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Manganese\"/>
    </mc:Choice>
  </mc:AlternateContent>
  <xr:revisionPtr revIDLastSave="0" documentId="8_{C8558D40-3C13-4460-8E82-2E339F1EEFAB}" xr6:coauthVersionLast="47" xr6:coauthVersionMax="47" xr10:uidLastSave="{00000000-0000-0000-0000-000000000000}"/>
  <bookViews>
    <workbookView xWindow="-108" yWindow="-108" windowWidth="23256" windowHeight="12456" activeTab="1" xr2:uid="{6ED35A13-0155-4ECC-A826-29B078F0B6E0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$I$1:$I$198</definedName>
    <definedName name="_xlchart.v5.11" hidden="1">Dashboard_2!$J$1:$J$198</definedName>
    <definedName name="_xlchart.v5.12" hidden="1">Dashboard_2!#REF!</definedName>
    <definedName name="_xlchart.v5.13" hidden="1">Dashboard_2!#REF!</definedName>
    <definedName name="_xlchart.v5.14" hidden="1">Dashboard_2!#REF!</definedName>
    <definedName name="_xlchart.v5.15" hidden="1">Dashboard_2!$C$1</definedName>
    <definedName name="_xlchart.v5.16" hidden="1">Dashboard_2!$C$2:$C$199</definedName>
    <definedName name="_xlchart.v5.17" hidden="1">Dashboard_2!$D$1</definedName>
    <definedName name="_xlchart.v5.18" hidden="1">Dashboard_2!$D$2:$D$199</definedName>
    <definedName name="_xlchart.v5.19" hidden="1">Dashboard_2!$E$1</definedName>
    <definedName name="_xlchart.v5.2" hidden="1">Dashboard_1!#REF!</definedName>
    <definedName name="_xlchart.v5.20" hidden="1">Dashboard_2!$E$2:$E$199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$H$1:$H$198</definedName>
    <definedName name="Slicer_Exporter_Country">#N/A</definedName>
    <definedName name="Slicer_Importer_Country">#N/A</definedName>
  </definedNames>
  <calcPr calcId="191029"/>
  <pivotCaches>
    <pivotCache cacheId="73" r:id="rId3"/>
    <pivotCache cacheId="79" r:id="rId4"/>
    <pivotCache cacheId="128" r:id="rId5"/>
    <pivotCache cacheId="145" r:id="rId6"/>
  </pivotCaches>
  <extLst>
    <ext xmlns:x14="http://schemas.microsoft.com/office/spreadsheetml/2009/9/main" uri="{876F7934-8845-4945-9796-88D515C7AA90}">
      <x14:pivotCaches>
        <pivotCache cacheId="48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Magnanese_9174d3a3-0405-403a-85f4-280a7f16e6a6" name="overall_Magnanese" connection="Query - overall_Magnane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AA5AAC-DDD9-4A37-8A0E-A7DCE9E5BB83}" name="Query - overall_Magnanese" description="Connection to the 'overall_Magnanese' query in the workbook." type="100" refreshedVersion="8" minRefreshableVersion="5">
    <extLst>
      <ext xmlns:x15="http://schemas.microsoft.com/office/spreadsheetml/2010/11/main" uri="{DE250136-89BD-433C-8126-D09CA5730AF9}">
        <x15:connection id="cf13f687-4948-46e0-b48b-8bb049ca65a2"/>
      </ext>
    </extLst>
  </connection>
  <connection id="2" xr16:uid="{190E93D5-2E33-45C7-9E9D-84DA9246300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Magnanese].[Exporter_Country].[All]}"/>
    <s v="{[overall_Magnanese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8">
  <si>
    <t>Absolute Manganese Exports</t>
  </si>
  <si>
    <t>% Manganese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icronesia (Federated States of)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Venezuela</t>
  </si>
  <si>
    <t>Netherlands</t>
  </si>
  <si>
    <t>Ivory Coast</t>
  </si>
  <si>
    <t>Bolivia</t>
  </si>
  <si>
    <t>Exporter_Country</t>
  </si>
  <si>
    <t>All</t>
  </si>
  <si>
    <t>% Manganese Import</t>
  </si>
  <si>
    <t>Absolute Manganese Import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Micronesia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266"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Absolute Manganese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Manganese Exports</a:t>
          </a:r>
        </a:p>
      </cx:txPr>
    </cx:title>
    <cx:plotArea>
      <cx:plotAreaRegion>
        <cx:series layoutId="regionMap" uniqueId="{7EB0C3F6-52B9-4E10-BD29-49AE676278C2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oeXlzZg9sLAvbV1tJpASpdSSSlHKqswLDSkxSXABSCzc/s47zWFu7zi3+mPzBbEQ
cIWS0CR6iEOxzbrfi5AznZ9HeHh4+PLP580/nmdDJ2ht5jMv/Mfz5vcP4yha/OO338Ln8XDuhO25
+xz4of8jaj/789/8Hz/c5+FvL4Gzdr3Rb7Ioqb89j50gGm4+/Ouf+LbR0L/xn53I9b3P8TDYPgzD
eBaFP5njTrWe/diLGPkI3/T7h4c4DF3Ha10MX4bB/ts/tIZe5Ebbx+1i+PuH0p9/aP1Gv/QVA60Z
viWKX0Crq23d1BXRMkVr/zE+tGa+N0qnLaNtqJoiGpYs7j9y9k/fOXOQJ6xlYzx29sw4Ly/BMAxb
6f8e6EqsH4bd0O8kGHR8xuXD0/5n/VbG+F//JAP4oWSkIAaKyrEpKoUr78X3hhDEz37t+8AXxLZk
WbqhJNDv/7sEvySpbRGCAfxa9s8mwFfiho99gZTAX5ihErjqnl4CZ3EYBc6sVgnIWtuQTVE1FUiC
IwBFbauWKBmKou7Xv1QWQyWW+GIokBIxFGaoGM4asBG6w7n/zPTQc+thuIi/z/B/+D9a0XjY6kBz
+BlCPG3wzv0hty1TUhX8JxWOWdoestI2ZVnWFeMgvEQxJpvkVzjlC+34NxJZHiegIu40YKfZgbNz
ZzUKUhLbyv4j4gApnC+CprSTk8XQuQfMcU74gsroiDiyYQq6/XB69dYZu16Nh4uitzXNYlsj2zwl
5CVRaRsa1JqlZHJONs1RNviAp2QE73SUwt25Oz3cOOzqPElkua1osibqenJQiDgpCgvdsNqKruiG
AUNr/9HLqB/lho96SkZQT0cp6lcNQP0sGDENXedCF3BGw4pScVRwbVgBNi6MLNnUpFTHkBVfiSc+
/gVSIoPCDJXDWQOUjT2cubthtgZ//aiWDJiypqJKipGs7/LyF0yzbYiWrOu6lhzluGcUj+rj/PAF
kNER9LNhCr397fSK52w2Gga1qh4TlwRRBLiplWSVVA+MKHxMOV38ItNMRegr8MPHPick4OfjFP1u
A9Dv+3E0bp39CNznGg9bQTaZDlJk0SgbOLhfiKYhqbKlllGvygcf+jI1wb88SYXw7ez0W+DJc6Ph
S6sfOdEwZJeHszm2RJ0CUay2JiqaIWo4aAvnsGBZbVFiikrkK6ISa5nIePqRLxhCTiRDZqlonvqn
F03fiV/c1lngfK9VRaltSdZlUzKwDQriUNW2ppqSJYmHY6Oom6pywxdGmZrIojxJRdFvwC756Cwc
72dL8H23aVwIdE2VNM2Q03OiJAqc3G3L0DWdupqOssEHPyUjqKejFO6P96df+V/cYdTCHag+xCWl
rcqKYqmp85TcCSTRbMuarsuyQo5kxor3c074oOeEBPZ8nAL/pQF3AhhrIzeuEXdNbOMWZmm6aSQr
vezUhstbl3AdMNOrmEjuAxX44aOfExL083GKvn1++mX/+Nf/Cabutsa7gAJbyLREVVRSg7TstVO0
tqoosmLCrZ18sh2XOCCqMMTH/0BJBHCYoBJ4bMBd7Gn3fTh1w6hOZa9KbUBsKKJ6OFgL566utC0N
fm9TgWyKB241XvjwF2mJAIpTVARPDbgVdCfud1wM3AwMnsH3vtNWktpwXWuWLqVaBiq+IABVbpvs
YU3P3n6IHKowxJfCgZLI4DBBJdD9eHo1dOfWfCu22uzCq2h6ugFErSQAGDv4GJKZTZP7WQV++Pjn
hAT+fJyif9drAPpDPN8EM8d7CevbAprcllUNl2KpfP5qbV3WYfLLUuIqog6Ju2rMvAF/kZiKoDj3
Sgw3pxfD7dbx5k5QnwhkqS0ZhobHFe4xYOGNQNLhtxOVRBTEK12BH74UckIigXycon97e3r0z6Ox
6y/qvPbi2UuWJOaXK3uFYCHpGmZM/XA4FE/hKpzwgT9QEuQPExT688fTQ3/2YzR2vJptIAUvXAxg
LbNDy2pI19swQjVJlNL7MA6IohAq8sSXQ4mYiKI0R6VxdnF6adyP3Zm7WLgId8kgqcEg0tqWaqgi
3sASXVM2iCSoKlVme4UeBxW54cuhREzkUJqjcri/PL0ciuEV134wdOqTBpxBqoLgCVNPD2HcgQvm
qSQbbVORYRypxDDt7/3nR7nhS6NETKRRmqPSuG7ANa03DOaOt61PBprUFi28muF0Tu7BZf3EYiZw
QxONzE9BnEQV+OFLISckEsjHKfrdBrgpukNmGU1rRB/6CE9mpqQdQhsLO4C95+B8tmh4RAU++Kjn
hAT1fPwV6ten10D3PrsT1Ag6rgQSolJUQ0sOgbJdJFltSVFVOET5N4Pj7PCxz+gI9NkwRf6+AVcB
2/FGM+dlGI7rQ5/Fyxkqgn21zOtQUvoWrFW4/w0T3rv9h6j+aizxJVCkJVIoTlFJ2N0G7AGnbuec
jGAg5nxQzVT1lE0h3YTrCKFZppRuA6L47yswxJfCgZLI4DBBJXDfAC3UQax54Ps1voXhCUCSNVzB
spAJLPWC8sfDDQSgmTBWs92XBsdV4IQP/eE3EOgPExT6TgPuxFeRM6vR5FGVNoLkNE00uVFyktxO
YrSylxmy8o9yw8c+JSPAp6MU9asGXIevgjrfAhQZz2GGJltpxINVjg/S8Aavq4omvqFujjHzBub7
n0Ah3w++QrwBxv29Ezij2KlxqQs4bRUJ4W6KxL3wCpqJxQ5TSDOJ160KL3zQD5QE+MMEBf/+6+lP
2Assi+caHyBVRDrIKjKa5PKNSm4DbMVQ84dHbISix+c4H3zYMzoCejZMIb9owHovuhZu/dmLv3Iy
LH7d1aMabbgOLLy/cK18xMqxVxmLuhYq8MHHPyckAsjHqQRuG2BW3jovzsgJn+t09wsSrq2yikdH
sazjsSNUVdJVOUuzIAdrNWbeQL/wQ6gAClOvZNA7veJJ4/Gukc754s9ZIGIPXraoZQdu5LheC3ff
1p0fsLcxr3UVDGu+DOMRHk44vNMn1y2rbIQKMhI4EL+oZruI5c4U1VWZ+2yOt335gqP0RHh0mgqw
Z59egOej7SL62S9/36O9jPcwUcbRUdgmhWsB7m24P+PZJjNPiUCOcsOXQ0pG4E9HKernDdg2187O
mY5rDliBNcReYjQ1vZKVj2481hjGPl4l9QyRx5pqLPHxL9ISIRSnqCSuGxC3cjvcuM81ZlzCZrUU
RYPnM9VJRCXh0R47xNLZf7Jtl9yMj3PCBz+jI8BnwxT02z9Pr3Suh962RmsJ716qZOk4B0o+CLwR
q4qkILHpEMRY1P5HueDjnZIRuNNRivZ1Axz/uH4us6XGO9vep+HxJgz3p4ZUMSiQgmpHIDpi0xH/
jHvw/kMMpGNc8MFOqAjWySCF+urz6Rd2fwGjpz6sVTxg4TVX1LPsbKJM4AvSVAWxuG/EAR1lhw96
SkZQT0cp7Of908PecTzYyfXhrkNHo6aEqWeGY1mxCIj60UXsALPw8lXULMf54QOf0RHks2EKfefs
9NDfD4O4PuAFvc1eDBFQlXo3RbWkZAQD2WBwQWhylgWJ+SLyx9jh455QEdSTQYr5fQMU+uPYceu9
SEkang0lvFtlEYVQ3gXdDrtyn/OFKiqJpsF0EfUqDPGRP1AS9A8TVAKPl6df9U/TAIp+mKHw66eq
arVxZ5Isg59woUhtGZG2igTTkfewWIEfPv45IYE/H6foPzVA5+xrIvxn69Fx1yjqdB/4KxfeTzgf
jsnj31fbqB+/1PnggKpFmqniQ4ws3J9VSzJ0rJPU45H95OQOcZQN/ipIycgaSEfpCug3wPXXcRbD
1pdh8FLjFoQOFBHQpSPpo6T82DMEshBEFVNc0Ksxw0e+SEvgL05RGXS+nF4H3jozZ1trNS8FVhXi
3VEuKv2QUwi7AuF0KuIfUw9HefFXYYgvhQMlkcFhgkrgtgGvPrd+4D/X6bzAMSOhzAcO+cyhWt4J
BmoQsXehbNbCTinaARUYekMA2S+h+Gfjr+BvwDF04/it+6G/mA3/I2xxylRl2Py6dYBHCdXCYSBZ
Bw1UMs9YnDbcTrJJ3uPA4k8DkPnSSKiIKJJBKoebBshhX+2tzqQDvL5pCNyFrimfBNA/ErJiTfMN
F0cFRviA54QE83ycwn72eHr93/Fn/rzWGgco1YgDlj3pE7WDAiyiiWAuvEjvP8RzWoUTPvAHSoL8
YYJC3/l0eujvhgunxuJyeE5GbRvc7dh7ckGvmMyXrSPzCf7s/YfgfpQNPugpGUE8HaVw3zWgrkF/
jbqxNbr1NGRWMlepjIii/acMOzP+ZfiWTCMLN8pOktTIP8oOH/fsZxDgs2GKfL8Bno4vQ2+4i/Fq
nCHw62cpK/WEnFW4TBPsmQ1TWPMC3snYHHs4yIVTtHEqscQXQIGUyKAwQ8XwpQFiePCRt1HrCYvU
ATjxUNUp3QFlIcisprJmoTBp5vjO5J/sgAr88CWQExL883GK/kMDtH0aRlAMOHp0vF29EoHnVZNV
Q5LF7PZV9ryi5gR8U8i4z1JtoLOK26IKR3yZHCiJUA4TVCqPDXg47gdu68bxpjWqJpideM9BREv2
nFO2g0yxbaDGEJ45yTlciRU++AVSgn5hhsJ/04CI9q/DeZ1HsqS3kVIjyTDvc61fOBVwIzAt5Dlp
chqJSuJWjnLDRz8lI8inoxT1rw04CHrIMa5xweMsRoKGbKLCU/Ip6xwBrw6w+IF5Os3irotK5yg7
fNhTMgJ7Okph7zXgueFq5Qdb1AZ3wigD4NcNIdTvQAEhVBvNfArlM1jQWIypxQqwpN44aKMi+J2/
/jsatl7+A8y5wU/9sHwpUHoiDjpN5dK5Ov09DA8Rs5/+8veFVgjwvxm6pCiGfCjsVNBCgoGaRLBd
cQqQE+AoI2+IIOGfIp+MvgK8ATl98Me62Sr89R3AlD70uaK9kV+AVEsYQyhxkG4AGj56jBs+6AkV
wTwZpJDfNgDyj37wUufTFvMx6wheV6XyrRf59BYCrOUsr5XWlDvOBx/ujI4Ang1TyD82wODvb1Hd
2NuXEM0bRNS36lHsGxHRyMxGGuv+U9b7qPsqwgaV2Ctj8sn+6dT7wJjLhnh7kC+G/W/6QFvCpKNU
CP2vp9ftjzGqqfz8l75PuyNwzlRRyhLutJLHAU+68EgoRnbvEiGP4jlbgRE+5DkhWfr5OIX9sQGl
LOvPEUCdOF1DeGiWEk9iuVjNVmblZAHrtHhKBYb48OeEBP58nMJ/1QAD/8L16o0sQp1Eef9ii1zg
/acMP6p7ozEWrlaZkSmVF38Ffvjo54QE/Xycon/RAHtyX+EuA4CnW9+ncdBSAK57XSZBJMidh02D
KgbZh2B+lAs+4ikZwTsdpWjfNWCtn6HVUp2eZYFVrNzXikM5uP0HwBbMd4hDQ9U+GUWauCfrcX74
wGd0BPlsmEJ/1gAL59aJkSDmxmF9i12QUXwDLybwUKa6pIy+BvQN2PomirZmwikes5VY4gugQEpk
UJihYrh9Or2Ng1y9YZ1pw6xuMUqj6CbLbSmsfFQmQ5EmuNfg1N9/iPP4OB984DM6gno2TCHvPZwe
8m/u/LvzfV2n14BFhzC/MTKzy6hbaD2pmyr6v2XbLDHhq/DAB/xASSA/TFDQv/1xetDvkYEaj+p8
MsctSUeclIXKoCXMBZiTmEAUb+bSJNZ8FVb42B8oCfaHCYr9fQPCRHoxWpTMESuYrcEa7BrUv0Up
DtYprAw+6i+xjiXwF6cnLNUzVXjho1/4GQT+wgzFv9cI/BGoXif4eIXCwywKH5KVj2p7Bsqhvxm2
0IuPMfIW8gndK9iT4VeYN+AS2wl8dPesEXRVQ/M7FhH+RucRbAgN9WlQkSnbZYmmr8AIH/SckKCe
j1PYLxtwtj6NUG6gRtSlNmqIKRoMmsRiJN1HUBWIlVvVkA2ZzJNj9jg7fOwzOgJ9NkyRf+qd/oC9
9L2XOHBqNOcRBIXiquz2WnYYCCYCFeCxgds+dZiRA7YKK3zcD5QE+cMExf6yAcrGjtF9xHNaF07o
Z7u/hjNWbovoboraqVApBVMeb7I6qjcokoqzt3h/qsoGH/syNcG/PEllYF+cfv2nITqs6VfrfO6i
t3OdhZ8RDgUFg+icvP5YSSToAIxLFZqAZW4FYvW8lzm+hPjfQiTF/yMqsbPz00usv3ajXdKwIVvH
v75pUCTIRAmOfc72/kjAiVDYOwizxZuLrma5qzR9oiJPfPmUiIlYSnNUGp3LBkijWk3s97k//67Q
7X2Oh8H2YRjGs2i/akZD/8Z/hm3qJ1P0PQ6lmtZ1lvBDpLOFeAa4Qw9Ot8KGYFcGdLFCune2BxOz
9Tgb/D2Q0ZHlnw3TlX/XAE9ofxjUm0OBHBUNzTn3lbf3vraSCoKTVNPgEEIiUWKzSmXkj7PDRz6j
I8hnwxT5h/7pdc5VGDjDGrMoFBFFh+HcL0bIFtY6nt3h/VRRgin94Gwo2k/H2eEjn9ER5LNhivxV
A0JKekM/GNV6PWZGqWiiEWTZIYSaNIguNEzUG+P7nY8zwgc9/wUE9Xycwt5rgsmDZIpanaC4o7Ey
9EiNLrv7BTaB3BaEir8RQ3KcEz7u/YyQ4J6PU9z7Dbig3fo7B4lyy3iY7fhftzQFFPpXUGhPkdEQ
Zv+BIi9rGwtXNMR3kqO1GjN89Iu0RADFKSqD2wZE63fi7zU6hlARABE7yEfMdHkZfAGR+vveLygR
lOgdGq55hBs+/MlvIMAngxTyztPpz9dCRnSeJV3MYTnaAed91j5qZUkqHKBmXgy0tCFYPx5JN3XD
zGJrs82Ym5zoan+UJ75kYGAeiImASnNUTtcNyG7s+nPXQ+t4798QawgtJaJLgyi/eibDSw2OZoT/
H9RX0Rp6H1N8qfC+gwiH9ydURt0G3BLQ4uC7/1KnyYRGAciB1CCasn9VElVc2QxWz94q75AqPPAF
caAk8B8mKOjXDXBKpGWG4P0dQTHgv/pneORIVumvn+AyaqmzBoYy4nA5B7gEGwqPCzg/NC37RxNN
VZkfvjAIOZEImaViuWxA5teN+31b51kOn52MlkmIPE/kQPYDqurKim6gJngupqKiOsoNXwopGUE/
HaWo3zQgHNr2Z+6qTgUkIBwOtblR7i+raQZ9U7BgBR2KCNFyeGour/8KnPAxzwkJ6vk4xd1ugOa/
G65b34YIn6iziZiA5ubszRKFfLit21AECAYsiuoiH6MMfkV2+AIoERMhlOaoIO4acIO4GX53vDo7
KCEfABnuqLWklxc+Mq1NBNGx3krJ5YGcwxUY4cOfExLo83EK+419+lvEGR5pvjvupM4UpH1ZXYXl
v6RpdrgjFzQPkn2R6i6jc8ChuVhR5VdjiS+DIi0RQ3GKSuKsARvAjmcj50juzzuvbGirhGwY1iyv
JAAkBagmwniROFDWPlVY4ON+oCSoHyYo5nYT4iocRElnGPy6zbnvDgmlor26jsn7wDkLqY6JzqE2
5zE++KhfJmQE8nSU4n3ZgGC5zm74PK7TykFdV/SLtJDtyO8SjLgudClEge9DzHpR1VTgh498Tkiw
z8cp+p0GaJiOj44YrQf4Iupb8niARLDQ/pTNT9OCrhdMXLMsDW0zsnAisvKr8fSGEAq/h8qhMPVK
FA+nP3av4zX2bn1iQOFa2UCZBwTT8cSAI5f1FFPRbT6ZJkFdx9nhSyCjI+hnwxT56z9Oj3zecqsu
RwOw/buX2LHAB+TfO+saT1oBDVBlHVakyHfvMONfQT1P1VTz/VBU/Mf54S/4jI4s+GyYLvjbBiz4
i2DoPY9baCW99Ya1ZlwzFwM6tolwc756oETWNSKmk5yZIvDv4YYvgtffQITx+g+oWO4vTq+H+sjQ
89Cst74zgFVPRYdUPNGkS54IRdMRcgqntJFlb5CLbxWO+CI5UBJRHCaoCPoNOIRtP0TVvX0Pvcth
sBuOWKH7Gm0jhEcoIoKFmIW6/5TvwSxfFY0Q8cRPQ33fzRdfLG/9PiKkt/6Misw+O/2usYdenQ2A
LBTlQ4NbA0os+ZS3DBIQWFKImGeFkMf+o9y8IZfkR1AxJKOvUP/YBNRnTlBnMjFCqhHIhciW7FGg
HMiLt2S0YJBQFjd9uyFeUhsVS4/w8xbyKeEr7NPxV+h/PT36l7EHx9C2xoMCT/Um3iBNfjMUeDGY
aHBjO1TJKh7hFfjho58TEvTzcYr+5dPp0e+MnZf6oEcTDBQgwzENp8T+I5U8c+w9H7U6JFY2Lpsu
Qn+MGT7uCRUBPRmkiD92T4/4vbOInRZ7sDie0vg+hyhq7ukmXEHocJHASzLOENGFaiomWsKxHiVF
4N/DE18Ir7+BCOT1H1Dh3PdOL5yk4kK9tXFZZQlESqD0avn4FeDUgOWEF/wsEIycA9WY4cujSEsk
UZyiMrhtgN36gLZMdeZhIueMZc3oaH9V0kaIuBZ1VcUxzPeeHueDD31GR2DPhinkDw24RH9jEaY1
Xg1YCK8moeYtIkxLmMP0QfNP9MBgTwhFDXScAz7YGR0BOxumYH+7Pb2O6eB3B86sdfYj+DfFzSE0
AjWa8nUtkjaIOIYtC8kGaNlXFsL/C2d8sbz9TURQb/8hFV2nAV6NR2fiTt16G2+j6o0uw15FI/rc
KCo8MRgsL0TTEeVyuGUXN041lvhSKtISuRSnqCQeG3BnO3+OnRc/yNbvrz9u4pTAA4OB2qJwVxTw
FwyEyus6MhFk/nt+BU746OeEBPp8nOJ+3jm98vqEVg71gY7KTmzNy6bOvS+g6BYS9ZEwbuIeUVz0
x7jgA55QEbSTQQr1pwacE8hbj72XOl8VmFsCFo8lZp1h4CItLHW8slkKOui9qgNSgRM+4jkhAT0f
p7jbV6df4o/+qMZKCCaigbDCAXt6Jyv7glhnXAtqJ60BglKu5ZV+jBk+7gkVAT0ZpIg/NuDW1d/n
bx/tPvq+2zB6LkBpoxtGBjyxRFGCC8oeYbkE8YrM8IEvERP8S3NUDP3+6Rd+f+avnGmd9wAVqx+x
KxpK0pc0DSxQZPihhrTOD4uuwskbAsh/A0U/n3gFfQOi0j87kVOjMYMQOKTNIzFePmRQFhS9hn7Q
MoJERZZazz7QScXj9Sg3fOxTMgJ8OkpR/3x2+gX/iNo36ANTt0EPg9HQWSxcajCWNT6KGiBuGiWj
0SOSB35VpvgyKFMTUZQnqUQeG2DzJOlut87z8MWvt2UYcrwllBDFQZxHTBR2BAxRA/l9imnyE8re
wRdfLq++gIjm1TyVzm0DtNT5rNV3Zqt6L14IdTGQh8zeBUpnhGCaOMER9fUqjrciG3xBlIiJEEpz
VAD9L6dXWGcBU1dOpq1//daLWHY0atBlPWuVB49QYVvgwQASQKHMrK0bOSgq8MOXQk5IJJCPU/TP
GqCcbtxoHNf7NqDhoGYKyVQPh0EBf2SKGySitBITfNALpAT2wgwF/ubx9Mv+ehuMtrt63W77HCYT
0RHs/sU+5egVA83iWTs3UUtfiYkYqrHEl0ORlgiiOEUlcd2Am9o9GrjNa9Q/Jp4JWCfb7CmeSIGV
QkDrZpSnzrooETEc54cvgoyOwJ8NU+jvG2Cs9t1hEDitm6HvDes7AOB8hsWjoMdGsgss4v1kTQnw
BwhGxeNl8Y5QlR0+/mVqIoXyJJVFvwEliD5iE9SaZ4Ai7EgTZteBzDVXOocFw4ATGg8AkEUiJ4ip
KI0KDPEFkRMSGeTjFP6PDTiIz2ZIpqzVDEr90MzNn3xK8O8fzCwEM2bh1iRQrgI/fPRzQoJ+Pk7R
P2vA4r+JN0PUk4iDUbYGa7BDkeiE7A2kyafXs/JpjNBeC7ESkpi1tsVVobj8q7HEl0GRloihOEUl
cfN0eruIuclqvg+w9uXwmiLRJndOFOxRPOvjMRKuJfiWsn1SlEMVhvhSOFASGRwmqAT6DXgrsB2k
F7/4YbYcf30n4Dos4TEg88zt3dMFCQhwH6GRMN73UcGaJ4IqHPFFcKAkIjhMUBHY9uk3AapeDGvN
K0arcighA51Sky1AoicQtsWK6WsswIIrgQoM8QWQExL883EK/81DA+B3oloLeyCNA0aOrppvOOpw
L8NzAlry0SPgKB9vgJ7SUczT4VeQN8AL9BTEo7jOOrsCehGYBrrHoyhdyfARWFINy4BCoa1krRPL
pwIrfNhzQoJ7Pk6Bf/p6+rX+OB62ejWHykHfM98PGhUcohCL+h4h1ax2EKp+Z2dMUsepGi988Iu0
BP/iFBVBrwGm/3m4Rv1pz83A+PUDV5DREgLFIvBeU178aDWMIxaFGg04RYtWThUe+MAfKAnshwkK
er8BmfXnYVTva4yGd2EcoFDj6aIvPw/vny8lSzQKz5dlARzl5y38U8JX8KfjFP3z89Nrnb4/8+e+
17oKWRmnGk1NQcczsGypMun8JrEnSpQ001FEiGdivoMhvhhefQERx6t5KpZ+A+xO2xkHTp3ZetBD
Eqqr47nr0OawcBJoqL3OpCJZaQ1waKvipqjAD18aOSGRQj5O0bcvT78pblFRETXlanRFs+4b7GKF
qPXE7i97QiWRNeDGvUDTrDLwVVjhI3+gJNAfJij2tw2oSH3j1HrhRf9JC9FxEpoKZNqmsOwZ7nii
xDOwSXA/xgYf84SK4J0MUqxvGuD177B1nq23OowdtFJFAwf8JwW77GjDgyP6ZiElyeBXjytUZS4W
Y45gGB/llC+P499IZHWcgMqx0+Xrq+fNPwqFPVozGJZR/DL8/YPAmhSihC1ePVIXAOmBzfIcVQl9
x+GG2X/IZbQmbN74GgLIG3/1CoUGPB/24i0eEOtbznBHqhL6dbJCt/sPLPWC7hBgZ0JOqAqUejNp
oNtxfviLNqMjksiGKfS9BtxdbT/C1alO8AUoC2Aroccb9+qKvmOahdpBqkYtlQqs8HE//AiC/GGC
Ym//wd/8v5V3f/ivf5KRY82P3tMXyZm79ebXAXoZvSVVK+/aVlr4qL2BBDAUjdNSBYb7VdFWhAvh
GEN8AeSEBP98nMJ/14Az9A5PtYEDl1kGwq+fo6h/jsoZCnp7Zu/mJfwFU0MKHqsMVyhWUxJAFZbe
EMGBlArhMPNKDFen3wWP7twPhJthGNUYvyDAkwCLhpUbTo/q8hGAXJY2ymRBWKlZT07qikzxRVEi
JsIozVFxPDbgGfcRBZrcF+elBadC69H/7tRpZ7LWbHAgwIWTJrYA9uLBrOPBncWVwMzKNmXq1nwf
V2/IhfclVD68v3klp8fTb5vOdnGkGMz78mLQSQx5AYj917nh6SgtJyEFDNXlDod6UXMdZ4cvk4yO
iCEbpsh3GmAy/e3qJybRKxvp32o19ZzvdRZMx6WOHcZoGJBdbVkD1YJSQqgbqx+Kxxj+pe4oP/yF
n5KRdZ+O0mXfa4C5dOFO3Ewp/7qlxKoomszFjO7zZbgR04YcGAmF6rN/LTkCjv37fJgTKoJyMkhB
vmhA/ro9jiOnzkxqlMBlfh1SY8YS28iAFA/xPOS4Pc4GH+2MjuCdDVPE7Qaco/CpRqz/X1CjO02V
sYSRn66JZG0jSEfCg6LJXlaKp2c1JviYF2kJ7sUpiv1tA56w0l5IyOty/Nr7IKHamIlYHG4FAQnP
6xpK7em4qRFJVOHlDUEcSKkcDjOvxNCAbjBXz6gsWGcnGNZkBx446Pfy+hcQzwznAyqNveFHrsAJ
H/uckCCfj1Pcr/qnN+Fx5/WjcY16R0CpBh0BgLJBkuZkE4m/GjNg+AGaFTjh454TEtzzcYr7TQNw
R93qF3c1DLOd/+vWDEq5AVs8nmTvAqTEnrGv242WJHgl3H/wiFjS/xU44gvg8FuIBA4TVAS3DYhV
S2ocCrYbhk6cYfHrcmBpKcxy3IcBFmx4AS8zCMxkFg/R95UZ4cNPyIkMyCwVRO+P0+sgLJPIqU8A
rM0UyvIgSDb1u8HQKciBtXBGc0i4PzFONsDP2eDDn3JPYE9HKdy3DbA2OwjZCep8JhfgcpaxrFEo
7OCYKSDOanuia7CVZ3LhRC4CX4EhPvQ5IQE/H6fwXzcgTLAD30HryzB4qdHVDNWC6BA0FGTVUwvI
s3cwVmsPtZUOEQwl6J3F8Dgzb6BfoKUCKExRGXQaoPpZiduOM6u7koOAWg2s9wVSc8tOZUlnjb9M
0ZTN9NWlvAMq88OXBCEnwiCzVB53ndOfAF8cL3aiGg9hdtiyMieKZGqlHYHOs+x0kFHjxCrLoAIP
fPRzQoJ7Pk4R//J0esQRQYdE0RrNTzypG9D/ePeFXVlUQYa5L6SHAMH0Gky0PwvrrsANH/sSMcG/
NEdlYPdPL4O+M/drtHtYZx70+kVfGB2WTVEEErqeog0wtBJtfX2UBT7sKRkBPB2lUP/RAKgfHW9X
b14uIpQ1WUXZnqz+CMnFghWKXpsmjP00AIikp1ThiA/+gZLgf5igInhsQKT+tRu43xHHlmndGm5a
bXg3TWSEZg4FaPTSskeRTrQQQaE9AxuiaPZU4YUP/oGSgH+YoOBfXzVB1bhe1LqJn+sMS4a+YWHJ
6PT1xku6iBaFCFsuVvApSqGPGPUKTPEFUSImsijNUXHcdBogjuH2eTyczer0/wgoiKQhPdSAnZl8
ypkrqOejotY/XNIk4qpfiZk3pFCgpUIoTFEZ9Bsgg1v3OUC9EvRla/2Pi+HLMHCi4UurH+F/wpb/
439mGuMtPUUeoGuMyev6c8S/1NkrFNYwal2yeqPle4mAYJf9AwSqqCRrhijKKqzwV8aBkqyLwwRd
Fd0G3M77eAV69OfDfejRPQJxnt1FjRd1OGmx/zQUlMu8tGWBwKiwEH0EMzqdJ/Lo//Vfe/7++l8p
g3/976Mc8uXz9jcReb39h1R+/QY4txLV/wVyw0mzx4glAPTQidF5cbHbj+3qV6G35YFCJD5OP1ap
FB3MylYHthT88DJ6y6XBHOS+8yscviHK/Tn6s99MRXqUgIr2SwMUdiLEGi9McFvi+ZV1vzk4x4r2
IySJMEH4irO0NnJwVmCIL7CckMglH6fw97qnt1nOvMhFoPJ+T7GyG3GdjXAQiYOAS0Qli2+YknhU
QdQ4bM2Dh7loSr6TOb5YuF9CRMT9Gyqus97pxZWomWs3isK9yO6GK7dO7YdOdsyjifT05KQqn2OC
LrdRiMQwDJkf5v9u9vgie+NriNDe+CsqtusGJDDeOXFQpx8Umbky0tlZwEP6ee0PZZ0VVFZukn0g
x+LGOsoPXy4pGZFDOkpxv3s4/XZ58tyD+Z9B8JbpX7YJEGlaHigYCQrr6KhoBvZJ2UqwWL9BRB6y
UJT9h1gJlfnh40/IiRzILJXHU//08ig5b5MF+evS+NtH7R27prbIUnmIw1o7lyMsC/U6FcQfpm5R
rPuCzWUZSM5ASR8jK1BPTK7j7PD3Q0b3xq+jO+ChAS80X9xh5Dnz+nQRLiwqMvNQVCM9CcpHtiSi
0Kemo9qPQs6ACpzwUc8JCez5OMX9SwNO4FQ5Xrve6MWvEX50XoYnGnEQWXG8cnq7AIMJ1i9K3qYW
sEiWfnW++MKg9EQmdJqKpmef/lDo/PXf0bD18h9XK98NavTKsGh/i3X+ze6BZaWE5rUakinRFyO9
fNBc7ep88UVD6Ylo6DQVTacJDwzbWgsdIhMMO0HanxSZeVQ4JmBWoeobXJoov5F8MjWZ5Gn0j3HD
l0NKRuBPRynq/a+n3xCXKMHRumb/1T+DEV2bnYTnYhkBdHhITo4KclIghA5xFDjANVwmireFyvzw
8SfkRA5klsrjsgFdSJJWKdd+MHQyYH7dakUjDElFsjAcIPliL+wFCY1rUetAhxcrTfjO/ulkL1Tk
iS+REjGRR2mOSuP6/vS74++cDlo44v9vluTbLwd1Kaq/n1N870ii69vPlLnfoosOb+fw7kbbwu3w
57N7bYEKRYT0ZydQIvOrl98/sGiM34rfUDpDzqOx6y8OcQoZxdAJo98/qMxWQ5grq37JClEbsKLX
qNvw+wcUimWto1EhHD2LLVQtxdnk+UE0/v0Dqw1uKei5yFxc8HVJCFELWWNHUKGQpgHvF3Jr0fhM
0VFlNuPs3p9tR3t8E/dO+v+3vHh+7yNyIcQXyyy7bpH84Z5R5GBouoLwf/R0R9H4feeoxbPzgNsE
+/v/nMy2GzHSN2NbF5eBrftb79rUptHuYjUPtHt5oS0F1RY81e14m93iXJ5tlKk9nnpy5NtBuFDC
sKN57uZS3E3kbXc13QlfJ9vB5GoaTqL7YKLKwZ/RahN311tjJ9qepY/kcWfnC57S8YON3InMiW4b
krRY2KOJOPnsDqRvW2UuXIvectCJjZ0f2KoZeS+oXbTtT1xtfr2J18qFaQaevZAUzV4bG2Fuzzf6
+KOiB8ZXX5krV/JYju8XU9XtrrCQrsXdfPxJWUamaQ9Wm41qmwtl8mO2UFb3pjVRbtypFFyII2HQ
FWdL689IsgZz27Ti8HwyEVbnc3X15yTYxT0lmpy7giXb7noWXawn4eB8ZcyHurkQbH1jxVczTx99
jAw/PFfmvvhltJBWt4O1t/hjoc2lc2sZ9ZXReHUvrzzpWtKDj1vPjS9H82DcVbaLb5YXfFzK7qwb
6LLfGW1948/5YGB1Fpqx7AxWUnwnaIOdPRot9S8LVRae9J3yxZVDvRMKysL2zJnXGXjiqjvdLYWZ
PTIE99IPvE9bXZz9mA+2a3s+C9yLYKHM5K4+Uhc2qxb3RZEXP0Jp414vAnO4Hmuq7Zqji/VA+epr
wjdJEr7swu3Leq1fqd78+1Z27+Jg69nLlfsn2s5sr5bazuia+g5fr88+qzvxOVTE2JZ2o/XHcLQO
bF8N7/zpZNdRo+lQHblxRxX80cVqGod3YjAKu9vdbmovw3HUVRVvZI9mgdQxNvK273lL6cLbxYPP
6+08VOxdJOx6k2gRXO+U2L1YKX4YX6ozb/VkoHlsZzYSA6239LSF9BS6k/XiajkR3K298dbbc3Gy
kdzOauqNRldrcRvNbSNWpW/Bdj41u2Ko+51468vfjEG0Wp8r4tISP3nqVgh6wla0ehPBWvv22prE
d2NLje5Wgjy92Y1kM+xEWuROPi7m8ta4koRgvpLt9QaejU8TP9opc1vcjdSvYaCHT+FguV0vbH2i
T9b2VBKD2A79MPy20HfieNHFhU76MTcG31zPn33T/GChr+31OIz/9GMhiuzlZqIt7HgbT0e7vuYb
RvC42XpzfXfl+to4NL/LorvZxNfeRojE+PPKCMezQWe5EsYT606bq0Kw6EfxZuSv+pvVRgt3O9uN
1fly97DTJ/I07iijeLe1d9JgNJpcDQYzf/vnejvVbXlprMbP62AZ+pcbVxt/dOPZ9JskLP0JfsF0
o87GtmgF3qq/UNexp9ir0WIhdUaaKih9Y7ZarzvzmSruPFvYxTPP1gxhtHNta2Mpg21nuRyFsr2S
rUV/7u6WF5IRj213EX2LQ/N5ulH07jY2nLGnjWxVn227EJBgW/Jo4pjB9FKcy5OPu11gnU+tYNYx
1NnEnmjgcWwqm64rL7WutjMX3VForrvWQroyhOi7brpxbxCp7s5G2cSRrcnRYmmHyMHElhhEfXOl
jbug1x9if+xdTtz5wDsfKQtrYo+VqTq5XgjusrtcrmSjM5sIUleZSFNbX08+W9P1N10MzcuxNJlc
byVXeB5p86W9mcry5Wi1clfdcAZ0J9bIGtuz3SK21ZGys+UgvFluolFn6Q7kjr4xwuvNeCFeugtl
YOvBOO4tfHfccSeR/9GQo2fJWijfloOtMLbnbjC4Hkx3Wme3did3q9UqvJgGntmdyN6FKinejSeP
lXVvOxa03ny5WWOTT/2Pmjb9pMxHSzsaKDt/asfGZCx0BHMzW9laMNu6OBM2k82VFanTT66/Gwxd
PZYm9mYxnj3MraX4HIwUqadL67nUC6Bi7EA2nTBU/UFnYOnbP3EZft7MTM3rytp4cT5ej4OoOx7L
45m9Wc3EL6vtNniRhWg57ZquF5q2JMz82dVAELf2bCJfxdoCushYm5uw48umFtiBvtq5H9XZPJxc
yjtpjX1qGOGiMxAm46U9VieuPRX8XU8cKNr9cjcYDLb2KhAD6UkIJuK8J4/dtXbh7ozZ4mI6E/z4
ajQbjOWrgTVbzWJ7Eu60ya22NcL1xI796XrWExfjkXohSjh5Rx1FH0/k80mkmuM/V9OVEX3azvRo
1osm0Uz9Fu1G4sK1tZkmCBdLfRtHn33L3I0eos3UH3zabVZr5VYLzOnqbrycjwYoAxlp/rPrDb6u
RGXQHagmNoi6VEzbhXLuTWbqnSoJwnW8WM1s1Tf9j954HmE/m48jaep25PX8cjORLnGyg04RupOF
eR3HoXIbrydP1kq5mluLkS0qS/dSiubnm4VyK02Xyzu8gi7ssSXe4zX289KMt11EY23sWJ7F91tz
FffGMyXqzibhBrpK3PgTW5iE4uUywj8GDeNdrWI5upiFyh+RF2w623D1VZXn+ALD+BgPVu7NWHK7
6lzo4TD9tHaj3lbYfLLCaHkx1dY3o9U2+CR62upS06JPo2VwMZrIfcMaXYgT13wR59q3qRkG9ihy
Jcle+qPYHiMswt4utufRaPugmQoUsaoFvfX/5ezLmtvGoS5/EapIEATBl3kgKcmyTXnP0i+sJE5A
AgQILiBB/Pq5Ss90O/osa6bfYsclCMs9dznnAnDr8o7Ipki8GvfI8Vu0dhudyo139b2eyNdZdODH
W5klBlY1WfDW9cO3ULm/cKofw7h+gNu1C5J2BU+WsaBhG+YpoOA1nsGXaqO3nBKbuWUuEtq766Yn
3be0SnmRJKEhebfoXeubshPrLURX1zUCs4viYYt0/INN9Mq1ZtjaQNdZxMUMl+/RtBDDUmdhtIq9
hobw225ax2/JIuMyqMK8ZWYpFjd9q1C95NgEZhdOiBXccPvAE9Xc9gSlmWnXYDPFgchS3eqt6qJ2
Z0k9Hw+QGqdslgIvmVYz5Vk49usOfEbd51IyqguzYncbpSI4jBXAaVJfERVei94nuWusylJi03t4
89t8j7lY080Q9fzgoW+rXGgFy7KMcdFYWC88LbwwAVW7yo/Z2AYbsPZyjeVO2+WXn9lTrIYMPJXI
Bkd2LWv/Ckbxwh3F5QJO8x4qnLfrytQ+rQREFInxGxqNSzF23VA4IasrHcbDvaljdzd3rN0GLSAh
Q7HLdEt4pruZbsbKyKyNSCHYogvS0h+LYvXe6wHdk07OcWaZdQUH/mIkQbWttewy5ADKbEt0VkWd
KCYVi+uO0i0flvauo0pn60SCbI7i8Sci8vMyqqpYOHoYJd8z1F1NEfnOpKW5DVcwkAiAuFtwNkKk
2cwaYNKLazrV34Wqbkc9vtaG0cdBJFdhNH9xPE7yZvU0C1v73HSBz+LGOL7F3nQ7VCl0aMalPRAx
gHnYti8Jq9B+Ev1yHYD1vfq61uBdCLvWrOtvqbAuk7233xU39UZoxMCwqyAPRBX+WMc1yOjIh3zp
zZijKG7A/K07UHgVyeLxikoGwX/LbhQa6ywd5CfnGly0vD8Q6l+Dlj8ovfgNGXgISNTXRYIFzXsd
yExGAdqitLNZTNclb+jfs5jywINzrGkr7gYtm73rUm0gZPfT1bDo8RYH6tUaXW0GYknRpvbrOAs4
jRJO8upxlMXRiLarqQAeIeLJgIiAwEEsLPNVeq1cNWQMwvgc6V5uXdWsG02qOQtqG93GY5xcodGw
64S6W18DjiRgebe2lsttsnC2j3UIh3SCg0AweViT8BnXnOfgGFdw48oXkDJUdfcZDTGcLThOOeQ3
YLpp3BfBGmxHpnGu1hiiOUXSL5HBfmOMFQCN3VNfT3fhOHe7xYx8KmLIzrLBLvqW4voewVMhEPq6
KW96v24jO/Y73QZhgasGYIUIdePTZs7WgH33uOMZQkmQ2X5o8roNmictk7gwvST5OGIhIEfCoogh
1LvFjfraJm0B1eblaoVkdOsFfPtpgtxAqsDuII+pbpmOmrxVA4bUaBSfPUmnXZ8002FqIemBkBxw
vDLRvUurccfR6DM1s5+6St2XJhE3QAepXTx5+zTR8RCRATZKqCBrKX4JLI5+cV4316KVL1VDwPtU
CH0ntkq/OdStt7xlP3Qv0jzqV53P41rvR9niOZddYrJwXvWO9HLeQlamtjNrwudEAUDH3NlchynE
haRPTRFFUj6Cf/wueyJ34WLCAtUpf6p6iKuxWeO9cRPLCLLVJrFrtW/mkeRHumtTxWuXzUGwb6Lk
vuLrfK81mAOyXXqHlAK0tLjZLZ3p8wYSKrVZV14RkXODLbsjQnTdC6VJ3Wy8mqYrN3sYmwRjIbse
AtV+hFza0zGdujyu/ehZDrf7MYilUNI9x0InG6nJZmB9Pk/iSYRdw7O6k30hwuGwVim6bkkNOd6g
6zEbklC+zIwu6eckEMHnRmJ2bYMOFQi0GpAv1K7AMlW7ScOR6z1GpZjX6UrAM7BuzhPayDxmaPgS
zg2/jxJf71dE6UMj0maKtrpm9eewYSJjboFptPY1DKT42o4wFkpQn26YXYYvYrWvNVXjL63ZvNc6
rSfI0Sw1OXjv19DaV5q0ybb1ot5quMnwq+CDGzO5pt0eL6sRBYS9yRNccdJBYaDq9hwF84sEB1Bn
KBnMF1sjOUHUTuTLaDoOQufuO4W3e+47NL+iNEafcYuPnwi2c0V9iu+gXsLvocZQVbnoYyTy2ECI
cut1E4wbjpYpcwNZYF994/M24vcpRZ/I5B8SaXzBPUryuaniPalCfgB3YZtCSxmVPdZHCBgN6eYN
6mkVZX0zRPZlAaf4NMhq+KIJLCNb419Lo5c9hKSiqBj2n1ly3HuTTq+0H2gh6Pyqmgp+VUVtcIVC
RwuPWzlnTK6vlCz1vuvJsknMEucCAvH7FkJaDvWMAFZ8NEO4pdZLDKDX9LH8VbdE7SwmCfiMEHf7
CC/4zi9GZ5HpAYfdbF+gpjQ/MNph0eRJvVDwo5b+aEgrCzIhvgGCqv2UyHEds9nWlj+jOkbmEDQT
6b/D+om6y3AHDfmFrGIRkM1SCYSHgjcV2yR+Kbu1WtdXK9p6uelkR8V2nNu6zpM0/ougxm2a0Nb1
Rk6JOSRdP+xRSiUcrwFyAo/WmWdsDLt+h2mLfqiBght31uSqJvGtdEv9nDR+gvHS2ES3ydDGX3Vr
XL1dB+9t5ocl/QUbI811wLzfTqu2OVMjvGoWeTA7qOA8VlPcwuKjwZdQUuPdVdXB+mXEuCSTaRXZ
zUgjskJ1AiU6kybQ4PmI6TtAsNShTNVJ+NWFPbv2rF0/QSUDCgPE01AVy7yGaK9Zqgod+mUftkMC
NQS7fprU8n3G/Qx1GIZNzmRfFaRJH+ZRJOGLd+OcNwuieTiaJMPr0O0RmaMHwIXw2s8Vy1W4+jwR
boQ8Ncb2OoqWMXcICmlLT9bHOaijK1iOb12s0dXoQp0pCcirDPwL43mGI9yifTqG9XZspn6X2MXu
BmxpRrWM8tkMbpvEEOeweqoeqjpIs1H45Aqqe/O14Us/Z/WADAQCfZ2PIh3qrBdxumTW23rHbDBG
edjPQca0hQqUg+kjMIRm7ItUtPaFNi1ye3ggiHX3Pehy78a2o105RojQR8ETardzYFM4D1KpemNG
8D1fFw+3Xu8bPy46n4hKorzWA5uugGrl16GDJyzLSSkR3YSYulyKZOz3o45kHGRpI5M5SzyFpBvL
1X7tAhHTHDdU1vsWoPZVkcairIP359YbYdek242uqtsGAsV+gkpRoqspySI/QA1PirF+jPoR2Q0E
gzz6tq50Sm5XxO29x/yeiLaFOIdDrLeYHyGuXIaIvWH9HOXYEjCwyabbwbtWbeHQQA6YQLC/t8m8
xyPHj/VajR1kGUnrC0iJIGtIRLG0KTM3azxD/JSlqYcUNIPC4agzy/Vwp6Feeljmhm2WtGvobZ8O
kHwF6Isf7C/T9k5/8j6ur/o6CKcfgGVqyJuK1y8VgZO3k2xd7lSIxR60Sz545GE9QXBayxBCP9cw
l0Ph8suAxbgdiSBFFbg4m9IquNUtllBSEGy3smG56hgtHUNBOSrrVTYbDa7KOLmNRrnmo1fPuB8c
VO94uz4nnftmfa+rBApqPNoB8PL5ukkZH7edE1be884j+9cQdmv7XUgDaW7l2PhD13G9gxDA3am2
47DZU0emHAot3Zp1QDZ+Mgk4cMjk8ZivMvDgLTiiUN/BtST7eMVkYztS50OaXEWDmTIWQGlowR26
0ditf4k6+NUwyFGSFoAGHCzgIU1lNjSNyalvDtEi/nIrSpsM+x5iOqjN55XwbjOSVW7jhM7bUMTi
KY6M+ibDSuRV0FP8yCiU+Aouo3krHW6+E07ivIUuxA0K/Bcarz+62M45HFIB5TvNt6pqwoJQ92Lr
yOSB5dcmcLxoaR8c+pa4rMIueo0SfQPRKfwEBeVXQ3W6g3SGog2Bfd3IUT0z3C/PYyd6B/4hIPca
7rGCKBp/SaHSDplNDAl9ZGpyk2LFoTyPqcpcAjlllvB6yoWwakPHzl9B4g1+PK36fFHJC7whfi0d
LTGvg2IaVVRQpODw69CKglbcQQwL1fm3bOofxMSPzkD4CSP8Tdj88+P/+t3fNna/pt8k4L+/P4pV
//3pzvzUT9Pw8+dUfjOnf3nkjv750395piPp8w+TeMIA/Xn1/P/Pf/6/cUcEWJ3z3NHvy/z+L/19
5GOOf/43cRSCpATUIiBvY9CcA6+M/EMcwcVYMbRFwtVMcC8QwXAN6z/EEWi24LYsEOkGKVA60Oj6
L3F0vEYObvZLUgrPE/7/cEbw6W8II7gyhCTHNnICpNhboigyMRZ9NKBySuTOBuEWSagUhKiCMm6/
8kxiv4NXsLZJ9Ldo7ixJBRN9d0DQl70dUALHpClxqGxbbXKs2P2MjYdipd3Mgu4X3V1bO//diXJ2
MJA5vzsYKEjeDub1Eo+QS6Cyi8frsBpyztQ9les9uMA3O/x/jvpbzu3cdII/R2CDhc3mFJUNnp98
KByUsNCtU7tGbptqfNKGPfynkY53KLydCxuXHiVthUo7xnY/QGEDSmktz3w8Jt8a0+NCNBAAQkHp
0tz+JBP/ORvHs/p2xMRDGdqsnh9iS7ZWke9DmLzOAPLbXqw58l8+ntiZTTpeHvR2GAPudWqbsD5M
SvpinCYooTD0M4UMYofaJbn6eJgzO3W87vLtMFFFY19DqffgowWShDVPOfnUJNEdMeoxWTLR/H0r
7tlDd27ZwPjfDgT3XyxJXKHmAGTEli380MzBDbLR9RgNORRgP57OuVUDTHg7CodrHyY+JVUpublH
2t6guNkQygVkwTz/eIxzS3YCDnUSSAeUICrTdgpvWa/6rWPkgJOAbEcMPryXPUTqIqUXJhUezeZf
/vrfI3eCDmLow0DMAtAhoBBvGYhnXPsDvsN96tFNR8hWjsFXRcjjRQs+t5AnGEH80BrcwiRJItIN
lnTKrG7CTE6zKkCcVv3HY3GCFDXUroEaqsF+Q/nZ8fqWLeaqM3pDJvaIzPB3W/LZ03dmz/AJTKiG
zYus17QMfLwdpCjhicn9kLDrOXZQrsDpFtill4/Px5mlw8fv8EZlgI8l0qrFaVnTNdN46YuVQ/yO
64AVoJG4cArP2NPxJtW3o4AvhfusQsRKFK/ZYOB0677ZQwqS1VV9T107XMDycwOdIkRohxCCe1YS
HnBaGChP3a6ctr/MDBV8oAjMdqiAdPh48Y5w8M5RPwpF3k5r0qhGioq0bAfICjMLrGCbebH2JDNk
VOLCMOfOwwlOSB8dk7+hPripv9HpdN1gn7FGvBAxPx5D56VtL1nv0Urfm9IJXnRAOasghLGYW7ce
xAZVy5sskugHa9kdDYBxTsM9Z0AXquAmGoddO/19K/DZY3985frdsY/f6c1ZdBZCYTd39cHYMKtS
lSsuMxGYgwPyN079hmugslpCZV4j3mWu3368j+eM4AQ/qOYt8AeEHySw5d38aIjNMSRXlz7/TISG
T3BjpTp060j5wYSfiMXFWK8y49Q9Q6FtF7TVvY2W7XFNP57OOQgOTwCEd6nqSdui0o3qO+tmU2im
oHyEGyDvd4AkG6hnqCLldXrbzKzfXxj3jD2EJ2BiFwo5H7P8ENn1SxL8nKOoJB4YNjYtOwezhpI4
yyEjm4pBsiTz1v2gCN+4gG9UNZa+9RdM5mga7xzj8ARwpKQtx1bzg4LaWVYLqPDYCdcXPj08YyXh
Ccx0s6uB/2OojO162y9mSzt7nYxbIIJiC8O0cbxVfrnrGToIDKWI+MISnzlJ4QniJFNDerNa8HTN
voqB4JXtj4hUz5F9sPRmJVsQaXy8mef28gR0INlPFxlC2XoaBgOkJd+atQPhg/v08ecfX0J4d4tO
kIbxSbKgTVFZ17Zo3T5kHkiw4B5KxIeZDsAXTX9Vx7q9yNbwNsZQGQJiMnOC3XQLSN3aFMJnVuHr
8SmIr5UMN42m9x9/ubMWdAJFUFEyovMBKtHgvogoKhyweFpJoGIbVyhgWnJEWwPVzOVrjNv4wqKf
cV+/kfENAsaDjaoYDhcImUCMAkK3dWdAPZWNbH72/bK5MLtz1nGCR6AriviMFxgGMGdm5gXzbsun
eOuS69gqUGZg0+WTtRuCp3vskjUTwPXzFd3Ebv124VscN/odGw1OUGqKeFTXK68PuDUgDFrrPAWN
Y93L72HTbyeu7ufEf6MNwplchnyS4TVoEotEXYDJM241OEGrNFIsJotpDrz/PsWva/O91ttlrgtL
9o2++niW+AxU/JZ5vtlSZrjQXQOjRNFPoscM1UDMyic/BFdtEG/1wHMo4W6hPlq4V2Cn7sJuOoBG
8CbgGChzOdxNS4gzUDwCUYHKUe/m8NZH8kIufwZQghMkQ6Ft6iHk8PW4u5q7cpLAS9Vf0+C5j1Xm
F+Ad5YXD/TumfG/DT8DLQF0zpCGCDZ8WDZqPIchW+Y1xWaiqnXLM2m+hfiZBu2Zp178YCZqrY4Vh
9G4BSnUBLgZURMt6h6QTGe3F82RUEcxpeNXHoDxh6WxuYqBZl8Fn0TpTKFAGoFbhDriTBIinj7f0
3Lk5QUYUwqHpQWh0WHz3kE7oa4T8NUjgfk1GQ7U1dLuLcH/UFb9rIycgGfSdTZEEIqyK1quxwvsE
yH0DGYexTZeJZPmURnGOStgkBYy5XurXCS1X0l3Ys3Pjn+BgakHDu4QwPqso2Kj2X6O6//vht/Px
3hFu3jsPJ2GXWBRyEoQLB07DX3LRd0G8qcHae9CKuAZYaB3X9wrqooO74D7POLXgBPhChM2gHAQo
flCfKjK9LBWf8jFcLxyNo9X8zxmBhBx+/9bYQz0sKpj5QacpUB580zq9TSy6Xhp1wWB/hzDvjXEC
WzHXPeUT5wdQ3ZSgKGyycK23CzMPBJu7HkLXqIo24Zj8Gkf33INegcztj6PbVKP+gt2jlVFhgwsz
ft8YwuNzU3/MGHUp6OxaCPliVwAvua/8LDIfNU9Jr6/UANJNULN8bHjnVvf4+zer2+l+AmVUlJaV
SW5D4EfwUu1cFz5yf8ElnPH7cI3Mn0Ok6SKGGq6XgcdoihmZkq/im7Jj0Uh7kJXakTS+WdrwKRbf
P57T+/gbHu+8fTuncCBj3S2Q65MBZDPjIjdKTdtYpDYffP/SeSY3AQJijlXxJff/vuMNj9fXvx3T
+wp3kekgbQ0FqGjFE1QeX/S8XE1rmG7HofegiSA3s/jZru1ukaqM7Pcl5i8fT/nckTnBlMXPchXe
pCWubIGHH6zmt0D6ZTWyu4QPY7Za/x+HOkEYJDpV8XmA7Ux4Mehd+q3poTkhXh85MrtlBpLy4zmd
iWbD9ARZRGoQ7SqXluCESuPXvHPfHR7y9a9W6sxNTZ7WXaGAGhwPJJVflEhA24ofRr7+7Fpaslr+
6EeQGo05V03Woek/1azgsYI/NxvXwH0NwKiVNeN3qNdAc2rQ85Hq/migzRg9fLwCRwt5B5bYCSwl
sJkgj0Fpya17HFDwhbd+B50LH3/6mTPDTmDGIegI4ZZBSYygm3S0O8rkjQFsQyq891Vyby959/c9
HjQO/7lejKdMIQNF2WpVoOPs23E3axTlH8/jDIQd7xR/a3qLWzlKa1+VNWRWsmmeqqYGrgZ315Wj
F87iuZ04gRQvWmj7AWlVmdh+qzkoC1ziMw2H/cIkzqHk8QGwt7NYmyVhHgimEvqCoM1nAm62+rTE
4Q2rFhA3Dg88qFUerP2aL53YfLx00Ej1/gk7wQ0FaoIhMAsqezVAh0Blcuf6ooE6mAJZ+MbV9c8x
CRBEh4rkaB2GG0KGX5PELcjH/1slM2QniLLGjV9BkF6VMxQw0kxAf9QBxILdDa07RTe+leYzPKe2
6O3Hs47eD5LgwbU/1zpqFy1nIaqSz8DzQjH/kEKLRzFiP+ZG23uo1N5YSn62XuYcsW+4q2UBFa1p
I1CVpdRfc+gOA4XpNqTfWsqqvJa2z9cIak+ZhTYdEH6G6WZJDNqoyOwnzDfSVJlKJlmIFhASRF5f
3TiZC8fzdxn7HaRIThCpotBFQqF3omQBWnag7v5imNTX0MQDzRga6b0PJrJRrCXQAAFAVcRivg1B
KU86KJdBO3mcJ1W/d80y5XVQ488Q5EczZKhBY4oelKc3C1D5BQdF7tVs2/kadIlNTqpUFNAksV4r
7qFDzE3ATgR1AyJFCT0FH+/WGZg69hS+NQzADgQcLfibVm7pwj6HFWjEG0hEEOfbwcVFstILwdD7
pYIwOUHEWsGsfTtC4NDG3wZ0zJ0zFFynWF9Fobhg6ecGOQHDmUZ4gFVPS6fY1RFuXddcGQTNO14/
zyAR+m/LdoKK0OE0RmMIw4x4vU442USI7mD7QedBr6I23owivJR0nNuiE3Rkw1EHN/SsHAUL89iZ
5sYP99OSbMnQ6l0vbZBDY94oi6Vbvy1JfxgWTnKvHX2eiaMgZ3xwiqgNXkFAqtkFdDv3tU4g1U11
HAZLxMoo1jLvY3aV9umBagyKx9BumzrYBaAO/ni9z1Ta4Vb/P89pJZQP2kGxErvmro/UZp7MBkTG
u6TBBhgMVQrR5k0751Ujthd965lgNzkBz9GBLiodJSt5h18EEiZzDlhbD7H2UuWRg+6/JikvJq/n
1vQEOusGmuLmlrEyjNBtB5F9Vlm7t3P/9WiOTWofLtaSzszsqPx4a/gkqpTrgNAtZaRy4ZIv2POn
o3UqtD5EqLpK0xna8S554HPDneCMIrJt6PG0NJz8sMG6bSw0G1XLFtyThK4OcQykdxf3LT4TFNET
sLE+4U1rIWThUJkFhThMZlbj7apA+euDZgQZ6QR9DAGimQEQprT+IuNxMyEFVR2VjZW4HePmy5T0
y00S3lcgpvTB7PMY+h53CRnuWh1UxbEa6eMb1R3Vwf38WHVdcLVUKcsr1rwOcbtZa7BbD80Kg2Ab
aHx7wkR3Ga8WmQ9T9xWeRYaUezV1PisRZJMZN23T3OqYFhZAf0drP2dTBKLTadRX48geJlv1GWZJ
Db/GWQCa3tswVCKHdvFPH9vaGQilJxDqgV5XFbRSl0kELB0Ko50043Og5NXM1/04q8ePxzlz2OkJ
hkJ3QO+JpXEpQbFUji1DeUsraI4IawKtfdBsBD3MIIo2kl+C0iNavOPI6QmUinGiBqr2uLSr1zvO
/fBZu0DveRqBBp9UQ4E5YGQMXVoUhLTNM4GuO2jwtheW9riE741/gpkJls2EK4zLdTI/F0gCAhLe
okg+X0w7fvMq7w1xApTcxxBx6hiXeB62CfQbQGdbEXCdTR0EvzsFDXp0gMBam8gUaxRkwcoeg7m6
Iy3behMOxce7e+4UnSDn5Ktam7rBZWvCKh8RPrSgdxfj1xmID2je19EFP3QuyqYnoImdjmNodA1L
aN4EES0fZTZXBrpPTfNcVRq69HAuK7r1c/d5nZPt6tprqqBz+OOJnql4gjLuTyQ1VsbxTGpcBrHd
rLr6Agl1li5VttY4FynZxojf0rhpsnVIr/2o/qIUyvYTyQNo6P74S5w5WPEJvELjKciAicGlDngG
vvgeFnyrIlClriE0CP63QU4wFRopGDQT0bCMMao3pFH4qROL2Ew2iW80YfOFQPEMdh/vD33rmqDz
lw5cwoI2QQCJgQQera4vRRJHdHnHPo7XOL39cD6PXUhMFIJUhdyHw3RDJP3Mqksff24jThBG92mT
rmQIS9m2eT9Nz3xtfgFLdhMvF8oj5yZwgiEdaE9kFPYwAol/AiH+SKCFLr2klDxjtvEJfOB5ERXv
lxDqiOQ+NSnPiX3w0JKWt1UMrpNTc8luz23zCUJYFoxu8VFcQss+UCbRmBPV7AaI2RPJtqRer9AA
vShLGn3yQbgjus1NFRSyoZu23f+3I32CHaBmC9fZT3E5w3UZysU5lebO+fkA2P/xCGcWlJygg5R+
soFY4xJL80Ih+h5mv1+O2mnC1AO0RVyYyRmGHxS7fx7srpIBJL8qLpeZDS3Uy8i0FW0354z23yFf
tU8MpW3ewYUsmbDJDwNN6VtSqTXNQg0dL/9tuicY0R4vOndBC5sKisqODmUA+TGEKrakNso9qS+U
134LF96xY3ICEquehy6UGgaKgrwZ+l/DFN+iBHJKJsanyLevg0gfEG93jVnzwUL7ytiLjcZdGSbz
zTzUjyGiVx/P+oxNHqXXb0EFVGiJAb0TLum8Njnc0/Az9HQH+s6PP/54Vt6b6wmodNPSBBXXUTl4
vdcUrkNR7mYxj3X/gybhaz2v5UVl4hmr/B/a7MEzFUCjUBlBtSJLV3xNtb//eB7nbOEEXOYZeygH
dQTqiO3DME0bF7tPATHQSAnPN11iAM9awgmwxGyCNjg0kxI6deAmGxHlKtYHWimchYkr2AKKy0Cu
m3gZ4F6O8H7t4CaUqYo/fTzLc7t1gilwU8UE3cIsKdM+2bouBj8A3f01FJd72kHd0dCDM9NXL/r2
wvk4E0mfqrTThS9RsBrI5XpoC6fxVww9skDiPbZQBctIRa+PpNrHsztz1E/12SzRA67RkJRaKANt
2vaOBMMnMV0q4Jwr1Z4qsx1KoTopTVKOSVoMUVhUiEDjbZRX2BcD3PA0hkBw+S0Nw93HUzrjs09F
2hQubJ4UC5NyiN2TToZNC8AQBul9qsb/5rSjE4CgmKTeSRiCrdVc9AP+fCxXAM9hL2zLuTmcQIQX
IICpKhiAHvPpqlY3OoKrkfwQQ9fehTHOVXajk9BjiSDKrQWFva9BcQL3ZG4w3UCT90PUJiqfw1dV
P8D1Pl3WtUv4HAEi5gvpSxunt3ATRVqMrJhXaEpzIYPLEG4HkCRsKNysofowO+qIiokO31bXB5s4
nIcM7rZ4HtqhWOCyJvgw6Nq/sBvnqkkR/hOvyYydUxyyTjn+b86uYzlyHQl+ESPozZVs302ZkZnR
XBBj6UCCDgDBr9/sOelhxWaETvv27YbQhEkUqrIyOyvxG/TU122+R4MUWjdboIETVOdmQJFaImkN
BSl/b5ZWtHJ32df5+gDPr6LT76+LujVte3A5skq5HPbSGl6bEZTDyUR2j8dVjttYWW1/Gii69dHr
GR7I3CW423d+4Jv7eeLfw3HaldKNPbPeMJafBOYps8tpZ0aiScqCvaBF9sft87H0wvq3H96VsdGh
PoLjb4fpzKV1hvzNtppR9s0g7lKLi6w4/VoAdJH8bM5ttZd426F1MVFus3JxLIGCTjCnaPtDfYgH
qZOF/oE336zRfDUgs4QG9u1MLCvJu6mP87B6aEhrrWz4pX2ic82d0ONZ7gtk+GZzw3s/j4Op3yJA
Bqh6lz6D/AQkM9A1++AVZVwjqX17xhcAXWeflyzvez9okYKBskSFWNFqm7M/eF9YN/3xsmr7SWoQ
ml//uxW9IhdVHtQo55bmUzA2Iq7C7KcCtU0Gzr4BCTheDbaXvkoDQS6Ynak58FJLEec4mODQVh4f
Ew/3Yxp0mfNizfYUK1llm9vzuBDM2BoqQuIi66zRhhrOoPjWsxWGhczGyl9fOhf/zve7c5GbZIZ2
reml/WRlier8eI76PinF/QheMI2GeyNTW2lB3GCunhw+u3dZ1qi4yJq1qP8KGR9AyT8S37ufAGmH
thcWfoLTVwkyLWaMJmK0m/u/WmSycCuE0BQjP0Nen3uQ9kTDVkZeuHD+0QreDSwMx+9QtsTLSUoI
qlAwtbNsvPeuAiNOHcyfHEYLpgpRQJsQSilpZRjPhNl4l9r7IndPtFs75AtorHPPvW5iCkozXtog
C1DL6EBIvgsHtNdW9vPkTHliSf+tKswdl3vf2xfhyfCcNWRbOBQ6A73vxrwVbPbSwuggwCL8PanI
rqHV3uWbkTWJGw5fTINehN/tR6C85XHoKF6Y9+IUxbaY7N8d3jVDHa3s6oXwVSei82imSL4gLVtK
/xQVzmM7851xRVjuPvd5/d0N1LfVfOUCxdLSiekedF5sSOcE6ZTRJyuzoy3llowNu+lSCTGtLQ0i
FteegBY4hCjEd8/NXicXrPwpMMdNYTRFLBu/PEfT8MasTm3rJriqUn2FD/oApUs02c/u3yp30KTm
dFCZnMzTKEco0/hZu/UcY+22WJo4Dd6KzDLrsnT9lAj0RQZQJQ3qaReN9f3cttuuMhVKuuOR0mDl
llgaUEc3O+9NlwR+2hXcxm6A9iAoWadgtFAeVm3RH/N6/sHrsEduu0cK+Dao/tuaH2DOPzh8d/Qr
MuZTKDssWefF6s4P7qHpE4WoXLANtC6fIXzpI/zzU2ckBy7qb8HkpLOYHkNaoum2mC/ukK39mKXT
a//3AkN1ABR8KOOmeWW+AIFOWWNtwVVC14+xd2ZjXzZXKbU87dS0nYPiqePqDm+MT66BFsq5ZmVa
Xm3guWx5XZx5bMchdjWy/I9ixVfGuIitUcSraLUEFxoeGjYq6IaXe+kgoBM0EwcqMUbQbfFQNxMj
apDO7M4KzTq313phOJ3xTvLMcnqK4WyElYiKodCL/pHRq5/mqdw77XxxrLWX5cJ21tntYHUTyysx
ltFNh2C+ou212NplX6hh4wKVf3nTfL/9XUsBpU5yn7srby+Sbirq6EVZb5jCQYYnisouQfretdGe
4hQvq0+OhetSZ61zyBP6rc+8lJjGn76ELhKkBiWbd59N3Jga/HCXdGGhqvmcQ4QUDK3BJUnh9u7z
7Rm7/pkPDv3V8v39m6V1GtqXTTSdIaAc3M/mZIB1UNrIK0SecunKcVrIEF3dRt6P4lvKsnr4jp4r
h6WEVVtDykPujS9+DgGhNcbc0rdomIFKBfVV005nU4opxvmtvKv0XPu3xy5b+ZLFHaYhg+FDnMNx
qXMO8gtvZCqcaA9BqAO4bpucd/t2dDCB+Z0Xfbm9Qosjathg0ibzIa6EybOqH1Er7jO/P4tOPEO9
5tBlARpSBFJE5r0V2b9uj/mvIfD/twWA9r8L1s0Q6ouUsM+RNyZ8PirhJSjdQCW53Xf9l9rO+g06
ryEzIqE72qZSvTbTd89vf7fm70l1iYFcNFpp2nZPc2OMJcLzT6V1YLv135/GpiqcwoL4576BznKO
oILybEMGD2D5ePvzP4YsU+eSl63tOA2b7HPQvM3X1KLVvLl9jXu+T/qiPYP8/dCrlSbrjyHEjLSn
WhkRC0XxKkDTvYCUnftmlllqB9kFyaU1qtvCixfaH/+dNLOGrnlbe965B5kotrLqLvfqx6ERG89T
R9MtXotK3TmRBclBZ95MUAO9PZWLI2sAE6AeB2nOzD8PJwjbpo5UaVOoFG3d0M1BaDi6PyMAgpTq
jLTIyqgfI4GpE8t7qL1RKDU7Z+kFb1lT7LiDa9xYe1ss/XkNaMa6MPvO5+qMbusOFxpztwPzwRBp
V1JJi7OmoQx00UNUk3Hms6iHcMokd2Wen6OwvM+HsoLsoIgdmZ0gvr8BX+1AR7KCb9dl+ejga2Dj
S2KEERnVOeDY/8RF7zjq3XwlQ7ew13UOuMkmF+Jw9XwWs320FLSDJwoF5aAqmlh2hB9vb7qPwxvo
Ef13twtnoNaM0OkMFDp3jf+iChNQ1VwGbr7iMfEV8v+3R/r4YjN1Onhp8hai45VzjuYdgb501d+5
k3nPAokoeq1NcmG76UxwRLqkcZhvn4v2qsXry1eoiCMf4fCV7bY0wPXfv4v8J7RgTjXqXOcM6lPV
dNUBoSeocq/cYEurrkFAiCZZiAKO0zmTU0JU+Mvj3q/KHiHjPazWF66hxAcbV6eCR0K5jg+vunMb
2AfK2An5f0jR4e1UWkjkzDtJ3ZMj/PsQ0s1Z3u8aw7oWUYcVGF/aCRomRKoLoOnn+2fKo2c5kp2J
9XejMkOjcABqenx7wy0tlQYMNXcCD+K2WKrJPZgCEbw/fR/478/9de30i7oNqqyRwdnKnYfen5+k
N6738C3sA51v3RSzP/MssM8D8h1OF74OElLatvcCeczbv38BvXTacx4wA6qcM06K3/axJSFZD03M
z10qOtE5o84cGgO3z3wSZ2uUB97S7WysIMnCwgZ6GOCHNZ0Um86e7Re7fHCHs5G3ZHN1azjcnp2l
IbRjXrvz1FllBGwfDnUEHn3W3RO4AKxszaXJv/77dygSIcgW4LXPZ6OArOkQbSTsGlb+9sLpCq6n
/t3fJhCoUxJB5IUN3bZh7rEizWtkQlkM+hssCXgwrYy0tEnt/45kRtBytRhGipxgM4YD7vfW/90F
OdoZnd3nFkI7xHPhU/TvKSjClNETJAX3OUppqxCx9AXaIR4DNVfgQ+Gv8xoZtzG6D5gEcak6qrUo
YaEWD93A/87STHnVzw7GcBqbQCr6eRi2lps3SS6hlAzdLf9Q0OI7o29hHUEvkT36Tfdye/YWElWm
r13vJK9AhTMH2AQgIbPJrLRzA4gNb9vwp4eY3Tx3KiWTil0Ub1pvOlhQVxSu/OZDFNxVHpjAYtr5
nbPW57SwOXVSsoE0LgSlTXlphhL8M4McIfxfX1BIHR59UlrgLbrtytZZigx1Gq/hEB6FTT7hz4/b
GgKyLcpXoHdhoe8gfAedGqJ+FkYLCwvznJXz6+1JX8AOndXr9gOjMJDBghsgO6DzN2HK+ukEayHI
QsimU3hF50Skrbm4mNxPzeoIKeU7MvV+HFXZM2+mNHe+fu5LNCipzcgK2yoUF1hibPoCMqpzdIEA
zQp+LG0GDT8KJxQOqQx1Fqw+OGIK9wPa7LY+tV5g9fNSwYZkZUkWt4IGI+CiRCzvBvtcUzQT2ImF
9i8E1LsaUritWewCP/xrD/ahZDQtITJ/e/4Wh9XwBW5NrJyRuztDWAoHjGQxR4RDHHKGr1aTwMgD
eenwMbgKXCtxGgy6EmJdweWDEE9n5IaNlc+WIBO023L6DdKY5kM4hgwNHIqWG6QyeR8HIje+jJVX
PHBznMPPLarOwy29vAK/dGouRen9CEvQVKC5KY4Qx/f27uTeWSN7vD27C+fAu26rdxedgzYByx7d
5kJQ5RjsIYhFCOMXRDV8O8LHA1od0++mX611Xhftozm9XiLvxgtIFDWzKtglUlCcgghU023dOu35
tO3ot5H9JJM81Gzl/beAIjpLlyoXRWG00F5Mk6V48ttHZ27LfZtBV+P2/C1ky8x/nSPvPsg10WoN
feD2UjbFS9mMR0ihvuS9AxH8YgfS6aMhhlRmwYNfqpWs83WuPppDDVFaOVfcbWV7QbRQJENob6Ia
Yhg1ehg/pxdh/h9/16vn0oGCPgTPjV9dE9SxjwxRO6y20i4Eb56GJX5mzl0xshpcS+4cIAu6oWSO
drcXZQETPQ0xfAbHGsZL/HFe/+mq6Cu8uPrYmYpkGo2/UDPs11Z/YYPptNxGuDAd8fLmYnbN1W7E
qegPsOh+0Mmcf48k27oK/nwmDGDOGTTM94GhwjiLzGbjkPIRSviJC4u2NrZly7e3P37hROsEXk8V
kU3Gsb6AMo7uq3kP/7dNR4ZNKYPvyidvoQmjpttjLexEV0MPomYkPoyovnQwK8yG7JvtdUdrZkkR
Wd8+N4QGGLkdlMoCK/kydCRmrcng7dFvzNr8uooS/+hzHxwonXcbVBG4SdYIuEXKmYbwXiM7RfNk
VN9E5MRuBf3dS1t46LpNQw+C/OyEtsXEgjUBIOz6P5hVHefDq5RfIUhDBxrjJPYwS8J/gwdn7PMs
wf/T8Lw4g6g5/pFSei7Yj4m+dmuJ6gWBFPMqtfweW02OuldXYDPO6PCFHppL9yUavKquQudaiObO
XehCTNwp98K19gVaPEoFFyS4xsBVL+77i7umQreEijr9V8CQrfYDZMCM6c5E9StokcuX/yah9l7d
CFe27X3xfbly4v9x3j5aQi0Mmtoe/ixThXtsHGFf2YYejMpqCUspmCnYtnsXWDlMuXor2tgtRZM0
wavX66z5oZcBT8dyQMXfYtaRkuqPaYQKkmDBeBz7gtaboSLkFDkgrEGpMdpLl5IhycGkOJOSC2vr
9QOUK0obHMDa4ZhOF3KluVurTTnBWQWUTbVy4BZCEleHzYYPo9ua/YWOxkZKFEagogwvjbMKogRR
/5G3ZrJ6MJZG03B07txGTSi9XEgtNtHUHrjnbsxu2DscgblJU5x9iM6vtNUtYKlOP4YjXc99NFBc
WviOKQMS9s38qKLy6VNAojOOYfHTV3Ks+0tpGKAR3FE1HMPMO5j5z9sDLMyWzjjmHcdLOMQAZl9e
iOFtiz6GwcFcqAf41myhhHm/ujIL3WKmTjYWnTtONpxAL2XFdqVlbFzxNQjhryjIvoCrY5nBXdKB
24VA46dlQqHIuJu9YEqCQqwEV0uPcp2NDMWHqqN5OVxkmdr9vRpeaP3idIcyaFOX10lXwQU0rM+t
r/7ApeT2LC+OqqFcXiM17XkZrCktNNw2wxuEzyBp5Zy8KfjeGvWldOmui5zUr+9sKzt4obeyQRdu
O523bETCdEHNGC5RRuMoBF8ly+/zLtxlXrv2dQvxsU4p7gK3BoUSY4g8gD1Kc8F9jofPgIecOkag
UsF8Ab1UQ9yWK21yS8dOgxR4OvuCwg/m4kZWhTPHtnDrMRLwNz/3mNFpv2pq6qwX2CZWjs5nSd78
5hUWFXeZGqxjnyEvv7IzFr5EZ/dyj+RtBDL85Sr8CvW2Y2d4R7NvUflBqsK+RxLnDrpSuBerszMx
EvdeuUdeDPmFyg9ikFQ+10dp6oTfeYYZWkm99mKgmyKsijO0MR4tc3rGA3rl4bYQQOvc3qlElOtB
zOmiounZbqw0b6vn2xO5sM91Mi+RaPfKJru7SLiWFE6Dmu0lwDZclVhdiM91+WiG/i2HR0SlLbxC
umToeVChewwaTolbhlTActmDuJ/H1tZjaUANM6SomT3QakonZ+DwvB5g4IwO/oygqYwb9XZVP38h
+NapvCaslmFbQyeYdrE0GBFOzg0Djyst+ke3D4116ealEEun7EJuAIZdZY1vajJ4pU/lq7QDsHZK
lhCrO8+DTDsKT4ewQqBXTNXb7c2xlI7RGbvUhpATPORkOprhBZo7J59NG2kiTU4lYrwwpRE0kIow
eIBhWACv+rZZCX4Wh9biERTZXdbA8yntXetnBDF92UaH0OAbdzB3/ZB/5yW483UDiRbCTi1d2z7R
xw9undrLwM+G1sNEU1hHlTQmvYKycaagZUrOfd2BpDEy72vR01emyjVR8IWbQGf0RhOHIChMydLA
9ZF3mpLG6WDx6iflgBKKgUYzmI/h6WiC1zrYK6MuHBSdtWuXsCOGSTVNswiyl1kIk7Ax/9b0nhX7
hDzBqunh9jZawGqdr8tgdO3kxnVKoQdrsm7TBxleTM7+c3/+Ouy7rExtw7k9LLw6jSJjNw3zZhbj
Sz2JlatmASH/RWXv/jwULRjq/aRNIdW6q9zgBPY8i/uw/jV9UhsI9jr//QRT8tIa6NhC+faVBTOH
JFSBrAG9VEG397ANVws4C1fJv0jr/dcwz+6ixmVpF5ib3hofSJ1//dw66MEFZXVJgrlJSz/8DvWW
DG0gw6laJZYunUwNEfIQhf4GvslpS8aDcPqH3jV/QijhWUFJuRQwQmDWKRyGz4UyOo9VTSiegRXX
pqYMn4y+3xZucWaFupiy+FusZS0XLhGdwVp5DObhgLrUnegItuxrCyJm74kxnoW9FaiqHoiZbz+1
QjqDtSonyqlhsVRQkICjod1azEQXWdesDLAAKTpltYeOtyqpxJwxF3mh7AvYdF1ck+AA/SM8vDe3
v2NhJ+i81dYZYMrpT22KMH0Tuk20EdWYygBmnD6FBACBhTV9KwaTr9xGS9+lxRQQJoHTeAl+qRK9
irPAOhhGz+IoD04w2xQXm62JeS6NpCFB5ddEWIPCfgjtZ1hJnq+7jttqTKRRrDN/F0DN1FIo0IGA
lfiQcZg0dfxolzmIYAPlFxkKdxN6wcoZWhpGgwTlswwCRnWfVrmAeI2Z0syJWWMeJu9zoKOLHVNQ
DaZ5dPp0zEc3pgKipD0yGDFMcdZEhz78CNBVr7vwHWQaYoYkrz0OkOU8Z5CGa0SZJWiC+7Wqz/Hx
OxdDXNHh3RCOKyFjVHRjek1KguqA7hWKCIfkfzzuNDCTCXbS5QX+LXmcUYGDuMXJCfOVQGDpA697
8d3osC9W+BywlbzcPNT0FSytEzQu7laltT4EOXzedeB3AwwOpm9m7pAiufbbLP6Gw4ybjZ+UnV/K
2fvirZEflr5ECwXcegoE8YIh7TMIgrJtIKO3zjV2ozT/3oaej5Mx+BYNCqiwYC8If0GohNUnY5zv
lQwfoZKkuh1MxKGgU/tHrwv/jjaPQ9gZJCrkP4WLzjr8t5WA6uNuYPwIDSUUwAg2rdaQRi0M2sv2
OAfdweBix235Jevnk6qdcNdWqOtl5Zb203dCuq1RQHjXmJrD7JSoII1X5b2DZVxcMxd3YT2yXWWp
XVbCELzwX1fma2ntNaQhoSNb4RY8RcYyRop0C8OZAZIb2fSjcXadkSVhDs0NmQRB2pXf6bSbGX9l
5quHjDYcfFc34eIh08DIaSprYAGay2d0pjXRAYt2dU0dj54xfYfVOdwu8/mLGvu4Med1OfYPLyus
lRa2oFkM+We76FKB4jUUTbZwx0ugkfu9RXcXt4pHg5U/pGuvXFUfVwZAYdfgSkWzi9Rk1Kb4TxZX
WZDvCjO4c7vj2MHN3fJ2I/LmKFpE8EUT/vdCiDnu2ojAhPwKPL5AMcQn9sbmv6cqClfu7I/fsPhd
GsZxWNtWYXuNo51gH1rDqW/L57q4642tB8HWxmD7QnydjPDp9s77uM8AA2qwNsHdtejKrksde/AP
ZILdsBR7q8ab2WEPmIgt7FrfOuXsMpa3R+Uoeaks75cNWXIXcgNunxJ5D3/Esr4aRLRbNdXk8Mkf
p0FigDyIP6CqAD7KSTpp+dMJf/QDWqkdO3UdtHVOHYR33c6Kwfj4C93tDTRpdhGZL3aVCPKloUeY
GhPipLa5Vt9eghVduFnlU+CFcurS0ILAYJzX9iEyjeeKsa+N2eydqd8NXWj/iuCtDfWT+XV0Qpag
RymtPPGQD0gMe7WU24you9r0yNbCXWWKwU+MKnyw0Po3Iu1WdHm5khhbAJdQA2PmgbJkGKJPI4gW
zWGzK8v86Fj11u3CLyU3u3j1jl44xjoHGHbDxpSNEqGMlBcp7bPvwzzLHA9GiF77pvpdcPUkx5VE
7dJoGmqi6yYSVoMbM7BG1Hs8RDbTPqMdHrcm3yP7eSptv91csXUldP844YLjosFjU+a8n1oM2drt
NicuPLv8F4lwVwbqK9JONIZkeMJzasL4Gg3x1Gij/e3TsHBt6/LPJBqdshZldJkjfzf55L6W5R2z
mtMq+C/Mp04PtgzRREVQGBcvC+BeZ/jGsRuybOOG7feZB3isVDwmzBjwwnNWwqqlMTXAAxETtBDR
h5eONJDo6GMO/PXkUzg5+8kYwCyUX8v1vsul+03nEBNhRy4EBMJLbuVbmluQGYUYPxNn+KDdZ1A0
iBz+Q4GvyJq33HG2Ew9/3l6/pS/VwMzLayTG5gk8U/jbiwEHgnv0Hpojp4lEfUwb51VV9kvLmpUB
r/Hc/1WA0UOlxXlO1IJJK5sIJFf1BrOdx9oBESdau0Kv8PHRn9dgRc44fBU0VC7KNPYwNh8HGHFH
sKT5BufxmFbuM+T04vAPtRGc1yZClgqOJG45F/HtCV36Pi2+C1nATMvg0YVULNyNjsr29cARtQwz
XzlzS3GCLo9cOKCwWp6iae9kv4wx302506QqgrNKGGxKt0wU9FRF1W+jlp9gZbEBb8st8r1ZVBCb
R+CBpjhC0SHosZWJv97MH827BkFG4ECOxp8p7h/4q8A6+NAoZsOxs0cJvnCTcnablXBkaYm1qKyH
YKFQbUNh72zug1E8wTvz5fbiLUU6OoF5hKH2AGkGmo6qM8KTa3t5mbSiCQ5c2RJ67LTbW3ldPHZN
Ne8M3wx3NBQrb4MFLNUJzDkzZ7x2YGfSjuWXLIJVbJaTo2KCwA8Rpuwr37hw8+q85LBwQG8yWJ1m
JvgPtfT3RWNvo3AkoChYuzGAa3voHcJhj3jfn+xLKGroGFQQv6fI2KtoWxiD2LTtRDZ93a9l7z/W
V0HDowZFTKLHvWVIast85C8g48JzEp2Hm7FkTy4aZozCEEenn2Vc0AD7O2gCdSxc+Tjl7bMM1uqg
S9OjAVTNaQWFIST0/cw7oe55DEV55JUa0Fk1nMAOcyELpLYri7EAFzrBGacYei7KRoJ98mGzCTt0
aAxsHN/9K9tgTOrIe/U7djLRGxOzoIaCBRboByPpTC52uxJvL/0IDbPGSKrCqAeaCj/7kxvtixP0
u9Ze4UEuhSe+/d8cgkDRC44zLU0to3uwDQhu80H9LmZvb5IwkTPd1kOeBF607W1yiTyxQgxeOk8a
Jpm1z63MyprUma4yZHN4COruZGNuV9UHF65PXY24zcQsw7Fs0noWT4WBZgPoq0NfDNJckD5Hf3O1
oWsMgKUDohOdx8IUXSSdOs0pPgXMImdMTN5sKjM/ONzbBw1iINf+2bbq0LDhMFnmgdO1XpuP+yvQ
K6wFRZJFGTrLSJ1K3vwq0RG2ZXZHti73+sSQkkISSDYB+Jt1ElX9MQwNGhcl+MpF1915aKlLmHdW
kZNIiIxnVVNu8nntNbGw1Do/GnwPi0KnpE4no4oLMX71HcuIM4P+jea11PXSGBo+wTlWOQSa74j+
jOce8WaDLACEThInMla4OgvYoxOhy7CcM2jJs9Se4YEyD9BZ5GG+qwNv3FhFM8GAKwL1G7So2/Cz
cGvrrGgJUjKkFyRiBzV+yaBGN+fFK/XmKCZVfj+GxUrE8rHuD/aOhjBuYXhRDVF72E913Rm+Kuj+
4fCLKVjUbPCd3dN1IlkwbL2u3hpj97OYh+yQeYZxzg0JdDBgQAmXV2tbUs5iZ5YbZk57ZcKtGLl9
S56i3kJrj9qA5PeVdFcqSR/71bgN8rWu3o/V1vEVGpB5AzPl3IkmxWUZxdCO3DuNd7TsWNHEN3wk
yeA5EH4za3WAEHCSjc2R8x55RMfdWbT4c3vRFnFAwzU2kIFzgs3uTQzKN4Y4FOIf509BHamcxm/B
+BW3N45cDOdo3CxoeZWkD1bagpfOgRZ/WWPmw7KyrdMgs55RXtlHBnvkJNyZay7CC9tSp2vXUeDU
crDqlNoS7XX2Hv3hP4cp2sB7Lm3Vt5V5XAgkdQo274xhRv8g7OMabj4UVg7fGKfu7kJHWYkSLEJw
VDSbaJRJbpHiXPRFFsMeCBzhrrkrOrwZPIvtbv+apW++/vt3iXYRNqgOzCNNp3L4g2zvAfv5e1h2
SQAi8GqWfQnEdSHlqaEQWaswDA3scMNroBe1EqdqfuA+/jJRsSOi2gbumARm8cRcWJe21dnup7uq
rpwtEGln2w2E760jK9XnInqd2M2LqKNI3VFs6PIOsQe8IPrxx+15XQrpdbr1ULZwDIS1a0rAQEGT
XJJB9nOAcupP2+BHx7MgwZbfV2O9EsUvDqhhXSOHaBrNtkkrYkMPMNjnzH5gMtsb82PY4b72UO0G
go1+XNk2XZnDhVPpatgkakF6kH4a1FK7fdUjYU1meGlSlu8j4ubJ7dlc2qUa9BTNbAaMtFXayXqL
wlCSl1A9NuUJZsXnz8ajroYwXPEyDEyrTJsuhyJlh/x+WdqQH/ncWdMpzAayLbwKQIdl13BNzOzO
rZzEU8ZLZg3HZk0PZOmdrnOZQf4p2iGQRVpW5jmSEf/GXYRJA+wlD3Y2nQMBQh3xYU5aFQeSFb+k
yayHaJ7hHZhbcyzDmaK4K44qa8cHNZSHT62iToFGDnAa+WwVKTQP46zZoOB16gMv4RUE2/w1BZuF
YEbnPnukVFkBZ0ncEy+mH5RXi78zb4t9Tpw5NnAa+9Ks95/7pOvT5h18RkHkN0TxIs3QCDATPNpd
w8ZTnXyXvXUEtYGsPZ8XDppzvU3ejZQPGfW9ai5SWGOj5tJCMXLui3rfDEbiDT/Ax/TNstiQqTuK
ocbJUARCsq04jS5aUrrxZCr/Rw8PpJUftPB40+nOI6EhTH2zIkX/S2l1J8GmHJU6f1iZ2aXnm851
5rmLBkvosaQ+eSpUseuFhOGZ/FvNYp8VZRFHJb9qQB/5FN7lYiUFuxTl6LLJJp7eEG0LGXKf2c96
mpNo9t7a32OPVOUEE9L+VNjV1h2tiwgojb3K3lS4vm5vp4V3nU6GNmhElV1jcDGBewpYPTYBjIyt
58j+UkfGpuNTapB2hbG+VJnWKdHemPsTqmhtChfwo28401mg0Dm3zXcWkpjO/FSMzv3cn9CcDAlA
GJogzqT7oZDXroGn29+8NOM6Hbqsxqkl09CmNKzuvdzeDu28lRO2L5VDigaJb5XrJj53t2XHtlHl
nX07elgtnCzcLTpVGogPQS0vYqln/VVhPsWO3xcxHaYj5MK6Nen0pSBep01XvWgHWxZtajX2HmHy
TGLS1d+8QD6YpDxPvD80tHGTzjZ+Z66RA66NS2QVJ2ZsZuRmbk/2wqnVudVVIPxGwLApvd4KVV7v
OuXeVWvUtKUwT5dCRvFuJFCjy1KP1gd4bz2WUbUZ4cM9GGQbQPlWqfnea2QiKnj6htVuyEliouRn
9+qShdEbccIyRtp6tYyzAJs65VoNcmqH2scvIuK+9ThkvfsXS7AE5dDPTakWAQWc8sCGfRjMLb0X
MvR3RTU9rVqzL+1OLfLJmiFjYNsbFwMmbkkbDtGumw1UWlGOUbUadhknj7c/ZBEOtPgHZVHOCiia
XhqJ8qG59xGSW/YD/ql0FOqJKMQaL6p7QkE3Rn+L5Yok81aSZgu3tk6ibp2pa1FNMy4BHTY+dPiZ
9Xatfjlem7gtPbHftz9yYT/ovGniIqQJC4rVkuGhV+4xcMQp93EY1g7B9UL+oCShk6ShU0TEkHVZ
WvDBjF13ruNrWeT2z18q2enM6A4pTeGXRZbyzq42taz3+XQ3F7zfDlDhzuuyi1Um7qKqiLtieBEo
zcak6Vbe4EuPjH/o9i4KsQ1pTiLEMhHLfvEpem4N80sUbX2VgY/xreNWOtfZFyNbCRmXYFPnUleD
EqHFpXEpHUf9aLPS+FLgJ8Q5zNhiJMxfWeaPf1tVP3VFVW/6/k+eBX886PzFAaHBlvXT39n18pWo
ZAE//91h777fmoSVTQM3QPtofwx59pBRd7t6Apc2pwYlNpdZPbY5Fpc54p53MHzkRogyehPZgMnG
3/6Psy/rjVRnu/1FSGa0uQVqrsrYGTo3VtK9GzOZGWN+/VnV0pHy8oUg9c2Wel+EwtiPn2ENK7to
aY/OoopIcAgKGw+qraNtV9WvQtloIzmdiEDnHw8QWn5Q7oTWFhyT2wCYmBdptlDLJUUe2VLTwLeL
lZxn6bfMoo4HBRnZdS2izmjCMTNtxyCrpuj7N11Y0TkkWzj+kBiiNs7mWG1gF32XZ80OhAU44630
MpdO5ByPrQ2qTJj7xJexZGhI01sLrWD/EaYrOhufq8rcjwnaqGa9J1NxWm1WLQTMOTJb8NItqgqP
Tbo8iKf+R+aiUesb+WsjqqhSVhnQa9b2b+t4Xd9P+753oC3pxoqfs6w4ZLG3cwU07OxyP64xN5e+
1PXEfXqCZY1tgrhvQEaJR5D/jXLNi8Cpu1PH5MoNt3B65/LCTtclfATK6JxMjnGa7OHdTES376Rg
K42KpbeYNWG8Ymj7ohb8PPUljlL85Dkaea31zMdxJQYvvcQsSFSOaM3atvk5H+XBUMZhStsLG7N/
i3BkFhrygnlTwjHmA/DwnHD3SXbknKlpZYH+XuhfXI9z+HVFpcj6688H3+OlsUj/IhkNiGXCE0dB
gp9fr3w3aAEHgT8joETqzmtlVLjQSyW5Cf+Hsg0SaJtsbAA64N5qNRHKh2Ilm/s632Jz6LYYFMT+
fRlfdAPxKpVDWR2iEpXSL9xSu9UB3tenl83h20TpEWR2JI0O0Ueben8GJk41VQHr27eR/Ke7ld2y
cIGyuXpwK6jdDTGcnieZ3ikvwdCzPDjwIaxidBEeRQaoottPz1O1G1K5tUY/1JPx0cR8K4x25cL5
OsazOZxbu60HSy+fnyHsHpYKndDewun+Pjb9xfD83y3F5nLCee06kCy+BvkyRyMyr7t9Sfv90LH+
pm06xcKhQoFbdbn7mqA5tKvh3RZIWQ5BlcHjIYeSTUuq28GtvFuzy1B1N82TrGEgXYy+CatTOAk4
jfXOS+9HhelKOuhTlnDIZcDz1utD2L84YZywPvBjDk+pCuSS36Wb2FuVcCOipZ39kmmbZPCCrur7
PpWADcjC62Kovdj9nwREh9cWpZEYShoVQw7gPuGNvc1jBrgMI/27YNW0RW8Axn+qKG6hNG30QZOZ
HcMUyGswobtKTxcZqsg4fZ5GJjeiI8Wl9JwJIliWFRaalSfdAEvg5gTGkOKKz1MYz6hWvok8xvAm
MSfI9PVJCHvOITIEKw4JmqLH1knRbepwHC2dN7eT1MVrrPw1MN/XEY3NAfIt5Dnc2vH42azJjrP8
cXRxca22df9Wn1/tj1lQduzW69DniC9l+oKWlRU1qo1BBCU3Wd9DiaPFVSBVMEhAtJIkfakzlDpx
n+uA03wK4eOFr9Uk70ULvx3b7wO7AkcJsiFm1Bv+fUz4Djo/R1nmUDIp12yFFk/uLNA7OfIWizfI
BlO2bTnc4Nt2x3uY72AKaTK47lZT4A9vzO6PvgPRcaQe7J55IrTsj5Wj9WUtw/zZZSBAjKgsmRPo
yk9wSxieSNrtjNF+Fjp7NgCJ+f4xX9+abA54hzQQGBJmRQBnQFc4t84Omj2ibXaFv1ZHLESgOcZd
NVZdjy6fLlUpzmPcZ2UA0g/MIYfysXKd34PPkdg2LDCzIQLIIfCG/rH2BVA/hd3dAJD1Tz6KUIO+
XgmfEh3OiUNi9NkuXd0dag5YCnPtHQrvYPDjrd3WBswju5WyeqG5BhG+/32aqJICVi0d7JQJOZqm
eyhitfcydZejQhWt3rvCvPdH/jtum40DJdy/GkprNsILt+lcK3ro/MKbUovA9DCmQUdVaAJGBOSG
HRCnITubrdqo/e2RfnHK51D0onM4cxQhF5in5ZRXR2WJn27MIRCJzu2tlA4Otx82pmuDLF3kL4O9
69Ndh3uI1PQxheUTxMZg7k39QFTauy2rAW5zPN9Zw/NUPBu9h5AI5BoH7Wmqwno4gg+C4RDS4DXt
zgU8PZvD0/PSH3I5xeRSDgz0asusq8Ax7H3Wdv7GsNMLksvfZp7/l5NCBtlUwvfTrx78a7LSqv8o
XJMUHdBbtDuQzeh/uZDED3wzzwLGnS4ajY5AJTjWv9xK/BNJFDt6Fl+r0YaYE/Gni9Ry3NlCpoHv
qWZfxM5aHbeA5GBsFgzl4PuajuZ0aXtPBY3KdsSCyGQr+5BCccg9ZN15Ep0OTUd7ASVlv89Uk4YQ
+diSabIgZiUZNsAhgXKXBXtDBNQAUNlx1/cWJr+qQR5E7KE7tXbO7gi9l2hEjdBj6/qH76Pc347y
Vzt0Fk3RuakTliYTyLTsUKDQDSdjSELfpR9DVdQXOrp0W/b84PlN/jZm0CdhVSRJFnpUCXxhel+R
MbKEeTQ8iMw0DIphqfmzdMjenZgZug39YcAbOchSJwmHgZW7IgfJcYBc3/b7l1i4q+fAe19PnUj8
Eu/g6LdiaE7J6PxpmbsyxV7483PUvXQ8pmI4RV9Kkr2jhO5t8V6P9N+S+7kgd04m+G5aYrokNsR3
tdu5AVNVFULghsOVhz/30l+BVC20BdgcWy9BOa/aFhfO2IiN7F4VUsQECqWJSG5ypXe88GF45sdB
Jdtz7BbBqkfP4qOv1+ynG4bg3MWJRaeLqJEvTsA4bEzjB2uTk5z6G9XVfwxch1sE30AqEdim/UBq
u1yboF0bN19s8znUvit91bCpnS4peu1Bxk9wXdVRFdv9g823Psm28egjASa5cXEZWwMY/x2jf/Xc
69X/6bWVYdKKIlG5wNoxj5Ie7se5agKLEBNKe/IxAZQwAGgXA+dGbopMBJDunoKEQPDNc/qnRPtb
bupdqhnZlmkXkUYfB0LPE0l/cGcyESSgI2AAcH4fJ8aj3aqTr2WBdL9Ske69Z9B+gfNgLblnjYH+
vM6pGYAnO4HSJA+Z1cpNWhG7iIQpA2hE4D/ttLbsCxnOXJQ8NseuxBiCwB7ciWiCY+9Aly5x6CbJ
h5Ag7AnioMFWePtqZC/FNJ7jtApBd7qy1b6PDgv3/ZwhEFuNaIccidzk/IYpCRyV65cMw4TMq+71
MK5Uk0tBYhZHDWH46AvjaBlmdu54uu/YUAe8tVbeYvEAzVqS0L1njc9y65LQkh1RAQ1BMoHK4PXv
k3C2TmFWqKnc/tyi8bYd3Tai4wPYSC/fr+JS5j+nA7hONXgu09alHvM69PsUYrtldAX+4TJnyQZI
vxZmxQj2iQ7sJP1IDTcauuYtEXWGyYmxcmMtzODZnBpQ2Y1nDJ2ygIirdlqRG1fTS2I6EQxnTiUx
jkYZ4+s6BAuEjcYw4ft+Cb4ehLM5WWCqc6rTsrcuRMfHMWUxGhPxzqXFY1f8URlmhPG7Dx5B9P3j
lr74nATg2BoMyrq2IDiT5EHNrYCAyJPByimpP0T+A1Kmh6tNuN8P1XaqhigTa1o3C62guZa5Jg30
tAgeTYHddHkfog1zM06w0mHjhqjmt7FWZi0M+Ngc9R9PvEi7Cv6mgztFNhTnnSQ+ZPJkTjdkdEGq
9e9iCH22ZbVndrd3OITeYsDFknZlnRdilDfLFI3CB1c8i+2LkPLJxqQoGNLuX0+N9b/xv+eDrMAW
ni4MTpWBLqswS70HjQyRS7ZlcfybYuYHj/Q/OS92zEZs5pm/IaQ/pr1zqau1odXSF53FJ1JklV87
xQTaeLNJbQ5jMnU79tg0NDlUtWVHsgQU7x+37ixYZR3ExOoarw1xr73wIeo+utCmhYWRc3JL9eD6
5nHS7aPlk59Xvu3q4HuptpwTAwxJuBYwubs4TXELXeHqdrKTlwlNpa122rckEfBYr9t7WpTbycwP
tXdfcRKyrF2JEn9Vxb648ufcgNJlTgFmh77gYr7ELD4mBdlIZwimDqBH271VxTFpN0SUd34cv4wD
hbtL+27k8aapIcOLVYIGrwHONvnVDv9Zaq2QW4hfc2JAnKWNAxvt8QLSfFA4dQuwR3mqAGDeDka8
mxLj2XStB9tVT99vg78g5a+WYpb0odSyYfzXjReAl0LH1XHkx/I+VdmvVIopgrzcR2PFe1rVH6oa
nUM3Wbc9HcImZjRM8hYa3rX7ODkeRlXWSxZXu9h1NpaTw7FCw2udWBCYiseiDajNf5Sl8VExcAWg
IxzrUFUl6CA7jpF0bbUHOz8Ucu8XfbFr/CmCBr//M3FaAOkhbY2LrYRMURq21xPhQzuMgHGEuydy
OzsqvSmi/Dmna+y2hZRkzm3gbT0Qw+egk430RgOOAg3eAOzL/ZBUR2sNOr5w5OeMBuJ5CSgxtnVO
Tegmj5AH3lnQEnSZvVOpD7Djymlf6JTNCQ1d5VatC9/hMwAGG9VqsBG8oAS3fnWuuJR8zNkGrZNg
HusL++yVFdxYxQZgJWDEYBzh3qWUbadW3zfe+HDlBZtwiQ0omPpGl76WsgB5zVipBJdO0CyI1lYi
Uboa1hmzVKiNbEg6hMCjX1Eo1XiAiGKYjf9W084F4ctUARDaOda5K8RJeOTet6bAUWuYgYUdOKcV
mLrw/HHQ5rnV+jlzxUk6zgbEklOFb2fkztogeiEtnvMKWpYK+L3G3v/fg6CTR/CegZw4bAHFeAt7
Yg/6KcVtZjwB08Oret0xeOnZ13f/VHuNIvGguyu8M3wAoYZiql1Tp7+hV7H5PrwtAE/YnECAoRUn
NE08qLc2oXAHoMfETSvTMB1v0YPj7Q5EzvsmXinfl77Z9T0/vU9lCnOcptQ7G+0LzvLUZuesB9HH
EbC9b1YO8+JLXdOkT08ZuYkhBPw2z27nv2HD95vr9nYtfYYA/IUQCworttq6YjiMDSCBK2t5PUJf
XBVz+fXCnyyT6Qofq9uNGL5ihxDjGUsIR0xjeKvtIerA0NDZ68oDrYUHXv//p/fEWEroBsfgTGvA
uUByZQgaZliIMXSSt4SOj1adn8dG5QD0HtB/ddm/obHYXBI90bCFMrqYnsdE7mRqD2HKxNoHXIjG
c8JAJtKyNePYPdeD85gz+UhagNf8ZDMA0f792i1kzHPOgO/HXoHOjXtOBu+/gaFf5NjN7vu/vVTe
zYkCsvRrz7R894ypL6bByRgN8R1ECXa5628riqwlzjD9tmFX4EE0DQYWbGUsvbBycyoApqrQhvUs
vFbhh5Zqz8wyILhvP65q7S7cH3MagNFPEEExHPc8EhFNDUZkpbgaXpxE7ZAwN9N3k4AFXK5UNgsB
Y652rirpY5KivbNZqV8jRHagjPIi8xE0wSLSfOWmWgDYsjkLYMozs9bD4J6LLtnmFhI00Z58EQ39
dspfCwKEwn2j6gdYMSqgJxN+rNqXRgy7qXahSk6JHaGuXnnnhaA/pwDYlNme8nMsMWAZDfRmA1b+
47afRQwv7kuImOJPI7OCOzsvSSBXCc1LW2OWWkCDoynzAdseVrkOwGZ2G7TQewHYBEYedsfqoOqb
MnIT0CdFWx0sj1YPlkFPhFtVE/LOB0AcmuVp1Mmx26i61GHlp1YYm7TAJC93VlZhgcnD/s66PgVO
a+AVxK8nBgAO3fC82FWQborVBySrN5CPSzSoHYQErpOFNY8hwQ2cpOp+UupvBqf/Q/zx0jb2w/fh
YmGLz9kCEDLsDAFVDyi1S7Rz9U1m0m1s2W95l93Za4ZeCwFvzgaA+JtVeyigz4NkTpQlY35DBsdd
ySOWmsRztH8PW8vKjl12JugIF7xAt0d6yQ5dAhJmE4QpMkftpFVsUQFNERyC0WCz1CFrWzARq01u
Q9zEgG0KOgbWURHzp4Q6sdvXD3Y5yhtNAbSoXeA24wYDekdBvdCohjPCqNp4duceMyiY39Wxqg/p
RH5XTXdXdFZxbziGeuaARUU9argHn+c89CR9AE80jTzI/67tqIXm/JyGwC1wgxrLpue0y7Kg5Ry6
pO6mc9wftZgObWykEHBJH/Li1+rsfemLznIpBgiJJytmn9EEdwNDQhihS72VGLRwkfzFfHw6IUli
lV2je+fswnQtb+unoirPmTYP2Rr9eiFazBkExE0qgDhNDe8YH1oknXh2XPh7ltMYeSiNMh7/6VH7
1gZ6s98ftKVupGX9b77UNI1MYlZP56HQ8VM60EPRePyQpNN/uaox1R6T+Gq3C1seeB9te8ero54Y
cH2Af8H3v2FpXWcx0oLClab9BDxQ4vBdDJGOqvDyndlBZmfwndVcdGk/zrpXbj5Ooq+s6QwXixMT
9FCNPcSriX6vifyBts7OczjAtMPNqhbwQhybUw0Mu7Kg1C7IWfPyXlbZuffiR45OelfqA3y6VkLN
wr6ZMw3qvEzHIs7Hc4Mpy2SF4/2U1TfaNO66doJ9ATS7V1kuS5XEnHSQWn3d1KBVQ1eYn3luHUc0
nTAiQLepe0xhSgqlpDJQBSaepIDa8veb5G/o/6KSmLMR3GL0AC+BjFeHSqydHsZBbiy4u5Jd7KAB
SbONLy6m/cjknW1/GBjPG6MIGiiiF7cOSB7N5IdXsodVkyOwlQUKYtT4qb2PizqCOnPQ2CyC+Fhr
rulkLcFE/rY9PgUMajSydxR+sh9/uPIJXomBWRr7yvwJIVGNJgNsoqCx8ABUgcm3yXir1MGw9YMk
z6P/QhtgG+itjH+IOENz3IFB1tavYKhVvQxFH46+2OBFNBvDtCZrbc5re/yrZb5G1k+/uRdjk2lA
Ec+wDQmxuEV6w1ArCfbA6n2pXvDLqTCDboK1Tc8DgjEzvKEDs8lCh3lbKFUk9XiTSLgAQlsd//S1
scnLceX3Lc0V5qyIq2GiaUwm1Nzyx4bKkLt1AMZtmJV8hy7NVZc120oJyvu1mkUPoukC7d+vbMKF
cvZvFP20OiwzJ9g3wTa1rLvAs9AHN0Mze0c9e213NMW+6X8jWYodHWr3oYMFhciiSgNWJ0N8K3zc
0IU3bzdiRr8WwRfC59+K69NvcqeuNDPS8TOLyWuNGHcYhyxMqbu7dk3RW/iDXDMJ67h1tlnSRF6s
jg4hdxoKfBCuceQldwDS7WJ/DXa2VDr8DR2fflJb0V4oqB2dp/IHlmMob65ndPDyzZVnpapsgzJF
udBqFEZAhvLHxMkWfD4kyPFNip2OtTL9h+8/2lLpOSdmxKmZaM0N/2wU4ymhVTTw+xwoc8d5geju
1vYuZjxFbkEDip38/UP/1n5fnKM5VcMw69jm0oFI3vDWT3FkSihlsySSMCxuxQu1BnR4XlI3Da8g
osz7VfY6KjCWwwFr3NcrqQp7WUMsanjDKTKz1+uZx6KgAwUaNF4BFRi2+jSw3RUyfz2XcgpsPQKk
e7v+IgtXy5z7kYPPONKK8PNgDU9g6EEiUuG4kUTeGa25gURwsCpt+Dcz/GrRrlv8074ZXKdl0m35
eQTeuagfGv3KBxDNcZSNwQDTxAivgX4a8s0InluR0xCLhGNfALLU6AsRb/iaQzydUgv+u+zS9yLq
vKtUDJrWafFr5eMuBEkySzOBMnQaAWDPGXdLOoxB7Ny4KQnq5vcVzlu1VWDSm1Sp2xr+gjoF0LS8
4DekdoVZULO5wvwR46/HAmKY+NpX0h5iSEzpwcOIA59Y6weCkJpDwhEbwIEOC0zdzjgW37/BQp48
Z6fIFFaRPW+RBo2BmmTyu8k5WVmd6yJ89RGvi/bpI1LhC2xVvzkVRvlSWMl9wx24sa9Nlpd++ixh
tSFoU1iY65z6BMiENnYPdWat9bWXPuwsFRXdtUFfu+Up5mYXZkYTWBk0jCE65BD0Yu3kVnh044wH
UYoDeGx04xq/3HyNub0w2pkTVmLdCwAyGhjVZeppAlTGsXtoSxoHw/LMTcI0vfp4fr8FFsIindNP
8nh0iFGY5Ihc2+NkY8b1iRY3JeQOPL51TXsvRQrXKLlfZRgv5I50zkXJ/TjTMenLkw3de6QzMOMb
nLreWCO4L8OxbruPrlb+pk8hgPD9e36dgtP/Q0rJWi+FoJN59CszMpz6nJbmTmblqZQyNAFx//4x
C4UUxDj+d9tLPQ1gVFjDKcsTunNKGlZmsR+RE9VTuutLD+jP9KdI3zK7y+ClkhinOqPjmr7C15kJ
nRNTvMb2oJkwmEeIJAeTJ4KxcHeJ6oOaDYGdd+f62jqGH6mxrv7y9XalczKFThIvhidUfXIzNwtV
LsipVUl6qlsA3ysIcN6NTg/+rJrWvKiui/l/YwudWwvQLC96hYU+YbCq1Xsat/s07549Xr9//xmX
XmkWXQopODy0m+Hkwwmirhr45cGrmSa3GEefvLqHkMxKrFl60izUTDFNbbNMYJiaPzt1VKCxNVnO
C3PVhen+GbZBKwfga0daQueUh6T0lJSdQY6QvX8w/JOfdIcshcoJODdUZWg0ORvI/l0o47BO+6iK
dKdFu1Vtd6fK6k+rhBW6cQ5zs440kc/vE6Tz1URD7UDXMn7olYXkLQ+NpBSIWJ4BrPGYBTS3tnbX
3pVSPH3/cb6+WeicWMFNe8ylvh7lguYQnFFhR6uX1Uz665sFHqX/e4JttDUqjuU7il4/+o7xRPts
5WMv7Ns5NcLuiCwnyskReUMwkO4IHMhVMCf11yzpFhDfdM5/yGCFJxyOxZkKHsJ/KFAoyp2HJLXP
9kcH65Q4st12M5GdY8FP5zUFe6irbNiHgndiysjDBNADwtRyf8nNQAGweKKxE0ImlxdF5K5l4wvh
eE6dMPqqsfIpzk4G9T5St9lxs/xhw+IndOFWGymy1n5cOF//h96QK9l3DPh1oW8cCsNnKAgMHXI1
PsIP19qvbpulbzvLdyQc/lpE//o0wPOgrf19O94TnZ16tuaFt/SEWVBKcYEwEOaHE1PmxiP+cUB3
sAaO26n/DedK5/r6ykUbUPr1cHJdA1bH9B0yNQB7rIy4l+79OZQ/s8axk7odTkXbRCLjYWI9giSR
h3JqXqvJ2eCGvhN4O2hnfR8rFvbZHN2fGqN2PcXIkbiAb0zQcUZ0q9t2DxPwG92AkfH9cxYaEnQO
9E+UhVZz45Bj5+6tBA6FV8NLkEW2Q/LCIBsFPc3AarGW+9J88RCzpn+jsVN6ffVPiTYa937BMhcJ
XBdvuSh+OJl5IVb7mq2ZAC8t4nVDfnpC2TgD0gm8GwGLyoDBcZm+WonxQnP/sIpnWtjdcwz/GGet
77ZIyNK0erPS8clO3Tvhs9uqr1c2w0IsoLOmFvhL1pCbNjmi6nL5thfwjejPlv2ryZPtsKaeu7TL
57D4BtK5ac3xQcBKuM2kAYWJOOy9jWy3GkrfaqvqFxPV4Pc7bwGRSOcIeES3XkoLWxwUGWpGGUzg
bR2J+gBlIBVwO4Z18p2Gwm0LFeWxKm8w0w/87LlyfzYjDZ34w3bJho95SBmFrPJKvvF1x4DSWWKT
JpbHjbgwoSz+QOltN/Q7YudRX6obNxvfwBiDS0yarZy/pS06a+on3QDmXwykk13IQ0OvRYWnXqUc
b9n48P1CL33XOUY+o4aVc2aJU26KsM1AbavLiLfydiQUNvQ2O2Ta/lP7gKbbzXj//VMXjsUcDy/L
xswUvJKOpmqeq8l9ac0JIjwE8M41n/ulR8wCCBN500w2944GLZ0thQ8qOuMw81FTm4QQjlyTmlt6
zvX/fwojXawgRwIp3WMhn1XXHPwiC+1Yv+BQ/NtazfoxHHT3tG6xCbzit69FwIdi2xXxZtXlfmGX
zdHsFKPoXlZtebIQDe9jXvzkJeC1ALjfSV29qTVs50IKOgetw7EZbNGJJqfC7z640TxNprMCg1lI
nucS9dUAOScjSZITdvMdNQia85K/1N5K4bT052envkiT0gGCIDlBL7EM0kkfqmsVChWllRxiaWlm
Bz3uCkPHU2ccbZ28WHF5cvJ+//32Wbge5uByOLcWvZDKOFaavWWd3aL32P7qc0iBiaQI5AhjYDTw
v3/Ywlaa48jBCYX5bJlaR9QahzilEJXUYE2yPZAi/q3VdSvPWTh0c1h4a0CrQbBBnJTR3sREYbRf
3wM6fJu21VqXe+GbuLODDYVu16FOFZ+kBWXpvpKAzsTTWktj6bPMTjXzu760umQ8dYm761qVv7iQ
Se+y5jZmH1odzLgZwwJiEmJAM6mpj7bnVlFr6/IODAE7rGIDFSLPA0c6Y1B1qw4818z+iy7EHIEN
+K4Ftwd0IeDr+6hq/dOhcKROhq1zVXsanXslihp252LTW+qxIGonElikrk18Fo7aHJhdZq6puWtk
p3psHhPGbiYXXlGwUPm3DTqrNtBwxyTUbPITN9w3py/1rgNRNhxz46ZiYkP46/fPWXqNWcQgLWNl
Cd7VsUgU6KFlZw6R26QUfKh0sP/xFMyiRm7wIi9GOR2h3OLB3KaHb5BsA4yow2INtbHwInPQNQPe
xGGQ9ThNSr/laXFJdHcg4uP7ZVpIp+ZQ68ywQMQu7OEUj3E05PXJEtXWoXV4VbXpubfxwX9Y79Au
hCdnlhOIooGzGwQaTsJqfvdpDkm4Bocw0sp59ivyrI3UeBcQVNrANbTad1C/C6HArQKl0yLs4qrY
StqdKzqSMMGwNODxVV71+7VY+nGzeGPz1KiFZ5EjvDmCKu/hT4jiKh0D8I7vaqVW7rKF0DkXa7c0
5nZNgrJHFHLTXb27fkqoGiR2vnLhLPXe54rtk0M91We4BDIr/pEL+lhADy/Q2oRhdGEH6ai33JK/
rFT/R7kPgwe2UjQsvdo1pH1KxXwMrSZtqPQETe6oneyN68LgVALwTdagmgthey7Tru1Eu45CMsZ6
6HunFyTlGjrkmI818kOt6av9he9+EYTnaGvauek4qlye8qQvIm8o8hAOQi926cAlNoe9gcN1DdGk
5COuSwKJYQdjDsgj7WNLWIGdlufGkrdJV+WRA207EK4hWq0MBfo81e89FDlCw/bqraUswqN0gAuU
nbAmzAbhvY9NhymJ2QiJ6aPswgazqCqoWPykCJVA0lvVU0tUG1nERcu0tE62hnjY1Lpr1d9S0JkF
Nlv0Rucj7BwxxgPr6XoeDNrAFXOl6Pl7m3yxvnM0ONzMdAfodHlKjIy0oeXml/gqU522v4y47GGa
bkKxJ+wMytwQQr8YTTX18+Ab1sZNpiyIBb0UowYsp6jpa8MxfzBFvDVNeUuY+9xkMgv9NK4vDXyn
wGPMHyrpPhgMy5QP8ZPbpUZk5cxMA0hNuD+UMC7wcSAnYLmLKDOHWxEPJMpS29vFJuD+flI+Mh9w
lVh4d8S4Clo20Ndp7EZHoNrjI5lD3myk7ZjPdtyDSwTVORAg3ObSWH66KRLIMNMcfQghhiMEMX59
H7MWPtQc+G4z4vpc+MnJS+mNR0jodfT3ajt14XaYg9sLa6Syyqv8dKVjb8yE7S3PwORV75CXeaFT
AGSRMQNiBDCkWYkhS6OuOd69GWyDAjhCjpkIy/4ssvfCfhnkPaRRuDhPjAQ6pZHjXPI1n4Gl17wu
7qew1bNajfaABg4G6ZhRDt2j0Rmh4C9oJojkl5PR3fdfa6mpMke9I8shjRlTeUoguHNVcquaHzC2
3VG4TPk1fYf37DFVx4wPEFizgsSDmkdlP0FONdQ1LrpSJ+8xkL5QVD253N/awCdlzZrwxNJmmoVv
mY48YYORog4NTP5qtsHY/lx582vk+OrAz/I+1ZI2qyFOfkp584ODCRJCqM3bd1n7SvJ2B/mO4zTC
N7xDigCMA3CFZQdUAmew77T+pLi2Sse4TVNcZLCoigik1nD5G1GqvTUM4EK9MRfMhxy9F8sYY5TG
P3r1b83bjeHdAgKCbVFC9alXP0p5HhiQ8eBFxieMsYLKPGagnxUuIPQc/xyfrRZifKM+1mb+DHrq
0erF4fs1XPp9s6AshKVs0iTW0e/5z3Twf7JsfPn+Ty+cgDkiHiIqhJtjL1FzpEgwSQ6fQLbpslzt
LBOjG0gnvKS0fCj9NWmKhZeZo+MNYljS4J57dBR/rY3yEQblK72IhSxkjozXMW1N6ml2VNy8tcfh
LnXom99mTVBn5r+N3Obo86mr2DSi5XGsZFEBryizyC2bn9rl5r5orPTfCoy5yr20oTBpYFueAOjP
AwP6+kFpcRZk/XQ3jCv7amm9rp/oU/grhHbqFNyMY+OMcMhNXaSIiXebTnQKm/zflDPpHH2uSwA9
e2GyYzfBh77A/GxPCn9N92IhLZwDzdtGCwuC1uxIckgMmlNzyw37DepRQ5gnciuUJoEpyN2/HZdZ
cSmZP1IKFb5jZg/7Cr4G2AWA6RQ1BHLc/8fZuS3Xiatd+4qoQhKS4BSYW+8dx4lzQrmdRBIghMSe
q/+G19Gq/JXVVf9Zd7od23MypXczxjMo2Hv1BoKh8Gdi5u5fJlR/gRRI+sfHn3WAIaGoIJ+Kmqyf
IUoG/2fxQ5HEl3iUQx7AAv307TVVBkpOXXz+8786BP/yAv+pNU9H0vo03uSVJuEykfRUObYcwJ9Y
SwdyjD+6f2t4/3IW/T9y855Ezapjca2hPswTu+0l8XR7kb7+LTKYxMeaF6ACATfYmB//+w39i6BS
/ik7Z/vuGcJp5dVxrvjrDu76MSFSflnaLM6xxXjoIiBG2tHZQkt1AWn5AogpZLqNG0+fIZZl0gWY
MgeyfUnbJbm3ipxDHci5XkFcrANYET1thifh66WM95DkwO1UW55wsFmqtmVHDvDds6RVDEV5Ko+w
K8Rfic2aE7hLWTFFzlwyHQP0sJr5lWes/N+/+19u/T+l7yTCaP6zjrxOpAsXPMiHPfUIiBH/qh74
23f4o74aKTerWSd+JQhOOqYDtpXIno0OstXDv4zz/vYt/jjDYCxGiINv+JUz298D/cjumv6TUgUA
7tP/fp3+AqaQf4rDY7I3Y7104rort5Mj8xslpUvSOhR96NBct8EWDqaEfGPcfVGojpNyXDkw6i1x
017QIQSRWyrhhEJzgqwQnlwEDqlvhq/qpWkgJXdRN7jcIyARsEP3vMTTl9h14rbdNaxxsPvl0rDp
GBDJUCLEgD6aWtaFCHo61yOAHHU7LC8t6EYXMMtQoHxyfW/kar/udYLAUe2ak53VFhBRzGZyAvZr
O3kWdV9b5iJgoHh0NhqonFT65MyRnQcjsxm+KVqTf7nT/jJm+VPlPjTAZTi4OK8LcrTLyWh2noFZ
K9bKwu0x9j86NBj/0h79hQEh/zMi+a+7bZo2osxEkmu1zzfB1PZVxuMKwu0s7gHRVDk12xNh4jlB
eXMYwOQ+Ln26XQfNZJ7Q6nmTvsp9F//bRfW3dd9//vy/fiIXQ0zfwbl+Ncxmz/1av3q9+ALs8Bug
VlZVhN7NsCetUNfFsNW1uUho/y+v/d9ejz/V6izMwQyiEVdBTVrQadZliGY8VLT9QXeYrnDymQPf
ccxqlxW8o9W5zYZwhjI0w+OdYSZ/N5jt35LU/tbt/alkFwgYWfZGkmvV+kNsTGmStj44UNFK78xe
mGXAAhkuC7Igwdpl0cGx4N8r8y+f6r8pm/6UoGukwvku67GmjMB7uyjfPK8O4lgdsrkYd5EgGaT6
0tn4mxmUuLOzWcqqmx9DTO8S2sVfFPrfwewXYFLEBx6bb2rCFzVU/0o2y0HdnO888oYxUxdFtYRr
mJKbJa7RZuh/C2r+28Qv/izt/uuh6oD6bo2v9quAWRuBpugm7fQ0LA5L6/61eo0ZUKa97abTJxmX
8/+/0E35p1SdaL/pfbTocvpX5deuWJoUmD44ZHKb0emwIEDm+L+PX8bFX3rIP3XlO6TvraEGkoRY
aKjHNBaBJhQuZlFC80zDovK8L7MYfhp0moAS1nu9IgGQ1ksUI/MnpRyZtkDmpDWyZAAxrMWjynBr
t0UYCD4LIJSLFM3vjuePNAXm+G3yCjPdZhO4aqAt/q0mn6kVZRbGj/e1aLj6gL22wbhzVbMHdrvf
Lahn1CztIWwZPakt4dFhiF18j1ZkMmfkxcv0oFlGvo+VDycMg6FY2KCLVt2GTgtzqhiTFc3Lhcv2
ClEAPv3ZaJf67KOU37Y1m56IiStoA3aD0fiE+M2jychvoBz3nxXC3PJ2Guvcx9n4rZJrde+QuPdm
s3V68KDoHrUUiLz4RKj93oYtuLxdEYDzEJAZ+t2mKXBx2vEWNo9pCIbkA+5Ve6XMtFmeKNfdg7O0
l4ON69zuUVaorZnTMkzcHuTI/K1BFMVP48D7bUT7pW/25DbD74ByDYbgoh1IVYqoqcE0m+yThFYE
rrng5bHH2/kYm1gg9KetVgfzVccfWoCPH6JKmnM7WURST4ZQKK7aajjvzQq0euQiUPi1zb5HdcBe
TCpBS2bpV6BD448qob/FhkikvjYBRVOKyEGcMLEpoh1jhGxteWl7FMohGacj8HxDc0hNVJmzlA6u
j3noX/uhRSIRbfVqboLGY31e9E7jhww61OqEoAW/nOtQreyrd72Xh8h1+Ppp4+tawGGKSeQshT17
I8gFido7sLZkGhi/6ReVwuu6EBmNuQHkoX6tVLrQGzk0EBocCFBb9VhEHYgctyTVHQgWxs2IS1SI
27UqxnJEdPRYKfcJoJuWZIpKrDId6lPoxPVDt07haPC837ZbWI4T6wegAgAXLbvBYDw5UNmVXWtD
/ySbtI2PfPAyPiKkh4ljzdcsVGVvd3S6OQamrn9A1Tald9xXXr923ov4waVkRxBrhbsrLjrdNeA2
zpNvoxMmknSHMa1bmuQqkm5qjxQpZuFII7iX3udxNvtjBKKdORlho/47nbdmIbfMwacOKj3GzzMs
W/Pc3VIat+x23frefJhdEXNLDHICbi1eE/4EfyoswxveDH7UhncC7HFQL89LV4W0ANsNUqa8j1vH
i3nYsvSu6mSm3mSiWDhWO2fdQ+rwBeVuXQTAFXasY/VUzUKyIzT0Yjlq3yfmV4PdHgyJOpln9dAz
PIindJpncXWur0GY6q3BqrhXUOLfjWDuzI9NOqlDHaJqQQ2hEKKbD9myiG8tQ1bRm9940z9hJcPN
wcQpPp7JRHp23rtErr9rqqP5CXZ742+xYY7UhdkBjyzRda0vo9D9+ItloWZ3aYzkwbcmZCvW/Iwj
2kzZpB8XMFnlmh7WvmZQ2sqlr17xVd302HuOGFrAxKMUMcwyHqZTPW5iOiR2gFe5lck6QfOF5/pG
TjaSB0/F1n8TmBBxNCOtJhdYdOPs1DdT5u92pkYQSera+u/xnlJ7tyX9oEgxBx9PKvdiZOIi63Hs
foaqXmhXOLLQU01a7s7tCmv4TQ8FMzkLnaHEhqlgbffLmtkZc88Gt5Upx3hNPk/XCXiLb0h6duMR
Ar6e3dLMNBs/OOOq+goDYlt9mxMhmq9WdJmgCMdYEJWWQxXsq/sWZ4W9rPid6qcAO447VFk1wLvV
Vbx9Q/7pIK8aUJKjCRpzv3bB/192++4q5IJ1qX+qqBtidHOkoehhyIzw65J3c9ye46w2a3fcs3To
brcWb8x9JBIzjiDPTFaccBHBjkEyA3n84qal+yWBjRFn6noa52a2jcqHIAK49UPTkp97mKPpZEk2
rnUegpy3XGgelQoO4shipeH89O4oFqGPSFtsPknlCbz2EVqN2KvrQASGXkOb1fGe78Thgsq4NdU/
SpglepaekOnaeaHXUwKjW3pLsPRIP2pHCfk6NjTqjjUwD9V3RgKoqVYivwg1Mh7S3zPqC3nRWEX7
GGshSpJ/kpiO4cyQRQSPRjevXc6xr/W/5DzPEEyxGaCSb56yJT7OYenIXTMiK/F28QgqQDjmrNLm
fRqnKrtPSTvoNxg7yAy1v1yG6mu6IXrkWFcLFUcqt1XdGuZsVHikjHNdWpqwm3ZEfhBSmyfPbxbM
mc07xGcUCwKyzKQeygppgEsHthzGux/w6aOcxzeyDeyz+HAMW1ElkD0sOUUITywP8EPx5tZQ+HGB
nVZKzD93iHaa97rj9fg+gnoocw6w6/Y1dVBivDA3L82vqTWQh0ALHImJH4VhGFscxrEnwJ5onLJP
tI7iQZ9BOtHpUkB+MvrzpP3K1Hl0amvBcAaHRnw3nCXVYdtdZk2etqLnay52a7gopTYxRzVC+2i+
pelneFyHfGqJ27aqBgzFRRgDh50r2wB1KDXruEuQBzCP09tg4mXlp2X3xsz5lmCY/KOeuIebXUyz
nw52Q6bDlKdbp2YBvT6JYO8ZiVlPCMl1QwPbsxCKlEZkadRdIQCa2BOdrVgQM79mwr/XqDH7PmcN
0Qj81CMDUSYxpLUIHEnhrrzydYZ0q0znsZO6yCB8g9G0i5q+ySMLbe5lT6OtOcuoI/NvHvdCnhaI
gvuTRlMPsuIuAvTP0tYomFYDlJ85Eicr1eabRSToQdTzvp1asTT0Lap0NxzWKU1+Y5jZkV/SzqwB
NJo0eAETWrQjjKY0WrHGEg2pkxNAPSq9yRSN1/MQ8XRFrMRO2DXtdQfN2bLY5lihYYq/dqxR+0Fk
UcXrk6Jg3N9uQzSTj9TS+JwkJKlPKcf9fVCdGfhcZPOOlCSQRAm9c+u2Dm1R7QPFbtkv1aOyqku/
EDvP/n1Y2XaJPtHeaplE0fbTpyjfqPEEMqkNP6AVhP51QReZJie+JQFTW92BRH5IETqajTl2ZFl3
WVBZ4tRAwDDSfFbYBlJOMkgmUFUtSXfampHSZ7KLVUVHJmO/Xq1wpn6KyMDJTcIpRbmW6i1qYOSO
66n+oSLmwzk18krSxF00RS4PTtjMvS19Fk1wZu2NKWu50fTCyYA5aJcNHVzPEcZL5p9mq+CO2Gcd
6Ssqa8G+jwE310PtGkufwbuNmwuijvAAirX5nHJj0DfaE4Bx/vMnaZIdUUisWZunXfDhmgzW/Fw7
g8uwrvazcnz5LeWgpyFf5m7uH5mouulW9nqrHxiUJfxhW9eQfdnY1m/nflqtgV2m1ZzdyJZt2xEI
ksH9yghgkAgsGuP0LZnktHzhE6TwXypEJlcfNX7Wz+B5KXf9oxplJOJitbsWD7vNaucwLmnHGL8Z
Ug5zDSL7jWFDAt+0CMO8fuoGYgA6XAzTyCWFQPZYr84jOqWaYU6gzSwHnBVrUz9UYlIRKkoADr2I
+sJkFrKAA9I0aHhBz+RnAp+0DdGXyXnTLweSoQDqz21bYz4sU1zVo6zSTBch6yKG4mzn8mfVLSnz
hZh7MLDFvHBzoUA0u5wu83rabVJ/kbWFjw+/YbevoMe7xKTAmCAw8S5JQ9drZDKk1t/TqmnB/p0E
oDi4nwHiH/DGRare7+xA9OSKut+2HH8eQW/Vco1+FBcEjj9sWyvsLNVgupJtwIv95NUWPYk9qY7B
xnK46VCmjztONBp2jNSSSL3gqSVIwqx7sVxg43YBzn67xfdk9Cnv8irjmboViHdOUDLMLp0O+Ivb
MxDC6fqiZZ8t653PSO/hOqs2WbYQYMZPKBQMYkS2ZoPJIQK1Qz5PGaqVo5KYcaMIbZbvSToOUMxy
dUKxpRrEmMRNBh6sQUHysKMAtIee4olyhxDzZkBqOXe896ilPwdsmswRAlRrP8PqVo/yn4XU9HUR
NP2FthTH2DHbLGJXZlqtU9lD4/dzE5g8GEz7j+MQ060qYC4B4aDAscPm7VAv8PX5UzJh7+ovCpgg
f4jWaGIT+Adh1vcawZvLWHrE/XgFU+qeMnNMpkCnR54NGBmCGRO9Gb+kFca86AnSgm2dadJX9MTp
eDOBk9C5ApqsDbqLOgI6HbsNTD8TXuqkG7t8HbPxTq8sfh8gYtF9sdZRTauSzj2yC3Jbw7Ly3ROg
oEpkcXdTg4CXpcIcZF1qkKnGCjXshJTOuEVG9qqq/kdq+nQ5NPgs8OeU2QWUO4TI8fZTKD6Wte+3
KYd9H+NPG4l5L3rgiwhFo9u387tjnJDTltIK+la5RiF6xfFqRbjKJGq2w65JjVCKLNA14Tl8l2o6
iUZzfbetgbHzMmXpBCZhp5DWNSqLWfywYzfJvwy8bsKt7RLABS8Ulf3bUMFDJkODyLUR0wEsY9qm
QO/Tk0O6TLzsmGLI5Wri9Q3Cw+gEjlby0E1bFJXRin/H/I/98hZBy8ex9vUdnhVxk6RNRkoyblEx
zj27WLbNL0hncF8mCVcDItswzSg72iRjTrBn2BDwQqTLXkSSrFcPKNUvVg9sKZEi3wAUAMLhqjLx
lM5orlCMAFVJ0BCeDM7YChwI8A+GpXkcWNgc5q47uxpnww0+VwMpwIMC8Mtn+6VJYwtByT6i7l7m
M49HD3ZGAPpqS20BG0Y41f0M+gTfhzMa2uokVYUUBoOjKf2Mpu6t43eEYFRDdF+jVIMIKk2qcAPS
SXyQA1b9vq2bIkVpCBPo4E7znPRvwzzguHItLetKwpNW4cCNbCdzli7fwpg1aMgSde5HNNt7O8QH
XeO0mBAUUjQjKHupSzLM4DHqAJ7rlel5xCMHyzeOiOqAJWpC8RpE1XFs4oBeyY0XgJ0/RkhaUC8q
tGpW4ucxrlkBOBkqvP6KkqGwIJTfAFyJCB4CJh3aX/K1b3FwJCaa31oHY5ZPgngUoa+/1qyuEFEV
qmud+u4pZB5BB5EXhQVY+bAZtqMEFXARQHWBgklnPjovZpzKzdco5oToxh/TVqd5X2U1zEtEviB3
D9sDwdQxrShSyXuUf3ltV2gkeWSrG/TTqOrgJTn5eRQ3VGauzzlmdCeFcTdwKIyN+rBWSWpvuomv
/yQ+oPRFW5s8+sYZNP5y7X813MfnIYm25wR25ROUDwC+iG7Hi6YMLxVwQDD1+v6jm5f0ZhJi+KLW
nuLJp8gFROXFc42H4ei5Wm/QGGONUCt72DOGBz1ATtqasCHKLxuXo4080ktiSFt+qdaahzpj6rtb
GpHTObL2wDRxr21XQbHYQBsmriZ2zdHYUUwlSdruC1eqf+qTlr9XpDe/Z7VGj2ERKMlgR/66I4eb
3TGR6oc5dNUFQVpZlK/AMJRtonH7b83kTgYbmvcR56A/i50RX8IvWp1qXq3LZ2J3jMRAU23nKiNK
H5AVAdiEjJualL1zsEmmw7wFDI0QElM2uLgOyBzdyNtgV9zIuWm3+IYkch9fKR8XeZPxOTJgFllk
UqJPB7dx2DN9z3ap7hgRzefQVLYYH9ntI443+yZWD95xhAA/vHdoDtFQzpgk4IaMDqNMwxcA0B3L
w8SG9ndl6qYvwNtN71VNV1EqbEo/ydb78KgIistxrycEgdD2E26cenWPVVXf3O8ofNWhGRP1kNCs
y8pdgcOFnx6VRZHikn8XAulFsEK5IzRg4XcFt/aOaecCMGfKtMzBHcx4gacDi60WqVV1QalJHhg8
4GsBzGPcl5LwtsvbEC0cKRgcgsIAcERaTIPsbelZzfyllbj9DtYyD4A1BY8qSi1/0tQPApEWY/oz
lqbThWgCSlkCMNlb3CcSTzH85fGBIhfp87ed0Nq36Tb+QHU3fKv2rPrlfGAYvKWRooVYEhTFeupm
ep1W9JfFNmfzhA/LEH83bpnucSiQ94DNzK+Avdjjkk5bhiQNZIweomUf7xa0addFK/0h2pH/g2JN
futiC9AXLpE5utkW7X7rCpVbTvtkq0uFCul+3gcNMtDKshuiBorDfBzoczOibkOI0Gc5CviMuqFi
SnXh644Ox2od9u4IutLsLoI4C13R5/BD4pth7UDHbkTFaTHOaL1uC0ZbJ7+ZVCVtqfgEGSmF+fE/
OgHwYEYeN8rmAO40++OwSpxsaYLz73Hfpyr6vqKeu/IAEGgz6UGUe7xi1gqjBLIlsOwfv9C+RiJD
nKwphwGwUtnTjnXoGbMOdGU4FOMKI6G0dbd+jGNfyG6LzrLyOC+084J+06rPHna6uhdHDHrvXY5V
KBKpMfUYfTXs4Em06+C/tMj6/BjHejqvcTokh2iz3TMDRP1H5Kw8uZCO5mbyDIUf8jab4bwtxrwi
7hfA5xid7BOQsepXvTdtc05qsk9FWDHUOwoLS2u+0da+tVC1PmTD3N33Eqq3Q8WdDgdMK8RcdOg+
1FVhHj+d8RXZlUIi052QsyHqMhEBIII9Nh6uhTQO/UEIKEmRSSQ1ug1oCMZyDAl7ypYNbyj+bu1B
our2h9hC0wpGdTRXx5WtuLJc4tLuZlH18m74MECgtLXYZAifpKc4CdC6oS1B+Z0MC3SlswE8FWNZ
pUtNt2g/GLYqdzV7i09qg/U3veB1U+LAgaW8GHBcr0s3kvhC8dK9RxPSZooWhcldxgBWO1ZxP2wX
2TQuuXRZAhXt5ObmUQpDu3xq9g4fCNxswl8wNtDNIUiMxs6AL8xQfk42van0ClUN9RLXUCfmmTyg
9tpG9AfzqIt0XmOD5q2esS/z7PP+pZXLsrNC/Oq3xMS6f8pGoqMnuRGKuLveu/UUDb0aj80myeM0
d/V7M+5oobnZMMjsUCZhq0IS8gFROyoQlvJBwdzd+66IQ2ATQogTPqKbnZEuZ7yRD30dzf+EcTLs
zBuH+DASYaQSL3Pf5njD2nc+16yU+1SDd5puWId2ApVBQEvmjmkGdH6AXF8iOQYonh065DvMIlJx
QsrOdsH2w9YfrA/x8xyURRcUKnvbxwjOfpSaxRcMHx91u7AHouL9StBwIyhrc1jPBVpJjBk7q9mp
G1b45Tozqbc+a7c6ByV1viBUt04KapAWtNNFo1neLT/EfggvunfLbZ/UyVqwZe2AbV25ik+RJP03
3w80K1H1Bgc1spv6EzDLDa7kCS0ZUoJpenAYUSLLw5FaPs+J7u8AUa/HfEBl+ckEsuOz7oApwemy
QOpI2v2nZlMGCJjOoGvp6RzGQ5bBl37lHkc/5rspqgtuOoQLkyVCsYaIDXhI8hHgYV2uYncz8jey
rD43Ik5FgbkoA5c20XZBKKBAluWiYl6KYRHYdmxic7kwmNWA2vOJTmRJl93zNFqLKEnNx8qaZkaP
YeL5WCNzCJSksKLmQcDSUdAuq/MoYwwz5r5XMYTizo6Xves3j7CaTad5284gWVsPSdOhxdzpgrBM
8YCJNS/rlql7xEviOaFGvoqRYlIFXorIAWyp7KuKxgEpUWvWotSrMxKK1SU1pH9YNH7+Ksgmy5ds
Uj5fCJD0rOv2OLfIYTysnMPVCSQuFP8T2n09WGxY5iw8A9C8/eDxxHkpLVYHxRJQch8mY3AS0JSn
8aNWq3hp970Bkarqm+eombfk3qftuqFNXxTCRrCU2A68Qh9YeMu7HhJVzG8LfPBklw99ZaIcS7Tt
2Sm/TSWm+bgH6ITJXz72cQ9DkWrlu8p00/3eWQ+KHNpLzAni3uFFglpC3SDFGWBohI92c15XOtof
vVBVcwouQmZZokYQ8NDgPlaTqvRBdLCOlQaKJviZZdZASVh59bxC+D8jlltWL9iphV89kVt6QC1V
nzlI5ifc87iZlLdXi4nYemToGj93CrN+MAueqTxgSspvtF/0cN2MFAj+qzFhOE8qs+uhrbf2HVGB
1UG5ynxfEjG/MUu2nxsamytG73jqwLB7WVtCGUrVFIKHpvLJw4TW5oKPFnb7G0s8yBEBtit0N61k
11azaHghLhnFSVjX9tChZ2YrsBZY7rukFvYGq6su+7GtO0JT5oDqGwdGsL8g794+wq6pOi7xTF5q
hb2YMh5QX9wlNxPQiT/R8PDhtO6VQYWONcyvUQQ8BSpdiTtYQMCwEhaI+LGV2265GNLLDEfySwr+
G614gjz5pAF5aUjgi6WbRk3hx5+ZW4f5TlXYDh46AWJdkwh6ST0Lt+MCdJOOUwS/YiCnERy5STRE
Hkq+i8MbjdGoI2hB5YALDtWcgV91TRD/tGBQCjElrIAnaVf6UwMMG+VzhLXMaOr5N6LCCWh6Hvhx
p0z1urV+RVRuP0hXqijMOHgWP97xaDW/bZKhCAbVTvIca0zsV6Qyyx0iyT1IFmPafFkjhPwVsL59
XXG14TIeQKnj3ZpgBezT7orUSfK8Rcz97HQUH+aeOpDvsCWrccbgoGOoDBkwvAdGY3Xd+6lDvC2+
PYlHfRyMw7Qva3DJWKx3QElN9REDYSTJL3I2YBBjpvbcNBk6MbUbLN1DXN31xqHknZt1fJ/rxpdV
4By3StQCypfS/VgZIO+wrVJV4eYMDBjZza9ynSYknwecIfBVyrvFyv7MNsAbsdWByhYdGDbdWJcV
XcsDhgCVYm9DC7snLObqCZqBtByRmlquPV++TRGSciiWzc9eRu2D5Y0pMOB0Zy0rBF94Bi1hnMIo
izkYOU1ViJGtgwEC7kJ1atnU4BNkKrQlqZIIUrcQ2AREVaOE22AfEYt+J8R3N5h8I+MJg+P7YFNs
ICrUvQXBUutMB8wA4qDM3cQ6mmMY+kmEHBEkvIYkgJmIJLskSwDnt2D3xxsvKYM5hq+Sn62r1nNC
sIbtum27RbOxQUbfRo8zj8y5Fi2/tK1Lj2Nk9xOk+O0tcu6zA5CoHx0cSQW+FDabPlQmn1yDlPjN
GeQGZWv22NQ8fl2MQxcKjNNDhtnYPQKjyQcedlbuiXYFY3NVlauLsd9QYBQ5piHs7PbqUDVz/c4U
poXMxuo8GKJLqfYBp3gUvUMdVGGUad6RiWBPYqnS45yuiFXfTfJTQjY/6cPOMB4sayHbJy3NeMQs
GgvRal1LFuR0kuMmI0QYzP9Mc4TRTD3tF++Snyi4f4GgLp7hHt1KsMXj+7XGtmrBhP4lVrE8YeFL
S4PUqUuaheh+WPy76F1/aLzGXkXBAbK1Nvq+B4aLBvd58oLJAlCQTWiApqn0Eao/j4t8q3/RZHRn
zCHFUxvGl0G25rWNRdIWE2qAk9dDle9V08AOPabPBJQ5ZE1gHnGMRGbzBmooCsrMZvNtlDEEUORD
Qo+D13Pm5Q5lGJQregO9EMidJhTQsAAtufB5KTR0ExqXPWTspW+CKf0KGs8amTdaw+vxrpeOrc2V
yLgTyUFJFxWT3rVF3tQ44SJsRIRNzKPf6ljd2mmgLDpuAnFgmEqNo9o5PgCWz9/mPVu7M8q2bf2C
UWrtsKbaQpJ91cOcfPBmc/oh1qv0B4fMmPAbgSo7UHnr0sDWrQeN3MI929PxPTU+dle83HX7wSk0
BFhwh14/UN8IdrsH25SJmi39tjGy+yttiMWikY2L9s8ZjNMB195McEvGrSfL12wK2v9Ko0X4Le96
Q8JbOuE/oNoA+XHJR+hydDElMKudko1kP6axRQ2dyFTdY/HZkEOYu+o//rL6QOU4vuhlAjdgGRDN
eqhmX28FhroSpWUyjgs6yW6E5znniEfU75tvEmy7KnDC23ujKv+KhhIRD3mL48YiLm3fXuMVrqSn
zKSLPoKBRuIia31/h6EKhZChqZr+9xxVY/fS13zrngkssaHIDC7+tQxyAUja4MNa37qh91AIEvBE
0XdigZUg3DLruoduHGHZW/+PszPZjRvZ2u0TEQg2wWaafaaUkqzemhCyZLEng20w+PT/yjOq8i3b
wAXOoFCnYCtTZMTeX0vFKFN3YQCs16W2O0gGghqb+hRFrmeukbvGyetgNSa8ZdoS2bPR1JOvltFT
+jmrWx4mB3clY5trtPMdyjW07wpAluQrDYf6awzQ32/dBvFvtpmkCNlmGxCGY9ONtrsGaVqsO0af
Idn2YWo9RpqnBB+fV6QkXLOSBkW8SlqJpyqxRlwD4TBk4MaDnGavggoLx/lhSKFlNlmP3slaBQ1K
W3srm4E8xJ0vYjF+2VpRI7qFyWsunS1lmoyr3sdvSxqyPVC6ENvW+FpIq9Y/IyClkIZHq5u7mnmM
cNN53XKtgylzPWXQfv2skhc3t+DC8T+7oXWsVNqH1SYnSa8+lQ5io4s7MxpiwrBlZR9Q+nTm2HdW
XzWboK/C8qafuznaB2keqvaoAzthLEpCf3nzprFK1sSiVQ3ysxGOaVNVUaCfUqAt99s8CqPazdwH
ox+vhkl2jL++vcgbK2PO/Vnx12cb4fENTSusL51WK8tK5uvedgO3umInZdtd1Q65ep/SSCkJRJ78
bEH4kzZAFmQKBUnT7VC0g4GNIvHLcwsTVn5AXdXLS8+BJb9yexBQkn5W6oywjNCSXsWsEKCSg9Uq
+OwEJ1ZZaG8X269rdqd0sAb0oottgTbsK36ZSXnkPGGBO9R14yyvIpnIanb7IcyKe8gCo5ubUDhB
JTbhkrXLD99O/Pm9JGuaOJnZ+OWPGURgpKvEdZN0p8JsbtW6d+TSnpMF6hoDso9ndAYeqPZLMkXu
vVpcRlOUTgPlt32NrFosfITVEOZI7lcaMdkXeH8RbHn7ynDahIPpaFoEJjvbktWs2XGXBrjk41Gy
nxiXc4JvuirVD17m3DuLwclIa9OupuIFcxxvf9G66Xqy+xD33hB9JanI3ifmn3mA4UolzrvCRViQ
7JWXLOV97Pdc14uoujsOEz8/Qm5V8qGgezS+1aKchrOlxGROBGgNO5v0J2qAaiQ3OY8bs8nUhp9p
lBeYQN285RVNGCsYGdvBeq44s6lIHKZy3GZVbZcbBEnu1vYF9d2xB6DzLpPFV29ovZzP1p0XGh9H
qFNgbR1ShQE9zc4BteHuY79DamU3UXkfqiyyqtXs06lDaIFwujNQY/maIq8Zb2l2Bw+EEg3ac9pk
YbYzLu/vVkXQvyt3nBdFtUnqBPJZN4N2t5Et5h7B7LzcmqbRS7OasPcs6zwHf72z0LvIHeQy2cu5
a6RhIJnbq9Zpx3kdU2+SHghfxGcjLlQ5mfokvXiNM9+3BIR4L0L7Yn4XdYhXwIws5ICjk3meHXvq
GI5Jxvs+2VGzH6gaJ7bID44RsZY7EMGlWDtFKYdV6AheJYAMYq1UFoBgR44v1xH3GMUulJTD6S9p
MBxqHgDnMS4kKJEqrZIqnby8672w9W97pl2GlnQY5y0SsupUFFmwHH1cy8e+WfwPGdEvtUWqIV6p
CZoeEn6z/RppurkG5fbRgQaiu+9QBwSfPtj8jzjmbTlQMqDrjSM9kMFAMAoeA3h374QcYfrmZR4p
TFVVh/FqlGK60YWVF1d5kTZMG241vnsqcmc6eyP1Bpc3f1ZxQHxTpOIU3fXoebB6SbFhGajFWkfx
FK5xKKaY5T0ZHIAZ+ceRSRiqiV8WNVGLRb9HGZKKllTTXobBnG/aTANDiMuL3DgRbIhR3VuqhwW3
DkQ6d8WksHeGnlNc3JvNzxKi8LPRuDweFk+2b8ZCJf4tL4s2vuq6wuquhLEmOtbhxrstkslFbaK6
rxhMtJvWdEuT27euM0CUHfah3Lr3UXYQUb8U3Q8ouYvC+ALX46+dmxFEny53KDsqz7sYJibJ3bXO
Lp5fadyoWYV26BZcqFLEtwC4GIGwE7VF/2UPaWJvU0QsDFsiGukEraWp7L2lOst5FU3ctM+8VYFe
2ZUB4NKtKMrbCBi7W/GLq4KffaSKH5ndtDbP0DKmu2DRyr9CPcZVnfV4afyoaIP1YtnOoaYKsV+N
KcDC0Dfq2+Q7LeBmh0ghu0ucxkvuAar8eyDYIqEzkZ1CUDlOn+ZgfcMyiT7c9jkfMMqNPWe/NZbW
fcLZ9c2L5yRYB8Ekw60/pwWC06C1vOxKY38uXwpP1RyXSWrJg2YBCw7kiiZiF1AuLnZou7JxkwiN
OKUyIZ4ambSoe4IyF+ah5f+dOwJEGo9zKfDq0PTbbOpITnCTpHUeiRHw6nlfOtXibgqMYHfJ0Iho
66FH4rmiBRjLl4kM8Kx2IiQrKzk1QXObmiKN30rqeuQ1gNAUh2tfxaG3AkRa2q3b+oE8hwmj8W1V
6O5YNZnrQUJ3LefSmEf9aQiNfsTrTG+IJZ0+xQJewTo0UJz7yozJMag46Q+TGXu9Ajb1MwgOzqEr
ZfrFubrY74uHhlsJOXuN2QAJuQKofJXL2HhbHSmPH2PSU0fmWsan8LMqOvpjXD9Esw4eReRHL07L
k7webC2sLzMr0vYHWcc/ncHt3kIxBc1uhsEiZjlWc7ItF6DjNZUvyv9wOPtI9hgjwiLuQ+3LZTtV
ad8+e8SKWbuS5Ir4s2bMCF4WJScqLZ3yymLUue+pjkB9UnT8vspYGjiGcQxWwvLyHuA4MD1P/VjW
bXrntXUpbicbBep1GQ/WtarQsnBz1uZGWYxV6LLzorhphxROBc0njqcqLcutDCxS+4NyWCgXEnbi
PtYo5o6NPfjJXV116VqzJawUyzRWSulHh65G2TnVVvvq4kiPViVRHrfKxrJ/JzkV6d7Lh+Y7m0mC
AKD1mLoaQJz6XFRlV27rRht6mPMiT9ci9GYOsdqJ4hXrqMMZFabLd9/YDUItSZ0uQnnnrux7kXyr
prwjWyJo0vzYpSXNH7D8al4txgVeMpMr72d/yFBdO0j79inTP7bDIDYLqhewygc2kqjZtp0z3eBH
kedExe0xYl5AaEFehntfU3LrbVi2+v55KR2ElYH2q/Ixo8O63mbJjFYH3eycv/h1agZUW2qS2TVC
vRwoeGqH+AvyIB++s/b4Dl3jQK3ejml/sdacM9WrhRKN2uWoGSZNcmeYcyOV3Msczo4b+Qge4bLU
fkL1NDXgzFUD4WiNPLWqSIZBrcfMsvWBAj7nva7ziJ8gc5AZdqFCSUTQj4ycreF4K+kCnAf3VhMh
JYh+0ZN/N1d+UR7ajs6x15nWWP0MSTW0YJ98g1WxSmUQLclKAONC6noSXNZMtR0fmmhZoMPDYshe
uEHI6sw02tV9fcFBCJ/IkxB4NSGd8Yo9gDbnCg2w/dFqRIKHwMvrL43KmpvEnu35aNdpCrIgu0hd
p2Pru1eur3vm4bhg6/zg5ffMNqWdL9yS3M4O65WVM+2qOK/9Zy+qO9IDGAS0v659HHG8TRrEKI9V
tXdDn00v0qBRNxES0ojv3skWXuqkc39QhwRGEDrDVJAHn0YEifdJCsZiF8LbSuXNzhM21MH29hoz
ivPadXmmMfojsr2KW6eqHhcrRx1FMI2vryDYUI4XQnbFZzmMIe7Tniv31ekVID+xZK334pfoEYBI
XW/amqJkDFgheWVKzYZALjuQ8ng4tcVgPvusIuVoxRnA+x2gK0YgkMdJekSUUlqPsPvIIA1Am/4W
hMpqDl4hc3fnJAE/oe1pIC5UaDpfG+RaR76wXv/A58Q7VgO+QkUrrvanpkgDb81T2bu3pJYZPoCD
BkWN66T0i3c75DOtk2YU8zMLut72Qy10AocRLNbG05lq5006dozN1hgnTxXpPLjt7S5wkw04dpSt
3bJRAfp4AimGB0CcsQLjbFSJ7yaR5rawu+rFWHZ5L9ALHImGk3tXN9VVN2FfWDXkyFzVnXB2WbZE
/pqUiemep2w+14Gw7mJw2OkY53FOCXBO9MmqTqOIch0kodscIRLjfBMk84Z/Lm9MPqmXHqsaPovC
rgN0FoIkxLjwzYHTZ1r2EaKZp6ylW7PIWveDJc7Nvi28zARTlJMRw6Yb2WTOnAu4Q5jNrmeSwrMv
Fkov5wZsU9IJ28JCbucNkfxZVZ7fPgWOmZzrMr34V9Zt6cQ/caSCLE+yXj7BJWb30PlhxEfoJdvM
xvOb5oMzQIjbGJoMhWHtBChdIm/Edil9V5cf9dAE3gWqcDt/C80WGp/+dIBzR2ic9UyulZ2QiUp/
9jHnq2uf+3mKChSEtV0jdAKbKJyt51i4sNyyQhToiDCWy6oTUSy+uy48VMKkM4YhuBWnHZXmSYns
ZU1sm6jXfSJi4F9+qWkbrY2LsPE6GttOIlgEPqRd2qMQ9zh7jEd8i+F11TVNfLY7t4y3up6TZ3es
03esOACMXip1sOk6IwHMIs8Lx2f4L6++aiMr/UyK1H9aWOp4sOxE5tyPAlFwvYCzURvXr8plWgJk
yGF0CHUmfxbIktnV+/7JwS2hdlUfEBqDTXT6maQq2qX+0quDySIPhVSdFuexHcebthnGitoeE3b3
9TIWFmqDLEmjVZyqLt1OUV18WLCn/U2dJmG/9bzI7P3A0mQWNyV9SflF2M2gUiU7E2fZDlmQVa/9
2Q8/Efh4922ssuu0CaCewtRhpeCHheVflsHsutFB64ExQahHCDPGPSsJBPAnCcn5KiknNz6Mjari
G9daxMVgN9QuGl7RWNbZI9+u/t7oPrut6zowq9H48lHSyuOyHIkwvyYkavbPugcV/pkUAdaapSbc
rLvoZ2BGIO9OHlBitXNyucADWPNyttAwMMLQYXToexnflQuatoeKTenO8yYNeYuVaRPLfl6unTwr
gl0Iv/jG3TfYa6eeU5OtkJYuL6JQy7GJceB9OJY/jPdyRCy8E5DoyW1YhFV5s1zOjWOAqepJF5F8
ED1Zdez9LC/7qcryOyeJAuicvJioNfKiLE7WSZEE5tayVI3FKkCFutZzX9kvXuupCWBVD+XPiBMq
/4ERKggP0kfP6YP0ZfyndaWLB5gtOb8m+cx9IQAI+g1ax979dPhgd07l9GhPLBCN3YIED3uIOyr7
ESvkUt8xGOv5HiqCQNuc6LavEOAEEL/Fl3Rsl1DRu1F0ztuEpngTpNy6NzXSq0eUwTxkvVO0C+Fg
Xake+rEZmsc55Kq4ZvrhOEMjlGsyDCR69SLn4nLrwN2WUQ1n0mWK3McwDi1ru8QRxjBjh+IcqsH5
iIe8aU8ByyFaaVWnP02qxTlD5dvvPSmS9s5Ch9rSvklIFO3e/cwkp5OeFtKlf9XVxMw1IYONv0Ga
9Q1KCSujdUYkX7NLF+SqGmx5YmSFBUVMv/hHRM1T/MoViLeKSNAJrqGhtyhCZ0HPcJLHxRldvAuY
VGGIu5ncdrK2c48GeKMK4t43hTb0jFqjTTti5F166oeaBA6nKwPGDiF7eyenti3vckf33VOC69Nb
5diF8nUTxvj7ykj6bOxiXJxVN8SkkI46hdsnlIUPOvlyOBcjWoetU6VKncIYTwcpAJY6jnEcVqA/
ssbBLWyFktKaqlvN1zWtPa/pGxLUjHmsBXn1u7BFGT5AKHEJ/4+mi5XToWoxo/2R+Ln8yRAFVW6m
qt/lLaq4HQIiy5winEqbWLnuZx0Edb6zwXZ5MFg4t+lcOlhOxlG9WLj6zCYkLVWhYQw4NyAoaMFZ
ETegYv7VJFegKDS1DTgC8es5bECurgsWdApA+1Xg0kCO52eMd94cTzew7OTokIdBI6PX5yyaEBc+
rGUSNk/hhJNl64za3CYD/XfbXtX2gy9S973AdfJjHj1ovzkCJL4R6KTz94yOekYvg4Irahvri2K4
aut1Y7n8zKzS3vWDN4a34WTD+Q1WOV53CZrIE7Ud4rnv42XYplK00PODCvJjmsD/NCxsyVAQ1p3D
j2U5idd7/FBh9TDXdWRve5M2Z1Q81pOjWBB3UU1V5I6r3BppFDTk1SH0lZ8qjf1mb1pUrKs0nDms
aZCoxHNh+76976aKLceU1oL9EwXOwlVZ1jxhN/NoxafeTDOzghqYp9FsSzs2a3JPdXsNA274sqMO
qfOK5KBJosflwQehxLq0wyvq5gtlTBeZfzcM8mgFpnXeKsDy9VDG9nSPnyoYHrUOGdiWxtHet4AG
wHlVtFYptrUI3avA/E/6RZDJLbRsWF5XscVLDrAS5/2N7Nt8Hui+tJcd/lnkWjOy+XBjKV6iZof1
u90gEHNyQIRAKMV/mjRmFBuTBkJ/Rzh3gfKyJLeY91QTYjbGun1NO+7kPtdgPREnGaF6aDLKwryo
lO0oOyu/d+Eb6pbGB1ERJmP2/WJ46YBMC3kuXNvR627RLbqFCMHcdD9TIWwhhIWYqmLhKTovpdd3
ZyCuMEQJWskugeMNYMZXMqm75UqNHGj3C2eccyt8gTBrjRVg6e7ckCgzFEhSRo+iFvRDzpM3ztet
pcy7JD/rkkDbFOOuScEgo1UXQzXf2GUg/WnFGRIwA/u23ji9xfJQLb39EOFlO/tziHbyMjS6ax8P
79MQ+eGL4QTbA+SRTlw25ls3u0gl55x4FVPcjt1lKg6k96MFmH5LUJeextbztsYLmEoVjCcwOFJV
v4utLU48qlowRNzZFUtXI1ECyLCDKtKDX21lVagQJ308QvFF5dmkKnycEi/aswRJdAGFs7YdDukM
Gd9rwpGY0B9tcYCRjWavAyyyJ8+Z5y9oB3uddxcKq49rB2jaL+/qKUzvFjImr6aiIWO/RHvW93kp
VzkRy94GytChUtIyZ7atAvnMxQuwynTef+9i9opVqmT67vYKk1ZNj90yD2aTVL56nluBNs+b5hfY
q+7Jd3CgrEpZ229R67JzuhqujOLs8ZE8MlI23YzYZ6COmWej0frGoQzutXFR/XNXByTuFaG5ytqR
WqVS6beCEIFunfJWuODf/FULDsPrJeiQB9hV9Tzwxm1k6pcK8nMMvuEgsT+sbGZ7y2fvcXGyipLZ
IKdukL7gl8qgyUJI2+wlg9h1yGhz6FuETCuD/vZVuU5+32rTocxjtNp5HAeAgdi2VoVM00dhNclb
TdNJucbUS+m4PaebMnLtByX6y7UVTuWuSyzEsbXb3hZZwWFj6LL57s05uli23OSBm7Y9zf6ybKZ6
9j8dSzBDo1kL6QtEKr+0vXvSgF7n3nacV9cr57s6QD0kkPSSeipBCFDPxhBKaCe/JR3mEbwK+Xb0
uxwztJPcRfyIN32w9F/4InBDuLhTO2OYjXLMNjvaWpIrX4UAGG5qza9Mo93NUDb1IbVreqKoq3ke
EDM+JZPtbwiTMTs/SSpsX6hgyIFlCe+2peVckjybqb/JcKX7N2gFKY9YWfZiqXtHD85brgUdpW0K
pbfB0NaJHaViC42rs/1YFWB1mudk3onAVdN30E3fPjiQhWqH5XN4bULziigePYaLJaBdUYMFqiED
wnSLuvGnrXBzTMACjD85p5YKpnWct+2mp7FxWU+xYlmo00rtahf1135cOr0ngJ7O6LEc7QuBEUVv
fphY6c5iDOSNZAG7YLJesxxsMQG4GDzJN4osn4NXp+GuEcgITrE1YEuCAr3HHI+81rhK8CwH2bSQ
b1m7u6gfgaIz6oPPvKTU8LbDyBE9DlubPcliQqqKQ6cvGoeLKXbXVaXPjhR5xbjmXBs3ExaFg+r1
9CMzaEFBW+AwQctcm4c68pCvYnglPBesp7WaFi2Im+sfsE2ESTisDGi6YQIJSfNyltxWVwjAgsJg
MonTDiNyl9sr0C2UCVVMtePUxcUd9v3l0KoJpU8+Wyd+LjQak7kIIAX2onq21TYO4vLoI/U5EWig
r9wUz8qcooToxcx94JgOlD9XTSq2cHToj2LSbD4g63WPP2RonybyuT5LrqMfqZtF28pxq1uKnduX
riCtajbarEe7q/e1CC7RBLmy6o0pE+shl5H6aSqn2iZDBDo4WV2zdoLOXQdLiPwFGUvn4VKJW6BA
q/6scCs/LXEAUi0Hv2UsWRAlxRKZV5Ha3TYNJ4jY2LHgIv3Xng4ogNLQvmntokAqlst9DzK04z6K
7/rAmKeo8ept7OT5E9h++DhWqL6hdbKq2k093x/kTYq5GNT+XpF4wpuOovqndjlDrN6DXcdF87HI
YoE9Dhu1DhAzrEgwmzeoXKYKwU6X5Ospn6yTABTedFpoENLOsemydBpCixI03KGDHmZP1kzjHHVc
IUx1ZtfK1gP/4oKhY4rcTAE083ECMDkQPFZ+czMvWJO4ka8xuaEZjRSygNlKVA5oai/vDMUwmxG0
TsYCQcaVg2N8AaW65XI2L5mR3b3VYqzEC9AUoF4KyXfk5vOeUKvI3unWWRIK6WqZ8mR39pnd/cLc
AIJdS+69ZxylQ7dTY58Oh6jxq1ehw+Uyay7e5TTvnOYbZFR4Dagx5M+JGlzc624OYkraMxCYCr4z
aC8V5w4i93WWNeqw+DjKiCrBZ6ily+G8NON8zyrBV5dWwlk26HW6/iBrJAsw5nboQ82JwdswWfWP
pRlzKkYu1vr90C4k2JAtEyR7X9QTJbylX1ZPVutONJVnSXchoUkT+yh1TFgSY0+HTCognyJ+mAxY
pVgbozJ3Z7t11WIQimhUJy+BrfxjyvK2+hqqABor8ckMOZrLn35qQyOsg0GkUG2QMM4szyFr0iUF
pLa6a1L4bOcNe15AMHQd1FLdR7VIvZSdozDTqfS0DvYEuEfVGngtA/XmmvXX6WAHaDozHXQHnLX1
PdkT0X2n7Olx0Gp2tl1gYJcZcufqbA3VqK9wOuXfahqPXpbJN+UalFFnlCpXOt6V4LGHRnnqKqsL
dMh2jVMf2g2p58yruU6LNnzOhg6JtYe24yNzYhOf3IaR/XtO9oWPFJhoOoQpxrwbNup2LTvdv6Nu
JC1oGh3PuQLPjYO9yApJvxfarHNS2Nn7jPr+wbWM9zKwUMAIwe+yjco0804j/mFDFuNIwgYpQl34
UIpEtw953FD5mpe7seIwUmF0xe7Wbinxws4RokOet8QJIV+FTx3um1nYO2dYxI3Bf3vuh0ZCfULr
DXvcAgBoZRwPTzB2OddAkcTMJan+UpIsYb+xZbauRjke89iW40pr4mtwU2afo59IsVqmUL+Pnswf
sFDq2whkqNi0UrNrkCTA9uY01PLZLvXxbITqeSRzZz8FqX9Vxbiky9CVX6PCJ0I0ttYc05ZodhV/
3k00hIGzL5ehv7FRss3b2YcWziNAiG0as6KtPSfHtBWhcayjyt2F6LzkCfqV/5bTqBEbRVuUggOC
mFmFbOUw0uB/e3eo5WZsES0SvcDwyqvtYnRXFUdU1M4IUQe7CX+kC+LwFdbBed+1gbiW3mKOcwEf
BpyUxKe4g0kjcHF6byl4xEZaDJE+jpGh2on1bUdDRH3Llkq8BBQuDS35XF+3XalvyqpoT34cpzd1
k8eQxYP7FFSWXZxygMf9NCph3YRDG+3dPCKmw5KPFDGboxd78hy3cRGdCiYTAhKMPgT53Pt3dRtH
/Rk4gEEGD28eOM2mNTOJKQCGAZno0BZTq+I7VPDL2fS8mADyza6HQSEAB1KOgIHqhCfLY7+rUU+m
ZCecMxgYteZesd8IdWU2jrO0+hmjw4M2m7u3xKNNM7rkNKzrtgy+swfQtF1YxGxCSt62aWdgh+1Y
JGvbGkZ7m7i5GFaumxbXGpnMvnEISRKt7F9n3JvimHOZMkuOajMqWx48PXYK6WQ5hJsmKCwyBkp/
izT5pZQ4rXy7fakcZd/Y5JngyF/0vo4W+Thmov+o5rC763zSC3g3mgdvWdyHNCXwhmtT+GZF8n5A
WfVsORhri5yfs0S7s03HsJOIw6oP/Lrmyu1nvZU2q86Kl8nmVDWuM63xJxGEY/Ce36BUmYI1Aqnw
VE3tDHpC4hejXzh3j5EzVzvGIaAGipL7H7T0iGvjX+IVBm0epN2U/rpX3GhTMEz7vljUsZ+96GGx
av8WR7d8YKG3rjs1eFc2klz09vyi65MYEMy1rqqLPXbgQJC7VZTwAgEL9wy0kl17Zane247QUA9S
l5Uzmad9TsrGHlMJN7/pcGW5Lj6pJRv0IQVLugrrWG9CDr0PSQDuY+hTTpYMNdZcNx4ghjAArtNq
4kbWBmtRnkcHJ4fEFSomb2RK8+Z7L1vkp6DpCEkQxe1lF/L2xSJQBlReTMkhbIr2Meic4kngMlzh
yLCIcVL4UXqMlBs8OZZaTT3wZ9NjeVtq0d+T9CWvQ7sl3yvRTguoBSS4omLXYa+lsvQmD90B9YTE
ER4v6CHTfCIqgoYqBFJePFzNORlVtXKjU0miwBMdkheAP3HT20T59vU8Bvq1b8WnWdzs1fbt9D4Y
0uLW99N2kzjsfqIYywN5bv7Z1V2/C8PGJ5AzjNVB5R4BVQROrkjXaC/nFtA3Kp7kLU6FM2wH9mpC
13IUwkhEUJxfXkq3mL4L28gX3Y/Wzpq9/Ay8gOPPHstt4KIhSppwukRKpuKTizf48C0UsYYn9RZQ
w0arLEd9k1odDRAWAeLjMuRbHM82Iu4GUKM9EFcJnLiushkNzbF0SFExu4jI5xy3cEYC7I88bxx1
nXNZpcjqtWz7G1+jFS1X5N5UGgTRCmR8I9KiAT8ohygY71ELZV6+xtdflbRGMjETJOZSglghWiLw
hrcLaru6Y4taYCYoFBhwgLA9L/2NA9JZchI4bAW33K/Y9FaNXyIWOi+gRLm1W/DKJ0y/1K7uwgXZ
xr2FVqL5+efYv9/khAv338mGpvFdVOSuewKmAkzsGqJwEx06T3/+439XsCl+yaXvEGP5U9F6p3Tm
9M0c/xj1N25NWsD4zhszbHjoUlAI+5uViy87Gq8k7WClm36mQ/SX5PnffcZf4qRZ6eygLGuah3VO
Thw2wV1fDn9rXPptxOavwdFWUiCuxw2Y19ET288ZOc2mys0Jf+p93C5XlT9+sBp+K828SeawXkOf
LX9JHP3vcHH/1x74oqj8jBw7h3jNwl1b6XCykduuwvme//35d/jf2b9ED/37EcFYXgXaKOfEQ/5d
+cO9L6Yt3Obqz3/87z7BJcf2H9maSUujesV+euIsu11QmaMO9q6iiYXkL3/DfyfiMj3/+28YSXnC
GJWAtNOEYJlFrjz7Eq4dxK+17bwUxvrx54/yu7/o8g3+46OkPbqfPhz1ydfTVW8n+9ErbgDK01WX
y12eZIc//z3//UD7v1a3B4oMMgDM+dRUoXsLLdgesfuPmz//6f8dEO5HvxwJ2WTjHYOYPRVALLee
921Ygmsghp2uMN/P5icIV7mhvlTv//wX/u4Bc/79tYUuuUCD3U+nmA6LLZyw3DKRvQm0JH8JN/3d
M/bLCYBJwy6SLLVPSDE/e5QHJIwa7PVT8Y6y9M+f4ne/lF+OAav9X45p55y80X/L/H7fNOX/V/o2
LP+/vyAT56ODdswhpQomO8/QuvOrWTV/awr+zS/g1+50X4sqdxz0/E0V/4D0eiDJ8hBwnf3lq/nN
exFe/v0/3gvLroamKDp5unR4eL05ZYX3acbqecnEK6ll01/+nt/8CsJfXvTEiuFhusI5Jf14C5T4
whrxl1fuv/P5/fCXV7uzG6QWeaBOtRHhuGnm0SEfHyq6HoNp57uhAzAXLV/9XE+3f36gfvdbuXzK
f3xrHoGl0ms6dfLt4muSKWphIffCyf5ydfzut/LLez63I8lmbkaVCmEV8YTErd50uObdstgStbv9
86f4Ta8C+b7//hgXdUje27U6Ufl1FVbDxs/7tZ3Z1wlgSzjkGDLyvYoZxOvsOJbFDvU8ntrefv/z
D/C7r/GXd991MZk6CHBhpa9J9LVBloCJLN15fzlcfnNe/j/16C2pcFJcsh1EcUu07DFTyZkQlK2m
gr0XKS0VZNN78u7Pn+c3T+Kv3ehVq0ifyKTij26YjckqtjegV0dd94ditB/ayvvLsfObLHVyk/+P
s/PocZvJougvIsBUDFtliWp1cEdvCEfmnPnr58grf5ymCHgzg/EATZEsvqp6de+5/311KDz00tbM
5lSH7YMVfkFks9Yy5ah1dwDp9pK2o4fF+dW/fb7TSHQWAmPB0qg9pWwRyCT9qMx6IU9mZhCYk8qg
dviIQlUunaTTdpJen3phPWhh+nH7ncz9+eu///Wp4rO1cYV6jZN4mXnf4cmJKzN9JOHp9t+fmb/M
SSmwIzvCRBaQWar1pzz3j13isauyUS0uxZ9cP8f/D5CCvfvfW0DfnsSRGBrHwF61djMl2kKk7rc2
58kufECRWDvDGtZaZblrwoe7p9iW3gDebm/f4p88jM9+wKROgMyEvKn6rQOT0jhzaEQjiQ204h57
q3Z3HfvRHf7cbDOAQluhMMR6HeKejerujPT80TOg2eBWesRs9bbwmz4nohvmpHZgeslV8gxap8as
ue217kerqYx4o7+M4aOi0A0kJGIVKDmmYzP810cxWUpkIdIpbAekhmY/Qigiz0XRNyyMzIOmK/u+
GJ7l7tgX6isM6HiDcJ31QHzMIjRLrnCja9/3Z0ULYLPwGK5j4JNXY0zWHz3Q0laylcZBSqbsolR4
j4SMbDmyrtZuWuC2pa977MYWgX8bvDfel7w65pXxDIdNWvgEZj6xaaI6nN6ql5QM5NVAzxM5ZnUy
ElXZWSYesNv3OXeJyTKF6IHcaHoXaSxapFNcVj55xJgETb0UC49y7hKTOmSXMseMhtQ5opVtZqSh
PagiDR2lcpfWunNV27he+69ilIB4LzgF1ZzczL7ioUi3tjUACNNk2pZW8D1DyRYPW2sk6q1YmANn
CpQxKVBaITgi0Xl0eFOyTWVyPq8ETekQE0CAkVy3/7ZmmUasm3wXWuyJjlEAxyY2Qv01CpJfpgQ+
TQYDutOGplwYDjPzujEpSIqt57pt8ByNeJ+05doAgGVarFfkpwBLn1ntCe24PfLmFknGpNBUnRno
2IEGxzePjVLhQxnRN0YXDgJ/FteztUgtt1KjOnVhvvladQhiFm1l4C18XX+S6D77xCclB6qW3CNJ
rJ02KX+ORoilivM7ZZ+HjYMo/lCDRhTFoXKlX275+0oakAtI2x4prVFSP8dx/yEnyhM92CP5t3de
GW5oz9erZODAlnCdNTPWSuKDordK5C8C1wu9p4VEurkhP82At21WxgDcOmdELlcjkk0lw/FkedWr
9hfE3e9ynt2HagC7ptF/Lbyz6zj45JFNs+BjqZWqAg6EE0r+b1YXPlHK433bFbthpJF5bDXMMuhW
NEu7Arv1DaTjpTymudlyGhDfqrpfcrar4PB9lPsfKUkomv7EkTKo7WyH/ozg3kweEHSBNpFfTfSJ
VXbXRO7jYnL2TCqKMQ2QRweLjHbUWofzhrOFSKZ+DmztjeyAgyejk4UH4Vrqt7DBt8kx+NLLnvku
xaS+gR7NawvBn8NGuXDsJIJ75Apcrx48wQASNg7Uj4BW7zoyDbJvh+ihV7CNhRzljpbryEa5VUZA
3a6ZeicOhL9CDEzufL9aWKHPFEMxKYbVIHdRilkZYiR+7hrIBAE22dH2MESXC5vDmV2AmCzXUsUL
DYAJtJkysIp5Iq8xYe3tTntVvQ79TXCC6vn4jyN9Uglp3eIjh+rqZJ6mbzo7uR/AUY+S5GiAcTfA
WZW367nWg4UX9nTlWSK8XdU5qSMLv+D66D771ib1kWUHguWODzzrULNhQeP4TnnVE7yysYolov1m
SuU3adBWvk+jrcZ24q3zjG4oRen2b5gbdpMKaekRfX5Z7RxI4RsU9a/ZmG0zUz4ULsknsuLwBE7C
Fb9vX25mEP1JSftrFm/IxIkzeaydTCmhT4KsHBLrCczza78UGjuzGJmG0/uubaPfF5UD6e+X1kUn
DmhelEJdWOsoMw0GfbKespGGxAU4BEdNL4kSHdgPr0sDe5zSbtAar71E3UItidxuX3IgMrjfK0tb
dSmK5wGyX/3WLO0s5+70+pD/epjkMADuQLjogOdeN1n1fZDln7W/8L3PnAAY+qQiaXSStVpOOsf2
Y3q+uzEzHf4L0Bg6+vGk9ruBf0Gn1mRHDNO3B8jMJzFNoa8TkBQ1KgVH0ofsouZpe4hqXNu3//rc
u5vUlzwTsQmEonUCYqZSK3xSXfXYNsUhN9D6+Qv3MPNNTdPmm6qxwRDTFxpH0oCNsbxDzYviIimk
kwe88VDoCDAQ4KY4pK2FW5ubt/RJMVEikAOFzeuyoOgg/xlpY2S/2kS/06XxySqSXY5eb6WWqcEe
x/1SBmKhjs2Nw0kNGa55DVGps/wX7ROWiG9DohEzFS+s4ububBr7LtdlLJmZUBwMDViWlYgwqaDc
+N318C03Hch2L3Jt3feyQBHrtuFpVNnL3h4yc4vYaVh6idsFwULWOPBylHtX1UEuX8M0ojr6LUO6
36iK+WDUXbAOMOavVNAYHJqiqx5Q1l2gmyzFjf7JMv1kupgGq2O5kCGzdB1Z6vnwJVcqIDFhAZsw
L9egbind3ntMCstGhdTLoScaMlt3OYOuul85UcDbKNN+47pFkdV06suAHe80ykj0Fp7UzNJRm9Qj
BlRul3XXO5JVJmevl/HthfKZfKwXVeT+odVssHBIASAn1eYm0u7NetcWw9KZ5czkok0KlqLriEEb
i75GSY/KMvzvHbpLogsf//VMYRrFznJc7ntcKQ7GqQe/1El98aR2a+RlsfAUZ5ZA2qREdY0G77WN
OpbAOyE1aCn76OhHkrKKrypZDIpK3hxvv7GZD1ebrICEDs7aQ8JGAw4iQohLC2+O9B4guVn4dmdK
4TQdPeNjrOu6YTEtx5ewDr66UYB/JXitJe0CX8haaabr/Ov6UZtUIqaOBmsQC6oOfOEKJPgLIU0P
gKl+9sgkWz06+F1ZL5T5uQlymn8uYwqsYzPvnR5wFy3kSn5QhHlfYU+B2GkmH4jTkYobYkBd5mNH
UYNSX3uqtVB3Z2azaRo6GhuLLy0norRM37C5AE65JCMKIPBV75L98/YgmSu/6mTBQ/+LAmzKvQNK
IooOyELXWQF/ihi81XWuGYie7S1h7yKcTkejH+IBhbK1MEbnbnJSVCItR4xkafKp1cMdxKt7z4W2
5wd7OCV3VlssrHZmBqo6qR1J5oN17lT5pFKdfHnTVOELp8+nJra/ybLyJa7EoXXNfx06+n+XbjEs
4S5CBsVGpwWbmmrPhT+eKvetRnFtSD4Cr+6MVXg3yOZ7lxU/OyVd2mnOlEl1UmFqneTUAIKAo8sK
BHz9kRf8YKLkl5OcU57hCbQEDGcM+AgLSg2z8iopwVPiItpWEjsgxsIqN0n0uD3AZqqQOqlCFuQs
wnzGyCFUk8kM3s3qKs/Lu35hCM3d8GRlxDlZAlZRCp0uxzw48knG5h4ayZrwnNu3MDd6JnUHZSF7
dYXIhZYUP7t0X9FlrelVlIqLgi14rdJqPy51JWe+iGmo+lhkrRqayXhKtJxdqvYlM8oDaN4vtv9F
ip/+6Y7+L0/dSuSSlm7qgENdDUH1kCT1KaklPvehvkMXepfGxiteuNuXm7un67//tZXp0AMaqmiV
U1v3K9eMvo7uuRP1gVZuXRULb2luKfen7fTXVYRlJK5VNONp1BOgAOGxT2qbSDitXHvFgShTPAT+
VhBjQ7Y0ciMiE1MRPeWD/OX2bc5NGX8Slv/+BSpAHKlQaHCE9cYvYXVnYXzgWG2taljhwuS9TYc1
bomOGNrsKPXDKxEVS0vZa3X5ZAH5R87219VJzuk4IiOgscriOyGg7Wbu2ahjx9bgcIEZJI0iWBkm
fuOuOqi8eTW3zwS8BMDNFj7Gma/9z7v56zdIWItdgRLfGUHUN3BxVjrWPLcF8HT7Gc8NpUk5aVkA
Qk4qGsfUFZftQHVk7gfPIWNvM4DsRdW48I3MXWlSV5KGDAWZAFUHaw9QFhgFqyq/LmkqJT6CncUy
aNsLc/3cY5tUmAbqTNfCM3YgG1xgKvzOo+FA0OPb7Yc2N8lPI74TwARSl16Fik1R4P8mMcDGB25y
+oiJCpmtNKxNw/jIpR/wgtC5h8bC+5pZ8E6zvK8NDLJ6wtYRSXaCdZbQTVH2IG4Ohqv8bHT741+b
C9PUbqIuCUSWtdoJgh7Mi1ym6yJdeEFz3fppmnZvenLN+Z1yIqLOT/TftjbCOSTWAsWvZTTMbMTr
SL5ykPqlHdfMtDMN0jaMRML5OpaOYeCmTdMm3GKSu0TIdl3KxynG3r7ztSQmsx3I1MIO5U+x+qSM
TBO1pUxKm9HywP5Y46G54q4RU0Zr8sNwgaTSXac2IbYWrcKdkL+SMhqujaSHVJr+MBMv3ud5oX64
DOaFETTzHU7VvrqorC5J5Mpp684iF8h4A6m6afyOZJ0qIGZsYdU2d51JZQHLo+JkZ5JSzYvQvmMk
/UqOGTJ0LOo1UJPbn+LcVSZVJTJQ9OUAIZ2aRN9Va1c6MASBrVoS30xTJ1uyzRaWgnOf3qSoaIPd
Zko6ZE5lquV9nef9lhi6S+eyFhxhYelxu9HQF96+sZnpV0xVvW5qEHWn+5VjKUc5SXc5Z3OrJLl4
TAJmJHYl3W2vSvZxFUAz8HQnb31rbSnqwg/4vIaKqeTXbLI0N3SldtSwxoTXcsCf3Q+m/3j7/j5f
Zgr7+kL/mtkKJMUVsVi94wbkOmsixIhZW9aWtJeM6GxCUW9f5/MBIqbCXwU8Fl6eYnBA+XwhwwJY
3YEQ325VJcWPJni+fZW5h3X997/uBs9eqGJi6dF5d6HD6qw8aHTB7npSZRYKydwDm2yCat2sYxKP
NIdk20vTtSfcfJvMLe7spVfy+QAXU9FviGux7EpCi1WkjIBuOjiR8g58Kc4vw9qDADvK/YKubO5u
JtUhIg2lEFrVnKpr8ILMUe2QG/QerLW91K/5vN4Le1IaJK+yotYri1NiO37X/UxB76xQXuBEsry3
HudyY0oK/KQft8fA3PUm9SFwtVEVUZOfXEUxyEp/7goo1rn8WDfjq2RkECnNjxSe1sLIVq9/+P9n
FjGVBKcEVoUoLPITAZ2rbPjmE+zefkhedh5jwGLuzsu/D0LcZdUuG0acFyAmq6cIGhiOGxwmL5WX
HwpMMkb+dvsRzHxsUxFxQy1Kmha5au1aW9GoW0lrdq2rPGFK/cEm5fZV/ux1P7vxSe0opSTHVzTW
Jw6+veqpTHfXm0WYGGtkpj5w8g2/bq3b+XogqtT3tPWYwBmMdmBlAGKNa0SGUJHOBT1fHwMXZ7UL
k971Y/zsl12H+191wLIrPyLAOTmNlgm91DuXevbt9l3PLDrFVH6se71wWyNioeJVQIgMWuieR7CF
HgElrcaz6amnmsDufSLqRxPUAknB/1Z7rEntsRRTyKOJlDXT9Ac9hMbXAw9qiAsJpWSpl4uzaObp
Xf/976enEtw5hCI7eVDun1Up3Gd68wprCJpSLsskbErZufF085ib46nPIC9U6Xjmy0jGHYkw3itI
8ugYCnghplvZmLyukAAcXuvarn6KnlaMmlaQlVqzRAegPLolKChSVl5Ix4UOXw7exmig1olBFSd6
7Zu8a3+YPSZK+ONsVXrrgXV/dB/LMWEUYuwv8FSDk0kcHKfO0jFu9C9Bad+j3nukRr/1g49Dd4wA
tOFxG1Mum5up1D1baRrtakP2tvXIticq7asfPn+MAMRuY69R7kbJb48KEDA4fqs8CQanZ9XMuaJo
qhdQogctLrtsBVZT+kl8t7ni/2lPYMlOVqsTJKF02j4nS/YMS5506S4kBNoP7u3Cde9JtN3KXtV+
hIMKo7w2NgPHl1tR1Y5ile8jUKej3sT3UtpWOzgFEsbErP/W27jaDdlJsFcWspubB0UKGg8qOsZY
K7imdHOuSzRL3wL0k6oeNGuqxZzyiBTELksz3z0HXgMAMHOUPD42spIyKbvuXkgwvAxRtBfCB4FT
D7DiWjI9dfWhFdpDa4luh/stAftu9vCYiXRYp3A4tphSmrUR2vFbiHxqE9TSXhFy/xARUUeK4iW3
iUBOsvBljBNrjZ4+HXZQcA4kDj3n0tBhCwWCjph6w+QTDZvRkh50OLprIIPElZX9cKhFqO6JoLfO
5Kp221AZzhK0dOjVAoCk664t3n4hacIEQGP0e5e1/cHQlL2J5XQnxxw24aUOsJqAggEK1yhQh7Eo
oZgCh4csHHhPYDbwB6UxYgk3Bma3YgnhWFpl9iB89IJ0dGA+tVaJY14M9dm160vGYLwGS28tm5OJ
vYUWaCAJqxPrpB0OmGvPnZe+dPWwVyKcOtsMyISBmi1+quB5nQch34VkyW4rQ2ArMMFKSgoKr5aM
aAc+cb2uC/lFUclvIpmcQNo4hDUgrASNwAiyyRQeqABY/bq3L8RIx6660p8sHmje/LZh+GwSk0QF
E/PtsUF5uCnAu6w84880PJLp3ci/Rn18rGsrLh9sz6zYR1cl6WBKfwZ0M5DFnvIJc9askuy+Uob+
bkgxg3rygKMujGgkQFmpW+3k9bF415sGjnlpyV8IljHOossAvZA7nbx15DXxEPRuDfbFHr4QP3Un
WASoL27WfJjkrEeaIZ8DQplxu1byrlHth0IKoUx04ZlQPnh/ytFgRbe2+3ZXXYlU7CuUbSHKFf6u
kFcwQNsLPBKuSBxZ9R1jen1F+EqG1z9GZHntEvQ4daQ5sAW+m15rXZCLkb9Wl3zZw5iP7+NVz7cJ
gkDsQ+xX66yTr5w9/5TImvFbS6qBY3BCqu9TEj1JeBNmMO6KNtDOQoVuxDkmqzWy1u9EYKvWpm0A
6snk6W1hr7nSJh1YKAzhV9830w2IwngtoBr9UtyULjX2zNcgkKODUqWwUSC2n9uRxmxgXAnPI8A7
Hc/rTqXpAKmLb4P4bLu5GngzvYflphBzWYDyDlz9EJXmNxDnyqst4VCwCa7CoxCBIZOIHKRhFoQx
/7uV7wVRNdu+G6SVnOVucy3K0AotKSdQJs6zrVWV5saKStKuTK/kXfjgsYdATs/VEN8TdOjeWWZ3
L1HC8xT3s6ZJ0KUB2x7A0RMSSDlQxkr9UIz8kEblgQEm3XtFWO5c0yew3AWC0OfaOisTGGKiIAdP
LSQ+ZwybP/MUDV1UadGXdqzx+cCKf8eYS6aZ0QdAmdNGupMzNjHrrqnBCMV21vyQYGaVBGOlxbNb
Nr+spJEcNjS1gx6McQuE6ORJpEoOvNJNUZvjU4R0egfBKh83IJ6hAsMA+dHqZQR4ylA2lpQ4MQdn
W3fQ46/KUA/bTG1Z6ci5urVHJLa+XaaHvC8f6g6WdlQnBiLAGruhXPa8Gj0z7DXR118xVHsHuS6C
t5ieTnZqJb0dYBQgR0xMK3tWaIp84z/eykpKz1qkj6c26TzzFFUwmgt0LN/oEaTr1K5HCG66eCZV
AJhcDUccqk6yIaUoWZGz6F0SchCZqzEKVHleHmy4VvsxyrxzG3fHVijlqU0Nc6PjaXuMTDnZaAbe
ecmWj5Wv5ltNVI25HhLvAdc1NqBRb7puo4aavzPM/neb2QYqBjkOiq8m3YR11JfeXuQmqXx2+dz6
sfIm8145zU9+I9+9htvnIn8hgm1sNha7WG1jhar5Hrc2/JBClq1LkYwHYtWHgy7ABPZG0O0LYJfa
RtKjb1esbEKDpGKbGmu/ScexnrISIWEdBz81TITKOoGy/N4MqexYfdA9acIWW2gP2qbtI5BW5CKZ
4YqFTbz2g6amjRYQXxPGSnsvNQCTGjchZM6sLQ2QhvpM/0I5esQ/Qos3/RezyMGXhgmgmlRAeo71
XtnaqjDX5EgC1CCz8x7w8Pigy2hsaU6fqGoc6GKIAFUiE/eU7fTcj4nXSQGPrUXKFigr7eTMMXPJ
DJZpGLFshYZ+kqeV4/k9+XNjEjaPHRTz5wxmwBkmbvoC5bvZ1kLzXiP2OawXmryrd5xsDgcga312
ipQsggSvwcb2YRSvw8ZPKUlhnK26HK+qNOrwgXVfgrxkbwO3kODMDNqmy/S7zgsE1CE6Q1EXv+iV
2+1IK3qEK8EmDexjvFeZWFnmET6lNVwBHBu71KB4cVmXrQFQpg+DF/IOE1NaaPnMSGzF1LiWDyTo
pLmVPEiZtfaERCNZ/W5U9nPj9u9wORHW6qwNRP/gEosSaAMpEBLZc+ouh/jldVDgbHPpx8xsMK3J
hjaMS9OEKxlf2IkTTxFux2zYlP0xr1HtUV7z7xDHSa4BD36N8OwOaRXsav8tz6JDQtB2yCzYB443
Lmx2/qicP9vtTHe8Yz+yc+8BZsdxTGEn153v2Tq0Vd0cBaVhVXv9Ly23KyBFMbDrBEkOIAS/Alff
BMysqkE8XaHu3TK01qzb/AfNAKqHdqchuZakggG+Dsd1hbHLaplA3SYjY0NUZVpv1GHstiy/tB0x
DKQD2K0rk8JX6wcTZmlxqbNg3AKnefGprLBnyBHdKX0GeVKzbTgcTd9l6tbD3vMcBSqLw76WkhZ4
lCvdqcBID6wYta0sw9S5xo1p+6QOcwLr/NG0ADOL+BgYuXI94isMl9WHkgBTIVkMY6OvvsLEGB4I
klGPpnWdiCF9PPQwwBe6czNQBQD7/90r+aNBUlxUx5ea01ntO5jSJruzWYiSZryGx7WXS5u0uXOr
rDpOrSD9L51JzV762j/6a5sGkwoAiVLGtD5RRylq/kE4MLtrMuiyIvgFKpGJNFaKbV0P9Cg7ECC5
yN5IRuSs2sq/394Pz3SQpk5Bzo9rL0+QPdITe4xEtg3ICV0VrXtYbDTM9O7F1DLoy25ctKJMLokg
IpjGZOMp9sYmj3Oj68G9NUbduoFNstJa6YwW/oBNTV35MpkIRhfv6n74EFJmLzR85joA5qTL2GbW
aJRBk1wqV1Zo19tPvWevmu57lMi/QSbBLW4OyRifpCrdjka68KRn+oJT56GlSb1aEQN/aRt7Bcvj
LW2HixcVKPpb9cnNrA3EsoVT17lrTVoAggCPKtHz5KKpHKPqL3n10NbpRQ46CG1DcunE0iHeTK/K
VP87itNK6MRpBvzJpv+IW/zIwPQ48QYw6aFXNJ9vD9PZMTSp2tBfM/BHOmPIIjDeFnep/yCzkA3q
GAl57MB8PRN48dUU+QermBdjTO4MzX8cCDxd57Cobv+Ouc9lUqsHIrbjIRHJRdUzB2Lffdj7yKCM
ftWkj7cvoc50v6YeQVukBMVCubmkBLrblZdRgDR7RwQyoa9NbBD5yQ67d4uD15dHbzBomuTNQy/E
zvd0/1DD5lwpLmQwATxvT9LWShqp1G5S5TRuwuDZAEl+Bti5iWoVdvv4cvuXz4y6qbFQdttKzSEg
XEhSBdSpnEmUWhGj85Ukto8ML1FjlguT5tySwpg0L3P6VDyjirolmz97qf7iV1uy0Pcpi4YhGtEz
qCQJnAvvVy6V6J6NU6nsahIyWdLqSfT19h3PyGOFMelUyi2gOyNLs4vrEfUxFmz/k/Q1HI+w/r+z
Xf9CYzRfQ/UMgb/JH4Edr8meufc67awV8mPe0L2xscE2Pfx0nWyD279rZphOjYs6RinaLX52qexr
KHd8bzD3r6qQ8PolJeIfldony5apURFjrdJgHU5JWKysgyRb6kW4JAw3vv899tz8HKSQLmHGY1XQ
kwrwIiw0CALWuPLTTuzaCNtkTrzPvnOxJ0RqeCq9+l0CCrjSTVLBUhJiT2aB5qCKEgidXGGdmaax
MWprqVs6c4JOE/C/9cvQtbKOkzi7mPJvWqz37E1Oqead9Lr5klWRQ1jDa0nCmJksjdy5z3tSMS2g
frokp/klrKR7K71omgHMbJt7P7KnzoNXB5R80HunoKmF3nEVwisBiBourH/nPtJJIbVzQJyBkeWX
1h0PkteC5T0Wob13h+ip0oofYVnubw/CuYnWmBTL1kapLnsRyWyed1A18xLY7ROCuxe1yb74tkYT
cngUzUEq5M11zXX7sjPr+6mDsQpGSet9L7sM+MhXiZQ9+LrBOc3ZS8Q2BmW5quz0bXEdN/OpTb2L
TWqItjEaciPYShi6/24V5r3WyEdZHG/f0Myp6NSgGNRtqF8DS9kfuO+u5N2xbPnh19nC85qZwafe
Q62lVmQlA2JUX6Fv/aSzv8f6+72IxXrRNjTjioWa/N/vTANQGCU5KX3kHq+zBt95CGTZLaMH3S78
s2WxGitX9Ni2jQkZz31KO5KHKsTutUYuypBicyhVdZ/G+hOE/VNR7NW6PlvsmETUcYLLjjiO7Ls0
fyxTgIl+8rNJjG9mFi1ZQuZe9PV7/mu9XoGoMcUQcwdx89oM1lMiur1vSNuo391+0frMUeTUiija
MQkq2kgXwtWG96Hqrrx4VElbBC+Bk8nWB/k//doCSkyQbo3bJVPTOw27TVtX3SrP9XaX5vIXOsbJ
Mc2KTafZZKQHAZ6NEoqZkdYNAlRT3fJMMXWySNhHcTg81yWpCLl931ouDMTAfIIIzkxFksy6su3o
XNf0iKMobzYlkXj7IC9DjGadtUtwpYouD4nD8l7koSfZ8vazmPuKJ1VSIaMKtrSXE65BbEXwdg32
uJ7YJBk6YGXYqlH+bdFzP7fkEpOi6Iu+LiXPK0mB5FhhrAI8gq733LtPBnFJhYaidvxqgT1rhnal
gzEnP9appfw1CAd5lcVElRZ9Uq3TODMItYB3zFrkCY7+oy1vvBbhquYbu4qOzO2nMzOHiEllJSE+
Gf0hLi86M0djRA7M+Z//9KenbknD7MZYsyPQggNkfI63toZEx/72H5/RooqpUTLqDST0jU2ORNXd
d8mrmsk7cNIafW9SyzwFYBlxjATBV/AvtWBXABhD+7UwqOZmpKmPMrVzTQGIWlw4eDzraX3vxf0r
PaBfvdcehFI/Q1XaEgBxrrLuG8vt23c9U2H1a0X5q3J4GSO5giZ7sTlQ684+6irLznYuwTPwSRcu
MvtoJxU2LiNCkqDYX2ziCvs8+Gq5BmEL6S8AsDvT7n/qHaG/1E0orcSrXUg52d6+v5nKOPVPGqOS
JZk7FpcqCO4s6VVX8oOclsum07kjbX2ySlPjWIdFLhcXKbGTb1Fa/a6TYTuoXbkLialFzptHJ0HS
BEttWke+J/2gOzzs6gD+eaFyPtLLw4plZHNobZuWYjFuJdP9NUTp8JgqA6cVQjbPkeHte5P/ocET
TftIO4jBeCIbxSdtI3sB0WuTON+AXhv8yNgRUK9sAtYytx/j3DCZlDyy3ZLWbd3iYsIVoS0e5+ss
CTeBaZAxG5j+Xkt6d3P7WnP7p6lzs8s8dyCit7h4vf+VdvkxrT8SYmCjrlkRUL5VJM4jOQiiJUPU
zUNunZof2RBwFmRx1rq0tFGvBfaTTcSfmfCvT8OUhEukGYO2jMQ+8jjwVjhhSo3LmNgHs4yalWQa
O1ysJFIaO5tc4TwaNw0Yj8z4hkUml6/YszF4hfC/jiy937rkxkWLv+/67D/5fVMbKIkwbYz5Lr9I
cXQ0SRFzo+xtNCLELslWLduDrEhETwebTq02ce/u3NIge6IB9DTuc9v/hZRx7aoIf3vSePXvlrWD
Msyq5Pn2e5yZJqdG0YTWaNiZdXFpC+ngDvZW6dwtViLfG45SbG00tyeyfmHrMHex68D962WNLcRP
taYnTBH91tSV4yfSHR4i+MRIJapQfiYTaxPB1F2oaTPT3NTcKRui8Yu0Ly5kflUAlcXRlJaIVNey
+NmbnZTLzrL0oG4oygB3CFt3rZNiR9/sbuGnz001U9dmXBCKdk3ouISiWEuS4BB569vpvTr6r3Zc
9CvZrnZaKXVrlrbHXOvfbo+IP1/wZzc2qZXhiGeK5kh4qcpvyFA2mcFZmQI3O8FvnhN8isUz19eG
irkOzROHkEROyt6lJTyBEABHtb7DUDpaQbLtOejfxISOEjeawyJyT2pLjZWuxYhrkJJOp8mVN0n9
2NfuWhQvNnHCAAqYwBV6Iob8XafBpCJGjOgDsNsnTyHLRYyuj3TZ3m+Jl3m6fd9z89/UWGoOtg6U
uA4vnkfXL39De3Rvdt6lkbwLdfQ5lCtcZ+LZI5Z2SK/gM4042NsXnyndU8tpp5JPJzVDeDHa5plQ
9feQJNqV0VrPfao8Ne5Ca3BOzTz1mqbaYNUGCgoyMcEIBOcx1cih8nZpFR4GQUSsJe5U6NZKpj6n
rnzUFetCxPoC/Xmu2zU1n4omaLFrMKax0KyRgMLaJ8jFYz3RpSFn8vZOTwnxkHViwgv7vifnF5WR
eJeC30p3gmp25GSYuJkft5/6H7jBJ0N9akY1NSDHcVlEF8VOd9XYNg+c4h6aKLFX2ej/LNHBCiLf
13YR7DttLDceR8qbIuv8N/KATpzAomw4+rL1VBv+c1PXyZZuqnvHnWTwNLqDEGa9cg3BIIpax7LH
FS38rRHRG7K6d1sbDoFm3BtjFx2sSDujWnHkHNlSVJHY5yr76+PwDe3RqgzHbxpj5+v1177stIXW
wNyOceqTletEaKg2oksIepbIWNnf4pXbqaofbhA4+MQB4D3mCHvTExaHjseVX4kXzlYZakByki6x
lZ+b3Ds26m9NCI2NtFGQQ4sZ28RM5ASmeCH5s/3iS4px0GT/vtfFfWKSw1Bke68R6bETkXyMYz9B
vtMV6wqOnihbY29jsISjQeCjF453GAsOdUu90UV/1kt34QHMlVl1srZWtaokSztkOZsh6rDzB8v0
86vcaUOEy6FptZXw40sUy2crku57qEVLV77W088G32QCaTo0fKHGlVUtIC24z0sH2eojCBGxKmL/
ZF9R/HCViErUteoYKRqV06yS76ZpVYc0U4ylz3JmKvuzq/1rXg6QZeMJD6JLr7+29d1QHMgmK2IU
4SqQVhUWwWi7X4Uoto0Uv8m9tME8+iPKzddEXdqRzlTAqcG30xPLG+HTXlrb+lr5mbrxPPkQhOTH
jT7SaZm8sPXtz35mGTL17nokfqDXs8NLkfN2O9RhsWCOIQaqsB6VMT0QD3VZ7FzNndP+Wbr+9XRl
uAiREFF0GTzOYSsp+63qccF0/j/OrmQ5UlyLfhERIAkEW8jJ6XSm7SpX2d4QrnI1s0BCjF//Dn4b
N22SiFp1dHeElULS1dW9Z4AfXSvQOs+PrufttZs9j5BEq/I/Y75FD9wnwIRsr095aYVn731r8n6U
kxl9OyBpgHUtGvhvabr2RZdO0ZzeSxTOOZwOM3jP0X3GpD8kzo3VsoCjS0rg4+gRKJ1o0L2cDWT8
/mpSc7rv0MKZsTad7NzV5buLdAR+dvcTg/H6n1+6LD/ElD4tHLDbI2CMXnaGumVynLyOPEtB4UpB
PwMGELDwylKJjL0wNpXbAVgGNyq7vFW9ubJRlxD2H4+vT7+gdUfUiAZ81lGVO6dJg2jgxzB+IPnW
wZPG7h/tk2dYD33fQc0g2U0vdRDHD9NlUzMCsjV8LwbXB4QXsi6qk5GfGdXK5196An60Wj/9Opia
pRxYjOzMCSAFeVfshtS9FQ3b2069taz2J9hZXmBK8M1aq/ypytCvEtPHZeab/LfRmsAh5GuEugWN
K/vj/H36ObylbR81XgKs8bgvAAQNTdfnqL91D9RLnyU7wyMaUoQCHmk51PjiN3xVEN8Z7BSTYpeb
4U/irJ2Ij/vji+j+sak+/RoQX4chNKr0DIj0GUZOjYIHUeh8C8Hr/ynLQsHpTPWnshleqrGgd52w
YSLPszoMwg797w1PuocEURk2wKOpD1Y14rtq2LhFLbjHicrDDQkpObqD/GWB2wEPWOo30Gn+U5rl
N7hRrAFNFqozH/nyp5k0HRv7BBa75yEtbozB2fFcnMreONh8jZ25EPw/wsqnIayQ9o1rw74amIOj
islWW+MGFSDIHEcXbZor6e/STGZRkDQteDFVguzXRvSLsn0o4ots2816sCdfX+pzSrKdwzsF0Ork
DPd39N1re5/0INYBqQ0QlYdLk50c+zQUTQOI4G/UvcBQdtUaF2khzM9pybyCqsIA1Zaz63QKqhTw
pUxqD+r4zX4lJi7UW+ZsZI/mHYFzNx5JdgkfpH7Li/AfKIMdQYHTPkATB6LZqTdgau+OsLWEptHK
yAuLN6cqxwBilFC2RKZadjdjgXZ0Ato1CkDHcDQ3fBQXrpJNDrhrppM9bNZbXLHkTRkZtGVKtbMj
Y98AT3D95yyxvuY05jYtOsOL7eQ8MnlmaEUJ0HDaCtA3V8It7qYQ9L23U9RUgL/M2vIGmLTygE5i
u43V7SB3jvGKdMCwY/nSO61zicuKrhTnlj7VVA75dJxEY2ZmOuTY5xHIH532HuEb90wz6xaGwdfn
v3Bi5/RllxadU9sZdhq4JKUd3xs1oN4k3wOhufGGlQO7tJ+nU/ZpIoUMIZaDF9MZltp7XuVYUsuB
527hrizjUvvenPb5pxEi1aYVrRCmQzpsuI0NVIg7y4YBFEMNrpMvcQbwodWfVws7C/1zcxaElAMr
CZF2+RkWhFvJq41F1anV3i+ogN04mdquYp6+XiM2py57DBd+0csJqAp+vzKRlJUB/J1PbS1EAE7g
8/W98PUqsTlF2R66tElpm5+9yOQXkOPc+7rJYb8cAzx2fYivdzSb05Q7GKIZDmzsz7ry/rQQYE6Y
h6y5fV9tki99rGnkTxuBamLjyADIKa3kAEDWy/TcS4RzT8f+V2ev4UW/jp/Mm77hp2FKNkBOK8Wa
WHmZ+1avGggkAxwf56CV19kv4DfB4gIMK9pVQrU+EPJR/5cfcRYWZOsSw9JtAU0zAgC38Qv2H/BD
gmZxrle0cJe2wvTW/TQ9wyMWQBNYJ9RwjW9RDO5HXNvqJ1T2fl3fCR/Z5X8TK+aRfw8hFXGg7lQJ
9LiTPRJadFx3RLg7j+qzNuXt6DFw8iCwPrr1Ftbge12Lfd52G5hCbEW8BvxZ2i+zwAHURtkOGrhF
2ZjPrcyehW3BdnJMYCWpXB/h42llwlNg+GrCs4DhkSiBc6OBkcL+ZYKWC8v73nXOxmsKHwxIiAaK
M3PI4JvkfmXMr4MUm3OatTk6LGWAKcapek+5+48y3fuyjr5nLfO9LAtCSEyTahPywWfdUR2pnd9G
VD0Jjz908ElvQ/HGIRW28nu+LuSzOaM5L4CdwHEAetPBo4F+D3MI2tvZJuVvJXW3jvDN7KEeWQCU
sB9mZqBBa+ySlV390S/4YgnmrkkisRM4ogA86oLujJqBVR5RqrvhJU9/dE7yLlqYh5Y5C4MMjb0b
axwAHOrqJ4X+g2+PKGdLqwNTRSVpwKPmUMb5iZY4+wBrPKRgl/iR5WrmM6M91Zadw6odmk5g/1A0
0xoq70cvgspxBv2lWgIRDz3H9z7W+Smj6dYK4/43BRfvaBSx2Jh5Zq28P5d2wSwmdoAIwImww87z
YKPCjDuwbwELaWTAahFwiemu4nOn4/vVJ54FRhHGzeCAhQS+wJ3gb/BJ92P1q3H6IK6h/YSyhaw6
HzSQfZ9FJ5NWKynGwhubzUnVTqQANnJQ4wNdIQuSqoP1EbD8/WSWIKDI0sgWHYmS70kPLnnHfbT8
620nBtj45g+caUizZa19gjcJ8Js7Li6I4fgu6MyorRs5K79zIVNh7iy08ga0rS6iMCLg0QGIHPHS
W86wbWtTwwGuivyIglBUt1qBQF0rHywhsnJxLJR32Jx/I1F/DBu4gkL9MrugOob5u+nGsMeTFyZB
JdGa6Tuxt4bmjVN9Antue/3gf12qY3OujaN72TGks6CGgahdVyh6lOkfZ9BBSiKUKFGI1qn7Quq2
3V8fcXGus3DLG060rFD1aU3s8wgkd4ccpAb9FUTvoHbpHYT89xbhRwuM77UQs3DU5jwSC6erB98u
O0MTz9fubw1XrhAbvo6HbaiS11Wo0kLVhs2dpGC/J7nkqHAywBqmbrPjDXc663xCMn9sfhOQFnN1
Q+55GkPPkP6sWbMDUfCblfCtxVcWdjrWXxx3Pl2rnxIFl9U9vFnb7IxCBrwZGAeWE8pEYi3XWTou
c85IIb28GOw+O+eNtwG3aTMm8ha+ssc4dbcZKfEojvao2t20a93tpZ0z54WkuQv33E5l56Lvg84V
IwAX77EaX9BIAfrN8R5dpzzAZxzGGK7I/NIAH2hl105R4KvvOcvt2g6g3ETBpiRzXL/mPy2Us3nn
bZj3k/fVviih6o7E5JbHuGwomwxnCvhQrKm6L2RDc8uqrh0rUA8xdROgoIjUtykaWAaJ7gsDdAPx
dH2WS4dklvopZxQ55ANQyZR849SgWAMukCh1L6xLHVub1TfaQtiZm03xAYmrTATqrlG7gxLSSeOc
uJXxCH2oLSPQqDChi8ZsuSKlsrh1ZkEnItD7rxsUNyyzfak8m98pU4sNXthqWyRt/Qi5MOV7CVTR
3N7bW032nTFvJbtaOItzvghoHTwmLXqA4dAUwVhZm7ZIX+qcr2WTC4+eOa8DvNvUBY8XwS2rvjVt
DfOqyfBofKmIc5e41h3pezR45HfmZdtUPl7fLQtvxjnDA2uYD6SC7etIf3ulhDZ19NIb4Y/VXbKw
HefcDRTvhDOkXXa2iXesuBKXMESVuQKYE8XkO9fOi1uNK/rvpjOt3qeI2TJQLqEZNwW0eFMp86jE
pJxX3hI7XtuGC0nYnJJh2wDoeJHOzkaKNF7T38JVJwUuHxC6Zyg5HiY2o4BZL1RckQvIb6vfciHB
n9MoetEkA/Ld/Mx4scsKCBkIxd6uf7mldZqFDW8gsixH/O2+IrvCAgQNr0JzyCPoeJf+0Bjbsc1W
9vrSWNMR+LRKhgnD+c5xUd1Bhly6/Bx5eKFNxE/G0xsNJGph+ten9dEa/SLmz+kRgpsSqsbeVHex
ER1at93zot3FcMD2YbPdgNAeeQE36196hEudGAAaMrLhEmbojYh040YtHpADCGEG8nsnjIMiAuW/
65jpQyLUBibHcTo4NPcC0slirXS69IKfEywMUicOlIuKc6XxRB+69tWDGheMcsA5p8VFgI4OKMrY
Va1vVDDvNZNi00YMWIya/RNp/mqW0crLbiH0zckXoL+TbqRYLkAU/jAYhMbK/Aa1jZVkcmFXz5kX
Q6U82wyd6c+Hz17knTwBdOn15V+4cue0iyShocfLFMRJt/3HwXVxl3fJPST+N6keyqOIUT26PtLS
7TTnXmQiUgUuPBxO6GB2ZK8ZeY/LHsJd8lZT8xL+5OLerMtTEa8ZLy49y+bOTW0bZ7ktUCgzpCSe
DyrDyQFU0jAcd1caA2rOzb52vA0yf7+03T9UPwG00NVHC+gcP+fO3uD0xitCAmV5YfkwDYAlYg+v
Zth+qDtP2I8rX2e6o784hv8hXRBPwUctT86TNasAXBLNWETSnaetIG35q63HwY+z/mYV9bpws9mz
gOZaqsok9MaA0OO+1aiHwWn+ieK28yOxBgdfGmMWyIqI2nHRRsk5Z9u6HB7hfTn4nKJV5dEVkvHS
Dp4lPcKpyl4T8v9pDMq4tRx2X6Q0mHR1VtPyhYn8h4+A5mLLErQvC8OIREDcgZwr1x0ghKSnsAmt
mZqvnJSlsaZb4VP0j6u+sSPOk6kr4o+wUfW7KBJ+Wtrb1RbjQsiaUxAGdLY6ws30nEPp3tJ9s+9H
x94MZrzW21nIfud0A6o628g7gASzbHiSNTAV0YQxjX3PTfF0EdYxI9Z+9em7NNw8sYFRbOx0Npo8
lgYwICwxRu5tZV5vVMVvZKYNVBeg42/I8On6mV24peeEA1EMueeGYwrAk/O7qAa8s6N9rLMtKvFp
DjBWFxl/2bqYUw9MqXVWOBOs1Mzh2WugRaiN9i0KDWikoJN+fUYLN83cvilHO5LI6e1Zo5qIolDZ
BEWaR9vrf30BW8HmaH94ntQabRd8sKJ3zK0B+K0D2Dp5hGcR9xWFug7Yx24wgs4UZJ1BgiJPbiGt
RABhI4lz7zoQTcM7HxIVw6gH37ALue+bJlzBsC3EkjkPgHIeQWMLSBloUt5Nj18JGKEU+a3d5492
m66kkgvDzOH8VW8NcINDEp5C7GbrSThMlJ6b35CBln7Rgzz3l/F3DsxH676rcjlgpHi8Bz6Rb8Zy
/BECSxq0A1nzgFgqk9Bpop8iFmTwQDyw8NLNNRT4gjhucwAS+Ktj0RRK+7E+dU77PRGjiRRw0Ju+
ofnKpprO9xf35hycb8exhHsz3rye6cIkSJTPeeXdrGKdP9CLX/39adxPUwNePJYyRxhjceRsBd0I
7wy6nd8kryICmKuBWWoamjtRkD2MDLaDjHe4q4FXb56s/q6ZEARUa/MG1B0/73exd8lbRn3QNcfm
O/Q2nlYO10LtZo70b6w0hixXhFqY5+4j1PcbmtT+GKs9rttAtxCRG/LNwF7b/psjt4LwnVWtehQv
3Flz7yYJ/80kTrAMZlqB5pVDGzyKdlEOtR32YHYX6BmVxY9OgdOGpk9D6iDXw23ukZ/a0r+pjh6u
f4al7TBLanIRQpqyBJqvgP70RuniqGHh6MPa9vrfX7hm/gOxt0icFTwCrcGU4G49jRxix2jyRxF0
9xqYLhnmJk1W+rxLk5mlNsguWqjZoVKFstQrSHU702kBdk+qlXC/QFZgcyT9MHBHh4WNxl9nPLUj
TCOswtvxcQLNw9fRhaRhZ0ZBSvmhREtOA6E9WNbKI3cpOZ/j5mu4cgMhHokzFOG6sQBtNaT3Ucaa
P7Qt5bYP2c5EOStIDQC6Wa3CYLAIXpI6grtMHuSt3JpQ6wJWht4PEiyKzsmNUyHxiy29h4DUpuzk
r+vrvhCy5wj3JuZFZVYCOgkm2VNuaqgg8eMgm13U1v5qAWPhGM1x5FYFRVN4rBdnb/AQKryNnbr7
VKG+ZY2H6zNZGmIW0BKeNZAftIqzQ5gPIb6fUag3llKRv2rTs8DQYB/B9FPQLAdlFm5IyrPdNee0
9wIBELrJvQ3qM74StyBugzAiQLNzDkoW36hpHAqoPrvfCziLZ+nOZbfaVS/XZ7xwjOagcKg/QNek
C8uz0SXjKQVe/oZ2pDwykTfv14dY+qizsKN05EHACvpVVRGKG82EDLgXsrvSTU6Mjz+vj7K0CWev
qQwanVlHdAHQD/V7q30ZvPHe63FSiTdcVjVVlq7zD7Tap+XLUxEROBGJM54JW0igvkygfdQpNw03
T6GjA5NBE1J3m1X1uYVUeo785qnVNWUEpIDUJa5RDfVg71BAu3bqDHqlfqJmtpLjLW3OOeDb4Ubb
5TnQJbI0ap+1k6L45NphxEcb0K2wZIcU4D/4PA+wUqT2C1KmSzXyOGB2RoNa672OohPIat9Gu3nN
mjLZXF/fBaw4m2PFWxNWWpAFLVBDf9KFdWpoeddWxmuv37I63rsueUjGfgsmt68gMqt5e/pLWiWb
o8RVPEK0yMzggeGoG2aQjVe2PjEncKR+oV4FCyzYYbEVyaIFZDP7KOt92mOQVstIJCbMCcQjWdmk
O8gXyGBQrNoQ3R05Xjiic250vSdVOGn7HpPJZqiH8txGFC/MEN9tHtuQ7O1Nv+P9H6UB3wdX2C6S
gKbQdA6TA7KszLsvqjWzrqV9Oj2cPv3qDLLYLRwPqzOxaQtRUn2EnxN6cBCkzUR/gHBAsHr7L8SU
Ofa7hsemBRk6KPRAibLtXzP7x7QEq2dugVLC5pBsWpocEVFV51LbzxLOhQT9FDA1i9vURrnZZg40
P8kOUvSPgweRcQd3UVek67fdUqD5KBV++pxRxDJV2vgFKN16wWS7RBv5YzDK2nes7JdOvIOtB2cf
9s4zJflKWrXwyv34NZ9GlRwS+KqvqjOzjGOd93ulxpWMaiFCz4HbcdKOQGYW5RkQ+h9mWexrOJYW
ZlP7cW7crtosL7Xf5xBt2WkZNlkFm+gaEUuaZxvIZejRbXtZHnsnejVytjFSqaDpJNF3sSBW5+5l
UVAf+xNgdTwz5crnXMoi52huknqGJAiD5zpPDmZjP6YWyv3f+/fO1e9ZHH0vaF4GVh5eUlD7a6XW
iNkLyfgczA1Gl50yF6pZheXsGaPTsDiVYf7sCJR9zPiuq4u7rlwJz0uLO8ucoirsu9rEcE6EClOk
YOPb3I1E7UbzT9v/nWgim1tMwSTbrWHgizgMbyBgb6EzHu4VrkWh+scGcIC/TTbn6OvRLPKmqxHx
Qc/fgsF/qEQK6CjUxcO1T7aQepmzvAja0SyJQ5wHS/F3FgE+MJbGuLEd8++y2TnymtlljBJ/UgIy
AOkhB3LhECxNgq7gm1WttKVJzJ5hUWpVlQ0Jk3Ni6F9osd9O4I9VXdKvNzHUav99pSRG53i6h4Ad
awy/4fljNgSp/aPM8bAxrVPS6QBOVStN+oWIS+co61p1IWTCTXFGYeC9yrJbVXmbTtfbciR/WtBL
YNUGAKryjqtP5oV7hs5h1zQuROWZ2NH92OSbsO7Eti0VD6xqz5n5UpUxjDoIrA/cBlDlRj+WtfuH
lfqRiwGshkrvr6dXX68jnbtH1REaN3WL35GFaoe+9y+PhN87tfZppz3930oRnYOywyaGJ3qGrVgO
9KYe8B6tNMxA4AzC97VU39zYzf0kaXd5V13gb7IZM2flFCzNbJaWKAg3EtpBbC6hfeKHgwtgfqFu
YlBbrn+6hQuHzu2kjFJk6AyNU5c4zP6JC8BHTApJ5qjoBV7ixtaq01+pF6IV3Ht1EGrq4sobL076
CsA43dg9h753GJFTXA5r0/46Q6JzEDfk34vMdWGvDceE3y4bD5OWtiObA+nc7crEp7fVV6s6e3MN
jEgvbPr87EYpducozvUgDo1T/9QweJiyBy3JsUKhCbrx36xyzaVnKSzMgg7Uu7hHEowrvPGSjsC+
ByG398hdwPZx7x1bPDdrsMGF7zjHaY9jTkITha2zNGPDF1G6GSvzOc/IZZUYsTTElFB/yrkqOnqd
5wE9IdBvMlh40zXxyUjpdvU2+zo1p3N0tddz04Y9CRaqdGHgnDa/DDe9hKL+40l6jkLIh9OVYtDS
ZKb//mkyg8zQ14o6cQZR7k5Z8bnPjFNeWo995ax0NZeGmE76pyEqWzS127cJiCQVBOCMM2LXMSuz
v7396RyxPIQQbFADVDSYqSg6V2Ugalho9cTcQcPh+un5OmOC3Ou/ZwHoaSSqJAEdBjrwWYknWcVg
EJdBpKjroL6+9ppcumLm0OIQKjoewCCIBIzi1XJCoZ14SezHEr4VpRfkPIevjXvIu/rCYa3GS4mM
tISYeUvp7vpkl5ZsFikcrovMpByQX5o8RIl3k05OKg6TkGDhayWCr98u1J2FhYRrC/rGPDpnJSlv
iFnmJwtGmSvrtTCFOX64mWiORpbE544PP2tYQOWi/tZX7c0qJ2RphFkcMMvSquqMyrM7so3N7SNI
ZD2spFwgW6W3kqgvhII5LFgapGjcDPp6WQMrKCsG5T1jU44T1k8WZNugR17zfdxAVfD60i/tvzlO
mDiWsFE0giZVmEHiA1SH5F1T4SGtLkHojPvmkLIEfjjRr9r4GUNCzi3jb7UNg28ytmt+wku39H+w
w67oQuVCAi/UZulsKqPo8FipM/jZp4+MJu4brHmqvRlXaSDcvntA6wwOSR5kmULbCDIhoMnZ83NN
zfdIKmslNVoo9tC56LyCOp7JwloBuglk/NtoSbO9c3UonknH3OapcEAry/wujbjYN2OUNKkfKbP6
0ZmwZz0yXtIiSCyjro4wJEqFL6lqBl9XWepTMNZhAuiluFjgEWl8D2UW5edGmd/7WnndTRciFwNo
W9Nm34p4gLJo1BMfHl/A7V1f/6VdPYtzLqTYG3Qz6jOH+0pC0sBr1V6l8ogNuDLEQiidK9zbORL0
vIYgpkgNWKZn3feMqYAoE3K1XbsxzafrU1kaZxbFyiYeXJ5CeNAA4l0YycGGeBDpjUumYnhTrpzQ
BfQeGib/vhlcUHJpbFTyLGBK7xzhUQdZWVJE0EyyyvaWDem9A314ukmdoX5iQ5uTncFd46bq6gf4
YFbYLVDOzH0V1k3nd2VNV87ydMN+kfDNccwyj2AlZI76LOC9YI8N3UTOJCiU5C/Xv/DCZpnjmFOH
R9ArD/U5hG7RbwERNLyC2kfqoOTKyu/XB1kIgXPY8ihzXg1V2pzl8NrZ1o/Uu29xWMLxAc+QAAa3
Kw+DpclM//1TngJpghCahBinl3Cpq7f2CF/j+ttq3ri0GtN///T3e2E2ICAnDXg0SvqCgZNHauKv
bsSl7zTds5/+/lj3MkxkAUnP3mKBgi8ebLrg1aTM/EfL4uZPhBLsMe3M2Fo5yEtBeg5S5jYsyFwo
spw5LGegRhclL3nmdoFqjfh2LCEBW6OEdS6TuI/9QvMGdESoFjVmPGzaJL5UcKoEedCy/bAvSECI
KNYE5JZWk/z7azSElwOciKtzzKt9k0Twh7MOWurvq1n60nrOwksMbyspSCLP+MIn1cj7dIRPVi3p
yted1u2r0zuLKyO8smKDQlA0k7R/QA9yhOtQFa1UEBa+zxxzPMAVsu4ilORHJ7qYLcTibbt+Ibp0
/JCugIkXHn5zMHFYtMhO1KjOnidJIOFTWPqtct4qYtpbrwrVvu7CnQXMs85pvjKxhag/hxjjeeZm
CesU6tZJ80q7/Ac4czlkQ+NshIFi0R2SsraH5+vBaWm0WdAYTDi75sQC+H8wbhpG36rCCSq0N/2y
GAGv3V0fZgFvBuG4f29no0sH5RKzOps2dY95o41dOEKtC1lSD1dYlwbtWKa+LmS/H929in/mkesb
MWxq4PJK4hdLWWiDCN9Ki3Flgy5IftA5JDnuWatcqD3dASC518ott4CPN4EJEB8cgf4YijtokWf4
RX0jNihv1gEMwbLAgJEBxJp1CFeVCK05C0Y0AWtUsUlIeNco7QbSqaHR69a/rn+/hbM6hyTD3yJK
3JCh4qHgSm90NboGKHgckB2aN9eHWAi//8EgRzqysa/F2Yb7IbMtn5rtEzHkprGMO3yqw6ow9UJg
mGurW2MTUjfsAEnI2/KHUUGVujWg5HR9Hks7ehZ2UjfWyrZQ+2twyXrJIe13VfMGh73NqujDQlyY
I5Abr4AVtMYQnpW/VbWNrk4SoDt2YxF9GxpZCd5FX20ivvaeXQDs07lKOrPrsSmitEQOcQgB3Ojk
wRDPmJ0HAUXc99S6cwFYVMNKZ35hM8wxyUDKZWnB0Y/w8h7vQg8ezWb2DpsQXIOeaflIS8F2LFdC
3lIpfA5Q5oaqWxt1NKiYuuzSRgjirnZN38BLHrxAIe5Ybto/iWzSx1xa7zyDacf17bJwstgsMEFT
whyopOIMV7zbtqnPWVceQgjdX//zC9fUHJhM+ojmBmw8zy1kquF7Y0weNzA2lfD0hL+2BEvGMlca
+UuLNnv60ELWXmxFQFMICkTvCPIElAlAUqCG6XM+3qRrqiALZ2wOTm48dJPaEY0S4gyh3CCki2+Q
ZrZPJiTzqq2RS6r9obLGcSW3XRpwlqt4NmFSp704KyGLPz1KTO+dDZeQAiCcFJ6Y8Bl1a2brleEW
z9s8iCTQKTBLtwbHoNiNNH8jXrRRGT9C6/Yg8U5IXAV5l05ctGttnRGOUtf3y9JrbA5Izjo4oEI7
H/uwrOpdk8DSQ9nwgpIpeR3iIQ3yOAXIKHG/a0cam6Rjb0xU4S0hoGDWXis3XuT8GrRtH67/ooVd
Ncctw3C47trEriFT0G9GS8HqNZdBYlh33pDlAY7MVhp/ZxxA5+hlz6LNmMGx+qwpe2pKdWPmMCGW
1dN6C2zaMl+kpXOUcgJBhT7kXn22dD6RqgKJUjhMkIJSklvoBe6giv1AiO0PYrxAL+L6V1yIA3QW
ZmIUfXvl5foMQs/OKbxnaE4ceigBgdH6dzF7jjq2DRlVveg1yDAUvZda+pZdQLrL3qUu2eWE3Vex
8f36dBbO438wxrDtbE1qaXTG9SHtjJ9QCfoxUHiaDe5tEzaP14dZ2nvk31njIF23zEKmz3ZM/4S6
vInL5jbOvYdeqWc8eB9XVRQWroE5mBiXq5mPiFrISaAXnSd3lI5/vMH85+8mMosnMguhBpsTfTZg
jeoU6RFeZ49RmV/AyQosuF0qZa/FroXsZI4kLooqVyM8MC6A6wQFvOQS5zAUXRBGQdv2GxtC0GPV
bxy5TxPom2bvSFyQlW/AxN8WEkDQZyVOrIxXfs9Slj3HFntFUhgmM5MLAwAeqpk9fMU1zDtzCLSx
8ac2qT+UbwZMCZGq4beOk4r4AGNC6zcL7/EEyel7iVSbRmviBh9Q4S9iwBxCXNQ0Trs2Ti92SB5a
c/I579FILHYpf4SU5FbCdzvOYMxgwH4bMgTCCtDGEEDpJgQ206EOHLoDEnAE9zjLqc+Vs+nts45F
INsfKYzgOfIyvmYd8BH+vvq9U1T5VBpJYaMZDV6VXviog7jAY6W8K+poC26Mb1g/Qs+L/FR4G3y9
HDLe+Ac+JXCb/mA98+GXDbN6JQDdGvdY2hA/TbTfMivfdez3qGAdD/9RpI5xcjOlk4On/QSiEvif
0z9sfT9NBv+2+hpcOGwfBoKfptPTIa01rIYvo+OeTHc42RUqLRB7un7YFmLtHPKsC+K1bRd2l5Q1
99qD3nTaPppQoY7MaOVSXIh/cxyzZRlEk0EOFxMCNlEO2GGbn7iE/deYPder+NgpPHy17rP4V1ZW
DhSm6C95xnwzNt8cwW5riLsxrSAn3t61NDtl/C1ca9csJT5zbeux7iwnrZrwUhd9DqN4h0LBIneC
ZMibO7vpcuYLV7joYNThhlaJu3cIqV54yMeH66u3VJSbQ57rHJGS4oF48Yzmvqb1qXDde2HkcINv
v1Wc/oi62/6dJ0PQh9+6ij1rqfaACx9Lc1DwBKmblVxsKXLNodBmzOqUlgbc+2TSbL3CgS5Ye44r
CSHY0cr2lcjeEWuPUZeHaJzV+himHmT2++EYWxQ0USsb72oW/VEuf6JOmQZau/0mHhswO6Jx1YVh
4TzNYdTAFLash4j8paqNQ+6K9GAJ73as+HfY+FDIpfLcCppU7ZjxZFbGpuMUXhvlttYyPXg1HKFW
lm7al1/s1zlouonQ9xd171461j53aI9uGrgFZWZDtuByFyiR+Myjjw2XaGt66IUNooaRdVavnPyP
bfrVD5gFSjN2TCIhE30JmflHlVJseW3dQCEzae5QpGF+B41eXeebqqxulNi18ffOfaZD8puGHTs0
vL6P6m8jZY+DSDaA3t6UwpG7lc+zEJg+cv5Pcc+CN3IW58q7dF6S7SUrxw24xbikmxuj+JZSGOe9
age83JCH5a6SsDLs3OIf9OISv05s37Uf2wFm8Cs/ZyG6fHRQP/2cFnJn8MWCLUfpdCflOn4lxRHr
5BYX5UL1HXA3q8lPDv7P9REX0rk5jLqAWXIMu3i4CprqAC/QQ56SR+NHm/m2OUD27v36MAsJ0BxM
nQtRiGHEMI1JCl865j7ULyFMo3R2qIF1YX0Ln92VrHvp7M1epi5grrY0U3xEsGdQipGBmWS3HA5/
1yeztGdmmSN8ih1l09S9OF528FL1llbuLZC2byZfwzd9vC2/ODVzqHQGs2iIW1H30mY5f8kGFP8G
Xe3sAZ4FVUbcTUSJu9MQNH9IqI23aFc+9nrUfhq3xkWM+r2os6AyCSz6IDBy6jvIGkFRBiartHqN
oXQOdRY8XdE1vUmo8TaJkqSuPlKQn+CKYjyacfcPs6LItyQbt2b3imrQcxxGt7bofBM0aL91jNDv
bfdV2Mahr1Lx+/rnXaCg0Dl8mw6qYHlUIHby/3H2Zc1x69a6f+XUfkcuAc6nsvPAnlvqpibLkl9Y
li0DJEiQ4Ez++vO1k3uPN7fYvOWqVFKKrEZjWljA+oYozLh7HlpyRDr4TpRA8mPiZh+XYeVTiOGV
axgTfPG7cZ+pT2Z/cGhKAaL0dr3IXyGP32yuf6mfDkUfTcgl7fhlZzrEKyKzrLyQef2lSF6oVV+3
/Urz+tEpxBhoy12VTmo94jk4uaRrBoyldXRsR/1jTLi50709fhpM1Ocav/yKh6CLo7RcgxnlkyBp
lXP0OTVXSDCMQIhe3vOqejNsow2iIn8AjwZ2TyCLxQMS8bKuk3WSOJF9tPXwdr2PM+t6Chg3I92K
CKzzEEoBGxtE+qLKHuAi9LSYNf88pj8axcuW/WUUleiZ29LICe1CbMCBPeLRYmXQF6+90cJGjaFa
R72frSpj1QEL6vk7PLns224PX7GVrkwYLoMw7DbNiqm0W5jbuX5fHsV/+VIJb0C0sPGlzKh9gA8F
D+qR7kXcHBZhzHOn4BRNDt1pVDW57YY6tt7q6N4A3h/eb6ckH29dVb94wj0xAdRXWUJFC7KL5MWH
vw836Bj0bf3NLaM2qLtcf/VEYa+yVnl7AfiGq5aKDXMonSka3QPtS5eauiEkx9c4iMvhcFF7qWmQ
VDu4OXgWEDpZurbkC2C7TnT21Mv1hTcTsKcw9YxFdQKTIDf0pD5qln+hnrcfl2Ru5t7vpmrgZg0R
XzhcuyEjZhvEwr7p8JBtZNYB5hHbxEy/m7T1Dln8ThIG9ExNjD2keQHWzSR+sjdWn75f7+nMd2FT
PHtkxUpDo8INxxZyorCAy0Ci22qX1zeJm6KQ4H9NGVKy0oNmpDjEcjhJFwUf3b25ZhRtEogWLDFT
Pj6U2RTtrtuIOFr7ZZj3yaHE+zqT/t6vt3SA3lm6dsZo1assFPALjhiwJbJ9Uo1qAYZyjgQG6JE2
N1Z5JwRMp9x8uzBC5ocJK5vi4RVvWa9Mkoco8B3KolixkeygsmENJkwvq03hpasKSGajcZ4hrPAD
zqA3rW0upKszdQ82hcHnVevbgngtrpHJG3CK4hbOqeDpw3UUki13VYaSZGyAaD7kUbq1ddXdXe/4
x5kYmwLkGTzNSOSPbVhfqqxquPd5trXa7tXLx73jUuAckk/Xm5pdhZOIBzNF24kGokLD7cPaBjsf
UCK2B/DeSE48HUIQITalHNaFNd5AIuChQWYaxHkCcQK5tC8/3vVsCpo3LbujI+QmEXb1XaztbdkZ
sPDsfu/Syqb49zweG0kTjc/nbSBy8y6rIHScZnthdHDSYZumgFNp0QWiwUDgFp+Pxpb78d3oFu16
SKDB5ZLP10f848cJ5k9SUkWdrr5YeoSOauu9EaU32rKD0m8fa38Q+zFeMkCfuaozf5KcdqpODJWV
FWzU+CMpYbaL4jwXnwsbDF0F2b/X0unujLpcdcnJB/zSd8A6cbudT2DjjvzjeodnJncKmq9L1gHa
m1UhFOG/AT5/NxrJJ7Ek/TATuaZS5Q2kmHWL1DUcPXaXjeYGXpHtBtyZVaNcKBsZkGpg3p02HbHw
uvRxjsC8SfrHTZJmJkuAjzbZ3i/0s074XSeandMsiSjMKD4w79L2L3lI29qWn3PthERYCVyhh35T
eh1/a7y22EVtd2xKCv+XCMhGmEG4ZtDmuXnDYBtnpREP2oQ0a/gWyl0+ut/GPDUetJO+5jChCLLs
wkyN4XDqN62/YRoa6gszPfM+xbzLEvjlayuUxs3IrZww62IsMfdLZ5mruB5xdwUUS7Xg3Jiw+GOt
+lHBrwaQht+CFbApRt/sRFQW2nJCr2hYMFQXdzlQ0/HQa72CyeTvbGz068t5bvovh9UvfTS7vh09
HxlKmUCgehSRh+Rd2UfPxEMJ3NIXmpk5A6ZAfdswScYLww6ZNJ+GJNoU7Q2znCAl/bOf5cu6rbOT
NglIohjsbqSUhk4mn4mdVpsk9+Od6Gmy7V1ZIheAQx7O4QRnQH4PRwhyedquN9fHcyYeToH67tim
6ZBxFtq4rfpxuhtr/zFWxrM1OEEPlaSFAZ2Ztylk3yf2YOnKGEPDKLc1hzIhZTqE4eVx8UV4pitT
rW/DtmA0k6Tw3iv6mzy2N8AIPlXgCuZwOsHrw/b6iM31ZBKAzBbqJ3CTZaHfi7XwQAisU+chTmi+
Ijl8Dq+3MhNYp0j9i0W7GdcGhX7p+NRAJonXwJZHGX8YuHu0Bv/JzGtUM/LyN7OAKSi/y+O20Gxk
IVDt39quu43bHnDZ3xy1SaIDriHTJu1ZqF12cqL0VunyC/ebFR7Nr4/YXMI4leUeaSeGzmhpWCcV
YmwmojWu/emWUOjqeZC/AenwJuusXarBcFQVjxcSnLmFx/4akzIiNAcSYAxjN79nbX3XxGzlS5Tv
LLnXSy/uc61MAgUtE3DUR6OHp7v9DH1SuYLt3VZDo7uS5UO0pOo4c/uEuOJfe4M6+BhHhPdhRoen
fGhfDLd4RrFr77FvRNSnMbqvCT0OSbsqioco/ap5/3VscFm/Po8z+2sKbO/dvi36S13H7Psj3qt/
4OQ9R1T86Hp/2F1vY66TU3B7NmZZVbvDGOLFfey9VSFkGNVPsqlwpYGhjUoeBFgypA9KD1gBL9k0
tHhu0qfr7c/M5RT27jYOHWgcg3cqLL7JW/Iy4KprA1Ib+D2DNa/X2wvDOdvVyzj/cmJiMgHXhxT4
ue9ZvMrUufE82Px+NSy8ddy3DR6AJVIWuJaPTy1vd6qHtwr0ohfytZn805kkJUZFLbetRh5qYdyi
4AjOY88Bwcj95+tjOXNUT2W8K7MoM3HxWh795tbJnB+ebT0zbn3qPLlHorYalhQkfuaYf380g/XS
X4eSSYoD2W3jcKhUkOoDCslmdIe77+UH3SGb+27Gd6g/e/nnttFQwq6AvE6QoYhVAjRNyT63ZAxU
5K/G7FsNw8I8+Zy5wMsDnyRTyD0/qlpsmXahnvaeSsiawfwL1tF18qrcdcU++zA+6rPXWD16Ll4s
8xMaRh17zC7d3MYl/NVwxaLjBmrWqy6HuqyHK1a6opm1c6tmFWFsTAn9GhSVlbEe3H3iQwsGDr2I
9HWPYsMITZv6Dj27lLo9dozIj77F7SzeaCbW0L28jUR5QLm7GQ5SRLu6e+XSPXk828HBUkOkdYWS
zGo02Rb+e7Q3FhKVmcdo5kyirFvFkkCcEIMvf1QRPXbuWSjAICM4Irz0epOy6uCxV8tEvd9ifDcM
9qs7bgqqn8qUPFlZ+W00FhLeuazNmQTjwrY9Csh2DJaDWtX9OzADGH83KTfAQmB7H5BW3bSxcRjd
hWU+t48mYTnLc0+ovAZypfGftDS3YwtumjEeru+imXxjShmIoHKdKFvzEHasG4vUNsDkxmviwnc1
s091ZLxUEQgmvfN7Lqhsyh9onNp1gPHkYWmVD36fbDoe772ifiKpv5MmEsTrHZsJD1PKAOHVmOZI
qc8i3uFteWPncCqRya3Iso3fGmh+fb2hGRg/m2qUp2MtKsjSR+cRYr5x1D8Qna/Lpj3UBbygK3NN
9L1W72ZAb/z+3Rfjyei7MGb8TRtaB7EqlrbKZRV+EKemhIK2dYa2qGLvLIfhqen8cGgEPLygFG7w
k/BZoJIt8WrQm0vjjURsSTt95libcgbcjOQoi1UY67zfyUbtmdccU9mdHA5+85KCxdyMTqJwAUgn
rhLSOTfM3uraMZ8Lq4l3loriG8+81NFNrKx11sM5cWFqL1nqRwM6iT15YdCiE4l1rrW/Tbh+zSDa
U3qf6hE6/W8yO1iD3JiuPirPLlcZ7IJpmh0a6f+4/gXmBnYSbiJRQVyy7s1zIrtPcUwObk1WrTfs
9TgcRLRwVM/oujF7EmPYiLchwFoYtBDVilfmtxpQdoifHtNarO1qTYGkEtyA6FV/QgqFl3HH3JT5
EvTskpF8MMpT6oBlxZmkQ+6eHUviLBMnVtlraD6cF4PoXAuXJfVLLlQ0FW4EDIVMmXWQueUDxLaL
Zh9BeG0xS5g7G6b8AO0nCmp9tDvbg+GHHgX4OxAAha7tQTTrusjwalSnMOSwi5R9BgXbvOlkh2Iv
aLML+e3MYTHlDMB9JgJCm3cQTPVuiEUemN0fc/r1t1bjlBbQVEaCoCE7WNH73xyIJStf/ChbGlQQ
GY411IWvtzOXuk4JAlkhCYfcewHECnzLB4Z9vdYuuSNOQm9N5RZwoU8CaJifIHv/KYu7G0q1szHw
YLPWvu1twcuEUfHCt7ls9o+W5yTupAa0a8ZM6JAKSGowvHTFZhx9tv0UAuCydtdDaj42Zvek8K7b
FsNTWnjyHR6N+tPCN7i09NE3mIShqE1HaO0ORShU+aaUcA6dhMZzXMX+2kOmVRXdW2G6Ly2YlrZW
9dbVkGcqI7nirP4tzAWbiqNLKNmagzkWoV1VIqCCCgBh7GJTcfXV8oxs6TSd26qTWFTkcPKyLF2E
jlHcQfDxqa3bJwKCzdHvofwSi+rYF3EgGxDlusEAlKXYpZiZbZYqvi6EmUigTUQeVE0/rH5vAqYE
hNhNdOdFqGQUMT9JxwRMOLGeNONhTK0tl+2q0ziSki+m3QCL+lTy6PsgvGZBbWUuB57yDWythUMv
5FoUrX0/xYWi2sb0S/Uq2CrODqhgBCM71MZ2hC0mifGCR17i2lxFqlszBVBes5AuzszO37gINVeC
07EMQdx5jhM73Q7u+ACkIxAZGVcLa23m2JvSEaqyrvyiz8pQQL7aZ+m7N8b3WQ8BhTp+6LqlN9Cf
aOsP9tXfCAi8rQj8haowMfhbVNAm0HFJ1zoaz2WdhnDrSFeJVW46BktTpaxPvebf+4KMgF1C6tLg
RRWU3Nr1XXJsBmhs2tWT2xpqVw/+JnbMndLDjUySB1iW4npGjPtBW9tSW0EEZ7Xra3NuRi6pyy9H
mx2jhtfGbgFDTuuOq/TezzxYopdpMKTdQhszmdeU2WAXNKfUchB/fP5G3V0Cq5mIqFte1fvCsldu
ky+EurmWJpFOc6vz8yzBCzF0Vke48OSqfaGN+akxUFKCYtfGF/nCMTNz9ZnSG8zEcUZh9BpXH2C0
4vyHbKPjxeVdYg7XHtJyPPA+tf3L9YmaQZQxcxLZnC62o7rMy5AWw1lQG0iIXm6YhBwUCmahQSi0
IQH9tJMw86O3KqX3CXJpT/nfALiEhkR3Hmh16L3+Rpn9rqcA5Thd2LRQS4H4/6VOgOfuXONqT4Oy
N87NAMerunYeUamztpBdQ+z2k8CCxSVEpwFtsOUqHaRemxDnD3LuVGtOshToedEuRM6fEeqDLTYl
Xvip03iWqwFrBwcOZd0t52UNaKN7gK77ow14fWt2qzzT+953g5GaazOP95aRvCgX2DfzAddr1X73
XHPllV+FWz7putl4ZbxnqdzAj/VGxRkgW3LNJDkMZn/Snrr1jXaNp8lnEI43Avuw8bQArdry4V3d
F4FnVXddsfh0OuNRxqZsDmYp2hpFW4fcZa/czz8ludwbHQV8id5SRcDTqCyUDDsOklp0KKwSAlPl
vnN5AZ/pZk+AxcqJZIFJ4xV4lmvTk5+FDYSrcIhcx031uYjEAoF/7jCZEj3KPmcwDXWrUJjud1O2
5yiOxgASD6+pgByxemsVqpzQYbw4Qax9HzLThiUPXIsbOFI/9na25WJgkKYGi6Ar9te3x8zOn0rL
97qBbUFP/LNmw7aDlmjSZTuNw5wyKKrIBN4Q4ul6U3P3nSnXogYwIW6KzD8js4KhFVl7drEjJt0S
Wa+JVHckGteNXeJxzvQ/+VH5BFGbR/DiF1JK++N8bkrGKPCSj1DAeehzdQeRDRNRNDIeRpqMCyfo
z/310b6bJK1uYhNzHCHMFvufe3XvS7YfYNnowvE5c+A4/VnTR622tbx36suT0trJ9Jc6y/HsE28a
69GWESb4qwmsaU1VYFl7adBV1fuvDpINt4i+QAd8JellXy0lFzPH/s+y/C9HGRF+aXc1jq9cJTvI
ld1cvkvV0FtJRbdGRnt9+ueamVyqY29oQa4m5EzqBsjW4YSy0aqtvZvRtl8UKb9db2ZuQU/CfTPG
1CZZX4QKRoDYyTmewMu0fG07CRyVhzw9YKItAknY0rr6mYx/MOtTcoY2EeJskN0AI9paClGmqIDq
R1WscptDV4yrEpB/a/gCgXK/OQ5M7YFUQLn3nYAI1/sigAN1EEUHXZ+MrME8bAd64ySfUEmj1tEs
8AjtPHW0BIBWYnmYMB/aAvbrAh+fRDf4nxJEZC0eiCpBXHty3IeOLWSec5Cpn+Hsl9Xha8jRNH2U
h0old+XIdjHdd+pII/9J2YMDl2f7aEEUivA63WiYhSXktshPOe2P1ugusaBnXoSmbA5YRPsMryV5
yBKA6OHw1AyfYXasf+8C/xNU9EsnDbflpSYRKNRsHHC7ZPXa98zi1vEXhnHu+19C0i8NRH4kCPHc
NIyJ65w8WMPl3KoWos5MXPt5n//lww3w8QCSSLNQ284ORIO33hbfe7Lk/zz38ZOY5jQVdRRAsJA4
zVa8eaL1M/SuFzKVuQ+fZJ4tHvCGMTLJmdXWPQRt1jXrvy1zyC67/qOdOQk6bevHPB/w3bEzRWRu
K0C6c1BcjHilu+ciycEpxNusWIhxM8HnZ638l5lIoVwDLcmRnF3XfRib8ZhG3kErfldX3a6AFEjQ
uK/X49xc/X3KlAA6FO91fkfOgCgT8FgH9T2DPwWuTMw+5/RR+rCeshfW70zwnlITWtr4Nh5Aydkc
gP8HFT1zowCBB2NZ4F1ioUuXWflgtqaS8dRoZNNWaKXn+sQRF8v6hBba5HShHVnOs2Ne1D8MGMcs
9MufafFyvftlwhzb5NIxeqxtFAHF+FjbO6VWJUqMI8YyG3VAhvvrvZu5MRqTEMB4AhMqgbWhgaQ1
LPvg4K2Mom6XwbfuehMzy28qEp8yM3ZKaaM38XhiSb7HCzN8p/KV1fFXytW+kr/ZmUlMiOH+2+dA
bZ2drA9wS0XGNgRRd0udBcuEmbgwBeWjupDahYkGCPCbeVXhqlVB2ezh+kDNffokLBCPuV1TYi6y
Kt4YTrw18hZAwmyJNTP3+ZMkBM/6EBQXBjkLAoS2EC6Yh7DUgAr2+noHZuCudIqnV6bfk85g5Mwb
8MrIIwMxNnO3hv/Qd9tRPCGsJdkBQm2YmQp4gxPCA6JB2S9snI8DAp1i6DnceIbcr8m5sdNQtuWq
5WMobSC/LivCrugCWP/jkaRTVLzMTK2bGFGuz/u9A+tm7Xxd3JIfn8p0inlHGYA34JeQ8wAX1eCy
yiyPyYVo9vF+p/6lR7+EFjhsDGCrYISISL+nwtqOXX+nLm3gFn59Fcw1cenXr000vmMBZkDOtIAD
WpzrHViNfuAVnwvz8/UmZo4ZOkWrA+xkxsQyojMuLHHxaHjtlkZ3+OESn7Gu8BK7WwzHs62xv/Yo
ayt0p3L9s6WHT1FP16DaDZruE7iq23Z/D+zJrjLAn7SbpXmaW2GTWOBEZSlhVuKfe3hfBnVzwacP
fbNqcNHeXh/EuXU2CQdObtGOa8s7jwkYXFUHFTerWzLznBuzKeQcNUov4Rn1LolAw17iEW9V9Ur2
TwbdIQ9wAV6w+99KNUFH+uv8+L4JBPpQeWcG3oLNy+ByiJGYL4W1j/M1OoWbx8rz21EofL6R3bop
u7fRLxBT7qEPcptIfmxdFCBS5t/iCnR9cj4+NOkUfW4AgtOY0SBD1nRwbzZ946ZhUBLN81itCaBh
eHcV8Fwxs2jhbJtZDlPgOKGeBFS8keHAUQm1azHgHmz3+9/rzyQoSA14g9HXMuQeuOVuehIk22C0
cCVEwlaUbKEXM4VXOpVxL8ZUag6J9ZAmtXVIfGY82anO3wBD5xsXnRqK7hwJZ1f5CH5RH9KYLNzX
5uZsEiY8zqpiKB2Ak4okwCkYoDAHjfpD4eigGd01XZI+n5uqSXBAutZbNKuSS105CmwFk+/Fq/VM
9J5iwcsIRd0IZl4h9m3a9oHXSCRs1vE3rcLo30Dgg4awPoBGwDCRGM/UeNKV3QvMg+IVqZ9+a7VN
UeDxOCqokyVJaHTVcISUwbgZiWcFMsE54ZaQYos7qP/Y3UKKOzMhUxF34hS2C/RUGnpxfItpdqi9
kGnMTMcUAi69MjHgfJCGQMOC89UZ4wbeLZvBhA2p9n783nBNkgKa0Mrh4JqHcQVZNSNsZAqpcr0B
ZeuyfhfX7cf3GjqVVqdaetS3nDQsgV8D+cs9CqUgz+gNa79Kd7AF3hg6MoPCN9fXezaTEE7h4NLS
DsADNIUeDD9SnNx2Cx35z0LybUXlQsyZm6PpvpdN35sZMs4Wj9Yw2dJkAxCvdz8azlM25kukp7lF
Nt31sOyVYxfJkESQj89YuzU4XeIbz334JBnwvZykqZ3JUMGeE3jK+slIqoXYPwOKo1M0t22mjlGD
s3VHZH+jizKgJMfzgHDdPYQRP6X1CN7tDx2ptSygekuj2zF5SVpDblvvBYKQqxoyw7dFh5fT68vi
5+P+3+/0dAr9Jk2kYMCS8jvlkfuIVneeHCHcAzPUTdPaRr3yhKOaANIOXwQeG1d9wU3ohVO9Z4rc
lBxsYaXbDcujV8eHpjshqE85xvDueTJaUxavR2EessJmQSUKcqi9pIVrZwHVvOs9mNlKU/C4bcIX
z21LcZeJwQ8cyFwlqYEy0XjrdePLkBgh+BVZUC25o8ycbc5l7f+S1HPGoT5cF14IY/SjL8skGJAw
phrvIA5KNEZ1QHXtetdmttMULE5dOyr7mvC7yB/yVaqgau+WqDf4g2o3dbGgBTqz4KeI8XpsMw8I
QX5nqK7bmkq6+7yrh4XpmUnfpyBx2dp9FrXUC2UmgrhVDcriSR80kbVUIvuJf/hoCU+ijiEJKRy7
M0OntzcNty+G7bJ5H1AacflDouHATdM1KSAJeIJiW54cjSpgzoGXWBb2i32pPzoHVd8XGpf05Jh6
EGRLf5hxv/bKYzGc8NsyuZSVD5jyPE0PffJeu8mqKpLt4rqaW8fToJY1VeEavR3CrhRshGqPE3RD
DS/w/ReYVj06tf7kLdJaZhJ5ZxLlssgvqqhnFgC31b4i3br/VqFfEoTYsvuiE1S/7WYDr9Glx8OZ
dTBFVJeSO/BZda3QkENgqgHqIYm9H1v27fpemale0imCussdP3FbYiHnzOVniK7lR2ic7kujVl98
o3e3OVyBgVnp6Wb0+I9MVWyf1nDpLSDF5+ZOsnAFm9m0U4Q1at0SGD3fCouI+kFN4lPfQ/xUYJyb
34xBU2y1B2/xWMPAOyTNsDLAUzDae3AUsqi7SQo7wJK9Pqgza3KKnB5Ls5N2YqIdw3hKqDgMnjgb
bfGoLf5qgsUaF8MmWaKszS2RS4D6JbLWcJt03UixUOFNcZAcXnt2dyo6xrbXuzMTuqfS6IbTpNyC
pEfod2yf96+5GA9QZ2yVXEMvfVwSlZprZhKPXMIGr6dgXqL+9k1AOzGryMFs1NFFub7u/UNRdwsX
rbkhmwSNHK47QxwJFuakZoEbCQu2k+BOMS/5TR41ncKgFQQCdF54BWSPnDtaKwtcc88Gu1Mx6O0O
HNxCd6VBRF5R112Nrh/aafrj+ozNbKYpBrppByOGh7cOGzZ8hdX0NpZsa3EboOsRXMbrjcykxlPF
dJci4e9JrcOIJrscjxgQQuFbMjRBq1tn58slFOfMbE2h0AhJlHVQS8HrifW9GS5iUL0Kcm3/RxL6
/3zr/5u/53f/PvSqf/0TP3/LcZOOuagnP/7rKc/wn39e/ub//Zu//sW/du/5+Wv2Xk3/0V/+Bp/7
n3bXX+uvf/lho+q4Hu6b93J4eK+atP75+fiGl3/5//vL/3r/+SlPQ/H+5x/f8gbrCZ/G41z98Z9f
Hb7/+Qco379M5uXz//PLSwf+/OOgvufqvYq//u1v3r9WNf7cov8w8DiKy4aHQ4ZdIADd++U3vv0P
jDYzPPhbAbJsXSBaKi9r8ecf9j8cz4C1q+dbLrVM+xL+qry5/IpQ4x8+KNSQAqVQ8HBBdv/j/3b+
L9Pzv9P1X6rJ7vAmVVd//mG6l436v7mLA+VLm8IK0wViy4Mh/PTUyExqgG+UOCcLvuFV5a+IXzZ4
TR/KmgS5w0WG929iF0FVWJCaAlDHhOSe7hh8iDLLqTYDy4lzZFHbZkFc58MARw6PX8x34MIEiWcH
dlvE48jQa8syRmCVrOhNjEAtryWr+FsSNRDa7Sq4mwUy7zPoH7ZZqd2DZ3ZFUo2bekSe9aWB5VPx
5ramV25cmzIWdHC8AYtx8MCb7Au/E48pXBvq1QADUaDmHC9uk9Wl/+M+pg04o5d+XPT6ZV0xIC+I
8h65FyXPUWsm9K3oXJWPp7aWNLtBESsdn0WXVuQx8aXh7LKOqvvGT4oo2ViuzfBvbFDc4KpjsNK8
mM+3BhAyZmI4eUAkVUA8MBiVyBPN0NajbcIuBwjDXpRrvMNd/gS6eUN2U6a+QlpoJwlcqSMoXbDX
zk26/B5fE/+Po9PEusEterAhNFUyeSoZ/vylqz2I7JW5y63HqBb+a1MRAMylU7RxGUBFyAaqFRkv
hIFkJLvm3czyIT/VsYLq58os6jQ6uI6Juqldl7GxMQhAtxtLUtnfmxlsCN+ErvM8NAdw4E9Rl0JL
tI0BoPvclDb/DEFySe6EUVn1vhadWW2LpLerbQR9NmxbmAyJ9YgfbrTNnOQGJlZDd4DzGEY1y4CE
Dck4Jsm7n3eGdRpppapdV5oXulKFoXvVBKWdxy6yHP2mbIvK0E5S5e+6HDN507kjin5dUyTZNjNl
Fz22SaSfBc9Fdkhbk5abXBZEboWUTMYrsBXhf2rSRvYr07AL+2wbemje07jAXCtuOPK7aZSVeQsD
aiv5inEW430lnPrnxFaGX65AInCt58arZOeuXJ2l1Wtp8caJVglySjgGSiuGDh6KxkUeZkkBAj9K
b77YKxYB5BkNvuvveFyLaGWLaMQCpdjl2Q2UZDHigBOCmJYzkQqIe6YYvFblCmSfFHshqHucbUPF
W3UjuQ/dM0pd5zaGcmT62Witi9a+r1IfmuAOFF0HoOawobyE1AdH27w5iAFnCuyaE7TXYrbrh8Kz
RQXuPdgia2JI/3MWybxBlaj1t7QwPXEy8i5nO7cXotgLu2vpbScF2Ku0HjHN7Od/x3GRjc+JjUv7
9wHo63NfWrY8/ftLq2rE8m0c05InFzIazi7t9Wg8ew0TbtClcrgDhJkUuPsbmAXDGXuy7qMeOIXW
qXsMXGuMzTv9uSI53uDVzQjNUf2alzLp7weVxtGmYWCj7pXbDc7RSYaOfIESVvwdbtgod4FlZyUP
iqeRCT8LG8p6ZuCoQdk3nIBofY+mUPkcdAtSbWlAPSAQcDaCxogp+wv0U/brGgrKEt9qgHWSRyU3
Nqiq5I4N70Hi8kPuxMn4/O+eyt7K+nso55ka5A9+Wf8OrY1jPtTGBr4olfEFgucju6XE7rpd3iQY
KsvM0PdIGpiZJEfOvob+aGTufG5hwLzBqo0XqCpWn0ruJ8PKNpzqRkUWg3pnnCoA/5ALZTdewUVz
iHljylNm1jnsUFKr9p9yXiqxcVlr1AfNzfbeiOLKAj3IKeQG7gtYeJSOLkanGoD03oIo5+WgCxPm
7MYGAXkL4CXFDowLrKKGyCLCxm/lLop8msN7m4zNXdw138eC5eIBDOlkPDatwVq4kzFd7X07cQOd
NtrcdYwOXQCQMCIY9UeiHwaLx+JrM5qC7qqh5xHaZPQrlCTTzg+ELFV/nybo1UH1yDIPpM8QRwFI
H7B5sgzf+6hi+F0dHYabFD67y/0yUIpTvJ3a2UARiOmgiXjuE7t3tlII1Z9bN0rwUNQSV8GPa7Qa
zu+Ssm3aW9vrk7ELZM1iNGyafXujINikMoipOzRbW4kk9i2Xg+ns4ibF/LTE6cuN04PVtcmI25tB
GQ+ORmiSJqJA7Nb4b56SGPF9MAemd1XFKdlgSTr+xhJV9SmzYosEVl2o7f9Qdma9cSNLFv5FBEhm
MpN8LdampWQtlmz5hfDS5r4zuf36+apqgLnWBdoYoNsw7LKKS2ZkxIkT51w/3i6T7PfXXbZ0C6vD
maKieEnnlRmF674bCIDLUUdOGofJMuM1UDWtRkJZeMP6mrXneb2maM50yrnL7SdTVAWnLbJi4r7u
U34eEWSYqxxu4TDH47YJUnZp7LcBdh3Gnkf/KTBBbN7JmXT5aa0K/tpG57f+5BQq9XXYCJlGx0SO
PnyfWbe8n+vmH/Nm5OhDO4d/0q4NC/P6+35oRusFFy0CewaPV27W9CwUlNYqb+4dxtyT0zVcFZeD
rwgABN+u2yQeI47gWfXetOyXtjpv6DnP/NjaFD1sdgNrbpzKvxlhuB/E95XvSk8KhbGsF/ieY3/k
UlVrHBVZrou7pI9ScUAorclfqeVm/FG1jax2LT0Vhznk5XzPkcjSSJLCFt5mtXL5ltpdhyGkL/N0
V5T9SPbB6EYV5mIEWQnbXHFyjCwxPW5WXQ/drkEHAI+kyUlO6xIZtY07OZgfjStl8NXKhhLzSjPU
OBw1RXrL6llf5Nk+Jxv1r6aW3b71Cmzdg3K3BHW7yWT+PKfrV29k2Q1E2pDlP2zm1QurwXtw6vpL
sQpWp7I2kefs3TzZ12X6yE4KUT0COvULf+O3w0PRWk+mITfIl9updxsGGRZkN+PgyZ4z/ySMR5TD
mWzTKDmGK33TW8cL9tNqZp+skfT0mNlOP+9sYT9HEcatY23kbURwC71qjsLKnapigyXr00jXcC3H
m6pS31QzvfU1zJFonhf8cJ1nR44nLM31xnPXgWxOwaZVughtOUgkF1T/j+do4xym2EvVdnLX+LGI
EJn7aevayx4Slfh9eE1ZnNj3h5cSW9GuQsBzUd6xmovTrPWjruQRjbOTrJJPse1bIZrA7aFplh+m
y+/U7DDuF/j/ZHPwva9U99TidHbwOpluRTbJjWfQ3oqF6TfY4WAlkUwNDmzDKzrBM6O09hZR/Mdk
7F4QeXkskvqXWHymKFvdM3siPncMfLQOCbiakrtAxLf+1EKCD/pbVZhb15n7cB6znwmDb3PbhUOR
VXsRdGrj9lhTYvcMM0Nvllw/xvPyTVnqZV7T/q7RY32oY4alSUbFGyor//hTfrsq6e+WGGjXLbw3
VL1+2z36V2tifjEd8uoKuAlGWA3E5Om3iyeo0gsvpPCfxFriWRvskqKOXpqUhNBavuoBybmmMeOm
zdfbyVvdbda247CzcKgvDv3IyRVOrcPMr8LhJvIPdqbves/+hafpeE8OMuLHnsmwGKZTbFY02bNT
0tQMPffMAehBwJlH+OHQa/09k84/a9E8ocRw5sh/XSae0qbKo9repY4GdqvG/Vx6oW3NWRZOuSES
osSX/sijFh2WWXd1vTG9WPtD29crJ7tUJHVRgXXefd1ac3A71x76pAV9WQLmMqT3MrD66sF1iPsI
DDjOUSDRvOysMs9+NYNrDUyheUM6keJVU7dvxDB801mZncp4jfPQZ9rsbwLpFzL+/9Vx2vdtoldA
V5NKztHOR7IHC9xpzDAAQKejlscMZpa6raeim06VbJBUbO1YqGq7qDrqdoFtue2PdVVRfLCm1HWP
02TGaF/nqyfDXs2JfrZkZb72SzQ0UMstEZ0lYOVwsOKKNGNcZ9Q3kV53MnqFjZoe4npd/Jv/qKX/
t1z9z/L0wyTg+a60LSjRpA6o2ojEfyJzdpd2g2aAet9WKznLmnn+tC27KLO3DpG5fZ8g0jF7uaRz
8jxmRaZDL26c6HtWIDE9bxALZ3oqdBUcr2O5pI7arLhmlXeDnjifkkuqrXUv/lmCwjbVRqMc0d4v
acepCJRFipY0dhU8MyVA5wmzMBwRIss48Zem7+ueaS97nA6etDgA//3eP9B2uHfHcW3XFwH67EI6
HyEoNA3gT47WvF8lM8bbPLcDfbsyYzsdcRFri42JOcr3kUZo54giDtnt1I9u6aPEquXfZhj+xBS5
GuX7UtgsLGl7Ovgoo6kNaoIxJBGSUmPXb0IImuFWIU20tz1KsH1SDFlyk5eZNeJ+rKL6L439D3SS
8xUEjgSisBXPxeM0/nMtDBoneHJj71AvOlZfFwu1kmyDQDPy576djGzmqG3eV7fGDMCXXjmcros9
zWBc3gJYOvXf5A8/gP5clAbdAagDRwgAUz7SDgZrQXHOydE0yYNk+Gmsoup+tQn8wRtTBkV8iDsy
t1Bg4mM/Mh2vs2MkV1Hdl1Vhy0PfuNV0E0jDIu7yuqr/NlT2Z5vlfH0IoPhKeiA/vuterv8/oG1n
dOwpm+P8YJeB7D8Pulp7SmQmekLOCdoFGz9Qbv/Zw6w2dTZxPvj6qVWBvdxpb9Z/JdP991vUgFZs
a+kRqWTwcUdnJZiJdrr0cC1ziyVh52QlI4D7BLJlfvK9iofhNOUQ/4yqZYLFug5IxgOx9eu9C05C
Nv3/3WpacFkeLDWpAi0/vsU0l0gJ5hQ2tfCR3dB0n6abYTJF/amdFrfcSVu08fdrHtzyEXVwaxkN
N4IA8vfLOZOk/4jlYHECmX+QQaHP7+7Pld7VgERuDSacMmuSczR3SbNvpkqcSFO7MbQpyPuGQ7yI
AL5b1mb7Q60eYbmNHK7KxIL1d02aV1+CQf3lef0JGp5XlQTMDByb8SVgyI8v0aWIcT27KhCXGaoW
Qerz0ZH0k/2pytIexNCf/P7Wx4onAUk8FzTBqBCm9YIxenZquZZ/mYT+kKifr8gHWdJUxS5hCnr+
n49MRxjRI+/VHhZ6OfkuyHyKnFz261O72Aa3knZtezKKNL4vKKsJIpeaFgB+LA6ytmvUqiKvLPZF
6TNQx4ltRYes6ynj8W8U4dBnqbWDP8no1VwNzU1Ng98+VMhapWHsz8JmZnCGZeagQHG2kylrnJeH
KNl3cdFVu39/AR9IE5fbpb7guGe4VWm29p+3m7lwReGh1IcqH8v+dgjIKW5KN1Psorqe65usYtZt
H9QVz17ZfjE/1XnLvhop97pt3ZoaAJUJjXRbBplrdo4dzSqsXXwj8DhXNQTBhZKL8aEgv6lKVdGX
sCrlkKB3FDlxSxu62iSwMVd00C1Z/qrJC8a/UK4+0FW4T1/aUKuFCBSnjh186MzJNI7rYe2y46Di
oHmWcSTMfbfaC9ak7ZLld02jgrO+ZC+Gb1EfpFjI4ctWPMDOUsXnuXOX7HvbmdLfZeBnutvMUpdM
rnctrr4x93wwpSn+pkz38VgIXC4ZMAZ9WslO4WD+8/0wNIbub+ma2zhrWEIzpj0K/fLYrjdJ6wTd
bkwzQ/MM4fRoHzhl3ty0nuPh6CPF++imqb3NByH6MAX9/Nv2/eC5wEScq3waEw4nF6epJz5sFm8V
tInl6N76ajoXoE5dllh19etG49tdb9dqDYbba1DWfTsxz06mSLQrM1/fVHA5XzsC83wI/NS17kqS
H+/GrzD+vlv9pdDb2RMD89TFOuZPmds2+UtR+PW3Ko4wif/LVvhwwgWu0IJQRBfDEzYGUh+aniB/
q+OR2d1eD5Tcss8omD2V3Um6M5i2qNc2vV3mABXApjPGRzG6cHyaod2Ey1wygbGsLsn7A9ATPgiV
03l3DfpEXqjWDppNXcQsPsSljVX/BonKO1QCYH/+TaL8z2Y3h3SAVrbUvhKO4gT4qKyHdwky3iqg
1zgx9rojno9uvxU9zphuL5wHtAAoy5ZqEssxJaWt0KCVBv2bf3+iHxLPy3VIH7da5QY8WKqJPxdv
NFXKjOW67BPVKnkk3XaRzuijLn1G6kviM5gCc560SkaKtKxz+rtRFelNo1MfLuG/X81l+Pr/DkOf
PWQLDlyCnCtI/T6+X9Ngc17GsMqnsrJ+25GerV3rNeUnd4prPFAWqAgHZbwEXXs5MKnOGG+NzBti
8nNxFuuPQeoiu2f9AtZwIGlrYksia0N8y7L0jL/2q3gwqlnMKXLKDBtZxgiql1K7uC5vEWPwlodg
adrmB4Bs1fwtR/vzND3foYt+j6BepMqhgPuwHU0zWN04Z9GeyFqlz017UQENnLh/bUbba/dj5kbT
q+vX3vg8o3se7fOiT4fPWd90LUxOtcx/oWR9KCe5JoeL8j1f2ZwOEgT+zzUwYvhglkFlh5KLifYN
ER77OPgEEx5zefek66LSob0yq6xAvVwXfp6ELVgD7bpfY8j48e+gz4fyZK8+jzvuUbc4LbrPNYbB
JFVhLXKENU1b9JjFX2pKR7qUphPqRd7ZbT3IQGP/fTF9GFbmtnjYWtn8ANfzqK0+LO2ho8kDpaQ+
BJdopbTVvPeXFdL6DWt6GJumv60xk3SROfEJjplr09ya+451wkHhf8r8oFlulwTU8LDMRLeNubRa
/nKlH4MBV+pS0buOJg/0iAx/voAuIaWIqKIOZb0ikTgkFo2s2gf0fLcC0yRhymHPMIKz1vqAxuBY
gD+Mdv8UBWft+2aUzl1fCkQ8jA+kdOgLBU8Df9d6P+CtVH+i2UR7LzNzexY98Ugh/3IH/7WsNRHk
EkNIE+kxf3jWZVlEygrs9eB3iaTNpgq+KW2dIrnxtdem32ijkp1UavFrCiQh9fMga2vd42nYxlsc
YPLv/35JF0bhH7FEn3EEjxglKdzsy8H4H9VQ19pNg4YfL27KWJTXOGvXg4bpCJUvf2VYOmNiYMSy
0d6NjUg8jpUO4aa0QHoYerk4trMZ65hXYWGoiGUuB/jYMD1y642oWz83wPTEzKBYO5xzYpPOr9f6
eK7mmAXNHBmxPZ4tISH1o/K5GYOyijZBh2oRauym4I80QZ68YIaGic3LGYW4flGcnLGXwaR8RUe6
Q5+znPmMnlsQAhWXgbpFsEGr2wmAgLzDXYYgpAdsox96CR8EmoXdNQGnza/e5R9o8G36jb1R+aMX
9ZG4p1uCiX3tZn7yCHwZAc42fduc1iK10s11Q1uRw0V4WDEh9H6JSYlVJvPrYuIzUuMlK9Zonamz
6L4ByIv2SoDN7YsgidTfUoD/Wmm+lPwnNQQCtvfHSZ0oloDkaWcdmqUYq891M6/iRea4Jb9BCOaJ
WUtLbw7TYa5MWrrOd6oVKbI8TPeu825oJz60FvSHn/rR6pK7ZjzLek2XXV92hKX9nMdy3Obj7Ns7
K8vz7nOSa4CkLnL+Ws1cErA/1mnAlred8+aXAeHuQ9rbVGosCbOAdk6sx2f8TgOCLUqCYpcKFGg3
KrZLkLcY6HNA98qq3ENyibA474nx2a9pWaESi4YLQSPtNGQD2o68r94BsKGeZMVJr6VVGWfEi432
1BLfm8Rzmi1KKD3OxpeF2KmRz8thGeKND1QKTRdHxmhXXZZdVxUWGph5H+cPxjHsKF/AWacrqwb3
JZ790dv++w6Gz0Xc+89Ho+jCkFXDWnGp1+3/klTstSVFkkeHZcBk7s1tChEdgD6tL3bfUfWiKU/H
vJ1kIo9uk2bxA20M/sReDC9f5WhansyUlhEQf6LKx6oV6CzRehhO1YjFervh4cVlKOeEzkdKC6YK
rdlfi5v20tT1IjF5RxPNQIY9Rq4/xtVIsau9yH+6dijrtSGsUVjyraiB8X1r6p83o1y85Tlah35h
U3txv/Mau36vUcczNwhEcnm5iViCMEX5fW0FNNeZ0gAfyXlORMqh4YXRWeVPZNSU8w+3t6dRbrI4
r2K6Rmlu5L4dKcrurhEhnZnweaEw5iADDx3yd6ec+vbkqJmf0Uy9de6MR6Pd/mhtX/MVl2x4qKZ0
fYt84093pY154EPh6PMpSKM+2S71CP4BMkO6f/2aIZVcHvAflUKWQTaYNmXU86Gk1vAk7Hmt+/dB
4EnLZFtJjXqtS31R8sKUis/31pgkgUxz6XsHEP5zRtPOgYTybzb/QIs6n7819lLvkTvwz6YmYUtn
lz5skSRkdzYgsptslkSX1d31m9emyVxrm8hlnotNe2GoXJvl1+VqrIDb0iDJ/W3pIxuSh4slU0Qg
vHhwncM4aIrdSbc80cZduT0QDS4Nde8ExkueLsO+uPT9g6Kt6hCtqyl5onmhoS/7wdSzzaYyz1Fo
lQPy3UU8tM3T6FbQnKtBBXLXTIseIoYIoYS+4VIMCr31PFzra7C4eXV/l05TLK8FrrF6m2gIJzcq
Snku+or3eD6v0849nup2JinTXxovimBuJXU6I3FnwSOMmqoYt7x9o+6FJRSyZAJ+Wb8TZA2IDmuG
RNsfV3wgbyOiIwyfM/3A4DX4fn1SI5pa/KQkX8vQlOOZawJ/6j21hBh+JJznX6XpM1SGB0fQ5UTq
CMqBu/CzqrrncvsLQqGc9Ny6XSsqVLAFp2KBT31Cm8yfXbFiz6O7HneXtJx2lXKBcKhgg+qI+E0M
SmgNPeQXvBD6dkc7h/3Vq4UNo5uyeY9ntK+E1nbyeF0tUTVr/wGAvvlpFyUGmUPLOXTI3CUaXzBL
LPt3afnzmUxQZALuVsS93K0z0Z7tfzklRst2rF9VNnlh7nZ5+hZ3lg0g2dhM6QYW+dlxilQWh9E0
afvGEdaZbDuqft3GFKDeDtLQlB4qCuEs/N8IObqCt6e8HudctACG8tighOt+niPgqn1zoYXMVZez
G/o24TnZl+iho+68Qa5rGC4XNx9PEzefZFEMBGnaLJVvpeP1cC8i5xHc+VzP08NYPk8Va+kpLmJ6
hKHniwU1lTwuXtW6jPGTM02j6rYiZ8H+0LZCppNV4snf1wQYhoAXbfxqoZukCh8kzA/Ami5naXcJ
thAGC4/n6umw8juqquvDkykweJiiTzkTG1r4HbXsacYE4DDn/n2pIQ0Xa2Ido7FNl5POPYJVtzQC
niqFhX6aZtg0d4mSZGBzxGmJfL8I6vkbTSpdm00PYN59KS8xS3eeYqpppHE8bQB/iDgqqKz1QfBz
xSlr3GZ9u/Jy8gvtKzXG8U/wPOqfCxBqfbLpIHt83DfbKHLm8QgEe16tk9tRYzcymHODwtbYJkfF
dvBu6T3h2bZB7K5HFtfp+yUNA5j9AwMeDHIdvKQz9j1WBZZPu9a08wGGkOoPSqVLdYdAbFkfg2VA
Fz1soRqj/5/iq9y17kjLEmi4215jTmH6cwj0BIvoSgGMtIrsk5e2XbNDzm+pDx5HwTcQnwVksjDB
+ivVZenMmx460Xw0vh5sxv9NUtzG3Yq6X+dDDNnMgyynQz46eLvJbF5BBn27liFFRdBtZ/q84gi2
SIKTSqauxk3eVOV4zwCAkx6EZC/cLV7ECUdDmJXquFlmblx8zjgl0jYrIOBkdgNFxpoX+2DTsUnk
RvJWsNARnai+4EiR0nu26+69FBmUUGQYLZgCE4vnTIIZRyiRA6YYZokhK8fZ2CDceTab3cC7OG/a
bGHqaWxt2K2b7hINVFpxTLKOL8ckv1DfOvUuWqrS/eGjzco2Osf4+QlOhai/oOPtmcNqiTOSP2nj
ufG2GH1LPxW9kVH1AN4LYdEuk7V+hHvU6ufg+i6i9XyW5Y7PgdfWFb32vQ/PB96RW+rc/63taVqL
UAxFu7xkl8iaOAAMYaJNCbyEfOTqcS6xEsR+vhyrQOvn7PSSplxTCO8S7q80uMluzldPILcfonUZ
xqc4J3ihFOPl8hmHr1YeWr/7q2k7WfSHtAtQnZQUAMYVgePbH0fT+2FeBmOs+CaWlY8Tbls69ehw
/ttFHmNyBoPlWQ0Y2d5Sc07grJETgxtMmT4XMpcW5RUK7UXRu58mV1ArXHGNrjJAoVacddnvZu0o
YUqv7H7kek6bB4pt/0UKp21v4rkV7zm9d5/vy0nY81WM+Y1L0IWSGxjSW+S2nehlzsZueKhzh9Kk
lpIyJRhl8y1VjqN2tFJys71eS6KCcy1Wg3P94H8+uHoWzXMwCcv7ChInH7DKijVF3fmyUlpl4zMa
YGWzbVq4Nzs/gdK3Xb0g6TbTZIvhyYpqEjvUpNgU4CFyfI4uVZy9JlyN1h5sch0pYf3O1nXBSZVf
0xcOWlil18vJc7VEr2qIz9VSXlJeRoE6P9E1BSfaXatFjAR4ABGagt0hl3o+rrFsgwl6gu3Vb6rp
5/xZWzMUNruCk613noJM/RtA9Nz2v/STdYvWzQ6tGy33vY2V0FcbadDqd54IkrzrK1s7SeLaIWHn
APd1IAgcJENwG2QWz2McrWj6XLZz9No2LddWegsfryALup+uMHe/rPPibKqUWPJGveSvp2K00+Kb
PZQknZ1cszpc4vSfJq509egMsZJ7z7a+QkUMgptr5dzKhsViBwlfcWY+DHde6ZaUIgKv+tO1oF4u
pbSXNCy6PpW2dYoMEG6yGS5A+/Xsnaz1DDCVg0nukjV2fg25PZaHQEyjOKoK1u6GPNvC8hYPAUKM
IAzcQKPq2x+Dy/J4hmscLMdSJBq2HA1pbs2/lOpllSzlcc0He3wrLUXNNLIxmMqs56qHKYl2KgLp
IADeXqfGT19QXfUBWG3Ib6dWtoz+wjBOMvXVzSZqbEyxeP0iC0YmgfMlXW6KaDhTdaez27NyvxQ0
uW+cKmt2anXdl8KXLf1ABmhn3bhhHEm9z+pkWwyDJHWJHhC2t8OuDMQ/sWslDBCKZDc1loW0acPs
TMOEWpVbyV2ZLs09py8Dv27Mq0H39xQ1EJuHwhugsg35/JhGLoOKpPzxDclCvCuCLnrwUv3PCu1l
X/rdsBud+TkfJ/mjzqzlvmh7/2WNZ3PspgAzKbxW75J4tk9W6sccmbbcqKwDqV/L9YGSJNm3CCQ+
Nf0yhTau7ND7rLo2IcFVnxwPex0T1UfGA8xu5ofdFlU6bjE1tqFcrgbZ3rhIvvVZud7qtCOzYSRq
Vy2yOznJmqgNtGP51cUV5gdn3hSWtg5Cu83EvrKshLGvVh77dhB3qNfKQ+awlTcjCd+bkctyg/b3
55zTkXqYKnpLzZDdEY6Xu5oDej+Cnzx0wBSHpYrKLTWx3M1W7O67OYsRqrfNtwn4BjvvxX+KWiv7
KtdkvJGg+YjrNi3OQAtFlxHG3rZOvXzqOyvPN31A4tpb8y3+rfMuWYtkxyk3bdsOVZIzbGwf7c6J
9muA9v1WuMLd2thQ/iQIe2gPQ1q6tdzM7GmN9U8MbCU3gaD1ZRezveXY+dKWdfwJH213HwgQfMLt
fW2lGIma5g5EZd5F2UJFolO5vizjWu3thZbvNqkVsttwWs2uMxF8q1S82rlvh9Rg6V44VvxjnRhB
tCaneDX1/A8+rzMEOXlMM7/67qTGXrYTsg3+C7NGaKcvkfcFtef46DmJqDdBRbThOfdyi/z4uunw
Fl4zB2YdRcEGVp+7DeLMH3aApevBLPWgdhQnWbdd5rIl7KxYI+NrE312ShdSHhaOwb6OG3Fj+CtY
zCkSCB59UjMUMOZT4tvaK0iDgmITuZnuCP9Gf/OsnqLMKfGCrq1/OmHHt33mqTDS7XKqrHbcuHg7
fKtzmb1CCjibVLbDfT1k2ZfMMrpB+dut7iSGFyAJ5ns5VCKMRe0fKgrFLSxDrM2GAZ8qWoaEz1qg
3NW4qWXCtY7srfY7/cSQqZy2yWzMM5BtjEghKks9eje7WPtODEAXVP84KBr/mlL5lOVO9KvM9Pzo
NTj41MaZv5oxrqxQqCnY1Y43NV+MnbtfojXwd8EUGLVhfWWftTMG97WY3Ds5WM9RFvHuky7ZNjkk
W5PoT5Z2q/rokhhhB55admh16F2XnUWHJpYyOyyWqm/8wsofRANlkm74+pVZJw8LrMDedaNeXz2T
FXeqCCJ2t+qOi57lrnOs4r5REeMqVhMctUJnYZt5DCeHTebpbFMVBX+ph6H9XcY6/jQgY7HFZ6K7
LWP1JtNWPOIJeVfUlGZSVv2OvvsUop2yhoWOlm0rlhcYU9E7OOLMy0bXbcmd/qWG6/iIMP/ImMQS
PyaL/SjbvAtNYbqbbGqodfrBYTIEze/eiiE30R0dw8LFJWT0a/RTlvFlyYvkSQzqH39cZuLRGNx4
kbccBW3HY2TyFClXSaBFN3n+lutq38Ovv5/SVIZuPTvfVeusZ42paQwrKrMQADD+LMRKtPfqLsXo
vnTfWm91HuLWHl+rIOteA07q51LEhdhIMdUPyagQgXWr/mdXVNWBaa0UGnzrQHrUWA44AUxABRnV
9/Aj89Jx+TLnHroJs1FFiP2p/9lNVLyPIrRnV8IJWVacfQviYf2yNvT/z921Yhe0Dk5qdRCkXytZ
0USXJaFwSPSmXq36RkIC2aPVPr0Y5Z/8VCw3ourbR4qn4RP+1tlhWAGjWdzikzcHZjOPSXOg472k
m7XT432WesFbnkLiDLrefTNZl+ztzBM/TeFXNxj81r9Mb/w73XY1yJw7d/tOI83Y2CZ9oCyRobIW
f09uMoSFNbY4uCWYk69TMYSxLL+XHQJSWQtKtfGjwLq3lg5RmhEMtOjL7OAmyFzbwUwFNjfjg4Gb
DXs5CU5VnMRf5NAFoGA8EaOx5crjtQ1bHKQO7IblG9I2OE8k6Bjs8tae7A07GSpIWeifU+E+oI1Y
vVeLfRalQLN3qzp08kLSSxmWxoCdSixMaNGM2d7JSue7F8fkdVjS7/Dmxq7Oja2OrqaP78smcwox
bTxtnXnOifmUi2L42i5t/VQUOlh2ztCmMXB4PuzzOfZfwKP8XY3FThXVEqdBt/1iYx3vMRSyw3dW
h5M/r/dQSIOwcjwYPfjfIWkhmydOx/7IMMmCIvVQ3+fkohsjYuBjB9tLDp1iX4tiH5QKO+0E/uXs
reTRgyOPDKugG53hYQ4N5bOTNzDPI6grD1aT0mZfzQinxEZfM2vhEpRmePd6Yw5Gy/6GYj/Y4Wcj
blUJCz5PmveZEHOwp2Xdpp4a8lANXn/rlPM3eGrqRE7xsKDgDsI4WXsK+psmccAhW03qTPoZ4hXR
HwemBL5TyUB7W7KHiOQslMVUMyNjL/ugp4E5AfCj6yP1Vqi4f28xtX+AGW+H9LqKUz321gPrsiPz
GWazGRTWFHOM2Z6FKUW1yeqp/814XnXwcbVknjGOKNc8TAsW4fzEV97+okrrTbn5N1MbcTSgWBko
cde8miKb0KgYR7TnlVd9z8/GXZBE/CeZ1+pzHniognp5t69aPItiPVMRJPX0qZQtsNDspz+jJvYO
QeSAX6QeIzTZ4hd736miGw7G6iFHvY5m/hkoFiXnU2IeYLvbm4UpxTvIBv1D4cnkzi/i7DkYRmev
tCncTT53wcsY9N1yzMYxPdkylo/8rPyWgl2EKlXvFsNZYcUsCcmE8m4tuvBV2NqVWTdeMJNezo5z
08nROSwA77vMyPTZSVX7AFDe7Ja2fU8BMba4qozhAJQZNm1gP7pqsZ/6GlTHarvyUwf0cgvy37JF
CCOCVtgrwWY9ZdCpN/0Yvzsj7I2599KthGyiwHM3PTgXA6FNwYpGxK+njOzbqNwDsRicHcDOKbwS
sFoGDvdDkwGNMrY23qRZQ+6Z+etLVtflT0d11ntVopsHiBDcQbJLPwuK7RJzmdWEiDcxJDVG09Ew
rfY1apb0YLwR+Qeaq6fJa8f7FaLMls59tde9XA5tUZV4XTE4N4dAMPYOqEoVG9uPu8OEc07YpNEJ
VJPcj0r5tQUKPZUzzUlehwV10y/7Bw9D9INCzIJzeLodJQR6nO5Ypzr9NHlL822uzpIksSq/Vm7i
kWyTN+TtxOBBOsF2F+wV7S/ojC85ZInRvUNKvrld14ETbChOHrXUG2OE/a1tiWpLlq5/tGdJZA5i
72FMMiY/rbT/Hii/eLdk4kZsh86CUWMHDA/Ey2b1uOB2Fla+acqUgYDC1s8LDL6HnqzrUEWWf6Mm
37/vzP8wdl47dhvbFv0iAsVUZL3uHDq3WsEvhCXZzDnz688gqQtYu4HWfRF87KPuvckKK8w5Vjhx
WhoIG9JquhpuXW2KMHE2wjGrq5HgsmJkBgr7SJfXUWVqx+TPH4KC7YvMLFEfXKP1drRUoFj1DM44
JpMbvOmpm1wi5njsvGqyD+7kdHtfK2J8lsLc9VP8tWKeLs2Iurj6HGLZxi+yBtB0wzs0O/UG4Ina
VYgsXGP7NRc9jvQ9FWbKPdMgiqeJzv+n2HC0V/SGJDKlVribpAXpOUTt+NjZeXcngso6ul5ctN+m
2Jp2nlFyiQJk2KcN0V5hiuZiBTmQ9rhN7cPkd+XOT+vPYyjcowwdY9c3wc+i9Ju3ZEijv5HmqF3t
W5RCU9fYOrEMz06fanuNtDvcjB7gu85p253lFHh4pkSO+0lq/SWwXIbj+XGSfbLjQtGpXZwAtSm4
+4xQUj5JO1bti6od2gFthwb1kYk7KuW81jJ7IwbTxKHpZyUnKs1qPr0dxqF3rBRTKh76RVgnfIQS
T308leJQdJ2bogt1Rb9Dmul3+8Bz8nzfT1RxTzGidkXOk+jhrrFCtG4tSVLyqaWUg6Z8UY1ARvW0
azgrfze4PiP3gAt7XvF1MOrik0ax7E036gi3NxMEsrdysOG7DCHMsT34Obf4nPajdld3Fjl1qWL6
85XKKalUdKeHN6on1APM0AaQKtpJnScMu/4xNJtAPmploMyLF1N0OTtRlPw0eEj7qqbZv8srOxRX
3xx4aCor55YqSwWsNk2/7GHtwIduTE8mLkpMhLMqlNIRillqTE2ERveSm5nMj30Q+tlrMyDgeNTq
lk+zNv3X/qrjD5IMI2AOx2NbNwnygcH0M4xWeWdyoJdZZh58faQuwvXdfFOTW3nXcEznd7lUYRK3
7ig+u3pZ8JCzZPjKwBsKQcNSP5oW4f6QYMl9XCskAOKJ5LQKBcBdx7VqnWQ6sg5aMYzmRblgKR7N
Lqe4pWKfOl5SGkjeAQwvBqAmktpV9lgGX4tJONWdqxfDfvAwmNgHgW0ie7PLAg4p6lwz2tVOiDqi
IglCtbC8ovWtN9LhCW0Kel7p7ECl1JQs3WukqlTnwkiMf3fDkEcPc+NzuIYENlPNyQ/29mJ0kmKR
Fo51+U8aUDgqCKGH+m4gGNROpg8zdPYCoW5TUcBPWyWYOc52+6s+trMGI6HS7f0B8TFzHn7rW1OG
t8nDER+ZNoS9W1xupRe51lI1/NVGFj632L2fJFV3VF1BowQvtlfQQZxS966zKDjcc6fXP0KnLKdT
HIWpQ1nRNosL3LSYSjUxs6B3pag7ImJNUHQ8guvwxKniFAqOPeb5+k9f4l0V2HbFrPq2hKRu+q4K
3GKmTYEWdAQUOeoE0VbuyyCHor6yFI0Bu3ob5xvszOlZpz37D5BMenhVM5Tg3HyR4AslctjFrWNP
Gy8tmohiWtu3h2liBe1GzdRy7Q+aL/N3gSi+FWnoEvcm8A1pYyG5kbJVyhlT3DXylyx+Ejh2vliy
ArDOXoC1ovl2dh8GVG6v0ZRE7iUonaG/74Rqna1b4vCi7JlMIL5y+1OB0zEDPVN6sXZwSADyR6ts
tOlzwmvkIlrcC0IrKHjQNs7+isd02BrBRCbS08vOr1ghISSgTaoC5o6o2DF/0OE1i398V2iUghbd
wMeqiXeyN1wgCtkT3DYk8pS5b6RYelc7hdZn2UXJ0SQVNOPkAgch+lQLvU/eHMam7iwGWgX7SWVh
eMIx7+sPJNH4P4wiCrNfssNCp2T/gtarf1wL7h9/zt89Rrwpx8T4QAUX5Rvqt9s9wttLDTMJsoul
Z7O3x16K+npUqXAfwrBPt2aQZONjU5Wcpv8vabRxu00daCyOsOex0bic3i2WSBfceXl2JvF03Deh
EaOBtphG7sulxEyWqLqXzCJNI7ZZyt4hhlXrFEyFbvwMQ9/8XC9HWoI1wP2aSr+3im3U64ADrmTA
/chNFE7iGCMvqu/rZGSW1np5rgqTktrsaG0/frS/c4zmR+s6iiaYblgcPvY7I3MMHMwkcz2XNHpA
NIRN55Ba9ZW81BXhwZvXKRoUH//SG/k+v9XVhTJRMbHtaBvdTij1zSiwbGpI1Ns0w/6712yv+KYZ
3ayWMxkSSYqYa+e0zWW+ZwSCcA91Q1qKRqW3z12QMtK2VmN0DDCMk5a3RseEG6pT19w0E+uewSz6
n4yU785p17bZLYqzGg+bezsgzZGpkWQzi0kaI371VScaSVUy5cwJBF1JkaW7Mmm47tMpDp7CmHbL
H94WIKDbdciWRaxo8Al0kHK3Ty52CGHMAbaoHdHSuerYH9QuGJumxnlCdeilQpUuv9ZZJmhC6CWt
qctqbVgFiGubLaKQj1ZxlYYVYad4z4ticb31NAaNIQZEJwFo4FcnI8+yMry3MzdQmLNndWO0BBjU
amgdcXTJ8gCziOxcaLShL2vcUFUFMUelIn4DBSwpzninMqSnajRnQVVTPJlKk8YrS8bRjlFgxPkP
Wqb9Ew+hNZ7oW1Xefv2cfjHwW323IULTsavQ0DHTwX8FJoG4wTQL8WWwZDsgXCqL/JoaodW+jQNV
2v3ajCEwIa7A0ZJF/9KCow5LZ9hK7QtmDbfHyixijxarX9tPlTVoyd9JTymaeXBBHdxrNb6Wtf3i
2/jzXwoZ+D39e2l5T2AQ9GMRUpAet1maOgAe426K72vc39rWTuiNCozRaZ0fG2kTIK8xtsGtZzwW
LU7FfdR59OxUbAc6GhpvEE8sK6OCrUOu/whej2/t++EE0KKvcmAZq1NVHzRlf131n5oqO4aIW6yb
O9XJaGAqo9aNNNspt/FlQzvk762H51j3BHFa5msgCGUay6/seUrj5izRe1z7Uo3l8rPXOHZtMpKv
EDBry5Hgtj5haSPscDxQ6mfAz9razfqRbUywwc9Z/+6qMF3DQwzmhIf4OHl9SWOzUNZXaUqds3IV
jA7OwHJBXuBVX1UOJvyQUreSYm96fpOf48TTixO167mzuPTUdDckdu2H1teOsTsFxl6vZRr92/iF
iFibfPvdmj6UJcahejtBckkKikZW+SKCJAn3joV64D7wk8yDJgDe/zip1HKOIYiA+EoYnrUXnKht
/aqnJHqf3EFmwzdGdcU2HNQE239aWrhGROSZr0CAB+2cQLQ6U+NUz/R4bDls1hftD4A7DmTqGohd
j/U39zO4ie+qCk/NvRk5lfnZjKvYcfe8sDZgInxttue4QXsKPKYYy+hfSfTBEDR9MPpzPHUyuw+A
CVKbW0W7Uxax78Oy7ZxHPwg91FYZMoad7hSq2RuZnRgnVsBQnbzSacsjMCAtYhRQpsYjmXyG0msY
wupEld3vXtfUQMKynBUb9dxzzoOY3ridgAg4iWUvrsFxHNSzSD/Ap9u9MLWT2iC3dVnQlFj7sUHQ
Zxze8ISaL4iC2Aqm5UZN9IfgbjFB/1cOynGBF5HIblaaS3Mxyv1H0U04X7gh0PwzgZv67rZWhBk4
cppTbjbOlh49TntTdvxZl3YpzplDLS4ysyrZCzPr2gPiqV4/wskKn+gLUqHMfZbXW4bNcNgN5QCb
bKYLpZfRZN+8ZFrjxS8a5OqSrmk9JMdSQ5D2aM4ush3MGspBTqerHxZzn52jWTV18I1iSIEaD8AR
PQQQtx3T3MvUjnYyk9a4E63Sva0WJ1AwSnqv0tx0dlqLhyAIZbAvvNKNXxLi63Lrs5yzc4H2k67q
YAzyUozeUGzneGrjV35YblEYdZB63Vw+JFVUyOPHd/q7FACrleGSBOBPoOJzGyCl/qyIlZ19zgdt
+BaKKe5RdOmwNwpyuumoc9LM9YShqf+g3l9Aqr+9a8WwFF4x6l8xx4g3gbxrTFE8Ykc9r6+VvV8a
m3L0fqBzBpNPSlJ8L+MkZBq1RuyG8c5/8UyqsZTLu0mnK46hc1/QljqCuuv1bd7lRBT5/C8aRlRb
T3k3Oe2+yehubGSayB1rK2BMIHyL6M4cAhPd/5ia4aW2nMQOt23YtPo27bs+v/eDLuhfIg3Jh8wd
s9k4KA+rHXujefWphJC10/catw5Wa6I+q33uvFL93cS1CM9GN9qHoaJpyxAtg4azhuYroeydo0WM
RO81e86L9JPMAmqkeIimalONbQo+N7DL+97j4Lq48Jm2WB9Qx1qTDKutNw1eu6Mpb+Vk0HH33U1U
e3aqovqDXQiz0m28ooiZdMmKmC9/Qj7++3/2IewIfx70FzCkoEOUIZAi1ajaWtSYo5nC6nQGH8VT
kQGj2lvSacoHHjjiR2o7ybAdrdJ8LBLf5gEH+iSQwpEz7iUYEGAyeurZJ0MxJ22nPFpdyAimR2s+
dy8Riz46ohcCCJeVTBz4Ag5QPVB6QwTbExtRJyXA8lCEK4bQUp2qvlCZlVq+kbzb+JhYSfI2Mjom
vRiZaos70+jekBr532y4EOXGiHCRfYGWwXqB1uX0d40MxqvVpZwpiua9vuUyrhsamInTnTI1Df3G
otfx2vSuUtTHy8rd4Zbm6wQC0/HRDviAUVPJdKcst2kPLsVFbwN0y8jglaB82ZaWKDcelRLKt1rQ
H3zTc0wSSKuW9me/7SfvoWs8pMJ6VI7aOdCzDh4Jsq1s27apMA5+zurx4nBq9r0P+OxaYVtpD30p
ynxnpOyPcx6qZjNOeR7tEi2J7G3QBGyVVmNu+ivG3llj3XcBrKxRo2uYlN0IoW5wgx+ukUYP2eiN
yVOFz8XAHZ+oCbBGgpo79JJnXQWExKVZWcQk1DPotiAg/xnLapYHjagZThr/dtoJgbbvWUcyAOhw
0YGj0nRD8CQR5Dx4Lk51Ts0h8e9XcXlWyqm8k6Zd/dLX+5Jg/XGUiV1+x17ZwuHDjL4RUKb/NY3Y
1/ZJy517bqpIOxG9yeaxdtJ6mzmt7A957Vn+xtKyfDzLLumfNDRo3Tbs5OTTt3O7/uA1WdufvJEj
8T4fwlkvM8iUChJjiJpM8zlbjHb802B7st53+8k1ydkEFxs+YucWy1ljNu2GjOHE+SKfnnQ9yu7K
PImiu3aIkS6rxE3p8azOuZWyV5HRT59RxMz8NJOeEvAxM8vz+2E0RPu5pG6Ez8c3QuqIMnKRBGeO
i7Vyw2kxjA9tSqGEadOJSU0YAcIsd58WApnt1IU8J72vWw/mwqmsF1bFGvtrqQTppRblvoXfCzV3
CPshtDZml/jdP0VAW/YFiqXZfss7q+0uaZeWzJlgLgNlrC5B/i9cKAvXvO5Rbvqez5iBrUxTtJs2
mDKgY+akwdjXbPpQZ7JVwomkSOdP26Kfs550gD/lj8oKRHsvqFqgf/fMhCNyMfVJlNWcQJiEm/qv
mPyDko3MQyT9nGcI9KrKcv+Kh3xeVRNZ2XE1Y6wmhdWwUGS9nLmeWUtRrQ05CK4Je6b+P7fFUvUJ
HBfVsa9ghO1dSJ9odpnpUHyylWy0XcoiQK9K9Vc7g4cMzO2UeNgsMPYR7mHERsW4Vo9GjxbcLq7r
MZo1xvwWrUOZeVzNGavNxVrBE6vxf+U9rJ+a2If3nsfYe3NSulmWizXWMh6MwtGa/apPXl+WaZOG
hduikkj7uSTq4lxTmUu2yMKN4UQ6SQlrs9ICYxnhBYDDl6TjZtRTdsomh8tXf4tD8E3HqEfZRcqy
8JWGiAruU0jR1j3oq/1zhfpRXaf4UNcVzhY6nSoYsArgKfvHLDyKYtk06l66dU0D7UfiTEk2bITd
T+GwzaoIGhz/XY9ZUG1fA4yaPQpqQaekjsOTjB2PJ6/MiO7IphVoBR4bywnUoxn0CjvvQtqUFW2a
i4Djmu8L3KLyCDw1xuYQ2u1sBZiNAeDxMklnZoPqeP5fIzk6qvalMjdWEXLo9cgqFqvNHLLxf1ot
ohlKWGtbMezTPft+Sn5HqFeR12wnO2gY8JyDn4g3xM8Ke0atxXWAnnnmFq1oxMmeSn6xRu0bu2wj
8/Sbi5LIeNbceVkF63PUsJ3y/0rykhfQtoXBu26KgSdk+GMgLkNn6vb96ru0EsdFxS7aEdEi5gaO
CFoy898YMWi6HXeIYTGJGKtzdLHKFsFIoBVoQFJpaOUhxUHjHPUW1etp8BtX2zSaUyb36/JfEUlS
pQ7OAnCqmv/TSFtremHDNMlR1s3obKw8LNS+DrWxfu5xWSNyiMjVzrneJHW90civ8++5n1bRUcur
jpa0YbSzwcEMJz7tGBczLpXY2qpelUj7l9j0w/Q+4ODerNtz9RbFdat/joUWOt+9oAR50aeU5F7I
RBwyJt9C6XIs+mzQNiMCcvNaxuzP7Whqk0ns7Izdnhyj8bH8luF0ahfde9OMubsjbGnDs2/PmJ7e
g81yLYN4bJ9bAKMbcC2CLipFrWmfzgn4wTHIVA7rXqiVnc3t3hgyhynRIbQOTJUNEnXkS5wG8yGr
huKbXGApq3MCPhCfHp9oW25VRTD28MtRQRkBrX2kT2xbWgK6/1q7bdeeggg4c7GJCttItxmVlukJ
TjJ8R6IRZgBsqMgUX6XtRvonuh7EZ+vPy52KSwBUped+q8yxw/eoAah8RlyqT0ckUej7V8981lm8
j5QB9Eqfl0oznH8hIVy/gDYSRQ3Tx73EKPiVaCm+UQ8E3qqadvLeVGX4DdYM378vU7fZyTCMQBDr
Kh53KwS3kCat+DpBF0Zj35IaCIoZOTl/0ekzDkmVn5gWY+gXEXowPghujeYOvjTvI08Y8bCD28rM
XpoL3ReOCFedf+3Zxcaz/vPqUQjiWjcOLtOE0zfeTekdDAPo7N4veqVd1oM2aeLp34HCS8GcN0pG
e7oeWnulXEtfNcZMFW1RlyfGNacF6246ZJ5cSGJEmwCboaI0tVZyXUEjJcfwQLsr2ES9wN+SdAa2
VNd3Ok66vEemBIZ5pnBMuTFDev3ckPTNOq+72kVtztt04W52Ts4DdSKHvx1ZE5ciKIb5ggQvjOFE
TBFWbz1Dq3eJFgSGdHtwnSMPP72aAnfsq5sBOr4vl+N+CBQ/Yt3ETd5rLlhpp5Gnkelt1UYlnIyX
rijNgaqFkVeAbeZWlfeFlitX9AquRAg48SVakeLHQovuUTfMbbd9aha0LE5HK7mXFMDNZm8vDJrU
DSVPwk5GnkRR0Cg6RoU2lMVmPd5cu1ds9dKtG64tb/G5LQ8HE93sLXQEH271c/ZjDAGh88BpbiIt
4Zr7OM/V30dgyqIUDAYBMy7iiZtss8nRJulRnpD4E3xQgfI4IKyUaTKo7PSK891EgNo+gg8e2n8J
Q+gCl0MWEFzZRcqCoMvV5dthdOv6Ti5e248/4TKr67/5MO5XYVg4L0nGlW3dlqpFlVPTl2Z1WYm9
jPYjZkccZLZHzvoCA7BuV8+5b0L5gbjZUiSh14BhAMzGyW0j7D5rOIDPhTZWDBe32lGkTf2DE6sp
2mmwH4K9ttCJqRMF/bHRRDIe/MlomGMBTIFCImOlsiP2zFmuLkV8hHQ8gljMfeFeckEqzV6e7X4d
mrVgl0uRe/3Gr9u8PIg6iymktpJbIxkiWvExTKK3KC08FnOZWJHaofrrjnXhttlL5BMz4y+xyLxC
rDPDPulixXoaQyr2+wqDdIFt1vHUpZVkbZ9XfNacNOHHXaHba0A7UhzFF7ucH0Xjzcfp6l0Y0paI
YIXOZrqrWbtWByqEQ8mf6h3k37I8GqLmokUFzX08LOTbX9QthwP+2IY5K5V59/wcl5gPGtdinUzI
eqJtaKli2OJGbMc/OKP12wxcCdpnmMYlfL4ZHTh3gP6bgRMECFN65WUtz86wxvSuKWDmUiORg3vI
tdJrDogcGWCdD4jNN9yFTXCgxpE1x9xFjbhbDR8fr9Nl0tJv65SajFKkn6aE4qRuc5kWlXqaDql5
QSKHiHlUPTzVNRRcqAdbH6Oxe2pNpw22EM4aOGeeUfxdFJJttHqY14DLbIxCn1H8VvnZQvbgHoTI
tM16MQ/E/JB/entUF6aDQblvOfVKRiPQkwNhWbD80EaK4aqCVh+/YMBBIBxDymcJFTGjmV8NVws/
eXhcGCW6eIoB1rN2IodJLXga0C4c4eb76V0ssI6Q53iUB57p46EXDxESRiSW85WKdYk/YZ3MAiWs
pz+DGrg0UulMJI8azI5Xkkb1rZQt80RrhGOXkQkRD7rKsvxfHW+3v6mJKn/gQpv8fVpOPIdggedL
7N8jxC28hUcA6NWdHbcjJc8Ri/Ip7201/kVKN339+BXS4r/JR2ngIVzgOBSOTVPqth/VmGVRT1UB
z9XQSAQwF3L3rJnY6tOOq5mVBhtpyn7Q0yn8g97Sq3uM8ppryB+xOBwRdmbMnoZ0/K8Wd74NJlh5
0x56RD4+hZGHPmcDoQPQbGEk9ZckSgcb+Lc0o4MVYrq4U0Jmzj4qHOT/WmrX3QaHHihhmkTzttUi
u99HPd9jgy7V8h7ZbCYxUquEf+f5TLPYKgRTxpYuVp2fuiHP3E3gzoy9Ndj5RSTRmqr4Thyejhcq
UtNJcNLDAElygDVWMjXdvrKnyHoQCfc7OLhoZkGtB8iahIVdqYcwjGkZf1rN9G0WmIAeIWw/IoEa
wWjGjUKJ5tL72ayljx4lf7BNvTD9yfJComovcHiAjQOaTVubgi1jdigDaZBbMJxWVSv3awKILm36
m9WE79ICdMekCFdW6a4zMEt8h3BBYBFiMSc58mZzl1/3/LM/H++/sHB15ZX/Rmaf2A+yG+TZ8TSC
qgRA3LNTWW12TBY/P+5iulp8MEbRbSDt90z0nsr5zUJ+95jLIOp+q3UDclCB/Vk/AIdiFF8ivnaO
X3qoJZUBj4544qxNlREd3cBmlKalk7XceQuk4+OFOw9R+U12Q7UagKKUFKptailqXtf/ORWDRIf+
VVjuRQC0oOARl+znacnnVkSBt+RVfZNm2Ettb7HYDsr6K2+yPP3eZvb31eS8tt5Gjye7bb0ZsRx4
411kWY63pcMYmrth7OK7MKzj16hNJ29LdVEfdjiR51sBN/tjwGGh792UzGKrqwL3ep2GxnY1htZO
PUfYqE/lsdRtcS5HBvA8FJ5j/6XbiYJb2Pl6cKEYp2O+0spJ/eEGef+oHC4QG+CIowOfdG8ukJQv
5TF/RbtQNMb+uDoZqXmNw33p9dFDJRvQNAzWbekx4hj5IzHoBuLownedQxo6C0hGAZa+w0pWxShF
USfX0jfS4Tw6qvxa+24AHmiky/IY+Ulvbhk4bFGwp1LANA+4t93JjDqgDO16/zKHIt4nTigYCJ46
A16V1VKbWLp3zcvC0HcM/KJSuIacfjLp7b0x0i/cNFUb+ycWtGWQ69j9Z4jVenJMFq/76h3/eHla
7y5tIh90JtAW6LHyY2+CTAAPPaRhI7z0ls/yLHRbi69p2gftoeTod59tjNfPuInZmFDk22FPf1QO
X0WKJQaMh6Og78/gu2ZH8l1hPC4NhnRMZkABeYrbfHpefzIKQJne+wyszQ/twhTxbTvhCqPLg6N/
Ww0UQD9PHQKf7RTnPM7RCg2108Zi3PmdbXxbC4Im5ZH2ECsdAX6S2ZVztkRn3os28fV7Q7Esa9pB
Zqm9lqE2gA9hhaOr9TWW9cqAMJNc6PQ3BvtPEfut0IsHqEyUBwiIhMsymqUd/9nrqFBcPRcVeuXF
KqqVIYfDZvUBr434qPX1maxY9N4WoOuMaFpfqwjZ13/AEt0qSVBcWYLepKA2Z1mkEb9/nJ6jDbPx
mOO4B0H4EBvDFJ17Vc2Y+lL/qXw8tFt/poueWvyX8OYL9BYvH68wc15BvwVfLDCJOUyxtwGg3Ap/
TF8AnNC8+rJOKVElVcCzzzwhwLFRUM86/b7wdtCEGNOsFSNaJRzTBY6Arg20fdjRQd82KaEFPgaL
TMIcUt2k/zGHUwGWXkoEbajPvZquCQ9rRKRjNqMJFTblsS3bkWunKpxdlk56fphyCjFHG2NDgl0y
Jjtd+SrjXAXxF87kGld8/CDet6gYcgWTk0gUVtQ8WuvmfdDPHBSK8P7ScrTe9Yoo56mYSgcmutaP
2OSMLnHpogZjRkWlo7WHILTyqeQopsMYr/A8C+O0TiZiWBZO/E0aqW/K1vrus2VQtngjGbKGA91m
8YgiMwtxPvRTfcJSH+tX+s8wB7AdQxVekTjstqq9Q2arIBD1GWRkLHbljCFYGTtWzyjmbVl5ibq2
8A6+NnTRxB6HMtZiykOR2PpjVHY/gPHJ8iJdrWOqm5uBK6cgV3L/m7PEULr+wc1tP3vz8iJs+eFj
mm3CQGTjz6YQg4El2hs1l7w1JsgAXqGZZ5r2hFSAXKh2OqUNJmcVotSDSQl8LSLUqUckh+gn+tsN
nZFrbjl846XQwSzKcuJqt6sQZVKYl1uBjiHdSbSe4zFgBgrfM2lzhvmNGTLKk2bZYbaP/ZL6TMfn
Ejj+I3xPytDiizsUo3YgKmL1wqfs1DV0nAkP31qe1oIhdQgAU48gadXHmmwnDCO1VcrPsGV6/8EA
HAzZR5dauGVOogTpKXDlXj1ypNm6g8VgD/7As9CqYmRn0KCk/d7VemndhTZFXMbJhGPFuB0tOXWR
VVfAMQpu+tTJGoPRHiJzzsiQ6F4y9Ck5xA4a8jPFKw2c7gKPgvyaTbuJ2T3PKo3S5hhO0swvBVgg
ykRgQZ7HssqiExqujHB+rAPi1gjc2CWuG2Ue1zaJQUkdMgImFOuUiDB6G3t9SnZrGam324mZSlU/
YPzz6j67z40hS/4KJ7sNX6kQpuYmS2GIPSK/6f4g+Lvh9XODw1S0wcTPGcJMwL3ZY3TDEw5E1V08
PyNXT/K6fLbROn/SxDwXTCusPjwNcZNo3xo3oxfpoYcceCcFM5hkP3K9RwUTc3ZAOfQWBxI+Dsrg
PosTvVVd7KgBx+mTGMb8CaGK253X270wRDdu3cKzd16UyWcLqeGhdo08Peb8ujdgAFxplQvC9fXj
c8V6d+uYDvktTW/LIG5y5c0VXhm92Tqxp196jYk556mJi/zIKUtHtCRj+DK47AfcE7hpWLpjWuHp
NIzpvir6FsNGPlVuT01r5pKxoNu7lNq92ASMQ24P9aj5F/BU7rQvbNelu48L7K81iEfwPVdVltpj
JQ2isRpyJvNxbHAk7nFi3f5CWGYdocO9Gn3+nASwrkeJSfoTpSUzZygMY2sZTtJQ/dkjl6+xSUL6
+EtLgtH7ybJzmGXd9039WMdprv1B6HiDg2fBmM6sKWfrEf8gt52rcP+5s9HXkmdpaFHjykVmBmuV
yXMp/mMGL8gccZNtDgSjA2gE/k0n/fzNR8Kkf3cwpkT/rj6Jj9/o+zCUXJRKiqEjbyF+v5W4mH1g
1cyOtjC4zXGlR2mfCkFI7YG2axR5wTUCVxA+r6Xxlc22tkXXUYHFAoATA42hu8LKm6dIDI3/Ai2o
9q95MwbmJx+obY6LJk/bfevJsT2A5K+Lb9agl85bnkZTR8oUmzn6kV7z7xhT5ST73ulpOKN1GfI/
xE63VD1F9RA05pzeq3m8w418g3kXaEoIzi+obZE3Ow0alPvJSNHnrcyQjx/xu+KqspAZc0bwwi0d
hPnNOQGir6mpuyumx5gDNWQ11J16Sjizn3MXaQPz1fzeoYyT/x0Y6Fq2VKoNThUiN/t73xUE5lRu
GHV4ZAAiMxo//njGvOp+C5o4vYghWZFEb9TTblZl3+hJH7uuuphpaO7pWYjs6vaGE28cra6rw7iU
mhrDwXaCZq9/qBji52wSKRuEzJVnqzvf8pVxl4ZlMZwh0XjBuc4cXfgbbMCm3AMl4GhWWQEoCJLB
DMuDFDZNd5Nh9tbBR93hfBpjD6zCx9/tXZZnczgbs6Jg9nGYt8U4U6bcGA4S6tVSEyzYm4GAGEbd
1LraI1sMsV8yZcw0z8dea+8+/gBqfre/PVzmmdLrti1iY1syh+b3LV8yArUhQSmv/VilP2niRsNr
iCsu2jFepfy6qixdt5TlUS4TtWglTvKOM9Pv7odlslovNAvBspeU0VmAmQTZsEQea0rPgAGOWpPo
m9l8bs7JiBSEvGooCmHhz+YFnZuQxsgZqGCZvGn83WM1CmN88LqOkDwSX6fC7tEIFRoTRc9e30TN
FnNNNmypThL4ViUkuFdKYVbBRHfdj5twS/GIYLYu2kxdXXNAGGaYo28edGQjMe1Zf2AwQmfa2Bvo
f59Dzy/dox2PiWyRYPdBv1s7HnU0IBQgsKMeAHt1rqo1FvqWEIKV2hIO2PW9O43mP6mXhmpvMuCZ
oX0JIdQelicc2LUGJbwYriQtFiL0ni9K7X3p/ORLVdUsSLGvFfMds28RTnvUU+tABBGxFNn4/Ekv
OptA0nJBtVfySgKmVnXBdJqRlV+czqoU05B9pNPmKJCWYNnoxu/05qqCIYKVDL60tNO/dq3X54e1
1VS5WqBtwUOL8ir9RmmwA/pIQGVtpjZ4WT+nVzNIfT+ZMomOg6Zx8BXdWA+ncIjmrnc9opfKYKsM
efsoq9Go/7BF3iHHlWTcwFyrno0ATJK6OZ0i0CmjldvJ1Q8GsvIkMGiZrqP3pJ+peB4eq4fg+wr8
XthYC+4s2KF6+8+abOeTIhW3cHH/6MtU6sdf2oCliRo3Ok1tuiGcgNs1phbGjLOyUM/C4igq4V3X
LkIaBETfxoI5+ngTvjsFZtGsgTlDCSo9zAH4fQ8GokMeAv7x2mR6oGGItZLnoGN2xzEUMJi++jQS
9ZOTtibS5gWh9fHvf38BsBk4/21SdpvT6PYRk5hzwY7WQEXGQibtBB6Cc5urwGPPzazxOkpb+Ink
oAk9tBKsex3Y6rGYtCB+dmcI8IU5T4QJ7QJf/sPHe3dGcT7SspA6VSiBSv3mAvC8CgwRAJtLt7Rz
1jx1HX0hIOXmrw122zM2wajfwaBEtpjaInpYx8oFtg62zpus9JIizBvuTJuBcftxDCf6biKLYAYY
lNov41JoWd/1x1/gnelNOfOUJN3VGYsD9PK2lDaMg9triMqvps9Q9F1taD47x5jH8qaJ0PtDVSSO
+VAsDWi8c2NDadvq4Zi5eVL/XPGOfhJ3qDDsxLukcV7ZT79KZovoTsOGoL2uEjBy5WT65KUN8+v+
R92ZLMeNZFn0V8pyj2zMQ1tnLQBEBElxkEiKIrWBaaAAx+gAHOPX9wkqu5KMSordseuyMllKohAI
DD68d++5QvNVt8N1QTeElASGMq2xnHc9Yg6bQsIq8quqa7U9Bn7fKVtJnsX+2c/e119fgv0j/GKa
oRngB2DH6TgZmLIP1uVmJVCD+53zLqciBg+wlmW9Mcy9MDX86T8YRq2yP2A3Mfo3llP/9vgE+KzI
LOHK7zeVh4/PQDxhu3aeRqZrY08/YFOX6ooark7l1OLB7qO+mJllRSrsOs5Kfu1JjFyF88Zk+++7
EyqUGJl4y01WtKxpX77ouTTqRnWsIDVYSN1lnXl1eg7rqim21H10COaV44+fHZvn9MOYs42GQoA+
Q/ve1i36mr1rlswStyucDxohaNQon2aRnzKSsmTftrc35mKJzBmSwEmtg9dHGsaj4TaN85AovNu6
6WjwRKiKE9gwspHaiNKmiFuNMjPP0GYDgmk8zStwBvtBvu3tZrknl0AndQbuJB74bng/GmD1TpWj
6XWszTjwLhgw2c85S86k99M6/OtH6N97quxndZa9hH+yl+Vpenn1pA/J1VVr8M5tg/0ILcqhOoc0
2RWnxuwKonmH4LrHfWrEJmX821YRAh/V1CKa87Gya9BGiI/d8I3T+rfVOgtTTMS+S0P1qar58rSK
xXGoGHrJO0vzMMT0rOqbCKEnyewLvWUUEWU+qK8mVKL0Q61JlyTgXFq31jDz/tupN2AK85LCUxfc
mcreoihmJPVbR+H5+PXJ/nv3l1PVDex8e1y3QW325cmOYh6R5RTt+ZTMQ34H+Gj0ENiNNWV91viF
e/6zz+s8yet+7qaeFFGsGBg83KcE65/DzE9g9J8CnKflys++ovFnhb+g06JZRr7soFR6HSr/rCgv
iUXvumgEJZCcDJmYptgK0nbdg1+SFosIFVnUj1SZoqY3zn6WsLIW/e2pw9nJ894CzrxFd5YBVZia
cXmc9LZgz45777EmpmmIV9MHLqsnXXJuAb1pY2YtFlAoc9SEgjeFRUQnSajTpVjdZbfOgQ7uiH4q
1TbdnibQgBOAalPzsoKsgaovt66G+yyygprdJrOziMaclzC000zTL0xkymYVmnrbD+fOBBkogqPK
uhS1LAV8AS/pLT2MddABpqzOHaRDRAgTAWkMJy/vYy+yGqORZr77eaPyZnDzs5TCzXBl+2PqkqsC
DiKil7lfvUJhoa4VTOXnFYglCRPQnv1Iz4HaAKSHTXBKBHleXrqid+QHhuDu5qc8nHxi3jSv0Is9
wSbosctiYJJfrYFl5dnPnVL1VNCwepGSXs9GZcah6+hffipsf+bQu1Nar1drNSMz6dCMmTeqdBP3
XWVRKHqr6nUw3HNpiI9jusFh7bCwsg6GCagTSmlF5r2jlKFVO+jq1m5deh95K9JGyzgxKKMbVz+5
7tWUGN5l72VjGufsOoztTzE1WDxq5PQRJDlFlq8BTifZxnfPKSXRvpwtyDMRr3Fm46C1sZMv49xy
7Wt/NeKuNPiTesRIG1eJgbgRwfyYni9ea57phq7guaXVpHExHWDA0dM7/h/f5v9MH5v3P2fV/p//
xe+/0XQEI5Cpg9/+87ap+P9/7f/Nv37m5b/454X41hEf9UP98qd2j83ll+qxP/yhF0fm0/88u/iL
+vLiN5taCbV8GB675fqxH0r1dBZ8j/1P/m//8h+PT0e5XeTjH799awZyrjlaKpr6tz//6vT7H7/Z
vCP/8fzwf/7d/vz/+C1+rJpv3Rclvv3j+lEOX0v+o/nxD5U9/iMCBtwcHunxS6/++M0yfrewznnB
Pg+IRtY+BWp63P+NYf5uBFRp8ECxntt3S3/7B3xrlf3xm/M7WOqAtikKDdeAgcp6v2/wAf7xm2ZY
v9uESbAaYaHPWsAxf/ufU35xZ/+6088TWekEH8w+KItosPLp+/9hTjAOWuojgiyNWFwqYgsZdBAY
l6JChwE4lHQsvSdsryeBjUaEBSs5RO1jJLHemXQQMRUWocGrmdJeDfDaUasoEug8bnY6qoA1UIX8
r4uTal3Fjj2a956M+BbmzZDeZAWCPBRiQiPVl6lkDXPsJAK6pW5gmMMWfIrsECG18F2WeLkBnRJR
Jek6cepOhPamuWoJW6E1FQ7o4j+Rb9vBU2vw//Re2qSbxtIl+Lh9nEhkjfOqbRdUCtkpVD6l6MxU
5hql7up+Qxo0P3DRlf8OCV5BkHHdlN+TzgO3huo8uxh0cutDVbhlhh7W66C95KvEseWCg2Y73Szw
SHt9xOLbJh+FJepvSBDX4WR0fJGjZ2sCI9Qhvtz2zYSRSbOBxhJHotWfEVeDb58Rse54q9UazgvZ
8R1qVRDE8975UXtYD+Lam9pPLcB3yTuRtzp8ckrw1HmtOt0ngZPAFLTOsuyaasXTa6oZFAYmqel+
qveFLrvIZ3KYV1i9vt1UBs2kjo/wkAD/YLe/XlUsL+pwTTMf613KDhbkc+PdNrpTiticwOaEwTzn
14oyFL5GNm71iZboYt0GS5vWIAYJJmLPYTdziBvKMbei10ouDKDSG32udRnqrqbfyrxwPgtvLNE3
F8q/c4heGInfzK27Jun7bwWdWzJQvFl/t3Zl/mjRUL8bLXSXPCAJBTofXcgHFDP2d29AlxMiB9Ph
DgZ2DmzdGVFgsZha8s06NoS9mcPguyxPUPx/yFTSQqKya1tLTqvJpz8WFWIS6qLo2USFoA+9IK4a
sjM2Y+LrW4pr0tqNlaN9RiK9XOoYIdZkh4UBw7Llt/rGyXEqUPBT+VkHjMYNxagvurogyl4gqRnW
FHplicAEX1HK5mukKtiVIZWnHmBs77Uzxu+i7vRzmHmqLqIZIynIWYh+yWbUbX71g3YRd3UXdNa2
xIw3nbomCadYepJgcT4vps2XDezOEJum4MF8h3Q42IOqoAGcJvCRIDeZrTbsDHi0SIZwWNErbguT
CZ0OYx/lo2uRA1BoXh8TpVfA8a0Xx7y3qBSkN4jXhRMl7mA7Ud/5K+ynJCv1j2NZums0giJLPsMt
FdXd0LrmdKlniyvfDQXirfsaU1r5jrVQAQ1TDviJv65Mefl16dVjtmXZZNjXerV3wmZ0raE2EUk+
XbIG8cZ3sqjNNgbS74FRBO2oMSogLLQ2Exxh/QaH4chzjlR9Des86a5y7iQfQ1g8luhEWc5DqU3I
7QaYmX1ck2H8tbIrydbCWmv3IS1FZoZ5PpV37KxddE6IF0WI3bXDJlUt/vni9qzkPOXoWEJLQ8Fn
7tWjPeIku2Chu6CDQLwKjxnHgHYVaLpvhAlDjtp2SWYNX5YMvG6SC09FjMG5iOeSQJoLA9Q4vIKx
rXoIUi5+W/T59gdvIg1sO+H2ua67zMByFGQMUKj3JjwJ2aTOM6015h+puaqtmYy83oRYgRUQFrc0
DNREgkLi0NhmrsqrGycX4lrgMJijol7Tk2nBTthF3ZiOBhhtZwXKZRrOh6Jf+m+sNumO48H/llXS
UdvJmaevOKuWAdyS3jHe4lxskq/pjN70xEJz18cwNzrYkXtwMcMG5LBtOZRjdlavQEPBveXNjxRd
MFaUrgTmb5G5czayz6wiTcOXEVvsNfdi+na54jno7R0phCm42NbGC2IGi0C7nK1sv1KTnn6wD+9l
OxYUjEzwBJcfcnCNbJfOxKrsa7mzH43EV5TbvhE+CFKA3WfYNltSTWkBQ8yuVfHRBQbSbWaiSLQw
QGP4vixcj+2txeljmEwp8uK7F/eqHa2H0lvMJiQklT6Om7sAFxZY6GHjln173eqZPHfYTZYREQAu
IuDGrPfkz3b24qXTuzujDZBKGHDXtHAwxfQAftW70ZTb9XFm5cZyYUiCloSskh+skh0vrP10ZWun
+gnJGA/fCTYKisaJn1HscegMomX16gEJ7QAtsmMOCkJ2pBAZbQPmFCaUsdlZ7YARlDRXTpVYQXYa
kP1gPXiIwKDDTpIoG+p4Zh1liSzHTYGzrtyMlb98MDpHf2hKkh4orHgIm51xSSIhk/GbsKmqn7VQ
w9ywm4Ogh3g8g+/IssH7OFvZgGd98SDUEjWissgl/uWk0XoUMThWVB0mdFWqTQZ2ml+1Rj+vpK6w
EuXA/6LaFL0LoHzt3JOCzUGL+Ekf67haJw2X7ti7Mp670tvN2A68WOXSv4XBwT0cpiW4RrVJh6nM
Rf61ZLauI4B0DGtVQr5DbxrEnS25YX0c5Wr5YTGV/RXPhf45RzrYx74Uy8oq2jG/sspxtO3kqfmh
rKfqqwGrIGOWNpmEF6slMnSoLe026+3sfi3a4DvMYODELAvY2QHu5SQcpCgq8oJKZz7N/FP2eJxP
UcL0PNdpMmBBMwZUp56OFDoMfHzPgT5XFENpXdUb9vqac+PDbJoAfkM3xw8qoTX3c9tX515ZE2SF
bkF7BHbiNluppnzfW9LkKdqyyQwblJdu5E9GcM+b1lxhLXXw3xW9YJQPmu7KpAToRzlzt9iYQA3f
J17Sqt0srYa4dcWCKyR+pg42piAIOypSxqhONUm7sTL4phjx6bDEw1jrYmNLix/H8ugDOUZiX4Q0
x1i7FPOcwXspshJRju/Lk74YWLRNyCHW3ZquJHDgEVweRmTk484Zx/WH1XkWDwO4jnnjtFNSnfez
785xoJr13O0s+d2h6fKpALl9my6pJA9eTcFXiU3AxlxWLo9gbbHGr71sHxLQKtWWKdo675IBTbFa
yJML+UOBRLhfv1jd4DuhWWq2irrE0nhGfX1PiVl0eTfsFYg4BHvvshwHOURiZkAhJwohBjHDXf7O
wslublrRJjC3xtbatN2oPtQscb9PaSUNgh366qbvyvZzQAzo91TNKIP10atAGY6W+NxO6YS+WHT1
x4Hu1SNbNPk+n0QCVG3Vg9vOC4qzdpqGLyxp9/5JY+q+MTvj/ZDuTOmjMbyRxZDM70DDGD/Mbllv
ggas3KRVYPVFq5mfR12rrmlrIIM1Glib4UJZ8pvdKxhMdp8GX1v0p58WhIhfvCENuPuwkb8SjNGV
0VAswbmyXBZbSUZGFGWLzn+oeFIuZm8wbDz9eUn+gYXMNiJMBXjBrJvlwNpY+ucTtuMVI18+tzGA
9Ql3deXJr1gtpi7C/OdZe2GmvE3RE54QMTgXIVErPuwe2xye0nn2DuY1uFnqPZPB69flFG9ZkYY5
0otPjGs6FoG57BbGZo/KF34/j4WThcl6A/HV6TZy/7SYxQjctHVFST5T1bmkMFA+plK+SPUozb77
bGs5gjl3apJ8M1EiykPbVNqnZK6mby7OltucEUMyL8BFDQUL/49EVHdgUNZ8aLYBsGAiHxOLRUPZ
BGlk0blOIvKVQHQ6jho94nUweIZJgrXnRMJRDkJzQpkaCaMr6k2toRkHH0lwTrRSwyVIi6DSMcIa
6zLeNzYg9mSx/SpksazdEkWgpsjQbHnGP0nuWqq61JhYb2mxX9d7XlCxTxRMVbvYFzM4/QqC0+ri
F9HKiWUm2JRP4Hr2Jh9nlCIEBkUy2kj8CVRgv67QT1V58zjDRgo2CXQhnZDJzmbpugTMLhq6/S/q
iaAtrZkJCD2W/nnWJnaFQL/J+Sq0CneKn3jKh9/Nh27ENFv33Gf53iiE80C7EOTGMHTTJe2G8h5w
9UCKKenU/gZqUXaXYV/3tx5NoRUmGKlYMbsy3Kz4wafHFUiPzSkZeh7JvlWo4Nh0nCQNWLlNYpaU
ltbakYhmU91ET8/2r4n9GZEjS2VnqaOKmGhqqW3pZlt7nqolBtnBZrM3q57HSGF3pJ9TdVnUOEpX
oVvUZL/bA2PNtnfKHHoEOCduTQbFIS4do5K7fpk7hGSG8rfALRYE9K6a2YKkS1CEPrpuMyzNdegu
NUf17a4M+urCI9HG3GJ/MkiKmhFmYzZgKIsVnt45LMfZENuhxsO2R88QEV24CYhCWcJmvimtvDRj
S0vZpnpYqVPIOA3T1Jy4SoIkdEcyftciEYhRGtIfR4uw91Pl47uKUuxZOcQqwtRJ/QQmFKJ2C4bY
YWaxcAHMYOZZ0PS3mls0xVkCMZJoOUI2GTIKQ7oYCCSjLE4P5zJYKc/FNXDu67liibvr0WBjbnTh
XVwQ3YAKzEh9vhp1v+B7DldqhB+y3yOTVCxJIGbXUZLW4CJTRW3VAim01fixLYuB3E9XBgTDBWhK
zsxMD9KPetAqfSNFMbWhu+BdjLrMwbO+gJuFyuoCKCHrYfHb2Js7u0CzzDQEI0gEiLdKHq1t545C
4+L6eQt/o+T5JXcyM+K+NNCnsT9sk3iEZ4fbexj3FJCsHPxdZfR0yzKLZmXUV2UhT8iLyrNT08tS
7yRlYm4ukwkwz8mKc7a6MPF7iBPmf5HyfoMW2dCWXMhm1OGnRX2yeG6o2v3fqhlz4dY3BLeZdkqv
3gOMnAjqhE1nfk8sT8qtdIHTXaYp/lAQFWnZXsKsYaY0ymrNd7hjquxEAkg1Npxg0WyLDm3yBkwz
FQA1OKrbQB1IZJyyUfwBdmY1dt5+eo9xQwLDzTi1NQRi6fhXAxt3auueUGs8Y7GomDapHJ4GzmKT
r9QueGq1dTHF1p7Guo5Gk6f/Q49jXsRFWSTOVsJpItIm0Ak5tvW9QTEOahaDoTBbnF2jNfTT6TQ3
3nSFCF0fL0vVDFjvGSOQTzayw6qFE11GSuAgehidlOcRYyD60mtCOZPsPLAgmuOfLXpEuQtD/CLH
DqYCTzXhrqZ0nK0ViCS5HVASGUgMMUUyHeNbWrYtW93uhJL7LDc8UG0QzjnfP6rgFA7nhWqx9Fet
tTYbAiBTP2IvL/OYbr/KTkxKuQbEaoDiWGnXrI37DMPixnUJbviKPlC793FQtWey6Vcfg4zfzPGy
D/zEjFcrdd5Z/aKYUcWC0QENCQjndpjkzrUqdps+qUlUqORYIzGBk5+SCjjVxsbODX+JzdXMs02v
eglDo51deSoKOo6nTPADT5rTde51a4Hqvx68miwVy1lltUNr1hpbZxLDHI2GIFnFQF3LzG1xKXdW
MFvnZCXiWqT46jaRdFOxhOiLu+scmcYXEgYdLZS9LIdoGTqWvl2/auhdBmoPsSvL/tLHuoVwM60q
Ktfl8NnHhUEnpB/9HSYLUg7mbu2aGLuXbDZN7bAkzBqe9am2lxsBzc8PkzWf7XgxISqcuKsvbzGT
BjOlAEOBTJiDetnkFAnFBqha7UeiMfxmY4u1fE+ZgARbp8TaRDmumaKlyXGDLagMHnzkdOB3pkBd
irWpFmgbRnYvOj+4C8Z6kYBteGqjZGi8z+RLFF8XY1k1rrmPgi/RFrTD5SjGM8izogsLk+vMaEld
kem86jCzZZgjQrsrFxkjrAk+l5oyinCFVivYC8JxjLTc7duw85r+Oy+/hi/X69rlbETDuXwCUh5U
p0uQznfAfUaAHW7X2QRH+DNL0WKcBvSbkJCH/IKXqcbTsIyzmi5LOYih3ImG2JwuanRDVRZtqIxW
jatVooS9IV2qbbtkMCDEWaZbL/k16OGu3Yepso5YSEGpYBnh94DVu4U851C01eCsyxsdh3AZOlST
3I2T5MX0bfDxVamw9IbOetQ0qn4x7OJae5chn2fhnoiWykQ9zHp9azSV025QSblD3LqFLWK8vSiQ
tg1b4YQuhY1IHxZ/Zkpb22L4pfwJX2sU27HDis8MgEX9BAVDUsZj27hg6xmvkZsXbOCy0BqolO/w
3Tp+t8uRsBpfxnJB2FimeuWf4AV2bG62S7RbXejL/AghnBDYsCsHdpXvJkFO247igM4WpmqB+rHG
DVTGcFHIyR++ZUE2The6hDhz31mePhqh16C3y6jXValpEQZnmuSID221tF/Bji3JZ2W6xXBbIJKg
kilI1W1ECPiUAllIRKrKl9CrcWfds6DO+ltshz7iCNP0s++m0DCThAzes3vTUAcaMF4E9sxDpQJB
qpSwx/wq5dForpmQEqcNYWlIkpwNoFP2WrZnuZUuH6kSzfkOMStAkdAfvEu921d+c7gKGMpsKNMU
Kty4NbXBiZq0q06TZsVXMGh0GmKVzXDrJmKRH/UlaR9lI4w7tEz6Pr+i1esNRAuWh6J1M8ngOudy
R1oYjsSAmFft1C5EXcedprxzT6rOOCth0DfhJP2kjzD0Cge2ee3PO98Sho1jSLJONtiHM4phS7np
NV9U4dS3kzqz1gEOAHSFjDVsWwDx4DkzqhjeVkHIw2KgrJKBKFEzDXp7Hxgy+67lpRNEaikAD2RN
QCabIStzA943WSMyHAVCp7nJ3hPOa5BOOWnqIh/8FKRNO2n82iixobA5O+9rszHTkJaAn4bYQ5IZ
mstUfsd3MdPdDibE66VPEMCIKWFgXOnlyqudiB8I6Va+ggfxhxsEYj2iktmbhOGgYQVf54/fWktB
pGpNLKmsi5VhbPJl6u6b2sIu6MOOuM4nNcNsUYuB68NOt8Iri2so6NlEhkumhaty249+k+eAGVbH
IxdNmT17B3PfbzHGKfdjXWIImXo0qSFPM7vxmcCvGZzh6n1u5smRoZea3ePoDa6KW30sPiweqrAN
AQr51VIQqB5lQjdMQN+ec5UAkeoRvabjNViEoonZ6mWPioXiNUURrtGouumGAJkhDxnaEsLUNMir
miBsgVOkKx9icEiAnskqF1vZ+cMSurUAs1BqzfQJYdXeqSHt9SLwRFtRTkLKwtgFbSQkV5e9I12e
wYuTMtEnNl+5bcRiLayvmgimmYFPVj+atFSPI9gYolGkHi+oc9xzjVwXZJ1DzX5mTFuao7Ra2W0l
mqbubNbERJKQ5khfhUTr24SmDLlppZZONKjEDNTNYN6NQKmAagdui38wt/NHdlPC4Ro3/jnghX0A
QmrUlG9N6dNl4QE9xQXvt1EZlOKHA5JDRLmqaeQ40qHKYls5q+V8MvQ1ztEXMrKUBIvFwnZbe0Ok
I4u3jjEwO+uGtGGhrCgjNQUgh5B3i67cClKFS9Jqxm2aErYYNjmaPgJ6/B5gHYMTpEYtZb1PlwxX
O3UajyWy37HxlJ1G+YOtr3uTa8K987zaSrbzWJFF1ektz1K+7hVMdTd/tTpWgegWqlVSzRnZlA+F
P+hnGeWVlDtqTXcBex36fYkS5yQS95dyqMw28kA+fygpAAtq5Q3ZfmlPBG5E1Exy2+HRHCjgWgYZ
xJ1GJFqLTY5cJ2Z/RALNYMcz9cZ9ub4PiIGjDuydrCBG9Bj8ZnYftDNSCBwULsFJ9iS3PoS1PtLN
lpA25S5VEakRd+4p+0Dzhl2ch1GF5fKmt3NnjvUEOTbPF307zGB4qqPcrVdUGK3V5Q/92qgfuK2q
IgS8P3737LUqrl2FMyd2JyMjBY3KURH5fjNcK7kGZCFwAS9VQEAR8V8qv4cpqX9Az1+onS3tTpz3
nN956+/ZLdOQrHc2/SgZMe2hc53HWv6wJdiXSJ9MVhy9piODxI6SXY8ghr+4ltMW8YII5K4NmhRW
liybb//31v7/rm9/JR/rG9U9PqqLL/L/QfPe2GtSX+/en9bfxZfnLfqnn//Zow+83/GtofiARIYO
C23T//ToXZ8ePX/kw7lAcqfv/+bPHr3l/a7vhZh7aTE2VWdvRf+zR+/+jsoUveCe+W0bLju8/0uL
/qVQR3uyrbg+mP+XAp3AhFsIS9PbKCej7wyRZvmUme58+ewy/KkIeK4AeO3wex/UM6dO7pFDOs3g
F7Ku7brryV11iqvwxX/8+vgvSfX/On3nQF8UUIQgrC9xN/hq+xUrdBXsbVC5QyfcpufH9rtVb8Vy
vPJlnlCzz75Mzz3KUQix6eixKrCUsFJ4dovrvwFGfSlC/evLHOirMV/qMg8WdzMY0r4wyBCtbiY9
193zxVf1vNO81cXtv7Ty+tdX77UvdGDel74uR+Am7mYsA28+I9yLgdRGjCHeEMe/1Dr99Y32qpBn
V8wHGgmUgphYdtPedOYuVsIii+V2BoIky80L+hRDEbU9m2dym3Dbw/epM/bQv/6Cxku/3V8nsP/m
z05AelVfOD2RyUOajm0EeGsHGemHZOM6FWGbTiNJfYunnTdwKqEBmHgcoYSk0ErfEtXySX8pi/86
gwOZV5kuFTiYiUvgg7JlAvzhsWF+4/u9dgOR/Tz/eg1v6uQvykEm3nv3ekN5NgEJ+YZU7bWjH4wN
Jd1kt7c6Z1NYQjzqqLTOa02QZ//rm/Pa4Q/GBor2mH0zx9mUyhvvjKklhzhZveNGnkPjNjBFNjNm
62yoQq3rRp+pzFBTaJAlHHX69t4t8ezRMgnw85cyZzRobMAQi+vOdsiSoXwLsfHK9bEPhgOTtEn2
eFLbQZr13Pe01zJ1V9EmeGPsfO34B28/q4hBn2YH12djVBuMnohvQBD13RsX6KX0619P/iH9J6Bt
Vg7mkuCwZguznTpDkhs5LUR3tSKzgyM/Zv/1nt0HywZEOEnN2ykFb/KEgCyyrtbaKGcquWqaj3vV
bOvlx7RsoRMoBv5OEgh8izg5u6rx4N/++mF67VodvMhI5Om/sTzYmRol0LKnVYkZcGnaT4UDc/eN
S/XaHT94oTOKx5Bspb/r6NWdami4rqCwoxT69Zd47fCHL3QisMOhVd4NXmuysKTu9uCujXxjMnnl
8NbBXI8CvPFgPmNfLrkDqkyrjT2gZT/u7J+gQM+eo0FY9VIuub+z+7HgHixUykIit1FeHXV5rIP3
uQg0pwVX4e8C2tv1qTScetp0ubdO74/7gIMX2jMXqzc0IroDKsd3bLD797OgqP7G+e8P8zczmXUw
mZNgNDmwULxdRcUnud7Xooc7C6SQfqa0LPA+YHGy3NPjvsv+IXh2N7xlH1KO124nSRAWJ3g/5yDM
ClIvj3ufD+XXEIpaV6FO3BV9Ku3TviJgKCRktHtrbt7PA393ucyX34DWNGVDKie7FrN8F+cpvp/3
lUYexxkiDtTtsO2X+r6sfOvzQIurfuPKvbbmeYK7PLt05ZwSmEgQ9g5qcCnPMq1PUOOsAKPFBkVD
bqsQcecKsjxzZYWSgjTh2LUnq7kZdeUOR17gg9FgSVzyFAot2VWeNsSWmDzibYmd/vXzYezHrL+5
vIfOAmdUs2jNNthZ+7L5ZjWSEWBosq7liYQfsFylIOR+YAucqhN79WvnkiRKs74wPd/P7/2C5LM3
TuWVcekJb/Hsevt1Tjt4EvZOesk+23YNHiWtg/a4QfsJPPDs8GVnucYy596O7uZEddQgbja1/PT7
ry/ka2d/MGgMRodqEPj1Dkub/+AwlV72qDqOG7MPk1Yg2tY0V7xgB16ehvpg+FTeICwu/RtP2Stv
2ZMr99nV6UWLiHTufDpeU2Ke+nbX6V9naexDNGjqoqwTA21Gc3Vl+k1WK0Xe467bwXrAmuqSh6gj
gsBPqgGxoNnToxps2DPHfcDB+LFSS2wHt/M2Q+sYG/IT0xj8gxYfd/SDpYCb0PTJ23nd9UOqdmvt
5aGL1ueNMei1h+rg3XcNPdNmpoZdbpK/Z1Lwj5OlMY97qJ5SM5/dc3Y9oKZFs+5M9o2hnhmf6r36
/qgLY+wftGcHB/BT22RHrLvUWxQag70IjSqhkR95/INVQIbHTlpoqXZaUgWnJjXQOAF6sTvu7A/e
Ztq7jlQFR1eJaUeT5YGaqAxx5LkfrAD8GojQiEl1pykziwqLcGaX0LnjHvhDi0iuax2ZNf2KLFUg
sA3qNBqpSm9/fWX25/g388WTt/zZfa0TJ1tXQ5t2QH4e2XYW49aGulPv1IRa4tef8cpj/+QMffYZ
1gjyla7EtKOV2BGH3iBxtZviuO3400z47OiqZik0re60AyHjnuLsGeIcCNaR537wytLnLRMfydkO
MKD9DmGmdyHn8rhTPyQ8MVEnRWFYaof8LYEF75h95GUz+IejLrx+8NI6SdoX6Eaw/tdiPitUqs6H
JCmPe6n0g1eW+ijN/SFHcT+kU39jTSiWrpzOd7Pjrr1+8NbSRxwJujZJPU5RshfSeViCpX7jwX/l
oXxyZj17bJxcK2woUOOmLTNEeT1auDbAOn3cld9/6rOjWzK3SYfwR6689tCZrO/qYE6OvK0HcywR
Dp2m9e6fp26brRk6I+CT407dPDh1x0cgkBnjJpgoGsPCogt8/IU5mGALfaTX2HP0mVSiaPCLIXRd
880ou78fzfSDtzWzHb/Buc/RbfOxhSK9TUV6XGXLemLxPLunBXZ+H7sTF2Ydql3pBSBlCnc+am1A
/+LlZZ8VHvRyKcaNo2C6z8aIm0aiSj7mpgJyeHl0wrsJGLD0YVPDWg9JSn8EWW8c9cRgjnx5cFjW
GGeyadhURWaHIIQfcDaZRx78YHLVE4c0jYy0HQ9dBGJ88QVbS3/kwQ9e07YP5pyV8LAhlBamQg6H
ZiC74cijH7ynnpVr5IURHkksq3HR0x5B8p+Wb6BR/34As+hzvRhi5sHG88KRd6uBUxj1re86saY0
/60A3dc+4OBVNVsQn4NMx91i74HOmiWdnZxM9e24R/LgXTWgm+LdqphZk748C/IeOWiRL0cthgHi
vbw6Q5dAiVycYQfq8TOpPB962/pw1Inv/cHPx/aZKKlqWTSAk5l2yfD4sJhAGI479sF7GghReQYR
O2RAZX48ZM4tVpvmuEHgEEpNbI7WBf4w7DQBYoucpHPPxMx63JkfvKe0byciPH1tQ9zOd7EYn4Bh
vDvu0AdvKZkKGANzbdlx2F6Fq9lnbrj0Vnrc0PuUH/dsYEdSPWSFDbkC3q1+byvGgbCHL3TUSgNg
3MvnZWhLUy+TZthVTbeS+ud9xZjwVtT2Ky+pf/CSJr5ocX51w85ZuiWqKqwFffFW5/W1gx+8ogGJ
qpCwQavinA8ufOKMLkotkZ+Ouq3ewStK7InqVCd4HPG5hFY13RN0d9wt9Q7e0dVuAtiSxbDDlGyF
ho+rrPXfH3feB++oPWFfgKvBeef9rT0sF6S9XRx36IOZFH86ac2Y2TY6uimUrMm5WPXj6gOwQl8+
hwZ4EcwdprZx9eCqWrwHv1vK44aWp3idZ68QsWNY2huuSZnVpOQ0W1B7x43k3sEsakt40lj0tU2z
joSVAt9wjptBvYMXUy4O8msQ/Du3Ss+Rje/+m7MzWZITV8PoExEBEgjYAplU1lyu8rgh2u42AiEG
gSTE098ve9XFbbcj2N6Bwko0f/85vaoOXbMiRvS+rZtuQVJZ46VH+XEz8KHHn459IbsuCdIDxCEC
P2LIxXcUg74kGzs2Tu05onoCntxZtpRIcgdvm1tI2Wo6F4denO16JO0ruD2gSS0RPu0z0oubtEq/
HHv2rkdCUzxfEZ0e3N9Y3Xo++yNMEfo69vBdn8SHPU2djykZAmlUGM2hh+rr2BzrOHu2XDKbGEBK
450m9orEfoJT7GOvvZs0ec2ncOJuKXWCMIelM7jEE3s79vBdn7S473Kur+ZTwMcb2+FuH8LD5eCX
suuWSmtfeIATnZIueqZ6RP2z+x1J6/qv///jLlwRvO+XsJQh4pek80lJ+gzwF3TXAEMca5Rd1wyQ
dKd0DXBsjMThPfLO7e0UruxYq+wjXSh8Ruo+0vhQUPieoRzvIyrpji2w9gmuNdWhFRCrlit1S5v7
YQX0EdS2KIU71DR7UO5oQV3AXQ3YYOH4BxD/n3H58PHYo3fd04DXpxhFu4BrExWAbKAMPiHxsXVE
tJszFTcxzqNXvPi6PuvhagOdDvbQ6PqN/mPObGUMAziq26Avog8dAocn1LyTgy2+66Eacm4GPM9S
Isf6EoL72Sp+bJES7ftnBEIJuGRzSUhEcisDlQdh+/PYz7nroA43CnMilxlpBvYVJX63KB95Pfbo
Xf9c1QIpFvFU6UCkhu81ns69bI/FMOg+WDVEtk8NskIA1SFt3m/DY4zCs2NDyz5UpVExLTgq0csB
WRuU8mjl3XmA3Xw41DL7SJX1wByeQo1f1Lg/Z6zgAMj5fuzRu+65YOLhIxvmUrD6A6DRF1/KY9/h
PkgFSBBEyl2IwjczQS1ha1J4Xf/j2HvvOif4qtWM8PpcQr8O9Kp7lMnvlp3XseNf5qB9ZMp6OA82
I5CKXBpwDVTM2oeJjSs47UT/zn7+i4nub1nSPwaXCFUsvYCFG2I7+q3j4WdvFG/HmmbXRVckHjsW
Vwr938w3BsI+1MKEx67q6N8Q1n+8eE14BL0awYuHwWdpgE0NvfHToTffR6U45KhC+Xwuo6s8EVRs
7UIUqnZcFMf+wG6RG/K6TjTYsKjF9F4aSd6a6eBefB+T6poI5IsFj65c+rL4zRPI94euoSjd9VFI
tCs5GQfGZyVJ6SVkeQlqUN6OtcluCiWxAakDypey8jeQMNRU0vBgOo3+Ddr8x9ci18pb1pmrsjej
n4HzcQbg4+Dp8D4LtUDWp8MUTY7h8c44ctdF67E+RHdzaGpr+JnBvf+7JBwQBneXqubYvRndJ51S
fCX+SoQqg8E8oxztXvnLwffezaGqwe0Es95Uziz5DJLGSyemY5u4fXKpWuEDrsdWlVAvTlmKEDpc
qzLJD32F+zTSQtvJa4cUEIiYTznU3y/aS48tQfdRJN/HPquP/KmsGyqh88NBxUn7HjvYMLvu2UIJ
hdI8h36TOgBpNGMfusbfjv2i+yiSaSNWIWs3leDskxwosEfMpMduz+k+hqQ9KCOidcDnMqShD9ZM
4sTMsyQ14tgZzt/2kX8MAMgCAyiw9mj7mlvwynB4Blx8OB28RyC7juoEEIZKVmOZgLc5gXyMAkid
xvbgpnHPFA8kAbM49eDM4G4uZM3aDC0UnY999bvuGoNemfjGH0vdXU2tDCF2XJUcHB/3gSNAgAOc
wvfgsIRxjYJYcK//EG4FLuXQ2+8zR2ujmLIr2gbIowHOIPlx7YJjc16wOzLqyGClF2u0ew9Klpv9
+Wy7gd8ce/NdlzXUUADNAJloq2j7DEt3fRPGCeqQjz1+N6VSjJMRATCrTHtANc8xEF9hFlUDmw7+
gfD91hSXcWLoR4OWp+CGKJV85FN38Gx+HzmKBSpXGazAUBgvr009v1ixHNvi7ZNGdQXpWdfVU4ny
/2/9YIOMw9tzsFF2617gB+LE08AOoYA1+QZw8HqjhTQHP5ldV118b3UbBSoBPRUqGERfMs8Bz3vo
i9knjRT83gsIewOQb6gShiLuFuT333Sl+PqK/7Kh2ceMJlDpozEhQ2mYqCuQXPsWg03crAL+H8CA
buTo7KsGif1CZyDfyoXzKXpDiVs8PcNpMqvXNJbAD+JecrhpRR8yFGo3OIyv1wlcnmwL20l9tFeY
Qu67qRd/DBxAzpxhYQm4SoSz9lM8apB6ge7uHKhiQPBe9OQlbUmg5QkBX2gB6Q18nCZ88ZDsdeeA
tnNc0HjFM20H8s4ZXBo+o9oOxKizJDCMFrORtP+2xsBvPC8h89rvcxDBWg84R2pKBVaXKMZli06t
D9gwfOUkALTdxbW+AUW/Tu9ZAvNc7k8bCqST1ALywtRlbGa1laCtJO5sUfwcFkaFdXQCnjbEEXbH
TZjX3SgHrGfTFCY+1QA7JAd4xe7mqZ7nM3ioMQi9aG2bR1SYywY+zKPosLcukQBtQQ0DPn977YJ2
iI+tQvZpL7mGGswNOpQsgmwAgydIXzQ91rX2SS8aVg4LyW4sOZN/VaF4reLm4HvvxkqDm5i1I3jv
SFflnHa3ABUcOxz82/P+j7VHBIiiC3CCVMJ8tIJeA+hYCkf2wTah78dg5deUCVzalTU4u9kqpp8Q
5R1b9Pnk/bNblLeaPvaHUgMy+4hqsAYks0UeG8r2thjOGl/3hM1lrUR4D8xoi+S/Xr4eG8p2A6WS
tTFmBGwVwD39SSUQoyrZA3995PH45d43zdQ3C8pEQC5LcaicRaS951t9rNKM7ENe/lUNGCZwWsJH
Xsli8C2sXCCSHdvlQEP4/uWDHsQuj+KLZLWM1hNgJUC7wyUhpuJY6+wWNosEINTjC4A+YffTjuFt
5M3HKjpgZXn/8qO2ykwuHkpA55AjW+YYtmSatuTnsXffLWpMNG3UaDKW3ZRuCSBDMExAXA514sFP
Z9dj7dh3AaBcWCAArZ3p2LanpmmOLRCApN01T2yrdqsxheOORuVIlLF89KxfHmuc3eLG+iiVhjJ4
QFVt190yaiIgGCfFjuX7gXt4//Zz29cIMg0Yhnsd3/Ke+t+wp3WHjoIxlb5/erzKaZMz1qs4ylov
IE7rEpSd+NhHvw98EdrptLnOTm0j63y2E6QHC9Brh1o+2fdZFYAojX1y6bme/sWRNv9rk1oeS35C
D/q+aYAw71veirGEJ8N4F5ECdOdX1ka/uTv8RV0dSXbdFrWtVcVAuCy3LqDqbQRFdciruCdjYefB
e0PB2d/A0bbAKk5AuwKaODtzL4qGg7/+rmOjKJj5usX607qJJ7knWwAoJIek7HzsJ9p1bAZoPfYs
15EJGKnqTjaAiZducoufH/sDu74Ngo5CeS3pSxzmNSJbbWtDGBpCc2yBBUzr+68A6i2penDHS6cJ
Ysub/oz0/o9jL7/r2t0i3ZLqrS9H1c/5WtOf2xIdfPF9SAxuqWCeRSxL44dnML9vCZl/s2+5fh7/
v21BgeP7NpGgG9YWBJFyAeU8F+A9Zygk+XCoUeJdr154p+oAsE4AAVVy0hyUMxk1B6fKeNepbQy5
To9ftGzU6n2XraU/lIfp5ti773r03Ib9AN6fLLHWeozNdtdN9W9YLr9q811XBcB3Cpka+nJeCb8N
OpVkEAXZY5PYPipmBWsSI6gsKTh2V2R1Mt3yGJjGY910HxgLAdmjrPdB+Iz6Np/S5EaEgTs2D+wj
Y2rs67pKm75MQ27vZyXDPF5a8/Lfv+n1t/u3j33XSVNwWo2Fv7DstnDCkt8HhvwE78ownBh2df2x
NdY+Q5Y4VsG0Vw8laI9AIvNoaa9dy0+H4r//Hb/4gPYxMuk182QgPEGwk7zqxf9QB7+zOv/q0bsu
C5LFkvgK747TtahoFI7yNw3/37EX33XZHh8jkOMrPwWxqj4Y542vPY+OVTORfYysa/pAg7vdXcdg
0N0kjcqliZKDjX5tsX9sdKEbkn4F/TAuw3EqMUzJiweX1MGG2U2u2i29067pkBAAwgkqHGgEti4d
zMHnk/cvDyBNVQGS2ZWbir/j7OhBxvzzsd90N6uGxsdtNSoEUbQKjH0GRmXzBi50eGy4Ybs+22D7
1vPq2uwAe+LAcU4ukkX62Ci/D5QNpNUrXDtdWUGDeIoCMmZAqhycofaRspRtsYtmnL8FEMC7om+Q
R8jbvm/NocMXKH7f/6yJsdWIlW1XBpy5Iql9/3lAPd+HQ79stOutjjU44bKTV9RBvQ63LbR/j7AJ
Rvo3b/83HeRfxuN9sIyFlKyMASnsAQQsn6Yg6PVNI8ykztiIaXIG847NxQTM8nDvOewK7se4neRX
ElA4RhnZLnEIXjK0D5UGXcF5QjzJPlpB1Z5AzQTSmFfb96FyjT73oBwPOYDD6w8qw/DOjO1y6xpu
zrTSFo8AA4MDxNiE2xsPUN/yIq6circeMh/YmzTojPhvFYCgPpKfj/AmeluB//XcPFBSDebYQnIf
iEOucSLXguRTXQXto0lFek8aUh+cYKPdQDN4AloHEFhLsvp/MTK9pEH9fOxz2Y0x2Gs66TErSgoL
CpwD4YUMsDH898Ov39y/fSq7UUZrT9bbvIpyGsHquAAG3tkidUg9FBY7hPoCA3vHv/73H/vFJBjt
xhx4kyIWQnRWeiMw4iGMPedt7OqPh56+D8lxBzw2VVSUZgh54VXb56Ulv2unXyxx9iG5wK8bLZQW
Jet084pUdfgEedP6x9oG3m9ONn/1J3aDjl+loPmOkzjNKzxcBV8mNTWZUThsv8CAVpHfbKp/8ZOH
u+EH8YRaQ9FQn+pmEeKsozVAOszrTo3cEpIj0X3wVGkfoqs5zk4q1aHRekh7Rcg+YyA6xo4iV8Xn
P9cNHoAjOAjoRRngOm6h9rzQ4DcD9K9+iV1nBqwcwjTU4BainuIFKOE5Og9XW9+J1abzD6ULyP+l
6PBs1jSxB0wHQIKoda+BxY2PlbaScNexZ5dOTeNUW8YxtG/IXIPKz4ODm5V9kM40OIqkGpY2EJLD
82jclendHNvH7ZN0oEgHXRd3VRGY5tavaBYO7Fib74FjjvrdPCx49LaFpyqdzrIh5aHhZ5+hgzF0
aOYUllTRkLs48u4mdvAUb5+hQ6zwCqxtqmJsLRDx87yUXkRfj733tRP8Y/1dRRAcO+rhYw/q+TQC
lQ8VbBeejz1910v9VKgq8r2mjJt5vEPq9fNUu2NwWLLP0NUsrj1DdFN2UE2cAf7vb3x4Zt6Ovfpu
3vXcivsUqZqyaSEKH3lyD1PXfDr28F33XFt/0jMdIGyRYbOeCbEfRyXEwUNFuptpwc1fIMeBD6Y3
E+5uh7JVw7FJfB+lc/B61bLGQqpbdANLRO/nWxf9ZuT9xQphn6QzSOdvqPBDJ4LzK0NqDA4NEIUP
tfk+SrcB0jObZWxQtSQd4OXjMGWV6tNjgTRCdhNrKh1qLkSUotBqgK806Sp1N6yiOVYHiQKI9z1V
sx4If5iCC2lhExYvSAH8pmX+5v38yzJwn6UL2RYATlXzMnAeNXd+IyMUGNUAh76BlDSUTZRuNIvB
VI9OUEDCYTAtIjLAcY4MCh6d+tNpG4Oa/CHjiJiyghwiPnYCv0/hrZCjgruxXLdLaqkvDfUTfeKz
mPvi2Hex6+h9A1NOEvAYKkrOMEC5VsOhGbGAHtt77HN4ahF6M9WoT3rg40kmoS3GNDx20kx2XR1L
toiOVOpTcOV+2WhCpXYYH8pXk30Kb4xNCDkdHm402M3dHE7Z0EHBdqjh9xm8kGtUw+tenwgcHzkV
QQt/cvf92MN3y+lBQCng02o5GcJllngeCrjW0D82rwW7vl4ja+qHMKKeBiRroHVQ9SMkN8unY+++
6+kQIow0YHDCeHCt56GA7Lhx0cGG2U3JjbLBgIvY5QRGJXnu5Sq+M3+Ljy2D9gG8LeJ2WrSZT30P
GQ/I1SDChLBkH2sY8n4I7NKFwtwYzacGNrhzVC3gi3vi4B37nvZFLaFbJ5b5RKHwQeJqeUN59Xrw
1Xf9VNsJyKzYwcASB1smfKHyWBxcq+wjeJHQzKMTWn2TwLXYxf30FT9WS0j2ETwP2rGp6qg+1aie
KVLLOUQdKOU89JPus18byiCqxmBhFY/k+yzpq+TkWHk12Ue/uMSR8jCG+tTAoJStI6lOVYUY3X+/
+bU3/sukuad8dYGYCLzsyRlu9cg8cy0beXYwUatzqEbMgv/9Z36xJtonwSpDqzBo8Y+ISAKfIYnq
vF/1sSQYSCrve9TIIfVcGJ5e131TJIiB5eng/jz26rvuKloMB8gzXr2to8sbObXFLKtjE98+CZaO
sEPLCFJYI7Q5S54QmEHT7djMt6d9OUkZ25RVp4Vv3TmYxcctaKNDP2mwz4FtXIbbgLOe05jwGPbS
tc0RST0W+4fj5P1P2scuXuKkGk+e9BSc0GOf0dEdIzcF+xhYFYadClo2nppl4jmUlF2eAJN/aC0W
7HFfGsY+XGrXV+dqv71t/rh+an2YxI98jxDAvG+ZilobaISVT5EKUI9yXXCMJPjdGeG/d9Tg6o35
5046DAIcV7s0PYcejs6NB+9X/3bsxXe9VASwncOfEZ/B+aq6zGxIJ8LzNn859vhdPw06qGY3X6Xn
aJQ9Arjtyvg9C7o+OdRXg3S33R3nRGMVP6bnFJLiNiW3nX9sJYZtyvtWB4hrWhzBo2WI6e+ah+iP
BRKDffILMoim4vGUnrcr+khAfpeHPLGHFgTBPvnV+h1fNjeEBShcN70an312jCYInf37NvEjhIqo
lGHBEH9oe+8+7JuXQ5/K/0W+gBHi8FpD18y0DGDHgjr4wq3UH489f9dF+xGutg4Gz3M4BCsQ6uEc
3l5L9X7HE7w2wf9P2kGy66SNJ8YwsRU7y9Gbb5bKGPk4x35dn1CnGleXWm6WP8CK9/vNNft7LfNv
f3TXfWNHqt60U4dt62p7CJS7BkrqkxDodd2ZV6vosmmQ0NVkPZ0wt6+tU318GbqRcXnGxroVMus2
YdyFV86r/qDUInbX+4i0ioy2brMWrko1TveCBcn4YObKBuyyemE8iUxtHexsmQ+JLoULcYlHLIQG
hp8ui1Ko8/4YFZcackkRN/JCNwHcc+GwoY9rKPgMrKSQCbbrKxBy1jRZJKD4AebbNevcZ0GqPRZm
qQMaXtwEo2BA30ucWS7QyjYwdeIF53joP45EYiPTxm3yU44S/7HSU2gKKLKAMNVoIZEbY0lTbk6v
sC4Jn879HwMObWOdQcbtBzaLElbzrz3srukPWWuIflDIuQ0KVmPVtO7LNaR3M24Svu4e0CgYK20z
B6KIUThZnTZc2ZCTR6p1zqsEX1qaG2ZdJAtitsi/CxIY0s9NpDeJurBpcDewBPQw4cHF/ND6uoGT
saGW5jxmE1ZhiUyKRAKAm61TzSZ4oG078LpYUuz34xwnJGsN26CaehVnCWEx6kZMU1ZhjGUjxhIm
9S1+rQEic5VgZZelgdfJQsuefJsWyQrrtjX+oZvNUQgXh0g8bgoxzE98InH8SJeK0vut4omui25D
jUp4Tq0OQETYWKy7B1RoJPi9xqYZ8XK1v6W1PvugGmM1Jv1hEzeO0dV+nxLZDHU+GBwGX2JUIKVv
wRoDRph3fQiTWJ14Vwxkp7veeqhigakUlkkIZI0+OfyWw3AhEQ7SyAVm9YRngon0zATv84FBx65w
muJgLLyuLM185+tZnKzCGPXIhlq3b+tK6h4miLofyMVEG4XOuOYhASWWu67AvoYnX5OF9sNdum7Y
+PHI1/B823HBYX6WJlFMsIJaFkppDgscbV8CkSh2BmBFrHc9sQFOtf0FbLUN18yLqVG75buZLUhy
MkDW/E5/J52Hmhll4nB8jSMZJAWv5qj9jr1PAlEiIlODKeY2GuZHof2avSGeNclz62KUCaWDP0S3
W+QRcR9wK7Y/m767WhBD5Q3h44ROy0/9yB25jDJop8/ck4kPLWYoahZlsQzT8dFfFhF8D9uqSlxW
1amsS2uNiW591YTDl9YyF+Vg3vuoRq8tDVKgnWG8/VEtthZ1JiBY/R5RNo2fUV2+8Ry3S5i7UOcx
uAek+uYE/+fBC38MrTLbRZLRuTex+UGQjxw96Qdk2Ibd1IJsUCH69Rk2xqR9SpSO2clPmpF/mARf
t2eLAg8C4zoBNyApriRidpnt0vc/BW5u+F3LJurKYWi7qpxIGqg7PaUxyduQhuRrwkiY/hlYUT2i
hNy7xTXS9gOlLTJrbVQXNQBBXrE2W2Jv4ZAwkN2mjH7p0iZMi7FDpeNL7HjXPwZQYwYXOzTanbyJ
t+tNCiUxK2O2Cv+zzypRfeCwUo75CFMzmIitn84oopFsNrdmmyP1MPvb4l/oCO31R4g7quFJR2nM
zz6U63GxrK3B2GmhJuZn5KcD9TClhv3owATo8wpHhvaJr77CUMJhYz2xaFhUXfi4rTJ3ogXg+FzV
Gmbx1YtN/caTOQ0vchxHiOIrT7HvnKftmNf9LK6a3z6ofIiOQrpe5k7OS7FYGKqLZe5JkPXdZsev
dEnxBkXk1wFwhiveovHqWWXt6l3NsVckTwag3SYeJ+h/w1M0KvuN+M4y6NXqHlxOqCDYA5ZL9V8V
unCctx0nMmfSRsNnN9EoAuBISiDPMiq2rbnYBVWybw5+OlVlfFriFeP9NtoBWt4F07TNcOJt5h8i
WJb6g+FbegcPh8KsIICsST90eNT11xwXrU4wLuK689RbIqMMBaB9VHZpkIqTMTXtXFYHSwKn8zrX
OLpY4bJKb6CYxkIR5WycX2ao1qDNVU3jvbJIKFLwkGmvmGF1TovYbVv7SfkbbW/Mstm01HLwqmKy
pHL3FMacZxhG2+YVx0fEiazpuiU9Ax1fL7epwDbm0eFcLDlDf4xJb6kgZ0bYO+Trvaz9VuTDpuCg
DUcVeyheUHPVWJTQbXPwYfGFREVGHy7Lc7P6MbkZcG/cPg7A3TVTZlwIiw7g4tlkVRpcAprOy1M0
T17/B4GdtrtnHZ3xofVcdvxP2iUbPgcJbtt8GuqkMWf8y9b2FEkRzh+ZMLy6neumpRdU0rLuQSsC
y9cJY1LHCsiZaPXXBl4ywOYzb6Mb2KvrGgFnlGHhQ0kAU7rl7eLGm7GVFMFhgiCxf5pHqA8hAHY9
ee29NLk1sks/JUTgwBeY9Kh6CwPeeT+9tHu9hl5vgFIh7rw4Fb8i/rn+HObJt0XgYQLMTduLnyOK
az5JlGFENwzDc5CZdBLuJrD9Z6GgyQUOufmAXQ0YSRtE7CLv1CbjPF0JPn3pQ9jwaMbV5OOMxdqz
ILg2PNeLRwrbNgUB1fMFzla4vbuNuLBomnaOXmU6Jd6ZD96Y83UgGWwSPj4Dabvc19E2f1MtwbYs
aQFSyRfsBR/aBXWfzzwETbFAzKm6s/gPHra6q4sGayecLRBB16INlfsilKqXXKK0zd0DCUj/4AqW
17BlD1wK/2Lm2aMl6mxHepmQwLpJ4yR83QIJGAxP0evf/AB9MUuJZ/A9dFFOCOZ9P22bHhp5Pk+P
m6eTk0lS6Jb96n5sPfkRzF7zFGsM8UXUSVo00/Bj8/mUOVk13+BWae9D60A7tzOuRG4EUy7EimNZ
B1f4KqLL5ymoUT6KhdYWAV+4gDh4VXHjO8gG64VvBK4YmK3tGPQ/EkMx3nuo3bsb2xmR9Rah4fou
pTBZ/0S+ZmmyFLesW+F7xER3Sbxs659xL+25NguiyxkHoP8pmRbG82n1+PjCOwyG3+ggq0zN3kh5
LoXTIKpUddgNmVDxWN9ebfSqQOZo0aWdmXywEovBn/0SP9Nlk0HRt0Et0VQcJfVd6k3VMxnHaj0j
GNn3H5BZW9pXwBPYPfebypRycs49xqA3jIVacTF/CYHKgS9ZE0syuk4QEOte1f63hlPz1FIyPY9K
bTyzQLBDrFz128p+DEEzBa8LhIzeF4qrMO9zyDCSAtu0LBGqaMOORS6PG2VIXo8w0N7yZlMwnOsY
591M6yqPt8ick0W3bYnNyTY+WGRinlNMtrHKjJWIWtXRI0lln7sYxkRVIZaH8Rs28lZXiB9znRO1
xaeVpc3FyQa+8/6rhL4si9fGXixydO3Qf0Yaz+WODmFOeCgY4CYWugQ1pB2mLxR0JW3lA9KmXVF3
4YiV/QxL+WrS4L7pF88VXHH/BuHSIXMVLkXDni2nAHW/edepKWtoBHCEYv1HrHq/MRE96QBihmBB
Fw3dNYkNPTrWn+xL3aQPhqb5MAXoGUHgl1x0ps8ho75Kwv3wNZB2usAxJhSc8R0tRTimuUaJ6/Ps
d8mt18a9yv16eMQ+YzEl6eKIGfxmvpweRz5xlK8HQMGex7TthgcqR+thrgBh4S5lNS3aYVrWcwRJ
vHkKel8B6IyL+/QtTHrLz6aDeul5Ipx+SWZog4o5rHC2lDTewh5dP1bx2VetJU+40KT9h3lh21MU
dl1Qwtc8eGs2X48v+hAjLioukIFMSligsTfZ+jq9qzBkjmuehGH97JCs8vKVofd+mDc7oeC+owGx
OTCZlcjjNGjGJzHjDBONV3fTiTrUbXdnlEAGp6SifV8ovyJjHjS8Cx5CPV5NwWy+Lq4TRHd5naeJ
iUgh9eQHGg9BzXgvl/jUJh3QXNkmURr7NqKCkn6qZzbcq15jWZ/zuvXyoAV6EJ9uspostgyDBNFg
a9zUzI5YVMarj71gveAmF5wAZeFYoqG3XBq8jP+iB3TMnERsKoTjui/Fivnka+Qra84kFl0AB44C
XC8IG5oULu74j9REdTbTYDvrRK9f+r7iBFueqGrnR420HkY8hSV9c0ub0eLuv3JPibuKdze10bs5
SYR/SmBOWrF8w1K3UFtIo0+2M159EayPljfdVYH50Csd5Libm8g311XW5NHaeMUo+Md01Tozo/eX
E6jiGnDTA314y2/4MgLsEqKuH4s9mm/bko5ZjA35hNivgEbbJzdEEFvCaZ6erIzpnYC94TPs8nW+
uvZ7DZD1U4AjrWceEFZDU7C8RtbcDgNmhtvE1u7PYGyDT1MfJfyGNBzlBVs7b+nD5BH17Fvwh4G/
jx5ADtVZwhwoKtrfSixbpk81jpzUs/FGBMyXNc61h8hF5UWfkqSfMzckD7iGBGMAzl2qstmv7zDE
mYtTCfmI0b0+CdIykUm5LsjeQHZCIuvltYUBohDoOmgfbTFmVM1No+P6hA8DwjBWu9uNJX8mSb28
hEje3TJf4IOjncobn710kZIfg61bnxI2ti+1P84IUulOiClb/Sa1c1Zj/+bODvJFd8MMqT+xYB1v
l9YladH2E8vlprf13Ks2unUI5IYfrZfEr3VnKUQDZOlj76aSsbFdVqGvJAA/OO7/2SyVWz5GEWMu
M41cE4STA2Nd0VwJF5fOrRtAQIkK3AhX9DTN+MrWhg5tUTMTeLcmCMEXQKG09W8VD6r0cfbWeTkb
kCv8TxvrCMtTF5rlTodjVH/DXkxOkGYQj9yMzdiE9+1qOuiL695gaA1GlXyiuhv9p4lqOp4AHnE9
IBsz45fBM2n31UPPhIQtck3UFDaxg84cDs6rU7rouMlVh1W3zSrqUdplLnK6+bEmEZ3uzTqY7Ts0
axYLfL4kEWbvDh05GrMWJXDtCVyoipQq6Zr2ZQ1wmnUa+pDK8xJj4CuwR6/jy3QNlJ6mWBL6hDKx
NrpDIpwGRZCuUXoJUAi4/mwwi8onPS/J6OcurQ2/naeZ+iwDIifB+m9rSedecNgTE5zrIIS83c1z
N2Mk4n2MNdQo0fVfBY5f7FcRifQSDrj0pbO08ddgpsL7JhEZwMHPOkRwiOJahef4OrDyzyptBAww
Sq+FkbVKPjNQKpZPieV+8mWep5S0RRRPHhYrVR955pXZrV3rzCMkpljlVErmaUU78jhvyep+hlWb
dn+qBvWZp6SFiPOD6/iaAqERDeoZ1vJIrKfegFdcpo1HhmeG/okx2KfqukCAHinG8TfvUah/01Kf
2xsquPBlEf6PujPbjtvI1vSr1PL1gU9gCADR67guAGQmk8lJJDXeYFEShRkIzMMb9XP0i/WXkk6V
xSrbbV/1WR4likkkMiKw97//YeuWrglK13UTgg0aOmral7wNV4pUCmvqnmF+lQ+UiPNBFUnRvSl7
o5n2TW4M6tj3apR8Ypuau6i1ymX6UCiJus5NC9V/GOainfY6EZURqmI0T1mbxG7YQu0YrtY8dxI+
Ei9D3tozNwo7PbV0WK2LQdKbcXOUj+S/ja+axGoPc7z4961trUMfDHLb9O1almXQkXYbIHNMRpvE
PD9v9uvsU774dCzzRS4Wd2e5m2MEqRq9oB9miuhgGIe5f+WZs5d+mUjs8XdbIUQauTOeXk2Q9ESn
XMR0j1cZjnMsPdus7Ms4J3b4pJO1eas4Q7vIHgbHLAORweR505dbbtB3rcI4LBuL++BZ0vQuBx46
+dM829mBztZU7xtqfC8NpUpEdq8nmVIL5WblZmPASpN26HNYr4AUBnrQzUvN7MbPZ7GFHbv+dWHK
alfGmVsHo4zHy0YAzF0Dw9nyzq8Xt7icp059BGB8R/TLYLkkBbkoGxqij6z72kriD9i00GokFWdl
lnfF9TAIhfQB35z5WHp+GuptJUcHtZK4yLzOLq/bwe7L6y4e+9OodZM/kXs+PBtt0ffRMhp8ls7i
vSnGc19RFH59Xy7O/MalrBmiZGvpPqHrDUtQzl61R4Ov3CDXc0KFwgR+IsPRXxhDcBz2wJZDfjMj
niJY1D8DmPgZdG+KefMCSyKsODIhUv2V3fqtcWd7cFPhunl1Mh0nN0mGkg9lXEWPUUGcZ7tF2H5+
rh3c7FXSZsrdmYiy2i8L7c8UGimA7AcsSAh57qTfO7ua5s9ifWbWQ5fRYR/WOu8DK+cU1cE0doQz
JtaYfvJl1Vtv7HlMp3CtepP+3XPKaQnyyS+N91lmxh/9c0V04S+YJ7xeXf08FOXgHAVQh5mEbeUU
44Ui6sYPldtVz41k3wY+STQhaTfC2ZXK8b9i2oW9cRNWf4dta+zQnPvC3i+WN3vvdGIoZPWZigG8
DVVh+NVrnDciyqBqvpRu03wqywU3QwC5NK/fYECocirvdLYv8sFZP4MIJdupK634uUrLTUli7dfJ
uqrS2WlfG7Fw5bNJEoz8DGKSAvjlibxSTVdwgIh0Da3EbOe7TsWeRq7EyNRJ3ETcZYbrMqShshEn
OeOTu1dT51rRMmzC3k3uRDNSVuPygNW36bzVnZpeGYbTv/Vjz3wNpWnYDk2Mtu3CaMB7lrJapp3r
+PhUb/mk33LPi1NtFrA13Zxceax7nObYpEq1odQ0boE24uIdAvQlaCWaRK2d2T11izbuPHderl21
pf6+iXEU2ZVyXQ4taSkHU5fi6BA1zsFX2/2blC5mvdVJgyh+mrCxCmRLy/owjzgXf8AXB7ihX2cn
fcfEA7shd1q5D9ac5xwLyjbthkKEjghIdHidLi5lqQ1CRoWViVwauB6TLRF1qDvkTvoJcOA8Wg3x
O163ZQdLC/2GVIG8uLf8Bm+DhWCR+4wLCezsXJ+HnN3rMAcdkK99SzXoOaGtuZzXTRPPzT5v4zwN
LcfT88czhfvY1GVVnRbP20p+RmH09/TLc3lrJ958orzM7L3va6O5gBnsza+YsNQ7jom63ndS5n1k
pVNpwgIl73jXzIJDBNuXSz4LULZYy0YDIM1w8ad1He57I82nsJajWV4axlRtB1z1ts+GJA0sKEk8
PSVbs7B9Yp/bUcxiVyhnpM0c5ku7Malj06w+rTqV95DyW4Qv2JYC3+E/Yjte/M7YUEnsfYRf62vg
02XiadQL8/Pgd4nlEe1UbABefTnq+lgzeMs+pFvbVyGfFD4OfpHSC3BillMVpm2sseXHk0td4/zn
A9fMrh6PS+O0/sEj2p7E33hy/SwwJG6e+1nZ501o5FOS0L63NG8cPkWUb72ajwNaIxVYzTKUbGPG
uM8jD9D4qLtBJNGEUbyAYFyhbXjTOJRp0TSrLg09Z3KRsA3uWrzJXNyXIgGokb0rgeicoKrHNH0t
lo3TIzEM17x0PbOSYaWs0ooaQN4pbOoJxDZI3XVJohzNrLh1dNv5r8i5yaZgxdxc78Y1lvTD1uZQ
xihtDp+MjrCQQKJgUq+IaJq8Q7rq2fvk8qbmtz1Vqnsle7P0Qqf0CuuuTGaBF7im10izvqruV3wp
ir2V96JaA4mHxAQun9ZbEjjlgGsMi3pJ9gxJvLglL1718XXaiGw7mo5Y6mulGT8ErrZnYgB02j0L
aWfpjbXFNXS7WBT1BXkMhnWHHNhz2VOdvc2MNetV74klnbs9BE5dhQwL5fixnqveIPdzG/yjUQIQ
vhNldf6EXPqqyOyUzuns6faqmxFYvAiRDQ39GGAxZFon4VqSnlYORn1hEJKcfqx1oZYodt14OMyc
13PUSa2LXWnbfhtZBC0NRdB21ZruaTNK+mUHV0E4xeU59Y4QwCbK00wtl/EgPD9E/pQoGWEwIthQ
WVxB02DC3ySX7rTYWwhYrJ2LtXYaSCgtBV7AeMEsAnTQWx61LINy7yyj2T57mSxKgwbCdAabGGe8
eb7ooiqRKRYMfgcephXFohMaZacOrqWtdTkWpm/7b8aOgKKrGZRh0bzxzMkdapDFbm6ll5XLW4N3
o6iZgEKacX82aaf7nfxtcm7Gc+N+io2mWKjAoIFvQb7GSXK7VmZPx9KNtssGdwpQWC9khCjnIRB9
pepP2UpTD2V19Srx3A2T0VIMeJKuqRmQ7E6EMDXdZa+a0b+VHB4J9aKfb5+LlCHbhzyfm2LvJE5t
gBK12q6JGHe77JVDzc9extjJkXtNadQ+p9qRsx8McFnWm9lzRv/RBHHOSDVirDV8VJ0zFm+0MTbG
XZMwx3w1qbztMeJY/dIKvanFrhs1qO7KY1oxzmWRONredx7dj7sjHnRsTwhbEzmHG6PRpsJ8sPMy
LxLSHfzTrBmQXlFi++4VZZHTP9RlXnSXXmLPzdEYy6T6YAsBeOWea7b92FTGGJSeNRtXjcB07ZUx
9mPGGUfcZqgoj+vdOlZ+d5P1A/qtSgpvetxKmLqhL3pml5ld1jgndYkxfPLdXsePNshpaNXEduTT
dmlspNJTsmLXWR5nndgr9RTJ7aHpLcN4sTa1si86hkfzoSzcTbwx00HKy6xgwB1qUcFr2SGTFx3I
R838iqlWv0hj33aWNYa2W+VGwJ67dnV/BmprievLXkBTaNp9ZpiMMd2ayeUalCQH+sHaLlpGXepJ
52JYRrVdaGcxRI1ToTWPKijshAhAoAkzv5Jm1/dvZE9YwLOXOGN1RWGbeftSpqN6mGcmjlGZAH4j
uoVneZfVdeme4qSsi4fZ58acVssv+ksxkhQFjIfw4lD06ybv8tGrkssl71Txmm4PjBU8nWq5BW/z
KwYxDtaDmQhHNrM2Qixt3FVHjLc9X+0LWK5nZ27vPcacojdDpfB1rXYVE85+PFKAddzYwct1d8dz
umaUAseMCTG1m1ofbG47mkEl02J7zVAQ2HdiJ+/VtnlXEjjCOFlGDL4euAJTRus8nfatg8hdVx+K
3Gvl1VY2GAqY1toM7+dsVADbxYgjzn5I9LKmgTkzoWB0b8ElFG3vT3g/dlX/oZoc37prcBPprf3Z
wdgE2Fjk5IMwbGrKQ1XNcxGtVXcOShx690Z2sVMfHQTq80Vb69GOkmnV9ZXVY78ULHEhzKOzaWlf
Gb1pGnuG7kMWlX6i6Dp122tqI7vK7KfFy0fnFG9JvtwzbnEG5khp3G2f7VrayUddNKI8Chvt7lFk
89peY4PRDY8lHutUNbV0livTMfr1y9rKXF+ta2L0IIqL5YebohAJmGCPDAszDB/duB2c61FU/RwO
K0m4x45LyKNxs6wiROzhQgJxnDNffPL3Cqr+TTkRdf1azEXSX3fDZtaXHjmO2/lz9mLEO2pYpzDr
PSf/CKRogMtK39A92DmdTNjXrPNqR01d8GjkCD13+XOn51tldJMdroZhdmwTv+3Q/2h5vndKA2JR
Q3RS3fbeVBr4Z2Re9nk8Pxk/eyMo9Gy3Mjm2jVpNpiqUUw9211nDSK3NXKsLxtLBoWS2CT7zGBSI
yLakAV3MTtr4xkq9Yd5zfuLtOZV1Nj0P+aKXq2bzKvm2W0bXoWtp8/FyBalf3vpepafbsyepfdFX
YxxUmDe1AWVoskS1zeSKhy0D+Tt/XZV32acoZ26Y+VWtDiiKN4CttgCzkgSxOnJ4Gkej9QOEctYM
2K8L4Dwo1vetKO00miZCxu9zmLo8EMmMwYtUTX6s3nhaKJQTtWA+C/4bd20zBBn6VSdofHgxdgiX
oxufgZESwGLgGjE8gVVsmRG4A3VrHkiO12ELkrJBvRQQukDDuV+QOxN2VS+Om77HMYCRTTDOhDK1
h2oaZJaHSGTjhQl9iu+XGXV2CjUp+o++G7CbNqR/YOhqD6GA4Qa66QN4hRh/269tvts4TXOa6KNK
v8LM9N0LI4kaH9Tbxuq7HTDBNiIaMGLj+B/xuIhl7Z3yAuP5ZYmEmwOhbWsqb5m91mPkxpgZ/EVG
3gsapLs6ddXUfbkT6l3uPLrTXxKLmC8NsmRpTwtFd7mzs3sftCKTf00SZvovyI8N7qMqzjxvz/NR
ACGpSVz3HNP9H2jSf8OAzXxpkQUQZg0wLBmMGGy/Nm2y4VTNRoOnZw/bDJh6yom58FRr3S09wC2d
VW6IkGkJn9PvUwLPmpp/w5576aWVLGDfmdF5+4Z03jLKEGldQ4ZtQwo1JulMwf0/cM74DXLgS2Ot
ru1ZamRY7DG4aL2HYW3iMdJJRpM+80jCbRc7k5JydFnrP7jDv0Eafum2lcN35DFiyb3rkzEzYKO0
a0Ga/+AN/darv2BTahIqey9VEiZU9bHozDezr+O/RqZ+GctIfd5WOonlnvEznUK3HrOxtP/ii79g
TA6mOdTN6Mo9CPQOIjJjDxPI8fcX1G/dlRf7PF6YLUqVuftEGD0P8ykOzJTH/l979RdcZ6vQNmw3
7ou1VXhND4rU1K15+P0X/60V+mLDux0DVL3kLJfUU9bnHjBpxnt/tcjJ8q1KB3pEXXCBaE/qvxQ3
Cer4I5k49ZPZw4NI7on3lW+dtutvchNc9fffkHleiv9md7803fLy1QYPSpx95asU6FnV68xohb+e
V3Nw3ziU3PxO7Zi1e8h0/phv2aPJSpMXcZ+NKU1Kku5IG/28THaqrWDwqMW+Xd1/flr+V/Lc3H27
jv7v/8WvPzWaLj9Jhxe//PtjU/H3f52/5x9/5sfv+Pvhubl5qp77l3/oh+/hdb//3OhpePrhFzsK
8mF9NT536/1zP5bD19fnCs9/8v/1i397/voqj6t+/uWnT8xahvOr4XRX//T9S8fPv/z0VRbyn79+
/e9fPL+BX366/z//e6z/3bc8P/XDLz9J+TN0VSLjpGLa6Zhne4n5+ftXLNMzXVcJ4QIwuZziNRG+
6S8/GZb42fdMin5lW5YU6ny+9s347Wvmz6RDuDDTHSwj8HGzf/rvi/vh4/nnx/W3eqzuGggK/S8/
fXVb+Odq8sGEHFc4rqkIeWIWZL2geVuQqNy8jztqnoIkbW8u5ib0lxo22rRAtN/bq2GCu1RVHocY
3cCci63VmE8wRZ0kWGp3Yygfk45yMKaG7j/eaBGP5mIZcwhIn5eXngnuEWiZUjf5zO0hxyg4sdF5
dgavuksRV8IWq0naVnUZYOaHA7wJ8+NzwmzexkpptO/jfsuLyKY378IexMeFijP2Fw78zjGk7HvX
j27zyTd1goPW7LXfjpE/ta5v9XPNIPv5ebh+0v8TVu7ZTey3V+510zWfPjU/rPXzd3xbuIb5s2Bh
Shat5VouZOB/rFzD9H42hWV7vu9Iy2QVsmi+L11b/qxMFibYiCuUfY43/r5wWdOeJ1BUCCAGvE8t
+WfWreP+eLDDhFMg+QB3LkMvT7JJfjxtfSja5wjEpw5+ynaq1sKqbrSTrwXMs7Ftj0lW504GO6OC
yDMstrThUkIP6ml9Nz+XJW4YmVW7dON2Uo/r3bwwlY6vCku4rQpFZ48QfDDc+lLBVSsWiIuJPzzi
8mmoNNAIgZz46JrWoqG42LU3OoHb9qp9m6B1LG0nik2ZLucpJhEMSZg3hiDQL7KqKQE9WuJEZ9Nu
c6d6vkEw57Z+ZPidoaf9uMlyfOjSfCzv1gRI8Z3tyNLa6QY87c71gPgC17eEesoqRjSXjkzhqJQ1
UoCdqpYGOr2XYJCBTbIQl4nVGzEUpgHjgWV1ui9xajBLHB1r6h6kDXp5r0a6nVv8I5jCt43hHb2Z
9uJCVJNoohodwVNezUBW8WzpMqjcmmgDL/EXEcgt7gp+/4xsDEbbR7Kv271vlKsXyNGvpz12t35z
602NaIMCxzNvD4JWGBdDV9nlqya3YTH5Uzti49TxJMY/oYWKCZygwsFpz5SpZITXVJSFkUYM/It3
vV+s13aM0VQ4D93yRbtxP35iXlvUN3DdhHkysz55hM8Dslv4dvzJRB6RH2zItXiHSHgXcaCTfAU5
yYS/ZU+VSG3n0q660n9u9Zrm79TCHPsWyp2ChD/xSruR7KRmxxhssi+rtXVewbjQkGD9bvlYWVWV
7IY6LoYg55i9NxrkATuHPD4rMMoBMS1NoleEOkkXxBzSTZcQyhxM4Q2S7QeJL98DztnQsrolmR4H
Nlyxrxj9ndlkiXfnocNwAg7yft2t2APaEV+CXZE0jfVlsvxhCAsxTQ8QODIGWh4xWGGRiu6282b/
THhHu2LPO5oC1QkyN2c5f3TrkkxFtHLdCl+5xQy2zlZ/TzhHqS4HqyXstxCYH+5gF5Tb9VCjbICA
ysYO1sUw5Y5hiipu8hEdy34yy/W1HoW+Tr0qzi8rqRdg3MzPkluvzyzY6n4NV3rQrvmhROJ2zs41
ty9igg54EL3D5hGtYbvXpcMjKoKOWt4DJpv+EThOSnJILT5vkThrcnCdrNtDis2xB02b8r5kcrkF
E2NXCxtbZAR7ZoUbxh/EI24BBDN0gEItogxkz9jkALnCR5MitWccytilW1OevfL0ibX5PuuEnvjQ
SMra4G7FrX3sO8+rIsmAl4+QLnLpo3Ec83gn5snoghJqOASNxWlhgTcyPWuat/l161hpRTg9GWdp
2mgj8jf4lGHLnQHMHsE3A7QxdRJVwAMZw8vSuCIhA589/HKRbLTQqwHOVnzPGXdAOgqXRcPrahvP
fOQATh4cLAEJvPBHpHy4f8/OI/41Yj5ko5zLm8wQYxolcVFtwTbHoxValUm+Um6kMn3X9Vsqwwb1
FFtuMwo/2pbKfOJez/Pd0rgOFI1BEIY5W4bxoNppIih8Id63rv0nc24bfXSw2HS57VXLmMpHEAVd
qNY1ZmnWYu+n2na9YKZ0KhjNm8UGhtYvdXeRQdfp95k3mOXewnvHQ3VjCWFFW+Vb+oMFrnASjuPY
UFdxLt/35goJ3lmGWgVQZbOnjdHhq2ryONsxbxy9Q7PpGeurPGm/eL1jXUyc+/ptNTI43PlQU/1D
1jrSvLLLHJIObMQ1P4yjpd6tcdw8OknP3cpnAwzLwXBg2+HQPnmhlwsj37e4f3c7M+mUCrMpT0DT
FDqYFNaldqzrvDS81WBG7lpvRu15T/65+X3bGx4zPXIcWx3FC+jdg4wXxQDSEHZ2MbuZKY8MqoG+
ZCKN5qZeGvFQeHbbB1gauxDPnQE2f+Z71scptaEEqmL2mp2J8ZF9K5ilmzsBTNiAJxVVGjmrZ1gc
UdtmRWIc1jXsVDbYz/jZpwgQGMQro4fpvUK7DGSifL0yZCza9S7NnTH3wriiQSA0Z8ugZASILb3F
CpglNSNS8XQ0pkvqtSQ9YbCBB0y4FWBiVzJHNf3Rxy85QUwUd13J0VB2iL6asrDTt6APZMGNfZ9t
n1xw2Ne9360wClY55fESKqOKOV4mz2q92w6FmnPRzGW17r2iHQTsdWdKL/K17gFVz4c7vMO8Gu+I
+PHWQ1avizUgGprGPAlKE9lgJFEIzZ8llDL9WLn+OITamjfg8WUxzSgxFrnd5H1qLkcnzzCMXhnj
JIdm5NkWkhluvWJu5c1LwKCpTY4iMTbzIM3UgpC7Qpq/YjyXAl8TLlq8K+CcWTm07zyD1IxPLmnX
zACRruhQ5VU6PGeJsTanvoDC6+2aWC9lvY+BUYcnf6sQxAUJO6w+O7dBuQ36drXqN3mZLzZU1c2H
GhGcLRr1scxNvNh2mlCteIEMN6Trdb3EXryD6FNNJxQnvX/ZG2hXDo5VZXxwW9oJB9Yq8Oeyg54n
+jjkgPCdHZM0K+6DRjDsL6JMkRBTBnBvFgk3d6zN6bBaYK08McZSbEeWbsLZZAHMpteQ6g33QzvI
tb+eTKHH27nuZsLObMS/3VuGt1peDfTW1rXFONA9pUY+FHf+QIhZpNrZ80qm+aQy3mm3NtbHNu7E
9H5oCgEcbnTtNoRnuAj2tpVAxOMor7ruXsZoCmHfSLP5AMely04l06l658iujN/HSjbtDkcD7xHh
t7rmxnlbtHlO/VGjBWgdJp6Ikz7MkpYB3UicrCeF7tJhDuXbxeMKn3t6KqahwpN4iPVF2UzldLW4
bONjLPI5QyzkOvNdAYgtGVgqj4AsRr3pifBtp7qMDX+uL7yi3oZ3leh5p47Iku7tUuXyAXZP/Z65
u2m9dtGylSEEpM45aMT6GeoxCfQ/LxCZOFKsUkQW8tHxaPpzZjzCRGvm+1k1koinuWqz7sJ3Uh4F
0wB/iwa4ne9TwaG/+9oB/Kk25zr71DV982V42eL80M//T2uGIHP9XjP09ql4/ht6saf6868boq/f
9a0holP/2YUx6wn+T5jSBQz71sl//YowbY8W36FPorP573bIVD/bpo+Q2COejHbl/E3f+yG+ZP31
fuirwdSv+nh4Z7YyPcovRtAQtl6mh2tnjOlipHhszcK6WJ3kPq/84mSOPYm8sVHubVtNwUDcR6Ob
Y7Zl4zUsGyq36pSiG7x2nfrJcbYaCs5WMr3Tn6A19I904fkfWEqeG7N/vVLEi+BuiPlf+hDUvsia
UnricTSz974toJwIUTNw9k51n72He4oauq3RSZTfDSf+1PL+3YX7wxL/zY1w/nn/QLb+/0Cp4PH+
3vJ+TJ+yf1nb52/5vraF/Nm1EWIK+wwCOWe7z29rW3k/010CAPi2KaTjns0Xvrf6NPSOi3gWT00f
Nqgt/7m2eTUT9ECxWfAEl7Cf/0yv/zUw8p8rxvNdZblsLRa3sG3W+AuMimeNVmR5DxdFnq132OaN
16RpQSyF8SfsSGvbSA6DTECCfCkWykWoR9UBWQVafmaavh0xO/e76Fe38DuW9mvs7MeFfL4sG0W9
jRSQjQdAcUYofmUIKgudTnRRXBZzzfiEZGEzI3dMjSWy1iq90ujHryHnZv2ua+3irrbE3H47sFlg
/x6/42j51WbixkthCXgo0FoszoCX5r5eM43eNDbLITEq2z0kdtLTertlQX2jmZJ+g3d/88e9GG+d
f560LV/4Nq5+4oz9/PieC6IQrbpNvYOz0HZTvdnvCmsx06jMTPFhBmS/LcnPCHQ9E0CkZDGBMyNB
Ly9+/95/tUf79ZrgQhzIHD4LEyE0N+HHC9HwjuRqCZSxydCMUU7FeueINfkcD7F5o0rfqUI7T1Ba
kNK8fKBcrh9Ke0voYQbLrEJDTUkcuTl08T9YFufV+MOV8UhX1Hs8I5QweVz8eGUJzYbV+MV0ACWb
472Tpq5z0eVd/Ufuay/Xnwd1zJIsPtzAFT3ti21hKnos6HjjwSRI198lrXDM/UAG6NutneUXq8AW
BLdkLA8QsyMsjIEouj9Yfz+OGlkPnADYd5ATB4KsxMupnNWqLB4oYujC/BVnAsPKdxSeK/LTtrOT
KzEj+v/9j/5H4O/bjwT7oyl0lBLq5ZB4psWGMi3GQ9aX+n1Oz5BFlbcUwNaNI0/8U6aRn9rd8gc2
y//6XjnJXD5Ros04Il/u9xXbb5jsiDIJaYSRZmjBgVMYLkwNu6SXpGSNtz8KzPjXd8uHayEoF47F
SfzSXqtuvM2ZbdEdWsQeF73qzvr/qZg/16rTny23AVMoiumP5uTnffzjIqYvoe7kXfJfTAdeLGJX
meY45MMhWSED0iCO3RevYkUd1jzJCHaDgqPCdQTX2StvsNzD73/IFkf7D5fggx+750eH5bC4mJK8
nGZjjxhz4jX0JAQqBnU8vDOnpLu0wRKv4ZI96rndw9fXkZ1BNVvyNrn0U0j6UbLK5YTABP2ua9eR
RVP1ymFkfUzg7120aikfYdKZtx1uSId+Lj5VXp7s7JrePN3qGX3HUIVxnMXMJsohMoq0uU3WNUZe
BBZxadDN5ZE/bO0FPMK0Ri2iFcBCmhlPmyo3ph4zm3Frv1gt2urZ3E71YnvH3kQuhiME3KgiyS6w
k4xPvW/4UTPU1btUL+kR5ORLuzXmlWdv4EMFO2rIc/+hEO62d1uZ3pYLb5zh+l1ioy5lPx4zSFGX
GSG5JNUabf3BLNS7YcHSqE9c66rQAKz17GL1hB/GCGtqOjXtOADnjDiJeJWRhP4sfNrFAvVSgBj9
YVpgg9H+iymycC54t2wZfC+O0aiUY7ZfPJ4Ae2Ob6uyhHnSCs2SPhDHcvElq+jbJUKELZ3oUHCIa
c86LNVT1Wdk8ObOpThPmBWq/+u04odTyizO32Sz0+VGds7NyjDJqxpchYSUF5uNj1zvqDvRxXaEu
5T4SL64DnVfoeu3G5Uirk1DGWv0ee7taXwlntgrUn0PuG9clE9m2Bf9L6u2uqRYOQN3IqXi79jPH
cqnO+EnjrMhqq8l0UR+n/Hv2dA4PVA78v4XGZXldMiZ0L7PUgTKauZCmuTX+RCSsazcTjHyMQQfS
O/wzgQq9R53DaPv6RF5MTGoO0CCF82VITF7WdBtnuo8NkxfZ1KLfJwx2zcAewSNEAAXbj0+yxPQK
EiKWDUgRcmFGpB9y1Umuud7eqvl3J4AfwG6LrA8N1lARxZXP5al6FlxYq+p2KYM+6SAmb/WEv4eP
xQKQspvlPrYcSLguF7OdnPcwGGXBWM/uEQhOTXPR+Dw2rhzIiPh5d9CUbpCq8dKzUYgGiqboulOf
VEt/WYuJtcyUxF+vyq7X79ux8M2jcOx2Dm32GzeKcqGJ8Li5qmsxQsDJCUxGgNL1kWmusCEkvfG9
WS12GSllSO+KFI8x3s8S6PzWTED9HhIVl9mrDJx42K9dUcH9NcznDSOjJMRDyPkMjgLXfimkZpAh
YZDODkh04G7xALt1KD0G5n3FnZpsnUSt06dfhp77BEt8zZKITBItQwIAN3lf5lvdXBjJ6mtE+P7k
Iciy43eV1ZgYWuT1qXMqC+rjUho7qGNdH+hWns+i1BX905hkGn+kpvPWCziuy6PnpgDTDJ6meN8J
uYVGO/hI9Remxpd+1TuAfm4F3xlgNMO7SplbdgGrkYOsl7HOQlCvORzzUo97WSpcVDRQMhq7Fv36
Qra9YqUMqsFq2iU7tANkR9eEKHRy7mxRt3pfMMlCRaLE+gHP8A3ye9EaSVQU59GptkeeWXkmrVA7
s8AkS2K+4x4kIi7oBX2mkEtX1DH0ZV58Sjzi0UPVxTHiYtDWXedVZXtofK+XkbmgOas3rBwCqJPX
yJ/ri0lkQ31V0SvsTYNkoEIJYw9sU9/C63Qvp6XECGOQZvWlLuEXt0oVt1bvzFcYkfSgZPWWfp58
4ZqvkdaoPPq/1J3Zkp3ItmV/pX6Aa4DTvgK7j76XXrCIkETfg+Pw9TXIU9cqFadKWeexHtJkKWVq
x6ZxX77WnGOSqx2DJM80pLV4VrIwG8fh2DhtcotCNxWQhxjwhJOX+jtnzkqHnmTW9IHmxj668GEW
+y617I9lrrcXqasUCtlq2RmIaW/VDMWhrDd3hJ2d3Nbsb/Rc+Ac674I+mJZom6wYXkFBB24H9EQ8
T8J0EAea6z2b6ECXZs4PtRw7xLewYE96kdqwbLwkqPU1P/q0vs4ls/qQThKn73KeTwON2I8sBVwF
hz675F6dXDfG+qqDTa3gSPRTmDFfTBhfrMsBwt78KCvcoDFIKnzq+BnGgyfHKRizdd5rRk7ZR0+7
wmE/dIYMR03WJxY+vDcFLhTFIqVbP5Hdr4E2OO57IcxXHTffjdWu3SllOhLZa+KfVAdkY9VaHN5D
z3jvvcS+FRhYHi9DZTQ01zHBEgdJAHl8k1maBxCls+/wf7GeW0W782SMgQ9ltTNdBEzyIC0LRpp+
D0GrynP/rYfBm57XpgQdNiy8WmHtJ/nVPBODfa28wf/EjDP9bKm58PonDJAw7ns7eHTGPiZE7GSP
ueNxx1u6kJinTlVjDE4oNEnXMvPsNIhxZ97PU94d2SCMq0W059jX6dymnp7fZIxFb+EjQMzAEhPO
MrfvuIaYoCsM6tNQsksDHXlEO1Ex+5qcM747/UPYNOYCHzOXhSto1oCSlMadqMfm54wnYrfILi0C
U/RWuSsyfDk0iOf8VICme8xSsnxmEFHXWdKNJ9OCmIN62KeIGMuc2dxw5Rc48nasU95Pp7CYP3WD
wXo9APDqVTnckq6DKBbdrha2Dim4pmwWK0Tg0z4XpdCOyejzbmBnv+tNf8128WClL/qsO0e7VsCF
sNwd7IEiwVpFlKbDj5kBSrTydt7qaHlvpWfe4/TD4hnX2PkrZe9YfZksVDFAE07iNR45hq3ZYmgn
Wq0lNtdK/6QSHK4UFU806Sx5YTxBt+sXKW4NrycAcqjPhplyS8xuDUYPqbqXuJ4d1FhoRdi1snix
FubHQe2nzY1rkqQ1N3NtBk0PNIWyYpj3NS6SYrdYZYe1kbLfT2PjpGoB7WgD3BFZwJG0BnI7DtoO
QFwaSFncWnFhvFqGbey0Tj2ZZftcljNTVqRZlWx86C0rdqEBitkNRtX1rKtOnG09fuHs/iuX/q43
kh/uDKDOTc3raXKLY8/CuMu85VrJ9N3Gd8ahJ6/oOyTPGUO0QK6oAmxvfXa66RaoSBXpnc4L2bc3
ec3gaIB4Eaa9OmKRKq8hRD5ZbZbuCRpa8K7IqFkYChgMg/e4F8pfUzHi44dtRJc83VVaCkrLzdPA
7U1a4Zq7X1KH+J0UYzreVSe08n7F2eHM+9zv9DCVEJ+syvs1Tl526kvm/LatnUdUwTWDyBBTLg+g
TF9LvX73mVwGjAZgPKTzEDmILl9UU36wBF+zqt8xHdEZ+EElnOAZhpm/4PyQtb1fRfkzXeRrVsp8
b9dYd9jir9c87aArFC4uMrkEFYUFVDprj5uupzeTHPq+bwPWoey4ZuqzjceGHDUTNzLrHwFbY77z
3BwFA9CJGLJOJIYV5BhIsINDBRTM65DgpaumI1ONJXL9+LGaWifUMv84N8aN1PQ1qFvqU0trqyPz
LSasXV78xNcOHGhpcXu7AoOJbq1vxYA9ykMJeo2ZQh1pQdyrJW4vLJ4igF09gAuR+hNr4nO+WPEu
zRN/jx6hjHR05kXAsqme7W5sIJCUYxhrThz6VpmHlQOrbcErHKrRfe/83o5wd59UAaEOxoYK+sb9
BJ9xZ9fao70w8Wu8Kefmd9hA8vgllTqGpAIYDGwA544x1VG08L5adz7KlqU1qwdxWLW+xcDIRJv8
c+0kHHFeqEqOBjr5k2YThw6p5XlY9KNM2PRN+D7HJV1HM/Bj3Y8a5OtRYTT+aY1blGB6HDQDmI1u
1eF2obhXnHLaRQYEIi5Hsbq3STU8komDK2DFEtRijwgnKtGrfJX5TgF62PeO/QLWY/khxdyftF4X
Dy67wAMeN+1c5Kmxp5VS7DVPAX7r6vqxzhnBJkzC31CL9J+Z3jRuoOlwM+1Erq8kaeuHoWI+VDHk
WVTRd2wddvJe1c5Lxc5yq/QVrYRZOaFeefICMzq53pTPoY5NYz81SRElUwOQcMbOgc8ueVts5vt0
EKyw7TF5QbNtIseBsZWCVzgWhtR2idm/mXMpburKaOHd6GVkp93BqtG8VE2Vv7pS1yC3VHA0ZtOq
buj/1Le1Me1HZA03RVcnoTmNHljMVIc2SrQ0kp3JazbYEA16I9N5tIz7GHOfVfrTre/lfTTqxS8Q
spFT97s5RdUTCKZot5yZ/TxwTSw4ATISGgAJChXO5gNVv0jScEyKNA7EAjGPpk9mkDo4TOYT3spr
pvbdfmib5Twymw/HHjqFZ/j9ZUwT50bpvnVpsnx4TOaB7ahd5QBEwlmqM6S/5AM8lBWNk+9VIY0z
NYVajaMyXnv3lCf0QEO0FZhKvKVxwnFYWaBnmThbRUkeH6PjhIiGvKt5iH3rUEoOYFKp6nvZwecK
S/aTmEmh4cZRr3ERaNpiMzkz8LW7fd3pJvjJMT5rRT/zIGYiu5f27FL2Wpm5w37bPEm9ygl7XgRD
NWCflHEqdTn/esNsH8xW2XdaK5LIxYVxpHrEI8t8fGbUCibmFgdFe1foyoIxldqIhIh3lDtOUZaK
5ljrosmidtkv0gGoU1Bj5m2CCax3urdFWt0aKpngS6dWEweMDI0dxqJ19WCsgHWWxuDNh3hVJgrJ
HgdPPG0QTbsDj+L6hXsFtSV59wzZv/uTms4KkS8cDEGXCS1OwPq1XjbD8FU8aMWJso5LUBQVbHHd
/zUuOXKzxR+CumiyE6dADmzLYsyRU9qrduoBueSIOpM855vo877VpPfThuB3NlVWffOS/kc7uMM7
X8s7UVKBk/OSyg+N3jlujyoPuTfoRy017ZAHUb9Fdm7fVRoqgIyO/ZtX5h07O1vPLcVLeuJcbl3P
hW3yk2rawaWJft/bfM+gULRGA+al3rSvlhKBlzMNbJh9BWQ41fCHRqqMyxfC3dW+MVX+bdWZe7Mv
q32XrJaNVR2EUI5u9dqB4xM0rUyeoWkgmZlgxb01+WBcVXHbRDJvpwdNefMPSGrtO0fIW4um1j1I
EHkE3GViFyp7rrDRSh5B5DOQOB8N01rP3iTsZwQ4y5OuvHo3T2CH5zHJ4BGbKmypsXeDblaPfqP0
MyigHHEgOhscuLMZIunCxdnROipIIhhi2MxNvx5aaWangmTHswTagtwNr2mkrdSdDljMHjteapMc
tNatGbFmpVE7+zAqsEMBd7I/Z+k9ZGYLzaEwzKDUsCqTGHrXlkuFiqyh7WkBMRt7J6P5KcnBTTL3
Uc0qZonTu482hrhpd1nuXAxfzve25njnijUkmJP8PRv7NRCV9EKPk2sw9PFSHVRnc1r3QZ7uahhT
t+lKlQBKMA0SZ8R9mJkm00bbhkK4diBrJ4CPB18M8Q8YfcNt3LrWGUXox9gj4IxMR6V7UVVi5+f6
sscQlx1l7lQKHtnmdBa9yYVY5I6R4Us7tMdxsmVYGvUBOn15hDwCkS4d/VfbKHZJPt/NLLg3SiEf
s6Yrqbmomcq7nuJnTiY8oOP4fWlWnKSqNi+0bWcolQjoAmVzt/K2HGBbeUm06lYN3CW3p+fUM455
p8cfA+ACrktuPElYETmaitAwjHYOG09PygOu/mymDFnc4QY2HphzZKp+fzRAHXF+d4Zx5Cg6xIyh
UC3q4dw7jhEWK09C1KCwAX45UHLj5x99/7xgDiHAr4TjgRoIis4BDZchN33QUN6mjT4UCKULt7qs
KaKNE4ZD71cypnI+N5OKw9XDXo6jzkEjNERr33MOrN0LYZXEm2TF61xbWZRp9rHy5wziw3DBd/xR
GGs6QnzqdBlGk6iuUhpWSGrOSoEBI2cts90XLS9OxTq/Dat0LtZqWWEx2cMVXI4ZY3OTgJKWSMAy
o7od2EaZdpQQlBf3Kh/jJBT6mEaxz5HYy/2dmy4/l9HfkmovPPovNZnBuNuu+gYEh6bV8T4eGryd
NiTHWT2gu4MmXQKGNftHUUF2YqzxXlTky62Gc4dIbAktZT2CBzsZgEh2osVeDkp4Q/JABFpjYMHE
0F+o08ubtHI+mtY75Covo9S38oPeYRnstKfRnlixiuvZq/CetmhZAXm8Qow6uUUSh4ORQaOofywI
V+i0pNMV6ZZ7DkjM2HKCEYAqQwlARROMMGsPXYXihwVnh3i4CjriGTgjUMjrSWxSVixvmpd4gdU5
7T5B5Ffuif4Z5rPfzp+Zgd8xp9mr7zJDtWzKHu7LsnfOuU3zz9qIkhmNnljngpoAAlyXOro1Xofc
f0zaxMRImJgQ7CDv0xW+BmI5PuBGzy9SgNUipkzgoXaK9xZCf4JEyNOcyM6BxoSlLXxtJ9NawavK
s/yVznaz/DIKvfOflziPPxuRjUlEsTogfBs4a6APMix56WnRTpydfa74wma47A38zz9yrc3WvWs1
zXQHT98d38nEyRFo1WupAeCw6FYEsgdncdD6nAuQILPSQkLqlRN08HSanU7F3Z4KqZ77YX6oU+3O
8KYXevhh0+fGEaBKERnk60TscvzstveUgmRGjYjDDzxS+0bx4+Faml8oEYv90NNmlI374GoaTTtL
769LbbhKZWJDtlrAKybrKHXM050WxOTq2MGYTNU9srR8r5Rl+Dt4cfor/VveONOfrdCIUyc/JsS2
XuWgD0+dcHWobyLJHxK33r5fan5HS7HZWAufWahTuuMDLrNmc3ha/tnUB01Q0yfTSU/RkLLgUG0O
IK9GEKBZd7Qq53U0F2e5TAUYwLOPkv0ZT/lPOs7yJnaVe45xUFkhTAqz28PWmOpdy4GecxKgkmwj
VXh6WwSKxfDBFdO0T8TYnlrV29yjMtnTnslvyG+VD8AkpwcyM+39YJu852b/uVT5dHJKLf0Ws94z
UoRewX0v+hG9o05fWi+wr+qVn9yW7Xjuyn6ht9vR08/HoXAgYjbVTZaASJjt3OZFkNVxAmj+jbny
enAnY4zSdUYBN5RNVMrmG+ujOmuckY4w8eEpLkmS87aPyZUZS3hzEmtzMDEiu60TUE99ZhhnPzVo
KZR9VUeVXLLzCpBkLythn2Kbu4x6fI7DanGd55re90s31fmeGPdu16cUvgb46COavTrsDJqYBPWx
AZJFEuZmk0UyM1ekrT7yOlIcYciww0WmqK09YF/6Fq3LREiryrqG4ZSM9S7PCAhOAOZwVpIQTmJZ
fYPPPT12nXrvVENKGS7A+0mAOC6wLjwh/IXwNuUPJdgY0Mu1ekDWnRuYuEc77JFYHAZViR+zUuVZ
pETeSlrv1yve4FDP6OzOypckhGT1fgJe/GuAGHdp66Z9R3u4BmkjFf756VPSAL2PK+26cOuLZulU
YP5YUAw2/pQ+WCzSe51JSFSOzOk9tJMhAk8d/lljui2Ov6YxImXkL7CZ1pmmaS52OTrAQ8leemMm
q/sy4j4KgIC34KVTbMc10nX0vBPbxJi9qZrex0LZQ+vCN3ApFsChKmOXoYQ/WcP8BLxfP7ZO79xn
mr8czHH1f8wAVl9Nv9Uuml3HByRDPmwaR9CRoGnaot7OeUZMdYEo5nxoTqLuXaA/YRJr2TNjBXuf
yob70TRj6IEYoT1qIjvPpv7Bjz0AVulo/erNztt5KVGAKDwtjO7afKI88qKKUuXFXmV7Aw+5Dry2
VGHqN9YhlTKL0LFvE4axeO4cWQRG3cu3VIr1IH3VRKKy5tBr0+ra7VJ5VSDbBa/XPZrSSQ8TdqvQ
dnNn55BGAaBPVt9rUeW33O35wXM68TQPOX5zzfTks2SKY4V6Y2ruTe/Z2a7rMxpgjKFwoEgO6FUd
q5JtfeXkIcwGoS1UOtoAJdg7aWdj5GTlljrPQTmyoMnAMROgYavF6qE1C4jkOlMjPdQg6oJJ6xR9
mlZrP5TQytfa9LMbtqiavnxafS6daZIlYPgmmLnGSiK/ao0K6LAqNnhcm58mScuUWV6ys5eZMOWi
A5Kry/i2pD+8i01qJdsYtJNfOA2iWy/Lvkmz9cVFI0IToSPDkyqaS9wPpeqc+7ZQwM6F29GFdM3r
jO9dnWYCJC5Ook2HYm1cCBW1Nx3qxUie2aY0XGFIWivB4BWoZvfCRGN5MMCdRLrms1dV3vicN3Nx
0p1Ju7aFle9zZ7LNoMsmby8wPYWqGtzNlv+xmHDuRhfIeE3X86ptEQcLsPEHGwT3XnikPhgtjktz
ttaAA1oTmDEBD0VJHeWtNseNmHEpdAvjceCih0Wlubf0kq2dm8txz9wzO1r+pl23U6bWqPR2vMFu
NPXVq/Ly7FPnKc/CpaFBls6txSrpFtEMq/BUxWVyZ2JJ2TvgY8jnkEcmdDQY61hQIibTkW6NEykK
opBTNV1R6WdwU0oPLE8u31oot9dOZunncq3UgYaChkm8tCNfK4pj5nOGg3fFGS5xaXDJ2LtHBrWG
liuzKyYH6bVt+W5UxnJ5HVK9OSgQMVsL1WveXOn4XPvpk7rKCIfMIZDBHsABl95467WrccPx0v6V
p8sY1hkQUzT64xHRBQ+hM3nvk9GQubFML/mMchqOr9MEM08CXg1ACbPlPZWeTivWq76JyjX2y6Kq
Q7Y4Pxhk1REQQHqFvoMMm8QglNsVmjAtfbIQ1jNmwgzQe830Ng0J50mmwpfSpCxecUcFjPfyp1Qo
n3FqSdesKkX1y8g9RZInh9gBGMFpyHWKDlvhkSwNo94j/hCYjBoQP1bTA/iCrf9c0iZZo86oEo6Z
Tnc0gLHeLRNKmmBJR9nxJfIBYTYN6p2R2gw/VrhAcSiLuj5NcdV+V+NAruKI+ibbuaN+LbN+zSlf
qxkCD622q2pakUSoeeZNM9K3ypqG0zgMmCn8KYlvCZDjHNpPy71N4+ekt8P40hYTX9Jc53HdcSDL
xoABgBNUoE/1yAHbPfzK4b0nR3/ybAI1oFexyTaxtLaOlhWOspkvkxDpZfQS9aOcB5/GU1eIE7gn
nSwsZ63wVU0Lu5Lyful6sjw3qZ1B6bWNsxETzQOe1bJOmcZNCTot199GFHHxDhdI8t4UFU10yJy3
teXq96mo4h2QjKK5LLBDIgg064MP1XQMkIWpGRpIinmUg6YZVH7pssAOjOFFNvOyiGFKj4pH9M3p
4/SzsOZ2hw2tACgi31M3/Vxcg170kqT5nWvneoDDi63bTAhJyMWUwM3U1HnuvZFDGo60g7nM5iUp
Cv+5hnTbhC4c4m+10Xp36QgN5tKmrXWWzQqJptQ4EaWV+yFQ+R8Bz9hHsG4Lx3k5jdczKwx+gtSa
LmbXm0c9YdQ6lglDCtGlGrencV7dbgBCnqk5CWU5xI9G545PAj7snV6o8tCbCUazBYg1DAk83Kch
TUZE75CEg0KrATvDjOWgO+TiCEhS0lyFK8J/wH/fsAiekhJJAG080GK9B12vL2ejDy1Krdcsj72W
YYpb3WK8GOjELym+kGLpk6MiDTXjzfbx/rb1GsWuF9UmiS8DncuDl9E5OeDbqcwAWFUpQKBqwgo6
cyhe3HyrqpJt2se5xj32Jfexc0x5pE7HmqJ7JrfNWRyTekhODZgBZ/WKUGfQecChcqun2bIjZU1G
ceKVOwvgDz3utH1EX0yFqxEKsmKiqLz7LbknuaEDpl0G1+glDVdbPE6A1g7Y9KDlxJk+hVM1VU8D
NMM4QLgN8ByTSAQ1A1z5jIPYDdiR/fUWgQAvOqnHS4CYb6VL4Xbdvs30LSFgGdWzhCFDzkhtLwtj
ii47u/i1lgM4uZzJOJFI5zFmyghYGgwoYBP/UUoma6QS0aTujS3UzFvZ1FoWmyHCQCCYs3cMRRIT
/GRtOf1epLVnPMjJnD60GjoZkXPuEnEydLcicHTtYIEFe9tk1EPwzlZSm1BOBUCAGZT3MZk+IcRA
mP2dbNNdvqLmyk2GBUoN64NWDero+JoaA7tMuPpyqWeUN7p56PLFOZkcnOZ9KSDl543oIoRCvGVl
rsEmnMSYcEafspsB5i3+vSw+kNDC9yr08tpwx9dinu1vlU9GHmabmWOYliZHSpUVyTnmVOh/6epE
+aSynIlTPfIm0DVJxGq+rcaS71ZTXHsajTUe+zosZju76TjRcBJlL6HpId1uxyhlosNGeR8Ojnhw
qmqIar7Lixs75b5gNLBHNoDgpDGW+0pf0/06ix9V5oz0fseUuVIzRC0RIPuJp1Ok3iPZH/FRLZL+
DdjIq3Yd993YfwJ75zTQVo82QK/nlmL3PheM5HRDTA+m5TGrT0n0ohqsOo1oLhDd0MExiFWBBqBD
neE2F2LHOYAOXyDLUaEYdKSFBgM2qGUdQU2jTirTHt1KSRqVEWXkrOECMTJ+x/Y61zpNdaPNz2ru
l+L1X79TpQvtLgOjUf2ckC4u7yyk1A2sf8pN+odQA5Hg6AV/tSYHNKhamW2yxUL5+Dkr6fw0LIyP
YRrHEgHTipnGOrWbIArrXN6cF5v3kRB1HymUvrAqB9Ngdeo777boPjTiQ4q942rtNzJQcIgS15Sq
Z42XZbjRGA8p8jbq1r60cmClWwVu3cu/9CSln7vWcZioCCJXdagxpA4suwoNO6/J4mKg5bBZFBwc
H0CWdlSedeyNofhLiaQrnNOHKiEpKnQ3bd6uNjwkZJWr9dwCXy3TSWOw3N2CXpnM21hzU2ZpU262
3ybNYdPqRi4D2iQSVJglKx7b1dw640mNzHxw9CBmNnQ1A637bCjI6XkYyj8mQmMVhSXn8u/ujZhb
jJxtO067fiWNKECyaN7EU68/pA47JPKwdD5xSKiNoHW75NMox/mJ0+T1yFSFQdBE/tGu7x0TjRyk
jQOcZf2tzUz/YZjH7CYjdiciYcd7arKmOFlAffH+rumNMags1FLKa6/Nyp+tsoDHdZkxygCqIYPt
xNBPmWyJnvGl9T5PdvHRUNk+k73LEX0w3e3oWTMeYS62Wh9zbuZ3sYzLW8u1Ekq+JSeayZxvHAmC
c/RG9ZrMNTREjxAFIKNMARl+1sdu0h7SprhbtS3MziWxCyJkv9K5Tcb2xTSMtxEic5hZClL7SEcY
D7q4JdaJ9XEx6Azl/RvGg/jgysp7moW0Is2VxdMyz84Lw25zx6HTQpHitkeSvafvE06IXelQuYyt
YTcRK+dwZY4eGibTyc5ZpjXXleLgnjX+AwRbndkB8jMPc/83OrTv5TRVlw4/+VXJm/2N5ON7j8ru
ytCttyFOyN2zqPHCYTXLyCp0JFAKbZyTkXO1rhRp+rR1r/324uDMi3z02Xsbd/JVbm7pbSRn6ZEG
0+lf4br/kXHl/wGr8n91rPzdsPL/E3yFwvJvuuEN7vIbfOW5zsafP/7H4/g+/hx+821t/9//Alng
28LALUATegLZMias/za3YNv4L9tA+Ob5CKx/M7e4UFYwGDAix3Vi4rr4b9eW91+coxG7+4bpGki6
3P/E2QKr5e8y6+0T0bEjZgddipsELAZ//jcLSWlgCyDhzf7JnsNcdWe227EgxIOerS+2PbXFu6X1
9sD4c4GDGY2mAiqB3DPWPxJ0arUWMiQrXBphRCLAE9Tq7jj7vBPXpU3UwULzUdnth12g7GkizeGp
FWGCW8346RJ9ND2A/XfLd8+z2/hToO1wbhKH1hK4QTAK/CjoIvvqNjX0kV5dQqJFQUNztqvqynAX
4l92SVUZy8UEgZH/Irqw4f/52y39P9hsflfAW/BxfNNCAg4Nkttnfo31BkqMtslJvZ8gqGuUXLRB
S5S7lsSYf0T9MWYwU7O2zH6VepyZ8f7PH//FfcTnM550oQ5sDjtML/4XKfyac9JHq579yI1CFHQE
GsxQKQwbU+vyfU+Z3o+QR8fESgMNFklb380WMTXkJnPAmsUZ0DnRdUHTdKLHmsK+zZ/9+Yf83ZrA
gUgIgRfGRyhs+dtj+ftzpNCem2kvtB8OYEjM9PTkErfb44IZhR7U/eg43wskTePpz5/75d5sn2v5
lrtBikzfw5v1++e209JAsBXej2ThmaMBrzNZe0ut2KyppPNsym6JsKH/HABBMOm//fnjf3fAbF/b
tbBf0Z6wbIzFX90niS3BHKhU/NDc0kUgZKNys995kQjhYdTmbhgEozGuBRLL6RF1D/UfXYqs5KL8
pz+JhyHMcmxPRxrlW1/sSBwq45Kohv6H5bD/qv3CAcYo9ui+KZdofseW872fuASgL3GSOd8bfZG9
v6M1q7fzP9yV301hXBbbdCymzJ6Dc8/EsPX7XRkdaPBLUcefMWI9G+JF11Yx4Y/Y/OmuLjBLeET+
/P2/+LG2z/QRdf/1ooKnEl8Bi4mPho62tfaRZkiCtaNCUMILAY8mHeg/YudfESlWA54L+jMmUWIB
UNp0eqxaJ1/CGpIpQkvawn0ddYSQmA+VRNT08ecf83dbC/wGzPKWpf/ll8Ow5LBL/H29BdjrMVtY
1Yfqx56HQJ8K6CM7Xc3C1gLVC6k9tmbRbS/Npkvkl4z68R/uz79dLMNw4COBt/I9a7NXfvkxPA7F
40JGzUdd2hprOPNodKcBqRDjYl9EbLPuD8nUF+/4yGtW1L6tesM+elqu0W+mGSv+WvkRbwF8y9YS
DgDjuab6h2Xli6t4u15cJJe8XUaakKa/MueUmGl91qv4GGLT0Sra/kNbTnfIELO2Dudu6fjhOOJI
/qxZmH8ukVeQ/PE4kzt3wq1U5mh911VfLhXyrjFG3akDPg9xKmslpzU/WasQPx1IzNCkTwIhV8dE
w99aZPGMc+PP99/YzHf/29fESoUX28ctx6ls86HY20L6tw2XJ3MbUcn2u2s3jKXCVve28K44JloN
MuBKZwchC/OzbfUsoSR1wfTXctIasccfqXkkOHY/zSSt/dM7ZH1dxXG5UozYWKtMTI3/9lgUqhgq
tCDtd1Kmsx6s2lB41rVppGK50NNauBx+LMv1hTMWdN1gSlFCcWbXzdl5wHEUa8eeOLP1pYf27dx4
4Dh5TJS1ZVQemN1vt6cZ8IHDH5auLR/aPi/Wl7V0irlAgFJum1bG1ecGNchw+U2x9FQinI8U9454
u4VfhhUYvBe19iCAIrvTdu8KlUB2iUA08PG+B/xiDjz4MvwVOGp0fvJM4+xahrgTquJdDYwKUbDI
3pCPHLPX8arvOaMGZQkmG3dmArz3mFhsrt9qmtrWi0SvxUPmegl1huwYcol/eDa+rppcfVd3XXj1
wPiw8X95NES81An5BeV3/AvoGThA6y7oibmheXXCQjGzUPz5afy6Gpn0ljDRsm8blBn/9olDrw/p
XIn5m1in7WGcJ2tb/szBLXj8HNnZzvc4px3S0YIlUyC5dllYeE7//GNs5exvL4UAPmi67BV4iOlU
iC/ffBUSILjvVC9oKivQ/2Mz2drPpmMuZl/SAgz1ro/dJruTg5ew4hCh0SRkXY9IzwMchHOJ9hpq
x6WMPedRib4kl3mYDUc+jJ6mZ2Fnr6q58BDpKSIpK84ICYgdGuhn5JA8h41MqS5OcV6M25svoSzc
muz3cGpE0Qsl/8Fd+HVd8wQbFOUG35pvKzgT/L4MFEiu6rkb3Gc54UnydzYAbIpYuW7PrUWRZR1T
YwbYtHU+BL8ktL+3pY4ct+2tmPLZjB9j5Wy/aXbZWkE2AoGyLZHdOujGvitlO9AGspeCty5GdskD
ayzkCr/0rtHxGv3DTfyysnlUQB7bJqsad5DEyC9HCQQz1drktfnsjang3cKZt/0Aoyam7dX96z3G
U7vwszFo315x1sptSenbjo1GSzFjXSDBbL/VkMRUvP+rQ5PNzOIIt13mxrmJO8V/laVi+4oLNolh
X2gMYPctcFgxhLhq0Jb+Q22xcQn+/nzy1XyySU0QLh4MAuq93+/WqGi1kKG8PIsE52uByo2OysOK
orT5HHWvQC2+jE23vuBM3PbHSmsMboiCaJcsNLkcRASMR7VpfqZK7bkcs5sLnj4hV1aTmqEzjxjB
Ne22uk0sm4zPoE+Z4UhFwgcSp6fzb5yxDC5FlZBcfTOObqqNIay+nFcCjxdN0fBf12dbCov3P9/f
L+8odlhBdeUCJOHYqf9bqWvMq0XDCMmSrNyG1eFf5a2ZMkwrQk6WKWOkP3+i+WU72j7SEhT24En5
h6rp98tO75uqtVXu0zAxwn4fF5xW2YG9n+tj5a3V2LsYwjVCM4KZgfsfod3XlCwselylGbPKeOc6
gxfn+3hE9PPAKcSUD/+TvTNZjhvJsui/9B5lDsAxLXoTQERwDE4ik+IGJkpKzIDDMePr+0BkW0vM
bslq37UoWlIkEZh8eO/ec3XZ8FNzZfDiYx1nonq/bUk71VzKufRr3hXeou12JMW83QgDZBNfgiUP
xnvRYBzKjk5RMDchVdj2qb8/dxnYH585d5sEGCRM8A7/3FGxHOyMRMzLpzRd3DIGYlDY8PIQxecn
hMFSL8hztYt9ILCQY2N10W3WXohysAFQ4NJsjUudVIa8Rk/kYXCZiKz5Cl1PnEFjk26EFqMpv8m8
XPV91biV/jKtZjndyNEU8xr5eR04ijhiG8LTgUK6P550m8YzReNKVODMhCbNu66Jyg5z7ArQBJvZ
b1e6bPWo5Rwmc4H7BSuKRuG0mw3UXvkBJMsgH9yyhxATCsyp03BUwUTEI+u3OOnPe0pmXE4SnaZ1
ZVvLo6jwKSwxLbtO5e5hDDxAhXCJ5vXT5DZW9jTIEpSCLXvLDBf2p82yc0mLCaIASH8RJlTjz+iL
9FGLtBEZM/Fo4gi3OLUONH98ZCHENKBtotScFMZj0Ih5/jSD7Oyv0X/Xxj0zhjd8c9BR6kdcxkm9
qR8aM+3ugnkti2OcUd04rI30MUHTMrRpZJB41bX+q1nhp/uWWqgl5ohHZWm/B4T1oRPBd9yZ+Vkf
163jR+wDnNI9IpIp3BOgHdrgx9FVVlem31O/tnuu8mzavpbXqG3R1x5WE7tregdSq3fFvq4lzfrz
Ach8Wl7VzkwXh5yUpJ/Gq8nBu5ahtoI05tzTkbHbczeXKQo1nhWXhqAaV8G0Tvk7wwydIFRtUUcR
Y5Ev51NC2yQ7gtZgtgkLtGcMsCNOJ7TOxuA63TkPx2SgKtt0kuZpgHrNH+kX25/dm9LyPL70b980
smxzWwNulRxubajkv64D6ZHjRe5qlVhn5mwYnhcuuYOQ5DgTKF3BTZTjNi8Kx8g4HZznTCpfZvyH
IghzB2o6YT2TmpR3m1PYxeDmEaplod8bFsJ3b9zcdjLofUGwrao93RNR8uQlxG+tl1KS/pDsjaVl
yL5m1G5TsjftWHuUZDMK2uUtOT25H++nnIEg2TeZafPZGbK2j7SMRimsPYb4LWQFsVtOnkzdCyRD
z1Zi1RyvyssgeARUAH2RppnHlbX8IWMGCU033f4In58ly66FDMCaXqYdZx+q1ASvccjx63HFbMTc
fKGB2RsPNbwAxik59smPZK++4QFYIZ3Syg10xc+pt1OFUrBy+drc43/MJcT1EnOVYih5qAkn5L6Q
aYHY8C+zJJi0BN0d5NSSjIFIN+vMqEHcyO9ty4amPegMHKAXTj6BQ22Y+amD+YpHfmiHpz6vh6zm
ehFA2BxTki7N+drPkUMRocCdVusDUWMTR7D5p/Y1NubtAXM1yMzxAgY73yuDars0IyZ4H2ZjD6iZ
zzBCZOIc389Ha5ueDwU3gGsE0anGfSgc5GN2KKeAAhAtDtzzYv/+9MRrF/AnvRxRH/G0/fLjYgw8
NTp8X+MGzrrBAnCeO8W1LaB3PrxfauPtx//7Ir/9HJUCq7j2LFXxAczaSMfXInNVpgEC2gsnTV91
5lgJIM1MPLABT5pg57zdKNBzoPj37Lxp857XZkBuGeCBdFzcm6AaGq7SaGFmTqjCUmODSxvY8Uh0
EFQZbndSORbfhIOInJ6O6XYFG8UbxLj2dk5ENbNHC1VTu5N5tmBB5tfE2619ezwIcCy5PhhW+I29
46Fp0+GM/p3nNDH1dpiUNCC+SU6p8NLH1cDz3l9wpvZ2ed8epBWfFp+Sk9z+ipkB85zYm3k2T1cH
H45ff7ugxjpBfAXHCKvY2xt0rYv8fIXYNKtjshWRxH7KIDyMV0GebJUP3NHtazZ6VvtquknN49M5
rFg5eT2y2L3pqGVvf5DWIl/kmPh8KWuxvQ7Vig+SasTgJun0OJRJmSB+Snz+btraZmKfFR26i/7S
fntWcBnRRTu+X/IgHzUfZ85sFOc7ZoCGg+cqK5jnR2SHrnhk5ZYjAFCt0eNcEl0Sc3AnxztRR32J
cfC8pGBAyYbblJKX1CTb6zwwv/I9LCBu7h8KFovzgpQTnW1z1stGVBXuXFniHo07sq7OIRYM/Hza
tx1fWDQ65QkAOf+/VBN1Owd1PqWillp+eRqLPqYoMOmco5tp0oxPLoI8dgHxsm7P/hQwlCMhtluL
EcbXKZ6vfVkxxVb7GdV70J07AVPV/Fm4c854Q7xMgwLrvZyc97SD88OQlux3vy6yk7Z9pnK65uJo
/3hnyEItuWBdPBXx+kT7upn6R2C/6eQSBPPj1GfivrhENkjegjMC6dg5exK5TEa5XiNbQoM7I/Yh
Th4SDV/e6qd+Bx8Av/dgbefbZ5nFFyRFLT/fYq7mvzKi7N0XwF0FcFZKFotbXdvK1PyEu5jbHnZ0
cPc8vBdZVhPhHCCButWxdZ7E7crfWN9KbzHbcqqGLaYkSpQxSZzuC6IJ2JFhDwyRfWhVuNv71Etc
DVmYFH7PUGljGWHOI40k4DKz19su3pDZW6kAQAf0k9u8rAHCXOql5Cw/TyzPYuNiipGEZ6cAQhRF
ymZgurv2ith2+ztJGWuJ93OcG/hSSGVyShQFjWFiQfQoArkvMoEBiECZuZqbvxpy5azcutqmjYoe
PldNW6h3SSn5UTrK+4ZKtJ2BkRgvptWpYu+uWIfJeNiol1QVVtUG7gvjLc+XQVYtVyCXYjuHWNUG
gz/by61KVWasV1lZB1UzqRc3WGhpv8q5dMsTOjO1AJuymq43/p4yKADxnhnNhqHXldS/jdAvTU9T
m5FT0X8SCTbwJIydxU7n+8ljbdN+C8ZsbC2E2D6liaMuhhEPmGGtKHhWOViITsnaZcOx601EemhJ
ST0YTHx6YMgDKxz5Js3bnTfRmZqj9zN5u5et2kzWIXSxZTutH8NNWY7b+BcsyTaasPrfXl7yH7ef
qH9U7+Pc2r7nmIg3GROTZfvBGEEZP8HOfettZCVs1eYsYbUYn9Z+MRWOncnb3krkqfzL+yPLmpKR
KHBo9tAC+FGC34ZT8DcaFAlZq6alhX87pF4yITgUaG9e5LLGgYXiFFUlridj3cqBHX0ivsANZrRo
V8HzLQX9hxN1y+2TFxmdxpf3Azk6YEpDD8LNftux1Vm+ejCRkYXKu+JtwCreCo2tD6BZ4lvHMspn
1K6WMqqSqkUPlbboVR+GzFGccz/RxRsvMgsfAU1nOXMMor62jzX8eOEIU2Qe2cXOsL3kytrajFE9
zdszCRTbwnPjpB06DBzMJW/j4e2CUAfeBj1CBrclluxM7CMpgiaYC7/fXn3Y0FPLYXzgCbYY3Fzw
mR829GnvsjgtlPWAtNzlU3tJAuRFg88uT60htzeoHCm84N9HhMJn//3ht43rT0Xg7fDu1qsRgeOY
HP/DxlYPMyqazqNU9TY05tSA+RTsA3iTfn+oDx0q3iYB5JNjUbLi/91tW/9TvRn8euvHLCX/+xlB
wYfNqVUk9914AT0rRmSAxXwZspw73EgtuWXvg+PvP8uvJQRHCJ4f33Q4edrhPOfWr58lHrewc169
h4CumvuSOea2Hu866I77tWHp/Kfr/M8DWkFA4YAQaIviYvChrlhg9MJiIeL7lpgQ9yUpmPHPvaVg
mHt/s39/gh/ohNsZUruFqGxavoVg42Mhc4bwndR96d6/jxhTum5F+8W1F8c5zLLzx0Ou8CvfDZO9
5BGA3m08tzVDg9GtkvnoD5/o1yedT8RWyg+YvID0SUp0HwqNC7SbyVvs9r58e6km1nW84+h+YsZ1
tE0ZtwA56MKbGdhMDiwtDPg0Bosfux02mBg7+4ODot0RmBcpAoUM9S0/zvsB6TBbbPaTmAx/9LPU
2zD7+5P4eBu5cVLAYaVjgs8R0fGvzw3zbttbszGe0g5J56YR2xZCqnPqgXhff5BvYpf/EzL5vx3P
EdzI7X+k2n24Zh6ge26wGE7v0x5CzzbfgSbKyBnGGpX8W6U1R1Dyx1TK+QGbBZH4cTiwp5hK9Jjl
p7dpiUXydje8ouS9qLt2mzB+f0F/HX+oz8KF5EHdRCl0ivnvXy/ohN0FQbdTnHk1ajUHUnfl2S+u
5oX50yv4z0Nx63zaXr5kp+99PDcQ60jpiVDHTrs1xUeH6gjPEdwjvvz+rN6lGP8zsMIohBfIK0+5
cGvMw+b89cSEoC+DsKw7oqUTabe3nHlTIwxCApL7uyMEw98YTAm1VTwo8cpucQe3tQdCzGyNBCcJ
m0JR+bmyJLUHcVvFTpI0ZwtrA6c5xXOGCG8JY4uW0+eubRGv73VugWHYVyUxnAQpNsLtqsjX5Hxg
qUKzbLu3wVs/r3DZjNg3MQyHlmC8JB1hDLDIgcdPTSRHqnHGRsPDgkJqJg6J6H2B4hn8Gtrqt2UF
K3SfyYJQbV6Ct60GtiOG7imtLIZutobbMmAaLYMFbWP57BNqa+AHWGK5A5rBrtwWc0RDbKO/ojnK
2y4U/oqM3M++Qslcdzqos8hVXpkjt3svebRMm+nufSHzYwVFZ23i+q5bAmh88NqRyhJ7i8IlLQab
g/EAsXFbKQi6FcAXSgSA7Keo5xNa8YiQknSlk4stVypc/wIv0oXTjZo66/K2DwtwBaD6TYuhouxK
Bcajy7DLQfDhYiTsOJkEPlfoCY51G7QBNBLAh6502k/OEoxr84l+w9bRYg0oLPfUgFxr3E8A0lzc
Q4iQkBMcUt2a0Akqk0Xn3wtbT/x2DtEB1ovpzEsPyQD6mLqrgyAvrH1OMBVJHoqBY+5D0rTope/r
ZuHeRtNsraSZCIPKxLhRS0z8fItc4umqCDp4FDva0VPGbjogaSecs1R0RwlTgjQUURVo9GOksNj5
Kq+u9HNN5cUYoGO4W8vtfSwirDZI3CvgQx4bDlzMLia393UWhe9tnbjU/TbpvD0a5Y/VYA3zhC2b
DlDEqM3EBw+ekSxpPD4GWBcokYUxBp8YxBv/QdUBvO4qIxwCA2MyAYTJnDxasik+ZnK0zzJhYwHS
83hGJaO595CPhjPBvydcHaWgZjzqTzEPNelYTtPtePvS1xxP2HMCejuaA5NEFL+0+yObXUpKVk18
vRIvTcHrWE/KvQKchpMPci13Vxj6AF0XI3yTDTdrXvZiz5Pb7/1FAKQvOrf6ijP9AViwutTSSC6r
sev3TkcJGu1LcjaSuozrevLvPJUSfE1o47esa+OIAJpkR5QozuA4aLFMWdVhiWHU4rfCUss6dKlB
GdXeYeJPnvvsx141aZnYMdL4WxsU5bGYzZKMl4CcvzQXzYOS1OZ3JSUa0lTtJnmc5tUHXFY7bOWR
/E++le2F1YsLKYI02zWGYV9JynQH3Xf19w643B3FQ8wxaW8H37DwSPYzpkKAbxG6flBLbezNrurv
u1FScGAoiLoFXofdIcneOdUEqQsGUeo/Z6MVLOcoEIavHZgvk/Bp1bPNyVBs70bb8b/7vQN4hvRW
fVFBxHMiiQPpbh7tgn0SVnKn64G7xH7afBF5p65mT4rLzjW3JzR2th5qAgVgZjl7LbxiPKf6bRBs
YKdW5DP6fTOnya5364rHg22zMj7j75u+4+OdSVow1y9dl2OTCwA1XBAS3fHkpiUBTyimNGGe61TM
F+6QQBgTpspOi+kxELOlCsfJLu0LKPSlutBzqw+WGiyQlRXBv7bz5EzLVwEM5iRNXp+xGwBEeK0A
7zkT2xI5S2PvJWaUk0ql/rxsCcC5oL2ddLsBWXpRhF6WOGpnDLb8Qme62dlWWR8bCgU7S1T93WzW
xV2Hf6wIi75PHrHrt896VjhPWiIvwtjUCsYDn4+Oq0/NjRdvTnGvYc2/DawuJYkBQBGpVgoEXiKq
pxrgPCru0bzD4umfK0v7IRru+EJmtfzS+e4M0ggzCW0HiXa+jwnBG4yWHemQXLk+Ka9kkBTBF22w
qIl81mcgAfOuxVxOGDsDveuGQbZ6Zz3cvFt0Omg7plQ/WngBjuMwm8cc+/oXbcePE/vkxxUgjn9s
keETpVwl30FUOse094ZhzzJweeh14MQ7LVs6tkXSE+YyjuduUKhjyzoU06vXBY8YKoJXe1b2p1zH
zeuIb+w7YS9xNHqNdS0RFhwFM0XUzm3/wPrS2BGIPl4ZuiteVkEglF2aMcosysmndBHEs1gzI5Ig
1ol6kFO4Zx6NmVB1dX4snEE/ou2y+fyjdWGK2sZXaXefqcu1t0GdgsdYcL/gwFkvky4ni8xjyGUb
XOEwlaK/0IOcbmuCCD9p35df7WJkcAB9A5ZwwSqMdnK6Me1+uJy1N51nE1lo1G18aD8urFu2xygs
KXvArsLKehXHqb5bLT999CmdfG5Xv//EhJ+c8bJ517DuejRMbnYog9i5osNt2mGPjQwzzpahLdCi
kWxrNLcFJfjbZG5UG6IMEQc95e1n1P4kH8b4MK90gJMLoVJBdaBqPmFdCbCBQEbd217hY7+a8XCp
Vd74Y2JTmdfGNyO20KBdLY5cMwjK1cxaN/IGStr+VeHYo9fvRaOLsgcFShwdwUTJLVWW8mTIpX7C
ov2F38F0BdfpqatYwRA6n5/mIEd+6SiAFUGjrJcB0+cUlukkrpH6DI+ZNY7tMbUIpsNoYHqXMm40
IeWiqoMLPB8qoo+LjXWk3x3h3qg8qHhYB3aVHdenxqDff7kYrce1dsXU66sWm3R5MGdtTue1bKsb
e5bGnQfBUoXurFPC0gKl74FFj9Welu+SXlYZdKLI0LiljmQvmYCBxg4TEqw7PaTHbekh4D8Bm2sK
rlozJcVFwZ5clyFcia4LHTj74zXVkrzDVWgmnyb4zwDzROleIdeLzWgCQVpc9mzE+ycHwiXAvc0N
3WM0h8JRIys6G3vXu3CsWdT5p9VeYmsk0KwlB/3CYrAT576kI3BsS0C+UTrCn3wIjAQ/9mQl0FfJ
cAIzWsCSCeaHzEY1s7NSSZLdYhrrcWKjmYfCay1xNQX5XIeWpo5/7eE1mID6YQttqGxd5Fafha7p
FRe9sWDUuykXww1Wm8uPVb6KqNNUxabSUpZT3fS9zP0+ApDplhYF9q7hffBpb4aDuVjVXhLyml4V
Kd1Z/OCUefGzYqjBw7bQ+PGGvDirM+k0+4RG4TWGGhvT1ZzhTkyk6UeuL1KPkliuzfMi0djp1OB4
QP0mut9gkvqT4QSzFxIACqvWk0TGhQs1O7huhv42BixNbK0W69g0sWnvkzG1SBtjCZcaDRSwTYo2
QU507xdDNh4LswG+Thkykvb8QENIwZx9pW6B1ZYg0e7ZSVqcNvsCcy8pesqCeOdcm8boDo/0cqsY
SI8vvyTj+LKuafKIC/AlCZST79glVA8T0o597Mf6KJg7oOsNrqb75a2X5WKVJ21nw2FMdRCqVgHh
8VBpKux5TvWg69KNsOIsOyiJkuF17KuvfRKDMmlKunjJHF/TYMQsb87dhKGSuUbeBl1qP3johzTE
DUo9PA48L5gTs+mb2ajiTrV15+87z0uuyAdqHoa264GLwnYkPrKuEuz61RyALoVtA1gbz1obOw91
IUzSntLmsiA16toqZnlpKXqWTYI5tAjYFUUWXIwvhMARSjVbFiF3HnNwBImw7fYKyvQJ+eDUnys9
xbsA2PEMKT7JQyhIo9oFZhVjHkAPOZx3YETn/UKN+4FAx+xbTNu7PZIUN0aad3LCEFroE5M8c3/m
FiSL5ywv+AjxPZNOdhggyYdDrdKnPEvMFwpv8wHNTgDKKKgOnvLyW9y+OhwrN30WdfVYYrGhSSfr
g2fF+edmskAmOnbTfLYhv1wMlh3PYNJmONUZtVE4J7jDCxzyB4mbMmSva9/k7EouRsxxX4vU9l6K
ODGfC9OerkYat5Gj2uYcc+nyRO3dKrYhjWxaOxfttRvHNstWxsbtGZRfJYFfYvPTbpP2bHWvzYiT
DI9RtmXXVexYzmsiGpuw09nc02pacV21HnwosP8MIzvXyHLnulSd9ZqmKWweq+Qz7PLSSyFp8HdD
ql88E1DwYAG7g7XxK9FxQg9h9r6oVNP/pdi0pWGhbFu8MO9OehcQLTWeYbR0wU3kxlnWOtbjJhs4
mOtYDLtsMdSN48z56zD6itmBjeehGWLEUE3s2Fd07vSlWtCU7HTCiuZqxmv3WlhExIcdVcZxl43l
/LXvMc8deSfZpg2KIua3kabVuKMhN+7rfLQvqFEnKKayeWUtj2r0OwZDWNaVl/aXkgQttrKsRnpo
AK3h7I22QvIr1tF56jtIox5m4LDocLeWwmjFaZg884HmGhwlOsJcLLefYEFNrKkuGPzA789tmgIy
nANWnog4yMfDQwfsdog3Id5SCUfttRoxGCBI4SEKJSYuSEbjIRldOilVEeYFazS933axIzScNrNY
Utt1vD7X3VAXNxZYeph2YxcXjGiBS4RgqM0hwbprQAeu5Y072LGPxa/N7C8lqlFcfyOQyjw+0C8r
ZnFNKIDbEBNr8Gaq3ZYl3kG0YL51liilfeUT24iYWy4R1tS4Ki4XH8C6CLuB/Ze6LUeKQzYm7QSK
6kEPqs2ek6SQTULyndB0UTDjEI66GzGouj0oo8IFDkAWX/U3QOB5JIAT+VNV752WVttDLECEjEeF
TopUOb1IQ+S3+aAK7oM0UEsNMOoGWgAjKndO/zskFrxxWnV5vURA3mbn2aHJlD681WoNtfUb+jLY
KqOWGc/qMtjSOOi4MoxTvuA9XD0CmmOcmEdk1SvvW2t2QfZ5UFNqpLvap84F06OI88llhmA47p+G
lHqCf0WInZhBawcCcvGQdENbHFeaW9wtZry8yV9tf6hHUjfLfljqS3vg9NYdMdyWhSnd6fChPti9
ozIwKuhUM/tCDEO7NMiQCD7kb9oywaitwNBYqPTAzyNCurbQcrFyVwEj5rKlzZO0esRCXYGBpQg7
UkjNQhRVQznJPeZImRG8NyG4CSgd1I1/tbLy8/exUboxTbAxDtSwM2UbQPRYVltizdfVk/KH8tFA
XLPRA/Ce7eTAu7NHbFJ9E0A1Vpo0ItXFvnG7ANcrDF9yPFerpfe4usPyQ2R/EWTJeOsgjj2jDJxd
NSIGNGG5w3VuLku1V3aFVmsM6AMro3zIg3nyzltWcFjXa7VIgrmnoj7qXiBinH01bTEVY/GN8LkY
1D8Ie/iWzKND1Nvrct9lxjSzPjBKIn16NohxrhznqF3ZV1uswPxqrPEMxdNMQNLe+0VWONGU1fVX
TXo5xMAcu7SoVwN4lYDQhdFco486G1ISgL4lUBgpuLCgtmBdFGlywKZFYOuhGkwfbY4F5SaMBcCw
vVxEh5u58T6XYynNLvRiK2lC6okZOO/FW7pT5btiiCzhDD1ougnVxI7cZngZSDpa4LSDaSErorZ1
Sth4A2VuWYZfz/TbyDOFpLf3Cre8MJKuQck+wFlSSOsUob4QUIYu8mvScnewDNMjtgVujDcnxs5G
WnfWqrLNw4F62euKXoFnIw7uBkM0nOeqDq6pZjgf2RxJCEPBPkda8d1Au0TtMFfJlcEw3L2wt5zS
Oy+v9Lbosi2iAFPlXmiwFtkrQ6QNPmCU+X0z2fE1KsnkWwIoYAs1X2fUavFAYWQFlQxqT0yP/uwM
t5MuU04BFxvNYa9qGE092NekIQT3JtVDLwpg3pyb1CyyaEIa89dkS2yETtHJM4gWOepE7Ty0cdIc
egsDsqs7IFQeMsQUVAMC/W7dCAjOcsJSaWWRNXQjnq6yRh8fZITCnycQ8hjm6xU1aBIDyvEncglQ
RrAZDlXtLdaBBhFtVmHjK4yS0R4ZeokApQjTQ9IadiRXwRBN6qW7tgc1XCWWOYLLdRLlHdBBqE/T
7PWIjvuas0QM4L1IIF5kb7P+vmmNbcHb+VuWJkvqJdu5RRygRilaeJhM6DnCK6olt2tFAWC3ukpB
zAWLvUS2qLL92s78TuKgpkM1UqkI/PrfU5fWJOtuHvbeWT57jBbjJUG0WkVlO/r3naM36j4s7Y0t
mVEEIiPimigg6xLgVOGhEoKjudNmHFwasFNfSSIoLmZDdbdI9fIQCZj1BVMM2La684IlzJwu16E3
yWyJhmnJO8hmfh/vhzTzS8ZfbZeXuWmBturdyXkyYkJjThSugFOj48CnXarK/AxJgRRh0Ez61CAw
EXtvchb2BIGFqYFMHafak0aZfiqcWU8AeZmfR5bnUWrr1t+um3sz2aTWUHZp4pNP7udzi8gi2Y1D
+dnuquZZ96TKkv9M6RFBJTqpZOSRL/XnxJhAshbdbIQGK49rPeDu2YiIL3UywKHNeakjCFbeTT/0
zUXvtFg9tFdcURbwzogX8J8oGGcej0HiviprtfezFN39qBfrvOia3iIF1p+21ZqoUM7UVHg8Gphn
HZQMlzQVg4VTlQXzsSYlrrzHLJtFmtpWpHnUZdjazrBn+WJe1kuTIg2czOc0XubnIO4x6HeDwDnp
FPvKL+O/URWLSDqyfwQf3B7BJJivDQL0Z8GvODtj5sKh+H/GcuNfzxvzQZHOuZv94Qv65P5WDWKJ
d34Pl5z3YL0NEoMsbm1KcEXzqkFm+Z0dATe+pIhmXE2tpf/KqXXgVWej0hISQYZ1ajZPhl/Khzwl
hCAE8mTAPqtxvu8QWha2/XUZKP7rfaEoB+lXJqiiGiNa4JiYntnQNpW617IjFeumB8XOKN/BTEGa
pFvsz2gE5iWvWloN9BubG6jBm0UQIvmmnbIbMffpuRjSKl/P0XEv/SM4k8n56tQE4ZzljV/1MgQj
KHoCrkdHToRj0bh3X2hp0W7KAzNzRYTuzlxZNvoCoJYuXC3m82GZKWLuXGt2DlLWk//i1nXPoNIq
AFrgdj0nFQ7UnBqZQmQsbpKgZ5FIrFAjs4xHVLVghealQcUOFhi8nGq+i9YAyxrRz0Snt+/UtBTw
AdcsAVsYqSTeNOQ8gy1dkCRPVtHejTYJtaCx7NnV+qnxp3gEkrwSwrMecAxlc37Kc8gwTURgEOlg
e6HsoWtfh2IdCRHmr4A8DSeQCMyAq0oZGc5i7Mx5AHdq2c5EuokIymOazPBK/hqMZAUvmcXkuJfk
PdSeO18afcd++ZJM+rh0w5nQM288/KE796s/hN4f/ukAqyw9TlR66B5+7c3V4FjjfFbBV5FjInlv
eltu4dB90nCKEHtO/lhXIbB3bXk7T0NUglVEG6ULe7uevcf8R5/r95/r12YvH8ujTY9bNaD9igh8
y5f8WSCREeLnOUnmfSsatfVZqjfdR1UEJQ+i0dAt+0Of8teW/HZEXNxcjc06TMd3IwX8fERqhn4v
sEt8r96OOL6JamynJtCGjXoqBzRwo5gNHB9ZTq/y7Vb8P8zh06K+/+d/fG1QXunl/nvCevxnKAPd
pJ+ejX/AHG6bjwmlP37hjeJgyX+ZoD3RriAMYGe0kRLe03f5FwuNCc4F/pVePv/ynlDqyH+hxfLN
zdZHvKm32cBoIvfpf/6HDP4lxPa48TbQqeaH/h2OwwfhiSe2+E00HkgtXI+Orv/h5RIe3QGRjCDs
iAhc96S3if6Qmwm8HZPt24jdrXH0rlDSv43j1d1r5JTzkUIZevWfLhrXaEma+udU0g8v1PZR0GoI
6BUoCzbNxq+PNyR6jG0MAuEAkZUkBZLCB60psibWH16kPx1pe9F+0jZ1TUKoJvQ4UnvM7ghKWsNg
SdP7nO3rH/w4v8qoflxfNJXYynHebWKi7aP8dKjSMxe8sSZ0Twa54zp2E24MqXCYTOW+Tschmmk0
RegRWWr5Qfz537+mPx/+wzVd5dDRH+fw+PyzG0TwZIolwwhUt5//cFG3P/U/Eor3M92UYqaNLAW/
+q9nSij41u7mSaIVAW6aaBIzdP3CgOkwoRQLzdbUy/H3p/dhRPzxyHj2lqbKiIiG48PpOcZaSAct
wVY30UAsWoMQRFasYdd0xonMN8Km0mw9+/1Rf0S0fjxVcAl0iSwgH8SY/nqqkM+XuhgyMyROrfkL
sBCLfswLsPXHyaXQglLXDqGoWWZELSvYdlWlONeL9seXZRUVgUYJTv99JVzdUlivYaqtlMoeun41
bmtXJOpGaaokVPFao723iY8v/vBg/m/vwIaCQXjmbz6xbdb9+cEsajYX+DHhPxbWRluJizPfDDZS
qD00f3gMmRD/+XRIaQpKLdsVQzz56+GWlbZDzfotJLWlHoA9ejN+Icysd9gmybizSYGiwSc3A/2m
J77ynJYGB6ZrumkZVHSW1sBjpnAjnsHJSnt1ZWI38qLJ6wl9HBysTmcjIx0ib93LNKQLNH+iymci
WPDH5nGcvbl6JN8BfhSovYp8OqffkiTplLPyiRWxl6p2EZiafn1bpyhQIgd5Ve1EHnF9EbYkONKe
gudxZoyxBs2UQ6aLBA6W7JYYHDmdqZYtclgjDMFxS1DQS93MCkVELi3nWvsDuR1enyAYdUb5OlRO
qg6xXa9O1BVxRv5XO02RIDov3wWr4X81E0HLnDIA9L/Ob/17c/bHowbi3KJk7lI0vSjchsg1Ujhe
lkXKYTQPZvHciza4hY5PuzfQUj06QBK86wmE351TtE51XGCRebuqXL3HAL8tO+qstG483bWfuUyk
+PiTNXzzwQYuB3qGmSYqIcZM2HmJ832SKYkNkznGdLvKsvvqysX7K6sG9xmrODzKhobOhXL6FQFB
zga8RMz07JCdcdL5lHyn9zPdjQQNWru1jYuXwoZ6GGny9/xdlyz9XV/MVko8jXKeWNVDmxsbd3lA
5gl7V62NeFgNg1W1HzfjA1J5/x5vHReqHMFd7qi9g/LrrHI9Uw70Rora1TDsJkF4527xKZ2BlfHa
gOKvRzIWF8X76tao5o9wH7O/+1yaWZRLo7iScVv1OzYrwRiti/DGG4fCzEWbZxOdFwbHe2ZLr9y7
VmZ5qJ28QK5Pc5yI8egas3Qv0rqR8gKtJHvxTXw45kfX9vNHlCKWR1AJBsldjS17BLHj0YZGxsy2
sEDVdCah1zjncqgI26PZSBdQ+ikE85iK/QARn9phgCVddpl1mjBQJztqTlS7pcaXt9dVO98lhNPD
bmSSQSLAYGaDfrfdOYJsUn4lSCYjnUT/F2dnthw3kmXbL0JfzA6YXbsPMRCgOGgiRUkvMEkpYQYc
8/D1vUJZt4v0VDC68FZSlhAIBHw6Z++1KVligNARa/nL2H+V2GqISNW0VWcnKZwlXLoVFGpmiwxb
Sy/6R4tFDOabRY2adt1I/2NNV4pTbHHIYaEUY9w2HD7BUeZkbVCpmIr9CHLoPi6TyAlNjnLVrnVj
l47eKlsXFKc0p8Aeh3W+8krZu4fGingVenQ6nEAzX/jVjTM5TvZYN0JHeKeNg00A2Nr4wZLPhJlF
YpnoNaGYX55mjyr/sZIN2Tuy6uf5Z9Ql2XwdYy1J6OeJCQQ2e/e5+G4yyOgqT0V3XwMQGD512OvH
t2ZPDOtbvZ2ceceurL6x4yXpDmkUDzpdMc16cvSeIvvqQjgOoqnQ9uTPtcCmdbrhcKXxywFlpebc
3/MK+E+6XKR7nTWTOOWQOHm2pzDtr9fz3NJO1UTGG+yCwz5Y7OFx2FEY2g2isnumm9Z6N5o4emE0
IlLEzrIQllQ3vjaELlSr5YjrlhmESbN2jCcHvd87IePpu+EQj/kZJm8qelDTUdR8rbGhrgAySIWp
SCI2sUx0O9NonfImsqJGhLWbuqPYj3SaT07VtjGlQXHUEPbbMteGBcqy3uGPOrbQ8U3jOtKIkz6A
yncfisEZ6L3MK03MrnLoLFiJa0535pCXZTDZYCd3A0acmpDcePD29Lv7hwbOWEJSIf6WXaF7I3SV
39x9m1Dsp8XRVzah5JzVe60fXAy8EG6DOprz8s4m8sIMu6Xv6Es6C+7ZKiNHKx/c8QFmoX8LlSe5
YxlaB6qJRiR2q2PHN+iD5itglwncYMRKM16sXbKO8hF+afSRyiJYiLgZqRCvhjvskB1W36KkiK5m
isfgSisKzonsHhPwUbcjGW8kCHrjp0hbgDXHeIkjwQ7ZREU2afNdkTQzZ/DiW21Hpz5s5AJ7xCVz
6E6pNTSZ0mOX+CPel4leKikYB0ya4uRZK4uHLh1HDCSDod8scXdsMIBxgof+PmVf4syND7YFThqS
Su+EdQmuW2t9/3OOWJbCb/x+lDYF2tJCmuH70Z3e9uJYJ1DGfaRx7VBZBDXpXyN2ZkezmNpH6KT9
Ti7tdEL1jN+cMYNJaWOeo9A2IszRvZiCALKCqzQvkqteJ6hVNE/NmuDxsOXsfevKzjs1nAlLoDJ4
nbdR8cWfzTmkxDAGZX8C384EL/hxwfwhjHU5Ekn6o/LrpzyPirAlmBO9OZO9SZxJ7kWjvAKYnN2h
RpA7cLXdTd7hNzhkRvTVnmwjwEyESXLwRPSdjct1ZWlRmFfmDw/rE0KH0vja5CvxHAuKMwEJMxjI
Z8A0RTVgJ6P6KZon9ynqVvlgMb/t2U1676n+WUfCFbudJQZY31RbNT+56brmx0xswmFskExUzrUf
11lAZvwTvf53J8VEQGgjyVanZ5UXRX+kJYa+tV0GAiX1tiWyoRqvEffoV/QD3nSpQZ4j/Z6qNiB+
o9i8mrJOhJkdOW+W3KQLlYIFIyw23g3sAkq0kLb+OUqtvj2QiLQEBm7se2QFeJvI8s0OLY71gdY/
7fQxb76iLE4+VuY4pDtP7xvn0EazZx5FTAcPHMNV39DFZ8/6gP3SuJ9SKsKIlqq3FIretCQQltIk
drmrvyeTeZ/50RuzpSfWZwZyxr5e39SxeJva9UR6UneLSx1HlgDF7lSnCWRKYjwKbHRvqYIlv9gT
et/FumqH0l+jPTbRmfajvd5kq0vqqT/AENWpdAPIFgStVVpJgMPEysvCeZssY7RbCjILqZpfk8+y
fnQm6y16sJ/6wL/pq8UMKT/vSVf/NVUugRJV/1Zqer8fKy+gNUbusFb+iE65dPZKfkJr2W+TKR4/
zw5Ef3tN8LSdck+bDIA2TQLt0FreWBLBXFxZnWivygq0vWdXvETNcXBnIjTwN5zoDrCB+iPbveg6
dSbzUEO/PabV8h4zTEzYRvk17kbvo1UZb3I6WXtNHwKYCoRYRN5d5JB6JeQ32x85pWjdR23MrnuK
6V2cfO6t6GEBHIKLgl54TUlTJkQFYuqmD+ERCdFE9yUxzm4qm5PUn/QMtJIkhjMeeuNH15CSCLiB
0K3G0IMkZz9sRQU0UjrB5NXROPA7mle7kT4oBcWM1J+lTt3P9SL6g74sv/QiTQ8JHdZuKNd92n6X
ZJMQE2BWh44E0Fqit0zF8tWGhHZM3OG4an5/a3nLSS1Q39nseCecQaQGFWt86vakdDz7RWuDClbZ
fNDdaaL4iJmd/UirUVMGTcs2lHiP9QCypv0cY27nYnayfDeHBsXL3C/xe5412govb5ncBm19n7pR
/HFJ5+oJ46gJFNtJycQYMZ/5OxNXKRiJydR/CtzFxJy52Of3dGeyBji2q9FPXIGR71grefRVMcH0
LyXtaggNprdzNGcdPvuNWNNAh6buX8tV9PcZbXH7yohsVHY6Dbx9g5E8LEEivTFZYjnKAXBOd21r
zqQoF36ozQIW+bpi1kQgX+ViZ/uJ9T023KLYO3pBImtmWe0vHmMhWAMq/YBI1P+rXTxj3LVAN6Zd
3og4JabTnpIrALviK2F7xJ121eKMyD59rKSUcXiMmh49ZHo5xqiUhfnhpFiqCRY2snsQbURytcLy
vhkT2PGPtPU9k5fa6cgYNVyi5/mWWXSULeEiB8vXe9J1oZ4PO9NZiWWJbNPoDqTZ6J84234kkCn2
MEF63Jg+NQXykSrJiNeJJf97tEefzsSoJb9kZJiEriKpng+y02QfxJiJcCIMWnptWGP9Nbas5Qht
wvzU+05vXmEo655IkUObNC8VT0mYLRWpyc/FupceOnZIiL1+WM0ResiUVMhexSg60q1Irf/kiiUl
iK/kRTXoUT8YJAgiHO9zLyXMNaaVs0ZR+7VDQ8CzWuB0p5E2YIBfRPUOTS5tcUIhE5aEmFr3Xoi+
+CoQb4GJhJ0fGmYBpLk37eZnBI74a4n69L2PuvCrV9vNdTHIxeLdrhrrKArfeepbsixxmzdrkHcG
qS4gBQVpfEgu8HxnvtvvCdsxvo9J6j9BJWAaKpw4Y7rNqbkfrKV1Hzupkdbd8mKOu8Iqpg+2aOq/
8rEsmZZiArtJSmmWW5wNFNDw9Y6cRwbbATPukyFCOdqof7beYn/VaV48WG5JA7QGYlvv0xGCKpJ1
H+20GLSJiWteCslQrKa/XHYKWAiqLul2vTsaH2zCoN4TBlSmbzo+5EMxsSfYUfnR4BA5fc4qObnA
0pJumHap5a3fo9KpcVvFsoSmFRefotpsfoyFvr7NLdtAPaU5knYKHZ+HEnkhJ1s3caZDQ8ZcdnC0
iQDneOigw8y1O1PQX1coLqhfbfoukbfwvc30BzJP4bLQRuS98oU6siqTPgWQNFvvB0tyyLF7+m0H
dgbrZw8dFHg0T1QcoHvA8UFnyuJxZteOm7Yqq7+0YbAzJuK2+YDUiAOovuJj33nMtPGxgBvwVxNJ
e0Who09i35mxawMkqGHYg7djy7muEyEhILQWYiZHbQI5N2sIA7zW2BmrJtEFFFRTd6M3dzmKMw04
TgkbnofcL5ya8GJr+TGZhpmCfuFZVxxtWS6SKYvFHlG588Eq18zbaWzhH4sFKO7O6Dxw52sP/mPn
64gswsTVsRdpZiuvx2FcYjrQsQEOv3eN69JZYuMqT7Ie/IzbZ32Qn1T/d0Ch6AT6rpl90mrAGjuB
bus9ginN2GnO1NZHZ506ecBhAq28JioipsJwOvrgB1t/ehYBFoFP/jbZMOOofYCRM3s7vRO01E3Y
KIBFUfU9AnsFCYPdoNXYQVfNeyxEMbQqul5d6FGrKAM9tor3bT/79p7WvE6mBsALGLaJSXEYfAHh
NoKMPGwGrNycx0a85j6iZVwg3lOE4W6EnM8KBZggMoerzoj+M7DV74Inh3D2R5yobQHq62VJi0Zu
TUWJKvJyEq94zCjAvDDLEC07XSiN/6G26uhgWDAzAlr0HKVgPRJbvg6nj5rbZb3CApcfrGywDgbt
9LCpivj4eoXzD8XB05cydciCwnWFUrUWJMgjVqOWa4qWyR3s2g2vAIMSC8aFEu4/PopOFnUkC/iN
iQVPVz7KsibRJgnmHzPGYid01jd0LPPeWg3n5vVv9bsE/aJu6/NZPvUCh3LxqSD/8hdza9uVkVUm
B2LL9A/rKfgJGWleMtfV0xHeHGjKnvtkV+lhXDlQ0ajv5azFVwOmuIeM8/5dF2P+u3r9xv7x83Jf
vgfw1qcO6+CtfHlfqe90eY7K/2Bayxf8nAPnKJwZuApJ0VlX/d1//HG2Q9PJME2Kq4ahPPI8blp3
IMf94EO0PBAYZRxGykGh61m/PLQuF37hfxTpcRLTtvWEDwYOAbjStrQhKpsEjxA+tpJU/61D6rh8
mhDCtN+IX7forbnkCa1O7/5ddf6P2pX/O7D8W/mzwnvy82d/903+39MH/Kg57KZx0v+/l3/s/v5z
/LM+tQFf/OFY9aTcvx9+nlqI3VDwT/92Dp/+n//b//gvSvyFhuQJNPh/nl/+X//s/ltJH/Nu+VaV
39rnHczTP/i7H2noxn8ZwjXZvhmnzuKp6/h3P9I3+Q8Me5fdIm04/4Sb/1c/0vT+y+E3BAqAJIFW
vE15/1/9SP+/QIgbsMZ1/YRsxtXwn/QjT+/Cv0coekwmUuHR4X45AlYSBFvkgjJs3aK+JS3Dx9zm
NcOFHtVpgP/p8kpvqkLE1pDqJUNhdjW0zvl2sew8JKuBiPGazjnhaZ6YiZ6rqgue8Jdv/7+/0akh
8qy/kpg4BmRH+AOW2QZDS+f1n+ckb1yCdvEEhQNoUeddn2LRuNDZOfcMlY4OkdNO7TZrHSaaH9m4
Iw15A7aHwKNnL9O7vx/X8z6tgiL+91dS7O0NNU4cI0sdUrceh2vKtrERIJSLn0jgcacbwDT2d6c2
33bF2NxClfHekdet/WAzqOkX8BQvl43/uQd1qtQKW+MNHZrQJUW33U+6HetHSszDI/mWxYV5+dyH
KOtEMvYOIdi4Bq3YGj8i8TF+QRuhVEx6X32pb3rm53JPL86zF2SWFCxJB5Bhk1IvReA51A8ghNxm
2+vgnhadZ9fv+wGJJTkrocvguq9nd3pPIKR5YU0994iUNaROJaX/VqtDjx/9MecMVQZZ5Qkbqetq
mMHrr9y5Z3T6+2ffQY/9BEBAVIcGraujZvTEBhqFe+FdOnd1ZVbIMg2YnchkSNrO8H4cWzkdyrJx
2uPrd/97Qf3DtOMqc4CBpcletFqG5JDN09sYzZB+zf7bGw6OOzoeOJVBIg3Q6/FDbjY5p2EOT/KN
6DvZ3DplZ6fHKerrlrK/74J5z915oUFUGcalW3wpsvr3eFImjSWlhgqej2ru6oGBHWrKGMfcju3y
iq5Qpn9JKcj8NOSYG8dRGylxsHLUh0rIsg+6phLjxh9DmVwcOyEonq1J2GkTyUSD3YgPWHz876//
Fmd+a3WzDkwNBxQeyDCu4+qDpedUpha0p/620eYoU0acyjU3al+GhXOyIkccIx+RMnuftt2+Mln0
9KxmCxUkZaYie9Rgq/2YwH1dmO/OPRxlqsCQ2GIVyZuQDNvO3kkd1PA+S4TYNowdZbKA5kYLL/Fk
SCma6FffiAnIzUx6Ua8/ndN1/jDOHGWaYIFdoyRiUVjafvH3k5iIbNDXifM0bRXt1+ufcnoaf/oU
ZboAQW0vhXBkiJNgvh/0tPs5afgAbmChj8U9LqUovbBfOf2sf/ooZeIY6CyJqNer0BbTTFXUsPP+
ozDmWdz5KYrfA9WpiJ5gbzbJdGEqOPcSKDMBIceNYclIhn7hZv6VwIkJ6sQnavLClzr3/JQRbrXz
BCBlAnkG3S6ed5iua41GmUC1XhZGujSEJ/bL19d/rTNfx1bOVDjhpBnB/w6HTnoVPLqOFsI6JNXj
tusrA36WNNTt2mTHmpueTb5eV/9lFzrTyrbrKyNeQ/GqVU1KeJiP4ccnX/nA2lBc+LEV/d//zPu/
Ex2erax4pk2aYVkdwj5ZA2vqveJHEhtoAjCGJeYXTfMcixYGVfVdVSZ5RSxTNC3aTva6uDDlnxm2
9unvn91DZcYjp1N+Ik2OPq1qy/xr0ldqOCXw/ffbHqMyNbhAgd2mXdiGt9iyEQVNNgxFIS7MCae3
6Q8D1VbmhArYmy6ssgm9lNLVHrmdTbBUoXXwv+uUopdFiYpiJOlzNPLyJf9CuqP14/XvdmZAnQ5l
z59fgmN8aWy2FzoF9vIg7djNrheTSs3bVGoTaL0Ev8OH1z/s3HhSpgepmXEkqoIjVOc5pBu6xskw
NdPP23Z9ZXZwG1NLm7knJQtL+YEiDawcmpTh61c/M6FaymxQ4hOkZc/ynJySRQ69P4ykkNAweTM0
0p2Qiafi1zg72UUe+59fDEuZHhanbFza5wxfvUsRczSP7WBcSrk588NbytyAUQdER3PaV04waq6S
KJ4/InopMX5pK6L8OhOH15/bmfdb5dKZzeqQ38i5fMKhXT0aq6d/xNmfOFio9PTzWEnvsccMJa6Q
7kfl3iPUwNr2RljK9FB6qVlbBtvziuPstZvS7aVNjAHpwvXPTD+WMjX4ss9Ep3OEkQsBp3TNDShQ
HobtfLd2s+28e/0Rnhk4lvVylMaFJc0+om1Eo4t2GfkxICDwlm27ujIH1GVbStxEMpytKMIEL42P
2rA219uurgz6yO3TXPc4o8q4nd44/QRsMO2vtl1cGfGJYXuNZvZcHCfProURdNU2dCU2Xd1URvzY
1CZN0JbH3lnWjfAanwDWYuOOWY0/TDSa5yWstTDNk+ZbBsUdYJDhdtue++9ckWcro0e0b0HvSoZZ
udRva0cjs8E3L+7EzrySv/Mznl3eXTUDi1rJ3S/TLyvLjT0JuNlx24NXhi3K6MIX4IHCosXQWSBV
2q96nwfbrq4M2kxHqFm5fh3OGTy0EVGRId3HbddWRmpvdz0iPCaERNjDMfbrdd+7TnlhCTr30JWR
OswjjShjqJEDEO3cW517Pcq2+L7t3pWR2hOXDmSZ5wJxnd4mpHFM59jjtl1dGaoCvnJrSbbufiSs
9xirbmJ2VXebLv478ujZ21jRkB8hD3IuWNDh7DvQcDmWaBLudts+QFmLtdEpOmNxqCJ57dGchgrO
jxTbJmBDWYsbS3oCtQhM9rZ5Z7dAnM1u21NXjW9J1aOhgOMd+u46EoTS8/bfVqWLSG/bg1GGquc0
mMSatg5zAI3rQZKBAQpu6OanbddXBisURAcgVV2HXS8XJuK6+wAvNrlQYT8zoFTDiSHmYawLXsq6
SbvibnLLCMZTZ8hLG4RzH6CM2CUZIBslmORNcBoLjXiipGAiGI67bar8XWh/9uY7rYhX4zQlkIpo
hXXaG7dO5k3bpsrfR79nV09IwEC6Sj8A95l9QC6SHclzabbdu66sryAs8jZzKFHwcmYfI9u5NUiv
f7vpxVEjwaScaQRrHU8+WaZgxUX/g8AiBEqvX/408P9watOVMVsjWvOLCcS6haCNgYs8k9PB58pO
2OP479dm6cO86Z0Lw+A0nP70cadt/LMfouxGKxkjybqSQm7fL7ORLbsKc/mjRpxat+3nVhvpECzy
MYMNEc5AK/a6jO1rz7HFtqlCjdTqOzsBe8fLxIAWV1LWw7XfR/m2zZqurLx6C+Lbr5hEpee2wTzU
7RvhzRs3a7oyjk2txjJhMFEsdmrcumWTvEMMCyz/9bfpzDShK0uvKVDFWotfhF1nzbvY0FEBiepf
3tuzbOnf7t4/vT3K2is90+0sABVwCKfSO/DH5jPGJww/IyI6gB9wKIc3c03O4X1Wxu37yug+aE6W
v5FREd9WRpw4+9rGo3EgwZ4k47XX0gqHHJkHO9n52U8M4cn73myj7I4qOYUmnMZRguorB0qRDLnD
otxGdvq1IWk1Dek+zPljPq3FYzYXTb7HtQmGz7NXuhiO64eoph0N10qd6neWMMYqQH7XYopBwYlI
FeKR88OP0Pxdd6J3f41Yurz380pYDZbzFmXcgnDsU5KY+XAJ9Xyalf75ENGAvByCsput3EQrx0Fm
7R/6ykzvqQp9i8Ab7EiJHaFuAqOAeAOG6T5qpXvJu/3nl8Pzlb3HskCbSNO4Dt2s1IOox59YVMWF
IX+aQP70rZR5zKkmMp7ytCZMvG/EXsTmcmB3XLpkfxbXQ7tOD1tecWKbXj6+rtW9k2GiCgvPLB8N
QyY3ICtQU267vLIPgd9oe6sty7CHLXnQKmEf9MK3LhymjNM4/9NjOv02z+bfys/JE+r0ImwWCyUg
dmi3uEq6roZ7sAqAcXFlLw4eHjuWt+Zgt1EA+6aND/UKXCg0p8UYU4wydnUpwPTcW6HMdyBXHW00
7SKE3QRyZMXG4u/F4Mkv2x6oMuMh0E9HTEtFaFOPCfCR9wjnEPZtu7oy4S3RCKuQPKswK1r3C343
/y0WRfFm29WV+S6ytbSfurwIpT7GV4it28CpfHfTSoPh9OW7MEwrsTTG0IV5LKohWLrG/GtMFku7
cP0/r/UY6l9eHwX+TJzJ2oXEWutI7SW8nZ2dIq+lt1oWnzY9I08Z+IaTThDXEr5FXTo3Bf6yjx5B
3Beu7v55vKDoeTFeksLGp+MnPf7JGNTbaLQYsUC2mLsc20WF+D9rh03HJ3jrLz+rInhkGLJCC3Rv
yG+zTvsr9dd80wkB+u7Li68GvNWknqOggmcSoLtpr8c2GS8Mg3M/tTKIcwdmHJmIbajrc1fu/NKL
HTypJYrVsoyi+sITOiO7Afnw8lv0Epg+cNo27KJ0GSGdDiBLddiQXyaQ2fLGsWHjv/FHeTIhmX5e
YQ0jZPHNTIZMdT8kc7teuJUz0xboiRcvhsZGR0/dLgljgDYPRlMfiCjc+k6r475OLTb7DRevvDlc
PCs9Gma/bLt11bKPxQE0bGvFYb7yfu8tpsMvBaaK8sJSfObRCGXce/2A4rJZ/ABEsk6Ukt4QjmHX
h03jXajjfSqXsultn8BQ1/5MHJIfzJ62Pr1+9TPjXfXmgzMi71vLWfVqV7slfbWZMcmZfX6Y6roZ
ryxDanLjN1HGu4/hJydZG0Z4lbqwLxZ+b9+6xAw6PY8/rPSqjNAga9Do5RSHsx456U+BE06+MWpZ
TeAxK9kfKZFN1RuSJoxtc6VQJoGuhLAMUZp8A60x9lUH2WRnybQhdWAycB9ZvjteUmefe8eUiWCc
gbMlTqYFU5ThjyaZAMA0CFiQd6+/COc+QBnfSTsDxcw1LWgrAouw4/V5jj0LpvvGD1DGOJIP3AiZ
FgWjG6WfpxKrnA6H8bjp9lVtIJjZOpuXUkOXRPpeN6JrzjzzUsv8zMNRI2KwhZUDjek6dGZ8vQfh
6/UTxxfN3jaDqHpAx06Fq/taFXpz8TSOTOY11ohtK6EqBlzHOZ1MMOyhpi/DW2eZ/CsQ7GLbz6pC
bvKyyaHvcUR1DCe6bjke3PX9RY3auQd/+vtn23f8wqWDsccMDISSM2eotGph4TX2JikjaVYvr2/h
HrFYc8pwWiefBGwRTd/Z8az1fkbGtXHiU7WAXrFMnd/GRRgtWRriLrGv9SiNNn4HZeRWsQZBMBJ5
WNpw/In162+LSTcf4njtfm0bXcrYxfqYwPgf85AcS/mmF251Vbb9pUirMz+yqs+LTPgc8H2ycKoo
Z1xVxQwAlS36RfbTuQ9QFuiyBZoiZz4AM9LwySxhQI5YTKptQ0B16GTpajLzRPAbSbm+J6p17o4V
mrrsatPTV+FYNS6NwU26LFyRsBR7AmbWG88pK/fC/Z/ZzKoSvXFepUtafHp6Pasrcq/04qBNi0NI
AZ7Wb69/iXMfooxk0cbCKtaI34A0EXrh4E2ivVk0AEasmGP54fWPOfdTKwMa5Winm/qcheBY7WMN
n5LUZmNbB9JzzJfTRe4SGl/PbRZW3qIBXgex8bHIGvfztptXRrI5+nM+VVwe2vW3JqHGEjf2pk6b
5yhDuIin3jVFySCDYvHOOv0SJ8T4tldIVdwRWGSvZH+esMBYpkm5Xoi0qXJ/ePAzo9lYUFM9XMTe
ro2UGm4lPelPUUtwN/aVZnnbum6erey1NXjUSebAJcn6Ae7GgMpznM1txxBVdkfMuOctqP5DA85R
YDV4BmexbCt0e6qgDmb6hAjISsMBnnyxc7F+3WDJpki86d1UAZRCd8yi1ZwE84X2sJS+dmu03nqh
THdm1KpSuhlB8GxMcRoCeddCohDikPah9fD6rZ8RPHqqWC7WhBG7RZyEAmxQcYwl6VR7kbOJGxvp
E9eQDPb3Lo/L9GHWMo2sGgNW6wkYJfrw9Xs49w2VoY2be5Kjy+lkzYfmmzP1+X0VZ+Jx29WVwW2Q
BQpiS0tCGPDmteia7mAvWJo2XV0V0LkugGyHCkfYZrF/Y0FjCvwFaNnGyyurc11oFiQtfnLNzvwb
yA8nCERUb2onspC8nLLnCON5I+s4NPzol9Mt446aSbLt1KFK5CRdDbtPqFs0A9V9aPfpcZ5Awbz+
3M8smf8QwQ1Ln4ICjYKoopG+c/0yuk9IGsZiUA+ddeFTzryZqhSutW0TLUrHmzkVcxxkRFp2+2Ep
ugsL/7nrKysyrkM3s+KV3KTY0WgvGXubQKrD64/o3MXNl78uZhmOTtWgBWsCXbMo7eyQLdG2UWUp
Y7bBOe9mHhfHOJgcWnJxburFdja+O8qYbQs5jUam+UGSNimhn6t+3WjVNv2Cp0rgCNsi8UV6fjD0
pQtLCexP1LfltseuSuDS0nVgcFRxaPX1L4/oqz3soI2VRlUAZ2YjVhSt47FXfnJbk04I/qFKLxy1
zwwqVf9mNa1RDdFKsU4KDFU2fPke1n7RBzKCPLTxAZ0+/dm5lb7fOmE9oBwBFTgcxyk+1t00bNvL
qa7qIcNESjiCH4gsIzeq9+NgKs3qQhPm3BNSBizAlH4lsiEK/JQGLiQMr8Z45jWgipLKmDZW/01l
6AIUN8cES1AAs02Q8poEM83ubZOaqQxdMcDWiJv0tGTlEEPJnj+KyNsm8PZ+M2Jf/LrZ2GiS3kLr
GtNnyBYyXBOrf7dpTlM1cWLFj5FmVhRMcrJ3OImfYN0Z2zahhrrYAiOp2pWLz2Q77AhU+WRn2vdt
N64stdFQI0LxiziUa5RfW1ac3Go1Coltv6kqifOXul9hD0Wk31Y/9AXYzontsu3WlfHaQzQBm5/6
gT9l+W3XVlCp9NRAm7zt+qf169kb01jxiGx/0YImn51PUWr734o8v3SAP7MKqmq4yrYnskJPjGnk
+rcFlbIwGcyNa+zv1vqzey+9ZVrmmWVwauz2usxtjexBs7sw25xpQKg6OLMybeLQZBRYc2kdlhMN
6oQzda4k0dVwrHJ32xlDlcSB9axQgbSnZQWzbZTmd9OapttKNKoiLp153GbEfF8Q/Rf0ufhQEpRx
YTE584hURZxJIJSWIdzm5dH7L15PdNbRHBer39sSj8at08zJNiuOp8rjskJa4zSkUVA0Bjw+AHUH
gQZi229wokw8HwauPy42Jgi+iYCQBr8vrn40hhdt2+urMjintOEYCSQcVWbp166TpT8oSsTbjnCq
DG6pmN9IlmL+cVxw8Xq9j8Z5Y4lYVcEJyNk5IXBRYHppc0wHOMSFMywbX0/z5XO3UjArwJy0YOwX
65B1vjhYRW9tazCoIrh6ihprRFlG/dNq3kYu0Ma2ruNt5W1d2SeXYiXrqqHztRoxAWbeVBXOrlmN
CueWiES26dUUqkosxnCfAPmMAmM0o72VxNP1rLviwpt5WgL/2ZwUqhSMdAPi2LDtEtyWriWHxNLs
b/o4j7tDVsI5hA1YaGQSlHmeXXhuf14UhK+sxr2vgThPJ4383LF/55N8GyI/mz68vqCd+0LKSLb6
1FptrN2BlnrZr3pdnAdJyvd7nc2cvh+NQn7Si2L+/Pqn/V7j//T8lPW58SIm2JW1v9YbN/kQJRap
eYiEquid1JvyneGWFKNav3OM20TDmLPrp9X0r7zaWp9A+frpPi7Xwj8u4I/HD/GQ2mQ/ukmqH9BR
uNOmZR7m98tx1nYLJb7Y1kDexvbXts9RSOqirz+9/hjO/aTKztw36tggFo5dCoQ0gGPwJYVvbLPL
Qmx6efO2LNiQ203EzY+/fDv7OTW53PhglP044POxhBrBYZek4FAn/+6aZOJtBSq6ry/vvCl1r4uR
4QbaOL51C+19lFbbas7wiV5eu4N7NC1i9INiMn7EhfvoRM2vTT+nqheb0t4D0pyzI4kGZJtjsVzP
jdymGBCqTgx7KMGvNTfuGd2P1IR26bYX9mxn3kNVJEauLr1ALPZB09fpGyvXJ0KALX3T6VaosrB6
FJ4b6RXrbFrbT5bQ/HcUYNxg20NXhugpvnWqiVwJqrgndo0s8F0CGX3TQkvAxsu3ZV761qEb7gfS
bX/2svu6jPHGx6IMTya8oqsk6hmDQ9ZTZVRuaMawa7c9FmWAekkSsbuXWmD0XvqYAmt7atJIbNoh
CE8ZoBkUfhy9PrtKz+3vqNfVweoW1nHTvav6LqIcoC5OkRfopLR/XPu2fgsARG57YVR1l4lpfKo0
XnYCBAdYl35S3PXyFK+w7e6VdbrUTpj8kVkgdt0laGfSEd3Cri88GyW35v/DHiA6vnwj05GO6BQX
iMZmksEFWoTibh1q62uiLZ0Msnh5Z+ryiA6i/BYRinnlFmtKgiRxgdp+9kEKBLh8fqRwgdqjaw85
QCNW2Ct0+sSulfxNf1jX1nlIiTS0L9z1mQlGZVBmBQGhci69YLEc6rq15pM86HZztWkrT5rby4cy
z9pQ5qlgqUvt4YpetEPYw5RvG6mqLqywmjib1tEL4ill3+HH99GQbKs9id9hO89O47l3OvMtRhSI
hTZfLdFnlQ45rtteRmUayEdjBZZOJaFf7AE/SxQdT/Trja+6Mg2MvcgMo3SigHqCvHdl4n1MTkG+
m+5dlYDRaK5EJAfunZCZXRoTG9R12jYRhlAlYMKLrbScmX4FXMVvehr3V6ZMoo/b7l2ZBAZo+poL
RTOATfUpMhvS6/ulOGy7uDIFyNHO9dJgJ5DperlrBvfjFNnbZH1C1X91rlZr3sLOTjvF5UKPlXcz
AcWP225dGajWmJimnrGzgzOaBzDw5U7K6JJo0GG4/+FUoaq/5nXUSCsZEHBGY/9EvIL2zVwH7aZp
NVJ9t30DZdnW0pqgg8n3grloi2vpVN1t7TjbEBBkRL6cyPIyWioiKbwgHUjHNEiuL7eZPNEfvrz0
ZBuOnHrJxnd1xU1c9MV1JHN9235D1Xx5GAsal2iaQJaTdrXOZkzBFQLytqayUJlsU+ZYvdBKtnk4
3g7/zdmZNdepa1v4F1GFhCTglWax3MeJY8d5oZxmIyREI3p+/R3rPO3NjeMqHs+uOmQZ1MxmzPE5
rnuLcYmPtLLvCAr8veJrrKAxEkQjtnZtlYZzsGDD8iWvI3jrizmrPIeNsXWkHq+ARakAvKccdJeu
bpHrH1pYe1UYLFeQE9s5yGYndFM0bUBWwqV88OmXLfOva8YZBQjQgKJkqL7Yt3lYt7O7TeuxBGJv
2mYWspQI/IOMOdWVCFsv6cR8rPUJsOR/f/o6OdQwjVp+I70eg+30aaxGdewK2yvAHCnAs7KojzIT
AgjiY5B4gbH0B65Y78Q9fLedt0YAyZn3iPG7YkFz1VDwNcrnYwtmt6ExvIExeTr42TSbXscAgVQK
SgLT22NrZi8CK+ZpNRMbg6wZGnjQ9tJ8BklveDr08/fir9bBGOkGOEUGrKI8Q+Iis3H17LEMZa/8
QiVuKTSy/2yWTXlS5VSlc798ZNr0znfdS7+23PZjKPBdubU6E32LIR5MaH5QXHzv6bu9CuRWI+DE
i/fuB5+W0GtjYCSPWbr4e92XgViGQqbpZ13eqxfIu73HeWzbY4H4XvhlPVgTABgooO/eykc/aPLX
0GuGY6nbXvdF3dGdW1fidgzCvoGJxjK9ClMibj62JHfb1e09JFfME1kwL2ORlshBixjGosXnY8/f
7Vgvl8CvAfCR1cHIXytG7FO7bMXjoafvZV1DMXRsoCXSFNxKX6hfBZ/k1G7HtuveBA1IzLC82P9n
OW06YN/7Piqm9mCdZa/qEvnGOFmknzXwoU5Dszq3ps3tp2NvZhcwX5g+WknmZxdFfdIVjpdsjibH
1vxe1jXVOH77y/3Uci8xAs5OlLvrsSW5V3Mxb10qBVoZBCEDWDIWzlFXxvaNc/D5u8t1KoCQd9vL
5ara57XtXkPj/fj7W38nGvfof+9tnS+mguFwng22bF7gMrypLNRuRbLQyoNR7V7T1W8gPTkKtaJZ
Ix4bWgN4poLP5d//hHdOYm+3YVGZA1ARMMyscD2NVCus3T6Sk8o/Qku/8w/sZV2+k6+laZBNdAvp
okmarAd49Niv36u62OLVMzAYQTawQOkE3tvCg011wI651Pt7ZdeobVANNkDYB2Zr1LWuH8twNAd/
/m7Xag/ykKDAidPCxTQeA/0NUNyPbOHfe/H7O9YbVdstiLbXmVjY30OxBwvVYwWjvZ6r0wNcAQYU
jICANpGpHZEUm/1wiDjABvpDmkt3exbWrYBsAPeYlTqUxblXlRmueyqWBydodX4dEHAX4O7fPRfr
tI2xAma0BpbOuN/CFt0mMnrD8BWOnORbMcO1/JyzoL1S0M/9BB8p5BC0V8vPQztorwrrzOhNZluC
DJRbsyXoMqwyLmwOqPaxf2B3Z/OWINmcEUYu9dR/pSuv3xhot1+PPX13AAQWVcuioFjhnbzvOJhV
kL6+HXr2XhfWr6sj2h5cQzry7cT90n/p4Z1zLCXbC8MCgovUhcwkk5iug19ivYJVN4QtBCDHfv6u
xIUCBa1aWKxkGywqXjkT/FtQe9OxF78Xh1UKvt+weUNGvmzlj0kZfdXnwTHtkL+n5uRwV4E2XaIM
letiiAoFtW4Ez34eHDu7yOXY+Ve6DSSxXcIGF4djMFRaepbCebn86AR45/Da68OKzg91PkJq2egh
1mgdtzCpOPZV6X9/eAgvgtF3a57lXWtOvu2ugVUQB5fMbq96sl6KKXd4htHnGb0A0j31fOs+WDKX
o/sPx+JeEGZm5WxlZRGhztX0lU8O0VFVdiF4rdvifPv7+7m0if/wj+yFYVW/+Z6Us5+BL8+vZqBn
ftPB9m7s8eZUY06j2eYvciQgGTbmYK16LxjDUD88vbeOZ4Ezb9ehYcESzcs8H2xZ7UViq2Zis57i
qIVrRB+Bu/LXsSLGTf/+0t5Zr3uZGJzbocwI8NJc1Fdiz+sGUCzbg93rvUqsYx1b6EVq5bmNAFev
+WnJ8pHZ1Hs//fLf/7WRq5Xi9mzwcMbg4h4to15YZDqfHSvi7HVi22gBylgwNaD8oH2AYeAWcSDU
vx978bvdHKCNyqYgEBmY2Hfwy98SQCfl6djDd7vZbMgGZ+WLrFlXksFfscoGeIsdfPru5hVgnbY2
YCKDF3YbFcz7levwmGeT2IvDygFsam8gDBTpqktNVUDr5k2Hsk2x14a1S8PWAWY4GV/H+9xz26hv
wfr9+0v/nxfp/z+AwOr674KsO0Tc0uYiAxW8as5oeg7XoGwGbUS3toOOEVWFOA/F+FRS7eRRIErA
QC8NEAaf71Z3Uag0+Je+v2x34DTUYIy3Tv5ggtoFmhY8XXmojCX2RmMVCgbG6TbUJwVUa0rBDxbp
4LH5SBFeboF/bUwO+T+kX1Jk3Qyqc9k8a9Yf/OG7PY+x1HACws7P5i2nWSg7kJ5r/lFV9X9h+p++
4C58v5A8QZm88Kw90IPSYNWmeIWtXF/EAXxDO6CWHfKpdHVXYKCaF/J6Kmskt/2FNRYNvBjdVBBA
/xIHcuolmfxu/kLp4A6pnjs+A21aLHNqt3X5AcC0nzhUfFpGhJYAojrmza+Naw+JEsVeY2ZLaMCg
GMSN3vhFVC4LkOwXuunfF/ufD18R7k6YsvFdESrGs8aOPwm+doRSxbF5Fehx/7uA9KXWV2yCZ6LI
i8hsxZeQBIeyHrEXmYGrC0ikReY9Bby/qWG4jm/lBodSHrHXmaGGSAlwygI+W3J4oIPD/1lAF3k9
9NL3OjNe9srfAErNqonRH7PG704KCIg+Gp14b/3v1WYYTxwN8lKBRqRf3Xp6nl51Ra1Oa5nLMCKQ
WT5BGhzcm6Va2Q2S23p4MbyGIeeCmegv1UbreyWC1ibIaedPxhYS+OhVL1sEWH3gxOhF9WjgueN8
DxQh3+IpnxoFCja8zJPBwgvn2ALdS9swclOULMf8LHUd/r81NFCYIRz7ELtjaCnyDcod6mfas84W
kcqMJCayPAhlABH0vzug8aYQMkuUu/uBsayBb0eqAusfusDF3uos1FMB8ILLsy2Ar5qBJ+w1yILq
WLtU7P3LVniz4Sa85LeuKn7OrUXdCUVp96MhjXfOnr3EzS9GO0zzwnFxMT/CuYo83cju2MvZS9xa
CH7LVQwiyyUiEQADi/pVtrk+1HcUe43b6o/oCPYD3r0puitP8iH2xVAfO/T3DmYtWCjuMvQ4OasV
nR70Ma6b7uBEm9gL3ICNqnBBBQzh/ICeO0weAUlvi+Tvm+rPSeL/oyEHPWASQ41lw3rXsniRNWxs
KcZRi2vNR/HP3/+VdxbP/9OjrcPW9TOabCPtpi/LJKUH214iP2ri/TkLFXtFGtyr+FZpnNHW+m+2
WSrYObqNu8YbxrniNZf8t+82zQ/NUbvCLG9wzCFf7NVqxPHRjcetnM2hlF1sCLyJI2Dl2e+/vziB
o+cPsZG/u/HBQK9lO6N/uMEr2YkkTlM/ZtsW/hJ+w55WSBie//4vvfeJdtc/GxUsmKXl2aRrdRJy
tN/DgYCQfejxe/EavJN9VFAoWomOGK84qDpoyx30rRF78VodtP1qXIqEfUZgGuuBNPfB6KLY/Pdf
/7+ayR++w97ADNMUpQDlj+M7Kx/DF6LY/pENZcDZb+3qXxUbUOx3Es6Oz+iEb7eQ/TWYyy2JOTYD
IPYuZ1WgPKytlWet6n+oPHyz5qCBpNhr3EaHVEHQzjyDCDZ/gI10naGj7x4728Vlxf0rMwkZM1jD
iFq3kcjbgBXkPEquD9VSxF7jJnuzTHVNvCwYw+l+lsp+CYNcfbAr3jke985mgH+rtS5KD5qStlpj
KctmSTA2Mrx28PFeDhUZxV7lBi+qUYZNgb8B+UOUd+UXtrX8WNi017lVrOCbKiYvy1WTp4Uq1zNp
2cGoZq9zy6t8ISOpWZYLRU5mchvMU7oHw4K9yq2FZ3bjVBXLhqk3XbRsjj1PRB/sJou9zk2gIj04
BZ7fho69W7kLMThAcx+cGu8cqXsFG8yEeiILxTLHTgJ6JPa7vyBI/34kvffwy4r9167CL4exjEVI
M5ebuiG6LCPPNuKDjt2levKH824vYJuaZSH1hLK32zdmi22jexHDxmiFNRgNWnbq6Wi/yYkOP/7+
57xXx9mr2vIcELSNBB4U+wRVgHLteR+tGAD551KZuhubwOhLWjpU44ksuWgVPDxRH0y83PX6aEOJ
iaQ9r+kUbXWjm89j0JkbnSu3ipCX+PM1hunQDf/7z33nXNjL5KSS2wV26GVzTYYlElDdfHWhSPjR
dsUxs3CxF8v1lb+Fxp1xKgBOnnSkZ7FT10vy97/gvfWzu++pYk6z8c3LtplOZ+uN5pFjOvPYmb+X
ylVz4MM4yKUZrE66BM73w3Xd2fJYwL2Xys2tV9iuYXj6VG2RV9HyznMO6uzFXirnjRAOCb/2Mlip
eFeeDuljsIUfjduIP++svVRuUmiXWFhrZ3UbGsRytW5f6s1WOsJkzNgkzBX9MbSV2Hum9TBO6Ufj
kazbGix9kMDNj2Dy1mNLaC+dE8WQqyX3aRZI2IqlTHKA6Nqh6j9yIX9nje7Vc9o0OPcvq2gOQ3UG
UyBPJJQVB38+/e8Jaka384vec9GTDIJYMuEn+BjHhLSC7SP30taoZ4IWP0t/SNfc5UllumNdfsF2
u7fql6IXaPRnHNd7jA4YHDkNO9QqF3vhXOVUfr+BWJt5ja5fFWh9kZ97zddDB89eOLcGUjPTuCQT
Vk1fUbRXd3oxH4Gh3skE98K5qQ5Q9mp6khVtB7n60vX1V79g+XeYY3RONPROPkZOX7hPruymKStg
bHpIYiv2ZmmlR/mqpplALTmj2QED0BiN6eHq2Gvb3fczZ4bNaiAZGxqVdRU/YertYJy1V9WtQxEE
1dKSTNtxfmKl4qeJ8iE99tN3dTXb+DT0DX56VfjlL7chq8FwNzwajj1+t483zuoFABDcBij5Pw+q
HzGdSunbsafv9rEcg6lFBOJmgCFXJ4PqFHqG+pj5vdgL6jxc7wSzWG7Wl9BiRqD49sBKbvzgCbrX
01VrAEMrMrrZXJE88Rc5w2QlPCYbEXtBnc9t0UNRQDKoAMofrRQcfZvDJc29nA4UK95MTU7grLd0
1zOQSVlPlHusJrg3SvO5QhZaz/iwTut/tdarfm66nOQHq/Kde57u9qvvVEVbGhxzpYFnZeQ6YbVE
kwP1VGRVr15RiBfLsQ2219dJ1jsFDKNwk63eegU7jPW+6KaPdFl/lteJvbxuKxUBQshxM8Tny3zr
UeU/iI2tQAJ4fCrifPTrLnUxg0KT7n+x6qGdt5fK6cnoqa1rNytByrt3va24HUZpj0Woewe1zfen
wC3gvA4rteKh6UFNqNZ1Pri4dvfzWJoCZmElfN390aYdlz/A3ds+WFrszyHkXijHuw6Wzxv2Rc6m
6We/buaJD9VHnIn3nn5ZBv9KLLs68HpqCppZw9wIvMAmDkX9kVQLBKnLO/hDbrmnijporBuYt9JM
AsdpIQaYmpVHsH1S1RhByTV36VKASHDlrgzmtXzR03KRmDhVsm5UbF9G2DFDWQu/sV9BtXlDVLIV
xQc+w/MjXm1tpjTvapFHANGWUBLyTZS3W9iMZQRJvc+TcOhyN+59DDrFqAuPYSy6wB/BjetKFQeD
pmtcLMqds16pZohV0zdrxr3JG89hQUOejjMfg4iDjzfChXism9PqGWhV1nVz7TUmUid7Y6u+HWOt
0LT7ZAtwuM+8REUgleMGGpumgouodBSlN+MmYWYri2mTqGB2evxUAory4iLKG763I7jUeDCfZEzH
2VliozZX//Qmti1xb6ZyigzsBcvPYdm7ZeSuRLBMI/2doxlal1eIWWHjJIau8qLc1cN67a8bFiho
dZhO+ZLXBEZketjK7sx9x81vvNbZaGxQ09zuOAhvKlndbc3f6rq9qCZwxC80WnQYhIAmaavfYAmv
f+PDBXkaetSSH4TmQ37vBZXAncbVoqPOGRwSGddlyM/zvquuxwGVwHiBj7N7hvu+110ROIY2+Imu
DWLiD6ZGmCPIG1iMbI0dQA79WBUO+Uy5w8JPBuSpK/AgLT+v8EQvQA/0lvx5o8yd7iylCr13VANL
fu05/ZjHZVO4LAFtqP5VtrOq08JpVQiLsZIM972G+jd213DS6YBY4qGYNdBfZNi89bxtWzBFes7z
IYVZmd1OQ9HRb0RL0V0XM4PTGu07c7+0uXzGLyyHmNadyZ/KYQy+l3J44whK37QD+6Oka1fsqHal
9qluxvWzGSr2PK/9oFK6smGIRk+ZJmor5cDJmcAkLqqMoMnoC+cxhNvsuRqQTaDIEXY27ga6fqbQ
ktBzXg6omPRczPxcybqmCbEcVSEYkpV9VMq1hFxgbUR7FsTKO7Cgq/qJwa05TMNODi/QY5oyWVeh
hm/Ka/Py5M1+vZ66gAT0s8rNRE9Lq3J10mhXY9H27lx/DmjByZUHsNUCeGJl+2QJAheyeu4sZcIw
Ou1Epl96lYaBZ9dzY4eluvIEx5LE2i1K2FAPJA/jAOc7FBOOXtuokj6qlJ3qAZpahlB1cclawiAE
qWaaOMj87+U29sHnue7UdQcSmv612on6p8Y3rrphErAUhIOyR4vVin8UCok/aCf4A2k9s6T+hq97
DkYz3hVsFfie26K61K6snR6njdHxlXO8mlhbyIRBx7Pjeluv1Hkdfb3BDwLG8uIBQOfSRA0crZrI
zG3j4tfD2OJeDgBmJnzGPj+FwVjPd5UdQjfBx8yDlPTS/5U3dTW+rhSV6gRCt8A/kdC2t344ohaJ
TonzhvkHImJZLBWqWmXZhgltSahT15HTLUhV6PA7Bvb/N6axOny44HyNjWzrXdiZRYfhiZXZ/gvH
K5QJC9zKgdEplKw367itVTyJZYHLFHG8H6PFFseITnc5TRoiZHoxc+xOs8Sbf8y3cmZnD0Tc/kaw
9llqJzXltL65RYfvUsMXdE6CAuAAFQneXEw3m9mnQcpGhwEIWS/CXMN/udD4ZAEGgka4ayy3wUgI
+ow5nba7DjjsH8ESjMNNCen69KJGWo93ypRquaocwuf+cjv4JYlYU1uUgQMJPam75ZWJF3+YTCyG
XLwEHEXL1HGN/eXmek5GB5UPfP9Lq2xI6yoPk6UchsynLbDtA+zpxdZ8vyhFIjV6XSyt/ke6EAhG
oCxA9B/wbzks9k7egpHPGuNYSTlNSCGDNoxdM5bxqicbIRvjjyhTOEk9Qzq9QGn2Yx14DbuT+cWC
XkYjH5v5fiZBF8OAqk4K9P/jSs4IBwOHp1gyssCrYBJptvGLGyWdaY5HK5wHQEohwe6DDa91bjD0
HfUukzAOglIkgkx+PFsyxwV4uLgCbJH6dvQSYNu+4gaT14ttaOzCVLGIiiK825Z6KCIQL0jCoQuY
YDLnfJlH+UYZyd9AQqKPohIArE9OGzUurhs5U5zorixjZvr1c9cP/SuAU+NNq6j7rWpl/+r5bR7b
stxil/nNZ2sN/sDKCc8eWb7Vi/95BHgyMr41MRNSJDCCoREWJb2u0CuF1H/x4SGs1Fd4N/gPZGq+
O6ZEyXY1ADioef68GAwZiNDpE5nDiqVrczSnhvCsJ5RCeYUOnOflj42qHr1KL3FQsCFzmuG5K7fv
3Lo0XTAEmNWwl4wcPfTXQjlY4a0pfztDziNdF49KsDc7iAdAtG7CUAwnu9QP27aEQ7RNbvkTXjh0
S/mow68qZAWqRLCR2aYp5aYLzlUPzrJq0a/xuq6Kt3kzv7GzBYk3bX82zQaLNDcw1whObFpJe+uu
AS4rUCpeGXix3/OxvfLo8lAZu8Skctm9mKusY9uj9nzvCheFe+sLuZ0mTm3kjsH8eVzW6dVqvUbK
GYIYe2y8yz28J4noI6pLnZ8agUzGlaMfI9iQL7lZ1881BBXXvoPlW8IiOunyporcAobf02TXbGjp
960QeGmzjHhY9VHjmdPawAjIg7di5rXeek+c0MNkU94XEeR4Q1xQQr/DUWn8IUfvByyzvBiapD5z
W/8FWkd17okDnxVw6c8SPNfI89l2Fmvb6shnMI3GRsPrGeirLEPwRkBcwKLrywc/V6sfATlbvOoC
F9og+iGSbW3DFGskDYrGJtJIej+4Ur2xru/uNuHQZDLuiflFd88ogslhqK45ArWYCN2mrlAukGIG
IRKd2EsPOcXZ1nKJqs5cITPmt/k835fSedKSsjM2T0oK7qfrPJSRyckWLdylse7ktR3yp7zQU+yB
0h5rsvRRBUQhuhSqvJ5dFyf36H1j9fjmwcEmbiE7rKKZLF2KnsHwhlFOkzSBUxbROJf92dc4aZ01
cO/hNeY/eEQyXBTb/LJB6J5MsumBxvHCaCgL28bbOs4qXintf5dQ+JSJO/ZNGc+VLxNwJupogBMg
zpaafy/YEhTZgo5ZhUZ14bGMj87QxZY41ZnaYIpXmS+RRziPFoQFMd2m78glBwYpGQlE1GAWvYLI
igYW0Jblhque1YnRY73F4eSrmFociWQhxfUIHNNyj2nhMoJIQSQuGKHJeNFvwpGMYlbQuy5zIrO5
yW0s6/I7LJd0BMuTAi6GPkkWf/SeOliXxeUKwhD+Eepv59bL6QhXfcZOodXdDTfj/bSGX8utuu+M
uR4BOzqLsBzUM0ZNw1vEg6x5rGGPgUsumIdvIDDPa+wunhmxW1oIQ6f5sS30qhKSd7gcuNeGcOQN
FEkNSmrl7bT14akeLLmrVM1lBDSRCGJvXlgTMacOkWmEHuILg7MmKge4HFu8itscQK1vhV1I3CHy
/8zDQEXe7Dq39RaksvRvEAB1d45nehmxqZ9T6QbfxqK/bqoBTIsKQZpG7PcAy3mWds6atb0xD3B6
eB086JbD1oRRP21+F4F5H8STq5G81CWLfe73WBq8R5Tkutdh4XfkvDHj+FG3uM01shNqIKXl6z8l
vGayJTd1l2i7FikoOV3k0Hr1TpP2SgSvGOmMg6DQp5KxNh41u+/QQoucQlaRTzt9sn7nP1M0BUGz
AnK0g6dWVOUM/y9kulG11nh3ph3cK1mWfZLjBh1jl+vtbCnWKTwpPY4BPFP/rrzS0rgkRfM53xQq
JBw5WNROoQmTfIGPwJXlvv606WVMw3HJk6qGjV23ls1rw8x4287BCFaULgBz2NqkJlN/spVCEIQh
ghNB0e5rTdv+jFOjTsO+rVON+zp15FJ+1iQkjwQxBULF1aljx/fDq3JpzFegxqHbADoX0NOqLa9G
NthPyNGmO0YI7sVgC+oBDNTai5me8IqnMmBfJjt0v+cBlq2dbuiZaq9yo7xu/asSgfgt/GO9uFw6
93NvZp15mmA+ZsTCJ5DcwqW8BcWmXziJCKwYbVTWbfPLJUhpw2164kvIE2VVi5pOXV1DoqswtFoX
z1UOZ09MEDbSTUefOCISSquffTE3X9CGNLd2nhAd+31/Tf26wRIr5BCFAXGuws2TyawW59rLB3VV
k8ZPUaEN9Cc7d6NKde0LHye2v0BxBve0fGWFTGBNmz/PXDVBhG05vIarBA+WBaS5gzSl/Drng/uN
ewXenbRV/ex5PUEi7VgHwb8g6JLS6kXUtU2m8BJd96YSW+TXg7hyi17cdFPRfucFGv3IcxA3IasM
0jyEPVdvYEHvwFzvtl1rPpzzfqwjWisz3C0eDFIjuEs58RAMk47l4Gy4nZTJke8I4qMHkCN/8pYQ
+cvcT9fLWgf3qAaQtwsRJwK0s8NiLvQMqpAtrqeFNDyytbDPuHSCNhaih5IWNpmFH9UhZh/NPDTZ
gsHQKxxxwRclff1CKjqD5eDc5T1E+JFlG2D0C8EJmLezn+g+xInJuqU+4Sqe21iV470DGVGCIDz8
jaHbrkmxKnt1r62HsanLOFM8dygYQKTu48ql4T3WyQ+Mjc4gyYef2nXEul3VknIxhk2k1hYnnPQ3
9QSW4M1mAB8thuZl9FBEiJbJdWvYhanWSwnT9JH4Xju9ThWvlxPwxwwjc5qADtRs8TyX7qelMjiJ
Be3KMdGzyzGmNA/0exva9dvsFJOO1qYJHRxsOVCLc1kgM8md4knyckUZxHOgw5/awjkFngi3qN94
fy9pL8dkDhiyQdRDuBv5BXyJowkFoBNbHZDqIXZsn/Nu6xNf5WDCcEgOblZaIYyhHv/VIBCJ2yqv
U4mT5V5PVOP79B4gazkp/HPA8vU6xxDj84TuUio9Nt1wK5+hQApuWomCkcaZEGF6TG/wlkMhB1Y3
XdLAp/uK+bPGKyppcTaNLjLcI+pu2syQCLrWSc8KdlKuERjVclkR5bMzpoOx9X2HJlOMIFk/W0Hb
k8X/jlF+UckMlPDlMrSoMrjUfEeZdPoOaavNRGeKxOtnk644MGOvHYor1NiQ3q2oo6L0At13u14s
5Lh9VDCCSHwp9JcybzsdQUon21i67fMEkELkTdPWRHBuFSdQ+rZTp3EiT6Rvk5EILzWw6r2axpFG
A06UBx6MMoJAHCu8r2YVwQzR0wnBIZv0NCdXObP8H6iU+RmBUnilWySOeOAj0/hJsLG3CSJAnpKx
fEbeSk9Wj/4jBLcPft0WL85WfxuZQv+l0gk3ood3VJU/ATamrmATVQ1RtQDwGim4FyPsY2WMMQwk
O8wlwY0cPBUrH+Czhs44BWdYl6JyV9/B/MVE1FdTPIyQ1S66XDFEPuofEydN3AMNcOPQgZ60w/KT
UJj46Ia8fS16hYB6AbyldAqebESOKbwd+8fa9PxTizv4KyiDcP3qvPncURQqtjk/+1aW98pKgxF1
+DYt1fS0MeJGDEoznOGsui7BtX9puzKtEXxeojEdbWUvUlIjYx/QS8DprxOkTRzJVvlYtb6NgX2W
6SLJLyEKkQ01lkhJu7NaaBhRDyEY2aophbvqPxu8Z98CJBXXggGexrSuopa7dYpugn0g1s+U5kts
ffO6ds50kSJ2J06oF1cNLyNnXOe0Ut6U5AP+LFd5a4bKPLnS4fppRciV2V7i0PWaG5+xn6uZx6wp
gwfXn/EXFO2nseT3PkOiOPMJZSPhvBYhdzMWKlRV4RB4P3XCoDCCEnekbZHlDsUQTjBiHgdzsk9z
7d0T7xJAcUVimDebFCqlb8IpEVIG+rs3BUNMBv9HqZopoWCJ3zNXz9glfR+pfhu/VXASS/0VE1il
pvG8NjyeMYGUrXWt46KBqa1cAhiJelt1h/gE3xSXAzj0m2tSlAEQdTUcuQQcAfFxBgf+/m5xytcl
iI3F2FkL0+pLXZREjbH0RTlud+3OQZkAH1hHiB9WaFbUq+0KVJoWzdO+Zg/tpBGWqvqJLO1L2PgN
IoZOxVNBK2gCi/o02cqmtc6/V66GfF2wdILR5H1BQWp0JvJoQZ15zJkYUzlNiOCkVlFdgdLm2eDk
FEuYgEcfnMuuIpEk6lXlLT/5Yl68mIe58yLwEVCqnuQTvIOvRnzuKHQgNseSFyfCcpwHbWPinpbd
CebknwO0vXtVmGiT01rjDv8/5s6ryXEjy/dfZUPvqUUikTAbq3kAQLJY3nW1eUF0OXjv8envjxrt
rrrmzvRdPd0IhUKlKpIgTOY5f3cK93xkZNqt4eVeUFQGS5KecEAtSd0ee8bHX7Req3eJjmmP6o6c
tbmHNoyk2Qc6b8fLTORj49uE/3yh2vlGzZqf9ypbrxs1isAW63qB+jm5lW3bs/8NG18OpLjufDFr
dQ3Iml+NsfrczW5xM6jYWU5YcbV8adEDBLNZRRx4rq6JfJv9CSWMj9Jj+rZkKTYnJ2s5VQPS3nkG
rO7LbFbnZeSxL0/I4gWQV+Lc6pgRA4eFuAmc2sOYZaDg0XSnkq2v90uW9+ZrnG5dIGpXmeeVnkcz
yCKwPT8yqXV8O5VefV3O6ZxcWqI3fbq/MuTKdjyC7Ln5t9MQkuQ4KIcZw+SUV/JhMrzseY2qyfls
eafywp8L7V7XlVyPa+bEE2UKG+C3oSwm8xwcfXICJMqnBxjR514wTHXDuzw6FrVsbTShJSfa0RMc
92TXo9OF7F8WCjwt9GUijS57iBynqO4VOZHLfonjJrplgnBzGEVGj6z6nFZzLKdWXaWb7s4jF3k/
D4K+NYzRGH0Pqii5W7AiViB1c3nVWlY3HlZTDl3Yt10dnxvpNjQPlTGyzxb5OnaHXllG5ueLuURf
+8iS3Q4IFH6lGNpPCF1MOppTleUvmWTQWkslUN8ZvalxOOLLuyHjiYROH05n3jsOYOtrPzCz/mJJ
Rb+F8crYYz8R2zi9y3xjE+YZsee9m6bdp97z4rMxKur7XNVbfeE6fXYTsyvxYNg6aY+D6NLHsY5p
/i1vtR7dsrQfOnOut0M8naqLOHVI9uVpBBNt7XZmLC7J8hYd3eJZt6U9yJvslDy/7+yoBn4flnol
rg9Hx9FJrCy/Yu9u8zOzIcT4WJqpPOP+YveqJpRIWVpONwV4wUsth+wSW2IDo1VILDJMl3ddJrSu
OXMP6JcSf7QrM2PAQ5FlYVnrqDpTrBaApLgSzvhY/TDTyajjSKyrOgjbrm9N3ZMkU4/Ris/9FFzM
ChW1rwTBDo8ZLsD7binNJYwbrhAcf9e9Dno0REjbbYpbRsY7Z2UuHTCi2tIPnRVX2ftc1cSfUDoy
RidSntf7Eae+CCJnVsytXeAg2qyMZyq1JvqSjnWVXOWMALZCr0tbHpNEdNVFJfLs3Gvb/LIgBtLY
MUSlGX2GgEX2rWP3U1AYQ6OuG2F1Q7gmldcEjUheFaRHHigZZc2OifLJvadthVm6zdczGllT+qM2
AXzGziNCv2Bz8+Fq8vdYmrAiidfMIbj2NofRnC/v49o5D5gizHWfQcada5kU4r2U4Me7xOs7PNJp
lh4cfNjnOV1uexIyuU9GBdd4uabDOgeNWuTwUq+pbca+m2Vzdy3GrRZHe7MNdZfrTSe7uSIsb1+W
jXnOWu1M501MBJ3vybmrgpWoSh0stnJuuRg6h2sxWgqRwsWJS1CH24Vlpu8ZO9PlLHSJBGGQmwW8
Zg712Wi3UxXk1GIIk9o5SrOLwYps49UAU7b39TrG7il2k4zVFw3pkV9AnrTqTggQoDAZzKK4rYoN
inBh7znYlT2sp++R7PVWOaT8WQZrZ9blqgpshpk/ISldPxMTX1650+zux3KbPiFIAMDu2bwvVkf3
dYBbM519UUUVk36syXyuKBnvG7iyx2YaS+9YpM1Eey8Nx7jvdNdfiVU3Zcgzm7xxDbYvc+Zq50zb
QhD0WC1VYIrcuhmXbL0rFnj2pKS79EWZ0UqYpVLpUeQRWBPYflJSoQLYhKXMnCdP9uMNxb+6hRaK
cj9JszEjCnTy2s+qWVI36LytigIbCPdUbMRT/yblMom9kilTTr3B9O6SbNwODp0Bc7cTnHFlMefX
mKghEOTW7o1Zr4pVc3GB9hMpm8DIdCGOg3RkCm3b9mYOxNLk4nNlTybXriYNldG8oxtdwiaX4+3a
SQfUfhtt4yXVdfrNA/C9HKLJEYFH9oV10VTmgrof3DoLFiAkKMXMNZ/o4/putxaZfhyE3R9XOuD1
4NiZ96TqmbaW6KTmuMZbWb5lpHKS+lx1J7IXVuDMWIyNHmvdcgphV8ePaas6P5LCSHabfUpBbiaY
eX+ao/6BdK3tu8e/I3+L9ah8ha/7dc0TozoMA3ftbqJMvW9AIejV8rTzV5Fr/q2XVp7HrGEsAasL
JNawTmc7kq4LIyiyFRs2osE6PasmvT7Mc+w9l1lO+V6Z8/BAHZo8yKjgRETjUuE7hYh9KVGNpH7O
dtDDxxuutyMEkO5OW1AuRRzVx2jG0u9bxVrf0tFvF53enIu5UETVMf0k12ZYtCragrop5BuuOx3v
zblJcgY2rEUVaITkr0lZDS9m3ZjtiV6vxuMGmvrWVlEW7WQJJL3vJR0sSHPJ3lv3ucFWay3yvqha
gGvpNF0TwqfXeVB5NstFqQRb0wZjH4FUp97kxyLyPgPMxfFFnLN+AEfVIj5DT9ei+0xnSWPfxsX7
aGftc15vbAGwgcvr1EJZBtpo5jszXWf3ks0TNkMOJWygSqWijh3moxClvurmOhnPu05mVpCIkgk7
/bDCHcnMzj41MHQmdzTKxwMJn3Lb1UbRv2qQzxdROqq88Ih/jsK1T8CNRVqxhgOwxsnBUOQSB14B
qR3wzEorjCvoMMrILf1UFlb5faimxjjfyih391Hh1q8w9ZPjb6NXBCp3zddT++EFSPDLKWjqaL4x
hiHKg15jlAog0lnrjWh4skv0F/u2cMfyEI2CbdnSUUMk8mYDAgvIbqotB2tVGBtzme86cuDUbqkA
wHZU5+XXBZrZZ3WxYLX7stm7Op9ZabOlumYRFhfGLGB03Wl5Bjf26kBa4wYwaUTNA1NHuWPa3hCc
0nmyjUMne2zzsxZODBhX9O5jSvSAPrLIKu1LWwyosWWafXLm0XjqhBiLF6dFyYEhYdt6YIs8qsJt
6fH4j2XjXm19PM2hbKPhWife9LyBHWzBmlar3NfdTIdYLcUAQTxr4s83ZvkEuBWluFxGY6H9BUfa
D9W4XswdL70BuwK2ry2ZuWdVVtTVZc7hr6yKGU9E4jQNbEbRIPZoK+4M+vJlYeLELBheOVFnVvTZ
RCG9Za6gCWt7ayl9sXhS7yvXq17HSAMHGETcWKG1ldMj5PGs9kaST9P+FK0Th2JzRhQyqmqeSDKO
t0OEOfolnoxq9HPb68zdNFC8BeRUVsVdIdMeXiJPQf5EBijBbZ1XYDJFi7iXS3HV5zK9bKwSmbuR
29Hq9xKb2bHfmn6AHmmp27dpVu3OTariiefDMB4ndzVrzpPbueFC+20G2jRrBCW0GZ/dapPe2TAb
BFWlLhWNH2EA7e6XdbMGqtF8bt5lU67eno/ovrC4MRg7yQo4q7ZsrfWJbzU7O0Lp69LHNZg6KHh0
Zu0lDPQYgF/UL72azWXXcydMPlguwzGMGSZrZ8WDXYeJsDmtg7MVFO3Otr7EMlb6qmhp2mg/m2E7
QVP2Ml47wO4XXgULFizKzIddEUN4HIw1am5mLPif3Cg5ZYEMg/U1pz3t9z2qkClsi0bX4UgXYnwm
qG7o72S9zs5F0s4WBnhAWkvvxRCv9N5Va5WfoMcr/k9ju+WrcJLauIYFcOf9KnA811Sk+Kd8cAE2
JmWryv2c5pQRKE7IRT0vVnaXkBltFo2+i94jsGM2musSIlzAh6RiCDQywPhqzQQLpypE+2AVlfW1
NpfxG0LQ+czL68Th6201WgLTLKfjLEurCNa1dE7E3OqaL0lWToodfqCi26j2OEMHleay2/zB2Nxy
V2256Ybskyc+omhvGYvZPqZVAuUtlNledyLloO06TRIw4Wl8akVMXGG7dE8r6sU0ZJpJtx3duGy+
LLFj1UFsLMkWcMFZSpnDbi+U6KU5B0SZICozpjGm3Jsty7pzpGM0N6mu3OlsZQX3dmJIaxmwAzRX
bpW5rm9jIn4Fi5mjwKEkBwDIurY/jQqy+tAcl2a4HKssvck2Rwt/7kya35nlNmSJqrYL9n3uZ02z
OPiZDWCMnM+7n1Gn58HYOEYapAVOB79eNuCrWlGrnntVZgBMr1PZnpv9SDtI68my627NUvhgSKQV
1g23dimFhT+x6Isra1qL9RATl1p9GTK4vCPsIZuKgx5p9UFiZbVz3WgyToM2piLcrELK64lzQTp3
ZGaeb7jtMH0aR6IlKj/1iKpi28js5JZJIjFavHgYHgmakneNq/Lb3E3m75wqymKNbWA8uuOa5FQK
jf0dEaFCpmDrYcWB3zf2Di7UY4rYqqK3orNXI5iXJNEBoIHzTXrxCj2aVwuPXS62y96a2stVZ9An
9jilu9rMzW+dWawPhlNm1ZPsoO3Oei/iLcEYne5sNpgg/u6OWYGlPeKy7XpjrOyL2KjkcuOmRvc+
6m59cfN6ilA4nfp0wVoQ78faNBfkdkZehIOjzDAyyrjaCcJm3l1pwXvbvdUIn43W+Ip0cOMYy8xm
evkYjXHADEXrbM0ixnPZTn5wlX6vlplBMpMtjIZpzIJNT/X4k31FmocKc7QezW009G52ZfJ427vC
M+PPjKSp20d3jEDQK2Yy6jA3LHVBBdYa90hlqHL9aNXJ+xw19XXsmJ4Vbl3MPldtxWdjslQdJOtS
il3VJeuDg3Zg4kvEdCdxXGflzmISZhyaatNO0NjpxorQqqRmWp+uOn+ubCBPyT6V+BJ+VANJ23V0
HAaRfzUgLRd/7NtcAl/NI5bxIWuXXZcYkDozT+NFahjesssGV13ZSVt87hqTot7ooelNw4k2BH8r
rNC8KdMINC3LQ5T1qzpmok8i2J02is4QumxUbY40oaFjOMkX/BU1OLLH7RxY3abVeV6fvgVtfnFf
LsK+a70czFErro8RZWGdmSkMez+5xyZDNEbq09ByGkBXd8xT72f2cOV0oFyLys9yMeZXlFzDvJ8I
6nY5SE++qEinj01XR+AXi+gA9oxe7Nl30mpfeFaBYKHBQLSDp3Y/J1PcQdM7TkspRvZeCyGqi2+i
McanojlBSsi+y+qsSrYqYRZKAzSZ9W7a7T05dd0+GYWThgouIUa3ogo2vsHuHvEfoC1Nsr47nXfa
/MfCTdqHdWSW/V2kFY+1azM7y88sXHd+gpykCm2vTd+o2wZGr6mW0z/ohHLdtRNabRBDc92xRoDq
J26egQj3wvpG5WpBY0WpJvXOLeRTRNmVAh/KQYGwNmax3wZnua6Yt54F/WT232f0kJ+jUckSfEMN
ocWcSStop5YBEbUZ5UOYpxU1yrrUI+QXLSQr0SzVJ0cMgMZx3oxXpwnZ2YFeKe6Z9g3fvIeZ2+rz
pOrGJYTjsSAfi8YyziS1YxbqVZxC4LeifU/GxLmfbJpRpAguIehltfG2QnWc/M0sEi/QUWYdBcMB
2gsvX+3Ai/FM7Ya2BoWbMVyXYe/G5pvIi+Vh65MePVMn6y0cUZ++FdZU1kFra4YeKp0AoI3bEjGf
1hNjjwh264FSZJHeJAiJT6feLl5ykfffosbhQTImjfiKhIALRG5Vsetde3lP+66fqLwacnf6Naqv
8qhQZiDGVsjQY5bStFemU7e7eBI1hRpFi70H4Fr6fTp5RUWTvznNYTaWdoFeVZ2HXb+unOvI7aP0
MkkHViWzKvUCbWg1MRx1XubMLJ23+5pYhPR6dKvGhEiyzGVv5Jk3sEOfSu1Sj7EVDETJ1E8l6tHl
J3bZf6YpP5kk/qQpj0Yt+UbeyQzRLFTYaNafLbfq3/6SU0B+8FqsYluWxYClGORWnlK3pstyqdVP
nFe/x4j+3wTrp2/1p6PHMc88zTU1DnZEwXoUMU/pYfCQAvhMNkvasFQWdSkt8PpMM928yLawujAt
mUm6T2ixyh37e+UcFy3sv2Y2+xh5CouY1g6qWxYRZNFpUqyhzH42puOfeFc+TsSm+DdzV4OYtJVV
fsnKuX1egMw33xrahuQl2QI3/bVL98FeFSetk1ee2g5yXuKLVRQ8d1ZnPvy1d/9gw5CGmon467aD
uWLC1GoyjoZRp+FfeveP2adelRqxyeDqw5o1xs4YZLVn/pf8a6aejyGnRefVhltw7LX0ShIfbcsx
GcKTJT+x+P+TZ/JjyKk4TVjsnHk9QNg/G8Xkj21199dOzIfHnT5D1YxD3Q48il8zz9sxSLr+azfM
x3TTph1HpLEnAjC3C8ZymnLH16j/WhLHxxnYC6oK3RjZdmD4X3ZRx223bzfrr02oAT7+cSHJt6ZI
KTDWQ9t36avddMVNp+rkj9kI//6y/Ef8Vt/+fUnq//af/PxSN2uXotv58OPfHuuSf/7z9Jr//psf
X/G3w1t9/b186z/+0Q+v4X3/+Nzw+/D9hx/gt0HI78a3br1/68di+P39OcLTX/6//vLf3n5/l8e1
efvtlxdKgOH0bixe1S9//Or4+tsv8jRz+9///P5//PL0BX775TCu36vv//CCt+/98NsvQtu/okGS
0jEtBOZannI45rfff2XLX5Vr0tSx/WgC307xJRUWhOS3X9xftaVNz9PKMEwPvS6/6uvx9Cv5Ky8g
1cmQpqs1f+T+8l+H9sPF+Z+L9W/VWN7WaTX0v/2if88n/J99RVNKKxMOBohJemQVfox11JbpMirs
pLdeJmZ4pZ5yqqDPawR43WJHnl/F2fYN0sD6tDWJLHxQnAyMBQPCAHc4TA8zDxo6S/jTb6dJpLeG
yZQlv00q8bjmm3qdt8Yzwz6uzlsQsfu5iImpGgRSXb8W7XKhGtIk/VhN8X0dWaZD0MSW343joC8h
l5029LDZPCG86CKEQlVNpmZBXlDgWCutapHLngPeYuNhjg2P5NUoi7/QcQ2oadNUQSxEctgbzIxu
AiD8/gu0QQSRUymmuZmLQWaXNcZ3aLunyU9Glb/FiBTQqZCJc2JHURvssnnQvkBQ/70zkgVIoSvp
gTRDh8hXqSrnojUjHYelCSASNlhmBkRYfNhOmrUrQ3uW8dcBC8TVNMSgUJELWejTOax3dMIprotk
7s/JWRNjWJaTuOm21AIddoYMcT6qSNB6Z0QDXI6ensJKFUt0ui6lPjabYaK1sp3meo7haqGNF+er
1EMUB2iRGxFGPYMJjoJsKopkZ0LGP/ADhWE6pTroWyQZ1BPaO2toGvVRzfrh1JjeIw+Px8PcK7xm
TTHIe1EmdN4tw5CvLI4vDufB0WMQK2f7xBABx/JtxgEdDbuMhI+7CzFEwkiN1RdWYiKuYd4dDGIp
vGe7WxRSKlryZ7losAhEic10ZhqlftAD1Y7vgq08EnfpTD5977pv4rGN0AtkLjY0fZ5W+bZDKgaW
h4GuuZrKWRNxMMzcx4tw5LsrFPlb0eqgSB5b2aPzIiML/G/2ROZvgBxtMGQ0/6GDEKEJ6lUYNxki
hVfV1/UbgZjG+1Jvxo3drVt7IDJDNSBEEXaPZi4YmIIyxlt806KPCEt0oc+JTe/md+aGAq0g2e7b
tEQNqiv8FQHrOlRiRdDsGUqp0mInna82YxHpzoBPEcHsZu5AZnDXfcuQhyCmZGCbWZtTir4iH5Dk
Imo+10jKvRB1irPBoSAT35UtGjDfhmPonlcRFdfR5hXjbkuc/jimGN59dypKa7dqU5NPZp4SSwx7
NLfQ7PWFzFRJKBOA7qNlMCw7qIBnEj8z7bYKlnSqjGCNc3bSmrCEu85by+zoWIa3BnZVKBm4jLB7
bsBCbWiLVJq+N8navl6EOY6g44zgoliD1TbisXgdpNt3F53nJJcItIgPtQzK5oO0mzXdDWozrKDB
1sDk9alu3o2ySt5ys4AC7uvtu6i59JB4tv0V75LBtTOs5muRCMCQOs4mAb61GsKHOCszrCWEHZ+C
95ZH15x0Fsy5OV1PDQFafrzJ8ZteMvV9zlH9hYTpZAMOqiq/qbZNfHdGjU9oka73OtAtOJQ+S//o
JdIdiG6URbJbs256yDCD3XGPKWKCoOeMoEPrgmBBLHaLlsITDWgrw+XcyEgrehpuXL9rMQruRycp
4x2q6GaEa208eT7CwqBsstKFmRCz4wJdL9M4nNu1x+mw2g5jRwm5zNgVU+A6okzt7Mca6YoiDK5B
LaBDK8tY5KKxJCHMsuR4gQ+gzq9106cO2AjWzHAacme9yuYktm5kGRvPODBNhMJFwsCegjmUZrCl
CH9DbQ/LckPGZp2dtQhc88ta0+GFK4LA27EQ63BXbz1cldVXaRRGK8XhvSVxX50D99TGuWjTJTrv
xlJjg91S4pGRGcM4AX06ZZUK3+vA7Hf9OhqfcMPZHdbaVYigQgVpYDsT3N9Joqrx2nTjtXtytDEU
bzkOm8T3LBtMmYDTqQlczHcrPcjYsEqshfXZTUr3tude7H3P5PVhuZjyOcYZ9lzy3EPcAgFgu1Hp
bITSLYfHmXOzhYXVohzP2t5Z9sJK7SXs1yS5hkeYz/sq2r6kkCLg8puXXW3SoJWMXHSjyF5d0aIK
qpuXeIi3F93n3U0NV/OtaReg8sSWnyMe6BfZzGDA8+AtymfRQVgz55vz6szz+EnpGPcej1tJEH8V
QS+PU8TcKipByPuOQRu9b+aW+1lNTLG4sDvh9MGANHTZtUPX70y3pe80W5acccYR50c2pSMnwFJb
mK0bAPIE5QcETZ7cZeqk44NpV9Z6NveNfkKFU8xBtozrJ7MpuPemvMAK2bcxVjQ1zxUEz6BM9I1l
x8gYugJOYNtt8WkWRYy31t6iPNnLyTxJ8pLlRENH7fhk2EBICNUsK/I1gs2T2NOVDYCYyj6lzty7
weqg4MAm7RmA0U7Gp2aIZ/FKQzFC/hr2TmgYr4BJ9eY3c8QrC/si24ntP8dwnpWe/mbHunx3Yi+q
grqgpt0LXAxfq7penlDv6tFvIsN+Rkg9PCrz1ESWFuJivzB7OMQVVuPFYf71cRq8/tVN1/zWa7HR
BPjwzCrsdO+VuybRxd1aIRlcDuy2TJ26wGMQPY1oYVZ8jUM7Mk9YeO/MQF3fJyP23qXVGKxOpXWd
qg14tsy7/kYT933WRGt9RWrg8KVy2yIJlRxqhntrlLXbmqElHy1pHtNUNuiJxYRdoYrc7rJAs5b6
XVqpYYfQEVMKkk2U6JGjRrw6SBiCBLMr7ptEGa8o97Y1XJrEqs9Wstm7UMFlHI1l8nJf4Sd4dNVo
4QBm1v3eXDP4q9nIMKWLuKHmWjL3ceijyg5SDz04DsJKnBTYTCwyECB88YxqULvY7vLUr3rEE6C0
eruW2pPoeMexP6Y2vgSIQZyHoxUX03WJZg7jH8KeT+woRn7MvFw+gVTCg2Adi/a4XHrIBHEy/6wJ
vt6dchhAuQdLLICRq87+NCjmfR02KqcvnZMUS6gQMj5umdHcZjYa8GAyhAEqFufFJYt68n3wrOm1
HPP4lWp2fUaIWn9zt3xjFRpOl04BPHOUDpc64Jl3GE3SND2PuR0Nt0T5J5/6pXCjIB4px/zZWQ0j
iESeP87ZGKGx9aT9dR2zjUhxpnjvtSIo6hxYTaJAxI0gjz2S6Zo9KZZPbTnVt7G31uUZioHlVZrM
fggVku0LGY1zEnYWHpKgi8cEoVHUOkckhNPfZdPn87ZlBYrtzD7fKrDJYEwVAg7QQifGotwj+lzN
yUBDgh4P2B/tO4p1yoPN0OgSYti7yo/rRX6hRiiRgtUUiaHbev3nZLDFFPTRiBCmiTumEpHbVWLK
SgkHOPOinkgChM0m6VTd5t2v1bYy0811yOlhhMDnWnlNE4iyijofr17yuRLr/OY6UJ0YFSmd0A5p
Eg7yWqQXJC8ld2PbixZP3uw8lk0GE8EeH1+nHVYvXxrNmsEuLTj8BTodYOAm8a43ZDBql/GYVag9
v6hKOOosE2qTQT3O1bmYccUFiD+wRLS29SmbMtLI5444BFQMfXQzKZNjwD/C9JlplZheZjUrwPox
wZ36e+/3Rxv6Q4f1363tx/b3Kn3pCGV4Hz42tz/0wzfNW/UwdG9vw9X35uNf/v/YBp9SX/95G3z1
tqQv9Q9t8OkFf7TBrv0r8jlFOC5BCCaR+DS0f7TBUrq/KkdjAydlkJbWIgbyjzZYmb866FsMx3G0
eyK1eMP/aoOtX7UiAdUz6YQVXaHzv2mDf0yX0QZcGtHqWCNtaZkmedY/YiOdmrCtVEl7lcxe6oRt
ba7yJrfa3HwRXQQHhOTTsS4Gx4SNjoou+1nwsTxBjX9qww1OgKMsxyEnz/Xgv/mmf4Z50zllfMTQ
TJd1T8JKaE6d7T1YsZIjmiwvaTAOgSLcRl239HRX2WJb50WJXa8MYijIbYYaLPFk/QTo+gA7c2Zc
xZdyDX2a7vCPx2UaSg9yLuSlOZOtF7qYCpjCyvygiXCRnCY4yahGr/tFWT01wuJBlqiSDo4gvjS7
bdc8R2JiJQJ9ZN2PP8Mnf0fX/3zewEgAQUwJfGKzaH7M98XtYJkNCQGX7DnbGJK7rVYQBeHeisUo
m/clb7aBhFKl+/1E5MrsL5ZTuc8Iz8YuRNje3Xsw/tNFbCKs3Rd68tLbuaI1vv3T0/DHuvBnpEX+
mDijJUCOa4ABwdthfVHehysMvSotQT16QeNXLMepGproiCiJ/Shul+E0jBpjYo3W6i4n12QNs7nt
9RnzlIafRVeePupPJw3Ix8VU6xLtwAU+/cePNxttXrQQbjJfmJEzoUmRJZx9FtcFg7LGuNZfUrsd
kvgnWDKP+MdPdfjaNqpMTVyX+QEPr9C12lW2Dhfk74FijFvXemAoOdtqOWy6fdx0d3J7VnRCjJ4l
riVYEfRM9//6Qpz4mB+/vIfAweUScDtb0Ew/fvmysphNWBFeYSyZKc5bNdnj0SqZOue3TZ3W/yuO
hMuuuOwn3E9ScUtiaX78OLU2RZK0TXlhkmObr8gsaouyF1AnWQ7/+pv9mJfLZ7Ae8gy42ABZTv5h
/ksbxYgIYNXO80ysY9j8/RTKxIa7h2EtP3XENG7Hdai19RPI+h8+Gn2K45oW59PkMD6GfQoiOJSH
cfXcFhJ3smtjlIA6JaikTskXOohsjYiigrzqfnJXfbyc2iIbkx3ABieVtml/uKuEscZ9h1TsvI/J
8iCTpuRJ//tyBCTDnfSvz7HU5gko//MNxB4GoAuTb9qWZwDt/nhF+7RhMKdoJuZ4ibXexaJf3wEw
1ulMxR6BBjzXdRVktDGIgzN7lzG75QIxfKR3WOjWG+VgI5pyyzuuzVqETmvZPjOT3IuoS03IOoy8
5NTYftMN0zk6SPW59ez5rDWEfT97dhosHWnDCoBz0VHyMCGdR5hXeFHriT2tNz6rcwNWchBvU1H0
Qd+14zs5Rt1zM/YTXK4sjkTE62tuh+dybMSBRne4wl3kBpi9usDDi3dGu1Zq2krTvehyORxIoXUf
xaLdm7TGpk3EmEVobO2g3Gtw+y51G6bCADfNqiLnpFBUs6l+IoW0u0+g9MB1ynxfjzo7x2wYH8hD
/jQ3+XY3nXRuKE4w5sqR+cReb5/FfZ18b8bhHb8Gmh5Sjlp0zNgmMT5ujHUe8oPnLTD9upu8A6dB
+VViNdc0eohY0R2iEm7kGZ4+FPyoXJ8iid3RtJccGIYgh+84B80DGhYHq1hUP8Zt71Ito6tke5bP
7kyCib+23bpb63i9snR+2yvbudPuQLADro07t0ry+4mgkncQVZI/Ms1IFc85ZWuteq7ulCIyyOFI
/g91Z9JdN3Im0V8En0QiASS2bx5JihRFShscSpQwz0Bi+PV9n8rtLsnucnvZXthlu1RvAhKZ8UXc
QJqIZkGOCc8+W2+tnS8ucdFq7YmguUjoYydcW8vajcN+j7Mh2A9e/ZSS8T5VMZA+VotxxTwex2/M
31YOHS4SjxykdZZRt1zStBg+Em6LP6cGzAyyRpDeZ/3sPdk6dO7JzptPhUI7rmITbJshs85ski0E
B2Qq4gPkaVZNoe29aZp4i76EV6/F7+NtAjOn37LJPUsb04q30WTZ0mDnWw0q2xPF3Vxcd5Oa3OFU
hfM314ZCMnmdTUpk7o4WvVdnotb+qxktZvlxW6SHGDdrhJfd7w+VaD/JSOTvzgzDqaYjaJ86HINj
j/MivLVkBSdrJ3xAAwh+14HDesSP6pbPyKjJhnNgvAJC5u8AMMMLgxG0SwEkrSBTcI4iy3JVYVVs
WJMNKrzEQVO78ZPf2peUTizEh+rdayoeeHUE+2sunm7GToYYgBB02u/81hmZaUzis02Ju3E5YfcI
TRem8QJFYrgPKzPuZbVMWwKX6WGKJrNNZJatbTRvrjqFTGVsXKrk4Jc7pPJgDxasPsiirh5KZ+6e
UE6Ku6RJoockjOZLGuFAJb87nPFQWgTU8U0562VsB0SSgPDVupbGRFvXLzht+XNemzXWzem7UyfS
5SiUkZElcXq14z7Nzjji8vw1xt1hfQaZVBCYCvRIG9gc+Ixx66Au03eSMPaPhl9OflooDnksCbh7
m7Fs+v5OowN7L4FPSPlTSwEIGaoEHGNywsQssx+6wq63tuTceU80u4j3VgORYTvIafnBKB1Ne5no
TmC47+x898fGjPJljCgrj6y8gnqieFfdnOK1HgF2JGtmQqRyEc/bBNuowfNKUzy7OkSFKd8FaUXf
+tjloUavL/gnGMeKifiRLL3GdqT8tZnqQV+iUixq3U2waE4uPsCbOJRNVXuZMOqbO5+VWCGpV/D7
xpXdsq58GuIMLavgoCtWZM+CZe3kBYYgrK6TtyZzOaqLW+dudm0CJswP5Fp4wkoaQMPvy8z9cS3q
TL0BJAH5Vs/d8lwGXGLROrVbtscEb3kq+cTW3FfiDHw3nWbtWHdW3p8W5HuHRDa5G1bcenEM2Hv4
A0u+hMRIet88FkUTZach9urlgfyu9j4WeIfzre0EYzCsuToNqhyRKUY1QY0ZjFuaVrvvuJTIEuPD
cauz7JI2PoqAYHy6xpmbjN5uEfxC8ZYwRIABjG5Z8s7wUpxd2TXOI4IGv/elwQWqPGTnhmTW1cbf
mUVnd6BEyl/jNzasXazymLvwWYJ64Rduyp2SKGX7RFQGu15stCOIWIiUYH6TZTV4AnKRSGzAYfz3
oEhRbhH3ZlRAaAGkC7Z+2hl/z9gk3+G1xZ2/UQZsw57A1qhxWMW6urgUe0enYEJk/BRMBJ6+FyVt
FhtLCyxZG/ZdKU/LkX+b9hw/U42pqeqT9CJJ8w5fetRNYiYNgQV9ezyFlfquCtHXZFOW0O2dTcqp
KPrB7qOtPyzsTReQI43qHqOQBXNdlmzbD1VcR8lz3cvOuzNYi/imYptoyOeynW/IKzT5JHxspA1Q
ctV5mHMgFnCoUszC5rhJf4CwFQxx4rw0jbUuQsXIhDDILNklzuU0pB+tJohf/AhGjJWQ1s510Jj9
1GXNMWrzsFszGlN3veNOX9yyC5/t2aBDlbGHwcyu8a7Z3ie25S9NFyVHPl65G1Hay1XgjJgb8+zs
KUp6d82AJ3xVF1X/EAzTW2MYBeVo6Wjdqb5a+ECRRWeuM7gmR28KrSdRgcNaJKacalItNmWiyey4
xIeadWUTdIF/j7pGrC8JvI0N8HYTN429an3tuSvIDcO2WUxFct4NTvDthm0dRIuz9ph+QIyZsg0A
rD5/dDVjR2ZNTBHgMCL8NUGan2IsgiheblNdfZehKlgRJY4ghMJDQuoQBJiJt7iHwl0Sj5+gPieE
B4OoQ1/ympUolHs2UzufVOo2Z1mQ++U3yc+m5Kp2MXluyTR7egV2Enofmc+9k4YuBIEBnkQxlMce
AZc5iD2ttFPNRyRCKOhd+p1MQ/vYRAQ9O9sfaCBmcGBPVfxYYWXmf4v8ZzcfbIZtSteXVpQl6l1c
+/eE/7ALQrWFKSPQtgJM6kR0rME8L2PdFtukZwq2YkQWo136iRHbFi/jDxLa+pLOyvkkQw7D9IpC
hepqqyEiKIgzDUnXg7108SRu4zh0P2U2xew7P4gK/VmRdEzvzDinYO5YfDl1ul3KFrCL4w34t1Ku
6vKmzc1UbiQMTguQSmk+1E8JD+tTFCXyqxNV4ZkoqTxKeAeGaUNkAHbhN1hpV84kViMGbW0VpECQ
TDucYIKML2Tpq4febdlQ8en1I5ZIm2c+M+iPuF8YY82RkS+JdDTjgnQ6xW1XPfZJ6Bzj28F+Q568
O4pmQmpo2y7ZLpmZsnWSuGonvBqX92zGPlwPKgvf+2EOPuElbfTaG8ADrQYS4+S/FKewVWtNDYgT
jfCKRNwf+AfraNXAXss3dPERm5jQdHdDO0SnIgCEVTuMTVcmnQOYqElLmEcN9UCik+mt0Un2ZDOe
h5nUDMuL40QeDxSU8J1PZtu50/1NpLZF0YzrvAXy4Wbc9icGWd1zz4H/Awt6fpNC8/S+ncL8gE+1
3jApzeddN5oxoUSnIeLBfDxfq5lh7i4AaHuNHC/qDtSojyPf78zwO4AfYDECT/OznCNra8fL9FYY
399ObWI/maEL1sZZynVMpmCHu5cCszCqdl1YJB+zMn+zq0wd+ICuWVccsV74ahuXUV1N0qBKbH8j
lsDbWTLG6R935ZlpnL13vCHaNLDjICW2eWzuAvaHD00ixmePsU/JchyOz5NT9iedkt+F4Vpc67K4
WjCKv42wM65e3uh7YIWYNqbZPagq9ApGUVilZ4rhwLKlaEyZkusgS9vLAlXqQLoemC+rhYWLAVKF
WzHK1RxUplu0bPnGzSqLjXC88nOezPUb1PZxrwb9Lks2mHycgdYXa3HUwHZl5HAFEO6gEo5jRcuI
b8Oo6zt+Bg+tmfsCZqW9T7sc750BW9a1ZXeVPQwG262/Dj0o2t1ERGxjucZ+Av52I8NBxOFMTux4
dr+7kxVv7K44R/4Q7YjdBh9EKMVHPNLhSbCLxU0cjHc95In1ojHhht7SbxOT+q/I2d2dlcIk1hBG
SWllEB5V7R9dYep9oTpieSAMN7kGtGap5mJrW7L76Zp1M+Ep6InLrDTmtVNFVnpL47D9WY14nmsV
iSN5GrHuEyJURndMlzyH3ZipA2fHgIf3whsiGF+EmxsCuHX8eJ1CW4TgZxVsdPr5APeYbIY3cBy1
cJEXAdMxCHDO+G0e1XOt2uyUdV50AuNEeC1YHnEC+D84Y1VPhnMk6JNMdNvZm7NyO2prfAwVG2R4
hUN9LztR+te54O6CGhaBbCkmkYCtbDVzPsvtXWdlkWF4SErX+uhyvNJ7bYg0H1IM3mZV6z78wt7H
3ug+ANI0e8WjcIR8nW8JmiqpMe3AHuNQZtvZJz3lzqZ383aTlaH7KDKXDtMsyI8MIz8PhEMfx5go
bQGC7AEy8Xial4A0Y+vb59Cb+3XIPuEpFEDu0goqZTJhUZ9cR780HoDhjvzSfZLKT3QqyIMXz4iA
IgeoVQZwRQRrmG57XEWx4k2YuvjGUgZMAHjpS8W0O1ur0c+PS8l6DU7AJh/qedY2J4FIx6o/X7i3
85VjVHCZmtg7pWF2m4GmHzKOIRhkGvmhVBhXHJ5QB2DYGLxFxKaM64S4OcCBIz6CdAv6KHlKg9rc
Kbb/9cGIGaSn9osvqrHqV8BhoA6FdtZk3ZoDLH7rDeGURXzJyx1XtJ8d6A1cdkjWCyguJ7R/tKPq
1wsMiW2tVLTN0bG2HXFvb2XfRo0sOeDk6pqVcUueDOZOEgMWySoGVW32ILO8faSFDc6Ww8Aqtma4
UuQrr0HC3kyQkz/UtXlPVNb2a9MQm9ljUXBWtZ/VXxY/VXDeEg6oJc9trr9paLbshgEk5xBCsR3Z
q1TYDzYOoFN4e9aKRnZnRzX6Ohmp7pAVnQ/kDgAYLIUvDyYOz0UZYSWqFiBRnGqYvhOkdfbk1UbY
WGwAn3B+lPckFJI3KlK5AZNF/IgRNNjZ32hv43RLwhQifFKiF3eQM6XEe9PYl1JJYKAk3cXaxi17
YpLtb7slGPeRso5G1DbcJUsw3utwdpHqWdSKI3r/fUArv50mMYpNpqIMGlfYolLvCwFj+bagxRAi
HVjH2O/zhenO37VsWbd8Ad/pCX+BTwh2iUaIR7XY9dYesRHR8Jof7BFMtd1k3X5s2vQYqbZZR9E0
kQ2FtXaxcmnb7KNd90XIpv8wGVgFwNQoL678M0da99lq5+nN67pyhwKML2lyWqxIll9/BvkwP+gG
0DhZqFt4IOiWxd0gNw4QM7L8C2G3sfsMidwhPGrDQLXLjA9WtpX6FhTR9J2HpVkn/LCXzljkvKtA
AEkfZ/U0qIRxqa9FBS7CH1kx5cCI1NFgJpLKZMkZySiMLqEHEbnLUI6+ijFiAu+w2MF/pFriRbo8
wWCVwSe1ObwEoBhXKfWozQWuTDj0LxAszdgAVcc64DTJuscxVBdYiZIunia2htN4ne3YfmGsS7yt
VvB5w+Iq2qz4jlbClgNgmVEPWW83UxVupKZHjBCnw3s7mZ9nmBa/k3dXZg1nydiAEcG205GwoYsn
4NHgs03CiAiLcSfxdJXXBvoDOZQ55H8hfx2WFvtGjJvcYcJvTY7FUTBeHfxk2UAHU+ZjFPTqmvdW
6V3rsRXel6EkM3pdxnEOtyFQCX9DnrQv92WOOwHPQqP5UzNZUWsfJ5R7XIKGH/xxlg48wzWsfbhZ
CW+MM0JSO/Gt6+52fGbhDsmHxwGx0xUwtSZ8xlHdOTuY57xZPUa6+J4EXb88+gth4xshTnPEzHCL
tftlAKZ01sTy03OkgNo8OFYP1ri4ZZdmtAFJymit7GbmCCUiBt1YCwrhR0c9J0N68BmM3OWuwxtZ
UjdMvlBQBaCiCMFpbXAddJRsVrLz9aknGj7Bf+g4+Gc+TtpzU9sTUCwH71kh8X5VyBPwDkmS6SB0
igcacmsBCVx1qCAZe+ljM+RzcdZWhPQtgtFXh4GVhtmGCaPpxY3SUqu1bcqu2jImCNVe273s92xN
EQuibBL2cU40BwamQnRqrZQ7FyeBvDCQ/AVleB3LqUp/WElbcwjC7tcfMdQ2NpwA4WF2RGPu5x+0
27WQ2khTa++H7zqYPtbTQBryDhb2bWQGVKLbORael10YGM88uoIecBwltG10O2gOXXLJYYukkJYc
Xrv02dq+shin8oG9UNqyQ7abD7LKQRuSRHKbVcFpreUM77TTNok4GnPn1ExIwtteRnjztkl6cxN2
W3cIV05geT9wB9g342fg8NPllGTwH2DnbxeLOyvXI0dmwxS3Cz/kNFKHQKZiSEzux84OI+Thadb1
Ck9ZSlQ19tWuDcnHrm2IUM4HGLEVGADCZ+WObfJMadgkS3y9kbeUDynV0txWXZUhLMJJiMtTTmb1
NQQKN5PZBQQcs48bYcd5XBoHHoFjcFnY6lpbRzPbvZZLpxoKNNUiP8S0osSQCVsGpGHhcRicdbDL
sqGAIgqHifeE/elsEzGDHpabm3KWRfyYONvIxkJIWaZd4niYbtakTMPN2EH8J99Ys7di4ZuaU2kU
f0r5xgfXWzBzO3UjqaCTGw5lfGTHA5pv+8dUVP38WVtnau0n0MQB3VDG95pj2Lp4KWdioMuFYKKH
IRt6qtnNQ6HllkzWWN6NXdPlGwxi1pmLywruBtiEx4VXbB9Vamf1W9DZlrWZfS/bI2Sn9YmjppzP
zOAGf5e2hAMPuRwK8Uhz0Y1lOI3usgksYdK7ZvFcnBkKC/d1UmWwccErhLuFzT57WKAXwYWDERxD
LajpwoplsRi6vUwQd1XQvsBrLYGx+x5XLTJNj9PkVsD1DXKSyjc2psOveG/NQ4S71T+AmWq79yBw
VMamlMT0bojaYt44jitf/Jyg62tV1xym5BLV75jfljc0osw54NsDEulNga42MqlCZ0MKHTr57Q5j
idY3+mNe3i6NnsKNr3/cnH1rc41q0QbNQfSLTx65ld24wCmxCUzFnkQYLAaslCeJk3vc5WwUvV3f
oiQyFALYss1A45xtE8E9wPHTlxv8KtN88sByR/egLarmnFoltFe2okOPlhpXKefKPrG1sUHCL+iP
HkmtbcqF6+/8PiAjG1VWeoZi3ERHX9j1D78TY/zDqVx7QXmWVKnyxSmUncaSjn9iKFIUr1C6uOcT
2TDFy9oiQzhlXMxoDsI3H+5B4rPtdrWv8mwv6Tnfj7KlFaPLTa8x3UVZk+/d3q/mEyd2xsM36g40
qBRtJzvxGPAIvxqdAr9y4YK0O8a/KOuWW3vljqKM+VMzl/NFzhlDcQYRLetn4JDuvpsIcPEpIcdG
6yzw4f1TOEsFLHhHrEjYY4mBglugHXAfWK62bp4hdtqs0wW8kJxMdXIfTElc7TR4dZ6csGicPeBF
5lmxO+FmW+cdOfAVkSIrw+KYgJI8dYW2/M0odHpYZJDA649zULYcN4JnpSoVAzpguAdtH0PbqgSW
FW+KpWu+CpNw7O67BByGjST22jb6FkYA7yHxU9+eEX+MSqciztNtRf3Rk5tg6LzyJbnVB4xsFMu1
DFP7T/WMe+vujxUTJ11mP5tWVOluoqHBXVNsQcAa771j4v2tg6TdBr5m8EtC1r6twKKMD3Ih6H+U
/JTH2sAbw6nu9N2711KhAi2fFMq68MjI72EbDM+ZarXaiDLvPte2L8zWzHoph7Vf1aPsCZAMHjtl
fmSCqjMNDdah9HsuC3sO2RNb9lDVD6NifIHy2U/WXpTJFNxbKJ/hioKUQX+BXudCD5gy7xsyQzNf
OqtXilw4ZUMf2RG55hEMCCJ4KI1jPvqkArh9p8ocVWp55pKXkVgeWwcP3EcPaxGwpYArKTmGFiC7
b2lJ2t/egfgv+rOzLHPznecJBLUNX1mRQEkX+WLddczzSbimuRAHV3U3QdgapHKpcBi7EGQKSevG
+xYWFEusqJSOq4tu3YIELsuUvWwsoasl3lSTtEJ8xjhGh/FcNtWMTxlX9TijzoOs2XqGJ/2XtjDu
jShGqzfmlMYOGBEkAT6UlY1szn4Yt2Npnro2N/UHDhNzsmce6+qLnw+jWqepLG6+0iL9jOHOTrlE
B93eNOyJKcehpCXAvkN/IuzCSa93ThFDU8T2NmXs8fc9kisGh13XTMzv0CVZyaMLV4bfcxcXxXIX
icy824DRkdY9OwbFodlU1l9aV2LXXMRo8muUWvX0pElYR5skGrjOSl3yo4k0cKsj0kVdHyzLiiif
oFNpeFoEe5qDyDn1HMziW58YNHWHcRRzvVZ9WqaX0LiGsprIM/OEdceKvvs+s883zqwWrHO86199
S6bNNzqHsKRykoo9Ms1jE0/sAZhZQgRY9YWMvgamG+PXMYAS+ObOwGQ+hsibwQ8GLFNzmPs4NMd2
Tsm+Q3da0LBjRhFnp8yc7Iq/14YDbbxOPM3oWWQhb1/swelAklzKAgXlDrRmUO9wZMvsxWXOz0KP
QdmtVnj2sbXuHK0kweaITdc7GQTP6FUVVtpbl3PDSDFPO05Ut7ZmvtfiwWmwPDGfXAKzn3nLIxQB
h5D8hzpkLH2uEuoIvkKgbQFCqWhMXMixiMzntpZ1dWjx2Nm3IUuyXJa2l/KuRiknJu7nhigOCCLX
xZRvVf38Wrl5k6COAKO8Fk1fqkdj83A8FK3N2txwQs+uaTB6y8mYvMQPVIte+9OampwuOSYUaQQP
Kbkf/07TaCIZtbBjIZpf1Pbtru8daz5zZhiGrbDRRF5AkiT0/aRU33RgYisBVWcY3RatMI8KUMhD
j/TSopxWXpRvCzwVVn3vWKa3g6tVOQmu+CRno0vChZeFR/jX3o7fXIC347sr2fsrQm9egKPlV2OH
y5669Uw77U1VeM5Tr2YcsmWq6uxtgk067QObifsDyX/u0SAPePz8fAP/kXn0/5Cd/L/5S/8fJSx/
2kH/d2vp0/D+9ksi8+ff/4ez1CEqqW3PveWOPM9nR/jfxlJp/w2XG3hgJ3A8nxE0P/fffaVS/g37
M9ZR6eND8+1bh/PffaUBcU3+xT8HkypdBr78T3ylsKm5Zv7HLHTzlSqH7Sc2Cl6QNtvf7ElKA4Rd
eu+1a4HzfaT1lfzcmmdjKtqLLovI/w5zrEXR7jk+1O0X1Y/M1LcRu675MENiu0WLKoCOYgqyetMU
TB7jNTJNvAT7Ti1otSEDiV7eORN7JLkLkxtkO43BSd1iQ57sDlnBKGJdJbAsN1bI8pHSFaIib8PD
zJF36ZQgUtNYlJRQzQjwVH62g7NMXUY0wYz4GhFHmbOdZvfe9buRh1LmUxvSojBxNvD1il6FmLQG
MDZFHwxdbsRI60BUe+yi1QjOEKoNySd3zln/l2gaM7BrWeqfMg+eQQ45mR3tpo0aov2b/PZbkiGq
Xfc9ZQQlrsSP3GE3M7IhQBLGqkx2vuyYlduLbsWqgetIgq9sSaABF+UhuyiCUGxLWrvfwI8RVMWQ
ALk2VQTURSyVar9X0LSeii7Nara+VVGx9rsFIyABHLj5CrAxbu48aDWcgDGgluV6mdvMXSVylh7b
KYYiX3iyImv4atL62HepzhCyVSnBFckoGM6CMWG2ZWCA1I2SmpFbcezqhTAqyqJuLXNEkVmg4wOI
qldtDmxqaAzZP8iwwxO/mDs8dz7hm3NjAeKmbqccnOtU6CHZNNlSNivZTOE5BYjjrZuhtHrAJcs4
tFjq0URWFRGtdp9TAfHOzpu4S61hCW8zamTqTY7hgfCYobie3GkXVVuCqBCKQ6dkqB9WhAF9nogV
Z00nGk6uN4oXLQyKmkolfzJhh9Q7uwQd9EMVhzF51zEoCAdXXjaZNc8JvstypO0ABObCB0aM4VNC
VV6CF5tIor+xut6vtzq7WRfYdUkiCWUEJr0i/tbEGqZgSIypqTgdQ+Kp5aDvvTpLiPNJ0p3ThoLu
5H3E8jzCqywdRxyN7U7OW0QcwHkVNUMFCjIQqrE7MBs28lhW3eKke0OZ3gjbho6d1YAFhJq3qAa2
NESJc1/edgnblrFLtLbTW05iSUhsrCHYovjJBPP3ei6Cet5n2nJB6pA0eRh43r2roc2j1ZLquV9F
dKvhMSI8N6zG2Ut6TGAmeuCmnT5x4fI1jqIjg5vAwXXXUNL6+zZGhV5Dk+X/TE1I11BlZlDmweDU
nxnVN922GmS4Hy2E002UgsEuC088ATRSX9iD+Z/qpkUQMMzWLtRxVfZBU7oxXlB6B2IdNW6cVeei
QG3igXDWTRLmYsvrXDH6bqXvrYICG+OmETpITn4vNKfX0auOys2radUTH3rURdC+5i7dW8hK8Wiv
a3xIAOYh3aItxZ753DBNKgEgzfl4qIWaq0u7MALwcR5pCNaip/apU0443fdCQmOnDi3mnCbHosFu
MIEOP/VewlST1QpCFZYft3+qKAHMryWNEjNNiKh1AbVjTHkAzXipYqxM9CpluuUy0Fhe+iyw4ker
D/oJSxHjtYmaP4mgMqzaSTWKWSm3qb3qyKk32G6omVibpXajvWTs7dtcpex+YeSMwm6PE19HsaEb
0km2SWE33plTmuqPWeU23RWMtrbO3LexfxqZWOhmMwbA4Ei+VRQxWZI6SVQBbUqs+QgsFSApR8Tm
yxRAzUGeDgeIl0Flw3bVJsV2uMnrNjEckKFzj90qVj5ydCA9kkvHMrUiWXhsQVtBOgdnS/S8iM69
T6KipYYn8tXzKIyfX6IuUs5esptp93U+TISyXyWs35LiJAv3WYFJZZlj8eRFPCq0OsshgWbKNLZ/
Sbsssy5mIKH6WJLerI8xXCKgd9ww8VMRG6flmZSXxWZyEpL/KO2Um/pxPwSwUx0ZbyUMRecxKjrh
32TR/oO2O1oyWihlNMcVFg7hYK5DWsDSsbgLDSbTDaNH+aY5mrc7spbEtqWIi7sOnzNzeW8BWR8h
6CerZMxAGYatI0B8BmIo7txmTIlEKI8BntU4GQUBcZ7dGcdeeJ52BMoHnB+uvO+xjoG/wOM47gl4
hg8h1qKQ1CFHsiMPBQF6GEX/e+d59SuYo2XeBUHqX4mu1teIx9Pt0hDiVEQFProxgb5+WLJwQbsb
u0UQe+t4gFY8eiG32SwqeCXZye7iIfdyRIoa4tVumXtDnrmo36Ng0tnVamXjYV1kiLgK08Aj9y1o
+1kZb6QKLY86vK3084kTZQQpXJ+KB0AF+qcLqe1xrBK4aFMFGndfQflVNGqXeakf2WcMGngcmL+M
X7Rrk72d2iDOdxQDQQnjCY6RIzZ5ROBW10lGpRf9bBAD1LSal6UpVi6X60FX5VijK6UMyBiRVtNu
jvlvh4jR25n8r5LbynfafD1VVrscRJcj2XtNh/kowIC/NwPixYlri4qPJpg8LNHt6D2h69aoUpOI
35kYY8uwhn4+EQUr9aZuOejvIMyb9m4gWHZivvKYN0vFP7IY87sggM3J+Hsu3zhH1B9H8Hh6Oxkv
xD3qSTKS18aNuNySCA7+8+zFTNvJQYcWbDcp75WnaEzrmtRO78ncLNUxBcWNHxer7AcWFeezg5cy
OWByT767/OB8t0XqyFfTSzU8g78IBvjoKR7v1goIPWsmJ2Jf+qZpDiVITpajoGCF9LFL2Fu40E1t
fZhc2jHfE1o6iDx6vQ8QYRTBcr15vr/GzRQ9NXCc0GtiW3wLJ0RjUIzDwIOnAvC8neGLPqJ5UF0X
ju2t+kzH7Ue4Evgu1TAgEuCR4ycWzvItn7jyd75L6BIvZS7prvNL/y2boJGgyceYo2kDc86ipxmW
EcYMXsJynQwWvC/k0S34IsDlKwK9KdOsaxxxluZ3qwUBAsJAuJGpHFtFac+u0VpqbDuobxR6katI
WJn7nDefQrb+ikDCiTwUlNACuSfR3jrxi2XK6pFQwiy3/pyplAWvMtekwmu34qpkw6WCyCuxO/VN
vyl52B67VBQ/OLjGF5AY4Y9uMuJ1YCNYY8Bw3L2XC7DubbKMzarSUSuPNG+I7+Ng6H2aGC59EsnY
/YjdoApfmFzSOdOImipWCndj+XnKYYV+pJoyg3wS0afs41xFYdxYoPSZbv/1IfPX7M3tQIAJ3PYC
j0P/LbMgfz1kBqZxUSYLyHeNxOYZ6DrPt5Utug+JD9ufC9O09n/6mooZiRtIBxJjIJT6Df0jOT9h
6MAA51Ppe1ZOrfdLZk3bOZyWLVJF928yGb8mffiMvB6naLg2txf0fn89+h3ZqXOprzIzvHkBZe18
xwSV0yUgGdCPm36y6V8ZymALVnu4/+tv+Fem1M9X94kKwtPRCH32zyDWn4hpS4aTKLZpxpsqT2wD
r+/XzHne//pF/ulcpzDzw+Gh1A44M0fQX3/GFBslemfurZjZeut69hrcnbhJthQzVtCC/nHaffjj
tPjn6Ni/fi3P9j2hJK7a35JjoZ12UZtUHukB6un6yCpemjEQl6FNwQD+9WvZ/3R98sEUL6Q5ATuu
+nmg/dO3Z9nNuOQTZhAOjfkaVgHDB6ZQVOg1DYzXPh+3NRvwTTOlzclnrvLVgk1C21XD3rOOWBfo
2HqBCNS/1Tn4WOah7d8ZU8Rj/zW16J9/Yd4jWUnipPwE3FG/fvkmipyKxjRvRRtctYXKmh9oMw13
P7+K/0iN+b9JLf/fory3SNM/LsAbMOsXoNXqrYzyt/fvXfznNO/tz/whuQTyb56PkId6AndPcBf8
t+Si9d/YtGsCWWR2paRD/n8kF+9vt9VOBOiPypFczP+QXKT4G6tFEOgbz4o93H+kuPx2+aK0Mr/j
lRXqPm/k9t7+nKMtInl74AcJnaWV2nXTnGJOdDDnLGW+j5xM/XGR/K+X4u1S+5O+oxiBOPixXKhH
Gr0o+O31SofECNvq6DCHesJz0IUflYmL47yY9DrrWFzoyAj/zU3624Lw80Vt6gNJvSJVqZ+h3T/d
o7LTPNtQcA5941oX/PgMMEqPKQV/+W8+329L+e2l2Hiji1Ky49zy279+n6UhxF+zqzowE04vnKNB
5ohA8VDPqOO03VsJqd/tf/5VrPHI/OnK+xdL328vTybc1gJvjUC1tm/PzF9f3sXic6s0ajERwxQa
STzverydDzLuwHBDUYUR0MfqLk009YSO7vZ//fq/5YvxBHnSsV0qc35ms7muf30DGXp5OHh2c2Cq
zo9MC9Hz0FnJl8wkxYZae2Y2IaOlcy0bqqebYd8UdESuo0kSPTB9Zz/53kAg0h7G13F24CL89Rv8
7Xr/+f6kFDZypQvITfz2/tg2wcnLRXPAwDxA1yrNpnMnjwYIM237qLQe/vr1fguq//xCNAKF7frc
sAJK3a9fCH1qhHf6oTtYCy+7UvbAUZpPxh6cgbR6pNIrfcTHCTM6Drf4CJhLZwOexIn4a7/963cj
f7v9mFc6gvEJC47Nkx5J99d3UwyIfBY0joORiKErqt5pozSogycSF2yInTZOLzhYK6qE6nf6/Pp9
x0Bj2+WzArQT6viRrIf4oiqy4YzMWgTK0vkv8s6kuW2k69L/pfcZgXlY9IbgAE6aKMmWNgjJsjAD
CSAx/vp+WF8vynrddrzr3jiqoqJMEkPmzXvPeU5qPceqlwyFEppWKMEQ4k/MgeoVxytxghiTnoix
FXuSHcciMOKCvutQR2dXL7XXP/9E83oH/7XC/PMTr9Zh7vL1Pfz6BkoFrzut0jK05eihoKmaDlGo
ktMTg9kcb5Kcnmu/ybTV3Ov+DWopureYl05tb3W7PLLVvi6j7p3umLhb1FRcCrvXaEDMTjgPWXHJ
gK+9MFuN9m7XZx+mXigEjcp46xeB3ojgdqhMDYePZ6vriPju6FSfx5II8ib2i8uff+6Xrf1/fi3V
qqM7pq6hxPr1hgIkhxrNSDgk5QSgHPL9oJttEfz5U76+NTw2UB017YqkYNBzHRr8e5dAnO32mFeL
axc7/i4SnpxIdfuhXeyfXq79jTz8Zb2+/ihdo0a8LmQmJ7wvxaI7dU2ytHycWTLJz+v0wBebOCFP
w1+Wg9+8D2wM1x2WR4bhxfWb/GtngHdVxWbXFeFIkXQuYKk8ZY5WXBbRdIfeTIsLB8D04c9X8+si
ff15kBcAdeBx1+Ec/PqhGOB9rVBVGSqiG99VBsFu4+YY5VaZXesAhHCgP8/+JAmYIMZlRZzc327o
766wzZdwKVlJt/8KVxCjg+BJI6e3rV0CyGzgZwExvekcGHYZ/QVa+9sPo/i0fBYd7T9oIXTgcseg
axLiR4AmJth0I1LxjrC9m8c/X9rf3U+HUpyqCL85R6lfL23lkf7UlIZkp2+js250+rlHQHUQRuMd
LDOvjiihnfDPH/q7+wmtxWCchnPP+ToHbby8AFDoyDBtNJw8VpQ+JM1sNsHkFtE5W2buYYprGy9p
myjS52N2nT9/hd/9bs5XNlM719bd64Du38/x0hEOMXi2RK2iYQfHibpHAq8hiOnuSxzsjAyM4m97
2+/uq+9AE6FMhVLB6O+XD4WEYmoN+t8wziz/JhIDO5trNCVKaSfK/lJYXe/cl2Vd9306Kmyjjku1
+uuHSSpFD6dIHTbsWTdp2T5BpfjbL/rNh8DHMTWdfdv7T+QGdiVyq8qExyeeSL7VJemi6B27fPXn
2/WbK2cgigE+AVzQ979euaJbBlCMowzBH1rPedp1VxW/NkGTA83wl2fjeu+/XDlOwVQgyFs5Tnwt
ySDJY/VifBM6/OJdmfipsUYAonYL0TPHRDTiLurrATmCcP5yEv/d9eRUzMiQH+tipf/1pomMpVBN
VRsWTC7X7WABUUTo/+eL+ZvNiY0CObPtOzRQvj4Zg5klSuVxG0pEGxeL/JaNSkd3V3OYwSaq1I8/
f57+mwsKjoAXnkqKXdH48rLVNjbBxi/rELXtlbc3uLbaJG7Nq22pGuTpVRZzp7sxAsSrUH6NeCU9
MbKtqtWQpB6xGKxd5ypKu/feaft3FqyBqCiGc9sxdcQpspR8+fOX/s0TZ151M+TY0euh3fTrnVjG
K5ypElXIuMvauoATz4xLnBCcg/gLweU3yyFEE59RuYtA5D/WIhDZTbHMaGsiNSbVtnSy7IQ2xdsM
Fn49NCvz3jCVigO7r+0TeWHxf7/fQDe6ttJ8XmXwUL/+Vtyg7ihcVYUlRN5VqfiF+iz92x6D2/8o
UP6fx9nfPQowsCyPld+9FtW/fhTnY+daq5Qh1vzuMFVmd+ichdLY0xbzOUYUn8GAQrIqmr9uO79Z
85GFw1VxIVH/5x6OIrhxwTGXRLjaLL8LRQNage6AWzTd4nZGCJX68d+Kl9+8bexxYEN5o9nPvx6g
FiuZkpmOdSgQQD1X+SzuPGRhIBLBn2ZO+bed7Qs+5iqxNKEgeaZv8fgiUv2y8Me2o5fQVusww0fq
hBM+ACy1qUg+2QQwB3uuL1a9749Pi/SiO78aCUlN8KmQ9mdnzae09OIyZgangLaa3Z1gEO+t5zF5
ty1CIre5rYhS5b1lvo/1wdyYqE7CGivTIyuL/PZfv4f0CDXPvhYo2j9Kmn9v1EDVOqzsWk1ErWAe
K5GCIF4mNBoL9fCXxu5v3vlrQcCTiZGIPvb1v/+ruEXLI0llyylumdWsmUQs26UV3c6/9iL+659F
CCavgO65fOTX92DWkMMxMy7CfzoezDGnQIvoelpIYcI/f9Q/vKBf9zNgCAZtBiqdq0Loy/JbprEY
tSliU0EKAusDwgH9Akfu9LbQXitl4IOyWiytt6ogUWvVz57zQV5ecekAeedBwXN2N3to+BFUlE/W
QnN9wy1Jg6QW9fufv61xLYK+fFv2XiptjTmkxeTg15vQWHMHU4OGCMzk+ChHU74VbiFOspuYeY1p
Gr/3GrMpZTfxuMr1SAQ1VOx7ok8bYsmsmMmzpu7bWuVB6XIWqYt+QA2vuoOTDt796FXTjnlNv27x
/R5Hh+ntn3/CFxLb9Q28jkOAa9Lhpvz6up7qchFU9V4V2lgdMX3XxANnVgeottA42LP83AjwPutc
JYiXYv2dfNRl/5cv4dPX/PeVpGnBhmIAZ0ZzAX2bkdCvV5LcwBm1rF6HDL28Ag17Eye3oBlaPWgJ
KE4z0d+6rE6rRY3PbkZmIzoNvL32lKSfRl4/T/jHm4B2nLr0sMR5GTK1jvN6Cr25zYhBTJyjpYrb
oWqZ06XMcWN7RyD6+wgIO0qGI82bddsND00Sv1Vz8uS418fLnPZx6e+wQGOLFyBBnQjdgJkfUX6T
s+iSz4sVwMcPCjDISqpbqben2Ml2nZyftIm4Mf/VmK7jsy6s8ux+Hofj6PrLHpfkeknGl1Y268Ff
bmeaGNma0OC9l7kukuOeVsq8X9rm2RNyJUcGK+icyZUPYr8lQk4LcBttmAturzzboSt/9pHYaGW7
szBaVWQlM699QcEeeFAKbZoXSVHTv8nxZYgNWBCwhLkImRMeJ7sMtbGLNxapAp1PmraWKTPoLPu1
J38Jv5kPFD3C/XtnxoJBFoKZAkRMnXQ3qdLjsFoEsXDJg9X6YHCL6oWszBW0Dtbf6N10m/t5togs
9L/T0lhLQ2Mge8pV9JGWgosYPzYzAjALea67bPXmNo6N4+C1L9NMg8Uh6CkqoMmPOeQ0fwO8ItAF
MuQ42vTLfARZcIVjQBlS0GYquUubh1Ee0a1/H5wPC7HTynDtWw+hXDt/WLUA7kBrOnCIkHak9tPr
PxfDPPQdc/TZWIP62xUtOmJSSN3M3jhVd0z9Cdma6T1LHeeyT4t3GduzgZOT6i8/6I3+UPQqdHH9
blC1PF5FDDzFzK+tlalBjSaFmoRVcwkYiHFdZ5LKe+cp5nEu3Oypb7HCQnFwIrzGy7LtHP0H0Qhb
ND3eWp+iG5c58NI5TzLvPoyknSBEN3j5Y2vnEgFsOtlmKrsXoQGdB46AI0J7RYF/Y84D5WkkdsDA
wM2PMU1a4QfAjlYiE3vaPliH7dPSmbulYpu9xvIp52xO5FzU4xQ4enZo2sJYmRz4Bv8JGVRAgtfF
mwRGsaI6+4Bf13k+MQqDwuCm6cY02xeLwE5mEWcY88cKPgKcfkboRnkEt322kZYEcTlu8ICnK5bJ
p2xpLiTN3ut+92PRm93CWSNQ0c+Wl0u2+kZXvNs/Uj0/Qh5byyF7zrTvFfFyOa8JsbOAEIZnv6tC
4XfvhEEgJMOEjILqs/O6fVTrK1MgNR+ckwH8GXD3OpnStTZgLhkGKygS74id55T0Qxg70b7OWwRL
XdEeB5K7C1OdLcd48it3PdX2I0hMczXgk3OvK4hPhN1g7LICD6QYHip2RVIpYHrJcQ8cfI2QawXZ
ZK/Rk9X65GHhAsomP6JfYHyZ+qSDN+Mab5p8MfGvlHiDExOLN5qFgtOi7Bs8e/JcJPaLUTkrFxNM
dZWkVPIBW3eDCinz1s1c4CkyN50jFfGjSMrgsXPgdHgaQFznynEuhUsGQDPXN2Ur3wdtLJ69rsGp
Z+G/89/cajjhaXpouvqebibGAdA7gzWGmYolX8/dVUQU5BUS/3kBsapYgkCX3VY5Bw/AIR+l0B/9
pb+xE76wjMPFDvsGNnlf5fV6IamRcyKW1+Reyz90vJaeHL53vgi7frqfldrK0v2O8j6IfFA4c/0D
Tkwbok8F4OYu6ADNxP7GbBzvp0FcHkLao0S9eVtMdrX1G+Vi0MaYtzKJwd4QuNw9xkMLBdm2Y+M2
i6ngg7lzG+Q2C+3bXTOq+p0EvkysoWmka/SgpKjMFib4BRlu5Ofuk26BiXF7fh4pwESPNlMY4aLY
YEmJ4BmIurikRSw+PBmZVClQDX+63fKw5NWnptcEvGBZ2CQTETJzDpNKOnCWZdQvb9rUij0BmtZK
5TXGW5AAm3oe5KO9tB9+xBtCyKMW0lvuyhUDcOuJV5ThLh5bZ48kbzg3V/rPrkDuuydPs7gluKsI
DQFacwXVWTxirUm/z7AK7VWtpU6IcUt82kaHvBRD80Dqbzqrk50W/jWiPLrFwVRQulhVvTEI+JWB
VNLeKtnZCxSQDMNRL1G/XOGo55oUv5RGdDS8+YjLtO0w2ISMyPG1qyf7nXQQRInKLucXxIUpUpUG
kBFdu3zXo00tUPo69qYau+yBE1yh6M8PL5TR5Q99UtOe+Y55KspCPgPNwTVl9+rsVH4Ur3Lwmdyj
MXkrregCDO4ZfW058nItvrU1LKTVq0wQKNqNpbvKpsJvsXovSIEsyEvmukiLeptokAcn+GhrY8GC
AnOMOPOm6k4pTYxvyL7ntdZG6QE0Rr0XANa3EEK984ytEttarbwXUIHtfumua49w2E/H4bsrHYRW
pUgOmYlEux3sbaQmM8QzweHQ9i7WVL+5SpVhxaHgooa8fbQzmN3dQsOgN2pCEGpcT5gfNfK3Y81M
Np3usJ21jfHO8bm7T8wc+BXArwNTHWOP2yp70oUuNgtdh5MWJRunzB6XaMjWfTqqg+tYbYWCayzW
VQbl39GXcYMqztngUlkSACgTueOZ46fJtu2zeRsh5LyC/rDdo/ghMyRWAz4VRK6S6AS34DTvzRr8
IM/vCgTRYqcr4b1PTZpz7La8rUOKJmbTyA4QgqCDhZa5zpciPvVLo61dN0E3laDLJ/+CMOXY8fX9
suD5hSqpeTAlDOIuUqvH42V7r8OYUbcTQb+u5NVxyDOu70uKQLFi8RXP3pyc1RIt39pplrtpSvWf
KflKnwRkxk8EJdTvS3MfCdfgyEcRvdN9uDKRtLLbaYnkCbxbgne+hLsY0PStA9tp+Hd3TNf2WLK4
pKO8ISBRe0d6OpEPGk8w54X20FlFTDkkjM1QjBW40mk5WIPjEuBhcyIapU7tqAbjJ0Y7LaBeBZ+g
TWprV8a3TjMZmIqqYS7dTmrxaRVp8zF3LWSNcyy5XHUtoe3Lxn0C69l/g9TEYb9CqwQ5w67KLR3E
IYSMTFQuOT5dsEwcbPNRa4qNKweHPQDx+wrpmXk7o2FFslha0z2Y9+Vbnxp6aFeTsZ7cfpB3KdR4
SttmEu96hoOu0JCpZmRuPJMK4x0nEsODpuVZW1vDghDdjNo8wCJgdsFQ5WqXkP+wiSiyQzzPw8GG
jP8o7MQGH0dejM1DbMg74F2JCOZk0JEAYlmEqqJydvNugbZmjw1pPhyNYbKUfrnVesgBKcLzR1sS
X7HiPud7bp7RAEmVw47gnfIDzmd2IU/XfO+qT2wTTJuJSv7JmMrcuKl7zMeTYoFc+5ll33cmi+/k
Rm6Q4O8KikJzL41e+keliHBy0dTlfIuBxRyxTvTmDJ1/q2RWHcZ6aA5KWiLCa6/133GdT2e9VE5g
D8nRJuA4LKdMCyrdBFvSslHDkBwhgbTNjte2R+aKumvB3w8BiWwK3LNiq5eOtUeJdd1BOE6+jghK
8gDTvHNJu97PvxcEsmxz11ChbgFn5cGX5apR809bkMoqpsLaEyItX2xOJTuG29m9Ie1213muvBSG
PW5KVyQfs1Utz5BCi03TVDv8bsV971rPXZtQfYqRkN3xWh8mxkRwQVJHVME9eOSIiiEaXiwszOfe
s+NDafZ4meMcteuECntvz6Y2riTjPAIQFlMdpdWmkMkqHXdfJ/LTtVq4JdOmRd6qQJRv+B/stQEG
lJuQFPE9+vo0MNve2ZSiZmdDn0cyuyDQ1xjJI49ic3psa+HtosQbNsh2y7VryBthDYDTXBkz9KxS
5V0WtyamivkWqVpEnHiPiTuV97WCJRxIQyTpblQ6jYrONX8mWhtvQTGD3cRbmN47QE3XRZk0+kpe
fSjR7Mu9bVOicPWLk6WJcGby/G7SetxP5QAFrrDsgazR0W/XydAWp2Feug8SKYgfumrk/wnLgTwK
sdMt1yRMGZuJOggecFF9FqLHa+ok9tPgV5gjANjFp6FIzYJSyChYTOvhSvN0wLPVldPfD7E0QrwW
9d4owTdMdWocZ99DRIaK50bOOIywCy7HtuRniq6mU4Y0Dek+VOFVZJlvHS0hfNNFBSq8i9htTS1f
j6itWWdt+E4UshvLTiTSHNksRxasnwQrV5uFauWIA6MJa7C5b8MU88C7ZLfV+HKU8v0Vzq3hFFNz
cuY0i1tKrnhDz34OPGgba2mZ79kwtt+0FlZNtvT697TzRKgi91mX+hJ4eWMA2irItkmIH9jjdKaK
rUtQTRWycXjHCQm7o1pHSI7DdJz9NZQf8xRRIhgkCpUsCL5D4WnMq8Fm30cyHgUzy/4FRUW5y+I2
OS+AXgnYtYdq2wBavM0Bbzwg5F1uhMQdStiZoint+g+tjLpLizRDBblBsnldXo0p2uztefaBK5mt
WKuxjZ4R9XX3YkRpHhDxWm/BGzVh5xLaTJxOD/zFaUO3HYlnyb+z+7GKV0asP1p6vtABmjm4MjCl
iaDHVXqOO2cP2SE+aN3y5iVGuyJ83NsacIhCvYIUGI1k4JCrp7UPFDifjihrkgYrziFJ+62PpvbF
bf132gpDMLusgTrr75gjcMeh+hppdn1nsi5srpkoD4hnn8UYRdvMEOl90uOMW8kshk3XkGdSGtUS
6L0zrvsWQUpPgvKq9RX8HafzN5YDUzlqyvbo+bG9TerC38bRGOAPa/cWh7wz/ajdzAaL/Nqc9W3Z
LPG3Fr/+fi5pAZjlIyxPzg14xYloEXMwAVA4+WYJLVof1BpA53ufAtl2qsnZ+AZ/UGxuyBFKX1LY
XdANJ2utt04UZt5Sr5sl8QABkPU9tSNtBQfHC2Z5wp7K6lpotucZzi7wI/Xsa8DgchMIs+Zrcl5p
OnhcXU/JWNSd1KfvgM8itYTzlM3lUq0k+OYEITBMnanW/aDLY39T9cI5Z4VKAn2ph91QCrFbUlOy
AZTuOfOm8nbKbPlDVpWzc6vp0tcRAINs0TA3pOW3fgT5OMKC3hj1+IjQ32DeL+3nIgXN28bxuOny
MT/HwvfXWhqmFsLQQpPwOotRu2l7NeySuu5DvYmvansPh5uQ3WHhkPcDU7G2VU7WYZt0Kc56b4Kx
ALua60+iI/HcB/Q+/aZKzNeUwyqulGLZkAXIE65HLd1hXNFltgSZnbIrgo+jSsLreOOPSgKzsPuN
MTbWrVeb7h6Oww+9S9UzCUGYvDV7OIBaYHIK6WRj9Xb8Ps52tiIgL0ESY+bP9Gr6t1Y49b0Pa+W7
MWgkttnVDoKKeVRjRMiPR2Vu2P5wEINe+WFa0VaurUluZmkCx2XYDnmY9LhPlLl40GfZsaDskp5J
e6qFmtEmNz5B9pi92XQ1QcdLJH1zAC8LNXaIBsgntbbmlhXXNPiWElzpK3/0dibXlBaR7qHWGyiU
OhWINLc3dtaushwzgD5M81rg4NqWY54FZufLh4n8r1CmrIUjsVUbiVAq8GE2BEQSZuusKOszFr9p
k2seZ2YfWgBO76bZCrRmW9Fi1lhZFPZ4ArJ8OM84zO9cZ3COtOvb7eyYC8+pcwBS51VrbG31rY6X
8LaiAgzhgA17L+974BVmtCWDLH4oODOt+AA0457XrlBwASP1Ji8sBEzDSYOCZnaNtvKi5VTU6bsG
EvOmaKzhvlwAm1YU+INYPqxGZYFb5mcvvdr4RsP4hIdOol5TzfeLaxdb7EbOdzOdxbGo6wW009Tb
6Upz+qdoMKpTwxgQIEh1o4bhFVmEXFmd9q3K8+FW9HUBJMwQK0M6Kui0eAwLnTgrAG75vRxq9u0r
V1pT+ptVSLjibWT1h2tkGgfzJtppRprwtk/5JrEi/3nUjQx7fPojt8fl1HSMroI6W9zABTa6sgY1
7+wlKT8GaqutQuC21w2Z3Y1ZDZ3GYM11oYu1K9oFKN+bsrFeLQxtiLhJ0op0o3wSXRcdPVwz2xxW
YRDPKPUtFfUrA3LoLerBdy8GXtIvKVaRNnHfc4IxAs5NeugnlvXY2xx5MR/KNUgPn3YL9phV6hQu
2wdZsW7P3cIeShaplcZPte+f9LynKe2ONZyDSd0QelI9lRVAGxeaznqQZn4YkUXR0JmBNhSG8+gM
0W6ux27vW4mzw3DSvqk+VhutnW7qguh5Qcjbimwpee9gx/qhFc2zYY3VaahcCcsPC97iTenBLyPc
VW7nrnMnNcbt5HT9qY3q7jLniqy6kvNjAFSY1qUkOeFoRnMO1C75XAgpWfV4YTZ64WjYfweoW4DD
U3phctoqMzG2WjkRsQfXvtarYSM9RhqGgBAb9x1dtqzPQ8O2ls+JivQkIlffAGo4i9RUF9MhNA+V
DQpJ09PWoILrDxP6amA2oqM64M3zEw+un4tG5C5DKYa4k9Xxm5tO48625KHPcSireKRtXEyvft7+
TNIMxk/LQAGmwrzVFl/b+eNYHqAAOhA5pTP8ZPChV+S81cMTVJ3kW+Fl7YfdfGaty1nTrrXQiJgW
0HorAxeQz0tcw980TKc/tMNoHfJmGu4WMuOAWzmV2hiRDyg00z3anSp2dlqpW4QAcJaXCSxZRjjR
QzyyeEHnKsJUVdmF3XXC9gnTKovzGPc6aPaV6Vo1ACTcoWtgOzNBrU1HwVjDbYzKcaK3piI6UXmy
UX0Kt8bW54Pp+u+tZegHrMfRLgdP/syQ0r0Fmu2DBcu0k2368Wmsiww2tVb70BSbHNvE0ibjFpZm
oa8oowX7qI2zbWXh8AbKQiiAtrEtsoUDPW61mC/UyHHdGTP9tuIK4lzX47JqOYI80jKutjiX6Jvn
+V1iu+amxii4TRYGOtacM9XJlwb4PeZN5KMaG4cnn5eyhihGMTvFAQe83AyMIoYvBeJyuoYl6kTm
Zom+6dP0gZ4Vw2Hc3wqPSRC7kCwpoydnbTowomNGMls+ZrwhJTLa6Vna38BB1PARL9amKN1AR5Qb
OE1+dvv0Dfd1v7KsVIXMnoiW9QUEbqdZ6RGQuaXBtD6afhQWo3XXjjWRbi0gL85O8kkbrDpotIkQ
+KhPxQZ67PSNOXkalDYnabyuzSekrOqNPIvsPhPDTM89i6+ewWSnO7F5Jnzb+F6Bd2ZZoNI2V2Vp
ZD9lHOs7N7JeyZErN6MPb7rHQ7DXtbzYu0I/kkb0req8au+WnVynTf9EBiTtZLBGoV923dqGtwZo
1lMvgwN/aDdHo7rCRVl/sSfauxHa/4W2ab4uzL7ZmbhhzxP6ZHia6bxNDCt5pdcPyGdsEzrL3SCZ
ckTdxvU7pmxemt6IofF2nLSGtUPFd+h5So9UBnVYS9cPOysW5LUQxwUqR6OGVeYTLQVazJB7j23i
dJCtJvfO92Nm90QEbtvaow7vaWlvQTG420YOxjYuJnW/RKlzR9AXYMWEjo4dt/21FrOPON5gSrm5
2b/lTPNq3J6T5QE1LI2LpkwiVYnBcT5ShG2kMQL6v6uMiQ2jZcikqBsOEZSAM5s1wzsvAiyrHNI0
K124YW/k5b4SGNVWbkN/B7hk9B1aGbZIvI97fPD6s06PaZtD2PavZr6epXVYOCKjSnptI8TmWSrV
llxUMH+uKmt8CKNFHqCbfYMO21701mpu4r6l5i6yK5RsYiWrV/4iWkznIHcTzIRV+hbXM383CJYy
Xs8ESJwdBBGAGYrph0qw+DpNUuzy+TqQimrShRch2vs6yo0jxlH5mOlxTjVRzZwFmSRsIN8Ox9wh
2jLAq9gDVVt85idLrusfxK21MFLH8l0rndoPSFrJ7rDn0pHXFpk6pxIeBwe4ps5OnacQPOZN7yVr
d0qNb1Y6NJ9dD44xmAE3Ho3MY2OeMtcTpFcZ0V01pj1bLyfuEwblqjm3biWMQB9tJ2waEg/mFDPF
wrr4GQM/9o7UYU6oYwCdycDUE7Dlvg731c7b6ggCzaZTRGziI8ZM69kHXvVDq6SkWxjF5ArXCrnM
yFL12nfY1pdy4Ov2mUhPZJUUl5zguefCz5tPiDfaKzcZGoBB4MNmNIS16pNMyjVildgL8MoV/QpX
MZItdObetuNIR/8+N8IoMY0LXN7uBte4SZJ4mcJ2iI3aOiddiWxh1KCarTSLJjmAgatDxI+npwps
5xA0dYllw/rne5lwnYJOZlq2pcBsXrp5sgkuyQf+lIoVD5wlv0R3/VsTqdPZ7pOW9oifROE8udNT
HRmFthvL2T9kLUZlEAB93pzjytWIA+imtLtkTI7DONLieOeWKGbSYUi6C6mQub61yszallDzgDnW
ZnFhVhnne2I+E5CtDGDNtcY0LA0WAnig3gI0wVLEW08ur9muu45pKxtCgn6+nHUT+2ZUHl0ySS7g
wdVO9uVEAJTbc0G6ueOS6shzyXC3pW5teUozfYt2gsqiJBTlkjO6IqI2prsREOpdXGhpxARcXk/Q
REhb214ftde6c7sD/fMM0ntWPBNbBnnVt60r27xWZJMDTu9G4qD0+QoHtLM+Pfoof25oyPLX5+TO
s2ojXvEUpGVy45voPNU8mAFWLTTZfi9fcLtHZz/L4rOLTWMbNUMWehHZoKvKneN3XcTZySYkgBx1
w6NB2zo0noIs4YC0yWlaDoFEhlAzY5zri1sy1w/SLp/LNeZ7nsY4spGsdB7/2JpRCpPCNJ/pCKRA
AVLZslgU3fRW+3bzmI2V+gEAw3Bp0ZniTcA6/G7XZvNIV1NwuJtrZ516uemuMLuMT61mtt9IhGiD
XK+8Z84Mzg1oUtLcitw/161DfdAQX8QmT/rMyu1Yr1DQUI9DrEI4WhAtvyUvFnV1Z4O3ngR1pWIh
veE9UGUAqAGNTdYXyNlNnbCxtSEjhgc93tN417sjqbizBQChUbr9lnu5H9LG4vFqh8x69mjTVzBB
Te4GsUlMJlqt4I7mmTwOKXYNcwYD/IDoj82XjnB5m+J2WDeDl5z9wi/ufFVFxVYH8qGvxMSbv3DT
6YLC/N+gaJuTA4pF+9lsSp4E5qEv+L2dD3g82YlgEoNe5DyyRmjEd5yVsFyyjzmeM1uf02xm0KDx
BhX1Va8Loxf8vV3Y/mOSCJ571+cxFLLhTlQ946NtZ/XI/4bMhitYGR56wMHXy5BG1fgkPEDr2Fd5
a5kaXOIUMUcBzu2VvSE6J65TXEjbah5z30u6A4xi94MTz1iu60HxgqQKSwpVwSIwLYia8kyh79xR
TMfZtiaAtg4Wmonfi3kxKLZqaXR7wzWTB/ajhmiqNo+yvTMD922BHyBH4SUpg5E5x2tCWsVLzggL
cjKv6GzXxJDJgqU3n+PvjKi4nC6RGNXt2HkzlUcSLxuNsVG2/UfI1KOI/JRaXIM6iAbWfEeaPMdN
dn3JleS0c+NdbT/V3OXbq7iRJJ4O6s5Gz0E5BXwIf6k/j99IyKM3PPpGe1HmPDKPigiayq7Lc8Uu
sPWXaTppdgRGvqol6I1qYnykq2lDZc82lDv8Z9rO2g4C+Xx2NK/lGuADuevcqLZf4ccUKefIxKGT
SnP92qbiJk1loXY1bmW21rJ0yN02Mqe4TdQ07BpSN/aakPXer4V2UEvCvWCnk7DpDEJxWrcFymxP
/LlOlpwFfoTcfFvYDgtlukDC2xCfxkqiNcJ85lyp7YoMdY8dQ2Bpeb5vmymPziN2xY1K7CEUsc7E
bKKwDsp64SLN5IarozsQeLN2q4p2ayW8SBzmksSLVV3zwBmDbVoBYWTDzjAYvJIsDGQahQG/K2Fm
gwynX4DmmDnLSeWSf8bYtMDuovrmcYKFTJJJ6/i3gxxAoie8/9ekvCA3yxZaS1u3jEU6+1AzVGBs
7yEzNXRpP1o83buc2EQSlIvafivYVSiV4RqEMh7PGcSV4cQ8lH1LOZhOrrmSZFdXgFmmzAz7bLKR
KcF7pAGhT4GEDUkGMZLblQbx5gnwoUPx2LJT2Z6J4NaciwvVFsRmah8eXpX5DCoT6Rlwf6H32QEl
onHkLN/fzqTzrEYCvslW6jpsXdmkkw2rbnvybVdepelXgAOHZDFhiZGTOPT9CGdWOvwaOzEJDaI/
LsKpgMOxKt2BhX5gD7jvOSEN9KmnTjtmJIhEN0sE+TEQI422zTTpqTgjPyBhRviScXvWkCP4jzLu
v7Jd//8IwbvKEP/fpuwdQdFkrlwxBT8rLJ3z/uN//6/r//J/A5b/D2tn1hu3sabhvzI49wxIFldg
zrnoVbst2ZZj3xB2InMni3uRv36ekjQYdUujHh9MEMSRJTXJYi3f8i6W9QeNGvbXgPSIUEcTn6eH
rv/nP6hK/wFxBeA43R7/kJUdCKjXwscEFo9SmD4vDJbd8A8fnCf8Yg+gsvDd39HBO4TQu2TdUJjQ
FHAEBAPkJjSv4gVyt/b6OTTdbLpu1NAMSG0FlBmpOQ2pLzd2FwssjAC51YaPb/AUROdTKbzmHlRP
KU8g3K1DDoe+Fw5EX3NVTCjiwj66F+Tpsw5bQuu6sWNPV9rQY+ovWpIZ40tfAm64FnmNLPBm6jN/
gDTOYsu+ppSIPpOIIuVF2yAHLRGExrwPx1QEt51RpacAoq+GLAAE4PFCAeML95VH7wgSPsIwpLhG
Q4p2Fi19Q12rsBJYJ6GAN29KTGmy/YTMMsILlpfo6LQN6hP47rduw7d83hw0IgbsaLTE3FCrCAr8
7eI8rX6i+TcmO1uUtBdAr2P/OUy98hDvq2IZXmbmiKFd3Ks6+Plitn98Ahi/1MCwDmmwrg0L3QND
61IOc1zu5QglzVGZAXqZwosyJ1i3LjwAxD1Fp6EMzUtwtIv9uU9zFLO8ZjZsfLuSXJ5jYRitVVSZ
8wlOyFu3EzCPIDxCEAdFrMG9L2a0Cl0aRBn62LK0/QpteVy5VnBlEtTjMXqi9LCLlymPMbLArj5Q
G3d0jA4zUJTS8tu6y8R8CkeuR+B/kNkMDFx9GAwUtRzmr3ksE6LMsZZqNBrsEzrRrqaubr9QnkMI
HaWWGMs9FTh7JEvSnxyP6hqCRYnAh2eSTVRlnQX7oumNaDdin4GjiQI/t3Lwa96C2kpI+cvS3A00
zqL1iTer2a+H9w1lFey7AwwAYtXxFLNpMGej4RU7B84hECK/nMr0y2ANEO/cgkbtXa+UVH/3Iq7y
Hy3hbIKBpqQ76OagcrSUuJb6/u27QskCmQoXOi2iPcdEZIdEzxBeCfPEJArBL7UD7xrhPNQE6Qec
1gKPM7XDz3RtzE6z3Bf1glEj+osReC+f4IbYTjlAzD69f2OPNtkHw8Wu7LIE4IiFcO2O6W+Vl6Du
CDR56xpVK9F5jgATBVciRtcwB/8xok5cA2EAKzKCFMh/VCb9LeBUcemheC9d/iozZc1/czO/4feU
eyat3u2vZDpR453RxwUNHBkqU2eAyTLzb3QhGi7VdOBgy+37D3RI+2Hawq6ANwjvQaDo8orxjW9S
yglghtsl4ONxexzM+hIyjlaax9MxrTEIQS9wPfhLXV2+f+2jJWPDtWFn88hVIOKYHE6Hq7gQM+y6
iL4fQX6B+Hwdw8bcgwF1yxi0PKrVCl+mYkaoOBzcMvvl9gh3nmJPHlGCXJsDGzojcDR8IixBxH54
GwglLy0aD8s5+Iykir5jPksN78o1OzLidRIZqaSGYDZOnt74Q4Ye7DpxQsK/1ez58lFgYcJJ0sSL
F5QOOnGkdpNBImuvR2pG8by1FY53QJ19KJGJQmZxi2uW5YIt6P0m/0EDZ9TPSOqV/4io9eZ0W2Tc
B5v3x/t424RBC6nXAbkA40Gr7x49qeFii92mmDJGYWhpb48SWer6XLi0oectRRFgWsBwmlF/D4s7
AWCQJKXwd07ahhjY2G3b88Dv39bRNKC5EPAK6GJw7DMVdez0cjOXLn2/obbHXdkjaoalXd/IC8Na
4mINNh6TgYQTb4XQO2idJkAI5NRpcshscrkBSLOmCfUYEian/tGwIAM5+TXixTvLaKz+WgULEPQS
s6O/HRtN+utEZF3/Eak4/toHfH6fxLk0KXAXmXvel4iLoPhYppJWImkTkmqmWr4tXaGWE5v1IVuO
xYqmj0MOAQwXYWNKuocj5QdFV6MF2eM6ZdA/tLoczKHdkIRcV2hDfaL5NqpTB9vR0a9VmCGlInZD
Ro+GslYVevl6+kIobJuSYYdZhhncjOaSel+iDN/QD06Co8aOAajjT2MAeBl0CgWT66ZFuJ8yDig8
+8RksY5CIm6HEATGINxjrTt9fM5Gdjblkyi63YLHHLCBYaRVA+CiPF9KHIYRTU7GW5x62/ZMI6/W
HhCm2zJrkelNAn/5Rtkz8h5CI/Ou7c6kKet42sLN9nKhSbMSZYiRcwnKTZz2xu/Fc/rmLSRk4RWj
7QXbUu/GL+IWa0agFQ5DS+t3CMbbfKJsHeEYogRNZfLL+2XGTopcGdnbX9MITWvl5IH78P6Ce1xR
B4cYPjYo9COKwZtlpzm6DacHegaGptmlyk4vVC6s22ESdrDO4rHB1CeNJ9qlBT1Y9PHTPosvOZPi
dhOqSKk9FK3I+YVJXDfVp3ao46XIAEFnNMmUkHViuzraC5LQGTKEGCStIXccLmQ3Tf4aZR/QT5af
AHjCaXAWxEoJzhd5BBIDm0AXeesCwW3/M+4fEW29Mp5BKWKu635AQNbNPzCzy+7i/VF8vJejUWTD
AhZCiuZDZzu616EFIOn3wbCTnV9+oezsJyhFtiOCpFYn84sSi5FNRIYHIHWJJnctvBnqkg3Lwvrq
z9TXN2Wk2RdJOU07iH0JQr3WoJAft8q1Q1gDkUdlRnfeRwsKkjNOyheqlOMdCMYGN3m0xgFwu6N3
kSKt41DqoNaQXYe2H3cgEFTcfPLFRHHUkw5X8Kua37IysfQniPmvggiPWeT6/MN/WJR6h38xrWNi
/lYGuA4oi8rmLTqkU7Yq+rZxoW/RGT5PFze98k2j/PL+O3jzwoGL4phgSnvHXEI6QzFKOGLYoX+S
T5vQ7Zo9vP44ARxQNcOFk1KnIqm1+v4EG/aNbQhuKlMVlQ7iwWMipo+ZR2Qv7IplsrjqU5m5/tdQ
teUDrYs+/ObPfgy1S9H02JQcxcsa05giP7Fc3nh8whWLhxc+p0FwFEDRQYkdLV+9K1I69rtmUBYB
sWtlNdQ9K55uJVToDUYacXziJHrrykTArj6JTMb+6Mi0GiqBQaD7jgJc364ZoxJlUNY0jQe8VKjh
Bxg5AsoI21Pn0auExdNFEZRm0JM2TS5+ONlokAyVwhsCSh+4d8D9ndI1Ayu8aGkAATgzMBldkBmp
d7HlR8WejMqr1hyWUXdZmyaD89uTMITSivCd46CcdPwWsq6WZZVMGDB1dQXNMAjlQ4FW5FVjG4Z8
wNLCuwANkwwn3v5x3KSFaUAVErUQvaOAdzQQi8TZuCVF27lOMcFBV1XwuaU0/3mSDTlkPjUop7c0
Cen5D56Rbd9/7ONSDodZaCK6JwgmkT/jJDl8EelipVCLZbfLcUENh1WMi+EW26LU3zjZkq9BEZh4
/2UAx+d1g3TXBwqb+WU99ct0AbJbfBh7CRMqypsWU+a5G73d+7f4epbq4XH4F1MJ/ji6w6ENBmlE
CXeYgkmCOOgF85+LsozzMASL/qcBaAK95mBsT7yat8aG8hYSWj77A1W/o5XplIk/hPPS7gCcNZ+B
ToFfy1hMAPmA5sOTcSr1NQ97gVBxVniXQ+hVV54V27d0xBd4FbNVI7hLtyT5YQ9jFJw4vF6lArw8
HdJxZ8S71HSODi+ZjDAGpgirrnTJ/8LVHFQijqnIEM/4oXrrFMTxt5QXfwfiNjsv4gA/WGGVS3Ni
qF5vpOi52FqCh6opW/jRjQDSGyXok3YXA7M0mMvgT1uaYrZxXtmYkqOt4JpKd3y6SV7ENuyjzDFj
cff+VHnUFDg8zYkoKYKQh+rZcrytgJeZXRoTzW7w6qXE42EQC85tBcI9eCvAi/W7aPxZN5rvhXte
9I0+CPWauYCWmit/yfbM+erLVFq4+p64Nz0GR/emVWEFeRIGOWRKhystqcuhKV2gTEQjntgmY1Bc
Gebc3jSmGV8SWpRfBlybvhh1MMuNa/StDaYDHKxVT+UDuKs5PbHnhccz3KH8AX/eYcQsqkbsRIf3
FNmtEgxMtp8lYrThB5V3C2ljOGHojqIG8WJtrJURTqP6norR8cfznKnd1Kt5yaoPXjN5/bfpMf/N
wJBmvxIHQH60wpZNJ/wDBDqFMrmJKgOtTYmE0rA34ccY8gyztXK5V4/Gm8KXRvE5BuPlfssa9paI
HvfofQIYBFeVGzCbGRxASVgZfSqXMYKAY8oY2godn1rVmzAvHKoq3ZKFUbgtMYszqcvlPR+7zp02
w28r9UMs3bdTWZuN3JnF0BTh3hwyoHObGdgaiTrvXl86chdII5ugaqIu2NDD1XUgixhxCLdpWOiq
TwKof8ZLMdD5vcocYDe4IMRdl+7jzJDUeajgV566wyzem9RGgiqZvw9lN/dfrRq0aHUBYD7jl7Hz
4OutAv0ViX004s6osFoJbTwKmJWOg5WWjd4+1OQK8BVEcyPvMsTnI0ZuM4yh/p7Mvc67ad000X9H
qGq5Z0FZ4v97njv4JsbgmzEDLD4YpedN4tYIRWyb+wyqEJUD6TlRlDX43LnS1e8HrJx3SeOV4thH
0wJ8Ud883y2myrQEdsuCjBnGlOB7YZJ75BBw8TDnSZf7aCZtxLJgSSzo3pjPdBTW8GmAmXHBNCqm
+tJUHfUSNw3HzlhHLhzTfBeDjMUkxaoHwcRLqPAw9EpkJmNuGk7GwMI/gu5FeNbzxGPSZ8s96U9H
cQ5L2+wXXe6M9ySfy3b1lPDS864sGZKoanTt7fmrGmFZBshP55Kn92xU9u7t2C7cu6AD934/SkgB
4MWj+JdHa6D7AtZ2kj/SEVDJlbRUORgrwuIBY7rGWhIYiOkUJrzLAVQLF1VJSIV5jeSD/8Np3Ma4
tSCb81gKN13uvR1yirBWUZnuFxwsA3cn0xmFAzxH5+Hes4uMWy6e7hynnhkmaA1CJVvhN8f2eSvt
ycjDfW+YCKCt4PbUII0t5Qesih5QClMYEUGS4FUQQPtE7X9JQ3FuQ5Ch+pNPMcqHFyZWoX1xbddY
7q6i1G0RMijLoqgv4Zt5NRDdCEzOx9HNaGpu09TsAxP7iHFRV81o9AGKD1jBNNkGIy8Dql3rCnaF
xKJw5a6DiuT78zSXbX1vtUDkASegz+6uoAUAfF8Bi60FlsG0qft1xlriAFc1kF0YBnKcyuGCwI9n
hOuX1iwtk0hyvEOWE2MaQChY99yDFMauZ43QNvMAmRX9Y07D5CHrdJBMlB8DK12YgoXN0pI7Cxy1
FJi59siO3RR+WKd3mN/q6i/sEd85Q5SrZ7L5bl4x2dwIN2FcAkekO3lUI8yzX0+rTPSj/iWHRIB1
ay9hNqafFjFZBpSztsLoDC5swn26STqzVthi9EtPHXrLbGt1y1zN2kxkf1pG1DZaHccZv49sfYCj
EpC24VnmqDS6q0a7pPyRU6yeQB4Hgf2Af0zmMo/iWK8LBeQ2+xVTFO1z0F+9N9prWY66UI35sxGs
h4x6yC26pm16L+3BzPfwDVM7WGFiYYGHdUQ9Z2iXqjG8s2ax8B3wkUumJdJqu76KGuK5Zv38nhZX
0o5Z8dPadK7U1uR3Tw+cJrkf4suYWlN4Pcx9Q/+vcOTwl9+rePja5nHqWxtXTDQGUY0FnKZRgXKp
ttYkB7l1YubQ33VrNca11bYVfAjahkF723dhAdFLKi+BfwhJQKFIuRiXOTj2MdkERUbXH5VOGUKA
GS16WVGU99m2LQxjAowt0yi+d+LW5oYjQOa8laclISKXF/Vcn2X8KpgHmDeBtks1V7AEPNq2NZTv
udXraOoHJEMauvZ8EQEwoH49xL4+KoMxwOiwh1eQ/0CYSE9DVQ2Nex7niPyMO4Q0yvCub5yOX6WM
rHinVBx1jXZCp5UBLd0eF8F1BD1Wc53apfcoi/lNfSWQZU+vmLBVcw5hybKAThRkoR3TJAguELkK
WNDOhMmUAfwy1Xuc7HqbY05wFgH1qkJAvFSEng42+gIuiJUEzgwYrN5treQjPIBo+rlA5mOMntsc
mJvq7fr5LM+LLKI3VEE71YtrngWfz9rX1e7n4zcDpsktPB8SdgR2pV+3lqM7HU89E7eHtlVv8PAB
lL72e09v4jj36jWBF70+i7Mm1YcqPH99foLLxKaG+kOU6aHCVUUvqadTrxaYSA1r+rtRav933wE0
nd43fQ+PFmM1V5MNUJdRX8CDPxW8sRd+/OQeZPe0Cmul50PszrqIXgWBwVjiV0oQ05dTzEe5VcF7
AkybsWRdL0m6+G42o6Vov8B+bQwP+5G8bkAjgrFnd3ZAEFLQAeDMbou5sm4p0R9XPHAbg8ueNx1r
MBAXWcTXNZzipmWDUAZaEeLcp/zJGWL2LgV8lLIwFGNXfzr6cr/U84a4Ri+9tHI8nCdGTMT0DvR0
BT83gWpv/JkEytxixKoPUDcu8xwGg1AyJsr1an08lY3rNf2X3G4NWdy37aA3qzBKDTP7ntiRHvVm
8Vu2y/WgiqjGEMtd5qm1boYSqQf2xrHX01zUmCqk+65S5Ki7WlQwCm/mMbd46WYe6qegGVYwkJIp
7WBlNYrF+mg3BbT8H2BjRWt9iCs3ZyjqdHRNA8eeyeDTgdb1JrEfYnUA1vRIVYmvr58A/4y+pwZw
MkCcT2NjpXna/5SYgw9fZkPgw96jMNbroltBeL12yl5vw2kCT4ablo6OCYVGSABDS9B/TW/SLOHY
T0GlM8j97GGdfv4ce6R2W/PzDfxqHhKhTCLiT1PbeONdG8C0ExdP/tnMFf2BUVsO3K87YA5oweTv
DEVotQq7zvboqLNh1PDuVrYI9axwUdxk/qOnoW/t+SN8kMCEJa3sa27Nhe7JT+IYVLJEDPDQfAxi
1o4fbGqRNe14XT/N56rDnZD5jIynnhVPgBCZlB63JUpBHCDS8fFyoCH4yJw0jtKv29QYlbZdgnDE
hgg/hiTFDNGPmRVt3y2bCRIO8HBslNKkXZlpbpZbQxh+fEPcX6f3IJ/a6k/AxUHz4Idcbz1Ylen0
exSPZPWnIwvAWmR+eRBD3kZpSo5nloIUt3HLArNyFg6R5wbg7Jh/BQ7btCAuy3QB45IAUsO7Ku26
cPhY58syf22qWpQVFFTUoEHWtrlNGDYiMBuK66TPSTuwDnLrFPx/DYZ92DKhg6T4Ai3L5o9yacvG
W89gZwa18fNI+eGqGUacbKCSILGFfogo5maTF0yoj3yuSxqW9AXuJ2mfjH0LJt1eIFEzNrlvXQF4
rjN5FwDKMYsdIs6j239wwlwFwx7eWmSx2SFxfGtZJN/9WR52+vpm7AUq2zYwkvnKKaCSnkX5nJfG
trRtIKyyG1MzOFNNH3TLReDPfSXoLS6JsCBet3karSFtOI21o88RzZyROGRnZ6qrTe4taSq6rDhX
KRCf7aoUSWW0161CcGNaTUxvveNlNQc46HcdNT9v2TLFiZs4ivOzYCf20Ddglo5UIaZtH2Rz9qPr
pIssAMqWTYwxE+lQ+SkrZ2kmbM5F7K4ScIDhVwwOA97sNOBE2aPEiNf9fA3FfvJWruHjHY0Wl3Sl
uQ78dOoDaDAW88ZLo7azaRLCZ7y23UGHq2Xd6rRNPB1ymeKcQS0+m2ceAcau/pHKjB2All25GH2x
oa2kkzISkI4t4yk3ddtK/yB0Qzq4beWyerNKiUV9jCKFYzmTFh8jlOkTgsnlMT0BOfh4LhT8zuUg
hT7r4ZVWHE1Pma7txPr09tjWcJMM8f7C2YsiVpSlN8/bBQ3lihNhkFLv+gR+UQuKsaYjk7RXXdnZ
fXpHnhgBafVwcao0/jrV+Urrj3prnxFJ4I8sKPUB7AcxK5X9ymdnTyYXf/Hv0ex5Rb/xkJ/ixpwI
L2W0h556v2iakGYJbDsZsWAafM6MbjR5wlAOI2NqQ4Bg+8lKQ1bjLh8cKD1nnieTOdiHoMoUbolm
1dyKXjRIxqUDw8auwaxxkaayNc8KGCoShE/HeOVlij1ydr3HcXlKY8CzxlazQgm8qzZtF8AXpdrd
s7PBrWOWrZckXPgtDPBw2raftuWUuJUE6Slw7uMQtEVrCA0uqBCyZT8rn7a8PilC4pnnwzWShraS
QPregLeuCe1BB0MsWJjD8inySftI73liNnWoYAex3lShXuoTMI5KnQ7WVJ51QjGj1UnvUehSg6WU
PulwDR04IILO0oGW2djo0W+LFAOzy0nO+K9+n41QTcveZYDVtGGGBOEnE95sHW8qPzTjByhEffQp
HOcmP1vSxMAvcITpJcZVyPwpnZWToA4JJ61BEPCMtl8ePFAmMJFngur2PZmExkElMa9x75RjKs/t
MY7mexnl5bRevEUs+xgx0+Uz72RpjH0HIQAK50zRDBJim8Oiu1fYypvf7Ki0qq09wiAALJ+HU9yt
YmvoWrlqpnyo71IY+p52ixZpADszNVIOsmWe821fK+eHFRXKPjeqvsl+Zr1tURld6kfNr7DBgBL/
VO986UHFfirpLkQfxjjV6xItg4xBVw0B3q8Ih5c43HiQ0/KNQ/vdI2cpcumezTU7Vr/pSmlWYsMx
iYL6tU7NoPqi+lRVwFsYOYJH36NlJeidWMUVSmLd8vM543qOsgkDdNTzVCR4ylcM+BNMJmcATn0X
h5IA3hck73Bp6wEAHRzwymdSwk/SiTqemcyWp/mvnmIo+2lVqXkBKTRRPWJ6pIAv8x9P+QWOhjrU
fI5zn5eE7446rG7MUkfhhugb8xtlA/mzGWfI4iu0xHRpahGBnOa16w+ltOFZR9PIpm0HzLBN0kOF
fgxHdGidZugy1JsuX9rsqqdEln2oMbUb5Ko0zLq88MfFy73NHCu9ZQDH0nkQnrHIV+xDRyoWP66f
kU5mIpNUEpE5qyEExQMDVasy4g3XG7qwEWsmTwcr/sW+BOmrW+RshVuIrCnsRbKyqfjMkvISDzuZ
uTXRk3Ppep9HzlxON7xAOd2gqRks3ipFztCkfOI1i7kFfam6BwFvo3sglhiyn0nQNNl9moUm07Br
5z7DC8Gw0G/ofXAKOeeF1zrDesCyk/FN50ljOJZqqebvcip1+UsB/PceYIQST0PnKEe9Mc6m3gTN
WOn9u5ajiQvyU/HIpy8JTbOrQDhmGBFIPRxVo9Dxhp+K3Nuvtkldvhg7ZMhuINXrk0BZdsWret7D
WHEB5YmkQ3ecAAlyUr6Z0bAERW+5LV6ZHxvaKrww7+kcGmB/cTvP9u2tCdWGGtXs6+0rtBZiUdew
WRQbyZJwls1/H9K66MSw17meA7nlUgbxJnvwWhgZJjAsiqaBtK8qt9aTD+eBmvddDkTU0cruhC5o
NJ7sUF+M6FLU2oxAjAPyoa6KmJjqGQhFERjGLKj9mclTL1aBlIuN3JAMN/NTDaA0KyomlhWSRCNy
x/qJKgTZcJe0+rk/DyD4m181B7DbARrD4x3dQ5thC9BZnD7HjjWMn5/PVLOSj8XTCaDnvI38SM4/
IydurAHR5W7SgxbPA2M9AWnksQm5Hw2DEoUNN5VlVjnEwnju5JojUJ+aLUSUnlNTOBSD175hlwyG
iRth16+6XBVDtVWhiIyOXxiqZbp8LgPQWNKRBgWInM2hfa7lUYclcuh7X28iz8liPEYdKUU5eAgk
rEgrA+XCqx0VExg/aG/e+40YA8LkGUsrsr/OnXR1KO6oiJ2ltpx4L1YvPBdnR6isqPzlIzpqQG4D
9LwqinmN61TMoQT63qqlGc0jxIanA/wyrXjvKV66fGEklUsKgETmWPbNen6qqMEE9MUV417LG0Q8
YvGAglpsEntZarlxEnsaUaoIg0nZXx+bHP/fxIP9Q33zo3zo/lN/8F+UJ8kmk/5f/3nw1f/qG3fw
S92/Hj8E0zttwnbwxfYR5H87PLTz3UM3FE8XeP7J/+s3n6kCn2f58M9//FVDsdafFqd19ZJFYNPs
+d+JB5+Th/9Y/UBl8Ed3/EvP1APNL8BpAQyddl6xHkkEz9SDwPwDOCOAI+EB8gR5BNoGGFuf/PMf
tv8HbSS6/0BY9e/ob3X18Pgt8w+txE4nKaSpDEbJ/x3ugQYCvGhd0dqjIS4A0dOGpSPq6++/gIa4
7dTNgBLlPkxGpO/E5JJ5ge95MSgfnz7vJT79qNH7fBUQIEBJXfqt+vsvrmKXSFTMoS33RUc5LjJD
XIgNhy1xNMN1XCHB2sj4BHr1zSdzLJ8KMr1/ECiH10RCiqTS8eS+dOx6C5EQFVcT9dn3n+y4Ucuj
ASvQqE14SJ4HYuvwMl5Y4/FAtrxfDEDPoCfVt1RxrC9mPd+DGVI3MUa+F+hm/q0CAh46Zs6JJz3G
iz3eg+7xAzQGnxUcA3WnegmHIRzrfbcYzkf01FITjYQajiF04ntYGQEy07ZzByLAP8+aptnCwcXg
1KoGlH8bfzoxKK+HHtAuOEik/IECIvBwOCZjaJAKVn61n+K8PTcKiNRGCDfw/aHXn3IwdYXleQJL
Dv4IAHZoIMqLSWWkJunhFBf7VCKoEFBfvzA9I1gRt5/CC7yavyxPD/Qxy5F8BoT34aUclyi4Q7eZ
yLxqLkvVq689sO1qhQP0F1Mp4284e+y8v/uAtmZRCK5HLxcX98OrRk3mERSGMYLGjv+hoLNw6/eD
/x1qYXH+m5fCr44RFAwpry44NqmKbX8EWms16Jr7wUVCL2dbBHN22Wv76fcv9WpyPF4KYCh7V+i5
7tHkiGSYYzE9NXuj77LPSeRcdobfnoB/6Y77wdzgIny6BXyCDQc2wOHQZRXSWQLq/j6NgLi0vUJs
Bkrnh7IN2+ticP3f3eAw27HZAwBHYn3jHm9wxL5s5rNq9nUwfbRFeoW+YbcZjHFbKuMvl+B09duj
yOBxSZTxA17b0bZDdXxaKi9gdws8AJVzFiHLmbi//664Sii4ffANrLTDYfSHiiCJFv6eDkq4Wuyh
21oW/tX/xrMwgNg04oUGp+voKmkPaJGu0p7qa7Sds+mnsvzuxEUet4OjKcF5imsXjUosTY5N0KIe
2Dyzkmdx0F2frKla29bSr9rFui+t2bsKAE2fkfonCM4M6a7BLA4lF9Pb/P7TspotV08UqD1HY2pX
Y0GBhzc3SSJb4nGxW/DlOTEhrVe7IwMKdUpPDUe7Xx5dBqaqRzmDxwU2IRE3wOg8S8atXU6fZgy9
E01tTQUEGbPex2lzHknru4IYvqLfi7QQzhSIj7Qn7uqNtY83MXxHH8Il2Di9bF9s2Y4b47hoEQfM
YvhsRLaxc5r5VLDx1kXAT7NRM2tB4B0FG7AlUs9suQg1sGqP70q19h2cNd5/jW+NbwAUydEMNyz1
jh6l64K8zhol91FbmWdDLtPPtPCbC4UJ0Al8kYbBHc/cwMMFxcN+SjB4h6M28zLGoR3kfqwhdEUV
6QcQ7QrfhEw3cnLaoWVDdmTO8sRDvl40AbRGZilmYqD6sUw8vHTkxej7y1ruvakbv2WDW11UXWzs
5YDekKhS93JAt+wB7WoX08u8uEB6iGpv5KYnZo4ezoMxCMAyYjoHEVYD4o7DLCR2BMpCYb23EQoy
qeRt0b0stlEPxiEfxt9E7mqMuw3pDi6Dyb6EY/vhc+M+R35eGNU+QxIlX7dVQwo3Mn1vMnyuzvKy
jiDkjM785f1Z9Wruct2QeAZanQNW49jEp3e9qc2mgciJnALhfVZtgejmidPxjasIE/qFJvs6Ojw+
fDp8EQp6qHO1p+Xrgn8mAGyy8dv7j/Jo1XT0yriK7wdkKux34ugqAIdoNeSq2rdR8Vcs0w/KA+eb
pinCiNaYbtBq+pgI41NlAuSDTLKaIg9hx3iHcmRFz15e1aptkbQNTx2er9YuKQ/uqWwNJF4wA8Th
84MjzIJhMqs9hQdU7kaXHng++5uSRuH2/VF4tXaPLqVfxYsdb4jSEUGrhYlkq+F8oQSxWSQieLad
WRBZYuaSzXpyUusUm+zNlxzoNBEeH4SWo4eMxwVy1DBV+6BFiKJCHmrdID78u3GIfj6gqqRAZkAu
enTM5EKiD2boCdsN1l5QuEaSKrp/fxDfehQgqNqAj5jOPaY4IQvdpEjPlPvWCpoN7UN/VU+TtXn/
Km+9Kp2cstOiEGAes2480cbUqDJmBWfnLgqc/M8E7OZmhkdznWWTdzGhg7/KW8Op/o1R1GxahwDS
4+r61l7MkhH881BUqkRJ3UnvncKsNkY7uWfvP+BjHni8IsHOhmQVAsH64ymBkA1d5mIp915mLF+a
AEGXcC6GM3rbxiU40XEd9PN0npRJAgbNL24oLottiVDK2hvK5Rv75XyOO4Mr14ULHXmDHC8Nq8rD
CmZw/iydYr7NDaJfkntksilMrvIcekmYIeWMe7S8EMbQrwDbDRvDcIdbqH8oJMVojFTFaF4ipJNc
RibdgcAx8I5BRhJSWJXu8Q+EkxUP0b7EZuimRh3uBOD6jfMF9hyHDKUQH/KC/v6LN7BA24OOlZZ7
m7btJY5F0w0jk8B5TR0wHk7y4/138cZke4ToaoctUJPH4YOtJtXYXlbuDaCSe1fAAmrHWOyzOgAp
NFTDxh59jphqbn9/rjlE2mzLGhkMzvzwSQdmuDSGrgBygAZKSSdxjUSBOhE56E85mmovr+If5Sdh
gcU6yvnFfqEwunE7IUCRLu1G5G32CQF1dxv7SGmCPGio2kvrBGf0jdfpwAmmKsAj2jzl4UMivo0O
VefykJyxZxhRWGdZbNUrK7GHHXC8U1brr18nBwmaQvBU2TpexUmLg3BTBtZkD6rQPp/YLb8FQUbV
fMDgAYUA58PcRuEKO2LzRPHnVWkC6ieNDBvfVYpr/M/hk04iRtnAMyUgq/yD6zjRppBOfWsstbpk
bpk3fhGf2Ch1CfTo5XJNKjwUHwmAkQo5vOYQY346RJ3c11bZxBtHw5Y2ZhLWmxqdM4TvkVxGAhh0
xNVc9Ma8orQizg2vQc8RKKB73pgNYplDUf4kjw0BNVaggz9R7hDD3pY+MrKgPXAQA9xgfwTyHNu7
Oe3i5m6O0+Tz+ytRvDWCvDsbqWnos+bxXLFEM9HAjOq977dZckdNbHqATy2nSwSAxIPNCiGBavEI
v1VD0l2TxbjdeppprG3LWIVfVbGAyPQVx4I3t963trNGnx6xY/zAesGnVTSjuIspUIBwACBeJ1n7
y9zfmbnhp2s5DGRdNqRCpB+nsbd2dpB198A8hnOYYfX3JkPfqsxDW1Nx8kCtlNA2ErHagB73gm/g
ABCYRRYs+Z4HZfvw/vC8jpW0yg05JDEcSjjO0XYBrSGvFhPyNL6/0SUUdCwgYk/cC2qbJ+bVGy8C
V0mKNVCXOEqO9+BqXGie0VLfG1RqolhdATpFnVtUn3Hsk/S5gvDEXvi6ehvAziK34nqI+GAyeTiT
GzPtEoBvFdB4Zzj3yim6mM1abVjt8QWN+4whn+gqlRKeYtva2YfOn8YTMeLr59Y3oev5ugT3ynGx
BNqT2x22BUD+STOKEMORocHOyVLxAnbbj61LnMSWv99/s289PKEORX9WMUaLztHW4XkRYm4QevZY
3+S7TNbmDcsDG0/WwUZNfX+TJlnwPep9WFB1B3S3QXr937kJskuyHcHTH1ce646YsYnsco+zYn3b
9Et2q/B126YABjeZ68rLGDfynZELqAGY9eFya3snpoHzaj/D1Px/7kEc7WcRMEKQVqLcN+nwI+6r
4A5h6u7Eif/6RDy8yFGkHBpJW5pYj+0NuuafC+Gn5zDY+60Plmg9xEmOtFnbZZf4W087J8/9EyP9
1kPSp/Aey5QssaOHBHDteKNt6lkmko8dSnkr5M7FqRjzjaG06IJ4jy8U1uvhgkJ5YRpkSySLbLGJ
C21pf2yjOTixYt56FjSPXKohRGxU8w6vMnhJnYVWxwvDbnlvF8jUoyB+isD5uoaGEsCLyxwHMWIM
uxanE8LyrAR5gTfTp/8i7TyW3TbCNn1DgyrkBrYECJInSkfR2qBk2ULOGVc/D/TPQgQxxMjjKnsj
281udPjCG0Z4Pi4ppfTcGhGuSB2K3wAMjOc8T2dShTH519JT7TiPkvmSl0ZypscNAgbs+k6Ic3sx
8+Pgc8u4blP9WBPzQhBDVafw43JwmJ80rcqf5iqJYN+FO+WC22CKkeh6IP4FJxFVnevV9ss6AEKW
ZqcJzXvHqtF+DaFOHcuo/taKfC/buz8cN9T1cBI6+2NUFwwnp76jFZrpmnXgX0wNL3XbB/t+/wra
HI92lQ6HjyBq3a1qINRUNNmzE6zB4FOmFQpmOqG5QFRbyuvIyfyX8ZaFRM6QbtKyuX9LNQYfmclg
YjwfY5GndAjEMZn00rGtZjqpYIL+fDwEt4GBacSJmPouG+m38fK8kcNhok8WRti8mGYX4qdUfJ+V
uXkUqK1796enLhfZdeivIkBmIwIL2FnRjdVFh3y+mvhwfE6UDHocKZOfLTZEAbaORZC/SnKE6cRM
KB4lT7FUPUQ+VLkMZKSCtgya0AWNVDfBKjYyczctABCmxSmrfTcEbbzz6W/DdnUJ13lzFQSWbmTT
lKZqtcHUklOi5vl5zExcd7BuCYdvc4BCijW1thtLlth5bzaHRZWCx5eIk/LM9RcRyLqHrW0mJ02u
h5MmpCXxjrBUa+JnjMjMBwgoMpUys/nze5MmJu1EkzoD53n14vcBqqJSMSanaegMVyrjym2KsN2Z
3pqrS5Cg6kxMIz1gFEjW1/MDBjwPhR8mpzbJLSelR4e4Rdi8jq0tzkM9Rw8tJPPvXVdWR1vp5Be5
H+2LkdbYueq99YL8uLEz843bclF9o75DeVUV1qoa1tgI3wDpSU6iMOSLlreEOeC5XA2Ph53ztjkU
1wmYD65lY52RVSm48bZg9kmrRyewZ+TyQZtd2sT+cv+obTyDXFo0iIlgLUROVuucqRWqko0Vn6rK
RytYq2qvxbbxz5eOL8rdvxSm0F9a3cegpAH7wUc7ZT07x+oV+4OlWdEn5AT2crGNCS0XlL58JaQ3
1zEKTBNM3SqDCaUtIneSb5/9ssku95dt4wNR/wA0sPQ0F0mU6+3ZAc1HqL6NT2HWzzwwcB/mSVMv
ZhfrO0+nuvG42ERBy93CG3pTH0Wzq+ig8kY0EpTho12F+AX1SXEySkQNamxqz7Vcy2dQjqFnVqb+
PCOGcdFogj5qVui/DyNdB6hhVf9oIoAgKI0GoKgAqd6xXkyLsUwzE3ogGpZ1j2aSQoDI/f41mVXf
NfwRB6upTndKDltfCV1UCg+UzxGcWp2lTjYTwLjMaaRh45p9aUKt6JKdY7R8hetnhMKypSCoBZJE
FevsRIGIgDloGZ2Kau6xEcEVrzegXox6XJxME25/RTV15/G63RpL5Zc9CI6GgGDdil5Ml/ssxU6P
slHiQSw3jsjz/x0J0X+8vwk3si/yHSK4/8EosDuudyFKQKEcItJ96uAhnYYO72VFa1UcNCrtCDM8
whigal+NgXLogC62YwZ17t7/EbdfElEHoF8UrFBxNOXlz38LDXqyuooqTHSqKbR4RpG2R2M09gRY
1loE3B4Mo1PBN9DCQYpoNdWug2SLxlt4SkHB8foHknKsY/zjpdkfaTj72hkVQRQWsyK/hFDoXuEz
fwv8Ei/yocdpgE38qGEmfLo//VvgFD+MHi5VB4PeAmrg1/NXymymP6Qu30DyLxJyhw5coeZsZNhb
4CA2vuRq36I60Gduqs7iPJcFTvB1NB9h8U077+bW5mPPoSKx3Og3jWvDHAe9KszwFDSm8Zc/Tdgp
s2+wJ0/+j4w0KEtAkO/+5xj9Dsi7jUD46kyepgOhGgNeT9xoeJS11khOMtubomxTwjanDD+BHV7E
sbUDgg75gdrHXvFwa9+TtqCEscjWIdC1Glrt2qiftCpBpx2HnXHE9xPpEfz9tH44t3P5pE/Ss2/4
2WEqJxVvU63+cP+zb6wz6YwlozlDyYd1uJ68GLoOQ7IgIQCviqNGw+EMXbpzamQodw7YxiWm8tAA
QkQVTeHRuR5Kg39oTpoWn3CQaR6k0LQesj5vD/y25NgYfXXo2uKP8TTLKw3E5JcoMFXh9fzMvJxA
ycenSdUguUpK7dJx+Q9RHpKDhJGIPHHAb6JYDQuUfK70+ET7/GUeY+vVAtGPjk7ZDq7sK0TushRd
zEbDLS0inIYXUvEv8tzSQsouSqmUn//8yyL3RmeDVwkw5uplD1Ezg32H1sucTi+JpVdPsYUZHZVp
fadftHFzYuVBjIe0GmKP65xYR1u3NFPkVaBfxhhXZBkMe71rwp074TZ+AHq4dIisRcEK5drrDUTk
Jc1KmRN3ofPj+DoOBHrU/Bur8ivXVboz2tZ2pT24ZG3AD0gZr0dDl0YODWBQJ3JG35sbnQA5qnL4
KxlkaBGkbt+l+s5Dv3UcwVjwuXQUdG60vOEM2dUw2sSXeRF5ZWkGnmkTymq9tteNV7buPRIAGcoZ
Nw+En+sJYgClhIPss0Ek5UPYwlpBDwQB3CfESo59KM6IMFwaPF5iH+vEXrwtZJGxaF6sqHHzgGL7
UL/o/vhJQHW9v3e3HiMQH0s9C/3JBYV5/dswL5NQpSP4TSkBOgmYT8fEoAE30mhwzSwxvCGuy5fZ
UIsLUwyOHSSrk5A6EyRQsFc1+L/8nAWoBV6LmurqLFUNoVBSL7pJ/VQeI9lUHmGqf8cvJHk35CI4
k/uU0H1Qo0jMdkQYWeRekHf1KUzoKd5fnNviKZVhAx2sBWcAAmr13XJDjOg0c9fEdIcutKvtQ17K
GOeha3Ap4UC7sA3NL4Ua9ucJ5bWda3zrtIOgoA/Cc0GYtBq+F6IIZQRTcAwsydqVSncK8Gen/zBJ
kgXAiRx1LvHrDeAXOQGvNDEKTRI0jK3qs2xNikvtG7ETjrwzWTioxoOevTSFru2s8eYkSSdlmAp0
IuzV/gO/qmZ9N8QnK5jrY5M3NLnSINtxGNg87aiuLd1htrq1KibCxguqYWBbhXmNjbI2yugKh5Hb
tbb98f56bk4I/WxGw1mdyt71eo4R1tt2srwGkmKdQnuKENpL/xjszoeyyb7p3HBxamuoGPzKGDgY
rM08sKuHwezsA4IAxX94b2yEYGgkU10W671RYdurpiYfR++U2cW+K3albPxjGPhSBCNPBWYD3A6o
4fWKlRgBpjntyBMXgg5QCcdkK8l9Lyn32oob7xojAfilJcGpkpdt8lvmYfS1HsY6e30yrfmplxLd
QXHDumhFgo9uUhY7225jL8CZQVCPtI4KwxpvAS9TLhLMwU4jRB0X6oDwEjFF7h/vOEbh5PN0Woq9
vqbIhJG8JBQ6ZV2Nl1RmmNiY84L8h1G4hQDwUNMlyrteO0GoNaTL2uXmVD1iY42rM3DFndLFxkEF
JCcLenJ0xcnhrkfh/ZnVxUD8tOh3eXqbTe4Q5OXREGVwvD+hjbBjqYYD61yagOzB66GkWvGrAnGy
U2ZQZipt698OHZuDVcfvZJh8D0WDN8P9Ibf2A+86QKgFHKeti9R1qOVTZlGfE22Gb1ojzfhImeFO
peTXnbkqYoAOJtQgGF+QhsvP+G2b972McQoaJ6d44t470GjIqkUZoRnOtVKGrx2m7vMxUkVSe6Dz
WsOZibiHh1rPLHRnQn9+FBI88wMXQIGSlqwmX2pU4z4ms/2P4c/zURpbAyUu4EsQpttIP8Rxjdgn
8k5Kf6hK0esPnVFiRhQhDfMhkAckzkIF4vEJV8WYoFxg2+YgJVf+EABekeK04YChu2DnD9xllfIe
KUFbP/Z91n816yiGVVRnQ3uqjL4TyLhk1eDkSm+eEJbi2YL1qP4lk1bHB5RSskum9MiasMV+oCtl
jPiiUOvPRZG91tXkqTmONE4zdtF8KOh0vRssIBOLYFP6rWxtdfl903g2g5mf2tpGnziNlZlf01KW
31qzAClitW39BSXxBqkjereOnwnNdKywbL5jxX3iv8y7A8Zt+lGTU6M74Lwet46t9uZfWhJrbzX5
igHaakhw1+rNITxUCSryh0lgW15nM4Z4mVLGbjN3yhNr1s0P6D0En6rEqjC4V6t3GfYyx24KC7rk
s/pcDUrnycaUnZFaiGQniNTRPtSlQrFRwI7+ojWjRcXfl8Js5/5ZzuR6u1GXs2ljKbZGdn293WR5
kIfGYFeXOHdjjQs82kuWLoxU1rOn+eiq6AVZ/5BZn+6fp60jTGVHRggL6XtAodcj5302UxEZ4cqb
WHtIgWa9Sfk0eiKbhlNFXvF3as7+zr2x9YjAGiGOp9BI5LJ6rtJO7f2oBB+Yw3d9YJX7iwZt/lTE
4w9aN/LOnbFxI1KJNOhI8obA21zW4LfDXPudUHJMaU8a4juOnRjoH5XRPzM8nZ2JbazmIoe7EBjg
SdwCXovAkHyEE0+sGRWpMMbgTSrQCAABUyVSdklj+ef9D7gV71+NuZqdpc51g2YAY1p19tHHKOEk
W7XiVqBD0LirxEGh737Umjh0Bz8wH2u1bI7BDGQT0Yo9psjmWmugMpYeIqKqq/3Uthx2UfMawP61
j7oRlm5XToY3i0LbOTQbuwgvqcVfBKoMkc9q4txdSOrhvX3Cwy89g2eXPaRzcmdRdjvKDXXgnZXe
eHuuBly9rIMVd6MK0vgkZgBhAUaPnh7oBVKMdeiYVlIdqwz8nKAYiBsgCiI006RLEee5B8Fcc1o0
Do+wzXZCpI0cixotASCVULGkGNfbezDg6yRKymeHE+H2dVtSB82/qekoH2NbZMe20auTDH3+rJbd
3uFaO/csRWJQyYRmCweRW3+1KoB8xjwWKjeInEN/H4tjYVvOkFRPrdn9OwvzqOPKbSb1Z6ylLqAf
ngi3HHaHK7XlX6NSfBWqf0nN7FXIvYMYwEeUDabT/W+39elg3cG/XrghgIWv16iHUYQED02JAUsc
p45zRBu6Ys9eaWMUxI5ZB6hSEF605c9/u2gSoPRyLgWU5SdrOHSdWpwSK1F25rJB7lkoumx5QMB8
23UfTE41CNGR4nu1BPx4qGwUGZI2OaMn619oPIonbDjKtyJP/aNch8ZRNWv5lOH8fX9Rbw8gdTTQ
pOQbhgopdL3x/A4bK7+i4BQiTZkYTXGuJE09kcAV36tKE+f/v/FWd4vcYQqHWJnviSlGKyYG0TPO
SYAl9oT9plpXz/fH28ARUf5dAGbmkire2KGpUhqDUxK2F9fqBZtyDSdsvUZDpEXozdHRKEb6Y5o8
KpYILCM+dgh1teTDR9GrVfn9Q2RLM0JDDSrBqBi5Oz9vueCuo4ZFUptyvGD1eW5WKXk81shVVZbt
NQKp2CqQEZ4kmNFywy1CoTgEym9kpDp1+kEC/4NaY9kxA5226ZuJeq2Pcn8p8g8TXtT3f9vG1qCa
C4ZkyUCofq5+miirSfG5jzzRhk/DrInpUEvy+8S3x0+WEaQ7O+PmCiR6oSyBV4NhI8G0bt0HKB6F
YTVHJz3IB8eXZAsVq7h/tnQ02sYYi5Xab45Rovw1ony48x1uPsMyOAhb6rx0JShYXJ/6ecy0Divu
6AQdOkTZLXhnDvlnJUmyQ9mVPw29f3d/cTcHpNtE8ARjGSTS9YCRNFvVUPZcZn3pn9Ikbz+YE6B8
e5Kto46W5KGz2j0e7vI/vdpsYInBvXDTs8hUtVezHIAP5Ci00NbN0XwO0KhEmzDfY2fe7JtlFN4x
gxyPkuGaR4dIHxKqAVNDy668BAbusrOUhsewmboj4qx7JmXLvX8zK0oLRA+/6pSrdyEfVaGkYcVS
GuKlKiBMUgawnn0zB/w+dMLpcVl4FzTDXtV4czl/G3i1nFUf1GMnCIHjDNGHbA7Qpe2bPSTkxnJy
Oy+cIWxc6PWs8orR1JtejSb6pEXenaQ5EV47j9HRlKfxOTF2WWW3TxPP3sJR4jAu7dD1CygFgaTG
fhWe/FJVz2aXam9lMGoPZcBOxWe0vLQT7qNTDyZdCQSyR5EWHlD2kz7ePyO/PChWXxZku07wA0ic
6tGqAROAB6slC0KUHyK7SCcodlSp+ZfEENA+N/uBMu3FrkbcjDXEPNFcmpBedhbPUKRXY4eYvT4C
TdLdIZGPvim7uEZiRBRZF8wu28Moy++HJn7XZpiDA3xC3EnUB+oJjxREzGPTts2flo9Y299ntPqY
uM9XiAsFIXHe9CM3tOAlAvtzub9uWztm6XgSytFgZumu7xZMslEZR8b2hFCqfhiMvDkmpvwJNEzv
qrqxR2q6zV6WSQnLhPVDAgzg5nq8UWSI+7UiOIV99Y+IUtWNJ117l8DWRe7MeDM01O2AquDZoaNb
acFJ9SaMqR977c95DMtvWQBTlOa44m4Al5rVFpCkg5ONYSeCqkOA6kszO746kBCnpu5Z6byXMm7c
QEvNFrr2gpkRa5QWSUSQKS1fNWra9yjxqR/toMs+KPQoPyqhXjl5RzkPtXHh73zqX3nv6ogwNEk4
ARw1/TWdlrrejAx+FJ4GUTwG6OYfEh+p0mRI6aMJSiOIQkLwG7+OouOe8t+nQlw0s/pBuvlPZfiL
FU5PtbT/aWJLe2hTyN1S/5069TkgXnGbunsGTh0jVVN9F0bRHDt0s45BKTn3N+3GZbrwgHiZmArz
WZLS3+JupH1NY7JZQ0hcrWeLVng2gqU7RcHNUUgg+E40dcnxr0ehCkqiF/gB6jhV77KjUe7rJ2vn
lG887mDwBdmDqfHXujbSJUkiJQPiMXTjZwdKp+yGSapcMpOptXMeH5aays5W2Jzaoo8DZIuC503N
WI4yG4Gy4NTo9o+qVZSjEUR7lqi3mSKBNKec/jtVY0q4q3yhqH09Rg2PBUQA4VWvTOXQKIgOBjl+
XzgOpC4JdnIEdSR9ksqqdao6lY9AxqIPYGIGZ+hHnUqebrz2c6u79G8UYthazI9xmaeHEQOr9CCl
uypYm6tDN5XSEWZUaOhdf/g4jiK/lWQ+SWcjL6uiDmP24c//sIepxC12V6BI1o2OMil85KsZRDab
9qTFmXFEm7B0/3wUomQw3qTt/L263jXRJjgND3zoGZJvPoka4Uaigvuj3CZOfOmlVU/sD7ORRtH1
imVdYuu+aLlJcZn5XA2zfkllyubmHKFeQp7uUkco0X4CTDmX43skMMSxQiH/nAC7PQ/j1B8Q0KWb
nufVTq5wiyVYUjrYEEvIR9Hi15//dltkogMEKaHcQtGsrx07Dobn0Df60omQqQagyQ5wEUsO3pRq
aaHrlV68ixKyKlq7GL1EPRL2ByvXAZlLKVgo5ETS0IuLKE2cjsYZzFEr1T/trOnyaVa3NYVhmcVZ
YNAopFyvqRqUZhZAOvZ4ArvvgHDQH4S74sh4Rz3IBj+syXgSAWIvBropTCUM5OIYH7GdH7Ic05sf
ssQGiPLQMbvJd+YiyruklbwJebjXIMJ+JJCs8yxnumfEWvaao/vphLb/k2pR9hPpSIKjuR/fl5iA
vL//YzaOpoVgjkEFgtI5Icv1ogR2M9SNVUge4uWVi6SScgh9OAh/Ogr9Ovqd2OPRyr1B3TWFAgp9
ZseYKRrLchvXlzBN9oQfbm9+RsHnbrn4SWNvxMpkZO5zZfY9MmvVrctpOkd+3zuqGo1nNVMGR87V
cedC+J/Pdf05GRbvSkIBCuTgeK6XsIkmrTYQnvXSDvmgSHkqtaz8MQ8UuI+yngwnhPxr+1DaRa05
+CWlb4Yvxh4NTGNUDoM8EzuUQn4DnzS9B14jETvIr2Zs2x+CXk++jQUAoqMNJDE6YWiSfQxDTf1h
0e5QHL2MCt1RRw0nplTJRrfSrUk69Emb6ZexHqVFMF0rsOJA3bpzU5xQPsb4g/oQsyJ7OkRZ6Aew
lIFauY0S26MbGUXgu8jnSbZjSWodn2MzDZ77qY2ecALw/xoHKXTN0cY9KOim9JDE8NEQU+3C931X
6p+UYcx+5q2a/x2XQRUh3S0bA10io2c72xHpjBT9jYWT/RIhaWOiniwzFNYSAkud2URCHldffAla
E47w3Cfhj9iqOAEFgsTfpcFWcDKRxugL/oHdZ3OeIAvjvfxZKWYulVpjD5ziUM1Pvdp2g1OCAvwx
6kr3aka5DV7NMOvzBGDxfUYsbRwyRZWelFqPfLRZB/0cdtgKHlREWL9h6zx8yUu9eZ/qynyofLl5
b9EGcUIje0q6TEJCy0JNHNXdkjpRPvgfzb4yHrldxMeUst57CMz+Eb/munFRyZ0eC7qQ9rmVYrqV
iyCt5NZWU8p/lyJprQMOvFFEzckeDSeDATB4kGCDb0o+95XbKUr3EvdhMp1qo5R053+lLS43eaXS
6IpECFG11O33EsYqOCHnxie0B/PsgMSh/26s7PYtgLAWIMaagC9VMglxeWoDwScrNaX3Q5Rln++f
+Js2BoiQhdVLMweNFB7l60MR1LYY/ST2vaApC8cP8wxRZUU9icbcude3RkKqiFCPBjFl1OWG++01
Igiq1DrIKOaiK/FYNuHPtkuqF9lu9rzltkeycAAm3yDsX739RRwEYT+GjEQW4+FHXD9it2Tg3yN9
vb96t1hhan/oTyH8wn25gAOvJ5VYeCNJbEoPuWTUirQ5+ygJmq3cB9qZxwPZbL2h2QoWc5FOh0SW
ZHvX6drRGhvV5UfwAyDBmJzN1XyHUhu5dXzbywJz9tIRDyFjtEev0PNP6tQ9wu+ssSeyBsfwm+95
jJtW1tnFYy21/wb2t1hCh7j1/4os89EMNfNnV87BuYm1cicg2fgu1LzgXJF0U/nSV3ttrMSso/Xt
e63UIJ0fWv/gNNYdgfDuOcJvvDA61DUwQGDnbW0dgFuBDypIS/Gpx8PD7TOD7lQnhFvi/wRNHkfy
g04zfic725yfvYg2LbJSFEmvN0OA3QeapksVXQTy175VpkOgxsOZf9f8D0sJDwRSFQcX8uTqLRNK
q9shuv6enWBP1UVJeAC0UaEa2O55xm/uceBpy/6GhcBrdT0t20i6AaED2+vrAaRCAX7hSFjZHJtZ
tY+pavSXgQf3iG9w71ZWmV8qooed53tJPVaPN6RAbn1Ulgh/1NXtYSKAMSlCtz1Ti8bX1OzfcaVp
B7PVUc0VDaUTWx7fVZiWoPyzW61dlvNmdAGMfMlXF5LZ9RIYchZiBUWVv4X9eszzulrcEqwHqUdE
M4mG4NNUxPVRTQx150Mv87odGYC+QetJ3MTwVoDeRB3AT+wABR8nhGhox9h7wktbO1ch6OYDk61C
tbme34BZqRzlo+3lkh+5TWz6cB+lJ+BbYqeHuzkfkiYgIIumww0sneCnShPV9vTIrF5odBXs3mgP
PGVurRpQZYOHBk3cNS/eAIFgE2gwSo5wUF9r2DQoY/osl3H9nFMo3qllbO1OjP4IaMHu0QRapSw9
sixjyZ3rSXlYvdoTqiAI85fHougzbppedftWyw6oH+NJ0Kt7md7W9uRGJT+gH0sWujocQ6n4YH8Y
vhlT+Udj+vGjJrLIgziUvZ9svYZ6WeuuJMyP99+/vYFXzx/av4tLCwMjVyhjLhukX9RYSIdORUYi
jIvQrbQw/TvJ/B206dYFD/wfcVISRPAXqwPZmuNcA67hA9PyQ/OgLlxLS9OzjK+ZM7Vh8QHVpR/3
J6tu7Soa/zxcS/uLZ+X6lHSmEfso39jeaKR/436THUfBDzlkqbZYwuW66ok4yB9qhFmRzG8yz28N
rugpa0CVSRNtHvHFkOrqXYMn3Ys6K7aDx0Lvgac1z5VuD07fV5lHs1m9pJQBAcYhoAlyLuc/1bof
dZ4Fb/cntblzF8o1CDf9VlOuaXVcM1oWkhZUjLkSIlQXTZqSSycbvTv7U+2onZ88SpWKaR6pzeX+
+L9ej9UFRx2ar0F3l87iL2reb2FhWM+CBIvXpUV4/lmWo/Q5wsDquRZ65sxaXjzzQ7Inq8Ufq2lt
/1CF1fBOInVzcyWRXTMR6SXrRutMSJk/9jIgtna2hkdVmmXMKEfXR5sNS1pSO3al+RylSnCE7C9/
MizcQZuyEa6Ntt1RDprQlVXAEiODO+asKo8o6xVOpmh0vcdodpLu2Gn0d3SEj2jP62FbQS5Sa8PB
Vzh0d5bm9hJD7A/9qoVOAO5kOXy/rYzcpZUk12wgo83659LqsaONQm3n6to4wuA36J8gdw2Waa1p
FGZG5KtWRfCIJPoxyEZ07EolpvHZUMGaktRVszbzCmo1O8WGrbh1gVRQhuWWhvm+mmARKf3QE92S
P8XZpQy1qn+kYqV2jmXir4jkZTl9S41YuZQBu1/F6hPLi1EcIciMkxMNnf5XHtXdh7ZEVt5Be0d+
suSwyNENbhpEdSMluoSzGP6Y7AFcn/o7OGod8W4O5/WXwSzNQjOeNav9WDthiSmwlR1L4LBV4c6q
3mFrouHxgQwXoNkm2Fm4jdeajAPABlQPmMDreyhQUn2c6oKALAMaPKm+fmjLJj0bir9zvy832vpw
giXCF4HbZoHcX080aiyBMhgTVaI+8CILWbFADuSdLfgrML4ZBi9cUjV6DmSI18OM2BdlzVxbXlQP
Q+QpTWTh9jc0I+KqhGSp07SdicuaoJl8mHxf/Zr4sRKCgO2aj7M+KV+nMZ/ImvHWczutau0DSWD9
NwxR9Su0mQGTnc7+LtVUMw5VH02vE6zOHz6IrtrVx/F59iEAL3SquDjkNnUXKjOB+iOVo6hB9TWN
0nOEsxc9IEqpZFfFhO1tO9rRh/tHfqNTtdANEEtgsU06zMu799uZL2whxb5IbW9oTbeS7G9jDAJP
7rJjHhjnskge+yJ9wTHTQf/jLRvkv5N+fi6n7CGoy/ddNRyHMnIMOf/Q0x0oW81JxHiWlOKoookp
2VCaA7Znp3G3d3Z9UBHz2PmaG08zJcQFOwFjjgxsvWdSs0tA5lseqRdozI5yclZ2utPoxpNit60r
FsDk/XXbeMUYc7EFUJca31qWYexQDQ/zyfJa+3uaZvMjaqzZJS+BE1s94sG1nJg4E9YJ5rQAwe8P
vtHaXSRfoZnSZ+AaXOsBpb7iixJlIi+mjXwQcfWo+M1JiuuPcmDRlldyT+rSD7mtvIWm9FOHE6FG
zZ467Oa6CzpO5CmgudYPqYI2cJBUreXNgf2iYEHO7YSp05hHwdH2q/Yg/H/vT3zrdgDGvaQlRGJo
cF9vVhwWU9h5fOlSGTTXzizhFCFXxP1RbsUcuW25gVC9hxXJtbvaUEWEibbZ8fy0wfQNrqHlYfcK
Th/Yr6smWXQoE3roJX2Yy5jk9RnsaufYSmh8svwR3l0k9BOeU9Vpnpd+b5QP5xzpiqfFQO0R1TbN
S0vKpxg9py/oaP95n3P5+RwHsh7I8Gud+2bWpLwpNcurejV5pDOoejAFGwyZ1fpkz7H0HEjSuHMI
Nz8NTwNETXRu4JJffxrq0TM6ErPlUSWJqSZW5kErKmPnIdo6dmiUCAOBAsA367zDnOuy1vzB8lLF
KjxIHCYlysH2qrmIPxlG1DxF2L8/ZnlvfajTKt0Zfnlm188GiH4wOPCpUYdYTRKyQIWPI8PXydKW
T020Gnp8ZCje2+EDNIyf93fi5qIuwDAL+TiDnX+9qAZYw5HyseVJWt08dU0O29iW2p1Z7Yzyq7n8
2xMglREQsH60PCvUFV473M5aFAfc/zAXpBV+SWaSzCxr+9soFEomahoNu1Lp0HHvFOEGmHLtnN3N
uYB2QYiF6PIGwJsaiZbpXc82jMKAu9f8kKPQtnP/bu1C1AnggEGVsm444SretgiacvGNYa6+ptYc
vcw2MZGEKeFZSwViBmMDNb0q1KMNHm1njlsBNCJKdCxpKxHGrnYFMIaw7KuUlczU/GzEnULwwX0I
C204x6R2x1brDGeUxbQTLWzt/yUog/AL8pQo+vob6qkFPkPmPkR81KW0/iMV6nyGyuLMwyztbMut
5+X3wVYbJlHVyqTdzWU/B+G7GsFrtzKTr0pdf7A66y0U8x5k8ValayHCL6ApOHe/cJLX86tqTE+T
jvclHaT8a1YXY3XA8rY4Vg3k8pA392luEIjMJ+lzaLb2w4CAnDtq1tKd7v6pFBHufOuN/UwfmDuH
XizqzeunCHd3q5MoxXsB6kznPNf7h/+HeHhjqa9GUa/nPfdhHQTLDTCN6Fmh/Kt7aHaZ9LOa5h1+
gxEadf8h0kcrySL8pqRi3MDhjEIaJHu527RiHgga58kxlxz7/q2zAVYE+7UYkVG2hoclVofFF1qC
C3kneDFCgVhUXM+JUyYdcuuVZX1rTTv+ii/6WBxwd5JnPDsNKXGMKB6NByPuZ+uAh1AZYPeT+z+7
nrLwwZaKHkPyrhfo4clD+66pTPUvvSQ8OGi1DdG5m6eKggwl88X1zM4CR+v450FKqqXBh3H4G1FF
8KbZafPt/oRvlYXYw0AYFhUO3sib+q2JTDSW6ZWgqKP2743ODglNssodQyU84k9sfa7jdvKE35YO
EI7kEYkx/Tttv/5VMfz0IUwkyZk7EA73f9jGpQnLcIGNgk8CBrjswd/ufxQsday70NAIZ7M+cEk2
DladpBHUfZwsyehZaRIO34b2xZLr/tP90TfuTIitFCsXRp58U80Xo2pI8bBUUGx1eJ66LnuopKr7
bKchagI98giCQo4nN765Q3XYOMGU0pc8k5iMcu1q3omsUAjqYIxTD+n+UeKxc5ZttUNN3hjlF9rw
V1ELJMKqHmzHadybsyU8ZcJ38WBbpdYcDL3MdsK825sCrh+YxoUW9auIcv0V5VTUWtH0wvMbO3Vl
KQnfwriOHUMfxWkkVThktp+83f94G4MujQIQMcA3ZH7A9aBsK0zFFRwodF9tsPy27OldYStffFOt
n4pyzn/UYjR3bt5f0MbrYG/pbAJ9WVQSKbWvbo4810ac0BWgqR1hjevLCe52vtVq4jBj5N69NGVf
fpTrIQqcsjGKj5HfaC1Rr99pXpaZzV9tqLYGDNhce2zDxpqoboZB45aBOVjHsI/N0pmnRmROoxmZ
TAXAV958DIipOTXRGDt2WsTqk1VPVYXyTBcHh7Cr5cZtulH73oGowuM1y2FGyLVf/GPnyfBdUM79
GomihWGMqmRxqPW47t12buZLDYWm8uJmJnnJ5cFKHT1BQeGgSNLMzZ/Kb/hnyfIBjffWerBybLbP
vlFUthMBL37qozaFnmBiG2sIyZgPVIWMcgF8zL1jVEGRusATS5Cq2WgmWBNH6fsxEV10nKboS2JI
TXmUsaBPHQGN5Ovk9/r70Yqq8kCTdEwfkRAbLTcv3EH0jeKlmilnrmnPJsKofTY+8+vjp77Oat1J
pjwBI9vJGnjBLs539ttGHEAVFPYjXSO2G2ng9YbDfSOinBYKD7ni4IFicfM2GRQvrEDRkMtEUrBS
Sv+ltoHIjKNpvyCrUXqFSf+1sWi866L88/xKNcgBltIs4D9tDWYIO8sPrEYzvdT207OWVN2pHppq
p6xxG+AxylKUZfJUNtYQ2Uazm5YTbnqQn0ynkcv6aPcAl2XR+a4a9XtJwd54q8uxTPUwwszL9LCA
S881Qa+LooeLLclIDvm/OTuvJcmN9GzfygaPhRW8UWj3AKhC2/GOMyeIITmENwkPXP3/ZC9/aQqF
aKhXBxtiDDlZSPuZ19RHOqTXtyTiguTGNAJhbAA4vVzXtFBaZVUWO5yNpr2Ze9rHRaNMBzfH9VvD
KKANdBJwWUIwLkdpO9tAqr+zQzvS85MRdfO70YgNEIMK4+Fs++gAlgjWdD6i8cn4e3NlAcdgSO5I
2KrbsmYRN15ZLI0dgjNXgqXo0DozC3GX5s54oLW9M5V8HkgUJpS9soW8pJm1OlY+WaG1eu0d10t0
Nzq6mh68NztfJIVxsD8AeED9e7NBKLGUcZXWVoivffyQp5l+O4KACmvh1AcP9c5Q0uIMjjnIFsbT
L5fNHBKkCqoEQnWq1AikrSKIp847NbiCn55/0HaHkvJl0m1MvbJ1SLok7drJM8PKSutQmdA3jSd9
utG4FA82487bCb0SByWeTws7lk3JgiYg7sqraYaYGcNozSOU/ZLYeq2uaf5FazUVHT4wbM9/306j
hWnkFCBAQLv0SvBX1QimMRk2ECmlXCEmBMzmhje0cMz7schbRA5H8/1ExTvzjPRDboB6xO0jDefV
81DLsrT7FSWKk12YfRi7eRGuCH3Q7shj9C+jT8//3J05eqopkmTh/wbg9XLlySwjkoPVDJXSdLl8
uBvCwAREd9uWUXL7/GA7V55HsZSuuVwOuCGXg9Ff9FxkkcwQc2vjgajTulEWZbxxDYwt8GSfXsyt
kOcGyzMqFpSMtwd1KpqJIwyAOFpBmbYafOLSLdODr9rZ0U8EKtD18nbd1iScbMxEU6SMYi/me9sr
lnNcrD0y7rwez0/gzs1D9QMqOL0wgPZbtDYmO0VlZA5F1KXV3kReF0P/T4/SlR1KhU64A2aEmBNP
2e11IEpnttDj1EMacsq94rnR+y6PGxTA0BPJ/dRU6rMrmvkOj6z5R1m3S1jN5nzXIszwBpFP68Gz
6exaqahXJFuKIhDEsHh6pIk/OMnaBaum2G+tIlkOMq3rCYLzRPWX2xJRT9AZlzusN0Td242ro3NC
T6Joot9dtz1qCe4OQkUSVhcaUnTrLgfRxFoOKOTqIabTI+i+uvtmx6L6+Pxa7zAKyJhQQUB0CbQo
uqGXwygTEWQ22w4yD0p/vxRtHeZLUv6Y6jy9Tx4TGI7aMAYU8R0kTwayy3ROQkR+pq8l3kKEmo73
PrORC3FBzoY8y+5t15T63fO/8/pQX/7MzZSbZZxnyBPQMVi1iLrwkARr38NWABqDVHF65DF4fdwY
j76drLYjsLZVSjbSVYA3dBw8oHIRiIFAsMHa0AfHYBzsph3iKWPZyC5ANgHbuCUC4NLiAT3DHzqN
tTwgs29PWl1rgSKyOYyqhsYC2sx3alN3J3R+ltOYm0pgV6I6uGN2tpyJYDKdaJe4Cp+Iy71geiTn
8GqcEM+p8XaKEA43Frqozy/lDvqQ74X4QPcEWtKVVH9crUUX0Y2nSROTu0AJu42jZPCFK0isrQbZ
lUWfggKLqYcG8PbdRDn6YD/tfSoxKgRbeKmUrTYJSJ0lZLxAGMIkdkzcAZM6MNTBPPjU3VEkPho0
hn2dU6iNq9XS6CdM+8k5Rcu03GZ41J+fn1B5RC+DUtIJujVo9/B/iO9eLps6tDNcJV0SBx2wi642
32qr82NKHOotugavbMrLe50Y4CD02TskaFjLFpjMabYa2wiH9lEhTCZxbZyHvrOicxcVeFlr1dFQ
e+cfRBOhN2VGSuOb9UIw31Aa4KLhNMzVacxoAGpammH72/OoW+ZR3rS7cjZq1bSAKQxvz7+GjHGn
zJMT2vpS3+lDWvjFmLgHocPuV3G/S994ug1b8ueoLTiBKzNFpcpxA3pCDRWYtLpNy+mTMYvi7fMb
5QmOfbVTZN+SKp2Mwje3aE47T40S1w6Xvq7Q+B68wLHS+ZSg5x/EsdH4HWSTW8Q/7duJ8CDshwlR
8qlN3qTm5N6KAWV0BW4ESQkWHo0FhdQcWyUYu1Lz0fEeXw3YjDwmA5nl0uOioEV28+ja43QaVgmh
nOLlziGhCQBbqbXvIWt627QRBry4ChjdNPt27fqM4tr1jNtPZt3oi5E91DMCA//RaG0fp22LkGIJ
i7JR1u4eWaoBWsrkfnl+svbWRhLwpdc9KnrWJpU1xGA0y0ohTmkLPSyKPAopWYCWgQpBp9fQDmC0
e6eYG1GaR9J3ojB8eYobTSSFlVJH7zxd+G1fGp+t3tLeCABJgSBCwEEVrT4PSNTBMd7Z6xJTC9iU
DBAL6s2umOPaMzsn5ZYaLfE4zAhKa0XXHTwu1zkAFwR1UxerU0iMW6nXsjRQXS5i9nocW4GhVxOi
/ACglRXgjaPgPtqqSnvwaTs31MWgm0/j7ZlzGx53OBY9lnqF1dymRv04W3N3cJR3JxEWBCEhMRsW
WZfLp8DM6EWH2aRnVfNN5TUKfZfsCJX8VBjbnGCQOFJUFDUoOdzlMCntngRgMm8nkMpzDVI3iLyB
xK1YolCPjfhuNUb11qWMDGo+ne914J+wzJritpzRTibV60+a2pt3amagrlOOxalX0j9gbOuvgC5o
8A2s+lbrtea+z8evawGfy9OAL41RObyZUYt4VPrIDnoNOFycRRXkojW5ef7s7ZBwyQmAD9rockki
jFzXn3oZ/Vh5aV+WTmjEyaKHmtEoTRArhvtb0dDN89NatWkN5TGCF+m0vGnK1Wz9yBLdgzuZTXcS
qO3f2ksN1ApxI/Fr3qvzUS1vb3PRbaHfKzua1rYYlIgkbsyGImbeDmgUqUoVTPWk3/eKdQRP3Gk6
MSFcRxSfSAUoHV5OSF0WQ+4kth0qtuW88pykCbuozh9NCGfh7EXNN6Uu/szcufdhwiX3qUt0OFSt
44tCbR+Gyv69gNlwEEXtzsBPv2oTeSRKm8aWVjjkA7k4CU//QOcku+1qcDDP74idbBEaq2yKAwuh
ILatU1GoZ25HhjIT25+sJGwwm10955vmrW8SBeigqpETmPD1kuytMcy3o568miRQe8jTt0uj3Nla
9bm2+mAx1NedowTTitX7wc/cuwaInyHC86Rzj8s//2njUuVw1q6g3uoqSkTLc5iWB8+Kx3Of9tTh
ccsJS71rbmN8GfxmradbLLfEibiuOC+zMZ0V1M3Peblkt0pRmK+9IVsf7ckGeM4DfM7sVfvyH9Ag
NCDoFo7hDd7CCAtPZwA9pg9b6Qj7twOFk/xhYktZU5EaCJdftKxiiZ3ctEMpx/b70nS1jwzPeMpU
s7qj29AHijHqN4perm8TrwKW6KVk72VpYTNPUPr8BO8eBJB5dI1QXsELZ3MBYgw6L1nm2WEiAS5d
WyJ2pMfmjRWZpZ8VK3qnrpLC4kTKTi3sH+1YjRC9C7CmUYGsYasOYQtt9OChkQ/J9l6W8Eig3RBG
eAQuZ8lTABAVPO9hl0SPBE3VBzuPxYd+RMu1UdUfduo0tyUU29BYETN8flL2Nh1a4LQmkfOSjenL
wfVpzDM7i+yQXGc5aSkEBsIk72Bv7wREVPaBJzPtCDBsMcqDFk0d1VuahDW2pVY0TI/VUnwyIUmc
s957OWgKfLwBMwsPHxKMp33500mSPIkhbR07HJLIOUezkZ6EjpDw81O304liGMRrTIqpT8iUy7kr
u8TQlImGTJXng480URFQM/6y6sI7Lfz/36YFZY62te6NuEZ2133lKqgpDPPn53/I9exC8kGRkF4o
+Q3J3OXvaPVOs+Ni0sN5Kb6SbemBpUA+jnE1BzFW9Qf79frmZjg0AVhPWbfeGkIipCwVyys9NFdF
GXxgWIM/FmXyoNu1+eJOxuVYm8ecBKqlB5tTyYrU+bEq8j+jpj4qJ+7OH74oDnEsAaYnw8+ftktR
R7nV2iAxlwV+qDt46tlYmvrstD1JlbMcpfZ7E8iTz2mjUgJNeDMeXqGLBAhr4ew0vV8ja/eGwK86
d5Y2n5/fGntDgR5S2RRSn3ObJVZqiYIDellAKyr1PKRgY9TexRjKifKDofZmkUIFyAMabAD8NtcY
irCQt5H7J98xzTdG3TT3bSSacwwW8CFqKnGwDeWuvrw2MRcgq4cxAsoP/MFm1dZ1yZO05tNWlZrW
RF3qnGJHSU7Yl+dIFeVJ0Tz1NBfe0Qm4vjQZWmdMWLASPrJZQADmqd7FhRbiwN3e1FiQwRNQtYMJ
3R+FqwWRMHLIbUN0xYleaG6qYTOqmUE/UCJBa+DIfWlvh9DEI3mDHE/vVi7rT5u/GdoGMAHLJkXR
oVgtK8aCzRIIU7QHH7S3Q7BQIIEj1aH3tJm20kTxq26FFqpZV/hZPNunNhn0U0xtwO/HZD7Iq3bi
D/DAPKmwzBmPItfltwkvo+1fRWqYTqkblK2SPyou4kKmGlt+jjD9uWQXJb6BNDRohki/VYW63oHE
EEFbOUfY9eup5ucQioN9lUH/FstbqbU28mOxSevcPnBUkYYTD1gIVuLj88f+eqYvR9qcjagjWYZ+
oIakbPZ5qd0BlGSOzVWilmeIVt+fH+56p4L84eBLhRYUx7c9ug4Vg7Ks+DCpr3HjiWg6F1olDlie
O9OnWbw8FAxJaAiXLlfT7SoAL7W3oknXVXepVcRhBQ71jszzqEe680GATdFxIirDtGKbQ3ZAR3u9
ttZwtRBpRtZ4CMDkZDfPT9vOKjEKjTKX7i87YpP3u5FqDY6tr6HVJYKifPEqyqPX2tjZbI7lCDN1
/U1U3UADQJ2AGQ/g7nL6miFiyoxZDwfdECFyJAXSN53y6flvego2Lq9lypGQ04koWSL6jpfDeJUo
Y9JGNRyGLjKCSZ2jb2ulW8ZJTGgU+aPSRflpKqKVeBaj7IcMrHATxm2dDPf8K1N8Hq04N9/MRdu8
p2USfyk7JUcPiLviBFg0fpdlSzXdRdXafMbbwVZw3vPS5Z3qtX+CCm0+4QKVaX7UDOuXxjWqBlNn
03plCaXoT/GoropvZFNRvEncifyp1DKhgWJS2E55C3Z5dupPajFpA9Zwsog3yx7L6flp2lkMcl+q
qGBBLJj2mwOq4m9dGfaohnNX9jftnKokp0ny9flRdjIenilZh5SdRnnDXy5GQjwPmw7B9mhW6PWm
U/K6qtYWaUJEHLJHq1mUzBdd6XUIuVPf9aFpOEuQZbp1E9eR+T611eZjv+bRrRIDqzo4APLCv9wr
1JJp0eJwTDmNybj8eTZKqsZsFEvoTUuG6zBeyknbmZT00sxPgFU9EkG3L556xqS7TwUMmisAiMtB
MVKkaenR2G0tdbzV0Sw7GW41Hnza9QLzObBDdKBGkuuwicmJ8Exlyjjb/ZBNyL2uSNSbs32ALL2+
QRiFUIT2xpOU5eaBy/EB1xcKWKGVatW9gU/0ADwRrt+85NWfbZI4B5O3Q7+S5uNSFJBrUTI5LmdP
FK0xikWnn24O5MRxZeVfarrQ7X2h6KvwO6UQj92sxtWDkreQbxNjwlcjVpda8TNDce1zv5r996ZJ
xkd8qpLoxowW8cmjlJsEbaNA0Wrgrvm2JTzF9/SW/mwfwYM8jULLjopje8vEV0hLJ7rYoGIuP0ez
hOMKtV/DuO7TBxuIVpDapftvbIafR9lMWi4gnRstliZiFcOpFEsdegbss+dP+/X7yNKwOBC8EMnm
ibz8lsnNJwWdLLZcXgm/blPDN/NqDWIum4PUd2/aJGSfsg5NXyD8l0MpcO/MeE3Zd603vTKFgkuu
5h0V7nZHkQAzoIXo2mzr4jEwUCdd3CUk7aA2Z5XTSTGio2BeTv7mEpJ8NZjGEsegbps1rdqWUATN
hezPSD6v1tjfAGsrbmqkboLSQ1bt+WXaPULSj4VCJH7nV3CcabWLdqB1F5ZgpB+KXh/rQEvXL7ER
oYbNZvTnpqmCWbGqXyNO1RscpZsbB2id3w22fhtlU/y+7NcG3yFwy8qoIm6W1kBgJrREzFaodMez
P8xeTT5xkqsX3znytHB9EkeQA23LlHbXOIMqzDlsTW0KM9gID4NeGB8ja9Zx+xzsg+ByB+MgOz+E
LgiqEMdv+xZgAYoukfO1iMZ7W2ZpfK/O9ZfBqLpw1tVP9mxkIVIcEFVQ9bslwC9RqG2OFMv2fgcl
dBniysYuQqKXm14sUWarcz+Bb6yaX0H5FBCQ6I69rZu4/VNRKIHQU57K6myIaXlXaU7rYD7lfK/M
qTwSarg+7GRS3PywjJGnp8h6+WPmIrVGkGpSx5uem9E6w6OlCf1ULoX+4tsLdAkFBEkkBua8rU86
WYLRTsFQ4zjF33D2GU4daI+D6H5vevkM1IZo3lAv3uK6sSvy7NEuJjSd9I/o1URBMdLNXFa0Uebi
ce2t+9mZzEDRxzurz34juT/CTe0kjIThpDAUlwnLgAFezqq+WM5YLMkUTjlKQZZWm1jV6fGbwjSE
TyWtpuTuGeFcDWXQT0t3H2UYLNRp3AdlOpoHN8X1/cevweCBSJos4SqtyhsKDaNijWGZ2sb7BvnV
0zTU8QEpaWcnoe7O/Uohitx8ayKhCRc0fccoiLoI1PHj7kO/Atz3VcXoDr7oSdb78rLlk1yHbUQn
Sj64lxO8LsVAWK/19BtnXHrsJgnAt7g4d0zuOp/m2lRW31J4e27EWOC1rRV4mAfWqMBb76LJ7E8e
3KkHGljRd6tr0xKf36Iv7ho7Mspbx+spoWW9MMCupt3Z6hzE9g3RpN8BAo7eTZxaDJBgxbD6ndFo
uZ9gy5z5NVj3yqfWX2k+ENNGBGZXR7dGT1sbVR5dfw3rfX1Mnc55r5ozTsaq6KvuFDmLGvto/iZV
gGb7cNZ0dPQCLbK82c9qdUz8dtS7xyVriiBDXqUMdNzSk1NV8YNOtpKXWN3VmLHdLuVCow2jHv3s
YqFTgweGnhZEGZYefpe05nwqXGsYHw2v7OhGGAk6fglYsymQesbPP1JXIGFiPOCo3LjU2KD0b7NF
takUE70vKCmgrc46j+HXJBrRtyG3fA2RF1uBPnHfFZFVfHOVPL4z68l5ZdJr9ZGMpgOVIqndAPB4
aEtHX/wsV73PLXfiLSDU7JF+ZPbCmET+Yg8wnIT2S+WaTb++bRoFyvcgwsmsnCBZV4cYcloPgqyn
K+DnHcwwUuCA1i2fKmVxL3fwNCEZwAYToTapOg6QWV+EEFWS1EctsUIzSXMKnPWmtE9O5LH1EuSI
PgYVlFRfL8sBXz8diGywTEDl/Tgx5wK9FgMrrV7gSXfb0DRrfCoTTexbcKRrH+WrBlLeWGMfVdnl
XTaq3HwYjdkvTRf5NrABzB+P7Y4ETwFULBmJ78M6sZPXziLSR6NIvHd6b7d3mkLh3epx5cO4oq3f
w0Zd3mdOLav/C+iSzMwaPVi72ni3euaRivr2LpQ/jbeBMgmBuuziXk57tWSWajXYes+4SkPoNZIw
r+Mjr4ltTZlR6F0wCgh5mR/KX/FTMdQRKg4ydBjCZGmL16i5d69gf43BkFbWqyaq7Ffov+bnBEHb
owMnc93NvoJuALqFaqW0td1s36jUUb/DGiUsrPJzadfsDUOdKr/N1eHDjKvU66iD/mt20dcmt1FF
zufp4AnevgQWTzyNchL9J+j2VQWfepQ+OcYYjqtRB2lrd/eiTZQbJDSONOp2h5IdK94BILLboBsd
UiXtXcTO1tz90eWLcbfU6Re7bI4Q/VeIUflRCInxnkNwlLT8yyVFo7suG6ccQxHh2Komtnd28tz4
YC9tfBY5Ei0zWnmnaCraj7larWfTeDEqnt9AfknQKEmm8Fs3r54dq6amjd4Qri4YAiMt+2AV/dEF
uDOnMot1TcqwfPIWJQXpx4P8GQ1Islc5iMAuCsjehoeSQsTBO743FOwii3mFKcOLfjmpSafanVPb
A0iKQj1pKP3d1/Ui7mcyk+cfou2JlFMHv5RzQRWFNG0TdK+WMU9JTOM9cdQKGA/9lsG18tvWwHDW
WI3uPSamfQh45chn8amL8/OJlEMjvUTJGdbJ9YmERmm0U9MOYZwuAx5jhuZjJIakgBe3vpasVe3z
7IsPOM9TzlDXG3sAnTZobfOwJF5zG+mUXzhuVmgYZY4lnrl+FFGVHeRje2sBG4JyIiU66HObDT7S
xogS1KtDdQKaYCMNf9PGzXgG9WodLPv2EgY6IdHCBAVcEXCmN9cjWcYy4B4uQq9vcHc3V+Q6p2i+
fX7Jr4JEhrGo0am0K4kWryg/Io/zaEzrJtRaIaxTvnTLb4bKLvDjxXHvZ/x4oHf0nvW6mLsODTDT
BgebGdbk+XgMN7WfG52Vhk1l66cioTiFOLnpnFOQshjLaJiu3kS1StiXaYvxo0krUfudZXW83jg4
3NMsUl5Nkan+gBiswMspkvibQc+GN74QA6V6FQtdf/GmDjxR1qZdUNiV+8dY5uoPyxz6T41pxPEp
G7uxOg9YXyAsOFruaxdrY3TJrGT+miqJRT7fmNln6Jv42On2OCahF1lSuKDShnfWqGHbGhu5lOxB
FF9NyvVjmUfAl8jDKPMZZYCF8fpp0o00zEyhO76CeFIceErq9hAdmu6tGcGAeWGgxfJAlZcxwhOX
cVsCLNy+sNrOakKrTLhWFxyhu8ysDkbZ1oblKBSGeQwJttgNm72GiMoCi61sQvCr7an09IiYGS+/
qaWb3ThKdALlePT+PxH+L8+8hIzImpNJ4sWZurzYurqACoeKiuRTmKPfoN25nCozVcyTMa7eG0sU
uFXn7ZQBHGaTmoFrt+rvlpNoZ3dd4GCk9hJ9Qxponc6LnS6vxZDX1o1Z910SmjoitFEb2Tk9LBKb
84yc/XJne236foGUivFxAmP5nIo+0v0K24Vz5CVx6RsUF+ZAyYwZZyIyV/1ER9eFvl72MYzc2O6H
0JniNEdYQlMRiTcEpqTYjc3rWUxDU54qpaw+TY0R2X4nHApLC+fWlKz0RcXHi8HM4aPC4bdQtEdY
OOA61vqDNX0Kji+m1wMzIt28nnpQNH0up7cSvVoqTZdTrmFRMyWjx1oOw/o2XZu8DAxM731dbY2K
H+GO7ltR5tSOqw4XnLVAt+pOXcf6hzGsKYA4amv+UHJiAzNVMxFkAgtsDtpakCOuXX/OGrxDzghG
9V8Av3mvBx7h1CcV9qbTVC11+fb5i+uqfMB15QApkAgn2VjYymjQsTD6fGjTsMd5GTrOaA7ryTQU
8TZaPAU8pZtgLdW4HjT9Ap5YexrnxkNJlUkBGGRnnycvKf4V1f3n7/N/xT/qt/+a3u6f/80//143
C7DJpN/84z9fpb+3dVf/2f+3/M/+51+7/I/++ab5UX3o2x8/+lffm+2/efEf8vf/Nf7pe//94h/O
FXDE5d3wo13e/yAJ6Z8G4ZfKf/P/+od/+/H0t3xcmh//+OX3ekCzib8tTuvql7/+6O6Pf/wihan/
8+e//q8/e/295D/z2+9rWmz//R/fu/4fv1BA+LtUUgWbiNAkjWuZLU4/nv7IMf5OAE6Uxmqif8OO
/eVvFWqzyT9+sf4uMU9A2ACiUwR9QjDABJV/pBjG3x2L1JAIDHFx0PDOL///p12s0f+u2d+oEr3F
NKbv+Js5CD8dFASxGQBBTympIVtIm3vIUOIqw/YVe1OrLwxcPXGNvxmGyqzv45Wc8yCrvR4OixfA
HxKSDFxuK/uKufPs0NnB5CVvRfRtLnJt5U6IuPc+KHZvi+TgJthEEnyfafG+I8bNU89JkT/op0QL
efEcXU0x+4jaVu97VEQ+CqzYX1S5tOGiPeF0sOsBcOIwk5ejjOsKuWmoeFAxrzotfTMGQDD780/b
6q+1+3mtLhsIf40CghLtB6nLsIW11JBeI9cALExs552jQbH8tpqLb/G8ilOae8oB2+Ny7uR4gDtI
JwhPkQMGn3D5VQUELapLaKIOLSz1FJ22MClG7UUr9K9RZA0Ue0IOCQ7yl6Nog5tmrSqTfTPRv6ip
KO/6Zl5PL507GHQ8CZSXeegpC16O0oIwT9ByRtk1NxOqNt5cy+fVsnAW8Ja68zUgAR+fH/Nysz99
GW0eJMToKnBitwGzV1EPLMcFbxpR6feqQog5dnn2Sh1c++DzdobijiG5Q1bWoQ+8aXDrTanWyKQx
VDFikGzP9U1H+uJ3WfnXNX9xyz+/C+n7AQOlKkXFku1+OZNWQwSqIIXpj2mX3Q1pZt+iUN4/grj1
3kxtfSRnIdf/f2+op1m8GG+TAsICW2t7ZDyKeiv4ZC1qsAQb7SPy+vXpovDtgFvhWSVX2u4QT7Q2
7mOLIPZHsGMYW/01XIYooJewoG/jmgeFmL3vAjxMYYKtb4Fcv5zHsYgXa6hpPHj1UJ4sL9PPvXkI
ltzbGD+Nsm12RCXBIsoZjFKIZAwiS02XU64ryzckaV9WbPnXUtFBAN9KSUtu/MtP0hQLC4RZpZfS
qlB2kBV63WWr7qN61h6crcuo/Xqo7eytTtN2GrNnrfUb4AfxjZsv4vPiavnjTHH9G95Lvz5/nPcW
7Kev207lSHA+T7kmSMnVMjDbyArxFI1P/8Yo1H2BakF4p+V9OYed16BNr5D1Nak3vM3rJguAEhoH
ufzut0j+hwQtUljZXIcRTASReEjh1R1KtsZMxTWl7nvwLO4dKbqpeOIgWoiC7uZWaj0nbVNhI7jX
EsgGrlfk94VdRn+WiOZ/9Liq+oOUfm+7y+oEWQl/Iyzcy9nLlKRo6WEJvycouynG4Suw8t90Utbz
y5eJCjHGNLKAALrociDgseo4jly4WtUX9jt3bNCiyOa57w4EafZWiva9xHDxPbhmXQ6EmEcSTxYH
OIkUJ5jKzj2ZxWHCtGmKyvOEGxedXiouQKqvFGIwM0sHHGxaXxit4XcViRD0WWS8GmQPq6k24AVZ
N9jE5TeG1U+KL0ZMeQBEH2ldbsgO//oltIOA9UljKwpjlx88d7GbaHNNyylN8nu10En9RWN8rMf2
Fbpj832LZdi5zWvNNwzaoyCQErx4gl7rvbthUcRBFHR905ClUxlEWxxhGN3eppK1HuWd0+PbG3v2
+9pdxNmOWzR4Kb+ecEvIfutTsDAv3V4MKnsD7C5pWLo5OTC753LQeIxw53ODtgaPtKJpfvAE7X7a
T6NsArxlbLw1FtzXU4II1hAXejCJSLkpzZii01fobOLFt5sseeAYRkIEsmHbfCBAN81YQVC1VIba
txzalIo3Hz2tcotchgyMAg4RHgKXAHH/5RaaFoZXxifZVncycOPwStvX+yk2TpMa641ftkn6bWqi
7F039OWRStvetLJ5kVsCIgUxdHtkh3gWojYF1s1V+wAnsMZlYlhfZYMCyxGqfaDiinhwIR0Nujk2
VbvO6+LxIBJr2xMYNld50CM1Dly37F7p4+L1p3qdo6Mi3fUdL9XRAQ5Ag4KisMWaU8XCWQn9cj9P
NevXXhnmAXbdmN1MMBUaP6mU/svzZ+P6joekACoQBVHCa/otl6sLUHeqrC4W/hh11ckWoj0ZOM36
SnUopXZ9+RJPE8vI9Bih+S1hB0OBNZ9ss0FeYCjOar4O4dxbL4+oZaEKAVweEp0sZbt0S1fXJvBK
X3Ga6cbIIQnmmfNOpWnkFwCcn5++ncMBlM7BwILzQV682Z1mjyRjghgGjV61u09cpbypq1K9r0vL
PTeOPX7EwlPJ/XIBI32Q6+1sUmBE1CzYg5Tbnc2F4+Szu+Y9z/Oq9N6HQlj6G1raQ9DolrirW3vN
/Aar4IOjsbNhpBYeQRUurLTnNvNLvmD3hjYRK2rgwhv0dn2sZhJUfscjp/S9D3zKYyX9l5BnM7lu
0y2dGTdEPEk9PtiDGO5KA0ARIAX9tpfwDb8Q3XAwrTtLKrG5QAV4L6hEbEbF/0VHaIhRDWB7VOzT
1D1Nad3dW7UxvJ7NWmrxA70WKWXJ53fT1Ql5qh7B0cPZHEGIrRmDFU1VIwQHPcZ6nJJqZYQo1owv
DYLkKHzZ056lj7tZQSTi7G62ubjJ+/o+sONRKU+R3q7LS7cKAxH9eDKmIx7aUqHKtdPaWSIe04rU
T9OG/L3Xad1Jz5L83ctnjsuFOFQ64BHuX15juZmaqYVbm597FSY+YlDWb6OiF87BI3+1++Unwf9j
a1AdIMq7HCdds8ad1AGoh4YvaNcs5oNaDOWdmIcj6+q9obDeQBQeTQR6+JukrJ+iqq7LkqEEiAlK
H8qpWZevSa0uty+fPCIjjhrcGTB88lX6qawnSheJL73B+8hU03OLMofUnzoST9jZ3PKV4UVm8gAk
buKILnYST6S0AAprpWRpA4AUdekeLNDeKGRh1PRcmupIB11+C6dVc+MCIv6UL15AYVj5bRw8vNxe
PGU00/gWHhtZ9tUvh6lom0cr8DAf9ONn16mMc6VHzcHjsrMDLgbZBMuOXgokOnHFMAUybH2Ovndu
jGC4NO+Ac3cVd0AjpzzJB8FvU7EJvfwcrZ9FWQMV8jW7Vh9RIRMfSmOq77zYMle/nub55vn52zRd
SEzkiICDYJUjvktGdjniKoqsmAQjmrHHtwktQd6Y7kvkjXoBvA+RyGoe4/OSWt5NpQr9TyQd7zur
akK4Cfn753/O3q5hIQEMIMomk4XLXwNwvEQNmF3jeON6UhoFlRq3+vHyQdAtR/yaGhIaZJu7wxbT
mnbYyvtz2uqYTyPd0J861WuOOGN7qwkajNqR1LKjIHH5NRH8AdVY2DdVhixXlhg2RlxKqFnjbQU9
9d84cS5EXl5KKYOwpQOhHmTP5Vg3vtNb0UM+LuKORvoRrmNvhSQH1ZT6i3Sw5Vn56Y5ypEr6EnMb
Zl2JQvmQYNxoGekBlmpnFKaNdEqy+0g5N7dHXtVK7qWJDFGd5HUxeSYYfyt5ab1ISmxSHVB5sST0
Z3OzA6BSekXu/Tw1ylclPmYnUGru+fntdl2FkMNIlTYybT5oS7Uu7bXG9Nap/QwS4SNOKkaoCSA/
k+X5tjq+difrfYMLxVkkTvRAvfve9pojv2i51y6yR36EhjA0bQLK9gBdLtdtFerg9XHR+Ks96tq5
n5OuemvOkLgerWGajGCevCK9a0dcyA425s4xeHInYAqQD6Ejcjm0go8Vpmte7S9lZuRBotrLCWe1
R8OMzQCaI//7/Izv7R4+kYI3onwyA7kccNCduVxVbhFIgQgDd0YbOuV6dBKuXwWoNTBriOFkjrj9
LK0gI24BSINcRSa/cJ36bqlW584EdHCwha5nkKEklRaNMFrk21xK4xlXW4sZrHMrxaUQPoHrq2ui
ffLQ1/8jmcrpiGcj5+hyvxB/6Ljw0ruiVqNvbuIkF9YcC6NGwR5fRNMT1mcxTOtvYnCKk6ZV+m8U
ROYHjCbr2xINjQNY/fV2pShIlgRoDVoWLnSXS1hWQo1H4Pq+WrTxqbCdP6CCfLMqSh7Cq0p/MI8i
yutNI0eUhi2UV1jRzS7tpjRLdQ0oE9Kv5KtiGG45Ki9TjJTPLYx6iW9A0EW+PZtQQs96mGd1j3lB
prRr4FZp+qtYEZQ+tU1kvhU4EKZ+7iY93ndF0R29ETt7lh4QoSzxH+2g7RvRohaJtupY+0oRiRCA
9dIHHgrRH+uuBVX9/DHcufg0UmIKDNJvjudv87GGruTm1CM2uNhgqTQz/6hFXg6Tsy20k9klFurY
Jen4jL4NnIYoisBgdZ34BFwf3vHzv0bumM2Gph8L6o76HD36rdarXnR9u4qJyx71MMgxQ///ODuv
3biRtV1fUQHM4ZRkdyvakizLlk8IhzFzLpJVvPr/4WBjY9QSLHidLKyDkaurWOELb/ixesTyraHC
CA236nYKnswhy//6KWMR4BHvRTOO77+Ca/95MI0mrN2h3+uC2qm7GEFuezuFiwns7c8TfOvbknQB
X8Wq7rUOS9O2ZQrGoYuyaU4/L7qEeaDNML2WBbzvd+LGtwZDSJbyPfWdvZD08nxKLoxcyApFKgy1
rnqzmz+srS+SBWHoxz/P643LD0Qgw6AWxNE8d1czU8fVfsu8/NJPf5XS1J8xMF5OVYuvQgm/48uf
x3tjahTqwbfQBtlZmmc3X+2Iopk1DBKv84MEtbA0HseMjjp/8/efDO4QjdJ9avTTz4aCK9tnk8Qn
NdTOCPtPzTMk8q21L02rpQz454m9caeCbmZi3HJAIM7rVKUCEpfNoo3MpinjtMsnmOwD3b84DSbr
l9TjAm+It+adpOatcXdnIqqbBECvLp1ZriYG3D7jri1VIjUXzgdL020c2yL/vHZOdxMsuXgnuHvj
M+5MKXrRBF909c+CgMVfnEaKjKtOUiFIW045UnkdoG5gp39e2Dd2KJgBgAPQ7qAenHezNnud/WVt
uiidUEGr5806aW8JLmYsjYHKZeIdWae3pobj0t5Igf9KKP7y8A2rnw0qCFv6nI53iTc3xMXM7R62
oKjf2aFvvIpIOwHfZg3BdZ3fXo43WLCV0zYyYHd9cMZyS1CDyI9/XsA3R9mL3hbmiXQ69wV+cUcC
X/RcbpOhrIfDkBrBdS7y9Z1625vLtuvoQdWjjnOO/Jly+m8eylQIM7rKj4G21frCKWmuJRo0+/DO
FfnWriAq3PMYggraCWeTMjADg/myb0D5aZHbfdMNK/Q4ohd/AHD55yV8a7S9ZYtiMqXoV5orfTuV
HlqdMF7wZ7vCyds+ounvXxpK9ddYGM7vzO6NT8aN7O338q7SfA4sqXyrXxXos2hd+p6eaW5YS5J1
ZvpeFPHGV2OIvShGHZjFPFtG1TvoGhecY7UsfpM0AAgSv+rAZRdFOn7661VkEak7sAlD4s6zIDCF
zNLKLGgjL8zdFqWjcPjZjg5Y81RQLKa74OR/fzvyYgMjADLJBXle5t66oFG5slqqwJB2K5EljkU/
a5pdcXBSvHmVMtd3XoK31hT9La5iCA9o5p7djbksRd8IQOf+VF9ZtIIPdWNnUeVY7xXx3xnpXKTH
64GFAUFqo36WxXLZGFXhJQrhD33AkcZ7r+q4b4azIA+uNeC+PTbZuVEvz1wjx6DOJ8zMpNrkadOu
uNu8NEwGFxsBoUJ95Q9F+uXPm+bNQXcaz34cAL6fbZqxCVcsD0FdTyuLWIAH+QwZ9XPutSPOeIN9
XKfceWfMN9Iz0sCdbYfOEgHm2Recgq2bSnuEctEO6H/n7VXYq/qLTvPyZ9fYzTdc18bEFcZ4aa3q
PdWz17H03nkCoU1EDcL3/PAbTucjPAPld/aVeT9brY5qfDa/o5Iz326B2NXoh+kWrPo7L9/rW4eB
/+W47yACilwvv6+2wqpLqU+icYN8sh3My11YOe9Zc7y+S3cxQ+qQYNj2UvnZ+7r47VwUVk7BJp3z
b9mWL3kiAYi3R9Tvh2+6dq1ff95Crxd0z3P31r7HG+ie1+Rz2YgcJY0uaiQK9NHim/Oj9nWP/iUt
FRBZYRY7mbGjIFe7mN+5Dt4a/V+5HQrAu7HX2QZeRGcUpkMYaqArUye+6GFprFg0r3G41oVJ3wj3
86RXRl9dUCw2//nz7F9fEpiYsJF5Jak18FS+/Koe3YidYt9GlqpsfMft71XvrCcrD4LjX49EdLGL
re0DMuLLkcgdrHCreSXbNPThommiOcLSSboHb3H1ezpVr08pNH3SCOJCeHBUb14ON5WiKgFP8ZxY
9fCLBySp1rJKTNwQD1K23Slr9PDcr35/KrXtPP15sq8PC6NTSgf2uWuznBfT5ex51TwxOvCx8trs
PSNyy9b66yO5jwKVGyUlGOTnhSJOSABKG6otpe3wqtTOhyVQ4vJ/mApscU490FJKkGcLCeBPgBhj
IWHp3QFKTzWNbvQB/jqKYjLQl3E+gTvHsr0cB/o0MjntjJaB4bhJOICpx2E2uwT0p66CQIq/DknB
qKHASY+M5hU52cvxpgyJ1mH/RAJ20qFegvoDktXrocFS9u7PS/jWXqQfuzeVKFi+Apgg/GKQb2mu
Tn+d0KAfnJhiQpNYekX/YRqNq4Ge/r07lv1zjsr5398xhHHkK9TzQS+dn3G3rhZQHwTfqcqEFQ1U
FO8cxPKpYyp/fLQslDoi1ymGR6fI9PjO5Pd1fBkX8CzDldhbxjDijLP904mt5zehLGBunfHMxyi8
qLU4jPGcZzU2P0AAH4Bwuf/DhcPAYBj4yLuj0dkHlkUxDdlCEqDNYYoFv/ByCbb8q+nP1Tux69lx
Z1aht4vHEoxzhyNR+HIvmVnfpwiQFkk45tmxbnPrSFzgHf68jc6Lev9vGGqHVBEDOOH74/mfXA3m
UWMUNprQJT0KGeKbuk3GLrqBDUBvOPIhQDXz5On1c25ofRzodt6ns3xvO5+9Wa9+xtnCOr2xSsrW
RYIpSRMp14fgIwd18tzNTcpUZ7E3gdF1gca9swJvrbPHcQVKAe01PEdqeZvta1QNimQOw+Ig7TpI
LDV1f/dS/Tu//45ytsxjV3RFicNsEmTZfOUOnj4Y2bwcu2J5r5Gx/1P/ORz/DoVuAp+TgjS5yP48
/+eLanOyAIFne+O3mzf8LSrjqU3Levw42lbHYQVqod8b9I1VRP+KDh9EJug455gUWzvD6HZhlmB2
ld1KJWTShs579e43pranAxRn6CPy4p/tkt5tbNT7LcI3ufrOD8queXuSNpoqF2Y3tdt1j0nxe0fk
1dQ46Ww9YAkA3i20BV+u57hI3xFp68TuILMLDIyxfweB+ndPFWgHitg8hTQwEeflhnk5yowv4NJ0
lhnDr8+WWNt197EcVHgwUWA62daWvXOHnkVp/w7IBuHh2/USaZm+HBCnzdpKBSIluoLbW69bkFBB
LGPTX/8yP92HcilkU8cmhSMlPgtIe2hNY4XKVZwSeh/Sod3IGSVcdvgs7yzjG7PCdg0F7B3gw+Y/
i/XRODbSqmzs2DS63LwbRT3PH03KpEETAZWZ5DuNrbNn+N+p8QKCVAFJh+jK2SqWlTeYal5Zxcno
rnNM5k4i3dA1En72IBca6+k6l3HZKPtmhZP/zkd8dSBYWSCKpKrgBsmkzqZriTAk8MytmK0ZnHAA
siLHw+Q8NYTNo9wZ939+Ll6fBZuiL5+R3UoL6Lx602eqQuTLSWOrrpyLqm6Xw1Dk8p2P+HpWL0fZ
H4v/3GAVdFAxVHYa00b34wwHq7hWJq896jvLYr9nUfjWcJREdzD0ruVwTpNw0YXvi8DLksLvjbY8
9s6oizzOEQiu50hi5WDbHEPXfA+I+dZq0pkkcSHehiN9tnnWBcQ+mtz4H1sq/YQh0RpZs+X8XceK
LcptyaXMxUnfBeeRl6tZd7rOUS9wcFm26+fQwLCM3kH/Tt3r9VwoHPzrQk7IzRY5G6Xc6hkr6bBM
GsT7E50LN177Wp/+dv8xyl6ZoRFJCfs8/kJOac37QJRJsJHBVmiHnQpjem9DvL5EeFyALVkQI4EC
uGcvKAXyVNtDUCZ2qRFd6/IAzXSzvFDYLryzbPuL9eKxNncO9b75DECJ1Axefpyx27mtRVElAyyt
nxuS4Y+umw3HoXRVMgWduMooXUZ/v4rgDzBTpCgKsvNs340I7+CAyipmqdb4SDQhqi4Ilv95lLdW
EfNb+uN7ggBV5uXUaJQOzjLTMgm3YfyypaZ72QWuuKzXNv3rCdHoJ/DZuQzI9p8jRIxtKHQ/B1XS
r1t3Cqf6N87w7/X6X+9wGPA8KwhM8k6Dr3s5H5TaOphEaZHY5rJdCG/zk3lIu3du2Ncb4uUoZ3tv
ss1KOhBWk97x9WcswbZE9q26WSko3Rp5X9+2mxjfa3m9/lacWUpWPNGoCqGf83JunY81hinzEq7Q
ls6nbu0n67iVY9VcDI0l5eWft8Zbk/z/w7GiZ5eFq3YzWEHS4RlV/tCNlhs1Tm9dm3mZNghzp/aF
k8v0+59HfesD8lSStOL+RQ/ibFS1Tb0QSpHqeB5qg7NV3VTIwib/wyjUq2ncgzRHy/vlUrrlTAiE
ulbiW8tytPuuAh5mvleyfWsFGYRPBTYQvXD75SgbhpGizNwyUcPYJjb/c8iqYbvHcqdOynEvDkmX
7/nnub0xKmU2MC97oXrnLb0cNZeOIxYfAa3AJ9KQ0qRJ5IsuuICWJo8LIO6bxZ+m9+Tu3tidXMWg
XBh1TzDOTh42cLZhDgv3FcHl0W3L7TIt5taNOrLn91jq+xxe3sj8EdEUBPW9fnpuaIszjPbDbCiT
Cbf1Ll4AFtjx3u73ULMJp/yicrqieecCe2thd5s+qqZUF8gzXi5sl/ppXminSBpllCkAUyybMODa
ptUco0r5KoxlkC/rKZvRsnkn3HpjeREXomjFw+qgP3cWnjsE/NM0w+9uaX0iHOOkj94q7Qt075af
f95AbxxB2lTcMRbjAR0820Dk2U4urJ1KDj0xKkthJmJSf6f9TRz1Ly4BeD9lDVrQr54Ds8+A78km
Ae+MERw321H0IIFGkwrRnyf0au34Yjyi9Pqo01BAOXvkFBkjDcWySyCVD/c1pfbEmMb1lGvT+/Ln
oV7tEY4cMSrtEvDkO/LybI8MrZ7NvhzglIgqvSw2PTdT0qWjEaKtOaxBjixbP1Tf6E1W1jsblI7p
fqW8OBhkisT8hOY78IPmxsvxaVNXsD2r4aBdbu0xEptdW/XdUm9TVsVe40zNFnlFs9VhpINxKpGF
DRrDq2KTTl06HMLCMBvz09bYOv9eVEAvnMu1DnrxlPst5k9fUo03eXlBM2gSv9qmFGkQY9qO3n1U
VEtblQdjzQx8NHLdLoOR4G6J4tNJhuVoP+7iQaKLvTxf9/8eLVj7efDzRv42pdGvGJFtnv0B/dWx
+TVUjpxja9aFeShFVwy7+Jksm6u5L4srtNBQGZv9ctFfVd5K+uFksEaFZaLQ6RwjbLUgrkZDLeBJ
rnclhtLO6+CJ4pHlXEP8mYxf4QSd6nPFH9oI6sK0Mtu4CBYL4d6Wj1wnfZg24TV25VYdu2Ul1k+G
rlxqXJ0s0zRp6IlXcallOH5Wjj2WH8fOFfZFHYbp5CbMpXOfh1rP9pYgMkUz/aIvkDy3DvQu7IYa
BUIsg3Ex5pNYT7IBWYVeGz/ATyCiFIWPmvsQNpHWfWokXZ7a+oFykdn+qneluOIkUaD5Mkwk7kuC
mX0vPgCP7dIPsgg3sM2zORWkSMvET/UAknw158yAgGxveGp86r0eCGuIaL0+qAl14Hj23bq8xxW5
X7CissUcfnFT7U/f8Fyq8znm2m/nT1NXUmONlpZyFfbXiMKaF7ltSfXgFUpWpC/ZNg+0J0tDOGVU
WyO2Jujd1dnnwg2WQRxRDcDd8rKelzm/9/O5X5YIhkzg3K+r39VrJOsMf42Yt9vXXVRoZEi+jD5q
pGR8bR/Kp03byPhFePhu4j6Y7Kz+6fCKWxleiCLIpmRbxxLrVJRn3flT5+WG+4+1bU5WUYOehtyI
82xBJ3z/3KM5xXoeEFTCgK5bM4aHFBE+UtFsgKjPvRdsJ525bfssrcasqqhk3668bPXsr99a6SwW
L/nsVNvdMAegHk9iCvVkR1bZjqjbFWVu5f01noUTxAShETz7Gjh6m6CmO2obF6xlxaCf+zzczKvV
6p0No8Fxzj7ZYSrbR2SfVJ24YSrWmOsHmeDAkCnG4F2hjdsmyFLo9pTbt6dagA+Bnjt7MzIn6+Df
dHk3jE/EcoV17IKcknwMsG7KjQRBajMTFwMC1y4Sf4Oj9XPrNJzNY2Norp7Ir4wNEEhbinY0ru0R
bbsw3lL0ndZTS/Lo17GRB6kIos2qqPZfzwI+aBibSzNvv9xc0KdKUhQJDaQuOm10zhEQUBsgeWYK
pOei0tja9RkMJWFSBIM8bW/QlBXgUFHyAXgc4QOVVd/dYVR9EfuZsRkPXt4jXQAvR6dhGW0SEMyM
9lrvzj8bMsE8j4SVheMct7papunKN0lx5IeqQ/1+vBxlnffzaVTwfqd4IQvxvaS3vdS9QeLYa2bU
iYq8zS9lSUkIFLQZQqyzUalxY8sRokcub16D3sJ5uOHG+pzWrp7nh7ayhyrk2gj91fw8phiM+ETl
yLWUe9dR+LeQAZW6DoAFIZfdZ5uzRmvIY3GYJg0kMgnRPB3xChj0cDEg24GfjNnIriqjEI3b8FfQ
WHQ1jrLU3m/JLeJfI5s3Gd/8wpq6xwYh4AFcH3AkoIXQUbtfls01HFn/KuOueJgu14bX++mjJhmf
nwx8zepTXWcYOkwBilMxN5bxw5cNEkbFrPvLMd3q0+qmJhIN65ChMo6f+a2HRujHEG7B0UJX+COd
s573uvHDyX0MCrepDtS2RkUBu8+7/KOH8iMU4N4eHPHVsifd/2ROhf1VeiXequ4sRHjiZ9FUMPNq
1rFUbW2fAFQb9fWk8c9KPJQLnbgqoaR/tWcrEEYkmmbobzAeDusHqyrwbzHLzk3vBqdQ+oYrrv+6
OdRkn7IWa6+f/lYEzT3Xd+DfS+zSwq+gfYbuOHWi8JPc7Bd9IjjWMlpUCyz0MIgm/aeDrzneAUxF
sV1lhQp/sGU79lxqAmi5Hz2rbX+FqVN60AZH1uHQbcto/1M4C/FhJMiY2NXsEUPdu3ZDA0q0Wnqf
Wkxmt6tclM5UAT9N6+opzQJptBfOOnmTfzTcMVPmhSLBS1W84eI1/l4CvRr/LJUz4CSeS9PBg3mS
wrF+WKNSsw09vlXelsDBWKYaN/ouy1QUhnnhwsbo8h13Oub2oLBN0u3Q/uPPjWHUURcM006uzywZ
fh+c0uif/MJpCt6hjo2eR2C/Ns+KUQW3ER6ezbmRLXdnoMZTEOChCenUDIfbQrjoIwCFmZ0o6BRX
OOCCaX5uQH6OESypYuY2NCszrkB6gKI0OyEjV3W4ACHhVjjBk0K/snlKV9H8ytq+DCiN1ksVu3Nv
PpmCukxssxft2B+ysfk5zVvwAIQLdduwMXJ177Wrusg4X+lNlduI23P7DF8Dk9YuuvlL9TwB23mo
dVf+8gpXNhdYKtv3/bp699BKsUPYX4LnLIC2C8lw8q7adcjnTwQHAW9/7obNadgQsjih05LKg+Gn
jortLhzdC5pxAFcA9DZPnenzsfQmLsdRG2ZCITY3orxHziAGaofWAHqcdXksPTe9IZ3STdQ39fa9
EDzZl720BufQ59MKyFriCTkOZnX0Am06R7yvsxPZDiITPfw2A9haOuRJ37SdES/AwpORBsl8Qgp2
ebZBW9bxkPLGxG618FEKjcNKvIBbxRJ6XOfqcioWX0fOgjjqgTAkzBAKUuuSFJpo/woVuhoN/LL1
L6pmlArBmDUwE0PwDEXmPhRW6FYFqsOcUycezc4TCV5tygRGl+UPXHfWl8nu2iWydDh9dko/++xm
Kv2dwz+/N3G8VKyIEMYRJxjAPoY/IgMKwzxcozBAtDxCD6f3bvq0UdV9123tdLKcqewvFRbs5nG2
paU+V/DVh8QZ8N+KSndaScQ6tqY3hY1zSHVgdHHJ33zcvwNld111SyzTFMNZwpLOT5yN8APkoW54
REpEtyOvna3v4eo215mNzEUCdrlgDtio2KdCbAPc9K0ov+2ukEVcrDXO98VUu/zatjhSquxbgH34
v8bkNw0itzX/l5IvYXdWBS3GJ6WZPY1VWaYXTpauVuQTnACyKIOwi/Ge7z9WtRfkR98qka4Jp9mT
R7ubDJr24VaFmK9OKPTnC9jdSLhm7nD0G8M9bHPTP6z+1Lifmirbre09UcqoUX4/RVU+KHXr+lkP
kTqzQTa12eqbScf37D8Mm2FddFnZUPyza5XyR8IhoPRnbAptuD94XfqSy2zaCqc+ts0iPlqAp7of
ZlfpSATcmdHgqTlL8mzgn7UrH835hYC3vvT8ws3Agrf+dViD5ToFNXc40XrYVv9UG2LZ/3jo4nxt
6p73pMyLwk7aKQzHo9wyg7mYUxsTLTmoO64AOq5SNbpPlqun4KpNqe3Eub1kD5uftUbUg62/VktK
PLmsK3HdsvWhleDym6kYZZ4QYcVcYZA+WNa3yQnzm6LuGieShp3haxuEZRG36cLFuG6m83m0DI3V
fIXtgUC1y3ywZonwgQuIoflajcNCdaya5Nx+4FjqDTlFxcvnpYUh7nJC2cdtFk6fGJ1VXHemO4dx
h4gkPh5VV2VJluWBfcGnwslkm/N1Yqu24cMCoaTEArqQaZSRjOcXxSoG71gBxqmiBaKSf0wl3kXJ
JtImj/JOmV+dVeyQJ/ia5ZF65HQI7WXp41ThVrZZi4F2jZtlzUkQQvdf8tJe6TD7VRFP2czdRRvF
r5pohQTZXIwwWu8owVl1QrNqMS8HX5pwwARpCufLK8RyQhhRlRetEyAdTqxColbxWcoLCgv8O0Y5
u1MyKQeyOxSV/Att9eYfy9yyX3nfrb/Qdsm/r1lV37Qu6LujTU5+t5Vz9dimolaJwYb6iluSMZ2M
ym4fx0oY3JmNudlHX3k1QYGRhiJxCSjsk2cqs7q062Z6TAvi7S0mu98F62VrP4yw6PQBjlGf5Lgh
8RaAYmxigLqoU6X4RxQEgy056VLb3p2tSyQuNuhK4REUvjEehT/66nPZhkF1KZ2KcFguhn/Y6oV3
KJqK1pYHPNgyhLaFyJ/LDNp6BMXPaB7LWa9TsjRDap+4irtbn844JF57Q/TXxzsocrYSJQDgEuFv
Y7TUb0OK8PfkuCSzS5kOOp6N2aUjG0y8Z0DoarSAzQaJZZeMHGTLLgmpzGb4vq4rXJYsR7U9msLN
/kmPibRHhtjF4Mo7fg5Sv/vRtFrYVzb88xNy/EERU+MaBxQ9KDsf4aZUfVy66LIneT6YT0uXLhyX
bsu+eW2/fvA2J/0eSi3uZ9ua70MRrtWpJ+JZopQyJhzohgbXoSjL3dCkmYpDaKogjfK50LfrUCtM
vpxV/fARHUXvWWj5s7RRQUAvBmPJJFWWf8KGczEo02Tb98lwFsjwfdCqi6Wa7B/rCqUK1o7uvvdc
HtvBn4Py1iot4zfFqvXDgoMWW2mYvO9LVpePOaY8NaTFerqavYwQyaVxs0QafPZyUQOz1cmwFs1v
NRjiRzup0uJ+0/pT0UnEXaZuq/OPZTE49Gibpf3HrKdRx6sOq+qghVNTHFD1fC0ahdWJ3erhd+Y5
6Tdt99n9zBN+59W5fM6lS1N7YdV++oMcr1UzmMT6Ld88QslFmXFdCeLAGsF2iLnOROHQcHSt6KPm
84dwJPOOSlVJsiqd72lC4BZ3ptWo9tgbhbsBckKu6LhMepmjcihc/0Sb1Hz2JHWKCNK9+OiMLsfd
gljpJ2VH2p4oiOtj5PhqF5QHthDQ2RI6PKy2gqRRKdVdbTSYneNqkcsfrEHuPVZHypNfstZRKBvp
xd1s4Xo4Tz6bLF1w0E5Ri36i9lk/rtZM6YfEb54iuw8HI0rRWPAiHOXVQ1Vn7j9LF9a361RM2ZXK
he0cwoAg5jiqBqPhat6bK0ZqZpfmgFnSUakwfORN74pkcYv2GluzRV6OXe196xZb3KpSbO7RDPL8
S0bAOl/52Rg+5GGqFezGChbBZCs3jXU+DIfAVH51MZhOW8aZ0zu/ggGV8oNs0/ra2cbtyVnnXsaj
O3ltnFparJHmy5wa2p7rEc377StdVK1uuC3c5hhSyDs0TiDXeHD7hXC2z0juUibP6uhQf51p6Tzi
QJR9qkaovFEhKShFmSAGSKxKG7/romyuIfTtVzgFK+84LkXvx/Bk5J0vEUWP+IQmC7CtGF4DcfiI
hput4rzfvDZaAuENB5qDjRuL2jEu3WVlmiE0ByQfm9X3I86z85NuYvrZ6J3piwNg/lvrDPo6q+dS
xTKvwy/BunS/KP7VdyPy6z8w57AvO6Y5Yh5gk/4q2lLoYYDqdxNzDdNL3OzqgHFnnFAxa5UrFub2
YkWmkw6sLHdGFleWOz3UCIWQ7FtAMLg9/eFuIUtdI6R6SxM0kHC/LXpyb32vHL+DhHK+2L5w8mhy
avkDgzy/ilRNyTOems5D5s0taysa5yn4nmYrQfKch9nN5g4KgwMW8TadK6OAPKXmm37OCFIMczYT
neJyBHFrEF6kyTuehZsXz0HhOfxuq4f0AUqkOzl9me469KMiBYI4SvK/Fd1wSvEkuU2DXWTao+0r
oyG3/Cye8t2pmqhJt7EzbeVXgPjpnTV76xI15Edb3GR71EaXtbtoPaQHI3z+/A6XBCj5V8Gox+/W
op1H1N4d7m6xtfddK4Mvbmab+jLEWOKxh634UwKivkUgotPHwiuw6urQufhqKGqnkcULDL2/GMyH
eml5AtIchUyuWM+/V63hf5ntnlQOnLDzlC8LT8faaXg93lip+koapX1dTyTJxL52Nyd2a4qvRbAr
ypIzpCSkgdPjk0rUctNsiINHvVMPS8QR934IsdbZIR/W+sIuyYjjOquqj61NPkEdiP71qR7S8mbc
kEI4pbg9XAZT5f+TNQ7ur1ioYBG2EGKYMlCPFJN9XDPbNF1jFYggTwK3ByJfUxBDrBJm/G1Bd+vn
WsvQO0rZWUfXW4joW1luRWyN4/RsDGt454EWBE3fIjoSVW5Tj3GIzOM1zczOjWiYFp+yppJ93MvW
qkH6L8RemDAOdiTtrPk0o3y/xs3a21ssHVPdOEGmQ55CWTwECPv6UdPLwj/ChTCPfON+I3KDzNxY
k3gGOQWhHVq7NSVu7U43Nfy39aKiLfXoYwaTXyHtzuOYE1bnEXeRuAhzQy0nI+t9PxndAB66m3HJ
OBTLrlLs5D5Osh7Cw6by6lq3enRJwFxtR6HQ08di9XjVWj+jm1nPY3tR+DSHDlvl5l/dtN++D6Ey
hoRvWN3MSlpmggkIm7uu0uaLFFX/I2xqB+gmEcpP+gr6tvRXnMDImdsPUmlR3xmILcjsIeyp+2J4
ZyN9H6VzMT6btm4IO4rZmT84qZV5SYDlgf5RbcKYoraSnAIRSL6CQahOZjjZlX1aitCHxFyM4U/P
LWiKDuO0rc9rOpufAjqVF3oxcg7Otsxfu2YNfzZzV+fHwGzbJ+TRnS9zJ3DUWm3RPBsFr25kkHF/
3kQZIqvkhd3RHD12aejNa30Q0xwGBzWnfXExUt6eIqt1zO0mq0NiFuz9+k+eM1FeNJUF99+mZl0n
RV8FCiPguVOHICjxeADv1HyqFNIICKRvrYjUiCeKdErCUNzoWv/Q1PyYpFsGhlbB4E+JsWl1S/A8
kMvqWmPLR0WvOMC/bxpqav3wXejFC7Kf9baXFLQxDPdBKYLgYCHIQ7CxDhobicJtqUz5szRiodXu
YKP7sY87Wtu/Le0bYID5DoV14YZr/21IZwRNU38e7JgaM2mN9u2ZSo/wuv5qcixRI8lpo5yPhgDX
0Tj2mLa02+be4ftc3SyGWGFpSFzj4mzzPPIrNSIVn4+yX4+WRYyB0XVmk1r2De4mJfS9h3KcLYP/
fOk+mHZJ3KbLzWiOG1VfJ/bawrtvasADkdJzT8WtavwPiNvZfiR7b/4F5V3NGMhpo0+weWv7pBkF
FoJjH2Z3i0b6JqJQUhmnBRjwmrgKAdXYbcJgZOtYzm2dptMDnkjYnknd4YfI9V1/LxS+NtGAGBN/
XhBNRyI1l0drc8KPfaOkOgHIL++mNjOtxEUF4l6GqDOiby3RdW+9FS/HwsxnIgFjskxxnENKRk9N
XmZbspXZYsZd1xbbbeVUpGouz2ATBXJ21aHfBCKZot7W+roYA/MCqz+JNwu4jcecXSUjJeogp1bh
dBmXccGBKmBHZJHqpopE1HOz05zZwZagQdzTuExLmUUBItxp7M2p+u60tTROOVnqJTVV+2Pnr97v
HIOYmXsrkzqe2EB+5OLZYhyrLau2ZEyt5XF1RSMi0yz0hPqFU/v0XQq/ifumB9KtUb9SAdgLewPA
+xHIbfVhRSHNjds1XAei/TW4pS80fk7B4xkgDCiFRMW4blT9TEkjoFiHDahcOpl3lolr2P+Rdh67
dSNRGn4iAiyymLbkvVc5WpYtbwjJlplDMRTD08/H3ox1LUjwDBroRQutEsmqUyf8ISyFLF+MNFtp
SsqgeIiBBLT7yjOCJTKoD26DOSdzgj/UpaFp9it95qUszmLbgrk7zExiQjTPIYZ6ZK746DHWq/iS
Kx4+3iydjrlcK78EnaCuFtAq75nyCFoYSowkQuNYhAM+VjmnYGhvx4yUd4f0dnFWYXKYhjoxtNrp
KdUvVryYJfne1F7iGFWKMwsT74dulfYd8OK1Cp0hDuiwmnXX7SsGfFdr49AASxNn+PrfkCEMdNC+
WmM33xh1PDwacaPKfdCp/NWxC67TVs/ry7QY3Y291OmrahDpoDiw45t2qV1CUNxYj7qU6PNquk+n
ntVYP+ORkMejsscYha7jbpzr7odXGzTm11WjqTX6aQnpGLEWxNJyZ889J28YmvX3lKo4bNmJs3wH
pmD8qJlMcJEF6dyH5SiM/Ao5UuZJyaD0l3bx0+XEs1fMDVrL6147E1UWsnX31UAO0owoRv1ry5py
Or3d3H81MAOi/TSM5lWZb5FmTtP4rub6HKJpEPqC4Qj8WrDSnhHGWS/cq9lZpctopirvZrGQ77Jk
fWPNhotwoea+8z1NsOpAFt4rv84VvqkeZlSrVWlnl3glbUpErH3rdFQSMSwMVW1nN4h6+c0b2oIV
qWYRtbRTH8WU0iwtUMCbQkfS9kgQH3FOuQQFfe0KtD2tvKq5KzYtgUOAL/0lYc+uKT9I70PXN5rf
sVFJGdVzqiiFtd3c53PQTxEj8qw/BLJG1sWaM3HXkYKYkQs667Yn/e8IB37K8EmnCAputW9Hkp3M
CL3HVavDglgHAUln3oINaTq9+k6eS5w4R1lFbJLlux5z4yERWHUx/e2657rAuDXUKL4U4Tjr9tZF
5PRnx81zQ6dZ3CIE3Fi3CjRKTMuuKjDY2IbCc16L7hsWXYl5kuP2eluZoq8uYndY11BxvNwDdEPm
f7mxaVLPjMX3Vd+Ty9t+FmTAh3oji8Dzpi91QW82VMQzzl9XFIyJ2iK9teC7jvtu0N0+iXum+rMs
bN7vYpFUdKXp3hWMTBWvOiFXaCyreTELZtH7uicUR0s+s2N9vM1+D7a53Mtl1P1F67tcOYs59SLy
tDM/0wf3ZNSDeD5x0bVNzzIJAn+75lC8bNvGJv1rEvp2CM1YcURbd/2ez1o8LUXpi1BbhXEBrb15
db2JxjM63Mi25kx9v42lpz2wAxVjeyfx1FnVG/zmqtOKlFZ6pROpwnd+M/dwmHYAHNjmwxWsqlr2
lFnow5s/6Z3QFq8JahrzVLDel0tXmV9LA4+zvYH/TRZNGYN9+sgx83cvpf+7Qy2uuS8me3mZEdN4
4oHwYaHYKOu9t+A0HEml++FkQhb+nIaPOYUNW+gL2VJd7rBeN8yo8VfDPlnEYD+ZTp09gohNf4z0
Zp8Q6xTpCaPp6lHlmfParU06hyQ9Jj1/ZnMvbaPk1Rz4aur2jg7ET1Dq7RpacQ7NH3MLWZyZRTl9
q9ekc86ttI673QAAhI2MEvNvzuOs6B4q5sQZDtSkeOBsUDQvjLTdY3MsL3r0JBg3zbV8je2KToBo
/HiXdpM7HbxsHVfmjI5pUDE0Rp9cAZSreGYmA0Y0s1+XQzOONlZTfLvzWjQms2Qol69FOw13bb2S
1BpxHzvRQrva3ju1M+dRa+JSdbHGZReHSA85T4Y1MxGqE98aDjkF7L1XGKKNAscwlrMMJ8IHvF7g
/psiJTfwGlRamkHQnUm2PCBM4ri9KWu7LQnuU/3F6BiPcUvnCAyvovXuzN7VyWEyhuqH15IdRVlN
szosjcThPrPK9mFQs/MLJWP6M3UxNl7YDbBu5HeJVqG4spfFWi+LDk+I0C5iuk06cbwbcMFtsfO5
h9ddOviKoGQ4IwQ6jf7DIcGipTyJS+XlFxbhg85zqgaxl9iyPeRFstDucSYj2zcNPAzaeRZt5XZw
1wgbU5DKoliLR9ukcggrFCuwg8YqYufW1jqEXJHMOEZumtceKV65Y+Ijzt2pigvISoF77ha+MdPQ
n+YvKa/ysV1XaMQz7tVNhK2y7CIN3AHh4rpReOH5aXLbp5sCB07R4tEw0/EbZBaOXz3GYE6Wqp37
XSr9XmKW2YK+kFitnfU55+8ZnAABUno1gy7LJtgWpFkcztrq2lBktBiQLwEfhTJiTxGbuWrA/acS
9kk5wDvhNvDivZwpIkKJJuqh1oORXzrLhKmcP5tzFiYa7aGorGmonvqL67y2jkq/1YSUlJfgjWeN
ICXa+cCe5P1alOPlIs0muyQ7cy+n1vTqE0fXOoscpwJHQ+ZAtwbXNoEDoLYMGjBrwuZJHad50svI
gyg7S+4qiq5vMzUBLCKjQcJg9dv4a+En7QJfcvVA/nB15HtGvd1F25KmHCp66kVU4qc2QpC1u2sx
Ts1PozSc7GK2XOcUfvX409Wls8fceVTXtO6ZeQ3QHjdHZ+X+DnSV/VqYrb6WdF8fZesCnYhbNHsi
u0jI3gZFar7LdCtvBuAegMKYwaKUpJeZkYOWBSQINMaR1Zy6Zy9vCIJjSrecm2TA0DsvMmwh88lj
6w9+W8uwTnv5GIA2ek5LMT+ayvPHsLLq+blGalrs8lQbd+QT6+OQK/54z6++Sjl2j8XcmEFIrBb4
TtvgTgCLyY6kZUnaDPa4W6/Ubms/hBkSL7QakIenzdV6nR+KcZbPjhjkV0xaxztpUKCGva/7n5aZ
1OQjFEHtLmaseVbxgKR08WhfZKSkblRmum/ArKB+jZynjcitbgFZcPSr9oS7MH3x5OQMiFQvq42S
k0JaQ4KEyXYxL1BEgIE9zmrMPogyXC5BL6MKxvy8BaMVbjEZhgwfWIYdxlGXtU+7k4lc0T4iIVX+
KmbdNbucbPmmLsk894tOWsZajHerXZBrOR/mnLG2mt1KYaJeSJ4sbsx8v8ZcMMzG/flHW5jFMwUB
TO2sMtYHSyzmGPqGmh5ksuT31qKx/bDExBSO66NpI/AaTKaxyWxu9BCr60pa9teuptK/o+1ky0gB
tvqxgG19Spql+tK7BSk2QPAcGFgW24+pszRw7JfMvjYYc6enTZ2o51Q3G+iQGgQTTITahpPRrAsj
1GPAfWHgzMo4iWHig+sCaslTHFLCSdXDq4bc8cOlBE3IN2zOp02SkNCBFOsSpv4sgVsFxehGVto7
d5kH0pp9AHcjHEdL3M32NN9VWI61tCtl/gxwjsJjGfSvGfhyFab9tnP7XmbNKS6O9feGITCbOCjn
LDJoBmDbOtppENJoov20ukV6lQLw96JOWhh2JBP/00GlckyxgUhpiJemsZSnsooBC/XJPNwlfQys
It/Q/KGUU7oAOxuN79Tj5Y3t0N7mbefGTdsNyS1QUCRxY1HLM0sM9H27DZbEIXMcZB+LZvR3Ho20
RxqJ7ZOZTJaz98ySXqzuMnENNLJ2I6zkaFZRo7lMonPhLRGxFcAG6VZ9h3U1RZ2hbD5yOjA+3rHt
8eNOAOZ9N1K7nXd2upink8HInbidzM9+68QPDpkL78k1xhdhr0z2oblnGLsIZ6E4N6b0UcSZE58j
tDrd1AodmAPbn2AGAo/7sXEAbzN11SohW7c7ekxV63I9LE13aUjiSegNyVDshlKqNTSwIb2B1KHv
teUPL1oOsjsVKIFc1CXjd7K1JmYUKZ1nencTIc/rktPGhjdP/zVrTsxJgeaZpdFe8Kg9cAbPStMI
IycwOe4EpMWIZxSazMr93cq0dPdGp+vnLSRQmTHnQJ2b7OHMi+cKsUJmpE/KnwRUh9ROsPcE50ZL
hr7EddnBKwAS48bXq1fi07fSfAN/kK6N3gVxk7SkQTI7X52arnUbA4anaQHi46CMpbgugoYLs1LV
ZLF9Ovu8cJgzoWRjNiV1k1vcm8Oc/5ya1cOWdZrAXaa2+a1fFYWQU6KlI+cUhE2ClS52u6MZk4q7
2v7GLswvwfv/nOO+VJFdt2R4XkZO7q2+hc5jXZqnudWCYZpXBpsE6Vyl+9wnTQ+1QfUZ5ozoABgF
k3UGECf19+jXAXd1a8N+rgHAEaFsrt681uZp2iuOBM3+4La3Wvu2petcY0tuT0/K4qZk88npxaoV
M5G8yN0L3YP3CuugyR4xbE1J8MFZXEHkntjhYCjT/QiYr0PxqZVU8F7B5MLthHnOh+vAZxSz8VAE
cwJ4bQMdNg7mSSda6YwgG9dPncN2nuy+ua7NbLZP87I1D7UxD/KEgKqKyBuaIZUgJWgD4vRDD6HU
50XNzFNs00NwdH7oQZHVp3PgVMwYqszto86waPDiuAKbAvV7RtraLjhPfIS4A7s0OC7DDu1fFVOG
WVlv0xK/grRGx6CeC9fD7qcDhksrgg4Fd0U67HXrlfYBRxna2Plod9+b3JpeoVylLjpbTJl3+bCo
LxhhGeUleN7sIidaVJE3bZUUc2X+CCAyWRJ65FvfURc1LqBFMrr21il/lqmcXpnrsWpX9EWwo1dV
+jedrGgC41u4UgOgasuktfad7hs8u9a5SJ0m+wrQYBhIsnQ7ApPJDHAiM7SjIupaUFenCW20/hJ+
cH+lwZOPkU+Laz3F97DN0hvmq7P1AKpifSHZ0sDeZ0/G/eOQFPBN9h3CWt6Zwfj+Ge3u6fuc2POI
dkDnN7uAShhcxWig+UhNTUM78VbjKUDoDDEu3w2u07EIUhBgqU9C3TRfekb3gKnMzHwxgETUuzUr
nHgPICQADkU5Wu1kDy6I6fZ2AOS4IEFo1b5Wkd8ZvUtW7YEuY7oXPAyN8u/W0Z5MBpQrjwnlWp2A
rp2uVt2vtNxWIsOOYch4n4CNHpkJiULRx/SLx6xhNLUbm6ZDywfkH4llUS30h/HzXsNOFBT6PmAQ
AUxsGAawKEa6ed0bbBtmtogzFu3qxaeKfnKG9BBJbdSYFmNCxm61e4C01yb7HIE0/0C3vuBuwl7a
iSRocZTgOowmorrTFoMqPFi/kDBOOKmji3qORIygq2LWhkFB3LN9p9lEyUDl1RKHxUJ4Z3ZIk+cM
rW8KaEAmHniuNRfPTmEVEJRrxDHRUNXFvKtsLX/hIE8MNDLsZULDrujLBjm433AkWN93pSq/Aka0
WwQazPlRJ2mVnhkk28wzsta+8xIL3axZtOzIwa0HwaRQiKuJhOZZ5dr/gghwAOAIU/p4XwYrlNHV
tobrzs+sH2ljeYhM5LN5tjpJ0950QdPdTUvtmOA1fIDqzZbOV7FddJE0R5BgZOEG1O7a7b/VaUlt
myP2SZAHuBnv6IbLO8IBcyPoZcBw7bo0jI3tMt4SplYd2XkBrrHNjeEwqf/uATkEOmzMZrgiNDIb
BjsUf4dwUZ4u6KXOO0AOjASB9qinBWpcv1OA3NQ5jivm72SuffvENOjrRbQGBFeJ6ebLjuBi+Hsx
2ZScSIwMv6rE6ieS6CJ5RDlX3y1pp7lhWjd5TlW2/hYx05JD0QXFS8Al3e1dDhbTB5X7CmGZ3AML
upBmRux4BtxQeTg3kBVI9ii3i5/05evnpvWyKRQIvj8yuaUvM/XDctU0U/CMogsIHqbEjqLzv+bA
lG3D/1Xm1fqSUU/xVAKhk3CsPC2jPMudYRvhOToyM6/8kaHYiuWPWNEPkHTnmHRmG3Wj1wEA0bpZ
KwAnpsnHTxjVnffTYg2h6VnA6YtWGinIojzp9n4bALXmbsEjyU/kCoi+UeoaZzFz2Xmma146SY2F
QCamsjkhZyy+qYaoTBIH3Gi0WkI/IMfqJxDT/NaqvQFsYWZVxh4UeHw7EJ/SiNReUJplzfjFAh/+
tWVe8+C4zA4kt+Nl1ZT2fV7asr5T+TQioBNkejm1fD1/6dO+R9x07WzEfdpyiE+Wxs7vx9bu6TZN
C9yUxVzpMJK7IIW6Wn7h76mMDHefyYYSce6V2+2sgVOzT4ZsJj4GU1ef1XK2RnSZJxyX6Kc6xAfH
HvhxCmvnZ4vruBGhoNYg0ZCLJX/xG8ASJxDTdHylqWsAcXmxvp/Byr1KygE+tTAnjJkS+uuxTIGQ
LaBegDQMZvkydXP8EJPd/0LqaWutLvMkCQTkgHsYN/YTtA/QHRUsoCeVzVzk3SCCE1VOuIIXEIGq
0xlM5z31SYtdcW71QOYdOECTWJWI+hK6Y1hYVlmCKqExsotj2DDkkZ53Sz+abNOBCXCRd0Dudhnu
kT4Dg5HrCUCN/WgtKnuZfdC8UVl6ZLlQDDsVKdOPb+tcgi1qpoIkl1FrWhwau3K/GJUFeGeEqnfb
G2JYI+XH4xTimgOCqfXM5sHKvO4HULPVOMze0p2kEHXXnZ+o+JwtJct90UGAo4Fj13fCH/x77BKb
J99WjnHQAAleR5HNLzpl3ESTJZfX/WoU9/0y8Z4m9sNzy3B9pt6c1FkHz0rvBaruQ8TfZT7INWhP
ZyOPAcTQPP3VF1nytLRJ/qMaFvtrRdH7a1RzlTGOZc+Fll0ZS5iAy6aZ5CDQgQ9vYH0rS6Yzoqhi
eriVXhnIe357AtZeWRE1UtJwGzKHI2UGnB+ONppo+6QbvOshd4yZAF4Khy5gnn/v2iJ7COIiuGWA
SO9liuPV2FpdcxP6rgGvZc4kRcBCvHsmlaAAscBbhkMD7SGEVRW/uClNi0MfqFzuFlARAYivYTmX
q1shsWFu905uqjLbS53SoC3BdqDUUPnezVaBOoSacT3rmz7ponjUdPnQarIue73Kr0lBbAsRs8xw
GqJYOfhdS5KDUHP3e4KGd4nH82DtdGcyOc98+AUh8kSzjpxBJWWo18X4DvuQLz8vyJ/72Soe7NlD
F0aBwLT4fiRuuOU0FhScog7uhiJenZCyPSWViIXgmJiW8XXK7PVrnOlRAA3fOs44IYzPMu9tFa0T
HZloxW0iplitF0ZvdI9uK76qAZCWAjtcbE9cwRXrrv0gAXrsiYp8P5HesO6YGE0z8Z9BvdUvDH3X
uZjiA5BRmZyWog/ujDpFvCMImN1f2HpirsFgvN/Fw7L0kC3IAM6sXAZG2A/4Jg81ciq7ZGAAv6eE
rXM4iHnT3FmLACAAeqyHThOznRiT6HGv5nRpd505Cxn5K5zoaDbH8VnbkzHtp7ET+SFIg4KTlgYu
+RdQ1BUgXZLkO0FzMPs1J7Ro9uNqCB1VDax40rWlAHwRKCs7R2ssqK4mnfm3TlaUamfrtYSj1YC2
u4H8w3h7hLHAy1B29UsUtegPS7rG826ZaV4hpkW6vBO8xW63EtrJOHLmVbzYsjUE/SErvs+UR4ah
sLkwgHxqUpOFI/xa1jPm6RkMkPtmWBCyUUj+XyETMnwHPSsZRza9e6UcJtCRvS4tIGO/zdFdlLEA
g0s8o2S38vtB5C5JMz1VMHkTAO1dCZPoVxO3y9emFPmNBJ9ubtBBusj0ZT3K06b97ceakpAOL11D
+ojkYbnD6GbwSvMHeeA0RBQuNYmp7vwb0dpKnMTSX38kxmReoXCgzQuYZPavyRH21qYpAWriG5Sc
0SJOVyalZn0DzcAWoPntMWXgjplBBByIE+XNuXmXYnBQRI00+WDaNJ2Hse8YMKvRZdBbmH1wthjJ
MJ1MfO8vK/f6fCrpcZzlXcok3NZ0k4RPuxNoBHdnAw7lmpyBS6Q0+0aHa09r48TPVAf8Ikib5KEa
A8ZOAOwtkFN14d+5VQMslksouVElmOJQ85a/gVXXN1v5ByjHLGGGGUbT30KSjH8WLb3kSNszdYec
/RLACPYpT0G6cJiTNl08kFolTYwqR0R3j/Kd/FnSdkMF1mrTh1TWA/WwGagn5JTcknZbXf5MhOrA
Q8QFzaUgoCEPOr1uH0QDFoBICxJDOugbh1mPAfmOU7z8CBZ31WT3NqiQiaatAx6HZBLEtCzvZQar
IWIe5b44fufdcTP19qGJEybebN1ubw5JR+LftXYbbdF5OVg5LZ99Pg80tB1/BSKZ+tXNhkZddums
5ivymbp3TxNm28s+RZpAnYhGGVe95i49LZrGPvPplFihj5g8hX0zt+Kmhxb4q4vN9cbN/HIIJyAW
46lsVj+78NusFrTnk8G7XAe3bB+pEIxHI6AtyhCoNUHnuzn57jC14qmsVzpqgrw+/xkkuTZCCjEQ
irGAMnXSKjDj3zyMSAMGLkHtEBhsmmSgbBNa8MB/suUr2FKNn0YAcelgtzB5wmZccJ39mF19LOSE
OQDSnmg2wMayeA1H7OYSfZ9AAfthHCytHxi/xuFYqPHEK6b51jBKxFyNOOFzDeOuLEZx8vHyx/p3
2/IuYo4YtSNT6x4LK0Fa7QZAK1UI8YrCqATIPJ6aYARtVGvbGyYUQbg6Mrno5hJQ8MeLi2Na/n+r
W6bJzBFHBhrJb6ndgItj1VU8fNJIIh3jwl2eBFZEjvKoSEE52sydO5hf+3KYnF2d+8tJXVN5W1MC
DHuh1Ae7EXz2d1lHlPOjv0seaWngT+Y6DBTrsIi5/vediDnUFVaE+4K6J2t5onBAIlAw1c+o+WCu
7osaDAx5Fm145Q7fP35Tx3T///4gDAqRL3AFhjpH+gVqJiqPkuK4rhIarzDnEmAdJX3Jom/cZvfx
asdSFNtqKBOyIVAvxZHy6PHbSdZ4uYMDAQzsv8jMswHHQZbywmx25peY5OITOYP3tiEqiMJ10IBF
xPxoIwCP7JuiZwoPGdC6dQGZkPAKkLiDOZ+BnQtO2hqydmO7n9g7/L2wdMEZu9sOBKQYHB2/xTWg
ibQtNMDanDYR0+VqYXp2ATrCBrmthp3ylboPnDI5fPyS//6kb1fefv6H2JjdywKrcqS3qbrSpNha
0Fn7tZKdpc98QzCm+Xi9v88a66FA4yBavH3dIxmHfnEakUnOGg5I5nkCspXLtm0+Udj5e+uwCiaA
vkXaAeFgO1l/PBVLZ3agODn2JIZzZwO++ZU4ZyQ/ffFAW3+yb957ibj1bg6ejAMRs3q7HK6ocVAZ
7NRu4AYbaBJH9B6/Qa0Rp//++gjU0kRtDGnf40A5YYcgGWoSErqRBJ4LE0yl2QKw/GRfvPcGKRYx
OGeqhK3mkSoKjLGumzMuoVhZ6oz0CMoXLOUsAkcK+bmjg/yJifu7K2LhbkK0R2LPOzoDgqJeVSPB
pU2N6We80FsLhnxrXnZpcYvupP+J+Ni7C0oAIJuWNaz7TfHjj00yeeBni5RHHJjcA11P+/UcJYsR
kv/kXIOxGG///eNt6nDYJ0rpMOl7u2AGdp20hQVX5Smg1UMAxGlWn3y59zZjYAZgB0jFPPnXbdZ0
TrL425cTOribahQVojlJPGM/liQyn5znY1kWrmzkH5FgQnN1W+xonzTBWJL3wjvuRFI9Z4z2QIcW
AFfW9tLv683W2Bj048cv8p1wSehA80wAS4HxdXS8XdeYxawajnfQqn3dQjXrFzqvdpUfVBn7aBJk
zuWmLPfy8cLvPC0Lcxnh/YcI8vGNHINRnwe8qWjya/M7zKCCwUMRZzdsHvFCigMuc4J1GH9y7N9b
F9MtG31ei9WP3zL6MUleb8feSgBDR1BfGQonosyDvRi2/F70EJZSMfIfPn7idw4Jyrb/u/LRq9ZW
hv6fIrT18eg/WfDMc9IhoU9xXxsPCXTwTxZ854IgA7XwmrEFd/Cx0Uw/BQOQwpIxHmjYnYNq6GE0
7H9V52Pbevx+iXoYURvt2bdHsYPu7sEuZZWinc/VMHoRYD0HJL4cPwkz73w7ZAZt9stml8kjvV1K
laa1Tk7FnoH3tzM6YGWz00G6zRgk3bVAlL8XIvjMW+KdKBBsyu+4Azk4MIujB4QsjaCz5ohkbI2d
2QFFgtYSnyQmDIWPt8g7XywA7xHgoYGpDdqobx8wh3BOB4kHjNH/2QUDGKZJOZ9Jvv29yuangIOB
vxm9kKa/XcXUPh4dCpcXA/GAm2IqwPKluf4kEXtnlU0ej3+InZuM9NtVRrgqVe0EDKU98KGtqB2Q
Oum/air76GqSKGBbyE1gI571dpXZTPVMOYEdJYCR6qZDS6fZNZ0xpJ/Ejb93gYMemGPaSGHjanD8
ONVUwM6Bjg+UegCUHGXrrMrvYMY9NcMsWybrs/vgnRfIRSBQxze54wCXv300ZlkyqR08KdYJzdWs
sroIeOQnssN/B6VN6JLoj1oJWWRw9JUs8pZprmmkWqZTnOshx4siKZmv5i36xxufu12e/nWTozOM
Dj2AeLQN/6pQ8ZrH1aMkT7btllIs9dtDu8zz7uNV3nkwz0fIU5pcpq51XAdMKNMmXaEo/QPFsLJM
kRny5v7ge2MatXPymdnPO1+L9dzNQtLCR+R4IzauFetiM94xgJ+F4DfEoSeB+eeQjkEJv5yLxDVd
1z2KgDN3xtRUVDep8uiZ0XFLYEdYCCedfPz6/g61aLShYi/xKQkgym+P+0dGl05WHUz4RoexXa8n
DoilH6XBtO7SsChYb2MYrSJsVEpX8+OF33mPCA7R63NsQi6IoLcLB70LgR9GRTiWZnzrz7C5+rxY
PpEy/jvtobsm4e7hreMLHvLtKrGbIp+1SYTaOPMBQ0dyBkrQ9IXkXF1Cp9WR7LKNLZTr5BNflHc2
JtkkAogO1iuU4kdvVmdmphR+K2HjyuQ7/Cbn+zoGsj+UDZokoVuAnTr8+zsleKGTyKViEfzfPi3u
mYh7IWMY6nQwrnNHImHettPtx6u8EyEBOaApaEHqCjgJb1dp2hm9AB+gWVD69QncyXjY9AA8Zopl
WTmfnIT3vqCL2hpqk4HpI0X3drXRxlgLLCzVrz9nJ7krwe+VmYG4fuzlV3WXLFcOrcETmxT+4eMH
fW+LeshB4lniC4xTti/8x9nwMrriievAMAA8dSvQldo3qDRGH6/y3j7ByIrMnDvOJkt+uwq6Uq1t
GXyqyi28sAcg8cOekSoF46sYz7n9v19w/lawI6eLgr7nHD3VimRLAw0RClGVOuAvZcIM1GUcDLYM
Na5Pjvm7T0dDYct0+PdxUYwEFvhTpCCQiokhK2AyzDymb4K5PC0qx+zvVyhGn7UB31l081uhxOKN
CnRu3r7S1QIP3a4QehbM3xiBwRVbANw3COgkVbX7+Pv9ZYjCZ8MLxbXIHU3BRzzaoXNFF8hlDhEG
nIRqn+nBvJpmhMOCbKhPY585kchUz3CXwTcAXWZRYbJ4TP8qpPE+2U3v7NktjPtoWrvoZhzL/KYT
4ExsnxrgNV2yxyEXFF9ifVZxvP/Mfyyz/Rl/HI3cHUptxtjaxOs6u2E3bppaeEBKJ6rsYLhhbxln
5sQwzS9Rxm1LJIcMvfjY7eTmvwfaQOIYYVICocHrHKWGDRpysSd5ZIhjKJoCWH21O1WACjOTc92L
+ZMt/d4rputtEv8wTPmrspTuilMEAoyh59gKuTWIQ95STZ881TtRltSJ34/mrb2pqL59w4CDZTmP
lAgo56mnGOnmnVJW8oyj9meX5LsPRLlFgshFjGD526VQYQYbILiKO9zBd3EHKJAJTfrJVfzuKnBJ
CAOQJPhgb1eBzhS3Fn6o+P8mmX9AnUiOO4osiM8fH8j33hzlG3ufjju+KEf7oSPL9uGyspAxmAcD
QPrOa7R310IU/vJ/WQpDhgB1XQ+dnrfPVPVzPwQGH6mdh/bGj4eUcaYPkhdA0ZR//T8sRruIAsik
QnGPPhMqNikJMDmhZsJxGHE72qNPhAjJUFaHj5d671uRvHAnobzsI7/z9rmAMUm3r2hhsDOrOxQs
/GvX15+Zdb4XplFC5sRyE5n2sR9vXWp3yVb2Xd0DnQxH4KJnBMfpMaU1dWhHSD4fP9Z7O4MuHyhF
zCPZittj/xG17AGueOUyM0NGq47yFVZcl+P+haFV+snH+vvZKLPIN2mZeDQxnOM3iO1q2QOr3kjU
4Hpiddf43TlCdO6p2WX6kwd7ZzUfMyoasv/5ygTHq422gY04s3RnMtzzpAqMhzyAiEF7a71FmS/+
JAX8e38gUy0wA+JWJ+Qed+8z0wWzbzRw2RmoP7UbE6Kyren+48/17irMBjjGm7Szf3SxGoZ25xVR
JkBtCK9KnXTXoDg/EzN/591tmQkTFpr35HpHZ5j2OaQoH2h9rRd9K0S84SMg+57LanK/WSouf//z
Y202iSazCNtBIvtoQdstuyxJydIRFiN/rqxfWe39o/m05PRusRbvAuY5pEBHwcIy0JioV03h09iI
5/ZIxtBWlnUE7gJemsk3++fMg7juULYirEXCJ7b3/MfhUrqFeKMDIH2lGi+9NY+vzHGyp3+O7rAq
TDwnWILofpyU+xXgHtAeBYIYQ7Oviup13XBlnZt/ZrD11/bDi4Ta1GNsJCwsSY7uEQR+O2M04R8K
tWRPVWO0+2JIP2vMv7cKh5YJPtcSWcX28z9eW0nqv7FsAQp1JbCUrLPTS5k51Se37xYB/tRiRyGc
ubBp0aqz2eTHkxsgp+DKPZbpislWYVH7CO1My1TYV3psAQbmfQAwDxY+MQYdTfXvcziuE3zDmIMT
FNkgRzEKrXIwAVsHDzaYvwvs6bUGZ3z6j2drWwRcAnNwcgwoPW/fZk53fXZTFkHfKb6ABANQxkji
T1w7t8Dz5mXSUt3cSGjakTOBwHi7SpfVfTf07o8RAnLbGHdudlqZ3qERVoh1D2kUjDLcJz7Z+X+1
arZVYTXRN6ajgW3o21WBJyIFPLs/5vE8SP3LSu+tJo5KN9+t6/ePX+PxUjSnKXcptjdoB0ZQR7la
hmjFGgQLlGN3Tq6RUomjcar0hYF++96vYvBp3Nm7jxfdvs2fb/W/RQOfnNfiPHCTvX0+ps8JKsAs
msJ0mkBtGFtPFPGkCDr5Z0iJ42N3vNjRsUsW4flo1cENxUTrMq1hs67aLvf//EhbtxrCGx1QMt+j
ENI1DYZrzgZwTGNw9HAG73wBui6dh/iTA/7OA71Z6ujtOW4ce6tiKYiPE2yJKj5BueVfE0NeGwAE
DMep5LdW9VE/bRxFCsQf6UdazM7JRPuc0dbqHT5+bX8/C1cWdAvGMVubyTnafhQkSAHMFI/ogMYh
cllPZiGe/n9rHH0a6BNr7rgwLeOsbanH+/9h70yW40iSNP0qKXn3HN+Xlq4WGd9iQQQCG0kQFxeQ
BH3fd3+dOc1hnqJebD5H5XQTgRTEpMx1WJVJIGMxd3M1NTM11f+LPPIpL80h722aEAS6ryZ9hfOT
z/zRlAmdHC7otJXtoP+QJsQiMqp/V9EK4xKS6fWA6u0AWhtjoloXF/imMxMYEWBQ54FjshQV8a+9
2JD+31LK46Ptnt9YJrwP1nTVFcqysjPFibxDgjf7mx4Yd8i0vG7HRRMxO/HsIvIa+fY8Mh6tmFKD
Gg1HZ9LTS2u2dwayNkKOBUeEMkcLxtnKMEdTBo3i8Gs617nlKbWi7YtCna3NxzbyGsz/pUfJuOHP
Gr0lmwOgp3lmiKjLDJw0CWTf9qQzku8nHdBa66+1PtQYxEJHLdSkUbpIxdOYQhehnLgPdxrqJg7X
dsmaJO2tYyYrB2kb7lrlyFBEfVE+mwPyzlSSPJJu/dPu4eQ7P7e72PY3vrt1t0d/d3Ld++PR51fP
c/iXvd8enfVX9+Q/uA+7u6P7WNo7e2M/Xn3z+QJ/Z5829ubhZrD5gGf7d7uN59x7e8fxKtu7fk7s
/f3W2buubLu3rn98suxP3rVLI669db1bx7b3R9d1nY87Xlut5L86/v19nnV8Wgr4SqRs3OP2aD/6
rj/YXPfXjW/f2b5tr1e7dVz3ynGvfC7Cu3LdC1fwduS+v4Iz/4DQCOVc9PSV/3QKPXu3sXf+if7y
/aN/xx96kZ9sz/NC29lv9z+3KBnaP93tdvtztG/vLxyJvy6fP+qRs3GlisNAIJUeeXQf/A0d4G0v
3PLFJtZR98tStGubTO5W43JvH7+dQvtke1+vHdG+0A4LzwtP98wrLginzePa0KO/848Y2HHnP/CD
e3Kdq93uyMN9snfHHf+4PHts0qttfvQx5+3R3fpPtu8+Yvf+k7s7nbAHnsvpLrTtLzwlH3O3/Z23
t23/0b5z9vbrzew2u9Pu7mUX2i9365d+ezg9xfbDYn8L7R13u7u7O93x68sLT9u3na1zfb937vn7
dnvv3W9/Otv77fbefrjb7SbbDu3Ntbf9cri+/nK933qfdvvtj/tbx9s4t457dDzv3rWfD56z3d5e
uff77db29vuDc+/ut1i1i8G+WjB3/hNLProOLW4dbm938o9Xzta7drbu6xs/3/OfGYR89ur28ZEx
7vz42NjPwrnvjf1s7xZIXZ2gY397dJ8edpiWc/9xA6+ct4+s92zdABWmFIxkHc/+Ff8wjjZHd7d6
Is923L3rOPzfuWBopBhdMLSzhTqZ+NSf4UaODOMr/MY6eNf/8ffpyT9iKEds7OnoPx1PtY1/Oz49
YYn2YbOz73Z3m91ms/E2m4PNo+YBXOFXva+HAzZh2wfbud5u99gqD3LrOrdXPEJ76+1vnasr7oZH
/nEnggm7cDtn0146GMZQ0ot0IeZzPOGP8PprJzr47trGodvfcEk2N4KL3tm8EW/l39HLjLTVcfLT
HR/Y2dc2L/HT+tndbnPN39t77tHdO7eMMhdnd/Sd9f5c55pJZMeUwlv2e+aG1ev665g9+euNRvaW
nuQz9KPv0lNXq9m728fjae2ck8tnPu6KV/LiB/b0+vovrqqt2wqtBTwIj/SRkcu9OgcmLUbKFYPL
cS64X3n1fR81eDYh5UnTquSm3h7909PqrPD8zvPaPfcXjJZY7oWmzmYedtCSIHFvV3iCEw9itdur
dVbHPtcHg6/AM+AwcIV4jivuHX/F4+RXZmpe2+Jkjq6350fe7e9YGGx5FXvnZ1ybgy24TCJ8JV+/
vsUv+fzugWUFgxJn+mooa4s733niLVyCvdrY+nZ+8ezVP25pl/fyjTebE1+PT+Or8M27nbda4fH4
6DK+dg82PoXPMHjWJ4RFcXF8nu9bv8w5rAbLnXBF+FamWsbaZ2+/vtXb7+jo61fvwF1vNyU3z+Cz
fW/L817tf7Vtrm3DJ++cZ74VL+rsr+/x1Ws30VHrpxkIOVMIns3hP39sjW8fGLlCpCVRibyuzDgC
1Kwz79kUZjFW1TTaC7Vhh2ZKkahsle7CgdBftkK0VScahXDAecKEEhhxWhBktfUc7aGWJbDbZ4L0
97aRr/dCLtCaC7Kmt5xv8JYSQpdcRGxWI8BvDYI8B0VcLuWMvV1c/avHOMEgn5ecW2iIZ4uZ2Cxk
FJNRBqM6NbPXhPqrCfUqP0bW4EKs5jXk818j919tURdBQEiCxKvoZ1OPquaQPmb6LUqah566bpRS
lc0SpFsIFVutbJ76eHzqJQCJanBfaP3jRNLhTLSv7tIdGKJL51PrpHN2QQTiDIVcfmLObHB5/Rff
RTEtgiwmRCRRaizlJUfuP90XLYltN2MNrNNP4yWX75AAjr8vMfCRC1njf2FIZBTxbGV2ESA1z1Zf
tTTL0bxuaqJOF3YpT+lAbLK/MOX/xSN+08rZoAiaRe7RlB9sKg4AQ+hl6VKKVrl1lGR/f/zRlGVx
AEzcgMDc2w5tUDQJigyb7Zcw8mVrEvxKRlr0b49ynf21KRKkJR/lfMqxgGplKO1iR2WSPCGI014L
g6DffdzK2xXLq7USH5UJg3EuxpbzzFrJsQ2rIUdQJ42lZFPBtUAGVszIB5H7qtorQzJ8+rjFvzJH
U5ZE0uzZrROifdt7iOkU0pgjJqFwFnucJG18hn4l7BD30W5ytIMRyNX1G52y5guz+HtDpCiS8Drj
X1bI8j2/15HkGqFJUGkz1fqYpEW5jaz2Ur7L+/sja0ghg4fsIZEI+3oVvwy3SKwHXazy2UaI4Y5N
9fOgmg/Bou8HdPpQ5u+2htpcWC6sV/52iNOmtuY9knVrklr3tk1qy0dOWYrZrhsjD7/HiIEPTiUp
se4AEqgiV+7JzNm2BRqGFx7newMiz40IP6ZKlJ8g2tumSZOOLCulaVOnwE2ZgsQrq6j2gFhSyNo1
lw6a/uJWaU8l84WYO+nhZ2vSWVoCNZRRPWxHBK7kKU++ZGEY+FT4JchZGNUW4oS1/dhm3zsX3BYZ
YWRGwNlUzsMg0UK5+7KqaCNbKTipWApuqraWX6Gi+redC02R947sByFpEoLf9idikaORC9WM8loA
IYVJDY2aoltV3T6+p3ejYc02llRdxVjXE6czmxEmdHJMjbpabUKnTWjQL61SWLgft/Ku59ZaRJpY
cz1IEDTP3LKSobFggo9y0NioXElNXxJD6ty8zoYLLb0zxNeWOKZgQUS50GuI55dxZwVsOxfUTFEY
ACPgEV8DCZLpkfYDbQETVd0qUf2Pb+5dF74WWmrcmYknJbXg7FktcyQieRk74Vz3O3TpcoeK78L9
u61wgEUGJPllmN67FCtU44fEqFGksdJW8+poQLEj0JfNx62cjysWK2T/GsiSQd5DVPws0ke9vQTT
k6zfPgjEOyTMkB9j3QLGGE9tWcqdIBsX1n7vmuSkndgxcVXqyThyV952XyYZyqS0FO/GbSO5E3wa
zbHKTriRUM48WWa36hHPnffxjZ77Z4nYuMgi43U0457P7H7KCpSkCkCf6m2wqRHk+UwB1D640MpZ
zEnHW7xt5szwCZxWVpTQzOCyArQpuvK+LPb3T9eRfdO6zywe7Mi+BPt+t/g8b3Xt8l8GwSwXadbG
tMpBvB9vJfchdwgxBXZli3bpy3Z04T4v9eb6+i8NIliUZMKKTV18iGkOcspO4VQXRsC7uPj5bZ05
fQvINeZJK6PzjR61vxf2/qdz//ljyzgLS717ZudJDKzoe73OaKZynz4XLjg8+8f+5vnjVt4GVd43
cjZhZtPYD2JKI50f270zeuVGOcrupQezmvGvS4KzLjvPUlQFoH4RyUC2VADJGALKCsum3w+p0V9Y
qL6umz5q6mwc523RGiiwt3btIULqcMTlgGp0TFd3nzdfW/cTco3/jxahnbleJW4kNVkf1bH2vqXO
w4u2ef58r1y4tb/wUL/6ivNcHdNIWrNYWzG1xz7YxgAVqpWGXqRol11KT3vdhX7Uj2cuQ0GFTc7W
wTs73xZf3IA59Vo/uo53gZ1tLj62S4Z45isSU5A1BFFXD4XG1Al2lGv4cGmdT7EbuxwqzDYSj/bP
iw2v9/HRfZ75jDHM4RvVNKzcy/v2c3ld75VvwQ2nlM1sV8/zQ7GPT8qN9vDxwDs/rzx3yeeJ06mK
FggyGf+64dxhsrbRrefA4aK/WifLD+7wPHWSE+RMbdaWhK3qjA512fZ342jsL+01Lg298yTXsJti
vVwbUniKyFphMcM2dlDUtQ2n8govdE3HdPQLXv+SqeryW7dPZWg2S6up1h6liw5advZnYA2nxTE+
wX/YffzkXhcfH/XnmYeZ9DZCtYjm5A0lC0ymgiddI1zrQnF1NI9MYvuqsfdAAO35y8dt/+XcQ+YX
hZqrHgK5929vFf2+OdNG2u7c0dM/Zz7n2/7spn67k7cXT1z/alD+0tq55bSpmRfi6rZrD3InA1Nx
LeYJ1bGucgcg9G17Ax9l02zUg3Whl//K2ZHSobBvpYiBg+63N5oAIknmpmrtBrqPKKFjghSpOr/0
ReMmy4Xdx/n0tJ4BGYg7k2rJ1gMn+7YxvYvlIMrUxRGUTvHRwoSaITUxDN15uTBXrNf9q/HQFFU1
ZHRSFkclynnwLzNlfZIHyKgB2kNXpVUUlEQp2d+cKtZWVJLZ2Q2QIEDC1NsbUqUZsFOLtGWH7soJ
UXFj3wxZ64iznJ+SKs8/oYQh3XxsnH/RixRyreV0LNlJUVhf/2X1VSJ/1bQVLG6A4pWH7j4zvdrl
t+CIsgvWcXZaiyIIUSLLlEjTojGJLdbbtqAtNotlCLNjFENhOSiatZ8Q+kUvs9FKJX3IpKFD0D83
4BIQOm4FGx3s/CZL5uCz1hVdiSzUMAy7OtflW9KGaxiSTVyZdiXCxfy4X85XpWS9YcMIOFiIFVG8
e2ZdAuKXsShVkwOuKgXaoMg2YK/8K1FspJ3GajD3cyXj/ONhuuAa3z8ShQ4i59/CtinROZvcUMUX
xpnaV6fpzKeajNhPHaKOJ5TML5Xe/EVLMoleuk4eJ7ve88hL2K74YEtekCleVdoiasfdck5QYSct
5+XjDn0/hogPyhY1B4QIsYAzJxga4pSXSIQ6BmKCXtdMwDLr8MJ+8N0EzWN73btLprlWoLybzUhh
UZKlH5xAiAJ7gs5uJ3mo2Fk45/u4X0rPyILMk8VEPRI7yV60fJYueIvzxcnrNZDMrOM0iKWpZ6Yz
L8MYljWWbMLF0L2wDIR7NRUptLA61AR3oCAQw/vbvbtqKJHYzsnOWrz2dmhNsxXpSRqQeIgqu1ML
bby1WlG+cGd/8QwtKsbWSDzFCBSQvG0lHAcOWuZkQCgPNjpakkSXyvlSVuX7/iNAxo1IxK8II5yf
NqSzkhod2bZOPFbFMVNbyY0F9PtGVNndvJ8C/+O+e7dpo8u4IXNN26MghhrRt7elwkMsOsOYEP8c
BvCRAtbCIhL8SOROrR5Q/aZrw5T4aqIPzw2C09/D1gpNVyLjc/GTStEvyZW97+k1bZZM1lUlh2XD
+vovblmexTZb5A7+zxKH+6QUll0Ac8/5+M7fOznuGSU4OppaDBB/b1tB14Uzs9lsHUOIC1cUUTXM
EG3ciqYmkDSrjVAApnbYBUL7Z+79f/s+/Vv4Ut78a/Zs/+Pf+f17iYTnWh9w9ut/HOPvTdmWP7t/
Xz/2n297+6H/OFUvxX3XvLx0x+fq/J1vPsj3/9m++9w9v/nFK7q4m2/7l2a+e2n7rHtthCtd3/l/
++JvL6/f8jBXL//4/XvZF936bWFcFr//+dLuxz9+54H98hTW7//zxevnnM/d//N/lL89lPk//+dv
z8WP326af/6v4ntc4U3/9e3/+RUvz233j9+NP0iPXNWEOK1g+fFauze+rK/ovEL+iLUeRgLdRi/j
99+Ksumif/wu/UEpBUlMlFRS30BeIy+1Zb++JIh/EPjmEJM/hPkJXhFb/f3/9Mab5/Zfz/E3kgVv
yhg2Lbf3dqeyTpOUbegcJpvItq768G+NCBhx2NT1KnSOIqsjQUDfTT1QnTSQQY+MsGVhm2d9sDNy
4rtov0fKfojAyLtFnHAiBUHQg2mguA1wr9buq9RAXbQeBDe0TASHFXPaBYjpV3aXXXRodMQvKzsu
nuMGzlmYkzhK4ijuzFenajmjUfZ10Cr0bINBkm6Atc6J06VtchsqKQcC5lDcqkogRU7eBOEpM/X6
Jwsx5aigbb1XWnn6PDaUlHt9LQiHUVdLl2Od4jGG7KbaA5II3AMX4uUATb1OjPUDglzQB804E743
gTa+iDCD7kbqC32tV4ZviTrER2oADG+IBpVa1aZIDjO43mzoEY7m9HDWwOlGz3GmFV/7lqUQfNJ2
cCsAvQcFpJHTV61QXvAWb1f363ECkyuhbxQ/mNb08yqgDk+dGWtfGZ3LWhmmQB07aVOqHmwauEtS
I/9rVvv/TuL3D13Ef/8ZRs9F3HbPbxwLn/nTJ6h/UAy4HoYo6xkWB0q///anTxD/YNpEuRT9Kk5K
WD3+p09QzD/wEciOUL5F9RhLwT89gmz9wcE+WkyMX/zC+tLfcAecNJ3N32v6O+p1HGawU+KAzTib
TvsqFFtNEAJPKsbkICjmy0wdKzjfkTKhCEiUNiLGlER7pDrCvTBEX1MUun1z0BxRnmWPPUh5LFH4
IM8i0DVfKCTkQvuwTw2nDETUgXqzsW56rQ9Cr31FX4xdOGY3aaK1A8cbqlaLfEstG2lDCQPiON81
9jjND01rpqtl6lvhS2UBPPwCkjl/HEBZHDvV+Gb0Un+bFbmImisMoRU8kY+5oyP3Gva6tat1y2Vz
RJGnKITmbaTOgi7Z5SQW1XEsQ5im9lg2lp115tgdLDM2ly1Yeacvq8xVzKrfV6Y22CStSnjADjBN
zSq/E+IbY5lEKLXtAGoXfpTArQPhuYqC/mlu0NzsQUpR1TXFzR4k4aEFVpjZSygZboZAvwvPTd/A
9EoZhIUXwXIDvAs6PBXr1oeozFm8JQI2dgSrkHJvCLTyc7uAmJ5lt22l0pHCJAQspc4E+RclP0h6
3DnUMU5ek1tuixq4fiKT27TFXPrZC0Cu83a8D+v8ukF5Jbyu8nGmlFM0ms8NTk9Tu+TY8pW9rYN/
knaBmdLuLEZQcVM5jmw1i/IXpNWovq9rkIR+I0cWdIuoi2Q319EKd2BTfRaahtXJGIIxchRxXJyJ
mjl0pUfTL3vQGJ9nWA33HNd2V000fq5ZMaa2DgXUlyox8XtRra40uu1GTKpdXy+gXKqbEvVUb5Zq
2c1YwZPjofvS0D4jvZygp9+KG22l1MuclSG/0jcb0AtdgrA+Qn4sWk+F0fca4qzlqNsVJjPsx06L
bkIzjERbgIY67qoomz+xlZd0d46r61YztkGX7MtwXCLfCEMww+WSVYEHNzCjtA2uHbQ8uLBJYo5H
RP53TZcyF0ZqOVa3WR4t0b6KAAK77OPGxtey0UA2LVFMYB2CaKPuzmFUkmnwuxdww3JrIJYnhLse
euOTRejCiaN2cIamH3R3AbHMsE6cSRWX+ynT8sYWplEkOat/oIzKOCX9gEooTqP8MVV67LfU1lJ2
VKgnJmOO9+DUS5V+NS5h73aVCSZInWq7ieeneMh/Fkq8qaRyH1bdYVkSN0+tb2ygJz+tjM4OGutg
SHHwGawXSN4+qXwODUcYs1AoWsZRXEFQ1sug25TDJOQvMoPJx6bnad+nCTvyZd2Qo2bgR2lR3KvL
Qu2aAWrluEwVAJQI15PuAYlPN8h5glgTgKOARAC6tCBoXiKxHqqiC5uj3aPQn98VjWHch4N4oFRd
RuCsEuZ934DfDcfkqlSKtkZOyALkF/U6RFxYUZrij6VqOHOr1JlPBlqLlDe1FE5siFG2mZKleRZr
AXKSolot52ftpMieiqLtvpf79FbsszZEjLWpjmFZxrLdinNxI/d1j1rYhDTmpiMm8W0IpTD1jWZE
7CgzSkNzdLDPaqiaPjij8OeSzDp+buYwPAdIvoypfivMYaTYtZD9tEY1ecysvg9AxkcDqMFeKlBk
pe7Pjqgc9pBZbrZNrReewAriFKTpdL3q5xxSMpP2hjC0G8jdyiaPQ8J3kjkKTolEf+pBP2x2S1Za
4jZtTIhmQ/hJlq0s9IwUTXRbnbJk0wHummy1qZXRB0MCcbxm02/LOeoJQdXALR3H5y6rQC4gU+7T
lRhWnMHcHBpUUKaS2r2q6RuoPZDr7VFfZcG1TFr2ZW/k14mhVo/omI/SynvbpH3UuCiXNlu9NB8U
s+3ZumkPgh6YaJ+3Ye5YQLA+hap8yiotQdnD3OoJiGQ7msyNYSmPeNRm38bGcLC00aF4IW23bAOP
Rs7BPXQ/MnU0CIkigmoowIaBSQZC0qHbq6PT3WoyTB6tP0SL0VxBsDppVlTDXkiyvIXcjQwWIFbq
g7ZVHIP0FXISo9q4+DqkSfRp6VFIsmtZ/kpF4S2oLLgnETGwvKk+YdemPaAFQWk2CsySegvSawba
E9XHwNJekjn9IRujBp5LAP6QRIF4nSUIqthWWEy4hrwEYS0j3qc5Y60UWzKX7piUzH1cZKRLhup0
rMUqfyjgSjakvuWeIoj1oZKowHIWIhj2AiCHg+ZeXqChNIg35G7ZSr2rVVDqUBVmko3zdj8SF7Xl
uJ49zuwJ6aVwd6qmgfEgoBa3VrUuupsFCwthC3Jh0I6HklW0OFV3QSctYIJatKB1xlcQfKkLyuvd
OIFeaxe65QdCsckWzXJqWQDsEMcpCKVY6p8WaSgeutgUdnEnFycgb6XgJILSQ6Bu4oaDjN7KFkdv
igfSURMeZLTgJ60CMetbQYIElohKqjhBWLfJPmLiep47Yq1O3ikRMfLYmO/lJKbYHn17oMqy3H8f
DIaqr9aWRlWpXoufl96M99CmCm/WEtYWg6TU+66Lr4HjMpUAlSag2WbOWs1/mOIw8ZQxOkyo7Fq2
Bp4Cv68Vgg1FoPuagv8keE6g2PRbK8hv9LlXVC8AoXXs0lzvrkBQTxBSpuoAJGL4aoD5kA9TK19L
TZrctAB9kp7jxSQrvheJCI+UKlEniFIQbnJRdw+gvuAB6pJ1QPyaakXSYZTUU6YZ8ECehJs0MZK9
3CrWg9JPEwhCFCiYD7PCT5gci2qY4kMdKXdxIIMjxUzI1Qrb3LqJgH2EILpZoCITOWbfQqlDO4kc
jkS2Qe80nROrbVA5wFqj0o2tnPtIZbVJXVLIFQihk06MsyMHj42kGBXhQ9jNBiyK4TZIROgEstKt
yG8ycXqXJ0jq0TLPVflZrRBccJKpLRvfgo3yjCaHeKz6CeUMlWVocB0RAG2cWE9Q/UHt3YIAh+Jo
ZI+yFehbOOFo1ol9LIz+1Ogt+DJVGH9CgixSEpuEz2BSTXfGlLYCYTVfZ0ky2UJXDBARtVI/DYAt
bVNJARIkIXu10ty3ScX5fDl8aaKo8SuJAPKMH0VaXLLqwLViAK8TluamlBvaWVIBu6VGsOdRldUX
oBhB6Mw6aBGXhLKbVgLDXMqIjJRacBXk8uALgSlEMOj6dNosVS+ILsgwcGlTDvAkCmLIJMOkwX6o
m2XZ6WYZ74GFyYJjBvW26+XR10SGvBRnLxnViUAGFfk6FhvjGMzDCJplDpGIEopKvhaZPL/Bo2w8
Zcnao5jXnAjqrZsYVXIbTbnWMhDmcK8q6pWWSvKGp8wyXcnV46xo0cbqhftmEuPQHYy43cdCOXlJ
0nySQ4CWrFuj70s0b8U0Jwo1te1nkCQUOg+JqXzrgTlte7OUfvJgq22YJfrGGoVbNhkTKTEFwGhW
3cGXrjKQzBcU66muJXHwo6mN9+EwmuMnPLfZ77sokPfk+JEukY/mp4iZGcaNWAGzg/k8fgMNHX9S
yHJ4GpdxcEhd6jYBOGBY1pUi7CwOfJ4jhcLQTpybyJZbqfq+lAX4FlLtf2oK6xZvFeFIhV6F+BNy
MrFZJm3ODr2CtoSd1CGkJGtMssdlGvIfmWIM835YEjXbFGO/WEixV5xKBoJUuxXUk85eyj59kPRl
sOzZyHmfKed94UDDa5EYySY9PJpkrGnHSFN7kFNpESvbJgkLb7CUaXTmAi3Va7UJa84xZtyVHZHV
jL6+2XYu7xuUez2pcBogdYqXAscosdiGNCYjiSHDnkIYS5435F9VTpfXllMITM+gH8fElc1J/5YM
+XCTARhRfdBYNOmFDDFSOcM0bpZ7a2i16qkBtprZat3scAQj0kPIXvbPCwQ7adsTbUkPLdh2iGiJ
4Ii90NlGo6X1bQaF8kdqRERfs9pi3TkHqvbQgRthJdkbWuVVdca8O0/zMa9VtX1gGsnhSohhE3hC
md3zWI0SQiVIFW+CJTU1dj/H8+QFaCH8qCPR6v1xrE7WWG0MJco/ic3cPpJ/A0hUaCPziyYPOPYE
yBjVBWLbnCqjTK8IRmnfcvC+hj1YnfqV+uWi86IR8rif5sDUfHSPUqJFzU1TQrSbAQkRqmE/BMfY
uEUgRgItpXed14Z4FHfotdAC2ZVOrQ1MU2ahaQmD5lEFkEZE2atY8EXmLgrlRR79RgRux/mGiiQj
bJkEiusSKMB8IZUYfj0mgK/QBYaqKYyp6ndsE1FgGNpa9UAIAXARq079HAi5PoDEmdvUI+eLZGOO
ibRb4DtMbVGIONohBhXg6EMX6nbUxOtABffyk4CVnvmllUifWMA0DenBw7pKCtNtMQzFNTi88ts0
G+AlQaKIX3RhzNhYgeO2DiKaZzdQsLRsEydBwSJOKf2CHO/BDxKtTI4aWzNrl6D1yrzfVrr4aFlZ
xDG9VAlHgJ36diiH4LoRhRh4J+i5TwVnpbE/h91wm1EU+K1BY86pFiX42UJO9VNp1m3DisQCa5lY
x2ZNpZwydN4qf5LqMuTfRoW2ZRQm1+Kk1OOdNkI3CiUNQHUFl2pwAUR3pteRsZ8cV/RyzZLUYA1Z
A0KebBSz2Q4pgzSrXmSinedpQacGfl/P/Zepqpo7awl6HZrWGG8V1BmXx9IKxGBfsJVrWcibWelG
cgv4PdHkI9qp6p2aDvssFNONVLGosfV6km8gXQ0hY2Du0eXTWBTY85yl07GwghDmudKJrtQW8Zdk
6aZ8DxFUSHctKZuseSMOxNNsCcODaVnsesZmUvKYJbVkwtZr4ujezGawxlMt62zx1Hgu7RpI+LgT
BtGYtoRKqu4YLezKboDaW4krUI/f7Hu2V9/DohlL1HjFwGeZy0zWjlX31VIDSNVdL+hXU2LKXoK1
slLPEgEiY4bO4WQKOhPhfKc37KZ6UwQBrqKRAxNbvZaNRN8RemlvGhB4sLeR7csEvXg0lD48sAIx
d5aANFojKdFTFk4qa4bMJHecXTlTqRIkq6Ao4GSipB1weVOeRjeVc/kwVJLIKicvPTCW7V605uUU
qzwH6KHXHUnwrsUBmhvgDtypCOboGoVStdvKFLjN9yT/qD8jaNrKVVoPWb61QMOBda2NiMjUMJC7
hpk3bqGHenFjctpngZxH1KILQVdNhfVNUMZcTPGrdfo0jHl1aGrG3cmoBC3fjrFggVISCzhEgemJ
yhi4hK3uk6q8F00eraX9QCVJ/DJmBmNSqh+msiJiIzQ3hcZXidntiD5NbkrceJDMp57l3n3FStsW
DO0YVPmW1H+hZrH7uUuZ9gptXw/5N9asz0JS31ptddfI0gtIsoPci4aTJrlXttOzHAkAe41uFwbL
nZVklt212XOdF7OLoCVYHEbjoJU3jVmiFpJ/JaX/PhaF05ip2qEMg4gYmsJiJipP+dSeCNVcIfDA
cb60PGtl+bWMMtE1jVjz84rskWmSOjvKte+UHck/MiljU9BZCJ804fMkp15ZpAfBqojJWAROMg7u
UDeIYZq3wJ1EeTUY4tEpe2hbahHIyJVkm1fxg5iDPywXFp1Y+8uILoEtDfIdObafm5YNkdYu9qxX
qH2KQQKYKW2bnVCxzdmKiVhqMdaUjdonq6iWGiABadUQg/VGDT+lC7qKqC8dmJ+vgxmtZUuZO9ta
ppNWW9to0e+I4hxLqdiNhe6ZCYGOTMNvSWwpgL+7wZJuq1pswUaDmA3kxOe8/Epoi2uFJXwA/pls
/kGw00WHCB9xzCDkx6JKRBYG5UkcMpYlevc1m5QVbhr3flrHFmC7iSuZqhPrrZb8eQqotGL08t7U
PbHrPlmzcdNIVnmqlPBQspES8U/2ZFhT/anutJ9ypisHHJu5Hwd2uURp6isBJuW1pE/XLLVklJGM
rQnmztY60Un04AUGpGbHwfLM2fxXCfS7N2bproyF+NCW4c0wlZtxkq+HblbvlEwf2X3MDQkcvbVH
67uCZCgUW7VgbgI5KbpGb4I/SvPqSm7reKcm86MVUSxVcYHM/uDm9D2lYcjHLMKIiruxmbLsupG0
aadHyV2ptYbLHjLA+Or4UApaq3jK+swDtqhLPnzjVFW1ZZV94BzTm2VGwVeeZIEtZ1O3M9TihMDU
/ZIjgYyK4Xyy0mH+1qrmTg+Dz72yPIE/3efU8G2UdD4RTKhX/bI7icW7uFTxdh6SeJMX7PgqSdui
YS4dIkklQTPXFEdslx47G5aTNsnVdjSqTbzSm5mGMCe8t5PJeXtPM5VnLgyPdT+9NRrpuc5Y/KJb
RdVVVUFpFnJxq7cSsJhGPhby2J9MQmjrYdpDo+d3WhJ87c2oci1mcFYbxAXE4CUjCpNa8PLANrvB
/2bvPJbrRrJ1/S5njgp4M4XZht6L1AQhR9iEd4mnvx/UfbukXSIZfcZnUhVRUdxwmSuX+U2WDbzX
jGNo9G57t6vOaizhyEbKtPNK6ug+mh1cs/rUsJ4TqS47GiDXQ+p+NuL2vNasz7UzzRGMG2/Li8ag
9BKsQyvjpVdEFyTZeuU6PQtW6y8Suxg+wzAqItPMjm1pnqlD62KyVQzetUicmTIyR7c8wgwgVQ49
xrXWgcY+ndHKspPqm1Hpbfm987R5v6aFd5GhDnePTDDiPk2q33apazzYa75eTFWiB12jfvKosqLU
KnH2ZZweJpLpfjBjPHqYy7L/tFh8fbpiTuRknbMb9UHe9XG6nhlNLNieMPTwsrD8qVbjr4ic0sbv
cxLJqg/SHHdvf1ra+zzWxK4zlyRwRXruzHNxTKpW2zmb1/TQZHdxnp3VRf3givXWcIyHhDQfOaLW
OZ86IQ9wgQ4lCSlj1j3Z3GVlLF2gsq3CNMsm38JZb2fn0AapHR60YmgD2kyIUWa6dt6SpBxc0US0
IM/ZuLZfeOxZY20/dbjuHIs+EwcxJCuVS45xZuOISMvWgyGGSwcORSCK7HrM1UfZIvjYNw26v3Z8
XqRN+0NZyQKSEVOJgdopdDvzAkExBJ/T5Vh543F2lrNeiPg+aUZ5gbul1mHEbhwTmwISS+n+ubEq
9dCu+RUCTYc8FQXT0xnRVn0qLpAftl+ytvyGgaPlx56u+rj2PK7anD4w+1HDtG2K3byJUeZLt0/S
/gGOWhWknX7W0dJsUL2mMS6qT5jT4nc+1l8TJfna9FU4xxT0wlqG0Cvn14JNUhfM1EB41GKXmUTa
laKRatKgvUFFyq8W+sRWGvtkVyZm58+zY/oUxd/zWfnsyOGm7LS9RRyBe1t+p8DhgFfUvd6Kw+Cm
zwsWoJYmHxPRUkAn46NtNvZLsibGjrXHzbt9UgXeVFwyb/26urP1fbZWhHmcz3FWfRp5oQjFcs9t
q+8X2RzNwj4uBebE8fpDV3FdFu0s3BBLVacKdYRpj0zARNCP0CFVuuTmLsOcddcuMgutuqqTkHFa
fDYSpp4MdXzOB2uI3NZ9cuL8herk1Vgx2liyddfqwxV5oQwmw6KhMxoBGoNxWKU0bPjNe9ceKHhi
Pl3XrV9MkwA05q1z0zrFrq3Ny8lwh8013NS/lDkSwX6swuXbJe6AH3DdJiR90+aLhMdnH6JhD2ln
QZQZGGDtbe0253pOAd80LtUCjsTWBWLDbrQMyp4GjBMlqVc/l25tX3p85e+WGvdfNMV6Vtd+7j3M
8aTLri7z/hoHbEVhwgiTK2SY512RcVXGAUm4WMf/s1tE1My8giAu4u5paRNaGHm+q2Uyn01J1eCb
7jrro2uoMvfnctYGimLFzsYAX0JPcPAhe3g90VRIeMfWKmLXN+t6yO+mtV2saNS6Md9RSc3pnQAh
D9p/YD4jLTCDHaHjtaBnvylN5j90e0hGXCTxRH60CgSqiQhOdXBboz8runUu/REgoFVc8nROep22
6CyelTRod4LWVuKnxYDRjD1KVmFRhU2SWUGcuZ+lEJeFudBptU0O0jL1vUaXQZ3jIAzWcgfJx93N
aKcD+kaY4kpxrUs08pRvGWvtRuvhYhq0dzrsBnbeHNNpHjjWVvUMiEi80xLlO+HmqlqNqHTwhu1d
WF90pJdwqtMAh73cpIHgFVE+Dfp3S5/TkK1jhkvd1s8tlQ1zn/m6RR0IbcUE1+rVwyjTEA35Nyts
aKBE64nFjKSzFNpLr6mtrkp+MVA66zbFplHP5BRGsivyuMQXtpnWnmwADYNiYnNjj4Bb7Lob6Yom
u8ac4udmLYqvuVKZk8+gedEYgdR2NNpl4Jpx+BPQ83+whf/B2uM9bNPll5F9SybwK5jp59/8C7hg
G39ZzEk2MiIIPzSo/wNcsOy/wCWgDoadACxIdaMD/BvMpGjqX0inIs8HYol/giH9D3aB+dxfG2kZ
6Aka04j7gl/+b8ALGzThb6A3qB2kDcFQbnIVXAgI++9YJszpyqooKCiqwtHOlNZZHu0WS9+wGhem
IcM87vq+pXJqB9Rwh3rNv8zq7Ly2bSo/QEv/js37eSsQhrenAuRlmqfk2sqTvUJJJANwCv3B0knR
QOmNB6cp6SkJMx1uC0SKvrWL+ZHX0+8ADkBcP8VOAa/yIZx/4rTtls5Rb6w1tXD65DKb8eNq+ZEv
7o5O4kcEqQ3J+Osr52LWpklvAXemPXwqAQh0EEp94TZhqZgylOn4xWiUYv/LMvw3aO1XkNqfLwLC
E6cR1pgLlOZXOGU64bpRWkoT6iLTjkqdT+GKYO/9+1fRTxBSAJu5AJ8K4UwAeWB0fr+MnSIPKdRx
CMlik+a+Aj/JQC81d2vy1AIViWc98EaNg3nc07Y95InuO6sZFrXl945+bDQZjoYWrq4RuKN3zmvx
S3MKtKWJ4vVrrRZnw3pN6+9fAes3LOZvr+d3GBxfHPwPrls6qF7gvWgU/37jte11mB3b2P5ateIF
ALsquSs4JD+B3DCHXawDUAmyWv1iYJ9wuSi1h190XDBpxu9MhGMucDRXuhXncal4RtAIb/mUGVOD
dV5euc9mnca3nqgYcOtxZ4pwQkA9zGZp3A69y491KQ2pcVrroINCHh9TrR+uJiBGxlEf11Jn8NZT
i+CfpZOFjInrHb2+c2hRdyajTU9kylOVG08Y9LTJwehGOlHaMDpaZOXWmvgG6SBddFox/x30ent3
GwEFHKYGQm6TXjx5d1ZTK8UEEgJZlOIS38wx6jLP+RcU7s1P9I89uSlHArJEvh5yD+jO368yZEsv
tAHe+0ylhP8aWLtVjZfAXCZ1N616Fby/lv+5lCnQ0dJFnYSADW3p9+vRXmgsZuq4xztu6itjZdAv
bHHg2noOZJhWqEkqtvcv+oeHBLFqEP2xeEI46ARK6nkpCsl2PFA8jDegI4rDkPaYLRreTSVxVH//
ar+zH35+OEgPKpxci4j/DwJR0jtz2Y3uGDoTuWlXeXWkLvP3kbla9P6VThhgXMpDgYXvRxyH1wOA
/ve3OWgNA0mCX5g5uXyy0fFnVuQ2heeDrl3uMgtH4iCmvG1DRCGUfZWZ3eiDTnIebDlZ11kPfv1f
j/9/Wcr/YEz3y/f5BwL75kvxD2zlzz/5N7rS+stwdWDBm3/xZnLFKv0PuhLBC12FEbRpQOkbY//f
SYph/+Wx/TdLsu0vttP6/8Mrjb+AGW3xASrItgzM/ypDQW6GtfL3galAEIPhgTzvyeECGHpVk4mk
FeSZG18kvc3WyNxcx29+GEnAs07YdxkwSURz7dqqD4yoaKnt9WkgsGJDuDoF8wrkazT+26IDfYA0
d8xGR75KBP09WoU2jqMJFf1UM/ijZFWKIWzweyoCma9Y/xj16N4qeDZUgVDGzPFjuxFP5EG2G3lz
tgh4flMM0GCs4q/WJBs48EUxPy5qUySXctCc0Y/dNm0DKafxbpbT6rzqaCanu23c1Z1VNBiupYoD
2VWeFq59kQzFmlyslj2454VSpclN7K1d9eR0wpnP5ZzX2C3MmjXEq+923YYPA8CpXjibh+sa4Xvt
LkyXRsCRyO9raiSMMh4ONVO0bA+GL2k/9fjieXsp3ZJWUQ/I+3HS3fZG1OnsXa+uVaJPbNhVdoae
U65eVTlzh8Cj2BIXSg1E9Mbq2mox4E8VLePiWoNYAdDE5nVQlpXGdDF23pJ9njVda44MPO1R82cV
fMqtYhhzeZHqK4NAH5aXU9+OjHKbS+FpFm4miMJP2m03qlV/FKqZuL5Yard/YiYp151ljLkxhBb6
1n1kpkltfR4qZW4dv8tHFG7CXnV6AgdA9n6ufWcEivdtbtpYe3XGsmsfDAda3UUDIre6VkzgKOfd
rHjienTXiQ/gTlCKQCaqExaZRWxL5rja6JjAYxymb+nDlI9WfZ1g3Z6bgdnOIPB8MWj1cFEsle0+
FXrn0HDrizVOD7nKW/YSM0t2brrGdYOjnPDuktHS5utBCITUnCqd8gD796r/7tVz3I3R0FZG/Rl7
pP7c1Ht3MHzRg05XfU9Zpvsqzl38zLOk1B7KODX0sKkh5kBpxENHWYXGV7dgI/pLRQpCS3beel+p
GK5aR2+vkiljVl9hP/ISm26TnJE/dmYO7hi0GQ+k5CBn4tasA9sV28tpkCiXqxYa2tz14VBY2Sf1
J/7PwBv8TOCnrUR2lwo1ggdr3mit0I6DOwGCqkQNCkaTtD92mHsXru8B3dR9F+/YKYJtFdf0R0pa
KOVquy8iq2aqcFClmi+Q1gmKXu32bgwLIFY156WHd0VLsSNhqtIhK0MznuG+a3QA910zG89zZ8MS
YP7eFNGCfdEcAkFNxn2DVPN3Uzrd4zqnX4GGqnerQHxhv2b5GodwpZL6ULeN4HY6Eid1sgACSasP
UX6al12f2FZ6tSSeslNcQsNRS9v+BcxFAr8uTb/ojFxVvyiUugHiZ8/GcfDirL5rlIwhBfYugty7
BEzgaySJ3W0r3eK2rFHy8rs51m6WuHBTjBWpI0O7dPMvcSzqY+2tzS3IzFg7SEuJp3Co+ruSUuwg
ncRpQsynwMXiaySb3QBAbo4GHVCcr7ornKAE34ZLNS1qgMcVwrHniRizxq/HeJyPVV6QdMZKWR2M
Na76SKsN2V/mWnus3Ln7oa1gNPciycNemZKEWNMax6LWhqeK/ngfFY5shwCLRudWVAX+q50psTJ2
O3LiQ6LN3leRk9Pti6VOX6Wq1flT56nirLBbkYTlENu35AZGiUQ3ESeMjUQ/N3qLQaBSFJJRurhS
s1UDrdzN+aVrT9Ny3kxWzLiDqGL5VmsyG9N7Jf2Rd5Z35SjFVd0utbgfrUm77ru6jf1eWNh3V/30
1OaK+dINpnJmGELV0TdifdKeSSybRnLsuDunymvmoWxl2k1zYBX5ucUIrQHcNwAzbWcXpnAPSBBo
W6+VTsD2TpwLp1a19YklsvZf6dMy9UlnxboYFKVN7uMKSJov3aQafvRrN4wHb0g99wj7xfkCjq+u
drbEZcg3Sfjc27FiSHFc+kH7lNhywYNOlfxNjXGRScNGVxVf7fBup1sIiSDQZ8GBaHUQPZEwRLTJ
GmfwoE6sM+3VFpzCArk2RhPSE1TyqC8cY/bbwSWLbdy6mO9sHJ9qjq4ypi9tqXWAuWdHRTM4FHOi
KWN5DUca0EwtYBI96eqYyx1Ljok8QnSpcZ6JtbN8KMn2dCHouw8/mLboXTiklbsGTWPDJDJMtZxD
S8t7LMsSfb5Q7FWpD21fUCdWVdotoQMQa6appZ6vNs8NdJkTJ5TxZLvMNxU3Kfe5xfyrUzP5OHRF
9TQoHrKaadp041GbSOWDudBTY9eMGRlk0sZNHylpm15XizOqR/r6pUE15oDJSsb5GWo1FneFWlVt
OLQZEDsccWw1YqbvtntImjIcyrGp0NYThYb2nGWuu6yh2elLHXrUrYyz7lpMsq8jhq7Zcg74U2Xc
Rsf4qFl90RwYUSfMLsqsqh7AQI23S5/W3k7Vyq4MUuAa/VmqOAVgq0X0YjeauadFymKryu2gjsI6
i8fUSoJpafrxcli7GGxWnyQgpdtUsXdG0666n6DPqQNG1KxkPmoq7kRBOYi88Bcq12LX0Lxur4wp
3eCFgzA2zEwBo2zJKDnOGBTPld+2zTS+Sr0EvWiyEmQE+Z4PBnjTLXGyS+gqZrRs+F+1Re0+uSm0
yLDV3HgMa1xHNG5o6R8Q5mmyYE1X46JzhTUdDCuevs+gRJRdbcYqlLiia8dz22m9K1ch5OwVi8N8
jziFJR+8rqORWUNxUIMK9KO4Qa7LYH7S6LkP4aTmRPRiZviuls0iSk29xoYWEhoDSGVxtJ0RY3d0
XPSk9ELacElyBz2PrEV41uowdhwBCFSaovMGBB1/NGKp39N5jr2gKT3t0+goePliWGoX1QE3IQZU
VUaeFHhWJoyr0onNNCDBhq0wLX0B8nHAfio14bWBdNU9ielAijpqm7raQ2MbE6QdHn6Pb7B7nS9S
HUD3Nxk2mlo333Hf6lfDjWGP1HpVZUfa+SmJ3CDd6ds6SaAjIAHxVlnEMEvwhlnvPCVdbwP05uvD
COrgQiVM5AZn2K1Zowg/AWjxYLn1kkc0zVnMSmr2WSDx1qt2SaW6RTgSgeS5MtcjBIqEWWJYQkSY
A2KhepEBnJ7ItmAAnYs1Wz4ZOfgU9iLnCvM/x1k33OPyxdOrBdGJJJvn6tBPZaofkCKr6qjvCrf2
udfJiyaHDRvlYhzXaDTA5V+nzLyW+3pcZHWO/JuS+TqWo+II1NbTw86BGhCi27dCLx500wxWjbr7
kM2AbYMOk8P+3BsGORy01QZcPOcc4U98c8M6N8mJux9NBeBtj+rf2n4pdBvkPZV+stxIK5XarTEp
YxqNQw6AHXSw2KENoT3XujYAkTXyPtS1drTITsWQ7nFI062wNNsY4GKF/sCh6QG/hC49HRCReMQ5
tyQ+BrRz18q6R8aaTXNZpKQMICuq5ULt06HbqfzyVRWvJDRCpEb5mOuWGC+Anzjes1JaZv086UK1
r7VlmN2DhKf2wBDKaFhnZXMNIcDKDt2QpRaYHFMrgnbMvSpaRq/Sg6FtVe+HYagdvaVMW5lAm3JU
LpStkXBmNn3mAmMH98aOaerVb3PLWyGMmG3pnLHqPd6/Cl3tGk/OWLlZbG8C7Bcr7CBmyXlql1Hl
8Z12hlTlzOGTCJPJ+zCqCA6b3YM5lDRLAJBBWXhp6jGfv3k1QeHbUMTayoSQldu/omGn12pEpoW9
OMhnF5fXkTkFKC6nXoyobx0iWpZ58/kI7CSH15WUq190CcVUQs/9iyls+3lZAKpEiwLFzg4qx2EH
0B1hWk7q0OsyNDYhtTiKgV3Py3lszm0tb1DVUFLJ0JHhCGq2OcBqPirACj3ISdLrUAfXnXNUSXzc
s7FXvA3HyiFlYIgCbIRZu4qtUpvQjMwWY6L9VsVPU+ElYKb7yYyFE+rAVNDnsJ04bjQmLKU0nzU9
N5wwj2tyIjMFvXc9abOR/CDMonA4e6ylHRxSxz3CimuMivn20nkvHnPd/m5MqUjvqpp2d9BbdpWQ
1SZjFgqmX23gEEfjiGZckgE1l4OxXvJZ7ex8TRXvXsfHPd9rkzG110pP8y6ciDDwr+p2vl+NMh9u
mmpMzdsmK6YFalxTqD9G5FE0hucGQKx2LuAKdaR3030ve5XjaxWiPJP9HE/7tNeMTzVqwa/60M2q
D/Vv+aIqjnbvQlJsfKjKfeenTFCrENgIFDSQANmPqpJx3/i9jigO6WJdsApB8heMtkvVyXlKiB4J
wzhBTnJgE47PqVoyWzSm0T3Q/3dfc9WhPLLVEioQJ+7SR0aROfAC+CpgkQr4Q4ipyEHUsDby2eBL
jKt1k7sQbuDUmAg483nDuR/MKdStVr+xAfhW54YWN8Bs6I1bfoJyLxowSjki9df1HHo51EZjp7cq
EGPGiEbxbcF6dYxWfenNoOpSzWNvlewwjdoO5BZ+fRy8Vmld697g9DdWI906gC6dV8FKUVaG2Tr0
KUxMIFfEtxLGktHBaYwy6p3hCHRKuZTY0jAINqrZvehNckMIH7WRoSPORP2ThSfRd2NR1OFF1fp+
uU4dILO7PjdHOBpA5HkELKmvSwtoN/AzFHRvLQ+79itvnqVHHNK0kVeuVBOJFUCW4qDas6CfDdTc
3vrXlvakqXQ6YItJ677QHLoAncXyDsBd1+6R82ZIj6aVGsd6aGt7L8bC8Ogf2LFAhaPtsstZEuai
opuW2AdCrZphGzMU9kdBXnYOdGEtQ6mRpQaUE+7dnLa0jVVvdtE/dPvsGcjScBzquNODRBfuI1DT
HIofqpAPbdLan0BBI9yuqUX2pYmH9R63POg6VFHwBDuJR/WU0jm1pzj77KhjqYUAgqsjF5E3hjSU
iMBa3BZJPlAFDAtM1zF2+72VLIN6FDm8jsh0WRpBU1jttmRdq9+tpAGAZg2KZc45AIb+HBMyzxQy
xhQWneLUn5uiIc3Re6M2X5UWXuS9MEENRSvaURb9Ade1gyymsXNVeEN50UtLjfJRSaYg43VgUNzl
hXtnlq06w2rSiboxp1Y1goLRrTjsxgKNHBaYotG6UUrUwha6FsG6pJCtSth4PhjxqPDqK5jK8nHW
ixHegKvK8yGpq+5bv2xkWG5kSM4U2QvwOsArDRAUeW6YNwtDyhKp1Fa0Ps1/RbkxWplewgdy1SAZ
Gue4uosSH3tSajOsizjJHkWyzuNN7GamTo6qTUsAsj25pWUoZJSBsXgYoRm1oBXjWl4uraMeN5DX
uYx1yKDgpltQAjEH6eABDb2pTNP9qomyzELUFim9QB9694btFmdJbID5NMcJbtM6ZcsTFVAFwFPp
4O8Ya14P55tTVxMs3Sw/qTV01JjBDBI4XpxfNVMtXpFNRWOWmlcjWsSyXMW5mIDHA0LCaAtNcm1c
AlkseRVaVano/mjxzfaQ2aY+hadpZfG9Y2FBeq7kSnaGQG85U/UWi3Kmx+PY8Dad4UcDDAD6CNlV
GWroCbV7cxQGMLRlmQLyuPg602eE3GPvdhxTD7j4MrtLSNhcL1FZavSLsjKrH2VvO7cM9rwX6WYM
wKoUz7NDp5WqtVdNcND71ci7wR/aObuzLMO4haENZLyLHfmilovzrFdzdQZQoorUatqhEQuGrPo2
g4aBldD387NKZw0+mkG2NsQGkbNWr5LYs68N+q1T0PeZpBggfXpKIYwBV6MH6sqhV44Cs0GXTl88
3zISXPHudoCJytgrYb/uvzXr7A8ScRiYtnPo7AcvYophb53HVMuTe71M0mdA2Oll5qK+ASHXGvcQ
QvMigEzbbaSLgk+R25lxJZNSv7KTVX6JaSo9Ctji17LxBu0Ap/vJU6Uv5w5s3/SwlqVGI3NIEI5B
XauhxWSl51abpkc+jOLDeLHZ8eUsKO76bhaglj3rMVagpYQ2yXMXjEqZFf7WzwEfRMrLbjDoeeYM
J+48ddWuM290rxUQtD2nDjwhH05TwT7tZXmbq/My7ai3TQB3YMkbf1LN9oWxD+0GJzYMusFCudU8
ZTgibYLaVBfP1TfTWuUPV06NSsNLWkDXOuG+VlVVfzetCf83x26nIoiJuzG8H1rBdL5S/V4HQNJH
jTePLy1EBsS58Jygi9Z1A2pWngPXECxJDHFXk8sFjLYsDyz6wQ+06yElL5NSJddoAsyfaUc11W6y
W/cHG0s/2PZ6VSmGuILsAGBt7SbI5Y0xXiMEkFwSrp2vKLbF9ge2GVsj/08N/hPdr1lzKw6+uomk
0KKYaDTmJQzz2e/ls2x3snt2quyDGdjvKIO/hwkn4z29pIlIXw1/WH3tYFZm0OrBLwejtt5SfIGC
c2jIQ9X+ZdDyhzn87yO3vy+3Df5+kTOCeTOPxTbFhk930bRGFKsXIv5Ij/ynDt+f3tx22V9+Pktn
DpOBn4eRQVk6LiEJ3DVSF8c2U4xwjZNQaLMVxsIFa+yM5yP888y2vsnhA6eKtx5wAyD8cgepM6hK
3QPTjR1A6KD3S59uqxnBV9i//wq137EMf7/Dkxli78RtDdi3iYS5ZXNlXEQlwERq5aE2AoQn3J02
m/puisFoqC2UIqtOvo8pLyCdgeNlntHtC70xPtKre2sNnYAGYgmFsdfbJqLf8ioG+55alC6SVz9m
qXmmlAj9efL2/ad/6/2eDNklpqpQgriWw+JcOAYKWJhUKZ/f//nfB9B/v9uTwTOKbSDwAMJFK2OY
slEBZJJGOndN1x/fv8KJQt1/LnEKLYIw1ZuF1aGx2NC8wdRg3qKhhIFqc+RKBW5rHYjVDChnPhir
/4Qg/GFf/MPSfZgg5BvkQhNUl1rsadkeGkslHj4p/ats0x1MznDIwPqWHy3TbTn+6ZonkYWpNpXi
1C8AwXVw6QvgQIVe4WW8lGGd7dtq51K0FtZT0+zV9KsYPlghb3zCbWr76w7UyNwar+iWqC0GcY6s
mYkgxQy6usnXuxEQ1UcPuK2JPz3gSbCxO6no7EMulCpni1aEPIgpLqVX3aHB5Hu9xDejYdj4AUjn
rQc7CS3TqmXo0kGY3VS41zTdDbp9nBeOhWr54BJvnDzWSWgpzcKgth6XqFarg4o8S+rZIV+KwBLB
ZeJYf63E9QcbYVsIf3p/J2EjKaxGQcpkiWysoLjIds0lnjbc/VM5aAFSif7agnPPb/iX2l2zVmg0
bfejxPX56n2ktffWU5/ElCWvnd5JuJGsduitzpfM6UIuptefKcrLpg5gL73/0G9d6iS+mBVI574v
l0h3k2BgmlfpXyc78zENjSCZ+asB5n3YvX+xE73V/4SaU6nNlDpBHfViiaTyyVOVY2PbWwSQGChJ
BDGpTWkbXnr9a7MugU3MXtIVUY8vWfoCzfb9m3jjcDg1HKdnJNyiZdXSZ48ymqKV9awIsU/0e9v+
Rs0ZvX8d/Y1Xe6phCNVgitOuIsYJAtsizwvqILRk4DrV87dZO3pG+QJGiutvK9uhq4gqjm8m3Vnt
NXsB0b3I6fJT2WzLq8YDZntJ7WxdjUy78A8/cz0Mf7QuGOrvSpf4efmR+c5bAfpUKrSMrbUFU8nN
k0v7undrCaR6rOzC0NYr1AeZkKs+qxBNgo1U+EHy91OP+Q9b0DwJYYDnKIe3ENat06Njr9EK3ly6
y7E2vUjXQHhLKPhNCKvWH4bLOa8+mfABtkBnXTgyD7cmbL7R55d2D/vroKFhYdafVdUJe+fl/S/7
5jI+CXweFXOZuvm/ljEBYIi/Ov0eIJi/reRtzbJl6tUIBjpnUj4tUAo4Tpz57MNVfALg+nsrnUTG
VG/TuVXZSmt/WSKgQSPL7+urzWie5yU+pcZnWgJ+t6o7R6k+WNRvXvYkRpbtmnZ085dIEUxAIYx6
PH9DlKrdGyLiwMLkVXTVro8Z3BXz9w9e+Rb6/rQwTkJiXlhVi5z2Ei1adtuLTxqSAVuDsrHvje4y
FVpQlMgtT2PoFsMHq1F7K1ScBMeuFHqTaYQKxVF2bX5lZkOYsYnBqbwgh33o7C8kDpbMgpyuFu3N
KuLJm9G5yEb1zJpsEBzQuj4+DrcF9oe3YGyh5pdk3lGHjpYpBwOEYC9K5pE2nVJlNx+85DcOdGN7
D7/8fKl2WVut/z4AE+NrHcPR6JwriWZaTdARl8Z8Oc97e9gZhRax5dxZu+Jgkt18eP8e3rqFkyTN
lnmLoEy8RKn+wxTFrb2KA7IGkZ1+kFFskeRPr3C78C/PCNgybcE/LZFH6y9oHe+1rpsDS+n9+3+r
4jNOIlg66UqltmQsrARHfZ2cGWjaZ85wZzRDtuUM5Ad1m+0Enz0OOfWDnfnGWjVOYlJaYLEN6UpS
hHnoLNvyYYiTL26qPjYy2eWy/YJcY/vBGfrWVzoJProtRsmgQ0ZMzcHiuVfr7EEkN9xrGr0fXOOt
tX4SaXLm1sLtUYRba+tRtfO7D9OQNw5m4ySWIMtTOYNLISAM46JBiYI3dCYGWDzkr3KcdnZS3BOs
P1gRb6Tlp2aHPVoxEjWLJTKd+qqToFWGJ1Gf5cQrIiZLwlrHL//bh/uZjfyyvgfVFoiCECi3Kmci
n0AfbReTWMXF679qmw/X+htLbpP0/G0r5XoJDoMHmxHfYggc6UZ2TWxIEKR2y+47efH7r/CNxPwn
u+GXZ0pKGIpVxTO1dv51i/xbGOqei8Q8R9ng/Wu8ERdOZfURmxzqyeYasyoPSSUiZ7UCmrAfFGdv
rOZT0kzKGLrLFzidyJ691Hp8Q4X5v7vxk40/QZWzTYl2TJ3Jb2WzvtSl8wxw/Pv7P//GVtdPtnrs
gB6YdGNBGKz8jpLSlee2R8bbTCkArr5/jbfe/clWp4ksFyeziZnKMjKQcmCLi/Z2WI7v//4bG14/
2fAaFo517cwkD+gVkXHPsjlP1lu9bvftliNmtx/mZW+9rpOUAXBNjnkT4T8v7DNYTI8NZ+iqJo90
iz8wxnwrN/9pz/bLdihiJEpGr0HOzsRGiXxkoSwwIENsW6MnAwPiGhBQOsSDPizdtm/xh3PzZ470
y0Vbw8Bod2Bm5MTdYYvyFGqk3dvb7J4teLlbdazKJ0teEdLe/25vrIufDkG/XjNhOGp5hYzGznnN
l0EDQSPWHQnm+7//Rlz5md//8vso4zQIpPL79Lfv1Fh96LwsaDx5BtTpqGj3/7urbE/3y1X+H2fX
2Rs3znV/kQBKoijp68xoimtcYsf5IsQpKqR6o/Trn6PgfQGHaw6BwQK7CyMRzXZ5y7nnFECno2gx
zRFH4I6G8XwDvOvd+s7QZjmGFd9dNo5iCNrKa2Y+DXPksBkoxNS+GtLqu0P6w7CMDxcvmmIQCgoE
UJhjOq1d3A3VcNc28T6gxf1sZbfjdOHWKCYBxZ8KWD5wgU5LA++M78NqOBZt9Vpb3UviXpZd/XvD
PmxNDLo/EDm3uEkMhIF/I+nJ3Q4pAC55PhoG0TyTf/OuHwbJQfrFvBqDZGCtEmm8zRxnjVjxGgcA
bNvouLnoABAlOkjQ7EUtGwcg5SPIq6bbKuhB2hNT+KISNMWCGwIFzYyI8vCnK3kJkGtzVPoj5FWL
4Oi6iHs4SqVQCNo5/QimzdmQodJYVLJe3g/LBymBDFgUOLbhzO/Re4oaumyObdC8AzppWLn1inxi
3Mg69ocxJA19wKsQdQTJiEo4KJQ2BLb0/LZorBhR7j+dRGfF6AmICBgrNvFSfgWgEPgMw/ro8vdE
ufeTYKjwhymspHga5m8BUg/ZGoEDjAVGZRxraX9t6svuJVFuf5mi1XmpsBugPwABC+9AoleEaEJA
+Zg6KZTDYts1zEzzbK9aER93pesBMkbNGea53/uBuw8IsJjZYcUqNWBCg8Df1uil64604iL03J2k
i5c1agcJ2ud65/fd3d8Mc+Bt03TZGi2bdr8UF6GaLb+vwxDhh2cdkKWxk5ciL6BMfoNwYC4fILC3
Mfojn68hOtX/XUPWOUEGUk/kd/vVbDrVeFwpj3H6sJLLmlAHdfz5c/75a+qr6jgJcIl+vVQwP/X0
7CXBsRRIXVIOBiNQFs8bPzQmZj53RiA/8u+sHDqVxK1xMtzCReEUoRQ5NCPDeaBriRUQsU2SCgmQ
1dI/OrEfvoE2PN3Wkx0/QoDX2p6fsW5xFbMxVC0T2ZzDJ0LhqGD+F9BFApTGDgP479NKPnft62Sq
mX1uo3zwCfxzGwbY8QQSj3Mk0u53mHntViwAOZ2fyedGFppr/36ceXE4JBYYkhMH9KhgJQIVq/M0
QOYczaGG6/z5FQNz9b9jWE6OwgLBGEBuR/VIQPQ1vc8NkDiIhBmy33aWXXgUFcsBWKkVeyOGWjcE
FcRCAGAI/05YeAZN5S9NehCdl/9OyEfTok3TEg97nn5vwvbbzATgabzboElwZ005yMm6m1H60RoE
FB6PGnd6R+PFzeqU2WH2VCKrjT9/vSTl8fxG6k6JYlwSNowQ6EBskJDhPsHdFmXz7fynNfdb5RCg
UF2q+/WMeBWIhwJQX7MuAvsEKDRFeLPmCs+P8/l76Qfr+fnwGLvCiVlaYpxJxDfzyNCNtxSPFwb6
UE389/NyXvW9ktV5YfbPYAxueEWv6ch+nP/tNTYhUGwCMPIjxGjg7S2AP+/HrB6OLu1WtY+2uwW1
CxB97tqzUI3DxhaNd9mJVyVwAC7ux5TDOoS0r7bg3rqFb7ZSXyFZgtTJxrVBx3V+hrr9UWyF087C
6ioEAD7qV5Mz7LLWe25h6s9/XmMmVEYMCVxeBU48zMQCeh2sxFfEr95yDicD0g1DL6+K+nTZUIqZ
SJfeDluPAEKXP67OP6QvAOY+oHB3hcLy0poKy+vl+697CRaXf48cwJHlUjNoLJFcuO/ZCEhTax9X
XD34s3qgEATkJAAJZaA47DqTU6vbJ8UUABzd0Fo6czRX2S14Bo6QT7oHo+P5tdO8GL7qWPQBSDcK
fN0unW8ZlU9dOj7HmXMwXlSNKVPVJnOwvQLgiFWrMzTAVB5Y8ZBJP//b676tGAGfdCACpvg2xOEe
13QJeEMMZlKz7L5iACaSNxAKxfl1SL1twuGq9Jw74y+uW/Z11A/GMe4dTpYFyw45D3THDTfFir1A
L5UxXaEbQbneftoEI1hfYcBAd4FKGygvnwIKulFhODkaBxicS//OYV5ySUA9jKjbHW9n8QK3ty1e
8W+E+U3pRBjNGOFrkmW+r9zxOWvrjFBMp3Dr5xDkuVO/nOx+uc5BSLvW2y1CAeAEUacY0Y252P7r
+SOmW0f10jM8/Hlp451BY2JY5vvaiyFT4u5EajBfuhGUC261VejamYdYDCB4uSJnm+JmYMDdxibS
Fc09UakdZAq4RtO6CMFc2aMJhP0xF3g0hp4p7zw6uy23zpslqkQA0vjQYTseW/yhhNjEzVA3P0jt
gf0zBk78/I7oBlQuPdStGtIuGNBFc3KAaAR8p6twDTjhofzC7IMxxtPsDFt//uGWgjm/A1FzskTe
XPxiXKZHOpfJm5M5bWR5qNafn5BuGMUYtGhhAZ97vsABrSVkNWZ5ggJUtrcXENgn6JCJzo+jMWlM
MQkU/fHdPFTgqgcwb/TpAd2MRxLYhmms6//J86hy0FSCBBNanZYob92HRHY3pOfXLV7+DeCh4GEF
Gc35eehOs2ILcrDEdqO3bkvQXKP159Wug8P5T+vmoNz2IHdZ3je4izGA52ukmwcoiGbdNcMr75h4
0HSjKDceSSqrSf0ADgvQoAHLD6QtQWN+i8YrM0pLc6pUPGhauy0cPIBY2incg7j9HSyXd2niHRpQ
zp9fLd0QytXvh6GykzlboqbgLyRE9RUJEBZaUdOhh/GyMdY1/HAHsQ8ov9iYRp71A/DXKd9QOeTo
vV/SUzBMhsOrm8r68w/DNHUlQ1CELdFEZX03TplzAvf6CdEdmrhtg+XSXEBPuehMjNBpGnHRF6sH
oTuZby0wie8WJzXUlDSm0VNuOIe+BOPoHMQG5BtpLUePvawoLxC8b0vo6xjzh7r3WEV0uuhynPMJ
RrjIwRMh7yhKR6ggleh5hzRWhHpSUyDNB/04s/+tWz7l3ldxlw3BDM6d9et/a1ZIvwNJtghwB0Ip
HdhOWOc1G4YqiY3kH7d4hAjg/EHUra1iGgSxQVYNepQIpfG8fIMKAphfQHkRj8cq/8bRM3J+HI1x
UDnKoEhPOSe1E3HkFcc5QVmQQNMAKYDhbXBMscy6Zp8YaxXCmaUh5Y7XOlHh7+ulBa0FuZLSAm/E
fQ4qCLaWtjzooIDvtVn+eKZkiyLq+/94N1+FbdKiZgGebyfKOOTTHehOuQRd8Xu82TXIiOMpAhnU
HcBJRLwAUUmrHDxQQOh14ioP01sb8otIenJstzG3qrn6KsDTd9qhCXqUV9I0dyNCwDcrU36YrcS/
psUApv/zG6t5tlQsJrDOlOdh4QFwVUIjEC3gmxCcV4fzX9ccTxVyOY4pqKFE4qEjCh2nrAePP22a
CK3u0Gca+WMew7cYbOMBWo/9ZwdIMTWpm1q5PWce3jC+axG9UPoqm71I+a6bb6vyLbO+yvhxMOVN
dbukRBsLbcNlIqkXQTfkSnrtoWvlbU2Qdswtwwbphljvyoc3YEHfL5yt3Ityt0dLge/2N+jznU4J
9AmvV47s8zulMWNUMSSgCpNxG1delNjlr1w0N3jfTl746/zXdWEZVZwLkJ6UUHbvvKhxxKGn1kkC
hUxLAuITfgwW5we6FyMI1Z7Qv/b7/JhrsuCTs6DiGbkAI6e9nuzY9rZg+QdZ2dYGbVZf3Q5pjZfn
BEZpwyZpoKtg+v13l7okZWMAAXB0B68py+botbegpT5gsLG66zBkHuy53IPPeW9OEmsur6u4IdW0
tF1RY1QbSEAQ9jyP8QNUHXa53LfeN4wtoVww9Xd597J21QUs3VqmrL5uedfz+uFchugoH7DGEGyq
u+sJSh01urT7CaoP07dx6Q+gps+2A+hfzu+m5hqo0EfQ1LEgRYwYee2xrtuXAhJ9cTPfZI1/4Qiq
7ZjAUBQPmFBLmmuJjjMh+Y8gzJDA252fg8Yauoq1cGv0ZYM4FtZpAcd6QQGeJta1s6BJdimu2nTl
lo8fzo+luc+uYjZmtwgh2jDRqMzAMRaM46Eg41szGA687uQp5sIqQUoOYBWN0LH8dfLorywOTMuk
MxYqqHGZJpBRrW+fm4B1KHwfqkde3EzTk3D4bkZ0Ug9TxEqD5dOcLBXUaOeQ0mAL9Gkq4gTwf5Nb
KZLX2u1ADHDZZqhgRsbEAEuNIWyreIEg6lfB272xeKebgGIFEmo1UHIpWATugBFsZ2i2aRug5m1n
+j6Bwcqw5ZoTpYIY3bGz0GiJScQ19AugMXeiVjBv86aILjqyKowRxDEZqIlA9RkwCeKx8DpzGzA1
LQZfRLdMyv22YzA6OqD8jxyxQMFpRtU48dEQuNKUbZxJuIbzpItCVFQjhX4eqXMMxBxQqIzhfj3G
6fTLrzEiRSMnUHSQENyASGbXmmCIGtuicln3rj3kMvHgx1n9Hpx7V3IRewK8Toe20Wqhd3CDzm+T
7nqqiEcHvGwtIFRjlIg/6FJgQfyc1HQz4Q2awAYFhB4Y4XYOGMPOD6jbOMV3mNO6BH1bMaJN9b1u
2IMP0jfSPE2l4Xb+9XE+8RRUzGNhJZnd8HCE2tB4nBHV9xY4FW5AdhmFGSQskZ4IoK+LQs6CHFWc
gjzJdp0jgjjEfGvOcm2jklX52CbJLvGHk1fcQrj5hCaiLLW/hvi7DS9XTNbIyrcQWP3a66ISIo3e
C4Ww8Nps4mXWd4ImP0ApoKwH1MFyHeZD5KeGSepiHBVj6ZIgZX0NHKzHeLJswkGAuai0s/CKQEXy
CXKO5NZfJHhu7XnLZjHd2qDReQXV2nRNgMl9RUfpMO9H6dLhIMeyvp2cqbsHvwGi67Yn8QktHunD
PKEl3BAPaiyOCtGs+r6Ttr0miH33tUp/k7a98WpTNVt3jlWEJlqc6qaHEFcUVKO/S5Y+PFSF+6cA
K9Ou4az6NabOcILWd3+dsbUTqzBxHmhOtL1O+KPv5E+8XlLkPBvI4kxjAAL68UqWr1CHNGSOVtv/
2ZFWjJ0FyRkWQ7QbpRzrhYIGgnv247TSHEwjyFWmp/NXUzeM4tHEECqp0EBOIQYLZeAljb+UXHyZ
03IHgrYryMC4JqOzOhafTUjxZ8B1y7D+8GdWo9qnwy24IaCALuQ+D9gRnnWTjxs/g8DxZc08/l/z
/mGTFr4AYwRgQrSQ9gaw6B8pm68XQg1VQt3SqVYtqb2gDDheiYJBB7VJ7rwSkOsigDaotXwLJ4P1
1Fyi/wA3fXDl+6BkRCJs+dmN5SnIQcAj6gs/rwQ+FOTPM9TQEeF76OyF9uPtPKEkZTJbmlVSAZoN
dRvOIZAVEY9/SR35XMnlSUzQdkwacM4YXXPdKq039cNm5wh9bbBHYRxoS/m9fxtAJjGvHcMqaYIl
FaYJ6R7RZh2mIXyg1sTBBwsa8zkANC+eOCxhGqFp5/yV1M1EufkVVAj9fMBMIDT3ZRxQiGLsJpDC
cBF1n1dufGqBEHsBsj0KyZ8aCLXDPNJ9Ys8m8QDd95V73g8eK6AN6EWgqbyBvGGUxNmd0UvSfX21
Lh+2GVywDp9G/PbBXNMH4HHF3oE28hW4setv59df06TnE+Vis3qYZ+pOHoBZ39Npb6cENN9QW7zt
rW1aX7VVDBtmbeGPFeUbkkcXHTEQ7ytTy8DQCNpO5InK+4X/GOz0uJrEgrwMDVQJhb8xBhyf+5pM
BWP2CaQDU4qhuqtVwRRCKbn3xVk68AQ/Om1h8Fg0fjRTgZjgxgZh53rUZmixeJKICHCaQ9e00Upc
OwbjXVqDfTiYX7NZ/DbO7vMzwkLFFMRTF6TCxwlsJZB9FhHPDUtPbd0bvJrPQ2emYi0DG+x7kiNp
A5K422IOnydjkkTTPA5a6H8PgY2Sd9aLFksW0x+VS+TWH9g1OAIfCslvltg7za7zzala+29gQpwy
AorrAJZ1UHfA8eVlewPyQMNV0J0TxVaAaa3jLkfE2Ln5e0NBuybjGVSkxUqbhqp863819guuu/Nf
/wBiPsrMO9+XNEbwmIbgQkyT8Lfo3bd6+codQLrPX23dGIr1AMHrDByV40W+D2HRxdn5VbutM/fF
+NzpVkyxHWPjgI+3RhTnCOd2RDQP/aStDQ9OHFhi7YzP3efvEVPhlgmXYhgrzIQv1nWa0LcYakIA
bcOPonMM8B3IoE05co2fzVTMJXSIeMJiHy4Crqtrg3wMzdEkBr0DB2VhvgH7IitBvmsa8HOfAdoF
/x4FrCEZaYLxwK/yQmp5K1N3uzjirp673WTCqGmnpdgJuvgMMrUI8+MV8w6mzarsjwRXjOdBNGTl
HVDP28HN907F2t35E6iziSoU08qQMXTBExfNvD5NkF9qIUaxnyDTtHNWbejFn0BWnT1yAr0taF5d
U4FcwPnBdeuqGBcO5lNgt3LkZzz7npfhEZ7GYQJEOQbFlnH3NOZXhWgGgajlTAWLFjBW18I5kLm5
Fo0fnZ+E5oYFip1AiqyHFkPNogR9A5sl+xpOpNySzHkqx/7F96HQAubC82PpFkyxF1nGRuJmsElk
APDdCaq7v84S/GSvgDSuMRmru82K1YBFkuByRnFlqh5zJA2CGbIJIAwpO7GJq2qT9PlxsU7nJ6Vh
ZGMqONMLejKF6/tlo1drV4zuLXjfnpH9KTatVX0BcnPYZ5x87fzhdSRJvrHqdJeS/r3yCnASF3Jr
+EXW6X1i8lUMp7RsH3oguAvUeqmKe4SCdgUJtf5VLm+u9eKV5buxhUfzaKvCYAQoiSxY8LBCpag6
Om6X7VuwwJyfiWb/VFTnWPnScur11c76G1vYb55NfsskPYD5dv5p1w3fsclJjylNf50fUTed9fJ9
8IOnOcjzLp8gBerbSbQS4vbCMXW76yyjrxiKCbE6mnaXv1f4lCR0uenC7Jeogmcy5c3WovY9UKy7
tsr/QCPMNviLGsOhIj9T4oFqasCc7PQ71NsdpHjT7VxZteG8aV5/FexJJjeoQGLNICRfHQAS2E5t
fgutpOhS0+cr9qJIysz2+4xFrmfdj0gRZj0aFHKedIYpaAySrxiKSjq90y0plmhJtwHhz1AcBj1d
cEBz3UGYKoOahVJxnaixNlVcwoI7C0XPZmNFYZecmsHxd8ashubKqPhOkOYOITx1Fk3BXbb86FHQ
bcAZKiEMZPnu6sqAgdWwapong62r+eGydA2p4MAOWDUUBRGur4bGvxudJALmEydsd/5O/s3+fWLP
VGCnpJaPDCoM6xCvUtHtzUAT8J6nlb0pJ5EdITwUQ8dDVIfA4Uffgh5Pw/3HKZuBlilnsfMhSrH1
CxOpocZIMNVISChOhKAERwMzenIo9EZQYTABinSHRLERnjVDOZ2lcNISFxUS6QwP9VLCKaRWtq/G
8f90/7RKkrpJuP9uXlpBOiClqOrWdepvPbcrvgA5HRsst6buDwbhfz9vtaXjZxYcdgtQ3/U4xO5D
VpBdSdbEDtAmPYgnkeXh5LDEhl433dlXzERbibGXFfMiN0vzjXCnA5DfLzMLTqzMT4FfvJWlcwVZ
+dQwS41lXdWQP16AGhy56GbBgLz1rmCTnh3JTwV4KM4ffI1VUjGh8TDSCekKlPZTCOEMs7/JVwVW
LCdycHQ2cZFqToJKC1pXtkwT6LVEdj57+xhcwPcDFD3fz09Cc549xUjEswR56oBJ8Cr+Sf3lXmbp
lYX7azSrOsdL5fqsoRRTZQn8b6Dbd6Pvv8uyhCAcTY5Ewim3UMH2vJ9hBx2hFBogyJH0FbnBIkJb
weD8aUzhf7CiOS+QXsAsm1V5YUj6Q9slt7kYXoHjbTdF7MitzG1DwKFbU8VGONAOWZYaOzYk9gPE
kkqo8YExPilEFVUzJELOb53meKuo0aamDRaWMzAOFLvabnYpGI160hngr5rr6ikmQkyZNbkCt8fz
BN3wtDrM6bTjdQMpCRwVG9LskKTe1rNdGy6UbkKKgcgtgbRZCawMo9Zz3rcPIoPsJRR7c0Ngo7tK
ikHwZe0n1F1vLHjBtqvuCvh8l7fz26HZdRUEyovEn1sPH3dHyGHauUiuuq5ctmC5hhi4B6Ww8+No
JqGCPqHcMoWC4zq5gfc2lsuhLruLeLGhJfSvwaRiiXkJAY0Iuo+QNXLsH0Drf3HDx/O/uW6F1p9/
cEhyCdkdJpG98XwojowO4F8VwGzW8UJcI1Nxm0JC5SaGClLUjv2tbdXoYkqzn0HMfg/QC75sFsrt
Ti0P/ZbrMzaEBThu/ceMW5uqprfGh1K3TsrbH0DYFfJrBO/WEN8hEW4hUYO0u8RLeX4KuiOkXO0m
cSFJKFxsBPq+wiyVG5tWf85/W/MqqoBM6TQJg7wbkuwUyTGH+/0Va5cXKFfeZH7zmqTeaLjNOidG
BWemDXdca8E6BcSPUFeFdwsfF+Ilu9UT7Zw72t6uXnUCu+h4l62dCs8ktOblAB60yOpmfgX9xGAP
6VcTXY0uUaYCMm0fPQ0ZlMsjCElv4YoNJN+CiOVLY/9GkhOVY2SeAV3YtM5w2YapYMwUFKIgkMYq
InF1chr6rc3DhxjKqJU9mqsTmhfYVe7+LOMmdrqQRkCDI3JfQFvCQCo3LOSY+eBTrpbgjkph6vPV
Dbc+MR9MTZ0NSQIVEhol3HX9TUmd7mcd2ij5lC2/qiETdeumWR25fW+bQgPN86WyTUqrhagL9Dqj
cZqfUsgNQT4UCC3TwdOlJ1QYZpvYIJu3AUoXzm+7YtugmferN2sv+QZ6c9vK6q9mtsCbMSDCdIuo
mAni0NGqKCYEfbKbNIxv+snepiL50jPxyuC/+SactW7plJffpXGZjD6jURBA3gdikivv/mheO41F
VZGZtk2BMZtwHFrqwkEfvJ0F/O2EJlQLRGQGf0xj+VRAJlqr0rFtPRqRyhbbIk0LVOTd5QoShN2B
QLr5sXYnbjBDmnItU7GZENIbISOFJeuFpLuhyFaZlQytH123iWvnLRnz5wHEL30CBUDm3zod/9Uu
EOUDY93xvKnXrKpKQWlJgKx4iAlPU/0yiBHaq/VTEPdP0h8fzg+hW1PFbOBMEIZmaQrFGPbuQXdz
DRch/fcFHtCVkQtRNxHFWoy2oEiKYRQwRoTAOg47iN4VOy/MX41hkObN/cvu/cEiicAd3KSiWKzE
f0QaaN9lramGrlslxWEYxhHZlg79P+lA0oggI+o2wZaV3NmQLjjVKOef344Q5vOTVI+K1mzHZChs
wASAm2r65zTwxZ1oLKhktGkdgfgHpT5CnatqcsOHHAqthoOmexVV6GYXWqB1poQiI3doIZ5kefYO
/1uUL1AA3xRjA61bAh1OsLJfam7/AhI/bJg1cruHPCKFHKi7bXKAdqo7CdjDgP+g+9ZN243dULQp
GNwZzQFR0Zy9k7WJM2O8hQFlwxH+dLI3RKS6b68W/sNcysQrPHBteBC0msWpctDigLpAZ9gezan4
D96xyqFZ68Al6ov2F7Ome9r4aCUCexH0yyJ0aV5Bre934nhfzp9CzXVVAZBhHtPCWeMIS7pXQ+K+
JhyQVxeic5BJHH+cH0TzJKlYx4mmQZX1GCQNQHDeu5Bd9K87U5OP7uvrRn3YkKYC19lcAooSA78a
FSX6BVNRRrYIDW+3xiT8fTY+DOBRq25AvA83XC4b8JLcwTmuwuYKAGSjSdPtg+IfOHYSdJRiDGuU
t5loHvOheR3C7ntvXwbeZ38Nwodp5ND3rCUDKClsnL3vQlq4a/oGohjBZaiWv87WhwEoja0iGTEA
3sx2UzXOKQ/CznClNbusYhiFX6OiH+NixCA2CufwitXNidjh2/kjqll/lXJyEd1CeoLPM0hqLqtQ
MADcbY6WXSNaQDeD9Xh9WJ4cZr6fKgwxVNVtb5f3qIq9eONlDAF4y//9PBK0tPJaXAMA/R4TEMPs
ZnCdQHXx1SbpseSpIbGhuQ0qjpEELgRfUQ6IwJG4G7tmh5ejEtYDAHpG+63zz1XOyTQcR8kGeBGJ
R7arrBki0FX0Yf42iHIjH1kCmeNmd37vtaMpb/7ihSjkunguoEx6mKf+yu3SH+vqLRZtADAVvxFp
VfD28mOXGbvndEdOufI0GHjZZ3D5GG/ah5y74hmifU22mazK2uS9oAYbr3mxiBIRkDRt3cCFu5T1
+bypIXg7u1VxmaeuQh09ETukHQDKHns+Ekgzob1dOGmxKUpgwhvp9vvAbZv381v1+fPoqQjHKpjB
Eje02CkLTQtIC3LoifY5qPG4+z6H3pFlDq6syY/4/Kx7/0E5QmW6B/k8jTwnpVuLuMUfPpNllyVL
vZM1K+tN2KdpdH5yutEUA5EOLfrrkw77RLN78OoNQG7waEDwNgo32SwlMVSPND4g9KH/tRUQsm2h
3ID9qbrwEC7prRsUkChHvWJTBHJvFW12VXRyPLq1wHksvAr598mQDNeEW56Kfiy6biwaZEfQdNFu
A1CygIcNl3st2ALQn9qQCX5dteE8lu86CNIat/NzC+yp0EifhEWzVAINkWV+xyTPB7QLzO2NxWT4
9bI9VExJM3ZJH7ccuRkAs6iUj76EOgcRh5w1OdLkIAA/P9Dn1sNTwY68kbwNAwxUFt0uJBTEcsNX
WVXwgkzCcrrLptgNi0xFzYuURsMwgBmZ29suBpx4NSDYvWNukXfBF/uAamRpMsWr8ftvVOSFSlmh
mosQuvWWG1WoX04gWICWyY/RL7dQG/nqT+2uLYcDHtA9AzB8MwLhbAREalZUBUT2RTzmzQjpyqIr
brKK/oCY3XUap1+W0hR86YZQYoeqK4ZmaXpsGofG2/wysHGXgq10ml/OnwqNCVFxj+7QChpCKDmS
3QQZ26J5Wp8yZkHCKyHjFsf+/Diao6GyUMIVsyANjKPh5eS+ia2dLMKIgrBzGwTJCWHtfgH88WSM
ID9/wjwV8wj2JhmHkCiOmrk9jTVK0LFtiLg0RiFYh/zglrkZSbiV4dM+WuO7JFg2AXwcc1uJbs8V
i0DGYvDgNbgRy0dQ9rjDT3C1ACPQf8s8Q4CiG0LxJJy6d6YkwRD+msW0892culc+r7sN/PvzG647
WIotkBKK1Jadryky8HLbLm+P9rxKQM4MDKDEvfem0UT0rNtsxQYwZoUimDEdO8yhg2gVP/plNmWW
Nc6ep2IXBwCr2tHC12VlHUUL7bxywX4zVsstXNq7JqEQ+rJANwuluCOkgk31iPWSf2LaVKziiGCr
TmfYlzjsUBToT9AKZTviI/lBmf1V1uPJBmbXcCY0N1RFK1ZgDyZFi7oUWj1/kBzHmsqZR3P6088x
auV8b0oRbmTp+pe9SCqEkfMCsHuBAMT3vSfL38fwxMAbfyjaxXBVtXu33uEPd9VOGxnEJUIouAtF
5x6B+gTJRVCPmyqJt7FMdiWVR2ORVbdjimmwym5qeIyg3AVWzq3neSuA6y7yfDdN4nfW9Jfi/jwV
uWgxUnJotoNKgzeP0HIHhsc/Xphd8FTcYpigupdNgCiBRma7TiYvQYtZFK9G5JrGBKm4Rc7IuORr
qTKAhp1ld88D8a/c3C0B4TGYIO3uK3ahpKNo7RZjTNUv6PlA15kcV5b5nu9xEFDgo/ytuLAE5akQ
xrGxSUhki3Cd+Xe9FTzNCAGNk9Ecrf+AF1u6cMRF4AHx4w1S5ieETHfBlN0EPd2LmD4Ze1h1IylR
BbMqlKh9GILWiQ/J/LcRcBf2IDygk38DzezvuTf/Pv9KaIyOCl8UeQwf28UOSe9YWt1mrO8FpSga
f6MJuY773/7p/ECa46biEpkkcpx80IMsQNIDCrcJ2/CeD+PJ6A1qHjyVk7LxUpzeAnUA1v4EMeEe
zSo0XBXVUb2zns7PQuN6qMSUc8KaUAY+ag10SvGKZtdZwNEcWl/4fcUvIIBpFaHAtZ87hmxQjGaH
JthRzkywAc1LzRSvADn7NODcRi6ciWTT2eyXMVbTxagq4hAHtOf2gKRMH88PYvROgMj3wGTF14Gf
3pJq+MMqAVcEq5Yk81vhxaYeLw0K1/sPGrEOSpRikH0Cx8HNOBVXDin2BQLHjRWOr4sTRGmZXi1F
/0488UplsAPS53pGqRXB7gEuhUlLWHNAVLxiVQ08ZANSRHVPrnnj/ABDwUq0YLComjPuKaYhSbqQ
LfkCLz5zSQT6Ku/d84bkLQRD+XW48mcuALc/nz/sGjukQhfLovHcuETdSaC2dFPWbfzsteO0oC+1
s8QmFI5/I3xq/0FexTVV83QLuP78o8MwBTL01squjTrnuoB2AvZFU5+1xgqprJZhEpakb3B/837e
4gkK6vy25D9pQHfn10xzv1RYonBLZnlTADMXj/1WxsCvCNIY/DWNsVZBiS3Yscc0g4UDfQN5Llq0
5kR5GLTTZpLDnEXNJD1rU7ZLV23j2KdARrhWZzgNuqVTLAfJwKoA3WqcbIe9yrFHUrcqHtxuQLVf
5K/nl093vhWHoeN1yokFj5tb8gVoOTCZDLuuDu6DbFzJwM+PosFOeSpakXRoDZpHBMPw7n+PjnfM
SsgitKzfDU4Nodnkz4Im2zbwoFrZvLTDeLg08lMBjIwUYSU7hGXMQ4bQXsYnWfN+1zfASYbzw/kJ
avZKhTI6fVrN+GflLLP7DeHBacJetV5wbOdv54fQGAeVgrJm4J8s4wYvFRStw3GfpPMGPTxQtIxQ
jd543DWYPI1BUFGNcxUTy5I5imAIwOLO5RuIT34x7oduHutF/mBvuvWGZInwonIMjpDxvoPb4HR5
xOr2aqWSIM6X8wumsQzU/XegViZWSRs02ADb41yxISZbmxazwTTodlxxHBYG4pMiRdeijIMoYfKn
GJKdC84lY0JHN4Jy/+Eq5FnWAXAtnfTG78Nhu56rsuLHvExNsb7m/qugRpLOS+lzdAgR0dBbqDbl
h9xPwFI0lAvQHFkelfOUGtZMY05VMCMvRGIXDjDLlJW/MhK/x0EZb2wpD3IOwcQLkHfqAiUHOMxl
Z1nFN9ajbU2gZwfGe6V7S+2XJCuqTTwvhkS9Zo9UNGPRTJwnE/pmihzKe6KfkMAO8ockzMpI9PX+
/EnW3EgVzbiUMq9Fj546PKLOPvDoF3/pg00ms9aA2NAZaFfxAkrB/TmxCTrFLP/FjbOHvgYTEi/u
czl/H8smcqfySz9CbT5HC8em6LwQxH+mJlXdBBWbYDsdck7SRm+B07cbko13rVN/qU2pWN0uKZag
kVCRaxr0PJI5/iFY2kXWPB7jCr24sRX8uWyTFIMQ1lbBW+BeommVeia9dwRt1j1Qn4Yt0q2RYg5k
Zc+CkxAo6rQZ3m3h5iglVj3ULPpazE/nJ6ExBypy0YO6sMditJEPXn7o/BgRS2Vde8xfNZMQPVya
DFHRi0vY9cSPhR+5deE8o22wOk1Btdx5WS8hEoeM0mUWQAUukq6SsQgwIxDKeTbyCFZ4k3V5W20C
e7INrprmTVOhiWAvCUAr0AWRRH95GWWBHXwlvELfwdhnIKFGAYo04MATc72VQxG0hhqDLt+jsk2i
fbjvai8DzK/x76aKDRt3sd1NvUz362PRyO61FdkTrJTcXvqCqwyUKJWPzkRRV7PLYUfaeOuBotF1
nYMT8xtoYe+swYTY0NxcFcaYZHXWjDmctwUi0WthgDlZ1BbdiafWz/NHXjeEYhx8Gxmzyl2HWEgG
utkh2KB/c1UvBAn+UNZv54fRbpViHwQBMZvDyzVYdzf/4+zbmiPV0S3/yon9Th+EAEHE6X4A8u5M
X8vl8ouiLi4hQCABQsCvn5X79Jnp9rTbExOxK2K7sjLTSQrp+9a3Lthti5nfgyVVUcywKTnXBo4E
5UMTeJ+84Qflz3sSo4JXa2+suo6Qa29XAZWV3A7bf/9pPnrxd22DHGQTVTNevPTa10iR+158ltX7
wUu/JybCf1pK6FHAaxH8h3bqG+mTz2anH9yn790dbcsaTku8dtLKfIUKOk6g3EjWXCa6SPnzp7Xb
B5v1e44iDZdaBAPeqLMq8zUpLwT4iKar+eQ0+GDVviclwl2Uegm8fDbTTPLVVHsua+SBs+On2vGP
Fux7SuKyVH7tSkAfOhyypfkGEhMAZKF/+OWvCAcC0jazT/eUj77169//Q1cwhkPHOoC6m2alLkvA
OCDLZ8KCj1773R3erb6v/Ap0fG8cnpDGetsxT35yvHy0ot7d1WYKZTcgx2wzz36QM43sBxtFXWb0
WixEfg9aZK82zeHf33YffevvaoDRmirtkGy5UcljPPIbtE6d6b98ykz/oED/cyn8w7dg59XnMgbp
hVyVkCo9gnydYZNyschMxOCGRT5fYB/UGu/pigi5sU4h+XEzYcQ/xqqIlyq/UnmWLr2CyP/+kn30
Ltcv7h8+UjJ2RntAYTe+atS56mWXRXbCaViXIXR00wib7KX9pOX86J55b8RokfanaATGOuaKFehP
rcnraX25djU20S9ilYgmav08qsmWBM1nWP8HK/w9sXFB2JTnDIDgink/kLozFkQ04f7fX8EPFt17
NiOh3VJydrXgNL0aNz611T2s/QWOrb7fBAMOz09OlQ+W33tKIx1NmTZXl0yfQQIs32gdFVKHxXWn
JizKGhZcIAja/P99rnfbgr0aP61lCSvABNVR25JvzngHBDrIXLnwkwrtg/3hfYA2+GJsChlETSTm
mbqe8Th5hoFk5fCM8ne3jJ+80QcnznsG4xSvhrMEcq2EyK1rq9c0me48DJj+/cX6aIW9O/AnMXO2
gtiPej19ngy9SSv22TDhX9+i4XvGYg/FdRxdTS56J94EHS5WmGorCd2TyjsmifusF/jXKzl8z1VM
FgISOYdVB4zi+pZKxLX3RQeXn92nvqIf2A8gtf6f95tVjmMlpxBqWtUnam+F7xhmIqUXIgJ5aO5a
n4NH2KWgcORJKdkXD+qCqSBRGCHsRdWlLSwY6NfnNyrYOs2Dz2zR/vV3GL6nNNLUX6j1MHqMr4PH
yMU0s58pDD7Y+cL3jMXI+T5knRrrD7y3SCDHhjmB8Mowa6PqaLszxzgVxjOfD7s/WjbXj/kPOztm
UjHsMACINs52OhOUR/zY+wDJM6rbND7xsKr1XsUEpIc/74L//CeflOFv/4Wff3Z66RH+ML778W9P
ncJ//3V9zv/+N//8jL/t3rrLd/U2vP9H//QcvO7f37f4Pn7/px82IDePy71965eHN+D645+vL966
67/8f33wP97+fJWnRb/99Y+fnW0RGvbwJmTX/vH3hw6//voHubb6//mPr//3B68f4K9/nJZeLOsw
fv+/n/T2fRj/+kfi/yUI0ohBMwHqV5qE+Dbc2/WROP1LEIdpCGowTSD9uxb0bdeP5V//CCkegq1i
iuf8z0NDZ68P0fQvhAWMMtySURL4lPzxP7/c3X8zhf77+8DF+PvP/9FaddfJdhzwnlgK/4dPBOtV
nEfMpxRvhpTd5P0uDOP6xm8SYfagLPR53UOXqJRON2s487yEEfAnRwolf5K6//ktYwTnhGHEELNO
6XtFzOK1NSITwnI/9H07g0S7IiOSN96O2yAAaRg4QRYDjbjM42r3NUVWEWMSh1FnvL1DkNbJ9VPz
q9GBd9uIQd4RXj/GJVnhpYkoi81YGXKAHZkDDy+247mq6v63mVfSZHVPeBG1Tfg2Tc2gULUpb2vR
Cj7V7cKAQCAnGOX7bPqdmumzgcsvFNGayzsGr5QmG2A3OWZIMA1fRJjyn8Sk3rGakl5ncghrgxf0
+G2rCMmGOFrLbPKhiutgsEKGZGub5sK6cnFZN0bww5dV+IZYebEbXNlu/UB1h2BOZ2ATrG/g2+RX
m3Vg8b0qGc1SGSD0ULHhK6KwhkMk/eQlid3vKdW9zeTU6L0fBeFY1FT4bWEhQHyKgKscfdi4dgjW
MT8RuB0XPRq9jM7lLXIKWJ6GSyBhXd/uw3H8IfugykSDAh0LvixQqMkt62gWDnG1tay68emyZEkz
IY5LTcg1iL+O3s/BqFvIhT3UwY19hUeCV1RWxFmi1ZhbJ14Hr45gsnUm4V70MaTsow8dH3lYuH7V
rHrRI2e5F6gyi9WQxSUSKYWVJAtaVuVzAhu41ghsljMc4ln/w6U6L22cGegdEBrUNd8wDGDZ2ife
DufGOUJG5CZCYVS36tTH3fjI4DH+HI7w4gdI2AZLxsW6jxXFVXSbEOr3JgY/2U/ksYxFeGxb8cu5
EW6pIFzD+iHKlXklVYURXb0bmsSDJ84ocm9xOoMJf5s3yRu4x5mk/b1F1bcfk+i71WmO4jrJ4iGN
MtClwpxSjoAetezRPL6kzH++Wp7jaPOwDLNSJXvug+hZcpJXlXKHMB5qBEWQwO79cvA2Loaz0dyz
dcnrtQp+alBNy8zjMI5SsY8lcO+NODprR3dVMNhDmsoCItAhC+0oi67pbaEW0m+qoMGCwLyn3PFI
JU+D38jNOgUsi8P6AbGNakuGCRfMuOpnU/oxDkQ95r6pvFPaB3brRZyhxu0lPbnIPsgY00McoAmM
UDB9q7wRsypQv6dNS6Oz68NHmA8uLzSKMM1w80GmbRYt3bDlUWwOEZcjQlpwi62D4s9QEaqvY/QQ
lQvfsX6sdqKJ08epWW0WJxHAIZXI/k7jkY2unTkgfo6CWqGSGt/I1H+BsQnCUawqQr9tc6JIs4UJ
nj32FSG/GZ/EofJ5DoKZ3XfJIG790p+L7ur/RuCxAtJrXd1r3+hjEHZrnriUfvdg+FV4ej7NAbkJ
bNTu60E9OAFxuWHpgkmgic+pz8UWNJJ902ILYXN/jromFZDi+F/a3kKTo8zwPYKdZdVEeVODXEtS
VgTU5qtNLxDTjvtoYnuP88Kk4lIjqQ93SdttklqDatlA1KF+D17ZZVSYFas/wm6TjBnKqC/VMvu5
NgW2nAVh2PN8dmn3FU7OxSyT6rapzDdB8XFUPx0HJx+JxYUUU1BUesqbdj6WC+ZnFpOZ5mZl/H52
1QWBvcfBAoYW5fPSdBFKMMcvC0GDWJWvchYp0lqSLlONfpbVVNC4OY5x++Yhsg/huDKuz+m8rvtm
MTvZYHNOpxq/tf8tjo04VVZWD1Tm4YRQCeTowNuc9FUx+t6Zq4rcTEgMOSFEeijGMNk0dbfjq6WF
8tchx92KFQ8z6Emo87jqTefJYglg1AgWttrBHrJwSc0Kf20cXFPbvWoiaABgUe2vSDv2/SfAHXJP
rL9iN5BH2q8v2vdM0cKIaGdUj0CWJXrxpf0K6fZuYY0u4hAx0OQabNv4ZeGFtTx57dXjwQ7fajN8
W7zR5AP2FkRxiEuVBC6jC5ppKsNh75x4oGqBy0bYm9uViVNX1whm7NtcpEnypOXwVaEiu2FRfz/7
L1533RC53Q0j2Kl+shxnn+04EnNIkpw9+F/T3sMxk8a3oIVHeV0HbRZGoljwJlsd2+oSwrn/qAxu
obR+DeAhhXvObHo9Lcix1uPrEqgmCxPyG4mn9BVWqHHmd9EBRWOd+8P0khJEiVR19JqoEtZg3M9G
2/ovOj714eDdzrFasIBL/RCRnUvbYzz+HtIZMXFRi41QxstlZkFX9JWDO3g1HNgQiV00uJ3wU46z
zVxCGkLFUBWt0vwLwsK/sLSuDsDsZ4iH66GoJsq+ct+d1qHGPF+Kr6XzTvHcQqQCIGxazFRwY6dj
bbXbDtoE+dDJ6Ivq5/COjqG6W3uyS0KkynGPD5twXLZuCeq8r8cX43No8nHmhTt08Icphu932IzX
L+8s0NLnXeqWPJCrAwFx7WXW1cMeUXFkD3Rk3DVDkteyTYtScnhQ+5XNiVA1RkJsl2j9tUkDd9NW
zQN18KfuF3qKg2HcDUv3A75drzZ1hbmGoE4lkj8hD1y3pegvwGAzGtBbsNerQtTNskWoIYbOQ5h3
Efk9YmxxRRyyUi8lBAdTiPdKiiq2TTZyRQpek3tjIM5riQfn78p80ZgNEDFaOPkadu40Cx7jPgi2
3SxkXvaNLbp+8m8Idts8rkjuzW3wIHzT3nA3S/j+jhBR8bjdr7Ovnw01664sLQgJC3w5wdbjJdsH
CnLdNVg2erJprgfkEzpA1F0iN7GViCqKV7ArYwFzf7dtdTod41Ah/WHostSr131H1C7wYD7XuGgL
b9HM6y16IVeiHDDQGddTCNN+wXczeNu16GDSWSMqIBz9rzpCZDIJzC7okqxeKIE1E06mINGXMJRP
3MI/FCXcGcQ7XEJhTU7DKMn9yRMgsY+wS4hTbOFznw8rH/ft6uVjEsOwwR/vZdmQbNQt8BXTgPbY
JxmIfdsy5A0MeW55IqCuq1A/sBScgFrynA7YjRuTZgtf6zwc/Mfem2/iqEaXS8glEB1INq1Jb7Tg
KLNq/yscBZusndmc9cRv9o4u7UagHjmLGFWTZRcJTV0i030CdvqBORQLzi4QGLDpibc4spRTrxO6
i8MAhTnsFzAlKYMNW214EpEsoc9mSIcKYFsI7wne56GfpAVSachXAS+mfO76Z9wze2QkFZNqgoL0
rnqr/GjcSjTg+yisOLBHiyUngx+Wdd3DWpp78C9gWF47thlQYZE0gUWzwubLWJZ4jyhIXd5joJKt
VGbgi+5aUf7uPAsLPhXgJJva89iYw4qUKhdyCZOU4c+yp8n90Vu2QCP7LZmTCVjNfPBK9RavdtzY
Mt0Hq31VY5Cc0M/2oJfYYEvTufzu4FiztVNMtm3T9TwLdDztY7j/iUz76+sQyDCLypnvpKDIYhr9
5cZbUbCNDstqTVpEbJn4J4Uv0s5EIEiuRDJUkMCjKnTNWCKeGB8xzgOzkKbtcmum/ltk1OwKXTfk
NYw6AMASI+EkrPWdJMm8r+J1hwLsMBLzyBhiJuXibUJoxB6VDKcNI0n0y1Zll/dd1N54dbrmk4D4
pp5Ftxm0MJmBqnwfLWSFDaMJ3sZKXafMaT8co7g7LhP5PST0J1k7WxgtTkNTFxx87Eh2/K7TDZxm
u4HtVEq7fRP9pg6nRhnSuwRxF5BzJRiNKMARXfesrr1J3MZlVg/tmOFiT9smDH6Ug9qnYl7PKBJ3
DDU1q2qbIxkdY7k6PrWeTzYgO6iNaQz8PhgkYpO8xA4xwK2ib2UPaBw96X4OZX/wEy+882yUlc3d
lNLy7GmlNyNrKoiXxzAPSqz/aHlIJH2yuNxnqPvwR78m/vdUjlnI7C8CF5A7eAZhhlAjH7safvRJ
9TAIeiHIwcJaJ/MdZ6bN0jjA4aV7WcSsRdEBK8ucL6IVmauD+bSQyB0pqpi7FQllt6Kd1g0ZRXmK
REr3FUNtr1lnCqBU/sU6sjXO/OapyBvSntWK7PQELiui7lGp4TwXFgGcIYx3r+9BEWpXdmdnuXuh
PPHypvSmJ/SNIc5XmeZoZO1vySx/4p0gD9HUul9U6iZP08RdAu0HFptB3PwQPQ9uSk6t3rRgaMFW
TVpUXpN+KRdrdhUP6E8ZTf1piIMAxXgwF5P27sGGCQ6rrLdd36RbYWGySfXvWHsZHCIGHAqAtlSS
PJe+h7SGCUl0MLP/FpI1tx5fiwgZilnXz22mKs2LKbVgcTbVegAIV8QVbOGvV7VBfZibeCW5Mz56
RT/dJTaYbupKHyyG0tcQTHuBd7vehi7WhTBzwSvsoC23ZM/k8HMM4ZXVElsEKV0zi+m8Z6ovqyQu
HynVJrOD88/rRC5NJw9L7YZduTTsFNgftP0WV+KmpC16B90DMEAZFvXlcNapPSObcZu4IE+pW5CO
tn5r1wGp8RESBW9TXqfHMHYb7Wj4NXHVI+iY6hDamqL5c+Tg1PJDIaEI1kND+6vm/WNk5i0zFCd2
xTKBp6YikJnn1eFFVshCSw+V3XvBknf1Ifaas2z1YUHEx3eXAk2MSvK17JM9LacL+tQ1X5v+rVfp
dh6wXcJoBo1cj84tbOyGKH85icAbb+qRjnkNNeQ6+WiyCfx5Vy9GUI1k/U2oyjkf/HYessCH451V
OagTt93YbhtcxkcdAz1RQby3Sdjm3aoObaxOfoQSxq3RfOSwTcx7z+cwuR/KfF714OfMKLLpaHQl
ZYz0bl4SmpNJJEc6ArlE1ZyeK4s2s+6o2V0Z9VAa6B+1oEhNi+IwH0NXP6VtjKrAXRuEWIACvHWI
idkITWBq6BR/TFP4AOdA9psNoLLpZjaBflKjHW/8pS/7nAont7Vi5UPADWxwwR7fopXsdggLQOgY
ZC77NJ6jIkpqj+EjEroNE5z9gqdnky72pvFMxItBhLhzCXNTxsfpUfdrchIk7g+RP6JEoQhsKstu
I2zUnJal/kqj6W6ERUve2IWcFZn6R8P0zURLlLy4gyEOgXmcmkEa2XjMpadoMscJgvYc3Ij5MPA1
3HlLN+VA76qtPycmE47IZ76g3w66zttZyJt+hRUqmo1ukozN9FVQnKkGQTkZSgD0raQMvsZNg2LT
xLVGakXqZ7NsX2cudinEhG2iZ5Sg9sjiXqAdlwQNu0XE/OB1W0ssh/jQE0c1z2khQmReeKtKnhez
fC1nlGlNg8wBGKymRURxa6fWe501zhmlg6duGU8j2Bc7C2lAvvRhFi+8Owcr7kmfxEefAc8Bza7C
HuPhRpqYt110LL8M2NKS3gQ4VNvmbMWvKaY4isTUYrSftAe/MqLQDBgJqYMvSLAIi04ETSaSaM4A
mC5XA5azG3AMlLDvzj0dIFSOxOjmxyrdET7UKN7C9qYj3ctQimm7lCB2EVhrZYwYulsXfRPgsAmq
FKm1mBVgH0kvHWjN+SDVj7kBr6AFdAwSMMqoitVHb0hpJq1tszWSZ+28n4K399wb3mwDN8daPDFd
lc99GtUFMR7Jo1i5jK8yuPdncdf4UfqcTBjuR65xVwxMZQumBkU3l96vjnjVLkmiLwgSIlmnGGTo
PtuKKjlRFW/XhaQF6vmlWML6pJpU5cgGRaUjxCOZglvVXa17YAdhB/KAKrXMNIn8k46TZzMApZwl
mmIqbnglCyVCifFfcsdY/GKG+QFUxAPO/YsdB4i3421kukIH4X6IcScHS5exJMghGtuz2D3xpq/K
jMVwMiWB/8BMdF1SwL/g/g3VFY4J3OMlulno75yYxU1qRPmdwxSSoyCeMX9qpPiGcK2lcAOo1gBW
xHagAyqyUaGuiJGr16wPZBDed95U5Xld2qLE/xyN81lRcu+ZAB19g6H2mo9WHaMRz+h12eaGUuSj
1r/UfJV/16QQw4L+a9rGFZyBetsghnzaA45p38IStH/HhYHdYiO2TRtu29Frn2DeNcFCOmHX0lNu
ZGpxfgR0vMzRzHIjKdkpNj9pBYSyHfrpKz5id+ho+AKEF79dC5s+xaImR35cu+MsjbcB/C7eQPZ9
aAFB5PWMo4tN3vZ6RQoDuCAbAsAJ4zo9OQ2Yyu/RDNSWTUVnZwdcDsCmlrhG5dLeUnzfwKeWh4Bi
SweuN+0QMr9DbtYv4DAljKcWVtBonDYpGps8aglAYFdPrwb7YVbPHXQv4SEe2gdMGaFsWvR+XZi5
D2p8y+kSflXLfOdxIDWTtF5ROsp3/ey7Ai4r6gHuhMGDdAlHLyN3oePfOi3OFusXNvDeg+VlcGII
eLgHi/Y4sijNvGo5OHgY5I57ebrAc6NCUOcCTToQL9VuSjId4fG7iXBbf/FEyUBMigZAVA1QPgqo
NbTpTey7/ta1qNnXFunrnv5hV563nd2RzrLtynFwBunRNeuaaSVfgR5/aen8u0JCfIb+yly6dioS
kAadDhHhymKGcCI937cBVMhScJOXjhkcX9ozuQSKsoF36ryPajvuPSDBEoR99JeLuzOqO01DNRaz
cAp9hBsPqdKgWLqjquUxurrihp23QHzsNyB4rKiJsNlnGI6exxr6vYTWBYsqMPuGtZiIefUMOMAq
mg8oaL0cBprhEZ9wunD0zhHyD/I+4NdGyCUZPqBAn9I9NCOkWDNy21CfG/fF49qe0m49ionXpy5R
4oIyESlkXf2ldAARS0RCF3AqY09Df60Eau+mhjHddliTvZzS19XBDDSg0Q4qiItJwyn3zHpa6uB7
yca7YFl+p6hxubRJsdb+EbGLwNyWOcpjgM+/W07uh56cRgCaMEso82jkW6MEzejwO7QsLbiH64pu
fSjo4D+MYXBrwK98kpZgL/dGqwvS2L7wZ4Jr4zXFYGj7SyXxfRKNTxFqlTh2S4ELgW40iRIErTKv
LuCTeo4d93dj0KJSiNEvhHWbQFLU3/RMh7uoHrGvOQ8bw9BFOYxr90KgXOHdivwoXG2cpQh7cH4+
sm8j6/RNaxzPq85Bzj1vGwbAPEbh+Rgnnr4TJXT7hqNrUaq0twjUPPmhvqJbaF+q9gp1BTwTyiIm
nl044pznDsg46ieLwUuzh9l/t9N8OLZsRvjcDLiuxobk23sW35YkFhsy+GLbMmOytKvmLBT0zgMz
5JTadN3GErCHadlGohAOvGHeBC5YjyHphhyjjHjr4fWLsR+2IbVnOC0e0JgCWoG+tqXVG+1jGKYG
9T2OyeagtNjpri9kw8w+gbzL0eekDPzfANOg0zdJDVp6Jd8S633jqH6yHhyYA4z3fdiwEJsP8FsQ
tdw5eG95kdA7WpkDJJNweFqnZjdpdpir2woycmq7mySGBDQCsD6OPsk8Afm0IrLd6bISxUjkuV+b
9habt8CIDX5hQTTxmwiI3560Qvq7dOmR7di/tFUgjhbIjZ+VM/2i0bZD1lCd4i6Gks+siOI1GD6M
o7lBP/EzbuijkJii4bI+TnFSoDYjbVnUosJQuxzHh5KMU44JGpiviy540vd5WZYIaUM9U3YOlZSt
+Hc1LvFm0dO8MWlgNgEJxj1JJTY3N/fPdm4agGEuNI/+Yu0T5rQ3urK3wSjZG3rKB6NWcrajk+oS
mXFABReV1XcJRmSHimm+jjCXTtzAL58/LBq6FxSYoAXyaMXeBIsEhIQt/Y5f5wNGNd7DJMwdG/yf
ISwgN3OlFBD+aY/xQJdNJnzUvIdxDFuxa9pdBB/UNutY9N0L/QvjQe6Tm6T1i1Al3mE2DbqRHjq/
fAIBPgv4/AMuEbjT5/UlWNtlN/bqAYgstgAL4FZOAMBK80ACOmy1Undp0+1BJcq4g5FDMib+ptZ0
n9ZfZKULwGEP2Aq9fDDLBHMT8dQGuHfmam7ymkzTJkjGXxI2s2juaP2MRgBd6lRtJ1sX/hiAIB+o
e/R5Oe8JfBW0wAjBq+7qKrKF9qbHqYY/GrUCOadqO0/d3tMkzf10ul1GU6DfDfKuqV2+VhyjDrH+
TFCtHUXzk4y92GL7i3SOThQTE19flgFUXs9T3mUZo+20yjPosuk+dJgghFCxwwZzimxW2SlBIrdH
C1gAXaQ/9btuDvH35QjbXp6mWYPaKVPO36rIXHgyfPV9oHVkiaLcG5In22HouIRxk7FKohEa4non
FYcdYopsk3Kd856E6bOPPGaYwIo4r+m07didtv0RgYn3I8a8GU6aYDMA07uK7pJ8sYyg6VfnmqcX
nQTQogPMLqFGX9EI6UkU4WB5AS/XOiv9dU8cHYtEE2SY9hxtYgBcai1XwAeI9sswL6GP3A/iYh7T
YykW3OxM5cAVZVGH5IyWPkNacbyP505jv7E2S8RCbmiL6HJ412b+jMKkaTEIidMttx0PixRZMAdI
8xtUPtYMMDe25a5DbYhcH+aCbQ8vqT188Mih5ahvMHNCTueCWl4URDX1HWJYvSKBN+kXTF1PMJTY
xiDnDqy6w0m5HxKWYJGo+aazYqmBkYDwCoOGAbf/4vk7tCD4uCGiRltffwsiGzxGQr1M4PLfRf4s
daHCZEBwSl8JWBWRaCfTyWXwZU4qZNnB1AEUV+TSV/K2DFhwNSEfi2oOgzvu9PLaI5Xn+6C5f0o8
9QyYVheoTJG16zF5QkROiYGTK4tpLR/qcAZ3MebfAw/JEqhJXPuCbzZPK5QmUVtuKjcp/AoYy0r7
pcLR5oIKnL0FMIyCq0HLbuDghDmAPaKjx/DnKrkaWoCibr7VvHlYhlk/GKQM56lClzTOu64G6NBE
YBmsWeVX32KcS34z3TXrfLXVquvcjrPJFyd+WvrdxgazZFlPAkhlhZHmzyi8zKiipohtzYL4dg1U
oKroUfXpuk/JILPSTOcETghaHmXNtiUdzlGlT1BjbNTC4LkKWOtBdsGvhBh3hv6xLv78levlV7rC
xTEciqZHW7p2PXYk6+44b0ps5VOuV51NXvlTu+6riPftMu3AMhvAK+W5IsE3npqy0Kk7rEvXodIj
Lt02uAyYObRo7whgv3TCVML3AIiE3iGtO7MDO23KBWJhC1ANvinPPfRGIws3RObA/KpCZP1K0HV6
XSNqqN24FZmGjifHkFuEkq70GGlcD7dweuopJhududUr5ot/4qtKJ4Ao0+guNBFmTLZSG+Q/eAUL
Yh9GaQZbayqBoMnEPi+tS4sYZub4mbfPzpdjziOvzAMY1MpoPM+23Sdx89NF9N5betyaOKHOlPoH
4U2gJ8zIZm0avY2pAZ7RYSdnSheJJ59HRtCzBVN9NgPMmEyPHiP29O+oZRhZTqkHEgqD1x3tvJcx
QDYkq7nKzIIeoKONKFgrgdt5zfoL1p19MfSi3yL10z2troS6OO679DAY0FOzdHbJQfaGfg2DGaSK
JZ7ETpDAO09/DiaaqImrvGcLvkqkCapvFQF1ZbarwAncxZc+BN9jJwlc3I265sxKdr9w1p6rAeji
torRZ8+UYi13wXhpo7G8ETb27tLpfzF3ZstxI9mW/aFCGQZ3DK+BmIPBmRKlF5hEUgAcM+AAHPj6
XtHZ3XYze7h237qs6iVTJTIiEO7nnL32Pu7wo1SBfOgbE32SntaGm9XMxR2TB3ufrCHqxdKRcrlp
i4bfqyPFHR0yYWdJ5l2GPCF2qTaJeB0m2RycyQTIwEGxC5YWgkeWK3rJ4h8W9r5/Cn+dYy8JGOl0
eA8OjfJCetQomw9jPs33o1eag83DuHe83H8o29p7T92bhGvP7X0gBfVO0MsPY/I74znTB/PbIl6S
bI935amy22NnnHvZdOqOd6u903Xj/bSdxX5cJz3uNaDwrgF9ZPid0j9ZVZyw/Q3QuiBHfdF6I7tF
Pnvh6HxWvrRxD7Fpp12ShRJwOIR+xeCfTvcuKf3vJBJ8Ax5wUVSTvcjnbt+JSfxuRXMK7Ksdmesi
eBZ4gtQtm4XaIniUpnqpLfN9qhgVG5kFB9MGt81P7U1r9Z+T0ll2iv8UGz2V9p86ndOHWnW8yMkk
d1E/FfeLHe6CMooYlRrAG/ZfjZTbbOlsw3TeDsbK802XK5KOhiGerWmIFwLxEEwyBIjOUQAnPm1J
WZmLcpaL7WI7RSSKHpt02MqGC82zsl3ezLcv24D8C8b1KVzWNTEIAJVxYQ64HrYK2fJn7tLbTqS4
0NQNeucWynsKF4YPeb9WMUmlxzFPJ0Z1VnvTD/0Tk/twB/Xg0BCEgfOasQNts/QtvzSnNMKAi/MN
YS7Mv7Ju0A/L4Dj6OLfNimTXK6Y4fxXbcjuUmfgxSTMBiLTICFJ8TNVta56sjuFt7pKtU3r2A6ve
orPRHNtheZ41mhjrqtO7SmfzGUrNOk3FEn7v+mnc1bJDsQ4W61wUQfVke+GqY1FZC3vrI71DGKhv
k+Nlsw7U0enqL3G+0PnAqPb1svFHt/5Ii7bajVY3XYJ5WPetm7NnsPbExWmnfBcOi/19XeUnl9XP
wItOHYFOd4wiuPw7z/J/LXkaXvqyrrnmlvrKpM9H6izzO4t9Dddx6sxLUwRESHiRxdhBOG/W7HbJ
llHtdDeNbfOplmU4OkFYeXQJvuau7i/pOnLa1JZqrq0XVJspScZPpbPiRfrj+G7cTmZbgctgJZ4i
ZWrvzmRVbNM2CV6N68/HfOzzI7MrtQ1S/VyXc//k+MK5dHzxT8ZZmpPmsL7UZDveRbmAO5IyKfYs
6TPXwq6tz2wA2+qLMf1t5yEbTtx2Rt6zjcelrPEFLXNinuvM7bazWqtpVw4mechE7e4rq0ChKMIS
w+rA5QY5QvtVPjg5n7xury4l9Y5OO/g2sQqE2jDIT3PBtKbyk/apbztgFh/0RQSd87I4VXaSutKo
VXQ9G+Ov7UPNFOU4lssKIjbNxGJ66a+S9WFx7tSAc8XcnqQS5XdQvC4Wuo/4neXnYOV9LNuuvdqO
018clsa8oR/MwTZM8e4EY/YAo0U8PihQg+wZpNOpTvX8O8Cx9+pAXF6bZpnjtLnCr/F5O7YVJ6tX
Pq5RPv3o9VJ+aaKEk00feghvHgwPEwc7m97zIWSNFgF7Rew4GbPlevyTyWW8T8rV3jHNNTvVw83J
ylfPrvCmjVdWsCJmUk9TKWkudVGpoxodwgXTuUie3JljaLD5Wtuqdu74bg3bNbSDDbuiqWkiX5y8
UZNfTywCn9ZgQn77KP1h6WC51lEAHcawhLSMPj/ZWb/uyYfv49XU496VYryEc29RImbsD54SXnM5
qG1nBeapzVntbXV59cTfVFzo9fzf0p8RY6SVE1ZCtJ/zBiygGD9WQj5kof+YBcN3QbJynAH5bjFL
55Q8YXTMRid8thmb9QfLdouHbI2ma6WW9aeuRpTfYq1+yDD5Y9bSf5Ke726zrLYeZAoV6SSWOpGH
WN23uJcYifVpPNk+c8BAN3cVjQYXepXuctUk8HJF9uiFpQREarPjmrgBU4WxekoSyxzmtFJ75dQo
CWsT3DvlkF9KqVkv2yV6pwYvZi025Nu4ZHeDE/JIGTYb+ShnnFtFHteDcN+jQqQPXd7OP1NpmBAu
Ha6jftDR7ykxyUuVuv3bnE7ltum66CPNpfxTlOX0ZLwleRik6WZCOPzyiLoQtRse9uiIDnCrkNjL
/dTza+fbsG7Lz2qd8m8WKh0+yRtXGPXFvYXzQ0V2FFtFGfxSo2niW5ezS/ouZAua05g7z2EdSAWR
80lh0j4QRV3EQ9Xzz+zW388WR33kWO7rKqfc3uBpEv1mpM5yqZ9grmh02/Car404Nq43b1Nv0n9q
4Yj9YjccJiQat5yA/ApBlgLI13n+gCXK39Y5QbmJWzIsdUD4SvDbBzraLD9ajKZYQOGOwTN7gSa4
flfvlY6CiHyIXm7yhunilDV1e558zXEtBpBonhz9qcOpIzvS5UBrBcrnxET8hNQ3bqMUUG+Nihs0
19k0yWNwbgPZ7rXp09MSreOdmBIFAzvKCeWOUFhrbu33pI2WHRIaOtzw5LGoCKQiYQFElW7T3Dx1
4YuzeOmDLNT6uvhyuBuyucxiLcWNyKurp6UUEJxT7VwUqsNOt3B5wmJODydu7Zt0Hi7ONGePde55
2EKp6yY7dBmy1d2xKPtWk1kh00slGdMjLFtbsDhyFcdm/p67xt+0c0SGYDrDPuV2/ekpP3xalqD6
MC1MeBwQBLaugunKUNmfSs4u8qtY54OEId4j1VG1lYg/FEek8Gx6Kh2+Qk5y0JmwTBxY0j/JWn8u
dvA0JSJ6ZyKA4tTX30OPss8Di1pIbv6jOrc6jP3A09r53bBp/Kh7YvRRHHpO3H3dyfabU07+/dp6
FlNZr30hGBfsEHHYflNoyit0slp+GcswqxwYOvp+Im3cy0n+VXnu0G9KR64vOcBmXCyV+Ww9mAQn
UMQeazpJtB8mw2tTA1k11vd85JAtkyWDLSknQNOB+jL0/PvbNsPtGFnj1yIT96Zs3TZHt11pH+1h
QDVretgdGyGHpz0LIBLgdGGoAns9s2hE/3ascH1OrdDfj57Bxp1q3sSop9FwrVRu09Abd+UyU+dU
idnNoGk+GpvmuZyM4NKwevoe9WQM5nXP7p6XnBIXHkjx4mDotmveeVSJnr9c5kzRWXXzmjbbtFkY
gPK5ZxumfuMLy0dEtWnmQT6FFtLY0C/jm+Vq/03kujhMa4sCKzMSARbTluuGnRxHSPXhLNq+/hgF
9aS/6Ir2cBgPtbsWnPdd9NZXo/9pJZS2SbccrCZzdiV/4TYdzXChaAPftwYn3fgWEyBK/+zZLqS1
SytmL1mQu3TJC89nFcp32KT0jg6jeXbKtWLKqW5VpKnWjUUO2FOK7PzU9Dl5ywH4XVo25TP5XT/D
AZR2WanVgtQqd3ylo7hJGoNYovM7tTrBSyNu4mVv37T6ofXBsGDcaZCU3HvlrN7TwT87c0NrmPvq
TraW/2NqW1a0Fjr/AuAyAuIr1afFBMuL6h0LUlg7LiNzhp2PqoZpggWw7soyKZmJe4M65rlu7iPN
ZuuuyvI3SWbJA+cgyTWN7zu/nciNPmQZDr/BOZbTynqnw4hW9MH3rH8vND1SMdYJTtp1zS5Jn/0Y
mlLuEQfcazD5C3WG1uNjxVX+vSqkfjb1UEB8EhWNWC8foHnWmIXJzklYyuagc34bb6ywGM/jvA10
zTloeOfiNgw9CVObyYcoGqfLHAiY6Jx/FvWh/7qK3n+uksL0Gy+oG1astQyWrNzhSyd5RDZrFJUP
KikHNPIetSRkVP3qFxxe25GpJS2JewO9jOnRGuqiH+x9kej0wsLLKgYcsZKrW1kqnukBsuPSm8G6
rzOOrGkR9r5RTXC1s2Ic96JPi3dLEONABlT3hF8xeDR5CfYWWXSOG6upnFdck8O88VEVcLYnpATR
Me+8MUhf7GQMd9rtxZkVUcNbAnhzwfcybohh0u+MjwsgrhGQxQPF3NadYeCKLeXFywtnExJbSzhG
zwHXBfmhm6uX0NUPrrSSyzjnhBGHyXoJArv63q4S245ubt4dRoODYmf6zBoMcAFN3jKiya9RdWMT
6yW8ifWuOvY2i+Idk6t9UwNhFUx6Xkspshi39rplxTbLCqxEPjjayk81bPBlyfmrl4zAnXEFus5I
Q4nXIKPvW2FVKwZJlnlNKZIvrWNZG7J23TcRsQMU60T1mIZdcje2UfOydLL6bCZMTpvKnvIrKSRo
ugOQ0E6EtX/TmkSwydbU/ulBIj1UfQIi44TLgS2J8kk5YmR+kts/1TBPd0JU3HDLaD/g9Uzjobeq
By/S9WPXG/XdU6neD82Y3UV1lT/MFA5ndHrmzG5fWhuPbizmHh12aWjnO5r/kJh1GTxEc2C2anHT
147K6XvbMrNePD+5m9J22avODz/LXKofArT4a66RtlJYm9hfPXYgsR5pz4pYHvYyrfx7bxmCn35f
8uwLljXE3ZJHahOqhgpMBdlbnlbE0vcJk2BrBsRd5FDH6AzeiRlw8sOOVPmUeqE5tOyWeSdnq9rW
TbD+TjuvgV4Q+qKsOTgO9Y2nEmu6MEye7M1oMTokM4+HVFrqo4JKfZVhOd5NrdOfl8Zrz3m9csV7
Knm0DHDNGjhii13DQMTXbUxrp7/mzKjLLEb1MU8YjU3Rg/sISdgR1UjO0T5EWbFbPUUzPXKq/Mbn
LfkTrgP+HzEjbNNq/sVepfyzzws2FBlzHGapN4SMNh+w58OlGFVxSvLAHyD4+P5xm4Z2t9HRlP0K
u2Y6ZBELuaIhbPYM5fQ5ZFQUc6oiRfOlvA64W+JaQy8WvvEIzYmmn5Tq2VcEvPjmArlmB6uK5NkO
02DZRB3aws16FMHtVelrqmaEeu1Y0dEjPmK7BPxELxAhUuBsDjTgzdW4eGpMv840pKOPf8YPGtod
ebKWone5tFa9o9EIXpxOodrhKEu92fk1uJH41jq+PprRYQ2qn2evTt7Q2ptBMpgsGLx0TQZT1qYT
b+gozGPQBP6nEUTWb2se2cNslpmuIDlzyLuo5G7ykAM2/rFCNszl2slKRMUZE1HX5TzQjlmJlazC
KfvMZS2OXjOFexfMGdklqrEPp20s+d5QPkNVnTu+lVQ3Y1WcWJw4XpiULGfZd9NHErnJG8ti2SEr
IoQ5E4TdJwHEwV5mAGiu6XkH7MV5XkvD8MO9jX170z/8y6syh8ByNzqINC13igSlu0YANaJUub9t
v7N/TJVcjlNjZpYmuep7m87mvWETTLHpbfiMO+OO7WkmbmM365xtDlHl4RQQ0TbogI/x0JAf1M3E
uFJD7ST3ZB73dev99iii7mpsDifFQCnd/EsVXdQ3dpYexyTqj1Xr6T9qBbQBYOaorBoBNNdaUCXO
PO5c24HJGpOV9SmmjpmZWIc6S4fTAI+9bQeXSMtx/SKLsbn3oxouc65mJJyx9qn7QsdDShVV+Tqi
fZa7AgUCO2CNKlxp0SL2IvVAbFIW3dlyLI9LYYm7fr51ykUxn8t0qY9K48FWfYrgQpZJ/n0NWvRK
nkNUKuqjJ0qKa6jz8bef2fJF6gXGlMRKrBEi7aGusmJrPJBF5XXjXdVB1YfwYtup5isy6DR/qYz1
7pcUkLov3XMQ2dm5yfvhzayZwZpRiSdSFMNz3YtmG9ja7JVasqd/eXqi6xZBfhxWp4i9zor2rQzC
veczj8pbYF7lvHFDocDrm59BAx3Ym16uNBNWpz+IroEfdQpsEV5brcsmrXncgsDtf3I+1Ds6k3WP
8djbjkvltpt/5ZAzprFn/6AobA4qyyA5BrrZf+kh88PMK7Ojgad7VAnosOUTU+8INR9yOo/DiCno
L5v//zAa/81B+7/My/80OF/zD5xHzR/9T/vy3xzPD+1X/aL7ry99/dX+80/+/2h0vm2R/L8bnc+/
2n94nG9//i+PsyO9fzP08AIyF/7yNjuu++/IE64tHNsBeOVf/E9rs/y3dD2bUWCI1GEHIVEtXLw3
a7Nr/1u4WJsjpr+RZ/vkZv8XrM1/z3sIKBx9CcDr8V8nElwVf3fBj5hh+9Ufxsdp0Q0DujS8b+yk
iXFWB/9JtMTfcwP4Ub4TycjjtQRRKO1/xr2rwMejkDLm6qGCmYV8r4Ph+T+82f8Ho/b/9mr+/iOC
f7waaUaeaJxdT45yvo8qOkX58mMFZfyv/RgR+J4rAuAz7u4wcP8R/UFbPWez7tWjpzhXrTc7q3at
pf5KCfhbSMB/dJ3/IwshCMXN++3YUmAEdyMn+MeP6Wwi3bUEhGDF9jWoo/No8h0w80V2y4Pw6jed
Jj/t5ma+nnb/71f4z89KBJHr2hFOucj1Xf+fj0VpapsdplyftimvRUTAjjX9JyktDhT033z1txeI
7ufjr7cJfAjoWv7+8IHZKztlt/FDULhUqWSoxG5QQAm6yhwb06KZkoT17iogbG1H4jAPyrGx6uCO
Cyg6geNTDJQeLs0OEElNyWaladi3eUaT5vmPaszkqY+ICtz7s/vDtlUej8YJvW1Hq33qGxAc+rEe
fmp27+1cgY2PZLz24dyBVUqo6A6rw2Ych8YFjgZorUsHLUxSfIzd6JyW2SBXZV76x3SmOqx1q+Zz
4EFM9XJC7lcs++pnKGQzw8SlFt5b06P4DNWAG2PK/dCPgdrmc7EyU2Em3+7cKdNbP2x/tCRrQxkx
0GhZlBAbfO/QGFkF20P13BgfrhTdddgUs06+exlTHBUxTacey64DgawbAqibB1zn3TO7ShqWcg3h
T78Y4UWDNsnu/HDt3kRnumuG8AQ3nfa7Edl6W9Rzuc/ZyPY7j3z3HEqS+vx5Kg60w8HnkOiZFIDA
RoSYbfZw9RVzGCfdeTxIJ2aY3smipAN4WD6qHIVgqKcf2QRs5q+3l1u6Pjx+1h16WLuNmzJvcNv3
NMOF4rGwZa/ammYzVOaSgsdudTcR5ON6BkakK3mnEsFcf7DqnfanLsYENUATIH/qKouuZMiv910+
1XstQdbGqufX7Jfu2KVti5IZaObE9J5z2mNungqmyCy6jrNap8g8Fs65iGjJayeK8gQ5VIN1lOGT
E9j8AGVoBddaf3O03cdwOgVIb95RU1KBp12oTw5BrhcwP3GHS8y+6/1ZbopSrudchNFBJlm+90kh
YPpuh9uujiy1txAHxZca5TW6CVUrWWObkvTHZ1/YgkdmFF/BwjnNatd+/Bqq9b0Oy+Rkwn4+L9IT
d2sy5HE5Retz40XdBTVp/pOO4e+pIqzCpgXZDxEgtZe1Zs8bbT1oDeNQzJhYw9TPwM+igpQ/4z2E
ACd8pgHuSoKPT5gqvT369QAXTrYAIajetpb836Iq/RaZ27xmQK5stMn27Jut/mCyo+qW+F6qMWBo
nRj/Yvi6nVanL89Ab/hEq6UlhDjjA1YrM1Et5J50beQXHt9nMxqW/WZMf596ZgD0LYTrOZasYj+Z
4PertCXhDeddFIRYbgoSDTAh33yl7q9eMAVnzJPjtGiH44hhgn9uuVve5OpA2ZR+Baw3AQeABJK3
bXytToNNHyHz19J+Aq+r0VgZIWXp2NxbZupOBUvSd4A/8lhEYXTy8mG5+obrcZ47Pmy/TvnDQA9O
o4mD6OFDSgLbEMJLpz9QC8yXqGPl8+KMCoYd4QTDEetO22wvWmYryq8cLC5Lfu4G4W/HZDmz6KtW
vyr/bU74HXSO/pvkzZ2/hOldQTG4KUTd7FM+OHrigS0zr+QbbaPK36UwJ5uxm/Pd5LE8PU1etOcz
mQ6iRvx0U9Nvg2F6Ix+h2dTArCeBvLvPBpzva54lx7wiIcMZluGMF9Pa+bPKTuiuy7FqkvaAP11f
x6WFQGQqsJ3LMGRo6KYDYCvKBpvxPhZox+2c6PCRjkhsQ9Fja/V0sAX/8q4LSMzJ01xWgJvMDEsL
zaVk3mhDHMRh3U+IRTLKcHSYdhfOQUrgsubMYqJi/4IDGi5raIZdy4F66DN85AT2BLHKFr6RU5Sd
Gr+rcOZX7d6tUjp9xgKEaxTNI7yMu6tyrzzW+Peu0yQxEnfd56raiBgqy8LlZjexnQOOmUbK41Sy
PWyub/GO2Ac2Tpnne4l+CUlRf7iTTRaBK9Z41iHnYVEWv81SYeCrq+YJ9mf6WhmGscxoFHCI/ji9
TsicFwGudtJDUtwHrdM+pI0U+OxUftCO89yMbIRu6Q1psq0XbAbTsU7TYF9MkOAsQsKXhus1HjMs
H9k6mp1VNzmj6kXdY7u2NoQuM4mizfiRL0DCjUor9A+od+Gb9IdjdLBD2MGk4Y7qcfYtsjxbcHBv
wYOxSlxoy43IMq3IF2aBmRWnreqQpNsAWN/H0tckw3FwbzddwpEWy5BZfmlV+t1ZCumCslkzJzpX
wGbR5sPzecdKu/eP9ugVL2C+CMSyxO2UO4l9Xjtj3+vysYk2hbrSFM4fQxXYr8XKRt0eIezgd91z
ZzfrHjZ+2juZYPCezV8AI2xOqCmEelU1MYqVfRXjNHJkMU8O/WCKtcq+WlZuH3Oumo1kG8bRymp3
W1nVFHNX5o8m8H43+ZB+uhMUhTckw0MYqOa3GtZbIoNPSoLlGoAW5bmc0ERWVt40nJbMhbFyZnUx
jFv4dCkVxkZ9jEZU3q4fHI9MILJInhBBMf3Xs0pxDi4Mz7msO1DPMT9UrkofF2zWOHEGmw5uavQ9
3nJ86jVLOAeNLYoWPDiUQ4NLqspoBGn+BCaws7LE97lvHHRpZHpexJZQBRtrjSqRRxRgIDub64FL
MPGaFxZFZ9g4Sq7pum1wSCS+fqqRvVltIu17h9CLS2in2c4OJVbpYa2ijS3G1tkEtN9nKwvI3mJS
/dgkREjwzA9PBnYdwL9r7xEIOjw8cO6ZAOUeRnu4pbZUO2ZB+fscItZWEdvJmj7jr5buT1I70ovt
N2Hc1ZZFjFFDeiHzsg3bMW4e/7Hf4Tb4o0TS/8qk8zXf/jdLstVUqM9TVhAULu3Rv5Pp/Asn/8zT
EIybMnTLo+m78otWCcxrCPmyeiDDKvvVzJ7FUkvJ9JUtwDsEKRctLwmZ19bLuGntaXkpBUaNOpnm
bRl56XESFeCmDmeMEJkdzzlTiJwleZC9Lm5jGz037GsqCmJfHsfS/pU2jZo3ZBL8drz1S8jaOrWj
08PjWWaJbQDwiylrDP7V1MezP/32YO03kz1zeOgMvsnVI7eiBVvFbh+58Rbu18WdzC1HpQkP0eQ/
zMwnmTMcNXs8evGtT9/DNNphnp7gsnHxz5MwD2LJ/G0ytn+sioGLZelzOkJj2I7nx3ydZ1RL2ewJ
wggZtvtM4JqZJR0FVuTWD4ZN6PdTfBtbQY0p66poWLfd0tVHSt/i2nDy3Nt8kzbm1iESM2fvYQmb
uO75DLzatimeJNfd2KfzYYqYXDB4TrcVdOt+jNz05HkSk1hh/6ydgkEO8lc85n539gpvPOBwjs6d
9m0uSShcel7kpnwJ92xqWw9iJTnClNmEnQrvudJj7Nl1ztU3+pcmmeXBkV32ZkU1S1M9SnQ2GhFg
1OdDbCvYONx80R2I6n0fobU0wNrf0pJ4zdERzjfUWpaN1WGAMlGIucLegP1qDDH/OgVU3C0i5pxW
sCZdJ8LnJcQa7HqWuZYldsRG6I96GpK7mQAFTGnil4/ZZp9XWDnD6rY0C5NVc8yZIW8ohprt2gpI
4hH6DvJCHkn40q88JAUDvLC7yxbgJ7ciNb8XlK1YfuBJ3OykTPPEAye29hCFD/CixWM5UKnCJb+Z
DOncG5ipzsrqT3XvfW9DVG7tGgf8tf5jL1Jv2XD8nmHwOoT0mHgcBiICm0osD2UHtBiIAXinzUmr
mkHpwAcysmOyzv02N/myj7BvZsRq8QTjokwumVsQ3+94JEHDbPfbGbj60S+n+TqhJ1w55phVdqV1
TCS2PcGIcUPp1+ydNh95ekts8YVK9JW1f+UtlooSa+nIO3DIIcKMpqPumbGV/KhY34rzUuBjqNvx
tVpswZ3ZTdjS2vC14VEhqJIRO89ji5M+vPkMEEJii57orCNbHoaBLyF+Dn127PCzdlMfX0klSbhw
s8PQQbuQnZLu/7sFub6t4UlAwmMSMSKESpeaIq3itWm9ndRNe1W57rdFT8KsZHS8N93yu1gwXSjV
LkcyK76w/6/XaOBx100WnbJcZvd4h9gQO5H1EvQUiZ7ADwdZupLNAdjoMiPd3hBOUqKUu76QW909
JAluqc26kH0yjcI+jqQcfXir0XvP0+0Bf1sN15QoAoOc6Xdee+vVt5sUuM8ej11ZL4+hly3fVJ27
524lx0ZYGPGidOmuVmLRCy+iu7TLFL2XbEt+sywH+S/QhDRk+LUPSM3ToagIdsgj7xYv1aSQ3Pjz
VrCaZ89pj+SHwZo6Gwnru6G3ag5UadlZhl71TdkdBRzS1PsUiHTPiVkfpDfM23pIvNir8xZ2DdcY
WgiCBdlVe4In8BHVmAz7RW5455Yc6jNCZASPjm9O91/1UPu70UuHh7Vu9Eb5mGxNCW2CGxXGSxLw
EeWyuSRz4R/ZaiCvU9CpZ3BQHIBJlx7EwHVFDUrcD137fbdKAcFqflQuCEgb5dk+G93lEPl9S4Y7
HT4rjzNCQ0Lqv4L4bQ3ce57zcdjmPgWovQTetdfOH1+1FXP3dj741hpusRtX+54jckv7/cQ8dj5l
BK2BYsz9xbdNsZ8Gh/WG2eTeBarXMb1thmXP728GPe/s1ATXLv5Yx27jO2CRZX3sWz68ThkNFJuj
T5FxsLJgLoDyWpvoB5zQl9XYkBktZWtH/MjmNmDQVUdelSO++4tVHruldtgoFA0XFlRmtJPRNxoo
0iEmCqcJMpAIXqDbaO3IxplIclkT1rK5KwW5L9gJp5gOx8IdORVCSBYn532pRe5sm0BQ+flasow+
/8kM49XCnxgTP0b4PerPFcdxG4eEX5yRMHwQhnk6yBT/XWvwOzPcKF5VMUQHExGox65pyv7Rkm/4
Y11QojWlyXI+E8sr4jaKxF2lyt/4hfobE4pFZ03Mg+5SkORi/hoD0sEWfI1bxR5vjsPGnNIKV1GG
ZACPoupL4wXRsXL7eZfCJMeEbreHMFF0SZkI8aoH4n1evIAsMFf+cKMxJFAhqUjfylLebVN8dMa6
PRHVTzF5hrPJu+f74d812M32toVv3tUSPIVghs3Y+N6Wnd09KUSNiMfarbZjM+j9yP7JnbC4gbx6
1PCqYIppMHQbhOckTidCiqwxm26IJwyyxlYkgnWA+xwnUBP9lTRQXAUa+HaweShEmIa7YYxGnv4x
xahQsxAr9dUZBqnYh7naCoI+rMYZTsQVuUe+HXE+i1uYg3zwWCf7Cvfio++134qoT3aibgmDSVZ/
E8Gu7Du35rWA+DBlasjwsQZxapXzLjLsvzVlG6wDvqi1LchCqTI/NoU9X1sBj8cqsPei762draph
H9rEMyByunvXni1s1Y1rDky5IlykdcbbSzd8mu1Cg4tbNV7fYgLbTdzd5HLeOeWtOs0Eu2PKudoG
CZHozmyTljhoju0Gqmedaqp9N7VOAVsLvUFiLetxWPVlMOwGZ0UlDYl1hHIunhsWFG2CDnojm5fu
ZM3LcBiamQC0kQxKv0MCnETU76po0ldeQr3rjCivIpudO5MY/UspB/TE0XFoyNeT4r+RdmbLbSPb
tv0iRCATSCDxylYi1dGSJdkvCDU2+r7H198BnxuxLdphxT6nnqqiqgwSTCRyrTXnmDmUuCEzd7EN
O6kKXXsfg6VZx34wXdCcojqPwnjFgs6uvCYsHwokN7foUn8WeMJXooIX4/RMJtuhjm89O4acxwdY
Z4nkdEJndNsje4F6QhtbuV5zxwQqWYbMr7CEXPY4GiM8gUgqHWNak4qFL3ZC+oOBa7IvqyRhEGwM
3kVSNsUxaGtsHW2LocXndqdNFR9cmbnPXmBKQqCtaVuPY4eIGvkKBlX3glwSj4FSiaOrdSvjyg98
yC+jolnG1ryyy/6rFrFc51WMrq9ucZ82U3bpcpduzQGNSqrjeo++UZzKVoc7CQmFQ6WPrdKJi60h
TGdHXoa361sNhdG1+DaVvTybo4HGLJS7KtLfKtxI+5x21x16gHHroafajctke2zR8sYq6veFPwpM
GcvLinpu50Y1uA5De1S4DknTlfPc13VxIXsG7hn1yjrLGdYFWEsvyUJwrnN7QL1oQUuckVVvkM6l
O92OwV4iq4e/FDF2J+YI7KROmLtJexMEkXMR2Gi4igwCDWuSrbHNxK6c6DGAo6jfCfMJSWquc6x0
hUQmT4fax4ipKAGHYW3UFjQv+hnDPjQWBAwszabhHdKhEB+aDgWmlTIM7tNqnbuCwh8sFme4IM+R
D5oSdo14TsLKXAcxFA6aNFBOMfOAwTD8VYi3bh1KvJGOWedX0pTjAV9ItveNmX7DYgXGnYiOILXR
/TXMtpXtFNdzihO+dZ1kXUH8vAsDDRcj4M0+M/udgyS7ZMvtEMLQh5sR7x5iO6FVyxBzhQALX2yr
/Ys+WOpD1Xgb1DbGs5X2GmKAQb1kMUkfhqY4IPuTD1W4eD+NgIBhHZq7IWte6YlDsEhReQQuQvQp
K/HRzBIhGLSWAgRPIvadncTrdsBjWwPEoN9bP3LgJZadGmo7jTF6TmQxl4HliS/DhDFI2AMYihI6
AGeolbBR0mXam7ByY3MTBSV7SiX8lM1yvELOiMGVzh+aHYiRwWCyGju5CUzk+Siy6ELNFc5U+gU9
kvbtYFYCAd9c3y2t+zXaC97V0p1+DE1vfZc9yr7RayagGklwkWQdQAS7Mp58qoQrWdN1jJKUYwP1
PEJy097VtOK+xMmdmR+T2DZedTYmK8NuvC2iEG6tKJ0bWpThqhD8tjaepetQELZo9KDIG69zL5u2
V6dMoSbyIrM7jpFp7xsLcY8/QilIarBmOPeXkQLqAGw+pJdYaMn7xmVxAKQ7DmRcQDuDWRrbTv0c
JZON80HU912Vw3jsGk3MUpp014WSxkYmwIEMo5D4hEWP25GT4CovUIgBulKb3MqiLTHvh8ArVkmb
pnfkHD3V/dLbH2YiDsKi5wfGnuB69EpyBOnv4Dz7W1/E1a0sqGDdTA57PUePMQy6Y++HeL7T3AEt
648Fvfcodhe9gwWqkuOO3QXFVxuDwk/bN3XLQgEPMPoGGgTtAtRShXmD8fUFbpizr+JB0ItKORqa
OEcUYJ+jGEAaSPY7ILExjDVq+TVdVWT4aFh2ls6p2oDLhpivF96xBSx3sItq2wxzhLbNC8rbusuD
b7jhDYZFnLTaccYU5NdoC3Pl31mUiVTHKUyB2AEmULu0yOgbIEEOcb1pe1RH5PbDjXJEs2POPj81
rNxb+Jzobwyp9ZU1lE9VnwcbLerywcb5YovuDfqXwxSCd42lovRFx6a8FH443CK7o7L2MVH74WwA
XYjEd+1l5k9qw28q8Ycbpmrmd2ik8WPsFJ2x6mmTPfVwry8rOm97YzAfbAiTeGGoD0rkDALz6Q1r
7tFqCj1sUIVkDyBsypUdlum+6WYUokU5Z/u0ch21iWsXwBL4jeLHQDNp29V9dY/Ko7yBioQUQ3jt
Xpa8MfB1Z8fGr5YCDjkrFsO+SAmNq+doXWm6Z1PDqKurXSwHMnlnE+1uoUegaxrbL4wTwwtgXBh2
S44avcxtvgltNMdCrzup2MF8RKdoyOaWPdqOT12kXk2wgUdqUGY8ld/f1iYUQVGVNAQbOo0+QMNV
WQ2visnwNlRZuO8s0XOITYVxNTGC2GigL5uGlXUXA7DgSVIcdq3lfBKgrugyUdC9MqZXsUyj8Q+o
V9fxzYl+Wz/eRrVjbEsrlAeBw2ltpoZYZwb97Ibeab3OiMzaickzf84ZCJrQk+kXmaTxfe2E4S0D
d54ADiCkADRe+63V1la60Tb9bqBvYiNWOAd0Br9mGIFMRLEf8iJDFQPJwr6kBT3A7NEsYT1Y3oHN
C+O6W4dPXpSUB2vu2uPAq3RdxXOBr0wb18XU3Y0Nzi/pzBgVmHhtqdxQWE8GtZkqckSCpbSOZV82
e9zF7bq0TMwQbgJpD5/YugvkNG48UCNfcYXEVC0V/dvaDctLJLfzqtWt2INq16uiw8SNZVb/IHGv
3TmFv7zOqdFwWTOKjQBHeVHB97WYnJVJ+d23WnEhZPw+Wsl8YEb4PHrzI+rB99jiDQR+77Fk5hyu
Ohgl3Ro2QNFRJKjiq+68+6IYzXbPIk9xyZuA28a2GSG9mvYjoCP7HUX8FG3aQOorPwktjhw0uorI
yTgoJAHOnMLCHDBnjLoq96AxZA7ddaRluTfLGWav1YIkHmMr3cusStaGq8O9lRQCnZA/yBW1Ui9o
KcBfXM3JCJiA32rv+AHT09iKr6aqrG4SRMa7HETmKsqcdGMxLryhHwLgl9DxIN/iR6o2iVdkjO88
46mBzbONpnC8wLNd7yIGybtekCwVYpLf2H67oD3C8EhrOT/Q0oEXx1Ls9zBGusuu0xUF0UJ6HQQa
1RwAeMbE5FQl/XgR03PeZnaWfKnQj7H94ooYPQxpSnD0RsTmbWPbdndZC9ShyPqZMT3bR5fOJdxp
zZxuKmYMEJa/0YOkVADKBd9R421PLLIlEt/ZYPmad0xRvgP1U3t4qem2s0M6dFYVU6R79c/I8OYS
yroN3TeWJrP75YBn5VA2+Cle7Ko23+mEm5DKOQjc9zUex64LxnVSpO0uTNqBUiODJIY16rr1yTs3
p0FuDPyEO7dx1dEd3XFtO63kwEgrfWyidyp0uRnmONkmy6mu8TIgIwHdDmTM5dosmUmZ7fSiRUhx
ns0jxxTeCRH4VQuacdtNr4MAOV7XYMOjPrjnTWnDQpsyvpGTPHHHxZtXZcg+6wrlQmJFFHhxwmCT
PhUvg7fUcZM7i1EUpIkUfIIncMV3nkKVno2PRqNgQ/QgO+j8ACxt+qZEuddDNmzpM7uJ86yI3SFJ
iMLbc4JwU3FIOc65kazSCKE3mhemk1RQMGhaEE1NXEbmQv/zX6C44QCOcRHLTWviLx+T8fvg85iv
5riAE9Q4fcbZljjhkWPLDamgYlVKYgVM4dQ7qQdgQz5gHzfvcL8EQ3CwPWGvndyVzxN2ECwaoc3R
xnOH264q1QbTRHh0AsuEmg/Paq0av9ipHBgaa81CwSe7S5di58Gl1lqHQaaPU4d5B41h8YRAfukJ
TLgPHLuFuGr6GyqOhud/iA/4oSRTSGcED9UBVTQsd9eixtmCtWr3fJpxPxFGuHNM33yq84r+uenb
h3iyy/tUC/shyEJKg7hrGY4zsIyG9tUfmw4fVZ6tk9IEurAI9sOyyXGdtVm87aLwYMw4NVisHLFc
ptcFB8OaRq1bTumDMaXxO6ND/RqSP8KJYex/lmVU7Kj6B/IWRHIfT753IcwqekUKSZu/pvihPzdQ
cZKvNPtl8pDDwfrC1gpJqDcqG+hVIWSCy9e87STG58Hsh4isR+AcdMyZ25pNBxnOx+lb0kpgUdb8
ap2bcaac9F5hpdx5HQn2qOxJu8BPOR3pJMJ2wh+yizp72ikrvUHX3N+OBrDttrbeM5KqOFfm/s1g
5e3RmrP4EkwJrnyOEwhwDPWGLpluaOmadBHVKxpPc+uGw1wj3TV/hBQJIAggvFuycHcuGIjZzFdh
jwksUs4Ko3ZIaTsuTi6guYDz/Pg+ZOF8STCMvNPLw5Kgyjki+wKaPf6idI+Ya7GqeMEmZXmHa/hh
pOlYdXiTMvWjUT+bl2lKI13Apb/gbjenvOqhkYDauYtMiwlm6dz2HJJOiioPrtqY9mRy8JjOErEI
R2YTaSzi1gKn11bUF9JQxyAaeOkPJAWRYFBOG8cym+2cthm9VIxa9Ey1mE+pz+wIGWp2sDq/eLdd
Ou0jmGvIP9JZ9DPxegpSwBCLy9nmiLJjVMBEzw0wwwOgOrSitalM9YttqZFTWDdV67JmKymxGVZx
EK7zzv8RBTzmdmHJW6YX8ltGjaY29cxRvxnptjAJQUeAd8+u144epseyBE8rhU2HwjEjf5+FFl19
DDY3yaJapYtaL8l4ihFXUz0UheJe+NbU7lXdpj97YfvPfiPnUxxHzqOX+LS4cPevEqNst07qfhkI
z2zWHFQ/y5r6GOyDgM1TpmlJyZTPcoABIsT8PeCnr2QEygnnL9POLxNJLRnCYz80t4V3miBr/Vsx
dyY9pD5CJmeZ2hNKKSm9M+lhyDEARXxbn9weTHi/7VFsic9keR+DaFADSi4jBIo8GupaOWdpdGOV
+ZEph/JkqmHbRtuqNxlPPy6c/39/mz8uZNlk5tjQ0NCrms556r2R0xMMYdHcD+b0UjMCSsRbJtyL
SOlPZIAflYa/tKBaogREGAtRSZpnmYRMG+fJ7sPovoiibheMQ3UTT+A1/pvvo8FrC2k7rmU7pnak
554pDZtENKUJmeSObmGw6WYySpIIVLpJs/tgyDT55P59zGtbridNAqS0YwptC8dZVstv4VIQJ0SA
1EzcZR4AzB0MmuBGm2V+XYJ0+Nq5Tv7aJ8ODGDCcf3LpX8Ga/4kO+p9r47gwbYvVj9L27Lv6RTc1
tmOJu9y9SAz6oiYHwgHKJDicuwzq1hx/HVBHJAHhhQmVFttobdOLjz4RkX7M4Vs+CLWHC5zYcSzF
3Vj+/W83QQwBD2URZqcifBLW5Tw8ew2n4jvZPPtRjoAh/OyrfxSU/nHFc/0vo7A4HCQWXU+SK9zY
8VXt4f+dwvdkaOiol5yp6MMejKI5ZmV3+vciE8ta/Xjnly+MnFXzeEr3POpwAgVAhz/ITnFVH/yx
eu5mBta0j/ooijZ97zurrkd/BRr2gEr5weAI9MlH+Ns9R88qPXYbC+v/2T2PktoSLcetE5irmxE/
X5/G9D7k/JN47GenpNfshS9Y/a6LBROMFBvbJxYI7MSx4VzU8TKFEesRTAjmySPDrv/FoiCwy2Ur
46FH4f5xUXQ9RuOJqfgpzayTM2MxrQCKtfhVyhw9jlOAQHTaN6QHx09uzd8WB0dJwTYtoWrps2ey
KRuRQBjOTglKpGbiHbYwpZBUZ+prqZ6tHpsqKI9PEnaF/Mui+P2yy1b721MwcQoJa3xdJ1Co69y4
qPrXcfg+BScVeptofPYhp6XNLR0oVJPh+t9f+lcm4fmS/P3qZ7cbnHqBWivLToATGYcVzhEYIvSm
DFGQk732DhLTNsib1RAiBKCOfqME+YGr+16l0O4sc1fN7hURi5ykFOmWlDKjKBn+V29DWBto0sw7
ZUzIGwnGAWFlrYDL3OnKwuHoc97yAGXiE9xNffezIHhlpfJgvUxJ2fk28Gb2HqEWcY5emp70TUgi
sT3Pzwg4jmQVoaQYSqSIzSYrwt3U5hsgSQtTKVljesemVDJ3sNKvqR88OLl55yekPTT8b2hoaMtN
G1HmB12JLYiG+wFQm1fQARlzPdMvcRLqXKbHyJx3NqJXsFSZQIUC/KKQ+9qRPwANviBbQrE5tNs6
s9b1VBwjxi00aJgqwvqroqZbx418Ek1wdPWPhFI0hWzn2E2/El2/L4F20XdB8ByAyAcKcQVv5GE0
luCTalswRVj3KJLLJvjy7x/+V4LzHz+8x84rCJJzoWl9XHbsAzNNMyc9mY6+o9iJsAiOIEgH4zAG
ElA8cp8MrQ4RDFY8H8Xofw0jeN0UzxwLX/LOOCHX+GyH/PNhYIIjhXZs3o20Hs62J6ugdIrsojwl
1bviTcDvZNNiMbBDxTuPgt+YXtr+wcIiDw7yk1vy50uZ9hw2CsVZw1n+7uMtgXAd91ifOD31Rn6c
aXLuLAOHeARon/nLaP6stRxfZ69F1eDW5W2bzq+0AMLDTIDf1kgt59ANXntb45rGYB20BzvU9s4c
ku793591iU88e5XwWW1b2wQTuDZd3o+fVaM1YPCgCnAgl1H/HhVPesbqgBW28O5seilxd43ll5HM
qqhuOMO91mT4EMdxVY+3PnY+lCQbS7/kQEv6/OdIPZAaNc8u6l94rQojRGBdwTpYA22/8+JPvD7L
Xvpx9eHtICpRLb+1y3H148ePcE5iBpjK04zh1p+SuySqgOtTenyywZ2ZZJZXPgB7IXAV8VZRcjFK
/b69DlEhaigl5Skn1IHpShW+01tKL1rDfQc7mt3iqx2vsZpMRyatTM+j0f7kCPuXdaXZwzxWlOu5
Qp59BMeNCP3qmvIUVY/ToL7kGSFiNOiYnnrpm22mn7zk/3zH85V5f3KMVRzQ9dlDZJhBAbCNmxsQ
U/pmD3NKZ2hOt4HbhoSVjPJrlhDPZY3kVeHtNj+pdP76dS18QaTvCSkX19rvd9wwO7rbVV6eaEAh
Su7ZTYMi/xK1kN77yby0A5IVPeeTp/e8Tvj1O/+yCS1PBAfbj1dtzBCAz7zc5DBd+026gVD0358Q
uLH/ucavh/K3V3Xk+qUBA6A82XLvUfS3ExQR9ch4DnXYSNDHNheA0rv8kwX0l6dF850oTGwLi9z5
ubG0BAJiX3NHhffQa0E/tP860yb+96byl8pAUf5Q/ePewxF/XgVVEVND8iJrwonULfjIrwaRDCMq
2iBs7hGybICIPuAOwZlbQ4yeOUHDq7cQm4L//gK465OVtGy4H3eJj59nWWm/3e90KLOJWUzNiexW
UZyPrBzGiNBI6h1hGf/+9ss568+LuS7PKRJO9tSPFxtpFhCfTnYcvKJLs2Bs27WXMxnLjJE/qUP+
cimBHU05y69Ji+HMuBdN7H8T/VZGS/G9o+g3JKIkaCaWPwMfdP2/v9ifq0dxNdfjL8uy7fMKenKH
TsR9u1yNw1bZ7EwXCqz8ZNP586lXQgi1eDfB4oJb+nj7Qg8JXBuOzakEHN9k3YuLFl5Zml0g2cZt
c4Xy4pPH4s9HfrmkdgTeQA4M5tkjDw3UTUfBJZN5kJdo7oyjWRnD079v31+v4tmSosk0ifk9Wxdk
Y5HLRVrsidTnU96DE7HCT+7dXwpDRf9BWkhN4aH9UZIzMbVRN83NSWc/a5zx1YCnu3ofNSVgiTJ4
3Nj5aUYJFXvhJ6vjb1/v90ufPWMWCpSA4Fl+twYCp2jpi/eIYv59D/+yBGm3Sd5+GM7A6JwtjrxE
HsQUVt25PcEvGn7bNcrr7DiTafnJyeLPZ4uTm6koHFmLzh8/lxH3SCmcODp1Csxr3DKCDC08ftMQ
EudRAQv991c726Po1doev5rHcyzln9tGQiyO6Ip+OvVC52sjz8r93JlyS/JgufXMoKOoaKyr//Ki
zL8kO5Wy0Luz9s9WPvCKFClP556033Q7XwATHEIQfL0a3N3I/T0kg5F8tkqXP/W3HRIbukmvRuNE
x8xmWn88CRWtk3Q0jZNkHHlp1iLZtS2uhq4Q6LSbQNwCex6eKChx+XFUPuigSbI14NPkeXYT1IYy
hGTudUN6ijDXEeDSyLs5gHgAnQB2ghaf/Dhni2ExzrPaPM7J0kHs5izlxm8vEPjDc+KNuXEaPH1v
lmVx74RIhIYgNK5MMp0/2ZD+WAsctiTXYaugrtK/zqK/Xc5MCMR2i6A+4brYxsvEpNNrWz8ZMBjy
4r/rwS4NRK6mSQD3JPsG0quPX67kCIbhsSHsNGv2yBBDMsN6Un6Ilvr3ajt7ev//hejFKJqVjifO
XlfMaaZYNHF9MjNiO3o6QtVt5l7/3y6y7FO/3TvmRqODX7I+OVGwQxN2n/QuNpP8k3bL376LTS4g
NYFncjRefsLfLuOnrY90nyOc010Z6fNY37Tik2Pi2Zvw1+2yJdZ/W1iaRtLZC0N7SGL6jDIS28CD
9Korw9Q3Si227OCQRuEMz4e69t+3768XdRzSmzmhsu7PdoSZ+JVY2iNPklarEYqmXojtelwpVPvJ
hbLu/329s9fG/3zJ/1xPnY0zmrJ20inhemk3b7IZDJX4pHL749lledtEdpie0prD79k7Q6ma5mLu
FycDtd8oUWi+V8pduZf//iJ/vXG/XeZsi+irQM1uxmXIAkXNsw/qPXFcE+GxeM5WARf+9/X+tkfw
djIhQwD0oBH7cQFWmUNWZRqWpya/S/z3zN8m7hXGrvSzVu/ffiFlsvXBFcEK7p1daIzJ6wlUxorA
FQxmqZefLIG//UD/uQAdjo/fxMZUoHuHOi9AZycJ7rUjpFA2rNDM/uSmOWxr/GkfXj4sB/YfykkG
Qa46L2pdcyRSLbOKkymyAhmBp2/SOOs2YzV4q6YHbD7wfrpJsIgc4555KjZuFE/uSNejIhS7xFNO
G5v/AzyEvqyx/mBDb5Zpd2qk0YVttSTnlLaxQrZtY1QNcv0TiLBzUQzuN8xPFWFh84/EMNxTrAIH
nllVqU0XugAPYO21eO2kd5FnaXc3wLnbQij3d3BnR4I250VsAmpejLCzAzW0qxqhJNrbr2ndETsA
URfpeblnCP+m2zpEQC2KdVBF3wu0SgN6mW08VvCgowavd4PELZoHByYXZOhCJphwUJ7tswRwg6IJ
gm01Dk/zOB3yObsYGhJWNF4dA1kNNhrE/+6SRAJKLhxwwqWw05wLrDkRbu0aYhjqKyxJkd2uIokV
QSYO1CRR5cQS4VDiiOdhhsSjmcjRv3CIObiTRfoGH9Xeom1xv7lz1+0tvNV79NndbWCYjLmlCyzX
F6hGzRbUOTFBWwffIREKZb8OYTZuDbwiXxqrb45miZQZA0RzhU+0vExypHQSUBcZu37xjWjRZq+G
rtq6Ev2wV6AJAWHkHojC9DZzmhrbGkn2xrWwa/h1/72xiRDJVSd+qpSM5rBbiPHYLKEYOJL51zR2
mMfJRJrsmtP2vKgm6tJHKEZO1Tbqu4gMkUAAnJsGQjWNEaVRhbfX8/L2a9E69ibJAGXRx43GKxIK
5ZUMsp+VIDmXJqu+7GFcrdATOLt6joGF5Jg8kGXJVT3x5AyRHr+TP4V7Fl/A1tQ+OTugYS8I62AC
o8r6Okq0PmRD3V4ob0LhEJopP6gjjmFQIRUi/SuVk/UtmB1UXhKTL9GK7mVlImMMQFHDwJre5XAk
6G0FvOqhcn2M1CHN9jIMydjyS3+vYrjk2psVdLXpHZGEgaAc8KKh82rj4F1KSZ8DKlDKLt+7AkS3
bvL2snEIgB5KH6L3VZ8cIvB4AHixkWbuCnG43CMUCC7yZrAvmDtiacflhYYktdAYDjbsq6T7WQ/G
d9D9tIpq1ycsrpY3ABCZFjRlyJ4yuc/4KSdn1aQZMvmIxGNQlvO+SWt3ZVqNQEYeYFWKQuMuHwp9
lGXR7loVjyuidsZ9B38UqiqGY6cEBQEHPLhuXPuH4ZkIOnSr1nDm2nWfoiy1E/f7KGJmW9TI6xx9
wy5dYtv9VoyXIspGjtkWSU1J2BNaKfwvfjBHxK0X5aoYq4IsEZTl3gwDBhkv2BEoiS+GxG1i29gQ
E/S72yyNAJlxcriJ2rBcRWjG9jpUbw58GOSnqNuSSr9CCHF2FfK4tU4kCq3Mpy9RlPUR9wWHZTO4
HrB9ERQDglqhjKZ1Gt5psx83YaHzxyAjX9HiH3eW3anNCKNh18czUEJVzIw1DLSosY9EEAD9riwW
22KZl5uqI64t8nAoRHLR8I6I30BVgG3IaGgTbBVcOfzjOmqwBYddEUEbqMu3wECZjvcdiIjtGjQ1
O5JAW+X+CDnRkQLbNnsEyeEWhEq6tlpNFnOcjAhcHGAqWgesGWC3YWs6KMvaxYiW4Y5VM8kwQdXd
Q4S1du2iRO/KuTiEmtNNn+OCcoq5woQyMxFMKgKr28m/E4vA2gzLb3EXETM4BTirCNnkI9f0jSz8
5Ji4iBiZBG/7EG9l7BGHUReVR7gEwLQZk/0ObH3FeCa3X8H5gphEHbgmt/57jSh6bUfJ+5A3P0rk
a8wk4/deGU9W2UEZGa233GfXb1xugF2RF8zv86YUvV5X+uVadGS2uFZMJlHHwDdDQ3FPNwqitovN
kuTFh5pwwpVROek6FqHYVJk5r8g5EjzH3JMSHORq0rm1B32PT6fipRsGoY/VORyv834CUYGrp/nK
f8iTmEYjWveopp/AjvE1chvUcapKH/umejOmGbuc/8KUMb/vOiM7DqhSD9NcBMeAmqpCLo7NGipl
ypkfcc/C7n2zA7LPSRBKN8hqB1zhgXUYPAPhHu3CjQg955AH7g9b1/BOULdfNa6HCX9ojBVFNMm1
qhlXgexwUeKzXEdOGe/lYNvbPs6wkfG87DAQOZAtxbBHrtFcL9zMm7K040OdsQcvBfEVlXZCyHeI
8rtQP9mM4I07sFp6vgZ/11Zka+t4V/betM8AD+9CihuW+NDRfEYPiTwS6bJtTWvevPNB9vB0STiW
91FiiO+O5Qc1eVJDDP8OPeRgevGj7Te84iVntzejxPS3wvJOPpAN1n1tDsEpHhcGleyRpHrMyL1C
v3gxQeBVKZZ0+9mG77+w08mac1YStTAcHDu5sqX77Dbqm+q6x0lhmKytNPoC0YX8OYdjlOrhejjO
5K2wn9bHlFTvOxXhxPGQsK/bxqKjNyaIvIhgSFeUTxmau0jY1gWhofwGU6DqQ17ajG61QmKvguAW
RPMyqvTCnZvk4xYYutq1KRq7fDG25il7AG0af5UylF67bocvMMzTVdrm82F07ZEoTyu+bBCg3pA+
hlIhsMEv+faPrGJY3qC8PZht224HkepnHxc2pIlsyU9nmOpmGLM0PqQNtDf53IAVQN2GMAdx2awe
5knjCejsGKFYIPov2YiZJGjN/FrYmIoHI/2JtWZchTHyxMZ0auBCRnQ7F7jRMtUnFwxW59uy6HhY
GqsJrmxnAL1aOMZxWqYu+LKDDS8+/75pU3sfqMbet2Y2blN8G8juuvIxr+h3dxk8UD6q2AHDd/dt
jkyYiNS2hkTWe7dYNFjGU+W96dotCPA1xAZkgXcHNEpvbXNAVze2PLQpBykIZSFS7vJR5kb74iCx
RYQIzRz6yJxRq5kze75MOow99mCeRFURaw71kg22Gsk0Ff4m8PJp6wTM5L18ZnP2tQeowsi6/dxO
wYOJu++LHfImnFoOU4kee0Cxvb+lEVU+2IsEOUEuBjuSPQi7MnqC0YqJg+31PtJmvIkrAqIGj8lY
3Ol7J28wYvucJcNBAwZ15+qHBWluPyHJP7GyWQvC+WHaDM+rnKNtU6MPMHkLB6u0T4pXsERqxwyc
0GvDtxftuyaqcKofzLY3cFB4fFdSfIrsGEeifSB3+sVpzIZDUPeOJz64Jpelvu5raW4SU7yPavnR
RjrzTimRiA5ar1s8XzjcJrCVI7U0o2zBMT5uUDXn7U3IKHdl5Oyp4D3JcamJxh3Qge/sSYz3/jiV
ayPkYQzT9OtQiWTDPOynlrGLQ2SMDnCZbnFkbGROKt3urTTDB3S9yMdHOnzkuU77oWqc9YBLa2WO
Q7dPAy+6GOMpYRDskHRfB+PWtmaysSM/3bo4pAiZDrBras7Dx0lBTI7itD1EUVp9URVxHgjqMtDw
+XwFr6194cZPe9knyDcht9LGdH/12qqGWzCmRxIYY+T8if+AmWLeD0hy97lWSLADDZWJkwi8ayus
jzIW3VNbaABH2DU2hIfra6PWwU7NnKCs0mnv8JBTGJjVEHxvYoqQXVJPw6nE2gV9f+qrb25aX42j
+o6wsESXrcN8cg6g0GEf49gHGazMuviOmHxZjnTAFlS1hZGDTIXKaQmCDRvF270qCEdtslg7tw12
YTJLeT/3DmzqDA8LuS7ooyVGvzXePw4hs4MCP7cdgnvK4iKZI2elhPEtbVpyxKvI281VZr0klaCg
0dDZ10GHd0MnQ4GTJOSU7aca83TaWsnlkGbUf0RBncjxId1u8mv3PiTUeCVq+74fdItkhMk5m72+
cyJXbXwXXE5VVxn0b8xJ7TfyujqSV3JTH0pOgJdWb0S7CsfVZZwi2zE4Wm8URusN8xdO/aOpYHuT
b+A1CW53GxAPfUryAzMOP6aTAN8tS+syLt0nz3F5WDSRJRzwkZKzn63y0P+Wgn5d24ktAScR3ZMM
y06IdHpVOnFI/USbhwIvvK6aiT8Yy3r+kOHdjgmUILF3A4eBjypSDjNLBm8Yk8JyjTVS4VuK1Xyt
RXmXVOm3DkwWqebIjledhaCYOLh6PzAlv3dHs96EmG62wgLBDfWTlwPUKbS/LEwU4+Ej5wA6z0B6
3p0wGN9c0+/hhMZqr8QS+2y04Q2gEvSuwawEUd1u77MvkETeLvEaMtcWPuDRvZBzaK0MHz88Z47+
Ukade5v4Nc96vuBHeqdmh+S0s6mbCWOq9r1bGt/m4h/9FrgEjKZMLCSlyGEkDvjJk9rY15NRvHgT
QXlEq3v8LhaQ9RaLl5GFLbRM30A3QfBtzb6wVkZlXGAMoXmOWmBlwl7cVJwCrpwBH45pEZOm6Uax
lxtOTxGjqKnKySD8eTAA38E7uDObUa/oW8qt8CtzrYJ4JqISFgiEfvrkljuv6YvITWxaP7wAh11Z
QMoj2hXoPrzhTWSTAuyEvuB4VUNX8mZrY042wA7TGncZFQYkqp4YS1OxKJ1yQzr9eN9K+htV1PYX
tWIWC+0kIElD4TTJFCniSGZvk0x1e5TD3XcogfrojLFxA1cBgtGgml0G4/I5ZL854sdJCHRMwCex
uOQdZ12cPgU0+8orunvICD/6ARRm2PYenyWdr2R436U74vjItiMhb1vKRHzjFZjCHsbQEcuqugks
q7up/x9H57FcK7IF0S8igsIUMD3A8U7eTAjpSsJ7z9f3oqcd/fpJAqq2yVzZVZYfIeL1tFAjeKer
6ARRiKcewZDknM62826UJA7QES/Ft7mE/+ZYG19CrSBPxlQgYar5XMYHNqS4ec1agGq0o07+Rak5
4WQnVyOYkszPVAQrVRUgvxKgUf18bstr22k/jYjVZ6eh2aPMoy+LMFmnwcAJsFQ4yEgR/Cyk1e31
rGRwYhliMyQNpooSAn1fJKz5UeO/Our8ZsXL2mzOIDHaikJPyZSd1ZMJlObMCseCuhVFJ55hgojd
BkLnVjLb3lhNR6Lusjww0RhOaojoLLDD6Qb8poUHACYzzgn9jY0g3Nt10TxGmm098auQIWLxasY2
0sN2/MSur3ikbkL2pIxaw7RwxnXkn41pbrz1cRX7c5fpnxz83Vlf3ZWbGmjv39Jlrddxjp4GA+Fe
1rX4atXgTYMjwhFNOnSG98brQHp4RdZo+9bhXcNu87006eDjC8W8YOscnoszbhOirfyxqb4nPPMv
TJswe4ZzuGXLB8nA4MHO82w8FvD4l2ScPEZAGJh1u8SEMZMzNBH/aMj+d9SszK1EWu2jvjE4fHhm
KriVQzmb7aM5FMoJ7511gisWXS0jW7Z5SirzAg2MwSfJtZ1Y23/lAw5ReUutiVq1KxrmfAYzjDDg
0zT/cbP8OiZQxh4llWvMeEQ6BRbANJqOJ1e9YRjHFnfnSlSUdn+LC9zwFhj6TYFPjp9PRiBjCT0O
VecL9Um9VfqCb1Ix269qrJ8RwZBPY7fjVjPK/EpdOLxN5BZt9CaINnSP+O15pbZwSvuOe5u2YKlk
+rHgudgWxUClMZu5Tz8Dp1OdcXBUXZbsu7J0jqGl/dXVjES3Il2gqk0gD4b9V1UqEWfEIhxnZTYv
CBALz+hGVJVhqDePdd5PNPJZB2CkMYBAjSGwgiHsITgHa2pxG2z0JP9mkxVRFTQ/0YS9EkeP0I+S
DBAyKcS/1cWyQQVXbu1gje1pQZ7+poFZumVriluOi8UHKcdozhggjXfOUwr74GwtULIYHzRHrZ9G
uDd2f7ey1MaOhY8LCQ2JZkqkvGZzqz4MuogemlYvLk5qW+8Q/hhTWQiF+ONCQVzw9WCNNPeG1c4e
fCrdh5GY+2RRQvDSSKBXwl7DNF62+UfXyeAEqaPZR5Go94Foozsgk9YrxAJFhsfi9smonfSBRxPK
UCMKtjb9csR1ngfJQqKlo5003D4wLkS10XWQiI4jyt3/+NwmbLdLsXwpUW8xg60meehGI9oiYMea
TcG2FS2GpLZSxj2rfEzndsTjyMhyI7VcHsbJ2NtV/FxLvElR2ZIYZADHSdQoOaCtqa8OeMCjxrT2
tEAG4lohBPmPhWL1Ie2OVKosOgms8ru0xf5L1MhP2E4jPz4zYGMhK54pVW9up7gNsErKyUM5wbyq
piPAupTdhxr8DYcpysnQUf281Ls9H6e+he9L8lWhVUelmYonLUis92mxv61i4n1ROW+AW3TkL+N5
npTCPhhrQmOX1sVzq9itp8F8o3V3OlekSvwxaFZ3jpM2c81YARvWE6yrkPznJVXmALtTqpclJoLL
YzwBTFF2QfDEwxD0fVnlkKCGGckCleY3Ev2waKX5MZNEdmQB2sPzmDQAaY06vnDBGeuMVzug2FJv
UcVkQrOCYT8P1oo4SfFO5gLJhIHZMa9oAUzG7z8J8jjSixmBMAAKcRsWfZb/MX9FVWo3hrOZifi5
EBcaPFKAN55upvJ1MszhMcG155kFiV6VDe1a4UzkwfNm35pJybzQmkqGF13j2sE8QamFsXDpJSO5
RQP3UbbinSg1pEVT/asRm7EHbY2p0ISGd9DSIp99dhW4XMkT3OrEbFy0phwh2VhwwxzQg02tGW8k
eryzgVcp1qpPkuxaANw1nT92ze5g1KjFiWP3tTUiUs8dEhhgWNCCJF1F0oeDE7tYYSed2jXvWk5g
49AQyTaY5IMW7yvuYmyftNLgaugK88/m0D9b+fiB7Ls6gq8GS0kIMnPMjzjHuTCFEK0ZHHTu1LAV
VtVG9duAF3hD7fuRWFjDtRzved9ZydMgyoZlAVg3aCfWNkiKaD9Wgnhy8qoOMInzYytRafDJmREK
6l6SNaX1zqlyRPVhLlUTQCJste1sxC+9E9Gd6ONHVK1YPGNSdZcbwHiymRVAGOuzNaY7WuDB5TlZ
xnquBxs1CR4n2omraS/YmhlK1+1LjB2jJ2qu6V50jSgctSUiQq9baKB1pKtH+D72gQSR4i1o1Nbj
s0XGINvgEM4UE5oTvQasY92CuJx9Kkx7F2iKsqe5CQ6wuoRnJuH4YpcAsWHbd64Sttku6UfGeM5Q
rnAo06vt6jtXi++U9CNXx4BQ+JPVKPVpoI9s/Czo75kNqaW3ocKBLk7omCLNr3E4M+NNv3tCWfyh
yjNmDQZrFWWo9W8wVfkfx1O/rLhX30k+GZ6VwbkoevhkEN5GBOhDF8e7Bh3JdSHzAdWkEe/Q5cau
jcuU3M6GMVcuIGlKRf4sKaisgtT0o2KU/4IsXEeTr81bnpxkvRVP6y+AbcLjvpDyZMALgIWJpdyY
8gNYo2vYqP36YvR3oddiJwXIqI6NEkZraHahFFQUJGBRRSbOzsIKs4SDspmT9EUI9nFVVzu7XHTf
udYHxzhPPoC1f8/augTBaFsaeAiA8kL8ZTafgVwsnfxCoJAAyE2x26rxLzCzws2tkzXcyVMHlnSA
zMcrKqnc8yx4XwbDIcmKfY9rzUr0Vxlj/0y4XvspADB4ZJHpgrzfRVzTpHF0P6i78kad1J9tCGe2
3r6GlQo8kUzkTScGxmAW4VLRROptbRex6wBDetZLB7moAZ/h1lfqeDJKSAWMiMdNGSuBZyoMpgtC
jVkTleQci67ZJmtzivmYdYkO6kYfYESGEcnKGZmtfiaY8DMwynZmabzTkaG1Ies0WBYKiVgq9LbQ
SdQR27UxwnQZKm0AINrHW1zqWCBasj+LmeV3rjPGgdHLfWdY/XM7sW6p48g6Zcn8wUmv7Sw2Ii4H
onoDZ5gQJjlRShe0G36vFtVHRIeOt5RPXIG6w1iI+2iT5UP7m1s0T3pqk+DcUr8FQoJkH8PfyZoi
HzD9UvjsP94JFISJbLH2UngLeOFVqhNIaluS4ukQ42pSf4TStqeqUwEhAKLe5DnisvWm4aWN9R/D
WGxWHarQH8FWFdTGS0UGajF+6pxTXgaTz8UL/GUrsAIbTdYz3o+MaWG4BPlNC21xYX1TXkwOE5ZD
5ndJQ3xKQjnDYTIN9icOzo5WRB6IbNa0xKrRn2cfahjWgC0T58jk+buLGHCD5mA0mBR1wFNElONl
3dA91SDRsISnDaZ+YC+En4WuaYURFOiwvxV58wUoUvON2kHBnHBZU8llmxTm0wDVympmdjH9m5HD
Dx1ti4yrvsmrU66l+UVloWRhUOkmIFhDAh0ajL2SLDaXe1Sc1+zRh4pRvstnRrWo9t3LKFrq8kSZ
4DmS+6vH2isfEstqbRz83jST42I56VGqa8Hd8AhYrtJBayGB2WEaeY3TddtmsJo9exsQ8nURbak6
soNSOhpnX0E+NtN1L0jMd1Fkr6hE7SOZapG/xIG2B21v7p1Jo4ILusnesrGcHwcdoWhnjfqBiDzC
FNs2P5dTAx2ntRdiFO0ZiA/ogskwFH9B9u+37SCxBzn2ySKg07dN57NsVwxkKlgHqFroo5ICmKxY
bPwbuEg6M6aHSDSkuquBbBySktLw0kAhZEVjaRt26xDr2uDOWWKAhg/EUYos3Q+dQZIyhCzam4Vt
fuLQIsDm9dMJvhuWmsodZ+ZYuKdRg5uoDjD8NKwhrXw/mKCC45WuPjHJ3XYhc/EhAaWIAZRuk+Rp
iuZuYsERpi6Zau1pwiR3Us1Y+xpzQMLNEIjd2GDhh1lU7uHcZA+C6mwXJv1DSm7KLpE1MFgjE5cu
WX0fhAd7IIiWEw4M4yilWR0MBbNUaQcQ/Ju4+YziuPJDINauQR3qLg6ZSnnJLTAXOjHmgTo86QM7
GWuEDwkBFFlRQLybWSyrWEbgDBEmuQfMBRvAPSDUnXRZ9o4TSn8YjGg3ZiPb5uVtqYdmD7a39K3B
6B8xr8xsjLA/E6OX7XURxOfYbEGcQLpobyMBdFR2hHkadZjc2mZ8Mqg298qkMw3rFIMYjXU/bahf
ptO0l9nAlFVYnTy0szY/VUPPmImqwrWoZAqc/3qU5LeGoCNfccafOJXjezgWMtrMcubkSTkLqjH8
yYdZblM7DmiZx5S1Nmnt0JeBfRSj8UAXEX51JhGoBDmAHu9S1rphnbhpYg3XQgO6GGkLlO8iqFF/
hs4RrrtzVGewwyWB125g569zX6UgQrmLlzadd4xUCZoCp3tv0mq8FCJP95Zt92ttqLjgsqmPe2Xe
C4WQafalFMVzCWJunKONTMyXrOqdHdud5ljJdk1QqFVa3gH7luyg4wTOobWIMVTicbpWU1hCwltR
fLpTwut2/pRM/GtoRNhQ/zN1KObSVrK3UTfSh2Em3lptwt7XuX7JsR8MPx1Y7mpmWBwTJzWPQBXi
XZKnL0RZZXSfQj21pjbxByDeuS1SY2OxrGHThBpWjohxWVzNB80Mwrc0nH+Krv7AjBe5giPczcs2
3rJEVbeWSgFlKI25WWmeKFss9RYGmB0cK223pbloG6DQmhdz+FyKrMV7Ps+syOX0AgYKJaQTZZuS
7el1lEEOnk4or5CqDmi4rzMPYssm4EqKjL1dBvNz0LrIM2fuVlvwZoN1INyQp7qjORNXB1rHA6r3
1DUm5nGWA4cw6DP7h9GNANpjlayKUgdNiN0c5lZZPH02Pxsquj3KdAQlDkHqSj/pmwLo/zZyTMEX
oH/aCbs9hPI1sKa1IavV98UYY2IVg/5IJ4MXinV4vMGINqLfYiQQ49ZxhVHwulSJ/kA+QnoRFZCc
JcJauERR7YuY9OaEMftNW9cFTkFLaKCr3ZiSRJFsMPIHGUobT/v4NjIj3fKSRR5zLojkojWJwnZY
wEvF+AtU6/8PAamJlbyCGxrcxVJ+aFUsFizVhzP1GOLGvr+kHNb7ROG3CXWmPlVrvKIkiFY347Jf
4HIR4pg/2OPSvUl+Ms9JWIYJVQtOCmEnXtpFHwh5yKs1kEoOseWJMBqfg9KybuSt8aOnDJQStPGH
qrOWbSsX9FHDaxmwRkxGGOmi6ePNgDzbY+IVuHYz5L4Tie6g9Vl379Wg27VpXDwTf6h7QKY1l6B5
0kVAYxRuUI/y09TUdj/Ys/4eirl7USo7BGVTEh3CpsTGSEpmK7tKm4w/ImzsiNngXPdoJxoJrLGS
/UPD3uZxGAaciQygIJGuyCiRXnRZt191YRZnZlEGS34reJ6ZiW1kPYKGCQtGsHHAWpMtGB1no/5L
W5s2B8/l99IF9Xsm7GU/RYm11SOdaSJLx1Ix3NJBo1UXAGiS345Q6EgJn+Hwg69dFTpTxgywsQMb
LZocX+2Q/wcgJKVfkza3pSdiSQER42YmY/OtdvXwKsgjdRNa3E1WgsGYVcLsm4mNQNrK+EaHGMLN
7C23T8dwH6X56DlWL/zQQX5AJPmPM5bts+j1X5AHBKCOnbWbND1xhaiDBwe75IYNkHhIqMc2nWRx
AVcVtLVGnYNoHX4Za4q90Cu2+MqQ3PRg5H1LqEfavEn6zQAC8R0dlLaNB+vFbqX2qBuVtqfbQp4j
05rznRhRFtzBOUjqhT6AfU8WBU8xYJ4Tm8L8pTPRVRSznZ2FPCKLakK62OQNXi7xuaVFik9Jx2PY
SMpYTKiPevqJxJ4RzkPQ3SgA3IZvVWXMHKfaJWXdP74m+VagJ2J9eKmLf4NIrsEys+y8x9kZzIeq
nRjNbEpmBGn4A52RC9Kh3gM5t27zbdJSXhA0bk3Z7A35DPYZYr/wUvOpEifTZP54C6OjHe8hpcVs
eFQYUo69N2vqujNI2YD7xskL+h1jk8fvBjh0XeHPu1+yvcx/HOuhJhYjVmkV2rPZ7MRC76OeOsad
Re/HDXfKRWF6BUHbeijVFz19XopbFO9ai4meeZjLlh3abz7uMwZPreJqLYup8jyrtzQ+iOm+rpp7
lorZ0LkJmq+Um63p/nroopH4bRUPHl7Tn6f8p8c8rQVXpvoiJ+VdhzLtpPciarZh+Rwa70p9FlVy
MNlTS+PBqp0tl965DFZ5TelX/OWhn3nk75zUfju1PzMzCzNFzUgjpY6vM9OoNvTHAWEBnZBOwcU0
OxvJ5zwa88mOkn1tZJ5p7NXsoaieC76chuaa7Efm+jBwhi7zKv3Mcs+1O9srh5/1qcnob0GCXiQg
ERaItL5p38rmTeW4DKv0mGq7UZxAZR/yDBoQjTMHQ6/+SyLyVhCjipYm0nGH8SkI8Tz2jFLJL4dv
n4uj1TN/M6pjQ3KoDY8yBXumFq+lPEimD6THbOJg3NT6MUJqxBvDNeLxU6fRthZ3hdgo4yMs75k4
dNHPSlzEleiOJn/Ai6KBWr84+br1+mCuMloPDnEBLTpL658hnufpFe/khq1Ga1wCe1exvsIXo6DC
6XYJwpnc9Dvxk7FAzblUofnFiwLf/1IG19iAKo9YK73YXOMSqrvRqvW2pL8FSIn4Ky+Vhn3tYLxE
g1kcmOh+aamWXm2b72qhn0ovY/4c2QRUcLR3axSzbtxtU3FznZCyjKQq9FwgA+U50OpTBCVVZPvM
KjYj8QRRFYM2hXMNkwWNLmuk1Y0wXXQY7AYnnvMy1By8Dvu0jOFpsDGGFyh8HmAXt6YYTNJdzBZ5
xI6KlnU/hzH+56eJBVt+kaCmp8TwzfY9Ud6wojQsdm39kgKacQg1brubOb2ozmMd7BIUmEv1x0xy
pzSv6vKoOS+IxpfsbwTJyqqqhPYKr2KvDglytN3K+tVMsIzzR1wTT3xSB3UfhNNBjqqbapZbAwZF
VMC7T6QDc3udUgK9jaEOBGkh7SmeWvHa6l6pKntK20OprYBZYLrxr9E7LOlzr+RnYrCwqQYiWOX3
JHl8yXnhafXxoQoZ48yBi+ycllq5IyfytPF1wpHgOD8kVnD73snJRf3nkldKAx5vBEP2Rdv1Bn83
jtuZDfxhlUEaRENEF2cWFCQciLwDtEmekhV+3CqvA/oz8jc2dvCQmvcpSvep/qmhCJ8LSFsMXMPq
sxywdwzPY3Nbb8KJuSFCLC9TUABUGwcwc5JRkOYCZcozwUwqvSFY12K+GGSr6HiqpuDNBGubRMEx
gB9mBZsu/rEUAMO6ryQnMPcb28SbO9wFUURDwwacJREVK+d+7Y3lcmoWzZ3JB4lML9Rfi5LcP/4i
E20OSoBSglXcst7kgT3LsGWZf4XDZeD5D+3PTlt1qNM1nTsvV4Lvdqi8NGKxUFzkfFDyt378Z6r7
Od+JRN+kzrFwvkrzDkHAjcFmpXrJEX1s6AwLc1dATh/h2KcCbMAD12qc7hgqZqPiTta/hTN3rP81
6bNlniP0LWb1EfYfiMh8E7UA0gU0l9clQcq+H5WLPe1BUnQ238O9h1qfvyvlR82UpjLoaq0vpX0K
17SCeJvnOy15bYd/VlHtZjS2iAxQtj0ZwKdrBIaF0pPxlXBkF5sm/zLCu9VWLptYdjJgQJ7a6g0E
bk7GCWMGYGlI8RagnIQOBMN3Zd7XLBFH2ZvyMZv+WHiU7Q8C2z1YPjrmfKNqP/lMboqzm+tzUnN5
cop3UN8sdIp6slvy595GGLvcpHnndttSTrtAUYK/miHJH5mXrmSWR5pw+JoMD+r8nqMJEd1JocYK
Lafbr8pidBkxJ5IENpagWyK6veiOGSTzHU+/c6F6E3eoy+hU69l9xFbJg4+21C+uHB+GEckg0YN5
fhUOIr8EE+trPBKKY/6zpt8WuUlCNJk5QTtbwN/ySHgZ3Dn5JS/XswGdd4irx8jwkJDOprJjmgi4
9w0xmS+D5QqLe5erdFU2EO7U9EUK3AKRUyb7j1no2zY85PY7OwIa6Gybm29R8CuvnUMKWb5vv+xD
3d1kxT840SpvhnzXsYXD1nQYo4MckBaWKonv51XCM8wvOqdqmnNmrAeE8ZNzTwXkYwTR3coxlZLB
UD7acGmrlIf8wSHmkMFBgEORZp4kwoyzBYI7CeUfofnU9ufE+QUhmg3HcDoT5rGR3WX90thC8xEd
gPS2Ghncj4HG6t20fCIJ+K/9lpk/U+UxHRnbb4cZGIsTrp7GbVbYW/yVpJcKlQG8lEX6PZ4586pp
t1kcmpZOVt0bk7UduDZ0+ygUdhDt1kiukr3IuDygSkWYfp2bx3n8sgRvzEcWfyoR2YoAQVUI2pVy
6WuPZb/fIABSh4/ROi3lXSo/JcvAKjqPMfEzX0x7lIJo0eyQ18+qjt7yS7VO0ngMxheQ3mV4WMxt
E53y/DFfdiAJXCO/Okxiy/GWJXcDqW3cfWZxx0twMu0XmKQTt1gcYlh5MTXi0e/9cFZDghlRR3Xv
iTzCkukXm3rFj3G284ZuUvnoaNdJe6iYpA8m3+P7Im5O79PHeWb3j/uI/banc5nJ4HeSAKeLMxnl
vpnBESUsu8l3Dm2+0T1EqfBjTaftMhBEbGWNVQZBVMDlzDC+Li45cPqwPPTWY6KO50H7DPtgl2kO
s2ko/s2VhsaVVkPbQxgpW4tJ3eFGJr6k8inTKZgZVpNVr0iVPDK6kugKwHdjcQHbxeMyoJi1X4ih
47RLjhM8yKz9FyObzgnwnItDLn6jwdrU2lvCAaCpCcbxxGXanFPAT2wQw/G3nyNPiWe8//MtaXPw
QQxuBdccvz4zs7Qk6/udHeiud+5rNCZs6+2yJkVQdEyWT+Q3iqknTZJXOraPfQgaczE4aEKvCT4m
E+H++BJUlywwXaVmUc+MajH/hjb3luhprL6IQa3AulYJR0LJ3LJRvFhl6m/eFyc9dxURQQaXVphv
AgWRNH/3kTwuR0OZSFQ92MwXojL9vsygNob/DJ1FVfJbD2SZmsj20c5wKRK92B8HDLFstDl2AVoy
ZS74TxYIWQLysKwEFWvzNAzvJB/I7gb+Ec0Fh3awbYofnb1648RsOv9K25e9sRNB8IIghl68PkRW
vx3ET10DN3QI7FgZX33eHCrmnioGnY22inmVdyWZDiVQXxQmoEmm8K8JSHHbC5Rtih1v5om7LHqe
tQUcfuMz8Tu3XZ34Eyf4GHid1F+1tP5aVEk6aesa+k+d/0WmdTKBwIbwevLsfWximnM0bmz92C0v
A3Ea90rh0o1eY+cl0oTfgwDPl+8JHUjwXMx/Tg2SH6uN+OgJRur5UaO9sRwKTC4zHWImP0Mijhov
WdT9YA3nXj6P9VbG1CkwqxJlI1gB0+2ozQ8hL339ZeoPNYl4pc5i5lSX20zcems3yINpCcitHhYM
H7WES767J4t41xNSM6Lk09SHrjn1xqlhDS6jn1w33YmBcaccNDajFaPbRLxY1mVQxA6d50aljwJL
4yboHGkzVyWAG6/dGDOb/nXSYcL23UbPHib7B/7+9wI+1sgNNzeupf6MRnUTlxMjn1/OdyO4NspJ
WIc82fUpITr8bKzJzeXRMf96Us+Y+WfNNo/eRitwl5GTCA/SUeH1YT8A0ffMvlk3f4uwQhj6zHYk
RtuGpgy6U5L9qdNFrZ9NpKnFWSS8lQlvsnqVFeKufbNyge1TxVo3NM9D/qdL6YXwextGVfGz7Nkh
gU+t6nsgX9LRdIf52tUB631KsjeBvmsGJmQxVqfh4wVog4sV89kVT/nwqtRPdvM4zrsB03Rho7qH
dtAczYx/obo37YdG92I4pzZWDyWDjJRkehNSfp69Eld1m+JrpZxwBRJR+JhZp1y+J2BQl7lzLUke
Elz7aDyqkL0XwR4eB57OXDWnnY6o6dTkb0BwWvX7kAQvQmTikhaXm7sofhwosgQI7mKxy4atjsCn
Tq5onLw6IegkrPZ9/DqU8wZvG8vqf/H45XT8hqgMFP290L7rZthF+uzp6gEgKhou3uPF7h96pd/X
gCxliUAji/yuwbiNmmCBkC1rTBcGgTzp+G0g35vVFCxbf8bSdWTUEGxw871C1HUXTmlk1OkxcJjm
K/YVz6C7pMU5K2f24xgdGfXAOo5nwqLbYwvvj7+HhZjBTle6fHPXIUT1QvkLjNrPA3AgteGmofpn
ExydaZOvGOqHE+IcYgxbOL07cMAipDha3bzvwC+rK04ccD6K+K5td6mmoole/olAu7GncAtUr8bg
7PSWNGWxgnIHry6MfT3zsVvzeLDL8L2fynd2OHtnIUNXqueyJJOIBFkmYRs5Z3dGmb4+TEfG+x8m
xaF0hiMw2AfSRLxxnLdxRYKfZpXQ4KRvB+qhs5VznoanSCcZhm3/hv3Fb6PIbZ9Pj+GssrhnPTVq
7mK2RGD0CKiw5+f6B0oX6ghAztzEzQYTiAvi6ynSdU806qXQ688ptaWvlWBGnMw5Ci5b5N3ED+tE
Quv+4iiOa44p3r6/OX/o2idpDJTHS7HRnLWTy95ZBt3HON2KCYOANR+XJdyjfrtnDlsh3dkVDfGh
iI5b0V6KnGVewVK+b/ZTENy1eADUBKaxX9prT/ZBoQzk3hVeoIIZZ65MjtjJ5mRet5h3FISXCfpX
EZpvWtVtBi7MLtWw+aHD0cKTHmZAgJMXAUtv0paXdml9h39HRQjZz6HrTIlvcHDUZJss84IgBwx1
SOY3EDTFFOe2zPd6y3eKenIk1KmxLZ9F5Uet2Pu0HC+NmNzSHF9awiLYYZJpRlrdK0L+vWymRyaR
b+PQH4008PQFwicJ7RugSrQ8a0/LJHFLIBtaananc4ls17ip/U8fmDtHU8DLWqdINQmi1GlwKY/Y
FyBgf1BM7l7J10ty9SnKqNxTDHCdFHddHXz5P6IczqfReqjJ3Chq9nXbgWTvdr06geUmqYF9HnlP
B0srPYn3T0/X74efnRsZDfOvQ8LDKKwjYVEeeLerLKnWBm18GhggdVa1DRXmcSpTn8mcvIz5O2Op
X3V2HskIZUE9EChI/fbblDxvGwmRyRWFkLbWEJnplI/Lqu3ujGD2zcnAoYHWY+ySQzpmntNkB1Ut
sHYmu3oqPtghZyQDRmiBK2XbNGxhVo2hVsxn1hIMRcYJfGiwZUlMlCWojigJVWZ3pAEE3AaSnlST
8Sm1R3jb4S4YJnIAHUKEGURkU3UqQ85ye3kxELlicrC22A+2CWMbG+3JENIj2RwH9bDmgDlMBRH+
nNAWHdJZ8Qs8fYET0ZgQ/lguB1RDPe0d+VRSfyI2wsOKdnTQ3GwSHAh5E77VvMjzLEBn9Q+FbsH5
NAhpVkTypHev6UC31+IrFxKLIH9ajo+6ejK79COZJTpAIkDMYj/lIfh+yqueSJsaZyjixwLBWe6R
b+sGIjs3LMWqjuOZEohXJeEuqfvqNqOYbCM+EFG4NjoHxKt4uJGAL5z4HTVfYP/N9DhmEx2LgHjB
oPKKkoU2xgaCF1BCVm5Tch+BRURjzXi+8qPG3mvMWEG9+skw+WlnbbRU31l27mlmcaXMPOL0pdmi
LiaAO4S5Z2u42BuJUQi3JcBlNy4YiRkE77AiQGGQlK6Z4cbq6qOTDJtybdsi0sFy0e4Nqt6mz//M
Fpddri/vYmThNsyXgeZwYTJbWeicbajTCIztDrwxAb2csOFz0acM9zQcflqE3syxkdfWDFjKU0tP
SJAE2erjlgPioKOmm9vG05DkOWP2WvXJsZ8S1UUme1uigNQCI38sTdSJSCdoDrGtJUbx3goD4Qe2
mUBHCpsQyIwI9lLb/KAZsimuFBa0VGZr7ly0w5Pljwm734UHyGwUc5IXrOG+C5K4wNr00kZCQP5I
JvGPkYc1ogO3mMqnlc7YBE8qj5Ksav7HLMzRd/Fw1ojDJfAr0H7ZMhIUr5iMNpLck7iTKxRrkYIp
NLI9hFpuOK0tO/HNRXFWbZzGggOmbAuEShqZd/JHx1bizqlBBj1bf9VGMM2NqpJ7kUls+237W1KI
V/y8ysLKXlanSTZ+sKi+zoSvEvpFMP2vsWtswgHicNhop8JYnvVE3yPq3lVa+wQL+IG9MEF5uJIn
uesVf3JKxqLJuI+IbAs7ucMq5WEi8wMneVA7KlY2kTa2QAA+D1aufFQj0lCb3Z9QybVNcGDIiN2x
45FO5RqUclGvPDrEZRtjcego3Ml9IXPFnPpjRrJj22B31qydM30bXGIDCUTkNvAXtehHyiGn3Mfn
wD8VgBbijorYCBd2Rsa/GcAfEvsv3j3OWfzDBqLjzureM9Pc6llyG5nRdROJRv+xdGbLkeNYEv0i
mgFcQPA1FkZIEdr3eqEplUru+wby6+dwZl7a2trKOrMkErzw6358qUh3xZe0a08E+tnyDHtl8gfX
rW/kSBaunk62yp7JfyOJsp9ldX8jlH0j3eBfq1K6sHKCN0n1UsMl3pbsjkCHU+M3EJvryL68jNzH
Wg4HEvT8JfuSTh48hg5Hked/LhZS/ND790wgXzMGwn1ktU/FaAyLIf7/KpvVUvCRN9F1HYmmzQNe
yiR+DSpzNxQjqUHc/l4zVLuRyAKerPqEyMxiIyUiSKdTmrFk4BPhEkrEbr2tVGi2nrDjm7mmYmn5
sjPK4vSEkcfzIW8S3rb3aTEySA/itkp6lgFRA5HBw8XdsWI9JgPHkYNXLeKOSg/OeTNsLn5/R4Xb
Ce7ZxR+X8cyS7a82Tuil2dWgM5I5OTax+hDxFI5R597Pc42AqKFZ1AE3G0pvWCpHypf7CZiu3+pD
vN0cy4XbPHlUasY/VNdT8eztO0/vMJjdOE36r3b0b0CnbQcguKH+wXXJMbjV7dzlR7pzwAbS+hoX
580Fw/R7WDSGs00KQllSyDHS7lBOzLpzPOppHWT42uLbjSI2IFPG22fRsm3y8RQVdAumI4ro2jxh
qKN/IlNgM8o2PuJsCI1NK15Duwq7+3Aq2L72ZMor09U3buLubaAKrfEYv11EFqgJq4MyPkwnv6hw
V46YzbPKLY8jEJVnayGiTwGQvq8bBYw4yzmbHfGE6++1KcqOqie9LYsm+0nquqGGei2HU5kmxDmp
wvrJev1HdCLgx9WyiZAQDN9Xh2WW7V37PvO7txrzxwcAn+I0E9w6zKTGjkrhEnKAIp8jvyopea9z
WiSd4qFW2L/wDwGrpg9TDzedLdkaEEPi3uN9jhNtvaZLfta8H09kC1Ny45WiFqLLKfFIogctJfnO
eE14rp3ExnaHnGcDrBD6vWk6+5NMv3603aWkdNt09slF2d5bml4hWSE65FOU3U62d9sEQDHcjiw1
RWxkLamBORNuKe9amCCnfnVJuDUtzVoqH45t7mNp6vHoGRqo+DQ4K8YhCpyJpvV3pf3rywB/bUYT
lKN9+5tuHdxaE274uBnY+GVxdNunXO/LfDRkUQObBRQh6mccaVRedw5eJTtKWzTZNnutS8Q6RSY8
OdBKnJ1k4IBysYnnPGWAODQUk3h+nJvU/1F03j3ay4juqeliAjHlPUjPjdxtyvWwOS0vrP7DOKZX
xl98IA99QHYzxRrGxiDxnujhWMMx4xcnCgAeBJG+R2jNMZaoHmlnAjdAdPKQFR6ud+YqGjCnJXny
16H+l68DF118Pnl6O0TLONHQMLsP1MA253kUL52mwsdVEqHFk3elV0DlSHzmwazKnyHa8KEdNNFi
D7zKY5A2PjG7gSBkN8tPVs/B61hFLD+8OscBSXTz0vXdFMZ2415EoMa3obdZAQflesMdkgwPJqyn
LLfWf1VfFJ8CWyT90WY6V2xLQaiqlBcjo1/d6WKHyXx2rL+qx6YfWOOrE9spyhQZYfhP22WYywVZ
gv994mmgZrxEtWnJK7eCP7iZf3JBLnJDsZ2dxXlprdTDQNJUI5NLk1u3mFUE6nSPYu3FJWeURBVG
ECzeyc1i84zXygtxyqVXbDH2wbbZUTQEUZnGqsHc0MCC7UON49tkJuIYgUYBFEH9JmrBXDpZHNFU
Uq1iV2Rud3Iz8u6YF3sXS4g3nOptz9PMgf8nSDsapAh8TTtIhUQRc6jJ/Funh6LxDGpGzFidJnov
KRdCseXkqeDdvfBHcDLZrMBrUY739ihizk+zLaNVTKAOdeHUT+kv2PoUY/OMNlTlAQmFlgVYAhSK
fUdDYUpR87eRTq8hR9MOVJQLH9we1sOSYKvV6KFZNi4PVnfPko70z5jOD6mks9VNIfVnPnOFHzTn
ps5/nGh9LXNDeOVuStWjTsBHksUEyBGYBYMf1ppz3NWc4nbzkjFFzXRuc4qWW/zZi7zqKTeO5ntU
NVjqqWm5oRpoo0pI780yI5omhT2ht9XE5lFAIKRXy+Pgl81NX08aey46w8HY1tcUcI8dmX4/80XW
JCzt6WZ+AxyQTCF/9e4m7deWNx/1lXlwrA9l5jfUMBXxXyeI/2M6We+kqerPAnXIXd7iokHxZnMC
ViMCZbCsrMPImnK2lVH0rxNt8SxGHf0Oi5IxW/EovfEj/RDxCXyZZ7e7uBa2wtKiwwg0ZMBRsp0X
xSqPxqNfNYL+xUDraqKnRddPN4DeWO3HlPIdmHnoSBbJHEhI7Uwbx74rQBiQcm3ODimiPRRtBNaF
RnXcxq2g4hmvONFxO702qFf7ao2TkF9rfGOlLVshMZEfr2i5362W9C4zJAdsT9wTrkX3WXafIaGR
wwyc7K51sQ/bTGdYnNnQTiDbLWWoLh4sRmbVrp/Wyr7bnS2HZ8L7bzE8LYOdHidISphhubKAeY/Q
8i2EtBlIQA/Hn31x3e8nWobOQ2CxfbSzNpyTksyjoDj2e5YlMzeWq4G2dXofCmY6MhNM5+T5qCQQ
YKuSSJG/xe3DSy/yEEcsr89Ykh5iz43NmqJpFCuWZjTXUEAtuMCUjMex5X+vPpfsQoz05OVevosl
SoOjIyIg41BU+yZdABRtjsAogLCCza7d90kXY1xQTzFJEQpsG/wSYzdEO8QtGoNFEUXdYVqbu2Ye
fgU87+lZMY9hQYiyx252ipu+I43XkU5ykdCT+yDtDTUTVhC9xZY9/yv5ikP9cuw/lfb/omUFx4bi
WZbAeZXvg4jVXxBPt5P/x9MKg0HZwncUlm1hqgVgzse8/Khaz34i3TB+EjUiawstAeuB/d8w1Jlz
TItZclIPwMdiwGY3rAyGG1YuOT/PrLtvN+NjZqNU+dxsjv6Ql2ER8wEmkUU62e2Dx7awMTH28lLk
pn8gG9Bgr0xblBtlEa5pik+9FpB5dPPNvXXEmBTnDa8+Q8nU0be0ZzUAiUlnSX4Hn6BjLdvofUJ1
9EOzqn/RmG6jrWd+sPX+bRYcUKb1HwJlmbsoicjvyoB7ki/aaThCgnNjkAyq5wHZunKCDHXfGLWt
zANLnJ06k9/Yz5tbMC1g55egfCQ86V3LUQNxmYM5YQlKlPm9xAd7JEaAPkDZl3VnJ3gf9Uy7HDwh
dsRkJPaZAFNwrZXKgqc0DlhYU4zKG6dQ+i22JAocS2yCr5a66gN8ChV6XvoQI2+3o9zH9mc0cJFA
bYlqym5m6uV/88J77rz5uXVHVMJmenRm61p1efseRbT4RkOb7OlYd/juZSM7kH76W9q9YHHsvs0D
HW+VX77TTZJQAx6Pb54JAJwIg2LrkEynj+1paepnMlWvhSY45RKW5DvOSbpb2/YDnUHdlxmDn0tF
94EHswtzt56/hK1LfnoFycnTSjqwfBBN8d7GW0Js8VlpVbMlfQzvdB2CSir37biyI9B8LzTqxK6c
hn9FVf4KSsPRpXAJKY9NdAuIilcmi8cJYSqf+TQBodY7mUbjUWnfxcnvMGnPg0tVBgPpvm2pXVfp
+J89lfWJh0TfLUO8VbEEeBjcDHpbl6AhLlyR9tC6QKf1jn0enRrffjoFtTyYrHQkq1aXHkmd9f/o
0iuPRT7BaFixXRer/5MiyoVVnX41TUVwZOH20xTWusuAs+zHhYbxjCQnGwxYF0fKucufphTlN5y0
zcqdI1Ae3Y6tmR/7+O+V23Bq2/SC7pzRb55p/ZTc7DnUViBr2SuSBrdOvmG4EnoVI/4nU3veojd5
GCUW0mqmjbyps2rm/Y8kZsNuiSDpxNjE37l8qJuuaZbjRE8q02ttqqNUU3LKCaHDQVzd9VHG8/hD
J72bHy1tfcyL+lPmLHyBx1UhNH6QUf7k/U5OMdIMbs8P89RP754M8D4r6pzTDRZa5hCauSP2r2xx
XwXxyEMRWT6F0vYQtgXbfGbuhHSDeHcSqozO+Efc4+LqX6p32dsNk3+cSm7PYQuM6cbxVsK/hV7K
h35BemupjOcf8rg6OazHPQ7JuyTvn9aOZB+TnM1YlrfuU5lUrCbKRbArZXLa0f9J4p8kBpsofifJ
hA0p7QcfDaV9W9Ssnyzqi8IpmcoLldH2kbGmRfKkekJ7lGzsfDcJwjYKut98g7PhPmFcnHzrcYQn
9bfL+AetlYeY8Kp3wKeqj71GLzCjj0Qc6eqPclf3YJVi4DYixitvWr0vXB44AFnzWWFQupsC1d6k
OtU3Rdehk7sZ6dV5qNHOpMvSw1QP3cwJU06obEiVziYgEzTq/rdWF/DAU7adH5Cepk94NjRp+qN3
X1d2+5WLvr9tuyB/6qkTv7OdKfsQvheQ4N16pPN0CQM4s+IYUUhK7KRbbl1P/Kx41CzobztRU7xA
N651M5EyP7tAsY4ewtg+853mjDqCXcEWnOWav1CUOPbtXKXqexSAVhcvnQ82XIODsLK3/P+MXRgE
iS4Q2aMsZzya1EJeC2QUykn+0tL7qRay9iITy38a1ebiGELb7OHrW8ox8pdV4KgThTFXfNxq2BND
YeXcl6+rlwJ9UciTroWJzFLZn8alpdRl4trRJ+z+8weP15EZek/z3/JMYMveG1ZVO1JkcscqH2W1
vE2DZeMGWc3e5KkKXSn0SF+jPRx7XP/wfZjLhojAUB83MtQmkAchWK5yx2jAIiBfebhaSm848uLD
+Iga/9L50v432zY8STNyMxpSaw1Thu+/ORCmRxqR8aslLbM/vJ7raCRNxu4vkDK6VZOBHRUDbsDY
kCtQa1MVhcaHimma1npp/Nw75MoQjYmciv682Vb6W41N8s6oEXzONh/wTKRedyYTOX90pZudauIz
xPuIEKMCtfVH0g49y7o83/dwScNxkupfqp7dOj9Hypuf2gJiZFjGLAibIOZDYS/dbetYGUAAYRG2
ZNQGpVZ8unMLIKImMoG2uKQf1Hst3D5IQO7xp1LeuKLhbPTUi1jkcqHEsj4ybHPJRim5razqC8Je
fpjt/rXorQ/BXeCY9Yu8Qqjq3vA+9/cso+nUrWJ0K5lHl4DIHpHANv5BtKG7EfQz6fWo+2mXdArt
MY92I9LCV12vAtlqRllZO+/K89WEWev8Fm3n7ZnZynNSuqt98agXHv4a31IpgVTdA4aLJRWodnrp
MG7dpj5up3JSM16mDJTNQIDULxaz77IFhYkTJ1nuzOzK5z7yZveG+FJE2bddZKEd2ZnZE0TBzIHC
MhVhlo5wYgpcZ9BOPelcWpdo41JGy3nFDv/isjPFdd8XITVpdD2RObjKfGWtSbM5mAFLUpMSQD6F
1nykjtg6rL4/++hKIkdbWRq6cbUCy5QLD7Ptoj+GFBE+t504P1TO+u6sDiskoFEOSmkU4/pcMCM1
VK+eBym/6YY2h4Ua4GXXt8vK6jNrus+VvswYnGuNeaA0ib23G3qSKZRxHrXsJvR2272n6Fk8RSKl
2HbCIGNGtnHQvNYjxX3diUNz+xOCN38ohj+2RGfrezIBNo6zA7uCcj+MbnAs17z4uwZRd82bjMLN
Kipmte8dNoGdr+TD6jYa3nLnhc2Q6WPB3e22bJKB3R8rqX4rr3US6d1TtBU8tcIbD4EaKMuw0Olm
rHpLmthXsxbrG+jd+rzSDk3o11L7QGfDI+nsKmzsFWpRL6mJ5ia6b5Qb/Skmhg40SkaG1REnoq/Y
N3rO95Rq0P1cDSnymyhOha7pG58R1UmN49bSWtL15TG59fP3nPXNQ1aV3g/oAKBtHip+CeNx5a/M
rm81rXVKej/ZK6aGA8n96aCMLO/WZsG64OQTXsKEDxqbp5Tjnp1ItciU+HqMycVX8ZuTsY/bbe/Z
n5EZCCRr018Gb3ui+C6ckOrqk+lFGaamko+8C9vOCTWTlvYMhmpNjclUBvCCxv/8mF91v1bzJuUW
RynS5MP4i6B4eOxey5EnBM8FFbiDyrn8WGxJtWPSDy+nM7AvYB5rwCZAZlmD5VX3n0zS9u+8wAVC
hh/PxErySxuXzX01mR+hVHzPMFHyXOFnDjroPLNaq3OgmvlxbSp1IfELKI8l5EENHnAZJ65IDJKO
mzSne9Ox6qgJl3P7YSMXpAhe6RDLAwgbojktEGAMfeuMGxlgMjDi3bBSu74AcwjjnpdNotZvG3Um
yzzeHmCOs2VByBhI2KyfeTy6b33CvDYnxDKqaVBAHnUQFp5bngXy1S5Llw8Ybmjh3IqhcSiBaIEM
dfBdu3kzJucDxbTCHgj2S1o75uQCS/yXYCIj2zJHZ1GSHPVKHHgTZA8WAFxsZErbhqtyQugmSEOW
Ys5pnGGzgkGqH7bTa+eTs9xVfHWPFS0rRDFrAFVj998CzQpSaXQfKdLs0VJlhw68FN6V5B9nEAxc
aT6XCWtx10XOOZmLN4alYa+F9WJ0b47Qx6envLTrt1gJcx+0sbiuVfrXpaSHv6iO43uu8N211UYf
xiCZH7k5uiGtXf1n2xQo1K6DTa6RbLqS9LdcNWtiWibfG74lB5sGnRsgUtZNHNGh29BGfeyECznP
98tbgH1YSZI1trdPHJ8uz2jxh3sscpJj4VcxgwNNgGdkT6N6e2hdqU665jY8O3J6jzOam3U/dtc6
raYjtyN8fXOZvrDYICXe4Q9O4RYnu5VY1G7t0j9BmdaXqe6KC+YM/uqwkxABYozS9TjIa5E36Cx6
8Jg+YviFODvd4gX2mHMe10o+sQjC4d1XmNEmogr4drbfRSwzBpF1gIo1mdb5z5tFdc9zB3AhSX4h
aCCnpk794EcOBom0pukyTQfn0DsIqJ2L2DIPRGu8xrJ32q0Y0mFKE9V0joYQ9mlqqZ+L2441q18j
rNtVu+c3TNPg2DswGW160QU+GwcKwQ4HJ4awoSZ0gUlpZwBnnex1eC5oXEUfKV/M6D4WY9wcBRDu
E4BP8e1vlvJ6CxbyBjE4ul6HRdcTd2qy/shi7sK0d027I8zdHbNMTrdB7s+UaGTfhKwpLS4FXl5b
k96NWxEGQbtcktV1jrHNbrAR+Vda9FiCXeC4/phQ1ivLMMZjAeUsN9e6qrliDAGuJotLwCFxGyZ6
gZ0iUHZ5StfeP8ZL0Q0h3jRW02tg9o6yuD7amLj0Vv0bm+EyNMvSPM/dGoGOKfLHBKH/D2T9N6Qq
+TQVa95dHHJy4jEvBkDmrE3x9bNu68/2MHS/sh+Sp1Rp/RglmIg7StgeaFLciFRRF/ExyrOJtPBS
1zjWsesSPCJQk2ye8gGrx1+2xd59VJnkQWqygBVKMgwT4Ft2U/yKhM0qIjZhPvbZrMahQ8IccN9b
CiHPiay6E5FYIv0qFuBGKGaeG/inKl65RzGdnyybIFAvEW2xzaqD68TfMzf1szs18xN4w/gAYVsS
3mjT/cyRvM9NoC5TRZOcb6oPSrmdMA4I+OZLPRMSSvRxkIvz2tUr+Q1T+SRQlyG0l3mzYPL7LN36
K4s1fmBt8SBPvEuO7P9yo2WZutrEabKVYCmAkhd7GgJeauAGpYUFnxcDTNHcT8Q3mHk8F9m4iCCc
GqIfoPmDIr3zUNMxugWi2Tdx1Dx5VqYwSpTUvCZu/uoQj5+OPeXvnwQ8+n3QE3dOq2DaRWrjl8uF
4a/TmCocFKvDXOSkP4Y5uw0cA/a4Gl9mv8rPDoj4vT9b7IOBRp1tf9LX2SUcsHPrlnVcW9Mnvsti
27Dm7oRaLmXKbWCeTPYaNeVfzmK45pXaNkN19jwukXnxyrHmcMqIcWofq7hK7M8F8NrVNUvOqI/x
J2B+n5DL07eqzeDzr5g5It8kYSIQ9V0VCUweq1OfcCQw6+vgN/bL7wEg87EcZHpaW1lfGtNSezr7
jHxNB1s2AXzHVzDFIoD4KN5iUBT42DD6ChDaSKhrfHAMO6hdxq7hELdrirZsOcN+g0jKvXD4kQ2r
b78Q8JTPTplh/3D4/8nS/1APAu7V5XQo5ojhwBADQi2KzivZApy/2OlMg4pnRew9sonNrog4t9nA
ncuxS/4rLMX2AMXsbFumuw1ooDngusBQXUF1vC1gpvCFtQbDr4bplpaC/ErxLz6VqfdCfkhJuHjB
r6USHOFtHFwKp5suDm8QLPFmvcI8sFBzg6JjAoighMcRgVUU7Wm5FFMLWT+t45PkKhYuy0Rq0MQb
/MNQFxeprIXSHfdH1+nrU6Yz72V2VPGypDFcBb/JNlyFs/N6EpfxzMZnZFjxbW74SWd/TXRrPixg
ZcPRkSSPI5fPl+OGjP+R/QsmdDqgniuoeyqWL7FJ+nepc+yZJHvQ0Humf+LhrIMtjBBiGLvbzrWy
V1czLtuDo9BMxvHYVXjN6rQYvgxMyed6iHF+GW299SVbSVaPSJETN0bg4SBJZ5wCudvbsHUXENca
4181KefEYoBBuYMlCebHsAjMzBMIaXlrKW/4jlrP2yBjpnucJGwQQjP9XhbNX3QG53caJUc7O7mj
sjOu0hp4w2rlODlIEpCLcdUuarkzyzEpv1WRO8dxNsNnNXLJAEjCzD3rHwnhkbbdyAnL2cXsor0O
0b4341PS+umlHpFPJeY140xbwMWZEw4imX9plvvc4/EtDEtrPbaJLh8KrdonG10LaRVp2JEueR+1
4ss0i8Inn6cUMgDSJxTCqx5qhyshe7iRNovZPyTCXu8Dj7GC7CCyD7sV3E1HA17m2GZNehhtRL/M
/GI0r87aGvyQZPFyAkXYnaeWagFgMsV3Yc/zihXb7c81x8bBXfmMWa7Jr8uMHWQRkgbvDEx91FLW
VxRImg5Ojzvu0PBjZ/I4MKo4EGv5yxjE0OYV2ye566ic6IgnaQlToKfQ9TnSGHHhrCWPkrg5dH6Y
bTejk+nT6M8lMXbVnqJ2HaBv+LTd0w8RkpXnvAAKyMeATCsbg+Gdbgk4Wm6p2AhsIROmhLNk3fRq
BnzkYhbrnWkHCoVpUD5BfQUHLPgMz9K27ul5mkJuYfZ57obkTxOt/dmTY7lfa/Nn8ijqHOoy/VcB
3cP8aPpQZnMTzhRWEyBOeSCGzru0pll2pc3I4NLKgTsVU1pSy949FQtaY5baJwOPe7c4JLSn2IO6
kEXDcXV6H58ptRn1MKnPrpnR6bZzdiHXdzM5VnSrDRL4LjXdf7nl6v/cpWOZWKumvoH72x2U7fFb
AB4Qx1/liAOxaVV1ZAsRnf2M3E1EU8qxEnUGIMK3znkSZ8c0Hi3O1bg6Ogv25NbW/wbXgga1IcCQ
eqD2JDn8EglFZ1hbBEOAG/xXZAaWnb31HIvavWxV4c8GbhWoBRgkhE9wKYyevIlyVnizsukfHCa+
e1p9MWLYV8oArIsCKYiqD2Bq78BTPhAW/mVBt/mnqBHbp8IHuNTXVHfk+Qj7MQ+ym8LDxV3ATlMB
/GV0AADrxadfWSAYaz6i1UT6JglWebHypvnwRmAzitDZceRJenCYhW4zMAD7TuFHKbIsvvPZSl1n
Hni+T8OM64FUQJXTpjTVIAMT7w/rIeeR4PkPbj/EObrQT9OshkMbO+oU0HlzSwWFvGh76UM+vc2p
WDn3sq4KyHyWM4woNw3TvA++2MiZHbdJsaMxDEOporWCUq9+n3aIJjx7e6hl6uiV+CgbkCE7NjDZ
H8fuISERBrhjSsz33MlJnllsC01d47e0AFdCxHafGOn8V9gAJCSgBYGcg3xIqiXZgulLckrUTPFr
Ru9apqwfvu+pC1aM42jOVjfMIj++4nbFCLgilFqUTR86WbuhLcoPxK/42KIq7pfJtpg5rfSCjJcc
F8uHJVA24t+aBG8dmZc3VVi8TVHlBU/+aMQd+eIuZNyh34O4G2F6hwpv3Eu71cfQR1OhPnRrXF2T
0njn2MZYEsNS6IB7+Kxg71lC6g8ZZ8kj95LpYguejrVem0OSraC8EhKDlYifQZGcVyo2SW21rOso
FGYYWwqEMDKMtlUVp7wkXc1UQFagtwDkFZCAE1/M+1pU4ga1Fy5FkTYX4XME7YOtcceZF//BEviB
BnQh6F8kePLaP/VO0T6VTQH4p+jFFeT2uk8lIkGg0vocsMY4Y7GFbSCZZMLSBhZg0uq9r9iUc8wm
Nw74RB+j/8L03AC03Bk9+IeZfppjzu7oo7NY1bYIhxg20fFvteU5H5ibvLDfBgoYF81psFGg0cPc
y0qU/Jx1UxCWBv9smk4QN2YMxMYt6/c89atnyyNzy8V5wa2FAp4XzWuwGDvklCgOku3LeciF/5SK
vg1TAMzvODpBeRQ6Okm8CSw8a0l0lSWNKUZ48vU4htTsIZiate4PetsMqTVwVhiuORbmSraYPPoA
4VkPfBFwkm6dp8J6c/MSXEWRdG9WaeBisSm8hxHNj3hoyifg7WA5XOiR/dr0ByTGBgi4QIPPu+Ia
Fc36WjN7Xb0kfVzgVRyyavzlUOGSHMQjoyBQ+IhWE5AiDLgeRp+dYkakJQOpGcAaygRtGUMx3TQA
Aq9RiXbTtSiT/DAxGxtHYiMexAmq9mei+SLsqjGBboz7KyqmRhx8L/8H77PmcQVRQFC0xZuEexcw
h3wy8fxNuOS/HsLFzbwmy/uAYH5gKzuFSwy0Lq2GgDkgUXds1epTH03cUUhKA1WgK6e3bAyied2Q
kIa9FqBc7KHKBLs8Z7FYNqreO71qQQzz9elMqX9yyI9oEkCNmolRVog1uatt1OI9y4TyudF5edJT
4B6iBZFoluA+msnJXvD4zfuZY405Gb/PVGsDlRMxs69SXOB15F+N3eCKyK9r+9QLgCew+8WX14ze
n9Te4Fk+0SDFTXKfQTq9kxFdVmrMl7BaIxVqEXQf2dwjJvjcjSlzF8gzibliMpc/vPzkTbPCp3sm
p3eDG8Ed3EY+oXbck9RhCV1UQXnFOFoyStWMG3S4/HSbY7huIedUOPtOCQz0C0u+/Ggbp/+JkjH5
a9UAKLM8SkPZphPVrRvnMp9wQuN4A2HtoGdNzfieio4tEVMa/ltypv6EZLULIoqIsmZM3tgIRwzj
Rf48UyXyFIChx1y/DNCqZrrEvFb9Uy5+G/4je5+BJ5w9vBE37Yhguc9RajC/FwU22LTo2mubVy16
SVvecFCtb7bTWLc2y/tT0Y6cLowocmRUwhHDDTHzid1F4htIzUcv4qcRevuprBCXiuCtmd8qt24O
LLj5URpfX2J85jg0cNGxeE14Uur6J5OmOOY8R7Sp+1t2nG7Q52CtxY1djhQnINaeHDtPX+0tECZ8
mVwRzPLf0mEPLXCP3Yu64GYpR3MMBlNcuGHUj6sp3dCi7iwEzUIZgcrfU8tp631/zmq6XGDEBei0
GnmdJpSDF8NNPpf66GBydG+S8o7kKkiSMWI5onXp3XBlWC8a1M8GRxne02kDbGjApt1c4ivB38ka
AA+fcdJ1b/tdfeQgSY8D1RD8ETRbzNxWDwvFvDwPTofFvo7Wn6guXJ6AzdVRpe1t3McZ9lYLGrvY
FkWZdp+8dXXYy5r6ELhDcNIOvy7VwSIQ8I7YndXv6Mvim0Ij76yy+lm0HIqF+//GOWLasJh30gT0
G+XmS8+6uSPllPyMMpnu5Ioox0oGf16rAqYJwKawncbyEVF4+ZhqjgIWsPV5Lvy3tjXdrvPNl2QT
9DcqIsFeKYDTQ72aeykH8blw+d455Zqe4PTpDdNGhA5AKk/WwCPDy3bxkpnigjZn7CGLMnILcaEY
bt0q6FDNJcZLv0sVI1YAbHUESlyRm2VKT7b/AeAOYuZ+8B+nPGnfahcaz1ZlFF8Ck7u3WPl42paF
9adwlrs2KzXf7kHfywqhjBa/4hSPAU/N5AeYgti/sxOkaWMJkEqRnh/ZaqQQYas/uHriI7jo+FEl
rTybCXpcxhYRZ5Fd3qKvkr1Ffj1NDmy5aOziB9OqH1D01a2sJ4K9zqwh6kfrbuGudk+9FEczZnLO
DO7p0tTRs1LYJWO/gZNaQXPMWWe+VG3H+oiLzqPxyRakEtXBmWEQDVmj77up5xMauNuIRuYjMyJH
NuRXtwgyTHm+UAiy3Z1oV0zPqcZcxX3N3ijP1XnknYRwy4E1DwHdxikpFG9o+mdvgXzJqQIEJqZz
CSejRQJHIr2OS8rXVDd/4m14rtp2+tX2NP6UaozDIqDpZC2AsSRWNJ1QL6sXMS0xXTDuwIaLyE+W
YdLxHbG8FA68wQiTyWXwyVtTPEydhA1bwF34l7S74dL75AS8wF3eKcGykRcj9xZDDtFwJb80OIks
87kKO/bgAW8bEjDdSXCie72+B+CVksvCy0G33XygxGvEfdEgqRWYiC2S1DIiY6aLhj6FKjJgn4D4
DEEhKEeU7m2DHT9UzhTctOXanCyJjWZcre7M28dA3YMwHzI/PcR2qS8FvtgDkx1H0jB+NngKzz3G
medWr3SAjjQmpppYmCoY7SKXChbkJysE98nb6/cM74vQb5EUz37hzYesXtzr6nuf9uSBky/4xg4V
+wqMl/p5JF13zYcSO/fAk9J6GLQLa8Rv51IMMOFCOC2BSza2xZLFypXXBQ2VCcxygNeygrr7H9LO
q8dxXGvX/+W7PgIkKlC6+G5cDpWDXdXd1TdCR+Wc9evPoz7AnrLsY6Fnzx4MBuiNWSZFLpJrveEP
trmLdDg4CG7zwIGXXQ3VQPqvsjvNgTCgNwUPNFfQU2/T9BpxLRXwdxNep6ZZfOP2yp0HUCrCMFHc
kBENtb5BbIsljFCQAnyJN2zy3TBKdTW0SbvNnTJ/ZIXpN1i1jdc8Z5on4auQ7pssJWXk0GVlnb/L
qIVG3CqNXGm8UEEuCggnJWAQ6no80KWukToBHfVRCSspgj6jAEHf62wzMqJmrK0R7kprlDVYXLf6
XJZl9aJWWDx6hR3tvKHX1oiumWuAut/AAtAhRHLzPuMY2li1h+p6XiHDAF37CoSPvI5DFAX0xiH3
D+Jr08vivqKZD9WIblClgWf2Ckr9XYYpTad13/o2Undw7u2tnRjNLwyLrFvNCWkkOeoPtPqSbYnq
6t7pnG++tAG4lXQm6KX9BOerbWjk8Fqlwk4tCa03O+/AhBgNLlqtRe1PzXamwX1NgxROcdV0t3KA
Hmhg3rU2PCXbSQdDrqwXGXs/15PrRtG9Z2HWyd7g8Qh4vO7bbUHB+pZF9aOoaVfkScYrwvY5l9xW
3XRCBVlaaepKSiVd9zB6sSlJ0SnkMnfVjzA0QQdmm8bjIKxdmk/49Pnw44J+1yu+gApELYZCzlDj
loUYogPQ7jbE7mLNp+A97qvDxo7T3wIjxTViT/H3eqDsbcpG+VZ01IgSodfQEY19wTXzkV4bYlSq
23/l7vcO3syi6AozBufTfl021Iy6FvBCGGY/GRybO+thekw2I1lIU8rO/eq2jw0D+eCifPFJQNd+
jlgm2D86FbRYRQqfHSgOtio0NASkuMgMH02s5NdaApvWCHhGyd5p4Oy7g3sDOACnp0YOoIupW6oj
GjQNjh/ApsA2VbIcbx2nRdLYt6PPtQt80ha0IKqIQ8JUO+aQIthVnSkKZbeyREy3rEDqdO+4TlJa
jmKJyoiKjj9Ekr7PrunWKFdRBP+x1fRhA6Sa81OFS6F2OA6NKdRJp7cABrS1jjVzBVW9HHBHoO14
B/3kKYwi+w1gUHhVpIXcgXahR4C8BzSuxr+yo0GlmUNHLcga7gQg72HPqCCQpVLdm7VV0IwAfEP7
wODd0Qy5t7Fb+dtzmtajbdr30+tfQdkK9hR0GnOddQMNxcIFu4w2LjJ0oTU0txbIdY+bYehFYPmL
qMRkFm8Mrnp1pX0GivS5uMdKkgqVjp9PhUo4WAbHxGsgN1FlVKayX+BU0XvX1IiGWgqy50gagmPz
zNsqh0S6AsHx0+r65rdnoWNoIPirxPkvmxLtDlxOvsMMbph+XfIb1oGxbnU6/L5gn6MdgbjgpGSq
kopJ1Ah5Jz4yQOprgZTmKitpWdqx0a0LS0X1CzbuHRUl6vgd17lVxREMB05G1yW2T4iconkW2BBY
GkegEhxZ5T1trfGThUXCgf8vHga1r2ySJlA2RuMP0PoAJ4FOVH8qDahMSnPFz8jSA14PkeDJWjA1
+iSJYLSQ+y3dRr0EcNkNkp5IIVJRvuGR2kI4CKsbgB3IWsFguRX08NAP0SViIaF5K7QowCK03+oF
7GQKe2bXPbStIj7R14YmaQjKk5a0bg2XWyZnBQQnTcdf1BTpYyR6sSnHpEAzAqMAWQZw3Eoocb2O
UJDJf8QtuVzm2aQFQpUaSFoQXBllg5KNZQLr9BAtsrUWdfg2pp0A+x3yZdm9hp1bvwtUu5BYpdD0
UugAzjA5Nq/G3EV6WWf5lQHSLthOfrLpjm+l++TAbOCqN5mTqCOYV9gf/sbkOXpPrRD9YWhigECn
1mnaGF89rgxfipRG2djG6n3np+YzcPSp9uuZezXPYaz1jgPpHnAg2MiSorxJk5dGOBwsYODS1LQ7
q4M9qbjN+9hM6EmBOK0aQDDnTdls6jp4NzgTsaujbkFt3dix3qnNGZ2BLg34NfTEwx3ydqAmVBTa
JpFWReEqEqoOvVeuzdRdVOfBxIwEjExffuJBrO1a2OJworFLuS00ja0StlyOtbC/FpxeAGOV/lFS
3lav+wJQMo5jkcxfsh5GrwvCimREuUyI0l7Zccx+y20+WwLTJnBM9PDNNKFCE32StUW+aRMsjgOc
hS0nKn+h3Av6iYdwhaSsFa3HZEBgDF/ilVNAkh18UrnSo1pW80OvwkIx9yN4VDB6QfkZkxixs/O4
O0S+aXGksOwqQW+VNtp4VRWhtfGxV2KJAm/n4NZAr+gNXVaKWoYhC8Tf0mw31rr9IwtrnDZt+gOe
C4Lqsnf6qaW5qQvdEaZOjwZd1pklfGN4Bq/jIXuBsvzqjflVpg1fL4c4NTUnhOlwp9aFZRrqzDWd
mphswqLNXrTxfrA/QWazIvjEcBQvxzm1gWcQmnSEoZGecaLG7vzHt33Axf1//0f7P4FfjuaQOOlL
Hj5RYzByb22SOJvgvYALeDnW9JuPrdOPY9nHsUpoSMFkYPgy9O+p99tB2tuhU61RIY8TAGJ3QLku
R9T005CGKqWlswscAMDTl/wwPA+XSWO6j7xkHZoCINub8QWGKPi8XyBgrxqFOirV++6n4xz6iPph
tTDmM9+RTW3r0jA0nf7I7DvGPUURuszpy/c4+9pCK0sdDrT15WGe+YgwcQSFFg1wJQaLx6OkHa4n
qNakLxKdbFCAUe4Au8BXPTu4zt3lWObpjB7Fmq390HXEqGNg8WJTWuqgxBkIT2jDl8tRxNkwju5Y
JnPnsAWOhwT2UnZqTRhObZwfXhAX21q/TawTrl4L49XU3U3bvPnmDQZXNISobBqwWZ6c7IGEFbi8
q55ihLr6G5zvLv+0k80vhSrVCcSqa+b09/Ev6+OiVhTfEXuzrb6U4g1U7u/LEbSTRTOFACAiLM4D
i4P5OESrAerHuEjf83QBSoCwhHCRD2l1TIK6H4oAo+NVL6KPv2qU5HuzOEyILC+Mdzg0IaWNg9uK
e9Tu8s862b6S+4QG8VNKVQN9Mv3qD3upwM6S31xUh4hW+haLlAQyz1Dg9zCqz07UHKrKRIcJpjkX
3oSb89+HZxOpJFzNMuz5iqAm5QP8EyWPf/Bi5YjGnYVT5mMuZP0U5pgLqmMQ0n3Ax6hiP9xfDj/N
+VHyYvQGf0kOTJXsP/vsJtTtgWZ9eei1T+V4KFB2w5EGVp5jNxvFu7kc7WT5T9FQ2IdtKjgD/uS1
D3Nt0zyh8mqXGBvStqZyU5i/9DxZmNKTvDFFsU0Jf4cUaRnz5FSnYFYzszyAwHXbAH/2X12HpWaz
4VJ6eUCnu8ZyTJPyp8155uhyds5QiywKu+vLA4DGfWl5t52pP1wOcW7OTMugACSAImjzOSvToB/t
sMTRBFbcHvEX8RxpNXIyoaIunCvnFoMUguGwTzXVmCVBj2eUGupZfaArjTGx/gVQzHVnwbKu6VzG
UnvqEbO6PDzt3BRKUgI5wTCckysBINiGzjRBE6qP3NqtrU+JIP6NRMzWI37btJ+7sHnuQEm1DrIY
wXXiGNuilvvLv+TcRH/4IdrsuKmLrvS5J9eHGkyK1b4MGUTK4vPlIOeyzccgsykumrwCFF7WhwZf
TOUpGm5NSS0NDop6wNivUr5cjnd2dvVpvznkXc2YBv1hx0G3MqN8YFAqdfiyfgld9+q/izDLn1i9
tpqBKcWBhpvHLRqaae8ubLM/cz9PU6x+iva2LeHjzfaZIx21M8yhOlTKM8XxjLJ+oD07xbump9eG
e42cwQqznYVEcvZjfYg67ZcPk+fKKklxgK4OgAipq9ykxicXvbsR2Sge5k28wk5lfXk2tWkBnIzU
1KVKljQtfX4Ou+AeEH3y6wPeG2tVu0lwYXOfc3eHHEfi37QBzSzlF+iJhbGeXSgf4k5//mGsXoBI
VO4FxPWNJ+omn12MPhfGdnJtJTFzyiJILlUD66DZYQOrDGwT2x355JYygwOD6sWqnkVzrznySqt+
Z/K75j0p7RuGZom/vRz+XHazVY32rkGqJsUdj5BKahRHwJkPzcCt2UV7ZF0YHnIgUquvkqlV6MeD
f1BGXq6XI5+b24+RZ+vI8NHRiG22SIaS84gRRJItHKynVyvLYWBQ1nRHRc1vduRpA3jNJMmZWQvC
wSe74vxGRvbn5XGc7gepInHE16P7wjk+SyZNr3NbyE32Q/GFJxbJGicKmsbxfVJdD8WjrS2dDtM3
Od4NXMqwQ9EMzVBtXo7H3ywM1X4E0cOqRDclRMK8kbwzTLESSMqX5dJl7MzuO4pnzc6APmiFB7K3
Pvje3uVDBcqtmnvoM6xrG2uqEn0GcGC3vbZwyJ9+v+O44nicrdmU9DdI0+S3Pnz3wnu/3LNAL3+/
03VIlOlVLFBy0nVrdvhkmZGp8GXrA2KSV372OFYLC+TsMOhB2Jqt8pqYXyBokOhDq7nlQUJ8TMdP
JbdZbkebBpjj5aGcXRgA32yHC4s4OdcaWy0U8EXVQeuo+FjeVrPgx5QCrdi6ocUWj39/BDF5DsOi
wCXYZLOlGNVw70LLQCY4xr7D6BBSbhGk2unyNpI4L0z6U8oK/N3lgZ6dUt74XI0s1WQLHK8MSQUa
cQfeB12EeAsQaAM3rOTdNm8uxzm9/bCreZY5um6a3BZm2dFDu2KAecYzKOJmYrgbrFhuot5YCHNu
CQopKP3YmFY4YrYEFdtsaIfp9cGC64DWTreLg9H5F4vjY5DZbsoBOtYKDlOHgkdMA3Ca3mRVvGf0
3cqF289pKYYD7WOs2ZlWyoK2diiJlT777iuwaRpW28kFW1EPqrznuoopwBCrkOHddZAsJI7z8+lQ
5ppeIJY5+2wwJ6gGllp9MCmajlXzAMjq/fLKOLcCAYAL1TYNg9w//fmHm4GPiZJRGUlzkLqPDt8I
bOdRNsj77y7HObcCqdTZwuCEsU8eh3EhbfpNWXMwBDY74GcSlIjjptteDnN6DQAr7zgkDpIgXP/Z
B2u7Xvc8uIqHzMivLJCho3bTFTcyeBQYiea3l6P9uZnOTjCNUVmOALMHmmS2FqEaylhpR8LBD9G9
txDYWmrulejFkI/C25qZPxHOV3kor1BHXwOCujIoTkMZRoSeWvXl33PmY2q6YUwPSk4BrtTHHxPI
li7DIBoOgXln+QoCFbSmnVtj6Sl55mNStOP1TfFO51vO1qXa82htazEeTAvt+x8DpJEwXKjZTf+N
+dSaktmFc2TyPJ6NZaDXm/ZBrh6ManLNPHi4JobhtZS3QdsvrJozLxCpWcDGDYu3KsjLWfovwQdn
HkfDwTMgSTF7aaSpQBEBpkno6PibK6L63gTm7RiGC4vo3GRyYzU5WflolLOPPxoAbr0GUTAgzBpu
INO6oYJz4t8fNNzI/wkym814EGixpOVwcNjfGITT1XmpTaR09YXPdiZlEch24A07pm3M2ww69tlF
F7UDfvZwvEWFn/b6rxc51xtpUi3hKnxyVCNf2UsgPd1BFUhCZ+qDjqpSjOg9tZqF/Hsu/ws2lKFT
i6cMND+fE+THwa4X3QF6S7pWnV5bZRmdXSO1IVCLJLhCzRCzKgWOX2HkzktT9cWrsJBq67nIgrxW
+/bvN/nRb5p9ysHEUBarlI4zKbiqk5+tsi/Eo61+uzzN5/bEUZzZJsdgPilUrewOOo2wPnpRQ6hb
warPnwv7pVU2Xf1moO2wEHXKmLNtLzgmuMbaPORMddotH84jU+P2Sr+8PUQI4iFoHIsSguqaPlne
76QXr8aQtnP6ikJMqecL0c/kHKGDUBC2Tfq05WwrKk7cOYotm4PmfAtRRKJQDAAhze5cc2HTTx/p
ZJi0dnjOkd9Ic8fDrMA0U6VP28MofsfAkqYiUQ7nOcwXSsBnsougXAq9gCL06bkrdaTFs77vDg2q
nxweu1HDNkZfeqKe3SnwOzh3KM1Kyt3HA6IPOwLVGppDXB40c+O1N3r45uS7VtzTvd7UYudhfIPY
SUdDK5SfLi+bM8f+tElZLjQ2qazM8nfu6WmGVFpxENC6nbZYdYjBFv2h98H8QDwco83lgGdWCmcs
nw5GKuywecnKolnNHzj5QUsARbjXhv+glACu0SQAzbCwLKdfP1ssR8Gm0X/YE4Wtu2CG7RyXKQAD
6W3bbJXqxYt/Rv6bjKDW9PrV5eGdm8+Pw5vNZ8w2bEBH5gc3jb/gn71qfLGtq+FWh09XYHEkxu5w
OeSZHWGQ1GmSoDegImZ3PEgddEbaSC0/tABdPw3yRot2Tvp2Oci5EsBRlPm+6xwASTpRhuG6g8hh
BJ8rzEoa53dJaRpKvNLvXFwfkKq6HPnMjNJ4Y73gRKcJ1szx8Ma6HZV6jItDDEZpVSrGbYZNcggl
AznEdQm0LFKW+rhnzuKjmNOff1g3kW06Dmz84lAkv1xFWU/CDpdHtRRhlq0TDay66BhVPiAhmGAA
nS5EOHcMgSrA2dTW2Wxi3idGY6RAKY6lWFY3dQUhRXmLwYI51rPhPiUtIiHPplha/2fHxYWew8Cy
acPPvlYklCJubIPF2NZfCj27d/Pw+l9M3YcQs+O1yRqhph4rMTeKnvaVh91nHVYLiVE7k/8BMPwz
ktlOzkzK7nqCSqmDgkqAQlE3ouKBX/Na6AG21LabQ+gQO1eNbmylWQmn+hwH6jVcNfh18FDRu32/
PHJt2sqzfPbhN2nzO+JYJIEaR8yuC+YevjWCCW7uNeuoCrqVn8cjrDpzHzE9G0TckPcOoLo0DqRP
j+btbuHXTN/y9NdIg7RjILxozrKrk+faaCcWOq56uZeAVgID/BYQ/qLSNoYATm4427Y3bzt+hUB3
jRN0Vxbqy+XfcSb/MSn//IzZhxrVaOTNwzrPmnvZomKEUFJfjxxd8l9tqX9CzVNt5EZd6qacJ0UG
1Up7s7LHInkM1Acjh3Kx67zvgz8sHJhn89+HmLMdpdVWAjyXA5Mm46s58TB8ZOkbD6xottFsnKeE
v/Blzy/9/8yoNUt/nrDrPG6nY9O516vHxOb0ev6vPtq8v4+lhIWoLCGAm2+w034xLW9y/92Wndxe
DvX/2TX/DGdaQB+y+YgJT98XZn7w/ccaH0jjTcpPk+qBioWjk/9oxZszfI3NneEsrZizM4kaDh1q
m/7cPB3mIgl7YPb5QS+v3baFEbzzgK9dHuDZDfAhyGx8VRchhzZlBa16QdVa+u/C20kEnC6HOXNz
M3VTUomigEGpZEpOH6YRiHoNXoCroo1TU/c7SncmQgtCfgUVvxDq/Ij+CTVb8y30m6AzveLghdeD
8bluvzR09iq58JZYGtH09T6MSCC5HaUWW6ur4RWiyo9xBPTmysb16d8kKQsGvKHx10kdOelyBd+2
KXOg8eHp93b6kBUPVrMAVTh76FMINLkHUkKgpXE8JOTqnTh0u5xXy32UfG+yXYwPS9Dua/liVlAL
YtQwF4Ke+1ofY86mMamtsKziigPZcQ9JDRmhKLexBhM7Sod/kTcM6pSUDml98Y44Hp9WqD0Ozzrj
s6x7M0dg1e52SFpvgNcs1QvO3WU+xHJmc9l4ASKxIRcNLB5WavGtAqx7eUudn7n/jMaZzVyTIK9s
edNo1Gul+WRFz2X+PfCfLkc5e5X5OJDZQY10S9Q6LgNpoggrOchI0SefikSa3ynJs9EnWwpgK1t+
N3psFx5855eOoIf5b5Ihb01d8p5GqXDeZ1MBv0GjKsn5SUtRZPLTLr+7uVhIHmc/24cws8+WBZoY
LJ3lWJXPZfDZNZdKLUsBZtkpGBAr9/FPOHQA5GX9y8q+XP5gZ5cFmA4VgLVGH2X68495CboVtqEj
N3dUx3pt05nvGbkplku39aVAU4L8EMhp0wD1Q6YK3iQSqK9G+toC5Ru6T5cHdHbG2K6GyQli6s5s
1w5dHckxZJ2PSAjDieLFswTUOL/I+W/bjkHNhgV2PBa0oockjgoeqPD2C/AgVncXWI+dr221wFmh
FoOF6F7W30fzNnIhL0EHd+4piiwsv5Mj3+a4p5UnpEmnV86PfAw0RNcOVfYW5Upw7Weeded3Ut7k
g+UspA/t5G74J5bpcB5LkBTzHdVHABPibMzeErTVw5BCa4+zVbVGALWp7hukZzKw8/DXrrI62gOR
DWAcakF6b0Q5+h/iqgoiqufqwhScnKv8LIsdzjNZn7pWsw1S4s4xKHlbvHkVrDirxiH9NaOQpcG4
sRfKdCdLeBZrWnoflnDclnYhE9SfbfuzjwouZNErP8TCB9rF5UV87sN+HNUsWQ+qFRVF0RVvluci
BwyJsks23WIh9+zk2TQcOLEAJMwxK3bfJ2aTFcWbmv5S8aFJtKfA81bDqOABt4QlP9mYzB5STixT
i387KT4W0kWfRx/yN1C+n8w6uIMYvbBIl0LM0jG4SstQZJe/uXX2PYJK22AuefnLnN7wbbDCEDRA
Puj0ZOdFReT44yDCteAtGp9MGP6QU5EKI2OW1XrMbkIPJ8G6Xuuxv2vggEXlQrvjzDebipY2cBxK
qIBSjxch9iOaiTrRJAbq7tpQoJ/RjfBTFV6jFVqpWRUtXF3PzKpjqZA4DBvUhT6v9kMRNY0Qea+3
pv6KS8umdZaQD1NOPnrdA0Rg9WlYtPL3CWgF+VPIepmavQUwRAyEOa3gR2oiOhvjD4xwr2Zv+iUi
wJnNfBRztlaivtZj8B7kTjiatbGHWxfAlTL73eUFczYOjsGUFC3JkTH9+YekkaCKQRu2yd50ijdd
P5YbL8z9TZfLFnWqxefMmczh0AKzDB08gkGh/zicXzVxXAxx9DYiF2458aajcFNAy7s8qnNrAriD
qQHi48vNH2gCon0D9jt8y+MSiXnTyG+llS69zU4HY3KQQ4XiNWtRkZ31KyBZC4VekP9Wdz5ikCny
ccam1NqFtHF6tFkcaHSzDODjAIxmc1bqfWZJ2NxvMUK7+BQO0VeJt5uJq9Q2jb9fnrnT/WtxeMI2
oGlOnXlejWglCj8dXqjUAdBl6T5l8T1yD0gcf5Xd++VQpx+JUEweaE84ZScVAU9HSa+iQPoWJi4W
TYqFrgLC9n8dBEjWdACrgJZAWRwvuIraH/rCo//mup14LFHZ3Jh2kC+8K05Xgs0LjJMKkoRmmfMC
cxB1KrRFO3lLBzy80WbTB2SnxVKY09YD80Qkg2w3XYfnb77UMYRr2Z04oEi7GTrzLmmLKxRpnjEY
2FhAzhTF3RoDPvSUt1XFWF+ezNOb5Z/4JrcZOoGmMQcTpcXohXaRiEOP8ERuamtdv46HAbIvJu0o
QPgP7XCPJjXEqJ0LZqUPrq16j8/r5d9xkrT+/AwwaOhSABSYZ5G48MnGYSsOMsP3BpRd5cdr2bRw
f68vRzo/4xND0MasQJ5UK8xCqWwbL6GDicQ+1o2rjI6PG2ywqc3gc2vr3MIFRuLR8ddvxGmQHyLP
bvHuiOBEPBriUKm35fjQeXd2sFCKOVm2E9CTo5pxUcgS1pQMPiR/mMu6H+ipcVDK7gY7pvtA7x+K
YtxensST83MKA4nIVuG0gdCf7cGo9NVaU0vjYGbvjXFj6r9ritOu81Rh8om/PD7rf5v/YdDx9JGq
Q/rHzHEW0caMJ870wHtVunRv1v1tBMjjv4sx3/MpnUav6ogx0F3oUH6W2cK8nSR+3m9CsvSwLaH7
Ys7OZl0EqU++sQ9DBCcY3edEvdKbx3oS0kOwzCsX7gInuZ94E1CKB5TULXXeU3HHvvJG3FMPYsRC
fECoDlNbbNLdR6jef730uKfyrOdeD4ObER4vPXys4smq0j3EpvoTnbVrVO6uhzj+dXnpna7w6Xzm
1ASaBZx5/ixsM0BGHuYGh9iDlW/E90JvEDZxFu6gpwnpOMzs1muaPtrCwjEO6YhZU4BWI+qTHr4K
9RJo4OyA6IHwnWyuHPPzuab1G2YhOr5eOH5XI+ehGjHEDZc4j2fCsA502AIglrRTMEQW50KtA+vg
uf2NIl3IGMVKtAsL/LRGywtBwK00JpwXDbkZmj7TZDyOAH4PcCk3Kur+6Z1aPKKMEmjRldTXKmeI
nf39x2JMGq+jCTTDMI+X3qCrij8CNTnICDRsUz4gsbKp2uQBNMPC7eN0GtlKFLPBkVLuAXJ2HMqO
NA9HgDp/zZz8Gy5wGCxNlQbj6+VVfpoo4DFqXHGm2yG+2bN01ziJ7Y1qGL722auNNUSN6CJiiKvS
lpuhT1ed8tfjcriGWOxdAMWCesvxuMocqWLTytTXTtWU20xFOou1aHMY12W9RI6Zby4NTKy0eU8C
ouOBPoc9WNrQjWFejK82Ti9Ptd9T6lbiamcVKnj6GAmKhdGdBtQ4PKjYALWYagKzBYJidGUP+Gvt
67b/WuQVvrQK4vJymyxKA8y/HI3rj6HmGwDoQ1BStGn2fdmhKKOsqNZCAKoQC/6tFTd14C2cWvMc
PwWc6LUMD8rMyZtlsPJqbLwy3OeedL9qdg9gzM8npb7YHe76sBhuY62LFyEY851A3KkiCbzq//Ur
ZktUyUPbwfEh3OMDZjxp5WC5q9HBktjqupJ+lvMbH78GCWaruM/bDBGyVKlxbejR+NwqZYP8uxti
6x7Z0K9LVGwWrpQnMGx+IG97CBQGz2rAe7Ml7cRFEodI1+2RiC7wpo7RArNqzcLmtkM2UEwuMDYq
YXHRN9eFTSUg1jRYJdJ91wEj/Zo8FnaOguNP6trqKoxxJusQF/t1eaufmcejnymOd57GIwO9bX5m
NfiPjZH+Ugxk6Vt589dhbNi2Kg9cCis8O4/DYPWTZ1Ptdm9U1U3cAMZzIH6P8vpymDM7jdqKCt+V
2g3s01n+D4tyqDPVLPepeT0G5mos9zh6XTnh98tx/jT7PpZw+Lpc4MG0O9wDQE7NtnSquwgzaXW6
59dgUFdjkK6lFmaiWSy2vhI4V7nEfS9medwh8oCkdtyjHUOFIvzJ9bU8SL9/1120kMYhCJ+AdHSv
+ESh69d69lOBfe+2Ctm2Kjo0YtWXulzaQWc+PEDlqaLBY4SEODtKOgWzEs9O433bdDcGYOzrAmLM
GlubL5fn6lwgnrEmaXdC5s/pD0gHJxJH1nhf5Wn7POROewe8LHoZtXzpYXD6+WkNTE5z3M/IDvMC
CkJdhjVUGLSY6iN2Ltc2Ui+9RAC+bLaXB3WaZ2FXQH+h76KCLp23IvJcB13RRu0+NH5lw3vl/8zL
77H6Nel/m9rSgXUuGDVkTiuL7M5T/Xjz9LmqK1hc13sp8WIPrkunvGnHEm16iOnBNrPfLw/u9ItN
jPzpkmv+eWHNdpFqF5PFjFNBSDSfSsVdo0P/1qIEfjnM6dEhKEJxbqgO65ClcTwsY6SgoHhuuVfL
+8q31t3w3Nj3Vv5UF/XC5zo3IghtFO64W5xCm9PccBtPiGpPQVffjEYmVv7EyZ3UGBdGdWYN2irY
5gkwOqGOZ/sKo+0MNkDX7DvqUV9S3Hw3mv85czt9LQpvqZ95Zg65EaoQEqmuMZezaFYHiyexOO+V
gmtnsGqUW1tc+/gsLPGK5tU1jUNsojZQMyS1wrc8/lp+KH0DfW9uFt4mrrF4QaH38nqYvvdxThVk
bcSFLI336emJGaJbmClpt6+9BP5atJJh/6i24XU7OE+RzB4sHU1M1VP/fnH8IRiTOHhU6XOatsDa
fQTV1u7RVVrJ5kuHJJ03aAujO50/ngaCRzdvLHNSMTqev+lNbuepE+zbNroLpHeH3eMCWuR0lR+H
mJ3lTVbZbkVGoLgPvDxDWlWRD8BWFvqCYtr/xx9qeuWQ0IWgysPnOh5KU/TGoMdVsI+RKwVFBJ1k
dDHfkWPzKJ3sxtC+eEW1rgRShUiU3GPLNHzzgjD9boNR2DrRJLPeaQbKs/o3Ko8UwbLUWDep7SHw
b/wtDX+SuqFDTo2RfYnezjRtH6pSuNd0CL56wT4Ik52H9qOt7dJxuGnt/sYSG4dW0uWFfFLW/BOR
tyAoA5bTyaO6aYvYoeES7pEV164MWBuZuF+t60kKX827jYy9DjMBR1+HtjWsMk//URZGj+dK1G46
1EAWctJJ1fHPD7IpV0gDStdJxWysCm6r1BD2Yfg2IHDJA7WI7jKMQLoHH8OeWFM3dfndsf6WNT0F
5o6BCANPSeukcOaPohsLGUV7k17dmPefI67hK7+zS2zu9ZdUX5SzOD0sda6ANNhAak2aMrOvLUSe
J2GqhXsbFsJQ3Y15hILedeuba6P/3NhbQ3nwKsSGxW1MhznVvmCxho/2pC6OrYFIvlxeDGc2JWcp
QF4HAhFNiVneLNJwwF2kifZ18RIhbFM1Bfa1S62jM9nlKMrsLM0j04moHkZ7LzA3efFNW0QenHSC
+ZTTIw+BSUZzqqTXmZiOWIoR7YPhtsNQE5NHxKH4pzSu0yRaR0jCNy/G+KV3//6moNM7mipUpBvJ
lz3ewakpehO962gvnHsz2gZYjUpOOfXJdby/PgwIxSudex0oe9Clx6HoLWW8K8xwj+ETjnGfJOZ1
3c3lJXF6RaD6j7kiTUveh9Dsj2OkJWz1UavS/ei8mUg4BlxTvX5YTYYXlyOdUKD4aA6XexMcOVR9
RMeOQ+VJ4gbS9rJ9GPvVSnbGe+zbADqQWs3T16LJri2KBJHu79K8XtUFMr16uKmku9DGP7ML0Bnm
5gB5YdLJmv2OKOrRs8aOZi/i/DF33R+RU98kfbBwAp6ZWW53NmuUnYbyxDxMq+MFWVCNcIpr3Djr
9gHjpHWZWQvzeibJOGDt+N9ZSneJUQKGiGG4t+r7sPdvUvQPO6CnODJpyd5eZFudjUdHnd4zFzB1
3ierWjrO+BeE+wKpZ/pxtzL6LPpnLH7c/EZg/XV52Zz7WshcTLAVSrUnm8DT1Dbp2zjcD0m+Tu27
Kn0ZxeFyjHOfChWl6XxUqZDM6yNVlRulnxEjl4j3g/9021cqZSgtKwtdxtPRwIKHgU5dgPs4Dfzj
PYAUuUN6ZEuLqNyJ9K0RGrSj35eHc5qAj4PMCgKDhTsGZmqsCKu/ivVXzBL/+qMcR5gdJG7vKkhR
EyFuO3CET46DFV++cFM4O1cWjMWp6WxyzT+eK23wxgo3x3Avle04aquOgrkjvvyLufoQRBwH6aFc
8HQiSBdiRvSzdBcuqOcHwYkBVBC43LxbN4aGCZiZ244ioqsSbqcNxJ3vs/BBTroN6MeBrP1PHHM2
WaZoxwDN8RAVWJRQJ0vi4qZN7hXYwJ7cZdo2pr8b1Qsb59xKs6jK08IDBklSPZ69oaylh3p5uK87
1DrdR83/8defZ3qg2NMFlqPDmT3/k4RyLRbS3t7TMnxw7+Ro7S5HOP1AkPERfVHRanDAWM5uKwVY
87BIsvgQ2t9Q1VmZGC05wRK64DTDEEUCpKESyJltz8YRtnGfydiPD5Et258D4Ni9UQAuMKvc3dBG
WhLsOU3Sk8SAjvgEsjZ0wPXjD9MbpqKMlGkPJs4yJGvsp3eZ+atCny7Vv5TjEjP8dCHwolFBChGM
dTB/+0eIg4YgjONDqXwLKggW9fPlz3RaXHBM6pfTu4kCHv92PKAxz0sjjVCWzvCOQMf9lyPDW5pS
a7IQdlDhQp4+ff9P5POpJ4NeCrXVabwf3mlmOK3F2Gr3afaiq1550wflIxr0v2jE/sbh5rYxav/W
8f92P1GYnJoyGiRcE5G4WV71BTacWl9UexCU2K8168F3hqvLM/nnWxw9mafyCZgr5EkogZpzWBwd
VjvAy3PcY4o+3ihqnm9FJeK1W7Ue1qZYZPiVvTPs5ouIle5nIcYQb/YOOx7sY4S2R788vTKMSDM2
iIL4NBVsCFZVFd6EPmrruSjTR7/yg5+5kjj9KjLUTtni0jmuG9lZt/Yo223ri3TH3qbxP2Tx174U
8VOQdghv+MNYP8reqRAIx6EsTOLyJdJFVd8mZo4/SrGu9aEwr7Bnt5O1TPEnxFoV04fBU14wt9C3
DaSUHaDJeF3yz3VXJePXMYmKK98LvO+i97sXtze/KhVGBybP31WoYtu0wZuQUpXAXBOvqevRKUfE
80Wo3UOQV1Z1OWKvCS9ZfvYxlNgYfuDflVFY440eVy95Now/PUNv7zK/4/2BPeiVHWh4KiiVui3/
L2lf1hspEyz7i5Aodl5ZevFOe58X5BmPgWKrKpYCfv0NRjrnuOlWI39XI/llZCe1ZWVlRkbEgvlI
hPDH0gG1j4CoPbDxpN/Q0oCSfamRP6lt52GRqsXboLNJeiQxY38ca+vegu7jH4idD9SHKDuPsG/U
JEgsMY5enDTuk6QD3XA7+Q3NF3QSXN4tJ45rdh9IrgCwaSNDunzuJEAeMD03pwO4YXwiNrlyZ2pR
NayhGk/4kefnMTpDNNz1/1Bms5/+duIGCGimuUXjw0Cm5AOyznFUOjaUWhX9tezRDJnrtYZGDARO
Xtkp02bOAHou1a7jFEqimur3XPkrTCA8Rufpp5MAJ4D35lxfmdmTTqK2QUnIYBqHyfxbOLo3K4FC
Ac1r7fA/GAIPDcrP8Nknj8veIA0vYm4ccudRDls9fh7HN0ejK4t6cufNxVHc2w5BhWKGEx3PtdXP
+re4hA41goVUXFGkXah4vjyWE489G7GB2kPPIuroy53DcyBfhBj0wzTowQQRoHq448aedM/QZbts
6l8x5dilgekewAf0R8xw1WUcUmhDRgioWA9dgV7x8SvncmuAfi/Nr1znU2uuKL+RauIrUJxn0JBs
n5ER97glwqk6kApiRHcV/6NPW77alXVyk2Aa/lE2YHe7cynjeK5VtQMPD778kOuqb8+yk1oBnYMn
QndF0fjaWARcubWdDeRHgl5uCuagk+VvjLJdUv+qQRMudqtU1KenWsNUAXqLQg6yC8uPSueAOAHX
H3jzazAEjI8tY+ABa38JtCJcXptzppx/xuZXKrbc8fg7XHZx1tUWCsbyDqJK20boKZRKIGesJStb
7nRfg8vlm61FMF/HuWnTArbS9k3HAgNXyNau6HM2gOxBuItFQ81/cXaqFDcSREHNKDUGtBaDliaW
IRbs8qydtTIfHOC6wOmwDHcsajSx2U6w0hXA76hBTpunThlWFuc0GQs+WARW/2tnsTq21jtIAalm
lDmzpjVyWSUJdf4ItTRRhH3f+ZCN85ryTXdefjxCaBsA+D1TM4OnbxHqKInFIezXq5GrA1bWhxSs
+NQJLxs5CYMJisnfjCyCe3TIKq0K+ZMom0BJGP+GvodvWw+Eb2i2a9borc8s2ndry0UTwu6JWg9q
JDN+b1fWhyMhcyvSlUGdOtajQbmLNRsFMhhyxKCm/lqPt1lzULNbDZrBDuSTL8/fWVMz6oo4eIWB
x+f48E6aQhIdKrqRlX+N5euklYEc+m2WHKCivrts64yjADITD2VkYlBzW6blkBRvgPuo1AjV56CC
WujsI+EpyMd/sYNL3ARiHjHNYuPZpVMx1WrVqEi2xIbiEw1T41Gnn5fNnN0M4CX+HzOLrTcao9Zp
baNGEEfzSyVrvMpUPEmSleGcVsCwx5G9xQsZGU30nSxeRkZhCa51nERtU11zCHW2HYJY3ZZvNu93
loOCwlRt46F9LTs7oJDLg3sL1Sz1mZWHudFCFbJy0U03BKmO6LrJZu3ClTTIucUFdREIzB2A604a
mSCjXIyiSrT5tO8nkF+P1raT6MWR/crL7dyRR8UFlVuU1wGpW0yH1jWmnjQqttFI97ZbhqSaGWsd
XxLQt4wD6hHOGnPy2dF9s7k4JmaJTl7IAauRTixPcfdTda3p3LPF35/vqe9jW9xvNLbKsYC+VzRW
L6jYmuavJFnjf1gby+J+60nT8jGGDcQtt50cbzsSg2wFD8I4W1mq04rAvHW/zZtx7F7KvLPjsR/V
SB0y8ILe1/kNiOwyyw2cEbQ7EH/EMwekoG/18MJUOOzHy/N5bq+YaH1DhPYP0LJwBUYNcRMlg32Z
3ub0XrS3Sv/UpE+o/Ydq83rZ2CkKD6P9bm3hESjXYxDNwRpKMVfm5IYZsASDwX24vZCobM/Nfldn
LHCE8FVn+jUMRdDyZKfqBL2+03siHL+FANzKd80n4jh4PvqupQOBil+b6vMq2HntuWAFiPe5HY0c
XTbFLs1dTyU0jOUKEea5ffZtNpZXS+poWRZznBnNGAOWGi+WVKDS2aBHbw2pfNZFfre12NMSMgZc
dxBrxEp+CynpTYx+LGhd3hARe2MCUFaCZH82Hsyq2LRF9dAM1tXIc+Deyg1NxE5AVJqmeaCDYJHS
Qfi8THYryzA7iZNlQLYObhJw55NHpsyY21B33ozFVV3vbIhFEmPfiZtRUK8q4xuI2vllxb2ZtO+y
7bPnYAZAzU9w8Dkv/JelV6WCyxfnsPhycSWWJchEwNwwtL/04SNF4+lle6dvIjQogtsRb08UrQCE
Oj73aZGjrzEt1UhY45dwJshCQkTLyQ5OrKK1rC8DpCw3gzJuLtud/cliimEX1z5OIpKjy9ZJhNng
mjdgF60zPuGvXbxG0rNmYbHTMrUXdl5SnCVgKVBrB5rkp3wleE8CoIOfM/vAXF08njwtSZKipAVi
MqoF/RRmdI0p/0zoglsaeBH8nPtm5///loppezPtclefooobv3JZBEqv/q1Wk51nzcwkOXix4fm+
fElRkdK2BGNEpLgQ5d5CudGbUKS4vOTn7hgX+GyEeuBNBap/MRiq6g2O2zhGVNN2sQrl0Ly775Be
7KkdQhXjEZ0o27Lpvlq9ubap4fei9FsIbl7+jjPuDp+BpA6CaPSE6IurLiVGjyy1PUYG0tZFyIzf
DVjRS7HS/3HuQQfwO2oMqLLrc1XmeO0cq2k1y1VGuLreL2y643rp1/Z1risbVGu8kdxZMbQCzAfV
/nN5iGenGvhjDBIDnBM/x7YrVmlNPuV6ZBWN7mcauQKYvQVNNKoOo8ifAUAIE2LtQZ/pNY39ifae
u8mVLznomC5/yrnZRhWCILaAgg1yXMdfohXQDR473YgceT/FH1Z3XxDkcOlaIu0UiIL9a6FujKQT
XtHgKzo2lMkUmKJaNaJaK9RtY3bQBYHUuAdgQHmjJ30axgA8bblVf2iNJB5iEeY3SMp4btp3K3v9
zIGCth5O09wVhgbxxR7r2jZBboWZkJVhH4WR3DhuDYCuubKVz/i4OWYDBACBxynJlUX72OqzFJPr
yECvlRvNHvc/X7/vJhYXhC3B/ahAOjWq09q5Rpt1A104tP02ADd4zKjWCM7P7Zd/DZUoiODoqAu3
jdRbY3VqBXutEaALw9Ohs40umaChK70Y59YIKAPAwXATzZjm4w2jAHeSAGFgRDqEgkcQ1xCCrOD2
8vSduc+RbEM3yvyUnoEax0YAejHaSqdGBN6XHvKyJeqaiflb01+Y85B3a1RMZ2cPPfVkflGDPW9x
CGrqCBcQHiMC6AYloherV4JMUvS3rOy8+Q8t7m+M6/8MLSYPMpVmwTUYGlEOvGrocA/RaECG0uKl
RJgROFxfO+HnNvs/VUgg+fHnlxJi3ZQANqppWpQDy+NlRJ98t+Vr/bbnBjajkWaBCSA1/3nWbzeu
mjFdH5pMiwADC7PJ2ruFG+ijgpsoFRvd/nEXGI7tLCeG1QKNON7JxxtEE8KdRpJrkT0m8QuIdfRQ
1KLMPHM0FN81pbm7vCPPbXu0DQAvB+3bGQN2bFCoLqvaUtWigpQBTx/i9C+ha0ioc/sQSe3Z5ato
qVuWNYTdaYBsWxgVM6HFbgV6rG6M/F5vVp5M5wwhhkSkDsU+QLsWo2l6yx2dDNmMrieFD5G5Z01q
jacR5DB16BP6P5+8Ga4Jit+5RLbEdhB49Vx3FRL13Zstf8XTRqyB1c5E5MjD4gkA5jZgbZYbgjEF
OpgKNkTJ23GvWoX5SNXGDsy4JHtzcPHs4FxaAeI1qkKHdLCDy2M8O6XARsw9JcB6LWNO7jh5nDql
FpGku+Ui/z00UHQfWjTL9fF/mlBc3PNjZ9ZhmD/m23ErciitlCrVIsRPXqN9imo3uk+XB3Rux4PF
4X9tLI5YOdKpcUESFDXoPfcHc3rlEE5HH2T/+v9naOEUezAjU2JhdyBHuLVSiPcqfZCtAdfmLb10
vd+Hs7hSODS6B0gLkQgnPPNEY+/AkLtyrM5OGRAkKOTN/5ZY/sKtEnAZwIZWXFXxe21knirXKLnX
jCxyaKzVCtLqMQ6Tea8KFwRSoZFZKyf2dDfjXYvOfzS1QWXmBO7DIQAj2gFhoc7G5CaR5BkkYMh2
FvXBFdmKbz1dGiSMwGkAXw5uLPSbH+9mCKe5jAOWE5FyIE8sc+UvZUiNFStnontEewjqgfHBT2Qo
js24Fdp+2nYkkTJAfR6BLvBAH8Ng43y+cNMAzWO5FdlVM9yPIGWb2GfRrcROZ2YVVB4osfxj3UNL
+PEXTPWUICmZkmgk4yZpmnAA378mlDCOV5JTp1MKdi+Et0BX/xN0WxzeJI2LnkG5MCroc5xSv2m/
Lh/a06HAAN7YNt7XAO4un0p2Z6J8aCt9pBf1BlvC53XQKJvCWRnImp35/795OmaWLcnBER8l8HRC
AacN28TmrlytJJ4eq3lAaCVCWgXxy/LubYlWAuKm9ajeVIFo1T99N5MCruEB18zMC/dtPFo+5KNJ
SR9VrbHRRb4vWP3b0YuPny/PjDabeY/A7LLkACAVbuKJdV1EaWSD7aiuS4+aY9CIn5crZr2FGRgI
OLoBXa7jAaHG21otJOHAjL2tzIfe3VlJ6zn5k0w+Rvp2eVjnZs9EAD0HE0DZLCkboPCkFR3Puyil
hsfUw/wodlj4cyMzaT74OXFhnEgaq6nSp2jc7qOCPbV4s1XqvbH2ijq3rR0kdGYUC/Tkly6Pig6q
ULYtkbjPr2xm3Lm1uWG9CJjp7C8PZ16A44sPD2rbxL85WDgJlUE4yBA1FUPkTJ1nl3uZhSDjCnT5
RFf1yc6tz3dbi6s8Fm4rkRcdIkOiL+JF1IAZZU+Xx3N+6uYdMDOvocFkseFIgoakFlNnQMqDJP2/
op+t3anNw2VD53wonkzIicwlnhPgi0w6NxV6M0R4L6Enj3vFmjTB2en6ZmExXebA3Jy6YoiE/meo
r2KKCsqaRsiZhBoa60GlAspJIKyRrT6erypuhVOM1RDF9LVWXkrtasotUGTN6BLqJXXlK9qV0G5E
x7eXJ/C86X9SszMfCeCgx6adxElpb2syaiz21tv6FXrJHnPG7ydHD/XJ8keuXwPxonoWahqTJd7/
0wc4M8MV3NPJw4MBmNJLDXvFAYuB9kX6PhDlhit7tXt1aNixXUtuDH0lDDy3Q9Ff9b9WFxEaxG7H
prRgdTSZx/tI4cGY/U7WmC/XzCxyPhAl7kw6WjLizptVvbN6w/KrVVmCc+4DXakA2yFzgcrKwr+L
cqoTOkqsoaDMV4cmSKZiq7hOmKnJu2Inr5fXbN7zS3eFJOA/1wsM8fIdpcfcHlPwq0Ux4Loa38/6
S92wJxJMGijlFfWKtz8d39xFPHOi2mC8P+EPnUpzkqkuqyi1R6/MiJf375DSIW5QI9z46dhArokX
FXo4kUsA3OH4PIjetPO0l3WkZnlAuqtmejNthsuyC7Nqo6hrHGXnxvbNnr6IN6nVDWwomjriWu+R
wvVqM3s0Spd4Kit3CSiYf5zARXStAbOAuwvvoCUPBhj2XbMy1CqiaoaeKgrXSf2xcDeX5/HUb8IM
bmfcaXjyA3F+PI9KP5ZOKZUqcjTHc6X9l1RAeA+xXKuGnXkzzJYQFRILmxKjOrakD1qRTimtsfsL
r2V7he/R7eyp1hDqys6y9k35NHUEH1F72nBf/FRBm6Dw893+8oYwsq6rJti3cvYhDHJTxrT1kKfa
JKJ6MKo1rrQzM2vjEMzFxdnsstgUx8ROupKyyO3SjaWKMLfu+7VteXqxgg8DM4orCbkn0JgdT2oh
WcMR0rOIJh8tiFzaYaVBcs3A/P/fgmy1b8xec2BAs1658eWSx8v779TzHg9gnsVvf582fSrNVrJo
LGOvN7dDHLhgfGVvl82cOb7giEbCEWXMWSVjMU+1LPsaEMo6KlUBuk5hgOWtSiNUsF7j3nlTkvZw
2eDZ1XeQnkZrHzb80j+hEFUXrUPqyOwhHOQOQIjzxL5WXPFTDkjs6xnzhTrC3MhxUmlz47wo0a3P
ooQRdjWM5XCou3SNj+/cPvhuZV7Hb+tUpWOPhgLsg1pVrnJp3LJuTRfx1IQFNm0HqHoUREAbstgK
hl7YkiNvG7ngKtIhmg5I10rW4HRV5loo+nDnHgZQ8Sx80JilrVp2kkROC7YQK6S2uqmsNYzJ6Z6G
FQt6BNhsSLQt6wQcImVOrHAt4rb0anuvjCEbI3WNDe+sGXhtwLchvX3CFweZAXt0k0mLalLtVBO+
dEqKO0QxqCU7P69Z4x0H4io86Q0QruiLxendBiRmdUKiCsAgWbcotEBzgZW+sob9PLNGAO47M4/R
nEYwF2vEaWdC85pOEThdOuvByH8N9OWnh3MudyBKQf2BYAIXg/mnVKDUAnk/6oCTjfv2eGUMK6Hr
2XHg5Kvg5EKxf9lMmBpQKbMKCiymlnj5EA2Qn7D7p/8wEkAZsKHRKnzCIcJ0p1OoiNWIlfdoSIl7
UKevpdrODgTFQxS98O4BSu/46He0wa1pItVmaVdJjhr+dC+1tZ6f01gVzhkcr9rcMDhHdMdG0oKi
lakA4hfttwZ9UZq9W+71EWR0JveqtRLHGVcDTwnaJVRdz7ymZJK7IMUEbibuzdCW7uvYrS3/mRcb
CqBzBQWYlhmMu4is4h5dibwUaqSp428htbArzRSPX7Yr8JZJTb5zBiO0aivUUJcSEEL+cQQJUeA5
aTnTqQECu3gycnT1gMnKnSKhPJvjrZ7ui35/efudm0ckXRA7znBerN3xqrWQPVWA5J2AP7Jv9L69
i93+9bKJM15ubkqYbzc4VTRAHJsgMbESUcwm+G+tRIuFC57P0fT+Qx4J04VqOFJIIIU/oYJtsQom
44DS52o9eayyDU8dh8DK9MxnbPi5CwIK6R/dPUocgHocD8vJKlyF3FKjps58s6dekT3GWRpcnrx5
/o9fgDPW6f+sLJ7PTp0pJlg91KhUzNuy7ry26mDtQ8naraU+XzZ26if+3UJIZaMvDlHdwk+0QiQi
G9Ipoh1YWATxiVGGmrISyZ21oiFLPt97UCVYHqvUqpyyAHiKxEoC5Mz0MMkKSOs6WfHfp230aPZH
WPU/lpYlhlrNRoYaJywRzSvLx9h+dcsvM3tqAApRO1RBU92f2I8DR1SKQFw6O0HUk5fMKLFmDahG
DtjvmUCabPSEeHDpn8tLdXpuj40szq3Z8YaJcgTcrlOvJiFvzFXCo1MTSJYjTzRHpAR6IosNrveZ
ZLXaCiSWb9h4zac1CqdzBtCNOkNA5sbs5Y2hpUgNpZPJD+mYB+Ca89JmJVo8dT1QbQDOYxatRmVm
+ea3OlZzlQ3lYdSvmPORZk+oFKPctbu8GKc7Gk/EmV14djvQWpw/41toXVAJQnKDV4c5E+9kGTAX
NaTbf/5OgBlE1Tg1/6Ba8w38zYwoenvijlodYldFC3cRFnRNuPnMkZltzHTCMxn9Sc+qqkFBvaGk
Ojiq4pFuZzpxkLC/lNKwhBJ2itBUMtVjq52Fp45u5p8BagZdw8gwLPGj6MDuklKC48YqXZ/U+i87
ybeTWX06XPPc5OeggRlWB8QHsFuAmCx3htHSpm6auDz0huXprPYUjla5H1M2ElgB8wDYbtCfj0Dy
eMWGpFAo+naqQ1demzHEdnnpNfIOZPzbyzvwzOzhzsNmh6AR6EmNRXJLakaF1NCYHtpyeOsrEqA+
BUJDBcTAfThI+/WyuTOhES5z9DTjJQ4QE3pOjweW1BMMCpcdqPU7sf1yAG1DW/p5v2nVbeKiiZ+G
dXUXQ1XpsuUzJ/rI8OKoCctuJluP2WFQ5G1rycAe9Ju6jPcAAfiXTZ2Bg86DBLXPXDgGwm8R0apg
BuCGrbKDDhBQQu8c7dbobyl7Lzs3tJwPy33S0eARW63frdWsT6PpOVoCPQaeN/CRS1JH1MMSIqA9
emDGZyuuXf0G4hShDbESvkvktDbUM64YyVhEZ8gi4hWyfOoI7g4sGSQ7FNODDSJDBvVnFRJ0SQ72
aPOvlewMDvKuEZLQgGzyB1cPa/d9Zb7PbGKEOtBamuNdHb2kx5sqY+DzMzQpDlCPvyfgVfXw/Ari
NNtoif4EXe9N1+hv0OpG9a70Sl0Ne6XZJGP8UI5ticioCkgG2JvQ64/Ln3YyPRpgCrgJ8XyC1MBJ
YmPIdA4RzLR5zEzg5wcO7oS12v7JggPQPvPIunhC4W27vAzNShvJJKz+EaIjefUIZQFVbKUCplzL
q4yV83tmPLO4FWYZnCiGukzUKI0segTQ/LGo3tuq8TtibC7P2Olw5voaSKwR9iP9vdxQtckmhWSp
eEzd22HA5WHdSONTt6/Haac0azfjiVeAx4MnQsoG+W80IC9OqgJ+ZunUVDzK1PJI2aKzZmPaz7Gy
kks92aGzHRAvzcg9APOXryVmuCBFiTvxqLZOMNTJPeelT0iJBq8KlBZrTBUncQX0k6CKCfQR+sZn
vZPjA1G4DRiZpkE+IqvmEfk3sdFXtUJsNzsU/JmjNwYSagaqosg9gob3BKnFRTfFMrb0x6y3X7S0
q25RBap2Q2aAGcOOtUNct/y+s7TS12Jb3wpotdZ7iaS1VyhKh+ab2BqIT12LbwezLG542/5uHBuq
H3YM8aXCbUNSJvbHRNLsGfT9SukZsW5UXkU1cJwYUv9jGUP1MJRc34OKwwY1mDvQgAqFhbKrlK0r
rOGQDt1wUEbX+igGpftKQPKA51G8aQkjwC8lX4ynm86mmZdleI9xDh1NZESF3yc24jF3IPsspr+p
kqcb1qJJKa/aRyQ0H6qpzkKdpPxvPpDuZhBjel2Bet3jQst+pVUqOjDZgFk/TFusfZEYm0mgVubz
1PwlyhZqtamdvQneWrmnJPUjceRLIZsaTBlT/lpCcCfoMjDEYCr0DStBlNOTeNplaJ3ynI7kIYsV
nIs2f0YJPLlpRkUN9U75PaHVVXh9O2mpZydO+aWMQ+p1AOyHUAO17thIntEQnz8LYD53hAnNd8zO
LvykmCxw0VnAA4SdR+fuqLx13ySi7CZ00NK0Jaz7yHn/SlyozZF61K4dF/PvVS6YNUTLhnfKalt4
dm1O3IvL8nlkNW4FkMvG+1HXG7/UqPFgZ9KoPUdUZRFUle5ERqdJr1XS0o95iSdWTkTyYOv1+Aft
VH8Blm82EKr4VYGylXkl1czBEwkrbQ/i9S+SFS9D47xq0zSmHjLhatRCItJDEg7IXGVMAnWqHPxe
nwC2ZrlDLfxOUapPy0FCoUjixO+buDpkCMp2hiuekC/+ZZIhSiqaaoEEc2PWqH9bIoUX19Zw7zaT
bIPG6cz6tlHqbitF9QVWXzve8JYINKz35pOV9bzzY4Z6ZQC0IUCMSe9AcBySFNmj1Ma3ymqrwKwV
a/BGTR5ykf0i3I5G2rLGU2j1Jgn7M6RcAc9MavhVzjLw3yXSj43M9jKWOpuGWWLvKp0FxHjGqrBg
kHgIVKTsr9spzbjHdP5szLrTnprFfWhZNNvWdEpQcmlZQFAS+2L5wPZ5Xj4X45B4ap0bIdRHX7tG
0V+sSqv349h8cqttes9iSXUFAiLF71rzV5fokx0oNkTudmU2kU+XWQqweBBNflXbPPMtKedjKpW9
FvfUB11rEYyt9YJsgdpuFVSpu6sRDDHGfayCk3hqxORxs60DEF/n/tC7VmAX2ZdFeRXYDYUEXO2Y
BXqJurrYOEM/Ye+YmqdJ9YZC9abywETJ+b4ZS8MDuo74FoUKY5VwgLaK2rixSZHv1IQlPmo3baCO
eaSlKJG3xvA7K3W+tYoy8WVsmH5a66bcNI0wDb8ZnU99UpryRkJONAdG/raS8EHYC+JZK8ubkSpR
YddM2U49q0r09qg9EJHZUzwU78ShFlIGmjqYQemCE/sKUs/0xuwFGjI6ECwTTyF15fWgdzI8xKjG
PdNVqfu5m8vnSi0TuW9NJdlJkyWPI0rsSiBIx3CRmJWXK4m+daY42fO2rLKQKnYXb7Ev73OhbtsY
0t+dlr/ZKuq6aPSD7oO0pN/YrPb1VCQQHcljeodOVuNegCc3kH3fQ3nPlNdjAlLgPlN3OlIFWYq9
V/QW6XfVMDh/tNZxNkMaq39iAa6tTS/iPATJBnZ+NiT3A4WOHxIYVuJVrerciUwrsyCvTfHqCH18
alP+G4Bl9bps+4eqwKpUVTm+cbNO4VWyJvWRQSVNOEkokEJl2bpJTKfYQEpr+OhaEW/1HlqEqjI8
TxV9J7Rne0fj5o1WWCA95dgdOL2K35t97CGVBIVYRc0CPIViLxuqcQOa/fFGyWOlutatHhRgRTn9
BtKFKltSgKL20W1LIBlkO3q86JPxw2ihQpLLQQYd3LxXpIYVaMiEBZ3FQeGHZPWk+oVVu56UBhSo
neJPz3XpF0oPr1qhXrMXZs7av247xa6HhLCJtvaGoqNeKdHZ3XIp881QTbHXamh/zTRQkivtEPEp
g3xz3GAVxvd6LJzAKlHuZdpUXicTdApkCppcUKOCMrv47TqIs1OW3rf2pAVNL/QQ0l3OsyrhUk3Z
g03XYMo7boyv0cgy1W/rugscDbQM3tQDoOhVncrY1jX7SvHiNp5aD8x4puZPRTHk23GsSuzcNMG9
WNiK6k+OUO7UkTPm2TPJid7GQzCofEdtBb+DiiGpKi9L8H2qDk5mWUh9Wyu6FmYpxKiyzqG3+pCX
XtEVWwZK7phgedoeX4UEfveIEoT6oImk8lHqxEmNJ2eqwsokxYaNqhaaWR5jz8bNozUMwJzGjEex
DbAunkejZxZT7+lArd8gx5tsi2ECP0orv0bMo497lvkO0i0P1gjNtPlZhfOpy1A3JLryMi2W77wg
2Qad7w814XFYKbR9h/eT70U+jgEcc31VO2lzcNBGDg9ho40/tmV+pxXj9JalUOi7VToif3WloUH6
RaAfsiIgpGpJ/C5E+Yc0lrmxMhMJ5zzT/H7QYp8pXb63ICO7de3u09DbgyrJi8YMHjSu4jw6jOob
p0st4WdDwX2dxyANN6x4R3RIIMcsrSHMpma+gU6pmzG1gE+zqmZfIiBC4OTUYZ4J+wk3GL+Tet5d
mTlocXINh6TTaqi6lQgstzI3um2s5fLahTSe56SDo4W52k7o0K74rRUT413v6WurOemLbGntmYPD
r4tEQ+s2pSiuNgibmM1xbAbEcw/OxF0WKv2gewnVq8+mVW10/IOUFgI8RemNsfqZFG1eBT1Tn4x2
aIadYvV5e98bIBStIQPj4dp4Fa4WtUaZ3fBpLMq90dE894gx9QICA+JGzewD2PxBcAlwqGeZ4j1x
2gdGeb1T3DLztTzdIkpzzAH45GFD03grmq7f5yASD4gyoC91rFof9RPuCbWHIFxWA2cnyEQB+sRF
rY8l+LoqFNw7s7xLJj0JYyMV4aCQHr/RBG7ygcaI0u/AIxpiiwCWZOlBxhha4Vxn2uKS/dJH8lsy
CW2lpEK5C4mQ3N0a1Al4bH4meqV6Ux6j3obCOPhDsll4osQDL0tBdScxCIu1EI+bS9hAjs90/onH
ZPpXCFpsBpajrVlrXvWcZ36hWe/TaGZXeWveS11LA9thX2VdOXc0UbtP6MWrN6B96p4mJ47h/EB1
aSqSPlegdA3LWB13CbOkG45GodJbdJlwD4SOybXK3QlI9dG6dmxZu4EmOrP10AiKsIuCgSuUqhuq
Di43s+pqxG0K2rEa3JpvbMTN56lcTx8NtR1GX8k4egiSuHq3s/oDePgPmVgzERUIwsuevqeOfIrH
ejhw0Zq6l8LH3KhN2zNQ1FiF6lMqQcbg4Er6HJzJ2Q4O7T8QPIgAzzvTK40M6STaCh6micJDMy7G
0M01eu1qqbjXSqk+NK2VbbjFTKyElec+TSBb4bFsjJ/zlgGbFGtNYd+0nQ2hlgSkg1OQ2Iq2UTT1
K07b/r4AjbOwrDKE44VvVDO+g/xSXPhVTRyog5cJGFGrFsGpsIQToqiebmv4JF+Swv5lKKK+TlUj
V29MphqIMQy4qbeUOUa1sRDO+kUf001ecLBKZukTb/XPOkdgV5vU181uhOPr8IRwpy/X7dutnphw
NTa+O8e6h2Xu5K+FoTs3E9NoOFCUasBU0z621oSgvQblW6aZ7ZNiKPdc9GCnc0GBjWuv86uGl2D4
LEoAI6HV+YQkrtNuyUgzCqnzqk+Ua20sqxTN5D16cxGPIpvSdpwjSoSYWSLVWcFEsd57LM17XLhm
cotWcMuzm0Tu1GyojT3ryR0SlD0QtL1e+6XRqbuCmnoXpo7ACzYZkUBCjcm441bmBDQt/mjURAQL
kOgdcTMJfLRMr/oEWXvQ1pfdsxHnzR5pXDkEKPJgx1YWulUckcgrw8hA6cmKPH0drMTxFLvAPCDb
vynw+yiUEr0OUdv/sMwpV1EyQ9RrDM4DaxsG2aaU+1ozZX6e0CeVjCAEEdVjqbbP9f/j7LyW5FSi
Nf1ERCQeboGy7aq9pBtCLbXwHhLz9POxJ+KMVN3RFWdu9o22lAWkW//6DX2Ko+HWS2BGHJqzi1o5
jIvirhJF6U9L2L6WVnla6jUTRwy2j9SY5YyN6EHluCAPEnedSOs1VrHuBHRpyiPEW9E+YGGoeY4R
NuVNNMZNcQvJ56G3xA/Ejd1wHUa94dyHQkCuW8SQe2GT/yrM4Uno+bPWtCYz1ZCvsTDrZ4cUpdpT
tHl5rY1hupVNe+0UkRXAFIcXWrvOD5ksr4bzVsYlR2CtiH1kmcqPtEyFR3KAm3mJ3WjxNrHH4iGE
5/ZqRfx6o6rsN7kMjjcY+j1iGXMzz/VLlQ6JX6asCMyR3jtJfmKRVa/GOFH8E3rkxWvWik3UIuL4
vPQ7na78MLniifvvc+wYyStSH/unbsbxcSHHivOzs3Mvn8Lq1k1ba1nLmOKY0yve5DKfrwe4hmKL
eWj4UDmlWwZL25f1fjGGh444tPE6yVb+dG5RycUu/IxhDN9VOb9n/XAlG1w0Oqv4OdvLoxpDnN9U
tr4IHGCcNz0sDa9okBICLWh27DXLwLFnOfRrHLtsuFnAdAS+7is+ODIl7eD2lU1/32gOZiXeuP+/
Ge6Q+lU5F55ZiDeMEmA8sgl5S8LLwGq/AAefYt5ZE/YvCz0bf3ZwXrKHXP5pjIUwSIIB/bm1F4wr
2zi67ks5HMn+GnQvG+vrcIlQ7sq0Sq6iKTMx97Vep5p2oprMpym37IBynvJuxFnFQu3YivBVqRPF
s83c2C0JKdfzomN8OzrxtkrDgV+WNPfWWErq9npth4Zp+wMuFyERC9dsatLQH6x5vHY1nUcY4dVk
S45z/rjkPzMEv9/g9ZRyD+WyvUvtFQngyJH+aBuPS5g6zw0a3r09tknqa7HIrmG6ms91hkuvJy1C
EZsOIarHbVH/Xlu6cVg0sqyCsFLsZltWhbWTQ7M161K8UgSPQUE/7VZC6950RdW5Oy7XP/OKZNK9
jLLQo4RCKh6tG4UYXM/tBc5Ljrvs6sn5xpsP8aTIqdYcrqnzIp6q3Bj3WULFb8t9rKpbN+ndo2jt
0U9zLC1v+z5rjWu3wjt4MBPtmHRO64O0t4Ex9i92bOp7S9G+uzHF1FS5z7HkwfDS9azYvA5T8TiG
+MAvWfTL7urvXMjszRLr7mFsKQNdGhVVMkImSxxjuRqzfGF7ELnfirHNfUWIMsBQKglah8qmn8M3
e5Chbyp54etGvi9yba811r5S5qLFxJGt0LaWTcPdyrXyvd5+c/R9b3WeOpvv2hS1266p1Ss9xpbH
G8zw3QTy+BnbPXV4KaKB0EAkD3Ne3lF2vmhdhHWcxKgnrLt0O7p252VDl18bo/GYzI34PitJfVUU
to1jYFj/VJVl3LG3YisZL9ZtaBjjfRauGUSDYQbCTp+KfvmVRpW5yxKnhIuhafl13vS5L+MajT+x
Cc6TdPEBa3pMXLoWqTUhgZKonEXxs151D02uFEEK97LyQg6XX8lYmt85jsdqv6TprzVO7CqnH3aT
RFYTTBgZeoKN5mpxau2uVwsDlKZQhCeNEEWFo3xztfFkkDywa0tj3FRpn1yPGqKPELaIlwzlHyde
HYcrzDyclMRdrKRrbsuBk4i3MCxh24dyCsIlsQ+RiUHBccIB4MVYQLpSfXRUH3EHMsqJelbi7eX4
ZqT2d0abLrD6zPq6NMiDAkAF6hpUWe/1Lq2fkzJazUPsV+lqMpC5oz6Mo16/J0MjCy9kC2VnXJZv
NefCrtepcLcTdSBWS9oa+mjV9a9OzzRv7JqHVu01dCP8DCJ147GndCqfysyajhy3gPyzm0/XMk/s
7STrt1kZjcLn2j0DsbXhawNhD/J9W2yiVnFv47LBpjQa8iCFBGV7bVhMIITuD1AAAqP7ontdaKve
8ZPqmULIQlenLJRblArOxtKaRACvhvZ2DOfRF0OKwE9zXuauTd5dEM8TbNTXgTNpL4fc8ENnVKXf
TgoZeqH1qgLZ5WzLvoWeDkJ5nP0aWo1cTzft8PoajLYIDK2xT5neZe+2iEwvCUf2QzfSf/RUnVfK
4jS/w2H99sI48eO7YGrDufcbALJAcwe5CfERewrJzfRU6T5oMg59aVS2x/7HkiyL0cuNxPAn9p9t
2lYTsGatVdvCbvoHteuWrbb0N9Ia9RPN5HTwRi1ZywwlM5hU+jSx5VIP6/WY7pNOofObjiaGjjUA
1XHRrWlniGI+gWA7N8aIxHsuTFzU2Tge+nb1V09F6Xi5q0hCtaIQE/F+wUSMFpnlN6qeXWjYfGyh
oFUgX5A0H5rvH4R+TcUVLo4rmwVv3mRTYBY7A5y75WL5dWfoY1MD1i6sH0cnCEKDbfBvU6O3VF0W
tcuGaSzJ9WyWj+Ar5l09SOPCSJ88ko7Ob5VGIjX50BWKYpB2LXPEo6q+TwR2jFMIFplAZLgUg/bJ
SLTT1mbx2gwX57qgMYEICJsC5+VZY3trxlZe0SrR8NtKKKliJ7wgx/vPF+zfng1c0TUlD+0nBMhz
amCr2+yKVak/qi6FQaSYuV8kuUObtu1ulmKJJghPNfYcAEkRLUuVKFZgba9f1OZqUZ3sAL6ZPGiV
3vyYIZ8fWRvztV7MQtnNFhZLKsDvrT79mKvrRPbWPlPNfpuLiOjzFoZLImqCY0Mz7e7EYkebyRQK
JliZ+pCmTO2vp8wnrxfhIcQX3E3oT5/LoFxEUMJaWv3RATly86dZI7l22VE1fD3OJ52wNUsbKg8G
kszQc6rilOmWOSSG/ihJp9HH0wBBjUv03HEfBlKPputh2GnFgROHgvYCteFjUxZKM51+/DKgStJd
/Hdh2LMYcyusk6emGm9LtTjq6oX25ccRSK7FkGGNsodCb62NwL8IRORkhVOXluWTsLNtWyvHMB8u
fKpzAhFsWTQTcNPgQq3z8ry1LFWD5BDE8E+9jdGhRsmpHZXhxUZvOwyHxZ0DMD+Opnj/9bf7jxHx
14pYm6QsPz4ehC8W/DklhSBoXY3CSX+aJzAGiAqZ4UWUw8/uMuu7pOSO34bVS9Kb43tYaMP7WFnu
VVmP4Z/CtQo8KgSGSgYbvAawq+jYI3umBJXUFT5933RhzI0pdh5iXDx9d9DiO6frxsJL3J5m2FHq
vj0GYxMVsKOeFQeL6rLuNm7Sujtq4nqnDjp9AvDnQwdogXwlm2hVFm6WX9NxiB9G13yC6CCCr1+M
frZ61hejkU4JlxlnM8RoZ9wgfUwSvcZM6QmNG1zpMMtuI1utn9W+ik7CbLKjYi4Ig6owDf6DXMG3
zRuux5yqcrQJldcH81hrmfVgtqWzH0xH/UVH6CYEuNsLbXTYVZU0aFKlPrhLp+5S8mr2qj3Qh1c7
8Dynq7eyB9uRNDt3qhFP/pzQsfcpPTqvzgbxu2l4F0O4hkPNk34FTHKJzn127qyvAeQXPibBTWQy
nHOx6j503MIJ9SdatZ5BlTJNR/pGX7/s/zJdzmYhVvIr4wu3AdxvzhZxsdj9lLmR8WTPdlDlu7D7
5u4k+67xA8yORpFeBdn72g/Dfmf+ban3lv1DErmiyEvs15Vc9uGnIF2CEIaMjSX/72rX3C6EfVoZ
T9pQ3bRNvhmN+EQ0NoAQ+qx4ucVQyTeJBNUrdaNVl3wnP5l2K3H0f4Y/22zAIYYhTRhediCumUd/
X6mvIuOSxfE5Fw3HAGy24AshSsQ/ExrTv8+5dINLNrJq3HIK35HTTXOTtT7W2VbPm3Qzptld4yTf
JmWjdtlJGJeMj88NaVfLgv9Lulvt2QwaEv/+gGzEChhUNbrTBm6E1eCqvqYIkMWqfioakd9A6qwO
cZoZ60GsHZg7PYAuSyTDgcAU+8HJIz+S7p+lT80gxVMOYHGCY9bKcU8r7FJo0LmS879fTA4ytJKV
7Um77N9fLFqZTdDi47uuV8xNMqnNQ9JOcyAR4G8lx//tXKslBhml7aWx5QShPm5r0HFRy99JOWQX
9qjzubI6p+BWy7vTVZ0817NVo6cib/MiT+7HSCsP9Zj1N7aamH4+0LMgCu2SsvPsIGRBMJ5DOiCn
rRCGczY3U62el2qoUojhv11QPveSZdD5ZnM+wNkLbkkI68qEAdqQTqX9rMqHVm4u7DXnC3wdRNf/
4weyncFQ+/crVp0at7A3ovtknK+ypLo1FH1nK4DymJ3cTbq2Vc0wCJPwZKs0DEvn+esf8NlDoidC
OsKxyx5z9pB97yRgBSK6z+MhiBJ919l39fzt60E+mxp/D7J+yr/uLDZsHV0t1Ohem4m4TVKIOGCX
yj3e3l8P9OnTIF1CvIRXLsaH/w40mKML0u3G90DVb3FS/bYsqAuuvHBCnBHj/pt6rPfVHhD94gfS
u1pOY5WUenyfJknhDbHcdwNgWKI+1vlI4aX/adRLO9RnYxKsy8UZ0xPtg5Uen6dCWZvG96715pr7
NHkqkiPhlV6Dc+5IVNXXb/KT1eVAWUUCgVATRfPZJ4vcifCvSDIv8nJHJ+mn3Wb/u5vs+hYZAsKf
ZRAxRQb3vx9LilAWKEGje2ued2BmVy3UkK+fgrC2j1NiHYeCGKkpI51rs2WtzTpd1eWkLH2y7Qgb
p9te2BFVudqCkWUtwEURFPRvb5esbAISZCRZjYXjZ1zKoK8O0p/qbvJ6KySTTNLKJjLX8JaSHi4o
EJmrOfrvvaRp7eV6OTxGgw70MeTtPik0DHbHzrg15hE/uGnQgx6S1E01OXKfq9GLXnfja2Ho0++u
SLmTKjaaAE226YMVZ8WmmxojsGUHRG8S6EhSxhsdMGANXSx1EQzVUBIWMRUh8Wh1sUVBXR2aZLL2
kdFKrx+sJYBgXVy5yTxvGmFWz3YHF8hoUmMzxK1yVxeJIO0ahssoZ31fxXV9MyyVu1s4q7ddPtjH
UAJRQoqp6XlDwIE/KeBninGzpI0TIzDQEwplRSXbyXIenLYY7kf03XeuAbRuGNGfyhFgnWab3+WT
2RPvEVt+KDCXjrKK4oKeyk2hQ3RC5+MGE1SfoAHJ3Axt/zPVaaoZZqGCqs5qgE8icfAx1ut2ZInb
QivFQ1cY+LnphxrQdy4n+j5hsUmIkffiso0OmDfNgKvZDdcPdYtal501dX6bZrEESYoMHa8hKGmW
W0NOc5vNMKbKxh267FtJMyWIhoxwKLMUbI4U555hTbZ63SfJA14AOiyTKcSSyn3Tq2zch7mh5Ldk
waiFpxhDDBMl/u7ObcFNRvSvUjPHGZaHEQ1+2y7fsZE3Ox8Xt+JOcRScezHvIQ1v6YxgdDT3R+JE
4rvW991GGVsl9ZXZtp+1WSvfQkKBnuhqVdcIqdG0a+57K8r+ddEhVfBqHpkY8yYs+nd8xZRHaEXL
taWI/K0iA1k79BD81tZYawWGmTgec1Cr9hx1f2K5WA9jB/CYRC4AvjNHsIEs6cOfs3acFPFDKVKn
9lw6CS8uHvVvSZ1IXygxW3urjT/Dzi3uKTmUIBybOPJTO4b7M+X2jd6Mj0kOCl7hKAigbgzRjq7W
QgRIB5eO8bzKipZgIVXumNS9sVH7FFxynSmzCf2SqIZTbVRyP2fJr0yf0x9l5Ax3sU54ZskbeU65
XFqHkA7pFgDWepxDPoBnaXF0b8PSuFXUMnrKm/qHZtfFa1dr37PQMonLhSUvjcWi1QIZnd7Nt0WZ
zC1farrjBbuv+txrfulkakBvqA+AWKptxhYRVJn4bi6KaUKl6zSvSgbMpM2a/7RUlXAo3BeDriiL
pCgDEendxp5ER0iIQf6gaxfRjdH0Aw/q4MaBefM0v9npm9Rinxa8J/X3KDcXGiUZ9iojGQCNVvM/
mnQWrc5OiZNOO98ZXRksVlgFZu+m2x52gF8CRfuFSNStLtvmoFeuARIc28+dkYqjTCBZ5tEc0VLW
DX9m4nnjggk5+gFoRE3XYBxjt8d2GBVaKxZdNdqbdDoSRC9GpjevnTSUN4Bd6S1GmgSFXUtfS3Ll
yoqTcbfkTuEXYPRwJaXwEzOFddwNJbFSidE92jnMUy1MnB1RkpXfDvb0R+qtuGpxZnsbqiQ/QI4w
aQhVkCm0DC743Ebznt1H+GigxyAXUn2BudJV/lz13TWsyeyNtif+X5PWzL6etsvKN5ZHPW3MXT0q
cCByVb5qQ0ZFOzm1ioU+zfloHp29hnWdn0+x9kolReZV1mZPWtEnmCdS7ElLxlcSkOR+CoeaPVyh
YeMSX5Oqg7gdstTcwqDuHmgnYGmfd0Mw9E6/Tsh5G7vc6qTSW0dFddx9T0riBgpH9o2Ge7FP51kF
moY42OcCVn1SVUctzQbmjUhBjFUnv+oLw7iGapYGisCSTqVZm4bufaSoYaCl3e88RCxBX6XzjDx/
5S5Jql+kAByiaAkkdIutUOARKW653GYjyUKKA80naxpOB3rnN11DbxxSufS0HOfIqofN3BphuYGj
iaIq7sz0SFLQQmgoDVuZ9sM26bPhZtHo54nKaTd6bRebJu9n35iVKojN2dhHkVC3YRm5m0l3C7+J
1OEHR2++meM02SxTkXu2UoPLJ0q6qTPmtKwM69Ai4PAnywCCUfKMhrTq3jT0FnyrJQ+pc40/uWst
j60TtQ91Whe7TmdYe2jNLTkVJRKzbHop+9wOmhF2FBoNcQsjBArgkIpD5ob9rla6ehPbw3R0+2Tc
5IW0ti1dHNrKwjy0mZh8pc2sgwGw8zjgUkFCoQpDQkRNYNfMnS6ztY0dSytYCoAQZSY4wx9rsJNJ
70gB7SE1wxcyrvPZUfZA18reDG16xzFtXrdCtFqMbBqzkrVHyM/qBj5t9kDOSLTTafg9tFVeH4p2
GZ4bohoDdXaM+xamwIbTjPw3RfY/s2ElVjtz47kqCGZq9iP0MHf4M5Txr7bWylPKS/M0Nyo3Zt5B
KEOufci1UA8gcTdX9dog12eX1h+TmaWdQKGfjOQX/kppQF6G3Gt4lsKzgeSfLsPvCmGqBxaYeprK
dJuySr1i6YY4NqjaduVU72y6iN7cO8se2IfFFjpRkJa97sNHXzx9yY1DXyqShCSq/yPV4Dx6cQqP
Ru+sxyyN8Eyhd0zDXjB3rSUO8rCqNvUgrGMd6XLbFKbtOVIrbmi7RD5++pCdK7MA/OOKFdvAIPoE
jzaMyu9ZKRYvNBaiLbWVBI470HZ0DNJzRO54c2l16KFQR8+16W7qCTpK2Vi/nEX+au3J/i4lMrSQ
HCI/HTSxa2WVehCFSGpI6nDft7VxRZx3BNc8TnaQ9qqXbFFCXzOHfpflpe4XHXSnJiLjWRSxvTVF
1e5KgLZrye2RFy8rbxpgRrSVdDdAPGsgmWt6qq3BEYMkskvCCsyysqAZzuuhk/YYKaarbABgyniY
DBjKRqaI1lddeq2GTGDWk98Agaln3XVdsi+7eDgttMX3VTd0t8UCZqW0vXXLepo3UZ907FVFfNOW
FfFjUlO2qaqMu2oEQZhBAW2vYBMKNE2tt2nWh30wDPbwOGvRe25Wfq6bd83KSiMeeXy18KSZ/WpR
2h+6PXcntRmy30bdZ9/cxYo2ZkonbBTxr0zNYG8pI782XHSIFa7ud5J7rUa0yr4ypbuFTyw2xK1A
6ZCr2/XiTJt+SCY/LNp2I2sj2qaK1XtLMxp7V4WFnitkdecGxlmqrL7PFWZg8eQWdzTp00AvY6Bc
A1eWyKo5HISmbyKjUjYxfKGNZUax4KXVmrkziCSS23ZErlfKKfSMOHqNFiP2or5v4QLUsbkxCnQQ
sZHKaxOsMz+mbrpybU1DgaPZD0FqtPrRbN3u1o3s32ObjV5dMekNiKBbhC/cUMfI2YfuyPFDcJCf
EI25mVPZH2yhDY9jpcZbGwfD77oGw40eQP9k90p+7LpqOVlKlFhe1i1dddVGC/axXRk2fkobk7s3
MNldN7ExxBru1oNFB3nqgM7yOYOpn5vZqQN7R6ZdQokL63wb4695XU7SeYadGdZ+OtbDcZqiLPX6
UIyoSIgJfc9lOZwMxS4e88jOrvpGIltOZcSFzckmzPCtmqzI0d6hL1LwzZ3ZHkzcm5sF4tSiqeM+
r5p4X7ljFxiZvWY898fMMqidx7B4mRorvZYxBIGsCE1/mWXyHKfDvJ10C70Ntoqe3jTiydHq5KRF
CmQvM4mpjZphV8iZ71gUzZPMOfPNBaqPW3NdL10oXZE03WPcQ1CuovpV6dpuU6ZWcV3ii3ClJVZ/
E+sy2tem3tyZeTs92lYTHUSbMlVox2Ncmf7hb6VBPOpYpmqsTRP7pZ0LkelA7dWcmrpx90qrOgCV
xhhu4iySJ/IsFU8Z7XSja30O35F6o4ij8VkPTW1rtaa4c1nYT72wqk0ch0VQpmMcJKKQXjU18gq/
mnI7W3J+SIyifzAyrJv1xYAMPg7dts1C30mdA4zelyw0lGBIQSojbYQmWZTyVpsonDq2Q18YZbeF
smFs1+6ir3di3MWmVAMoLu9h1kLbsWRzrNpEva00+AA5fNnJErD7llGCKTv9NXKq/mde0q6HtKHf
QKujmW2jTM7GxuLInrJjjEQFKkFcB9kidvFqX+uW0NoWbTmOhuVs+jBtjrARo61uhoReLJh8ubrU
fDqF0JH7trjSndAlZZccbgeu07Vap1lQp64LiplwvLdV92So5e806Z07ocsxoFjj+jKixUkUPT/M
UeL81Fq1AEALh0Dr2/7OKkrjSi3d/mgP4t2yKzbooVWP6aRPXockwgNuz7eLGcptDADhu1wCPbOt
5o01QJTD+t7aKNOk7uBvw77LnfSPoQ2aP+oRxEwrS49JNRTbDFYlVgFmvOlGyBds4coGZmKyS8wO
JoDoXV/HSevouE4Lcd1EIYYezIuz2gkwTYQo48b5gValeTWtegECUkl8T6L6e9+k8wa39RCWlSz8
ReTL0dXm7OfC1NxAUouv8Iz4M6dZ/mzoCu/SzF5GF8/qagh/DdhjPLZ6Wp/6PKSTNmnaqdJs6ZXr
jizxudlxIV+j1VUyq2pthMpZ6YScL9FhSCBca1ajHIcIszEP+ETcCleHXNajtMqJZ47VUT2EBD9s
IndW7gySLtH3GNVVGdbVjTTS8b5IUITAWXpc+oI2Yi0K9zF0DdgmQnlWXIwpWatV4jWpG58gglAI
RCK/qnS38lMj/OOW2XCFoeZ01GRTHoyJ+ZHEMDgqIHUsP5wxvy81COAVb0dh/EHYByuMRpJ508Jr
Stw9y0Q48GrayA8Ts77SG1XsZCkcv6kduS3iMPMb3XxBje/sIdyVfzKJBm2ZYYFJnUz5zMSOd5rb
5g4KC9IkzV1Mr6rV5cGiXXGwBjX1ufqKHayqP22euXupQQueIkISpqTTrxptsbeFol7H9Vj4TlSL
U4NDD++QhJ7eVdwg0bOfRZElu5wqDI5KPoAuILhCQbKq8SA1gz235hEQdXquJouovEVQWk5p8S1T
lPY1nBLriJIMpnEqWm+2pu5O4UJFrFYYBU7TAHLJQt1XY7jccqY26IgK675JaGVQwoZXSJ20TVFP
yt7obfh2BGfEXC/seCuiFrZonvewTwt3U3bcNqOheXegNiEbXTR4/DU0a8hGnj1h+77UdX3PzXnx
FJoTXiOYUpFrjujQJvXGGab8Oi7a5OVrlO8jVuli3E5Ii439EcyXM6wybMdeaaUlTkqr/dAow4Eb
LpiQfDLEStUQmGkQGc4o/2KVFbeUrO5q8xSK4s40ndRDp/Ln68f4iJK7rtBXCTlGUYS8rX/+F0o+
GJWRWqIyTwMbRKfZj2YOEOnmP2wCyr2vx/qIJjMWHn8MaEFXcM9g/xnIpVlq7M37fNpnhTwu4XCP
vvgJHuEvMQ8AM5d6tx9YBUQfQV0wwJOxcoGacfYOzdp18xISyKmUtrpptNAEUm2PZgiwVMUoYWDD
zeXTpCubsYTJ+vUTf+yXoStHxw5rYuUsuedWOOmitaJHDHxaQHUjrg/lqWxHz66PSw1pFTKc0hff
RGjsMNnbkfLtG9P717/hwyziJ6i0OJ01TnKVav/7hVtlCltl7owTPgQBeeLcWS7M08+eEmdqTccz
c02nOfdWNGUEWBzWyynOh6CgYkvjHUWDpyTHspm9zLlN5sdRfI/MTRvuw+YCpv+xkQukj86dXioR
rqZ2vlAkQuMWRdByUk3I8loQr7e66Wqh4oRCcde2AR3S6PC/fq86fRhObJWej3ZO3QrLkcPJENMp
136reoJ26MKHOycVsRoFI6yJcrQ3Wd9rl+GvtalFUDCjZpz4cmRO9SNELZ+e49jfKcsJ5ft3M7U2
5oR0qrsUQ/qhgbEOvdqXOKuVD82tf4fG0rYSZNBOJ31wX+Rcfstm6xG0LPjfv0NttUixcIShwXTW
OitmNc6wkJpPXSNkEA5Je8iz/BJDcf1X/uYzrO+ReWFAkmIgmFj/PkziEmsqU2U+OStBva+uDPEu
AHlNAUo0P3z9SB93nHU0kuzXndsmVutsNAw+mKqKOZ+E++jkMPmtfDc032t1BKomunWmo9JtRXch
4uPTh6SvZRMntxr/nW10cqT5DYtlPsVDx0EhracJNlhmgU6Yw46UyQuL7pNtZTU0weybPrJunjtn
ZKIxqd3c+WSDDmZxcb3o3f/PEPjnEopj21Bizs6mmgKEAlqfT2NX/xFteCS0fff11/pw/K0f668h
ziagQOgW5dhSnLL+p1qqXlHeTWWOReP263E+e1tc6PAw1HEboTn47xSM2UhSxAXz6T90KjIKbwJB
vHC+fjb1SPtczePYlLianK1aVLiI3wvo6m2HrtCbMZ/ZNBNqszJ1O5LnifBFV1XlV/OkJc8VWqot
nu1vXz/qJxMRohSO2+DRmJefe48UCpYJyFXYOijLbSv1HHwdNKjNutr5MrvE4vl0OEZRMbEyrQ+G
rmkH3LbqPk4Y4Wz06ts0dF4OvNwNr0Z1IU905eOcbSRo5DjM8Wpj2pyf5narW7YKn/s0TeJFM6Mt
gr8WMwJn5GY2p+iryyCx8l/qcslX+NORXc3gAKc3Ls43ldHQ6zZUVYilEKLGwcZNA2+D8hDq16q8
R1Xp4zq8+fpDfriuwXOB4WMzZ3F34QZ1NmclyZ8SQxLqpAqfhbm4tYoaW4QmqJze8mZuMJtC0y5R
oj8b1iQui9wouKZMo3+HNbpuwCrbnU4mwV+oe0jlRLyvUWmpeP3tqvrCR/3kqCObi7Vpc8nG3fhs
0aCfRZ+KU/eppApz3Bi/AqDG/tJV8JMdwIBJuboiQnGA1P3vYzFD6dJr3XRaDDuYFvNOzdrD1x/s
8yHYXuDJW9yCzjcZzI3trJXTKaur4X52wB6tbooevx7ls+9jU+/Y0P5NjrezUQo3bE1TqaYTM4bm
2d5E+dHkx3oY/MHcT/L718N9skPj8fj/hlt/zl+XIHRbciYhfjqpMQyA6d3RnjDy2S6XfDHX93++
tm0Nu66VCqx+SK4aRO3GkVlOJ8CQBzOs2SNnnGyMF7tTPULqEdXZtwXkFP/r5/t002a6Q7QVa77K
+XyvUC1CDk7nU1LBawgVoAMkymYHtvO7cZ8rCpRIfzP0C5Pls2mPebgOyk3t9+HOrCiu2XeJOp2s
5Rn9KSjUn1r5feHZ1rVz9lJNCKRYQzFZsIlbX/pfH88SCZ0vPC5Pkbgz2SC1LsE1/G4ILcTJiM6w
Oi33uriJtT/KeIBP8fX4nywIXLjX/RJvOJ5x/fO/hjfGqs31RGinpsTLA5gwSi6xxz95jYS1aiwF
1hy13tkmmUgDsD1Rl5PbUto086A+NxAb8MlXzQsb1WdlDvz49dKlQXXU/vvzvx5nrrpyUSuxnHq6
i2ryncidRUm2cfVixL+xVwDZx1kaLo5xocD7ZMn/M7D273tMzUyPJnNYTm0aPSqWvYnJThhPvdYF
S7If8gv3vs+WBOORlAMrF7+0c34ixtI6V5duOdVa9GZl4q3W6g14OwBpTHJ7Wu5wefhFmBTG03Tn
/9eThlwNtgKBkzHw1xnrXZZZMscYd5+45XtVs+mdP/8fA3BNAxigKgEV+PdtRl2Cmngc5lMRKS/D
hNcLDl3mhbvg+o+crTx4lf8zyLlNaS9FKtzx/3B2XrtxY0EafiICzOGWnSVLbMnW2PIN4cicM59+
P3qxazWbaEIGBpgBPHD1OTyhTtUfCp4DLgF4zD2nEYwGwfrZ+1RNRfEVrQB4FuYa5WZpQ0yVBhX/
VmC583su04c6qv0/GTVPutj0v8Zy9SiVa/bjK3G02Wcyfb9SR4R3zhq5WC/Xjx7tEVvz3+lfNj3C
8aQg7wLGhyrhH9z+m01neaXhFYhOn6E02hNdWwsPt9fDwg3HnUOBRiWnnBg2l+tBoNmVVaHOG4QL
IO1gKDU6hNq7Ti7/YWlPpT4qQirK4POrxmgF5PyrfkSLhYarWCPUYWov7x8NLyrQlZOL71V6YMau
G3iSJ55RBdlZYXkMXViylrQzw/e/qSbYPhcMLx7I5fPTPZpSV2FAd7Q024MUywlCB4a4woZY+jpM
lqSJVNCuEeZ6QivGHbXxPIDQlL1iExvGrsmOer1yvC8t6D8UE5MU5No0QK5STfU7tz/TP0AK7FtK
PzFNjre/zkqQ+a4B9VQpTT4FybxNXnyGt2qba6nuYhCu3KlwhTDkPEOMrBFZEAR2eLeXm0T4TSy7
qD/eHsnC3W4wURT8plf1VYVK5ikWUhHszybQpLtqzOWD6zUrR/XC4/IiyGyJ4aKGZieueucQwGIm
Oikdjlx55ctY2b+EopswkYB4WM0TiU5tE2s0ABuGsNBsWSzv/1h9Z+NDHuovJcirf5g/TCJ481AT
xq318tTJ41Ito0KlTKXhnSadulxZOW3+qP7P7yCw49CnRFg23KWXIXAkyQFUMiQshCqugodORzgt
rj7j6lDfxxAPdm2jl6+IFw7gBmXFTlCWOzS4hWZ+C388WSMZLiUyEPxwbCdV46xVLn9Rm8VSJDSU
YfKk/J5IwYOWNz7w5zrY1OCsbCsR20ORJislkaW1+jbsbBkNXt6RaPjDudS6DciE3XrVcTHEVCbm
Y1Jg/JNSvbmmDCvAZxPcLSOD8Z3W9KrTATWRvq30e3GQqnuhDaxHQHCgLgM6ZH0qJLswiYpTYRU5
wjNZsREaNXy9vcyWzgJoSRSR4XZC0ZnNOBJoLbr2rAEJlEiEJqkrvGRVt7LUlg5pOKO4vEHaFmlD
XH7XwgTq1Voca3EvbdMRsEd5qmrARsZKWrUWaPYlPTNN6zYkkDvQ+RMz1CkLp096GCaW+vn21C0t
VkhpJB0k+3S6ZxlOF3gjRxzlz1QQHuRuQDhbOKhB9lRIVNHiDolNMfh6O+ZSz4E7crJvxjwSjsQs
qGgNoVwOpAgRYnoZUN6KVq7VI9cV/WfE90pG1s8+Ce/aWDzltby9HX9pGXOoY1/O3UEhe/Yhg6gv
Ar2RaW+UMnJESNKZA8CI20GWJpYrFtCfQltVNmdHnxkGRoZ7FuAmVDoPiiCMH5TCczeuUvPMiGJj
F6pd9LFK/DVqyGJkLkZSCSh/5ryMp8Rgx5lzHlLVcZKlKKlpjPKnABVtSz9LxkrusrD54ApxAdMT
UHnNzD6mWtOWpx0nnoHWbcbyJ1i72v/v9mQuPDToLJLwqZw8iNpPv+HNwVOLbVy5aiuf1Tgytg3W
TS7aT0LX3Cu9diy1OtpMohSAsqMvtyMv7EWYQnA4DQvHiasGnBK5Umj0vniOMQ0jY7LuUO1wN741
vuhK8v4knZIv2vLUTNRpSi+HqXYWzEwayeem0p/hp36c0Ma2kITOYK61kBZWyUWs6c/fTKlQgX6X
+4gUuv0ax1+lEkOYLQV7WnEJvKvbs3id4kymxpN0v0bt80oiQZLdOPTL0HC0AOiHd+dZXwIw+mhm
bvvwfDvWQqOYGj19kImGxct+PotWPugA4hEiBPHkl/BrRqfxkODCoFY75chv6vVPaYKVC/cSWFup
/3T7B1xviMv4s5m1YDWDKEQ0RLBeCmDfZXDXJNLKjC4GoaQ8FRGon897p63VpcUYMUgpeC4aEKuJ
HRlPtwfyp9VwmVtNPTfgavQD0FyZtyKykWpiyDnq8HQt9mWboOnbe4r20W+C8DOzDCI4S55TrVVe
MiuWnCrJA98WYslFlTWHo1Bb1X0vG+VjF1I8A54ZBp8boTEPaCE392rge2cso5ITmys5aF4ZHXKF
Fos4UFIDQy/XWN82FaoM6dDf9ZTyjx6JF+pZeXca2jr+1haB95TISo8+oyl9jsZe+OwNmrhHlSM/
tz6sxaZExszVYx85vRHJzlCKNlAYjG0XNVJ6YL+hopyN+WMI/BPAhqq89KH1sc7q30EnyLbgizEg
wjGoxz3Jun8qh8FDJNcc78vBbE4oxgYU89tC/93Ty/gVy0gn3/4SS/uH14dJex6Xh6tTKMv4HT16
RI4odmj4HMfiV55gLuveecAab8e6vh2n/O5vrNny7Ytajb2SWEOLVCBNbF1euRqvz1RFhxMPUHeq
eVw79ZqqkPuepTsSkt5PKDbCeNEK4dMYK92j1gKVuz0iWeYsu1zHKlTqCbpBX4s20+wudpvGa8e4
TCkPF8VTlw8nyQRMvEPzdIT1Z6JCJqWvpphHu26MqkejhnuIEomPNjFwBDFATbsyK+tjxtI1d6Ye
F/uhxCGAHpyxURCf+KbRyXiaWAKbDKH2d58oqs7ThobgxMrVr3ouXAsquMTQMcRiM1K9r5CIhYt/
e5quP/wUhbyM62fhkE5LP5NDDAocob2XLH/TjWvL+PrQIoJl4GdEiesam+V73tBjOR05CsJvmgF+
HQBq1/9+/zimTj4IStK7q9niaYtYTT8mjpzGDwa4XiAKtyNc352wei3uGGr++JHP11Ogin5gKYgL
SXIVPrSi6X8Shda/izS9/KC6bXdSBNGwe79bQ7ddf6MpMmAFXceGBo+Uy1sbKfkqEsOychAk2ej1
qbW8d29/HpGgAbmkKRZy2lxGUDxJxTowq5yhfBRQwFVWhzAlhJe7UZN1EmMRa3UMX+fJnIQ2TeSZ
Hjp4xNp5aadt3BLG2UaME8M6emMTfOoM+qO6laoIVUNW3lh1W8ig94cANbleE75lrlVuatEtN9mg
vTDlErrxHhD+1NebvUDV5ilqZXOL8qm5L6xYAOg+IBcXQxnrFfmj19Xao+lqwjHEQcOz4b2PLz0i
WTi0ZLJ3rAAY5NumQ2BGxMjgvpOL7iVBD9XudGRg7bQSkB6vSnHYpmVurDUnFlYYTSWo/pyUlBDm
qKwwqeErp6XklGKU3ImhCo6vadsnuG/SrtVjZbCbKsHBT+sz8QiGU78L0fDcV5knk9gM2gdttOp9
GUoKz/Gh3EEu9D55uhHs86KG9HZ7Q1yf6OQJoNp5bIh4EM2fxmk4FF6L5KejKe2wrZVCeZTVYDiw
M9IPGKMUykrAhX1AOxNcEEmJCthl9iCIyAQ8b6QHlfvKkzTUz6OQrtxSC50w3jTTA07imbjA4h/1
2i2Qgnb8HKZqLKr9DzRXtUMXYnI5JZj3GgJqR/AusG1V3Dc0fGq21CSLtV9yfX9R2FBhCrEQIF/P
z5si7oYyl4zW8ZHo35eKW7wocY0aspXl0bMS+fKnMdd/DIOb7dsEZL+f45UKJyQR7Mxy11xZl2aG
m5SquEGmwEeYzb5YGwL9Y6FzQjVqtlDZ4l1qttRd0CE0SY/YFFJdKPBI0+QMfId2c13hROBysb5/
IdA2QdRL4WbktJ9d7SEejQN0pN4Z0scJCyS0328v7es7awK0/n8AY/o2b95JaM5Cf47S3jHFr0lw
1v1Dmj3fDnH9up2g12B+DGv6wvMj13fr0ZIgVDglov8qnMYEGYSkEdOfhW55P/QKLdcyt8ZNjy74
iDrU8P7XxKQhwe4FTzWhCmezqOCo5Ae1gixLB9TG8jxHKo1Hd6SrcnuoC0sHDC+2J1PuNxXSZhcY
ffo6G5Wgdiz5P2ncaf591b/I+GH5BzOqtoV+COo7vDFW4l6fF5dhZwMUBr1JKo2woaKNp8TXtbsh
QfHt9uiuj0FdQlSOjBi8IsKH05+/WSuJV/ZjCU/aGSKh2ES50G6CNk1ehCTq9pEL2fN2vIVRkbDx
1cCdo3DzJ+99Ey8o866q9OkmHT4m6mdV+3b7779+dkwJ4d+/f5YL1K0UpokqSE4XB+K5K+vqQaIP
hjiI2CrQKXw5QApQLFbSq+stN1UkAdSb9Ck49mZhzTgVEH5MRycSEYxI4+iUysiO61r5cnt8i4EQ
HKRcoIIvnQMmIzkWrDAaRscsc7hI8n3rQQIOh1Wr7IWJ5BnByw3cFLnv/H5sNNIJt6wYUdDvzPGl
ooQkB+mDCi8KJa3bo7rOHej0IhhAl5cXA+ni5Sr0Xb/qJq7RWQck7ym/Nfepr7/ozSmAKob+7bu3
1kU4Tb4M16P4C+bTzc6CdurMAQra99vjuV7llwFmyyHUpaKWJV7zQxseqnoPH/7d+5achewF7DZN
pKt1AAsNhleSBcCMOxFFDh+av9LZXm7sXRXXkHeP5yLa7AhU8a6pkK4IzoHe7QwzfPS11Sz+emUD
upoePwqGtQgrTgvyzcnQpAAcC6QEz6Ihgo+9K3O88tZ00RaDTG8gDj0QznOZIxHBOsx42+DMqxUk
4PAoZcIj1dFiZcIWFvQEWpjw2ZglX1WY02CowMNKAei8Qx/ee/EJowAsqSi/bMu1cvZasBlQwi9a
pTEqkZtefaWGJ6KGLwOwjzxxo2q/XDyjbq+G5Un8O7jZ9snhD2PNxuAihBdcBOXoSCJRs1KkX9hD
TCH3rsLty6Nuth4SJFU8zvrgHOtl9IJRTXln4Bn0cnssS1FQrLPox4t4C8+x9KPiTuZgQXhOZPFJ
Tl7rWP7vdoTrgxS8FqCfSQENOcP51WC0QdEnLbNV1p/q9B61UIjIsq3jXgWm9x/W3dtg06d7s4nQ
YTM6NFqDsyt8xFXNC3uMH1M7ycMtVpEwdFfqVEtLgYQaqAENo+tbwshSDcGa2D+P6AMo9IVwobBH
ZQ0KtDSH5CnkXzrYBhpFl8PqBo/Xd+v759A8WNadJD4rUncQZBQtwp+3P9fCZuLxCimNYt+C+GUW
9p3vKoN3TrHl8d1uj9rQndhXL1KeHhFBPCVRuSZUfD2LE8B6crefUBtYw18OT+4DU9BVoTnnqJsI
Hna4ptl+8uRk5WtdJ3vEoZ8BOkQS5SsehJpQDaey3Z6zyFQe6c62W55MmFH2mYEJadutxFsALE4B
eQjSVgT0NpeF1EaxFcseJn5AUcuFZeSDd6p/BBgG5U7p9TuhHjeoZNz+hNd7mhQClDw6YQBQr3oA
cQPTVcXT7Zwa47HMUgfXht3tEAuPgikG5CmuYLhTc7AixnBGMAQ9GgNpa3tw31E/knLUtDI7xiar
QdghwESnx45STYSVA/hP9fSyHjUJy/MPj2w6VHMKgmWqdYHBe32GcPDQB/42Ks2tpKd7bFrvdNQJ
bQuycKEouyFFw8Urm9rWEwGPU0CVef4rD/D00sVtUbQr22dpKaM7yutwKgZdMdcEHCazUStqkM2K
sEm0ULv3fZP2h1u+0wue4jiTwGkAh5PM8arsF5pKXNFPq86hss38yG6w3ZK27Zpe5tJqoqoCXmuq
qsDgudycvtnECCPJ1TnR+xNAmWdJiFeuuim9nX9OylBcECIH9JULMmJSEqUzuTm7Grro/q8+9hFp
/ZapxqEQn6T4jMjSykWxNKq3IWcZHbLKFm4zUnNWcgm8hPQpUZp/2IZvQuizLnvuNqqrh4zKS38l
yo9c/pe/H7QmKw2oFqnC5YepWYCVKkbtuTUnz5lom64Jwl7fBYDApiYM+CHEp+fXjlSVhuoXSsOz
JDgmqmjXZUNG135IYvfFV8JvkaRsVw6W61IzMUG86vCFETOdV1YCT9V9LNaIGR2s/kvsPwL1w5hH
BZ7k7YL6NSrKo1oebodd2raQilRQsLz3uB5mczlpqCkjy0Eu/8O6BYub3s6HFSTn4nXwNsoscTRN
pZEGSWSdm0P8LRZU9ZS4nvapKPDKzEYJADYSjnYw+q+BVfmOjKfgym9YugKnYwkWLw1iSB6XAzW0
KJAEa2jOiEGiubdLzOigyyelXAEMLS0dU9FFlKEnfdg5SElBauJ/l45oJndNFx8q2XL0iD5xPjx6
muz4zdp5OP302SlCb4L+JDAleDNXJc4xc8sYNZZzZKCj1D6F5anB81dsXORR18rnCwtmEmWnCkEi
wSk7m8cqR50Rc9HibGXqrsvbgyj3H9Jcff8xRa0W1DzlAYor8wSiMMvGzZuhOLcoPeBbGfbH2wt/
aU2SKKC7YE1CBFc4j8r3JqujvDhL4XMMlJnuBL6cj3iSY1H7IDXmVpOo1CYr+1yeSgDzr4UJPYc9
MNApi7hciG5kDkpsldU5aKl4y6mtA5Yr3HDn959L9370DpL7pdW/uthjilgcIwokhR/N9mXEK1Hi
wRVPEmPq7z7ucTAt7bx4UNsVXMrSR37zG+ciEX6sJLkOUvLcxJ8pNShFaFfiy+0PsBZjdiYYNKX9
UqkreKpPcvY1UWrsC1duioXNSGEBzj6Zrwq3ZPrzN68iAQ5q2xRhdUYCrnvENVJw8N9T7MZC/QwT
PmWL38LLgIrev6yut5FnX1nGm0vT0Xc7GwniNOpRzR/RNtr5sWxPXu/1PsrPo//l9pQunHGTqAcN
BuDyGnW1y+F2rSZx7cr5GQHMTVB8rRTd7oV9G/y8HWdpWnlOSMaEkoI7Mft0AiifsnI5cBDUtzXp
2cRaG4We8j8/OwVr33DpdHsbbDYodQhwvmsIJuVPVvI6FEev+lkhHKBqK9nY9DfNdiaHJ88/DgRA
h3MwFsJWooHiFeS84HOBPjqekLfnTVrI9xQ0ckj2ABeYZBiXH8iUUCpOKp13GNYG+0AtPxZu9Vnx
i8e+NTZG0NpVU35wBwEVveAe16qfA+8nLJFsWr7HMLI2eBjcBUn5M1f1MxCgp9s/cGkGUO+ebhEe
pbzcLn8fykN4RuNGezaQHpzAyXW0MgULXxMJD+gcgIPglc6TalyHcV0uhRaWJXp5g1Z8NJvkWBS1
baDGtR2qfnt7SAt7YtIMocIIoG8yK7gcUiWDrLDaoDu7JSyiqhm/d2ZhbIIyOvVV9/v9weDJgbhG
VG3CDF0GU5S8NhMpbs9oyjqGnzw1ISi0MX7us7WH6NK4yBUNVA0gArCWLkOFlWBW+pi051ANv2CJ
vq3D+JPZm8jbKv9wmGGPQFcXnj854tzkwoI3ijJR10HIQgJPbLqHXiweJMU7FkCTTtyc+1aKHrUQ
h8g4WVmTC/cEvLlJnZ5sA1rGtKLenOGAIMQy6YbuXCEDnPnfRNVxwxUMw9Jkcj+A9kEBjtfl7EDL
RwgoFrAYsuDwhFIaqhTRty5qP1nU0W4vkaUCAgc0q2RSybrWZ0CfVgTgVYjn0SiSL52VuNtYNbyD
h7ifjZ14uuNVNtzVY6RvOxgj2yQti6eyt6SVnbGw2SeTLFr0AGjoAs4mNkVIBAQs0HJpIP+2ajsp
dytjXbgoLkLMzjsf3TQD9PN4br1qUw+fxUTZG2BZJttRfw95FUTMM9Lw+0kEr1B2gV9tMLq2Re3g
tf0hjc+ZqK/8qIVvDZieEx5HBROk6GzYhplmKp5rbBw5+5AY2bHWvxTIfFd9/N/t4S+MnlY1uAyU
B8B9GNMHeLNyAQDoYR8LHD0eerk1RKlyowQPZnaPMc026ldakQuXC41jmEuoBVoape3LcDWSenAU
EAbweklA0kcxjpGPybA8ovEMMEUA7Tok3r03Inc6RoW/somuNypwRS4PSASApsB+XMYXVK3ukjZr
z+hdf+hb6C2sdHwRzFUNs+uVC/gAnSma8gCzpHmHoEXpsmwspT6HKJYN2lOufYqr31r3JRmOIgrD
Xl2gghxtcjQzm6HcDm65i99fhaBHSm2ANgXb56qmSnqfCpOkhCMUnW2axUbXVljmCxMK4Ruigv7n
k87fdci4VH3T1IYj5wiwNuUuzeRnLU7ffQ7wTOUmhpvMw/iq4St2jaXmcWE4iaZtpARCZ1+vHHrX
OwFFJHC6vBwhesDDvlwa6OXjmeP6lgOw/mFQhQh/cqu1dUH/EZjNsbSEE1C+laALq+Qi6Gz7UQoW
s6qMLKcvgEQLIrbbh9sb/PoogShIIVaeujxAnmbXvRkIopuiuOj4aVraqadtkyw9V7Uyyf+uJKeL
sZBX/OPtNB3al1Mo6QF29VUnOJr1vWpeNeVjK78KwUrhfmHOJrWk/4sy5/rL8GK6KiHKiBuLjk62
mJ9uz9lSBAgjtHIodpEFT4v+zaFYxXVeKW3uOrGf4UouPniZ9Ol2iOkEv8zjgSEC9zKB19Pa02cf
HtHmQk59y3KKiH4DnpqbRJd2GnYqhuyhjlwlK2X5pW9jgKWxWFI4LM1PXpQgUCiVGJMkqJuqw/0c
6VAlPRf+yudZHNnfQH9qGm8mb0z6uGl7AgnBs9w9+Vm1haKF0rHlCO4aqHAhGP1roEGcCzSo5hdl
46JkKiCN7SjmS1gcCwB6vv8lxAdEy96/kSaQPccQxqSAuuaLojAFL/zDuVEw90h+JGl2h86Shezt
7aWxUPWZsNC0pKw/Un7zVFY2aiU28053ehSOkOEN7yM/vWt0fetH/fe+68QTA3+Rsb/p9HT3D9Gn
4iOP9ElfaS4uqnVoj5ku3KJSTndRf9Aw9BPP4nCXFTkm27ndNkd3DTGy8B2hD/4NOh3ObxYNT95e
QEfXcPpm2IhRs6m5lf0c02tJ5b9XNt/C/gZozusWwSp0l64eeHrp+hJqeyxRRxe+FsEawmJpOIAD
Jp4P4p10Zy6Hk6a9mdFdE0Dl6XbuvmheZ2tav5fidB9Fxf72J5v+ttlZwoL8G23a+m8mLwpdE1Vl
U3A8WWrs2MODx4vuS+v9tAkqKTLKObS6ZZRQZldJkiJLEgPxdvJyPDV59SGgpx7Faxn5wtcBBDP1
t+nPXmMrxLHAESkzTQdk46nM8l2S+CtZy3UaivYEqAA4DVM7Y77DRgnR4davXcdShY2lvuT6U6bv
Fevsxl/d6rEa1zpaCwsCv0rOekyj6f3OX8Jcu5g015J37ktsH5ratAu/P2KvKCj51NAYV1b4wpKY
0CkTZ2P69xxlWwVDbg54CZzBLA8bfci3gdvuBqmtVq6VBe4xFXaWBYqn4EeuMnp5xNLBqEA/ZL23
r4z8A+z0Y4MfSWLKH+LUwLAl0bZU67EJIBv2JVxeANCvAmGn9Gy2Cd7+jvm1E3peo4yt653R0a8c
dPk1TEEU+cmyEHrPcTXYkcXm92rPZWHW2pfY0+v7ETCynZeD/FPEx/72rlxaY28m5s8b+82uLCZy
nIHJ+hlIzF5E1baOPwHx9jzcCcA+Yb3UjStX70Ltbmp38GhDPBnk3bzxkRVqmRp64p8tsxZATnyl
x2QbUvGxp1Fsq3lbHYwuyzeSWXj7JrJyW84CWMZN09pFmfRbscqLbeA1wZaURd2GYRDf81Ip95b6
/kLw9FthxeBJijzjPN+u8UIbcnDS58zsnrS4e4YR6HhatLWsfCUvXdwNb0JNJ86bTyG1nh4Jdeif
C0PhbPzm88JH0P32915IsODfwPyftG0m+cXLIDq2QGJiSq7T6fdVPMDIdDdR+BSraw35pbOE/itw
KYoiaGLMRpO6+BnJpus6mvsgWKdOCrcYLcPVdlx1TddxMRYDohjKIwL88OWgAqUX07ZUBQblP1g+
td/8Ka8HiBKYCK+xdBZncEIkTmUPMN+zGcyLWLTYqYIDzmmXh8kuV93Pfib87Lzi8A8fi6vfBBkN
bmue4QdtgR2iKrpOgrid4n2Qq2Enex9i+i63Ay0tvUkPHgAVBeurVCNX60612s51RsE/5Un4AJn2
WA3eSl1joWKHDOGbOLMP1TXUJl2rcR2jtz75UfCtCyiNN7K1U5LxQQjkTQb1KquUfS2Kh1pJvtwe
59JCYT4NyJ3M6pXsvacJcQpBgRs1QsQk72whR/NUeIkxr0w/3o5lXsMQGOybYLPBZnpf4/ynu46X
Qk6LcY7khDd+4tbY3CluGxyKvNY3ShGIG0GRMN7B3hErtjIJ8YWsBltua5xYKBDtjEHOfga+8VnA
E8R0dQ7qsfrg6rjBW0Msf9CkOt6WvDL2dSxgkC7S28yod28Erg9bG2trm3CtwDFJvWc9itxTXpXW
fYJ11MbCZsWm62dt0qhyj6XoNtyFqvvoo+y7cQfJure85BuOdOX92NT1dqzH8ND1GMZhUtedilTN
HvF3qXZuiqmgmejuQxnFv/sm2DdB02BY3yXlRgz19lGoq3xTRoNh08p3Ecev6pPc8DSmhKkOGGXF
9+FotegsDMomc5FK9vTQw1HTS45RG3wZhNrfQmXlB+vjd27Q0u7cUn0tBtKVcVQtu606/6COSS5t
lL77jetLt739Wa+2Ck0nKnNgDDk+rwswisukNTUeIaZw7tqvIMGSZmXlTEfjRZIwhYB9NnUKpgts
dsLUIVQ+xXIFRwz8xh6xmhTMciWGdHWM/QkycX/QJeUom7bKm9tmdCuZAkJIJtLDO4Lgnu55Lrt3
JkI9+9Hr/G/MXWybdZ1vsiQc9qkolwdoqOFGk/Lgh5jX0lYJsNHQxigabKGw1iTcr3br7CfOn1tt
KqdlFXvn1ip+0Huud0UzPBmC9DAW5QbL75ULeHne/07JbN51sXdHKQq8sxH4O9X0N0H34/biWRyR
xtOcV7N2rUEj53h95b4gOLr+ebDETZ3ca5K3HfNncEq3Qy0OBkGRqWE/EZNmg/E6NUjwlPHObji8
xIn6Eebe/naIxa3wN8S8TI0KpKI1Os8Fzf9gpf8J+iYO/mXC3oSYPeZQ5y3DLhNZAiaY7+png6u3
AWI0+BKoxnsvwWm5kT4ga0PecvXcMmodkZe68rA1AiiS3snD79r9fXvKFhfAmxjTV3uz63LaI5qS
Nehf9MI2GVpb6r5nZW5X7T1Gwf8yoKnLyIOHg2T+EpaNODANKABnmMFbT/7aJfK+EN1/iCLxsOLl
CBJHNpXLIY0I36rTkeWUCYZXovq9CvpvYu+fbs/c0mJjFcM4mXhBJESXYVqyYznvKVa0eRtuBqE5
Sj32Pbm2NmtLByPasIg3cQQDjJwdjHirgjZp2KPtYD1iC3LERf4O3dat2KmbfxgTNB0ulEnhaP7A
55QAGuTqHPTSq+7/dI2j36+kXIvTRm196o/KKqSdy2krCkntAQcJTpWH/mmAq3jQsQM8pFWx9rSY
juPZtSUDJeWW4HbkyTZbCLEJjbTOaNdLzfAxshLNbjLvy5gGHzknfpUjeXlv4iR9ew4Xo4KOp4ME
CuTqZY+RnThqUS05yO3tPPEQpr2tFf+F7q4Y70cwzbfDLWxgyJGoTlMSp4k+f7tqpusJbWaJjpv9
9lLDLgPX7lAVVIz7Atzl7WDTmr6aUcAdUz8JAvh8zbviAIM1TCUnSjv33lB4BQxBG+9LCRiZitXs
kBqTi6Me2GqI6/ft6AtLh+Lq9J5iXq9LySCoyy7yQslppXojyl/K8tn1hZUhXpeReQ+QjXPr8sKm
yjVboF6Y+1ZQSZJjyk/+KNtNdydnou21+9DYei5uukcr+n57ZH9W/WxiQXnSUSbzgQ+jTEN/cwzX
Lrl/HBeao2ZRsYNgDWdEEfxdUNTiMRErZYt200s0JmVrG+VYHdq6Tskw6+qXWZr9Vg8y6dHK/dK2
cqOxI1GvD3Lpl6+tUtUfU8zQbaUYooeuqD2chgX5WS6wQZQ88jlxSFioRR88lYP+2g9FcuyNXt6I
YtPuydqTjQFuKN5mMSKWein6e2GM+l1VDEqAfRYq8T2vDscdBWzRS4QtCilf6/ssLDx6L5PTB3gf
FLxm11Rd+CP0/tZ0Yi3Z8nqQlF+4VPeFk+eonRevwNRuf5HrAh3SAm8jzr5ILAtCVmUYIrqxhROR
uTFCGk1usKutzHaTe3nYK7zZZOl7n+wa/f2XC/CNiR1FLnwtK9sXhpfLQmw6xeRbWOj3blB96sxg
ZUctLXYV8S6g6YCageLMFrtfDvjQCXS6I+wBrX7nFhVCUxxYQmbr/jc5uktVzQbScHt2F3byRdjZ
yRyMgRA0Y2E6iZf9UIboe9sHuz75hwSKNxEHLgNEIHl+XBkBzel8kA0HzI6dy89t8Ck21+DMC9cz
3U7gJuDeFmQcRXaZ4ff0YNRW2aUDdpSjvMmTb1Wwuz1p6mIk2EGAT7mIrxTltExp0lD0DIc+br3v
Q0Sf8nFsX5TEAiuhB+UXQw2EvSshxlX3QbfXIHIeQ1yADwMCj57NAIDmCIJy1wVpcULhN980Claq
ueZHd1gjpnd6QMm1E1R5M4LUf9X0rN/oRY5HYs2Ga/pK34eFqYW86bvUszMtLJ/rdtR/hdjQ3vda
bOIsq0X7CiPhM7meBi7PNT/4gYB6mhmU+zAz+kdpDIPTYGE42VdN8FjjesxzTsrsvNKFh7AEoX17
7hYuZQ7Vv1M3/fmb81UdS2EUBD5S0b1AtFCrD6UOVri6y8enLtnfDrb4ndAuY9EBOaV8cxksi/pO
59jVnTaEMZYck+wbA7Q76fl2nOnQm10agBOo+HEXUyObp9N0MMowrFTdGTGM9qWv1vv1KjgEJ6M7
qqb8cyX41skBWwtLS6eA56dHj56wJvO2kL5AJISqi+g8Vl7z5LYtcT2nWus6sCM3edv+5DA8ZZVp
Kz63S5nXK99mLd5sIdRtIjYVZsKOEDePSqkeUq85ejIFJJS1s7peay1MJ9n8G70d3+yVULqWpwjl
4DpunZebkbfxk+sbv3DIxh92KK19UMYIBUtethWN8ncrpK8wMLzjaAwoR6JM+XJ7zSydvAanPacH
hyLL5nJthmJYaX1PC0+znE741TbAud6f4YPB+xtiWrZv9pqPAZ2RiISorQdFeo7r58xcYfwsrfyp
YjrVEujZzFeNikS5bhWB6wR98TUUEJgwjeB4e6aWClLoLgGSgPHPXM0JmRC/qzHVLddpkQaE8QnR
9biBHu+jyRfiS53dVTFrNQgPLlKO+WCddKHeNYb7OY7Vw+0fszhg6jR/3rQgZmfLqEsVsVWyWHDo
wKP6FcafKwx5b8dYWhoTshkKLF2wKxkXoS4LT01ltoY2wXHx7CwatbdH3Lf+IRBAIR7pVLx5ns0W
SN3nJkbDLBAjeWgkZS9F8aM++itbHeXthc0H9/L/A82yG0MVJa+rRqrrrRLcF4jL72UziA9x537m
7T7uRcqyoVAqD3iiFvtxUNxT3bT5bnQ1fZ/6VblDRgvjF6kt7CaPJBsO8g+FyvMhRmrsLh2NZlu7
VL0F2U124GDgTSV9dsDkBJ80wPDEynXrVesyA1axlWz9KqNsTT5xiA0x2OUDznhlHZfbQg6qTVxI
EPtjSuGp1bb3cdAHJ6u2+swuTbWwDTfTt8Ywlps2GLR9mmfpXe0p1l4NRhzdiz4GS6ilttDHaLCB
PTxEGSe2F1bdUfRDw6YJN76Yg8HFjd/uoS8D7RhKyKRiS27YXVWLz6pBNWOkvKpXEbxicXgUXQ8y
nTa+JPxfj1VrpbvRGMdDlaivhh5/HyPV2Mu9oCOJEX5QxQSn5ajdCYWSOEFqFoeu6+ONUnSp3ecK
hMvRaz8EQygAV42HTWzCgzQbb/gf0s5jOW4l2LZfhAh4MwXa0qlJylEThAwJ7z2+/i3oxT2nicZt
BM+dcKIIZVchKysrc+feT2JB7pHD+umUeehudGPkH6iIbCF2aTbw9WVftNQvNw3CQJtGz+J92WSq
A0tP7wApqR+EQNH3zNzr28Zkvgrwer8JSs1CIjL/bEUm7Hwjjr/N+jJBaLxukGZyC9oQVU71xgu8
eyPKg00R9KPdAxyxY2V8LQZjdMpGErddJhdAU8raTiPSJxqNzUObZuJW7eH0GyY9azlR29uqCyRw
aU3Lj3R/IKogf3HDVrqxSqOzgGBK49cCZHG0TRFX32jMnVp1BIsnCeaOKdG3pG17G7R+8uY1wk+5
K9P7MSZ9q600eGoGgYmtpuscepmGk6m16IBPjr4jbu1LN5373KemBV+7Ze1TWXL5rYNxixJxs/EQ
d3E8i6bJJmtG7S5Kg+Q+8cXRaZvcQlk1rzdymuRffNkoTqOJDvnkSumx59TYYteLPHwCkjQpzG0D
LWi6HigN78RABKpQRi9qXL8ZZZk8mE2jONSz5De18MydmnjeHtWs7s4KFXPTlGq+69Us38Q1YlVA
5KtPcVGHnCIv36VF1d4E0C0x7D5W6VZHI29jkBrcVhr8ghQRWWifBJtYjF+70m32becHj0KIbhl8
M96XKhflylYGIZUdDy7Go5FFwz7Jy8KGVtK/kULBOshirTnG6PtMq0rmPqukfpNJXbst8lKlAY12
8Jh2/jFQqnzfjm8tyvQ+fltRdtwogGpXyg5LeQlVRKjsyHYY/pgFeLFrjU7PMvdTpmcTt0dT2FXq
w5QuvmVufYci+5/rQXgpNk5tcADlzGBcTET14D5Kj1GvT0VvHZQCwEnWV4esdIkK8hrMZOn6QuIK
WA1wahTYZqtrylBOw4Amf6I2W7mUHiumL1d2cMHGX5opENt0EhEFfH+rCKI05ok5hqcgqezOoBIy
fL6+ZQvfCH48DQgUzB5092e5U+6VCF8HDE3mmnUTWF9BFYZj79QGNZn693+wxaMSypKJ8WLeae9N
wTT1IQtPbWxAt7njL3IIO/LwTZqvXJSL6zqzNbnKWcIWpIqed8TukwJkDGbt8PvYinQ3aj124BzU
7DxUv11f3kKuMTHZU3KYEo2LQrMgDp5SD2F48tNgL7p3Q5DdBO7LdSMLLs68D5gPjtVEWTK7/mUr
UEISyJD5MFhwCf61+Ftyu61rrQyGrxmauZ7ZBqYZ57ieIv0xze+poNpu+VnLVtqBC9/p3Xpm/sew
kJQGqYiHjz8yWtg5vDwJsxia91jJP//D3lE2B1JLC+oCgKENiZ76jEye0IgYAL0nof8ZdgT/qagC
OEaUfE1jecEj0C7USbT/Uowos48lNjAXw6MbnjrZBTYVPoSmeER1a+XlsGZmiiJnvi6pLAo2ePaQ
QaW8oKWq3lXWyoFaKh6yGOI5AL+Jl2yW4WYQY9cwl4anIZdi7jWmPeWAYlqsjcN9kymtwzUYAVhP
1MQJm0TcqL0VbhIvylZy7UWfQc+NSEI905wLh3VdJMhhx3r76jGJ7uXmyY1OSnCE9HjF0kL8BRj6
r6VZFCkTQR+9sg5Rh2RiwlXVyIm456+75XRRzJ7TGKEHMDEqWRT23n++oRUat4IP8pTEZF294wu/
xsbdTkCuymvtJvlTrUmvLXjM1BFg+6bvSaflvUm4dmupiwUwoa56A9Pyc9/x3tTKtS+1aAe+e0bX
JhZWY7Z/shIzSaPC7SpW5aYyX2uS5LUJjTUbk7eceX8StkY6xtxgdV/aagtBQZDzpF0peky/dPaR
KNVPgUOjWoNayXsrnuGrXuwqwUnTRjomb1Fd7FC5KMHaXPeGJUMoT8CaRJ+Pds1sOaFWF1kjaQHq
kp985U1o3urecNRhrUi1ZmdWNJJLg8ordLHE919pfJMFv8t2Y9RroOCFE/S3s8aNyJV4kV+ITekl
6girXCcPG9fy7SxZS8QWVwK77zSrZVI5md1UoxSXoh4N/ikAeWXrYn4ww/SLYggHIf8wnQjDRgiS
/2Nrdl3JQxFEJffTKW7RN7Im1aF8ENyNrLnj9rojLAVcxvQmCW3yWRi8Jsc/c2whDr1a81sf5UJz
Y5E4B9n4albCjZxmG8333+RK3PbUUG3XsLatK75Gqvvxute73zDt/dlvSGtKzNBP+qdWanWnTM1t
FaSPvHjW3gqLfnK22Jnbj9UYmm4mEpFM/Y7bTHQQsBBWtnTRCBVzipekASgxvF+NGamBW3klqxGs
DkBccCf1IIOuf7dFdzwzMv2Isy1rGH+Wuq7xT2JxUpSfvq7sZTlxJPn5up2luEcHaKKcZHTloo7N
o1POvQFGyFwP7USTGCHdJtn360YW7ibUfv41MosSmRhDCQDZ7XTVatVJDG4E4U7ID1H8syl+1e1K
h3JtTbM3VR0VlRd6mMvEzy48kIa015SVbGllSfNInghjaiLKzZI0aTMI/QF6vEMhNlszbu4rNXkq
O3VH6WYlrk87Nb9AznZyTiidF6BCqj7CrPDDUxo7dE+WfArTbt9XhQ3W4fqHW9nJv7Q+Z15odUOj
i2iHnbxB2GfC6AP5l13IXJqVi3HN0Mzdu8btiU0Y0rM/rv+om1Rn1siPFm1Mo3YML3P/zjvlpZF6
dagLXCKqagf9YzF8S92PP0QmEbR/bEy/4WzDPIjR6950YcK1MidtX0ftc9XsxPE29t6uf5qF9PWd
pVlMVYzK67TMI13vtvUIIxJoYllqnZBSVeWPu+vWlsLR+bpmJxj8hBZLghmceukudH+Z4VdINVFb
+33dzN8my4V/cwVPcvHT43d2CwdmOAzj5Ac9SjR23bbZfalQXS57I3dkAM9bkNAqGDxqi11u1U4L
KdkPuWH+vRay77LYKRRwafrJRag9JmnSHgdRf+09UqEgY1LIsGpjT8/A2EqtljumEA7Tdkl2GBWd
Z9OHNTcjFLx2DmnotrIAoJuAauxWrcadnrjaIWNMcoXEYHF3GXknb0clQdRnN0rRNLCzjAityYl1
6vzsNkNFpRBGJ4zUn9d3eNEUFAI0fCfhjHktyCu8QjNaKziNiU5bcZDru0Afm73apN3JZAh6JWAt
XZYU7QxZoadxWd+KsloNRZoaJ9MfIdsYhM5WU2MleiwaYRKdpJoxPCTj3586SMHScoj4xGrxK4TV
Im1/Xd+1xdBxZmDm/mDMMz0sIRoOPOMwTRJGlv6MYMv2upnFjzMpbjGIA7xlnrWPWmtkjJHwUBz/
yNrg9Khclfq3dBRXDC2uBzoJEDSQIOJx7zfMqhQvJxsITyAqkNulcB1JjtZ1m4+vh84OCEM62cBM
Zhdx3vSdGyVdcKogdKLElDAgMWqbppLt64akpQUpDBWJCIADhJqrjChhnstej1uXfrv33fSzUIHA
a4UwoYNMzyKDDSFCTTj19108IlA52EVi3Eduv2fGbW+szaItpQfU8MA5whmIavj0e8/uAcvX9Shw
Te80isonpemGje/y+KqU7iav1Y3V5CfPbV6atjtc34mla+GvkgFvPhnKqZnhThCRVpKYTOOo7JKu
3yiZvOtl4yDL9XPZrUkZrJmbOdIoJ72Zp5jzgXHkXb+LdGGjK7KjJcMnWpn/waFgH4EQaWLrYkL0
/bZGbc7U6Rj4vAPDl0KJaNFHVH4FW2s+TBDCBkGMzWMQ8Bdv9pnv1pGWwPpPQWAobqPqu299vf6h
ljyWgj9J9zSZwjP9/VKgMU48UwuiU1pwcav9rSo95eZa53opMk5s7xDjAVehGvDeCt+HvN6MopPm
/kq97/2wv76KpXz0/P+ffX+vicKE2ngE/8ddB0lCEb7GUAx4zS2P51xYm3qe/rt5enBubhaHIVoZ
JLeelqNWdli9+EhNjjSVo5WPs7Zts4+vG41fBhXLMvO3ckyBDb9c37dLVfTpqvr3w8yni1Nx6qZl
cQR9qXWo29vIuhXco+B+yYI/odg7bfpUl78V69hIO0USbtq1L3fpfxMp+jTaQoUI4dzZErMh5E1u
jPEpz1/a4alUbmTtw89+7nzYxaauEBfNHNAeekFnFYIQn4K4Ij1LGflCEStde/Rf+iCK4gwbII0E
kv3iCat7hT5Gmh9TkH9M3C192Mc4eOxB6CfVjVqfrn+5hX0DkEVUgM2P2YP5hzMMYQxyNcxPRnNT
+pbdNL4dDCvPiEUjAPRhCuNhTqx7f2wzIwgExB6zk4EK9yEK4vZFDcLmi9oV1odDKtUhiqswMNMQ
YgD4valIgpIGwYT8lHmQIOvHYThl9NLXmHwWVqSSAnA1iYhKXRDPAo42jKJHOLwV6KwX1Ng1qSw3
1ijVxw9/IG5caObIoiZTs2RaE8NEU6A5PcnUtCLmb2GVdDpQu9fNTPvyPhSha3dmZnYVuUYAOYCC
mSj/WpQ9zUHLlrVPrngrCCdFqJ1uWHkcXQYlLEI+iqTeNBCuzhYGgYmYJaOanoLyj6eMm9p8vb6k
y+jKm0CiokVpGn+YozOZDO0NuW6FT7L1rIZMteq/aqOwx2573c7CQt7ZmXk3UB4raSrsqHpnZ/FL
ka8YuMxKWAgsCMQciCJJp9/7dOohSNMhKU1tpODDmE6O6GJVSQ41T1sp14rtC1hx7NFDgohueuXM
A12dVapYyJNUssSMcglmKNlJjM7X+Zfe+G7E8N6ln918jVVxcR+pVE/nlzD79445SzJHuUmswoqY
uItgvpUnhNDHzxIXBF0lWo9wfsw7PAShKIwDBsZ8txIOMWxB8LJ21VFKhzXCnoUAwWkFbM9q6A/O
3z5oBGa+GoVUGLz2pa6zbaRYt2z5SmRd2rNzMzPXqJNOrccWM4Ugv7SB+jw0a59lyftkckcm7BiT
YDHvva9qlDDLFM1HkGMa/ZE3ZWhtwuwm84OjpDxfP0uL2/avMWPWT4XtLbfSzKBOPEZb39O+Mbxu
t536+nEzcCbxhKORwKzJ7MjKfZ2KWU9hXa2fLKPcgzJ1gOCtxNSlnWNMDx4lkny6ZLOdC8SgbauM
j2PIQItKJm7d5KkW+2NoCVtfCNcyh6XNmzRNuCs4vxdgWa0ZY7WRC3zOTEJbb/yDLOT3prY2brcU
WKkeTK2lKXr/rXqdH1TKWsZg9nhEKWzCzrUb9bHp/A0gq5UdXLZE1DMYWrkkqR7VGOVeAz0fryOH
FC27oKSfVdXe7L9e94hLgghcAeohw4TTmPf9PMhmbjbUYNO800BwTXlfK+VOZ/zNDnYQUFabgPpV
9h/SCIwyuAI+Vifrm77o2U5KucD8ZMaotGXdByjZpsWtb66RbS25xbmRmbO34qCHcY2RsfjcGggY
u0djWMsfFo0ggYIsr0S0m1c6YfKUMwuShFOjBJ+afjhOBbgWjoKVzzS98GZ5CnqhsL9BS8aVOJe8
FAa5MAHYYycXKkhCUaQv3J0iRKdR651hmJ4aqpO1DZzmzLy43UaPw+31H7F0rs9/wyzo+qoWWKUy
dcy62zB7EdR0Z4z6BoYCG5mR67aW9pWrEL4cUJSXlSAIOVE4CUcUraTksev1ewHOwIqmzHUzS/cI
1y4xkVE0mB2nn3HmiMXIvSFRqwMvMFS7CArJN7nU4E+/bmYhy9QA7E/UYvr0hJ929swMjAM9SEXu
klIl4GbSPs2PFno5Hlh7H7o+LXtutLXhsKUgcm509rmEWk5qGZGekzmBuFOfqtlL4buOL/6Xj8UT
dFqgMgG4ZgG/StzUy/yKeo6Z3fsCz0QrC5zAaj6eOpPS/mNnzvAJJmNslJZuKlwLG5iCN/4aI9Ri
OLS0CaMC9RQf6+JLCb0rV6N/6kX9Nh/zZzcxP6WNYIutdwJ0+ZnhFUqs+ilCkVkIi5UjtuT2FI0p
tE+9E2n+nBfNdnDFyJ2+mf/Ae/sEc9neNZU1LslFOwYkd5RZeQLPwwlwvp7ScQcJWT44df/W169G
vqbrt2AEr2ZIjCFPgLHzPCALvVZFUJYumgxRlCYcxwr9u6g/Xj9cC36OGR2WOS5mePRmn8wDi50o
MnsW9AZTHT2IN93xhEev+XPd0OJ6gEmByAEbfzGj0uZ+F2Q1AKaJad1rlX0taY5c6Ss96UUzYOqQ
b4b0/2J6RPb7sJYH0qccrmFjqBn9+d3KH5aiJkFjKf9YmWGY0q4rvCAKKOprFVejZQs6EP907RJe
elQhKcCIHdP7lKfmA7hCCfS+5yl3CptvlhDvitZ1YjXfwKxut4zhSNGzJBeIbT9e/1gLl9U7u9OF
ehZyPfQ+Na32wWjRUfczn1GFL252TEcmH/y1+L5wjVANJ1eb4BeXVeah7UehaKEepmTxI05Spwq6
Lx9fD3OKtLz5Cwxn5uVNjQqiro7CJ6n+XsKnLVafBusX/ZKNEH+4j4mDw8bCJctL7kImqTDKzGzD
wjuFHmmgCWGOux2b4FCMo3N9UQuuPkU53aINADJWnS1K9VQe+Jnqn5Kh2kajdGgoYFqFtr1u5i9n
4Cx7emdndhWmet3kmaf4J/BZ966gOZAa7nqx2gfFE6D6vSLFjuo2TkvHnfLMoTJzp8/W2lsLWcC7
XzG7JusQLhrmRri+YNlW68xJIoqO/W00frPcDk4DMJ7j0/WlTyu7snJt9rAMKykZpZDMw9ArO2ge
PCSZ+qa+b0p5r2XdSa9XXrILR8EgDRAB9msTWHa2yC4NizrNTZ+gr2yivNpUa0+WFQvzJaGJpLRK
bZFtBPe0EW29fr2+Z4teSWWY0UjGBSnSvQ8deWfBuaVAgeQOW0+5NeJndVUGYNr3i+8CvyXhfVJc
meMUW7X0XKrT5Ldha4tNYw/iKbQeg/guFdubxGgcZtCd0F157i1Exenxzxeilk+taRb1C6EUoIhJ
MKsb3gEq2K95r34JWrW2u6FWj6Hgrb2QlkySX6skvkw/XxSfOpSAcqMne7K01HswB8vb+JzHafav
cMJ2tHZWF2VvH/+ExEpLlCjdXHIXlZUqV1BqYBSWpLz8RcXvl+utxMklP0HjAFKaCdTMn/d+UknQ
ZzAZ5wFo/lVbAjpvX5gtWXk6LHk7nwr2O3D2vCZn58nIABpkYUpGKL6E5Y1frGF/l1YxcVBO/A7T
FMnMQA0Gt0khMf9U6AA5h5w2LCMEd03nrg0wLSRqJJz/WJoXubLRV2ovg2VvauqP1WOb1A7Ee3as
rTR3lvYMcAzyqgBkwDvNlzSIrt4OHGDTyyKEbgfzFmxQupJhLIXWMyvzOJRosdUk0xPVMOMXWWkf
skY7IM717EXmgVvcsaI/1716aQOBX1IAgB0SqaaZw+ljFtGSoUAtN6MtiQ+JxK1hVLYpbT9uaCo7
qRO06JJYqhXiLuwzDLlafuNmnmv7qrBn5GPjZeNa+W5hVdSKaSpN9BWgTKZ/P8/UYMuszRZ5+8wf
YrvGNzIZQTGvfS2rn9fXtZSN0h2bkhvIXamBzjwjGcOocfUKqfHWvTPL7FUrGsdnqhlwx8HzxlNb
hjdWrm7rrF3LuKf/exbyz23P3V+P+0D1MmyPlNSU/i6h3dSJt7XQbVPtpSghnO1WXHThbDP2BnEu
LS5WPB/oq9LO6i23BP1gaA6R11Y7bRNba4XRRTN0oCeGLkLuvIrCDGYfiNHIQ0/Rb6RGQgncPfiq
tVL0XzhwhKhJpGJ6GlFye+8oSdHmFd+UkleUOFqxd9sDWOpWN+0sy0E9GyvZ6cLNZfJsJUEloZFA
M763pyRFJVapEpGvZc4QRpSWQYPKB8P3DqWxcuQWXVNXJ1Egg8LoxcRgVrtlEVpFdBIzD5bc3PFj
y/ZbyUHr05aZSrYaCCdeE20tF/kLcp47JmXmKduHP5c/79fJs9nwKzmNTrShjFvUGGLbL0v1to77
nhEKETUVJTcpOGaZ0zGYulPL4nerdcONqSd/Jbzv3KAMUdzzjfAJMGIFMkq3tkVmvvrGkN80nQpx
M72vj7+UzanhDa058IQLtrZUNhvNrPKIeBh9ztSBbpAK+1e21gpaej+cG5qHej3KcjSZ+DaFbvV2
JgbHqgjujOhezKD5aw+Smt+VXbqBRH4D08lO0OJjBeXP9ei1dMxwfK5QiJQ5CbPXklIWSoyvJqcm
GW9KFPMAyXny7+tGlg4Z1D6ySl+dBtE8GgeFqvh55Cansi92Tdxska/rmOnv36ia3XSlmNhDIqwh
whbmW6ASJwtjygmaHEudnbWernVhhlbMKGvmKPAgezro7uhVC1K7Nm4gF7RaOFzjnVH8Cfp6xZEW
PzBj1Uym87hmNGna+rM7iI4l+pahl5wUq7IB0R6gJzu6fgHuMJaPHTlrNJXUVfNmlNtv6SDfmn14
D63o6/XdX7oLTXNqeONvE5Ps+99RQ4nXJFHKJy6ARqlWmW8Fr863AVgm2/eU7OMuhfDZNP9K64yw
OgupQop0bWUh/FT3qUPL0AmMJ6n9/OFFTcUm05oIAIkXs1KMJaZJP/TE7SqkZ0b70a4nTSN4Fm3I
sK7bWnBfzADVnN6el1zxSgOVqNaDIgqVp0DStm5+V8dvRXzfJD9g61q5IS6FFSauyH/Nza8ItylL
HnKYM+VHhOvK4ijBpOfH95oISWF/HwyM+v7MTd53w3PtPQ19v0lh1Ot+tu5bqu8E6+3/tP6/5+zc
kRVYLUohigGOomAyPtYmrCOPbfbkuV9j8cd1Ywt43ffLn7mPkUpVq1sB1hizHMbvpXebDz9E4TU3
byu3tgX3Ns4q24WmPAs/xfWRupKdqitZzsKh4SMAE6GGRKXZmHzibM2DocMSV8XxKdIauLGFnSbG
h8iSP9FePVxf8UIIfmdqdlU2cKxoYoIpMb5Nwgpy0GNdv1y3sZB2kNxrUxSE8hx5ivfLoTOaB6lG
LMrRMfP1H1Znboa72Km8FUNLi6HBRshF7Yi35WzfYqsa8yyTI5Bi6ib27rPp4l+lWFu0wg1Nq5eU
7QIypjZVqBVixyXtJYyEi07c3qn6igss3R+TpCFsS4wnMCs72zRRktsh9YwIHKR510jBMRNbIACj
k0ONwHuGSRIBVjyPCZEifS711IEPf2XMaskPQUiiazux1V8guwoVCZWuS2I4HxpxB3OLtoWhASL9
BHqWWm/X9A6kpWBHwZnmPckP5dPpB505/oQnUaw+STAY3STQD5le8hBH/jZVjdsJVCv60SbljeEb
442Sy8c2ZTZUbX9qdfhSy/FDE+TbXNHv9cJciflLjTQ8CuAjWCqGVObjldM7SxYHNz6hEvNbL+qa
mxQUXwO9yI0XiS1TRypSiuIQ7FMpvNOrYs8E45oo9P/yM3CICWzHNs0OrE8UypVCi0/KEN4LcNKJ
sbRXfGJTmObwZPkPeq8+lcbwKUrSL/rQHq8f5iXvp4vNSUaZGwzbLGcLsqQoajVKsV84Sv2QgmYU
g93/zcjsIFcqvEdiHKSnVvuV1geh/T3KK/fqUlCa5n7gCKAhcFHFK6rBMjxPT04yRVGxuBsEyxH1
/iDEN0Wpr6xn8audW5tlDHVb9WqRGsnJ8H9QygEJhWS6IdqtAtY09B2vZFIuuVHVe7COK3f60qE6
tz270/JCzcVExnbYQAyrPreW7zCUZOu4axV+qaCevv71ll5+YAL+3dupnHV2jA0SbNEvzeQEzd6u
rxjjEZ+lPt02zaOJYNZQbCV1tJkiXtnmJd/UdBjeORripWZ8W2aeEU+K0XGvO6ZyM8Q/pWYNhbDk
ONRZ8BleLVy4s8V1uVHlg0eMKsbyedTQQEmlmxr6ZtvrjWPgqpvru7m4KHA4lO5J/y4m4wZNqKTB
pN9oxAmK8z+F4DlS/8Ohnpqnf19J1Dxma4r12qrHgN5pqz212VGontxw5S5Z8kKukClm/aVZmT0E
3D6QM7/FROr5jKppm7wRHnkwAOsZT0rZbpMxebq+c3+xSrM6AKPw/9qcnbowbg1QdPS3mbDdxSky
oLqx9yYquiraRoyYebz2myTegE3bZQVMu3qw4WnMg5jsxEQzNB4dBBB2Zo06de3fAUg/plq+YTWO
X/t/QjXaBnJzW7u5IyQF8lQ1VKjWreIax0LVt2IyrnjDYiTBETQY1fE+Y66YIYNv81r63CddM21N
OQ7lYGt1vNOFx9jYVtVjLfwu49oWzTXTi1/wzPLsCyrQQwCVoY3fCEz2FnZpfPb6U16d3Kx2Pi6E
zEPkfJ2zb5e4nS57MliLpG6fa/QX2yhaq98vpvvnRmahUe/p7qFeRPVUjw5ppdttqdmRXtpBoB71
REWaaPxO5fuLKhe7MDEfYw08mqY4fs/4S6d/ve6w0zG78NezHZ4dwzai6GTG/BwjuNPq2nGDNYaP
tW+ov4/Meo1AltGwq2HWOq76eUAzyouPQ9Tuouw3Ck7/twXNkoUqqrUcAbrgJDS3SuKRqq482JZK
fbgJJUZGhqahtWnBZ1eNB7GrP8KyePLg9GzL7274mfxfdB966TFtH0ztSRgrJOO+tPm3JC7sONuq
MAWqKMDH7T6Lv0vZr7qHwnCltLvARTv5778/bJanBYOReIhKBadIf2gzlOvAhHjlSRyOcjVscgXU
RnZq5F9j/kdMf7bFznffwuqYti/XP8H/4uP/80MumK3AXqdSEOfBKR4lpxD0h54enx1I6U5DuWys
RaY/If1Ry43Q13v0CRyVnztE4UFyxRtunz/Xf9DkYhdObtJmBL1PdX2eQLYDZCj5AOi4GtC8qI9g
aQ4dJDPVhxXbpwhyZmjmGiNScaPUAwlT5eEmpe5cpeVtA4/I9fUsHSkapkC1oeGVoA9774F9KLi+
H3OxDX8V2x8rvXNyDaoeOKe6wNvH7hqYetG3zk3OTvE4+F45lkTiuGqdoNlZ5o+eekVtPUYowfUi
QKTI3/TV9z7YgVdzZKHf6t1DlZEVWWvCf4vZHpS9Ez01LTYmgd5vgGTBiZpPqLh0/Dbke2jR7KQ7
NPknDWnjNv+p1t/7aKUhurjpZzZngSXNKlcaI2xqXY7Olumk+YulC/ZY1RtJfW68/fWPvJT0kbpM
AjsUVS+mEuuqCXtj4COXebBvi37TuRqFsO5en2BLkXy4bm4p50PN1uR40OxiCvf9lqaRwCtf5MzK
YWVr7V4DBh2ku+tGlt3ozMrs9sMV1Kah7n/K29yOhydVv02TaM+MS18+p+2TGn5y5TsIGWEV/pxn
PHirp77eJclK9rkYos6XO/OgqhFlGNr4Ib7/U4gfW+0PMSEIvkdDblvh10I71cNeD3/ATNwauT3B
mWEnW9mNKX2ZxyUkavgd9NlBk8x2Y6zTUciYKjop6aNYfxGHygnrQxhqNhSwjuXC12Ootq4/hv7K
114q1vOemNBpQHQhkpuZNsd8DLxxQo3FXbGtVcl8qtvhR6jliY0Y/KuuF/FW9CV3p+mQ7spx+BYM
cvncBOmvLqzW3m+LhwvXAyo0EZnOx8aMrjeSakIalmq5LTzx5AfmRiBlDspoF5fRpmnXUvWFuWMU
Zc9szjyeyFKigzO9ckTtgebcto3kbZxC5y0OO6FuN2oSfqqS6mcfugcxCzZS627yOrhrFXklxV5b
/uxr6GYrp92UeaowbEsGuG/9GMFOqwfxtjMPYv7tuuctHvazpc+yPkloU6GViS1iFRxyUPu66b8N
Rvzzupm1Zc0Omdn6nRg2Uy5WHlLF2sTN17wmrLiF44loz+Nr1w1OGc7FgTpb1+yW0tKiHpJpci7w
0me3SP8kfX/03cxOhxq2lVx1mrTdUn9cOU6LdqmMiQoYaq7k2TvFFJQurplUPtV+cy/FFQC0/AUi
gm0SR7eikB6DaEQB8D+ATC3AzTJKVzzNcOb3MTsz9EyQUlDbshUdgjE7FvSZaxptubamL7foMWem
pk99lvRmvpS5qs9hUeJh20rCkzQ2mzZMVpqIS5kaY1TT4C3wXIjy35tJ+jpQCxEzUVrbVXD7/5WT
yrUW4eTfF35yZmbmJ+nQyLlgYUZ265+RoL4hOLOykmWX+Hcl82+jeG7SjUQ0hm7vfcW/k3NkwtE0
ROdZBNUZl9/GaNhmA6xs1w/B0uLoRSAABK0iMg2zYFJ3Qii1IxgZwOkPgVc+4iEr9/jS4s5NzD6T
p2eIDWoN13jt3lquNVGvQ5o4fEqGxpHU6JUQ/kmAo//6ypa8A7KyqVrPJO6Fal7mwR2b+mBk3IAK
xFhvFaX5anXwbYT5/qOmZHQ1IQmn+j+RQ81OdAq1hsbrHx4qcFRKGPyYqOcr13jMMlNfif4LBRaM
MaUNwh/+BnneeBHQPLXCiakGjgP02v6gU2CPA5TA2b7qvolSbrsFb2c92IbCWmZ/uafYRsxRJwmx
JoaX9yfOaOpRVt0c2hq9y50c4IcjdrmyJzsoJVvPjXzN4mUowSLtFl5KdLLl+XhQj3CUl8s8kgo0
rGFCgEMv4uG8UvxbXNfESwFJLoDMOfeB241uAa8Hg6YD/HONVm5jSb2JG+tOHtYUMS+PAys6szW7
TnVdGC2tJA5HRngTasJtlMgbhDh3eelugiTZinXxWCbtCnZ2cYnE/cljJp702SkcIz3XGQ3xT1mj
bsq0BwTsdbYV1DdRAZHV9QOx9NXQSNGRH5gKgfM39Oj2uZalTMLJ+R8LPvGakw4j7HUjl6GLcjPP
ub9Tz+IF1k4uXanwKx7q2jD2FAkKyOeKNeacJSPyBHiaCFnwwVlkNuRm6NSayzozn0Gm2VqyNqSw
tFfnFmaXZddpkWsoxP6RQbc0o2lF5hG4yvb6bi3GDRiggJ3okC0wavf+7MqB5omQaVMHyEK7tzZV
+TUph42O2FDT2Z386NYPQ1/Zkvr5uuVpAe/vTxmUz7+GZ1vIsLgUjwr5aqiU2zxRbV988QE95yOK
AFwFOgKS1y0ub+m/FmdbKtSSV7YaFvNA+9wk5b5AbDJkonfFzsIL9f3SprN+luj4RgV6aMBQkuwL
77MYpo6VHST5zfd/lXG0KeLbTv3K7KOtKjcJrB1qA1F7czT85+srXjrdZ3s8H9TMjJJhYYlOgoF6
oC122pOcNjdRGe+aQj5et7XyPa3ZJRCgv2J1ylTStB6k4Y5apoW2g0uBRx9fjDUI9prfWvL7PQ6q
1lMzjXfBaH2KgldRLkFH4rD57waeLDdloiedEGO/pTUw76rpWXIUIAAoy920q8VGzL717S7IXzvr
1Jpct+6LMt5DRWTrXbxyVlf8d97CkwA+Rr7Aki1IhdvHXDr2zeP1jzgduiuHcl4UK4L/OZSkLF8j
VT5CzHwIfcnum3jTGMLKSVkOo/+cSGsWfEarV1zVZCdb6Q0iFHtov19fz9Kten4AZkHG9AUttEpo
5wRFt5GfBxtrSps2qBm88W8rwXxo1PrUNf8BBzOFAF5W1GZY3xx20ZdZKCQTmb9i+vsIKbVRSvZV
2zpdmjljvovkm9gLNnWyC5Vbs1sp4y9+RoZV0IUk0b0gxh8lCfG9hABkiQ89Aldu5GTDsy58HgDe
XN/hxWMPDwID4f+PtCvbbRzXtl9EQKLmV0m2Yydx4qRSqaoXoUbNAylREvn1d6n6nnNsWbAQdDfQ
Lw14Rxw3917DBAifHzGmk2pjlqLmF4GhpX9u6t5XWg0n1wdq/nHql9vRFqq2GNezcLNThlllllvV
pCPovRYVIBBQrjcBGGkOmvGrdR7L7G5gK8+wxVP0LObsqIlrKKzUqHJA/8jZMfeBMstvu0fLW8nF
1oZy2i1n14aZ4THGKOLwkW9EQ+Gk7Gyc3gulR/bwSgoTjr7XvxzQ2RasmCm0tEQR01LqqYLxb1xZ
p9ZID+ChhyUeL42m7dDDutNHGd6Ovbg5Qe5DCwy5/BXHvwKOXQN9H5uzagOneojRsa6e8+QVJmZb
N/pRf1wHDosHNX/Iq6CHA4jx5QAPpU0T9NWhnhvr27r0vg9lFqIo8fv2dy2eaiiMToh4KMFpszCN
XsOnNsY53ZHyHRatfmnHP26HWFwqZyFmSwU6y7DmrRDCsqRvpC+ucncxvAPr7qRnn81xLaVZ3AJn
8aar6WxpZrmj4ha+3M+MohTwKRmIP3hbsao8u3TF4Q073QgTW8adbTV4zokkly5OE/CBPOGi49ns
UNO/PXpLxyOw5ZPLt+tNoLDLr1GicbKuIpAu1yqfcrGRw1cSt74yjSBvV/KipdVwHmx2BdV4oWS0
RTBwNLY8fSKu2Nz+nMUIePJM7rxo8sxlxTrWeLxwbdyimeeXAgoCfOWUWFpuIKDD+BKlDODzZyta
mb3NRwnyY1r+bsomGGCBByK3n2MpwN7DyFb6ZIsTNLk04UUCXOy8oAALjyF1BsSTmJWIfWt0M8jc
L7Vu7uAcf3v0lpY2uAZTlQv6YtCuulwMLDJIUeR4L9qDtSHdGCrTgXBPGrDh1+1IS6MI0QokBDAr
wQt1Hgm9Dyo0HLW0t4J2AK2YPFb1fcOHqZR9TJJ8ZdroYkS8hP/qV8HoYMbm8Ooiiso6y58zKTQA
2Ao0J2Kos2P/oYQ9DipsUjBlUWF/1yG++K2vQCtJrIhtCjXgGRb3KhisTt/B2GnYEHBgfUDNG9Ci
5PCUwszNV3GBbNvTf5m1rAErbpoQyiKt3xJvREfA0MKCCPdr30RqZY0srXqUv+FgCDd06BLOjqQm
64RlQzrjmSQQGtMgRYgJ/HgdFDojSG7QIUeCc1XZMipPjE3Cc1B97PagMavxITGRrTTxlpag6YJ5
OYkCOlf+cabkZgw8AWhNWnbQCuKXfbUBwNNXzZqJ/NIBC/NAQLAcaMJB0/FytTvu5HOQWNmzZjby
brSLGtoLkeNrTrPma/z3PTJ/TKDfP5UGPaDn5jvLKBw7L4gJHHYH+KSlsHrK0TGeLLOCTFbiDq7v
GtWItjuMCOCeiyLD2LpfMNRfNdlVgdabddiCbrh3SG/6g9Er+MM0MInTPH70TJeHhkZAcuv48KVI
6/w+5VweANznPqrm+dasAIjz3DrZRVLrI7AuufnEiu6r1svk3hv7MsQzwITJSAqMtincRxc1xUAl
rvNc4tAOYIz4BZyd8YVrlYLrifiC58p3qcn8RY+B787Qk72Xrp1vOgAowXxE2iTzH5pk8a5T2URI
Q4+6kgrPQTq+9gnP7npD0IfRsSJIuKeWD828IyRg7Ds491p+N9SFD8Rk6nd98VXz5LcEPLAArSi1
TfLP5fjJVaf6GU6z8F0AV1ducy6gC1cpP4myIRzQ6oVMa9uDsSiDOraCqIaAIaTedw1c20PWAt9t
1AZ4BiaeyLVR1EFLO/fgdgwnHkqq26yp2do2Wlp1UOBH3R25Hmhzs1XXjrUmih6I/MKOnmMnfrRl
shHFWoNpaR+hhIpWFqAOuHNnV63I6lgXXgeQ+QRkqYDBNsOktrZE3N0+yf/W9+ZL+zzSdPCe5UM2
VHEjaxCIZMdPmRg0XxC6jyBWask0MGkW5pM4M+yQDUdtBq87JtR4t5MxMGRz1xVlSAYaDsPaSbJ0
cYJ5MYFVwU0Hd/Dy76oMXcJ9WhYQcvneta+x90SbbZS/xOCw3h6CxSk9izQbgSI204SyoXi2TOl7
5b4bJ0h2cDvI8oTia6ZjEWC52Y3ZKrhrFVULmg8eeNHYB04T+6mzR2FrJdK0Aq8n9H+RptvmbEKJ
rfE0qhEJ8CstACOHB1mqoOIdZek2MngJuThIwsYNNowmUa67/aFLo+nh9YxFC//QK0qpqAsl8h6v
LQUyHkU0Zb7X/cqNubQ4zoPMpqwWBW2LOIH9ENUCaHF/poW3USVkH4d4iyNxZYUs4GMmxVZIVFNA
kCwwty/HtOjwrV0Bo8aMdr1fpdHw7CWk3tfwur+vcf4HeiLHjUOod68LLXltGU6PoNHG4REkFXtr
sKw4jHid7rq4WLOcWhxy8FwhhYFCydVNaBswuJAey55HTwWFVoepBpR1/nZ7YpfWFWxocOjhEoTf
4vRXnK2roorgacvxoIEYWjH5LQ+fkN3+LFwFq/XOtJ/iUvQ7HYnMg21X1sqyWphxYHMmp2cQv0D6
mu2fMooaiLJMfgJQo/Rpbz+oKNtHlXXHMhihmGtebgs8TNBY8aIH5ROsJ9BMLz83MrxUeX08omcM
FdN8vLeTdwLn7qw9ooNG4F3fJl+Yx32H/RnMIUi1Q8N/usYrMjwfuxPOKemT7q4Rx6eVdrm7kX1A
l+6vGeEkY375Z8EahiRxHMljpb/3ebOx2ReZGug2/1ateWi8l9uTfj3sGG5zynuwtCb9k8twI7Nz
Qkx42Dfpy1D+YOXXwsPc63mo6d9vh7peXxehrFmGDzEZXttSyWNeRmjbbb1skwMS4zpvIn5mMgR5
/HbAheo3mtmQnUfNB6+lqwZ6UVsMT3cij2J8Mjso49E9ke/cPebdtjWfS/N3MZyk1a2cJtdXAfRW
JpvHSSXXuBK07lOrSJoMaKq844HJ7tN0gkPvCP+88n1/k5HZYrmINDu2bFsKJI8ZUISwQfINlN23
1qD9MGLuvpVQJPZzVdtfuOtk+7JozH1u2k0owBj/VkWK/4AwP0gGFv48bXTabTcZ9XXSkNtSaz8j
+baO6F+qQKW5vQHMyHmLo/hXLhxLBKmyop/K0ySkUMZ26xZMfDFS51Mmaho0rV3tYsvsP5X6mI2b
OPPSJ15T+icd4r69s3Ft3NNelW9ugeuxgfLD1h0i9yEtm/GFlSXHs410p8QlnxMn904jJeXGK2pt
V8gRr7i4ypPjENt8h4qulfsQbzI2TgkiZwDf6X7ftznkYOyEIGsX6OgXNI79HtiRndHnwJoJAt2q
2DS2TRuJ+zIZm32mW9yPWa8O0KaP93DoqINMdckOJqAm9IbANWnB79n2BaNh3NHoWcfpj9ISwJrU
lDgdu7YNqJHCDUBYmvtlqEqop2dcMt8arP7H4A7FQVNbl4s/kce/m0DCDCm5U5kRwkG9fEkym9+3
Wn9KSGfuqpGJfWbX4wYuDSZ0MiaL6ZbJoG/MLnDAFH2K+oYfBeqVXy2akl81YIXbdMz6V9Mj5F55
TAXS6JxvzM5EQNKufLK45LvclhlmWFcy0KWVfONCd081soojOGu/lGVF21YVWuDaZrotG9ZuqJc4
W5XCXM1zouEQ9R30Z40yuhsSr8FrIHU26DKhF1/TMdD1PNsDQGnjV4Y+4CP9IWq3AmNHqlBZbhIi
1+wCUqFJE7xpqR7kZMxftM4p31TN3Zec1tljAmquX0Nw/95MevW9hItymEa8RPsFSoaNHjfvrBRi
J7GCggIyRzuniKxH3YiBJgQsDVpHeK5JCn9dAYF0sGecztetwoHfdGV816RB/ugdsk8vA4MIntXm
npe52MBertqlQsNgDyX0udwh2whXIxtX1t3WIXofUqsVezuq9QMxBN85cVED44dnDZE6C1gb9QHN
MrqzTYZUrHStlWNt7XiZHdlmRBqH8zx7Asx2S70vLN158Qhz3J+3jxdn4cBGPUsH4gKqr5PY0uXd
4PA0HvNqTJ9GI7G/M8uBp1Y6Wu0hMmyBPYCXvzAjd+NonbpDrmjDMIJ6YWMzfnD03PPHMidh239D
ySOwIHf2OPIMDDvxtTE1CIc73UakIOAMqlPPSakNP9wWK4ba6bbtBhpAkY0G4IGbT1ViFzu3QwaW
DQD/wx28DRkv6scu6owX1BPZjlAVbfvIZOFI1fCcCkLCpi3epdfyu9TCE5OYmRP2MN4KbWjN7LKy
ET9EV1Tb0vZ+ygpatjFD08JRqRfUXmQ8SoZ3PvfcLbVE+6JJ2GG4nsuAb8jt/hUmVMUdCNb2hufd
n7KFaYHJQVwypCZ2vV1yXHKEJ0FZYEGMlmuhT6LhcRUZve+0afenS3XT17J+2EUtTIeTHOrbrGjT
p1IXTVC1CTsNldQ+nGdBcxQZLgAbEx9xjvRqS7ft0UNJnwrDeayjpEIfmH6WDjvAn2cXJ9Hp9ipa
uoRtEG0nATJgoAD8ulxF+cjKqtKc5ElvnPrBTrvxgeFNvBksQTeqsrJDjDQNPuU19Z6MzvbuhUrI
AfXPaE0Y7zqPxref/Sl09qcIgOj03k6eJi5HDY8gz2helDF+uEY2hUHhCmV7BxXoKec6S6R1YWVO
D1+iJ0fXAywEv7XfmEQBclhJ3q7ripeBZtc/yxmRpW4mT8J7z8AXLNBAvT17C9kokHIgSMDBAOn3
HDzkKa9uMw2rRREcn64Cu7nyOSE+amkhtHUCuiYttRQRGgDgOQJ6BXDx7NApJZ4oadtg8ArXuUdv
33lQlqY2esW8Y9LYbu5rRZu8qo5aKx97uTyAHnVsSDFA3gKIfGzcuauKBOJ51JmDXku+L6w7rz4a
a03hyxn7T4ipFAy3KmyJ2QosaqjhDza8W6sHiwTw4bw9XbOfx7ZBjxJ/PuTADOzyeXvFYlSmhWMm
bw65f6drPcn5ryOZRT8AWxjeeNDlmIt/kAESqirSypdS25NNpd197I+HlhhwhbhoYC0BxUd3Cn+2
bSxrNAmuF/LSD56fnqoqWsnLr//+SYUADRRcRSjsXYmWlVlJ3Ui3Xlxz8HEhDG2yMv6zFQR6yUWE
eRPDbQWsMQgiOOk2ARBuiL7aw1qF8uozALyfUIlYQSgewl/zcpwyoeluz7LxRZYhUny+phm29vuz
NdqLzGVGgt9nai/LQ26vfcDlKKHDM4FhYT4HCVsd/PM5jl8jUe6qcfSODKnWsNGKbZdvbq+lWY6E
EJByResKrXOY1ly1zytRRrrseu+okIX84iqM2o3oP5aIXQWZLVhVFrWJ29w7mjIoWJjqoZEGVhb+
u0+ZRvNsW8DypMhgpeodgcxWwzGiAaV+vmbDPRswFJV06B+gt4jKBRou87Sg0QoqoFlITir5nstQ
5GCoPedy5Wa8XFouJIrw+3Aww5RM3Lc5Vj/XiMHwSmQnISF15cuP7fDr35/NCGuLUmeax07sW9cE
5hoPYO3Pn01FM6raKQn+fFNunGJXr922c5ra1fhMs3Q219QijhbLiJ089ex+9vRT3D/g/ChhvmUE
vbnL6m3r+ea7Ih/LJK4Cz1KWzjLHuhEmOxFrr49hI1YW8drIzTKVpimHBKLWmBi1gZmTuQayX/v9
2ZsIVSVFNIWZqdTRNF+0NTzuyu/Pa1eOJzqnhiUeHCJq4IuPDdnd3uWzM/H/JwCdThxYKD/PjS/a
uBtRBiHs5LqvrN6N5k5vV95zKyH+Jupni8s126STqAqcFPAq9R3M3PgHlVTmXzGXkkOPzsPzByEi
J4C3ENUfxJpGxvJM/Heg5p1aPeOxXnkIYcfwLsIT60NJwn+OkP/9/hT/bJQiHWz+vMPvD/kdLzfi
9V/N899GxNnP68RM9Ry8npMqwCsPy94f1sqPayM0O0SGvCxApHRBwfhER5wX4e0vWPz5STMPWE2w
QOYGDG5L4BFkc37ynCdiV4BVrOSBs5L0P4sILXG0/mEEg+fH5QxAqbQ3pWZgK+zcJBjsAEJYe7Um
+H114U1XEQyhINMLyVJQrC6jWD0QtZWNUTJ1SIXeG39UF9pfPj5UyMZROsGjZVLpvYxRUmiYIUHg
J+I89u62KdZQM0tzcR5gdqzaRtdxZSOA1waCfUvZGppqaZSgBg20LOx1r9vUpcVjjKBqTuX3dtjU
406HVWy9AgFe+opJ8AwoOqg8gL50OUxJI3oWk7o5Wc5Pn3o/bk/C4iec/fpsEiAkZQxlXzQn6YZ2
vI/S0LPCTnyMf/V30SKfnZTq8TRCA+vyGyqYZCA9iNlJbpL0yU1+mvkXRVcOj8WBgmsMXqkW8HPz
5x0o9Z1oGr052fmh2Rr2Sna2dEGg+fffn58l/gqVIakRrTlVsfAzesL5BFHC27MxR0X/M1DT8xGP
7WnnzXIopysV7URUn7hz1zW7xNtb7rZN/RQVIL4pf+hdeDvi4ledBZytrhTl86kYV5866vfZU6IF
Zb1yYi3NCxi88FqHNhqaPrPOlmP3A8wXk+bk/knrB8NcAVsvfYGlITVHHWZC/s12uWaVpQ6JaPy8
sXXtO8AmY2PlCxZDAMOKfYI3LMTXLpdva/Kkd5len2oVsOwnUrRy1eNzaSOCtfWfGPN369STqbD/
65MyAtN8l2bIzE1krKmlLE6G4QIAh5cGnjKz/e7yopA89epTOQBRE9rvt5fT9VdYMP9D5Q4ICPzH
mMKfXeAmsA85S8fqpEPxP4Xo/xF0DbX2EdOUnjX2sEugdYNnGC4nD4WKeTdc6A2XVkqqE1hXVumP
6ab9Ir27gt6tQj2vxwuhJh0U4C10XOmz/RFHQJcLOHqcyoOjbYZqZWUtjNfFz8+mAxXWlhsyr09a
85Ay1Lt3JD409gpe5Hr9Xn7EbIugLA+tcHjCnFh5iGGvau6F+f32xK+FmG2Rri8pdMwQgtKt/k3m
QbX20p8r0k6zbqEJ/9cYFH/vvBmfxZY0WyOqTvl3x//dO8APPbvFoc0A2TqY4jii2+p9vv1Z0/jP
VtoUESIQHpQ6NWs2cpVyTGiIYaVR73NbhmoISe+BQEwDV63cxFcrzaEo7E5HgIGTDJ33y60zecYS
knj0xahPlff85/aHrP36NH9nG7PnAPgkGX6d691myEPieZvbEa6W8uzvn/7/WQQe2TqkyBHB0R/Q
84tTtIXv8/B2kOvPmAxUtEknB6192B9dBsnraASSoUleUdO37bdshSC09vOz6TZV3uUDxc9ze2OX
2zVhm4WfhwkmThEoKlG4N81yd5anjZGMVvRiqzsx7tD7//DoTCabHjLqCRQ8h02mFY/7iOjRS+r4
kIJ3P/r4c+BdA5wVnUTBAQWbZUC0YmhSaa3zwttHDtzXSoK1NDqg9KD+jJU0vQhmc2saWazLMXoR
8UFu+fjxuUX2gYMcYARw1ueXuN7UVpORIn61jRoSRrX/4R2G7AZNEKA14Z1hGLMT0EjMdiyIQ15S
Egdx/YmtKfEvjc9ZgCtHB2HrsuIueYmln8W7qv5oIoXphaoyAFroMEyyGpfjP8YoTBpdHb96AA4Y
MKXw5Zpv4NInQM4FQg9oY2Cspv9/dkY0WpNBfK8lL238y3ukq8Tw6zMIGSC0wicMPiq2826qRbqO
yMZKIdgZynibM99Qdx79+EK9iDLbBzqRvOOGkb6m1aaTAas+vs8ufn/2WiokMBNtj9/v+L5L92T4
l78/mwX85cg4UjN9lZ+dZAtRs9un0MIkQEsBUhRIyuE74s4O0dRyo06NRvFaVyGAgMU9ZBVIGtwO
cnUxY4kCBok2vYnHNwJdrqQW+AYJX8/iVRPQhXPfouohhV1EvG0+2BbHZQPGA2y0wLQAAxc5wGWk
MgXJzMlE+1q6R0Drc+Kb3srzeGFboLeAa8GiMKW7Mg+uEk1pJtH565aNX3Ly5fZQTX/gRQ4zIa5R
Pkbf2J38TmdDldRdO5Amal8BXeP2Y5nsOrq9HWLpA4ARdYGpsT0DyteXYxSXxFPMqLpXOYaaCLo1
1uLa709L7uzccDMJJUsTvw8TuKIKTPHhu8GBW/ikaA8xXZxNsyWbAVcBOXuzfdW3xOjDgg7h7QG6
noMpAFSStImseMVxUk4MYhDrEWB876Id1TgkMle29WIM7AqgsVB3hFbk5SCZQzHmNInb16HasXxT
0N2gr+y6662Nz8DOAycBl4U3xzwBSBX1JgiWrzWqRV2oxaEimzxfkca/nu3LKLPZLulocGES/lqa
XzLjySs3H58MlCPQoQRqHOjm2YbAQwhVFuq2r3IAyc3YOkPpQ8j0XwXxZlUPvTfGVhZO+5o0T8ra
eX3Y6i+3Q0yr8nJj40TCdOjImtDPnad7ESQrxz7DrkjxLOk2Fg962zezcEjCtFnZIUuL6zzWbIdo
o5sUnJfdK+92DsUTcpu5K3tkaXGdhZg3WbOIjfinxibXH/r8icah6e26tV7byofYs8u16WgqvBhR
JhSVFxpu4H64xTDdFP+bF3u2EUebWS6TRffqAoE4+O2aQORsfxh4iwIhM6GnoH4G9uksUdPTuiBW
rwMzpmQNSxIIVFbygz29f4JMDW/0o7FR5nCfKM2IAiY1eaL9U2SmflWuVAwWoW+wA7Qm1SW8d+eM
iirRZZ20JHlihjomMnkrxNDfJdnwR6XDKUosUAvpI8TjHtpk+N2w8e329vmbMJ/tn+kToR+AD8SD
4K+a1eWBCQ/dzBRZGh0dVcvUT+zS27WQjX6zaGn4DHadOOTa4q7PLBm2wmEPvCzazdAM7XM/suwr
hJf1R8ewIhy2MguU3cRvte4AeNJjYrgej9so0rw7HrlqC9jtH+j0sUfmFe0+7uKGQ6JBL7a5xfqX
qlD2KYGCXqC3hXwYEsir4i0GGFnqjCG4l2ASKi8fv0rMyimSvXOCm1H8J+Ju/SnWgE+/PThLs/O3
4gH5VTQ3rkr2hexzzY2UcaQ6k7tsMOhbiZv/xaGq3Hsscnc2KEiwgbWbbZxh+SUs9bZU6fGf238J
nU7K2TRhogCwA4EXT/65lI1EnqnLMrWPjVPkEWRQiQNF9RQeu1BGHRy2cWDjhgKN68odS7s6BJW0
OZAIKgotj19cPfYhtGds896pTxnRtU0PYtL3nFXyK0uxA3zKJq6fbn0wbUGzA5c+LkzgttAmAvv4
coG5FS79yBT6UeRjWGftA2Dm77dHZ3acTSEsFBPQXAGBA2/b2XEmjVqXniydo5tQ4XsdST5rSTQA
JtyLlVCzY2cK5QExBOwh8CkoVM1CQXWUDFimPYDwsVf6RWKKHykB/P/DX4SFh1TJgjEYErLZ6dZT
8FuBYO6PAoJvZZ0Gon9P9DWg7+yy+fsxODlRpP5r1jXPWFMGaLxVSSCGRmNTGG+mSDa29tABwHD7
cxYDwWISMPFJ1nEuUaHzLho01Q1HXRfVvmkk2SQcbg+tm3zVsXBXLtEpdznbLP98F24HEGtQ6LjS
s6OicgSgTMOxH5hvpvbOlYB8DH6WfW/RGvFMDqWCfOWwWFiEwC6jooVFYaAwO0sOHGgkjxUfEXTk
/kifbc781PhYEfvvlzkT2B7SGCC+z3P02HFEOyR5f0xab2tI6Uugs0379+3p+sfAaj6CqC4Df4UT
w7ySHdRIHFuoxHbH2G7xHR60qLc5rirlp64afuCNCMaMaQKDnhUxuAyJMkIvBwV6gJVoUClVh6rx
xk9VV1p3qQ7p6tGgw+cIFYtANOCiC0pIgAM9e01cs9qyKIc7ppEYpW+6Rb0H2cja6ilVDzJVPZgB
FGhS1xGhKvUfaeW1+0JXdlhRGEb15vi5x5yHkCFuQqgckqDL0DqsiazgksZ0n8SWd6h49RbhZ8N+
0HS/jhNq4rjjwhd5NPpj1rY7MDTSrd1UuMpE0t07OEe3qVPmxw5b6FUKwY/OgCTWYfJTnVfDMdW1
9r4yuC/dvd5EQCnasRNAmhC2Y81IwhECbqQwQfehrP3sDKTfV/HYhdzVWJhpubunLtzXE7Aj/CSt
hwPuuN9YOO4JvbYOE9urR8ct2R4Fq+FLmk1UeNHbzlZKvTn0cTOGaAeAZN9nUAWHjPAfWVgF2LAa
CQdqFNu2ol3IrBaPlVQbt2PXZ8ei5pBba+Lc2oJ9AQAnn1j9dWFAQ8MukQ/KuPENrqefpKmsjSnI
GIyF/ZPazN4rm5UbCdbFAfBJ2C2NlcMCSGEaAOsV9mNSSA33EpW5nwOoi7Etij0hMntpAR4LB0eH
Ugf87OCB1Ua/XbtINgN/0tHlc1PIrOMulSltQFaGH9CoDfWzrBz9N7WrXMBSAZQeGMMgS4kUM/22
tZ298oR8iCmcYYoKjFRoGPPAI54ZVGSs2aTIEN97tviVloZx8jKn2bcOWnGGTrKjrupir/AUDsvO
K3cQXoC+q8xbA7K28LkcwC8+eTmMeEc6NnbQ9lZkbqUbNSloQuVkOERUqEMrQfOZDfEJX7hyBK9D
/ezBl0SyyPTcT4a8M0ErbMytUDXN/KRJoZ5PE5DhBpsFjaOg9p/L+t6qum+t8NK3uO7ZLsvBYsFN
FB9Zp41hlvH0kTlWtWGk19CD6YzDkNRN7VuZofkuKL+nhnyV7XsXpJSqnVu4+m7kSfLmGg3kxuuH
1M2DvozKx1QJrvlJEcK2u/5cJa3xjWdx/hozyCkoL072jV4OB6GL5OgNcD5EKb9OfPSeMTNWMgJQ
DKHt+1TCQhbe4+y9rjv1VhmBLFV7J22PwS+h7PRNGkssncgZT5oDyYu4ir5yOf6MWqP5QbgbBZne
KFh3Zso9EjeG91tuGb6nYj1kDNu+MrRiD9bZcAA5RBohF5WEgYhQOyQE7o4zEek+fKEzCMFAMDHr
6bvbj3qodW5ZQNpEB4eDeyl4Vx6xFFLHyNgOWk4fIScRH2Kb/GqAnt5lbfU7phhV8Mm9Df6E6I9V
kWY7khjYKwJJCgr5y0CC5ZsWY+c3A7Xv6kJz7oqm8cLeosOBUmJjllN7QyqdfnIpy4FLGr/bkWC/
dB5T2BM6wJXolfmIBhe/J7asNsow2UNUD/2maQfvAYx92weLu/UHC4I1kpI8dFPdCUqzgToNNDji
FVzN0qU12TKj3kbR0ZhDLTh09uPRSsUxyd5obIdF/60svty+Ta5jTLxa1Cnx76SANEuZmh7nXMZt
cfS6+tB07aPdvkB/5HaQKSG6vLBQOfzrBYfk2ISO7WWWqQ8yFwJKLEcTlgS9/UeAppioQ2T2m8Is
VuoAi8FQwYfcFrD1Vw04NwELQYvL8Yjp3Jfy0YMwi9RSX+ssX2tXvmwOh8Gdj1IZ+mSTdysu46uO
kzKqIudkPIIz+mxQlHpbtwmAoH+BaCjsnLj3Zub5K+njQ2cMb7fHdWnybDTOJ2oWEo9565+B0BGR
UgxIRNOg0o7c/GYqFtwOcp2vAcOg4cvwlfCQmjvfufDYEEVWy2PGSfMMLuUYSK5xaMc42FoJMOfv
uWnGL4ZdsnsTLvZruoELX4nXj4MCN8rDQIXMimFjz2NTGEIchU4/F432CZJqv402WkkRrx8PEOT6
XxhjVg4zba6gCDeI41A6fzQJvXuQ2m4P5XWmjRBACUwoVbyIrnrDOus7OOOKY6y+dYa7lQwHlGxD
SIyvJNmLkVCEwXsIyCNvXqmKW8A8dbcRx9yQ9w7r46C3WJBw0wiLsV05p/723Wb7e1K3sAEJ0FDI
n78iIy9qmOGM7bGph3qLSEOglYyfBj127r2Bjhtha4GZP0FgKfO5W8WHzLYa8K55/ipLDo40TT2/
aWy1qYVt+lHfd/vbY79wLFz8jdOInRXoTVXrRdX37ZEX2iZP4C5WDNVBQUne1Kt3WTab2/GWZgBM
DABHoZI/OSJdxrNU5/aga7fHmFF0c2NyR1m/gUTjY1esKvJPB+h8AoDMQI0IvXtUImYHLBdWpbG6
aY86/a2G3yn54hhvvXzWYedVIek5aDnZWxwVH/ZrNFa6sksjex582lhnI8vxWPASwdpjW7Wgz9Lh
O3OGtzHXvEBV9p3Rr4leznE206EL7hSOWxCo0DSa4yjHfHI8N9r2WGhVOxGR9TvQUix0RSQH8E1k
901hZE94xkDCh1tx4OGO9y2uiwB34VrLeOl8QvFnItXhTXb1oO1YURZ9orojHyA03zbkKe+L32Oy
phu0tKLO48zesGOKawBDA0Nh9qiLLCQFCbIiCbqqWjk9lo7CqcsOsdSp8Dmve7px0bhRxLujSEj8
A2rtrZ/nWfLr9g5ZHDfQESEgBd7mFdbE7ls12lLvjkDr4ykh75xm3KRtstK6XAwDGreJkhA6gPPr
A8dw60ZDjI+xqzvhyFfuOcHgRmtmPovTY0FN1HQAI4XG7OU2ICCmO54U3ZF5SQM2dH0PDZpthcqd
r3FnpQG1cClPCSH8p+iEwZ3jC70s90o1Zt3RKa0QnMtHPlTP8aiXQeSCYQua41ar3F+0JivZwFLC
Awcu4EyR8yBpnA9nrkdWJ6nXHk3vVSN3UB/BFqvCCNmwrMKEvPMhxomzUlqZ1vb8gEPZBrKgwN2g
IjY7TUXOCgc08/ZYoooAAY0e8liw7asI1NcKy9uB15XsxmhN1H5pI0w8ZiTHYPZcddZzL1MDYQjb
42BJcvsVKdKP27vgL2Pk6tNAyp1SY2gZzfOrlndGUlADA6p6tfGGSm3AcQVkoCOGX9mdG8ZQ7Qhi
oyk+9VUxPfAdBZAf16Ee2Fh4z+Mh21RNdygFOtu3/7qFRY12LZRCJj41/Kqns//sbNcTc+xkmrfH
yqE+1AZQBTgQeuit99txFgYaYAl3Ks+B+YlS9GWc1vo/0q5sN24caz+RAG3UcqulNleVbCexk9wQ
WRwt1C6KovT0/6cAg7FVQgmZv7sHmEYDOUWKPCTP+RZoNaQCcYT6Kos3rd1CrKyt2w8R9I8RRqgY
Z0NeQBxK7ub3ml31nkBZw+0+tRo0IocXFAkhnThtzODK6fgh7uJoLgpISQDAjtOxfmnM2Hc6aKQf
Ovac0Zf7c7gWaSZ6oPKI/HN746AlSm/zOUzYDzg4J/IqyrduuKrT8/1Aax/rXaAlENxVuyQzKQJJ
CIqYroCqxlZNevVzvY+x+FxQECgKQ5kvFfV1xN3QrqgPn5JdwV8mvQzwKX2mZbvR3hjbymmBk2KG
3+Hku3X00glVemjcdHDYK8awr0weNtBJP8cGDKzvT+NaKKj1kzmHA7G/vKOntczdCjXKq+uys52Y
h4SeW7JxOdsKspjHshgAioyH7grEE8y8Xzv7RwrN0vsjWVt570eyWOOW3bmqcHC3TpxjPDd8rYOp
fyHGZ/MfyWvzzQ/U+f/O2eKQFcak6MAi4Ryg44Mag6jPjJ/3B7OW8t6HmP/7u5Qnc1JApxmDsfCQ
j8ufqaH5OlSX/k2NAVZn81BAEZiPNB0B50l9F0fnjZ00OVY4y0aCehdRA6lMVXh/NGufBr6ZkDWA
0PLch/wYpWC46Fjp/AzJC/dZtGgjtkytILdjOAFPy+bExdS+3g+6NoXvgy4WXTJkiaQlVraWn9Es
Twz0f89K+eV+lJWh2eh+4BaC9jiQmos7QZswJ3agaXhN0fp40qdGHtS8co4OfDgC4Yz8KXP7LZnD
tbfHLDMyq3NABgRNrI8TKsDvrkYNy2NSnqzuR4taawsRhL6AlgoX+8YSAUkuNMkulMqgnY73B72y
n+F/ik4dsKlI8stVU/UulN8y3l47o/SGGHVb+aIbG0FWZhZB8A9OkxmptRgjnIPVpmiK9ppo7imN
oYFUt2dA5z2Rn2qxeTTPa3BxA8J2+CvyB9QWGt0fp9RMB16wOGuvbZE9kZyqnp61e5GwH6SL86Bi
LPViYX4pROu1VuLLosl296d15UibS0vQUETb2LxR6BR5QtuxcJtrnWff3eZbOvRbqhkrV9j3Icii
voR3J9w9Oru5Mu1QO/ySjRbc3j/pqLHXFn82zY2PqM+77GZagYtBnxoNcVRmPk4r68eRQGKvAT4i
1k42auCxV1M+POQt74/AknQ+m8wpjLuUeT0cVi9UVVlQlwJSaFmXv/XCmTuHIlHRzepJ6EqZHqTJ
C68RrvbMXSjg5UYvEq8VBObHdlWyLc+XtfUOKvG8EEGp0JZ4PiOHgnRsms01LesfVi+/COBc0T3a
Ij6spCxkEPz5uIRD3GS5BntJ9HbiVnPVMhMlhEvRf+75k5V+u7/OVoYD2tlMfIDzunXjgQeR91od
AdG5Fjk5dUrnTz0c5dkWzWJlreE1AaA/uuzIVMtZg1geK5s8VtHulm91Yn6j3P3Ne+dcFApFE4PW
nob/5N8f3G3UGeIBBWU8DwHnXV7iU5u7o6xH9UrgBhlM/eQEja54VmzCkZnF/kihGq6NW1XVv6P5
uNDnuMAPo9gGasPNfXQoccLWuXqFEVruwd2w9seE8qCX+TWuUO0rzH0/8F96Wn3FXf1H2067WkF1
TJtKX8k7Gkwa2q2jc516xXMT/akzzMeMGofMkU+1cLEO9O6ST40IVKP/AsPJzzJGZz2u95UjQnSU
P7GyRtdOQM85liFFAZRDStHorRd0404ockAEpOIvZWsd2EB8SzF8jWsPTIg9zraNDsgSj4SrhQ5T
dLxXUZNFLrupDoAXn1lsUK91nbBoYk5/GqpOv5RSEwf01rXnFIA54bVSryIA5H8BTNB+GmPmWp7V
76l1mb4PSV/ngYK+5MWlVhlYtfOrrVsUq3k/hvcXDi4+N7nKUmcPG9xycBLcSArZDRuTserIpXSs
wm9SJyTZ+LXrJ9/QhhC24+jqNnHQUGtnlcYOQsMn0howtWrKIyy2fkAO0uskzwL4WoKt7xylmR3K
sj3ijwsqGGSrrPKhvY/bz8h1HzpYX0qH9cEo8fZrnThSOWcnKArDyzw33/TReYgr3fYmvX3s6/hc
5O5TU7Xxg6zaS59UqKenTWhV0NbM0n1mjP2f2GiAuKBZh05oWnm1XVpeSYe9rJ3XMuMZoGDymshy
8JjWhYqWP+jz+Z1CUccbEhMp2J26Y5OOPVwKTHCdnXwIpZsaQcpYoNvKH6fOfAkJUyctIW1a+QlX
Gs8W8NGAsUnqsTHlO4pKeuPRJP8mHessSv6aEjcYSudo1k1EtO5CsiwwjOSZ8+QoqXo0uftAU+Kn
WXeCh+IrpPWPiWkdoLEK90CAOropYEO+A+vtUsjukFXNZ5u2UHSIz1OS7ypU7Sb+raq0YOhIKGzl
Ajd0ZLbBDclQP5bxeKhG+7Nm0ec8EeIwuK0asMk6xy10XtJm+AHzhNfKGAJUkq9WoYfN4EIENL+W
bEiOhSICQzgy1BOsBEcHP5/8pNp0UmPe+6WbxYC0uLEnxzzZVRpYfa6SXicjQy12yJ5T2QUGN38q
JbF3JhvrAGWzxBuG8rsR2+2pSbO91dOgQynFqqGQaowB63NzT+LiaEIuKOhgMuZDyhZFLof+yNKk
PeWtqwFoonpgMA8BMDqmB2nexO/j+rvkMN+xKNmg9Djz/eBjlrM0EBiAzkeRCMDaxXEOSG1NQaAg
F6u1S2gFTu1ed/pPZdeEWmL4LlQvDbdnwaROw84FPGen19DEaFXll96NYW30AWVJEeIk9yYh0L9z
rXnzH4XCniEE8rWXLSRay+E4yTzHAo2Tc8YZNGglb9ACh4Aum5ovshqMo6VkfkuVb2pTPw2KChnt
4bmYjCeAeuCjY57TYWAXqYvCs+vx2XLLUPTmXsf+6WvzK2X5d7dIXvO4IB5kPDVfa1skRVf+KDPx
nWj8rKv1ZTS1IBX1xc7rYzxMPktcw3PgQzHy9DtqvUjVhJxTdI12YxxXEAnWzzzRYElhflZHglTQ
+KYwfLVtdxChxQsY8LJEaA/U1A9pNn3ScgOYqMw9o6Ty6X5Gu71B42Oh0a2i+4PS9rJuluQOCrKp
sC6EC9y67Kb26n587vX0uVIVj1rWxhP8b931ZnmAlwgKHLCciP7xtoeXXM472ZOL6nbqFUOMYTs2
6K+jUgGXARFmZH5iBJq6o+jLjEEkWv2oppkatsUfcHL2JVwXFbhoyremCTgywqXqO2ACjMa6FmoL
gVpAuoxRhFXRTAHsgacXlmndmcHCfn9/9m4vEnjhWOhkETSzoKG+eD8ykL8KwSbt4k4zbihJHHoa
S8k/DcxtwNtNKUxHkpFfym6s/vklAM6Fivo9BCxnFbr5pHr3LFfbpmYEQsgXhivUI/oKbAdVxWHj
HmjdXs6RFcCLgIEntPpvMKSOjlqt3dPhksDp6NwYbfPFLnhx7HkDpTCUBPZQuoUOpKsrjzCetn7m
QBeetKSHKVqsGifY87YnonTOC1S1yblNOds5vM5Nj9gJQOKyAZAJOrmg0JW5DFlMflatHn/qx6pm
vl538aPMVPE8U9pDkscwnEC9WX3Ra0P91VEYb5mCI/EjdTxqZAICFa5W36hK+M6tbPeLQ3Vckkel
RG2kGc721NGz2dXioXGS9KIoaQMAE+OHUYOxoOgphxC+lj70nYStkc7sx07Q8TOl1vBFlDWWGa5G
b5reQcUcm9lPoWJNvSaxlAJaV5CKyqhoQ3CrjT08GbfqV7e3DyA3iA26EEgR+CSLB+ggUsYbVcOA
XBBtGmYqntbHr6oFt+/7K/v2mYFIwDEYMOCeMcqLlY1ChlYP89TZRuopHdvnxjc+V8zIl38OBNFX
MrdLXFCilwyiWpP9xCtNXBixBQB26rRncGSP0szQQw2V+K32123GcwCBmTnjqE1AI2Ae+ft9QyZz
LLBHL6Kz9OPUp9O+rOvmd5G48pPB1cy35QB04P1h3r7b5/YMrE9ngwDwpeZf9S6qQSXrGyUXF2K2
TdiOqroT9viP4m64TyMKSCDO34YXHtMfoxCQvWANVouLNrTjYyMhHgGathaOvbHVev3byfqYx7ES
8ZTB6WviGXrTXwOOEjQBJi7JBDioKEzo1cHjIeqtpntM6sn4xUYO4KlN4ms7TcqPLGHpAa55A+Ak
RfmNT056osgEYU2TyS85MCZK3mfPrnBxqaw0ivcK3JIN4IA9qyB678e8yMMcBrOezBOo4UsOv8Wm
anZS5E4wtFN8RhLp/drlqofNOBwS2f3itSkAqlKQZvqqCUcJ1TtV4s4karj2GSUcs7D3vdGSYZvA
/WVwWIrMJmMonsJ5JSPxzpQERazcdo+pMVcVpkQP9AYShn0JD2krM/NX8FzeNMnJmysnoDxrzkNu
av1J1wYapgkHFrNsWKSWPRq6PYpmbxONlUvucD0HkDSDo4DVdsMTz+hQbrx3V9IGjDddSA6Dz33r
pVYXsT6pQOhfTK7Sy1BV3XcGI4ezxqtx40k3X+6Wq2LmHBjGbPN7c1xMLYUug2DDpVP6cjdZxIkY
FTRqFDaGsBwxQsqr/GzrOX3DefxvurhzrRrFTnCMATZDcwllx48bgHVMAcCvHS6ONv5qe3CPrAzm
7XG+pQO5kh/xjoctJxIkujBLnH5KExUgemRiy6r9Tl67FHih+pMTJ+H9xLEyobhGo36LSLN46iJx
sMwcUAdyxMXo+NdWT8KGCB+6uUGJu3RBmt00QKSiMIL7YVduNtAEAhsS/LuZ1TUvqXf5yulsxUn1
dLiA8nzp0z9V+iXhxzwBigOC3BX5cT/c2nTOulNYOS4KustRwn2icZXcEJdhekKVGk5uD6X5qim/
74dZGxXWB4jJDrh4qMV8HNUI0QpH2lRcrMr2aWwWXjEWX23JfqnM5LPHxssEp4GN3L82OLAgUAeH
nBqAdYtPmOQD+D4ZQPg8QW8wBof1e6wxfyq2aMs3gQA9xCXUxvJHNQ23+Y/DAzLWtZqhySLTPcMA
mvKvJRqR9rf7k7gWBeJtwNGhNohZXCwNjYIjxSySRkJ8lWwAaESDbICN/v6WMsFqJBOPEowGkMrl
58pYbaImSNMoI8ZJy5O9KSqvz6tTbjmH+4O6SZGYOhdYGFx4gGMGHPHj1I16rVNQ75OoVcAjsdnn
Ec97q5s2MD5/y7Mf8uMcZ1YknjEi4DAtJk+6Kh6oEpa3rlEERg07RtRjPqXsQvtnUIwy/qmGnYhS
5h50seFysrEUby4/f8MD4TzjLW/xdw6vWMFVnkbNYM+FoE/gl3zvVYDfaX2awGz6H2YV2ek/4eZb
0bssAuBPnScEThNMJ1AbYL5GviZboO2bq9ViTIspVU05FGQUaVQOnWcbJ7fbWPArawO5woDWPbSk
LXy5j6OIE/TRzAGjAMXRdwsNQPqXojren6qVL4P+ugn0OVhZQKYukgQWhtrgepNFtYqHiILa9UMZ
m+KHW1tWkOU27kVwLtrI8qsjg3q5CgD6TH5cTN1QOPE0aNhgYIb6utP4o3tMknzj+rGyjW0VuJwZ
cIvUvsQPWKRRahlP+EBG4vXmUylfsm52kdqYwpvsjuMDUWYEEP538yI2i0TPU2KziP9FXDhS3fGa
uoE6mF+g0t+AVgZKj5nVZH//2y0ZvoABITKAVzBbUPFcXl47lKYBeEZkeWQ0SQjp3T16HjtYA3+X
encUVf3WEnJh1hSYTXnW+z/3w99uANTaTIwALQWCvxcVlVJXweyw0ipCB4A886Ypf0C+Qmx9xrUw
+N1/n00A2S87T6J382ZqyzoyM6jAZoPZBmo9bMGRV+aSACwLOzULdXY8PRdvGEPqGWu1to7UPL9S
VYfNThJW7ouRfSkz8+xMWpBoFjB8qBbzYmND3IwR/GwACvAXEIO3VO1xsJypybQp6jrhHrtM6XZu
CZfj+x9sThgfDoFFlPlXvEuLyuzJWjjTFJV0n47oNU1ZUIxO2BTHKt+bE/dwMtwPebMHERIPeaB3
UK8C42SRwxpY1ZNCL9XIFpKeSzyqokLSLNDzAWbBRps9/Q/xoDyGEh/kU1Bd/DhE1y27KWvpFMm2
SP2hJqFdFme3zn71AILej3WTxeaxvYu1mE63Kg2DuokawUEtcoxuL1oJXTgt/F/CIP9DfhVaDsuu
oVLHaORgE0d5M+re1HI/l07pNe2wcWqufCuQwoGWhSs6eqNLbTtTNlCjoKMSGfp5ql9ZezX4jy5L
NqbtFiECrpaKnAwbToBuACb7+I2MhrMG7UYlUitIDRrSmxhwndNDSSrPLGD2KrQyaFtJzolCu4NA
kyV0hLJV1LpJ2/PPQNYGWAqixjdGUYocK1B44WE39ZqnxmFchSKlcIv6VDLh1VtmjSurBeFwzAKZ
D+/RJX3GbVKFmLRXcNBeFfZVt/bdFqJhK8SieOaAg1uTFhMrWOUB2wMxgdwDcfn+elybN5ymgIHg
wY1SyCJRmmpVKIXi0IgbvxIn9zX3ceBHTXlwx8lz4i0j6XkXLZLWXFhCDRknDcT/FheUMkt0I3Z1
Gg3TtxTOpE27pfOjrS389yHmEb/Li6Mi6l7PEKJG3e5sFcYLA/VlAFs0UvK6OHSjdD3Gq7b1iDE9
6m7MPNmPPwxJAnjV+ZQaz1Vqdd7k9PXGbln7pigWQlXYsVVcLhabpTWy2owppVE+PVSwipJoGYG+
fv+Toqy+MstIl3OKhp47dFI/ToFIoCbXocsR6dLRojGf5V8FzC/rAZ3DzkGtqJD1rzqz3Z1wjOFr
ZTVV2EnDPgpUIuAv6HzTsh62mVn8u8NdIdA6CD6oQPT4pHGzQBREnCqEOOloaB0aVe+PcSkUFLwE
Sllct8VeUbtqrxXYHzGUS3rPUXuIIUGi5AgHzyxADyD1xhnjxCxNg3F33fi6maoeJel3W1haKHtR
oqhGrKBD6zG30DHtekcJzNQEwchvNCC01ecBvSVnFJUftzLx6sn1CzWHN2QWK94YV7bH2xLbRwz6
1UhNy2O61nm1ZtRegQ7geci04qwP9nBQwTjZZ64FcjIY2D6gZ8pFKdOvTWl3tlc5svjaCYmSoEzz
KkA9dAT5cWyVfTPVPBRGRkLOkvoRmpnGAfQc+7WIE2OPfo8RjH3KT0NL01NZWTnoLAo/KY6SeWqR
jg+drXZRkkCOQBM1cCMwZNtDU+UlSWHNTAebhqNulydz6rIDc0m77wu1Dt0EYMoEz+agM+DoDH+4
PAJ0mPopBe0e1zfMZwFNsFLBGUOZMMLWMsrdAO7UjtuKDCYHVpJSxsO54ol5Sg3UoOJeY6CY0zpE
pRl1bbigeJDgcOHHKvVgdM3EH2spAwkOlpdIezzXY9vjA/XDmToM0s/mYO2hntd/dpS5VprZNGrt
jO4GPPijzrZTj6TwiAFbeZbDQM/TVBVnZxJ6NSjPw44yoN4AVoCDtap+ub8x1jIDal+4R8yKmjcQ
5BwepoJTy4ng7eXbCTA6g1YEgAa9ZL3+ej/WWl6dJQQBs8L7/AbvmjqkxhEc08iVpeNhkz6YObso
ukT/3qmAr2WBlrsb1MQ5ey6zK+p4KoqKUGuBScHHfY92ae5ORNJIK/JTbCT7vMmC0iWPEG+qoPlo
He4Pci3P4JKNNxnKpICHLu5njj1kk0AtOnKn4g3OtWGbpRvUn7Uhoa8Dpt9cb7tBWY14w/bCGGgE
l3Ofm+rZruCMrP1uCA8Txf1X/DhuEdCGgegjzkM8nxfHE2C8NCsqzYVZKUgnILkxku3yaQsBtHYM
vA+zOKKybBDQc5rcaLKjVG88ZTjizNw4BtZW4LsgfxEW787Bus8mCUgjXCr7/WA/DdWzVcCkNjG8
qf7TkY2a1MaQlg+uyeJKm3Yjogn3i6Fke26NDxQZ5v6KW9vCEJs3IXsE2cYbTwkQlmvTmWbrzZj6
QqWw9zg5VeYD5HU/0MrrCl0wKPKjlgyPsSUpkEIDrKzt2I0UwCyGPylOJiM9tTR0U5yeQNkB6PD/
i7i4G+i0yXqaIKLbNbu6Aq2+fpLke++ipFwdEr0GmnCrkre6Rt6NcrHerQGnfzsiZmMWPisLHEgv
lgtwVl3suhyOgNL81zLOvMPwMgbPcpbKW4ojjGhzqXGS0Ahn1gTf9pgAnUS/Zemv+7O5ulBclDHm
aoZ+40IxCh4zlGLdSO+sQALo1tTfY7fbUb6BVLotNWBEgJ+ivYL8ijLYMukSMzdaIa0IdPOobMx9
4Vifm0FiEslzl40h2s+5NxvkQiQt2buZ8fv+UFe2Hup6aAhDqBY6XcuXnsKGmGhpYUXaaHdeIeLK
H6cMQK1GmcL7oVayMUKhkQ/9IgCzlvVFxjq1r/B8jSzldZKHeMDNiFmHFKbZ/04lAyJmHtVMSERx
dnmY5bN2S+q0FuxviZ9QJ2B03Cs2PQsK2ELONnk9q/OIWURPHw0Q1Nc/np6axqGHNHErylLHy5Xp
s6moF+mSP/fncDXM3CZAowpt9mWmVOsxQ4GMWpFuNoqnaPrXXjf4vtJJvXE8r0ayITEMrD8kGIj+
cUCD2rCuGnUr6jLA1SE44472bth0XVoLA92WubUIUQ60pj6GUYnd1ZWTAF7Xd1Gn6sIzAGLfCTOJ
9/enDu6n+LMWNxxsNcOeuWpQo1tuthnyp6ZkIBEke6qnUbEhiCOhvJPGLYCtVyKEX8tnBWXLpGnD
xkpRBHchSqW09VuhiuoV6FLZeDpvtQP4g1CVJEULdJ9mPjUsHh5wUZM7tahZkOcdsAL5UE8eavrc
J2ZFAvyqt5Fpw4VWaf+S51odAspbHoemr49pAsmczm0teKnH7jlpKCogcO7ygX8AlxT+KM01Vlzj
UacJoJxxMfpWakOLm0KPluo8iWgFa9Fx4HEIz4M2IH0lwhgGY34M4NIzbIGsYwPkkNeqpghq6GF6
FqlKfzL76RJnw88SXmrADNrxaQBWz+9wHgOEp9LDYEp2AgHG9mtttjCPW3dfN6px4aJzznbhfp2M
GbxboQUck8x5cABJ2CdwW/EBf5MPcc44hLliIOyy+DCLzaJjV2nNA8FrOvWAzCzDFDQyPFcc+1Sj
cn5Ac1TsMwAGHiCspEajbY5PRTu4n+ENpD90MVFDRVFLODcx1TOloZ4KS9pvJcWAWGtMpwRIhyCH
KfoJ3vZ/MX3uZ9ZyPNbHvNvnJa13DiAgvi1q7Yj/N3kG62O/r2EElRu8BDLSiD0kjNgznA7Q4RjW
NxlvRqi0cT3IbVzBbQp3QWye0teqjAcaMO9/emkr+5Kmlq8aqXMqwDq+iIaYJ0icD1dLAm4QQ//j
3LSgZFMzUw5MDNoLg3IaFpYhJcyhHO1Lmbd046hZy76oGkK2CJnxtp0+ZLTPUysnKGpX36yBTj6t
5OjRVH0hbYcLShZvXLdW7gdohkAoEcABgO+WXdqBOLVZdBaJAK4Jy/yL0r8JWQNZCw728LPuNslR
N7BfJP33AReXICMhpqIAegW8ZtQW36Txs6TXNDkQ4wkFMa9TJ19soU1WXjGQZsQmnKvagCAtLkFp
1oMCRyj8ASFQJ5CTab2Rt9YyJMFrAn8OChY3vXsWw5ROYnVHwvitUSO0J3g5WFuknr8SwMvkSKDo
B2YXUCU3qu9S73FLAaYlYiVRdlTU1aGtIdKh9NVP2ffmA0THjNfctDIfymi6Twa1DfI2A8SG2XWA
EXRPWcGdf38a4CIGWhYqUmjILLviAJjmpWTzz2rsP4A4xGf4KGahAc+DjculubZecbtEoxWEI3QN
Fg2KGBUtlkyTE8HgrgmSAdhwuPW9qn2u+2pq/waAtgioXtihAzkpIGAyCN6V2cyNh2zN5Jrx1erh
YIVKKOSD0yrdxWOnXpD/LRSVoewjRubuioLBUtzJDM9uWhTyMqtCIcWVfpUW2rGqQQBCzcR6gGCl
tXdTGYcAn5YvKQQMQktR+p0ZH9SCQwYuRq0p6MsK/45XDIozTAK7BVgZSjoSpRFphshkQPmpEEEw
gcpH6hHI/x10PZ0WnMj75+vG9C1Je5bUjTGnmhPZkOPLBvo6CBhFW3rsOZa9b0fhayV07O4HXd0c
0EMx4CQEUbElaqcyKouDGoKgYjyPdfUCbcfPcQbZkvtxVrf5uzjz4N+9h91YbWQ5AUo24Bk8pqln
wm37foiVR4c7y6P9ZyiL5ae7OcgquNxFUD/Q84eOYJWbnxJcAe7H2Ziyv4yod0OxARouzRZDiZsX
uNDgRPxSicf7Mf5e226yyX8Hs3xWNBB5znHfcaK6AtEoLT/nluLpZnftu/Q3K61PGG0DTqd5YEZ6
yTLVAysyGEm9ceqtDxbJBw06sN2WVz6lK0e84TonEkruK6BPFCAdQS4m3Bjv2tEDWBeeN6gOAgdu
fFwfRCYly5XBiVRGAwqqeF4RT2jmwRyNby0xf/MM1J5pONpTerwfe22I8PoxsXjAdL5RStPbaioq
t3Yiq7yqQ4ERPpfd9/sxbpVXcLTi/AGFHAcRUN+L9U8Ut24dPqLi1Fwz5Vvh9OCQHYh9VtnVoWGP
wtDgHoYesq7k0tcXybjXDxtv1Vuli8WvWGyRpgBYXk6oe6nFVZWZlyWOr5ghq0B3dfwyedMouNAb
T661rf9u6EunJiZ1YAGQQyO7qKIht1663NnYkusDA5oNJyxeKDfAhqZITKEnmR1lkkVNMz44NWO+
WdURSHpfSZr/wEMJDkL0V6Y7G7P6t/G+3KvzexKygXMddrlHElulHdEqXGF6o1F9DmF2355od3R6
sz9YTZ36lhOXX/J0pBGMtVkIvHwJgW0Q9XQal55SK786EeMLMCGCNKbJQRO6vXMmOQT5aBch5El/
jGNroRcEq7retSAf26jqi7AIuq3ARO7Y6EjAVymBZG9hj8H99WusbhKU04FSQZ8ZQggf92fpdGip
J7Yd6Qxppv9jdUp5FoOlH2y91nZVVjC/r0BLa6YK1yvewsK40Cu8jkYX61kpnmzBlH2R9OJpALUS
TYjJBqmLpSTMuh7s5JEWrodyMz3EuFz4UOtWT1LSdq/hfegDX6j46Bg2JzyrzLMLBXwvA5D4kdK+
CmulMc4NQTMkt8bmxW03tu/qEkbZDNJEs2iAvhg9WHzd1OJQjFKIZhikD61/NFWF/Azyw7sI8y94
d6ik3CxHouEarPZpULAuUCBca5cbLYrVcUBtxgb7ZC5ZLfY/SRIoNTq6HTl181kvqtNk6xsh1rfi
f2Ms2581hL/bsid2VMGIMu+hhlxa05sDvVdPMhGZWhZKqZxKAdXbZIvzvnYHgEHVfwboLhvq3HQL
qP/akYQgamx8ta2nChUGiEDe3w9rEzlr6QDph2v1jSYaHCyA4GWVE2ktBYfWhbCcwjaO3tUYcALB
ept7L0v8tlIncWIJw0YBSfesCgRHRehbpJa1V+18Hs3VvvnmvlgRaqOCzVclbhSrB1f/CYhOmLGT
2U4H9s8Sw1ji70ItWYPQbVYYCsNuNMYXzS69rve48el/+C4obAMlNW+pZTWscdXKgaK/G9nq+Igu
xePI7Q1Y1OqMwfIRgD1gLm/afLTWBs0qKEgRDYhGLHexvIZcDbSiUv227fW9rUN24/641tIv2Bio
W87dEEA3PqYHQXhcGvnMxICkgSAPlXiQzsY5/fdOuTzHkBnQIcD8oWC5WAsx5wRs5A49kBJlssb9
2Y7a14kAKcurZ5szlGbpk+rwCC+yJ01pAQwzoHw8xTCQnFCdM74WKjtyIxNeAznrxPmTiBRIaLgK
3Z+NtZ0BeNXsIYIeEc6jj7OBe9TY1gZ3o6yamp9uw/Ndkzn68X6UtffY+yjzN3mXkgvTqYArwHSQ
xPT6yQZP79GdDmUO3Q4L0g0bS3c1cQLMBDg+rOPMm+rqgBtKAyQa7qFUh5S+CWiKBZHJICE2qNUM
EH0n7+AyAOr+XtMb54jZbj/fH/Pa4n7/G+b8+m7MKHB1Tip6JyJcwM1hSvAlYayQ6GAq6k85aYL7
8dbWNTp9gONAABTVmeW6rqCEqNS5E5lNF5YZjDIoDVpYet4Psz63qFsjBblo5i7xy1xFgURQxJFx
eY3JSEF5qB64a8AxwUge+8r+UVXyO6fEN7tiY1Ln5bjcV8674ItOgMpBnKzcFMiHyblkbXZ0s2Lj
PFoDAqL7BN4cwA7oOCwTBGtMpWQQiIqI+uiWMN2gp0FCqCpisOoYilDvh5Dqrq9Z8Z5r8caGXDt2
cfPVZzoEMuJyel2Hd3jfIzogRTtjKv7YbrubCA2KvNl6Ga+9FN/HWswmbB+Q5AX0BNoJdWVDG+HP
IH/r5fSZc+gwxLI61nW/s6W6n7jRbayk2wUL/RfsTzjmYpw3NS5UnFCZkQNuN/Xvkg/QhzoQ5e3+
ar2dTcTANdMGTnvGyyzeitaoV5BHEVZkJMo3+HZA1rk6K3r30Fj1Ro673e+znM1stTlbGN5wWpVu
AMXZ7NFSLPZoDIMW+V3WhifqB8PZ2uu32+BjrMWwmmpKMxGjw6eXs15AF5At0+3bjP0xwuIAS6Bv
KhMLo8m6p8QOSs79Dq8PFGGt/m2zZrE2HhQrwFjEQQT05uKuOeU2T2yZWZHItHND3f00bCQO2CPc
pA4QBiE7jfyEDvdNWSRW8Krj5hg/WhU4JTsGG5NDocNAheO46HxJevJ/pJ3XjtxYsq6fiAC9uWXa
slmUVKVS3RBqGXrv+fT7o87ZM5lMIgn1BgaNAQQpcnG5WBG/ufMUc9wlcld+6YzW34YAn+7yCixw
a3njSy8U2p2IbvRLmub+3jMj9WsYhD1+tPVwYAt1X8H1aZ9IL6JjK7nxMVf01h7xyNgUYhVuywBg
HSoSsraLRKnYRRTAPiO/zRy6vnpwe6Qki7po0cWN22OcyvHW1KEnKZVv7tLKCPcKZFJ7FCP/PsK/
wIec3UT3odF+K0v9t0H0h0qKxZdax7omkSNrBzbr21iI9aGMw3brl1H+KDTquO/dSH2AAKy1tlu0
il232XCKe907aUkFGw90yKawVGWv+eE//VCBVcp8aePl6JGohSs8W0PaPUZWEO0oxrT0xqJ8b3Wi
usVjL9vqCLd/VmACk2jTg9RGjk458P2d5YYK8p9y/slt/GQDOdZ4cwU927thnRw9rLn2RVF1D3kR
6qjl9PJdYajvOUUtGpemaqMZ6DlUCdqN4NHMlCpQLGYpJQ/o/f7jdZK/TSuBSmUz/rLWHA2WDhNS
Ot56FJ84r6YT4OxGb1pwmn6JBEPo1nYm0k81PbxmMjv6ewoN8pJU0YxJAZJCyBzNbCGZMPRK7b3I
oXS0wv7A0njIzXxL0wmVN2xVks4pdfV7VCdPbiz+dafjMvzsYmi8pgl66v0v+mB+GzX5TfPrQ9fK
KzfA0pEJx3VCxMHqvXJON2o9UFXcBl7cVttbcfQAOB9gK/ykoTqkUrvynl66cBBvs8j0aLxfZf61
UUlaJ2nei+H7+wRmo1t5D7GxhkVaDIMgFth9kF1XCH6vFnW0TnXvRe2lxs5S/5HddOoafX/7bls6
NPHCBpbJmxbu6ezQbEM/UdDXdU+Zmf1QNZj4teSuJENLMSZuJLgj0sorzmlZy4nYWJVwkgdq5gqs
7njlab6QT4Jq+m+IP39+tqukJlHLQYOB0Oq5jj641dpZEh292nqVi8bRS2PbVMOd3nP6CGvyTEtb
2qJbynWNaMxVsTPCJUkLjNw99Ua8D+PvORXFePgejivfcTEOBQ5sNiZK8jw5D+peacRkhPmfDvTz
X3G3sRvjk5q+314TCyAusCsiMhKGgo4c1YjLMwrbRMuk5y+c2FsynxQhpVRA/RuqmvfUKBFSeFVi
IsNTV0cw9dI27XrzSKc+2N7+JfJCBoGkEYWDyc0H/NPsl2Rq2Sk9VKTTUNMuxMVp3FSd6NsIWgwY
IEjx+9BhgYDOMY6fuoGrVOuGhzwQNQ551/9Zc8vt+8gDP1gVIXiPJj4o+fjNLD0gVHSf91oUDejz
Cd4uzpvfgaU9BK32q4ka9Wms5GbbYnlGtXNYs7lf2OCMbOqsSHhWQra6/MZqQfMwxMP0JBgxoAVl
58WGI6bZceULLmQsxPljeA9ZFAmxyzidl8ddLPjCyUWBMY0KQOmUgTPFeElGDXfhFF0ewS7R1UZ0
6aAazUurmQ8DzQ9PT+90rdkIfnkw++5JMivkFIOjBPvs9o9cOMLxGcLQ44+AFeoPl78xLrVuyEVJ
OA3NJ1cELBJvZbGgA63tk+HT7VhLKwpHKpo/MGfJ6mf3rx6pgP6D2HsJctfOih+CqW/96NAEh0GQ
N/qa9cy1HiOPMF4OOvqvk0HI/BLm+Z5VrdwJp67XJGwhMMPxNQWyZx4C9xnBPuBxJzsjZdFH1zBr
uIpGvPVq950nAg7mjeLusMiLP+tu7P7oY4gReaJif2YI9V4pWuMB9Rvv8+2PtLQ4YeZMdwJ6HAiU
X05IwT0jd7HFAWC+eigwKZBk0Hzb3Y6ycJ5JPNxQFZnIqVcU39rUCr1PU0h5FTqFpNYJqtQQst0y
kYAkoBh3O97SMuNBwlnCW3G6Wy9HNcZeR/aXCSeBdk1OLaWzfsd4SBZQqMWVZbYci6f/JMnPxTBb
ZogsJlaVMTZhSlAbTH6TZpshY5NLgo1uo317aEurGhD4f8JNf352/8VqJudazNDGULM96WDBxzGs
t1p2glKGQvL3G5ZlDcJ3enpPb+/LcBryZCWMSveEadZR8IKP1lUOJY6Zav2Wx+NKyiVN/9xlwQYs
MTAe0hMyWWMOvDJqUamkiVkxVOpPXCER/BsPWss5v2Pb+pGNZPNG6PSdmFif5bD4EJPW1qSYc9t4
67vuscjzoysGL3/90SeM86SwLFIlnLt36EMvi0HG5TS6+1ao7bi4F9rGjnz/2HvJBrTuyiwvLKqL
gNO2PZtlaQjbCNyiezIRbNYirFNTxm1xSQ3DdhSklVleAD0QjgrSHxtn/uHZNIMEdNMIMZzT0GoD
3a/mSRnTvVh96PHnzC42ytAdFLc95qN6iOQkJPHSV86IhYXNTyCvwiuIPGC+jwahxoYWr3eEIlxb
FZ4bfDzzvV6fLOtrnK4ce4vrDDoFRU6gFVeJXJmjDwf2i2Utpls11nam9Oj1PzMM5l2Q+Ym5cfWV
nE5dnNPJbAnO0MTVnR0UUos9cZOV7snXP2U9SEId5csaWooq2UbtGP07xuGC6tv8XcT0LLsFZ5gj
5V9J2UZI0fH+w2MhIRyfIkPcWl5n06B9Dk39kPVHrFM3qHNuKk22e/codPImVHGFewjEgfMPOFx9
ymKoDu7B1J5DEnQP99zgu+YetehOl78L1tdBuxuLO5/e9+39Iy1NLssLISYKlXyA2Xqu/I68DWLy
yes/qnaXDKcUdTLDH21p/IENp91IR1lvXwTtOe1CwPU+T9ZhJ1s9gEsMW8QQVaM12Rp5aUamnyRD
fJuEiWfXhKvGgy4l0J50Dx3Tets3Xy3TtYHYQyRUdsMIl1La50Dd8g9F5pxFtVctvgmgMTVt3Knh
P16F+ijQsLF3Wjx81BT1skm69LcbPlqZunWLtUfwAh6A36uR07BqJyD9bKvWbmE0YahZNKQafFvz
nc+SKbzfaTduZele6N5Std5k2tc6f8pA/EXKruWxJ/sHRdwnasjLGXfd5EPTU9t1HyQhPkAcHY0v
eXto1VOVOZX11qnHsf9oa7xf059JAWsyMI+5f7eyLOTr435691pge6lcICt4ecyZ5pjWfuWqND0k
u/Wfheo+iR6G0gHUQd70Vhe/1AC/5n20qtE4rbjZTQOgnlRtMinHlGi2ItUqatG+LrRTqKtPVu8f
NJ2aBeoRt4e48CKecPuguKbizJWRhAF4w8qLUjuZcoje6mMtFf/HCNMvOLsqeq8Z26pqQEerjqdV
dqh8vT2Ehb1LGUueALb4C+BichkAd2el9dJCRyFFfVL7BqSP+Rr2+RfI5tvB8I69ViUrF9LS7IB4
QYROB6N89Ro0OrmT2pDZacOKY7kyys9ZC6A0bdU1vuBVKJYe4Ovp7cndQ2nkcnihzpMpKJrYQW+1
TN/0dj82K2TOtRDTNjibIlnPhLbNi9jx06G9g/ZCFbTx41Mmm2tdkqsjjdEAGJxePND3rlAFo5el
oYfjjCN2CKl39UEMQ8OG3g09HQZW46WH26vjKrWfAk6wfIoyFLDmGZvUFZg1W3nkRMFXX0e79ntZ
xeh9H2+HWRoX3I1Jfg6dbaB8l5/QQ4UxaRorcmhClfvaT/a5WYE1636QDB+12vh9O97SlEHuAbVN
enDdEi5GpfNcS4+casBiXfSjL5WnnnJZ/dvSKZ8PDAjvRY5AWqGz1ReDyZascYycGPphifpK/qOo
v94ey9UGnsWYLb/QC3w1dMXIIcX/iYnv11HR72lz0anBLsHLnqE5rwleLMdEWgO6KtXA+S01UqYb
sl6NOMkDu/I/612+rZUP6nZq+2BWa7X2xelC8eH/h5tDnwRoxfBVlMjpWm+bjEjttsXGW1sUS2ud
ziMGuIDekOeZXVedObgSUha5E1WG/0n1Ru1rWPhoOH8JXM7C27O2GAwsE13dSfVuXgMctNSLeXjB
9irLbaZS4syCu0m5GDnmlStkKRTO0pTdkK2U6dJfbq5YzZWgSarcaSqOie5tyKCcjD/IIm8PaWlR
0MBV2FETImm+iRMtayJFETIH1xJpL0SitxFGbW+G0k9dDj+T0DyKtVr//Yfk5ICoh9ou97w1uyCb
slfSJixTB/dcQBy1JzwaUTnYyH8LW28I5ZV4f0SQL1KLCak49Q71SfHuqvCkDVKgC62fOjgChvSb
+lCgU67LGxp7ppG/lL6wC7MOdWHrtU6EHe6apzgaNEQmqqgrXmSNQmceSCG2e3LzJRthojUmug22
3Hr5Z3a7NNqDGSt3xOltPUckJ28T8TFXtGCbF7q4y9OgtHX+yp2bqp2tV03w4Pmhu+nLLnqpCt2z
x7Rs601U6EUMx6MIsdgtfaCj2QYrl21cBQd9hPzES6W147iPSXc96+iL4vhYtp5wR7fa3fINwxOm
Y6m0VzpoZ5IbejZVJhcvmCL56MxGOomF9GFm7rc8EIZqD9GGtnoQibtOMGBYGGaFGEpiqCk8LvO3
hJHwmyKIsm31HmooJNhf9BwjxRh6iSNKvhVvQx0Wgzv65V0oKYPtT8ZHSOW7361IloFxQ6LYCFEg
b2I11e6TGPMGvYI2KwGGfU76Qdl2WdThQ5UYfJ6uXJn/hbOIpwT9KbTQqNPo0y44u+1xYIsnb5DU
icpfSf7hds9u/vcn+kWI2UFkRhJyyjoh8uC7rgR3sXUwEfzvLbrR3r7x11AmCxsXiAlyWnQIJg2C
2Q3iJ6OZykKQOnAR7HoEI1yBiUzabdmecv+HEK48DJY+ITknuFxue4pqs1ux9PCVw2IndLqu2JlN
50hNAX7fONw+j5bCaMA7qdjyJKf2cDlTfmPJveV3XL7tmB/MrKooboTuDgal+C8WxXmo2YwVbhxq
fTFEDiN+MTofQuXd2H66PZ7pJJsfPBr9HIp101f7U4E4W3l5j54cKlORA83t5yggE+lK3co3W7gr
sM2EG4m+MUJOc5yvVptpEmlq4nholgfjhxQ9Bd19y/a9PZaFuaEcxaSAGaPgNn91hN3YlC7WhU48
9DbWmZA4aOyt1IkXgkDPA8+Iph9O4/Pcv/XrCbGfJE4yeltFSk+wi45uL3/89VgIQ4sN/Dokznkn
gvsNuXM1SBxfaRzKZ3bXycdcG/a3w0xraDb9PNOmzH9SGLtqWHvAExNF9Er44Z0tW2Dlu3CnSmjM
n3SY8G7b2W688rRZWA4T6Fdk1fFAvNKbKNRGisPYzR0rHj63+W4IQnrXgokc3u726BYWN5VBzoJJ
2wJ59FmSojZFouqIoTpVUP5WKu5FOV0p0S0MhrtzcnQhT1ChJF2eB4h9NX4N9d3p/OouErpXcj1M
foIjafrKXC2MhneTqqCiR2/qCl4kBGXig8jOHFXPKHfSLhCsYY1iuDieSfQJ8Xo0u+dJeGI0Qqa7
GeNRi91YVR+Vqu6bOtm5efL36wD1Z0UBz4Yj2VVxU8aLIPIzxlOkbfDcV/IvIXCDlzry8J5SECa/
vRgWLiRyLA46PiL9pPliyKqh7RFbyJwuTqWnsTb8jRy1ForkjbGRmtqHqx2YH7ESyGsNmIUzg9Ak
drhIcnLMX2wl1T/LcoPcEap3oa+3Rvaphmt/e3xLy+M8yGyx+8IIHFkjiK5AQmw/RasdhsVhyMaU
oliTyeksgoHRODJ0Y+Y0rf6oDfk98tZg6dYK7YsTdRZmGujZlRS1ZOZIT2RUVzAWbQ8jaXDfN2jU
PavSt8D/9i++Gwp/sCUQOiMFuwyXog6diRKj6oJ6A4jDlqvPtyMsDugswuy7uZnGK6ISM0dKzaOF
7p6Ezgiog954Uc3QDpL32/EW5wnMDqAayueImlyOCMGI0BOxLHNGOYTxNf4eugKMuiuspFwG/87s
8uCq/W+cWcoV9EWWa0WTOYacDbhstfpOqoZik/YNqFSjFrD+6pK/v3+5FadC1eSPdNUW0HoAJ3XJ
gzAEBtn+wpk1WJNEXhzXWYjpjDxbgHkyJgISbbmTZZiLaU6AlKGu//Sjn1K4vT1VS6GmUhGvdVTw
+T+XoVIXJyjUL1Kn8a2NnMVPbpJt8duoYNzhx5Bo6sopsbQ2SJOpSCDew8k7mzMlFcRYHYzUkTMJ
m5SAVyV2eNEa6WMtzGxT9ZxFkm8wLkH+ybvVVoof2lqKtPjtzoYy21aUbIaiVE1iIPZVIfqlxU7Q
FnaNpq2+Zm2/dC+ef7fZoSR40I69mAFZzI1aviGAv23ljGtxJaFYOsbxtYWCAH0Ift8s6xflBFkT
9EMdOdUewFU9Kr6/EmJpcsBUKIh4aBONcfbhDE8fKPCxBiIrs5XhNApvjbWSrKzFmP78bA9pg66m
vqQxOQHksRHN67a1V4V/l2Zl4nbJeH2j2jRHgLWUpgpd7xNH6mX6oKeyzrdK8iNbY7wvneD65Isx
pcnAcqeleDYa1e+93sizzBEwhvXzYzN+KMV967dbQ/G2arV2l/9p7M6PViZosg+ilWHMBwYCKwZv
HWdOH2rjgyFo4yYUSmUr9pJwCE2UBPS2fXVFxGhzWRt2CPaEu7ZrRLvMsECWCn3YDIpSAokWsk0g
W9m9C3dx5fRammSkHwFfTO/hK3wo2rNdN9QWh0n6Fsm5PervcrNy3i9++rMYs8U6ggL3Eov9UFk5
XtUdwtnjayYr90WYb7HqQxs1jFYwJYvjQl+DhE3FOXG+QdAIgzFakJlCj94U7Z3f/kMX5l+cxJOm
2f8GmZ0oPYL0xjBQrEU9caMKgV1opV2FX25fMItDsTSRBxc8nCswjiFIk1OCzufLHhB5OYwyyS4C
ULejLB3FXMi066cqFo+Ty/0R5oXSdIOROVYLmyn44maHxCrtofjixz9vh1oaEPsdxDrarRYd4MtQ
RqrFRuQqmVN78aNnynup8+4E31yB70xff74BeTJODy0kC615j8pwsUnU2zF1RDUHXCAKL4Jp/nN7
KAuP7+mVBSmSji7/m50qVhYK2EsINKjy3517rHVrYwko7aZ3Qe5vwRgUw8rCXjgvLyJOm+3sHIsi
8sWID+f0aG9FylPhAVzhIamD97g9toVpgrs3yYJagPiuthDywYkYRDTfagGp43BfYj6cmCsX2eJw
UA2eGm4TwG227JQk8UcDDzlH9t61JD+grxhWaJNl3e5fjAYQN3oRAKwxE7r8bk3JEzVrjMhRha+G
DgLFfK+Lj9sxlgYzJewQPybJvvnrSs8wtzZLdWoqA71FUQTfya0Y5XYzrKw7fWFx0xVFH4baD62p
P9KBZ8tACOt2LJsydiw1qF4KvfkoEjfNkGwIwWnhy/SCuu8piIO94IToEwqxts+4rDaunwvHepTw
8JLEaGfVY2UXOTyaSBvTd3iT6aG0UsGzY8Uv9hbqs7iwlMp923rDwRyFcqflWrU1kA87otPXO26V
p3bZdf0hEtRwyzS3Djyi7qnthACL4k7+mcW18KCDjATXVynWDzFv1H4jp2azVZpG3o5j0f2u1bDc
KPnQ/SpHMXj1Ei384WWZdczcQLrXUO7fmk3cHsBav4ZtSsVfHgzEODMMwDNf3dfoe2xaAV9EOcPz
SnJpnsVRkP7CyHESRoTs6k2Or7R/1zwkr+cdxhh/jzIcPWrm/nJt6RSoUrVibblD9mvUpF1dxl87
X3pMsBm/vcSuiafg9Ci4TOBdHs9Xawwr7rGIpSZyksmJvPIrbh361psyA8LQ1fde1j/0pfgxuOZj
HI0HqLDvYhitvBuXRjxVaaeaz2RuMHuDiFFaigm8ewdQp9MH4VFsSaq1rDqaIMpvD/k6fZhG/N9Y
8uXX1frMpcNFl7cZS0zA660+3kVjvc/LT2YJwXftpLjeWsTjdUVRUEaPdX6md01pqE1O4zxp3X3u
SY+trB9uD2kxBC84lg1gg6sKtBSVVm1qLfAJkX3g/arw5L0dYWmCgCBBv4ZKQoYyO1c9oZQzraWX
ggLMKcaiUwoj1w6M8EtpGisX7WIsaoAU7AH7sQkuJ6gTZQvvZjd0Qsi6d0mJqGhpVP22Nfp061tF
vlIGXPp6kyg2jwXSoatOq94UepihjO6ovWfsPXiCu0Z2u5Ws9TohwuOLyxuJMzhaJMeXo8piSY2C
JqVNlMoAj9+04h9z3EuU5DywIbdnazGWgRocfRz2tTaLVdWlXmu1H1ERSdovOq/ijUbWnNmy4roH
cbCMT3JLJ/R21GleLhMkRngWdbaxLC4MyU1CLni/PyYumFNdaaQNmMlsZXyLkeCmAL1dErL18OSI
qtADF5J9S3vQat0nWV+pRS/EYJkj52BCaIDXNFuF4pCJMHyK0Mk7PM5r8Ws+xE+y16zkX0sHME02
1gQ9UUo788O+H5JqlPHPcICVDY+xLHy2JC3Zl1xY4Ee58I0++6cUNO1Jb7uWVnqdItoe6485vOU1
+8qFrcCiAeJAEY8y4fyRmQpDYXa9Gjg9qIa2x1m4c19vr5KF4xdYNkXI6ZF4Xd8aulIqBsEKnFh5
03V/G4vqwa8ei9DaSnj65muSMkvzSD5tTeIRgMvmRX4/1+M2NRJOE7f8lGjlM/ZDRzQT328Pa+HQ
gksucj9RoVmoosGdbWoQME7plkevFT/8zL2zQPQGjfrtdqjFSUIBCuMksIaUCS9PkiI2kCnL+YIo
52bbQVDI1sPYWtlja1GmAZ9lhEndllllGoEzGthkiv2LlnkrB/1SiEkzkPSVyuPVS5TXY1j3+L44
7SjsW4TR4C2tIOOuuYkKWCEgABy88BKA6l8Oo8yrIcb+0nd8qdhmibWJKmkjICyfxf1J9wXIfE3/
C8X7J0/tX/N87UW3tL9p8cAPAISwwGZlq8b10BSe40XySWtf8vqfVGhQuOwiu4bwHiraIa2lHQbU
e92TPkfSv5jJ818wJ7v2mugWasovqHT1Rczc1zawVvK35VFO3pnkklh7zWmDeoD0EHQFzxESK/0m
G0if9oPUHgWzFh7RbvQOqkYWnRkuKCaLxN1HmAYoPBCgSCnL3e0dsrDnyWYpik6NPdxPZvdfl2dy
Kfaa79TSS5y8a8UvL1t5aF5TiBUTvjpPdOCCtJLnav4ZguhcQmngsEd+UoP74WNVHtW/6qLZIzD1
gC/5qxLJje3X6JffHt/CxkG7DAbx5LWN3tvsgWBGTVpXQhs46Ja7m0jp8VqPk7XGwFqU6c/PToA6
VJU074iCIputUkZvVnkIC5cBA5nIldScdV6elyFQ7cwsA3tCXrhFhfb3IASfccUpH8bRj45DLg0n
C+ngrWL0ay+fhQMbpAHebZR0SPzmBdxCHUMLZffAEYrmXu/r+9gcv8hd++oN6t8a40xL5SzU9BXO
PqTb0+tNK0LRAXPttvHzZxkt1I0phv7f5+msCtgIdMMmmvDsg7oB3GWrGQNnUA5x1j+byqMUN5ui
WhMCWPp854FmyZ4ijmqZmQQq41cXdWyh+lSnPRiytcL30l4G2Uw9+f+Zgs4+HmWRXAqH3HcaTfK2
xujlr72ndY96CYLs9rZaPMXA5VoTBoFGyLzKmw95FeaYnTpDJeD7ldKB6yPMHw237tHlDCXbx4Sk
14MtqXy71UIcx/JI1H8pXbNmR7U47unWwiyE3vp8a0Rp2CIoaXqO3psPUozgZutu/Xjl5bg4jQZ0
b5l0gqfCVJA8W5p+kqc+LlS+I2b1DzPMDsNo/YoKSjp1tZLpLg4IcTqYGAB9APpfhpqkwrTODH1H
AjW+64ohPzVagbkg9OGV83HpWJmeqhNWd4Jazy79QUC3fAiYR9SE+lMV0xbQihet0oet10vyU+kV
6lYpi2Et25hW/ewJBAUSgNFUFZwKOJdjtHAJQ1Ww92nSpC+5byEQr9l1PNhDDnKdOlds4K5hIAK7
wbMC19ly7w44K9xex0uTSpsIITrw5SgPzbr9uVsarmzGidM3h6yD2qpjJjfcKV24smEWA6GlQvuD
AxQhqsvhIls9lJgSJU7st4eqeEcb15bqNySvbg9oaelgkDIJBEvsT212BnhyJAwtHniOAtfPpS5H
g1+gm3A7ytJo0ONg/+P/NrF5ZqPpsxIb2y5xOnDdpYa6f/89RFQrFX7eDrQ4HBPX0OlQm7yALwO5
lHRLvahip5EanEnL5DlT6o9Gi1ZylKU4xIBmwPuSJGu2DcKgV6zegJSUjhW5l+Kht2ZlhzGpXm8P
aPHgPI80myDqv21pSX3sSEqxx6/ARqrisROwCo21uyDQt7on7rEW+Dzqmp3HwauaSZ9v/4albGV6
fbEaqYKZ86qRV4UVLMQxdhBF+ACd94Iq6v52iD/P3/n2Brws/2lqTTW9y4mTkIRKhyBNHKvQvqjF
iAZGsO0KhhdlG8428AZqZRtd/6jQdIh66z7JwjtwbNvbP2RxYsmXJgkeaknzU9sMRzmxAP85mVzU
20oo0H0wIbv6/6LQQs2S6vDUWuNKnG3wKImCoGnY4F0fhV9SLfD26G54ie02UFxvD2pajVcfF5Tu
hIijYjoHvpRho7ep7IEJzsefRn5vgWZM0ntl1HZdVe9uB1v8gibVKlIz1E7mBWfJ8uoeylTKajmB
t7ExEY2NNfrStWr8n3+du5WLCF2HuSIrfAkM25MqdWoV7R0rG0+aax7MIMTEot2r6Jjl9mBjlKvK
W3kUnlA7w8bIP1Z4Qq8c1dOZMv+6GujkqQFHiWcuSoiuXt4B2gRWFIMnwnmz3vjKmO8lMzW3htEm
iCzD4WhS6xXw7Jo81dLcThRpmEgIhV4V0xLEZLxUKlLHjOujNUjfigxNjYHcbtfjawKNcU0sZGmC
qfbw4Kdbq149kUKxayO3Avk9CI9JXuE8+K7K3/9+EQGUtizSGbxv9OlCOUueMDgU/BjzPwc5l0NR
J4dOlJ7HeE3VaCmbgaeNqRoaYiZ1s8swgSuRMVkW+HLpm4VEu+v9EqvW9o33Rk/sRlpr1C6dpOgv
86il1A+ndXY9JYmJPKdqRo5RQPrBbDwvxpXVuBJiXpKg1jFGnkmfO/Xr5G7oi/hZ9r1uJcriGx1V
f0pkFGDY5LMLkF00lGJJW0kLEuPb4PbBUQiEBFW/tjv2kRsd2rocHqh5RnspDNR92gzxWutkaSUa
vCnYcxI41fkt7LXQgmu95RYWRrQT0/cI87807lcGu7TBKXNOeFUqt1f+RbGSwXLG8Mtp1UcToD54
501L5Z0jxRcerRDHImnlPlxKmM5Dzta/R4YTZBZN45obwcz6TVLeyZllK+3x9kZbvHjPI80mclRr
GmdJTSc8MI5pGR1TVd81SbhvAu2+g8Nkx/i2mXBVLKH+mqb6NjWFL40briT4S+uW4jWpDtqBVA6U
y61oeAYGkR0ZldqjpxZ3GJyNK2NdCgHGhBoa9+2Ck0qBMGWe0JAF7uV/Md3EfTANXJZvf9GlMwUv
+em2BbsNYutyIG2GfPhgwhjusUryvVc1pE7wlGmPNeKchvDpdrSl43+yZlHRqaXDMQcyeOLoVX1C
h03RsUnNW+uYxNadH8VPXqQ8WHG7lsovlX0BAv034vSVz45mS6g0TQ/ptg1h9dTmib9JxfIe22Cg
J0nzgMbqXmh1e4CEaJuGisFdvSZXsjiR8GBNGC2UB+cphtYqsOmkgmPU+yTHP0YcvW9/1aWDBbDQ
fwLM7gWtjmohLPmqQYIgNl6Gd40Y/1DUNfT90jYHCUg7EWOgia91+S3jnkKgL9DX80RBsrWx+SRh
KahE8Xc10Lb/Yky0T5C5Y4tdPVnM1DcaESlsh2fgkzGoXwI12RpK+vN2mMUFeRZm2h5nyyPqzSHR
Kz6dpru278l4RALr84RdFKXYQexvR1ucqLNoswtVElOh11QGNYn1+LVv5z5K6foKWuh2FGwHL8fU
cAImMSqWjgA3njy9PGXGSk908dT4z0C0OYMzL5OyxgWIs0lpHntfwgep2JaJ5iiSezK87nMlr0G6
FxcfuodQb6F6X4nS4szTWJmPMkSbyxQX3PbOE7Vj3wAeKtO72/O0uCrOYs1O98I36fFiX+oYrhXa
hd9v61J9bEfzLuIUbodxLdNaHJxG24TihsZ/Z6dwYtb5IJaA7/z2PgYgkg+b0hCoO/yLQsDEzpkQ
hRCe5spjRqQD8vHJ6Erruyh8UvIfbfh2+9stnnYw1YH3IfBC3fJy9WWeErfeNJQ68X5hpbHLBO3H
7RALq4+nPcLt6O1T9p0/EMFNuKLAnT7xeO/4HTI+RXVpF532qerNJyMV3oYQN4vbURfyqouo0xye
HRUZ/Tvd8MAa0MB6Bjt2z1rdqFqDhvb4W+6F7wJq9Zm/BhdZ2M0odNEZhRaJreP8e6a51rWxGUH1
NR/KPLJRDdbpGN4e28L6U3ne/6FIgwGb02PByuIpENLuR9iGBM6DM+Efh4A7sljDAy+GAucgUcXT
J0ru5WcMkj4vZMzfHGMSmkq9bSX/FnvP7uU1KaOlZTIpZ5rUX8n752KDbhSWYuo3AQ2DzFFi/SjW
cHYGC5JGLuzkMDiEXbWy+pdmi3lnaJSerotPY6y0lADywJHD+KW35IeuKl+7Ye28WEprAIMCz+Qh
iMPLHOqcmF1hYEzeO4J2F2naPlefe3lTlSZ6kfet9cUr30fkVhV15VpeOBnRleEZTT+V1+48701S
K+/CSOnAsMW21v2IlYdEuOvSY+6tnMELs2fI6HtyjPDIvBKyNpJWSUXP6wDaO0LzMIRI3I0fcvlS
DF/FrNjc3gAL80Y0mhIQ3TmC5wUaJcHTrRWU1kks/0kI9Zcq1V6Dut3dDrNwOLIqgK+SQ6FKLM8y
tb7QRk1o69aJ49Ye/DdrDUW08NUuAkzjPDukQtdMPGPsQMpmX8QO+Y64ZqU/62K8M9OHPF0TIlhY
DxfxZodi7dZ+p+l961iCYQ8yzy/uRn7BPqpfoNjf/noLkwTWa0LPAfFHD2U2OM/CHcAsstZRumep
TrbF+ObJaxWJhfMJtXH6RShHK9ftNjmB5KOWcuO4+rbNoF+omj3VOAdzTftggcmDgjr9YATrKK5c
MeyHKE4kKZFrx1RboGs9ZgjvqfuPK7918WtU2m/+kaeJ8eL/EsyNr+8BrGje8fY3vR4udzVCNpNK
JvVJaTaBeWX5lD/92lH5DbF6F/q7scZDZyVhvJo6rk50jhgqzWjUh6Z1e7Yudbr7iWzV2PyVmbjH
xiCzEbhTH3Oe1ysHx9UeI9SkkAe8Eooc0vGXoQYv9lWvyIWXwGj8XSO12UOcCmtCZUsDIg9F5wFo
INX32TXWJlHUdLweHbPpHWAtD0anHKQq/tslz2BMqAUQ+ycJhnmYALfRpAtk94XU7cVqu2fqmbaV
aivH39UqmMKg265NiDz5qmeSy7khJIrgvih9yUHRbbQ6eAaYvhnDdGXBLU0PdKM/8m5kcFd6NmWs
um1keU6apuLnWPTUV8211kimi1GA40w8Z0p+87tfpausF1LpOeHQmzurNfTt6KXu7i83D5/NwjcG
2xiddu/8NrSkYIhqQ/McS/6tt/9k9bdc/OjTf/46CnoYYMbBxiCTMsdixvgThLUZ+wCMJvrB/5D2
ZTty8my3V4QENuMp1NQz3Z3OdGJlxAwGM2Oufi8i7e/toqxCya8cthSXjf2M61kr6jqgcJxq12Vb
sdmF91gizXcrLaf67pX26ZxPJrAozy20YADHeR6IykJnAFLNSQ8Z8V6FJD+v7+6yZbgsiuITYHHg
GkQn9HxR6c9WSxovee6mHACfwF2gcK7ct7bhvKYGGcNWySxKrRKDjiaEkauFgrsoQKnaF2lT/G0o
vPwcDHNiEALMYhfQjyDLS8HNNnmuAuBuyxeMdYbU/kKD39f3rTEggM2gzQysHPDL65TP6hSxJsgB
PlsuA1F6KqwjSFaSqJRpd7i+1EXmsmzp3VKrE+4K3w0GqZLnWYETV6kyquYClFrAIBXNHM3Qa51n
CNQOzUa7XnuffBTe4VBBB7C+uSKTioy2YcS5A7LhOZW/kegsOcYT485H8Bd/9dED3/iA2oNFoR91
KuhuIdM9v09TnZVitGXynNL6KEYJjH29Y9DevX6oGpO5aA/YQJOCkPACWiIrKuza5clzAeR2NKvW
eswVZJX6WilwK6f+8fp6uo+4lD6QBgLSiPrp+baCejIZKh7Js+dl4LUFYwVQoqp6HPoHY9pn9b60
MI1oTdV4ur6w7jxBxfmH7w7UAGuQQolJR8ILK3mmJTtyleZh7YKt2E7+4UCXHvYCZIaGwBoyg0AA
NYU84c91I8BA/KP1HgIHIk8frm9H4xmwmf+WWZVaOsR8xiQNOG5uQMm2yL9B1WrDnWqPbCk6L8eF
8v0KHlD45kgHH5Ctzu/2s/fQoHUt+i2In3Yn71ZZJRN1XfS9QgP7mVaNivO5KW5KHy3s6+e1tZfV
vWuZNctBMewlAaeogq7sUCFU7JBPX19Ivx20NWF6UQFbp2A2BgGRHi3ffwqeR9M5WrzdsEe6vWAY
FF0boIFBFL3aS5172dwCKRv7iHhCqy3Fno/qyZuIuXEDdJtBz9R3/+wFGeX5a4WijM9Bo8DiIuGv
YJqKVUI2DIJ2M5jPWCa90Mdfb4b3s5MYXcVi0ahg19rq50hVcocBsC1RSp2pQ5DrLdj8hd569WTy
BTVOJGdx2xYg7yeNc6wgPalgXCO38P0Nd6XbGNw8OtzoO8MLr75SMxUD7RtY1mY6dKIGv8ppQPZ/
/bbpFgFuB2NDkNAB18nKJypE20DOJclzn5ckEqyt9/bkTqHTl/7+/7bUyiF5ysgdVqXJswlD4xUA
wP8yq5vra+juG7zsIoYCiRKgvM7vmxyoI2bpYjo3MKOsT6NqS/VZdwner7C6BG7SWCSZ4Mvn/DCN
VpTOcg+Zh4hOG3ZA92XwPkFMsOSKF4517J0BstUOchFp7NhMHovurUq3IDnL9z2DwSBAwNwMEE1I
fRHtLb/ifaiLLXRpWiI0KSVEP6Bi5x5rg0JarzOs0zRydSzSYQTmYfTFRvNYu0NkDWCCXiQq1h41
zyD9Oja5EUvPBTazMtltkVX0JFpWbLwl3VdbGH0WAiuEDmtKfOg3ynKQsxE7k7Mbzc+2O+zS/Auu
y9+/J6TBPip2SCQxbLhyeWS2JsyEgGtBYe7amFXEZvpUjT+vX/Plkq2+2tkqK5c3AjxvKtvwgOmj
H0UgDhVkAtOgKqJEjCD3Hzd2pV0PvBXolYBR4gIBU5sAfDdu5cfMYYegBzX4kIflgtaHZPYN6VAb
ur5BzTtGfAcGHtASAri7HkZwPIOWnDd+7GXjNxWInanqT9eX0Nw+WDYMni4zOugqrMxrjffV+XPl
xR57IPwVJD9DvYGH0h0bhmgXt4Ti7UWNv2XjrLIyC2LXqLKwLKxHg2Oqo7fFJ8djA/KpLYrXP3Wq
9c14v+RysO/ec0toDV6ONIjHfjwaRXtMnGrPhf84ohFkcXT5M//Is+5jP7RP5jztR1m8uIrfZ6S4
cUD+i8mCjRjgEnUEfQOMN1pAiIDgDxdo9ZsmPlPQ08CSjcmrNNLnUeT7bBC3HZt3cmQ/pwQ/ri7H
HeV046Vo7BtxkHnBvnnwcGsbM2EphnHTIKYAHR1tl3VRRwp55E2CqWYBIWIJbVVMC25x11y2JpZd
438GZgyrQ1jkfNdZkfu+y4wghvKSfT8jRz9NrTAfUrCW3g+1k0FeJuf3INKWLwKMAvsO/ZQbgHp+
Xb/nlyoxyw+B1ATuIYrtsH7nP2RyvbRLm5zFbgrajCZv7TCZJXRjM2WdUi8fvoq6QCvZGsl90mfj
zqeC7XFyxa4Ee9gH1pIKklFZGTE51UcL33IKeWPUD5ihyz9f/7Xa7/Xux65eZW9JIM5TFsQoSnPw
SEkVVnDob53CYJfsXH4cW9PZBbza+mA6e/D+mFYvx6pBcl/3KYs7UFn7/LbAcISR765vb/lPLp4n
vjsCFPDwAsJ4/i1yDxqbI0+CuKH2IYC4+JRuJeT6ffxviTU6ZZRJXyJk8ONxzj8K9IAt6C2M42bk
oFsHjEkI7sG3iqL28vd3lqYcfcN1Ox7EQ/ICsHlYT/Yh6X/9/XnBPGP6Gi3SS0WpjPR2MVswZyXU
/mi+kHG/XF9Bd+FAI4angYwLcjkrh+0FZek0ReBjENQDyYcMs+Cr1f8EoHyPSxZ56f76etpjQ5oC
sAgECC5GMbPAZiwbzSAufNvZYxZbIkxoAP7ysmLL8C6PZX3bAJv731qrlw+BykQ21hjEk+3/cnhw
j7G3BztQUDCS6HA4z2MLpnNGwrEyT4uGoBpIPHnk74OvZdwCRsiCjCNymfObMvAWFPVK4SOCKqYJ
7YI6PyqEe6HllvO32cq2VOD/+O6LjWP6HCUidxnEWUF/yiTt8gzcSnHbe+MN4BEfZ0msCIDX4mHI
i2pvtrnaNbXrvEEWkt4U4LPEKB2grgOG/eOUD+WizTSc+Cz6ow2poUNL+yFyymCMgs6xD2PO2a4a
anLf8qYK0Ufjp+sXRRc8LL03MBwu81PrECjrDNU1s8finGZH6p4c5+SY9R5KA5h82zBLmvAYzvm/
tZZH8u4tWyOketACY3FSefLFtwp26lXCf/q86iI51FujDbpiN/HAZeIvIIFFbf58Qb+dLIAQbRYb
aaJe3arL75UHotcRHjWiDf82zMx9MJTjxb5X+t+VYZpJKExreAZ1wdboq84GIEYDIAi0kuh5rpzO
7FdZ59TciLlRfa0ZtL5kue8qUGaCgidshPydsi0EgXZNVLxd4JwWt7PyBN5Ayk52OPLRuOfNrrc/
yVpExoBw/ltt/jWfJWIAjPWaqAUj0QJh4vl5S5R3Eo/hMtE5nsmPbMhCn/yLc/PRCHQhegw9Z3/l
QTG8JeFrMhbzif72U+8JpbiNi6qznu+XWP7+7qLW45gxkWAJZT0Fzm0yHu0+vv7utpZY3uW7JZKe
ppnnJSxGC+g2adnXuTQfPdPfSH618SHU8RY400I2tY4Pe3x88A5IFjdl+chtGdZgmxum6RWeqgtr
H86un8Wvfp52Sd9GhbQ2PJ/OwLz7Ae7KSE7SMQAXww8QJZKTpL6bSud+LOlrkUw7KCFvVVB1sc8y
BQpGQgDGL2g68gCohQryT1Bq8Q4FYNXK3dLp0j0qwJyQZSy0O0hXz7/dDCpPCKj4cK5l435NeFt8
QHmNHEyvs26TPu9OSDmz3VADR3b91izPde1xMBWGF4ZQAgDn1cq08DLBfUSP5ZB9Ro3o2c7oTk6A
6eTVPlCCRIY3h2W7BcDXWW7UVlHbwDBacDHa2nZ0pl4/o8Caq+FUGBRGC34MM9mGGTWsbf7BlyMO
w9wGqikuqobnJ2x1sNxZilwupR+S9DcPHovkQyPfrp+m7moG0EYB4AntDshInK/iDVZWFCPxY3QG
9xYM8Vg9jdVbVgukKRs8VNqHiGkURAmYw0YtbPXpmsmjcLVLBGgmN1Vu7Uja3QKz99ZWxosfjHeW
LV6sfHB3VUc+m+XWLJju6rxffxWlNS0tOtwrPx46GRb+m5iPQeOFw/AooazMx+dR/bx+vH/4Pta3
FePYy1wh0kKE1ufny/AB064s/Ngw6xQ6wA1APkk1py9QB7F/BkSwJysbkBTKlPGHzlPzsW1YhjpJ
3kOkln8e1JiDio7WTy7y1/0gs/lJcIbRiYJ/qkDVdIRGQoM4c5w2EDTaqwGk34JMAqJhXYQf6gBy
3V7ix05fH1AGO44MYq/V0cYUH7Dx4fWT0tksuDKA70E+Dhrllb/hFa2toSj9uA7oDWvaNwwx/Li+
hO4Fv19i+fs7f9MSKJHVXurHNpMh5hUQDkY2u+umD9fX0fm1ALEWxFJcdynjna+DzL7ioBfAOoaX
RYXrGMcmK6e9DIzi5vpS2m8EIANoGvCBgHE5XyqjQ2c0GV4Uke2D7MUBAdbtUPCXWRU3w7TF9nc5
DYXoBsOAmOAC0Qf4plbrOUZjOmnXwLP0Kv+lUFqLKg+CUeFkjsbR6gJyOyMnntFOxThD3UFds8xR
DQ7rDMOCvJVQ7aWFuWFYtAeO3ifAZA5+mrMylYVRte7govo3E/sAwoyDK3fN1iSRznoBLI/JXdRd
MFG67hLJqiStNQeIk63pycn4T4oBEbcAUWhqgFoYfVBPtHsQEL3UJb2v5i2kpa66h/4ByDKQpIP7
e60qRYZ8qmXlohbt+qFHH2iRRW33ilFpdEmHQ+1gsLb0ItPb8Liad3O27spszmRKpFGAbLHy1Peg
Up+l5Z8myAeGHc22CIY03xLlMyA3MKoLMMV6cHJuXIXRBJT1ZSJfHeg7K8dsw9YUp+svR7sp5K2Q
d1zoHdYxGfASU6U8FPYh2Ofe8Ew14cxntrO98WMwZe7GQ/3jSFeOANAbE8NMC2nFBWlTUpPe6z0B
owDw4wfH4clTQXrrxRPU+p3OQbczJVGPE7SIdst83GGuCGlCkGalDyg34hsPrdXcyD71H/yUjrss
9ZKbmpt9JI12DGVj91FSm1PYNbkX8bYZ77kzW8+T3SThILo28gIWfK5LxINI7wqcaWrtrx+qxhz9
GfLAyDn6xJeEo4gzjC61/bgf8ROGO3sew8kGbfVvqKxdX0p3TxZpTjQtQOl8Ac0N6JwIt8v9OB2g
q1XjoPa59/eGHOpDGEdGBx8dpvWLr+DYWY0p9diHKk8STAdRPzmtv+H5tIe2MPi5S/X8gkK1MVkP
SZTMR8bYhCO3TyyxH4HPPPA8NULLMzZuvtaQLeC+RdQBvdu1Y5/91G5BJ7kU4oyvQ0pf3VTeTbl4
VjOB1ofg8CQsNBtjn2b2SxGUG4GFxtVDC+G/9Zfc4p0fzkuWmykIeeKp62+HPLnrHG9j7Ej3uoFc
XDh/gK+/YHQYk25uLLyqmLUluTUC0rxOVY9ReTf3byif7I0z1d5GzJhizhRmCxit8y0pASHJmtQo
g9GHrH3M7OdMfLt+4bWn9m6JVfTCrJJVGMFAFdgENhzU03wjT9YuAPgqBb4UrAJry5uSYbAtjgaO
ZT46OaCPyZZUtSb+RjYDwA3ANhoCTuLPpKtqxN+F+SjYRwImEzDz1VBrVdXncf7eb12D5SatjS56
myBKQOtbw8BpBJU5CQQGZSYOKGbcE0PcVsKfQtpAQ6HLmbM30Kj6+y/1ftXloN/d76ApuWgNtB4m
YX2AotfnXqJweX0N7VGCMh20zgDpOmuewZLZWSoAnontuY9yNkK4KQuN+Yvonnv7pW+znZr+weIS
cFqAR2MRe163O+quHQHGNf04ybLvQW+9NmYwh5xtkTDr7CHCG9AVQOMGvGDL398dnyNSW+ZAMcRj
Kn9QR96UQ84jj7q/rAzNQyZt83j9MLXXZCEzXIb7lkLh+YoSqRvu5oCmu8cmYLc7tQuYn+4pz0Rk
goF3nyDy2imb1fvrK2vsFDhNoEmPuY8lP1xlxMDWU7A0JF48DNMR3K3hZDn7cgIyecMgagwUphs8
RK9oECCCXdncBs3pcc6IE9vOGNc0/zAazYeu2Jq6uOSdAfgdJSeM9KHLc+kyDYiUSJmMdmzNwnyc
2Bx88cuiDTu7HhZGd77zRre590t4bipKEyhrKzhC2yo9FkB5hjRxjH0duNN9MG7ODukOAakSIDAA
ei0jAeffGW2g2py9zo6T0X81avPkgJYfAgBsa7pBc4Uhz7Mg/jBNtlABnC8kCjOTzC3tmEJ8GIuE
DmBsDSIVKz16ZEu3S3eJQLwB1APqUmj8rC7RXEB5UShhx8SISVPuKMYpffttJq/XL6vmmSC5QgEW
NGULZmT1MH2/bO2E105MglfuiZCYD7P5ltv3lXHXG1+uL6b7VkjmoK4Gfs5LRKvkeeXWQeHETjIO
kbFAqp20B99V7f0DdBL57H9LrfIbn5kuwfS6E2fTqy1fIEy8Yay112Fh2l6KpZcWDXXMwR+bwI7H
wgfqz1fprpCmusk8C0JJg+PdLwicDaOmXTRYAkoMo8K2rO6gK4reBwsbXrxJdqxI9rm9R2h+35Uv
PNtwDbqbscinosuCgBzo+/P77qD6UOat78QlKX/bXEalV94MjfXR9rtvaiw/sJpsaTrrLgjCVwzn
gZ0THBer2wjVDjUGArcRE9BRLWKLnKhX7q7fQk1MhPojmgZwAQjR16jakokyGWvHxnTmoxzS0N1S
WNP4cSyAOVB0J8A0cMH8Z6WNN6PmHPcg6VDCCI3U2w3t78F7HEr05pJjMH2+vieytBtWURFyJiTY
CxBxGZE7/1oy7dtegIE2hqh09zRPA79Nee4ebQvclI5EEdh1ATyZs9mM5sFt7xq/bx+bSpGI59kv
6ckpzjFG7fJDhT4+AkXmHeXYAqcvQP4YAoiO4fjrP1r7IRZymqUYaV2UB+0hK9EIho2D0nuYCZQf
bUigbCyiezJL33ypQSJ2Wk9XEbMihlf3djybnxTBS/WCcKi/kwZYBWvYeJ+6HQEFAV404NUwALe6
v23BRWKQ1IkNmb410HMvzC2gjc4xvF9i5fQ5n8zOaJkd5w2Zw2AwDtyFAUAgsE8GsfFUdOUp4DrA
F4BBewrQzcoNUWoULEHhI07axI0qVeyo0d3xrNyPPf1qFPQhFfWelOnHfi43chfdl1s48BGoweXi
pa6u9CwMa2xMxFElqB8T6rDIHOVHA7NycWVb48EpVL1h9HQGCNm6uVSqoBbirz6gdOyuK+TsobRv
hX1Cj6MiwLRMG/dEB7GA28CoLCpH4Owkq3WsGXo8doZzLYRTONB7zERcz8p9gi63nS2NAwogsdlD
Msm0P7fMzHaBK1g4etyIalMUR8g/84OXe2OUAzS7s8FQ99ltmuwZxTyUEBuwJ1cK+kRJDWAyBTX2
l6rg7Ob6C9ZdRsACERYhzgLt9aoJmgEOya2i9eOgNp45c1+ZI08JMLsZ2eq6bC21uokeZQbPhQSm
VVSY23N2sy+h9Y4kSX3/h00hPFkKXgSeduVkVTnUgIGiQtRnzm2NaUnT2/ed8zAlxkYAr3OxSPT+
t9LKxYL5mZoThKbitvtWllY4BD98e9phgCWk7c+s2F/fmM46vV9udel8xqu0tNG3KlwChrPFyJ+u
r6B9Pv9taE0VDADp4HGOFWTwNjlfzdQOvWKrq6SDv4Bp83/Htq6Zi7rxm1YBT03bCd5Kvtn2/Dnz
m/sBNLCm373afv1LMuMIYaY9lK8eKrJFwaDfKOw8XC3AWesqYgH+yc4nk4eKdvCY1d4xCZIvcvxr
XW9kXhhg+d8yyxd9lzYnOac24F8oaIPjIQ/ID9sKDgBFbNxD7W6gJvSnWkkv5pytYJLEN3ovTpNP
VfpVJr+LdKOdo32+IOL6IzqLbtPq7mXcK10+oPHIjQenwjiOAwxN9oEUH67fQF0hFHMY/y208hq5
7DvMbaIHwFSzq9sp8n0WtcNTDQFMoj6BELbrvbAFvZnaksXWvi+EGc7SH8StWJkoWmDOPUk8HCPz
vshs+AR9pI0nrN8eWil/ipJodNDzG+G0XFq0IG6cmF+ShE+hIesugnBEEbppCxQ0CMg89SQq42aA
CtkEFOv1A9YFt8g/MK2OuiVwLKtNMmmWHpT0vHgkJkQkzUF+7wy7/FR13vhiBGb/zYQczr5F8SNK
MzZvBAXaYgQexAIAhZbXRUWzQCOEZEJ6sTW5t7zKj4A77DrWRxZpPgSed1Rc/ZBJ9pNO7Q3A289Z
Mdz6YsAU+nArev/39ePQ3mtMPv8psC5QtPPvMY7J3A8Vc5HSiiK2Wtd/MrNWvbQ8sI8Jkf8Ad/ij
f4rpLFidC7Ad5srLAtBANyYgiwLrmwQWyO7DrBxe5mE294pUh8TqT3z6B8ATxEmAPAKeEsTp63HU
JPBTs5lR1urKr539A71pFxgCNzgpZ8Mc6cYwsBRosZE8LWP0q2TGZMU8F73lxl4hhQyFkfo7SzWA
b6at/Dbz+iOsfx6S2mz3IzeLWzAyFvej08rnfhyGmy7j6lSnVEbKUO6+Ltzn619dZzDf/cB13OPy
zHBJj6+gaHbbVYjSyjaU7t8PmuIDWwvcwEWuus7pitY2GacwyyDk+dra7Ja51WcGyprrm1lM7zp1
hDkB4CAAQeiFNESBRphruPBlAeggRCsxN6AeG5f9sMrxM23kFsxMZybfr0fOn4zXBU5nTBZyitnc
QY7+kdVbxV/t9wE4Fu4G+GW09M6XGBRNlVPiVcrcD93qm2vVEbGP189N9/TB2IHrCR5L6EyuLKGd
g001SVvkCvKmgijPVDanOjPAV7uFCNFuBzMw2A+GgS/ICMTcjUo4I5r1dPohFaqBs/eKivDGhjaW
WdOzgyMvm+oGy1i2ims7PSHH3VN3y0Vrvz8Gaf50jBYBhvOPk5b51KSYbI8tNv1KiuqeFPZGN1J7
pReek4VE7XI2MkGOkCAZQggfiCifaQhWYcmBaPGTWxvScNcvgubc4BAp6lUQSERfavk176I0sOtY
llzCeFG8FuUYkgEZ3RZUcWuRVVxjJnk/FBkq7ISLoz0f1YDWdbARv2s+DfDByEdRYkSwvja8wi19
0krAYQJzeAPHHRQI+BYD4sYaa9vJEgx5NjOQJ1PJXpNO3fv5/Hb9g2hiFEyYewieESkBT7qyMDX0
maUlSjceZHWAWt/d0I4vUyl2AwUs3p+/Ab39BSNSG35Lc+tgCRYYjwu7fQEHSS3MuLcQK47FaN4g
6bNDTLA9WKo/UN6d6Cw3sNY6P7mYHnDpLdKS6DidX7ya52Zv+JUbM0FebPIJgIzk3i3mXe25/IWZ
Cb/tCg6AX9BjnltYsRD5gUGedM/twvw2ldV4AGZ6C/ygu6roleI14JFDBHj1wEnT15KgVxMT985g
XyZIjlO+NXWgPWwoXDpQWFlA86sYgWcUTEIdOBEsAIoWANpxNou3ufQ+4ivcOh3deBq6OwWgMIru
SzERU1XnZ61qx8gQYDlxW4guRJy3S+f2C5CW+/KPjqbxy/JzByMIW1GAxs0g3P1v4dVpBmOANJco
1OHBXzTmfTQ44JMjP0af7a4/G93LBL4HLx9XCXNpqy26LekG1Y80tr3Gj1o0MY8OqKk2hJt0+0FS
66HtjDbpxUFafj9axVCRWCJXmah34wsC4k6j3cG6bRmbxSquYhtUcQDRXWS4Fo9z/tUyNHsnwJNJ
3CqaAJEAinXqfar76gtYUGlYuBAYa5AwXD9I3V1Z6NBRbQYo+pKxKLeTyc4niq66vKvNce9LQBVo
9g3skGMEZezPNDBo2BfgBb6+su4TopW3IOA8FMvXFgFotxxzAQmNzb7/wEVwl89iw+roXjcSbEgc
L+SkkHk/P9IyhbwC9zmNy/YEGqiQGbuef7m+Dd1nWxiGUR5ddBbWfgiTHSjOBpWN8kpSpaE1ih8C
Gs4hKd3yNwHF16nAHOiOVSCSub6ydncwW7gvgLRf+PKyah0qTYMilZuGr9Jvpo8+NF93koxbHJHa
pf40itApwAz9yoIVs6uIZ9R2zPLqIfXFKbf4LauyjcqLfhl8J4B0oGe0fgJW5rXV5DZogDQPtbrt
2TffevuHQwMDJKJtoC0AFTi/Er5Rpm2VBTQequajY4+nIGU/697/vy3zp1nxLs6aUZRlY+PSWECy
dlcRKDIpaHAjNeRbcs0674JO2f/f0Z8S5LulWivvU1MlgDykbk1CpBPGSXiVvVdtn0emmJB40mkr
udd9KoC0QMCCAhbij+Xv71aVvUrtSZho+s/F55HVj7QQewesXH//ud4vs8qOXCsR3KmoHStD1B/y
1E53jhDGl3G2+q2lllBrbYABjkX+ClMBAdVVkjRZpqCUJ06MqoYdDqk9HNosbaPac4o+TJOsuhez
UoeqrKud3zI3ktKYohbsjohqFFACeZefOhBL7qfEcvpwNM3i2PZTFZHKbG99sKWFmduN4ez16a1b
1c8Z8NQowjQ5eH8cdkqAEDqYGAPdqaoPRS7hB1wLZqtxf7CWQuzDmTsWjWPlhnCBEFYaxz4aOYTv
DUFImFbmV8cwjc+I+sje4Kq9b9WEZiWK3UCm2wDcoiBmhblj0leHJVaYpTzd2eXQ3TROlR7MgW2l
7DofigeN4gi62M5FC7uq06m1O4APAjPYUYq5HujqGApA/HxL7lf3EpCto1P1R9BxbYqLLJizwoP5
qIbuHkCkWFYsAXuX81QOPiRunK3RPp0LQ5aLKiqA+ZAxXz2C3u6StjdsGiPh+uZ56oAU5O/LNwur
1v+WWD2AIE3YMBQULsyydspyXoLJOi0ds+vvTOfFlgl/pOzgdgVA6/w5z1U+GWXv0RhsEB87S97O
zXx0hQ3IAYd+IybqwiLfAh9ojg90wOgpYmWEH+uCJHg+oZ3sShor149GPw0blm4EGZrbhwjDdMDU
A8ViWJLzfVUT641q8mns+sGPhHTma0+F3Atp2Ht7tNyNgFG7I1R70aBAIHdBUTZ27TD1AxBeHs32
jDi7etgIabQberfC8gve2d0RQn/BWGCFnrOX0glOvcHvmh76Sn351zIrcI8InICEBOwKt2LVMs1d
hTieIMBQGfuWuGj+TqP85E94wNdv3/JOVpYXTWzcPTAmQ5RnDXwAY9XYFIzReOzkL4NZPPRnykNB
mn9aCd8ajxVvFpOj58cHQtnehpKuHdtt99HO8r0vSjTO/Y0M7I+uxHpHCx8QuivgZb4A1dtkbrrU
HUncTdC/U6ZQd5hZc/a+3/Zx2jnOrqx6Mwzamb7QtO0/OOakQgqXDf2qJgMztuvVyIY7w7+HAE16
ylIM6bkpGw7E6abPhT+50ZS1/j2VDZoHvgH6c0ryyEqYfMV55ndihsWw09aJFK35qRsYhi4gJSoO
hNnlHctRRw09iYkdj9vuCQInzRMGrIq7IGF8p/LT3PU3DbCTfrLzix1AvsdkKnYTmNCMaErYrnT9
uyyp7Qd4DaSzQjY7E9MsLxxcd1FlmM2d5Q/OMyYWkt/wlv7eCbL20GTjfGiUnx7KoWoBgTTHSI7w
kb1bpxHQQt5vVXkpNAMzEhLZGzvbbqc9ZX5xoEVvv6FYAolERppdN5hbGlS654Uy3zI9D+43oHzP
74dIbJpKpJ0x2HfDxnrx/QdRfs3zD9cv/NYyqyiUqXqeqMIyg9WEDnmh3uMEE2slfONlaVxiAEjm
Qr4AXBxyoPP9YI619HgqSZyBW07V4lj11kn6GNWp5jqUzDle35jOAEJkEdTqEB+0LnpMkEBOa6ek
BKPm3W5y0sc2yzYKprq22iJ2CkZ86OHC06+8Lgbs2q6vWytWqet8YFOQ7L2qMt+KqRl3lXTzj1BH
dDHPZMsPg6GSmxKTTREYZthOCIRADU+bt7I2gwdMRaVv1w9Ad+AYMwpQY0eQBc9zfuDNPNBkzGYr
5jQ/poHwdybpHwhrpjCT4q5rNusGuiMHCx1orwCqW6bDz1f0BbB9RoMk1y3RLPa+85xEf78njB5C
vtJFxH8x8i68oLNTCCvHxhRn1Vcr8SPZduFs3/bjFpOsDsYFuZ7/FltFIs1YTgptWwI1BUiWGQrM
/EZNGHbmEGDjlXlwurI8VZmSKG0B0WUtcfH1DeuOFM2sZerQAvxy7Y8G15YiIRUF2KX+3dPhqa+2
+C109wQgJBBhY24UcgirrzbXwpqg706QbLCT8nfS9E5V+aaaZ8PcgmbozxRNOaTUKHGC+eT8ilSD
AhFRIWgsSbdHkPwBI0gHDKwe0Tg8Wf3wlIHc2HZFEqFTvWHqdDO7WBZNeBB1Iq93Vh906trcTStE
sLTOG6C97LuO+0cCJ5+Bq3pucye0cgn0qW98IZPjhjxIjsi2plAsEwnXv6z+KIBnQ/sDY94XmpSE
9z2f4VpjN79t0PJmDsxg8h1I1B0DSR2x8h2XD6n5/fq6OoNvo46M2WUQD4Cy4vwLWFUe2AawTLGb
9W44psI+dsoCz5BpYDjZ77YoOJbrs44/kDOABdNGVQrP6Xy9WnhzU86EoPLl7DgkSkRiRkO+v74r
3SpAroPdDG3fy0k+lUhBJiacuOPfIUYVgSZsZ80bLmVxUeutQAR2eSQE4O710XmySThgjk7Mszcu
97zdg4g1z8YonUBpLLud32+VYnVfCy1EE1MNMOEXXhMeLJ2mYMC+TKTgaY3COaenecy+GHax4c50
tubdWutOJoAJmUKm7sS5aYGFKt0Drr7xlZYXtj5BMIcsxVZwoCDLO78M7eTVhfBnVIjG0n3qSg9T
scDmOiEx5l5C1aj/kQyyPM3MnEOh3CRKx+w2dx5GaoNzYYSAReTWwnmE7C8mNMnA7Ah5SFOHlbKy
2BkEfWpRjNxjxhFFkVS1+3ygTRcyC5E2XK77Q5kev5n5gJuoVJ4e1OS6n6WJCfJEBCpybFXtB1qT
FzlkQ5gQ2YyhV7HHANZB9jJKkqPRHQvP7H9xiCM8kzn9SZwm+chLq9w7wwSKfwnNV79QxR2Chjwc
Z3SMyDQPYQDfdTJZVmy8ad3tx8A/4PkIRlA9X70xkfXBWJMJtak5ccKCTEWYZmpnUr7xAnTXEU7I
RR0bHSRUOM6/nyERrDko08cBhs9eaAFpimFk2bc5SZIPdTP/w9QBWitwFfiHsbR10oxpb0dZNvRX
QA0Cse7Ob/bj2FQbOZJuVyDMXHoemFO6KDkghgKnP3AesZFg8Niw+QMmAY5m0t+jZL+7/gS0a6FM
idAergj29/wE6aTA0oNCZmwMfhOhGCFuU4v9P9K+bEdSHYv2i5DMZOAVYsyRyMqsrKwXVNNhsg1m
xl9/F3Wv+kQQKFCeq1a3WiopdxhP23uvodor1qEcZ0CN9PNlGxRTTOiH6xjCVSEg6/R+ENZgA9rn
bqpaAzaBHjOzXsnMlpbgVDzBsGDJcPXMHDWoGlYlyjZVnn3X0uybNIGwGhpzZQVOJ8TlCaKjwwDo
GLLtyZVg9v10bWh6xkB/YGbsHL0WHaEEveJRAefNGne4T4e+3VRlb29vT9wCiBCR0eNABQc/4Ooo
timTQNxnNqrb3b4gVtBLzY8qB7dm3TxweBBhBxIfmh9eoHfip6Y+L2qIyFiJKE+AWH2F4gMAX4NW
KrVCUpVHE7e4D5/AXSX4l0g2K8O9ns+pCQfGFPpJAATNRWxBf04snqCZNJh9MPnTZ7G+89SaMff1
lXoRxpsVdlJOwJZSpQWEK2ucvbQjDsleXXwdEmGEcWrkKDyzJj2qohz/ccSQvK1M6+JAkbEjIwL3
7TrD5pn8v/S6yHhtm6+gUQGDCLqRT2Me8HEMIEHhpyhQZLjkO33X0sR/ytbEpxeWNVDRYFDYLtCh
9pxCUUgbcl4ONLVS3HDM/KkO2ndobMIWDAoy3dpbfGHM4H0Cs4JFBEGt+bGqVcJmRg4GfSyjTRnt
hVvu+khbORKmTHK2VXEpwUFweoODbDrbqm4jwIB1W35y0+4IdnRg6WHKTsjiAqJ2K9M4/bFbwWa5
vd73lqY3DT+1xS98ab8GvsGUj+kY31F0CWOGKl43llOlyq87b43YuHQ6AGiGjwmxI9SR51ZKg5Xx
omzg20Tkzo7eDPfBlsBsHyZJoCY5ltbWTh+tNWeAxU88FckNFPhw/08TfVaDhQuW2Row3Tll2mNH
VRCJVzgQHAhkf4Z4BaizsGiwPQDXgna+dQ1zqiqUtdPBxQQCQK03cFZpcFd+3J7HpSAou07ZIWT7
0C+/HFCZ2tWYgd1zAm5rk/VvLjh3SA9vB1n6audBpjv67KtJlw95NFoMKmdtUOS/6wFMKeNXmu2p
uzKexXVxHmv6LWexyOjBDy9FLFdJdNXIVkMtFDx3f+zKP0k77hq3/WHEchN7Y6gxNML+/8Y6y7gd
gHw9K6PsNNZpkMPLo2oeymofy4OVrezB69QG2vmW5Tow3sE2mF8ZLAXEwehNBqEdlGrNp8oJen1n
05Uw18+UizDzK4MzvdBx7WOJJIbvZdJvjJWH0OIihB8f/BSAALh6sqaGlvBEGvhmw/fGhKaU+9Mg
K/2ZhRigb4L1OPUjpzCX68KsZQHmIWOnTpQBfKUCoV695NMohsnr9N8gs90EcCwhwH2wU1E85env
wbgr1rpASwscMVBSgVwgvNTmCPeKQV85lyWmA88su/1WRHdNfC/wAmrpT+p8NOSgkQ1JtrfX9cKF
iesSiRj6NEij5woGjVumdTRCZhxvHGM8Otax7n9UXrlJASau1coDayFNQbQpYZ/sfmACdjlbqNjW
nDn4kJDeP+jiu5V99UBTLrvftnhn2Z2I/svyOAs4m7lhdDt05DN2gkT4tix/1PVRwH7y9jdcWoOo
otroGE+JAJ2dg7lXTm3PLj/Zw3uXfGjFH7dZaRKuhZgdP7QGMxSKjPlJ1dvY06GnfmzS/5DOTJol
eMBNwmJosV7OjklHneP1I0/CrXf6SDaley+NZuVrLRxvONogWQYdrInCM1sDnRaVQCzXFfx2u41p
HfKGgVrxG241t2dlMY4HbWzUKkGJnleZEq2XQyFQfrW8ym9Gz3fTdiPi0a+1b7cjLUwOSEk44AAr
BG9zjvg17YZnUUuqkxT5psx+pCh5NsJY+W4LhU54sZ2FmX04OQjDTZoeA9LLTZJlKM4VgC52QWxu
87E9QMTW76Xpj5+3W7kMPNtEY6XBDAVK9yem8qCnT9wyfGEc/8NHtGCYBDnIKQubjo6zC96RdkwL
hemquuGuS/u9Gt6iauUgX7jzYIgJtjAqgRCYn68JvLdNb3Cw9vp8PHo226CRupLerYWY7VScpmab
eggBW+RfgGL+NlAh+/SnQoVlqtAagOBc0fBUarTcLRN5GjN2qGr+ZIxyZ7lrSfHfx9LsLXARZzbv
jBmoCeIGh9V3Pt6hJfm76hwHajDcfMidVD8qyMQHZpM629HuIz+PHPexsZw/Zkfsk4TV4wHq5d2b
ivPCzzQBERlpZdueOn+0MmtBDB/tTUXKSdaPs2NlxX+yFm8LZWmvVEorqE04l9SD+zXtOpxGjvVF
kczca9LxDtA+jV5VQYxHN07YV0sXaUBrD4YI9ojK/2jAOr6VInBkFPl6RdIg01svEJ4qDgkV1U4m
MAmuY9c6jFwq9K7tIUANNT4YALBsWmEXoESnyWuR5fVRcfjrJb1uffUs+JEDuua8stap93BBat87
KdogorTdxknl4V898pyAG3nv6iX4n64ev3skpuh7Q3vXt9B/QiNx+r9xZrFtkW6T4g4SF/kdKAU2
IMFe+1wVlrjLmQRoDJoA/uBkxLcHQ9u3xK63ZqW1wSgMYM+ZBAaxtdYc3xZy+4u5n868s+1IY5Ep
T2DuZfZHxFtYDPkEPKayPybe2r2zkIPgLfRXywY786oiFDu1TmQWlSejNgI6nqT2bqrMB0bqmHkP
+homdWGHooCHBh1UmxZg2aVnwR/CsopTVjmbTE+fsmYN5LgcAqVQQGwcwKFnX48rBsETJy9PvVTd
LrUybdeIzN3cPgcWbjjIhkMmB9qmqC7NCwNJqmstacE7jOvG3qROAdPRBi4dRaQ94AmxEm1pRUBY
BPgXoPGg1D4bk4Udm8IAB9FgiKWMQw4V0IacIp4F8HBcOeKWgwHkjSIO2G1zNoCVCrNmFStPQh4Z
e7ORhcQemsey8mt3ldM/JTbzgw61wP9Fm6bzbLFr7hDDEQfRegBWkkj5sbZp3A9XnmL6RfKPGIKx
3Zr84tKqRyMPyBSA9CFLNyvr6EkPaFDvFSdLQOyhO1Yt9yNLC5rhkA57Tqvg9mpZyFJQm/Ng5IKP
OkmzXw5yjAxH6WMkTrWKt9r4MMAmwVhrgq8EmQPMmrhqWm1AkKQm91acHXtNf5SR+jwKEGCMfwcz
V2HQZTMUkFgvTk7x0eXPtRp8idfRmkKhNeVU85WBFwtye9TJJ5HC2UdL4ljD9VKcuKWcQ2TB/lKi
txAICeMF2xy0vbJTbWNABBddNJn60GXg/pBS/a6hVXPKGp4ezKZNHziU4oI2Iep+gMrsVkHn46Xh
ZhYMpWkF6UhQbYdn6MaIGxYUcFl5Gxrb24u0V74hJa4AWf4om/RP14ps3w9eu9WIyzexdOOg8my5
ITbklcoRpV0UP13Irhoi0PEW83WjP1lRM/pCVK5f825N6HNBAGoCE0I4Eih/VC3m512ZxzzWmSNO
QPoBW8bTZF+OKaS8Uwpc8BCN/ZOeF+5WtuQj63IOlXR6IknGNpPLsK8LoR2B/0k2XLhfiGXlG7ON
s40G8ul9F7dvDivWCjoLQh6Xv3n2atMNXts6t8UJqKK9aLV3r0nuI6m/e1q6q8wuENXoe9ZwAB7n
IYsAZ1NrOe/SNXH+2eary4vyGo4l4kTUh6bdmXBR//yex6MEOpB4b12DgKnn8qZEanQqpNjY6rHk
L639eTIc/vRZkNmHLNrRdYFGESfef8/aI0S/tq18sJJiBxTTyoAWsCeXwWafzPU4MbzKFCdr/F5r
95D8CXLtqximPOmt8J6JXexq658OasdgOmXx7vYHXZwxYL9x50LtETSry/NAqcK1WpfifHPe8u7D
c1YeKEv3HjoX6NSC3ow+9OxS8BIWQycFf790nzt1H0HkLiu+wqdj6PjKp1y6f4DQhw41MneoXM2+
pNUaprBy3D/OVLYt4s1AXuP+rh5/Fc2B299XPtxCYwF0KuhJQg4VxMT5SSpVmgOli4ljUdP5tC+N
Lsjg33bAb4N3xgCgQmKD3qKESHaD6dYbpIr9Hi4UFHQJjR08zdV9aB+kO7fnyR2FK+Qut10WAP/O
Ai0prQQKVbR8kbIZ33SKWy7LPOephnPCC6nlK7gsORR5mp/2yNpXzlLnVVBYyuBZPRwHPXWC1K6F
hHywW2za2Ot/VWnWBILIaD/SCE7rTVf4VanEKzf6+vMQFeQAID/DNwVpKapkl0sLvW7aGForTwgV
gCo8irfae4usYmXer5cw1i4gRGC2YS4gd3gZp0hxfxWUpSeL/RNz7nvxp1/ylwFma3hwRlp5sUhP
Y/pOy3+6qgrIGoBxgX08BYFmBKjHgGHNERRjNialJrUECUCHlwkaUvlB0sdMHNvojeNZ2sDc1vve
Jn9a+lvz/oj0kLS7vKpXDoQpa7pMECbMOcx0sFldZJCzXdS7TKgG6kKnPhE72RA/hyOFa/9orW3r
nCgJWfFyeydNx+lVRHQd0XGE4iyqtpfz1xYAe9e9iYjkzlXou/hdD8Gpb5+Ogm6jRfAfUJTAhryM
QqyI5Hh3IEfsTUDH773si9MfeCtXEv3rUwgmq2dxZqm3bmpuJyY3OaZ9R3km0LyT4RUb6qVIeL4b
xYqCz/X5ehlu9ogx3HgwvBjhiPmNZ2GU7Ef+AcHZzBxXttl1JjyRmPFep8C9XOOm9aZKNSEGYJpj
umtz+wWKugetWBN9vB4QwqAzDNo0UOE4xi/nqcxsolTe6LDwEIeIN3utKn/rkJXuoecn63ZluS+O
ChKT6K8DnHz1sFXlMPIRPlIh17o7O418VxCfkF+3F9/1osD7G7IzIGnjgLra3LYpoeCRYPNUyXCf
yf6ldiqGm0H96iP7Xij1xU3Wbt7rbYWYkLKe5moCus8WfJJ0HogMjISEl4mvcg7vaue3KftDZeZr
z5frMxjBJoVHVCGg2THfXXCNGuOxakkohq8R/+BAm93+gkvzdB5gtq2KVHdLlSKAO+77yTBdg+z4
mmngchBkl9B8QpV97k5suBlXtPFIOFpiI1UTKO3Fqjf/YSToF8A3A5XbK1yJ7RjShBAwCZM0pT5k
BOkeqAEwcCGnsbK4F2dlyr6ATYUbzpwqgp6FESvpYtmR8kuSFV9sna3d8n9d1i6Pb0w9QH+oCgHV
cdX+MEnf51ARxXhoFkOpBYdcQh6krN80iGU4urKCuKr/gMxR+kmSHjpaHNAx8Wv046gst7e/7tKQ
J8w0kAI46jGJl8cHGUenayNbDzMz4Qd3sPlGls6a6NLCW2vSicdRiFIHOjLz2kOi2VmcmCkJU9in
618EzfcJ4L/Gk5EWDxMAwm6iTceGoFDPXb/Shl46IgFJgs0xJFkgLjM7IlF8LkqmKxXmA7xvfHSr
q8DW8vbrgON51xlEHG1z7FZumqXzBOq1+sQXI9Cqm5VbBKrNdatjB/YCMg+gG6hHu0bOWzR2e4cU
v13R61qKB9EHglfDhBucl5PSEXKNVVyTsNbpnjfuoRZHRndZdPj8ijmPY1yumBHMN7sY5TSu6JvK
qwNknL/eDrE0YQCrYmtbkxTCPLeTeUSVp48KUMtibyfZo00iyDN3wyMz7HtQsPOVu3rx250FnP79
rP7HEj1LXIKAov5md3fQid+U42tnfb5RjIMKpT60WCcQ7pzOnJZpGttqWhN9GYAcWYIKnuU/b3+9
hVP5PMhc4ggov8rJEgQpen0AT9zaltxpwUlbg1EuB5ocJR0AmQCCu/xqGR2inE+XmNccau131NxX
/evtsSxMDNIn6LUgjYIk8nxRFzpcdzTNUCApPVb1N2jC5IkNNOHL7TALIwFAcyrxAc43nYaXI6lh
ZjHW1FKhCUPElPePzRBtZZWv5NRLYeC1hmtsImZD4+MyDNW8PE7cDG+CMtlpVRdyKNUCor+yQxfD
4NCh0NLCd5szBMfeQUG77fHROmM/at0uL5tv0GNfgVYsHerUAskXyAdIpaAicjkcyPTkFRUxdo3n
RX5kaGNgsvSIF/Yur83GhxDiQcT6kZbqQVTFr8rwar/N4i+3J2/htMDPwOzhi4LjOT9oB5qMKKdk
KmQQJetZ8qTZ/Gub0XczSvAGG1cmcQGoA/I+FMlxjUMq40poqwM4OQLIXIV2nxk7VerZ77byukOK
rt8mkUO3HT3FAri4sm9VC9piEVk9mjIOyFi3R760O5D5o1+OAwWir7MJiKFETLTpl0xSrBXUcMbI
A/siD5wsvB1pAXuAQZsTvQ3QkIkadDnXo402cM1sFRq0aB+TOH/PtQE2JCpvkz2jwEXBv5bekcqq
gwbM4E2rOWtmTwu5CloXSM6AnYTM8JzDB7f30uGtrsKhTramW54ac83eafGLnoWYfsLZRSD6TIja
hNE2kkufDo+Wp22qOIdW9Voh08VfmqWBE/YdhCTAYCa1octIXoasqzPSMdRZiRLY95SRrdS/8DgG
E/tF7063J3AhHCYQEwcSNKAPc1gtumnggYsGOZes95VRgSjcbTz31bA7SJvIoDPize2IC7OFVBpI
cH3SukBSdTnAvCth9GBDoFKo3znKBqm5VndejDBJOSJ7xUtxDiTSBfQVXVE4oWIftfbHKz+fUU0+
IP/7+7PFUMpWp4knIObsdkFPtjUEYWCxW46fRozgQT25bwIOpU8ImMsvJaPWEJYLvVDSuO8JNw5O
1P64PRkLV8JFiNlqy0aDwOFRgyie53zILt/FohvRlxkOn46DwwjSHPgvWozzmjIFBVvUnY1lVqK6
m8kgqR7M7vWzQaACDDQpRS8ax+/82FMU/kcQr9fDGnBPlKi2hZHv44SuTMv1vYIw0GCCPSugasAr
Xk6Li2JwUemgLY8DLOW0HXVOXH9o8r1B3m4P6PrUuYw0W2hJQ0leVIikDV88eccN8GfTU8E+X2u7
jDM7xEuaabxgnhHqtA8s87mVzC8bMFPEpqrg4rH9/LCQ7kzHGxB4V7AO1wOgh0EwO3ScGF4hCXyr
HjtH9w21kr5dHwTolvwbaI5bLMaSuWQKFLnGdmi/VyjD3h7K0lpAOWWi+U6Cl/NUpwdgCGwqcFpK
uEYpK898I+t/lk2+S7v8p6H6b7fjLYxowj38hamYoNTMbnZNQiOo1YchdHrnN6P82DprogvXR8Ik
uIDMHc9/3OzzEJE11nprFihBxT/dRKDauuny/e1hLKQNEEvBcx+KM1PaOz/aGDMj1nZ4WJXl42iP
uxxdFCIovLKPcfsYF3es48ey+PTBPUm0QLgPzBwIgbqzdY5uqJsMBl4Nde4Fiep+9dLaEmF9B21x
JTFa+oqQAwTlCGWwa+UKuO1wHUYpyLW9g+j+9PqTlny9/REX1gJm6N8Q0+lxlpNk0AxDsUIizW60
Td6Pj3Wdr3RsFkOgFIX6J/oJV+rqUuO6zLUUKW3Wwdq3aJ4M0q/EuM5AMClQA4IHA54LWHSXwwDY
zlRDjWFovQftYPbMpRtQ3n1n4E5ByKbz01quHAzT37xMsqC7iaKW5aJRYsCc9jJmiVaxUdlaE8I9
HS6dMATJ9MIXzfgkM+PJjSX1c93yIeqx0sZd+KAg3iBVxosSTOKrZueQVEXSihZHHzCGCQTe1gp3
C88QjM1ESxVMESTl82y4IBqKWlrShiYweW2xIzV9JNqhasDTUge9STZQ69/H8H32hrVe7tJnxUFI
UTDE22+Odx5NYDw9h7WhosCvTNhOJj//tsG0YYBQ5oOyw5W+OZys4RGe440subtrsCr1lh7N2N0o
trJIFs52NLjwioKSLxr68/djDJhqz7nowr5+UXG/zcsfsYbsP4p3aflxey8vHBeQy0AlEvXsCS4+
O9cti1NLNJg0I3EOdGiKgGfFb+iDrBy8S3FAogMgBxtuss68XPh9nvJO1HUbtiMLhzg9RbJ6cdy1
HtfS/oJkv2FDXVHH03s+nCJlep9GbUhEWGT/WN17bB719qG0Azf77ojd7a83bdf5dsYcoYKCjB+I
x3lGppmVABS5hQdz5osEKrq/uEJJYS0fWwCZTAra/waatvfZkev1k+xhPQXiTyacby0xPCgVHUxa
vkmz9UncPFt5sePA7gQW+50B24tJCG4Pd6HAgp8BFaDJUW/CBUwr9+xn1KR0VUNwiggDHMimeexT
gfc9CSqbop3TbBrO3wnJH+pOwFeO1IfUNV9v/4jFb45NiJccUKZXmU/Z615VtBlWbGv5nB3c7uQ4
ICetYVn/Lv2ryYUcEXYHtPOv8pEOYnSDFmFr2L0D0qW4L8bhtYRTZ51DOYKMdMMza5OKd7eJfw4Q
VSts7iCXFEFF3F9gFGyMYnhq3fjJ0fN9abJnh+vbmqzBJ5a21iQMPLXuQHWe32OtiFGMSfFBGD0U
8iEHgsLN1wrFC/cHZA1QXrKx1HEpTz/ibOYVBEAjW+RjWORpIJGwo4Vwe14Xtu5kQ48LBISVScn8
MgL44nFJZD+AK2kGDiC1ozw14y/Tfk3Iz2i8d+WX2wEXh3QWcHYXx2XhwbMCKa3UHrTa8N01A6SF
cxxZEsiuwKIh8ZvrAMdG4xaOJF1oVtk3TXm7RjUQnQPmPy9qkJbtZOWxu7A1zgP+TX7PJsmy0rxJ
K72DUQwI5sMO8E9IpXwhn+d+Tenf/wb2NxM4izMUORgrDHFy13sko3tXJZDX9qrd7QlaG45xuSIq
vTeE6FUHL+Pcb40nWr2K7mNwtrfDLOwfdHEp8CtTQR8A+cswBTR3ANxth9CCX3ptDD5DxateuWeX
FhvK3/bkvmJTyE1cBqHW+P8WmwDyuM5fiuLzxQGQNNEzhazwAvReuI2tuUnRh9SGHI2VBjEd/dx5
IQo+H+3KaJY+GUTFkJ8AOwcRkmkvny2AHsqLFoUeR9iqjzKHFuQDhB5uz8rScXAWYk4GRksU5G23
60NVp3sAG4cGmIugKu5Z+UBpCl7ZyjJYWm3nAWepQyUsvc4VAtLuB2f3ffpQyA+mr+Thy18OfQEI
ZqGwNrdEhXmdJRRa7qEG8sAo0ERMJlbrGqVx8euhxYs3BrChV2wFXqZwFYmrPpQV6e/zrpOPHuRV
AkhaintngFADb0l3cOrROyT5aK8cREujRJ4Ad3AY9gFgOX3rs/VRF8AFoQVDQr34GOGjq3tfPLQw
b6+Qpbf8JFcA7YIJ/XOluONG/RiVqtXxDj3EtvQhtyrah5H9GuGmV9Aflit8J10r8i48G7HHUJZE
br6gKCwta2hdE4CjVv+A0s+2hPVqadx7YhNVejABMm8Pc+lbgnZPoGGE/716uRVmMlJmKBI2AIAG
OEjY00Ct7lmVmrbyRf++k2Ypz4QEAcUF8GyAB6ffcj5vGrpMZEAJxu3GXV0/p+SEp/6ugHayDS1U
XQWgwPhmX/sVKDca2TnkjmpQLdsKqPRY+s+yh/n2L9KizZ8fpVzzmdSX1jUYRvgek0vo1RvTLb1R
VCYwBcraR40TFJH+bEIQDPkw0PEPVrqn9QZdVQB0f9jWMZenPGKBNeBEN0+wQqMy2ZRsTdZ9wb/W
gwYetjNewAuSv7UjotxlhEzpucUfvNT1wY4nWn/ixU9NZCcQ8SToe9x5GCBdUvxUCUc3p/NLVe0j
07troZGmVfHWzZ77Nju5tR7Edb9y9ixPLz7fVEAGaWr+2KtzEXVCx/RKsNzdxB/VE2lelJQ7HVlr
6eLxF2294R9u7yzxwM27UoTJAJFkJqBaWG0rRgPbGQAAj3ylYVTZ6dNrHe0n5H9TSQYNlOkWPVt/
UeX20Ppz0e2qYRo4Fkb8EAtTbqkY12rBC9sYDxlgDFAZQMli/pTJ4k6zqxpTVmp1+ZDXfNwNWTfe
2WNXBxAuql/dvC1fKs3TjrcHuRj5L8Idz22Ubqc1fjZI28htPUNLLOxdY9NSAsOGp3p8ElW86wE3
VdXKrr662CZyFSSfsDLBlcfiv4w3Ks3qSa6j5lTYoJu2eeKj8dYGtorSAwD3ayzdqwNrFm9++EM9
q+69vgn7ScQZtD9fkOSR4WG8MrCr/HoKNFXT8BDE9pvj05lrAGfaD22oy44GNY3dexSuTd/V0jej
A30fUOK1HszC4Ew8PeEIhIcQvuls8mpqMogFqCp0VAKTb8leRKn0wPQi/dvtZbIwbZNKFzxXkJbC
d3mWlrqcovuWCkSK6A9R02eQeI9Rz7Yda9fEaBdGZQGegQYZLmb0Y2ejEqnSnVjaMuTWqWjBrj4S
5/X2cFZCzN8mQDQ5EFJCCF27q+PYl/pTv4Y4W4wBAU/ohaJmjGvscqVzlE6TVEZlWKfQn+xs3uF2
ZuyJR8r5/NpDbRrINjBP8dXms8OjEo9VmlWh13Gb+0WjD5DJlwaI3cgZiyZhB9qqdKWPcF2A+Xss
TnwMlI+9K79TSKu3qRmXFaAld80YltF96Tw7+ltdPFuorTXf8vQ5kke+pnZk4ctdJAZTXANpASBi
WI3zN5JqWT9qRlGFYArmx0xzVABJDW0l1bnO6GwdBIq/RrbYYVcMIOnwYeipKsK4bV6Zbrx3hh5A
7XoTsXyD7gqEc9tyo0t7DLyErLw4rleP8VcrGTVeoAOw8S5Xjx51Tj6QnsOmqtvkJAbqlfhNu7Jw
rr/kRZT5PrBMXkCHADZUniBvPV61kVpjyk8/9HKyLkPMtkFiU9A+ep2HlEPn/qWFvj7wyXurfWzj
72USOp9uCGGqAEpAeoq3IAThZmXQKissamo5Dwd9UxmOr5K198z1UX8ZYfqqZ3cmN7oOrUHOQ3g9
7waGRcGTQ5k5e51GD+PIX24fVguTBInEiceALjty3tnZm6QthfPVyMOmgIKJmQe5vlZKnb7JbJIA
PUauAxcgkJ/mlxeJCrfPhgEjyqP7wUu/xYo/RHa7yTm51xqwrinbW3p7l+jaVldDMEjYYtFmJeO6
SkYwdec/Y/ZhTUfUXpETHiq7y4M0HZ7jYtzWRbN3QHwBsuFPWqmP21/3mir1N6iN682BwtMVMrhI
rNrV6o5D1he+lx47JHX6ANLfrjKyewh+bu0OSq3J6OuQfTJrFeRDhkpyBgkLEpAq30rg2VbOnoXd
r0OWCTJPk9Dp1e5vW6+myiAwrR4r35IhSHUb2C2vRFnYmogy6f9AhQyygrOF1TiF1o+Ow0KRPowu
2JTPSfaSCCgaV7nf9C/Vp/3Jp0+N5AgaghNObd4QAchGU7zLeFiJZ6erIam6g1aJnyaP1aSlWBI8
O/LD7fld/JTYNwQUX+Dz5nBPTStUlzU4Dkx5aNl21KH0Ga28ZVZizBEWccFa3lCMK8Fb34Ur65h+
T9WaDshCFDRkJ89cQC2m193lseMqFFgod0QYi/dBvuf8LTfePv2xLkJMP+HsZGsmfVtSIURiPEAu
/2DZP7SsXTltrnNJgDLPxjFLyYvOyHRQmETY6O8N4XuTQ7w6GYM4X2E2/D3qZ8faRaTpvDkbjpVS
U+XCFiFVbZDnvx3G/dJO/CjZwTxz67CfjsQjXViB28u9oMynfC/6KFDFMzR/A4Y7nzwQrnyqPUgF
qcjiAyKKQd85vuflhzGHfaQh/aH+w8TRgNFM2rxCRWKnvC1otb5n/IHviy/yd1aPINIKvB030tE3
MdTD4ES2d+3fpPuaQ/onz15G8nPA+6QpDPQ03rzkkehrN9fCVYKtgD04tQHQ25jNb9oNRsS4KKcu
AzWKbW1nK9ttOcLEtjOQw1+1cAsbFkrUzsvQ0AdYXAFF521vr9GFS2J6lv8vwmwMhNrtYBmIAJXA
ezy7/Dja43r0abnTtH7rtT//QzxwgeEigQcJjK4uF5GeE6YRwyiA/uBBGTPItIeE7so+2hjaffxp
YChUuXH0Aw+E6j/Mc2f5ko2HidX0UREOyry36g/G19TVF6cIZX8wxiCOD8DW5YCakTTQ8yiwCOxv
FvtZ5Cv5ysL+tsF2mx4j0BG7qrfCs0jBqtzABIHzVrQvqfGVSRST1hj6a3FmE2P1yFnSSEccbKzU
afeyvY/cJ5WtvHOmBTU7RTAeCN5jOnAb/7W+OjtFdJ6aXlxgPJA235VcbaBleOxqd+U2XgszW9dC
ldxNIa4VatHeLWE9JjZNpv5DEIxhyiRxFWINXM79xAMjteWVoSuqTeeBvt80+ypLd7f3zPTp558M
HXkQBQ34m0GK5jIMRCUj18pTGUa09PP22U0gM3hXjRBnXnvKL60CG1HAF0T17Io759DIzCObyXB0
4SJsQPlRoImRdd4RYhEr+enSzgEHBomyDZWGK4j9SDPZWXEuQ7d5IzjfbfM/fLfzANMPOFtqKoH7
nIoyCQy/tnG7ez37sOD/I/+UawL3SzNkg6U84U8ncshsIcioG3k8JjKMTRTRm54cUhZtoGuGYjb6
Byp5vb0iFqfJga0JSn7IX+bVXo0mjBSdkLCJ+iXIL50UeM3+1ONft8NcXQ4gKE0WC4aOIipg1rNN
JBtAmWzIxIZKdx8cofswTKsj9qWP2n3CtPvMdFeyGWCd54sdMZGToSABxWB0A2Z5GXPbUZUYX2hk
IEzqFdWDooZyZ0EdvpddTLcaE3GQtJE4RqMD+aKxKt5dHnX3fdZDxqdV3h085NKdxWO16ZC2BCIH
U8T0WLaDPmIDDEeHf/W6gA7C2Vg1e8/jHs5GCdVAvnA72JpqJow4MuNLVzrxtlZ1AzJw1W/B0pN3
rsRTxYk0w2+HUd+jZkjvza7nGyNN26cm484Hwy23zeAcOjaNESRYe2W+q6EcUruNX7EvxfCg9/lL
VTjH92SrEnp0HRmwF+2osf5ENeOYdgbbwktebUvVAfWhk9J3AB0LWsPmQUpK5iscIps8wU8dBugX
pQBHBS6D8+tQt1C+L0fiGwbe0wkvah80LXOfgU8fdKp/MzWt2WjSBM7Fq8td3akWg4mNIG0qO5CA
Ae6NLH7NhaK7VFMuiKQ1TKbaqA+IHv9xGjZs5CjYVisa4Zfc1NB0TCJfK7wvSQdBgESqPzgMlV8n
Y+GPZmX6ZQk9tYEC1lMQ7w/EmoQv+WjtQIODPZdrJcc+Q9ZRxZG1MXPT8MFVgG8u08d92bNqR6wx
8RMjNYLBTtKAdLD70GRqQxVAsUPZqsg3bYwvo0j5csrYRuAHf7MdO7lreQd70NZrd6lpas/Al+FZ
EbkKgKY0S3wtpcO+9ppqSwba3Xt1UmJPUdPPMmUdsrGqtyhKAhZTsCwNa2n+Gv8Paee1G7eyrOEn
IsAcbjlJkmVZ1khON4TDWsw58+nPR++z95rpIYYYrzsDgrumu7qqixX+fzDkr9Tlm/sygkso6GHP
HPg8XIn/LpvDsAY8pEV+H0O/SM51JeRO6mDGz9ZY3tvNO5VCgv8Y5uEGjBE5z/Z19cWo3vrosbCO
ipOsfIpduOi5dVCjE4C2O/gkxEoKeYxs6Go1ffas51YL3Y6p8esu5sKTnUv4DfZ14qMHO2+SRiNJ
4asPAYCaZRC4oaxtcxi1rku6iAgESYKPrketG7SQvQTSxBSHudONnG+StW6qxQ0xOQZEODncC8pY
mW/XWPJJA0R0Mqj592p4yeVf7doU6aJmqEvinW1zbtk5f9t0z6/rCaD459Y/RtkTe19RzJIjptmE
yGZuNZ/b6s8lTEzAeR2cKM9BXT0aQ+nCQv6x6L7WhvloGIYb5dLHwtTeWdFTYR3Abj00XvMylgdZ
hgiNYgaRnpuaEa7He59WzjaqwbPjezELoLAuQnca420PLEFsyq49fG3TX70iu70+bCaetOyh6Pxd
aycuoH5+/OT3Bo9q4ureq0/x2Ss/qIHh6vUhBC200I0XZahXrI/u6cvHiDPgXSdepbNHnETMxrpr
xy7OnmlJVd/BkuoxQu3prhnKwz4fKJpbAw4QaMU32+mfohCG1EP1VQ/zbWKY92GfP7byd0hoXNlq
/yoYlHVB3YJ48CFOw/1+SqYnBmK+1fSOeSE45d4dKaR+q8oxCCSDlG6LOh22NA3DLxJafGqnPX0P
RvQddgDJtSYJvi+/otOEaWbccGps6ikJN7YDaiAdIX6YfJnGYNpmkfrLJ5e68ewKXAv/Q+0378Io
/8nIs7xPR1hpJo2Xzi+OqlzWQAfq3aapHG3r9OpnOx9/6mqq3zmxxcRrEiRkEbvkcw2JxXuNyY67
qGoO8XM00yTfNY7/SL7T16utHcv3zvSui/0XwH3tg9WDM5FVSrKVIYzeQUD1pZSVyW2KwXbTn04e
8MY9aMnBUu9H3dk42j4Kys0EnPao/2zjrNjD5667ct0POxhQs42RZa7n7Xz/vs/omZAsSF76EKTq
nlHYUtqY6s/I2UQ89fRfZO40aBG8MHSRl3Wu3GVKQoOt1Wh/F1JVffCn1t56kqZ/kSrpewp72Sa1
Ypiea5mmGn+KDo6W/orqmvfK99RdUwGYP+qTz5QWvLa611WbrCukvTflP7t2oH/cz51dGUY1SGcl
5LdmWbqVbvSAnZsBwyly+D7t637XA8C7dZRK3Xgd4GFNUkUfWru2wKXWh20sdcFj2FX2VmniL37Z
11tLSn50iZyS6UhyWta9YKN2UbufvC75wpS2sssaJX3Ka65tW5Tfkm703GzMoq0CYNmj1tNql3r5
DwI/ZdOO1tcs8QF79+kTMEpH3UUaXRdW0wZ7NTGOKI8Hh9LeQ6N30cYqzeGOpvyPIxBmm6RImF/X
cwgCjTE/erHlH4bYecOzxMRgtJ17kaq4fpvpW7vv64eJQOVZbjx7T3Cgv8v03v+q9Ya1a7KJsAKm
ckI0w5m2MhWx7y3Ytruxmy95G+vvrPL3RE9iu1omR7vWH/OHqM6s+zqlG0TtanMjlbbm1iUT0G0/
6o9elNquN8CgGqgEUSFBgVv3ceHmEsx/uOpuF0YzpGZVld3fnhN271NT60O3mSx1F5M82Ck1MP42
IH/Kft/1fQfj5ES+Qh2CDxKK3IVxFWxtScKXhXawiac8oqQlWftasrBXBWqNBJy9Te2lwV4HTOYu
oTS0afQR0l6IGL5QQi1dR4GEqpWb+qBaCezH9VDtzMg24IUbW3VbNUG/yfMqBuBJl93MnKgXB0Oz
iYwE6WHS3geqWm9kKRxoC4S6vvFz7X5wqmwjdYWyGbXU24y+prtxF/lby+/esqEoNmGnfbIS4y/i
Oe2QyhrNVTiyajA/x42qHIZcAazOCv+2dL/eNl3fbnqDHUnt+CGrCmmjS364c6pUfwpAlHH1zO+3
vk9HWjk50Y68ieKCpmMfxlyyt12Vl++TPNHuKwe2O7JPGKQypDtoAZUdH1etG3hJ+JDlgONVRLxu
5fvTboSOwG1LTDiLy84F0AiupzT83kuG48axlT/47NiNpWrc23KV3ZGZ6+5TehiJqrJNpDv+Vu6m
YCsN1BjivgI4VDPyXVXU1h2htrlnSGctxbzwKcOzQW7IZiwHFnL1/AXNxoQCSzRkz3XxS2uaDWMS
O2/64eNDVzlnl6KbU1lCPGA1Pp7U6klnt49qK7sjsfwYrcUES8/hyYaE78FA0qFBzBFSG5+t5Fhb
K9WjpaDmdBPzc3wSDMqNEvJpxvoAALjYvjO83h4DngoQMilJNpgVDzoYyJa3KRoeI1ne1tKP61Iu
KaYJt07E/G51O9lH6aQtSDLMqUSVrO9iXZpNH2D1qLC1nW3WnUtCGYJaS06pf0kGxOd4ppx5kx2D
NN/LOP2pBPYX2APWNLh4TWZcIlrZgOMVZ8VSvbALy+EAfO9pSj8W2tdKXflmWBZBHYxPeJopxVmx
NJ+CFnPLAJyhEuEVru40rpKvzRQs3hWQbfgqIe9Kl9f5XWlKngNLirJnPO6uGO41/Ot1NS5Hfyci
BPutW5/cVRtmz+TBzG1dmeO9Xeu6W6m0DsA1EBwIQd4IPKJNMxX9+9gc0jtj5HlWoyogZolsd1KC
b1bMxMxkMKWuywUQoBOzUVMIjORYDuGOfIe5s3pGBwbbG7dWDwWjYxMXe4oV/4kBn+xISK4M8AOG
iZ8wQEVNsq8/tPVakWjJQwAFQ3mQeoUsNlpYXZwMMRMez5HxveF1M/N7WU1WFLOs+v8JEfssOsCt
a95PCttKrFBMgprOJ169rv3LfpzZiCHwIO6fqXzFsbYszvtyrKX0Ofbyd2HqbWN92k1a9JKWytYY
kh2U5g+xJ1sbdRp2gUkCSc9313/Eoi2d/Abhklta27ReAb1iUn4wg4ha61tPS9J1IYvH6fyGWiEj
z4z2uSV5Pn2Jo5llz4ZHWoyvKc2oVkQs7uNEhODY9SRWpbirsmcZhr8B/GTPesB4/6WU+T0+cbsA
UXVN0bERiHU3MGxuutA5+MP++nEtfhOe7EV4Q5ypamrPzDPgFD/HDjGY/uDkr3Gw8hauiBGr4Jmd
4lIsunSBcXoactWd/MjV1R+DtlKQWVG/2FnHzZfKXmc/leZxWiGlWenn9SNbUb+hnism9Gjoqwv2
UinFrosNvhdDJuzsFZCoZTEwpNMOS0VTHNlMETNjJWeMJryfJh9O5VegLa5vZVkt/8iYT/Pkjplx
32jeVGbPnWq6UfNekqyNn4w7vV+LHpf18o8kwSzDxvSLMWA33vQ1kqXPzUTO8vpm1kTMmz3ZjG85
1Si1iMjHqadbpHhpcmsliTKbw1nxanajzj/bENJImTI6iW4iA1L5N7961qx+N+hfg+yxC/WNEwUb
rV+Zl5qXvCZSsFApK+KyZ3z3mQTdu9RptwYfoXJhbx0pffNMnzqq4t1fP8qlewHWns6QI9MjF/gj
XgZAVaxiRbFy8PLEVcMnJ9v5yRrW6rIcSueMkNOhImZkC6f3HTOzCcGpSbRtSi9ZB4/6YxGutEwu
3Y0Z1u2/ggS9lbrUtEZh8irIj5VVb7Jxbep+yVxPJIipX6+SGQJUkdBYP2X1s1a+q7qVy7d0E05F
CO+nGippQT0GG8r3XUrYXTqPNXnZVvoK2M+mbH9dvwWLh0ZzFKW5udPUFgxqIovaWVSmnrvus9Ga
fAuvoCEsfVISXIGFAHoAg9LCE+d0jQT0W5o/Zwoob8ahC74HXbxtnR8ZhDzXN7N4eCBqzUlgUInE
6h/pVT7gczN9VrR862k+mZ7nLPtBgnIj9Xer0COL1wFyY9qRKaYDJXDujPQWFtLQcNLnPBzd3H+R
pczN18hD1oQIt1oNbUcCBoKeubF667r6KRmNjaKsBY9LTo9PEyDjdeZBL0BFPTWHv0pLs+dkjPYx
la38F33BtOflbuCkm9rIdmPsrUSsi67hRKhw+YD4rSp1TlabznMwptvR3xagLRna2nDG4iECUMzk
PFOVF9AIleN0XjdfjEZ5MmqSGYewXfE+i3sBVocCigOqpOjmBr3Jm0KmzznjO9lzHquyccP0g22/
Xr/jiwbL5AjTQlRRLLGFS/ZHjyn+Nn0uSuVx0MdXyR5X4qvF02IOie4NoI8usL4BUwr1XKIjtnN+
yNGnHjq25vP1XSxdN6YGQDGnxR7IVyG+kgI5MW2fN3Zs5Huz7pn+ckgnfxqNv/P+LSifjDb6g8t2
KlI7t1ZqT1ITMXH6HPrlYwfatzlBX20rD9UQvV3f3dIB8rDSE8BlAKhAeM59gFk7aNYJ60nsj+V3
rdZIPm6vC1m6CLTu0noGqyZWKwixtXo065wjtL38o1yY977NBO91GRdw3LD68mTjSRlMY25LzFkM
kjM6ZJab92WvfFALfz96/quiZYck/p764MxHz4kzf/0rD5L0ydC+UpcP3BaQzZUfMl+I0whp/iE0
LZKigUsCVM/5yE8CvySk+jFYdvveK52Pqex8bzKvJXlNaauNowNQdfeDrt+lkX+wSvmHFjBYZkxm
uxJMi/f298+gW0bjXYSEWmyUt2unJGXJz1D8bs9IzKGr9WDbjP3bUFAm02OyZzZooK422Wudgb+/
a87PgHl9HTh8cBCdmWXn/Ax80MKgcm2r9xO9Vwcg0NIHq85gSCc7Y4XeQTKlT4Wf2++LsX7wIuNb
pXV/6X71Sxnat84ngxs63lG2Q5jU1FR+8mBh2FeUs3cwUL0wSqZuAazJaKmYttAz3AcGpDMDZUNr
etCc6QlPsbFqb5u0IbmeITu0ZjP/o3EBFHhXTnlOrcL6C7bZR6NToi1En9HG9sP9VBiHkGaYLoYq
oC79vRxRZlOxcrk9pqoVbCR6cX2ljW+zEWBNmL2CLZWi0IwcKVZDq3ZoJq8um2MwfB68DQOW16+l
YIP/WX8e2iS+AeFOnESSooDp+VKrj2n0OdhHxac/WJ68LFQmwN1dDM5Xgxy1Xa/UR31wtXKjvvy7
5efdndiUrk6aPQ0sL6vSLryX2nR/uwANIh1wKGfCdjEe07DZWKvT9jjZkfvsUUm/vr7w5v4+flwg
tWKaPi5HiOUR5gOIU9sjgBouPCLOuFFVtw7bFTkLaiZlC6AFGBP0tTqCq5WiAVSOtBmPpv+LSl/2
/eZt0GhDYxwVFxncTuFlqiJzBH7FGo5ysu36/ZTeN9Ohk1Y2sXBYc+M3sQkUzHBSyOfaznUZ4PYm
HI9tesgnKkqUoR+ilWh/8aROhAguSo71TunlaDyWvEVv+bSWDhZe1lnjZ5tQzzcRdl4UG342HqP6
vvc3jMRQe/8DbZxsQdDGWPiN0WkpW4h+zv7rUTIoON6YyLjYiGB70SCNU2mijaC+G6h81SsP1Zq2
hfdSbwbFZ2iLg2Joi4+h7v3kPDpraDXL6ubWznEcSPeClJwS6CgH+Xik146aq7rWR7y2/rzLEw/F
1JIS0tE1HpUJ0rO7KFnx38vX6Z/fL3zBeYmdapZSjUcKtp6yp05bFPvr12lRBARYdJCDh0Xj9fkW
NNtPE1o/hyMIOFqxo0pvKrvrIhZP6USEcEqlVg1pTTfvMa2egK6dypd/t75wSkGlxUbQswWn3Vjd
Fnu4ff0ZB8KiI92ZyXrPj0ipCxo++0Y+Kv27WpY2NeDL1yUIiYHf1jZTFzk2yCXU+AQlNIZBtTmI
lKNT7/rszo4eVP8h0feOt1O9FVlL2gD7kXcPUDgatARZadiPMHT76rHVZUYFdmYVba/vZsm2TyUI
+gagp/Po8lWPPW0LT9F+gKhuRSXzjzwJNX8fmAUqKGiMYFVfPEk9YECTmevKUU63FJ6z+C7y767v
YumcAL6VZ5g1hi/FiN7yPH2YjGA65qrkpnHmgqDyBxK4Tr8JhZgYv3i2pSKYqO4egS5wgyZyf92+
Pp93MwADLyqp1PN7y+wJH0xNMR5p5PU0Wpf/wK5P1xduUpOMU1Q6hB2af2hkmohX7tGCBsBNlKGH
4GOCdkDhfKKknlpDabtjX+2l1A2mld+/cIlAppB5GCjJzCCJ5+cjayPj5Xo5HMN0C89vrb8o2vG6
CtZECKZQVSHNWy0iIOkMwStRKNKt2POaCMH70VMPo9uECE3aj+G7oXaVYkXEkiLmphsy5DiOixp0
kE756CDlqB8imbas2+2A2PJ/y4vV50C1skLWWL7/ZOtPTXz7I3q2vBDz6WaTDl7L8kazi6R3mbXJ
+hVfseDxzkSowk3K/U6WPXTgf6oad8qpI9BW9QfmcHpM2rmQCaJK+uir4dhadPlC4h79df2yrqhZ
BBQKlaDurNke9OGb9CPJ/v6D5S0F302CYKZNP//9AVTGdp0P/ZE0dNLWbkR72b+TMG/wJBxTdcAi
6gwJYbFR77V49yfLz080UDbzp9b58umoAkcX1P2xmMqNHKabte/R2VSFV22eCvivAEtweKWddLbO
VMzRtp4SOGi0bgvQAR12bm6v8Jst6JpYD0x3KEVmMlLBKEISRc4gK8UxU93xV77i9tZWFxRhVAOI
PAOrF+2mJW79A49x9utnn3iiaKmmGXUqWb+cNk1KJ+zKRVrwqfARwcuDV0LbYozkBWnXdIoHhaD9
NSwfVUA74x83XyZEAERMNQ1aApHnKyEDC5VvUhyTR2mi++V2n3q2vKBf2Yq0kPb04iiPbtd96dq1
L90lFWMC5Ph5D2YupXMVtL2s6JKk5cdRf3LqZ48u+OsHtGAMjOdQriA/DaiwOAHIpIDWGYlaHcM8
fzeE0b6Jajc2Ctev7Z1arOG9LbhwkAoxPQvwB+xBeEb50GK6KhiqY2e/MJWwgWpj28pH67aOijlw
BS6HiG9GGZuR286PLQmlwi+gqT6Gf/uVW//U1vSycGwUF5mdnyGdKP0Jekl7G7znMi2PcQWARbhv
4VeuDnXuWubn6wpaMJIZHh+kbeAFmdEUvBWoJNbQe355NIajTQbec1vjcF3EwiVj7of4j9woA3ki
dCoTmWZMz3hx1BkjsA+rE0wr64u4qWGjYiKMgh8T+72ubevhr+u/f+FSnf5+R7DCoANg2PR16Eib
+ftdtbdx/Jh2KwHOmhThXfKDLu/9UEMKhdDgXle3XrPx1sDc1s5q/vuJzyUjVP5nL0UALgNJ+BWP
tbYLwTJCyaz1XGMXU/0QdjupfPAld1q7tGu7EMzD87xGLmWkMFORMt5QbK9rfNH8/rmx4oxXVReT
2aWsH8PKJT+q0kso76MIgtYV07h+XGT3BXXQcONFGU9gnu6CbNPUj/HXZu3bYvm0SH2AcAoaotgc
oQSmU/alUxy9ag9g/mqNcPm0/re+KWwiC7TeNCoPneufpuAdYJtZcJf775o17qRFX8U2/n8jYrjj
WF7Vtp1ZHDt1GwN+G7qM5l7X/LJC/hEx7/XEPqza7xJ454pjrRzgUJSdt8zbxTcyeP9+PxgfJZdJ
Mzi8ysL9Be4drCV6o486HUThx6htNys3eHbbQhBKVuUfCcI+bM9Qo9THJxrVvdPe6cwvFa+xtC+D
na+8G9f6mxev2Ik4oX9E6yqnNa0egzHdsXC7Nc2vrS+8UkUCUn5IKf1YxofPzbhihSuHJUZxJNNi
eVQ4rEDZ6qZbUbz/C5JiK3/0N3+SuTvVjCa8JokVdhR+2YrBYM0At3Xw8foVXrSSf3ShCQ9JmTBX
ZbZjwXjanilYQ/4wdPfXRayoQ6wlxbB8BlHLgeXV6L500bASNS6vr2twQdHljc86t0JjyB3o2edX
pLobo2dGXP/k9/+zvvBKdUpat1nO+qOxN8L7dA3qblkF/6wvWJ/l8NFnx/Pv93eRAeaT69srR7Qs
ApguZpBn+E/hiDJLCXoLTM5j7X8x841kvovj/fVTWhMheKmRkUJT/h0aOi7YOn1Kf9vKLpYUDaio
MWOX0rwnAnYMVpoXbTRgDNDEDgfZWml5XXLnp+tr5xepBCNkCO2uOJrGfh6JjfcqA57V5+sHNatT
dLanUgRdQD0XxEqL91Olz+V4iFIqYQxFbqc1tufZjV4TJGjEslojzRsEAawdxBsvfmDEQh22vfxs
r6G0rR2dcIeVwSch2dXFkYaNMaTkczcN7+PhD76kTo9OeDiyVq61MeEC1EBegXw48oXzB086PVK/
e1mo4YufBzkDkIMyO9zq3r+T6ZFiXmRltmv5Gv8jQvDpUjZOKqy4xdFOD0rzZOt/4K9OtyBc42lo
hjYKWN86apOrfL1+fdd+vXB9W2rh5Nt4MNIcLPldtubNl/zI6a8Xbq0RmG0EyH5x9PPnNP4khy/S
Gkr+2haEyxoCMJlVI9doGPe+tumP/+6EhPCDcXEAqHyuUAsMR0NnUbUiYNnY/nuBSM6f+ym/KFrN
n99sVfk46NBY75mhVqJP/2YblNzOpXi8F1OeIgXIEku7024k0f0d1v6jaOAjz9dXzBBAmoKwQC0p
r95DW/IHv1/TZib6Gd5DfPMmu+mbbsAlAf7ARDXYidfXX9TCPJFMb+2MLTNf5JPgn24yoJdG3KuS
bqLKTcwDQLQAD12XsmgOOCIImSnrkXg7lwL0bBJ6E+YgAwqkuJP3ubqxa/M/ijgRISg6tTovIYfP
O/FzSt3mr+sbWDS2k9UFNXsztf0wkg9p/JcS4I8VW1hbXjs/n0qq9FLNCJ4k65BpTKyvxByLWj75
+YK78xpNrUILY87Mg73Pv37U1j641zQs3CO/6NLSnBNSRrIZoyfyOPmaw1g+JEgtYPwD50z8ZJHH
hnS0wSbIScX9Jl77Dl7cgjGnBGfGXdLn50rQ+qZM6q4gQvbont6b9ReAMm6/RpA3kT2ncW6e3TgX
kUVekxngg5GrVe4c+Db0euWiLm3iVIJwUXNvSgen7dLjpP3t5096ea/JazwCF4qgMZAMLVCUBl3s
8BKf7wICrdKQADt9a2J5U3y2s/pWpyQImK/ziVNSU1BCpCgv3tTIc2NgYORsP/RAv95sdzQeMtEL
rg+QoKSCBZVD1mJ1edDnb9qU3QNaFrfySjS+cFYA11FSIBajaiKOstiS7QeRFxRvmQQUGTOba671
wrQZMDOZ/qENl1FHU5yxb+Kuyen4yN8MHlD5o7tVwk83XlokYHDzMA7dDHybnmtDAmxHcjwneguM
+3Gb5/e3Lm/y7JApn9uU6AUV4pjaBJrD9Ov8bWSsjGF6P1y5TZcqgKGKVnteUZvigljwGfqwaKrC
Kt5S04WOq1yruV1qAIBMYLdpMLCxBxGmUAqyiGGLpn2D+1Yu9mZ1BxGRXd28C7hH55w8Vic7sphx
NHBNU+WVQF5VjbF1dkpV69tbNXEuQlC0LQdSr9BS92oEL+lwXMPQutTD+fKCa/KkeCwbsFlei8dI
T90kXgN3XxAAE5kD/Q0pRtCKRL+UQQUyNKX9qrTMFj/7tb67+YDOBAh+CdbhtoNvzX6tBwCkQOoa
VgaELq8SFnayA8EWKo1mRDNmB0Neb0louYkbM45LCHuzqmdvQYfVjLkD3aeg6nHo85GRrvRNPZTB
sNXlm1ugbFK8VAqJKUFC5UU9dxraqMpT1TvxG+0Urn3XgZp0XRcXD91vAUSTfDkwVyySz5mG58Va
K8VvRvKBOnGkfAvb43URl9qYQZx56kxzruKJji+rlTyN7S5+y8ZmaxibXN80AIw4azM4l/f2XI5g
GJHiJaPjI8cDwaj4HkbOylmtCRCUYUPkWdSA170Vg7cbB32jhLdmAxgSgP0D7wRbHs+QYBmxX2qj
0pn9K524bV5u7WmtF/dC30gAK5zrMjtZpnXOL1RqO/lgJ/3wqrfbxt+CBNZXh+v6vjimcxEizgLR
QJSZESKUvWZ8cNbauS6uk7C8YHNR41k+qGfDq6c8tH8Dn+TaxUO+Vsdb3AS+jzdbBnVFbAdIjBig
xREp4YMkJ25Pv9L1U1raxhwq8dWLC7loBBhAXKlDbepex4+ded95b974uQ1uvk8qnVYENoz5UT0X
s+3lpFRyUI7q0fgMgaVsrGDTXB7S+fLz308CzKlX9D4pWB70u10lH4KmvPkuIYFeBk2m5YrWa8GT
08dQtjkgbMewdjsLHLjtrVqg/wYV4J1IOlyADNC25/kFYclxTHdNeZe8q8s7xr2uC1k4JpKIM68c
rTIUUsVNNFOWOZlmHPMw2FTqx6F8vi7g8i7x63WV7AMhGv1KQip0qqxqKL3APNbBx76b3PxbRb69
MF6vi1nYBw/EPAik06n+H6DpE3Ub2mRZeSIZx87Zq9JGW9nF2vLCLmLVKflcYfla/mjIDU/2rUkg
IAQYRZ9raIxJXTDpVKUTVrLnGUezyt1fVpyumPSlb6V7j6zMzCoMoauo59gBrjJrE/MYD28V0NGt
omwd63aThkt1vrWQIc6aOLc5J53iQsoH8whcs+uAt+v/ulnLDOwShZPomHEXZjWdaHlUM9AD+9I6
6sq+Dbb62vzSgpr5fOD0ZUa46R4TXqBMlXst6AFXTqmP83W/i3a3boBBOKA8qG4h5IJRx2ydMhmY
sjhq3hY0zTK52eudrX/xvnl4PMAnnaOsvGv+Aiz0+s+/NGbNmdOIsx2r0KsJ5585fW01puId+zR0
4W56cob6yeq+WfrN1/VckHCT9MoOOlNFUOTv8gdp2K2hRy3tBIo6TVVNsDsu+usHBmc7v0z8V93J
NlAFmPqbD9JnLd/sX+kSRAaRE22CFwguDX1JSqQX/uukbzLvXaCvBLCXN3Zef6ashTwT1HDhoJJi
UMu6bfxXvqnj7i5a6x6/XJ9iIgE+DKvYA7H4ucU5aeRImaPYx2ZLaa5Z0/Pi8vYMKzH3U8K7e758
44dF2amhc/Qze282zn7FI83//6y0yGcJT+f/1p+vwYnDMKEXqzMINY7jxBTw1mvfy7d77nMRwgtq
jEmqKTEiILSTGrdQb02esAWgRcgt0ZwOPJ16voUhjJNqGGPpaNcvpB+cLFyxtQUdkKZk2oRR7JmM
QQhaPauznEIyvKP9KWJWUw5uHtGgB1chAKCbeKYRF/NXM1yfZViNd6wfct0BVe9GCmA43s4FzDs8
0XKVDmVdebV3VKL44LfWQ97tjXRbqVtTbe48zV5xg0snptOLC5wCE/I0Gp/La4cyq8IUeVHyUcsf
zZUUweLyDkZH0kyzLmavIDEKSY4WHvOtXzNnT0/VH2gc3pcZr0aB6EPUeB8qdWnamXesOtLU+1K9
OZjRGZSWqTnNYEIXH3Kh3o6tWTvGUYMoR9lAznD9GVo6IJvhUvIaQO1Cl3V+/kNQ5X0LhMixqrfy
T3mtCWVxeXMGcNHJs1+kK7uiaa2yj82j0jWbOt/3ibWygQW3hL9jfm9OZMF6L1ygolDCgv5kDmia
tmVRMjOzgyDpD07pRIjgmHQ5TfS+Q4huOlBufEzDW+c0MLvTXQhBcRFlduz7CGhHOEtAr739a/1c
gBCOyXVeRuF8TLSUb533FgDTNx8RjegqRkZemm9p4fmRYfjQA8/Sjlo+3cNyvZuKlQ+HBU2fSRA0
repd683wCEdP+jzWEK/frVylhcvKqKzOxwOshsycClpW65ARBdkzj0XwqH/Qu9t9kcE3OvO4tLiT
nRHKuqlZe0OnZuaxjz7ZHyTt8+0KoCyj8oE4F+VETxTkSp71LRom0ap9C8cf15efT1d4/i2YWfk2
t4hZL14eX3PSZCok6Wh+M41uo0B7X0A5nDtrqfsFNdtcIEI8B0RAMqLnHmlSK1kq48k59v7n0jR2
elHcJf7NsZ5+JkR4qH1NniJ/FpIZH/J9sgaouXBYM8gcHxDQYBOtzjft5BWNKskxiinxjk65hShB
+mu0DuFa3W++joJGmGRhzGTGRDKBRjoXAhZ7PIWt5xxnxBvL+WGaL15yr32KlJtrvUAmcqXoDIdc
SgPg71ySbMJuhOslbupg6SC0VCptn9bq4foVu7Q/w4IqhFkpBoEIbgQXwmhoUOne2LwGZu2+9PIa
mO7S+jpPHDG2TY1R/CQFL9yY8i5tXjPtV3owip+3/3xmsOdEoumQexV8eJv71jBkdv3qDM+QGSj5
v1xfcOFeMeVaVbO+b2+st5tBfhyTSfv53Pn9hK6Cd+2daZgGz/HfRvm+Mvb1zQ8ck9ccPR9A8JkT
wZ5fISf1KCpaYfXa3VlmCuvBuLv19H8HYcRiukLKRCw/SOrokctKy1dLhQd9J3s3pwPO1xcCpUb2
TU+H4I8e+fh96oZZuSLg0mdQXidhD9wdx0OsdH5CAdAdctYl9Wvdf411bTNK0NZQfUjLtWzopR0g
iY5gS6GjlhKs4J2cqgp6o2iws+5QOm65NuKztr5gx2HdSSG0Dc0rJPWD5Ya/btX0+c8Xbupg2K2V
9HXzKjX+xvg2GmvtiAu/nwr7jHEGrt3MTH2uCbOvi9Kz5eY1zQK3ulfg0rh5B3g4PnuovHJVxcaW
PINcbxrr5DVKvzS7rPt68/IWZuDMuUMUrAnnP5n2aKZFEb3CylMzDL/ipuf/fv7uAMZ3srxw/qEv
ER7kLA9V07fyPmv/5c8XXpskrTVP6llfpWH9e2EH++vHs/T7DYcAw5zhPkj5nKt3HBV1mqQ4ek2C
nT4eFG83rFE5LNwgWyMPwOvPl7oujn/qXZ4AhxdEr3IP4UxwX3Wv1/dwKQBSUzKfZA6puRKrnu+h
rz26ByUje+3ij56rNzeH2ufLz+JP4pcxjCPaslgeFpa9MQArqwAjCt3wv9uFcFExwDonD5e9li7E
P9Macd18Ec8v6vkuhIs6eXFP0M3yiT66hv5J2o3tF/iCb7Zmkj024HIEqwziihPM1PVpvQ6T4bXK
oZpMYAC6Fc0MQA4S3XTxkR+5rCHmiWkZrTq0r+ZGbz8m6vFmLYD3QR0ANDZibvHLrZbA3+tSuQfz
/TFPnU3gZ7freQ63qe7BbUEtQ7DoMAuqcayd8TUMH/xD4NycIwGm4WR5IfAKosEP/I7lVfNzm76a
u9vOh+KCSmcDvSRgLBNxC6GLnvCxkJba9Foq98+Jcnfr6qwMkufvMgxFUOFLpLWtCczRsH8JvuT2
zi9XOupEG+CJP1tecHYBvVYRpAH9izYCTdN8UfWtku+DWzOrohjBH8VyUCm+gZhO3xSQt6yxrYv+
TlxfcEiErr5Th6yfOVRLxnd1shKfio8CAmhc4XbSg7MAQ694cSB3Q9+9KOWr4mxtGTP4eLOmT0WI
BSVfC6S4Io30oqhuVW5u5FNXf+8ATwSRMkidlJXOfXbkaG0Za2n30soHO3t0bq0vzOtT7iLJOdeT
6Gk4X7+VKiVvwqB7IZPEtFfk3n48FPJ+932CQklker6+CueirYFm8BKBXB06MbyG189/9jKnzwEb
IA3MZx9PI0R+qnBATdjVwKQP9YtR3EsebbIQ2d7zGsTS63VBC5cVyud5ZI3w6xKdl7aYBIuG0zM0
Xc/fKiuP89rygi3AEgRKU8HyffJZ6r/pt3aO/z6nk58vvMrxGHZZ37O+LH9Vqpfo5frpLFgaTSpk
2Mg0kk3SBW+daqlGJjVtX8Jyr3S/oO7KoRO8LmPB653JEO5SboCyDkd1+6IEWw9q62TnlJAVrwTC
C4oA0YUra9IwS21MsIgoagZnVDki9aOl7G5Gv0EP4Krbcx8xZTGIUs8NYgobwxwqtXpp9tL/kXad
PXIyS/cXIZHDV4YJG2wvzNrrx1+QIw1NzvDr39N7dd9naNC08LVlraWVuuhUXeHUqfDVKQX7sPX1
NiudRdgfpR68jUpUJav0pqqDtD8YqWcMh/t7sDU+wvJQp9AYMIu4Rz8bekuuetoEevyUXLrs4X8b
njtGYdIYhdZg+Ml4NbK3SpDt3Ph6VhjAwmvI6kDvLRd/ymKpjSW5CWrNs5NjZAm8fcH4fJSzaqQ8
JiHGH6inh+4gUKYbFwDZEOSaAXcH4zEfDNbsMY2zUsoDOl46+hCVaBrjT6XAuNiYBMu5MOoe+CIW
D9ef7byMBnQJCcr4WbFPVISB3lAVi/G5Pa56CfZwgfGTyledD1Xy0aaChRJNgdtnrUIrei2GCFk5
T5/M2rt/StdvDlin8ZqhEgAqb9XXBP0MVdKa2hjEuqvq/yB0KqvHiPyYf92Xs54G5OBpg57Q0HN5
9bbNcYbuxuMQFMklPtJ6t5GKInLw6gK2DworGEjL29CoVYwGfs0cjN0fcqn3YpHAcgFspAIVBwQG
zhKnKsbe6KkcOX3QgO1Ae8t35+X/IwD1N0j7w4pfaeq+BxbXSIdgaH6p1q+dffVgegG/A/cJdgtY
1uCLLJenBtNqVkkTbPgoPNAzqvEFunR9ESAAqw83EL2LkIRZChgsim67VjUGBjXcqA5s+Rpme3HP
mAXIb1mKDeRY0Hhc4iUFSDKxqtgIWvCggXq/Fbixa50E8ijGj46LwMg+Oftr7tD/WjIyMzCeG/mL
XaZH6hRHQ3m7fxXeeSSXdh7koCsCgqiwMvD2LBdrDvWwJVVsBTUJlJ8ouJb0U/2nn36hoOgSFQLH
YePmQRqrVkLicJ1UGHIC73OCtI6gND0o0LHy/nw2BGAyCMwjIGkhrs3t/Rw5diGPeRukiul+QOOH
vxof4SpEwxSW2VsuVw+WkZqQtg2AaTmoR3DoCA4vUw7cfrCcMCJuKsoCAMJYChgL2YqB5W4DE32Y
q/hTG39qiif7M7pEUBHX6+Zi3cjizlieScTpQsiSCvhYMWtp/RfLhcAhyAIBxEEqiZ3ym9DYWKcZ
TL4abtD31jxH1nn/bsOchDpxgJtE2cly+GhoiRQllFmubmcdzWa3XQMn7mZ8boEKhcxGFyZdkM9P
aL+aWoIk93uWi99tQJAQ34ZlsG5+ZfTSMIMLuQsccOHm+lFOLo0/oaqyld/M9OCkD3n6WP6oqkM5
HYbQS7JrPX+ACQrQ9P2lVNhFv/cp3FYVheN0qqR1wWSVbiV97KVvU/wtkT7SlHF9GG0wk09q/Hpf
7IauxklHDQyQELC/LO6tjLRSqzNKcF+/Nt+Q/kCS4r6ArTOO/CI8DxQusLO+PCLDmOSVWs51gI43
UnmW9iI58A6gdRksK4S7YLvwQMJGCeOMTFYbhEXojpZH6r0wOSYBqUYgtPHQANHOlvDmDqXATEW9
ancBtcbLP5I57jdXYAyxvlQApcKz4VZIGcZan4uxD+gfiZxkUeJ9YwOYmQK/D1gOhixbfn49tmGv
lXDM4i/Kj/n73t1lCXYQmEETA9LEg1BoBuj5HPY0sOipiS6R6DlZH8/F+Hz/jTGbzMiYGhpM9qEu
Hkb1bIni7uv1gQgUaTGcJZLJvPMRaaOlZPVEg/5XYp8cRaDCNmdwMzynIhvUPTnpPGCFFLfP3QFV
YHvZNVGdilIdbC0iRki78hk0Xe11NdErzKD0otADq2oYXmjolv1uN3ApiFNRnWpUuV5CkK74dvmh
edh/mNC1B3hgFCQjiM2ZdONQ95Xapu+HqaMnEZkqu0dLBYuvNzU4HYBsIATC3bN6aIHKM2oaSNoh
Nc7SR+07uHNyET/P1oZDm8K+Bqs0UhWcBWTGelWmupUE0+hZjqeib2d/ur9QmzP5VwTPTZ4USqb2
ppkEUX7Ebheqb8eHPjymQt3HdnS1ZjeSOOs0CadwAN9iEjiK2yantD9NYLbqBM/w1hW8WbL3Ht03
GrYum8rOezsJUHY7DC56bt1fr81ZgAsAtdUIOaPD2FIFUtkeJNkkNAjng6a4zejm2YNRBPelbM0C
NVuMqVc2AEDiFK2u0E6bjDIPLA1FmKd+f1YB55Pxo+FuAGbLV8XGqU5tM4Hzr4bH2jrZol5/G9/P
IAQWHlENsHM+JK9mDfIiSZMFKvn53Uh+7F6dxehM+s0ex3NdA7FTZwFRX6gV7E974ZtvPp5bfG1E
BKyGKRM485tzNNPP979+41KjdgfVU2AxRtyfZ6EfQLASTW2TBEYHLf4qGa97EU1Q4gsJ3ARmIAfU
pmIS9GOmH4e3+xPY2lycHdVASgG4HT4Fn0w0M8aZJEGdnEIXYZ37w6/Xh5WYwYNlcCzEgLkbZjZN
buYRlJ5WX0j5MBdPsqj4dcNAhgxgFGCBAaENkr3lCcLj06HwHLqo/Zp06Bro5dV5bE/2abAOzRs6
zqv7A/NLidzbrY3D3A4jJPasgsQrp4uFdoUi9tT11ujIZSMP9s7KDMjicl6SXhcdiaUU7xJxlfAl
JN79zdkUgDbFGioK0FiOJwSYw8GxddBvB1L5GDqSZ+fd+b6E9YOEKQBujJOF+C2aXy6nMFqTiq40
Zhp0rZfq6cFOnsv2cU7igxPvnwzqGRFgYOkxQJ85UU40T2krDVFQfKy1Y2kJntaNtQLMBm0DERxB
HIO3lqWkSqayl0mQNw/FoaS7TRw4Eig8Q2aS1T3xb0Suz7Eig2A/qIbvKaqGBEp24xouhmcP4Y2S
BRdUSZoSw9P4ECbOITEHzxQ5FOvX1EbhHPD/BmIwCCWxw3AjBJmyPrSbvrjKulfkpTflxDOSS6vu
tgqWcjjXVB9pmUkd5Fj1dSjdafh1/9Cutxo+HfI96BakIcLHe6aOmaUIeNP42v40zae5FZgDG8uE
g4ooGI4qg6hyB7VLrEHukcJFkNv+x5SnU/IikfpsatU/9+ex3nS4YDA3UAmIEwvSveV+RBW1pzjr
wqCRXvLuFM0nc79pAAcDVYYWgtFwVfm5qIXmoFWrFF2j8Vj+KESwj42dWAzP6Vk916tCdTC8VL3Z
P8pWEPRcayegsxHutFHKgBAEn5rM6yZXa7VJr+A50jQQ0n910qsZe+F+5QGoNhx4lnzA3dC5eRjI
8lmD0WbXEp2hDFNyrb29A1GLgWIM2CFQ5whaGdwF73UtNjvdzq+fUPPujmBVun+WNnZiMT53t0un
16W0DPOrPh/14ZIPgq0Qjc/daWRBBwD38f3qeKHjyRaYIRvDI3MFK0QDNgyoSc5EAO1nXmdKmV4l
xy1+mm+7F2cxOnejqd7YRWbm6RVIVRDVNvruxwG1MKiNYKVhKtLc3OL31YCVd+L0OgM1lHiTCEm9
oSgW43OLrylhS1ODpFdLP9b9aZ4PwpbTIhGcHTjO0tCigXF6VdEnkHixfVb2Un6hRB+UFcz+A0MG
U3xLddd1JNXUssIq1b5ZPVTDae8uL8dnU7x53gxjjIppLNJrOF/AHCeMma+XaDk+d4WLKKnmzsEZ
jTKv1Lze+Zju5cvEEkE5sMcHRT1A6HMHKQ+NQZuAagng7CJ0XIgaHa6vGcaHL416HnBMwZBZLpFF
oiKLssgM1PpjeTFF6Lb1ywlbGMFQhENRf4GbvBw+rdJuVLpwClKP/CjJqc8Pk+Pt3mXEgvAiIHqJ
Z5PPXGQornYao5cDWr6M41FzditS4Npuxuce5QqUnGoqYXyiBWX7omqC8VdrBJwnKttUZHMB3lJ4
xAdRevTCJWoXyGjRWOiuURNXtr5E/a/767QpB2F7oJvBxWXq3G2rtW6UbBnYpBiYpKb3ssor9VKE
plvdCcwCZc8qsy9QlMmbxeHYWVWWFAix52cEMYnlaaKWsqszCxHgu0FchnEyoB59eaiS3k5Ne9CR
6AjPWXv5cn+ZNkYHKAkshOBbA7KEJ5u0GxQwSFM2BdMjYmRRdfyfhufpUaW+75t0xvCD/aycu2Tv
q8zQkv9+PZ+DTvJQM+sew7fSKToa+ulvvp7lUllROPZhufRpWiLJaapT0D8rxaWPBM/mxuFhaNj/
H557llPVDPvQwvATPdpomZR8iEVMyhvbC0+HFbbDvGbXejkDU4qnOCkqOYib0M0eJ0eU/duYAwSg
KhI3Dd1a+PBMW4xqOUxEDnIjdCNJc8cMrXoGkeu2NQ9IgYHBfFvEwJfzMBz4U7hrcpCZXjl6tig7
vzWN2/GZ/Ju3c+xlpyQjxm/kT1n8khenORZkyzZFIDOPZLMGncRny1S1jCqZhjNixcd4eIg0t8oE
aY5NEShORqkT6gxs3jEkRk50pZrnIM7PanTo6SUW8YpubQQo1lg5lQUtznPq1aGJNu/UnAOl9sxf
s4jHbWN4ZBM1pCuB9ERMmrsScYFGe7FUA+BRHebUM/eWhCFTvhifc3Sq0W6x0Y0V0OyITr/o+6IL
3rf1HiB7AjGIMOC0ghZweZLqOdXbso/1QNOJm4cnPT6G5s+9emkpgz+tQ1fVNfI1gRJ7zkdS7VZ7
GJ45zHDYUKHKl0jaSK0XxWhpgTlKj82hqKggtbjeZQhABAyGBgrz4Jos10jSizpvI1MP0MzNtdWg
S/5iBkiLAhiB3C6ix5zibgp5aOVuUAKteh2ll/58f/239hjUP6gIQyiMMcQsv39uOluLHAwfJy/V
7E4ZGqX790VsLRHDOgG/BYUHnPtSRGqOSZYMtQrA5EWenuaXvcMDhIbUPVQF4+7lQy+WOdtmg3iJ
Lyf1waVCYmATn7dIv4GL5HZ87oSWSh8nTYLxp+rPoFlHXW2PU/pgt73guq3XaSmIX6cq1PRygCAN
Xb97sFnHs7t/qaDobFSssUQKb+JRZxj0MA4Nv7JAEde2rvw3ApDiY9Q24MrmuXkkaZxmijJA36nJ
QXYlcJ/sngFGZaQtaHMAMAWnkhwlIYbSm7JfRXiiXUcR3Lb1dYD9ezM+t9kkakezGjG+1B00x9Pp
IX67P4ON47SQwO2yFVMnjlpIQO9yBU1kezf6mYgADxtHCU8P7GwVnomKYrHllevxtMl2N8i+ZX1K
ySf5L1aJJRtMViiGKDq3SpCYmFEVK75lXyLVK2fXeb2/Slv7cCuBWyWQD+toOk0Uv7Vi18kvTYjM
z/f7MrYW6VYG26kbQwnUm3OezZBBddeavEwEnNucA55PIEsRKVxp7miCGQbqYcWf9e96+uwAytYL
DLHNKaBgglkYeN94AoksGgqnJ7nil2nv9hdb32/EIM99I4ALA6i5TI2sbRR/MN66U9sIAL6b34+3
wYCBga/ngxjTMMe1UTqK35OjHXkZ+Qt1gYzof8fnAcpRPldTSE3Fj5VzEj9U+215LA/ihBoeCEDF
eZcTTkIa9SEa7PTmZ7t9/Xz/gG6pCpD+MA5AxJqBGF4e0FbOZ41UmuxPhpt1IEx2wbbVi4rzN6Uo
iJeriCywthmcFETMzZTOst9Op3x4KQevqC7C/iVbOw1uAUDdTeQAVphhm3axOUyy7NfNkT4m0vH+
UrGl4B5pVk0NDB9SoHAOubtMae80kpPIfozWmsVJ/lOO50k7GcprJIpNblxrhPUgBjE92MQ8bYhZ
DqQOMyL7fXQ2E88gh9395Bmhx60Itpg3minNpWFQJ8wmpNcGTW9FnIAbW874MKGYLPzQeDoPKa/A
QORos29bpSsVrYvOlKPyTGPBrmwt1a0c9vvFPIY8cag++5J+JM3Byc6FiLac2af8xqPAFJQkCEbD
qeYMghFWTtHqzuxHysM0PqIcp/8yiOisN+eBXDTMS+YJrZzRujWJ1cuzPynnuj7X+bncHxpj9Xpg
skbNPoo2eF9LdnrJ1kHy7puHJKUHgFH3W5eoxQH8F3RJcFX44r2wicoe9t/kz+0Bxh/17l/AjSMF
vNI79bDNbiC3D12oUjwVsuY35qm1f1olQUzgJGKC3thtRL3RnggEh0h68/DBHkGmuaKK5ifpc9bW
Xj3FQJL9yQvnMEQCz25rRgiUwb2D77Wh22tVJ2k66r6dNEfdeESndBBzpbu7E+Cyo0bj/+XwccWG
cQajT7fuD/ZHK67cbnfBGieAMwZLqYWXqkGATB+B2UgTwdZv3A4cKgWHihXnwiRc3vLMCLUCnU0M
v2ifK/VS5c9Ku5Ov4X2NEJl7d1xYp5yliIFGZG7l0vBjvTkq9uCNf2HoYBL/SuAekCy229g0C8NP
k9fxOIoYMzbeJ+QigHUAuJzBa7nhY2UmcV4qum+i00X4pMePjnlK6BNYA4QO6+Z+3MjiXPqpGfUe
GSndzzvVTdWDXXqd9Reu5GJC3KZ3XT0lzbuQ9vBb3h/rhZIFsRUqWmCVgEpjud/WVI6SU5a6L1WX
Mrlc7uuqDVsENXHIdgAoBeovPiBBNTPNMiXChUhd6XsmQrpurf/t8Nxe50VnTnEV636vo6PWoa2f
bV2QLGBmN/fqLWbAbbEdZeHQZ5hBlJ8RQC5yj2iXXDoCuFG4o7nfisbFBuwPG8H+crq9cJqhpCPV
/ZHR1B3jTqBpN/cD9JMMkoXMBO+tFnQE1tCYdd8g5zJ1HRFD8daGAHmMEwV2fOS4OO2BRhKVnZal
6mvDqctPWuVSEfX71mNxK4Lb85QMQ4oci+oT1CXN3qg+FuRAd1eSQZPD5GQQT8CZVtS+QxhJZqFE
qm9kB/LWi97wrX2ABa1pSF3bqETi1mmYpULRtUaFw/pslR8NEe371usNqxkuAJBeCCxz47eGYSZZ
h8/vjH+I/TnNTiHKqvrPmvP1/gXf2g1WCcMsHaZ1OZemUhELn3sJ8Yn6IXaO5fygNw+KiMxh6xLe
SuGuhZI3dpIVmE7sHObxFD2Bu3sAa2foan/C8C8eWQZJQRQVDuGqLDyqkLCapBRbXx/rX3lyEQL0
t3afJZnRjAlegcOTzWdGOhcOO1y9EcRozizqQ7e5KQAmvlNG4RJyOivrJ63sEefGDLzogyQf6g+j
CHSxddMZTch/ZXCvkgXKSAlEqswf/0bGU6tcuv7P/bO1uUzAvSCgw/6a3K4nXRVnmhEqviq9WMkj
2p3sHR8NtxAshzENUwokAMunL2zkHlX5BgzpInXr74MsuoXrCQC0C6I/KFxAL9A6bClgllX4+xJs
6PFpLk03b3cDFVkJFKp8GASdIWy5mFGoTGMtUQPqPJGP9kgPZBY8f2tFAkoBgAgBhoRluOIuiELw
g9Mu0/2q9Wb6D0rPkW2Wo2+a5u3fDJZ6UVFOgtpAXiM29UTQGqbV/fDDaD6G+cPfDI/oIIozgY3k
o9ljqza9keDhk+lTD4bQ5voX48NmBkqL9TbmgdR1DtocKUZGoZkOaX9uVf/++OvrhnWB683IlxjW
kjPTiJWOduIQA/kEeK0XkBdRkTG1cVoZUQjzLFHTsOrDBIhNGRm6JPunUJfPRbyXQRiuHbMC0XsB
ROzIE3LXGZzLtVTk0Bh6Mx0/dtV4vL9EG9/PSPigkNBcCH1EuadI0fOkiAeq+ZL9T+931f4dhvli
YRcASoVJyN01wAgy1hpV80EfXA5f9P1xeMQj/h1/5ZxGaW6Zta35A/kzFc/JWLjOeN6/RFBIjMMW
qFqAzpYKqTbAa2Mog+ZTHKD4W6OL7Nf1MUWoALEVGE+4BDirSwFyO4Jbtkx6X0pPGUr1YjeOBIpi
SwQ4bfBqgqlCW0VXGqOlqG+VWr+aL8TyU3rRRHzImyIs9JoBLTJKYni0XNPFaPOt662vpAcdLSUV
17AFs1g/0dBx7zXEgF2sITY1oeoYVtbgR+M3VM+NyWM5H+z9SUKwUjDObkZYYAOqstwOdSoMIk/m
4DvoWkDK2CW7swoQwEhyTVj8sDS5O+dkWoKkdjT65dck/KyLIAtru285PHde0WldtfsCw8slsP7E
syKA5VR3MFW3rd3M6T1ZEqBh1hvD4v9QICxPv9YiWk1ixZSiwkcfYmdQXT05xpF2KPe2IoZNjrcI
xTGMLxmeALc1QCblXa8ruV+4JnDtjhDbvn65MThMfxTZo23CivkUaMl8TOYp9wmqvI/mH2dyVeUo
6iS2vipMynvWDX0TVo2+kJUhc9xDCgUi09Uq4or8PbYQSwd8IYGvgytonxqgts99kFiBgSgR0fds
jg8KFMBWgLIC9cHyjpBGa7oS+Ukf1YLZQYt2P9zQUug5DQ4lFl3h7ZoRTVU0g9Dcl4arlfhWfhTC
0LZmwN7sd8I+VjC4nIGO/iRZB5osv5hz92EiIsNga49Zfym0ukOhmMJH1NC5PLGbKWp8kh5yq760
ynSp9oNvoNRvhHA+y9zRrolHCMllT6rcMNj78qF9ATj7kLjAbsCMWq5RM2ldH7ZZ7RtuPB51yfuL
4RlbBpJUMMb5XSYOKKXDfCoR54qAG34r/vmL8Vm9LyxXZBV4fs9aCpMxqTF+WH7JznLyef/w8IWQ
SwAwFTkRzhOairJKcnRY8+POm17zwd09PKKgsM2ghtDHgEc+6WaooAud2vryt7F5HPPdsCRWifnv
8NzXzxXWi8QYvjM98jLLu40mDA/TDGBeEGStvDgUwCetBaYGP/qmd/9oYP6/vzob1wvkS8hGAQoO
uDa/t0lpSxWZ0s6XpdqV4YSmhWeJIigbOgJCAONBnAZRJx4PbsWyhIKbrPMzozzQYyhseLLxbr6z
zwLhhoaRqOxZXrCiAC9NZ4StP5lPY/kYj08T66MnuGdbawWMBEwzUAHbCGIupTgtyGkSCWs1zZkb
5b8b9bcqiQhGttbqRojNWR094hqF2WOtGuNrdehywV3emAODwDI/AuhncNAu5zAihVN3stL4UnhO
1EM9739xFuMz+TepYKWU7awwMD5qkiXnddAOs4iedMO2gNGHmi0EyQDH5LdBJZmjjDZt/QY7XCuT
p6tfmzwY8yDq3u7fjo3NYHUMoHDD8wPFyr0LclMr3ZiXtf9Vcfx0EqzVenRW/syQQ6hkRBd5zl/p
0LytVWNZ9+uT1lzCdi8HJzPtQZvImm6BT4nv26LMqlGSfNT8qIzcuk7c3TwQTACwZ6AERInSOhcs
S9aYGBPCM9Hvx5782rv2JmgmMLgDOMkaM5T2VasoSW/404e0+RiWAo96rTJQWosoKOpIIGTV3zvJ
jSbWc0X1m9olxqF2vLC+GJ3AoN/YYjAaMgAdbBc8oJxisu0IzIZhI/mWm9dvJPxyf43WtxlJRvhA
MihWwb29wp4PxK6UqrT9uG8/d6AhymsNYEnp830xW7O4FcPZeHFq6FNmVehupxauMrv9uNuTw0aw
zBP4v3Ca+Kb0ndmiFFPBXuv1TxXdPQTfz1Z5acUz2DaCP8zShlPCKaVQS1QzL1TDz9KfUXsqv8rF
86ie5PkUj392LxX2m8FtwEsDACgnSrHR1J1WGkJlRzl63N0pFp09cNdAmYByTBONHziU+GxoZO5l
yfRz1U3KSyvyqDZ2ejE+p5LsWE4mWYktX7nWIXXtaH8xhongHowZILXh4arcBBIqZc1UVrLfPCb9
SzjtBhAsh+e+v1fRy1CijexT1wpdAMV37+7i67mLUGroH56NGD42vIQcYhGUdEMpoUGvDa0KdxZL
xJ0eFCKFSUgBCJPzP4X6HJKHUDo5teA6bGzyQgr7ips3Wp4s0KBUQLZpxu9CfqHh6f4qrWdhwZVF
PBIzQW8M/rp1VJL1FMA2f0iBcjlWHWBI7ixyndlaLC81pCDkiabPLFLC64x4SLoZPVwm33LO2fxJ
mj51oqKJ9UKxTDgIFREqAdUb73vOVAUhYdIUwSe71l3oFYHxvTU+9ATsGMbpB8233AhAGZEod0gR
GGHu2gp196doEE0CdSv4jmCxgsFlKUCtjSTL7DgPuhTUISey+yAthuftehpWeFwtDE/Uz4wKg7ze
P0hb62MgW4wgHxxEdOZbfn481rGS2EoWgBrIVTvFLXYjEtCz0jTeU1gwwHgqJTXK0nqKsiygbhN+
LYrdzxpiOsATor8dWjPDgVt+/yznpWWPchWoOQh0Gxe1vd79FVq/bJDA6HNhx+Dp5A3UXB+VVimU
ClxZByK7hfOUKK6cPecJOq3uzsYhco98LnIciLbCZFrOpmulfJazuQq8xvnoOF7XHUxXGXffCUjB
dWAVPnhGeWKGDJTATTSgp4GeyV44O4dmf0HdUgJnk412Cqd6hIS0yw9DLHtDdb6/K2sFCAlIcDA4
Icx6lZ3rGwXrgHGdFo5cBhV9zAqEcC9N99iK4C7r2wFzCZv/zsSGBB2nxqOpMcsZdyRo2hIlJi7K
WQWKfEsCskLvgL/3WuvlPCySkNGJ7CrQ4s958bKbgxIMe2A3QsYGWXB4jZz6k8JiVtI4zoIpfBmT
Q77/dmN8hHwsHCiY3zweqEQ2yHLSMEVHd3CKGZrbSpfdG42W7rBmUPjBdoJz1hUjns2pZVxc+qmU
Ppj1IwC3aSWwOjaOE4t8opYYBZqsWcByG0JTSVN76PNAcmn9+zd1for6n26oEUSA0JWG4fahbLkD
SxE8Ho0Wilwy6HMyGJ406F6FngSj7CajWzVf76/bxsFayONmlJIq7OsE8noyHU29Pcqi5NPaOkDY
GzcQhiZM5VUny15O5pGOIHAMq5MdEle33UoXXPOtWaC5CzK+CG0hWcdZg1rVpbpddkWgfhuGw34r
DWE5hFwtsFwyoAs3egRC7jwPlSLopm+q+nsW4UO2VgjhXLT5hMXJwkHLU6WkltWltgoKzavWuk79
FKf+/V3eOrdMAwJpBjMA+7GUUFGgiWvQ2AZFdtTzFym5IpmpCC7H5iaA/R5aCqF1ZGuWQlBTXtpZ
S/Ogcn5n1y4RnNStVWJpfdyOLaycnRJQWs1GFpTzb835rFRf1OnP/WXaEoFY1n8KEpVVoUmRkD6d
qjALqv7Zts796KmhwM5hmnRpKyP/g0AWFBXD7PDFxU7VaiB2ztPAyXwZU0g+l6rmTvgnh6/3Z7Ox
H0BNoUkUdgTlLStVMmYwE3oDKtF6M1HeKtiPzeHRhQL1SwgKIXq23O5wmsO6jcGvmL7G3UHYHmpj
LwCLgwYEsBcIWB6pk+tECuWqKIJW9dLQMyxv2l3JoqKYCAgCRPXxPwS3ljOIMrsnM4Rch/ETImDu
pJzq+qiTsxzt9i8gwGLUTTBHWLSULeaNHaKN5dDVdVdetSw7nMuICu7e6li9j//uq4IMb0V3bk7S
pBK7xfgKiJEnD4xgXvOzqb6T4sfOU8WWCgkQuMS4jJjUciYpTVptzPX6agKCecxEjV9XpwolDejp
C5wCKy9f1ZuonTTUmlnU17y+SPKjsjdHxEh+kQgHsJr1T+GBz01Gw15PSX2ttT/RUcsFCmTr61Hs
DRyhAcMcDvFyceYhN21qqvXVUb2f7W52JXz87eiclVZ2mdlZsVZfq+z7wdQELtLqwnGjM8vk5ojq
SRv1aBhRX78lUyB9G7ovew8OMDQI8KK0ErV8SD8tx0csyyn6qKuvSnws4qOI53y99MvhuRs2ynLa
5CmG75rnuPycihhYNsYHRBTJOVSNwRDg+x8Nc0TpmCXjdbAGzyhqT33bvT7ohwczA8XwYLbigWVR
2KTEjLvhShy3IR+ItH985ChZ/0y8bGviT1Mxq8lGxdi1PTVOieCxKKDIDvfiaQPDFHQp0AGI0QDP
zG3wnNF0Ui1iXB36zUiuMYrR5JMI07w+pYi5gj0Gl3iTX9QIJxSqxfq1CTRt9NomOxIRl/3GVi9k
cIZM31otfAzIiGPVi4cvlSZyfNld4pcKKXAdMS3m1PEOvF50XRYrkFASL9M+Qpuc0vy3PD2gbJPK
/cP9k7WxZjA0wN8Aw5ihatnvb262DDbZNAcP2dWe5QuVPRAtoi37eb8Q8LGAo5N1+YWcpZCy1JUw
GibtavVvs3XstUuxm80bCWU4RXi0UTq9BrigqWZoRRnVcAU9JblErXt/Chv7jiQa0skALOIP76Ua
iLNrpMm1ayYdG+Og7KYZZVkPZNFYRAK9X/kbnlE5dGjj2NfW+DF8J00q+P6Nfb4dn09JmI2FvjOI
BV/TsmfNMHTwOJoidvCNRVoI4YwmpY4mm+QQgk7UlXmRBMdoa3i8m2DGgWmJeCn7/c1ZVZNmBnjU
tOCgPP6ObMFNWI8O/D0cOfAFg5sIyffl6GjKqkla3GnXtn6SHuzscv8ArTXgcnhubQqd6mpDMLxc
PjvWQz8/DNPZoruBCajHvJ0Fp5/SbB7KVGq1az7/nMfX+Mf9WYgWidPjatmUEV4H7Vq2l+xDrgl2
eHORoI+QL4DuQ8B3uQdAVORmXBr4evlkU3cqXf134ezNuGOJ4IICe4z28vDZOZUXlgqhZYLHLht1
15kKN68El21rlQByRgNSxEbhkbJp3hxUMBTlWZw4xhUtaNwY3Qt2N61jU7gRYC0FmEkxJyWACddO
693B9kK5FTgNW1OAr44OQBpSQ5C1lCBVvYYAqapfv5To2G2GorjG1vjgJ2SlBIi8r8LU4N+nsVZ2
5nUo0kPdutYgCTaBrcHyHYUdgHaa8EGRPEBrvOUMOqoTvNOtde2Hj3PkOdnDcK4DJ99/IxZiONNY
yhIaOTbElLGne9Hu1pQwmZChg7eLoAnQ8tw+2HM4oY651a+kOTb9sRVVWr+/vctlQlwJsTHcCJAH
4VQtl0mzcyfPbTm8Kp8ay3DVPHJD42epf3bi4iCVB6VzS2dv/hdIV9w+Rm8KwSof1Ao7s7CtsQyv
JIrOoSSd/L1aigFeWJEH8i5AdXD3r8hapwGsJn7tJrdtj5IpCNSsDy/Gh43JbE1AgviWi9QwSdZp
NH5N0C0JfIL7LwfGR/MLEF+yn3y0zOnKTk4BFLkqau1a2RnAwr9YoBsB3KlqwlEvpwoCSvnUvMrq
buUBOwb+OcK676Wl3PBy34KEoIykK0KKtASgU5DjWq8/xscOAKrILEo+OEOVSGqLIZSumfWUK+dB
VNm7NpbQqvX9UjAM3kp1qFKLQJ1i0Fd7fsid18Q85dPuR2gpglMb+VgZctdChCF5CPBl0e4rhs5d
zBdlEBRcAe6RiwAYpUZu01ddfsgeCxEdx8YOAOOiI9qDOgg4VZw10w8kHbJZSl7zn6Q9ZLvJ9+As
4HHG64MaIfBFcatDq0zNqsmhr+j/ggKL4m3v8V8OzwXV1b42W6vH8Fn+ZHcfaktw/tdPz2J8mzNj
wElo017H+Ep3KK0MtA8uLVwa14fYTgV25cZZhUOFoAnSmMig8KGTMTFNkjpZ/mqZn4uud8fxrMyC
+azNMobu+1cGOw039kyVNUAnlJAhHcsBbIhHJUrc8Lh7UxZCuBNro41AmIYQUoASYE6e5nz/lUAw
Fw8PuvEgZc3XCg9NaOZhmOavX5rpw5jsxRAigIsxEQtW0FRjhVSkaV+PUU6sa0Z/tMVB2937BeMD
3oqyOewFMk7cHqRFn6LeLzSvo+zFD8J2VRsXejE8t/pUQjNRdL82r308ntL4WtBJcIg2JQDfB7wA
nnydt8dSNTbnfh6wQLXlxqDJMAaBhI2rgIQGHh2USzFWA04pJSFan8qVbV1B5thXR5OeQlGfwY2b
gNoN2MVw1d+v3PImFLGhq0XT21cAPg968rGQnsqoPqS7yyFUpB4QlwFBOLoSILu/lFNmcRprdmdf
o6R8Ch8zoQmzoaIWAjgNS1RC6qkf7Sv9UzcecU5GfLBSzxKVk3ILBuw3Q9TCpUZ6H/kanq0kUp0+
A1uX9hobT1/PRf5Mv+5SG/8RgGIdJE6QRFm9RGnTtODp77RXuY88C12je9X73ySoy71oshbYEYIp
oLRDOod/MQEVFRFw6GDKwJ7hHiOSw9EqGgXD69I5Tshln7HKFgjBaUYCC0cLS8Tf7ASpFGKO+qum
/nG+R9qX+6vDbzB6pyM0DTY2GEzs5nGXzpGbLqujIvEJ8UrFrU1fo96gCYIz3NVG2Ro8RVQGsSAi
gIQ85LIptMaOhoqg8vlBqV+T+suo7VyndxHsdcCK2WBP464cVYYKVpkd+WF9spVrnrzcXyhO/7Ep
WFB+oPNAXTK728tjlP8fade1I7eubL9IgHJ4lTpNsMVxtl8Ep6McqUR9/V2cg7t3iy00oTmwZ2DA
ACmyWMVi1apV6NzNvCWOSJvFvmZ+0nf2DH2dAC43YPJIkoERUVhAUVWDolPTI+V0VE/OeNz//fBZ
UZEMgDxn8F5/v+Y2DtNiyyPF+P55tPa1Nnv9eKS+EbrizWhv0KizalSaWjseOoLhZvg6lZIXz8Yx
BT8+Arj8iELRjPXXZ7aSGSyZ4hdq+VH227AD3fO7WOLVb8+C7uFwWhHXEF/rZQyQ1zKr8UusPxpo
K2gFSXXuZc/nDWXgeDXEf5BhR+JYVDljbNoRaVJSdJbPDIBnHnYyGXBx4AEH/DGsEs6SyMavuVG/
dEjFkr4PzO4i7Qu2sVEop0GYFU4HXHwx2FqqqZuzXsVZrcFXNvmq99iAZHvaCTDCOiB14KWAULSx
Ua5waOfCtWK9iz2y/O7zsPgyjLvPLSbgfMIGKH8AFRCsa2y5VWfFrkuq+BmUtvY+r/L1+4HLwVbx
7oL41/rYagpFGKPQXeIoJ/bOyiRm9dYmcUGj6h/1U4j+iFG+bp5sa/HchQzag60/L/Vpr82AAECV
y5vdozuFIdxtFY2p7VXzQvrh/Zw9JDIiv63vvxpfbIY+RY7iainG98IiCuadDiV2H3+QtQTjPC+D
EF3W2XERi56jhSBI6RvqI3KWLJPRv26t4XoS4YhSq7QmG0yaJAdHmeLvjCXdrEEQgbekNkXD+4U4
ZmDWKAL7vl/EyFehKNhFwQgyvOsTypyW2XmjLKSkPwg1ft4f/dbUoWyK45Q41yvCzcLX4ynhGWk1
WETzQo2Srnpi6af7U2zsPydZQIEckoeo9BNUTG0U0OaYrUXQh8wvHpP4z/3x+SdeBVi5AFASzIFK
uJxh6gRrXej5gsKByCF69Wfpz2XKfJBs+Oin5qvaAd6xJO69tR5+ZF2sCsZbzJKxqO95wYJNYF8D
Nj1mtqy1sWwGQeRjV+TJhGItEuOyLl2fOp/ub9nt7YBaAgSXYDnAsXbTTa12vQqIzR4iKa2j7Z0m
M/WRsvHjYSe/l4FLCJ3zsF1AbgAc6vAvuYpsMDQArCZnMAitvCBhvkJlAfybE8xnQGkBCtvwFLpJ
7M6W4kZF2upkqJ/Mv/r0pO1s8fi6BgAf8Rf3KQeKrteg2KOLLuWaScrCH8uH0t1rxJEDws7wxnC8
XZUYbZ00Bc/USJ+JXR0r5SnvP96X9sYOYVTwNeJ+20jdD0WmmOXQMKIW6Cn9zqSPSrLX98YSUHeB
aDom4BiB9RbZcV2YVRMvBL2AL0Z5QLr9DZsEz5Wj7Bz0bVMFK66muevWkc5IVYKppUmDzNyr19xf
QjIRpoRTa4tJxcKba7tzjJkYcemXVe2/4RwBWgQUImwhGoqLBBVu32peby06cUuKbltnRUZQJsQc
+EFdTSBIoTONYgDZkE5QLuRrxikZHqYmDrLs+6Dvy8r9dyrgyoFn5lEBsWGiuiBekBWVQRz7tx39
zPdLm2va/w+vCwHeOfcWl1UFhvcbPfOXYvetDRwTyHKQvNI1XIAiYqbLUcEz1NNCNO0/fU79vXwb
fIPApOdw2ieUwICtbK0RaLdpgRFGZQTlclHj5xKvYEOnefIBvW04A8BNp6eum1ME4zJ8P/1mT77d
n42d9Fj/XcHVFPyWujLdJrXteaTlQlLnYP7stGPZXaiMa/7mquPbhESZDm4BvNlFTj2qlbpBF0xi
LAeLBdXe8NirGK7GF2JLEVPAox038DCb0+idY+009Rd9lkS+t6Xx7yqEG4L2LhuqEbMYqHc2/PSb
IVvH5gyo8wRuDVyQNwjIqKKgWB4cRqz6XTUGMyWp7CLdEgVOK8LfiInCzgrWI+/dlDHFhJ9s+b1f
ywAPWyu4Hl6Mnri97ZUjhk8G56D/HV9GFNfcv+j4F648QRwmNHCFQiACwUvE1yeWUeCLWIZaXhQ6
pU0QPyxzYO9sjPmqFiaq2sGhiO4CN9WYqqOgzXaq4kTRk3Kcl+P+NSC8xFNzAGDdQLxzeFMUUSJG
POecKYeleBe7l0imdlvC4P4G2GPhmwERt94pa4nqpDJTRrLpKfk2tAc1ecM6eC9A1NYgMA1c/HqG
uB2TyO2WhRRRWJsvbqH6UxYoMlgfv/ZFkV9NI5KHlKgYiRQd0qi0A2g/u+VrTR8161Dq6E17uS+a
jesVviZC7C7SW/yErZfUuenkDRFeepbyAltSslPTPSHKZcuCKhuayGNpCAOiqTsCaoImUlVjOXMG
ldTLp2g5WdPD/YVsjo+kBz/FUHjREWnquNTGudUI9YKZ+a0svS8bX/h+tVviajAKjeheFuSojW13
v+mRuOagWgTckRHEAV6LQu0TvSyYoRI1yX39sHg7kZZcy4Ha4Ty1QOajdalwfBuXTmWJdAtx37HM
8NHqTeJtbtgqzlSLHBf8nFum16HK1UrhYYOl9lE2Z39RvCNqG+8LekPNUXqEoD4iiTw9JNxLhlO5
TucgdjC2cJp1MDaaqj8mslayW/KGS4v4BOhxwV4reGt6HplOtFAoodEHnkeDam+UDtLAC5KHGFEC
D8TOWtxdbFqV2thwRUBLZz1lsww+v72CfycQTqxhL4hU9cZCzPZkT4/93/1y4PB/tI9Fmh/R8fX3
z93k9CzSFpJ9Z+qja5BoZ2uu1/P62nodNaqI6Ih+lOdMyZJ5w4K3xZ+m8i1Q4N1fwu0OGeAgAG6U
s3UD0yloXA1iPUtLmR3W2mP6lEa7JbweXnjegTPY1pYKw1fPbh14aXD/628VAaWXvDaVZz6QvRbU
2akys1ZLywq1Fh0CT0566Xanb8DqdjWFCK01aNRVSYMpvNOQn/bWZkHAHGiJClJ4meDSE4MEWh1X
RgtdD7Xx1BytWHK33Zoj2FFefo4pYDBEElknBtpVizU31OaPAy601qKoUrmYMrdg4xhxohK4NgCK
8PzHWhNolsatoo1umKo/xqfK/bZXzjwIhP6/vB6JpxnXw8eF1o9KuZThWPuqNfoONfxOkoO6XQK4
VjhZFrBf/JoQlblmlpkbdRGyNKhfWHq4vwT+iWuPZj08n/7q2ZVp/ZRMFoaPrO9LelT65+MUvbT9
OevP2k4gNU4VsmgOJ7NAAAferODSgAzRydy+pmGjH6hyrmvJsbrdK44+5o8JFNUjBy9YjcRsdFr0
LQ37P2Ph76TMfP16OEhcpwHjvMlpennRttmS03D2lYn5Geov78vi1uNDnSUIbfDu2oqOJ2AEKEDI
roWs7oI+8TtvONTxkaJVqnq8P9XGTmEqjkbFb76ytdgpgjd0MUwtNOyHwn7RdgJe+IhwlXgEEyly
QKiEU7t4qbK0KM4IdTTnVnX0epU1Jby1sThHr14Z3GOE0ATdiyijRhcZRmhap6V5ZMuJpafdm4Qp
4LNCx2HFxXzRkmIDC2obYTae6+TAZKH9jSXwuxMygCm/hRBYeVzqaPU+h0v3oHin2Hg2ZEHAW0P7
yugCSkL4SggQCb5SvmSxplaYAqV6Efyxi7ME3rRf7ThtzD+TCGqtW6jknVEyGSoe2L/8TFYEc7tP
SNbZ6EqMCm5ghMXoGVuWxcojfQgV7aA1B1acZlkd4K3q4RQi48uxhBvVBZaJ4pEJ9JYhFHvMg6oM
EMFBa4phZ+EZFAPt6JB85ETdiPyKvqWqJak5au0QRmYNWOTXUkaWf2vQcSXBM8a7EVB2wHjWmu26
ipbneY8JPkeftTJw2RkdD6vAqM7dtNuNQokvqEvgioPv8qanEaeKUhYn10M0p8vac+JJLqfb08tL
iJFNANsLiP1EK9JMeVk7MOrhRJ+z7ASMnkZP7NdeLeeT4HBhy3gXK2HDdGVM7KpM9DDRD63hD/u1
nPMfg3EMFY1gzBCZU9H2KV4q6H/IVHBoP5X6wZFhkTYU5HoKUctprNbUAuVymCMJGQepDkCS5G6S
TSHsEgNsrvJKTGHMT/mPMXvoZA2ybmfAVWTB4UdaCoZd9GjHIV3qsvVqMiw/7OKhrkc5z5VsDmEV
4MafC0tXalIp74rqYqIC2/h6/zhxl3LtUOHAAqPPCT/gEor30jiMaRqnTkJYeahdMlJ06gkGuLj0
hcWf7891e4s7yEAiwQOTAsdEDBGZYzJQsxtT0hsPH61ot1lHm3PO5APAJaBcYo1s2gx6YlpRSiw4
6XPgOd/uf/2GMFbjC96aWhszQh4YPy4f1OzSqOe03m2g+BLQbQ2RG15szzfwyrt1LQW3X6qmRLWn
A6vdgP2+v4YtCQAbBi4iQA0BKuFrvJpAj5hW4WZKSPTIvhf7/WVeUPfv6Nw+Xo+u9nUKJHpCDMX0
3zetTKlvb731+IIE+qVkk+bh69OBZ+OPev0jV3+Ocbj/Bl9PxJXmaiGLWZVuwycKJ+W3e1KKn/+b
GARnMFMqJ81MjF8ZfjsGMs7ljZPK+/ygdhIuK+JngpS1qFLb1vNiosQH5ZdLz9IH8cY5QvETLAde
xVydBcOUl26vpEtXEM2KP5fGg4YY8+4t4vF3lBPj3YWSBuEsGYYyKalZxyRKH+NHb5Zo2u0WwRdH
vhyhamQgkdJZSxiY8E5FGV1PFOuoofXMSHOw2h/3rmE9ibBLbuJ0uIWKnnjF86i/GyRhm1sh8PfE
K6waWEykCNdr6PMyqoHOG4i6vNOsx2onkS18P4wPDwA+AEIS2Kz1+ICdU2PowMCbF5flgybLoG5+
Pj4bfgZMxg0mtihUq7URyCdZ9+IF0c4i5dev51Q6gHY4/I/wpJtsJ9HUTB2IVYTJz3knL/vN8Hx1
VyYiYZaWDd4ykKg4ZP3PnO5FdmLzkUkBNhI3AQIQgnDNCryN/WIPJDdHvzhZQKneP5xbGnA1gSdo
gDs6tRMX5kBq+5DpB909m935/hRbEr6eQjj/ihOn6jwbAzH79KhT5dD8/d8m0NdCgCuRJnmLNfTO
L+tXZLxleDSL4BgFZINE3A7IB3tlseaBxBdNz/3BlZGtbG4QAn4ILvEwilh8YU9A3LQDVECN3qeP
arOvUPX1jHIWcAeNnIBmUwURe8Dkd1rlDcS7pGBIHZb9YW94jRgcgCAUkMCYrvdfbRN9YD1r4QM/
ONknt5UEEzfOKMjMeQpWg6MN13E9PnXrsbeHnpKGHhvlUDuXPj/uPkK8YRDqnPg9cOMRJUXbVaDo
pMSsEMF60po/98e/fRMiU8bB8kC5wESLnVR7RI2nWDMaYpon1fZL+zn1zloqqR7Z2ihc+KA2cjkD
ofgobNCEtGzbqSHdEPTNQ7Eco/2ZfSwEMDxQAfDEvpiliTK1UBfXw0KY32hBLqva3tooPJlNABVR
uQDvYi1rr8PDOUI9DzGSn6D3DSq8QzLrYHS7XWBUX1ogK0OEmp9bwXDrzTy700wpiXrFB/W4LOe+
odPIXEISYFnDo0qslMxL1UTv3IyR8ZuuPaUylqnN4YH90vmlDHp8weRxukxQudWMFM+J/cMxv94/
rpvDwxhxakZUnotMWTOyKy6agswEXHSBAgQHlTnxmzPgiYZHDu5mtBJfyzmJVQ0hDGMkpoEsRNP4
sijM1gSArCEhCuIQXoK+niDWmyQfbGUAOq5jz169G80EDCRoH9ELjDMyiefHiKwmM6k7kKU5Vtlp
Ug7mcNovBAAgAV9DgIfbPmEFlJURU5eRUHRAPzb4tX985LEQ8bbw5scpXY+f18WEd+gwE1N/sa0P
Ownl+bWDgki4jbxFAfRMuBXGjlas7ZSRxL19+KV0b3Ac0R8NqErOh88zD+vPr5uhiJclm4A0+Tnm
Fz2RuC0bxhTj84wfjigyisIBSiNtVl3qjYQNz3r3ZKThQF/2S+BqClEJlKTrPJZjisrLfDMpfVfy
NtiwpgbnnObl2sAci1G8mimaMvc2EHHRyS3fM/39NFzUy/1VbG0UKqoR6kTY5bYoPM7tYZ77gZFB
f0FrNpqeu/1BHWR2QcaAvAZoSvHSXMta61iLqmfKiJJ+VoJh/nh/BVyU6+gXkBM8HOXxhr8IG62H
nwc6ufasL6TtTrQLwBkSac85bNLgl/nzpB7uT7dhmkwwDiHMBvsETkIhgGFQ5GVLM4K/2o2BBcLj
VAbV2BCJCasHTAuYN26Rr4lnICXnwDrFihu0+rtCea929f5lAB7Hy214G56bWtXJoDCPNB9ByP6z
8Ovx2+5dWg0vCCWbKydzihSdXwCIo+e6eIOBAnELaK1hp4A6EYuGunmcrbT2egJMXHbSdlINcPu3
Gp7r5tXT0MmYkbYNho9R0qGGo7WTsvdmAuEYFY2dOk0R9SRdXJ99X6QtbDZOESLbeJAgTgsLKxYj
qyZ84mlOJmInwez6WfXUz/td+1euejxukcywxBgVQ5O5ieX2SLomPVdIZCzTsX7DA87C4wEqDnzR
7fuBpamTWmk8kxalsH5VSYzshjqvhhcuurg3C7Z4ykS0+FBXwVvUDDEqgE44b8gNXKMYAXKc9BzX
dN8cNPxILqEtKfPSQtDzcFMhetxOUi+IclozAWS6R1PQMliM/Z4Gnp68ch64HB6tWqvCmMxR7kzL
TAAT8I94R+4fH4QbuBiAN4YzLD5KRjc2h9HuZ6LPwYDqxURySjeuUV54yZ+2DhpROML348W4zDSK
Jmha8Ev9SUe/kTUk3zhEyOWi+wSnZkZFsnCIQNwyqkAcT6QvTkt53tl+B7YC7wS4YohzcgSW6K7m
nmJEM3e3p/SvqvmztT/ov55A2KJy6HsLIGP48y9Mf0rmh72XAYZHYT5/P3P2TWF7Kk2bDZrD2XOm
yF/Mr7olEfGtFqwnELzJYUQBbATwMjG70zweuyycdYlDeStiPgVqL19hJuiOs9aCKU1at+9cBFLb
97ESWpLreGMFiMUijARAPCc9E7ao60B3Z3V0IKVaH50yPav4mVl53C0JoANRAQavGCohFit6jKag
vtd60of27B11df+zBwxDVxMI29RnulqZhYEJwKI7uZGfGBJZbwgCXiRow5BSgKaJxbBm5NIk8jI3
LO3Gr0sjKFRJIGZrBoD3cFZBQIessCALI/UmVQGfOAdm8FTkKMlbyMYXTquj1JHljZkXmizoiwP9
ulvG8If+/XxjfVJT1Rkn1mP4qQnmsgJh2LLbYoN83gFQk6MX0KOQL/DKOWrjHgyxqPoPO7QbQN8x
f5A1A9/coqsZBIPUdayeWh0zJNXL8sWRUYVsaBv6EfF0OW5O/j5fL6DP9Y55Vu6FS3GKM7T3e0j3
32rgDeXZeF4YDC4P4RDNSZZTipBiCAy/b6m1733ZL2aOGwISVOPNwAUP1TNq3BVD5IRTUM+f+ljy
qrq9NbE/V8MLitxY02LpI4avWIrWQJfEOjXtQ+7uP0oo9wJsCPSk2CcRlZvGhlFMZhmFah3o6Xur
+rl7l1bjC8qAXvWqNgBEEi5G4LUnY7/7CIeH1+y+4nFvkDxmtSjttHRR6MwfMr/MXu5//sZBXQ0v
mIosxiOnGjE8kHTD4LvLQUaLtKFpqxmEDSrQwcVcBszQBu5wLLTT/QVsDu8gwYD+PDwOI7wDRzyk
s8rpo7C0VP/BzPcXEqGEDAwhaECDLNuNKZrNUkmNYYrCg10OgQuumf3ffz2+YClYk1hq4o5RmIFH
Mn4yljdYOlQ1cNoicJsA7ykEqpCTUfIRDDdhpfx0k58yrPXWAboa/oZHkpo0mnKYIW1+KqxfsfVL
VyQX8oal4FQRYF16xRCLK9BtpWamhi0y+qN9HC/F8sScP/vFcDWHuIzOTGIrdrgYou/RcIwX9gY7
hPsegVSQnKEKVYhRtVE8AN6LCweF2HDh/WaRdTDY0AQLZf0gyH+lEhITkfWQu3FXjXY4vHP1j9bw
/f4ObUgBfBfARIJeC/k2MY0XV+iOkfaJE45z9ZiYl+S9V5/icifzOX+KoNQRz1lur2/fm0h1mt1Q
Y5pBO8fHYTjfX8XGcV0NL9w6C7XrLOowvBLa3hfXd6cv9yfgA6yDhXjJAp7FbQWIQUTYYusZaLXS
uUqop4UfEbcP4d5NvY/s9v4ThWQhIv948cDPECvTFHvKC2qCh4KZrR/3Qe5JJL6xV5wvh9sNeGIA
YaydmMErnLQ2Sy+Mi4Pl+RU7akwijo0zu5qCH7orR8+pWt1Kmwqe6ktin6fsdF8YG8MjMoKYAsDo
SHiKfmRaLzOsOy6H/hsF7TlOq0QGG1vkIefP09oo7LoJUMXwYRq1rxICyiVTuaA7sWJI/KStNSA8
goIlRBjAmCfY73HKpmoyDGCcHhfnNFSX/Vv02tAI6AKgqMR3YavNdJ68MiGT+zQHmf7whuGBzOLo
Ag5FF7xUhKfS2Ry6hDjO37nPfO/T/fG3BIBx/xlf8C7qChiztsT4jYmnTlAWAd1J9MwtEtKZ2Hg4
wQgDi/RpDlvUeKJLFNJKD6ziUleyU7Ql4usZBC1QotmKGoR3wnEgIztmrsQmycYXjF7f5VlS2Bhf
/VtmB2t8wxG6/nzBBWOqDRx1h+GrCM+EwGz23/+QAVw75BEQIBFZFSYL4GNjUSPU3TymeuUX/UNt
9cHsSJ7lfJsF042MCHi8OK0gHgvCNrWDWmUZqJDCcfTN5eUUjPqP+6f1RhBIafNmFTAYgPLc5GwV
F+9Cqi1KWBRBvfhNvlcSwviCxTYZfNTUwvjKx/mpJvc//kbVOGQaSX/g/REux4NqbasNlrqlm5tK
6GrKOZ4frPyMQinJhSCbhO/g1YWgpOPSqK2lhI37meWo3n9fNntNEl8Hulfi8uTxfjGxYxp48zhm
BwfgPFtfKk0i480VoMAKVY1IeN7kvRI4qyit72Ji5ucI/Tb0Y9wc70vi5qCiLQWoB8DWhhsBTplg
L+LeUBNq9laYacaBaqekDuwyCzRZw76NpeBVxVFJaPfJkR5rYRSD6dVzh4pWy73U2lNdnVxZv8SN
paymEGxHA1hdWdSYQtF8AyDn+TFBF7E/u/cLiSrQTrzyd0Em63VkS5PnU4qKWTdHX6ZL1gZ17nvN
7qIYXvjG+dNAsM4Dh4KClChM6/Kpc0On/jR25ywJvEQS2dvaruspBPUYSlo7Wty4qFj5WheXdvB8
VT1PhuSAbdgpE/gqBHEBnAArnLgSa8gyNsRumAQdaoc8METcl8jWyQIZM6i2UIqBtzv//ys1L6Oh
N8Gf4oZt4Zv5IcsvqowSbmurrqcQlMTwwPho8imo9pLHvqMGUfYcf7u/js2NQkoJTCDgX7qxJVaR
MXPJVCfsrA9KRLI3yMGzAUNDXgPaLgKtama4NYJaUZigOZAaNM1emBIYBRFjRZkbrxG8qYZxqtzt
PJraqLE6q8iwZkdFRpSyIenVFIIYxnYAbz/DFEN9civd12PFr3Z7IFBuNPkAXILTYgMvtj5OhRPV
mpGkGfGQenvsMoljsCFlTkGrQbFR2w/GkfXwo94wAHGsjJRuYB/s3e4fT/yAPx/dDVFidfNKKTUl
sROmpYTGQZcgSnbafUhX4wvKNmtNT9GsLiXO18w8zcr++xRvXQsPLSAyuY+83h29BLOIt9CUzCdm
flTVD/u/Hig6AxXLOKSYZD185BhMHWcvI6b33kKfEpnXt3FAgV8ASw3qYOCbucLnKy6QgLmmZ2Ro
iBGdx4ak036nBiYCDPrQY7BribTkZpL0pt5gCXn6rTePGTrVq1937xKvw4AuwzHjSPT1LjmLE3X6
QjPSmcfFn0yJIeInfOUaIxt2PbxwIUTJSPsp7jNCF9+NfjTpKWlOUSSxprJZhHs6Zegx4EVtRhbl
0WrQTPRTTbFVwVu2Cr3KsFEbZUleVytxnWgZcaKDwY7KbprN1736d3xhr/okwSPCUTOiQ84H1h3e
8PnAMZjAA3DXSdBmJAQ0urQj9EH5y0Z/2Z3Q4J8PdUCqAe916MT6JDV6YsVeWebg0PcN66UyJc+I
DWPK3Um0PUNICa8t4fvLekmqJfdyYp5RMb7kkpKYrTPEg6y8+QnEK5aqNjRpvTnWC9JZP806mE6e
frJlrek1HrYQ9QGON+/uhWgo0g7rTSryKdJbhll47K37OGcHO3sq4oNKDwo82alffKYEvSGrx9nc
PODFMafH039COAUYGrT8mhbMS5+jT1O335SDrx+gWYQ8OBO0IBs0HrLReX0qSBYDtndK01+7zy6Y
QoGhhODxreLZYrHVL66RpiQaPpjf23ZvKQvg9NfDC7uT56yaMg/DJ42fmekhmYf9ysdJmAG1wl0E
7RN0u+nsdNK0LCVtCyurfFJ3s71gCag4wG0KZB2oroSDVdGi7JfeTHiNBg16GeJ34/yshuf/f+V3
OzabY3RQQnGse9Dgakjky8+HoBa4pVHAwtNNqEoThq8TVlp0Qskqusey/jwOuu9ljr//EAFUis1B
Yg4PLmESJwX1dt/mvED8P8l0iFWJBdlaBDr18HgrrtOb4okJvLO0yFzsUXWsi4NXH1Ep84YlXE0h
SDmpyqXoC0zhtccYLYEObxmes5jBRHC/bC3lqp5BHt1lGSnsh9w5K5LhN0ysh8zGP8MLVsKJda3r
tAS+RnxM00vbvPNaMCCe3rAIZI5RPAwsyE2pTxanqe3MdUYUAJWiPDv0soAWPyjiaQW24Z8Z+Dqv
lEFTjKpsBjTRcerGn7535e7KNyjz9QRC/MRmHRi3lTwj6OtRXUYZgmL7+wEQ5yyLUDpheC/rbSOm
SkoU52IDtbeb8Y1/PhAa/FJBGkjsOlBYqalkhQeA0jD5keIns5/s547hk4D0DRXoAO7h5l4LIS2K
jrIYe5RNJ9XzWbX/SluNzzfxSshdupg1i6AL+Rfge53d2FX++YDg2K+NvW5gdTRx+rSjZUZY/tXs
z6x/i6W4Gl+4cGY49nmvNPj8JYjHF6zjDVp2Nb6w/fpMG9tN4HK7E9oPH99y36B+jt+ZeN7izlzv
fhw3U1y5cFbZdPne7+ZowuZfjy5sjlG13ThGM/Trm8EOhqw789ZFcD28sDcmU5ouzlmGYsNTRQ+s
AgDh+/3t3zKl8OTR+hnxHc7Nv94fMLSX09QCA+jlpt98cp6GMpg7JrkxeRBVNHQAt8NCcEqum8RG
Xqtz34NMgkQxCpSt971zSfLLVH9oPA/E8LsLlrlYrqYTYrqd3c0MGaeMaOlnO/O1/sP9TduSC+Il
HBMC+kNEdteblirdZPUjTUhuH8b2vGTnQXbFSaYQK4rUBixzvcPTitV3rf5C49+z9+f+KrasN6eh
Qb0vwHs3fbiqRsmskuGdBUgxXtV5tz9UjPKef8cXDF8BHHxkWBifeh+zCOzU/1HV33YuiSDKVsE3
8sq8Ij/gxn1S5aDyDtmz1f+PixCuOIU1o6P3WMQ8BFPu19EHi52lrsaWFl5t1etr72oRmpMufZEV
OYmagM2HOLnEy0mL33ATIX+JmDoiTbyn/HqrksLRlUmvc2JYZzMsTcnwfCtEJb8eXjC1JfW6Vncw
fFn/zKxT/rfLj5F2TpPve88tOKBe6WsRcEUCTdC+hHlFOS4In+Q1UC2+p44Sa3UrDVDFoBQByFPU
VsIzWO8TTu3sJG5fkFSHW5Z+o/2xUx/nQsZad6vjcDlAzGXzQAc8TEFBTKfpJ5UTTYFE2q9RY7yb
XARMxdcTCLoxmawy6goToNm7bxeoud+Nk8ZL1OId6hA5Rgs8casyzR37JSlL8sSaz930abek4ZUh
nYVkODi5xLpHpbI7q3OTguQX630qy5bdWg7kf1BdjMcuyitB9bYW86x75dzGaUMUdFqZP7j9/ljJ
egLhGqrHyZnsHhO42YF2h3k43t+ejXO6WoCgCJUyO+rSYPyq+TZbj1MZoP4tsz7unwV4O96VE0lF
BNjX25Rmcw/+uKwlsOLNZTQeuviSN5f7k2zJAs4Z8vq8nP+GmbrptEjzUC5IrN+t98XUP98fnn/j
2jShOvBqeEESw5Sq9azZDWmKMahpUA4HN5I1AN9aA4d5o8IFoHhggdcbVTatZWVp3pA6fyK6IkkB
bS3henR+GK6uiNJeCtvKMXpvPXZpg057jd9NEqDLxhIQz8DH48nOq5mFG8JSWOQ4SPESU31pKiIj
I5QNL9wQCupp0TsMw0cQdENk+raxRfCWX1nyOVBKTBq3tKr6GKxoJJ9LfzZATRcq5X5t4I6lBiA/
bzYpViO6il3lBQCWRG+el+WDUg3ndKgv6kQll9DWXl1PJMjbKTNXQTkVUBxBmvd+NctuuY3dAmwN
5ARANSEUbgjCGMGKjF6CDGga/bvqnEB2aMqicRsGCsldxFoRBYcdFykKaqTY86qJlDDPv3bWOy86
0uRcyTrGbOwUrk9YcA4TQcWLcF3nWZxRAz2yyGAH5fdZ1mWK2wbBdqyGF9SaWmrueR3gNMgEgXa5
PivpVzXxh+YYBfet1OZCUP0I7eOPMTG2azi1Mhcdxzd1JyMPikZiQjbHh7DR8VDnra6FC8+YXW2w
JkTWu9/qfE6bw/7P53hjNKlAZA7IoLWFihyLdkPVg3myfmLdRdY9aevrkfoGBh8lruiVKgwPBKRW
Fw4oQMf+8W+mSpzX7dGBMQKtNuJZYlLIjRuDajPC3sw+0PGdIovbb2kb4A3/jC/sfYUeuC3IoxL0
fvp0UpKv9v6gNM8CgSIQlXEIu3rCMZ0qrzGcCLsP8+W/HxIZRuDWu+fjo6QMJ4cXcArOhlqqhZm2
PMneP9rjO1c7GKYfeYf0z/5ThIlQCIxoDawsF9TVPacYidHNLdbRPOej66fD7kpmSBhMfvjhQTMQ
jq0nqL2xZI02I6jYJUcX5RyZKdHjLbPH27DCk+GmVcyRxVRzqduzmHhaYDilP/o50NlSdm2+46Jh
ArclghBwwlGsKCykAY+6Pi89pkFPGONiTSdTey4yYg/AoARR9wbrcT2deADsNskSh8bEKIKmOCi7
2wFBLvD/EGwHWh4ZOmF8tLWYp9zBhVfb3/vxAzMv+w8WQg5wLsGZg1CvsF22nlpZbbUJASm8qz6x
cX+wHQ8JlNZo2CVOTS1cqMPcOA2aLcO89pclf3Aedn8/tAGMLECyg0Bf5NEsNRMoGmCMiOJe4uQs
eytuXHO4cnA5ADeKWLJIRMlyo5lwLcVEq8KiBS3/MdYOXv6pnc6TrHPZhi3BXLDiyPACeyeSCcy6
kuSJZ8VkQafX7FTk79TmYobOGzyD1TyCZ6AMWmxG3IcyvJelCZry132RyNYh2KoiNWpOPAOJp0dH
v3R2QKtg/OvtBzjhTOHUcv4fjtsW1mFV4EhCZwbwIWdoOmo1vqzGcGshcM84HgUVGGhNuLaJ6DBF
lZEWCal9Z35KvSezPWT1V8nrYuuIgbIK4HO8uTnz73qWZvLMaVFR6THaf1LnGJeBkR+8yteLYJax
DWzc57CIeAagvAYBFhETNqAyyRv6GGls5VE5uq5EGTeucweFALBUIJ+BQgoSafW+7ZhtxsRBs+qk
92M9MPbjVLijw0lV0H0FXVyEGz327DEuSmS/ak0PYj93NMk9tbFHqwmEJ4aHoKM1qm5KJksN4vlQ
j2+QAmYAjQH4Eh0VkPe1xJcmjpQ6NlPSZZWvqJX/574Cbq0AxxbuGtLMt/DRAgbTi4sKaIg09mt2
ntXdJEwe4vwcqw+HhLeZFYQAALFdKxy6aDgXCv4cGRPW1grgKuPm40gChGbXO2RXbTw2ilUiP9Wf
p0S5JPshvBzZ+e8M+noGZ26GZXAwQ1H7VH0azPN+GQAYjOc2cDtgqxZ2qAHnbGm4UQkWCd1vlUMh
8wg3dA13BYLWIIh7ZXFdL2AoxsqyIgfh2OY56rxjacQnl+73blBpiDc9L2sAq4Gg0Es+W2UUuTnR
ypPp+VLe0A05Y2hOYwBIGAK+gpyNwVhGhJQLMo+n5UUb99uj1fB8+iuvudVQF1uraUEU+nFofHSO
W3azMfB2JJzBBakiuGpiJjWfUUjXu15BUD7c+NIG7RtO82p44ZgmZt93Orp2kza7pMVBdd9RFNTJ
HpEbZwnsLbyLHypjcAfxi/Bqn3ilfW/0ek6a5KAWD1OHCoY3nCRegIFHJHpfgw94PYUKtnBz0pwc
UPDUeY4LSUJq6yDBT0PNJyfdxtWwHl5xswFBRlQmtc3gz+9zIJLv6/OWIP6PtCtrkhNXur9IESA2
8QrU0lt1YY97PH4hvLLvO7/+O+ob904hiCLoL2bcfuiwEi2ZSmWePMmBfZxxAPgjsTKiU81MrYok
vYbdszoeMu3UBV/h2nxACq5PWD1Qt6EJ6HwasuRNtIg8nKYRpRFvE+hDJlJbtfrlI3JwV6NfHZBU
IjdzEozISflacjWHz8rwyVcsqbJpvDGbFTgmrgbUxiKZwwslxGuiTmSS90DzXNvqGJYWsBITCqPY
KYxRY2d11E30c/OBECEy6ki+8GZzIPMTjgIaXra9MuXAoRE7PuX0cH/p1k4agqkAjeM5jq5Kgsky
E9WvqY6HMihGrLR4Kev9LzLeBRuAT57bQUJ7fgaavBkipgBHR7OntPvb2E03DYuFlYFzgLt7yR/D
unHyB5OHRLqHFpxT+SndD+6BCNx5sBvYdgQs5lPoSBJpLCwQ82odXBtkd48MPoV/xxex1vngdZIx
peFVrntr9M5T80nZTY0GGUAa8jp+HqwwhW3QaZCA2wLboJnhubCCKfjAPkP5gMgAp4K+YJ5QaBe1
KgVmlTSoIDqr3YYHsvKu4KXdDF7Ie12lYEsQ96LEa8rw2k3P6RvaFXe1JSmHij3rxnG/TuAVBtps
tNfU4fjP99tH9L/rayBytCq2B6QkvXJjMmtaBy58HCW4tUCZCo5IX7SR3Km8ViZ7aC5F9P8cXlgr
syJRGPLhSfptDL97W/7y2gWLm5Vng1GCCtM0X6BeyhKllSvoHHNCzU47O9iawlIE1p7zHgMSiB5m
YgrGp57Wjy3M3uQ9luQh062h37Dn3A2Yh9YgAmltYBoB7wGb+HwWmR8VXVe0eBnpTwW1mxwdI0+B
7mj70XszQeLLflQCKQCKDPqtHXr2Vg6/7p/X1bX6dyLiveSPJstATgTd1s8B8I0gKFCc+yL4ji7W
CsVvqD8EceCC32qIGrVjWRLCLyzs3vxebNVHrQqASoAdEiysi2hR4HXIoQ9AMUStTXLLYxsqsbpG
N+MLDhuRmmgEiCS8tsz2+0/ITO6PDKIyDd4gjiyewngGzI9THaRYu9HADEL9kHtOgSqN/ZvAY+Yg
HOc1rWLqqAiTJi3BpHX9y5y+RMbb/dH5DSBuMWw30DCwsaCTF9TBM7oi8JsJ9YFWTs5jbxuaPWw9
Yda2GfW+eMeD30dDq8X5IuXwZbQhG4JrKX9tntrx1/05rA2PJCFSnnDJ4aYJc2hH1pWlh1BBnjlo
VbNV07V2iACkQ/UnAI7wNoRLNB8SUoJYCYQB5FzGkcXQ17TfzWSGooxbIdxs3bxeRqMKYy+FEFSw
suOw9ThaWyIANAFHB7KR98CbD18kIFdoGh3tssa/4VF6X+7vwPKapiiS/d/wYjAokQNVmwIMP4aP
5fDoaUdDO3bFQQl/ZuFGqHFtO5DnBBiDA7ux7fOpBFQCKZiHOqLK+Kmq38z2t7bV1WftjrgVIWyG
r3hT3ldjglqflyQBc8rRGOCi2TXZ/eJDZAIOPnQPjyW4BPO5yAmhQaQFIKJQjlHnbJEHL3cdwwMG
BbYoXHYLh6NIRmUctWS6VGBZyuU/ivf5/r6vCkD5KW+fxXuoCkHAAvh3rYij6ZIPtm5+Csh+IBcq
7ZDRQTyWF92J5nUszULPWRu+goXXImDhC7a6gSz3GsOiEyGCXEi9gGFhvgXU84s4H6fglfYOSIpj
7TCBxgbdqrfSxCtrxemceMs6oEvQGGwuSGaj0vvtqFyKBFQzaf7Y7vbFwTADhxgASoRAoBpzAbTM
4tgffeOSPcvaa5ZslC6tff/t8ILepT0Zwloh+qXpHpPknA0bjtlSr+efL5pZ9HuRjQmfT4tj1v0i
5p96dwchSOCEqYgd4yYFLfh8hTy9AxB3ivWLYXyKH6pqY4WEGYCWBZEnxMMRQsNjC4VF8+HL3Ggm
qjf9BW3PLXCGOcPkH1Tt1y6de5eCxq/wNTipPFhz5lJUKjVKrRf9RQ0Na3rzaroRJVqbxq0AQSP0
sWzVjkKA9BYAcqMi97zV/0VQusUchKOKiO+YJBNE+GcJxKPklz15iPL/uL9Sgm/zHynIEJl4+eId
LKZVM6lhXt5CytRZxDwNVqMf9a3VerdxNx7UuxSkchDlAB8PQh3CrusNq8pYTrtLVp9rdgxRl9ud
+yCwjOQp1k6D+TbuZGNciOTX8Y2zEJIiLRQ/7y7ji5If+p20bYvhBWehV9uopCzuLrXvNtNrvNOo
v4+PUC2PbwEVgBqn+ecX4B2RgzZtLwVrrKBwWmVn+Ow/Evi9yl0q7L5whKfYGAFHiNtLbSXMAGsY
2Wes/iOAJ1RxteL6EzFFTe/VKTWk7pLSR697iM1jk53un17B3i5ECMaqrYBlilq5uzT1Yzeed3LD
YnjA9hBaxE0Bz20Byx0yEspZMwyXonmMwiObjns/HwB1GEGg7JHVVjRxk4GZMKHh48X/XihntrOC
k38+urQBGAie7ZVq75Yi+Z+MbX2p6LMXPocbX780UAhzABPFK+8Q/NUFA1WOWtcUSV9fpsAJDRvn
p9Zsv36Jmn1l5XweCO9ygCNqvmHShV3uzCoErqQqL57baC9sK6XA//ncOKGD53scFnNAIYKgCGPW
9nSKyvISkkNfPnXd99qwtP6wd6/hdEDRUFkOt2PBS5oMU1+SLJEuheyoXzp5tybwZC+ghzAZ0DfR
CSRqi6b2Saq/jOxrxb76zt6vB8Up505BWgfxdhGdlGa53KOXkPaiEvObnOd/B93G+ix3AQVl0AHU
KoJsZhHWCmnNOtaO40s6gXX2tUsfIuVJbTbcj6XBgBRkIXEJQYQkPoxKoysLn2XjS1S6qCfcuujW
JgFUD3xLZMwBjxAe8UpEU2PwleFFHj4zeswqCySJ/X7DihjBjRThwJIyiMdcosOLlP+JwBqVP0lb
dDZL/2YuQtDtgbJBiylExCagETwXSfqNd93SfHARKJpBCPDdL5jfcE2senKTQoRRF5YeO23wvWzs
urJQbn7/8K7sCp52HByNzCfAEvxLblyBJM8rtS2A2vTBEFKjGZ0KKVlQ2d6wxdi3MimoODxOnACK
2ixBVCsngaKB0/Ul8CwPYRDfYZ07Rq9ddrw/p5UNmgkS/A+wkmlGo0wD1OWck98oAgt29lCA2eU8
Mf+dC9z1+bIBK92Beh1zCUd7iv4qymO5pY73Z4Go11xEAU7roQDw+CVOD1N3ysk3acu6LzReVpEq
BiUTAl94wYqb33ba1OulHr2O6ZNxLKaNU7wyPEZG2yFUvCDJI4LKSWwErUIYHt/JP57+tkUev1gg
DplAxBGVR6ACwi07XyBpVBLWSmH+Krn1YKMEz9+iaF6VALVAcBCvMsQf5xKqyPeUQPbz12E4Zr+G
9rfO3J1HFX4/cB9gMQAgbZmnjTWd4IXWkNcweYzYI/W+7CUxgJMzEyEWcyRwlDW16jmv67HPjvFW
gnthQTA+cN+wUwhAwZQIixRXiTrWo4ReH/7r9PCX96RsvYsX54hLAEoJJ5XXbovwkiIJ27hLwJRN
v7HCyg73t2BrdMHRrBRzykmO0fU8sWmE4E27oQcLw4fv51BW7kEhHCWyZDep0uP2Br2+nL7m/UOK
Cq3huegduoVUWpxXLghhbM6sAn9BjEWBRryhRjKYr+Nkg5wE+RyyE2/6fpo4NBdpPASCcT3NVQKd
b2OiSJ75WlSSRdkhbMu9TyNA6VSk1lCtgzmg+ddcAmkTEvl1p7365Z/Od/zGMcvfu7d8JkI0rUXS
KIMJEdpzzRIrHHZSiPJVAmYB1wJqnBDWFutHvXTyWUs07RU3kN85lWZp+t5LjiMOdbSaRuMG+Gui
Z671MU0GDy1qNGblUmeXBhpnb7WCXjlQnHodjjm4DBBhFnS7kTKlQ7iRYS9sItlqaKmf9m8FDDh8
c0Q0OWnZfLclr5E6w5tAUopuWd2x2SpsX7FOQEZzflJgKKF+wnmdytEb5UQzXktmd4ipNJe8dOjW
a3JFw3n/VbSu5kGDBdWqUQcESZ6MvbZv+VQ4um4bJQjqMif6yHLdCOLTvXHXokLTu7ZP2euk2oh6
DGy/MZxNRNiOoNLrLmww/td2zK3Rz6372712oID2Bd8kWPBgDAXNk1V08vNj3lipdqT0k/+1yT6w
QvwthtwOb5Iuuk112da4RWTjte6y86Q0R1N37s9h5cLgJOwgzOReE4z6fA9oHIQ0jU32Wvj5Uam/
ez7bWKVVCe9lqnivotuIIMGs9dGXNXBCAwJgkcqaAGH+wBxuJND5HJByMZLK7zGH1K5Dq/yAcYI+
8ysCzuWi8WcA9FmcehN7jaWHoftdhWe6EwzzbmJ5PSTsLOLm6DM+n4GuN22kabjryHiU1Ou45Zm9
pztmoQ8YWE6eDKgHMDcL8iepADUtDWrzNUvtSrZ7kEGrD+Vox+pnhObLf6T8WChWE9oSPUy7wzoQ
DumoxKSIgeGv+eyCwPMaGhH9NRie6i9Ks48Z5X3xbocXtl/ykmqKAgyvlrF11PBj7/F6zyJxgm4J
miha9WrUmtEw0O4ntiLtge6s18LnY3i0u8ICocv8AvYRKROlpT/qr5PZWFESWPGv/d+PWAjgGOh2
zYl85ssfefBARg1legaIxTwLyLUPLNB798D3hgtI3c4FFGNS1GhA7b16yUGJX+KdBbd8hTia4T0o
CCMoEg4AKhN2KLTxXtv0E7Oy9NPu9QECjbeIhCEHylQ4nv001W1GY/La1Y7xom2l8pb2D1+PlwTv
/IoguQhkRrUFnYBMIq8oHrB49+xyI9W5vIYgAA87WKZ3uLTg16CRUxn5MhohdcWLzpDa9q1y3K1j
gPIjMIj1QVhlETqN2qysUbNAXofxEkXncuOILh0bDI/bB5E0hCFgZecnSBsJGB9CNKOQ5NextaNv
bf+0ycAm4DLejxG4MQBOgv/E4ctzIUovm1Fd1GgYlZ3K4EVmVmxaJ1ULLGlnr2guCmcWNzcC2oDJ
iPOpeqS0AzZ4eLtYU3Np06+7j+xsfGEqiVGnxqhj/Cm3kFxLt7gAVs4saueBHuIQpSX4vq7Gvup8
pr7qHti6Xwp39+cjgoIYDcroUaEsQu9rVc+GocGLgnapZRn1VkZ17fM5kz+Ip3GqDLFqTcnQeaaG
SXxNa6s5pz8/8PU3o3PpN25rVdWm0jYYvSj/yuiFgUz+voCFQgO3AOceyXmYjGWoqSOxH7dJlbgJ
APzZYLjaiLrOfot1crFKEIMcC8oUeXUXOEnm8whIVEtGRHK3oc8yeTav92exNbzg3Rdx2GZh6Rdu
afWRYzTO/eHXFun260WXKcprQhHrcNm3vKR21AF0szcdJSyQkFmOtCppdT6DKTyQ+qj8PxdIsNt9
pFYpqFALt5XO5CJvtbnm/3zm8uHrgXeHb4F4Hzw+YYGkXg46FGkVbkOmU54+Dv2xSL9G+adsOGv0
BFLt0/0dWRhx3KDIiOAkIb6F1j/CfIZqyr2yHTI3M4/RZ1zUv7OtF93KpqMxIjjdYDRgZEUQQ53G
WQQyq8wd1RRB0nOVoEQ83VC/lYOr8HgTcrWAXy9SYCO4YhS9Cwp31Cx4No4x5of7K7UqAfUOeDeC
9hXxp7nmEY/1uhKUuat5R5/87o0NVODW+IJDFhVq3GRDnrtqrFh0+B1PG8q3JgC9EAGoQzUOnErB
dLRoDp63EolcQ7ERD0q2XO61feaHiHekBhxavD/DWJJJVk+Ri6wUEAWEHEplr9eE04qWtaBEA1gF
2iGoR1jooWSglafb+AcTwWTUN+/kx0AcmTsbyA9xSDQ4vwQLWHbMnKpOit06O0TKedIt1GR5P/af
JeTW0AUe9X7cls/PEpgx5EyTo8SlGrJQKETY0Oq1rYaZwE3B4xBotjkfPzK6IVFwReMSap9/p7W8
17NUONSdJ7K5CExhPn4gK14vFVXqpsGD99kY96sCuNb4sx37zAGH8+HzUZtquSSJa/hf+tizlGJn
Cye+y4DPgO0VAIwVX8ksCikkQZa5YWlr7Zs+7n2ezMcX2SyLNBxTr8P4qnkwQeSyf39vP1/sbu6b
sadJI4Y3nhCDa6INS8HVSLiFeEIWJUscQ7wgb6nHxK+CuEjcSQfPftE+KMorNKLSwgeJ7H5qYalu
hQlnlfUJaFjNPHFH+YlllkI/39e1lRsOkAU+FRBp48UojK/G6aCDQSnhNiOPa6uNciuVnfx4X8yK
ynEBnG8S6IUFhD9SM6yYnFcuOFzS7FDlH7h/kCdHsB1oMBxbsU1OakQVM/K8dJXiVVItLdtYp5VN
B1yIl+IDSgIjKNxvYW4qcdzQwtWok376NLxVg7NVgLW2SLAaCFDDw0H4UlBsI5PVMhogY0gLu8Wf
vW8UPE1QUAlqJhQ9LqtxxhoLl0lR5Y5BYo/OMH5kAryXEy+ZYSC7EQ6TRGA1tCGo3JfYKJ0Ef/af
ImRtcPNAJZZ1Jomcm0afVlggULa0TXBU5If7ElbUAa+3fyUIprsxSrlioHVwJz+xfIM6SC8fSPcj
3x1Cxl7wruSAreoApYsRrCCcxmoc1NL1v5fB2Sw+oG9wKnF3gpkMpAj8ON886AzS+dKo66Vb529j
aVNjy51ZO6u3AoStjvq4aAMFAtT0JEsnby/WCd4LQkAaivFhZJFrnH8/S4qJ9qQvXKW1C8MatqoC
Vj5/Nr6gaspQj54cYPyxsqTekr/cP0Yrzt5seC7+ZvnzdqJ5RXCMjOpMmOUh3rAbk8dXCN2jAUhH
3RUSaHMRMniO9ZCywo3i5+ncbnFzr87gZnhhf3WpDGir6xi+Bh+WdKjlQ1/FG9q2ugs3QoTnlayn
3YB6psLN0iODw3q+vwsbw4uUqPBh+jKJjMLVMzvOtyu818bHowrpURhsbREkHqqAIUoZFa7ZHMrc
oruxcthiDI0wBp6fQA4IWxymaZemPsvdFB2h/ilqK95wtNc2Ge8EHZ20EEQEB8L8DGldXHa+PuRu
36dWeWq9R7/dcFa3RAjnKCxzuSANRJghsfRH/6+o2MkKyL1VpAI4wwz+w7UpKFsl98RTOi1z08Ep
KsuXrf3HCFrGm9mjJA2UCvNVqr0wBBFGnLoe+RRqD94WEffKnYNLAAENxMeQyWfCLihpX5thraeu
NJ2apLDaILeq5PTr/izWNgLYFoqGEXg34JKez0JvC4nIEslcibqkRM9RKMTWrbMlQ9iJVKZd0qPD
klt9TY1LlTpduf9phc5f3NPjZNPIPsxnEYFrSNZbhMiG4a3vLsrGIvGlFlx7MCfDpvJ4z/IFXaAv
r0ymOHcV2UmRmg6OUnBSUBstH3bvBiIBmAEeWXhGixWzVe5nHlGM2I2bn0l0KOVjbGzMZWUzcJY4
3T6PCiy6gflUL/wp8BMXjVMn4ijBq9T/vj+LleUCbBt1dbxz2jIPlNA0q82Yxu44/hV1gLdYGepn
78tY0Q44SZyvGTlkBgqK+Y7XkRonYdAgqFGeJGJdBmLtZVbgFgTZXERmeF9vUOwKGphPiaGUCWSk
RX24SFm1sdv83M+PFZJA7/3AgPzirCzzOWg5SuA79JF2vZPXIvSz+xrl5JggAYER511OBWepC0gW
Nr0SuRPAFI/VVrxheZCQx4XpA+gLqZ9Foj3uRs80+yh2VXqKGbzhg75VTLIiAgNzxgaEeyBM2OR+
YMpYBWbohvQoTx2YBamjbnU+X9mFmRD++xunzOcRyggt/tz0u8pAkhjtTuqCwZq3uwIVI5zWBakP
AiptHSYUAt5o/YWEn+9rwtr3w6uENmAP8IYWThGjXaMjLxDiHopt/UyR6rsvYG0XOA6Lc+Zhv0VV
Y3WYaXnIQhcPN0NyjPzS1/Z9EatzuBHBP+FmD6qh8iW/NLDR8ZkqF22/ywdHiVd5IEapgYhW8Chr
Tem8MvWwBdkhrZxo4wW9NHgMqD5c1jz0syQX8ZWagjuFEdDhnKn+RNlnE4ziw5Oh7H6/QRC/Ibh7
D4iGsE5AfDQmt3tu8FcOMrIf+3fhdnThFk1M9NRGi7wAjqudZ8/w7e+Pv3KQECCGp8HfJrzJyHyX
fV0t+76iviuZzwN5SRFxMDd2Yl0Eb+SIygjcboIyB0wvjUTRfTfUjnX6OCmPxNuYxcpZBTIUgXQe
sYJSCLdCw4IoVmIWuKwL7eHvKQw2lGF1DjcCBIUm1Tip6NoQuMX0LMfPYQGvbPc7GsEkhGIQRETu
Ae7lfCdaqfdkqS5gM6by0DeylZZ/3d/r1VVC2TVAWHCbFhmBScsVEmUqjEZ7yj7HzXn/8EBp8Jwu
h5qIoWI0aGuiLCeB6yWnip7HfYx/uPmRT8cTCxqGRzQuoPn6jH4Sp1OB4Wvz0n/xyg+cUvB7Gzxb
ArdSLIGIgpwVEwj5YFELK1YCy/+n/IBJ5X27Jf48QRRXBONQ1vZynNHEleKzodrGzrYZ70vEKRd5
2TtoHsVbARzJGSLqXepW43GidsgewIan7qQu/I8UXqcHSjlQBYn63ElqlqW+lLiR4hiV3ZiWl38f
m2Hjils7raiF5ez08DUWfRTiqfIbvclSV65P5qVJPnCcbocXNDr1DE9rB+x3J+tWD9xp+/d9dVh6
w4CYIEmJZj5g3lsAuwp98ptuSDNXYScaH+TgSM2TspPP530zeKNiGAxuXsUMk6p0UQBuYKxSYifa
H9TSfWAb+OUGzlkkyZYprA5Rn1KLE7eVH0L/SdsNQ+DRZx25N8Sg4XALWm1MQShPqZa4oefZY+Hb
/VYedO0c3Urgv7/xY0a/zgLwByJtYlqoUGi0/fc/ZoB8Olx6Xr4jjK95NQMrLHJ8E3tJnHb4wLUA
DAXy3KgIAlZauBZoOk5TOKVI46LKU3GCdHfUBwykqAnXFBg9YEyFFwm4xvw0yTE+4p+0P9W/6Efs
BW8ag7uZF6yKAEo9SAoWmQPSbqZVBKc4Pwa6Ve/PJGIeCDVw7il0MRAPErCVPWElknsm+RpfWf4B
beYvTtg9jsYWi3WGrGGpPtZYJsWmw1ntrV47lNPumAkmAQIwrBVvxib6AL6SNzot08Rlw4McnpMN
L2bNJMFogwgAK4UeLIKyeUVRt0mI4ZvUnrSHKLG69DxlH5HCiXmR9sapEsNXxAvNMDaACYhHO0ep
/mShazGaCt83ryseGZgPEflBST2w6zqdq7U/qKGWMgQ0SuU0TRdiXsKtgt4Vy6FKMB2cZVhGzbiw
XEXTJhlawcdukqBJezdurNPW8ILhAGVgEVMPw08hykMey/04HEQPUeSH64GhMlJMLDVdMCaZmkZu
A5jMaGcbpXhrn387vHCBtsCy1oOO4f30kERfBmNnqxJ+tQHcA0p7GfqGwiNh+WWaF0wNo9CdkHqb
Lsr+5eecJwp/lgALKuatugl9J7OWDi6tjuyfcGdHZ/71UDO8qxBo4KFD4etNs6Fj2bWdW+VWmx/V
LRDUyvmfjS+cnhpBME3l47P0h0+cQToY/q/7Krayw/DiEapC0QRiYiKVXGi2fYKcANpRV5+1k9z9
dX94fkCEUNtseOHmaVtJ9VIDw4+JlcanCNWJYInRbHQvK3dDlrEb4K3lLVcQM1yQ7hEWR1Qq/NYN
gswK1Z/T2/25rC3VzfjiUhUZ6dTBT1q3udayE28hutc2+3Z4Yal6pUhjv8HnK9pDGD1Nw2NdbvgB
K3cDUJN4u6HHKHx6MbBa14PUGKh6dUP5MQ3tRDnn4MLb/wICxw3KBVCfCH9v8UY0FVQGE9+sseeG
VealFW61e13uxFyCsFTAZORmySUEhRU14AV39u40Z17jQSUKwiRc1PN7h2RGmUsRrd3wDYQIQ/79
/vDLncbwHHCAehkOBxA+n5ZJ1RVS1Lg0OquhjTrq/Zg6hKlQ74AnFcgCcasJwZIuakY8fUpy1U9m
F1opajnvz2GxBVwAGCE5GQLeoaLDV3i+hDZmsXdNnnPfprvJCoTh+Um+cejLMkvHTsPwYFJEGNeK
yC9f2xunF2QIa1S3oRY3XuRdvVaxwEJt9XTv9QMJCMSg1BVuK+crm8/CVGqfKH5rXvPxu8cOabBV
hrA4SRDAQzE8xM2z3sJJyhQygDssN6+q/CJLuV3ihdjvDspACNjf0dkchSYIbAjaoEwyOtt3QeA6
av1TqX/eP0gLm4SLB6FbjrjmRVhiVr0PI50io+G7I/XtEO4qSNyk8SU0tooRVtYKE0BxF3h3AVgS
+XrQkaSHTkAQ1Y5ad6naH023ER1bE6FgqfASoogGiKnvSSWNMpaB7yboe6Jf0Ac+7o73l2tNBNCs
QCFwBhIkK+dHShnyWB/lELPwDvp3Lz5qvz8gAKVeiAKAM27B95r2mUbzkpBrIF/i5AlGsN5SPH5g
Zk4Bthwpgf+JELzKiU3vBYm+m5p2Hj8W3cVMHmvFUtGkEPQCWy+iFVMFcfzJyNs5gtZ0vmSZwgaK
CZFrauUlasyHZO91gfmglJ2rBhwovOLnAqhHKhTO1xCQ/5KLn+N+U4twNz9SeJSC9lrwMrVYShpZ
T8hV5c0w5NzSoo1zu7ZC8GFhxjl4CfwF8wnUTT6xMsIElOBggBd3Z/MqXHJYoJvxhR2ouylAGUpD
rqb/bNSWUX65f2a3vl9UikIjTY7Ga9e0d8wODJfsn/sC3vuji0f2dgbCka282mxqLiFktpxacmhF
b+Sn4pKf8vufjjhEtao/SmGNoeUp5y3qX74Fiw8ATARd3+CmLxAKJASfbeh1BJfVAXBRsE3JWzxQ
K5YYQF2EoBD9QChWvNKHoPf0ZAi9a5pYBj0E7Jh39mRshD/WpCBhqvAybZ7K4Xt5c7PrUy1RtMjA
nTidC3Yu9R/pT2VnMwB+4HCWOUcQVB6OnHDgPBnseHkom9dSeQSJj0k3Asurk0DJAo4EcBZQzPkk
oqhSJ1ObMIkvk5JYufo9lKytqtuVU80LJDnskvcAFjMJJO/kCNQJ3hV1VfK3It6Yw+rwMIkwKrja
NdHJ1UiRZHkN94fFT/pVjvcGfbEFSD8hQ46sI5xoab5Eje9lUxn1HmyKI2l2TJz7Krn6+e9NQpHj
RVs2ITYk5ToJa415V6mJrTxIrd2QWp5RlhAbNWHXuX81n0AW9Y3ShlCH8SArDyzfeIutff/t8MIR
Ncw4mAoZw9cXqftcBRvLv2IvZl8vGKzAy2oU5PveNcxOnuJ4rb3ZzntVBG9ICCZyANlEV8SsMyXz
O8MEmYTDyLljTq3ud9ERtPlXhDCLrGmqpq4hIghOvWKHW1jCNT2GGwXtQskFCLME/zmN9WgYus67
9sBM+/BBjtX0rdzijVuVgvQQUr+8Al3E4StRamaGVHpX0trBa6pa9ed0i192dTM4Oa4Opj2I4r+/
MatRXA8xQI3mtQmtdjyRyVbIhh/CjZpwBaFlOHdsga9cNh9CTlCOSKQwXEE/EtQ6Uavw7ALF4X25
cd2u6catJGFbqC/1etdDUkcdmdnV/mfZbCKC6Yj7SicN0NzXiH3vy6+7g44wHOb7wxiKAdiRcGhJ
nOAe93R27WPLR8uy3VBzYXzuXt9sddcQEHoQjC9nX70stcJoy19bO0z/zgAJnbkEUD34fV8wdtXz
i6KfNO8geR/Q7HcuGoaiNlzX/AjcTKKqc0SjpohdtfaxB8jWO+6/HlDQwbuswA1A+Hc+fuip8Mq7
mF3j9DGKH+KtAMXqEQXOD8lxEB4CoDUf3ydESQIgJK6D8VBF++mi+R6jGIX36uHxFUEDiOFHdVQn
5tVgrXVpip3NUrmDhG3lzr4OeNaiLVOqNl0pVdAw6RvqRtOtwPWKxcNno6KGU+MiOC6sfspaVR89
1biy3q7y9HLI8cPY6i21sgcI9/L4BxJ2YFQUFkkaI0XuAtm49rbkf2XJt91HCPlS3raPB0DA8zDf
4qToVFJim67KcKT6Qdrvf6ENE1YI0AeAgcS+jcEwDGYWIHbTpeDLH1vrz/3Pf8+dCPYaiTNeXYZW
o7zb9fz7R0KqvGeDee2zk+4/tn+M7ElWDyGzqvHQ//DGQ5HbieGQDeu9Yj3QnQ4JTjyKwecnsuD1
RtgZZaCxK8ue1PikVw9Jcrg/t5WrCLk6hLyAo0JgSoygeknpjXRQAUOaHipqD4HTaCfUw6AHwH1B
a0cMceB3VASQmOLLOJxA/RHWQ+BWYIyR/4xbefO18cEUg/sUPTKQ0BYeElPXSF5XVIFLmd2DpFrb
eG2tjo9yDBV2UAFAXzBTGdPqKhkBLVTzJ5I45laxx4qig7AWUDYUn+HFKDJ84C6q5LLr9auHVl+5
HD1Iw/TQqs/JB2IsiMjD1cQaAVklTiTUSlXKpUa7tpFuFY1lgvdm91YjjooacZwq2C5xqwc1bpsJ
pS3XqH+qlAe6m/QBeWZe14vQI8Ly+DlXx7CUAc8fQu3aKU48nvLm8/3v5+ZIUPfZ+MJWR35cUG3C
+FJ/yL+ldXyoq+jAGFiwzdba2+aZ3yBAquB1hycwqHhFHFpD9XgC5EO9qvCcz1l8uj+bFSOCdylv
g8c7Aixgbi1QfMrgG+q1oA6o40pqheaGi7BiREC5h8AzGgShhlXUPVXrlMroe/XKBqDorUY5m4Yd
GFanOvfnsqKEnLMY6gFmTeB8hHuKJkZrSP2kXqXplRkPwxZMYm183gAYwEwwqaKxtHCy8kyRQY9m
XPXy6pGXxN3/+ZxLCSwWYCuB/z8ffigVI0hA4nRVx1PpZFuUo2vnliNigKBHHGKRtqV+Tc0wKNm1
7g9p5kgP6VcCQp/aBljsAxP5V5JIBCFndCB5VLHrqDlhYZGtqNPamQXMCjWyvHYfecP5QmmSl47m
CJ8zj8+jfqT938nWYq1u9Y0Iwff3ozGq0D2BIdL5yWh+qFst6FenwPli3hshL1qY6YEct0UYsmvm
vUzpQ6ja0e5aXxgO3t3yvyKE00pjWQ/zBiIAdtO6U1BugOnWriRgYeAYAk63hCij4IPBrYuMa1ta
peboXxN4OfnGUVqzHaDbQ9k+/gdQWZgEGUEgM0gxHFw0F1OeUL8SB7aqnqfkvP/MwkUE9BO5HqTt
hVsjmrxSL0ei4x1zUjyEY52PjI8nwHtnZ0C55mc2iOWYoLIZF3iKK8lRtqJoa9rNSzTQSgRR5UVu
BA5qgzJLpsMZtCPPqctjrx9Q/Uurp82o79qmoBoHpxZM20iU8MN986YsmwyBC3DiXOXOoprN4gMh
z9VgF3Tjql07YpxVGFcf0vfLgA6NpKr2R3Yt8rOKhlNPIchxtuiDVoQgPgjMKY9BwosWrIkean6r
VlD1JPhCs7fG+Nxkb7uLmPB0RUsi5Hd52gfcrfMlI3rVRsiZGdcBSwbU44YurpgrBgY+aDxwswbK
NubD+34pTayr9Os4WNno5PpGEHVtjeCtMWghr24Ryc+Bfhv6irX6VY+AryOWUh9llG+qX+4rCbeq
gmsF9KHMaajwVAPiYT6NomT5FBU4xH78yFKHoelAEduRYY8sssLOrqb90RG8CcCqwamX8cQQ9j7F
poWNMUDrDQecObtJn7Fkt8MLt8jQxEYmSRhea78Oj5Lx6f5yre46sFi8CQ/PKfJdu9FDluVdBeod
/ZoaT2Z+2SxO2Bqf24Gb8fuwLsbaw/jJA5WP5VYzqrXhgcHmdFe8kEPMu8RZr+pJyzSYrLdIcs3T
/tW5GV4soenLNOtpieEjKbarEJRdG2++NaVA3SNg2CgTQRJGeAg0gV9NfkGUK01PyXTsyzOtz/vJ
ZXCGOM4YxN5A6EIp5puQj/lQFUGl8oujBKHDFjJ0xRPhcD7OiY0X/iLhGehSOwUZU65FYwdgUA31
0DL0jWt8TQhucdhyTpIH73M+ian2Ev5mgmeeHoh6DvyXKN4wgasiwPSHOlq8ZGBG5iICP1BLsw+0
q2/aif5S5YeAHvefKDxh4IKb4IhHkH8uYiI+jbtwUK56+gnZZ63d/wBAJy2kUnlHMBmE9/PxTQIC
FXR8VK5GZ5UGOXiavDEDPoJgYFEMx7AFvF8y8JtzCQVe/hMdsdnkaxMd1Lc6giC7jZwiO0xbBdQr
+o13GOo5YdLBBicL04n9PJXNYqDXgdqAH1lqrO0PJdxKoIJupBUx0H5Molet+zw0X7StIvy1GaCO
E6UKeGrgJS7MgKQ0HuEWYgbaY3lsdna2/T/SvqxJUhzp9q+09TvzsS/Xvp4HIJZci6zKWl+wWrJA
LJJALBK//h5qZm5HEFhyo6anrce6s1KO5JJL7n78+Oza40kA9A/IBH6xzp1rQ9We4K6eYT/lEfKI
x6our3/VQgLCRpABYNzSeGicqWEQhZUo89ZsXzLKNw722gqdClg8PKqxtrqSQ4A+xumtqzb268qh
nqumkcDAoZvt0/kKaax2jMZQZlL7d+Z0k3W3Yth42qzN4FTEwm7wweCTM2KX6ux991CR5GqbcTaD
xR069ZQ3VjCaSd5/srxP14dNz0ZfvF+chhsD4jdmYn5wZBe7mRX/d5+/OAGW3VcK5YhQgDyCHCmE
CfyNHYROkTMHKVjykIlZqLg0szLzEE7jxk7F2Rb7way+pcVDbhA4GLyTLttAtSOv8oJKJ2nEvZ4/
MXYn2iOp/d+wRLBxMwQV/JcXnEUlbyqvyCwnqazIlSHXNw7y2kFwEBSaWWxAV7e83YZGFGUzCiep
+aPXvZ8mdHi4/r00O5CIP83OPEpdzhXRdLwYhKggwn5n3g/FxkFYVcTcSwfpf8Rs7MVWtRv063Qz
KIJVoXzbZDEtdhubdVUEonOAe88hbGNxlEXa5jbAW07ipjuvBh4el3RdfB/419cPxaoyTuQspoK6
UIsxICGTYNwTOwQtSPYb8FPU6iJriGpUkCMv0bqmQRpUmE8QMWWhzd7OgQmA4V6fx5rpg9cws/Tj
2XGBajZ11ZkTR+zXtfe8eZf+hteIZ9Lf45vnO8pjoyxtL7WTXN3jbw3ha3MfkA2tb81i8bbM7cm2
unkWtRvRt723sUhrysbrG7nhmYcHEY/zSUj4b5PuYBJTF0r3uaPv82ZDxOoMfPgqaNUKVSw9FSZc
2dWqdRInfXYerPHzb6j5ZPjFHW05nT74EsMbRmjcmVv0Katfj9ASTDiUDYzY+QLZkwqYYzMH2J4b
uz0WW5Gt9fEROAM9pY/M10K/pks5XrIwHOqWaVnYZi+/sTxI2/5n/Fn+iZcrTEV1ULVh9dHa/CFg
G17i6v45GX7++cnwnd6ZY2tj+OGjr0JHP1Ryw3CvSfDghOoowAMEcwmSJEqIdJqwQ7l/w42DxctD
z/mGkDUtnApZaLlIlZM5FoS49K6JSrnxkFmdA7KC/oxWRYp2MTynXgpuE+4klv/GZPfCjJS9u17P
8/0Mfhx3NqqLYwA6EKQFR99JWv/GjTj7nRkgz4UwGZCk6BFzrufUmESpXO4mOo0VeU/Y43Q1KfKM
GgcMA/lrBHovcnVW1Xsd46WbFN2tH9xe35JzHh9pWZRxwmNATOx8CuCZtTri4NLRm6i34+FqnrzF
+IujMJltmVET4zt4XwyPjvnUb7VgutxHc24Odz+wc8hzLeFClSN9o6zxmpz0MHWAsneLnbi6LA7p
8VMhi3WaqhpYlgpCivZQ11G21bbv8qydj79YJ5/w2krn8fWfQ/uuFO+uPQjAy4GYDV4POAoQPTxX
80hKqyqmzko6cUP84/X3MYZHeAHsRMBSX1BGi1rL26JGWCz1Y53KiAoV/8YETiQsruRBG/LByjwr
yZ8VCvvNm/9u+MWFk3b/mUAxFaHkUUW3IBDzCp87JedLtNhAjBuFp0+uhchIHlXN3hA7iQzHV2+4
3ruCpDl4iLAP9L0MAHDFypwOtZ04wTf/Jjeuhm5h+LkJ55yJxW5abKUazciaNh9w3L5TGw+jt9dr
Au7IjOUAI4i+TDtkQUPqtKdOIvVEKz4aW7HPtYM256lBMwvwGbLi5yehHIVXCFj0ZMxuaCjY9RsJ
w84ktrgQZnaF8+F1xW3NnwDQssKhaUI+Xg+ORHIX/iDus5kYfBnOa9BygfdMQ8eF5sN3tUVxtWJL
53DqXJc7l0QtwYUdQZvpkiqQ7qShOcTU+hIMz1cr+EzE4tJkdV1kzggRzl6rE6vdaPuzcs4Qb55D
tdAyntcLQzEX2RA0oa2ftHwHikWtjrSvXv7QWddbVCRecSXPVzPSGctjIJXS6kyA7wqtpEKv35jG
yjYFfhHUhKhRge+8ZPfD08+XrlPXT/l4y3fe1eSyyK26cDvQkA9+/wX/fsuMhmdVhl0kI73XQyfv
o9fVvLKTZrYA+LN4W8woyfODUOntMA7Eqp7yISqMqCTxtHWUL31/wKNORCzuzLLRad3UEJFWMVoP
I6TtoM/TFhJ2VQro3hwkjOfQ7SLCYNVBh1JmA+SyeUy8qCB79LgztvRtzHHrxf2AyjBQTc2HA5IW
k6Hw1rjNkezm3cH17vUgxBEUxj4nkRfc+d5nUWxssfmgXUoEtxaSTUgnXsAf0NzaS+d+GKKrwskM
A1Rpy8hU4djvOnOf2lt17SsriQ6cMC7zPY6NsdgSpROUBpCl5ZNZxYJE6Xgopsi9mpERaV0gGZGj
Q3IXNdULC4yuWW3DCq0EGfBPQ39vgNpzq75oZW+fiVjYGDoy9HFmEMHafU++F/VOl9+vPj6ebuMe
grFHMmWZaNSMAVy0vkQzFOeOpofB1kO6VS64Oo0TGYsnSV0JUXb9hJ1dRZSHHYupfr0VAIB8ZitH
snfuinduBahREj8HmOdJ5m8risz+u3ErbLa2qwDimVHkc4viJbN7NyoT8E+0ggq0qCc3ZnNkw5tU
Xt2mGNsKCRu8S/CEnjvxns8EXf0GBO+G8slBg/PhWOsb7541ZZyOv7hPUIw4OmOhyifXi4v+sSbx
JuplRQSQKHiazJB+RJYXJ6N2ezdLHdE8Gd1tYxzt5kblV0c+ZiQjPOIZb4286ULfdteBc8jt2if2
QddxLT6liMm+fjJWbkaUDAIfBDq3GSO0WKiiJYyYQ8qe2psiuy+CjRlsDb+ISiiRZ1wS0K63ztf7
gH57/eNXNisWBeQkc10oHlgLyyE5cXlZZ+xpEru6DvPyIVdRcXULIsDmZpYYOPbwAnBxne9VZ8CR
y2u0Ceg/OKCJKTcO9doSecA+IOs+C1qWGbeFX3VEN+hTUUfKjfItX29lnwan4y+OGmGcicrG+LYf
FVOs6sjcat+zpodTEYsVkiazKz216NOICKB1rIrbqoyncSPPuCoFJd8oOAKW+6K1C9if0gZdAujT
VEWFGRn8UPah4+1e31Ory4UKAUDAwCSCiqBzbbspEnSyh7ZFvQNmJ2j2TGwEutYm4uO0oerEtpBk
WRxrNLQScDwEWh6SN7Y8WNEkD22xgea43FamYc2FTch3geJ1mfjVzS4ftJYUT8yPENdXw8a2vVyn
8/HnSZ5EZZH16HJJMb7phJO/D+QuoFcbD4iAU4ClQh7HWiY2pVPQUgvAyZ13XixAmJlfH3KEluEU
/OpnDv7VhbJrl+sAvVDy1Ph3pDhQGpf1BjHd2jqdilicjSHTSvgkNXka+shkUenssuud2PNZLPaT
AkSus3LMwhX7rt7VW/T0G1PwF2bWbzjyLhXG75tIV4fKurWvN1LzFLBZUbVro43mYjcF1iBSaqT5
02TGvbn389jdetmszcJDERyYHHBjoIrifMNq6TAq3oHAzx9jlIoO6bu2OFxrO/BqOhExn8mTM+G1
w+CVZU6eGBYqu+m7o3a9l3YuYp7liYg0t0WrtRBBvE8GoGD06DWR62xMZM14nE5koY65VUQGfxxr
le7EeGz0/W8sFJjF5mp2vMiXJTkIkStUAVlAE+g3TbHj9LBJJb86hRMRC11Yhd8NojLzJ68Lgfrz
6fH1KayOP9erwaUAEGzpkQvNKJuOuPlT5oaaHomtZ8G8xOf+JBR9Mv7i+4M5LjXkGL8PHrM6LOij
D+DwFoJ09VCcSFlsJ4rQIGkR5n9yqr1Z3JWwUf7T6wu1NZHFXhpV57ZtDbJ675MPqLsfBcUtHTeE
bGljYWXRO9DIkR7On6Tap96u2LJPW+MvTOxgAV3mynl8K/IBNys3bomN8ZcJbI3QwCcexgc/p3ip
tsLlW8MvfBWrK7y2LbCZEJhoPrkbz/Ct0Rf3g1l2lg/Llz913a3T7IetHvCrO2hmCEQMD/iB5S3d
jcL3lKXyJ7BKOc2hJo+kD6n18fV9ujqLEymLLSTH3BvNFjap9COnPqZB/Pr4q0ftZPzFFhJgYWOZ
BwSVmG6GpKhv5BbdwooEOEHIUcBbmR9OCy03XYnqNZllTx0LGxST8IPsNqJcK4uEslMw4KPCADZv
CVVQQ0dsnvfgXEvTMPB+NLrcX7tMwGfB6QVYG0EI9NRaXHBNU0+qTPXEcY9uFnn0ses3NHE5iVkE
Xvg2CrMv399ulltstKiRUDPyMnvX5VsPgQ0Jy6TR5FeFqH9JIJ8DNxq3PIi18UFFPDtD6AGPt/H5
IpWW1ToFy40kEDfd9IZvEahsjO8tlFBQV+unFEoQ7hDS2OPXM8UhW+Qi5QXE3wqs1nEHx0DkwUhK
+x0h3yv4pq9vo9UZgNIVmXgwC1zYDLSRAbBTwwrZroi7VEXOVg3lpVWaq0DxVEWUec4CL9bIJP2g
93IAdNqKmg+aAardpNnqb7U2DcSWkKLCJX3JZFMGYzboQjcSAlRQ9jyAROX6dToVsJiFz9NhAKLE
SLzinsi739Hz6fCLq6G1naxEtxojmdJwzOMtHvyt5Vmcg2YanIHpGF7zjgO/YfrGnbCqY3BqAOoP
kDk6sZyfs55LWta9bSTcjtBGTgRvAuPevP61jZ10ImWxSOg7hZpKVEYnQVOAQ5bEP6/XMVhH0K4b
EC1wKyweeaybwNvQ+FPi+zQmGY2vfgojzQLmMUCP0cnH0pdaMLW0GQHLS0wH7aeDSJ+2GKfX9Ix6
SZg8BH/AZTP//MTrsSbFieErPalQDe3wQ25shTNWJOCAwTNEOBEcEcsgXwnIC/G00gJ291MWvFRb
b5jLuxm4IyCD50ZH83ZarBGy1wYDz8mUEHRj7d64n4DUel3LaxJAMgMrMbNvgg36fI240dq+8ome
TNqDPonIm4qo5Ruhq5VlmgkIQKCFHiloMLLcSpJOVgda1CRlj7p6rF5en8Pa8PNZQ45jJgJZ3pv5
FMi0N6opCawok2G1lUBZG3+ue8fLAuWRF1We5QiWFG9SCjw8Q/bo6RuvoxVzAVIztKtHPmvmH/bO
VWBOXh7QtFXJnel93Edadr05AscfoBDzbQCI1mL1+8aeOlp2KumOGWoV8sfJfCT5/modzNxvULMN
0Ag6HZxPApET6TWDAnAarGnPRfv+d4YHVHQ+COAuWa6RnfWuVoIehdZfKPjjg+sx2XOdH/wEFKPO
PsPCmualPyqdAIXfArKQHeqNEzCv8blf7uNZgQJkEKPA3F30sRiHloq28xKWhQTb6IkW8esrtCVh
4Sj0JDMFRIAWIN0Zxk5vY7Gxj9YlIMmHFB/+t0S9WKnlsJmpKsnFLR5grLw3txgsVo4ClulvEfMn
nFhsjTa6Ekp5CZVBWGvzUbbLL/T960u1cp7PpMxfcSLFqXxzaidMhOhHrzqYW+GReTNeKBv8esiL
IQMH4u/z8QOXUdkNlZc4+VeX3frywMlX+3M7bYVY1wXBdMB3gwlanuxOSJMMAwNBmIHs9DHNY7vc
p9+Cfvf6gq2qBfZpbvk2k8EtDrcZOJqC3+UmmvOt0iLhvylBnPEbWoGZQvYYwDB4Wou7TrKs8oUC
u4HGQtXEWXr9AQEbL2rpf3E7XhQVNlNADKkGUMEGB6e+6X942fUvGjStg4+LRNPcjmq5TLYYuhF9
w5MedN/fCdnQwuW2RX80+CZzhzSQXS2Hd0dcHrYszETISFlhcHUbNqBeHFyjQDshOIm+ROfb1rCY
LYrKlknhvM33dv729U00//r5qZg7+oFrFtccjOCyzqnjgpt5huG9j2V/3+YP1fUVC+cSFufO8fpa
1qklk7Qsw757p7bM04oGDBC7APEf4P8uaAv03PeIZVKVFERFvHPDIbNurl+lUxELM15nvivB4q4S
C7avm2LwBHnVFpzqV7/vpS6AZ8FkAKmGxheqzpiyzKGXMhnEDVhXqBXSBhx6h0yLPCN01K53Y3cr
Nr2yevAkdLxiYRJBa7i4w7Ohrcu26/QkMMfIF308bi3emgREaFw8EJAVuphWqRW4YimbEqvLQifq
0h9XKwePWDyh5m5aMHiLYB9z0ZrV5alKGHnQmzKUrAgHcnVQdy4dxuCwIwhlLbkxxlT6JchXVFKh
jXrRTlG9Zc5XlulMwmKPKTFpxWBAQuNH/ud+iwju8raAywgzB+znDDNbvnWs1FV2r/IeXYvH0BH3
SjvIMbSCDXO4KgY3H07LXFWyNIdgPwUxgFX2CSXvtamMqv5W9YjYVCJ8XetrywVGJfyF4CX0vlgu
EPIRr+DVCN74j1oZesaGwuddsziMcC5wb4BKBnQWS7TsJAZj7O2iT8hPNxMP7XfrSzeyh+Z7dP08
8Brx4A8D43hB39Wxoq4sLrukHOIutJsNfawt09wHEwcDasdFfn59uPCEzRH4pmQq8/glM65uWoT+
kQB+YWxn3lrLeD5AZ4FD3VIltv5AjYPx9erVQZ0y3rYzMy1Qv8uznZugI+KmTAgTIf/o/AYVJgqh
wWAIXk8k/y64OOByAMCc6TJx7F0bxHKLsmvlfrXxbpr7IZnwsb3F7dfYraNk4A5J5gXho2++z40N
J2ZFw/huQKZmtk0EYRe3hukCf9KLdkjQcWly7lPxfL0KcCkhgQmMH/CpiwsiyHmrV2M7Jn2O3Y8W
av/d8AsNt77VF2wSY9LIePKicusAXL7GZ0agvz9/YSd0IhDkGDG+b+/HLkzpwTBuOd+N1z/7zwQt
yzPGlrlGYUOQJeK2Civ/KVBonIs7/OoyEwiaIaPAmqDQdEns3gxlWiFkBEEsnoR9CLTx5nWdrG1a
VO7jzkZ4Cyi5xZZyVIlHgUTKgKXvDP3WkvFwfVYiQKodwaH578sYmisb6tbC1BMK/Hbc69faDVw9
qHiDZzH3yUB/kXOzB3RtYfOi7tA55c5Udz9fX5+LS25GKM7oFlC24i5dcniyoOprYCG6xJD3wjZC
DY3z2HuxBaa+ONkLMYuj4UmvG0wJMRZ1Yt0u0er089UTgW3yZtAl7gZU158vk5k1KkARZYs3x27y
b5zpKIajrL69LuVyHmgShi0LC4ggCxrpnkvJuQXi+Mqsk9yKwGATasbVyFdsI1xBSAPOkCNQKp1L
mALeCL+DBPazvauuRd8tBl98ftH51C8VBi/NO2XEQ/r29eW53E3nH7+4ooG2lKUgRp1o/m3zrNxj
jQZ9/Pi6kIsj/WsS/oxxDvDPJa145gZa5girTgrvNmvvVX7nOhsvphU1z7cQYh5zxSN4lc6VIGhA
0dkirxMdoI1wKHavz2Bl+DmXjMore6YJWtbjksn2SmN0aNLrxxc0PH999BUlnI2+uOWatm0lZkYT
pw9zK860I4i96y12xRUtzJF24OPAxjxjwc+XKJM4cMwjPGHG85AeiPzoaNcv05mIxW7qO/RG8duK
J4b/zTTvWxpfvVBn489qOgnTDV2rc73E+KP+UI2HzL9RYPzYaiyyomw8vuFEICOOdgrL5IEyrawY
Ms6TvrsvvLDzN2Yxm86z1/3cltxFXBwOHaAPyxSOVojS1lOXJ6Ub9m4kpiM1Ql581Fg0bQWg1mRh
ycAIgUJ4vAMXWwv/PeekoWBJdkKDx2O9AwbMArYGvMxkI2tx8drBvBABAevLzCSIm+9cO02aMj3V
Ict5V44xH6KM7dP+ZpLPr++CC/3MXhEqiZA7wvUBjp9zOX0p83QaphoMPzGc4e5qg74Yf3ExTZyl
NlUYXy+GeJq00GDXHvhfEhB3BME76leWz9pC9xtncGEQe7FvhqfMORZpWG1R/a2uE2ogwTY7c3gu
ExiA845dWQdVMn3SimjY4uC+sCeYBHxgVI4BxgMfeLG1dHs02iDtaJIHh9HfKYEMw8Y6rc0AsRtU
8CCNhKLIhQg3r0VqjhIiULQyhXwLwHNheOcpnIy/2EmOXdqZN4w0kW3sD28ZuJPbZ+EcX9+vqwv1
t5RfNYYnVovTaXRrDVLKJhLN26H5kNobR29jIr+ieycirM4ZXW+CiOan4Yclu9f62NwiQ9gSsrhA
fK9kTqWgjSoNibU3yJuqjVz923+3Wos7ZELLgDwYezq3jnKKyGahthXsXFcITgXIqX7BYc4NCBKW
ZkpzgyZjHvks0mTI9Pj1WazuXNQJotcPYoMXcWHZ6UorhwE7l8QlCTMj/I3xf1Elo+YYZn1xMmjb
d6ZkOYVdH8I3OsJqr48///7ZHTWfjJPxFyejSNOu4KKkCcfH04P092k89rfGhg+wukwnYhamVrfS
kfUZptHX39Li3gl+vj6N1fERPEVwHlctmp6da9rMlJOaOcfLaorBpjpuFSyt7iREPmCb4A/jfXs+
vuonbooMywSeM5QbkOGwhWTYkrA4dJk+EaEMShOUEckfebvvruaygarxIERRGogpQbi+0IFUruxH
5tIkcG6lwjW0UX0zr/FyK81NPJGThEeMYqjzNRpHA23qHZw207srROyQUPuaHayvprkBXFlT9qmg
+eenRpAUfCxMCEIDkBx8IdPu+s2EDAIiy3h7IAwyq+pkfARDSoPRYHYlQ56996ofr4+/duZOx5/t
78n4Ze2CMo+meNcgmKZFtI5ksC+bN7z8nYkA+4GMIWo2L/yxwC2ySjFVJ1yLPpZbsai1HTujYsEu
6GKVlq7YSLzJaPKuxrPDzN85eEO7G4rekrAwfvqgGmfikFCioTLovPp7P702sDkfCpxrxDbn9rPL
kjGwqbJUM8YaefTbsv7Kh2v9VYyPOoKZoBLpNlSMnevazfq+rFCGmJShOR0ca//6Vlo7CgjDgR15
LsC+YGvt6sEkHZ5PIJt5dvo3V5Pc4+tni4qgzQyvWsbohhow/R5kNomowlqG5RYkdu3zT8dfnARN
8qqoMmxQVJP4NHSvLXRDssNFPSNsHZrNIbS8MKrUaA2Ru2P3kGto/Ot/Q4HMxhGbv/DU6C0lLIye
VYDfzEBm5aEcjzp/dIP37T3avF+nZSw/AoDzQbYBr8J+Pd9EQZ9Olj9V7YP4UGe3VvavOtn/+S7/
T/bCkn99rvjn/+LfvzOuWpLl3eJf//lAvrdMsJ/d/86/9v/+2Pkv/fPLC20JXf6Rs9/AwP8WHH/t
vp79y452pFNP/Uur3r6Ivup+jY5PnP/k/+8P/3j5Ncqz4i9//fmd9bSbR8sIo3/++0c3P/76c66u
+p/T4f/9s8evNX7t7QtHH0/y/Q/2848uf/kjYjRjy19/+Sq6v/40/H8AsABcBP7CPwHt+POP8eXX
T4x/4EyAbBt5HXCsAJ325x+UtV3+15/WP0C8MieJgfbGpsM7888/BOvnH2nOP/S5HnlGUs0tnJ3g
z/985pmi/lbcH7RHSJHQTvz1579iFCf7D49CgCoAOEKBHfppoOb1fGsg5mm4Rcv3rqtkbCG7nz0E
prKse9lMDb0fWk0vQx9EedVuDKZc3kpTtp9yuyciAjcJ6g6DXvPtaFKjKuIx7UHjkk1OBb6Lgbks
7gulgqgMWP1O1UiThlIVDduVQpEPZtWPYH7Paql2zBzzGj1W8vQnRVv3dq+M3n4Wns68sM+9HgxA
LEXcQ7cm69gjH2AdPBtU2Ttbol9pWHhTNsYyyOSHhngBMDqDMNRH32sbdWso9GJDdoBlbtwQwz6a
BgPednCkSyJeoLAOtrVNv9gdAc5qzPsqCwtetzycphbctzph2RBKp0Yr5Rz1aw+BphxYG7PnbTgZ
Cp7/0Gvltxol6190dzD1SFqO4iEaKgUfJlKQT03bU7XPZNA9lj7laegHlfGTdWCmCZWHZoRRYDP3
ZpQj4AeMsCrJmeGzncVNlFNbPDPJbrI1pnbZaHR6iFKGVEbO5PNnUsi2xZSIsmPXajQ/tLtyejcS
4uoRpU66n0aHsd3YYjKxYVSau7Mk6f2Dzvv2QKjVfRFkqOowcCkaZaVu+0h71yRxg2x/Hcq+DXhY
iRG1erYOfiz0G6iKr23Qtm+ZmxEVClwhLGqrcVCxN3nWPbWGqT/o05DZUW8Qila1ud/LyKJBa+xb
3Wvqg9m4iLA3vlsUb2U7dO7bqW5GciSDDmSJ6jWP34i+aEhU22aZ7zIQ7auYGIoZuzpo0yw0+UCN
SMD7gHfZak4bDchE8IPjElvtnKybtIPmEL27R9tZhOiIW2j1Hp1JuYwNt9XRmtm0aHMrSlP7BDJo
rfjmq8IUuxzf0cS9FvAiRECjMXaNUQ75MSss4OVraWd+RBtrYruqa4wuqi1L7+9VkQdmJIjVBCiG
qhTfNbyV7VGrR6b23lCURjjwAbDycOqaTHtmbHSdfWbwsorARiWK27YctY+kbjoJ3iCA38MWLzBy
TziCQ29J34j+vVOZRR5L3qnxc02Kmkd5hRqp50rLx+KhpKm4laM31HeEdObwmMkqGN+0XdCNN80o
hb/nE+1z7NfSSj91ZlDaP/HdGjsEivhGLLCBnD1wlAaJPWYy/uSMA6VRpitgHfNGSbKTanT6mOdZ
R26Mwud12LK8n+LaVU316KD00n9T0RaE1zmVmnVrTRkLYi1FRP6QB8r5iQh2NwJvSGi5051aryK9
LIS1a0ldoZ/dgFZbu9IZ6/worU4vDgH6ybLIn2rZPmTpoNOoSnteP5oyg+VKM6MzfzAwhvOw1tO+
SwKDOHoEjBLN906jF9kO9TieGzZ6xWiUi0rvbpiGZw/qgOefmhYrydGy7aZ+MKtRFMcRTYzYo2nA
8hwljEV+I8RY8WPVUeKAzkKr01uQ6A3+gU58NKJCOI0deb3RpvDijVqLHSvPjZgJW7ZhxSpivwNM
A612OQGxbCyk8j/YQYnPgfbxS9QT/m0q6dDEuc+Kz6XptT8blTo/VSkRjwUjI/uoj7P0Wlj4D1o+
tCqUiKNaOGJ1a0e+nfIU9k3HTwcXUDPsoa6EJtBkY9ekflXtbQ31eabTGUMYgE/hMR8m/Qe3HdYc
a1XyFva7yNuQoU/pi2E23mOpsK5hZfbsY+6y9menT3p6FLbd/lRSc37OXlQQliBsQgrZEDYOa16x
j74hfDNy8F74kTIT26dyOA4ppboU6GfM2yIEUTZxQj6pz8Go0wFMC66uIpxfaYeFzIoqRs02qsB0
q/f9G7PXRzsEv2ZLblrfL/r9RFP5YdTtvLk3alI+847l5WF02lG7GVoCiAQuDI3H4L+1PiF5XFra
MTMZIiRhSwyEOWvas/telboZdlT2U2QX2GxRrtfD+9rwrRcy2qUeu0Gv3g6eaNowlXo2Rlna6895
7jg3bmqi+DRjWhocbUOkDwNchB9tX41VqAxXFWFrdIKGXVpIFad2z1jIrKq7N5nr0MgIVE33ufDZ
Yz/2phFmvtM987oOSDRYJtgncALqMbJI3j/2JJ+GKO3a4k2asxZHVKssGVU57UChraTlxYa0LBD9
pkFehpXUzecG4svQramT76demXdpJocRIKTemKdfU/RD4b1ehJrJ6E3QSLMIC42YeWgbyEinAQVY
IzW4/sWexonvOsTSv6EfCWVRatqAM9mEGlmkjR63QpPl2YdJb8t7Nyd+CXs3GZ9BBG3eVwRpvV0A
/s87vxjbj1qXiY+00sxPOgwgcnB6kH+wRee4ocsCAxdO06OiekizodmZpK3fG11TWKFllBZuGR8t
OOIy1XL0li5Yox1spemaHdlDoVeh6TUurBs3VbbjE1pRxMj2mW7UIMD3A8E8pu/l6A5Pg0fFMy8c
8GbhCVRmIdIfBYre/dF/g2dA1x51kYPaM6MNLjjuA5gERLmR6pFh9t5jLxno1WpJ2redmbJvZe9b
NM5d6eNqtixQ9gRDUxQhh3eI0GThobFlZxDjoz3S9ntFwXEY2a1NEqSLtfKQdUzU0cCIfIsnvP4N
4SjyvkKlAompTxorAqURH3Z+MJnWAQWI7JFVVvYwgtVFxNwsaxGmjdN+QTFO8G3qnerZzJhzZ+TS
+jDjAMrYlhX74XhmrYd1RXJUWjBpNbhCJWn2blAxAOZbx/7YwBI3sU8zE8caTu+RtXoLYi7fFHVs
zlcH2AAHIJQ9T+QRIovYrDrlAUpnCiB3j7ZvN2rXuXbFQk/v5DuNVNyMrKpGikSziyFpTJT/7cCC
mb04Tp+p20oN+WeajX0daqCIGCKOtxSeggq1RbHTuYKEve7n38VQMxLmrWYn3ShBsOdljI5hoDVl
uZ8siX5jxmAXHYgwKlHsZDlNDFijtr5lXNNoKEc++bGhs3IH9sQUmPcqKBLGQfa9r8Dzg1tovlBD
nTpcRpNLx8/Eqdy7vjCtMWwDjUh0M1OFf2jHxuaR5rFC7st6kCm4/rLG2zttZZax5fDqQcsoK/eG
zca3dkC9aqfKMgUKMMgFaGumzA595ooG7xBiF7AWJPukAZL4s9VzWce6XsgaG7PA50jwYrzH0298
A7bEbgjB+aYeAnhpdtgpi+CPgQcJRA15Y9VgNptotRccHRXCvFaZFvJ2pF9J1Tf1jd1bYxMPlfDH
sEH3nC88lfaHghW9FuvouFGFBVa0jyWApTivlFVxnVXlGIlOBOiMDQj8S9H142Nd9H2Kjk1EIRNS
ie9WFdAuRNer4ZPHBC4QFAbWoAMPiAegq1PjpUpcUzZg5gWMKvaEWyet0Mh3366dz4YPHzgUeDXY
cQkTi5d2phd8J8ESIcL/y96XNNetK03+l97jBudhy+FMkqzJkmxtGJYsAyTAASQGgr++8/i+6M+W
b1zFW/SiIzq8k3XEQxIoVGVlZmH5R8HFiGzzlvY93xAUZdMVOgR/oBShTG7pwtKvgTMGaZeXsO8w
2EnzSnZme/A9Nj5sC7VR1UC/zAqPLV5ceM08fedtqkWNNArHUG5GjhEXgmZh0TkdmgIhzD13PUxo
CpYN6C0MfgvoNo6H/o5qHGwF9TwTFShQ+KcVgmlMZfKYZMjYGMwUMtcjpW8ojV6nNR51QePRfFFy
gSmk6/zp1aq5mQsreQJ7fBWMWz3jiPMB52nwvxaZZax069QPJdRdiGjgy5KnMVJNcrfEC3uZ8948
u83Sm0w5vt3GyYJR6Wgg2aRgzYg3qr1cI2GP1XAL+kwzVqIdJh/n25x7JXDL5hJObGBvBzrxTksM
a7x9M6wzwaPdZl3BgpfenrGduLB0FF3pW9u9ttPqvbHAgSib52tCK7HR9VIRjbiycAtUuHGhvVLQ
rIldEsIHu0tc+4pzAmWJa4R9TKZZP61+J18CsxJSdDifH0c9BzCw0YrfL6NotjIfpJNoPxv+1G0D
SiLSYelg6hXLb6MhDz45sCW/9jxZl/Isd4j3gcrM1zR03IJaLQWtwPBtZWEkUhcpt5WXOKXYSz6i
aihIq6Ghpi7H+CkTR+pbv7TtC2Fh97IsufoCCfHWFoIAkC51GneX/gy31QI/Hu76jE/PKHCEKYfM
6ut4jpYvedeJwKuA+Xb6izYtVTgGUMDB0Lyf54JEPX/gYFg+eMNIXrzchBNo7G38ZQsyEOcFDbDs
3Zpt3Y5GTN/NI7dtMSDhuXK2739sdl2fVkO3l3RdRFOjpl/eNIul3WFh9ad0gGyokMJ0qsg6DFUp
6BKlHXwAPPNFyHx8RlsiTssUuR/GMvpMZ7vM740p5lgI5M0rjtt640PyoIJwtp/yLk2mEtTlPDvp
XrVL5SySUUtWRmuvJf53VGKTKLeQRt0t21qSwmzKxOcA1psdGzZkhH2b4AeDzSiKz0D4n1Y2wA0u
BZvrKYo18vXJb3JaL15IXxdu/HkfLYxfIy0Ogk9aNXjGjW69sG64Grf7yKKeKnKqpED0UTNWSOCW
oAoQtgfMC9ywcRlI9iDhQm2mL3CoJnUjtwwj8vSYTlUmkSrWfbCNzVW+DUsIcz0VZXcYT7Ocf2ll
3tc1UB2yKbJomHiWVAmxlXbOxqYOt40GT228tjd0yhxsyOaYq/7vLsj/BTDtenob7tX89qauvk3/
D2Bq4IH+G6h2/+Ze2ZsQb8uvSNrPD/0NpcXJX5B2YX5xhIEKZxMkoGJ/Q2kR/gfqr/PUYXBlQK4D
yPYfKI0ASwPxG+owRAEITEHO+h8szffwOVDaMdES0DfERf5/A6a96zYEgOhBBQJNEWwNEMzezzIa
HKJYkwdNoUVEdm7M5oI2NqwUuNXlL0/mPzjer7jdO9z770udjeqA6eKO3ls4DhGCAhjvgJEax6oU
SEUxpeKjOTp/XuVs+AH9Pp4aGG3v+QhylM60UiBIZ2EPxsMS1QOh2X8HTuNeQMPDHz+bscEgJX0H
TiO3a3AyzLTEc9oOEGEB01HLR8LKn2SfX4DO82VSDCtDE/zckYOi/HegE5hqbDcxoJGfuu9SX8ph
LtYhgu20hrljVNAtPU09wDcnLmPdVDjSqpiO1ejNhSdNsY03weRdpRu7//d3ee7g/P7FAPKe5YWA
erPkD/aNYkvcgx1Ay673m1Kq/n6ksSryjNkKKwmVIw6n4t+v+XOBvL/oWfYA9NnHJd+3rQwD5afp
GoqTtsuO60jGo/KCBTlHuuzjDI5+NpG2RkPWHk1uvHL2k08DCpx9Eg7syJJOIqeh2QfdkODPPQRX
B3AtzhIBWDtE797SbAMkK8vQYoIDcZiKnLtdNPsBqdJOj2DB+QbnYtNt7HqwyXcfhUApAa09ZR1x
JfyD7OX5+NtDF0+LJkuBkqcLzSrpZXOL32ySr3qLyQXserY7gwxkAC5lANSSNqqbhQR9OYfw8v3g
cf+5kXBXYKAhLIBJgl7A72sPlBtYSsHTtXQpJsyEYSv2kka2+veX+q6VhBWOqwDIh4gGzXM4xfx+
lY2HLonbkJUk9rZajAm0CrRPqmkMZRlwzGT+9+v907vCwjxvX/zDwIHfrxdFrZww5Ak7iom0tBL0
e693SeWc/ciE8J8eILyP4TuEsI9gEf5+qVkAp5mkz8o02YYC7jEG+zYYPlp95yf0bleAKf9zTjqa
LH9Mi/X1BGcmD09wQ9H2qbXeep1maq7hgh3tMbDM23k+CE1ap9CMiSy9bjo/2G2JZYW9Mk3NTGqP
MMlWDL0D5tB4Zn2O4mch8UEG3TOoFW01UqJ3kd9sNboyy0U8rF4tOqQuhsqpDESWHLO8Ebt/f1nv
yBXnxQHdJI4l5OxYINH5Cf/CGfAMH1fNVlYqEfKyTbOlDDYuqjQXQYlqKkF1rq84ON4frJJ/eHXw
dMDFY7i6AwA7r9pfLgyDs2RBcczgMxyyQy7tVpBzFfjvt/cPQRTHLigXkEfBiuw9fdWuqZiHoGGl
AaaP88qt+20NgasauGHBn4HtGgS0Dy76T88U0hN09rDbMFXl/KV+ubUpVp7B8cgAekY9PHU7fkny
jN8LAxdzoIztkw4dGtPp0B7//Xb/4aHiXEaKgf4htsN7dQ3HHtmsa9sSskVdkgHMtCWVH4k9/2GD
wwcI3IPzIYEk6t0Gz1Qk8jD1EIzBICh5EKzw/vRchZYZ/WB5/kyOft16yN9AsEQzEjA7GJzvJWiB
Y0hA1BQVfPafMUehYnqtEkK6PUoH9NrG5Z6matmRbGpv3Dx8Zr0AlonZmPuhzcR+kqE+roHIyzEb
uv/ycf/95QBAnN29MGnh3YvOm0jC1w1fDtgau7Xb1l81i/vIKyZ4/1bfX+a83n5ZTyMcwZNNeVEx
oE1S+06jXDdTXJLNbS/ca9CFiBvMRB2N+4wSlxWjjvuq1UzftquLK2AKryu8T4u2jcLjnPt6R1z/
FUdGVqeZpbcm7ywgUgw8CC1vd33X97Wv87d/X5w/R2r8/i6hcz4zP85+LvkfhF8EZidmuQGgyjKA
lq38viYif8TGbT3M4NAvqhla5DsB94CIp12MOtV3XqEd8qxpYeLrpAj1AemCdwNKZEpr2CWlrpBj
6N+LYSEe0KbYx8izXEUrzp9NE5BZGX9KCOv9cvOzrQC4CGNIufGPRkz/PG3e3R9kGOAKInNCyH7P
75Jb09t0cXEhtR+cu7VACs9g0gpg9YSkY6xQxpgSpk9zjfrG3rXgsrX5gGK0J+jfxNEHgej9yX8u
YuAId7YxxuKEAvX3hbMEkqKR51KkPOP6KOLwB5ExgRXGRmtAsR95k773AIAsBEIp3HmE0SMhSAPv
YnqveLQM2MuFRf61Gv+SJ4lGw40DKdb9vOfIJwtMkE8A10tej7yPIOJeP9iVP2eF//4esCMQ85G+
IvhC//z7bbuMz+eCIgMM0EMr6XH6WelEobPi60sNDKJa/S1GS28ZL8imRGlzOZeqH7N6Wpe+oFPn
f5uCHtFj6vmpnaUC6BPlnw1HH07F0RuoNB+QHN/HVFShmCB+dt6HvAamTe/2uI8RsdOGeWVFAlxv
lw/kVVDfFhxw8QeL4h+vFJ8J/ef5pHA1+P3pKIn2s5GWFAC/f3DXmX03QQWRM498cKX3hy/uCY4Q
YJHgtMDC+JnU/xK3MDPL+fGc07KVfnx4PgLoindjb0HIaP2PKFl/rHVofEGjPQ89OpNq3g/a8Tem
ZW5HJDLLFuwjZliZi2g/TvV5rMEHifufdwZrJ5jjgPqI9+UH7zYWFHtwVLCIVU2yNWGRmXGufUwF
KDwRz/BtFRuaLPwjsvD7YULQB57TT6QzZ1Ew0t53i2SNNk8pMvByHZYq8/Rn069XI+Dmbs4vutae
eBrtO2YvkdZ9sKn+WDXYTmAcYrr9z5nYybtSRbhYu9xurAzRsKtDtJTR3AYMmiYfjkL74+HiUqAc
xbAvwA3777UIXTMpmQZIYgRGTFZmxgAjtk5pPUwLqcAEXgs7SfVRonFOWn4LGgFYlJg3g4IfuQ3c
WH7fFiaY+xgkAeTAqMn2Uouu6vyBnmDgSfcjD8ptyMu0C6friaroUs6Nuvapzo8z5Q//flD+GUfP
3wXDQSGtxBjh8P3GyVoDZBrvsFzVSqogXdAezyXmeSXaYohhk0572GV611Oy6wfkmZjNWChPf0Ax
/fM8y0IYhqA6gIcvlvl7SxfPQne7CFBJCJLrG4SS6SoJpnE3o9qqwpx+5/Hc7NlsMdSmW/3rpJmW
vbK+gxMBiV/XPtz/fDD/HwP9Xxg+9MsaOfMWfyMWXo3i+2ggI3/7SVI8MxF/fuJvADT0/kJhj6GK
8Mg4n/aIRn/jn0HyF2h6oPDCMBRmXtlZvPwf/DPK/oI3EywmIS5BaEa18H/gzyj+C464SEDQjYE3
DQyQ/xv0E2jqOTb8z9ZKPfDdz65l+CKQ2OI0OOe3v5wDMpWgBbKorbp8viSZacDOW5y67bgkprDG
R7cefd8bAjlM4XWpX7dcmzK1iYIrmAdF8QjO2rKbdQu1Dc+YCg6A9MInBQJRjT/4HS7EulCqkzu0
5zn8oIHt0GWNHz1/ncsR7pNzNDZfUMPne5c33d1mhqhKh+gqTki+F5wuJ2/JdDH35Ecw2fUKPI37
ZJm+g9Fgwl3rrZMtBrClbOEv2vjoqyORPbGWdgWLAv2wjT39FCENr1IaWu8mbkc+VD41La86r4GW
KsOZq15H03rss1Y5OEgW9eOhlY7jG4r+sxn9Zzbm2VqQsEMnkVELeDWX4CjtfJN7B1+P6I0MDsKm
AI1DWbYbOJRzMjpQTOSjcj2Z90HgmjtM2qFbbVZEtJKRFJVDu4KURXTUFEmXLHXMJb3uFvUQ9Cx4
yuBTcrkmyzwUNvfxn9ShqwVWnsDdYmaBDkENGzjoOdZ8E9whbZ0xjLHWckivhenFXKRrkyAbX5vr
hfXTC1IwW/RRH6C3i/a/iklzTQecHaeZ5vFD3KNAOxDw/UjN0mb9nBM/vl0igZF1CvjfqxfDzTBx
eDlFRORyalQUlsPMg64WaJOB+wluzLcYjdhLBhTlZCIKAmIMskMh8qirZTaZVxZDBg18MC/aeR6e
eQOaaUahwShihDAMoyHxhVE8vmDdTK4VnxJ9tHljLlLbx3OFkvShOX95nSQlyCmzLhYHi48ZUNud
y+G7OFJwQAAlVLCR7J6DGdQHAYmQAHPwihuUXkU6yfZy6fL2sJqZlx1PbOm2iJcxWdsqGvoE9B6a
HAwq9yJA9lDIhesC0G6+UzPCPthBbrf0+mIdsyeaYJibcFQXzhtVEQ92R2yrQTCIKoizr2BlgyIP
1UCN6qmyk43hr9GAetYMZxlyWoJxgE50t4ucAzy3wDRLkuS2aYLbZKXpJZZXFc4ASgRPu5pvrV+g
akZf1NuaKh62r3TFWJR2xGpgMC/dT7Bkq2RkAHXltoQhRLIzzdZD84pSZp289jjR7hKI8innt1bA
ZdPBY7jw1KaLcInjamjg1J/JCOVIqMkJlAtetDy/j5lDzy/zZKG0CCqRr+oQr+LRV6aMVLCBAzGl
9yGER2VIPFeAJsLRrAx5XlLueehy+ihzUu84h9mVr5NThyM7pewpTle9azCTfB67MgCEAXnFQ4+3
9Fm2ebqzrboTJPsRjTS6sNawwkXdK6S8YFudGS2+YsWyuKcpD6+5QGgJOv6WReNXJ1qUrHLCf4P9
UyN9K4WkL12fAzRkgQdiRQ7iTSPWY6+TN+dPpYH1G3wPqamYJdv1vE7REeMjqrY3GB2x+N5bHGKg
8Drb5IeM9XOP9vZq/e0R7IGk8EAfuJ/PvVqUK+ixngmxC/bfj7gZPFr0ia+KXps1OPQUfCpYr3VD
aWNhdtMy9iD0tZ8AV7CgxG5ukGB1a8TqzBnx4CBJA/FZL1OMxBYWwUOGXpXPL8VomssE/V6QTXpM
D4rEfg17XoY6uN0M2W7JRrKytfQNWcp4Eiy2BwJ6xF54ybkyD5LpMNHUffJbYb+FjZ9coJV0EJMA
YyidsloHox6vWruFYIljBzzGU7KJqiMC0GnagihChlXAWI6HdAcSxpkJEPl1EHMMf7I8AC9bBV8j
z2XHEau9XsHHue2XpQWtTU3ZSYl5epwIZDNlyxB7dzHCaoYxRefueCBAeyIZqCXADH2vtvBU2KMz
JIoJm2U3wuT+KKJWw0FvFVj/Dl2RUYzxWKgl+UYpA596ElEdgAl+SMecoejegmJLxwbINOkDVi+x
r71S9OOZ+5f3e89Mcy3AE8JJqGlheBp8mmQ+XZIe/AUGtvYdNSS61HmI1r6HqDcZSy+RjM4VnSM9
lWNEwruWpTgtVttGgHpM2j4nbkuv5arzHVi0/IrGvIHj31Ro7MsrsKK/WHc0mHRZxMl8CP2hZmPS
Xk1JcjNqcPDhmDQV6LFvF5wE4jqz6IYR0FLmMhxXXgm+oR2VRH2VgQ1eBbRL1G7otr0C+QmlMnka
GkpOzFvGG9Sw8c7vXHOzLQhwbTjU0BFWgVYo/JPxspUx1mo/XIMtJeo56qdrPckdN6QKja08IXD+
EbBmwTqp3bnycJKvl00gu92gdYBsYZElweDDZBH0DhT1AmjwfbvSlzZzYQkrU3JY0nzex+uSFqj6
DVjJrstFPbHg5kwgLh2DvCZLbyACnU6hiNRRryS674T8sXD/h/H98XIiZkQY0JhA4MsefJNPabay
vRx5coix8u4kwU0XMdnuBxPqYlsVu6TDQHbpEgQHCOb6yzQcYRiU9N0pi1d9FAIPPuipvO6Gfroh
mKxbpEvvv/iZTIpxaMzOAzFU5l10BeXC53xw49cAwrhDskRYjzp4nAm41BFGkI9F27mgWKIYW4I1
B82XrQCPQt5KPdN7sXX00a3LD93i5AmsVeU62uZTO3G5AzldFLLXtlBJcmfW6fwnNTsEAHj3ierD
Og/hbRqAE1mNrOuqaSXzSSrrlTJaliuwSC/D3mZgEE0O1SH7JhcxfUYDaLnl3E4XiT+G2PzDdvQm
pE+D39mrMNZ9nY1SneZ0mA94S03ZDs53BSJWdtlEExrX3noaPUwDQNcC2gLgiccErLrj6Dbxuli0
ZkcOcLDx7QNoHY8dHXZiDu0JdBEfWy0fblLTrHWr0rFWbEgfrAXlfUCafM3E8OBnLaRbYHSwaFsK
goP+jrimrUE0Gw+jl48XYHF091lG14tt6pYaYg+whwM4LyyF3dL2qwwj4lcK2yPet66dLjAiDsQM
RUgNEyoweWGzFFxMftuPgGC5vcBOElOVJKP4xmMPwm7Q175tcz5+8a3XXsFCOLNHJZipSSi2b9aE
PAPvbEHsX2h8l6wbdp9ax8e+j6Mbp0G+S1i8nOI4fYCUJT6EON8v0PCWxQzKym0uoXA5A6dIOB2j
X23CzA8TJn0N9Y1X9XMPpcWUE/5p0708bNlqf0z+YO6MP6QXXHbtviFAnAGj9t/7VMsTwHr2Y6PJ
W9eD6YdWqz7Muk921HF1CRZ0cqfCWNUpQn/pljDwK5/McekkiJAlyKTBwUVGI79QI7masRlIlYg4
/dyJ8wvvLKKgF4Ii6iKYRpklz3fDgo5wreIZHLoGxMdjE2frxari8ASm6SfoVeZDlLIEz8mcA5Ta
dpPh4adtlsErT6YY32jsPw9qW35gk4CPCBCF7VqZgvanwAk4JTMoVCMmQM84y1WM4AwSbfKopJkv
sP7gFZOply419LjStYGhy7iUJICESZIRHHEe64cpH0Giz9qv6DusNRRVegeBY0VZ9kBxmI+Rd4TD
0QnDRjL4BaSomYMFJbzV1bDxy14HoIs7b/k8aHov1VgmIyabp0iy+yC6TWlbTY24NCmMPnhf2Pj7
Clf9DKJGsQE69pvXrWHJHpjQzQBQ6CDT7duYkU+tWKBjHoJlh8aMt4M6hZbWQ84jA78m0YKkO0jr
JVLVAGyWTVt7HBZzNQPj2GeppnWGw6RM9PB9WpYvyEWODQaoPqAcoTXhJH0kCvsvFURWUIGcCFTm
lbCbf90Y2tSr9tCsSV33NLIe7MY2X3YOGMqhTUxXtZgcV6hwfQkhryliOwxFhsS2WGKBr7L56FeQ
uXR+XjkEnrrVidrDDqUMMatIerHbeUg6Bo/r2ksZP/Gl+eF300kymh8bFBclcWF/zzbZHB304wUU
YHPVcyNOii+8ULbJT3qydMe7liCuNaCsbcNUrkHT1CKF3ij2yYmsWOUhb6aDibfhEpR+WsBK0pQQ
or34zEWF360FNARLPceDARHa8ksJnigoBahk1j6j4Jy5DFMvlf0GqKu76gkJrxGQnwYl5/uhixtQ
FAMkXI6LU+qiA9jJa4VfwrkOFVFlkDZfwh8W8oRc9SdK2yLzwDmc0/VGL1l+GG30WTDIBKItP8x5
Wo0h6J3o8/SNZKC3gossef6IIZwI5CQBZdG1qMxMAk9ePPCZUl1PMUNfKFyXnd0Iwuh4nrnOyHaY
MCmXyEThKRMIf9Yhu4TeubnOMvc1gzz44CFIp42t2BzWOPkJY1exm5fD2bhwhyoK/f81HPdNlIA5
HbI6Jv62myNPHlaUAtUc5PMBkqiHKNx02UtiD/midlnO2IMgXDzn9KrNlD8XU2IzXMmYi4E7W4H+
HZQQpahS5M0djnqzcxEkHxZ/eAGT0wXNIad4Jb4ZC5OSGnxPvNLhIZZodSnahkhVMFI6RcbmWY0s
O9+BjkGweXvMleRuN/PwUXSdX6jO8iOVVl8QrSwq0bPEjwc4G5FopKCPcH85rWm3C3jKagy7GHaU
bci+c/F5oKQmHgQ0Td8cZoyWLCL4YlTLMKjap9OptTA0IDYTlRfMvJIO9FhCNNtvnd6KNcKXR+Q/
BgFw10ENpw5MDggj2vgAliJ405iaDCXacOPENB/4ptMD69V4cN3SINVOtqPQ7W2/TdiYKTLmrV7o
4I7dypMS6kNVtqT7vjLMGrFNwZSsIVbQzPhIGT2InSSUVnxRX+bJJ2XYh88St1gJnyeVRZC45Nmn
tH21KGWBWMQWD90/5p1XSb/BUTx94YlZy6R/5t00HrZgPFg43pLATAAsk++j6p9JGhh8BIVy0OsH
PsqgtI34xNaDTy3efPIUrtlLNIVzlfgZq43KIX9xII6DeglCC7ISFODzdgwnbEYbtqYMSNhiBvOm
TiOi2d4IGRZ6mL94KchLxJhpl6EbVnk6piiHfWixIDk6zX2SQGw1uiN0UkuROpSp4CTcJ4JNdRiA
1JRATKgXaNWpvgdXOiz87KxMkPYF872vYpPdbpDBVXwASWmwLKhJN+zRHa63JK457CAOqa/UAcK9
qOSJA4KEjC3ImH9g49gzXFJtBUSiX2iSXI75XHpzgCYdCNQ2yDdklBPkHshTgd/gRTVmMCCGLRdC
PWY555Uxi70JAGQh1G1zFfnjhWhiCFxY3lWedNvRjZh+IIN+vPD7Fbo7BruwYJlRqEwEdbMLSQz5
C0V5v558CU9F1/G5Wom8MWy57id7TYVG1YdjM5MtgAFokJomtae2kbRK7foTu7swosPS1wlGXiDu
YpLUZ/ibXzEAOEUSM41XgNbT5qQrFfOzmsGf5CBRfFezW92dHzcwBcIZ7PIDJFATdEXdXATSDVca
4M8Bjf8fahSq7KDfO6GJy6o83gBTENzNhAKraGj+Y+CQ3sZieDXMorbo8KxaFZGTT7zk1IdLBJSF
vPqgS4HRM25FOjKQ5KdIQD8b9PvRd0EJmVkI1rC/1F0IEY5u1XrdbF5e5RbLAVUGv0Lefi5Bw3tc
8zbL9A7j4hSYgDDZXidq6oZIPIu1m0oYrH1Op+bKChzYY/zaSLDpOnLXowQ/YHrnXWwXgI+euJuZ
Ci8C4Y6up7fZOHiF3/cnp+YdaHWP4Hh999Bm3fliPHuXjXMpDLRb0TQPdQhVCeq2JNnD6xsSwycI
MaIdC7r7NZmWaoO6QmbuRWTTW8ygMGwUhMCMgUXRTbDt9n2coTFaH0FYDev2aezXS/TYD4s3nGRk
v2U9jgDIuc3eQS9Ws7XzgGHovuLRNpz7ECvU0ukIBaH/NfTJsI8CcrOw7Fm4gCBv7mi12rGALR74
FGvRxblCT0UCWNLuh5EhxKQRJhLz3n5zorlI0jUowrlFdw2TlystkQ8Fa7Pt+9GlFbTz7tCiFb3T
hn4TodhZkJiKIJKneQ73EzgEpYlMcLc2S1pqnN7QgNLbpeU4DjPy1WTiGRyFGwDQUTWnoq0M1bve
J5XLQNIPWF+STt0SZR6BNsBzfIKkG1Om+yLC1D7wS5qoCJzD8bPxZs/dcK1MXK7pkxvh4tmgYQy9
sygaOGhAPd2WFHOLb2B6QnahL+SeRQBRtoBWQIN1gQEl6FO2/Q6MqHyH2IDKAcUkg5CTkvnCa9UV
2lFtgUGvb6ChP9J52WFowzfX8wUyH2jLmigAHNimhxkgSxUSwOQ4nWWF7s1WGgfdbbs+o9nzoh3K
zFWndzzPIKtMpxQL9Cxup0YVJEfCKFLglA0YvuUQKLCVcWZlXXxUlED85M932eJBbeVJWoM+2EHe
pe7RIupAGA3G2rlEF0R1Blim1OXqAwBuws4v5wad/0TIB2K9Zx5Bv9SsbfgZ5uGPKMbyatJJWoS8
+yRHcj9u0bNSw2s6rBX1c4wVDmE+57vWIPqyppzSYC4MhHtwMLBFpqA09lm3m21/nTglqpUmEKkP
SF7RZr4l+CDg26CpJt7v4S94GmIDKDRxwOBwOchPO1fYaIWAAfrmOpx5jAyce2UIrQhWPMbdLqTB
upHke9TAdyBo4x4iD4CPKUSP4CB1SwkxdFSwQD3xACo2GqLeRskTTPIHJFqY2cbGBqgZBAp9g8Sd
euSgAZmiSkS4y4MqogoiHzSbywlEnR3rGlUuHaSicEmQQHLJj7QzR0ja3rJpxTHh38B39Tin+hvN
nAVlL3yEVzrEgyG7dpDmzoQd9KouIM8H48LHEE5YfMkSDGIPMoqxOWCuPX42dN6uN9jDac+gCwbh
u86BTME3bYzL2A22TFd+Byyi0ArxJpqOnZuTR6bnC9RWLyia7b71Ls1qoOCeb1oaPazcRRfG0DNO
3JxWZMyLAN7ZvvpTd2Kx+aJhIOnLb22QP2W9fjZRkzz2ChYEKTwCTr6HM2aMmqOSDApJBB8QBDXf
cw++CRJ8/WpJhwN4PBgpmjyiU/6ilP8ImTg7oJFU4Wllh40AKRzfMiROExNoZAheBbN7VvOSFH0X
fEGF2KNjEcQVgQqkAHjFK0WHucTaB8E5PC3J9DrhyKvygK+nDO2rPYeZ5DGSNihQO8SHxLfXFgDe
t25Deif7+RbWBGel3+fMhrfZRL5AUpwVEycjuD4KHQlQSco43r4zT8mrxhC8B/2cjaMpM4PWLuju
Y5myhtesjaEXw3ic3bplsshINF8AR7+AZP8iCvPLATZiYGpuX8eNgLY1QrU5wjKp6NMeQvKeyDc4
+Z0lV/P/Zu9MlhvHtiz7Lzm/YeibKcCeokj1kk9gLncX+u6iv99Ws/qxWoh4lRYRWRXPcp6zsDB3
0UmBwLln7712spOOfcUjlAVdlD/MQ48IA/JZH+JnGJU3GgVvcxbfGOnm7diR//ImYKKlfe2ZigKQ
Fm3QaVQOFqOzUDLVlwePUYLUFeHLtfuGk5v+MA6p4sWTwJySbAMAZGNHUEC0yl94svj5JulcM5id
NUnpdf4jXdJjOFRTfa219g909v8oxP/xu+f9/4+eufvej+lfBeLVJP+HQGx4v0GS4XkGZH+Nyaxi
778UYu03kG3m784Zy1ojMv+pENveb9Qy0USIEYFORUaU/1SIbfu3tTWNP0/fIjUZ2n8LNoOF5W8C
McdRG1c1Taz4Rnmlv1Hw8tldKtfLeKwTpPwq/d7/qEorVXiiB05jIv6VQ0CogiGevY9IFRz7vWWY
KUzpWmun4/N5daTKG+DcQuJ2y5w42y4YqvZ8O1G6JM1jUFHS3NWw6RgM+LVVFNUm8tv6Ax3CHraZ
R9PayefRyMNqQE7dlm7OEyS3o2XAgajVO1TuyDib/arh5VOSP/OpEaSXhZp/zFYtxZ61XM+Tv+EZ
GcS1rk2E4KelCD24KgRG+Tpl2xrSzC5PLI2hAkp9GkZlkbFd8Sx2Cw6ZCkTGVnLoMBPTDsxRmN95
eLdzUM0OeVNVW1I7oHaIU6SbS2B3k7qNLB6/OpWIU54i7kRjS2C8UPIhsnMmek0Z3bwrTaP4Xua1
N7zB0KnywBw0/wJ3fLm3GWVy4IbW8rosOPdZ3jTJ0fdzZpIUkelj4ZHJ+afBeblrq0i9yyRukk3u
V813+N/SYQ8mjBiQl+bRB2g6ED6TUbCI9bLe/Ql8Aa+U6hNLMman9sUdHBUHbVtYnDdgUX4ldpy+
xmz9xm2B6TwPq84lOphNMTfwQpvERU98V3EAlvELxjJJWVU5qbcxLWokcSKPc8Cyn1voEEW+ZE3a
xa8wQuY4lGXtt3s5rmqimznELhunnvoTKwoeshZSpbatioQnwpLrWhNGqnKPE5vCIYzHTP85IL+c
zEaUXgCwNmauHPPhnh13YjAr83b49ZqIKRY1OzYYlZHSmBIEEDPPgCaQRwAjoAOUY7TpO9eON5Xs
Oa2P9aC/+xylQB+5hEugLYyboRaLu9WbNTfLPgM8CuEbPItsgilMrSv+DaPbxtOBcWn55MRWvVsy
q7lmMHh+sn9uFe5Ou7A2g2WxYO4Ha47CfqBnD9mDIGRoDFV1JzVBsVuSdu2DJVyytLriOVsXdv5z
iirRh1BmnJeypKh9m3uZxpO3jbN8C+m2DyZ84e/9mKeAHuLCGQmvrL/6emYMxM05yHY7EzR+s5Bq
ELaLIf7SMMst+4ooP5sDkyH8Oms5Y2TtG1XLYaNZ9kk7lX6oR4ZZhI4hk9dIxX4XZtYa2wHnwq47
6031CiOESThdDPTOfunQUYWUYFiT0nCTncitgRELQ1NPEGTqkd5XQT6PJwLMTuv33+ahNd8iT8JW
MXVlJZSTy6i7mF4+wgnABy13uSOW5lyX2EOOcUwG+Ui/Y5ntUlIzZHStND94ouvuGX3T7LpMAqb7
5OqKfFqn+L3rgvVuaHEK8IAf+Yr9d+pCoZItvui98PBvrVPeXLGI7RTkLD2Jnt2l5ttMYS3lxGmT
jg8e2VL9lAqrsA+znK3pCUE9179BUMl0ZoSeaMFc6Cj2rVTdu+RiYACtJyblUppjGRpLJhmdPR00
AZsDDvNwJ1Y71zXNEzt6iCeDI1USiY7FZS/9CepJaur7EmtMcp8TSfnqnZmDcZL7ZOhRXmN+vynL
zv3oKO2VQAniqQu76pcRq7Rif4apY1PYfTrsR1l4+WHOCI8EWVq5JydXmXEU0iqSHf25WvzEQmjB
mjB1uXawHCA47Ixy+6sW7vijU/lYnwddS1fbn92/VWWEXXmAjbEE/TgoTNVdDaTDtjNMiFZt9Dmm
RMOJH4wFZckxm2pbdq36tCMoYsE48RAJGUEGAEWejS4LG8F8Vo4Vd+GgYazZFKw426DOsGnsDWoN
Tn2tE4PnZbu31iq6T6zxfbSVdYuQSG5eoJHCcajCrge/ReR38LxNtLbGIn84dbob0Bk2UF/07Cg0
4X41XTuvazeCjEE2cu8+Rk7im1tGKO5SKfgW7ACknbXAs1oXf/xocmvBgTwFcTLTTmonEAcPkvHv
PeW2r+8FAsun1JoI82mTORrrVDF2pwQfsTokaS794wjH4kcn20EP5r5Vz0KPoueOSFp3KD3vA1YF
K8nSQr0tktg5qUiyzxrq+DzQ7ktgphuY/W3gG1iP6mdpeT10ka78GtrFBxRGbvvQi6TnrslL/ACc
0nzNYta6AAnd5REykXkJdUfx/JqKDNQj+YT5GzdtsEsuF+W73Vv69Cwy3XtUntO/ea3e1eGYzsPN
tSw54UKJprcc4SELQeVo3H65SvZuye8lSNKlOCoWySJctGTBmdg6DnOrm814aKi9ADBG7KkK8I3s
LVnYT/VQzPGmJPVEKssuyBm0FfUeHFc1/2NsysTdWn6UfM+7gYNB3azsGAWlrlu3hroVjs1sWsAz
MvXF+0EhigQtzntc1J51h/MCSMpSJVMPKkXO10Qm8GYg7RD0HZVrfGPIG7mRV5aqQzsZsb4nU7T8
i9v+P0Pwf6D1/ZNN8vl//y+Zp8uvP/skf/8rf4zBlvWbR6oVvyOLAaTK1Vf7rzF4HWhXB6XHQtKj
zhP37/81Shq/6XiuMVdiS6aoz2I4/Rdz0bT5eTbGSnLDv+fOrf+OUfKvBnZ3jcARmVhfnVg6L/k3
h7XrD5w6yaOHeZN9DJi4R857ZbtCGKY/TkkANv/feEfnd7v2nyyZv78YVSTr+8GLZPw9bpAPndFX
dAiECLGleiqzRm9OHTCThJM+ZZErAcjQL4ntZ1/wAStvXybmNG4xP3oHrSvh/yWlwxPH0+F2PQiv
HexjHsdZdzNa26sOVVr3UNZAR4hjC29hPhtt1LcHx53cC0HXtr7m+DjvbCCBMQli6i83ky/n9pzY
S9zulGUUyQZQLKtMo1d2t2N5W0oEN6m2eQtyaDPLYv1LtjGnyCq2me/7oac0qce5v1snJhOJr4S5
VFRtWR6syULla4zxioGOn9RDVcuYacvmw889h3t/rkwRcntvAeyNCR9FNnTmLatjLwPHNnEq55RB
pL7lB4STUYzxzq+VRquOlmkja3EtEReIHNrRcvx62EjsoikBQNqP2n3l1Hp5NzL94jwtBrqrgkw5
UX80iFpHYbkMuBOnJh1yjHk6jpVE1Wkf6JNgUdPF/BIR/jKyNXY3xK8T5PDqqPD+v2UiswJrjMVn
TIBL18VDM9rOhlaHho1Tv4R514jtlEKUZNxoAyAEHUf19SfhC9w0glccPXefTsPWEpATC73rkYFm
4Fe9fe837mMMBWujR/2rL0zE05mxkBnnPRncZ3Bmj42RXqzF4Wls5D9tgVrBxmY8KgOdl8f+jiv+
2C6sY3ws9kEal3bQKWIhOS/NdNCeUmc4+XRlh7g/dhB88oABbl+XWG0ANYaZK67jPGETUdOGafpQ
dJXcYC55mFvKq8AzbZJM4JKsWVcQ3R7SOWJz45Lv5vc8YZ4IwKLoE+ZRVjbQ8SKefqo0LsZsP1rV
Kr4a8fekM05I25fGw6SRd864WQNde73qdlZr37wRJxrnIlIB4n4kQqc8+bjo8X2upDgUunFSyKmR
t1oYXJb5eSYvjpUdTBBKm7la9u60HBSLYl3x6k2NyOOMN9tIfnECD+NEymfOnU8cyrZ2tdwvWJMw
8EUvZj+eofIcgGSpLbk2kEgqOioTK4RXaKy8XbbyBsc3zVHrvykN635KQ6NnJonVS+lb1yKHihW7
CDTYIGSoe8IJrHxFo/D12MA+eLMkSCjhD9fRW9hCgUUNiLdukGGDSvg/deEDNvJn5L4222M5+dUR
qYSXhCWNDO2TyYOWY/AuUqyEmry7NHr57BC8w5HrnydD3VUqvdXgywISpTwKtfs5qnB+LaiGvpZb
yAfYEyPgY7sIuwZuPP3VaHxgf14/oyh0e68YsKuhRcbizvB4K36v/cC6ghsgqW8qXW0pw9MwiYUp
ftwzCJyrYnh3zPnQm6yxLHISAWPTZyL9kZViNOzMobLCBUz3ZpHmRfjG2WUw3aiGLD7oTmtLgie7
9E2rNouT3cympq4O+UKJzgjKpP05cAoPZMbBgbzGYRA1ibPE/UVSdEeWrD4vefzY6P0cJkye2BRt
rFVtLYNBSg90sLqzYlOGJZQnsv/517iYFT8JUlvOar4XvNfokuMiPkY+IfKosjlONL/q1Cf8aAgX
xBkWRmvY2szZwVimcyA9H54T1orONa6jMvk/fXrusGbtU+HszDJdWQMgbSZgPCpTRCTLEwHsYxzl
Zw1aTpD7iP1j9IALmVhry1fVcMuHLEKFkymuntFGfMtN+zX2VjyuS8yqnywv1BREinJ2nliQ33Bk
erfIxV3SN5WxzWr32dIlip5n7lwxv3YgR1nJtweokltvamlh4tVM6SzwCIBFikRXjzmP6UDF3WXw
lL9P8wZL+kwmb+qrr6WoXmvH/Vmtx0poXhtmbZPt6WCGZpSIDXeNH6rQN03lGVDH5ias8qHfxq2x
Ywc132lda2OSGLNjNYrT7HHo7pO+68K4zbVX/Cpsz12MwnGztTivQuqLHgo3vndK+QN0/C6qx4KA
Z2JvfY9NUYch3vWAAGpL+lyiERrdhFA79ayebIlG08X3sLuQR6TLOJjMWx4S1T0Xfb1lSyT1y1wo
Tr9TJ66aWXYbf4BTYRbANMym5Xc7cjhyupPri3krIyBumT+ewVmd2sbsQlwfX+vphGxCzp5gjo1i
C7SV3imltUevEqc2q7Sz7fUYBa0oPzDMY/Cr0oe4kB+WYV7qUn/uTcSasnb30tTYcCnlvlV+a/7q
slLcV5iaAjUVF7eoL1UyNBArOdgWOHG8rv30m+TZmGrr11IW4FGc9uo6w/KQt8vqEU53PPw+0QY/
+oZbtF+2eBCEdoiMYmZX3BySoQLVXGEBllN9rFa3cORGn8scY0Kwv8aaXy62Ae+QWUlzG8tsOutO
Y25zeJw8IqvyOWbpsx84MYRDUWANQxTeQRV94SigBwN0dr+bYBE6zaNhL+bGSvWLqouvslLdzh8w
n82LeZ9iasIa09Ebk1bYSlUJrgvTOjLrcB38LjaCmIj5Ji6rt4pZjd1B591jG2Ne8IfXiC1c6ORY
7KuElC1H1uXkEj0ZYl8eIWCmoV+m54xrA786JvXEzT4wdQzHRrPfvaXxt1qtvsVN+SC4T0UsMYIJ
vt3FKG1jw8HbutPMXAFXHNJgtFqx4dx2ULifvDp9sGt5ASjwZHupSUQcojUPwGlrJ4b1CCAZFOHK
042VVjwRJv/AgWoEy2jtoxrAc21q6UHEGLn0sRwe2q7Jzqi3l6Zr/A1A8o+YbwR4MGjGDm4NbuuO
u/WnUvyczOIHQN36Xp8RseHK8otj5PE9ob/anrurJjvdWw0qW62cD4VivtOI5u76xKhRtvm1tzi1
rqbs96xCekh1+bQdteiY9+bWK5Mj2Zqr7vvf0ecuXOHWnTOW48aBgwGNG/+F7d8P5cqEW9ZoUM9T
osyRQmaXQ3oeb2KLJCZrSgy1489aK/BA6eeVF8umKv/u5OYV/+WVRc5zgxCsa8VFJpBP46b4kfuo
SFGMfgSCdpMq7aBS++YY5kOvyv1iWO+zQuF1GTEY5LgNei0+s0L73ntrFmCwX3m3deC18+c4GS+a
28sgdadzKfVnnwuxNDR5sgYWaF4xweWTcXotS3Zosy/HsO7aD2x7M6btyLiv+cfMx0zSwYfWvxTD
3iMvkDykHmfqMPGEO4ejM1XAaQ03PyZJy7E7XwqghBoK1oUbMzTiNAdVjmvAts+ozRq7KJ1tHzsP
6oFYwbha9R3AXf42kZkZ22BxTB6VVuybl26wNEZCYmbYJDt+iAVZrrtq0oz84E8nttsfZ5A/I6zW
Q9if02IcTSiEoF8VW69NObP5t2xtI9nvQCvBxKbXAs2/EVbKbroHglJ4HlURovVB2GGF0o0wc0o+
/4ohTuP9+t2GOHL+ZJvWuBdtYb7ntPfsJkvHR+GWPWpu3mO28hZRa0xoiuiPxmOzNMm7BGKpTBzl
0taeB1nHTRiLcb7987v7a7Z1PeRxwnRoRqJzCX6Wjabylyhc5SZuMbqkCEpZvOJSLl5HrYAFTpvp
QSzCfXfa3NO2//yqvwsofz3u+eg/NoKEoa8R6b+FW3NS7masYdl2shGvg1U15ovZ6haZunnGnSmN
Ea25tlOu6LKcmfYBUQt7/Z4XQPpb/9816P7Xz8G3CNpyTa2SFJ/LXz8Hgr18SYpEC1mzcrLJRgOi
FreWu2pM0M2XdCFcgzmy+zc9Z2tC+m8fxNoZ63L6IQZFqPWvrzsSPhuFIaGAczWfWfF6Z/QLcck4
gN5E04hLiz93RLfBlvrPv4T/cr7/felgrTXdYJHYG/z1pfVEeCgJDZYRd4o/x9hruF1UCsCZaWRc
bdJVjvdvEvh//y7RUWLTQWmzUaAJ2Xf/9pqTMUvXjRBZhkKdSvdQRcN2qN//+Y1BdvpbwtNAG9NQ
FYmTutwA6fT763vLszKN4FsgNSTtGXz5M34vVuv5MG5MVoxPczKhyQj6ocA4NqV9bHrue6WXdges
i4owWLo+FJMqaHvuMbXrr5bK5MsRwzGKhyInwJMxvdRm/mBIlWz0DpuZKZM36Ev0UMDd3VvOSi0i
btU5u44Tu73UT0gaJzd1bljLMRBiIhT1fS+NQ180XeAIeaxbE0sScOCoKtfNMltIHw5XkDGf3aFD
GdvaWMHR1XDrk+l13W3T79D/SFLnFI1esuH8cG+6JcQd1YyYWljHp/MHfJwPNLcPaKTfhnLYt5bD
g0WoMBoxjWB+DjpjOdC8cGf5TLDO6rPzn3NlnAkCnLsJC6w9nlCmTr2s1oGrenYGAkYu/+yePo2q
YQaY3OpXJLFI5slLk/sMhtazz8iv6gGLVfS29OnT1FWf5ooSjsrhxk0fWYIJzMM8lKXx3piyX+3Q
vRiKLW+ps1ye9aeOlAXmxv7S9v3Vb0AZ5z1ObIcevVi9rTM2s25ycoaYWXr+NAqP3mWrxzWvMxh0
6aPo0reJ3cjYdXeCBirpAlySJHWtZdjVWlmGnY/jktyp8saryPKdnSdh3fgv2rwcBd0FgYM8FMDi
2LkeiLIGgm/CX10wXZkNfQvKPJOFuIymB304vYjOvuM7f4jgvydsprqcbCuCq6tGualIx2BGPfcZ
CCDSLB1JkKXETT4Yd3FvP0dL9tJ1kLELcXLoM2EEynAFYqorTdwZu1hVHCWy6sNJcUDFGRsAhykp
dLXkiXnuZerBNbMQa8NC4zpyYEE+DPiskRivvVk9x8MyYR0iyplGsvhR1aZL04V+F2X1XhnV2SmH
bQ3Bn5fTkG5Femdhg8HEydUEYJWlj6+2LTsDlXh7IReQw3m/bwp1RwwXxr/ZPYjB7O+pVGDw7LN7
0+vOnEevxGa56JfS24nEOmUOGWjPP/mKb9qwYFcmtLCSsZW7H2RhbgVVIoekzBd8Kc0drRT7KBoU
i4IMZ5g2ZYdiTHbuAB5FmGo5WlK8sLkXWGIG8cCS5CsjMbYeW9/6ov9WW70bKrEo4NkliSq+bwRo
0g8KJ56dMkK6ojVu0/FZaK7ac0fgEgPdgwk5obeM+smKyG2UX/lcN1Vds+rHqBA6asZZtqB3tvWq
pQBVDjWDEEK7yK1VpBcX33NRKwP3lcr4icMzRGwQzAhNpT1SQND8HlsSSKAEfcOaKQ1rH5axop9g
POv9cO7m9guA/4ksRsvyo04o+VB54Err4if+Iz7NN9FNj1MiQwjTKnTxt+EDY1XV8I0PYPC1wItx
lvYt5GxBXkt54MjNhH6I0r80GQQn03uGHbYtDN2lTYOqtoj34Iz2Ff/vvT3HHwSIYRqiWoPW0ksb
2gPjbGcjObHwU/Vynw7ELHx7Z3C9yDr9jsxzKiT2dXo7RxYFop13DTahasmvyHqfZYVmWGuHtMDx
g+1TeurcLTGdvtQ/aH69b1H5B/VdT/Q3Ogmzk09ilghuCcbsrZPauO9BGwWuyYw+4dXqqkFs60k2
DW875h+XttvB9fd66fxyxERw3PIbbVfoBBdwmitiOxUpCWdoxHe3wo8USToTHJlVT4Wb2o/DlEn2
snz0PnT32GjOuhirB6yxzb0GYZ3UvsrZzeavqFUdX4Elf/XdZELRnGecikb2rPt5e2OT+7MX+pE8
asQuQ9/Yk/gSA675yCMOjzUhpfEEz2a0nWR/cxtadPTZ1L4wQVbGKekH1o1RwTZs9rQLtOUzXGf8
VSk5RTsePUQ4pS5Nqr0giumPANnxR5ap+zKkAhNJZ3UAACfjVmU6yDGDN3n2ZM0sa7r9Z5xjT82y
ZrmISEN7LWKCmZW7GJvY668YRap9W3RHx0/P1QjGXPQRt1VPqVBFHHGWybngcWi3UyHuvMkDd29Y
YcQZZeM6rAESmK9BPGSnKtYtDFm1zgqCuTbJ5Wvfme/tPJOul3ke2KQSQ+m04mR67X03Tw/L2N9Z
SyUGnM19/cNY+p9m2U97PXJ0XJJr2dPKV6fKOI36D7KoNWZXyho+i8TycE70bCJHhYN9qdsPbWqa
EwUUnh7YJixvXeaWtWujDkGzHfvpjjaHqruXset/i6a0eUxFitNSi+WV2g2vgQhODUmYaU5PLCUS
RoPeDWZki0KYbyP4d9U2inOsyjyqLko2LXupsptoVxCYgQgRtZZPh3s7/LJ9rTIPnq/o94imSt1n
0uxRC0XfpCzv0+kYc8y5ykny0INGkPKIbmuFa39s3Y1fedlPOWXRiz5ZxVO9TNVp0QlSbQdsFCGo
MYpqCJO+D6j1OPys/HmGPoTrYGaNzLXjSOZJLsWjv7hOAt2xea682LszeG8nU9Sjw7J11u+LyjvU
tUTNYGTeROT+zk7LZNjIeWcP4spQ7+49Ub+ObJXh8AuqtzC0GlqVbikRsfH4ktlKBCSJVExvgA8e
CaHVYUL5Fr6YyXlo27IIO+rV30Wf4C6mKdL6qthyPtMdQmSvXaz95Ij7UtXHsXTu6cjR9uOcyICP
8CzXoCxUVJI8bNqPHVOEFwxO3T0KYR1WE+Wxwi76AmLhAbNuzRhv+P0rPMyadXhPBR9ffHlgQmVD
Y8vsNk7csJ3x0llmtjHoxMCjMc8BzuZzZ3Ed2NxadpM78VyDKLKEJGNLb1tT9fExIe0dDGnr1zRd
WDFXrtmdmklNR7sXBy0ux5th2L96Dd5aZhOfNkeWFx57Ynz+Wc89tOOxVRYJFya6ym5etNeW/IzF
Jt9Z9nB1gsLUzuQYv1lL+a1v7fvB639I1ezjcdoZOj41UZnZTuAe4M+6yXjUrcr6OdpJdRfFape5
OBMoPdTmoxwg5MR+uUZFKL+ydqYxFufZ4L5ZCcIaJCvlGW2mDZKO+oI0G+uNNY3q6Hn2Q5Q7JFMV
vd6taze32l32Hs7Kh8qW20mV+sEd/W1NkcYRTYKcCOUa52FSl7GKlhDWmdwST6E1QObfeeyXB5oE
CFG33g42yfc+Bi3f+wUAB2O6dYRjEk9fV/JuQOfGr9ghcGqIjiODPBkVFAdywyHb5lvu+T/azFcb
kcGhYCeyGW1I/MggWERj/ZDRhSVNVq4CuBgz43TRKkmHxOSfMsESF7vApfW8W5wLACZdfsBU1kKL
m/ezlY5bSh6gzxdYNIZUHuIqxdVHcP3F06OXtshJvQwFf6CanouoIrFk19a7VRUVrlaf4YHmPA9E
w2B8m5i+8kD59cmcMnWgkgxhLkv1adu0luKz9u30NkxonZ3Cqm83UxHktneTRWRiUBPWXoy29s6a
sD9FXREC6yCAbxAd71uv6QN0QY7MbVENLOLnNnSVtN0jn0IV+BbxFgbNA6EYFRY4QX5ImSRjHCDg
/EyzrtgL1hPXvjIfisKa73MYC0+43PIAsNhtdens7NKqvjlTdxlnGA+Ln+zxsKiHtmqLDYn+F4Lh
r71NCY3N2Muu0rq6kUaXkt5CjTOXU4ynbIfv6Ruuim5baj0Oktlzu2s9LCMJmbbZLOP8kWWje8pW
yMdaCVDlUXxYVJ7elfHgbCKtXQ425/9dK3HLR3BItlOM4NSB1t/ghfdwFRJUK8f4tt6zQxZR97VW
Fz+7ppwfiDW6G93Fy/j7diGqj8pu95gKHxivkX/LlRsgXvHbPdSj5ONudrE/hE5MOiqtOg/7n87D
oVNh1RfbTpt7YgNR0u9nMXifPX44tocRYz2AH7Y1i3Ok8yyjHIYHHfQwvp5PJoUMT4tlT6/O2Fd8
g9l/D7fRqes8aPqKoE5PbYKqmOOHhR2dg9eZDbYeRwiVPB8NYvL6lG2H0d8zWDcHZaYP6Ic4rbor
tpbrLAGliOZxsNCIWePsNfKXKyFrCWXnf8ncayATVf2bNYmRMCQenzLhhjpHoOD1lKdcTYnusMTU
s2RVRFlCg1NUGdsmnkoKgERKZExhFqm+j3qXBTwgL7VhnbEsndgk/UBCsLZWmhK3ci2MTzyiJ5aC
geNyHBUTfsBkljeKJs9DxxVQjxmgzPrORG4sCZwHfg05hfAqpyx0LDeW921vyNts+WcfN/wjzifc
MRXjQuQWx7GdboVDqLXMWqIaJnLykJODKBvtLSXABgzNPM6jRldUVOn4kYzvbWG8QP+xH1G8maGs
fvpwyVcFnIKBllU5vM+pfItKg0KRpf+oRUI7hlFYxzTFrrT49YMfJ0z4bNa2k+2B21iqiJBke7Q7
vw5TI252ZsY2wImSFhF01jbsFfV7t+a4liUJbVJMiP5IF87a2GEuEfF3m7F6Gi6LuRI6bKLlThU5
Z8MB9WQgRuNtN+iP8R8jwcfeul8SzzDwN//BpdxkC7WC8Yfe8RD35Lmzq3vgDMa+8DCh4VUN8Y7e
EuWfbacuj6nVM4L5nIQyM1anokmXbTbG2YnvLkFS2fu/zFRgxVffB1qJQkKq380ONEqZyVteG5iV
3Ne+0QNOEUxDSMHHojNPNHqTZzNjjy+vfCU42mBKc6NHy8tuOfrOZYxLj+XtVIfmNNyNYrD39JQg
h7M2hezsK/fcTrCxuqQ5LQ4IGGtp1M4oly6EA1Uc4oENBUnuJ1QFEVg9+28GkF3UOH280zLxkEr7
OIixfIffD7wEFypjlcn7rTjtJyiIzUTEWxuf+pZEEUno+4KKoefRzlCncxVv8EOk24b2LJ4NVDJB
k3idu2E+DB7AHj9P5qDuluogbZJVSRUdjDr9JGo2/yTyXAdTZfsnypw+NWl4J79eKD3LPtrWYgPk
Nh+lKW9KwwXYx444uuVUbPFsd2TAm2fcLr8iTJCB4h67rUrzO9ZwGvcIGocz2nSXTPjvMpwEM3QR
1aSnpGsJa84kJdIqC4FbhcwaYudYzr27zOTB18HAGp/IBF35hEiTOSXEp+HQDegsie2cTSNZQjtq
833L7ZhF8zXDrcxQ3fhXFrPftEXRGWp5L9B9v9D5iFHV9RGu5i3RR5pJ8/S9oIsb5MgsiMPLFhXK
qcIZjOB+morbEpOviwvlHXxMbNQJIkCaWvvZdGzJe9zZAdP9fWdZcPzAvldNfu2IpAQZ0Da4Jfan
7Wa8hGslR4U3O2yb5jFnwRJi1Sk2cGvOVTnu8yIZqNqaSfJMevUTD72x7/krI06+weDLGU9QpPiq
XopmfsoTduutx3EdmBCtjBb/EpXOm8RoXtpWe1l890bJazCnEEIyy5g3kU3qH0rqs26nkGD4Qgut
eEBu/mb3zEL08pwbc17CyWyxNwzpWYeQaBLHLiRfGFLSNhhCOgV/xlhCaQoUmySnUiepkK/Lluhb
nxLOFxjvAnJMnGw8m8PANFohN+TtotbgKTn7jcX/C4poueuW5iVpiyfl4k9oM/HcjQV9S8mBT5HC
KJv/WIrb3FTvsJXoyuNQ64p1kygh5az1slwj/rxpzaEMacpE0+ihg7TNEwPwS8GGLhCYsLOUPqm6
keesjS+mhr0bayE9ZBkQOG24RZF+9g3v4vndYwUqI5Cd/X+oO7PmxpEsS/+VtnqZl0GZY3MAZl39
QIKguEkUtYQiXmCSQsK+OvZfPx8jcqYzsrozux7HMi02USIJAo7r957znWcLbc+6BWvMPqn4Ugqb
Jmt+RwLCk0OcIyfAEJCDu5vC/NVyp6c0FVvpIYZKzOJFtnn6jE9EwnMTpHeK9sh0gNYiuXS0NzNK
wC49TkTTrnQ9RurVWumOOO/3ZsLpF3dpYHblOekdnnd4IQwNrxphpapI8T1k2Iobcl81w6J5Ritp
sreMq+/wTYIlV2hYoggR0vQ6tDjVcWSvFP7wYMy9gb/S4Kxq8TDU8XMTLx9c3NbBImfKZy6Qb6Kw
ISIYzWpYuPdZPjw4nLmezowXAfYAdKO70fv0Tk5UlJrdhit70oII0/CK+os5Onv5IG6TMxNkcFkI
JKhY3PNsFQilFzJGmVRuik5mBDcZhKGBIvFxAtwgZXdhlqQE5Mqi2cyay+lUpq95pI6I5oYt2XlB
baBDKLB+I2gfzo3EQZ4r+5auwWV07ReS1XiYRfAiS1+H5RE/bpBD8gBuyDemHr05qNKUzhKoAwC2
m9Fq22/2RC5g7Nlb9lgLq+KkYVmI6MLkphEaPrCpbj+yFPuGOWWU+uLsFjoN9RArNOi3u9nOj7MY
joy4TlEjmr0JsIU92eReHHt+Gic2Ymbek5klMuZi5lbIcI+WLkWLzo2w0inow95ZicKNb+MFIXja
y1e312duHTxtAQl24/bjvW7b0FDAhmC8bjp4U9U+88ZnUWE1U2xYvaY4SmEmfiKyR2sGIiGj8iZn
i0wWdIh3lgH+YoynSDS39eje1qF5EJVm+nFOLAbP/N4plgBCmB/iUmxzi7nfAk/FqJphN1rLvskU
NVTM7HUIcXjnlSr9pRLP3RXgGLsYZFMy7dfj3GABN3KfxBBnpbmZ5sN77sGqIDLABLqaaMoIT91M
GhoP1Bf3BkQOXCl1dxJm+TA3o311Prg3kc6GwExKbPuLYW9Cd+KawuzjWK9kY3QvAhcwdyrYcZZ5
jrzYWs3QsS/K4k63yoxE2+MR/T60iA6MZinepkLXTk5HehbGnI0+hgekcCadzxJffLiEsKDIrmo9
iUioAlWihHeIYdVsy1qrASIkdyrFVVSHNq3GhHVmdvpHFWqcKznBb3pY64FGaCMTt/ou5GwlqBPq
wayc4UeaXeurWKufUaiqRxlWCqqECM+jplcb7OU92C2JdEHXMyYAk3InHD7OFB3czsYi/+IxN4RK
ldKEoa53HdMna/YOkjwXhWicowbUoWe7iPWK2lsAaUIwmSW1D8yI3XaXXuyQBnJTWK9ERs43w+Je
ER6MeizxUk7hu9IIwm5s+wkxOe7DgT2z7ubfsyJK1nG76ORSjl+XDOXFEjPxce3ZJ+jwuVf5sGt6
ZsgxyWGwLeVX+pNQZLzuMAC2WQHPtTflLGm8a6EFykZHEh+X78yIEEZ27mUcTRoskoTVWsCPkRVJ
H7ERIBVCyg2PwAtbljwNETrQPX3rVQTHlOnwxlRo52RY2mOZfKm64cZbkN0sdnXuuoirXeoLBTsi
J1vpXxcIihvHqz7GIvwYtasOfakOozMNR4j+gVzMozUMr0sIBH8gVySJsSVbosKtVhXwZhb6nViL
i3U2xZK+x1VdZ82vuG0uDZyeNcoCcrArHYtwLtwAJIJ9BJ2PQExl+3paDv3cnbm075eyii/GCCg1
MueBT8oZmAFr+fBWWmHha7pxZ8cJxAsbTT+rAipL2hkXq1LfZ3bUdACzRpHv3nDFbdOpKrCiyyRW
a44NbAV7SIpyw5NyExiGvGWja8bJQROd8AmxSa/QBFKudcW+NatJR6lvy6UAERTKarNgdVnR5zfX
nTTPTd33K5ad3VA6QR1ThtPpWQKadniqBjzagYm9nSg59HlQrTD8Tjnp3TPUtZGPcfgyaPKtID9w
xYyyWdeV92Q0ipPKe9Bom+fRE12IO68v8tsZmavfYy6+YaXPUEpaNxO6MxRRGsVsbAHjlLAoIFWQ
xpuleuhPi2bAZ2p2nVfT0yi+2qG3pQdOOIOdA02zHGKLHQChWrcrFjRiXjghtx63DMoe22tyJ9NA
ztTh2RvL0yDZWkg2S7QtZphEs7KdDjFS9CWMh5dhXNjM0fgEOCQCffGeaIk9jCAwnbrHNVNf27be
ZirLLT70nYjUtyIeBFOuknQjxoh+h4Ivtdx53YTVM1KRTTeUuzkNT/0g3ifTuDAYPNYYbGg0KLS1
cwfOyxxucQhvseX5o2Vu+rqFKFhll7xQRON0aBx5xZ/oVm9FGqttHg732TgaOO/JTya0O+cpc65D
k4EescLXwaSdUqNl2fBqFhAbINH45lTuwsZk3jbRfqqHsxl/K8yGxB94oVrpbVwt93llXxg4P4bq
Y5zZ9rJzYg7IrPM9SjvuXR4dRC2Jwf1YLyOnd+U0zNwilqimOES0T5Wh9mwrscy33/Rl2VRqISYY
3iswooUloG+ghTldd8okgZZOfDfRH+Cs2bFx2dp18s1Z1DUxeC53+eTcdLaORhJzh27tMEbHWy92
HpYJ1ZEyqgOh42XQ0AJnD7kgxkjSjzyMPmu7+KSTeg5t646qHM8LLLc6Ajmomc+RyFF2OiHutsii
dl/w/qycTCfXCgI7hTEln2WMT2kx31OFXQkWesCW4+AVuW9duaTCqSoZpKN0OTD0fWFYLXeGlfQn
vQNeRw9n+NoYkm1B3zcXO6rDB8vlYlzBuc/Ws6Xvs7plNP8jKNKsC99KNZ3mgsuIVbumXORaJz9V
bkRPsLYAay0NRBOj69ZlL4pxB3hhzdpnbgz6xEYCuXAodERqxTOxoqgSRlBrvnmNAy4xGPpGFpf4
zGrhX/fwiQv2AdjMexiNzUPF6lqt+lgC58rtkbaT7vSbYbE3qPZ5uymoHBkvu64doB9Ax0tKPJpy
WjsRbZl8rIetaYlvtEvJNKeEB6U238HrYImoyaKnsntXuePduWb9sliMcQS0VPLYSgh0nUIY5qaB
6OAU4OK9JBEYARK2jgs6A2QQm5lxT2c5SJ3rtn5IGpmi7i648qxxJTJUyGatfTfqxPVLCTnLU4jE
JruubuNalxQk3haF8lZMy7BxjCtwP7TfGZbXt0NkPTphfB86lHLt8k4r08bO3GgbfIwO7zii/Xfd
BJlO9L1HUe5ryol2c2zcQR16Bi62y736Aa7rfqx7nM3VdZkUxWtZsGfO1MGYRL4FaYrlqUV5VVvt
4nu5906Fgv1CJbSMhPs9yrXwLV1YxUF+NEHd4J3EH6rBXnJloVaomOn4ueqegBFeQtSVhzGLb3Kh
ZT4TqiPWA3BKKJKxdF1HpTK7iTv8HRVbQsia7oumaU+LrO/E7IwA2RjvFT32MVAGa7uaMLLZDpgt
5q9W6oFXG6EU2Qb7jMW7p0bwiYjpuT2aD6QqMxea4PBp5ZeoVO9NVlC0VcwEnWOxWKCCbPJrM65Z
qzv3EDU3ZCXiIwBzlC9kodN+J6EXyzAxu8w4qUYPaX0NyYlmiLtuUW2E1e6BMEBILAO9gzbZGcx6
68VbAtX0u5l8xA2fO7blptm1FW3yNNRu2yHda5b5pSiRaSrNE0GiovNi9sNJm9OvbdI9VaMz7zrl
AjsBnLOOexvStN1dnKwMvDyuYEzHExCFjCtFWEFbZ87GpmfCsM8qVkuI3KAfmoPQ+xdk3pxq/JgK
M6Oj+a6et+vRKvDJhalzSDstqPtSrhCNhg864L+ry+UFNU2/pvI+p7kejJkMkfVY03eBsRcgJa+4
x/Ksg1ZmWMdsjU1VvOVo4DF13fRlsogDZtL2YA2kwpOpzqKcGQsTeQg680SFDwZ0LeriYKcIi81C
A0CVLeckjsyLgRS/W2XK5m7D3HrdopyHUzR712XuaWzjo73Ab8EhvjIr91kVgLnrlk1r5mWMz0Hv
rRr6GMCL596n6bnLqxgOednspbbI3UzN5k+ieGTve58VkqQkss62akZ95JQA6taIiwgVbvsSHLdQ
MfbKfqgF4jlNt3hgbxmYYnlP0YHPfvGCpHbQE4doJ8uvel6jpxshb86HwcL2izoJe/ghj6/dLtFn
vW+iNMeVkxWtcYfTFJDULCuepFwmiiktsog6J+wheZwMGpQElmMBIau883CG2yXQtkGAiEG5xFg8
w4YUQ8/p51fHwEO86Sq9lhudtOlkY49Dynkwy57JaVRld0OmFR+4Zw3EITULNwofzzkmtjOrjUPJ
eHW6ZFyKyqPAYBuVph8ymdLyuZy4vvE8EF0ECjrp+48CuCQnAGKwGyaiS/ulpd0K1jN/pjnKcY/6
7vorCfawnIlfnuk/kxywKhtdM2+mwrvyunLx3eqhq23MtE646WLDDYeqKI5T7A7tnsEQpGQ9mr2v
UVvyuiY5LPxQNOZvjd6l8/toDIP7PqE6ecZIKRLMm1nMy7KEvFmiZiwvw6hXlm8scJBNfXDmtZ7m
1ZZwjXA+id7DKe8iqC63cozMhqiYEQ8GUF5UGi77pWytt7hnHgBFd1sjdPo2GPrYTW+4b4Lqrhcx
hkHWytk5Q7fwvEO2CLf/Sr2XVGuFnrNahzmL5mr03FF7AZtSC0goC3vXOAO/RbMhpgmnqYVNRbvk
vLsEZfvGCk0AVq1bh9RlrblsozlHSs/kUn+0nNBLNhgr9AW6HW590qxVn8BvdjQct/0Im8XFfld8
pycTT9uY3gzyolT2FLfx2Nfk/LnwNEKg6DhcMJGPDQNXjEvFg9KkpKxiVjzdV0XWz3umsQX0wIbk
on1khYlxGskI1OmNMPAI65TGSIb3XADcBEm+mfRxeKeLVY4UW24tTuwRqeeFyFL61iIzxEWXs/3S
Re04b8ymR6Rgwse/yvq0vLzNZToGLrA9BqKx0lFQNLrh91fN5l70Km4Z3+ZzONORrIlPd0F8IUsx
2F8YdzpK8uEigaJaNypK+GTSYeZi7Gu3co4OLOrdgvoWZNqcG2z9wQ4MvoYk0GXGlafaXQL2TDtm
hiP5Wa0zg38tF2Nna7JybheZc/tgQUeu6unVMMJbVMg2xaBormrxMGGuqEIWDhSE8YOVLbRhRCbr
p7KNYpuRWb5Up0bU7iFF0vMdxgAZF9xYqhsGC+MRpfwJapntksukITQZtKG7L+qCTIFqKkErK3vu
nhatsigUMoRstPo0hPSRgjWp07veY18ecKaFURoUqswZg17Hli6I3FUC8zxbTSAeU9+NCQVfA6JI
4WlNUi/eEInob0nKLQXeyA8lJlWV5lsmUVfPtT2INiAAhvQXwkITqFFQ4okwrjk654Kl7NqGrD/N
Ui3lNXOPhXIUExq1FCGtuXOVNL5oNg6CVbI4eCvicWKvGpG2ke4QlLJxT4naIugn7Qb7pgbL/N73
Upsutowfs2RCFDsZ+LpAHYWjgbBEFuNnxPNmtyVtE9ptcc6OhYCPIdwVMeMqXJHWo6Lf0SDRyhA3
GPWM9hJlUWvSs7Xid2dqXMkmPfFgQ+ouWJS8Pk+Dp842qHZuZ0bKVI4eFj2mKZqfMJRzKXsq64y7
KeXlrBl05Ts7HQnITFOLXA/DQGPeTsQVnAY0fjcW6DUb6CkcO/YDRbenYMiYyCjB4immKNv3MVBo
ijUTzRZls6bW6OKZv1qJwfE1xcTSqSOlwl/wQ+UOzu9ITrqebl1VgtbK2quIHRhm79OUam7xFLNE
Mlp56jqF28Q0lNyoqsmam2QmM2uNmBPxX+l22qONWSfyU9M0b0KziI8dTd8z2kzlQw8qnLWOCKEJ
OqfQH43Z6wderEiwh2j5ToXj/NDHlX6eTYOGed3QrVy3ogQInyd1tKt0k0sT8CbIx6GhzbaFIczK
1hQRck9UI9BDrksInSVQvN5iqRmX5BJ3/jJGrI/soMKahsVsfuD6MGMiKRIIakmmD34azprnmxEy
6j5hnEe/p2yDWsCSJ+fdJR7Zm6tdocPRlIOLbJ24Gu5D7URzuaoqbrgEWrAEV3L81gJuK9YgNsGB
etQYYBSVrk7xLMUb0ibq/lqD9axbcXSHtoZvs1glcJlMVzA74ShevGqQi3wWSI7XXoKlex2OOg5Z
NyUYluRoepoblpepDZIS29ZqxtcIMq/3BrmpS+qQvXCBcpo6V8Mqi5X2Chl4+Ip8yPWlO05nLMZQ
Jajx82dGhvm8GXWFzBN8C7fj0Y3QrPSSNVwXkwXfTlXup1B1dzsAXkA4MNS3nae4cZqAwMl2SQv3
60DIx+Niyx6qPJ7htuFEWONI4FwqjBzXaBIp+aBKidITzR/2OWt2X8MlsV4Q1fHY0qCCOLvstGKf
ILaMyUuoxRevrcFg2MrJH8NYHa0uV92GXTh1uuomANxz/OKppkVM6gBooc+aLvo3JzP0+0kT4s3O
UR3ksOjeEqmT95ja2KW1TGcj1YFYWzhsxYXpCQI7odWmj6oJekMGkmin+lZ+JnVNIQXekAlxMRqB
MKb8GU1qjP/HjklqGxekOYUYhOlD3LAf+rxR2o3FqAVYuBo2xlgDTCbld7yw033scttgsSJR3Vt1
9pw+zm1YfvRD/tqTubiR1gBOdxkuFPzR2eBudO8yN8wOqdMWBxZdD/t07OGEbSHHNkxGUZiE6cZ0
mvjcxFV/NCvwPlnupKCdO627XZKcXJUx1uP3JPJCdCOWqp6SPGFruaDtWTPqy3DgDmRYCh24EzIJ
9ztvO7q3zBCBEWlI2tGulXhqe7i8FYoTjSYgmPhgYCzMmI+utIW6rOp3BClxjGPaV0Ec0dtFQSg4
tVOATGQNm1dTbN7OtBMVDoXblA1Fu1kQQE9kJZksOD/NCovbD/3WNCnNLb3Qz4ZcOC+p9jjv9Wkm
2LJ3inRtujkjh1l5EZTwrrQ/GdCjaYsAaLwzIKb9/eP7BpJrAPlgCAf0ki6Hwau9b3BXSQNasIL5
NObqSxz3Xosx3Wxpn6A52mXwlcUqmQpWmLwkY2GFQDDemqGJ3EY5aPlV2nDzAfE6oTmyeZi4Xk+E
y1VIMA3stYZguj8qrLegw6Dghg3bmCicKLhjFcHmS+gSYI2tdBspSppmby2iGt/WU/sgGsmqO5CI
O69iWmL7stGQu5FgRwDaPJgq6HpItOtiMYsPNhbhqcL565NmAsM8cgiHAp2wpmxgFOgsNBtXoJFc
XDjadN2CUzM3jIXLdEv8y6BWClNsucEPmb/BTOegMFfARzRDOQ30ClnjxiMp4ROFsiFXZqTL55EL
maUM6uiIVdax6jUbhXh6UIZjMMIzoR7S5dEbuLZiML6TocXB6rolXp7po+TPXMCkztdsRaKVQ/oA
bdcQE1a56GDRSupn2bol/eicI9LptLX4oxueEIlrvhhdYMigjs6tSOY0hXBZVt6a14bPPysqnD4F
uQ3ek3SjaIvN23owrhEjUz/Zz7E0KS4Lqi6xStnLvVj6VGIotFyUS7KL72MFpRaFlUHyrgTvLrry
KlXHtZncS6SxtPFt0VgbD99Ct2rnOL53evLQ9mZXLEHfQKjOmRk9Axbz4TK0T22FMLklmfS7vjQR
d2OE0/R25WnRKyr2RChQMtrcGny3xCLbYGjPA3CJjCIyMXC6EHDL9bOE7O1WVcVEcFXhxrjoxdzu
URgmt0w533WIG/1aRKSzbaIB2sVzZWSz3IxkI8V+XmTcR7K2Myz0krHWbn7e/cl5Ql6NFZJLK0HZ
7tfWPJ2XPo7rtRu2fGgDHZbhYBG5gqyH6K924/zwuXnXW82JdFxlBgVnCoxXDCXX/g4/gB44V0SF
KxbJQVqp6SybiJLL9K47N9nb3KRGo+JfrGniws8yj/MS47ou4ClVMbAwdFniLbueK8jrsRbaQsxB
J+E9naTjWdmpm90J84pu2Qeb5DO5t/OBA5SFDT8EuyU3qLGbp+zGbPPG20DuAPlPxcDO2OjGIbup
44nH/1wFIp2sjr2b2Aq0m5tBNi1aK8Nn+WMBw1/gQBNnI5C4AI4JVrrvge3SHMkTgydDHosgpqp4
SgnCeSEqehkMvV+7ZU9MA5z/GAk9egVmJlQo9NSy/WJn7CUG5HWE99Dimi0inTL6+mv3R0GoWHzE
U9EBIDzQHDCLM/o0LwW7hiJxjS/VyIA3O5Z348Wya7e6vOohRy7U7RKWLF7zwnWxE2mePWtF0qg1
XV/JMBd1D2c1Os0Pr+V+ytBNNyBzDJ0EadxRSMF6A0m9LmP2VetEJnySs6ivgQHzpKc3fc5zQxLN
yphEgar9wjkkaWlWkx1tphwUGurqFhWKKWkirQ3Lix461RLP6zGh2tcJjKyVLpXA35xk2Dgaw5iv
8moX8y5xCba2jclyojWFMNDonmx2IO6GsoiBUd9IlFKY/TlzUmfIn39+hi0teBXkKsr6m6HMBHln
PLpas1/13plSDuaWHhAzYWEqdQa0m/esKm4HYCAWAhELYcJUiHFoM8MyPRvBNL7xe/YLobOVUyLw
I4xF8W5K2pus+fMMCG2ZabbaYyceYbxazcOEOifcs7Pn9LPaiQkMoqjsWZkep3xC56X0gT+GO+5d
o3GHziLM2SfClyI2ysyVT3XNIM/rJ9Is1KSb36jy3ZesCTepqy3BoNsPEZyhNRll9GCi8jlKDMDx
VX47jBa+DpMtD22IlQfj+xKlTLDhMXQolbpPo/W+YtljNbRtbtRBJ6YvP9x6/xIc6pHEk6r49+v3
vFf13CZR3P3Hv//yt1Py3laq+uz+9FHbj+r2tfhQf3zQLz9Z/cePL4Mm8sm1/OUvmx9xlvf9Rztf
PlSf/3wVvz3yf/rF30IxH+f64x9/e6/6srv+tAj55+85UARj/s7WeH0lvyRs3lb/RqP7f6l/y1/L
7//0fb/lbNqgoPAke5btGQYeTiye44fq/vE30/o7KjeIdxZQKTyQNl/5jR9l6n8nEJyRhYGtB/LQ
74I2+RL8KFe6+KsJrGbm96/woxz9j6Za0px5TcLF6SscQb/pVxdmPoy9Bnpjwq3Xo3Qmo9a8ZZv+
xo0IGSjREmWYnBNTPvWhu2e93jtLjyEJMU520M0a2oYQX50aQot2VVqY0wdOu4CT9GhhdyPztXLD
QE9eVWd800IUIBaZSPQX83pNSmQbLBj+Soh8RBrSH7eaV8PaGsZN+uCldyrbtmDG0UDUQehu0AdV
e6/2Wzj47r5xz3ed7PCenAya3TH9v9XVNLkpzPUYbcB0km8yXsniAZJyqjqyCTY5SyY2nZomPA1Q
nD/3Cd2z6hKmh6QOGgBr0AXZi9EYbrZGdkvCh8cE5CF/INnXz+8YuTVPprg0J5utT7TmVzOzmdke
8yAP7C9ayLZ6VXxz5239QDJmka0eaQ6Lak1toJKPWL+UD627emzy20p7NjII7JTmUbRG425Wa3Ys
Rn2ClyNalzwP2oHTNkSrgDQPdtbiMyk8tkyUZX9fsZD2QdM7h1Hn5oySima9vlV+2RnrKV73L/O7
9k37Nr+LH7+LH79ff41fu8+fv8avxjvrx/v//W/4TF/trb213odP691G/MWGG1GTnG8HFYRz4G2b
7GjgD6JnuoJ9Bg/WXJkIVItv+W2qAjF6wKWZCYKyR4S6Ml5QkpnroUcm/0jiywU5fcYWz9iuGAvu
YjrV5ApSxqExDe+yYk30G2IoRDSyuoNEOS13EjyLcc/Pcq6YSQT+8Ebu3PaGaLTVMq+Acxv8Utq4
OAnv879OoLE9zABsKdYIfPhufs8eyJYHosM44Bt4grtVu+Fx7is6aPRqzrdt0d6k9bvhXoWAq5gu
o9hGuG6ZkE2BmfvzmffJOJFc0wyl32PFvv9xPsdvoQhoAIHocMo9uYnlITT9K5vE4j4/AK+/RNp7
pO4KeTR2eR9EW769ip+n6TKZ3+xyf5YiSLUXTtXIanwgdGs96nxjHNZwaNeAlQJo6IRCOXiz4D0M
O2I7rvcUi6Qx+j3TOe5vTCZ/zDMdn6leyRuu7ABzXXMizmuNVmlFabC1w5MZnmo2y6spsPZVd3Tv
v9nIR7G7sYHy7tpuH8dQ1LmoER0+KmIYsB0Xi4YskTDaM3j+8TN+TG5PfkDPZu9+Bs3kV9rt+Hoi
NwNxDaOUNXCkZQmS+J7sCASS6lawG/IZjHvmsUUd+QiUK97wE415Qz2h5s2E7Jusz9w4ZsVnmHxx
Gbtk88bSjuPa6l5p+20Uk3xLmFsDL6N1BQwYhV/jG24Y0bYJEpBFo0oi1YSeRvIWuT0S3H2bHokX
Kxnr1dmRPgNjWMQLKD26TX0WZC/Ss1gZz8jbm0vRfGbX3guKl3xigLqqLosEaFuz7VtWtcsCw9R7
nypxU35PqgPjUnpLhB0kgDA6GDycUqA8vt8FUc5L4xNNV9NO94mdLMRad0iRnddAnrwRo2saAGfF
fjODEvAYHtbEyz7ioLRcm3e6LUWQMTsRz3BH6uEw37qvBvBaRcakQyLGsh9zdMFIbPCTMcQvQZqc
xfyYGmurDobo2J+cLyProb6q7ot7T+ApggqMJPb6h/KuP6nTj3/m335+hUKNP7NWYcmI1vi/fv5v
I+n+IFgTjty4Y2FcDsuXecQxsaKVhQha94E2Tyv33Fi3drjW5zdOe5R62vSGE4UozlsbiPVMG1eQ
/+In/bVzD/IZNqbG7I9pjM6WNtIuDuqyKNpFCE4sXoVT7lRKS86GEjYWXAH70AjietfaTwW6k83o
+hl2o3TBdIm+5wUAvUrQ4tcXjiqDP7DOK9wsdsSxecMVwDP7HtNNeGkuhJJV621xBoN8mdjzs5kb
ZZD7JemRTr0iutV7lcf0rWefloHjbU5xdSvZa3FPBMvslTdu6jsOYrFgua1nGiVrdveT8UKJ6EN4
Af6ML3ciQNDl2sH/iFtiM2fGuXNc/o6zqXltdW9TopYctkn3xbKnTW0RoNDZgeEsUK9IQRrrz8iG
OpiyxDKYBawCuGz0M+Mp1LM37uZfablAgL7KN9grJ3YGMlbQVm83YS/XwpoptO8FYS8Exa5BsayQ
Xq57S9/RodtoeX3IgdPYMxs2dDBFhTFs/CQj1FVfMm3cSupa9q1xkHpnDQ3yBkVKAlSLhWJO7q8o
QuKzUQYlCznSnkaemRoOhndXTA96ROQGIarXPAsBpZmS40qFhLmDPQ3Q8rbXpm/MxW6ROx0nO79z
8um5yOV3o7SOkXWHYeVfL1zv6g8SFNuPj+70Wv9/UHQaAhLGfw/tv/RK/Qrt//ENP6tNTZfe34WQ
EPH+s3L8WW7q3t+l6bocfosyj/wGKsHfyk2XmtIGwyGkZVAJ8tX/hyu19L/rFK2CKtG2aBQYxr9S
btq/skUsaUJKY1hiWAYbQ50++q/VJruTWJCkipOuFlYU9KVI5Br7cdsz/kfFih84rbOOQTUk+rMg
9FleQsQB6Y2Xtt58bmFX0yuPTYisFA5mVgw3adFC+UAXT0serDHz+cqrnuPo2k5v4eST9DxmiU0D
TIby3gJjjRWoKrS4hgJWuq21ZlNawY1Q2dwgjRepRN/cNEZ/sZdBMLkzNBTSZavePdFp87nWvHRv
1JMOukCJSsADTCSYP2bHNPOt3n7RgSswYUy9qKCfZdkWi2adn+wR5/IqSxLoIKPVMVgqe9JUVjJx
YhWkXMgXJvlwwEU61FjscYvLndDTJbeI+Zk5VEwYGlyLnddGJAz87jQ6/wTa/B6i9F99Nja6Atcw
+KCZKvz62ZBGOxgcM4o7DZdii3W8RWI4LDVE2Uxvk7/AzOjXn/efWJ3ruYClinNN//E/xLhfny9k
ZsAp18EZgUaKssYg/0X5qYys8U0YBXE9C4SA+FCV1Zy/L57SH4d6VC/zqDgF5gQL+l8cgete55dX
ZOueYzIwk4I/yD9SpFSkEXobAbSl/Suk51sahpAe1oJBuI05LlsnxQ7EwN9T0jeacqowAiHX+IuX
YfxKxmFYZsGyIt1N102YQ1yavx4ZKct+IXEaZz5InFz6VRIyhcrKjNEjANyRXE4c/ERPu7rIDlMk
zQ9Br9bXJzJGkUKydXs1o0F59ENDMiK2+TTEeFYzt6+X73pnhs7F6kheeRhDSNjv9jAh8IKK0Y2Y
+v78rGLp+OWY8gF7un1dVoTpGLr+B0KxSN14TjobMWHC/OAbijmn2EhaIulfnE+/opKuB83mSdhL
O5i7LefH6fb+eklQoPzjb/r/RiYbcnaEpOLFDjE/3MDhSNymFWpjxGBTggHILtAn/fnb++NFw7Ny
ycAw0wEiw0WmX/B7Nlfhjk1dSvBT3OqpKeOsngMTZY7fpqRU/vlz/dM75NaOhZvLxXDprbnXr//u
HUamQHOUXQc+ocyBBjE1JLESa+Pg7uems41D14/T9FdwtV87BBxYKbgkcHvy9NLSr22K3z9tB7II
vGQkochFi1xPDGDPRQgogXFmqJ51ojuDrpD1z1s3DaP/mjf9T0eWp5WS9oh0DdPExfLr0y4IrmdM
q9gELbEsDTvDcTr1ros1NkGe8/7nx/ZXxtf1TVpXILcB4Et43O/+8CadLjMG6JUp7nqNNmPb1s42
7E1zq4W5d1aOgexGmgsWNoyhf/7Uhv7Pb9Xm6HpCdxwd5tofP9gwhE2dNCbnjwIGVQI59ixVXrBU
LtlrbuOt8FYy4nVviSFAqRZnuDJzODyoXxC9oT8FkWypTuroPq7KorMzpUN5uo6SqAdL9AVEu2sS
YWueGV0KHbdfquV+pHUPnYEPuLivFiJGAjnqjDxWfTg286Xu6N8goJAaCv9wSJZPoLi1Pd4w08jo
dA+jI5anJkF18oEDZ4meRhQALm6f2U2zkzUmhnWblMBt7ksPmjeBdlGFsnXMzYioaOHMRCaO+ohg
cR5zADUqqqxiM7lT087YwBLj/3B2Zs1u49YW/kWsIkEQJF81UEc6g+f28MKy2zbneeavvx+dh1iU
SronSVW6k055CyCwsYe116Ll0Rl5JOCrLgDfH12ARRJN+th200/hnNKog3J6NsZdaYfoxMTmPM5f
OkeA6KVLkltQFiNpKre63YWacyzhWYkf24CGLYBKhw6ZQuESXH6AcMhMBWEs4HFLsBz/oN/R+k8i
QAJglygoQrptoytU8l7g4GRa+sjJBV+OtLmFMmY79xlc30OoafQV6Pb61j6tRDaabzNjhCgD3gyV
D/UD85MpmoiFidKV2OeapJYNIZM/yYUotAcMHkSZ5vxyNQQxP4l6SKbfibJKm+Z3EdrlDw1ZQZQm
w7yqmMsbm5D2HZxKzS8iG7vd2dMcxr9clzHLk4aCNrlQzuC1gFUrLyEsj4I5RDaN5j8yCYwZU+2S
AyC6rWCgP/0sxWwMG8Yci+EkOpW5D0MwkMSC7W77YwjzrfaidFCfTFnmbtgwV8VI8ltil/I3I7KO
+z6otSFU2660jOQLrUemcWKV6ktJB15i/ZmoMBLvJzp85mM/Tk3hmUwNOxxcFVknB3qCSKF2YAUj
mj31+BC4tp948CgD5qkNet/bqKTGbp1CVOA/AkUmnyoQVHc0oiMICOYfkNf6IxEmn6zYxPQzZHIA
A4EY7hMjuaGhDjS3wFzSvUxCSkhOYBkg0e0iogNhJxDONWB7jkPJkwI+0W6jzglOTqBZjACAu5Lx
R9s2s+6fOcznqdvS+dXD42g2WsipdVBK9RJhpqWEHkEHvwQUgNnTz6KFEPNU9AGdhA3qS4r55XlM
LWpJHVyUyJ11Q8tsVQCaCOEXc2J+0gSOoW3bsqQxsh01BvnfOmpiUxl4rGb5A7IgIzryXVGclb7B
PEwW1Ik4gQkjFtWHYYy/jRDHOJ5VFVX3UgqoAp6QJzSmZ0jEGGg0IlPrq20ihorpQV/vx6epsI3w
4DAdGTxTig6if9C6pPny3EOz5jRki2HBdBDnQo5HaI1a3/mRwjvdfPIhc42o/dVxioBKaEO73G/o
47nhJ+jeImgJJBPeHayCzJEe+8ROzMBzRorz4k09gRGnYZe1dvGucJyxAU4A2ddENotoSvp1GgbR
fu7QVELLZ9YM/Z/M7vTu0dazYjxqtdnSQYbp4b0cByn/nVrLTu+9hRfRDGEGYmiu4UBeaOpy8eR/
PcFoNGqRA7fP73AKzFPcGSD9bBpet1+EixfX5s+2TNO2bN22LHdlxepm8HlpVv8OQcowfwzRCto1
humfhsHWgj0zpl3uNUhUhXcsryNgxxYotNFxID1cwvPll/21PuVPY1nYrf+74gv0oEnynBq8oBbp
kboNlB+jpIWxsWa0H/KEqT06fqxPd8ghLwIdrBs04ngVdaIOc/UrRktVvmOGy3sY+sTph3IM6qzb
gk80IUcibaCiYFYmM+m3N/48CoBk1aUZg+Idpxr8BgnK+fIFIH0hKikpqUYKvrFwnCD9Ex1Ve25O
SOWIBuHMvBZMbRFMencCvPM4QCGzx/w04Su4Gd3hFyw/76/d10SgOokiqze5hv7AsG51CsQQvvg5
7+edL33FFvm+MOWS3lsEQOe2UvQxzJjsBXIhx30KeICZkbCSt+jrjPvbu3r+OZdlGYSmFvk+7LUu
Yda5KTjow0RzfNsD0YScaJ40x0V2YTfa1ULYaPd3vuKlPUH9Q6fSARoCqZJVTB7rLLrrJ9dL/CF8
yGFdAVcM7suBAOD9PDOYeXt961PjwKhAFqvDRIWXXkok55/NV30PFaDrlUnhMGVIywAJrJnytd88
OZ1jbIrMB6SvzOJOzrPKoZetFWjQmMIVBBsC13RuuiuIw1OYOD2tC5vwlPC00skbkULW9bD6rKt+
OqaCj7Mt69qCiTIbMg+yJSgrVZEbp9sbcXmm+DWL38BzmYLrdP5rECjph8mqNFo4gR3unDFOH8GX
Ifytm235dNvYuZP8s3ReWWW5FK1wlMo8NwYxAvDLnKZ3E9cONNd0H0KZ15QbmXU0AWwqSKo1884S
r1h1oMwwcZHMAyBWc241cBqCX1NqFPHT9h0A3uGoFMAaxqDEh5Ruy9aAAaq+c1n/ZMn/rUywWLUQ
6ApDwfmHhpa7MuvkNrGIcKMDoq2JfmDibSCwh9USnh0jU56rB1D6bQ2AQ/M+pR3HJMGk24tQRh0H
7Z2fc/GdKY1IofhNkjSUrvFqE7oekQNFVNXFhjZsyy6twZp2gAOtqYra1245LxIpoOBNAF4j129S
XIdGK7qmOjhO3YOKTSBeoM5Je2hKgA/bWfOzU5GT3rnVF16EdZGA8vxwtyiKrh4h2cOaEsI/eBho
eHyITTG813OUkbdd19GqgCb6nsXzx5ePjGAUDX8KJSTbBviZ821FqI9yOzHgIQCaLuoseJNrsX1A
Urv8zKH+ImScv8/aAIl1Yrp3t6/ThRMj5DcAARDa8FHJh8+Nj6XU0wppocNUkHQmqUG5KCqaj+ky
uDTkDQNdQFN2Y4y28W3LxnlQtawbbj3iqQUDQQK+fnX9INcCgJb9oe+C+YB6ywJFyxghnPuRySs0
C+ehhSLAYN4HsO/woBKlEHe2XCCRjrYRXY8Kpi/K5s4RuDjnHCOTV8Sgnk4pzll9kAJSHhW39XRg
vLzfulbH/GEzf0dM4N4TebH7WJLUOCTM5rbEd57vvhVVWcf88HRIo5ruPcz0pzls2mMCGeFXxPKa
p3FiebEvtPzO63xtkYrxFErzGAeJcm4aJDfNK9QeDrwvvFlWjx6DmQbfXfb2550vfWWZrE6HRl24
OtXJleOQWjNGsYEKIXTzkLqgRLnR27o4oFGaHCvUSraFQG9LOFXwMrqTcWibWG0dvdY/lDPa1nNa
fZaZoAupN/nWTYzsOUuS8FeuqXte5/ynEj3wmNNYUYxSUIzF259vS5shJCUYgNxZEeLDp1Qb5fxN
01KggB3CN2/s0m7eTxBZp9CQFHK+81XW5nGtfxBDnAaKpwirn5tPBmfsUxtBkqGw+2Oulfk7q+q/
J0bYH6gggPYI4UbMtaj1bn+j8weON2YxzJpRCuEvPK7nhq2sGRMFcsCzEUD4mWrJkO1Cu0ZPLDNt
cIeVVP0/Ee2iT7ftnrvbxe4SIC6YJ1e3+S8ru4aA9dOuJ93rIkccKLoLOJxHCNJC5DIRYkmP/4M9
l0gQsQgDSvWVey8nEwUSn1K65dvNoz07w7MW08Wp5/hHaIz6Hfd6bXmcJ3QdDVpfCAqeb6tmlnXa
OZUOtVPhvoGMkyi0ZUJ305GRU3ZT0JS/foFYoqiJV2eZqw0tWhOxddI0b5A6PLluJQ4TZcO96cPZ
l42yeLxt79yP/OcDCkcZjlhEDwlSzleIQlzfjKCXPUuCrAjCqX8/8L/AajY5/4Mp03EFxsB9UII/
N+UAqmOeFtoOoLAhIJIJUEhRjM4+QUtVe9Uj8J914R3hEXEdSuHrynBrDMFEm92ABmG0nhordJ4U
MHCUB1jha7eQB3C5esS1PITrvk82IEQ6xJbuiQUXDnM4MA9w4p+SBi6c26Yur7myyLBx+miqctVX
p6N1rayMwQUiXNyUe0t2clcHscOgHdkLFGXFHv+S3PEtl0dEUax2li+34B7NldFOhYwLOK3uOUVk
MyHjy+LjKJEDOhIXZc3+9hIvXShk0eBieW0M2iX26mETLnqCYR8JL7K1rnpjQODBoFLeoi6+GevG
RMUuFD4YW9k6AGiCchGduv0Truwy7pSKJuuVlHJWAYSVwO4x9x2sGui/0Z7L4CUoU4CG/H/Bd9gK
wp44ff2nXVJ6nI1pLa3M1dNhzym8mANGK2VH+6XWcwxoOzwiKG1QOprg3+qm+tVXUkEaQvTgUMFY
mqfnV5LN7aQDKboXxeoL6jSDZ0yAwazMae6osVzb0yVQ4vjSLyEjOLeEUMTYwYJterpJMC4Q7DuS
NxEjpgmzzRrsDqZWWrvbH/LKyXUck4CF4VJjWeS50Qj8QGzNzEJ00RTuoHPKKBXPyUOTVtadY7vs
1H9TvcXfLEquNBSQYaEK5K7OTASmttLUZHhRlglE1TXzZbCj4ckfGZhLRZbcsXdlaZxQk/qBTauZ
MPB8aZmCa3yIsScKyG2MmWkdGWY/GZJoH25v4vInrVdGIksPmIjKtdZum97RkDAePnulG8F01uVI
pelpHt952S/N2ExNMjhP9EJEYa1ediaCsrGGzt5r9BAoFK+8gxJcIczPt5dz+aFsnboD+Ti3WzfW
MTtze10bIkTkObC50ijKrH+cwMjelGVUvEXSHr7I2wYvHRoVO/DgsGsuxUG5umNMpo5aE0vD01NE
ZFo8nzdTR/uph1m57f0eTKulemBb6BTetnxtqUoCFBd0uW177VJmR2vTop1RyJWD5oEx/e3QkXjS
evF19iu1e701Ct90RHkuWOnqROYkKkZAC8obTTBkdgQ/4B5wHSSfaWqfqmiym1daXMqTEg5bymnU
fknAz+8As2x+kTHwRT8OMaDeNX51Aj0VVTJzrqDnvL2+9Y3DmqJkyH2jfufINdAmN7KeoRGAqIyu
IHJLEHrQmGtjfi914vzOoVl/uj/GCK1NqtouBdiVO7HIjYuQCad92YnwIErIOJKsq05zHzCVj6Ts
nUu+vKp/X/I/9ngIbIb7CWXWxVcn0ukn97KlX9Faxzwop3cwZvjWbuoyiFgL1Tz7c+0fmTO3vvB3
1Svd2WLfICjk/CAJR0Xl/FM2CbHaEDPT2AbpuKVSH3tMkjFr10JM9MrvCOaDr7eATf7c/1Vdm/Fw
H8CFWe6HRk1fe0hWw7dl1TXxSUVl8vb1xgC98sJScrMATp6vywQiZxqRJC4r8/jRh4xj78IPCFVc
U75+XdQ3l9qHBVSPv5ybGhkMlkyolvvZCCsG/9wAeQMNcke6jlDff3v1wogMuHwkR4u11QdjFh3C
bGRA9gE9fI+0zPkngad+14a5/HDb1Dp0oIpDYQG0jr6UO9R6YTFMEmnl2+0+89v2pBp1JJeRewax
yMMmJHnKci7unMc/6nBnF4LyEUUPHnbCEF6M1W5GjklHHGLRvV26+VvNWrh4Qyi8H2Zm8U9+YhiP
tkCnC8idDokog9H7znJhlLLGfEsbQf+ghwuFDNLjsLBLeidQE813vMSVnVE0LkBoEQKAylt9hNFN
WuZ8gRIIqZiXHWc33VZQAe8Z61QPKqsjry4lupav/CD8cXwGChyUvGhfrF60NmYmFKDK8GekFagh
mEZZWyZSy6j/6G1NzcNoj7dtXnjfxeaCcuS7UO5ah3J+AG46TIphL6c0+R2Znes1rquORak3rz3a
iynaBOiDYstdp44myG2E6SNA6xKG0TRLzS1SitUxn+zkTlR8bVWUFriyOmJhuIjzOws1XjUzPTns
G6nJF79XKWoDMM67hKmvDPVNVkULZHkrqeQBejs3FZpTK0SHTqxtVv0J7pDK66GhYMZTq+5ljBev
12Jr6bZIRajlqGXZf3VE0VPpzKoMxr2JEsPRhMXoAxhGuGuSBbffdflrXd/izBcwn6moRYEDO7cX
+cloGHE37rs4DHYSaqoTzgj1LZFV3u1zeHHlFlOgXiXBI4izdbVflLBrdA6V5IEx+Z+OqY+wcpuo
OYxl1H5krpjJL7LiH7etXjknf1CYwN2o7tnuyhuJUIdirUbPJLL63yZMSk8d0Blqe3K6U/G6bglQ
pm7j3y9ADDLLqapbJvcs0oOHWWl4FLdxdxntyDtuZB0YcyJZ1H9NrdwI/IaQ8ObTsEfqtXyK4btj
lqP0G4SVTRicJz98q0GFstXqYrgT7ly698W2JQSVUs4pydv5ialjJ7LLbh720KLB1UiAfISrPHyb
2uMIpjlLYJ3Mo8Z6nzVGABHtFNXvIBIb3zQg457G2c4hEHWgPWXIAmBnCdKCTJohxdvffbmUZ6/Q
8jOXV8/hP2nBr2IVn9zVlRQ590bb/jbydPrYC9u5875eua1Ujkm+SPBMPN8qRlnYrqga8cmb3oYg
mMTJc2rffHL6EH3pcTLuVDqWV2m9KDrAzMIuqYJYYxhAdJU41R57lRRe04KcMDsZefgRxpOcrvFw
HcxdDswboC2QH27v6bUbDLE6sAZwOqZlrnxuJ+ek8yNwdJUa02ejMnr90ChnfLaLenY2TpF2b1qr
teTzbbtXtxkSBCA6S7du7RRnIx2QS+HIpeCAYBiGCLdpbbFTWVrv+v+HEvClQQUWh1PHMw081V55
/L4BUDkro9+XVZX6qE6p+BeFVusjwxiwysPsJb0JCPDPPh76XcnoeLXTdFn9KiYjgSw7RC0RZsC0
3fc6ug0b4NnFLnBG5/vtjbl0ORwGUkYqX3RuqKKe38Wm6DNK4T20PD0pagm3grG3agO+ayasTf9O
RH5lV4gjaF1Sh7JozK/eJi6bqUogdnBP6P0GeNT8lfEQvAyswqxWM17tUJcrRWOYkq1JWLGyZyDf
iVqm0+8ll7xGxEa3yq9NF7sgW/hCxevN2UuyTyZAXAgu7HwzW0kvv9Pjbt+UUXKYCXE/6wEob18E
cby9/eEuvZND/cQhSpaS0aA1cAT83uRMOlRVMPU0v0QvTYDK9vD5tpUVioI7SnqBgrSkOoQ1ZujP
l9TIoR4gvJj2Pc/VrrHb8ItR63FFiiPE78psbO0ZHjK43CcR6Ayyw2jI9tKDv/1DLs4pQY25QKFs
UlUbeMP570iJBsyCuMAz/Aame9B0D0XoM6dJnrm/berikMplqJ84Aw0z2vtrXwEO2CwsfJAXT3F/
HGEseR/J2n4wjZqJ9lmP7pyaC5dMUAMhEP/BJjPZswqgyKLSNp9i4Y2+XrwRUaDe62Zi/g4kIyib
gtmvcZMz2ITWWOfq2UMTafdymWX3zl6FxbpDV4gulGuRdp3vrrSka6L5Btl+HlZfUcwbXnQS9S96
0xZQqI5o3kBGq5jQENWdE3b5Yan3cXwp4S7UDOteOtqinfTVJDz6KctAk+U2ezRfumMAAYx759Ne
M8Yal+yUTphrr06RVeolFCSsE7YO7TGZ4G/aIQVqW1+KwNedO4/OxWPHriIL7uqgkPB564ZRadqp
JedSeP2oIWEA2Pk93+93NgVopzHB9wCfYncnGr9ymLAkoM0gzeD0rlY4mq5mSST5POpNcJ6LaXyc
kdFDBMosP5jlUMOGlcBZx9QaA8Wi+HX77lxuMOulLLGAQUG0SeP8IIW0wQMkWUG+ZNXwMOnVeNDA
Y3uUe5o74dnlNV2gN1yZP/2xi85YLjuTCQlhei4R+iaMyvi7qm14RcfKfw6zRt2xd2Vp+HVCVipl
vCXusvN/5VVhNXXEpwNjhQU96KqGH0ySw8HWG2l3PuI1U9SQkFDELwCiWZnKFhLivGrQcmUK85RQ
dzySGzQP/RRO3u0PdrGLS+oLWII4fMEOO8tP+WtVbV6TczC/58HjqnpYNdDJULmTvzWa4p0fJ/1r
l4Y9xXwbqE+Hf8lVvEHMFbX23KKQMob+Jx282A5MfA4fZl2b/p1PduHWMMYhdEhLeR8owp8vToMA
sWji2PAmkU8f0qqfCPhoYuZiLDeRlrSfyB3oUhdI/97e1ourjxPlAZHQTYFMpil8bjnrtBqsP8sE
+Vg+lT3arpDbWgccgtort5l2rcW86G2jl4+1tQDsiaGINw2wYcuv+vtjaiUiEUgie0ZSB28NgciX
jMx6ZyjIJuIQWoEim8dNb8jC6/QCcfgcJpXbP+Li7PIbyBVoVvMLKFEuB+6v36BD06hpapHAyUJr
X+l9DwBgThcuqXttuIsQCFO2WNIJiz12zJWzKWHh8WumOTzhu8nzME4QhcfMN91e0JVPSSzH3ViK
koCcVidWGxE6UQ0urSpC6YWRD2E9AEtP02EUCVQmH0Fr3+uCX9vFP50VkLOOScnofBdVZ8+RDZek
N/Kltx1cNSfAGxFgUeZcbq/vigfg2tsK8ASJCsnRuSnHz1BholBOZBXr8KGYGvQbcbOLyip6Qq3+
Xl/42n6CeSEuAyeqeIvP7Zk+cHKmJw2vLhJ4Ylu4fyGhQCc8GV1EGIpxs1CtercXeXU/aceRDnA3
GMk8N5qJScUVIwLe4EApUbUJxODw3+91RrvumLqyn2TzAqdKKIefW3lU0Lyj6GuEi6xUm4pNmRJm
bICuuF+ZQ5Roytr1nULmlR3FIuYM/k03YPXmZwiXDpVPnDEEwbgL6ngG9yvsA9N19ZOYwm8T4dDD
qzeUtIAKNB1AHqp1zyq0q1l1fGX8eBpsVS9jD8JySEXirDncNnXFi7MuKl+UYggt1ri+Es5dkbiw
BpkMOXroDBYovyE6bZZwjDPYhgaEM5d73x/udXWuOBhmPZYXBIgB4fnqU8ramfKoy9D6KadmF9hz
9RS4zvw/HBgyYnItSXwBJOT8bLqoXisYsaDAKQNwPtWIhGnXZ28Eapho3bT36m9X7gJZ41L8IbJg
UatVoTHRBt2EbwmWM6MmIAU+klMPdP5/3v5yVy3RPSKy500iljlfWTYWQsEerHulIfv6+zBlnXo3
ogCB3klianfC7cuLR87Gy8Pbs/Qz1/DEea6FmSD/5pUkeJ4G3dY+IptCcSJKT3pKu+y1q1toGCje
qWXIm4L7+epaet3QHOQSlTLdgoec7nso5uqbcvzw/W1TlzccfS2SJEBCSx9mXTEt6fVVhZZQG0Qw
2ao2PD1J8GNUcs521oQE7Z6SKhBCu4e9+3jb9pWogvcVBCaIfop2tDDO19nBrUCzoSPwHW20UbZq
sFGY3QSRXVcHaBDiwLNapklfVC1Q29iOncj6j6XD+PIDcEQ/uPODrnxnskW6bgu4QicHOP89FkrX
xuj3lhfAlYnEZe6IUx4Kx2MwFnlwUpA7wdylA/rjW+m6Ec6BwlldmDSaB+pZuet1TZF4yHpHX3wH
4S6KVvo+rjTooUxYxwc0Ne549sulAmYihKXpxswSqfn5UsF04dzBbXoapdkPlWAUfQtHbwINi93P
+wpOo/SOt/0Tz5zVAvAKlkl/ngxkuU+r1yS0WzODqRpEZVjqKHsGfPK+AoYXZ135fe7N8THLmRKF
1Ug96SOw36ovi0Mxj8NHaVfjPnNncef8X9uHZbJzyfbI2tcsIz3z12akCmIwWYSPlmi6fTLVObKM
BaRSlnOnInPpt8jZl9xSGXxxOoTn287HdEpkekzPRB0LEe4GdmHmKlXh9YYb3MNEGII/7nzHgc/g
j1HmJm3X18nCbOik9AFvKSxG9Q7e5XGjmk68H9s536mmhwJ7TpjhztLshxbqX6CQsLfZSIvPKlRx
5/tfvnn8AhIWvDY9bcLC87WjnWCMnVEL+gBZe0hbd0q2jEMhhXTbrVx+UuxwxHgVaJ4Tjpzb0Rsk
ZdKQuk+UTyGCV3b0qFIje8zA1iFt6vy4be7KsuiXU98mlge9vrCD/p2WNInKkREDbJmM7DHEBtaL
Exb6nfr2lYPDangRlmR6GQc+t4I6SFDO1Oo8lHTlxxal4GzjJsPw2OVVJza3l7Ts0OrYUOghBQKo
C3hnDduZqmQi/4XqTTZh+D3UXOs7gznBfIz6Tmv2uOpRO0SQNpd3Pt2VVdKAxR1S5FkCwNX1aA27
pSGJ7HAIE/KjFcp6kVfuqm0zafqn24u8ckz+NHtJc1gid+R8Rx2DCsEoe+lZU5idQjwXahrQBBAG
h/vQTsI7nfqr9gihwTpAAULH/txe46jR6ag/eyqZ/QcUUmFvpbJ9hK0ceaNpkPv/YX1k7ASAyyi1
u7JHMItuQTtJD0k+tXcFoNIi8e1tsqRgk6/aOy/KpbMhgOByE7cwyQEpzuqImskUmk7lUFuqZ7v2
yry1P2jRWFVobNTNXncaG9pku5awq5ZNF+7stIFAe6JFqecGgMLyrsu5OE/8JADfOFxOFXWDVZg4
A46sLQDIHmzc8SO/etrnI+CB1J6S3Su3G1PLqhcIKoiwdfkpjOs5AnUiYUlPS0h7O3SbUIvdtzGQ
/p657zvH6cLtYI9i81KpVPiftWu3It+HN82UXitqxu6ajP7rZp6M9l518sIQMCS8AdtHb40QaJXg
jo7WKJTqi4PJ8MUHPqV1Akof3pk7vLRCPEAHdbn2OrWCldOGmEOAQG6sg4FidLaPkliIYOPDcY6w
yu0vdXEo7GUWnUEcngkG/C64jEzEAseidQ4+Izj/0g9RD34+weCU6Khs3bZ1cemxReuPNv+CzXHX
5AmpbdRWgQrCIUok7Q69bncw+JhPvtk+ooLiv9w2d7mL5JR/aKopXeOiV3e+T7okUXXpHKSagOmY
8/zoV1J7uG3lTwfw7/eBJG8B3/8ZDQOntv5YvbLBjxYt0uraYKBSARF7Xh8Zx+3Uzo1LEfSbvrPs
4ZnbwpYKpg/8A1220DyBoAcN1bqJcPHsaM1shjpP2y2iJJa5CUjhas8AL/6t6qzsV1gG9YehnJ03
UEWZby0/QUWlr9LpE7jL7tFPlPgwjF2LaH2H6OiW6XSBrE4cWP/GY7tIZHJxnkdHH7+HA/JNu4py
7SMy8Jnc2WJCbREJP3c+UVPCKyWybMUmt9FD3Ci71t8F6CZkW1cwZ/iiF33bP/mlbY575JLUT9ds
GIZFOhjV2jodvmdIfdJYtylWPAWNhJMHl1C1D77VBi9F0w+t10Eb3HvKqqJ5B+wpKzwb8gy0NBM9
tvdqEIHx1qnL5ufQFVl+6KjJ7JENN2B3ssZ5+GkGjP3tgpHbCIrNjIZuO9VWAvFpnYZJuktlPGbl
qcsHRt9jNVpN8mBYMcxZm9YJUL/ZCTfpsjd5gyL1Ho1Xy/9lyrGLYeDGL28jPTKzY4uYtLN1wqxC
VCWSWl2xebIjmSc8jCpvEFoaoFU9qkxBFt2E8Xgs8nYcf2VlZfHPKev0e6Pupulz79tmMm9sx4Xq
tdF6JpvunMVVqEIR3OKOgYawaCdTbTx/VekyzEYZ9sE+CuLiEJey3WVgDADcBRKRDzLeTYBGL0Ob
ebGvW8e/Y399wUEAE5BxIXAm/JZ1/tzPTTExG4vqtRqLU2s33/0eOhjlaJVni6L9eGe5a3vkw/gs
HpllUpuG2Gq9lvDDFA28+BSYWel7A/K70LaPNYJGRc7c024Os2g4SlEK62g3ldPu4ZMSj+Osoz5i
j5awDraMI0QO/Er3YdasETfMKgmzT9BETvKtaEIbGTkpR/256PTE/wBWgOEeE3rM6mUaA/1EF9CE
WJ05JoinuAXvMtC2/ec2sFGaF9WAxoWyEzJ5y0xGxJEa1UJalQ2G/ybriwI26kDkyWawkWbd01DI
668NuBUbOgEtpHvIqNjHUjBm/iYB/fxkaCiUbXgE7R96H/VyX1dxnL+4cBGYB0QhQuNBILz325Ax
YmIbvSLl2eAvoMwdbFG+b+I++MqXytTWgFfuOUYJt3+2LW3eD0PVRh8GKKZQsE/GMfqRWHRS/gli
JGee2nmCBNo3K7uABiCzweblCcOxzLwDVx6NphneRohyOwc0zYqUGejRfHYLY4p+mrObH8ixfQRX
6Ie4cm/Rn9LgD6ZxGm4VKvbNRhlxXU+7JKoz8aVqg2osH4YIPZgHB8rVCIbLODDA9cC61W6iQc3W
SZArarse2vngrTnF+vgBIjzjZ0uYZTyScxsB/DylG2x0R6RwNLsw2W1lrZz+y+2TSCq1unr0LOgI
LcBMaGSpua/ivSaMBoGzK04QmRhonlTcDttj1JULH2pFAdOFxbWvPVgh1Md09MffboBbeFvm/qKW
VgAn3TS1AIPUUm7pHoDfRT90tIhegoInfJ/1EgI40xCl3KOJ5AbmpkbJGQqueJzEJotCkb/hjA8x
nJI6FKXlNBst3wt1N2RxgqF8BxBXQ6DeyXykfvXBQsyoys1ahy8LNrCnvrahV24nHaoO9Ely8H4F
M5DJs5bFUbTPq8zp4R+F6835LKdGzl8RoHWsL6JOix+ohZmwxUFv0xydKEgRUoDtBvI0/IFIX9wJ
Kr9f0QSx9aI21MTTS6vSwjhNSMjuM3QpYw/pJxdOKVr9ZoRYIdIk3+iy2VsEGXxoycLSbU+oRFoo
jIaBNQGF8asq2kVzX8wbI4wDFDIpjb1IUbgN7H557n9VKuuh4Jf6VB2jzi4mLw643c8+wkbAoziM
7daPzPiEjpDW8XJmVjO9g6TL7TYC0Wrbs9Cn3SQW1aF39TDkD5MbjskW1FWnH6cc8qBHjZD7nWZl
IYT2Tj0OCB8KUU/aNqztNv6EAKf4MqNo1MHzWXP7FinVCjnrLG0zfaebkTbt/LRMrJ1dOJaGaH0Z
FmrbCF45xGYL6SwEQVM2Ay/oyx7NA3R/9Dd6DgPVv/ZsavNDPJlFtm/DuhsQWTTcOH1HyGL9M1Z5
k3wM0VfbaUgUOycrdoJ/6zQ13pdd0BtHtl+fdhWkjF9a7k/wYIJSo4kJRrfSdr41i4Opx2i6Dapg
Lhy2K/OL35iRBf9rF+14Os3qEKGqNn3PI6aT3jTwgkzfS7cx+UwGonUvY4J474bphvFj0Dl2vBU6
lOEAT2mRtii+PgQFBFY7GNyhuNr4UWgtFPJ+LDYpnK/pp1yb/G9SK1vzDeJpKMxH8QAFuGrK7AFd
z0l8tOd4ip4aeI6o45R9EX30zSaLxWFIGdE6ujWnH/H2qDXrakc9JsmQGB/y6eOMcN4vyT8EIi5n
sJEbEwLPdNq4cdI2hzzgmXsIKiP01X6SdSO3cVzO8Xd7ppPyefB9qRGWK4gJHkNHi+UpnEPH9nIj
QVMAlXGgGSUoyefQrWzzcfY1uOnRAih7GsQwZW7C2RndvUCqO/1JK6t3H/mzLMJU3+wQArEr+9Cp
KYAPMIjC0dz3gRbN24K5H0Smk6Ypv/UGjGv7plHiX92nMP9vz4xfs0OQow3eaZ1Z/yONCkWjXI3m
dJgGIQHel2H02KE8ND3XjNqMFIR4XfZpa2hHagwaYV/fEz1vusp1u3gzQdPp6QvWfaQonYVfmDhM
i+d4yLpPVQ4F9W+iL3SGTUbVyhM0dAOi5rFu/Az0ML438/5n6ObvcJtaAfBS6rU2eaVxARMf1NSW
jparE93aeJEwKIti5/TEJY92acbOCyBAWCH7IHJOmiB/mjb1BIH91ugQQVpkQWrXfpf0zZwhyp2m
/cc4Vk4MJAvpzc04dJHY8vilL4q/K1/qlHLznTxIrDOTZfp7aQUDDiZvpdl9HqdJMqFkpNF8cowm
YNgOCcP0CJebW+/g8k4IVwuI1tO8cD7J3KqyfZXZpf3WkRN6E+5Ic+JJy4NIX1IKQ1abAkSN/57k
Jmb8JgiECa1XjqYupCCF8blJ2vgki9KwPuQykZ8dqzWYU0AmvDuqssvu4bHWwj0LLS6z3ZSQF4D9
0v46Xx6aZQrZXsQDBxfSPi/Ndf25U2SwZVvnb+JJT9x9i1IlyhzB6CPmpTdf6ylHFWCC2fSkOdNX
SevlF7iptNpM2dR/kl3/00Ev995M4MWzzU8FPCaWceZlzGiVI0o6j7XdTMOJczWVA/o7i1ZNEJc0
ZTdjEsXN1oli/cXWh7HwwNVZr2X7YLNg9l46vPQkycSXGPcvIIdc9NwyX+mnlrbbJ3pM7b4CLQzl
ZozDR3qbyPF2sHIRNYNBJlYBzGESPl8UNGPZiV6rGv2kcczTgzH707xJbBrNIzKljWEg9VZr2ofb
Vv/Mjp5fXIClBE6CviEjbmvwYzCBmAnH0jolZFz5O6eeoc3fUuur/zVFGKoX6/8oO6/duJFtDT9R
AczhluyobiXbkmXfEJYDcyoWWSSf/nztq63WwMK5mb2BGYAtssJa609yWhOsnWDQbMUo63nfZTUF
gTMLd30IZ3wNiT/S6x93WcgiHlryEccocfF63a8iGV61HqZSR0prw8dOwQzOTuj3Fmk/4ziVH4AX
12NhxD9kZzF+/juCpv9/+93GirRL156Dm3QI9LGjILpnLh6eZT/7v0epiQ5B7fHRCOX9UxmKMqO1
kbFeMPqrkyO0xz6xRsaxHUmr7l4SPUA0ufan4CElB5yE6dBWwTkwcSj+qMa9/EVvPiDjIWwSIZVQ
5iIavFqpDVAyU6GuPg2lEZ4DHWCQq5CxpI85uOmD6HvdRUVvOwO5G51r3Wclhpg7J10SHLskBq4H
TuD8juTMiTiVpZdutZ9J6X2ZUwu5gE1INTk5GAr9GfgbbUwLEyJT/70ML7jK2z8C4i3jJ+SOtPHm
tWVbOgzZaBmNuPG9cbeEefpDu2r5zUZwH7gL0+1iZuM9bpru78Vdkw8Ge3+FF1ePv9iIXboFNgOe
Bm9XjTXlXYMRdHmaVrs3N1mY6nOleo85DaVHvZnzEpNmUqKd/rPP+LLn5neHBxzA3Zl8+rL2v9mp
26Zby6fATeJprZP6NajH/Hbxk6DdlSstJxHrrT/MUQZNTGwrbgm5RM4YWOpBh5l7xqHQmaPZwasf
3UOHV3/UZJ3zy3GFQyc6LzitpMr01Bbv7yw9gSCF1mlcLB2Qe1t24lunaJWLo2NrL4gZVoVGFrmm
QkBqZMlg7P/90d5h4wwML64MNkAIwDD/8/a1NXqFyOAaxUl76bxGdrioG3NY9R0T7XbPHKA4hWDV
BAmnv7o5MG+Qn6gf//4R1yvnwkmjicf/FPEBRKKr3xC2XZ4m3jidGgkyc6wSDtKIPW6SuDFNTDVt
uyC8xjGltnfCbY38RKCcUe3+3z8DuNjB8oyDIICn8PZVzIQnm0GVqVPpL9Leas+fcbQ2zJlA5aw2
oyzIFQFWpSAwu64iwu3bDxbx37HK/y5i3gR8S4OxC9AN9MOrNyHDjGFcnvUnMhrSYH/R8K/RMAWY
Xa6khOKBnMxTf6bFkq9OrwILg3qnvSvVPMo1wtMZq4Qqxbygm5QYdqPMJ7mRZu+ROacMa1GHYDLG
YocidTi3q9HMPxK+cXgz6TY4NU6CNY4gnuqGCGaJc3wg+87b4U0s9gkW+f8/Gzr+TkiP0IX4Q7ne
wU2uWnsNMremeHCfROD9nI1AkNuelV+zXnVO/O+P+w42ujyL+QHoO98XrtnVs4pCETpPf3eatPg5
I1FyoqSqiYiZ+iXfdyNT0SiXtt/uZKPqJ51k2WbN6/EbE7npCD3tw713XS1w0BukHLD0/+rgvasb
Z2GgqeVSyJOwKMpipcihxnq5JyjXZYQZWwNpSx9UKH8ppW9XGDgBLwGp3uXwuK4VOE48Y+7VeMJx
LaArcqvOPkytNUwHXSpsH522r6f8NBgiFZ8J9q66+54wBgK4KlW9rBkDqpeQQcd9npGXvCXdXp7o
7Cyf0ag0x1+4mut553trlewL5vYqWr3UzzdNWRbet4k4Du4su8m1e4cYo9SPuEpw6dLXqhfhELtb
7HpMcNp4mjiqGdw4c3CHJ0ufbj9YEdcVKu8f3hNsGDg8GBhdM8c7nQinSaf2hCGgulsy10ghZQxd
dTBBDAOsqkoz3Uh36Fcye1T3Ex3CHOzMotALSX8s0huMtY1NjuCXtMbCy56rLm2Xw7yaoth0i2Uf
JzcZP2RJXxbG1TdEHkGjE14QH47MtweVagDkM93Kk++zgu+Hlpv9Ns+YDpsm7rAnUlDcO2OVbrIX
VuVm92JySDYbybrFpZhEGf/rB6/y8sSrXwTyefGxZBtf/JDf/iJLGktQwk7g6LS70+xNsBnH2X4w
zfZ+7IPsQesweaDLsMh0c/siMjDe6i6k0vlrKqEvfrDM/2Nrob8PLhyQCyn4WgE1Z3Wi9VjZp4FB
MvOe1SO/mey5vdODv68GsPAHT3x3kf61b3dYR0A98IKvudztOFUmcYPqZOsplbHu/GaOCRAnq5CP
WXdNJB1tDZ/Mgv9oG7SMWTeCmREcmLKy3Q++yPsXwJ/Pj/D4KDQF179G+06SGp0nT+7ge/mxWoG/
SIh2Ju/VT3XebQYiMMTx38vg7+Hxdhmgyr74lICTYMX0Tt5elERP2J06NYy67VvSARKM/KcC1iug
QZ48dKUjyDR0/bqOk2r1fnZ8Jn2GnZPdhYL45V9ksvTPOJ9nJXklU7Yb8c4wbow5rMSenTxcsprr
RZ9IpZ2+FxahA9t8EYKc0tJuPoA5r5y2L/cT7SOdCEJRbox3tmNlUWFJKQLFnUEA/BcV9uZ9UXn9
EM0EGxUEkxdrfoPme7qXzTA2j7bS1gi1zSqyZ2rJ5oP64F2hRHPAsX2xEsLUh+Sht9vMSXEqwqG4
PJe8ZUlgX7KWa4yH8GCDhCjmOlGX+u2zlRM7siFKxwQJEGttf8DB+FsVvvnQ7l9hGN31BZCCqvL2
hwyuDFd8p4pzkThzj0l/qwf9gveERRwoOnDAy8WXyjnkA/0qwZBguZu1MdV5cdJRnXQglZtt4Etl
iRnDiQsuEZFjaEoSYu3aCH7jJzkzqU+T9ux3xETQP6eYgnrJtMhf/16277cuXEwEkwB8l6gj1Jlv
/xpiM3rDbiv7LFpftJ/KYdT3hk2AxSmsOzsgKTzxzbsQaV8FNxT3Yabxa11jyuLO9v7fP+avvu3N
q+XHXOQnJpR0lGHXXqzGFIIxj4NzAqRycINplpmsHAN52IUeG+Dl/qXANCczNwXggRvZQ1lNeVwl
Wg5D1BP1g8WTWSSwNJSXvlD8ca0NUxq4u9zOCnszuao81aMxB58sEL2Y8A2PpFBtVrU4qaTpv1mE
Zn4SCmAW26hQybNIcqNqo8RaajKHZGl/nnNVk/w8zjMhTWFj3ysSfMS+GoslPTOdlDdBBii0BSpO
VWxPxFZt0Rvn3ks9jEuzw/VqvgX2btq9Kqc+3cEe7OYnizHss5oA3DcKYO+n8FfDP7eDk5lxMbTB
zyDHYuKmruX0q04WrhCI2wjl8IWy632Lse6893xB2GXrguarmmDpgQy1/gDaUlkbPyH+4JL0hnzw
3Hn+QIkz0NbuPMLpw5O4GNfvde+bx7ILW4KGRmdaPqg7rHe7mCvbRg+AsRM7Elzr7XKrjcWF6SKy
syU7VRy1IpjepMGCSRVh7FQcM0sn+c1I61+IiGFFZnWRlP6Mxb6vKM2mMjlDAVLWtg1UWwygME3y
e1rLYSK7dfSXJ0NUgXyl2R3VbiWBsDvCUCg/E3JkNnu+s0FV5npyLUnNJaCHWNECEJJcmIRk3mxw
KjcittsPCJqywgL2xL8X+bvKC1IRUQF/JRGM1K/viRFbiD5VYXjyda1/d5BN9h75Sy+r6SQPhoBw
Ek22JiRwzprwgzP0L9X27QaDgM6QmDOdcToZZ29ff+gvBD/VXnDSdZJwnyhyhci99Yrm1c/aIn2i
Qat8Ruyh+SP1lZs/DdTF3qsbaKL4cgabU+wJy/zBPEMpGeGhtNzbOvUn88YsyqV4otHB9TfCJnoa
5xhYTTyzslbGn25Sp3dJnxn5BmQ1QLy7yknvcqcvw+fUzML7IFntIVY9O1MStsLUXYBetHewKFqs
J2fZv87m3IJi/fuT/H3nV68FtQtSfChL1JbXr2XF69LyOsM9zSNJAtTrQH3hnen2I3Hdaz/sbL+f
9m5dEA6TuaJ+cQQbvI0gS/Rrx0R3KMLfvcy8/MbIsjyPGnwRxLdQ9qAeRU1g1M6nBbA2ZtcbcxHX
BCiNn2YZ9EpsWxB1LtKG6NsmMgmHtSI3KJx+78hLnGai59D77tYkOH02+zlob4OSJMmNPxQDX9AN
FtDnucido7RF03+GqdjYDyUcpumsMKMioyCb1y7WZr64WzgmLdHqdWeZG2sM1mYvGyPRn0GBea2O
P/mPsqYZugv9svjUNH6fkBzsLbKj6u/65GtbGMXFSG/pNe4FQekUL15i070N7BzxpHpnPdmqIY4t
4mgLD8SD8mNJvyL7LMLWW/7J8zIAqetykT7/+zva17NELCgoVAATqRQg3l/TzvLKgDY7juap6oa8
xg1HBj+oulLSNAeMU3+a2A2Svm0m6xaa05JvF5QHejv5bIDNSAhUKiOZLIN1u8ipNO+lT6rIYyGV
/ZRC9rzMhWtm2N/b3J38z2lWcj+4hu5trqI1m166ofKzn32GM2VzaUHIOUYIHMahKriygnSdP4d9
beZMmYt612VUUB9wZf7jdOE3oWfxMAgiivJSG//P3B+iTlAFdbicPJEEww2eheODLRx7vGXPWcbJ
kRMMkXAa8+G2UMaafyRIvNQLV1sJg12KtEuQAIzfqxNGgz0iV57M0+gZQ3pbKiO9lc5IeLhZJUa2
XYjUqk+QhFa5+/fXf/9kqobLSOViKAsOcTXksLUGqR6IQcfKHlJUJWUsy2V5KgZrsOIq9OeNABZ4
+PdT38FSfyfnPv0W3CgW3nVmgnINaasxCU5mWk+S0j5I7fSQYOeBKYqtm/Zl7KHdxtrWXRkzIhUu
J6IQ5q42lBUMm2pcBn3ql2LeB8jJnMhY02J6bLqmso6sW12Tx4eNc/r/f1+ogqBOXnjotEmXpfQ/
S8Uwy6DI8kmcqjkPzD1ooVFH/or051PrwhUePHd6NseLTPDfr+yyBt8uEXiTeCFBRf2LU17+/f88
uNaXkey4ZmewuU5vUO+NBwfrWm8P+X89qHI2v/77ie9rdtSjPBAjVcbj76vcppYXT6siO/dt7oy/
wklb3xFLBNMeJ5S0QxOM9SM3T0IsXRQys4mBhyB70asXrmaK00AcyCAEr5Hmhk5vyjI3l/2atu68
cQqUcuD2Yf68iE7nd24atP5h7B35URrPZQ1fvTrMxVhloIr889q7GO1COwtV5Ocgw7Tty2pDIHky
xhTiXkTx604fJbO9P0/gZDCl5M0ZdF3m1Vw4naexz4qcTYUvjLPjM2lnM1E7Jw+U0UF+HxiJ2UWD
GrLXEbnT8PjvL/cfawU7c/KzMXNhInptHUuz5RdwLMNTT3D0zZysHt/HL43H0bTcW6tK1umD+uwv
Yf3tO8ZSkIvRveCuQARXf7IThMQJGQR2Ttr0mToT6jQ95lMth5MwWtm/VKnKh7icZQ5lCLxKxQRv
ZsGD7git3FG2L7KkE4Ru97meFngflrHU3kfTzP9Y0y7USmjcjFLRcrhX83JDaL8LPZme+zCh4I4W
MZXrTziw451YGI2QBZ6v0Oga24/KKuvucXQIL+QslZgEz3eqSXeweYQ6e4pRW+RZdSbuwqby8lgu
bTAcxGy7ryIxBVnYIx+h2aV+PaUfTBren9s4jXBxI7rm6Ab5fHscNGPfrYMos3M7m+ZNgS0oFF8j
z8QhzypTDZGABVxdQqib7iPOxF8Xl6uP7VIs0ADzEoGBrj52bbsEgs6Ff9KV7h4Qt08vbtAMVGK9
11gy8judcvyuikRJZ1BJ4nFeaSfnn2ZLVgqZMeepWDCoWKC8ScogXL5/rA5hhk8FZI31GY71uGwH
kYftt75f7IPrlRPcXqWzS2uvUgbv2zBghBPPa92UmxaS1LAdNO7X596sx+an7EWXy/uMLO5BbjMx
FU0aLYSviTDWk9f459lG3Pllggt9BEfqnN1Qg61FFpF6pIqjthsiWBPND/bqyBHmhuQap+Usvmvb
SOdq5xAUy2j633v3Pz6sC23Y9NFUoXG6JmyUcMAubXh6Djir6g1O9fQ2QbYaJhQZR+/XwQs2JTPR
8v//4Itkgxn+ZcrPZ327ogCvaaZSWOhIYseSJgRGtZxIgRWhkHSVdV2cgVI/6uz+o7vCKZ/uCjU4
dGXmF2+f62c1dfiUrKcASY7vx9DyPLlb4BJVUVsF029j7ookIlXUDG8SJ1hvpWoatU0G7YjIGx14
TjovglNRLMF2ok71L7M1M9mtIVzJeDXCGiaeAVz+NSlLRvPDUC/DLaW3GRwSJgDLKQuXwjtNizup
H9UCE/hO+EyjP629U/6YZlKRCXfSqRe7CSQ3vR0DOKbeZnDKpJk2zIo/4sL8vSLebrELXYeSnBsE
zNe6qjOUVQvfbozw5LJjzCNRS77c2Kpslk990zbPbBVqm7pIwy90Nu03+IdTMOPsVKyDzwTVzZp9
0xTi14z54Ucy8P/4dex9m/gJTBUv4Nj1NG+Sws2SoDrP1bgmWFcWnc6OjpnTJYVrGfj71GyHW51h
2/xkdTNxsxEc/ryH1WWO2ZewZpC6YeScOz8m8nvzj2Jt3u8ihrDUaAb2JdzC12WauthqznbdnSdX
FzdGUCT9RkoqGmyFFAtlj4sJrg2OHotGfjAveH/7XhpiFB2XZFTsfq6OZr2otZyglkIPH4I/CEM0
hHKZH2SJ12Rkel3u7P59ZrwfOyOTZ65KCxFcuMzXGJ3lo20h9as+u7NX0EVUSe4dwkQHe5k3jyZx
f39K0IwIUt7yxZMa14peh+2jAZbXHf/9Y94PqyAyXSxqeO8e1dbVyvULvxvIKWdw662GjsvAQlsk
LVF/TVPIgnGvMtAu/CWqdLnJW7/5UbSmI8YPfsY7cuLlyzPFo8nA0O79xLlM56CzqkGdi3USSx5b
U2dMG2rsAJ/3xZ1N58EF8LgfYc2IGAarWz2Oaz+ht8nrRawCGsgcZJC6jSEPPvetnhwvWoNEiaeh
Ek7yyGEosuOwVmt3uPDTsgfS0Xvvo5bDe7eguAtgtMMwAvy9lLFvT8gKmjMWTvlwTpugLL4Xtp01
n7xsCmChFqF14/hL3sLE4tiGbAF+uZm6KtfP+DGVu9wTEPq5usy+jAXj8QaeJlO0mKPd/5aYft18
Joil+WTkC/dNVa3J96ScyI7uWy64TdvVwRPhCi0eMubCrVPYTuLvMYetCrIzccxxKmApx9E3blvm
diyyZLbt2CgCU6iNQhRWH5IxqYPdqi03/e6htJo2DinV7rZszRYYOcmYEazWgJKHsM6xvkvdyiYt
vQ2d74kmPfJGzZY3fBLVjM142XgqsjJJiir0Eis/KFfmEiEbLLvjyPboI1M7SkWdkebhlqwSbR09
qA7JIZtNoES3sijtYDz4OCepcF1/EBXoMrrEE6RLuwiHJcuLK68M6jKCylyJrx6UN8iRmS1hUf17
v7w7qjADvLTAlM64IMMmeft1sZXzXJQm6Vl4jTm+Zu4UxDgRaiRpehSbcCQmPcWD397++7nvZBJs
jcsNA2Tg01NyVr19sMo6sJHAS89kwWs/bl2RHQZPW/0fWNr5cJP3ZucfJNTbNl440V5d3XjfCNcr
JYkscxku31KXNiqkl5vA5SOdt83I3Biu803qmJhIRAoi3GvGTfaRaPk9O8PHwguYDfIxkVvvCnlr
Lle7tpriHAqmSHuzWPwNqUXOnW/L5Ax4A2kUP46EWWClq33NJCqLncK0I4aKPmx5eJ4fjJHeH8P8
pouU1gBFhUB67SOR0twpWdX1mTVP9DnG9Q5pAWYr/fOQprmIUW1QLqAssHdD2svXBqvyb/D+0cwL
u9Xj878/8buj2KeQJB/oYmJCG3rNV2Ck7A1KJdbZgAPFrs6q7Tq2YozE6g8vMCvkUQ5wEvBGOBS5
Sj79+/F/2ThvihieTzMEw86DJAJR6+0Km+HBUBiI8GxN0Gh/LxdU7JFFqfsdKFnTbhD3dRceW5nh
sBIhtE0xv18aoF8ZN65uzR5Kf9jaBQNGO7eeSLQV4ZG4A4aIcWd5uVl+NNXmJ739yaRMXKIzQCop
hq8/YWv7ma0KPhhyH/GEOsm94b7Q1MPSU3snsNUHFj7vZgVIpf9GiTNNAt+4zuyFBWF1YtTu2Z+d
5mYsW/9zUKlFRhami5/x4ZjLCG89cd9Mmf8BKvu+kQM4xE/uwnyAUsVN+fYD4YMEtXAN7TOLNmjK
oxjM7lk5Bma2MbkT6CeUb2cumGK35LW1dfOhcJNoXiRaG78wpyCC9+KOEQWHgSMlIoXXTAVLe9tV
upSPjlEMy761lsqMwCgbK5Zwth51P83gBRAa7SwORDiu5dYcynz5bBjCCX6Wpix/O2WTI0Gz8om0
5NpestgC2f+Sd4s/R8uSu/42cfyx2KCBUuGpMbBeQnc4DUQ7RU4K0hm3jtW7xYZTTpibxTCa9Js1
tvKsi6xPdVQhzbTHOIUJ/zjbZhV8sJZow69W08UnjJvbBDW62MpcT1dHImu1J5v1RuqwuPNmZMkb
oRvLi+owC6woV419Q/aDW8RO31XzA7q69M8w2lAFmqJs/CdJlfulsfrht9eG+sme0XMdRGF5GKx5
Q5OfQx83zm9trat5l4BAJueafHrwWyspz7bM6vQ5653s95xfqP5+4+lnG+LYBP/Bkodl9YMx6rpU
/Mm6ZDZv+8FOsoWQhqLr77k0xnMTCLk20bCiQtsMwzgOX5Yc4c4OZV/nIiSoVsPa08g4JmmHhlv/
IG3KRHYKYPmduIlluAPkxypDqmWyYm47+2Gcm6l9apWbMqhYzBHhRW0PrnFw7Kb9nZFFeG9m6/i9
mU2PoUJqTU/AvTjfizWf/yhtduJT7cqy57axe2sbdu0EEc0B6ySkyXUIjfX1rk3c1N+tgZntLDsL
kpsQTRttP7QbBNZTOFVfWobixb00laEP9ujKO+25Rrvt/TFzD9pdVbYP2mxO4kLOvtjmsi/rW1mV
ydFxJ3z7wsLrx8fF62fcw9uwzbKomrtyl67DkG7QcnUFLDfIrJvcqPWTVknd3Du5ifCsbdaUtjSY
vNPiuH0Su+PoHt0QAjdY8tCqaGnn6aS4OCYskdfge0OB58MN6udyU5hhO25SbsBvlEKOERVaDUvk
+tn8Ogqukij3HP070Kbh3k2lTQevKsv6FBLql9417MjltpNYWEUtTkeYb6yzIaN6UfYJP7uVkYMR
4I2Rw3D+7iGvftTZCiWUHbfA8McIK4vHFt08HAw73Plo2J29SbxCsdEVwNdhDoZyJ+Q0OVHKSrOw
GCC+dtfbqO8OOOVCMZgrPaaRyWjt17Sk/U/D6NxiizzSrB4cH4L1mWLbMfckpffmbZj0dh/3oxc8
r6O7dsdw8vIzVEA9wnmvbPNc4lzy058zpIMrGsYMNuHUDaw1xg6foU110++xn9PuhNUssl9EnvX3
fJ2D9E/jJVn56CKknSmjvbKEpBj6yQaZn5cc7LTvKEzHsvnaQypM9pqeN4kXVFwPow1QuXVswOnj
ghqo3hbp6tVRzR7oNqXTD8MGimyLnrQNJucI8QepXWqOhvmJjSvszzhJLD4uZgCgcQWE/TPzSl1t
0unCIwDBcKxoHSulnuaisb5i4NPMD4MuUE+3lWF+ybNxTOPEDIS3WXxOlheCLPRgRtBmvPDGSlfn
F4UU6yGoHUPGfrnWj+uae081UvtyczFyezK0mssna6oMJH6OPw9RlcIoObZpbi87lG6VFHHgtNo0
WQFTMW2QfoTND2DF4UeovPU7gkbjl5HXjEqnbAz772ooZRsZcgj24UWMuCntBDQ4MXWCN4DNib+Z
4QSVkbdO/IdOqFIJjTx1ctDCwfhUldj/R2pW7lkbtUm9NI9uvxnQbjanXs42IdSw5jbBOtgwPXwM
AmJO4vF+Hvpmve8NudbfxCDFJbnTYKMV7gRPlv0guzOO7cm4NXo/cWNj9rzjYMEnuwlF7Y2RPdf6
B112B7dWhLQa4OjhyRydWW5X5B3uLmk6l5mHiX0nOPSavAw5EFncW2juI1OF7cvkLF0fT7mWL0vY
sWkTPE+/2nkafivGyXFufYuyGfTGHW+ETJI9MIG4COWGsT6Q24OXUlQx3LjpVgtbfZxpCtJ4O9FZ
eJIhaYgnU3XFJzNrFuem7YouI6MqGY+9S3332OWG6qyIcQecHz8N8tvQIVHxBkWwdSPWEli1wXPB
22JnNj2HFYlkm3GoKcSSwdSCE7m1v8Ff75Fsh8VQ70EaCn8TLG5mxNkMQwt5zSASxqnSrAx4d1PT
fg5rrrevTl5ZzUM3Dv5wIwNpLjGjia6+7zl3BP71Xfo7GVxzRdjXWyjmVW0688bWiuktLBck5FBg
+uAlTK3way8uGktwgNqnKaPC3SysNprUFKXFEUl5oBl3O/a8ufSaLf4aI3479ws1b3tHJvikT5BJ
0CTH9cUhq4javBnUNySrXX7EoWA4V0FYlmcgyPmmNrLK+DSFswMA7DRmlPeWGDeLp+DarMbUH20T
WGfT4z9VH7tpUkWsG1uHGJsn3uc5leGTA0znHGS7+NnXpDUK/ZAO0vjGAdK+KjsTt2ue29VNhg5b
vjBgC/UW1wQOI/FXjxp0zBu/eHZi9jcjlor7HlQz3xow2cwfSJQFzazVt8wBEuMoxtqcEC6TzCmx
TMNWARwSuxpIVn6+dntYGWvHTp6dUp1Xa0n9u1U1Wv4mYNf/nVVt2+6CuXPUwViV+rUMaVXSz3cg
GmzyQkjik8TUbpSz8v9xZgC5o2OQr6PKsR31gsr5HcJYTJCVz5mJmxMMtc3spa75s8s8szmHa0hs
YWSie6i+Jj3r9Oislpn9YRxgOVE5J83XuXKb4JDmq0zjoKqnA7lKTnBEueo+V/BvSZaoF8NcTo05
ZCffXWZ3Kxsp7MMi/N6JNVzq6kQDrX9gB4lvXOEKQ5yy3qvSkzP6OLWGae74Z4pAY59D+K92LYwu
48mYjRB7BCpsXOFbo975SNCb15RzIoWe2Dvguj5CnnhulO3tkQKQqXn5nF48D8CWwHdK7Ftndv2o
gYNa33FCYXNvpCnxewRRTceaXF+MC9tsUN6mM4XR7VMnqJ+FXbTJL8p+J9nVjc2FT2JKsTNTeFwb
K2+IYPTXeSl21IgQo1O01kU0maQk3jZLm4ex0KkctybS/nHjKeV+nUO9pDFTH6+NIPD5xVa3YfXa
Y81r7qpwUtZe5ZW/C5xsoowJ2oQKLezD/WyLEBLd4g+vfgGXHjl9aox//NbPzGOriEg8ACul6maC
9FFASlhNS0VevRa35CdV7hHOV76pkosuQqyzLWlkG29hAuMPLm1DZ2Nz7MmlZupUehC0RuHn3ym8
K2rdTM/3Jby3IXZRjYybvAmm4A4uwJDdY2pRjJ+XSTSY+oYrJR28/HAv1OA3zQYTh4XMmB4bXHeO
uhDDYRJmUtN/SJQsu1vGnr7+VBWqeO5KCDuHOZSY8VBhWP1G293yItqJSWXUeeQgxxNQYXcQgzH5
G5lXrtgy/u7jFu53t5kad55oh2AE4cHWKIjZVZ8J/RODCLoIgArb2bK4K38fWPVyXEerGWIOnNr7
XpYOYepJX+iSkwrAZzNb/uAdevi2pxTFTRrDfx5uc9sbvDu/G/MkZLbSu92pzdmcW0+0Ie4F1GU0
KqIwSTOvHHuNDI3C/rZzZScnUl1FX8QtxXF9hsjdFqzZSnhHf3THS8W9iOaxz1ieFI9OL/xNH+Q9
JzMz8CUSQg5fiMJ1y43ZBg2GNT4jxK09N+O9txZi+alX0QLn1YU+9kYpbfhW0Ksha0MSH2IyHhLr
oQv18Lga6ViS94q3BoOzIWSsFeXorozzWpvZdw/QQB6TMVw4t5KmtT7BlMaTA/IvtWfI0QXvFHpO
hik/Qzcw67a3vGOFYbW940Yd601QhFW9UYhW002T6urgJZAmbzNjcl8tgCL8M1ToZ3sBxfWQ2yGm
94UsS6w0mIEZZ71qYcewzzBEpBs2612dU6/FGPMnX3g0RiyqX9aW2Zf09J5F1Lu7DMd8I06G0C7v
l2pA2YQwt0Zq1WU9U+V5Cu9gBlEuOVnWmM/1WhmsEOTT5U2WyCV7mstxAJs03O7gpVVubFGc0+CZ
GNE5cVticL5x29bQJJ/4FszZyO3hyXGS9WETT5g41JQiqtSvgaAgiSoVuPM2DcMKoYCZul2E38Ww
HKlHLPIig958WHsw7sjzhJ8QLlYrnFobW4UshaGxtnglubFbQmW5bULciLa85So4Zgbir0h1q/eF
kAmqz5YczxRBRD3gBKU892yOarbJn63nnMMK5aOugjX74kxDsgup8lP4YP9H2Xksx41sQfSLEAFv
tmjfTSdKIiVtEBKHgi3YAgrA18+BVmI3gx168yZmM6NquDL3Zp5UQfvkReaQHRFpp1/Qz3nTppiM
ycZQBsvCCc26z6rNmJYkrw5t3xb7DhuaE7LL8Hz6XQaME/BXkRzDDthWsorGXLorkbrO92ieSMCN
CEr3N00v2Tk7U0l/KRzkLB0OkVpqrJKcOaIKU8sp8psxRbR7q7kmEkATh+sej7CP49J3Z/a5iAUl
hctk1HluAu7nMLTRN9fvxyJ0kRKu54JTYUiFy2tWtRpL7xgnNG43+TgMP6beRjs9WObYbdiBRNx9
ihnuU9JhtwPToQbyzRpYWZo1wjU1KGi/tswgeRSyjMj2ReZV9r0Ruj0+iaLq76DPulS+VGqBfwua
6dbr0KvtFOCxH4k1k4ejC9/HIaFVufzURa08CpvoqnWihKX2uTRNGiswTtcQp5v0KCovrkgMyoG3
7IYZvykw9qliIbPSvnCphNdgCcKC5uprYJVjdLB6nuXIwiU2wejg4iqJUQfbUltp0yQhooOxArCE
vzI0u7rPobSMdJgox+pbGi7FfCy9YZRbb67qcc0hxlEru2iqr5NoehvvMRXUaSOanJlTd2b7GZRQ
gfZ/oMm+MVLsX+uGSt+q1xFWPVc5P3or4Na7n01Tad3XRsOhC2dGAEqLZ0CcdIpT3wvtFPn2yiQ9
bv4Rde443rHoKrlmphbOYUCrw0nX0ReJQq4Bzxih2aAy9cmDP6KLHnNQZsxa8QoVmdvvcpoMXZhl
NmibGbAi8KdG5KK8UyDgFJtCF7Y2Bxsdg3CMTee2z9vuU6wNXbYDHr2wrFiNjsotaiAwhZj4SFFL
NbvZKFN9m4hSr29zPpafbcrEAAkF4e42a1BFZKFsSJLfRBad8bvAbaT3xMJqeF/j1GB7H8ZF0/40
IqfLHpoxGI0bv2uZ8pFdNvPt2BcEfqtpEvoG/W3wi5mUdauEKVqHDbUDDmXNpNmwrxpj3hS91qRb
wo70Zzigtr5qe7JdOIIhqSeFUMWvbpxJnXObqwGepsNLDO+1svl5f4sqGQV88vEoutIBOY9jQKCP
ALXRy+PYDpUT1qak/mDMnr7j4+4f/TQFjeUsbCRai6fJ6cVWRV6112uOC3RV5G7iIzgq3Rlvst5Q
VhiI4JpO4bxN49vkFeLvIeBu8VmcC25cZ8z90hPtMXJyZ68FRvJfhZp3n5qTtqlNYqzEkDx/XEB/
Z0xsxSRR8ZFzky7CXPKkUlGnqSM5Lvqe/cCwinSzZG/hqL1B05A5zhuuFIXP1XLU6/8QDQx6p8hh
z1G3HCZx6/tNvy+xrHxxvMjLwwR1tAw7HcnylRrpxbNfRqM/sBTb4Xicd788GWiJJ/V+Tw2SPQCg
LR3WTefV68kYE0q4wWBd8/pd3FbGXNRLOk0aC4jCUrX9S0pJNVE1DcSKfV8EzjP52GR+136cl3f2
mEloVVpbfBGSTugVic17t5Z+FWqORXBNNuPbgYkCD2DZG/2+kl279pRTzVs/71LWIWl715REF7cW
kSlekQWwsIg3zxkRLTvKlPNpehA2kUNj7mabQEhzC0r7V1ujBvj4Zf2jTPq7deIz3pLfRAeM9xWE
y9ur60Wg+qCc3X2L4ZXNcN9Mcd+v7DIVzFSZYauV18/ufO+mU31sc612bwrAQfVDI1pkOc1sxD/o
E5npuhWaBp5TWpi8soDux9p0M+e7T7XhJza+KQ2nYnbKg6uq7EtJ3FG+YYkOgn3ql+YnNbEAhzmR
R9VN2Qau2gdpIZKvAUVUJ9mWMpqoGfPC2dFLCmXM+Jm0AXYfdImVnNWq0XtZvFBj8iZB8ZlC71qw
GUvWBYabAsd1GkkqkaJ/MaPGTE+6RhD2FnaMFz/nqGL6A9D8et2AOosPEOSGZkVwLtlklNIN80bR
p96QQgRFom2swV0BqxuqBkuSxYHegetvH8uJAhzuLbYjX7wsyK+Flr3zbiDdCzhwYHeF4nT2rDTD
RqqQFclhqmJj/mImmRFWudBf1djO/V0xQd2/8nqct0IIRkJvyd4DnSi0jTMPE2sl3VinSA85NaM7
r/cNctnMQP+hpTK9Fqd+3lTjVWQw5NkW/D/+eabyFFUlkRlN6cGErmkhPULWh7OdOlEEjVSL23pT
dr6OLkIT9bXv4PJCbYOGfmCb9NSZ0t5+Bk6qyBfKeoePfIyQRZv6MTZq65bSx/Dy8T1d/qizL44B
HB+7Mx0885yGUMCEQ0vRunu6/IrVvcogiQAk+9fgTW6nbyxT5p92LuEwby/JCEgUQwNOnSauNft5
0AflHAVdh/7aDHkxNeMFZ17kLAZrgKnkbGpOUxMuBQa2fZ/q0T1mE/WoxzRwQlHWM1u0Ak9AoIbi
imD6YmJG9qhDaaX3jPuZcd9eIFqVxHHqOdh7IjDcrTfh194OVtTdDhri8cePH9t7o8FNoymI0pJb
evZ2IgoXVZBF2h5hZCZvJ71B2GrjhLojLebHv47F6wEh2/UZEH+L9fbKOL82RQVQAtOg3r2oUUSb
fm5niyLhpF9xdVxelwsGDt5YgAyNSexsLJr3mh97Kjn6kYN1bRgBOlr4BNu1rP3h2obscgrjI0df
x0oKwwrf/tsrW0TsLvbU6FAXgb0vgql70LOpWc994FPnEN2VGOl3xsN4YYM/dtgUeedyGbLd7XHu
Z+dQNs5Tupyy9dbojnzlatU6ath9/OCWn//228byyNXBRkDbww19e3k53FG0prrDfKmRHTS7dqgt
rUmr56gS6Ro7TyHnddwThxIFlth+PPyFlsUH94FznLFhJBEVfDZfC7BxniYpCyjch98TuK+nuBz1
77qwxXd/oC7oVIGZAxwq/RtaS9OSQ28fxWzrV37K5WT+Z7sW+AF2BsLgl9fur+2aYwnyxWzbO5R4
/9agZaaXeoqTnds14ram3zuFNXa1fY5V6PXju/DOG23xKi8OORr4GH/eDj2zEe5Sp3APGovwUcKc
3aRgjD97VXNtLn9vKHZPRGggqHct/ex+m1ar23kQu3SAi+CJgyVCNCQ5KN/70v368WW99yoHxEMy
zPKKXSyPQZTDeuOy6tImqLRPKyqCpR9qoBV27gRv9ePxLmd1lzd42WlgX2YjdvYuI78FBj4ZfDqU
gaxQNVl38itOM0anQxuaCN1c8QSvYU8uL3M5NtEmY1rCifNHV/nXi9OXLZKPaLQPHujib4PRCrqN
PUATq9NX+BWM9b9eJttt2lOIcVHykPP39m0J5tR2EXzAcCnscSVVaq4DO5GPUVRGxKdGcfGg9WY3
/PPOimFxaFGS5koBvLwddmkGLfOtzUQ4pDsjbpyDj7g9jOkGX1knLx8ksurFDoZjEJ/AuVEyozxN
No+wDxPIsd9d5LfPJCjaXgjLhr42BMz5thQAJ67cWZZjLuLtdPh25LOLFIBWK9UhVmPSUmg/6Fwe
6tblPGoQuxuEI73kILQj2Tp3VSVq/Rft9e7Q8M3Kg14OY4TBNqVXMA6m4qxhTVRIV+aMMQGfskla
Z1dmgpqnyy6YgILRfYgzz1JrS5/0L6wwY7ei2Equoe/EyjikkN/6B92iEbmZh0g0zybayelGCa31
H4YKA8zGS4KalLSpKdv1BCnL/IbEJx1Wts8tPM5m5RVba+j1aj209Tw8UQgyrc/M+QadDYHxnv45
PCW6S0X0tbLL0tyZJaSQTUXr86mE1RGvTZFSNrQALK8MLvYOH7lITg348EctG6lipqlbQFoagNiB
OnV/eqbwPks7mgGfk5y8V21s/TZBJfzSnaHTVrjqqZ1qtpZmSHuQyofSqnmle92WlML7vNmg1057
krk7KD2zMN073xVsDltDTPdeqsePC9vne8mOhhMbty/0qKQeM/IGErq+6LRWCJl98dUwynwIVa7s
b/gb2oSWujE3GxiF0tr5fTmeejFqGHnswtworXGM9Ww51Gv57/oTlksfh4Fo4e8OVVGfUm8KKA4n
uQVDfQgacg46SBW3flRTHuPAoYGTcRPTvU0yxW2dMVZ/7psWRYcY8uS2VVh+EOTU6iWPHardpT30
HNRi7SWDH5+GvmkV3+MlIGcJh2gb/ZMGKjq5cQpRFA8IoGztV24187ETsR/8UgEtk+2Y0BpcDwOt
1JVq6jE4kjGj3yC5VFHYTVMjqK2PI2dzZzKa+xJQJYI/sy7srYHk6yhb3QCrlwRGcB/Xqe8QMzE0
2FrIFsh3YJ26cZX6AGhfagO15S2oOFrpjQ3283cHUzFZOfB0wCgKac2bmC7tb7waKGI9gRLO67DO
UNKXneHcRw7SpaUwTuSbh35vzSEx6p/0oqWsurKlZd9IptmuD/GmNQoP5zRqr6IJ5k+238r5Z+85
1VRuwGuLXzWsavndnCLtZ428BAq70xoDKPQI4BRoDjlzlG7S2izJQWj7SoJxSfT4cwO7vFznGk3j
kweINkbA4eoTQhEvzVHtzCirABvmufaZr3FoHwuzgm6LhB5nZ9K13gtVcA3w8zyQ9UNrSU4BDEw9
ec5B5ydhjoQgCXmZnRddsbfZF1KhCIQRtPCWYvOzdOFBol/qu4es7Q3v6HZg/ldVOhWvbZM2NoTj
utE2Vuk3A7+tK+QzYmgloY+mAqymTKhPTg54vHjpoOzL2QjmFZoCRbsRU9x0KnC5dv95KXLK/wbN
ruuHJK8TWDHYzAcY+9KpnJUt+vZQYp9vduU0qCnEJYHXWAuUjqRRak59g0fPLu5zNdK57yxr+g+7
TTCuixR7BsL1iUouBWmv3nBnze4BqoDtr43UMZ7bVpUPqaO5/jZufUr6k1nBoO/NPOPD6Ob+c+nq
4ydE81VAbmzd9fFttwBbqElIRNcGykLzldc/8U95rHu3flwBkHEBfgeHrDPjryUuDxfjS8y/EFiq
C3vPjZfMC16VLU6/4tgieYR3QLXgJLSCDF5RykKsuk5rIWBDA8vWk2z0p0AgQFgrECyUP6GVEKzs
peLgW61lrSXEpQZg+IxzrO4WegvdPd++aZrY/VGK0b/nlDoOWLX6XqNqhHpp4w3ch1+tysYYwQPs
9dWIlg+HCKJ2rJ7uGMHzx04Yb+mvoq6qsjZVqxiMhxk2icpeNfylv1URB79GV0++uK1FQ205hJF9
awTjf0OfMfvQwZlOmYyTx9mtsJoOgWLiKJIkeNK0wYIynehZs6O0NB8IhaFFYERV9DxS3y8gVPTp
jzH39FuvKYHKaXPd3yZm7serZJ76YeP32ngIgq76VmiYkEM1mbUX+lKTTwi/rN+tZhKZV7FJbjaR
qO1+1Y9e+h9ghzIN28qrAisc8CZRoqBXnOzqgViSuUa+tBuB0pPW3Q6aAb1I5yHNHZEXSTL66Ypy
7vTJBGSRhBPt5eI+SPLxSVpx8SlLI+I7aFE21b2dNZr9ybK1YEpC9nZRd0DAFv+W06Jra628yT8V
4+ycJqk8QJTaVP6oIzl+15PGybc6dTtzi42lvUnQQ8G8L6R91025a4SqdxtKAW3rxDt6GO6NVxqa
GXpjVX4pulh7pTdgNAcCAxS1vKbjqdhYZTkdAutc9TJxxQqKZFUQb03HJozo6I8rFWE53FsDNxfu
cUpEUNTYpJZYtrilieXCd6zpUtOaD44oBGMHzY2diUMbNao7WByI5Aa5Qa9vWjr20HAyIo9WRdY1
N1ZKhgiJP2lCxHRV0Mt0OjMwQjeVjrp1oFrcKw6DzTrTy44Ugk7QKwWWlt4UQRyMW78isP7G7tGM
ZG20RMhgP8R6rIRET5Fa3SPaPm9YuvpFthkhQb728OO+S4sS5Ib4H0mUgENTOsC564YRVP9PIo3q
nsagXgyhoeWg5YkC0YJdqob+EcUEPB8qa8b9VGHPBvPDyY9oJG++LwvbVzSzBtoCBtvrMhw7tjCs
OGWFTwRSihbauSE9pqHAePHstFR4dJW8lZrf/tRiXaFL1lX3agiKHuFcYRz+rIsii3mmJSo5pyOz
w1BieM00Y8wPyAmNcm8adQT9ti2tYFVrRMGEnQkd2IfSm538pFP/LR23ZpW4jSOfjErmCGe6Vu9X
ODIsY+8i9Wyx9U6I01PbQBCTzr58dBLY51wgx5c10mffB5EWtdEBJnx9N/W1Wx+TFq5sKF3Ls15H
evbpzp8RV6+RrAyboOpIL2LXOLwOrCdyW/kjhkgVj7F96+TKRRUfe/G3wO5UGzZuY2Zr3uchQGeD
DyE0KaYlh7ESU7bTdJ+GdtvrDZkARFPZmAWtqNwXuUo2NJahMxZeZz2Be52rjQTUAn2hp7G+DYJ5
+oxDbCQAYmQbuTFNNK2Hmn0aVW0NidJeBEH+qNFgtbYxzgJ/VSP9fiDGBYle2RjGbR1YVXzsjAbJ
pDUZdr7v89h/TYIS8SgW4MHd0urN0NIlSdSwvmLsW+c1KuAVuudSHsH0CurX0igThLKG34ZV1Bs7
HRGXviY6oSVYzzSX65lIpAPv7hriNsI6Fu2aGhBimFZRmh3yKDb5EJUxKuIOGlxe5ZS6tJvRk1eP
ru0Y6pjw0pMEUjYRgRMJ8jQT1XCPVy2o/gMzkz8SJsFW0PFYbY7KxDXWq0WVkcO8PumFyxMifwAq
ArvTnsyGINZQ6EILn0OnnNnSFQ2+UBqgUQ6J0Ot56dduOg768lJnaJlA5m5K20/0z+lYecZDMMOH
DX0l0ibUA6mA/TpJfspH9MXrce7ye5dkjfYEp1TSm2fiQF1WSb7frp5H+cWRfdCt/aTmF3jI7L6W
AmLfF702IoVctpR8AGaf0dlttYoEFqtDnsUhtCclZqxqOd7THbfzg4mYJEBrnIqECTypQUcPrSJ0
x9SBES29J3bZnontNQxoLT5XhKSgVGj8IV4bQ5FVWxz9XrBBeKF9ygNy/H74CX9yWKdmG8Hfb1xt
XVPB1x4g7hpsDZi56jXZYAxL3qeobnGsdGxTRKE9NtWsvvhtUKQnB7VGjteDvpDWSuZvn83puMo1
WVY35mya+cG2Bx1tUVDx5CpDTf0dbSYvWGVIrtSt3Qm2M9TeMg1wds7Wy4mb0vsMkkL7DnvQin7M
qmnvJD5XudO6RvevBBu+d/glDhlUJVXOxTTz9pzt0P/tehnbh3jojvNQyM+m0ZirqNfsrS6m392g
mbuPKwrvVDCw9VIDNDkR034/KwpBkRh1p8yJdEpBOU+Sa6JfOK3qVnhfoqi4UsB9p+iHF5DiBdVw
RA36uV8F+ExN2TFyDm4dpHsznbMHbVb+vC5ad3oyW+Td3ug1JzPtgbqQocba2g+1fdRTbb5Se3vn
xE9NnhmBRqlhX0BUWG7NQJaecwBtNuzbuje32QjoB98WSRTwftsfJAb/QucfeVfKDe8NTRFuaffT
h6Ao9/ZJGzB56RPo7gH3A+sl28ItU3C7DSjJsgWIyv6bx206eQhktx8/8fceARVH8099xTCN4KyI
ZNmNHwtvQrynyWhtEhTqhUMvopoWtdavOG9m/UpxbDWQmiOdgAox0u2UzEZ3tLOL8cpb/wdiflZ5
4f6TZocKgbK3f1Z5UeTbNQD2rAMpo152Y1XDaK0FZ0hU7cmE58RM/AIGW9I25jHCvTCEtRrMfe5o
RCrDsMK/5bIt/prHyRLuxy7CC6mypwQVUkUPXWSvN3qb9O3ajFP3C3FPdnmDlsh4oRRZbs0pmRJC
0XLmDzlhyF733A/qNRr1jsfay1LzZI5KjDetwse7mexi4Hvs8myFrre899XAuhxqSL3GH3ld205Y
zb79G0lQZB8MoqK+6jSbppuqGZ1nV6JtCkt2Mb9TFjVrF7iRlm4XEXRBAcCv0xPLRCM5urY+PrNc
SUAgVdFCfx5dAteanun4mCJinw9TghJ/iz99Pk0Ya8tt0tFX2A2QverHpOh7hf4Ud1Fo9zmCqnmS
0ZUv+p0JhPY/f0ETofl6bme0LK8m0s6jYDcP3a5WZdCstVHTjwjc6pT6UjYOm4/f4Hc+HoYEXAKL
maqkcfbxdAF+17xSWJl6Ya7TPol3yqGDn6R2cjSNadzhygjYgdviSl/tnQk6oM3F33y2Niaxt59t
Z4xYe0fKzIGU/raI4uwn8qshnOCOH3oAiYvJfBb/PllgcaQWukycy21+O6pliiheqkqAAAie+lkU
gZVsB/IsV8r0FFGkKiLorocmuk2mObhGm3jvdi8tCv73JwHg7KInbZyl12tcdD522xKuxskfJ/XQ
KOmVqy5po5c4rbp9yd5WXFmeLntUSD0C1DSGqSMkONdElSMFRo797iHvOX+TN0KE7orjKyKzoFNl
hr6uF6vR5BzhpoN7i9ij+OfiN/Mw2S80GBZczrmQAYi2RdCn7xzAOppbASX0UCXtTe5hAvr4vb6c
mckbJh8IYB3QI1r7y5P4q53QeQqwxcyq0FPpHLZWibiAL9ennCQSNI43gyjSHGVni+swaPKs+RRQ
fU62OG78GzUYw7W+ygV1CxAdszLPgGWKzvl5awzWfmnAvUO7WzfOzmzZ2iKj1eKdWwTzCQxwmx0T
2pYPXtHI4tTrmGxPduna00nMplgjMuEcnxtpu8EIEV17OBcfJD+PbxGWEKIgSz/vTIDIIYYMc+7B
TcrktjEpC6/wVDnABifjRkO8uGp9N91//KAu5rxlVCrli7CFBNBg6bT99Zyoa4pO9IN/AB/hPQBk
He3QrFX207ax3ocit/0rIy5/4pslEmkOm0KbcZeUhPNW9Bj7fuSP5JqSt2dCnMZ4tU8nPQoT5p/q
ymDLa/Z2MIc90ZKlzFx32Yeml9TBMLOSoxaU9qPqrPkmFymmHYWtjVZw7L1Msmp36P2/fHxjLy/T
wcrso1gBq2MSwvH2xsa0CqBTVtkRE9bR90T0Cjwk2FoGePgrn/Xlm8NQlEQX6i5P6VxKEPgdv8Dv
s2NRD9S33WxAM5s2ayP2zNfZrjYD+ZntlUHfubNLtxAd6qK1BKbz9vrmzu7o5+T50RGGloStG5t3
rZc3pySOixl4d2r01KSmLNnHBDG6/7qQoGTg9dENvmcLmfvy8/56bx0dA6HybXBFarE+EhsNIpB+
G+W6wmj2mcR7GkonGjZa7A6fP362l9cO0enP4QakU+D/oXT9NThzhjJnmt2HKG5Bf5i1IQhb4Gwf
d7E66lpfHQAgKBy4CLN/fzz2BQ2UzS4SxYCQOpzQzBNnXyx5mdZUC+Ra+lROX4s4b8udbsiRkyzw
/EOnaKTdjGWDqKRLcDM8AZJBFFH3SzabdMEPr21ZDWW8mgHjFT8NfG3mCWpPrO9y0Vp7t8/Hbx//
6MtZhn2GveC5ACCzHpx9DDVpTtRS7ZqjUnTjUvT5NtWJ3JpO+98wBvY15t7lt8dwDvfHtZlj6Ei+
fTmMYaQr27g1bhi0izaF6t/SnPOtxBeXhR9f2uXHx1h05ngVQSXSUn47lg6UJxvxLx9iO+0e814C
ctG1P/HoBjEGG0Uk0Jc0nYYrR43LFZY7inyIidtCr4RS4O3APaJS1lSiUNtADOORKrW5kVYJo5wj
1/cmoQzQoqMsQw8XUBRmlda9ttVAAV8EUXxF73Nxx/kIEIQBgaSLgoDWevtjakxTM9+cdTAqd3ru
aD/f21ZsBQcR2MO1nIaLWw6VdAly0w0yNTkQnN1y9Nbkq1aofSgWmmTT5rI19ikvnn/QcJMRJeW2
OZ5zEuaLKyTJixfZZ5ZFdhIggmQFOw8qb2TVpCUntsPsjoUZmnw7t1ZJr68yh3u39q7wTi5vK8Oh
VMDWBzoTwfDb2xoDYh2pUQ6HNnPVupZT9kB6WbYbFcauf3yPubJFxQQnCLELs+rboRy7FcA8y+Fg
pnq2E7YZbbIcyZKIKR3DIzHvhIGz8d8HRS+Ed5f7SSrg2byAAgQ5u2MPh2BJu18npVtg0CsIRwpp
BNvFPp6b5jVrxHgtvfJiCodpxOyJk5zalA2C7e3l1lS/PD8PZgyIc/Rsz7H5ifI3+etWNOjdcUrx
MAGIF5q5SoMoNbf/euF/pGLsDnAO8GKeXXhPxIJGVcI+gL4LmlDqHiwMm8QziS9tk3fiFee0vDJV
Xb5NiBs95guETEiLzmty6ZhrGWJN51CldX4sDGewVmDGvHalUa+L9h9f4sWnAqEbSTLSHphGLNDL
E/hrkSSvjwaL4bWnuqmVCP20piMYxwn9WOJTXqmUc4f/eUiDzSwiQNM2eL5nx7u0BG7jkwl8QgWI
CxqUFb1MfK20fwi/jo913MgrV7l8gW82mGTJLWTXRb1ssRk6m4tQm5cRL1J/0nHiGvgcPdkfakkD
9vXja7vASDLRoZPyEWibXB9dyrf3s0VK4WaZPp6yBjnYIdU6t1yllMLT/+JudD/7TjdOwWoeVZqv
gN3433XeX3FLfyp7oOut0pcKn68bQnj21JXd4OXD9pa5n3M9Rz2qoWe3Qeu8YTTjXj/VgmJvaGJq
CE10GZ/8flJ70U0PH9+Ni88X0iinpCV2lnIbFYW3NwMiHelUI9mOohhH79gRbH0nG+c3fN9kB2HA
6D9ljQWoa1DZ7uOhlz/67ROHx45elyoGfARQkm+HNhLlYFMgFhua4AACQ2Dvk7fOCMPnBpBTcuXO
Xr5gy6Wi76awTWPNO7vSWVq5X+P/PVl+1dpPxPlhygdvgD/24+u6vKXUZHDGYQy3Qaeffzx+6dDn
dpdwF3Y06bSRYILgkut9/iycyR8PGge39pPwNDG8uJFdff94/PP6CBxM22Ym/lMXMrxzAaLOukYC
lB0dO91stlE0GWvqGBVUHfhmU9d46wEX9w6HJYChQaabj4c/f4OX4QGKweMGacYGZrk9f01XWVR0
qrICKDBWXu6qkkNEbghcmb6fPA9tElwZ7/x2M55DwY8yMV/LUpJ6O96QxnrLyp+cxlgT363ctOEG
OuYmM6GLrCJMij8VSds7WxuK+B/X+j9jL2U4lnubFLezqSQfG62LTMaGupERy5g0RzpoNKS9ev4m
lSifxqQdn//5BnNMxe/0Z7kNnLMlj7kt86eiTU9pxCwXpkjiHm28ZXAPR9CRGfKM+Mp68OeQ/fe3
yoWS1wwKFNcH+wxneeh/PVSEnTQN4jk7AelMNl2dRERN5vLB8lK5dke32MNmq1c9ZGID5BZaR693
gyt3+50nvRTdEPsDXmTZP/sRGbKopqPZeSKR1noOaPPea9UoTv5go290omw8Bh6sMydA5PvxPf9z
DD6/AZy7kLyyt0OHejZ7dAjAjBlG3wkeWVXscwQE5K3G9ELBj8X117ZADkjrtgXzOtfzfKinhO8r
jzV0F1INWL5ac9r2E+I8XAkQGQT45tr2vRNtgOzn0CX/6mpZynMYOZmEqBSzzz97T1pjzvnGdWIv
C7MY7jNaHtj//YLeNrrCetd6ELYeha2Bj//4bi2f3NubxekUe5dDbwZ/0Lny2rWyzs9yEh6tSi+3
bVNirdc0tJChl2Zy11VNMRwzu3WvRSBcnOXYJi3nVJ+j3LI585ZF4K/3VOYIbGJC40+c5ukSwo4q
NMx0tclZJo51lEme+BWPOUIGE4F/6Lami0TJ7/4zCF6/cuh499eweaNQTi+Ed/bshe280SFAQyPG
zOfYHBpino90pvC+O31df20om8nTlLdsNlBA/Mi8BMgVZQfkZAZqhI8fysXXQwuJ/2P8QbJNMfns
XKKNhIMHpoxvUvLhnsxizg4d4W4hvvwCEUxej3tTeggMKusauftiScBWRTQEWmoP3iOI5LdPBYtl
09tUD45eXolvZt9GW3JuUEDY1nBChHjNOXZxqbz4sFbZKmN6ZSk+u+8GnMW5tKb8qIghXCVKOfdO
Uxm3M7+RV2Chqyn5jN08ufbEL9ZeRl6sOsSKcxriTXx7pSPe1661g+LYjfTWiGn12+yT5fTTiBLx
z/Gzj72VO1HLWPnJWCbrYYLZsfXIp91NeotOxp36Kdi0+VAGz5k26vMux39vbx23yJIdqfOTfSh8
Iy/XEXqbazP9xafLBdBuWAKJKGMb5x9QPUdeW2pzcZwAQbhgJ5TpPiKq8/VlRvO6FxISBPhMMMz1
lVbHe0OzFeR7oYxOGebs0FHPUx5VMi44XQj9jsck0pVFBNtXDTRMtkIX/ZvEvmsxd5cfKVdM9XWR
JlMHdM6HFRE68tafBCgufbJCS+XVzp/K7BEbfAmlg/LXzm29NEVkZPp3OTkhaNQ1231xW5bBjz/S
d38N6Skm+xgqbhdFScekNeLPbnGUnZZQklmscwMJsV9sjRU6RPtgLhSUYH7Sc0XQDfLeLluhGpyz
ezLj5ZVy1Htf0hJ1bnnOsqU9Pyu5teoHXejiKAnAS91u2CwO3lBUEVrfPkZ+45ngEPTERCD/8a1Y
VtQ3iwiqF1q57KyQ0XAOPVtxC/QFegtW6KglTrN3E6OawMd7v+yuir/++1C0FijDU4m6zIMtmlkO
aY7NQ0GM+dI18VM2tf2tFbnRlX3EexdFwZ1qG6vCslC9nR/APDbQ6OP6GGu6uV0Sp6EAJhiDRb1g
0z++rIsKNwV9Ghk+e2POOzhcz0aDj1KiWsgrjnWJOFhWoTnrsujST1OSV9UXUvqq7xNtcv9zP7jy
q7XQoEOdwuMO9ntpoxOQRvwNaCdnwWzKC4m9qFVm2FtJbmx1Q+nT549/8jvvGxPP0g9BfMPx13p7
f4KuA5JoGfURibEFRckTajxQd4jvlNYaxookl2DLIW/6DibCV1fe9neeDqdDOpqsU7iPzwMm8A7M
ZEfk9VE2IrvvE+E+dHOnvhu6svb/eqEMhKPTh8PM4zl3bWlVO9jdVA7HmJ7QOpfIm7SSfnprmcWt
prnJrS7nr70ZXzt1nx+Dl4AEZhf2ZxzQOLec7ZCactC9CLbbEcdQeiN6j56Ta3v2lVt5MZnTr0ZR
uvQOYOuY54dQ6aduivqvP85eYWxGiVS6jNt5h4WUbIO27fZj3Dx/fE8vFl8sozY9NLZ9FBUQJrx9
edzOy73adaA8mHqKbFAWzaYCoPdFHxEsQKOpvIeqbh1gn1HMXjhvC/nfxz/hnctmz8H1Yn+mP3Pu
ceygoSUI+oND7LneAVAb1hbDnOdTRipnvqpogIRFDwTk42EvH6rLZodcYC6a1fO8IKmXeeYoNrjH
CulyEhqDln+yJCzgj4e5XJ3IQKVdSOGTGt3/lJ3XctvIEoafCFXI4RZgEEVRlCxZDjeotdeLnDOe
/nyjcyOCKqJcu7W+2fJwBjM9Pd1/AAa5uKKlqETeEdTmfehQQfsKfwWk5IwIZvFWz46CQnaEu2Xk
OpEiHfDgyNvdQEoeuDZgraK9KzsghV9u/6jrr27Tw8DMm3ILpb333/wh5a/LyYFcJ/X3aWeOqHcY
FbhRPRkPBJlcc6GmJH/82B+2lNXKg9ZSGrj9A64Xnx8AHoXMFjqUtRSTkTqkEzsjHe4xm9P+1SZJ
Q+o+1ee/PlG2LRICbg3hFC+Ln/Fhnqk51FNTWv19LwgLqZa+AZCxt2o1lg92S3FQaPCtpiMi4F7c
wpSwyI/AUqCgQVxenKmobMH3m+p4P7Frn+g1lqXHx5BxD6+EdJhEWfI1sloNNSmgaGSJioBp0xmZ
Nr6hBao78iyJHo1ICu/zXvcx8YWPCHEFixzyu6RprE2mjL7sIV2HpFYNHA0ZabByOrlXA8zFsur4
RYZHVXhj1irHVhAAQJKMdo+p2+yn5wzHqPIlsScHODC6g7Nn9W33GmCvyl9Fal2+oP1YI3s3RJH+
qiP42p05UPYdYu+J8lOpeQv/mXvU4L1R0gZkH6N+MB/wR4EwUY9mbbq9UsF3isxQzraIprVsMqlo
v7V+UL5BanDK+8ootH8oojQTWmV5hYcq2CEl35ii2+eVFX1TKtJdui9HDN2+kXhKf3LERp070fhH
5YxlwbzabuVvTZ+N/4XF6DzAvxxsqu5KayOFa83Ovpc7XjGBofQPzhipwuLIr7/q3M+vGKjEI+hA
30E5um+MHgXgOhn3BQi1V3D+wDVCVLB1mDVjRxmHwnf4bVZHX93HnR6Pf5IYlP92HOU+RZIMfscB
5yvwbI0xIMVcW5p0QoG1f4kR9qt+RIPTP/kAFv1NrRul6vbWHMznEgcceEhqbQ1PahkmErQiLXrx
eW8lXmBit7mFg1XZB6ijNNurOKMl10TYNrm5EWX1fywSCpFVmYe518W2IDZklv3TT9OuWMnHrlMk
fIRB64hSpagOL6MH6iijSYKJD7g2yG9QXIIQLkZpO3gBN9p3Fe2fyZNiuDEnLbVG1fcQpRIbrOzk
c2o4AQrzftuNoCXobuyyltkf4nDWILLini2j++lo5bwWiEVhcXEs+bX0g8hWedIvcQCJHQX9JGOX
YnXoKpugqHrAyXGB1nHXffUja/zC27OgbF9njw09/DtUnJX7Fpfdn0YmzdPfJuvvdsxc9VxAOoF4
EZygnueIPJk1AsKgcmJfp7YySYOxcQJlWrnsrouRTJ0ISN2V4RDQWTzvwU8jsmzlzT3Hmw/F/QNp
o9Ab5zeAwf4pU1AHrm3qzlZaZF/CsQp3fmoa2sreucoWAQbIQJM0Aj8iLkuZBofXYtf7DT3OZjL3
CHX3J4wno22qFcrKUFcFFFHvpKZA6YaXA/n8ZexXKRqRcgwIXdRq9ZwmOdLUfTARGdIirBSvL8Py
++1b7SqTQTeZog2LzFucetHiqk/L3AJ4o1b3uhIaz7DFikMmx9JJLbL5jyQFKBwnZbK2r8XferGv
MX6l4UgOTpKBHs/i08Z9ruYObL0jxgkofaPVa/6cAR8hYWjG7W+A6fAjjchoak/R9enXAFk23Exz
K0VCgl5euXOv1p0GFVkOdRAYPqywyD0+3LlzildqEFjGsQlm7TA7EFfbVJc2itpJyD7Sh7296OI7
LqYPOoHO8Tu88sqVcO5Nq9brUD/WvWFsuQ+G33Gq1spupsVcbGW7iZ+DMCpj9A4SKGm3R7/65FC/
RBdF1kQ2eaUhpU8NTlWYHxx9g0Pc0QAHD1YPR2wf0cilbpw96U4hrSmtfLLINsYGKhKMvPT5+peL
bFSjZvedrR4RMHe8TLGj+i0lUfydhkEuv8Wo+H25PdGrlBFKiQxqQSGNxWZo+TiZQtA9kuMrRyua
1De7NPKdgsL0vpks7Tc9dQfMC0w29Dh1da/TLStX0C+ffGfHQu/QoMQmNAEXhysYmoTmnKYc6ygo
vmdjp72g/iehWFRId0k2yofUDKoTMM62WvnIV1GL1JHvS++I2igInGUo6dqMmoujHJOpnRoXvMb8
qtYOeq0BZcoVWMr1PMlThYecGA5Il9hxH86P3keNPw+ygneCH3wzCii0HmQzDQ1/f5x/UOTWvTIL
0GAJnDxYw6xeXxQiTf4w/GKuyDcNRcdNcCRUiGq3VGyTSm6xhybD3uREVSQ1y/xPhXjyC0gDdTiM
6hivfOzPVlxQEoAd8C/NgMtFmDKQKPnIio+db3kVKsywGVVJvhNKU9HK5/1kxek0UP5G+IFH8Ls3
0IcVDzIzk80KcnsI41UDe20jtFtkwYFmpBmhA663v30pmaNT6hfdGqDs+ijDIaJWB+Kep8o1KyEO
pwJQhHmUZh/zjgCF22kzdREKHaUVbcJSNVaKxp+OiJYQW5ayEa+jy8W1DdQfCwqmRy3Pym0KGhOd
BjlXnkunNrdw49S727Hjk6/J+15B9QAMEKiJxdfUO8WXMSC2jpWSOkdtHrRsm0mJL+Nr0VYrg33y
NcF103NE9kaUhBfnx5RkA+itpR4T03TOo5aYL4gHz/dqP1duIudoO7RGEkFB9a2Vp9/VPEmtQMdg
RkZUhmshftqHjTT06BPX2Vwc4yLQm52cjDKFIpA7rWtpcy5vby/r1Xek3M2O5UgKiDe0gsvhUKHq
SG3kipkKEUvFjw4AF5Mjbl3hIUUW/m9X1sJ/B4IAzQbeogBPL8cz69gKIMjWRwNq566sOJmQD1sM
iDVrqxSJ8i2Rwuirkvba8+2ZXi8sWkZCy010KcEMLHIKp5eM3lCn+tjGrfosm7N2TqQs8WLUyNdU
Ia9udGZpi3a9eGlScF403sKMyO5Een2k/WYfjKBN7mtuc8+o+tydYbtXrhpXa3XnT74lIpgCZCOk
//iwl2sLnS7L8mAEC53hteUh9iK91igYvPSoYm9x0OhWgt51oLfYOeDXxTwhri4P5RxGtilJSnuU
fD39gpS3X/82ZfRzeMyZOWU+VA/0+M03jOxHk/lxfeCy8kOHulRU0M752y+sUdWlEsUrBaXfZYkV
axCOVmhPxxqxJUiBAqcQTL9J29bi7XVBzgKIKHjBXOTiNbTYxkWbdWGN/tUxoIaQHdQZiH7cy361
V4ecym4+UiXfjFpgbavZlOpXeSadQeu/0KfJBdBRxl9vT16MeJHC8ouQLVDAMIN9pft/+fFLeJB6
iLPKsRzbwIZEoTQpAio8kY6zgXGYFwJDi7wgzKN2n/Pytl9v/4DrPU/Tg6gFkBDtIwrslz9gyuwp
oGM2HnWE1d9GW+tyj75Lat7NVaTquwjI2/DTaG1ttZgggtSHuXPpCbE5yFG0+0ULb7HxCVitwXsh
OHeOUc3H1OITWMekawAYuBKmWlXuZUMRJP+MHWJS2yCYi/gLhiqJ86LEtd05mxJhcVAaTM1SViL6
crPwSVBVJGvXsT3nNy6lkkcxhN77wzlAnUhv4DZIPBzdKGwb684upOEMnAtSGaX5MTCV7exT4E3d
ubKq4iC1Ydu5LTFjXju+iy3DarFlSJCIGCQNV/pu/pw7En0dvNQo5E3uQAm7uYOoisNQbVrDsZ+M
6WQoWO/tyn6CQHZ7w1yvC0FKhmjMK148453FLdvQUlVYF/WhsrVyn/EZTC4DKI6/+9wK9ipkoHTn
TGmSZG6qDHkJUyCWp43T+qOnaOUqg01USz7uIxbEEpwUcT1Q3ngnR3+4e/M0kfxQijHIxDPoDkZl
NbkhdjBr18PiHcTCo2RKp8QGJGjp3PKXRyVtnQkhqdJ6sFIJAyq9s7D97I0EVaM0B2G27bO8ML08
mtvMnWbTj7xqbKzs7+Ll/3+G6F1QcXjHtV3+DLx850orJPshMRCScDOJH+0ietX0qAShe7cy3PV2
Y9a0RmFaWA6Lu7gUndRoa3807YdOV5G5SSalOOiSj7dfESZelUbjxpIUE0UczK5XbqrPxsagnfYm
xRwNNNvlVKOuysqxT21sl6lqH3JKV/Sh/EE9hEkdSHcQjwLHDaMpfxHYrjVgzCI2ipUGXABDUSAl
aSSIAPZhY+kYQ/YTD9IHqcmMez3o8w0Ry9jNktJ49TRJd00YraUDn8wZMh1EUfqcXA3GIuFRCPhG
IrfOA8/xuNqkoHxRrOrKaWPqUXwMmgEPC8won7V6UNSVw/3ZjHntAr8CAEd0Xiw4LpawCik2PXBM
yy0KOOndFPvaCeLGtyYP+y0VdHu3ElCuzhWMIUFIIIng7Qu0+XKZgboF44zmz0lOAg09sVhv7F+a
7CuvhaEjIhAYvZO5kdL35msuJ1PwfaxLOpT0YaKnzE6NF2z10vTLPPdIeqZGMBmWO41WHnyDd+bX
JWjiWek8Ry6FAK7Qkbw9g+sJQKVgg4D8AEDFLX45gTGcU8RtQ/PUYbcLhaRUGgudO4xZZc+Ktax8
bTNNbmnZ+COtIMDaLWZFTachgnj7lyw3j3hEUnmjVU5ENAH6XP6Swhmxd6IKfprwUsJ61JFmKHgI
tSAMhHzXsC8ra2jucOyQs59qVDq48tz+BYaIgh+jMfUw5EnoLfIOksnoFl8T7liOt2UlPzi4swSb
To7K4G6OAa+5cVdZ0sYP5uQY4/QbHKhqKl9RuSOIuJPWBMbbUAzoBniJQ7/rscZX2kZGJC+s2Wvk
CmMGF3rHiO0Fmv75Gbcac8QviYFeyyAMzW2qgCtFyF8OtefMH2ZjP479+N0olW48WH4ny6ga1l2/
D4ys6LeBHmJu3KpycG5IgMMd9GH0L9vUQYbW1ua0qd3c71W5on2V2UiAdrl40MEpxEqvY/EcpB1f
S95jbenSbkuSjWQ0Fu5jvWZgOKQPQ6o8p3IwHuoAbYuzojVqvcXpVtM3aPp21o94mOdXOQTMhTwH
vOe7299jeaJV5I+JYu8PDGqVy7I7lmdWiDd7+BDg/qnsDLWvzkGlSY8NXlAbI0MIFhOR1Zrh4lED
5lgU3kW2jQ8Z4WyxC5BuG7LGKJ0HG61Nr5CS5tDkBXPMp9F8TnB9+sv+AiOSDvGuF+GJNGDpY547
sSYlauw8dLlhb3z05p47pNs25GNls7LJr3IgBgOnC+SFydmcNzH9DzdDMtI8auoyPAEFmxVkVCIA
XiGtVs2dafxNVKzkwt5U8dQKiy8Lq1CrneRkExlheBSnOF05+dcLzi8CBkSTVazB8uQj80tzOBiC
U27Xxq8pUNKvPGBpRDcC1InU21rxffEwF+tNKoSECLx66i1LFwByoTECkRScCkNrjyrD7mj4Rffm
MBort9LVULRw0K4QSvwUyujnX652F/Y+rxBTfaiB+T12ajQ+wmKLsIFD5vT2cbkeinKuaG0KfXzy
K/VyqBoXcsQQFJT8prLYTk6sxJ7m1M6JODZJK4NdRWuhD0Ctk+ePDKN8uYtkFX2HnO7GMcBvcQtH
GBy8Ugz3MOnnfdWXxl6RhtHremOtrL28sXhoUo9T6FOBXaV6K1LqD/u3x1+6A9VkHlMnQia1bSpn
27c+QkpoGbeJK5UIQgyS2rm1Ho4/nHyynm4v9HvP9eKeoNZCIxkIiAYK6SrPqYLErJJBqXmqwAr3
mlnD9XsINX9TZr72NBXoqbrVpJQhDyxUnT3I75m0YyEpk7tNlJrSq9KZZX3K1F4h70+7AWssvVAN
144N+udu3prOW8tbOnc1wCZvfuBovbWSoy5fH7xcAZrAQaNuBKxlWVIdh7orqzrtTnKI0tYmbTQn
fQiqKZv+ub1iVyecgRwiKbJTtBoJLJffDNRFR302aE6USNr7rsF/vU4i5d4HfPRfh5To9q/H4w4X
UHQCqkCKLcbrG6VWzLA5df1ceKnuZ/9wIasTVpDZU1YW5spNdXX0gBEClxK4JDgz19ItEu7P5KTt
yZ6r6b6JTLRqRzOZ/+H5173entvVrSjG4lYE1kcII4Bfzg0wjBPbjd2e5KpWT0o8SjtsPvwjwuzq
rumM8T81HKeVnXI1qBDmAGNqQPnCYeodXPHh0AmZ3QG3TPkUWPPsIRWJIZI6JHulKwHZgfOxvD4p
khVzkav9KUYlOaWcSfOfOtvlVFFyVvFmbeVTqczACiUjmn4ANQwPt1f06usRK0n9BHEBxju1k8th
ShpluiYZysl6lypWcz07EvnMZxXZ57/dmYxFa1+o2zMrXuSXY+kyaXSEieRpjPT8njOA6pxwNTSi
d1FXMy/f/n5yonCIlQlOb1DGLgcs5YhiWNyrJ7TUHJm6voLYAnq7IXpSwbC2T95TlYvQyLueC49M
hgVCH0es9YeNMtl5lViTkTzOfoAYdFxTI96MTtzR8xXikHNVaY7rxEb9VpRm8h0UEMKWcNZNZNMc
aPQSJUfZU4Ox/aIBVyq9DGHMM5Kl6eBSbLOknz3lXpTR/KJMfzdjxlacaivtf5Kf+lm+S7sSL80+
7bI3pN/tL/WokQojoAjyH9vUqPwGMlaa1+jp73zdy5nDTmRbCD4mq73MYvw6HAE1BMoJkTi5cXgq
1TZmXyZvtgld9NBGpHJw9DMFtwDWRxDoT7FWYhcc6zxxaFQiKnRfIwurHpIIKWxPiQ1rdLMsaZD6
b6hhe3aFjuVbMWRZmG9rWunDQ5b2Iya5U1Ch1uoakVp0Xwr0sccfJPxKtPGbdpRWot3V3S/62TJt
MVGOJgotyipEgmZIShKLKQmrFz02K7RSkfC7qyAO8gEqOajvfEuUgGsu6nn3tzuaxhEJDkssKnnL
WhaoOxsRydI/6eaIEzTaZAUmqQKzwFscKMnt0a4ny11PYgVQgzYSse9yQ1eKJVBGhXoqMXdHfzgN
t5aOArsjxdGdYSfFAYN7XJ3TZE15bdnrEEVccGpMEIIRFaRlQmd2eKZ34ayezDaIj/AN8RtLQyyE
Y3S/3LAask1ZtuqprWQkaCa7delsN2sVgqu7m8KGLv7ReRMJ3PXlAuSIiOtd3OsPPtCBc9Ol8bMf
GZhOJ8XkqcAhlZUVv7prKF0LEVTadTg2wtK4HLB3CuzqpjY6OVky/6nq+McgSEnJ2PoeLG7di+f4
LxW2iMkAIWii4+eCsxpCJZdjRq2Ndn/jx6ehkKJj0I3mL4x2f0aOs0YVvFpORqIsiMQWVxpLu3gQ
TJqvQ/6Sk9OMNy8sbcUvq42WDxNuuRB8f2LP0a5aJ/LrL0ITY8J9gkgLy4aUYbGHu7JvcKHwkxPC
DvlhDjoJcNNQzEBQpWAlPbm6TMVYHBiNihh9kXdJuQ8XQB/iDRPGZnIafWT/EXhQ/tGkIf+l5VGf
rFymn41FuBW4Gly4Ie1efrUCkG0W6ErC2SwJqZDDN74td4dYkeIV7aDPPhv2UDZZkEq+vPxseIbT
/fSz9JSapdj2nXyKBmRlDETniy0y1+0aXe36GAA6IOIwJrkCr43LySGREFiAapITRtbxmxHF9hsq
cI0PCjhuOf1oH7vBVPJgvx3wrsMOX5AjCBiQKjI32fIKl9M0hXDLF3T68B982/VtnzYYG4MTbnfl
NFk/TfxpIy+L9flnXlnjmwqhb+XbXj3zxK8gUdJFcQT4pfggH/ZRlxpGj443C97J4xP67ScjrP5N
AkSyDzW6Di5m5LOGfj74RIpca6Xsq+8t5CMoJnNq0NxElOVy+NkaHQldlOmst2nRH6mO6e22Ajpd
GZT7ZPQF6rQ3fHuzsvhXX53eLvUCUmxqhZDQF1+9bTEAqbGPP1tJVNmmm1dS8qJpFSgqr6rLvuiB
SoYgUVprUr4oAoF6LHwjSz1TwlPNm3w7/hcIfdG6PS5BjuHyjraGeysz0unBQpZHh8hndb9WfrcI
yhchhioKVzLJmSiFU1+6XK/BKimA91X3GMGN2BTT1NEQDiHKI92uQcXF4MGzGsk/ho4ivURJ4ewR
AylbbwAKInuyXoSvrd8GK7toqWCJWyClPPYxD0G2EciIy981G63jF1LfP/YRbFt3zNM09NJWMoXZ
DZYKgF/qr2RnGNy7iKxVu7Y09WYzNrUdY0tQluMzQsPiF0aqE5+VEc+AlYh5tdMpJBCYea2Sp4NP
WdwIUdHphdzGyaM8jaXthZpKqaAz4sesgSG3KeKh0XdoINiwU5ETafZmiDfU31665jsWkBIVJAWx
UpfrZBsFrmlp3T6aGS3ILlSjX0ZcyfjOO7nyOmGUvsl1a/52e9tcTx2wCpRFmNSUyKDkXo7aGl2N
C4jZPhZ10+3Gyu8P5hSPqBPSnrSwaS+MLN5IU2k/l6a1pgf3yehAB8BuAEMiuXmXD/oQYgqfel8n
O91j4MiUHNtB7nY8gQesG3h9B//0Rdg+UbktAw9L0BGl+Iqa6PPtJbgKNGh5CTIyp550GjHKyyUo
aL8DOXfaRzzo/Z0thZXLNp7+tRvF9ypVqn/89XgCtwfPx7TQ215Ka9RYJKcI0sXnxi/kwB2nWo88
J0/KJyVLiz+mP5XJ/vaQSx0mDiHgDAS+KcYI1PfVjWLHBX2yLj8HolHqToU/BZJLUilpSO53PkRB
rDZrjl2J0+MWUy6z25H61iXy78Dl3gw1UPsHDZWLCLqIXoXyuBIoxKV2Eb+ghdAshfRG8xKs7uIQ
TgViDGo1RGe1mbLscWwmxDDzuvPfEn+cqt3tFbneeYBWWGUuFvYf5czLj87wsTHi1nXGkHyCQycN
If81vgW4QrxUrf2D4jQE9bA376cqkuWVw/6eGC1mC0SFmhzHjqLc8pVex1kNQmQIzwXslXOC4rrm
mdCuoqfR9Cv/FI761L2F8OjzjdUlcfkY9omOnxbB/UdTJ5N/h6C7/UZAqwMPOTgnAPxpStg7oIyO
dvqEaBo6QNj2ueUYQxjCKkMd93aiFk/MPScLBYatuI1caPpjzj4/UTaInzOnlhQ8Z6L8ucUFxdlX
wD6xMh9xV9k0VZLnW7/Q0ixwS62BD5CWCprqjS+9xEWkxs/IG7a/fDr78yvaJAomhQGSUw/Y8M3E
kSpRX1PJ8t+ErK92j6XghFtTavnpn6DrmvKYKFOpfcUjvp08R0trbWOEeuBvGthDCP60+BntkkQ8
fCT43eVuovww3uuJ3Jt3CSKq+c7A46M5SNCb8LTD3a4+s3sKZTdi+oWEbuGk0NykoLG+pINchtLf
byxeqprQJubZyp13ubG4R/Ia3ZrobLTtcD/VxfiqAkt+8NFb4+DpTfVHSipjojCjRNh8hKn117eZ
AFqANeHlypWrLeKZnMgdB5sEhrpL96WW0vA1DLN2U1ty6ntNmjdeJMn6ox6V/o6Kirz526PFAabR
DyWZDcRD5HIF0tqa6Vmp/qNvhFG9iwtnxpvbHnA/U+1krkfXqTG7/Y50eHXq4PemG6ex52RlGd7R
b5dHjLcW4ZXfQdRTlmXa1DCnGQPb6BzlmIe5kC0i+cWuteZhGPrGhiucZQ+k/9b3HE7LfZ4X6XcA
44H9ZebeN7+lcVnGr4qfFeYPI6UHdozTRjLW+jjX1w/85ffKNQknC7a4gRvEpHha0FhVgIvdT2rs
116YcSu5EgaAEkqocvH79he67kCaNLwEOEUIp0HLWIwZZYCtHKfPz30DMnUryUP+GtlNXm+LPqP/
nIYGbElkw5so/jqHjpZ5ai4Np0GJKwgFkhYkxsqt+I6Wv/hcIkMUImYoQ2ioqi0OjjHnSMMOmfJU
F3XqPJZ+2LVPkxBwfUCLuRk2yDY5ppvmuhM+T8ZoSCcrKfHyauWiD121jsP0FSB1MXhy29N5Uyup
TbZ9PeXJG1iFodwjSj44r2PZTcG2oMfyWCuTPH6Zujkbd6WvBfLKm/UdvLGYlBCywuwXaDD+44tr
Rqu6xO5yXXuC8zkf5CmYf9tdkWsvluoHe62tnPhbVFWcSyccIufeyYwmPeht137TMFlLNyHo7AdT
T3X9W52G1YM1UKnYg7LtJOwrkz776hgI9X7JrF6VvDq3sm+pr0ZrpPf3StfFRGweKRoHiqoQT/Bl
khSaiP1bWdqd5cZqVCAWGhawplwUwZd+aKzIxcLPCe+yyMBHz8T+0G3TyX+ZAz3Qtgn2v/zfo9mW
fxtr3p/mHG6bdgxdiuVGRsSpy1ESPuPnYSl3UqgFj3NUFfc+8CgvydPsR+VrWDaxPrhHDvZfKvDB
+hYlCdgfPB8+qRH0flzQo3DGs96BM3cBzuj/ZmYdGd6gBMWL3IbDypSvqwMIJ4s6GdgMIQywTJq1
0CFjBOV1lrNI+yUP/f2EQ8BOwEjcmBc5xlt24leeYvnFU8Mb90TVJF255t5DxOWG4FeAXRBVQlo3
y2fdOKqV1vIeOSfqjDZOV1V6u5HyUb2XZicNvF7KlfEg95TXC2Pq86M22jEy032VaRh+EpyVb6M0
a/HJMNte30hDI9TfnTRGBwgUDA50E46lfxv4hOg0RQ0quqitEmUu7yal8SEQw+Y9N00J9yFV+1/c
H9m8LTp1fvTb+TduM3Oykfva2kqNNI4e/OtnCY3JNeuEq7gPcFpBA4eEW2jBL9n+eqSjkZCIBSx1
axfG9r960aqvMuSsxyRtSmcl5bwqozPee3cEgikyA8u6xhxZ8qi29nQmnMP7Dpv5qWxsfW9HavAS
YnvvzqPD+bC62vh+e9nFKVzsFYo4QnIfiic9WvHTPjzzqNbXVLB78zw3ffvW+0kT0S8JFGvrI17x
pDXpf1HhdG+3R/1kgRGbAqwP1YVUaFkwhJEwOmVjWGdsUbLelaIw2fWWOf/ACzc+dVX03+3xrh4w
qDKTzAN4tUR3cRmLGquvmwF++3meDSJhpY6vXVt36H7ma0jLq9fLYqjFgs4YA0p2ERtnM88ACts4
MxWebBTtJsS+dOc7VrRPnCzdjtoYn2MMF9dKlNeT5TqjTsG7mSCEDMrlJ0X6D+tj35HPo17ZOLtl
Zdnc1X49J/QIq/rOzjED2qKemf3O26EwyBnoex7SttIfe6lQfml4Fj9XQAg7DzZJtMuTcFprnFzv
O8rEgI8JUVDOrxSgpF4pR5JQ9VxKQ7ux5bHbyGY9vOIEOnYnFem1vY9SePG3aCqAhxSRBA6WJx5H
/HJtqM6PdUyGfobGJXu+bZW49OjWcwGU9Y4aQ3C4vfHe5bkuzxeTo4ooIhs1rOXT2WmiUS/L3joj
xmoq+4S0AjGWJDUVt5SD1LoPW7ntWABzPCjdYE67NmgciRs5aoENYCIqeXEE9XsP9005N2U0Dg/a
3ElgECdd/lOqkT3tsQVu7zrsvn0vsIoqcSt7tApkX1Xsigucs53tzDva2HetAmxSjZJeiFDqdoKz
Y45ER+ajWbFpVIS7n43O0Pc+NIzwey5Lwwu1wDr/OSmN+qZrs0RkoIVju31UDoew7Sf/vqZx/j0b
qvw56prOfxh4IRcuotl+MLn50Bp/bq/qJzscOiARRDAViCGLZ4yB3VBX1Ip1bmmVhRs/M3xpmwNX
FKpCna+unajr+Az+AdQrjCrqQujZX+6aNtDwDG5k46x0UFU8rdDJ/hLFVt0aucu9VVnNvFemqMNX
0jT6Yqv1hOtDiUfCXRhZavtzwGO0xjNhFkbXtH03HThXxY0cMMY7bE5wkrSajLzt9kIt9VrZ60IB
VBUAf5GPLNuFWVnnI4pq7RmlJ4sfmqnhRp0b/WxRLDVeA10Q+NNRUv/Lki7ZJnSu7CcESXLE6vNQ
U7bRVCf7uqRO4ElyV/SJK6dUyP+RhD1Jo9p5+sKKB/NaZ/k6jNJVpj5NlxcQGfnM5ZIHSdSZFTgF
zHmnGeJUgW14bmn3TVGUbu1IziYfq59OLyc77pC/7rKybGwutJRgCtDpWIRQMGt2ngxde564OZ8V
xw9/wsq3tkI3Z49Jcf1WN33/t4wMPpbwv0E2iLI8mN7FNpPaVJp7yyrOzTgU/gYSkr+xSlu7K8fG
34x23bQHwmN2lwUFsNTbW+X6SuYJQZ2XlFkwQZeDFzoW5LaR1ucsT9U7uRqLyJNtPANiKpDf80BO
/rk94Cc3ACgtLimwMAImuMj3YEIVJsa7/bmotKbfYNw7Koesy4JNVIaDF/ZlwFMhS77eHvaTs+xw
ImDlIZdFE21xP7dJNc922A1n3Bq09Ds/ACaCZQHZ3gxBUzb/1kJn+5TPWIK8WP7UrsSuT8e34eUx
QdHbUC83Nni+nIpIgXkyHuEJGBB4ZJ02RcZ+cmpEnCbNnGRXmho72heSIa81fT5bdoFOwWKGLiZ/
Xo6vQdQuUyVBCFlNFMzb2ziyd7rd+894qmFHbVKAc8dRilYKG5/sL5FkUkUgGLH0i3HpcTk9GmXM
e66GgzpEZuCGciH/Uv2IaDr4zlqK8UnwQ24BNIEAMMByWrKMcjPRKnbvcB5tKxrv81HL/yPGozqd
WGbSHDsQsf8monu4h8Tu/x5qq5c2dTX2vqdKvakftUFNpL2U4/u7nQIo2dTHLDNzkc7qgn2r2/HX
Ousjc3t7j74DhC+zBiEUQSGIIvgn8gWDGqtFMeGiFyvR8IzhO7+5bNKANr7m48YUJPFTGFCZ9mbd
zvCnNklwN3Pft/WxCcOooA+Kc45bjLKEVzaslMqdHNrBXmRXpXNXllnRuINVl9oxVwo1+V4i+Dh4
RTpa/8lzq3ybjZHzF1GCdvbIYRYJDmcYs67crNebAlw7kFAB72dTLltcY2oppWZJ7ZmtGt/hoOJ/
DXh9nrJYjTacin4lHbvueHIJcvhkhECBKiCzcrn7WwVOoSPXPbJnVZLObpePMV1gs4Jkp9ld1h0I
g3oCXtOe9Z9hFw1HzhBi/UaQ4zSi5gbEFAM2/je1ULroWTFn89ftj3+9JgIpR7IhyA4UT8QB/vAi
k9CvisdGn8+qEyoa6rJ6CJ7PiYTgXbdLYhk09O0Rr0MCI1KYphXM+SQrvxyxHktnHqRhPrc6oraD
nqr3wSi9+nZJgCqwHPudE4n2twcVf+nlFqdQgtgwlUXqnby1LwcdaBaiKzvI5x4hZRf99vanFhrf
s3hSv94e6bMF/TjS4qIp0Mez67aVz5iAT5s8T3Q3Gevwu53Kd8No1a+3h7vOXNBN5famckAZA6zP
5cQSWx+VtC7lM6Zqzc7qB9/aUXsy0l9o/JEPJ2oz0tDS9EZ44Sa4MmKkgxvjyn3+yfoiIMVWp6IA
k2MJNeqizLGm0DfOljLVOKtLlQoEMJC3DejRlWP1yQqLTJzQDioPjssituuhXRX5UPA86dN5D5pi
0l3dSKFU1Y154M2TKbvbi/zZiFyg8L9FI+cqWwn9WofqNipnpZLyL7GVhHtn1Efk+rIu2MwIC61k
K58spyhNkSFRQxBQscuvWgeN0oDUUs95P4/zVs+M3n6SU92ZXOBsvr7yThV7cnE6YKqQGvFEpum6
BCYDV1Wd/n+cnVmv2za3hn+RAM3DrWXZ3lvZQ5JmaG6ENMknUfNETb/+PMq5qWVjCylQoEATlCZF
Li6u9Q6tp71UggBTKIaXnqmxtvpOFfw2G1mBhHQ3yDv5x92cDSWpF/BCmf4y9pX0tc6kEZRb46mA
3YeVhKI+ADJNUdbrqSP/8SfkhPCggqmyYrk2m2aIDWNqKM2+ZHmTPSaDiB6MCNAJ3GB5LJHs2BFh
uu2srBon5G6rzCEFgC2xSTQUF0Fg69DkStOfkhRFSK+T78ocD2wtSj3fg2j2vkee50mJGs8XrZwD
dMewbXh76ncCrsW9TpUGXIuGBsH1ZuKR3ZRGOmovXMn5x6XVsp9QoPOLSdgdD6VWmMtRU3RX2Tmn
9zYx1WlnJbUAVt2eUznWs1CbRnuh4Yu5NlaC4qCsEcg2Iueft+d4dyxMJdeqInXa7ZuZApSZVfz5
i1U1w7cmVVq0HSyw0IOGGMp/GGuFUPDWBZa21bqolDRO9Il51UYx/RwiCN0ImOqD+b2SvOZ3zsy9
r7fyZqDAIu1hb03itdT0lhYO4QuC3N7FnI0kMNOyO3mduvxNn385NO0iPv35FAGHAAVatzAIm+st
U9WmlLJdtBcIiaQdcaY+FnqTFz4oAzqo/2GwtYsBWJ+C6fbu6Du3RkTQ0l+qDGmUUIVYHhiuAhVB
KLm1s5x3QjmVGYqyNskOPYvNfVmNrhzHLCWU21bqHTMIXioPbU//1jTj6jcvhj0PrHtfkHyTsEf6
sX7C68VcEtQ9KiU3XhzFbY7CqYzyUDluetRSurpaazgntrS2E4DunIiV5Mi3+41q2eJKZqeVo1xM
4o+o9b+5tnPtO7WU7sIlZ5rv3/6Ed1YVXhCXMRI87spGvJ4iAq6Dt8w29VXR5g9jOfyqO3RIkW10
VPZnZuxJn95ZUwZEagbiH4nrVsvPcct6EtS0XmyjVuWPoRu88UIN0pJn9nRE+VuHeoHOAmovO8py
94Ym93DgJ4HtR27geq4it1Jpm6nxojhK/Qpwq8jOjoECzhm8WvaNF9JY+gsS+v8h77FXCiuvWU4l
gfV6YDvO+jIhhr8sip0dWyRBZKCJJXpaYrd5UWVetce3P+u9PbSK+qDoBz2ZYuL1iPFvu+bO0F8o
GyuvwnAi59hUQ5qdMnspsp2FvXNlMgbnZEVrgNRQNxOctBo2lKkWr0vLa9BNvMI+OkVP2QBzlEcS
NHEasGA5jDjYPSqGE4vnpFbiR+op2oe3Z36Lk1vpkSCP1orgWobcpCqugTVxp6X5q4htvnU19IaJ
qvUkPlTtMoXcKv1Dl871k5ztMUKdexqOdj21P4FMUrNOc4SzXbREdvqWtxkUNWYKG6sGHji+LeNW
a8HBOVbfvkbQQFDGjmrSCnBa70AAUQ9Gkv1jBqzqIGaoozv33p1+M5uP1yx9O+wMcKu53g4A2LJE
dGbPpq9/acoM+D6xrHdNmTjnRMuKD2VbDkGvC/Ngy7h9HK102Ak0t4fP1cm/2RyrOh6U8eufQGkc
WlbpTq8kNKn0JwH8baI88r7X7BRlMR2X6K5B8mTnjroNcLRyKM4CZwKNzga9Hres+3xIvXp8nSNj
+LW4Xv8AHahTPoHc5wq2zNiJ//imAlxK9YqkHDmzG+6NORdtjFmS+1KszpxtpuuHrk+rwDIK90Ox
NNEfvznWZySKLUjXcQds3WyTRYyIwKvOC6/X6tcwDBb1UTv6MsKT/Pinp4tKJAAf8ieVhxzh5Xo5
zSLmsi2z9tmSxfIgzal8kA2C6YE3FtGjmSOXNSRSDZI+wz6xGWP9k2X0CRLvlia+JsZc/RCZVvU7
O/zmHQTZAtgpkYfvDHJev/5Zehs1PXJZ7XMh9ebX5KkTNCd6GXsaqTe7CZE+OjtEVnYzF8lmN/We
KE0tkvMzhA53PJtlwokxe57oaP6Wv+LFtk9vr/jeiJtwFqV2jxTBND9LSBqdj9hTfonivnsnwMOc
hdDPb4+3vTk4nwQJXMy5mtnF27uqsTsFPpMonurSzB64lo2nyoheNARK9no325D4eygXHrRK7kht
b7OX8qaY8fbBKlY4ET0us8BOx43y6iv4WWiYbm9/16qqnP1Mi42dM7MNR+vYUMho7VLgpp2xWVbZ
WZM+Sjd/miZ6UiJvbBiAhXuIbanVAdRR41fZF+7fby/u9mP+HnUNf2xSNPS3phRZ2ZherSQ58jyL
GuqV+0UzuwSgzfJuLOps57DenSN3P1wSXgNUJK4PBRYQ+A1afYF60wgdLqZbpB9m0IFRUGtx63d1
bD5CGjbk8e1p3g7Mi4eXIykBNRfO5PXATRLlIjOn4imNkvkxTqtPUjZLRw85wjA9m8QLdO3p8vag
t2vrUMInZ4blxd7d9uKKQa0jq4zLp9hdScpVbnjdKRfmNB5LKzIgJYxdtXO53JvoSkCkJEJeefPE
G5o40lNVlE9cudrJyDvvohpAgmMQ4a/oTuQ+jfG9QW9PKJ49QCxB+cMOBzx5vbpxMsz02+vyqUEy
KRjEoplII8rlKW2htv1hYCVlJVlGcgyMKiXfrehE1wgccWPLC2KtHI21qRulh7xQpz8t8TOQx6MO
1iogD954m8jaGFqUD0XnBUnEbRLNpvkBivRwWAHIL73bVzta9dtP93u8taREk4nUaKvZhRkc2iq1
4wWmyLtDqaT5sSvZnpmaTwH2bNhEOP1exNt+ut+Dro8PVDxoKW4r6BrNLTdRdC/I3br5JpS+Cere
FuckT5udnHx7I/4eCllVF7wWRYYtdEpDfKmj+gmgo6isYxXryI/pfbGT6mxD+LotwE+S5ABcoTi/
eWdYzYg6HGrdWFbhEBWblR2YCaAPXSuLk63w3qi8ETPhqdxTJ7mdHyNTFAObS+mC18f1KdBR05KN
7Pl+U6EhCqDZp8QGpfB2UNkbRbseBcJGoUf24AVqqqH7Z+tVgOLDnpTSNnT9XkWUpFYHWoDG7mbv
o4Jj1KXRegG16pUJMpp+XCXzybV6GYgeHYQ/nxVFKaQ68AVBRnRT1+AXNK0JqJ+5OOlJLNCl9DHf
E3O4N6uVLv1bOfLWnE6N1Lrti9gN2sWF2UFNLjm0eukES2XMgU0vbc/C9+ZruWipQzMlM13x+NsY
ojpLJKdey07L4FZPvT03T7gKp8e3V+/mEIMTBq6DFggBa/1g13sizjQbc3Tgus2iN75qc5NObZkG
7tyUO0PdYLZXTDJoS+40OLRrR+F6LMWuFQXHw+zUxU36KQe8eLY8iaFOAef4m4kQ0Cu3gAiMzsUS
qa+s6KW3O/tXXHQSvCTFYXPnRNzETX4RmSHAYdaYutHmF9VLDiAiwnwR5bvioTC68nGqk/KIVC1d
b3vRHme6kDvB7N6S/3vQ9cP/q9eZYfvQ1vCjT9Tb21OvtdExQqLKH1IIxX/+dSlFr/AD8glQNtdD
WYgsLViJZiczqQSZIawsSMP9XF4GNy3r/zAaOJ7fKDUIjFsws4wyif9ZDjipE2gHtzpHxSer6uwT
xo/NXqHm5kiuEHeSpLWZjkWZuQmaA6CouS/K7NSg0PCs8pbx1QUyUVok1alInXFns9z7bjTPmRmF
Ia6izWLGVhoNps4tMJuNTgF1nAJDOOWxicnN3v5uNzcRda5VPZS58dBHVfr6u+mJqcelN0SBiQix
+wlFMLO4WFlStQ9mTpffxyE1Qs+MBBJo4tCgDbkTVe9M1jaBkDDPVR9iC1JQtR7d8FQqgR6N1s+o
tbGamgqjfsUfpqp2IsOdL2mjEUuReBVRY3Wvp6vGy8jtp5JJZNVko30hAAX2Tp2AHqRO7vGcapf6
T297MhYeagByORxg3jafE6HlnvJ3l59mHMZ81Ov6Yz3q8rSgtv7KnpXHPm4Tf8nqPSvF7dflTfr/
p4RnKfAPY5Pz9pENlnUxZFgAP1nOK+4FXRGje0bJfpiPMHM6D5Wgog3TLKGs8/be2n7Z9UW8yvGu
5roIymwxb6v5gRNBZgrVwnVbHBy95ge4KyMYpLYnY7nu0393dH+PRZ2QGsb6/N5aCAvhdVmBlDJC
v4OeBO1QmBieRnODrYPQ+6PXZGn6wbXj8aFHNsN5R8rgxee3J7wN8vwIsM+0EwCYrFXUzXIbiYJ6
t5eiJa461SXy9Pi9l87uh7TuvPfLpPQntOn3bIa2W5qRVh0kGkmo3PHvzZZ2M0j7dHXGcGzTJfus
YYVqHceZp/oX04ZN4vPMHf96e6J7Y6777l8XS88KLMiDTmHSqFP7q6syL1dPHjKyfaCk2tJ/Lwld
yevbo97uJ/qdwHZ+q8vTh9hklapSWYPe5XNYKt3iBqUhhuEIejvTDq7oxj2Ix51Jwvki2/sNhYbv
cz3JoUaXAJemOQQlbp8Hq48/ZSb3NuLwCcZVcyr2UqTb/QN2Ev8eSjv4k5PSXo+o0FVv3ARXA20h
Uhwsrcd6pel67UGNVcW+DFwHz71uezuts5tGBHvIpO6A1jfPHt5Ym+wEVEdrRWIewz7WlE9uG0kc
LQvhaMd2KV91t3Eu2gBq7DXqIjs9IW6pfYoUy8kfUjPu90gzt1FrlZ5axcsBJq9ogutl8Aazr8oh
mcImlfHfwLfjx6xSf0n0kT5yqJwX+jLpB66rZidg3QaRNWWkLcthWvEhm229pLLoGqUZw2gqp5Mu
jPgYow/zubZ67V2ZJOn7caD2ZUZL94J2e9HujH934gQvWg4rlnNbRIyGQWsth89AdWsAuGB7LcX9
AbfNeGjtxcfxIv/cGE3+y5676vPbp+vO5oPOhuINGTp4wN8ac/860wkFPRlNTD5PFiUAIpc9td6k
Owc5D/1xtPoOqoLa/mE9gZ0HOs5bmSpgwYme1996oh9AVwn7haRKRDCbzhw6QCaOuprV7cE1+vJM
zNxDKd90dn4Pi2gTfeb1itpCRDJNTawerkfoRqAKZm9Sj1aTChR/7cR7LaIJV4JqwgQws16UNfPT
AMuf/8OCr9Y1WMux7jfdJeSnF4fufKgk0fAdHeZvSaImGHq2hfIhSkTzoVcS7/T2oGvKf31Pst5k
lOs7BGjXFp+tzqJftN6duPBb+6zAcKjRe02in28Pc28zkVYiSEozFRLJ5iQhIbq2xrBH0bB/J3o5
c3ZwVUWtfbSOndg3ukx7mWFB1n+YOq8flqIiNF0eflDxNwObM87umSjYxU5dnzCDjV7Hpv2r7Ipy
Z+feO6yMg6gImfqKBLjeuTwRVal3wxSuGK+/umaeP+lV5l6UONfHk+PM8iXWW4+3F1DUnYB95ybk
rl+pE3xKUF6bCBktsHCo3M6hTtP4wAEaQ31Iq/bRWDRtjwF9Jyo6ALrWygBlU/L064mi0+AuMdY6
odYOOm+Q2jgmZq8/8MSW50EUPxE1N/5nT+lfppHWP/54I5HCenA3eMhSltvEB5tH/DJozhJinTJH
J3JKWaoHgZVW7E+z9JJ35SCkenRGsfypcQl7CTlREHToTAPg3UZEaaRd6mbTEqJGID9qs1fWPo+V
bDibyyxCt3cpMLQp/Fi1V4CAp2Io9zQSbrQcfv8IUrT1aQ0Za7v6Ep/lMW8VPrXn4peslp6lHGPD
GrqnUhdL6Y/KjD0rcj26U/rx4sTqQ7loaX2kemvrCKWlmC2ba5P8m4pjAN5nIq+OUh8dddi5v+4E
F+iZtBShGINu2i7Y0rgexGx9ClEZnL+6ZmT6jtqke5KCdxKz1WaDXJDDR/jepNkDkhQWmv9zSH0h
xUdtwSzbNKQnD5FdpOV5suSenMGdM+BCGCAxAxW7lsuuz0CfxXWa6vMSoiCmwx9pUfVaUkd9Rq+3
egGu2v0zmUTUh1Y1kue0bizz+PZBuBNuQGmjOvrbvpQk8foXmAX2Rb2VqmE1Olp/mAEbW09eD/rX
V1Orfk3j3kx8t3Lzoxg4Fztx9V6KSDwlroKu4jdsS2rAO0QeiVINXSMez0layK+oOyDNhxrfFAi7
glZjpXMXXdxxkOI0QraaDwBoVGix2bzzFLj3PWA1kSMDV+EtvwmAXHlTpRWJGqbAcvyu9czHrp6T
g1brRTDZWHpPugJ7HZ/ol8ho4p1b9M71BuaL2iI19DUwbvLlZHRQJo00HEdnw/lRyMV5R4MneUQS
SKt8UuSkOtrzCud5exPc2/nkCv+vSr3y5683gavoSZy1gxbatTFG4lCVSy6fW67a7rQ6vSNQqmOB
Gf3v7WHv7T3UaAj/3OZIVW/23mSopdAVDlWiZMZRw4XjozurmCNj3nKECpUG7UST0MinfAf+cy9R
o4O26rUAZOai3Vw+lkojARG6JRyoPwlfqpkUHQ976Kl/5V4m00M6wH75u5fFuJp1VI6PiaSuHQoj
0v4Y47weQPp59GzW8j9Ihuv1N0szhlBfcyOULZSdDKBzE6GfNav1eJzHFhVc9BPO42h6DzJti2NU
meqhQ+JvZyPcO44IHNHOXO0IAG1tDgDtfRQxLX4J7mrN91na9XdoDorfdbG4iHkycJeyK+XgypYy
+CLm6tHrqYNoIyqWO2H/zmnwqD+wNgaKnWjsX69Kwn9K3VHnGxVzf7EorQWuzhP2qBhD/axnagXH
q0z2hMzu7ErErglIKvgk+vWb1AA14qqkST6Hs6d0qq+1WB/4GaUZJG5sF+1Qv+zgTLjRVKNzrVH2
25n3nSyM1ymghNW/FOGrzQ8wFArUcua5nsyqiYoObqkIm5Vf3cLR/jzZXMFRq102RUTeSddLbFb4
vtNV4/6BPxjOXTqFLieyPowEvCe9gy116OY0K97XEsXO89vn/+4pBEbKMVzRLcZWolgp8b1HZJsv
jIuEP5iz9axpaJGhsVuLx0mpmiOCKfWLVZi8kSeK4werqaK99/G9BV/JWzzYQPffkJpytWo0q1s3
vakB5C9ncYxr6PUl3p87U1737OadRC2GaghdbuDB24qIAdgNV2NHDXkt6e8bO+8C/Pu0928v7L0t
/O9RNicHdJsCwENT8ROJlMelbhuEdOxc+9JPefS1RD7vlCeTjsy33V/eHnp7aEEPsT35P/D85ibb
AorJ4IQ1ucscZm3kPblO3nzNmin9os6FQEGq1r3yIDsE8t4edntxIzUJnpDCO28Ck7E3Ja6Chk2L
jZMTGkmxpH4M2MY7IFM0n7Oir+VxtkVNlbRuPja9izUjppXeHvtnu43W30ANETQaz1u8OzfXmaeN
nTdnmhPObjq4x7XhaR61NgWokWedk+2EiduVXoVfIBzS8qcMvy1N5x5m3w1aGNjVzPmnokgbv8At
ILQXb3w/QxwLHOFqO/naNlNY57gWhllrPvMN/Tt2ZVqbZeniC4qRlFe7s3Xo+975WJGmPi/wRrvg
7S97Z5rg71fm59q1ok92HaKauuPTJbUbztGc+ars5ftkUrE+RkxDHFulqz5q3ljuKfLfHRZgLGh8
OivUTq+HzaSF2x02R2Gc6taDZkhYu2IwvfcykfoR9Q0HXWJn2gtF2/jA+q54qbWnS3eH2Hw9LDqQ
tjoIjz1U2zI74BbmecfCNsHivb2sdzYrA1HbR6wThPbWA8BEBrSP49wNC4fqSZl58tRElv5QwD/4
8h+GogG3qnJCv9neZ13VmMIbUze0Fpk8da2lo6rV1P6oIzP+50OtLAZCK8B+oM3Xy9dBBHTSJvHC
WlrNk6aibQmSyfoyDs4egvzOSaAKtTZvV3DDTQZJa9dbFOiaoVTi4aVdMOigCROFYxQnr109eQ9v
T+3ezgAfCeJ1tfEDWnw9tUmryjR1Wi1MRdZ/7fol+xHpWEC+Pcq9bQ/3Cz4G1SNoCZubA7tLMCJk
dKHrYP3nzwXK94fW6a2HGix5dDasqDwPhnD3sBV3ArgNs5tKzNp3B4JzPT0n6oZYl5kR1nqPnQv8
jPnRBEp96SwF1WAwhPq5sNX5nYR4rPiRVSR7AXV7a65nj1Yb9weIYoNzeP0TEBF0Ui+29XCUjdkd
FtOpUESv8lNbTIP0XTuvyRBSgamwntMc+vOVX8WN9FWuGimRzckfCQeNibZf6CQdNISpbi9Yr1SB
UJL24ywU99BBNDy+Pei9TbVG1nXSq1bmZtUBzijUohItNIy+OAo6ff+Ivmr+fnuUmzyPlQVSvNaF
wYPC/d3sKrWs3AT/XT0s8QV8LOmwBHbfAdhWej2gQe6AS1Pq5yaGU573iIweO+G5n9/+FXe2NmQL
9ApAyBEGtgx93SpdfSk8LZwsczDjAHpuZ/ptBs3ZL5D1ylBOp/kUo9A9lJyRnZvzzu6CgUxRl841
4llb8IUwBvTaOtUM5RjHT6Jwtb/iqkenrpJ578/LVPwysNw+ushb7mT5d0IV9YS1Mk9U5ArdfGXu
k6qbs8YMhTC66iJkJS2/y3Tvq9FNVp0EDTrh+p5kyZ0bBhQ53xzFWIZ1NilZFDeeOuq9GU7wTIPI
WroPaLS4YMqNPa+ydQL/zqrX/bUyAKgjoAEO3uP65DpLHtdjXeuhYqRldepbfbSPQxvXWDGr4Fjx
becxYb2MplKKjw1E04dyrL097cw7pwm6FR+XpeZDb2dcuEhQ13iNQb30cu/QCzMP0Cozl52tdOd7
QtLiS/JAx8hnm/m586i7nSmMsBde/L+KYlR7WKymC+LOxVEqGbqdvsCdo8MbnEIlPBoElrY01sVd
iIN6aYTDqC7f8zGjh9ct78VQu2cAwuO7JfWKnVLcvUlyXtDkpEDEtbDZPqY+SEiHiRHmHXxdin8m
YCEArZolzYBH8R6O++54dGfZQTy+meT1HkrNnOx1aI1QpKY4OhHexUJtS78xivxMAiMf3g5Hd+IB
hQ3k5VatVZ6em3ifcROkcqnxfMTRtqoOvRZ7099JMrsygNSqTfEl6jw6tVGdJ8p0GpEh30No3gnM
VOsx3/OortCg3+pI9plT1Umf26HbmG5d+1qhJfWnsZAOKUYrsA220nQY9KD30jL9CwTGLNHeQ5ED
3+RoyvbS39tFoe6JnSJnh3IwOdT1R0Be0snmqrHDksp4HsRVJx8zjAj92DCz95mT9e/dLvM+u0b5
H65/xgabDbGYaggY6s3YcoFnyOYKx3wZJp+7BJ29WFaZg4ZaVQ/vRrcXg0/pDVPpDrj6r7c3xG28
ZLNDpYYEQtMaIPD1+IveV5pQIjOEOl2Zh6UsxvNQLHZ6wAsr37n4byPmOhi+qkCpeMZtu4x9qnMT
mqUVOqWYAzdNylPWJM7FGLuPJCDRZ8+CrVkaSXle5JCWOxHs7vBkW+6aeIBM2Ky1kKK2YtmtUk3d
/A44mXJokAP8MCbafITFjji/pAlwHJ28xlkcxTp9J926u9pA19ZVIDXZAks9LCIcZ3G4jjFd/mtW
8w+dPlYPYpr2Dvq9kSwGAatHx/JGq7VdqrSxE9cMlSa55LEd/YiFqZ7MYUp27vl7p4dnFsRD6pZr
IeR6B3HdojtptBY4E6+rX1GSLx20SxNRTK9FIuMxOUJ/9L4CxlTjcJmwE/zzLUySwXuS5jH3xSam
CSNLc6uxrTBbRiNs8276oCaNxNnJ2RP7vb1r10YdcGz6JbAst7DvbM4MdA09K8R4wG78ioReBLFt
lF/entLttYDgBhUdauLc6jd3+qKYfW3WjRPyXk5Omju9H7oIdfQswly6ipa9Qta93UL9isIZBQBi
4SYKxDV3YSMZLzKHeTp03Wpu2Y9lebGHst7ZMLf3OpNDP2YtAnAJbQdTGmwleeY4Ie09+zMejmMb
eosti5+zO5ntd3008uHQRn1lPvz5shJgdBfCIadie/G4vRwtNYvssFVpdR9cS3H9urIsXynyNDto
VfbPfxiQcjquW6s85HaqrdHobhW7doi6bt1f3BwrDGT08vhlaAtvDGA87dXK7q0uqBi2D2k3j+l1
a/0L+TQ0g2sMs2KT8dfNazOUwyVxGvvFqmV+WUSsdn7uivLPn7HgvGC1g20A2UCh+XpY4mYGV5Id
5LQmwAIgjTxY2yx/l4oarQyrn+dgjJTl4yTVPWr7ndOiEVGJqUhKALLbjK1XumKIRLhhGSnST5Zc
CUSR0LVt1MgHBl/ubKM7pwXuA0HVQ3N0XeTNXHW1oszNeBR1rQfQde67QVbFtxGXgx1tp3tTo/q4
8o1ZWbTxr4dyJh6xZjNTmaNJGqhDrgagZUx/ybUBapCzxwq6Ox6VR9Kz1cZqK4OYDnlkOxEFyLIf
modpVLznxS7qfxZ17p6LbNjDdN9bSmrJaE+jL8nloV/PTzgDtF8sYEBHluWxw5nyw4jp4KfJmJU9
bP5Nm5H0jjuKux+a8QpN3RyNtCzQRfRiL4yGxjr1hVD+Ktx0CbqymU8Y6ba+qRgZUdaZh6OWU5Oi
5W9pXyjKGjtvm9tLk5+ydvuIueuludlCtiDHNhrqeG2uCPwe0uRLOVvagPRynz/Y2mx8Ns0mrk5t
lJXf3w5KN+oY6zpwQn9bhhB+nc066K0bIzXReWG+6Cos2bJc9R297nuniiE/TGYxPJge+iQKjm/y
YGEjSgvMw7TnOJuD+2V1xlnlcPbO8QqM5Xv/602tq+TAhMvfZwu/1i0aJm7qOkMRYwgqTQfYU1lZ
ZviUx/reT7IYeQi7iNT8OOCd+L61eOgf+hazt8MoK6U7D8rYlkdL8eQnhwUwApmAAfA9Q/KuMvLK
ao+21pqPUWZEVrD6tRj+NJnRl0TpqXJBGpmXz1xd6kWrc0XxRytKjdlPSVyn3k9Tz5amX5h6riFe
EUmAVChdFlq6+EjYiOhZFgWQz2QwkH9AE3kqtadS8UZPPbSx4ykXM8Uee/YTKjDx4kPsmsV7NDrp
xR2GfpjI1KJJMWP8haK6ST5pWj/UT/qY5jzIlsgz4r+o4ujtL6xmFONCn6DR5kNHyNeGg9cMUXdG
Ai5poV4usVc81jgryoOT4pP8YKu1Gfvd4Ebaq+U2wFOzWg61n4h4spHAgERVf8UOjBVZMtxipVDn
XB40E1Gnh7nVIVp5s9uKcxePTfFuduvBfElilMvCGXitOOtml7u+l+mFgzvEXBYXxEPV/KGEHjp9
ovQ4FX6J2GEU6N5sm1+7rJ2zCzLCURkYMrLmQx/zPDspbRe5QV8YWuHT7ombY2vHevd+lJq+/Iwo
IBlPqJNr0xPM3XwUB89Ca+NZQYEep0b0AvJXadvJ8tNS2kyc3DQVyVOPxKFymvBW7t87cYnwYIa3
UXWEfb9Sn7QCnkEICm2Ipwewqovnt3k+uV/7Kq6mX8gmTpq9yt1m/SPNy6L7sUS0kevj2I+o8QYj
FGnTR0vd4yRpxtLk+cFNyjhB49toDKn7WDKofFdRQbD6pMs+oofDddhXT14+19ExTnjm9QdcKGMl
PXhKYrrvFhsBukCppn686DB8+GtLLqpa+HSA7EQ8RUvvtE9CgS+W+7U9G7l2FE2pLZeJ/lWuMQnO
+XOMDyLvZ6+HkJ74JAei+QLtqyketWkxlRPlcdnkgZcrg3nGO0wfYSQbaTIJX0NGqR8P2tyMyQih
dwEBd8RoPMOCq+yi2n4sPQw+gwWgTfWAKnjnvWq1MFLb16SWi2f01eLuZxwtmfAnNU07LUjsQnad
Py4dAB/Ta/AutxXUA4uDN44sMQJzRiJGX6sS+nNHaS1aGVjpqqRYKljzHCapeM53pYChB45Qq57a
YU6rQ6RlvXdYuUHF5wzLDxn0dd3VTx7vWgraRVtnn6nBIJQXF1Ffn5aGZp7uG3pi688OLc3lGA2d
qb+Tlt1YD7Pr8HQ65hVgkbM+R0XzLSpoCjyWhe0uH8d8aKYE97JOaod0XLL4J+pZOHZRL4qER/6a
NuqC/7qi2t0ZxnwJwklxKqU6LMuiRsQmV8b1JVUbRz7A40qRoVA7fX7trLnDJqmJ48gLpza2lkNR
pY75M6v0LsZzPh2H9CAMT1mxo4OjRj8js1Dm7wbmve1nLU6m+rHN+iT7EIu4UVcOS6x8w9bCMKmz
Y3l+aLzF9F6jVpXqY4KCwxKmit3p+kOCcnlUH7qKZsFRj5HMz06FZYONaPK6sL8lRqPEP4QcWgs0
EK3KINFlKs9ZXavNSZeDHj/ycdv6R406RPtkT5YClM42M5WzgBdUMv4j4zJbTvC43DQ/aNIahks8
UqniWnF77Qf1fDWODy36LfMHJWr5S4YrouzS6rPtnDKqc/FL3TVyeNaSRhke1Lorps9sEMf2jXFq
pG+3ZlefB1ubmkuiD2pymftayx/xBJyGf+bKcdIlbPuYVpM95Fr6gGTOGIUCS/uBIFUrNID0uBXa
98GBofyQuk2JqWaPlM73suYC8V2AR31+sCu3H5bAiNt0Qr2jxrH58+JVptX7UWNCs1DjxFS/weGs
rccymee5P+VTEQ9fdaNFsWF0C1oGJ66ZQp692sbn5EClGXp0AjsCT4d6SdPKT6NxrC/ceU3zlzCn
qvsKKk6dq8CWUdd8m2a2jzwlU1c6PGrAKtUvuias+SFzgZs9O3ZCLRMWexRd6PNOpecnfWxXD4Uq
hfLA2I79cRnnUXxKYk71A0rsznSpFV2AB7esahYHxEvFu6G3o56XaOfm3y1bscdQ0vfAV9Tss9n6
TMU/QyQ9r0dbP3IRIO6EuitCP1ySqHGds8aa5YjpLxnJWQLv6T9QUzarIxl6RS2yra3arg9A0nid
eA2gwNeZOnYZlNiPoKtZWEWF3dtYCec1rcman5q0WIogG1zF6A8gi2NxLOBHK36puHaHpRgSLiA2
0QKpLglK/FwWDTBbn2+ro5pRCNO+xBhmoe2cgRYNvVKtkiBT5ir527Irb3407Kk1x2AyCqx/Qam7
3t+yGxTxAck8XQY2FOvWuLStE2HX1PX4kh6QkalxS1I5p+WzY47JJ6mC7H2HnF+knIelFCIJQPYK
pz4s0hbL96wb6/x/Xduo/MKKyrb3Osdts3yu0sTMUr/mhbz4s1lE5IoTKuzjsyE7zKqW3jPmU94h
g4oTCxjVxvS5J6foY2RqxmkplKYHSoaG8LmERKg/x2JOqhDcAWzUIwQNTGc8bV2RHLTkT6JSOQV9
VeRHRAj+j6Mza5JaV4LwL3KE9+XVS/fsDAwMAy8O4IC827IlS/avv1/fF+JEcJjpxVJVZWZlskF5
+Oe65sTuDfK1kw5f1WGGCdtXPiiiYJYs+jc0ffuWrGuzU7kDnF603jf6MVJKH3t71H9ku8G6Owtt
Q3U0mO4VPnzdj6hL0/ZlWaa0vw5buk5XPfU03C6GFSwlC19e2MKMxoteavIkark0eK5SVKYXs9ZR
wm9b3fR6zBu2QQvd039tqnWUp6lof2J8Lt7X4HCRMIpk9y7tqAfCnwUWx3Y4TVch+tAY4fSEzmVX
NlPC/qKPROon22Pcdec5GpWmbCmjD+MwmTcbBLV9lTJ1sh/11HttzoJv/CUEMHa+OBi+mT9yHOM3
b/Z2EkCjun49zoiv0wY7pqKuO+r/erbV+mIIl/BtU3PwunrnGebZ5Gfy8cA1vTxuWzv3LqaEXb4k
VnXl6KmYzleGEa2dj4k7eUuHN1+5bUV0t/ibJZhzCba3BdS/pSjwMf1d51CuBVbO51GmcY3H8Rwu
zVu980AWXuKMb+0sl//6NFX11c/0fPw8xyQY/jtOAsaKI+ljnuZm8VzC3sgurqvGwFT+pMHU2WdS
L2fzrvwtUqh0BQkTJ043U+GOTjc+0SctINdbTzOzUszJj8OWK/lMeWvdBwMZGZZZeoQ6X1ebupeW
x/UkPlN0yb8arRbDWMY4eBVoVZYrQcq0y4aY2x4NwB7qV3+FMnzCnsmYj9CBpsqXWZupikUqsrse
18iZJuoU4trpWARRSYpJzOMTBTap0JQnD6E9Yrplj2vwad+12169UDhxS3uXxaTk7pH7ZegH+7dz
SaQrI17J1z5wMlVRwkI/j9N9Pz6d9eFlTE0hbQKWhueRtSVJSEAf0SBlX/bHvjcP0MljU3aS/EVM
u0Sy3M0sg2c/KJ9jVHVUKecKeWbPOj9dd3VKM7O9BTedjtO1D8iof8E6LhDf+2RNpsos7hZcOxO6
c3E0UbResJhpzfN2rBoGaZm2+RcoiR4qJ+kpcSLgOvshu3P27296v5ZlAmOzO0Gww/w9CPf4Kutl
ReozBgf+g2Nv+wYTt7g1r0gRE1MGqk9xeV8kmU/+wpYn0yG5X3396M5pJzjWQZc8cIPcQn6iNV3j
ouslkcPdkeGoaLJx4RP1FVy3b0koCYfBJAV7cY28nmxVqTxMRT9+n9k02DGSDpazTLTVR9mnc73n
R4aH/b09meYrH6P0oewWzCuLoI/EQQ4gWagfehmIkZ1mPMRdjhAtlribM3VY9fUENUU4gRo7M8h4
N0+NOne6WAztY1TbxJOvaY3onW4zDpsuvPcn677MYcuzat1hzsogPrgz861mCawIQ5tFTxbRX5y3
ZIM0ha7XnQTdvZ/2/Nb9mOeWbYX6ZUURIP6sHlbnJdpA9KxaN4n6xDTI4GcDlbFBlgnxtU9iRHu8
pcQpezRev1IU8Ry+1Qk+jjBoCXqS9QA74zcmuPeEVuvDQqZxXDTpgZlm627ZW5y00beel/ozopl1
c0sYjiIOmrRvlki8Y6g4xjjx9byZ9NcwJW5XOBqShf1Rcg0IqeuD++Acws8jAxfIyOZl8v6YHDlf
pUcESY7Nx5GWyzpvKm+tI7KyTsn8Kh17WDLpl3n/pHsPXZDXWKQMQ1f76rGfw4MLgYWuvAOQ7MrD
C9YmJ4PPje5s24uASXgJP4A4svYyt6kKsGRfJlngeL0uVXcuiLaCtEnC3GJeOeVTOsbH1XdG6hzp
SPaybZMb5yF5eP+yfRM/psYn45mguvifu2biN5/rORamwz4qyNaFHKuwPp4j5yZFcIdoT2g6ss6p
liwUQ04+efRhdh39a+w+7gTIa3kUcbaPP/tkYCFlabkHShTiM+PP0k31/dm5WrKoglzYD4Y2QuIJ
hFKqsKXdTzIRenmAM8LvCLNumZMHGNtc4kfxNV6ZTvLWt3FX2X5IHCRxydAXhpVANmSNJtbQcdTm
cJkm+vNkxjUramCLJ2e3gDL7qL2tkuEhSICmy3TyYDs0kcjhUetixoj8luWpJ69omU6awsxrluSD
Y5tPPOPkS8VS2/O6M4R8ivvmpi+vcUG9sICvMXKpW/XkJR27sjbU5wdruwx+ppYn8IC0K+7OmHp8
1X5HspNJwv4P89nMTq+zHuudvR2+p12unVd4sm33vN4z9n6zY/Ne0+DsMTNws/3VCcNel+1xxLqY
0Ec9GbxjntmRGJhWuSENt++2/PO3LnaretUDpnzKma9q5JIukUd1W5H0g0u1tHUj8kEwF+eOzaBK
z2wiUmDDBf+f004E33obpicFT9mwFns/qy8hr8yrEHeJplLuYc+yaQ9s8HpQiyQnU2r8uky+xY7Q
LpSHZqOjL0Xcen/GwMUvVs+e15UdSCOvRXRkfeBkOL9qovraYoqd5tfsq6lnCbd3nZyJFml7pAdD
XBuzx+VkOnlGWwXsmZouYqKzrDdUQst4587o2Q9JExV/NzNTtkrZkGLwjdU7xPgU5UF0Bj7X8xlY
/O1cBJWmQwtY2w1jsWxTfMHdltLhpGfDUOAFna75jG8tnG9JCSlnFf9HmAoLpaN/tIXfJ/LvYg7O
jeu9982W3kbb6PfSdt5P26emzFa2tAq3nroXvYO2cJvU6VcpjrW9rEFMxW2Q+MicnNYYEGQ+gw/F
rTmwNxERgjkCHtxxzKaAPWjpjflmNhvkXSDDpJz88xD8bDNWWCkt7OQHuMvlKJWIXfXIkhn4dKgT
+WY9r2ZhbcQ9N52OmCaUDKzopp6PTV7LfmdrVHi7zJOl8wWmf/M4lt6Uui9xuymX6uz6xJUdMvPJ
t+2y/8JgJla24eL7aPHDbfO4JiAvT9Z9/kwDpMhaC0YylI94ZiXTpx0wn1Er1igCDl6W5OTKIlDB
MJWjOhy6nmWRpkjawYaf4hoJL5+I51/YxQfi8kY3qsuondrftAw+azZSO/+Zeeujyg5r/DZRlcdi
1s3CgO2mzT+3U7OqwJ+On6NPkl05asa2XDWsoRUnUb/bG0plMX6ivNjtZXYD+ZDscfvWdqTy5XPj
kZFJlZ4uZ4qu94HkRl7kpBNvhk7Q9VIJsif/nYlRXdHZZYjo7gOoRjzk97seNDEpelLge2Kss7jO
ebZItRtBJJoL+rVhvoQAT8cFAJGpZY4HN1/kdlLY571uKJlOrwoRsXFb0V2sHcsBo24rFwol++ru
Z43peGwGJsWx+ziM06aVxKOSoX9RY1/52u0+x60Tuvc+J8YUrLFO+s/guEih52EN9ZMnwfTva82W
wV3dnt1wn9EMLGVNW/S2BGcH7oKnEqqKyZfAwIzJqpDHljCkL374fODf6+V2wpEBcTVBc1dht/go
j103/C8qCcU9zYh1i3R0Tpu7AX4WBQwp5JI3HV1D5BpAdpG2EUs5qgn520GbfbkMgTnGZ8c5J1Xu
NA+CHmHs3Du3Q/XXrkvcX8mZ7zp4D0RGxW3rMCsYyUlagFFvtuso9cT8la0m+kiiLtkvyQYgVBAb
3Y05eKhSfwh5jGAQHIbPohNpMpYT0WykB59kd6Y8AO7s3fDg/3dN+vx6MtT0n9PTN+8+nd5SLEvM
r5qUarbnpgNOv05CO28KiNfP5TquLZTTPidzsZ+Ox+bVXMf/Qn+hwE34poy5bDNm4Enj2Z57aHmc
yjAW2eL0N/9+yZSU1wmdxbtAZDkWu2D5WhLodl7qSK/va5/1bIDypHXlwMA34hQCg1NR6cEMg3lr
kipMxuTT6CQANlFjlIuB+cBtx3W/VEnWOn3B7svxhaTw9MMVTto9pOLU3qsv5Uh/48+NqFgj3tac
qiKD5xtsK0u/Pc7zPkGB9aVlSWMrzQaiXvUjh/LinXsdFxxpbcj0Zvi9Rw5Qv0pXCVnpJfK+UHMz
QZ6kO31sRkcyP28mK4+tq6OwAl5l9slMEHwZgEvbfPEm53efTHLKEeNGNZvOegGPaEkvZIRr/KDA
l17ehx378IUIR/2P7975qzWL2nlPP/BvXhKmm2nuziF319BCPkjR3lyeYGYuWTeIrlL9nomqI2An
LYZkG/7Mwbls1YI/CfX3PPaXWUXB7/A2+eTbyfxwZRoYBczwMD9MKcN2eaSNX5dm2fWPdpzjXzEE
4L/aa+dfInPw76trZ/Vyl3QCW1Fc6Kq6bQQN20bsU576aDyqcdm3uewBBHjPjHX5EvXHp2Hf1rFQ
3RF95rtNDg5zOL2HMpl7/Emamxtts0fvI9OOV6TLqUPa1zjRBa9tnC+CLhvgkLBjYjyx1CCHITwb
W2lu6OfbqfyGy069FimrZWNVw2WcFyK8/Tdpk5unQWS+raltbdn2GHDfHb7VbwhXpqYMV3W+yo0K
V6XTrM9H9r6bo2LO4utqsVvIinF34H4IQ50EH/sedkWMb8FaqFoGpljASKZqJbFC5ZlGOpZHdmiY
1dL+5HNuprgtThWeN2tq9F0jvS/h2abLJFjB1iZlssq07IYdi5wYu8QLYIIvLqG72T8eNT2uxDGK
+92YrCfMEnYEJm7DwcbUDfBHF87NRYcTn+CE1+ycz7Jt3vQcA6rz7E4fs2ctvZKJTV+MWDIuuSK+
/vWUrZSl9J3uG9y62xbQ2uffemcyKsUwrFGx9G36Zmcpk6vEtPxnRhTGg3FWpZ8EI9N9GzVbTHvv
mW9dZJRfdEgpLNySmo4SVVJnrqptuvv+lEl2SWuCsosI6shhtFPNA2CLUTlhStmDDBGF5/56rqbY
3a15ZGe+X4sh9uul7Ck0D4zDEmuAZA1UOW7LKIv1QGFSyHVpbrBbNsOzJQCbYKj7DHfbC80CrTzF
tw1bJVlFEE/0Y3RiXdkLR73RT897vgc7IXim6Yk01IE+/wV1yj5w78/nM2/8bJ6jyGnMQ3vszPr+
GIlfKa5JTr7uoNBFyCP1nM6IUQud+fOP5UiB0NPW1mneyUF/nOvh1DkRE7IuNODEcRFrYt5dy0Kn
Cy33o25i51so3PoXWUQb/tNzD1h9nAyJBvyVKObRzO7DGojZFL7XRI8BPeleQDNO385V1P8sN/CR
M0X3n0KWRoMc4H/Wue0QPRbC9ZwfnXX6qeozRsAC3fTZVU4WTBB8wWxvkb5TOhSjdm6KvN4Hf+qX
DEeiPeZBLM3OymAVqrOl1TuWKM5jveClM2ciIXrvTPRWkisCmyhPtgf4tauBGnGiifTDDGKyNGvE
LOCuzRE8RFo6XrHrDYhoCffpNQnMbb3WKpnmGHCNhDBkEyKkerQfyb4YcTmizNlLAKO9vnfEOvkv
DmrR4SJi0F7KdZs8YWZtfDCcsf3wNI6DNL7+PAIX3FJ0ZyuP/eKFZFkWmFVRKZfd42wk8pD0nYdt
vwcLj98laRoCK+Zzav6mMj1PKC/V8mNF0hBtD1/Kvx99k961TDTpRUcNEJr1WgKSwmZors4Au3Bd
l2nZXxSro0nuTwYUEOJjZ05e6WQrVoVkWtDNdi3zG3f0BaFXbe5qT2lJH+J7XzubNOcV8JpGdhsb
05cJTjP2U8v2LydnuIWF3x70L6w2rVO1D2b1KBKiGQYOvGwcoEBi+gxO5rFZrq3a/IoYG6ku86JD
WRw6XfocBCFz7+JwiL5zp/JwpgABPH2DIXkuiHXkUOBpSthBX4/HpV8VEKVx1JE7QFZtrqD5AOpF
Zzs8/1SaFcaNW1n4XUP/mDEsD3k9ZVjkzUDT331OK8m0qx/fvhCddTmPHn9K4fUPY7dlbyfJgXGB
xg34cSdUlY2t0Ha/DjgcupoJnULViMP37jpvPU66uqj+FYwZFrKBHfRZuonTPCR45XxXTYNs2UtX
5gTkJNlQdbFRC209GguEbS6m2f2+t+Rlp3QmbOJ2e4FXQX+WWvvhxySFxYpGBukzdoo07q5n1icI
jFlcYQ298SFNorp/dojtE19ZK5POHeoSSr53hvuWL4t3/MhaLSHFRvwVHiPZduo7T8RGDnSkhuGl
o3MAnK+h94spjXcYv2AMuqptloTrPmn39CJMDcvlRMEX4l4bv7IWj2rW5uLWxchZzDToOHQkzzdF
3fFiAGDGd45hM/Z5nRn/eB4mrxvfDDX/vRb+eLxh9sdHjoFVOlZQvPPvcA228cLLsg1beHikf9oU
K3w/eusp+Vyj49ZX4zdble5093fzNFISl5Ms+Txcw/innQOF6TMQV3c345Ie3Llmmdy30KR8I8cx
hlu1pfHKpYzBy8E1qM7PbjuOxx3iH4ij/PTWJrpOAFdeLicYnadjAXnIQ1pW9XkeLX/2QN8nQzkm
TdG9D6WefAwJChRWlLLdvi5W8YVamfoKwLSL5rdua5yxOHdCXR/3jonmsgROkr2ee7w7FxXP+1Jh
eT7Oj03qnmseEMuHVeg5uTtcc9CqYp5CMz817cCa6+1DMo9TdkbxV4O9vH3xeMIEvQxsXvR2Rpvx
ogqt4yo7vMQZjGkmT0INerscf6ZjpG7tlJ27NfXrdwPuxK7RbiHDgkGnSS71uu5l3Yv1t97h/SrI
sf7niSKoqcjNGbJyj4+JBWPVDC97FB/jvXC0LoCD9kK6zWcG6pU7rf9EvXmv47Qusnhdfw9Gr8Su
y+ijvYXOl/Vi2p8nS3bOi2dCht0NyT8nJv3VY2v7nhh2FhfBNtBGPonY05ZoWEb6gJzEeSjJaJuu
7SqGd0/ZML64y6CAChr7MwEYzahVQ63/GwKvf4ndFTCvpwPReSjl6TwMndpskeog/tKtq5hytUfZ
31MrqAoh1/ZOyCh7QW0BblXXIvkjg1CEF4p/Fn6Zk2PxLw3Nmi3HTvT4JLp9nEek6fp3IvLPK6R5
8AjcBawXzuMXH+npBXgjnXKnbfY/oY8V+YY0gusm7FS1pku3X8w0K3sJiA8jPHfE36eJsAOpYPyn
yo0a/NNYF4vKlKEEIifpol/d1IACkHbP7SLEUf+Gxl5+pd3xCWF5NpU9cSEg3mtGJvrus06XbwSl
NDl70Um1CgU2urX1oUmdVPt1Qw+0FrFyR3X1B0pU3uikdUuenIxU3rhfB/pIJgtlzx1DmjRkViAj
Qn/ea7Pdby0bvcxMWf+T/mB8QdnqMoHFa3S38kgGDGM6QIu5iJ7N+6Ft/mGtFd/Ssufkxy1t1WM6
S48/s0DZWZh6af8mDV9KFJ2N+sx+aZIjl+sbyDc9vXSRTYbLvs9r8CGPdPprFtuDNbsKYDpRzfEd
m1vBdHDe8J/Ic52nfszW7ONAARS8dMG0fzTnqieAxtE6d/Wghw5hzkr01zyhXskRNZmkHKXD4U+V
D1+4shpxDeozqS/STdr1WTqDicHbm+hvk87uf0hgxZaDsLvul4OmiHWdoDXd2zG4rEqO6Z7+dc6a
g1Pbrq+myW7NNTIJzOtKD/bUzlP/cLqZh7eJQM0R8l058Bh2q1TUz8sXHkHmv2W0vXdxlbuZoo07
uVaG3leWLCHN6q9aGr2jxfGpNQ7Xv3fnsbcEoinB2MoAtmR/OlYrPX6dzJCLU5/Fte3SoAEbNqqh
RZ+i7dKQSkWqMsxwNhUDEpC+rBOPGIQhs3Tw6xnzquKa4W9IXEz8dHaEjNqMHMttiXoj07npF6fw
Om/5TnA1P960ocZLRJ5dmu9a1IgbsgBwNMDUIqO3CakFqdMkW76i7UcMZuK+fRCrR8KsXZbor6P2
aXs5nJ3eLjyxdESK4mY5kZTxn8DRai62cLWqdE6BfMakiFTLYyKbPq+PbtEPw3ke/uU2GIB9uTxF
sQFwzym6YV2pg+KVZzZpwWaWU1awDig/MtVlSI5C3dI3OuAoxaRjFC8d6iLm6EPCZCzD1qwP8dyc
8V3Cjp8qVbSK457Yr7CpWt5MdNltmO6QPtHUoMXroufGdsPnpbHrd+aZmnnbcacvovaie0qNcsvs
1JJB9JxuSL0enPt1PMWYs1k9d1XdrtOXAxr3d2eP7CVcgsXQxqztP0VHCd4MAzsXQkPog3Ofu3+X
HAGtF/K2T5177H9dp+333CKeC/JRZuNjN3fqXoIz4rYC13VrTL01d8fB/8vMPiI0DPzx65yMfVeu
0oN66zcxeHkfCzcpvFTZH0Mz2nvK/fmYANDDbYaNGEpup8/idPkvmBPDCrXjpeWQDgeeyabhg09q
FzkbwfImymE/jqxSabg++N1g3kMs3aNirusZHyxzDPBgwT4/YA86hNhnOzpiiVF2r74w/f64a8al
dkI2mbOFj5GsH49BkB+ht74f/hxfNrZ6UBP42GBeJhrqm6lV2zGZOHJLQEz6esjVmdGL+7ZdvkVp
N/7lPkQA0ouheXVTt6lulf4sKR1p/TdFEnhJ0xqilTCGAbWIrNf3GtcLyFj64vQaZXU0lP04cRdQ
yHEU9BsERByaIaSe2YMaYcPVaDIW2IZFjCHMZUej/5SdlvoCWD1sBctDZ1sh8YA2doiPG76QOjn9
CEcAisKE3hjcExKihqdkFiOklq+X5Sjbxm/g0NBXVlA/arhuvE8kpiqKxhywaZrg73mMq2ht2qUc
YhlCLwQdM4M9say+SqaI6UVl2jX3eDyra+yrlfiwI/i82dTtK9WIbngb6p79pY6XS+sw8hbJE4L/
EIL1qzvV1qrni8Ca8oH4GGK2orMPgRcdVApPm2BSKql/xJKd2MMxbEfGQbIwTj5wX+wQdN2zBMPo
f+BOUygfa5xcdcOkyyFR6j/b96LmRafDUIHyI8/VzD6/42Ru/BKKOGoKlISBWwxunfyKIov5goW4
Lq2QLNfPfdZckjFOnobQrH/4VJ2/7nIsSyWZQd27YEpID06QUEJOkXEln5POXzUKw27efiOpZmBH
MO4/z8l5ft04TnPR1s7+eNCK28qbOvc3JuTm6cBbq7kax02/GJZLwtwfBr3exfqkmY1G1fsFB6Ub
WNLFVbAIxh0TLIWKFCBL1jONwowlE/NBnbyf0QFqo/w9IMN1qZf6dRtC0d4fCDriIgl3M+JQlQS6
cPo28i+ts7gUAO1pXaLVTQ5Y8yFzr0ccQ/Gt3rC9nFgDSUKt6m3mCUWNH+W1mxjYgjXL8GSsra3v
jL+ieMJYhwFiSWlI+i7tgntmIFbXNKc9KrgrCT7dWtC/yzl0wQsmnwhEPH9pvdLdTrBVsFid5CKy
7kIrPtnme9O2qfPzZH4S1xlMbCh4QufdyyFfJnNPgYz2Eo0qcJ5FepSUBsmyKkJ8qJKLToA8C2Oi
2NwZb0UFHvf+SclGJSd4phfKyRyP7q8MUevfLlL+wEuot+jqMYMkt39Jbe4OjuMbVCo5gKtTp/xL
KbipEdq4X0htNAiUWXnq8tCBWrHJNn50NdqyZzxuRXMJzGS/971a28K0XRxcQkYzWJppkvqq9Wq5
ArKk9+43h3p97VvscZ9CoC/nwviVqNyHzUqu9FiAmB0YnnvHzorjlNLs62OgNAkMU809kKY9H6/j
yP/2IY71NW1VHdKBtP3JheOE61Ns+fKKUbb7ZzWi5gQWitYgz9abrN6B1Z0uUX124tM5wPuXsQ5C
fYmpEck/P1mSd1Zga3uxUJjJQ5el2++Acw38MfoAcktMnlXugtfiiTcK1CrnOo0FzdP67C1u99h5
W3jpnd08Z0vjYSZASXiZiR34hkRyi6tzYIUBUWC6Bc8a6YNhbA6CzwtJwKJYJUajD7U04ddoldmn
MZRHX0L1j6by9mh6Y+kvGB8F8g+SIfvGhR5La+dOZxJUJbaz71YJjCMjTdi9H1qo89vYzXF/d/KO
X1gB7TFtixHEXEnLXp7Y/0HqInc2Im46kU5SttlGo6jHIi5ReRqRh0aF9LpnxFycBBvr5Q5pe7hF
Y04JkZTVChANy9JCdrX4p88+O64JO0ZH2RG1/AdVLFrgBmhbwWyE58Wwe03QalM/4F2rlmoPbPvt
2GKetRuZ+eU4BGM7nOpNPi4a5RZqb9sf1gH1zWPqMELX+ucwbskTPLX9jBTl+I8dqIS9AlBuABpE
rriVNP04P+1tiO5lMntY6Tbq3vXigcIYKmHpIro98gVi5ws6Gf3H7ignGQy65DWIm73OpwY7shuk
vzxqYdOHrZmzrzOM8QsxLsPfLdMMU1sTqodO9tFr6+/7p3n19Ie7BBlNR7abT5IXB86/RMP3TtLU
nyrSNlfLGv4dT04qsi183XoRjY+jPF36LtbuypCoxGc5ujCJ1JIxSiaLVfoYn388De6+7DdxvorG
D5Uy/RzdQF8zwHj5InYLmYa2uuHGVatjeenttFxPL5n+LnYI7lUdxfebdqdvm7d5jyLcHFjUkJEo
mpamzGaYvmjznxFQ6oox2nxGevpfM6GqwaI8y6cOJyJn8OgscGJCyDLWJ4sP2S/27bD06G700yKv
brKoT+jg4m+3A33tfRg9x/KyzRm2d1Mg1DWd0iexgH/74RHm+O7CL0dy+IGQN3uB+r1k2fB5GlIf
dpNaW8xZeOn2Y3sUeDtMriYaOP07aoMSYToeZySKOX9rQbFi+7Qt2/y1XjHJLNoFIY751i4O4xXO
nrpQ6bLPJUq5+Ft6i5KqomQLiolZ8zlq4gSN+KLW/+L49ONL7w3J87kN8t5s8SZAfleJEj6d0Y60
+wt76jzdQAaovdNJb5dz3mddNV1/YF6zeEkRp330ofzT+Xyy8Pm+piyFNLNYP83OJP4z6MVprXBt
+BWPoftdM1D8dFYn/Do5o/cJMnt+dbdhfJDCMVvpNn1wEdSKJ2/exyoDh36E1KdL1oc//iMTUqCz
mW2Tp+ESVxrhEPS7n70cKroJjXZVAbMOP73eP458yLzuYYAuvqZopOHLsEZ/j6cj/aWo+g8+bOm/
bERwlLx40CQSLb8GsqbPkReEEvYZh8rpm/AUXXwq5SNIGWvqoziXN79W7q+IzZOKNgDudpfAddnp
/3DWEKno2fuV3tbwW8pZuevN3sJmYOhKS/4mqNuvOMTyo5w18X+32W3pwkYCvV90PHDnDpCH/rQh
dc9a7wK3lryj4hqfaJFnTjSq9FevD4fvFOcE5q72H1wHg080EEc9F6wmuldr0uHRnVBmoxtyJtgV
b7S/g9BpPtuYvZyh7ZyXZOrtl7NbfZsHm/QvO4tBP529Dn60ZpWWhYv1uKdZc3ZWR8L6Da+A8YfF
vgfRsBe2f9emDvj5om6BRuTu/wQQUF9ixJ+IVY6YZ87OAz+ngx9/RQGO4z89tsjuvTF0gCIzX96u
EUxqjlSwNrAbzpuY2Y9ZprGtzCyDZ8SUy6NCHvnoo9/IVTKdnyw+YU2BPM9zyshMCCHThqtuYI6s
QArn12zpDwh9AMRvtdjazz2cN9JS17GgzWIWP/VRT5r9KhRE6nTm/5r/cXRmW3LiShT9Iq3FPLxm
kmPNk8vlF5bLbjODBEIgvv7uvM/dtqsyQYqIs8+JeSqyKcLrvYt0mNI0hGw63bl1aVknTYr4Q0oZ
+SiFxpYU4ff6g6wCgegHyfbBzpJhzlzljabKopaUgStY6GR+O9uKDr6bN69UZyoRN3jxtVN5V1ow
xkNbKsT839CpxdkxV3N++KWaIlhxUL6v3EDAnxtVLN2fsZR9/RQzax/vutr1PLq8JB8PNCtbyIhL
NO/gj2ELkNL0bneALVnqTE2t3Oig+sglbmiTY1Hu161vwoHfaGm8Kx6Pxl5oMDTw3m17JkafdUgW
roNggKOnxRTsDh6VbfWHiEoYuz2qfbUdq1jl8bNO8sR7KDqI6EMYFskFI8z2l+zqqtuXtpvLc0kD
MDz3HZXCERZoXZ1jObpdsj0OIlKxPE40F3VxmmIGdNUuUUYaHHcpNrU3pYBxDZed3pKvHrkhoi9C
esfQ4EtrMSmEYMrTyR9hOCpMchu7PgeL0nCAi02AFvSWK0zBAnDCuW8HmEW2wiHA0MwOTu1NEqQb
KUntV8C6tcj8JSrdxx5dKTl73aRzPkmkG/WHM81jdLpsyjX64uWs0/jsps2IE+BZpeddYkB3fer1
fGallZNMiZ1YE0aL7BzjpFqK95nt7/5rMpMq+QgEM86MMCbfaVjfiWPgI3Lbub8YjHUxEghl9jUA
EEjpYNdl2QeFlxNL3oJhHioYv+a+DGKdZ/ze1eSgmXnJ+pPvooS6j5b194yf1nm3Iwfjryl2upV2
wNZM+nbFVHTOF8lVHsEyG4Vq8xLN2h0fJfqtd8EpPXgnAjJGwPhgRIrhGWgkPqi17arHSKLggUBO
jn8IEGriUzvkvf4XRX0zocsAHL9hYsj7z8GfXVTnxfMYiPirojw1lXSrx7XD5MqYnP0v3r7Cd5Sf
tjVa0dToybgpfEdo6twO1jQrEtKM7hw4jXzD3pH41VF4fuX/LHUViwf0TcvXO05iso85glbyjpEF
P4HTlwNRttuQ1s8tpDDrzQn1yc/15sT5jtB3u106ix/vaUqrKUfbj33aiU3wj5Y7Pq2kOItktiu8
kzNp7WXGl0DITBqHsH5i1QYH8JY4EBR9JENmPqwXG8cnURpGH7tCqKZIibrXdRie+A3T+Ow6cQOZ
jPN4bi9Y1WfE4nhEOd9Fy1AUBDfRMYc/nTaZ3d9BzSbiQ7NoPCoHnMMyR+HE/HSLBsrHdD4NBUXP
QfIjem7Walasn3zLAkz/wlmeUFXP1chsqPek7/+SjuAZiadGeGJ/I+QpdgVeLWXIxsqpV/HVhOt9
bpjU7jjZxJDlfJ/xDOx3G37sfdFL8Asm8Ln7o3YGXz2HAEL1U+4myOCKocT4b47DsL9SZ8Yj7qQS
VBscKKiLq6tT15zQJrT4DWOSj/9GNYTTpfcY0B6Aesuch7aw6jTH89Ldk6QgUqbrbE8/a7X25k70
eZ5nbgz/uU+XwA9+4TIN6gPx9svyXIMviePEBLB64P9W4c7GCSMx3MYI1mVPE870r1DbQRSejHhK
PVJ1MqcpFy9z65aH/5gw4S4+qRG16pG7xeo71zBV1bwcuU48BIOxiitxxy5ak3AMsKcBHbshQZ3r
Iurh2Sly1qWll+vn8S4ITCrRWCddB5mKA2E10xFt3TexIjcgKtGEv0UbvhBYW9c3DzywujxzH0TL
x7J2rFPDyMB/v6nBYATriM/rboEKMjcK2dZ7Xva+/4f9T9fHYnD9kGMOF+tA8lxYRyeriHfPilzK
ODznITm1b4Ma/i8nrKW8IrUG/rbzC4eJ/yFhCqyedFzX9S/p1gXvqpv3Dqbn2PHGNSCJcd2EcyJ1
xVhkUWxF3Xhq+Uis/BFp5vNfDl4VzzKU5b1/HpJwaqMPL/fxL+9KliZEmVvNSUUHVag2ufay6P8Z
jpJ0L1pTp8ew0EYDXsvN2U756jfLPfHjWF83OijzHNuBe7sid+YlXoxLA+Q33bpfWmJ7eDMm35u+
B1LVXdyJIaJCdKwGFnw8zekwNt2eCaio7+OwEcFXvA0s6mQD0dwfexmyaGEn+RBLBzs6lruLioI0
v+/iyGUG0bLvLriKZDTtwefA5KQFY0zvLAP/4QKpMKNXK68fHpQnm+Yac8Ui3iyIG8MOamBJeZi2
xT1GPZPYc+uvrEHED+OPxacvGtbEM5NMhXc2rpW++zEaDtw/ZewP5WffkNTlg5/Wa6R3yIzbBLzE
Yql+Z6YmAgaqNUjQ6jLCOISGeYJH27hM+jr5KYOpw8KqJXnfaxeDDRlITTztJzJQq5c+QZfud22y
DjDGKIDtzoqxSn+PhAJOBcN4UVYl4YDkYR+DsQ4W70AYf+SbpySc++2Co1r23/ghEDj4LXzxIiVT
zns3gZ0uMykK+rNuWef8FaO2ZpnAwpQi3+ENhmcePNZX37X4uBskoq0IC8yhuVhPIxXr33CLlL4G
OidsQphoRiGJVSrfNqdMx5+lgCIIONeaVF4RgLRgBIkgNoy4PYKcvqbhcyqzMllQN6l1VLRfi6Rp
TjTnMgJ3Crv2T0tQWPkcEWrR/QOSVOU/f7kt3NxNmuhxgHbYNUuJVjkKo5YK8WziGfQz4RVdyPi1
MsUPLA1tfZmhUoenCPygfGldfFbHrQ7i/rLYWlMDbSQ8tRe/opZadzEuQiydyRY6KMaQdb9Nr7mU
iNLT1DxmmWRnjq3UosYrrlNrTmXouMWQ1QZt4IxtEw0+v61Uu3PmJuoPqhvd/2zfts0LVH44GZBU
3r1rB751rT0Go5Tm2H9/DnOa5H+A0udF7NoZgDpTQGBxkkW5jOW3szb5Zs+2KOL5R9iTV9HvSo/g
pl1BKgkZLmg4DO4TUzQhUb1hQn+1emsUZ6orjDnKtErUVzcyXMcN6bjrJ4SF6fFWcP+47z5EDTeT
CKphzPoA2uxRejZB5bKuU5wcwr+AXwK5CGZHbpMfuf05WA3DctSpRAkkRaNRO4+tV984MSRRH/3c
Idnb9daxPuUUTPN5iCnva0rAuhFfG6MNQFZ8NelnMA8ENOwZR+Z63c1xULd/KekLOF3iZelSQvTX
/N76OlakcDBcfUXymf19DapNxYVm2j8X8Fb2RwHyRSaF4LrOhkREwR/uF8XZiKeMKNW8YoBtSgIA
qp2vwlwdq7Ty1CM2S1EdEm1l8DePndhM+8DpguVYk85VU5OAK6/8gEU0/mZYxUbfgGSreu+KgAnQ
Dqcd3lsbth5Yd1EJ8gPmBAVDOEYTHDf1RrKHOu+n8FYuF/JDxGaFsQ/nqu6IidRx+U/nHGcAosXa
Lu/YrRN7KjxCCGDT9VoQKE6B6N48YxgZYQNpSTxX+v233fp8cTLZGmqJeTS8IBH3QPxOpv1S38PW
4OKuzQ0HGOO56s7VMDsgJ+zRIJ1BT41v3wPNUrqbNBHJO2zEtFAirm29UkTi2/pFdsg4nlSI7+ys
07UdNE+yFOsbkRIodkdpJwYxNjSYik49VU+ZsfLUc+1RLADFpyYpaHD5qpfw1IVzBDwJt+T5+Mim
NYeHH2yBsW7JvTa853Pf7OO8lr48BtqY9BsPKidW5iRas/ekqDz7LllN+wX8FXzJwF25xSQsUXVf
zyHDvwNUKUkMoTe75Z3r9QLDF895PYKLaGZOGQuF2u1el6M3fVJ+TurTW7Bfs9CXq2q5bx2B4ZNC
LB4zO2MWby887/2UZJaqChetiblABS2U0cm702CtSE5KNHMBLJrXG1uj2p5M8ESm63RUzWT1m+d3
ellgSZeyDxAbJLDmBXvX7E3nCZ9frYkl2ubhyY15s3vG+tPGIyxHQhfeQO5F+bzRLttfDUCK+B2y
V279bgq2KV4GDtZqAyx13PQ3H+tgT3aMwJ8wS651kTmd1Ct0nUpooR0T2O0P+WQ4myjWTODxpsYp
SDjiV1kJfxdqTcPPc6iMUDsyLwKRojYCZXN7c+FG6n4jongaD4wX46GHZ5hM5GdBuKJUnwNK8fqD
vQkDIDl0Q7j+TbditH8YATj6D0Jd5L3OOFbjf+XcLN5/zqom0+wQQYPWe2gBp5fpkDu96U/KqSbe
72lJTZxwSRWLDjN3HUiQ2McwnphZWkdX7allvk8Mg4eH/TwIwzapWLbW+xwK45o7IkyVfm16mYSP
oxJ5/zoiqdY/1QDJdSyXLZWPDupbtPNFULNfh9a++h0y7M8vIbQ09wi3qJsZNlxXe6cM2JvoIvkE
Hxvz/ujVsdSspJ34/e1vQNO+X41N/PFGTFoWaY1cIQicg2+C7i4vnK39DMM2TF+xsOHXp09uvD5z
JSfyOc3ryD0rJlrBIR44ge40z4U6Ee7kA/ZIh5DgpGT3RGZXPOZXkjuc5RYqsNGDhNVsVg4lqwL/
GQxnC86RG6XMO4m3mWd9GpMUTgaZe9kw7oQ2rq6GByyKMjwDcXdBhlLeRs50wCRnLrZKHDrEmlBz
5wKPqYzNHCW01xAmYvwmH6Zr5/1SoApT1StBKSoXt19FtqFb/b9VW7Efg/fW+C53rHhkg9IOONMX
/y0+5Yhk8WOUryeoyaV6DBVOG3ZQb355LNqpCM86YFRVEjtBb3Gd1g1PF770Yb7RqBHG6we+NcfS
FbudBAFYCuVdcF73wbHfRKcpProN0/+AYS15oAbr3WeDSc6OB+z3DvYATtb5Qdcq6o+lWudQQo6k
TvSbUr0kNwzXLy3Z1EX9HkmbrZb0oPMsvmggwpUnGlhp3QcBJPuUQVoWpHNX+DZMfZ+uZdXTnPeN
9r8Es6ngRTUcWJdyRdK460F/8QRyZxmSSRrXzaY+Skpmh3XR19cZZbQmk2jjMGNDmmKmTTyMKo8b
fzB9MWVkx9NEpNX0PgKM3M63wY+jH52lff+PoIREfsxR3+Ldyr01xm3XI5n+wD/jkFwSgc7+MEPq
j0dV9enwBSJg6Z4p7p3qzyIdI1/gHAWFHI5EXmNoC8+8CEtSMbqZW24ZdGXbvSTdfENWXOVS/o/J
jEHSRO0i4l06qFxF9+XQwtKPBRjHcdO1mU+WWJfqEBByEZLJMMJb3DdFjOs3Dda1exuCQKZPstlQ
Gxc987suCdWbm7FsbV5+LiUfr6T2CTl7T13NnOnaMgtvDiGffZrum7VIg1MRJ+PXdDP/Y+lMLeiI
8d3ldzJr0hqvjPkQmELmTc6JepoNf/exxPj3K0+Cilk8mJ+k5vfQGeofG2kECxUbrGxDYR8BcMKp
5fgGYSOk+GrJLtXvSFG6/0AjRg/dDfNULg+QB8t2+4cZmQ5LitHE6zUT7MpNezs+ueVYNPHBpgN5
TSLXPqtAoFexsJje8fGwK0/bR+7NARFKaOwc0JVDMxkcxmkZ0BPUTTh14MI+2EDNYKt6zNNAiT3+
Tz3+Xu20yTOY9lDtiyoi8CCh3IEsqoqFwE/2ysxhmOxWZvEIKypN1vEhKP02/VjlkALxBjJxgh3H
V6noPzyyeXbMxtYQ60ui+JETTKVZheUt+dh6nPU4K6ucY+1QuTVbksZw0NjHBxUL/GRh4fZbNjh5
mwSPhetReVyaQLHOOVKDZ+UzzM1chq80Vj6LpVmZGgfvder4y2UdWwKmFz7fCSuwTWMGTXXlHwnB
c7yXtusr/RJaJt4fmqwE96eTIHoec4JJ2jusw+S1GscMSb6LyjCPiFKIZfK4zLrprk01DThCiypI
pupU2mBhyeHok6xfQ+TaErB2uK0TRQv36o7WPuxhFn8N6Sz5MErXvS5JKqonDHCSVnAcKGWyHg9I
fxJGIgjvgBHx9GVRUSL8o9SV5BJ0UBclno5mjGlbcRHk43ZA8WV8moDs04eJKgrGAxlOJn1iqNtV
Z04bFCgGfsJLvgZJ1fvTjspjbMinB+aP75CRGKZfN/iYhaVc3q0RQvqOuEXmykhAscOPTOtVXwxe
0yCruadUva+KnoFmzIIl77XNIZP0Pu7rYvvSRF8Q/Mb+pwE+AcY759Hyg342h1SBlAIClgy6D4QD
Qcl1jkmm5w0Vink/hqYU5EzM5FrGtoAtJ4mirc5epXVXPtxibsZDO24WcmmiDeufGoYCTnWZb3VZ
RSGBB7DPZqMHmCRYzWhOimu0GHq/R7mkuBMA7EM9/6MTxhy5R+W5kVZ9VLfr27i4RIAdWZfu9nd0
/db5b5tUqvzdnI6lJ45esDYzC4HmgU9029AcMuy5uX1pZel0rwS6JNFyiTc/kO0Vk4muH/Hj1MeB
5rv5jwE6EyZkKqA7jeuU8BDPnd/dJZppX6Ve/qz4wbgvi215ZS6RxCdnGKq/ZQF/utvWcPZjxq7O
JLrdxvHlH8Wcbp8BL8Xf3BDRxIYg4sR2tJT+XROs4/KP8t59LoK+QsCcy9TNwhl3En4n5T2tEzOq
YyvysrkIRk7HrrWljzFznV6Me8M44JRN/MtlpjqQLLIQIQMpBEi54E+u30YSBfvHklu4+TbYOB2X
rjwtDUMnb/KXD87ZOPF3TjRE9sdoLBXGjlbJbY8Do7kbhurN2+MksSNiUNxGs3dHd6LxCcytI0Cl
YLUy9h/o2VIBK3krlnIwayj548QVTxRGXEzxCxeP8922JcA3Hh//uoRxOZyAm2nMDVFgHs/oQEe7
nxsPw3uJ5Stn2FMhpfud3bwMja7/z3g9GfcxWNQ7oI4P2EDMqfdz6hLWaLQDnNk5nKVqrnXS+y7p
5mnnHfppquf7CnJRvYSsO/M/AW518Fl0wew95QnDjDvB7tHxrgIyIBWmjTpv/GSEGYQX8rDaq5zU
yrw96tMU1oYY11OalwTl8suK5lK3ea6BUIsh8r8h8/rR2Y81QXAXGJy4Ppb+hlUrcp1UPE5Va5h2
d5aOZ4fEm2w/yibslgfAITIglv+nwRMiXT4HoKFql7Q63a5pJyL9JbgtE025yFCTqUpf8m+w38ad
QdzI1zIgJ0hzaApGFTyBvCsvjcOslTHjoKuqZwibdvF64Itb0w5HBJQEct7QdmmzD4OtAfcifo0J
KVhu3ptPn4FpAG2WML93m0kEd5RRkXNXwN7NdwL3UwAX2gzN/BmEoRJXJwXKZ/werh7UWzqZ8ewx
xA9/i1QR/8aChHC56KbBZCrToXkCMl17Ki4/bg5uOFIwUNcsnCoJ+BaZLoTGNCDuUco5Vbn8zXQ1
AMl1twbykLT9Gh1bptTBm0foIZ7BGj+rzOBC9G+a5nXJErpw/KP1Yt9WUdf6OHuLT7hSARr56Kll
G26ejOiZPeHGHNquKJbDhORYPy/5kvqZw41ePtrW3rwHS/2rwp7zWIAiYsBzwZ0PURvaV1XDVN/7
ggCuu5UjElGrGb1ri3WJEpmig1H5FuOQemFIh3mThCbHPykPozSgORPz59Fv8kvLkYcTaYaKf+Lu
qaZdwkGWnG+4S7AjXUK6PAkJPrFgjiL8TGSY6Cdg2cb/sxAnUWAUDVj2JyBZ7YiHy6gJyJhotFIR
RBy0wCQjkYC6D5mJSapeFpBM9WiXA1t1WUBQOLT7nIxLQOjsvh4dbQiuECKlvh7cf5ynLTCSwjPX
9deiAl4NTvjGSpRXpmHbYVptETDW9LrvZLWenPZrooYvMjvxDVfx3CW3PYZapDykTDAwh+FrlYCM
sjRXFiy2fOm5N6UkwYd9HJHUPpRiOG/EstgXMjswT9FbT/bDliDFJNH0dWCfhqHx/ynfH/7DAuqE
pzRMikcSNpvtUFczVZXT06PQKtMSgoNPbD7GBFbpnyHYqjkWFFuXuKhIiNa5aMmb2Cqfn40QhdvM
uot0c8xhVl7B4Gu8WpiG74kMHDCLw2i7R34P/xVnV//bdb2mOtd8Od2xHceQmQKJjKyQpUgRV/7y
9ViLeKveZLj+38FFOXbNHZa9ZiQcIPnStPLiMleKECuW8o/fRuY95oT7I7wgsfeV0vH4qAdHffAb
TcFX0TXT/B2WjIAYauumP7uVGYdL2Y4oo2qQRX5APyYOpUgnfAiuxfuOKjI0B0m4BMh5WXXziwfC
bs+C0TTJJW7bFPc8Wv03a4rb6LiNVf46Mwr0MxlQXR9I6QRWVCChM+OCsEwyItFBqQs2XUCvjJPj
9L9to8Niz8NNVVTRGqqDx7qF5rvpW0KkGGzlU4sfug+92sscVGWg9BSOEoOZak10Jnq4IG8jqSkL
cQ9IXiR7YJPYIPcoMarLVsOM/JeoArlePEVCyLPjFLm9pUKxPBV0W7YxGQ3KpcDcFADrrnYmFLhd
is2uPsxNJSDOiIELHwsUxv+Y14nw70yS6c9xcqv6DR0Y8iNGbn5EHyQYNtkW9hiWObd8oRwrzkw5
k7+MntprKkjowoURlBLfehy/FPTi9TGaFrJYsHu6ZCsT/9uRF8CS5307EltHLgveabhZ/BlPPqZW
xoC5qsgaaDYUdu5V6e0NKr/6wCo6nnKG3pYSqyFNg1BC6TzmxOTUlyENAYpzv9jCq0p5/dHh3eSp
cEw/7PWKvnJlYmhaKipJLJ8ZXLBGyUWT4erUkuwBuzx60JhmPxD55YJJJfHbQjsmjyMPzD9BeOot
eGAg3zaHRXWOaZN3+amcEufSyVYF94wssVNOzS3lhdaqfG8Y+ZDxR7fg7QldTU4WgZHxfti6GL4F
KwofVB+rJ4flx+2edV/934UHB03WsNw7YorHYggEdsFSkg7hdudWvRsxEQH+yJo+bthRbNIpPlMJ
IIyapXFAzJCP2F21bOMrpwHw7laV05oRXbTBVqI8++nJarU99jHrpnW+BO0puiniEaJNfIpWOZHQ
muIFqO4GVnIF/rHni2rOyCAFTTK9lntQYgrj8ZpIxi7uD1eKUKsDXsISFgBnSfdrmSO3vm8m3Lon
qrZOs1w1yv9aFLa7fHYTedJLTbqdj9HgZwkHjlBKz/wjIsaD1o/yiR0YEfeEOK/eqPVv02KdOVFp
bn1W1CFHIWN5HOBFE3m8YtTOwV1BbqFz2Bh02d8knyDqfyNA9jinnbwrWwIGZe6w8hQXblIASajk
zuFPxt07ypvkpokVRwZoCCd49eLOtkPOdMvKLWCHhjJfrYVbLoruRzul23mY3Ln42TpbToyiRx6S
OVaj7UecFZC52bxE5E9Mnuv6O8836SOJujNqkgITOYLdohkJIUgRSlzeN6jrkW1JGEwbvNFcXxs4
/arnn9XqtiuhQMPaZD4BYekB3Z+U3nHxSMvhCbk6uC/Hs2E35WNiq3jN4s4aFsaUZq7cV1aNmObv
qpRCQcgTSWYP2TKu/wk0xYqDg0drNFy8MSZZSvdD+qVQXtIDIzmm4FUrvfksO40rPMmL+YrxLEz+
JJaUh5+c8ba8J2NizEgHswlqyrxeKj5KBiNd0jef8BnVX6+JWCrNLRpa9Ae1PNHDr/17S8bcv2nG
7ocNWbakDXjsK9xVUz81XaaqBYYYR5At7gPQT8Y59ULCh9fB51w8QuOJOak6256WJl3Dox3G1r5V
HgtBEVLTRF4VOaYlgJCXq1MydiHGWslYd1dvILTMgsl7bRhJomic5VKu8FcJWRIF6Hx9BNih24yX
tX2JRGNlVmmvkce19GbyT9qGu7NI0mV+WGUtr5JnHW9ZvIlTJ2/L8uZeOS+5qkVyqP1wvt/U5sJ9
b7zZdy0kKQbpQc2X2sd5nxXe3AD82woMNM9dJNAdC1wkYKGOp/sVzzkd1CbG+75QeOZ6Q8H2PiLQ
lyfP0MjsYhvW4a9O47DaNQz8/3LFFs/JhOH+hFWsfhGLCIg9uIlFzJ3HdQRmQoMXO2I70KYWdw1/
xdHNocKzQueOq5BwFYWxNLOuKp9H8gj488YUnxPL4pYMH4Xb/mLOPvs7QMDtkRAjXeyZHsXwpUzu
iOFqQ5DxNPYCIF6Npejo4r+W+8Qa8SuahF5BK1xauLkmwQ2Xvf5ercGgdUtngEiK2NHGhji85F1F
r+yyBfBjHWJN5ofrw1qRWrz8ipisVk9t7RQzDmXiw6n5dDfq52EcPTzu+IzqU+lE1LGzMNgPWNzV
oyNsrBIZ1wnbwJoSHI29rqtO4+DL+UFR6c5n1SzFt6k5hJmsOut7Yc3iH2a7kd5Uod4pfKKUwzvS
sx21b9n4ciYo3DCtL+v5PS2qMDp2/rLMx6Ve1J8ypdC+NcX6ta9FKPf+LDDX0T/4BOmAzS5Yh7fg
swXqbw9NY/1mt5Y1D3HQcvHv6OSXn2kh4z5r+96vMzIeDFqX9JJTvw0VBkBZ3XeFbT80CRNAkX3f
/AIsLNo7SfbtD9cjNueOtCL/BZ2//UGizoaa5xXTNUnMjKEcEAfubbML5sl83fz2ET4t+Q9FtYgv
ASlvyxW+blCPaRT2l3mSMKTkQ6Qf+KwJUTctLmrIq1rax6ArcNRXDRJcaUztHxAV5gNIocUPpuaW
kQ5LnuQtpSsH5iW3KP0vMqazyzGgnzfHWoYoD7lH/vZRspAg35M5kV6bHJAlw5fYLOfG+NGFQER9
6lujMRssZQqpvVCcPOKl7JxDNViBiVuyqwLzGxC6B157qvCMM+aCtaPz22zD2dPETnQkh2z7cPPa
Ew/lgFh1izwf8SASDMALnBOPvejqC/3V4ZG10qTxYxvVuXhFmkI9StZw1FcnUv50WVXRjscK8Fvs
apGmv1aVkzzRUvERtrt62K+iaS2cM25Iut+0RxB5V00SIrqLNQ5/4i2vE26PCWDCaUhpzqY5dvMB
ZNzCMUW+jdENt7jvu0zmJGkTMl7o+cv1UtqNXT6V+sOw84vZr6vHbNYirl7bGxy8030q1FMzsiPq
pFuWEV422nF70rUTkwpmFODOphr62WlidrHfAO1oHNmbO97PJun7PxMBB0+Lpuu+z0ciYoeexoHJ
bRkQC77TUx3190z4yREj1s4oqAmHw3+xOB6zYdvqlyaI2z85v+PbVNPsYOnng2Roacw7caB6ZODY
bui/sSVkn4xz5AEZwn/7so8ZhRey6bMq3hJ5jizMFsdak7rXMU7j6zpZ/0eYVN0j64nJ0XFB2n6U
jkcAVxB7JJMyxFzfLOUTcS/4yacHqEk082KF4MSDPrtD5paij39vC9swrmwXTMpTNdGT02UyG84k
cXWYhgUhiKSgcNzUGivG3gvIct3FpN98oN3yBde2zzkXSrPqY9I7gPyAgJEDY9lVn4Zw3fLACRg+
LFjsm71aWgTspUKDOMGiUniSXxhQ1e7KkDH2ae2ZPB9S6n77QEIs1reAD3S+6li4xWuEEuVd1hiJ
5Yx5oP5q2ZET/nAZr11mZvE5Sz7YZv/Ao+Vvd0LO5rtSKI67rqTG229+V5VXcqfHDt5hab5lKJrn
bnIaILzIIyyO745+p4nt6t97oYM/iK6F6QiWsMV+EZms/9We5WSMVTFHv+eaYdkentGoQ10Tc7gX
XdM3GXs29ZKR496Fh5lRzHuHbSk8V4tsJmTjqmhfGFcv8aeKmTr+aJ3SS14WzWuTNXSK+irrUXxN
wmujU0x14V/djTnyHtkoKfcsO8ixS1TB9moWesk9cYm4ZfsF5GynErUa5nZ2crJWktoe74CfW/sJ
eeR697C33nohusT5b2iqNLh6YeI5P7Guzq+DbvPlOlWdiXE/uO5EtCtc7jNtSZu/S6wI+d6AqK+H
kSTY1xUScEBtmKdLWjNufxvI4mWNhj+Hp6afiP6mtCdbCSdCDRTxBaEWhQ8JIbvVziSwniwMY7/C
uUmBLjHZ1WlznJwEHixFmdkHREIfyBdn2+ZcBcJ/HhcWCN7n1oMNJQNwXvcIYEwUuyVdX0pbsK+L
ql2bvfWrkGSL0R2K/VC43bLrZN5BZYck3IGnqBJTD/UA4Ydj7v8XDEwLHhygq0+y9WrnlKNJxHzl
nn4NF+6nLCoHb2NviKz135AYNFS+lKEMMbR82IeOfGe4mqlymaps0xBmVY3CfF8qZnpe2M3Bz1ir
2f9OKDwvE7sQmACygKb5Q7KPP+2pcQYcBXFAvPKa6/TKlMGlo986eV9p9kNnOOByElUHGqp9yU4H
FM16Gr/6wC2R6ocxDDENx+o7bXriIMYtGCvEKA3nT3Lv9lfkPs0DCdDB363DmPFQLLNF30qanPH/
QDejptmjS6MLHnYs76BSI3QXYMCMraBh/R9H57UkKa5F0S8iAgRI8JrelDddVf1CVDu8EwgBXz8r
5+3GxO2ZzkyQjtl77WaCQwdwU9GsV0E1PBKjwqyGnW2qtmFpF5ilAxGOGsm5holUEilCh9Xe8ILo
oE4oIRLmYQaxhJdD2mPr1MlhSyxt0zO88cQ7xboEuu83MMTKEgaLn4VmI7iR/nkLgnI4uLr9TTZA
Sj4F3QSncMKIbuNOyfiEwdNwcXM3ZiAiI/tmUZj8hu4OmCHOJ7vQNbiQwFx/QuUcLuF88qiLZxSX
YIa3PYSm5wHlKjLBClrKpkcs5O+gP5qvrFyhh5YMrUhVCWpZ3OerApKhMCWg6A2n9nMd2LXflEUK
jJStX6p1MUeeGNA74A2c5x65TEKtVvQXP45dHJShIxqmqyb458cuEw3H96tDvpTOL6T1CLxCHReP
Zu5YyidAuzoGv5X+gcgCFKwqiBljDCqGbdndxsUeFoebMwRS6C72Z/GjE5n7OtRT2+zZRaO9Lk0t
+CWmaf7DjKR+D/H8hcC32NJsRO0bwnUYmoCfgrFXA3yTIY7Uev1qy776tUqRwQ1lP0MOXh1gYEvG
MWFoV0rJ8Jyx6sbzo/ols+hWN5VFa8tHm+TvBXrqiR9NEoQDsKPH8pbnzsHNZEf093LT2dZl1j31
dSdSvJw5swZUbiPRJUsMcpcw2LXaenRmb6aR/RO3ZgWKMExBo9VLQ2a9RHD9o3Ytevk5a9cPU0v0
f7yZdbZVk4wec2+iRqDJNngghbNUG+MJ9KEwNVvIOgl+ukOCySXaEtdcezQHBcNvdP/dj2kQ6ze4
gELhzUQ4nbIrhCMfTtm/W2sMnX5151elyhBwGzorKji+b8q1lLHn0pDoEbTGwdK2YEl2Cc947IWa
oepC5o02N6XlkYSZJsZOq/GxFwxC8m3B+3yGZBf1F67KcNhkICywxmYR0laLxeXLitKifwf2+jyV
gpVS1STR7wrfLLgSicf3oDoZ/fCWmpl5Rfn6wniT/4mI9ZZVkw+8mM5oOrVfWwXWY4Cvt+5FlFTP
eepl3525MQZlyUqt6X1QyLobeLrg3iQP0quxDlM4cKPwRXBLL0lMHa3SeG63c37rQuqmoUCqhGzT
fTv5A/O+Iu/RURAL9o6wlEU79peb63qJ9XnyUIXsRjQGf53VSf8S+qMFS/xInBNZrx8T56DZxkOl
PufZ0Rn7pjx/xwdsP6s6FBGOr8A8RmCR3G3rWyh7k8uttcnpYl/jwUuY3UoDJYjtNf2+X6BWZwaB
AhELVRleCjW0H/HCQOuS8OX9RkEIMgRsHN39WmbqolCw5oeqBYTA/n80+8Yk6lGGi2P2Q1hnd6Ke
OZL9OSkysBxh9zhRf/xecl6XA2aM2NkQlyTqPZhIdosTGwpG0Cx+SR6QtKBrN7NvMuFs/V0YanCq
7KG8P16mPMR8wRwOp9wMyXNZ+xAwJh/J5W6GUtxu23a08Kd07gbVxvpC8LC4NrhgLnO+YyZPMeX3
XD7wXbKyHkh7PLP14hPg/UnNoSG4ifZqmLtrSy3R7qLYR2V+S7N+9RP2aP2G7Y5HuQiTH187nmm8
Kcx+au/Oz5wEZkIHXeujQBilDtEAlx8bEOMS/VRpVLEbwpN4e5u1hy/BgjmNrmmYR7+QtqP39lvd
/7MTogPSQFo7kuk5gvD8vXpAUIJN7XU6eriBABCi8Vi16N2YTvuI+BFzNOJooXibzwr5v8Z3TJjC
DIMI0RJRMkl+QlbdMUZAvzCNhLy6VLmfKlwYzx8WGsjwBBiVbSbLNEjDLLG5cvosmk+smrFatZNe
TgUZCAVgzTJ7C3DNFtcw8/vvXEsd7aPMq8Ap9zL71XEwfVOLdqzsxzbOaK4pM3dzM2JO1Ywm/8Rx
J9dkW2e9GtsLJZwfnZkBd1hrYxS1fP061Ca4m7iI6r8k8Sw0tOMgmlv6k751MQDbarqJLjbxT+Wh
Fdsxj01DrGVsY46ia7I7v0ZxvL0Vc8D5qxkT2oL+H/NmpYdiu+aMG0yVedj7/cR+s44OKKq9rpnv
FlDmMZB4QWw8X25bWxRD0Fmn/iXEYNFLXD2KWI8crQWe5ZTxzNmsWr+XbsGfI3li6R7zmVnIRlVO
9B0n8KuoyrAXbBrk1uWTTcuB8JUyKX8ppq3xyagxend0ZBekhhInjV+35l+/BPjDajiR/DAOEF4C
oGno9xD5In2Mh759Q7Gow40xNoZQ0aiaWJxUz+p9JLzwzULpRkfgx8Ny8mYfgnVKfs5yjPFQd/uw
bdx6N6rRf2DdY0aOAkauxK8h1+mv1tP5+Ctlw+r+dZCqC26JoQKtg8f7aP1ZPqWWYetHl1s2zoXv
dvbcllGN9xtIWlttmWPl1bdh1TkOuybDWkxNsaQ4bzceXj/njiAZXi4E0urPZEZgf3wUp7rLm9WP
YbAMIZvkpOjD6xChviQ/KU+KzRiEHSlSAJwG8UisPWVgB+p/Bb2ZSURwflkWqD+sXbZs3DIwXKhC
6nnfuVWi4XOL0rePHC1Z/Tdkx61PATNbMj4MA/0NwKC0ecXK3i4vXiGXlwX1KlOqeYp4wVsJp5Bn
Nbfw39dCvK4M3jOu8XjK3qE4x/NHNhRTe+d6oxD3GSnfHHf0P3ATsAokV4OMjySjGivcXkmcSRiN
y/93T4V+ZIhQADfqilLvusiXlKohy5UNY/ZkeIyMXpZTX7X6yvXOVYPXzk5/mIaRZBQiPUJvsCRo
y0wj9Hu6FI26tyVhoTvX8Df+qEzRBp8YSD31rKC48m2jRmbiChQL3RAhWOaRQ7yltMbeiS6UlAv3
YI1Jj1TjudpWVrBj5/Ez7aZGxDt8IwdnBgrSCLljsljmdvB5wEWm1Tz17xilYF6kkU7MA9uANty3
hvH6l1l5Ryp+M4i9B+QMVf4MWozlSCBN9QO9ZC83Y7/Yx2ywwIyadVpRh0JuVSe/Crv5yj63Fz/a
oVunnRNqSSgJK2/s2zZxveIfe4LZP2vsFuPTQNZd96P1JY8JYxQmHiFibB76P5aVLlIiVaPEWL1B
wQ01yOxJwLQodWhKsBxtwM4HuGbYHHXXQfu0XTUin+CZHAodvftwufC7osJIviIhM/cFiuEE6ctP
3Av8Ga0eDOKT4a5iU3tk7NE0CPDRLZxxlcDrWT0Gkr/AboYsctA8C+ecT44s3igY0ciD4K+0O23r
Ag/LW6R0E7zh//IBBzKCw72HBtLZDrAqMAviPnahmoMLeMuRQcgj5b57QhVRRW/s/Yjf8pBU5rtO
LuLJ0uwvpxDOwZ21qfeWxKV6HByMAvvSNPklbFzGbqwrUkgqeU2xFI88+uR2TNXd3N/MJNKwNnuu
HdbolxHrDV5enCLYDKYFEA+KwtE5r8ghMxyMLhTCR39I9fTtr4NdHtggodIkvDv3f5YeC9sv3qki
3KPxRO1BpxJyhZsK+eZPQuHRXComDcS2VUpPNXn0C4ZQilyFIWKjAu7mi2C+1d83LYv7tuuS8b6P
nRgxoBtkk8KMFmNN1WzuMR8AkM5iVsEjOql734/7N/RNzTc9rEq+Yz7mt1EDw8xSiJIlSr42/7C4
oXkHWilYH83znGXnuU2zZwTYa7obIR0MWwPQFVAJm4N7Br2anRy/Ul5te1HcjqMQI9e2d2qxC4ug
r1+SpRu8Q7DW9KnjjGwVUopdF6K+XPUYRnUYHcq4YVAQRhlLiGaaIXckdR/vAvZJPHV5btvdxH3s
/AiZ5srPcXTeU8w2+Cha5xgoroqg4RveEAEhovuKxm5iouO3XOsab5GgZI07pyDuZV4xGI9lzmZS
9yzTokXNd6MggZoyDWg5cRtxbboV50LU3reVq9+XXnc3ctvquU8Fg2LnXgNDD55g5JfB0fC262O0
8Mb9aAXl1Wb0QMvBl4un8liMYfyVZZH6G6EepiBY4+lPWcuaWIfBdOImBmxe9ShrcjaJ2WlQ4jTz
D/pa5BxLPnl3QYNKijAvm1GM9Li0TgnDS1zXBJNkZ68L4QghjsBBuubkLBxz3BffCs3C8nrDGSyP
MXpToKY9+9x9veRpvpWICotj5fY5qZ51/7uKK7elz3Y6NJNkmPqnlGKt3Yfo++/6mI3+jqG6a5kn
dsICU8XpjcS5rB6npQ9ZHgFFcX8AvwFAB5eaFnBStVjv5rUAy+v5cWdOtRy6/rC4zNvR5fSi2hLo
6jmnEt82DbpfgOMCODDKLSmMrj64CoPTLmED9hxSR8IOhXI8DOhWTc5zuDjN8hH8nytT9HOOy1aQ
8HaPun4+UwkF2b0QbfdJZ1oPR+HJEP7BYECxpyIbdji0Ogw5wNIOvmzswVHEgWyIyV3mQz3EOj/X
OUNGoCdezLCTl6bdjNKq+ZiwWqofPCqE9RqGcgr3Y6LELdEjn4r2JMIseErMFHRfYU5CNDEhy2CO
LHLVj4S8MMBrFatOHNkR/DUQ8gQT5MIZLe2SEO9to6ioAtlLyu04S2X3HCxedQ5klTsAbf1hPXgM
x7onOa3D3xjJK9uLZYm8+jq06bIz4ka9Zrq07iaHOf2VQS2bDafF2/A0AeIn4gavxVMloi4/eBQc
t8yStgg+e/TyGM/n3Pn2fBdrG0ueoN4jxDN+vp3gTFQnNg/ryyrSPp6PAidSQIGNPV/wc1ifpby/
Os4VNRPSkLpOKDVT6bCCBZ+H41OXxYHjxHlCvNh523bEZR0T5FfKeh/JQE3bJmObgLBa+3SmpjE/
lyEqr+GMRmsbM3aPj9L4sgeUBMZHUkoqKtztUkvNDY4TQJ1ppr0ZWb/kIrANYGK2ISvIgZVVpsxi
ZK+NnEvnI0N+eNWmUvNWgsZZDhFzIkvxgWSAipJKGIbROn6s+IHqAyo8YMijgUaEdLh95oBzXwkD
SdZn3SsKPNaabUOtNGM3q7obbTkMawcIQjV+klGHnsNDQoQYtkneE0RwP9kjioLfcGaAgS5K+Ke2
jupHrw/a77a5gULWHjpyH8eLf1c4A5f/uIoZhFLRute68xbzq3bzuHt28S4eKJg7evollM2b19Vh
elHsuKuLy6DsGOS+Rk0xN8J97tgcIvfwpPgOvNuTkkfCEvHXhi3IEz/C4bnAObR7SQhJQmViPGbi
npd2u7VL4XmTCUlMEOsDP3td5ikJdjVKCLWb+RXK/Q2bGnDEk9p5oINaGm76URcvenEn9xgYsjY3
0C8YsrBSA58xCRePDrnbxkmO7JElO8MhTVR4TCaG1uxBBn99CTI9/yHTQv7tKYnuAEBmaBMEwdTH
QatpfUdHTrURenPyR5suHe+15yRPHDjAsNAsjxDEfCitG3+kyj//nwby6dqFCxL5u07EbxKaiXV2
e7wke5jknJx1lzXOtzNg6hVCl9FjmeXhD3werfvFXrWJXmzDOYmKkqvQJTN57cKtF7rr+OXPk+uw
MLqpHnZZ1kcJQhBcyxtLB4A4vs46fc5B8Ko35DkBFCz2oYz51wC7N9goDSuw8HBKxaWBN25CH1K6
yz+AnBri0wFY1Vysp1K7w+Rf3aHyG9J7fqLqCzdnSbzG0KmJYId2uDcD9E5wtt00XUcvIz9uk/l1
ygvNT958p8yF5GfQDYOgcWhKwrgYuSJTpyfiZzH8vlR40LMCzp6aiO0IlMAdvj8IMSMelp9gDuKI
M8BNprPW0dycKoVU9xDA5NSXjAovPLl+mNxXdJLrU9Ct6D0Gtc4p0SCZSM90wQixNy47yuTS32K2
n5ATrOvRzcPOfTQ+uPEaLhp7DeJ0SozMvaFKbfi0WB/LWITPjV/qy80fu+7b24IAUIb/JGFW/RUL
s7TdhEAKoTCR4TvMf94FR7Bk/9ZGaTq8lZMdpt+jUw/NiOZLq+WljbLK2Ws73x50ISStA5XUWypK
QqA3lgfpm2WcI75u4gZ/D/gw8Z88m5v4HHc0a/fkgsvLSohFeIewkqlgxCs+fjDENNUxrnxn3mZD
PMKAWfSwA5tSjfuBoQW3aXRzwG4rGcj5e0mSARQxj+88rttYrfbdAdntP4YQvNg8EyXNuH/XLQ7+
91vPdo+gXfcPzBLlcGhpKhBgZBWNO1rGcv4el8YwWNSd/V3YLlmeQkLI8W2PU0xEDuctrrbQhtMz
kxTPQ3p3k1Zx5WQP4C5VzQSOgRp7fOKztiJcbPNMNudQHbOJXeLWkhZycetRkmxhR07RMi+6FsV/
qx5vblzaJaIYg42cvdp5akgfWzahPxCqMvZi8g+uxQkO7Ius950NnfSVtA/hXRD3Kj6GSaf6oCEI
vM09KP0trHRFUso8ZWzl5kml6lDnnnMhMwm5iihg8ezZglJNdWPk9duCFE8MOAWqJqI4isKrF4DB
qat3K/AcefCZuv1y42JJWEfEwwPjoJsuE/DsLsWIvfJtzKD58HxQgdjMQAJjYFE3BwYwbNfhid8g
Z4LIyK0aoYr7fTdrMmf8zu4Y6rZPaYEVe9snA50C4nZNAsItDHjxYMtto9GZ3IsHuP236mrTvo+Y
vsUj215XbHuZeqg+YRPeIzksrxqw4rpdCzxl5KHVhb0QqVf89QACpYcUytnVVzpPQR74/fzeFL2D
snmMnWtBfpK8y11/jS95HrYVbKxg/huLzuQfHGXTcx3nqr0QvYNNdqNYkD0XsTffoMSuZZIYTchH
ffIrySyfO5oLi/aMQZRHmeOZEfMsq85xn7RZ+4n/cK0e+TWb5oJ9jki2JYd8dmaHiJ+Ax9xf/hSU
PNwZRg41C1N8TttIMMLecdGwmne6xJLI3RA+REGdVCE5IyWS9g7rfbTxDLaqCEaui742by8V3Gjw
PUzDTqonbAJsIMOsnUEGVe5XD0r4iihQndgSyvm9GhX+kwFow0kHuky3qNhvcZNE3rQvY4p0R8a2
dl6jGVclxxvLvifGB8Gz0zIXeEr5hkhGzxJGPAHe1aNyCvSpHRuv77YmXXjTWW2QFahgPjpLnd+z
TxbBseAEuVh3thmqELibD3EQGjJSOIALH9trGDWPeGbdoyS/Bjpl2+jhsGRo+V9ZV6ZvZKY23akp
I+do65HcEbeP9KWMmDc+z6w7i28c8gakXSTX/I8uHLJPQYDy4LMg9fuPCbXGRTm9SzzmjGF96p20
vrMrhtzNrEsfpLHCU7+NMDx3l8UAwmYLFofVQRlnBrKzENTAP7FAdTw+584hzYGpxMQ2jQSVMH2c
oN3NFyg+sNczwJ7/4BwaZEzs9V74/TM+X6RytS99KARICcbKfFRV0mKlVuwMBXHETCDZtzR7rkMd
HEduHUw5o0Vmq5cK5iguC3NXN+yqnlyNAYrZBdZhwk/zdm/7AsQgC5CV8hdiL/mVdkjWfWItlNyQ
kYy6CwCXPmUTaXXbLsvKj7GOCv8QkTCfE6S+ho9L46EgwKLUhxgVb7ztlVXOM/oZFhzMdH2UEIUX
/8R/BOsGhsjYP7QMxdUGSU33E/xcxuQpuUENC0o5FmMT5hlHVgXRfAUt3iZcICQ8x9ZFRijcontu
qcrcE42C+AgH47EeLiJ7ytF1r0+zizAL+RkybIzUq3tFcETE2Ky7KH7JkAXo/SoKzVh4FP+YiFra
O568P5TU9oJGFPGxy1kMFWXS7r+b7pmsSQIU/UsvO/McgTIKt45jUf4gTIvbr4WIrxsIuyeNyJTV
H2/IEa9vqeyiA7SWIHkz0ZBdPGiW1V+sSz6oOZyvAhEf6c+wBy2TebK5/dmdjgb0xPwjoJl1/ySe
3+enCKkTQ0G8y9DxveZtSkKkM2uQp1h/057Uzx3rsmm8wsKIgMjjJNqvgPdxKTTB8jrAAKHSirMl
/iL1TwHXETAAgZo02QNxCguv9OKjO8ocJXIIlXNO5mKOjPSaRHnxb1ASeZkEejYylIkKD3/CLVUT
3zpFkZp0+jrrdbqzC8vibUtYa7J1x3ohHBGP2aPgrhnewiZK2s3Qj01+bCYngAYRz+kDKzU+uNCG
GL3Ga8U1HsH/bXSyYhewiFc5p6ZM/6LCNin/4YC5+0Yb0g5PqgL0cTKD0x/bAIP+kUSCW2XosGg/
93VfnmaNuH+7VGrFz5d6+gpDdv6FsKeuiIqg0npYchMku2xoIzDFBun7Du5hiBNVwjlAX09Yw8nV
0ZKSPBAkpPB5dZn8Y1zEkQEmxMQ7OmbnG0k03WPWulAbkyAw9Y9ySVbWTCGu9Vf6eiipjqJl3KKQ
QDYGGEScCMszy0GurewutsrC9o5Sb+b/KJzwH2S9EVjVINQxiaMItJeskd6mOOn7M8mBGOYWOGMJ
o3S+sB/RmPtvENYjNsQSSxVImlSA2ijQCK4YMPSJ6UY3fqZRp5S8+pTJy1ezzto5z4Ru3g+yxoXE
pDH4IRGxyG0+BIRqgS9YyVuwTjug/pNZhx6Q1EsYAG6sEdiQ8hEcbVxC7CtA2b8NmiCyE7TzDBad
Loy4pRgEwF/dgYEeizqadjGVtIZebEoHn8Nsbo4hN9oHul8eoQiJAGFsPNz6LpzUe1H4yXQAb0Ai
DOJ7ENzt5EZ6Q4ws+FEuXHNHcOWNZYUwl95kmR34TH6x7lgjGL2L7aI/Jkt6EzUMWrQ9EyyMB5ES
5h1sLlqjhTbgy+iWZXKHjphjHVWSi4afgKpNQjsTk6Y8jC/QrIihoCd1cKy5orvowUp959IM38CK
o7JHz236B17TbL0u5RT8LJySrp1AjmG9K4vF/R6IIOq2ydqp98GWDV05Nn4ySDlJsy3W6XphwU87
sAfXKN9pjlMiEwrf6ckSceOHuXTH6H6oLBc0xAzvPbN9/MCkusy587KKOXlj7V0jWmKgQKZMB71C
RbsvbZ4/zp6N0m3falL1nMI02YWLp3ysaVsJffRUHN3PjFlxafuj/68AvHH01FIi1Y8HOkWEkvIC
/HLmsBBJ9sRl5toNi2zp7e2aI7/MWjhzAiUMj1PfO584+cXvqOoJ0sSk3B8J/qn+dsJpfzUjMWmI
kODb+HSyRdEAmE29p5CkSuBCgXBQYcLWoxkWC1OK7eCNSNATb2Ctm/gjGa0t09u7idg2seWlBgA1
ditKvo3i4V126bqEZtsFAHt2nnXKQ8sgz9/WXe4Hz2zRS7Of3ZLcKZVOOtmvK1RvhKpO3d1TNJDv
h80yTl95YBoyDple0kX5yfhDli2lmFsQIIXbO0Yw6k28FPsmQo++A3yASXzA4Ps3EFP0XlLWksMM
wuwXTEnUImK2i7nvbCv6D5+N317pyoSMDB0WJ+Daxw/SO2AzSWSMj26XIVgnlRnFDlStj5rUp3iL
6wJoRM5pH7KpmsZLWEezuysJV771o+H0tAQMu08D+rrxbIc8eoFmwNwgYGoR81c3ZAvnfOckK0HS
2ZBFQZffxAlpiZhBs+gU9aFCyiMwXJ5JBUeHDH9MEOpHWOQPnx7C+YW8OAHJZbW+n0Obps/+pJBT
M7f7ROiD4CcMcVTumTxlLNnTKmiGj7BN4vVMt2YmqKJtDEU9Slb3hPmKetGQ++fegElh9ULoxvK4
GEWbkuE1O2NvS+tDRzZm+8CqK7oC3Q156CR+HWgLLYjplYia6lpDZfOOif4fxT5HEVDSdrouI2lY
+3hNAn3MA4gePxHoi0c7UxTuPNIvzFZooF1UXwucjS0CkIxcktl2qtKbbhyD8ohFcMIDGTqe4PIK
vOrY9/76PAlfMf0t7fBcg25jYjyG2Ld+hC4RAN81dAp5jUHKwhGLVWq87inKAuTUO/5rzeJwXZce
owtmnj7LUC5EC/4oqgg5XkEM8GDnE7N9D3HNKzQF2x4snNxnCsug3Y/r3Fy7oXKnXegF2NbblYLk
k7YoS49sDSZG4aUYLrEPMG9HseHH+2qUw3uzGNqDLnMtwKElD0+tYua8F1rIP/iDDYej4frYdE0j
PopJRNchzovPqCXPYkMaiyEZT8v+u9UuHXXfkqxA6C2KmU3IgowOxxvDpwkPObl4qh2i/aiHpsXv
2JZnH5GNOS1tOwdHxjOEBFFCsridS0TWR8IZ2q+VtE7n03UXUtUdgHgV/UwyncgpnZ9i/L0ILJy+
bL8dB4XuNoZ4QA0rW6SExO05jD4yXfs/Idiu5XkkO+B+gK0yb0SyjP8AWhRytwY+TtlVYuY+ETlh
5Z7pWVtfJrveXAuwl1CzkvcWs97Dw47WLRx+Ky8Nf2Vdj8s7csZqxVlH0HM2NdgkMKhW2TlrPOcZ
Y7vGjxYhubgjiiFxr9TnCSroRfQ2PLbEZaVn4nirHWxJ5BpboEdJfYpjWCRX6y8QaEARIGQLGGhv
6Wjq7MrmdnlOch7SE07OhbtZZmR76pArFEkfCJ0DlT3yuFXZPnzFEUdAZ52azN/jPMJBgFDV2h0A
PkKXgKrRueQD83Pg577J8r0aq5taGETRMt9aCKwlEEr0+hlPxoZnx62G/HdZlrgTnVoLclYg76Pl
21A/ogve8OdA7B3YsJba2xV4Ofw9iVAk7ck2oKGtaedWGBA4AwmJ4l+8w1OFWh82xLin2o//GmSk
4+kmChjZwdEubELafuY4uko/Ur9hpPkoWcMkryTDYbGEzxjj2eQlQQhzXaqh8/9ShazFYeKC+tsS
e/PVjcRln+OoB2RlWdCsCBsEWxOewCa+4KzQFwII0uTS9YP3Osay5rVkW+EdKqxU9kJMxPyP/GX3
d8MUqLq9MFW0x3cjWYKOUbfutAuMGy2hMzxAarPOu5hwQSVLzpSBeWPp0yinOZItpmOleathy7j3
Scos+09XkgxwXJAk8p1CsAo+eQDxXWwHJNfJKePHF7+0HF3vvOSo+ZhvdbNTnZTy3RLfqgj+0UT3
aPdnfqJLMksyY3eOF4zoIwOmcH+csKAAj3j3yEVIBu2egV/hJXaQ8iYnb+GhvCQYXXFzCMSjnEgC
8HwSukGnyGwl5WMrE0a5ZidmQLFQU0CcsInznZBrzPhcQm6SOfK+A8fsXLnzsnWfxnDW9xA3pHzx
vJ69M06XKT+4E3/jB9TRiLPsEOqzdBzpn1cVVszkAolLawLS5dPLOGF/SHtVPfCcJoSZTUzpAR6X
sGfUWMt9Dhgr4CtlmTxf3AwRHjPiMFLvNfYGGHGVVj4L4tZ8unknvnu0M/HbgDERBj4LwktsB0Ou
rizUC+e8Q5jZYhm1giVo7qYuIHKzX2tk+sBr4tPAkooEe2/0rwZk8HykxKTZ7pwoYrqIpaXehdEc
hAckBqr68AtWH+fMUpK/xRmq840Z00zekyqBCBqatMxRFxS1zF4ZyYY07yWDAnkce4DdjHbrG5Mi
DkGzQklX7G52a+rQsyKZJ7/0FYFVUD+sIKryA5O05FfTwifFrogc7VCPpGFua8+ykKJFIrFvVt38
6azT/JkpK51TF3YquGemho0PKWW50/BJ/jSmC5AzysIP3u3gec6mxtZt0RZKBk0rWoVys0wudvnC
mNnuazJuYiKsgq45Be0aR3vwnGSzgOXqMIVPxCBdUlNGbwTVdg8M1FiYxDeR/g54+lCRA4TSmnun
879UQWD7hiJ6ARKahAgYCfui94O7T95O5CbhT0oKzpmhoT47ioUxxiZB5oDgtiLP6FjHATHzOD5h
n4oxtE8osqPqXTHMu0UIG3HlYy0+5yUikl2ZxCA3fR9ob1x1S/UV41xfQA50+eS8yKFB/JIbqCvY
flFx/IDgK2ELYuVBh28RDci9NsWQXxMynZHmOkFWXpfOBs3XKn0TfPOX0sl3F4peed/NwEb1hD09
jQ+tP/gPY0RXgwc8S53tVEK5uHALreAoKQz5b3qycV4K4FUMbdauX8dX27ptiSbcgCC4GIBl8mBC
BmMX9hVm+c5EOX3e0KawZ+w6MY1MEncHtyELGOR4dZqdsVUrByRwp9CGjunkXh3tymg7kz7Y3clq
wkISM5hjrJwHaWNJP+NEhWsBii7beqWOHm67GLRMRV6DmjQQvjbIfdW1EElKhjiIG8TwpIfTKSOR
gvh662naaVXFcY7qItgTf8MrJQeoL6AUWzm9Mn2OgA0tMSc+PBPHbucUJRsK2DjgbmvHNPmdimqK
nzvNfXxXzqvk+5H82fixkGYZ3gjD08WzRLVz0+wYL6GWICgHOzMrznMDCAs2H6g+zPbFkksQV7iU
D2qOBU0E1OIOsV+eJMdWZtD6N97M93QTD66jCXecgyuPjJrG4Iv2d352pd94kGlz3AmMzeTFZb3k
0No7AXJ5VYpX0rdXwrpsBcljj5ex5mHnsN2QqtW1RyP7Xr0HcU6vyYpyPeDLxvvQAwEaEYOzv2En
Zdnt50qodw5dNOJYiSVvmVaGPETQWz+HSYk/GXw51EYcoIBJY4ZIiC9c9yNjHKsPITpCosndLvw5
5yWp1RQoJMPTexI0mXQk8QA74RJ9QhtElJfvNf5jv8iQSDVwzlSR7aA43TZ9sk4RPnQNAEKUce7u
F8ROt9QTGbrHFWLrG+tntisNSuvyKBl0IA5L/49EhuKHV8Ro4V6CWcQFPHpJOrOuqW9YG44klI56
Dn6iTQFfwh4N0+ESMa0HvdqH1TWudXjwGV2Q69JXct5RUArOW8Lo0JvLYmYVZwzyL06lDlI7nglG
0lzayRbMRvo3H92exMV26r+I9/X/mJwYvrRK8l90RnAuUCb+SRdNuIOHafyMpwmfPQHkhfOL0xmB
fzLwEO4pHYn+rBxPITSrwBHetW0AoC7wTd+c8hmtLNI4yOUPGU34z5oJVrFTWhVvbhc8zmaOq0dd
zOJOKVPO20WHPiExi4LrGC+O6596OQewP1gSMimHA5FzRKDgfKV7H+V/HJ3XcuO4FkW/iFUAM19F
RctykN0O/cKy3R7mADCA5Nffpfs2NTM9Y1kkcMLea+/ZuK45hPWR4qeqloL6tO6pusD+rabBj1nT
VYItQhYI074pn4POnvLLaK/lj1xbV+7qGsPDyCezaIZiuvr1u1xQFh7q1enmGM0q0dvpSKd4JxkI
9nETyKLbWKXfIoRoavGup9K8K6kCta9DI6OdLqTlnNs0Sj54JiZ1AGzqpe9T5dCeB1bP2DwIFv9S
L3Qa2xAVIDHRc5eS86QSe+HeTezXKDSk03XRsE5vGj8bybmRJ+5bIk7qLeQSokEZhznztpVu9tYs
Aj+WU8LNwIDE1jHaztHNKSbmvq8vOE5a6tymQcuzyEWcxeIRVt1hRYWWEaajQANX1FSErwIroLhO
GLPyMwlpXfOXYfoAKFpnGKgWnsQ5qa70w+kHPD5Gbhi0mHSNQZK6sZcKC3NiWqMBrrc9wQNI71of
sFyss9Ya7tcmGLt4oRvKXyZPaQ6xOfCibYTwDGfhxPAPzhlOlRnxsVZJ5XKojwIjXW+N/Iw35QlW
FcausKF4wCfZp4em7bHDdhWpCkDUgTV1LDdUWjBRKzpcPaozjCyb3B+R/xorlIjGO1Z8xX3VO7IV
h4xEE7NesCFnrGmVhf9eP9ldruSefqxr35ZGrER3OU43RPsyT3qM5X6Gabn3MT1f684d+cWCmoNC
gfR4xH7Jijta7vSKuHE/k5dTX1TY+P59kQ+cj2eZui3RKui3wwm+HeecCwih88YDy/px/GY7NXsf
CXvT4k1nNQpnMlCAJ8SyJ9V2W+hube4FI3w0ZjVzXbhhYTLAj1IBdvmJwXp1kA1//CWrcEHBXGOB
gXy3Gz3rrhiZXh9WUWf5k6pQcG4YAyj+pdqYDKpdSoAASvhJ3w9yrubPIm1tEtisxSW4QVRNHHVu
fyaMxl1fBOA5566bKmhRllymAIukRoKXU5iSH0pCBZOHxl8ogl0Fl+lgWCr80BUZHANlIJGeUVqi
r+KSbsACpXCE6K/Aid5pFq1jnIyOvdI1w9jeSpCfoBF8YZrt0KIs3kY2sQtXUSxdpzfKJz33ohcu
LkRgAwSnC0sJf7wWttM3FwQHS//mGXpiJp5lmm49a8ZL6CDPBWbit8NPArU4feizZLhv5KhfEX+L
+ugo2+AEwiIiGCO05NksDvVh1dhMiFrZCPZDuRrui3kEjFyZZEaBoqYbIqyFHPXZFGhmMQeV4XfJ
+2V2kEb9ingWCtHNkEEWQ6AqIpDofDFucHBUhNY7h83rH5do7VnCUStWMTou0lBhN+NRivKIvEXu
QYo2tjKmu8ytTfPeKOjSZO3OKApLAliiUzm4Y/ghGea+t+iBUcIgzblkVZGvD9Y0ifovzBGdPxGB
wEnA3t+siMR1FQUvI92b2gJfMF9tb1HItx6VyRGVfPKBYrg7gS9Di49aTvDS02TdT7VC2zjcCjVy
HZlDvbKGUMEZwi5uA4EkU8ZGzXI+jqgN7J2q5eA/ZTy82MQqkB8P1kjIw3bm2vsONSJ7qKPemOGL
ZOS40TL0i61suiq644lWTx7Iv1tgg+k+2ZdUeuv5dAigRfrlbub7FrHxGDffK9QGaDmA0Q5n3XXp
Oh69cZX1v9ULF+uO/0NQv+RSzU9Ev87i3rKF905l6NYV8c1zAX8TXAOKk7gr+lC+z7U7L+WB76JM
WU9jKvSYN5Jx+rfLnDEhyCYo3nIWrOSslbx8mPluRPUX1phRxlI8aoY/SZGmGs+9rbFWwsar5N6j
QqsuLKWT5C8v7+pAx2XNj6JBZanY0nfejPxDbchLxvWkgxougF0UX0MJwfN2VtIXFZ5t3+AnpRfY
WzusGPeNVdKjrBzz3FUvhr+sTqXHKcwZyjzafW3XYb7LogImg+JuIe+maDU8MwIYIUxk3u1RKwv/
i+bM7d9r7KZ3PGEGbf0U4tcifYP2kER1F+xvCpX4G3eW5x6DsCCjPgN1371X7FM6Iqf41nH3LxL5
mYI5uLfRjr97xMU/IHAgKxD4VW/2RI3ZA9KLpJsZkAT1wOAqdN9gRvpktlWT5fxBue+2B4McSZ7K
GxKIcoo8o6vv4fIZzTBVxwoaerYrPNnhBkUydzZZl0bEKuG92DkSPyCli5WcRDfjPOrXovzmJdd/
Db538LK+cD7YKhFMt4BJjA6Zb5PazG6t+2iCRJJhO/Xp26rq8QnuFPPsFg8EojeSpfF9tO7UfFOV
Rea3tBzul84jF3Objjqf77Cc1NcmGsP/Mngkhkx224RIZENQWUU2NGWMYHxe34LZtU89AWlObDl0
fvHAnLZjscNVdGDNmiAQbkawKXnjuS9tqJcSDxaIKi2rW8XUydphnXGLVEeJXswMEckZPYXDhNim
7qa63ufD7OstWe1I0RMQ7UQKIz8m8HfuWCZnUdoinNE5E014lUgcqc2kJrJktPcjOeXWrvQ872KX
1ogSZHWKR64X9vNTZNvA5XXgsc5vZ18FcW5xOu2JVZnDQzIHN1j4jL9+eE/KG36o0mGqUfMI7Jl9
avqvUuZw2EKIQtiAiUeYcCX0TFNtp35tkOvwnlPIuRuDfQWMLKZpu7+aMUIksEGBv9qXCYPxf2sO
OzzWxrXKuF6Y8IBIIBynBvOWvkjw7ajyRLS8se+jggYKaEGIBNQOsDSXLcLewFi/faHys1u3UXnX
rmmXHS0/bS5NSXI2VkA1TfZmzleH8G6XWc92wmb2OeObS+9yH0TfG5VDcR6FboqbsTZqL4YoCfGz
eDZZVLh3Exg8lq0/eGwAdadYF1TMVNmDd+QX6ZsjsdwcVA25vz5B+q7nzwnHAKLW2Yuqw8g87Qoy
MCRZtKBNaadaup8mGcb5Qu4PWZ6oZiE4A+dvCQQbsOZvwszu2D/K5gfvRXghKxdZg4P34yUwNgHE
KClc8RhajMLUSa5iZesJkWV8aKQ3OGDPdC2fvHXOnYPHbRQhELfcUnf7cSoro5CmE6MwQhNDVkgF
33ihWM4kQrMQ31QycKcNeIbSollhsc8SUYnwH16p0OWHIAD6iEpnCsg7RrC7qfOe8QMuRwMfR/QL
Jupc9pDtm8UHK+XSLeHDq/HAUHnO91FHNPfeNSK8AzWRfE8BjM3tWEmn+6COnApC7TkrvmyoGW9w
TUZyQtLmN9CTOTTu7Lxh1Ah+M25ksi8kHQHOcbK6SDp/iFAcAF1QwPGwq8ztf/TX03KcRQG/ryMR
5A2lNoc+NjtuY5UI9iOBspnSZMb3kjPc4PUvWpX1C7Om8xfOMR/GDln2MNfDaLcPEBbdsnWw4uWk
u6zHdaRkiHGZYGiKKAU/yIiWK7/5KJqPRHOMN/8gzfkj0+TCf0JT1QjEL1Rc6uLltr/egy+0li0e
wgCXOZkqwADlDcSlG7ok3u0AUqBGbVV/q843/amD2ATxIHCK6pwAuLIgNJOTcvUEf6rYJGg1GRGj
wOf47JDbXiC6lpgNJx1c124gdgPxfk6E9YjbjbeBSOScK/SP0wnrH/Z46RwDgGXiec6GhNsbjQEp
KrjV2q126rp4uGne//CWEDDTF9USw8UpbBa0S3m0pSphWJcJeV0/OFyQhA6J7R5HclJYmxbufO9H
Re+eClI5gbRR84O3x4hE3Eoescxv36yqqGnEcrpmwmyxye+cqSZ9xx0newDElpnu76xtHWwdJYf1
wDq3XO5C5lps5EEwN/9QF0f8Igre7/az9iELHnAbOGZ/Swta3rzSmoa4KG8wUJAXxIuw7FJJdHUK
3nMqV9fHSYbpH+oSwWqxLjviajcFCpaNaC0VPaYp5dSdH9W9gsyLEj3Z365z6DAV0Vq2O9w0r460
XxuWaBm70aVvYoekdTteSeicXioq+WwPWEtc2xQW50bcvmXGnfWQHzD9lBEjjpYTtUoHg77I1OJe
iLA+kjtJeAUt0qqOkHyQDxSU9p/FEmBxiDhpjxPaVz4vorQnCDV+8g2MLMdRk/qKkifRZAOydFou
bDWIskgyzwKGOXmgu0KO3D/GXpDija5kizr7jgbdOFjLTtiOcp6yZVq5bfD3IxFCVf06ZPaCP3HN
1WUSXM+R3Zlon7mSyRRr2mZF/1u5BN6iBNFX+gmNtRd30W9YK0edCR0whBfM+XjPe18HqHVF94pc
g+RvVB70L9oqTQKhcBmz3dh63mPB9nAFqImNNNdq/W5531O6qxHQMcN6T+LlZP0nI5jmmwSWAn5Y
sguCI04cNuONMwHhU7R/CLGcyC4ODqdOc+rpwqadBr3cjHtWKrm943uVWOAzE7JxqkZn3SnmO1G/
1S37F/+A1mPgfBQ5jEp5tcuCLk9pz7IOQ+ss+uDZPb8FO2fDwKOYohoprEX8GV3PVDRbFvqETjBz
2oo8T4Lfea26hFgoYjyQnylIeg1gbJRXZu55xZisVlfkjMvyUHSYrniW4dq249RxmRKdcGFFOjIQ
HTndDmATvC9WHwylZ/rq4aAaGPQnhJTorvISzkLs4d94vdnDMu5nS2GeaKb+UlgUuK8jo+ajtmZ7
YDacDlSNQ2UjAST1IMU/hMphuDMWF8YWawxHJwFsTXrnE4ALvb4P00dm7UCBDO4dswtCd53/TMVA
iAplQwavLiWh8iMsRXWJUugGRDLjp8HGjUB8cNyYYSnHeWKp8NtFZgIiT6Hs3fbMyxkxNNn4vKY9
kSdMHsI7ojjIY+zKJD3L0gqjNyXG8VgRClJu/HBCMEE02ILGLCI3in7Q6NUVzQGIp23u2clmwRUa
EkhfpvThQy0FyVUtjrXfNafr3iKrNG4sbuaFo19nM5AjL6ILtxC0GtRWjnvssgWs6+gRP0AB1ITh
nvplNI8dMUm7igY92KXgOZz7Poy02mmSTdzNNAIp2JeFTcU15TIoTjOctF+VzujuMClC3iQo8D+9
pphoMz+A8w3HhYiVIyupfD2pyUAozAsKdt5kl2R1uFk6PQzsc1j0Boor+qFDZRI4fBt9Nx3Lsu//
9sU8eOicCHy+xXwDeeDe1mOfd/c4alU4HX3i+fq7UtiVRN3DdfohVYcnoTYAihBqqZqvxtgz+06F
kzFG/g7RUdPGfIFyKid0CItaJuSaQF8+E1G1B/hitXhzkYiXV6geiX6YIWMRzwq3H+QgEEb/Fpqa
J5jvbBbSzBZX+Auo2HASbxSDtuLFrwM0CQHB2iHr/IyKuKB2x71Upr3/gJOCYCA2ADdyy0ra0BK3
ds+WoSyn/uZmqUtC7vKSgaJabcgafdJYJ5XzsjILqpidE203kH2Ddpfjn315tbCwTXZuFTa0UTyV
blLs7YzYS6gtI/zha1kLGd2wLFY/XyOE+4gvlNfVw6Yk1HJJ9zQYlau269JGfz2rKrOtktba/+mI
ciu3IJ67hxZo/GtuJYXZ4IJl0DPTxYdxD8r40jCQvNaaQpmNZW/unNBBu+lh57+mVprTzRhS2vfE
aBanACn1cuhA17qfFt16QWgLmqAinqwihfe35hWgyn7q18/VNchzY17uCrKusA2iDdfxo79rXo/j
z1rOznxaJMk9L2EIqhoUhIFTBLCmrBI2qahNl2FTJx1SFxHkUNrcjDnxwxigPDmHsOVYFtYJ0skt
F57n7knqtkIyLggpbx84BRMXvWfqsZrEYy8QdoIdHd2Dy6Qt9I4wq2CEbmni2tHe2Owi4bkjccur
n9BBoMaRyeGMRJ8ELrBqJYGOqBUpBjLr3lKzvVzGJvW6f0wEZ0Y4iRQ+vvbWzuWhgYyEgK/C6453
Hh70Gg47lPll+tXKMLJ37pzN6dmGwjKSdynnLFk/Zu6sfxlCuZlaqhfVM5EvWBW2HeKRmYq3r+RD
kUc3WxUd8JuusfBdWUk67kfnDBZ8D9udZH7filV7u3mG9LJDSVyOvy6NhJuwb83AZuiJG9h7YKXr
1cgc2wS6bU6fFz4gVvAFYqe80PjwqmXSDxg9p3LHYVg1j7CjXGSGgO/S+9xD1fGkJV32dzL3IKF2
snfnhL0yis8MGz2bGv/Ho6awb6rgpPpwuN6wf4yMsu4iAYn5Y8G1hzq+7juRs3xrWRgZw36v29r4
uaMdlT5YHP6L4Nq+onlc/fTVxfnAZpE9Sx4cWrbO03fvhlJj2s06a29a7ctDqAYK5xVYYAakKCB5
Y9sjFouIxAoTA57NqamzYtsiWYUVeBa09wjEo5TItXx12bogeJnSUy+1J0B6Kd8s3y1pwsFhcn32
pHB6MS1/lgXFM5pMO0u3k9t2Cyly/VJ+9i5b4K0BAGtip+TpR16rgeQdDAOpAVEEV0HyqP1k0ncI
np2QXFxF2q5crTza40kArsrhME3OoSv8PHzOQO/Ti2Ma9fc+sk/neRFelx6TdaA2STw7tbel8Gqs
ZZPIpPUqG1OGe5tgyoUjF4H5ZWCnAt4kCETXH5Yuc6kU+gIU3kHWuUflokFQWgEJ4jMtGk6L1c4B
DKIUQrAfUeZAyQXWsAeOp5ryWEOAcFvcGZyJ8xZ/rhT/4f3hAOkmvw6fHGVc9YjhnEBGCxGnvePR
ysu4MQGRmHFbmMzpMZvT3bJLZioWddugwHzC32Rz8d2MS9nE+PF6s5nTRLifZZjpIjvz+gQOxukS
5T4ugobT9YdHrqbbXomhuaRCJ2DNfNbrm7BQPnA97ZLlwGZshgAF0AjzAc1zxwfS3OEfM2MQ557V
RSl+/QbpPf1HWdmq3RBj6zszHmSksyiZsaULdPUgHQP36HTp6KBBXNgu3NU+Q9ejccP8ZocUDgc8
MSLkYeGuQaQ3MP6PPbQefytKuukfAggmgMQb2eFIUooCo+KCcOm5/YyxrgMBGTRYruHRd6XyfVjV
DtplhtaD8J9CB8QOYdSJTvRZYA/xuwdG2qD/lhhDaA6Zp8EJXOUPATAhUzyA8G5NuG/hrym1wxJs
14AXGxGIMAamj4V6IRHBIGwPi3Xal00RVJ9Mv6PpHK7FOhxMo0msqNMoN3t61oC4JGiY2b4Tklw+
q3chGTG7wANr5LKQuXRjj56Y+Q8TCuEMiafuaxtymAlDctVTQGC7evTnU0WDhVCUX0+9rZGygelD
ssDUrKjyKyJaxbDfm0ryjhS9A6zEgeqgaSj8t5aJBuojhhi0bFlDZh2ianvTOwsRu0xtvOUYsP4T
W/ZaAlVFkUVHQdTyN6c8k8a68N371hmItkVx8a4qYY87AUrR4BjvMXa5+EgYLHkJUgKMCAxHuzmb
TgRHJb996xCy3HlJ2P+iHPG8L/ob2eHbRRwX+yhciON1V2WeEdYRhjPODuCFtujrYM9wDzJyqXor
bglcY+fnTNbERo8Tqd922P0MHhRClb/L0LRnZCMFrL1ypZWSlO5URZU34/9IbXxuIaBSvOSqzM99
r9voDI9hajE6V0jcUqLs7R37Keq1IE0JMgmKnEcqsNoCYWc7eyuHoolIYbHC7MMa2nw91tAce55q
2SRnzgAUVMMUDj8Zq8dXUYmZvS9mNET0sqUoblw0IAyoKBaYjNO1bcIybL3NjJMO3sTi8/RbgFAJ
XYq49SX8AO9pcXBN7ShxfFQodCnZHZkzwfSIirzIT33kDeIczNXi7ciLyP70kxuGCINpBC9QzdVb
EaK7/PKblNFc40Ha2iKCcdJ9V0rrbxp61e+A2bzh25D9n9FaF9xWJAHWsUEE9g1HBvc/6bzsEbrk
lso5+UJdcSvX9mklz+2nSv2uhfIEdxypX7fm5AimxmbXV5gzp7v4HSbkYTBKo2h9Jk0re2yBQS2H
pK49FbPmvUXatCJodwEZz0TP6KA5IkDO3K3s2kgxCEX/+DzYLJz2gyas6nEdGO+/sLIim4PfT9bG
zIcBSCJ0IcHda/PiiL4a3D0urvzVVWOq7grfgYNB3g58dD+0xMOSTtiAiRitr5Nwp3Zf+4sMSVqK
XCL1RoPg1/Xz/kU1c8lMmoNnX6B0bg5h3qaPoctG+zg5DLmI36kiPKoTkZE7q1c+JCk3S8TGCZg7
P2ZNbXyQ46OL06EfQuYwaWHFvszxIwhmq8GJ0cp8CiyJimk0gUt30KQ4fciCVg/weYndsfwA+6lE
M0RYLT4Z4igi3zo0OiEdo0QgUDJ0dhE34TBk/UzAqPXUhjOEQiA3hbNBoZYi0cT2dDuZcbjtlc+L
+5WkuNq2QWJ5V+RGwOvHxqTPqhbFP9cqxH3DdJz52/+JXVbkoeEv15UjMMGFBGKZgc9b59jNA7Lk
ASr7UHSPzFaxW9EJBElzGXrBEhP/d0QqEpSz8sYyHM4gCAJUaP3KHeOXtfmRkiI4INsA+EbQ5qeJ
cILboAlTIArBySWty1rrYSv8Ti1nJO9pd49mDafEXGSfVHyLT6xXl76OWEC8O+NlZGBheCjfG2vo
vgvi5P8VwDfl3S3b+dXSKDFj1ozNneLD5dsMhznzGkkCx2sr++gt5Qy9enPZVQjAOHgF0nwtXmsg
u92JfJ5pz+KP33eYBEQTOp1n4gBNek9hswT7GRx08s3cykHPAbysOgivcOyjUGH+swqx/gvZLpHB
OK7FIYJ3i1nPqkR4pMxb2FNGfHoyq0WKg5XXJqLLFSbY1qg/CPtKvf5+gC/osh7nmWFw0noAPd2S
oRmZTOudGacALBf6+wtaqyE98V06YJwlkuhtI7ySTUcX0dLNVpmA7QZsK88D1sZ8Mzozdivu2+Zh
0bmZcC0YCazIls3WWYHu3K+rVm9jWI4f2B+h7ERWWJa7IKWGjMdB3lrEPO3+KqZBoFBypmyfjTX1
//Qq8ONHgyEeCbVI4Yfnym786RtDHvPZpbX879QsvJ6j7SrWLQg0D8wFYNj6MPr27BYToGIk0/A4
rwmKzY3fJOmPRM9DobSuvXMMc3LANy1MHk5VBPP23h67sLmMKvSafU+P58ROoDz94tYJW3G/J2jd
0dlIAghBr7dXWQ+vJgXUsmOneqMNoqggPon6nXw1EDG0vg1xFodVo4GJzeDiqUizzP702Q179z1Z
YfNrg8Ea7o2T1YT6omDCD21NkH+cxJKncIwqwl5KTXnsD4nXnNGYzcWNSdH+FNbKaDqnwH8JW7f8
wGyWfieg8syuWbjDkXZEtKnDFGB+z139mHT6JmzKJpjq7aDTT0oNHEqQnXz2dG2imAylbPQ2AUO2
BNnNOm69wCEpixirqo5LFxBA6yJNo5V1LfeKEojto58T0zwT3h0+1dJ3/sEUmMCgu9r5qjLEJcfZ
M/NL7rQof9CL9MEuz2BdPTo4S0ru8VyUD1Lg5XswufZuoFQQCfisQgzo28oL1xNM9hmKYT1DVRR1
1DnbfJZYYjpT9u7W7tUIPROx4XBUUzvDPgO4IQ8yQi7IT1UTbTRAK9lmOI/FBgNIOD4bTeuzCTVu
1ru294pjM7ZyOC8qU+DDNeOAzUoj5O0yayyCPSf6cqKzcNELT87kWw/GxakRHEVC87PDg+pM78xI
M/FYdywV/sN5g5V7NwYdPNL9hN46Ty9VimTCO+TTWvXDrgiwnVJ1eMNywyPY63vCT4UEZY6SkdiE
0XP+WO2EoDUfCx1RqeUYGyYyg3uY4b4zyBiGNsekY7tO/aWyyj+PA+YCzCdICmrSoVAgb8vFHdUF
Qd7S70eztAgLkcZYDO2lRQKXAAueaUztjPCu7HrxS3iQdNWmXChFITgEtn73S3QbBzy6Xfuw4Bu1
MFUm0KBjAF1N9kQkWG4zAV8Z3qC+WZAWs0DlQ+X8UEQjhKlfxaXlruZsOB/z48o5jd6LPMEUhzJi
oxM6koF+0g2mWwKBH3F2YIir4tUT859sjbSLF7iv9R55kax3EmXi1UuxoG2DGsD4nRNa1Z+C6AD7
knQ+9SszCWSnTPi1+4fp3Pgb8e5SLofeRFbg7HNP4wzyBVtBEm1jHpjbLRC0qj74nTcFx04yYma7
BeDmyJLHTv+R+4UoEpih6+/bLkMGHmD/zY5E6yw0M56rRXP2snEY/3Hj2/kFZAS/rwI73w2x07ov
9q1kv6KISJMXGFS3zeICMZ0ctIUnel/gJ8/2ZgUExlWXhvbR9VLElxSy43uwZEt+SFMUzBvVz1jO
aMoRtNPOC2YrmaRz8aka4db4VVjHRUjZGzcoleTVo69nx1CTsV48ZiH2VS4CAFPlCveZuggmJGiH
MPTC2PW75YkyyOboDGFGXUA/er89+I7lfrKdsH+dpCANjtm4QkgUWMGpLkEoPZuc6vejw0/hH52U
+RBSqsZgTM/WabOknjW+Z5kXtnetQVgbM2HtBFMjpaNHp517sWNgKbgiyK1s/7Mlq8E9MjYPAmrW
ZIxCHSifL6jfp+o0ZYbRGSOZCAlUisTTfXYQon6OuMWciybOeNjLhDoDwoLNO7OUfF37iUj3G0tC
z0bFWP8yorW1RnzywyJetfHtRr+wIqdKG3z2hchTraTLXrs6XL4oL5bpWUUkO9OG21hNfehnGIqs
zg3rDUr0pruk9MzFmRiHoHjoWpZA2wi8IatrnCAN8x2E5g52TkyCkPltB/Yqg/AQShO6rE5FZAjg
ZevvWxQwg34Gz7BSfiADQMroGQE+ZUFiVXPDRIn1lPsy0PqVZsOQSZrKtGYTZa0DCRXKTQb/vcO+
MoO4uJVY/JPQid6HMFr6f0VED33EJjV6R4Z1Mn/ntpPWE5Nzk1zdtFD9kWqGyEEzBw6Ockdym9Re
7zZPMxrtbHfb/cij8HDE7Yjc1a801Ky12TkJwkkSFzN6UntUq1Q7PfmzcDAsjfjI3TOjNpTcNilH
4V2XYsfZ+V7e1z/gCqBezFmQfyhwOidtdRZTEl/aNikfyfSnukns+Jz9MJ9AYQNOd1Pj/yQEsfex
ZkBNLFFpcX8G0WQ/+PgPE1LaeVa3t8vLv01f/ffIBjzE4BuKFIvAFmgNciHQnE0v9XGdxHhjWSns
ViJC9snqZik7kAMhoFLdhOtdEmB0Yuw1Q5RUUygU+EBDUE+P6CONywGhSr1kkd4yoyPylAWJh2oT
OTZMZ56X97njWsQsqdM/IoMGw4TeWBcL+wMepp6XKUaUR2mPcM2dbrm8+Rua6+E/0gZQJFnI8Nkq
d7nHH4GdwVDdyoGZUwP+w5KNOdlDUZywR8YFuPWSEZMkEnDkydQh4Xvpl0W7VUjuP9D2s+DL/dkQ
PosD8RNdjU2KEAErJ98jh2A3MRx/G9bbnqe36+VB84BeoB0y16zKNhzfAY5WX+tq9zfYmkmsOAtG
5xmIkLkaOxk+CbJs/rN7t/xOliC5s20zgnfsEOdvZu5wDHDIi75sJ0N9pRelux0ZVJG1i+qq+IjG
BjieRAP9meNge7HQx2dInJGgbA1mxoc6I0VrE+kWDRZ4N/3TlxQp7Nrt8hmTrfMWCcf+r8zz/0c4
jWMQr2GtUWiPvhIwMWVJXiAKZDZ4aSO3PGaciTPy03LLJrk+h6gzYSKRfaw2qBihLRtApg0HnsLZ
uLiKSCOMkywzioQzjagUlkd16GMfst2Cs3YtFqwUKkPAtgl7QVNA62dVeP3c9j/tdr0fE7Gpfymv
2nxnmybIqVsaeJ5FYwfnAeGhwGPlsg0P247Pqki8yeksgqi6851qwHIEhHEkQQrxaijQqaBZLJLp
wEFQ/5pJud+W4ay9ocJr627sfPUTsOaL0PHVDXGwEfP4XWrBxNqNq6seBkeGL9w3qX8kno9ghwXt
LJiMht/TZuRMZZpl5YE+6eFmxjJTWr1o1ZNUaXNXE/PbsrjdSdYu/7n9aL0aVMHHVXX2I7TlG3cH
YFPP3qzMEJ1wrccmKuz6kCcp9rQlq8KzrtboTwMfY4xHCA8oHNsW60huA3FACYLxN2Ir+GQhnFEn
U4f2dZqG7FklknsQEeECRGFJ5wfWHg3IDuTkziYDW3bG7rd+i4miPM4cArA3/kxLzpZV4rV1p3l+
M2KBoEluC7tP9tYahbbTuDGb1frkIXia4lF7wzOrNfVapEt7KRoyszboZpibeX3QP1fwIJnSpMH8
nywL9CNsw/yDUw5Vux8EoeV7yyKWPkZ7TqplqOb1L8Yq9RLqKUVIIm6u4WGSTb2nZiLmnPe+nWJh
UUrtGi9fTWzyEPAVgjqxYcRXPhWlyL4xRAWMiEzr5VvcjcWVRhvDHK9c/TU6VvATFcNUbHkSCM7q
6MquERwgfgyJl2fHDkGdo5tVIV7T2mLQtnblHx0taFVqy3j3aScbex9RNalN0BccnqlmjkSWEGfq
JgJb9qHnOcCW7PP9UzEkPBpcZoiEOBugto9dLp8ISOScAtUlv1JW2DxULbuifhmqD2+0qw+QLs3n
MDiIK6VY3Hv2DcVr0vhQooem8+rTVBf1oZrhAG5ndtufSHFojBKSW5yNWRFCUTcUlLyB3cLktFGc
Z0f4DyzIe4yv08lt6KDDBNE34KeFNZfmZQTc1HWUAqTdILSSjO+P0zRR+XNdBz8EvGsTT6mnP2oa
zhfHt0hixgQSYglSrAlwDM07CzfW3yrLpkcTYt+jtLY9CrapdtebGIshGLC56o8lUHttMJUKdJFp
Gpkto5++2AmEQIg5e8bAm36MbmB2li2MdtpAvoW8vyzV/aYESm7odzepTschZlI0dezGUQPsEE9A
gibsuHz3SAMTm7U0ZJ2Xug8Bzk0ZmRGqT+i8UoBi7r7mqHwIgzU9I47p5i1k/CL9LPrM+S9H7uRv
0HH1zNWrASNGnbVftBzVWeTmFgtgJNxiOo40JHJlad4hAsvlkVmthguCauuSzbNdn2QxwzgB51Fz
AdoK5mexLl17bHRxE19Cp4AIpbRIdxZQ5ukMxJJdoqtReTKvkN7DpGrr93+cnVlv3Ei2rf9Ko58P
cclgRJA8OH0fctZoZcrW4BdClm3O88xffz7WfSmlDAl1G+hCw11VzGQGg7H3XutbHYLsvVo+OiTX
YMA+R8zpq54yCwU8lj18GL1aZK9JDa3Qi8vqPhkz54dXNwNvUfZAHKxQQraTKSS8JTqh17KTADip
y4D4uIxUUubsDDY2FhGv5GYLkY2EIoCWW0FIGEyA0sIhhRhhLDXVjFR73TFdg7s0cHSnKguzYgVg
oW0Yi1IGby0KIeLfRCNIKUrN4DJnI6JpTI7Mb6Pnpbc2IL8w6NDggTDD5JNE6hQTOycSKKIrk+rQ
WAPVLb+1EAeBkTE/v2YybFH3mj2VnWkN+WNKZm4Meb/wH5DrY/n0g4FxVsvkkp8Hr7lFXOESpTm6
i/c6p3ITZfZcp1keXnGEkF9YARXa8DIOf2BPLr6BraT/XPoyyC4D6Bt05g2T1kDEEKnZ1b1b3Puk
53B4TgJ1I/E6geYZ9fAcBC3vaYYcst6Elgicba+Jt1+ZIitR99Cy3gwMulzKVnySyPWb+outRY9v
XxnVD551sjK09ovfI94fYmYRWiBXlV384nq4q+2OOnKXmyGMKPx57dEjiojOY1zkF8jYy54mlEMa
2XLkpMvhjOIxBUDPQIRhMYSzwHOQLTcJUsEO1zABBkxdeQlVIUJb2x5ZnPyK+e0Igfs1AFxE+s1c
RdU6bJPgoUFJOvK85u2tW2SjweiCZ3Qlkg7jSmrXLZEHnv+LdU3zBvRwTks9Nu/ZELP7YM7rfKPa
Zvpu4bo4MmZo1ZqmegX7G0DWLQPGRbVAft2j40zDBam10lzPjWcugCofmoYV9EkAqWScnyxUzjfZ
iPFzY3aQNbhnJg03R/UlEn2Cp4d15YVAH7kDFPjTaAHzMhmnclZJDFVsUs+wbyyWIOEtUeZekQSO
S4nfUBQbu7aZFBKTxRmsJWzSXBtDLYiS5VCCC8iavWFbJ4aut+izueXsPs5DKiO6tSG6HrocVWkf
GmP5amVmVY9auFRs2djHDRm2aXGkmMIlxZnW3eTw9uOlrYMjtuIki2UolVRiHX6BQ43hhgSXqO+/
EXCY31Nr9z/GME5wFDXk5hh0F8p1TrcyW4XEi5vrYM6sPfAuUr8aEdglB6Q8eUCtXj80oPhi3omL
iSEy6LFwvApDAA0xdYTdR85v9hLX2WA7iTENp+3wEoLJepxLkyOetunfbomOi/ShcvGU7QOOql8a
t6PaQhgeI/sa0ujBlhgXYHMSUn8ZNkZ+QlIYItMJoV6D3M/H57DkiLUO8xKhNvBG64INixq+QX+S
bgxEAsMBF0FwS3uHWZZNswNMY8TbZj0lmYrX2Ay1hyk/Ctj6mW9DTQ+K4UeWMufZYYpqthZZAswG
K3Q2NDfr2tgwu+/DE53lgFNWWRibEROkeduOFLkbL0+RmE0uY9mLlrTRr1h5mwMEQZOh4IzSEdgV
I1XG1iLutnE3+7AYWBL2BjSP/dwZLSDJmjTK9iJ0cbfvluWiuL08RVsm2EA4qDnBVyIZrAnpMhxd
7Qwcz9RMRINPwAVJIB+LilNV6kpgEa4k7QB9EhmwzFMbEyaiVwx71xoqYtjwyoUbHMrVySG8LNhV
lh6/N9G4IGBqgVeYQatEt4DIgxyvtite6KxKOAYCB8rKQGn8LYZwAzbGIk9vVeXoLjcySYDzmGaE
JKQGsQ23Liqsl7aEOr3Gni++zACIEMeogTCpHrkWoaytZMd2vYUz24TJMF9YYxw1uzzT6aM7TaFa
lWC3kF1wTEgPbVN6JEpj4vP3hHdRfdArhF1aU9H8jrsY+6NoEXJdZIbTgC/kBEOnUQ7SPwR0R/C6
j2RhAyBKb+aplwZ2t6DPv2qHPJQNjgnfu43ZlL934RAyLyoq19pUuT9QsZLt+4NeAPCRbmxK+khM
8OwjsJiy3mC1jO+ipLaHNTV9SYA3gVM8F7hIyN92OdtsbGWET7PMEHwHkR3cpX1ut1vinuS+d0xC
lkaVdDcc88ZoL6gko5Xk7WPy9HfgdRp6Fq8Qn+IXi/jSJXjIyOuvgNvdY2Z2zBOHGTvKXnWIQpEs
19R0TA8igN6oGWjriCp+wXGa/8JXbhXr1PSxa5CnZ81bQ+rQwMyFsQPDT2TQRqE8Ab3HmS4kAbPf
8JasOcCA+nrqExdyHxoN/SL17NbYYmwLDWYQLknVuusPfqckGkgy7fKdy0H3FzljZryxORAANk3c
6mvgtNljk2v2bgigxitD9KriZMfYAT3WGOqLNo+L5xoOtos20UcW1IUFPTjS5KnciPP4WrrFMhcz
W6+6JEqqgHtJFKheDSIS3WZUAXnhAY0reoHZIpSYeQsf2sQy92laYPh1NQQrTnHNaLzENJpjIml9
x2agr6E70xWsf5Gd1FsbGp7DXYLA8xeI4nZe2cqOLZRtvfPVqIT7faiE/6LjPh7mlcm2/rvtJxaL
V4/tc+j7fbRx6a5tB7e1ETur0H6yjXw+JlaMds6ym4RQ4dwKLvJZkEk/aM16h+HS08XL+jDdjegX
b0VcuuATGK8OJZx3opy7n5yraI3y4JVxekQME2okqG7RC7oMbMEbK5w6NgpTqN6797Ca5bs27LWz
EtY0JIx3atPx6YH5ZtN3+FrhzxwlgoJ6U5R2bz8D/8/5ORKmx/Stm8i0LwLg/B3DmGKq0BTRLWaC
zuemkbW2jIxJb8QaXLIzWjvat2QEjnyjyeRpqKzASyRvNqSuFwubwyblvYIZ0iaePd4JAlKxSih2
qerOF45gHAM6QBO6Fuu0Cx6Exo7prrumGDF4VrGC9g8YC3blfUwINGT8oXS6K/LqPLkjiTpWe02K
Yf6KZVUQem+LshkAL5aF3sJtgIxI1hw4Vo72gdVBmg9TS2PSpZc5tjeh2zlNfnA9gpb0FXZ8RgrM
V9yIGzLaJZidbZMszcwt/MERdkpIWN3KpG1vLoUBxTuWvZEzmGfMdylw/myPopvBHNxONsJMtrzU
eQsxcogJDTTWo5UXRE0gYiJgFR/VAgAboLPHpI3PUHJIAl6HIY50iAqCLQZzT/gYk7PYreIa2Smn
hyi3sMhqZVN6c4jbSCJKbxXKebI5a0QgDEcqShhG7t/rPEp/aynrB2S4dbOOIQlwaMpIZ1m3ka8e
GV4T29MVwrLYqgk530QF/piNGbipve57Xf9eFMGA/wcZL6yTWmGzR6lOtjnSH8JrolxSaY3Tb1fj
oyb4OhuZ8aDa53SDYyHZYrMyD4gFhaK7UNY3JZ7KaTVPtffDSYdpB96dpjs5Gq1mnNjSIHOkjd5t
6NroeUSB/z0gHS/ajrmd01KiDiNmjEmXOvA5mLG7hjTnA34oju9QgTl4lWPFkx3MqpP81XBvZIbn
haagcpD3zC2GwlFzIl1Ttvj1FswRgfCFIkok6nPviYY5whScrpm+1IzqEUs2CdJGr82Mk6klrRd2
hup3KHJySLNZqe7KjWtxz7kONVbgcfhdzSZxodtBomZZKQVNSZqmHV8QeIJdpMyZk6zxNqIrioRL
ZrstDae6bJclsolxxRh7cxjnCIBRhWAG3AqACleRAgZTc3a/aYpVxqPoJQSBeb3A54WqkwCRKiE9
fWBbOoxdxujDFvRzyhJ/N9sDoWfUt+i3gQ3kpIV0Ye3qQ1Pn7WXsN4HeRL0Y+rWrfPoM0FX4u4Hp
sEnlhf8DjVDz6KH35CCKh+KXsir7J1SwnmWiJ1Z2KVoI8SOw2lXUQizd4FyTj55JU3eX67Q+IgWj
dcR3Sw4dEvojXKXxh8rt8kboCQdJxGjG35JPI70t2jmbtyIpVigiawzAGynwFa8VwmWLUAZdp2ui
NGiYITLzzJWSEiSB2/sT4884/pmnOcPsvMmNW0hOKcA3x6wv8yQHquxot9pnEamNF54e5iuzrZMn
J2zIm/E66IEbcAZoCxEvo0yyWi2dlY8s+BEth4WNDwLXjzBKJrR9zkzpjKqkWakpiKIVPV/qm8Bn
BLPidvB2b2h3ftOhGJ7F3BZ3vuKHonWY02PIDWD15IbZMHKnwXyJM5X/onSLTom1NE+jzJ56yOou
600SNIe7bqQhQxmHR4ADKnp/JxjiF7OA1GolUY8lwYDTgK1pjh69yXL0JkQf6O1KRs7lipc+cA1I
ygoPnsWUBqr5EMKBIFULYy/uOOLanOGVAm8iFrka2yt+R8rt2PKjpbKi0bbq2IogWAIIchdkgvOs
PLm4jucM2Az1VY7QrZDdF8qosdhgF1DdgaZjXa07bak7KD3jC/bEmjdxnLx6GRA9irp5fEqxDp8Y
a7ZPsLrr+xEwebmipwI9x7I13xjyIzfivzC2IYHnNL+tgJKWh8p0QrgZtQcqcNeVzHcuI2T7ZFJp
bAJi++9//Z//+z+v438Hv4q7Ip2CIv9X3mV3RZS3zX/+rf79LwYGy59e/PzPvx1bmaZU0kMp6dDL
9EzN///6corygL/Z+q/QDzFPNqncki76ow6r4qJjesBxKRh3//hKQAJN01QSW4O23LdXGhRvGEUQ
09ZwI9mtybqYwbSYA0FqHYOT1f/H1SR2NgW/yRameHs11gOGQtdB2GZycNziqwL3Pgmvu7QZJ/z+
+GLy3U20FNMD19Ee0jvHdN5eLAGBz4iciC+0ZTVeJCI82agM++njy7z/rRRxq8KUiAqk41rm28uU
SKgAPnkSwhjOsRsgHDp8HBDb68MkXd+///hy1vKx/7Y2pOc5DlFetsKYpQS8nbfXm+gWdmTp6WMO
0RxvASytJrkVQUeDbzWqphr2jF3RbmdW31dkOQiYnxuv89MfBtMnsXVGFSbMzwLZ94xY5maG+ZMH
cEB6WbI76ziuoCbg5uF1vf/k0y+f7u2nd6WneQYxMziEJ5yt7IkQU3Risz4CfsyIJrCB/UwkPmb0
5sKbudDZdyiES/BlzDuDF1gKUKQcnkop4uby4w/z/k6y1Dx+MYpXrZBnvb2T3WSqnIZ/eMoDpyGd
SgaaU9tofR/q0IE3hZXIZIxz9fFVl2/49g54ypX8R2mLJEt59gzkMaTNbuj7I6np/k8CmbKv7KcM
PhY/OB2gnvT1648vab2/61zTFUJaNr4o/vL2m+bZEi3bmeZx4rfxLhDyTjBASeFmJp775BMNW9S3
es/bOaMX6406LZ8NSqN5M3lDUENvA0nrf7IbeO/vhLYIYLY9W6OeOL8T5YyqeOyb8bgk4rZOCsWL
xXExiFiqNSPYHD6hbNUKSm9uH8KJt/H6kxtjv/0I7LMmwa7oeNGqSE9Zy0f820abOC3UmMm3jjn1
BDVt2Ud6TyE8G082oX93c5sPOd37Hqp8E05NSKSQOWSXzC89M7m0wwTnYAMMNQMGw3YkNx9/QHW2
RvmAbBSgFXjHeZ7lmmcfsC5q30mwTR+DobLm+FJ3Gu4TnYuQ0nfAxGRcy3rqx4s5dDHjsmvPjrWO
a+3po+kOHiTnmgoZ6CCQDlwbOcGM9xwog+YKbzgsdvpaw+8afDMxqJXBrH7dTEMGFzAGCkRV3sWA
UyeSp/xxbcm6vSd6NGwrXBAlJSEBTIbbbkRgWAdyPtSwGy3OJl+IKS6THShkguaQ6/XT0YVvNICK
asN2i7M8HLZxitrksvAjVBaoJoevqgdGviXTk4n4OsymuL3t2HnlsUz+GuGmRjzoOyJ0QVbmFIzz
GuwQaWcCbdremBPTOPGp0ieLjtDSYg+ocVQ6RP1hwPmZXXbVeDsbYNbukK7h0/1kOZ8/ZctvZUnT
k6ZjeorfbHlT/G0xEUdj5pA0reMAwfIaNDJziiWVg3hWyBPrXBLCsUkAkA80EjofQOZQMSwKnZ2K
QC58/XjpLLvX3/YZPo1g1dAqsz3e7Xywt5+mLQYZdLjrTu3sfxmaMTx4eMrXQ9rIkYc++e3KHKBn
7xef7DZ/vLBSwsJr6nlant0GY5Al9KKyPgHdCg9mTJC9kzd02EqR3cUAZp7oCPGHNTLhw8ff+a+X
7dmXZnN1eJot5SwP9dsvjdiLtTBO4alEouVtOBaTizuW+PNQMiPYQJ2Z2l+j3kJoQFzZaUDQ/Zh6
cfbJxvL+HthS8AsISyll8sZ++zkA5iCHLYzu1DmsdOlbYmWl2XSdgSvdA/uPXmJTh2u4ysbDJ7fA
PXvB8MMvP7dj0YdxFRbss/tvRunYIClNT1SFDqFDvY3xZzdCRbPoGgElhJjiprxx0aWSOhR6Mp/v
x1F19aqdsOuEG2SHMZIwoxf6gJFu8I+CTWf8PdZkBsW/pgzg9M3U+5XYD3E2hPs2EMhoRlhtxHiW
XciAPcTsutIlIXRQdWpLHGtkVVfMRwkpTBueBWYYkXlDIIiguMU+vvCxZqQbmAdJQKNt2tcYmkJ8
N3hFCnCXQQ07AZN50jVfOR4Vd3gf5+8++5B/VEVV6f04WvRGeywP3q6SZtzsGzyajI5bTakcokl0
XmfcpRnzCJpzl9w9WAsAQAb+WTuM9R1Dx+w6j4fO2E9QeNDPwSFBtjpzw9rLGi4YIVBA87qN09su
+cmN0HSZyNyo7kOD1uwd6fBtdgWvjJQZuh1uEqwK1fvkG+IaiKLrZszGZOfUo3sCyQCk1An9+hHL
0RjjHwRO+6x0pr4DRIMRwPCnId7byfW+ixiuoySFfwY8A5TLrhXmcHAzJEIPg5zqA+rbGLWmpo7F
RMhBa4WpaQq3OrYSXKJE9DW1wGnZyPhnzRyFtC5owl6+D6ZKVt/dIXD0XS2w2tw5cYOs2S5CRQjx
BIJ823Auga2KZAcUQjXk5g1jMCeudvMwI/qsSahx13hxeLBGun3tc62tobh2EABcWSSa61/DlLlg
tbLhQRTTyIRZ0QXZBOR8kYWRlcMWi6lAeIND7JCMjgBqjIg4bNYMzCZjbaazexliW572anCL73D8
UboM+LMetalSoJeGhoipQUIQwTMHop72ehBm/ARFNfb20EzLCYduhQ64LlzCGWJXhZBwpmFgfIIq
1EsvJntMzQtazP2PKs0C+lMAvjE1SshO35pBz/Z1h53e2YUCcS1grbZ3MqKTY7EEScr+ynIyR963
kwX9diGRW9FGZp6evrAQ0uylwTjs3/qjKIYLA0Ek6HM80eXeYViDjdIakuwqT6JWfVUyCPrruTJV
s+rHULzO8D54uAa6EFeDyDAIryFNVFgHQ/z8SyRjuc8c5M40kWdjDnY6CpsLJKpIHeh9WS7nmswx
v41G6YYQn3W5pKr4qtjFbiPG7BaU6lAaW0Wj2kaQmTRHDJ1xeicIGyEFPMkM/8vHW9X7sw33hBLA
4y3h2ba1FHB/e19CS5mhIhfGEVvxGO/IIAina1p/sdxIKaaNpRHarAocQ5+d+95vkehvmJdQ0gOc
wMt9dmULdV0xlfGp76rgroyg/a5QcdATHCOQPZxzzE9eCGI5Yr99Mylb8lpiqIpAyxFnZRuJH+wj
9CyOSUSDmK4MFNp1qF2GkKTdJRYyG7KfZkLM7F1bkUPLL+uHHrGYsJXL69Ktlie1DYrqkuGNHS+c
ax5XICczxN8MKQNdIzIJYd9PtveT/GnI06jDx6ggsQHlM9O+qGaX/+SE+v5NpxTfh1IGMRh99LPv
lbkmsZGIA488n3xURopjh/iVRrvNuD/Sch8iMelvbUagRbhpMAmE//ytr7iwBDPIr4nI6eyoo5sM
Qu0YRSe6jZy5YAkkXxqPaCeZVYgT8IIdFIj8A/RZ5zh6RrM1kNbvP17N79cU+wzNGuDBHi999+y1
O8b1mHoW4WepyuAkoDKNpmDPljG622Cg+rqgG6adT9bVn65KC56jFt0HLc7rA6KsMSsTQ39yTDM8
FmgYfrU+IBiNwvQL7hzL/uenXG06FCI8PbwfMSa+fXb6siUA3c6LU0OWU34w8NKNGChA7dVVUTjQ
nkPXvZ2q4QGDYrzvEfTiHaXsRPFNLu7HN/396tOmq7VrSRbfsv7efhiMQ7NXWlZ5Guoi/d4ASL4G
JKugAc7lFYqMecRcy0Y3jEb3yfn6/e6FjFZzvKVfYWMaPztqpg4Hj3SsipPdNfFt39nmZhxU9zI6
LpzCVFE04yw7ffx9/3BRSyM7oHtAjoDlnS8yJG15o6P25DP63jRd4W7jMjSvJ7MIv0H+SC4ZV8lP
vum7m8w5hRodPg87l+vIs0c8cSZyBEvTPyWp7nYENERf3dgtXkHLkS5bcASyrrCU+V/y1qOt/fE3
/sPFhRQOS1tym9V5Fw9AcIGvrI/vUeun8wbpVXUA9KD2VkmMm+NFRbNyaBGZGzMnfO/jiy+/4ZtN
Wyw9PTYXzjIOooOzjYXZIq7ksUzvpQoHxPkmvyxntGtzTAHSwTpGsJbYX2x0J5dGFFv3H1/eevfS
ELRkFVUEq1zwiJ8tbxrFEHJ4GZ3+oiOvjTjFclK4vfo1eqTa0beSaDVMp9nHlc6/gk7FpODy/H6b
/DwjXyRTDx9/pHcLULDZs4ToRmiWoThf9QnGfSMlFi1OovRkZ45xAMZAnJiopDrESe9f9zPRNB9f
9d0ux8QXqgocCaAXLIazq86eDTsukPJU+YbvXk2YdK/9Kiu2oqi8hHQTo3v9+IrLg/T2lxeuXm4v
AnT2dG9Zln87m2AnQzyPPfmEHi372lRkVTookveQYu1PFtn7W8rZh8OBxf7t0K+Wby8VICroccUG
93iV6sdiEM8oiDWQWBtZd+d3yeKQjP9pkc75WfLOFKZyeWF5Z3e0JmyH/FAMsVFjB1dUi+7aJBKJ
A6avbsFTOldVzoFzxcmh/6QB+v7WcmVU5A4HMMYclv32+85iLMYk7cL7gt4MsScBAF+rr4MvYFhq
8cnryjb/cDn8aEujVfIU0RR4e7mCxUz1FjknTglVfcRiMVRsWjMe5S1IdNn8QvTr919n2zXRLwVW
RtuRwz/z66IbexP6gYeuv2lbK99pURo/gUiQm9ZEUXY3EPno7+yOaGtsSHGU0YCrxvCycpPGJpzB
dAjjazq4x6QELYzsFi1gtHgSsvpiGMDu3FEHWN0r+govvU2UW5nUd6CTxi9Y7Qifaw27BOg3NERL
29TzD2UWZd+IgwzJDo0i2DozblsiVMCWv1psCMmm0HEdYEJq7B6+SJ7cNnXn+huO9CbpXWFe/3Ib
OYEw6JqyvUH7aDzHSvbdrZWMzUNYF8aTm3fNawqbMN4GYzPfaZX5hAj2aBivTbtTJzlm8+tAF+4+
zGqyN5Ke1jIqwpFZfSQEIEPGXeHNYIvIXw0mNPrLNouLU+dbXXuR582sNgWTiXUJscG9RKpPuhBT
eeQKEtp7huR6nIMDMzhkji6+0gc4ySixuqApfyMExJ+MhaZu9qlrDuE9epfS+IXKrCrupi6JN5z+
inGnvCXC3afNcg16CNcvjd32N/+V4shZcHj1NEKkrWwB/qNDM/tvxoCH8LGoy5yYPt4LlyRm2lg7
B7+LN1Nodc82NUOxjbHGNisaeA1CS1qy9qpEFMX5lj/XG4ELAe65SIpCE1MYMN0kmEp4dy512rhz
zWKqryVdk+ibamIiMnzqzBGHUGCnh3HkSLUKSeJy1koW6lAXORRUOo4FRBZsJHKvoizrbqqJrg2M
KKCgD46qEv+SiE3ckGSU+hHoXSo9r/yeiUXHq/DPPHTO5Ccb1Gndvierzr4HjdRIhvdpHe/IHkcY
zzFywo0hPEpjQ/jziFCjcJ80TS79iv4RIUAL2v1bxfQcgzN5lPGVsnReLLQJLAGZ22XFRR760QuB
3QYOzCAyaCL0i0R405dD/BrwmiKcqau+Z2me1eR5lvlu8EKgx3EUuDdtPRNJW/nETj/R/i7KDa27
yVnyhoBaOKx/0I2TN0WPPcKwn2z+bXPsMC/folQjUKEMM4YGHZtbh3e0ZSoG7N16AgfamneQRTTD
eyfS+uT6NP2vUwDS10Pde+aBMxW7CN2IBDkEmqmwmpDlYOj9gh1sHHfeomj7VvTjX4AkR4bDio86
IUXTGSMkzC9Gbu/GfkBC6QO77g84IQy8GH2CcNJxGj5RAxdX3cRh3T7VJBC8zmA1f6YWixslSgyw
s+m95js21DG6Jr8sLi7GKce7Mk9QcGQUj7AlGpjTF+boGz3VXh49qY7UmJ9+7baSZkQHqUh0sXit
ZDv6h6TsPDL3Mg7Im4EwiQgdF3PBhYCXopYjE1IeQw/W6Tqx6wHqe4NO5rJvq2C+jzuFgRBTdUtJ
rrSR7CvU+zg32lI9jKxHhbaFt8UhmYyR8SKxa+hCwj7ZxWUUlWuzDEZ0+xyg4c6NKPo2Zu/68gJP
YwwoCJwE7k0Hxhmgokz49A7TyNq0fi1vUe05iIFjDDPRjnJY06KUafkkPSsaVp3yhwKBlEOa3vPM
v5/0KDyku5wDhPrW2n7X3fQ+jbx1Zrl5vR8zjRVQBkI/4APE5eTLur7puKskt1RL+vKVXeKs2Ime
9shKGlac7UYF1QVmN2OEROZox92aOvPkadgD0GcJzNHrEUlzucGkYwAdKiZvy79AVHtdtMWvZIqG
X6jf82+2ZTXdAY94K9GJoGI7BJU5NysTFRTNeEc1L2VvC3Vr2hEhnoL8MqLk7NIOL6fWxDxIkxKy
4aYay0LsSRZYiFjlWP8uMGcRH54Wxi+jlkF/1XWeqrYVcYvhPz6mSAaIy5CDkR2l1tkxRdqDJINu
sk/MdwOoCCouN6Z08ZqqqTkRLAulKCi64ZMX+PujH5d1qKqpQWDdnx9U5hpwEiBL+7SYQRHXAXJl
k4DUls7ZrdbF/cfnvveHMZ5wCQHKdqnh37UzcFtPuS0a+2Sg5/yOE3lJ7UQ8QioR7cNO5c2hqsz0
n5axTGW1ognm0Niirj6rsIoSnGSMNvMe9D4o3cCrIPkVWf+FGE7sksYEdbhlXrJSXuMWn/yw74sc
17KEzVEMS4fr2WdFTpSZOS2L3j11Q4liTks69KPwIoQ7Cit+l8jo0Mx0ddalNfuP0LnxAXx81//w
EWw6ALTk6CJ5WpyXtXSmR2I68vt2TIifHBIwtwNBQ+iaCdhk6AmPMwCX8oTzlFiTNFH97cef4P0y
A+VrEnNMkeeaHKTenhIpcU0wW05zz8HVXiAew5I+ZclLfNb5qRF1/u3jC/41Wn5bYXBF7S71FFIY
JnVnVyzLFrRdj7MQ2Ai4yCF3L8IKrc4mmZlLpytVNvo3DKvoC11rw7gMbF5u4KxrprloG7F0J3FC
wk3ExrxVlcx+LU5zBjqDj71JeYB69nFUD9fOBDv7k0Xz/jlxXQbnVIEgzvgf9ttPH2inIWc5rO8X
lkjJ8a/ztmNquWCNzN5ATR/2G7YL4NQf37b3K4X6T3gOjWPGe6Z9dl2vNg1uXFve23hAOCljLc72
bUda8Gom5YMDTEs+DwLLaXgakq4aFt9hMH7yKd6vFipRoZaalBKRfszbb18xUUmHwiruZ5LvflRc
l0TmEEMbonJjLcbZvPj4a7+7oGeilnLYIiQvMOu8EVGZDTYEoqPuLbxxN9VgTpshkuqSmVJ1acdu
/0nB/X6QSn/PU7aiscuWT6fr7Td0Co0dL1EEZxZkpTC7+ivzF+Yd2YSGEZAoi+v4G3Z156vUHaxa
RMTFF1zKUn1SLr5vgiwfhe9NIc5bACzS2UdRJY7TuPfvZd4NO5tQpFsE++U6Yt9qGKvm0Q6UkbEZ
AtN/TgXY1Miq7e+I1a1TCcTR++TH/8MHUprGEM8tv4WLnPftByLxHowfb8OvIIAVuUNV+NylXgjr
WU15uCY5LdpUKJlov4t5ugwCjMabhCDhRyVK80fbQ6D6eHm8eyo85SjL0vTHTBpG521BNLReVVsh
GIoKK9wKQoH7gvx4+C7DWV3zanmaFCylojPNiyQimvmTW3K+PC1OBoLzifv/Lm+f7Z4eEHOVdmhv
jSoqw8vEj+r0zilJtz7gyoaM75Qq1J9s2edbEBflqYDzbitNe/L8QJIHeZTFqeveJcD3f7YtVfO+
4U/FXpicGLZ6BDmzI7axqu8/vt3nPUnelnTa0YwJIWiknws90JkiWcNSfETG4v0gaYo002K25DYW
3uBt1RwbzxiQDfLHNSLXT/aCdzoTSyg2XNi+7D6Ch/Ts2USxh3dMqeBY5NX4MgpDb8nEzcq1DeL+
OcULsydNxDgSGxtj0kw6IMj9vHI5gH/Wu3q3T/BZ6IEzfIB/irrsXFlmVL5s0DqkRxiq06ULMQuz
uogPUKrmK2A9SIE7zwtI7eUgt/fdOXno69m3Dx//In/4HGxI1KAoS7kttNjfPpPYGuxuoFl8JHM0
v6inKbuV9ehQByJReq0T13px5Njco+03ftGgDLY40D95pb9fFpq+lsmDKBXNufMxlJdAP43TXh27
nuHqWuf4XzdUCea32sSStgkl6TQQZQkXXGF16T5TDb9/IOjJOpLGJZofUzpnJ/QunVv4seZ4bG07
ww80ZrvZWYIffbzFqT0YF9yizw4Cy439+zHGAkRsORxLLFPxejpvlIIZtPuS0Ohj085gWbSfE8Y3
pMq4oLMTf7LPvdtnuAz3lqMyU+PlEXj7K0foFWpCsqwjwWuYwzQt3FWYNf7vCJLcLrClu/54XZ1v
rMv3kohJUIzB5eZ1//aCTTY2Q6yQdMl59uBtzPmNDpHH3yL46C9Yx8kDM3S1pYcL5c6d09DdfvwJ
/vSV2dU5FjsoylhXbz+BLACN1rCRj7MQAVFaft1Pt0EXWDs/jyzrImXSln4ymH+3kPnWCqgoHX6+
M6vp7TUjlC1Zk0zmUQUdknyFzeJAa6UDze/2jn1NFwnbfub7UGILP/z58Tf+wz1f3iVs6ZRitivP
rg7eOM8cv7SPPaEualXZYf1YSsfcJW2XtQfeXvE+D+lSjWHmAKiajE9u+bslbS/SOWZdHgcO5mxn
q4xhQ2lOhsAMzvyn3UhCCOUFVipjVXs+iQwff92/BNtvniB61pbJxiX42ow4zgqBJswFPSTPO+ax
h+qhqnqliTov5HDNRK8lCLZJMFJnfgh6jYAJZJkFSBLjBzIW26ZjDSX70IEW30KcipJdhxMV30cv
Q2RT6wqGTQYJEtOcs4X9AbS4NLFYFbGipsbiBuFfkJoCHG2emtWsUbTieYky1Lh4jGmJR2XZa+xj
LkG2o1pKxNaT7ZeoH+P2s7Pe8tue3wsqMIuVzoFG2mdbWNNHpHnMvj6m00jLqS+OsS1HuSJdQ26I
rqb4C6PUueoIyN1CVxv2klj2F/Do05MXkMSCdtT87EMtv/fZh1p0ygufz7WXucnbxyGUosdlmcxH
K6fZvccMVnvXOPiI+8YYnRtk/aQlXcbeqrxt2YrM2AfsYtEptsrc+GS5vNvk4e67kKKWaaTwhFoW
798GU6juoDKS6HAUIg8J0itCfxNN49SvHatUW3fpjsWJb28+XqV/uqyHiYeqhzPPO618WgZOJ0Vh
HUG5muoCyoBGq16EdK2rquyN6wZB1q6p2vZ/OTuv3baVdg1fEQH2cqrqGse25CTrhIhT2MvMsF/9
fph9ElGGhPzAQrCwCkYznPKVt1xpVH1wGHnPwHTwovk0yOb78a/5DtIxYxCF+jMwuOy3K30MCKSG
5F/KwRVXZvkHL7D41MjwMSDVEHCkf5pJf43GY1cGeHXozyGckW8RrXY0jsjL0FMXebyhoT+l98D3
MSNBDAfHxqinYWGUqbw1wBg/wLMfu89Jp7tfO4iLsNi1CYLsEEl9I90mHbd9TTfitQWgHa+bWCbe
pvI9cZNMDp61VVaXwcbucWO6GWU3Y9+NsUEoIrYCaGOXP+kHtzzpy9wYM2g/UmI7XVkD25hWdoP1
XKdBtJ11kdauJXDLkpZV31BixnxjosP7Wytj+1q89sFnBRX7/4s8h5DzfvtroW0Qe5lSoflsBABE
qJoGWSjWyp86eTsClLZe0ejo93jRW/oj1Y7yMSDlxuqKdPU+iid/RHat6WfhT80pHiEn9k9ZVvrm
lR3xwfPLIzPXpujR0jRaXM5G5ExYpRMAyNHT32CxY9+VqaFdF6j7luhUyuT1Xz+LASvBpyAH3mJG
jJ2uTIHKgVHk0nw2XX2KnlqU7I+xqeXjZvA6oyG50o1vYO3j6NbylP12efTzx5ciHKVW/qQCSs59
OvrYdBYIQ96+dqYKKQRKfsCW79C8BUSlCRzKqQQGeGlRH1ca9pOXhz9fbmDLNiUx6g7EW/7i6WWW
NpfrZD1HddJsO0QtoaMWJjIjWWLQa7CbaXt5xPONSOBK4gLLjv14ljgA3WyRaQSXFyYRFIfMs2kC
Ys7gre1EmJ8vD3Z+izIY4GwyFBaZcu9idUeEtlVdOs/NGON/NHiN9pteClQA19KHx1HP4kPRNN3t
5WE/miOPBn95cAEo3J0Oy5KmWsFew05Fy941zaccCLLFu8NhAefoy4N9NMcZMgOUwUDUdHliTFo1
6EEzWI3SCwLcg6Y9u12oP4F9jepZYIGXXOFhc3nY8wyQPTvX5AITbguF7EWobsYJEMsqhC2CfC+s
QhuSG/QVpHGcBGfwsizUT0UTlnq+lmzLyYm2JEfmt//lZ3hzKmpZugUq8nStkbJCo0jz7OfO0gyA
Qla2c6FEAMZBUu0eiwbI3ulY/xjjxP+kVBVSlUmuvdbnJQI6Slyu3OwcU0q0i3PkOgLHE981+Aiq
xbBypBu+p8UUBVvuW1BbnYzdz9gPuSVBISZU8IvRSeFCifNZFEeMz5fX5YODDZLKgK0Dfs2mtXK6
LMgUlDma6DZC9Flyp8sk3sFQMWd15eyhQfL6yr19vuUB0uhEzQDW/rznp+PFKeFu5rTh50nwMK+U
LOoveo5QTInAqbxyh5xfmjMwjonB0yKO9+d//9djFoRZDFW5zp6NAVXpp0YiGrwnc+w2qNHFOJoi
Yu5tyliIb6475V8xMAIF8s/njgSRLhmXN4BICqWnP6KxRkernLF6rlpVvPN7WszsUFlZZ1XhT3vk
/c37DHmwK/Ho2Yflnma3z3BQckUyp9NhDR6lLuppmGUDcty7ACIlhUewrk2tdgjNlFemeT4em4eI
i1YkKTllx9PxKhhv45SYIb4TWEbd1lUVf6UIjxkLECrkujN7mK7wRD8cEmo0qSikprMErYQjB27B
D56V09TtbRU4yV7kXoDOmlMOPf5/CPVfWdazIjPHd6bHAq6mvkI8urhHYjfHe7cqopccvTYkkCa9
lF9nX5TpMCgkXDYSRri6M0WQP3pUAsbtGERwzaDSFMOtaATmdx3S7dqVg3W21+nzQ5jUPQw1OVzL
azaIR6cm+QqeC69pj5nsi68AIdDl01Wi7KcOb/Hvoo/b/BlDxXIL9T65ko998Dmo9yIdqVNtg2G2
eM06oxCoWo/RS5dq/Z0ZJeY3fAkqCF4Y5qKDlkf2lT13FikzZxqTM7YcKjKlkdM9h9UFduQsxzOU
p0m7r6y8uM1r3+c0D6hXoFdf25s4KVCEJLuAuHL57jy7y2wnAHzG5nNI/jx3MWEMRptsAIXyEosG
X7we/ay9QjMs3jsdKmeXBzufq8u1yTwp5VNcN+fV/+su66wmQZtKZC+ppjW3NU/LYXKE9R8Z7dcA
PNUOCCo20HQUabldHvr8CZ+/KeS9GWrLS7FMtK0KSDnS2owNvOANGLu9N8YK9bNek9+QMarAeSXJ
ugk1iaZYmfweQHRcOewfHLwZ305LAcfUOZiYv8ZfC4B9hYa9duc9W2qARbSqraZ5TYZIc558DOGm
FbwmopeEejN8e4Dl4Y2tlcgfGaJPEYMzY/NBzkLbV7b9n37GSW4KrQ+qugPknHSNM3j6wzTYUBg5
p8Fzk+pj9DmNPDxZcCKYdm6B5vEOwtgY7us40tGJcRXqiDDNFXJgMopu8C3G4gJaX5hiY+YjSYdx
CFojtajq+8hxST7taISdkgKJ3bVeMPwGXdh9buB9TS9Il9cYUbq6qLe5sKyXKx9+/unLqdF9D4z5
eiVqWhywNM0mw2s6DhhdE7lNIstb47sZ3TbcMpSTkwiCnmHT4dBt4z4fzXE/eTJ78NBTvnLYzsJX
VpkfgkSBa8/o/sVPaXl1PDccQoRjLae4gS4avUWuIb2t0vuoWxW+j5BlhNH16+VF+GBg3jTQB6By
51RkcfBQ12yrkBvoOXAkomIannlfE2B83R7Wy4CLHgZUcRRr05VTd367EJDBgqerTM0VHs/ptvqj
FwRtNnppGscoYK0ZYg3IWhgrB9m8K5Xl88B0pnyZgU2dkxwP7sbpaH4tm7KDHvPS5nn0Kw49le0R
Praapx6BOmc7ArqYCdOu1jwUDa54r6AkEDy2jAzBO6UL7cqx+ujS4ZqbX7O5tKefHSu0UW3RufFL
go7mseYx/9RWOh0aw5rlDJtEIBKbDbdFgVw/IN9uWOFF1Owvf33XOj8Cf7pHdBwAVdDZO10YPBGQ
QsAn77nX2rK+RQEX71WIkyYEevBR07ZIqg7UGYqAAA07z/kaOQpgYI3PeXszVFoZHkO83zCWsvPx
19Bb8HL9QHhPJhITnycjjnFf6fROrMNxKF9HWI/O2scovPkE1glBv9YuoscpivNfXkvcAWevtB5k
AAZ6F2VWmrz6Olq6a81VeNhB3R8Z3M+gX3CeQ/fOQDh967RRInc4XqAgFIrUN/ZO1Wj7NvchATkh
6RJ1LT0MNjSIq+RHasTiRoJpQNAXjcR0rTr2PRRgpfwdOxaNy8AfM+O+DfpUp+w9lp/FmHbjQwNx
u0cDXovFHVoyuvXdcnK0mRTQ3nE7oGABvTX28ezxEzE9obpo/VcHJSI6KJMlx8sf749KzuL+moP/
+fjyRAM3P/14uJrnDvr94XNjl+PP3k3cN3SSZLyJfc3FmhV8MSLlECzxZxobNG0L5Rftu8lz9kfr
CBnuTDUSH99ONJ9s0MwoH/pV+8NKS2Qpasple0zeVX3lsvvTnl38cCoRKABx65ExLlsdSTl0iLEF
2nM8lUW3iVpceddVFI5YfFD0ju87s8vFU9Qo3d9rdMkkZPaelEYVWHitarDEZFeyt9Ad14ZWt7ds
8vamzVUKMB0dx/cp1NkRVq7X340+zV49jMjsLbhYHRO6BmTXtprM4smpexcMZ+Y6DKyKFLfADksE
9nuXoROMBRMhl2DRVnXcjWLbWMW15sN5XDkzUW14RkiCOMjrnH5Et/HsykWo8yWLMfl4wodm+tYV
Vpg9arXePNISUe+X9835iB6dJqg0WLaAmlyCqOLBwqknC4qXJFKmDrXdJH4ovE6uIjU+YwKUXbnr
PxqQDjXyr8AWfIozp1PEPMHwzFDVL6je+ze8ONCUxzZPftYhRmp7XYW1ulLRO3/WPAhA0CExDJ4L
vYsLP4+0IpiMtn6B46IwJi68byq3JuxKijJdW4jiiZWEsH9l2PM0hXiCFJE/oEdC0judaVHh7ewk
XvnSB/gYfsLXrcM6JhjET8j6AN9N25+w1+1h8a8mR+tcDOpB7bf/vuCcK5KlmZrpIIV2+jM6D1cE
ScTwAkQFwrbSnS33T/zNtUNUGIi9rkSvH3xgeNR0rAHJ0a1xF3u4GaJeA2UgXyqo8/uiCv8LsN17
APys9qjoxC+XN/AHjydTo2HCtrEpaC77JSUN8X4cLfESwpXDGWnE7wN3AcwzV7m0xp3kfY+3xBSG
eQ+yGtVZp6uwNjUGhDavZKYfzT2gyIQhBoI+57oXtOhgSXfyJQrDfh+ZU/1gZYY1gUmontDcpzF2
efZ/cqHT29NjW3Ppc4pBfSxnr9LUDiiHly9uYiPdFMa68049aghuphp3dpQ0Z0HEUUUMrcOvTwDx
RtWTDoStRPDb6hv8G4UPh0MvNQu+kYGhcwD2FpkcOyOjFZZdb1RU4sCktxOeXy3XCLKKfmvBQ6my
bhej2IrrrA8fYqOlWKR9DgbPvvJMfHCG2b8U1AIbrBX4i9NdHNipZg1uk78I2eYHHQezXV5oBQNa
/V1dT9ktr8vt5cX9IA/z4DcCZCHlRUFlmfXq1MlRaAnC56Sg7PSdBAShhlUFTD9ayWas7a+OVouf
9mAq/bMnm+AO41GtuoOYpPcYZ3RNfVdRi79WWfzgh6GkRR42x4yury/79YWJW6cMJ+/FBjn9wj6T
G+Rlrf9EL829q6n0ixnjbBUHLVsgitz6TkDhN1FNROoTuR9j/OdDT7fInHUCAchT+l6EjmPQJB7G
QN5LlBhZiUsPcn4FShkDdtrYKdQZ6K8rO+L8rM1lZdzlaWTQx1tm6nGCp1/aZd5L3mFACisJiDyL
MB6TFMliJEzlcCXGmidxetYYkXo6J9whXgkWN1uPjoGfN4yYhdP0Decte51PU+KupCi77eW9R6lh
ORoEB5CU88PMfaovk6LQyQQYpDjg+fCm9nuMeUSHxHOa5+k75RgMfXfRFCMXKqomMRHX6RF05tti
OnfkysmDr2CwNKWvOOq4m4LV1aAe4tmR3ziVm+OgK2ku0yhOO39TIUodfcdMALEsBwlQZ50ihCdv
hriM7hC6lumD7jeEW3CQBng/RW8fosaK7E8z2Dpb1bPHPAthpC1ejjR7DU6BWY8E/KB1jHzj2742
3kFpNR/NqFBOuwbmoENZw0zXJLUcA/OokffzQlFhANaK8S1yHDaiVQ4B0A6pCgQUHV2iEavhEPHF
66zu0xzZZzfSTZ0d5Ku42QgkEMpNz0WR0y6PAsRoNB3E8LpHYkg/tsJq9FVGxIk3Wy+nZ18TgbfN
naB7j20UoTa+U2HM2PT6qzE4xojNSWl34W2aVnX44MY47RHNG85z4YcKI3czN744ZabGlaiM8HNa
Db29KSZLIThtNeYvwlHHeis5htV9FTkInHXZJN6R85TfZUsZbd/qhrrnPGvaKjUj3DKyrBqTg6xo
vFp9m39Fn0Q8m12UjRv4ophvJE2To2eFsGS2LjoKdhts1dU9SOQqXSdi8F5ceG9vWH10h8zLwh9d
Fhj5ijp8iT2OGUVf66AIflGkNMItWHURvZYVDc91kZENYDkBa3MN0b3JP5UYyPSfUjyD3r3GI6Ea
jZRCsLCCGNJcDmV3FbcmGhMjlcN6kwRKb+BnleodZxLp38dGnGLHiaNKgpFSEuA7VyKb/+hPYRM8
e1DnEQvRC/feN8f+SOETCw9lB5iXwqMN1hL5WhRXZYzg65iM4tmdSowDgMpFzSpN3bomT5uvAPwx
lbfStTb4D62E6ntbm332iUnFG/Tw/XY79WF8F0I0M1d2r7f96+jjVLnB3nUctjLMxK86BEZKJKr3
E46VXpsfW/qIJixDfFTXdqcM74C8ZfjeY4OivbaUuLFm1zMMLr26DeN9XCD2Rm1m7CSSstU4reu6
wPIFowQH16Cavtt32dAYWSvaiMU2RdVpPmARKnpJ0uC20NJ4RwtniA0ysqCGaoSZM84VqS5gFbhm
Z3ztSqiC34xa2OZTBDWofbVY/q8Uc6ru3Y5xmcRLO1BmdRtHef+gd4as/sP8rmqfQfVPlNh6ic4R
4pzK+9GqKO1/qzix3U8K6Oi0K+yiHFc10v53lZ4Ewwp51NriEwHydTIVPNX4NDj3uB3rw32bd7Pz
hESvco0OM2nTJoRq+wmUoFPc8R/m2wZ26uCuASVSqMwJ42ZmDWHMDQ5/RvJWOFmMzo9eN7f5JJDF
n5pmxA0JGA46xxGmArhM2cJ7AX4WYXqjZcrfYAWEG0QjRf8ksRI0bnlytb3bpU6wxzoDM9EGASoo
wO2YdLsyaBA0MkU+gtuPfBXdulMwTofOrvE3Yr5hdUzTdCCdzCWQMkOY7me7aSJjaxdN8avRYF7/
62MJkgh6D3VGd+aRLOVTi8pIURbV81ejbkW401Nz+KXhuoGvO5L36g5lJ/NKLnJe9JoxU8QMdHRI
hiDEnMZP6Pe0yuYzvigrqVa5A401xRPrUSjB9Y2ASf2pRy/R34wqV+91Fc4ubDaC4IVNYe5fn+4Z
mwydgjiZeOFMmi7Fg6eIzHJ4wW/SgSVuYIWkNY290p3Gew4aLbrSmT97uRkQcU1jhnXQAF6KWJSJ
7k15a40vTp1Pq17Ezk1hZf3b2FThNW7GWaQ6j8XLDHjFYMxlEdWiLlYj0Dm+6JHpPIcgsvGO5nZB
chx97jt7so1kH+Zhdg248sEkybpIgALyPIDQixCZCCLyOyoLL25eaj+zKjo01KaSjYn2krqSd5wF
X87MEYRV7ZPDY0KzaAToNsIUTm75L2WJx31VT8V7TE4tVuHoOC9mI8crmdV5mkdVi807z2xWy1pK
Ck6UEHNXmPDsob5sQUzrn5KhKn+2sWt8MqQa7nRXWXtjcjqs3FC7x+Sps79ejsqWKT1gBqBJFKl5
tWcEgX96ihK62VidecWrOVqVubJqup1GWyXvWAukO6mn5PATujsDDPIeWKvEP+JKsXi5veafQKvf
pYINABOW6OlPcFNfwwYxql5bR5rRJrCaANilQG4q8NLmIW6lRPK7Kn5dnvk8s79jX4bFDJP+IzDU
Oc5flOjjvkY2Upr1qw+3LXwKy5Lrik+lvkxWHO3rqKuiTVGSCj5a8O+/XB59ubXn0WfGL5+efc1+
W07awUkK1OIr9SnIVUVZec9Zbna3rupgd18ebLm3kbqh+obUy9z+8+wlGdWbMnQIssx7NftmNkCw
g3gFghENLTpq5rsd4eF9ZcgzaTauJG8uYFgcXo+LY7GxYGn3VSwDcZhi4sqOUEwU0Q3YyN54q/SB
CJ0ofgo2wGWs9yoyaXxKP8KiZlCZN+G2pev4Wg6pn+5CFubBsUKXR9XClA0ZW394JOHvMKWf/UDW
lYU2409di4YvyIMb3/J2GNzXy4t4vk2RCIfGCqGW1QS6ePrFgJf0Y5qI5tAOAdpBIBUfJFnBIWuG
ca0Nyr0HzKhd2aR/LoHTXUqyBFhhxn7xuC7PZ9FGfj35ZXVAHlTW60KG2FW2XhLRX2w95zZGbHOD
klMR7YpROt6dj4TTTa00ae0hp3T1ynDbsd6TxA432Ennw405as3wcnlx7LPDBIzY5+0jooWy5Cxu
6sQBDpMJZb5iBVtDKqB00+wtnBSvvLPnx4ZxApaVzJvK5zIrN5oKPU2a+q+dUOm4w7z6pwPeDLvc
Dn/yK0/CR5PifZ3nAziT/v3pF4driMEY+kKvWqkh8JBFZXzrIS0x3lxevI8m9fc4i5uo9Y00x+La
fCX+FzhsBqAQsF9WYzjbnAMj+/fhoIHoCH/Nt+2yN4fCgVcP/mS9JpVZ8pDXyb3jJPkPHXvna6Xa
8yWkDg+Fcb5r5yEXr2qSlo0XJybZRZj13zAMx9ako8h6/Ncp0WTwPYrhiI57TOz0SwmhmzKlhXyI
BoFrltE2E5EYrbbZ9MZ8vzzY2cNBaZKHCkCHwVYj+DwdzEUB2vARKzpYVdZi/ViUwTvJHuQdv7XH
BzBiycFJ0vo37vZ2f+UAnN1C8+AAhOip0vS1lq1esALWlFGFOJApIa8TmKqwNiU6R3gxR3m4b+qs
vDVCd7pSOfxo0ughUgUHCucDijuddOJjw6s8mR4Q9g2pGCKmsMWiPjpMiAIeqiwSVCRa3cX3xRHu
Pz9g4BcongDAswGRgLc9Hd1DEAbFJpEfipTardVn5RrbK+27rUR928bqWiXu7ETO4xFwsWmB9jrL
1iPIzjAuABUeYCH42l2Ms2i9G3B7ADuTlWNw5bE8OyUIlM3AK48NAQl1WZU1XemZRPPIZcmoKaiX
FPbPYKqvEezPiBj04mes3ZyrQPWjR3a6jJhaIQYsivHgJ5RE/kPm0vI2k8ATdpPKrn10c+pnN2br
BuHWoo9GZbV3hRD70gnGu9xLHDyj3F5NN+jLN+6mcerR3yJPp/qYTHeU051wRS4Pvo+7S6Xr0kA6
QGuxS+omBMmkqZHJY2tMFt/szSxPKMvUpYvIoky/x4mKrhF7zj4kligzwYU4e8ZILFdWEr15TRi3
h8nVPMAYg/fVQKRpL9xWXsmBz4din1BEhSiuO+eQB3z9ot4h5DlAQmkOcZwFJq7V6gUZHKfdXb6C
zmBLtEbgcukzMgdsl+8sviRo2wT0vSkP7YTg8j4cVH6DTnGArViYNPI3zk34jwJvmZx9bLX1K3j/
iWr5NFDgMEJVVIB2pykuN7rytOdRLwTeSkINYAa6yEahx46mH2mEL9haua352yFauyE3HOud1sz6
VqkWK/EkoDIWV+AsZ1fNzAwNCFPJTAiNl9EqR1xmmK+3B8NTXbc24BVD/arbz4Mpqy+jieW3jYDk
HrF348rtehYoz18PAVBOInVx2tWnB8QIChGFKBcd6pj63dpATVmsUGXDxEcmulD7Isaf6cqgZ1f6
fBrpZUIb4oDScDgdtBU+j2RtNgdDGO2wx/KzBJKC57y1IVzrP5XwsHe4mP3zU8K4lCqo+hMNBOQH
p+NK6WB7ZcnuYKLljd88SnZ3SL/e+rBzvnWUXFAQdM1refbZMbENhuROneG3RHCLndvFaPg3Tqgd
ypY6JnZaADhWQaflxS7svbzeXj4pZ2UiWqieSy8FoUIoIlBwT2cJ1AhQWznGxxGk+n0i6IwbcZ8+
UN17TGS1d+3EeMLcXX2iOOfctEz5k5C9uvKRz7J9QNVMmJ8xa1/OHa7T34FTSMF2z9KjitS0tfPE
xJ0nVrh/hyhzYTI7xephrEUdrrCuHSjTgwuBUuCq4MqSnO03fgkiD4DTqDpgD7t4ypukr2kSDOnR
4r3O4NyF+b5Ppnhv1JP8GnSjtSV8v3Y9nnX4SAW5rmYjj7ncwR+nC6BQoOuSwcuPWZnUTwK5ynRV
64V1K/sKKb9Qs7UEgb5O1Cu7wXdA+rX36IOaitdtLcSWb0iv98ruODvw9iwpQBEGUSoKeMv3IQ0D
o9ejuj7W+IM3eMz7mBAoq/VWStm+WsWi9RrkInMv2tTlKMXNgLdCtsWdVDv4g0h/ClvzfxRaQ/PZ
ikm+12Yet3vV5/2Vit+fBPMkFeT/nt8xdhFocT7/6QIK7MfVJOLxFcCnKPGpIVYDypMAYKNTq/pV
l0Rc6yrMDeBGvT/bqQdO/tvutOIr30aN9yPI/jfMZ8x/7ZaCEOB8zSAtrjIewcXHBZ8OGrANBlT6
PUxw0Id5MRUGLLPvaXGLTArCjZc/3fmXY8S5dQlcHjOfJRaltAP85bV2eM2TsAiwro/DB7x6sCIt
8IcD3jVY2FD8L2PCWJhjQkrei7urzbrC7LxheE3IT1881x8hD9T9F2NEi4ZDb/++PN7ZS8iqevAy
QNpQ/YRjdvrFZzRKw3ccXu3JuYtUqap14ubj0aw9TVAoQx6PHaw+C+nW//oIMzToeGJRNpoLUP90
aGReEh9Q5PhKCV3dtL7mbDB3dn5Uta52WevYt3oX+ceitJvj5UnPF/Jym5NogM4HDwCObvEGu4UR
+r5iZKOYsme7r4Wk+24YGy0yrX+N2dChpkIFooncZs7zT2cZ1SLAHnacXrPWUF+NwW/uQ09r2g0G
3/a12sUHO5bB4Cq4AFzm5OJ0MALyLkOrbXwFUUMltfGVNADAtm29UnobP8pMBNcowR+OCTlyJu95
wK8XO6hvOhSuuoYJRs6PQfpYHvu0I7VdlUnbxCwTsdrN5e93/rywWYFb+/QL4GUuZfd8Ccsk8Kfx
lVsTb10Lbm8gR3Mt28I7hjTlb4STOj8uD/rBpjkZdPG6GomL5WgqWVui39farJ5KlVlv+Ti+Xx7o
bEFnUvcMK5zZtPPfnn5ER+DIgO7xcHBw3ZSrIO4xdw4z9CF3SVXn/doNqVTeXB70j2zd32eCLshM
1p8R5dx63Aano5LlTkbuefUxHcDq4NhJBRA8bk70kNQpjpiCEuktEkHmjYgNpe38SRj6bWnCw91H
saXE3WR88dxafoHm7X22Ebzf0d+eHgS6bgKD79xDYBXRXS+GhT24o74fhYVs4KQ51L6IFBGmbcEN
xK+RHQ43TRjhgujGuIOvojqN4jV9HOuzhWRLfwPUVb51SQ4Llken/5oGsRX+7OMhmr5jyVP/rBDK
fRjMzgrWwI9itRe16WdXFu0s8ptbR7C+aZMRziM7uYir7brzwlG49VE6WpbvYsSKcdVuxiHcG2S7
xaquHa3dpNbUvQ+NW7xpudN7mF87ZnMjUaz8V6Ao2b2uI7pPv8VG2Wv5g/S6jpXnh83RKAFvgHqo
wGOHJZ43YTFN2aZQsr9yGM+irnlMehuQ3iiOEess9muEfZToq6o79qWBjGiChhMUxs7OMTJGtNve
ekbW/QzSGq1yga/3YwRnddhNdWcDgDemSq5xPcE/+MpTujyw8++i2zSLHHHV05s43dFD3TeuFfb1
0Wu64jGa2vCG9BoXbR608V9jBQajJvhHzo1AD2n208EkHTVAuJo64jhgvYdh6/+wI6uPNgpdQ1Sh
PbSxr+y+5S3IkNgWI2sJlBENuaUHorIaegmeaI9wxKe1DErxRsqr7xQ8zh+Sy6m6z92u6q/00ub7
/OSioANP9YH3hRCRA7CIwwqVOG7V2drBSoNC7c3G9Z6s1lffDC9F8aXg0ue6Kr3qHs2N6tpH/eNC
dzo8G5v+N2klWo5nSh8yTOg+j5130PNZtNgZ/Hz4NqUR3oKOdL3mqCygMH7RO2y5KjwSSWrOzYiv
sb427Sb7XqDHGex7zFf8/YhQ6qs/pog0ZKYy1HayO7Dczdjb5Yauqomm6yAxlZ9U68sbG9djrSd3
CFQ/7CFmYFq+BXrdYj+cGX27GWraKzuv1YOjPyZ6up/CUlKUiox0q9ldnO2zip0wW5qJdttHuDPu
kU7WmsdhiIP+yaAF84s0zq9/9ek42q8jnar62VGjzbidRFQYo25KofLRDekm/Lz8CCxfHpw059YG
ScpcJKAPdbqJE731hD9FwQHBHEy/PVuLDkDDivvaTGp3S3cIlfjLQ55tYugo0A/ZTqSt1H0XQaAw
pwonSVEdhzIR7qpBdu2pGcu83RaRi8WzEVqD/mJEeJHt/oeROav0vmjPgnE4nSxK1JOhhV155NXr
OSm1vtIbs33ySkOnIDJS48/xVb0y3z+x5d/7F00wvBMcmku0xOemxemwHmgcy+f1Ow4EhO5OKsP5
AtDeC+4E7RhvR2I9e6zjY74bUk2/pzenVes2sFV8hwSvm2BjjgXWSkdy6XuhddW/Bleg3WfMByec
bHr+tac/EHNyHfBWpR3bzJU2FpBm/Z1GgKy24WgjW+iM4asYA/8aQXl5Xf8Zl0IqIR2eNbxhp+PG
sqNeN5TRm+aE9RH0nLUpZOc/J11cbS9/+rNKyf+PRRuRR4u0fOlLMvaGXwtD045yqNV9o5r6O0oX
xVZLTNRKDIGdaYHYhrPGPk9PkSU03NvG8TCfu/xDlnfp/DtMeuHIpuGqcVYfy+xR8yA3hEecYH3r
ZgJA+DVX0K8rUNNyZavITtZl1E7mQ5HwVF7bjHN8crIZofOxAIAUKNLghT3/vr84s8OE/WIHW/Ct
5SJcD8WcljjxtGvT7MkdbRTNixZfLrdxfpMMl3tUjforx/B8CeafMMvystmA0y1+QmsJyGVBkb3Z
mVNvsBnsPxW5r7UrafFUZ50W9ivTzdTGDtDlv7z8Z6ELhVhSXxaezh7X+bLpkxQ47zWgk99ElOvQ
aHr9ocrbcBcPufwMiD24TaHo7gbuzXXnNMm2NQTm0ihirNlV5ZXdcH4CWAbSfmJwskXYGadfI8Mp
2W8Q8X+LUEG+14zK29vgaXdxWMjj5Zl/tOrsfZInOEXcgYubHnvNLAmNJH8bJkwcsAcpvinP7lGB
ltkeouf0jcouvK4mz67lqMsbf15zZOF5Xqy5yXhW4RA9hh1DkL35k5vvChmkr3rcztr3hXM3qUB8
CTUjuLLL5vksNjptNpTpPDrSkKgWQcswFHmrKSd/88CMkt1UMkH3fxobNIdtGuKdOScYXZMncD0C
lR8MezCuKfF/8H3nQgDyhHAxZvre6ffVDGuOBqrirYmN4CkvRPbkjZhVNpN2DSz4wSLPLQ5st+Y3
3VoiSQoTA4dEGOWbzLp631p6iLFdG2rIEWawidx4InLzB5SwLu+rj9aZ1xQhNjSwaK4s9lVGD4zE
1ineqjDs/ivCIQB1hpYFrIP6NvaFeV9TyPoG4sR4zGvANZeH/2jaLsV/Wqs6wmjLaharH2micfM3
u8Wu9X6AxkP6yj+6nQbqCJuYtHYjaFy5V27Sj+YNz4GgFMYMl8ni8co6bLxaKy7fjNixHmxDBu7W
k329r4SrHmfgxzdknivQXzEkWt0oD5cn7n6wv0l3/uBIPIK3+d//dZGTZabwrIvyDSdXTV/3VTlE
Gxy3f4U4puZQNUfxP9xW5BxzMxmSoHPWUe7TuXqOxspbYEbvUVlrNR7V+fRZgPAcrzzYH5wcxqIc
Ml/S3FeLbaWC3huQaa/etEFWx4ngQ67CoKnAmUXV7eWlPEvqZ4karmCuCQoiZLSLACiGwBt7iZV+
qTUTo6Oql2m6T/om3jYO9lCrKsn7z4iDa5+GjqhlTzDv3HnSd9M1OzPNr+Rb58HK/HtA/dK60+kj
LIFPJs6unWzi5MsYRlaBck7fhfuEU1ivAhtCLlg1lQzbIKsT3qahwd9DAnNvEdPXgmuytmcb3aSX
MQdN8Mr+9HZON9qoJ6HfmVZEzJo2P8ai8h6AOYbhvk2HcdjDN6aFWcpaOuvWNdP0tkTT/Mpu+PA3
UJkG2kroALLy9DdYI+QlXLmTL1I506Ynlr3R8HT8nmXd916fvGNiFfiUl2E8rSORxf96ybAESLLx
IWYdeWiip8NXfd1XTp5GX0o98rZc9yJd0dOVm65pgm9Gq4kHkwbBlZv1PFZhWErJBCsQm6DmLp6w
Csj5pFKpvUUyxisMspi+RrQ92+d4fhwLe/C2pS+QrY/15sGWVXrTjBlo8Ujvn3o25pW69kcfARzJ
3DbgF52hdQaSIwk2LvpiDZ3RreLSMjbDWE36ziqh/FvF6D1EYSZvqtGvNtxH1wQAz0IY1mPuk8wt
K3Rvlt1Ow8FyJHWn+EvmJtGhbLLgTQtK+yH37PzoaoDqNkki8h/DBGb98hVxdtsyNGQESl0zZJK1
O90BkznCzXDYAcagqpumtBVfQlDYEmipO13t7y+Pd/asgRvnVeP4g/+fU4bT8awpMTrD1ZIvRHM9
LJq8IS009f/j7Ex23EaaLfxEBDgPW0oqqVwuT+USZW8I+28353nm098vfTclihBRDTQMw70IZTIz
MoYT50C1Ysj7GXqGL2HAabhvdGWR6FVAeSgyVSg/hE9+86QkNqjTcVBjz+ks87OMgt6+rhTzZZIb
ZkikLf6itTX+pYAnaAEqbYn//8bcRJZiNpQovVgK7I+aLM07lQoIUmBh7+zMQM4e0DtzNpzrzcPC
zoIZFLdYYJaWtXapHJhUHe3Ey9E5fmAkF7hvN8tHBQKPrRLh2grBQhD02jQv6FBfr1DvGlxqVkrn
3mLmaaRw/gLtvrHr59g6Nb2RkGCjTXD/K67cEiqfNrPlAkp4Uy6bQ1PSINuRzlInQfAeOHHiaRCm
7ANku/dUMrV+l+eF+mTFprXhp1deUuJcWO1MyGoplC95EvJykNXYMP1zUICnc1UmLWq3hSM13JWN
4v80STcAoBhM5jnExu2uBONLSXic6La26XC8vxc3H1tUKznRBMR/06zFBwiJSaey1cKziSLsozlB
p+RGDTCUfdoCgtgICW/uj7DGuSLZEed6KX/iq9XYQg0Tnrsgif7Mlg8pilX1Q7abOvM3Gjvtlmbm
lsXFw1RDNJ80aLqcbSlyDn6fycfKTz50ed5VblhOzsv9/VyzJ8i2VKAmttAjvT7QchaXQd3o4Tmq
yl+B1E0PfWsl36EQkTGHvt37zYk+owHFB62GJYM2DWoGSpMgPsttE33Tayf7kFlB/SChomIzW9/Y
8eN9i7cHhlQVkgQeONHoWeqFINI5UBIs47PJFL9bOb2iujGsNS7KCfLW17txD4JfCVICiLSYXeaF
v95NG4yvQv03Ptsxvk6Kpdb/AJ1ZW+7HGo73vW352qMSIg/zcH+Vt58RwwS9RNfCVdwA3ic1MRrT
iM7h2AKGm0onlfaSHiXKoY+t5nVQlLnc2NkbtyQWCwSPwTouCDCG68XKwEhmG4ncc9u2xasfdczw
GpPjfLKk0f7uz+n0j6/VqGfqaQiT1v0F30bUVNzoHkPcz6AK4HHxKd68NYx+M9edoAFBcOP/zGo7
+ZploRYcpcw3fiOGiGAXpX71i2aFdeY2UzMe1LypNn7HyvEiUzNA/vOyg0Nc3B8f0GjWNVZ8pkk2
94c6NpLgICfDRMNQsjYyxJt4TayZeFVEkMw1LHEINY9p45RScuY9QJXAycfmt8ZOJK45qdVO1yJV
h6WhLX/meeDTs0jK5Hx/31cOGnk5ETvgPHgplvUP9D9nO5mpb8Hd3Klfy7kMj0lAn2o39UPwIM9p
qrw3ShW1Vd4g4ABcLP52/aUVOiyjpBnJea66utkz3E4x3bTL4gWWxOJk143zv2CCEfPIDD7z0VHj
hxugqrVV8+CDb2HpcI4sXp10TByYzqX0XPnkrYw0W+lzkcvF99ZJkAs0k6F4uL/PIkG9KnaxaPC6
cF+CRcRfLt6BBH2JBAh9es70OG4Ocd6r06mCJuw/fE+0RmgRkJzCorWwA7jEKBp7zM613nTf0QCG
QhbZzo+MHCenWdWmjRdVfKzFuug0kwSJgRl4HhZOA0XonvE9OzujFpqPrtHa2aMAz++grLE+DXon
eRzjLdzZulUxBMvcB3RI4mK9cRadrPX2yDTouYFNsHAbPW4+JYmPRGlaG/GO2Dz+TKd3qz11m+8B
ZOSqkuHKPAr0Wq/tVspoBLA+ZmeGBMbgV+LryI/1gYqe4yBpwQvRcq3vZSKX7rfc6QMEl0md1ztf
6bvHZqxgXJdgttzK+1aclk40SSZK8kWOufhZZqEqQeawHYrGgP2hHFXLpQtl909QcNXj7v5RXrH2
d2BTENfC47t0GYUOsqQrOblFCB/21yCtLMvtqsFK/jF8VY82nqU1c9Q3KOQxK8quL04YLci6kGsA
jGbbIoYraaSRO182mn8lNP5+3F/byjUFusQdBTbFWPeyCTU0iTEaXV9QKzUzB2iGkuiPSjRqxsa9
WV0VjC8ULBgBIXa6PkkI7BYx3q84T2VS/lAcyXIjrQGVUCj9xiuz8q4Dp4e/imETtNvlhUtADLOD
1KDOz6Y9dz0KG1X/NMNbfkrnlPoEV+j7oOaQ0c5atyE4suJneUuF8BFDCwATxC68uae5mqE4pE35
Wa4yU3Z1s+YCJL51bOYgeulQANk4myuOAYeOjpvoVwKbFT/ojcFxAoyrpRQlLYbWvzmBme4bMs1T
MKfJc+iXVXCg/wd09v6xWVsn0/j4IkoYuMJF8UFpqzaatKrEC07VDpKK6FBqSbHXpga+EGneyppu
7PE9IXLi4UJjlhHuhT3k4BvKSqly1mnFPxVq0QAm0kE6uOkooy8EC8dWf/bmwGIS70KsIAbuwMFd
76yk25EdMLd+DuYgfgjTqfmchG1G82JsAK/f38/baJAGLE0wUKhA+FFGXRycVGsLYPWKeo6VqXmx
8mr4Yg/M8jxkGZCv3ZCURnXqFSV+UFImchWzsh5BZ7x3VoLIjAiNWwp+S3RsFr5Ho82b8fxp557s
9OTM+ugZEjppuNb80W6MozzZcb21eHH3r95UYZVwzKD9zPzbkjwxRw6VFpSunke7S7047OPjaDfW
l25qYDANxrH6zQjX6I5yO3t5Wcf7kfHYZ1v2oeqaK7N14TIZ/9z/JLdHjrePYI3+kah5LSEIRcKc
iNwZ2lnK0+h330SpvzejwVEPBHRBdqpRx+32923enjls0saA6xA0H9Hp9ZmD9V6BiMjUzqhfWr9i
SD8/VUMy7pHj2tL7u3H87DlVS9ruID2Bby0OnNrHs3hB9XMP8VG7a4MgT/f1IG2p7t04KOwIzVlc
IhEaIOTrJQV2JyMIERhnOU3Lj8Ao9J9Bn9duEyjNP4YRJqnbadrWE7D28UxBNkMnG+295bNmStNY
JPyic9vJCSqSBrxRxNV1D1N1Y11QoUEU+v3fjgY+Y3hA5mFcX4RodVvRqglqOKOiUv8oBZZeHdNh
rHdV0cPKc9/Y7dejK8TCCBNwTviN610tWtAJGWwHZ+bjVOmThXy7dmjrRjb/d9/QzVtKZggYRvA7
w2TGU3NtCNg+AKXZMM6RJgc+qDNRc0BuSf4W4ssecjtUzf2gMVUzWraVHu5bvz08WMcvCrY43rgl
kxqV0TIPO9M4l5EyHhupTE/1UFWnIoc3L2gACLmOOVUP963eHp4rq0spzjSpojRVJazKU/8Szk7+
WHS6zhyMavwbV9N8vG9vbY85o1QDgMzicxZ7XLdKPChmYdJYnNNDaqvhgXJp5FZm0DwrAzxVsQ+5
duNEW/OVaytlrRRAkEwSM7nXXzfuoS0bu9k8B7KRHqxUlyPUmpGIPRRO13wLp2DYwp6tm+SGCA5Z
MDeLZ7UfoQ5D2ds8V2min6DU9Q9wjjL2AITTBI+cmNXv+9u7dohopAKQJooH0764K9IEJDSB2+Xc
lqbt9fWoZg/gEjp1FwdqaxyUrCgAXDRoIW7NXa2bxiyZkwK/4mJ/R1ZUGZNunJl+CCGk8+svYYJs
26GuleZRCvnmATMR9un+ioWruXpPhfqcKDYYFN25uOIbvAkKk2my87gNM6+vAvlkyKM5Aiss/ti0
DVs3TTODlHWw9qYCG33mmO89z3+nPij04H7RlF3iELq+lc1xlEqviwLVnfSm9ZRI6Q78G+R9sCK/
KvWkPVlZHW5YvtlvLNOjomJGrCggGNcL14rRYMx3qLw4QE1Ba1BVroa+OGpDFD3qcxl8iFBH23i0
V3ZbUGiK2hkPKsjVa6NVWdoMOTa1F0LQ5tVFUH00/Bipx57Gt5NGysHUwvJQj1P1TR9a6eH+x74N
HUEIiA4o1VoQdIBJr+2XeWA4eaLVnjl3aue2luT8MUFBz59lDRK2o0WwBHWoaUgNoUuU5ydJaRPz
MZn894qfAsIAgE+li66DptwU48sx0fkASeMxodZ0bjBrrj5P0a9YGYyNF/D2UxOjouEi2r+C1mix
6jkthqpt/MZT09bYo7JTuInp1PsolOrHtis/EfuUz/e3+q8nvr5YtHv/wpJFGYA+wPVWI4Xm0ELR
ay+Nw9LZBYTScOFbnXLINaf5mOqVPqOIWjuJOycMXgPzaURBL4yYfNVHiVn1xITLcIerZYhnllII
2u1Ysr5ooSH58Lj3w4e8bWoZoFRnKG6JQmeyk/V4stwe0v12Z4PYsnZhkcwvaVPHX++v8MY78wEh
4qFVxxQfTcLFAgGiAn+1gtbTU+Rxna4bH8aRrtk8181Btsv3V8GFQTEfISZFKP+Lz/zGVQHQcmok
AlsPMlHdKxvarDwB0kMAx9AHKqNtteu7Kj4oMRzzu9DW0IRK5eDb/WWvHCZWDGZKtD1IvhYvcN83
fjHKZecBDgs/80t/wGseHHtG4g9yV6snv1W30HE3r75gmQa+gpeG3ZzRvOuVj0FMsDzqnZdWjh/t
Chw6aBmj1txukvUPg5XZR01N/MCl9HS5v96/YyeLg0zRh4yL/9DSWIY4ELw2VFP71KMOH74OiZyd
7LHurF2VB1Q1y6qZHopgTBO3zcLh46g49c+wVcJ/pbrs+8euUTqmFRG7+Qdu3fFz7PvpQ2cUxclU
kNbWyi9h8SBLqnOKmaY8Rh0Ae/f+Em69LmUr6PpAbwpHvxwyQmC6r7M0Sj0jmeIfLaN3H9u0DGEJ
hdn6gORSulc6WihMYoduNWvq4337KzeFeSO6RxQmgO+bIkJ/c3Cd1m+KQC4yr7S18Es1yOGnUFKq
x0xtHZdRa2ujsvQ3Flt8MiB65OVUBk0mq8SGvDHYpQnMKbaSe8AF6o+NaiWnos97NzLRnHWlWi8+
O04Qfq9UC6EDv59kaZdDmvE1YVj4U6pazcs012PnDnBe7MvZqs70JOY9Ew/OPjXMdg8CVPpKdzjp
3KJJu2Q3wpBwqjU1e4FzP91Z02zmbqbxykVZpX9MEkiMNz7rXw+zXCaNTnYUlB2Uj4urOEoO2gml
mnmO1RSmq/uTNexLsy5ytzWa4SeoMOfR6RLoWelIasGhbiEKehzNKNcepjhEXiTry+h3M5fSBRpZ
vX5gHFA33LGk8iEgQaiVQPSnfQCYVIGWU0PzuVQhXtyozP2lplyuBFAz1RTyXuWGf6py2q4u0iEh
+IlqpC/UWINwFhqlnUrt+DRZTjHtBW/iJ5o2ceh2dGUeMy3wvwdGMX1tBn34pcm0Cfemj4TpPs5m
80GVpXRXhdm/90/zigPEDZC9klXyei+rsz2TDoBN6tIzU0W6TEXWfwIBA7OKT7AKsV1yKg0/+w+R
i9gcghcqzwQxiyM9qglNXZS5PEoU6eNYadKp16LuSaRDH2Utn88J+GLmaGXjwxik2S6aivjHu1cu
XD4UIfgQZo4W560dMxkCn672IKLsXBAGtLoHO/1BxX/8pKGJs4dcwn/n1LkAq1Lrs6DsQI2OzPr6
Lit6ShpYQcHYQ9V9GCZ/5BsX02MYqq/h1M2PBrwLbp4hzH1/tbdeC4P4ewiuAGYzqnpt2CkMmQnw
YvDY3OGxbbTg0R9l6TCW8q+stJsNJ3n7xhETi/wSMjsWunTSahA3bYhMjOdAM3yyzBhN68ke94UV
avtAS+OvDYrnXwenszcWegv7EfBvjAO0QTEKgqvrlcoxHmuM2skr0X3/0M1Ztrck3dnFVaq8yr6c
PJSoVvNcwNUOyY897ZtwUE+j9G4mGN5Y8HnMMYlOFWW9RUwVjnOVFUM7ev44qX9a0HUnQ6tjr6kq
Y2PVqjg41z6HGWDSACrlIEZAeF2vOukjyUyZ1POcfnSKnRbNM868p7+9S2bLDt20TPGFiIpEiBkZ
5fy7o6jMLAKjP81jWDjha82kUrbr/Lj6rJXUKPcRFBPSBxjMs5+GQXcctnMl19F8ndoALjTfeL1/
RsWNW66BoiG1EC6JiA2v12DbU6WTl48ee8qI7FQqEh1PUFNHiv/1z/vGhIu5NsboFT6asSfG4EAV
Xxszgh5ya61TvIyB8Z2qSf1eaa1gQspMhgW9DpVjXoFEaBN1DnZMooxf7v+A2xsJjJnyy9/Vaury
dKRCkBjQkOoNgVC0Vc3iY5ZNsjuUsvlvhGzXu0Nd7NnMG1H9XWlmqn5dzSHlCk9qbf9gWgms5hg9
0Fd2HqSgDPZ2CIr2PyySeJP2AtELxZjrXWZ+HjSY3qpeyUt4hEE8fcy6rP1kzG15yPm0G/fg9ggx
+kEBAJQqzWuetGt7QKCldCY68IIpTS7N3LQIjQWd8nUae7Kq+4tbO0JU7gRIlXlkQKrXxgi/4OdP
Gs2z8loJT2XntKgOktfULj7YLw9F2w9uoA9xdQAxbn3JIsnaGuu5ecD/UkeT0wJjosG6hFvQVCkp
VGqmV6sVhFY64NjjBBXIzggKeXIhrycjNjYz4hsHj1nmnxmyIYVhqkmc7jdBaSYZ9mAYle7ls9+5
ptIjCxAxB7+PY8nwLOrtT1aD4KLNaP3p/rbfXBxIDxiZZWJPIwEgGbg2zY2WJGi8DA+QX/yT+eX4
gzP51le9VPPDEDFR9h/siZFUOlSicqle27On0Z5E7ujpsZ7jQq2xjF2GC6JPdl+ExxrGjI0V3n5T
AAcC38+crgUf1yI0oYJXKj531UMFfXgVBPmfNSDYD5JSV/s0zPvXOsvNrbh1xSopFaA4Wq1kGkvG
5iSbhxQmAcmbIuvVCQN/VyhKt898E6a4qtX+ZHLbbMkv3VxYXDBtE1rRgPnJTMWPenOOQESlTKar
kmenffarbE3eJK0qX/vesl7vf8fbIytMgb4l5gPxsGRksBNZr9FUkjzfjOSncgjLozaG+qXWGAIc
dJ2CQ9vPLvGiv4UdWjmylDiEHrAoFIJavV5l0ZedMkZhcNFod07fMjWWfnWOlFV/1GHO1T0zz359
vL/cFZvgjQFCgDFHmG4Z2U9VTENBrcOLHpfFv3Y+dR/G0aq+Tsoko6iGuvh7fT0YVTpTeAV6b3SR
F59SHx20OEs1vCCQkYWw4FJfGMv2B03zHD2K1Ni4JStHh44xHQzAWIDbln36tK21bA40x5tKlPAI
XMgqd1LHIC8KCPidDW+/Zo5Rj79c6hT0l3xcvck4/qRZvtdAnHIwKgpKrqz68kmth7Ta2MsVY7Qv
SRMEVp/56MWBKROzJJyL0H0xugyu0rCXXtC+HMcddAX/vPugMOIlKC2g/RbQquvDSTOxQwQoDS+p
WiTtDj2LqP/QxLml7us5jxNmPBJmav6DUfAyxMb0vW9mz2MnTxmLtSSvxnr+tYUosHMj+FnqXZrC
4o0IPONFG9HBiofjDnJcqDAAr1p+wtKJmjBzsvACjUcb7pC3kfIHtEql4xyPVflMFfI5YR5ho4Jz
+zGZ7SAsEadVjGkughIlqyMSriy62LUK0higkLEr6pEHRZnef3CwhYuBQ4GEgK96/THVQkmYOKqi
C1ze6qORt9oDqh3dM1CyYuOM3joYYQoAgYwxMVR9bapukYHVyjq6xMi5f+G4Tj8aIayqqE3zrE4Y
vX9kVrfxjb2Ff5EHweoo2+GljIehcgurnyA0VM1YOtlxbm54l9uzwupMhBuAkQm6jEWUUUsKDlpj
daXT69MOmnrqYCir5PAn2cWnubanp5zO9fd3L5K8WeStTAQzpr74fqhChEBlzOgSxX10UtLOucDN
UBzkUNrU9VzZUNJkcgK4KqkJGEsnY7aqOYRqdOlY1qtTIpqU+haDnXGRbokBrtriQMKHJFqUS/Rs
xXnI6mEOL1Om6R+ZJJOe0xZqrmFqtnKONVNoRFsExDxE9Iiuz6UDXIyCmhRe5hBVP7eC6BKmnm5o
gh0O1Arf7clEIZrpZ8EoAGBh4T5R2io7KCLiS03b6Is5FK8DY0+iHq58j4au+3b/gIgDcJW3ImX3
1pxY/ZuAaTKL0AiCOLzkw4x4HN3v7CFTh8H5aTdm9dkJSsDdzVAatpvwgw73ra/c+SvrizsvRYzV
OmhQXcw+6slc1d71efK/SCizgf3Vt3TV1+z9bQ9xJQSlwCLFyn3fHvRuji8O1H5PiRNLL4Ft9Ywb
T8avesyMd89Nsb2U2IHG0kDnCC0WWLRqkfOCRJd+cvwXeVTz58IMyl2LINbjbPbdBj5/7XMCAEE+
+G9Xxljcd0fvtKpvDaI0ypCa23RRLz93U1gNhxw1s/nkdJVsIQU4zjEUdMYWnmhtg+kqCPQSsD8E
QK6PUy9ZLYTQuDm71AdE3krijMmqvIwZgX/YDel0/wCtXU5TCCZAhyH6bov9TVMp0sLGjy5pWfff
0kH0OjU9ih/NYIbU9D8YY0CMb0rtE9z49eJG2+mT0ZbDSyH5Tfe5bvvqUS3Kqfw0ptq7ReqJKWjF
Azum7iBQS4ulAQCGhIsRx0sGT6K/o9GboWg4RoYLX/TcumNQpT9tpAF3ajggamxlA/LpqpJ8HKnr
Pd5f+srzZXCSgXaD0sUpLZae53na92nJxVEK0/isBc7YoDTpOw+Dz8l2gemH0YkiULkFh7sdHWAf
GD3UyAAY4LwZkPfbLNLSrk0ucY445b7y2+lVN33YFJsEVkAdv8+fCiz1bgOlpJcPVV7sx9ZwPk3A
tp+ZeSs2Aj+x2oXTZGJA4M9FcATi6fogaGVmCT2v+JJnRjbtUB+FeRrd7uB4f9dXbhOsAIxq6GSJ
JLWLSA/Wk8GBwSi9qHo5kkrKoCrnuUkD156y+U9XNdbX+xbFL1+sjObN/yNfQCYsC15qwvMOmDK7
pEHmP02TGY0wMsxwb/vq/E9UOdK3xlca9Otta2N6eWWxoLjwliS2tOtu8gYzzJNxpkWt9fmlauQW
PnkzqpjtlfKvU2hu+uaVr0jTSAxLi3IL3arrr9jLSLx3vcPuxlk3HIrK4fBWKKO2G37jtocgGKEE
ZTxREdDOZb7exZpRp9WcXerIVx8QNjXRY57VPyQywYdWz6MTJD/tjkFB3diJ3sougZHiIVak6fX+
970B+QhKMipBpIGCkBXii+tFD8ood3I8KcyIExtzb33l2JtWRInYNlwjDekB98hiQ+aWjMEpSWf9
O7zzW8n98pyJnwHrBGTNgEOYSl2EHVlbBpLS5Irn11Jy1Do5+gG3eXiAi7FxR9+CrmjqCvt/cu4A
eHv/HhBfkQ2rEH1CM61e70Fp9pM6Or3qZTJElq7albayY6/9B6fo636noXx6khmi9x+rNC5e2o4u
thtlWmzv7/+Umz4L+wDUCt5LJoJ4vZYjfaM+yV0SJ7JXRAERiZ4lGXpj9jC03/Jozpkl96XOfAok
U82+1xos6R+6ILDqE7ujdd+aYZ4LxGUkdHXaoK79nRRH3W/YGU2KiqmpjcMOIWB/2CnjrKFOkplh
tacrm5N+3F/K8vqKlZC2iWyYw86Ldb2pfTGpQ4WQo1fExnSs6xnYSatEdvph0GO7gp+qjeytF3n5
LP01yt1gZhtKcz7mtdHI77sgjDPF49Y54Tdjqsfx0PM8Z6B7nAJsZBzR5XIreB+3+OaWoQe2TT4d
3Ui6HJzixREukHehtKGqHrwdSnCyB2n8t6KklcEckkWH+7u7dm/JHtH6BgRPvWGZXMG5O1BYGTQv
bubiSyjr2V72yy6nh18N/DU86OzzN6Wf9BCI4DA/pWptvrPdLJZMO4Ski8yEQXLxOd4kC0xxjBXF
Jc1L/Gl2PsgKrOrMzD0x/Fkrh9FwGuj0Nav4WDnWlgrXyvniQ5Ptsd/wUi0rEeCXULuYR93rslh5
NpoxrncgnKXvkxOZ2s63zHLjcq5aJOEDNk7Wd1Ooz1O1ImDVdFAFRu2A+IwRjmlCX78M0xz/oHhf
Oaf7n3nFLdJWN1klaRGFkMUlqhOJRl3k614/DMF0bIISrbzWbhXd9TVN+tjOTqrs+1H3L+kwb/W6
16wj+WErICKpay+RQWZYV4VOb9lzsqEPH+wUPu9HZbR6YD5F7/8xK4Qv92HdWgXyLiM8DPdXLzLp
t8GHOF5E1mC18YhCP/X6eGl+EWeNGipe16Xp+N2qtfSLrhb6Ti/bNHjwxy76KUF/3H1CJG14aRyk
mB7u/4QVh4JlMaXA20SxVGzRmxOehnZRosLI01DXLSKAlf7Zairrkzz6SniYaolOmFaiibyx9FW7
VIUAgtG6BclxbbeDKXJCsljzUI32v9mAd9ygN0D0qL0f7YN2rH4FQ93U73faAljBU0jlBtjSwofB
v95TwtA1b5rKWMpdveuSk6JIIFgkGvfql0SV/HbDl63dKwFlZwIPlO9Nq1zO0LquIVT0Ztgyv6px
mh+AzDdHJWLBg9psjWGsHWsBqUYwlYjj5pGIGzTb6469rX3Zeu3a3Ak/5Wqttm6CwHNPT9MYhseO
wbDdUPXFhs9cWy24K1mkcgKgubjSfHNJLvtW92ItAXPqpFPf7818GPuDpUooMU5+pPwXZylAzaJo
K6pWiwjHqpsOEshc8yR6cLXbK9OInHYTdfGuVRr9s13EmwPt4qwsby9HhfQB2QRYiBbJiuyABBVd
T09lAq/e1QNA2AelGet0pwRT22zc1NV9Ba9Nfky3D491fWOqobXU0ah1rzKC+UVNpY47K8U/myFo
ukNqGeFWrWHNPZGGU3InXeAsLdxT4MPsoZiN6eWK4T+pZVdk+2Isnqu6vkhlnB4VpU9s6tWz6ma+
X24seMVFoKGICi6+kdLVEltMdxpEvlWYHoL1o3mUet8MkBvQB6+Gj6w+mVItJ3s9i6b3cqrgly0x
haww2QMGYjkNYaLpq5ipZXqDVGiHWUJoK8sK0zk5amb+y+8wpXfmgv9vkaYKUxBkvsu5fCOzOT3w
c3k23GeoHClhDfWmOZ9G2a8uc/veeY+/9ogfIf5SFPhEFllRXDZxoWey5RUmPOd9pjDVJ42UO0PH
mGE6GvXmgebKf4iZKV5TVoEzXLTJFydKsan9t6VtedWgydGhMrSkd5XK+VeKg051S3PQNg7RyhkG
LyigM/ATmwDqrm/NpM0ypyiyvE4agq7bpWMc/i67OAv3cg+lKnx3UyMdHX0uoCaoLZWkI4eg+/4r
u+Iq8HuMd1BLolK5LKmP9sjQT6SbXjupWn+SmxbajYzA9lOb0SvdsLbiKZjQBAAG+gEOuCVHbzhM
iVGkieXNafxlbgfTRc0rrF0j9r913aRsabiurQ6hNsHaCpDnpoZSq6gCpnlleTYeN3YtpW6fMriy
op0etFtdrDWvgKOHLBW6VK6o+DFvAhbqg1MXUOr2mkSaX8MMInUX2FvUH4N4Hk/gQ5tDGfjDVmF7
WTwRNwYWBoF4o2FOq/7arqaOaWfqvuEFSa37rkSlSHdzux//w8cDBgA/AGmH4Di/tsNspjPomW54
SZoF+qOP/sSEqFPg+F+lKI0fp7hsN+7ITbnm79pMeONpRpJzaAubZqnD8CbZhtcHlT/sjSnIWvLX
xLIOZijZ5Q5myMjca1WafnCyePqROJmiun0dttXHMpGcaSOGWIlgiMdJMrm21CuWgXGQQFCptYHh
wQmhvGRK3T9Jfi53p7J0ZuvQyXOcITGQMqFgq1m8hQZdO9CwINNxZkKBfGjhpppIUpKmLnRP0TqB
MJ661HINPy8NuJ3gT9kIStfMgbMVuFPASvy5+OQI3HAtO81LC1tvT5pWjdURMTnLedazSlVP953R
2uYK5k0GoHnV8UnX5uKiMqxU6wwPSt4gd/tiPPX1LP/O4VN/NZxO/lz5UvzVqpz53/uW1xwT0BaG
pBhthwBjEcK0dpFnvlRbntTF1N5mRGO4cfFPINUR4KGseeeoG8R91Ko5RZTxKZdYiyQjKKqcqYGQ
jdX85HsexH3ypExwWO3mLmjQebGajnh8ptT83oVimQOEu6B6zHN3vcVVoU187dTwMgc54jgxY5hu
A+B239SBpPIE8KYwN0KI21NE4s4rg3+irHbDQGGV3WSWOaiIZo6GYxFVkYlQsG0cLTVupY0F3npD
QJvwBuqsjrdmiZqsssBomiQ3vVQt6wdDpe/Gn0qv7u9v5NqiqK/wcqOGhKXFTdTGTIz3paaXhUSJ
e2jcovi1dmBHKjukijduxkrRifsuSmd4elr6y/jEHuy26w1wZmaBYOMT5BqoWvlFYTi7ETm7B6OQ
FPWDU6VG8Whb1CLdeMrasx+3nXd/4bdXhbQYQDrKEhDUgGRYnCC1QbsrCKJLbsjJ56Bpo/iQlAxc
7+2uK3ZI0kEweN/krV8Qmbj4nFB+gg5d3JZoAimG1mpwUX1D+T6FRuvvCDDM73XLcCYVxfgLEXjx
QhVQe/9nxvHx7NHzURk8WNwXrWrMNNVNyRtBAD7pEkTIWWJJLy0QheP9Va5tLGUXWtP4BIZ+xS68
iR/SpEnnfEyCS6EMtTsUQ/DFif1p383pC0Vy4/t9c7fhimqKLiJvGCU8eVl6J8mQs35KJC/NQyar
Z6Ubp0PGB48OOpwlY+DWE/CYwBq3/IH4XNfpKVxRhJvEnRxmOACuF9p0AfIkph9eOr+czIcEkj7r
2CLR/R82lBSJQinu9lYXoddKXpTQiC4KE+pHxHJHd1aYOUjtmRpHZEjUZ+/v6donJEKiX0OLiSRi
EYrVxHxOPGrRpWX6ZniI6FnmR2eqjfAEBNeqH8nVqq/3ba59RzFwBJIJjhnK0te7mSW+kvv6FF7U
VrM+DrM87jLJl3dG0Tpfzc6oD42ebfEBrHg/U2DeYFISQ0DLGynNYLNV1NcvSM5ZI8pnRfGoQo/+
tQErs+HRV22RMdC3E0Q6ywZVjGiYRKED9Gk6VF/kRC53/pA1zr7oUDDcODNrZ5M7wRvJ8QR9uviC
uaUEqeWE0SVR2+yXrCRFcES9o9oStFhbFCwOYGpotILiXXjRJmT6Wksyx0ORsX9IisLyd1rbBtqj
Mc3NFknnmjUyE5l2AUk1hAbXZwTaxm4KWsX2HHM0XoY5qv7Ny8mYd0pO5LHhMte2EKQwBEGsDN0v
9dpYqc6Q48B/7f0lnJ0S5nofUh/G5sP9g7/2KoiGj4CAcDyWwakYfbCTLvU9ivJGdnICK3rGq9rP
szLadNgiO+/BZqR19AstQbneMC++0NKLwT0iIMpC7Wl5BWSZVfZzJXkJuhGZK2lNfyjVqngqmp4B
y9GpHvRWjo6MZCfNIcub/PX++tcuPhUZOsjg0/DL4qO/eS+UIExKP8aBh13pP/vMhDwnehB/zI05
RfbSpGlRZ9rGZVwLRKi7ib4EY1ywMIlf9caqniuMSPt8XSqJdfJcFLXvNkzcase0ofqJQp+fBbYb
97OqPtHOyT75BvwKl1yemz/3N+CvO11+AqqOAuBIQkpAe/1bAqpVfekUvpelKV6oZrtPDH+W/q5P
lfaD3DvBMVCSllnoyThKoBSz3ahNChzWFPkRDq2SfWXkW/D1G5yMeG5kMDpA9EAnoVdz/bvoEqVq
NA+mV1hRLr9II4AvOkh11x+MNLB+mF0Xp7v/I+28euw2mjT8iwgwh1ueNKM8SkPphpBsibmZmvHX
70Pt7rdzOMQhNAsYNiAbrtPsVF31BrXDTJ6CcBuPkNth9vtpZkyfDT0R+QGndWdP4W9jw8ChIi+i
y8C+WfNiE6f0QsOKwsdSrdLaxz+48w6TmVEQB0gMPaN2xvSbiiaTfKXXTZbf356vjdsRC1h8oSHl
LlKYq4NhnKfMbdHHCKaxxcE+8bqjjZHOwUzJYhE0nvYASxtblKI7dRFUG6mDryF/TqtJVadO+diB
7Cl+mqLqA70cwrt6qlXvbTrJtPgIpcGyP2ipPniHeo72DvqNXcrZQLVkQZAuQofXa0HQ3erDeVYe
k3QO42MtPJWUtQZf+e+Qgco78FapQ5/KRlOdbn/vzdCAK2CJoJSEhuV16L5th7Zv4TVMRtkOd7lB
gxjXdWNuHuwkGX8Ns5mSLKSNudc+3DolOJr/L/RyRzw5JbgbUr2X5LLp2Pcnt4vSQ4W03xntE8W7
c6zM+V3DW3jXmqK5qELG6Wm2m7/Vrln2IbQg0Bx/6hfrcmMeFuCfM0N51KeFF1xNpvHQVloaYSab
Z5fbX3trdxGHRy56vou47vWQLTwz6iYa4qCHEKl+VHWhKz4qG1N47M0seo1mkpv9gh47XEQlWn0n
/NbmIhWjI4J9CCi9VULhzFaVl00dBWEj07NXFen7WYiagphoPqUAt+yda34Zz+rwXZCXfNsFMAPP
5Hq8cw3zqUR/KUDZMrwbDC88IhWKPo4t2sPtT7sdCnTSIlmMh93q4FCsHPOm2YqwOR+yr42+JO66
N9q+Jntnj9G1FQwyII0AXpXAZlfzOM0RF3tahY+DqmMybGdGPJ0HpY3mk2OhsHi+PbateYMct6jo
UhnhOr/+jG2mN1GJIPNjJIBqHAE96eOhVOYx9XtP6b9TxER+5QUxl2wa6CRJ/BrAobdyjMrl6WfV
BS9NR8+OGZJXH6YYbbgonMqdtblxDiOeCNtxQZhDTVt9UhOReFWB4/HotEV8IPT8Cr5jed/N1V07
9d5nHNCdM57daAe7JXzev1+qCD2DMPtjfwj34vob46muha7TRoHUpvSu7Sb5uosLjep8He5B2jaO
AQpoCMwu2TbimKttgQqJI/G7VLhzyka8cyLF+dfWZWQ+hAj7ogDoekV+Ek7t9Me6rf4aV8+Zh+QR
5XmItJTN1/oMYYRBHYx+5rbShkveOAb6LjEtpGqU3SuNEe91uDc2zDJaWFeL2Sjp2PXXjfTC1PIk
BLxppcb33B3mD3M8mz8ER8+/txfuZij62RxweDRRSrwOZTtRhw1zkwYdmmDhgRwc1g6dnKHyRzWv
d+qWW1NJkZTMkusDFP9yvz65xEx9TEfZQMjI585oPpaVVagf7NSuhi/NnDjeYfb6vvgn1LT20liR
Z+687DeOBgrEpErL+cDiXcWv2jAMo9xNgyoyp8iP6X/+NqfC/OwYrdWfC3uM99qgmx+Yvh6IIyB1
UDNWQ15Oew3/q8AU9jTCo6Mgz83d5/P7MB21HaWGrWhg/uiYLQgfVtB1tFCOjYFsYwbGeAQneBjr
aHbeY1Nd6D+TYTB3yojb4Wi3wpyFgL22SA51LyxRy0sDQxbZ/DDVcxO+TkrP+teV8d9aCy77kOPm
P8GWH/Nk8eRdUcWD6qRBaYKi9gdOQHGUbTnf1U4Z76X2W0OjQ8+zW6Wmx711Hc1KExzGFYiIospC
+XFM89SllQCN7QHxqnBP+X1rZ9CUU+lagwLkvLsOV8i6VKZmSgJAeX3hWxWpuy5srURKKrLTSzS4
Xmn4etG3/6p5O8gX7AxcDCxGvHiCrpUCK3RKyqhy0IFoG+dH60zOBcHV7FQqrfHAk0vZO9U3vy+9
IWpdVNlQKLgesDTtLqHelQWD1qjz0cuUwvb1OO6HQ6HWzh6YdjMc/jGUugHhw+G5DtdXcS8rWteB
HRsDZIpGm7NDqzrFQbpDs9PSXPb0KpHDLIBHGT0+jlV79VqdQtkKmad54HWDW79Wp2Q2Xg9Dm+xk
cRvHGUsUscUFfQVYdzUoWlJR32AmGoTFiEOvlphWOvrJ0Exnq1bm+VWJhGJ2un1jbAalW0E1Fh0N
yuvXX3IwYtTPFspKN4aCssRoxp6vdOPQHmWZGfZZmxuxR0rZmD6ObJJiju7l8bkKGi1i8HqtZoFi
NXGJgQYyjziU1XVYJUcrFmgm3R7lxn6k/e+AI8HxG7Xq1bGtyahNp6TPgrkoxUdzpptxGJPZ7g5W
zTH01lMyW7vE4cAeGeU87eE6NuNjgUZuh+4WqNHrrzyPNsozYZUHVBaK+mxVcjqhGVoYb3Os9+pD
POqIgPlRFaruoVGK3v16+wNsfXEdW/nlocdsryV3PCCSMsE4Mqij2nqTaEJ8IXEPQ2y15I/boba2
CzjkpW7LM4H63/VYFVNyIHWzCEQYaeOxmNAWOrUOKcjtOJtDAvdAX+mPkPTqQVc2Ns8P6Yggil3r
Z9c1rm+3nTiWqYBd9oJYFNhBj1ChocV2PaYilzZUV68IeiOPiOCMAVxJLFFocexB2DbHhVAmbSfa
ws/UK3AjGLpOmHlQZ1am3WfZ0F6wutTti9bEe/7Fy723Ptu4hxGbIyWm37RemLMWQ+KpiiDrUxtc
HvoYrhrl77NBmKCqxvFXgzrq/Qu+5uI1uWhYIum+OlAbJ5vLLrfhGGUtvqEy7/6drKZHGVAqGGve
DrZ1wPGGo9/NGc79v7r5i9Ecc01l5QPezZ1LA1dm8hNwKeKgznoEoRZ0yp7I+NYcGgvBnEcVQNI1
ANKjZYj4EywqF1ebxEeXDNMXkAWvq8ixdrLwzVhcuou/OZjdNU2KQo2th3NYBB7YYHGwAcyeSmvA
yk4z4r9lJZO10WEHacTQ8H51V+vFpd9aVdEggqJV7O5Nkhv9dz3Om/rg1mr3cag79fT38/c04jL8
J3liYjqJa+e2CAzAz3iR9jVMozRGXRJ1idh9xXNxT+9ka8mAxwDMiSQwA12tz7SWfTvksgxsNY4O
beyN70IFuykAN8K+n7RUfHrBGHlQkF/AHgXVeT1G4DRzpXlFGcROXFzAWcJuLyuE/iezeMOVsQdy
2VwyT+KtjrPBiorcjEQZdE4kwsMwN0225KfiR65V7g7Pe+s+oLpKZQr/1aUjcj24qWXiIjBZgaMW
TXFs7FGvDm3p1i9In7i3qSLjX7Ow2K/jVGPndRFFhaABWAlMNf7QGEn4qqRB9EZO3o4kx9aoQDEC
nfwjj7V+K80Saoom+jIwMMXWT7kU8Y8agaq9VGlrLfKaJ3FhuzG21agGSwHzZaSMyrWy4tzjVumX
YpEHHGFkVkfbafdeZnshVxOGGjIKXxxZQeo00UNR1uGndG67O60fP4q6MV5wfpGS/Mmu4YsZq7cS
+aWHiLspUJFA3eXopI5xtsOiqT9ZjZ7t0Rg3522ht1LvBw6w7ivHiqizKB5Y+qHlfEiVLmn8rK6s
nStuK+Fb4IdAaukpP2uTQ5nIwnayRNCB4Ahfw/5Su0te2aADyfDfSAv57UMTxqX6VszVXhNyawaf
Rl+d0qrTLumKS2o0G+pDhHlri6mSVuLu63ijevQgDu1kSFvfdfmggALQx3tGfReNneNLqwl8Zop0
uOiKNtRn0avOi+LwQgKbB0h6LdVWy4JyM0l8UGhCqf7xIKRUHzzKJHs4uc1vuMAsga5RCl5repHi
LdDZjo1XJ4VyiYvmlTmW5zwXzru4LEPxgntuUaflCoBc666Pr6aaQ4XMswzMMexrPx/C8jhFCOw1
tezsQ2wh9H/71tnK/ei8kWOC3wIgs3yBJzdrI8UASzerAuzt3ZMyDtNdrgDszFoRX2anKR+9KlR2
gm5ujCdBV+mYqI0MpXWlDND3a1655dyi2K0bv1FqNS48wNsHIP4II+tcty8YLtKCCNLCr0Ly43q4
ZWRXUZy3ZRDSShxRDw9dvxrczE9JLI4qx3h3QHJl71ra3Bh0u3mnIPv/zMu4yoaKnmbEgeNS0r+g
0ua4p7k192zjN2fzSZzVbHqzyss9tUlahvpk133yD+QezfUnk/bpKWnz+m0WSfmXAl9LPojGBpB+
mPrPRVQSc+oqdV7eD3OhjJd07IR6ro2xMt4kKuzqnWN1K3FBr5o6Onci5+oqGeTV0HYjVhOBaUH3
w6Es67K3amdVNmo89PX2lLK3Jo/WNFxeAGsqmIDrNSNNlP69WIrAzRsKWgCDSQjrxrP3/JC2Thsu
Iz4nVQrr2e63NcQcxpRHn5OVyU9Z6tF8V9rsxHPlVi2K75bR3d3eD5shabrDp0QbF72H67HN+mSo
kyeLoGyrIn7vWZVR/O5LTbavItm72KxaidHsXPZbkBS6lH/8/qiH8Ci7jpqidOyoCep3aTNH1o92
jvXyTDZVaL80sy/nI0JjuX7pepbd+3zINSc9wEoxrJxu1BB3vlOOTnNp6jZO3sAn6b7c/ipbK2wR
b1k6cbxP10W4VtoRWiUhK6yCqycmb+79Kc2ne8gDf+vjvmyeP9JDYHHpRa2hD8Wo9G43TTmP76Gn
OJsbwn1w3Sp8Y4I9xQbQnR2K/S84B+na0NhkC1GlWc0Ab24pEkPJg64sp+aoxnE1fNKlmYa+Sp38
4GXpd9edC3vnkbO1l/CDQnGNlzEs9dV6iyUl2xo9mqCH4ep9BTomleSgqWMz7kTaWtkue3Zp84HS
XQO/xNhIJa2mImjdrgyPehJOv7UkV1/LLBTfrVabLrcXzdbQwEOybuBQAWxdDc3JIZvLKWErKYUc
H2I5N/kFN2ix51W5tTqXTtBCNaT0vRaV5sa25kzw/JZZbiA0qjVJd+eqU9ee23ga9pbK5oeE/MwB
QV4O2fB6sxZVD8ffzstAyHG8JOC5XruzDXotkYnjHNJ4HMOXfEoIH0snmgLaWkqqyQAeqboiAi11
OfcwOaJXYXZ5+ev2lG0ODajXkkZSGzJWJzvqT6PIJU9uW5EJzZkuhjKZNGYyHHQ5xvYxFbBadrbe
8nJaV9sofKONQdkSkOBqnRSZUWbTYJAkO4DuLDUVuJbYc3t0ZnfKDj0NMxSxwvCuSLPqA7XB6uft
UW8lCWhIm5hVwcPD7+h6QoEic6dQzw/UJENzLJSqVp2zVEbf67QCjqMipJceIV3aX28H3vrcC/Bm
UaGC2LhG36RTyuVMySFwS0U98UTQTd/upQc1rbXaL5h7j/NOarI5VrSO4Ssh8Iqo3fVY1aoyekcq
RSCFM6TnzJOO90pRqq75oaRz3BxQhwCW7RfYvrwktYa/D1kBrBP9nNUZW+eVNWglr5TZ6OpvkZUW
zmsPZAHoETcX30Y3bg2/N0Ba7fSqtg4IjycYDMSFCLOudqr21NqT0lLnRym0P5Vx1o6vXZuD76M3
YxWzVxjfICDS0cDoggcSBy279vorVy1UHDdLqfY3g/bVGuN7c9Cp9avdGL2JnSb73qR9/CpVnear
nonoDbDk4pPWTdbD7RX2fLr/6JWq/92Xh3h0/UPw7y6dGVBZgOBdfc4NxXntSnRQ/LpJw8bHEsNE
ZBAtuA+34z5f2cT9U7njujGfaWtjJWElPTYTgeH01UXPzTA9sXEtecjxgFqmusp2suDnx8gSkocM
KhggzNbKiY4jpWp1zqIkKHAsSlPtXwyS5uRVUYMfPYWjPcqLMthx0DjpPB+iDD/u8+1hb0w8PwLS
KToRSz3YWE18QhFAoCiXBE5KrqorTSn/EXAT/Spr7ZOTJPlbHIpzSMWOOgWJPfCHKLWlR94jOIPv
nKybP4djFaAEq34BwFxPvzqTTEFHTyl5yAzjOGfO73RqxcOXtCzq2o/bufNsvycBRViidKrsIESm
1O+McG7rg9XVYa4fbn+j52kB5BpSNcB/VAOfycQB9JcNasfIsY6uXfMSq7TiTOss3UMYbQayIWcC
cCQPWZPUG72xrTqt46A2vPouoXSRnpzSSqrLCwb0f3HW6grlpAJjAlcf1LEicyhYWTKccydHN+N2
oK1NtfAh0Z8DMcrJcj2bbqOqECDHJGgz5Np9Cm2qejFnxRnOtW3l4l2Wq7uCOs9LEyxlUlN2M68i
vACvg9aaS94RIYAalUMZv55TY/zpaXn0bizFmF9wGYqpyw9zfxFTbWcvWcGMGMIQEDHuytUK1hOr
04wa/WrZd3jbG3jQ9TFM6vMYAbzw8zY2zHdRiYTXKaVYbPra2A+Yk7mhq/0SlSr/VlCbyhAgfe6v
pfHJX6tJkKaKx52HkGY6WOJrrs4NjRcoHSe7YHPfnvCtFQzunhICNS42zerbx6COW21Os0AOMhzf
zhbys/e0JUZvrwy0HQlJXeDuwCzWD1AO6zBDc51RRaY9HfGYL+TvXCrVXlPn+VUMvWFJVtHNt3jg
rYaU5sgDOUoGBkfPEWWKy29KL/+Z5snZO/y2hmRQOCCZZSM8o5zkoUL7r7OygJ8x5EjmL0KEDm2J
v2dlMyT0P2iwYM6BAcz1DlGNXtXBL6SBlK1617u5O10KctejHBrzlZVb+mtgDt2eg9fWffc0rH4d
trDBaQuH0yCJY2f66JVDnvxodAvFisqJq+Rd5sZ96OuDWneXXpHRe5QzQnvnTNpKMNCVgZMJrgFp
jmUWnpRLU3rIVlfFaYCgl8iOUYTGg0Aa7DNwqKb1584KFRzc2nnP7XZrIfFCoefKHuQBvb5puyEu
rVpPgwQ492swjyQyujNM9sEaAdrvXOyb0ZYe2lIBWRL262F68WRb6TCmQQ9p6FRPo/fJS6qJCuKY
fLq96bfmlZ4BjiQMintyNa9YOdamVaEfPtpxCOxZxzPD18mKU+g9kaUfWscAK1tlWZ74sIOcg6rF
pvvx9q/YGjAmENTe0SsimV193kbrurk3RRy4oRUBChgTrXooi2RwfKMvoYzeDrd1teFJgkYIkvC8
S1bfV4fXK3HNQMufOtOv3lK/Dh2S8Gki7S9gn9OdcJujexJutWqj2pw0jOAgh9pG1pzGGlzuQzXP
oDt45SZ7t9jWJqEfSdJPJ3shUV2vnqKVrt5oJTT8zizzN4WuYqRIzQ5PxwtOwsp3J6wH64Rhsb0n
OrU5UrI/yG68RFRzNY9cg9MIjQcQu2UPH3sMiqBwKVV+dIXqviDpB9oJg5PuL2Xv1STKaQC12hAr
rrXh4Eaa9Rq6h+oXQxofY2d0/rqHDrJjoUwvkEckBVYHL8JSk7AzJQpm0xTjMS5QlTkqSGH8NQIY
SA4LE1A1KQSL9Hr6nEFSDEfiI2hlnbxPm6ZYqi9KhnK31PVO3xnW1l7gOF0ogChacQpch/OKvgi7
mjfESPtr8sfZtH4oE8JdrjukX+fR2D3EtxYJMMfFX4Ir2VkXIY2McgFef4scdtSf8z72qoOSlfI3
tZlQHm9v9c1gUNqWph4X5rqWVYVxVDog8YNYN5riZE9qOfl6ouTSL0exJ9289TEh8QHlXIq7lLCv
P2aDtFlXJiaS71Y5HMVCkHHsKDvZi2TyzKv71+3R7cVbnSwajJUp7XjdOIi1vLdm+dtqwuxB1AhU
a4hy7nzM7XALP5Ni3SJSeD28btSUWTHwtogzx/4XVNxba7K15CA6e8KJwepfcHDyBljQftSOEEm4
jlfb2A1pdBmC3hbadKhQtvjcZjL0LuTdxs6LfuvpwYKEHAccjoLVau700muHgUJCkGu1etIpxd1V
YNNf27HqKb5rtOU9mm+eP9e68uPvpxF+9oLF5+xER+R6nOXg5Squ1lkwSeNbroxq6tt4Z742tVF/
KyM1f7wdb+uGoASJvgUNFpLIVVqcZUVrCWWE0+DY9S9+lhTHoswQ1rRL444sD62+sNHn0+2wW3uR
14UGJBW3UYAk18NsnYIOuNOBquxG/X4cqA8dGltJ3ou0UoqdtboZbOk8cGiDhl8fo4jOJm2kxjko
ub4NIK6yIS2n706NY2Iv/4KRYba6iFnSG13r4OdqImSKSWmQRfALWukVD66S08dprfgl17vHo4YX
DZB4apvXX7EYo2LuGy0LRqWr5zvHzeYfdhWLD0mlW76cMmf29T7S9/iym4sGpvJiYweVca0qNrsJ
QuOuzVsKFj80POEdPKWOHujhI3K7CEL4djHtSS1uHTkslv9EXSUzyM06Kc8uHqVp3XwzS9d9xwKb
L3NiYJtb8Ip1dlbp5jjR8eBugl3JpXH9fbUib2JbqnkgUD13UWPxmn9FLJNv/Zx5/hRrw1kMaG74
t5fQxvFDd4c6HjYzi7v7sp6fPG16IShY1kkW2PX4EZ2v6ti7WY0aTN9rxQmGcvyYaaXVYQWQ53sa
asvOu26KLK0lEuHFlgx9luWV8CT4pE9Dkoo2w4Stju9rXgHyVak4+V6/e+PbLp0PmL+0fZDmXh10
dsMDhDAMUrGLE0aa4WkArFT7w9DLr4MHfEFk1vDt9qfdOAqAKaAgtJx3zOvq3HG7UUCsgOZEWjeW
fpzLcHqrJIu+gFnKKv77OgrhwNcsIkkGuJ7rjzmWmYUZYcWSbWDqe1pqPcYApvboVBs7A58piLEU
W8kf1sIBvTa3Y1/UeRCWIyVerUwb5yzHyXdSlHb8qI71vYLz5vQtrY2F2ogLw2qZKJFiWE0CZyQZ
0Iz8CHAHESiFSNMpGpBB/O7Wkdqjl4kz0k5WvBUaaDV7cuEhPzOicPtsdlF8zinxR/VhlHX0CVB+
feqqObsr4kQ7ooKT/Ly9cLa2xdOgq+UKYhaUfA9rFA0odyHmxFV9zJKov3tBHBN07kJLeZ42gved
h8kwQJ54mPa+z7Ja7x/sOG137sTN8SysJgBD5BprzQ/XaxyIt24OQHAy1OPQqnP0sQT76e3ch5uB
oKSCMUHLA8rNagvEuS3rThRBgvHmJRPWGJ3QRnT2pCY3V8VSCkM4CCbzGouU51aIn1AsAvSGoy8F
PuLaaSmf5b6Wto7+iqu61XCbpnq6c1xv7b5FfOl/Iy///smJyRnW9yq3bgCUQ32vObCZfTiPmupP
onB/tjKdD7cXydZYuR8MKkIgnqFnXUdUVMQ5OKMhUXQoLoZqEr+VeJA9qPEUnYq8TI52pyDOeDvq
1tlJzQutY2q11BNWM5nU5lwNrRBBmKVe5GcAzX5aMqp4cbjpP7djbX3Tp7FWB6cXDaAucEcKCqBe
xFLsRJys3q0+aa1ufqvFgJXr/y/kspCfTGM21iVpVMICSgz51VNkXfltXVooR0fOQ1+09ccXBCSp
wI2TVNFaFxJjiBp6hc1JQAHVvGSdZcm3borfMXY+rlUcZye19zjimyuHzhRcaVo5uBddD9ISaQ2S
g+xUmeMfylBOByiHcFDdzHI/i6wckvswCZ29Kv/m0vlPWHP9WpRqU8S90+ZBT8lWw6amCD0/rMsy
g+U3mskLzhwwu/8zSv5xPcrQyzNwFbwuqmTpJjYhPpYnkmVlZwa3hsX19wfQAPdgLegUy7Sf5gSg
UQVM5JzJybonM4xe9UORfL69WLYmbrEap1ZCR+qZqhzXYRVlsVoEQDXGf7LYbF8JQ4fMnLvRxXbr
ux77np3hbW1CoONwRRbbGLoZ15/RLvALs2IuWjAymXOwCq+6FyC0Xw9dHomzhH2w88rfEOJZsiT0
XmGi66jDrJ6jU2aXEuF2riU47j+cfLw0fX+v9KVzmFq9OERThXa9502j9BsEleXZGkS3B97dnFdw
tIuxBRJsa1T77MnGKgyUDJSI5p+vmnn3OgK14h6AA1Z7MKTNqaWmsWia61xcy695cvBYqeLo0UQn
I7QNeT8XXWX5oz3rH+1iVg9VXruP6MGZOyfs1r0MOI5rD9oYw1wdd2YGNXtCWItMOFYPnZz69tgm
Wjweby/crW9JIkMGTPmGRs1qdDlOQ3VkwPU1FR0dkxHrofOYzbXme0Ud7uBZt4OBwvjTIAWad/0p
+3LoROxNaWBLFD3Qu1VeqSDNv4Am7k63x7W1OWC68k7jIYER3Or7SWOyBRUwZo3UPEVbg7+NcT19
aIcMdJ5n9fXOjG2tEzI2jKN51i6mK9eDq4tSLRwRww2XjZH5cTkOP8EX4a/aoQMgjwr92eYi51nb
S0q3PivbAdk+njKgAFa70m3DmhuYOkMCNk0epqTSTjMFseHIFDg7GfAfIcT1C5TeKc91WEgLdOp6
nNyIoZgymQdWgm1NZZrxZ2rH8lw6tXFRUqEcOQQ680ClcfiE74zdH5LYdj+0NXIA3sz/+uBO0BR9
nJ/mr4BK7PvbU7+FbtHI9mjIwyfl8l7dL1PrlnkX8gun2R3eDKHt3BVKM//K0ib5rWVa9l4BIf7Q
I6Va+XGnye5Q8e7Tz7E37PyWrW3M8/m/2d0811cfSw6DqpUmQJu8bAsM3WI1Sg7loLbxzp26uQae
BFqtgSTVxzarSp6yhdp+n3Eyqo46cCvtvitb9NBuf+Ll/7ZeAzTQFyQ8Vx5A3us1oLZWLvF+owoB
daI8zHqrKFAKwIkcuhHpp6Wi97Ye0+SdiojG4Xbwja1Ndg3gdZFwXWwKroOLUVGHMs/dRzytFD/R
p2k490aqzX6nN8M3p7D1vdrWxnhp8aK/AjwBmxZ3lZfRReq8BkOPRwXYWnSMhtzC6jc04wlSTGTk
6IL2qfZ1aLXBgjjShvmX22NeAqw++OLfhewffnQUSJZv8uQS8qoyThobgdcMp8BveDtZfmoLF5uE
thkfy3pxSk0NR/iqiOf6LNPRyvdIa1u/gTf2wn+A6AWF+vo3NIDJhKLOzmNk4j5+gjATvRGOSycj
TUr5HjHYMflnbkYtOyw9Je293c78ye0PsXHKMvVYqkAPQsRoDarCGSiOMuylHjVJweWYhBSOy0Nb
JfX3BLpdda48JNtPY2ole2TIrZMPvTjyngXTQJ9jdacYDSWrJtHDR2/U7fJCHS7NDqrVTx+EySXd
K1OR+VrPDB5cOc7dPXZbmnWZccNuFs8VQ7lENZdS5Jte5ly4RNyLlqsvaGKTXQOvXxAQFlqVq3nK
UMRucaV5jAo7f5Wh3Vr6Jk373x1iUzsI2q3pIAKcuOWkRTf1OlaWK0qkFkX4aPRMwdEyZ4stUQ/a
a6UXUZ36dTvE5gFxPy/ZCb21HMGFLxMB/wTV4+vQc6SMCxDLe3TqPrePnQxxpMwRLPZNoebN+7ax
yt85ScZ34FL5xzFXtPTu9mLcOhbI0Uy0WRbp3nUjKldLEC116D1GfYaRiVCms1TLWPkSZnoOFT3O
L6Homx9TOGR7nNmtU5C0hvolaFIqtatTUI9E1+S6hl7xkCI/g5xQLQ4pSL/iHM1ZcikohIuXjNfk
0OXQR59t7Z8ym1nS9vgjYxM5Nsmrqse+MM1KHd1XnnQnbI9Y6HIWILeNOe6/3f7aG1ccDCCsUqhx
QA9crzXUKoUWaz1kqELRp6PtJTkKf7pbG+ldb8pmj9m99dohFC2pxVeX1b38oCeHbmims5yMwXtU
otn7YKBqZPpWK+q3UaPK8oh1QSFPnhUZ3SEa9bk5RorSqce+4xa53B77H6DL6gIA1MALk+b4cvCt
LoChZzXXihJSoG611ldr17mPK89pgzrX5au+LqdPqZzmg5iS+q52Rz29cxWBLEJRWyHTJEr1pLih
ulNC30q2yLOQQlJ5GUJUWp0ApiOk0leooiJZl3yNmrl/mzFPuNIlup0e+7Yv3pUzKjdHQ+SteZyR
yPuQx31uXJJ8mbrbH2pjWyxpH65mXJcUoVZZeEibyB6mCh+CkEYFT1ErNX/NeTL7gloYBC7HpKN5
O+ZGkreE4zYCAPpcvywZzSbrptB57It56g+2EjrDKaq4if3bgbYGt2w9lc4lvZn1ix90rV4bTrXI
vONh44tJU9+4nRpmFyTU5i9FXKvGp9shNzYdfW5vkZ/mMKUbvNoDoaTEH8YkHko1A6IBxnDGZ7HR
7+Msn7K/3+Ig9/6UoxHVw+nkOppi50lVNC7R7Mz9HRnNPHyIPL3BDReU8QvqCDgMk8caENF4+q6W
LpUFdOSN2XuMVT3/XosMb5eqqn9WYZTsNEU2Z463IZNHafZ5Cwj69tQmInzM4xReTaJH3yaDjJWE
qtGOkxh78/z3E0fjHkkFstbn1lJjUwqKOBxeuZMNj3qPPZCvJkVzl5O+7VX3ly+1Pp0gxrI+/pDE
1ujdOYpGI+o4nYrMwkoh00SUXboqlealyXrzQ2KatTxWdmgdtBSJlrd6Wql7I946r7kQFwQB3UOw
pyvQiz1qXVJS/H6UfY2KltYUaLc3OrTX09jMqY21FbJ7ftFQw7vLEK15DM2oj08DIMM9v9mtfUNP
BbEoEFKgp1fZCWYBw7gsukcoq03sF3bbf86qrhBHYeJ3u/Mk2oyGWhvAV5Wu9BpCoUieu4M1uI8U
q5SDak6Te8yHLvVVL4Go//crC8EYOntUVrmRV0MLa1ZCG0YeTgmY5grDWWgrRW18nJ3J03aCbW2c
p8GM6xOhx2fFliJ0H13R/YwrZ7L8MJnqC13NRTF1Xxhn41PS/aEAvxDhwCsuOd+TS78QztQkVHge
IaCoxyqcwq/pNH4pcbLdqYZtrVd63FTe6DLQzl93bAoxEspo8NFwzexSyEZ9i0FYhAWb0ggYFGK4
q9ixg19HSfOpmjL1oLdV/uv2dG6k8IsrNfxY/IiolK0GjOCKbiPx4D1SAQ31A94HsXfIODfDoxuh
hPAwxUldfxlhhnXH26E3JpfQ5OgIGCL5sH5WyzYUXRaPFFAROT4Zqa19GQYZH6wBowetEsPD7Xgb
c8sGQXwXvC2skTUiv4wrNEpCT3ksopRnyuxGD1kYaw91oXt7u2QjKSAzX55GHMLM7mqXeFmNBq1u
ho/KLGzph1441Wc1WarHtwe18RGBMIA+XUjO0MNWgfTEkdaQItFsum07HnStyzq/KSylvbMo1bVf
0DKd9Z3H17IoVgc+TQcgtjxBcAtZAzUcrwijRs64Sw22IT7FInJPmj72zr01tLNx1KZej99WcZTk
d8VY763ZrayTg5VOCwgYirzrsvWs1XZTjyFy8Y2j9WedheT5Q9NH3sHNQu9BsyL9niISkG1V4Gee
Ydz5bRyavL/EHjjavz+lKGiAd6AuAdbrGVoGpIwuHBDHiTIZD5M2OicazEhl29noHlJr1j7fnvQ/
b4/1BFDsXbjtCyB4LUcTR04FK9dhAlyldu4zALVBwX9d302DFlMIGm10VD44bmSEx06fdBlYw6B0
P8K0c8s3TVJajq+UQ6FhbDJ05dnt+kL1kaAFGNYNkRJCh20n2CkDwp/ysejm5FHGUsvfDnWvfFHa
KnuXxRNlYtiiJfRVJw1l8/P2MLeWGb1sTBw5IIHSrW70KKN4OZjIn5d2FToZTPraG98X2iQ+j71w
HgrNKe7H3Hbe9Ji1nW4H3zotFqrugvVcEEKrq6fG62Ix4MJ1wtPar2GC9pXuCNH6GSifnVgbCRRw
LpiYzuIR8F+kvVePnUjbtv2LkMhhF1bobLsdetk7yJ65hwxFKNKvfw+88T29aNTI/iRLs2FralVR
4QpnsNeWSvhPj3ptTeFL2Rhkz7oahU0Q9roUflQMjw6SrBUZlau1WKoP6uBLYr90ZxdvTZj6Fj2B
32JRa7PDyClUxEa68CXURHW0WzeKfG7G4agiFv4XCS08T6inhGu0n9ZttTKdLC3udbJ5200e5Gia
H3Xh2Wd30gpctpXyM1ptwOlUO/0QF5bxzc6t+tQ2yoynQEfonOA64O3cpRtvISw3EJvgRRZ/iFW2
I1HZwFbHDV+EXrjuyTbaUr2psiFR/R4pR81XHaUKJvqjO0u/OTDXOAVN0khtLfvXjbZZqViFvfRK
P5/mGoV9G3udQ6Qr+Uc9nuJjW2rJv+9v8K3TheYsTRLCHcgSy354FerQzMUbO+rZdL1nHbK6VGmH
1F7zUAAPPbhK6lYf55BA+aDDcqhv3h99691yFwIyzzFG7+tcr9Fb2ptp573MYV8pPj7vg+0LC0RH
bg/xEMTwAfc8bLaOGTErZ5qGLq/W8ptezRgHGyiyQoYvTtVYwpez0QU83rZ63w6W9smzu+SHZcdW
eyoV24n9SpfT5/envXXIKOAYWF5BPHjjb1AZ2lKyt72XxCrnm54goTsW0vlXpnFfHd4fa/OZBKRK
FXjBcPJaXs83EaWGFRH3Zw2z/qGarPhlEFl0Q4DpOi9WicjdYwN8dDFnLA+tUzlnT82eDX10ip2j
tVU952n8v9+yilOMuijDbtltWTbnt0Zoal9nREseDLvX7kto54nvppa80eO27g9TkeJFzB4If8IS
lDRehHYoRsAwM07RHyTv3R60duvLAGv/LZ9KMWB9+PFAzfVRxuELcpnZl7aVLqhTu1PUO6esFLnD
5tk4fAt12UXHarGesFevi9nNRe/oSXTByLuYj+bkFos9zMDV0k3hZTLcU4Trd3dqiOvUnbO3cd3Y
KsARai2LwMqa/1+x2YsMh6QXB/mfNhgizXhSoUcf1AjR1qA2lgIrRe0yOb6/IzcOPQODayS9Qg9h
XU6yI4fadJEvtkbSgI9qeif2QAUYoLY6fx6Az17+/424uuTaNB8p/xXRBQFEUZ60iHgcGSfT1o6a
ASfcF1rnfX1/zOWZWAVn1LAghaFPywKvb/NGc9pOD1lelPC7r0athc55Vqcm/4vVRGzNQKIViQu0
8FfH25ClUyHQd2GxvTuAcc0vWSMBfJwNpdQP7uyFf4EAwhqPIgO1HrKodfLfl0WOGyLZhhem4QFm
fzPfqGppHUWs20GieM0P3Yjaz6WXeieCFjSWHTMu9nihy1d7s8KvfsZq5go9wjzT+Bn4YMDBaaaR
GNi1YMTmeprcvv85tzYtvbSFUgy4giTrepllr47SxePs0tdu+mmBffpTWOSPfSmWp7Haw65svFKL
2BkdZ14o+FvL1fHqlULDLp2iHm0DaWRGG3Toyyqnoema/MGOplnCjpnsX2oxwyLX5ji+H1UZ7+Xm
WytMl3YRGAAYTIR2/SNcUoCsTYE92coCZyFIr74MgLkvZqsae7tq68C8Hmw14663DLCyiEnEZu79
k8ADUM/oo8pzM1miIKWTIWh51RysBxwatdvOTaeMHCdt0hS72KykD4QA1E9XqWY90Ew57TW/N5eD
svtvzRAX9ffr5TAy0yiVmF84qeY432WIaZvnwuiSIqAdtavQsrnl4LSoRCrISqyViXA1t0DTegyH
kqJ+ynX49KexcGoZ5IDr4gcsRHZyrd8izOszpXuoXZFQAm5f03TDOI4ikF/clLoHmtFPGst+Ftk0
6X7eJUN106u94t2iDt0+lIVnp37nORlRksQm6lZNJeI5Sp0BAFQgVfzrSnPQdsroW18BjBNiPovz
I/qv118BnytZ0GhJoTXaMg0y+BNBVYTiRmnkZO5ELJuDLZgqMtAF/bcaLIoNp2ghvV00l8DlA1IF
XXea877oznMdl/+9f8lsHQGQNIu4LPgGLprrqdW9NTnxGKWXoi5jHFdbYvbnwp1m8/z+QBt+ogYB
IXOiVsEFvq7dwASxRr0oEMCoFSeh1KdrP0t7MD0gHUs9FZRhh64bQPUzbuzjbWik4giGvAoGy6pv
qtjoTzs/acnj11sPFZdFiojiK9S868m3ZhsZdmknF9NMtf52SidZnCQyxU2g2vF9TcIcfhyMLAps
u9OcGzJgL8GIrK7inZB56+C9/iWrKDXvhMQkR00v7o80afo72Jf1kxbGSQjAxmz3qHpbe8wGCU3X
C3Qphe7riS9vCZlKnl70sqgnXw3j9DCXvfEvpvR/IRPEyv525CBcIPG6Hou42ZuxqoLNXVqp6rfE
+PhoSqC0vkrDxMS0vVd3Ntvy+9cfduFWUbshu4X4cT3mqHXI6iIPcVm8zMtHLxyz7gxwrH+yPLKR
U1IP0USnqJiMAO5XucuF3DpWC1ANRznocmD5r3+AAfXKqiFdXnSrM4+17irurVcqXXvz/hbe/JD4
mbn0ExErXMv/KPg7hCon+GJUSv9tENNzX+YebxGs/cv7Q231DaAlLHJiUBMIglYfUu0coh60dS96
K6Pv7mjmbiCa/GTYbXnAsmasD22smXcjLc1vQk7iln/jeTufdgkA1p+WwhhNIELdBWR7vbJ0nWld
Am+/zK4rDXiPccqktVFrA13aRWAD+LQD19SV4fj+Amxtqtcjr76p5cWhbNMmugBvtPUgG8uMrh6t
f/1jmEfKWZmL6S4zZBgHKk7Ie3zlrSsC6QAcZxYsCln89cQ1YKtUXrsYaLbWnTxnlI8zysqf+i7s
O3pSQ63vTHhrqV2amkg50199Q6mriWwRCKS8XHWz8Rn/a/dzm8/1XRgmY3+K3MJIjpHMlT0C8+ZO
o0gBH5Nrg/O77PpXkainUGEWBD4vnlOq3YduKkCrYS2K8Kaeebe9XsbxgWs9is8RAnf/RH0yjKc4
m/o9/6LNRV/UtfD9WARaliV69UsmMcSUSE2WYDKHKigK2wT01GGO4fSaPNBl2rNS2Vx0WplLnQZe
s7lE6a9GpOQIa0zNkezLoup5nN0wcBMx/qcXdLT9mTrOQUXHL3h/b2/O00Tcg6YxNYw1xGOkGNql
XRxf0jmZL3SQpPpx8Gpjfg6BmzUHs9WaPb+vrbuLPhUKNDSr4DWuZmpOZmNEVo+WWua135u0RX7P
nV2W1ihcuRNVbS7rYvID4ZvWn7X6kJVelEkDQRQCc9zqfiGc+RPxox4F1WhwiQFXmDOf/oS+5220
VQ0jaSWCh40P5GPNdRRWVIV9U/HY0tEY/dLQsuE4qbM89nkjzbOlCRc67oAm1l0FtC/QOq16AtRj
iYMZmsqnP//UCzCcSiQ/iwbs9QYj9oJCOnvcI3WYfuqz2H1AXMGzTh1kxl+ZnKudh2PrO9Nq5dFY
YNP0Jq8HDJVcD6vUoPhiCVcPJi2Juxu6wkoBl5vMfQcatnFN8+yib0SFwrDfaMfVriFIkDlARly3
7p0EmRX6rRNNLsd3bqcnKTO9vXHyMNH8RMmmPY2jreuLpBAP68V8lDVebWxvKNNKr0yij1oJD5nh
9EowpUDVuzDz/vMGLMKNWbPvLTOaghl7hcoHY9fv7PiNZeeRRrCcehDI5fWRdsxI6QwqrS8Q6hP3
6OiTGR3Qc9frE04nzl8gJhat/4WjRR5Hreb6K5uxXhfqlAPPiIbqwYagcepT0d3DYtQPnaZMO9Pb
qFYgwEAnmLbRIia6Gk/CnSyl6N2XOPbUp3aQmuNPfTcU50zrfRXG5EdVTpoR0NDoww/a3Ol7+cP2
T1gqJTwQCzzyesqGtJB+zABSgI1cbLXcXJzr3EyjG93pBvkFPGuo+FnveZ9iBfbfOa2Tqrn54+MM
MhWpRMJMCptrZzGn763EmQHkVvnY3DTAOe46I0b6LoTGqff6vJOpbFykSxC4GG/BPKRrdT3pptBi
o2gZr+VK/9U2Q4YolOWo1XjIFWFlPi6KxXA/zvqc7NxcG0E1ylp8b0qbS4i1usPDidRc1QpAlgbO
sH5iuHl7SAaYlu8v6dbJIR1e5CcXGMU6xAwNpyqcGIh3y01xzI2m9HvKIZYP3JV+/58PRtOUkgvJ
9xJmXK9nFWszqh0K6LFWdAGmOcU9iNz2BMUw+fo3Q1FmQXUaOsdaBtpBjrUpa4aarCw6u0o2BFZb
KV+lbfR/XjH5DQ9YQgnAjOsIDlIaMr99RE83hJ6VmNI9NKJXH6Y0TE9/PqulkUcJiQ8GWvR6AXW6
pwS/EjhTYzzji6hkB4cOVExWG4kf74+1tfl5yQDCknzQUVjCqFfBWdl6ZuT2qfKiSTcUQd+bwvAV
PQ7VQKF4cDvXrj7eUeOipfn+yFt3DeBz8iWV3ikb/XpkNyxzVUSgAiwvGVC87cWH3FF/YUAxfZ3n
7nPZ6Unl52H73MVe9+fRIQZ7gK2pfjH19d2uhBBs6aGRc2ltc5vOHojm0lbQtc7RjP9cpFW6J8u8
EZCSAUB4WVri9hsipdr1atzHWXzp9Fn8W8gaystEY8F3B6k+o/pv7YQNG5+WN5IQZ8HRLLpz1wss
rHGQFmTqixjM5iFs++pDaRjFoTIV8yZECp62rGHevv9V395o0DYpwSwodoZdg+Dq3HKbqldB/bll
+hxqJv6o5TgaP98f5s3c8BDh06HrvyDCwHlcz81I1aJUrFhcWrvJP3ul5nZ+PzoCAdrJ6O7VynAT
vy2sPXzu3rirNdVhII5ahF0WjHEFJwPH+uQOQ3UulHI4pk6iSn+Ywp01fbNzlslSHEDOh3ombdXr
yebj1HuxaYhLHzr1ocsV64Cyfnwo22764AlZ/elVx3ikTItOGgxjyj3X42mwKqHIRuJiw4rv4UAI
Q/W7zhbKhwT0zp7z7Naa8gIuxrMU6ZH5vR4uS0hRnCGrLxZF00OGS94B09LyJmus5lwJ0w5MTBQ+
/ekG4vwvPEQuWfbRGjGJZqcoTGusLi56vvh+efdZmLSxbw/U8tAaVjD73LX0fvMMI5MIXI3WPSLG
JA+rehPeak1c6E510bxBdQ4xZY9n7ht1OtTdVH1+f4ZvTuIyGDxLPiWVLVgV18vaJ24z6FMpLvlk
W+OxyyIz94HRZX9c3r8eaI0Wz4Q1oRqSi0tNdPUNex/xyRF032c6/uPOo/H2KDCppdNPtAYnT11N
ipszpeg+oMUihPtpyGR5SmY7C0In0u/S0ZU70OK3e9PlgzlU9yHIkf+s9uaoW30D8A/nG0jct8Ti
6S3k0Ilmd55a907VKp/qpDu+/+Xe5HuLmuarQVfbBEHGkkIF5ptFU82YiIKZCBwKVNnRnZrym6zz
6FfsARbvCyvcuVi3tigpNDEi/CgSydWEDRTgRhQg8I0zyhaEWO72h7FXHPtA4258eX+iW1uU3jed
k9/aG2/0S9wcF5MUx1vsRutP2ahMzqGuyjI6vD/O5oIu/SfkecFlrwlvumI4Clai+KJMNF+8wuv8
yJv/16jhL+w71CmQlQUDWRVlvnN1L/vxqra7fMr/G9ldvVP13OtRKBtcRtmv38Tix2DPhXqCSyFu
ctl7X2ZDjMIv3TIPF8ix8uX9qW8dGHYvYgrUHsEZL5/gVXxnysETIjHwdxyse10X5pPeuO1Rz2XB
g6mXfxpOkpobdIhJ04lxwIddDyc8Lm3uGbSTKrPzhToWkMldCm1cVNkXR23chyEN98TDNyZJu48M
gLF/U3WvR83QRyk96ZYXQO/OfaJW4RniXHkHuVKPgSzb85694sYx4bNSR2aOvJbrewija3osODJf
JtmEfaAasjn3stcdP+uoDrz/DZdvtNpErwf7XZ159Q1rMTRtV3iY3YguO45wxuqbpmvzbufd39is
ZNwULvkY9HjWHgWygCJCLQ0DM0PUWtDjbHyryab9Z4El4wufKkXvt+BodL/JmtZ9TtFt3euGbH5L
jLgIPVCwQHXz+ls2stYSCpp8yzIEO0kj/Rx1oXtDQIIEZgf6/P3F3fySRFdwuBgT+cvr8aSmwKzu
jfIiMr0+Kh23nN/ScLqZZ68s/zTtWI4HdDjQqYCMWOzrwXSr7kIrjCouokQGU1zNz3QM1duGNtNT
NuXRznHcnBwJ1oK2WfSGlovx1c7RnGjMhpnJVVnfPIzSVFpfIOxfYrY1esbp/aVclmq9T2Fv03um
HA3XdzU7W+hOk7dJRcKB02ma4iE4h476SXOl/MijPh9Do3X+e3/QrSmiI0ivH9EOgoJlU7+aYmSr
ZWbHEycRYsejJ6CtG0Nq/SidYk+DZGtrcq0BNaRfqL5pTWqVkdag+rH26tJyfCiMNFHuKqQJpkdi
5DH8oUrFVPbA5JurCr1pQa/8hmtcT9CqmsEr4cBcUqGqX8DJ4FjbqWP2S6MJ+6UOs0f48ZDV3l/W
jScTNCNKHQs9lsFXy+p05lw0RltcUNJPvnrpVPud1IV7cIdEy4OwpHnox5OrVzexUmTxTpy3OWlU
TpAkQCqKi+B60vQvqlBTkAHL8yr3MZ/AdRAnM9dXukY7ynjGpzfvDbGTMm9tJuhjLDSVK/o3yw54
tZnwSO1iESNxyA4ubmUX58dJqtHXCPfpv5jhQlBYeKW/EQvXQ3k57cBYYE0HMyf/rmRafWiUIfs4
Uyi4tSgWjEGG0/qfgmW5gNi+i8gEml9gK69HdRU1NIDgoTumh0kQTogMEQFFL5rajifqBcpRGmb3
D1Y12U46svVFiaBBx+tg4eBmXI9czlh103DNL3XfOY+A8LsgSnHB8YUQ00GHYnrwLLEntLbxpHGx
LN1lRl10Z65HbXoVnZAkYr7EeTfQS4fnAQuVQzkZeX9IWmEPflZKXrTYC63nuOmdX+8fpI3Hmyga
swbKXKTu69LrnPWaGtb8glKf3fQu6TG9hRjo/rEe9yKJq/NyE0qT8a2rPXoam03toFtUR47bBDKf
pLxt5iarjgkU5uzm/WltnBSGA3RNJwanMXsVV1J+0UfbstML3TF2UlV1sf5gh2Y4Q9aqctQB//xC
uhpw9SVn2FOkymhxSy7ZQ+s5yuhLxWtfREP+1/RtdVOOSfkrq4f54/tz3bj3OTIANOjCwXhY00ux
JNezzEGkyYg6FwNJKd3sVM66/FZ7g/dvlhbWzqbZOCyMiBgh1RewMGu0D5rjY2e2ZoYLfBN/UI3Y
MY84DeY/E4oS/5VKjzFXZffxzhpvnZbXw64ufdnXpaLhu3HxouZnJSrnvjS7jAZI1dc/RdjcA1D5
YHWtvCvVpKqPf7PMEP/4Q8Kyro605aSHescXnpGGugCquq+LaPrZwcI+m50z7ES7mzuYutNvzuei
aXt9NaD/nSnpkOV4xnR0faqJ6CTSLvj5Yfr8/sw2HlOwTHDXgY0h/7DOPzUpw9JbhPkxPbgLa1Hc
GQ3cdb9VInnG1LbDDjQO3TsR/TnQc7kW/m/odQLq1S5meS2S2RqGmFji1J5z9BTTesEFedxZ0a1d
S5sYiQtQCUt2dL2iAG1Rf8nM9FIVsm+DdNa7/k6v8749NYqDmoGi1yEtJ82a/+I2WiytF+c4mhhr
hGkpI4+yKHBWztJ0P1pw21wQz/+YspV/HiIshWf6z79xROsCSYjEuNRiJb0AaGxu3Xpub3sUIj7l
SJM/v79ttnYoFUrKB1TvoJesjqMCzSjDPBU5QrtIz+4MsWfMpPmUODwkfzPU4jkCtZU+1+rTOTMb
l8CBC2eu+97vs8k82bEp+1OcO9W4c89snQdkSf6/0VZhFoYNI1qS6CzquJS2vhQglR61cDCDJMdw
oHbGIvQRQHbOApmgnRDoLZiBI0FzjbYBVw2JymqutFwUNeoZHfM6TffxVaPp2uqLfSzCcbB51XDU
H6jAWZ+LpLXVADv09i7PlHzPQW/rAyO7RXxroYsMPe76wOg17fy0TotLMbRI72Exc8/73hxtC+vU
nTtocyyLwjPAAlBfa7CynXXCqTX815s6Sv2kkKkWiKQFLVp39Z6y4MYHBnsN/5NKLVnnurBng3zO
OukmF7ds3cDOGu8RW838IbfSYyZ7819UAM1vHcLMe5jCjTuITJCuKXZLKGqs4W2WXpGbiTa9DIld
P2HO0WSHUI1QLPkHJT9gxwhC7+VKW2PyRtNEdQH9v9Hz65wEdeROjS9hK6fH1DLj8SygurnBiPmZ
8ph4oV4H5RA7w05laCMyobWHgB549yX8W77Dq3xlRnSn0HKcrEKRuTcqxuyKj+7DeJN2jXhKgV3t
4ay3RlxS0SUJJsVfy8HmhS5kq0bZBZKlc4xS0/vQItkM9x0N0rwsx9s/vpj4inxN0u5FpHj1SiOU
nCIJiUTxCMDH99RRHARQo+w4wbM3dpZz44wA46dvST0a+PwaSOaihzI6y7aFpDuot5lECOKuzEpX
vExtakx/GuVxQOhBgd+zqQe9EWlKEmARugZToRw8MmhM+ew4qCJD5EHuZhHyHfqUN4Hllc6/76/q
mx27bBgeMRIyLFAQoLjeN9EwqagUe/ISaTTCA0dLkbrAoAShrSSxRyPQyrk7TT0Q5PcHfrPCDLyU
h8BwgWcj1rweOC1dN6nGYkBLv2seq6q/iyQSxv5UFcOf1r4Wu/lFzJduBkol68LemExN2Hqxc8nM
dkJ2wRyfkwgks9dPzp/erctQ9H65cECnsUuvZ1U3gzX2WupcJD3O4VgpSG3gh2qN90VpZjub9M0J
XKbFQSBGBmAD6ft6MJGCTZlTM//uunF8xLFy/s8c7OklbtXqK/tsN3p9u1mYnE71jNowCixrpuIs
jLxtuqz8PsRWcTSbFhmmufCK+9wT84/BGMZb9Du9v5gmWTtINEAEIMH062mGYWeXo9cU3+HR24ey
VBXVB5ie+2gbFDfc8J32VyNiVrtAYZYvej2i4CSmdL3z74WYB3+EqvhYODJ6jKe0PInK3bu83zyS
DEGUDHUfMhxl09WumQxbDMroFt9HKA/UmRLliMH6+NXTLXlq4ggjySIbU9IEL9yjaJvM5VWpFuF5
Kuu8VFSj6YeBcryea1Gmse4ysc9Ca/y5nINuz/doDRImoEHaliYQryL8KNQRrodAhEORdmtoP7Wx
nk5VI7rv1PR+6NOswrM04u9ibJVT5mYQey2tfUhl+2ku7O7L+zfOb+fY11PlnkFQbWmgLJhG+u/X
v6OsOiAh6lz/sPTcVoRvKPnY30dGLJFpl14FjKOabTM5IqOhTicvSyOj9Z2wTYcPc27O5k2E0Iv8
p+sA7hyKznO/OaHd/HIyAFzZgjoZUe5PKhALrLPXPzWDjcOqYlkvUunU1tfMon8ykPLek/D9DXi9
nhq2ZEBg4AQtV91asaizu0EkoZb8GAd3TJ+ANHQ/0imxsNDyQoDhk6NGxwyBaesmMWrTONb2qObG
sUzKfL6fVKFpH51EiXN/JjaJkc9Lwe/qRTKLM4aYWfikzaZW3aYRJY5bY0SZ5lYUeqF9yjL+0rF7
w9rRQ1rdbrzyfCEOPEwnnn1iyOuvNbetGjpOPf1EMat6BgqXSN/TcGXodC862eWe3yIcPP6PV4u4
EBOW5uiyYdmmq2MokqFUcshGPyw0E62z0k6kXT4o6tq+m4sR/bu6N70ocMC/aI8NMcHBQxJoOlph
pZX+UpspTk0auT/UOFa0Q+ghueB75dS7QZ3AmDqlStyUz0WbqRnm9XP0wZIQFx4stzMccDWgq8+x
W2vlS2uGYXTfhMKc6w/z2Im6e+yKqTibBs2U5zn1II9mlSwsetWpIgq/MZuxP9N2ae7UtCxav8lH
Lfk4a9HwWNqN7voOiiO/7DZOIHiazfzFLJG+OrRKz5nMnbw+pdM09jddoWThuUp7vQ3GPKoeEAav
0/QkhTfKu9GdG+ptgzGF9lOFRfM/GUWw3ncg59dH9JjL5OdkTmjRt1nupEGOfGHkj1qumOnJzocw
+QyJIf/uTSzZfUlH3Alqq8jTR1ELtEEoDZj04P3Oqi3l3qhD54dDeBQfjdrLP9TNLDuY4mFqny0U
x6Jj6025eTu6iSYOnd4W0xF/wEEcXTZ253f56D2jkaoLXx2QUTyDy8tCf7Jg3AZj1BrNIRPG1J0g
pMjktlGoykDQnpXnlscsvKkgUBc+tJEx/uLVg3CPpWbH7qGVwFgfSlUVeemHiIj3x0jLVDwPHXN0
7nuz0pwg0hFjC2qYCHBbptH9hkBHaN87k+7VX0iWTPlkVVZp0uyfsztdQof+LGLO7ENTNuOTajVS
+rkVJx6Cs3MT3da9Pno8gE1tHU2j0oqzIj0nfVQzPbOfBAbOeWCiyj/fAIpPPb9zY/Sji7mEZ4yu
+30i6bwFvZoO5Y8IITEZjDzzv1y7daagtivxketzWbXUjMajWSGSc29Akc+fnGqY/43mLpa3YVc5
IvNTVFfgsGPdGTq6LyApuQFvlj2dI/xtiqd5UBUt942My1UclAIm9KNJYBJ+wY1Hk7d1HXnao6k2
SnkbFlUzVoEh67L4EhWFEp3Gvh7jn1pv4+zaqk6ONnDb5aGOsCRph0AcMVHTb6ESy1j3Bw2ZFT0o
QEtbn1UwhvZ9UYGlunXqKgI42qtOH3D0ZPdFdRW9jE76bBgiCoYE8Xl/gPgU3g2DPWJ00iSg3uHE
9rmbonxQu4n30oR6Fh90ewqpo2OQdBFTHKlfYzSLn2e6gJHfcC+ktwlXs3bCLUD/X4jdGA6mEJ4P
cGyn/qj3jWp8IeOchp+aIQxwJ70q06+D6K0nU4HP8WBJ3iYfvBNCIa4bqc1dHQ7eGESW3jWH3kP7
3R/0qlCf07pI/yep/FtPqhqml4k6nu2PSlrMQZWm6KOjG635auPYv+y5NF5qWP0a2zvWmoM9zakV
hMIYcuypnbb1q9zFgkmvoxlxcaet8JJHq/KUm4UYQRbNiRa0aCT842rxVARtphQfWxCKrh/blTve
lLRWJr9vo3AELI/szF2NtVR7UuMuvp2N3NAOTddNiu9N3dQhHKekUj0SVJHyR8PgfujRwK391sTn
FlKQVcVnw0x1MzvixKPYp2ZW6+y2h+bSAjrA/9H6jr5C8U/Ym5zrXOYthLnG680PkMk6eZc3emg+
iNZO++KUqrNp3yVNGL9YeTq1h3w2IMlajW4io1FH1hfYtOmADO/k9K6PTGJfRX7tzmxIHSHuD5GZ
hd0l90I3D2gK6Snmguoyu0r0yoEmvi5ORAH4xQrJFfWp6vX+Rh1KnaStCTHnRmGnmBFDykP5YW5j
eN85PM9Lg9nGfzxvJj3FcppOkDxL9Z8Ox2Qd5PoMpgtZ/rw9W2IuP6pe5llBZTepdTRGU4rTxAPW
B8KuzfGk0MVMfCfDRNOfMjx+bnJ6IqBCQ9N5KQFzTPdD5/b5wc0tU9LM9CYsTCsw1cPcdeVDkwHu
Ogo7Ge3bUhvYz1pR6bYPWLpqns2kTMQZ0FJvH0O1BHzeCkfRHvqeMrd2QOUp0n5NhcxxplDqGZ08
a0xz/SFayqa0/SPW0+PNkEFINiNeZDqIKjmjXmUqziEX8VzspJa/K1jXDzn6l7RNaPah8/kGXdk2
kWvRQkh/RnGnPKfQVrpHDnxVHTQjL9yDFVFrO5dWb3kfigLa57FWu7o/NtHMS5oZaf7Dtvqwvg3r
XnwxwWr2VOI6r/8vHGK3Mg+wdGXybVBiVT3B+CrU28Rr2n/r0rZzNrtbVPczELT+hge6NHaQiG8D
IzoVFGdpI8K8IwG8Doz6dLRb5EysnzMhTrNcwVr0MdPj5n5Q+ibxKSZWzfH92HmVrROMOdhwoa0F
9ctZ+MnXYzaydCcdYuHP5aqRfka7K7mTCvmuX3mR3FP6XDKCqw+IF8UCN9aoUVI+XNd6wDmE0pvw
9k1xnuhvqqjLv9S1FskPoRFyS7sEAppPvGCPp6rrDOEXpXT/UK+FdjE9TRvHRCDzaIasTUaNrkei
Pba1n6GRJ6yrV18QNkIkZbD31DfffFOGorRNx4KNC5BslYVBM0njqBP6T9618tJOXXTvYE/yoxPI
n5+F5mR77jarnJPJ0bFFTwnhqKUSs4bnZ2ijZaQm8S8vN2PLRwxseNL6QnvoFOjdkcBowqkExhpj
p4mdA/pmN3mLFDnlJuJsrE/WgOTSGujkNUr6q+vEWAfZZCffCxUjLnvM852s7zdA5PVe4pxBIAO+
jtoQm3fddo+GuSzmOFF/jikmaichtFJ+HJV2mO8tEpnhaDXarD4g35Fbh1LP3R9gMXo9oBXj5MGE
k/WY+2mBw/XnuDbI1c/lRDj2pItSajf5FNne81wToid+qhDxlb4wjFj8L5lEaBGe99AQRr9CyyD5
KnjJomOYzW3x5Ll5UQQ6GMXsqEtd+44k5KD5tlnXgCQFPTOSHJG2d1URz/EXsxFW8zEq9UqWUKVH
WR1AWatRoCA6prhBYwxheluYoEf9Kgl1vJLRHlaOjp5ZaR90SMI5J8Rz5xnXLrN1KICz1fI2PRa9
1Y/VQVYdQs33YSr69tmcecIQpIqK8pcTN1b7h7UrdjptF3Yd/wVShGbl9YWCaG+aDM0wfRcKDp7J
XGJ2FCf4W8/GL9whlZ2u1vpCQUnWJEFeoIyQ/d+AmLomHrUh7tTvSkWucLKnLDpNSqZ/VHMrj86q
O/cH3c2N1M9io4781q4y8/j+Hbo+4/wGJPA44LR4luba6g4dIlWJcq/Uv0d2ZARYl2dfyqGKfb1S
TUKORSv2/QHfFF5+j7i8EZRYl8rLqvCSCU1addrq3yHM6kHSwTzP4yY5DVUY+spgz2eE4rSgTLpv
SqKk95o0o8Ctc+30/g/ZmDkrz/uB5gGFprXmbGHFBW9FbnwPuyS5VduC7KJvpk8grNR72cnh5v3x
fuMwrs48DnTUeLjeFgwritHXu6uZHIl2+/8j7bx2IsfacH1FlpzDqSsDDQ3d0NAnFtDgnJazr34/
ZvaWKBcqi/1rRqORJqzyil94g6k/DZFT/bPqxLx2yHvMS3gzluyGTWQ767pGNXGHc5hEiisksWnU
FkMGrwOIhlglxNrzv2pWPaVLwo+CcQlhgXotr8rxj8LJhIcSFsoToJ9gpSIZs7HzspHdsc26v2ne
j9Z2FJon/zk/7rzN+TEw/Up4Ndy53PazbVDFA0A2ruSnILC9BxAlIl0LvSr2ZVBrzibIg2Fcx14U
PMVOLv7QK402TuHJyjcDl2kCIPhxCwP1B580q+joTphHRtcbT03V2j8joVorzwnMmiAQcwFXsfO4
2Z3/9i/mHBshKv+IeONwNZ/zqpBkaUTw9qkIw/eo0/NLWc/HeJVCrlpTrqsfsDdSv4cSmuYbdQv4
wzo2kNOHHi90q1CSkNPGxFSsk/e6HKhUe8axv6PArbs2BNUlMswX1xsYxWlSUQZg/OkAfur+OcTY
SVtkxlMmqlFsskGMl5i2WKOLirV3DRqrjldaZLTdCj5OvpKFNiw00+fxxPTRKFBQwEbdlWhp9tGN
VtZyUvHRMgqNuxqoxwURXr7qSbLWchwrbhpq2XrojSULpZO63TQ0YKwP0W7iinn5vNEosOF8aD+F
vRd3P6KMHXEXJLoB9iM2VKwqsj4W1xC7tdVgNra2acngu1WErPd1jnJXcEijTtq3pteM7/jWq03o
ynQdwm1VWUr/2utdjfNDVgfK3QiPwl4pwejfyl03LjminV6V8H1oVaFbTHPVmF+VpcgbycoTprHg
CUe8tY7cADkisBFOHF8r4IcWgrHTvcOIFjVxSscTpm12Kk1f95SaGvVT28EuGnWpfuylGtutIE0v
0G9V9pUmD7uCp22X8JAuXArzWBDkKb1PZH8I0jgvH2/Yp62LmWGtkxubT04bNDvVzuu1Hzg9Sq39
uPAMffEeMhhHEgFRaFXQ7Y+PSUA1dfD6wnwyO5GEboME0KF2lAb6a2nq9bq1m4QqVqP8wIs+c/Y1
x22j0tcCZBcWuf/ty4mfwzOF2gDKU+g8HP+cGLfDNhkU86kc1PY2ML1yExRDsrUCZLFHKKQ7K9G/
qbrI5fDfhHNCEUYHWH08aA81PqRMYj4RIlo7M5e7l8iygIBUEHW+13j9v2OhmkEBf3JXmj08lIi1
SkSx+aTkavTQoUHnZuoQHao8zxbW9vT6mb4LzYzpxSftn6EDSgcQlsTKPyVmi0cVL7Db+qpYDXF+
CA1fWvkj+neq4YcL+/frgVFQBFMMgU2bXb2BRk1Ibw3zSeqw6enDNttj5YCTVOb0LozcTduJZw9x
4IX79uNcHsc4cFUZlAedmBI2wvFCGm0Tgi8pk796b1jFb9DEjuJqtq/Q+m3kxM0Nuj3bIdU6fVum
emmt2VuxssaxsEsv9UCp2fBdQRW5wupzo0l1qy1cLV8cOHqKRPgwXYA9m/POH2o8eZynvfY3KOq/
npfEW6ONgpWWJOo69vE1BHmpr/RqLDBk6ZNV1fvOLqJ0tz4fBpxeMjod4QnaibIBf51t+jqUqyYI
WvsJpangQqnbHu/cVnoeOkNaqj6dhhzQiNEepEgDbYDm/PG6ACcvUpMM7CmmA3HpKZo4eIERAbGX
pYdRqWNkAsXSqZ4W+3gz0CcC2TCBZQ2kD2cfGI2+lYxmG/4Vqkbzgib8U4O7Q0VSpTfrQjT9v/Mz
+tWAKOFMrgZT0WLu6UOFqwt8XY7+tpUx/AGuW20coco76AsDds3yy/nhPqB4sw/kxgKvxjMzARBm
5xuSrVU0luX/LUO7MH/laYxOGdWYSr5MAjl0pYLSKGpM/6o+8C6FhlejO1i1siuIeTetWcXgJruw
SbBPx8T+sYDTujAlXyw8SsZg9+j2AnifR0CD0w9a6FX2kyf0Yp0bBF5RXyfUUuLuVU8b2xVBxANz
fma+2NpYrUEkmwopE7freLtJVVKOOHMzqjaGhzSP1avR6Y1HWYqqaCGhPL3r2Fsf4oREm6Bc5mMB
2ksCbYz+ylYYrcoqb3epqBI3I3y/NAO5uRuUplj5MRSS734lZAZoE/CPcACCJ3P8lUUdeMggBcnf
ccwtzQWllK26KgtkN071JcHSLzYbowGjg0eGlAzH+Xg0KYusZuiq+C8+nLK6yuqyL1aFjp7oTynC
nRHdnBSd6rrXZW8l5W3jv8PJ7m8KerCea6ie/C43wrYuh6Ith02QYJX+O64r9uk3p4VcCiS1NRm5
wOSRZ29A6ADhrb06eAkHHp1Vjn/pmgrY4G3Q113CT5ys/hSpIDFPCksGy6E/npUxTgWuSE6AMIsX
X7VmnOzsNKVPzvS4+E1o98IMr7SqFQtP7MldM5WJKCAQnyqT79t08D6FiEHWUymjc/8c8T48U6Ib
L9u26G+LpOyfIYIsOYd8PR4gLuJwqlNzLSHKYBo+2LH67FVptlcT3K3aPks2GepqpesjLrtQnfpq
QDIYB2ucD5rH7Pa2vKQLQ6/XnwFi2M9j25s/s4TumIy/4Vpr8ZE4v21O6yOQwHE5Aj/0kbXNg8BR
kQPRGKr0aqeiMdd5V9ZkPGpAC9xzwuxSE0HSviTKYBnSIYBsnN+Bf66R4tGG0t+G2tiWYp8q/VAt
rDXxOKt5dNNPZF9EWHlELeU0rgFSGom6T9tXUAGBZK5VpwqIpCr4pNaq6zPb8K5sajc7X7KT8UYX
9BJoC1Ykd1JkBM514avpWhd2Zq17xUi767oAyelmli5Xe5FZXXboJT+gcwJzW74gQ1aM/ViFergX
2H+2205uU+mx9hrgjxQqtWRjQwB81YgVApfYmei8a5Uwu4sT1KyDFVTPbIg2ZqGJsnQzOsf39G+l
4dEJautJM0iMfyh6qD8Rm0fJ66i32CdGDnqzKwALyUtQAxx2C4y//0iFE1Q7xy8RC+/afgh+lqqg
VFEXGv/pypBJRjCRowvaHXLfNMI7K4qaO6+GRbKXMi/9pYNnGsA2g2NaD5FFG1CK++IStyr19+hU
tfJ3SEdHuHkcp9FNSzfp0kRAMHRHOorJZJdhpveV3ssyErcVWDd3rCypW1emFl05cFvtC3SitMa1
fEngs5KIOHHVsHDqA023oHyrUipHq6pUBPX8Uc3vIojHOk36ME6usCLSMFitHe/esJoq21ZKPuAi
acY6OkFdIK3DHCLADgcG6cpL095ZhR3OMr/NcgjkbtPoZRFnG1wvLSvARsgP7G0PgP1xlCJZf42D
Nuq2YUqVd+uUkvauh96Yp9CWbIeCudkBieoWHuCTa3EqZ014bxoqNIk+qm+fbifF8fEALeThlSui
3gV4RG5Dvfa3U1btCpqUa6nEx1sOu3ghBTgZ2YISBoiWPiolF56B43sxN9EaSAcw9GYnp2KrNrCI
1iDolFtalfm9AJ2Dij7Vz9zZ1Xi80zg4f4+clA4IPCBaoyuFASvs1dm9NaR9aKRp5r/XQ2/6t5pd
249Sp4wEYqm4gVweRZdj6YlNFDTpPa/TsHCRnYRcYFCpHdDIAqdpnpT16dwqGYlL/EJ4r+xC/F78
dZENmeYiVHItZWNh00x3iiXQ5PzCpppIJZOAm5D746I6nvnELuu+EEiKDqhUb8txKA+Fahe7RM/6
O8coEfI/P9NTxPH5UqQJSlcQqgp9Ozgb845Zk/iI5Vq98+IXKCKCIWoTV5poCAu2EfNokiIQjTLs
IxFBILifywTIEpbEvLLOC5Wi0NV7LFaN3E/fAN0Y31TVROeJaHWKJ4leVP5++i2fDg6and4Qqp33
Iuf5uI+qsb6owhJDTlS/VyWqsgsH9aQO/jEgsCSqHhwWXZsFkYkdJkno5A4tTyO4tVqnvfFsKMet
3NWHAZ823/UKagapKPSDVhbPal1I+/MLeZISf/wIOMjEUexcApvjrxatUtAWTZyXtGxUsfbMEbVH
Irz7oG6Hi26w9U1gRvFr1/vemxqM3U1iZHLqGqm8ZKg7vz/++ynkbpTCEJOd102TrJH7sW6dl8Kx
G/PgtG0m3LbBw9N1OuRq1ppSjrQf8+hWaQb/9vxMnG5plh9q/f8bfXZ5oLilGw3ini9ll4Vrs7IH
f6UFaMYtLPvpWWUcwOrckFMNYi7tPmhq3zl1xYQnavxLd4SyNcfa2PE0dpdm6IwLbZ6vxgO7AttZ
NYHknviMtLY5OM5gv/Sdof1W095eO8PQrTD60P/WpQgXvu+rIwt5g8iYQwtiYprnT8eonZC8feo7
L4kvjJ9qL/ynLLD7w6hHyRJ17Ktvo5NOqWFiGUHvPB4rFkSEApvgF9zmrX6XN2ZymWuhPbpSIjnZ
LksM7f7b24QQXCG7me53KE7HQ+pK1mGbl3svkqc0/qqie+Vv5ZinfOGK/eI0MNC0aHQqYR7PBiqQ
XRz0YvReKrnIV3nmOQBsCmlj4m+7V8WQYJjuid9RJKrd+U/8YgVVWbEh62M6NRkHHn+iWndjqJfC
eVG0LnCwtRojzHd0fdzIPfC7hahh/mZy6hGfJIGH9oi017wbaIZqLSV4dr0kqD9WU0F2SNxKNYNX
r5ASoog6dX3N8R7Pf+QXW4dL3uG0T4pCJ5TgHnswKswG0+sJH1mJvN2TKvYHqYftYMTNN+lp0+tC
o38ixpDCaSd+bKjpikSRB+llwkdcSLBy1m0Oi2oj2WF0pTMLS+32r5ZxEryaZH2mCtXsINJ2ihwP
rZIXvxwDfw2HluKAakbZKgsib2G3fnF7MhaZEkefmHPO5k6MLqiKoPVeMr1oVBrJOuAkpR/lhdvl
q91C3EG+T/ceu4LZqXBaUWrxaHkvVuqjAat2wyZO4vCCvrV3ZZXYDoph9Pbn98pXg05e4TzRkO8Q
KDk+EH3u5U6MEcerRKaw0hPRbbBdNvdBoJT7pmj0H4UaRgun8HRQhNEoZlLCJ55l8xwP2nmtHHqy
6b82YQAZNjXKlg4RpLSt3fvlVaYKBy9PoKXr8x97upKMO0VA1LU+aEDH41KxFr0fWJyJuNaEW7IQ
hCSUjN7Pj3O6PblAEWMCAuOwc4zZ9sTcyUyrvAle+85yrrQhHdyos8w7XZWczfeHAtwzkW7JDeA1
Hn9S6odxhH9ayFBdejVIavQb30WwzQhXfPtaAc8zFaMwYKLzO3et9ssqqGxZ56scLfuRSpV06AeF
o9AGV3ZQ5dvzX/bFJkGJA64mdyh32VwYTfcKK21C+DuVXBnr0OrrR0fSkkPqRCHwS9RjqjRvF87g
PM1iEumgoAo+tS5oqEwv16cX3jAckelZHr7KdJx3mopLoKZjMRQOsXZNhbmGZ9irD4A8+o0Ty+bC
VfPVxiG0mEphH+z02Wp6YTlY2FeGr1Tn2gPPZLTSrSy5s8b2m7aAXNr8SSUbIXTOAsC92ZfmdmuM
Zpm+Vn2ilRs5DfP4p11nknpPhaq+9QvUOZcUpk5fJrqgdAypOakkPfPWYVrEMRD2PH9VOgEUDAvk
W+pC2tXQZ8EeSY1+4Xb7YjzqBCTOkzcZmfvsIzPHHAXwp/xVE5bhAoQNERHtqnrdDZ3+HlEmXnjx
TxdwegVpSCGmx00zl9UFGBRlftMnr/Kgjls79637NtSMVaW04zeNT1g+SHYEFXQjwHgSdB+vIGFE
HnQY4r5KHp2C30MsSP89x0ulQw5d4Pf543jyZVMeR0w4yVjxCM6/DDlJv+i0sH6dRJ3+1igduQoB
Ko+vpLX/H2ORmVmkEdPV9mEf/+kUgh4rTHkMm1dNzg1QAohYbXgTIXhUUrjUgji5Z0jCqc1OuRFf
doKmaXU4y6Wn9q9OX1VXmhfiIFt0xk3fRofWiTahmsWH83N58g4BkAJXDj4NfOSkUXW8cnkx6bD7
kfoqxzLhS23hSbRRqRXenh/ndM0mUp+tUCxDQoNM4ngcJ26rljxNfa3pUcCuVU3/Iugnn6dEdpai
wOl/dlQ3Yb2gYgM/IFmh5D3LtpXKgPPSOMm/xMAcNwky4556f7Qa+8QCABpmK4hszsaP1ezf+c88
qTbQICO6nuSsEZqVT2D6Wm9qaSNa8U7J1HwOkTW7JLMa7soItlEi/O5fgUrg70hX+gs8+uwHNR26
hbn+6P59/n7ubUtD2HoqpMMom5vhhZnUe/lo1G843iKXN5qRJzC9b/ySutjQIGYSyigdOdqo30t6
GgCKGzRln3aGiKkZp+pzHUOkOCSykssLb+kJgmEC+BOHo0hLn23q7RzvBC1EjLNODPUNaSLtrtU9
7VkCafVIxVukq0SBztZTPdqUpmpcllHWWivHkJSJ05hPwYTePogx7v+A4W/6zcLyTeHe8cyhEMSz
C32Encpjf/zjFGEndauM6pssaudHSOfpUTGkpHTVytZuOjiCnevUpWO5HeX61KU7gXFXK4puX+sB
FNpALwNjYT3nT8c0YyTCRAJkNSArpn/+6Q6yWuLENjaVt3FI+jejVPJ3I6GqqrNqd0iTmUuzML1F
x7OANgM16ileBKY1Z/z3EItSXMKstygX8mTklNXGyrfS2i2Dyr/JqyKTr6xgkF09iTDCyHmq77xM
bzEUUNJ/2UDbchuodRqtz6/P6UxQ+p2SdRIgmrXzgqid5OhKNIr3L26MZyk2Pdr9WdtdeVZW7NNI
vJ0fbn4fU+nFXQBuPlttgtHOtqrnNBWsGtV/83kE3FGOaYhIpXQpiqo+dFrWXuidHSzM/vzy+hgU
oycq/OB2yUyOVxu6XADHjEHzEcgqzjf6jpaXAyEwV342CJzueqNSDpUPo/f8534xu9zRCFhQ6Iby
My+6dGNQGkYj+W+oEnVPRW3n6yAKtUu96eM1vvf788OdzC6yZIiLckvz2tHmnX0okZIchlEUvXFw
qtTVkNF67bVmqJDoSDuXuhZSvIbeLuWZ06od7W7GnfRiJyYC9+Rco1rBnqbBHiJ+EwlHB/ZWvvYd
4Rk4pPLufXfHMhitTRlwGstJ5/V4NQthqa2dNfEb0IpwcEs4rRJAAqof4O+lDcIdYslY5Yvvo45P
/gW/Ar3zeXgESTKiUd6mb4bvZ3vh2fYlbGDvMIZAWM8v4ddD6VSwYBNR95xdlyOk7iKWi/QtSNRw
kzqKtO0DVc2gJVIgWMhITrYnQBAD0dIpw4Q7Mm+5UYWMFEkS2RvoxWAVxr22b2hG7YahlX6m+bhU
bPlyvA+zMQTxOQ3Tx3+6duUaVFOkhPlbGBk+ihBFXtYHWe2NS19kuYRwqa4tQCdPzv70iZyG6bqh
xTZnMMQBPXkpttI3M4r6Wy8qiw02e6YrmhjAjVyp9VWpGzFur0W3FDR9sZbsFcSP2DsEEPOgYcDx
KvKher4FTZ9DZ8Iaal+VXRTS6U7Nn+c3zhdzy2BgLbjHJ7m56Z9/mtss08I00ar8bcxibZNjwr3h
4et3LRqMqw4W58Jd8+V4JNO0XnT09OacmFRVm6BI+/ytEZG5pyARr8dRpD95uLJ9xTO/0A44nUzU
lUCtTcC1qVU6OxglDuN+lyrx22h18l3pNzjJysXwU9H1YnN+Kk9DTuS/kNJDBGSSPQMvdTyXSgG+
k2ApefPtssBtZ1QTNBds849TqdEtxtdwxiK5BDnVajcm9NVt1Y7lQgvxdIL5EYT1vB7okBAFH/8I
qpKDHA05h9Mao50R5xFyE5n2z+qLeF85+XfROoxEXRKsMUUDGLHObDxUjNuilsbsrRr056op672v
8XAVo7UOSZW25+f4dDmJNujEUpYkkaYNcvx1UISaWPOk5g37eu86lEeEayInPOha+/b9kUASEnbQ
3IfJNyuChs6gDLUk2jevU4urUXWCTdf64RaLbrE7P9SswASsC/FT0LFAGBTA03OFpWGskOqQUvXd
z3IdtmmlbirF7nBalpB58SvzkGJIuw66MLqXbVB/54efw5H+G38Cl3HjaTRApkn/dAd0QDbRqquV
d6gPur6p7VJ9qPW62WV+Z6yroZCvZN97kj3V3oPgBoRjjuNWt6rxRq7TpetvdvVOv4ZqCT0gsn3i
knmHltYtkGmlVt9VqbXWyBpAwTAzT7uLPc3eVZ6O8EFaeYobxaJdCBKmzfopIvlvbIT86FJP18Uc
Vmv2eMqofqa9Bz0NJ7/Jxwc1sqSFgtA8LfxvmOkDiUdgIs7Zl2lNETPLFO29BvNzQJxFc/F/QzRG
FSLYyoOhulmErTeCMOOPqJKuNeRGD6FVH5K8K36BnxZLzizzxji/iTPF4eKmnIw9tVlZzO6b3pFS
XXs31fy5ylNvH4Bw3/JGPjVWZAtXQd1/XON4Gd6VQwhNJGwAYmGVvQBBmx3x/34ILwT8CCqRlDyP
d2NRZmgQqon+Dswx3FROZB7CAP1TqdWlzcLOn+oPx+tNRkfrll4cf5xkmU3nhJOyW+C7kmajokG1
8LLtav8vyjvVYazGcI2NobdO0bxf95JHQRvUz8v5XzELv6cPRtGNRFzTgYyciEcpvp13Bogd39Wj
yrlobOe2EB2iPqXSlL8iocMyrtJmiQL8xS5E8IwZJsgg3EBi4HiiBy/KpVhHOMTttfAaUQkv+dFA
hUGKRBreq6S3N1ir+c89XkTwGZAhOhi91K0aVFjLVdjKxUVX0WxbiC6/uI74PZMmInpoXPRzBL8T
G4HpJAKRV5IV+YffN8EBDTPbbWKrXwWZ11/0CJwgH5KY21btsXqxKv1yGDN1o9Gufji/PKf70QaI
SjzGeUUfdk4TqlWnNWs5j3w3NnSAMo7u3bAo0M31fInNcnL/EN2ClqCzQa2YPHe+97O8k6TKan16
Q2i9gC5HcagtUr9YuOhO9hwDoazHnoOXD3ZutvZWV/aDaOXeR2M3HeONgyOAuk5qBMduM25n0wX9
h2l0o6IWsnD9fTH25NhMF4feKSHgfGxbLbWk1xTfNbnzDlnlpT80vUxXQVBkf0nM+sfKtsUSUv/j
Bjs67LwpUz2Qbg6Cl4AGj/e7V5pBV4wa+92D4TVsRwqt6mWQFP7PMNXQaktsq5aBz4PHXA9SKTsX
Cn70jxC1xnxVRr6ZuWWWD7Wrxl1KotwrhHORiwxJqP/MU6TnVgib1LoLmNjMN5OMRvhsRE0u3Zqi
CLILI5JaGS2CEECmZsoDqYPSoydVuB6E5bBf6ZpvvyDmlD0GaYBgpTlaQms23ihsLV9Tpx6hVAnk
MB7P7/GTN5dIBybJBIJgapy53XBrIIqjV6nquwF0p+rQlfkgVl2LauBlUrRWcgGvq7tEfa5INyUN
m6VHf5r7o7WBrgOG0Z66iPBo5wLMJpQ0qEgdTpg16LjBBaRbU3OHdyCvcidrXkzdNxZu/5OPZkzI
8Ch+EOUB3JnFkqDaEf1p0X5ydSP/l+Mvd5OhnE6TuXMu1L7HPh0mwtbsR3PhBHzxtWQIWFnTvoI6
Mu8oksrFhhOj++gOItxbtV/Ge19VR/+uDrVKv8qJ2NOFvODk1NHPRwVyEiulhwlB5nj3K77eRA1F
zQi0sK67NaqJ9UoRhpK6aecXK6mQnB8CsI23cNV84PqO1pbsC7zmxEIE9QI9+XhkhJ1yJ9U06DC1
3NbZRU/qW4lV0WhK8qdGlwA0tN4o9d7GEjGsV5YN1OiqN8Os+WFlHaHAluwfPQ6BRuVN04xS4CpC
BTKfSmlTrG2n1ncBgTWcw6IaJ2x3iDidC+3Yt/4FcWI2a51QXj5YGok1wlD0F71Lp+ZYqa6UWUqI
WZhUjRs9TeXw2owpCK0ToxLFGt9pMLznD9v8QQG6BRCAXcdfACzPccMxsb5Mjqb+6Zxmbaj3ThK4
6fDr/CDz5Z4PMpv0uOlq1JkD9Y/2C2kPye0HN7xxFvbUfB/PB5nlSHVgogYm+eof0kxXU1a+dCHC
g72kVbzwLXPymWlBHy+kj2/x99ad/Gs4LH3JPAWbfckcm5r7hlGoCWuCKEJwpdSuNKzNV/93fa/e
nV+Y+a0zH0k9Pg0ldHdLFoyk3MQXKIYZG+NHcIFRzPlhluZsFs6r8BJyOILqH+9Hto7W8q/uoCyU
jpaGmIKZT2lj2Om1J3mh+oeLeqWvPTfYSNvzX/GhEv/57pjP1nSWPo+BOZJWlHxG+Vxel7ttCEPC
be5bOAX/QskNH52Dv5YOyNoZS9Xbua4BaeDROZ3HC2kolXHd8X2RvxP6vvJWQ/pTrmpXSMaForpo
11wb9sbXDoomuZJRAh46SPLlWG35zesOfRHzN0JyFWTo89OycIPMrflkiAZR0rOHAusl7W6r7KkR
C/fHlweC54JaOcEv5Z3jiVcDIj/0Qtg/sfs7vVD+On/9tb/N9+e/5Ms99GmY2WnIhyh0gphh8vd4
n78Oj9Jh2P1vQ8xOgmQWtZbSWv3TbPzNtE0H97vR9MdO+fQVs5NQa1Dfx2Qa4qK48i/UQ3mIl07C
NOEnJ+HTGLOTIAK9sITOGMpN5rjtFfgxrODESyHcRlvF/+SX/23aZvFC5TuyVKfs/vx9vJQetIts
t7T48w70fyfs0zdNu+PT6bZiJSgkBLD/eH+LK3WX/zV/drzbF63Y1g/BvT669WOwYBuztONmD2Md
570IQsYchpX0xyzXUrFyfpv3/9vszV7GrPAT1CiZvW7T7//bdNrh/BBfPr5U7omXKU9yTI8nD++f
EUBhrP6xxEUu/bL1X0Y3ulr39L8NM9vbcu57STQyTBFsHGMXxRdFsQr1hUN6Un4i4YcaRVoIv5TK
zxzZV1tw5EUij09OZQeZq4R9c+sBxWyhtEOi3+ZZjgYfql3hXuqrJFvHqBK+h7HQCTuwbXj+3lcD
HqFXAIJk0uhD4GG2+4euF1pUe8qTHScY08l9diOIkAnXSs0lH+wXIqlpFj+f7gmsgrUQWBHwTZS1
Z0AZVOH4ObET/PWN1NFdLwoTrKY9ayksnL8cRP+oBEFzBdv7IQpxvGma3kNCXFe9p7ZS7TJYAURq
5Asy1NFWVjTWqm96iQH+AWNEjAuqnxwTpYzjAROgtaEvkuKvVqbGinOXyStbwmfLMkZ8iaO6WNLK
nB9wago8WVMlG4EOzZkDbWuqWuDEtPC5UqXwcgzi8MbEbfEH4sv2zZiP+VUCuWChaHmyflMhQ4G1
QPEU5al5zy7VErmXEIlGq1IFMUP6v8PEQF2d35Unq4eC/4QKAHROxY6O1vFkSoWNOHyqZM9CKp1i
hVx4/suZfJ53wGHShRfn9JNg7VCFAonA3iMzPx7MLqge2mjMPxdm1lwJDCVvs9JYmrhp/Y82PpM1
Qd4UxI+gX8xJUJKHrJIem+Z9GOTttpBM40drhco+8tMHaqDmXsJio3AlSWlXY9N2C5n4vGcHiAVw
lk1eCuyBGsicVW/ISVxKgW/flwHPArTc3hbPVi8Dcs/yoEGF1xZhCC58hHH8GyHWTHVc0/dj6S1O
+NcWJn1+qdNpnlJC0waaRZdrDpgrEwf7gi7W74fWlK5hvCIe3NKF/SPsVGm3iN3kgJ3O76qTA8Ng
kx0V25cWEDWg44UWLH5gm6l9XyhNtKJg6LlIXlgXaMlrBw888A89t8qF1+vjRBwvPHpT6IFCfZuE
dOcIIt59D7V83cd8CkFq9Fniysp2RlO3/m2Knop1KepMV9ag9kW18lGndlxZ55j9EkhgFG84KDeD
t6qQNIxr14Qlb5auk1RmdZGqlVGsyevrNl0NPuW0/aBXkb7knna6d3mtKJ6DC0d2hGLm8cSpPbJn
Mdyo+0JtR3MjIr1K8PisNGOfOb5mb7VUV5JdmLZytjURwvN3KJ/bSwDxeUYJ4IMK1lTFZfcgYzV7
O9opDdOhg9+bo1+N16i/+GKNU7mpHQIQcuV6FNTzNrmMxvYmLwvDuz2/gU6upUkBhYo1IEbUOnjE
judBjgrdCGU1fxjjIexoH0R9vzVKbwjcrDH9pYvpZDjeSbCBMH9BKykITR4PZ/vCwhnEih+SMUmo
+VQZbH0pggLvxmPzTdkNoNuQb2gQAazmbQaQeDxaF9NrM4JGuscUa7hNGq1ZFYmW7YrY71x7pLY0
JFG/pmBnL5zL07vpo0DoUDHjD0CHsxyMKpWBlk0iHrRASNcidZwrvY2c63xojBUfrV9qcareKp4e
XOtK8K4qdboQl53cDbxoE7dxIjdOPiCz/Mwx0liX/JJonMcmmjQE402hdvG/rjOyC730n0I01jbn
99N8QyPHpkwUGfiGiJaBAz2ecnTUy7i1u/7BzC37yksoBL5Uheokq1CLBAV0sD/pbtDrbpcPSOgu
zPvp8KBh7Em+H3b/pCp2PHxoe0ZZj63xoBqjc1XRBb7t0k5vb1FZH9871arNNZjjqr4eKs9Zsig9
WXXK35AhwHDAGKAjOedDeK1P6dMMh4eO5EhZBZFqY31mN/GF1mKY4+bg7K+zSi1+RWVlXmTtEL5o
udcbCzf0/Cmafgc0AoggE+qSmvzxNEiG0jlDU8oPZVV7g0uQUIhdp9aJQLTP90FBNWmxgNY5HRM5
NfBWDDs13OY3SdOnOFJgK/DgYOOyrvXWuRlLB5mUWFqDSFrSOZ/vbjBsuCOhwULSISOQN9tosVGP
alUV4iEaETcJ2rr7gRDJuJUcx1fdko2OHnFa/Tu/veeBlQZjAhgxUrDsM0AGs/vajw0NU8LSeNAa
DK8nSc7oj6EP2tK7/tU4lNtROJzYGRzk4wVMm84OBRpF3JOtFF6MnpRYqxSIgb5wYOYXMh8EepS7
GBQL9+Scllzh5oKkXKM8+HFfubHi5ZsOvXo3kL34u1fDNBRRPeQFgIcn4BCngeaJIZTygK5/fqWN
wrpsOt2jNcsWhTkRresgH1+SFjmm86t2ujVhB06eeYB1OA7zm1CpHAt9VVV+wOjN2maJsOSLkqjJ
dkvC199ag+XTt0dEpoBWMFsUat28/tjFmRxXrew/WEFcbT3TqreOkjkbGykW14L8+T0ZJHBHAB2n
NslECFC5/I73i5+huzNkzfgQ5Wqyc6qqgh3clns/lc1NkTeP5z/vZHsCbQbuQL7ES06ldTac0sbw
5EU2PsS5I93EiaZvtWrIFzbMl6MQVNNSBP3HxXL8UZ6PdH+Ds+GDo/T1eigTHWekYMkcE7Yo/5/P
4Sxt0wn6B6SRSBCTvNmhNtpsbFD0CO89SUjoDopBKtamlpfxS2+WYSW7QQyJw3DBy5VO5GpRGGSP
o2iNdBKuB+j9D0BGNezNLrFxg6mTAOvdKMMUZ5WADXNe6IJYQ+w6aEZ4j5oTeW25kgKzE44LLryR
eJ170xxX2th56U2l5Q2s56yvanNH87mhxhVBlFFW3SACAy9W3GaHHn1gq0gv/cLDKcOlO07Rd/d/
mPuy5rhxNNu/0lHvrOG+TEx3xHDJRbtk2ZL9wpBkGSAIECC489ffQ5dvj5MqOcf5NBH90FUug0wQ
y7ecpWmwPmjC2tnxUWgP4Wy0hwENKAcxKOQ8BEJEix49cYe7qvd2HZyJ4SUySbu2/JgCyF0GKEoC
PhT3A7gkFxGDkc4VqCaOHlLoHo11mXl1E5bnkE+j8rFgtpQfIGNHC7aHD50L0vbgmznMn6ZqnAiN
lWXDbSimUNypjdi2FYeHjuXIHpG/0fpoBQ5eXe9R1LDYw8xsDeAszRWS1ngeFPU75A4oVeyE6U3z
ddtAsWmLhC4svwFtFsFhwSUQpLzOvalDxVNDNnWj4d9VvID6VVVZAVMb5KSwWQwwErDx/dmAyyPf
IO/22Tc5tqW5qSE+NCRePff+JwcaT3XseKUtNmMhZ/MmJC5tL2zCvQJmO47qShJzh0LNDvYoFtRe
Arfs+FVr5RzIl7GD4fQOTO/A2BHitP2dC0CMgMQyjvosGiPu3ZQaVjKfTRM1ljGxmIBaSAJylYt+
ajRWkuwt25CvEPdWi8CuPRZZzp0BkC4CI5ptFFWGmU52MzYfYH/YVNsJUS7dKpTkpz31Fe9TNTo5
S/uKkiYNQoO4yZAPfDjviKPdLdxkoiHRtQN3KDfvlT6DI6YffihDowsfp3yK9JywHkiXbDS4JEmh
O+ptoTEjKEgUfthvEIKBWuGFjT0mfA51H08Yu0h7C9CUMokK2HJABwdo7GCKbX8IS43FDqevDLob
NTwEYcjYTjcGNYz5DM0o0l4PfWcXn3u7cb3tkAPR8XHuoRd4XhM+DrHgUMN6IgxWgBkMPzpRIZps
Fp851N0a8x6sIaC8A9+hfpi5gYJcKERUXWfj+2MgLoEHdRf+rd9DXyYmjdeYFag3E1jtcdhB7Sp2
eN7oe7xCOOxHJN18x+o+MrPOdUZxJ4GUVa81Et8SPkBQYLmZQqv2zKSAeBfQdPYAJTIbyw/eQPXs
TjJRZeBNVWJySzeQ01eyEik+nVPAsG6GQ8iVcmnQThBIzvv8S41Xgn+QAQe43Et540IrZKiBmHpy
+3HMwSByCLSlRYWD4JKVuSB7sFCL0E+kalk7Jv1URfOraQSWtOKiImz2Yt42tQ//OrhnDrAdAub+
awXERNHuSpthJlK7Rhr0FWSOsMgqUKSi51/fFG+uXmiC/OVAihQMJdJVmIafweBBx417izdVGDsm
YIoJ13q89HmBo8asVHHkLlyHNEDCo/4CyuIiR4JAY5X3AGMDcI42xGdrKsGrCu227jadUTjjC/Re
vODbr3/hctf9fHu4SzAIlggibYAzAFg/vKUqBueGSJf6M6NDFCVdrjR9Ba+iCs9L3eO0sUsW9BU+
+dw2W2p7o/X512/w5gcDbxSAFwMVSzDNgEo5fANwDpTCkcMfFHzlHiLq0K+whm9ubbeG3+BvP+u7
9NBCOgTqeA32cRo4LU5twB46yMrupIIEfIpidNsD2FuH9ZHA7c3cwuoDCfSSxy/q9Gs5SdudDFjL
deWDNUjYuQHpFt3BQLe9GQohtnBMtD8jti3tVAVcPvz6l75pawCqjuoBwgWkk8CXrj2MCtcz4O4s
2gcI3uf3ymeoWWzAW6QuIL8GFLo3nPAySmDyab9IPZER/CsQJLogsWd3tG77IDfGI8Xq74Dug+UG
KVFALFEjR/1zYd0ffuxGFKBwEm1+gihe7xRbCokrCNtXIWKSG5xW48g37YS6Aqo4bA5QV2NUh4+k
CgSAcE3PGwm9chPWPElUVyHZAeRU+SSFRxxOF0cNRyU63yxPVGnhYQ/tsEV+Fj7Sh28cGXIiTl7Z
jyMUC/2tCOrS3g0qQgyE2IgeSzPeJOGLdQRiRoTCqMKi9rEKTosaK7GYPPNRsNl1rlBzt8c0D51G
bYqxFgBNDQTHw9a2jZZZcYAjiNwQ5Q3ORnsB7DF/vY7erGFggxEmm8gCcIXilQ5//libNmndoHhs
mjzILF6OwMmBCOAxq0ntmfabfPbqZDTK6khjan32IiteVCeQEqAEhv+/Krbh4xuFCgV9hNQPIs2W
QX5nu9TDclgTGs7nHixz8ZtVADwTUfTC8vAXFtRatly0QzMLRL6PwRyUe1Dmi73fRMZdQVu29zub
3/x6dpfZO9gOyPzB8cCZj7MIBY/V7FaGpducj82j1cochkx+Lz61hch12tbS1nEze+AGOiJ3j3Qf
3q5qZEAAoKOIicnFfjz8rAMauMt5Pz56QFOzs5pFRnVJi2pmaVBBVPzIvL5dRfiJuFwg1wiGP4CP
h4+r0BkTQz/ox4GxQnyEsuAAA9o6rGDLMhGXgUTLo2Gbt41f34WyKI9VJN4uJpy/S60A1RaUjNed
BlGKkJb9QB8XLGo6eX6+b5wrHTgJQQFr9+uv+nZykU+An4gyMSCW6PAc/toxtyE93kzRYwgth49S
DdYNUz4EwE3Ict79+lnf07vDJQQsKaJV9FQhzYgdeviw3K/ayO+08SjaiiCTgnBv0BQJdHEjtD2l
4mK6lYjmxUXf5bXOlOpluIFWpuntVY0O3oVyDEJatEEWD4449PSQfzRZPcIVu6uRkO0VUhHzopwU
5WcCaDXovMPDzPtIx3D48Ouf82bqUHhEOADhKZS/0Zhe/ZqWwPA2qEzrAf2ngJ6BgVB/DpEMUkgo
lL6R/u7ToLQBWVQoaaN9gfLD4dw5QpuQ8RX+g2uU3gP8doEk8w0vq2F6eWQHLCv84DMtoh6QXQN1
fRH0XNdWJ0jMwTHX9xbYqbVkYSQt6rnZCai4p+ieuDFDO3SPS5dlZHbl70aVi97zohOPojKgv/7q
MO08AIXKog4fcuQhxW7uoqpEAACrl3NCzMg4Evm82W5Qm1lUnCHavdQ418DbDtKs6HqakJn2ujZx
+9lJWEfIGaagAYq7YkegNevnYdUA04z2NPruaBOubZDKAo7b0WDaz73t34RhT8506Xf3gxQPyISO
GYa/eRoIDKi4gOwMGhUC1tVkqmZoSzATxxeA9tFun7UJm95ARsXWDlShsgniyceKgOtqEqAT/hKj
L4yZJUVYpQW8b/XQlbP5EkV5dQNmRXXesaA+siH+5pehUgU+Lo4uELGC1TkNN9iickNpvhhd3n/y
em/M4LTAUzlBUzK2jfr19zYgivsmsNmouUOfDNI6q9pVBzvzUam8fIHTuhnXEeVZ308i7lk9/2Y4
gUfBIwa0/+USQktrNYEoQGFuNW9fqtHXW1PNwxYpyaVC+HgJwaf+NzON74B3QHgWagOaeOt2OkJY
Vk/+PEEMdFiMP8J2Q1zCE1/6x2yw1mcm+q743pjJpaiPa2C1HEe2wBgCSAY1QSdhIy/mfQHxiAsK
F+dPv/5eb9YHPhTcEaC8hqsUU7aKVyCS60/O7HUvUxvxxxAyMiEJCgVbypbuNPGPXG7r8AjLHFc1
qpoASeA6XfeXPXNGpx7slBcSqODRY6aH2tloDvDd7oKxyiADApQreiwR+c3zEjm4ib62j7+LQNBe
B5/uoMxpDivxEknccjHCtzyekQMnYw/T6iNr5e2s4jyBRgQCXaxMGPseXkPar3u4onoTzhM/2hFZ
9t8CkA0eQp57Hzsij51fb/DFYLygx7iIXwCEAvTA6oEobVEOgpHxDP2dcHz2gWqb90bAitxKQq7z
ChS3eSqVnc1w+Rj2aizgg1HVhaT7KfcgmBj3BRYjbI7CVqRtX7CqhWfZULH2HHE6IMqWWZhGBzMk
JxdW3EHnKEg4gwqzEZu97tAzgUqOOibVtZ5JMHTRTFjYu+hahzjaD2fSbCwhJh+65FNuTXcSlcsd
j6Y6g9ZU+dmzpuHIl1tvPZCGcP4jkkbrEIoN6xq/2Skjt2vtfIHWEksAZxljA8pE2xINr2Op85vf
hswZV/cCLVtOlDU7WRbYAy4S4WcoUfb+qzIjBtUzMpHO4GkHGyC5IXON8rHNPNyGSV8A9zjGBFUj
BZ05Dgfzp6gfARj3acg0JBML5rC0AaLLhXOMq7sYJzGcFY7M0ZtKhA/vSxBOkPEvTN83piq4RGnP
c8VfOjdqh1e7hiVuWk19OcBRHOVcI3NoY5avPTGcFq7D0NC/JWZbo/ZYIqYl2wo3vzgWoqzOFlRl
0J9cQDTAfEJAbi1w5OWukefKau+kYYyp7fTRZuIt30P4oktKiDqh2EWP6WOus/u/nrosUQRF6L+u
Xf4E0Sz3udfeVYzC1aEaa2ACo/pM2qiCaG/ozxFL9Ju6go8XqnbeGQxbj8HSVwtpeQfArRCDAjiI
WPR7Q+kn7HMXzlrmblTfqaFULIEamxUmopvCbaCb8KoFz/4YA/JvJhvlvUWvAcxPQCxWRQ1DQSCj
6az6bpjgIKO1U21YOAcfDM8oN0rXZioX6uOvL6u/fSgwkWi+AeOHsPDwMDAKwINaMeg7AdOgPUW7
YmtadXEJ8bc8Ac2zjw3JhuzXD12dCN8nF11plDIhUAYs6OoEqr1QoQzTNneyrMA0YxrnnQMAM1im
RxXll+jop5zi+7OWsi3OuaX9vaYrc2ZoNDpsfUel4Vd7ENmkCRcS6ebnc9VAzbmxe51nU1h3BnpS
tmaxGxp2Cw6bRerfuzGBV8EJiAoGxAtQvXqDEJ1BcBvREpF3Q8cc8N1CvmsjE52UfCyPZBerWPiv
Ry0RAZ64GDEsC/ynBQzpn9YezArWNLwgl0Zk9Vkn6bGIe5WxfX8K3MNx4iIIWFQZD5/SWgWOnVpV
d6Oc6GUnm5dZGOMHYNwoxKI8nTmQHIHLGKt3QBR++b1ltMwmSscQtsUhDaTiKqZjBglYT9zizpgj
dour2kgiOfdnUPCT218/6m9mEzcyYg+0HXAOroU70X0aueEJeWf0UEokzdhew6WgfPr1U/5mNhc0
CMoUUGpB/LH6ZlyUOUyNDHVXWmDpwblNJyzP/dSJaJD1nVvv+sn10F9tGp7QoD9GuV0fetCUhagG
ICIoryLfX0MMACYTHF6v7Z2w5vzGzBVa1KZTmDyFT4D6kjvKPJKTrtUEsICwMZF1ILFYZGrs1TcE
mkOVtLa7O/irQjCugSNSalczrISA96lIytE4varytnuJ6lacAb3SvnQRFS8WRAefOX7HD9ew/3gZ
/xNacDd/nQ3Nv/4L//wiFRi8hLarf/zXZfGiZSO/tf+1/LV//2eHf+lf1+q1+tDq19f28kmt/8uD
v4jxfzw/fWqfDv4hqyDNO912r3q6e2063n5/CN50+S//t3/4j9fvo9xP6vWff7zA475dRiOFrP74
8Uf7r//8w1qk4/7j5/F//OHVk8DfuypenvQT6bBo/xru33/n9alp//mHEdp/LuKuaDaBGQuSwhIS
D69//VHwJxyzcE/6kKNb0P24vCqpW4qnen8i9cKCBiYelzmOvT/+ASXt739k/omiOXBk383LgDbx
/vj/b3fwnf7nu/2j6sSNLKq2+ecfh7cKcDjoSQPsC348nr9YZB2eRQGH3pLL62YD1Ap6+LXnfQjc
ud2gMVEeyZMPb83vj8LhvSCcAChZRMgOHwVvIeWBGqc3cF/a16K9ZapEUmnfuzo/bwEK+Ok7/Pil
P/+yt4/DlKMEAO4EysI48A4fVyoznIbC0xu/c+7dPMwc8NniAp5XcTXxy5lxsvn1E9/OJZ6IL7xg
cpYsYfXEXjeeBoxVb6jr8WQA7wRQIwAUgPL+9YNWpdllKgPgmqAZAyAqSChrnpSnpGYVasCbmuTN
ztFlmRVW65C4V2Q6kxYtz72gae89dNc3VdXv6TR8wEhfelc9Io/ZVtJv7DgYojmefH1tQoU88+18
X3l1eed1oj6WYxxGFMsyW1IZFAqXNYYZWk7xn25WBpyWxSPCN8xoL31ZX0yiuUFbfboQAaz+qNmn
vee4seitKpuH5lj09P0a+J+Q5scLoByLzQZNKqBRD18AevidLXlYgncP/+CkGmV5jnjG3kTAUAGS
AmxNRPYQGUzCzkhmEVzYeXQ2Eu/JNIdzSUYDAs3ziy2tY6ne4QX2/c1Aj7KhCoOEAdt6tQWLkDLq
BUJscrv0umzOfUkAaoBkRduBWeRLNWfCUToHlsIb3FQo1znSLUKdFj//5+nBQYQ4FmeKt0ACcZUd
Tg86otItighaYAOsJw02eV/mafJoAuNhMIDtmcuYIgG9qQouPhtwLcnhP5/mRkUqGH4MfdarGfOG
aOcOf02dmd5sblxwfzZO0N93eZcnHbTGkhA7JI2UvAdraT95pHwc843dO+G92+TUyIg/uEU2Crsf
thzWmHbGgN5RGQB1c3cBqojlZkhTzWdwYIP+jjjceg4rznDfyZrH1mREn3VdtA/A+jUPhszNZ4jU
DeoKLvbQb6scCJ9AOaAeb1hVCDtWUT5tGsWibb9Yn+H5TZNCmbg6X3zIrgJo1uiYyqZ/LWYHtt6D
j2ZHArGH8qkx2vyTLqsJqCQXSoP1OM5bWNVPG4iJGFu4P8nxAYwOi20nGFD5Z57fR9vRZeU+8LUz
xAFoSFch5P2zvjTUq8DD7h2PQ6mmCkN+QWuriSGB2X6zp5HVQKGG+RVvWvkwkUZfqBINuNhVUw08
y1RjPxf93Mst7yS/cHTQfoPqB8B3howeKtiIAI41GuIRUlT5VTVHw6UVQHm3t7i9h0hOWcPw1u3T
SjkMWuRl2JZIGyPvjCISQN3UldOu4rllb5oClSpgizoPAKeozlFe9dFio/bYd9tmQFKRhUQBUIeq
+kU0NzDzY9xunlVBjWvSeQpQLFWpKWME9jVZ2CC1z/QI/bUkdxhtN5jLQaYCVsDtmahNvY9IgYYS
amVl76dQgainfa09q9wrXCdpXrQU/ShaBBvqeWXS12DX4ypDZ+7aLoqJ7OzJNvO0d0rnfO58OSeV
9i2grpz2IyRYmJnmTjM+ARbCIPbOVF+fwZYo8rN+bicC+DQxoDbAmBuPZYmYuXTh/gZ1UOOeSOh7
xBrWbWlVQ/ws60rAkp+9OWyLZPS5P29EoGy5yXXg3Y4AR9B9SLrhSjYF/6aDyX0N2xxVxwauc0mZ
B2igmGV1iWSvvcTEsW8aaquZN4U3OfibACeSj4DXXwLBHXydo+qDQln6Y1CJ8tzgUbcrnLCMc1Mr
nohQu9e5Avai4hWEMuaab4beoSlqJP7tFPV0b82TDZ+ciKSuS53drMwxmbjLzil0ZWPeAW0WOr2G
7HQnY2YzntE5kh+bmsinnFUPxkiA6nQmlMKUXyRiyoO064Nnk4RkA2zemHIfdKbZkmHc6Na4JXnY
jGhHDSoeaYG5ntxb2Y9nIcDj54NbWzuD0i7lhdZ7Jn03kR7UTCD7fCUN4mSG3V3DDfjCsqU6A3Nk
A+2ecc/MRYWctvNutsIPRlCGMUJ9Cbs+AYYtN65NieKPZxGaAThq7Qdofe1bGapLPhbVxoHnL6yR
ou7R9nsLvsP2jT2wbwwx9d4qCE+93PDuDdNSezZHxTmK4s81mYdLs3LmbyNUXD4KnJuPOhB0r4tG
pAjBb1EG9WOI5eIkFxq4basIqwSIwAKInFafOQJwioF1etsQyDHHBYSK4go+abdjDs3eVKEJVKSD
4A9oPgOoR4pre6QqbZSMIlhbUmArzVIgarMBVNTKuoPbKwB/YThE93ZQu2k1VGBYWC2NIdTLsaqE
vuLaoHeAqiaBW3x2S9tFaCSrc98rA1TEAIt7qEurvMpZV54XvugzQLjrs562XSoLW8TGIIM9QGQX
aiDjppK8uKpEcTsU1gg5wxkRZKZcrbGj1XDVwznhGzVC52xsi2Zr2kMIpMWoHjoNJ6jYJlDy9JXF
U03gddIOJPGiNtgQ1XwFOTJIQlvX1xZEUqrUlaaxrcFc/IYubhHFPGJGGc8TarDBgLAiViMs0KT7
Ce4aJDPDcb5wRz+6rUQ0nVl+W6dVBCRAwALnE8VhsSVE2ltDKxuqKGMA0bXqBQQG/3qwQrGFc+B8
Bf/4uwjN6x1wn2gJSIBtbWdEsxHlzOKirhCpEJCrvohZTY/cgQIQnF+jZ1+34xfOwzkD/oaJuDCk
c9G2lcDlWeBeCRWftgrCXDe1RFQIyEJ7L6dy3lhdPlyHnLdJDUEfIEFrK0NXZ9rDvQsUY9uUI0wM
YXBF0GPbtHBRzSw2O3Hu0M+aEmcLb6MZoGk9NfCoJO7LCFfC2Ct1fWEK3mRhYRexP+YYn9J5WxSi
hDBX/QyI91kv56dSwTekyuEHq/ATZBzCVAvHUxaK6i5qnHlrcufG6Wzk11Q/gYbBtqS2zQTgzWav
NMmAuNQ3M/WvFR0+VM1on4Nq8gLCoE57e64zGHd6KbgT44ZYsHI1JiOpexXEsP8uE2HUzxMf9DUs
Z6M9QFjpHPVnbhG8FNaUbyso/8AzDfc294cqwXR+EROlNzNopYmCUusrpGHuSOXFJJrbRIVo9qH+
6iXG0BSvfq2sfasLuoEsR3QLP+sxdgtoQyYcYIOUyBa4tUgChWsqHFQccsGbpf7t55H1PNl194Ry
LUoHk9eMV3OpID4/Yq3HxNbuI6IN/2rG7qIJGsSi38E5ln8s4F/N0yjs71EIJYkOG+e+52FXJ/CM
vclbv1MZLV2dculH15oUc9zhpT9wWfRfIm0U15Wlyy7ppSxA95a2dTFMNPo8l/DgjYFh42bcGrb5
CTuh2MM/XcN52Kjq19KDxUASAQn4OE8WvbWMYdwWCoyBVIoKhyIwg1aeYPmiKFz0jmfE1ty2IQg7
YY1YAi7Mc1ooE403IE0CK0WGWurELgmk7FAWsK896skb0D471AOFlp9y3xjNdIE71rt5jCCiNtVF
cS8LNvex1QwMqDpABD85ooIzHMgRzbem60YVD8a4MAfKsJCx9hp1D7gCYj2q+RdZVxCRmjlOIbDF
LoRTu1eANEj3rHRIkMM+ko3N1od3+GUI57Wv0CPmJCMAeO4bv3UuhKbhThG3vYsmEWIX4n5+YDgD
ksZtqw9jJzOwWMdzRV1Xx77ZVjiyzPzzVEIfTYh8OG8YHwDFI+qymFr3uaRLhBl7TRV9mdQQfuOi
HrdY5fPtEJB8VxGHWalqamdrjz5AGNj31qbP+ymK4WUMfD3aYIWXdEDpgOpSTjfMJn5/B830iaZd
YQpcgb6XkqB1MGzD+mTsArDhISZIshlRjko6G4eMbFl5UQYhG9FnrsZHaxDRpVl38KhO4c5uOrFm
FEEtdSoqPvKAA0mA1OoV3bTpgwWblChtudJ7ALQjL/WAR1eprU3zGXUhnOEIk+SHmsBF+gblXRwG
MuomL8G5gVt4ktGCkJzkXQ3XS7KdamlctdBcrJJajDxj9lBltkWbR8haRY8NxqYZ/OVF6re8v7WQ
I5yhzYcGRTEbW46WyAUkG5uHJtQIliC8W7PYNPvxk5omuD/qGkCB2CDz6CW1GUkJPWRJXMSdszMn
Ih/BSOCFh0BMz96lDbQqqJQt87MwakApwadlGwFR9/yql3TK44AC8PaKE163c1zASSLcOgo9uHuz
4ZR/aj2D7aceQDUkhJHBYz567aeSCXIjglAw4OfH8q629QBfiom1u6F2+kSYEhyDWsMdm/R9OkNe
o4zHwqbb3jZwB2pVgBYDQbFzgrJ5kSAVrz/M1tB8Zm0rxtQaiuCbHZXDrpy6XW1OyEJGs/k4Clw4
QcTmh7ZQxc4euOgSn7fz1g4rWIKQSO79ockzNY72jkKlIUbwQC8hjN/jToCDCIEE4yaX+YwyeVB/
tXPRdjF4mBW2TGfezzTobr8XJX6rBHgvBf63ruodVAP/d1XC7atc6mvNeqj/iwVC1LHerw/+tyZL
XbA6rA/ir/woD3rOn8DiA50Oeiz62t9rgD/Kg4Hz51LiA/cKjZhF3RA5+Y/yILSX/oTxFiqDAJuj
yYgK4b/rg4aH2iFwNgC6LVVCFKN+q0B4WMTHg9BWhaPF937jTwUbF94kWD64SQnvHuZoes67Tz9N
xN8U6N4ZeQ1K4B5asG6HkVHTj1kxxlACPVIge2/oVTewmHFa1yP43FMU3JiOccMXGbPTXntVplFd
YFc5xBEyc3DmS1NDPH2KoCh62uhLfean6c7REWp4EZYIpDaLGRgpjmnIvDcnq6qkhJzrCEZOmc3A
Ip3NlYkEq5yiD6e99/LUn97bzvU8VIFEwDXoABpKbE59w304bfBVnyOYaDC4OHezTpT+jlTt02CW
YXba4KuK1xw2cMgNTJ45TR3nZL4oNDlSgn5vyrHdf54UTK9SEaw0soY09lXjVXB4YwWy69PefIVt
C+qhHnxe4coNu/Fcss66zMNjgu5//+4w9zt8d68N3E6DPJZR+6VWJPGJd9IGQg/ycOTc9/MxYDbP
OKtiX4U8dg1xTGrgvdde7c6ib8oGki6og6v6Ord7svPUeMxe7L3BV5sTBppSNbDCyDSMjV9g7QGK
GbOj/SmfM1w39l3ulqPsIbPiPc4qcY5pPr730su//2ln5hCvnQqGYQc4asUaus6JO1snbR4Ahw4H
r4CvroMKq4SMbAvjORuFewT1p03Iamf2KFuoutBAbAawxkGVJk8GJE8nTvdqc1IUMWcC1iUCxYUR
HhYJYEb6xFdfbc1ZiHmAYA3PAlKIFO33Kp6Ctj3t1df6Qr7ddQJqXzhs2UXT3aMKdtKErxv16G+D
mWHAyLqw+0uxIB91dUwG451luCai+M5MzQjG8RmANHtZCvFE4bN2BNTw3uCrjQkKJ+x1BhRMmO+X
X7RvNiCTN7ranDYvq6tzhnJyDTQiy/Km2MyDdHeTZYzb0wZf7U8OxRuLmJgYm3OZ5l5V7nq/PWZl
897MrDYoyMBIa5nIUw2aj+lCwaj/etp7r3Yn8MA1QxWNZU2HjN7r3K8OErXTxl7tzaqdmcFR3MxC
ZaZiVF8ozOJOHHu1Na0cxczZqVkGqTLI2WswJAJxTDX1nelew9vbPmgnrfHi5UDOUN9jMWfl7UmT
slZW76EdKWyQFjOGYU2n+tgIcaT/995rr27NCt4wUVhhaHSLgn0LgTRTj8Fpu2cNpir5RF3dYHBB
UTvxUu2e+NarbTk2bqOhDMAy1AwTai81nACExdNme5mqn67NBq6Uk+lTLJPaQMGIojflR9PH0wZf
7UqeGwrFTMEykGZdvs0hv+V9DuQAzvtpD1htziCQraItZ+jUtNCkfKDaOfFrrrbmFBgQ2nQwsjSm
s5YoKxbNfH/aW6+2pvIoQ99ophkTw7NhdBe5p45Rpt9Z4mvggTSDbhxB/c56Z/TvmDl+dD1iH4G2
vDf4OqQFcL1woq7IiEUvK6NFEmEOzWm38pogaxPXYhB3oZmJanUKw5rPSIjoact8TeLO0VZGi9ej
WdGWKH8aTRRLoY9Q096bltUGhQhH5BQWBlfF54ii1k3N0yIgf3niT7vTMBWDTp5LMeEgT6DxFSHd
tOSJn3O1PUGEIkYH84xsJE+4K9BK7cpTJ3y1M8F/soZOLF+T2xIN8vYT5KjDkxJOaF8eTsvQA8kA
GRaaoaMPtsTWhojMSVtzzQ3oPBshLQAd2cBadOjMIe78kiUnDb7mCoNK4rYUPelMhLUZMyHthETG
cNpaWfPdYXIJGIth0wyKyyIGt4cloJscc5p7Z42vUTteDwmLMcToMAy9ggLLaz0bx1Qw3xt7FdbC
UDvvbbjlZNqAJAvkebNyhlT/aZO+2pwuCYe+pj7N/NpmaPCYsEwRNT1tC62Vim1NOmJOePUQGuSz
uvHV42mvvdqbWoRzS0hAM9jbMlhJRf1tP4ThiaOvdieRAxRq0WLOWM3SSe/4fIys8t63XG1NDS/4
oQbXKxOGBD7XeUaHsDptc64FxkE/mbix3BDloK2UTl6VQG7wCNr4nRdfKxaoOnS4lA0WeBcBoTcD
oLdIT530NdemhOin+oIaNQZvL4ppK/rT7sy1rE5gA0Pbzx3NWjldKA6YZ5+d9sarPWnqcB7hyoM3
BsgMgJ3Trso1SrVyh66hjcY9HI5732rPnZymp73x8mF/uisB/a5CSnvsmNk/E8OlMxVHUJ3vLY3V
XuSTYw6ji0uhpozdUaf5WHVH4cLvDb7aiiNMA+GJh08ouftBh5eqzk/b5G/MscArb7WL68ad7kkH
WacTF90qfLW4a2iwGdHtdK2XyZrjeYZe2Ukfca0eCgUGgk4hlt2o8m6bl1OdQNyNnDh6eLhEBHR6
GnNcFrU0dDbbsIVc0K+nvfoquXRE4Exo5WNwUqmnIFTWBfVmoznx3Vcbkke+hnAwhu/qOQSCeNy2
oPmd+O6rS1KR1gxriThzgdA8zLnsfOBYgXg8bQc5q71JTLM0GEGDXHN2W1oLKG7anTbtq80p+4Dy
vsH+EcLaUY72PMA+J5Zm12IBsvb7AHIB+KZiG7jT9TSq066btULxxByvcG1sTgiE7UqQEbamMx6z
Wn7nTFnTvUtRMkiH45SdWltNm4DMEzzXWQdp15Mm3Y4ON5I2xYR8Bw+A1O98XvLuK6tt9+60wVe7
tFOzckBLw7ll3QPWH1ujn5428mqLdjm3B2goIESmUUKdvFkQJ+aJc7LaoEEtC2McMTgf5I4Wl7NR
nFY6XZOxOaTrUAfDsVWGzQ0PDWvj0yk4cU5WWzOYZuhyVh24Y1HbX3SmWV3UaEScFkasqVu+qUgp
2tnfFAx+x5BerPbTUB/jpL2zztco/v9H3Zmtx61qXfuK2I+EWk5Vnatsx7HTrxM9K4kjCdSAJBDS
1X+j1v6amJUs/5uz/zzBFGLSTMZ8h+hDVG6Oc3qsYLB6YpC6nMu5eq3M93etO0dZUFVnG84NVsJy
MbsIdbWHOuXWc2ScXVSQfFsXNqZHwSYN5MMWHi0u434LuguOhiMsYWOv0mOuZfeGJdW2byHj8eu7
a5UCDpNUQ4WRmTWo3lmcwKMhDOOjV5S67HgGiXCwhTw9wsURJe20TM8jhN5+2VS3flJCyQ0RSp4c
S9sgVoO8um2q1PP84vqwo8CV2mUd0mPH0v5RxSo6C9SA+i0xf5lx/XTEDXBSVHaT13GHt1JClL1p
68x6joyzkzZ49sySuE+PiwZNlJs5/9zFWvtteH8Vef7U97Hbajigw+65Xym/IaKO3ho1z49+c8aN
1a5jM4Uc7gg3raEAdbu7R/UQ8Tu+uOIg0pNIBRlGpuM6h6o0VVDEQELn13lXIRRMQCisBM3nNByO
iuThvssrP5EQqAEv9+osXIHMazBpFlU/ggTa3Uk4M/jd51yOTd5MGw0afFWkJqsDEWFYCGpyv3EP
nC0VNZUd6yusYkls1ftk6OmPGvgOv2hyrZj0pEsgCrECM9bSfTkwAw1i0/qtkYGzr5JZQA45o+9R
Lchd1w5kF6LKfu813130hOWAkTZJlR5BEg8PkDulBQGi0G8FdosHeTerKJdlcuyCuT6qBRcDWPAm
fvdHtzA2hhoL5uvYtaHuRXmViebDFL9qvfKbXdsFg1i4ppfjUCNWx3g92S1A1UQVma8+4565ciGT
93JLhgWtg5heiBaFrxYMc6+virfIl6GaCqUmnnWY74mhNzhA5qgwXF/zofz1yID38LJ1Bih1X5sg
PaJoUL+xc0AKXSXkyW9knFhVOBQMIaqYjsNMkwfei6/UbsQrt42aj5ddV1XI+qnNkut07/fRQs0h
iYfW63wN1uTL1hONtV1pg0NqEr+l2djcA5Odes120OBeNk4MW9LETOmxntJ138oGVUPb9J+xJ/5H
tgqk3cvWeahCAq8lLO5hX90FTUhugm2I/GRmqPJ+2fw61fmsDKZ7nl5rJ0sUTQxxOHstwECdvGzd
hJrqmZLkuOZl88ziIT4NyMG+Zkz/m/nuyoeqQChoipHJQIo0PCiToLwoNPKVTduhMv3v0Lsqon5e
GG0Fhn7SCzuEAwrxeBTom6yMIWavk6iA//h0XvV4y8KOnkZ45L4XOOL7bezg1b0cvgXXBUkG7L3l
pvnnYc2mH228dH4h5wJEdQybQt2FyVH3k7jAb6KC9FLmr6x01z7+Xx32/w2eE9AtLOMn4P2TIzek
P8+BtnzHg65vikmjlkiYFdVCqJLzOnxmLhq9TYTGLQsLax2T9BBPtDlAs/qat+PvJpoT4iYphy6D
tOEIuMa0C5IJJgughntd5bIrn+PnvDZovHU6bbhskanqboYGhfFbIrdXpvHv+u5EeH2V1WdNmx0B
Vk1xiyP5Dcgzfq9Bf/NCDFHs21Qcx5Rg7uR3GKGkt0vVr++9tpy/qZASUZrwekyZUet/QAUKu0Ft
zWu8uN+MzN90SIHCTCY4wPHZrO0etfnjs0QlpZ+GCqP88rta1MQvCXCdx2ldaQwfuiw7lSZ+FdX/
u/47G7IlUvS46uKiW8n5Uw5o0B2oBuaVtOtvAtgl/kKHaJr0OiunSJhq12KN3TE2sIcuaqI9nCBR
44f3usovCFw+oEGantNMZEcwhoDai0f5ZlhC7nXzBZXi5aeAMgGISthkHmH5rArK43qHdEbsdRPI
XEBeapcrORDnrhVv5x/6xo4FRAbxO78gcAI4wYRZY4vzxRQAeoentfm4jbOfwAovrC9HBp6GowAU
BLkYiDlCgASGSe2wBkWl3/HI1SuFeHluKyw9R9XR7aPOy/gHfGr9UhqgGr/sfgzFjzQUrUMAzQ45
lZ+bpH0Nj/ebAHMFS6KPFgNrHDQOY5Z3Bk6nD/GE4nOv7+oqljo6UJGRHN+VhvNbA3upXYZbpNcN
D9VWLwcGlmUw3OmnDEYWy1Ceyzwc3s2IAuI35/8mXEIlC1CFHTsmo2ZFiWKfI1n7zHPSOPHKVazz
GGyAI2pH4ezQdsEdm0T22W/knQ03RlVxX9c5O6JKVu8JKlM/VKNc/I4irnZpClD+FeqIHTPwN85y
rbuiktb4rWSufglQmE3nJGU4EwL9D3vG7hvK5Ydnr5FxBUwrJOHMaIpxT8n6EcIooBFB1+ue/Jp3
ojWFSR5rspUdiaBqvpZEp1fsIVu9klVglL2c9CMwInaCT9oROCmUv/dd+jaDlMlLCgS61MvWu6i0
3Ix9eVzDke6bdDKQMslp7zc2TsAOQcrTKRtK5EsSaKSQeC+WKDKerV+XuJ+SswMKiweYIrBjJGZk
BbqA3Mi5ZZ7f1QnXSqAeFAqYEknxfnySPKvhcEz8SvIAkn/Z965FvVIlxvJYSxzrgcOK3sy9jv00
A1ni7K9NXTJYXpjyqIYgOJCI8D+7vpu/+n1WZ38dYZdYadqTY7NAtJcaTo+JwfuhV+uupimzDGYo
8USONevCD7AybPdyqf8zM9T/vcO5oqZNCsA3544cy261B42822mZSei3xrvSpq4nI59YWx6rqW13
ZFzF2wxEo29+I+ME6wocmr0+kh3bqKX3dUjU+7rbXqP1/uZk4KqctqDu5lSv5GiUsZ8puAOXMgs2
v5t57ARrnHFJhcYy1m8bPS6Sv2nKzjOh5FoylN0SqmlYyiPsT+QhXG1Z2K2u/Y4FridbadJeEjCj
jrFJ5GEmAT8tcLMt/D6qE6oU7sJVsiXkOPdttZ0VfBPfRWUqI8/eO8FadXM0tVVEjmEmIoXJDppO
UW9i8cxYueonAHtAqkDm4Jp3T/ewOSo/RcDU+UWUy44GbA9WojXWGg03ndt6Xfk5ruxrF8LfzPnI
2VzDOmY1gTH90WATv1BUS30EnulVjfA1MH+RMHLdeeBsZ6p1WMgxr3VS7UptgxNqnPRRqFqA9TOk
2bbzmkaRs9VCg5a34KWQ4zplSzFUEUV5yTB5tu5EbzOkMF2rNqzJkY0uQQzGx4j8gt/pMnK2Wlj9
tIx0QL1PC9iJlyv+/sOApM7od29wBVE1G9bZ5oE6zbCMOCZRstxwOXkuD64oCoyfGJm0YToNAiQy
DbJ9X2xDs/3w+7BO/MbgxjQhSptPGbMwBquTad/VgvutDq4mitcwKQQ2jJxijcNrPbTLSXE4unn1
nTpn47JmpCRRUp5gJWpq5ChI+hybsfJ6ac2oE73g0OT1JOYKfqAk6Peyxwt3KkbrOeups9+aSQ1D
mYM4kMkYnhfU6LtZiteItL9Ze1yB1AYCTBMHdLyZ9ByTvWwrCS5D3fkVxgJh/PKIyZkKBwy4urGq
6nYRG/Sunl+1sv9d752YBfwQPsmiSm4kb9kJUgD5KKLZ81riaqQGwMQwLy25aZT8tC5J/9xmAPL4
zUpnxx1zw5eu6eTZRHH7RwKY5Hc596+pL9PkuuT+YtX/m61RWY7pSrU8AxJmq1t4f9kyPAEbFSX9
3UprTUCV6yYe3Mp8yOJ7sSwkP8FxZy2fFxjSRHDV7TlgaEUwDVLzAuwgAHlJnPWm3xGxRtkxS0nN
v6oe5NMCzht2jQqydim91IMWEp97K1lw5MCHia/ERnKAH3WcLuGX7PpfLE6QgHU9pRZ8vktfsqa7
z+qM9xd4NMvqi+610k0Bbpwd3wVK6VbuxDrDH7vAjyirr4QuYVUWIqAD/04WMi/wxmHaVh9KvPEr
U8QxqWGAMKxj+TCEMbd33Wy3dNzB9jef97BBFuWTBFE2vR+CLd/InkP0yZ8yBfiZKRZbBRbO3nJN
xo9w3G3rE4oGenlmuc6BkJtNZ4a9Cdq2w++v9abO2xgzqP4DUqvPVLYRoK1DyFSzW8Y4ne8glKDg
oy2LzfPvXSxD9QbPXQpGmwBf0WBvwq7B9WuwNs/GXU/rqsKPnXMwn84GbSp1dSyMw69bGyS1KpZc
gXi7WyNbBl0B0THNwA/MoecfC7XyQB6qcimHN3zt5+RxrJIJLeQJIRQg2ASQX1Bsc2xFDxxoS/6G
UbhF3zBcTiR+UAmQ63Gewry93UBPax+57eRCgVu1w3aqE2Du7icd4UEK9EI8u7/bAPif293MsrRS
RWK3St7UQZiQL100r1NfNJAFZnVhLMQjA1IsNlmWYs7lMuk9BInRuOxQ+bZG0S28eA2ydkG4gsFV
2h6MxBMAPW017eBYRxI85PR5CZRoCIsR+aeJpmX5oBua1x9UmSgDtKQE7aSBWTW1KJUnURXVZ0As
QbZuJgpc6hxkZONHKME32hcmJfhvu7Q23N5wi18VntaunFoC9GJXhkER9hn+7qFnTQUn6WAZdP4j
mKo64kXDVYkSQJXrnnwm26xhkj3WgI99gyHlSr7HQdZ2e5RBzGpXc8m6QyQXZfvbfhXXAMvUXKsD
qonh0Luv+8Ewexs3gJmORx5kKaBzhGHRDHaJjmo84md508HDBgkH/TQHECx/UWqTwfMwNrQ90lJG
ZTEvwADDpHX6pDnOe4bEwzkfsHenwqYSHD1j6z0ODQjzYAwQDKPKmvlbOGEkvys+UVlhiLtwvfTI
9mR3KHSe6FOuVIZ6Xlwv28cuTZvLEorgLaOsjb8rLafLCKXEXUR1tItUxo8yBSECJhbY1Jum5O9i
ES7V9wqeMPGpymC7sAFfbWtV3tt2mMUdTO3WeNE7G5dMVJ91jTko7uOtZrS59OvYIXjAvB7Gj+Cb
4sRzGLnNmnoPoeMyXFperUbt+cArrvYwJk+XTykJpu2ZRGU1fphMJhkvYDhIt6DQUTxvj3VYYvfe
t9hIwNVtl0zwrcBiQ6yCN3oOnPDRxKIb6U0WGLCFTihATKey6ICoUT9QDCZh6FQB3zHDc28GxQPs
0njNQcXNNOfqC1j7MM49Wpz9WrYDbkaYoQAdUFes2EisAlUEK+BCnxOsvOxppP2SfolWMle0YAZC
HPQNrqXxj3Yeo+GxqadcfbZDN4RdEdtY6jdlwKn9c6kMh6yGr4FsTvDsMiOYQko2ui0CXcPy+LhU
aWYNVtAxEvROmDAAxLaNe9Dp9mNeRrAzbimZws9WL2twyGDoFv/QoOmS9jwN4Mi1x0zgTeMI3u00
vlGG634oRGPNdoThXZy9q1HGH3zFZ9VLWeQ2T5oOLNRgYW+tbOLEHqd6Nu33jVtF/oC5wRxiilLV
xz2geL2l+iSUnIkCfUam1UNaR0Tt6ZxswTlo4hm7S5aaHAbvaim/r6I19aPI2kU/DKVK6AlDA5xp
m8ddiLK/PMmrDzgWaC4KwNy7Cv7aU9cvZ+ArN2UhX8+XoCrwEiaxTMyxAZp8l+lWVx9g8zjMN8FI
p+UzrMfiHgTSpKnFcmhnq2aQRBcbmEetsCrdTzBRukJcICDZhXjGFfuq3RhYktMwhI9ZHc9wIGvX
hvJCxottP5FSp9vwiJsAx3sKwNkpl7drJrfssISTtLd40yRJABuSftInqLPDeC1KpNLavABFcO2+
Jq2NG0BYWb0s5b5WYyx5oWvQYwQq+av6gWd6xAJfljb+EzSptu/2m+EzePQotRkloOEUbYCnmLHp
oQOpGmzCOuC1yOFzZcY8OIRVSJpbOvTBtD4suRG034GWCBbvPcCf+FaFCud2bJDrXIMS1kmUdLzb
9ykAwaA8yutVHH7tEZGPcga3mxflCoa0ArAfOUFYuY9J1ecPrVqqLyUZEhwg7DhT+xzit29gMEaU
m+/xsjAouuwU9guwpbafb+C1tMAwlwQlUgeAuC35U6BDaFYrBto4iMftigTAj6bczKqOEm9k7APW
ywBQWxPD+e0Y0FTr9DSm0ggOb7iarl9XLJ/jLaD6a3DhKtuW9327TeY+DtZhDnazEk0S4SSyYQ0Q
hUQ4bvUHu0yYIDs6zVk47qIkmptht1ra2Y/YAzj5Q2drRivgsLsyO1WcRfUzZ20/vh9zDUDlKR6i
Og93qk0Vu0sClVfpTms47027JpRDc7P2tgnYnsHoQJpCESxOTwvJ4NyAk42K+7cRtFb6XMKXIH0E
DTwwFfgWTQIbODrP4EjuRoxJDnljFWXXa22vl52oqwFVRPDHi9p3rB+uTOsBrNb5D2IXUz3DlCae
JHTAwPuvhYHugH9hQoIqAqpzy6NPoWE8qgs1DrjuFGWuNwJMfg3eUHiYtl4KxNuK42NSmBb8y1ug
7Mf0Cc/QEXvXwKe7nfElaKiQs00VIJqwH0/RXroBA3rJ4zLhH9tNJ/23jDbw+S3iPrJYKFo2huk3
CDeBAS9ok7bNJ/jOlSMMEHK42NeFRQZFneEpzcGvx75W049Tq5pAAHYf1AQDmM4zpla5Nll1Shqc
eumuAS8RQJDWJCREGQd4IRrnrRGX6KLpWlmeQRmfMIJiteEdTihx/jFqsTQe5RZekVP9BpzY53WI
hDhaRZdRFAB0R+WXDvzz6RFdSaoacIC2m26XYJjo27SD/1XB0iv9Net6PewIE3PY7jg4beUTXNHs
eA5t29LjFuP74HhuBvZhzmo7osJxqtYv5ZaB+VusNYk6GGnVwRDfkw0x8RjAxYNHhVRsE0MBcX7S
guXP2xkCXbUOFU+waZi+63GAiZtYHCI2VdnzJEDSkoUMEoZ/33E8Jd8kHTapTxtI7dnF8nxIPlch
1pNv24ABexTjnJiHeugi88YSnF8uMC/JUF2Hy/aSX+YeFPcfodx6cwjg9ZFoUEfDergpTcT1ZyHB
q3gHWG9bX42JIkDjB9Qlrx9FMwl1g8fhegkLmKplw8cxwAPu963Lwz48RKOx6QJqu8iW94IpiuO/
qRaZnFfFQUi96Sreos4U/gG6A/5Y6uQ51IIn2F5F1X1csIhgfJC/a2BTHVhS4isgnpW6tVvXbn8G
UvLHFRez5C7TZEQ186yDt3bQqDGJmrFhH5qm4abb4T41JvdEMCG+UJCI+INAyoIeR444/LOaFGJy
J5KSJSjCgjEhSibD+NmUA2GPK8r2La5aCwmSmz4A1OWMF/EcgO+WzvXXlY05fj6WerE+ZEvfwq1J
tevc31dkhe8Areql/xxZHDoLKVOYbnDwh9XdGNQ2OhndCPE+SWTdicKIlXZg7sdQBhKc7T5qZlL5
AF6uEaeJz4SowgR9Tt7XUlX0WUA4pk/Y+ZQt+pCuYYFtMcOsDDmd9sFseHA3xrpkH3vZt3A5GPNE
7sNG5/KD7WPdnjHKG4Jg2rIZ1QQ6xYnskUzLjEy1FmUPYHmiiNib3MzZE4HTF72MMBnLbvi2tC1q
ECxr30Qt+NXg4W9Yfd5btgLsO/Rgq2O3gYtNsaV80rcwW6nTJzDfOiN2ZZ+1M4jJYa7jJzGDJWz2
Swze1zHeYBd3klOXZ4dATqaa9qhFjpcDuAl1f4dTZ2YuWV6F6aGb4A995BFi89JtfVpCKbtxXIqz
JlR3pRHBlf+oYQ1/23Rwi4feJVzEfA7WWeew1TJ9+8ZAYDaddb3hqTet26GrCo2+pTdZj6qfNxYu
rsBOg5EOu4CUwHMHoHvUphRRlW/BLe7sYvhWpV0+fdYZFKoPYRvFKy56qEVKH4C8F+NhnObR3KUL
TeU5LtWM1T7UJjg38RjaO5SKAghRpHyO2R9iaKQ95s1m+vcC8QvKAt9CdRojXH4eUjPFEoeqHM+K
Bpklyrr7VvR0e2NSDHHf7jSQ3ZSfk7WKybY3adn0zY7A35iB9tqldez3/ODWXCUdtLgDj6uzxV4I
mEo3KCh98Hz9h1eyxa26UrRERJmxPrc2ULd45Q/eiH4Qfq9KbtUVBTA5wwlpOydDPRXLFKr3K2oA
Hv367uT/smQb4SIwLGeVNuGF1i3/dD0rv9L3vxJ9v8gTuWVXPInEUJFanIe6TNLqEKfb9c4Gp61z
Ar1VUKCuiVf7OaUE037ttuQYAGP83DCBSxYfquRNg4kE+wiKQ9dmd7A8uVKuYTAQYQvKUWe4j3WX
4x9MMq7KE7xXmSw4nH2zom1rcnVPzPrpUpkmrDGtJzyecd0AT/3P43cdp1/9QCcDOWY4JVbcLmeW
4eJwNCOb7c1UhsuPIZhDsRdgmrz2aPybfGTo5COtEhEx0zqdDeho5NI28CJK9iAcBcMe3olI1xRJ
ucXgtyOZliMVGjNcwCEDDEmC1NkWrAX2imWCn8ZMxqNty2m8YR0cse9SUxKxkz2K5PQhngVhkEqr
se2nN7j1pziKzTPg7TMAtdMkxweIIheUKsiyxrUBYnR1uWroBtQclgLX6UPDiRbJobUDz0B2h+0X
3y1Yd+hJpBW1J1ON4fK+g41fSOCmYLraFmVbtoHANRYX9/WkoiREwkZt1VTvghKU9z1dAAE6dBWx
E1wZcsvMmy5PKy3eiGVa+mb/1yf9j0Di/2+U8P/fvATpVSzxe1b4x+Z57v/sfnYS/Ot//BsVDkj4
v2AbHiZxlKDwILgWav6bFI6r+b+gvkyRj2ABC/8qZPlvUDiN/hXB3w/Wg7Cgwn39qrX8bx/B/F/w
6o4Zi2mG+hEwyOl/4iP4q9iAktOtGUsjMB6gorWXsk/3a/YnWaPXwu4XEX5t2Ylw28CiqZXtcqnn
5RtO4t+Iqjw2jmvTTkBLkKFwZOvtZebIVTUqfBJRZzwepq6NY8R/lg4xmM+1tuXLBe7UyA8O3UMr
Sh8K37Vx532BQSyQL7ReLkmm71gI75StxS3gp1n39t+r58/Oib/7ls5zYA639mHU6Hk+QJsUCdLD
dY31/w5vQP5/7Tj569bhbPlyXHDNjwJFsYIM6zWlBfoucmTYLXz6HrqVYnCW5nOOj3hRlTKHFG55
t0ysi2ffndfAFbfLFHJofRE5brM5jLDYa6WF1/dKdyPL4JbrHAQW0RgLrIu5AAsX0BvTwyfotFEu
1J+QkGPn1WuJLBMpDbmN+xgpSL8Bcx71bY6EXb9afemb5blOenje+eigrj/pOgN+Es9R2skW12V9
sSHc9R6TrW/PDQV02UO2eG3fCV82j2XGsS1e+pncTzjiQ3v/3m9UnOANdYhzfZjpi8qyNQXUeuzf
wg7VePbcCV88NQSZxpvXRVeSPwXIaoIoDOclv8478Vu1oOkFZEDn1ciQjk7hBFz61MVg0N3iMSm3
CskcdH1kEVP7tQzlVxaFr7k5/+o8d23eec6HPJqlMijnC60IwYNju5QXHXXdk4L3xAQ8cuODkLz+
JSeWc21G3iGbfUEJ+3yCr7g6hboe/L6BWyVG1xmWbCN+hx0TittXdDXS8xHYX7vuxGwK+8V2LeP5
kpqmedt1nbofk9hD8XBt3IlaKfD62dBeX1C6dV+OwXARorIeXNpr407I5kkb6FQH84V0lj3xttbv
Cem8TgqoKXu53thgi7IpmTAsvOa3Yd4HV+cfH8bEtetOzDY5aC3VEs2XXpZNAwlL0zzYJts898Xc
idoFtZ7LBN3oBdk1etA8M8Ws9DevJcGtCGtxCRM66OYLjCLZF0LC9TNynPTo17oTtMg/8mYVmOyy
1noHeMuya3r19p8bv8bjLzZGtxyMtgpWW1U2XfiYLD8UHrZvUWuevSUruJW7TpeoA2d9lHiOlLsP
p8jC5jE2FeTbz7Wtf9iNv+bbfA2hX/0UJ27xgAvvkgVx2+bLbcRgdUvlu38epd817UTtAie+Ucp8
vsDQ844H5rx21cmvaSdmAwBb0HaFQw8sU4tOky+wt1781km3BqzO2GBkgKhCJlbcb6Gwp2Gh8pNf
152YhRSvtTOvpgsbYb1bFXQQO7+WnWhNKLcw5KXjhcAOVkwL3Gd9wFNYaNzKrz7E8xjUqOOlb7MH
bZsPQx76fUq37MviUoms5IZez3jW6YL0fW2hpPEaErfsK6jpCI9kuJoqwu4j+BMX8Fj84Ne2E5Vx
VVX1lq0jVADqiMf5PYyb935NO0E5Qw0RC2JHWCJNn8DBP5DZh9x9/ZJOUA5SDkvUoNdzHd5DBHQC
3sNvr0udoET5nljLJJwvkaTfF7HeocrXQw597bWzjSK3L4iG9+4lFLAcxQNXNfhObSceGxaUW5j2
46XKhj9ZOMNCsPE89boVXnJcLRkqOV5sHeOxfRDqpGstDl6zxK3wkpSmtbIYlAhCojjs9ppTv0/p
8qlNTvOx68V4SWSf7dOMfGeZj7IX39Kt7EpSPJxEKZapMIr+qNfhEbYGfpu+W9aFUoghFXk1XjA2
SEs+s8wHGHjttBORMsqTKb+ONUSJcH3+hmSB51d0AhJShapH0fd4wXvN91rXMB5dpq9+M8SJyHWx
I8fL/3ih1rbF3OnnMoz9dhu3lCuPq6xRLZ8u2UpPUCSAOuTDL78OthOS6SRDZBTb8TIsAdw+089l
1+hXun1dnX9x3kmcTVKCyGhlhkUKVqsAuwNgARdcBtPU566jCXyReD76XSzciq61jzsLMeJ4Mau9
Tyb6R0aTJ68P65ZzsQo2bnbC4MPAdi2YhJc3IbGPzwjG3y3nqia8U9g5xJbM+jN8jB5WM3mlN/EZ
X96HFnhUc9bhILGteV3k3YKX207LVz7uNWZ+8XHdWq6B403dlgQvDyF0pjWUFaUPIuw6Jk6Ydgwu
7VuDbULCl6+wDM4uZKAf/T6nE6c4cOop1Vi38jzfTfYdDrN7v5adjXNiGxQDI1oeZQSVVFIMmUf1
ynVAnCCtoJLIbVhirFMYws5pBjEBntD/udvXZfVXH9KJ0sBEQQUWw3QpQyXmIpORYk992idwddZJ
9uGf/8pvpotbwsVGNWcpx+Bwi2KKFAbkeek37m79Fh5NcdnJmLpw6EON7W8MzuN+vb5eSn9KYYoJ
69ZM8bwWTN+nYIRc2G8WumVbwZZOwbChzxAU3alY3DRSNq980N8NtbN/xpqbpB8yDHVfZ8ViyqAQ
eAb0G5HrH/1pRACqX4apwTErMxu/UYAr7deBU78LilumpVnDyphhvPM+gy97VIhNeHbciU5CjV3q
ASNuc37UiuwbW77yzP67AXfCE4MLvXmG8Jz75DS30V2IK6ffcDvBKSaoAC24mpccsGc+vYPPr994
uGVZkGrrrFYY6gmqf5nnx577kJmwXLk1WTSDHj9oMB5Rt+4Gywpku/12nb/VY2msSBJn8Ituxd5S
LFdV6Nm0s11CctmKecUEibB8a9rewQbcb4K4dVgNX1TP00hdUJRAn+II2ssx4tSzdSckQ7xvZTSP
sZZEHOKOMXs/sdcug9eF7hebg8upzlAYu1UaicPMQMl6jDWSwlBLRhJSw4x9N9u62p0N4s6HoH6d
O06YjltZC913iKU0hMhr+lpCiuy3MFI3TksFGcO6jBcxbvywlTlU+iP3TK64NVlKhySF9Z+6LHa9
oJDg3I4+CioMiquggn19kKHgWV0GbR+Dnr5jTepB57g27eRuO6geoaEMMd6busBNGPIscvRau1zl
FGT5OuMVzuQsq2axD1rGjnNd2tQvYF1i9TKMS2nnCWsj9LhF1+BKlxrfIXc20WaMgQJiQl3Cjcc7
1ohpn8HQ0W/xdYHVY5hB39lJdYEcPtvZLEGhDvdM2Lo6pVhvFoVYCKFhyi8JQ6ymFjVsfh/ViU9c
9sExhqD+wlowKvdbMI7hiYFOaT3/gBOkqBCjMUoX1QVXo51qoIIdIs+mnc2UlFOWbhxhBEHfDi8W
b8Hw9FuDXVR1qSXKkxhXGBZ1y1GJhSfeg9eIu5zqKaAMpmuYiRMJ9vCBOVZ99+jXtHO8tQREniro
xsuSTO2ukq0ExLul/Te/5p0dlUOMkZTtCqkESpSebJ1AmrflybNf606E5hRVMzVXONBx+szH+jPJ
c89ctis6WjcoInXYqouYyj9TMr6ZGu3bdvTyBN3ULRmWBLOwHdlzKNROopDXb4a7oqPA6HSIU3xQ
lG+U9MAsk+setRO58ZwxTnSqOV96yrBwiYbRIjTdyUzcc7o44dmQqF1RT45taFrebF15jlXq9agd
uKKjIVJtVYcVjkiEfhqT/KLNa/cK9ssTEohNLz9nHQlUl8pxvOhxQjFuNwOdfpNHBPOl06GZC1Vv
yUe4BmTwvk7kHO9hlDUZzx/mRDD0I1Gbt4O6NIv6gfKsDX4cyk9MhYe+lz+NcD7OZro+cs2s2fUy
PNdb7HeRDFx0dY5SEpC3Z3Xp1PoRBRIfcbb87LMyBK7wiEfUdkYiNQVVbvDDNEu231DQ9FrC5NfX
PXiYvhwWs01rNCmNO0jGd3OAo283o3LMr+/0ZePlJEslegwLGNNvTSm/1EHkt3dDIvqy7QB6i7r/
L87OZMduHOvWTySA6khxKp1OJyLscBPuJkQ6bYvqWzbS098V/52UmVllgIMCCjlgyDzc3OTm2t+a
sFhgfHBTYng5tsirQkW4E7sUsr55wxPJ3cbD2crqAX2B771mxFUcbcFRT+0xYLrjBt1Wle7QbuRX
4CGu3mjQdRcHy+vRFxrrCYeYfvWhLgEQ6gqM1qmC9zfDVbUm6ZdIswvsoPyi3lUXcYUOxiA0uGpU
yU2nBjYzg/Shj79+t5NXO1TSIatjOD5G1fPSi6e1zbyq9MTVFnXJuo66RuQcvUavnpppDvX8d791
4oQlzjHJcLze34Hb/dbxuVcFUA3jXvgN7wRmYvcU7Vqol2xWvKsFzYUJvQ6P5B/SojkKl/D1XJqE
MahHKzD1LPETnRBXV5SEgiY6RsZeYzRupzT92dPDrxxDXF3RHFSbihcy38Egfi9i+4QOUb+14mKm
1bGB3M8wtF3q+yRwWF8rvx3FlRR12aIpys/TnW/iU2Sb95GOPYd2U6bZY7MBNnHPVPMo1PppyIxf
+YK4aGm7dq2OFaIe/f8/sAc8zv3gdZYmLkZ6jdo25AtifrP1lQbVQ59NXlUA1Cl+TzpjjUZ0tEti
hz3aM1AZb5QZP3iFpCsesse6NU2IxmLSbD/swt5UR+KZK5mTK7fMpjU/8NkJ13e0376Bqjz3+2wn
VwbbJlFvRUSGg37HJvme88BLS0Bc7VA27XF0xNhgY0VewGt4PKhnPLraIcBtSHzofrqzmbzMJNhA
d5g8Tz2udmizkWlAD8E+Ai77vmDwzaCp32u+XWJ0mo5z37QL7iwjOM5o9uVfAqCe/A6bLjEarL2E
JQvyQpqIqzX8rcSLq9+HO4XdPp4hOa/m6W6D6qvOyIch6LwU6MTVD+nU6pgfSDlRutZ5M4CuX+ld
+sW8KyFKJks3LSOcTwKOPtMBqGs0+3qucScycX4I47pJpztVw4ds4x83ab/6TbgTmUCbjLIGV+Bu
NF2LJhtOO4WthNfgroSIqajJKoNlOB0aDAPeqpz2Ps6DOLS5IiIWdHocXovPgZXntQXHKQv9fkxX
Q9Sgj2kPFhTk0tXsOR4XK0C5vPh9rx/uJEwjNmCBYPdwF223AivFn+cZhGi/KXeOskCspKuosB0q
FUMiDyRIXRM/UQ5xLe7BNJwOovB72tVeqqR5WarVL7GlTs7UbTtoXuMUQRM55RGjH8JKe6lCiKsl
qsKI0hQ0s3tjOLgrpj/OCdl8SK2vP6cTnHUXSKHHdbq/2rHAq/bv1IBl9L9/zdcl8c+3KOLKiQwR
TXdI6MKUNfUn7GDqvQ3H6i5wuu3PgAdMf6rp/Jcbvqsm4jZKhJyS6S7EfGW7/tiEjdd7C3HVRKaX
G+1fy9twve9Bq1LVCTQqH3tTTL+rJpJdyg6BvHGXcwrqTFwy6ju0E6jQb4AV1aHvzY6gos2T/FGj
bfj8v3/a/zbhTqACPbLSjVkcLpbuvAb6ea+43/bliomGBK4IWwIxkV6iIJek24pgT/3KHi4V+mB6
C7IRk0K65jE7ljdghfhdCl0kNCrbQTrM/LVY04DWOK4PY+TZJkn+ISiicN+aJuy6alPNiXXz8wFU
VeH3YzpZdCHHK6epgVibxajuje8jEvzlNbSrIop3BcdRig09SVCrYQGwXCsev/0+3BUSdRzAn1a+
JtE4uSzt9qJZ+uL34U6dFnfvOI5oMN3nmn/QEytnM3/yG9oNzAgsMehZF+yDA7guY9HqzC8sXeJz
k+Gd8kjw9NSBZP+UGRJeBiM9C2Sxc7zlwcQN6cx0V1FwRTfFzy1gn/3mxEmgdunp2AfYT8BFQwck
sCZe/tTYYl3Sc7fN6GPdKhRoNzYWFuRksEJnz2XipE+QJFq7RVjf4I5+jXv1CAy2X96P3ajcSSb2
AMVfHvcnPvXv9eHjVYQpcaVE0QyTe2jucBICZvt7LPv0HIGj43cLctVEoVgNR0Mi7rQZOE09m9/s
4FP5ZQdXT4Re9CjpNU78VfSOR/KawJDHawm6ZGeWKB42Gvs3sIfmNq2bAYw9jU5+ozsJk1ch6KIT
Fgqn6jro4wEUtavf0E5Yis7MzcKwUI60uaQRecdb7ndXdtVEx7BTaKkhNuHN+Mva9jJwz5qeqxvq
xxSoW40NFi4Q02U71uPaLr0PxP91hTtxWaURXJUGPG8sNn0Mp+AOlPZHv+l24rLmEjrHGWqNlEY5
TerrTv2ahED/+L30JohugLFD5CxgOcFt/Yzw9EuVrmwIORgkKYtFAtzrDWX2B0H8tkBXNYTGgApe
GPgh93r72vNwOnWgJnt+tpMreZiNG9hmWNuSFLCDfUzIn0Sgr5n8X24nLmoJ5cIOTXt4Bz5mTpNv
PfSx3+oUMNULsJLpcYPVD3ne4cKzeP5b3DgFFhr2sJgomLk+g+/2NIaj35brKogkp9ATCj7dhzHr
C2gWv3UAn/ltXa7hvUi6LTpAK7szMNiARXwTs93vzeD/LGn/Q5yMVKHEuOK713U5kZXNOY//SF1/
ndd/+4GdQGUbcLvpgvneVP1r0PHLNgPv/L83gddt+1/GduVDlZTcGJmM94nIohvo8h4oRfpZ7MZv
U3dFROgw6SNu2YSj7RDnyTb+1ejmT2WW/7L0XbN7FBTqfQ9RK+8ZaNtH3G0/p3oEVLYSIIMVVTsH
z2IcPXcI4gRxLZalGTVkRXGzfg736Impza8s6mKMNjVMFVeoLR4cHNagX7p8qLVfrw9xVUWwh6zF
ilV5BwY6/iUJUdAAGVDw//ci+i8L1MUZhfGCNxAUuu97qvYXAtu1r/HSS7+wdaVFIMHThYFVez8M
HcsoDJp87Bvz7PftToKFKavtDo3XPliCD3iB4n2hAeD1u0sTJ3SPFu1hW4KbhtQWjVbpcwCyqceH
U+4qizgu/oaGKNXhObgBpi0Bnj6n8vhDNvxXgh/D+NnvOXxI46oZaj7ejQLPDiO3+5sNIoX6ZK3W
a54xNX5EUXZ+v8iQvAzNZgMcI3r2A6js9kFuMUjtQ7vxhyWpgpcsjkH/TJFj3y0mxFVuakcoH0DS
tT+2ANZWF2TFVTyGOLs+6GDGYHrS4lVRbr2ktfgnvW4j/7FLDzNQgX14DPcjnh+WeXpqRv6Heszr
rPxjH8XQztawmgMg/25u7yMSuyzquqoebbXwh8NEMzSfuhvfowERDGFJx84nW+KPOmdxeD5E4V4v
uNuPW/MFiMUdmyCAsT7vHRj+Ndz/Y7pqazRwpJqXOBj+lHwqxjH422/xxr8P3XGAV3mLoZPoCXL7
5fCckej3cQGv2nS9YNzKdkUmERZd7XPqwWw4G4UWIRwkcSMsQTTP3r2m4A+4X/Xf/CbE2SiGUe28
ohh9mZuT3avTVP/wGtlVMYVwYux0NWGq4eVhxUPWezW+A2zv7BCiMROnYuTlsJ4D0gFz79WIjZGd
QI0kJZFdMXIaw/9gzeDgMPutEFfBZOIhndWIoUPeXOL1gEfD5JPD8dVOOEq4EaBLCItvSFVVVBXe
kbOjN2e/39GJxnRf6yqKZg4W8hGeiB6e9ZB51djx6U48NkIBTMwweBIsOUsvlA8+ZwOM7ERkJbt4
tWh/K9kQn1KQSk3z0W9CnIAEwBZ2A+GAX7JtCsBLcm58XmPxzU4wNsC6ZnodacmStCuObW2KcBBe
kgPKXelSsomgY33DoDIm6ylTUuaHtJ3PiQOjO0EJtbioAr7QsknT+oGlqTwPx1z/4VTwutj+Jc25
AiabsoB2bKIl3+L2KRo78XGerecSZ04S5TOcY1ZL0zIzfa7T8DI3kV/0uBKmZumMPWAOXsKf5BSN
3+rl8MuSroKpxr4INvNGy22Z8lH8mA+vYzV+SicoE6FIDJAQRt74dKqS8H0TTtnFK3pcCRN4Xx0s
epO0bIx+Kw77tBqvR2R8txOYe3w0c1ilaUlmWYElJvrcjNTrLoPRneCsBgrTl8OkZZ/GH/ateV7W
9L3XnLgipjBDjwhpMTTOJuUSVvcl8Tusuxomo5tXv4Uhxea917dwVeomOumlz6PcFTEtEWtCSF3S
EvuKvLCAbKdt7KWP5hejO1G57k28wpIsLeHQkQMWeU83L2kXhnYypjFQLcI+JC0nw08i4EWd+G1U
LgGpgpV7eNQ7HBzCrD9njSJnHiZeSmV8txOZEwu4aBVGzwxcc7uxjguCU5ZfyqROygxQPV0jg2WI
xqXHUTWfxyPxyw6u1/2WyAR2RYj6VWXNX7gzMqC21yZY/XYVl4XUbmYGCzXEp0+TvMb11t6WLfT7
TV0d0yEzWsNyJS3h/PW+EcNWJAP1jCFXx5R1GjoDuASVYzUneQhpV2ESTf1+UlfKxGc6NmiBTUtT
NUCiJLMIoMGoq8arNYRyV82EzkuGN7AlKeFucdLHUsB2we/i41KRujHMZjJ2pFyFKMJQlLGJ/A7j
rpJph8raoMkCJhMaLZe2KWTE/RK+q2SaAPQDxL4i5RzMH6ao+zj3gY+SBnPtxGc/yK6dpD7KqI8+
gdMBXl5rPBeKkztprKcNhjc73D9AWj5q/tkw+84rvbkyJtjN6WPu5VEKNEdGKODU+uPa9l40AMpd
7RKcHm0UN8zCD5E+0aE/r5z4Hchd7dIupxQUjcOWfCQ3OAYWW9f7LUFXuHTA/gCmFBZfPQMyaXb+
ET3LfkdDl4M0HEsIBxhlSwvfnDPcdefLJpiPMTwKdC4HCQ2R8Pc+GlsqwnK1dedBCr9t3JUuUQ7L
OCROU8IhbM3x9Njmy5588VqGrnRppKiNkZqbEh3RkAGlT6PyavzHlDiRKaJpk8cawLxsWU5slWXL
Ep93DAztBKaaOgXXM6nLeoV5WBLlQfrsNx/OgXYEdc6yUKiyofYMk6yLFj+9RnZFS02yT7DMTRRW
iDHvacrSWzbFXv09lP9DtDTGvY0lgYVsOLOTBK7gHBsvlAAGdypAaPGPIzhiqbIz6alPw6fKr+kJ
QzvnWdokFi5tlS6nWL1Z1XiCFM0vM7iyJR3P8OycR13O/drBgKUtgy775fdjOvWf2Vi4dYFhXcqU
lWYJTtVC/RKDCz/KuIavUI0VaGEeCH/mfbhIsgV+Z05Xt5TaJtwWEiooz2INz1kOj2O+hSe/aXHi
sodBW4w3BFXWQ/D+aMylbul3v6GdwIQxL7EpaVQZBm0pouFddnSfvIZ2hUt7gsanOt1UCVDWs4j4
p2jwEuRT7qqWwPLUClcIVU5td+3MfmN+yBYM7QQlPEl3Cz9sBGUEj9OBRQ9Vx/72mxEnKsOuEWgF
m1QZ0S8VMedwqP1Ogi4Dadi6DV6QHCOjJ/7o1XVO/wQpev24fymHuTb0EczqYMphVMnGaedn1i+s
PmuxRF8rvHTTnK1J41lnciVMdjOEjFxhM4/rhwjczG0K/A6droSpUQmXwB5sJRw5C4GmAlj1eQ7t
hKc44mmPxmQr98aIlxU2wo+iZ17IFixIJ0Lh9MmQhIKtjHtJcsCD2UNsx90v5bsqJrjXNapJa+y4
MBjMUn5qq9pvx3VVTDHk+SYGkL00G73CLfMRaMiLVyC5MqYRj6+ASgdreaw8Z4u4TS3zuwm63KOj
xSNYbORW0m+ZPsej57Dp7492jNqGT129laEOipQ1pVXixW8ynKTJWYPdD+WNUgWvfqPNDZCfP0ln
/kst3NUqxbA8JbLDbNRsEw8GUXQL4G/olzVdsVJv6WTgU7SWS5O+xHvWw5h5VX5R6cqV4Go1E0jl
t7IK8Bitlvplksvmd6MKnaCEeCLmAIetZcb7S8PgwWlTv1Kkq1aSkjW1rvqtPMLuQxMtJ/hNe1ZQ
XKFSYGN4PcDEqex19Ctswm+jCj3rha5OiW7ZksEudy2j8WdqYQ7Ia7/jjytJSjsFF8oNky3Go4BG
4wK4iV/edCVJBobh0/K6oKt+NTeq4BGaZtv6h8319czwL6nTlSTxYAgVA5YBqbOJ7waS5b/mqU8r
CBjqOTlvwVqFeTyDr+y35l2REjy3DbTicFGVFTnyKVNzATubP8g//ste4GqU+m1Ogkx3azkEx3SZ
4L1+YvBD9rtWuKZrbbDZni5YPvAJIo9dyJClFz96MAz8nHiV6AiXUIsuJQ9hoSf7/ku6dV4MMZq5
KqV0iEBUj+alHDl7MzTvYB79wWdrz1x9UmXnLUFDzlLC5zI3PP7RytGrQpG5OqFNwqF0aDD0MqJH
CZtlTg2Mn/2+2znomtWaZgKuueyDYDkt40JOtPPizGO6nVRqunCsjymB1XcIEk5HHrd19EpIkPb+
nqXjLM6MVuNSZnt2IkzkA5yg/aYk/n1owwmgSUm/lPUoLsf0MyLCaw/LePT7yMRmAG4TIDHhS38C
OqDINr97VubqgehRRzIAjKlc2iFX3ObZNHgdiGCf+ftX7/3Yoj/pgO38WFVfMmPr54NU0Xev2XYF
QXyUmYDX2VxWoLGknch763ckAsf89w/Ptl0OqsXQJpPbqd1VU7Bpsn4r0FUFjWoMgLPF6HPYXNtR
3aAN96rUgkL1+4cD4ldVvOp65LpoO8H0ZbhJBR2x34w7UTm9NpzFx1CVIdRAOMq9yya/B73MBRvV
pk9rQWwDqUoIubAYOvOpX4/ei6hM4SL++8RgOxFilRhfbyY8zUf7TQWdXwUxc7VBicxiwPaD9KZX
ft92eIYDHeg35c69U9bwi9dJzW5joE4msvBPgDm6337l6oN20EhUMCX0lqxxfkB5REO/2HS1QWSr
k3mua32ba51cMlkd123PtNdhMXO1QRBHLqxKK31rA/oYSHnmenr2mm9XGDRmK7ylUcS+wWfT5GTh
T5Go/V5PM1cX1BmzRpB26lu97B8X+JHkU8D9zv2ZqwziQY+qxPo6KaqChxzLSrDJfb/cTZrwL0uM
5erGK6BZs8jQAt/vVUTIXH1QL6QOOsswuBAfALH5LIzXgTNzxUFLPw3rPsT6FnRTETbyxDTzC0xX
HBTKeQ+kiRRuhfKkowz6oL/8lqCTNdUS9jqhu76RtPnaBf3FtIvffLjCICTJfZGj0bd0tg+Tri/8
8OIA0sxVBk14xouknPVNN7248CoIc52MkdeFOXOVQTAwCRs8cejbYtlpJs2LOLw6hvHhTsrUfYu6
yqz0bdvCp6iqgPGNQj/NQeYKg3D21t2gNBZgOr+BkH9EtXnx26pcaRAbSD3OstU3sx4F/tA1Ztpz
nTjZcl1Im9YtfsyjJ0HOovEcpIdfKTX7hyxIN2KaSadv44pnjr096Bk8/B9eweMKg2BSoVOFhuTb
aOfr0dMck+SXdVxNEMm2EXVyDM3StujWupgqLwMWihLs76cTsYT7zFoMbe1x4fqVssH9fkpXD7So
mQAxjsiBpeuWj0PzkpGl8TtAuHKgGb1e6WIHfRsaUqSxOg/U80zlCoGalFQ6xP9u3IhfeLwq5Ex/
eq0RVwhUJ7w5hg2BEx/JZSSjzjNU2z2nxMmUQ7+vS9NIfevH5kPUfh8D5iXLRzP274tkHkYerSMm
OyYWOSG9VvPmd7B3lUAEYNixMZjsegXxppNX9Cr5XXZcntGYAAcW4ikZhuxDTmEMQgHY8PsdnUS5
hIiUtm/0raqPU8vKbRr9krsrAeoiPUY6CNTNSvi5K5nDstjrWSNzJUBkXvaZDNj9qlcHzjpDu/Ph
58BCM1cExKuGtmGF7+Z8+d4d6Qfd7Y3fbLsiINaRADp5jC3jRxVmBTkOz5HT3xd2F8qDElwUbmra
8138nLLPXgvElf9slaTpZrFAoKc5Qcmdm272Swau+IdMVC7rkKnbbFMKGghUilu7Bp6jR7/PiMxa
WqnX4/YahuoEccrnRHfWc7qdK+XrBZuZBZ++xvt1svvVjLPn0E5EhiyKLIPD2g0vvHM+vrJjeOUZ
lK4KaK2ZQHEjVrclaXmh+mN+Z7lZ/3Ca+j/nkH8W8lEF/H3O+XbgujSS9UZQkSU3sssleCMnrkSR
hroTH7ombDK8Qi5GXgFtWGDbkxq9XBdux+bakb5OcrJz276Rh51NDWvMLvEsLbo6IqFTig3Urrew
ix/Sxp6AtvLb7FwdUaZJtjR8xdDcRLlJg7JF/7zfSnaVRHVfpboOzHpriTrbBn8AyFkvThbNXP4R
rWIle7Gst2oY+lOq9/4M7/TYL9+6aiIhGOmh+Xk9BLMZR6c+MRX6fDfhdzJz9URN08s2JAO+Hr9s
WTezfOSboZ5ns9gJc8VNBdfQer3N+gUgp6dWNX6XMReElHY4O2nTrbcpFAAghuEvOPz5FY5cQZFu
g1T0sNy8HVP/NUmrBk8iXoZtFK7Av0e4HuNEsqhdb9la3+ouq/Nw9pMoZq6k6Dj6uc3Qk3Czeory
edZ7DsRq5revuiikkVS1PUL8lpCDtzlj8WsH+uGFosG8OPlX6XlctxlzrpAX8ioUY7Fl6S+vHOxK
i1QjNLDp+HSRyi9kM2W8BH94en09Uv/Lju0qiXRUH1InAt8dVafExjfO/LoPM1dJtPVbb+iKpRKF
Y1LAaSosDlh7+k2JE5nETF1aY4u9iW38OtrqGXvYH8Ln9Sf7tylxErA2NKqyrENViifDA/BCw13x
eCfoK13ZN6/Pd+VEIRrhyEZShNHAstwM699CT54l6X8Iimo4y3ZThHyRNtdo/WqHzC8TuXoiZPcA
DaQYmfC9KpqYFAQeJ34B6iqKqm0Kp+HA4JLNT2Lu8PQyez3JZy4Widp2HFN0Td9oMgWnnrZvg0p4
Fh7+7zD0H2iEnibRQky83rrXt1v0fX/r69bzFOsKi7bYHEs9Jettb+qnZOmLZev8UpCrKhIzgDks
DrEGq7pGoVSKAiw3LwtFmrmyIrnE4zGGmJVs2m6DjE+40/s90LmiIjoGTR9AVHTjdXcVdCiynnrp
lTJXVERGW9Md3DZYhAXoo9C5rD3fFlxNUWrXrANwBMvEhjnkIBn1q3W7gqKILnO7BBhYwwPqKah4
na8N9WI20cwVFTVcZcBPqvXGRG+q0zbNQ5VPckKDjNdW6EqLIuA9M4AJX3/NqZhS9RLHfj282T90
Rek07/WMA39n++gUSXsziku/7crVEM0Lm+AgjSN/3yVXs/FccuK3wF0FURB26PvqMHTcsTtKKCc5
eTlt4ud08qYAXOTQscYCD7h8akWPOe/wNOr3Wzqp81W2Db4nGW5JXIV3GSh56bMt8wpO5uqHjj7h
SzjPGL2WNcnHbh37wvbV7MenYK6MKA32oUm7abiJoe/yGWe4aa+8Mj5zdUT9Fi2zaOf1ppYjhzDs
oa3li8+sM5c3JJuVr3PYzzfYYKqLkelRBATWAX6jOyfbHfXBbem4vdUcBfB0fKbN5pWWmSsjOuIg
XdrpsDdtg/oE3NZytiPxuzYz1yENWt9V0mW3t7HLPlUo++ZDar1yJ3O1RKKFs0EYzfsNln4ryFY6
uq689SOwMFdOtETJghdXYW8927c+h6Yj7gs+7+an30/qhKkcRjCoLH7SAJ+sTHOm8580Iv8u5WSu
oGhsQ1VbjZ8UD6/6F8fPm5yrwSx/j3PSARcGonjzKThYv569/i2uzOiwZNoZJ/ZGt/fBGgD05Pkr
uBKjY+irBDpRe0thkrGpLt9SL4MCylyJUbAnwJNnmCVp1rcNC6+hn0MOhnbCle1H0G91aG+4YoDi
OB5dXi9+F1HmKoyqRAD/vi72JpK6fcF9PVD5vkTxn2514f/3vPvn7Yu5IqOmn9GB2/LpNqD5OfkI
k2J511QH6aPc0ED7Hri2cPq4Vm0NV979aNfxL0tNvIOzJqZO93mNV69hhhNzMh53+NYAqWOPSi4f
wp6m80O4dKq+L3retzfrXtX83BL0QJcbUF7LaeiiVJX7Rk32lMDRITwPIq76k04rUB5ykfLqSxKk
UVZ0B7aAUyfmcTmtKVU6j3nQmdtWowDwnEQqSC/tRpLqSi10U89mypLiSHdrz3ipvOs+Sj7hEKW+
J2TcntJP07vhLN/jii/XKrusUDv/rfDX9iKFbQi9AewHulGckexXgPdIIHGShFaAHtSsusT7mIwf
wibSvw4LnBq4cv0cwyAF/hHlaOO0/xEOB1690qDrx5tsWHN8aibZ2cuW0WC/YBnZpUQLU5c9BCvX
81Pap0P8DVz0Xd1ieC3URUa35mWt9rQqRApJYqHCcerKvjLV8qYHNnT/SPc1rU9g+YWqaCs+0ALW
BClknEMsu3s4JXYqyNDuyVu8MNcm5yIK+Pcdk76UgNQqmGN2PG4+140VpAxMmrGTpXLrLxnto6rg
Md4HzpTZ4K1JD5mcwWfYsyJJlKBv97oe3puoacZzJdWQvBuBnMDXbMPwiiMbM1LM1dplud2aob0Q
EG/it62Mlq6YAZbH+9ShgWmVQ4/2G9YaCP5Noqqg4AMbt9NhoUIviNlCoNZnQYFsCpNxvGYcArt8
TvjxyayQa+VNnE1BYUhbJfmxK9bin78Tfu5XVTVFZhf1WXVdCLCnJEZd45QG7OcBglV8i8UUVtc4
hIN7rqYYzj8B8E2qEHNg7owIBno3JDNVccxT9Bf+zAqaIOv0HRf9ieYAQE7rF9Vka5ujlMb4rU5X
ogEiilBJtwmiKN+GmKpnxZNdyHyNKn3kTT/G+ym1Ihguqs32ulgrgIRhg3McohiHEX3TJmbZel6m
CLLZpCOiLqJMttWlE2tiTyFEzH+ZprI6D8g4wphjaJQ4ZaTl+uOsEvYZhQMhT5NJ+ZL3wghzXfGf
u5vK4u3I625Osrd4OqBrDi6yGa+iz/D/Z2lZKvOAzt3W5S0AP/a0KCX3L+HOJXR8gN83409W84Wf
SN2r+LEDC/NndNSWXIMssH8v8FD5tldt9DHMhpaiZlEHy3tRtQcBYIaa4yGVBkDGokmWKTxvIqLJ
s+n3lFxU1XdDuSsRjVdpWDvna6r021mrbrggtmJVjOky/TB1gsq5AENb3eAkFDTXYNfVZ8Bz7HlS
JJmBsFx69mLSMbi3Gv8lr0F1YZ+3Keu76QxYZje2Z7PqpHtXU9ENv/CaF9IzsDJRpqAlFjG92y0G
QjIfdJXKoWjxLDTFOSVxvRf4x+7Lm4mSRF/nIImyx8lMr2sgYBW2pWqq8HPhXig+oI2tDj+0KqgH
2JeuIpzzaa5QRaNNP70MISH1j2yO++rHChuK+UQWgSN2XXe0f6jB77blQMOje3ssDf3U2TaIi5Zo
k16WUar1DXbTwBZJrUZ6wcspi3LgF9v+Be0jMX+pxlDcswnv+miJFmt1n6ilvzoV9VDvJmwwT8Mw
4LgQ9Xr9TFOu4L8mVfNr6/T2PEorWN5PiKigWI+o7T806gjEKTxwxshBaDPxqcZ5ab6SCWuCBFRm
bywXFbm2gZqrc4OjWlDMGaviM0OXWXVaszoYc8nWNDg3QWD+okM2zOXYHqf4wN6RG7x3vk7v+4hr
5JoMB0gpklyKHXzh5e1RreepXt+1wcKPM7YEhi+sWoHdechEQi5bJ0hYBknGxvAUo8Pl07ynqJeF
dOV/LWHMHrJ4NE90CZrxzlndx9cUJhfRJUEQbE9IgPd+n4oZKEhl6yduaI2WlSY5njI6zI8oayG7
x9CNRMXOBtFcxpYZme8JXlxyBCj/BmLn/obLpGMF2M5fo2bmP1I+V9+jiUzDu4nVB1ZCHcqwoKTO
TnYOWyREwDKBXtsFmIUR/LDarv6e6Oyik1bdh4HMZzxAyRPgPsN53MS1tvaWkGY8pRLl+pXF1yUO
Sc7D/a3o7ZLH4uhzDjhcLoF4wrps3uEYofIOnbiFsoHJDzAJWs6Ok2BU5WJk42MTRU82bE8pW74I
E+hLRJr6pOCIdIJf+ePBlh2lvDYLThv83U6i17yQY6B5HoKjd7UV+FfYnTv2xLPuo9oXhf3cfmdC
bBfAWZMT1a35yHQ1nuYGzG6QBZa54HABVFi2WYXtJ7X2DqJdlMOF6WOb4AYRYIdHahte9izAfljN
PE/w4xbQUIR5Eu5P4S6uYWOfuF7IGdx7CyfVXhYba+tiX8mbjqqvmEZ6nkFuvKGQ9V0m4jjH/4+z
L1uOHMeS/ZWxemcPsXG5NtUPXCJCEdqlTGXlC01KKQkSJMANBMGvv66anjtdOQ99bczayjpNoVAE
SQDnuPtxZ66ArLUqet/+RCBJUwYWjHKCyDMUAFt3kJs8+r4a8zoNlzwcLI4VS+7DPrmzPj6zAVrB
RkDiI+JEZ3Ftjz0f0+uBdze13FwRRf6h09OgDs0W/MGRXZWpWl2Wdb8hdWWyisxfjFPJeY6Sqaxd
9FM1622lQBfnGtdQdGbBSjBbPobJNVrO/fMEgC/7thpsQTpYSJPRakK1xQSbD5JFKks2uea0k0HO
h/Gxjqv4RJcKpugmfOAYIoENSpczSYdM2SlrhxC/E2tMIayCkbITXF0BrIjqjDjMmCiAztmkO3GP
5PoYJ01d4AtVutiR7imzId7ne1qR6KeL6qUu0rWhz41h1hfj2oHoIbRV7TURRAA7WC3xt4gbigsX
6koeq6STKsf3IzQXQV+TQwxkajuHhpGbKAykyXiFWdRsm0zyw3ihi6FlQXKVdHX0MvS92DLml+0b
EiOj8JBOY/3ius7NqPkwF3pOKU82PJkTjJmrodm/wMNF7GUCY9C895q+IB/GTNnUNtNLPIzVz6kC
c3rpe4urYxXWFJbTGCN6uml3HCAAym6jYOv846TTSp/jKkzoYaJVCMV1Hyy8HMjU8yLpdAW1k3b1
7Szq2R47xtX3fl/Up2Jdcg0hssRjRYfZO/CzPrVFtXT4rBzjMt0DSxvyY44RM/dFmrCzGR0AtgIj
deO3sOtHi6IqabpTUw/6q1k8H/4wS+x+LhFUS9kUMSj5J1TE4H6dJryAKzhN7lfZG1NS28GnTmnf
qVOMiKankPBalYOReCBHm2Ccs2oWhKlKG093i3PVjtJkWhSCqDar74dxqNq8t5oRbCxtuGRAWMV8
SGe9k2xSlR9zDD2TuxFe/+pphN3EfDfNYTgehtDO8tCSGrUhDEciGHxtFNPA+BZ6OawDawtuwvCE
opmmvkAreA2btxn6Z0LOsPWY4wss2inqMbHvU9lhn3kJKdu3d+FryD3NOgbLcRpgzF1gLritHhRy
StnVyBJe41K0EcvWlUiZhzHtsa9E1ZY53M/uJGC0Da/iTWGyT1RtOzwEetPtHSGRbgqBkpdki4Et
1D36Frhm83nnSVlJdQ+vxQZTTWGCo3Rfvd8LG8vo0m5cyHNCqgX6mii2EjLAOamztd3Hp80m0ysf
YYp37KCjD/KoRYB6zpV0P02QSJpJzAZ/0T6ADaceo646wcQfVUm0YYiiWBfU7llgkumytCYoFQ7y
V26ZeJ7HQJ0jYGyXoNXbGVshkbeCLXzNlFo3fk5l1XK0ACs8wfm+/1SrmL+iq0virBummuUTDU+0
rmQZKNcvxRokIz8yHmxbblZOtoeFtIvPmenWAntd8m23qoZTOPKJNdbYoL8FYZxsZd+hFrgesfPu
dwrlamYRv3ioI23Ct3CZ2Z6j2Wn1cQm8MuWekuqRJzxtyj0IVnKON87TSzVY/4wMSvkT3Ppa5fNo
dHMcUW614JPcSIqdd9fL2jt616nPwkjbGpE78Eo07ylteXQfV3wvB6/nOAf7d9pg6bllM9I3TVYH
/EZMe4oOEckxGlkmtZ8BtHHGCxvxKsxloxTqsZiJh7EZgkc1rRIn0aLih8TF0t7tYh6me0d8/6ad
3ijmio0MMi8pjqd5ZhMcd4ed3got1/tmVgOS4F3zTbZ+G7/VJDJrzmqMmbE0CYICCwBOAVU3f+7w
fpxS7PbJMuXb7qbm6NROz2uyNC3c63a+5bNBLxzCu6n7hqKuizLNaYtYdXyQpz1N2w8hpXsAXM6+
NLFwppT7Iq9mROGiSFoi32FBRkF4bqD8KdqNrGUdL/IkwdRlcttpewi13eqLWuetum2msPoyruIO
qdk8MxRDk1QusoyRRs9y10DCV0Zsa9RlHpiDc1rHFvjsVR5TLtWQynLZeNXe2pbtwRG5KOE1TSb3
UjsW3Ogg5kvBos4AQsBIUnzaJ/QVJRkZm27qmcq3rdVSZSEqWVdOgtjkEpE+PvlUdVBT0XUEz00i
OZSDGIOvXhGeAUSIc52I7mhZP35KG34Ma3jL7YAgjyCJdtQUXRwUOiasOlb1OLfZWu3pQ+q6/dUI
U52Jq9ZbJdEJZunWk/YmwRnu35BD69dy9zgDj4teh9NG9vr7oK035ehijdNGbsN60DUJhztgcmjK
V4ryEDmk1Tt66O5JzQuUts0encZkXZ8mbJZX1LM6uoTb0qh7wPj9R5X06ZgP0i8FHbf+zESN+kZN
0+2SVjBggxkwtrEh5ezbCN0WzyhcE/dy3HZzuwztUpW1cPEdQb7qcqqrBW1p70PxAyv7E6wJYx88
TuPWWTS06XCtu204CWr5txl6zB71Vbq6sidmwlOFQ7HN1NykVxFsVHnm29gE+ZaOK71USlRpMcb6
80jomifSmFu1clYotZ/b3Y9ZK4bwEXmM+/UQIr3zhrJke95xVoxlVzmMmE8wQihHYuLoarDbRs+6
svGznJFbhosue5UjWod8x1Xj7NwwpfcQ0v6R6hm7zuy3onbjeh/xGPtoQ4L5QcqkRvaw7NOL6dwH
RJ/R/jpjvv1D0xVuvpyHKlPS+3wLYAR7dJX3YeZDTB/qeLmE+1YK3pGm7Hu53dS0PW11f+/7mTuA
EzS+wuEPmQ8cAkMt8gDzUO++Sshp9fv81BBqVY6JI6SIkI7M4xXvE/jKJzPfH4NdW5LZjtNXaOfV
Hyu1jJ/CHmdSvjKxjYfWYxBKdQh9qDx1N7NdJ5RfygRHK4B35G5yuzyH8Ja2Fz+DlM35ROlwHagw
wcV3MnxWdbjOt6ngaXygPE3GJ8ikzZz3zvf2eWlM8xMkw2IKHMErYBhTD3iXHdM7sIC0or0ONlx/
yrboXpjedAcz7kj+5Xby4iSgIKVZlcK1PHMN4XdtQo3IV2zsN6Gp3Ktsuj4+xmqA6Ae7UAuXbRg2
kqKtGzMc4Fs0/8HlBpYXqXfYbRb4bKjccIKTDwFvWMuDlTQ6DbFe1VXjscavMIsyPMUqJeIyTE2H
h5qbplg1123W40CTGUr5IT17ZqnJwPNYFLhhb+VL8plLW+DMQK6L8MgfO3DV87mYpj7tDjHTc3Nr
alOh66FrNJR2kevbAjuuMCcrBc+4ysQmORmb5AlmaG2Vj0EkmuuQAdF4RhOQ+itmmSfPtEaC8Xss
odK/dYla7FlAzEaP41p3033S9wP72Gut5BEGf9XPdbGkuRB06ztWrprEHWkAEBRyaprgvqY7LEIy
IkFEYKXPyYRDlGC8t7C+Rzu9ScQrfEVCUwwnmIWKWwZ0k/ZZgF2H31Ohw3Oo23gtXDz2LLMhLsal
xXAMO7Y0HdWB97iCX12vZlpu9eZ5scYIHMmVW3r9zS4euxsornG7GzaAlJkVTHdZlaiwzuGevlQF
bGDXp54h66owlY4g2XHopzOcIvIlsi0CsGwVADqwix1Q7UYzGW4Vgt9oUbk4bp42HQZDjvnK0OXD
tG/LfWzbsey1Rd+IHqRXhyppSPoTMJJwpY47MYK2QqWdzQCkhkfIW9cBPpr4hasuCSOqstpYuR6q
GEDmt5HUkpMM+AWmO7DKWHA3mgA7bT/LBCY6gU4bn8W8n9drhSpLblm0Ulq91ixNZZaGXE3ZgjSs
V6nw/1EitcJlfb/je8BXf3oF6h0htR5k6JLX7YQ71Ot4n04Of6ArzBZiaq9FMR29hgbpNqduELN4
TF3vqjKq8ZBn1MfmPuzCRf1IpgCuT0PX1m3R+lDGkBRQzHzMRc/1xr/PYg/SH2w1A5CHdbRtCelv
gP6pVwvPYzOHabahFvf/Kxlp/Otw8MKkapvKDKcZiZonnU7JHcAy/r+lY34hxScyEBP203BKlnAr
Oq1Mtmv5j2iMf/+x/Z/6w9z/J3kx//0/8O8fsPiamlouv/zz78+mx//+4/N3/t9r/vobfz9+mNvX
/mP+9UV/+R287z/+bvG6vP7lH6VemsU/2I/JP37Mtlv+fH98ws9X/v/+8N8+/nyXZz98/P7bD2P1
8vlu2BL1b//40dX777998j///s9v/4+ffX7+3387TK/6BxjJ/3yr/3r9x+u8/P5b+jds97CFjbhA
Pk74p2Gk+/j8SSD+BuAroUgrCIFVRORTM6zNtMjffxPkb2EShiJFpLcgLPqcRZ0NNsHff+Pkbwx0
AOY1IkYYh0D+t//6YH+5M/99p/5N2/7eNHqZf//tc17xv8knwWMOTC5kEcBeRKrHv5KKahTVVA06
RNLRuCnUVOBLuBLpWU/9fK0UdrB/wa7/j78oOKOECaQnA6f9H3FEaNkH2HMgcx4gjQYmIjDmCFCM
ICAQR/eACMxmf/inu/GPL/3PX/IXlT6+l+AiIcAZ+OfhK36dGTajgMdGCHJzi/Ye+Au031WGArvF
IDvd43yrhxhsS1S1Zdd09TfLTYBqq+Y/NzZ1b27AiE9eM7a9IAHC/aswgr8yyJ+fLiUEDjRUcM5i
lvyyKJmxUbXUbMqUQR2TrXqOfFHtc3QniAkaVPUuKbQw3v4LceOfmrq/3P2IcjxDhFM8aWn861Bo
Y6MYXCCgYb+KwOQmTNix7tg+ZRomH+FpppqgDI3odIcebyKXsbEojjs+ByQHJogywo+26R4FUcu/
8uX7U6v4y6cTsJzlEcciwerAGvjnJCYOX07oag2K7cpssJ4FXXQ/ISojMxM2yWwaezQtwRSAPRKQ
P0RHGkvz0yQcz5Lqg/m7FUvzANREBTcSOTJB4ZF0NvwLNRcRf6pl/vuDxjSMGA1pGEcxzMxZ+Ous
Z580UYrBHoWKu4JPe11NgDlpe1GqC09xOL2brt1LAlHPV1k7/gbSqJ4yQNXL3ZTo7tq3tfgjWiRw
JKLX+SHYYpa3AItoBtBijK5Qy4hv4HNGMEuNJL6YkRPyaqfULzmSLIDsKI8CZ6zTDmB1Eiz7PTyd
u+0BzT152yuDjNOBVrbqssFOWt2jgoG4LUgNYw9t2u+0ZNMCW4qsN0lLM9ogu2bMlnra1gMk+3t7
LyPXbMc61ij9UIKhlEPUWYIpqRVIy/IUT2LAoV9tyVsc2LArpmb8NKDrAoBMXvQAHdahVTlYo1gA
4IsHl4sWz1ywL3DXmeww0zsPXNhf7aAXKhSpMMPKuglGqnkUg1fChu+21xo4T48zK8ViiCThzbVv
kIuRsV0hbxXwpcn3wQMgW8OVD2hTevowgf0uMIYg+ryNZ4hL95hPN7qZTZjREDqcDHAUSNcAc1Qu
r41CAR1OHJcS6FM1Hsd0WwBl7RSwZb+Csj36IAzfUIUg2CylO15Yi97mHdAcmwmHsOqhQj2IWFyY
pj+vkPxdEvjDBZlTQCHuEHAikClhxu4rAVWSFGmdJu+d38F6ionJvCfoxvI+3eO3USz4GmQHdpnV
vNvQbQEwO+1VKC7BCoesrAskFWjSZ2xpa1v7OnNby6pyE+3+DeK6OpfYV977emUc3RsU0oiY2nO0
XoSUfFb1ie9BjWeQ2jB3y6b3rGqtfNgx9PTeGOcArcDTYtpnHWVzT8iDSOmC+PMWNWtGWpFuz5av
ps4ghJXpoZcJAXavx3tRb+jKR7rolwA7y3qqmIyeBjGY7UoEK8z9WnDqD4niKAjXrVYkI1PaiFJP
q7kaxTAcocgiZ9Ylr5jy6FEoBka97gsP6I8hqqbDHKr23SPzZwSuqCxMu5nfSCksxp0aVLQXv0cX
Nyz7O+lsCKQVRm6soesPYWh7g8nm8Dlewn7PWUo1PgOq4dPiJna7VAKuOJGdX8RkWcGWCoR9Q3qU
lxyo4ryYg1hWfH+/UY8bn9RlPUvQYSow6yFVsm9BoXE8u3xYyGHrl08SOmmxj7uZ/NjrZGqQhFDR
FwL/cpERpQHomLWdThMaTBBDOCcOJIw/oqVun4OWpz9h6Q+ObsHvp4C5OpRfA5JyMgZH+zOZtiD3
CioCrhEeJvZ5eGp54KHtW3T7AqGCKpopWevSjRQ1LsHtRtnr0bGWIcays36esX/tzu/n2FvxxPdW
vDWb13fTRrc8Gscqq62OrzDSZK6NiaIgG0JhLvCox65iRnj452YBW3uIWi2mQ2f5cPAjCT5Mkk43
YwyMxBLYIuXaVPLsuJcsS4xVP828N/leMeRZefnJaikXqPttqpP0uMVGFDNiix5DNTQApRN+UTWS
qbZ2DuSNXwKbXjoAsOgaO2A9dtmifKbhVA6umdNchzi5whBwaBrESF9cFvdtYDEe1grzYDd0lvFh
Bmd6n2jSHFulgE8E1TKXq1joAzLHlgJXhp3QCXL04UZ8HdPBNHnjG4iPQcJhAH+isCBqKDUHO2Lk
r5U1+mrreHP2dvTHcOzEcm3qjl8xHfpjKw2IDh2scy7h9vCEk797Q8YHu2nJtB76fqsqAL67kwUQ
ymnNxp2Oj33I0ukU7NY+eBYhTTlsqugi1jRRl3XRslz9tt8DP28zEbpmz5Kww14mAVzgKd6/s3rm
FogDjw57Gn+ePrXhyYOypg8eejzpw1Xj0j094UAOqqsVS6Ev4NomDyOeWKxtxW9njEOBXI1cudLQ
FYDPg5yq1hbBLObzBrpqhXk+6K5nUyX0WgGYP8A4+UgVuvGY/Oi7/XEI0w90pI/EpGWk6Juv67tp
dwe+N/cNyJwrwBzjHVKbicyAydqMwZ8GcAZ56oboZiFhc4AhfZZQuGu2qTR448+AXYiGSoKF/KVy
6XYYqYgOwCVaAEMzKRDPxq5wyMVFUDftB6QnsuRBPR7x+MWlitzytnJYnMBBoIlx8JionBJcQp6w
8atpwU8VSxicpN+3GSbBCdJXAO9raKuEtz6HZHS4WBDRiAsI4RwzGdA9GQjkV0BvB4J+u7lBV21d
QSCEOcSNm7oZNhlgHF8DsVmbJ1USPA0ICDhga5Y1pvsihiqL9Z04VeD1kxsAGyIpUyHnZxNiP6Xt
QHBxFUYY99FWj3pke8Frhgk7PH/QHgHbr8+9njFBuS3ieh2r/YBI5W0+osoAmIZ0A5mzxm23yrWp
y5LUuumaIS6+bNZwH/KIhe1aAGkc5xJs1XoCoydux2hE5e4ZH2LkYvaRzP0WA8ILl33/DKcZsHoD
wUjOZS/+GMHKpFA5gPzZYSxBsrar6Qr0J4y+YLmO1+i4vQOlmsAbeQJgixa8H+537D0HUI5el+tc
d+9JvbDPaxSXfiI0KWCuDCx0NE37HKOsT7MFrT/PPesjekxcwB/ioKnyrk3VT8iMgi+jHRoLxqbR
VzMsz+pyB8aQqzie8xSCmS9bxJJvkvLeIlM0haFdC0cqc7U0rMKhsXp3lKEZT1yvGlKAOi10M053
pkcmygkHSXeXBOn2B+QdA+BWgUDgPkweVvz4hgnysibtfI4VR2I46+qv1INfAtK2kO8CHeAF6pkU
OHFHfrYzi7/UdgLdbir7A1dW/AF3qfCCG4cnBl8PjHI/fSqTGkRjvyC74zOidttZ6eECXXg9vW3U
bOWONi5XzAJFoGrymRr6rcCyRwHQ8YC5E/hO8n1QEH4kk0rPcFyIgehAqnNWiIqE5ofDNHxSRuc7
5Ci435AHRABsjnZ0qnCDWcvKDc1LG6Po24coOYcQpxPY3iGQB7aAzB+gHbSoq4hy12vELgj9Wc+Y
XIuyao/wn9DFbz6EU14yYLlZuPBXrK2PPNm9gKptdreGsAu8gM0jYsDdnvuarVdu2+pyDIbk3sF3
61lJoS/9QsZbHw/+3g89sq72TqcH5YwuwZCjtQy3K6iU1Hd0pTL/zNV9SHFgHEEeBhW8y/l+J5le
MmhpHHQQDM0Q2sXxXVNeXfdwl7tMsJX+wtCmn1rPEbqdLvKGOlPfj6G61O18F++VvoZ8MKQFav9z
HQdXup3UN6SEuldRWfPFos45dl30EKrmiPrNZ6E085EH4Qggbe2uJyvmfAj7OZMkogcyEnsDeWtc
wEinxVnWuYMBynTopnQp2xBxlWrsh2cGd/TcJKw7eg35DHQKMmsaRY7OD9dxB5lXWi/2NlWxzl2E
bDQad1O+jEmSEbbNd8hqqK5cBEiMWecBaw/LeVhd8IxqC/m0QgeX1ckdqBxuN+77OLXFCD/iwk+c
fgUE1x0TNuwXp7UrkGj2JoH9owSxI0ar+7XsIa04qop9jHwyKTR3e182Fa8uIyJcMinh1a2lp3dB
780zkbO+6XUYgZGvmxhYK0Mh7YMtA93pDkksl4sf4gjcgfcnFQeiGALrLwDq5me5K6hJkvm9d6kq
6hXi0ExiujEDoe+yxrrqONQtogGQ8IBKX+q0AC163cseDAL8N1F26wuyhA02ZtDuCxvZd8Uqn9fD
UGPfmefbeBOguzsz45mKmhw8PJKnNYqOakeTvkYtbnGjjjNX+4NNFvoccwkCY1z1oXOjRPWhx/QG
CO2eAToFwd+OeA7YBMoP++6PFEXhRzx1e2ZXgnOmqigg0yq44Umkjn7mCZQUFdqmZencBRZltpRr
9zXZwbgoISCe74AjrymdXghUnMFStefFpAlsYlmEroqsOPW7EcYDiAwFyT+t4rMgDkvMDe3X1RCR
g1vqJ9yTT/FSw4pKVvMBg+Ffk0ro3HuEdW4+vJ85gYonwPlMjPaHT85B+kaX0KBixGYc8IiskfFF
SKGTSXoPRs412I5UAlwdZ8tzAz3zKUAVdQX6HhdTa/aji8L+0Fv3yJZBQPuypvIlBB7fwazlENDk
IwoFPeNukxJz0/1V2jTHFER1OY3Lre82d8FegK7NBf0TSrX9pPjSgVShOEu35ppa4T2sWzlI3iqN
bZkiVeS4wgY8C1Mc7zWWN2ZI0+qAuviPHtKyY4oMlRcg7unN6FcUVUZGmdC7PcQOuoJZpW9zmjzR
dQBvUrVTPgyQAhPSmUNE/SnAAsq04+x6U0n7DiTfvbges7YZQP8NAXqQivld33dt1/c5JJfxU+WH
4bAucQ/FQR+iqIEC7wTNxbdGyP0wcwYBeoOk+QwHWF+OGKLNd5YgGSXZoo1nvbWg19Wy4haO+6eI
J0bDxKECxF2oUXyEnX7DCPFLt23JOzTh7QW/2N/FAPWjq2q04obXAyLV5TTxb7U1/BytZr0NOuFf
VUA+GfdhA/HnPMZvhHjlILKXHBqq4WaNIv7a8XAAkR+2Z7hC85uJanbP557noUFn4UgTPqCXFGdw
GfoI2nY4M8KHHooASa40tOrnQCfuZmmm7cEA578dkZZ0g8lqk1kbsKcFkQdANbj7PvGVvPUgTD69
be10FNqpGDSp8qdUacUyRHAhRDmCjbyA/jCHxNyVI8q6L1BOhe9VAHVCahP/zvCEH6G93g5TbBzJ
Zkm6S19pKNECOxy3Dv1PCTX8iF2Bc7IUIWQeUOluWzN+qt3Yl5gyZ8vKCBSd+5IisxDsZR73ofhY
g9kuua3G8WEGv/CV7fhLRTus9gFEiT9vUwwMVKnpRzVu6UkRwr4Z48y51uI9aDp95j6d8yBi8TMq
9qcOQvLrsUUzm0Vsf3AJC19khFJWDhssVMJQvimeqI9hGLC/USi7AekckWA3n9d+T6+XSaNGWtTw
nKxj8hDGky5bPDSntA3DwrWqzrahXaHmWOjR+Dp4pE4/bAhTKriwD9ZQ8qObtzpnPZScanV/kBDC
GBxYmO/OzBYMb+Bu1vCIHWnKjTL1UqBBgqo5bLbq9Okd+m2bxFg4o4JLHbWYkMcFh+YrrG96Mscw
hA7AkDdtG52Z3hzLtr4H+IEqloOS6j4ziTdETKeMJ6fFT756HDqv1Gll6RIc9mnbjgP10UfsIvDx
xLU3Q21AlVWb+SGhhFi7bAVFRx7qPobjggGicbeqTlSlE6Mj+Ya8njOxEyaDY7vTpJywsWCoB6F6
8isUaZHLSDSEbyQdIn+oOme/pyi81GGdxvRYLUhbyFS80wuGhPnDqiYgS4nvAZt5zoOUQnNFMcqQ
xb5VzYnBlVQeAN6hOu59FyUXMa6Vy+mkfHJKdZUuVxq6PXo90BoomgmqlcKDQtC2mAgJinZJ0GAR
19VHnHy+gdgqtffYTrV6HRfXAOFWEYQrnw+t+OYkWqFbGAB20U+Ab2pA4rVfF4/WtV2weWZBh+GC
A4Mkuc5UBIn4HQc7x7CxrHN7gHRbva+E9c8UDUEq0s4+pjiqq0vMXfd16afuK7qnEVxl2PPvkCpH
9thACLLfhrDHao7NZxicEI7fWqwydOYtFbIYN3jWlh4N601t/DYj3haNDUCLar6HxO9T7kftMsKJ
jmJsDupz6CWGALa2ifwsN0236aNOZINSc60fpKhiDC9ZwMN4tBrMYEBm3f1MLeDWghARiS8kjZfu
aJoJe7oktOvKmg4ADSGBXCD2RTZrlS0BZ+aWhCBgcT+nCAg8MEl1YmME8gCkP16vdyjvj3OfgjrZ
53G7X/cVyzuqI74+yoYu9G6bZ7w8RtkJFfs0d89QalHcsDX0cOJ3s5tKtS9kyTGzw9c8riYgeHKd
UEx80p94STXCca7+BEZaGmw3EaT0e16T2L6A63CnVclOPEYmSLOuEsGYM1FFE84NLKsnDLUkN6jK
5Q1skFAlMrv1sjANWKd8xgOBoQBUn3He1sopTI0gsgeiTYVAmc61ANDXtNcVbH7VbosO6hhQxqjA
itQ0Ln7YWQMZe5bA7PaKrQ0DngH90T1cdgNcGQ3/mz7alYbEbglnbCtxBLAJ4rjnVvIYVfIeQRsY
rR4HCOyKt+hq15gnKCoK9ZvczPAuOXxN89Sn4ssSKvU0M6bfl7izXyOK0Nx5HeY7PodkzqiJO0xw
7FuVtbrfHHRHleAnEUHneyW7aEuuDBQhEgQ/ZtwySPjn63nsIJpBWXVPKfMit6vuvjLU7y+ebvtt
auK0z6G5/L/Undly3EiWpl+lHqCRBjgWB24BxMYI7iJF6QZGUhT2fcfTzwepZloMZYuTbXMxfZNl
ZakUAou7n/Nvx8FZ1JXmg6nOuIBIbpKczX0knxeE6lsFkJxTeipsC+eCHPLPcVcEFPQ5KtLvgzOA
1muR7NN9OxqU/EDPRb4FgWmdU8h5uyMNMarcGB/xtOWX68/D4JidqysBA+MR3sabnnwskqFSMV40
0xI/iaVsPtmh3l1pTRruwBn4ZFQCUG2/o34MSSU1l/S4zCnkfokbwvZLTF2ZHxs5SzlZcl3s8kml
sFIUTdyYtcz145wVGZS7ZYrsoIi46D1lqCUHdxBOgY8lSJm9SEPTMxUtKL2NPEh18SdlHoJJ86KP
Oz2/UC2qxA29Gh/3mFDv+5bZq19jcy07YzUf740uKnSE6z2rQqVxZ831uXKY24GtfswkJcUc8CjL
OEJDRAtubbC1tpSrwdTke9Rp6VVrd4641uFOBYCERmlVzVaeeWjZuIWGVTl4Fqn6HcqD9XtX7TB6
m9JEWBuDNu9KcJO6Xw0QnHarlaE39U0JyU+ohVuPhA26Qdtl90C59nNcd+nXWdTRtEsqPXsUFJ0V
izXVHxcVLMA1ndpY3WlV4iqpxvVhLrVH1ody1Oa0HX2MsmNyUBEH0li3Cn9C5gJFfFQynMtNwiDJ
XaGHyOOawnwhtSs/MFODBdqHHa8u0iY12kmGLeNsRAdKZ1A4ueLrRlAAcs86yka7pHpNaiU/QV/O
le8YhnFlODW31meqil2/UaA2A8XaIKkMcY7UlRLxxSOSPah4E8ZdoZX6tFNJCOLEaCKIlaFAc7Ap
x2xGuzRUqBgzbge59bxkctPnor4uHIc9j0MYN0FeTMGWBoeohz4ZxxN6K5s+UWLtf7KMvHydpTRb
n2NczEeT/mi6baMipDxFQ1pjFljm0W/ssn4YO1kxEjcvoThmJbGHux8E1pxreX5Ql9jQ3QL+66Vs
R+dqSOxm3raTwAagckZC2DpVeJ8mqEn2g4KtyGKxIZ+PeucxNWaGlGGi6O6cGNzkYDdjUW5QUL61
Dsp0vQyp6UqUH4doAC5yl87uHk2TGfEYsRp9ccs0N4G4a4465MHGeApq4TD1pC2cHTg3MmP+RFCR
6i44GSIrC1G7FsUp0EQRHFPGAlnfembtzDeJ09XhVWN1LF4zn5buhDyvZgUClIhjm+JZ3JcD9oG1
f9azg+l0weLXjVK1vKC8+d6UStjBnCnpY6XX6nwcp1QEXwRqO2waYgqyg95qTfesxmq6PIpgrQ5s
rAX2xkwHRyLGl8wHRho6R5yCCNG1Dn+KVdqR4YMAxX5hEX+PMJPBubT9XRwdHJ4S7eWIH6PzcslJ
8WIsUbws7jQ2eX8DIJ+0t3kdi4elX0q5aWtHZ6Za2YamZ9dmb173ipJRzYWxT4rcMS00cdcjzNo2
QIOfZZYur2GsBpcmaSq0v6Z5RHiyfDbMMqbCbts7GS7lvppt0zVDCyKns+x9Srl0XYu48UWF7tMv
gkWeKOa4kkD67kPIyntDt7rXNMcPxTipWO7UKKpvoLCzN61qhu/tEk4xq2oO/IWB2HdxUiXOcexz
9K5VTbgdsuwx9hThON4YBvNnqU7xvk2qTSec1XgZLfLrZDjBl1aVzoNC6etLrJd7iYrVT5TQfMvj
3EYCrktxOcxMW5JDoV5Hhm7KfYRsQVysdFyG2r9q/JgkxD2bgbmnrWoqIhSS8oUcEoT0SY9yfjur
yL6tvo6eiaRNSCufQACYi3u0dGO6MBFueJamOBdzRLZDiLz+KiJycoOVobMRLi2I7ozJNBQ4kEDb
5Vm03EexYqlQWAWWPXwH0aWN2HmfgRA+i66NPE066TUriEwhGWUUlTJq+9dRdzJwQ1go+O4hOXWG
sISXAqNgL0rjwnFDOt3t4NROuilxKV0v4K0hno4WVtUMZzT9WjWErqiD/H61j3yHxmaz0wY6tihX
1cQDUiYGtskj4UVD1I14vlJjQ11bXIxdpbd+jezQrbO+5LVqqZcMcXCYURO7iW33XyxmZvl93Tcn
QXLqQSuZoGVowWfTBtw6zGagMKxDIzNpwxTN5vM8at/t2Eiuqn54kKY2cxTiWJxBtE5Qp/P1VEXp
5ClGE9+VHUNaZWP3pQvqmXhN0JoXHeJcsHOl/xTNhv08Z2N5Qrds3gCm8uEvjPLYqibTbyaz5ttw
whj1ZcDB4fHTcOo5pQgOmVQN3QsGZdxKq7JK38nVOnrJ9Va5gHPz7KGpGk/BQbOLlrHtkEYQncJw
PZToI92xl07mPVNg8hMiEiwXqorVgP3U2AueGUQ1jf6N0c/4YCo06pcLWvEDDXL2COOQ+x1uTEC2
IoKiRwqoe8boOMek6MuvE3EKjTvOUfmAzVtexUsyf3GqWmwcG34pAaD/XGjKCKLbcaRi9AGw0FM1
jrb9CJDlNnl2xHWUXuEEssJtqDLObFSq74oUmLZxwmf+qg7y/iMatZlXHSQuAjxw0d7oxIbHLvGJ
Y/PniAzKiyQGlGpFEnqZPRYf5Cy8l+Wg6rB1YdEPIEYQpm6dJ1027JdqUUXsuQkuTlKfdfO4BP3w
OpoCqg3t8DUJlVSWfxYrvddH/bisiZQE1ZeqUbmdR1kXpEqYy9zBZaPQt908m43Az8C82VJzm+YA
fa79wTW1HwFB7yQsDkpNggglvI4qjfOYj6a1nC7PIJ67wVjRzIQUwUOssnm5iIe6Blve2H+agg7+
VqOmRgdhJ3v4fjq+IbWWbhPNlvoyZ3jqaaBileZVtlP12RQdGaGWAmKeAcwkpfkC00wNXZlG8j1P
18jhcrARqGDxoT5ghl73Kp0SCqg3LUfjZHaKfI8rr7hNgDUwtmaLfjUwNPXBpssdvbyjrL1FL6+h
AFL7qmOITT70my7BjbtJx0DWvtaZ0HPEpGj1izMbq3hEqZhgZLHogMocVfvkxD3kaZ0wAVgN5hQD
+TjWlSctRt4jwrXuJj3JWFr0Ci/jNHLWRcxZ2kSUVltdobjEH2bgYklCZVFxfmL8BYOzVMtvIlUz
D3asDhHZYMV8sEhHdrArtBDBkRFVF1pqYRmlKNM/o1ascdzhoH7LCzum1pgmKXcwVvEXKyuEuWNA
tN1tjECbX3GvxaqnNFNfu1iNWnWTDBOagJqMZAKsQKLpIkvSyhXQMcVTE72vD1neVSndDLkFriOb
5ugsKceMvYxJhnioQesSynJO/apyGvoxLNQ7huGhlSstXc83idWRAVGOUQYsoKUO2zeKGdOds765
MLRMdbb1NC+HypnV6Wd44/9rZell/NqUbfm9O5eWvlOj/g/Sn4o1s+6/FqDeZ+XwVsTPv0pQf/wn
PzWomvWXaeOtcDDVSMPUNLa6nxpUTf9LRxzJiDCdNW+goPs/ElTD+guVKa2jwT8cy15HxLT/lqCa
fxlCM9gX2RZBRoT5TySov0WgSPyCqqBlk7rm0IDJ83xsGEE5WL2JcRgO7FEPevtFR5mN9kF3rIJU
aAUDyBwOs72hqmDMYAYSVXrmYuijG8bF+NoO9QoDOA2hH3MvKEgwPFypxpwjVDON8LUNC4A2RS7K
Ffz/MO/VLEAT31OKQBrrgiNm1uKGoJEOaU6uh9FFi1na7YW+MyqnFTu8UPFDaHdauamMsgO7y2ua
6tqogmdBxRi5Q6NnqBUXAzYVPGgq/YXVS89Fb5aQbVHSl7aZ3uDwnfKx9SGYUoSVdIZui5VY20dW
UKBlK3R+OgCZ5WtUCZ7TMoL7QieCAe3L6qoagR++NiluKnJakrjwBrax5TClU1hAB6rzt0ZrJ8zd
Qas9J2UZXyZBN2IMnIYTxQ5USDf0JFIz7SYP3W6JtMRdIUWJaY8ckKOuCNXZyX5YO3XU81gVmqJ7
SsJQU1xTWEO4rx0QDyZjJROghFHfAdgy+x3NKE6/eU6HpwB/Tb5p0f48kepsfJEkDDzKcBq/prVT
XwdWPJCyTqBN7pmQb8q2KkuAsnpKrvTK8VZPBtgO5Jqz7PF2u13l2CTNlvajE7bHMkrASXQ4Fo2x
NAosfaVcy+Apn1CIZngYhRcg+oscY8+vwM3p1UZ8aJMm3jhYc2OxjbPpGS/HraqdsLC6g718XiKs
wqJcuivspYjyaleYiteJXG5UPX9ZFPEA4oVrGq1fpdXX5px79dxfama3s/LlGinHJzVwSIPTHrP2
LanGmzp8zKz4zWD2QhKqT3FfnDg5CWDBzN51XqZMqUu9yghgtHeGvuNMeKrTbHCL5Koe511j1Lcs
P5eUHgQATrEjwAV7d7kZ5QVNco0ma0LULLbIAiLwuGgHwH9a7LzZCR2DocxPnWpDHMl7tbMPSeBg
FQnhJh3T0u+tbClfE7U96NixXBt23Y9kpiQuVvBPwSAzvzC0zTCq8p4JL9XgVV20ZrrZprEZtFmh
u4ddMur+OzKDS8tObkzGah4LE4HWAMD5qSWzpiEXBn7/IgqH5koOA+SudMOhPnTOqQHVpW68sVp1
G6NgWQzns6M9q/MVxbOXOj4MkTeqny1N3Wg0Xhmlf97wTtGQiuBmFhl0v4oEjlQKMNd7NAoeHj7X
USs3UUs+7a/gsbfB0t3rctwqZIlXwFF1pfvICSE9SCkwtzYluyrD69ZRPDZL30BClHb1Nrato41i
Z4IXdZXkGAIzL4WyrRPzZLeJ79AYZWqxN/W03xj8FqNq9mVX3vfKQ5S9ij446jLxwvlJWKCrTv2K
2hrh1jEOsi1L1luj5rTwNbIkPwtXJ3K2wo3b4UuEFdwKA09G96OjfaqngmAWw3khJOeZr+445DOL
IwKCqkVOe3o7OgZ+wqb+BAI/kN2DXBp6yiNv8jaf5JboUHokC5zNLJ6srjsRzAA1YTl0CsmWekAc
OqsC91nQJHSTHwy1P3BnFvqEqNC8PhGeFYxv0I8rs9gLcUsNTpCDPtdeGaY38WrMHrPTRDbf+k3b
GYR7QJwGgsk032qxmR6xPE53DHj2MQ1+kUqpuXYyXM6JdYV49zPI3K4cSJqRQtm1aX8wF/s+X2Zv
aMetgDxZlms1ji+cbEEKoWBc40se2uxKJbLDiWy31ZberdKYPB+9zhgfwiZPJSItkmgaVG8Bq7h9
0gfta51Pe1nkyX0x1jtINt+gfiQg5FrNT2asnsLU3lVD9mkq5RW+UsMkkEcSZoL84V4mw51QULlR
gmntjQJ45cXh3WgNJ8JJL4oOEBc1CUOrm/tMLpeD8t0mEWbWG+i0C2fthhv5QAHmo8khIMgrRLeb
RkjLuBqnY7icCPpxG3IZkNbG10tC/kfC9Ftz3hsGC3NsEVXeQvlRjCknM4fJzK4ysc/15jRGtvTS
MifWqMhdYwilLxFzq0kn6b7VBbE+jVzrktghtkld/VBSsdVQEHpLom97EXxvJ/OQ2OkeFDM4FviP
nnOE7b462HvCGq45plGJKktKHTw8GGNOGGht66a7mOQZ4CvMPRDFKWl2S1edOnx8JmAB5+zSXcfo
0NrgtWE+qzY2nl2UW1zkmzTlBEjICuvJ34nEbkn7lzo2T+ps3eCCBSBdtsY4bVcUVJgvizg4S3Et
J0RXGEHbG5XA01E9GggdLOAArYr2TpkTYWYpxoqQdDqSzrEpPbIlrlPCB3okMGjWxmdgiBPRKi+Y
FL/nsXbs59RydWPBJgCW2MXbusN1r03NVuaHmv6yD61Po5GJz/aohZ6QJ4VQhTitrvN+3X5LPX/o
G/OLvWApq63XGp8zWQ0vy5pV2SrlSzoH8QUmEOSLkM2BbW/a2djq9P1u0JRPkdKAGcfqzbyElj8v
N452yHvHbdWExYWbsoxw7MUb5Fh7PV/YBePn2GqeRWDwltvrxRaXopv2NZu5ppWL31kGuRDhKXQU
vw9HZGYSAy/pMaYaP4EL85LSEx5e7VbJ+OvnR1XtCBacoIeuCD7i8K/NZAP3aGKL5yyd9hB6rE6U
FsOS7Wf9qQ1C+4iJ8GCN5uUkm+9Ir0+ptqTk6wi3M2LPnMd9uR6rKUYe+1prPhs5bkW7elgmcQxL
xPz27Nx2wQ2g5OcpSQ+1g4gcTfE0vdik2LtGOR1rlfQoE2IixOWgxxcAJ5+SHuBdTIOXL8kWeCD2
enA9dy4wqyfqZ8fRX/OmZB+b903TXvWMF4kVlk/ZHWBY+Yx1c6s7/bfQsmzPNONL5KYXZRfeJJUp
awScrT/O2ieL1A/cUYN+GOOabhOE1W7NE1rLgy6PbWzu2D48wpmUy4T7sxCLps6uh+a7AUkjhqsH
zwJd+lYGmcXZbfmhVXpGgt6lm55zxHDZwE3OTAwJt3VqenX6VU/s0reLL1UoXHKN7mwLcm/+qiPY
ixdk8MtwS7u+SUOIyPSLCRdBdICL0uWqtqkGo1PWcRyQF63ae5CGb70V7gWbfDpop6ykss1DH56d
0w5slog/2epbQua3Zo6Mlny1RJluFGwmcog3ehq5nW1xNpePuNDdJP6yVJ+jpJ3RQMT5dYwVSEaM
ArGImsDZneIpzGAO2CbKqzHvpQ3Hh6Sg1q0LRnsST5C3IQMz60NCnsGMS9iej2RhPDW1eT8yBPmz
WXEmI52iMkENz3hXoXmZpRClMG/C4LU32tnPi2Fbhd8GYfgEZSEYQpyRtd56wE6oD+n8SXAoyTQc
4L8tPlEiU2Z1eaA32ix6yJTR5nakFL+Nk9nyByTF9VIx8qfCXd7V+mWVisehflNINZzLa+DqvOqQ
ghS+gxJzTIxtVr3YJByStyGH56nczI7tAwDyiQGpWrQfb4E5HNL8uq2iC7Mrj62KsUyjDL6dR315
67vKJ+xtU5o01tOSmZhow40e0kakPU6LYkCL3GZPhEBS6RY3MfLEAi8F/FJdH0zV9sjaQKKH6Cea
VcNnsDwqlU6/Lxhjt1C5pfV+lED1GAOiuoh2ICrPst2ZIA/IsYppRsotv7XA27hZPplkkDkLCjWw
g45DGR2zkF3l9YQEuotsX3AEe5PQv9H7j7frEGy95jwJDIy4wYUh3wx7/lo3F/pM5Z2CfwzHxEag
j64qxk9wW0w9M6COsSLe8Ny7ban4UxPRv1DlQGptWhUSpmdhBMGyF8biSbK3kBtu1lJGWJgnrGWL
anY71smneOL5Q5ZF08uYAVMnaOejZicrZ9dm5m5o3kK12Jho2KzgNYjG604ft6E+eklmeEnPzMay
OIYy21rkzCVRASd/18p9nt/xWyHTwYTzyHy0OET6TN4KJ/dFr3mlKC6TfPVkyT3xPdtl+K5DGg2C
8aytdTmEKlHno3mFjnhn6vSWxGNqCYF7eQIrrOMtjHTdbzXldraiZ60nTJE0fd9sNIxe0OidR5gY
JJbSuEug3OuLSdSTeUJ3+HWah3wfJhI5YRUc8CmR3LEo10jZqGRUV2rJUybvMmbmZngDtBRgWlFq
VzXxS+tkPdbSvgF/9vL0QkuamyBQ5WZYEGK7WR4WF/C/vh0iV0YVQr5d6GkIXPiD3xk25irzylIS
GjYjmUjVqyB8JNrFH+MN5FTltnVyGS6Kp0+o0mqjxbmvJvghJHLvfvwa2WzVomBEC5Xfqs8N1ec0
TZDmZ3X+IFizOd0EuLHj4wG1iaEfLjJBe0evchINq6kjsx/hG7HpJtrzxszuiQ4L6o2lsBRtuk/P
mAilQYGy1dZTgPCsbxK8yy2roCFNZOmQvfY6qDeYmoKlYkNWBdbW+rVug50uFJM3PqGh0aONZUez
X9fhEQeV4aLasWevStky7Ho6EcuzQaBZ7IZ+q1nErfSTfjQX9WD0jp+29mVvNJ8LtKk5yOIMj+0u
dYTYFFGEcNpnHFg7WQsiZzANbUakVkCfOqYLSvXlkKBvvqt1EHwh/CkeXSlxrucEf1m72T51AXFC
0uo9QbVpIJI9xNVt1e5IibM2AylSTnmw5v77Eh/WV9ZvF7viL0mMmFpENAmsPNXL9Bg5a7gTsVft
l5hwllUaG3TfA8TOYj+PY0LOjaM2jGTVzNWfhfrD9kWA1A/VW4/upV+IJ6GORJ7gphr5phhI6I4y
0eU8gwKHlGPES3BVGKqKxrHWpstutli/io4QrQqJASMOw3GegkCbwn1IGKe6s0oL1VxX19X1kE9w
TKuM7hQUNcdKx3pd8wm1SmHw5yxvHMem0DeSXsXIj1bta6LJ0Dq0HQYZGgKm9uwCdHS6q+uJdksJ
RFfL7GoaydRZoqckj/n77LBccH4AcP4cz/SPAMr/O/Txunor7rvm7a27fK7Occr/Dy3wYh0++AcI
8hmD+b8eY4zw/O9z8e1fXfT2r13zVjx/i4u39h00uf5VP6FJxdL+QnllShX6QTdhQIEZf2KT678y
LDQIoI+wEra5pqb/2x+/4pYUJtjqHV04P2Z5/Rub1ARYJ7pXyjuDIDi4x3+CTYJkvvPHI68DFBUa
QCi2cYqD81mrbMY2EydSX8OewsmfFwhyLIcUTg9QEPIjaTGQKARUfnZwkIR4wiJS37qsfVDRramj
oJMzIPXQr1ttsksgZi85EPdTxH6JTnAqvQzPI/j98lhFNhMcGlNek9THeEAMfPJSb80PQujFaij/
T7LH/HFTgn+SL6ARPWCeGavJLpXSIBqYPbxt/XC28xsDnsBNEsynDI9B5du28lPrdIavzmV2qTet
gaa9SneR5PSGz2081NOXZJcm9JjEZ2ZJKai/tQfOJnODeX3ed0XTfjBt4T0l9+OHG4bFW4AX0w3t
fESj3XA7ZJelPl6ffNuN5AWFY/44El7nxeTqIZxrxw/yCrQ1I/7saRkmHyceffjr39zdSU7gfmlT
bDlDIh7SZH6s0B67Ws8URxKDrwmIqjaTaHWfcLxxWyHS+SB7f0Xhf/sJZDOAuQuweHE+nU3W1QgC
wU+oigY1jx7F0OBa8cQkZNhcM5KXams3SOesZacpCel0CNmQz3XKhjjM6BjFGvthlb5WOXZerFUf
hTr8mIZ29pCYsWGb9ErgGcZ5wsIiCwWjveQh6Y/xcNmTl9Dg3Bhouoaid2v67yy5Rs3lLep0IXLr
lOnfyL2g1ci9NDD9WeyUMCeaL/fWM0eXha87X2YbbZXxGVuRW7fKNnbum974wMD/Nw8X5tPRYD+F
RQjC+u9fn+/iIiQvQ/uPOkqYBwhC59Oi42aaGly+hYxQMCzoBZWl+mC27XkaBQvPIhnUsKFUeKP8
v/cXtM3BcHpHI3hRkEg+2tlRnasE9GvMN1meBpek5rz0XYIXMSvHjZ0ulStHYNl2rRnt1rJ2XTB8
NLzs98fAr6KzN02EcyCmZ7+qpzDK1J5fhTdwQEHecFBHY7Vnry1pEYhI+nE8/KOT8n/aGWixIf3X
R+AmnKvu13Nu/eM/jzkdMs2BKeNE0kyyH1SiXn6ecsL4i6OF5BVDd3Sygk1OoH8fcrr2F4kS5nqc
qeACjsl/9O9TTmh/ESrDa5IcTUgFuNI/CIHh9P1le5ECGtokZMMwyK/QhSnXbfeXFWArc6k1KNO9
EZGSPelMo84uqjpyAQmJqWi3dfzplwdz83Nj+DWRhZP79ys6bKlclRSb88HrFSEBMAkyxIRpH3W1
3OUErf/5Emf79o+7siW3xidtE25zPlBszrQqa4qAEP/mNWqvVy17ZFXHyqqw0HC4qle5KJHef/+n
12UD5E2bKuyHJeFW3z/NuAckJzSdNOGOML6g3CmNRtYZYjJ9Y+ohc02rW0GbalsfDNx5fzpywytV
C8Oro2rkkZ5Pw+xspQSAwaPNjATie4emcHVZbbJh+ETOx+hLLTA/eMi/fTlc0uFg4hELNlDjLLom
RvOehz2XbKv5pZ2m4UImdkeMrXIzqPKhIRjprs2Tj+ba/s1lHa5JqU+kj0Z99v4Rr3JJif038sol
TDS6A/GSBn27Cab0MKYjJ8eFMUrl9c9v9rePlnqTsgkRBxy189uLReOp1OnMaINMMVrGyWhd9nnO
7Hza/vk673fiH++RDwipnIXtjFd5thytMLMwwRcwxiulihhyImKtVAvssB+NaHtf3q6XMlWymCzi
YSH8KKXfP0grHCjIawEeJDugxasJRYrxz+ad/e+LOCrOfzRNHLHvL1ItWVZqCqBK3MTbuJNkyo7T
sPnzQ/vbOzEtgSSB0t88f2j5lCdNP+jI8CLsnMowVaBq1TNhyZH/z69Eaha7OTSjwdC297cTJg5R
KT29+wq1sHdCSmeYI5QPbuj3r80ky5L4L92g4DPXzf/XTRkayDZEVcIfiuiTNJv7mgkKf76Ts0rk
55shgou1i9hN1c8fmjJqPdGgvJkBuTBlmC5u1jkv+6Ep7xc198NixE07a/3g64qT7gkcajxR9Oqd
aAbyw4kW6DZTQALrn3/Y37zMNZAMS7ZEVmedz27LFY28itBOvAU2T4AZrxIJo2k+qPx+DB/9z6r1
x/1z+iAusx0KHuf8GOpUhM9t3KWAV+NL48hpG3bJJ2xtpq+mzEoQavnmyNL6YmJvp7Wz0GOJum8v
YlNNT3VYx3sjgTFDA+L1YEzfu54YL3DlyF/UXv3256fy+/4Oakjb6/CRqw7L9f0XYUkCgCi9eSqQ
BdM3GVxlniAO5OHPlzlLBfv5VAQyIbJdiaVjPb2/juYspGNOeuqZg3XRV8MI6JpPV3YZJNh7GqQ2
XtNqjICgyRhhzCZm6qai3zRKCFqO/BmvQVZ/sCn+vuVTN6HFXCuitVI/2/Jz8qHUuWcMDNp3D+F/
eDM5w3Pa7XvzgElU2Re19tFor7/5DHVCJ/kGVQow57fdUckLtntExbUBg0qhDjpZXARl94/G/P18
4MaaA2dza5gDz3aUCSJyIasdUnUpJPwDc2O2eWkHd39+sec7Ch5pzmi2SE5OvJnnBRHQg9D6nO+H
WX9gx5EeAFGL9oObOT+9zq+y/opfisklLQOdYAxupqyFH+mhXGdzWUcx6OQO53Chf76r85d0fr31
3/9yvUh14nAYuCuzuTS041I/Emv+37iEzpoDdQCmMc4WhFWqfdM5XMLJThb5WAS+uSUSjT9f5ceg
2F93I+4EkR6i/hVoMDlf3t8JKso+TQqVdWeGuGh0xdplQTV9GWQ0XAGnts9tuwplltqdEDq1Gpvj
wpTLjwbZnu8zP34HE3Dkutz03253ymataO2ZLOU22g2EOSEs6tn+VBPDgzpsEqf84Jv58YX/dusU
ImvjSZLe+QqwMWAh/x1Sz5D9hN4uD8jtmwi3t3QkPgwRug9aB5AgDQy/1gcfhb3YTml0k2pr2k1y
helwr8tbRgfUn5gHd/XnV/M33xi4k80xQYu0hnK+fzPoDOlPDHySBA21r4qtp9vSaTkKg2CyPvgM
PrrWur5++Z5RU5RYfNl95xo9pKp/s5CxTIR7//mW1m/2tyf+yy2d7TmqlY/RyHQhHC2OfQqL6iIl
MwcS93p24rtZrNB72T/Lpsz8P1/5b7Yhg6KD7pVabcVW39/gEqcowvWGz9xiqN7UWOmxEfZHe+rv
q4nTSyDcphlab1OePUfOYLXDXUFZg1DbJUp9T9YU8sVS9czK2jZJ+FCO4X4dKTIwRSdzog82pt8a
UEr3H3ghCa+OBL472wlDJce0aRvMEgjDb7IzrjI9u2ciTOz2WGHwZ31Se4HgQ4egCQ5/fsi/fUVn
1z77YrtycNS0HRooxVc85q5A1D8R+/Lnq6wq5Pdf0dllzh6yBmpcj7TyHmLFjVzZSCV+7oA5XEtU
RAaFG1LADrhz0EqQqDoUBZ7Ydtj9+Wf8tmGtv0Ji9zRpaCARzr6oVNatGre8avLnbupouIgVZaNo
yb2eBVjHYLD/+fXWfYCp2eyVlnH2cG2JP0CfzMaLUEOxZeymqfAtvinEhEwJ+uBqf/uQpRDcnQN+
pDvnQ0yVYWhb1JM8ZGcfVfFFZA63rRNfFKs6NHEuKwv9vobxrSJRkFQ/WzCr8qM9+rwAW79mCWvH
P2EHxHkBljLtsWcmYO0tUWH0n7oWgam3KK28VlLsvo8FEULVfYZ1vt5OJISbd39+6L9tGzTCQKZs
GMA5vyPMRTsRFdpRewLLnnjKjHWxon+IoKzNNgcQdBSABpDc2QlcJnFeikklzWXKvpjojcIqusFy
fGep5VNHGtB/45Z+udy6un7Z6kkD1ZeICHMvUVZpaVpfMKbh/s/XWFfgu33+7JbOmoaJuBzAhqVZ
T9ZVR4zdqoD7JwRl3RM+uKGVEjm/Ho2xTvEC9AUBR+7y+3sih8COspx5LI1Vq97UzkLzzV5Tmu/9
wvgTJjMoDDJrLSUNiFIPyvuS1tPEfd6bOtL5oIKpztrEtDzbTqprOwyYJhCFtpldxYlWSBKhBiZf
Mr7AXO7FIqerbNSUp7lQ5VFfEDl+bVvmwfpWZ5TXeWUuVG1RMnxvRq35riHx2qdN3dzYkqS5Nww2
4jpQhyZ9cJgmorFp9MtpnJw7mSSo86QiH0jvzm9HEY32KcYuTfRIDWt9bMe2vG0YmuVpWmsFqyZr
eoTuG6hFULRdGyqWZYLlzI1ao6uMOVGfQox3l0ypkVeJNDF2pl21N9L0u2ky2YghMZODIW/QcB2G
0RLW/lQSsNc1DM3YzFkYIgQQtKAYsBRR74JCpwPDxvOcpXYDNaIxvwOol3RGU0V2ELTR8L+4O4/m
upU1y/6Vip7jBbwZ1AQHx9OJopMmCFISEx5IIGF/fS/o3agWqdti36hR9UQT6Qgukcj8vr3XftKb
wMRzAJ8MVR3RpoaOKvk4qNS6yVW2o22fnEcnjk+k4UH6BevL/rZ1H3Uth6jvzIZ+oRskjBLEYkVz
tnx281pB5qnUkTSMjuyd1gegmeximVXo2LuALB2UydtxrBJ10GoQaC+dU6CUV3097gZ0ehHhBd41
ii3zRsU5GKvSKRGf8igjNOVL/1nElXnvqKkbqUWR/4UpyQnK4+BXy9nIGx32mVly48qtqrU+DTXi
VEKr05M1zhKyaIacde05+brcl6g3nnB5da+truDkDe2l0aFB8JolSvRZ3qA3IL7Bp74A7ufVd0uW
9kmOvoloQC0OZbkHSHUyIUuhqrLd7005JxCJoSfnGTIrLR3drbd4BHnQ/bWuJAb/G8PT9E88L3U9
paluXAZyeXEIQwl1Hhr2V1igKP4qrJlEF52Q9b9aA3osPfNv6rWgVEP4E1lShmNtm5tK6vZj3i0v
npW6X7LCqi6Mbmy2cbWeIPLT41C74DtrbyHbUGhHlH6vjWVjksxHBJGYyLeNQPfqBUBe8vtsEkXo
NvXRHyCpJL19Gyc/grlbbfQCUf/k1NdzzTNmRsJKNlt3REDWm3GZm5PXlAOCdk1bA7uBUqxfem2J
/XPDP3WIjjKv06Cb2ZbUM328BAXepBvYxIZrGPfmpnNn4zCW1A5gmBWT3CLfvyssiQKSF05sHLHW
uzAJSFKNvlYdq5ZutVtMsfxmwevdyrRoLsGpLyfWTPl1wRv2fZx6HYSvm9inuP26FNmZipwB5FJV
InjySE8d4/K6UMt96Tw10H56Y7yvGR7VJ4h5aPf8sa92VZH2B+hnZsWLWeWfR41uSagb0vzc66/2
YhbQJFbodEDUXPJlMc1noTHMJkOH66B1esSjV3c5m/wzVvjivovtNDJk5m4pjif5STGnyQGzcq/J
Xa+55rcO1/UulV1AtjCzwlaAc9Zz47Jdo8QL4MIJNmYROD/QYZ5Rtp2qRCBtbLaLIt5twAwBxAQZ
wQBhllgXE/iFZRBj6qv6QQxFQ1qUATJoBtM8Zsieyg6mSuHz+xGhf5IcbKJuqwXkQYnYSQ++Or0J
AQ0LLl+GYkl3g42aNOsfJw8JeJZyuAzrVaG+AzREATFDiAezAKF668KgavpDZhH959ThSDhfN8QR
X4BwQI2jDgP+9UeM+VNUVd0T81gUYIMcTvosTuxyW7aXy6vrE7qbNrBvCu9BNdNwlblMC8KFly2X
fGp2GMiMF0MHRjG45rXGuDjZLTGhem65ODYyazRxMrJjGkTffcO5+w1G+adFJ27Oz1xRohAo5XVj
E9M0aAB3tyShfrYET7pz7OQ661Gt4oRZEBu2sbydcrXwvC205/Vs6jemAYbKxpf8siweE+kcf4cj
QhiOGNwHvRLFYbGSS7uKL1SiPUCAfsqIG2v8DGyb79+42KS2HjxhMS/yBhaDvJWaR+BhgEtsrjQo
A0JOoCCItUT87UijLU/tPNmfytWOZEzEToZ4bpGne3wfIHY8qgrhRez3WbEtKzlOp5gdzT4YxD6G
k7iyCftXu2x6rKFzOid3larmG0vPp70GpO5CwHhy90tXemdFRg6IfH/xNynctkuykk68cuLC91Fr
tljjGpAvKsnI71OIwxaDvMR+etQHTB0nOgn2Fm1o/C3wCFoL40lf9ovj3ICxbdiql6hN3PpSH3Pi
moYuAqIGQd6I/Hw++VgsihacQlWhbwMZNxByjjMPewx+aYSpbexQXuwxgIE40B+zApDxCaBda992
xDL8aA3J2qYBxcbidau37qWlJ5fURvZd3G3hqoNtCWN5RdBn2lEybALykYukPhaFTe7oSMEF+bQr
b9u57U9F0o4Q1S0MJsboZ08wZObiBBADWJbtSDQ+JU7hdg4mArUHXlEnlmZ7bHFOCKt9INnNITtI
X+N/KvgmPrHcsHOEs2wkpYmQwQzXQMEuDysgPzDFbBcW5nJIRrEAZ+trLrCR6n5pR0Kry5ajbTpy
cIF5esshFr0Xseb5JsBAfOvqBZB0bTRPzFTPFLkbyocKOn8wBfMngVUF4WUprwptyLyoiyFXbLp4
tq40i4D00CCCqGWKyUeI/TMy1AnleYMTMs7ZL6LwmXBKRLVjZWAtWvhJ5ZAhuA168L9UEPJwAmaQ
Hkzp9R2BEIG4ImrRRwjc4AIJnCXgk+JMIjI7H9Qjye4GdJk0kA6qlfoxqKYNtLenzmvcyCo0+Pfm
MF0oUzs6jfw8+Ub9NfVw1xX2QpKlqxked28ctyodx6vSLeebpPJK8ELBo5Upedl42gGvFOjsKXFK
BME5vqVyFtfGhAsSTTEJjhZCCmOIS+Kf6qUhbq+87xxQwZEcG/ToMsiADqaIoeAsPgmzZoESpz5z
KNamBtI2ngNn+WLP8xWWRzzwcMQPiQ8wOQU/sy9nq4r0CiAbxaHpE6zTvTfUZyyC8rZOIEDMbMsj
ldg5RLwkuQB5eFSJju63hCG/LOWXNuuPI4LcZCvzT2Xs31VN1V0HsfdYainW7MraLU7TUQOcHFrb
lCE1Ox/KJ0EoGiz0bshX8xK6/hEZZpfbaJWX4Took89+7tTE7qL05h8NOjxSt7y1jAFDIlJIMlFZ
7mphUNi3mcTNpq05hfZct2fCB7qnYp5uwQZ/Aqf3qM3WfvQKJQ4o/QGPqi0OefSuTSXc53xcLPjA
LV5xwsCM7AZYWMiEe2wXm0BGVXeguhwtXqElEIvHpJKPKvbb24aV7rXsiHUau6W565fmPGt4UKN6
bG7TNBgiU6m9lSsvqusmf10Sfd/H7fTUNF5ZQHqlLCsL+yHBThQ5uvns9ekPgqOmi8Qk4WWLzC4+
tV5/mWbmuDcmLgKunL7D1/tgWXUdtXkP9HzSiIAbChH2Y3EWTu1ciyIz945Dfow9sP7u5vRK6DpE
RbAXBCBGgdeNn4FuAvQgIBq7UeNFWZ0+u22ycYfGe22hCLBlaQROIf/kphB3fHfHNnTj0rWGK6/t
FTLWbSGt+mI0rOow1MGwQ43cHVxyuPjwIu9CtpeR7sB7H2nNsr6AG6ikNzP4lyE35aVXuDAS51yC
KyVxYB/k7GTHpuBLbdLkHc6WM2Ahmtp47+IZ3RSGep2ymtIuqepAD4nOKve5pWax8diFfOsFORyj
M5obWyZgN2OWPk4qXlxMN2FPXjIr5e42COqvlZwh0OtiKS9k26JdhuuteAGSnGQPo7+UDauqRKnp
OmgrEflOM9W7LID06/bEUkYp8WZ03KgMAvtKBnhE7k7a9JVsfCIbb2pbiZ0jrl5NnMLHdmqC7ZBJ
IjE98kAAIltMo2XQUoKSKWm7eanT/FXZFvvQSzXT2iRZ7jEnsC7MRpZQM0Ye0H7J0ABU7qGieCKP
Vns3WIN8eqjsIEezqV3BznkF5t5+AnlQFTu02sU1EfG2eVDMm8km7UcWnoai4BK5I8ytiBenel7Q
N8sT++NYnIfFbKqLCbLFgldHWqAssNIGt0G8ijHYToop6g2fCJc0VmV+CMbVmG15spJeSMb8pC7z
Unn0veIpUFHQ5JzbbAS5e9tSp7F29FYGI0pniKdYzQvz1DQ2lF6bDN0YFVfVwQm0S5hJLWQL7L2u
AaRttubHFISzvRHOyAlkGrZAOjUibKD8Ab3DkhEKl7C9R7PGsLy32M5N+9K3pler95pnCYpcIA/P
McAVpVHdZ1A/gdFP8wwtDwbrHhiZRQmZMKOGZ2UlN15XqM+BK/ovvenE0LmpDs4Xi1UN/ZcRXXi5
x8PhPyTlMswbRKeT9QJvLbhhd1Ez+ZJBbV2z7vDGh6Q3+blIMYXGqTb7D4Mmqvg6aYbOh7E5eelF
1neuuKqtWQcSXYmfqYR48tNAXRC6bBymdryF/7UcIY46rOjaH62C6wNPHPBKU7KfCultt9YJKb8E
68pJ9mfKzUVF6qQV7OFdBPuUZZc6wOVTQJ7YLpmYh3LyXJfYZQwGeJjVeEmP/Xk0snOlwY9F0k7K
vKERQhYyn+Xfxla096kxJhdNO+NLofPC5NfbCXVqZU/36WA547Bv4jst+Jym7Sl1a/bbGXPJsiEC
hajVEQfOdTMkVzXw78z+kQr5Gaa0FZ9QPZoX7MDFiY/mEAmbzaq+N/RPTs7udxJ6MeGmtrzykCwR
TjCB6RMrBIkJcULWsev0egTMzL+IZ/wPu0rhBfetBToJKZdFiruZrJYG/JiFqc/7Oi/BZmnx48fW
XF+JFBjCp7Y13fiQgTjuNwvsSudKJU79qakwqCw3HLB+Gk2j2Y1D9jWHHReSFc+OCiLRY+tHmtvg
7TjPXR9HSeZQgctauUsy+4W6hrYZh5nEJFLELpouvUikri4VmzfXDyF67jp3VH1oxC3krgluVJ7q
+2Fa9B8dXQE8eQ6O4I0FZuKuYMnv5Lxu8KjioT0D8bJuyTCTD+Dp7puzb7nthdfXBd/Ihv+9hcfJ
tpq0igvTUk0Bgh0/jCj1bW4aV67MRMUk7gYwDeIxMXaFnsfXKULc0Ex7aLotu5meNV2ivazOJrea
VOiqZaMztUKYhmPZkOVCMjYBPSOyc+Z07FjpgLUFEypfHKCiACwbWpBHJ1hksU1bt9Rom6UB0xog
u3ZTucmnWS8tbQd5HUdX6WgncNhfg2WevnmiyKPahIATitHywWJUij2MV7nPZGVRW6kA7EGEgJF1
4ecp9B8CkpKtyTsXARiHkK9j8LsSuYyp21gxgp5E54RZnxXbXnr2nZqnc94LbNle1XyZcv1IPPnI
Ss3up3FbC0b8lTavpNc+uZOIyJrt6Nk/oFzvS697VJLNFn4slXhUphI38mhHXhmQwsOKLzLyZqO6
Y+kpbhUIPqcAJ0ouONlbJqnQm2XULSiVHVGYBTEfPjaUcpjubLe2Qypca1atH+O09Ui2EOpucqvG
fekNPb7ISNCh0JE6G4vv8cZcHLgpYdkxzVW7xKti7dg72mWed8auTtrTCCB7IGCBAltwAnDcXPW6
vSVu24jm3sc14KhlaETUa44h0HBhMeoZOE5+4Vk4kyMlCDlulsq5xFve004YmmcjHrNpM7OgPmFS
NykbAC1cawarkW8opuuhypkVCShhu+XVrwVButmnyl/0zwF872FjdAvQTL3QHus8Sy4mDYzVdU70
DGs7NcXH3pegdcPW7KUWQp3tl9PgdPoFBi5qnjGovYo1QsIoK8QS5cOKCMgpUuAxgul6l+TBeFwS
N3msEyurLrrEJJPYJy7W3ArXzMfrOR5Etl/M2ZtPRiPuWDTN2jbQcGKFuHHsVz2fy3Hb5WwDBw1V
e09d9Ei+r/oW2+541/Gp/17oba7tCxJiQzibFPns2YiY9dR1kWXVsdIbdZVpZCvlnCUsRs3Xt2iq
xSFeBmyPMeBWC2stUpqj7/vGdvaxofi7rPMmEGxUpZvSuW2UlwAX5ZEHySjDum/Ybn4ZU8tma6XZ
U9ewReo8ZvdQxz6FGGyX4G3wJjqyuab1+8WN6VcnZAT8jLNPblgz2fdUu2+sbqkOeWmBV9U755og
6z4yegtHeA4U9CRUUdxlA2OKwoNR44LDYm+zASszZ2vKmfr6YSp0GMAEJrfmIrVn3FnaRtNtQqjD
YRqdAgszGPvDP+sXMPB+SqJc1GcIr7x3zSYD72WS1PjzOwWKkPrWzOztBnfx9EE/530/aT0Q7Tqo
XJDWkFO+ax2ak1SBPdCYoF+gMO6azaY0iKpK3Ed2pWNEm0mhQLLrD3oU7xsUP4/roMamAa1burOe
1y9NlwS5tdAKdGxDWRZ7vRX5FekTzQeKhvctyfUomEYMzCqewx/vbqNQGnm8Bbcxsd2NBUJDQE3d
LZ6/w587HNWgVx+0Cd93fH8ece1KeuDbUBO9612Rnzxb9UiXsCqvtfkckIjjJn8lu4LF+n+JC/Ug
NK1yPAcvFB31VfL79uaxkgRJnq4iwPRIXZld1jYYrHDFH/7zYRjQ8KTjaTsWjpK3B2oK0y4xTdK2
okgstHiPXam9whktb9M4+6BZ/r5HxlUB+DPobhoGosr3grds0mzTLxQHG9gNsuhgXd3V7Ya394OH
9JsqYT0UHWPbRWZvIwt4dwN1zFIC8Tij7ym4rmIcyPdxuW34LFQtBfF05ztHMMT//G4yyXGJiJjQ
3L+/wLQNhNBj9kEF4N2IUDD9cYpNkpdyuA9xnWkf3NC/ecdQVGIlcB02EYh63j69hCpsW8wMEyBz
GfVYIOA9JKE/D5G/PwjGPBOpounoq8LllxfZAcDYwf8D5mFQelCgEyIrsecPntjfjI1A97AhogJ0
V03U26P09E6JbuTWVf51OdxW43c7uW2Lhz9fy88X59c2LeOCwzAL4vUAlfm+bQo9u8ybbCKwu6AX
luUPXTo+ExCKIgf0V5bdINfZWfiBwqKPQ6+FfJu5F6bX4+L37wnzxCfV2Xj66+DGG7t/Pn54EVGc
0hj3Vn/Q25uQqLKTPesF6k1GeWgqavLD3FTHFv0NFmYRHP58O9ZH9/Zu2LqJ1BPHpY062Xk3e0Le
tAjJ4y0Bs7QPBAmLvn+VYda3+vkwzmo3J+2LyounPx/2dz3waoQBQQc+YdWp/yb4NBc1xAF9qCbK
jgvWOvb1r/EJ/3l4PYU/MMeEvfutDU/NJvjglfl9nGFXRYq8miiYbZx3ozll5SFzaIybsimBcfvR
pPBidu5trPwPXpy/PZSN0QvusRH8tNX++uJMlczNYa2KwJCh1QkgIw+Nlj39B9/A9S1/+xT5GKE3
5SMbOAYj5+2oqeilBV3DHG7JLKIHHJFIT/N62Y4tIEycgazLP3hbf9MueyxacIauSiASn5mE3h7T
H10LsA2rit4AFj5P4AOgAq8bL/rw+n1n5F/Ayx4ETROps0vOqRBa6jbLaJT+eTD9dvW2yxS/Wr2w
Vbi/fcEAkHdzvmpJnJSrBVA6gniLy3AFNRnFofrIivPbO7Mej8Q4TIXUfVjbvL1yhyaaTvQgLYlt
caPOSygjNISPav/ny/ptYcNh1pl9Vc0HFkTJt4ep8D5TLGaHSa29CjGPeCRXzLeNo905FYRw3xyi
/94RzbdHDAiyKEEQtBu3+N4WeBUKjeYMHQ7ARFn54Rd6vU+/jFpEifYqNELoy+KUb8u7EYQASirh
8/Vv6v5kuPGV1ZVRw86YokwNRmcJdqLRdknzlw/1Hxki72piW8v3NID/qdRS3vlfHnX0rJ7/AzhA
quar5/LHf/6vq1T8aN9CS3/+4i9oKcZIPgAgAfSAh2HqjMS/LJP8BZL8ADDzKiR1VsHcX5ZJuAD+
6mQKyFOnwIoW6b8sk/a/TECjq9EDWbPvIej/J5ZJNinvxglCOOYYVMG+Qw6v57+b3byiM4FQ4Hwf
srQh4kefsiK0zJpCLKKG2b9qPFHRRBvSPLnsladAtqii7WgSTj783calsjOZbnvn9VXaRU0+ivE6
qJ0E2KCTwrQH7ih1/9Qoo8oCMMymWdT8Iqf+b3QNqXyy1LV0l5temx28mejJTaNntUv/uWOymeGd
EEGQxng0fLebJ/bHiY8aVSO4DVYa7AEAQzU1d2wV1qXtJNrXRUvdNRZu1OlqOt58aXeBoDKXYqyy
SnMmHsotyXysS5TQIYrolIIT4C50TGx4gM7lI2nKWWyiNbLGLAAu5E5wEJLMGxWBx4m0dhbxcGQz
6ClRDxjqXMh2lV08BV5uXtmJXRtbhVCKVFgVPCfM9E8kSfnfm9gM2JTODoKfBA8KVfC+N9ynmIpD
+SgMuSZq2ONUXkKFDMrTSLITbDvIC17Us9f1j3ZRzTVUHYr50dIso7klrImELa/x/GWrDwkRzTDG
/Ie67iwCdADhLJcOrrKLwI39iadH6N7KZ6RgUshYdtcd/dTiaGak/VEYNPMzjj5qeRTPpqdKUB3e
SYKKaHwOUxU/wCwd7N0YaEl56OKktaiwy8xC0tLJl3auVvO59D1wkFWcgC9tRbeJLZVcFa2pQTnL
JgjgaU9eTd54zrcOykkbZayAuz2RJ725oTlgki3oO7Q/fF+058xxqC8ZLr/Z+RYxYxujdMimBa03
eIQQlpa3mQzOa89Cg55Oi7XpgKZK+54M1IrDaUzTs4GQ7FZTafcKj+FepYKqYdIhJNsUykeqUWR+
+rknb5MIBZXLXVEYk0U4RdtqiOJMiw7ChDgoRxBHBs7sOLe9DUgBxDjBXxD/CtzthFIFxBGYY0fL
AG/D01RBBNlMsq++mYhRWAhaykBy4DrLJwmzk3MzjLTcmZAZqrCoBoiELLDbH4lZgnwC03GNPNF4
SfUlK3aEJIuOICss+cTh8tJQ2vI8yuoTPbe5knEaZTDeH2M97gnkmeE9UKCtlmdCTEHSWE4vQikR
cwPZrn1IY+gRoMAlsl4ImUyz+mSq1gJ3r5t0mYXTWWSlEJRHvHy6GMtTkYMtK0f8hHt6C2Z1dvye
nsTc42r6HEg5S8Bf2viKJC6/kZrliVPS5vp3KQdz2YkUjQ8t28x/yhzhgrRRwVPteUUVkj7opce6
sFR9RCtUXsuiRlZQFiABedu8jHWq8sUPs5t1ETotmif+Etn/ppMkk4UOFQOUgtNU3NMXI3aHsKql
v8/qQnxBUcKTCYqM7q3WoqmI8n4ZyHVphfPFG2cCPEdDxk+J5YPEsw0hLwM/K+91kyNuYza6D+S6
WAlIn47YV8N1+/y2new2jiydtPYopmV0sM1EjnussBgJRetOxdbJxnbe9MCSRSSbDO5tlS2Qjr1S
I9YriFEeQUiDkhFqQW8BUQsmG0xSTW1wB9OBnbSo8/UKg1QDamivdN+yGMD7aWsxt2bhz3IXPFIc
+a0Vu7vZ04YvGolEX0pb0hkgpbAZQk2aYozUBJaWLZcP+6oglYeGpde510VXIWv0VXtuJrH81GgB
/cxJT26QttrWbRzMi7F1J7hKIUJJmm7NtIC6I7KraiOQylCt1wrwuIntHnT8DDx3REDfNMl1nOjJ
kVY08PaFzuRtSvVahVNM9iRyEqZkSVAbNDtQGeiOZFdeEqlb1Wf4/eQJyTkT0Gj5+PQgZRwwg35c
KsK247L6mvqSgdGnYqrALQXeLfmi8RLih6DGTiYRaj5a5ekXVItpj8mv0v0IsV16R0GDxhgh7fUp
Lk2jAz3oO0j1YF+TuNvgXkPyBf89nMne9gkAWKFQE1pfGYHdAuJYZ2b5kHYJBD1P4VMDfbama+iT
3jyYaU03p+1zBuCQ6hVU3Yr06EQludgoe8j7SEyeOi15TNWMgpv9fQpS0LR85LMvPqFnenW0xw5l
yANdRSIlQjdpje9QWqqrnqA21v+o449Ol5fDHoJz/ppNZnHlTATCIYJevhS9CSMAviYR9OREfje6
HmnlXOv6w1RnwYy6tK1fbeEk+2nx6nNhLMvX1DD7S/q4YGeSuLbIrJIZvEkJiDzfrBlDt7Mi2Aa5
DwbW0qvzIBz59VMsLVg7WM2X2zzVltdcU8MJ5g2L5za11X4sMraeyeAF17ZZpjMkY/IDgIsTRQWR
M6kJWEgG1GG9x5jpR6Cr4RpekoZxP1KMq9LBvcuFhpEsb+M1ZDK2oRnbmWgICaHzSfnYyfXLpJDJ
N1T1uR9ClbPsjYOYw/8kLCJTNl1KNeCqU2gWAJj544zUh3y1AAVUTuDbcx7oiu4OXXajP48mYU7E
dpcOrmvTHXsMRYEx5BeoUYeM78rau79zC5y2EYIqmzGQe2RC9jkTyxgGtM6M46w5hf6pnaUPT9Ju
C9I9YTtUUe5azSXhUGBSKpW4aOOWzPjm+WIcvxMRIuRFXcSFFjH1ktIxoU1CZDPiZV5/OS9klCXW
i4DpN24sHRx8vAquCJuTfRoT+DMpPT52/YzK3F1I/tt2WldlNLCGqo6KGKnWIU5HsVKfmN4NaHUz
NyZQ5sxjX9A4fu1tu7O2tOaAjdd97Xs1zM5isH2CpIuAZkPrOIP+Q+aSk8c7Zur72c3ohtBLc2gR
h7S/bP8iSDEYvKpg0ok5Y4Jod8Sq+e1lCuWzvYz1PEOnGcBWdbaogmijYTGu9GIHo6X3ziLPLNj1
CxDJC5P0LvFSt1obROReAtWbMgfGb2rHnKiZ9PF4mOLeRqtZTsKyv/eT6ouTwKqT33hOgKahZR2t
7atOKv2EJB/XhT4zdg8kZ0ukGcjs6ftnC+p3a3FT46HTFzIehfRYAzOQnemeNPHKDyvHgZoaZqaU
3pdgNIynKdYmMuj8Pn7Ve0pu+4pC1swsAbIIHjKRP6G5MJgj2MC92vmSbs4BOVQ+H7nneY/odEgJ
OGozqa4zJp7inODH/0Ezc7z0p9j76lWz7u0MOobpzmhJrNtbPhDV7VillblZoGCgnXHAVEVoOFOf
mzbUV43facjD6QI2CGscIS40LqzYeJpFl9JnjU1CfePJF+aEtN85SA0Y6oaeIqGwxsG/Vh7tztDw
C6ve2iw65L7nI29FXmzKHgqTr79KZJcs3YMUOLWbL9Laur0pTcItkzyOqE9PRB/NsMP2rAxsMOXO
xPsWB06CIJbv5r0dpGsupGXLO6IE1kyd2VPOph1HmwYSQD13C8Y6u0VLkLySr5Plm2Jwe3jokz2f
VYP0NexYUasVcASrrG47oKGddMcgbMkn809GIrjFracnj5rReLjaXZHrG0VKdbmpnB5V4CBzlPZW
34r+WJHNhcB3mvv6TAwowqM5gQZAB1Yj/ioY6wYgNZ9vnF99n1eXErcfu+jCl+YZ6fuqeKBcg3So
R+G8yWpj1CINmze9R6xVztauF7rTOf8Z4msCr2I+B22OVrwhkWkjxm72gLgnIznaJLt/A9ZEX3zp
kvqHaNIi2EoEF9lLUyCJaSMp4Dtt5y5F/ICvMtB84hlGnwAywtZ6JKuL4zXGQOKmCpwi8tCEOjHx
K+QxbufZUvCQZDcE9y5fz3iX51aq3yak0DqfnNa26GE1A7I8d2NXmdXd19OY4V0VbUM+zb/Lsf+o
UvD/J2TQCNjL/98JSzfP1XP5/Cti6ecP/kIJet6/DExqFKYABQClWcvUf6EEfetfuh14OLt00CCY
32km/FUyCP4Fp8fB2EZHkOorr9l/lQz4/yhg+nhVLShCAArtf1Iy+OmQ+z+VJdo+FCw8ShOELMFw
I+jkbSGrgr7VkS1gbyW9wR1zv/HZxEVxWBZXRqY/mVcaK73jsMwm6V+ViUqscd1LRy+yC5BteWT2
NPUyhQWbCCdnrxSrP6ZwdF189MBoJvw/aOXhOXtT9UF9+mfP5t3ZA6Wh4kITEITZ+zgs1nLweOLA
2hYobG7KJE7PQVCCjkHGxWxdOV/qrNMJ/1i75V5eJSf8QjK0GsNxcMvDyQYIXO0GPd2RGmJvJ7vP
Q4nm7dRVCGtGt//Ki3vrmK58Iv+MhFGiXr7GZKFFRmZlhA1MWbAhWWgCJZ0M5yTQ54hkB/xEQYcJ
oUrqK30o00NdQ/nOWNTv8t43d5IV3LktYf7/MvJu/n3lvyKs3tZ316dp4m7BAGp7ZB/ypXr7NJ1W
L+u+yK2tj0D7rmioC4RLDzo2DhLWwamVP/GdNPHdtMPLnw/9rou4Hpu2uU7TC94eQED9XY0SNUop
/L5Dyjfyx5IFwb0qljmq/XTaNU28K+DURt6atJoMwwOJDPlpNppvfz6Nt6Xg9SwYzggRwG9yB+gt
vr0DddKofJgIQmDVCXO2xfehjwVRbv4DC9flyH1Iwz8f8m2T++chCRcBJcSGkD70e+/40CRxr0gW
xbKjuxtYGk+lbG+xLn10oN+f7kpEoulHM8iA5/WuHVORSlg5i0vOVlbgWlwIpQQr66gdCj47mrw2
D7vWN0/ZkDkf0R7fVhb/fZF02BlfdE+pc7w7Nou7TjRNr7Y5eh4cbLLZov7PI78TSIT19q6p4nWl
20VkXjxUMWuuP9/lv7t4WtMORDpuwm93udOEmyOEW+Hk8ZMe18+TdJ/4mhGzM9KRRHRTVe7dn4/5
tpv786Jp9jNn4+BAMvF+SKfaOOpk36ltw0bumKYUv9zcb+7/fJTfx49vBEzmxtphM5iD3w7ZfrK7
rvKCduuRGhnNgQ2oeWZnW+VEFfz5UO/s/+sVcSxa/TogOJrhP//+l/60544jsimHlO/YPqOKu5eG
8wNFLhwsnXyaBUeW1GccQyRUErL5+MHhf387kXfagcPnEKUGZJm3l7qG8HqMsHarLPN7m9eEzLZf
PV19tUR/MGKSqBuBfXByoyzxPhNI95V6LeGKCwgwIgj3UgQQ2ZH/wej78udz+5un8ObU3g1w1ZXJ
EAtOjc3GyayCm8BWLzyaw58P8zfTJLeAoj/5YkxPzJdvb4Grlf6UmUu7zezps6e6vV9bD0D/AZr0
PRu9bEep5dKnSEWEncAm+DEh4fdhzSkwQdMzZ1kC9PztKaSZUijsJwaBL+utR5IYebqW/OBK33Z0
fw41jsKyAnWHqTPg3h5Fr7OiHLExb/PMuxezd6cK9VDxtW2nbvvnm/p3w4oXCFUO06ODbOHtoTIQ
VLp0+nZrLaQdLcJ7SmvCHsw+sfeDQxE+9c1/psH49+VZ68oOGBp0HP3dcwxasC7kC7eUtfo7EVC/
o77zomzvNCTW9z9f39+9tqaFe51WFEey3yu3pEbRmuJ7uyWZsohKdJcbx8dUKeYagXiTjXvykIdw
VD6NiXGj42344Gn+7bhdmZ8rJHZVBbx7P/ox1nSpZLttXfsy4BN/TuWQ7dYUaLZaP2Yey4VBPBCc
+HrPuvU2HSi2f3Af1pH5dr2HFOHn/M9eaO3BvX3Q5DrCb6JauXWm+gld0e1smOQ5qLv/TdmZLbet
ZNv2i1CBvnm5DyTBVqJaypZfELJkowcy0SQS+Poz6LpVUbZP2Kced3hLpNBkrlxrzjGFJV4o7e7Z
uxgye98BDKwc3VK2/7uw/1/Kq18UMf+86WD2WKSosUKe6p8/X9VFTTRe2sWqVzO5lsYNfpZ2RyJs
Fg9es+3dPlZYRra+ZHaAOSIxVpnjZRvDNuJhoNWL84Mw4qDA+WeU+8CMzE3XNubmz1/093cPDogJ
8oCCnkac88vDaYawghcoi2xc7iUfnZBwmnCHYHlaLST4/mVX+X3pZCthLsrkHbCN5f5yVfrJ9iED
V1Z8DUP4KMv8iR6+810ZfytvfyM6g1GEs8GcFdY2CqtfKcVFkVilZmoT44A+MPn6vDiluyb54V6n
1JWMFa+n27nZyro56tTGGxSZ017U5C2bqEoaNDyEa+iQKJLgy+CHaj9MNB0Eoub9QK9vZWXZQwe5
C8RsHa48W9MZH+YNIWAuVj39ng7NXxQpv94rKPPwU/hbeLV5qn5djbF5o+7LJMppDlCx59Xhg05b
D4UaGbv5BEPqz8/Gr6v/Pz8PnDInTw6SP1J3/6MEyOqhUKbolrijOj+1hek99Gni/+UJ/HVJvn4K
FNQQ5RhPITXrz29K5eZWnZtEgdkJRIJFZF8XzPODK256PAkR8bh/+cDrL/zPpYEPdDgHMmC3TIcD
yPUL/cefpQVJY55VzrGNZeizQE4UZ6N8szvr3arKDpNonq+Klj7vny/nbxz06wdTEzvXIhH1yTVG
4D8/2IMtWwxhqDHKNd1KsAvZrfOcDAEi6al3jra6xkQVl3D5nvnhU2Pmd37Y3CRUQEtbf8YNX9Cb
JcLuz9/r15eSr8VBgTUKBSmKgF8xkrpJh77hXYgj2ZMCpFP3IJI0YiA7/9fwcD4LZuuPA1CEhCn4
ZbkpIXEPlZFr1sC0WndLk9JDExs3YPSbckrA7UysErHnb96UbOd+7tec/Iy127pbHo8Q8EL+9c9/
/v/yOIRXIi5fB0mw86soeJRuxmeVOi56f9j21CIovrB9ecHyRkLg52IkeSbNq/8SsIX+wLTYJDkJ
XlFM10PDz48DPRvWc80QZO7L75W/EC0fBXVJBolu8tgOC1gupJaffJgZW1WUHRT5Wg4ff/7zffe3
14FCAeEw/Dq0m7/dkhHXJrQBQ8VuNTkfnkheGZHcTaBWdkkwfCun0X9W1DYpzdcofezoXuKbXeBF
RNmDEXaHsgrCm1GVLb40PHhukKbNqjFw3l5NkFvXWNqHwOiyO7EY3qF0Fwu3xIKPBgs8aFLp7VvQ
N1+YgNq7xG1JH8tI8h67Rm5lQCRmrxn7zoTJ4A6uz+1EjKhsnLU9S6T9U2MftFt8JW08OML7cd76
wdKPQ93yJUd3ExV2y+DRfpGTox/namngI5Rqb/u9d5bEV63IhAe10w/LLovISs0kEHmK0SrZMKPR
t1Up3fMQ4u5b+WYXnvRklZcSvq23EwRW/Y02/FsBR3OIXgRxwtdOAVP+XxYJY2YE6o3RFGOVfvZS
98JF/doG4gsyF9JWGXh7S7+XgQPP/W+I6N83GHZlUklCPhcduftL5bbIAhNH1amY4DPvI0QmcrGt
pNnXi/nidZH+SzH+WzwJfytaKNO3LDRINov/z29AnS9NmPkVjtkgTV5GSzBDwTG/qQMzec+V7ecb
KCvkD5Fw9OhPyfSpMpziOas6RkaAbb8znuNBRAHP+LhH3WJUOZESnWxzsrmuq1nJ4OfRnCPkJQ1A
wiHgF5nYhXbCaa2z24/57s+v0++rCfp05JvQNmkI+P4vLzVJl3PERIO3qSPNOBBdft9FeXgXCs2z
42cJ3BqdQqIMKvsv6ziFwO97KfvKVdLFNwAj/evymlnJkCYJbYiEWAi0VdgOAJqE9cFG+JGtBPT4
1zYve3+lmEkfOpF7RLWS9n6XeHXzocM8/5Q2/sBZMs8PTe8xF0080gyJtXRPhWjnz6GfOTB61Hfy
UK1zQebLyS6t6kyoJCcnRhYe4xJis/bDWGu1NfK5vdfSe20s62wGlbW37dY9CSSKm2yqL0tUE/HV
pLx3qEAc5l2fuqDGjtlGRJa2pLcwwtCHKumCvfBseT9UNsZHyuFH/JPiPLnAGQinHmt8CLXrHIyo
6iAaFPZziygCzQKDsYX9FsnqKJjKm9auIFB2XekxIKtaSIUmau4/Z3U7XejbRHGJkamLGQTla2bi
IH2ilv5CLByTC1ETyniT91V/B5+E/05a+AhJMS3kW/VqeTPK0Xijzrae0d17bx4iILkGPs2ubfU2
8fODhaOwInhmkZN+KMmHuoqbloOJUAjKfzg/gHdo10owwjd6O6BPXhTWJkM2+5bZsH9gQCiTzM3Q
Y5YqGoxiG3Dr8tyldJOxumGczuZC33rYSDdeZqZyW4isyteJYdhAuJKBa+FP/XM9DB0qmNQUrwu4
nW0va5wIFqjss5Vb4hY6ClHfXd58CR2ZnbwsG/BrE8saYZRbhSphmuYH+NS7lkg0oDdN/Uot49ko
3JBfZYFX7KslC+ImRNOBvUce52t0mp3L8sNM1Xg/z6GPVxS39nK1VFagQo6zyyg2KHK0JQ30s9As
nHVv1jxqMxl0mbBus8SEvGm0ZcaUNQJD5fShcbSqzPumh1n0FBImw8yFE28ahwNtrl3uzSGGIruT
OyTy0jnMHYfibesrZhWknJTU7k6FCwFSgdyb0EfiApwMGCvc46Wf4MKrZb5zw3w8Iz+DYVikIVlH
/fJoGnbWYW+N4FCkUzUfl2BOHwI0beC/RXRTOn1Cjzt/sorSupGeaHaD6MyXLnKaU+4LL26nOdn2
nWnVsYll7ai7Um4kUuUXhuZqq7sw+JKPvtwvDXYiBr4lFAQ8iJ/I4yZc1mjm2wRi/Nq2jQHkUx3Z
R6Bo+ESXILZmoE+L9g1eMit/LGwtjm4bRC+zUlGMEEw/dgb1BcirUN5i4k4YJ1bMAhlNCkRrZyBU
MBPph90m/hxr2U/HtgQBh3ovhAwaWhs/GvJdnzPuZsTchv7KdXDrDvMkz55fdE+8Jq9j0JFmGAqI
Y5wpdqAngkNE0OjRDHNjv3hDvlk8I3gGoRDEOk0isoEK/agze3kXFTdTpVO4FSyajyX95dvRFMOm
gRx3nuvKvw2CRN3iBA2+2uwC71FjcOuSuvgsvNLe/binU1/6caV795zkGvoiRzW4JiLKCFMeiGTq
AdVURKur4TZxJ6ZVuCitZ7ByFA1NOOzx8BDrjmznFIp0BhpZx5HT6/uxtvVjq538lACj2JI27m9t
JOWxYcPUryZQPTh9w5PkNHws6+Jt8nU0wnHCDWkag7NHDvhA8Debkeii2M794j7niHrfpGXSk62X
mQpJgbHcDe3i3E7DFaLRWC3FYoGLv135VgnpxxudWz9nrr/yq+nSGOQLtsvylE+FdQ4Knl8+oqNv
qsSKuToS3K7rHGf9YxccABdlRzWqhANJbpPZk7DXvlYBPwtJWbzaY1eceifzPyYN42iQU3tyApGj
g5giuE21RbArij8SWLgQn1sTsQ60J9WcvXbcd6T9HGXVH8gHS+8UQT3bRniAr2gnnvOyCh8YkI+b
Zh7l4xiGy5el6/NP/uzOD02UkXJN7qG/BGRmtjib6aFZZ8AINQIO1axJBhzvAzSe1sFIrXG+FQ2J
zcCXCoz4TSGCO1EUnbVfVBM+0kwRx6Uu7a0/h/ww5UlwUYHSeazNaLI3zZgqUoKbLn2Ak4FNNhgi
mGlWOXkcEcH/bOjSQmeBqGWsJokOdYfCIADBovFHS8a7el1KtRzEAhUgEU3zIEof+UkoyQYlkvhS
aXNaZ13n37VT0n4Daq4/VRkBx83YQ6pXMLI+OSQ/ozlGz0Xusmo/F3THQa0ow2/jTHvzto86Um2n
bIhOQ2B+LGMbYKYetkPpLStHySuKPfFu+0IXnyKzqUA9BMXVTRyGa3aZ6Z7muPoSlEb5Vpp1/twi
A9zWjeOVZLpP9rC1yQO76pSN5dVwVSM3bolYds2vr/deurDeIByeIggJzEfb70sDS9XygsZacb2m
i6+d+V4Yiq5IOul143rkJNuFcBBoFHJLfOl4Uj4zmVLslhrko+Z48jbBejwrz9GXJIlQQ2rLyM5J
6zrf0Kx8FYEK7lKgFh8GgghSTCvlXeD3o2Np3VnfC0tT1ZQiDC7LFXYXtJ55FoJA5qgAU6znQT9z
DiKUVpTViS21eh0XM1orBZNsaEDL8dKtuzZ9Mkt14rzTk6pANnDUp6eqKx58TzVEj8voxtC8rKSl
Ooer8h8VTMIBZ2cNBmNuMVGDerp5nM3K3pnWNFyZJeEXXSx1/hL0y+ucu5m5ZZMGwYgIheLCVdwg
/Jp7GkrRkXDNY0rZv681oE/eZnDD3QKHbDIanHM48kHR2JJdzukdlmDX6djag4Y5Atck1PfTlCC4
+VEFRWh6yDMV3qFVPXpMTcjc3tL5MeQ73lKu9PcspKCHhuClBq5zSjpQXzDV0VgX6mGyUgyd6Vic
9LCcTKB5RHLL8Lmgmkak3e+CkZLaqJS1VVm1B69bs4Ai2ueYh2PSDj41mEOnjNnUCI2QDdn+nvBM
7T0PCr0way8ORRDXxuhvRQa5MkzQXEXt9NkvRmNfYaRHwy34QK/MXrhC5ddaZs0KGECwBXWQnmUk
qa7D6FB6Ssf4bPq7AVvMYbw2jTqZ6U++X+fHvkpZgbrkmhBeDac24FVp6zaeqhzw8GS2m7GH1p7q
FjcQ7oYDpqidHIk4dfqpjUW7xyIxb9y0eOZlrtZlupxL0ZBhbIqSEHTnfvBxLJTSch9CdEz0ErXZ
HvSM1AqdE/iCScz39iL6ett1IjvPFisooJnxoSuyFhu+ZZ6Xubhjbxv19cpQwcJP39Ud5ejkR32c
B+CSIha6B0+PzFKr2rsp+lw+TmQu34RW/Z6oZj5VFQ2sjT/64Y2+/oPZDQW6OhOfgwW2Is4M4tuz
vAcOq8tuzxloXAVK6mM2aYz7aTpe+D0nxdt1VEzbrl17a3hL67c5yL2tOZBO1PLUHkcYFmdSZrOd
dEklFjIpbuzR81mxBPcwJeA2T+qz9hrrbLg8mwU1Bir/Zp/0id4CqgRWYkcuPz69O77RxNrL5nOW
OLBcKAYPkPaci5G08qZq0vlR5VZ+QKBPKvmYyJ2yTQ45LQpMfwNOUddAmSLN8mnNN8Fi1zvZufPF
n8SwAvdfPLqFj6xD1gjNAmW3xcpsoVY4aVOSqlUHLnxEg6d+4eC2wvYsT8xI8g6kygylFlkrL8+4
WMW8tgg42EaZyuLU6VPw8xh8wOeQiO0XQMg2NfJsfk+aEDNryAG8VZI5PDph134pIFI8KQPi6VBo
CFJpAj9pQ8tCPfSCc+66MJfpLIdkOis4zlv5T8TJnLBMtd1SP49VYRA8CG7Qg0ZMAUAuET0jepjo
azaji+A9wdV/Y9aufuwFidla1d+NQnouVoPZ4aab3cbOzQBebDiJHlXKLKrdhBnxhlaUcUwXp9ha
aN4e88oHPyOt6DWr/eZTrYyBAN8p37XXPd+CLrs2q5yLunQzC+8QtOFG2VSCcO05hPXAwky/GSix
l3zf4xqgk+sRNImm+qzraN0oPAjzYCJJ771wVxhhvlbMghAdz3E9yysr0whBswyQlkFaBHuVpUMM
g1m8k9ktN2YaeNskNAKi38uB2f4wF1Bzk9m4J+6m33FGEDc/xDSI7qy4XOpZwdNpzbcWMPHG70Lr
mBRkhKdzFuI8ujI8swEc8ELgNK4BIDkVyMHJo6hzdAZANJnezDKFymJzc9rJP8poPjPas14WYXwE
TZG+qMnJv6rBNLfLmNbvIwz9x94sW6IXhuZxQoN/7HHm3ACGY213PXOTidlZeS4a5BUSXOspctNc
r8XirWbj+pV6YteAod6g1rcEjoeuWY+RSoinVPJGhfZucqjpEDobeylKGTeYqo/YqNyd9qLkaC1O
tUsN0tqtJjE3aSh4WTsmTjbhSKeRxWqlBbbd3OijWxr0OA+ypUMnQtN17yHnRa1t5EAKmzYZ2F9l
OjwDA7tyf5A7giWqMxmDX9x1tERuI5MObed4GA+nYQd3l/I2dUauotO6B0C3wBqd2V+1uaM+uVif
DkLgVLgmhfH8Nh206S5sTkYdsd919kZlzwtc06NhWi1MtIyCMSGxjN45++lKhR3VXeNwECie0ylP
DokFiK2hJUEHYn5KUYEfZ5UCAiHFe772kMdD4qCRbJyaMHGjQWNlsiRF1RWyb5qLWHPR2h2dgRbS
LM95USDFJg0g6iNi6bO5fx01p0R2m7WKHPWeMqBfUzi/Rnavz3Pl04NCp3efugkkLGgkq9av/LVK
khu4ovkGG8K0XZIiih2jPSwL4HvDhVncFYfez74RQF2tJ/d6dptaezPgHIn14vdQ+lW06wZBVveY
4cOVy7Nq+GEnK5b1AMOX2Ow8LkxmVhxR1ldAIthBGKswkiEz0W4A0hAY29ZctrT1YYAyocDWloud
1OV0g30jXdtuC5IxTIDkJvPz3F1RkEFZxthdglvLKT28wOLGaQAylzlPgJdZcxzOUCnrXN82BZ6J
Ja0ekyvwx8vriCdroMzVO2ImLlz7tyEtXrhQL7NX7ie3283aP01jLW/xHMAMVl0q5AYsWZ8glHMi
KhNQuN5qDOZmHbqGvneqoj9aMMicBf9OwAI5raQLs31Flvt8Hy6dfnBzqVEZq8Z4dL1SrmRa2OeQ
g/y3HOv8Gh74p4XRJBaGkrDdPqVnEvWGjmd3wEuUJ+Ou0JH7zmsUgbJitZ95Rk4+2Va45OgRrVOO
lE0TDcj1/Puk8uWqs5TzSVnOc7jApJvqWpw9tHwgN7tPeW3nmyCaS2Re1nJqOnhXgru5z1vk+Hnk
cCAjj5kCyJlAGqYc43Mn+mL3y6XqU06QHNbZPEk2F3PxQU+COKcov9iakHSk1WoNx/JjTApAWVf4
msuZmq6mfe/Zyo7zIsIoEbjhgxOO4TnPrHZjibHYI4mrz6lhHUoOxzCgKsyDzTRWbAtV/pLMENDA
cl5xZ4N9W4EHOpvyKmqX6dacHJCyVgoWhpIhsWzv1tddzTs1+XvcIu7nwNJ6b0FUxUTAL6ciQNQ3
6K8RzqTHttAMC3xOLAnesiPdZcYGvkOTzNOB2Pqj7HFV2fXZkEVyO2RV9DVoOwtjHTYb2OkZgC/O
8fPYwRqGIH5ld/n5ZaC3A4YWBb397i3EeKwqyxeYxkbsDsokVV0BRN0Ic8zeAlohJ7wNxUPAPTil
k2xOjenM4SZcgv5bROQwH5cVTCPmAfU+zJO7IBDT2WMr/tBFYTyJzim/J8DUbzTwp9e+dsrHYTAV
ym+TRlYgmdPPk4d9PwlG5vxX1Dw9GnxyGQ9Pi3jfwc3Gq2h3QFr7+dlq8m6no1JdYOm3D9zdAd36
mGf7JKHeSTFy3ARdCp/MCcWpaYukijnmgKu2Zv+UBDlWIzm469HTIEWcrF3IvYcVOjRAWZKlGw+F
1BXtxgLFVu+G27nzC9SAajgDY8TLCbP4fkyM+qnuVLfvco9iBt8hU1JZ2CmTB45F+jG3Gp1gC7Xo
r5dW571dsa1sESXNJFVrbtNIpVCc7IHlxQ6D6mvUsT0twSSKlfa86FlC9VlLoMrrpardl2Z20k8G
FU3QzhFZwbLFWmnDmQqlvJJ8NbtDvRjRWgyBgwPLoXsW6PSJpf2RRt7adDkJM+mnInkqaTpSn3lb
6cudRvOPzjg8pDn7FvzRVWBlJmkHPCZjVH3BXMW+1OqA2YPx3cHiCDJf0NjGkr8soxvTzd5nzBjW
GsPDxghTer1YYiNZDi8Y0Q68uuN7N9Kj6aqp34AyHdcmCmABe36VJlBYZZZ7x5I//Ydv9KazjJYA
8qiNF10Nm0qVwyGjeb3x2Fu/mQk78+DV9tYFO/0N9EO09ka42iP1na8y6pEpUqe8aQXcFM44tOnh
aSHy33Q4QADyA4RaZxFEy4yfOzoSZQWXjgYfndceCLwP6x4H2a1IWShseDrP5ThGsTk6fjwrD9+a
dUVNWn1YQXnusZmiVfV5mHT4IOlm3fw4Z89ZM13SrLFuHCdVG7cvhhUh69k+LCC8z2oKT3nvH0Fn
VRl+zO0cDrSqJJL2nQ2M9MlyrXqn3FlBaqcYXKF7LnaOqqK9O406vhIJX/GhBW9NkZefO2voX2in
gfiYcsLsNoWdtSdweP1HwnDg1DBLO2iD7vBMoXMjF1/cR5iJdiTf3c9hU2ycZs5e/jzi+cU7fx3c
XpVjV/pXAFMHedHPY6uJGVSZmbaMLbdw1wY2o5VnRZempBVdCbhIlnjy+FYXRi3f2J6oVezaDFDo
OZX35l+raJCh/i6QnPArs7pYEyZcWNikMuRNRlvNi/7yna3fp7we6zz6Ecdnzsuc++fv7NJYSian
RLTZFu5lznW0zrSTUfsLbDZYmrf9dcWxx/Yjc3iRsJv6p6Lu3VsRNngnbbSe1ETd4c/X8vdxmQcM
gbtENhnf6gfS5j+0GI7ZyJQgZRnbdLp7BCaMoR4SzpWrRmbuxk1KQiyIz/ybDuk6WfxZAwJfhXBE
AutQ36F++PlyBN7CEz3kJDi0VnWM2kSuZjzkBezQ4BlY6xuq9At5bYqwRiyAWUZ97jEnWA0ybO6x
FleIFb03Og7lLfPH8DzlbnsIiJvYLHA/X+vFblHNkmt/hQ4xQ9BEBzDj+N6huV3RyMZmlwuWATO1
35NOnhP87CtLWHGTTdGuXlDreUzlb6Klqd8NgMSboCrtox/VJfvC0nLa9v1nujDZwVSLeu2w1m26
pB53RtE7G2REFdVM/RriOCBrqLD894V3Z8Wrh9lpSedvf76Rv6n+ApIhMBW4EZIG/3fBboTzdNRQ
hGNhePNm6uZdBAPjTAO+hIPo0wSSfpA9j6GRs9yUH7nlm2un8KCw//mb/Pako6ewibtE28PkBhbK
z7dW8S8iH802HmbHf/CTNGRE4Uz3Pz7lvzIx/R9wJ/83n9PuW3tlivS/klOu3+a9FXOXp9nQ/78f
/wzp7ooi+ek/4h9YkofxWzc/fuvHavhXmvr1//y//uP/h5s8zwK4yXs7QvHlt6V52/zkWLr6gv6t
hPwNinIAtPTb//5Pg5Mb/sNHsW1dESauf+2N/svf5IT/wC5AYi4vIgopHqB/25uc4B9oIfAX8q8I
3oPrAvGvEPnoHwxO6GdgNUJGgKjwv7E3Yb/4aUkIbKTmSCCRZoV8RebHv4gRgmEEQgTYcCMzTNXr
ruv9PS4KTKILeUEYhqp90pLjuEkDSeSBwIqc7T0SvLNLEE1Kr0yo/dlDYMm6fDYtE9ICdIdO7Bgd
OTZplK0glqHvB3GuBzMqtjg9SZw1p57uO4zQzD9mjVcHR3+5zlpWZd858stI02p+TFocFWvPKKLq
yEzfcF/cuerJ12a0OsBK8Gsr3GVVZr2auk5ImS3JlNkOnWH6hFBOVXI7pqM7xV1kT5isOvDU6M8q
fO9j2Rf3YddXOX0uUruBrFZGFaeiG+dLRvIGZY/G4rUyo+t0mAnhkDL5mpLvhe8TiUq3eGx3CmC6
T/CFKoW8xdntlg+SABT3AslhrONZyoEqzG/zlkYVibLTdPTSJJsBYyNIWRd2c4UKj7NyN9MIFX1H
58165lDHEPxKGc0313jRs7E0jYyTsRypLTR9G75zNt/11XypSAfwVx2tqzekFurOKgo1M1Up6TuW
Q8fhKgyM9gPui0HKgFuE62IRDGUsR3neJmHLzJm5topOoh8ose683MoYifuex8XIC1Ah1tK6Ypdm
7mLEE3/oxZVWRQ4DsPtbVbEVHEroqFhAQmNMv1d1MNrPgzDDfuswPQnX81glOpZhHZAvomChrJUM
GAMESaRup9Rxy61Hr2peMUzicaIZi+GV4Tgf7Tapk8UVQ2JI8imtvYPHYPbSpaTKrQVWkZp+pE1E
k0gUsyLD6JPHDFLBuJbUiioOyc35SEqGBLFTCMqivgXNcgOnuHnMimHBKSyd5JsO5/mlnhO8M3I0
hmWPNWsmLpnKvmYGZLTQ/ilRyXYYw9fUNI29U2EkI8wr9LsjgH8d7PwUljxePybzq1npklNGGfIB
tdNN29zXwLoB8KXWIdSGNDdOIpYrQ36peMSkirot6RHh4zzRc3C0oCEQtXY9r51UQLAit7yFNTn1
PZ6HOqvuKqQOdGYSKV/HDls2ba6ZI4THRL8Gh4NcbqeDIYTd7abmuOqnxA5A7JgWbjNCG+oDiVDi
DWkkOAjHSofvTPiLdENaggbouvTJJ3+YyREItSMuC5U1UBtPENVcqWE6M1qMkpVANUrG9+wmJPgC
lnjIyXaCSp0NSCEE4TmwGGQaOivXRVZFoS6cL5GVwtJOHA2zHAVJfn3d/f7JNJg1xRO5GBFACx6y
LT3VZV5jyW3FLQmGvVqRUJyXm5ptlo4xUOhLVAR2HzshTPt130XUlGPvkEnW9UZYbsYJZHZik6m2
yToPmo/U7nDf5OPwtbTq6EO4MoBkYarpVvIoDFzdElyAYJwKV1wt9icc7om9ou1BZkAfiPnVz2Xg
rVJgSzzUme/fV2YGHWTyE+R/xRIlrIVkfAA6qQrI6Qz+RuuACR6eC8Z3eHYeXcMcuvVkutui4BvQ
4BLXhlE2LGdiCSJMRiMMHQQwJQE6ToRneePZGd3u2fW7el+3qaa3xlr+7la4MNfSGkVDCIGCsBbJ
dEo3LdMWLnwaAQFWrB7nCt0D980heWtL47repplvf5VeDQZHTq7zOWjxLSKmHu0TZ3cAR0sj+0c3
CQxjpVh05pVXzHW7cWqWQjrGtm3HTRJajxVT+01ehQO93p7WYEoB3dFGKgf+VE4vTBdca9nTpaGX
w2RQKiZHUJ1R8o1VtqmI5/3s2WmLXZurRp5q6VgZk722T6EUuTxzzlQSjBYuzlrmi4rtIrtr2Kly
G/WWlWT5ysmzi8C1eQgqAdjBLs6k1Kkbblca02V/KJnE3mVBsUlL2mpIKspH7bunqpDyvgybRyLd
8ru5DjZNaJzaLnui23vdEewTipr7ZJILKikDCU2o7p3ZixuTiIjSI0VhSplXwVcY2n2dOYI4Y9/C
JCTlQ+K1pFuZh4wmwSbqa+JfnP6FPa7kCySPQRMWl3KeXkh3y2OMCMRU4pbvxvEjNfXOqu0XDNGH
JM8Y2mYcAJGe31lJsisj7+u0TM/BYPjrTs3ckcQWe+XTv62t8hYZIwb33tjlS/G19ctLH5DBRkfl
KO3e/cakeDuzmNwOAbIh7aD8RPKPWOTaeceaQ37DoPr04E+w3fkNFrN0OptzeE0lpMVareaG5x1c
ySj3cLDOJRkAdL39dW26J7Y9Vjmat6pO7TuQY+GWJCYSFq25TGNXeekmsTlRR41vY50uffYVhEba
M9+CAAzUDGmlWPWkkCI5PiVTexyuB3sHdZHbz3dVXj9UQ3ljqHlAgtB55cfYebelURcnIiz0Q4CW
buXT1GUCXt5Phj4XYz4+14Tsbax6NvbuXFwAVDS33Ha1Avfh3yT0p9YZa9EubFLwbRxx7krTfcia
KN8pz589wli6nY3Gdk9b8CLrqtokATsvquh8g4btBCnoubPraC/d8jaJEvepVwp2fVZbD9Zoh+vJ
cx6YaEcrNCPNF8/u+OxahvcJ8ql48c153Qxs1bXdIbaNOoasUQ4l0Wua4UlNovnuBXN744attStp
7m9nGhq3g6HbO7PrP2yiqw7SaDYtDo+e0UlJoo5n99dDrvzWt9Zdbxd2ETcswXsTtNwTwzrYbxpQ
XN0DtJixoN+DtlMpL1Wlzq3MEEBlHLZEBERmFaKaKAUxS06WPXc6+4QAyXiwKFXXEa3HmKyPT8mo
oNVM6XtVDV9MGjDFyvc998lIzfbZNzyHmMnS+YDgcSnwO1wqkFBMHVzql8VeVTOzx8nNVWzVEx2R
SK5lVpX7lN2iopRY6RHUCe1fP2DYRSEb51FqPIEsYdeDQLZB4sbErkhuhG2WB5RwfP+AmjVvb0o5
eWekz/XadvRtb3W8zZkXFbugdJzD4EYHo7xOGdi72qZZgNkI6DE93pbJRp5ILsI9Ohf7w3No70/L
Z9JAv+ejoR4MY5qfba8svqSDtJLxQHiRZa9zTy4QZ0gmsHeQsPrmULSmNxKnKHvbguKRNcnXxJyF
eY+pQZW3tjUquLX0irT3XabtAjLMLnPX2TDrGLhHI87Xx25gknCcCVQpHeK3Gzv/njD8o6O3TMq3
Y3prDNk3i6sHm6CrakIzwsZaGn37zrBoEDl4rkz1zSb6H+7OZDtuJEvTr1IvYHEMM7Bsnye6cxBJ
URscUpQwGgzz9PT1eWR1hpInJVXGrnuZqaADDoeZ3fvff6hcOWZnUIDOguNYka99oA9juANLRhlO
BWI4qOwuja22erCSUYww1VUEV2VQVFDWwZ3mPkm3sYq1YX+qlTDM8tbHvmnMTlhGyaK4Rdaa+81t
nwVmlr6GOI9VigyzHuuYIPYgbWlPc0tN6Q5f4BaMAIZNPS/N0TWqld/b7rjtrNK9T4OBQplAgXzj
lv7AEe72ji/PtWDw/IhPTYnAzSwls7/YkM9lEsMJ/AdV+z9qd/93veyl/FY8tPW3b+3Na/n/QEPr
0Af+vJ9dfqMNfs3/6/98r5Ovr8V/3X8ru7c8+fpjj3v9hH+0uKb3B/oZx/Yx8PyzIwWb+IeFh2H/
YRvIIbFagPtr0OX+s8U1jD+khHkUQLkHo/OuTqH/t8X9gxoCm2E6XAdylvTd/6TFBQH5V9gLDRes
cEwwMDSW7rV3vqomf4Dbuib1qraGb6R5mcHtB6exxK4lom0thGvvOK6/uI1Vbkmo6b7Ys2zIlXPb
S+kH+tnw+vHCjA6btkx4BfwFA4qqnbxZlcYWby4JxHD7BFyTPn6lwiGhIqsl+Z9WOh0cRdTYn584
Vsm4El3+RmIfSSNNi7Si9nz9HBP7lewnuyj3sivHp8gpWxizzFZsTrqTyxGKHTtstRVvfrqcqzq9
6HJ2H8M4np5A7zygseadqA0+saFe3BONB2287SFOQlsnOYW/RREAGSHMi5uc3JuG+LdLnKjskjjd
e5q23tmDh7xCdGPu01JKWpzmXQHoPyeFYp7ZKm9J2Jl+FoyJz7ETFehVRL9XU+Kdu7ZsvlNcvvVK
xPvrXwoYm2eMk5xPohverySkY18G+SnyueVh4OLjKNjzGLLvkiTzdj4lBx2wsZo9K7vU/kzR9+fX
ICvQ3cGhJF/xepcoNLMLILR3JlL1fUj4q2wmx6cklRIzDyYSo+PuChkYK+b/6FxTSWRhZ7PDxObQ
XjpDyZ1DYXWBJxDvTSMm0dLjE0bP+c6viqOQgbnRXtJMErlXGcY2Jzn00ZI85hRa6sZtYSwmCDZI
S+LGWxLVCU+pw3VXTdllsNmgMRNNvfOMuegFX2t3h0WRPHYdlAg8A2nZF3WcS5gdRDkVBn8A48Qb
KOdi8111fCYkoNBauAAfKLOvP15FMbtgPJBtrw8X9YG746wQoBk4GX2HYfNWFTlXtIZ3VadvtEDm
0qwc0oJ5rIXVervA5isXEw/YqtTbHEkyYoluXFEpu999f6q/OxSCe0vzg2C+5u3ovd6tMXTPjJOn
8yRq+wuTDJ6i35+z1hluMewaln1DPcF/+iRDeWvkyALo7rW59yA4X7P4qvyhriA3Y/fkXQQM+KNB
qtvW64cgRs9v+E9E59ZMCWt5cdrJX5eN5Z9UICWxNAGmeWAuemN4LhZTLFuSmiWe4OUYMpqW1k1G
5BnASle/JNk4LF17TPaBRRfqOFYPB7G95vo1XvQ+q9rZFR5jPBoqHe48XMzeLalprmFEQ6ysu1Zj
0VYzotRzc9NGlPQ+6pFvKZktsKcC+A/RGMxLG+L4Avi1uQy88L6mWiBTFJKKmi1nCwTk3lUMi5/L
zh/uU9vT6zoyIbbm1hS/Rj0LAViJdMbcMXaRnIb7KfJIH/es7rmOBUD4aNMoZV0FlaGS0blxDRKc
50Fu0IsOTKjwuV1EhluttTlgPjRV4X2gvZhXqw0gNtIkV1Ckl66szJtsCuZzBGZHmLJpgWX0LXaF
Epthto0YsK/Xy6gN+l0s5QA8U0T+Fu/MdO0NqXtu3c66yCIcHqQO403ldxJyPz6nOXphogv80aU5
z6w3xWU305g7+07pr53nNvcGW+VwRUKcA6Q9Zx0UwdlNmHBiscs8smqY/fLbgighVkdiYq2BRK6M
26Le4DWM0Sa0HEhbpr2nVA6XXaGGQw8CqKtA38JKhocHsPaYybDGjULYb01TIlTOTDpnQUtFNmfV
ZgfVmG65DsAh9owZHhum5s9B7jnPXekeLGg2i7ml4/GYMK7dq5AgsLC/nOkZdsk8YCB6jUQ/4M0c
PjmmID0wa6cdDi8tpWEMy1v5kE9CBQOZMRM2K2mZHVsjFTdu7YX3MiNejRknXOhadvbCcXFfXTSp
mDdlN+MdWfpJ/o73z7e61VgTIgi3YsPDf3nGnrdJgl0nykkyjYG9yfFDhyfHFuOGuHafmxQRoNFS
3g71mO0oz7Ea7mR95vkjJLSbPCDmL73EU1Js/MqvHpn5zwuYW84h1jK6jcDRljFRBavasceX0fKS
Y4zwiVXNhLTJIrlAyAMDKTPzNezbAeouFs5Sm2gyERG/ghnwnWospEl8ZKgzi8/ZHM7WYqw1CJ09
6uww+7O6mZ2cONnaNPddgXdJnbRqURMpTXtrMEOvFMoTp4t3ETz3tQzb/mtvdzd16o8L3fJ9Ye6S
szKia2zyfi/dKdiVYT62LFEHY0+lrDXAbX3DIJ2fw8AqlaBU/I2O8RjUR+p2zJWNmqGxSZF7H8sy
hrPhDbSuJLhPQTjsa9m7z3Uv1VoM/sDoiflJNZSfmr5I9rUuyZstg/mJsah/ZLQkr0vCOntxZLIJ
25N5aA1CCRfAgC0twCCAw9BXAZSj/RyNBDnzpOcd2jVgDDPMUYW4BQljobc2sZJhDqbotsh42Spu
ZC0Cn71VahYE1pN79PaHZq4ovwm6uJhO0CJJicSivJ5UnHfp3ozt9E5E0X0OnHyOnCE4Ju1MlzwA
Z+nQmRa5Lj6FWOoue4MMGWIe1bfImIobVwU4ik9kZoWprTfISfStypuHq0FYAI8r9DYqC4dvVh0B
VTFXS5srLtfsMPU1jz7j+Dup3DRc8KYC4nPBRdT01QVfa/megiof4V3ET6Y7voipsY+SoTtRrTbh
7QF0qbu8cfVpitjUXF3BWwrngdcx0fcW+vloWRvONaMxCRGCVHcj45KtWcY3uPdUd4mHJXoVCt52
eqSdw+dvHKFuOwFulvRFj4qCGIAM285tGKtLGTtP2eSNt0KG/apue0D+KuqhD3gLmwPXni11w1qd
4NjwEje+fRg8kqaBotXFq6vbxuIAgNr0CZnhylXzGxUsdmYjpo46cL5gK8tr2kKOR+lEuhp0koWR
T7A4vJxuyjM2dR1E+DON8gAmAZ8Vw7OlDBj2EznoHdlpirUxWMTUddeMxDLr3+Z+1NeQRYYQoZ/U
l9kxxr1QIe1zISw8V8fgPimDYNvooVsEQTwza60PNcYyD4bThJfKTMTZKXykmZgjk7AOLxeGlrNy
B9/appWv1/jW1ztTC1w7EEWt48GaNunkWpty6OyvVkKUbR57+F1P1kjmd9s8uhxu1wFwBfV2MsTe
NruphCwpzIFVY5JjrHC1m0CMHv1RuV8nY8w3BYXv0vGaeA2tsFxNYddsuwmT28T3xo2lR4xDrzC+
7LTCcxl2duDQBHcs6YPltDfxPFhLONruumHMdSBQTm21VkSe4y1T1S7ZuTS5ZyHYJ3zYGI9Wq57T
2hzWswFrofVsgR6oLQkFHk2QgEmtfUIIyRS3SFXpsY10xXA3whTYWNihYh9m470eedlKVGxxWE7M
O12IaTPbyiDtHN4Rgy4WWtwnxx57O0h5Q7fzjdbfwlpLtsKu5PsUZ+42bbAjlo01rflOKKyTbj46
Zj7fMs0hvbGqvkYucJdM6i9NYIF5AVfdzdQrWwvrwZOebKrhnnQCJ74IHGSXxhgPixSr54dJGpfW
JUW0MJGs6W7ytxwMLWZ2ntmv+0A0X4Nxtl9yTrevzJ6CPTZpvF1wIkGnsdI0NjIEGCRMU1g30I4h
kWH+Rziu1XfDMfB1vYcpbt2yYsu9MdvOjQ8PDAai0SafpddkJwcC0JkGvw2X0+SMn/pWVK8YdopV
aUKRCWa2lK4xjKWh+/TmamV+9H01k2ZYgiDjwTfj3N4b1b1j18WdCoR4May4lkvpuOF2sFADQZuz
POjEZjHd9lEl7juWqFrE2grfHJ2FO2rC5snBcBcYsJmnvUgajF2gu1/gP7abMHWqreNenW4xYsER
PC19/3YISrnzhMzJzSza6q6HSIQ61kXTtmhIj90j0ynfLFd57xwU895J+h5+qhvFty4m79tW8+bF
ht9t82rwnoarqwF6UYyiZa+NmyjI1b4IA6RtKG6BdvpGjsvEt9KbOHNuDMwBVi7qmEOMwIMhA/Sb
BZF65KDTKt1fo2eNlsLK7WwQxVK9ZimplKpp+qN/tUogRJlcCDcgf7VPrpi/83lskmk5CONREVm1
LLz+HS+pZI1VMzWjZiLTcU6fujDDyVHQnSjEGWtmZa8t1OJ1VffdLqrj/sTUKD/1UfuadQrXb6MT
m7GnGoc7WbPfTfF739oZ8Xj9vTeXWwhs9DCtfJomj5S5ITtEnTus+w7GO4b7YhMoLGvH3rnBECq5
sc15eMvcmuFEPNnfjaA07oYoSk4BCRQQoj2KsimJ1qMlya2aJOju9GUy0hq8v49uRtbrak47HCSG
0D14eDQciqoV6wx5/yrpqtOoGmbONKWrOrL1thTxfGaym+0mrzeeQkfAQvcmd5kKMFDHbE99Nr2z
d5LNCI16hzJiwzAACnCgGNcET2GtPmXj9KBgqm1al1znNJk+FRqmcN3IRdEPj6PyfPy3U/sFn5X5
qFXqMTEIi0cxVuHChMU3d/0LAfbFbed4MX2gESLwH+Yb1Fqc5t17Ul4zUpXxNiqdA3uSnN7hc7uQ
NRS7QZGIkFpz/SiFVicI/M1eU+9ugOofgBj2XowxJ0Ee2ec8IW0nHecLCIKF2VT9NiXyrbjWUomw
QHE5JYMwW2VUtodUZYxWneyLYIS8bA3ngUnx97HgHZz1RcvxRROXunHH4VY5TIwKr5lOYeiKg9v6
4WZ2rVVuGYCPIWqCpginRWeIZ6Mf2GAERh6dnxK/kDHtk1W6DprMvAFH7NcVdM9DFlFNtrJ0DtiZ
A1jYiDKgLJPgLQz807H5S9MxXMtYTuvSJW0U6meyjNvuZCHb+opuacJCpoOJmTrQgAIOuRXc/fGT
iDz/6M998CUIAuJKfSdakw1/qKRJtx9YXyUn12GAtU+K2cbP9U3mKOeC7Xe/TamFQb+77xPm0Pth
siqkAOmE4n02N0j0eI+74pi6wRdt9w9zbRMDHJg3SRIc+6T/PjjdVyty4ZhmB9Nz0F5QUyStE6A0
CY8JMpIbkJxzHITbHBhIWOkRiio7m0TJPza+3pDE81Tk4iiC9BHb4+HGLidxX4bM7g1Tf3cZLXc1
oLSY9xFBJavMoJMjb/bcdZBX447Mpakhjr01jOdKBs8kY+DAbFa7vnCOZcYx50OuXGi/OeQhs+Ec
26dkEO5DzyGZ8ULAHRcvmQ+dvA4yexuNw+eBqRtYrw+jyj0z6cYSPUX6KeBAhLZ30YJRkekTXGml
qmOEiw+8b6KBrHz0SmUzf+cFn/mbqeQMkNtQjYy/HHVHABfMraA4+NIqAQDyR2lEW4Xv+1ol9opj
+0m0wQk6xngwZfcNfK5Y8Dxe8sJucA5rrE+mCJ9JTJ7vylS+6KZmuxqaz4ao7rRjfFO2eq6C4G2Y
ou8pfu29onOxOrrx4HuUM40vqbtNpC2LSLX5ciQmcO7a11hXw3EghADvOKvbIEfcR61bfy7FVQ9k
GNmlRSxHrUj8sKd0unbI/8AOPc4oNJt8leVYBQjmPjtOPPI4GjVtbWaesIMY93f9MnfEti/VYWys
ba3tgyoIyDCFu4MX+F7M47jkdpgkV/MxDasXHuYDXrk75HtnvEPGdZz3m85iPtF0+ySqGcLFiJ91
VudX7wHyXArtXoqOwe81Hz4dUNiYSKeMqt8Q4YPuXcpyo5NgGXnlfUZtHrkMWQfIsmXuYTYRbjVx
PH7v7usEsTVdxSIYVLwIIDyMcfJ0TRkRU3zNZ4le3Wsejictqj5GOK0XPnrtQD67g1JpYFbb90QN
UcffiVmgqFBbPuXendOLmdTNep6ds006aAuzaDn5+XMaNfd9yUEZXtWCFNJB1a10Oj+W8PfwKk8E
41zQjMaO70iYZ6iTTU/mGB9kHl5shCJhZMkt5ATmzRn2+yjKl/Abdq5LrLGFhIFZbffihs2VA18t
+kIx4NVGvCvZyrajCSe6bDze3pjB7laXMoQanXuvdY0WAsuHYNl6wm+WIjNL9GY9FqGghE0ujEMc
kSveYim2tet2TNd+wpT0ooy6piHXst30CfYbWJZ5KxOcmB25jAEg5wKz5HXbF2WOL4SdP89BVJOA
zDjpvh5V8eDVcfw1bJTxAjJm7/KiM28DU6juwmHidAe/I5LYaKKKeVmURPM68PhXcMerqGZKnDDj
jWH7NkwYKhvGTkjXrTJt4BzHIcZLKf87sGlLZNcO25q4KNRZjHQLvLEWfgsLtFOJPxy9xrKK/eT4
Yb7Hskt7C6fpzXFbxEY0gKThkr8AwGuilQgYGa+Vbdv1eTCryDxjs9kcM8ULs4YekSBRLEyCZpCg
AaziWIDy2i80ZJdW4XyQUx9uGmViEV1bajVHI2779YSND0WfjqddhkHQHZDgLK/+hgrMtY4IX4wa
WF6rfOo/lXmO1xYMvPqMMYuYyFgvonFb6hKIiSRnB4K6z4p5tTsqliNUoVrim9TO3brOZOVuGbPK
M7JIZ9pC8C62sS3rg+MX5gMRhiChg+OFzg5W1lTt/cFmSCBpE5TFF3iwbPI1j1ak7VWT+GX8jRbO
7bboLQb0QjHENca1rcSIhEleXD+Wfh25x1Jkb6HJP34p5iDoT3EzYO9vx3MGASYfgNFXvo9f9wlr
3/6FdIMKTZ1GHM7bi4sC8IVXxWuYFzE1+yjj4c4OGlLK5JzbJFaUNkhsVg/hPmBGsppJA+pvK+Wi
tq1j21hhy0p+NUwL3MdUNk+7EZoRL6fW8qtZZOBo8+gYzQ72BuEw2CtY/aexBAiXspmCbZTwS+3M
1vXQODnYaLx3rqpKcadobI+mUxdwRBLpPxkWGJAGde8WxOl47Taf+/ciLaLbsAFgWJWKf096i9a0
zSc8KwcfUNF6q7AAqTm4gqDbIk9qnOVgJPaOZsXisVdljOUHoeH6Cvbz9r0RYW0grK0Y8b+H9KaY
IZEmRjEaGMULc4LauU8kNIybOi9ITUhC+/uk+g6/8qmNq1PWtsmw4mFy0dCYhvocjGX6DVqkGjdO
inj1kju1WA2+9oxjOiWzDa9aOPG9mXvmpQwlDi0LRHzY2CRK9+umyJ1mQ/5UzoEves+eN2guxqeQ
MjB8qIe0766Ki/sUN1aPxIVKunqlBqTmS3Oq3+GRl0DKDQMBahA11+cujQnpMpum/izhXVTX1j1/
mtm2V2nQzOJZRfOAHt21SRTKGKwMq0n32THXpiaKDRYiP3rQuqisvDT4PMBaruGRWI8djvsr8iDC
8hVRaTGf7R4/pe2offaahEE0RiKhNJ7wFBEGWxa8mL0JuQsGdJ4SnsnP8jhr5LoLo8Oux0N89Vk6
jfPaO0hvxIA70Q5iDOnhM2I1NDNhlHtYkumYQqoq7nySj5eAZQZ5dVOEgHpHBll5jJgzrgwO2Ih1
AG67ujYlmyBvd00ljjN5vIshl3O9iTs2djBU9GMxY+nthFflLd05BC9natSii4cWwFxPJcvLLsf8
eUCfnW3JxoPVEzRxCh0N/CbvttRuBYiubqsTeSg13Vbq5hgAZKPZEP6sDDtfxaQJWivopAjztLpq
+uui629ibgMaV2QX4YlizycZHdrYN9haDfjDoDmJcprXaCm9IH/LnYIoYG2a1XvseK51MTONl5Zr
xuV3+LbGBd4gwVQeF7sPJpdD3vLmGSivSKt7Ca4qES5YU3YE/i1dStUyuZS2Hdn4zYugPxTcdYAD
CzYZBTFAxOaFsBXsQMd3dm96q9jmdV9Y2ov8pYos2LANdAIhsUwP5LL3Zo/5JFY/w15VgRLAPdnc
8VmlCIJNM4LVfB81FLaiZqPwSJBZsf6WQRhOKxEaam/NRAAHUHMvlHTNVui2OBm6Q2vPNHFJdbOd
47L9xL5v8dDa9FvjVEgwxibsOM4m+K+li/VRnj8ZVX4zU/igRqPvTdxpj86jXgnHRzE+u/1SV2Nx
x9NEkdRMn4VG44Y3Dbq3Xi6THAwgLM0WapT1FUAVKblunzlqi5MNoh9PMew8V3zpNGrkuTXuWiqw
97pjsyiZDraBrbbG0DB5SfXKpf0+jlRxqx4e4Kl0rQdV14rUHn9vRyH6N8eEDVcUFFYQNDM4h/FM
2Rbr1ag9fwHla4UF2HKiF6hR5WOeG8M5JHS+7IKXyStK1JEI4Web4oHfz0IZjGaV1JdPc2RXDNuA
BHSEElSwjQGwrb2xb9cyKvxnn7O6WFYGgtl0JPI5JRAPKzNz3ZDLM/OisiMWCWVsrefinCR18kww
GM/DLJv8VGKu9cnpHXUTT9Gjquxk403lU0CLOYTLwBmEt7RJ6JtQJU+OOvuhd9U+mQ7ULlmFRnoF
3Ev4nUG0nDN9jYUxxtvSy/rDrMFSW5AATL5wmIkgTjpGfvS6AR0Msa2pc4uof0fLuxcSRUN11Rs1
UtxS3dfLQWvoVKq+C0OLfQB2L9icg7KO1r2HPOSf2WUt2JOCUR56Ezwa9tLHFl3ExqWTNKSQ0MpN
hhpkWcxw2OBuvc1p422KcSweZI96tixHE73xZG7BK+WSVvbYEfG0LVJYAHjHz/3ChfmNRidyQThm
Gz9FBBgrRPVoAaMovcXe+L6M63aLz1h6h1vTMapgN0bmhGY5Xwvam71O0meYWasBgemOPoaSPKRq
OQSpT4tidPoJsHd4JWmNLgD3LFqs5FmUcXbEeeYLtp7x/ZibL6Mu6mXbOGJNdg+434BHiVtHawtt
UVnN5n6CErEwNaeTDO9rYxjXpFYPu8bu5y2in+4bDhvvRhZTUhdqWlUKZDO3yqcMBHyPsb9/hlZx
pbjGObYUmbgipuUKI4g9voTjxpbALqZD7YOJ7/zOzpRAbUvG+6Bxv8MxXjC5CT6ZDa4QhbcXRYsP
lF/d1Q30zkXdg9YqAq82ZhE/dgYzNMceHsl3qOj08ysDsReLBknjxU5Ay1t7evXHOUOQ7cJdTu1v
lqmoTy1dXFAag7r7sd7wk7rrELOPXT+OWLD46aunCKkCSwawMzvGi87U8jyDYen59gOY13suagqK
cfTpkNJ25U3zTWwW/r6cvEdheyOHPRwIBohU7dLyX3SGS51tAcFMzg68WCz1aH9J+ybeJrV46LPv
WWGe6iL4Su6XYB+Hp95co49VVNSf0g5EjJC+XWCItVFHm062tOziMCn31gz4xRt4VPtJW+aZeKY7
ZfZvafqgXexSBIVRFaAZSIoj0Vtn22r7FQkut2aEfYFqJ5oNS71d00SmMmJIno7P5LL0Zwfa71Z4
acYoG9Owvl35nrezZLdLtX7stbUj33Oj8tb4Gsr2c5TE7WMuXYwpWTVOFnx1XAxnFBtQ3bovdSWz
NeGNG9J7OtL0xg219WHKLRTzfhCjtnYuUenmF5XiqAMyPR9acxCMRMZLFDMfDHuY/lfPz8bDnRDR
45L8FRS0MrXJN7fH01hjlAE7fuMOzPoaj8S6RYvy2kmCW4Xs6oJV5sV18kc/8vdxaicrUar9DG1w
2dn9Lhz7twATwEWg4mCtRXp2UNIDxtWPuo0PbU2cZVa+WlSAWSWaBX7AXxvUy32Ut4scViSoVUG0
IyFSuZk+IYDZwseHC9HeBVIfG4O80oQkID9YJQiMraQ9p7p0j9ChM3vBoIzyp0dvm5IVQarwwVbQ
DTQerj2Un5VXoxumtn6M/XZrFXZ4V+eDWutJbJAqH9ou+5b25jnT1THobbJYr7rOVLj9Qha8/nkM
iuFLpnvp+GZgjLfUNOVrwh6dLxYMTwQkMeaHTGYWzFHzZUq3tqyUSQBLPpibWozIhmH23WOXZO37
AUucADenK0agGH32noMkyLRPOJcb58bm8DKxpQsJSiWwEEeY1nEgwSJ4a9XGgwkzA0tVBuJUU7Hi
gph4PRSygU0PXOyNOLzQVYrLkGewWxlzBRk3htcEEcqcM3Pv3OdO9uRT8y9jGEc7ouYWorA5z0mJ
cdlC7bk61RViG5tjjKMlF0tstWjwinA7+jGxZv3QX+yaSETL88Rth4THIvETfDIrl17nVKdC+f4J
7nezjLPhjmC97QygT0OBeZDE6XPbISM5dE2RbVEnHVurPieG88T5dpTkQC3MmoIpyaUNFcdwd5lu
eQkGW9211mDdVr3CR8KCAeNn4SnFdoiwwh0dCgBrX22zsNzGVU0GbvlmtlfEBE/MpdTXKDtfrBKn
3rfecBJtfYKGcSNna6/b/InjiKk7OcZKP5ZXxfVIai9wBcX2YgpD/932KwdzFLc1uzUDP+fbYFvJ
TRoU6QmMNbiJAHUPcVJZmGhTGK7C3rHfXYtiLqnU9yyYhiXzM7VSRUL57jX+nUGJvBxQga5gFwUr
Th50ngB/J3VNVPjP9YT/fxIsEdP8imF5Gye4e5RJ8a35kVT551/9g1WJz+0frrzGJhlXCbPtogH8
H1al4f4BPdLieMIhDl229U9WpSn/CDB3dzDDDUyH/+afpEqC2Q3kh1hdg7mYKI+9/4RU+a8CZnFV
mCIYtK739COTcmhpCTtHzafRHUhvHb+a2BksleUgFzQYfk25j++CfPvh0fybWIl/9ff962ofNK3+
kDIVIpX31Jntu20VL2MyfrZl8Um4zmtKhumvL/NBLf7Xda7X/4EfKqeEItSoRijM9jSvxzAw7q6m
3ucczuEdJmfTnQZ/P+rC9p4KB/E2p1Ic33RDSgYCzAp5P5ozfSUlAkfHr+8KiuwPmu2/burqWv3D
TeGDPQ1JHU+nwq9f4aibGJyp+WCVUOR/fYXrJ/2lCv/rCtcr/3AFXZMVpkllPxki3MFAPGFM763a
aHqpqJzXf+8iV93yDxcJif8cpK/8PXq0ZQ/B3lA7V/prbEH+3gV45X+8gK0o3WHe9yeRB9m7aZvj
rjaxGXVnn525F/I3T+uDD8Jfj+ujUjZSWNIykDkFpVc92lrrjafxLI4mP1nHuqHatu12WdXS2JXV
JF9dzugNi5STNMGX6ySCJH6u4Fshi+2H9H4Yg/TaXptokJzQwgIEH/JDXPXV3a8fzQd39b9u+QPx
WdvKUlbc9ify0OJXkB5z5ZSRxFJt6uFfihqy0gh9H2lD6UPJylN4BH+eFb++gZ8+sw++4CGaC8at
uj/lHMKU5reV1XzVctq1amDUUC27yrkd7GffLLceCo8x96mlIIMxfB+cAeMSaq/GvkPksxZFuk28
3zyan6wu58NGViKvrcTIk+mnW0kJ69+k5fbXX/ony+pjhpfdN/ghuCyrGPPl1LuoOCXetFvi0fub
V/FfNf///FmdD/vVDKE9s5nlnCp1tFCtdl37m0/+2b1/2HTiOqpFhVLvFJVPJQbVDRzFNDwH9e+2
g5/d+oc9B0Hm4JqCh2PXT3Z5Yw03v37oP/vcD9uM4cMWNpPrjRt3kgfeh6dff/DPXpQP24sLn87w
hxgr44mpJPGXN40izqEqfhc997MLfNhW8K3uo7hzk5M9Mg0reqAiW7nEZrXTP8wbcEvAHeF/f4w6
H3YBJ0+asrJK79hJubcFE88wCd61KA6zE+0bd1K/ObJ+9vZ8WO0Us7Lo6xAvnCjYtvTbKUVpCx3b
/F0Y3U9+5o9RDTDDsHFMTf9Ydt0uH8nE0Ort1z/0zz76Q7EhQbjiyWn9o4q6boNbNJRH0/3Nk/nZ
h39YsUIHEXwUPjyUJrtY7DfMqOSXX9/5T94g+8OizSsjUXHpeUfDMU5Tm927dXobTtX93/v4D0u2
H3LDEHgpH6PEu4dgtKGxvwOQ2fy9j/+wcomFsJgNOe4RQ/hdaoRHYrHwbbWb1a8//2eP/sMCNrFU
HQUqh2PVdUtCTOpq+M2d/6QYts1/rTxSGPZDMRfuMS4Ylzh1+OTbw0uUQdqPzYeJQSgjzfrvLWL7
wyIWmLIVQxk6R1Se3qKInG0SlV/bKr9P4ZatCGH4zbe6vpL/piq0PyziBtpMZSH+PcKtPFbwz6AB
tlh7hXtM/PKlgSvEbxbF9f38N1f6mJjXNCnWoANXolluFmhCWjiu9sxoEPlvwkT7b70Af2Yk/1CB
Qr7OGNFxmdY2g4UZQP70rf9J9/7p3vqTt8v6sLAJQ0HHVfF2qUrYB6kD2DcSh8Vf3/rPntD1///h
1ushw+w4ud66/1rkTKpvsN3rp5e/9+kfFnauQ/zOi4R9Q98V7Q3H3GawiD5uxt8svZ9sTNb1of1w
+wECDwib7BwFQptd+N+cXUlz27wS/EWsIgmuVy7aKFneY+fCcpyE+woSXH79a/rwysEniFUq33wg
BGBmMBj0dLMKz+BSjwWKjLvbpsA5d1lI0VBENoxVncpttKQsuDYBf1lB7KYJ1ZV9EO0y5+lgySdM
A2lFACbwDCSyJkiIm4/rUxAtEufYOWtitD00ZsBCy9pFleorxLS3IyC5tw3AOTREneMWnApmIEsg
c6iK0GuAPHVyWqwI9QlWR+Vy6bi2pdmaJCOAeBb6j2XNy8AisPLrRR/njmVTBf80OraMQFGLpfW/
BmF6lK5kjQL/UjnvZSmpFQNiFUFLBxDdSu9VY4GZZuEcZgCJ3rT+vCYjqB5JrVUmlichL0OvvgPA
/KEq5ZoAtMCAVM6Npwostr1tGej4OIag/f2qnvfz7vqvFy0R58NhWaJrFu2/AU3wYAV+o+5caKYn
SWvCcKKfz7swBFIrCE4ignbJZ0la+60A3fRTzmq64r2iETjvTTPLsjR0pQVaDGQSyDRDr2KjCmKY
sVoZQrRKnBP37ZTiPROTYOGHTqUNSCGcBBz0ID32r++DyA84L25H6K9oRl0f9aLvXgka2gCjy+j+
+tc5Prv/Xyl5RsKIdJ3Ua3p+xCNf5KZ6V8QbABXyn5YhhXdyN5o/wLZQlr405yxyZAvUG45iUoZe
GNKt/Ap12fMLGQEvSkhDIHbCklZHaaCpn0dD+wuw8n5Pwmh5KipS9EbkuYzmDE2TbKeGdl+H1x1o
QmxzSdW2Nbrzglgzk4esRx8b9PrMwFLTBsigZArv0U1oHGQ0IztaJEE7FG9W7fIIIh3R9bN6aAvS
Ql7uvrTZCHUGqz2SEeJUzgSix0UjCLAcYA1jREhzQosMHhJqNQa9DEhhtyubKEjdFC5dyIoxsvEa
AOi+yUAhwd6AEztULDyAnO6EFlYvi9PD0uWBn4WOwtNI0foF1LukGNs+Ue+NmYE0Fu86t0U+hYtM
KOQkFusStH0zhR06rdH3SqpLdwAnNStu8cXkeclkuPhEDCDBMoijHBW9tuidHQ8MJL055CxB0Y1O
cEiEp54G60OvxcTkLUskJqNQi1IcBbX6KSnq6aiga/T39U0QRAKecTQOM7ALV3V2rDUJ73uGEntE
DyH1FaKJsq/6tbLn1/FxaeJcVEMjk8QIscsjijbZT/hEeQAOLz+UkaG486zOvYc6NhgBjCzaQVxR
2uCSGHm4DbXHik0F+iCggFFOU/0XzVYAUUyyFI9ohMuA85YLxu416KMDW2FaUWCZxnC/MK4HuVop
b2A9V1wwhs09mue6aSWZE8Tpr9j0LV0cE4OUOHqzY26flSw7xtV9YjYrdRzRvnDxs7dkKidakUFc
FCrGST1Vu8jKNK+EXwStNNXn6/sviNMylwxFwIbOfVplR9YCRlGZ4D0n/VoZQVTQlblsqOtjdIYC
kXms7WoH/T1wXqMoNf/Vm9RpyRnNqSAIQh/x6/XJCBZN5vKjnlZoEATA/Wh0eM1NWjRgPZWAaKhr
ZVjRAMv/v2253YOsB+zFGCA9xPKxS46xCnpHmN31CYiedr7oL78NUA7J2HXozQU9kDX/AuTV2gCl
CqRLLJe7qoaAFvjZyh9k0KdjnUJpK4dE1qGK1fbFiMAp0dUs3ZVNW6zUakQT5sKVAjxeD63I8pi2
UNKbhnMNcC3of449SKVWJi3wo+Uh8vuiQge0I5B/qY7NkG7pyMC8Ow4Piso21xdVZOKcK4VjHRJ5
HNNjVNZgEQQ7OoSFem3FgS4fYmCB+ffXp41KEhksRMdIPmXRs26abq09ZPMnzrLrv//yHqg250R5
S9Bl0mOEXhpKt9QlEPd1gEnK5MFSQad5fZTLu6DanO+A1R7CJiBFPQ6s8BmY6k0bKZt1UzhTbc5x
RgnNtegjz44qWOYK6TcD/xk4N7xaWsnFRIu0TOub48g0UmW6xMt4xJugmXgl0HYVSDzsx+vrc9mK
IHr07wA6Hi1KtGWURzCePdCy2kPX1bvt09yVYohtIImBRAyG1uiOkp756LSXbjqlwFP07++mSGNA
K52kRxDn/wFW/kcXFfsQPGs32g3vvTLss5Tz9Ai20NOYqH/SUDkAI/DnprWxOPdCk0guFSNEszQ8
bSeyjp6ENXZzwY5anMmkYORkrKqmACyVT3rEntEi/Xz9Vwus0eJ21KiLsmqHYgrSYTh3tXmvJRBn
MKwadA1yfdvKW9zOAjHP+tnOpsBq5PtUlh7QwH/QNUCEbpsEt7MUHDqsNawxSNErXlc/m673i37e
21HlXx9hWen/5oSqxUVmqiH5nSwb2KV2n0/ozgIoU1Kfrn98sZALHzc5yxmA36L5mExBz/ruvYMU
HGCUAC2fI9s2jimroN0FBoQ9EKXz0mCn/Lo+rsCsTC5cT1NGoOmISTVmXz2lEs7nXtb622KFyYVp
IKFJqfbmGEh4eBtRtqrn2wpvaJ75N1KMaOBC6m+MwaQ91FBf0+pDF+6uL4rAIUzO1yik/4ZOVUa0
uZ6K7HdG7rT2vU5XYpzgDDaXrfgW/ME2VAGGAFXEWP89ETSCDqkDgm2HFR3KZK/XpyAahPPpiHXo
t7enMYAMs1+oEsgHjzo6rietBSXun+uDiNaJ8+mclkpUo0EQ6HKgEu3PrO+OqvaZmPLKLEQDcE6N
ln59SmfYj4Kjd5x1kPLW9Nhm9W8ZKr/u9VkI/Nrk/BqiwhTsjmwMwvoTvARH6Pd6c5dtrn994bS/
4NlkwZN9326rbho97qHwPbjonds029QrN5pvbhSvci1vdNFXs2dbSHKeyi26L1dcjyw//78RBYQu
/44LdAjwqSPKPZ03+frml+L028YFQ4r7hzk/jsc74n68PEFT2wf7maM6T79/9ysr+lXi/e/Yqs0t
qYneiiiycaJ03uxlfr5JfKRpe3rHzrk37z4hBgrGLa/7gOya2/0B3Z0DTmc39HOXrJwHX3WQC7+B
12woTARNFULWAahgNqj7e4n/eG85lkP30OVx8m26MlvBNQgSRP+u9NRnyBUTjASCWPstfwcvE3oJ
702ffpK/oDyGCJgCluSViP1Vr7s0scVZvsUPpUXJDc1LOElPkK+9G70UmmxAPTnM+UzvJk/dIB0e
XXDN7MaVi5VwMbmYpSQVWrLw3BSgi/0RDdE+dUcH/UkOcYmr+LLXupZ/3WEE7vgfFCSLDE3t9DHI
GXPRngeZetBqr+3V4nUXFo8XaWEx+oCjWhsDbRv+tcGOe6pOIDHw7b/0GRjEp2oN9ig40A3OKDK0
D1o1AksQ7zvVAU3O0dwYbumVHgS2tuYpPOuH4re1aTbltlgZdNmNS5PjLKNRQaiAOz8ml7N8Qw2w
iABb/XJ9XwTFQBCL/mt3ORprZSnCjJrWmTfESzfGHiKBewRkBzKxrrWyR6JZcLZWxKFOwgEGkCiq
V2tvNl17ExeUwFVjsYpvrgNeb2KNdBgDEAGldxmt7Xsw5VlBTtJwP0NrNoM0F8k2scq0U94YuQf1
NwUI+0l+qsE2vLVaMCZkrEFrid1oP+ysRseeHJbHKmWZWwyQeFammNzVKVr0UOy3IfCXmCBaur4H
X89Ol3aYC+qA6UYlevpHBLVybz2Mb2heuTMO1hb8di6aegCKOJt3zEGPrpe9g9zN2EgH+ly7/cov
+IJEXPoF3JE8y7HaoQ4+BmAX8eCcruS85XsQDzvnZ/9xnzi/QEZ1Hp3t8f1j8hQXxiE7H/dLtFiO
OvSM+skGWmz+WvgVxQvurDGKHpxyLVoKQPwfMxWC2i+KOqxMV3B6g/3tX4spsh5sBAamK+2oD5JY
R98BlOpI7h9wVSBydD54TpzMw5MvHEBeSRFFq8zDHCHjPEnQVR6DwZ03vY9XhCP6JTcEf5MPFiIX
zHouaB28yrEdcNn7uod+b2wCdRQnx1EHMYFdd+g/7Z/pnfEZ2g5Y6nQ39sMVJxWAT1Wdi2+xFrUj
2t7GoIUVKMcoKDeVa7qtP2BNkmO0rX1opzgdxoRKxNpDnWCzF1Wf7w7cQd/DTMYe2wHPqqLaQ/nc
UFYinCDw6FyAY6CCmsLFuXo0qZrnnP1a8drl113wGZ2LaGnYq9Kc4cNQd301sWOLIUGG7y7Zhduf
jYNWWh/vV27vjX/JYdmpw3BE3/iJrlxo1OU6d+kXcIHPas0yCy38Ah1jh1vVz3YxTvHI73bhETQr
buO1vn2SN6jH+qkveaFv+aBx3/QuaN5WbIZcToXRQvHv7g3QsDRxvMOqHyZ/2Nbn8MCOs4cWfjeH
9bAA2ORHda/u613pfKDp1EUj2ak61wd6Vnelq9/r3sqWLBO/tCBcGGsaBrYsCQtiNt6IABY9mjjS
lvy429XoPnLsn9JPMPjEd2jBd2yPBtJzs1sbniwzvjQ8F7RaVuK6XS4W4WnuW+8MTuKBSGUb/07v
ox2YjaY7EuAEfAk31pke2Ye2KbxqAzQcdkfxwXPpSN7avogSWB74OaZzbiXxkqskjnTunhcOmx/G
vfkSIUE60jP6bH4p99dXXpRGaFzFQbIh5kIB+Anms/lU3ku/ihOK0P600Q/qEbu8gj75ely/sMQa
F6Bwgg85unZgbIf6WN43d8O22pqPWNAnczsjOYZwr4N38K2+n7bX5yYIIDxWFK3FzAarOIaMFcir
g1MKJCnXPy0IfBoXm6a5qWLoZ4zA5oJngG4tCOcsSJrrXxflFRoXoWSzLWVjOUTbTVmBBshVH/R9
s4vuih0JmheIL33m+ga8mBvbh8jPSXPAH+aUp/gPeV/5CQKX0LgQZZSoutDlyIOMp1vu6721jXYg
//OyA26P28ylHjgpYPz93kKQqrfDStYsNH8uLMmzPau1rSKxzR3prb4fTtkLGrvP2d48ZO/5IXli
a/mE0Pq5uIMmyFBvKzIGxjbZsWf5lD5Bd3VvvVm76lw2TnyjKXIBxlJROIeEzRhEUE5MU6g30nDF
WL4QDxc8i4eWgrhZgnINvh0fx42x1d+yHdlFB+uY7OVNs+/3upud7ZVILTB8HmBK275UgGIeAzs8
m9a7JO/D5sd1kxNOhAsRo0XBHjTOSB0fikc89YR/83foy7034Ot1QOMZR2ASAUWTI+3XXn5E0+ES
GLwXWkQqMGQDHp0pCUJwrOvFyruVIP4sghDfsyOgTYdB0lD0kwwQx5fbebVfTvRlLj5QqNKkUYyK
aEs1X4p/Fd248l4oyEwI5/bNOECECYWqgDHd6dGPPMWfcvpSj58aOM6tds3JBffxr5P429VvolNc
x6q8ZNTaQfVzFOFSDzQSQetXx2Kf7pJNejL3DfKe0L9uX6JF43x9HkNMrUFEo/NzVr4AprNyGAjy
ya+S37e5KPFMJRJhN1ANdUKZQYlucLsQhJRTtebkgn3hcaeyAYUHaLQt+f38lnxEd+oh2ZUbJZDu
TF86VfvoPn5s78pDuHLnER3YX7nrt1kBEzpYZgtPD3+2YEwDU+6z/qN4qF7C96j3cH30m81kbMNA
PUaf/Y7sr++SAOsDHq5/vcbUAMeBEtFyoy0cPTyPm86DrOWeeEuCnLkAbnvxXf0320Pa78M+lI8q
yl1L5rAWrAVBgQexFrNVliDJg6F0w1trbYZYP1GVedcn+IUIvxCveQwrgViamdWYYOM3PrhbcWWn
2+FEcV1svZ/P4NdG+q3/qrbZyfLKgOLWjmu60/7J/TQAPTVSTvs+P61VZkWz5WKJxdjczkqP1xV1
TMBpg+Z5q5Tdmpmb6xMW+N1X9eebIc1DSgBRR4xtzcRh4zHO/lz/sKh+pHKZQl5BIcpMYaJoOPSl
M/pSgnoz7u1Neh53YFvGFUo5TLCO8jTtirOxaxFSro8tWjUumCwar1k3YBPHTnFo/ZHoqtPYKysm
+jiXLWTQgzRasOwFA4t8qM865byTICxx/aeLEiwe/5oMapSC4XUMyFl/a5+1V/kE6ZIg3ED2/rf5
OsWOspJFCqI8j3GNtBlEwxlGMu3Eg26W28U1BEx/WMMDSf6aQLjOCls7bZfVueBXPBbVLFQwcMqw
hjfV/QlSXe/55ylzcME//UoOm1+Vs0mcx9hDpQiUw669NVDslZ2/MQpiqfM3eH3I3dfrKyyweB6b
yoYxq1mPwy2XyV8d8iXEUFY+LaqA/QdnKuk58L34duVXfwloXKEyDnqMl/rJfLR/lnd032xSvADo
D+OB+dBGCdLbctgvc/rmx5NsxWXTYDN1CCgMYPmshnklJooOm6/8/Nu3wzA1QGuMkBu+QKnU70/J
IT2H+xB95KhTMl/aykfVK3E5hKD69Hh9mwRupnDho8zMOZVL5GeDfNK05yL+gNbG9U+LXmh4fGcN
5K2UT1gstpHO7KgHyUPxYh3HQ3OP/TkkZ9NrVsYSWRsXLeooglYrWOFA29W7lTU5nXl/fRbLkXvB
o3h8Z2EP8kgW953Tl2phXY11DzSkvg613VFbyTi/lvvSKEvK823vc3Bkt42JUcYzOU+Hem87wFSg
/iafWz/8vD4VQSTi0Z1qAWlTe8Rey0p4BC8jFKOcUbadEBrJkG71ZRBbFUmxsnCCLZGNf6dEcTQY
RYrR9Pq5Jh8NWfmuaBaLJX9bqoLJEM1WlxtSCu6w6S4FgweEbEGU/5TH1AVjlaOpK2Yl3Jdlct8G
IwOe+1k4IjHIQeFYQhmmcenSlKChwp2gKgq5FVV7MWPjCInZPtNXcl2BW/Iv9IOspAbLEeH68B6a
XGn1GlkrD6fL+l8yNd7jLWg4gl8RqUg/v0BVxxtM8zANxQOV8pUtEm09lxhMZMrrEYSveztls9ep
JX3UwQO98nXRHVmW/92UbM7Bqy8V5l4hpIucAhzQ0G/tCeg5wIwPHQV5Y+ZlDvrSvL6fJFCOAzgD
FRtqW7vR/NOoYeeSsmpqZ9LZaPnMsrKVA/hytFB4MGsb9nbV1pq5r0ANmjbv9sw8e36w7RpaBtFK
8nLZOBQez2pkIIxihW1BJ2ggZ8ggG2eSGsDTpNVa7BYNwV1ADNsCG26v2Ht0k7QfQ5qwbaEl0ZkQ
cF1fj0aiIbj4oBgzBTN+bu1zVESdcI5Oldz+BoHtSrX1C9H1X0NX7GXgb74bWgDnQPzI3BM1WqR7
Y9vJ5w4Ex0Y1OcqQWL8TBd3tljZaW7tPw2e16oZdziyyA5FzkzhZC1kXp0ypDr0lGvlUC+l5loji
dpIGVRtNyTYymjI20aSgFhjX9LVQIYKrxFX5BH3TGCc3eOKSebYfVDWbwWBu1n5ugOtbjaD2kUAH
dWNS0MImKfQ90F4hPauzmR6BSgb4auyB7F70Ycc9g0DNDFZy0MtCyOtAx1o+LO1n+yLJ5B9KW42/
IT5YQRtxIXzroaCQomuVKftGq+geIkrkdew78lyA1dgvoDddQ9YCXHI0SlXTBc2Y5rflAKRP0yZ7
U0WrIt6cIEGXtaxBI0Caqcg4LLAO0qJXTmCN1J1m7Mx6O2sgQYujCGr1cWNDjBGUkK6CPqwjFJ67
B8meuvNcDKhtj3L7dpvhcDG56KFH0VP0p0P1EDp7s3bsYiipjDS6cQCu/kOh2JuMeF7cj1JSuDkI
95wmV0GC2JSyd9scuCBsdpGZzHkk7UmRuiN2a0iOqVKvFGNEUYiLv8TGi3hCKmvfp/2zAaJmVwqN
nU3MnyBAljzdqJ6vT+NyoFd4UFVpgbtzzGx7b5T5fY2X7jwf16K8ID7wwGUmgR9ZgdbTviS02CsN
gYpC18WdM1QdAhE0SbaZaXoWgaJzWUBcqMyrHUrAEUEfIBJCUEoMID2C8CrUmizY4fUpXz4+FR7D
VVYqYXSUTExZAc/0VjNa8DjpaJFZiVuCNeWhW7Sr0h6KhfY+6+r7CnIISjWtpDOiT3Mhl5mqnlBl
tPYhWHu3Y1SroPHMjZWvi1aGi7eqOehyZObwSyBPXCiAGs5gAQ4i03PU4N3y+vqL5rD8/1tUz6K8
DFlim/uMGo+RNe3kalh7ChGZHOf4uZ2npR631j6SjX3eAg3JxlMDfbbrP926mHkpPN48n42oaTLL
3tsjmS2IJkINiGUGyNVltCwMuR5aTm+M6QG0q+3KKSvaFC4UdBWUX3upCvcI4tbJkKHAqlsNuwNX
swwtJ3ntmiRaOi4nI1WXAE5gmfvamDetAgmksd+N3U05q8JD0TtKJCi5FNK+wTEGsQKjeWYGNN1V
8Ia/M1lau94LZsFDz+VQnQFRxWopk/Kj1K3nJEsOJmR+rhuAYDN47DkJZ6hqzLK1l0egK8bjrIDQ
ujlk40r2Kfr+8v9vvtFmGviqwwx6Dxp46iBkq7ltFJ6arL2bi3plENEaLf//NggkRuIKBIrhvpqM
fZUrEOixSnDJNb1/2ypxHp5m4ZypOk6vLHtKIddYKgda4PlfXzlZBKejyXl5LQ9KZrdAb7faZLkW
a1C4L+mp6yApExIEk9wcV4KVaEO4Yz5nIQiD6agEtf46JrUz6HhCaAoI9KwUDkSbwbl3Nc9aro5t
Fyih5VclUly1i8/ZyH5c3wtBtOWB6PWU0CLrmi4odbZwibDUTUZt5XlF8ON5WG0x5KZR6moT6NKz
VNwp03NurBipoCyu8KDaBDz9XdSUSgB5R2nHVK16zSFxtOuYZe9MaAs+Za2SbwwIxfydtKI5q8oE
HLYJWQDcDbr4PoSnPthxbVC3CkvrSIayB1sboyCLj4f7yrCn3o3sJXdbVBLsDQNB6b6rB32tl1Vw
XPBwXUlJ7W626inIoGbo9gX1QM6xa0kNkbGieQDvzdsQrXIJLBZz4bZkcLFDhipXHmpUCVjVm2jg
D8tnXAKhINJrNXjDYwZat6lHE7oXphKgYnk6jE5HTGjVDWQt/n754KVfwQWXLoeAn6WVcxCawwSy
As1ogI8Pca32tDBBljdZJPtlVzky/6GRq5/6MEHNuh0ptNtrslUhCuRNOaoCcqVAVnAE9XppLvT9
RMrcrOtBbTwayQfNivxnrnQgK2/q7oPNxeSYcgUOBytJ3kZTk30Dkjat21AFVNhjD42KYW7aQJ/G
8h6Imvoejbx266TgUN2CcEoBwWk5vTKrm+9l6N55hl5RH2oGjHq21RNoGUn9Qzq0tqfWtQqZgEj7
MQG1i2HLcde3VN+iPtfs2hHM5Lk5qJ7c6YVXNqR7mYoi76EeO01HGxRRBxAFz5tBkoFKi0BejSS1
cVVtKtFOk2sPyDI6SLcaBBKThYy2OZAHx5A3GOUE8jIVRRETqgz0MLNyCOK2LiD4Vaq64pQjaz9v
ihsGF8P7LKFQx2NdYIwzFAbAXQz92di6LerxmGmIUMRhUrE2aIvoEyQGB8jzlQ7Egm6M2wYXt22m
WtAJ6tugUd5bnAhKcarCj6hc6xQTHEEGF7bJqNG5NowmKHPcx4DQ2hi4TkMP1jykJnlHB/HzbfvA
pWUUoiEUBMrW3s7wrhDLUDkJV44GwRz+A0PWSReXXaUEZYTSRpdXXlSAZFxj56nDWdHb6eamOfDA
46QiOZOW2ng0qi8pqV6KuPGuf1pwAvGI4XEoBwDkUN5FWEFhSIFCYCmDiCtv9dtefpX/wIMrOSnR
LtYFkmWZv1Oc0Y953qzVGwXnM48PrgvJQANENwaFLr8Rs/CVML3NyXiEcIU6McEjhxJMhX0mLLmP
zOneYNHKbVG09FwWBtVfVpRT2wY1Vdws+wlRC6gIrKR4gryLR/V2SFSyFkJyQVjeQfWuBtWCbH6m
yUp0E32ec19cRWaIZNEuMLVOcqap3ZYKSAWMRkJJzTY+rhunaG8530WnJIS5514JBmiy5yBaT7S1
2qhgAjy6lhgZSpQzjDIkDQSOLaZCYIQMrm5nYKnQ2nrFdQUxggfWtgTEs8NsK+CWjLdR1jf+ANFX
x6IoJc5ZjRpNs5bxiaa0/IRv15JWVTJFA0syGmcK8ieLB1R7a9Rz7T6XtxpLb6MXVXhAbVXaGuQv
OqT0WncywhpyIOrr9Q0XuAQPqK1IA4ZuEx6Hjupqlymzvq9xZzzZ4WC714cQrdJia99WqWqzMFLm
CTZlyRtJm0cow4yfYOZ8VqEGunLrERguD5sdaQzbKmw5CNtJhgYLFCyjxqq926bAnc1jHHZ6bsMt
cgjKqi0EZpJefoUw1oMEYevrY4hmwDm4jR5f1qdlH9SNER6ollE/IdFao4ro65xjD91Qgzi27wNb
tw+NBi6YeA2aKnA4Hgdb5U0K3UjkqVCrg8hfu4tK0816dTNAfJAoK8hFgRXxANi0w+MTa/M2sJT0
j5xLyV6qxgfIKBCnSyppxYwE7sBTrSKHDEv0iMBWm2SjREbpMGUePT3V1lovBTcssszvmzeQnOB5
JLSUgIJlss/um/BJzck+rYE2g0rpUEorNV3Rgi1T/DYQGuSSucyJHJDuraI9npPuZv1dj+z9dXsV
TWSxtG/fj5GvoAajy3guBhGhnkqNBxmfnR5BAbmFxE5ts8G15tuaOvHK+u9waSdVOWg026BS0qOm
GA56qx+uz0S06Zx397M2TBArU4JFTlfp77Qx9vLx/baPc26tlwM0nAgCbAThHahH2WBBM801eQ3R
T+fcurSGkSSlrgSzOe+6KnvCUwFUF63bEHF4pP931dk0FQgUqhJoEKhSp+YJTOug8YtWHjYEUYnH
ulYxSSe56rsAkpHvva4+sgp48OsLLwhLPJ41Kjsox7d2E9QWJDntd9zyd2b8VNLJlRp9ZRDB+vOQ
VUMz4gLECR0Ys81nyNcqjlKnTx0MdSUgiVaI82Jdo3KfNXQKkr44E7vY1rV+24Gjcg5cpBYkS6MW
1ZeueB3D9KhCe+/62ot+NeescjoRKN3hyM9TyZHx2mBAQeL6pwVhjceeQlQjrE06dUGSVIOCN8yR
7LU5H3YNECA+xE3slQNHtLWc41qmSu0U5hkUoCR1+5hCTVoxiANBdnllc0VDcN5r6NASnlnYBBm6
WRMF1XMI0FXe9YUS4IgUHm6K6myTjgTlyKJF1VAqPYvmA2Qs+x/hSMDWqP0lElTLOuYr3fzLRFjV
u+jxxsGXU+Pb6UCl1KLUknD61FBLL0OAR6CSKSM4meiXddJJkyH9hh2z5VSBfRi27Y0of23CqmT3
th7S1+u/RGCKCpejh6ArTdIJ1eqw6pySaEc8Sa/UkkWf5o5yRmq5t3AJCAaDQDtbq+V7FAzVG7/O
eX5VVii09XUXaOabzl7V6c/1BREYHQ8nrbUJD701vmuY9dFS5N2Y1gF+t3/984K0gEeURplm0HBC
2jcZb+okOw3KjWWUbmS18RQ7c3u6vT6QaB7cqV2nxlAXDRSJJ9W67wuiOSj2pg4ZqzVGHEGo4bGk
SqbaeUyKDmhCw3KlFtqpbdSnnp4P6AembXRbpPki4vzmK5bC4sgY8OABTdafI7gpZVK8xvmKHQlm
wYNJ0U+CwxVEeAENNdkN9VCCwidBN7GZpFtI/EW3HYU8bWhl5DrIIOBoJJ1bGUl5L3kzKKkO+pzJ
K5ma4Ezn0aSyIQOeP8N280Xn1sqhYPlCIA88NJ+VvXbZE7g1DyI1544uuKoOmeY0OamcvdsdOP+v
W61oBos1f9trqCBqedtTEmhT9gHZ3oNho9M7GzdRZG4mgEyuDyNwDnmZ27dhmDxnWhzaaoDOq78G
xJDBEjCdQAOUrcxD0MGp8GjRItfHcaY5CVja9H80rWw9u8wyPwyVcNtAggsS3uBwt0GC/RwClY93
rFz+AB7SfMXRUAQ2lBs21ycr2jAuEhiZVkFocyKoCrcvHdAyzmyuoY1EC8llAXbcGqHOGAkySQWf
tt6+g0k+Qj5T7W778VwOYBtVDpXjAT9+7tFqObMfk9z9vf7ty8YGYcZ/rUDPzLwgcq0Hvfpe14Zf
R7pH5H2hz4e8eL0+xuUFknlgqM4MuSwKpgZS9JiZlqtCvbonK4tzOXbJPL+pDLHXSdE7mLFhnc0i
e4xK+8Ow5efZSFfWSPT7l6G/eQok4iFwC2W8AOqLDNzDRXJGM2zrhPEwr0Qt0SyWob8NERtmpReT
oQUhQlWLh8ypZm5Xj26y1tYpmgTn7pYNVXktVLQAIh+Kp6q1eurzMPJ1KRlvOqTkRfXzn0lEkw5a
z1ALmiiEk0PBYjBdo7vx65wL28TSrDwpiiCu5Sao8nSGFng+s2e9MrI1bkzRKnG+nDR4jAK3tRao
5d1In+Xu3bBXwEKXQ5DMgxLndkTvmBLTwNSz0oWam3RQwWyxUmoR+DEPS0z0RGq0HtEcgfyYROxP
JdPXLo3faqr/rpTZv+7KAjvlYYYaWhlaheBCOBjlTkPu6eQ9ODiMnrgR1M43t42yTPKbN1iZZCaq
3YLBtUqfojF9nCZ2R2j3MOXpijWJJrL8/9sQSMSZTo0COWj3KCMHrcezbLwm7M/1GYi2Y7Gvb5+3
NECBoc2jBDh4Wn8yiwZMehTRuyPFu2Qkyg9K+vTl+mDLR/+LTpAtzrUTszdw+MIpqAHYx1QX9Y6O
4XNT5HTl0U1guzzvbSSTDKwnKH/lg74DEzOQmmtiG8tBc+nHc25dDnoK4QAyBwo6JBwJKp1O2Kin
sgRXemP81LGMjg08ndNb6HK/vmCi3eG8vJw7OTQY4ByYSvxg2ca4BaOHEu97y+x+lmFaSJ4yZ+Xf
68Ndvu/IPB2uDrpatYOiL3q1WPKhg0FjE6UFeB1HKN66Bopn7pzqITLvkRprNxOBUfDYRMCBJcWK
VAYdEj8swSxZ7PV+zUFFH19m+s28pRmsnxIJce2JZAXNhhBxl+L4ue6mlcq0aAAuAkjUshO7hWRI
z+hplOVfjZVvemlVDElg0DwnrqJBbiUlJhjfBvmhivByD/G3fnt9v0U/fvn/t9Ux8YIM5rzBPijS
x9jdze0rpSthS/RpztVBTZK0E5ulg1bcDRQImSlxKmMlCRF9nDu/gf9ZyCum8DDZ99VUuzF9pG22
cvcTrTjn572axaghJdIhleunojCA2LNmc+Xj6ldt70IYMTmXxlW/DPFogi78CJRRTjGwCoSihf2Y
GZGcuXNrpbljpkW3A3iNuH2V/iAsnT8pUnVX6YiOdhQ6eCEU7PctEowD+rB1P02m6oPahYon4TlV
A8iAzdQtu9byQioNoVvkyexCOcJGo3Lc07uCNpmHxy31Yzle3LBLhyBvQupO/+Psynrr1Nn1L7LE
aOxbhjVmbpImvUHtbgsGbDBgMP7158m+2mfpW43UuyqVgAX263d4htaY+4i4Ep0CRXkmjeXfjBrA
9uJRw8HpIERmCyvVklphYpaBhvSmuY3HVCWzfZ6mBBSXdpJTJqZ5ErnlNflFSRtPuQYr4X4sCbAK
fRBPouA0mp8DnwJTtbA2/qdpmtJDBK3pq2sSl62TsllsvQRy05v+Chsi821taALD2lbRPBRLCu2d
+piUKkzrpgxOy2wgb0E94OrmyTx7w/i7i6r+tq4Rt5hf19tjJ1pYWnm8Gn7UQH+mHZwp01nKCLdq
2XqAoCRczEU17oJyUE/lZh3+e/4xUTsBl7aCIGH4fGq9GnGlWbwHGDXrnPl+/E8UUyjEIyrcCbjO
7+D1QIoKGN+8jtvgOAMLmA2hHbKFWp0lW5Ds3BRG91sVLb89goHEbTcisqoF5O9UqljvZOkNabQo
843wQH0dSbgWjR9hgmFCm/URbXPr1TK3qwgzVmpxG2xBDcylXXNi5bQWbVlH4sgGs0QHCKYMMiOk
8uF7FkzwwWm35akHyOZ9jYRni2iKk27nB4TLzKiyu0Et6o5u8ajON7+nX7XgDuaTNGgObqlD0LGw
ORgTIXjDcRt3sIryIYEc9eubWiG1mFdx0hfAwiwdnKlDf08nFt4K2rCn0YrEBzawm1KDueFhXLgc
U7lQOGqNlPABFDEypF7c9e4YwlcVEst+XJ+hvmx3SdNkwPtFh1mMU+oQBlAmeMtLR1y45kkdqF0X
9+UjNxvUHExsIJRYjkCa0G4swCJQu7Ltlw8UJOu9bBzm8sTajv5Gr5+8c1CyXvumxcapVR/OxRSO
A1y1onDfi5g+QLW/0SmDyP5t47SfFPXYuDc2QRI9ceP6iplu1Ob+KKIxW8dRzUUfRq6YVxLvUHOs
gBnF5Kgmr3stW8teIDJm08Bfot1c0iFlut8eq55Mh3GgMMNOzHI2SaIKOXjiVfYYT8KgU72VZiIH
oxQpWCOf0bzwj9vApwmeVNHyTVcWj+NxlW9D5KX42t7Jc7J5EMx33d7nSUw/CWtX8pRLmHMZbm3D
14CcBg7qOJ0B6aV5VT8NcO/yhs+cVq+E/Uu8c+e1wzyv6wznO1rvFlVOz41dLNQxyWe4y2u3uMgX
aCNCi5imzxzQDiyqNmcJ97LKdcVfHbmXoGTKokFQMc/nKkneK7ZA5Z5tcRrpz8ZVV7SkvUsgchBV
IGkGCTu5e29M64f1dfsOtK++FS/2kXwL3tjb+jw/zrflXfT05x91pUa5lBGuNYVfqWDs5GsHD/SJ
lQBztY7AY4kyDWqj+0wC/dqdLtKKkXSenlzJTitbToQ1cNOz37amPDV1/xm49NoauMgu5sEPaz8M
2Ek0x6Z/U90vRz5zor927YvkwtsqhpkRmhtQzDkGtC4sLXcjMKx/9yEukgurtaoTumxnslY/Bg8l
yjB7IYZVzdu0fCZbc6Vdikb1/08bw9CJOU4ArEcm2uSl7UEcH1/8vv8aGnVuO3tPm/U5DLcxJV68
pkrVDw22LkRGPusJXwk4l+BZXttJh2PUnTGzEvuatCbvukTdzzEA9jVP/L0/s88kmq9khJcAWpMI
vY0KOXhD2HLrYmRSHz/u+c/f7NrVLyoISWuljAkR4f33Zfqi9K+/u+5F48C4SpJp7kr4CNLgTlOv
KiwXn3l5X1nIl8DZhZeNJttozozPk0tLFHDpBNegWzCaty9/9ws+3th/yhNCIXfIosqegXPtj/My
LHvi6Pjz765+sc1JCS2KwMcqpiaeH/i0mCO81ee/vPrFRp//9ZuC49QJdjiwNpXLHcCUdf7nR7/2
8i+2OeuQ5jGetGdpGaw6VUmPrvLW3LF4+7v6Lb7Y451Yy7UhQ3kK6jrjAjxhseXV8Emb5sr2vcTP
xpGmyjO0PVsHi/FQIZOVdZ2kblA/Kof0Nfy07X7lXV1CaNd2C/lWW5wQbO84RURyheTLJ93Ma1e/
2Ly2i8LOl117xhQ6W7f9MIaogoa/GxlcYmW9lm0e9Rtzts035jloGfwwgc4M/6SO/thI/6MWvQTM
usH6oKzw9Sxsq/OY0+6lJMmnRstXDutLBdpwm5No61GmN1plDZTrW9DELGQ4P9tk197+xRbWgeDU
G0x5kmvzHih+TMbkOaqrX3/eZtdez8UeHvBuqonw8hSOa3VjtIe2q+afjLKvPfvFHgYeggejh0GK
0t4poeS76KKTktNnQ81rL/9iA6+U9K2zaMAI/jUxZxyWx7Y+D0u1//PLubKFL5GytEYC21Y1Pw1d
Bykv29z5fpTy2csCLQrSk+c/3+fKR7jEyhpl0WJPQqSzG5VZ2cfBozcH4pMdduUrXGJkNYESjFKr
OSOFyOFOkjfDLyrf/vzoVz7BJTwWLbA2SJopOpMwgGPiT8t75MJvLYBXf77BR1XyP/bvpTjsXMW0
4QSxDW0AkS39xJ8UFUu2qLAk6DFU8wP6PNOcR9J9piJ67Xt8/P0/h/LSJ9HQajQ8dbzteTQ8eEP5
d+HoEhZrINuiaiBugOmmLptGqPSu5jPxgGvPfbGZIbXdzEOJrJ6Ax7+Z4S0w9Sen2bVLX2xlbWoV
OU3acw+i3s1IBAdtvC8/wR9eW6IXG7kb1tVbqpWdKvRJoKaVzapO12X8ZA1d2ceXqFj0C3QLVRB2
Cob+n4H+svJW+Ghz+RIwsOTvAE7eJTiWUHRdYCXGTnr0cQw3X9Sw7p2mnwTTKzvtEh/bBBBK9PjH
RiBfgkrk5qNbiaH08hlP/NoNPv7+n1VfyVj52ovLkxh/ECDldnCrhrciuZuk+2xkeeVDX2q6Vrqa
6jXGh/ZggLo67zB5X4dVZn+OFdeufrFv0Rqz0VgRXD0maTQWTHMgPz65+JUd8C+L/D+vR/oT+lYg
fZ4w7dbp1k0/lnD+9ecHvzJ3uwTJlmXUdGpd2Ak9OZ36nGZMY5yL1hJkncpiSOB2EUJAQem/nOn8
K5v5n1+zorfmJUxFZwuRYrYhf5/iMKdMfQJo+hev+T/i9r8GLP+5QbIOrWsM7Omanrj96BiqGyH0
i2qcn6Nt3WZgk0+7eULaAUnL7gXlLiCnvJb7LvB5PsYr0NnRNvmHJuzWwnTBCGdrH6JXf37nV77n
Jdw2YJaUfhJEZ6r6nwn1ZJuWjc9+/vnqV5bipaJrp6e2LPuen+oVfgr2m1jeiPvkzL127YuEXNgS
Vs4e/LI2yPSlVvEfdEjOPd7h3z37RSDollCEw4R0JAESfN5e2+G5nT+ZJV4JxZeyrMtiZdtvyDfh
RZ9icL2zBtwdqCpsQ6E/g8xe+7Qff//P2gPeE2p0VYmklpuX1vPOXt9+cg5ee/6LdDxsZ/DJbcRP
ZCJfF779DgKZeOk2+ubGN2VbgFX4mYbflYB8qbuKYYY/dOsQnSFt/BDM0HWo6Jkk8h6eup8EtWu3
uDjWfcQBWzUeTkZTOqhV1mXacSi3+QCtlCLO/7ygrn2Pi+Mdg5a4hhxCdPZptOus3Pvus1PxyqUv
0bKj7xJAfi07jWagkEtyolD+9OPPz31lo11CZFstpi2uQnPuhQ//oQRkVBl0PxX5bKFeu8HFTubM
h7TfguNQL1WODsQpkfTJus9gZle+7iUyFmL75ehTYB3KrXsgNcnKEfWX7u+8z+5wZTt4Hz/sPzut
94JwVCGIIyUTZxhGwV5vjXIH3l8qQzXkMI6IPlmqPvt3gPA/zpRLlKxySxwObnBnVY9BEYgyfg7R
LT+upR72Qd+Nv6elGt+wQesXs01sL0NRY4ZFB9gVYn73VflQB+8w61Qp80byzapW7Lm19ZOemvB1
QYcfYLN1PoitrB8myqobWkqTJWPHzrDgrm51FNFjCHJm7vXc3bUy3h4griP2OL9V7nmL36SU99Wu
nzdZsM73f+mWyyIINgxY2xEKCHww7wbjhC1biEBNLE37HNAFdAcYNdPz1tAyjW1oHkpSi3+UByO+
3cf0Ia+jcT3NYx3toOEtfq887l/1TMKdUmL8ytHxeQAEwZ4mPcfHNqzdI/ET0IJnz7rjuggiUgGt
r6PXlet927j+rNup/MnJVO14W1f5MNf1GyYZ04+RJN6NoGwR2dCuTbsD6HXBWM/vzrajYe4NHKBa
4tlH6C6UX11v/R8EzQQMYmfxlGCnDCmcN2TmwljWqRYGKZPgwGcPXhti2k0xiifTcDfYWhaofwOX
IkRs5oQf7sosdr7X5w0kQgpAndZ0LhWBQBL8DGXcC7xiVsY3yTT7pyXhXdom0OEyUd+ERTL0Fc0m
ocedEAx2tcnUqZ0HruZjH8FpsoAO5KzyKMD82i+ngGWYzbZp3LrlBXKX7ssKin6ezKWP5VDp3RhJ
s2v0pHZD75oT0f1y7GNRnawQS7EGShWR7CEoY+cREjgBZuYwMT4Eg9MnDwblx4CZoJB2jh9B8Jnf
UAEauCt6MjhsCYMlJcbXByQ8NJ37cFIpFix/tN5kn3gYJVg3AfmqcGDulWXBDiwnBQVOFe03W8cZ
kQtLxebsz5jV440EguGVLqy79Uapc5xT+h6aIdtb2S8qW0aMJ/w1XHZ1CFTuQgEn4GgO3PZafQjc
xuCAzlr+StAYfdDMwpuvbM3NiNvtIivKHNAJlYdhibqjh4QH4FlmB0VRAQGcpf/iU/BHk0pvMo0w
Pritpp59razf7+KxFQ/SkvG+rwMftKawzFRrdR5upMvAE4Y5U+jPrxGMLneqXHWhPNYVlRF46Z5Z
iqTGVdYSbiEVvsSt80L/hk7+ujMRZ/h0G91FNe2K0FNwuBji8k5jwJXW0IZMx7AODly2w7donFga
dYO6EQIqLTPgGzfxGLFHt5bi1h9Km01Rnbx5m79mnk+8xzWQY95JD4iTAVpyj3boggPtE//gWazM
1l/cnVzQ8bAVrX84oAT2ENcp9wQ+RsUYRvOrH27v4DOGxxjeEftpm0DfmbcoDTxnbwnD2D8Nfczp
MVruDklpozc2G1dA5bbx056MKoVwR3Q3IEPPmk1DwZ5vMc2h2PPbo4E8d9PIfwa8oWlVwbQr4uAL
76Tgy2tXz6+lA5UyiapdHM/tId56DxAUssavTbVWP11b9ZlQnd1OHaXTyZiYZBHxe1BnWveFAck4
ZJyv5W6VYfcQRM3w1Jr2J6HBsvPqpH/SvZGn2SXh17Wlnsi6xYBvV3d9oSUP75K4A1Yh1F4BKEb1
HuJfJ6Q0CaJdsyTppsD395xP0g7CEnnV9++rbMlx8hr3ClFL+Vz1C8wZbVe/A8GxhBlGF/V3bgMX
HSYYl95VAcAKaqtgYDyMXf9l85vuyBlohtJfu+doRZ+3WGlc7jsbr+eAbtP30Ni5ywToyXfUdGC/
RAn/FY81gcxlA5cupfB7PegcTFLabF3aOLMJoTsBQ6fDKlZYUlEvOLNwRI8dSnqQFpgbbweX7yba
xWVS7YXshjGd5jYZsy6pRRZFU73vSgql/kSCdj+NeJF+6RfBQAeAX3yYb1RWZPMaaixfXt9XUcy+
OEeGL6uR24uve7b3ADa7YczaHFp6sILT87aPme10xkm5pCKcxFfX1F5OIT+xdxMs69dpWs7z1qsX
twzQyBrx9F0J9V2KoJO6kMcvYRXqJ7n1ML/U3vyjUgS9i7XtqkM31o+zAjxyDHqzhxYeTtLaeSYf
3TpD1NyQImTN9EbXsH7whznaQ+JszackWrKWQEmr8oy8xTR4hjHMWN9scll+6qFXdwyBfyd6BnUt
VwGCbZqoyTDcCW9J5JPjAv2eA5YFVgiL5VFWQbdbAQsspPZoFo+rSV2HuK3xmaDuvkq280PmvfRS
rmAODyx+NC1lMBrlA/k5oXFyq3nZ3ser/kDmRO5OrLJ67YKAvQmvawDoGNrbmq50z2YW5qst9cn4
uMDqtET8Hs1Ds4zTqfYFeMI9zt7nhEBS1tAyepTjpFM5Bd2Xzatck1UwtJgKruvyq2LWP8HyGkzJ
qG33oZTN126FO29lY6DVNjo9dCahGV/DEEQvs6SauWE/aTG8KFDAdpwN7Wu0Nf9MkNaj+ZIk203U
41slelmekUxgy5e+EMcNkoTHCNilKNX+1HI4+Blg12KEVvcUopR796yiY9F1gmZ1MDy5ZLjrBE8V
tvjSISy24ZDaLSrZMS7r0L+PpSp1ESyj3TW8Uq888cZTIAm21qjgrpeUekyTUfRg1llBKxj/QFsr
MyRclt2E8HjwNCRjMj7i9HVG9WUKI0D5xZO+n7c2Arit6fwvfRvAkw9Sp9huaHiEWtl0UXFHCrKV
9NH1vlcgbHl55a/rb49NQwHasNX329Jj6L5SB12yElPwmI8/IeatXVrJ1r77zIfhB/XrMMLJ1nA4
fSP/edNkHl6gAi55qttA7oxZTLZgtcjU0qBs4IIcVe+0xAEQDv5v3Xnuy7bAavkkSsNMOrZeCJW0
NQYcLBnjIdVNz3ak7GxmWLzehhExe4RCgL96thyXntAMoMRoSPuFzybzB1K9x4S3ZxVAPk56el2A
OU76NEaiRnJJQ4TELUmOdZKYPWAu7n5hPX+JEhCb0QsH7agzawYipfcTAK8WwkIaMjkLVKdT6A76
BRRv272zwtMZE6WrczhshPBYj4CbTMVI7ENciWVnNZQ5wAbDzApuJUVLXbvbWtGfjKQtsHJh1d5T
VvdnASDEc7QAIJmCZUPuQlL1MEXWDcJ9OJPgRfYy+W1I3Hz3uMHxm7hoOkG3mp0biaG57+nusMwJ
LLFnph5ssnb7Mg7M87jQ8VE2OEA624Z5oCOXpFLTtkIFWkP6dtaee16VBB4R4LKuSzvwuuhJVsBQ
a+y3l0lL2NOPTRAUqtzkPaMevMQUlQGoRxFFKKLdGhYQVCVfA+VK2BtBJ+x3lQDfHtpR3wE2gmGd
oK5Yk84A2uk3MoN7NqsBS9Tl70hvUzaMZfzNzBKCX9auhYqS8MsMC6i7di6DOq02FwH/Vw3lz8lL
SHwAhwuAkShY+foIiM2sMtC45x2h+tAMOjq7IKnQmYwEzDDLqj0TqqjNqG29nROcAysYBPZhkkuc
VyvKZcpGl6+TAVaVL5vLmtX5OlOhRDJjrVBfPFOJwmin751dE5PODrjAVA6RfVzl7HbQoEbPDP6l
zUdqT/DPEdQH4qYRe8BrC3+akDRB9WfXjRqdmG61QSYhQnwaccbKrNUGEU7YWdEsomX/1MG6TaXj
iifukacdVeShwhRtdawSXYLnb1DkLHN5hCoyWVLeEa+wfiCPk21ghhYrdQv5JXHC6/UzO3N/t8Ry
AMbGb+5G25d7M1GdTr4Apwgii/pm9CGdb/ksDzUfw9sYGem3lULb78g2Mu6IFP2jZjwopsrQmybG
eQFQxfaQQAPgQYWjgaPzYOB55TXrPfOMGzM7NdtBaEE9DMuBxiW01i+eG8Is8UlVaBy7L6Sb6W0U
Dl2V6r7X+4a38S4UZsXZjhQkhWZymY1B3OxLVXunCOb1+zXi45NXkf6bQ5J96F3Vnxe4dEBwZW67
vGvKLgaZvtV93vauzmIozb5X8Zi86QFgZWCN+yaFLV6toJSAyq4Pfe/Mqy75p11VO4Fj1U5Z3QHU
iNyuvmFirAoCK/EP/JM/8Ey4GX9op+rFo07ewAGj+gWYrLcTban3nZP+PrJdkLeJifLY4SOht1o/
2GZ2TbGCb7gTAQEKlPZiD6HP+IZvssO+6QKQXU2FwrPzT5UXa5GB1NC/1FOrf1jSRO+Sifg7nt82
WceGAAIVQHoTnxDgRgP5dWwrb0kDNAx2utcmDzzFD1Ebz2908KMj0YN7Hj0LIwy3rakZp9kkKOt8
C6nwWqqnPkSeBGuBBtqrk/AWngWkHPKaNttO16ED1rn1Px6qd32OEg8OwDUf5EHgJLhXcMx89EbN
z8B7rGxXsaq/GZN1KuYNIqLZOFcj5rukEe99Z1i710uPKkasA6qucMzrQY+FECFM6IDpRQXPl4wn
wkPiauRrJyb9nUlkpEWwtXFyLwYpxy+BAOzpvcaoDObHKJpF5kntXoFFCM6yb4JD4rhO+Yg4r8Yq
RiiJLDonX2jPysKaIC6GSA4i77nyj2Xgz1DOx0tooYe2Dj8wjlBpoMz8FidNlAOFHB2RiU1DBhFa
/dwsDfRNY7LBvifBUOcFCN64zisTh+iH9Nw/AeIN2G3tHD1Mi0REqFCO7mZe/hOAbPOAXGVMoeZH
g9ySCtRBLTob5VV5MKgP1ANQ9euQuYglCmhvrdeC9wISVeXQioygq/WrXAdYEJqeI7HdpNpz2DWn
kLWSKQvn6SUpZY3fFvBjSNz6o2Js2UP3oc0WvMSngG/es+5omc9zFCII0VCdFdo/qZEg06WQ3JqO
yzyru62lTTG2qt0BCUbejFzsiSNHO3UAv9+A9Bh1qfJ6b7eurMmNnMVhZUTuEx23t/3io9mCXr0D
MDqK9lEICsfG3ckh207RA8IksurdXYfaKA9hjwxXH5BsDhHZJFYj6qIWiDAlbyWXtKBVN+4JWZe0
nqnYlVTYW2u29YAFnGS+W/qCl7G8HTpVoRRI+H6KxiVNUMm+685vkMtt7S6Q/vBQrsmM7+saWSBm
f+krlEoBb9cvSbsNqFlMdIhKs2VlO7Odkj27H3kZHE1QlnClc1GZh81si0Em84lhC8/Ilmf+fYux
TVM9GHYzkJIf1GjMrWNAWel5Ec/CKvcd6WP31pBlyaTCEZ4byAsiP1k6e+d3RDlk4GhjCEPpvWxN
c0PMNN5A59bihEb/aOdQmD4aNZlffAXrCeJJkFUUcA4x6YLKOic99+YMLG1EZY0SaUqYXyAQA5De
3Zb+guaXauA030n0ueCjBkKDkEXpdcARU0AlMDxqozOUasN8qfiyixtG0WcMxQts2g0Gis2KQsX2
1ZvHpHjEbqpSiEWJm6SNqrx3cYRcczNF8FGWpQpGJjYFMqKEkH8fnCYIWtYYvI39ksHSq3pHDuUV
wOUlp2mz+sQb29+OBHK8Wo3DHbDO62NCgmqv4yA4j0k93LRhK3+AeMF3Bl5wez+kkUzXxpZ7tBJh
GGJVkIZet777MEHaJ7Rc2xRxq7kz3HnnxvenJ1pP8QscAf28qyQ0eg08tE9IBL3jQBY8f7Lo/SLR
aR3JRm/Quw9OtNvijKECwoHvmUOpE2gvN02dZKrC+BAnBUQV5UDoT24bnJylkjjYgn4MQKzVPjus
smQHOcDrCGpgCy/KeQA+fKxYgx5I0vbso6qbFzAmFC9qY+3Nh0zLnnXrdsv11MEoaXW/pzGq966u
/TtWQVExTYJguYGLVPSkoL1yBlUb0/2WlMhJS7LC+Q81ksomMMq+ofMX/fIVYL1opoEaUsZhfE8C
TEXJOiVJGscJUAcL+hnfoPYqviyDP8cP7QBPkTz2q5FmA13N74R1zTP6YsmtraZozVkg1H07J3Yn
OtfcK1f7oE4M8cOH7w8OzHb4XRnePjFdzzmINRiz+sB8FGxhY9FGnS68dW2zDSTimzAYYA/VB3rX
dzLYDaJHKeRbzAUo1+xrOYkRbM+mfygRSAsGRMrBTEP1s2ui5NRPC7tzMArblzTUx1Bp9RwYzZBP
YKjzFtTomUrU7QUIQeFhpu24Hxbh3RjmWdB7a7qlNcc4m+E4/k2ioIzTbhvpkAMjHjyUlsmDZwQy
tk2hgk+9qAZnQkrg4quG+Kd6BFYZ5BTYkeCl3loo+Ji0VjWoWP3AqruR8BozDjHtkBHCTFoN5ZJX
Ew9Rw2kAGZrBPblQdkDzxyHmxRDlCvah14hyT8el/YchhzqxTiYRmBFsuxkcmmLZtFK6+zD9wBko
3ffeji2E82Y67pclDl7L1Q6FM4FZ88FMLKPY9U+LBcN0WZX33VP1ln88TkYcQg1ciT047AbBASya
9rZc6ZJ/SKD/bGfy2/PGZbfUMyweIf64IxyULbVswfuo4+E+HOz2zYQNOrOMT8W01MNLjySjULJq
c6/ucxxiOQQM+Hpg20r2FjSn6LCsffBKNRSqIYpjBjBWWg/92BmkoxSWVGjKx5gIvECCcEorUsF0
HXq4Rb92sEwj3Ozm2MCchaK026zoYevaMfds6pmnLYm9H97i+DGApvCjMuN4g9YFVJ+2he1QivGD
KZGfDQIN9Rbn2L6XhhU+xBtONaq8FUrrQ7SPa9nvF+f/cEmZPPWkYzj98GvaCt06C2H+n/HS1zcz
+mnnFqHl2RsFyUwlKY690tz1UD/PJ0waU+5mZAL9kK8UZZBTbMlqipar3yTDO2bCzS0JEa5DW9ks
1FtyDqDnVei5Fd9V56O3gJnG7dBKxPkWmC18QQEPrQ0jlSlDv1gVSymQqPAufEJgKHcO7GLkrqG6
ZVsZI+tFHvglIBVQcEic9n2r3LFbvThDKYbKwzYTUmz0wcOtDPbCzPEXaEo3ObIOHKtmE0VdElul
M0l4hgGIvgMdSn5z7QSbKzDTso13EgroDglRtbZFaCHgFQwf7Xttv3I/Ababey2uvMmvtq+n+00O
/jMEVr8uI4GEwlhVX9c5+G09ApUZvcg4B8lI55AziXNM+X+Hm1p/zkGFhpxdQXeBAGnRrm29FVGC
yJOi4Q5moos8dHp5Mu1Yx9mb66V7HrZaVllj4PBidNjwtKHcFnVIRQoZgaSQNcJlkqANDcqZOy4t
sTcVMJVPUbVh+89z+9QutQaVD74hBllKgWNM3XozK+/FOPbvIMo5aOuGaj9C1ymLjOjyZcBJqJfB
pRJZCbwzkLzvEj+hu3pD6w8JZ3tnkQbynCYVUIllQopoDPluaIMgW2DjdQi18XJkoqxIKIyRGxkx
mHxs4VssVlt0ruc3beRkQV1pHsd1VBCf6Vs0WUh1GPTM7wC7mAoTIsVuoQOTI101+3LWOMCXKpnT
Ev5sr8gJ4zvatP5vAxspdFvhBLe6eAM/veIq8zy9ZdX/cXYlzZHi3PYXEcEgMWzJ0Ymdtst2TRui
XNWFxAySAPHr38la+dMzSURueuHuFonQvZLuPQMd31mG+1vcyJK+Ocx+gWNbKXZ9Xai/kQXinmvr
bg8uXnuWLir2uZ+334hmsDWcld7RLqy2vhCX5YXbCXw4si2vinDT2zak3S3sUaTm/Gfp47/Tbkn2
BbPh8Tj2Ut1FOm0OXormk4V60g/OiX3MLDbs0fbGRSnrW3afjhRRiDpozELQYYJQ/kAOQqEgbaJt
VbXytSwiuofJgHXMiE+fQQHy8CIB+i5gdztgOWlUSA8TugCXtN1O8MPLbfc3EH/Od0ukziNYdc6h
sVwnTtUQnNiMRg2vAi9xc9Sj0T2C4o8LRZlJo9MJ66Xvpd/OW5x0MOrQFPvaAnlOFGN7B7PxYFOh
tn2A/s+4jQYuN5PVVNu0CtWROVj1U40SQaxxDv8SWm1xsBVLk2lsRlBh5/rUFLhK0nyM7lIy4yQt
8+IVilPvaMHUuxFE3V0kSYYyPCqm1sjtwzTDkxMI26KPCU5WZ6xQZ5vjIHIHn8gCVCJfn1J1kfFH
j26rJe6nVZorrGIyPPVZPRxwvggDxDbptqAflvkWJysoTbU9O6Y9l6eBoOFaP9aArwdx1oXguqL0
v+nqUTuxonVwcuATBsergVO0LQV9AlKZMxB8GwoQ6Cj+tCj0P8L3ux9eGAqsWcxD132c9IDAtFnb
7knh1L8cokkCa0Tn0S0lP4nAD/3NqAp0qnguA3gQh1aJXyCxYaMI3JU8npwBvbNWoZrJsrra0Mqp
vLjB+WRXtNT5HkYDFJ6rmUiQzTp/X4+zuw1KmPFVDBlxSNPW31t1K0CCs8o9sPr5lk9DuW1xPPw2
ipkCSdVF+S8OS0uYBNtt5e0m3LF/gzHTzLuS2UMS5S4/+Z7v/2xlUZ+yoJ5+S7S4ROxntf8Q9Jnz
FDEcKlGpdB5c0Vw89Vge46L/wHmQPURD0z0MAv93HKJxRrc1cmS/JWh4J2DOZYdaOmW187JaHD0h
cNpBjyq/660i33FRsLupbeefgmk1bcq6hw5444y/BvhcfJuYP53HLiN7q/TdAzpTfkyg3PnQlUN/
rryxSnzukhd4wVn2tlaj2gUVLhEId3noahHdl3mln6dZRjuaaX1wGuaDjtFVKFgKVoChLHE/R3ZC
iRaOZ60qQemPRrYLSk1wn7W9bMOUHH4pC4xtlOgKG4WxCXERkTr9SUTr7aAnkR0CL+f73A/lc+XQ
YdegXrIJlM5OKKDXz/B0cjYKkhr7DOpPL0GWTa8B9GAPthPmD+3v0LHUK0D+kx8z4fagQbRe25yV
mJSKcyy/DQG9Fk6AqEV+pzrF0lFBcR+4RYCfq9O947j6vsgL3N5s1dOz7Q/tO9reYIC7nuv/wEFH
khj8e2/YSjeQbJNnBUodwurLe5TEaX5vS9YA0DQrNJDhjvfMug41A596/m4snKLc8XRQR196UO/0
1KiPMMfMvqcdtfZpC275fhgr635yETexUzv1T0hqqL91acOdcqpp+g13nwIukJlzR4OOgTPUVzsN
WADuQzPRaDoTOW3aMLx05sFohmUzpA8ib3pMI/x6cK95F1Odzw+hoPMfzixr0xSDtRscMAM3tZ1P
j4V25y+OPbGfYVjPhzmcJzeGDWG50eD+F8gSXJ07MPwS7bEf4QyDlCmi5X9KieKEEpN6A/OcbqQH
dZiNbII3T9Lxe8trrA/diL8j4u6tRY/fO3R2IY9g/6dgPhfBYwSK+kNFekBfIEv3157sAmy6st1b
HL8PUJTCilGnv9DrYOaWxaIbAw/3dF06uKVW87mHhCGSDnbBreLA6xxKy2MgoxcBDmWpbds7SitQ
zj2val8jheN0rKCEYO941NWwnGa23DOBBko0B3Inces7KQ2GWVzkVvQHJsTVSynBJYmlkN2XGeqd
AldweD5uaqIsWFczfZSOHW4uxqtPVUFxEa5QAvgdqKJ1TlIrG0C9Tuw0bhBo9MLbtI6hwQDzvgz5
FLAPB1tkm1doeAGhE21QycqeZ4KbLx88fS/RivhRwG7mNehI+YBDk/xSBro8drqotrJGmyIUc4Di
Tu8eZIj79Ijv81TXDowrmF1uQuplz51Ox6dgHB/8tvmPido5d5R2274Y0AkvneLQ46YS23Bt2k0N
Vmmci6LYUo87f0c0+e8gLdU/ztgYt7SQ1QHl4AaKfmOUaD7jkh36dGdB6QSWQFSgruM3fxFt+ZMD
q+99l9LxyR1nfoeSTvDkovmx6VXOtl3XoHbg9hI1cjWlO3SM9FFzUCFGXEq/ktAvHykUg86Q0HHu
0eZhEOTq0dFSmLZumEcYAAEGIbxa3PfCJc+el5G/uFs3x7bqpQAqZYRPgYLsSOy5qfs8Om6+v/Sg
4fY0FiDZuriDoCMaoG6bokHjTLzc2RbWZi5RgYI0V/vgNCiHK4aazhbEw/SINZ0njd9n+86D42Nc
FrAxBSehx5G+DvrU3WUsFmdUPVhfg8WtcC8+BWjoob+EXRea+t6GMG86o/2h4jGD2Z6N0+u4GWhZ
vdfQ7dFl2h4gWeTvGqimr+Awl6BtBg6zCIquDMKLZFQF6ExV23QPkMF9bk0hro7pbUhY2yBUkCr1
KgbkRuKjbFiBIYU7Aor2ZfF6G8DQgF/2AirAY9RBLRqiJSy2qrABgsoN/7JCR7vrz1hCSBrgSz0D
/dUM0B4aCtyGnpFxr4/7OUUa29UFzP4B+4crReGEE5TTulyeclngGpqzzaVByst2m/PuNOUeCkDD
wQNYzGH+XQ9MndWugDM/fS88/kIY+vD4KBMzkhsFwrp664OXFmjx6y/2KSgTAxugzCoLcWsDASgh
JTomXaysPz6IBNcH/3TdYvDL3z/8atTIYDBWgHMqNShxTr+xaIG4fRmDFYD10q+//P3DA1oLG8OY
8SwZdIEr5ZEPLcqX4Y0///IxPoyuHDS3JZrHyYxOH8ncdItb6Z766I3bdr2m0r40SUZw68iZWztj
WQKsI846Z9trj6m4yHnOK+ljafG4//seWdQThY86JoXbbjLyB0JF2+sfeGlkI6RRd4W00iCjk51X
h8YrdvbUv10f+lMqHNaOEcmNKwGDyujlNtSdgT78T2SExv1U4Srs9tFGh8M3a87W4mDhK5gqhk4r
0MdLZ5n4DmwonlwHMkj5l6a3VgC9CzNlyhdK3Eoiy+9Jgg6HfMi6JkqcLuTv1ydraXQjilU/NgAC
dqDrDPmpUOFjiYLWbUMbMTwBisbRzYqglBymcd7urDpYU+ZaCN/QCF+NK+40ewDkNyFAJo43HqGd
pHZ2UT1d//FLD7jM14cILuWAoh564gn0rs7QlhrgSu39x23y4/r4n1KZIC9rxG4f1XRKxVQBc67Z
dkwb7zGzL0cKP3S8Q1C26lmhj/DczG34MDdjLW9LTaER0n7miGH2wVoJtQIV1bXOIw4em2K83INJ
76x8/H8q3/8PhI4XNAJcZDiJkQiEbABcDwxgFLfsHgGow5lyep+qNnEIfUkbdeycmW+vT+o/c+HP
HmqEfuY5tWt5ZZ1EweSdLScqHzVwffMWpX+UZcKs3TEgX/alpSgscCK+pW7A9kLmaTy6xIKM1ESO
eQ9tQFhI5/uh5eoRYEZ6QKebDLh/T4AUMFSQYivw2r8o3ucxzcs+PzIpJgYAkZ4fXNlCqa1s5LGN
nP7M53B6gN1O8SR46h2IdMS9COX0wgXHraKXJUHhBJaokmMRw3p2rl65UrATQLk0ROWgrXEwaNCY
vreDXD+TvoxgLzZl+3Ty/UOUhtBAQ3sO2KOw5/xr6nVvgF9bh6pwvN8VqmtH9DvLQ9v36k6R4II0
Dt3EAQskGVJ/3nbeqCH2lrtnDYuvXW4J71BlmbcrZpIDHjSjvR5ZFF3VUU4POgXemonLKbIs/afc
J8O+6SiuSlMoA9zddNEciinI9wHV3j0Ap/baprEQlKY+ZAhfFTQjrOjkoTUKpTUYi35B/K9ExkIq
NB2rBzsbwm6cERkoc95FFUBD3UDWLN2XfruRaHuly7CnyIbhoKB3im4SCrIRKlzXl/7S8Eaytay2
hemqMydAnD7N8wQgrS1j7d6kswjF6stzP+TDwck8tJvx8x1dw/ci3ZbNmefBSuAu/Xoj29oCFeFc
4biXogXrHAUP0BbRK1Pj/GONf5IWAiPZpsVs56XbpKe5hUUOiobqcRz0PkInOQnqaoDUIvGBNrG8
rYzIb1611ftY4b+3IDe970ftvZGeeduJXapKESiEOyDNsn3NsxJd8pa/lQoNQ9sq+3u0b4A3rDPt
P0ce4Jydz4NH9KHEgTDpHFJHthArZ/ousxmAcXnPgX9C9n21szTc4wowPfe2/MWciisAZ4bxqYSG
9D5sVPkj8vl4QlUyRd23IS9ThMhqQgjOo6WCmyQA3o/BnLrZRsipTEjIQ8C2bLiWjQqert7A4pQU
80FZUiXpDEH70sr0TuaOdfIHtMRRsIM5MPgQv1A8Gn7RqqxPtTtdVCllgxa89L8z7vhvwpLj42TL
+exX2XwpPdMCldpy3sNTqXxz+laeRw29vjKoFOgpzvRNlYH3fYic5mxphcI4kJr5vY44PSkuCAoB
3PmV1qX4ERIy19u0t50Nmd36AHUp+iVAs+0EAGv/xZ0H8lDNPnDgOnQheTc2/OiLYfra+VZ4b0cU
LupzAUCj6wBVgQDjKB4R4JNbmu+KXJcgVkDLjbf2FHMgg15BrPITqToHwGm0oeLJmmjMuAvQvz/h
cq/S+g9A6taLlzttIlxOflpUdu8OS6c91IiGe54WQNaCKXxPcgF4Cgg3dyBLoMDkADzTM+eNpxa8
rJ2QsPsyUGKD+mIXe6orXq0WqqISaog3me8gUI39PR0kgdAXhFyFdT9odbYj675xhpVAXTjsmpKl
w6BxdIjs6OSrX8Cfb6BWGZf+uRpXg/XyOz+LVWMLL32Ak3GrD0/TOJ18HCJjyPAD+uX9BSdliGcX
/tTAH8ERRcgX242+TVEuNzy4SQbEjkxlwQH9IBft/vAE8telBeWk6m5VD35hizGt1CtvAAwNKhmn
AIUgiBJkbE2LY+E8+Y8L+CE/U02tOc8JdPfa/qlNhdrCEeV1HjIsNlRLOtnsJMnvHBCGrm84S69i
bDi0yLktPFz/Ayj77KcKwilgFborF8+lqompIwi2WtU7wsHlgU40ybSSb0D4sVe4mMzA9vU1OdqA
ATzyGaUHUndyC9oWSpmg6DwUKYF6acbnFQGshUVvOnBXYRv2YRtEp3F6c4CBbwiHpMQXteZnsXBh
NT24fT9nRapqBBVgQNsgUpBSBXIcfYXcjVFMLN+t3uvvZjcc5pU9cWHD9Y0sUea49+V9CCWR8Ezc
ByLFBhWKlbP/0nwZR/9Gi4lYE+qfjt1/C6GWmjGWuF3+VpFx5ZMs/X4jS1DIDYZjibNakQ6bkZAk
p+1XUbEbb0mmqKB2K+pCYC44RaIApqq1ff2NMt6/AjWg7Y0Eh/K2yTIVBdEzbiNUqoHe8vK4SdHr
DPqYknobjK/XI/VT8jE2QOPkmVusnWiFGx+s0mNajXFlD0Dbw2XBivEvV1bU0lPMfEDBT6hqBxR5
p3nHieUBEtTdPrLH76pQ6Hd6an/9dRY+Pb38/WOmm2irNMu8JESdPO6tClj5rtrAlO3XbQ+4ZLwP
D4CDES4aVjHDyRyKDuBhdGjC0JVy8EJsUOMoSvQIfzIbn9tDza4c3HgMf2X0frCyle+wND1GZCsn
gt1nKdB8yOidnQH/oVsoc/I1r/qlFzCCe7ZYAcEbTP9ccbKJuqF7gGoBsLxNIw6VLdLd9a+w9Bwj
woMCTs3o3+M25n0H5BzS4jP6r/zgWf9df8DCRJnCg7C3HJng+ZyMDDcy8Ed+Rxn9nufBbS9gqg3C
nAxqBZkbnfCPuIF0ojX8rXq2a+aVF/iny/TJUYkYgY0mJZ0h2p0nPu7YX2bf7Z5Q7gQEh7lQ0EaH
/uSPF+1i4mfoYnW8QI2e8h1XXroF08c69FZID31X0gMLCv++TMP2wXIE34SeA37ygHNzPOcZWrF1
5hxTd5abpoN0xNxbYssBCDvrSatjpbLoG3YoFzBwwbwVaZyl73NZGB/DMCskuncQfQCY6m8TDGzr
QT188undbd//8twP43uiySK4VE5JRrzuUAXgvNuA7x09z0pvi0VT9RAYlHmiDg2BSbb2TF5oyjz7
DlEwtb3+DgtJlxjZpNB8hPY9HgDunjpqWqfnrCdvQ5mruMvwcWvQzm5Li8RILDWIiEM2I7GM8wMj
7w24NxqkgdtexMgqkIwAgBPOA0nbA+jragb/FGB1o6RMf7LsJi0jOyJGThkwU+EgkHzxycNNGhaJ
zOla8XFhvZoqiDrXAtfwGfoerJhxOe1/FNzrdyDv767P0UJGNOUPWw90jR5Q2ESx8ls6TI8ldHRm
mYGlVpO1KVpYUaYKIuwAimKG6XziR+fcHcHT03Fhnx31qHlwuP4iC1cHUwwRDr2RL5TvJm0BXrjs
QVqcMvfr9cH/SXN9khVNJUSUIlHnpJCU8vygO/aeKLYFUWETC0n1sdLFABsH3r+VQKCDbY17+Sy6
9glF8PY/3bXZHj078HwU4aBGOxRFhBFkfIDPGUA/jsqOY+YE7b4jEMljMgCn9foPX1o/xrEjtcc8
HMAFTQbUoZ0B6nuAlJWv1wdfuGKYeoozhQ42gKV5IkNJftpNOfyEybb15g09jCXAlypr8Drr7rcN
/f61oF56IyNjlK3UII8j3EKIuozsT+kA+dC/XH+jpcGNjFF4OOcMEh0gL5hOWRp8Lwt1ZzO2klmX
gs1IFbbXTFVQ0uDkBi+q/gbBxd0AlGM1y5UHXD7rJ8vUFFtEo6Eq6sHRiTcqWHmBYekNKKbcNDmm
xuIYRiygkPI5MR94QRp+HQMbfrVOuXI9X5gdU2RxaNN5LmvMjpUPwHQ+ByoFmv1v2Xy5/vuXxr/8
/cPe7OfANYK2D4Mtfp+C9+uVL7P/WMPs+fr4C1nO1Ffkwq9qC1X+U1APYNhMwT18WhhQzOUZSNmX
tKpugxmYZuS9hqtMYzXhCRoYNixlgoPnjDV0e8RK1lhaRsYJAAiiLvdAb0pUBdWt4gmFsBvXkBG9
rouulvBwDcpc6m5ENN+1Tl2gZnojBMPUVgSRh+ddhpYCQ6J4reBltmlbXx+nUrb76995IUmY6oo0
B8Qg15fpp+IMtZlfbV7+Amt5ZfiFZWRqI9Yjm3vGMPlShtFxHr1mq6zSjRkT06l1FfDetH+//ioL
IfH/lBJ5VHnQdZmTqH50Mni41PchgJF9uVbyWJgr01EcOj8C0liXjEeauGLNRoYhBGLWDhZLwxsh
nbK683NnQn1ABhuB/pekMGGa18oPS9NzeeyHjFGNPTZwgoJNO3abcvayLY4ABzQfz7zgK1lpIdZM
i/GZujhs2VwnvRs4ADQMDfCma7qpS/NjBDKOFL1IXZ+eoOTkbljY7oDP4/B3Sm/cFBwjoB1fOV4L
F6GTjIat0u2dX+gtIOm33ddMW3Fq26FVC1InmfQgWgTNjbneUXXj6MZ+nMphCFIxoMiM2hw4jrTG
iQ18axYA63k9whY+r6mRyDsVZTNx6gTauLC93+doBt02soHB05B3n0FsaJNsgKdmKD3o+Fhre/HS
z74kpw8rv0TjLgBjqk7AFAFh481Sv6//6oUzoymLWHBaQpmCY73Y8kKoPk9QzoNYxADosN56aeVu
HFYfrz9sYfmbColQfMp4W5RdkvHJQTEJdHgIj1lbW5CVyts/BeJPTlymLKKDOo8D310NUrTM934V
sJhzkcY1en0vfSTpETSQixlf6D1nE/NOzej3e9VC+Tfzs2gHcb1hP4Y2PK1o1oZ3PgrC25K66OKm
jLXggbP6OzK/C3UsMMFw8s22Yiij1+sztJDhTGdyWvZ6soZQJ2z41oPchQiOQe0H9Y2tnCWWvoGR
IGTgNxKKMXmibe+31TrpSbjU2vYlkbvr77CECrKNUzvE1zq00Al2TJTfNnmdg5iOdsG+E6oEvTkC
U8May100VvyUOdoB8xFyn9cfvhQoRgpRKQTyPTJ0F6llyGu0HtuVpJIrk/f56KEJ8wXhhiOwaZcA
37EJ2+5nbpHv13/4598lNCG8YxQOzM49eoJG5J64kLmcxz8EUge3DW8kEEfDE46IgJ68ZpDY8UH0
h0LkdhZrZ9TPVy4u9/+boVJp1UMHhYcEbbkyBdmZfINR5EanK1i6pfEv8/YhA/YguEPuQXYJTHsa
WO1BPZT2bQ3gVBfug3bNQHbpMZcv/+Exvt0NPZMWPRUgQgZlnBYZ1FTuedOubEBL39k4Ash54FBq
lDhfpCLu6zNuVDlfO94trU8juGlkSVEWBWTrUUzXk9jkqVhZQJ9vFGFkBHU40glqa0WD7+v6IA0B
m6Ecv81jy/LnoxYjmM1ROn0ZZDGvOCEsvY0Ry50F3kbYR9Epd4L0yfZTtnOKMVp5ocvK//87RWhC
ej2VKssVsJKLpj5uXW+b0hdgWMG2gvrbvIbUWHgHE9ibgjFmzx4lJxhG+AC4gzbhC3flvLQ0uBHU
Xg8NIAihEaTwZ2JF/81W+Od6uliaHCOaI5gQtSUU7ZKKetYZNe4j6hb2BmBc0EpT8Vz55cqZYOkd
jLiOeMWxX88tapHDQ+6pu9EK99dfYmnoy98/xHJpjx6J8rZJPHgVwl/ETaEWUmyvD74Qxya2V3Ud
RCDhvneCap8PTlpE9YPf1ELHlVX+vf6MhWRkwnhFhKszgGbpycG12YNlE2RXYshExNka6WbpCUZU
+0VdN7K1nIT5Fry+vY3k7ikESyvI36+/w+eYldD0GGcops10msDB7gdgYQSpkJRGe1NrIHpo6UBf
yv4NvYX3VN7ksIcVefkpH767paUP6em0SuBqzKLNBMNY0ErGarrt05sYUsbKi3BdAOtDyFrXHRhg
GZSUn67P18KiDYyYthwwZyHW1yeDW9znbr6D3NXKWX9p6Msi+DAvKkK+RgsUeAcP1Lzgq65XCmBL
AxsxzHETr/IOt0IHXORwOnfZ2/XJWFieweWBH37xNA7wgM1L/+QO/teqBxATGiIxVHdQkBz7tTvz
0s83tmQKYQDegJ+YQLxy43MQtUYvWCuJLA1ubMkkmuAkCbGDRGQQX2IWpBvyend9ehZiywTqNdQL
S2Whgorz9maGNAQpAAiv7ftaeWectrfKFfs28w/XH7eQ8kzX36EtSG51aKa37UOYOnHm/S1WsW0L
g5uQvCgNAO6AXkDS6RoGv8Em8JrYGm/ch01QntVCK9duwiqhHqakLuFCmMNM/PrELCxTE5dHNAyR
a4GzuwO5RGgEaucvFV8dsMtvG98I3Bx0Mrey+wZglXMD9D0YJUX4xVa3pRwThqc18SExIZoEzA0O
onDwh3pr/KClqTEiuKLUm22SYw/OoQyVU6F2zAWNIFQ83HNAEa7P0L8C1CenORNeV3E+5bUNdQVR
d7gjVGoYYz5ChIDwsD6MUFSBG6oeE6tx3b1PHEggO1U+x4Fl59vrv2Eh0k24nVKQipUIyZO0qi+5
q/d9I19vG9rYpks2uH3ho3MOHn8dW3zcQHq2XlldCyd73zhmExgTwScWyEfNwUCBWHVD5ic+/fD1
C7TrQXfp1tbxQoybgLuSy0lSYL9P0PqbNjKq7Y0Njdm4RZtv5WUW1puJtCvnsbRt7ZJTBLQ6t6Fl
HEJRVrx69Zfrn2LpHYz9mfstKPYNtqSS+LHOvs093zrjGsJ34VtQI9IhVwdFWyJx7s5dsPC1I/as
DsJjWZLuInAB8gLkpvhdKcrgz20vdHnRD3vsqCAkAE1h/9SS3Zil8Xwhvk/jSlAsvdAlWD6MTvsi
1VPqk5NV1g/aJrCLzr7qqQBoMN8NFstiJZSz8rClb2Ns5LzLLDBiUF4nJXhSfMzOecDvnTzjm9vm
yjXeJieqjAK8zYVqhVPavS36U+vdmEGoEeaTHKGf5+K87zX2DopYYFoUK9espakxghzi4KMzhnUH
cUsvBi9jo/RLRMeVqFsY3YTZhV3NcxXOiDqwZly0TPIaStzFSlF3IaZNkF0gZ9lWJa653cUP7YuK
/nPVSeRrP35peCOidQieMo3w4938rhLk2e/GWPt3jV293rRqTFvfyZE9eKbwKOttdfB9/6vOca6B
dOvd9fEvsfTJ3mfa+jZQwyJQdXWwuUGwESqvbXwRMr8++NKnNQK4afI01TY81QJWPlazB7ITXNyq
bvWE8K+z9tnPN6JWW6EQUcnqxJ8ySBABzXj2QjlvmhmbhCBeFIvQjxI/gCZwN7vZG2QoQGGGrMh9
EFTVoy8FVG8dQENuXM1GlEOqEX0K7B2JbQ0ggv4ZC8iNAE59fUKXlpsR5AFUkG3cBeBkxiHWgcJE
OMlNOxHw1unKCywtCCPYQ1K5fpZFJJF03nBYDLZrGXbhx5v4Nzr7rOg7/Hjf31bkR1e89+N7k942
NSb4DQXGoSrsBsL+/jvp3xpXxHP3paA39QZCE/ZWizrMujT1k4vIYgzD04vGaLaSYJdm5vL3jxtd
LYRk7mVmxipW6b2F6roKf3V0WInyhUA0IW+IA3DtvRw7KHyRC+JtQLODT+nKkrkku0+C0DPD3BWg
GHYajOFGPAL29g6dZBgeRk60t320MlMlV7L5wonARKnZPayqe7enSeRMsYA9uNe/UreIB7faEP4L
msUrr7Q0YUYYdz1cXEZUJBLahEcYpIR7YE+3REGE8XokL4SZZ0RyWJT51DG8CaRZgXB8Yfz79YGX
PoYRv60uMxb4rp8MIRN3UdNV20pXejeXXRlHFNrh8CMsVt5iYeGaGDWNGZogbkaSRjcUIk/s99Ta
MHkJznYBXb/rb7T0kMti+BAdfVVWUK0SNOmqFBp6EAr8wqsQ+JaVGVtYVCZWDdZtcypp0yfhPEdQ
Gy/GH3k9pqBFdAOMhyDnBxXNsDiymUVP119pYXm5RsBDp9e3cR0LktaSsWj8Y4rGJty+VnLhQhc1
NOFrYeH1xWgFJAkQHBKe6719aAPIUcHoZnYtKIw9RtCld5tVNYeF9Wzi2HKIc6fgL0PNFq5yUfDO
53foScdT92DnXz3x2w6fav7Nho8aji+CfpG4K16fS2dpfXj/uz7Keipc2NrppHXlhvXVV9+BBlxb
Ac+osyMsMmCwJ++mnh1ULf+bQuiDscF/tVl2xx26h2DwzumCamW1Ln1aI3MQqawmJR2cHDlYgJrU
z9AgvgvqZiUFLk20kTgGWAJNqqhpwuBokUrvmOnu7fpMLg1tpI4KevKUpYGf2C2cTCaIjrdrWMGF
b2QC4cYW/oRdJZ2kBAYlD2Ft0N/ToQARew1L/A8c/skuZOLfJK+8liLdJTnxJoisieKA7oFImEwj
FKaKdKPb3joCmpU1MazFm6MF3sujD6/rozP6EyxwoHBSELdnmzIX+ujJDBpoQo9/oxkkgDmIOPAA
kMStQ8f+OrNKvvuOBdm2sZHZd7hizIk7cfbDAx7ymTuqmuC94473VKX+Hqbs1hm4cGtHe7jktZWf
v6a5j57MVMP74bbFZ0L0nIHApitosDAE3IVCr/haSf8FgjFrpdCF1f0vBj/k4hJ25qTuQ5rkcBzM
QFCuYWQgrS83LUDT1BiKGnMDmoRMrKh7ZWBKRBn57/rQ/0Bsny2Py6L/8MslAa1eKcjKlE03/Elr
Yu2zlDfHyQ7E7wwbwHnSJa03mjfsaRTONMSoNqVPs1bjYRSKrYXCwgb9j9D88YdQAfF5V0Pfpra8
BwGynBsrWDk/NQOFzR/EW+BnpeA3cP3Flx5n5CMLipi540YySUvYTKK8eCdqsIYnf3qqQ3YmY7dy
Ql5oKJjwPhAJIcEnWjcplHexQekVpMPLwoXrVCvQghTQlbRJLzdBM0Akx6YDW9sCllalkbjmAmZZ
ZWCjQhuQr9xyYT5SR7PdQnB6Vfxl4Rkm+M+Cb1Mp8qJNNNNfeTYOpxm603BSX9UJW0i/pktyh52q
g6Obm1gePZe0/QP+Qr+SGBbyr31ZHR8WXUoj6Kvyakwggvm76hsWQ7DU2TTa/T7a7fP1pbb0Asap
Br516PIEDBLIbvbI4UEKWc+VVbywuEz0n6Nma0w9QPOAnNsrDr8RP7hnGnZxHPf3ERKd6Lx5/tp0
LX1sI1lA5zFtoCXkJX3d3Hu1fpI1eYcY9tohYelzGEcW1pZ2LbPWS9JMR3BhtBWMuaom2oWXLaqE
2swai2TpSUb4V75fCsi0dMk8n+vmgejmC1P+0YHD220f3TiP2L7dtnbJu8RPv/nBUwOT4esDLxzL
bSOotd3AP4U0bqKbcV9q651a1gwEQ3gvC/Xbm9ufvlW8X3/W5ys3MLF5qPwT4StGEgXDXeimw/tn
EsfrY//j1Pz/nScw0XlQWG7dnHEUbWa3e+ncKXzyvCJ8ymU4vYEhQLcRrNT+Zm0LJwQ/ggrw1MF+
rigvPtNgg7PYhp8nRGuDbDeCYgkzs6qFYbAbAYRcoQYEFdmjNXr6Dtbw4bNLRw2hiBEK8rILDwHt
rL3IhHqomkDA4Md3Vz7QggQHvBb+N6mMjT2yi9dZouBsfeB9je8TaVl9w5YJ3xItqte5rvg2kxw6
y0GdbjU0mDfT4Fr7ti3ZZmxV8fX6LC99QSP3DDD1oWOP3OOqi+/DDA6NYtkKVmqhzAg8zv++Kf8/
zq6sOU6e6f4iqhAgAbcwO97t2HFuKCf+gtgEEju//juTKz96zVA1V6lypcRo6Var+/Q5adv2Nu/t
yK8heOZRSJDzOfSm4iOP8/pYdc3vuSleRJdn0FdWW1CiQd8rMwEGQ9cN8eXz5Vl+f5m7vuaXwHHv
TaLjdlSit5CmbdS65cZqBxZCDO63pGwNefC923B9zUH5cKWkUa2K0AA+ghY4BQ0WfzEmpBlRYrrq
vnB9zTeBL7EyIeEio9gqRWjFxj10h39dXqml86C5pQQKCElh5yRqz9piHCzX7bj61lgaXHNNlpVC
ltGSCLO9fqdYlMt8f/lnL2ywDixMi9TJC8CEowmigo/oQB8fjULKo2EDZKjqsr+rWc5WbGbpY2fP
+yUoEBLssHkBQWcvRWp8i7SQfEDXZPfuMTHcjXWMShuIxFem9v2d6nrnX/Hla8RwVEmAe4sgeX8o
hnZjAUmEN/jlhVsaXbP/qcwTYacCwdNQPlIJFGvi3+aler9ueM0B1DmEtRgBglgiQ1vXJYQ5f5bt
WvvH0o/XzBpdVaAaZskUJbLJAxpX9/bo/AFWslwJnxbMWQccxipjEGyLzchBd0aoausABck0AAf/
H6hor1DuLH1EM+ciq6Qx5IpEefzW5RBNKx6dEl3V1p/Le7B0XDWTNok7kKkAVXlTHEgn9sKB+o36
XZbdc16vXNYLlq0jDhM6p+DfIzJSbQoBDBnfqln4K7vwfUQDXcL/WoAoBC+VmlkkoJt36K34tk34
HUQwYXoJC5Ai+cWGNVrvfy2M34QdOtKw7KB1cc67RJ3h9Q/9VKYHDlqWOAR7TQIRVp//qF23n55s
wlK1U4nT0k3RtZYCZw7EdKzULXZJ4UEsgwMpbG/nxO6PBqA4n63foGG7JnP+7jvcb5FgE6naXt7m
BWPQQYxeMgxDk5coQKEo55yBEv3dOKw4oe/fEa6ruYmqN5uenAM9lsZB1z254AoTuROcxQ1rNUE8
qw6gqLoSIS1N5fz3Ly7PhPgYRyjiRAiFADq0EaWRE7GeLy/Ugr3pAMciS0A5ZhTnhYLoqlcfACWD
hgX69Ls1ipoFk3Pt/06gFb0BpdcY7yCkubwOAh0deKiMAdAniJJ0ayHy0mc0zzHmvauAH5PRCIHi
eoIkmy2OXRfZUNqr64/rlktzH8KF8vhgcNSOWgeQ2wS56W5HZ7jzyljZ76Ud0eICF2rUlqnQaeey
o928eI4B1YgYiJhic9UcdKDjMDZ1RSkKhTXOqdWUe9H/8Ptj6cqVa3TB/+lQR98awf2DjGhERXcn
SgbNK3MliF4wBh3oGPt+QxkSrdEgJjzf03D0+kD028srQ/516X3j75hm2pYD7TnXwGukzuYyHCG8
99hWWXmAvJCMw6KL44c8Ax4E/XBm9SFqjzwnfsJuM7OB6fS0ghzRbIXtgP8a+NLw97Mz9DycW6s8
gJOZoNrYWcVmHCE8RyYQaPqcDzeeYfGtU5buoY5pd1O7wt0IZjWHNJ/B85pCVvWFmKnYGhWUmDPo
5m7jrP2Jl5N1O7QdoC6T4+5FOrMzuzboRP3Y3wrPdyBA17LHwpdV6PJK3FdQJb9rM5SHBwvMwPWE
yzAA7Ts5QJAmQR0xdvaKnXs8IRcGPbKxBlinnqeXsW6hp2QBmG/TYTgq6MQdYyQ0oETfx9ld3vjQ
i7R9KMzMqTWHjmk7f2KgiSI1lewWDEXTq7DJo9Omv0EeGg2N5e3NsWg2tkq6h5w1G550u8SAwlrf
p+lpgpblBpJEcKe+F0OXGIRsN8JKMmjgAtAFJNpsb1smmxAa8PFmHuvsaUIIejLhJrONsA1MmZtu
+5sbKFCRRHgvpeXH86bswTJlQs54iy21HCy7B5Ey7mYbkJqageOD3b1NkNrcGk3V5xsOPeO1tO3S
8dV8eV5BjcDMPPC9G2CJsXoDQvJjrHYMWk+Pl8/w0ie0MNBoMuFktVtFo43c3NCCmpNC3z4ECrxe
CUEWPK0OdbV7AVhmHVeRcvI9HVUXtqbxYWA5AS/vb/hgrPnCpcloPr12PfSfpHYXOZ0cj+BA4I/N
xG2Abbz57fJ6Lbhbpnl0H1pIg1+BqlhaBvqNU1bu/TFt3ucym24t081Xbo4FgDDEFLVrsO+aooY0
GXBEdg1Wc6n2FcQIP/1yrJytDXnkgDRVN2xdUTiPlWnmf7PGyd4yAvrd7eXJLnhmHf+aQS2YorkD
LeKDysCyNu1KxDArx2JhJXXkq8cMf8pTsBfPmUJeqvxsIE8UWI69cUdod183g/OZ/BINsWmumDHb
NewmPXUsO3g8W1mcpd+v+X6BHqGmmYs6El33yLJ4DEBXPQUSmMViImtCG0tfOR/1LxOAYgCDqqlT
RyDcD7O8+Qnxvl3lxnd2RXeX12jBaqjmAtKBtMSmKTrarA7VRWgaxoB83YoGquGXv/AP1vDNPakT
TCoLVQVoIFrRaGYK0Jm85a/FSCBiDZXM+tgOiXiI7Tnfjl3cH3o1uAd8PnlOYnsIeWXXdx4Ysfd+
7s/P1JoUlAYUuU8aq4HAZeftnZokL148OSCwbgzzZDcDxBDmSRyT1oOMgocyLMjGFQEQ3bVByXt5
Xkv2ofmbcfQUZtI1Ec36H5PsHxMxrzwK/3nH75ZMczSi83ujNOcmgqO8I3YL5WuACfkdtyzQo2b5
PB2UCfr0DS/T9q0FjdWvGmHzTWEb5T6zBLmpm079sK2GHseWl7cSlrD1IOQZUch/miGxZnWoPU7C
XLXOB50l33l1Qv7Irm0jEwWBfZwJiCelDFLLwPEDNRL74MHvjRn6t8zbp9U4HRyZZyfH4fWDZ/Ls
1Sxa682QTrqLeesdZmipb0XO+ldznitw7o5u0JWEblzFh8M45eLoQDP2Nk/G+ZB40gkbu0hP2bl/
AKAhu4Z26eAlB+gq9FvqqnIKqgaqBWHDrfquLDxn3uQQV86OPuPik3s+gJgQQfQDkpqvZEQe7vJW
L1xiVHPHrpkQs0SGO+LWZ+8x6JSdiRrMIDU+oMB8nUvRYckWApZkbtH1QWibbUcxJvccra2fpjnS
v0RQ/7qIWwcot3HsqDmWQ5RAaTrwaEd+9C6kky8v1ULKQWcAZROkCercNSMl82gazEcrL05FPjwN
brpvC+/vZE4rE1nwjjpSWZYy4y0cCS6oEqqb/Jih3aTw3go+7S9PZukLmv9VHDopYwZUkzGAtn6E
dnpb9ttkoFUAvczran+uzslJeqjqugl03toYitcdSBqh3Hcd87Wr83GaVe1DBBr87rN6qZ02qCBI
LaZbw/97eYkWvKDOwdkahjUIrkCZJbNyU/VzSBper5jEv1jjGz/oaH5wtCuo5Kj0nFIClzxQ6Gj1
gGgvxAzd1N1Y1EkexgECsKLO/ZuBg5C3qysQn2RQc9/WJM13RSzRmhe/UghNIL7owBbmicDKpR3G
OYOKMDe6TT1JIQLqpXxrAWwSUi9OTxCopVvLcOtH3mfDrUNBgARtSPCz9ncFH+iurlgq8MAaSzQX
Tv2GIUf4TKyKBekEZb1wGtL4h1/17nsDHWjIcKnuJocA7BGKEO3bmMUJVA8rZwC3Rf5XGb2xsbyq
Ccaxa1K4zUbe1uAxAM7UAccW6pHjUdjmRDdtXedbMCVBZTPzjPu5imtzZcEXQCuuo3k6wGghNWAx
44Rn466sIffalts4nfZFCjER+sON36CseuN0Lw1emIhOr/OwOlQ7dW0ou1YqPg2m/OvOcoOW/g1z
xNOZmcVx10CwCwatY7anJs8YJEX6KB7zrSrsTU6ASWA/3GqNx2/pC1rM2QgIu0wFygGO2QWQrw1M
76MBdRB3V3gmFu4inarUSAgeOco0Tl5sAm6CtlMiDimY7cWLka4xfy7NQnN8jlG39lBhFtJ/HpDc
i/mEjsSbtjWvC811BHfHaUn9ZEJa1KsAFW7pA5rfuysHt/8bNludV5tljjJf2dy4AtIpiCwue7uF
283WYj4kOwzI4IDkvxBGF05ssI+FRSPC/QMCzgR+hf8Q8/h0+WtLu6B5P6ARxoEoNkdxv6nU8Nij
iaQcswg8rI+Xv7B0mDRzn2pi96YxgsCX0K0P3WfbbUMBsmBe8D3Iplase+GS0FHbtKAdnxp7RoKn
2EKDazOuVeGWRj5v1JcXUg6KxrokNgEefAzdtk2DcvLfLy/O0tiaKZPBhtP1O/AnJc4bSJ/eRCs+
Lw99tqNv7jUdjl00/eSJ1iERzR2ErJZvnVD6oVs2qIfrvqBZsFVzRIyGCxvIeAaCLiN7mutShlDB
oCuvlKX1Of/9y9pTzwBjeTyIyFTZe8uLu7xe47pdGlqz4CobRzZMrnECwDbk8q+I1yqfSyNrFgyO
CpBw21A2MWy8TWjUVGslz6U91ay1pR3k65rcPzll3W0gaKjACmiL/DOpS76y5Evf0OzVTDuXEov5
J9FBSt3MkRv+5djXQbdcHTOdZagW4v6PT54TIeoK2Pyzsl4JVEqvOpM6YLphiU2hD+CfrOm2S1hI
8r9VK1Zc88LG6kjkRrrDWXl8Btl5L3dtTIwN92u2UmpeGv3sor+cdULKSZoxjk2aDWFeoVmDiNUq
zsKu6ihkUTqIfziDHIr32VsmHhmv4ARYWfSFK0unCAXr2OR2JdSj1GRHHC4+ZxtHDRuS+PtaQhdb
rDzHlmah2WybjiO03Gr3BA4ddXLSmGw81s2Qg7PSFeKEpU9oxmtN8xnjNEzRmQirPor5NjVXwqql
oTXrnXlbkl4gfQcB7yxgafPo+eWd510HVnb/Nc58OUBclLFKUDI5tWllQy8cecLY2qB1PRpb87Mv
axWckdHcWeuh/nfwv7ljdPwwYYgdKs+GfPjPbg7Vu/9GITdcBuzGnoI4qO/Ml/HXc/3oJcH8fNnA
/91f331Tu46HRs7zZCcqGitKNjE4KZ2wRif3b2uY4/+jFS13lPEOmiYGEIWjaunzlOf5rp7iYdvX
Bc6jbCbTCo1Uyr9yFNM9+OzT/ysqmwUdIWMH5UA17HNJOd7KKldvdpp51q7wzm+7pPQGFcxTkX4i
Ti7XYvoF49exzKCpN0erV5BvbtNTPzg3RNhvl1dsaWjNr+QGOK2drJdRmxY3CAleKkE+Lw+9ED3q
COaKF60jhEUi1/zr+7+T/E/akcDOrxz+PKMvB9oDlp9YHSrDblLcW3J4GIXxaQrw4Zj1Wmvh0hQ0
lxJ7g2cbJqK7GtvqkTIQzgwE1yNofVe849IXNI/SzA1FfQrlZzE6W5nOYT/88pISB3ItLPjnxb+z
Cc2z8DbpqUqQRCJG5xyJkumOg4j1lyLE/6Qy4fcgu3RuJjW04Zgrb1uYMhsD03FSlD5LhmMB/kLg
kLmzM4dxXPGlSzPXQokCCowCpLAkkrUYbqtJwkcUqDb7FZoBcqiRX7XCTEc6p5DgbeMGIK22HSCh
CuE4wJL9zdRcdTMzHezckswf8gTjo/QbIFW+6VbV7L+/E5gON57QmSYYAVUB1Bf7XcZ6tgUFo4Q0
8tjvLhvp9w8wphORsqIQ0+h0wIFDlXVPunhrgfkHCe7uVpJ0P6h0pQqzNJfz37+YK4CcRj9zb0AD
aFO8Gp5nhX07E+gTAgu+cod+78yYDhZmUjminCEHY5AbGyQ5aHxbOURLv15zBDWafCnOfx9JFjkg
ApFGHtjtCk7ke0tgOip4ykxlp049RYX30bFEhAC122fc/08Upcbt5Y1emoHmBQjtzWm2sf4qLfpt
14NyPic98BR8XLl8l1ZfM+iGVZChoyhSNIZFArQNgkZ6XivjL/x8HSYM1nrVy9QwTpAR7gJwqxY8
ANFm9pTzblrruVmYgU4/CpphyF0wJ4sgQ76hzfTQt93T5eVfiIaYDgZOC9EzHqcZHqvVfEC0XVZh
X5dmgJiF7I1iMDeO49HH2WXM2EvPmH+Z0p4BzGFVEwJJmRx8P6k+MlX7j3bvZ0+Og7+1PrN+rvzE
80b970XBvPP5/GKiA5XDkPTn9/SYzBvb6jj6YZvTNMV/Xdv42XDjIUbc6NLxefS6NZqrBawB885b
/uWzoGkwIToLVTOgf5DqRV84VFODhEIFeJhlskEfPz2YqssgNQPh9qxrvHOv3YrPWDA+TwsjnFhx
oz1noAYfNu2VgMoRORhH8HbIg9PF9YoH8RcWV/MgqW0yP5v9KYrd7q33688U0gzoVDfuZjxU/Lpo
AmNUdw4z1si9lkzG+u+6ijy2jKyDHFCKuhEdWUCcnwpEhFeeFs2h4KRgvzjEMTwnCQtOw8Rotsq0
Ait+tSe5barpeczaAFiyy19c2inNvyD5lSq8392TY8ktMd4rE4IE8U2XXxWQMB2sTLq8jvG4m9EM
fgcpn2MNPoeZg3Ujnx4vz2BhR3SAMiFFVVh2JtBUc5tDdpv0Hz6oSS4PvrA8OopYZCR3uV8iEQ/E
mQ8J4IkC0gxVunla2fKFWEGHEmeoGgkvy0XUtKh3qnvLSY92/oya22bIr1wizRmAmylzeA8zccU9
Qxt77Hx68VoqYmkCmq17kEimqetCL2BIQt8FGGC865w8BPgjzLvXy/uw9BHN0KH22Jh14pHIMexD
qQBo8RSDfIzHA0S1ReAQeZ3rcjUDp9xHOXIwBFKsb14GRIDPN4BQoP9gDWKydGA1G0feHFBx9NNF
FRn+OtIdwXo8HAZqT5vLi7X0Ac2m5TQmgysn8APmYgx5P1YHXAb8wUZ7zsonyEJfANMxxKiIMfDk
gHy6nDg72YCAbizZmmdsJsQiZknAf2AwQAS9ybf3Q173u7hKRLZxY5GcjBm40Qko5K03J2h/Nntx
qEt3vgHcBrwKnUf5nXTNOrIBJrohVdcHA53UqUdPazC7Y3wDVdgkVE3n/Bjisrunnl/tzb5uX7rO
jZ8mq6k3uWy8Jzup2UGNhbeRuVUHUI6xNkDZzRtlpL9Zr/pNwzz0GbdSohhGhm3WDum91U5NG4yV
Od2DWGEM/TErgUJQ6S4d++l1cpth4/gqOxZ9Oh+YN4ynihr5icVufnTt/g8FadkOPA7pCfFPcjeB
p/kNxH3J73aGhmYAnkDvbxrn055lbbWXsylvqnguULnu5F4QcOfHUFe/a2IgA9MJSlJjb0t0Ovrz
GxBT1S6zDbVlsuC3XlugcNxaxlkpQEJCkVUQ+ZW1ZwWJZSn0SCnx1jH/L6vKPgSgiIXwMX40k3bY
9yB1CKdeeVGf+00IvI/3mw2s2gmzKt9ca07eWjvhG+4lbehP5j2Htw0yKdDHMQ/NsWuy/5Me4LSo
nZcHKgnI+fvktWkS60eRDMNuAMcp+jXnKbRT96MvTf5SQu/61nOK4ka6jXhK3Q6cP0N3phoEdKWe
13RrF3y3DkLvXXPO27PXc2weB1Xaw1e02a8RrAmbVKEEf5W16YD0Hkg7iAZl6HGUxiME1h+SXr0W
QDFfN/x5dl8COUYSuzSddooozcAd/yCaJOinNSKOs5P+JjrVeXf9rsvUwKHVpDI0XZP8BYb8+/IP
Xxr6/PevPxzEUWlFIfchQZ1DjTvLvHJg7S6gteToJgHPLh/pK0unu444V2W7mc6fm5Zd1U8AO+G1
RcC6An5NsmHxylNgwS3rOGODF07toFMqAnw69CBcJQ0bvLNrvK1Lw2tev51z0BtUcxXNjgCWnlNQ
JFqIe2M3M1bO4oJF6eDhckLvvKgFO/UxOLQKxt8co90QPlYbZsiViHTh3OggYsnidKTMFlFRv1vV
j659u+o86vL00GhJZVnCQaEFu7k3gTlMA2su+cqpXIhQdNrchIED08VjPRrZmVwayvToQaBNu2vP
EZ3rTdMdASHSGt/3wm7r6vSGKGLXmUBIClzPqVdsRxIVQK9nxaktzUYzXoLezlilhoPnY6pORQfx
VklwAeEBWUMGovC3VtZkz5d3ZmkumkGbwnQK3tpTNPq3gJ4Gtfno13NwefAF8BOj1n/9UMrrro1n
jD6DwfgkQYJ6NGLLPfWoToRx5sS7cWpEZBnpDytLuj3gRGXYV6N9HHlcbS//ioWHqk6r20Ihsi0L
UPDHTZw9g2WXbmPUG3cV9QO/Yu5RjX63syF+fajqmqzEskumpLkE0zSG3j4LInXMw91336RrzCML
W6bDWqdWuA36ihH4Nc2+OqO+u0Y9dmO+wgK0cP50OCuQfqNBHfjKocCtB+1j0j4V6XOlWGBb1yVP
dVBrO4KDam5Aac+UfVvI/A+e9Qczia90yDqSNSczyOzKCrwEiXsDbs6dKDMRuML8e/lMLeyuzrmb
syq2qXFu9/acB06dN2++TjKV6eDViqiiLyikChRRgWsXgYd23p49XPfDNXvve6evwA+L1KwxHblr
7wFmXdnThRtKB65CZdvxDJVCTLb70bK/AO4FXvXOurX0z9Kaa2+3mgCRIDsHUjKu1dxWAIceRTfy
/eWFWTr1mr1O4NVksKwysuqsDuvSjjrq3w1Zddtwc5PIeg2ot2C+OjATMrJx6RvYX5ICji9I0CPz
26VXZk10QOYIHUpRFAVUOky+MYDhjjsSyqYOOrtYuaCWZnBewi/RpXT8huXd2Ec0NYcjwBDTYzFD
2w/c6PLj8m5438fGOiYzrhoC/U8+RT2TO5HW2SYT7GMc0Eon5uLJZ+MOugXXuWqdWrdMclOUOURB
jVwEMRTG2cosFixCx2ROVUwL30FPFimtP3xEBbAl84AnnHWTN+NaInbBLnRG3SYWoxh63zmZQ/Gi
vOmHBNvV5W34B8P85o2iwzOBDqETlLJRAvGJ/VxWjn9gpc9JMPoGkorcGVowksoOIgs979LQH1j7
pOo62SdyMveDY7rQdwQiMt13/tB/NsAXoizqF2kRDKVlhjL30l2HruIbq2rSk0GM4RGpDPJKegMv
bV/5f3mc4I5zrdQK0KHQZgGoHKs7szVVYDZ0/A19zwmponRNP2rpeGt+Jqep9Koix9t1rk9WIsaN
p+JnWXk/Li/q0viap/Fbqx9VBnG1xqrDZqAf5lTv87p5ujz8wqHToaG8nSxeo0UscuLiyOvkkNTV
jpuQvZnTFYNZsE5det5LEqvt4vEs2jbxgzPbz+C22fMYKTuj9Z4tPzukbbVWqlyakOZuuNmBAtmA
9GAuoa1TI1Nb/J9kr9Wa/s3CfujQ0SF2JpHGrRXZpG820rOLt8Qu6KmX1FpZsIXLRSfzLcCmB8zi
iDulnkM0V4dl/ybGH5z10KVbKdsvLdPZPXzxyqIv5jRJBcEjyLsT5+U3a3qYlbxJUFxacf3/yIC/
cQiWFj8k+ZTbYHBRkSjCcZfeWSf0mIXFxjQCI3QChUr7xrjtt+YuDk7PySa+K9/Ydu3zC67O0t4T
DugCLRT40fjYy/K1Gri962RC5Mp7ZWkJNct3/aH2wOMno7z6rCmKJfb9GBcbZ60WsPTzNcsnJCEg
ZwE2hksv9D33xp3YdS93HWk6jKmV2W1mRSZRz6AJeoT28f4qh6KDTDOZkmIuMLTFumOJdhz09VAe
lHFlBuh6kytHa8FGdLhpLSdKam9E/idpEwho5+N7WjoJ2npMFtZWmicBJfla+X1hq3UWXNBNdyov
QQfHZrwL5H0jf9nol67z66xRR6A6SSYU+CFVxI3dPOO+zH86KHtb7crN/M+df2OIOgq1thQRMbSO
IzN0Qu91uAUWsfzRBg/zSW3zUB2sdxS1nGdzV26Mo/HevVVv5W/z6cwJvXGPiNZW9m3BfepkuF5f
5XOScCeylL93wM298RvxHFO5xia0YDX/kgtfHNsM2Wg6TsyOJPHnuyapM+TKybSyUUujazZfTI5f
dV2CdST2sZfFR+VeR44HXNN/PbIXNzURSe5EaqiznUx68YwyBB7Vl+1yYeF1OCqOMLq4HQomwdHY
e2afoSaeyiBur4NoM53NFrGDbQwudhYKAUelxps89ld8ytJvPzuBL3taUkN6/dyBd5JU+1bcnpV3
kaJbOZILe6qr2ptGYgx+bNtRVXSfymTH0Yh31y36eUJffri0B0p7q6LRBCqYonkrPTBOTc2VW3qe
0JfRU4A1RqdsLHBb1bctc7ediV6xPG3mlXVfWhnt+maK8xSsYDb4SfhRyhoBW+mvLfuCBze12zlr
iEVNcLxF47kjqRh5VFXxnZWXHKRcFrR9IAN7eReWpqEZ7ZCh6tfHkN6gYP0P03ZoNknhrARrS2dT
M1t/BHU4sml9lFsvdJIQwEN2d7rufU519GYFsiHINTldVPfDH8+cfzLu/Mxi/y4mxXUYXKojOBPf
VT6pBliX7c2PzK35Fnxs+YawmYUqd+T28jYs0MdSHc9ZqNKMOWduZKgRsYFT5OCpRR23AaPPbnTA
FxmUsu5P01jXO1rIYefaWXMwarc7gLjSevdSPAcv/5jvzwT9H+DnmM8lSJdsSEBOPpgwSEfe46x3
r2MPojqBbKW4iOXZm7tADNv2h5PRY7sqFP697VAd6TkX7qR8N+sjQfO9P71yBlFhSNtn3l83+3N5
hb6PeaivGX8fG4I5zfmmlm5A62NMy4NF8oCgYeHyF5b2QPMARe+iMO+DoC0ViR8mGdrvWS1W8ov/
Qpv/DXmorkEP+Ql3SlqYjmnnbdjFLn/irVAPqu+Nuzad8yYo+TDfzL4pjqkt1A7FjXo/90b9MliD
rYI2gYZEUszy/br5aq7CzSGACzsDL3Rf3PaD8QT9meuG1vGhk0ORvs6VFRXSTW6F7DnyYDy9yoFS
HRhqxFmdNTZiemiLTocupWzXxRV9vLws33tQ+j/QUDD5O12Nwzy0H7NxDzx8MK51MCyNfT7cX65I
K51ip6BpD0yn2okJNN9nsrXk7fIvXzARHbpZCIH0SQETUa0MuHmTDeUehygwiutItSB3+t/fP7qs
LcfCcKIi844DGtWCMXPeSUXW0oHfJ2eoThRb8iqjvPXPjeASOtll8244xQbdPbhxjCbIbU7xyXTl
CljaDs3i8ey0LBHja5kPDg8QSWwVB925byRXgRipp131LiA1mVtjvYYhB4BpqLaWXTcBKcZHf8yH
Fce1NA3NkGNoeUEBhjmRc46Jqsx7dESPtq5pZRYL4+tQzNrqm6GxMYuYVEFagG41qwI+rVWkF/yu
jsMc5WiAsqUVEUTu3pqpfRGtvVZ2WSjiUh2HCTbFoaM1nNxI++0kCd7LWfzKOHiTPHSj9RWAWTnQ
uJUnP4YpuzPT8VeRxdfFxFQHaYJAy7WBMINJIvfw04TkyMkAsHxLhLOGA12weve8a198CnVtCagy
gvrRZ89ucb4SQSiZ0p6FqGK9XnYtS3ukGb7oCghEz7gbvSE9qKJFfSl9uDz00u/XLnYCsptyVjOJ
ROIEZ95vzw1N+2/cr0ESFnyKDswU7kShpwZiztlqn8WchdJm+74r76scJAoOMMt1svIeX7IUzd7N
WVhTDORylBO4L+SsUcVC8W1n5/V1d5+uYz926Hvzs55FTCRB6f6w+crAC9ugwzJVEouhormJwnnh
BsoX4iUB1jecPZXtvLxcQ+ksLJEOriNua/uFxASK4dx+eJvgn9leibIWtlqH1E0NNW2vAMfr7CB4
629ivwimuQeluQxI9WxCjPDyoV1QuKPsvIxfrI5nTRGnCSquHRih9nED6fTYzquXYTDNgw0APt+a
ZVxmweTSLkxlUxQbL5d8Ldu7YJA6/o41qL1QH3SoqrE+xrH4UNUaI9jSSdBsvXQGWppnotzKzPaT
ujOTJ1c+Odka2ePST9cM3uiLsY8HjO+aeViKGnC2lbBz6Wxp93ln2Z6Z5gWEQEVahjNKyTt0Hlsh
WIvq3eWNXzphmoUjbdmNyRS3UeqJjW0/xFb1YpIH1dh7Q528a+90nfKTyIqI3vVoJLwhLAhYuvpP
d0i2l2exoAmDk/Lf4zvKekSgCH9eb+xn68TC8tT8cH/7UX1stvRhCp1tvi2e00fv3Xz2b8mpu8kO
xWPxS/xi1nYNFrhwEnTEXimSrkwVoG/UFC+l295205o4zNLQ56fqF/sEDDB2FfpfItNqHm3ZvXpy
TWtygcGS6oi9ruygniTRUwCO1T6kOdhxY560z32eTSFzQNAXuhkokkU1zPfCRRdn1gz2T24xdT8x
hLGAtyYbdONBWb4qkCdLvfKXMSNz5udFOga5E7dQ8W7tD972w65RpnlflsBR960s9oZM3JAOibch
adFd93TQUYHDaMq+j2MSzWoDfU68gYDTe+fjddyrVOcVrduxndmAMiXhzj0RQB325fPls7y005o7
GVC175GJQVlttt2tkJO3t2Yxr9j7gjPUQYBg9BwGLpgCyb35qmL3wCco8bXZ+FiX9NflGZyN7pvU
gI7xm4pJ0oYVXUQ8Cpja+P+cXcmSnLoS/SJFCDEItlBTV/Vgu2237Q3hERAzQgLx9e+UV331TBHR
21pAoSGVyjxDpJ+iTCz7BdI0u6LzjkAiDnuWsWg3DvPn2y9dGzbr0tC7PeCmIcRkYbD9TdbZL6fw
drcfvRKGbYwfHtvW3oK9x1T7gzJ4yMC2qH4XKNMeb79h5c/bKD9I6fOuKnJ2yaNmihXhT8ZdPt5+
9jVC/GM2bHRf4yzOQA129wQHddBPwaYCch5U+2o3XTdw6GwkvmvDdF1yr0IUOr8uMl8H6hiOU+xA
lCmBjK4nCI6DgnL7W9bG6frqV68YIZ0XOgGZYKZefOImPQzp/MZhur7y1aMjU4yp7yxAajS/lrmP
0fEMSZso+ZBBpOn2318bIWtrdyMMrZoIjHtcokYIKnYy0bLu78YCXtK3X7Gyv23cHyeFZ6LuSuon
AT+FnRbtzk2r9uS0jTlHrQS+7fab1j7Gyhwk7VsK5By0lOaUf564yo6pJ9MzJNG3CkBrWamt1+iz
uhsr0zqXYqLZHXUgO1mDJ/9SAvpw7KMuSlB4Ynfl4GV3c5kjRyKy3ki+VkbShgbCy7RQAWhGsGaN
/pS+vkBMo4orJ/9QtM5Gfr+yN218oHAKZthQQN2B+8FxaFOzh0tYvoPYtrPXPB9enJDkv29P2Frt
wL3+i1dLPKNgePdRD4OTcPKf/WDszotjsg+hU8izLxbzCXJ8X000wCgWzBqozSoOCnlVRvx9lUOC
7m0rx8YThlWZEbGE/cUnekcjgnoY9L+3rsdrY2rFiBL48qF3NKyR3T8EMoYaljQMBUQVfHfTLYH0
lSPOBhNWYoQhu5vOyMzFu6gvyR3MCBPG/KMPHwXwMo9eob/OddpsXGdXdpuNKxSBND2QQ84lRFTa
iwZqIDrt61igX/7GV1i3jXqqwzryoW8RmpNo3mt49WYbOc3anFixYmmg3LB0ZL5oFex5OUEbScJn
r/0ug2bfo7SzsbLW9qyVBDg+oOyVKijaTueirWMj5yM1zW4wX27voZVpsPF8AWUGazejlzEnz2i3
7WpSfZVVsHFArPXwbDBfVkKCE22L7qJ0ASHxRcE2u+boE46AVda06hKa1SWIU8y9J1xNGY5YXzz6
ZeDIGG7BYFCK3Hvbgvh7X3gVLyYzeUseOOWFl+MQy6Dfu6KF1XHbve3MtcF+uB3VAQloeRGVTmCV
s289eZAs+Kzq5nEicqtquZI22Ii/0W2qrEHN5OJrVGWBvd4h4d0Sc1xZc3/Bea9HSas29EkKjHeX
oUKJy0YnTyD/xi1U3G+vurX/b+UNUYkmstPSBU5t5U6FOB/EVkqysjNtEF/PPMLD4lomU2rvC5D9
9CecuvsZMhiF2FjWa7vG2v5eT4Kmdc1VIBXUXfcAIYTY3Vqla8faX2L2qwko4PIsvR7QTWfJhrMK
YRIGUc2BZIBBg95LlCkOkTvyPSn86tgsHgxiwxZQ6ZETePT4b7wm2Kg/V/U+UEU5vbTd5wj4/gHC
K8GWIMbKENq4P+oRCJ22yEZkyWIBYSPH++hvSQStLAIb7QcjzwVeEg3++VQue78L4N2k6jCuGn9I
1ByB5RHMzu72Yl77kus+ejVdgxDVWEw+jhmnRI7zdQz8uBremJXaUD8Zwp/BC3EwC8X2MP89KsXu
6nnc+PN/69L/uE3ZSD/0rDvjjwG8ErhPfk+DSqvEG5DHJbACNPvem8w3HwCL6iAX5yqFVocedDKy
/CJBQIOskxpAQfPH3D9MTqrO3RgIyI24oJzwtBqevBqCGrMgjUrCqfN2ELRVWSJ8KR/gVpvvIETb
3jEeqJMpyuBQc8+5z3tlviu2pF9SOS3PvOlIDBUAetEVMoQr/OqUizAEtIDNu5HLKyDDa81LA3ed
2GDATgvsuZKl7voiKQuuPuol6qHWq9iPFpoczxL2aGdD2u4D7DOWpJ+X/M511RzG2tXDXVb5fK+b
JXzQXCw7CLiSk8OJz+OgrqJzC1vERNFiiitSqcM0+wI1ubx04dJFmqNsc2zGIc27c1fO7velVDzb
VdVUKrgqar0BJFoJ0/+HjJwbQO/NuFwWNai45MCxFiUsNJZSiET3W5LTK6HaxkcOxhkc9OfmiwyK
PAFQwMRVrTcKK2vfYMXRGpIIrRjx8FIjpNXfTP6LZzAR9LcE8tf+vZU/4XID01FgdUC+ccdYMEYf
upxvWeWs1JptjKRAuxW4zgl3U9b/5BBTOy/GoO2TeUOz01FNP9ExkDouBpP+uh1sVj7o/1CTrs+d
6drnG0tN91UPkkdHYOrytqdf4+mrUCZaR0LgekZeAfhbvFD6JZ/nu9vP/gvi/0eksXGTAYVgRyUH
sCYLjlJKMajlHYR6l8/OVVUKkKGFJE1fh+8rl0Nam8r5REPRnAYvWoq4HzispfWIdK0Q7oNksxu3
EMB4GskSJtqpwhMs+thDCPOHO/hesl0R+R5KuWlDNrKWlVPFVug0AUh8QxWoSyUzAPfa4CVzxnuQ
j3XMeXeWWb5lq7lypPy1MHw1DxzsNDpDUexCweeJRTQ+llFoEtS4drcnY+0FVgKWgy5F+tmAqJlB
jqjEIk6GIQ2+CthLbVVu1t5hXb9I5MuJTHBcB0DKc+VumL9XKnzbxYhakSNrWQuJuyk95wwynGBT
ZP6jRkmWbUqNrv19K3RELG3cBUSBi/Kwg8dxN6UfJrqlzvXvp3s2UJMvoNNpAxU3DyeaP9yT6pFO
P98yuZ4N0Gwn16nbEJU/H9I81VV9KPDaEdow/HT7Bf8O254NzCwddG/gFOxcYFkbwyH3nFVpQmtx
8rdseNeGx8qpsnpI5VIY56Kmb073BXIFKO5sLJ21Z19/f7W5nLHI4eCHf1/x9tRBHDzm1bjvJ7p1
O1sbnmvsfvWC0fS5CSsHWE4eqmMxOvKA+2ADB+UO+oSwwtkQwlz7EGsTT2YWyFRw/OjmK6c/fXo2
y1ba+e9Y59kimz2yIVTwkF3URf7N5+zSegyQbtTNUIzI2y2Dl7VPsLYxNFydvoAw0MVhIBP3kZO9
KKi4Huu6ARXz9mr99yntRdZGXianDTqJywDi82le1AWFGxYvCrgGAhvWsCffiJo35mSlwuvZyErJ
HFEEodNfKHH4N4OjLIL7tRL53olk/5RDKT5xoAWYZFCK8Kqo3MOIYOuEWll5NvCyN00NVgUuC+3y
UI6/iJYxNY9lOmwcG2vPt/IDF8IWqSvgg4Fm5LdA1/VjV1dk78Nc72fRRVvBfWVV2MqakPDtp2JG
eaMaoIAFyV151l3vQyKObdU7115x/f3VHm1lryZD8CVt+wuK5LueZXFebOEW18bJigBNMTYZZLYg
4t8X51Tzl3bKDlnjFvvajFsKT2ufYG//UjWNN4T8PPA0npwnhUyz5Vun9/Wv/n+25oXW6b1Ufh7g
ShidxaAPjpe/j0zz4/aG/Het2bNBl6qQXj7XOPva3OsTyMmxU1s3QHTz6H02Sf6tyvP6zqlFdyjb
fsu5em24rDBAyOyM7TRG52oSj0z0X4p0eaKy/3T7o1am3MZgqkxmDQ4sWPMEu7DK30Mw/+skRBn7
G3tv5f/bKMxmkFUDWQqAqoOrI88IPwg2jHDXHJctuMfaN1jbO4P7CaqjAsvW0/tGqGgX+kbsgii/
J8LbcmdcC5E25jIIvKIM/QFFGB1LdLwMrIug4hZDwx0Sdi7u+lsn8coitqGXEgl7IQJ4J4oQ6sSZ
eQe/iw0k4dpYWVvcaaKOUZgfXEz9iwTqsETVTpIf8IzfOLbWXmBt72pwwlbrENpJ7cMoov3gz3cV
jFjIRuV/7fnWBp8MpFrgdGMuIQcEfZKFGzeDauMxp0kg4Atwe1+sTYF1wkdFUfbtmAbnJdJg9CoP
ciSRt3EjW9sT1p4OSccyJIZwS1Q9yp+fKxodo95s3IZXnm4jLtsuLMSMohC2A9RCnfzU0/slCzb2
88r42zhLBiCzU6KMdaYeTT9AqXI59zx170fZ01Mopi2ZwbX3WJu6qfoiqrI+PMtO3wWk/aNADzc8
OtIGtqi3J3ltpK7vfnWaMkrovMCs/dLUvnOsU0mToppBm6uzrQN77TOur371iojPi6BXsyPwVuLU
1LF2RJyjujuaLVmnlZw3sLZ023dGOUCWnBvH25OF7mhwny7PlW7ROP74tpGydrWpZFcohndEy7iv
G3rXZNW7Zgo30s+1T7A2dQgGUgukvLlQ0dEPFEjbQzuUxQdZqzKJvKU/kZqXL7e/ZSWxtmUPSxrq
oW8meIl24gML3aQI4FaadmAdahUlQvl/xnaL7rz2ZdZWX2ZREcjCVJeoaNILzOOXWCpi9jSfxRBn
mpFPFdwh31Yg8Wz8ZT2KqoTSK+4/jQsOqMMeZ80+ea774fbYrYRFG1mpK9711Fy9FwAeiHvX+VEa
vlFpW9mNth4iroRBMVCYkHqtA/pzgZM1L69Vt00N+rU3WPt94WYaxkbOF8j+Oue2gRJ7v2jzI2TZ
kOh8+UWBYNmxLJourgeuYdpIMFOCxU0TVipzn6k03GWiz/dB1nkbVYm1IbUiRN0EMABww/kCH5q9
y5ZzLbdEAta+14oMaZ/OFPrp4dlfXoJMn6fxy9S8jREMSv1/I5sKOB4PXbCLabo7WPQUhzHvPqUB
cw+319pK6LQhkiDaS68kBKnKEMCB7newyN3Ef/ZvDf82PtJXRLW5K9wLYcE7M1Qwp0cZjpFyf/sD
VgKN7ectsaIHKDRDiByale9b5mYLGj6sgX9M5u47t6qfK/jRfi+qyd26g67EGxsjaTKeeY7UxYVm
3Sf0KcvdUKujlOMX3mZpHLjdz9sft/ai60e/OtgqbNKomLFbSfQAc+SkzUCbBx1CLUE8ApBx+y0r
Q2iDJqEavsAYMBKXDMdZGTfRnL6gbwbpKxxJzr3u/Ok+pa77Fddi7/3td67sGlsmMeOUiiFNzaV2
BRTL50Mun7NZfnzb063tLpbKvSpbL9CPiE56Hu/cVO2Y426cpGt/3tryRJSdryVu1zigd2V3jAT0
cLu3RX/b5VtDZlXPIsDVPVLvm3J+DPpiI/iv+IN4NmCynZ1BaFZA5t6dn7Iyf0QW8OgW5OgYaLKP
0fPYDo/E6XPI6xDvOKitpvtKmLHNv5siG5jk5YKme+s+Et2Od4vi3m4oXHaSwogtrvwKQMKzUZSe
4osjDJIogNTdYwqM5N2gSXOXV/XntCxriKt3UzwZw04hqRuYqIegcPuBl5gSNqUbSe/aSNuAShaO
bdNCEu8yU3Pfwnolajrsr/RQQrjgS+vhfQ3+3BkCzsUhZSK9Q6tTJreX/8qGtpGWphw6mAEjqHfa
TcT82aVRjNbXWcsfSjzBnm7jK1f2wf9hLEk7atVA8bGWE9zTBdrlwwxblL6o3xYmbPSkC/a5t0hc
s7z5m6a/Gmgsc2I2hmnt71tRAuAE0cHgPjyX+hOHfzxzfGhLVafbk3ANBv8oktmoSeB3S1llKoRs
tnnnjtGdD5jD7Uevza/732NhRO8MzBTYQy0lg8rEOObmXKrOSaIShThoBtJvrCH6HLCl32KqrhxF
th6jV0e0XzIWnhcX2rz0mzCfI/mHDD958fv2V61Nh1UN4Jo1Ac00P6tMF48NGRJBeJmAzrKV7KxN
iXVPCP0ij4IIHQW4hH0O3DAZzRZaYaWD7dlgSYqww+oeK5WSbt5pNcPgw+0HdNb075LDPY0UuPmG
4OrsPBpURzgMO/AlbZez3xP9MA/9yzwG853sfUhmRTCEN3ICoJcual93gIEPUxHtR1XSEyQ3TRzV
PHtj18sGYjLHRMWisVRrf3kmc3rxBFA0Tua/LU7Y2EqXB9nYTbjQDCqDYGYu93AmOVC/LDY2xF/2
1j82mw2ulJ3inJe1gXd4R77VY/7LgN71gbgOj4ECV39aY+pjUIYPzAtRIa17cT9DpSDxBxp9beAR
BsYhp9BErMp3aRixbymIjrF0U/0wBenwvQ1C7w59doJij87REHfdmDXVTy9txR4WR1UyljD5coxx
PjNVlTAwN+YPUNPqWIaRfu8PebcHdGq5C7RfHvp54kkXjcMJpGO4hDnBj6x3yqPfpO0pjURYxrMB
QdRolg9xN+DRjLnzEgPM9w4d23MeTe/9qaXv6sEssXEr8b3VnSlB7Q+7B/R1HSjXqWh+4wxaoTKq
2NSGQd9eJvp1pk6sWuhVzn9ub/yVbWmDSnVp+rQm7XBxO9VDCH4w2dlVy/DxbY+3ouUUNUWksyk4
T5jMYJ5/RoS88Z+z/wZiHpZDqfOMXUjYj4d0CdguGIotJOyK5KXHrIgYpAt1KA1hXhDVOw46dN47
u7F7LuFwJ3kYi6m/A2z5HDkIF2WlYej2QRoDxPySAAFxNIYeii485X6/NyisZqQ8lsv0NOOg62fA
avKNWuvaDFqBtfA7JwzMxM+kgRaHCZY70ldvSwFspCkkhbOZaCj5T42EinEZj+qT389bkePfp7QN
NR1TT4guz/kZqVLxoLwMOsw+K8/pUOutpsbKwWYjTvNU6aBJ0dMoy9O0vK+cc+3+uL22V05lW0yy
iJQvxPXRvVRJOv2gGvg++N/5zrcmGt62+W2YKTQ4Rs1mGpwd0Tzysfo8aOc4VVsqnyuLx0aZcsb9
qfcaXAXbFiq7A9Q2l/Hl9visPdva+xo2ZS3yPHNx0ATI6feu2ljxawNv7fwKdfnBQU0Y2Ae6q4r6
pGBMRqMPVIodqIEbjaS1lWMFAOh9AYrQ4JYMiBdMk1+0+DNs4cicv6JI/zg0//bgXlUXEHQhfBoO
Gi4YyiQdDYbTRJzJSWboXYKoJPQY7Ty+gEgMmCTbuZCPOVW67L6hWpxf3OJumRd27IE1vRugAPsu
8hnYIcq9lpPAgIYhZ0oyVBEy0fmHwgWROA4qWXZx1HigSospEseJdeHXlA5fprxs/hTTbPZoj0NA
ayih5xmS6YDjM3wKgt5BZcWD7FYMn4LuS+SndcI9VsmdSXM238NFQ0KXe166vSKu/1xmXrBjaDXE
RtHqXvqiuEDRRZxcv+H7HuDlP2XGxXeNhvKR+4PY68AInNslO5bzMD9zh/hT4qap+Bj1mSreGycD
EoC3dbHEys/qiyZlcNfS3D+6WZo9T9LIOwGk87kKND+QNJ93aVk3d5WqmkNX+AW8N5mTwDFWnRwR
jrFblJBMbQWkpStPquNYK+/YjoQ3sduEQYnrCIvGZJpSeT+2dVQkk996u9Yl7SVzmfxoQKBL1KjD
6UxTEZyIb/gLiaJwn06j+VCinbCPGh0+8iYYn9smrw9exsN972qPxvAagDeFnjvvnRid4GM5CP/B
0wU0XPC/T2Wo3U8pW6Yu4UYGsLqH9tGPqp4XiDkt7QiRDPEAuGC5H2BuDWa4aA5j4/MniPbIU61T
L+4QncJYStZc0mWY95htcj8DUeDuod0uHjmc0x7gl9b+VpVsi1M7wL0rdvIGrpecB+2pmnl0ZnPF
3vVhD8ZGBd6PhiOuzPYOhz09QBP1AFXWVCYE1/mXfhqgB+14VMH0DXZmD4RFbrCv2hoS4QBfaTjj
CQL5LpIf+gZuSbgCdLtZTfPFDc10dLpe753A754h9uz/9DsDJG2aTkWiAzCjkxqp8qchN/AL6eFo
/r6LJO6jqDAQFVcwR3uGL6ncT62JAwDVdgqrdNfxZ+LhrHUj4v3Uveo/VCPg8rQCd0KkxccSOuBH
BoCOfxfkujm3YT4n2bKMicxqeQIK7WVhEFDchfjsp5TQCc3wJaBj0g8wA7kHvN07yNFzIMhbQpVh
42hcuWXaCGZQv2dotQ1gYRjH2Yk5/CJhxhhLNDtLhzwNU3asAvm2eGpjlyOwPLzR03BY9b8EGThg
Bm5K4OQArA7zFLl/03FAr9H8VcSrc9fPF9ijo3MTLedWpeV+bOfx++2nr0RrG8TsoehoCopuKmz6
VNIu4bFy2ScfdtdvO4htkLH0FpVmcnTgFDLhAom7VDYM+xSMi40XrJTpbGyx6SumvIL45y6TUAnz
9HAumsqPBefTKUzzdKMQuXIsU+tYriGq3GfLJC5zpbIfJWOkjiHcyTZW7trjrcO5oE7YzwVMv3qv
ZPB3FM1dCfnz3e1pXhsk61AmPly9Fg2Lu9o5Bm2RZMgZmYMe4Nt8WjxqZdO5cRvfL+HyVTbvGCqj
ffQgtuoU/16jro0tXrq+mlhYpmeXcvXOwKf3NySKKRgJub9xKfp33HBtiLHbZCg+Udz2mb9MkFnO
o1jkuto1TjTtPcw1tLVGE/OoHjY07v49I66NOXZ5y7kPduV57NV948ww7XXkzymUd2CrboSOtXdc
f38VOhRooSn49ugzVVP32WeTAVOoJXc+F/7ezXOykfKtIKBcW+0V5yxK1dIvLj4P06MLUYD9wLmb
gDlfYCSrqfgUCR5d2rRZjnWbZns9DNOH22v73zvHja6/v/rKxpnmdApVemYtLuITRjKN0G+6/fB/
Y/tcWwWWQSi5hicrzvM0bON0WICbp8MvGqWJDvFKZJtiYg+iSH/ffuHaYrfiQJs38Apxoe7l8rA7
OcF0IhHyUZo7WzrEa2+wYgEbp4hOsHY9T8zbAcx5xm11j4zxTTwu14Yn86E3cIbAiM1UfhlJcOBF
c69k9uyGW0T4lUmxMcmB8Nss9DmkLMZZHbVbHntW3AVdDXqv1+wcwodDLuZ3qbtVvV4ZMxuInA9d
JdzJTc8ZZw+OmI8QON6LgW5kEitL2JaARY2jKIIB/fiBj3u5kK/BEH1903qyscdeOSxaKic6h+GL
GZYkCPW+q45ve/h1uF5tvZmSHpp08Jivi+owmeCr22eHUBdbmMEVur1r67+GTDo+EPrheXbB4ESj
TDzJrvd2XurovRItfUr9sNmjoqnORHfDrpE1wQlHhxOkEpbdEsx04whdWwLW+d8CCA+bZ8xR1Oe7
pun8OMvNY1PXbzPDdm2Eci2v9fjOhd9jj0SyUyZNPL/+CDvxjVW2tm2sjT+pQkCmogBO2cvLWDmB
SsaJPUJ2/gA2xHvTQh3eNOa5aaJft9fH2sEQWmmBYjBaBvHlOn9OeihGue9a95D3wU+BHhl0GMVn
BW27tig+zi2JNqZqZTvZ2OXUoaKoHZh9OwpKxHkwzXe6GKr97Y/6dxkFYfi/iz4HozfEHae9jOi7
CZJ/Djz2xRH0WEcwakUxYEunduX4tqVkpeu0LtwNEeb89E9K02+RqZ9Am76ExN1qo6x9jJUilOPE
wxbY34sblG2CJW5+Mih+JsQzzjdwDfVD2dbDy+2Rc/h1qf1/+QZkkf+OnejhcFZDFeOSS1L9gL7g
UJy6IHD9ZEJrX92JKhXJ5LkdOU/a8z65QS1fSEf8uzCbi3u/cOoPrJ2FiDMo7T57US1dDLkuTqIr
ph9oQogXty/CLi4yqByFWjb3Tl57ew8IAbYbFS3fQ/YeF++KsQfP7yDLqzqlpj3XvKxgPPO5qH76
rL2XdAGCH9aYX7pUYF59PnwLe5Qp3WLufjoLVBli1BlSlG+MGD5nbRmdBPX9vTS5vle9lC1OIyp/
FiYcof6awwM+oM6B9xRIhbkMAbmR4YGazHlh0Jnf9RH4DgEr8stU5s5xJvM040rZk5fcD9pdyky3
4xy4kJz4H9IaZR70H6pTiPLvdOfnBN6ItNbjYRmqXw3QJHCaI+ShyH0nWbKwThpYwu2aaFR7Mc9f
5ZS6SZNPwY5okMNxU2YH1Hy7j0sd1BAu1p37AUO6/AYizvsKb/vh/WROOpRuEVd+ZsrE7bj3a2jF
7zyA7Vu8dJzt/K7OaLwEPor1GXCaIqaB/7nRsj34zTKc4R02HRY9oBtDIZ70iYLc3sWshsJ6EqYA
P8WtBHg7LTWPC2+ck2ryVR1Hle/tfeLmT81SIgsrqeT3Q6c1/MXhfsRzAfzsUMAxF3JTsjh04dQw
fH82fw8ncFyhuBymJ6AY6nNANTt5U0phjOem0AGJRP3JW2r+4ivdn/oKps4xyDPhHdCX3sk1IW7C
qPLVGWRDMAjE1RHI74s0P7O5as5dGOXHym/zr+huw0EsNwapIZuyGeTylEyxr3yi9l1pwrh1aP3R
43lHY6DX2oeBl9B/rsNsX5ZFlVBZ6d0Y9f4P9D3Efg5BZY0H7oV3YslQ2UKJpUraqVjehVFtIEbF
5COkU9unlgn2QbiCnIYxKPp9rmngQVIxy/WurtrRgfxMVo2JcCl7vr2T1yLs9fdXB39Uu51Be11e
UM+6mP6Dz/wNnNJa0LOO2T7txZLnw3iJGHmhXf2boYkZ5ssJjtgbV+2/jZJ/RSErx04hN2Faj1eX
TGDQeii8/Wha7cWKsfzMlGreVSJvd9PgjGnCwTqNDtk0TD+Y30JCnwwRLWKX9OxP7mXZR1AhBQxD
hWTtruIBurdh3YJQ/baRtg7tJRoMm5pQAoOoTdKWrQZiYgvys3LttcWd83CKsGtmeWEUvOymTy9T
UT/li/pY+dFxuUpiazCdb3/Jysza9INmMgpY8UVeFtCbiZzjsD8V+eOYbUnlrGRoNgOB1m6LFT6o
M+ydTn2a9cjQ5V5k0ZbGy9oXXA/RV6tehE0RmLGXAJ7y8Az9vq5P+kYEQOI07R8E5/J4e6jWvsQ6
lWfCM8LhB36ZWZChgxB+T7l4bKO3cShcW8y5dbhgEdxB0aSVh3mBUWTwa8gkYsbGB6zEB5t6MLKA
erVuW3xA6cfpMn6Rqty4YK4NjhUh+LDwJldef8nN+Oyl6TnKvIRq/f722K9NshUcBhNFxNDIOcvS
qKTEoZT4pkGq0T1oJrf6q2tvsbZ1Ecq6ogAWgtka3HHK3mdF9q7W8nfJzEYkXZsDK/ee4ezjBl4H
njCfhnsTZsXTMmf9xm5euUzYhII5D2o4zEAjELggzYNY8y8qqvae8uK20Qcokh8y+sbRstkF5UKA
JoAEwAVmNAmooShkQjkzaaqNAtZfobF/nAg2xaBexnqcOzpevGN6LE7zc3sen6YH5yR2JOGJTpaE
Hcx9cKhOw7l/oifoFp2C/VahbmWqbIFnFzieKF2wpLVfxAX540VvEqRxbZlljRRllKkCe7tQH7Na
FTtnTj/0kFoJeLR1iqz9++vvr8IixIZUI/uKXhSIChDCe997W9SPlQPK5hLMqmjLPPQioA9okvrN
DsWxOM/mePS+ziCalMPbAAOuTSqgKqxJF6KZs0TRGU5gVRw08mO6ZN/fFFZsTkE/ka6cQg40cZ50
JkCj4snILh70VutrJSzapILSlR2tuQ/9vDZLohTNxV73n1qebhSsV2bZJhAQQL2mvHaXC+/UA8vK
vYsk/PbYXM/Pf+w+W13ZE/WYucXUQJj4M+vvuyK4pLRPouXj4suNE+kvAOlfL7m+/NUqNXMA9qlT
wjYh6D7qwk2xeHL/wWE8/e1ETf4RgjHVeydNo8QoqGspQeheCvTdjQjKp94TwwWqW/192wAU2bYz
vAzdvMmOiwo02Jqk9HcjaV6IS9+GQQSz6L9/mVCIwpB6cs6Oh7vtMu8JM4eGvrFS611X0usREW6R
9hRZQLtkgPgFf8B5gx1p9omRLWf6lUXpWaGhFF5AWwlVvP7ajg666q5Z3H2dDVu+GCsBwmYe4CJd
GDqPI8R/2TPp1biDfNIX1CX9nSbZB1Mtu5zSLWrT2tus3CD0K89Je/Ac4Br1XWbTeaHRhU/dtBvd
GoWG9E/n0MPtTbG236wMAYBK3CdbOV5g4fw5CMeHfta/bj96bVaszKB04FGQFkJdmgGuxP3c/GIp
sJezSTcuLSsb2mYS0NBDdYYP7FymL339Dhqld9DgjRtdHuDdt/GSlQGyGQMMml5j4cH7pi+KR2dh
ZyP6jQFa+/9WrCgBbundDu1AEQXZmUDu6ETBknpB9bQ9zDNXwK/Q/Oft2VjhXbg2YSBk1SLSDHKA
VeM0ia8LjUsmOpJRPJCpgMSOq2HA4CPkDjQ0z17uAoTcqYLNsezyYeNWvBYgXSscjNxPc19Jdp51
/X6s6XSfs9K9bwFK3jPeg5aMmrU4DS5Zznnm60PRD7+9Cf6YoUfJTkH9+H+cXVePnDwX/kVIYNN8
yzCN2ZbdZFNuUCrVxnTjX/89k6v9/IZB2ptISSQYl3Owz3kK+AhjCbNKYZM28kcwTathoqcSOtL3
Hgpc31hPuntwFt7X/KcmYWGSoYNWNsK/BSJmSEU0wmOryV6Jer69OCuhYso6W+UiUe/z8dlWUGHM
yBcZDD8YxJ43Zn0lo5gUBQ+O6VbQ9nZSoKURw6oPDndZVe9LR/JTnafQ1UlDuNbMakuif21ERl5x
BpFnnM92kvne/RDUx8FKP4bZ1h35LwTyH99ZaiQXEdrd0E+jkwg+PYNR9JEMaq+5UyUhPH4S8AXy
XVh65bnN/eGUEVl/bvy53OHZY2TRudtDo3eLWrUyWJPhYFVD47lj5iQo+f0idfE4Tmm2A/U+vr09
VhKFyULoK8DaUAMCFJfDfqX76LdWRNm0G+u7FAfh2y9ZG4SRjZqy5IsaoVsb5CLq5idg5iPSHd/3
cOOMUWVQs140ZgioSrJ3lymNREhQKmfO1pZYuev+R9257hTtKqx9xRmoMb8mctYC/NP3sQ+picWn
gFJOU96DID04UzJUvI/qYdgy315bYqPcEA6D582a+QkN0ZtlLEpTEqHHEIVlEM/lO9fYOFnUPfyg
aWXRJC0t6xVqMmKnBpWex9yjp/ettBH4GfGg1pp5Kgmtu5DnO0qPHdlqkP9Fb/8j7E2R55TMtRhb
GM3nuiiKXaGoeC4t8E0rP9fi0Iuw/dHMTC0RHELdapeFk0+ipkurAn/OzWtTBeQ3lDb8WNt59ycQ
FWr0snbfZ11PTUw++hMtF/CJSTIRlBFpUcPV47BxWFsJUROSL4paVDNg/wmbxDPtOxHZhbingfN6
e+1WQsiE4ytdjJYNoPxFyEdRkiNgvbsWHj0hoDTve8P1zW8uA6JzQQ4ufDhL1NUXDRjPrmjYQTk9
SF2AwW7M098f/I9tYuLy9TCmqSTEScqhS6baikULS4a0Q8fpBGWKx3SEZMA36gMW2i37BX5EQ/Vt
8fPP4I1AVuIb7kQbl861JbseK98MuHS9kKDdrpKmcqqv6BHTPRypul0VulsWh2uvMFKHJjbaw9DQ
Spisk8BqcONsDizcGMBKYjKVjFteLmSgLoV+8xBZ/u+0olERPva+j97+FoVybQhG0qhxEJb1zOrL
XA5KgDCGgrEL2e42nhtQrt+394wjg/KagrreohIllg9AFMFDZgJ+E+YNy4/bb1gZxn9wwRA9mMXk
zkmqtZ2UWvfHUFvOvm0qb0NdaeUkZ6KBF/hP+VRn8wXsuD8OnC3jOW9VYuP7waNm8uZYkbrDSvV6
2b9vVMbBYMjgZSlJ01/cNLD20Cn5WjjdjDO32NhiK2nHRAe31VKFuY9R+NC4e9IeDx4loPZxmdMr
iqgt3ldbMkHCMLZEnShDLKaQtJw9a28z+53LYoQ5LBnH3FESuhfkQ+i9WLKNugUpGoj98Ckbpo2l
uD7uH3nNRAdPDg1aiAcVF+gsXXrpfQTgYOO7vfZo42ig/XIuCo+oZJmHO0CbkrxoNk4dKynEVB2+
wrd8IbTCyewzb+84ZWDsPEmdKCvfuOCsbSEjtl3LL8ZlgOVi0H4Z8EW3i34/0YQHWwaZKxgjYsKD
pT+Otd3DrgLgsx0UmfMIHMcxwjX90NkazCx4tPC2VnErxjtgoM/vCT5iQobnsg/croSAF4dQaGwT
yRIcFCHnX6pqY3lWh2YE+JRWeQsUuJuUjEwvyuvUvdsE4dFfPBlBiEjtKn9MYdLXBaCKCRxpbOp/
vz2+fzd4CDMOBMNQ49VhQJPeU0Tv0kJOewuijVAyp/mRyZ7uLZhSJtCSEn+cyWo2jghr772m8Dff
5YoXEAqEGGGSwe9qHmDXKojcs57B6IrPF0sNX+2SASmCE9xG8P47DIiJIC7bAvlg6e2LJ6Ae3swz
4CwAmUBff8ZLoXB86HiwhWn8dziDyfP/46MqB2AVM5sMdf44Z3wvMrbRxlo5XRFT5XhUwq1zgoFA
LiPI9/W4Hz9l+zx2Yz5F2a+wiORD86Qe6n32qJ9u75N/BzhhxglBq5RrO1XdxV7ouVgC5x6qYmrP
8lnGGems4+3XrE2bkUcIbCn7DgXRCw5u9lnljfgED4Qti+CVQZiIYkiw2bMFDe2kLv2v5YIaVpHZ
50mWy2FyNhVWrlv4vx8JYqKI4Tuv6xE4z4sTHJvssc2fWuvj7elZe7SRKciiOstVLkxbrI7umjBt
9pOUaQyWIt8IzLXdZUKJPR844qsqGU44dZ9HU47jWVP67qcma9wPUI/A5c5ii6t3Dq5fv1xAq+Aw
CdpJE5dDg25dqDM00K0U8IadRUcfknrXwqFdT5eqDdqN37myU0IjgVCgp3qY16HvzarPNS1e/HxL
UHZtlq+vfJObgmyugfcKnGTxM7DrNDu5ZKjxhak3evYrmSg0ksPEZTp4C9Q+LK+MYBozFTIK028A
y0V006pobYKMA0VlB2lqOfBIy3T1oewFwLG4XN3eh2vPNrIBnXUwlgoNH9ItUcd/26Ds337y2twb
CaAiKs/aCbLnQ8HVHaAY8P5sneDMMuJsHENXPj0mbhhmEayHmhRLuqGmsZxGkkcojrlxJdp6Dy2o
Uuza8nsGg3rd0vrz7YGtrLmJJx5F1uWVDYb9RHxvR5bqY8lsEg2yeagm/rER1Nu/701Gksh9NpaT
A2enLvyk/D9wBIpb7DOv/V707xOahNHR/4eI9sK00AEQ33U5TgetroCGDF0TOIBuyTV6f7mP/0ik
JowYBPkqUDCNvwRWVh2YGFBXdpr2d8Cg3XenASd/IB1EnyOOWnd19Au7OvXOIopdAKOsIgp4q3lE
0c7FZ7JvEyBf1S50PBfPCrp9A5riV7smdVRAICIGFVq7Owoy7wI7Ry89o2vqJ3AGrXYNs4d40in9
7XKbnWGS4KHA5RThA/VAt3VCnsX2MGYHMvjkrsjhrbbUYX4YlnGMGq6Cz6wvw4+Os0Da3p8L7wV5
sDwoxqQPYmy73Fszz+5IMNA8Cn0xxrJs0iOQZ1mSDXnzA5UzeGLUSELQROS7HGI9h7AI6wNB0eal
HiZ+VADdQUbGavdZiIdHJF+Ck3Sc4BMLgwwtgNH+ALOn+X6AQ0vSOdUS16zmO3CO68geIMlQt0N6
srJAnMLKmcFFCq2IdZ7+g2Oaf/SAlog6lsGqyRq8j9NV0sayffuIM9UUlyWZYrUIEOt5gIG7s7iz
hibbK5B1X0Z4b0RwzQyfiQUwZjT2OoDxjEcOqrX52Ycq2J4VQFU3UL2OG8etoP/KxKHyfH1Uddt9
brVLj6Way0+dD+5E1+J751aAOe/0AO6Z34T0B6TS5hidBfnSetDeX/IGGgiDd+m9iewnNlVn1cDq
vpm0f4SefRfLFpSouiDdA2hrzgf47gQ/aDagfTC0AS7zzXz2Ba/xdc3GS1Au6p4pJzssMtB4VEBw
A3F/dnY/oKNDfcgI2BHMYwADrqtg5xaOjlyWP1ncImcFlPYBvMJf2dB5Z9R97RfH7T9WdTWcfLsk
PwFI6MWONe30lZBl2s3QoKsjfC85PJAzj+5S8N7/dEsjd2JRy7lqYd0Zwq06BuAyeCqBa37hQ6ge
uoGzfSiV/io8p/nUtk3/AImZ7G4qlj+LqzoAq1X5GPRBiglQ+X0f9J/8VhbJqMmEBWn4RcFb8iF3
/PYARJaMqGpeIUOQP7AWM+xUkp9TPPGcSnc8NjX3+E5OfRXL0Fef03Kek4UW9hHHAxoTncEBqPGL
g78wL2pkr+GV2XRHSTT9QcCRv+uKBqLFw8J/Wj2tz2xRkHHP8u5IcSneF46dgvwFwGqL+PF3jaXl
XefVYhdSikHyNt1hR8uYtShDpx2aGjPv80M5gkXK0ASPtJux2JLODEMAnp/gchvuBFJKxAogF0MY
xiqm5K6alYhp5+ccYsAs/OJLv/5Qt636AJWRPJbVmMWe8tsTPPjsEXapbN6hJgejvhp3owNeF1x6
yyogNGeDSZCFtf7QhdR+gnZBuuNhIxPVDcuRQ9cUzezyd0qFm4RemcYZBVIipX5x8h1GwihnPYwr
uwDqFR4Uah+YECXfpcphX7hdeFFOAtTWHZ6C19BMLDwpWYlvDlgXBUwJK/mkNKci7kcCtxABesNj
qJrwoXZZ9s13rFfFeRcgd3S4duVIIXuhKnbg7dLf6RZIP2hgeJHFl/Yeh8vx4Bdoe/kClTrRQmcz
AgRaP+kcuzCvfR3bbRZeZkhZ7RnLu5hJT0d0EMGDM0zDg8LZ9FDh4nifOzW9DE7QvmJXl68ptekn
7J35GZfbGfkURqNexOalY5Fday9aNFuOVUesZ7RP5Rcgo20QOqCTwNNR3kF5gVoxKKHpTg50DuC8
sMAmUYY0wOVc+kikS16fnNliKBKMiE1OcvKxqwu9s/KM7a1aq2/93EEYCbwHuFKyFJLGVcHyfeEN
+KqpFJ3ugRfkVEsmIh/02t0wdPOJUUofddcOsaoD/lAA8HJaJk9DcJmhJBsSl5/UAoikTUv7cRY1
feK51cSd1uMBEYxt2iAWJNQDDqU9D8cZ1xIQLtIeLlYTfLPO1IaWbu1nfUztSt/XsoCMZ1E6h5KJ
8IHYM3tWXE3AcLfjgUF5LQLdwHmscnBI/Y5kP/uFDodmbPOHDBlnJ11N49KHg3oF+leUMTtNZmrr
MirsdDkUV1hCxRjOQDh+1e0uhXbtEwPg5llUXf1iD0A9NRDR2LdlU923BeEfof+ZRlxn8mNVVtAD
mbF7zm1j24dqJvZB0u4p7FkRF66tz3Rx7W/ok/intAy6GFJoDLof6HOG6NtGMGJZ7sN8YTzyi7na
F9q1jyg+th8E+v6JqnXz2WMT39e0Co5AiYbHaQkV/pr3Ue4s7rlZiv5jQyt8umSTPk/1svzIASs8
Ak4RfKBDtxxr1ZaIExvODbbnnkar9c95SAr0Ipr+bkQJ/OIieX+ljjV/rAf5C8oezrmkfv+rn+a2
3im0Tu7HXqkHl1n998mVBawHshHuANl0ABVgjJiliy/gqxeALDaKQlBubvFFr6AnhyyOrbSveNuR
aJxcaO05vvUFDdPyBXaC+XcIEFexRm54JNlQfh16fwDzCI7cxNYE02n3nzxJwFSwfADEA0fi65KW
3d1AZvp91DodIii8ofPa5BYcF64nsgEWiy+D7QFCy70S/vOSHFWG6p/MiH5IZSN/22PJosoLA5Co
0C6v1NQDepYXX7K+LO5yrxyfkbz1HfIvje1Ue8+8XsRdizx3qi04stMFIJC4aQeSBBNOXqKE0abT
D1lcChvEuakqv0zC8g62aOpzw53pNI6KXBxH5rGi2nVQtaM6Lqy8S8q8F+i8hnPWgliUceT0Jjx7
S51GlteNPwvoTGOUpXgC+XhL73flLhMYtz3X4RAzLuvx4nbWt2ohPyeypWu/cpkJjHuePwNMKWsf
IHMLjJLO5Wcpqwe77Ddwv2vPN654PXRJlp716L4WoLTMJW1i0kLgg8KzdKMsvVIy+Uvxe3MX7mBR
4XsdlG6QRxKQdKHlhe9q1zT70PKsjerxv5sqxCSoQLbCd9sJ8Bh77GBmOpA7ya27rBwPHs/Pljt4
qDHRjRvmyohMggqKGiE+AleX3YHeDZU4B1kFw8WqPacW31iYlT1lclSyrmFBMUo7GaxFgsQIxpjc
4veuPdu43sGOSQTFUtpJ27Sf4S+JFCghHHn77rj2cONeFzY24eHYwhzBz0W8SG9JQJzkx/c9/bqP
32wmeIw3gT8L/HQP/oeLUnME0Y+vtx++EgwmGaWdlqaqOc6AOA+Lg1s64rSQxfs8dcG0Qa1eucP7
RjzzDhxWlGywTy1oTnkjUMGzCxNE/bUJxbOW+vftoaxtUSOuA+5AepNAswE3KigpQXLJg0zyOERi
3sKdrr3CrOBIO3D9enKSYG53yvnZcwVZ770EueP2GNZ2klHI8TMbP7qnOrElzkn9eNdXwUb5bGWl
TVIKn6dCN7x1oFr92cLXqO8+9HqrGbqyxiYJpS2g/sHhR5cEXlHuU43PVGl1VZzK6ggZtz6SA8o2
t+do7V3Xf38TDwuvq9wbUInK5lRcWi88ji6HTqcAwtG1KdiG4RbucyXFmtwTZvco2bAFeD3lstjn
hberiS8jXJ+9aNaZ2JN5Buo1DbaUFFZ2mElKwRFKuMz3SnzqgYnwFZ0iePR+XoCYiwJSbfQlVop5
3nX7vZnCKrULsL8zeCllz2MDOnBvx1x/4RmPICax78avzrRRN1xbLSP66YjTnHRqIJHlH6peh+HJ
4/sZa1VsmVutbWwj7j04jwdzb/GLttuzcNsfDOYAzehvqaKvxKTJTlmCNCttKCsm2oP4oN2Sz+MM
ZfT3bWYj4D3RwLKJoFpX4owZkaA5BhRUf6fYD676BHmbjSS8MkkmQ0VYEJ7ElcBJ2lH/boj1Ugzq
aoi6NY6VSTJpKkSplvszsEt+R5szR+H2YZhQjbg9SytRYTpadJVwQPREe38hDWSMeOyUX+hc7BvL
jW+/YW1+rm9+ExFSMMtjAmIqCwuPjIe/0pLncLHxP9x+/tr8XN/75vmMtqXnheA04u4J+Yb2mI/y
fPvRKxFm8kh6pyLOqB2cDzIILrR/iuxPbWexztHc2TglrORBk0mCyxRqCURDqqSGRkLBnOEppGl1
EdPyCNnyA4VLy95Ks2BjNdbW2wjpXrUhHXFbTYSn4mH+M3ptbBffh3dKshHTv0L6wpqhJIvlHlE8
QJ1Cyt9e8/32gqz9eiOmKbFc6ElAWt8e25NX8U+oudQ7a2ofUVZx97dfsrKhTBoJPJeg5DC5cGSC
1IGl9KcaIiEbX9iVYDDZIyhFDWHvZWEC36rXzLKfZ8vajcEG6mhlv5ouE8wLe5AJr5TI0t3VooNt
JhlC3FXtc9O5beSUoIzdnqSVlfgPewT2tcvYp/rC2hOT1t7lPwo4uKMGuLFR12bKCOusyuy2AP3t
0qJ7wYJvRD2UQbOxxGu//rr0b3KGqNwC9SmgvcB1eG0EGMMOKtIccO6I5XIrc68NwfhAW3arSJqp
5VJKgGYJKT40i0dQR1Qbw1jbqUYwc7CDes6kA7325gzn7V9WGW6AOtZmyDiPoz43CpB9kJc89w7K
OF+WornjtvOC3tqf21tobbcawdwUk7YbRbqLCxH23kd7U0rvhVfBS59BWUWJcgtOujJPJh8DxebS
YQEfLuMi0T7ovC+EiI2r9QoEHcnn//dSV5IagkkNHl66y65WGurWjTvsl5ydgmY6d7N9BAr3FXKq
34gjHoOcfp1Z9TRo94NfiA9D6bwwx365Pan+ysKZDhJ2Z0N1Bs0rWLWEIIsHqYdCfTkfPd+aH0LR
Zo9LLbNj6jbyYrmuiGpCydnO6Pg9yAb2TCcFnpmm/MWF9EskrLr/BLYVWvWjgLeCgITJi9sC6TOM
C4Bg9iwfXTKRO+rIX9S1ZyDvG4LSo8f4IzSr/LtZQISmk3D7sjJRf9DOoqJmhNJv32lyrCF7fMAM
zpE1jul9itvMBcUE576m3nwuccuBUI90Do4eabGzmWqB4UDXR4cDT1D2q7/WMuhjQbRzypUDaWrX
0TDFw9dA1k54KS2eAl0IxKVO8R+AWYc71iMzaiazh0qx/HM6O8Fp8lVzmDO7iIWLtFzOw/QwssDf
yGZrO/C6Wm8SjpSKScpQ1fYJf6RUnl13SyF2JcuYPJesZikYToD3sP5ouXdl8MFVG5eZvzSKf3S8
TY7L3EK+uHa99jIm7lHegQAIkWHvLjjxXbYXJ/JYndNHt4i6B1zV7vnjuJF91sZkZE6InjPAHSCF
LcPakXs+84lHYwdDUVKF8xb5fm1RjPSZc3At7TSHqYhefkAa+kst8y2Fs5Vz3X8MKQRskiovIEkH
X627vHStKJ3dBSLKkHZF8dregcgO98Z6GT7ejvy1OTPSKR3ckeUh8DWOqvS3ue1y6BLDHzViatq6
EK6kbJPNstitL8KQEsAsSPAJejT6sSoCnjgky3dp0/nHNMvr53cNyGS35LDxhdaHrS+K/q7kuMs9
1GLD9+kCkb9wszcR2cHyvbdLQRP4aXKo9fXusS5C1Pnt5csM2ttG4K+kY9N2AsJlaDBeeYn+TM/s
WtX37CYqx2oP+4Z3gjtNeguuua5oBEzZ80ElQ1E8MT5tHCnXfv81dt5MU9CUsNJcLEibF+Ils5YT
c2b4d8qPeR7yjbPkys51jGj3YC8eINzlZbCdeOk1wAVz/oOk9PV9G8mMc7fuyqz2WSLGZjjxQi13
gQxFbIlx3siUK6nkL8n6zTRB8sbKfShAJmXmVZCznH+2bvi+AsNfmPabZ09pkDoejJYSnwEHDa21
+lPTon88w/xh4+evrIBJVGmzGv5rVz7woJo8mcaWosRbHdJh2WJjrmQOk6cCewurYty2E0azr+kE
oABYxr/gsrAXjf5cKHf3rrU2det7hFkvaNdfWuY+dapzo5rKBIikLRjYCm+emOwUu6oaEmSLn/gV
cEYKGCdow/jWLlzYXoAF1UHYqkunRM/1PbG3uCproHyTrKL9qvCWtiIJFuWxpbPzSanCSoA14J8y
6gXRYNnsd1Cp+XOPDl8LV72NKV3Z26bUPZptTlER2gJNMsZ58FWprcBfe7IR+AToidRC7/kyoswR
FUX5MVRbKiYrH2DbCHrbUy4Ji6G7dLq7U0u5n6uLL8ekt+u9vbzQ5tPtDbe2sY2L0uJVVtZ6BYgD
PS+A8pk+5lfXkyzo/siSP3Lgkm+/aCUTm1r3ukm16v0Cuqwi24E5M9ZDJFkJQubWmeXfWcAxKS1u
GLJxGR2omlQAJgK3WJ/HOUV9CMS1d7VKHJO+ggcDKK5TPymtcnhwONznK7W4sZDFz9vTtDaI6zq9
yZZ5thTAg4xAMvUAUvbtHn2fnSO2DBPWHn9dnTePh3x9OkjWyoss5c6vSrhhBYAh2qf3/frra988
PoA+Fle15yd2OO5piMIEQKGvtIR5wu0X/DssHJN00k6zducC9MMaFwWZirMTWGoH4dJ9nc9NBKTV
nSL2xmr/e8s6JukEBkahCITCjW7uXZCV0hy3zVbvIM0KVOj7vCoBSPv/OdOWRzgPffj8sOrTJNO7
imUbTMS11TaCW1qgNIQou1/8vCt2jasgWSlwWqy8rYLgv1MgSk7//+N5hkK7nKH0sVjj2aPzsU+d
w+2lXvnxJrsk1XnbuwvydnfFscGlCgQjV/+6/fB/pz3HJJVMsKZvbGm3l3RyxljU6RfowzzTijZA
AALAXoV8owi/MkOmSr1dq6bAhxy8gZqf3XQ6VMHwcnsQazNkBDMww4CtVrg6Q553BxjvUEAhzT7e
fvjaDBmh3PRNBtwtrvxzU0RO9i28tibClxDSmkPnbBzP115ynbS3+SIAq30ePJqEufs0wk9x7qEn
PQY+INv40GU18Ka3h7MSyyZHpAMHxdF1myZlMMGcCgZ03AvtnZY+7IdKtVFNW3uLEcujbu3O0Qg4
dzmhZhfN8J2CgVjEy3L/vnEYIe3iFik8MtLE8qYAPo+ki70e9iF5WfZHtuTl+zL5fzTomRh7CGqw
ZGDhN49DEw+62EHhbKTWlagwSSOB3XVSonlzyaGlJSXMnr2N68bak69fjjdbSnQ08OVgwWMUYhqX
zJ2cuLWybuPpK0I9jikvb019N6lAQYJUyifpBcXBDesQXmNcnesWSGkILS7tU0WBdgBHK92FXsag
4c9RQBxEX0Yl7ZdjKbdq6Cs7zmSOAGzHYAABXX1eLWjSd2PY3c8hHxKnGOmFw2/8fQFkskcqJydg
9wHxACgK2qyLN/1sAmfY4/Ke3/ulKzbyzsoX3sQPOg3XMCcWGBAF9MAZohIKCmSsYAd+YaJ+aHBH
uR1KazuF/v9OcTWOkFOJDvs4f7MqcprrLbDO2qIYaYANNThvLZ682DYEsdGVARF2Sl+KYgtYtpL6
TRwhjkA1qtV5i11elV3U2VkDsJFD4d2VqY0UsDY/xrddj04x53XaXWRQXgAzuWSF3MhiK4tsggYd
WA1ao7p+fm3vS6bI19EOVKSa9gt6NjEdeR3xxX7fKchED6IS78NmuaZJ5S4JDNWbnTWk95klP9ze
R2uDuX7c3mQclcM8Gph+JxlQgI/6soWLohx+9l4+HOspfBKA3Rcfb79rZWf9bZu8eZcLGwfAp2uS
9LDucfm+SH8FpYrazt84YK9sLP/6729eUIxFZUPGzk4kkN5s6l7zab44zei98/nXzfbm+SFKukE4
NksSNOLYCZCvpldrTt+51EZIO8rru7lKoccjydlyrvypqYEVQlZPh9sLsBIUvhHaRZaWZVd0OvFD
/eCW1UnAAeT2o9fW1vi0t4Mzjl4VwjS48i7VXIErLM8y/5LSjdlZe4ER0Hk4oOTmDf1Fud2pSSs/
Ill3zub868ghvnR7FCtHOhNNmDMCV9cMgvVpAEyc89mxpohYAN/nP3QoNqZqZRVMVKFXAVNYt9il
ZWm/LmR8wTV24wv/bwScY4paB3TgOe6TNrSy5eeisZ5hAOztkF8fEAW7XDqXbgCVzNb1Vh/nr/bQ
f9tUjgkmTKHhx2yakcRa2vNSQW8HjAdrbGPffSkAEGkqG11PcrDbCffpItbZr9trtTaNRrDPHNqv
dk0xjQN5glXfM01pfPvR5Bpy/xrU9Z1vAh32lZUMwRWFzI4sjiGZhqTpa1Xuh1bxu7qdSx5pzmAC
ASJI3e1qWnYvjtLL2VGAGEeBbhgO6a7jHKjn6my3hA3ava1qf87tNHBc0XLQRkvP6Z4CuA+DUTr7
BKy5UVc7MdTLu3p5jimmXQyzB/XHwE6cRoA5NRTRUo/RWJdbKMKVjOsZGUXYgJepGZ8PuxHqMmgY
BwHB39zllpVv1MdXAt8zMgsBl5/3AdY5x9yE3QO5gpTdD7rciJm/DbR/LbaRWSaFbKLmQCVzA/kE
Sxb0UMD2+AmV7OLUCaeJbZGOr6C4QEVOV7KECTXrDh4YOSdVeiweg4U/O53rxLY9oAtOa43LE5tx
PyjFyZee8+X2vlyZChPuSJgH398K5h1TwR6wpZ4hmnTJFpZosqXFshJVJuLRRpef+34JWGjWn+CS
nO8E0u77Mp8JeAwt1KNCJd2khace6jsPFi3ed94zhbMZU4KTHr0ynqv2G5l8+RAErb+FYlmbeSPZ
lAUq/NWi+KUGvLiqmyN1nAsU5E6aTRsnsZVvjwl4JKrkoUP6GRoN9zw4UMKPYoD1FYOP9LzxfVs5
7ZmIx1CIbHIneIJL71cv6gitp6gFwWqg6aGy77rQ28igf/uH/wgq10gMbglpJgoZqItIdXG0sqI+
ZrNafoOpvsdRnF7g5+1HwpfyAzR+86cULoVHTkJ1SiF3fqo0GTd+ykqKMkGRvXZ0hRbncFGZCxvi
1O2foNJH9nzytmzb1oLGyCC927Ywp8iHCyHpeAJ9gkRT37KNItzKAExMJM1tPwwsf7qw4dhAR4WO
2Z6CfHU7p6w9/bpV3nzqVF7nmhKvukzhkoFlvqR9XIwVeSggTbJRWVrZ2iY2squoW4MNP+AsHlQH
GGEtrx4wS2PUhgy8CjDf86gNxklujGntfdcofjMmL2hCa17KNHG9cgfYnxMDTX9vL8FvdCjIjovw
0+3JWzv9mAraDUoHjOp+unRKKyAw4bJoNfq1aNrnbPTJ3nf1VzmzD5xTqFuR+xSHhAhmb99vv39t
8a4b8s1AwU2vhZ+HkC+RZTxAo6F2YeuuttpeK/uaXo9Hbx4viFAdKehwSbP6mRbdt2LYVIBce7aR
IDyfuZQ4iJkudI90kfcOiLUbaW4lW1PjyDD7nR1YooaQPu5pon8ZGdp1Cyi4/hDfnviVg7Yped0T
xWxvQVLpQfve61K/cps+drk85BCoKVh2yRr+xC2xUXJcGZGJovTyNiwgyz5clhA4jcnRwccQ3Rg4
sFpfHahO7G8Pa2U/mXjKCcJ62rGs/jLW8UzKXQn5ZtJsubCtLLkJj2y6ySpGP4N0e/ilAEdZb/Ud
1x5sxHtLZuhABwXyb0u/ynx5baU83p6RlVRiIvzkIlII33fX5Fse4Hn3MEr26OQziaD+UsbpOG8c
YNZW+Dq2N7EGOcwiWIjEjuqu6V3Efvar8J51W7/zBUYwW70VylHm44UsGoUeXFrSpwyK32P3cnuq
/iIT//HNJ0ZIk6rOFL2au1qn6bDs0uP/OPuSJTl1rtsnIgKQkGBKk21VVuOqcjMh3NIJBAiE4Onv
ynMn/vhNZUSdM/DADkjUbGnvvRo7yaM6IaDax9P9cobOc3Q33bWX4SIOzZP7uXrIduJGzN8AaThr
1J/O8kGS4Pp26OyIEOI01ZRYJpE75odeG/Jf73/m1h5ZHfbW7DPPZ3gPDS7diGkC8iR+/9Eb63gN
8RsyzhaqrOtVRcSSWkk5VB989OqYtzxOOl3iVy+W/ZaWOpS8vxGbNrbIGs0n20xIuwLCWw5wEeTu
N1kGXVQtwbfUUY8s0z/fH53/gus/1tcaz7cMLslnZrmnZvKfwaXvwrJsReSRdAqZl5oYpIgsJmV3
ydBnChn39pUz75ECd6EYvdi1jL2fi3zZIUdXUQHdkxb8zbFXJGyphpiI24w70VfWIQAYC2pv2RgD
Mwh/zdFFD9frTKSqkny2oG2ReGNwC6C11ZhZgwihYTXWLhPpcXZgQTqVYIiHAmbtMgwAWj7X4A3d
y8KwIyRX+ggc1GXnIpx+mVKd6gR4Bf25sMflFTAV98aC2ZrV6xr9Kx5NTev4Vtbqk9TVHA5uEMNi
9tKR6k1JdODL2ktvhNitBHyNQay6MQVArU+PJVXACkHy45mY1oUOngdljxRWrE8Z6eiXxhN/UN7a
qYVF47w8EuRMBydVQ4gB0J+1cZsXCLzbIUKpnUdAn6dhypz09f31tzUi6/BmyoXz1B5PAgpq1QLd
cHrhhRuyDm65t7i5Wy9ZXV1mkXMCbZz+NHGJ/r6E7fEMZzJqmsQQz4YLWn6jNrT1plUc69Kgzhcj
1Uk71E4Kv/6a1+p5CIbnHkDvuFi84UZo3iqnrSGODmRQJDwbsnOaerA0zZZO5cnklfMf2bmg/Mys
7H8tFHTghGRt9ViP1Pk+m5w/gKDR4ThkUw7aol1qoCgmKLaASzw/tFmtj90yd1BYGVwe+35Hf46M
Lz99mJU1cVnhyAalgtzg/G6c0GsYpbK8ZgZ1ejwtIrU/ybogccV76+KDZXKoR1Dy319nGwfMGkZZ
lK2Ta2RDJ9ezrBem2y5CqKEh2lnWjaW8cdCscZQkz9gI9fL+BPhc/t2rK7gzFMCRvP8BW0+/fthf
ocPAwttmIxihUG5iu8FtggvJOnoDdrE1DavAVPezCKo07SBL0eb7DsnrJ2gmQerBNVVYE6O/vv8V
G1f8tb630xUail3FcPKHZboMTZk/9lNOI5iG53c119mR0ErBBrMz5WNK6S3w5Ma+XIMnpxG6U2pG
mBlqH9Ju0k+Cbob4kECNhMCW0h9vDOTWNK1CTdtikmjr9Ce/qORFidnb9aV1Sx596z62xkyOcCCH
gSDvTsNcFlB38pcRnJ8BEBnLTyHUpiixHstKQx+tXQK+U2QoYBjWNf2f9yfw399nryGVdQ8sHy69
3YlkVg/6EjTaVOY+fuzhq/sU9wDZE3rIzj4syOu0irn1+/0nO/9V/P7vPccOrivjr/2Ttbk7lR6e
ff5mhV+80Avr8BfiWzRFXnh/H38rwl0X3n85n+P7Hf5/OB53x919HN/fvzw8gx4UHp/Dn/v97/3z
7+NvHf4ekrvH/fEY7o8vx/D4+84Po2QvwuRyOiVJ8no44I+vp0/R4bS/nCI8J47Phwj/JolO0eF8
H+92X+Kn6z+LovhLHB/iL4c8vMWg2FgpdnDd6X99L4fILjETFiKa3cO3wgvoU9pOQLb5oJ2Nc8Me
nKL1E4sLKNiVdRf1Nule3h/trUWyilVkztK86GwOqiDfs0xF1VzcWCIbtzp7jfecp8XLVcn4cc4C
aHJa4SCsg61/VAwsi6U7UOt5KvRjh0QbL3d58Wp7LHHYLauq6zf8ax2R/x1X0ixUTzNcV+zZpkdj
zc6X1rEgrZin1Y07+dbwre5ENjJWWKtzfrQVTH3cN6+6dQr+hwb5169fhSfLLrLO7Wl/gqFkCy23
6lsVoFoJPVcyw1SgdJzfo6F5drBoJeNKt/bLSGfxItOC/TGc6z1vJNz1ihIoQzSL0zKCiqETG29J
Coi44LY4HSZDyVMry+qus63+e68XmBPNi1yKq8pY7oaUw0MkoqOLTwzKIpwCNe0XmJtFkkPbUBQK
oh+5mYoHNoB96i2QGlp0Dl4CFlS6l7UV/A7kkkaipBPuMI1TUWiuDRBahed9BZFJdBn9oAn2M6HB
DDe7MW2ixaUMllYTzEYjTieAGICVTACtxr8omTs+uKlCq2omS8LqjF3Q4dUvaCmSGA6JKXLSuo+I
9MSXXk/NA1NMR9T4eaLUoqZQW3b2WqclajxkILEx0A8v1dDfMYvfgixuLYzV7bIoTO7mbXnVceuL
x7TMqqhouls9u3/fAew1vJZBHyyfMMBA7T4b/3lZlsi3TrS85dG3Ude11xBbD95cpa9b72iC7jJO
1p5n4qhkAFxGACOrJrJkH9eSPGY9pHDdCtypOr1RqNkYujXoNgM4A3JMKCOi9hSm/YPK3t6Pdf++
WdhrNffZdiZau21/qlpL7UsSzAeIuXcPnA/uRXe2OA2pFyTvv2xrilaBtSZo10ICvj618MA5z7Ic
7quJBmdqw6wm7HR/C0229aLrMP51ekAekxtc+vmxBVhS/1gUD9V4kT/e/4wNypG9xt6aotJyYF11
8oLRpmEKlM50cLq8puFSIrhG/TBAsNMwMjghBMQ9EpZFBjNMdxjpvimqm+ijrelbxdpsmDRpFBOn
UvtyB0J38cOMmjgRYaZPskVDK8gZpv37H75xePir8OstfjsEHFvMbvwTG9o7OydPFvduJFMb1H17
jdHVc2UvTTvwq3ryjFjnthNgErnpP+M6YO68rHCPhLnDs1ObHtZ7BkKRWU3nI/SZhwqsiXSK68ZY
MZUWeTMUrJmsqbMbP29jUf0fiO/1EMkb2p6CtOOHJU2dU57r5b6FKqcbLipIb6APNiZ1LQWfGZEJ
wjxxMhBSlcBZ4sJsmQpC2IxXsZPjBtROkDp+f1I3QssaAGxsXXuFYP2pmSt0Wh2p9iOX/GOBaw3n
hdegcJRj95DzBugkDGxBE9g+Vv6HEmN7jeKVvtZZY2f9aZS+DHEChlz5LTgPtxoUW7O+CiWzGFQ/
eLQ7Tc2S0ODN6WVE4JsSvL0//Bt7iq8uZPkiR+C6UdzRBfQ8JJD1Pyn/WLPO5qvwAGV5pxunpgd4
um4ug2X1uzLPbtWPr3nNP25ja8yu1/tLJaZJn0xahTDFLRwL56ATDnxH01220Bv7YWuFru4NgT+O
6J+DQi3Bh4sY1epcltLavT8BG09fQ3dz1vcEKrfdaay1ehgRTxBMi1s+uxvLZ43VtXUrMhdOsyff
tvaO1aPS1XX3sls6GBTDO/79b9hYROwaSf4679Q861wscwu6MzlID4zXhacidHpz407/78KHvYbp
MohBMmKGEhpMWZuA0geQSEO4SBow6n+Ubc4iv2vhQwBxf9Lm+haUcGOJrdG7BATeoa+z5iSl8kOo
8P4MhpZH3SLz0GN5DgXghp9yy79Vl9xaDavtPqW+U6ty8I6B7aRhJuH22oJdc+MI2Xr6arPTOluE
0HN50gRWTEHeSSj+5v7HYu0ayqu1DeHpGdcryYss6Syne0DeXN+oDW+l5Gx1+lN/0DzTJT+S3vxy
FmpCdFQeBQHOrQCQcyqhkDtM9/DD+VVa9BY8aeMwZKvNj769sAJTNKfUA9DKRExVu548uIs5ELl8
bP+sMb5wFh1qMXjlCW7l+YMpkalA/d+Sl9wH3u9De3QN8c3azplsBqBeXryadNcNaOR0t5jbGwFg
DfKVsECfU2K1Z/hpLPBOKIc4K2hz37Pqlhjpxtpdg3qrRo7aU0GLvNO/Vxk7BvwWjvv/u/T94yhZ
i4ESaF8jNaghCeH1PaRZ+po8kLSvllDXYnzkMoNIfYkez+Iyuc+omEhIR9y05wpAWaRGgMP1da/2
dTG4X327Q3NsXlqIK49gZnUHyAbUz9NkgSE3u2X9K1eO7GELIrsLcSt2Jx3bE2Fa9/3ZYUKm0Dwf
pgg5YAF7kJxHSxfk0Qyjj8ikQfCJNYMBSSF36YOq2bxrllI92ulYnjUMGO6F1/ETgdFCVDpkD38S
76kGiD+qR9d8JsDH7uaJ4DwuiPMy9OUI8PVs71LqtX6EzD5/KfOC3iuoJVxUii4jcWr2abpKWDpB
8z0AZv+Hp0ADULbTwUTAtvcLs5xf1Ajrs9Et+Q58abkrrIpOO6hw54nNtP/suL0nL41XwXq9aM34
WLWtc7EtKXfNCOcSmBdYvh9VRTnDdyj1BS7cNvejTKIVmbiw9HgtMsuBwLcFH4kFjkv3HY6EGJFZ
7aHcZE9hxURFwG9N21PmzCSREAK/eHnZPy88oCev7fuHdHb1fUog15/OMGuY2tm718YPnnJ7YEfY
KdbnoSLlPWTzvRdA4jm6fVV1zlCV2cMixPmmA6euIyKQZLdVVkel14ljIaTapWXa/Kz1ZCcoiogD
973i6Mxtudeg5uz5AnAuGZ3gh08tCMvkHtxdHEg3JGC8t4mlGcyAvCL/7KWD/FLjU5bI7nUAHg8Z
g7MCcDrsrIE3oWsgfQNrHyfyl+LRZznEx62FoGLCOlEAWNCwYj9AgOIAGRgsPgNfByqUtbcJmQ4E
cxdKlqZ7Vy24U3paHJ0hdZIK7hl3qP2M55Zl+UU3QXmQsNkNJW1B15akB4o+76Y3H74C8EFxzVPW
L/5uShmToXEJHAoLr2OxLxo3hgZafq5qGIFIzTnsl5opQdmMAYts+7uSeCgjed2ES4Jeksn3JjeZ
W9hIMg8HrAVLngery2CHY/XZfWDn5qtq4OhdwnjlzgQOvO5JCv+DQk5Idx3bCQEZZIDzGz7sGNNm
5/Fq/qpqCBC2HVHnVvH+2MHY4ndQVe2l7+WUR64/gIOeyUk5sTAKdj0GrgN+2MiqUXG3ZKKF+wOF
j9Hsw/AjY8tn9HbcJJU2/aRVRi9ojFXJyOb6XOX1Mp2C2WssHBL1kDRFbqM+48J9ZizdsFWQWXPb
XH5isyj2dd3YES6V1W6ydPnJcXyxD1JI6Yo8e86wCVG383nMqso5L+i6hSbN/jBkYBGxtcVjD753
sfDH+eKNKT/ranEibmDyUA9lE5ve0dFQT+ZRsdnPjg4Z/d8FoZCDgvYY8yONQvY+BzY8DII5iw10
KGk0pq6TRnwxMJ3E3Px05qKP/aq0wCAumqSo4FbEdQ6TEGytQEd9QPojIy2Fhnwrf8xlV0dGm+LY
EcBaM5t1sdfL/HfKh+lraQfLS76U8lCD4f7bQKLsnvnC/VFDR+QoAdaPmKDskI/18iAW5Ufgqrdx
D9OS+6LMy30W+Gq3oEhNYJflkS7KXTPc5xBTArJduYcUojjioRIp3zkd2M7wBfJIEULYrvvh+k3B
jhb+qEM/MMyGB4su4VQ9udX9EMxKxtYyoe3DHT7QM+FFN37w3F3d6LKryk1ZzunJU8xLjPYHGG6w
cyUblbx/sm/c8deMilmBRWGaJj3lvdnTLv2hOzTlmmr8CYjpLUzu1vG7SuVYF5CySEd1dqf28aqa
B5unD4F17DWbAg4XuOrQGsIEOprvexfl8RjXK/DK3x+frZ++usINdWnBlMkLTqatf7ruH1qxT+8/
eePasyY/UG03troK1jQeWg1jGeV2EzrWrWRgY2LXxAfwggE+p6I7c0GeKrUcvKLepWr+TtpbihYb
Y7OmP/Q5eKMTTbuzNXzxihfe/Hh/ZLaee/2kvzJCCbMcBQv77tx2yxP8q96cIXt+/9Fbo3KdjL8e
rWFo3jgNaLQ9YYnr34m8hpLaBSWpG+tla1av3/TXC1AhZu5SYUxwlYItXs33xnt8/7dvDcsqAesB
dvQcg0cH7p+m++TeEn3cGpPV7pSIYyqzyv488U9IGndQe4rlkO7h5BZ+7Jevsi8cAlDsmhxoMyGx
C0ECBUgNLar3H7414qsdqsfZkRYfO9BXBjj7Nb6JhQ27JVqL/GO14zVjAd7UtAQas0PgBcATmNaW
z2d0U3bvf8HGxK6FnDnJeKBTH5p1Y0pC3Xh7gPdE/P7DN2Z3zVXwSOXhopu2Z99+KXD2zqkXD6aI
K+uDs7uWbyazUD0XGSKNJb8NQXAP7egb0X1jbtd0hLwnuHDmGruptX/LrNwPjleFUGG6sTDZf+X5
fyRvZLVf+7GbsrGb0+MAIbmdm4nszQjpH0YylbvJyapEta5JPC8HbHzxyvyplNAP7V1eZdGVMjft
OlAGz36XDo9WKdSOUek8aJbxr9C1Ed8BHlL3YEgUL7DbgNxPRq+OgvAmrHt3uhRmlInXzsueQMIW
/qk9uS+4guc76WHfGS5N0+bhPGrn9yytNhlL609dTPOPtvbbeKggnhvbBor18WRTmuMS76sX4GAK
FJw6r7ve4/yRI58WzXEpmuk4dMQVUbs45pLnbunDH7BvseWZDR8/YmCXt/B+HxiS79C2o8/aBdhU
DYMe8Wy0hhtKtBXCaHqOLUMNuE9VqAQ8kNFARPGdWebCgCv8sRBh7maoBe846+bI0YuGZjjw1Fls
sbxMKjZV9yCcLl9hBehHhT+APtXquj7kGlZl+8HyyDcxgusEG1nL7ETRIcUJitKGg6FQF9g9pJd8
LoJ9OTvlM5wYx9jxhwq2nryE8SPifBYquB3cA9rSf5t6X0b+IPihzL0+zrzOAQM61z89iP3uHBgi
oy5nxMuMG23sLDBVbMeZnJC2k58Oscoz0DbkNYWwb9z1GasSXJTpTuSdQJ4MqYE5cfhS7AzU9SPB
2znKZ/m7QI79fZ40KgOBTZ/ra9/fywMa2ZZbfC1ZUERub/G3fCbTJ2oUjPAEvij2YCB/XrhuoSpg
VNjAju5c1iPQvzzjn+DKCv2KpgCGoDFZE06O5Qdx3dH8+wi64/Xu5n/pXJX7ME+CwGNo6UZf4KfW
7EUVqLDvJ8i4F3V7SQuZHkZwmI7tnCJnMSlcOmDV15MzfmYJQmDmIR/VlVXLqJV8ahL4Sc120vtV
c8alqz8xzzNPxmRjsjjVsoP8RdfBJHDoh1DCxPqr61BorVTwgfnMsaXAPkfgfwO5kT3woMdVzfHE
t3Kxgz+DnZY/Z1REH1BmBB3Z5W4L787GvDi13RLgndJF7Dzis4dJc4qEauwBgh9TdUH1RZ1G77oC
Fq85u1BHfhwls2NfGQYT2LbcQT3JSTxoBfQh72Fe58rJ2qlmboFfgSpdQ0txIjVtKiS3xkJ+TKpT
71vujjp9sWv63o48ZIExrrEeah9df0CTebjT2NcJcyAkzZRn9l66lEkddMXO7tk1ian6pJkHJPzV
6N41wJaEhNvTHhJU4tB3FY1h6zjAErIavriCQmQ3kw3oMLMELclWRj+Vc1ZGBV+Gp2va8ohItZyq
2Znjbighc1ibpcXKDeCb64sB1nFVWj4zPoEJiAGY975T2DLKM787ChhmwgJnUfeNo8QRGaf/kqO2
sKuxZ39lIHWHyJTGUE3MwnPNIGKt2vY197n3TTSaxgDv6nsgIXni8ho6StaQqSkyXYoprw0cDWsw
7qDWRYhSV5WB/mA5bI7NOFtQGtXzoeLUDztK61PViSWiwWA9daMvOIxPe39fDXz5Dv9HcQAX3t2l
RNAvPeSaf2QWAgbsr9p9FdjLpypP0zd74eVRO3kfNjloxChmUHFXOC5/cqdgvhR0qR9zyMLHFfBZ
BwOW8Sm1Mb1dybKH2s71gcnBSWp3BoSJN0FCTMZ++JYBjUcvw3dQ+JYwLYidhUvXsSgD2RwS7G2Z
zMqWr9aCdm0/kr4En9jPTjWi9a6lxL6v3Aar3J6QHVNrrpPWNOmuLEn+Ws/pAtdteGUQbogIoYA8
Ia2AUZGofKSuqAh3du5FGprqB9qiQFgPAWhRYx1KK7sGdLs42FSlR8lp8OhLNqlwYaiMhY0vul0P
pvrZgX7WY69JGSJ5ny+BYNU9zLhNHVPD6W6ipEclh+WHntiYlimjd7acxEua2uJlFALRz268mAVu
8UrtQUDrPavOHFTne2ews6d6Kopd3fQQCIdVav3ZUtBDjzxsvpPVUNQ9IJC7T6fa/LRYMaIuSBV8
p3v4jHZWulsktoBbN1Uk6pQdGpUXcAyx9B6z28FrqLBD4hA3Ehp5kACC1w3h97ccR6Us7Ny6q/b2
VMMY2Z34W6kRTwqAE5IOGt8AElGnu5NZoD9PLTO4fad+0kmLwYyNZZGc/fZzC1H5xBlVGfmZxfaQ
Os++1Olc3Tl8zPdDKvVze3WDzMxCgKUCvQ4OX8j3+VCgG++qk42SPqTuXYNf4/oz+JAV3aV1sERV
lYFOj4qts+vqfojgSC9OU25I1MGbaD8FbhXOErHFCpYfjmLZN0o6sHlcy0vwl2lY+EFwAsu2x7rq
/djjY3BX4R7+YEOHoUW91Op/5QIYryHrvTecP+45bVqyhI5GFNmhg/LiWAYW2andunFj4Cgd8ioX
j9UwmZ2U8NNEFb+JeaphC95Z3fAd+4N+KV3HOom5xramun3uJuUe06JedrBw97CFAWwJUjI/oz1z
yJtc7HFb0lg5Hb3D3qWP9RywnwPqiDEMUsuEV7I9oKCpHwJBukOZpiRqSN7uzaz8I/wP511fe9Yl
by03SqvBuiCpcQ4aVqoxU0Y9gHqcPhZlaX2CQm33OhSOeB3N0ED8rH3MhUClVsKWGkdDsbdpo67H
+nhXzuWyM1iSB6qojapzqmMnxbHe00LdCRgof+1LHAAwxL0qXjhNcD+AHoikG06MZraGXxoSayHO
9uKxclzvYbF6lO5Qm3/rpKy/VygqQiIVBTtg7uAnDLvxJ4ZyxBMvK/kIT6Xy9+wPcschQHaGwekz
bFHLpM1osZd+L++y2XU+gSNs/UqJFJ+0qb29XQEnuusRaS6wawY5QDgmDKgzfh9n3/3DR9894YNN
Yvdpe8zLlD7joh3sg2WeX6larD0zLv2lgeP/WnvKSfyhT3dodTWhclqQc5eB/WzSobr3dLO8Zij2
whg6b/SnUmfF91Y3wx8c8zBUD9Db+14Wqn3SBePogk+d+8wqm+fwPNeahKrKUJoMFgM7XlG1giS0
qKspzHTaIOmSbX7Aga1QV3NocwHeF6S4vgouTW2Nd3NF3UR2nvXaGcd6mIQNB4gFXuooNU6sjmvC
x5MEEDymNvgiIfB9/hSPxjKvAxcSa122QI7XKs7hd/6Ipgi8I1pcwfaFZaOoKtw3x65RtTLwd/aJ
hDVULutoVsJ5arQR9w0byF4JgiVeSnKX1nUXd42fXQp3RgcGOIk9H3zvsXLT6jUzAtImhvU6yUDO
SILe0jEOZwJbXMJxgvDADw0K0YfeyOBxGmzwJmAmhHaAkXOC8Qt+pXnJP6Eubq7tniHxmOvcQafd
B2ASt+PzqAP7CwSFx3ASkxMFgesefSgtH7UYgNFUzjwnbpNlEMS3a5jX975B7yZ14raAj7flePTZ
m2Bzlrgo1z8UkGi8BD3ciT34kyfFoMZEpjR7kLlXXCxmFbsFjuG/rAKCmiiVGxYiONAHuwfYyIIt
c13w8hGIM33RKOn8VjYYCZAIaoEWNdkAj1rUopnXweY1bXtzn+Gq9yQMePVNZ1VPyoLqXIxUbUaM
H9qE6HlPOGF7N238PaFz94RSF31xy96KRAW0aknbcT/D5zyEHZmrwxy8kDBw8vb32Br6WIjchhLx
yJ5htS5ENGek8ACLCsobRIGtrHJVSHEhS+hlqduec1FHav6C3mOIxfR+vr318FU1BWLatspt0p5Z
2oa9PDX9L13eaGNv5fKrOopCgXm2DJ49YB0i9ENnNPSzeAR+7P0fv1WJWNVSpHTtgWogeGfPggxo
/sDNLdmKjUevGd9d39o07S3UUIILjn1kIDfqqFsPvsIv/qq4QU+aBsaq0hOzrdO4eK9tXfx4fzg2
+vdrgnfRdWhdGOqfKouezMA+V6m4Qy9ChMFMXrq0vPEJG2vGvc73X5/g01LDzz3vzyjwxUAqAAF5
KW8p4GwsmjXjG7X9ALkhXI4L3DQnFygq66uUfrTYWfL+MG39/FUNZZZazip3YfXZIH8kJE+Gqn+Y
bF3cKNNswZf/I+L9NUCjxSqrh5XAGf6a8KXc91WUx/Ur+8qjAclazOYbxcStwVrt3tRWATeq6c5C
QYerhaA4oqqFcCTy+P3B2nrDag9DQmzyfei3nH0PYbofQyQtITQYIaG1e/8NW6t2tYkH5U+N36Ha
mvJpjCTJTk3RH0ppjzF4ZSbkBYo5779qY+bXBO+6rgiHHEh7LjWQVfpBQM+xumU0vfXw1cauwXwt
ZxutnS791FB0oT0F5/RbQghbT7+O3l9LylY++CMWu7ZfhtgqPjMKk3mYub4/MBtBaU3tljmYZ0I6
uNBDe93CJV3xj4mB2GtuNTcmz0rIjcA5hSWyJiRmorg4Pb+woWtvrKH/jHH+URf9jwP01/A0dopE
AEXNY9kr1GnQjVni3FR6CnNHe99gM87eliCd2kiIvr4sQ1MgLRXzESVbViSwBKuBgXYVLs6T9cvU
QCLkAOGFkw/ISK6mjynh2muuteuUtqkEJJiH5eKMIGUgAs0AiTD3Yy3Y/0LSXwPRuW4LtAKEIFOg
mO+yyoG1qUXNt66wzI3FshES1oYvdebSuhqld1qkHcnp2HAf64Ugz7lx4dl6wSoiQNfVVa2B1RJ3
stCvfongEbrIIdhbH1rtaz60KLmfjfBdOfUc9RJQOw9FV/94/9kb+3TNUuZFLpHvjC6IN88Koo9T
8DCrj0lXAo/zv0FAK0W4BcV8REj9VDfWE/ijN0LjRgRYU5LresmcDKx++F/7nxfRnERV3zhCth59
Haq/liQZCZ9MO0Ci0umT0eKo3PUfU2Cy1wYtqvN9zW0XiecIYpXqQ6Wwasobg7KxENccZE2GDKUE
LBS0CQLB4xb1kEJ/akAR+9hqWZ3fOdWFMqPjnlCPCGuGNe58Vez7+w/fOFjt1dFNggywoBR2IMgd
SnRCYCy51PolYPQkveYPdDZu8bW2Zni1YTOUQGYKjXzQNb4DqBKl9a0b/r9mgAf473/XzsILFCUD
zz0BIjzs0JeqDwFysAdHI9Wti7QubwS1f+3b64tWp/eyzFVgzblzcmEFEwUWqoTEyb9wK9i9Pxtb
L1jt3WLymrp1O6ingBRp/Be2XIz8yCF7/fXX4ftri41Zy8eW9ZB2bqOeAWDXfCk7FnaSfSAkX1+w
2sNZJriPuuAMvHMTxGqpkib1drhAv/ZotHxwDq7L66+vkE1doxiGzQzuejQES2g1vwJwN9+fgH9t
h+snkP99OgrGS9kJnCp283ZV2XcOzVVSSoZoU934gK3VutrO4Bcb305hV1ZrgkZsFss+3/XjT2TB
H/yI1Z6mqIlAtA+WS+mAS1r2EpTZQy7+lOUQdZzeOh+31upqPyvSjLqnCo02C0xaTjU5BUEByQfC
u1fowbhPeV0aP5x5Bd8nkMUTq8zR1GsalIxQ7Ae+rar4+LiU9nQHFo9zlFVOAaj0VQSPMFGG2AwU
+D0NqVae8w61zwFmS4AWRGM7tndCKci4j1Or7hqIrl9K7UB8VnreM2rlLOETZEyEO+RvuOCMKJrO
LUDwXZUPR2qqKnbdYPBCZ3Lh3em1GiMkm9PIc7jCoseJou9Y04Mn8+GNuekt/fCN9bUmxTq573bo
7broFlVAf1a7sRn+H2dnshypzm3hJ1IEAgmhKZC9e7tslydEuRoa0QhE//R35RnVzy0yIzw74RMF
SbM3atb6lj/Ow3sFZWXTN1cWVVaezdIaSx2vZc5E9alp9jWWgDPYM6CFvfIG/6uTo0iW5lcsKNr9
VM/6xIFAapxyO1ZfoWudD73oUc48jh7WyetTFj95nPtz9/NyYa/dkUVvQuijAmYoRR6I+mhiLBJi
O7Zlb187+KIn1cWQxJ2A2CVicLGn6UaLF8CuNl87+qIn9TOieLspn49tfyKjDEmHrOT0ysH/CUA4
3/FFO5rgVUpTb/YOqaPKPMjSjm1dq8Cer+jLAKwAfZKFxOq08jCyCbyoqTcF7YvANqZFBHArt6D5
1aHh5FoG19qzWvSv2oFxoM4GC3zj+SNXiB/wamtHsBF95QVeO8GiddmQqTsVQwsmtrsx6TPsS6E2
vy8/rpXqWNpSKbeiuDoP1wpR7mvH+cGN/vO1Qy/GHw78asJOjX2UUMFEyQPtrt2RtR+9GHh4cdky
0uOORNY4gTuHwVM5yivfo5Uv3tJz2iGUtlf6PGwS1SscC98chMlmHgB32WCunGPlkS59p11jubAC
Y2rS2QzkxFtYOfwRULTLN36lbS8zYyLYcQWrmHWc6s98Zhtt/4yayp/wmSHplYe7dpcWZZ5B3o7I
WGc8euK58T6UkZu5aQKedoevXcSi0iOnONt6bCSf16r+wS2X7dPSsqIQhD4s6GSqo9hQEuPn5dOt
PZFFFbezNl7bZtbRYe7JUnyjqnHvqu+Xj772wi5KmBLYDrwCOSUu6/2Sf1B25cArP3tpP2VQxLet
Z+hxGrnYYlvnxM34kDTkWu7Z2gmWRUzseEyLyjqmXr+f0y6G7Me7TxFDcPnOrLyrS+8pz+bKhhNv
PMZ9ddtjNOXX1HmuDCZzTvYpXPvKsvLaec7v8V8D8bJ1lUwS1EQ7jWaT6PxWZGI3T42DWG1ydPNr
O0RrN+z8979ONHVAyilO5uPcTvGmsHi0lUSKDc8Ltrt8z9ZOsfiAJ1llqzkCzanKhyMR7C3vo4/U
/YqdEd9Yd1HahRxowZN4OIKAAwaaF8I+9w1K+Su9zzlX8HJh83z8RWVjq7qysjpC82Nw/8SG9AgE
qx2gSVvYVAYoECt/RjTGD2FGesKsWH+jGB1vIIuLdzARpoWPFSNE4s1K6iDpK6wzQP26H6tSylCx
OIVgCxa9W1LEE0SeJMGWSEHae0DDrbfSs5PXeebz7zjtqq3T9cMj7M/2EVBP8pjZug8HYUPVN/fT
8OvyA/vn7sn5khfdJULtRza3zNFu4KmjHRDS3p4jr7Mv4Nsx5UsNOJV0wAYAxGnUOuzt9Gt9dOmA
hTDb6uymaY8jeUyhd4UE9rYG2zvDDtfcDuHlK1wpr6UFtq9juOwhizmmpNNhVpgOVCX7WEflh1Iu
st+68YtnWjQkru2kB7EBdv6i+bAn+8XJoDJv47H3CzP9AbUjudKaVsps6YoVWsz1aKz62GRKBomy
aNA7k/D7/lpTWjvDoilRq04Lq8NdKyGquTeiHB5iF3KA2O7LK33v3BP+UWxLayxcfm3STuATSNF8
8oJsRYe07ssP/fwz/3Xs8zn/anVxO8L7hjDB46QgWCYv9mxtSP0ns4orT2DtrVp0IqRUQvQdOfXR
A6LRTwoAfzLvgct2mw39H+Ekvy5fyPnd+deFLDoSKMAigQKsPo4V+R4V0N31zSEZ84cCtHJXj+8D
E1e639rzWHQCKJWhitMROJnUDuGGjH2az78vX8basZejjGGs8THlzVHO3T7rPLBd6XwtHnDlXV2a
paaCFT3NQBqBt3fjROZjzIetlQIofPnHrx1/UdfQO2FN3c7b4zBDtevnHML/imbwbVaN/X75HCvv
09IuRS0iBLPj4lgMuXpPNSy42jB1sCXykXLNGdTMef98+WRrF7Qo7l7TqexnILBSA6VqWkO31bbM
PdTIqb3yMq2d4vz3vwpQJX0MH4ESB0lv4E/cCNgoe3Ol+NYOvqjuKjfS8vqqPjKopndFljjAkyKF
u9Nt+Xj5Fq3UHVvU9yCzei5yoY41zeYJYV60/pEpTzz1JSR6fkFzBDMZAS31TLW8ctK161oUO4Me
NxLo4+AzDp/5hGVrd/rQ9RcXs5bhMEOf2hJm1OI4ckA6sCdXHizRwOAsr7LkVuqcLeqccCO6AUuH
h9JC4mgcucPODOaaNmulqy+tVkid7JLOAagjL2ETze9lNfoFiEvu/HT5qa+dYFHpOfiVIwgN+sgS
OXx0JgUNppvluAX4Mcl8O/LSKwPllRu1dF5NrKO909P8SBRtd8ZIeVN08Otcvo61oy8KfIAuyUYK
TXVsOuj9gIznQWRDb/a1oy9quxnsKJZ1hN9es9tJk+cYxfC1Q58v6K+2IVMI77O+KY68zL37zuJ/
OphKrvTYtbuyqOmSzEnkYLXkSDMznpFaH7pP4yu/fKWB/zel+OuXm15oHmcAMw6jlf/Ikb0T+fXA
1C116vqmn8E7CAgERFeAOyv9aZn6Us8lAz0KxPpWARBaWgQLQRHsVrVXNCEImzpwuPezdcrXrz2Y
RWE3RVTGEPHWx3kun6pUvZjimkdz5c4txX90KmpSWUDBuVMNbQZ069iq4LesLfZdmbKgyK6FN6yU
9zLxpRhZPEBBDiYkqeAQKHcyZZsJCQhVb94u36eVFr5UBVo2WA+06oECnchzNJlvnpg+zESupT2t
HX9R2QgaTS3eEXCsMSRoMCktMs9Xzby//PNXSmSpByQT3FMNwmSPcJ3dYTbc+7lXfEXdhqnmf1Eq
f5VIZlSRwdiFcVoKK6so4Mej1L3pnfqesGuu0LUrWBR5VwBW0zI8YxD1x5uWJMMuN8UXp0XL1Jey
6SsD5yM25xhsGPGQ/KxGKoIp/+K4aRns4g6RwpKcQSRCA9BG06ifUhRpOJpr92ftBVoU8jQ1WTlk
GOVnw1vtvrXTfX5tT+6fujA84KXiTxEEcxNe9VDbYm85pNnowouWRvhyWmT8Dt1381E5dfeqxwH0
Gw9YoQxJCHsx0HFLgXjb1LGrgeuxE5/FJHphufXZuRWsBEPuPFx+xVc6538//q+3MCrnMqZnxmVW
RSdwTW7qxHuoaPOEOLugrfkjma1r61UrrW2ZFnOm6qrKEfZxcENiyy0pgErV1sbS7668ZrFe6WpL
OWHPktlrkCdxwE39Zdps8oEIvoNs5peEK/DyTVt5a5a6wpEisBHUKe/gFSdXS9i7SIB0kvBrRz/X
8l+PpMuYZWlYQA7pJIZtjlVXYNB08hHNlfjiKRZtoe5KU9LRJQeOF8nULohTbryrIem9MklcewqL
sbtDKyueBbgLDa3qkLTFLaitjj/mcCxKdu2FWuluSzWgbGHrTXQZHaKzZ/YPQi2+9gQWXYGUGRDQ
TkYOLb0Z3SoY+ucEg8bLB/8n/hZ9YSkBdEuopKdujg4WNj1PZHCcGw1XNWhoWMsFr4rWIYzn+peC
62rjxdgvoxPIWKSu591w9oazGObQCo6tzZTEcoNcuPlrG/xLBWEakQzpprjwyjTBkEZQ2zxALrG5
fOUrZbOUELaw2Fbp+eimulPwV5XZwbZ+Xj722obzUkQ4MoxnDVzah0KdkWF515rHRmZcgMQJoY2j
s2SvogKs+qmX/Ja3c7lpqHJP7myF8BvJt2wY4lcS5daVy/3vNfzHapV1vg9/FXJtUieyuw53s4cs
wKRzHwhH+xkafWEQFwhPpQ96y+00ngPfp9raiFldgamu9NqlOBG7rlwKQ6ODrbv7CF7jkXe+AtcG
VEqjr6mm1s6y6CNGKyws1XUCUy/QaGCJPNiJLbYxZ/dz1Gt4P6yPy8937d1ZNJQMdZSVsophNWDp
PqqLeism/TtzbH3lca00k6VkEZRR3kzemByZfNNDdrLEtfi9td++aCcNjeVMcy86OJX9A6DTfBtj
hO1G8H5/5ebA/Pq/L1qVdx6pRis6DAObAniD+T3CXbqnKMqTL90db6lRFL2Xzucwg4NuwEGIA6v8
muzHW0aedEPdjhI0ikOusLfSAAIa6mLorvzu8y34/zXoLdWJkUOboRvwuydrinzdRu+Ww390Q/KJ
/UxIu8ExnggHotPbXX4W//7yeUu14tixsooI8Q4iGw1s9/TdzfJnI2FfmRP9dPkk/36jvGW8yAwj
Bo+FEx2SfAhZ+aRYCzX8cOUL9e8xobdUK2ZpynmpGUAvTXaXOM1Plbf3Xm9eOhASaOq85u5X1Lsw
g8pFWbskQ47thAuxHfd25MASRtdAtv+uZ08uFvCn2U0dbQMBYFX5Y1kmLyrOr7xUa4deFHQqU1NU
aZ0eYdYOWgdIvxmKpSt3f+WNXWr5iCS6SoDSONpKFs9YNM54gJUgsCQqzaaTxByu961xaN7HWciD
keX0tWGht9T3pQNI+2BXJ0dbWuAup3dsOE0Te7n80q5UxlLflxeTqIG6SOE/aYNMbbmFRBe3CErv
GkZ6pSyWMr80Mv2EZ5MemWoRCDbu6wmswTG9Zq5bO/7573990DNdFzIGhOEA/uYBMYDhGMtHmV5L
+167QefX7a/Do8Mi2fFc1VqAY5lQv7E+vPyRtF98AIuvtbAkxVQTda1UVvlNYkV+hnaee/olTTz6
teJYKv+aqmfA3qKf0wG8kIxvO81ev/YGLUo6TkUtY1PGR6rrcG73nmnuMFeFd9jafu0Mi8p2JYxc
aYNhhir+cHUP//gDie46Th8uH//fAyZvqeJzKkrYTDEs43l5omX8O0olqhkUTFrWb1XrXMM4r/Tw
ZbgEDHU9wDwRGiuYKDnGl7O4BUY0nHJU9vBUZl9TVXrLXIl4YnQSo+dB/XwPDmZQnjM5q2vzyJWK
W2r8eIwv+sQ4vqa0f81EG/uDoi/cXHveK518qe9D0mYtown5o6Vy9p4CmIOY58uPeu2nL6q57nkP
Xi6qmWbM7x2wvwBeEfW1ue/a4RfFDD9+VNm1Rw4TZz/Apu2CusjjgBbofJcvYKUdLVMlOoB+XWLh
A4pPcpMCuCRfgToK5kxcOcHazV+UMxY2mC0ZFgk8Xb8UCCsbe3GlCa399kUdK1ok+CxiRDz1Tehk
L1KxYFSZ7+RfG4H9Pz1fPYgMRLkYQ4Ck3zZoSgeIpARSBMi1MKiVa1hmSsB2MELPgl7kec+0w4ff
3ZXusxN9cRSzVPQpms6pYsI7DHZ7A+5RYEXDlQWUlTa3zJEYhQZSq0SbcwuXvfOEmGCakj867hzf
qqh5Luoy+dIiPRK4//ermWXqLDrrsY87VMOmIAUcECM0/l8qAndRxWPmVjlru/yI9JkS8jRTWFtL
54mvxyq7zVtZXLlla097Uc+pK5kHSVZ8lB7wUY9e+mAiqGnfL1/Gf+qPf8yDllq+OWvO2eVNfHx/
vz+Qzf1t+sR2bHcafMAM/SmwAjuo/FMU/OJ+5ROfBWaH7afACTGA8nvfhCakR/huX6uD2NU3E7y9
vg6eSdj5nf/r8q/8Z/YEpgNL+Z32CKjbOkqPOlGgMBhlp34+xgI60NQcSYr/AtbfTaEtjswvlwsM
7cScuVckeGvPYNE1oLjjmkDqc6z5STJEL+vDCJZRx68l1a807aX6zhsM9IPSjY+gI+6GxmTA1Ihv
bAIy7vIdXCm8ZfqEHBQDtoZkR6EGvq2x6PPazsDjc2yVGT+bnOoE0nF27SO00sGXyrtoIGnk1X0M
k2p/z+1pn4EU9LUrOT+jvwbDcNX0PMtEesxZOtzHRedHkbC2CnzIjQPIz1mPvL18qrWnsuggyOFy
7L4imJhgOqdBYsz5YQaw/vLRVzSl2In83yvpWjnYyYyXeva8TTvP39qSeMdcuLfayv5Y4GQhiqHw
VTJ8mAw2YjB3gCuMmiul/99u5T9Kf8ktj5IkYkCWA7DAoMXVzw5wtg3rEJ75C7xuX1Eka1c/vCGZ
A96mRxCIdkAtgaeK1AiApGzHeeh4vzmnFsSptXVEdZs1+i6ZMTvt9r2c3xGFfmUjf+2Fsv/3XuVA
7RrFaXp0VfMnSWWQWvXn5eewUtxL/DlNWKY9mqdHZP8gKAsKE8uEBUg1tXY3l0+xVn2L/uFVmQBM
BE9akHyr1Kv2ukPN91b0YIkvltxS3mfAyuhjrIEe6Ryd7GE4pLq58vP/I0H8401ZgtA1VHA2bTzc
ItDhPbcMIV7aDYUdavo9ctRH0b4AVumXI1Y9Jng7WHdCfEZw+eatPJ+l5m+ycs9DXrQ6AvJW75sS
87vCHYqtjsfqGCFB9MpVrrxibNFYgOSzPBcY72PVDQ+IGjv2SXkNTwFY5srEiy2aiYDlVBk+O8jZ
o8nW6sx033qx3peWNKBWmqzLfYur4qf2DNioaJr9oYtm69WWMGoeJXFq4bemdV65ICWCQTT55thN
8py3RCD9w7PvOYJZsJOQRa9xOecGtJCM3yDfWh2a0o1OXWklr5znMwm6pvJuHG9KIr+hg3obwSZx
Aujsxa6JHZqfhAU6HJM6MfDk2SLQrNPwWJeprOAEsy1QyCwalgh8AWXVtbGQpoXZAlLpBMAOl/vm
jMGtaR/vI6vwfDlmzbZgM2YLWHo+czMmHm8hEmz3JeYSiFDt8j3WbRmwwqXxh6gHP66BtyOozIQx
lmb82R51uTNkMttyirwj1hLYz9G1xUkXHXmzJ5BiwbZu9c92YmQ/DaL+KUEaCGOtTZCa2gAmy2B6
brmIfDhuvdLvuSIhlSa6pxGQr0FdVqJBLG+a/Coh35K+y89Bk0WKuJEKuEcfNFxI3eIW8+V4HjAW
SBPf2BxRvrhfKnDSPv6M02H4iRuVVQFvwKwmOWI07Hn6PcwNsFfQvvCnbjDDxjRaI/jXBSdadCl4
zjl0dBz05E/TpMBy6sGNQuyDtz+jMe7fZDZOH16W0OeyoOqJ8arcRjQW7+PQgTQrrEyF1TR7Oz3k
4083nbC7RWGbcfxqGup7WdeTCmKAAzeWaseQTp0C5LADDGRWtQzyMiUBnAbVGCCAhNy1CCNxgh4v
DeJHcleEeRVbf9I4d79xB3kdgNUht2Yahx851d6NzO3pFajpekMn2f8maSI3FYJgwCNUXZiL3v6G
QCdhQ3AFdnIE4eBrK6R7wnNhTzkCdjRyVOUEM13D54AAIIUM9SRzjrRR8QH3nu9oacunGjziP+PU
zoPPkDwAq7Fb/pxH5MZD7Uo+c6uTD0S2UOjGNQEglNnFzkSsM75HCkp9VZgmLLsB7EaTAPsaa499
5tRqh61sYTmZgHnEEmGeSRFa0QgFZewhLGeXcjDFiHKmDuDytD8AneA9tZAM4h9zL4CvWr8wQTT1
CUiTrV/ETO8Ym1LMvAVwPUIhcshy8VJgu7PJ/DqPcNBIRJuWj+mNKuzmuYD3GXicvHnIXOkaFJ2r
6EYSa8zBESHmrVBt94c3nYWxdwcLiJgK74YRm29sWuc5BG7zvE0yNh2FQNWl8dDvs5J+z5BIfd/2
Rb+3eTm8x3aMCMWcdQ/ZIGsQp3XxYBhaulWe3Su0xhasNyOjTPIRwcBYgbd76RxFzWjAe8fdjtBL
3mmrGg/azUdf05w4h7zt6YZig/qzwnAF5CKQYHtROlAXFYVPFcjH+KXed4x4qm06MXOXxMjLmUtg
xVmHKL+2Dz3I02XHqiOtWtIj4ku2O6VTtWOt07VBAp6zDJ1+kLe6yaMQP5m/9RZ9rnV8pm5j8TiX
DgQkTV2EnTNntxL7yWVgBqe7awBB31gZdpD6CnhGLJU30Z5mDVbN2xSZ2JsSeMkNHB3uwVPK3iMr
ovpjFQV7MxBp7yHXBTfV9KO9yeyyBa06E42fZJp/M55b7MG8djjAYFG3s1UN3u7UFTe27O0donyy
DQZ7SOPJRQJ+QTIgZQlucAjw64AOyBdLk4hAuy6zORzi3EM6HClhzBy6G8AfrZeJZ2Q/ILbme64H
bLAJfIN9tF618zJZ7piL3YCtPmeau5aHQHJNCl83eoQ5itivM9HioZcJ+yGFK8ptHFdx6keyN9/H
jLqPJafZA6lNuRu9Pnpr4a9+i8gkgmbIWj9yDdqnY+U38yCHU89ytfe6Kd62saU3ETXiQYsq2TJr
St8Bykxu+zYSoXGFvpllaR3jHHFhpcvs+0QUOb4eSRvadRWHLWjuN01NxB08W1ODJCRFH1uLxfsW
KNE7LwVoLZ3m5gAqMjDng3hv69790WK2BK7Oed4KEivomV4HIGcQsbEJ3Z6UbohLY6EyQ3XIsOb8
CHkMw9N0ui1ctd2mLaM0JB7vX+OeFU91XKSPxIxyN0vHYoGm1PJH7Dtica4o7Tvs1kdPWhXNz6IQ
yDmsAcPd5wLO3LJOyG0/IIvLLjDfdJ1hKIBVLrFyPjPhniVM8SlloroTVcU/mJ1xsKVz9VnEKj2S
HolbmQOPe1xzevCgNt9YiJzZunkj8f6LuAJREwYHhQDaAK9QtcUIMvo1zsBggCI8do8m8uRNhGHq
jxgxV/schHTMgE1Kf8MvVrz0sGDcuczU91NMnI8p190b8c6i1KjiejN2k8ug7+lAdW/LKvbbyrFe
BdbSfZd5YC6TWb7lUd/MYYpo9bMDQkAjEDtyp3OlbiOO4IZxiLHjAcn8xiKEHzriJDtu1y3MJQSo
bF4CsAoCsM/jHMkKoKkENTCWIRZNsg2+3fVnh29kaNqpBdMDHjC/MVWyG23l+k5UR7c1m7HqAMDu
L0/OZNuOTrqbW5DQWoF66usq+S6olYSmU+JbAsleOPaRDpGnl95N85ghU4FZpwkqvtgdu8/Wqa2g
F3n/C2kKdbsFDFc9wKlsvQ9NbW5Zhz5ErX4mfu70EcDkSMOLg4hq81HZpbMfE7tQ/lzR+WacYlhp
ZVEGMChWN+1sy/uh8CwUQlPDq12XYDN3kmLahnQPv+hm65F5bgqSM8LJVKKyP47b8RN4I/1dI9L6
Lp+IE8wtdgEQDlEnw0FpxVUosYg+3RWpmXdIamY/yOg2Dx4W8c/mHb5p2kYcsNqevzAe93vFoqnc
C1aOj1gFcbZ2YuoNxlkKQyeskqRxZocWHUmGJAkmgTjHyEv6YHjhrnEH+RlgxXS7CmrERxhSlXVG
1udQOgHZC9ehGp8H10YLRrphIJqW7DHOxxRGzUURGkYbGsQ0teew5YN+75nCBoMyokID6Gt5X7Y2
miBv6g5RAEkigWdLrY+ukN23CATroJdNdY+sOXbmI3AC0nKaKL3xIlrsshZ7q35XZMCjFfbcFdtO
KPfAvYLsNWI7SJcCMRnZyENwsmAgFna+9VDv4DiXedD3KS/DtsyrcYuhEf8kzVh/VHPKHrUWHrji
ZQuLhMns6iH1gNToLZc/xrUrf4y1zH+PUVKGCT6ASeBNFAx6DH/eO6zcx9AOpPpNCouh56qGYtlL
Fc6Z9tHxe3hVJWIPrHR4L7PBe+5ACzt6lDtPsTE2IOmusTd93Cchqs29zz3h3TZTDMnglAH/jS8W
xTBqENYdqFyy3Qx11uN2NHIra9U/ePmsf7POQqqaopr+brvevQNavOJBbjpy49guOz8XR4HWflYx
Ab9s7eA40kdnbtUbcv3KU9zPWagSZP5g1JQcvVq3SAmJaXseJNsIXdWa7w0bxsIXERoF3MSU3kN9
C4utzAFyrogHtRkjmA/aDKEZQZlw28LHxCG7qsms7TC0BVLXXA60c+Oxby1ek7rsjgkUant86uQ7
gNs1MhxGkOA7xHR85LWLZWcqnF3T50BT2XXzM05iq9y0nkrCTkdzEPXt/JnOQBoh+muA2yjXRL7I
XonJZ2oov6eEuJGPbGT7tlE8v235lH3LS3fagBFrI+/EyY+qMXkXzlnvBiAgUhBgsmT8zaM6u3N6
r9oA1ozAxmQnOR/uuJrhppHK7JCaOWXBJJFikrUCTKWJ0Mfc7sZdbjPi+chrGDe1iLqj3QtzkpNo
Nx23GUIoMf5Ia2mdutFECBSYxOuA/KWH3FPWQ8pYf8jlEINfD15zWTTe/bmH3nZIyDuNREPiLOL0
pso5cmRyGhcn2iI31S/PsOgJIyiFcuvEyWI9MnESLjbI6e3+pLqwT1NRFjsR6+kn9NLxUeB92Dux
trdpLsvHPNHDnko3B3ndk1thsj7AxKY/INPHfRdYqX+uy9LOELRB+ptYRvqMRe02SLlAQRJT1UCw
ehwRjgCOzr3vAK50HOOqegDJoviN3V9ML0oVT7419PU2dxEgGDUpsg9JmZhPNsQaW5F6SEOWO2Uo
49h8K7Oc3hCNONcgVghMgcBxHl/BjENKSpHKn+UZnh9ioK2eMm6Vd7wqovoGcjpvb8tZP47IEdo3
bdvu6plhcJR7Y1EjWcHKTxZWKDFUr5BsqmskuzGrj6fQAqs7KOsUc08kNn6iI7TI/7ANKCIAb2eT
Sn4TzZFB3lkKGSApxvFdVCZkM3Jr+l0BVf/IijLPdsPkAhNZjhhcBLVqipsI0AXEYKRFcYOLpF7A
XY7SBHZKoPTbFtl7cPV6ZdIcWpR/QJll9n2W88Du4DgF5DybjhO64QGGFTCcaNYCvQ63Uljg0Ve+
22fIBtJZrcJM5vWLlVlpCN54+oTUFvFDTArxjo5l+Sl+8JPLU/tXI/n01OZWvK+Qenzqm0RsR8+m
4KCb89eXtIh8KdMuNHZqY00ff34FXRNDZIFIXjLH5LtBouWvGCbPF0FIH/kwZ0JLJasBmvxpxqAA
zRlwVSNSiH1Tp4BqXXWCfLa21WC4OwGsD0pnaW0qA3r/hksHKZrEKRDjgUTa+UMNJrV9pM+kG+py
5yQzp8csB7h4fFDS1m39vnbbLYWW8YBFQcvXKcXARFbuZqRRcegx40qB7EJygG81GJLNg+WG0ivi
2xqZfp/O6ICzpoeiPBWT027qFFP5eHBoiDVlenJQ6ttEAG9uKsZ25QBmpO92iUDKmDeHyLrPnTPt
oqgDlRlzr6fBPOB/qwenEkZvAHdTABkxV/9IZ4chX9NFqQCKcuS2ijduazD/52Pen/JpmvZlU1Sb
xO74TywUIDipMk6OoNYGaRa5qG4Ku402CPARYTRinQaJGS7WHUa332Ko4olgoDb7TVPsSeS9XW6d
cSofStHZW3gZ1XuBIK6bwcPgzXLj/NUtMfnXXRd/VpNqN23fik0/DNNRY7I5+oyzNDQeJe/zgDiV
COtDYRSPJeyQyENExgobfjObaACFvZ4jj6N6G6bZOvYkRS44t7P4VHeI+GVQTmIYLaY3zxiBCVw+
1d+zqmnfo0iNwscMh99qty1DxBiX+KJj5Ubi83W0utG7gVHCxeoSw05UiQXmTsrqE2kIQ4UlGsT2
+MJus1fXaUH6H8D4Z4mLzJC8HkPMq6uw1xAQ+rEZepRHTLrdzLvxrhwVunqMgdc4zCXuYlUdOyqq
53oa1feOeoDT9nOHQBQB/W/jtvNJO5qfSqHsILPH7Ls1ihEIMtO8sRlpMfFouTeY4+sHF4f5IPFA
32Yu3H0rlX1DSYI1H5caR4J5IZytib10I3urQ3yDhcyA80LHCZDH85vEFAYqyKxKgzFv+A6srOQZ
uIT4mXmWBRtNMx/Keir2iMUddnWLFGRUigqd0U7vgRGOoEd3x/u2REqo1IO1RZZwfud0tTcji0FW
+wEx1R/ONOT350FeSF3kaCDI2aK/DKKnb42ZoQGZGKaNWnob2xl1mLQYaMGbl2JWl9u4cfj0U5M1
OwIYdjjDhfOuRZRvhYO1NL+srWpjp1XyLBJ8YpBtrwNEnqOdAdG48URGw4mUSHoBUZ2fwD7ut70b
QcyOL9AWekyKYbLx/LbRwy0iKXiCjLPC+ha1LkZcY9y0fgNd4A6Rs+cQvhGJsjOeioCU+snCeKcK
zdAmd3g1AAGudVE+kyw2GEUOnDzZ42DupZJTIDK7+9aliuyUasubxiq6rbb/j7MzaY4U16LwL1IE
CCTEFsjZs6vscm2IGkGISWLm17+TtarmFSbCq452dGcmIAnp3nO+I+tDoXHeCizfZWdkoSVWAELg
+LXENjhElEWZoRWDrfDcx8ndhPf8F7ux+58Vsqufy7GoowKPNhxNV55SjpkfILcFv1i5TVZEKSU2
8gaI2z4qWZk7zOD54vm62dtc6tsJWSgnVyXDvuxZfGyygZyuZ8O7YbJRIkI+NsMSU2HH1TVkBmLH
TFVIOZ8Pbp0mOwvZPqipgUncOsbzAib1ELXcdn+4nA8GI437nwaZ8V2JbK4IVeTygbUZv0XqHEKm
feMle1jyCMrS2DFh6pnbJI0r5OIx20SpyGrEajjxI+uVvKQ+7s3eETWuStDSOk5kdmk0QLq+Q0R8
ecszyDVq5IQe6iqr0TBg/YQMqeuOQdT1VwehNjvX9ZsuqNB8vOFxb58mnetdhr3bl4yT+lYPNk4D
sRM/mbyRn+yh624hfrOOyMBLcXvZPOPs1aBUHE8ILHFGXyBeI6lPfo0kdYFqIcyRtLxpfABSxlGZ
7yhdt6FokMZSj1YF2lIHc8tYlBVqJvABI0AKZ/r6MEEf/dkxtT60Ps3OXcx7HaK+Ur1hndf3xdy7
J0TOdhe0GqsLlbl7Z8ECf4+CUfyqrLZGprKbRImBZMiu4yzySdHj1deyh1TgYKXikr1y8PvueGln
XYByx3wQrkN+U8hSdgNx8O9A4alfeKlJHWCvkqN5CtdFAZbJY8vy9oUODMFYA4b7lA/V7aSS5CBR
pttr/MdRjAit/eSibM2YN97Fvvnm4zDwjEhEL8I65QU+LLB7gfSmWzFV9o2jiR9pQHdeScrrT6jq
uDe1cVmIaVW4yOWusnE/+GMaeUqVDiKlJ3HrZj5KhdyarQPqD7nYWSOhP+D267BK+rV7D5FTaz9k
HbLjQwt8/ictnPhTrJP+ftSj+RT3UCWdcmfSfO9kLfuStXhth47fzThtDrH+0am2eZCgYViA6qC4
HYwon3+ykoFCb9xRK/BNnJ0pjrZkL+rUefF92Y84Xlsv8Yx8SYU0RDk66hm5jEUT1A0qc+5MEL7d
Sbs5kJHGu9rCNicqXAMM00x1utPuaIVpVwgk8thdg2i2on4TQ988w6I0wnKrVfktGxNgFDC1nEfB
1TVNyovvBkOQj4bF8NeYVuory+sR2+Sy+TyWc+PtsCB3bxK9xiPwqD1SKfmcRO83yFa6i+6ij9zW
tO8NK9Hbn+rnwoZG1MerDP0YK0hLhIVhEm+0jFckyEvcQ2c3FpKuCTkVqd/cgviQYnsOyopPZAdj
4JA/VkSVp4IjDoyzwj9uXOBaC3DR/Z16ZtA6A/Yjg1Uo6mblhI6jxsiakD2kut4VhyKeUdNVRuLs
hOSVwB4pPXSl7vbU9fIDZaqG5aUHnmCS7nRIcCr81JW2vpvssnmr4L4IR2nIgTbqd0d9in1Z6txU
XHgXXbbI/JybOMTbBmWFEkaiJ+1nKMslXZb/zL0WdQgl4xHReHLGeGiqcQdvDUrwytFDFmLPZ9+i
dDWVqMnbLYwMjSS/iSqS3wrbnYcka8Se6Ni4Zy9LBtRqej3jnYPqUT9Y6Y4XCEBEHli1w/5E3PRI
kr9FGOEvWjn9E+sHgSmWx4993ShkU9LqxQF6bw9d7/Ckxyx+qqoRjSYX5xri98XB6VCxAHw/e2wl
G25oQ4ZDWhnAc62pTEJXIJIA1iM3dFX/JhPIgbWgLBAT/Rj3WCwZG10KJ1AiU3T23IqcemGnkazw
mhwtq99RHwGO6LmU+/eHz4rfSixxGxNpYhtvP8RTOg11Qxwcmp9mbNywjVO144P+ObQo8wYzZe4F
US/Yh/Sovzx3nmU2RJ9rCqYllCNDoDWWSZqfYSnbExesN6syQBCbI7pcOM959YvfDbs8U4ix5Z/e
v/KVlvYyFbkReZHEbMzOSJAzr9aMLg2Mtu7GfV2ZlUs4x8BsNENcKz0jGi67zH3L9gJD7t5F8xi9
syzeIgutXcb1B/wl+UmbjJSQFFVnuDa+oL5bvE79PHzwHi368pNO2MQA1EDuUQqZ7KD5k0WLbkOt
tPbTr3//66d7QlfCaa/2NJIHQEiGOtlCaaz4RYWzUAYa2/Mrq2+rsyAt/yLGXjxZGGffr0S8KhgJ
xzKAWFXKpX0cuioLvB5dHNhqcBbPkCFYIirtoaJEHviYQUlN0nrDLrryRlpSPjrs1GjqddW5Rpk9
TI18lW3mB0zFz2x0rTDp+49khUEZuCR8wPXSujgtq7MHm2eQAgUUZpByoKzQbr1fryPhH+oXZ6He
SXRj0pJh+QAgoQ4qZ/ye9OaHI5rD+7N07UEu0R4zR8BvjfLmuS2xw0JAz1XnAnQyj0bh9k+VwvJI
sM8JZ2xXo4GNDGnY7AdWKgP9fmKLYzVY8Wumsu4BqmMXVVbvg0vIEgbSsn5OSl1gAPvI19Q4gNAf
71/2ym1dMkD6HtB1M6AG2wgFpaldDt9mYZefEPThbkjsVmbf/4WCoYE38bHnJ7xEH0oEkCVq3ohV
X/voxbJBs9znRY3JN4Lqnk1Pg/X6/m1ZmTtL/AeI8GhZ5015buZ++EF56p60zt3HbIaEH5KerjtD
/23e3v+2tYewWENsNnoxEM/JGaG6SLm+c/GP2d9AF64pHJcckFZLih2/qc9DSRRyq316GcA8E/up
tDiitNGgOqFQmUwhEi6S7IgdUnyR6CXRk4O+VoccnOxjlmTUMRcrMZd9zXhWnhNLHztiP8UCkdhe
Pv9kCB8maLiH79/SldciXSwXzVRTuAwg2J4QTWFVyQEGZZDQvtN0Y+itfMGSH0LqcuhyEyMxucig
rCjbMX6t6SgO0O37F7sv02H3/qWsjI4lBGSuEIMAHUFypuVDYm5o3yB0eAukuCKIW1I/0FYqmtKH
U8JCoyj00O9ox/YlL7pD7/FTJdL9iI3ExkqwdiWLLQRaEpIWg4stIIPnvWiyz/E4/Jjy/Nf7d2pl
OViSP+Rkww2QVjkSxeiBCu8BVcuNx7320de//7WFsEWSky4d8bhHoW6TlswHHyeFDz7ixQIAUWeC
LjI2KFaa7N35EyLS94Wdbdz2td++OLgZhGz22QBj3qi+Wp0bIBzwg5+8mM4ucjsIH/HJRoEbK5He
0bUbH702vxYTuEa8edn4Gi0yakc+qtZZnFyhAg+lenh/tKyMxiXpA6RsOWcjXqpiGkNGP/cdcmXU
lj9r5Q2yhHVQG72HpOtRvaodFET0gJDkIGEZvRlkq55adGayQKRWv7HbW3nI1vV3/DVAS6DpkYTU
p2f4/frbOelxDkY7ev+xe7WYuXUDy1AL+8BZE7sOPC4fjEOK0Ku2qgtrP//6kP76+VQh+V1qR55L
dFZdXR54QzZegGtPYjF1R1uiZYe34HkAAZOV7p7BqOjODB0xe0c/eMawFlPY86gnJ1zD2cwzRR8j
v5YH5Wx9zPxiLeawkJzkjM7yjNDi33y2D3msTCBd9LISZvqNSbf2FBbzeVbNiCPDBK8FOnateRXe
7/fHz0rNylrM5sTOKqTSMQlkLMSnynoTTRlYWXVhBp7Fdv5VzN5Jqsf3v+3fTxwUn/8OJpzJLN2a
AYt15rxA3dlE0AndpGS4Rf9aRLM/bxl5/71K4ejz328iTg+Odo8b5o2vaYPzj/OJIhKyb8XGE/n3
+9lb8jcSi/agiFJ5turup1d3N6MlAtbDQeekJYX9qj0Ci/8xBxSUv/+9nAwZ8HbGa8zCrAOEB4no
wKLdQu+yJcH/95rrLfkbqe0k2sY5AHlwUJ9Okcuepn6LzbD24YuJDvgpInJQPjyN5duEfavxH3y5
dWv+PTW8JXYDB79a0Q6/HFHmd53qTnnXbJgL157xYm7XU8KcYdDw5Gd+Fjm+A8qNQvSn66X1fkpb
duullXxMJm4d358ga8N2Mc9LpnhfCaAS6Ayth26HIgL7cQpoNo6RaTZzvteeyGLajwlKwzzzcW5N
0+laDZZo/aKNWBWq/NB7z1sCOSZOurLjfgpXzFAESd4mIbISPrTqekvkBqRzyiMQzp3dTH+a8rKP
EiQOtJlLAuBKN1arlZG1JG+kGlWSLAPXA+JGSJtZyKCeff85r4ysJXJjLn2IBlwOnesVyVBi+S2G
0HZstGqmWyWszwWhGweutatYvMCN78du7OAF7kCqoLryJ0+njZfH2kdf//7X3gDicLuCh0SeU0Ue
jF9HfJMltzIRxOKtXQAB3dNplOeGmxNPf40l3ydiCoA12LgvK++iJXCjcyDPQboj7oszhK26t216
bv1nSb8XYusxr92gxXTuPbxca8hx4IxFaaj+ln14AC0msBjjRqKDjgWJ8pvczCXqB+Ob1XjfXHig
Z04uihVP7w/WlcViSd/A7IMqQWGFdePdNLOwiO+zdise8U+14//rh94SuVFds+lnWFTOQw4zG9z0
V0ofskQuZWqTnzCwdHBeyREaMeSJtFbBbrTlDLu0o2DiinoIC2ary7V5EAyNsO7aYrYj9DBfaRJ3
+7Sa4GqBbHpPLU3upqFVu/fvysoI9Rb7eqS0JWgh8/iEp2xdxrkuH32eJr+GjqNdrntnY6n79w7N
W7I8Jj8ddeeiEGDs/E0WAiIY6jxak3mwaPZNFfNDlTX2dYHdMJOuXdhiwYCqCGbJigG2wo9z7GHc
fs3IndzMp18bTotVw5VQ01pwmZ3gxfta5M7PRo+Xaw/5/eey9vGLlSMHzGhyXfx8P0HCleyGcE7L
sye2INYrS/eS76EGW3Ib8j6QysoDmiNFmFrtd892z7KqEedQ9we4oKP3L2ZlAfEWC0hRV0k8gAh0
ksRKofojz2a0tsoPa3dqsYa4qsMvt8F8nenLCOdeDkuztjYWjZVfviR9wKujfD3b5DSXBoYsSJiz
e4Rgyv37N2blty8pH4ba+TgWM5hbPHIKgH8Rq51xvtGXWpkCS8ZH6yK1ybPw5q/1qe/7ENr63VDi
kIpp+P7vX+m6ekvWh925hic2LgCRitXeHTV9SrJU32mIoXEQS+y9XXR5lFuePNpxLeEsmCHOcmtn
4wCzdgevf//r5c3nOvGhmwZWtKSOFRCGvJkA6ljIYLQ9bexn175kMddhWYUciIKd5TM8H5XvYB0E
62jauItrg2wx170OiD1kwlzxiuzEc6sKKPngmdtbsj8kMqr8tCOA4Uwg5U6hIz7GbvSWvI65dera
vr46Wl5aaKmDbS0qTg4bQ2tlZ7OMxOLEw3GuVs5Zw9j5EF8ZTWVjIHjsHXLfqjK7g+CBhG2lW6h9
UefVKf/F/I6lEVYbEY50ai9WUdETNIneRY21yjEyUr7xgll5akucR+PqNE8oLp9TWDuTYVfLemNA
rIy3Jcijrd1WY2KBHgUtK1xclp5wnd3GlnFlWVhyOwSpSewNWPqRi3vtjcCg4AcIUd8V3cv7z27t
91+/+a9J2VoW3rzN9fdX1T6uZBY1lf+JKOQovf8FK2+vZV5WZqE60cDgCJAGHJGRxe3skQiTnfuO
6C/QdRZ22Lm4nhkqmt3HvnOxCCDzfcyVi2NC0d30cPDRL7WtUOT7oawhbCCYfv9r1u7dYjGoNE5/
Y4JKnKcHQEMhxdPoqtlbdYYVVLLH6H+fzVg5sAiOznUjZqCKHztwzFNICRC0nkcMxqtooqKMYoSu
PzkmQcAqZ0i9s40fuYPSN1XBxb1osWF4/3rXRuNib6DUaJxuxKPkXd8cXMcXn1v3ihkr2YQS8Kic
j2WVemyxUUj5UHaFhfqNh1gNpX5Jw2CXgISyv8mEjt6/nJXHtyR09B0jQnUgUUMWGxngB2YBOUH5
5WOffp0Pf00sIsqhgPkUxLrkieWfqH1jb20W1n744iCQu/1cuFYNZuDowPbECTB+CctB/ACHx//2
/u9fWTP/D7/hD2UBz2tyHq6hkrk/pz/EnNqf3//0laG0pG9A8ezQEvqb01Q0Co6b4r7OYVxgcffL
d7eiVte+ZLEMtEJYGo47cnJdcqmNfCwHA55G951a9q/3r2PtUSyWAJpRyi3V8BPSYM46sX4Saj1O
bVJsLDFrT2GxBEDUnYxe6tVn0iC5oy7tEyyC2cZ8XnltL1V/fld0FZQ05bmIPW/voKj5NZFE30uQ
bSOwKDXCQLNy6122dimLOa0bZ6ZtGhdnZ+TeLaR+LDKsyffvP4iVQ+tSzycrBqM1oSUysOqyCjxl
V0+E82TnzGSIEDXxA/YSHdGY1q+0mZKNZvDKLVwq+qCJsNwsb/jZc4118WzZHhzdm6cWbqADh33u
3DjmY0Ha3lLgZ8MQVGlu8zN2SmdNwcmHa8XS6iblG7vnlWfkXGfSX4tWVkN+rVg2XQyZy1tQOYZA
tnO60X5bmY/OdRL99ek51VR5sbYuqjhY3nQY4l+NSUIGk8f7g2Dt51///tcX0L5VFe/ZfClMve9i
bz/E/PljH72Y6A0q7qbMC+vSDNYjpfFDlqX1xs9euy+LSY6SNXRlvo2fPXyWmG+Wdxg6FK+Tn+//
9pVFaqnJs2VSjVXulZeRgVyQf4k9EvZk48PX7vliWgtHdUYY4p2NdB5jMdxz0W3M6ZWPXurwcIMH
RQtKkbRbZEC/+zroAed4/6asKIC9pZKurpWvxobg0/NuuFW5rMMkpV+TGhvVgCrRXBJNu5sOSIs/
4ZkHo5ppo1Wx8sSXWjtVTVZCZ26fR+jhAub4b34GWfk8QrHbbhF/177k+ve/ZgMzadx2LZLGHVZA
7VS+NnD7+645Om37+v5NXHtCixnNbWogD0tABZpVFyS2OrBs+NiMWwrvfAUSzMBrfcHyag7jDEqL
yL04ev+Xr8wJupjPXLQAfGSOBf23d2el4mLjBW713uFjH7+Y0qPTGfgtWnkBdygUMPlPjrrJsv5j
6/RSPDcwJ6+s3B7PPvJ1K433Wp3+fv+Xr7xIl3I5xXihvJQN6JinHNz35PcMVg0AYfpJJGwMO6Rq
B8VAIpKSjdlw3RL/oyC/FNAh2wqgG4bI+tbmIXcZsGoPyWnuvHCGGStvd+9f2Z+89X99z2JLPtWW
58LEaWGj5hm+i6t6DvrYVyHwBcM9aukeCEZopTe90z76va+xWcSOMRnr4jjbMMDmQzde9bAdpNtO
cen57OHBivzYx+X4rUYC124uiX1qwH2oggr8hJ1NIAz0JRJdEJlukpfEY8C1JoV1HPvUHDDq/Ii7
nOxax+ZRN1Lv5JZpe5SxZIfak8BRlT+mFGGeLBfJgwOD+A+7z68+kprAlj77e4eA7YGIUXnMmrYO
Le0D+jobwqYIZCsRSThqjtyFDa0a8vkA/75zgWVzAstIo42J7AXkixOzB1a1e0zGdn4oO4PcR2Do
yc5ph/aWWLVzG6NRsvEkVsbYUmpYFR6YcwLD1+qc/cjmK/1ofKWjxWAjj7/lDLyXYp52vJ+3pMcr
i+Efrfdfi6HE0cXRI+0uFYn7YKCDDGEtlkGVlyyE8f30/hj70yT51xhbrIgSzD6fyja9FEhqvGjb
9VnoqZne8CFJ9mxGpFrWFnLfde4VoDDCd14lDd1PDu3DVtTj5ylPOdZTn0Tan4eHAbyHVxu2nCv0
RaRfHQTQPczNaDnQ/MT0Gza08nlKSxeOZEbqaJIKhLlStBGILjas6iVs51Vr71Tl6yMO7WjdSN0m
rzqN+7PfOs1eQXYcjm5L4UX37UjNuook7cgeLkb3RXGufvZOBcMwHzArXQgESASMYXGXt614SOGn
i5w4g1nGzoYjAo7nfabcOsozmB59bvv7Ys4pmHOkv8361EXtOdf7chzfkEtEQzen/i26dONZdCI9
ZKXjnsxoyqjACTQq7Gq877ThARLFTTjBww/7u9M/E97LwJqHPMKD/TEkcQVDuvygOuVPSeav4ZIL
XB/SczFCffbFl9Njz5zXPjFb6ue14bh4/cDkAulTNaYXXsLQm2Shg2zX2Sg48LfyHdYm2eIVJECR
SPLE6y413pySDBNyBdzfrhIveipvK/jSgswGRwCoVboxr1e2A39aD3/dtcbhJI1pLi+UNXezUI9T
Xm28r9c+erHNhGcYUa6qHS4wUAc+ewTW4WOfvBR/TixWqJMV8gKc2iMffbTX+PAxWay31H6mQGWN
ddMMFzZdsPpGU7EVg3VdUP6x0CxVnq0FCzvxaHrJuIaHXR6ZSW7AfXl8fyFb+/jF5hFcJJVqjQHK
yukrXCFRp0HD9Cr3g3Vha7FQIuKU8hL2x4vgqF4CC88H0SHjyb+RIt2NMrb3Y+tvPYe1y7kOq79G
pjW1tGkyN8XIrF/nJMFrgB51Sj+2H1tKPiniFyyYkFKkBNrdvuiAVMPOtflYc3Cp+CQ2eo1JwfAs
ijcX2B5nAhFz9qNUvXzsYS8Ku7KGSsekmAKV+QH+8o5Yt2zcMi04f/Zx/xqqi7mbqqplwIrGZ/Be
C7whGj8+KtYhE2ZMOdgLwtG/84F01mmYUV8OqEzYOR41SCuys8ijM0zjF1ZZhQcYj1s/d1Mrv0yd
GL4OV5qcaPPkM5CE/EsGvk9UtmAShFQ7JXRmUDoduGPoTTK340MJcccD+GH1ObUc/lLDs7xvlINt
FQSo+wYlKYDJGv49sRvxJhLTBIhyBq0M+zDvCV5Y5w1sW9goM9iXZeCCVXI3pm0WUTvLjhK4mMhP
UwIIC1UXacvsDUJdvrOT1Oy4M+aoz05Nf+PCT3SMK+S4qiKejoPdA+NUDDq9ycbBBzmjhVTc9wA/
aIAk9BuX/FZgtmDXUtfWj2yi+j4VOWhsJmPtYfRYc5h4UZ7MbDU7ICy97yNQHvd5Ldi+Zh0AlGkj
4gsAAOVzVQzm4lRDSgNPFvAgapQYHz0QGvaxipPPOfgiEKdDSIxgQOnsuKXZ78Kv0NcYSvdxHH1c
Pi+BivOuvkVuFHA/TAHg0FdJCC5J/wP6mebZ7rsYkhnBzFd3okjIbQY+3eTguZQ3VqwBzKvlHXNj
g05FZYcC6Z03NHc5YG2eQd8QgMmi1c7e46S4xd+AuL5Gg4DNIXeitQF/SpIc7EIKiAQqmDeQ3yBQ
fK49YJU84wH70cw7BYP8i8Mt9rkF+OA4m3SKyp5ngTRdq4FUsiQKLQAtQzk4hAbYzYimiQigXuMn
wP+AD2WQ8KYpjwG2zuabStdI9x2m+FjXej4LTMajacYpHEouDw3vnQhsDh9+ytr+bhxlXpMJg8j4
xH+e9eTvQSwb76vUod/R3Bc//FkOL4B1mh1BXNUP4iVWOKFIM4XYKIqwnun00/L9MCZNG/pgxc5A
Irn+DSiaIRvbE3D18NgP/nMBJ/swi69enchQ9QkiM0FnDw1nF5brJ5q45b6unGrX8LoPcLUOUKSy
2XlFZn9rc41HVeT9ZzCaxW1vJbipObCZYye8c6btbKcLIETARES7m1XDEV5S4H2yDhgHUfUKzrE5
vxVx4uxjSKv3SZzUnzIfv1nmiG0OZ6exQkPQApnQ07qTBNYQX7vqvrRrnEJ47dw7Iu53OHsMQcF9
AgyNBmHHLYj3s0PBM0wxK3VQpGDQaqRWnWk9zcCF4jFZ6Pc/MES7He1expcMTdKQuLF3N9ue9wRa
ZXNonMo6Gq5ilI8kxKdyaPwotv3uyKTf7afZsUJAIcFfQmBINNd9HnEPmY9ubPG9qguISXyOfgsi
B6AhFqIyu7mg0jlDkeU6h9pJaAS2kIpYg/81BV7xQgQGtVRlHJZS5QBDOsDOjsAqwQ/rHnLp9N+k
l1UqKp05/9okGfKJVVk9paJoEO9bpa988uvvmNZV6JtEh77b2G4wJZ7GOU3VhO9NafMgnZSIQ4u4
1X2ucwl7jD3G4O8NKCZmNe5N2HTSArrALj3QiQDLeOwhJsp3nCkgM3zK4eznfHzJWV/c9r6FMW8c
a3oCHoofsqwkzzMYghAZUcti0LsAaQaOidu85amJvxKwqcDYSGYAtxw93w8G2EIQuCb/AVODwVvh
Zi1WGiRZnNC/FEc2dygpj/UEwEdcNgi3AoyG3Q0D1id4cGbvmCM3vLuvrbkLyrgBbrkhpfyWXsW8
ehbOGACX3ttwJPToUYA+VJT7EULKOuy0Nz1OZQ/VUjl6OXZxvSx/f+T9yJcuAqdDL7nR1XjubQch
rRL7lFK+jTyvN/ag/24j8KV5oBDIUmnAibvMnbkB2C1UfveVxAhuwM4L83bLivTvXTRfeggISHFN
6+LgPfby0W2RAKvMVhX731UcALH/u8XC2dTSmUAVJ+MSxOTMuekJIA6G8xTH+wZsKHbvbiYX/XtD
x5f2AZoaUXueHM66+WXyL551738wKg2BPv+9kjjuRMLdobxQFwZwBAIDz0GxSKaB6bXcKHqtXcDi
BFhV+aw4crHBY+6jLLkBfyn0sy0d8PWm//+Wi/uLw19bIkfEFpm+UK9Qdzp1BIgHClOllheRlv1G
R2dtPC03jthA5bWbVBfb/+Gne/Tmg/dn3NrvX2wZ8yrDpqjI6svYZXtWYe8DGgoQegc1fMwjwpd2
gUbHoq0HWl4AuA3ypj2npgiARt2Y0ivPd2kYsFsUm6pR1xetniGb3lFyn7OtRtfK7fk/o0A1OeiO
1NXFUrr6LXD+OLcu1c9u1cJ92ZE5fP8xrF3EYk4nWTdZdpHj+QJ1pkXx1qmvXdF/+tinX7/1r0MZ
F3aRJMkM2COI+Xpohr1tjAfsS5puDKMVCQ1YX//9itbr+7pVQINJcErOKTUFCsxp/TL4YOshRsK6
GZryMrUoKslE35S5kxxroFN2hRqSezUr2FQ6uVXEWHtsizmPxwSTQTIUl1STe+1hO2bPWZCJ9jNh
5OH9m0r/KKv+MfeXPgNiGrCIEbd5MdihPU/d4N2CpxObsB1QbZyLHoR9uOLsXZp3Zgohw/Df9BjT
Z0fBpgU8Vd99azlyHIAInso7U6LIkIimeHJTlAUiW03ON0QjiAJvJhTOAwM6WYF0EK8KRZ3NkMc3
FV7eFBUVxxWfEULcxaHrl+yUWG7zWjcuKFFQz9cu9MVFHQfj0FrY7TK/2WHKd2DFOXH5ACbA+Mhs
X4Yp3KAkoODrgqY+jl9qpEBbO2IK8eqMwwS2HY93FvB8IN4a8i2fmfhqzxC8HojOzYtwRDWFttdO
z3XF2mgagfU3uQUOd595x6aW7m0PrPFFlUl9Dys/Q95FoYF6pV02RlnXMn+H9pMGOpz6+OmVRboo
7Qx5TcHwyYK6JO2hYVUeSjdRADJfowCCOinjR4uwGLect5/tYrI/EX0FmVEgkqm4siYbJA9o/H95
JehPpyB+stelHPYevLXPILNM93VmAUlES2zt5XweAFK7LXKRBjZae+crs/tUshzFNrjdkKiBQA0w
7/q91GLEi2v2gN8GwPkB+LgsqgSkWjGRBHAuCritYgQMZqMjYw3Vm+rndD9P0txPTpEC/WmXe9WQ
b0qn1T7lTsyCtL9GM4KGUgapR5vQh2anQkxAkgWwfjtg0GIud0hz/qKQTgTZrS29B3toFIxloFnd
d4YirK1OCXiN6YAUm8quceNwyrhgWdd3FMdOaIFGcAJTDbwjqMkIJOybCqz6RAz25xlM6xOLE6xv
avK95GclG3ZuKHTl8DJplPMzr3ND7Zfxl2nISCCKFtQs4eqQwOoRkdq38SpBNvCdNbo+vn+YjjnO
sJ9o4w9HldJrbp3bnI1f2RdkxLh7MLibSyqr/NmaeAYopiVPGFVuCMZqc0wdnYeI7crugaJNQrBN
zBl1hy6wHITMMFZ7t0g8oQAvkjacJHHvRy7icj/hv760NJlDShi9HWoHG21gD498sAyw6yr7AhU4
sgZEXO+AeEsDp0ucxxLPF7ZZeo90utwE7dTAl5lbNb8k2KDepGOsdoYb90dR9+5tYXXWLplR7EVk
AX9zGMuOk6kyOC6xRQ+EGds74MHJnT8hbmPvxYX8nqUQHygcjl6IN/x2K7DPau3j4G0Qt0Ldwd6X
8VjfyrYbXybh5/eVjTMyGL1z9UySyUfD60oMhWQsL48sFj1sHJBDBbVTCbZrhKiPlbBBMgbeF7g4
jZU4z+PPXRb3hwyI0WuiB7GxkCAC+acNqLoMa99VR7DKtRN1KCV8qgDdAeKF5kYHIOZXn3A0ms2u
5T18CoPd9je5NU9fEt/Cv/suMlJs4cs7UjD8e84t4FwrmuEc08fDhHAOBHNjaUxy9F8sb7S/v78M
r+yMxGJnhPaNaQwgmpe8GJ4YqLVIUHl6/6P/dMD/tcAvNkdp3vsAe2PXxR/NjTw2AQ/3TXDKovgN
TiAdOY/z2TuTQ7l7/h9nV7IcN6hFv0hVIISQturBdstTEjuJ30aVUfMMaPj6dzorP55pVfW2F9Bi
uFwuZ8hOtxw6qd/mDbyT5bNMZlbTAwbTar+JfTjMDmANeltXE0uqYbKylmIYwa5APrxI8iWTUM/L
2ENV+38vD5rldmKSp7Af3HO1rYtdp7rxFXxPKP1cdPIwQOm3Hqa3kKiNpMM2RkbShNAdIvXDGIF4
Pu6XAcKSTuUFx8sfYrkqmk7IS+ISESakA1utOlHK9iRkn6S73Kztzx5OFpd7sQ2XkTdV84RX47Kd
AGnz7jqIqEcooH4b3OWpL6bPJYP+TDW212WZwkiLzn5HOBLXLA5w2LzJ3He/pQPUbiEEn22Mmu17
3P/NA5vJz0JA85sYe/5zEJIHuBx8a1x5Uw8l+Jj9Fz/tNqAf52n+YHeaDKqAl9DXLXAzhesRakiQ
3k+8qJqqHZStL0+OrQdj/+crTqKEOvrUr5Kj/gkPFbfWJx3Or0E6bz2BWnox+VSZhtQq7MWWU4gS
wSKQoHUpTGp+5bBpuuo7TEoVhYYohMuT+QRs62lO69tsrm5Hp/hMq2Z/uQvLbjF5VZTAf0pPvIjh
GLRL3WrvTqcMT/Ir66Km+Hq5k3+qQh9MuUmtKihk9Xu40sXDd/a9f1xfytME/zjYo3yff4xPp/AN
CTL5z+XePn7X9U0fZYjrFe5AQVcdVw8lCVi0NLAB1hQqXmXanGiZ9oepAFI0qgrttEd4QA0bNQtL
ZDNNlruicHHW9gIZRHPKfXbLy+LX5a+yhP9/mJ13d0EKa1cPJnT+Kc++s/Acbr4h/9qIyLbGjd2P
FxM29Wr1oZu1vED19c+ioP6d9tdJQvkmvWrQGkacEMuGc6uQNzRg/u3Us3ajyGJbw8Z2n1iTwowC
WLJS+N0NqDPlc8YdVE3btYsViPZ/6lxsVSItq8ukSjVIjBSerP2TXydRq38t7Yhr0gKrjGzH8hEy
lj00/a88Kk32FDygsqCd8LKZg1sS4Skle3PFKn5cXlOWCGayp9qwlgXc9+ZT5v2GSVDUrfJcGo9C
eCpe7sGyIfi553ertsyDKeyaGbeeoPxbe+yHN+tPl5u2TcR5Lb9rGkpUKKbDdiou+mLnrW6MB5tP
Klzxuli+AJKzFzD4mIItwTTbWBkHvoQyKm5eZIbsKpxAqn6n8J4XwsUH9OPj5S+yDZZxzE8L8RWS
9+XkEx8Zfp7v8RpKN2bC8sjsm2SpJaiZ4ilr4IgHUzmoT/PdqIdx38O+6nFNx3EPAHF77Kjrf21o
Scp9gFsKi/joZI+NwJNsDa3/CvendPgGCT/vLknaJoZ1YvFd8an57VTBFqvDNtjG5YCwOtAQPEbh
CwI4UZPBVAX42eeCLiSqi3XjoLDkPCaJaqCtHnJed3GLu1sztxB10XfQXjpUwBc2QX3K5w2AgiW+
mkwqPF0kNF9xIVk137PiM1zijlX25fKysTV+/rz3GwG+kTWDO2wclqXaJf3ZQcYbPi/rFs/Osi5N
Q2PfmQIiRpjswnojB35tPjhVKDcWvSV4mzQqgmeRTLsO/j3EAVI8fLa1Ew1Ztptbetd2W/QXy1yb
fCqdJUnRLETFdUaPPm9u8BKzm1X6GGTFCWZKXwnPt5A7tvEyQgVvSklQYyvikX/vWbyAbnPdTBsB
otMDLJChcBn3urhr2v51dsNbHWS/Lzdv+99GFrASCl3lOQe0JPeAqAxeXDL+vdy0hUzgm1SqgIsx
qBc/OLnnZ+4U6NwdxDqqQ+PAnRKVtvwW1BoVzZDYjD34JR9g3cevS6NNOXVHJEgM4FRxyvufvoLr
CzwlYD6yT90r8yeTXLXCz6BMVqjhIzjBddrrhkd8Ejk28BHeiN+WfWISqfRIIIYNh5ETfP/iXDwG
PhSpvEMG87bN+4atj/Pv7yJJkmKr14Szk85UK6O5LKe9aKry87939lZ7KtLacTfSNkvcMrlUch1Q
bAbGOB46iJnD2CzU/oMzjdfN+v+TqSCfVRI3PAWDC+u2KkzvVzhgHTBXy82C58Wby0vbclYxY7eX
gF90KdiaJ9WfseYqeVkCmDtnTn5Pgq08yjYzxs73a9+FcfEISR6ov8MaJLsrHO83keJGTf03AbPy
yx9jmxMjBPiVWqDtqdkp7dQfiKLv6rL4ASWYjYTT1rxxri9O50EvGuI8HbjKAaAmC0ql9LrwZcqe
N1kPphVBrklmfSrb7NZJryPDwDD0fzdGD2xVCwEkBtFZ+QYoEmQ/yvUtGSe6v2rcTa5VoLMeYI6R
xEzDVrL7DP4vSvXXZR8mmcoHIcUvOJvxSPnoTuVDD2HPyimvC0ymZvmSwaNkWdsWMOpa3bogkXyG
9FJ7T8vR2zOgA49Bm29WQS27zT2vrHchqoBATjnDlfu0htPv0XXv3QJIQ3zdm0jWLaSGrRNjSzMX
0K9ezEOc5ICFLSSETn8Vo3z0i0txXanA5FeNgezliKebOGvDR1rqlyanGzVoyy4zVcyBzee8FSpE
qcCPSqTMZQ3Zff7l8lK1HeUmt2qBgANpqCYxRMBee98tT7hQ3KQB+d3AO3aoKKwNcMEIl5+QATxc
7tQ2I8YVH/ygIsXTN0Bb/Cfed2DkJYDurG5d/nq5A3qOpB+UqEyOlVvJsvJAMoGvUpOcALFLYWDe
9i9+H6rHoNDDl2Z1KLRFGbvpQ5+8wCbJfZxbl3wlTlM9q5k0G2osllzVVDGfQmAikdL3scygtuwN
hxyQ/gnUCqjaPtDkjwo3oo5lVE2akahgq9Hgwn9iGnJ1fekDhStfk2X6lojuOnVqnIb/u2OBdeS4
YY70JBV8jCPi+OFTMcEuUIxzDdM3R16nV+GbmuZZX7lBPnckpgneySTV+4Wlby6Xd5fXiGVfmZwX
GEKCIEoohdMlGSIRLMnvpvHTXQojzF+XuzhHmI9W4Xl1vgtvMpHtolTDTkPb/4bWedyR8PPlpi31
kn+eB++adoZSqKyrk9MIByw8QEJM2CW7fFZPAo9JtA1iXeo/TG9phltSFpPr4tcMpbFkWeNMfxP+
eFZDBDb0aWTdgYpvl7/J1ocRFnhTORSVyvA0iWWfKAAwaR65/t98CiMPRIPLvVjm3STATALQ+iaf
6anw1jsnbaoI2d23MFmD3eUOLIqLvsmCmRnv53riQ0znmdA9eN35rhjd5jVLsrUD/c7xoKKqFIzo
GSR0oBiVPSkQ9p5nojtwotqhPCy856cWxpwxis/8S4jC+BDNawlkBFS5ntIwgdCXv/jZbSPCPFZL
l1Yb91JLHDGpNl7ddcNIZhm3c30fLADIjyKFIyN9YRQaGZcHybI1iBFHEh3W0wgCYBxUSgIfAQKm
PxZbodA2x+ff3+2OcplBaZgZ6sVueJcGyUtTuBAQV6+X//y/kPrBxiZGSjHMBcQ39ExQAQfYuq9q
GIhxtz0Cd/yXDml+dMqOHstBgRZbVOwORnjerTcnzk04979LL0/2KVAPt2Gth0887PDMD9/0jdBg
G1oj6gDjh8d/LcmpoMUDil97IPP3lz/c1rRxoZh8RblPtHsKF1895dDMPo5ZkW+clLbWjftEUEgK
o8ccKMgs9O6kEtNj4PbJ8+X/blsTRnQBdVyoUSxtDGPje7iP/p5qoDNEt5GWf7xruAmahte1hjm3
S064pt6nzdcl/OpP9S20dza25cf/n5ugaZpCDEXQlZ2CWlc//FbCo2eW/olN1SZLzfYR58j8bt/o
XFVw75rGuHbu/aL9ROg9PMJvhNra9h+HeG6iplNQCnK38gEDhuO08r8IOEfnQMOxrEaFX99cnmrb
ZxjbX41rUzpu6p5yBfMb0tETvgpGvJU+iWH5drkT23ycV/G7seI5bEHxmjvG66ifRzbeELgIN3V5
vNz8x5uBm7LrbqCmIF/VctKaIzEu4xFEjMtN2ybB2MUNhK2ykKI056aQiSv5L38M2mhw9B/U9CrI
0wWvlzuynIQ8NHb04oDPpKHHErv/kd/no386znfqhgKWEMmf/ov3xX9Kn8l9Eru3X6qH7DX/eblj
29wYe31claPhJQlmSv0CHRUAy4Z9kG+UoiwzYyKpc1fMpWhHFcN+862c+BvdNG+yNX2+Q7xbU6DB
pU3KUPQYhH5a/fxz4EMK5qoxMUHU8H0mIEADEjQCJ3vIKP1brd0RG1BtLCvLrjM114sBuiIFGI8n
Liv/sUjY+pmUJThooByBGQZrvMsfYuvnPOnvBgmuE6LFI38PDZMyDit6XyzdSUPvodmU6LCsHxNH
TWpWu2QpMA8gp3h1/XVgoHgV7pY8w8d3Qm6qr5OyLfnZ8vTUdjr2RZpHVdK/1LP3KUhAUSqLYd9M
qIRcHjBLusJNiHQ4wyiDqQbJlqe/A755csRfPhXHPFkf+3reOy6kBnx1mgBE3fkZ3Bth+A39gkiC
BiYYMM95CbQguy60mWDBNCeQGgjnLk7L6TT47CZZ5401aJs4Y+NTEBtYGyLx03761PD6maQOLOHZ
VRVPbuIBUy+dvFGtKm4kZOkEZa9LvbZRVm9pw1hCswkLLJvQc+ekRmxZnnx9j6LqbciSIwVFwHOu
c5TkJjgwHXQSVC1eSpdG/W5IGPdsfVpkdZ2ZDjTajQ0K71Xqeg7yuKI/MiB3+SZXyVKu4iYesEXV
fO3XQQHt7/9CFI7r0HlNGQOmVZWHXi6fWCpfwBaE1cZwnX0bF+ZRnybaAzGyjoO1PQia3i9jDYmZ
rdTREvVNQGBRpHUNkeIq7hoO43cBQf4QvuWXN79lR5hy6npmbJ0WqeKl+NYAAOyLX67e2MgfFyG4
if1LyzKXo49jtuwmvMAtVZf/RGJBdn640l8jLOmeyORPr9AIDCGg5M4b/VqcHbkwtrmmvFizdTiz
jcaoGp5y+egHsJIu0ogSeoSL/WPeVacWRQPZPtHkuloeN0GCi0Nl1UwQ6XLmsYiyJOr63VrpQ30m
QKxRWkwbxSlLHDCxgrkIWJXBbzUe4UL4moo23WvusF9NDQbAWqTQQmr68bolYqIG1wR1MKZEF68T
Xmtz6DXJKBjXjcmyLEATLdi7qKot59bl/K3w2l2Kalu4eaE4x5T/v4lzEx6oYOPoNimONiQD/Iej
BQHNGTBqqBKB3r7W2caE2L7CCAGVS3x3rhF3Jjc8NEkDw7/8wKtk4/ZoCQEmHhDmoBIopLyJV2e8
g8v9sWTuxvuBrWkj22fp4GMkod8Vosykm/ZNi3wDmWvZ/yYQsMzp7GcV4iJozv4RjPw9cf0IFyNg
AlbnU6+FAyW7kB8CEVyZxpri6zzB4/yUo3BEK4dBEUn9hVFLFSnNrrM24yYmMKkX2bhzD+0sWWOD
t8cK+q1zcEr866wBuIkDBJnRB/SDTnHnfu7DFHxhMD7WjWzPkluaMEC+tkFdsrGOneY/M2SWBFc7
KALviuFVuPwm2LKIsqwrEwyoKh2MQxWiH0gvLEN1F/hsoxD07yX2g11tqqg7OZuJbHBXCT0l94qS
YhdmjMVhSDPw/XvKogTcuAfRC6ByQ5kc5yr1vvXhIAEFmvyodeslKkYIEze0dv9WRQJxE8grRlPu
LV9AfmRvoUsZGPSVvFdkgKtxXzcHlwmy6/NSHdoJF4pJA9jSh2X1iiLs+Hz5QLbNjxFJxpaLAhcA
FSdltURZmh17Pu4Sb3oTox/zkooI1enrElZu1AL1yvJ6XtYaZL9wNyT8UMvbutgieFpOKROEGEAR
vq2TTMUEYuxiiHs81MxesE+rh669zl+Lc7OGoBxfOQ06keObzI5dvgXzsf17I4kQUDMuJt6pGGQ1
Rs4GDYBiVJGLquDWyWrZIyZSMA29RMJoboqLcFBgFJOvEkItl9eR5e97Rq0AQqS0m+mCTFixBYTx
oohoPsNIDazJKPG8h7LJX67r6vwX3t2417yC9gNjKgYIAGX6JtJYpGUd4n6I2DJMG3mIbbTOZ/y7
bqAq04V12YFJVA5vjqiPnMjrDkETMJioqmycvkEWPMhvckyOBW2vy288Yz/jNQcUWhiZQDps7Q4o
OxJIMNGpiVqI7W8EREv24Znb2PeJSBwctMTju8wJb4JmeE5hJXF5fm0Db6QInSuWLGeJjMeF3ayh
u1f+1lOJrWlj92Zt0odhnU5xMMAmJJO6eQ3CvthImyzZn4kF7Dgki4uxhN4chLW9tj2oEII3wOvn
2t84Ti0fYIIBYWJHOK8zHHNTcwCpeoh0CWblVQNvwgDTpUZsy8o6BlmbhSAXt9dRDbgpnq5yyPH2
WY5TRqg/SePxOWIi22RLWRakifZbJkHHkQQyZrztH6Z5KV+AeILqVueXt5fHxtbF+fd30WBUUmim
QhknUO8kutxP2GqRkuXWg4ptZs+/v+sghBJisVBcu3E9vod49AvEnX5f/u+2po396rRqSuASNMWT
70UjuFjDVrSxtWxs1TKVs1P0aDmt3chJ56jdcg2yjbexU4fZETIYpY7LjMc53snIEL6KlB0uD4mt
eeO0zQcmmqkiWDESByxJXqsz8Gcpt4ApluPQBPVRrxn9Vhc6TnR9qPw/5UzAEU0jB27jldgSarF8
hYns86EjKvxmQs6g1aN0vFvZsje4B1235k1sHyF17S69p2PoaEYyd29LeRLtloy27c8b56vK53LN
4LETJ12r9xUFHUSV9N6pIFhx1SSbeL5Wj2PDwACO6VnFqvDjhhQ/l679crl5S7g3NdIHuSRCtviA
McmfnKECAd53HqC6cRKFfLnch2WDmUi+tEzqSsydjDN27znNjTv7G4mCbYUaWzeHPF/uumgZ4IQv
siDHPtCfx3S9SXCY62beUrGx3MpNRJ9gXpdMDtUxfCz/Zkt+18+DjFyWPw0jrBYk2M1jCB3+Ici2
UKO2lWVs7rnjI4Pjrow7HDy7KUd/iZQ0mrJh66j8NwEf3AlNSF/pTH45rcMYe2JqPxV4dT2lsgbo
LJQDJFXzEYeD+jQTyHtCsrkgELhzzllSL3mJN+BQ0B0UEJs5SnxODtXqpm3k9Cr3gZqqmqcF0iA/
U0LUsitgogIxDQklQEh3D8MuqPlW/LaMlIkGhLFG6C+lr2PKQDOEbt5riweZiMxb1wLL+jVRgKB9
LG44oIPc+yTgdVO8Xd4Xtj9uBA8AjnMHKjE6hrh3XvxWxf24/L7ctGVbm0g/mNbDjkoOQywKt+0i
OpZOF40EKBbAvnjzkNSS7C93ZRud8+/vzvyUQfJvEYvG+0oQ9fPjCj3661o2jvwANWk4vKPlrvkP
H35BWOm6do2o4fdORqZuOo97d4DI3wPTW8ZatnE3TnwnPFcgglzH1TqfRevKr0PT3fAckCFIpl93
JPx7yHk34hnXotNFmZwG4OxdCuE6CMO76VZd1jKhJpqPwnas8/K0QKYFRwAxLe09qM9bjyf/bCA+
CDomlC8HN9vXg8J2rZW4dbI1i+qAeLthKHGCws0rytdEOZETONlxmEs4I7u63lV+KaJJNmWk2nV6
m/DYuocDAFgSCcMzm0Mg1it4As1Pxdqn0Kvq61aLid3L8q73wnXQMRnb9mtRhsWDlMXw/fJatCwY
E7QH5uZQ9nkqT2HFYR/TpemdM61ynwkPZnVlNx6u6+ccg96tGWjb5vWQzRqZ+QrXAAFoSB5+XcqO
7R08HF/ZixkL+grC/J7Wseg+SfGnzrpd3t+53sad3bYyjYAwNdB97R0snbH7kxc/w3oLn2lr2IgI
HiWQdGJoOOAxDjeIO6TX7VViBIR5xT9eoQcHt+/6tSB0hARq+rlI+NfL82r750aa0IZqJSTBvIbu
9ELr8Kla0s+Xm/74ePJM+B2g4mEAtTEdZ4777CXBXS/FJ4DV95ebD7Dy/j8OeCb4bhXQ961WAiAT
kV8zhifzJHmsB6Eixs/lQ6/47Wq8dF/u7eNx8kzdUpiqrP+uS7FHnqhOoUC9dee1DdN5Z7/bWdkK
Ims/wlcAe7XHzahoIFkKiu7l/21r/fz7u9aR9s2qI5DR0UFwGOY8YsTdo6x0uXXbqJx/f9d6QEU6
OAT/vYSG0eQ8zHoLsPBxXPNMrB3UzxxnWSfAxSCHTZxlt079QRWf53or77CNjLFnJaTf+Aj9u9gf
GVy97ukZ571spGa2gTG2LXwYl2QA/QhleAWN5Cciv10e8Y9vLF5o7NeBQbHMr3CT6KG+M2btjg5u
pJsvLrzq1z7ZWDWWv2/i6cIBpQfmo/AgCvEFAgQ7yFZ+uvwB/zzfPti3pixpAD+frlg0ikhdUnhR
P1FyFrn39lBM9/fQRcG7eiPFfvIb1AqCBtQn4sHyHKoyxT5zO3obpgCZuCFf944OQWTGXSp2hm78
gvf5IVJ4A9vVC7gKedAEj5wvEC+GYzaF9nZXH5MqC3Ci0OlRQCj9xoViPETIU29f1TCZSvIt+TXL
AjaxfU0ooQkOO6SYBw2LqnD8Mnbji1zBj527u8tjaZsmI3QMVUAWCOuPeO8rnvmY/AACfos7bNke
gRE4lhH7T/u9jucARuCDV3oHvCg6Oy4m7UUgB1TQpS+SdicpUwe5tuK45BASjfyknIG+mGCkM47q
1ffG5l4UOXQD1z6I2iwnB/iqpZ9qcDJeCXf5PtW9OmJU+qNalmCPVw2gSFo3PeZhPrymUIw+MR+6
P5EDTcdsl820+eupxoWi/aCPgHPDmUAX/vzUJEt70LCwOoRYZTuOrNmtvxEBHesbXfliD2QYeYTz
1HDXEZUdvYaVn+iYkr+QgZXfplLqJxdt3IwdqI4qdINbBLgkCgvGnzKImtIoWwGl3NhltiViRE9S
ADiVQdcw5hza6E2WHeFm9MKzxt0xVIA2erEtEiPpgWFKX53zk1ObfAFCAhtuS4bBQunzTBCjKJkT
riDUnqYhyn6XKeThd+Wf8Q1qItVj+cbaXVJHWwBi23cYIRWPLa2sWnQGl4uopl+SdWOp26bBCKlQ
lAJyuK0QkIpTkENim9cQKa2ietb7y/v04/KPZ2IUg7ZwCuWyKhZj+nvUQFer9DPg8MUuHyGQmZZ3
Y+88tFWyEWMtQ2VCFodq8nSbI3x7y5vXwxh+61S2BAUTpgjR50FNMBmIu6ALD8wdNXQ1x/mu7thW
UckyGyZSsZ+gqullQRnX1XrSvF5j2c/jXw5S0gMefbZUpmxDZIS3RGcrCXzIMsu6OMw6vIPo6ufL
s21JTE1oYgfR0MKFCmicc1/epNksX+cexh+ehxs8gG9VNExQN47ccJyuHTVjkysn9d0kRK49DxOc
UqAdC8XVe3edf6RKX3fa/B9scdTloFukZAstfuY0+7WmbCuUWNIaE7aI03nxYYZYxf0yq13ttC/N
WsZZI14mJR/YqK+MhiZMkWShU4sRT/TenO4n1M7agFyX85lIRAlZYaFyF1e1qd9L+kaSn5cXlCV8
mMjDM4N4XV1HxrW/BH8qNuZHnXPw5ddKPHeK5buhWByoePvZHpZr7vFyt5bNbmIQtZe7flnh6ul0
7gHw2mMq3CjdNCaznR4mClGDfuDnBM9PiTxb93QgiBxGGKE9QBi5uJVJ0+47QvNjGqjmcWWJeGp8
mtxUbl5/WrIufYRkRPJ6+VspO++UD9JSE7VY9y7MY73z62x3dtFKGL+H24eqIsiSrd8JGfVdn4Xq
G+l0Dlkg4f+AFyxIg2wBa30/1R5EfdcaBAFWMXFguexikqj+Trp18qTCkuwJYeIIGc7+h5sJ/RB0
mTjkq8enyCde9pRQwP8dN6x/Si0Z1HuUzu+hkN1GqVyLp0Iuzr3XQ1wJpmvzM1GteF6aEFZLQBLf
gBe6jHjFcII9B8P5DZoHw7Pscige9+30NfHz/DUTU/6bznX20Aw62KVjT27yZU0h00ir4h6cx/WL
1zXlwVd99+pLvJOmQyj+BK0roLc90PIzyvzzbqrXGdDadAHeT7AnueYsKlBTi6hPi0euUrjlqLSv
9x1sk6KmKcobVKlz6Ll1j72G1UvewGJwIr54016Duj88A44teOp7JbV/o2tYAoqeyu9rznlUVQHd
8R7eL4sW7akgdbPDLUjuxhw0fVotSAvBrn+YMuH8EQl3bzLfT/ZO68v7ifAEctUY+7rp+W0GObsd
MOPixpGp85OMMEINOU/3UNyGNdYC8+WvgRqd4wQR+FcB6mC0cALlbx/AF8Bl3duU0HQn4Ry2Awwt
e1VwHTqAUrg8o3LoARtDm+eSMb0rQt3eMNim7CHXnRyGLkX1HHwPqGg7Cd9Vi17jhoV/h05PN0lS
wsfK74b7pg2nG6EFOCdQn/2+pir9XdUufIeKCXi7TJVbgErb3j4fi+8u7sVaeaUukN1nwQ00x3D/
xWeWL5c3k+VsNZGzoYI5WMnPByAQ2ax5LOuNhi25ge/+779meEjC4mirs/IwlBQHmabP45CQv+1K
s095mm9JDtm+wMg1c51Jr5M1Hs/Icwmgd52xjXqerWUj2YRrDxiiWso4ILcNkxE8UTfyfMsRamJk
syFfvClEGpuW2Mbkzum+pBpOamVx0HBkujy1lnVjwmQ5vMv4nOApS8IoywG/vTyjb3CDv9z8P6WH
D6KwiZQtKgScigvAnpjqD7qm5QPQot3O8+l0uzSev3dw1z102I2HrmLVYcodesunud4xqob/pK2o
D/WUlJ8v/yFLLmciaiVfRdsShqdnFUau+0CLF6eAn3atoEdagEm+hWKwzd55wN9tyIkyD5bMKBco
GezX5K5HRUKrfLfCSbnwnq/7mvOifNeJ7FI3gVXLGJMgpUjal/wWN/HwSBzdnvqKyW9w/gp2dRZm
h+t6NPLSAlpgEqr+Mp6G4n6gwQuylfuUk2lXpqjN+jQ91f4W9tWyt0zsa+stOuxyBDWnB6oYsPfS
28Aq2mbHiAfwx1tY4iAe8IaoB9T0hh2ERBDnE5iaaCgmHSHl6VylmumZqpkrcXOtRC9j4Sfpbk0A
pR8SnZ8CAUkR2vhwTeOy+E7nZmvxWeKqiYkthVPjxZtKGBFNzaOLR7TntAPbRDepG/WFLDdWg2WC
THzsxEAK6zs4rk4Zye9d3rMHnri/Li81S2gyRTQpldQdFKopods+oZYYwhUlP7Im2HoCsHVwHr13
u0eQaex1PYensHmqqqes/RMs15UgTCwsaXzWyqWRcbG2ex6KqIWBzRzAc3KLJmkbemPr9wtc7X1S
ynhdFPCYeRHeIY/jG2HSNjTGNtew2NAd7ryx4gSqtjwCLTOiM984NC1R2HP/d+SrQdIVJi4yHkoF
V0SJp03fd2/PBtY7mo3lTgX9N92Ovy+vJFt3xm53+qEXzpyBBhzse3AUDut6WA/5U9lfuQ+MJID2
w9TpMcWFrlsiRfuIFht/3RKoTGjs0viwV9UIgcFU3xUpv8vz/jZ3exRjO9rv+0RtdGSZ8f+DyXrg
lbsJVqwnyiOXz3Ci3IPKcnkCbGmACZUdSI2o03JwbpN0hvUknW8ZnvvvS7F0d8XqgOslEZXKAIhL
NYf+c1/CI8hhkNfvRzodWg1HK8HaYmMB/tNU+iAvMcG1gqd4iICHYJwEwxKVSX6j+vlQpZi/mRRv
ndO/OHV9pLCYgctDiNNnHTb6to30+fd3Ycd13cXLGc6eCTk6Yc8dPBaa60o6prQmy7LZqVqs9LH9
GeQ/WL4BArf9ZyMewKl3KjyWqJi54d5vXysidnTagjSeY9ZHk2GEA7gkTzB3hK+8HooDcebbAS5T
GyvPchT+e7V6P9p+t4yuCFS8tnyGN1LFYV1atDHr++xsTNYd1xwPtWHrLj9k6XjIYeDReICpWnG3
eMW0Q3UCApNhpw6lrN2bHHJWPy//N9tnG1EjI4NHM9GFp7l4navhUGTp4XLLlukygboudpngTh+e
/BWuRB4E99tS/FxH//Zy+5Z/bkJ0R0nAgjlXRJd8amCpw7+XctxiPFqkFDwToVuU6bi4Ejkm2IDe
vnWS9Meay+SQ9H15Sup6hh0wpAFA7sv20BkTR9wYl11arcuurT3neS66YV80mG4CwbxYcuk+wQtk
2fh4y4oy5Tt7pft2DIGCntwpQcQvbpoiCPYS+pT7LCk2ptDWy3lq361b6jGngdUzsp+6i8oz5bYq
d7S69Qi9LlaYSN8R/rsrnoUR8avTANe4LaCqRZHGM+G9nlxoWEg0rHbjobsrP6exfqH7Zl8ds6OO
/P10bO/C0/ji3QfxcNPstt4ALPhV2KD976DV7lAlkL3A7e6ePQU38g525ccJAl2R85g/QJblWN+l
z9N9EYOHGGen5BC+tBvQCWphVHomKLgM/LWCtmsVpxnI3rs5gcxqz9XrLIqU4jqL21IGf9ZnEF9B
lYRnPYCybAb4ctEjhUiuw4Odr12IZ+rGu4doBF5WHdzOm90KrBYDUMgrH6EmXZ+mqqvPKVOdRlPv
BRTeiE0YabHmu5EUHUTBV/Zprmrg57wMr+pEJcDCaTxNJdBSY9Sjd3Bhn59AcNBfW5hL/Q1pkj50
vuy/h2uPlDWQ/OgDZLwXgM5EPEz1o9Om1bFINcAVwIm8EJnqneKQJa7PvgPVGfM887k61oTMqINO
7W1C1Pzaas3uCvivH3L4fP7iyg3wruj54wM0ZfyjGMoFTMbaPQTekP4a4L/XRnrq8Gkd3m+jsu+a
xw5WZ18g2e9AmZUz50fiDOLe7eHanPI63S8ycMcIGqrZbxGetWdZ77yyNlWPpQ+DQmfi6U51yU9e
C/qNZW4a9VAJfP4vZ1+2JLeOZPkrbfWOaoIgCLCtqx5Ixp77Jum+0KRMCVzBnQTx9XNCXTMthRQZ
UzK7dk1SZgRJEHA43M8iCipXVqPQaRnYC4ZOuY6Tcpnhjk4r2J8OU2zrZrginoVpHvVLspHO1D8s
AINAbt0bbit/nj8obnW6gawv+4iDahImjos5TUA56toUrho1taGBVtKHTnfJukYj70Z6pX8QMDlH
85sEu9IoBo8+DRfHHnq9q6UYBTzEsgxwTthXJ+HiszFetFv5YdMBFBgOop1WEwSAriRh9LFpGD3S
KtNgz/r2AyRUGMGmBfLTgcNCGbp8M1zU/yz4n2xb0Ejpe9sBciSDJpTZTVI9v//FZ3atU/Q5V6aW
3VyzfZvjOWFm/KXP8FRZLy5EvHNp6CkyvGaZTua+Y3t4h5YHyWq79XHsji1BIVmDuljTPI0rquFm
AXtLsJyzEG61t0M5mg2Di+WGqD9MA09B5LAwLBO61Ai/dpfpF+h6hMq/UN44s3mcKshWSAKXLq3y
g2luWQCKtzS7uaQb2FBf2J6+Fy9+k7OdAsrRGjNZfZwFM3b+J9geZldNUtFdkzRkC/qhBeV+EN5r
ADbuMwJEhfoGpAxLXjqhges8/tf19zWKpzGWQRZXCw/WVV2025JSGvXenG2DpJ42GW9rOMK3cD5L
VY1zibTbBepjayE89751ljlE6j6uiWiceJw69SHgZNm33dJuCniwXssgyW9KF95SWeOmEWQS9Kph
KVk1nMxxbWUAKtAkY9GlFIahlEJWPynhvIk/TSR3tygcd/cpDDBXtjdeFMCTMvyzGX/Mr37Y5PMa
3TJTlwHWZ/LZ1NmTNznPS8D/LMH83qj74evLrmnqwaAGmal7IT8k+dP7t30m/TsVxi0L9yhhXsCu
o9frSi0rrvILchfnZu7JUV0sEMuuDKYV6LhhM86R09YrJ582fvtnRoSA8v486J1EGk9GpCdTXOhV
2cTiGhW5QccXT5dnxucUMD/AJb1WBD2BjPY3hfH3TS8urLvvoeo36+4ULd+iE8e7AEsb9mDTEM5Q
C9W7zFf6USoNx17RN55eK+XRjxUL9kPXdqEdsg/VmG8ZEepL5hQU2Qfp7T7jslvTJRObkjYMpqbD
Jae/M6H8F4x81fvDSObhoJebCVL23sBiPTp/tgOdYuSDGjtboY+1dfji5mw7tG/vT+wzs885Ps4P
C2ZJ0koIBy8OXsh71vDXASYb0lUx1vyFyuCZgs6prO3YpgDwKsRkOJ8F+po0UH2rQLQzUVf9mRmU
55yc1pOsaIO5ZNlhsP6jv2RfG8/simS8YfkfngCdk0y7maFKM/cMnJCSLSugCtjKyyZ+YZafew8n
UcDAorsmnW73WeCpVdUPNArk7D3XUvAXK2h7Idqcm6YnoSAnvQkWcAgOXmVXUm1Lt4aS3YVZ+vuH
YKdweX/29KQojrGACLGQyfkJtLQPRRbELtiJf7SDsFPQ/ATelkFnfDi43XrQMoSzSpQE9+8vh9/H
MXaKkYe795Ajfg6HAYLnITx6UIIfKnbhHP37wWenOrVuC43URgLqG/g27pfNbHk8ehdSvXODf7KS
XeJbWkn0XJplLey6W+I5hRX8hVd7bmCO//5znFAKZx28Wr+KcQaI2ktwpnODcrJ0FTK3IT0W3vv8
g5N+TSADP1ziJv8+9LDgZM0uY+8aa1B190dnRNZFsxX07dXeoB4JhmedbdU8LfH7cyfAUPy6T7FT
WdrZuvM0eBgi1i1N3JR9tcoMoHkwbPe2MCQB8KYOgo0j0md3KPsLheZzL+ZkQQvg9BlML7DvFPOt
9OqrnuoLseLMV59C6I3QgXGAQD7Ay2ILk/i1P9A/ojGxUwR9WqN7QxxMVt99SuqHInh9/x2cmUyn
kHVPlWrO4OB8mPMFZ24WhEzROz+9sJX9vq3CTsVoXV7XfTMjO6+9NH0YKiIOyyKmeLaFjNyE+ZEz
waHYZ7a+UIb+XmD8zaw6BbGnPl6v6rQ69CVE0UO0W+wTyhxybRdpYgupJBhuaQrd2h7aUjRP0hsC
WFAW4pAyrlKvzA4iTbwNaz2Gsko/z58IzdAUnZj1tq5cUEHhtQK4Hbr5vgrzZXZ2wDAoJ4R0fn/N
WTCiIlmTCKCw6ZkEnlM/wHLUvrz/xs6ErVNR3GKA70OHitPOsdbZeD6OBEKrIA9boKsOcDwYLh09
zl3pJNDkjqLA/dJgV0udvE2Eg1TRT7IhEA5soXOkgM27ME/OTcOTuBPkgaehOaX3QvXyvu1cupJp
QtYOl/UfrqCThGEC3sHC8jnfB+kAaBZF7Ily0chP77+Wc09wElaGKe/SqerV3um9L0I21+jtKpgh
Z/LCNn4muJwCyhVSGq1lJncioTdd4t7yoXl6/97PvOhT7HgyT4CLj1LsJgqyRycOY25vcgWZ0llf
kkA7d/vHHeeH/dCBHSG2GyJw+8Nj18pYZ9WFyXPu9o///sNXV2DzN7kExUcqu3eyR7fNV6wNoiXn
F8b+zE51Knc7F2NSiWoWO5cH1/2k1jxn+7y5ywDMaJs5zrT7Vmf+6s9ex3EIf3ieGou708QRu4Kb
B5c2HxZPb0oPZdQS5bQ/u8bJ2vYIbz0ihbfL2+RY4epu2mXwokowG6d9f+HNnFkUv8DHW8cZ3RbQ
pskvHuXgX3FqHjrpX5i3577+ZEnTDvedBDqA5mEWfDR+3T+0ZQIlx9rJ5rf3B+rcNU7WtfEZGXPj
y50CyX3fBUs+huA4kdDNXUTCP7rIKYx89qdA5H0pd7Qlt9ROH1JS77J2/vxnX3/cnX+YUMpJqbFZ
wnaV4fd95jwnrdi0erowX88M0SlovOiGzvA+YLB4QeGumlZZgj/K+M9u/mR1T/4Eouwg2a6TG6eF
um+3oAVyiX1+JuE9hYC3nZlAAuVoP5B1MtvrIPnky3EDlY3Ilev3n+BMfDo1sE/6pCcdVtYuKZO3
BrYwIXS7KCSg4R3E9XQh8TlGh9/kPacIXInaTtqkHtvxfn6mvNFQQ5gf3n+Cc6Pk/jyBelunAZx1
2I7WQTz1zV/eACNknfO7xTdNCADe459d6GRFDxnUcJibiV3Xuc1HWy7DDipJOIkEaPwA8TtsqrrM
L7Tjzj3VydImywBNyKaSu4HAtjiHlHhwVXTbytp1xp7ff6AzKBJ2CtHNMxRXHE5hLGsEoNy5mf1X
W/vJEA6dUiu/YEnkNLA770D7j9lIzePo10keZoJ4lzhcZ/avUwivK/t6anvj7wz35ZbMHpZ/Ezg7
5QVDyI4saDKAzRCW3PV3Q9aMF04XZ3Ti2Sm2tx1ILltC2A7SryTkdOnmQ9qDox/TUavbADraoSgS
yBI3TrLEQ2b5i5sl1YXIdKabw06xvBmTfc5l4e2WxtgnN6WwSU3GBZiBpXQLsfeqYt6qZWTTfgBI
MQHzo2ia2GmpC4BWXq6gUzuCneovH5deBxdu60zAPNXVrfvM70ua8h0LlvvE1DYa8tGEJDd378+6
M7GAH//9h4A/T4BAKpjZ7mYoVFbhQEZv7U5ufckz+3u/+jfB5lTQVnM3W1I6iJ0EHaa32apJ54cG
JGwDtilLVVRJGVpbb3Coj+ckBV6crJhGJ+g5b2zkOE/c2NDjtzntQth8bCUoE+8/+5loe4oIbmFW
y1u1IHvKzX1Hsqj1t7pcbrX88P4Fzg3uSYxa0k5Py8wFDmDquS7SQ0nVhfd2hh/FTnHAqLo4mdsp
CcAbkO9R5YksIiYZd3CDyuLFFdV+sR5U/HsDEeGjLGADfaZNNtdTqG03xB7kn9/ef84zQeMUIaxQ
Cuq8ZUgPTTNu8zlYQyYznml6cHy7yasAKekhYZfcF85d7SRHMXxKdMCX9OBaf+fAgJta1BNlfYW9
/tpJ+nUPDnMu+6f3H+47hOU3M/gUOuyMbdHVBd5eDWJOE0FcFLCThHyY67qod77iTRB5aUkOM8F0
zkbexrLs5v3gqryOUpQ8IXWa0ir2SRq80LbyQjS7x48KNYAlmkTffgmaRtmocIvyrh4o+cQWNQ0r
0KFgqJYZ8z8x9j9fzX+pr/Xd/9xz/8//xt9f62bpMpUOJ3/951Nd4b//Pn7m//3Oz5/45+ZrffO5
+tqf/tJPn8H3/uu68efh809/WWnAqpb78Wu3PHztx3L4/v24w+Nv/v/+8D++fv+Wp6X5+o+/vdYj
ZMXwbSqr9d/+9aPd2z/+FmDF/eePX/+vnx3v/x9/23ztqs96Of3A18/98I+/Uf53MOucIJBMutjT
juDN+evxJ/zv0ucwm/YFcxzolh27K7ruhhQ/wod8ynzhMC+gEMHC3Ozr8fgjT/zdFRwuTIwzDnM9
SCr+3xv76c3875v6Dz1Wd3Wmh/4ff/s54RAOhf6+pB4u4gsu+SkE04oE5Glw6KJkAQoPgA5oWQKv
4SVOHmee4d21H3DzCthBv/thiP51Jz9e+ec63PcrY1RcCbFc7gMad5LICSCqc6JSYIB6mJ2EInWc
L60/JGKlWIOdLpj9YNiNcgClvxpBun//8id5wPH6zAXqnOGoL/zAObUTHzwIYjSwtIsCIWr4J+c4
1kbS7+sN2vzBM2Bh5VfPBYolJoWlERiVtN4MveNt3r+RnzeH7/fhe5AQCTyfexCSOBmHBlJuFv3N
PCrAgpieZAINCl4kObmG6TzGYQIS9EJM/3mz/35J4VLpuxCHZpiRJwFucuqybReSR3lu+cFhRfrR
Y+O8HwHvuWQx9esEY8J1uRe4wPoh68Ic/3H/781shtHJiwhp+pxBT93wYlcOcPuEnCkxG4gCOc2N
sL3z5f1x/d1Deui7UweuLAFjx5//kHj02hcL5FqKiOik8298k0NggaFj0YE51l8qTP7mMbGOsX6o
8HC507S2GQf4NxSsitBA54cpN8VKgZgWlyp/qzoULovjUL//hMeh+9/94vtrDARMCXxPYly9UzK5
sc7ol6ytosbhzhdO4YEW5ogXFy7z60L1HIcDKi0l1on3y2xZsmo0RVdGRVnyQ1/1bzk8GMa1hbQ8
m2ixhlJSF+blrC/hwn99hR48xIQDwyjcNrwsf36FmvWudOFmHCHFSZ2QFGkfJnq0b0CwVZd4NSfW
QcfhxIvDZTj3EHvlaUAQhBa6dd06mnIvfxFTBevnijpwJ6TZ2K9MA0BjPJQpnH3ykREo7A8QTIkW
YciqrTV3wirV8yVS1K9jIBwXUdKlCFjS/X6c+GEaF9JR9QBRmGhMW7aA1F0tkR6CYr7OsjS4EIt+
dzFGEREd7AjCO72YXcAEN6pETGxmDuULJ9twBZh+CIBT8+nfnb3HzY16jkRk8H45jfpHzhcmUg1x
2DHYsHzG7IXRsLpkLPrr9BUUUd4PKAjg2G1OAtCQUECV4PwYdbOegOIk5cbOM49L28KM1wdY9BUg
/uqpSsh0ibDxa2wX0CrlngywtWKzOYlBgwbLxjR4xlS42N3GzC4hkspMRT5qdsX12LjYev7tcRXo
SroC8Uj+umhaKpWvE7+KUuhv3BFbli+IvJdKYL/EO4gCSAQftIwgkoQ//rw0R5Hb3OKJQ91Rcie9
PLlOWuntiwzS0XD8aB4pFu8FgODJWQRLFAFICJwbjgsVVz2O9w+LoYYjKdj2kOiQZZAGSPmV3JYV
yj5Fn1pUEwCqV5upkOW80vWICbWUvnrLdKW3vTNZyKw4UA3aFmNOL2krn5zrcW940X4gfCaZ6/2a
z7C6CIZlOkrF8aaGqc4RBpb7XKUhdScZCi1yGF7p9C6p1LEhYPWuzyeFZWyLr5kI2iniBujBFWQf
skvr+pdFIBwpofDguscY53snAzeZzMqcVTjd01x+6Iap+ssGkvorfymze5ujxn+dlQQTE3ki0kAK
rD1UN6wLBQUkiB8gu6W37ghxgBjgancvRDLPK68bhYr7sjNLDMkqhOQCVRuz6nKwDiBgNUPHGK/R
N/ECYYe3usNkiia3mOx6MXKY17Ou3AbgYw8JoAfqSx86yjjXs2/kV7Cvtdn2iZ/na1O35bxuXInf
c6FmLFauU5SwDA5GCHQc11bn5AqVmxSOXGgJDg+mo9mdwxK9dqusAHdmNuWrgF5D5MxzVUYSQhQ4
NWFMkjAjk7mrC0uglWeYhAmu18LRpJmQfQ22ksWn3M/NTeYw8++h+hDZKUUeHwi8HBpQ/P/nCW3K
wqTVVOuI3JTTGtoS4JSDROJfAmgcvxdf9UO24HkM3+8KpPsBo1yeupLkZuyGoEtl6HqZn0KrjQQd
SJILrG1cJ5vqEEraKI5o4CwsUPlDnA/sLsk6IGOdZOrDfujYlW8Uv/G1anSs/CC9s6DplgX4C8Yl
IWTy/CKcwb2K8OTJgy2guRYzLLx0lVZ2iKyuyo07gzUnksR263nI/rLuBGntCpD1qJ/Rt6qbGaUu
0zif537Z1qbNPzpdoToI5RbzY+aBFAx0ErSaJUYTt45UK0QyWeex37b3x5CYrVsoaG+TRDR3rXXl
dJVlRR41sva7TT5AbhTt8hSxX40J2yMeiDjVXgcZcCG0jcqsmJ1VMktxPzcdvy7KNHIL4vjrMSVO
FycBYPMb2Ln7mzRdzNoTvKtDOlL7gals13gNs5/x0mnk9T534zY1AIwQxjwYP2Dn6dYEGIAnxJMg
TOzYR30DnZJxWPJ7OgHpC7C8tsuKtj7xt4GVZO9ANy7OednfgznUPLTgPD66blp99fqxr8IgbXsR
0pL3FAq8uQFuWkHypWnZBhJ9XRM6fX/U+qBdjaVG+McE0vIgH1ELagN8tUQ0MOgdhJ0w452TJe09
5VO5A7Esu9JtwvdkYGu/C+S6Y4YdMPjOjV68Lmo8km8ySJawiFA+dCulW2/YOpR/TZPlL5KnwHEM
4xx87DCjHlLCG1jgoNoR1qgShSVUBz4NTku3cyBtqMvkhevZvesgMxtO1n2judIrdK3lHEqo3MwR
6iPLOoDFmAOGr3CvUQXKD1XF+UMTUIjAWYi/DNDiY0WIi3XfDHyBZVQTJMWbSY60uCmT5lWk/mOW
9zIcO3deNtORfhJ6trQQ22H0BTwOrTaJct11kzfOPdRZUO1xOExxVcNCldnXbp6Qj/FcRf2U2bAp
2PggymZYlUXQbpKgskWMs1S98eocJBlMxAEFs6DnUTFiBHNC/BUEDoc9DQDvhXlgkSRRlnXiiar8
KXXhb7LHoaXcFZ3DgPCHasfGDRooT9hhKT8AhQ59QBgGg72iobjco7xaRqasx7vKEmdTmhnYcurZ
azXCWB3HbB+LO/s0sRQeRHn3CMlp1PzLOWxHtk4d+9Ll/AV8HQfKyi6H77feLSYxqxn7eDgjcIVu
OjcoL8HLvGyB4V3ZKeBvbg72TVShoFTGPdPmtql71K1tqkBLLaALpfgM4nJp2tAWpltNnvLu0zb1
n9Ehhzife6SR8PT5CLfYiUA9Nu3Q3o9Lm72lk1/tdF1e5UP/hH6Piv3KxRTln1E8/1yIo9NDr4vp
L2Q6bwHwkJEh05fOtN7HfLECc9nzdsa6RTRN1YMJ1C1Zan1w0Gn+kCf2lhtx1IDIPlH71unsWarg
LZ2piaxc9oujrhGgVCjGCQY//aa1IC8HfqtXpvc+KRVMEdoTt5T0WTTwZp1r+8zEYKDuYw7KN9da
AZJPwTxVhLINX4pv48LjRrqfAt58cdLsOeAzByWq9qNqbGXUK/PZgc9rHhbN8orc7sEw+ySdwlmT
HrUPl5Ii5E2jo1pX7dHH7qrB/CphODp19KFNlIQ+z9Re1RULO9rA3WEyPkxmchWnPr0tvQVvx04m
SnN1hdSzDJMSMTNrfDee64XcVIMHakI1lyH1JBSVeofvgZp1YlfOIPdUNVQ3NYlaxeobDcZcKNqj
ZztrjrLmbEt0QULN8ic1+xukORbJAW9XBmtkzECiKBv16DKsH6nr22JxomCYK2TB2VeZpt4OmRuX
cde6Xh/mlL8VSDqaMK+IeRtKPnzkAwA5CdbYlVejROrpYk2bDLcOPtKWNNNt0QMvAraZefRIB527
Sj87kN63outWXXA8YKhsjKD5EJrG7pBJXMMuogiDFqU6S5u4nANvVbrVYaL9Rw1xejgZJhvwRtG7
9CAw6qFQhDJfgOqsYbHqsnTVwO7wphQlLHGyuooAPcWLqcRTay2JNbRH8wFqWVzdl8i9QlQoDJpa
832Ry1flL1OE+KquSMsHFM7T195VWTy5iIZaC2jBdwqanKTnceAW6jpvmlc37fZgaMl9AEfrEA4V
3ySBpBOunX3D0TCNvDJxVnKp07chsXAqL3kFYZCgfPQgGvpskxYvxU3BvGuIXTmNbhCcaQpl22Jt
C2eDjHnTzO4SYk58davAYtbh1D/2S3adVVruumZ5SKm3BV7psdLN1TA2D7o3+Udj2qP8EY9IKsAB
a+QrXUq1qtOS7ezUuSgsLfnKz5IihPjAKikNBDuHDF4Luf/QtdODw+s0DGaz8eEJ79Xm+jvfmTfA
UBc4WEjgKGSr7vIi3bcEymhmunfBWozHcbpxQTMsRPOU2AnZJmol22KeIMk01CFq11epoogbWl+B
qsjDWcHL3CPON78PQJ4PmMsOGdM10lSoSNc9fCIr1wWNbb6Svdq0VQ3TEHcSu6Q390xj9q/RDIBk
2fGFV8MnoaY+FsbbEAScNoQrYXHjqLmCzrUPhUWtn4OhesWpBm7dXT+TsHDRQu5QgcNctN4YKrHc
tP0C5kNgVzC3+oTgzaMms39BcwWge6qwgTPwAuOUqCuauc61Z8omdMEM57r9pgqCgsX0rUpFC2k0
TFCUMKpw+e4kmSV1qKdkCjs7kDitlyTSSb6egmzVOsUmlSl0yqHwgwr5QwGkT8S0gk/u0EczCURU
WP3mZGQIURUI1nKEB7CnYXfgpR3Ad+xWI5+O5jl58nV75Zc5ijMuhCWroPmsZnqAtI+5LZJi3HLl
wcM+BTqJuVjGTnsLV7AMTOxFHJmONzU8I1cUxYayKnZO+ZQItU3mJYaqx8pr6SFz0muRgmwvO+zM
YL5FMNNywrYA93NI2Goq2zeIZr36Itup41invn3iDty+0aESu5l3RdRXHT5RoW7VuSWNC4C5w9b6
mybNNmQu8zXv3DtJ05A7jy334B/a9rDtIy8JTnBzDlVI5t6Bw72vGr8LvQKdWea9ueW077P6YB2y
6RwXzN2xCMKek7UqlvUk5B0qzM9OlbzlGgptA1+hirTy4BRc1+Jx5tWt7XkZQrnvk+hs3LIZrIEM
oRy7bV/TlTd53npwu2LNZHmHWmq5NuME2H/FAONmpY96WJYg+8QrCTiNa533N3k+I3kHFluniPcs
mbeBwUzINNvAfGOBiGL32Lb9qiOkWUvU1kJicRNVDVe1QfqhMM5VSZwHV4kbr0LpyTfkAE5rvioh
4bL3F1ZiWnlpWJfqQLxMb2oOgw06EF2FxA/+ylD5WSVHbS5sDTwGa+FuWfKDlfqq8M10A8/hV7Fw
Eok5z69qiewcmfUHWbV3Qs76drR+ukVfF6tIYiuvbNi5JNuyJSHPGU4oT0oGX3w4Rs+AZ0xO+yB9
8mQcElOBZN343rdMyAlHUoZjnBB/OUHehZnfHNEuLQ1HZq8zCdari00B6fb0CXXvz1C+EmHSQdnL
1/LJn9F2T6m7rnVpYVlsIM5bsadCyccUbEKUONp79HLuBWigN47Lu8jW9i+oMO27oXGj1B/TGIr9
D7RIvok+SVaVau5IkZVRn5gSZVqxQ762AS6wXwemA/Qg5WWM+vltlkwi6mu/XaPzcl+3+ZeiG/1w
Ielt3ZRIvQZTGrhxt988Wt5XPcVegJJS6PjNS++4VcRF9YZu6T1tAm/XyIU9w6S8Ct0ZzhBlopZo
pL3ZT7O9HQQfYvhTTmtQ4irIlC+VCGXafs4hduKWzXWG/WzfWgKdSRyAYmxfmROiLFhcY9rZg8mm
T4Mu/UhXC8IeshOLiHolwIdJwEv19TZJ61cyFGY/DMEQiTS7bYfkVkN9YZ5GuKtWebAB6w+b0CLI
ingzVAO6BlqOMnWjuqDwQXIttCYYNBXzDgLYQV69tLbfCmkQ0RBcQqcVq6Ui+qqEBXyIEkhsR/1c
V+Sr5a28c1SfXjuyXfa1aN11leEtG8j7wxFuVtdsatdOkezS2YUQISOfJo0LH6nTAXRaQy3nZKNL
cpdLvZb98oKu6UsdZAiQi9oJ0W3IQmJnCLKwN+yqHsARHd0jtbm9YhZ8fQ6lyGLRHLkbcp6iSh/G
QDzVOYiZ3HZ30JX8CBXN22Bk27GCVkInMUxEAh1eQvgnV/2zZ8kzzVrn0Mr6fpbqoaX1QzUCEAse
6idnajdMY9lZ7l1NJeQx697ddzzYW2tWsm2ujdPhhILDDHbuNdhcCFHQSvfGbjMbs0JJYwctQ4p9
ptc3kkMJNwLpf7lyOz6hPxzssiq5h5WeQh/ZgPw1J7sAMvasml+qsjoa+9IV+EEbYgqJQzP9NjTm
uHQbaJU7wl+JEpIhUPhEjw0yYq6D42s9MbTUgXmp4zafYRNO5q4bo4LPwTPOjsNj4CRpGbUOOOlw
d2lSBJU8T5oS8CDH3vAS+fSDn3XYtZchKPstL6b0uu1JcW9U3X4DwAixj3Q9MsiWZQyKYh0EXsFt
8sg+MSj/RKrm7huKOvyFQFJrSyA8dkObsZ028yz4c1vz+rbJAASJoABLynUGHYA7UIUT7N10Svxd
zcpyNXC3kDGWlGxjp59H6ALSp3pKR3o18kE8+c2Q3gGmq+JRLbfWTZ4CiWWJYv8XY4wH/5/PCHdN
lC9fYJF3OwvY72Wtm+99tZTY+lOgftYOSLefDAYIM6xnIUjGPg6/6XTP3QqsYpS2AMD47OTpdULU
k/FoaDXu25jyIcE5urTjnauCe9SENTy5Z+xjAb81KZQnwqXOr11DiiRSAAZ+4SDJ3qZ5s6pzUURg
+0aJzWUM98EvbSfFqnKTeVeiX4zQDjNsfMjyyCGYuwBqY5PpZrW3LFcrDWHr21p3h2mcwCCDQgK0
XscnyOR80rJ5EQIq53Rp09g41SZNetRIdF1sc8MJziIJDdE0s4csGHACEOmHtACIJqSdM20rBJWw
7PkLXKrKx6pRH90KKxeTpOZhgYfzSM1iUQ4sRDYIhGZS60GimEBxGFVtyuJ0gnhIpfRW9NOOsPYh
G48asnUWp8ZNDmi5f6mLvN6obDGPKRAt09VoRv0Z5zX1pdWdvCubol2bTJYPqnFR7c1MlC0D4egv
zA8oWsaLkvt09u2dmfo6Ip1aNvUIvRKaU5yw8jS/crTij1jpn/vO3GXI8m910OU1UBt1scq1Ic/Q
g0cVNkGz53EZOrvD9thBcJTopwbA/qvS2vxOiHHZCxt8sI4me4hc3CmWf/DwQg61p+tVKgL7QvwK
MwIJXL/qe+k8lzVO+WNapKs5HarnAO4vSMwr/kiVwiP4NAUWismdGdogBkRvvmtskL5KKfxXPvHp
ZSw5/CQG76WljjykWVXe5oogP+cmvy5lAokiic56mOVOmLewlw0EWsxzNUbwBOShnPsVMMBo7Pfm
NRf9NV4Lumpz9xmt5/L/UHcm23EbbZq+IvgEgMC0BZAjZ1ISKW5wRInCEJgD89X3k3b1KZnt+tV/
nVp0L+yFZSqZmUDg+94x7p32AY/O/K3NQKS4dfYk3nXgbzLDboQVngC/6kRBx3jyGzqy8imhO7R1
ps/2siZF1AfuC340a9cxXEeMVObeX0nAwcRY7EXTBA9gSn4kxpFY36FI1FPLYnEoV/Xdb1pUEAbq
h4LsECSx6jOR2rHaNm/XLRgVu4rRLc9sOy6bVRcH/l63eUpJCzPiynL7m6HdgKoI4BWfpZPwFLDa
vA3xw3wFHVlBUlyxECXqmFdWThdp4FsAZ8Z6KUEe71eb0bl03PI0qaSOB0cECPrRBO8n0erj2jpe
jKMGjVprlcapWd3itq/c9pyn0pgptlibfeNS/LT6afrkCeXc1MV4bVQWuiDbKb+WQ559rdEgLvTp
zStcmyeIglb9PgAxfvcDwSdi2oT1j2nef/NVty13cOfE0RS9Nr+3F3SZPYkalCYZmUi4N1IZLVZW
cMGRh+CHKzMfY+FCUoq9b7dxAjTy6ecsObuk4T2gha9JfhklF9xxpeXFjUiRYXli5xmjdCiCb5sg
mBtoccsCJms/bZOzSclYc5qSIatBpsFzz2Qt5vKdDNiJu3MYqchwq63uXwv+zvnFDnoOfVMNdvoW
WHW+XIttcHMCB0ed7gRUwhdNf+CFiXA51kbN7RMWlt+KiKcB/OPKdD8wUwvz0HUkcdNg4LkN646b
5k+iku5bWqWEvrHop0fvTwqh75Qu0P4bq2RyqPVxJCzYfygnpjniOybP3icDtdTHhljf54YKnSyq
FfWVx2Va7IL05wVNAQCIZxTnzCJtIsrW0bazCOmbXGi4WMvqFh/Ycl+uY9Hv7VHYx2ya3CDqnSxh
jwJrBMPuq1W8VV1F0nQl/OZ9IG9V3lGlIqtd4VTSgR5zRBp36Wws9NM1Y3cEiq+maMGuZuwgLAkQ
4xFlgPBMbaDOdp4M/q4ASY17g/KmbTqYm/GwygUU1u/e8KAfbGs+BHP7uMxqfmkKIOfA/G7MBeCg
vutVu58o1wELbjlOArM7TsDKDxsQa+zrzLzi2/6aMb5m0/juD2LbKW/evuoyR0MIAknJTMO0A2bH
ZgXOsFtnNpwB+XK8FgAtl+WdNpWm9VgpX/tspvpbuAZUUapNxKZonC6OORWl/Q9KwY6TMb+a6eDe
Nu5ERE9AQteUdnf8iHwCJlefsM05X4TZFsfRWd58wpijItu8Y9fY847Y+2wMy87yzg2/a1goz+cr
Bp7ckdVSg9OpKQjKgxRD4z7MBIh7MYHcHARL764HLSc/C+t2XbhF3K6yr0dP1G+pnNMuUkU+yXOn
58oGY7hQrHtztor5WOic5V06qsetlA0sAI1HPkLEfojnX1plcGgaf5XXeVdQQtO1vhNEWd/m9c6e
O8x4dW7oMmxqq672XDC+3tvTtIgrr9KGc5eMk+cerSY3vJ1ERMiSvTnqhqYx4V7NrbBJwJoBJY7m
ZFlbTK8rv7fnXbpcUKjAvKLgSMnJ6gZLPTAaL+mnoVxL+5rOZY4CdzL498oBRJkWRlrE5a0WKZNK
ct3LIBn2Sx3obJ85JEdzuviUbjW9auzrytxW+0nZc29eUWmky6PIy20+0r+q2o4Y+MsxMfnFWL1O
rtvl9xKXf3WjOqicWMyjJlDOblO9hYFbCeMmcFsrP/I3E2mV9IRfmYPvgGL23V0qe1Ypy1Pr2Wkq
HnlS6Tuu4W3Y95M9oBlGnDB/GTH57Ox+IQAnMDJ9rKgniMoSGONeibY/oh2bLzzPl27Qph8mrQ5I
YYexTAfbvd1IvTjBv/0MvO2ZRybbFJP2VUek/B3nNhkckorkyS+PVRa4ByQKF7UH0YW17WA4sJpt
R+NkE+HikJHZBcw+tZxPmTYojrkQ7usClxU57mj/GMnI3MOTJy9JbVFfBJyWvVQ6z2YErKh12Ob7
vjgCPTNEEpS8Xtd9mzG95VwL1Pd2V+TrA/pkpRvcVsu6HK3c12xXAWa2zamJuGvUWsRcy4zola71
pwuVsh8DHsJLr+izqm2//t4Zat2NvXOdJkq9Lam5PhhmYD1MOp/zw+yrPvKMLT1tQjyNVo3OxxH5
HkkGmSodJQdgXTqJ1i7QeyMdrXPOEdGdFzavgzWW72VqFLEKku7J6i3WF4A44sh62tvY8/rXgC/t
KYMyeVUE/8eCKqx4qGUdlZ5TmqHAHrvt1rxlbF2BsrZeyOOm7fxcm8lyj/FhvicTnL72qX3u/xTo
OVN6v/TvkLTWWwloAGfmDVYMubF+xoAUfMmU3Two03uxZ3CcGWf/jjKf5KGRbg8qKPT0SfnrvSuT
6dB5KDU8q25v/L73AOwH/04FlMUD4fGdibVUMTreYDyt5M0ffFcFbzNS2APR/c21Odf61ia4LPRA
KVm56Qxws8vJ12VfTJHYV147vvXKKnfICk8URizX69K5MU+P4TYYPPuMvKiFYerbb16uUNCbnUVC
Rl9fcNLCnpo9bKK9K50uyWOHJum3xnOaYzA3ogyNoO7MHW32XHJqdtdvnaeKOcRfYbHwF/l9AHv3
sgYLTQcGf82NbW7u3WhDC4WX3IAzzD8JnSt82e3MOLLXRj39kE6nH+ot0/dGP54Lk2xIuJTZOwIh
wNE5Pa4cjvZgziCUR/9r1m1+OKx+t7Obtb7VMhXMhflz1jdk2vWznKp41LRQV4Uod+ZonDE+iW/k
CWavWeL6eyOjfT4c4LbDAKTzXljLtFu7aXyW/oiqq10AjjNrQIBmXW0ZoKEZuBZASWXN0dw6AE9F
KyVagSx4GvvRjldUnIds8e10Z9RexFeyHVZ7rE5ZrZOnognWq3Sut/0mRXeTGlP/5q2FfVuo6b2U
bndrar9HveBeanS+6BUCyGuSIY/tyhCnumqWU+eCrjkqcK5MWgkgkoVzkB1x9OGwJfKBhpD5a6tb
Pt1k6tYbKxDOY03Q2iHo25JEYarpQHN8CgCS4+RsR5a5fK/FqHC/LI9oRYxPq1sPDz2MGdNt3uy5
R5BNBKLYd2VuP2uTWuBQJA5eOzrDdLgsjfeY5CgDKJwqT0E/Bce2GJPjWHigdQSJFL5oztzWJ1Vn
21dUdiDeKTikKNz+wZCJjmlXmFlvdaGeRns2X2bHSm8dlVOwZlsZoI5r3VlL8EW5F6zVrKriMDpm
HosGzQEyPQo1VEDGBYaBo8o3+5Bkarzf2hF7W1Um3BdZ8G7Pif5Rqfq9LOo56rtx/DYVlnfbUVWm
w3ZEmerpkdeB74MEJ5cTqjzyZytj+CnK8+rpvU8HYgjpvZedcSTzcDo5brqBnDpny5q7yPbyNgpo
QtFWUewQmHyuKvXdGZCfNJjuzLWVIWHu140TdJKRAh1hYtFxLTpXFQiGqmFvVJcZyDDKuF7rNgJk
Wa4Vq7kO6WZ+BBavrxZRPk5M15Nf5W6Ml6cFf4aqtJHjnptFcN06K2tzWhm4GXTf5ftgmtIr9B8D
XwTnZjAHPKQrAK1y2p42MTcxaTx6N81kQJYzgcO2CHbpKD95onir0JHtHZ+KRMjCHfOZ+Xkw1RHY
vThXwfraalPvfD6bd6PhmZXbcy4j114/b347m2GbkyHMg2JbqWVb/OxsbFXwnFQk9IfCW3N+wiw4
SPGuk2aXsDyM86VfuXNq46o0WK2baQbo1e1wtsaZe4hHeNhnozoGQGsA8ou+050PuuSVBOO7VXbl
K6/GIpETU1m24OlA0Kv0xQGAkUWFrSyqfRtFYDCJqOiq9lMuDGRMfTDsapJi9w1Pyr3crGK30twU
twAxN6npggsLqp5rIrMiU3vB1VD3PCmd1HkUibdeE3PefXYSFtkK2PLFcI3TuhrnZh3pP52KprkG
0Y7E0L9i56jux9EJrtyiys+W6ZjHrjf058SXJpGMwr9u0q77sZSTuMqNLr0yzXoKEzsf0TEX4g7l
l5Hs/LKDgYBCe5hBNyIS+qtjuyIuDPzLXNlsOTeorXZrWQd7yzKcAQ6D4OzRrQ0sIFAYKcv/p9Zo
/fsEJequJNjsaKXbskXTWjaPwmq/+TZlirrkkbnX69QcvbZxL7a0IhqoAXoLBtj/ErF1yALIyV1Z
V+7Cenazgnk/pnMGa7xVaWdGE7jv2ZjAHS9j5fPUNhN5uaaKE+EtB3AT80zbgBFmCe+g7hFmFTMw
516VWp9dMlPbsKer8dyogfIY5rZXvNDJcuSuDp7w0pRpVLTVQg211issp9EcV/L8oiovh92KjO1Y
eeuAC2zhbsudvn9OesZQ8A8/6ONJTEqHwHiCPjNDnlNwFToRx877LFNL/Mz8NTgOPXPbtGZSfG4d
Vz/MUhqf63y0bvra68/bsD0XnV/dLKxhD3bh9OcqcZtHo1qrLGzTyj65Xjf2YOrWVkWXHozYricW
f7GQMErw4M5heRThBKbfnEq35pR3SWgCzE6JJ43pEOoj1x3EGDU4bL+vdp2Nu8Daks9ZN6iftkoC
+BWDZ4HvQzsMg+Cy0cFUcMnnZJKFLUEun6x2dWSIWs7y47zpHOZkU18NWqsDBxpzXelsaMPYLWek
wJ6518PmATdsCDxd4Ga1js29kbFRfKpmTj93RTEHjGL7dx0NU8Q5b2ZvfpHoLRiwKI8++3WdRGzt
JBxaNTiEIBx2CJesgf+Qy+Q0YTa15hqZckzfxVBMcKYe8q02U2fLrs03W8/deQg2zgfHXqA07O26
JZEmTMupvmlmI3m2tu0tWwB6qF/NQJY5x2YiH5Xyllt7oS/Da425hSa8bNKy+SH9+TQIwlA76tEb
b/yac5GDKC65FeUElCNYcnxQIKlYftq2gmQpdX3noKRKd4jTOPWYyI9mYnRhbuUIZka76CL6TpqD
mVYd6bc8xHlPruEhTfJlOLned6C8fN939UE7zrzLxlrflMXUR32pRMT2AGRIDhWRnihfip7AyWzt
q5PFYhHZi/898FIEEIgs6bcyh+fCMNNT0CSpjsuh64+jRXNTliCSYCE2wrVb0ns+b/RF6PSu1FIs
aFIx6+03DDp7la0gyRtfkpENbbxBaRhXgdiqT1PDfhoT7O+b/GF9s0lzu8dfZgPRr6mxnTlX4Ws9
2GT6+MDE4EolzFBYcfH5uyUfipNOa+Z4/kzsNIc0hHLViagcka+wtKTHyaWaI6aXZdqliE72QIDG
GNWzfJyhHPf4DyCLPIk4a3FeJ9txDB7+l6vPcrwjWxhlXXU+H027LRkc/HoOa220L/bowGu2jfRe
eocsVFQVa3UzJA5BcGLh90C1TVcXl36djmKiz1fc82lzOOum4DusG8JOAWF/o9D+YFVlAbEv6mwh
8HD57Mcfc4EajF5y6pv/kNlvZPpfas1ct6DXu0bwIxkROLMum+ngJad19odvkPcepPCgLybagE35
OCeY+MNuqRG+chou9wHsJNNYsdSKEEV7tAiyGjLjvRpWmBo1NtX8l674f9rod5N/76kM+Tl8dPr9
zRz4/5Ed8GIm+q/tgOFYpt/6nESMv7yFFwPh5Sf+8gNa/h/kPkkbwQ/WJOle8rP+8gNa1h8QvObF
8IcvwnEuaZn/4QeU8g+e/I6ND4TSbQut6H/6Ac0/LNzk/BQSbx+TTPDv+AF96+I3+0UnbEl8hQSg
8TvyQhdjGn/+i8aeJNtkHpOJzSZNi7vJVlbsGI5kAu4bcfCQs07RqgffiLYRujBUpd8kERJI5rNc
EATn+p1LFm3rqNte5okGTx2Jqs63ykyiwhq2F1Ma+YU0YmINTTVZOvL5zwhOFgf7zWAtfXBqy6R7
hMAPgjgA4h7ixG+tIswy038YDcfjBFgsMMWkZ6gKa6uE2LaD1PzRmXw7ReUsX9CfJtdIoXjZCZAj
CUmY9cSJvR+BlUreLZO+xFFdAqo91WV7DCLPEzUawnPuLLu6yxCeGVh/l9m/MZzsGhd3SExAPE9q
n0wjtYDGzkqXXWJVuwzaM+G+A2g58v/lsWJ53pWLI04dWUCRgXdsuF/gmN8c60sfNM4Uisy6Kfw+
roM8apN+B8eCTaH91g3eLUREXPvFVdtBiqrlYfWhB4xi2G2Ic8ORRzBq1J2mzdVc4DMWrHW66dbL
v3Zd6sEWZT7HaUhV4W6TPLUyI7okInqj/ZJ6bHN1dRo4xVGo0VY1kFK8MMih3kC/1ZnG+4qTIjKX
6kueFvtB9Q+527ylnfBCt52jdC5rpAUdTHl1aqG1fPVJbt0+H/EpU1f3oDexH8ry5LTTg1R5xMf7
0rtfCuQDjfGVY2pf6OYsNisuEbKowb0xqLIipTncgianUnFOX/wu6feO1l3op+Ip8x7zbP08sXJb
eXZI63UKc+AV+kNYFsZx3ypF2Uc97hkKQ3dTu9xpzyjXS2gUC4KiOFWrvKdFZZeYTeRLJDjjGJUW
w0zuPrqCeuTZjAraJGcvGPnk8jqsjCrqAL5zb7629Vk75q4tnP1WfBFluTfdabdUHu/a+jym5PUP
8pAGpf04GK9u4900rcoOqvve+/OdA3HJjh3mfGu5p+912u+QfTxyWP8c0VJvi/4ivTKUWpcxlFXs
GWAVsr0jZT3WDXwsqq6lcE+yAktcyT8pcSQgNbAt/9EfNhY/J5qSx2Q2IqXr9Hr2ynuWGvWZpz+i
R8agMimPrpqOlBqboSfanSWMs5vk3de+uxnFasPSJCB7qv9i8L8RkJXB6Ix3VYOmplyvPV9e0utE
LPziLs2nA04mZClp3NerOE6SalJgcS0pwCNOG/UHzhA6afKcUPckmkc2ffY1xoCGcaL0TqAGRzOf
bqykjU1/ARrO/dtZdtys+Y1KzKNoy3N2SfmdB/fea5dTPygqNNge3USgSlsD9mUdBbO6TdbsZE2s
4q7zcyl07FfzfuIKsYzqJOZ6iMr+1nLn7k4ZQ3Bvb+DneryeqvNikq9vQUQwyj8pF+lw6rcP+Tpf
2WOCGJbmy6MBuJr25bvbd3D1CZ4DRPrlSsyuwERgqK8r3Shhj3i3kGsZF66oCcanFmpNjpnNJ8oy
ajK+N32+n1V7qFM7rMeZJBl5N/dWBBQWWw1fEtZUE7NlOGrXQF+rngrTfapo5MsT67Oj6ihR/aEk
r4UCvbNnVkfUQ7hXOuSG2szJrqzvlyq9XZftxm6ya/oMduhjY1yNIMLBKTPxWJBnaQUMhspFDWVP
N1XKwTCaxJWXP5e2pOCQYdUfjnBscC6ouqoHB61F2HeskLLJXtZyvpLJemfp7uzWfQTAHPWsSv6a
xg3d5bUsTilhZGJV7rHXQ5WD3WLXGNa4LsVO2dOIrqtDTNg4b1vvl5xUvKUAwaQLiSpKi+s8P2PH
pOmuO9vER0eeeu+V2z63NsulStK9pXUcaPsam/qrFEtc5dkJH0DUye1JpMNNJrHYeShuewqc7Pl8
2VZRvHaRHJ09EFsEw/YgSvvn5jd7Z3Uq6P9pOVJccKc1yVHa34HOP3tq2OMtmSKdzdfe6J5sMRDN
uumomb2IbwD3euAfEsM7D94IwIsAm+NoSTIs3J11WuS7wRo2OYkf2t6PRSMUqfPYy+8dAbO7bjU8
uUbiBpXRF8zfxs8luRmq5SyhmwDwrwuEvdwx/QlFCeKm5XYWtJJYlbpbsFhY2D+Ky5amdX4/L3aU
SmRDzfaYty9V1y54HZajbJ783tnPQX6VKHHTDUYVa1AXEp3NiiXaW5qFA3FpVhXlc8ex58GsBlHS
JM2PYXGHl2we2mer98b6OPcJOJc528GDXRaAOkOjebSwNfY/+sDuvyxbUD6LdkCjmkyOgwiiQ9O9
2b732mSVfmYCd97QPJlV2K79mscoFutrxy6QbXaKSIuwouzjLqHcCysG5kJ8Ihd/sc6sgLD5ajJh
Nr0SaUeZ6beg94wne0RDGXu1Ka5BgN0AALonGjnr0iDfl26RTVHeBvO1VEPBnmUr47trrYONUnnp
r/VM2EFU6pEPYRIrp0sJlp5dN6Ws3j3Tmr97di+y28CF3n1t0K1YUVAPQPcCcgiq0mhHpLSy7GgH
gbs6EutqSkA7NciYf5L+atGr/TK4A++WCckKN+jPDsoX6xCyRFUvsTdPVXNdEnuenxR9fPrUDJ7y
b8y6cqLa2ZT5UIIsMwVd9DSR5V52SNCNGRXPoFaDsPQ0Na/R6+Quwq4BbMrksF2RFqCmut00XGSM
AtaQuyUtMpYe2AdOg2GmqLAx4dzDoWdPjhB6XG521bJ/ZVsiqsiogMR2xbis1Se+uzzgxmXX8nDo
NGelZ5Kk7CAp/esJ3WkOTlkh+5pMs5lv5yVjdw7M1q0jCodwUniTLpK7tpK9+6JyZOmRzVC7hQ5P
8GlHnCFem3Yyh+ZeORv1k4Qy5eKmXWxyItbBvRh2M12/dEWzDBgLOj3FXAGS53Dq6YWOZuVmuy1v
xor+EWbHUIuGGaccDeHQbBisuLIsCd5tJEg6d1MwIhoxmwk2r6+2QsTcPwJf4hZsPyk1cqu72Sdb
58iXD9LEOgfZRvSXRs2CBfxseJMz3rVIoD6jy2L5V23f1nt8Gi7P2pm/KsRLsLq7VCbcMa6Pw/I0
JDmDwFonXnfotO9kXwEaoeCS3MnM0KeBnppZ36EnEdC/vuea3dpzYhqr2FPz3JwHvw/wWnSQHTvX
1zR929uK8GddW7oCebj0R2ez+meMUtN10s0TQv6gHM9VWroIyIRdyNBL+ZT3NPmUNXAy1VgtW3IR
JUzuHCZiQNQ09NRmn4xAjGVEAoYnw8qlCiMcDCVf+xpXFPrESZSxEGsfxGW9VLFdTO7VuLS0hs+G
cq9nbswiRs6XjCFLBSFihjkqFWNEkUuYWj18jj0a3RA5eZvxKGfs5b9Udt3G3YKjBtnzbHnRnPV+
G8sNPgoIy9avFwwPtqbFhcqEUXhD5CPm8WIePqbcJXJlxJlcDPIxl05zGRhcVLde03m41Mqt+VFR
pvk22gvF4BAALkkGOnGu82Bs3zUqf3TDGGnXKEc+P0LtdbE2racu4C83q8xNYwR34kk5Nt9SViJE
GsvAsVH8MidtKS07UlaQ2NZAzK+piybWxWy9YQwWFWMgWW8xgHh+nigPuyonZj5Ex0ldEilHjc6B
CksEFlYFJTOlTfrV8b6kXCFRVsnxx5CPk3PrZPn4oKYeNZKVlkxVvpsG32Xi5ZLhd1jvgJsHPODj
bOHsIpsSOYHH09kox5RScrt2n7xW2t8p/mzyyJqdYYxrMbff/drXWDS6vrEPVUKNV0iFuM04grf+
lHWL3qJqqYaXVRith/Jt5rwNBtMlBMi3fzrJbP+QXuqhK+4W+9WabQRmg/R8gohXd5KgzhnOp1yY
sopLoml+pgSgSEj6ycLb5zg4kzpC6ah4h55kSHC6i7pVwS01Wi4AxpvS32loQYDkzSNf39C5NEsg
V+RLsl2LRxJyb7Bda4UO8qH0B68sH2H4CcroS+DpsOmCpsOSvyGKB7vnwduthcIdVM0NTrYa5T+O
CVOesWNiNHXqhk75zlfzfm091PnulBhLPNtN9wC+hj8iRdX32mGR/GEaLbGEfNRgic7q93NUpEgO
cXDMU4GBOVseSyHrB/bn8ZuxzkqGLTcy0ebL0MOQcGZ7uwzY+9SUfT+FW4JGPV6UhbSH+J5UhV41
wfxpW28SNVTTydCszawN5UovLHg8QiqNbcGNygqTUkhUCRzMn2jGv4X6/N9BOnfte/009O/vw823
9iP48/9gzJN5qfr8r4Gdq294C0ETv/0tG+rPH/oL2/G9P+xLJBMxE9DSnn/JGPkL25HuHxLtu0k6
jG+55gWl+d/YDllPxDUgXCONhwgg3Ov/ie2IPxzGCt9DchlgXQL2+e9nPZlI8CznErjhIeiTwro4
xH9BdupMVuMwYL5v0j5zQ39J1LvZOhx2rTQsmgcr51aiyfhdBNCHVJG/XvfyyxOOgND7YwEKghOs
gonY9trFiyRazDW93NqjNZfub+LuPwRu/PlSdKZZZEP40Hh/Rl/+8harLSu2cRBYb9rZO5f2+AXN
wLCHDyCUzjJ+k6P0IVXhr1cDKePpj1GMl/37Bzp3AXQ41BdtToS6Kw9ilAeiG3fBkO/beQYoyWG7
qBj/TSbpP7xNF50o2m+yWgKAwb+/cI5zuikag2/SR1efaVf8HN1q3eXFhh6j1M3xl8v8/i/079es
rn96PQBrC/zRBjH82HXWl6t78Vps+yojbiNMCwNDWtpv04Pb+1OwlxWFeuG/fs0P6UZ8rKQW4TcW
BBdw1coP4T8InDDy9N4M4Vy6Ox8t/ZGkd/evs+xvSXW/vrOP1yav4lkMfsCuLpEmfyaO/HLBZBLJ
Se3Oy55uEsz/drnkz5gtYStmuYnfRJ7904vRS4ITVJoBAt4P18vAAm4nbrrsRdLmBzdbPqfW5u3t
3Pr3snUun513gW5REAMI+x/rzlq7qOvco3oUG9+dap3+0GXB8puL4h++IKgMvNlSkA7FgfLhIiw2
Yi00M1piy++2VFift8T/zQ39Tx+ZJD/HEZxXaAU/vIidJSS4+LwT4symQ7ux2loBm1Kau/t/fb1x
AP+Ke9sOoU8eiLxvMo3w9Xw4Heds2lYUJWrPYKBluOUi6R9xXprDQ1OVOj8ug8XEU28J8rcLY91+
aUoDYvtf/xqXl/kFfr/8GsSl2cjAAfm5Uj5e9oa2/W0hVWsQs9pewNYBT7LcYuvL8di0R6/O7Ndl
ajP3N1fnhw/AupwlXDmSG8Hj3x9jKFmJZ99wyvJK7Orwd6lEH77HP98WB7IFYWl6LgTY3y8WBxln
SaxwuU9wThzWvHb2a+GvUc/F9enf/wQ5Nnj+khREYNblff5yS+ONqaENoA07jHqfyXrrCX5xRhTk
cjtsuGYeVeePv4m6/qev7XJLu5yQQK7y8qj45UWTggwVb+rLfZObNYXM3jA8T4FqT7U7LH28pNaI
G2lq7Pd/881aJpE+whOgr2Q5Oh8uFxxVTY3utNqnQTo8GWgKTmNW14in5+4wa8h5qBH5/K9f9MOd
bzuWaQuLuCPzwmExS/z9zcrZkvTLmNW+W2Fj5sGfsS7Ouf27jOj/46K5vA7zD+QWdz5D0N9fJ8uT
YNbagJFhabnB5iXvW7IxHwiYaH5z93/8/tjOCGMRpk/inOAKvTwBf/n+QD/dRaWjecqGaHjNfxNc
xTDw4RFqB0x23Fim5PuSZLtc3usvL2CP0sxd25KHacgcbyfA/s5TpkQeI3QpgfHU1IKC9lXQ0cFK
QgMbtT/j+hoWsyaEI3UznE8Gw5rNdvjZa1eQGOIVghc5OJLsg4zs43BsPJz0nRd4fVw5fco5xs77
tZHs/6Vq4HRsf1nezQ3AOB7tKf/S1vbgkQtTgybPtUekiaJxdCQMyLkpLapGH1Kr6sh6IcD6UBnu
/Mx2R0VNzjLzWCukvgq789eEWqZbsxici7HX+yEmUT+URoEW0tOD9zVXTjqEpbDpwlDp5mBmslUa
IAe6uG5QtDdznMhRH8mgMbd4aBaMDSK1Bn5IG8FtRoypB/hOT9KW9ZTlEJWBKE6v6ZbGyDSao51C
3exsc8h1LM1ELUc3byHxDYXhkhV7tHaL3+E4ccyUz5/xfZHHmjvUirzAwIGXrdYLgQVlADRjViVM
n6LQFsFPd9Ggmiu00eAMkTuOTbun7fqCB81p/ZJCcVY7/OjlA2LedogY+eyr1LmI48sCFOuYDC6I
f+fPRCD1ncZjjuSzHI+K3TbFqCgbNEezpz8lquR+zX3ThlvISKUue6EgShXxU7CLGBJBPwbSju2t
A71n6jp5qQF7QG6qofZz6bc/ksoh3iTHKLO3194eTiQVlTdtbiT2verT+R4F2DxB7qpmuCaQrsa+
trBIh/NKSsIRxav5Y4Ps06ij6vLrAtX0apn5zCqe+RfrJN+HF/8vjs5ruW1ki6JfhKpGaIRXgiAp
igqWZKUXlG1JyKERGkB//SzO071T45EpIvQJe6894ZMdcexYA4OaNLOR/KyMQe4q2RSMiAINB5Et
H/JhpIbuk64qdh8exMifqwApRCWGDCjOdTV9MLLonJugA130OJQAVJRXRxaWkoBiz5Fr80HVB0Wl
Y85DInZnWeOpztC6xtuSk+Ls+SOfcHWXIUFim2NsYmcbHBuXpeZNNitr5yLMlWTK+7XaD52yyKkm
QWCNy0bN/1wLuVu8qE238epq5xb6RR4ceuZUdtzOs/jFxyn93SBGDOdpytgvXkZlM/73DSAiDGl4
wxhi9PiwA5/7s4UjyYTW3T6jzEHniY1+HROPgfZ4YRg4AY/CpSETa4XVIxzkpFfh9tglGZo1rLV1
NqU3QV5z7zu2GbNf1gzPar9FnnPmm4CkUVGm3qZsyYHodAg+4xDz+G87ja466xY/E+PCjVsOqb6Q
GNOJN08Clz0Z21YIHcdUsYzf5YupGcjNEYMH+M4KyMYCuIbyHolAk3gjcAt291ciowEx/Zd5BNjE
RtXSwxC7gslQLG/zY8OKoH2JvG4O97qvMAt5RqesCafQXvb5MDSCGVmwvC/tFphYuvn8ZiszyN+L
7IPXoshEdqjcavuysHgwHffE5N2gEjWocVlLXLcHxXheVcCCh7Wx/5FeM1dvMlFj9OkCf3jD1YhO
Xlvj8lWkskWALWtWaE2FnY2tckOEBmI7z+yW3q4f8rrvNhDaxjCmGy0gV2IgFbZ18jDpI1CRiNZE
5h0WAdsobn1VH9HXWDmKPHxuO36ylx2iPp9/Fr1aNs7igg2kI5uedXVtvnvV8sc8BxNRbzc2tMKu
5T7oR9ea9kEw5X90lHdPOigQ2dqkxAzwRKrCua38Ft5I1wTFxhrNH+Dr9N26Hns/1/ImgzzGoLsq
wIO3xvCi8pnxzzvTB31zHutNnZpwtdPEotuF7wPlE2ar47c30/L//TY26tB5gFFusmrW7BzL1HNi
8JgtqRZ5kzqJk3vpo++N9T8NmI7cqIA/piAZAv4xiC/jwvLw1pbVJL9n/FLBJZOS2x9AeBQlsGwY
Bta09jrhglxZ5Vt7HcLhn2Eetcx+kbA3RpVscxr4J/wrlTxiZLS5QbLIeiG8WiECZB35DE7E+cRh
+dGwCHzGwaPPPnuxpEbZkcdyhmdSyIhEUj0VfxvP/aJTWOIiSMUDOsQMZe7SH10Dm27XUV8kfqae
3I53z76rRU46uR32H/8PP2LAYzgmgjJc+EarkVQlCgWgKBglbuut0D2OvnEmFL3R59QtMXdTjPFW
6BJUu39ay3kYZRMlbdN8oY/TrEewj3Kpv+Q8mufFqX6cMDhwgp3cInyGn9UdACC9bwNoJlG9T015
8nrnSWYIwthnj7stLMs7NzBsaY387YXMYI2zrbzY1EXlw3YLaNg6dQXP1cYRF2OQYGWzTGdvYonm
V8ERe0KHorsZLoMOhld3grDgVc2jDNYsCUuIIdV4pcFpmEgbpv8YyAbrx6wdz+XG9SEQ42D1Zrux
hyZ/IGZWX5atN3iIc9568ViSDb8Xkge+DTv17Sq7//KhdK8JepbuBau2OqOwDXdjQ28XXxug4+jb
2LtlJP+R4YKJLEdlu+5UppxnAoGmJ4/shUNWRNtLwbi64LZmEAW5rTviI0WwHbXlg6cy8+qN9mdU
pQHLvlQ/rDw5qH1xeL8j5FkA4bVh/aDCNCMbbljY0ILp9b6U3zC4sJs5FS8DXjOv5Avxo9+L3v5c
PQzpJp/8GR1FpaffxmKvnufO84RjATnF6jy1JPOsuyLd1I2v4XoExeL+zHr095lLpLQYc2qPQuzN
ypHUVmygYhdDgp0Mgxj+phSyJVbOMd3iEE8cKEQ9iERWLlrYlv+x9mBanE84fHgCHIsNjR85zUkF
YKF23TI+hr7t7NEsq3uyQt2/WGywmE3NtrgJhIYhS9KZNJq4F2r7Ng58D0QA350M5gRB7ASblVWI
7hr5hqWv+KqLTX6POpz2qoMwjCG8e13hTKMVZhhyfUS43UrhL2edzcT34E9zPnqhZ2yAnvgJs+Jz
jVr3l4NAC4P6dqI2Qq5i2dYP0Ib50mHHirfKfs9DNbx5UugYzePZViJb8OlnM6+nzAz3oPZI/YrC
ONhG9UtNCzS9cMactWQRQRxu+KNXFOBqQ4OZrqWTEDlokpGAqn0/W6bfsd7YXqrI6wnHxmyD7G45
Fmoq4Tbk23fpyfAx7A1aMaEc/mK7BRwBDkeYhxAyLrQ1bPNnJbsBkkXq+99jvrWcoZ3V4rNmV/Jn
Setax+7QLezwBLmKA9YMFhlRwnav3heOe1hSCDqeUzhJCVk02dJBFtieDSgjKjm0M3Jlf2caHlm7
Xw8w9xgTzn6EIjOFG4MT0vnreamPkmJ9TSEFPF85etRPfUQwvGA5EqUiS9YlbT/cCsTEBLn1EpbI
XzZo44/l3LovbZAWT6J0NKDqKiTlpJhsXV1L24fCjIBRwPewwQuX6sKikHXO0M/nfnTy4+B6y943
CGzXzeWVIiceuQ0IG7qX9Lay5iYJtb4GXUX5YTW1tytQ4VOsTFUcjUEDsKWFRjI3c4uZbBwfqACH
WDbNGKco47lwjW/dUllbKAGhBzyWXqNfPUDwxAxXhVJx6tf5Me3V+lGYDqUIlMc+aWpO84MxDtE8
XC9EFO6VThMhkJY7p9t4a1DgnReu0iGPbDQIVIA9z9EWHCbN0BToV+1SJRsHmIjEDmwScvNyGool
c36VeNCmU4n74l/D/rcAI5kinnV9jtG7tOONedUya2RfTUjgL/TUjnLFbt2EsSxKplB1FB9hxVFH
+LP94uVWeyRpBl6cCvIsiyuvMAv7JyTUB1Moj5/XSGdj0WxUl/M7zPBHpoeZtz6Fa+O34maJ1Iyx
a6y4FcIhf/En1c2/lEAFhrz8u+/ZYW8bjjt3jEQ8zlCmXLdr+BjZ9DuiwPlWXTQ3R1U7wVNGSZd0
xSgeoPB+zC6ShGGtHgprRrVX5DaHMzVZHGQhtkPAq7Sa7FjXI++hct6XJQcyey2qrd0Gx+vDVDMa
TAHI4LguW3UARZXVAEUQCxDDiUlO0b1iMrb2ur2+aKEzcabbwU2b23etKd9gRHjnPEtjBSUw8Sl6
znWOYzsQKrtoq52fSS8J26NnEB2BlsmxpLnuQWNFRFPv0yVONUC0x77e+gs6wyrh4XEeh4YMv8Tv
feUdBgGqK8XieylAr97LFa4fGNCTtijpTJkJg2Qgyx5pp3BjdwP+Hb7ik7VyWQAE1+UDwMG3oScC
wg02+59CHvMqSUegJXFojaSFUaEhxfUWeWIU7JkC9Qe+gVd2AILlY2bDFmrZPHQHgyHJ2y0hWlts
CV5E99jL9oaSELM8nrpyB2ImO6JNuQzwAB2TRTeTE9157QYdF68Pm762K/QpKKw3XErT78K29H2Y
huIRFU2bIAkEw2HWv/6qmofehiQ2qG794s56Zc428M60sXAGfZBf9BL55wYcbChy/cTW4ibAKIig
ogPYCu2B0Fi7RT5btN1Hni3Xc1OsR7sOwQzmtm1+pcA5aUZcI25L0Fv02rMfe7wUY9BDzhvFQ4Hf
ewajMPjM0nE4EGualENaL8doxAweNn40Xx/s7L7GBcwdS1n/ycmY85diNwh5l1JJNRQYQAfABWUP
q2jTm3Dw1fvSK5HH5Tq1v626E3ytzuTEBLmkzxmSgssY+nB6ouCqO+ltcA9o7ubE1xXgJJSJ664S
KVtblL3DfpnFu8c/P9edT4j9Uus/22j/Zr7kQWy7yjLSDoqgKzVBmoPN8ps68hAG9QXSiKI012BB
2y5Y1U7Qbe/YuogXa4IiieOUROqmfxvljAYTTxYEBSSRHKRVgDGipeb47nFFKkKpqm28G+CWr7/F
MNRfuezTAyPm9gPlrvc2ZZGL13NywfQNefg3AG2StIM/8GPMJOwJsZjcgBYIxRVuG/GAG6xG9Fh0
336ZEbJhZ9adH1hhc8YyZP3CsEnPAABx+wglPOwko4i4T5sIAzJTtbZBsrnJ30VuAVPgtBg+ERh6
+7LZ6m9kftWdSsPtdZFaPJPQBqyYcREyMwl9aUfob53tQ6fTR2HZAOmAiYcPA2AGbE6Te5vmCCkP
eW6u4uPWCdrdHEKt7EsgmfhwocVH5uoTsvg6nF06Tmy3rXV0oqTJufpYtkR4W7qIwg/odqB7VVrD
09pmf3qdw4xSf+16/zyOgf/m5RUhVfmMIoA3djgPyTgLyfXM1rbdaxOou2DFRn3gBqmXfVQ3zZ3j
V8KCqTK1VTx0c/FnhuReIBgbukc80z7ywdohyEN3tl3uG7OhzV1sI/4VIy/1fbRCMkQPxwxlVxdz
81JGoqYI7YUz71cUFWbvL4hkE94emZ0EKhyflrVEEeogjWzjAN1Dc1Vd2T9WKJqJr3+ys50cA+Xj
7UhzyDpVLcpdu+pypL6j/tor5XUgGqaq5yhAbprUQdD/pOxvmaLppu7jjGHTXceS9FJumz8T9BLw
Vg+RxD5GkDDsfcpt/2jpCEm7jGZUWosaaCWo5dbpEq2wKk4tm2ETM+mlG3SwLMZ5qr0XXVe0KCsw
URdPfMl7D3m/eWdao6f9uIzTpeaKt1AcJApH+FSS71XL7EFxgJsjrlQuMFzXnMp9iIIdojEDCwVm
G/RqaKooWTxUx7E3btwmPFpoT6DZZe2V34K91JTMYKgebXnplmaIGEKhvMw4qiymMCsNHsI2SvU2
COqKGrQOrFtVb0GZBJD58A3m3fBS1yMKE7CGjKmCtY7+olfzMPxgVyCEAr8x82y3LoCvdn7/IErB
odn1JW8kogmQE6mCUcW+gl2TU2IB0y9wB/ICXfUVpKJn+QN0Qr6riFDz3dhHpZXA59aI560Onbbr
iu3Ow4mN7BbOwkNgAkNyjD1nf/mJ/k+XO5SaQNeR/jhT+INnCqm1aFr0UFajvLj0I287blEF0HnY
Rt/bIX70nN1WOAp+l78wsc0EkzdogxUiyGgO3PetqAAu974l5AmWMdbZYrN8PMDCY95QiXm7yAkn
2XUCxlQj7U2mE8Za+iHDXRSCpYuQeBWRZYV75EEj02rZrFBhqIp47FtL0aqNdqRu2lllWKOpFX+h
My6wOto+is1M5+1RpqUokburft7ZnVUFjwEJxmj/mWzVSTl1rLsiVfAkMIeDAFETePgJMkz+5neO
ngtSdiixUMWg4S2iYTi3s+bXCvmMHJxBX3m3amkqsHZoL9+FyunqQxE6f4SEpb6vA1+HxAQK69nG
GAmK3IqwZ+g5D6aHQXZlixyw0c+jTaTLfsQgk/3bHOqW+9R3xHKndEWLzzB6hp0Opz1nGFggSnY9
AD6XcC5tN0bKGjGHtC28tvvKdov+mDPmvptlI+6ll5fejeknq/d+KFOtEftGgZDbAApfA1s9ZpWf
kfwejVAbOTSDANhCIvSYFji9JSvK6USiQeX7sZFBZ2WnDutkyxuqh0sVL1WXd48hp/Gyc5i60073
6NpjR7TMVgBMEfqwIaISN+EMrWvXuhT3SL/c3uBuFq4GpEMg15twr47mzqZBP2aVgkk5R2ud7llH
wpn3meoBtKoFmM2qUjMlN29rrCMTLqXdUNZFcB41/W/M95VdB+EmKNPbpqJ+RVxWZ+u77pVtbpyp
Ao68tPSaSLAD5tMOzJU8YYir5wZkIKaVvedpYPsuiqs3QMwLBUhBb839X7bOTe6KLv8YJLLsW/bu
cw39xu67Pxwks3sLZbD70namSsYqBY3atljsXBgIS6yfY0Z/v/aUtcfKH8M2KYbKzd4YHgzpfTWH
DdVuB78iaVGsW3tJ42OBNmeNz5wAZtB35Y29dQyGsIXsujZu9FHWI0vaStmwwbHWtqAt+Y1ypPLl
/FaWzEdiywsgCpG4BVLDwtPT3FrbZtyzJhInGnegSzW4QMR+MCayNJwYXknvxZV9ff2y6/V70lI8
9Whou50uttm6YARc3xwIId7tomdAuoTetNHFA9+JWcjLg7OFVTZICq0DxOw68v3HueqyJ6a+Be/j
fAU0cMAA60BCzoChc0/NEGKgJUfOTttoWYDIWCK7eBLi0KPHUAGDcJASd+JaYIl2KF63P64cQ6z8
bi98ZmaIURIvK4OfcmGnc/Uo4Dg7UEmAPQZi63sY4etCnOF3qeAXkKJKcf5X1NiL7bNpx/s7MQ0l
P9RKmGYXIFvSbMXWPrXedEjXpkeOHqj1h7objduAUjP6VaCCXz/J++nTJOvtqzWgNcDwKmudyFZQ
Ff18LEhArr8cIO0blc7mRglDTAtbapODxyUGaGljdvP5c2ion/ahjRuKTmIZoHK52Jq/Ef4QgQ5r
cHyO0nxD1bgF9rPxkCkiMu2sZ5NtpMV1rQ9xfcI3Db/fNKhUVbBO5d5GrIgVXirU3v6CqQVAT6Ru
R9sYMiKEcR8br/eea5+kh9gWzfwVZaiLbg2LMzJtSmU99q5eOICbxn/26Ib/SCeH5rjlJvtxMXoT
cIuvzXpKcQw+wWa3+c+mMYo+NtcFa9OyA3reIkf55z70lbmNvKDHhrvRRF5mK/fg/E+Amo6uG2Dy
I0bHLGUy1GUoHxQQ22fk1uiHR3cT5C04Q/4KZqC4sgwmHORlOn8xJKMFNwOxPMd1YEJySO3Zbu/T
fCb9RnOnEXdTG6855KCmvHjk7oaFnA73FGINvTIElJZk4DasjoXY/OUy9yVHPFIh+VG4hdXTutLL
JnaqaD9DelmeSVWm/6hd5tum43TdmRBX4DkchlwfVqCZz5mKOJqjVlBAIo9lPK4sD3EuUJchge5d
/VZjibtsdQwOumYWFmPfFksb9RnD5wrR2VefIeePs1ykRSzRZhXd3iOts73lnVo597TF7ERgAiJq
ttAbAX1emx9xxVLvwynC15/1pnWhUAu4NCOrX/sGihJ2Mjn3TR/7dsVCCZk2uTCn3tR8VL/PAiMv
LiHX26GcALFiYxKayRJ04PwQFIXqntvZJvVoSDH+MiRIXbAA0TIYcOBt9g69HW9i1LCj3kXcqvqW
GAH67IARhIe/HtUtffk81nExyvIzWk1vA6Nro88GS4KVgH2u82QaWJRQn+VuU/PQpcVyn9kY/vc8
Dbm4naqJIRtOUf9bgqPp445/LkE6DPN0V00z+DbXuErAfyQ7dtrYmBIO465/iW8ob1njVWzQxkrc
NqXX88gvq/oQ+OjooDWDa+rCJf9tCx7O+yhnbb2vOE6OXBLWNik3rZ/YjA4JKLJGcyqm2meTn3YS
D4QykZXM2Eayy8AvQnntemO5oxrGGsc+oc/PapVuczQI7nFxbbY/QaHIckKyjc3YfxE9LfTImQjB
EzokuuaG/S9LD+bsjHuuYRJDAYJAz7X5DfdeiXNUeuFyxikl1hsTBpSHBLn1yM+lNYfJGOY9pL8x
u6oxS+ajng8V6LwKfBUnMTY1oK9JgOOS3gIHSreFOC1Au77xjyAzzNFZwjRTOXgEsl1XTGl4Ik6L
zCiRB+Byl5QGmhJlm7liOiQV4CSLFfanklTZh47NLf4fZq8wr1tvq5K6jiILHOMi3lOVdlgyqtZk
ZwJGpr9bhH026SLZMdEap2sBxhimSaD8+vZdweHY49GfcDMNnL1PGO3aEPs/pdve2lTrHzHCkztQ
RLzMOf17d3msNYlQOwGk1f4YKd1ehpnjyBUpeQ6+kSHA9ozIW04sI4G8l1UzPYHgqlmYpVe0M3Ai
D45bJG9q7G2vFCXVNdItx8m1ljL97XXOBjlLWteO1FS8HDaYkXM8uZgDkrBy8ObNq/a2fV1gWblh
TN8xLQxhCI2nivvtLWD3vpGDwRQpQdOhSQ0S9eTvGtiN1XMRBA4Lfr91Fkw9PjDng1l8Wf/Bq5hO
vyTReZe0oBW5wCNg2GZc5DQ7ZUH+vGWCJD/barWn/VS5Kr1RvccOQS0i0gfH66T/LMshepgdqRdC
KbzxCUQ6Luegr3vJHKy3h5hFY++yt/aXl8oW23LMxSTlGV5JmJ4sxIHRaVYLH5HyBgsZ1ZPRh5kO
ersJbLP0D5UqoF+YjFb+XoPiX/dRtYAUZEPilnGRzoB+Z2u1mbluMuxi0HXBpUQ/HxyDOR3VZ68q
VBlx0zKSSEqPic47goDxc811MMd8j6zrwUb6KjGgU3B0lt6/TGXli+Hq4caoNsfyLtLnmU1g6AT3
ZEaYDgDJ1jHSpZRGKyPTZj4WmlHgTVfR4s/7WTICStxtWUj0a0TwV4UeEJeprzPA3mvjtJRpZfcn
szxksC2Cnyje6n4uj5qTVJ2BpzIXN2Sry7PJck98pnY+2hcYJrMk0zFMXbCK/abG18A4TIkviH3W
la0kuW2vQd5QiUCtydYJc2ioRy9eAsCwO9spGgLlYRtFO73i5DrMga/Gm37tHH1eK/q8JJhNvpzA
y1e6QWfjOd+p5EWJo9Ct+h2hSzaojIl5XOyEYfnPJSFJMOvJJBri1R9AMVKsfQHKrod9oWoakVoN
Mvg1G8Lqn3GDYZ7Z/Kvsn71A9U00eO6yj6ARO1fXv20aLPeLDSdDmGFRizqhUZn7I9Ms+Ns+Jbof
F6BIzsM6OPPT4uj1g91fXieh5169Elpjt91E7v2MVWVZ9zxS9e9xhXebS3/5DKZCPhLrUlHW6rn/
i5aprDGZBtggFimbX9qlHtj7nlpYEASmz/dBz3wCzjG7M8Ap9vrjD2WaHbnGwXhTZtIBSLKyEL8r
adj5gx0mZqJ4be+TMoyBQydZu16YdVI4IbYBtMLD3Lw7m8X/tdheookeQpdlVFGQtAYtQM1w2Gun
LBKM9LV/gTtfhgcYJ/Zwh/Ty/xwFd3B2Nt8SozpAJs4hiqLxyv+dR95/qsLojpyvnI9WJ7066Rn7
v2N2ccb9aDfs9gjMycrYt6DVUFMHvIa3nDPiJLKsoqGVPgddgZUmuiCn9u19VrW1faJoTt+ZNJBS
P1aWbRIfPeGXLxuLhenid/TGA/kubnWlxviouv6Mja22x3zbKJwtqxVYidNFqu1UR7NjbsccJ3wS
hBPlhOVfEejlBt/2sjkOCKLaCxZodnUK300vPfwnZuzNXkAUfQKmw9a28aL2lqtfRuS6ZJzbVbpM
XwXu8oHwMGraHYQ0wnjqAiI8slTooZCFmA/Ghb56UU1NfErCm5v+LyT6rbktPfKt0OEXKRr5mf/6
JgfTLWFYss3Eij/3DwCNjB8TmO2E/PiKpA67xDqz8xaYnsC0Qxb6kQjVBZqUhZs2rCF1Yv27EvDn
6i3AaQkSDGDkxJaatWZcDqVzl+XKInSnU78RRUi8o15V4+9DK3OYVMikDnQRl2yU23af523kPCDv
ZRDNxyqOxVQFgB3ElVbhSMvH0koFuG/bbvmcmUc4cUjl9ATctpa7LoAnzWTdJddQsm/FzUbD86iz
1r+fWF6+chujigFg29EIZitkc8Vu1tkxy3JfZify/w8GwkC8sA69MqO79tGNSBHltwqvJQ1woGKn
fKHfU7p/oBAQLskjyKLxAX7utKIOq7jBnAlDauF72z/yO+WvwK3cDyVr9jWllVL8RAxZHyqz9l6S
Ze0fRprBDQT1dXvTeSj/LL6XfQcMQdud7Cbvks5iFvu+rp0nsZKyAZdAWcwOZx6uPXB++S9Ui+ux
DR+6iZ1CAy6c6BDrEVPw1Uluo4U6kRLq/4RNCfLScpvxUKOPQgIFYIoybHOKOx+uOpZqXg0RDaRl
p+e5mCv16Y8uLi2RlnjBsr7aYEx2I6vzpkrHZWeraWN7bCwRPID54BjPRj7jLpVEsRFrgojgwuYk
MHu7Gi1yQap24Fn1tAIJnPfyLqykJ5CmwEPaISqmyCAwp/jBZevoHW9AFzJhk079AVVXaN0MHeAR
GChXq36TwfPdezUEhJL2W8dgx1R/J1eWQBrJXhQ7ZeBcQPlH2Mei3HnsyBT+icBTY07VG9R3Jxu7
O+kBytpfcWs/sqmq3xYaZr0rGet/cZzNyCksHAw7uHtEqk3S2IB97akcXsiTwJW/G8np/Rq8ulSY
gBlB/xQA2It/KlRFlTQNmO948joSHOomKv6yH21ADC0zJMkuowLeBbVGepVHwMeuM5pp38xLeUdI
eF6iMhVd8duZ/ZzqYMylOQZ9njn/kBfoOSkY0Jk3fuLmH1qx0uakXcDYk82IrmOztOhyYBM3CFbm
qTmQGxLKvVXXQIlifMobeVJTyTBQyz7sbqBbrIz+x5SZfkN4KhfTKQblOjECZxRqo5eSMGANOQ8E
Az4WcKxtclgsguE9OoXUf+v9tJEfeEtUeLHaml2sUBWV5IoKY+c4g8TBaG8kDTkZIsaXkD3i3ZpP
Q7dfx478mHrkRXgaVR1SQZFedZiyLOr2oRugSaiY9HT3ng2gf5/Kwp0o3A1Dj7KHsLIjVAYplqO3
QoEfdVLET8vGfLpn5MskDRNmRr33CdXWmJOOMjG8atF3zgMFDv6okoOs+VcaT3ZnQsP5XBZxUHlx
R0jrVSdrV93apzRmXWj2MtMZ+80Kt3oS0rKHl0YR93ZCpde1FyvDsDyxR9iIYsGvOHV39jyhGaRS
CrHS9L6wBPQw4qVBE1D3zehg8zbjjKyk5rV3YE8HVFNPy1ZIigirhRNbocEa/+WeKqczMZfj2O8I
eK8W8Bhr+49SRA+HYZXlh1pLLAxzb9gjrNwfL41GKrKfWEExsbfW4Y/AqVw/2lyTIFkQ6zS34JQL
zPfdsjD99701+7V1y7C8F4Ut5rutdbr5hNivLpJ2MSkyU2S/wjlulZDvJYy+n5GbGF6LK9N1n3VO
fV1KamLAuGYjOx7BcTjwrrJU/dTzJJaxg6R22a8GoNhFcGa/cfeuwzFlyfJd+02R3trjRNpSto3t
dlfW9Hs3KbBSdBCy9EOeKCQ1cbl4XrXbPJrMP82ahd7euFhj4hz5cw7N2AiW/lbTc3wUepPZvecG
aUlTm05vCNlgs7llxTrcQ2ZL7pXThExlLa4uRwdBPH/l3JRX2KnpSXvCfNxe5xytPrdsvUNyWdg3
jSfj9BK23KqLNviFKqVhKmHw96aMfQnOKj0PRAtqPNimdgNCfe45VwFD2q0KYeih6ur3pUDjdfAI
+X3PCxeJQtkgBjioalg95tB+r88yGkbyP/IcFEHej35925eFFZ7YJozgFoUSAOFdEgoOQ7jJ6Wbi
ujsPTVbp8sGBHmz+stxUw6tlr9QmdDbbcAqDXCwPFPAqPHhjYWD060mHcdXoENLdxhRz1+Q03w+z
mHw3rhn4iP3k+sEEU3Hs5reRewBVdaCzzXq3zUaObaFybh62WqgZpziVM/WXz/YYwy0aVQqGvfHm
yLo38AdyquPOr+46WkmmLaohSaZ30q2g7XIZ2HRObzVv42gYqse9ysY/VslO77Hq0258HTpknJfI
KTcsgFEPQ4UNgleEXwUeYrYEZc702qZ4apgpO4u3sp1b2hYP8NLZ8xtYZPDPWDU8CxUNyuUJHHWW
9cPH1IWaBBxW7KEb4y0FV7szVCTyYumlaN4tZ4IEv+f9ATnXgaIzv3C3Ck2KBZTrCW5itDrNPV54
jOUwPJHvWPm8ZUh8mBVqsFrWMNyUVd9k560O0F5sPRQSBIxgML+6AszDGwlvwrqZCUTSv8wEu4My
OK1y+8Es9ryg5xjN/NFNle3c9eB7Qgi5RaDMVdmNoJ2CM2NjW1elmbZbXNRZVd16XTa2zoOOIM6G
iNgBP+1bw0Lj2HuNVd8zEhu6CwtGWbz5AaKXWwiM4/awjB36uraJuuh6TjmXxgj4XeM4ElLktwDz
fSaavImjsnTjIuyDE90qa76CkgvdxoC0EAcC2r6doIX5V089Kj8NRp7JGIPa22j26Fgnzb+4nQXd
kBWcqOMyIB0OHKstPZKelHnk6y6Ulv0zcGvmRDclTgTZnthaOA2xGaLoeH4qMOP5dhv2Nip+I/Uw
/9JCzA6DH9nUwfSqGYwQo6abqiTwsxk7WrUDLyJfTGcomDnPAhgPZlqrhd4620POLrz6oGsHRsSW
FhvIAN1sPrLNvk8jas5cSbb3hLxkinedw/aOozMbfJKuyrzZxn23mpytYT5puCjJItzRf0rTNCcb
jYVk6I43yLkkARMuiPJ+p/ls0bNLaiPRPmxBzD6DbMIQs27J2F6WMTxOnVu+qmpmaVuITPxaXNP8
FDhYiGQoF/nNIaThHLPSewtg/X9GSGoJ/UL8+1LOYXRchW2GU+NY1ac9KPnWWjJ6h++RgzKXQIC7
/9g7kyXJjWvb/sozzUED3B1wYPAm0UdGRmXfTmCVWVno+x5ffxdImcjKS7KMdyzJRJqMxWgQgPvx
c/Zee1eHHptr39pjusX1Y+E4ifDuzzmz6P+62qN2WtiDlovb6a9d7dcfdfdHVOGvf/w3P7vhACu0
SSG2LQfoBLF9+Mt+M7QbrvULRjcJzN928Q5aAkfTv2mFhvmLiX/Q4lzMdBLRpWPyD1mJ2/D//8uw
XDCH2Dldz7OAaCxu4n9gav/Ri+ZgdiJGjGEMIE1eVFufPWI2tUNQUxNW8NxhfVKd0kL3z3+4In9i
gP7R6f3vd8FWDrSRrwxr8Uf3Vk0ualElQbCd6vKWhsG+9KKvzCvP1N7eJkr6a0MW3//+PX+0pP32
ntrmvyAiHcDDyz//g2OMqKx82VYRTSNO3poIim4Dt/MvGRV/HftensccD8bfv+fiQvvdffrbe7rU
ohjaLZx9n21wzKKw1jU90hwjerI8MOEpLWoG/TL9ieHuz66oKxfPNW5JT31+J6uwI7SHyPinsRke
ixyIvgzM9MsQ9CxwOfg3aQ5IbbM8/YnP9X99R94Pxo/QnNZAZupPVj9vjqVNN6za9vTviBtRrXWX
FbZtbhJfcJT4+yv6v+5Pnh0bG6OFwVDSbfx0f9pNVQeNpeqt1noJdm36XWbp8B95sfndlnfhf8C+
wVEo/cnzilFjSlMq022XAhBz8zTc4Asrt//su9i2FsuLa9teMKHOJ5MrVB7ZIJGpt2mbT9AFhbHD
UZz/5Ip9/n2Wd3F51lxHCa76r/TcP9z3pYUpn2Nbs2WiIJHcWcMdeS1MKivL3//jL4RHWC0Odmhw
tv3px6G6a22DuKbtNHmIbgMEj0OGTOcfvwvgDU/wA/MbYRD+8UGG7pt2blQ2W5g/emOYHRPuiTL3
//AuIFtNCzO+JT57/lOYxQm5k812MFwH40VManfnFv/wXVgYWOuh18ItZpmQn77LZMeqyup43Fag
sg80fkZr77cG6tu//zbLQ/jHhQjXL5X3sjgAgHBBT/x4zfgR6r7zaDpqsxm3mTk2B2GYyUvAeIMR
ZKLyn7A8fkWD/PCOHneBxqPOHeeYOOB/fMeQqOeu711zG1F40FiXxEuTur5D9hNfKIdMY9Cb+xmI
w3YKIYoLlUaXOECnn3xzYPrLRfzjR9E2u+myO5r0nQBuLE/IH56ARukZnUbWb1GqK02kZ9EjikS/
CHQ1zsoy2dil5cmNimIlQErWXvZIPmbg3rSktUx7A4n7x2Ti42LcAbLpXJF6OT8D11XtdcFeml14
JAbhWJRZzfLeDQO6SQhV9S05nnG0EbUzAF/DLFYfoPyV18DIh36XD2V9aRbkM6zAakHs9ESZ3Eue
r+wQOo0W+yhoOxhwU+SGm560jpaudedoDikhCYRVDxodkeAwfWPSjzykh86rngOramjnhJy4T1Cc
VHI72EYznZokGE8dSn04n5qT5Jp+zVBvQk6pE/luc5EYJyExHF5qJpj2JkAQcFlEBX6P1Muh0za2
WTy47pLXGlHSbr3c9jtGVXF0ivOpJjaIA8l9SXYXgcad2Zxzu5PlzTyjIiP7lYExbpTlwXWSCAR9
2vu1CfXYKpqdDX0Q8RjYE7FqRxqFWzl0+qlBv1tyGGtrd2s4I2LlwgqJO7VVY18nKnUYFzOiOyn2
O/ouc5eAR7NbtSuMBr8c8DZSRiigA2zekbCp50m0tDe5JeZxi61H36JdyVu6LsurAAZ2663Bt/9u
oK8lAYMwZk1kgN+8x4iS53WUobfYApsMXkOr8W5dWcpXIxyYAFlMA/rVSCccurwCVbdHvmCVACkt
UiSashxemqAcv88qZ3/uVPDcVar+GpnmEu4bDb7EfIrscgk0dp4Vx19a2T4BOnjFG33p1J5H19xw
jSu02eU79nYZHmIevHnXOsTZIah0dLUlH6W5gEcUVKuWFkPBjIebGyBzSETZBHd/3QsyAYxAm19q
GFuPDbpUey97J6BNUkek9o2x7+0XIIZczj1+RQNSArItaYZgCm3DbG8ksX5tA6iY5C84T4MsmdBd
u70TE6oLILGZz51nwQPetsthHBUoKOAoFN4tP5lQGxKLjGibUBwNq9wjgMZJOmB7mdEA10NyJOKT
a3By3Nc0UoipqJPOwYHjVhiBcXkjt+0a0giGgHxnlfgK6T5obAPZ0CTmyyAMYutMjEXS+i+JO9dX
QYAlm98mcL7N5DDfl+1Ij7aZ8RmsXG8Ywf+pqn818G0b27y0NK0y0uKW+Gr4b8C787twKCrQqr5f
XhUFnQLE2BaRa0gZc4iHVtjfY6FHuly7sXcPky21j6Pski9hndHF9rFUVruUhkhyloOrXpDjVeSM
AyMwl0bdSGJ37QhSvo0Wm3Y3Q4nYhHlonwUZrR+k38zuplPavxjAnaRYm/Q07WyrbnFPewWR0UZS
O01wrmLLQi0fzRgsLd8C9yMKFzxlJMAbQMPHyNqGEP7RSNqkWSWsWmgntFdtPRw3RFMa9JlAhuZT
hSXAaL/TYGGEQHpTRNsrt4mHA7fQX/ZIPaYL4XkFN+VggFMrRB18mzzGFvXWqk11tssyfCvY0DDf
tm4IWdMesbkSR/Moa9UE+7oT6mVCb/Ka2Gb0CAdSvmDBqPTeD0pmtBNTj3hDa3y8S70eKnYVG+nR
nAly37tTTIVBcyDNtzaxCQiQtFYv6SCnt2Gqils3TOIYPYzfVhj+RnR7Ae5P6IRNnzLvLkgPNqUX
iUsEqxNjhpDIM6R92nwvVFNVW0YuPDzAcvoBdTTT1pUTNc53jmkpBFFsB+kB5QNCb7rqQELsvpOH
PqXXRw8irJ5STHV00PSQQdEsVfFRR52BpCl1rZWcPOvFRqP8nNXJ6K1j6gy674ZAYE1W6FAs3GOe
RmZMKjy6Za/23Mua5rFXjSR6ImBhuNeSEWVPWCZPHfLnWwRJ7nfyw5g/xYpaYA3EEEtA0KflG8E5
9jcjTpDkSWU4N8hK7WA9qITZXoBMBekOO9FWMHJl/kDi8rVnCSZb6GchxRakJHmroZfhW9c2+FyU
G3kRz0YHG9eIPaveEjKc3IF3tuHHx8Lo91GdBrg5ZNFlp9JSyRVU+sje02Qs3PUUpqhK/bCuvpNF
KvsNDZlip1vi1JaIkEpcYwi2bxBoDl8Q4mbv7diX1/EyrESyMbnTasYo9RWRK1qcAT3V/TDO0/NI
ExVFoC+49TNRym/BEOnpiPcSfnRMznIPITebAOWoRfCByiZHMt21rJcgNBRpFm0YX/cp/Jd1FnfW
jclEvQSizGAUbqZoESWRxXlbjCFAQ2GSGbH28zH97qGHohXWkBK8Dl1jumw62eud4Oh3I9oeAqPw
cdQBCHAmpOIqLJ/caCyGFTExeLsqo40eU6Ik8f/pQut1OMnpu2pqaW+6vCvqS5VjJj8YTsrAppxt
CZe9NkkEQcyVIHPUjnnL3JZHe6odfWGNhlOuNM7LKwsNGdT1KUtvPNnZiEtaRERnOAPaWDLOYoKt
W9RrGa3blt8l9G9GtriWtbYzz7UGv7JIPJsH1hz8UWzv3hcI3tJcm7p3PiqTnNK0rJsPR86L635K
42kfEGd7twi3iGYhLyM5a4yYDbRun07j1AzGa41C7bkzGUvCQ+iaW+w2Ci/ymNhbBhzsLG6YHqd5
ya7JHUsAHmCle52cyew2zqhacsf8Vj3hZRbvs+kX0ELV0kpOhHiE4upE6xn1GPTGyUH+G8nwQ1HI
X1EGmG+KAAamo7x2uJKC22FT+sp8sxplXZdRW31Q4SkQlIHdPhgoq/HX+FQyIijBeLau68+bqieT
B6qmkjdW6xv3JGkhOvTEgDip1nO6Jmarf5sxh1abDmInO42ckqNftS4sa91S/iUulrWWAL6Eytjq
jnnQC5/d1k9uOWbO8wpLnbpjWuXUMDJmIhUH5FOUTyTiLoHSws43ZYk1ZUUjuxpWzuAhdalD01pF
6AlCYIQx96tGr3qNYwPyKlWWU25n5SX3eFH5kIml0rdMWDgDRr+xrsOBie86maUPH6seEIBgm49i
bGoTYvh5aJqHtsrcM0PRCdCuUfnpVmXo+u87qJr0pjPT7w4GdUO05aciJ0plfu9AWG6EZA81MKVC
68/HreoRM7MNuUxzgoSx78YuGg9xswK6v607pwwXSCi6Qq+tFSjv0XBb8nSb8ZHmfol1Cf5slRFE
JJhprNBlklvBOMx+AYpsLunjqL7dIaYQQ67HA8DVN95MswTuSTRy9tChpLlJW8siAoDct2ZjOqK/
1hkazK1N8wlvV57QLJ3A9iABjdJ4l4ckKu3MZA6grSN2Mjh3ohNbDV5fnF3ljGKDLq1+x2AmWTNE
lf0qf4B0Hw/ontjdPez3LrXxt4opLw6JUimGAgHqjKqiF7EqkLmwFzuDxtaiDci8ahSJtQMQgVIA
eAeTN2Zq5bRLqkrfUs+hvPGrPHroOSNU28Jt5FEVGcARQjQmXPNzwgyx6etLwzYZuMa2rol7dIrw
A1NhfgUFvXk2iV594KplH1VUwrUPYn8GfqrD8m1uwvo28Hyc1AyoqIMj/BevRUHrbsWcqbFBOkjv
C2cgNDoeugo0FlGMDhnkMoEgQo1ke/gSNRuTsCZ/QIWf3Zua7huKk0o/+pmbfhuZzzlgloLq6PUu
i3AiWzslAnECeS9AlUN0Z206i65GubsY0u7KitCSVWlU8LGwkKZQBiM/p+OtMIelyGDwAtQ0W1aN
hRMphfnYrRmOCM4OULcfeL7MhDonH7+HaU/pm3hz89VBHOauJWc4ltikT6NdVQ3xpcSLyUqZkPeA
wjmevpbdwDhxmOPuZa7c+lmHdQJOYhbTt2AE074OcxeDroXs1gCZe2/HJYZz005EcWpbMI/bvA/c
b6SBZxeM7+aG3Uh0r0jlMOEJP/AvjSZJcQjZ8l555XAVOg7mUEvH1XUYtGxwUhiSuprT6CFUdvbd
Y/zbrI2+KUDk1sX4hMfAl4uZRg1QoXLClcu+ke8ddwKnkUi4JmkVIvgaBYlxZRRp/42pAATstssp
aHtSPTlTBgB1kORm1G5DPdxPeafv+3h5MrPYCL+7HFrvRswh4QXMqI6xfDAoji4eU/LN1BaZgAhC
CiqD1ym/iZWZ+SinijFYj8EAugEysHfMKz9/S3CxlqxrTmWtYhtmPs6pqcbtU4JRXyVQnBEcGzp/
t5OFICScGilVjKxpXGdI3yNG8jXICRBfeB5xWjxLI0KN0uElUtvazjRc/EQofsSo9C6mQVNExFE0
nxw376OV9H33fUgRVZONa9Wc2pnQXdhl3Zob7U/Fs438fDrBWFJgHTwD7FXSez2Cv97iRoBPhcC5
dF3rAW25cxMX8YSOkc9EskYtjZdSD82HVwFSwsiQdFfsKCMm59AkDqeqp5e58bIHDWaf4VI2Rt8R
1NXlth/z9l3imf/oeqSOXIY5bzduYETM1ojd+D5xSckxIPWsYP9y2DJroe4Gi2PNuoavfBCZJBLd
1VP/qh0vfOpMtCzICgJ67U3uhdbadFtCVwvX85G/dcCJNn5MeCVmEHoXDuW2tWamNhOBI0EdXbSl
VY6AkQLN9gBZHbda7tC4qNtClVuHzZ2YWycLOYoVBUZfkXYw0wT0Z73BUtff0e2MUZRYBtvzMFoc
4rB+NDhu/IYEHpubITnUbhYMO/BO6fyYQOAnHRnZS8qAN9GYp+C+fGhOODemjsYPw8DBsE6RBkWr
NIHsxD0fmCXvrBgS9hHsm3WFLSYmGWmOX33Cdr4ykawkiKvOgvks3NjZmBT+5DyUWc9gWoZVuO44
wfCxdJsuAPYqWPzxXiPPTlaig479ATxEa1X41x50gLxuM3S9V3cgG0aQXvdzS77HDT2IEOpYnLcY
JfmnT0xx4X0noAzYOerqbU6gb2+QzzXY9aOGDdHN0sqGIhC1B7MYynEzhtYYrvvJpcGJcozYehXj
jt060MmAAyCn52nUY0z6An4HNmAHAGSEXxhpOMxCOOK9HvOVF43m2Sim6tEwYQ+tBDmWj+Y4q7u4
yVz0z87yoJqjHz2RXF2jFjKLifSBesRPZ4hvbYwZciWmlDOQcscGkkfDUX+FBgtI1KjtLsdhPsQI
7eKqQ+foJMM15qDrFokVNTe+4+t0kk4C/6Dz4FtBDH0eyZxKtov0DTMbEa75OmC7AQZVEwG5ZRnA
3y6jjlikQKdO9Wwx4DQvvTm3yRlS2cQK2DDD2i7mC24NUae5Uy/768zaoYBHmmgf9MDSAl4qlpwJ
fdI/Miynfb2ZXaQQxx73Prgn28UmtsdDPY4THa6BvBR/CtzvYIzCEKWVRH+HLcQFjTF49f0YhV3x
Jc4lMUZ2OiKNXpkwMVuIJK7d3dfhMAJ4wTQVZxt08oBvAa+r7iYfvdk/laMO20vm/n2NqBflcnM1
izrB+8dkT/bkoExKxtc1ysbmRrZlPry6jeOkX4JyIA10Nwjk1Hs8rZ65sTou35ZUnZrGJg9tSzWT
E1ln8ByEHi40J83n6KaEjQ7uJ221h4RaWhwv28nzmEm1fjiyTRoKyk12aZVzX5On63j+2G96B+gh
UZ95DcwDVV808kVrjzA89OukR8hvY8f/JUIhoqoQKzMcGrlzYVWRodfJER+EnSAr28G5ogIj3sn5
CIVZn/FZ2SxrVZ7P+EsGw35HOQRIlNxLCseRjJSE3UHSnQS0rjl88y1ymjVRFU2tue7R3NkPLIcx
aEVjVqR17NsEwzXmLVFgLAMrBZL0wx36SNP9nHBOMJQoso+p0oNdb+DBlvpk5doDzIrJg6vWBAUD
pLjhQrxHusFxmqP6gA80ssxUlyMKgOEeVpntYJQuGARcd7kyAU/0IrV9tLtWIAmaKGKDuGdCGvPo
jn2rSR5RjDlinYTODC4qx572MBk4XPa+REd4Smrbjm7HGAHrynJG6XE473z3tGgD0GanHdJlHNfo
q0g/yU0MGCsW+cKRm45yLieqEHeoPkiCMuQRKzLYKbhZmXiGX+TfMvNBbLEdG+ml0T6w6xgP72Rh
v0Dv2JPN7e6jzmoNZFFNRCArySuyxoewrTgwaXJEzKY1CVUZ6O2jAi/LtCYDq5Zsyr1hE6uMvjPs
mkVWnTGWXv86rvgvEv9flv234oHz1zT6QTyw/PHfxANEFi4kYSSECj8VHZjftQOW+AXnNJXbMhoF
irpkIP5bOyDsX0z+8yv1lekfKOb/KAcs8xcLNrPpwbGnUwdk/58IB/AY/TBmcU3GSooxi8kYGG2D
VJ8Gwa4FpqRLGhbe0bQPFGRNvklHM2qf5cAnq1cIpBZPcObN7jryRnTbRhJU1Ynqs/P2tlOV/a0E
W6HPWdzq+GgGftt/DytRNITJ+f3Wy3TZHZtUJM1RAEPNd0HlpONRuQGVqTWbob8rMW93j3Q2mwoA
JbqqA2zEAt372IXeM3d3Ac0JMRqOTZeDV/LNHUYH2bhkaaYcQFfffIvDJLrKZAONMyzSIfo2NgII
FsgQkhTjSQ3qKozqaDuHCP7WiJsUIsFwHpcIbDBYm4bkGfqLmg1j3xXduIEMcN8O3jtn1XOvfQqL
OrnBKnBZy0j6eH7TmCLYVq27x/hliRC3bls2Z7fw3EfTrF87DwgJ+VfoWqmBEe3Ppn5QUfikqta7
mMkYz7elPc5c0pjtbd/5HcUAlqaelNnFW4CfT7qPeNEJ7CB/ZFS7tCzb4DR4SXVBCkfYPCojNlB7
NHSHZ9ALwyPRdTP7M9+gzo/JWMirwtD+ZYeHviEW0AAKgF+eJg1pbMdGOAANKWqt+6ZR3rgmqwgG
CAoL1z/OdFmBa1bKupWZKjwYj2PhLlFB4fgWu2M07gofi90e7K0Mrme6CwgT0eC/icbyv0gf+dgN
TYkwgJhK6ghQiUm8iKqbviY4W28ALqkVgtIz8DAHv4dkGhS5lYP1on+gdhbHKbLkRwosdt7HId0M
qnaSccNdPgpw62rs6IgqZlDx3lZEBp3LmB0cXobXP0cISgAaTU22T8K0Tl9jtoUJ6qfltxtcJLRc
p5ZMhtswi90rGmpmLDcWyCH9gYOX9HbSfpzxLoE2Nxw5OHv1l5QY6xwneIk4DD01k4qs3aNylVSn
Bb7lRB4ajjTlvNIihi1QmkQnv2MQRzJGWW7iHmbsnYVPJdp1/aLpcUbXWc047gNmVIytzpVhTRVc
kw7Y7xuq/AL0FOYM7LkilcG5m4Wv6x0tVANeFn5pMKhF0xRvHnGlAf1s+vB35djW0YMMmobkpQj1
fEVnaS7wCLT0kJvrxvSi9EuLWxgUbGia2G58qybYWEsXUpPNDkPjfi01mKMFqSwzLY5OMRSnBL3v
HmV0vRdDk39xK1LpKorsELE0gtwunu7aOdCvZUJCux9bYhdou39NiPJaM0tP3iDsIEWsEqZkZHaX
a7ze6OKbwduhfUQ+mCTZPvbIAFqjcqINOCVdka9jAz6xT7v4JHo3HVd6ypN7Vwt85hgCuX2Trnuc
uq4+scbFB6ednYs8LnCUe8P3mIymLwjG79Pacm8LekEXaIW57nQvOKN1UCJppPM81I7nXGXlKO9d
0GEZ9Vit9kj5o4vBxQZKRzHGvGD0MIes0XkwOZ/ceOXUXKRGu1SH9ZIIW4NC9FxjT8c25OBFdfik
MgUfra+kB4WgIDNt5xLAc6zwTK5azFYnu5EYklMgerAXmWEkdfvW28k70BJrk+vixpr9fIOoPmEK
GClAdKrc6dClTFcRfVbiFNyN1U7Dui1JVjJFYxzRfRtnxgzXVhtyAbvG3AXkXGP5m5eETLgZ9LER
bwsaPvfaLjtOPW1H0ju+g3TRsuP4NTlQTudpNMY3uzeGg21X9W3bjNEBeIS7sAFMOhggiQTTPGze
hnVC8dteTOEQPgdTglOpGDTWZ6fmdNj5Rw53d4mu/Z3jxNRchDXtZxsxfpB28Zcos4tLxgX1Lbb2
6NhHzvRCVpsPAkUaxn1Fbwu5QL1bOM3Pgau7m6plgAU6Tq6sakq5IsNeMHs5mTmMRDczCe8zsv7o
xOnXYO6jgrEBPzPPgHUO5ow/4goMvk4TbcaxEzu06ZCu6yLZGp70DqFwhiN2bYEtwlDPIhbOSbl9
eeQQUF60fnrC8r8cddt22cNAK9cdeLTGazaV3Q/nzgnkxYh38xwUob+Xhi0OY1nUXycOM1g9JQzN
Mvahq2TdwZvbN81PSCNTiNsKlUGWpWTtBjHpoM4kT4pQiZfUdErswrhDdioxomyt/Jb4bMszr8s8
je+ZMqoXgccvXaUYsPY4EfNjoVt5DQeywGgFOO3oBrJDW4b6+lGl9k1hxGyRhilu8cxKCu2w2jlm
CelBMH/otXkHapB6Fb/Sa21aeDCjQe4QEixYIcn5SuXyCTe9vYkFh7jAHt8hRrLWoJ0XvF7rM65g
GAMcJ50WZ5AfyzszgWkjXOIn+avZ3QJbJPAJssSKtcylF2J1W4DaFTdQaZxbBH+rqoYIQSukaL+E
1rKtK9NeIJWxn9a7fJawMwKnuhREun8neVU2AGrDOIK75NN5iyiANVwrHtDdBP44bLv9EMaphEjs
uOxDzPXdoLaC66imMUBIQdP4iIbDwIjxqSD9i5KaDlifgnMj19UNtfaZWOFNCJHI8IPTHLpDUyMa
jO5D58Bu6hMQu1/o/TfZh7K0438VTodGH5yJ3b5yEC6O1VyZ3Ly5txtTIMvYu1+xC07QlAZkRaT+
XbsoVNaOE6b3iZ2nLtDsWZo7U3Mw33p9HezyfIizdedmxW1LvPKGpD3rzJS13da1jVcCJxYj5xYY
ADmm6WaQPTNE5nHrSTPiUiDhw3XryvpoRV1/NJDfXy7+8ce8GzPGHKUu3jm+UmkxeoG1EBUFnI6c
uJYqfcgX0nGkDH0hIywgtZ3EZ0MH8deyyuSDgTjA2Lat3e3qBC5vOswJFFxm4jz63vSEZL04ZEWS
7cZhtj+wwKq1IyJjH8wa4mhJWRdo68btU+8CdF57C4SDZYMX5LaJOw2GFUoF8gFX59RrdIphRt7R
5eCIH8e9x5zVACo4Rlj820E/VHb27EMev8spdIAChLG+aUQvd9WyaJnGMpEpOz8F+jHY8J+KBujO
GNTijmxMUFKMsfN4z8RCnrtqDl/H0buzstC9LimHIbx33sqamEUy7x5sPCi4tzYZgiT8s3kXM/xz
MhJLVHaOsOIdZgQeZ0kXdq0x7O7TUKeHIuyFAErqdvcuev3LKACWEhoYsFeWYfdHN+4KNOGVsxvm
+c3wQnvV9ha0iVzlz62eIkZHvVeuJA4pAndFAY4NL6o9HdoGLRK9Uk/eYNQynztZodlorJKI5y7o
EYO4lXqfM7N5YKsEAt/COF0G1Ugh8pA1fJTWEVSndR9OrjjbxhA8ZoUfvyX1FOAzwkL30AuzOugx
W/Z2EKPbfDLEeYKUfw7RAJ0Zt/kXQCctb62M0rycs9m5z622OqkJcN/KwwquNtZMYVPaU/igPSs4
44QZZxwBRntHb1PsW7tmWo1hExIXxYffvAZOH1XQhQo1fEAddm/5pE+1gVE7LvyB3IC6pCnw5nLs
ts91Rdv5avJRAj3hhrPEFRNjuBArOiqkIZMKOXT3VlZE5dkwCl8ws8MRsAkDhCusaBxplLdQyuP+
wsvIgF939WjYZ6tH3rANMmnSBUnRTlwoGMz5TpN94q564SbBwcVnDfCzmTFk0/Ybm8g/1CAXcI6y
IXNQWNPkfOJ7ldtgoKVUlzxRocEGyASnKo+ZHKpLYzCmE3KXt4Thxnmabe8G/l4MUQqzT5bBmmkH
7LJOB+Ip0wpLk4UrobWIp7bL+BTaKHfwMpeHFpPZ0dGBc0Qj8cKw+6YTfbVJFZs+3ecXX1CylzzV
pO6lxh4ghnMw+N7feUDlXcDSvVbtIF5awk0frMpLLrwBXSquF+fMYgrv1rCteWdIM/ragI4/jX4v
v5ql0i3ZvcX4PjaOng+qNiZai904WMd+4ny4gZ1Yx18o651XG202aNveyoy1itO2YjDexelTFk3j
R2Aptj56pG56oJPRV8cw9flkeanFAWKtfkWTkWEPJercJ5kr6syjSWBAuCFBwD4O8Pzjk4FKzl3P
mYWMwhymHnFbEsMv6XynqA5oEktJHD2OTQ5jIbewzky3O3bEkqgLMdpDc4WsAXGHIthUbMOu898j
+JSMZqtiWFrwbD10N3XmXnZQ/8Ov6PeUcfZDV2c3pKVx6dwgYAyXdJLl3CYL62JGnGPAtDdpIuN2
9PUGrxS2Hlti3rpJfd+iZzw0ZXBj2an2z4r5kL1pej/E0DlHA4kKfKmP3mEW+8XlLOjA5zVme9f1
gIUOSZwu1jzD4Ncm2lxdkgtqOSvQHpp9YK7S4jBLj2lL1k3MhePu0Y4QUPpKeVs5wbCM8NVelWHB
qG321UH4cf1uogd97ZCarJijO0+IoeZtiTmXSGi/3JPCxYaJ2nmJoNdejpd4TN8mGKK44AEMHhRp
1ycXVBfuBec5rW38i6EJHSesG+MiGMQIIzwDSg4nbxPn/GsQWwvsu1lWLV4m+Z5FdD5xtaa0wZFN
YHYkOPIA9bb9BrSpuDAH238raamwBtolSozEnNVussocyYULLXydk44xA7dehDigu/aGOU87h8YI
LqIA5ZIIRHuT+ZZ/mqyg3zOcF9coVJjwF7O1Y6LwqAu0XXS9ra1JQPmpX4zywGAwXU8J3nu0d/Gq
KWv32YsgvM7CbN9kYXSnFP7rbhQwrrLEFd+Msq1PIU2b22ASCDlMElN2PuRGtIrsNqsOaGfMWJ3E
EqEkB3oe+J2N5GoVzEDnKuHfyImJcTZK/zSoSW04byckacim3fqJ8i7bdoJHZPv2HUk4yQO+3uSI
NXRWm4ya5mj71bQqOmEdcUDHy2jWPyGjG9BzWsmhtRBIYV0qt2UftWfwr4BWfGg2LzGEgARBXJ93
3pVJpG570RqGjctZQB5d0GulvmIK7DG7ZerrcUhOC6/9LWPovy3If1mL6+iv/UtfiroN/9+pqD++
/tCJXP6t3zqR2C9+4QirPYGQHLmRSafvNxeTJdQvFg8g7hoTxhkNy/80IpWkEelx8MeKYFmepX5v
REr9i6MdxjVK8Iqav/6TRuSPDhGDW1lzvrDFJzcFDf+ohCMT3IIujg8V+d3EiM/mT4LJ/urVP7mH
KLpNs/Er4yaP7ZesZZdkPfiJVP2vXvtT47SxmG0JmQW30LKuvKwEqImP6f/44p/E7wyRkO2I3r/h
XPdaoh5FbFT0/8jG8Ps1/yTyZ2KV2hEgn9tmcKk3XXEyMDn8xO+xfMLf5fu/v/gnb4Rnz6psjTS4
pR/gb5kVFV+RA3poGjPxEw/TX135T7YIVE4l6S68hTV146kYEtZd82dmt796cW74P9oOGEYmhMO7
/g1bGdN1pR7H1uSZ+8+jef3bVfjrvM3fr82nHMfG7+MZBo93o3sCHRBIm2sb1hYDevMn983y2PzJ
1f+cUdoW4zjnjnJvAl3O53Qoy0Ntozwl4rtdsCALI7d7gxGS/CMT0X++kvXp+QWPLoFAZe5N3HVf
5oA8HmA600/upb/4LaxPj6/tkb7FIVPfmNSDRgpJo6jtp7//LX69JH92qT49v4lbl51uup4S2tqK
CjPwXKzoeov20QVfRx8WTVKMCBZ0gJEDtw0Oaffuk0oFd9M/Fh5YAf8nX1Qsb/pnH+bT814VSBln
p+lvOgDrzKxBkp2M7Bb6CHbxjS3fRmqyERBjL469+6wHyPg8smlVXfjmZebR6/ztb1VPLqc4Zla8
gkC2y4yJgvC79L2ffFLrrz7pp8XDdGuCp8K+v5FGeJTybcJi4nBF5Hiq851F3Ut8KHlu7gZCFD0A
ypSWrX5cm7n3P5yd13LjSrJovwgR8OYVhk6UBKnlul8QagfvUXBffxb33HuiN6cpxeHbjKYHBEFU
lsnMtUAMtP/JOV5U1zLL/P2JncWZwqGkqVOX8kGm3IksjTvx5GwO5BWTJ0Spnrqf7LeoeYjijVLP
Ls8HMDCFB24GwTTSI3ceBg7X9nm+iah1FJ/JPq0LEfCkv/4zgpScrFA23qQPbQmzSe2s/TTLb2yw
vVwjYTQUmNY6eKIZG7Gspqiz6MfqITKyl9Hujr3c/qbo6Zg25Rt81UcoXrRlpG9zHz9DpqeNuaRK
az5MPcKiU3e9It1aogMEkvT7IdKezan7npdgTSITpLgyf2vHMgDG6DtJciNg1aYRW08b7uK63pnD
/IV1wUGWo60Q1g2MK3ad8uH0xFIl8pdkuetHsV115SEDa5dW7S2tFjJVuO2OA6htkhYP6clr0Eo2
/UDUkRXFyyRNmwJYYmdk7CqmdqMW88Hg2JQz+20/tjd2Md5peGiKAnQNcGScKFG4cLDx8di+FAXP
YrgylXFrDHkbki+A5zPP1J4CUt+KQi1vqWokEYj70Y1E9smouBSozgP7DITaWDK+QwcfKe2A2JTX
TdbyWVMr/WipTn1AE+oTL8RKkoi+g68fP6cLty2fBW/qTnPbZHcZtq16aj2L7mw7ffz42hdGgXwW
u0eOPbOGs60QFnZPJocitweI/+hFWtP5v2my/3f2OS1p/xxqnMUtFtTIPlwm50HoxSGT809aIi89
m7OIbHW94vSt1YZSK+GDKOpHkTm6f93DOX3oH72NkjHb1DfFfTg69gRvlG2mAvR1mw+yeuV7cxYf
Z8N2mtZUunCQFlKzYMpUk4qxj+//0sM5C3EkzQwqYtcunCzmG8eIu93U5cl1a4pz+/NMGXxv60Uf
Uqn11ULoaprxr+tu/GygliDpU47lu5AU5+pFyxrqbPc/mZP+/lR052yoWrZUDCOIvrCIFJ22kBWp
a2ldNVZ152ysZhrsKd0Z2pDmox8ruEEXEswna6FLN342VgsyN5lep0MIcHpbdVPj0yFQfhKML138
v8bogjzF5uIqJ3FNr67eFEEOvOb31M+Fwug1OkEaiihDDf9uNOm+yaKu+OQHPf1w/70qA9Dw72Fa
An8xprQfQqg41Byu0OyK/EubZzdKsdJklx4q4FqhwaHUJ67kSw/rbNRSNbicgD48rCb/zfvk4cbr
rxq04B/+/W0cgHT5pA9dqHZ0riVQS9xa13cf/xAX1mP/BQcZ1BT4eSM14ThY1XtVokOmWa536Re2
g7Wd5U3Oa+adQMV3tC52VMKhGfJyQ3lkydDeV6RKN6u1iGc0H9odUgXFJeVtUXCp4Akrlokcu/iJ
oYCU3aiYV75AZwFhyKnFnSV5CCkH/0UzAP4TiKofP5O/L0NwPP77gQMPjjqHGpGQ0z1pVxod0iDN
eoEuGpjQa4+CvuSgaOR+//HnXXh5TvVkf84qK9RZBwHJEM4FaUVaj2hVTZLr3p4TTefPi1sq7t5O
SEy1C6YpqaN+t7eJzR/f+t9XC7AO/n11RZNawGLLEBp2kkKANMobfRqAwApFuWpChxXy74+ghb7n
c/MuTCirPrWr64Fl4vb5+Atcevanv/8xo0et1gzpbPehNaBgiY3+p7mQwP744md4hv+/zuGg7N9X
t2dpKVMIkLR4OvpeHmrlBk3kD0vFvUxB/hpk8yjtgbjltwvWKKivgJbJKf6/Cs+Lu61L3+4sdNRW
QZSlji5cy/6xbrobUTm/P/5uly59tlan/kBHozKAZLD0H42s/5T78efHlzZPt/eX+G2fDe6JtCWF
bGkXZvUs9lSJmG6mVQ77VRDkp74KMKjZrPsczr9SVqb7U6u0gAVn+SANmAHIu1dbKsDzgKJA8cUq
K+m2TG0quh2gvh0JZk+KIjJlJRzTmmP/7Uo9Hb3oMnryxHhqR4oG4YyTayltNRilFZstmmoywhHM
QtQ2uwGbCv4sairsU1OULrftA83cDfkselIGU6R3kqPTDUfu0C/V1X7LHQnodxIlkAFylUP8eXiL
8mk5KOQ2/IkSq2Cx5R9i6RGATlbmL3mPBWKib86m6XQ7mc4bXI05mFQb01ZHtQN1g9/nVGq9tiRb
/vHDvzCiz2E8FETQLU7BSkjYS/Z9VJ0gvWW7n9XxqmUiNbH/HhSqKIrctOUmpHL6SDsn3Xhqp3xy
+6fA85dXxzoLd7k64dWV9Sbk2Fp4CRJdGrnpv6UYCCHwIuXXxexzDtO80kYA0IuqvKa9F130Ta7q
p+t+gbOAN6d5SXpyakMM8dpXu9PKx0pea7oVc9n/+CMuDF7r9Pc/oh5twQVWrLoNsVLnGDdy0ttD
+cmjOU2Tf/sJzoKemdC+NULMCGdSubDL6U5I5eqXZVocLEF3gioJbxaEB9vLlcbTK1+rs1i3QMWv
rHRpQjmRj1Oz/Mxy+/Xjx3VpTJzFuq5Z1GyKWSPBb1VvBoHrD4WfDCiZXonrPuIs5AlNzakrHcxQ
TWXn2PTSuNOsrvHowJ8/wcFd+NHN0+/1x48uJGHR66eaodmQOp715Rms8/Hj27907bMxTclti2uc
a8O/FK7Iutumv+5kXzfPh/RCiaxJ9ivMCmqVtkDur7vns7WLldsSjqvcROcxgG6e3mPNuW7NYp4N
YXWmyL3rZTO06KelugchKsn//MobPxu9nSOtyB0dI2wT3I5OPesevtTDdU/lbPRq0zxCWi/N0JDq
zO+K4S5aALV/fPHTT/aX0PDPhP/HK9jN7aCKvjHDVh6buykikRI7XbqDX9N5oAuhjliT5H/8YRdG
rXk2aqkD6ayenuPQntvZc7Karj+7k+6woVSbjz/i0mt/NmolKEGqoStGOAG4nkya/lTn11WXNs5G
K2SSRW26hR+5lWjmk3sFbrPSfvJsLty4cTZeYfFDbBkFN05Zq6vY1ZcxUT6J/5eufT5eExrONQpq
Qmq5KX6wYHE0+tvHT0U9Pdm/vEHG2aA1DctOMsM2wzk7VoO1lZHtFJQyV09RQlFuczsjvpSV7Vz+
UrXvhfYq6+uNZu4tehBO/609pGu+WaNP4t4/+bK/3c/ZSNcTGshyTHWhHdE9N1M7Phe+ApUXnO9e
jo4kKnRxTx/tPh/vQGJ68DpcWFTbueWw+ZTEaGFif/xwLj3409//GF1TRlaC9sU6ZMGzqQt6AsCE
iSsvfhYXsNalDVtJvLK2cWvV7WFSpc8i8YU0GnjLf995QmH7RG06VCsxTD+MJBP7sonfOZxPN82q
cQbaGst+TpvvoHOfdKV5aSqZmkHEg15j0O5dxnQdgLhKA3qQaV7G3uhD8p7uR0WPH+qef0dnJkjk
uvma9jIgoVn9RrLhVmsBTV33+M/izUzy3xBRV4WSnPxW1aR1HZtqzY8vfmFda5xFmrVERUQZdxm2
c3FbLyCxaPLtsBuV72o8XTdy9bOYM5FBwn4yFaEVz+8Coas5vXx8+xdeTf0s3qxWX2utNJZhdBIk
OFkIfPGz5/4PWfAvY1A/CzjpkKwt/WBFCOJq2CfzqnxpNISCqrTSy12k8d4p+6bBS992/gDB4a7S
huJxFZhb+6kpgBACUoBhYn5PADIdba2i7SLl6HBgJ0gthPJkqLO6iQZqVakTbH3qqkwqelnQlul1
GXn9vKEvLtZoECDDOIlQ6D1NtuyS/Oue/lmQSlecfUUX5yGjaGta1YsxFJ8E5Es/7FnMAR3FzrUY
8hBPwS+ncd4U85PQeunKZwFHBltgyZSOhzG1w4Hew4dF8b297omcBRzgLDacyol2IjGVAYZVxV+o
Dv9ksJ6qrP42S/3z9z8isQYLnELKmctbG0R9HqsaDsceKrEn5V4a1JBkYyDX79ppak9/OZayRVjE
zn5/SpuAV/CTwvCHZOL84AVmG5WCM/AwWiknykuVL4xTb02ewPJTp/pKYQNrZGAu6pdobIOe00k+
abDfkFHQj735z8ciPfKue3hnsWii5j6DZ1SE8yp/z2tCqyx9Npgv/OraWQgiG61k1MHnIb105Mrp
VEzV635z7SwGpU4em1Je5SFtEcda7e/pbr3qgWhnAUiLkf7ma3mKmxz52JIZxHPxfN21zxY8BQEm
WQyzDA1zH+khCPrrrnsWE+qyqJTJnPNQA8vvO5SV7RvRWZvrrn4WFqhzr0o2nFy9bm/jSLxxLvd6
3aXP4kJVt2VednoZymtueJT6UvVb5JV/3dXPAkNi1LY5j2oegljDrVrnd9SIO1de/GyF0KBeksxW
ZCGywFfFpPW3n6EYXHfnZ6MyWicbTeJchQtyyk0Mn0Oz6ut+TvVsVOY6ZdUpq9pQyZw+GCeaUkoH
St5Vd35eS7pykhabSlqGequ/Qg35Drzms1QgEPi/x2L1bHBCt8wBmlZpKKvSlkB8ZNgb5gux1mjt
vVzQKU8/9bw/xeh5HYJkeDU5i1VRoy3x6i86W+xSeojHNdCEtu1wT039Ty1/4goFB8NaYRxVrmIO
I9Fa7Dj7dWGm7DWFRqDSB9ONO/W1ZvdpEts1GsmGoXO7NSSANxWt+wI4yuYUqkGouI2cbfkLbF1X
muQ980erJfvK/DbXteV1wy3/I30MLBA0d7CX73b0U7afgY+6un7PZvfIZKCt9s9u3ltm4hP9JX4s
uwZ8hpicmaAWrQukfMunt9bwxQBdO/NF0uYxK/fYAeld/xUtDb/vj14Y/3wOl8R440tgacfsln8G
NCHgPgxlpnKL073yP4+xL1y507aDzvpl3jd975XjHd8tiyArNRseCLPZKDeHqNB9gQ+FwnUouO1h
kDdOFPNfN6c5DsoMyMDiHsHMDScGr5FDpWXzqhoo3uKjYFujlGkQq+Yr9xBzvhIX5U5V3rpeBbqK
YFkvb6JqCEoAtqacBGusuD1QM/NIrb8LE8g1ORU++YJj3J/zqlL1JnanR6jMssemTMgbQUMwdz4M
X/GjuDSZ3FRy7xcJ5YOIpJr96Tuq4s3OzVsOAVx5pZnwykOFfzZJfywekol0LxT7LOyzOIUra3yL
e/OTqfv00v9lqXwO546Tfizlhm2ENUxP1oChMpvFAKGVnzLtksFLl9H45LMuTOXq2Rxg1xAcRmpC
QjhMRxCQzxCBb66LGGdzQJu3aPBEn4emSPS9XUeWq894jK+7+tkc0IjZMePTVpeMzVs5zfify0/O
YJXTHf7tBzibAlqS1khKtTSsePfBHHpKNx0YYAkwRt7/04qnzx8mXr0x2SWrcqcMn2zBLv30Z/ND
MQ9VAWw6C22t+E3OSwojp2+e4Fjlv7XUcO5sARft4yd46Wue1zN3eFvNZjVphNVxw0+OYTxUPaC8
Kko5/sDMe1vZGagjGFZ0Qwu6SsxOcfYoGmyvYuDv8Wson0wvF774eamzBW0QjkRZhXJWN7f0QwBR
6O3iLUUzTNRc4oD2tP66d+e89JmeLZR6S1aFkNLesfC9lUv8/vFDvTCR/VPZ+0dcKAYERR1FLKES
51CjHQtkJ3g8Lxu0dC/D0d9JTrH4NDPX123Bzq0MFjTpyKaTMFQrgGMUuJBtLD5LNF4ID8p5eLAM
FcPoUoT5VH+tqua9lNVvHz+pS5c+Cw/AOHrJ1kURtvnyQpfhN847P3mZLl36LDYsQsoHvAVZOFjy
CyrSVxzGnx2DXbr2WWyos74b5FopkJPIr1AkNkU7fLKAUy/EHeVs9CuRXYvC0dOws9TyMC+g+2Sj
1J/Ql9PCn6kYCSWkAXNQS60KSmJ5sHTLwbRqlJmf0Ii/retERVMslSctOhC0uU6DFB8eXfSLsutw
idKWHpvw46E5TqpS5X6CjP2TL3BpS31eT9v1yzgpmA9DAWUvN3JcnKD/yZWD4gYE9MB6BrUCkKAn
uUcDOZJPYKk1ma/Ak4LMCE8rKiCrLrN6v4Yq5oTykM3IFrJ8y9/YVIPmC3KrDFitJZ0enJYOo42b
ntVWqn0r80fRj76mk5Pv9d0w/pTF2yg+mRcu/PTnFb1macmNkfHtWPimy1b5bJCpmGH+PuOcF/R2
Tt1NnI5mYaE0yZclbcSGw9P1WTcnezemhRnguuqCHHBIoExFvK0kVaKa3LG1rWLLk0e5NbTktas8
xxgi1aPMonzJ1YTzCqnXY7fqldJP+6m7m7qUQ+8aSMloZeMWDidwcGca7+bayI+aQmlY2xjDrhrV
GlKoOSgbxMP5zQRe3eviUj3IXcNKpMcQuUmoOeQX0qVnuEyPciH7xqzcJwMYcg2BBypqCjKGFReD
BRWb/uhmzUCEWxCSqrHxqzTV8KI7Giv5BZiwAG0ASmrdLGqVB1ohpb8lLLHvGAnMXyPG5F8JhMv7
VYOxn+YOfb0rN0EJt+G2QhGvUZfGASPEctvZqjhctlUvzWYZuTA4BxMnw16D5+/XmvZgK8Z3ABNL
ECmS5BkmTa3ZQJMwdXZW61VqdqSZKN6CFn5P7Q5q4zTqcI3hTQAoeknW5KtTN8VrW+rGja720XbS
dawdclN6cplR+FFp03hfycWwnYZZ7BaotX5BgYq3Kql10Pte80m7s1KdoEzTF/9SpF1zB48nQ14b
tS/siZBoOHZjvuutot/DVXpguvYGVKy7pdWxWGJJchV5AIC8CIV/QFZ6gvjjZQ2klcKy4ntY0+l9
2gADjMUguSLNvoFjLIMlJ4wscMd2OP5Uv5OU0cvlvv8CkJdx2ui/KRwCAonB9p7LUgTQSc+ioKAa
ZQpVgmMseFRjukAlTyPaujNT+p4NDtDnSjR+3MPsREgr0TmriU1aWioE3WTcYSIHdgCyo/JnhOGu
OizxXq4Ka2tq5fyVZmIYoa0OU6yCfTXAVgNtgqJ3rFMnkDvTCCVbVN/xyGqKdwJsbWrRZIfIzE7U
I5VVGRqIp6IqULXJUsL5vuYsELML04bMSmylfKxBJzE4VCD1A7sWoVioNGBNToWHCHkFqSnnD92A
nXowozoYo0L7Thd6V7IvjOrv+SiyjSMZcGaELG8hGdj0vUvt3ZyiV6j7RX0uoQ7lXi9FwzsYFGuP
1SYO+qVYvCyRDRzfwIN+Q4zjDcUXerDpt3tHIj96+sLuUow5BBHEQFvRLuoGDUnmpfDQcGLlUKyM
xsHqKOZht+IR3sO2Fe8Iho1DAxYhRhjTzIyIQT9MVg1PB3S3JthSadCEB/XNaDF9qsm+6yY0MLM5
7drUWr8obJAeliKpDpWzal97OdVulVXYpassTnoQDEyWnkW8X6RleEj6xgliZpOtPNl9i4HHKl+U
sdKOhqR32zoddTJmxQLbxSq0X0YOYsTLNFlsKJrpbzrBcQ0Hp6mCCt3Jo92oVObCrnrObxBUIteh
l0fZ20Kt7u1Wzp1AdVRqR8EpvEyVkW1LOmqeh37Ue7q32hqsa2LPgaOUUODqFpkvJSs0UK2Jyt6s
7cr1y+IwcGZ8NT97A8CFaxfNYvqDMcvLps5oFSfrXNIRbtpAelyYkrBGzSYW1IHPw48MxtvpQoZ4
EU7OoRa8mt9NJxE8YFyAcB5VTTzYa28GQEbKNSicAuCy3k4wpNtKAycP/HxKVloHI9HctWo54nmq
tcCAns361upBo8ZqdchSdSVnwbepEqVwO9CcrjLZdPssiYaPtB9u2l6RgrLuOMSsbXkAYF9LvmnN
MfKhSTzIHBD6c2bKQT9Q1ZaPk+OllRZxht1RlZFb9a9sGNb3nto4ICRr5JZTCuG3xbWjoYetjg04
cyxlK/VGAG/oVZpyPKVZL1TfkuLJX8wTuC41oHhDs1ehZ5FL+26Prdj2tPI/yom5AOu0J92nt4Be
umZQN5oB1MjCvRFAl0MiZwg9kEzVCAr4cx5oONav/aRiHRkKF5tG0vmQiQfzTulPFE/+47dhGsTr
JNbpGFOKu2stMTfBENn5l7F1oodkSEdOTToZ+2xT4IZR8be4ZURXlosMaQbTTc4GSLpBrVwBVyo1
lXdtMYbvSwmfwa6UFm5bG7FUj0sMqXO1BzPGCQJkVK+tGUe90TagVDTz3lzSfnZzE3yFu5CXr2B6
QFQYq22ujnogO2X1LLVddeKRp3cN4O/fGaAWT57ne7uPWLekvXbPt9I8gA3TL9A5y8NIkTOUMWf8
Xma6vVmXUXrV4YuAPGq0r6JU8LGqIvZnLSW2OZbpxpn8TUmzHxib7pOs1MGcKNpDgVTL1Zexpf9V
TJu0iL5MoHi8Ui8w7/bV6o+OATPnhPDTrVn4QhjvcGN1Vy25IVudwfRU5DBs8Dg+DZzlLaV/w31f
TrgjSkXsOnran+D04ZWmYcLFvIWkQGNFB/dFdcuCwsxkiAxPoO6QWKu6S8nfY+29wQwkidJTaEj3
JiaKB1YxP+QKYhWkc5N/50i39Mt3+5KaWL9oDIzH3UyFi7pxWgwYSZduy+70PeIhBhqu4L2Jx+ar
LCMXtvXBugNPM26cvJEfJ7NQAtJ1eZCfIJEuBBltm06i4vNPiHoIss1T1SDk3AAYLFhdCSndWZqF
IKsVo7xHBwJrH5DWRghzguXsmJtFs792o/hRCyne4laKApA1TF6s2AOtTCW/0ABqVc1cHqrcKTXE
LDR7qOo8bCygvPTFYQfA92w4m7GKf0EUWrzYSgvddTro616KoLikXzLtnszFbghRpe4nihN5cmPm
W7BOy1blcX6FDacE2akZM1Wk9aApI0LwZqJNtOliZz+ilztSrPaop4Xt6qnRuisiZFejY5nShvbX
aSl7R2eucK1InWQ3sYbYcG2drUOtxoMPexp8vJwLLzUaYytpkb5vsKN5Vs0gLlESuyVTx6GskR9E
lSndFBJq3TUz9xXYqmPZTM+xPKreifm5H1tF+2o6Wexnev67W0Zrlw/1i9VosauzcuOsFMH2tlsN
6fkE3XznyBNajjWaBwhpRVguabYxYEZlybJJDFt87blBD0VJdZeCw9nZdRs9m2LqjivzpX9q6HSq
5QvRY/IHaR6fW1CoP+w0z/dIl9a92sKV0mzCNEO0dmfLxg8HYC7dakXvbCv44x5d9dgqpFlTj9U0
1pu2suJg1kZag50OsoymfFlXIE+NQzNs01vmsS6tGF85pm/JqbRDxmKkcocO4jLrhfmXUwI/9KZ+
SU6PDEoApOkZ5xURwW30YrJYwjhsmjBOYUwxiru2V/uj2c4sd2NlFOFqz/ZT3XVCuDGwIEDRsrIx
QZXdjGtzzyJRfcrG8WXs4cJN1PkjyYgxZYCbe8xy9DqCApEgmzTnvos68UvW8+mAMeC36TRyoDWp
+ryatYRkINLrHWpABene2lDKn1m3Ra1QwxzJHLXXIlmOUcsewsMD2p4m6RasyXjC8tC/4NBO5ctT
K0sBsbP6mgOAGT0zz/OTPi4n+OU0UGeOvRFpf7e0sXWz4mH7ppt1tqWr2XRXCH2+lSbLbrbL3xza
s6ERfXIDRFq9EbSUbObBlP0oqn4VBhwv6i5mnweW3C2ayqBXWOI16thRZqosmy4zVq81QdP08B9d
XTGLnaJpxEE90UnTTqLguGv9kUTrsnhAWBFUSQidgtwYiJuJo3Ybp5N1eGH6nK5kuJF9J80behf7
CAqe5SCrFnpx8x816K8NNHmsc3lc80bJK6Vbo77SSl7JLCc6R72ZYLa6mV2eaFQ089bWMgd4DH7p
8mQ+aFq3BIIT2c1cWe3gil4qnxzE5fQ8lBylc98/BWz+fYqW2M3UzNrMXWNuQUOUe3B6DgtcUW0c
GRiQNkzN19astW9NauDysFb8KByHuxhc5h3NdL2P6F1swfj3xylV4l0Ga/RWzEq969A0eUq0IDCn
CB6/hHDuxKjpz1ACm6MxQOTsyf2Df+OViumggNtHZJOHtmD1nyRBXTO/ZNLSedlYx3dgmE4Te2R7
pBmsvak11Ys9gXMt4PEcZW4hKPrUpBSZJbC5dPDwqqK7U1B8sGUlWdbqQHb0uU582KGwhiyRf8kW
7oCjcmtPz0yS8ttJzms/SGxc57H6WvaDDmWqju2XdrCGzAUsTlO3IQ+3XTSt9wWrDQ8Mn/575SBh
RV3XVTMb16h/GhdZ9Wx5Nn/GUa7satXqPMCKOqVjVkItQjJvUsN8q5GfeKMMcEJ3pN+6JssbCDDa
Rp1RKJ3awITf0ib95MRMeEkRlzexLsybpcYo0tROdjMVWrXj662bKS5PWaHBPMjIGDdRU6nf6zl7
7Sp6vDq2COxnMuV+wo8huYZeDTsj7X9TU/BuQI2t4ZIXSYB36+cUgY0vlQTQv8pk3fdlGQxNw4OC
VHrH1nellp8eyrxrMX/lRChb9Mv9KIhuSzPX3pTFyyN7J+dxUZGbJVkyB0KaUr+S+YFoczD9qhhW
0k6ruukii5YL3a5RW7IJMVThBN1cyXsJOnZwUo8cattC8KwsxpcCSwoSNJ1dHbDXyrN5+x5RXiRY
/oqFEp/RYiSY2pcKhh4qJEGuR+tqWtRUQGXQi6vNoCj6Zox4rVBpty/ZPFOoQSB3xyT9HcfL4I0D
IM9kshWftqRiozj4FjPMq9t6BCA1AQ/eVuoM02mcmzs4o7g7p775ndRR+lbkaXzDRGk91+2Q7+GK
nvbnre4qcAS2axxFAPY6tourqPeJai93tVNAqy5Wfas5xnIXcdXtLI/rjmVB6ysgdTfROixeIxb4
qLUyPZCU5eHXibTrR3X9ubSaiQCDnFqJqyFMF/I9Y1X+KKHMPpjFKAWYLsxney2jXcN6+6bluPfE
HNaCucQcZM8rCw7NTjd6RlMU3bHGU4mq9XYt9Ohh7KrOHw2aOEpWJizrkeDdilrRHgF9Am+joGkf
gwOn/88Yn2liZhvB1mI/wj4LzHZ6m1CDMDKB68udZZOZtPrdwATlSoAYbiJyCG6KaPDOnEipVlNp
P1ZO1+3QSU502DiLYFUZj7tFocagKvWe96KqtkrHGRUmwfRNLXlMlWVYoB4tHZiB+BahOXCZBsqv
jWn0m6orH7tRv1fHxYGGnRQ+Sp3srqf/Du7opIZm0oY1TFoT+dGsH+Q6EXBiY9kia2pJyQbG8wti
OMVbrfTNFrWHb3fw5WH9xZbrrUhQYvZF+RvTSup1wvJTa8bMOwv0AmZbJ15hzt9wqhl7m77vIG9h
QWpqaXsD89wT6efYHzi52fRpkwfQu0e6gMb0uBgSfUdwEDexCXmYwf6+qAmIWXydjCnnV2RZmF3X
YgqQ0gEf0/r0wMnWQ07ZHYcjK1x4gL6M1cGc3YJVUSAS2BWYAo2nTu3UQ10RrXCn7pa5FY/KOkub
Iv0Opngl5tXNNteXkP2QtWOnPXrWiUckivo1S+J7vRx5k7t+Yjtmzq9DL1s/855DL8ZcYz/mpJpv
1ExSHxM9paFSE+VL18V6GA0driStnd2x6TIQrh1l7bliHjgpUe5Sgx1xLVsRxUbOWy/WOy3RbyKd
xL0dFbWfz2q8yWtzuYnAyfsTXJbnkvOFW5ml6c9MZBwcSZCqRnQc2ND6W+yCzzyzFHhi8xM9Wcv5
kSOCqTTJQNfDyzLYX1iQhcAD2Ccr6nvqFE9DWWV7qnctr5SmanQjw2ZfGzHVzBPHDot2xzZlcBks
tyXxJZqyKlintdh3CMXwwspWditSqT9KNCZxwFDN4VDYyzcLhQmLjE7xhixdvGju/LY2NmnvHB2R
6SiJgLVmYyT4/xgYGcViblg+yQGuEE63HZG84Lv35cw+DgCpobeab6ZhPOu6Mb9gprd2qYLaEGOQ
+cTZfrrBPjpszSFV3a6MYIPrBpZXsa17u/wpYqGgVrXATg+aXB8Ss4BcWg3yTq8102Mz0LrxgtTC
nSrqTVyjpAZ7arQHSYO6V9l2oFVpt5UgohwksP47JF6tX5dpvOHEqkEC5Oi7smsAkXSlsdHtqvGs
tkyCgnWQb0qS5VeDvnhKO5evgOfMg4Ce7ooEXmJWZXeriu7OsjI2DTJQ8KZH/tQnzKPKhDmuWI4C
+ebDim7kWct46iej5o2tViC6nYFVgKTeW7bCJtEwGF52CQCsYvPIauCHgUzLT2sd7Hm13BO3TL9l
8rxFP3gjovpoKalybNAgeG01di6bb+k+0pb3cckTr2xYpBiWPHr1XBZbSc9HVgDrD/N07ER53xer
Q9jTDJnlWnan+SSSUvga3Q+la9/QGlOHKKd340xtH/mNlWNR5QHTL5boCCBBrL2spQWnpXFOPMZj
O9EdpPbi2HUdJGheEyDM6hEvZubmzthjzlJ+aExt7dx4bPUyFowjYq5KfBs5PsHGGihz9KAbDrv0
tVx2ctmlr7jwJEogquS+YUOxn5ZavYEih7eIhAM8aId2uiY5INk7mD1JXFXZtljdFI45LaV9xh5h
h3aFaKpWZfvQOgMAfZV93oz2lLQCujok5T4Yc7HBfbNPk3oOkpNaycp5m2XYnA9UlGY/MIW6eiM/
80achA1p6kXGYLmKKu+mASwWkBrWejtzLI6rHL+D7DzAwLxrT0DFUppv0vWhX03fkudtmqQt+YiJ
8g4DoKptgDXXdWij6lp6ACHdta1O67436oG/aGnl+ONCpF/Kx3GNDrYt5Tsrgc7bssx8KPI1gAiP
XS6iOMTeLBQDx9U6BvCFUwiZ3X3WaMdOqtSDVYpnsqUhMJ0bJUJK3fPrV3pEe0COzLQs1mk3jlMY
U/uELC8V/mKkVfg/zJ3JctzIlqZfpezukQa4A3CHWd9aRCAGMjiTEiVuYBRFYZ5nPH1/IWVXiSG1
2FmrNruLqySDCAA+nf/8Q5p65RbP/OFehy4QeLx8CgtRbWPjuamS50UC5NvYG6xdh05InY4IRWcV
b7Vq3C9OvpyXJGPvCRdNyBBgqEQc0+oSn/rqY98nDxlNLgKPPmR24dcEz2FOVXxWaf0athnUaTYL
XPwJh6uCi5iN3lCxdWkU4R09FRxXl1vRmPmZEE3ukwxp8OxmTELz6ONk9N+SQe6le8z39SYKoOYO
uCDdJe6ofb0QdxxOwwU13UU2mp1fLNZ+gvi6TtMgWqvWSy/xajWuVMTXt0YCKhPzUENdZukhmQfT
cO9+6cwI4hDPjCwdkE+MOpbOJnisdjZ4Gd07/UxASBzgE+XlvtcAIo1RtY/TEDrsMfqwSAvC0rO+
e6x1O29sEqZXdYthe23uyfb+hIzK3IwWxyTOeP1+CltvPWQYCufzdFlVsHWt6Utjd3sOksZKUMgT
QPJCWvhwjpcqeam62eOIuiuq+HNSxxfU5wcCkxm9XVQ9BJY81Oqr44jH0mzOpRn6zXTN0cBPY8AQ
10vjQ5J00IDB4qlrRpMQdLdo48fCLV7akeXCs9ItKSafxqBTB3vSw7nuAPlEWMvLXJR3gLd4WDfy
IQVSX5Hhcd52TQclFd2zYY3GWqjxcyxYXWrZXZKsSRutu7Hn8rwtw8+AnSUJkM9eUYJ9VcQrQnZf
YXd8YdaU1E1sWWdRI7r1KC/ToAn9IUbNMvTiWhjw6zFiJ9hPkCVT94gzvOUx98x2ZY/VbobJQhAe
LRGaZ2tFQizjTNjnyxJuw/AeF5ODZdxYI3XtpJ9Y7i8D+Tq2WUUEL1nUXb90l8SXAbdm02toe/0u
KlkiZtv4RvzIHh/c+gxRyhklT3EGtSuht9JnX8agzIzzwZq1s0MPk4Bck3PR+BDBMlrYmZNykJc9
ucbZh4rgVvYVLUOWTEVSdD6o5qkV49fWoBdFW1PeRmL4EBynquvhVotdM+WbhfcsfvMDVJ7KA5Ed
gvg1RbFu1P3V3FCi5zUnCMr99AFA/9XIjGpPQvihdiPhZ2l1a06Uv8LJVmmMLpNgD2dDQPxnsHDX
F5X1rc28Oxe+oFXgBheS8rsGz6w3knSsXR18iYeJigeHcWNqWpDH9HG2jjEPWX5ZeBcQxskPHoZN
2jJnCa4MV2p27gx6WkNWvfac/0yBqZkKrJqTLAke4UwwZWnaWwOOutGpajU47iEj/7QMKa6WMcrQ
5OSHgUc0zPigm/Eh7U0yg/hVJMrDPsnM++N2Jurp0JtNcT250x3amE0ku52yiefzYrUqVOd9xdpz
Z5JRmJJWg/W1+RLmlvLHcX5NSGI0cwcEWhNS1rQo1Ga8z4zsRjfhnVlTcleyUHQhp0PiBtuBSLDN
HCT7vDIC/HuK6JJQhmTnie7j2DZqPbvFJU3NjGWIvogccDIhe20HOvOlJJwk7tlbF9oUfdhoPNSS
z0BdYGNulGKFR2et72u/xRjaLYeCVMCIwJ8uvzem9MEk3J3shCtJXF4cVE8d43Pd1t2Dbgn2jIp+
QV66PNUWAalx+iQI2qGpuGwMLYhSKabCZ4MhVD4p7/tFXCTmV8tuFDCpk+xtaNQX/Yjn/xJ2ztoo
PPsD2UrVRrbRuYUdnl9ouhiJIeu7uca2t+pw5487SqcoHug1A4kHBOhhX15nX+OpcdZVZj5Wg9ER
XgToUM95vibWhoVQskEpUVR3fUThFHaBopacm0eqwLsA26hdWkk4nWpKWZVme68Do1nHaqjWpo3H
sNsPH53SaK/MIA42i7bgnjpFR/JHSqa8XacfoyEBGCb4514roLgoCsdLWn3uxpi0e6/6Qd1WZf+5
juyZ84e2cDiIyuVmKrvgktLGvs+N2HxgJ5B3Kiw5pKnpNqBPgMVPo0HCyW7lxahP5jLUO5W3Bc+a
tTwwR3lXE++3+X5U9Wry23ykPf0FQdXhhRUTt2u3c/kg59LeOE5yVxKktDZwoF1RlRT+YvXe7YgD
/0HUBSsJ1lPkJ8TPaFeLXc4hee0uI7J2i74VlAOxo6kw02t2wv1S5w9zHRPgacnhFpPsmtNhQbBo
j0FfVAJ+hxnae6O9HDgaHNyKPFByutx9aQSpn1pYdwddNe2XsdxizU3qeJQYJIDK8BMrNkFaffs0
EtTorsqOHoqHVtd3nFJsTDesD1Za2WfGJMQm7smnQJR/yHLio0la8a5IfBIggUGPygSt3ENk2cWF
EEuMIQk2lCqdb0WvaPunJgo7aSXYMjoJG2WASV6WyGuYCNNtVBtHuo35TXa8r7Q4RunKIvMdo6PT
2PSLP+XGYz3RGxi7rKGaoCs/esG9cm1gu4GFs1ozPfBKjwki8sEXjA/YZAAsTYiaGUA4V6vWyfa9
6Ou9NYAZgC66jh9rvRymiIc4zE5zFgYjI1lpLxS+zRbvE4wVPxRpO5+XjlH52eiMN6M6Qg72qNZt
kBUcpIz449hjhbnMrXcrxvEBdMFcNfTNbdZzMrZJoPGupkWHF6Lr8m0wZRAIxrHZkV+w3GoxipqD
G8ZY2O4Hl1M3JWfuFMvnOrYXfwk8cUFMM2z8zqaJVdnHTcGJIjJeKEVSmmo72rySd1bl9iG2gxgY
lkzwenTzr0Fr4wU0YPRurSCOCCjhBLB/IfwqPXM9R5x1dbucjaK3L/CPXhycAJP8ZWRaXfPLlb2O
anP56A447qdZV14S0G7eqbLLnuxUEHIzFlSnUVA92nqUX+iPuZBegnyb0Lpbw+dirwAxtf14maNL
kM9jnnAorgrdENIhzRwE2QVMjZG8XohimnY0wKJNFSv0cmnbnjV9Bpw3D8SsOVo+Nrlp3Qy8lDPR
Fd2h4XTzkHKSv/PqpPlKJvuskMrH0jdzszv22SDgW3Ba4g6ujDXWBv73fXQzAZp9s40o31kLcOt6
CspxOGYjAXxngVf4pI1k+MPUBkh+1wfUcywz8KmTbdLDQyBOqFTny5AmxEup5asksYw50mDfOVT9
c2PW1Bdl4e3T2WRlTONyF4aB/cqo7y+G0M63EBb13TJ07VpLBjxdpjyawaMd53MoouiyIXhvmw4L
Jb5FCna/oiVro8squynakSfAdxgjt/XnNibmUU6EtxahdaHa0PDzWJWbxO62iZnQrQMM1Tuyn+gW
WlJBeKsn/dzbbr63WoDrmIxX/AXyxTIAqIV4ct2p4rhXlPNrkEEGTWnmEiBUhM+DocYz05TqQdVZ
QmS7so/e8O1Ev4aFlw40GB9ogGsODAAPGLDU9beEkWslRXuVKF4mPDhbPzu0WW/phxbPInbHb6U3
6FWSBABsQjs3XaNY6Osp/Da5dnpHUKryVS9p+wXBeO5FTL2sKenkWDLZkk4XXoVs9xeZ3SK5mcdD
5hJqk7k2XIkpdevHpWTz8bIvZCGH7RG5yfbHyJf1WDf4sXo22Qgq3YzQ2jfBNJegSgZCgXLUSNt1
dEVf7GNasXN6KSlGgxncZ15SfSC4NkSXAapRbvI2d19I/gBaMvjr4Thl555gHU7Srtninm9dFA5p
qGKkHaQyeDsBaPezaXjhVaUG2kxp3Kzp+KrrXtr4tNTNZ6NratJuqFBYEyNicuw8G9CzgbMkyRBB
vYrV7WhxRgvHsEtXFV2TmxIe3rZvRXTfthWcgNiAHeDx2xRrLPVHpva2nfJlKwe+jkEq1lmFQNWP
tCM2RlpTqqtSHgodRM/JMdzGjLLHsCyMVcFKYKxxAXNiv7aK+kmFbvlIGiFeWs7E7oCgGCc1OD/z
AI9mFRtFuquj9nlMm5BWaPMUazXtEEu3N2k9tmuO4GIvsKq8ymxXEgDZtXs7nnO6cBJoaqo46bfO
TH3TWFuzDLqNGjKoHQR8E3dRQU8LI1rhBOXCf5ifBAn0O4L2yKkItKZ01mqjkln6RWKl0O/pFy/e
OG2JaKNfPHrdZbukJGRM9IbCAM9la5QEB9O4+VoFEOrGrPbWPUwfQlgQsSyejnYymAC6zDC9PIbb
5atOynAnpM2gjAvHd1vvoxNrZgL7c/Y5kk1zXU76hfDz5kKMIYtCW5jsLCL7wJo/bCIC6PruwcT1
6d6eK6CCppRnQa+IZ4pUepjByC4KQde8KwZjDdDzLc/dHOepLr8glr3meJtgwjmO3f0IIZO+ujN+
dKYgocFp0t/AExwFcgpQI4uyvVxEOvtWIKgEA6a+Sxoug7PLrx27+czwV2dLNU8+FVu+n/LW/Jzq
YDiGutFOVpCV2i40PySNAXUzre44jlXreRQ5zy8yrkennXyhNJFBGew3ZyEKxqpyqPFuz1G9tKmr
w5bbT+BwNvZCTMu4wAByJdOiKTYqKstNpxvqtaryrmD5J9tOcZo26G6vAzf7GulK74jupqqMzHwv
Cf3dsxm3B5dtiFhnqEGEb4zJRTXZ4i4Ws302lVOwk0ZA/FMndlOUGhdT1IvnoG74Z93NF6kanLMI
XfbONuPoLG3KZleVQ3iXTuAC5AM6xlVMrMzaHuTw0uUJcWpRYd97k6gxGB4WCDVRXO1UsNDGb4YX
LXtYw1T7N2GWzBWdZW1dOKFK1rNDR6qWln1uw+4hIqrtm+e0DCZeYU8dkXneS9pbxSFrbfcGY06Y
+KnxqQ/n7KKraUsKW+SkowE4ESHTnZuo9XagfvPVkhi9H+YF6U1Lt3ySIcFNUa7kWtpze583XvNQ
j3mzHRtpn+HBKfyRveFzPBZbKG6roSkHoJNobcewLIxjLFtjAoO30l71RlNfB5OVbmLhCsLAVMff
LstmTZwlyyFJSjSAvob06zb2EA/bKiLyMsrPaIT7o56jlb20xXm14HgUjebwMGRzvTGGOX6IF1hi
KhT9iwajAnRbmvN6rpyNmgP+GcZ0IDhDlCtnsj/y0fbcYc/dY+X8Ql420D4V8c4N4ux5wQjvw2in
3ZaFIbho+iE6FPA9cZiQ3sZd0DnMZHY+W/Aqngy71S4zpw38fDA/9tzVjqdr3wVh2dx7riY0syIf
flOXS03+VeuHk1GTuZkHB4u0HVihYr5HGTljGmdLX81ZcdtYFdyntIIEL2qdXBMF6eyxxuLs3Vj9
OcSF6W5x6tInPrrzB1F7ly1NqUdKZSrMyJb5izFFaOyCijqoShTQdi+6i8Qa5msq6A9K5kSYtvRt
VlbY1xehNX6oFupaQZTcepD6eYgdcWgwwIYFA7BM4zGlFQkNEnnhHaY5T05Svmiyd4ACYvBV3BmA
Ldxq/GYKgnFXKcE/LKpF51OrFiz41BjY85lfhArkLi+d5MyuvAotGy3DYCXCUNbruBXEOOY5/zkj
XHY/O2G619JVV0ZUPBnjDOlzwZRu73pxeUGAE5QojbRRVW1CZ7kq6L86tzJ14xsrKOlwqbi5ndtl
eogVrnSV2ZM0b9Ixj/J03JHR9JRN5NBCwnL2TkXrJD2aRe6wSQwPmXYin6ao9GXI4oDL6FBfQVgm
xdspd41dZWcFRpnroVhQbi/OZwfqyiHOB/nJ0dBRkmiItt4UfCSi+EuMW5+f5rm9gRCB+q9kSDWB
DMgR1XvTuRoXCBduXD0Zbh5f1bop7pzGZaPUjQ95xVpiA6Eg6bWIdKGj0rtYuZlxvWRVDJIvv1Qs
yGt292+JdredswvrW1O23ZXoyvbKRY64ECO5CRR0RB1GHnk785fWsgrfqgbA3jbR7F19wW4Lbpfl
ihKnyKV+8Wrs5Fadgk0VLba7mQkG304Er+JO0BMl7sD6bD3od0irPg1tma05/eOyYwbK8GH5uvcu
S+C1aNPopoYBQbpPuXwTc1k8CBMihup66w5iR8pC1Bfg7YZaGeGQPDpGK6HQJ8Q1WbAafVj20DIN
sQ96ozo3PCrATeGI7LbLJrhEYLY1bT8Ccr94AkEsdB2ShSBh7S1asBCzY9yxSzuED5xZa4ivbB9j
ae9I9sNYHh76TQQ0dzZ5It7PpNDT3LFIfrSzZw0nd93nIWnH2SgmWl0BbfcwHO97OHc7yF7sWGMW
bDxoiA+1WWY+p/p5Tz5luLbA2i+i2CTkl1bheh4ocFz6KavvrrSBASwReqkHRCu/6C4AaFOWAYyY
LoZ3PU4cxMcw8XYePLuvNT1WyvEFopMY0k07xMXH2rVLqIcNWAg51F7iO24tdsgGTE32U0r7LqO2
uEznlsQHFJYxbBuXCbKE465zm08d1cS3Fhj/qreTOPFDd9DfVKGhqPXwdgI6oruAfL0rE+kN56m4
uB9zogURyIFKdsn8xYOKel4a6AerFPhwcNDfBMmQfBggTgFIDeOhayqIEIFXulvR4KhlkQbEjUD5
NWavuWyhqgLFJ9ANwkzdKTOHUkIc7CqZYPNxUjF3lag/AT5GO9BT/mgIZ3yJhq+YiORfPHPqrqjB
gw85uNbOq4npKpd0Yj+LKUoqBmhDBOyeikisLZk3515fxH5PYfRxiYkCRUTTsQ9ZuGdGbnjulml7
PjQj7H+VwOWYhDPsdJqHV0VQeM/DAKrXuG2wUfnU7KOU00w5lBNpFXQ4zpdxEHs0GgOHV5fzjEeJ
Fs3QJ6c0XBLgYV1/bhx72UyshSuXKOkLFaNM5ETkRnuH4wMJCXQ3pRXDNIqc7rUTxhSv7bYsPwFX
53dTC+2jjI3gUON3tFGSXu9ihfF9V/TjxdTDo8RFFJFMTk0iu8GjB5a5d8qK7iOzDnaE2tKPy63P
EGn6ZJ2yGZLaGeyhyJa7Ygyss65SMLjsUCarMnTtexnq+mKGMcfYb9J1zTwC23E8pjodrYiMuw2u
8O5qxDP4kUmeXAU2vFOK5Pxj52ExsBKjO4Pf6DbaeL0crwWZrE8hP18neqAqTtg8y4rM73aO+3Mr
18mmxRN4U3lh5WOgGa4zB1QjxIoNCyvWXPD6ewcuu48JKH3EMK6/tGRkUA8k4z6Eqb22jLk/DNaC
XD0eySXzdLuNF2/6ppyAueCxg+7Yfqp1yVZOc3XM+pXRDohQ2mQJN+hvWJfbOAOqCYkY1WjdwYdf
FrPvN4OEWWnKcCY2NuuMve3WT5GoaVtCMNpA3CEDAVLKiCiEwA1wUjQdqp6+js5SrcKU9mdPZp+f
jHG0q5mBV2ayIC/qze4TLeNsU6ZIQBeK1TNz1u55VukEJkFQPKVp9nmwTIDOiDXEVqg4gnL+TMTk
ghbGdiCDt8a6gsp7lyJZQDNPSN9qdpSTwh4hnYYgOqaDXesf4tJ/lJb2UOb8738dP/NSVjPqo6j7
z//15l+71/LqOX9tT3/pzWfa//z+4/C19J+75zf/2BSgUPMt2STz3WvbZz/+/t+/+f/6w/94/f5X
Hubq9d//grtcdMe/FsZl8XPemY2O8r+SmI5f5O+PHb//v/9138T/cfFcpAhlf/y1s6///tfxIz8S
0rT1l1ZKYiVnuo4tvKOz5Y+ENOX9xYlBu4SUuaYnj1EvxTFw7d//8v4itUw7nvA0nzKdo2lUS8uI
Hzl/ecKULHDCMT2Lbpz6JwFpRx+V/xZ6K/yqJd8KRzpXcHKiU8DPf1LtVkXgimDop43VDM6t5071
oXMtOrJtko/viCPfSvz+vpYmKs40bQ3P+/jzn65FgHRaxKqYNmQER34Mh+hyqap8HwxVeJMmwnpH
5Py7e1Ouoy2FXZWNXPrt9dREy7JQ1QS01dIMHO2cw2Sa+zZeGu9c6q3o+cetKWLrSMDj/uxTUwSb
A2VLCTNubC/wbiyjbb70wdw/KJSmqAoJ2LxsEo0YyUiaVm1+Gm03P97Wz7lfv7u4dizFVukJKZyT
dzjB2G3n2phg7RbFXioWy1XBtL9GN1temo7VYi6S6DPwx+Tlz5d+Kwj9cd+ebZkOtyFI+TvRG4vQ
IoFcEaUZGAliCTdP97KiVfXnq5wYlH+/jCWU6ZmOy9ixxckd0lnNHFhPE5qZKT0vh66/0COU6Sqv
xX3V2HqTdrosOAXPmC60nJnqvCOfBA/JYfXn7/KbO7aEZjx5xEJAxDlRKged3SVTbk6b2uDca5Su
gbypLN8R2h6H5sm0tKTJ3LckzWFSFd8O3VCUaOo0r3Q2p+Uj6SKzvbVbydGocYJqpM3ZFtD7FuKf
V67U4QN0y85657G/dST48dRtvgLrjWYhOs0GsUOIAzESArbp1t3rIQ8/EtY6H4Cbkm/xyKZVYBV/
98+fr61YijQvW1ERv71zrZGOVUs2k3eaTJyHw1d0eP/MhPnHnfHqpCMBAn+9iMehJtWZQ4+dLNxV
emyishL9D4YKmJTLum+ysrLEv72VpreriO4UQ0V6ZGTlqBk7sKZ/5IT7/V7g+yrpCI85qE8TFIRL
ItcAGW0zUfb4raZf1Yjce2ft/s1YkEKwvGklob2cJqI0Khsc2wrGTddqubFIqyUEvI/LD7NLUr0z
dcbOVfDj/jwYfrOCS6GUY6EsJpfZOX6rn3YMVKfdEDctT3Cccyi7RYk0hdXGzIng/vOlTrxAvj9H
RoJtaeYb7+rUj5c0bM6pLVwpGJCwcL2CLhmnYBtJTZwVWGq3gZnuJmtIYxy9BqgIyBeSV6ut2uuw
LQvnXI9TaK51ab0bWfSb5+A5LkGppu0yoE4nxQLWHIdCdpvG6azznLM14XM9EJQtonde9PcF7O3S
w4u02cs823RYgU7W2m4ADCPifd6gTlgbhBazszzExnBumeGFM9JrdRK1ySs0KQYd6D+/hV9WV5dL
e+wjrK3SlKdZI0MfWLNFQb4ZlROuF0GftdR2+M6w+uUg4loQUTlWKSltR9snExNqSKPwi0VBasiE
PGyiiRsT7Wx2rISlNjZ/vikkBIzTN8/UZd/yeJpHCQRHtpOTCEKKVnYQKMiRtqMcR+Csr9cmpwna
KOgFUdroSHytDLStqzmdyLuzMhXHe5o29Bbc0YzkKmwZjWgszDk8F0BXgjxwt7/IcktUe68bypcW
sZHlA+AV8TbLikSvHNEPRBhWidWDzgT9kbs7YIYYx0dunSoDK97GI9z6C+WQjxFUKQogRPru7TJF
wXyxLF7urdwojFFpGwI6Uq6jcAspmMMaisseIZ6jW/GhaQzkkLRDdeKroqRL6g4iiW6KtCrnw1KU
rr6pJzeQm9mDbr8a7SR6saoZQbeeoW/TXJ/LfQEODpd0givXTlZyT4sAibGwaJSuRkN5+X0xJIgW
8swS1DN9YUORrfXAslDpmsLQhnlHvEXrhiA6zphd6yZOSaMo0+qmMCFqrnXv1s9ZcFSjmWVcmOtK
caEyqmH5BY5KnoOuRWSJTGh+bcM8KdeJmbWvgQWOSbeBemtvhHYUnQUeBLoEa6ARGXFfEpAuETBj
PeKk3irVqU1Xu19q+0r0S1geake25YVDfGoPt15D/eaN1obMrkqY5JDuUSpgmeYNAiKjTrBSgCMQ
QBF1KkuuRmZ7ejYYQWueicAonlxJCDjenGmYrqui8b7AN7GiM6vCp39TLnkMDS8wu3NbW+JKyEk9
dh3R2pweVJBszJTBcTd49ZBg7iSMW1ikruWDdHFyklOhB1+3uQVs23DOWKdWR6OfFJp+2NI4RDhZ
6tB7BlDrs12DHq1aGZluxtUAZRs+W3pkoBO703cEoFuEyRfDTML5wAFvTR6PcV7zkKm1x8RGQAaF
tjxIgJ2QTHEDUe6EsuImBQFuzmmlOtVK8jQfSFieynNd9N28kQTQdweSXfrr3HYIWIGWFQORK6N6
ZAQD7egshCpZhJO4jmG8XUxZTSCKEfXFN/b9+ZEFLip2sRO1n8O5oBdTV6CFK5DsY38Q+DDcNQAP
GB+QSf+CNXMyQh6Zu2cbZS5yiuNRehVgePQtY9Yjr8uq7D52p6PwoqoTgWcNglCYuV29dWCau5D1
DUOua62PnRcYQ+4GoqaabpZpWXK8aURpRX4ne3vrOVA511XltB0jAmeKfk3WoYFv+GBDIRF1KWi8
EW+PJkW7NKxNFoJxPYmsNq66Oav6FxXWUf6hnTwEU57bVx8qt3SnT1FYtLcTFGdM/lj5NCiVjBm/
VbAEkKEY6Uw+1E8k2GFGherLMc8kGmmMAQVtrAvMFYJHidIRBWyYZHpbm/Z0/32x/EfgwWX80pRt
+a07hQbe4AfX1Wtx3zWvr93lc3X6m/8fggjW0RLr/44inDXPbzCH77/+A0Fw5V9SCrYrWDNam+AC
/wdBsO2/4EQcD5jU8ezZigLsbwhBen8pTUHvUWmbx4/L/4IQhPOXSfktPJsYwu8f+ycQwsnRUAIY
uaZgIWHvsdB7nhwYiiXhHFRD4srTnj7z0Ir4EEEdCpCwDtJ7clDkqL0ows403jkunJyLvl+aMowI
Axr3cF9PNvKiXuIYibu5sbF38Y0imR9Ge2gRWprRe7b1p7cJ4kKh6wrLQUcggIDfnkWHvLWcFHqY
D3d03OJh8zUem2lLYLj7aNVddRWFyXt5Jb+9puUCErkcvnljb6/pGBCQUFbPvrZnGiByql+NLgof
jSo1rnAZpNum7Xfc1E4OR0dkyabm1NICrKJ2ZNj8fOZ2+k6Zre3Nvl2FdO6CDipdirgYH8piymj4
huXtT+P8N/jF767IiQ/rA4H9DdjW2yuOtOSaLKLl6Yx1epBmnRzgi4mtWcvxo0k68e4fX8+zOVtS
23oUM+r41H+qKqBfg5AQ2+VDUzxEiH31EEVXjRvGZ9IU70FDv3mHnkPxYgoHPZP93fLsp6s1rdfG
8QTh0kxpXtMbuLaM7DKGOHu0A91LHf1YQVn7wDZ/8zhPDpvHF0ixACpjmx4uWKeBjCQnhRochH6r
cD+0Q+LR2p7zd57h7y7imgrMR1sWXkQn74w2hGe7bTPDIbSK0G/HEr3jUmp99ud39evTU4wJqhDH
tGzK3JNZBw2kNl1pzX44NguasCYf4mvpYtSw7Q1PeZsqKaPssCRtPjnvlAmn12ZZJbpPWVQJFL4s
sG/HiciTvKijBrX8QCTbEFbdByvCjC1oiXML42I5Xwoe9Dtr2umTPV7Vc6iBbNfS+pf5h/lMoI7N
XT+G/ApY6QZuQ31ghcv2z4/2lwuxkrF2U5NY3wu+E6SlM2jGRspZ/E5BrYOXWdyK3Kz/UeQoniHH
9RJUVEsWE8c8Td0lvXbMDCfCTVdb81OKQbP2nTCy/pll7PfrKOFwL0fIXEp5sgsNtVuFSRksvtO7
6VebNZX+sZVfm27eHwp2ErpLOKe887JOq2VwFwvkxWTVYltmEzq5LETsLISIP/gunVY3XWFYpNpp
5wq558i2HxNvE1T9zpTvDZNfBidIAO8P5N6GPcsNvx2cNkF8hgF72K+VDCFBy6NYEIC50gU+PDBb
4gHFp9Xd/HnQnO64CsAMHEKCwXqaFsTJfFSFNxwhbRwodDO7G7uRCxqbJJjJMAKeMeJ3gNBfBinX
c0hcARXAX8M8XT0RDI30KQ3TDxtCEDK3LPeBlybvTIVf7ooGC6GWYB54jzmOPLmrsYjgO4RILWdn
dM7pU/Qf4Rl6NyNo690/fIBcitEpWFho7LB8vn1vRmOXyOci7csIr/Kl8RCqqmiM8fnu2CneGZ+/
PD6udgQgpXs8o5mnUZW9PeVdzB7ot8pMz5pOB6slmpp3fI5/9/hcYfIMHSk9rcXbe6riJHKMBXae
Cir1Uphl+YKFVUFKrzD+WVwW8/x4RzCrjtNNKf7P22t1aJ8qJ3OVD1k2Axds40vHFejHh2l+Z6z/
9uEJJW2bMtnRp3tciOgzcRcengiT6kAR2qKjz9t3FsjjTvkTNvTjhphPlssZiN36ZJdxc1m30mFA
5K4wDiHl682MNaW/RMhAUiP6Z0kNfz/An653MtZF63gjEmSup4byYcDM/pxirnhnSJzCqX/fFu03
cawxfkktbwybxrvNw2vcbvxQVUl8P4bQf9N4TrdW4uI4x9Tf6rQ1zxsJxRB3Qekvoh/9JHW2Zjik
7wDlv6yYx5HDEUywSlP0iJNRGqWVUnPOyCF2Ld8altVc5KWlti3Tf92Y/VdzbMTHP8/2k9bcj6fg
WPJYbHEUOx2tfV4sqK3RjGGlJFd4PMJJyYx8l6ne+BjK8g5XvPES1pLa//nCv52SDpG+QighOLa+
nSZRE8zKyB3lYyciIb5kCxobsumz2FTvFAzHGffLAP7pUic7kS6IjR8X7rGPxukiiqw70cf4kBRA
N1Bs9ro1l/s6NsS2lGX5zkv97Rx1wOwpdQHtj/Xvz2f5ElO6aTR4qQ0Eit2IUGeHVOa9uI3fP83/
vsrJLdZwpaNxUMpf5DAd7D5KVnBIqrVT2c36zy/utzd0XLJZEVhKT6PvkF0bNYcmXpzwhl2hVPmk
IE/d//kqvx2XLn2VY8XOCfD4LX4qSoweMm6Y8Ngmxy3OPbmo8yEYw0ckz/ZzaTnFOaW8s9O1Lfz/
yZW1w7bkqmM76e2VI12YkMa4cjamFnkHdWntXTM2/jd7Z7JjqZJt2395fVIYlUEX2KXXVbh7dFBU
Tg1GacDXv7EzdVN5PI9O6LzbfVK0QhGObzaYLVtrzjH37tRm56VzetiJObbqfi5//PWl/+xb5LNS
H/JKBPbnhJ1VDhoZ5Eb2u4JclaBcijox9DgAg+n2ry/1Z9/if17q0y615aYytDHzKe1cPm2N055z
a0lf/ldX+TzHGOugJm+QN6/B53EquiLZDyNEub++yp/eNpZwmhCB5zGT/eM3Ztq96YLikDFg0+rH
RWYZl0mVfxn09Lsh3J/thcx9/udSn8sVSYpFqyy+obUDdCAsPDFDQN0n5JzjsfDb4TdP4599T3Su
mJqaHtOZz0lYnZ86xCmw+c59b/+Q/byeer2Mv9ni/+wO+rQ3aMSxy3Mb/3gHu8FBt46YNS5xLkWc
dJMrSwU1/DM/2/39L8u3bIZ3HMppGX7a3fvMTDPVFn7cNUDIYCq2P+Xk1scpycaHv77Un947ujaC
kyq377NGoXKKrec8IOlaOyIyVad2tYFl/f/lKhy/0X0IxnWfFng/KD3b6lM/9hLl7oXtq+u11X8v
GutfRRGRtP++yqcFnixzjjAXtAuRlKzyKeyp3G5/Fzn953fMRxPAgZuC+dNnAV9lkonO2td2G5a2
dbFCURb5bx6BP7vKRSmDaZFCmSfuj09bOSebs9V8FtdE7xdYMF3nxP5dY+afGRmftv3LW0N5dxlq
is9MeCUsgZ/Cd+MNvIz+njSd18mdkIa5nspgHdcOJbmTqm9MOANvZ8627qO5hs0Buw9xs0/Ft+KM
oKtp5fvWr/xuDz/CvETe+wGOFhpDTb2X0tAJ/U8T3/I0+YX191c3xupUD1Te7qUg/ePdGiwX7ohW
Ig6KIlAkAwnEcAmO3b2bJGnwm939v1eCy3Ps+A4VmZTi83F2I9B5KhMXQFtVlt1eo+VWVMPaRMra
ukPzm9Lsvx8F10EVgrjQRClIF+uPH05Yub+aJkpso6/FnpKwhx/g23/7Frqu4EGwXSQabvC5Tzb4
AIdtPnDcgkBc4RMquw/dHuF+2PmwL//28w1t0PbQUgYOTbng0xI31x2lUWkxr8xN9yc9uotdp1n0
7zpK//1d0VfxTXk5+dGQ+5z7lfaAQ8fevvhDeWd5EN05xbXndPl+KZv28a/Xuc9bn4/wgReWjq3w
Axqrn55DPunGuccFmMDNJsOrNsr3qcswEKSSPTlufax3f/Np5Jp8LNt1bCSSNl2CPz4e04AOtmqc
IA4GPIhXStu2oItkG0VcAgv+3QTl89OIEBNlTWCjCBLiMpT64+XcIF+6oORthscN0GEzPee9Rydw
+rt30kes4WDnhabIXOzTZQy/6Yt2JG7ZqAg2jj0wl7/WmoUjRTr31cUFp+O/vuJ/fzDEcZc/7PGS
zvunK9IE1rSJLWTro+6PaoDCpvTg/+Y1Y6D2XxdCDUXOuOARubQ6/U/v83AZxzMAanfaqtAjV6Zn
dEfpU7xgSdwGvU87E8N5uCbTW1ZUmmgUq7yrGGXfpbONX9PILgwRuSLOj9M2G5+6oky+AZ1FGtEb
Yx26rtO+bWV6FaTiuUlb54gwE8e/UyQ2OgQIjreipjL3vFrfU05XkHvpvJAK0Y1467fiCWHf8GhY
QdfgRMgA9BYm2ror7ZbQ2amtsuOKIXFAVSDW20b2Ll5XL6+f3XFCfAMBkbQ2lo1dLgv3dYZhcSAS
Yr1FCvBLAeVUMDs3EAhJJn7WBcodLYbiKxrB4UoNsrrXhmBbRUmTPdtTzv5BKkOc8JtATYAu6Ljr
93JpMJxOzjo+LYBysDvPa2OBjm9EEs6dIZewRaACcCUFM3Qg7wy3lLnV5CiobcYkV/lIMIGYbEdP
1/5VNxqYjIDHVVFmOFbYueN2Ww9YQ6Q79RFUG/yJa9+ZNtZ3c72x56ndr45TkktARuoW2k5tFmTI
4nDByjHcrGmNLgnxsvkuk3n5Ajna3Zeo8yCvDaTGKJB6ezCl9i/HughGFgPeQEgMjg77VrXxnFrj
scikbX1B6UhaiiHcy53Cpi1vM/AQWYRVC75YndKJ3CdejQvEzzNXvto2IIqwDTrzCx4C+aYz7YLb
NwTEKuWL9ltVNB1f3tCkHyhOmytg1On0bIiqHQPkJWiUGHK18JjJsfMH0BBzNin9q95kJu6HlP8Y
273l3ckVtPeZHzvQnNxKh4bB4gESY3TFZKwAxiFuQL5Y826tenVM0srpd101KlgfbbqGVp0I7yq9
BI6cRZvNFwg0eyBcFTc3f85Tnat9E3TytbQz4wwVarvYndL6FQDqo8jWNl7baXgjR1HW4WBo6AV1
Cx1tl454bqJlboMfG3hK8iqnbT9PVSZQImHP1oaVLKEs4D+iwcCg0A/0JVjNlKdB9Q1dGiLAStMl
ggnaLtGYr2t6tOCMuRArCq9z23kPhAISdgenUmF83LKavKCguk3xKuGtbBeSTDRmO5LAuFikwe2T
89L6OXYyzxrLqHV8f70pVF7a9WPLMYZey4LMbHmxp0XwHml1sQBWPli8uu7W7HEWPaZnywKOvcO+
pXBquoBV/VDTg4DxlcLIb+9gXRj1bTrClJoibgcwrcVNhyneRh8bZgDMANtu0w9fOu1jHAGMZqRf
GwRF9lGmTSn3xJEYBsbLcbgzPNJBYsG6NJD0gBs1Y9qp6iTKoelah1mitoyDVrZAwuU484MtqKp7
nEEIDD0/XY3YZo3nVSvhDIS5b1p7h3d1wmHcFO2+WX1174PDc7D0V9t9Gmx+E6OGbRgxLStHLbtL
vZ910gP3N1i4ESyzjIl9nY1AglAag79S6Zo3O9uctIp907D8XTaU2xcjxdcZGkSo2DuZF7g0dbVk
5MkUzYYNkzwwpzStO/zw0IEns8OU2Aqs1YApmchnWDTt2Nd4jaZy8JYrFazBG3rqUsf9YG1+TAjb
klPpplUQQo3UQSz7ZPt+YfSSGY8C633GUS8PTiGYrxgYGL55QwbtpG5TaNpbhsQh7HDp8fuiN331
eqMD9N9pbewsbIM5vH4H5IkLBjYycxO39bi02Ob7zYStjb12vVrRCzYEGzGgIq7ELuedMhH3RAqL
EiLbZoTFHSNqKuRJaqG9G/Z2erQ8A7U4Qz4Y/KNw56GKg5GsIvCVctGx4yzWa5Z28OQJflvwtnlJ
AdccDdiHiUQiO82+Kpf9nKXeNUg5dqvZVSYZAv4i7q1OwZgV/SUKi+B0+TGJMrhl/mY7sFwn993z
xs0822O/MepaiosPUQ14+Ke2YQlpydf5pXROGKpTu+rdkpxKoilYmwvQTeX+fpFifN2CEXevn2+l
Oo7sGg94q8EdO+0GYqrfKluHbiJJHhg5sl0njGx+GmUrvbAWWjtQTsbhot5LsOaLdgU6VU3S+8Hz
NQJwZAsWO7EJPoGyV4K+YPANF4+cUxWHSRreo5sqQNnVlrfoMVN8ItfQDZPxvK4ewV7j3IF4YRQU
rJFpDZqZolNQeQ5871/tbO4tRAQJoAobLCt5sP1gvJu9Y3/VVU6/d65r+61w6tLlBg5leYDLVh8H
VyIvRCV+eXZqDSvdVFZwLdwireJc9cmvznAWfGGubtE+9w4gKAhw47AnnACSRO3l050vKq9DNYpL
FsIYNu8d0RmVH+HlX8hFzNLFBkG2li9jvpGH1dc449h/dTftXUcv3wHCT/WtZ2XTS7LBUAaik+mv
BJ2X1+VYmRZhDYrHAdpM/YtwZtZONY5Z8NB6muwsH+pHGop1qGHW42lsI3tYMh8WXMZONhskoUSo
VbUdr3MpjUO7JvUMmwJc6GFtudn7aaokfLFy5SNqkSqiN5bKhObNCPsHyTP2hX/YSsht5P05F7L0
Fpwzc82AVmsA3hEvE6jPCpikH24ATPuomm2SLXqJPRKegmhvM0g/VljSSyAdZCOAjnMDdOxjD/h8
3/ZtLSIZ6H56s3Cku6dZlQJC5qBduBHTWghCbbBH37bNxlQ+bLNMrbu8mXUTZ2lldw9b527lBF6t
zYrv0srz9ue4GADmEliYyDHZ8nx7eMngSm/bV+yMiWvG80o6XvMw6E1boOhA2CdEBSy9Vhx4DdHT
XCmtyu3DYaqJbnFT4RTFQVS27X1gcPF4xcdtmfOfeZVZ5ZsUjVWZ4YKjAWgwJYgkbGbRwDpl35LC
UZOCQ45K3iexO5bDFOZpPaq7xKqKs40IBlBP2RVbCECq+sXqPKY72fVqIgInAxO11DSdQtSpcP/6
XGe/CJpNKpCtS/dk1o5j7x13cw8Nc4VqTxoZ6+iIRtGNeWetm5ohDlvozJcaYtVHctMoyp6bnlTE
YL/Waf/u8LONHUYJA4voOMO5qMexjX3E9RQBE6FNu4RsmoeqGB3vaiEE6G0W7Il7J5Wijaut2SBw
1hiqg31XuEvP9Cgdn1q7LoAIajAe8Jd9xLLVVkAATkHanKZWLRsy6TkbYnYI5b9CNOirULUy/2YN
NpZt0/AAm1MAlEdtO81NyZdhR3qiAUukxQrvGT5gF3EXXSgl01Im+xTgSBbZVuJPIWxYUex8aw4e
027tbi3lFe6VgXL/CokMIEWmftn7Wtr2e1E0bfZcEMTdHRx0qnfZMrBQIe0dz/2qNckoTLOIKQqq
giKR8da7rBYL7Skn+3TfC7hR3HPfafam0/v3zTpUH6KsIWTVyFXNcAb3RbFsgx+DySKXx0qq5jsL
ofVcNwLLsmvB5zxsdnGhDdsCkmS6oWFtmjH7uEgqnENdWtPP1RgIGDAyn4ZmolZ1XIuRuAREb9VH
0LLTk8bcmwURKuN8vzh4ekK3FcmvwvLQzmrlUax361b+Wnw2MBDlXX8Nof6CYUXNrjmvVRezcSL6
c9NkFILzYEu1r9gI9kZJZyWGK4fzuQxsMJqQkjpN1OCaUDxKhSQ4scE7Uw0AuE+G5ocgLC0iQuBD
EtN3RqLr3G1Kbw+TNd3XvVnGlTmpG59pGdXM0PtERLlJO9xnvOvPSi/5B+FS1nTKvKmJfTl1e5DY
fc965AvCosdtgM81D5gApLEHoQSY2O62+vtUzd1rYTiIjCcSkvRIHRQq9JoyXJvSOcwzDOHCHLbY
7PPOB8RmrZdOEEEiVN6cWubci0VWJI+19s2VbbQT1+ATT1sBqEKvi3h2zHS5RnaNuWhc/RsfBOPe
WoPgC3lVyVVgtvgBsHau4WRq41nljfFeOyWAADUZ+xyn/3Nv6flh9mtI60mQf22gEXPc3AyNZLrg
nHr5uvpYbf52JtzIPRASAwiAp+c19Qf9VAcEjSTWNt86bo1OuQMv3BoYnz23fobzfRRkg6BKGbdr
a/bmSPe81WAq1u2SUjHBPpmmaPYL5zXvqvwo2rp429hBdgYMo8jRpHG7IJhuPIOmCM+kRZy4Ado9
wn/9NEj2w6ybiJZb8/GU0eMLl9G8hmF/JRvnMBK9FyJEHUkQRvjfZDTDAg8TeQlEK0SjYL2aHKaP
sl1KkkoX6x18BtD+viq+gERd5tCDgn63ZTi/+8W/QgLfQBbxGn53GPDwWntg8sHZYBjysc5Dd9Jz
/hbUTnZrm0YdKcccIpVXOlwq13jNTBuPfu82z77rjI+rMQJkvwAcOZtqGNVOtZJXshY39jbbe7uU
7zMHS1gql0R3v30F9xBQtjTFzhoNPwQDMlxx3CT5U5Ou8p53hcz25PeQkDEEHnHyvX/cUiKOVt3m
J1R5AFmHevuATm0fyw5gsy6tPA44MG/a/Oopz3isLvF3xC0ZVwUo0GOuaDyEmZEXkVjSe4gCw71T
CUA+uTfAoJku/OWFRLA6WI68fKxh8/prQpOxZ+8ReJK86Y3OU71TE46PxB/KHwmUhXPLgPG6cttv
TaehB/u2hB7tOPEAJehK103+zUjr9hltr3VujH4APUJvIVw9j3vsmxUy2A7kHDso9nrHqOzQpb8E
g45yc+CVOaG3etiCPrhyZhq+kUOSRLiBvDzkTakxAnizFysmEISbNMZZeeI8Vzo5EflTXk2l+4WE
LoN4I3JFm8FRV66ZYZNwMDu8epmStwgZHtPGk7+IRgv2pZfa97JMPuA1vk58hm8cNOAlEVXcfoX9
mEH38gtv58JufIIgPp4pM/ujber7qiGHJmpYTMO1g+KFx9W+R3hB2eWMUJfnPA9BqW77ZcL8Etk2
Z45IlHhOQccjd8aikLaYJZ06eRP2WmYcl+iIResEDS6yyGoIwsYR27FSHds1WFXAcW3eL/2hN4d5
iajfpscMK1DMsVM8zmmLNZJf3+0hLtA/iKcEZELodJVhsG51w+OiL6YYH1zpldcG9BKUduw35dbt
BhfGs74ju673mRMMyR7DjTQiwDZwE9OggT5ETyIJ/Q6CXdzxbRWRYoloIpvY4poXXvk/BEtsyavn
uYcVIlJ1qOYlQY5VltRbyVCaLCBT49nQVBuarzqjr5MFBpaonGeoC0tDAyJ26oyWsNtzIgKx0Bcq
yhXOqFPZ+HqKNpebB9tkMdiBs9lPw9LM5jb2VCXvjST3fDwxBkkypW8DbygsOBIFxGDCjI3Ufm2N
VLSgkoQHTb2A8Rnim9U3rdNJMjVFHfzsYdp+98ZxvK/mS05dYjjpxe2+Lj8aI/fLmD0NiMrYByD/
NgR1aeQX0hp2udc6L40yWNoQTuZlrI1L2mtObaluJhomEFlJdlKAnnp6xKR4dsWuGLwBF1abkwSD
8kKG7LpjFjultL7SxoJml9e9xLeiR/K90nx0aX3phvwBV6TQmMbVSW7GQVyQQoxlkhCfs77F8gIi
sunSidaS16kXOa50iGEpJa+Oe2FkmP2Kw8ehDPsAO+Li2qtn9a0t564+LWSBIebWiSVvDOIkSCaU
I/FwDYYmJMNOyUZjsUcDxKP0B2SfdN27mn0+Awmw5V0w0yMiebnk7lmpImIJZjE8WmtRivxoUfo3
2D1hanYA4vZ1kZAjVXg9NDsJvMuMpZMb5on8q3Rj3t/rfbGUWxWt/QjUU0wzS2TeoN2PkXUs8hA0
vtefrao360NrDnCtEvfddmsr27lVCvxI03CF43WBmUXr2pOoQ6U9jruKdfuL19nJr7Rg5wEZ3TWP
Pl6+7NqimCtizqzCortT+T8VQ8h5l8rR5BFMM9BSyezD2gSgSwgSAs+auCE72SKH49ZLNSf0rHkA
C459gP2zHZouYOcGLeEu1GkJxNsZnZ6301rtcu8nwXyztT0HMrIcaBUpnzCbMDcb3OIWrSI/GhSm
pX1Zy8l6JpxqSj+KoizH3XQh/J4E7bWbZk3V9GRuraMORssrxWmkQ/K6axxuxt7PTa3ohbQzsHzX
ZAMx7RmEdL7hZiIjKwAjbifauGJE2P4sGNUA6dnITyYKs4CFuCIEIfCkKb6JJSiaqCNV7c4iRscP
J+/CDE62htSNxHHHW5DSYIAycpd5IrNaPF8yoeRhnNaZMArHIrWiUhiccRgmwFTJFpr1uWsEX3zc
ZVqNXgjtemL3GdXivFggjrsHv7IDfY0pzhxllFlVtVG+Vcx7fVsnH91acfDBYNnmYVIrk1DLWkHF
p3U9rS/+WJF727DW0Zn1ZMkZhxn1PSnpJgVxVy122AWW7uIxnRy9CzygUzfd6koR0gAlhAUSTzBA
+i8HFOro5S00WGrQU0cJsI0ke+BdbO/lyDoaOrO7+YAv61Ldk2nTixsTIh0JZ7B5YQ3U/WTSBbfL
6eChsOYoCu0WPLmd1vK0zEGjkE9QKbyuNALnmGCwTO7dFr1ZEyY4g8wvS2FkrrtfFlr/V8Eqi+VM
y3Ie74dB5QQddJU1P7mku5QEpFq2wTdZ13nhEaib9N1zUblOzZNjaP2QrAQTfPStWRvnDPmXOvsL
bIw9C0vXP2kMlGjQVJEF39vMVl6GBRGEPsGXRDO6B5cZUHMaqHJxnjbCU0TFuXXe3eZ09yDBBSqb
RRuZNfMiES4KLJgJ97BVq4hqLMUf4+As371kZH4S0OVw1zigqWACRg08UjbpTbugpGhumWBIS7CD
hoqaIPG6OeQgaNAVrwYxeC/BUtrL3Tbgan3MKysrYhhPMyXR5GRryvgUR/x0opISwdnRheHd0Son
MIkEbGLxwg7cNcV2YWxueWus1FH9zuaAYDzqtYJV1lq0i6LU6ECga1fPF/BQsC4ehV6DTj+kTz0s
ZJqSKdwdVIaTfWfKnhQfnSSGgeUSwlMSxNSAaf2l7hai8mS3zJTbBns5V7HyjLgJXDvG8oLGuMg6
4n3qkUCXfg1afRgStw3uCZ5dYT22AdliHid8cKjT7JSxzVAA1Kua+4IYCJo25dGo+lE9MohKrL3b
gKO6rTyrZVYdTJ3yz2WCXX0Dz9X4zR0Qedl9awRzrae1MrvaZb9byHg4/HOu9/+9iP9HCBSBf+FF
HL9V63/SjP757/9lRhT+P1BJcLfx3SCoRVz9P2ZE7x/46plFS8QYmBURMf7bjOjIf+B/p0+LNx6H
IFPgf5sRbfcfyFQ5NyDfRCbgBs7/woxIM5K30HE5gBFEYSER+eOMuXXrbhsD8r6yfNRXhTS/eYEG
fDdiyNisYogyV2S/8SiA2bhM5/9DDGOiskWYLhAXI7hlcHvRW/6HntKi39o72KQhJY/D9qK0XzQn
mkBKxkHCtI7dfChISU1WRdB9AUDsboOuRtXnOE13VTSkpJ5tOmT9nugHCBvJIMXC6Q8o3clJdE9r
Xlo/RWqJBH102kOf6DOieIpKrua7X7WmfVRB36kznLIaYLtNRUBbbV5iFBiJfaXKGncBEx31mqbT
+tOYCxCbG3nncYrohv44sug3sOPZvNdOvlmRBQ27vy9WUz157N0J75jaPEZ23mVOTMfaPlVb4LwB
3N7Sg+F72cqvxlJRhAHeO3s3kBPLFKzIBefO0puLCAWJQakVIBgqoqUEa8N4qM8lLrzZ6+kyyqov
Q6sHDHga6cHVj+TSkpjepnNwIH95eijoDdyBBwXUiHzAfK9r887oFrpqBvCGG5UPYGcRFVywOFq+
1SA9HHpCg9PeJ1q2NWCEdjGeBpsVbjdqe6quCSql9+x7xULPk2HKuyaU/ZWwn2QHH9lzUPnW6p2a
pr8jPkx/n2DEEyBOmzCJk3zjg7Y6D4jKkKtVfzdb0qLZ0Vw+dGVnKIV9wxJE5hk1obJmafD3Pd6P
eDJqJmo5Ke8MD1dOKXQ37Cfax9Ldk1BgK7jE6bijHoVTMZGW2RE8GHQTOYlEKD0NNXhr/kndvZsu
UX1et9LWsgebc2m6yI1A9bG9LYfBcM4+hNBn6bTQHooUufsOlsklO3ukFwS+k1yQ0qgs78A8QfUc
RzbHVCRSN2V/2Gar2qAs+pud3PUFoak/fRuRlH0OmBUyC3NSJp/n1Zzqds+hlJ126vJiuK+pH99N
EjVAchsO3/3skGO6H9ns4NjOMm/bOy69dgVBmhCjd+yESX9fDsIu7xn8juUhWeuFA5u1NFlxGEeb
50u4tYmFveuNVIUt4FDsAhr9u743u6kpXmplZdW1y2PPU+iVl3/NgGCYbKLR//WXOD/zmWgnKKMx
J21+crItUpZxX/oec8JKpaQrhEIn7owHL2gIZ3LLRHpfndRIVzQBtTfsFYBG47XvMu4a8EmeZpuy
9B1GMT1c48JD5tQz8akbm2CkKFXKfwBIS3NuonszvJPETMJV4uVtzJvSutCMJXiraeXoGmHg4v8b
Uz+ah1aCR36Zq55XxVTLWkTO1NI1kmPWl/fac1T9POZtPez6mubGBc/DA1kEQZ4zKi6G59zpjPzU
rQXcgY4Mb/kDhTQaR9FzAAH6C1/5Mu39qOhmP45Wq9z3rAEgVkwtCSkYW88lFeHeSDf/i40QIdgz
x3aeUxKwb9tJmBSd1fES69tRHCwslPTJeoYhjGVJHJGHfJCnykKU3KRJgSGAaLUtdV9oIMwMGviu
wI/TxawAiFJz3wdpW9137gUHX3MACL0tX67sUiRf5s2fSCpHAiIfPKt5Bvf50bWJHmkyLO6BUbw4
TQw06ULkE7c/t28zVmPitwJHPzWClbDKrfbnRTgQlovpPVRtfSyXvN/LFKVJQY1EE9ghbk58UX77
Cxz6cCM7ItQyRxyNRdN9BRNxks30vQFsbqNh5LCjCTZMjCeDWSSdPrzadETL+wD5I72z7kw5FIO1
eNH5eFAEhO2HLCdgPtfyZh5oGE4zIT+E/RhrLnbBQLShN7W3siFJ5w3Zslro0+a3QZF98Wt7R2oH
Hg7kHTum5jRjily9CSBsxJR9aRwSfhFxA5ZJz9PmHzwz686AXbHglM5pDbp9RRrqhhqalg+bgT1t
V3BDqn0qtvpAe5AnxB6v7JE605mKR3YvxtUtryuxEmdLsYQWG3IRy3ZfN7k+25XHUYqy9kMO09GV
OIDh+V4nyfxVbUYb9Y2LFqJzxhAFaYvUlcRgMgR6ikD7MHH6RnQW2y10ccv+Ca3/RMfm2OQYZdRQ
r+8JkA+gLBlfS6Y59cwmsyVhcNZNn+2g2LPXM7sLVoThC01pen5EWcXEpUPz0gzI90hO/YfODAwm
QWN346TeOS2b4HZK3AdTzRqSOE9PEkyv8ywfzCIzqC/z6zFwjzMpgagd0lsrpwxGIk4mulMcUrUW
O7u01pNw1zeWTh2ZLpFnzGWWB84vIEBBHJ4MFXwv5mHRHJpzTp7O7FG7mqyFtK02/RAw6oa0DdMU
Rs0D024Ed9ARyDIbhxE5j78232jiswwZStZGrBaC5/PNpa1WdHO3U16lD7PAPa4br3hZLxRUfsmU
lFvRa/p4jpe+BSSg8xZszN8MMeUqzqypPPfJop6bUYpvQVenXwOKZlKJJMqEHXLea1YJgiUHRUwJ
YJM36Tfi7Gxl8y1LBqISwOZu8VSTPEFeMndrIWQthSd6TD2ETGFf2Iqs1s7ynwf6/peocwLuOGc7
xm7QwSWZostvshT8I0816bEmQrD3JRvFsTcz+VV5FnGxbZU/MHCx2RLKed57y+rdTSL4ZrpdBa/a
cDj6oltksi3SllDBMhjFdTDy35CGpSl8fAoDslr9WR2UN9MJHEleSjcjQyKULh+Ae+jOt21J1hFp
56+ur7aotFApRF3flmk8iYvKCgiMle/oznpzPHhJBpsdTjZfOOXbK4T78ZbIUBp8jZWZ/p6Tr/nA
mBMFBDG/fGhLJ0jsgFTf1lvG2DxRvTxwIubsNffZXW2I4ZBYWoIshju/mdo8o5WVEWEI9o481jEG
YVNUkbf8sxNVLIRa5xWnd9NDd8Mz+iAVguFwnTZgSwP5GjdYo5lOZzOdGLDFipZk2T11zL+OFn+7
RD7jjBMKdCtWYijZ4dN0/oHIcD3YQyHeOkhDFasffQqCIJesu0QRZscUUQWJtnSTgLiPZPrORjCQ
GpebX6QODl3gEuVYd+Mxcfr6ZIJGZB5nsLy0nAEjN9XOjSg6eU6tun0iQ/w1Z+OJh2FmMgJq7Ag0
pLnNHZ9zduMdoCUITulWacW4AsVzPyQWs9ae9g0CjmjjKHpgLmc/5JWTHx3WyuPYWcWJLni1TyjS
WfnQSjH7HK4kp98DXW+yk+1qPo39xGk/L72Hmbr6oUmyPrQ2pa5H1/1YzKU60ZJlvQUoheSmmnqS
bmrZBmHQpuKmKCfz7F2SfTMrr8iqC4qcgNukrn8Q1jjUdEbn5uQHc3O7LcF+avvkIEvyzaNsmwZe
bXss5eNo9FRTqVckB2FsY0wqnPF9rYbszewHbP5uAEheMnBNjnIWQbwoNIF0nKto6732apC1GS2K
mTjb5yBCfyRbQuqlJ0iDAwSU1yCyLxKVGiPzA0sPJ272G/eQmWqlxs16EqPEXB1mY5v8SJHwg3sD
oUE55Ms5qUrGitY2voy2TRgqRPwVzLpZXI00HPe1pe33gENN+8th9kriDC1/sMreNt6VQ6C/KBAO
zmX87/WX1GZ4ijRxxyd/7vwbu5eC0qWaHzk9mllIy1sfzAQdKNbrFNxsNbFMr84GxbMyh+VZm2Ke
eaH97MOrTR7pgl7tVwbwbjSA6igjcw3gKTm90pAgmBRFszaDg2pSZuHe4mPp6Qjm7Ox5/a60pSBN
lTD4o96zljuPVrd9LlOf2Yg3kvrCCDJt5dWwuQ/ku2eIEMg5ZXAx95JppF0/A5IksKqqh/NE4+bc
1BWBti1o6koWP1Q3ig6JnJiv6XoQUculugdjWfW5cMkPD3q72ln52ND7L1P0o6kW+80ZkjKy54u0
weho8ls5qRzRRJSds5upbFLG8oCjL3NRP1oLjuTw3CCyoECv84M1SStOeDIBvrrfkECtj7k3VuWe
7JaBJulAGpAzqupGJ41xGlmpr6eLWGCa8y+Jl+VXrOriyq839xbEIqkprJqHwO8stI4uzC5W8TtX
N3JnIbxhz0/zF/AshGN2W7ZryfO+AfA2EHls/1/qzmQ3ciTr0q/yo9fNH6SRxmHRG/rsrlkhKaQN
IcXAeTYah6fvj5HVqExlVxRq1w0kAonIlNydTppdu/ec7zjfUOQ2LxjQ+6upK/S9sYISq9p/ypi1
QK228yspy+qpm9p+vzRTulNm3JNAXGHmF5h79qxBpM1XQ1uEhJnDyya4jFwdWCzJzGx5V6cpRf3C
3TyA7q2clsALPbkHWZmUGGkNpWObFFE/XCSHx10Cho2urWXhgGKzPxCnok9mpW11ZSaRsV87G6DE
XISUPDLGsS2Jr7M7MsV9m5fnRVOKQYDghEbYsN2e3d53NhEEuWMW89QOUgk28aVfT5BMfaKCD5wr
K76LJtclNkqI66KtvOc4mglhCAyPgDXTXG5Lk9SeMSW2FSRwvwsK7WxMXVg6zFsj30DRHIJLlFEW
Gq6qzYvvk/xMbLbDt9Wg0E675YG0IblVdPGCQzEa+Z3r1TD+GPow4TJVwwIWyyBeaUHk0w3FiIyq
89DhEThNMirGve9kj8y7cnCa/ZykDsktpZGoPUo5m2xolBnckBwpLyORmUbYcIy8MlTlnVBekcLo
FgTo1jzyDkCAD3ce5OM8zsu56HvwF+bQI6FOB4d+4pzBDIo5TJA8TPhDvMtqJBCTsOMXO87bV4Yd
zMtRrj1Y9tDuCKKNTsL30nPVmDY3ZF+UX4axtwLiHCcCt5e8Dn5KlqIvpsk4NJ7YdXVMvZuIXttI
SrpAkkoViRd026gDBGrebx29962t2OAoAwrOmlMycRZVeXNJEFie+o5YGaNLWlICCz/etS3xDEyh
kVLHhKLveeVkQ/JpuRWK0aDTIYA05NC/sLmVNJI7+2ZYJnVEfgl8w+SeERuS64rHIEMrXNhF+gU5
VH7jkFQf6kYtXH3/4vG1nKOsy/etjbpiF7n50HPW6SgU0Ilk34u+6Pe6GFL72zzYKP1Lo+SLnb0P
kOjTuQERd8gIJjqZXZCugl6mjyFqv5RwLEJa7lF4oWYpkLRMp0Fb8nHxRqGP6HmrF5CquJYBCtpr
dqLBXJEIBA58FFOXfG4RVS2FCkASEvt7EC3Dzc2s8vSe0SQWP+Rt7lthxcWwoT9TJlu20BUmiTKn
OHpE91r7QvXeB/PVsb0iCXrxNivi0T4lfVK9F9XcviNZWJ6QIi5QBWuy5nmMqEu5eonRXY8Oc6GN
zvPSueT5PDJw85OXhHlpSxmfm8uxo+L8SXHWc6N6iUCmm8IdEb0ZD1scft3tZJfWK50okmLJJIkv
HpOul7b0vrB/m+wcY19/HwfPTJguEYPJnTX373gzxRkqIEfv6FcvSzJPJX7GbIi0WqROTiMGwXu4
WbpB2+h2T6QiE8EqEjtLNi3tleOStAvZRWmjz4a/tChzzfELBGVvl5ao64ApWcnL0PjFOSsslIBd
JON31RCKcJAGcnZURNqgrzCNjV2cBtuvXrQrCKFPFotOmqE8ugD5nEwxPru+J7VT2ZDUp9TnT+Sa
KS2JxKFjpeAhvk1OwQbTDTVdh4QJO/t/mYhpIzppNeeoh4IMgzHpvvHTFP1SU2pYedG8qoQ8iapv
IoRgRpY3+Y5TG7+kkWxRWwOBK9I2Qo2o7BF+4VsonSff6pfN6o1ikBrbNjdvoEFjoiReIYq//j77
1WOSa59EpKV98v34HJP9N4cBovbilCJVRNuZI+BraN5E5WASvUmPAUlBL6Y8JeFXNzWJ1BkXQ1jZ
glQpWVzCfguoNJ4Im3mkxYSCy1j2XlnnRgh8Ie7vgHjQikEQ3ryCDOVaNXbArxj9iD+trBQlCib2
mSdbVL3wOe7axVNnzXz9DCV8dSQ8m13IyIqZNziNrZ1fg9EQ7UeJQd/elRHd1H+0behVcZGEymj7
IOBLi6skM1K5rVqPaL6gtMfsiETKnDauHLLpfora5tWQNr9ASKQwbMRrH8duqJcv+Dpkvx97k+8A
vhEfzrUn/h8mLC2hLwg1yaWTS0t7a+wCLtSAKBHLQW/z+xXfE13WhgnqrWGZfP801azy0nZt2b8W
Hm3uMAb9WD+ZYiime5bLODv0UN7za8PpuCkTDur5NXFjTiY3s58N+Y3F0lNeIccZXij8e/VcuVPU
PVkwHpo92mE89aaOI3UYwMW0m85v+G1glXmj3VjLglH/+lFxUw3uiZYfOUwVqPYNW3pf3WRdz4qi
eQ/TxWcgF9DDsmnR+a4dOZvRaKphlS3wEafC4e0LcCHIKghyPyAORyfRO+UVtgMVdh1RJunkC06p
PqnL0tqTBbCUX8CSjG74P02BRHaioY8wG+5riC+HXDBINn1z64yVVZ8wm8vXPw1R/i9ktk8eP/g7
gcD76fOgC5fncLV3/WlKkI0xEKLU5q4VdntbTXaKA6jUaDNxBHbp3rYQNm9+/5riby/KzwZCuJIE
TiYwn9nRFNNQXSmeQhc86iudOm1uIu6GHx3Huy10WnkmyK1tQ8JXmOcXQ2UY+5kmS4j4o70v0LMS
SKNJI8oEsppqMku8Ba18wwGixq1MIIeF7YLcMJwV+eYcXJT/5LiGfvRai9Arq7XOCgdRhyQuQ4rx
+8/3iWTBpYShZLv4XXwTt/Pna7oYorHYPoDq0sXk3q6J2k1ysrBtOd11ozNe295YoXCJ2y+/f+W/
X1gLVysYCdoJKMvk+t//9G22PGqkLs1LqNHlXJl54Z7oECc/EtlwgAiYNv07v+ZnqA4flqLVBySw
Dt/wOH7y/3VV2g+6pI3UlUV0szgaX4M0gvOUITMK2yjwr8q89W4NqZvzryBcevXIuMzB7429wTTf
ItaayfK/uck+WWV5Xz7Oe2iADP8YrnmfLgViTJH/8hYUkZju/LKc7rKko1xEnEtt8Pvr/skE+evF
HBO2qe2vHk//01MUzGQMQTseQh2UHK6SArXVBoyW8298pJ8/FFM+Zmpo9tY7K+Cy//X7nfWSZTxT
NQ/nyrw36RUVO5B5etjQymBv+P3H+nwj83JrrouwmYbS8/9sRK9mgr5Zj+qw+bXxpBPCxz3WsXX5
i3IW/aKf1yYUGwNN5IUaa/v7N2A5f3sL3FMMcIHGMj51//jvf7qjU6b6yBIUk5VFtcMLYbaLQdqv
QxZ0zcTllprD0TujjxsmA9ikXqMFFTs9nhY1zeB1Js1BM6Zjohgg3vRxgl4wqjy/2SmBchGQM4al
TaSIod0gH8XBlCvWjw0avZQzxiKW42RniMpqA4Merd+KtNLZrJGsNnFjJLD9FGv/HyMY5CNstMwM
1hrUgSx0K1SJ9rKius0Q4E/9GxYyJ71UFLLihqGD22AJxptw7AokOXfFOPElBpDG6yfOFmyoTGmY
BLbZxKartMkvxq/Jle+HCBIBSW3r1jtG/Flro853xDBJLCO2dx8HM3/bgluUYTfa3hA6rHjWYTTl
uhNnCdWAICp74kKq1Rml+CpZ1+L3uJkacmUzyz+XWHmyraO84Srz8+CniduHywVeiRogYqJwHpQb
RS/oSQoqkyRJnpdOLfeeMSs2U+HwFmQRMYESdN6Lq7QDiQhqSlOEKN+YlmMi53n4IQukFMc6SAbj
ccrsSJ3mWrPd94OEF83jlOGtXwhMA9jk83vslE7STixthf4roKRC2kZK9Da3fS4UfRoCEaaMaxkx
uFmOEUHR6kQ+JRt0STIUs7tf9YhsCYs9T7VjTPvUVrRSe1K5zaOyRrO8TN5YuqFKW9rXGLaadqd/
/YYhdXiRgVlMtq37sUVxGKcpIXmL9esieHxoj5F3x01T82YXanykmiVGizs1Bc1rv2SKOU0zRXSa
x2CfysB7EXbHXZOZzDVmFOg3kVJVCakxj5jgG/47Tkqi6CqmCi5Q4RuoLhwgiz6bjfMfVRp2F1xn
KsO1aLQI1Bw6mz+tOhf3c5xbThj7HmHKEfyv4syxqfp3294nwYGwXJYKSqiAZVe6UC//ujgFbp43
Nj4cfASAhYiK9r17PiPrlO+AS9xYbXKT+QNfwe8Xic+LL9Am6Dymx+sLyonP1QSKM7OI/JHZdhGw
vscGreVtzen237D3Pm+uJIwgCMHmjkbAJdh3/fx/WooYPSUBxnMaBOiZL7ZFmc/Du054i4o84Tgl
6eD3n2xdzv8k4YC2hXSF7XWNaYDm//kV6eQ6WmV1Fzq24T0ngVX+yEy7a49JFuBRFxXmLxIiTMIU
sZPXXxWP4c/fv4W/7ThQX1EtAKFEK4Mo4JN4ZeQpmsqc4euSpMEtJgA8qZjqfgRzx0P9+9f62w3E
awHrACJqIcaAzPDXC5wMceV0eO/QfNf5B+CJtCUYuuAvAo3y0+v86fsf6ob//HUJG4PEZ8O6EL9K
nD99sajQhFGVLuOw0SdTfOZwRAPPuwcng6zElvP3Mp65s37/qjyQn75eYQqAup5c0StcYPvTDcVe
VJHTaOGQN1Vxa5p9f54ds6vx6hVVsxMOg/DUy6efMq2t79JQutgQmtWDr7FTtTP8uf0u6qwTO+Qi
8pIz2Ju3aOSKe4+Q16em8sqrYKLpiFhcZ88B4+D3MhWmwl7k+0mY0XRjB9Qz/cU0bUYcT1q/F6m/
qmbSYDpLHoaafMNgfrelxvNgZEabXbFoMvlp3fpjVJHRHhZLTCfkEZV/N1keu8icdnH6tQ58TGyb
xGn9wA5dwyvtg/fr2DuwXxMnwHyrZN5SetFJ0aoafgRCsTr0kb8057FeHGz4LvmaRzQvLKaJk2GG
6wYDM4zz6/hONjZ/X/3q+RALQ4uz5Aju3zl65jfEZM9WN6aqo4fciy3mqsuozPI84P71d72vGgQ8
Q1lyFBV9ye+sklqwnwXYtnt7QdmBKe6VQyTLecHY77rVqPsIaXRYXyoEkLcryfpx+tWfSeJuWeXx
C6pfIthp+gXmbS9xO4w1ShlawTN7d4BE8iDzwmk3doW0xqr0z6KwwRm4uY7Zj4kO7nEtsQ5d9TKj
kSxzEowadIrOsW6qmcajIaOXNKkqD+fgEBwn0hu/IlklCN1nw0fQ7UryZ2tbXqouJlB2TjI/3a35
kocuW29thSDuyPwYH35aR+xMc4aQmnjdUXcXjObow5pRXv5YqjEwconJmTfyqz96NZmTVv0rMVLr
VxX4bNVNDOnj+Mf/z4DGjy8mtl//KlW44q48OolfJ1mTHO27E+7meQncbV7gESaTzv3ioHShqeMQ
s/yGMiW/VJaB7FU3Rkszm+rzIOdA7sc5GNW+IK+43JjLMETXWUVfeE9Mad/u0GGU5XU69rPGDOs6
1lauOvYNyj9u5j8UKEs385bx8wHQcEufRnIxs6PRlW4S6B08IyWDsfXLzbrUXjYNMOrgUs/TdPj9
k//35x6cr2nB8XEsF9/Y56MJkrhATRnA7oDmB9Y30Pn3tWqW6uPXC/1HYlEiL/nncxbFX1Ir/mW2
xf+LiRUryeZfq0Qfi1q/5+n7X4Si64/8IRQV4r+BkLGXmq4HNprT+f8Rilou8ZYkUnCAZetZCXL/
FIoGiEhtQDqIKG3GhZIfWhsUBF+iIWVmYXHw47zPz8Dj/ZUo+k8qPmGh/5KSzw9+2m55Q7AgeQuk
wLEN8h7/ugX2KOO7osC8FHX4DV4jZNAscMzjzZ1BWCzJOqKzem4cF9d3Z8viu58xA1gGa+tpBs9j
ms8dbcXI6ol+Ff5hiezsbaYpcIpG0b7WCA9ox1vB1xiP2jPndhun8PJFNpzySgnHop+Qby1GJw9I
tDnY2F7+A8RJdkEknXwdPb08ZIipwEHEV6W/GEezzYnP7HT1TThzuh2rST83upf4nKRxHzXKuCLf
PYhD3+tJnqGmPgoM7Ju5xXKC1eOjM581nyGP3xgOcOxwvo1ZdRfkd4nz3ERReV8vCEykXerTEvcb
dxid7ysP4hHB0HQ7mkM6IAkS6sZrLPkRz1o8DF7NGSRL3K/VDAhkC6q1PAhORMcyG937jICMU4AL
4pyZGJ4hmqtzY4MOgUPMdmKQXzNk/jGqES62DWnHXWy6RA7W7XEcZfQVRb9DhjBMBPruPb7sg0Ys
sC/nzAxN4S83BJA8DfR80aa3caF3yJ6mK7ttxgsT62Vf65yJnRMnV4PsowMBfBu3l9+sXA5bNVrT
HVb56VrbZXXFbMP6ZfILaye9822ocIpO6t4kvvt+zINn1EDJZuooAYey5yMU+DXcmFKijrppVVWc
XeLqcdk631mZ3VNKVx1lafXFkIa8DpIG1y0xlgdK+upqEgQOo9ONX0ZyBMLRxQjXungDslS+MoaS
d4YiBhscrH1VQ3U8RORIgGuZKQiQJxFXXrXf0NRVIeF4+Czx0p5FUkY7u7Pr96FkatkwSZFZd1+C
edoyFLmeFrMLR5tEaB2on00g5vXAN1i35Rzl28qt1fXEG0TCOPRblxDRyzKhg+R6qOLBj6sBMI4u
j14eVwe9rDK7OeaLUZN6tpgXPk+aK6jz2SQmaHmSZqEvplfGFw0X50z3Vu+FNMZtXJDYBRIaGYkg
MW9sHYYLaLjQeorxHI21oNGdOG+NPbaHnhnwNuka85r5yrSzoUscdN2KnTO70W1W++11E/iZClUL
DG5rZNNrhc3nKK1iuK0rj3QnzZBtq9X8YvIjm2UCz3MqbepNDqbOMZqVdyxSi6kTJ/hbkOz4i3AF
10jqVhNcN85h5ZczR2CRUJAL7zwEhrshp7LZdWlK2HiDIjvMerIxtWj3OTOtb4rxNpgJzi12qawn
ErS7UxSlJsgE6Vfnrmisk2V29h7L1+vooR2vKGbINmvNHTawh4lUEUwjzRh85zZ6DzL8Fv0yDedk
rOut3fs6zOaqZ5pFN6VnPzskzsS/mXW8nxb3bfETcAR0rYLdjBeSZyVL9iVwkUvpxcFplJCGpEdO
Km5VN99SALIU5YgwxmTpbyua6o8llpSziWp6k9Q5ZuBU64u0nPISYYjCF2YFX9xsbC923BkhM1va
6D5mFGY3wjgNI7139KTiWI2D855UCF9qG8UwrTrAGdYqUEqKFsliIx6NlPwgEE9XYqmvyTxIXzl6
PvR1/mrQ8tw1HKxvPCQl4KXj5GTk8SPG7hkhnHtLRUism9ehG+HZRneFNYrqatgWfY5OvcVK181e
jpdtjHk/Nd9gPeZXEd36jRk73oeTz/PT1E+oTUvHe8QZk6MrNONLFEU0vYdxRBJku1f4VByeCYXW
dSSkb1c32jzNrnkXW9lHStC7Q27h7Im9MThvsXF0Me9vcV65IQ7rPbFgHyTbOjUiuvFqTob8yNA5
ByTN9PIBptNya/tzwzDDPuEr3UkvaHaB7obQVLHa5qluYL1Y4DuasTthiUWf2I8vBl7InWmWmxRP
ZGVG9J8KvFxdnN0hcghxRgFRErm+xJaAQuFKGnWIB47B0j86fno7Yyxl6K/Frrfz8mbIDX03Qod+
MSPV4MUy3noMFfRcpH+H8M/ed261I1LtayW9UytGJt+zCM6jExzp0Z/xZKhHb8H2mOAWM0bIQSSg
qdgwL17Av0VzPDc7M3ZxHcxtvY9H4zzZwU9AEHdSgIrsVmfZPMXvZhA3O8MarZssxdXguGm79UrJ
maTzl29KQ/YDL0Y8n9ugL0Wshos3vzLw7NIjjVwZljYi/XZuftKbfk0a9AcOEvwvBoX63ixQzKLV
+5E6McMXYFzH1R6PQ8SQr6mb+ld9k3g7uOKrH9m5aEThOxyU6FMG1qop1fJcs6efMh8OQrzk7ZXf
DNfT3M1nr4QhZFv3PGR7C2x4vhFpTo9qubH8PLsF/EkkG4KhXS20fZoXzLFhFFv93td+cZi0M5h7
t0k4R4Km+xnoSD8x2mmOhTOi9Vps86Yei7e6F/YhNmPv5PajfXKT7qdOimLvJ5zTwimo/ce8YWZW
EaOw6Vv8VwYjgEOvPPwQphfn28iI5EMLkfQmDobmzgfyG8aqmg+zn5QPgFvMA2Z7Fz2diq5LQGL7
th2a0zIX9SWxovlkpHgWUEWrsMQY8GTqRGxkPY40rTO2PYBrgwpNFMtPQZxmdej7Tf/DQQuQYgBp
0fe147zx2Cc+IKKCATGUcw6qOiBHxFDPGceOu2w1paN4GL9XDUgNVGPOyhMs4ms0qP7ONRSdL33l
iQIoTOke5WCaODxMVEdqbvaeGMCPJI+yqZ3v+ehwYdm7T4VpM8K0FVGvuPl2kVmhNuHiezS1XEi1
thHdTtksjy3V1jYxhH9kNh6/9cZCzecjUgkuk5gJqZrw7xh7tzX3pu1t7AYrdW5GZ9hGJ8wRxy7I
LgNDjNXhnWNIt5M9ks5r2YybNJ5tgqzBDBnu1G/twt4iJyiuar909m1fHfJhOi9B1NzP2vXuB4we
+2mVKbnx/M0AFxsh9FnQf5prXoS6pETbWHV6QIC7Jc7ndcp7eycn4r85lvvxtGwgM12UNHBOcyMf
Btm9WPlyrb2KVnUpQxcBIp4FcFWd2kSleg9ychRR4BoHDuz87nbjmcWxNJxTMeMBhQ28bYPgWwIT
c5tk3MQ8I/u0pAA0uiE4JIhphnz8aI031VSIuEViTbBPOrm1F6aACLcf5lk++FG3dyeu5ITzY19k
DqGa+RPsFdg+gS53RC/eExxx8Qk2BKlwG8wJ4hX4P32M8ntmDrNhDM1BezbLbRXr750lxq09Im4w
jQonI7IRbA/IlCnEw0jmJz/2vyGZepbueRbDdUn9DesJdo5hlg8dmZtGpy92m4UaLy/aLkgypsci
k2DSH1G+hI2doDUIME8zXjiQOfolN7yjlclmu3CouAW1/T0ZpwvCZo1co3RxdCfPyrF3+YrwqupH
uDPfdRf/jPJ2N5rZMYHEE+KGPHAwZuJB3NrWlul9hAKDYOqSmTayNJxhVMCDHq7mWQVbi+6KE4t9
MrhO2OKnRGJNkV3wxdPgkP5jwHfNsQC5lotlO9Yv+GHRc1lW+0wraq+T9IYQADZLkW5wEzDjQfVQ
1Sih6L4/x544Z9NWA+wMZ1or91OMwdyKT2oAZm8xJLldHVcvtAWOC2LRoPkwlP1FLxX21MRinsOT
jH7t3NA5n6fh2GHkbWQqdpaCTlOmcjNlRXZTgdM4G6uWfU6Q2G+464KvTcsgpy8N8ROEknwrQAkg
FEKXR7s+w5tk12rXEroc0lKgBdHc5NyGHDImRkTogjEM4GFn9fe6HyQQLvsYZeGmbrnLBQpVu/UW
gtUzTfFWGTdjhzheudYHn+4Me+K61IrgVbfXt0iz/Sflu8T0lpN54xEHRFG0+LuW8KxNzq/ddmCj
QpTR/YuVQW30An2LUc1CslPUB61a44K1z8SYHpTXbRC7T35uliGFS3MQyCV2mF5ne+JtA5VQcAuB
ivWwalMBhCRT75o82wKbxMhXCDB3Jve+gRyuNq4jbqA2nJsUQVkYV+m599PDrLNXuAP1bbaCF8Aj
nCEzsjLNOt/nY4zQyr9JSUG6MMhrMcq11jU1CSSakckwjIK9W9TXsze85aZ2Qbws130QseHRUD1p
NO/Hfhmz09D6d2wBYFaX6ALpod4VdTu9OLRXKaHHHxXCFo49SPEJdz0DL6PQ74wRkIDWlPzddMCb
fZ2k/YNq0eRxnGT4hNGN5yT9WoATU0sJKxONVXSrTeV+7WeG2BHL6dYznH6XGOqjAAyzYYDG54K8
ug/ceN9P9RenKJ/R4rOUB+5PFNSPos4f2A23VZo6Ic/pyXcXhCLCNZ8K7vNwKB2e42IGxTeWa/M2
gEw88j5xU4KQYrxWgnHEKV28ixjRvEjAUubIUja5r9KdiVPym+TsX3GcpydcbEbQL2YVnascdrNh
sYTFfhPvIHSWL5Yb7Dx6xOcejgEk4oZd2GdhzbxnYcWI9wN5zmuIIEVwlYiRWg3IxqmxGohEC4vq
khgPdJCT3SLldeF7OxYwMt+NxA3nAhufirzXiLuPvcYtrrvanXc6Fd+ItX2mMLodSjO685blXsj0
IivnVWQ4ZoqK6qeUYuv7UURVklkHhGsvID18ZNwVdbkvol3boaLIu/q5DpYBRkJiXtsu1iAKXrgp
i9/8YGA4n3sbRFbqEHJMSlPJIV8O3weGm9zFU0PUVQ+c4jRXRvaVrEB1LXEO4SwvYiyBC0yQrJm9
96pcxAHjJXDKssiLs8hAzhigil6WuZ9D6abGJc2ycRMnkrSgeKjDGoDaYU7K4NR1S/MkBp6xqOzt
gdtwymMWcArMWROxm2QAJvHzyJfSKEYH3376NckU3YGFVTr0oN2X/DnPN5A2ZqrtqnpyW+dtmPry
RMJceYZLB4gXiTJcPUrjygCd5seCoOrEQyqbOs6JlGKw4bjU74UJ0dDMa/PEqpd+qaSb7TnhGTfB
MrPregplu4yc/kahPcMrahrvY5Srezrj1UY5Sv5E+Dmc82W2rpkpTF/aPq6OZlzIUEhJBnTLQwpB
M2tfUr0OU80lP/Ew6lseKIEYy40o6+CBjSHaqOjRkpGBv4r03R3wg/Zh7OrsbehpgYulk0eZiIy7
rDceQAAvF5+jwEb0nOm7ppI7u3Qm9pbI38dmZB583C1bVafFnvlSxuQUkO19ABrwMHZujiTDqi+F
0U+b3u7dj66xvYs19MGZq4gMIPE8nFG95kWXngdRgx7GO7SwjU8AQNJd48+RHeKhnviOxbTC8rt9
C10CWeiEXaTUIBYAKKBdTSZv2CiZW7dQ/ZgcE6BjgOLq9QUmpvvqzqV53cXMR2Yti63X5i3if9i0
cHX6k6gmAIYpOD0fRuCT68TvLU28+8mb34k1W2G74CRbbH0nGZHJVQR2DAtoBcK1lbN+hc4O2jmV
H1QfJKitXV5DKEKDD9/Ii5ZTXcPxUguqEY737gIURfNmky+OH4DzAaTUTAMjp8HzzxT5wRYa0HJM
jdY/ygadb1IN5ilAN/datcMmq6JiY2JrxkpmU1XSVDPuqjVjAUlFmZzhM6THznCCbzUO3GMwdMZH
M8zpXtUCfkeXNMlOBY54yrPSfbQgD0KRgMRMhAwEqiq2HxYUr0wEGqbouAZgFNFfYLuH5Fv63bH1
Js3kaWzvHdF4LywvxUugZfoFyIx3Y5pTcgA+YT9EQ8wiUOByecgIIj4tqVU8ozG/EfhoeQtTNS7b
cozGRyY0lHS+5YDMHAvcvhuZZuWNNTX2CxMFmlZ+CwoujR2OX3WUmScs8xYiX2f0dmCFoYfWQ0e+
o2NkB8+b67vYnOoHh5YNPQFZDK8jmoOcqZuM4Vlbq4ybNeExgY+Yb6RvmBY9JjsGQYvh+lLY4Gr/
89HA/29p1WtWxL9u/WPegoz2X+/V9/86/uiWH3FNV/svg4D15/8BjFhb+hCFGKuDi7Bsl9Hr+KNX
/+t/WPK/PRT9aJ3gODMQXqOj/5Fe7cj/Rl+AXtEWDjIsmkf/nAOscwXUBwwJiO1gTO7/J3MAex1Q
/HXw79l0lGxBYM6aePw5cWsaVsqOpvR0dNcvgMsQULB5FP61ZS4FCSpV078q8iE5f0rcjgDJFgyF
ZRtPwGonNUKDQ7i3bHG/j+8xPeWnPvE01TLnJAmoqusyuJ6jR/mloWDtJp+7Hy9P0fqn1cqJClNP
wbRlh6HVCi+5726kSforuQyz+dO0irHgR90Ig7gu8E662PWfDdx/EZsh5MwNGBfPCSEE2mdPKKSa
aSBAMxpO+tKhhrzqgiHAcVr48hH4u8vHg8aPimmZylNE/3fccQKn3KjhSxzxx4uM/KAAR+Lsj921
Cpg9HMA2dRdfj7YRclZ2YUsN3YXjSgCUNbCu0zkqtghV+LU284qbcYiym3Tm+LUZMt2UIdFpUPLd
YWkP9BboN1VR/jWK4+5SlDXLdevOPQ9pTs9/ZWwyd64Bp8KgsrP2gepR/cQ/UEaXgpZNvW3psZrb
oMSow2Gv6CjJNbyJI64qM7rKO/plm1ma0c5CsEKgPQsfYLcG8CRtAE9T2HnBrZ3kEum+GmUQJpqu
gpH17htZKf6InK3S3+rc9L4ZTkMXWHNE4/wcTMU2glhxxM3uByjagL9tdBElT54ByS4cgWCu2ZR5
flMykb/psSXQBvX1VGy8JOIuS1DN0rpFfX3l0qJ5Ex0EaABhqXgWHRyxPGvgQlhQ748lCWqw/fxl
UHgUqgHIVOmk0AAyDrU8F81TRnP9o0qgP4VDRJxU2Jbl8sI6zTG1jJvS2Hmz8+ulTezFRV7lOmRg
J+8WzWBqW8MxELT9C2/ax0i+o4vrwsEjyLnuvJ0fudYFQzC6hYY2N67KDPxGmMKFftSLs44rvEHA
CgqyUwHgmNSLuR0+YMaOYAuX/COdTHWDI6rG1qVj62pheUeFLt3oUQVd7IaMBXAxascbxhAAgY3L
3KBvvHOVW4AdpJ9/DWnJfKJtpUBoL8341mMWd2nh9x3ssqqEy7T4ffJoBMIGD5TO/rc008aLj/QH
GtOqsBfwXe8GjjAY4jKhEQYIHrq9yw8fgL7mzbb0MuREmC5R2ZhRZi/nKXatZ86PrgoxWqovVMBk
kXUO4dp0k6vVy1gm+EeN2aszgpYquBlxa8T1XTBOk72ZCej6bhZZTRkUGMtdngfVSzoV4lsQld2P
arRba5c1JRduzu/7ahy/IlEfv0LBzh/sMbHnAyr4itJpSprxwAzLN0PYL/5DpHGHAmsBNh9acqIZ
PVkzzSG78LuA6sBUml03qu5Hd8YpPYLn2HgKLr09NC9Gr5ZvSe9xPhrMtMt5n2aD3LIBZ1VKSARJ
pP83e+e1HLmVbdtfuT+ADnjzmgDSJ9PRvyDIMvDe4+vPQOn0bRo1GXq8EbfV0VKrSkImCOy99lpz
jpkj/EZmvW3qIuFMQInzsy9i9amhIRu48sj5gue5h6StKhUO1SSlzQj6fLzDgzQGLtJFwquRr43q
0hwx93I+kbJXJBnSKxAxaGSBOIidO6gtdsTGg+PsFhwuzJ3mWdJ9RQnIXLBm5sq3tIL7VNEhPOvA
PDVHCDJ9b+T4zhcMWAVMoVPc/2CfEDI0CGUx2pooF7tMnvTU1lqft0BARDMsKngIlIlyPz7UuUwx
bJESAcN4bEFJzuTdfA8kedQoWpVBsxFiMZfEYNKkNxCjsx+Ev3Aon9HI5wHjfGjHU61fZKMUf9VI
ZkWAnRMgb91U2BMmlKwcLK1prgFrq4q3BvdksA3GiDQxQg6/+A0Q8ixM0stHWieWxsru40QkqKvu
7HLQOfGlrFT3kgVfbBXMEY7rTPHNq5DElcXRuEi0pWCK4g2PFx1nHdhgcS5DT+eMXOPrtSXfhxWb
wW9BX5tq0XUqsHbDo5gE4U6nOVScA7YtyzaEuRuNEroxd74FnN4hDssSaP6bxrPV06GFhhIiaY0N
al2mG4J8I+rxdEGFLZCbJQStYSP4Gl7bLEsedPpD7ZomowGyVko4IDHB+dEEYX/shEYvOXiSFIF4
+xiIbUYPhuySGYcczz3pNgie39Qlf+O5+KRpNmbHBfp8+FMGUZcfVNxq1mus52FuWw0omhSB/obd
mwxIA/qeHGWak0Cw240RbYd/XvX9V7XHO03I/2u1oSRSQ/334nD9EjbhO1HI/Pv/KgYFQ/qXTvom
PhgR1cWsyfirFhQM9V/gxPgRWYaOWAc95v8tBmXxX6BkeRYpB8kzk6X/FIPQyNBxoBUwVWpMfo/2
T4rB9xpQDT0k6UqUm0APTHBkfzBfb8WJJsyBmV7oZl3H2C/Mw3wVxpBJ8jFUUbvKVn4Y8EI3C70X
WaLN0vou75Ab8KYa/fdHUCVkKRoV6ceQUjoycV6V7L5+lkMWKRXFVoNMcuXY+yaV8r0y6q8rITZV
MCXRKkBW817+ogFR8lKx192UljBwIVarIINs8OZH/zfv3+dbyk3VsIdo0qyzkT7orwIzQb/fqsDk
u1g8VvmI5q7Mc7/m5Mo+s5RTuoplSR9WH1rtoRty0gC//gjvpa7zF0XSTbg2LdE5GdPg6XmrJbYI
AaH9I6suGUzsNUgsDskI1mUAUr0adA1sFgSf9dcXJeLu00+SfHdgcBxUxDkV/YPi1AI0VCZipblU
B7ipcrg/4kZQE4ViLiD/06VBUtFPr6R+sgPysowFytKR6VgR50fI2OpdARcE2micaPuMk4KGgFMv
kWSxFy+S3CfFKqosZVfOEDWqM3ysyHkzGXxBEzJark1aRkg0Mp+8D96qZlWZgXorwgMbVqGGkGFR
GVGo/ozo+JS2WQhZv6SJ692heY0e+WFFFyNR1FczLuNuOYqS1SDqkUDG66WlX/yRenoyBk0/089I
0js1HgBkWzPVa222gv7ka6On3iiAqds7wo6SlZpHMM7NLAaVjTaCvYU9tnvg8EEKjzSoVnHjtYl8
9XUDbcMYGtEd0u9WWllqAnRd7wPAnXml6hNwNq990ctI+qH4hFyIJJIpO86pA0ObwQIBD8YM5wou
SKmwVakzDnAK6pHJOredACeq8UVLn5wGiIkMjF4j/aZlFgkkaBWoBEsUI2RcOHLTyAXhUH0Z0O0q
/E1WTWbp6gStRESCaOkyRH4gOTQ9qVwSr9VuzCAcbv3C7y0q9mmywLJP5h41FvtyJYXmjzQZ6D2o
JnsT42FJdSZLilYiTSgJ9Pg04g7lRWlXfVL8EjRLuk6xjFymG0gKoiGXgr6yQkDFPoJJsDeU9aes
6l5zvKeU+VGuMic3NY48+BIQCcHSsyehBrMj9J0B8rYJ4VwYwd6qdeuRpMbgF1MQekqKINKTMqC9
PSZKBxq0TpoVwgtzl8ZED+xoFalPZSEkJ7lUkImHtaxus9ZCNm4QcX4YULrSP58k69zpYIUcPURM
s5AGBlV+nIepk8tG7XoNgjQ65SK9985U+5tBCtqSmnrIKCjyltpPk4Xgvoi74FzQAyaOVS2sllMX
2hAbd7zvmsh7o3vcjGGcAZo2YkbVLRMNYldKNdviWfUmAoYwpjiFnEJZNYDnEdBm0YXLkXis6qFi
boUKWCtBj2ewb6ZWmCanDnI9X6t94r+ibWa4lhGDQePfK5iRNR0HkdLKgX4YeZzaCnFEUH8xI+X0
93RBOUbMHj0CKdusceOhzm8iNWugn6fedBkBUD8RUSD/8Omb8pqidjhzcDKPQRwZHO+0wr8rWwjO
JKBJ9S/GcojzQlGF5Yr75AwjjKol8sSkcvBQR4gGNAGEPJPL54rO2W8rawD2W2XSPdeT6b1KtMJI
LsB3DiIfWFRJFzhOsVOpusZshVMbx4rZk2qjCSAgIYKOKKHCp1Vg08tDMQMRifeE/q510jstaOhV
ZNKDl3pKbEtZ6/MMphoKoTrMKAth7UIbNhupJUESasBCL7E6z+gpfjCKBBRxGdKWVNG5A++0u9Ca
npilCbjGCTd50fyczogcNHm0zNJ2mCHjgqyg4ZOB0iITrGQHd3QQUCkiMCZVivyxRSVMiX9UGDTW
NiKWjjgbs+hTaEuIjRcw2klNKYJSQFkQkieDwLDDmDZikanRZ/sef+1Vc2e7M4eXgYYpQc25UYiu
OBR8s8ZQBDL6LLDqbhlVSu8MXS8GWxVmOnFCfaRkTh+b2YsJJu008fSCloYMyPGzyqejPgoZAFKg
Qj/QWUTqfPn2KUESc1sK2LV4I5ilLwZGIYCTRBmnWB0Vku/I2BNMG3A5EaRWVcWWQ/qjdktKHXK1
LFeiipO72eXbvmVECU6z0u/gZIFjKuBUpvQ86lj6ZleTxA+bGluaPldGIJZMhXbeXG6/qZAk3WxD
mNGmm7Q9wYIq8nnpVQ3ovbDzxJa+YxseZNQPkBedQRJrJIITqpplyULQflNbzLXDfyw7GkQZuiQW
dljsHthJZhnx2w9j5qyHbZZos1xROyf1mewXbRtNSXFRZ9Xa1zv6310Nv69kGrpkyvrHkwQmf1+Q
yGh1s358TutMPfRyOjk9LKFlm9Dt+vpyszz6w7fD6atQMcnQcU3V+lA5VVU2VSxowIAmvz0HZpjB
cWBKMADDn2dwWpSRDBRIbUlEVJh44R3kdcFzcC42ET3+ktimUtULJPllrR44bKETzn3F93BDq9mv
qlMk0F8QF3VOfATmYfHX6BQYni8UjpF0wNcyNub/fy5qkCBtftLPtqh+//u56PBS1cFLkvyfTZ3Q
Oa/fHZHmf/R/++Uckehsa4aq6kiJeNn+fUaSdPFflsr7x1Ho303x/+2XS+q/aK5yBjJ1Wuk0u3gx
/62b/5c2d9mtGf5PIaxjgfigk/9KN//+LeDQxiuHF8dCN8a14H++f+d6KU3SXgxRygwiTYaSRVg0
rzAVFKZwpfmNe2NeTv7zhv91NYUBAe0ivGqG+uEdIEyyHxKhSC8GDYJlepYn/9grBKMpzSFXUBUZ
qhF+s8b9zTX/ZJrr3GINLcT862+WOPId2K7SIWbSbhyH0MrXA5JtWGmu2OUATeV4F1rSP1pc/nxR
KAKKxqsuy+an29rpHYp3KUku8sTwD4ICyC7rgc2cCaYuuW8eu785k0na+2Wcy80eCkDvUAu4r0Cr
339HjuGZGSWifrGOGuU4mqzQMeOf4jCXaos6+hmioMyyx9a/StExam/M5qiQDBcTvItqlprYnkBI
Qg3ynDb4afo/zfxuKB+C9iRC2ut+K+oGOFrbOE2AqOtWrY96sKOoKJlNdHTC7SpdmfXThGwtA+VL
hpp821abmiiRfXTOA3dUfo7IObprkN0kwXEynnRhNRUr01yhW2RLLOSzqF5MtruaNl9JY7kvzo0o
rBiotsY6hPq1ptvjCMReKMjMNhjitmBVFkTlgt+27qcXPaDrScJpsg2f1If4VS7smCwe7Uci4G/C
qFcAR8pP5DdRmv4yxSdC2DTzpWTWPcKVzIqzXL7O0nqyfheF/KvznhumFyBo/XZZo5gBZheFyUIp
H73p7NEJDZZiHy20tuMb02YcHw0A+JLyALqiGrY6tshkKhaWtIOpXKD3PmXM3z38fLBvfBtFKc8C
Dboq3qmeY/RPrYAQaOULTpjDpf3mmfyw2f/1lOBENXBQ4Z6S5fkpevMmlJFf+WnPQa8H8GjrOoWg
Wo+eM4ocPaA20+CtQ2Wf9SV5EkJ5S8Zl981n+LTc8DLgE5qtW7opAZd4/xEIcmmAQOnqpTFfmhEe
bNMDGtJRxVO3qvI/Kij+fGFqCd4JibYIL6Hy/mqaIDc0hCv9krTWnceofGHoLQEOXQTZjtr369fw
00KDk4msP5Mr8t6bH61p8Mg7oVWG5HbAcb2YA2Lw/t/RJd40fbrTrfBurNCEfH1R6X03hO/IVU1p
RqUobDCET77/jqPnc+wiw/W2GrUnKkm6r+ad1Xgi4VjIEVGxoX4P9MGt435tMFLy2yK4DdPurNOk
h4VgKpu0iXMXFbSjE6b89ef7Yzx+t+RbKp1BlfJfMiSM0B9+4iEGEbL/fOuaFQejXfHTNhS7QQsB
tFUhxmOhiusxXkvLYSP2bgGW3lgESMV/kZEy0ueAC6It1CsB2IIdLdNDtZO25UbbGisiY1s4gaVt
HXTOx4HNb4RGzD8n9Q4BHZLNUVUhgWWrL8kG5ZxH1MpPYY+9ByXGQr+pX1ENbOVd9Zxs/WWwQhXl
ygaZWgs6KbT/vct3xKA/C/Hnu2HgooP9odBAe//T8gsRNiIe4Kt5h1pa+eET1oSwj1dg9uja3m9j
l9/RZJdPyY4bMSB7ErGwLksLp9Giui8hS5Ppcy0OpCH8yl/5HkYBseabp8r6tKH8+an953N+aHbh
2er7qQusK0PAvUrWuGkHm2qZ7/I1lmKWUeAIC+UxvpmW3rl7lI7Zfty2Li0v7yaWV9iqvEOwsTjg
2/JF2Sg5vZ9lmKNfcWcZXengFC0C4gr30eyevSNzCpRuT3Zgs9Bqmx2sMxexG/QLY83gYdOfpPNA
8t2iMRYMnwnKGYDtQ0lrVwmGjOmoDrtJW9bewcpPo/ci5k9Nc+GgqAAAeExuvEW+VNdA9s7FAbII
IqBrdYhWwvLrp92ay6WPP1+yXBQRZypNylnm8HaJpQ0GRiHozGt4L26lo7SZjtG+vklvrIW2Fh7U
e1C7Z0J7GKvHM9h/oeHXqXFvLQXJnoGOz+ngJplNOm09bKr+VFWrhCgtFFs1JH6mqqvWJMF6iWI6
KF2iekzE52RgQZXRCEUkzBuIqkvIW72PdhoesGf2HcMkaGZbFrx0y+S5vArbdmM+RM/6g3TobtKl
cGLjIZAgOkcD8+lFz+JxbfETqVer2wSaw/tQ5mtFdYR8iSoHqY/VuUnsipgFUPl9E8ChzAe9z3dx
Hh5wL3HGfNioxogaJ6XmuXoH7xDet1tog3eeXTjJviQoAj+buMjzZYChMbOtdJEe9E27THbZLlyV
DgnDm8ElW3wp0nx4gB6WHPL11z9owEAfPqOGwoSpB0saib+yNutj3v6kCzUfyskrx3NirkKSv4jQ
tpCSLHXeRz9hjD7skAMgkHRTf+P7CHs3CaT77kySiGht9X5XF0+qRTLUtq5dwz9o5EMTduyto9Au
fxSI8jBd5Nvm93gMPETsC+WcAUKb58YL7A/lwnrxT8VvWXfb/M4fH8mzkAaXX+cUmZAlhEu0t82W
/qjN7COXllXuhPJ1yp26dEDZ5tENqWGkdHjhKgmWob9uMA8o3GCJ185Sjkm+7cQ7dPaY3G+m+FCU
qwDWJqtxfQwjUi6yG8BANu0tR0ZUqdxYtDTosra/+PAlfUbRBTpfL9pXRAGKfo3bXSQv8/iMB0Ef
X0dqRT1bEwrntDrCR8B7MdyhCvEGMLiF+sfJUHFLqQTB5qQ4K7gHms0jmoHNFaNp3ZiY/B0dbTE6
MHrf+3S4GMGpaw+Ip5edeR8at8gBF2nE3er/YSmjcYSnwOdVn+chzKvePwAeAhp9mgLxkqkN8+sh
2ng6ISSlJ9dwrY2nrx+4j4UT2ilaLaaicRpk0/9YXIjERep5GFcX3zR/1hWlG2nc0UIsEbkGhbz/
+mp/Wi1v30AuB58CItd8PIRP9qEV04SiXmuK6F8jEkkWrVSSnZFlPwC3zXX+NohoYYbGhrmasvfL
0kGM7qiTX62twthWueJ9c7P/5gMpf7VNKK1UFU3E+7st9KATMAKLF8n0Hqo+AGpAYRMY+t4n9GUR
+B4UJjZVIT1bsXATlsZZ00EhZL54RjOT/MODLBUeZQ2jMKoucDZ/hkVvSmnWJqQaojxdvKpfqRON
aBVGhl6WS2uSBIdcRrRc1MLf7Mvvp4mmyPCLwRPbMgKBmbgiv78LQ6g0hpm34oUAgNoV41q0ibKu
oULy5H39CHysZmnHUaRQpRiMgUTEfu8vJeDeDPw8bdH0N4A3PSSeBg68iWatGT8rqCodwEjf7J+U
yvxr3z94zDB1/uB7ctk/W8ObGztUcqFURSFf4niLch5FTaD+tGZ/X35DRqIarVvrxvARlRMzAig5
mlgUxBtTPGgWnqX8SStv1ebiFdgGTsOwy4brWNyP9WuJ8yIYrsTJ9M1rqO/UZk+1HGe7eFqb4zor
D4D1MdRIqhuRaSQxygrV1H5MDYeJlh1tjHIdA6dVwdRK5nGqSHBYV4SkF2cj5K0/Ze1B09ep+CRC
2C1V4aac1up4iIXfOWeOCZF5LaOBEZYGW6/6qPuX1roY+X1pcBJaG3wQ8yj4S1n5keT32ujmA8g1
p9fXc2ywcU4QDWu7KnUkxgJGRD2w162jiROWnGQhYdjU0XTfsvIDebNQTEV38nQjBxdO2IbueHwn
xgIxnnL1l9eutO6FePsM8H55m3C8nf38GAV6sv/GDezfhcBGW+HPgETSOkVquhX5SIp2GPNl+yPA
vUOHXIL5H2jPIOltJpiFvkokIoQRm56zkcPOupq9qJsCXJe64fysG7ddexvwW6H225VyrUd7MO9b
jJUwzpQ1PYrQ4+A8r9V14SrRrte2Xz/Vn3ZtyjJZRUOCgAQRt/Zh1y7DrEfy6amXIPQTDuzoigqI
sAv67wQoaMTrhRIKqq8v+qmaZhzPFJKZNQspl/1YKwQYq9oB3Phl0n8Sj5OidcsnVyzhOuS7uPxN
qoQYo2JmM/XPSrP1la2XrSSw7eV9ky5ZUOrhibZ0YhzS4SCnN4CIFrF2xmtSaudRevZo3eO5p59A
0Vht0Zeibq0wxEWnWo0cJeLOjjgdlp3ldFvZ2OPYUu6o6qYTSALdOlsd3vIAlICjYSVTlrLnkNlT
m1sSeJg/bDNxO9S//Gypam6TuPlPT1/hUuZXmAzGh5tJgZN3DLCBjBrQuopID0yG7X5SzwzWFkZ1
byhbv7PD6oi3E3tgFu6+vskMCj4tHTjt0SMrHIYB+8265LcVmVmXhT9minwJyQII5xNVt0822slz
cfH8xgKUHwhqrx5BI0kEiI8LXCrRiGrRO4tIBPNysUw5kg7GoQj2ifo6/x+fKW2YQtjHnoCzZjEV
DoMgGOwWFft1vMkJ5jIOQXY45vTaYFGTSaHhGCGfGCHlr6FjaKg8tiS5GDl/2ufDJpVm69/CSp6t
8IXQboueD4rWfDWG1yB05WGNwv8kkVWERN/f+R1joXtvvOvaDl9KuZDHF189K0XHQemgTiuyJAtm
U9QBopTaKeamojqO44vZ7q1c5MB0EUJc5+2+czB9es1FZPoK7E5oQYqCRxwcX8Ot41QAghVUpre1
Nie7vEohZhwcCVp1K1oAnVpoSNYVn7vINlAdZA7XEWd4tHy+jbEWHq0z3kv7Vj6UykrucaDeqOGl
egEPIZ36xC6YcZjCIWEC65dHzbvxot4Ju5VW/VRY24KD3A7rkLwcr0ceUZ1q7V7yvfUcsCAXx7Jx
X7Q5drh9zQdt3zbhJpjtQGDYi+EVwmFq/BIxCZYpfropWEr5KsMBO5VLo/lBmoQBSAO7O/zP+Sjk
VSvGWK5OPjJ0CwBKtykI7XEzxE7R0tfDq+zD9U311yL5qSm3ZLx1jjDjpwg6omZeAwvziV1iwj4s
8evd8cNcZc/38qtQYBVcpd5SFJ3oIty1oiP99KOlyeGlXCpEuyJdwxc/HOJgxX7QnZHUThyBlx1v
ucNGk6yCzRgRfkKaMKkrqVvG2zFxirsm3tFWxQ+9mFBbsvEsFH8jOvsiWfVAO+2Mt74+hK0LCUZf
k/Dssj4ET9il8md/Zy2Jj3sRTmWwwBfXXRCfb/p1S3f42NJL1TcGfZdL8IyWb4D+sC6vIZbZ86iy
l9nhpthFDzjNmYSfK9VRH7Jvznx/hEPvN35jNmPRmxQhloLhff/25tTyKapaeSbkmNjcCmaoZWdz
QEQgr6ihwyzUjcQMHr9BXwtgPcoCa5foNHZCfCiBik5fMPa1GH+zZ3w8jc79Q2C4s1SNNMtPkkNy
ttNQ8NrhEgVQ8n1Nzsm2AJL59fr1qd7iq2ObkAxQevNE8sPOBAbFK03SGS9RSFVRaO09yfEnFWVt
Vkwv+MBOfWR9s2Yy5/y4ZtKrpGmpM4bizjNDeH/XMXcIcI1H6QIIPZxQDTioCWhEYcJK/WWJDBer
ruLqEhy5m0hYBTyn033CGjv74zfmLyl0Xll+imZuWbTJzpAu+MHsQXgyyhK6zE2osWbsxuBXq5+m
/peUPhr1Tkxeu/ZURqc8ugfjRgqZqdDFsnHLIj0pgXyDyIgI5rCpOSW68Au4DDwDIE+ykUhadL1u
TiUVbcNqkxkOMU1AkJPQ5o3pSUIbF0wegmSLpJ/4WVtdyzsaGmsKkXPtcpi06Rc6tK5W0nK0MZgt
a9e/Mc/ec/7bu4t/F4+5qzn5jjkKv4+p0RJ9kNs9xQ/pq/RU7qSN/DyeBf6snXrPDkWMfoxRFn3u
8N/MX5OagKC2Iws82yjGfujP2cpU1kX62sU/xvQwyDug+0J3EKNj028EjP8S06+wWHfaNSr3Yv6I
+73c84JPSCzKrRTvLJo4/iYJ0Q2TfbNCFsWGDeFb7Gz+t7ugP3iKETY9jbS5cxsDCcM8QWUJxKu5
MJ7C168fWA66nx8egwQVvDt0QD6fRsbG5ASZtNMlQG1frgd9HUV7DNnSsPQsl6KSv6/qKFs2jOBA
39g82OqzhcmaITixZcYr0Xj04s3p0FBYw+aQVh3Ct8ANpqVGuDDHtwimvV1fkifhsUjt/Ka2Ka7p
EABqujae20tOlLry0buOj5Cg4nGZ5wvtrD5299Lv4JLdpzwNZ3+Pc871t+UhWOJJsa3nBNUHiNm9
d2yXhstn3GT3xYt2361ywPILAUfoleX+NxYQgweuIujQCSWnRSLFB1wHRwhDxUJ8yWrHWOubAn6v
dKsf9WWxDZ6z3MZnlLj1pvlNJ5CNE6bhk3aI+WgH5aC5li246Spe6U699PeYfR2Y3svK5QQjvEQ0
aHihiKB8ptciXr29dyv29Dvo+og/5Y2/gpSFVM2MFuUBtciNsu7W+k/UJp2bL+VX+SHaoTrUznju
1Vvsu7xxE8MtN5rIjnX7cQudo5DcCd8pM6uObHmgFJtRuQbFtNKGvRUsUd7wazis500hWxgX8Sl7
iA/6E8aOlh/JIb0ryS4raT67/LfyHMTuer4cJFtqFjUZLkQ15XbP5fq1Ve86AavRIe9FunW4v7c9
PUzW99dubayQtjQTXXu3D1ah4nTnuLGlu/6n9qs7yA1TDDRLZDssQOlPsUsHSejWlU5qou11yyJe
1doKflmcHIhtM1RoZjYuDYyckNvRepULndAE4DLkbbZL5CQIRauZQLskQoDIW0lamjkMpnNMi9Vf
6+1vNaSeuiqMiLt1CK5KPeSerdTHnqMJOozG4W+2Blr/FdwmyFvslhOPi2fT2GaI2DO1YHzHJPKb
U8TnFoiuQ9KT6TZhk0P//qG+xaADeNFLp0vaGu2CNB8sYnhQcLQw7whiY9vEF6na63J7ynLX1FLZ
EfiPnYpoGgWSH75+/z91pPg4bBsoWmDbIrT+sGFXoOjzvg2ki/RoZRYBQbhbiRJirDGY3+xTjPo+
LTW6JlMZ4ItllPepGwGkWOliqZgug5OuAWffDPv+XnZJAXP7E68GtNuJSHcSkobbgpQUsBS0iO/k
k3oLVsQ80SWPulMU2xEdc4HzCCfhZWgRnI5ecwXP1fwxEby4sLWXFBUgZInGngEySEfNZc2zfZIN
N22OSW33nUsWDxtUiw0wBxhBQM5CPEW/5xf9OD613VqJbn31Zuxc3LjiaTwVO/mpWvubdE/275Zw
i5V1iVeC2+zGk+qQNXUoHvh9R5b3e6Ii98WNvOxZl5QbLD9ldGPwSMIFiFxtWnjVdoQ4Hh+m5jSQ
xaHyORz1RAoSHV+1nJdDT2H8RQDvWWLLwdpk8LOx+5NwN6+NB/HEx/efc8rwO/HEfE18VH4LrJHJ
jj6x4S+8J1STzGE4ELHG6Cfloju6k9tIDpfTnvp2qS7Ybx15Of0GkyaSVnWXvVqRXdR4iBbxXc97
h3XtFzd6XmrW01Z/DKB/LcLb/JajkLAtzjjegl8QAdg1rZ/WqQc3KtkwJfj79WvHosUoCTc09rLf
uZsdymP4SNtka960W9BUl+iXz/7cb6t9cqv9GLfyIX61FBrHC+NEU5g/C8M2ulMUxsooeTlCLxpp
pynzqzrpe1LNam9n1jezPXsZ59ukW4/Dfugw6p9C9eCrS3JkW9gxilNICIJZdFgenERYWfXKIjOK
4L1wFQbL3rDpYqiFrT/TsNZrFm4nraH08bQs4gcLZwyLgrDQ3bE5Fe1Bltdju5THi6weYtLydLvm
e2d7oT0kzRFCoB1DFgzvC59In4XxTV/3b95ZJhWIkIg1x5YhfhismC12DW9opss0pcVRUMJsN1Ps
ySkaVLdstPEfrxGWbEpo9Ol9YH//OJyOcn2MENTFF0B5iG1DkxWzKrcEh/0cge1+1yT+1AGguUPN
QaSEJImsEx96llZUKF0bmPElqj3gPWP6qpFxcgLDCdez+QGrzwtHTkkIUl1yJxwjwJ2e4JJfRTrb
VZPK9J5qRvWjsCJWizwpq22Wll//+GdLJ3eebtDcXRd1PMryh+56ObRi1ERpeCkmK5/5Sjymut44
HHbsqZfbzdeXkz6eLebrQWhlJjnLID5ZQ+LCSiek3+HFDKd+l5TjfoigPsQ1OethOP0odU5UY6SE
7mhODFoC01jSGs5AJSTVrqs4M/J9sEdGqrfGa9bS1iuMfRHG3+xxf0SQb0+BaN7QT6CiYFfh3mgf
7gyMoJKcYGW6ys8t15MWCfbHW+GorrSrtyJTwc3PzEuDq7/NfykPLPUMRcPnJLbBFFGvkLqjR6eZ
ykcBBi4AAUR7k9JwCZdCuIxjlL2u5jkkzi9IT/eUa6veqN3auqQRSL1d5tlauaPKgy8UgZEaGTgt
LdPuiPYF0BgkG0K024oiYsnoE+CpoDpleshkmrfkJF56yv3IDUm9/VO1jDv+EoN1+Jq74xkSU2ks
OpQH9YJORgfXiSEK5RK1HPvRQ8Pqh8bKsGeaRuRUFIGzHvmbW/xH9PLxFmPQZ6zDfzTCbt4f+WKo
6rRfExEDYbXP2hSSKJYPgmbZKAthkEGb6y+IwsVFEVNdpeJRlTxSD+N8w1Dk9PWj+fGN1XERaezr
Jo+2TjDLh5qGo3Cg88pmVxnbBFOc5KiqfQca9YdElNEiuxu7fB31g/XNUjH/e9/fBK6LH4PFCZSx
9edo82bMkCkFLDw07tfOEpaNhKirIHRnEereIpVDkJfwor4ZqHxce+evas3q39n0BkFhvhVvLimo
UgMSrUyvUT6jqowdAG2PQx7VfJTG3wxS/uZi84uE6YwgU5NLv7/Y4A9aWGga9zUqHyGeU2Ar5q9c
au9GECrfPFIfizP+9XPIAh1ZFK5sKx8qQYW8Mprbfn/1ppiWW1ZTa4Pw++ZH9mez+PAzw/ploIk1
RWSxf+Rtb25gpCpDLZV6dzUPNN1ovS6G24AcSB2+AK8/RZ9tcugN12Zy0mrHF124zNrsKrhrw02e
7aLgIljHYtgVcEC9VW6RZ5ws0ZvLeEoatx0cokOU6raoncR3CHQGkmKp6zqGBLXUQGPNttpNZu1I
dB1Vt5rWludaM0DCkX5znGRqPVAqAfPyHXIib6X7Wdytu0poFzfUXvx6ch8Dgc0BvLlSaftUn50N
DSBnZJjc5IrbhOshvYmMJfQGDvGTb5uCTVZhVS5LBUbDivDedC16qxhu8iFbfZf89GmnYI/gDwXx
MVowlHrvnxtVFNIgTMT2KsaTbendcQ4/mSwiSbqmeiST7QgU6ZvH55MuEU088FtGzVj7eFj/FP9v
frCZEZCwiTvgykwy4hg4OGNqBC58EbRdXa06ogJ0oe2GNSRJTBt58d14+fPXnqEhChJtzFeksMyv
05tPIBJeHvTakF0TQb1PQgzhlRqgqy+z0m0iWXai/Ddc7OSbb/75LWUJRo+JJYfYMW221b69bN1C
LAcEW11Hvaq3jbkS0OJpgWanki9801/8m7tsUgPgXtRldILozN5fTGjE1gMPxcV681qK0rrOEjJ4
yt9Bf8pntKIgteRS4/fYJEX+TSH4N1dHeYpfm/KD0sz4mL6Vs98HWThWVyETLWYWk9Nl/kFpMWtp
YXgY930ZgSRW/Hsmc49fbzKfbzOmEklVZOgpRHLNTuS3t5kgpcLvzKy61mm9K2vM/KZosV4A4Bgs
IO5fX+3zlsbVaIupKOqRnH9sZFs9HtGx1Oor0opmTSOrbzYDbMVFK+v3ihwEeICKkQFzbH7zOH3S
giIB51vyI6aRiypFkd9/0YBvQyggE7A0HRG5VeJtgB46a69tI5BoofAWy4ykh4b8BosNwUYharpq
uNEtHwlmkYhL/G9Lo1f1a82c/esb8+c+v1vAZxoPeS0sLDyJvG7vP15UJAJiXF+8jGVj2v4w/g46
IqT1vKgXJM3ORBWGSArENT7dwMrccIgug4cmlBl2qZBUG7PN3VSn3CuUiwwLyq1SFG/Fd2adT08M
clWL4lxiszap1D980i6ben3I9OJqFei3p5qJiVWArPfk+EdQoij7+s582kBnTTYueR5QCSPWH+vQ
m+XHqttaynwjv464LpGUo1vBd5p88w7+D3dn0hs5km3pv1LoPR84D4ve+Oxy1zzHhpBSERyNgxmN
069/H6OrgZSikMLrZQOFQmVlZjjdSZpdu/ec73hLZff59w9dnEf0bRgEoMT9srhDTnDgDJfZPQmO
zDVFZL861nin0vlIKnB99l3Uask0MwR22+bk4wMkrL50LkftX8dmEt3UcVTs4hl5zxh4F71fDFcw
QJ1TYdFT8OcXNyTWuJK5fx2l4Dw0Tt8d7kgY9xwq4vcoSQ1I5bRTJU1huxyvotaj210Rxo53EbWB
SaHSucaFUcT1HXmAm3zJr5vn2d03galuNd3RuAv72znYEk4Y3SErmLyuvgnabrrqsm/K0//wyIaE
9/EwLEooNqevK3RGUKVWJbSNDp9pQhjPujfbGjuVVROlQsuvIDNsbaoYGo0IUe06tWDoakY/scNf
FpAWndHtn7Gzr2dJK0Dakdy5qIO/WXXs5d3+enM52aGooRQLOd9/frlau0p0BJPw3hsMuMFD71xb
xHRuk75bkjx5oiAKISgABofVfB07DBhNyeuPU9cgQdcqNoaCbiljsZuLOTvOUXYWQd8dC1fvM/LA
z66RnLrYsg///PT/sfnyLGIJIB4PXYbHS/f5yh1dSXJxh36RdkV7h6fjzJBttTAJV2E01KsyHL+z
Gv6nz2SlXAqPALWR/eUzBxu4IBQneWfn3V9zqX6KtHwmX/kowpjdkAGYYaa7f/6e1m8z1ed7ROHP
hy2iumhZWj5/08JxAJWW3XhXQbmqLn33Pog0Fp2nCsszaPjEevHEJYakrr0QoPVSRJrYwWNs5xmM
wrbFGJisEow9E0E+mDOyENY0RzY1ITAg8DaZ0WTY70GHDvjdh11TOydJ5w8TkN1f93ZBZ+yQV6tJ
3Nnj1QKjbQryEm46KIrTtio4dHIielJQvvrmUVjvQ7tVzPG0d3SjXZT+Qv9bprQI/X1Ma124j1ir
w+cKx2H14jinAceNBRxqrW68cKsnRmIof5iX+lufUM88X+nxl9HcFbTJRbupxmMRXLr+dSAfYxp5
/jNUgG1YXCdcsLybaJ7VuyZZy5GW7NXUbKZwZbyy/DL5yrxjHOyCRW/KH7UtKlwW7OsoIvdW8836
/Od2AGyCl8s26b9TrH1ZOEtzGibt2yyVjoOEYqTLGUNbRl9bD/13xBAW4z9eZT6ON4FEPJgh/M/P
j0nmCWFmrTvcaXc32Le1v4rna2IMVpDQ157aeiUdA+8lCN+i5jLmJtbxfdq9pPpCOa+O+9Nyf47w
f+PmJml+lsZlGhPou3WL5xkCQcfQ7RSbDGMerfCR/MiVmz8nvb3udLQCmUWW420CarqLGW2grugR
jwzFMdZ3Q3pZ2/skfNEklkzNh62gizs0MrhDCrCo5UNgahue52cAlHC9saiDgPQ93PM02GmpjKo7
9qmxdWDPTusBJZ07LPFVA905OswEu0wgsUuGalGNsQHIfDfRnDQBRTAI1AL8k/PT8j4yo1lV1k30
MnKqkhjADBT9FW2D5KWtxb7n0ica25K/a+NlGmKTRusT8hj49dPKVGwrBZPu/tX7gYdgoCkvV/lT
j2qJkLjwVjZ3efHhMkUu7IjGwDFMy1WUPETJbSZfa//ORDqTvtSIePxTG3HkxVmE4k3kdzEX44Ku
rve6eUVHhZ553JQOMgqeWBIUPAhcG3TSbnsM7dX8VLP5EYy6iqI1DRcGavrR/mWRi7ZhFG65qLyK
s41lwV0HXHC61c2tcct4sH93TiMQCGS5e3CkrtwOrAjdykXPQeMGGZu9qZH0sVuamyJ8H+wngkPq
ZMtQiBiLftjoYps4axgYPsTe/FBW+4hDcnyRoWccfkSK3uTRDo7ttMvlblhseZNEGXLOf//f43Td
SdToGOXU+GymE4O5V12/jgx0keMO6SZ4Gj6IQ2Oup8M9LkMmtdJ+iIoLeKeVfZF0Lwno/vlH0L/N
PJkhLhZw2b+H1jrdgmJoeE4Yj0b7Wm8BvofjCWE8SyH/qfqzNO4LJFLFkcPZaF8URCU4Z6GBsF0R
NQNw7L1YBssQ/dWxsm5dLt5oPnrrti/v4/E+Z+qovC2ukVAe/QUhUTxW6WUVXzkWYUf7dIGx7+P8
XOiLvLxo9XLOd+YDMslqvraqk29tKncnvLtpgJmOFPVRlztx1PX1FO5Hd9dkD7LAI3hn6RuNAiB+
tnk95vHoAYoJzyjahXewq0PErBQ91IXPZLL+puPk/lkT4A9mm1vkcBZ13x9lbA2Wopv6O8I2jQyR
aZlDAyEGdQco7j7Py+E4t/5w7XatCxI9OVfA4zdxFKf71KSd0mqbBnExRrwISOfagjo46AHeBL5A
0CDI3vEBo/UPYV49LFASUBjAw4kSGOpFEVah2upEOu7bMaEV0zfmrldsU2VkQmpNn6POsVZNIFpk
sz0GFCIg2m6dlT7Cz7neFz0arW/24D9qYCojrIfLgTAyTdyBn9dWo/FUbqVGeW/H5nDjpz183wo2
Q9yv5h4UntXjagmT91ErWDZmor87hv9xT7iAxSi4mCCXY/hygX+r9T0NuQbcd3nPKc49J80NbYFp
13Tur0yhIew6rXH50CWW0zisq2L+wD3O8KnhQf/n32K5+5+qkeVKAEbZzIEgE/xuFP/tSoa5BL6T
9+J+Ls3XxJvZuyeOXjU17963r7yIdf2fP/F3WfXHR/qOyeTY9DgHfjmJV8Ip1Wy79EDV0G3CuhoI
Zgr+cgh8uhFugoNC20dfEq8b1ioGbCOv5Wg/OGyGF+0Sp6N88ZjYkn8tJKvNdCvQy5IEFvtnMLJp
YYMev/mVfnMgPl8zdgOAgA7VP+K0r4V1NsMFmbK2QA/H89FbVbqHzG2vh1j3G0h63bYp4bzCbXU2
PrLdPBLJTYfWImHuCM6i37lJZO0n09R7yFnEGKh6XQAz3CWx8nceESn7EHrdimUIVYbq1F5ZjX+Y
auRXaZr9BZ9SnSdL7IfJNr/5dkvl8vXL4c3klgAoW07mn59GNTUjSW1zcW/jrlgNoXogSOHwzV3/
o55xXOvvH/LlrseJV9jwzlDUKJOJxxyAWLJkg6CG/3JDrH8BPCHfL+nJln629VX00urraiybXR6Y
EsI6upLBvh7JXlsNPdovxk9rE03DZs4hUDbIfeMRE5MALIKIPwSIk+BPaAySBDYL+uS7Uv7Pt3jp
qtu0s0JnsWV8eYubLPRTL52NO79D4VQH6bxdwFRkgCfDMW04tPjUBTo5e+PS5wWLi78WqkuVDOE3
t/B3L//LPWSE4aOaXGYZHFc/38MucmPyPWvjjlSMvdc5/b7t+BWN2T3WUIlXlt1Muxl5ngvfxrYm
5zrKOooEDBPEGFCEeYKRSx58p2j8jxdGDDMiQl53B1rF5wurmqHKSymNuzaa5nWXDHfO3B6pD8oN
axsu4Kp77Qk8GGPuoUiNExhKIjcm5FI9ee9rx0jvQZu9fPM4fpWtoRblbbZ5k7lvnOq/nP2k7sn6
heZ1T/J1dQW38+A7eh+X4XCaq/jox5HcNEVIGJI7QgLln1oTveefPA/Gq3Ea67PDuNQ1K+OQqE5Q
K/i/qiiddu1UmesRg8TvC/4fJZH+/wmeRMf0t3u3eeve/vWzWugrV2/i5//+X49V1v38+Ncpq5KP
Wvwdr/L7X/w3XuW/OMCHnJMshtzMoJan8N8IyvC/8BIhBqAI4jHE0Mad/jdfBfLK8v4yd8RWxiDB
ZXP8v3yViL/lsDMzpUNEANLyf4BX+by+Mk+gk4xRlE9n04PV8uXdFFbRASr2GfzITW2aBx+N2d9+
kpv/857/izHsTZ1VnSI29dMK/u9PYHbq4C5ZqEnL3//bLs6xsJWaoe6qpas2B2RJfLd+f/cJX17j
qNGDIxo+AWhExncIOvX/8h2AtCAApzbCK/P5O1hEk/q5wahOA3L13ANYrm8+wf5S99kAOBfm6LJe
420ERP/5IzDep62Tx4zYu9odL1PdMABXInwmh8CAzyFpjPHNkm5tw/66rNws3tpNUF5aXsKMInRU
TmIa/MDnsWWCtFaJOc0v0upN9GhjJS0wJgREnE3DhFBnlUVjf1M8fWlCLJ29hXZJS8ACMvEH9rKl
om79NmCPma2z2X2EnKXc2tzWw3e9xOWG/m1D+f1JdDmoB2h6sKV8ueFMqlVqlogv7Kl5iEPkkpSs
t1UKHeufn93//EHggBhUA63hVfv07M5l5QswWPbKRWq1wBSdoX7KouGbFf/PX47O+iLdx8nqLRaD
zx8zEoIUTtaEBNkvN05vIs+twlf6+wdjKL75rC9FNb8dEx+LgIOFbsLi8uWz4BZ2LhltzkqH47HK
dy1NjLEhLESdsGX888/3tZ+4fBhfChop9vQFKbF88b+9+4VPbGw4InMdhbMu6XA45KKdIoP5cvgW
9HcyuQjF2UFd/s0HR+7nRWHpMy+2V5qnRCzwhHy1hw5uI5OGkdKqtT39EFg9KRuTBG69rkOdkDcK
eXtdT2XwYZcGeI2umu9oShOQpUZCilyZQoMoCT0m8RVVwbogviYllzROsXt4GrX3IMp97zW4zGzb
YHhv6eZximyeFg/M50MMPPE1nlX0A4YkXVIVCnpPttfG2cbyS2RBhtAJ4ZaOP0wbN2kk/BDKlHPe
zN0RECP/NGff/r2kTPF3VKDDo9+EY7CWreVvS0+Fd54Wg7pLSISpwMG783hB4pLpnJJmMN9d5siX
iV0yIDecGBbl4BvzBfx1hTebHIM7Ryc/+9+g8lbFitieMWrAr0yElW9CusT3A1R0m0TBxvYvSFFt
70GlS9gFjSd3U2Ooj2xKuhuvSusjgdbVgaDXcut2wkI7mU8pOvGmt+W+175z6bjDQhoXUUOvC48w
rfOePjZBaNhudmNtNe95ZpTZatYzEsVuKsR4DVpTbZrYRsIk5NS/xYzXTm3SOhsrno2bhmzIG0vi
d6lBedFNAeth9H7mrhOhc2yFnglLI6p7set7xsv3yVgGMGxbZqyEWnCcvVSGSoZT4qseuqAVq9Ff
56ojS1TZqSbUEwb5hD2xHu4bDgFQK4DWvEZzdJGz3h28eox3KRTn257R1P1QsYbvMYXtSpEuOdPI
Kssi8Q9kbnpib8iI7oEgqWZRplXDBXfT3ikSbjZjGPcXuk4mOoByaS67DR2LgdcG1mDhjzsgu5F7
1lHR0zIk+Mk7U66W+zn0jaeG3gcQJ63Vtvdz7fJYEz9xQypysG5V3oZIzvyG3mdWy0vdoRVThpEX
q86RDLkacsjvNHGGzY46N9LE9dLwjtKwPQ5xxO5RVXSXHwoeHmc/8Mf5IK0sUWiwFS1SzgcYCwQp
cbw8yY5G+6iagTBkEFURlA67hhMx1bjwgjIbdqozA7pVQ5/me6/tyWdY1UaOmwLGqO9uPA1f97Vf
ZuTbeIw7/CleVA73vunlb6o2ovrkjHFwLKuZWQCpo6W/nkTkPfhFJbNz51SIeKOMpKtNb3vJh9Mm
XQHmSJMqt+nZ3PduMLXjusNA7OD/lIEBXdcEFFnXlnyuikgirLUVgY6x0+0qd4ruUxfxkze5vUIO
Z3dvNr7znUtsxMEgvvJm5OTzmrouoAtrYHZhCvwwOSe8XEr9FrYwg7wkU4CSR5icG1jGVO9ZRq4U
/da4Pyh0po8qRsOBNF+YwYp8sfSjZlR2F8d9ZqA5ruZn6RA6gpmhnN+iNLfrtUeKKHNwcmGV3TC7
H1l8l95V90J3MXybJrJMQORqBylD10GcyLkOw8M2ZctWXGS+tIy3QKV0EyuVAd9PDNDilcspFdLZ
mBhbhHnpQFva0/2e2TfTtXl6rqsmfROS7HKryue/cvRo4X4QIqoBE4UtQmORmgO6JMKfaQnBiJwy
SeajUIbceyAt5QbYoAvarjTFr6FrQw7BzhDd9dTFOHYjYgZOeFRHGx1Ppqyt5TTZtCk82c1nD8IC
flAjmQjj8shFOBiZnE2yGqrxNqZL315KKy/1k9DeAP2MJBa3zdBGwX81qwykjWal3sV5asLHHe3x
geumhRFLROUzWTnOS7ek6RLRxxJS+UPq77o+n4yTkweVe0gNirKVFHm/JxBq2NvxYLX7gDHAh48Q
dWIgYMsL8gaNYa0nY94GJdDkVW8Sb5YuseQ7M6qyxzkW3mOlRw9Fa9VcRI2VohXXSbIhO3p6ChvH
n8+WysxLYyJ/+6GVZmGTJlVVNx3vyl4jonkftBVmtDablMZEMTcEidRp6DyWhASuqzFpTqVMZHAA
kRZaxxbIttyivJjN7VgEff8zm6dmuGcSns8XpZllNTZUGl83Qecq8dLF7bD42Wyd3UJnFVtTaPNC
56K2fpRYKohjzbzWRRVv5ufWQq2e5MPsHqx2sOODPYDBY2KTXCHR9e+qRhMMNwMGRf9mxX2MGwKk
a7Vtp9FP3nzJ3SVsWzNN0+U0hrtcz1ZyGId2sp8AfxFJJv1hPAWyTw61aqLkciKUhONv3MvjZBv1
vWh6Rj7V0GXlKfG0129Cs45uymSwo+1oT5hnp1HgyGFLREUK1FiLtY6latUqZrM2GSxFXKrhzcQl
500d3/URL8qhL5C0HNgd5MGDrSyuZFSrfWYmxPklNrOU3KdTAMO8R0kDq/I5MYb5ZebdDwi4ySqs
GeGU09zO+2Nb+hYviO8p2Ep2ahGnLDWNuKyHC9OkWJPAP9N1KwBFt6t6ipw7t8MERcL4sG8IiCbr
KQOfE09xdu+A1uBQEGN9zJnhz5q8eBDDfrkPBImD0MHGpRsoCS9cIdhi8QpmLMfpPGcjzL/AOUra
QdYZhO7QYWGsmQS4BM81MG56834yirpFyDIRE6pMGQVXnjMldwbHlGo3NLP7CGfjzl8ipclmdFR6
8pKg8p9NYlfsS5IOc4yRVXvVNoYbnrOEbJlNLUupTzVwXmvHrEHgeKgcrno2SbHOWzP0V6IBojb1
vbm3FNqKeqa4GouuFD+MsSx54/oQ78akhqLcVk7W0DsqMAY4LfDrd5JXrK0YSC3dJE5jHlzkN8VZ
xEPuHYA4GwUjq9yi89USxYeaLGonSayopwagYG+VvZDMLXfInwb0tj7CyhqrO+Qf0cEeDYlHnLsW
ZSTSIUJnYpM/Qvaz9zILIZ6mtpoOPc1Z1NuGBIOckGfmHZNZF9WFAoTDWG3okAwKckfuKF5ozSoC
F4Dgz0JuhFElu8jzZ0qoZnoIVaX6e7p64OcyPCVJC3pZTcA2EufQml6KmXgu9vGAEy7pmIXHFnGk
Ca89Cm7NNLKcx/EwQuTbEsEl502d+OG5sEpT/WoNsG12D2IJiqK3VwTQVuyyxTJ4iQkEu+3F0Bbb
mFl8dNBe0F2lUWW+inZsii3Bd5Dv5n46tfacHuqgtzWWdTKhd4Ov3PJlaHJ8/sw4bbVS9WSdYYwC
2y5Iz7oxJyIBL6PCtYfVqKPyPWdXpS4wIhD3hQ+QoC4G/zTCdr2BpS5uRsKOwreh6JPkKTJBidlq
jnL2Mp/U0YQc59RpZqJgySn3wH6/GiNiGOajkbodSbekZScUgGhhhTQdwhxLRTQIg2zBNLR3IbmU
BPymTLw4S4Ry33RDJI7ubMTvwi4oBoVdGa8cozTBT1kzGfdl6oxYeFIZIhugn/bW5XExfdhBFbfv
lqwR7OtAGHpjlpkU99AAWEAYOOM7llFKqTXCaqmL0BJICsljsJ2a6bYiRXg92sp50JNYVE+NOV1M
kxEfDStD4BQSDxee2Sl6JPBRkq8Ct21/VW5BBV2RczrmxXEqipPWuFHBS7jbKvLxTUyzNI4FLL9d
UKfJIY9yUsYzs3xo1K6jlFd0hlYZ8lWsm6PTievZ6xRQwoJeKJ5EzejWmZOY40YxB7eDnbfw72YV
XoVEjRNijuBBmxNnKFfoX2i2y0deOFAudCZPKmqwQRIA/8tKeK/WrMbTcTCjeLjw4rQ1TzNhixSN
JEX85buN3rfz3MAicApnRN4fxva6zq3KWkpUc2fNGTFYE4HX/VMTYcNK6ygPV8UI6EN6BsZSjlly
Iz2veTCdvMm3SIch0nUkpzI0tgr3GJMrpbbEkQeM8brMObC+mHsxVDj4h7InY9jwB7TTMm+T6kzc
XO1Ar5DNSyZJ4sU3PjbDtpt1XTFwxaJSp7YzHVkZ0yMnKybGpXLMbIuuFfQGuUn2czELJ2NtNBkl
t8vhK1NibakKPq1P5PAhT7Bm1mbjqwNpHelwF45uQIfMtwmOJW/tvQ1Uf4lc1tvHASz2uI70iFoA
3dlZG9nwYvYdggDi3wZNpJr2O4OlkrHxpdNSRr0bOk+yh64KZwp/bicBL3KcHrsqxvVGCQJgoWfu
b4yx+hEqC2ZdOvrzKUnN7kRoqfs2CjshZMwVZnU5DwP8FzvrJIt+DCWBPdIlMc/RhLwbPUKTbeua
41URdNXBTVAq73tyZHsGxwszp+nlX02V6WvDkJUCMFIU727ith1ok03nVVGzI282Li69Np1f4aTK
AOKvhLvsZAYnwknlz3lnIUVHnipwUecxSExSyxlH9po/Jla46MCvkf9Q+yhuWvxrFTSEBLfLMPhH
Rl7FroMbci8iTXO/LPjLKOp3WdF3u4lg8LsGEDHLeuNe4rcSb2RFhPuoT5MfOf21hyg2x5pE6BgX
uV05G2lxXq1ms7j2aERty9FH1UDHIH61ZRPQnbPaU2hn8iqFz19uxiZpm62bDv1z5DfZr7IuBypx
QhjJGUmJ/u0nDuWdT1K1a7Edbio/666n2rX3BZJM9Vi73nSRwjHazEgn5x05hCVMTmUbl0Xf4ngW
iVndUn7W2DstFzQU33YlZkWd4zpxgsWPicKEUKYKf5ljmV3gPvH2fj+qc5EV5Znn12Io7uY7Lri9
dezaehhcpAgVdYFHQ2OF+8qMeB5KC9C+2c6/WFusC4szSQ/lMLSwgo8zNVwxV9WzkkBc9/xxLlHp
zhJ5JwNMRX3t/IXHBte1bOvjMAcEeJN2iRYol0vQITrHV8JXjUM9klSGRVIR2eYociVXpRPPxNu6
aYOAp6vVpmUNeDKMItrZQ5G8EBLo1sdqnBdIjXYeMrsJN1FJiPeKpLPi1shCEEXwhe/81krWnpGM
hAVP0LZkjEjEsQLrqg59cegnp7iTcYcptQ29dRWU9XWnMkydRYT5P+S4vlKc7QRGCn/4obUnNl1g
K+ACI3dpw633NApFB4MmuxB7PnuIAX+PC1hnbRU/tv4Y7hnrGBsCx61f7CFU2a2dn0gonw9JCqlP
jpEGCRo53aYaenUhSFV8iLwpv00tK4Qv6o2xj9hOYOwXhAZvelrv97oc/P3cK0yDo98LSJsZ5Nra
jmlS1C4splgrf1Vra9hZg8FeQ3htDCuVQXGB6gZ4iCvNCRwjCYsczFXO961Ka7w1bIag9JDk2dU9
c/FGTqs4xeaLdhy0izVB2GDKwL+kIqqhcsptTMOsGcjIvTLZOQ2e84EfIkSZYffnyorAheLY8H4m
CrQvm3v1Q8NVxYGJRgkbUn8JjsfbLNXyYzgVwb3QsN6oUwNd/DWHUfM8ScPtoTAwTLumwAzK7dhA
UEfdVTdoxUISdoh1N66t2cdhPyztwCVWODT3rl0H0yGj7J/OVWJ5bygKLJZeWqEb6XB82GWZIUFS
ytLemlNhRpvIItJpncq42LVpzw7Utf1fPWqALZajG9fK4eSqhvPSyiLx5qx7Xh3Ewva65526IUYj
/EnADtobYS9zRTud8aTH7kuspgGgisGxMcq96hTydll0KKEegwYoOC6n2nZAgTCj2Q4ZD3cczflO
OlmwjawqznYNQyQgbyUPwVZOCqdmGKQt3ITMCs5eHxjlOnRkcuvLCdNxw2SJcpcnb8WrOvY4ouSq
eTLOlO+52JtWYyKHZGiFFZHjmDqbZZNtI2F8EF2IMEZy9obO5hvWljAvC+4r+SZeLOfTIAPo450V
mintLqneAvTwezOoMSDqGm3P1Fl89KAcpKCG2ctbIlZIVV5k1VFh6m0RiWFjigw8irC6+Mqts2hB
OLg26JJKzd5lk6mHutFvQSj7yzlkjXd7NMDz5CIeTC3STC6Azt4WPH6HCdlhh0mGCnwfSE+/zFkV
BBdmJ0bW2LqtL2nDT1SEWM5Wo01Kn+hTl0Eqg9mrgfhyAtCGsT8kuuw+GkpIsL9RKDZ9w1MBv9nU
m5Am1GaOLXI+U7/onzqq3vey9rkF0ueYuC06Jy03aVhH1NYm56/LCkVJdCCfF81iSgo3qDUbsF86
hCy8jQ+9iD6qubbNDjJrzmr6GAmidDYZ45HrMe0j1ITaYfVo3Y7czDxq++CKHPN6F/ZdoMgZ4kix
Il94eLf1kMFNVYE+2mmpon1Mif9W6ByKVtMDWkJOQurGYFsX8ZyP5o4zwzTssza65t28LdLIX6W8
WysvG734GEnt4jRVGabVivo42gWUQJdNQaDNKombaJM3iXxpMsTmUqlIoqESgDA56RAgpcNhBIIf
yief5mvAhCgnstup0QzGfe4icOP68RUYIgZ+EVIpeXlM3msv7VTRlvflZZxM4QcdzJ+1LW7jtMAk
qMbQvp68DHTsnA4xvukgLu+dbpGDo9//5VAiNNQGMaVmaGC4rYK6KQUBZZE4T3kBdC420gSej/LY
0xO/hlzWhIJodSI/n9w4QEIch0V+spyqByPcFKU4lnaUmHs9GwvubFBSbF3h62KlXd0V2zIRknxm
I51gaFmCiWRnGn38QPab7DZ9wLyA056Vn3t7aJdQZjO+DJMISqLKmkLti6p0zkbW2cSaiWSKwKXT
1r9KEYrDg5MeglcVTov7tEXFXBgiA1Bdtd4mJpk8ODjTBASJMbT/NsyJNaww26ScZaFR7Zu6movb
xGrDh8Zf9GyaR/wMqgPSXNAkZnGMhgIch/RopxDnmzY4le0oIJ6IVr2m48/vBpBCtcObSNWA/M5p
27eettz80XG+Km96Kt1jxTqIEy6wDazDjW3fWiS+kLVZVNaDsdS3h8R1LHWIFgpr11XV1jUMcS3J
D7rXVuEFTwbur59z5qQ78rlGrEBeJWi9j06j1zDU8nPJj78bHQlaGAv7jvoku3T7Lp5hUSfylsxe
fRhqL+f0RHTNNbD57IZaboAnqfp0HZD1ThfBDPin/DH+qCZtyrVBPLuzZkSbqBUcfGpYsyYT9eR4
pNWmvoqfKqQ2G1m4VnYZcGH1Kuzovd9pmzd8nfEMP4m56oFXzKlBeWAl4klioZu2RavLdDv3Bq5J
ndAvXWkjyZ8ySROA9dk38DyQzDRjcDknXcziDEKsZu8NGfzU41vvkIq1NY0QNPZsyMdSNB4DNXat
n67I85tS5OGmYqno9j0u5m3p+2RhiVCl4lTTHbzvphkRc1kXjn3OPB39KjsOrODStDXTAFVq2Dvm
DAI9ChI3X6Vzg5s86aLyMFYFMdn1GKTHShQu6VdVj/IxKdpX4U3eZayN5mhG3XBvOmbODlv25Sr+
GTWNcSsMJXd59JEFMGc8IuuYb5LlNxIjTKJfZdbMRwqLSFtriBD0jzmck6oiEPlUpCJ9JhilgWKq
Sw5jpuR5ZpQcPdL/u+7T8iG2vKLeOH4at6QOq4a7CLOyI0JvIRjmJ5FO3UHVPvr9QE36NFW0P85m
7EbJzo2mVl5w4u+ao86rqtu43OorZKYExFa6x2kdxUVvr6Q94ykxA5fBoKjm7uzGMV097nhG04xj
RHlN9hVapYp50EYnhPxxkSnu/XFiWLVKa9kcTEaFd+2y8SZdyJPnE7goQSVO0Q/mexb5W5VNniJP
qrvNpPU7YG+2H5TIq+s+qKgGC5qN/FSc2nYjXdACMVTJtlC1IceyIZNTfmEh23yxCjs7GYNQE8mX
nQaIMjqtDY7aukiifMg2YqhbG5ZR1r4XVltlOynncngmAZxsxzYiFXEvG+KFTZkBIoxkT1lFO7x+
a1uOummUj8UtuLeWbxZ2SXmjS/owq1QbwtmX+YRNWFSB8Tirxrw2kwS0lynoFnlFK8wtGcTgz2ai
rqh2sHFeimYOnh1zaX0nRPXaW6cq/TMPU7yjmDJ30dRpkvU6y32n7OQnQuHUyAMjrsdaaUAQFuGW
AcJgFcx7W4Rht8mTJLcfSBJBkUc4JyaoeJo1n6cNyPG82z5jAT+cCI0zWLRLvzee6nhsDwTaw/gS
WQn4Ow7JlycerfhRNEO/skVmG/cMQ0umKf2SNi2MwLkfSL9aWo2xAjSs6AF4uRxA3WhFIo1YDItz
0jRynyhvfsi9rC835TASJTARftNMiXOe6EzfMj3Pf1RdKw9ZXQl5DESH5yWVlfNujZ69LUoe1pWI
p0BuXUL57itrakHgE9o5b+hFMKHKR5sKF+OitWmAtPb3HWnIyX+Tdl47ciPL1n6hQ4Bk0t4Wy7c3
6m7phtDI0HvPp/8/6gB7ulj1F6F9LgajQY86mC4yMmLFWk5ixSPs/fwl2B3MwnysMgSTN3FZ2aQS
Uy+WCVFM47cE7iWmOyWvKdQk+EpH2HF18BvCiX9yCjjDF8lIFf+5cpMI3kzbE7EzDBqJfN0quy9t
C1XI2u2D9EsFEwIxc2WRRqfALknwqJI3347QGPhPtVtDFxEEUfVVeF5yyGWSiJqfCVrPw3h8Cyqh
/e4RuH4JcgugrUpG7l4VBsoSJDlk+P9RdSshk+5y+bbuPCW4j3TJl599f2Czh+wyk0R0bh3oL1UC
mE8taO8LUU9EOSAuvypRV4w8KG3jiZZNyjRdUSfw8ZjVCy0fUxuH1ObB0a2N/Ak567657VQ13cZR
5n01iIYqFDFdEo0hCoY8darhexFZID0br0JlyCu5YhyV27u/oZ8WuiVF8/pqnfVN8Ci8WIyHWHeL
7L0Yw+4enSVaQFIvit9TGfjBSlaq+rXWjfJ1MEyImZBSk8jzB9nRGjl9SHZKKv2Oool0NO54TSBY
H6kkkfImuSWbFz/x7Qhkw05eaz+ioYEZJdXLR8UgRlG1YnzLi4EWGWi/14J6+1oZ4xYNoLKEn0qn
aGBAmyoN3m4wdEKTYVJ4h/Y+Dk2YJcOaeidQVxV5gEb9qcm5DYFhINptFFeW+jUgECTxOQCKWFFw
NPcVh+ZQ6mFzS6XN/KbkjXUDvaR+byilTItJCo/KritR9uJJGEDoq4XyU0tBAdJRo4g5iYP2xYUT
hjlvcEtmXTT+Hv3HnlplgrSo2mg8t4LUrovN2Hn2Rqcu8ZuLS1nXMIdYa1cP4+9VU5Z3cUI5POsj
mkQ6V0rBvpL3gwdRCk2k3/U6b54LtVAfq6BBBCRp+3sYOdQPpayVW6NX9E2R86sKKveug7q4nsCg
QuEwVrt8O1QZveGqBiQclUYDSq1WCq0jVZ/+vaTssSV8pmk0GfL6phS+d0cIaL7JDbrpfak293nX
2PvAi6hyxlSeebkoHsn70uzJtzZ2qn1wilzoCCv7MSwbj8qpywd5hth6iSI/iIBE3yqPa2ud4FPe
Ye6Z6qjozpaubpEgg9ow+e16RIC3QWe52dGzVMgn3RinvCdSp1fZ70L5EHcusHel6r6JNIBklYQo
ugWeZ5fi0Q/cvNoD4kuPIXjifW8T8kKj3GfsaFlKED4pbWqYYRH+klV3/KpWOrpTsg1X6J405fCl
GKd2U5+KH3OhJWgOdaLR4Ee0A/FLcAx3dFG55VrUIW07qRTFz55nkX+o81x57shgEk+RdVtVEYKg
W1+i1mkndaw6XgCtfjK6mb6BqcWkHzAMQLi1SdKsk1CM6aEc6w4yVoC2MD4S1iI/QU1wn8beGL8O
AT04JCu7W5XoDvXiCP+2zZRavwH0hxBwPCbpo24R6gwuSG0yrkpFx1+FhPPKmBZu61aE1g9kOS3v
G9zP9h54AVW2UaaEsPaS1rtrgkpK12JI6/bNyAi2bG+oaBwrJL0/NOpIv55ukVLjiIOpH6VRWZs4
SAiuK0Nd+dRxx7huN8aQ7/AX0aMLxWxwjAA3PPtNSjGepQD+a45fqLF71X0gK25I/lB4e+qd3msu
wWOsdk1479EER17IVDzQJETr4dZMJV60PO85FyMT1jgSMfS6H6WC3RMbxc8sEG6EVlHdftNDHaeF
2mjCZVLbPYSNUQh7dTgR+lGSSJ9RnKVuOaTJjYsbu+chYzw0dV8+KcEAYa8qp5Qr2qTa2i7NZq5V
RwgnN/BYEdnH2jbMKujgfFVP9o2FH3ZoVJGfKZqR9i34XdnK0zX3MHDNtMfaMJqHrmgBN8ZFKbxt
qVtJtOrJMUC25BqRCt6iyR5FqCEVnEq+uAFYB8V1LSZahaHzulepTqMXM0WKdUV5P+DFUZQPXqnp
nI2OZgminBvF9cfvbhl1L2UNipK2cb27Le1mRN078VwbVWbCrG1ug/BcwVLQHshbq28G8fe7pAaD
5Li6oNygFcr3JnPHmLsjdrPHPu+jjaZHSAkhh6kduygo7fe4l+E90sc+Wvksi9iWWlLABlFLOXyW
TUjJS46jh7BlgrbECopFlimF0zIDDZQ+9V3oDy/AB+Lyg9inrMCZFf5eL/3odyXLlrSDN7z1H3nP
W+2uIahZiyqGZ15ukZJZlVpmJZupgquvCsOCZq8FfPOMG4hALckZ98eQJzvOlPrFVJqeSmGXbZhx
+Su4PqSPWp37T13zniHs59LueMqOOjkJyqUxbjlpQ5fiUEU5F/pvayP6GqK1oubqj0j53YaBqt1G
Mq7EoeMm/4KEnvY2kTasI1NF+g+pLoj7tT6H27rJrJA3o0KOii/u/ZvBotvPHqPAoCzZmGRx9JAg
pOUy9N5tq7R+Qh+gRoe0y0goAU0sUQGPo55urzxT7ga7JKhRrG74qFMt/CfoU/G9sNpKAgmWWt98
UE01fWB5UlLI96yfPsULGxeP9gTJ1M4sHAlANa5LKikP+WHyENaDl21QACehaJtDPu4p0qAABC1E
flQ9K3hpk1LO7yPavTqOYajzNNW6vH1INH88+krb/5C5V3+JrPAHp6VjX6KDU41/l/Ko/lRzRXsZ
CkmJqa8Hgbuf4jKTSiGJpi2JbYOcv5qSbwgNkaorN7EUeR2odo3aeuTehL0flYesal1z3eCnobiV
5JSklQdBE0WFlhRCUns2Gl9a4UWOqgk92oyjSxIc4vPqTTS99o+P2AViYbGPm/C5Wetj4NaZcaBq
3j/VkdRku/+pEYqnkZ4WlCqIBAQFtSK9apVGmtsnFf0cNam1U4wmvB16r/tO2zs0vEKWv15Hhp4j
ek3YOYF5TM1t4IdnvRVZp7SV3wzw2VXPQwBUgXOLmvjhupULIFvqkPTOQdoDjYU2A3PLeehKQw3x
d6yiUiE9BzYdtNk9ddx8iaDsAs7Vpndpav+iWwQyw1OILaCsPK4SUrso/Tiy7L5Gmft0fTQX5gyi
GASITcF4zoh5dAHrWhNhQuRPufmajhuy+ddNnCOg0QySwfVptN1Z2pxgJPIzUDA+TZ6Aq9eFJBDg
2MlAZEcY/69bspiPU+y4JesaLLUg1ClK/ekJ+gRJTgt6gdwActFhSrGS4Otgxx6svdH/SKxjYC9C
kc+A/QZTRlO+BbsRjWzzbp4sH+G58Qb6V6nYtaQRZeWYlrvAvguDOyS+W6q8xgLw+nzFJsgzIj8q
BHLwtsxw66pHNdMGELfK2mc1a/ZtWm9Fs7k+k+c7z5YNKLEUENbmxAdwuvNymLWD0iCCVuyHvnmr
rQUu0DkRoAoRpMKOo6uALhWDI3tqoCKTavalYSBj0DiFgpRQ9h7qCLMMUJGrGlhf5HBE+12t3ioe
xyQYD8h+LZDSnO0XOgxox8BZqFC6wUp6+hFKBguNb49ksIT+kPn5upHr5yE04NmVlEe1CNfUFJaI
iM6Ow2TUkhVDkdFTIrd7atSIbQCXvkKiPLTvy+I97wgGKq17qqTsdkjVTdMZ91TmSFTqqB3QwfPY
W8KpRHSboupTed5d7vXP19f70nrwVQJNZ5nJoHfg9KvKaqB8RQvPyq3/yXLtRiYE00MNCobszoI+
w+thv0ibL1xOD5I+1QnEP/QELjQwXFwQ2gjpkca/0qh8+hWmStnO6wHKFgkwSx0GPJt+/sJDkFHZ
R6RhQP78uD7yM3c+Lccnk9MnffIZajlQv08xWbpb6ISgLKAVlapbU3b7bImF5exYzYzN1r7XPWDN
HcZakDFc2FQ0TX1Y8IJnDgIjnCxTh/VWqCzm6YjAPw4o2QtzJQ+QDHjDLo9A1hIKXp+4831Mfxr0
RDoOwrbgljk145lSXUu1cAnarUeaD38blk5qJKm+jCPKUteNnY/JhpcI+B2GoP3WZmPKE1FItW4i
QBqAHyRW8kT7xi5+vG7mfP9hxkZWTxXCoGNnGvOnzZDVntrWo+2uTOWtRvCVonkKVABIcvNhQoh6
3dr51iOQQE1Omdp16NyZDaqTWr+2CyRmUqyutKA5tG67ifrkKbLHDTxgC/YurBiXI5S/uB7+PT9d
QWCR41MgjNCyf1pDuY97VEoHeFBSb4Ez/cwSPTrsCQZlM4lIB57OozSVqtLQgL+/Mp/4P7O915bU
4kK4NPx6qY98OjUn1z5XMPR+U4BBQyXtaafW5LIvG1B4HOHGqbQXRf/d0QOSytQB4U1vP9K221xf
ubPtOFnUTLaITfumPj9iTZEkkQevwSpDQVYPyk2j/5r6iP/aCuGlzn7nKNOnNhsXWaZBBblMybm/
7/OvOkoH0V8S6asgirBBcyJEDlCbajO/TzUrtzTPJCiTbi3e8Fp5NOP3oVk4v4p6vkYMhDIRMB91
ops8XaO2FoOlxCpxZiUpt9BT1evCLGB77FFaGxr9tyu6GvQuqaa8TffRQKtVSQlno4Zuv7A7z84d
FBjQ02oKXOQcB2Py0p9OeVcVsd2bgJpCVetAEFBztxJNvAqtjQ9jjc4e7AnpQsRzfiQQbZyYL5Er
4Zky7wPUGpI5VDsovNcwmpQ/VBkJmOjWNV6vb5rzwQnYjNkyNMkBIJz3T3qDXoxlDYovY7JbhLrq
QL9JAF7kEMHav68buzQo9qZG/46pYXe2exLRdoFikwuI4vyRvs0D7Y6A/joq4NL+uqkz18wjaCJL
m2hTDBppp3F/WrTIE2E7eqm5SuJonblvMIOtebIDqqg2af2DyuB1e+dHXOjcWLRNw1iIh56G/sme
r0QiF6GPSl2rlTeym8RrSofZsZeSdsGbnPsvTMFPL8NSitKEPTsbQWV4ml5FtAe1VnRQSP+tgnZI
1v1gZCAT5MA4eubQwlDgv5lUxxfczFlQQtjHTpm8ADQOZzumb4cIpEJjEm7bFEnoUisWRKzmBKx4
mVMTs8nMFasxFQqOZP6VdJ+10rDWh6w5lKC/nAKa7Y1Q0p+R1BYObLwPopGLv737pi+w6fDmvcbl
p86+IIld19davkAhS4yeHuh1A1KKdPiIoXG7vnUunAp643RINckR8KqYRUaAgwcyeUR5McriinSU
7bsEZi6Yxf5vdiaf+2mLllJLjyL85vhUEHjKnUtpO6gsp1gi77y0Q2woNIRNoDzlPk4NFS6Njo1C
NbbIlKci936EyANeH8uF40aHHdccxKdQSJ7FQn4E4C3mVVSCSltVAvE1ta8Q+CwWdvt537LFwnyy
NNsJPS2tlp8xa41Gv03wOLLx/F81YlWKnjhSSZ6i+V6BQTWkJdMXfBim0eCcCJj4wzQJnxYsbOi/
BVvDe1N5DbwHqn8aWnfVY6fuZGprWnCbtUcZ8R9608pnv7yl4o9AqR6txuz79fn+kws5DZqmafj3
W2bToFHGcINp8/AtQ7bz6vtM/ubCUSD0WzoPDX0X9JCU3LhhS410Y0TbYVi4Ei9sKyICQ50o6dlc
8ytRaQ2RGSXTkZeoY4gm58ICSHF9oBcOI7oO3BgwbpBtmL/xG9Ci9EKTwqX15bea6VuAvL+yAcoc
w/97UxNvB8rIpIQMnpWny1t4XaHlkTBWklm+t8HwlFf6DaCvH26UNwu2zs8LkaFBIANrOKmnea5T
6tSigNODXSykXVFYP0Sk0mRsf/3b2cMMDyFVJg+pgC07HdLQghYaINNamXV76/cJBWigydmw4fW5
kBj5c4Of7sjJtcAmIlOlNv+36//T6bA1qSry1ifPEHam9ZST9D94qpC697jOi3ArQkoo0OVH1rsm
6j6k3jdyW0lBhOwTWbjgQHOm8RYbPFvv3DLvfsUyiNpb+g5oujapzSXrLNEJcuuResKWYlr8e3Bp
a1obY6C/qfRFPsplbB/ZMn1NHNq1r7lf0sLSCyMlVZWn8U4TYQ84xQ/KL6Yxeq9VUIdfqWXUhzDt
m1+uGdYHOhZQ/bq+Eue+409iEzoXQjtu6dl51fN4EEUAOCQp/gnQOwqtn0Uwib3fh8hDqwuZsfMo
cnopWqQXVZO9/OdC/7QWBLACyETNWljjXgj3idLdSmnaO42bTIxLFPjnhxTtSWgCkXKA6BiKkdNt
hhgL5fjKtngvIsTRbHSBAtVIz366EAacuxx+u7AnPg6TZjF5tp9VvWwrPYxgccwgK71BR/z6Kl36
/bx6SaNxAIjmZgFxbtNl6GU0MA1j9g8qPquxM9+um7g0V59NzOZKCqWWTgdMyDTYUJpccVocs0Eo
fMnHXBgMMCrycLDETspGs+tqBLoemhVqMo2oKNvCkCKWTFwYzImJ6eef9lk9tl1Hp5a1sjwpXidR
7zlhJnf7ke78TZXJ/ev1ybtw7VFOZKMZrJBqUo84NQhIaowaK4VtFgy0IfIjOjMrcnJwSwAdgYwH
AMsrTAbPWtg7lk87CNodGT3PJo0Giho+Xf+e83NmTDIpJIBojbFNfRYq2uUYxoEpuSsl1Z41zaMV
tKTbu9qHo/9hjcrCo+Z8RRk3fRWUDyB9x9Gejt6LckNSG/QsCiNwb8PK/N2N9bjgyM+vpokWhqcn
2YQpzz17qVGPcDMPTNhKa78HmQzc3EQBMFtYyfOZw4oBLp9UDKTjcwLJKKdHuA98D+E35UedpzuX
5tpeMmkJKmH4VSprd32pLg1LcBWSKpHlKZw4nbuxSYdWUmgeNbPXNKd1FhVaxVhyUOcHwqYeoUFE
BZZXaGfVHcuPvNKzqX+YbegETRrsUiWHgcGLnk29UxZCsPOn52TOwlEZkL6cvapjVzJrq4Baxbfg
kXU/AF5uoorzhxy2wE0aeqysDF9fX5/L88U7NTs7hcCuINQAeeGETX8Eibbt6/oo7Oyp7+stDmEh
4XO+dHh8gSoFT1ye8+rMHBwFKR2KfuAAID5WhUwj29Dd5Kq0kD6+YIerkvgPbiLq0GK2RTRXrwoF
8RYuZ6TLae1p5Nso/rg+d9PHnoZJ0338r5HZFUZX2DDEBK9OH3SRo3ignKvY0TpiAULB2P3t9+XL
dZMX3kw2hXV8BjsTQtJ5pI4gdgfmsA94lAVPfqduNTqm+lL+oSjeUx+1IIPldwC5JPCKdaBFC7f2
2XZBIwvKxEkdB6ke7u/To9fQUB7TwRM4ndwWq7ozf9ipqX8vRAM1J9Uo1M1hwL4+5rO1nGwCIuCN
hDyAORdf6DtaPkIjQ4wnVBFg1mEEwi8HG6/jWFw3pU4JnpMlxRYhHdYsA78spm/5dAv6IcJ5bYVQ
/OBtocdA9RZA9fjmIgxZRW9N3AN9vqXd68aPp6l2EqBt/Q7KViRo5YPU3JfuL9M86N3CdaGe3RfT
h02iHaRudf48C2fGcuiiQjMCZ0xJJJMAC4nI7LQC1AvYLLmLhiwwHGCmYN4DyWjqfZap+qMfq9JG
DsrG3SeB5fnHEieEnB3EO2uQiepTBwyyXZftACmzIvUI9EJbpjlKFNPpTM8/8XqRFOKjMQMAe5Qh
wyUNhjM/a0MKyoRDs0gN66zSiHxH20tyiW4o6ZpbHlDjOu/cHFmNVt4jeGDsr6/xRXuk2Di4ZPko
i5wucVSOrVJBgOTYKIOr9VcvUCF12MraQuB+YdtSUqcyQYjLgZk/d4OYzgYoiRjXUNxzMn9A97Lz
JGvh9r00nCmJzm0IkymQm9PhsN4jqhm0N8ThNzjx23ZriJ+5v+DqLlvRFfYgz2prXvULAlnxmwD8
uycf6vHnCAuC1z8G7c/ra3NpzjReBFT+iFlw3qeDCeOaa9C1AyfklthJSCBA9KOhtW0HYbYQHM1Z
qKmLkRQk+OQm4rlzdtZD8vMZGoiho/qd/AZrhN2uUj9UnvpBBqU5ABKFK1BS5X+qtDO38KU3X+LA
G28TgLzmI63USJG3I5HPjgofuHmUadyflVv2ryMShj9Ms9L3BYh65N3ocHipPTf9L+ZrItHGJcsK
GfJZvrpoOI+d7AZOow1r1wfNbmeo0f01boiZ+mxmdmRS1Y3I6WIGwBt9/Huvlh0dFc3Rfbu+/pe2
maGR+jaotlORna6fT+7X1gpotjSJ8SQm1f+017R3BXUqGINd8WM0fBzgdYsXLjTsEHKRw2Fvn2mv
2aFgIZFN5jVCU5LcSncs3j99WtV0OsjpBvRqsRDqXRjl/z56efzw9vlzx38apQQ3RMGTH+RlBw9h
0TkJ74DBSvZulyzEQUumZiGKNZIjKSKSFFH2ltP3BdgWiPGHr62vT+OFg3sypNn1BB9srYsUO+BW
115VbUwkDJvxrylJyXrDekpQbtsq8cdsf8iBXGoloGtmzlo3Snnv0oUO59j2+mg0ttksCtBsnp2I
KAFCYGCn21C0CFqEzdSQF753BgIm4uW6gQvTNdWYLAJT8myUfE4N5G4e+UbWAPf2u99BnWwzWDgA
7C5cQRc291TqhdMJ78ardnZuZcgrfckAUAq7wi2JNWoS8IulPylx0R80LByl89gUONxUNlAQEvgT
GZ+OqoQtLxrSCHV1uscgulB8+MgOuL923JoqTHEo6trlxk//fvNhVyPhSQQB3+ZsmGPhp66U02FB
d70jIn2dVRIMqMrm+qJdujAmqnByMOQt0G6arZpR9baelGnktDFRF2IvUvBkW19QXYlgBaA2UAeb
wj0Kb9dmbzAC9NZLCQ1n+z3Pb7QJub/pmwcyt9c/68JmJVmHmuwUHYOVmR09euILPaBPjSO+o+2S
rvlqYWEvbSN2EUtK0yDsETMnYo9FX8QZFiyu/YFureqhpqQNO0i1BIK4dDBQT5Onu3m6lmfRjGca
hgchQYTkab6n03jtRfoBGtOFEV02MyV8pqeFPo/NRk+rhIVjdLwMfhfquHpkrCzxcH1lLlnBT3G5
gBzm3TIbjOr6NsAJUO9ddauXsNKO6FMvXWAXlp+qCnGzQh0L4u/Z5i+iIpdFyvvTbJq9Dgqf9VuI
mC+MgyEgDjFlkgycyem5bkavEXHJOEa3ffN9eVsBWZJj829zAwBdJ7QE60/525hn4Iq+TpsQkXZo
P1BraI4jYhimNSwclws34omV2WYeoM0e2xArLVpAU4aggah0kID/yQuPyUvTBiky+BZKUAA5Z8sP
ZbEyWHmAnqURHSS6eDQ4Rdx6SV/hLAsxTRsHnwNK5HQWwYhSdbW69mMHmRTaJSGCoBJ+HGx0vHQm
Mi/qddP8vr6zL9sEoArQmizO3OPWUDQNnolNWGA3QUtEfMiVpzIjc5U8Qpl23doF/wMhyJRpoZY/
FShP9x+Zb93IRBQ7qOfeyLyzk9ZEr4qLE1Cs2S5c/peWjXwfCQ40iE0EBU6tFa7VJTRGxY43WkdZ
JyFsIQ1dLbw+Lm3DKYEDtboyJahmY2p0SCBsCVoCOTN2U+4tTPJVB+ED/JoLUcDFAX0yNX3Kp3Az
0GiktQ1MidJ+jWk8R+5PH4d1aQzlt+srdckZUQfF1xFssGKzUQVtFjBoTMEUeLAG82FQljoLlkzM
RjPofuvlLibKvLefR68MSSF63vP1gVxenn8HMosA/QGU+mhjxergceNNoFEFexbSf3G1Up6eMJrA
myiOz3wEdD7ymNJbAmWV9jKBYlrb3Y+qD2trdCckayl/d+ngfrJnzh6MA6yacAlkHNyczsiq9DMn
az1IydXiq+tCIh0gepYtydBftDqJb5DbJtEzD1G62NMrL0BVD6XUI7XFPP6lKv2KLp1EKE5jba8v
3jnICZdIWeA/9qY99GnHqx1SSVKBvUnQcIBFS4KmTdFkxxteOv0Bcc+VDitRuFmwO90ds3fDid3Z
9tcU+F0QmIgpl447eFW04mkQELztakYLtCOrBgeGpG1THaDevm78opP8NObZuTDciec+wTZVE3YO
hIByLz0OsYd0RUdrYPL3wc3JWGcnROth+fSzaazqrYekYlFBuUg38vVRXTyHn0Y17axPKwlHvdeU
084ZbCiG9fpbVzW023ghIMolGYo/QMKz5SOzTicPETUY0VNjcR17baWRwofBMqf4DWdXYf5Ipxxv
4L6G+wyRTLjMYMgQ8kGGBCv87hqG03ofbbbgf6adcvYplq1NAAMwj/MHYquC8WrymjdEgCitBclC
Q5t4bHkLd8PF+f1kZ7ZrBDx75PQZsqRCTDiqjlRDZDJ+gxByIeS+6LfBoVP+IbgDO3E6uV5BygMu
LvanhAy0yGAdgxd8wcilaSMCAgsORPUCjknIfQKfOlSi8BlBAnwHm+lNU1tvf78rCXxsSj+AGM6E
us28lXwgGBNFppG+GvIQH0rYH2991RZvehK9Xzd36WFt2Ly8gP0QAaFhcjp3fjsxEAYD/KfQKyPF
TB42a78ahHzDsZHiVWHexd26crfX7U6/dr4JeYtNsRdrRmPiqdkMQYy28WQuJym4hYRJ20XVgLRu
plePVn3047e+ySBHXUTETb/41DDgUIUkgkpOk7hvZriwxwH2WIQhPChuoTGrzVvJ7z+kSkDUQklj
lTTWO2Tf43vd5cO6DgfNqaLg2RPiW6d4b8Iqo3vJGEa0I2Hd8OiQWXirnO9mvo+ZAcLAdSrPH5Cx
JFfS1Mu0KsRrnb8je3x96s9vzNPfP/N7aVIhiOCjKZIpu0h6M1WozZ7iZKdb69xr/vrUnBqbbS8t
TLUxJx+/cuO17PmQgMLdBH3Q9SGdNx7YbGC8GS8hhLog6T3dTmpVt1QWSRwAY19p5psefRPii5T2
q0K/jdQvRXdTtVuY2tRoqZavXFivqcgEPA9lsKkec2o7NdsshqFGX6kK9DTr2OXQtPCc/jZ1B5RT
WcGvqXcbu/viRtXWte8WkwHa+WmazhG4hanHg0L/bPgSnLlW37KpaU/fwAsTwahVBMdaA9BDQ4D0
0PjRqg05xoaDuJSTZtte3YwNTODrTntUc6fy9wUh7+BCbI/0ZbhraRPuXzr4POSpATpyCt3fdpbm
DC60puGLVu6HFHpkq0QJ9zvNRetIuqvzb4n2qypfbOtBs3fhIO88oBRUOOLkpTGPabqU7bwQj50O
fbabgwBR8jRm6DS3w/EGmza5SG9Y+RotrWvgpushfNahfbm+4y4copMZny162PeSFHeYbYdtg4x1
yTy+8FJns3m3PMQXYpWFBRaz2Br25siqPMxlkH7WNPnL8THqJ/Jk5BaRMxp+ynBBXh/i+YV3MrNz
nEOQ1y20dq0Os4XheDlsx+AwA5RKrptR1XOPPF0CvFBI/0xNH6fnxx0GeD4a7Axj78A5SY/mSxr/
svWj0jyZprSCO3uM4Nt678oIDpmtKn6Sv4dB14DYq0PcGwVtcdf1uwouNUnKF6LfP63rsyvj5AMn
B/ApUHQTGjcgGWUiINWprWMI42qqJZjjzEPs0vyK0ZOcqGZN73EMvmU5eOBkVaOYkPa2MwQwQ9lP
wOvouXiwIGYszXu1Mr5fn8dz0BsMAjw0dODCwiT9OHMCZCvkYaiYR29U15Lp2NGXwD8UvqOCMQoh
DNPMZ4sUOaU8u3gnX970P6EKWZiti7vm01fMzqNaTMw2Ll8h00mguT8LsJ5oDy4cv0sO/2Sws/Mn
W1AVxW6nr7rSFs/pqKBjPnT6Ta+PJR1Q8LU22UgQ5SLbbsI9uWkat1mFk4hOJQJr4cFyIbxn7g2U
Pi2AzXRJzedetsccPkl9FRdPyAf55UFoMXTiycq01439YWZfZdaflzH/fNd7CJPtr10Jbuj1+i74
4+rPNuunL5nNP/0uQoiKL6lQDA6LfQOkN40mLvOjDSk/fMQK3G+S+iBXz7K89cZ7OOU1yV0j6tiQ
tQ7DYaU2x5JyR2VtEr12QpjSeq2mJesDni/emvnu+jdfiEGn2Zs6fg0d4tA5/hyqqM60u0EHGPzh
qujxfJUQWC8rbdeDF3FblF3BkYCCV+oF53Nxt7JkEzkGXBLzixN+KiNrg1FHtwZZkaauMpgB259a
TYnl+iDPX0PTGP+1NFsXz3JdTZRYAgHBO4UeFH9bwx1lNMbCmJYszY6GmrBoboQlT8hrl5sbydmV
iB/Rir4+pD+IuvO99p8xzW8lWGstc/DxgkHhri0ITFT+GB/zBn7F4KmRwo2Kq/QUZ5TuFXmniqMX
3Gg2UdFbbH+I/M20Rv7jWzfcUQ6nsfchtRMnLDYZskHwg9tP1z/4soucMog0wlGC/XOMP3lyQ8Qu
yAk+2JDc+96v12Zpwqdr8izvxTZStW0vj2RyzDX0lt8i9wfSwmBP3WA32u0a+qwFZ3l553/6oJnf
GH2t6Olm01epMW6zIXcUuV759m3lqw4SN2R0bir5sauNlRn8/fVOiWrqK2E+4MafbZNETaQuSHAU
CFqQr5Lu3Dbe1HG+AEi4NETsmNQppjLSGYRXqiKQyiYXQq8jny4hlLFCWRA9gQGCW6g3pS1/1925
9F7Cv8gNm0QDYJnWihcGfClQn7hOpuwL+Xdr3seK/sAQ+gluJoTcvPfEOrOVN1EbaxVlCDvTX1yU
teFjvbWhVo5T/dkfo9tA07Z6Gy2k6C/PyqdvmcUUTWRDu6cz+82UFNF36GDJxl0GNQfkuKJzSjk5
IhHYJAtH4ILDO5mD6eefToBb0EWYAk9CXiI8xGa3DcZ0k9V/Xzi2dFojGCAuj9LxbF/HQBCUYBpe
FB5hUXbseqEacHkCP1mY+VOlRdhTThlIYt975nsvDlWyj7p30T8l2RHUoqbedtnSFpri7JnHOxnX
7NCAVfJ89FAJBc0vyvjuSu4ulo9S+lgiCVKDKgPrt5TdurhkYoJhGfSUUzc6XTK95hFtDIxUMzgX
rrZPoOXOUnvhDT1N2NnQPpmZTWiJEs6AMDrn1EucvNv5SEilcLs9Z/S6wb684IqnqP6audlMEvSr
0OFxS0UIgCZbKbwDIB54v1BIIvEBVTM3o5OlPxUNVehuIeK4PqXwD55OaRwmsVLHuF10zzaqhQ5p
mhza2PpvDtt/ptSUlVMzKNGRcosZY64/V/VDaHyM7vP1eZz8xP9/GumuOjWRBbIvNz2rFo3SSu7g
4JYWLCzN1ex5FmW1DCcFFhrf34met27vHSdxhOsDmXbxfCBgbMCB0Bg4YdBPB+IVtNxbMktSlQJy
VhShrDulqMHB3EjGEkbjUpRMDDCVR8nZCEi2ZtZQTtCrkJVBAKcdfuu+uk/rfYH0kxFCnm4/yCOE
VT0xiRnT6LmTzWpn9S92g6DaT1u7l8XPzPwpibWmPtp1uq6ybK11N5L53TJKJ6rVhZjukrs7+eAp
6PvktyctrRjtUO6uSK0e1HAgIZPVP4RNzyk/iADlJ8Eb1NnpjT+MgSN18oPlN/HCd1xYpZPPmK0S
iS5emRAvrvyCRIRqoLsYFk17iGD6goulzSFID5c64CdXMNsaJ0ZnnslLVAu5SYwm4yYlkdWlw6oM
0g0wUaeBok8WXyxzkfVtOpxnVgkR/+TUYDKbOSgt60Vq9GxIvStX1TGMIemUAHavrfvYfEiH8rdm
JM+lIR2uH4RLT1vc/H8MWzPn5LUijpnl6S352nRfFfX3H/ZG6zUrD3UIzGeEw++mQEus0RfugD9Q
//NBExZOuRj5LIdgNpniIsSir+o+Tza+ZRdrxGvkW8WFo6KF2GoVp13naHb44sdJ4hjd6DsoeahE
cgC4FHPJv13wPkzGvx80W3tfbSoSm0yGQdt+0n7twDm16YKLu4C+s06szNfaMIrWHbAScte1iHgE
wxvd41x7a2F9L6GE9dMVuVMzg9lYdsYILu8UtcPhJQ/rNQTCWf2h2mRQ49U4fizsh8sbcaqsT23T
9jwPV6VpnuQDa5I1X/rhJhYHEW9b+o56pKYGQOE3iebAnHfd7KW0HHPyr1n11ONEI41GNqLVq84m
yTgpR/o87oJNDQ6srNYWpLWZ+70NIeoq6a2kSmQ6wNpX0I/H0jO8yarpwOUWkp78f6Sdx7LcuNKt
n4gR9GZKltneaMtPGHJN7z2f/n7Ujf+oCsVTDPXRoAdSRyUBJIBE5sq1WvQEt75vWfgLT6XPi5hI
Xu4N8SQCzVWFErNi6sNu0UtN2h4F7Re0pZvkyzRvuIiyZU9wRKkIUhQjmI44Gm9IpijR4IbKoSxv
U+kuKj/09pthPMKxHo4dKclH9D8Qgv4Vj7tIeTXLTYKLZfqvjV9wWXM2M6WPl+UxPufdfFun8wF1
VLeLPqiSl3QfJ10lq/G+mviijbt6Lem+tDb83+SLUA/Ix4xRoZWYbGtLcPOQ+uXB9B99CmIZz6Xy
pxPCHrKRbvgvVh2ZJNuCnfp9R57cgRLXc221muHO6RcnlV0j/wyXtmtVH0z7thobz7LeJF3aGKy4
8DQUQtdD3wChgkpwIsQ/vTzYQyXZ4FjkWzj2vQFMgvGgKR/r/l1RbBzAYu4GA7/ZOsBvqzI8Z0Jc
otXoeffIDnp9B4Swg/tXdTrXSYy9lm7hkMS7fBnMYoYyLBjfC6I4IxmynLwAlMC57NdeMS2CwTNC
SQ2RD0xBx9mao9ugztONsHhlkCbthbBa0OwDuaAwSHRbq0XMJvFGOAJcvKzbkaz9jBZNfIcKvOJe
P8lWzUEqBYcGADH99+F/4jZ1V6A7DRc31/dXvQJZXex1ufKUrcz37+zR6ZZkQuktoWq7XJwUJIVx
BfDQLhKHtGvWQIJM1JmQC8xDd6YipEF4/znwPzR0weafVOtITWVS31CetM3j9fFe5DnE71gm5GTA
bTI6cufzHWbsu7bqH1K0vrIXzkm9fIRbws8frMjLlD1aOa4dPTjSRnbjYssIEyGczc0MYn5S+QAd
YXRvsAMXrDQyDeiN5nKyh3B9X6vGxj5dceez2RcOaB9pKSOGZZVUHurO5V0NgUcaHqT+Rhq/XJ/h
VVPcjRST6e26YPhpfKdTK4edA186Ga1jqSLJEu3Ufuf7GwfC4jMXPkUTFtg2oLCm6Lx2Ulh6UFPE
GJ3nuQWd+mneSqWsmwBuC7MiwAPxlRrLep8jBg02Gp3f3zK9/6TB5+szdhHU/vZJkMT/Z0SIJsI6
RKfQ5NUiN7SyURiSm72kBd3nrHfSvWnH+k2QzPJbPqbxIS3L4UFxpqzYW0OT3yWIE2/lH8SHs/hB
wrFehepcRrrMqNWdJXt1CETB3hn+vYWkYvjqRLcVtPCds0N+KjK8Wtn6ADEB8v8/wOKapFoHgF9I
Dqhtos9WxgdYMaqZipdJew0dPfkREc0CiQKUmJya2jkF+x+6sRHdXdylonVhPaRJnwzUX2lDko9h
+zRDuqpG30HED8Mn2T6k9aGpN0a87md/BizMONJ0VZ/XDFjzkf59N5WPmf7PdTdb3ZjOHxNCVrWo
5Bl5KUxQhZXrH2DbMvu5nwEzbOHGtwaz/PvJGatnCB+kBfOnxdNT0X2VHPmgbnYfrR6kJ+MRTnIn
0bQEwn2stLw8kUPVjwMCrDyFYMu2nI1jewkZL8+aP7MnHNuFkyeGsczeOL+gZKA7T6b5MObHCEBJ
e0cZ5/pirU0hrbi0O8GjtzDynk+hqVUpwr1O4pXlazR8C2KqEFt5kw0bv7fByTKhj6hkQ48NVLep
SKOAjWAgGe/rI1mLME5GIgamKnW8waywkqXae3XQ9l27k/shcRVtYw+tOQQJRRA+Omq8dEydzxkA
CB0hemp6YAyC+pApz9H0uUOLtDPuB/94fVirk3diTNhNSmqYY69gbPCHvRm8xjQC1/3360ZW5+7E
yPIRJyvkcxARnGHE4vZR+8fMPKRguGR/68RbHQ3FZXgtjKWRT3A3u80DZMi5SUtwI8WPsR/cCeFn
Q9nXlbq3w7eUcqmCJuuce129m7TncPxWbxGOrg73z1f8Jok4GS4gqj6SSr4ij+ls+TYadxoS3Vs8
i2tWYEomrIdygQeM4CaOw1VqJkDxof3Rk51jP0njzt7Koq7NKFHu8vqmbm84woya0Lg1KBWmXhMg
wOR8aYCLDvEGtOJ3KlY8lWD/gX2AR8OiJnDuIBP8A7KzWFFk6oddWi0yFmlh3yRQuSGAiVAd5ZA5
rfdBYnePtj2XezkepuJxNK0GOis7tatfg0S3HhC4InBUb45DxH+DVP0lNymSYgBsgcMVRi5XByjy
C4Te7axtH/peG+VjmhkjAUKtl/pO1/Jgi9h6dRohSKRZcAF8io3pVYia9dSAx5Yq52mIVE+hdbsN
kv3fbzQSSP8xI8THKUItRWsyj5Ov9a42IKZoFS7MG89xl978b7YEz9ATUu5Sj60+/2Kn93nymJZP
3RaQdTWIIXKCH4rkmHaRog1QmGs0ltAzjfhXBx1GJXcuupo8nHXUb+sXaBl3BUx69Rboc22DQZa2
UJFbeL/IWZHmqiJ1EWtWKeou9/eZAkQGCrW/Jc9cwjTyLAyS5kUeScKVXJYKlPgWI6zqoDuUsfVP
Whr6xgN5LRSGFdwmpYIlQPTnO8zv9FACi74IhDX3LeKllhFt3Fur84Xaw8IZBvuCmMM0+7Cr5pl+
RXSRk904fq2V2jVHGvrHaqsLc2046HQB8qCjj3yNMGeoMBXVNHGjJGiI2cVrn75c9+5VAwtbtA7d
FLwOQuRuO70hpSmDMRbQb3cbtz/+jQHq54gUcn6LLZBOEI+Bo9MCCa/gTzJdnk1tdmPRLypKi2sh
SkCin7WH3F5Y9aJWs6qOkX4bG/+oRHtHJRmQ7RBE1YyPQbyI+DwswrhQvP2b0f0xLIQVfRnQHpvS
cmlV+Tf60jw9UDdAJ2vudjo24c5QmhQN8JCxBeoXeHp22riXbOMwGRsR0nKOiXcTaHPKiNAZ80YX
PIFSiWXHM8CV2lJ8hLN+jDX5juFT3ccvzhiYUE+nDzKsAddncHV4AJigxoNQyhG7mTPT0Vu/x+zU
wxCmVNouiS2E67WPufTzuql1N+FupxPVpMNOrMtCiZ7l5tKL1ZeaZ/oPVvE8mdDi3arar6K6MYxX
SX1v9RsXyLJHLyZ2YZYg7QoZtYjL0yGfJZBjhCa6nyronPxnBb7XTo76cLg+wtXdjJQYRwXJQdAq
56dfofehVamYqlpeWY1S3/hBvFU33TKinhuB0yfnkscIbG4fB19+b8EEfX0cq1PGuYf01hJfijJi
0mQ5KD5yKk1S96sKotsSwlyw0Tf28LWqtzqZ1x4iUCT+x5owIE3mrT0U7DDkxwmk5W5P5tNF9g1W
kE9+7zwpxqfr41tNa9LkBVAcGAxdJcsEnITOKDRKWSRhEg2n12HOPEQDP6AP/DGXkcijv8TIEY7N
SyR3tM+aM+3UTt91drm30Em//i3rc/3nU4RYyu/jKU0rjjDHGLxKIop6QsO2M9p9Om6YWplogCO0
6i1gBV7Kgns26JcjW4vnoM20Kxt0w3ehcWNa2S6wv6J/fH1gW9aEZY06u+1RS2Xf8V425w9V8HkM
VAoQPJmcOzO/uW5u5SCjI9JkYJAVcQkJcWJT1sasDjTugQc5kn7rpJ9G+w6x5I0Dc+WcRpSD5gLi
XxriRSYmfaylqM6WpjqKZfV7c4DN4i7Xb5QU/S2V13O5kbZdm0eFlK269CJBQCsMzM46EOE+p2Y6
v4yVF+bjvbpHqH7ft81Gm+WKL0KMSiIabSEIQUT2Plky60Be2jkb9JlH7igXqT98JAtcP7FezL/G
oxE4YHDRMoK4i2KcMLY5KEY/Qf3Ti2G07yTbbaksDOyzv/eNEzOiXkbdqKXRLmZ8Quy4eSwbzy9V
+pY2zv+1Gw4ZGIdqGP3jwMmEHVY5RteWM42dc1mDuoWiGLadXK3up1R/lcYmerWjSfvhV2Z7mHIa
2MPY7EJXD9Gg3th+a37KzFKUYynZE8KnoMOsoEGqck2MXyP5KxSc6bzgou8M+sudxo22cnCrfnpi
UNjvc+NXUWFisICmpEvRNf+A/LCrFqjRZ1+VcGO/r73YwBr/GaAQdEqhrWYtEkE8wR9KuwFb08L8
ssS58EYeJJkDm7KNU3277ktbw1yu55OrAxxUNvYhw6Rt67UqOGhC82MR2kfJmV8qdOCGfBMqugxF
CGHOhirEoIY/+lqTa6lXqr/Gcj8i36zfBs6D5dxa+rPTfuiyQ2Wk6LbfDv7Gc2v1TLChbgEysuiK
CldlN7RzERRMcysHEBTctJZ26G1Ppvdo2GIbucAM/T4PeJ+iDmQvXNuC0ybB6PdSxORqZimToo6a
/TBMAEUyPaNlw/+hB3FJb+2g3sE0+Cahwb0bLIShSQA7XOJhdnt9tddGT/UcgSRqyzzThAPKGdAR
MHKdmfdtJAwgyIqPcXOwpeRYZfPxurELnMwy/BNrYkaviLWgLSOD/FT+3Cmorld1Bar7lcPLCwt9
N2TxLq/Vxyo8lMpO9axbM3pfxg8c0siuI7oQv4w7aafEGx+2EnLyXUs5ehGQgITy3OclJLhIqTEL
I+XJpCqfuRo2Jnrt+garSV8tb1UblpFzE07ih7XULrs5iaxkN/UJUKDJGm7RmKwiRJWd9u36bK8e
IKcml0862cl61yYqoSdx50IIWH3ruw/mvB8UyuufRsSAEQ2Uvly3uTqR7CEmC3/SReJQCBSDJK4Z
ZTo4qDk2D4O/hbtbnUj0V8kn8Rp3RDCT4ivJDBQDGfbmQU7vrfGdpB6d4fX6QFb3BW9+gzKygmSf
sFx2odWVWSz7IshfEk26q8LqbbJhO+66pxDF+OvmVucNhQ8TfiCNl5VgTm6Doc3AP3taVzX3jVk4
D+a8RZew/Ih4yuKB/zEi+EMZkxgMe4wYxrhzkgpZkWRXqRv3x7rbwQxJdZzdjiOcu11K3JXHCawI
vZ691oNCP2V5Gw3hTW6ou1qSD13p3A/GL8vZCgn+i2nePQQoJJzE9lgTJSPkjh1i5E7btdEXRUJd
rlYPfeh7Y5cdM+PrUIzHQNkq/6w55cKMBTQSripDLFD3FUViOwfCN0d1/NwFDflNeU4eq15BQDVo
m42XztpSksQF/wQsiF5A4cAiZ2tIIK1IpkCx6He3M7dD+Ou6T64Ge6dGFqc9PT/GuZGHECO95Dju
WEJwHkj71GBq40VseTzOZMDy2HkdLQdhj+jn//gBwq4oqO5JacYHBFJ20POjNX8J/Cd9OrZNsO/q
V1V+b2v/UE2+bndtM56OW9gnTd1qdqaxmEZcoNNwtM1xd93CWoy1UHlwRALJ5OVzPrN1oARa00xs
d3hgNWWv9B9i6ahLNx00yCk9pNfNrXknySFEaRcsILmbc3PG7ENzG3JkKgpQkcGLW3g64q+FFO2v
G1qbuVNDQojclEYegFmBfL/M37o5f6/l88ZY1jyfiuSCQeauvqDZi3Q/1eyeCCpsP9vkk6uX/N88
7E9NLKM88XtDbtMq+/2yGD5wW1r0pPOm9LrAa6uXStk4L1cX52RAgpM7iSNXkc/iTMmdUvfIXEBA
Z8fuuBXkbBkS3HqUYrXrE2Yu9u8U+0OfPtbNOyvciHPW1oc0MTUQGlMuyZvGeLZn07fZs6lduL30
pSyrmyHIN+7nNU8zgWMipku/AT3c52vkh7Ix6xZHg53EaHP7Skc3hRJ/uO7Pa3m03wLVC9c6BKJi
QVVuYyvvEGBEd0T62lXaUZU02mxkb4JmdhhDOFi/a3AgV1N9cLpgH7Cl7DLw0s7e8PvV0xjhAdjy
YZk30GM+H7FWmgPFvYwjf25pU4/60U1G6rF6Aba+QJ/d8YqoomU+cunW8Yp5q1d6OZTE8OH0A4Rt
YTpVmln5ku8ibMi7Q2Ld5yjhgRAIMnnfFQXvJe/6/K+57KlJYW8Y/hAHZUBt3qnHQ9R+b6JjMWi7
uf1+3c4a5I51/jO5wt4wcmeKrIUwcTKo6eU0M5UD3JZWfRe0kJzRGrWz2u/anByHId/HagQ5z193
0Syvo9OPEAInHaECe1gmuMl8N1VJ36ORaf+ajR+V+X0KH9Fq8RL92HT/IgGHTN9vPdClSCvMsq1N
YUKxniNViW8CCyWown9Q47fW3sXm97jfXZ/stdD61Jww11VBVCZR7PGCcP6UT9W+10364MkuLnk4
5W8VeX/P6qIIyDGBppr4tovaKHbsBmpHVK52U7UryqdZhm5niwJmdVg87DRqz4tCirA/w2guOj3C
TpW9LZuir46jEuzs6tHeSiOsmoKUbiGbBhMm3udlnYVmHVccBbKCzt+NJu0yBAH8b9Hfyr8vk7eU
s2jkNck+i/XhaLLHFnQ9kUO7bw0IZV775Fk2B89SHpp2Y7evXR2nxpao6eTeVaKkDEILY3nf5Mc+
VmTE9nRo1jq0sa/74JYpIQBLkrnSMwVT2vBkTT9S6YVofcPG2uEFcxoRngoxNGAVYTgNddUixiHK
rnKTrvDAm7hILLnOvxrNiSUh7KLLxpmdAktBSxOoRm+Z/9T3X65P2drxfzocwb/jqtflIseIoUd0
Hb9rqshVjKOivM+mym3G56raX7e4OoGIH6K2Q675gqmLyyZAYoxs/Rg+6cWhlG+j9D2ce/+bFcHr
JkDV3VhhpcwRwVMC6euczneRoj6nob91iS8rIdyhC2k9LzbGw4EkHLUhGAkltsmfQxK6r2mLGyDW
M6vU7aBAS6VbHdFSrh/jLqBR1FcVz7DrjW9YeXvwCbBMwGdBGkvc0mMJ4KNcPgHWNdXa9/WuNG57
+ANl60e/ia5bOaqW8iPQfxJr0BsLG01txqKZlxdBZvSwO0kH5Ove6+Z4QzvAfRaYWw0sSxAiTjAT
S7fMUnEF+Xm+6WalHjtNYzUB9e0H096Tob/uLytHxwKxWwTKocaHRffcQt406VRr1MdC6WsZPGXT
6MbpRk56y4bgk3oayVZWYWMeSBK22o0zGXvFHg/Xh7Kywc6GIizOECWGFpS4Qh0XtPd7aXUbaW8K
ZFT/ix3I68+nbIb+V4HtHZJtvXcL+RlERBeX3jZKelldcfVJCpBe5z8L1f+5IZUyY6XVvKvnGmSV
29VTmcBupzg7X0EaEXBnERb7rKucvU9S/DYcxuEWtVDnYbRLvi8dQtR07Go4zmEYH7DR/aILR47c
OqxyyDYdHzXAOibvGI0zfM3ZlID3bdls1k1HAQP4UdFo+yQtVdeQ5vGTP8zylzhoggcnKqevY5Ba
/mvSqdoXvYM6pwgl0sCDbAVHO1XMn36UzC9WqtISGiaDsbckq5sBfwVD7M0j8mHH2m+t/sGpE6k6
aE2ihEclCMJPtdEPn6S60jQIC4vwSznZSuRKgY84mt2q/Q31wPwwxHXsbFxza+cJiCgQfjzIgXkJ
19xccvtlCplSP293rXGsiVpL/WasHkp9n9nvrrvS2s44taaer3AQd9EUq1izqoFSNB1qbeja5DSu
m1nbGadmBEdqkhmnmTCjwJ+XvSb+u777UW3WvZa5Ef0VRh+AcYSmsHEK10HtG6GjQcToNdWPUtup
2VHTn5MQ9ZTyXoqP4Iec6sU0X68Pbu0pSZ/4H7PL6E8CraFFFotnAIk97WcP21CRvUuRojH7vWH0
rqw/N9K+hRdhC9B9wSlFOLnw9aqcmlScQGueG7aruZXAY2UeMnY/9OLr3I8HUFFB/6FLmjszmPY2
74BFa2SkzyYxXrlBb+ewuJs063h9ElYuprNPEeagre2Ucgyfog+KCQ+ysZOMEsxyG3hdkdyqxRbN
z0r8xMC5mBbkqGyJHAm+6eeRng2ZlxbmW5GiQ2OXiWdk/lMnFf9QVrhppuat1O2f1we6Bgo/NSxy
JBiZkgyS0qORVsy3vpwS49iZ5bWS3j7KZg9LSZkn8X08N1Zxl4SSfy9baURbbdmE//iTJktem5gK
OfWsf5HVKb6JMxtlSx0uOpW2f7/9EibG+LEPKMe7sR5Wd+HQG3eTLKcvcsw9nAfFBqx0zYUJRqnz
gN8y0MAUPCkO5qYN+xFgk9T3ng+YXbYbg1NB/4I4S7Kv6+Q9iZgXIz3OVaK5yrilvbFyEgEhAXS3
QI6AdghHBHDGWdIiOSMOyD5pWnh0GuujqWxB1VZOItRTl5wPSQYiYfF4HeLRNCpWbxq4CChl0PLW
hccMVMV1P7no2l82JzUMRQWGIy/YsfPN2SgDhTB7yrxK/TLyrtShU9/Vyi6b73r5A4x4kEKG4Y1W
jW5KE4OsPafRbRjcyJqn8nfXv+Zydpc8NY92GLi4W0whApLTeJbwnwWungFiu+mm3EvHvz7l4SI2
0DgCLI43icw2Xdhb2giuAIkRUrzRbjS+qurHcatp9DImPTcjHDWEKlrVFJjJoDsY9KfJSTZm6/Iw
WywQZJsw9MBrLMSkRjpFSmZgodC6/SR/yOcdcP5jOkNLdXt9YdYGoy2C4TpUEiihCzGjac4+KwNJ
KWp27UubR9R42yzbGNCKM1II1QCiYQS4m6h1ZAWGhcwXZszpg4EmaqhkH50hpyslfXOa0A3o0Eml
HlXrGsKRRQIzcFsjemvVN72LH33l/WiVnqRtNoNeXtlLV5RJ9QaNH2jnhYOHIp+m13KVeUHuoMmq
QUkXWfMz+VoX3pd9OcPyM30f++yQNuCgjLfr079S4jy3LzhTHEhGb7Z1Ri3COfRV71aThJCsEj7N
/j91Ex0mSacvi6B+3MqkrXkZVSRur0USkn1zfkAUBWiUOW9YEx6uUf+oZrslVvHH+znZKvNcHnsM
848tESkSDTQChxG2tLkFNwt/ynivRff2FqhrdUx0uVGyWPjIxewg3HtkmE3CAHqYXEUuaIk5dNNT
2n7NpePG0q26zomtZWudhF1jrzddYmGLJyQh8i9ZIUS+Mf3C063vM2nmSD8UgI/G99cNr4yR9xBA
Ms4H2EbEIobq2FFj6UUOTO2fIJdcNeeipG0wvrM2tVdWbfHYxz1IHPLnfIzSUGd53JVoIqsNVbOj
qh7lEm73pnPbvy9rAm8GyokVA/CoGE2W7VSpwVRhqzmayuOMDHUzKu7cbczfShXo3JCw50ptqs10
xFCX3Sfh41weR+2nau9HUpVW5/b5PZUPWf1YFLd2s++S1+vrdxk5Yl6nosbtDK+hmLHJDScNiA1z
zzcGcFB0wCMxPSxVSestb0oPju9kq1tjZf+d2RTuX41jXs10bM56enDig5L5N5Z2Z7Rbda2twQmH
CrJoRlyONJ1pSG/C6MigJrdLfiiGv2v13ovkQ2R/uT6hl0/WswnVhXwEMceEmgiDyy0yX3dts5v1
r3Oj7yTbG+P69u+tcZEhm0YYQ/v2smVOtv00yj09Lgrv8CLaa3TuJvWDRL4tqcZD1Q0AK7qN23Nt
E55aFBbPMLoIpWQEPyWlPDbjNymjL9k2D1GYudJmFLVqTeVBSdFjYWITtjxgtzhMasbXjsVuyi1Y
akD5T8VODeix2Xwz/56v80czGXWbyJ8EDzIWmjC6OWnDWekQNXVU+qAh9C9qyz4MU9pA+Vmi5nac
ktS5h40YhuqkDpWPSgbCzpZK/TaVfSt6mofA/icvFPV7V0v+nRSZwe2UTtbB6TWl/zbP83i08qp8
kSWU7sxJ1T/nQ1UfC6fUE9T8St/3ENiVv0ZjG301lRiKmKGUzE8kHvOF3TlXZbdV87bb92UPrLSK
7F47moOkvw1J3DnPiZMXMbfnkmoONP6nWyfIoOvPktj+rHa2lMOgrPb1vkunuYMvKnN+lYUPGL8N
jKDY+76ka3tnkpXxWCdybHlTQ6oP6g2Uhfd5X5XVIahgLL6VLL2336lO2ESuHynjeKv7mWV5Ud9k
yZ1MCZ3p6oIK7KU2HuNQd9pnP0qD9tZMq+CmdcwJE86YfQlpHH6GU67UvahoLOOQ22njzao9+bvS
lqiJQr1GU7phIww8zAFCsGmWjtYx03R/76t1GHr5EFgPcVFZhYcrWQQpfs+jxuBqhCEm1aef7bxo
/aWlSQNa2UNH9BIOvtLeTrHcQsqTW07tRtKUvhWDYz6rajlG+xGk+aM6Sf7oGmE6onpQOVLvmpGe
f+k1I4LgxikHw5vmWTmAu9G+8/A37dcUIvX60IYxH2w0TbvXZ8A6hziViTTbJCyfrVnPu/dzMRad
lzllXu0dK3Oa27Zs5e+y0k1H2Q+R9jCmOCDzVsfWcF/Htf0l1AO0LWNYko/y3EzU6Oi0+EB6Oqq8
OCva134ooaXrCgCuTmtB5GSpUv5jKI3hZx+a1ediGuRHnYf4TWUE1n0nJRmo86C3rB0kc3bmhrI5
3zppKb1PnCZ754x91e3AEls7LQure70L4gASOkt9K9OsPviVOs37diro4W6GIPlYKHX1Uhdaarq+
MzQ3dtzTwdjQzQg75dz734wsGn8UldTYHgXU+UiFX4Yc3aI5ZBePjkkTTwyvHPVO+vlQk8q/ZXOc
3JixpH2slM4xdqntF79IcjW6RzsujLxhkc20hw/WtyA01Bnok1+8RrVRHmvbUKu9ElrWcwWTHqId
iTzHbh85ZBo6ObCCPQJgA8kZzY+/2ZKidse6wzXxbu6kxOzy4TAY4YKIUKL8Mc1af0DQJh1ad5YD
ShwmL7BHaUwm+ZCzWb+bk5IEbpL1SrnxrLy4XiCo0QxbA/vIe5336/mB7w/q0HedIoHL8FAqXPgQ
Q1P1YvnRjl/J8Vy/Xi4eZIs1RAtBAnIWXkSwYWTkTepjTXK+NRktlfrX6wYubmgM0F4B2xHCs7z8
1PPh9Ox1lN/QFsk5yais9O1TU3yMJwQfUVXJmpty2GKM2TIpzGCaDWSQVK6RYPqagkmA8L7AK1NQ
4d962/CcLcaLi3SDMEYhNFe7ue3zhDGO45OtHjS1IB9wvD6PFyGVYEN4OfpzMGdWiI2Q0M0PDs4A
+eG4q/SNeGPNIUgWkWClPoFLCPEG+HsY8SPs1OX7VMu8utxwiPXJ+mNAuIDNpJ3mrFgMjG8kEhXl
dZM1cWsMi4OcxEytMWlx0mLCDoMDikTurG/52IYJsWeqUGKSscs0NaHp6sFH2dlYh/Vpos9DXdIk
tD2fj8EfVbNHn50xxI0Le3xdv1PNd9d96hK4tDiVDbyA3hU6nMXF1lv4VUFKYgRJp6CCfKvezc59
33mxbrmm9RxKtVt1UH42O7na8OjVKaS9FFQpNDEwTZ6PUAkSM0EVQnIt/7HKnu1mowy6umNOfl9w
tKDv+7jL+H1poj1c6/eT7crzY7rVI741DsHbKlMLjGnZ/UWduply48tb0JbLtA3rtMC1raUznL4F
YfPT+T7Ow8g6jdBPmwbdqW4QP9Wap023pbGL/afqr6uui0kABTrwSA4DTfA/s6naqifAQxPqqZXd
SXmvA1qsjJvrLrg2eadmBCfIIsK4SMWMrH6x4HEy+1/XDax4AZ0elG51iiagQAQD6liGCBXRc1c1
HxTKJtVu0m9H5+N1Kyu7FSt48QJWgKNHeMVo8dJ+Uc+Sm+r7nDpGWCfUj8ON0GBlskhYmOgTkKoF
ByJ4GtyhltbliGLGzgfHepXDDVqyi1GQlUWvg64VAy5uCgbnOzJcyL+Bq4aeLj0lw31i7jX/b9cb
E8zPwkMG5YbzW1/v5GjuA/pl6iEPCenov3mnaxu/vyzn2fNu+X2yq6ibGaYFyOJ8CBLvpSgbitBr
tX+U+m1o74aQiG0XRhuGLvxKMCTMVeD4+FxQovlVzPTE30XWVz3dy/XfLjkSKjC3AQsErcfrWHBf
LcvlrM4HuCfUf9po1/VbkJeVcZwZsM8nLGtjxZzor/EM63n2D7QIlkActyriK8tCoYvlNkj906Ak
eG7iE+Ub7WKlekx95NHVm7YvPJRnxq3jeMWJT02ZYnpmdApNGTEFt55eHLvmrrc3bpa10RA1a+TU
liZ38ThOi1AfulZjUfQfeuna+b3f0A9FPSHZ8LKLHc/yn1paVu9ku+SqyYPWxFKB/mGcUx/doiRa
mS4ygywKWC5q62IVqx2GPtEbI/QynhvJB93cx/VGuXXFxTBBuwUMrgt5meDDNGL4duvDn5Jqv2zd
5TnlVvG7Aink64fwqh1a8xeUALeWJex92x6cwiqd0JOkXax5cbAz7ed5q3lqZUkokYEoJHukanTh
nC9JF2lqZM5d5CHYpkjvo+zD9VFs/b6w5L3a5WGm8Ptlcmiyl7b85/rvX84SVW8Sivrv99jFCRyF
g6M1dQDKKVbbG8dvn5aEzaH3SyiMpXZLxn3V3ALsAcAHAYW4+BzV4+zEkKVU095sCug0DxG7PpA2
DsrLPUnJj4ZBhsaGJMN3vixNOiM72PkJDf3PStiAiTkM5UunNody+HZ9BpfD6vyOwRSiZiYFfKBL
YnUxqQxgCjqmkEZ0XpNcHl+HtLmfp6S+Kfom8tRp+K4103ifkAO5bvvSOxS40JhG+IGQKBAhoEOg
jVJtM50QY3m+le+brY6i5cAXR6dzdxEKAPOkjHo+kUFcmWluLuQvRgeCzHAdq71PyuhTa01eTz3N
ImP1LwbFW5MKGgcEQzs3GWtdFMKrQZ9M9RLbpdtuwXXWVozbE9YJKvVkIgQDvaVm8e8GDaNC3ClG
22Q3Oi8AhuSYTOlACmt3fUSXpyo5nAWrxClEk7EuxIN9FteOXQF39vOXmXJ69dptvUAvH29LwZGz
DuIBHdYW8f1UqkVX2lMAQ2n0yfI9GR7l/mYMUJcOoDR+6Wl7rxDRMNHrbI7Xh3e5qc9NC0FD2Y4K
0t6YVq3xdlToCjehXXg3/zU0/XyIlpA8UtJ2GFslhGXYTl0z+RTm5aHdqqxeOsfZYMRro/ajIV5y
mt6sgJ4GQQYfyrvGGV30mD4GCnKc9UDS09k4sC5dBLNLSAQzHGBj8R4ph4Ycpc7Y/BQakPhYFx/9
v67DLfNH9oA7F9KtS/x0FfRSv9ioHLO/GQznF93vz600lTfEHYfrTrE6oD/GRKmK3tESYhWMhdov
Q97PHBOBvuF4ly/h8xGJMCMrNHgiaxjRpQdf3/XmQ2z1JHe1Q63eNcp+Ln+o0ufrA1v19pOBCV4Y
xrMzKT42nUjNd3UaPxr9pPMwLqQ9XcZbHU5b8ygcwJns56NVID8ka6+h/1L1QAo3era2TCy3zElY
GTpxOFtBxFLZ34nIwGW4VrARul6KNCxLtRDdAwZbsNPLR5wYocPS0AeDcRjOo4QyafVY6G7buaN2
46e3RvTeQvEzkF106ivjWU9pF3PVduNJewn1E75iWdyTr3ByrYQng68Y0X3UXDUcXRVG7+RbOD5n
KE0P/s5ElbPfOp5XneZk9EI8EtYIT5UNdqf4TTWR9bmBBX9Hvea6b65uCMw4YFCWAqoIAm7mDgYW
HzuSTp5OZxyKCbGeTwHVp7kgXBB5srKTGu0OmtbrxpcxnIcKtA0BGANoZ9tcQ8KrjsZjY1JUbCeV
fadb0i4l9TWM2lezsG6Dbsuhlkvzv5vTxUaA0bKrYlKRIkuJ76xf5ajsAt/Vm3clDc91Xu/C4pDl
w+0Qbtzma2v5Z5zM9rkPmZHcTGqA4RzFtUozb4OoPlgqsO5gE0e5HCYXg0T+htcl8eXFrZ52zdjl
EbZsyjFur82u/f9Iu7IduXFl+UUCtJLSq2qv3le7/SJ0e8aUqH2n9PU3aOCMq9hCEe4LzNP0TKVI
JslkZkYEevgLL1tPKIF5ldjIf9+0zm1qZXt8KxAHGp6zxT3jnnyDcr2jraArshHfYFAePSNFO17l
pMCjai6HVWGCXGc02LwDT950rBK7uctFs+vw/tKQiy6GOGiSI+AdkEUq9XFqQfkMiRF8iEnQKdat
h37P6U+j26belrlhCWqFEZOEZJvQHV/yCPy0DmgSkKyfspVQWfPa4Qk42UockWy6dYwaqIxIEwEs
uhXwLB7ek66khj13K3sKghxs9pjm5Af4NlPnn0ASZGisLJ31wGpBewglfHRZKNcJN4RjlFUj4wzv
2JNyH/cAjk0fl4+Cz9xUOGcBCMMhRNFj9EnbhGZVYvlchoQDjlgR+a8FNXLZ7mCCbKEnr5NNfLRa
jx+iKr+3LX2o3QikVLnzEnWuozmZFo9FkLMCoYacGTIPyvE7ZAYupQadK2mbbyInekSb5b6ba8g1
QkYuSh7cPt94It+wTBMt/E7JqZ6DBxqSwXBb2VmrLGsKHQQH1HartLpviNgljfuRTWmYd4+z1a0t
Fv8LsRmZwx1Qwxuqt47jBhob+9B6KYI0OyTB2+XVkRtW/SSsiY+cLsE/Kspmom1do3gvH8cQfhoe
cmfagYkljCJxWwKGH6U6Mp0l3z61qMRMFbRmpmmGxYrPNSQL3XVrZm8JciaetqlnycNPbSkebhnd
LOwRtlJE0sEIVu3qtRo1t8/SXXdqRAmZGs+IWyuAkQnHL+d1mDBw2h2jGA+fzeXVWnqQnJpSHKjM
uj4G82q6atEe3BYbaB3S5EeUsrUNqbuJ9WHVa478ZZNQukATP04iR7nJ+Vgl6UAwOjOqYYmvmtQ+
TIEZ9iS4jQjoA/O71Jg1igNLZyx1f8PDQSEDYs3znWLkjTfFFg5AxwUigPq3CdPFR0vLJscDhJTM
P6ndFGVlJuBa73B1EzpV9/k0jOg7xoHhrZOsApkN66AY3KJTKLy8iEtOCdkqCEMge49XunIANVWO
W9QcoFQy3aXOtoM62fiVCwScg7g+AtdFWUhZNbMTY5F4I7RZ+3djvmXxSxK8EF0Gb3EkYMOyURH0
USlWbsKZiinDLQLf8JOnvh9eeQPQ3DhrvH7xskcXCgUrFfLQnxAkQEdGzBQTwrvgxos3JL0ai+3U
oFHn3vQ2pbVx8D4g19bw/IWVOrGrHFWxsPp4hAA9jo9iG6T84NSPZW5sL1tZOoJPR6f4OmfJzHIp
mhZTt1o1Dv1XGt0H6DJb2VVBt0nVW+u6KDTtFst20eCDwh6IbtSd7Y1F7bSo84NbLF8luX81ULKe
ZuMuMoqwsIwtIb8uj3RpV2Mz/8+i2h8bdXkyOMC9rpySrXx+G/S61u3F2/3UhOKSeNi4NWEw4fsR
CBKwszYxu2fjt4qsUFqyIawYdZoNvXRE/sb6WCglgzxD2WyRV3ntzD24yYAysvcGItOVSMe1g46m
pBHHzs2vzXE6XJ5MjVV1MtGhIVKALDFScTdXEBC5t+PXxrhv3X1Tr2pdt9bSXj8ZpJq3DJygTwF7
QcMvB8rwKnYAg46/sBNObSj7DdKiJWE2bLhpC/3W0HPj0EY2u5nWUwdZTI053ZCUjTflfjrVJszR
+D0D9KQQG63W0FL0S+DwsvIve3XUkoCTsq5ucYeuetCVJ1vLHtgbBEjJzwS4gm1QWsWTKP30loqu
mVdTw4w7VHZREhtTNl5DTrE7tqxw/lo3CLRTqFDa0BwF5zIyxecXrF8ANt7h5YrkyyFix5aK0B+0
tBSyoqpEl+gYQKWSUBC9BCqyB3q4aAQdkB8bx9q7Nvzavme5d5WJEc+1JthNgz2uEb7cCLC5hzEv
59XlTbJw4kjiHOBUQYABaL5yHKA3E2AgimB/dgApBSkeLovLFpZOHJiArCLILzw0xinXOZvrqPMY
YrKSXAXdXrQbv1xl9M2NTYAMd2LEQ1hTZV5wXIL6IthQJbn5J1bPjDh555Yy4jSuM7IzEHcCI395
XAvHy5kNcu4gjWWiW6krcFbXa8vEK3o95zdR8gKyXFCJ9F8IJSA1gfIjHvUy0lRmEc3TjPQO3qKJ
dXTjYyV++IkmplycNSQL8PSD5wP1ej6ivHaTOJ5hwrfg8j/H/GbqNI9L0MQteLyMkyU1O2rAKjlP
x0UzpVBIAIgwqV+kTO2HZ6bDK8Ssqn1fRfaPrC2CQ5Rw45YW2Nx5jd6jfB6rfVSa8YHxpntzRWS+
17yM9qbF5i03PIZXBSmdXTmwaAs1gP6ILu3BDWdazG/pBN5FwkSWhINwzQr0x36zzife33RJZq6n
llSrpO3tm3aixl1TR6KDZtc072qrZu82t7IbkvfVQ1S14trlSXefGU2P12ZcgX8zzQOQpPUtWzPT
/vDnFBT6hdtGNtQqq+6575Nk43ZDclsOM0JoAXWublWhOtqERUzBWDpDWuu1I6AYw8SNj0M1s4Pl
1dYmiBDohH3vu/u4EmWFdHPdXCeOI78s4ocB6kJru+4LKJq7MSicg3Lc1sRrtmYxBjn+o1xsfTS0
XwPIkLCVOcfOC8tm/ziSVoB5RhROsoncbKpCNzfda7syoz0bA3RzV63ZtmGPSdyOkAxce+jRAjyZ
5MZ+6LMETALeEGw5GZJdPgfke97F+RGZR+OZo7f7xxz50V1bje7GsGKnB5zIdbIwQSXUXUMm2kVP
oZla35zZDlDSFuQqy3vrvc8a+1+3TMz7kWZ8U6KlHAEzEFHZ2ijK7FuekrEGy3yZ/VNEnjhyyG28
cmsYDmVhzWhwn/Ib/O/9Tez7wMVk1LmJjMlCUcWJD76w+Y2dePW6KeekCmuker8FtU0exoIFHMLs
jVMBH+hn4zbKGct24LmwD6Xddg8pd+otQLNBt+KOMx3R7DX+oENsbmANgCYviYrdCOxuE7rg2b73
gRy7zaKaV9CkkGc4lHaeWJoXj2Uxk3LNq7g69GVdvzGXxEHYdFH8xsuYiNDqW8QPiVUFLxy9kVs+
Z9Ux6k3nuegrJzpAlDoBX6k9P1ijUwC5MnkrIzLog0fr6NBZrWfuBjdy2Kbu68gKSYGc68rl6TTs
srYVD1k1TEMosiC6Hj0jBxDS6PdRUhnAQoi6/ACOMH52MC9xWIM7+4lZXlusCzpkzyV3xZMNwscf
QQVua5YFZhfyihfPhTPU716GjAJgjgTIgDiN62/DWLdPXu8lARBCjgMlBje/8kfBNnMPCoqsbMdn
u57sJmRGU/4Swyg2FoqJzzZJgLfLfBSKwtwuwU2fJ0H85KQRJAkTLx4hr9dFT1bCseej3olDszQz
9PtHYnx1GjYeIoAvYHUk5Gqs7OiWOR02cGl6ArsIjYxxXg1X45iabxO6nkI7rV18OjA0OTjCS3qb
N3hgg9DLE4c6SgwcHaRJJ+iMzs3RbYz0fuJzX4aQwKoPKUW3dOH19iby5hiTLerxSpgV+Rc9XeNL
RYP+kPtZgKI2EoB3Bd5oBQCU8bpqyuad+VF8i9OwXxtNPn3Q3K63swtuOWcoRBy2tAJL0DxN7CoZ
EoSuwUSiXe3y/EnguN6avLWHEIbYATipeosmj/TGrUr+aERTvCex42E7pKBs8UncbZgDnQ+Am4Yt
mCrTN4Bq0EY8zP0maHy6ByPOIELCvGHdNBNF0s+y0Q8CWme2dScKoVq3HjcJL9xNOaTeuKsIaYKV
n7veHILloA3CEWyY3dqO2yzGo6xBZdirQBwdDqA63IB/pHNWFBidDbHS7NnnDlIkRSuMGUeY10wr
wAHnahWYbfoL4hWAeouy7l7rMog2k9NUb9SNuv0QZ+kWNDHtm8OMDkgdAKsao+82DW2qtSMnPS6M
+Rs0abyfZWmzLaVp+YCmAHrNuqC9gnjPfLDgiFA4MGKd9M5SGQDMpX9uOSV6jAGUgrwg0E2D8zgn
WxN1CIu+2cE3E7XkmayMKkynrasTPFqM5mSroGQ6QSJZMdug/6m0ZB3ZaHc1NCqyRtdUuRj1nFiQ
X3BSE2R9ZTMw56Cg208/KusfKf0RAJ1EHCSEkp9Blt27nY6TYjGEdE3wRATIk3tQtTu3WreU98JA
0JDKtsfk4A3bPk9CqKUl8V4k3yL3H15r3uJLgQqyehRdisipIOQ6t5m0MQjVZem6jG6TJBzJtqt2
Y3sT6R51S2HXqSFlSqEzNwWDrCgbzXPffHfYodc9Zpb84tSE/ISTVeN11MSJXLWZHkTugYfd+fuy
OEGCCy859HdJMvZzCyWa2Fxb1t6C8WqcdjTYBJ6mHi0DavWtBOUOYNzByUI+tXBbbd6a1iDLtbN/
PfrZsUtSaOEmULe215dj+6UlOTGl9mM0lLZVnmE0kf/ku/fQcbV0bb2fiTbwwDy1oby8gD2diyCG
DfCkrsCLiRARp/zwVFXZMQIVgQ02uHggkNMBcNkJVgiqQrOwwpSL/QTJUIEHW2f+oOgPuDx4zTyr
nUM+TeuolU0UDdsEzuvYI7FwZLo+qCWX9NC/g9clZODwMjx3GDJkLaqWeHjaza+0eY6bly+MQiZe
QWECXQxVnA9BUBtNLR4zebCp67ADwAQctH6ha55cdBWcEHjG+6BDUFW7Rpsjd5HidetER9v4tx7A
J6epMOhMKAeE6U01HwVM9P5TMCRAR6xNnYarzob8+8kJUabN4Ls+Xsx++atON2l5J6rHr6zIn5n6
9GAGxVg1YhgVorXa++aXP6J8NTa68sGiZ52siPJSTiw7ZsSDnQKSVM4LHzRpYd1UKZeRUeN9FLmY
qjrf1NA/bb1X668VQ+ThcDIG5TjlqQ2iywpj6Noj7781wVMaPVxeDs00/b5zT1Y8iAo0gjcwAZB9
nEENqPnClQCaTtmUinQdIrBzl5rMHpDfHCWq3Dom0DbFhW3+tYaUnCdEbUDggWQ6UCv0JtDvddBh
l085+ljGe9946L0bht51ojkVl8KBU0vKJqwRNscFsEmrydy58Z41fuiSB/CSl3/fACvHRCAoCpJp
mfE5nzfbqqK64LA0WGA0uJ3d7TB+Ze0Bh0ILPlKvaDE/N9EIqKlZEersXXXjBWXY5V/Z638MeMoY
sqIriR/L0314AT6cxFdltCM6xNLiTkTzFLDRaLvGdJ0Pg5pJUbe9TMHR3ci2Rp2GXHdPL92GoEEG
BANVIFB/K2FgWc1Awo4orcVAk+dsm5IpBIegxTeXt+NSDY+cGlIcDLrxjZt30lDbVdfIKaXHAjmN
De3a9h5gz2jVDOCzHgj5IUyrXZPZ22YkcVYgP9cF3EvOjnv5tx+ieGwrsUnWOXM529i6NN2atgCS
/pGZVx10DoWlSTouHUOnppSSRlHZNdIqMCV7eRPnYYRi0OWZXbYAaj0JBAO4TTmHnAzqCVxmTrt2
V5W3zqDZTIseggT+/35fuQ+CAhyCjcDv18U/vOdrViBZEtCNk+iY7n+Tb6khMF52wBshckS7v+KM
cESUtMCwuPIHAvVMD28fY+sx8L4iZdXNFF1eNLQZxLLS8hq9yreTPx7mtkdibAg5+MkdsKQlY7Dv
rds+CpD30szF0vPw9AMVJwYwrZ97ORe98c0n9zE55vEmLiFbfKyrvaPrvVic+pP5UA4ApBy9AGRl
KCyiHtYmXUiqCajCPUN+6LITLR01pwNTgpci4ECNTBgYR6+k89IZt6apOQEW/VRqQaAtAWUL1U9H
o/BABoF+C25fx6mF8FtX/F3c1n8sqMj7pMiCEi0daBOAkErWPrd0W2Tfs/baALPI5fnSDCZQtnUU
kGasbQwmTqp9yZNriPztL5tYXpL/5kt9oLeOPQkeSfoa0u9KZ0RarQgzmmmWRTdpikvXQ9q4VoSV
n4AeBh8GLUD9l67d4WnkmWbWdEOSfz+JyaYKLK8gGcS12blrUr7kBLBuXzNvy3v0z7wp52FkWgkN
Wswb43sT/Z9NezONNzVBAAVRMWsXONvLC7V8tQXAkUOTAcQL6luv4lM6um6P6yS5TvJjJO4ytB3b
1jfQKvWgGXND11qhEBzipfiVfSsbs5B6d4DcU2a0EHOK9DRMx+2x6OOViTx/rBN4Wly2EyPKjA5u
MRlE7tzA33G6a/IW3fiaytnihjqxodwydZHM3uzBhgDVTCH5DHqN8+ksKEEhG6sqMQxYwFyGkVGu
Bl0/7aLnoe4HZBf9rQlz7t4lZKtImaPpqvD5M8eRGuY5xCTBM01WFARtILmZHlE4eUfz1+ELPiil
bgGktYHP+9Rwn44t9zuB+qnHHnLfAa7neWxrpLKr66Glq0KYD434mLtXtMRvXOOv6YTxUgF7GgJV
CRimn/IEBoTNGgtjz7mVguGeTubeHQzvHzBJpde+X1ovl0e85JSYaih7A9tgohX7fLJFMlqSqBlO
GYdWCrGL4m5mk2Z7LR2Op0aUaxG2RVK5MBI7PxOKes4+8yo8JZ/b/vXycOQvqaHPqSVljwlRT2zo
ER5XArykoAkDtmhlo0bkdG+XLekmTtlpuElIhjoM4sXgnbE9TZ8o3Vw2sbQRJPgdTLagB8EL5nxt
bLuu2wSMbqsieqcJBL1Qfq5QkDTDMXh3jG3NPi4bXB7TfwbVXig/69FM3MKgXTobItCuAJ3wHDXQ
y2aWF+mPGft8XFXpWY1dyEVKt6TYuO66yJ4c9wsH1cnsqY9+rwBHfF/DitN8z/luqDSJ5qWD8PT3
5d9PbmEKjLqAshqeJAKKjVCj5rpbaXH95W0IWgqgXdXn8cDbDISVFtqU6VPTTSsuXhvTRS0RZdBD
MqFKpMMJL25UtLsCzQD0PcC152NiXUmRs4LFwLpOIkBR+LZgYzj2FuLm7WUvWJy/E1uKF9gg+Pe8
BvMXA/1pELTMa86Cz7yw8jA9saC8gwp/KtxGwEKNhkx+rJqnkj027qqodz3qw4id+dFiW7DvA9K1
KgrNi3IxoKHebyEHtLB8CmiiEZSRfQQPNGILrH05HaYXNzFQb264XwIXHRWo/In6MaMkvyPAP5Ur
2YJwYwHaB95slzWaOV/c4EBrAKgAjptPtPzUZqi0Rw6+aHji9qYdj12gObR0JuTmP9kWTh5MdZK5
aGbm9DbtQaVW8Nui0TGQL+6Nk5EoBz1O38FPZphph6y78uhYIhixjlwkZN16/OgHWQwgOrty61L3
ylvcJSe2lXN57PrEG0A1umqdErRK2yZ9KuMdKHGAfvnCHvljSaXZ5rwdfNbAUtx5YeNK1tL/n0eo
O546JaVNCQuZi3C02tro93FzTWlicaufDEPZ6oGwKnSvwO0G6xVcsLZ4ujxNiwviOyBsAjQKzYPS
J098ruAcmlw1alHg2QhND0T+aw4yyegeRbDLln7XxtUAA5Et3gk4WIA6UIaSZhbPHInjADNAGDlX
w/Ari8B+eGtAra4rN6Ozp/nbFN1U3j1KcpetL40TsSGATy60uoC2OB9nRIyCGxGS8bga3psYreXi
B3rL7oT37KStZiMv7TAATwFpAjTBRS7p3BjYRIG9kH1+tmuC6ucq5x/C8UOvXMXF1ZCu2+7fy6Nb
NAjWF+A5QM3pqaQ/BtSJ7SrqkKbxy6upfWtBVOGL29gfV3PEnud8WkO9XjOlchSf1hP4QBOLikZQ
tSJN8eyjhQUUSeqCvA7CMsPVpKWAWjQC1i90W6CFGaTo51MZ+KJHahFv6cZtt200H+rY3LWMbC5P
4GI/CajdodEGTB7ymMr13Yy2ZPyTr4cku5mauxls1nHT3oJQbYNW121cx/dQVn6ceAs23/fL1pc2
OZDKoJ4CFshHUvh8kCSYC1IHCPJryLMa4noo/7lsYHEWwc+NYgQqwcijnhtIbbcWpoPrlEbzTlbu
KojVM+ZrPEJeUJ884sSMcoGZDoSRqYxLbAp0lo0m3Xzb8yf3C5hnEA3+GY6yma3SAg0t2kBXEWK6
BG04af5eW4Dv6WpSi/vqxJDyUkn8iPQVuHNWpQ3xi+DdRRdn9tS5dz1dF2Wyb/0vlPR8dHERHB4o
q6ssetXYB2ZTI1nP0uM0fzfJ3mq+UF2FVDpK9giwPFu9tgwHJDrcQMIm4HxFBfgpcEXqEqFLHn1q
RDnrSTqDhqiAEZBR35ukfwiKx8surbOgHAyOU+QlFC6xZyDsZYk7L9MsxWIMitqdJwFswHmrNbzU
nBI2NtiVrf/NLAEVuprsJ6N/4fEDKOHjG+MGybT5Ky+8E6vqyyVG7Jl58sE/pjO6Y167hoaVv9Zq
dkjXVffqqR3lwGONOQqwQ6UrqybFLrGnh0F8a+bgnsw/c8D5Qpp+XF6xpUPo1KLqE0XqlGmJzZR6
wCVIAZT+Mf1rZVU8XE6NKG6R263NmgjDGoIdCGRDaIWDftTRsVEunXSnZqR3noRNJW1HR1CYqfAC
y8QU5uSjG/eVqcFZLDbmnRpSTm53ssBzLqF5UJBesel9jrBgN1H1CDVQyMlBIsOzEVB9oaQHlC+4
95BUBlBczQAEnPHWltdhNpjHrqC3g1Z6RC634oAwEUiuTbBQfVJ2irxyFGi/hwla39bymVzNYRL3
Yc4dAGVqJGuO1CnWo/ddsO92pSNRWFhCVBSJTwBgAUJV5W8gQ2/liY1LxAQZ0FjuOLo0zB+ejht7
wevPzCh3IrC/zE0pzHQdesA7cde59a+uMNeXN9fCdj4zo1yJXT/XQyKhlFnLb6ATBVR2mD4IGtw0
ZRSiF0Vz1S/cjBTvYFTRALz9XEvjlmHWvMVVz0n96trlJu5/xRFg5+MTXAotxR9BMu6+MMYTm8pt
bLjG6NWdLY+sdTM/NelDGDpVEvJOUzJfXDO8ExDXEhASqryAVdvkLJGGxgkknX68Heb8WM9MQyGi
M6OMxxENo6MJM6Lb1eSet9ss3l+eMrnsnzYZ1Dfx9IEQLSKm83Oqi2ooIPoEx+GIVv0ELejI4gCj
k4fdF2o0ENdDjwgYmSUJpXKhBOAFRlAGUyIe1z3ZO6KH6mx4eTyLU4ZGEfwa1MfB3nQ+njZ3gJLw
fGRhgKTL7JcJPZoe09z8S3vJMtFpi1Ac06YiExkTtsEgSwFIh7WLYqTCuQu+OndaB0MAzItAIjEp
NSu1NDILCEHwJiL0+4So4yOJAZkB9WXcQQAuaPJ6TYNh3CbOrBne0sF3akk5keaZEuASMLw4gHpF
714XQ3BgoB3ETXP4++WyUW9H4ybIRj49hMF0EmVBiqRoJaBZbYJIjpPN1ASafPKSl9sE71CpqodX
nOLlNe2DrEyQiQnSAvo8O6jbxv4VoeHEt5cHtDR3p5aUex+CmDMA3hhQYWxB7BES+jEEm8F5umxm
IbgFXeifAUlnOQkvLMM2Gf4KM958R8dgV5Y6KY/lkUieTmwl7xO9PvRrIE7oILGUF78mIMSDb7Tf
jDpRwSWvRib5PyvKEZekllPHMmvaV/dlf5jASCI0t8KSCRDZILEDcLNkOD+fqyTPg36U2PduuhXe
qwF2WrPV3HY6G8qx04ixwV0HG767ddn30QJ5mU7pcunUQe00AJc+FAAB4z8fh8jsFCxiuA0SPn9U
eXw9ONBkc/g2A/moV/uhD+pYzXG6dItLOIHMi6EZXI2BvLLhI2SXYHOogLG95Tiw67wMwcG7ItUG
AEyoc1927aW9empSWa6hsjNWmdirdU5v0fexssf851BZmzzwtwPNNceqboTKyrkNOtMiglmdyqpc
da54jyqjPWRD+70czDczkJJTSXCbox9MM7nLC/pnchXfh5RoKrIKkztTaFmZFRJXYGQZ1pB9eBdl
9GaW1g34/zVtDEv7GjlHMBojD4ibUrmGocRiT5Uhz0IA5FDBE2k4J6sm+nV5GZcSZuijgnoOUCnA
gat9HwDglQLgdpwfNrkxU7KaMrKG3u+uNvhVnr51fn7wAEP02LRnXv/zsvlFL5KJLGRQwWigEgGT
YRgasCAjeC9/dmkOx0m2Nhtwpb3nBtcs5OKUnhhTDn3HM5MIpGBIyoBWryKv6ZweghbqLcZXomr8
3H/DUs4AD0A8ThoMa4qBpzb9K1pQxIV034vyjnfmuom70J+1rbG6Ecq/n9w3BT4JDHmwG/Nqb2fN
int96AHVAaqsGzFNK7TL3bMBbDDc3Ed995RX5I4mUKAyumxXp31oaUkqF5eYmOAOkiB2MDGdfxPA
tFkz9nL7IHOdxdsAlOnuGkwHoY4fbnGjnlhSRj/SBiQYMUbvih+uE+bZPkMxxOLriBUQ/dC47uJd
cmJNOZHKCQQEjhxXAgITc/oeIU9qQSL18gbRWVEOn3hMPcPLpCd56EfdAPgZIhrTGFk8XE+GIv9+
4jZO5/WxNckl6rvvTtBdxz1ZD9ErwHAblySbJH4v0Kt7eWRLtWkpNPI/x1BFFPgQ87qSVoWXbZ0k
OYCscmUNxWag3R7RM8orfA1OjMdhcLaxUW189m4a7D6LD5e/RDPHqoB5VxskAthPpqHttRvboMVM
dpWhU9hZCgYh6ICHAfgCQZasnOg0aysvSPHmYVAmHDnZA6+++8pI/piwzxcSHc8JWO9xwrUDO3Ia
o5k0fo3mWWNm8Zg5GYlzbqZ0utLvJozEndihaasba3i0CjAvCqLxzKViI3rgIA7sAoKBLiBl0qD1
2BpOHCAqBCUdxNxm7zEDU5zzSt3vYt720Z03hoU7gPth0+oAp1rrynzGCFVbt8FAbeSWSveBxMfY
X43VFeh9s/4DgGzsRzCwDzbarMbN5cVcPM5Ohq7MckvHum/kG7lMQFDGVzPZsaRfs/ylCEJXB89b
ylCezbRyOzIWV3GOV94qnm+9YVOhzdUbdnPSIK56dIzHzF4LrqmKLzqS7HCUG8L5hG00gmw0gxI2
qyg+FA0EMVHDLXxj12OIl2dz8RqSfF7A97vIViqONExePkU2XsteDMlexKlG7+4yvDBm9zuuLc2R
sjQw2Z8eQFkHdD5qGXIqmesZbomA36Ft2KTZP10dDCubkSScbe/l8tiWShyoeZqAVnjUs6GocL4h
WQn5S9ODOXSqubs2ra67ti7XXsfEAXxIZNcT52eX1G0o/L5cOwL0/VU0P+Wk0tHBLx2mONTRHuDi
az5Rwdp55whEWdmKZ8HR7euVW9ObTPvKWnBXVL7koxeqBFAmVXkJO84G23cGJBGTR794r4aHEkS9
E/RxCKrzm9aAGhfV+NDnVYVNpMbQHutAnUUtvxq+HSdlBJs8X1ntU+I3oAc+lKOO7UpnR/795D6m
ds8hKImU+kRXXf80FVs63zXut8teo7Mid8yJlYqPYNL3MRovg+6pD9CW9eSaqIw/X7bz2SPkrME9
0eRqBlR1zjqJIXLQydFkT+PwUJh3tY6y//PmPjehnF2xV81BIE0I+sHowWrWrEQ7w69ZVwX4fIcD
c2KCOBLN+WhnU9tPurbzjEn2CovqgTXBo+n3mpz1ogWIy7jIs0lpFDUWs3gcJRES8n2z6vg31/nr
I1eSeUIJEfR4UgdFWfU+rqZW/E6+05fW2TpRGabRXQFI0OVVX/KuUztK4GqLAj14I1JfJF+zLAsZ
BZ8SikGuZjxL84XSE4o/SByBNE051/sOgVtFkJlqgju7/Dcb7dXlgSwQceEph5mSrNMyCSr9+2Sf
NEBCFFOB8LD3qrAVzybEPmOaS+6XsClvguCXS/hD5/TblD+YQ7tHgeO5t521aTUg0ypxRtS6Z8GC
w3voiJaU5SjfgHlD+aYeAmeA8iNkJdlVNPdXTWLtnNrbTvD9adZVL5fMQUYEro8cINxGmYKyBMXD
SLGYTTtXbxONUj/MZ+iKrsosa7OQT5YLWpMe0o0FpNxZ6LoDDWdBxyODPsgm6OdMSiBPJVSre18S
avGhfYmQRLr3ysHV6bMtfS/qJAT6si5aI9RuuAji0MgjY3omvCfCKDXXxiyOflJeC6P7p0h6nY9I
mO55fcaB6hzEh20XroiC6/l6TFDNFcyXgaLRQCGhNdej018D27Wm87Ru6gBpnBy423GHVkbd6sgf
/2QcvuCC8kMSFCrGgdxpjX5GaCOGYN2M5t4wgy010UnreVujh6h3MiLkQTut/TxUTJOoWtiAHnYf
dMqkmCfaks6HXuCsmfMIMZzHPsbYD+1W9whYOErQyPW78AAaDIBEzy1kAxO1M0TI2kYbNz7U1pUA
P1Lx/fI+X7imzqwoW0oUsQX2RcziQA+NAMS2vgv8zWUbCw8KB0YkUw72EdJdymS1zZzMTYvqUOGJ
bQqwQchYYK1oZ027LkhTiDCM6TorwcMteCdu0WmG5I01esc27x+Gbp40X7S0U+C6nuOB+gNCY8qo
nSQaXTQAghnV/oVKQpj7t5Fp3PfBiFqFWGuGv+SpcFHQeOJFZ8NlzlfSGVqUteWTprIi6KTk7XUA
nq9NXJf125AQvkWkcNexmd6C7/qG+waFHkSqcdjfk6zuFywAFE4t7Ff0aJ1/ReT5sRgiEFKIiowd
IMI5SFEZyd1nIwBDTpf2DTjeRVrEV+jhgtMlPEWZ0gLI/EApb56Fk4KnqjOo++4PzFmDznbucbXl
6dGspyLepDN+KWw70j6XQWKtq6gC2VlbdNOGzSR/sUnnSRob69nsXONX1JR0n/We+eJFUb3Puilf
89idr+PEzVEJiaI4ZKBFu+9ZI3SNSp+fmVh7BGYI1xHXEFXFIBV4eNtDka18G3gvm94X3s8OZYTU
akDO6WyFrolxIeUMiyAIkJeJrMsr888H4o49xWulnzaB/+CwddF/K+hzPLxD6y5BDobcuFrlxqX9
jcsAlVkwtIMtU9l6Y2ZPHhQkstUYg1vVkqIu6R1pXE0zwNJhBQFKUHlgbPKFcu5cYwa6vESgEzrr
AzC5HZLqB/e/E7q9vJWW9i2aXSBpTeSJouasxrJxemB7spXrjxtbZAcSpOu4dcPMeWPC1dxvi3N3
Yk3Jg8yDPXDewFo3gz/ctjcZva+FZuaWjYAVH4ge2Y+iLJAdp4LRALKDIh9/joKIe58OLyXvSk2Z
edkBoZyB8hyqs4AWna8RRwtPM8rXeRmN6Dn9aCd01lzNQcgEKoMbmx4HIFMrHUu0XHr13HEDB5sN
MkZAcCqu4bsdjUiOWeT+e5I8ierIOMgHwtR4MZu9pXurLGQFgARAm77kZwb4RsXJ99Duy9FFBx/p
XoBbF87KTNdRsunSkPLvTrZisEpu/Wp32TeXIoJTu0roz20wCo4+xum33S6hYj9OOlzYkvvLNxIm
E3WrT7nUphs7OwPPqYRmV+2hHvdTncu+4ZLMmofMkluemlJ8Py0Zut4QAa98BuEpRva+l4Vmnn1h
Q5+aUa5Gxqd6/j/Ormu3cl1ZfpEASVR8lbSSc04vwsx4rByoLH39LfribGvRxCLGwMbBAQZwryZb
TbK7uqqJYSbEUHE93UzZi1tUfji/xyDPPL1BopQPLBH0elzkfIPHqbNqf1uOHb40jGq4d27qeq55
24T3PbSlLVmhXxfFg4VkD6EjAhozPt9rVBloQ9ilBzjOTvPc+l5fsHMbhd624RNmwRXjso9+zZVf
OHuSfbT1VWzX6NzsnOFcNd4bhXpFfZ8v+9IKklLGwSMKpvXv4+LVoi3JzAj3ATBGp6o3zNvGviXt
7y6R3Dw+Mdl8BsCJB/YavFZxCnGJhzROq8UmVqLRY8C4dvmMbgbjjvW67JZacxBrxMu6cpNXOHzz
t5qADsjP6R+TnGXTU+mAcXTyVet2iiQZXngzXf80Lsx7vSZo82IRaHEONios/galoSYNiPuQFlsr
DYZsX0F+LSqC8t9HsAjmLWEeeClwLfFvCEpR9EAlCnrBoDpH7dQLDX+UqeWJ0u/aCDu5V+/4rK3d
EgOGuABor13nmd3OLrYkfhjNfRFe6zKAhOgisDbHom5ljtLZjJIZ5iwz9R3LM8jVhGE5V/Y6EkUv
nvoqhAFQ+UWH99hOPyumpVXItiQbMHF4aJa7GMR0hvYrl7FuCPIGjstPHDHQbajpHZvCYGxaJAZM
Jem9FTUY5wQdcXUdgWuR+BgIO52lBPt1ZI3brzHVo1yZYA1yKQutMPEdA1dseJbuFcYbaHYBeZEk
RkGuPzLJ7VmKQeTSHGBSb8hG7fpgrC5VWWAINuzICJduljFNw4ZdpqKx8Gh+hoYjltUD0fpAJVcq
Xbhj+J4wM4tSH5osxztWlKmRGzNbw/w+mQ5jctWVBEN6gRltjPIhSQ0/Ht7b8j2xLsJlb5MmGA3L
I+rWARN5cuiibRPmgdZvMFnlT3kPps0tbhQZhPHi69H990MQ3ZKvn8stDfJjX+oJ/n4DjIIL8JLW
7Gz6e1Scjf1+OroEtKJMaOHLFncbaxzM6CzslhLS35UZtMpzgnKo23lZfFDnTZNsa3Lhahu9uunA
zjSXPtXvXPMlL+JdLTuCROl39WugH328URAuC0dVxa9xscxorEbQf/XNTPXa4QBeci8cX/pm2pnm
TVkE4/SDjgPMY2zOIniZYe792Dy4q0k7satpSG8m90FfABGpzqZYcgAKv68vM/wwr7KEitsmMFO2
L0kzBlG9L2n5k494ZYRLiKahxBNgTVhK5a0FLXafbCwZT7AoNzFcFpursMFAxX1XWj+Necba0rH1
Ow8PSw6NyENjg2w2O6+q5+npdLCK1g1zvVD7Q9EIUGZue9ROBb43mvHdzRvF2ZvO/fKDI5iNDv/P
BL81tT6i21HDREMv8+iVWhullHzdYi8gWI75VhSb+FoT2OOXjigjjo9lPxvPanrRyKbJhCbQObFU
lAkxacrtSzzoWrPY8GKY7oGCnrMLdF1P74Wo8wgevi8bXJKaTUhdQGUE8dW8LG8Gau6tr5h/9eSt
H25zHItmX0hsit3COwczUXhB8mVDWne9UQFI5ZvNIYo+EhSPyK/TbolOCrSb/jPBnbahpjoFSvFg
aQ03o7LHJdwM0vJqcTd6K3l/y7zhNsmdozw2ephyobgeafsxeQM8+rQ77G9wN21s0pc73CZl/Ty2
mgobNJm9JPcM+2l2Cs/VzomsQcRW5pQp7uPUbNqEWg1TY/VHU87y9qOe8FDcnXZI9JpHvUzTGT4a
l2T+0bakI4RQIP3kz7jdATMJxRbNC/vh3KaWH+oNXnL1le2Q3WyGl7Ed3cZUMnEqSnrrX8CFSA0U
LMgY8AuIcxjmv9bwoBO0qM9AwlM520SVecwSNbewmCwzdZCSYZwb7KXHh9LgLvE0aibqhA1UVGIv
Tx7tapOHZ5OxeJP7TFBC7vB2/PfzA/MHQM1jBh8CP/xgbdZ0NASN6Geacpyg6HbDtDm9mYKVxGAN
k5GCoJULEoVjz+rCrieaQI/MoonfOVtL3cXEQ/fNM5MAF61UVvISxOja4GdOWz1GLB3yEvUUYuuM
1MvTGljiw9JfpETSixJ82kd2uLN3UDGMbhQuiiXQXXdsFLAnr/3BAX9khHuq2nVvliWupX6MYSg3
9In7PMo4mQX5A/QBKEMyeAkigf37asEyS1kKklm5j7boRVv1EK9Kz7sx2VRsfnNIJesmyL5H5rh0
BUYcyHOoiLlcf89o4iW65uXKBpLnDtZSNhUqs8aFX2P2uAmUsKZbQZP+AhLTM5r9lAWmfpv1H6dj
/XtIGGjeIfHgaolHiMW5pqqhVfY2JCnslqJ6AQ3DwSur7Wkj3+MbRtAHh/40euLgfjjeLnMp0AGd
IvRf0Y02+oAqCV6nd7ZyOG3n+4cLOwQwMjR7cV3i31PpElVqncCOpn1kYK6Flhl91qH4N4C9yR79
2JTcmL/H4bFBbqtydaw0qAHDsXDTlPvBPWu7V2hZSVXaBNeatSUwhR8vIfAi9Vh2sLQYFsGtOQyT
rd2F0aVG0nSbuFDDqIumejdiK7qLNSfeWb2bPZxeX6G7kNFlyhWoaPBNmrBxG1KoCeCe9LIF5DjX
bx37dTID2ki+OOFOriyxiFp94IWZqk1pw1I21oGLGxy1oPI1AeW5j8fnwbg1Osm1RxijK4tcSnGM
EFPgBBZBwl2Nm0W3AWi9DusfdFmxk+ivobeJ1xwOzmPXjCkuIacLQ6rtJ5Zvaq03DGBnU72m/wiN
OzV5mNwr4OJ/snf/mTW4AIKwbhpZJfNPA/cQGL6UG8vdlO5GHSVlDWFK+XKQBzxoUQPagQqWFGNj
5pfjcqPNL6edEX8OKxvcIaMpSm33cQwoNeOlgLAeOkLd0kJpLgEu9nFIPWU+DDKeAJln3JVHTWx1
mDV4NuhLoABYOE1v4SLjuJNZYQX7VeyHblmYNQuQhJzH6X0POfNsljxZhNGONAmSJgd1SYOL9rop
qnBxYYOaXrmkngPIKcgBYlS7Tu+UMGWsDHHnS+aWXaixD3lCTd1Q/kT00iWbpfGoTDRKkDIsDVQr
xNY1AFt50JUS9rm72BEuhuPGLK+HJOjs+6G6Am4hqwK7+Pcoh3gPILQmOgZoGHArmMYkGpwsQbEk
vbC1m9x8Kf79loN2zMoEt3YJODfTcUbRPytvOv2mGR5p5S/ztd7/+zGGvg8SEk5otK354U7ao+9h
D4CZOOFNrt6n1Hcc38Axk8770+Eg+nCPTHHLBuCZY9cWls3JPzrlxYIGtl/Vs9f2lxp90tLLKOwl
LwZBrB+Z5JYxVwwDRL3wDhXqUXtZ1F3jXpSy9jH7K8fPIdY7+1pDLq0Pc9YuswPHXO19Hn5B9i50
72h8lyf7UJfEntAjUJ+xUg1ry/B5qB/bGJJ/aB2j9jgAi5G00DC8IL1ktwSZCEIDX3a4TJSNg06y
Dnai5Vo3g7B+GGSYK/Yn+GXDouEbQh8E4CMuHsrOiSs9BCA91AHFVD+IrHImNgBiM/C2oT7HP+aI
g3exvWC4F2JhUJTX7xezkoz6C02gYMaa3YA08vDCLNbMEU6z7/S9qu8szMKc/mpE+80qcv8zwJ12
cafp01IWKDAVtyoytZ5d2/ldLJMCFm332gwXVk1KB5zb8CNuD0v5ZFMvDSURJTgOmMLUf55wERVH
bRRPGTxxqicleXWhow6lzWzOvFzGRSjcFahxOw5h0h+8ILeTGaPWqmjZm8mF0dV+W1DJtsgscM5k
uLpVFQOqQN2IoAJSy6TihBuycoH9++om0HQ12gIuwF9K/JgYD2QGke8o2RGhDWB62AgX+gh84SoK
l5JmE4BX1XStKIFTXZDi43T4ik5mtI7/M8HCe+VG3kRtZkAPzq/nKyiq9m5gADZZX1IFSskUiqyy
aSJRLtYdYG3RDkVdnC/IAtMGrSCCHkM8b6nVBjokh/M5UKwL5GcKptvT/gmDemWO86+DeAcYZmDO
aS5GbZ/YTzYJ5mZfy7DE4r368otLluPggH5ogaF+erPSHUVl1pA8g4S+oNfPBrEY+IQ7xhzqFhgV
QY+P1A9j/ZjEByMC4vU+TX9w59C/DPHahLQf+6KgSPzqvB+KB9zh89ofgMC0JCMIwkVbGeKKD5Hu
AL8LaKtvxc9KXnmYwoQeoCQEhBnaRfkfHCyYPeEjTgVUPgW7A0KceAa6Wo0TqD0mdCW3aWHGWZnh
Ik3r0lSLI5jR1VtFeaFKcDqShdczAJ+xxYz9HFfb40+1Sq20DBn2iC5QhVPicyfNApLoey0ez9Xx
aipLwNP0knql20qaAqI1JLgEMAZS9h9nuwMzM1lKhN7kXFdZ7pnpflSAez2c9lEUDwA6sTMI1UGH
JxyMu4EsrYN4qLSdHv4d5uvZltVABRhGlGG+jPD8guDd78G8ASN97QOjFujOZWi/GvbONX0NgIny
LnV3rUxhURQea6t8qM8EqAhmtS3PE8hw1v8+lAa3bIQFIh2EcnztotGHpV5qhEc3KVbvG3ba7ggG
N6lP7cwCNWivuoUkJoX79WWTL1wAINFmDrNJq1+FfaDOa99vT4eEOOxXNriFo+MACq8FNjTrELea
NzYmwFU3eXezoGLZhkGlbFR9c9qq6FgkeH2D+A9TGEAKH39rE1k09B9gNOygvOIBKpwOoOdTKPRl
Omdnjroe1G2dXCpdiMLiXGi70z9AlOuZegOj9MFTgseW57nikD7HDzBwscjJhuKjC93cU/InvZRc
M4QfN+sUocyMUrPKdnl1B1AL0g+u2+N13iTBkpabeqwyCBC1fg2Cekk2FobMyhiXJpeqzMOJouen
1jezEXTjY+ZIQka4di7THQRgmPGJHfujRLGdl/mIiKElqDmgPe78wjMTIFdM7MWmxCFhqHxZ4xWv
qEU7gMzg0JwY97HzujQvkbvcFqV6rpYOTk6MphgyFK8wm6yM6scu5hFV9EiDiwWQoewKNfygJokp
OQxFY7QFdzW+UlgUNWTTY7hlpB9kUbxl9IjpueWjKRujEG/XlyXOF7RvprhlEdGrmNVpPcv1SXI7
DOjvvf7go8IAOxodJg5R/r0JKbeIdNaEOgDgQXZ3BaH7wXkAgnwIZQqxojD/xI+jla4xRrbjDbIy
Z05IgQ1awAiQ1eOG9ngb6k+nHRJ9uaD/wTwjHresvHZspVLNEvSaM95R9q+UfEzAAdPwurUkj2jR
DmFMDQMGGHQCKSCXgvu2H6MmxrpFykUfHVT9Kh/P9eq2tyR9cuHZvLbExYIKIEUfd2yHtHq3NO55
2gFXRkoCYqW6D7QBYxoV3ekY2Zja9r02X36woPAQKBtUJfDdHi9o3zjL0rlsQcFq6ypGENFNh8wR
fZy2IwyPlR32SlqlXEdRcvSTVayoc56a50a6VVrJ2SzKS8aXCcI1FbLJgghyAlem4Xl2UdSd9ilo
eiPyMaM/pc9XqkwrVRiNgNiYwA9ZaPNxYWI7sz5qIZwq0OsyZt/SPmLQ7uuJ5KYtDEcUdh0AM4Fy
MDk7xZz0emoiSLJljyZsnTwo46atr01Z3VDoEHukwh9cqvgcmPdRW0WpjmjMlYPVfDju8MfNwa7X
UMkXJrPExX2Th8kcNrA06rdggTOKZ8IEw6JsczruPvFufE0Pmr//ucRdbPASBuI11OASdS6XofKI
1fhDmT7WrXHXZP1FotbgL33Q66cyiW8w/+YpybIZnVcD77O5bjaLlfg2TQ/GIGMTki0CO/RWH0Wf
m9QyKH4b2G1bd1Mbl2ocNMrd6SUQFSBQDoZUH252OAm46ImoO+raAGyMM73l/ccw+Et6UOnZXPvj
+2lTolMaBHGggcfVynT4tocxp9rogALPz6brSrsGBYJ32oBwxVYGuBXLiFLPGYUBauVBSi7mLsgp
2Q4/qT6uHeFOM1uvhsLqYcdM3pJi8UztVst+n/ZF+FWvfGG+rnYfo/+AaTIbc194afYy1ZGfaTFm
4+8cWQtbuG4YZjSgquFABJtL82M04AU4w1ZTg8byZWo9FTIlspakMNJWVrgkD/GMEUVvZOAYn46V
brrQAwqrV2+ccGs4D6eXT5juV8bYv6+WT43ykWgM5JaolyFA3y1w51tXe4gjv232NJFcpSQryD+i
S1sBKHr+PChf+mo31YBhPUQyTm/hMYn7GgPtfdLiHDul1RVEoKoFj2bF2S0aKIit7jLs7MPptRN+
pyszXEowE/QhQnCK+THUrxOIcOvPpw0IH7Ggkf/PES6/U0KKzACVg7/oH0averTZj+6TYdzp9DkG
YgnqU04ly/XCL2pllMv1UzxA0z6DUbNGbkddCPfDIEtiD5fjgNjvUKLaxuVdb+GG6r5OSewr/XOl
lg8DRqVpWoH0eXw8vRDCsFn9JC5hKb0amXWEnzSkI55l93WNmYi7RtmdNiPaUEzMAX/G2A/ALHEc
N0XdFUPVWaiF6EECZqNiWSR3EJEjKwsmt6FulFlNkTiwMDxPajDZt5r9AkK1037IrHA7GKZYLEJt
5MT87wSCiCjzuumtcz9OmxF9ZuiNmWyoA8O9fGHZGqs2nSicKVDfQCvGNLYLJAhOG2Frzt88Vkb4
orKj12qsNzBCMbJTRPcuDdz0FkRQbXreVmlQDzLOYlH+XVvkPmtVj1zMrsOiRcFZ7Pc6vgDdm8uL
8T0rZS0tyRraXEA4bj/o8whjSvWQ9cE0PBJJytWE0eAyeBcaGsBxctHQdYrRzD1qQmbTPtgYvtxP
s7616fIC9s7My0Zn3E1tMwcJGL7OHCt/GSuK8l+6cZM/4Ja4MItxS6alkwDCRHmGaUhAS4JpZdjc
Ort6b8QqA8A7g4JaRwJGiBCFql+p5XUyWVPRMq9tccvcAEWoFJDt82s6euj5+0vzx5ChpEQLvTbC
LTSO7ciZGcy+nAFLiLSgyoerQgGP8I9a4KhG62iE4XEN8oPjTIWriRO30YSDQQtMMBXH5a/Tn51w
c1YGmK/re0HqRK5dwECkYRAQsHPSJ144PFXGRitlwoqivAuCEhvqB+B4IzzNW+8Ys5pMBmtYvtXj
HzpuTzsj2v313+ecoXFv2FFI8HpZYj8ibRDbD90kmxkRLdnaCvv31ZKVaMKEBcb//Co9DOYuVDES
Ovi5g9fQ/Q/8AZ0Hhg5wVqFsf2wpH4sKssw4p2Yj9Wm7JX241W1J3hBuypeRz7vJ2h0zHPRWhZEQ
A2OOvYsH2Vym6HuxgTklOkIZ+H/OjRJKStWU4pgidL9AHa70yuku/QlaZGXF4QoapW2i4qnDDz3a
FtrHBGqX07sh4NXFI4dJ0Dl4HwJVzvnR9ybyywwLFjoLpXHAO9Tqr5NpBxosJzzUzTO+0Kzb1RH0
cvC94iV0+heIF/K/H/CN2FdR0gYQalb+iv3G8ULrsWpfpuFw2ozwM/ryk6dAidQEAnIt/NS02HNw
NuT3ruzqIvyIXEbDzrg8IcByHNrhTFpQn+AxX+pPZnNvJge1PFTtJpWhlESnPNjX/zPE5wS9mqM0
RukEFSd9vBzHx1nZG91LU+wNWadE+CmtbHEvurFKy3y2YStFK2YByUSdSM5SiTf81lT6ZLSzg2XT
i9hrM7QvLpz+gnaBkb3llqTPLzIG0UXIraDWiaoQd84tkWvkPcsMU1ZtE133e9s89EuzbzUXlA6T
1zW1pJEs/MaY2ioAIGwkix9lJF2YJGGOe1KV+CFRPbRHCElACXUd0oPpeEn4Fxc3L6VXmX5hZ0En
U8sQvsXWv4Bt8iofKk4zaMmAXxBVV/oULFFgjts6v4yjy4buovQuxNvk9AcntolCA6ueQyuArwQB
hdJ1CTRa/ALDCKOBts1NUt8ozXlstWAixDQ7Om6Y2paYZRvI37k/2UMBfmA0EdxJljtOWZQWzLol
Ud7rbGlRA4YsQj8pxaFsGZgU+LsdxVCVb6cpwe1YH5cP1VlU/DI0Ood+/AlQBox7KIeBhAZjLVyS
pahRlO6CCS4FRGZzeEWdj1rK8ij6UFdG+DNvQt3bGF0MOjltD+FUFV0sydqK8htriICbH3NOLv/E
NDMQ7ERdUuBpFntV9KcH00rmvpf1jXTgQpSuV6b4WotmzM6YJFHhT1EeQBvlIpniQJ9GSQ1aZoa7
xvfpUmWNDjNhc9eS57wh+BhlBDqiE27tC3d/18tl7oowLnxD2TjxmeVc41KVjpLNEW7/1+bwcJV8
XuxBUeEKXiOeTYlny8CSMj+4JBKqWqGWGiyY2e1YoP4FG4brxT9pw7qg/AM5NcuY/JUkc9SK1g1Y
k5WoeUpt96bRFEjyTueYaN21erc/nTGEC/dljr+AZEWSmkuIqB7Mfjdp0+2CE+G0CWGYMaYEpsYG
FiUuzCwtNIeogIm2/kMwgprFmzF6PW1DsDs2kzWE7gFwk3iPHKf43mojkyp1AR2kOTSQZVT1plTL
/F3Hq7n3xskcpbNDLHK5XOtoJhPXRpWP0Xoe24T0b0gGA1xaRpF6qYKEal6E6M73Nvq/fr1kntPH
ey2/IU23hZKJ5IgRnOVH5rkPSx30FPrNDZbV2CqoL4OPbQhcIHeJeq0qkluK6Dw7ssYOntUZ2mKI
KMsSWCPkrsN7bOk2IOf07PipJzhsUKG4CLsffNVHRrlvzpzBs9vpWOG4vq6jERcw2f1bl20id2uN
iFMVSg6/FOU2NLetsyFxFBjqpRm+ZMomKRWveSeFsk3jTZw8x2nPcJF49vo2QHHJ+Wj9UaPXmT44
Q7g5HdPiNbdMSMF8CobyDA2Yfyso+BEL4NaeCrAMDL/MZTvWzq5oHowlQPABISwLa8HXigcHQIeg
bUd1kK/tqLMRUo1J1YaTl5Inq7pMu+1pxwQn6edkPvDAqIHY/LB6rqhkIjaYH1qd7Ozpj55v56j1
p3I3yRQaBXnhyBQXQTRGOdCqYCrWglwBDHTvlrtZxjApSKJHVrggwoB65yLNFL6T7Sb9ugVB/OkV
E24KLuz/WzHm5urrg9ZbpdcJDKQ6aLIfk2EbJxKssQiJASAh2t5AnOrfhz/iuAEf84CBAztRN5ig
gfjapsh+Z2GQaBcEg0HZNk+gjqbK6sSiOD+yzCVvheQgVCNs1IHeQsa1KgI1/Y1qAuigkzoAwaz0
PSw0iQE10D2iJYxqDHdP1tw0zMmAymrXezmYZzG624NdsvO6uffSosfEIq4SwT/vIqDPX0Z5P1Un
nTMGniyXm8q6UbUPa/pz2sQnXoU7lNY2+KJ7O3TmqKmwQerxwezpWRrOXgqUfYu5rqwjQUc+mvzF
0u7VyqPWRTHFG81Bj9fx1Ayjh2Z8SAZrOxfQBbAe9VCF2NmfBPO3AK94g1neTKN5nWJk/PTvFnyn
Rz+bP0uTIdbMFj97wFNQr7aj9uQmgVJKUqrgzMRZDQyjiosIyurchxoZcVi3MzC5s7UYT4nrFm8R
ogP0bAaJz/FV4AbRlVZTYTFi0BKfdvJ7mgA5PjhocUsBPfw35qgxpwWmxhOgA/L7Sj0vc4l337PE
/5PvMxMm5tE474qhTpowxd9v0XBxaeSnarZ11ZfTXggQJTADwBTqZai3w9ZxMmJtTRMqeCBgSO4a
8HxmW5XsJkiVRRHQudfmEtDBs92LzqcPpuF1vg/B2nq7yDKWyF2I1QI4DmEs0E9wMdPFtZbOOtyl
1d8qsy66WdnNvS5BqH3O7x1/UeAnhtA06BgAQUIf5tjdRVV7pVaRnVCmA+NYXHTNzVzpQ+apeQdI
YUcXqORUpIWqSo4RQGVWJsVr44gctCSpbjS8ra/RrW8TzFa6rRWQMdQ3Y9sMEyTU+6L0FOhDVl5H
s/ghtPv2YVwqrCBRM2evh6nssGLb880fIN1AyoCCjM2nPtoXuWWkDZ7jRoQ3TA0N1NzNQayuOI5H
9eJibnLc53KMm6XKDwAsWE3clZkkCODOn4l5dZIp2uRCJQJfYJV/RNZ5mOyG8NksdqdjVBgaKytc
aEDmYkhNNmbitHdZFmgNmC60x9M2vt9igKrCKJthQUqU4baP46JvgbevycAQufWN3puXsUt2Vrjg
+Kg8Rwklh4coebAZU8haQ57Z4XuBLSVKpPVwqQGw2W10T49/nXZIaAH1KtwAmBrEt/QRVqAbjdnx
ZFtb1whBJCGZ/hEu2coCd42ZKdqldQYLU3U7gEV6vFfTczdrPVemJvw90WNzXMZuAnJsDf/DbU44
QFJSBxo3Xa6Ag1TpPow35eiZDnQdN6fXTUBIeGTsGyC8CaOmZNjshgaFfjnOu4JunGyjRXvL2E4k
qNrrIgmqcO8QmYSuKNJXjrrsfbP6niBAArwAc1SlFw3q4e4+kkm7iRLG2gT39KtjNwy1BSb6POin
A6gDkOIhBpC6W8XxW5kquKBgzJYTJwte9Ng9/l09lVlmlEDo+FG9bbsbdXnR073TXs8xxB/+OuSQ
G2+1MqKvD7039VdrSspiou8A2QlHKDB8uB2yJV8taUitKO0J/C3AdYIBHm/QJelJaMFmGCcIRQN3
zFlQl7rOdIvBj0jracWlmsiIuQQUaEgVWEWwcjESdf4DaKiiUoi5AF9qoql0Xsx3mrtXssuo21RW
ELkY92gBk8B/knq/6MtbGeY/hsweom4YYBjQdFfZaeR32l1p82Nbn2n/jlI8cpIXqktnfPs1c7KO
qm07/6oX/UyJk+D09y3ziP/EaJlbM4Nux2BRs5brvDzH/Te0fqvdHiAyiTXRB71eP+5r6wH6aDOV
+YTOvf3Wdmfp+HraIVEaxryYyoaxbeDsuORY1yY4dTuM/zihgYZnk/xNBl3xxgqSKfEULRtwxsio
R0SLiDoZo20HsM9xuJCflJgkLoNxFNl914G83FfUx0rzZvdslDEjCZZQY2Ttn/OfmDrm/ANfolYp
Fmx1LqpiumE91J21bHMb/IanV1KQGjWQDKC+zRQFMcd8nCoiFdq8I0gN/ASil9qcXEXVDWDTV4pW
n9XkKlbJ1jFxJzxtVcDHi4vTl9lv/YGpxxXBRP5IJneP+SoosNhBlDyRWd8rinXW1g9NFJ8PcRvg
HAebg+H6MwQv0gWaUvajkcZ7ozd8Q5O8Polgl/HDEFYY9McNgoeDNFE6VHaJ4HUqjDcofZSdxWal
6n7uJukTXpPLq+Pm7iEh/bhPjTkLmr4bR6/WO2i9dkvo0SWLn8umRvk21NMwUMfOzPdhm/WgUR6n
7qycyASB0dkiga3H9TvJrakMJrfMEi8Hh/PfOAQfcWtM8+SNiaX/tofGPJTjnJ3PkdNPPg7r5a53
Gw1RoWavYUuTA4Zd2i1gam1xoZS9e5mpQyVpvX5/4WLPMJoGtATeTJBHOw6VPO00I67R6dfaMzwY
FPI+V5d5KJut+lQI4K73mBdHl42NPGGcmrv64uU7dDQ20AEcmlL14zgeLrGo40fSK+1eNXpQVlhZ
Pf12SqO/KqcRjQx1yOpNNmXt2WhPzV2eVSjtdqD1e2wSI7uhudL/rl1lkSyJKFrADmQCL8+Ygflo
iXrVgHgIutH2rCQ7xVr0jUXdQ103zYEQlIFmxwm9uTKGfz/hIZEFVCo7ICHOy+0FXq8o5392Sdtb
kBV6trU5/YWKNnttgEvinRF1joJI90FzgrpJpdRemKh++u8VJYz/4rbOqBfxf/hMrtCB9glrSjkW
3fR9dlWS3uuHRnKmC+4roGlAmsNzkdE4cE+dshhoOmYjCtHOGCQKvtrJP71ggiMJL0IQBWKuzYDg
FHc8jDFE8YYGjuiz34BIHMrWvQ46zMFrNCKxJdgc9KJNC4AfpmvD9woH1ajzIUQ/Oq68oXxrpuuu
2qQy6SzBmsEKShNYNKbTw8VYZrqJ7szMSvlqOZeprHMh+/vcWyqeh2XIWY/YmUpPVTbRVErWSWaB
2/VUTa2u0OFBqWcHa0j3Vb0/vevinfhaI5YgVjdtWsc5XWb4QMto6xLQwkzPFmqw/z7WBQkXB3U3
JmnMGG+O7ZiDVsdDATuFdruYkxc5vzpy5aaxZMUEF48jO2xFV/5AV6qdAeQqMDZ5Mw+X7fis9K+n
l0xQpj/2hftSMivU22mAjSW6S0PAw4tNaadeNO675VJvbpPyoLq/5h9ktCPXuHCzQCaqJA4LZwPi
nq3fU9Wvq3Mi2yrZEvJBF1dz5/ZwL3Tuzfq6iSaPZMHpNZTZ4MJurpaw0DvYaKK7xdlXow88s+yO
Jvx6UC3EzCJesWDcOY6F3tGTyGixYNQFEt0MXFCPzR4rrdnq4wyGgeSpye/bEJqbwOn2+QNmT0+7
KWhyIFTYpRta8Kjo8MxkVUsBnK4Q9j3dEvt2KLYAMGwn6oeF66kAAKrTRf7v9LImhDXZ9RsfHGrt
3JXYtrJlbjQbd9Nij4E+sK44bdAMm9O+Ca4Oays8bKFxCwdEXLBiNi9lHRjLpTPUHggM2mkbFi+n
jYniheHv2fAYI7LlYnKptaxyVGCL8iZoGggQ2SiW3v3ABqgYNJxMBnu2H4fLiFuOS12ES1J+lNFF
B7oV2SkudIPgwIN8Ja7nPGi3Gpt0TCaEA8MrxAwDiHq9jPJfFPbulxEeszs5sZ0uC4x09UOI5nny
k4qXubbArxSuKHNa4OtVaO2hNWn1Z6GM9Vl0HQG2APBm8MizXs3xbhSzjW96BAin0y7UKeiH18He
kuwwj08/2HYDr3DUggAs+9QDW50YILYtwEyLbbfU/RIGUXMI9cfTJkQnBmMUAfbyU/mb/yL7qhvU
bgH+Rstfa+UM75+gGjazdRfaW8fdZfqHrW4rW1LrFZztsAqtKqyiBiV4bgnNuA8t9HSRyCEroUMz
Own3FA+xSoZMYfvNPXhgCHPhYF9Dd43/crS8z1u9yIAmsPpNRagXOphpwyTMBBCYtgEuA7haBdip
EeraS/b79OoK4v3IOnfNG7JMVRwANYBunbzSudKoxD/hOmLMBhMd6JtYfJcrt4e2Q9kc7iFhZ8rH
NN0p8WUsOywEyQEGvsxwfnQx6ZLGhRkSXUBqcYj3Zrj9wVKtTHC3sEVXHBplBVCNIOwdWyCBo4fT
FmROsM1afU1KA7ZjwtYKNQivcj/iAdpltaQhKCr3Y3wHDy48uVAn5p+t4KvKFFCMAYwB9bU6wdMu
xvAA8cryCg9u2AMHN9iP6+px6h9DGexLUHI6ss7iZeUj9HOHVFERcMWQ7lrXvlcHes5IsyJiAZKF
qfCpQCC2u9NLK8iIR2a5MzDJ0wiPKTi9kLs2vMjNy0l7Jc0bkc1Zft9DvANtMKkYkAdHc427PxTt
CJJA1U7RUlVjL+vpVWEpXq7Gkvz0fR1ZdwHEepAswBvw25ug62lXzlaG9l3rGf1lPd2PdPZHclCh
YgFp339H2zKoCWxBPxhfAV+Rn+rCyuvazny0khXtMYvvlPb19CaJ1m5lgq+9m71VumEFEzXAnI3x
QnoraOfgtJHvGe8TMoPDysExDOGP4wCcQfY9jhOEqak9bqy0DUbZHeJ7yoMFB4OFeDuj0cmXygpD
sUo1gYi5PXi1cjD1zUBAxjU8nXZEYAYi7KxsguEAFtzHjiDKisH9P9LOa1lqZdnaT6QIeXMrtZne
ARNzowAWyHuvp/+/4vwHujUVrYCz91rBxYpgdJaqsrIyR47s4A9k3QfDudVGBsG/75SNN+EaCsx3
FO6oZJHfEN/s5Lwa0mQqiR+Akvq0kFT+Syp3D8MsNdeK7EtXl216e0xtXhx/0MSvOUFLLCOeJY3J
7HlUJa5efh3z9L0afLZn9Wpqf14GW9luaLkip8A5QntbWzj0OC5Dv6rYzk4RIKbwdYQ7ZZbvLoOs
bDdbfCJaTeH2Ihp1bhGU5LawhFbZiLaH4RLKWM/clPZ/l2FW3MEvtW1bjNqGl7hwO1PoZEolCGGW
f0jmTyFqQHFEA9iuUA6wf0kUbbVOUoXjp59HLja7nIwXzBIV0fJFJBvOUuaEAYqyWmk3syvr/kS7
iOw/wY7k61khT243pJffs+y+2zlDOLiVYhNV80am+0AiO9N4+iANiE7PzXA9DJL+mvkNoUgk9+VV
XGrJvOs1vKmcmW147IaUiQM9nvWuqYfujgxy/VApU9DdllakP5mzyXmbp/mgtlN4a6qZ/EWdCvt2
jOzmumN7RbSQZThmfdYVqodJIiE0FDjmz0wuxsOs29O3SJqM56Lxs3chpayPZWJ3t7qTjAcDjOfS
hvZR5rka7rLR6W/01DQ/9VWIxlMyhYo7dkM77ZRAyh+KCEbzLKdN4E213H8Vup7NARm04rozZ9x2
PVjZ05DX7XxLmXXwnxyopY80vNi9NyCY2LpjHhbXlhFOr2VXhwcr6tEDLRRUAkhomscw0pgY4NuI
nu+CbqINaFZD6TFVc/lTUs3+c9E2EQUUy6ius16Kd3pWK9RX4rxzyVuF+W1eJsUNn1EL9pqTTD/U
Si0ytNOS7D2iRSXvbGTDD3nTRD+btkrVg2TVOW9iy+oS3uVB9ymI4+qbas3lzz60429MbND2ddDp
zNfIU+1ODxuyb63pS+7lHf/2CU1KTBZyeRY0CQgf5wcr4p4KpQrBZDWbPR0BCFVqj3MsHyP0mf0+
+xFLW4WrtbNMRkIMvHZQZVvmRAw/sPQ845BpycGEfNSNf0+xw6gThIVPL/PUKlohmRowP1ZKJ3fI
ry8v25YNYllPPGw7KZ0+/XIUbK8mehjV58sAK/ElOkUalwVDr6hQLF1RC1+1yNuJ3EahSl+s3rI+
52Ew1F5l52RHHVQwD5nvBBzCzOxntw39SN21iZr9VwdazPeLmtsyGvpqd/mXrZmO4ijhGRp3ZOoX
/j4N/HEIdIgRQ/dBUnrXDDfqDCt3JZb/ARA/4GRt7bpNCvWXutGgviYqWo4wMIypvMnVDaQtUxab
34jsLLbEfMWaagbsi3JzcNTa5WjxJOXdjY43RYBzWyInwj0LbgKOaqdarw5Ch6Gx8UVWQagrEk6C
Rb37HES30qgcGLLuSfZz3xzSbmdoGxBr3wQx1t8Qi4ehA2XV9GOKdM34JTHMXdxByc4HCphbEpdb
xiy2l1x0RTlIGNNMV0p90xCQb7EQVsIjm4QOARK8Bxg+i/WK+knt8XuChZAfkB48ZEfzXYi6su7/
vZ4rmggnUIt1Gws5SyaJDKVfRldMPM3T4GC0u1a+D8O/D/rOoBYLNypW0Cc+/a3F6O9aM9ohs5oW
r7qMnLtkepedwNq1gZQmysZMq4HNvgCrgqLvGoclHEovaiK3DBmUd8UsKtdgaHK8tSlWt98J3MIl
NEqiT7kE3JT5btTvJvmn37t9+nrZqrW9R5hJfkXV1beFVKTOOiM1oIyETECAkGBD2lDmLYGmDZTl
4NgpD2QzmohlYySn7PDJ1F/MLfnktQU7sWTZbZfN9Vwlv+afloZ5HLSkJuuv3M/o4lEr8uN3lxdu
C26xzaOJGedNysJp2vfU+p4TzZZ0DoXxx8s4K8UM5PuIGSjZUx6Gwn/u6mqOU+139Mn33LuZ4TnG
S6e+UyYSH9EuLA7ttF03XNvrgrEBz50xdsihnmM6IULrQQGXQity0dGn3RZd964bymyv1A89JRzJ
2eBErHkoByl+TJQdixr1OSTh46BZA4ID0qB3e0l7MpLOR7Ihl69Lu/qEGMdWpWoV8ZcgAOJgYqr1
OaLZtXpTJbjdYkotqm0KI4eTIVK+qIkvhV6lV356zMYu28ijrVzBkKY007LJhSA8vHhx8YnzxByo
quShcV1095ZfHS/vmZXj9j9KjCbMLApSC8uklGHoekfiW06SbG/MiEuadTNCxbB+/AMSz2B6ERzR
CrqwZS4dkzwwXiouyIeoz511LNVqfxlkbcFoPxfCMfSkvMmoK7Md1kkt1N3MyR1pw9K2xo+sbAXn
FGGx+ayZeTCyNhEVUZKPn2L5oGhXWXZXTP8QpwtmL+VRmBEoW4lPdxLpJfmYT/YkOJUKTaSd45Xh
98urteKYKD9SiYK0DrtoySJOhtgqtVKjbUO5UYebXN9P9s/C2HrFq+LTnj/iRXUV6g3S8Rb/X3x6
I826KRIhRTMVxaHqkKjNe6eeXSs3zGBnOaF9H8lZ+BA4YVfs6iKrHoYhTd9FsxbdpJmaFUefHu/Y
rapO36umn74TmfI7NR5R71UZz341BqNV3RVl6RwVusMbtxmGxnfjgkasvRlFk0oKITLepQ5yMh7l
EPM6bpqq5gWkSPlGQLhqMNRoNJNJf9vLqrI/JYFfUyrgEWfI+2nIfU9vGul6aAVg1U57VR30ozF1
w7HuK9u7/F3fHmpWmvYVlI4pl74ZK8rk0CFKSgqMyJdUh9ZKgk/2BHUk9+u/H8IOlCB2QuOBi770
jKMTK3EeU2lMu35yLSWPrsPStF06d7b0QtasokVeqH85msrj+Pw8kKiRiiGl6zacyua2sM3yWY1b
+5tdaiRzLq/g25MhGqbwr4YNExfB/HMswhzHbHqaScvysdIoKjHnuJ+OeiltfKpVIAteF/P/TE1d
Cn8EqllZedJTcIbmOEUKT9fogek8+0avXi7b9NY3YtMfqGVbkV/qhTy3QE0mmn9N/jh15efLEKuf
CC0XSpq25rzx8ZWeceZKIIY+2GW+9pQwky9Mpo1La+X5jymws6n4QaHFqvPP00UO+bx0otIyHLr5
JUpvpfg1UK8Nur0jRmlWtzMz0+OHObwOpv8u27i2jAgaiEnb3DKkW8+xZUmy+igxKBUzujnrci+L
DpcR1lbRFhxwoiloi29SQJ1R+CZu2IvKV2a/zerzv5wl4fBthI6EOOGysjMFSVHPNZ2cQ3IlZwwy
mK8iAqrLdqysFBEhpRy+ks7top2vlG0UVVTaCnIgk+J1yZ5Wkg2EldMDXZ7EgeAayPxzjpBVSq2F
fph7eX7vhw9RdW85Pwd14+24Yodo9mJoAM2AtHMunAFDM/M2yZPcGxj4qH8yt6bgrHxvHCcDp7no
KX8sfWjedO1EO0/ulSjtDslOzR+1bmMC48qNZEIz4FOIxBR793yl1NTXTbJduVcpRyV7P9jHwvqo
m9ey8eIbTFChv/fyx181Cr6GGBgA310V74aT6EVJIK0HA4B9fGcYr6H1OaG37P+GsTBqSuSgK2ww
5vzR7x5JXsfRu8sQq9/+jxnLgQH1ODeQvIHQ5+mgKOnVRMPA30PQHcEJ4V/auhYOxRr0vEJQIvck
+lgj0yJbn/yDFacQC3/ZRFZIpgeIdK5dh87nfuOh8vYVSLRNVoA95hDhLV2WafRIeVV17plF5Or5
+/gTJVayHTuTms347fKCre1l4lZEwwQZjOli51uLLeekXd3mDMR6nHrGKdNYLVNdM9EjPE6+eZS3
xpitbWYMZPQQ3QJI1i88WReHhVMWPX7GjLDnJou/dlvCvGu+7BRD7MSTA1NrtcQDDQwpd6OfffNR
DnZxuLERVpbOIhEq5qGTmKKyfw4SDqo/1tLApWXcSmbsZuE7k5bI0HEV85YZUtW84XfEzlqE/pA7
iQTQaqJY/etpcGLV0KgMnJwmvpXzbpZudeYJmJ7WQr+YtsTHVj4SnRu8lh2d6+DNcB5b73NicTn3
6m5CUpyHpv6+GrfqM29QhH6ASdus0Fbk6lwcJVmmQYcYDRJim9DOtCuV3LWi4+UdvgWycJ5VqTit
PwJi+FC90RvT8n8YviYkCoQiLRsaIskyxpWVYTTHEY2CWCXtru2GoPQum/FmS/9CAIPqregCX1yc
bVeWdM1R/B4rZ5dXO9t5UVLHkzf8wcpqEWDQ9c3YbpHiF//9ZI/5RV0SRpc8L6uWsaz0NE0fg78O
yujJZ+wvyRK+OuHfwhapKUKjFhOt8lB7ZjbYzsgZxxds+NE1U05R1HNTpnTwu9gXKDApTVk+KlH3
qFlbTKVVGI314vWv80pcXJz9yJvRnOnJ61Pjrh21ewsaiZp1f7+NmZJMhCY4RKIZb2HNLKlmbYhq
BalvC8pZpbnUki5vsjdXDx8GiRpiGrJXCvHTOYhaVDkPThN6qGEcBifa06J5HAJYPWn8MkrDLgy3
1HjeeNEF5MIHxHZZWWNL3SKLdNqr91H5NfDbXULTnZ4e9PqI6NVlI8XfeOZGiQt4X4ssIPwORCHO
jbTmwiyNlpqtbTfE7BZyNeUeCYejOdsvvZ9dXYZ7y4cVeKKkoKBeTA5qsdtDH9HlTkzqGsg4dum+
NCngH4vYK6wPSfKqKM9h+MkJbi7DrllJV6TOVCFCCLiD51YSIw8R5AHSJvVNEFKqEdXj22Z03KLf
kHJacU3koag5Usugp8pZ7po8SeeqAMpU5etM8++6NEHRqPrZOe3zZavWoES9RIanxZWxfKzqedEM
Rs9uMcxedhul7O7tcGrvyqaS3DaY/sFT0T7pkHui+CQyM+erOKh2o/hCErpWzT2lV+StSZz9Nf2b
HQJjWrDkCVnfvCAdiBzsHlJcqOxbu8QKLHdO8+dISWlCzYvDlOefLq/j2u6ALS1sE7f78plUWXWf
1mIgQ1K0H9rGvg9pEUkM0pWxnRwac0tQbAtvESs1YwOrKgSvaorPs2Hum3y8GUnGN1L1bNZ/Hb78
WtA/5i2O+JQXVpUmLKido7wrvWds76GI9pfXcMXxW1CYCfYpoBAnLwLZvJgc5PCwYUzU60p7bntj
D/fu7+/9M5TFygVZVyexSPWPoXqQa/9T11b32vw9iOqNUtCaPeQCBXGQYIbU4Ple1+Ypjud4whP3
L+ng0FQmueGW8125YUjOkYHnfyR0l1e/ThN27SNAhFaUsgvlj3L00W9iN/eb5ypixOuGv1iFs9jk
kN7g7C/nF05jCNFAdEE3c3ljJXep9l89VHvzR0mJvN9SgRHfYnmzIHFAEEBgwyoufC4q9Z3c9EQc
ieN8l1K0HfNog0a85gAJzzQeT4RpSGKdfyQOEbPcG3wtWaJruct33TB94SVCf5WxcU+u7QfiJ4tH
mshIL5+GkQJRL7eomcTWFaxCONFXjZpupB3eqq9wVE9RFpeHqUdZ7oiZbG2qZ/9J+IYbf9TqJxSv
pg+KNFv0kJvl0XLq5D/JqpTbuCQb4uZ17DyqztC/M7O9OmwJ2L8t/y5+1uIwONFk+KGJ8RJSPulw
pNfDnL3ACJmztSsqzdPDY7N1D6ztVupHXDUIf+nqr0jiJPhWkOC1ZpQJvbJuryNTu56j7s5Px6uJ
o+jX3U2i138f8YmS1W/IRZDcF+bk5wGQSHS4rW66o/299Xdwr/YUFfNo4zyunRDB3yVJr6MZsOzS
6dJyzlOhFqA4/pOGQvlYfbjslVcPCA3QzCsVb9clX0QNjNyZaoEAIzm66eVMiY+jplShG5eG/7UN
+/Jf1pB0Ewogoiq3fJf309TrgSAStXl07Cz5Uy6XN0VJysFS79sJXcFsa0rNqpUiz4k0FyKaS08T
VvNoxPRHeBZFAX2WEVDMb/XCoRPD2Mg6rMavfCzh1AB8Q8NTrThhaCp3t9+mNMcOrs6dZwWHOPk+
Wq6kPVT+O0s96NaGa1j1PxwDDoIu6JuLF09IiXtOdFFRbSyXUTJP0PUOPsNlLm+YtdCEfOH/wixJ
Mo09BWonDp1cB/ugfZUoFlTFIZxmZh5vuNS1z0b6lu9F2ggRl4VJgSEpTPsUgd4Iq6jx7f+carA8
qR1DlGmS42XLVp0YLXE6jxzKBrw9zi+LwOltinx8LbPTHqL6pbAtBlQXwzE1goM6p5/H2WCMxWNs
bnW7rBp6grxwK37LhJvGYM9EafZpkD/OifZckpz1KGgdLlu5tk3IJVLwIHAmP7YIw6yqz/0gFqFs
ZSRuaeg/nTa7obC2NYBrzXdRMsWlWOTglaWQYdRqTAoc6Z2kAv+5qJzQ1TaVfVfXDakIHlFcuXy7
8y8Wd2M25C0YuQWXOFXdIoZLr6soN268D1c3B299Ujx4LNEPeg6FYs40DzPVZrNtbeWGqTRDdz/7
yoh8eWkFxRVjfBrbNQc1edBbI3xRQ7W7taG1/32ehkwjqnm8yml3Xh4KIyo725H4IUndfiCepsFN
jXc5grIbfnrVZJhVIoMmio7L6kBsKGFqV3hNwuAbzY4DN2H8st+EX/x++G921Ncw0zy1yJ8Uvdpw
M2+/LI9WXDXrTaLojfiMoQ3GUBLreFTf9oOJZHyxC5C7zPOXy+fhrT8DCOoaVU/xmlxGiFo/GJ3m
UJ/wm7vc/DJmATpFVzzIqYxs2PT26J1DCZtP4hWUvkpt1IFSJqbsOXunIFjcutC3QBaRWG8YTaWI
kg6TTYLmmyP1PFSvL6/ZGga1D64ZskJ0zS18CH0ftTwGpPITOnDMtL/KrPSgSVupoBUYqEeECHRn
4bCWhcNJIagsFbLqeWN9pSp/tHwcclAGG9fMBs5SlJmhvQXDWmf2Wja5YSkdGmnc+8YW5XgVBt0n
cTsThyzZ4JLTT1JTmaza5PeebBe265gFkl+d//fOSqHKQr81KSTkBJbvuKCq8VQpuv+RWbqZvbct
L4nv7SLa2fUXswwPNt1B81+3rAinBAOD3IsCAc5ebD0zasLYj0C10/Q9KlGvaknYI0tMbKMbyKDt
LQuc/eWtuOInRPOZKQQpEVpa7pFeC+K0m6OCJiD50Gvf0mk4zkTkEzOELiO9zbyyEf8gLXeJHxVB
M44gtfYHelyISfaSb+zn8YuhEuvtq63a/BbgIhxJ28KHygVg2FSuNRAxPsQD3W4fI8veN9Ina4s7
vrqWqJ/RqSc4IMubpbP0zhibpPAUGIxT+Dyq00723d7aCJHfvttYyd84lBLO/WBdlHLpmxgWKxqZ
64+6M3t+7EnGp8z5aEtbI27eBiIKJiEvxKbELm2xjtYcDmFQ40Yq81adSldDCPvy1lg52YhJCTVb
qgAirDo3aKxSEg1093qlrcruJA/xPmkRcWGO05ZE+pox5I5N2MfinC1fhFTUUilVLcrpQekaxtNm
SPUrgD/PyjBoT3RA40FgEC4Dna6Gjlv7nOLRaHK39I1bKzPagzTFj6EsPWaNbtz46nCnSNKNbdfX
klp8qKr5vlSDAEl4TmETPlFD0gmb+5uCkTi+REQWyFq/cSLfqqhyXcP/FvV/4hTW5Hzdh7qHwpSE
BW1C5qFUsis5FNrx8q7smZc2wo6OfU8evwezsYuVQGjubaQbV748MgP0WpMrI2G2LBs0pU8FcpIE
H+Am6C03qF+QuDr+9fYChPZZRudAoFmeyyzNqqycAhwBcZjfyEcTFf7NWXor4R5lDx7HPO0saDPL
YLqLq1zREmCKMdnn3QdrEjTZdryaKyGs0+0mBlEpJWMQjWYr1lxdR56VAp2YYtntSBhYaZEBth6j
jjW23lgqt2m4RQlYOT2CbP4bRnjA0wgsr9Fj6oCJCuo7qfnQhluD2Fe8tigJ6jAqiV1RPjmHsCsm
C2USzs2sX3T/oc8/IbHTji9280nXrzp/I3ZZSTcwVOkETzjbE5PaqbX9KYoLb652Rf2QTG5E8lvZ
DfONLn1xNLcdPkj91d/vSJL4Gs8QKFaEM+egdOUWWQmRzysz+XHSipsxMB4j6dPfo1C7og9MZu+r
y6wNYpOQLVOmOhrptK/b6bqqmx00343raG1TaMwYhWoFx+5NGnqI7bAiHmJT0K2iNT+I/f/eDh0H
oarwg6jELcJlNaY3oDcbNrf8XjFuNMYLpBs2rJ0fKHai6wuKEJvv/IP49GYXFE7ZdUwGyWtTyI24
m3fD2t6mZg9TEPIpt93iJg1Mu3DIh7BS5m1H1wlyJsrwnIS73P9RD7us2IhjxTZaXEXwQ0QbGzoQ
5MyF1Sd7O+3rms50+p011DmtbnTV4bktniIbLdk4cqutMVorq0jvoSjKylDWCKDP8aSpNypeNoWX
5KJx1/7eB1wumrpFHlzZcaJuCWtEXOTk6s5xck0p/TCSRShZSzfzoKK43Btbop1rKBRhyUGyflyR
i9Wzk4rVS6eCeSO3IwOmt7o1V3YDvcA8MRDOhT6+TJepnYXuWsjfL9X7UiaVmlANfa80d0j4q8Fx
2mKpreKJIiXxKZoOy4Ib/BRjaGVWzSrGm84Zj2TiXdP5qVnfiFnQ6bOO1I3/thMZD2cy6A9NNkfm
fl8s4tDn1ZAQ4nAxtVdWMDB2fEvb6dffsdzmmKUIDSmSt8sgQu+0sED0tvACkg9IRKTRdSTft0TE
zMrsP6iTa89PzPgJoq9pd+znx3DLn69tldNfoJ5vyMQY+7HK9cJT/Vm6YfiX+qhXxve/doNCXPm3
mQsfVWuJwkJiZpzIe4k/mYZ0bSE9dhlm5RXzqwQHOR/SCr1Y57ZMjjyhuy0OF2FEW9qeMjJiJHqs
6P+5jLTmLkSx7/8j/QqoTtyTUc9RFGZK4aXafJXpKJM48X4ezJfLMGsG0bZG2YmKCXnOxbqliVLF
HfkvLyD3bDnBt7GO7mUiXnSTtqKJFSwKpQisCOl59v1i8eA2ZqkWgKXG5W3XBU/zZB6tOmMyh31I
kvZK1p4U6LVppaJq/qAq70yzvgsaw620b3WSbJi+Ft2c/p7lErcVz+6m4/fMhv+x6JW9Xis3Rpnf
xEn41JDZSOFBWsSrVJtC5EQ2tuzKBYS6IFOMUFqB4bV0OUOvTsnQQk7MG8fNlOtR8ZgwmKqRl0lE
dZ8vf+iV/WTjrwUBDoIQ3bTnO3c2g3rKUCxjABmjno3jlH6d+w1/toWxOOmGXySp44elV0e5O/vH
fAp21Wb/4Oo2OrFksWWDqhxlpcESPTna7WeJvqJ0F8b7y+u1hSK82sn5C0uH5tgOW0ymwQWQFa55
9qn2+8so6ytmCk0NhiSjxX+OYitzbLENSy9lOLtCL30aUXw6XAZZN+U3yHJkQIisjjzX4tNL97n+
mFlX8eSN3QYbYnU7kzegcYnuvDcjuarc8uPRYsGkRiPsaK9Lrbrr0NumY1/1BsU/qsNWsmdt+UTi
hRYTYh2I2OfLl8ZWghws/dm2HZP5dO7kLD86rfLh8gKu3GAIspABxOUDtGQNVkkVK1NZsRdM9Z5x
w8fC/3YZQTzcFrc0Enpixhga1UIP6tyQcGg6tdYIDi07ylBVQyMgCQdazZv8yzDFHX4xyDb831tM
pHpp+UUOn3l42jLRPmeS0To6IVYb7Xrns67t/e5m0L90sve3xgGESLTo0cHhLf1+5Cta1xSEOWX3
aTQ/+/V10L3W6s281bT59judAS0delMgUpUO3JlK/clKcNlb4+TFcTz/TIwANykX85ZDG3aZIGv0
fi7a1iTKGG/n9snMj1L4sQ6uquG2VG+DZoPMufaFTuHEwT7xQUWQx13dAZeWkzfJ16grH/3oizRe
tfEW+WcVi84/WIhQmahVnWP1MzPlOWlchvJra8dXujE/F1q9l+rOpbK0EQu8PbiimV0Q9dCP48/F
fjekNg4KcVMMQ+Za1mGwP/jl/vK2e+v2BAYStAgbMKdtKTJQxL09FQPjmLvihzG9VPFdOEED2Xgc
r+05GNr0uRIYUhRZrJuiMNhRswSK8mz6ERmR58tmvPWrDATHqfI8+OUZFkvVyVWZl1VcekW+M0vG
cn4P9Ectvs4Y05pskTXXdsEpmPgxJzsuq4qw6xAW8uxZd6Pk2rCeDaN0Lfm62XpxrW0B2JRw2uDn
wfBaXH0I2w65EbJwFVM40vooZsEZ4ZbYwCqKGCzBnSSUBBerF9aFQdo4LZlH9Tw5CJ05L5K1pcu6
ttO4wn+DLFbNrgYJTwvIzOEsrpvo+6zcyMrWvLfVj0ONgXiRXAyDes8/Tl6WjZVEwNiJcZvRsHvF
0xQB02D8YnXmvRr42cYRWkVkDjRlUiopcK/PEUMjzA3Z5371s//EFdtYXiVdS0O5a4vj5W2+uoa/
oaAEnEP1et42cVGwHaYrVO+qoXQdg7BuA2Z1P5zALI6r6RtV1w3A+One7D934UsZvV62ZHXRTAaZ
kF5kUOqSgsZoCb2GalN6qvrcx4fWuJEdH/KIZ24x+FaNwfnIUJ7xDsskTEhv/aBlGDM00aGcNC+G
4TMyn/yyQauf5gRG/PcTp5Bmg20y2LL0ki4jN+aN0X5STLct/sGVim6X/zVHLOwJDi2iqYrcPs8H
JhFrnf2az8G/fP4TiMVJJTcWMCYHiD54MaLHyHmcx4284vrn/2PF4sw0utNVhtjI6FcdwuC2S44V
khWhzsSZzSe12K7LgORkyZahPVIcQ1PpgHV5SF/q0JAlm4+S8cXs7F1rZft+1neV2cWo0/RXyez8
39ZzGTWYFk1dyIL9cq+d+r7Xj36zldDc2OXLaTpqiiyBXYKR1s7OCh/l1nGtLfrMxh5fUlUrsxiY
KweIEuycdt/bB0O9sbaSOqt7gwYkeE9kQZjCe77DNXkKQ2UEZSi/M/2jmvZ9+pz6gWclW/Hc6qpB
J0bkgzY1wrpzqFC3GiScSxyd/F6r9mn2w9rypauRyQmECI1OzmscpK1m+1hj5q92/m1UviaO19vv
7EF1IdRcdkLrS/fHnoUTsnopLQadN1gtoX4UdbtwHOmIdQfjW2G8XsbaMmzhJZog6OUKyR0vrI0r
ajf9+NGA+qFon9Xyvlf/IRamUeH3l1o4DCrlSR3ooKm5/i21psilYnlgkMr1ZatW8l1Ekn+Alj3/
0JNLau8sYRvsa/+9ke8syodzfDV2u8K8KiK8e3jly1vkYWHAGyd1gru4c2dlRMiYRlbPr5PX3omv
nfG94QtMOtOc2FPIRlf1v4TNJ6CLXFThz4zhTgDthvqQqc9lNTDU9ag2nwdmNGfD98uLu3HclmU4
2NFVIovjlnfQh+kJrdvyJZWsDau2lnJx5JDpNeY+A0YuvhuxV7Y3FhJxk3MVDt7kuM1WZLtllvjv
J0c8SMtQGjXw/Oneah+K4r1avbu8cmsPqNNduTjYfZWWlSMg5uHdOH3Tpo37eIV6cL7tF053tP3A
jHsA7LF9nSfpRXFit1TCZ5R2GIVi3Eb5Y5nSIZCZWydOBK2Xdv7CkdS2WslxBLSpF69a1t3FaXBr
WdNNqkc3tSN7c5kjSW3ujVHe8JfrPoz4k+koNFz9cgYnXy6nzbXTWpxzLOleKn+X4/AYZvNBYdRM
Vsf3dN5uZCtW9wpXG3xXnnNvGO4aDQJjGosTZzAcoBr2uaIj+7JF3l29CE5gFgebIZa1E0+saRv1
h8y2vXqIHntUkDPtR+hsdZSvLiO9oKRmYVxQijw/AGbdar0cUiVWWqGhmXhOd2yRcpNnVy0+Jr17
+TCsG/cHbnFr60j4Nwi7c96KVwkujP2xKXZzc9C23sVbdi0cCbk/PxgbgLrknZzTSHXTjret/ijJ
N7r+4/9m1MKJIMcnFZmotE/dV0s/5qjXjXdKdO/Eu8tAW0YtXIngpXZ6AVCLSpf9EPsfHB+5rJci
vxvVf3Er1G8EB5ZAytDFjzk5YI7s61lCj74XRvZ1EX6UNcOLs8kzrRClIwos43c5SN/5zlZJV1ix
dCoiD03LIVKhaKecAxtmY3TzAHAUydej5NziPp/j2rzvw3DrsK3dN6dYCyNREMwLOceLjGpyDIPd
UDx38xUZm70juUGoo7dm/8MROIUUP+lkXfUsKKs0wrwm/ZnZt1L3c2yZmOIjz7ulb722X8TDGS1K
OEDUxc6h6q5vxxQxD29ODpZPg+0X1b7zp+Kgqjs72BLsXr2ITuEWviQrLK3sGuAqYkpLv05D1UW8
2w4oljl3drEvsx+daW4citXtcmLk0qWEaYsapviE0r09HvuCtCGMBnNLTWzN/Z9at/AoWkFvWkuO
yiuGL4nsyeFTMm1EyuKveLPzyb0zUZFiGapi59+L0kgXmBU3TGEXD33pvxBxbVzZWxALF5Izrtcu
2poAq/TvOP17muQPl73U6kKJhhDGP4iG9cUGJ2FURQxpgnhEj5QSfm7k0Y23FORWD+5vkDc0aJJc
TO0YcYXWNH2Z2/eRE15HJHPHb430Lo6UZxvdt8t2rS4dLDFKmUKoecntzSES2EzUJk00famdJ32r
tXN1I5/8/YtPM8r51EsixI5M88p2oscwoU4eFNLen7byGutY0H+59MW4g8U3MsM+QgYZW6h3pq6l
Nk/T0F3VenSswq3y2Pp++I2lLzKfnTWmamKAJZe8y8qP/9O5s+FVNwxa8qlkgk8rSgExUpodU9em
z7/7EIUbJ3TVoxqkwpkMZNGounBxudS0k60BMwkqb5CGXpgxJc0YI292RrdM0quBV9/ljbcSNCFg
RKsQoqZwLN9wWHIjDqG0F7SG7JGJ13vUOty62EnO62WgtRe0EBejeQzBLbpvFw4oQfzDzEwHwpbR
7fUpO0rpfPCZpZnW81Wr/6Ag/WCQooon8y42tirsa3ZC1YGsKJpW+fPc/ZmzPORDDF9F76pupzGp
Zq8MieN2CIcwVUbNd3KIStRlm1dONRx0GKZUv2lAWHLU1LzLJ1+h/JT6XYqK67dhotvyMsaK8IAK
c1XkfX/J7S4T2f1sNGbWUQsyJ/0p66EEgdbe2gw8upEmRktJo/REvsm6VYgCPHWOv9K7C3nI7BM3
CoRUyt9r9oifBO2VxnU6BZel3nJS5WzUsLs3vhvVuyRIdkgPs+qT65vOhutccQFnYAvX1lFolUsT
MNSeoc1IxuSpKEy5Ujh9u7zUK/cCSNQqeaHxiFqelbwi6eI0RFf11DOOLgx6N40iaadM0nU1Rcah
Th3FRSPmRzsW7y9jr/igM2yx1U4iO0budUgfUb+SZtOjZcZSd2Wr7fWtUQtr5+TUxsUpnWJShE1J
ASaYmgeLeKfKj1pZMygFXdji6rJRawvKRALaWdBRg0uxAAvbuVbTEaO6hoG6laailSWb4ytjfAyy
oPl/UYpOcFH38Qe57rKNN/faksI+s1GNpPcIMcLFko5ouHajBH1vLms3nuv2yWibahcZeePN89ht
4K0tLZ1BhlB00IRU8DkezW99oCdYW9HN2HevTnPT+VdKcB+1G0diLVqmZeQ31LIlbi4y3Yh0fII+
Gr6rGL03FeEno0VmMTc+wcY5QlP8PpXq9ST/w+v4DHvxMMgbgwwwyS8edPFTz4zuwFAepaL2kj51
y9my3N6Qni5vpLVPKcQ/EZFQSKIsHyN2XNnlICrVHf+Ysif5H5Qo2U3BhgdYuaJhOP/BUc8/IQXQ
po81cGx/2N3nuyKnd6l6kpKDre4vm7QKpWmCWor6GezccyhL6pJOM3A2BSKGQZQdEdOqmINT/z/S
rmxHblzJfpEAUTtfJWVmZW127bZfBG8tUftOSV8/hx5MO5NFJNE16HtfuoGKDCoiGIzlHHLlOjeB
bk9BKU6gY+AMEeLkOaPEbSv3T3dlMlN21W0eAWIMBmXWqlnvaUVJXLLkri1BmXdZT+Fl0rsEqFUo
DgE4G5AS8pCB3VlYpVyR9bTVJ4HOAzhdU0dooVTuRIb47yfBMy9qOzE5ZCy5/2Oci5uEsQgJ9xMy
o6Of9aFt+PFltVQifaDRChorkLnLA2JzxbtgEyOQnDwbRkTTr/52HPhzhf6O9i2uiqOnwqTLoZms
BPThmDzxMdSSzb+cHCiuGIo07e+lkYUJv2Hufx5XBYMlHmFo1KPihl2G8yNtMzabuRBpkG2/kPF6
G9l+4t7+8jEqNgkhxxIrHyYOErCh53K2qVuHTtzuFgdJpv2UMnTJAGqCGevYSn+iB4OHvxHEbqXb
0lAdKgBdxcwd3MGVIfNyM8d8eQtfN9EsA1f1rmIvpv86edep/1jbDFMJH7jj/6CpYCdEILFLFwT2
39J8MHCmJLOeJiwuTpW1y7B+0oO6UnOuiuo6XB0P6P+VJTe/gyXD1EiBc3WKXxmgeKskqSMMUr30
Kduxujla49KFZks/BWb6elm46iIUoIeYLgM057v2Kro88zCZuJ1oOSOSPlLc+5gzCqmRRnWrGYzQ
CZN8Y9uwv5MTCJvtnzQ9WGMZl/lb1+0WUJ5f1kv8KTmUneolJRT9NmBBV4yzzeTVKr8DkuMDfx+9
TgxRoqCOhYNzX0jNMQ1air8/0OqJZPMPqzLij4igmMAAnQEAFSURrdnbtEFXCXiicQn0RBM0ZZcl
qOK9GIcUHDY+Vpllh07GmeeodUW+OUZuHa4DYIB1azOq6HsqRLqnAQppB70o89r0pfOPVRlbW4B9
MTuqlk/Vz8saKT/7iUb2+WcBBNLauTWEWYsREkCHOETz4ZVn5mPBGOg2GHOWR7VRSGa+1aN6s6aY
HcLuNIvS8oXkw4fkYB0SXglsPvnbgKgD3iImfIIg4wcTefCuwDh1TMigqzsovxAFei0iHbI2ORk2
zLwoBxfxh5r9bvSucxa742+3LUKzfraTx//+iQR2Aka1MRLwblGbbsD7rX28atr1bUQFx9CVF1Rf
6K8ALDed28DabUFVBhDg8e8+lOj860wXs3UyJM/J0Acd6hwyVm9P8wfbvUeme/mcVHn0qRqS37Tm
ZKLKDhF8vs1yAJYd2yl2Bk2c1CkiOYwLSHZrsiGlt4d91RV70DKH1dhrrFkV+YHDgBwaI594Zoqf
cZL1+YZFRy6CgOA7CsKMvhQYjCy8nzX95/KxKRU6kSSO9URSTqcVuS0ktYBm9wCrW3mHctBkXMpC
z6k+Qt8TKR1WntaW49hmtj24gRHyDvdmRmLPKV5mMsYZHfHhVvS2vNjZxjmsG7Yvy/y+7xbdj1Hl
D6c/RrooVscdrDWHyktAXzn239jW7EugG/lNdr04TogQcsACbZxVHxidEvga//ddA8nXMjz1JkeM
m6Xsbll+dIDB4jtgSqwgvSZP/68vKy9W11kSjFg1RunXz451ChTLGtNTkw4JRWNAgeR3HqnXrfFx
mthl7a0qdKY0BHHxZV1UIff03KRMqJ69zmNi3tFdPxMrsuaHcXi0itusP9a6cVSdLMn3yrkj2zKI
b7Tw23rywj4H4/o87OY8+5zPFDR/s0Y9ZdFDgBsBFQ1vWET5c//ou7FZOzFSh3Wd5FiudrXHOX7x
q/SYgxwZr6Hcwboif20ovTa7td3/5/PFcw/vPSQ1aGzLT+g5SDK7wehSlDYZwtlP3gRwx8jlB2e+
znW3gUpdiHM89LFRXUZZ/VzdsuM59cAqHAWZce8QZPLuiFISi0aQhRTAgVszb7eaQ2iu5dVlTRXm
eiZainel049DX0LTitzl7a7sXutEI0IRvCECA5j2H7o1uapde23CFjHMkXcP+RQbzi6n+2S+GW3N
LIJSFzB2YZECRUAwwJ4f47wWxGU+jnH2rqz1Omtec/58+biUupyIkByvNLy0SBhE1GyXT3cdMPmA
Y7YtV1QH9ysOXnqBYIvrrzKSTWw9p0vR4sMAYbRi12v7bUkxR//jsj6KhBf1fTSLBIkLpigkR/OL
us82HxZHXTDgoYMz6gg1VR/lr4R3HdjCYnQhEySYxud5uQ2GY5XE/10JQJcAVAJOJGAYzr874FOs
eRPdtrQyF8yvAcwU+W+lSXVUH+REilyI9dvJNluOzH1yvoxOVFk3df42bofLuiiiLdg6/9VFLn86
STUZGYMuOQVGIrD2l5sy3xv5G7Xv6+3hsjDVtxFL76gvC+xXeUUjmLB1DgQLzO6svYVqkzeEfGuz
nY8tOM3pqQwNsRzNfkjCLJ6U8RoTnjoI66K1w+NhG29WU9esVh0dGjp4UfuA/4NNn5uBG2RzZQGr
M8qAhQ0GZrD5NgcLxaS8oQ9O9iOwq+Pl81NFAyCSiSl2bN0CQfNc4ojUl4OiDG2ABRCDcxdaxqNb
pqG7GiFzNYvFOmFSYtHZGGYoiciB6x04mKN1uR62fL8SoGJrrj9xUnLsOdVLCqRi+CMoxL7TvNyb
QHMDy1OY5LuqiodkxDT4ZwNJ+OWjVJniqUgpsPa8mNd5REaMSavroqZfRuwY206m67GqjAQ2gro4
wPAxDioZybzhcZIa8OIFg4xW8dr5rxTjmf6RsKsk06TW6nP8V5iM49yM1dr4FoS1aXbFyxqbl9MV
qJ+OzKlDw99+Wx6gbQPD1O2KqGLViZbypnZm5tzLxdR34wbh1L0sqRVu7A6oxJrPRjTnaUlWOSVY
wZ2Fitxqv2fE6UNzcKOmWG/9dtlVph3nZvZpCb6aXhI3wYthtod8sMLR45+s9jldHHR5QLoGxqUP
GJRAkwR+FioT78ZwbKO0Wx++uXjp1TAgYLPxn27rNfFa6ZUoff7B0RX8UechgAyYirUNhFDPfB6S
p9H+1NeH7Ve6vn1AHQu4dkSgRr7br+W0m41uQ/wskPmueBBSH3uIura4UhtkASBxFtiEcisAPPZV
1jmQYnrFA35LVIBkKQG2S1U21yPRXQqqQRIMsf2VJ1nP1mwbQhnSKTxrrbA3f23Zt2YBW/nk7NGI
udvI+pyYL/7QR16pA89WOsmJcCnKFYsxl0U6I6Ca5U3gPlVm8lRk297HyX7g451IkoJba5MN3EE4
1qa4wrjGmn+bdBsRSmWo2LMEMoONFfVzO2wXPjtDDWVY9qu346DeswFb+TrgH2WY/itGTk/aglVu
X0CMOWBlpm2iRayTfMR1T4RIVkFHOlusF0k2f+r4VTk85unxA1/kRIT07Y2mTMEkDD2ICwVAZ2Rl
mFjWBEfVYQEyGW86xGIwhUvfJK2KKbEbCGm6W9At9N1tpiNdUD4d0fhBABIofoDYO//urDXLwl9M
JD3Bz2l9TjM/BA0D1izvJ8SJJQ+t/CmoPtAeAUD7X6kijpzUr/BwWSloX3CxgTdgNCMPY9CXP5DC
nqEQnv6YAwUjozxP0qGRDt9EXHUW66Ww8TphdvpjWlxMd4y6mo0i7GGmyyGoyhPk3nIex1dv88YB
/mmQX1hmjr21OBr1GgfuENr5z8uaKaziTJhk3f6SEivjEFaV19PSI/cIOdd0ypSnd6KQZN6gNNls
MuPJvWEmZrNerPKxwEJqZvy6rIsiwTnTRQpsfDDMocX/wES/vGDfd++P61VFu7gP6N062S8AMN95
uc78dEco/vuJ+XmbRWdeie+FdqOH0YaqAUKmJkSI3y4lwWe6SZ4VBFMKIFbolgLLoApA3Tzqxoh0
ekhuNKGEt5Qp9MgX+wZD+FgjoFBER9StyNHONBH//eS4MrDPNCA0hDX4B2+8Dcb90lvCn0J3rKJG
YxPqcwNqISAs8SySb6KxIpVLB0Tvdm1ie7jpmI6TSJU2QKF/Rci3kDv0gRizRtUiCyceUnK7uBEw
W3xgKS9FOJEI7UFPJ1YdJf5KlRw3o7MxkgZSy84NB/uhqr62y+2cLWG6aPxXc4a+5L/2woqhE5Us
D9jyfD0Ehu4iV3vuX2XELzixicaYm3agQgLedgEPl3TH80NVCOx/4DgfeH11OVToTk/yWYZW2rJV
EAgMXezebdtnxotoYjG3v12WpPaqv6pJjstrWvWVCUlAcV4nVJxIWBPNgLfq3j0zQcl1O6cexomJ
RGjFHGfssbe+/jZi0282v9V5vFrhrENd0hmF5MZYhcJ8sgO9bPI6Jd+0ZTTduUnpCulmAJUv+Psj
zb4bK78Citjb2Lr7y59Hd3Ry02cEN8K8CeNuUweLP3ugLA0p8B0Bb5rdeXVcW9euDhJLeSECRBUg
ty7GQ9/XOXH5JxZCYMDTmFXm0UaJxjd++hjNv6ye8iv9K+ldvbMnzKymCZLWHttFfRO2w0fs+0SC
9ORsfH+aTBHOe6DB+vNPECelOlQi5ZVxIkOOdUE35L2Nb+SWXz1Qe6f3aFMv5YhV+bdi0hyZMjQI
THIfc9EAm5dCAzG432FRFr5kPdikDEkQL8PtxD61xuHyx1Ga+IkkKTSYNJ+mwhFeOzyabuyaO9rq
IoPaAP5qI0UGO7VYs3Foww3kDPPOsMddbe1IO4YdiZqegywE0NGYfXstqq/NHPFJ42G6XyAFCkD0
Ib0coeXQ/PLsn2hzXj5F5d1xcopSoNhKuiXVIjSsX1P+SAmYMj4n0/PixtUAWoZWNwStMRAqtYnd
rU6cGiR5UQpANt+Mki3iKfC/smjWtSt0oiTn8nhvbRMRtoiSmSG+1xe2fpmLa1eHRKqTJLmYjW0V
7g9CEjcwtXrDjCwiQ+gtP5dA42DK6AdQYAyvAiMSpc/zy77bVoC8YsMzMoM3YwRPhPdjdD8Putlc
pXediJG9y2LlkIoa1eZ/x27IzG+9RFNRVZr2iQjJucZgJpMvHk88eMrGf1bneNm0dSpIruPmnQdo
XpyUVeehWaSxOR3s5J//nxDJf1anC/gszsmaPZCKVVjhP9jpl/+XEPmWrfo+H/FUxtMM91Bu7TbD
DX2mw2LTnJf8cu5nNOIHUcAj/kvmfGPpofwAkBQ++L/GG0i5cBdgEjMQaQ92vCN3fmVzF/XNbcFu
CVbpLh+aakb5TJiwv5O02GBWVvgdhKXt9wTUPMnI4639J1mei6zfm7kNcltzN1Iad121d73q6+Uf
oLx3T5SVXGgciVdu4vGU8m9O+2IA9HruvX1JCBpMXhDWRaEjm9QEBxmDssnmhAfiqh9boP1nIU12
QJoKDd1Qh85UJNfyvboni1DNWo/BElf8TYvyrhMhOdbYb46Jmw+mQvf+8liXP7TT1hoRcr2/qwNj
ndI/p/VcTp/p8OgwTYxTi8DUuOgrImWVY1xp884UPrVuU5jlV0Xygjmiy3amvHzsvzKkjzF5VrKQ
ADJYub6wagzZ4uyLJQnbtvlaO7pZZKVZozUPDC7gB6MycO5WXe9iFMrGXedjlQEgYyGd9nPP4q69
zvKjqSsgK00ajWYHA6LY+3Ckq7VPtoKuPsQx86uzXgfdMWuiKvjIXXEiRYoVblGiFl+vcBz7FqMz
5vKWGRoRwmDf1aCwUgNuVuiB4drzc+N9aXlVijpriQUz84oUuwHYg9YSD+nB8ZdwK94u24XS9k4E
SvGnnyyjsA3oVAardeshRYmSyUXLwlx1GC86UZKZb0Fb5Mu2YZ6CFg9bnUUs9W/KRbOppzSFE4Uk
Q7dg00M6QYpXHgIbuM6fK/Pe1Q2pK+glxKzY3w8lRx4PmO8LhRi+pTF2DkuzD73svmt3S/M6YyWb
3WDnhCU38/C45oA82NMPvW18saAEPBSBuSnZigPATe6JmjyK5fZy667fPF3YUNrjiQzpNG00zR0X
ZVHxfsrsuKp++OP3cduR5Ffn7DrdUqny452Ik051MNLR7BOo5Dhf3PUnsZ49eqMtSChzSh945gDE
RBdARiMM1tJtavHthnWJ5u5HlmhsUGnpJwKkU+NO5rDWh4B+PBTVNQCaAHVy2W9VHwbPdWApipiO
HvH5x8f+qJEFKSKevTb1Y5uN19TFZMg25e611Rbr0apqf7809MlyBh2HqOozYYoswCgRRnnf0bta
S724tF4QNLxH33/AsNJi3RS6V63qFG3gjttYRLewbiQZAwh8jLbLbOFiVpwA8yd1N3Dh2YfLJ6mw
BsH5BwgFrPUG6Dydn+QA1GGDBWBON7EeCviWxAyBzKYDLxLOKAX2MynS3THTzl8mD1Kw4/65bYGL
2pV7gN4/DShje6hjX1ZKcXZgvbEBRiFQYwA1fa5UNpalEyyCm33Kdk0//LTHJfIMU1O2VoqxUYQE
8zXoOeXXgA8AZaAFgPd6ztsv9YyxdtJ/pjpwDdX0PEqdAmgcxgabEz/jJEn3mVe5TgZG6iSo3V3Q
Ffmj6WVftiLNd8yebqukvS9y763BTGA4b95dklZ2aI5bFy5JR4/F4OpwZlTf0wKVspgDA6mIjCcw
zxbWiTsQRos5Sk6bLaxHj4Q+ct4IlEpZmHs6SDalSIEAhI17nLeMbJctfgoywaqKlmVPp+vE7fH/
byuIUlvdmL6qZAsCvL+ypITKYd6cew5krQBprbKres7DgUXmdj9usW0/rEAX6I3dZaO1FHHlTKpk
tR441JthKYFWUBUCrmXx8zuLNMO3JAnWu2Bk9ieSeO7vhC9Bu0/HCVyapWcmx9Qk8wNfyxptBot0
6Hsu5pGSuZ+joR/QymvtiYDe06DkZzak3o50RjBFTZMMfVhadnuVFCx9yWpnLePOGLM9S2ZXU8ZV
5MRYzYJHYnIQW7fyPKlNGm4YAhJ5c0GzZj9N9AiIwsw5cP+unjXDgyrPPBUmJeA8heUaE4RhQday
Qm705m+CvebHyWDl18vfTSdL+mwrM4qmKyDLTh9H59iSQ1JEHxEhxlYxuOz4su1brY3tiAnuVrr/
LPVnkMBrKa6UWiClE8zsWMiWl9kn2uSM9wgyprseCm6G6CygtKkbQlJVHDBnBZZv8JtiWk0ub1jl
VFjTn9NiTbiuzo+0/llN5a2FPb1pLX/1xI+Ik0duVVxtYJFJC/b58mES8UHky8gWrKe4GVzPleNp
UZoj6W3xwcBGsAOXzJtJDb53KVYeujIHt7TrPJl9gL0Lk90sLjO++nn5WJEJnrNiJf7y71EFttOf
I8LCSXiv3JawTcTS2c5CDiqEYrt3x4gU1xV9vixKFWGgN8FaGS4nkBOci6qx9Z4NRV5F2EPC/sOU
JlFS481D1iLBy2cwRl3fVSkRmEXgR8XUIK7jc4lmUPPCFhJz+/dIdhxN+G678nQtFZ0YKWAnIJrl
pIWYorlP8rhN7qYc5qWDDlBbL0jg0Bn0cAtR8S1PvtXEy4INXVFFaeHn+7ltwpzmt/m6PtPpLavL
u76comClL4G/HepyO7rWl8ufUGktGOQV4Bq+mH07/wVzOlSz4+JqGh1wM7zClsOlOfTsV6UbqtFJ
knI2UFSCbUtcgv3oxrT4YsIzB7+5ZhM/tgnXVIFUeSgsE+w6IALA7SDpZaTr3Nvi8kMyvIRVsaxx
Pzm6mQZVlHNEyoLJMcAgvTPHlTmge6xxel2cFy8LFmrNLb78hZTZg+OYYgkIPKOmPIqLsVXf6Qwk
uWYK4KHrZX2dgn2/3QZA/AMfBPFjX7clrJpLBtnNX5lSEElZAsYTCpkWCJAakBMiirXfZ/veTvad
FW/ep6yLVgQ540tnRSUQKRozHquj1xxpo0u/FXzf2FtFZwr70QKRSXYTWg/i0Y5fw5ublIau8ztZ
Hto8NJKQW09eEm7pjoDXpv/kFjd2EyfYce2up2nX8q8l2zX5/vInURkXBnz/l0QFlHvSW4okldHb
ZKiiaV7m0BTJ6dg2g2YfSxWEHAw/ghgetgWYrXPXpEuDBL2cqsg1f2/Dl9bzgYcXYKf+A4OWuKgB
QUsd1BZR9DsXNBXDsLgOrzCEfaT43hv7HOj2qVWegkCHCUFQiALFRwrcAwuaCXs5VVSv7pXvdnd+
Q64MMmgSNcVD3gMGK15KwEgRaCznqvCibNKSYiyLDzVl4caJ+WkG3N11b3ZVbPej+TBP1nRdraPp
RWuV1W+XTUOppy2+FjqFNv45/wFgcWKbN+EHGN0xnb+ayaHSfS5V5oslvX9FSPWQrrVXvOogoqsy
uMDt5u3YFqeziTm4AIiFuw9oBIQSPOlxqvjnXCO7K+wh6IW42Yqcit5li7tb2fZ4WYxSqxMx0pU7
dZhhGDtYO1D5gFbt931YG2/e8EyNY6ud+xV/Tc7Z3BNpkp1YKbM2h0MaHvVj+WUDpFRWveDezdq3
Mdg1jRkGv83uCCjG8LKefzLfS6Kle9DchqRvVpxnmx0s83rudxm9q42o6g5pGQddeejNa6/tw8H5
mQS7zPmKteRk+sx0qPyq+II3t8B2912s6Uof1u0w5OoGOAMjF4PcV20Ts/SVbpqHmsojkKwBORJU
83hzSB5BedmtBKwQ4P0mh34h+2DIdmtia8xUeU2CDA4LxxZ4ptAlObfT1PXmgffikliBprOreOb+
Y8z9VIRrYuXJnrIp2QFZdnwska76uEsM5mC0zbd1ELMqjX0gbIiNXawky0s9JB8nPylmmDLfU/tb
XYWmoZu5VrnLqQzJgAsM6HXZJi6HNN78sLCurBL4lc0ewAPeB2Z5sVuNyhcY1sRHlI52AlooLkMo
1G+4HiYrD/Mp/0DgPJUhZxyVsSARhYwkwJYRmCDJ0RqyH341fKTycypJMki0GnwjrXHdlc9Dc++N
n5btzsw/safLjq78QieHJoXpKuAdhrvxhZLiKR2csASbtBODbm1zDsi4NWFFaXN4zeMxhlz+HTtm
747eWBKx++PeBPmhtB48HWqCKl4AWPX/RPxxwJPHirXafcc7cW78beO/rCEmfVTpNsJUudWpFCkq
Wcwq7IlDkRH82NY0hACzuPxhVEeFYU/sO4OL1QSu4HmgcIsW5UaXIBWxb11snlaYP9WVwVV5yJ8q
OF4xeH/IvEl0wSLagOYjmiKoKR42bGZW2RRabRou7WGsizjnu8tqKQPgqUzpYvHqgniIgojn6RY6
9e2Y9tiqvTGrPV+jIb0HjAam5y4LFWclXWaBoMw1XdsEuZ98hxhjmvcYkMc7AXPQs0Auq37nKzqr
/Q9bB4Twp5xwLswFjK6o9aGbi5VBKQy5aTnV/oy1zMlFbxoLkV4wh2uxm30P/Hi/AmD9cWB6kjWk
aYY8eV+sVVjQf+x8u6tQHpqGK2e5pf7TaB694DGdavCSlrEP6B3dAOj7cxE/lYIrG9/fBS36uY2Z
jK7tVuGnlsOO8UdSfcXjbTbxRll+X/4C7/wFGLyCnxRx2QQChvwEHShgcIfMK8FPCvb4bnPGsCg3
HQvqO58RUqgryq2IMO++M3bfW69maE1g5X27HprhZaEWKOJq7+W/qwNiSgu49ja6R3I9b7bHpKAb
sgUzS79XKJVtVhpdFvEuMEMXAemFmj86VEQeEKlHwy5R8UAxt/262k/jBtTrJSRpGtbs1fV2l6Wp
Tg7VVDzjsNBh+TJIgF23a7G5PVpUrH91SXobZP0rTXXgfgozQIIuFnVNrGFRuQtLwDPGqrRB9mPa
b/46PAzIbC9rohJhuQQreSJovnsmmgufFgqXirJ2AnxuZ42INDpErHeOg10/B66N9ygg89+VpnuG
nWPABVQRKZGC82e7HqPUfTQcO9psTWP53YUGWS5MATAhjiBDlZyUJdVM19LBmQUoIvxjkLjaPk/L
6+VjU0nxAIQDHA0XZUsqDOTk2lxdjsJX44ryzfKQ2z+wtHTX1gH4FDdNMH5fiYZCABlHPUq4KMoT
56I6J/XQp4aoHuDNy3Q92+jEXNHmynBuiBst285DsSTnX3P/BkNL/11PPOzRvnPRkAF+zLlwOgGy
tJ2rGpjcTZT5Bz844j0Zop2hEaSyQ3ApwQAxRI01ZilDCGyQ19IVgjDgFYHV/H5JnYfLuqhFIN1F
L9IC4Kmki9WYfeYAyRA0sumxHTjWJ+f252UZKrsQA8V4e+GdgGXa8/NKM3BrgHq1RgPrR4Bylv+1
B4Wx+Z8p5WAT+CQmLA+WjseeJGbKC069Hqfl3DQdvascP8baveabKKLcmRQp2UWrg9uEQUrfYn+f
9eAtcH5VdaXptSjPDO8QAfGPWqi8hzIyN6fNDDGp94WBK7JMwm6ItXv8fxpgZ5mGOLR/5eAyOj+0
1hsbN+eQU9ZDbHSHbflmN9dbZoWZB4JUet+gOtFFpQ61SHE1ncmVTNvqaJnOiZDrjDtsrUX1TMO8
DHbz4oSO/WiiTvCfrRB4wsTFfANwflA1O9e0XhI2LiNYXBC7AFHWhGzkYWK/JrqdPMWnOxMkXO4k
DHqYzyf2CkGDXVZPPrOtI1q7zc3at98KIE9r9FKcJEVLCmMUro8dcnmiYDKwPU5sBImhLV4BcRaP
6TSFWMkKc7O+s1GUSxxLI1OlIiiS8D5GbhG8K6gUPgE4cj7Vkb14wDubwzmLaQ2mh05TGVZ4GyL8
Hxhoca3IVU42874LfIQO1Oivg6rOQo+gF2D7OrgXlUZIXn3LxHwX6iqSddDVbGdeQKMV734GZl76
YIMdpbc1J6dU6ESOZByZaTjezGbEwsQ/MJJGll/FxbDtLxu76oKkp/pId/GSZKhUVdAn2eq4KDbg
Je4Hf+etUetdg2l9AchvZ8QD9jin7YbZ/3XAR7yVsPcIC0Ei7cp9gxqAwmKxvI4oNgqIUeys1dkR
q3m8rKYihzoVI+8uJM5ESqOEmDTDMyj5xu3uyTGbeLTIVdPqjFEpTVzEooSIBqLUDGFLtxg82KAU
zMJsmxvT+cHY73Qe4gyvn8uqKS5mAD6jC4R+kOs4skESYzAxKQTVbFZ/Nir71u++X5agNMUTCZIp
dubapxWFBD+fozqdw42MjyCr0JiiUhHXBVwCiHiQuEunNrJ6rWYw8URDkD6Y/vJkM90mnXBO6RLD
SwCMUB5eoBSMAecRt2H411XjwtiX5DERM1XNs49ih9OGwVNd7wB76Tt3/m8T2Px1NR4un6MqdICM
BwjDIsWxZLj62hm6xF2Bp54Hn3LUomr+k027xNw0oUMV6G3B4wY1AyDkSy7duxUnFsM4Um77d5iK
jpfGC5O1CCktD3NAQlbprrL3JXz4MZiMACSEg/XBOHR+siV4E2vuODWAJu03J12OHjjlvvmlfdOO
7l09DV60Odmz1/uPjC8cTf3NDCfDG+Kt9Pkxqbqj6/T2vh27KkyJ/XL56NW/z8dwjxhsQwNcSiPQ
BEPxEZQZUdcNoZvZIfec0JvRUuFLfrSaZO9yQE0Z3RS6eRERjMy49V2BtY8Zs+tzx8PO/cftdAtu
74piODbc6XgDu/BcS67fwAkSnmfIquvRj9Ewher/FO1waMhLvUVGc9dW8eWTUDmz72JwExkABV26
5AKtb4xon5d1RLoqv+rM0okKO1vuGrv0PiIKCiKFosBRlB3aCdiQ1BTKNf12R1d0phfz2fP502WN
3k9vQoYPKRjlRZvj3bQRup5eZYrUdAM7qF9kL/PI7ob595r8sjk/BtmYhe5kRmjoPhG27FzApceG
ZYJrZiKarF/1QYFYjnNFM9xFP+3cD/rWJZytCd6bnIT2EAEAMe32oKFIMJO30ucp00RNVVABIjuI
UnF/ApxdfsyUk8u8PoUFWWmYTD98f1+3W8R0A3JKxU7kSM+ZoPMzI2gM1O7nl3H5PNdH08XOFXpk
9I60+5Z/IKEDsCOQvESsRpPl/CAZQqWR8AwOGwBrHCV2w+Dh0BNNrFS5w6kYcbwnObgzjvlAQBQK
wKHP3G/CEdsWgW4oTBWQEXrwmUR0tOQOOPygqujE4HPLfZLdVT0QsP0rau7HepfpaLmVGp0Ikz5U
ZvbNUJU57jjHDLvuxmKHARCWl31OleGcaiSF+2JIB4yyQaO13xv+FNXYJsya25G9WPNHDPyvPjKL
44wNPF6mEJWSr21wVRfPdfur09GTKt3oRIp0P3iUF8vgQgoNjrR9W9tPGDafuSYDUDoR6hqwAzzE
sH8lWVtazjmr8OJL7TSm02/TYii5vvkDQB0Mtie2idE2XTaqMggBrUVBVIO3kRzxWd5YVe/DIJDK
72jZhXmf7gIdXNyflXk5tzoVI2WJIwF+jkEhxkDN/GUq3BlDzwMb893s+uuTg/XAZA+w6toNMScy
VXFL6PwdVzKPV0pSbPIFc2lERUZI8xhYxvi6TISJiaaB+piZ7mFqa4ZxJ9o3/o9q3ejj7PVli6oD
CZ7yJKcPiweUnrlKhq8d/gpashjf+FJ2IOcdsyYt9qnhzCM6TsDTCLMRTa+HnqOqFuNuGgDqmncA
5bZss9jzbLHrHefcGfb+UHoAsd3seOj99nObdFsVsrzsy3BqRz/yF7fddxheqNIRy66D09RluGRT
S8MVzcF72o9kCz1vqX8ZoAr9snblxELGuo2FwCvB02pxNuTVQ5dOkZO3lnddzL4dW35qPvFuXvK7
yVm9zySr6LIDCANPd/5ilZ8AhDzFGFxOvTBzsIzmlBhkwsKtmbxmLV38u6zCmzHKue1/In3VH7O0
x8ZOPiNor06bmwenpmB9o2vuv/C8S8dwmubyQPqx2VdO0Nb7nI4DWo7M4TcYi1y+J2aWTxFfjBbU
Q1ZbahIGlROempAU8/uNb6Dzg3tUaJ0Nyf2UPPooMAXF8+Xo9b4viIwBnSgBUoxaAaiqzv1wyE0n
I6KYuS6f6uYKIHq5uV+7F4DUhm1+k/hH27i6LFPphScipYtmCebBrw1UX3rMIbdWl6EU0j6k7fb1
shzlGaL5iKY0Ztfg8+eq0aHb5rqEnHHprziG/5suf8lt77GduOZzqY/xryy5/b2sNbh8Rdl5865I
8MNcH0aHRWvw3Wl327YbCrCn67hhyHsFxVw1mkceiupYIJEiNcY80h4TwigI0ru0+9zwu375mWbf
1ybK3f0Kh2XP8PMQq61WO4aNFbPiy1j+uHzM7yP5+a+wzo8Za0hBMmb4FXOBccfkqV+LuDaXKMli
3r5lLGKD5vH63oAg0XbFWLIAGpb1rl0st7JsrKMCu0ZtZ+wdFhx5ohOjKPRCDh4kaCl7aG3K3bmE
z15bbg1uQu49ORScv3PWX40ZvfZsdIwrq+BRZuOlN7L+yBqQZQGjO/jvpiV+hScQlfFYwx7i+fkm
BIPKpEBOX3WvjP4usjW0e5yq8dWovs/rPXaJ103Xr1Ee8YlQ539IO4/luJFgXT8RIuDNFo12ZNNL
FKUNQiNK8N7j6e8H3nNmukFEI2bOgtxmV6EqqyrzN5dBxcSNvVLlo/baeAgl/a32m11Wqiu3gIV9
w+Cm1gM1dUhn8zKESKPQzRBXRZIdpcHkvrS+JJz8yYOJD0a5Taq7xF1DDC9uG/gBTCetN0pul2PD
SaexmpLlUyW/yypCwvzedQcAhb+vb4zFOTyLM9sYrmVlQ2wwtrK6yeK/6mQrdU/XQ0yf4fKmMU3f
P0OZrY0SSx2wKgylLp9GMbN7BMWvR1ibrNlCMOXK0PyUQURAqsnaxygwnww0fSHWrIRaTCRng5nm
8+wBkuRmSGuFwaTmg2C8C5Vujz1iYq7tSqdOcu0KeZ1/Pzp21ATRxxoEn4bLkJZSNH1nUvKVaxUL
nochuE/bYKes6awsLYWzOHM+WudXyiD6xPGl9BYbm22tx5R7vJVcsRZmvrL7uFUbkTANCiMWfCM/
KZ08WcOef2bkYzhCJjJ0jU4bAryzOOC88kA0KYPmQTc6Yd8WX/IW0bcUzdLOKVovVo5aY0poKZRh
sIWERTnLLIT7QAzarVIO6Q+zS9pbuZoMIrsSTND177o4EWc/UL78roZSqtyr+YGm275krvReGapj
ZC/Xoywt2PNpmO0+Ka3GfHCZbqP7ZtU5pnYQUosnoAi+OHJXe6Onfj3i4rhMHs5UyKbbxiyilwdR
7ssUhoPAdHdhIWo3mdJGNB7jNf3wpdQCi2rC2YCn5HZ4OYXYv9VeNoVqGuVUutljkOqb66NZzP60
qqbFhAcsTuiXMXw3CutRpDtQINXvlRDsD7J4qNsdsm6S9Sjrvl03K9yfpYTG9AGQp0zLnWkWUxAs
XBd6SsJa79mGVG/icTgmqrrV03rla30udiDKQnF7gr8RbY7zMiKrKMdATmn3JfYoOGPr2ZL+vZTv
0u4mLb9en83FgZ1Fm1U7jKSrxyQhmk/5y8SOXKwpRFR2tqah85mYxvbn2OTqScWWJDDLmsJYxlU6
jWvQRHSc651iJU4AGrOuhE1oSE43fAPZvRmK/s6NjZ0bDisrZ2ms/ADKYUC1ptVzuXCSJMtxzOJU
8nmWusmvxvSdBES+aAUr3/BzeYe8TTmVFif+up+weqMZWXkwNd2DqrqjYu7v3cRsnHpANdYaBxrv
mi9/uf4ll3Y5wECJY4mIXHIvR5e3Vm4FIpBgT8ePq0ziauMVnbttcun39UhLGWyC7KFcMPllzsXr
hBSjAktIMnqOSvsmDmNXYoMsGbhhVar5M9OH6kELvA4wFy1LXodcU1cmePGWbehMsIi6ymStfTla
LWh1r48MauOpaytKR4v3pbDsPv2hDQ9B9JCrD7q+H4t6d33si7OsUwTCJ5Zy0hy3LplGo3qdzt1J
+CmoOA7xqE+9lafKQkVe4mIBnJhSuAGJc5Zu9NJNZA186caQfbsc9ln22IdPekIpaN9V95V+K8u7
MVA3HdcO6XsirlwJlr6wCeJAZT0Bm5unO/hGZgpScgIrPbRmt5tQuPWjZp6U8Nj1gW0Y5crZu5T1
6LihEKWydRj35fc0+ZpSFTPi3vw5SrxTHhMA7hXiVEbveNWaJuzCBiUR8AqcEhId01kqkIssh69V
THBws7gtBtXERK70UV1WuXoo1Jz2dW1W7sooF9ACHP20ckCzIXoLRutymFkoN3GSEDcddr360Gl2
azXwjVvewViu3FnapjH/mLTV6Fc4kvavddonyhW4UTissA3ZvpfxXdRZhK5G/iiRb7rgl1o8+d77
9R2ylOjPYihzpNNgaK6ml8SoLPVJlhs7wfigF3+FWnQCpXCgz/6j9obvlDttuZGOebSmTrqwmC5+
wSw5UNXhpmzyCzIMgy001KrqHgWeW73uHQ3k3RCEa/lo2pGzNxW9sw9vCUiCn0BPRaxEzSip2UbI
vVHfC1pXvjWj504OgV397FPNfSpEQUt2soYLrO1qhuedJE+NDkaetcquiVXxJrTMrl7Zy+rCL1MU
hR6pBqab1/LlJ9f7Nuuzqd6ghdpeGM1dHqwhoxZDsJcgJSCf8cnZp9WTaDAGkjFaW8dCpggMUuP6
qlo4uyXI15P/5PSA+PTkb4bCGhuNx0OSHOTCw+TvVAaybfnuyqdcikThb9KpIzd8Ap3qWRhHskeG
D8KO4q/nZNaNlj158n+Jwx0PKQtFmjqwl9/FjE214gzguyTirST+EoviUPVk2lBb021Z3JIqLXL6
j0gMUjS5jCULSq76RjRJ7t273VfKM7boH6Q4wmnlQci+6s1to90k7VdfXwFEL23F88iz+2WbymXg
l9xKxOHOKO6k9ChLwkZT7g3/qzQeri+SpVsB4PsJOWTw1PnkyRSqvpcMYpZtcks9qZn8PLRfrDbf
el62y8ParpXuThSjkymYN5Xkfr8efmmsIHtxWDCm6vHHVzgrRQRNrTX4zk2ntvU6aL4tZwpm0ib+
bOIbi/W29tZUq5ZHzE1En8rwMJBmu1voB8V3PUYc9DkC2t1JGCSnl+poE+neSZc62CwYsubKRnPf
E3WNirB0U8GVimclrXNQOfMDRXF9yWhrdktWncycu/zR7Cp6zgOY8INpbU1rb7m7GGW6kKrgLloT
pFt6DUo6Rq2TegcX3zldqLQCt2pwU9904VGiL1WDE1CFPz65QRcO8XBU3Tsskf79lwbMi0TDB05h
DvMHjewV/nTAwEsPT1FdJnj81PmdlaDM3gT3Ruj+bCOrXunpL6UmGDPoFkBnoIg/P9eUMo0Duc42
aqFgY5zahs5lFzSQCAnk+ggXLkioQ9BpReYXbPSc+urmaikaGXy5VvuFd8genTun5l1o1eXRQEP/
erSlr8h7ApwLoajofjQtzrZOE7vIwFs8Kbj6vHw4XMv4oIjRVjILbryPrSVu2sbdeXQlr4demNOL
yLPUKGSY4XTTY6ZyHzs33NQpKKbY2ynGmgbqUhYmFIfXZIbJcp3dcYVhhAqTkB/qUblRac1y8p98
wXOUvNxGiWonub/LzOdR92/HTt9X4lqxdHGwhkx6onbJpp1li3QMCtlPGewo/ABWVgmVndfPFU3n
65O6kAmhi9B6QBVQoRs9G2lj0kNmT3LNlZqb0my3pOqNXki/hLQ+CEl/jN01L44FhNrkFMWBSmuL
x9P8zaLmhoEUMDGj4Khlh0C7kbx9GR94e6bmwR+dxPimCafU2snhV7ykbIx1NeOh+dfKutyreVAg
rMLprWJ8ennWNorV+8LA7wipLkR7VfliaHdm6dKZv7XiNe+OxS/6TzRtRito+6EI6Lsz0/gW1OI3
ag1O36t2vpbylhICxQzml4rbpCl5OSw3loeuaUYe/WK9AWxB76V5TqX81lei594qn66voMXNQvKR
oYfBraNZcRmvEnsx4K2YbSRrANWX49qxixrRVvM7xHFQ93WDZzd9DUxE74Iv14Mv3GepVP0TW76M
jb+3JJb00IExeuDHw5Pkr2FZpx0wey+AogRCSO0DhdN5/QInsNw3XaQlY8HcmoACNHHgFhgcr49k
6XwG/DVB+6C3ThCWy6FoDQR4taa3W5VWtg88X7VHNfGeEtOznFbr473fZHehoRMcTE01qKHtewMX
Q0/7ivh6fWyzZFi5zH8cVPPRAyP98H6B+zfHDyQDl4aw4eOWVPLbWLI7jK4L7R2u5q0qTvx2ErD6
0wp0O9fKvdqUG/TWD0HyWJr6IdJq26WVGurBrWvqe18WgNmvNfyWp05TDDQ9qFCpcx5LWzWhN1is
grTFaz68aaK30LVBlqBf/DVU86MavEmVYst690VO4l0YlnYprjFAlhYKywPlbJ4jXG5nqZQPIgUR
XbpNoEDeCVSpPwBQBq1elStX9eVIvHvMDwrjx1Xz7AymfgeyZnrChqp8MCX/ULXxVo+N/fUluZSx
aNzSiNeoBENlv1yRvagIIeRVjH+ApuTVIYjeA2jG6pp8wWIGmQDVPAfQU/pUpkwHqF11CGE6K1xX
3vrYAO00say5SAjt19YcjG9SI0mHxDfyU2VU0snUS+lWTXNE9iTLW8toUyqeL3prKr+Aa4UdOi/Q
4uEsK9rkZFGVdhuc3Oy9Ef7I9dZASlneF+k+XttnS1N9HnF2txn8vKysyVMzTL8X4iaWqQsPD52y
1vdfOhvO48weeW7iilnVEEeQ451QAEKz+o3QV0ecuDFS8VfSx9Lt4jzcbAV1ih/0QcdExvXbWKIM
kL90wbMoOJmb2Zm1u75eJW1K958+HE0D2v6TmtX8ZjGGSWikCmcsJRCwmknZ9+W+Kiqz2rJl9Juy
lgtl64Gx3g2YWb+KeSk/Cpo1KDe1kbT0KnOp3+mRgu9HQ6HE26njMDzJQyYaG2VUlPiR7FPs8y5V
jUPgRv3PSIJzsNEGT9n6o0ca9Ewvuq0KC/cLGSJpiWZ/m/nbXhPKm1jMhG0wLVsllV1kfxpRerdq
sTrIVRcNjphYQuC0fpgij9e75r0mFCEoQsnMHxVPFb8UshS/aWKCRJcgmSO3/Er0xI0aSC70xKwO
j03SKdxbBwvdNph1/AazuW8NV9HsWBS8n1IZ5A5Vz/JFKZQud4am6LZNWIs/4DOw11Ux0GELJZ6v
7zS/kG+8Dldhu867Ot4kVaf5+yoBJwCmcVKakGJ14mqJB6uQEfqs40YebSvvgXuEfVqQmlC/v+ki
32o2hRea7xkuHZuhMaw/kZdLx0Sxgj1VgsGxYghaN2Ds0X+qEfCzi4xJtr0qHEIHQ79mI0Y1xoSN
qCa/i3xo7vTRyiq0LUO3QWS2QWID4xbtT2K59U8pqAdzE3lV+auppPQlw1jKtbViMB20ARHHHCNS
6LORGd493hpiuPGGOIMsoY4nFbXjbVtGuCtInPtpZ5n7NnXlHvJ7fUzqJrwZuy49UumSj2JNHbzo
8y6w5dTHDresWGJCCazyRtMGJblLtczcykIbeA6Kjikada17J8q5UB4GFIg8J5JF4S5pWLz2kMnZ
m1wOgGJc8IPqphzGonA6bNmyp7wP/Vu9HBR1U+RjAaenL4rJxiyrtG0f+d4u9Ok5CNoovahlH4yA
ojFtt2Ulk6XHXGvTfNt0UuPdCXWpnPpOrrYKt+C/YMIXe1Q3AKzmLI1k5Y2xmN8n5geNNlKq8vEg
ODuvyrJm+SQ4Hoforrny3i/u5O57FNwrkZ2GByX7U47OoJx0c5UVv5AReNZQ5IELOom7zxJr1tZW
UUVcDaAPnyCP3Wvee4QlCEIwe5lwQ9fuaIPfFklgVzGoeDVbyUoLORApLbD9IMyQ9543ElJBHBNf
bzJAG5Itb/baqelUtqWIKMSaVd9CeucuTEOTf9zF5/kvzis1GQwuBllUIdNQF2FyGNM6bzZ+yHPX
NkoluoVtEK6pXi0FhgoFtRFWm/ZJuUMSYq2SaoGmUAMA+D5PdBqqh8H94irBympamk/KKkgWyph6
kOYvbyX50JGwC1DUbqVqX/pCzW4ksW9iG+FblJXIX40zelKU2mOjd2uaNwtXL1qZJsAYijvItc+i
18pQBWNHdBWn6EpsOMncYxyseWQu3AfQD4S6r/ImAM0wD0Mt0sz9nPuAVG9L7YA/BUf2F2Ptrbh0
vwcrwYWVmaQEMF+dg97nSu4FkACZq7eCRi3VuAF60aYGo46Bqu7xK/wwGkB2d6qr2wOn3A+3bdrC
jj0vOqWeZNz6VWsdfE8Hds9xeCuXnbKV1LilalHpketEdUdjNNbRD5fL1l+j7CxVpZgtYP/yBAUG
D3y5KKw2SDWxwfI61ykX+KPtx+k2Hn/4SmpL/g9INXLsJKq0cr9ZWg3nYWefKarSRC5DwjZat82T
L8ow7OM1y8Dpt88uNYiuqDpArAlLM7+N1rFSDa3I7bilUO0p/kPkNSvSCmshpuV4lqClrGRje4RI
kogv7PpPch38+0fL1KSmK4So6VSCvoxRFqLRxhUGU6aYP4Mk++m58Q67gZXL+3Sl/DRbZ2FmFYEm
iEu9NgmDvXoeP2TQFfzgLrTs2Noq7bdE31+/dC5kPobFkKC66ogAz5ZAUlA+TDSsruvBd7KsfghH
Y1v36o1cu46RDCunyWI41C8mxuvUXpuFC0e90BuJC7xLuVUa461W6FAjEPtS/Lt8zUNpIdeqNKH/
jjZbF1AyeiEciFYKD2NX2bL8XkV3tbbzadGka8lo6dNB3IBSyA5G/mm2QtQIXU6/m7xe9N+qsbWM
fd/9icMvVuc6RfPeq2s99qXJRCEChJMFFI4a1eWSVJWewrkXFcDt4Epmbm6PsdrbTRRuBt8YNo3e
/HV9tSwkDMoDXGJhzE/3odnnS3xsZLJJvCHLwIr1+oPnaXuZ67F9Pc7SyLgeKjzcEUf+pDtkDoMR
sNfA2lbbdrxFddSGUuOXXA7XeKDLoWimkX1RiphjbBUXyYMxBkFllG+ZKIJH+zoA7Mvdw7BWsF1a
IDqksv8JNYfZ6kHEPUoCtQ6tSy7vO71w5FHfGOy+2PyZVE69psmydHXlg/0TcrZEgiZF3qYnpIHv
XpF/tbi3iX2yVYXoERiqnU2UW9pdPd4X4j62rE3nyisgo4XLwISbQmjf4tJBT+lymdKrbMtwZIZj
7FQDNK0tobyrBfFoAqG+vm7WQk0J4ewgiIVWVoRJMKjoi4NZaI7AxbXuI2h8K0fOUmoBog/5Ans2
vuhsJyj9YJXmAP40bNOti3GBIwvZi9B329BItmYsbPs+WzmClo6585izdGZ4oe63ITHjprPTUqFE
+HJ9/pb2t4EQgUohEnjFfDO4APvUagC4mGsuMoyxHfUg7swVVd3FufsnynwfpFDT2rEDmDw2FtUK
4TWIrPsJvysYOCF56r711hzSlrbe2cDmRf6sziV9jEBc6/43PX403T9yfwyq7Rg/+smL3v6+Po+L
6/BshLNTPKwDWQymcL57Z/aomG3H8nVVwX9xPZxFUS5Xe6DRTlSmeSwNWhddSEU98pWV3buUH89n
bvoRZ1sqo/EjdRZBYGDbcn+QmvdSfdKCX7q2/Q+TNgnagZYzyfuz4TRhUxtSxqS1dAVCsXaU4ICR
kuW+Xo+zuPzO4sxGFFZWQzeaESnTcmuiX2Yubjop3EWx9V1z1Zs8iv5LtjgLOcsWRtpp4TgSMqmp
jLqO7z9XA6Ka9BC1X3671uVeXH5Ql6HegdSgrXX5zQavMmPZmJKTJ9hxe58DRWuDJy1a6xksLg6w
EBPFD0Wz+bYa3XaQxYRAVfxNS+6EeAd/eZNa24J60n/4amehZlsqpSZn9AqhBuEkRrItJ802jm88
aiNRdNLWGsuLe+ss3GwxKoHii1Y5TaFY7CLfvfW6Nb/xz0YVKE9QcPh79mYLMQmsJFAbYvTWz0J5
GrAc93vbHG5qNP/HHfQ9FA/j/FCHB7ziNnrwtbOe9fpxQMetEr5cn9/Fq8L5r5mtUQCjKMer/Bqs
sprylnaebQAZbSvPzvVbiyuYLO6K6tZPt6vaGB8tn/mzBwwIRoLoY8BnnN1TBB3XKLMa0EIw5e+R
QqWp6O6FhruJFO0HK7PHtHT68kdqxZCx3TUbw+X4FGUmXX0ATnMcdEtTtAsEqB6NpB8VpcXSLLbT
5quot7aaKIhQQgNO3J+qXr6p4kp2WGoAApKF8k8jf1Kym40+U5oWGCmjb7tvXao7rlw6g0nzmfK5
XdFQoc67zfuItdFvPS16o3y7dfX6VCarhiVLueP8t8z2GZBarGdqZiK1YL37W9H6zdNMLLzDynqb
BjX/5OeBZjusNhNx4mdxVzO4/0aviomlQG5X2Re9bXB33BeUX0IaB/5aF2mp3DJZoEyMVfgZ6Fde
5keABVFbWMy3p2S2kgMaeVfEp0TahthDROGDP9wnayjMpVR5HnM6lc7O0VFlazUFMVVBg4jFUxwC
P3DNyNHDpAM/EvTfYVZ0z9eneemwOw87XYzOwvpjkCetRFg0LUPhNsqRachsv98o4l0Yr9Wrpxzx
+Zv+78TCmbiM5krFEMo539RIMUfKqkMOst2wfl8f0/Wp/AxpGEswzNOYhh7nPrfgToJvXvCSWAxz
XOttLiZG3Nngs1HGMq05ziaWJT1rcEraaD7ePONGFJ80NbZz44up/wV0N84GO1DfMvehSVc2yfJm
/Dv0HHRT9YIWmQOh66LfdfIuaRonwTcs+A9CC5Pf1AekiRz0qcdhlD28KZlISfbqu7ty2MjenSx2
tqTcxKFjjJtx1Tl5MQOcxZxtCWMc41TKiKlTQIiMXSxSJXZPZrgTtFsd5VJ3qwtOIP28vnyWuBEX
Y53tiaA1hSaWiJsm7aa0jmV9r+mk+E3dnQB2ikLtUNvzs10j266+tkcWvym4cqBNkx+UMjtnJRqC
ABCBycdZ+bXpwqeg6zad/xoLa4pTi7vxLNL0S872ft23McLXRMrc2Ml931EgD+dCur0+n0sDoorM
6lFAoSJwexkmk9oe/A6UxViABWGEIfw+j2SaquqPSGpWHsGL0QBwYhPBnzpvxplFmUiCCGNIkLk4
uQpAUX+TCMUT0pGb6wNbmj8ohH+Hmq1PJZdj5H8I5QsQlSOlpgcNCdzJdW1/PdJHmXWeOM9DzebQ
0FK/bRNCZeltJf+QrUc9v2+Kk5//irBZHX+I0qvkHuT2WxY9I05lrfm8LuXUsx/wYWN2tlZoxepV
DaoRKf73JLkRzdPkPGnKj0mw1oNaOpLOQ81uO23hqpUFUH5TjcafyH+N0sDO9NbJBRYOwNRWjVem
d/FDUq4EJQkE7JMwuxDqQlS1Lh8y1Y6AjL82uQ8P/D8QOgDc/hNmdnVSTJ9OmkoY7pK3dabuRkIE
vXYA4rfiFbYwh9CrUUjUwUNDj5zNIc6t//O5DKurtrGrWk4nJphkeMZjSG3N0coeRltblSv3iYV3
ERJvsAVN+rSUFqepPl8nyOf7SeJnGy0LhGfw+pbTyKSV6/thWu6z7UDrkH7sZJmH1NRsO4yF4maJ
wvMYURG9ccQADRF0hn6Y1DlivIKkcoV2LS+NC9F+6ve4WeKGOhtXkbXUDYsJ/Qa5QIEJHTctOrrY
1jUaWgXaAcuIbSCrdqQJRwU1QsPwtlod7OsxtEuvo37VOa7ebUfd+CJmkm2aMfXUCGWmyMlTaxPJ
kXN9khYyoYaXGklwkpmhbnL5KYYed6o+B9uYVhU2n9xGQjsO35P66XqcpbWmwYDlD8rLJwdDo00F
all05ft6r2FI6fpHDyAicjpqfTDYx/+3cLOsm0nlKBrjFM77mlm+LVn3Yfvgu1/TrrVXlf+X3gKo
XoMOxAUXCPmcZ5vkRdBXog6buXNiLOis2g4jyalkEL92pR3H7C5bY2cufblJ2RtoBynpUy/Rkxut
9+MOzkPp1Eq8SePf6fClE9focgtJ/UNB/H/jzBISWsD0GCS2kWYeWmSBdFsTVFsaN3G+CoKcnmvz
LUtmnfw1FJkXwHw1en1ZqgGxDOmxVx+FHoG21kY2r6lbVOd38O6zfIcYE2K3e3Ot4Lr4GQ3AaxPf
dWpmTlNxlpcS3Qj1ZOg/Fmkt/oqKH4a2k1tEL3GVQt6g2cf9yr5YShnnIWcL1a/dPq10vqJelZtx
tF4SRVjJtosf8GxUszzo68rQaS0hhMI/FRoSjmiUtmVwp0Xxt3ZVkXKpDMIW/3sWP6QDz2ZR1uMq
N2tm0Si699J/MDAyiX3vgUrYTa40L4Jn7izKlbX6Vv0nsNNF9NmhZmVWPeQWo/WrY1Rsi7AH0Pgs
NO+u92r6pyx/kcxtqXzJ1ZU75dKL4CLybKMEgiyng0lkbCwcoUTZp/ZPmh4+lHr2tcrj3dA9w3/b
C17rROHLoLxK7Zqm3urkzwoikaIPWZcz+VHxHrtPABud2tok4UP74daQjrzFvlVrNsCLuQhlY9xP
wMdL86N2GDyxT1Wi+pKT1i9G9eh2uzBdWchLZwiyt/8bZa4NOmEcM0EjiqZypjecrrtROsjaD7my
y+7L9RNk4fZAUUCEJQwzE2+c2a4JjCGF+08qskz4N9Fez18HS3gpxdSGhYW9h2zHmr/SJ1kJOn+q
qxCP/j/hvc2crP2qubchD0pfo2p6MrzA1tOV439KqLOEO4HyYDeg/MFNcLZb0J2zPGB43JGkpxzp
Kbk8Du1aI35hdVwEmW0MLdETt1YIMvaPNa/02EKpgTuYtnLorw1mtvYDwZTAFUxxzL/8sttUyGqZ
/96fCRgjML/pjfpBqrw8I9ICc02MLliE8UaNX+nKmeN20JAfzdc+zuK8wV/ieKeY8knXwpIBV2ci
oXL3YWx/F92L4b1o9b9/BTCgf6JMJ9RZuh4j+kqxQBTBoFoa24W51d1t0Xz3lIJG/sqCWzpjkXiW
YPfrnBHifF/R7/YqeQpnJA+l91enFFhYv+rakzEepG7bNagRrKyLhQOQKq1hwJEHVUPF5HKEQI9N
NZ4ug7FW4/CKqI2xzYA8m6dCDVbGt7SDDbIgMFuuZAAKL2Nh7ZrJrjmhT/EmzqKjJX31szez722t
/jUq25IMfD1RLa0SlgfqVVyYAPHMEtVQ6LEXdkTUgC0KtbsRVKQaRteRYSr9n0LN3/d0HiKtiKZQ
QreJ+uggyN8U2PljZq51M5ZHxRPKwr6ezuDsKlZ5spv3npZthrqM31NI43+ZuSS8gdfOXypDdrFg
zmLvFix+fIrH0Tjpg4yHgyRZ/jFqjCyzzR5zeqTLE6nBH9ovWkdUknbl/rZwJgFykCVrAvzSdJrN
fq71fQVLAmQzTVmKq3r1qGWtHcMQUzIf3bfv1z/B0lqebLkgxHLnV61ZLvX0Jm/zinh+XdhRhvjL
957ruC4+msF/YK6Am4JGgv0NWqTzDoegllmjTGMbi1L61sv+sJWN/K5ExtYBonYftFW7Bxz75/oQ
l57RBvIZk0AHT8VP+9WPFViiIfhirdTdVzMVh2cAHdLLGPSytFHauP7e6Up0kNVE+1NojfUTEmu7
rdpGCe2exs9RTSvtjR3vDbZeJ+azGUZatBcytescvWh9f1u2evRN8wVE7XWlcpDTkf54o0K9Q5I8
ae1hs3AyYQ1DvZiuJDWJudVZ6/k42Q+4TKMhe5952SlOFSAxxr9PdIiOAMGk+4dU0Bz6DnfRRH06
yqmF2zFUD1F+ofZtRX8p3cqyX0hzZFPytzHpVsif2IZp6mdqMNHiChteaz5g3FbdlD1F1H6fZP6R
73F9VSzdbAkJMw7WPXT2OazIFMoyL7B5hHv6R4z2ZFpbQlo7TjZtH+0i63uWvXrKa5iuaAssUbXP
A8+RRn3eRGKtEFhFcbIAWF8JTmg9au5POW7tooN3c2MVe0RkAwuH48fSeAu872N2X60xDJZ6vBc/
ZXa69DWeOY3OTxGEcqOhttVJdLkTRxN/hka1UcqDnJy80YEv7qFbAkI2/Q+yk4ho47MJ8B9s15xZ
bSguJCwFmLSLXkaoPfi+bovZSpZbuiVwirJlYLNOApyztCobtZy4+oT3pkjW7WL5p5vszWkhl7tw
uCmxJtKNVbHpqbM4uw1PSpDYVNI0BZ06beOzq5Cb81O6aMJNZ99l9U62YkfTn3L5SZZ7x+9vKnUL
fOD6ul44QC5iTgfhWUzVQARdNUFvCjBvxhji//Bz6hRocQyTDCA/0JvrERdX0fkwZ2drP3Reb6hT
yHIrZrtM3SfjfsJLSMYhl2o7yI+Wd0c1uC5wF3nKrdfrP2B5yJPWAiuIJ/Ps4/LAyOM2hhEpind5
5lT1s1nTQh+34EZSUvb1aEvvcmb473DzR1UUFFHuSnzVUPQ3inzIrPuhPTbFRkgwDYbX5+qvuQhH
aJPo732prsVfXlX/xJ9t2gz5BfjrDNcbj5gNqcG3HKaduBmCr75y6DFs9sKVmEvnzfmQZ7eELuBs
kKcZluUnv/0tjvdqs3JKL50A5yFml+q8beOxF5lVH5J+BpZKlHYaSAgrOWCxVU5fduUEWLj64FYM
RxoqEIKOc5yY0ElWNypA40frBgqj2Jq2Vf4VuHtj9ZsthaK2ilARUGPlkzmZVSaqO3hdvumFH1nq
aCOIqmirwJnrxzX427TBZ0kHFvuHRDiX9091XLXWTBSoe8gTCX359MR7fBuGv9risLIPFtYh+uPU
T8htPE7mlxCpFXUX9QLOsUbDGzk1VAhjaqyiYV/VuKMNlciJ0ltietIFE+puEjZd7BRen6w0Shan
9+yXTAniLOchu6uKrSLiYe73T9X4KwveapABQ0RvdFw7NBfn10JIDDk2Fan72fYzNcUrUW8AHjRi
vOIaguqgTv2WWcabEIMauj7LC9G4FiEAAjEPdaC5wpUYoGdjZmGBMmTyzczr9iAHZrk1Ol64pe+K
++vhFjY6eHgDIiDJVPvkB+V7bWAWFuwNMRxNnAlcAcxXhiNJra6JUC6NjGYd9vMaagi4il5+tABj
Vgu7oWIjKfneL9Nt2rbHPjAOdVOtXLmmksNsSwBpgHLAqx0LvXk7pek6mo4VocywPiRGv/eNNYW+
pYmDGELjE3F56ZNgi+sLYqErWNiGNc9k7E7ecbzCYGU0fl//QktXGYQjsEQloUBgmF9lCopueV52
BdgXcFticwugYmu17jEXjb1Yl/eRXGC9me8k13xfiT2t7flEGijOcvHH/5i6y+U3o2vThL4xFhvZ
Hba1O26zOkZ3rN3pRXnX6T7nfGUnAnpnibZPBz9cqYYsbPTpI1K8AhSKmN/spC+btIZhLxYc63Q4
/bzobaVr72nz+Fs1FBJbNBppe33QS1/2LOb8uEctg0XZSgUHE6ZLxg+Rx1Aaoxd9PczSdpjEbuVJ
tAOO0SyHJRD5BMOVJ96UtRe7/lchaQdtLA+6Iu2uh1p6+uBfw2Fkkr+4ycy3XmnF6qhRjss6eZOC
qVRb1fHAeMLwdyIRgGtTOEn7GnGraFtvJceshp8N1exBi3kF4aumN7YIU0PrCLpdl6tgSwJh2JDM
H3pPGOwi9P4ytPDkmuVfK3OwcHrBLlRwnAQdQWV+lsahNI7AFDSWkh8+6phTU1vpd5Zb/JQG+SZ0
lX0DhLvxLc8mfaxc0pc+NnSCSQcFDB8c28t9lJrlYJaWUWx4F911Vf+MbOqz4IlvxWh9vz7QpeV7
FuojnZydjcOQm2BZTEJBWXeyIU0ewlb3N3qprtVil9KsSZsTAADzigTa5ajkoTYVUP4cHhREedJ9
71Tt1/XRfBQC5hnIAg9hgJVFPnt+aUsQOByHSM4np7VCdcTidhzem+gQxwpWCm9+rd/q3v8j7bua
7eSZZn8RVeRwC6y0c962byhHgoRIAgG//rR86nvN0qYWZT++8M2uWsMojmZ6ul+n+pSMz43xowjq
qKG3Wr0v56PHDvYEMOauTg9Q3RLW6fLHfZxVEzw7CL5AIgQScpUNshud1K4G9H0b6KGDaldfptFk
fi+Cp3+wA6VKCMSjmoSb+nycx2CwBtQEQe0DuXYHRYlCoHgFUr1NtYFVj+ASOsp+iwMr532m1W0i
cuj/oXsd4oZPIOuZkvux/HrZoY8LBw1DvzPcEngAHqBzh4IR2pp+gjwTF9SFXjRkxZIk2WpoX3MG
OwHJ9N/ctmq82vWa07UZXhhDPdJrhKXabdWa6PQFzjGdRLdRB/m48WQWFyU2tIrK7KoyS0YCFpM5
Qcqh9RLET/3B6b3IrbYIpdbGDmTakv7TQneq2rwM9hSLUIbH9+gdy+SHST9dnht5GJ9vOLiB9nL4
gp4dRLfncwNB1GFyS7Qrlw6YGsOkBB1Edg12s7CwT3b/87K1dW/+WJN/X5xWhpHkFiWwlgtnN+vg
cKVefNmEPFs/OASSi8CwHdRV1F3aBNaUzhXeR3pv3WnU3xnV52B88sw3c+5BYtLjCdhs0aldNvoB
g25Rv3Edjgeg0I5dv8+cwwS2obE85C7AKEg71lu9QivLTwrn4m4DcTTy7fKLFiPpj1kRDKOF3FPX
QHVhr816TDa1qFasAOyFJhHXlq0LgbLIk1FUU9oj7KVOGbvViJZeDXmJIjKn4n0q3JehenM0GpPk
EX0u3ye9vkbHSBtYcQM6rssTa5gfZ/bsY+TfFy53AlnxRMbgQfCoQUGu5qA+zmOCKzDk/jvrq+sB
EI5g1nZU3I7jtHGMrQwGHoTIJ+PyQ7+g2q9jjmBgLqqxAXug/4J3Wwp+/aGLSEe3IriPcbBpo9aJ
Mi74s8HSrQx7VRt5jrJcG1UTJPMGaKmG9aw/NF763XH7e9IQbwNJsLIxAbEEfwAgzqjfqKUAh0Nq
02x5iwU83wC5ds1Zs7s8fyvDB5YCgLXRbYV9qT5sRO7kfmGaIDusXurpibLD9Pe4Esm6iF0B4iIQ
tKp7f3Z80iTEaSNQEsQjaEzAswuG5PTvVWdhB1VwiXED9aQ6WnlPh1RQ2GlAKg5S88Q6NvnJ1/aX
R2zlRpPPQBfXi2QUVKsmLcODFM2ObZRqNy57MpvjDAHFrX6PtXnBzoZaoo6gC8S559sqAJHe2Hh2
i73do83PP/Y82OfC/utMB8YMS1mC5dAk6ikXDUntEhVBjFk5Q2Xj0UuaEN28PnJk/zBoCzvKFTOV
oOeuMthJSmufSTECz30FURgLq2kj77By6p+5JEd2cSDlxLEKv4epCeQCLgRshRPEVQPibGN4a93v
tIX09RbN0Up++nwg5apZWNU4s+ahhdUZqB+Q7gXmz8kAbRkOoir07BOI8/BI5twEkv4EurLLw7ty
UAA4AGk4gDxleU05mtqga1nBkhb1lCICTgcI6b+fQLRjeqhH4s4xPsggl8hruKMsWDHoo0yAxXmf
C/qczxtxwpojCHnQD2P5eCyrDBGDSfq6YnkX5Q1HI1AkEMZdHqqVjYXA7Y8F5R0MmYgZnICwUAcn
p6Oh1gHs9i9e4EjFUSR1T3VlMTRWbQkQpnYRHSBBjDKXsSW2uXIX4bz+Y0E5HrSx18emhgURPOR0
pzFw4wGtnITM2ig0rVlC5wsSlGCBB4JOzthiYVvjiGUNrs1oKq9bjvwTgogfVR7z5Hh5YrYMKRPD
+zLL2wqGAqwwYUBkE89Z1JWAUtgqf6402aDX2vSQgrDl3ecotlDABzexaDrI7gnouX1qqjtXA2fh
d2eKQfXMxXfb/j53d3itW04bAgLe+xvrcG2lLz7BlamSxbg2Zdvr04RPmIEzH9xHu9rIz6/cU2BO
QG3fRegg0dDnBjS9YgQS0l3EDTMUCFvaJDSNNkRP/uWJWzlwl4bU0rqvTV1PfHiiT4B8g9T+2s6v
5OsYL2PH3lvZRjpiy5557lhVacaQurDXF0dWx62NEGxfOpGhhXX5y9taLGsHxmIc1SvSd4CXcjjG
cYbSg47W828pf7g8glsm5N8Xa6HjVmdDjB1TBVLu8a007ugW8mJ9NUhAN7JbBt5g5yZEU5Cc5fBC
Yg2amz7dZdZh3NIkWl3UNupgaNQBlErVVEAFytPmHo6MhQ7kdBkGW4XYFQtgDAOTBaJiIFdU9Boh
bUIbc2oiFwF4CJBODEbxbiMqkttfea2itIZmW7D64NJT3xS2R2ZeBHYDNbs21txDSz6hrDBDHLHu
77MthOiaS8gq4VHho7rwAVfUUNud2wwZPJfq87PLm9cpC9q/T4wgDfPHiHLiofWCQZkKyU+RtyFE
FK64a+PCcI+XV/LKyEnIhSErMrJUohw6TZEYBYP4dIRGt2zfDB7ANhAmDBmr7ps28J8Su2lecto4
G4ZXDgUk5SCDg8cZXmiOsoX4kCW9D8hFlOun1N/1wUPrHozitiFfOg5ekMfLfq5cVmfmlBveTuG+
Z8s2u8nd9fqOaPWuaFpEezHkQzaW48oCgXgHmtFcwF+RWFB8S+2g7stgQGzZnIaSRBSoksvurJwO
ZxYUdzxKHYiVjXCnBoCEkagrnuzyturG+LKhtXFbuiL/vjjpMgEaVIiiI1DVHztRhSyF7HxzbVQg
ZkY332VjW14pa752oddb6aKN+llr7suMjLtea9LHeg4edcbNDd9WTnFsMFlFgu6ZPAHPfZugOVdP
DswNwSMrT23+Ixg2VsLa8EnaPRvlYpAQqGDOoSFjOZlzG3WQuXVC0R8FAdboefj7Lg10aCwMKb4k
ZgJQJ4EhvzhCJabQH7whtvt4yp6yYSNQWVvef2whYj4fN78fCgARYYuPz7m48v8hxYGCE8ikcOvJ
7j4lXpjSbBzd3sLRkLaoVb4X6IHXtY1UzUp9DT0mENrBFkWu5gNhmuBZMyNkxxZK42SMaVfGqRt2
+pvJP3G688cboLDm4NflJb625hZW1dirBJOZ2Unf/OpHTZ13szV3fsc+/TcryvNSVDSoSwHfEEYe
CFokSlpdWf4WK+La5YF2YlloQpkJ1fbzhZAEDBRDNpzx9F8VPYryaa5IOLThLDCQ3y779DsWUS55
wF7/WFPOPDOzIVmWwxrKw+6XqSfONfEoBC9KJ5mBw7csUJHP7QM3UidyWFfdeIBungAA6Ha6RvMI
IubdKStKNxYt93ec1D8uf+Lq5AI2+TudLAVpzsfDyqnNReDiC8sHQe4o2on1p38wAZIjyHw4SDKp
Jgafpj4pMQjODH3igaD/vqvDMkk2wo/fcZk62pLMDRqgiA+QnTv3Ja8sNpXuhDuMmLuBv/d4H/SZ
GRdFsBfNd9MLwmboo7EGNEUfbrk12aFo5n3Xf579B5q1J82wr5B8uHf0JK6DLTHYtUNo+X3W+feJ
zDObpEDfbUXeuX1bbgG31tb28vel/cXFV9mFTWwbh5yJQ8gqTzMfYi+7KoqHZADcbiMHtrZyltaU
nQRdBq0wgWNAi9aXqZXJgTdnCwC6drsubSj7x+39WTQ1RgxcbwV5sfDSI7E5bSzQFeSNiUIo4OmS
hBIFaGViUvDtjyWFK7P5JlIPfZmnFvDWyjuBe8PtrmzkRJutB9mab0ujymx1gdX4iYPVKoZXSl4c
itfS7T/07cE1hKySTRphvwpqy71+KEHdDys12eVNiT634W1mf6+HeW5Guf/80k900mCioCg1V3Ew
QQtmnkG2NYUQpgxta+M+X5+yhV/KlKFrthP675Ux8WgkQLoATYJXwU1pFbGQCiQU5N8VoNJBMxz+
/kBbjqkyc2YGZLulY0wT/THvP5P+0I4bkohrQdjShLK5NNOrZp0YiCdG+jT4ZjhBxL7z2pcW/RKo
DGwk4NZOJkCfZbUPBB8fcHTNrDl5l8CcS7WfUyG+MSiV/MOgWXivgWAD3b8qtkGkyQCxFdzveeO/
5+DUMyr31s+cDTNrSXK07v2xo6xEA018TUthJyvz1655zfvg5E4UFAtTZE3v46wdzKF/7nKxS4XU
Ccwjf6Kvl51deykuP0JZnbZXGrnQ5ZU3Wfd9kkHgqtsV1L7R3PQKRZKdA1WLCuYvm107kpdmlYU5
ENMB7zfMktYKkfEJawMwLPd02cqWc8ratPKKA+EJKy2NfLgxvlqQa7cAIPlKyXWCMvBle6sH5WJG
lUtAr1zSZJ60Z++yJAbEiQXvaPX6BytoucLSlFQzqhIzo5kO6XS8Gpl1o48HJ41Ff2sZG1HuagiP
/lLgLFHWQ9ZUibfy1ENPonQmr95a2wzzq/aX58aeeQ+iA4/G4/B12hKTXT1MFjZl3LCIC1LeWd5U
wybkmkjxa3T6UEzvQXHHN8kO10IQiD4DZYyeQ2AxFPdA8O0hHYzd5/i3Lbvts9vWvuf1mzU/Aon4
9zO2tKW41ZvaPPUVbNk0CzN3VyexDWEuTWys9y2f5H5YDB9IlvLKhTZVlPV0V40+tJZ+5K4J2gKO
PnsrQpSy+0+eqchUSKb0TZvKUazvq/SnN7zmQMUG+sYArq0LWfcHDgzk+rhMzx2D6q4uNA/1RMcD
2Se9c8XVDB7WhF+b9eGyR2sn09KUMlejTceqd2EKOlFJ9VX3Tk7687+ZUKaJVUCZ4vWMSMcAG0z+
oNXfm/HvwbwSlPG/IVPfwkFnkzIx5JrLe3tX6OCJNTqoBOQoXd4bQaJHl51aXXsAGiBzhmZeZDDO
p8jltQ8km3yejebbjF7XaHbHuBXTtU4ZGjGsd/R4bthcO2/BzoFwEaU4mWE/txnYmZG2AoXesgIP
nTzRORQeYmo/X/Zt3Q7g+xZqf8CiKb6l4F6y0SDRRgETJ2i2F5DzDLQ0qqeNxSd/SH0XAryJCBiN
OhIddu4QEA1F180YxGb42tUACFpouT6MZAdCJIvtjC3N3tV9tbCnXFhlzVJhjrBnzsdKhJYZp/yz
Z9yy+q/RxqhOGCB8kAq2HlRnzh0zS82gPC+6qDIQHO4Ev00gDWae/naeYAW8ASZCQ2SHVUxSaRPH
nGYK+fMCTWg3QOG2Y6xtPfU+DhpwT0jpS417pPVVsQ/TDgr039uoZ7cxVI0h/1XWYMV8qLf6KD8e
ReeGlNkRfpoBEWOhfmR9B2F5iTdy9+3yiK2ZAEzaRoYW+c0PfYuGD6i9NvgdlvRNZ/xyh+/VFn/P
hgm1u3YMesLNGSbM6VQ4J0s/QHD3shcyWjzfNnIiJIoeyRQgsuWMLe69WmsmnRs+UmU5xDo4SvNp
tZGyWfNiaUK5FlKr0McZiHmAz0CelTg41RJ0TrO/fk3BE0vXkRgCAYbxAepqUc4rjhOtsMqf6N0H
oTmahW4BFnoSgvt75pgbK+DjkQOLtgXQMwqJNlrpzsfOnsAsDuZJxAwAGtD0bg7cwzBA9PKUZVbI
27DcqhZ9PE3PLFpKhjtpQCreD/KGRXd71ezGJv8CHcab2R22Grw+XkowBRZA0G0gcYgk/blzZu+T
PJGXEshbrknKn9wSST2tcV9GkTz1+hBX7vR6eTGuNNefG1WWSqc34GLVcVt46fww1KBnKP3vfjFH
gfdl8jyoV+b7qfUpwF7ao1t1d5BROejeK1ZUHNjDFXO8fU3SjVfD6gJeDIUyzw1gRElS4qsMPu+T
vr0bAQWusmbD+9URx9mIVLKFW1ltqbP9vO/9EfukHL+43A5tyDlAhRNkHvN47DwtvDzYa2cxHiky
PY4O9w+U11wHKWLhwytafuYW2/tG81jOv9hgXaPzfSPcWPVtYcw8X01N4KYeirjIpnSQsmHkSLqT
HkA65brjJ8Pf4ipZnbGFOevcXJu2udO2GMo5SUIxQEHH0aMx36rVbHmlPMV7zdW1IcEeGXkQatbX
LI81/atRvA/+taf9uDxfq3t/4ZP0eXFSD9CpD3Jkh9A3YoZjbsYN/5GO7ESR7/tvlpTLs9NYm+sy
lHLZr4qg1GmGpHth/t8DYrDbcbIAnIpOGGhznXuE5kjbK4wAIZtlh8jd3vGRhllHjpfdWb3iFmaU
WUJjJ6KqGhdDzYkeJ1VuHMF5YO0uW1lfC3+cUaaH5bbe+T2ccbsbNO7tLe/TIE41P7ha1PifLxtb
Xwsg4QdoCMLNuhK9OyObg0TD+ga/cqT1iG7cLrQaL8zY39MCY5LAXeXLgouMDc8nqXFHw0pcjJ6Z
g5XWfbKad2/UQPL0RJgRGfXG2ls7lfDeR2cjem4Aq1OH0ZpR1csQ7bLWCUl710Kwo6ofp+FTu0XR
uDaIQERbaOFDW9EHMXdm95NfMIS8VYpmzaFNzXvTLPIDq50HkGjxl8tztrYMZUESJFbg/Qd+/Xwg
JWzGLnkqeVmKXWmmd1M67i+bWBk84JngDCDEENxS56py0tafC0BSA+0xH24LKzS8OnaRvfDzjeW+
kuOSPeZ4NKB3BLVq9b3VVrjJqhoTlRXgX52/B7UWQ4UxrPNpnyOL4VlgLNbFhBzY/MScLYAYHo8Y
LyVyResl2rPQtQEmYbXoUVR+OTmEAHppotjvFEX22UsnsjO40GdozxHywhJN7HQrrU5abpXfeeW7
0QAe6Oeh9rOXhCOISCdUYQnT+N4vcgdPH1+7EVY73PXcEGgxcCqsiNoizXe08HefCB2tyOmM+hMw
/X4WjUatgfumGr/pmuY8dY3v3bU0SMBIWWZHwAvHn3nvlhbY1YHd9qFuBPWkWXd/uSOvutiimXmq
51HbiXSmp1nPvBIMnQRUjzbJipsm6VC+NIK+0UNn4OYUT+PkekAd2EyExK0C8wBedBudXXNpZ7vC
qCHv2uleB5ityMSOQm1m5yXJ8Gvox6ALM6/I8igo+sCKEiilnCbDGq8LQytvOlqKF5/M9VunNa/o
336AqeE4VswDUFuf5yHkXgBuyMwspeKUae3zQdAvvcf9aDZq+tQj2X1Mu8BAG4MJ3kg2Iv0PQEHe
1jvbJWIA9Fd3D7ZDrZ1b6MXJoMzcUQOvWhfCk1fYNBp4BNrupLVDc+UMg3+aAMMYkLcasx0ftJ5/
J0lvpFdg8KPAaZa1DwV7N692jd161pXIRhMdCBjyEDsB5Hc909HQQ1uIlKASXD/bbV48mQy999bc
DS9l3YJTRwuC/TgkgAg0ntuHvt3pX8apAKNQDyEON7aDFMhAo0iKPXrA0bnZ1EP63M8d958pHfsp
GtBe884EL4+1Df7syJ1Lsgcb0/RD91IAa1o0/e9KjQyvEB4KzNhgiVsd5saGTbN1sneIJzb+lZ02
wQsi7/I4gUbBTMLUgUJTPTq1CMEmhuYNZvT8ZjRrj12hlGPb4Hcw9R1r9KwKqwClxtBikIoPKxZ4
aGHN6xobUVTDvmfMfsvLlCQQ1mLsSit1HY8x0h5HtKpHfjvXON5pbaOmQEyPhSRNXpzBMuIBvC63
vcXHPUrb5lWXseaYaDy4sQTNTdhOCcQ8dJ4eORXFE+iY5xNQ60h7z2Nu7KoEjOb2OKdhWwcDmKgc
R6RxTb3hBEF5qAOM+WjEzWwZv6x8APdNN+SIpAZzTEI3HZMbS9Pos+5V4mcw9/luCmbyOImKH9O0
HV8MSgtsw8KfrwkrkrhMHeux6QwtykuwSoQWfN47zUAAI9XS9gsIrHMz9Mo6/WwWBfKhdV774iFh
rLwCIlRDjlTn9NEWXfDMzSZ9KIE3+CymbvL2OrGCwyzMhB1nT+tuMoN6uOudPN2VnLiPQ00hfy18
jRo3XKf1k4NujmtTc4tfVlF4bohAt7PQNd6JnZ+yPghd4g/imQtGo6Jo+JU7e1PslGWxI+gYmrbO
7JUbD5JQYGCQhGmQTlYCLhF4peN3Jc4G7ItYm0FtPZbR5AUxAB07XPCvTvPThnJpmOH07ENy9W1K
q5hVt44+frt8V630++GVvvgYJSzrdL3uUiKvX5qCwuClZGVceF/G0YrnPv1VNd+b1LnJEkSeHCxU
3dYDd/UGW36AEmpQSLT7bJQpL1FcFayP+4bFrDMBObUhaWQcbZvvXJrFJUoCvhW8bwyAvPDVCwz+
I1shOYzBqHgeEGhQ4gJaBReY234jmR1nXba3WPelp+8VRFbCdqh23K3SmNZZGNTjRjyyuhiQtPAQ
/eIJqObiAD2DKpcHiDWAwvdO0n/DVrka2BVD1WPDU5mW+ODpwpT8lMXTpdKgesB7YMa1uonzYKcX
za5CQw6UY6fhzc0PY3bVmxth/0pAjs5Z+ZAGAw+UH5ThJTq1E6SEEUniHnRm8QbZvOM86+CJYl5U
t+RJ22ohXYu/0N4CghW0coMSTwnxslTTZtrDZN7lkYA4c2pmIOc7JTTiW+oqK+GkAe0oZCANPGAs
lZ1+YFln19aE+Mv6zlMRelu9R2vrY2lAju9i0nAMmk3lw0DPmxw9inZ5x0TyiUL4Hg9D2sSXF4nc
beoasdBvBwLJ31luZbqA7MAVDvBYxIbnVrxlxXvqbmQIV4fsjwm1UyabtKnWBEyM1hi7Yxd37eE/
OaHG+CyZbeGasNC33/zh2Huv/1DngKaEFOlATQClDpX9xQKKYyLEwDMizwD06XHXN12oGcYnZtY3
Q8Yf5wxa043Yqoqt7SdLso9BURAdXGqDL7Eo+r91s4uGzgCRwDe93CFm07J519GXUd+Awa6tPvS7
BZANA0EZVvj56oOuXd9Z8qoixktT7ej8TfOux62Tac0KRG8MsHNhvyLdcG6lz/DW1BEJRgW779Do
mYxhY+FK/3t0gwXY8B87yl5y6oCLnOjwBjzQeuUdu5neVAgcKdM3ykVrixx68T560eROUouJo9ZC
GDbDNOH6v6H+fAO+lePfr3IwNeLekC91vGXPR20adBtXN6o4Wu+laDljXtyMeRIxE8WjfzAllzpS
0WDbUQ9xEbSEUi+QQUIX5uMVYz8hXnXZxuqIoWFd6vChhd2Rf18cdJNB+yYoNLgzPhDdCRNzA8e2
drS5CwPKeKVZmg98SrooRSUZPVWh3YiQbkkUrBB5YrOgVRQwY/yH8vW5H26eN1lFXNnOpjfHjhEk
bRw+TbGWFdopqwS/KeYGCdHackojSn27eJ4bvXutBJRUktIYj5U1s9u6BWv+Rui5NsbLb1M2AJ/9
FgyDWDItG4BcHU+VJvaXp3EFLSj9h9KSJC9CBV+5QRq9yC3hg/iWzDYeiNaz0XwWZnYkkOSrGUpP
5c+61h8HJ9sIZded+59hVeIEcGi/yycMfFIYe+FlewYhzsvOyW9Xb8eFbyrRN5+rzKhdB72DTH/j
tXlMk+4we1lUe3YakiYF9bL70NX258t215bu0q7yYqBWC2U1Ha6V2kNDvzXalVe/XjaxdgYDuSo1
aqHdCnWu82ULCYXR9xJMG5qgPDwynXsXwBH902Urq3O0sKIswB6EG6SaYEXkP/z61G9hX1Z/H7cy
jl6Jr/z92FgcIrPLcFJW2OOD+aaJG6JvrO7ViXB1tIWgDxxKAspEtIDweKOJUnDfQuVOG8OpeRxm
fSP7um7F80BCi2sXr4/zuRAiw/kg4MXUPVVi10wPLdm42FdNIF2IqwPBHri7z02khs8HLnDaNtPv
8OUOYHlQYHX/sqoWZpT59ucSv+vBk6Y4OTZBJ8LRdt/0cqO2vbp4F2aUAQuojmxGmQI7Mx3L+oZ4
p16DnE90efHKj/2w+/9YsZWyrwhyNtMUVkwvmosbvf0CXqXAOPnjztgiSF71CLA+/IOiDaA05/MD
Skp3tLqcR4Vxk89oWCnIqWh/oC9xA468mgCAEt//WVK9cpAo8nFow6sp6uu971479bsxvWfsRFiF
MOnEi8cS8s3pVnlwdTwXlmVqebFZB6QaUs4I2jkzkCg+lfzG6t/G/q4sbsbm7wF4uJZAvyVpPwHA
U3cuRYOny4CZBKD1voVcsv7QilCDIvfWHbu6s2QcK/kIkE6Qf194haCiKIsEM5eDqbyzjVAE34bs
dHkprp5zCyNy+SyMELflfVBg0jQnCY3xCTmjywbk/lfXuiw3gUlGl2A45Q1N6qEEPzbmZsbbmU9Z
NKf0thqDKK27A/PajTfh2nJfmlOWQsotgO9qmOuLJKR2uu/b33yDW8jjLbeUydH9llt9CTuB/7XM
rtCCNVEkZY99sb88fmurYOmQMkFBLxzBOQw5qBCDCa3KDqbYYhRf4b2wQCokG8Fl3vkjwrkre3BC
y+OV7VIN6ir0OqXvrX0Cp2FfXOvZk2aHYGnL7ZvCfCEsSrKNoHptQJdfoBzweoJOK8HxBby8p9Mz
MpshcuxIBoVBkf/DtYg6AzYWWjKRc1EuX08n5eyPOH/z6d7UfjTl3tpK56xN29KE3HeLfaW13WBq
0sRUGY+sgECvm+w5qPQur47VpOfSjrIOCQRw6p7BDg8OAf3aazs0eqbVL8tBqxyLsykqg/txS5d7
5cDFMrFMiIuBZPODTMQMXVEEBLBqtE1oGN+GHkTDoCI0nscEFcJ+Yw+sbOozc8qmHqocVQEDMQbI
vh8axmKbF/sBQFBEUBsDunIenplSlsaMkMwXrgxnhnLXcnKVdu7u8pxteaMsjXbQPGviMDGU97Px
PhnP/vzM/iEugyPg8/Yh44GpUu79RtiBW824pkbxjOKAk58Y35iWtRfa0oYKXzOgR8V4jRtq8mkM
FHAcpGUIhvrP3KtCM212HDxQ0PUB3dr0eHkQ117HZ7aVe2WCaEfgCNjW7U9FvRPkitbHKn+bm12X
vabOkVvPU3MSdWzrj5a7cYKsnFZn1pUVSazMtpsRo1umdpTpP1qo0JIsDZNKf6vqLY6WLWvqogxo
RomM4cBeYVg/7QGy22wI9fIaleaNcZVfrtzXeG4jiJFtlTagw+cHl1XU5uAn8MyZmjun0W50pLgE
Tx8a1OWAo/9cMRTCufEkSHLv2zmkEz5d/oSVo/PsC5SboCp9LTAIvC1GVEx8XxgovLUGKISarcaz
1YFdOKtsErD7lL3O4GyfO9eZlu5r27mygiEkJkUv2o9/cQxJcdywIL5XI0c9nTPKQOodOc0JjIdz
hWLq4bKJdYf+mFDOFppDOl0bYcJAvXr0wprMSDHckOFQkLfLplbvAAnXQM+2ZGRXFqWOcnjeOjA1
0SPkGHXrGup0trnL2VPtNhv7bX27g/gNUBgp86dSm2IRNMLUKY4zSBR3QABWrqzbz2ExDbfU6UIH
6FHTTXdunkbUMMMKYtq98x3Amo2IeXWIF1+ibP0sM8ZuHmSECVingJAOQ0MdmoraWGQbB+yWKWU2
dVME3M3gtOZB1tAFPIuTuG37sBh+gjFla4xXynompAT+N8ZKLFEXYCZ3apibtPcRsqQ9OqoljXEK
XqCXwH1A00KYb5FwrN6GPkiboKqOPIuKO9Jm0+2rFkaTnoQT8hS+Wz+ihcCotlh/V8+VhSX5JYuQ
zHEa9LjZsJQi/5WjTwHYHd3beH+sGwHPC6S7faCYlBMl9ztOHL3kkeAIT/x6X3T+PtO3BC7WR+1/
ZtSbl3SjNhMPZkb02GsxSx5AMCSCjdzOlhXljvXRmJqNlGHEyNGZfvHgoWBxGvy9xiUiScmN8//H
7DcybDExPtAvk4GmmAhXDz/pXf5dG1jzzkjx0xisbHf53NpySjm3Ssr9gCQYuoT8cqddkL+ALICm
+8tW5Nb8cI0GKHjJFn5gApS95HidH2QT3tU0zaydXbtpbE/5P4WSCyvS18XI5WOQAaSCsyiHZBKe
cAcTMlcJtOEAV7rsz+ppH9h4xctKOBpLzi1VtMwtQ556rgeJIROlIjC2fuVYGsG9Bpz0f7OmhACz
3WfINGFFjC2/7obmJ/UAH60HA7A+S4fso3DzsAyCauMIXF0bCy+V3dsTG+AOmaxop+e6RIcgMD1s
PlDTii47KH9IXR4gNII8Ay5OtGMow2l7Q89Zjp3FfMCiOBRrqzycTG1HkADU5y4u/SASFj1eNrs2
i+DgQzM/QJbgQlbWfpPbKfgJsPb5eBeUUdY+p8YpLb9l9RS2xZZg5er7YGlOub8qUGkN+gBzXgYm
NOfOY0VY6cfEenDEa57vyz5i5B+WztKmsvGGGrSXlMJmyqFCbJ9YC70k5w6Rge49+lsAgbX3tymZ
+D3JO+jiDDvfF+OIrnTfqZAHyl/Rk2DxQ6ch3ZmGhXUj+azBczj6sZduVe9/S89+XEF/DKtbXzSJ
q9UwPCRMZpAL/2tVvzZ4VmqQGfQb7A9LO02chL1bA1TaxpXTH4bSOkDEOAyCfp/URawza+9qW+TR
0ulL36asbt50KbM0rO4ZqVEzeWLup2Lc2EFrsREQE9CPAnoCZV7FRttCPbadYEPL0Jk1BUwLu0wM
KF/Tfgc83B30Z8UGe46xun8WRpVzaSi9WR/TGhGSV70Wozh4WR/XgO7mebVHg2I02ABPN59rPb8u
nF8WmW9t45XqWmiBJo2BRNa25ps2YYfL+3p9GS4+TDm4dDftxwHUdZE1gpVWezf74zAc6PTddvKQ
gTWjvvWAButPl+2uTjRkvCR9KETYVLwFK/AGBkYZ4zGyo+Pxo+mnqFRvFePWDxKUE3FmAXXxIWEH
oGgJ4B029dBOEWTuotkZdhwNZA4adUBa+WJnVTx4AJLO2cbQrl3kspL5f6aVM8wWSH8F8gzr3eEq
b5oTlD82lvL6KP4xoZwhTEhya4LJCwDKhUQljhAS1kj4/8tk/TGj7JiaAVZGkbCJcjLGXVDsqNvt
BNibL5tZvdoWA6bsEdToeq+TV5ufn5x571dPAQ5/clP00I089lstlFuDp658DlKTasL8UCPuxK3r
3rjjj8sebSwBFWdWFIkIahmfatXLaN1vRnGrvw9mSAcN1MBiqRSl4PhFtDhLF9g9b5+b4Hj5+1dP
LUjfgCQI3THgITy/o6AXU3m0wy7lOrkRxA0to3h26hfXro+tS6+HcauXWv7ihwtgYVFZA03p6k1g
wqI7nVyovANsoB2d6gdYKi67tjr7C0PK7ItATwEDgKHMv+87B+KXQBVtMfSsegNALTqLZKlevWqI
mLUCosg4AgQumJKOJ30CR1Wmf9LBN8xnfWO+1qJQwwfkB2pkgAioPVN2XyVJVbbSqWNnv/tG7Aao
HWyc3aurAiyHCD4hkgJQ3vmq0KoEwiguhi51adxyERa0we2Jxoj0yLI21KqNJ8TqMP4xqMJqMl7V
eSlgsKkOvnnXtjte/dT9F2OL62jLkPJsTTUfqqaN9EyDagWPwWtGyDfTiIJ5o2i1tnMtD8zZkO+T
3BHy74v3V9rRoPH8AUghE/29w84Mtsr3axZQtwfkWdJNY/+eW6jBJxkEDO0qqIBEc42+gn/ATAKB
gu9HhxPEcF0lkLQ7w5qNBBYCMkSpAKgtzhDJamLj+lm9xIFqAeE8GEL8D91sBR+KpBHgcAiMN48i
b/zT9W4G8kLMt8KJM3I1bGW0/h9p37UdN7Js+UVYC968Jlx5sujFFyzRwXuPr787q2daVVm4hWkN
RVLSaR5FmsjIiMiIvakKM2ZIgbMA2CbErLjAGUXwqjoNhhI89oP6nAOnJL0rZBdBlq4HSG7d6UuG
YsYaIdLH8ynQwcE8xyYpRRGAb6oAtGe+TDt3MABcjJr1DvdSsvQsPKMXQCmQkOlF5IHyYXoGzjQv
CYuwQ4cq2jgN3tGL8fck8wvKPTubMxGMEc/CDpZPgQihLgkohK2mv+uWYF5mbJ0OICMQiMDYoUOY
2SK1bCMpLCBkkhAb+uhOxnRiB+8Mty+KOe2DIEQKgMlGGoO9ZH0hlWr0m1Gkoc0AWgw82HSyK6En
iyMZSm+SfRE83pY5t0fIN0Ld0ZWPmmdmbgDKKKK4awHKrKdO5hVrZDEWbOqc449p/ZEhXurBpASo
3Y8hIy4ANADqWQkN5RntjnOqxprQnzVZQeME/n/Pc6KgCAA2BoqKcH+wdsnIitDQ+wrwfAfP+w6H
x3yJg3xWNVBYhkprHKqrZAU/gB5zxCuv2RRPpSEQX/rUkghm9uX2Ns3pOajn/pXDGPEgC9Gh1UBO
XpixBC71g9AsePhztVGo4BZV5AlQzIui5Mtt4rQwGUBBCO1L8+MUecXKA+RHNUngdeBlfwUSvMmt
+CLb5UKwBiPbL6MH/mE2+enD7dnKs8uKrgxKiYl3GzYHJMiZ5AnxADTyZPATUhta/dLngX+vJUPx
OcoZWi6jvtDA0aAqsdXVmX4I4kA1pRZNjSDoirIV/vHczWIN/f0lLqfdoNe9BiI51c9JOE33PmUe
DrlicIE7WO6KwG+eFUBYViiTLnqe8L4S3qOloT4GnBo/6sYEAplRRPJ3GLWX0OiFwgqA1nUMvViA
FldkAJ8bcErF6C5vaRjhFaMOvooudPJ4zH/6gBt9gmYH3vaBj3UvZCW8mVJoxY0IFI6/KCDBdgKY
jHJxGmDbudxOoAjlPq9DZfACv0uEyuW5bOf5/l9YYDzfA8IJRJkYNmPklcFP1SKaKIiddlcAomXE
SzBRwPh4WyfmjCO4oZC9wluoDggcZj5TKfSdlmI+Q9T5Dh5aPQc8k6VVal35WPn1SCY/F00xEXqi
AkbcFlFz8nR7EDNem4FUOeXQxhWKJ8XLNQ28oUiALATEyBxOtvQYFTEBBnTXPw/+uGA2Z87AhSzG
aspe0MnjCFmcsTEqVwmaPdgtE41b8LFnTAtYYZFvxcHXrllHow6PXpOPdQ0DUT96QgKyC59rnidV
yZ5vL9/MZQOUNOTDoOQ4SiwXRDbEIZqUMSUDPLe9hCrIfimyn53NmQi6qmc+R9cAq28ESrDZgzQt
AhG2IYxW0y3xw8+LQVIJfhTuTtYl8ENdyEeq9XL1UaVoKPYeI+779mrNIM5SULk/QhgNSP1AqSOq
AaV2SlSgRWiI3zJ+LQjPUuIqAEcpOjziHVrUVS2pxUzoBeHwSgGXgiI0tq9wCrgki0/Q1WoNDrhV
X6dA0D/E6kYNrBqd9rcnO+MGG4Bx59EQCX5xrOrlvqUdOHzHimp70a+9SHaFYXjHM8A297udLGcm
P8lrRepfbos9ITYw7jfk0rpcuPxo42Dk9lxDYcKgLxkwU/T8GZcRoDhTZzKmVa0LRBrR4R+FH77y
w5fNoz6KJBCjV1hdK1WAHIPCk6x6j0HuLtf9qgBeXiJ2CyndOWVDAh+uJ8XLQ6fi5dokKPPlSwVr
Izbhtsebep4Pm0F7vb0UcztwLoU5OeGkZy1arnE466I/yMAlBfipHks14dVwWvNZHT/EvOH6mpea
xdDf3xY/ZxtAEiqjbRY4JbDvl5MsPJ9DHxFOVDTUbiPmB0n5i2ABbV1/RDBOVNJFqaTSQ6vw4bHj
04co6E1a/nV7JnPbhXND20rhuygsUI481vGktRlikspAAc3kiMW0NtJxQcwpJcaqLuVwRhyHrkWJ
XbFS87pKlHMwxARCmZPEwNEBRobSW3waV4rTBYrq6F05POpt0R2KJImtBOBx+CEOgyQhHzYj0fig
Fkk0NEDyAUpxbvFKxY1mFUTxPXh4pT0QJGr0QgK5tah7H6gfPD/svE6bNnLkpcC9FiOflIZXvjae
AaCtQEgb0qhNuOvrajoacl881ZExbTq8k1tiUUS8DZadNkeC3B828KlRRgvom+5TUhK/s3Mxz1dc
JhiWPwTevd6LJW51UesdULBmQK6VO1cqByMiYq1XSAMF91UHoGgeHsGay7x1nHPiWuPABq0JOapm
dc+a+sLA27Yx3gFheHJlhZN3SomQBMQ9bR/aeA7IRlL3mf6ZDrK0Gqd6ehkrVUhJr0XFvTQhq04A
CNJ4ZAR+j40ezu5pSAbBbcs0/sX5oQCAg1DFSyUHSuEF4zjr++jgnxZw14Dnlo3SRIOrs0RD9ISS
OG0Htuni0IK3Yy0j7/OC93APOBpZO1gFN+gHQW+jjAwoOlpw9eaO6PkomPsoQeKx6BWMojem3RBr
QGNq3dtnZ84I6SoAQdFTCKp6lpu8hwtdy10Fc6wL4KwLEG8XPsxQ4XBJ/pHzOfrd9HWhLqUz5xw7
Hfis4PoVUTHMPhIZBnAipRpZkUzYiaGZcz5qQzOkG1cFv5RkmnPszmUxOYu0jYZU67CMhVYC7qVN
Ugegbk9NUlYPtcH9BaOBhMbEP3NjrrgQB5xrc8gLpmQgYdKgVnLkdnoYfsdBsh+1oLCA3JHZfAaU
lFLrq5/bmzpnEPEPqKiKg/oiH3Rp2vMR4DFJgwEIZYcASDJy2xv7D4+rl4pQ55wW4HghnYZsMe3g
vZQkD2UewQPEHSZ7r1nSdaZRovC2kfDCrYAtgkcpeKUA7+T2BOe051wss6NRXuSeRHNqZaXRFGuo
WXIM5yBD5maJKHruEJ7LYnYzq6paiTgsJnD5SJJhQ4vV7dnMb9e/i8iyFKIVl6sjyDFD/aACyL3v
t1X8cVvG3Bk4mwULpKW3vDF5DVbMz37CiiOIPVB14d81ZbfQ8rUkiTFaQDMAmDZdrwY9f/nYmXL/
KOn2WC/4Lws6wDJrw+pL45BiRnrl29rk5EZsTZNV9o+AlFq4D5bmRHXkLMjJUE/VNTF2iE9D0hoD
CQogatplvRBzz8oB4BmqrNFjKrMxQOsbjSRSqyg1gZVnVqXsC1knmrCgcfNykPxGbhX+P6sNZTcC
iKigmSdkwLv2pwJElazYg/fzF1pHX8n/jxxGF6ocjSiShnUTxMQx1HLHK95LlOgbXGhLUD9Lc2L8
WT8txzrRkDRWDO9DRcKH+KgBqatEJ32uPfz/TYxRiBGNU2XdY2IctC71SaXGdiE+ecHS3TV3P4Mn
8N8VZE25OMZJK0NQPGREawcb+KqEN14maTTrML5PqwLg8eVCIndJKl3rM31H/BEo6AmHfY02fcJb
hboDJSwZBaCqpERCmWyTOrdXdPY4n02UuUn4oNd4UKQhwO9EC2EdCYX2Mc5KuMec2eRLvfZL2sLc
IGFbdWh8g7hEGYnkrdUOgGLglVmiRpyVA1h3cFGh8veKRqMf80wYR6TiVSPfBh6KU9BCxCGLpWZL
xJ+zK3gmiplSqsZGB/xA+jQDb+63OqxQ0wG6gcys1L8oQjeQfcTzJoDeAVPDXIqtqPdFmsFQKRK4
rsf8txYkm1IUgaOF67GShwWDNfekcS6QrW1WNKD8dTxuFUTUa76QN2pYb2ufX2ftG8gU71QFyGsB
1DTlcUyS9W3lnL2hEf8K4PkVDLxtXJ6HckhyEAljFxOusKJSAhLjh6d4C17NrK6cSWE2ME/FvG0i
SOEpxnDbrfkgctoYkaaSLxzw2QAHdR/AsUI0i2QTY1d0pBwqP4UsrrHFLrFiMYTzbYlA7atkovvW
4EtE/ovuZQMJcsTOwKuk2evLdRRbtUyTHg9E5eg5g9oXRADJl8o1CwmcWfv1Rw5LuzIGXO+lHH29
iQ3Qh70jOd1nLel0N/I6U6k+FUO2b6sI3Rw2OXA2tSsYf13MFE6CyAQbZgQWvN8uNevyPRIyJHQW
9m9JGnOxTnpB4W6xkDKtpXz0uQfV2AfyY4BOXXkB/mBpMZmLtVczVc54yFK70p44a8ycZoJr/wKU
lxKwjvFi5/GSROZ2jQuOlpJBojBGTqN0VmT4dj8Jlo+T7Q3pcxIOd2q7xKBJ/9lbW8icCQFtWJ2e
Q6wPPqy0TPDapCw4knPFogZ8O4ABou0dbyrMYoqZBusSIv0Zcruge6nKt6beSr4liKsoR04B/LnO
NCXEi446HxAViObKVmvXUgGq2NC8rbOzZu1sMMw6V2Fad2OCCXfqQ9qOdhFvkZxeEDK7qmdCmFVN
pD5S+hIzjuONVA3AG/kLEDu8WoroE5JRpn/Feadhq5KmQ5qRwxIK3Vcte4TPCMByFnZvdr3OBFED
fuYWxbKE8ugSglCwRHI0XPrSi6Au2K5rITJQO3lknkVkycEKcymkQp8awLCoIZF7k+tCN29lBDfC
f96WSzGMBcHjsy/FEvZeF8XOznTes8ewSazbGnZ9pV1KYdSdQ+UPkGAwGX0SrTR6qZKQlN5Hr7z/
jRzgbtOiYzzgMHL0oVCiRIXvIzcgctflVWVoBZH6xgVU3xKv9rV5wqSA8YGSEeAyglfhcodEip88
yEjct1CDYHyU0HmrWQHAEICAjUgep3ZB8a7P0KVEZrPSQFJjP+Fxn6nTATEOaQz/eHsFZ9XuBMKn
gu5GMRjd7rQh18CAjkMkJR9Z1suv6HvxXC82loBurv1UUFLJKGSkRdt4A2KcqaTgpkEYZTw8xPkG
0F1dg/oKpMTLX3jUuT2p62sSokAWpSvAnFJFkTFwE1/WbTsosLbCpqpeBfVJiNbgRx4lWKOFBZxx
qS6FMYYu5EU/5yYIExNLkPeSAtCMkPC601Voq3isPHtaoo2aXcqz+TGbNvYgQw9DFW540hGpDckE
lG34H523WoQKnVtLSUVbi4EXEFVlHRyUNnhdzmnYtpwMnEQGA6n5rgR0S2e11TZ9vb11Mx4/LaD8
I4/R+SzU5CLSIC+LnxuZJPwhLd4RYZhGvudGMgyO3pq1sWCw5s42sreo2IN3iidKRjmHYuCCOAGo
HjwMLwKkvAHSH1sIDBIXK5F/1uX17XnOnTtAlgEmGdgjKHijAzq7U8D2McVjCYENmrOrdy1/Gbyv
2yJm3rVl/kwGm2AsFbEQm4qjj+fV45RNVtv+Bnv3u0wzF6NwLxTytlDAc6/3bommqHh6RYHhwoUz
U+50OQrGbEZJGGAYmGnfF2ahfJRedkyH3BG8zAzBidf7cJd3HBe6VdcCVzxZeE2ZOyznq8AoVJwL
SoqOIOrHGnZZFGSSXydhp0T32rCQm5zTonNRzHWUI2FYajWmyiM/XRUV8TVLar+k2oFDF9crrfsb
43MukbF0uSJFWj1BYjw+RaULxG8/TwkHZoime6413w54s+L/e278cksZkzdUuPQmKnXQnnNk3OSl
e31pIRkDp6eCUteU1qXOpoAAjhSkoB2ps3DXSbktSd5LhrLNKVMebh+ZOWN3vpyMGeBqryhQywtj
p4JbSAVRQ0O0BojSwXcUrcP/HvnTdUQcrgmoEkZp0KURmJoyqtEQhsgj/embDgE/yQwrFZ5vz2re
1vwRwygJnqI7QaMnoJmiFVgn9nIj27xYLniwc07f+WwYrQD8g8/XEsTw9UPW00tJcrLC1CJ1dXs+
/4tJ+TMhRj2k0hsj4HGjPAwJ+SFpbCV8VSdL1Fypx2u3Q8NExZwCC4+8C67F7P0EDHD0ZKAsjfLL
XO6ZPtRCPsk+wCYTpf9OY3lw1XiK1lmh6XhlTL3ugSvk+nXq5NLqqjbfyHjNtaso5ZzbyzBr2PDo
DLAuQF+BsfdyJFxQxLEeYyQc/w2uqL5yCm6bIxHGL/lTS5IYBaKVWVGQQpJu+Gau2VnxlPNvfhnY
eREv3BezR/9sVowW+UgCyG0RIJeZOGiAQm95KY+oGipIqoRoNX8Vwpfb6zjrwaHW8N+FZNQJtzOn
TSrUSdFcUDFyrc2DJCBSTa+yuvZojIjR2yU9ortzmXXA2T8Typgao/TCttGwplJx1ECExCvbpH5N
JsGuBd/JqgZdCUi7HFHaWhmbeKnqcWlLqSU88z+kRG1DrcIyp6B1DqInCg6DMEaWbS1ceBk89T3f
mirj63iD0oVxjalqVWuF/QSZEDZFz2WsmpXxK5VAjFH020aJ3VJUf2ngROABqN0N/Y7vfjhUzMN2
rhP+0xACE28wrjRwbhR6D2UVbZs6NxNjiTN1BgWP7g/FKYRzBr4fRg9LaQRubQO+JUXY4cIze7Ul
crCaogOOOThNdVQ1d8MDqIrV/qk3Nir/qrVLGASz99HZIBglEcqpq7BRQLVHaTQR+3cEpyFoYEar
5Utgn9bW0CragmrOXhdnQpntCsU0zpMAQuOKSCVmjjfJYokfDk1Fswfg3wVmw+kW9PZ6p0CMPwgo
MqoAgex4cSCAsqsansG+KjwIQZ/1ptYHzaZuw6AmURq237IQyTKJvdH44EE6uwVmvbHnm1RviJ8Z
8nicBq/5lXdxuUvRp/+OHGaxSjRfaRyxjw0rNxAuNeHAtaQpCqMlAZBxQfOiJ+XGj5RmhaoRaZtr
JdJJJSccB8CmPuZVGyLLBLKslRcU+mta994mrnxUmue911pjWyBVJ/XTIdOMxI0qTXH1cgrtkgPF
Xq+32S6Nas1CVqyyRjT0PYN+qN94qgGGG5AxJETspn5vFHV2D0p07TeA/vR92k5FS2pNF9Gen3ea
6niKDHoggHLYCciynQwVniAMRNd+X9TSr7CJ2/u8FsLUMtCbjge0KbOmJg2euKhTSRKk+n2TdKNG
YlSyNGQaPckFRbWSoeZxVD95LN02KH3asau1PIqHjQJky6URDCvdwHsZKtU0IJxSPpvWMKoXferG
JxALlPf6MAR3NVowN3oXC+sSvTd20nf8T1iK3THPK/4XSK6MNcgt8C96epU6xaiVozmNQrOukEXf
+DHg2QD+6EsW0ur6M/Aimn1QjmoBtEs++/LAzON4gdp6po+yipWgp0WK2y6p5E0bjYJKxKAxMifW
R/R+Vp6nAIHOi9uBII8tjkSPROFhHGr/KHtiQHs8Eu9Qg2PrHtEfWF3VUk/ftcr3apJHfhFi4StO
BwK3Zqx4OZPveS9uNgGwFPaG2lCMGl6PbGAPjD9qrcpmPoFR3r19Oc1eh6DwlFXgQqNBg7nkxwQa
DaAO0AQ3uUyasdyr8qTbXtv/TiP9M67anZZh1Eo+rm9Lnvd0DORQTrVoQK64vCLCUgKV0pCi3VCo
HU+qYzPXjd9xUMpOJXU+ekU5WGO8hBM+AcQEJyA8z/NsIXybNRNno2Av56bKdR4ZaxPZ5APwzFyZ
W0+pW0a9dXu+szfimSDG1naA+OWQFgcKd9m2qEdOfhdD/KPw3K821Ek3LbEhzrodKMSWaLWWriOn
eLm+XBIbAFWKgHLabyXhBNtTaY8CbFPjw1+0umEfafZ/nyQlkKDMfvhiGytkNNa0yQiZfPVBud96
5VUFmo7evipLT+Dz80N6A+TwOpCC2OjGD0AchjoMkBDxT/4ANIqtkuxhdS0dNVua7ITgCxKEhQnO
XV7AY0b1MXgShCvO684I/aJrMpBKTBlRAFcbNKFdIOa5vY6zYlAyCzwJHoLYKiS/HdOy8+DS5NOq
ikH2xe3F5ue2DOpVs26TciaD8boRUEiGJEKGrxWlI1To+i7B3LawYHPn61wKnemZI+iNo9SWAqR0
fQWIwBKUurHZi1Y1+Aue/bxCSIh08daFnD3b+BaqWRFxHEQpfWVPvUJ62FBckmZZ52ulbFSSIXkR
VLoF9qOl43aylOfLKQB/Cx30qHuHhwjSa8atGTQu78sQt1dh9WZtg87bGiyOcAQ1J3ZuBhZopk0V
XwjbzMYezN4STI9EhCeFyVk98WzNUqx2YVWuuC5P4xIVvLeg7164elbgEp/vOd3oSWnTcXVWZ6EO
26wxron8GZdmhibcPXN0euufUcVWZvqWZ2qWbhYLxvAKUgjBLY9mJfQVA8zouoBF6HE3Ig0zEH1c
hwkRfKsyCOyG+lg7wsFbcelWJS1W6Dkgj19LiyKyWsmKZ8KTjo+6HIwbA+ECAuIe8ahrZrZ+v8tN
OHkSEE9JuPacYvXZmQnJSEEOI/kBbIG59GoBfDbmGAIFm1ZKi/AokP1EqHt5QMoUZJJSGanEsqyt
Ze2t7R5/cuin4xBnvSYEv+0dx8GfyJq4DVm7Lnlw8e3/fiB6zT7IA3Hxn9f4/QE/h5+16X/HN5N+
mviw6DfTJJZ5PForfG5XkGXRb/gy8Ul/hP4o/Yv1tX05vmy/toVV4G/bLT6/tvT/gnFuFzTi1GB4
cX7Q4svzqPyBNkiiYLBbogQZPySpThSSk/d/lFO6ayyNjHZIQrdzUEBupeZ375SmLtne47RJ3H7b
k5a8FBZPfr50Ew2F1rjhFsYmXKkLTg7lGQHXHg9YNpUxYok4VGnOJYG5fUtJTHy61J+vpm0eFyo1
r7BHcUaBViBDHVT0WkPWpTYEgE3wlAxOu+hWFjbddXe1lRDsx23jf8LCv1zuS0GM9e8lcYjH0APO
LklPJguYotBu1ZbwNwmTpF8pfm3f3qy9Ye/vHLIe6MTd+0+Z7GRSWopd2Ir9Se7hORK8pZBX1340
V8evr+0SC9aVcadBMnC+JZQWgXcZS3S5MO2AtmyxRjqo+IxkE41kCJe6zfjWfwy/koXb92oXoH7Q
RQMlFdh0bASz3wCBEbqJywPzzflw1t/3n/bh0V80zddVG7SaBlRbeA8CIbJ29fbFFVIbTGlovigE
e03IDqtLTHu1oFWnV9bzzabzgc8C4i1wHVMc3cvFEz0xyUVEHCbMy9552//z4cCq7GFc6Oc/hoIa
C2oxXGo/1vjf6dfpw7aJnZHdzoTZOK5+jitre4Rx+HpZ3dbLq4sBQwUnuUqJg2gnK89co2nZKLKX
t+BANGsTRi88WSxztdSoeHqdYtYEAF/ozARUEbIE7H3N93kapyMWn1oz2FpM2iYLp2xuh4EaJyDV
A3of+ASM019JRpqWITgQY7Ldvmyt/bvjvuL4vNoLWyxQb/5qOmeSGPPJZ77gGQEkbfd7bBts019s
DFp+BXjbYCoGG/mlDoW5kUd1OFEBlvW2d76JC3UwVwu29gTCy07kXA4zEaFL8yDOIWf//v7x9PTk
w015guGhzsqEP+NvEG3vbHP1+FOYjz+PPaG/fkYykoD+tvAIdqo6vR4R8DyAoIkeWhZ3sUKHIBgz
BWgKPS7rO1zJuCNxUa5WuChvL/N1MhP6j6qCf4XRq+jMX+413IJKSYXh+sfF/4BbHlNd0Qv6tqir
K4AeNYBp6wBeP102TIDII1MxNgboRqnXQb2NNT329PxTF+DkDizJnF/LM5ni5fR8Ix7aumwgEwXf
BN+APofvL5htDA/0231173f3u529sInX+VZmsszF2padGPAxBMMC5sRxntxf5mHJqMye9/MlZQyt
5gtiUYV0etZeIwas570LTX1eUpPrJypmOswNpYZJJaDvE4LeLGftksOShKt45qQdKlx0VEugooZt
pZOiPOPi8Z+d2mrkDTzgtuXg8i/sz5OpNFf0DCxUoM4f/zOxzPGPJS9NJwFiqX7E5K01314AHYjr
YDQbi8Yv8AidB4KbknodDbwO4r4Cd/UUUyUEQR5+Yf0XLqYTZNiVFTgbGHMx6aACnkT5n62l16i1
P33DwaGHh96ouCrpYaXf8B0fO/x+Okwn5xurhWO8cIbpebkxKrYkmSu9suUvRnUam2P9c3vTUdCx
0CDAPt2kSyOQqEqzI0CrP+qhRATdiH0vT3SeG4kiV2i2pIJPcQoNVWgU8orZH8wNNZPW0Vlyak65
pAvBaPBUAHRhILZFYePpAeDMUjZRxkWBLuFCysmdT3ySmqnZkW/8aSIDvvvUm7IxBoKhuLt782H9
4K5tG0P6+Tl+weNaO7A9CHK2iIWOLy/b46olPz5i8a9F//Uq/SfCDwAIDqBg4d6jFuhymUpOVaKW
42NQeZHpzfupibSaPpIPf52vo4eCVG78NFr9xxLtxPWFgtYFAyzdqAFANzuScpeCuQQt6wNaRunt
dYf79OmJXilYg8eRwKtaLe3LKTd1uS/o/dKRhAHHK4gCWBY4sOflsh6mqelEj+keobO52h631o9h
rZbamK6dOPhvcGsxNWCFAIyEmZwXyA1aRUWOqO70Ga6StTOtviWX2xQvofkBbg1TJTzyGEClWooR
6IVxMU3qOsIhgGcH6EQ4RJfr2quByqmdBtHPovvWWfFLsu57V3DjdebWq3LB/lzFoCIjj3EMykxp
ebGAvM4RHoW37k00H2LTqy3xftfvxJ1m8a62YF7+F6Goikd/Bc3WUBqHszNWyS0X9T6EJomp+dZ7
eJx23eqzBmPJT7aFtXXwzPJcLjmzbLz9z1z/iGU8k9AzQvA+QawhmuPDMf3hTWBMmyG/7X+9jla6
fkYZy2IRPbVUVzuKTUWSDBAdaDu+nGzL43xOdLKTQcqN8im6o6vvy5/GerqPEjLeBVhjJKpI9Mxv
Vfu2Jb8KcE9zPpPOeEalUU+lDJxtMipkQuXDCy43YFF5NueKr0tIw6fWouu54nkAcbWIk8pob56G
KDMBCBGJduVP+SLCdCZbdS24w0P+NmwAnmWW4BskS+ZoVjCcaBwcBCvIPjOC69jr2oKD4DS1UQhh
o3+mdLOt8pCQfjc6umMc+9XgRvZipo3qKjvlc8mMBeY0zxM9mW4v5kbETeHI9w0h/q72LZXo5Lle
Ze5RWiv3S3t7arC9EA1gD3BqKyBxRIIL6FqXmtWBTQhI6CnyRwOSqf7KuJMImoYszwHaoRNuY7vZ
pkfZ9JEWBpL5y33vAkYe1isj6X19Bx3YerZ8OExuZuZrkfjWc7IQ34l0+uwYT6ccMTHq3a/qp6e6
TqS8BXGipb4MRLNBSWpLh/cC/hbK/txmF246M10HJDoox+TBWKcWzIDLPeW2sl44DFduDTgDYNhR
yk3r7hFxXi6YgcYBPi9kvF07mkjCmoi2ZxV27bujSDis4fS1IPHKnDMSGe3wDRReJeAgMSvOCV84
FB2apZlt/V2J4yB/Kv8POXB6OTErfjFJxnNqwEeDImyIbDcZty9SCPw2zMHk38IUlFhESC20Rbm3
J3odgclgAoYjYEhYWgU7frm0EqdOXTaogdlZ5cEnGtE32l36AAACs3eiH9VCxQGy4PEuO/xIdk8O
ickT/ZCS3z3xP24P5jrbwwyGudTwSl8rTQ4u6hG5R4U2uMkjAZbkDkxnH43tOQBAKc0crxAiUXPi
/efSIUY+s+toFRDLesJijMh7pqQ+VI5oJ0+5mT40K2E1uc8AGnASAloVqzkAnmvTrjLTWKhsvDaK
GIYOkCE8hiO/ctVQUPlwcMMGSa/ms1ZIh+Lwdbj1bX0dfEwH/k5xfTMNbNtYC0sHje42o4MXkq+0
AeUTZQfJtY0ake5N/mnd6a4mqJNR9tx7uatDnPIlg3jtt8FdEwQg4SChDg5bVgn5sVMjDhRlZrST
rGid2r1t2Nh6Dk675EY//pO273QTsEbW8NmabUNuK97MKbgcAKN4oaGmkofuYhpmOtxqComw03+a
3duX7oybwfK3w1b+EW2ZoOgq28ZPMsCVTH5zaPCc6BHgcy+N6Op6wpJQJxYtfDiXGs+MKEmmIm47
+FmBZPY2+uG5BKa4/z0R3WrAD0lGJyIv8RM8Ed/84sGQujCCK/eHDoCi4wKqDip4iszPfD1ZH7hY
UzCALsQRpDZAvvPve7Loe1zbvUtBzExLOUoSETSbpvKY7DQQLJAyIcU2XKfmq/gpOrpBvIXb7Tr9
w0yOuVDiNAO8sAqZeOx44je8Kf9qsZ7f+l1oVsgeph/Zksi59QSCDXpa4OVQJ+vS0GpNyRUdD1dZ
fR/u0N1S4gkL93238l3NwFvrZNu9NUKrUmtJmWbsqiApiE4QftHNVJmrRVerQQj1JjHjVdSS4TFz
DBOVdnYNXFOTwxO08T2p5rT3nWEi9XbpfXV2uc/ks3EDH4WFJA+QD+qmo7ZWK1ynujWZudvb64mW
/Anm4+0jPWNEL+bM1p6EQxe1gUxDk5ygmJ7EG+0N9MIfsVl+Dpi8FdiD7b0W+yXP8roRBmcWUEVw
VtB3psCcXe50E4poNpl8vE3tpK/Kmd7SjbyW9hWuNBt1KBlpV7fnOmM/LySy6xs1NQ4RiuFMfjTl
93w1WNHduPcfulVC0v1gwnqb2ZF3wmdwPGmbRZKUq2zG5YzZtc4iweNDFfKDNXdnPPqIfcuXyIp3
+tPo29NKi0lmlk/iYeIWrNR1SMqIptblzEwNQhDHnkSn7nY7PlohVjPD79EgLXrW73pr2IhbRBGW
9HR7zU9YEJdXJTBrERhqeKoHwQV7nhOvVTkxqWJTdsNXGXcT5rjL9xJCpS1ngytmbewGS4bRRtbD
moj39AYI4/WwCZ+8t/JLXtCBmTOG8VBMYMouDZ+dMWkAwZkUJUHZnHeUHwQn3/h2Z6CCQ3TgLzix
VfTEXIoSrl9GZRFeOR5gkXvDG8UpAX62+hWwCIXOyGJTegRM9ugqKCORf+WucQD+d/RS74DPt+Ck
XSfVqUwR6EVICKBs5HT8zmRGXqAJ9VDGMCadxT8PIemIjCIanUDBd/odDyvKbRsH1QBLynYdFUA0
IOwoGQclNGH8wzyLZaAPY42RWyHhyrfFX96udQwXPfQPaK9faPC6qktBhQE4vIDVihdh7KouXiq3
JCdD1ccc9YVhS5zqrVnfgVFJN1U3ulctzQwQJr81G5UYbvGTmYVpPIO8B4m1cKnS7TohgbGg3wY5
VgrxewXCVke1VAvRaSyiiUZQxSfZCsXp4Lq4Cz9uH67r9wxGGGNC8wro9XkKYQHqz1fVV7qJTc2U
P3krsgd3CcB4VqXgc8PxROoDr5nM2ZH5svQ9DkZEPFbwQJP1R2j6ezRjpQiDxHvPqddZbuoH/26p
q+baK6Cr+kcyo1FGNQW+pwaxWSUOUPp//B3/Wb1ErrYQU5wa+hlzdSGIWdHMiEOvCiAIaBPGY/7i
TC5yaPCvZaJ+pXvlAbGFWR2AjqgequclbvOZ2xjzRNkZ7TsD1yYLdVlrXCXKBTZ0nz80d/r/cPZd
O67rTLNPJEDBSreKlpzHk2+EiUpWznr6UxzgxxrTwvB8GxtYNxuYNsVms9ldXXVclah4VKYUmLoZ
mslrcZw2g6egjvfEcCXyBW8W/ssydYZkPSr0iLhS+6zJxoGbDcFVLEk1ig9ocUxObcRWs4nfE7fP
TeaDivz1v6yTiPIrWMUcxOgidCbM6hGAx3B9EEDv9zhYpc+5scNMtJYCFLALeC8gxUSRn3KnXrqA
4KpFbFRO2Rve8/t5zQFl2DmYZ+zM8o1FsLl4Afw2SLlVepG1UMxgcDAFCFYe5/Wx32Bc4ii5KMry
W2YIvn0XYV1gaV/hVYQuD08ZTC6ZrPQZrt3glBwA+kcY6n0Ii4m29BncMXyHPD3o3VNAxksQDhAt
oOP9pBSrUUwQ7zsT+gNRZnb73AEPoF1ZyqHzoH77Hd93Z411xd0+iURcb//sUovsZzXiyhh2c0Dd
9u0RHY3RT4xPfiuiBiQgzjMbUkvH5JdJej4mGII2jXR814s3b6WNZFWmvtfN0o695oP/EA11O61l
nNq7mXHLLWUuv1dLk0IkzbBqINCQmumjvl2dRkt3AuTLw0u7CZyL399NBssm+YC3GwvJAZ2At0Q6
4AudEo/ypUvN+XnYV2a6TY+zL5kxK/iQi+PGDkkUgPkhGl7U27ZP1FSOEthpUN2ezyjlO7FfPuWl
HWIWbTN51Tl5gN4RMjbvb9+97bvhCv1BkqkSAB033FtZoItz3o7IVczBje8uluyARmGtPDqQIzL7
nfIcOxGcSnOa7QNYktfm3z9gKTO/+gHU2kc51golxA8YrR3Azh/xpva+0q3iJXsJRVslN3wW8xfT
JhX/JDEeW6UaEP92UW+gRaUfEkdx41P+JO9QV+RczI8LdgxcKGO1pBtE77RKiIYhg0Ckdakju1JC
ueHIaiuV1Cttxcq23JfsD/fdhlkyWbpVUAZH4AVDON71VGsqHfHEnKoZ+Ypf9yZ4uC3xs9bMHhlv
2BpCYtUOY3lLkVBVoeiEbBRqXXSij5k2YRJVKTXvLrohH1B/f2mMNl/zG+mUWbUt3sH4mnVMF9MG
DR1rqHMgGir0V81XaTTHBbleTrqzcou7eU1IRL3W3k6WiqzY2IIgBzPJrHRpYb2qBBgg6egqyAmp
ak059lnKJ3KKAlFnXj7LbXw3+fccumLjWnZqVKdUH8/bg2jk+9DhNify6mDlLj9Wrp0KpSI0lCHH
h5wJI29wul/ZgwJmBX7sFVJJgBt7ryIK9FZlB6+NO9mYRTMed6IvObKNeDkbTxncoPdDq0X7iksM
MKa9BXZoRrvJZTFbLjwHwPlMvB3qZgpITKi0SlfQHeVqDuHlsRTt8EF6518mS1R2qxDvQIb33YZr
gOE1NCogwYpSJN1cVzNuqoNCIeW65rF7y2zpXbKizwJjiEDm14Bgf0ZG8dTutA1LBW+hEQYRLUIZ
Cj5B/AqFhPhfe4ASqF5hRCo1N9gE1OzQDnAnv/Ya1ON1k3uITdRFtyAV33OvtVHYpZtsUSPHHKUd
MoLMzfAG1g40IPgUMbwB1TwaNSI0pNIS4LdIh9fYlJ4b+4zSltvZ9x8ERhLffWSNjeI9qdmWKNha
8bY0Ln5xDp3Zlmz1mLuazdib25Py+zcBEXr9ffhJCIeB1H4GyOcYgw3qHLt9v/DGcbJKoMJjfIkN
t2YFXPE2R0I5k5CdgnUJEGZaRHKsMONW6PHFrJ/Tt5VZ54B+9Y+YIXXCrbQ3qsFcGdGb3+FbNT4U
3r6/+Vdm/YOEgesDih+hQjoI7gm2STpMTKCe0sYuuZgCNEUwse1qPv+G8nX6WLiXTR6Zsz9+j40j
GoyvfpvoYzqTdI8RlFHLpuG3SS7FqtaidV3shU3miiYmdjnA32QMq2N0aE6MkTEZuVBkvDZJ362C
2oFABCZFN/fiu/vcw0y68EQmmMpv7LUb7YWT8CpheqnGoNPn3yteNq+TaSpCiHajcFjnWrW6zAP6
Awc+MsM7wguJD73X7Xkfm7EX3usuWLAGi1R2g33h/YcqOj7Ar19ARWOV4zMOKlUXdKEFRz5H91GE
6amVX7nlpkqA0jBV3wxf+Ofa0Nk38O2dDypHPOpwy0pAGqnkHP6KQ3EE3kGxxvq5dbAr3rjGGO9W
tQ1ZXUvGOLSRMevYt8krLAJLxUO7B4720zT7ZTETpnloBGw4f1JOgoeESjw1XxkwCmvl3KoW9xAA
W2eCRdZiRpWlg4WjhaSZSPgAJne92igjX2AlX5A4589wuEPUOyAEscLWwkZbfALFCLN4Zz6gF9es
Q3oHr0xCH0enceUkzZFE1pxtVKd/hqibwUOuIjGmY240R9lVzp31huluVrq8tL+YjFTIHYf10tDN
XI5DrYjQ/4Iakz0aUmgEqNfPbuekn6hMpMztZRmkArcCHbmQz2Ew2XbfuRf4/aYNDYi4z988ZDIM
VqlLXDKoYqINRXMkrjcjA6tC72q9EtHHBPGWo551I4bsiqFExnFrPD3NpgEYv60Ya+Y05uJl8ds0
ta1JNoDcdYRp6dBlVnPHmdwefS833JG3fOWVpm2MdngerPxhtQ2BKPk7ei0kskgj/62dFvLONbBj
z5xwMbVX4Rzui0fBwgWdnL+41+YonHwolBv1jtVYXyhswoWJvKkEPAtp5l4foyIcgjAP0DpGHbXC
+NY3d4jRyi6dfCPiubtV7QHWZ1vZRz4TtUP+OH05gn4ZonrgCcETmProwlA0WtWEmYnJqV43sOZt
uoNyQuqlVuJ2ofH3N166IZCLYrJJAT85xM2oTC1TLnWPSi4EzczZQSXBDP3wq15HT+GpfIdrS3da
aYifImIH4hagU7mXPv39GxZqGXgyrDC5ibkqCHvSBApSLIPMRMNvmHz+a/VSkQYvJuPM9F42uw2I
KmxoULKGqpe8C0khygsQdSNzk9RrJUq4NudEQIZGZ7LFt+BVtGdkhFnhhF/5HqjMg45aq5ecWEHk
tmq0AqYX6qIYWtWhKEFtcR2Es1SRxi56Evxk1KqheOEWXO0aY3MXliijd64oSLTQcULR5tqT20su
VJe2QsIzGfI9mn0W/5j5wVbdgQsTlfpd9pmb2ebiMxPNWzeGZSQdBLGHNzddcRQCSHCtajSSE098
Dd4wELkFTvKso5kXWMVzj4O7HgZMGfjZYbWPvphx8/YjQ4YWRSQQw+soMNyU5rgML7AVbv5q35x4
DCk/6AAoDe7nZSdbO+j+RJbqPglrI/RAdY7ByxLdyNzU0ODHfDuzUnh7NSPvBJabpJ5IPGnq4BIy
rPqqwNWcdLCAULIutiCnLTfBOhTRiEKRMHcR5FhH6zblRaaPtrpOupxoi1EeEGclkDJguzHFU/cI
57YliPZZvDf7hQPdTv6+WTMO820yQLS0IWkJsDxAkDScvB+GCnpbwcWcXDS1wZljFnfq5nIIjoBm
feehkcaGCNgIZ7Egzwt3JTFNuDowRAE6KGqxKyltgzRF4BbO8nnlr2zOTt5Xp3d536PgbaYeZtK7
9ZQZyHwlE5Rh7sCKpz8A5+v4ff0bqHw34WMQJun4DfKHBAxQgOuadFpj0eAju3tXWFXvBT+/WjN5
8f3KN6P4EvVJhPsi8rpdgckdK9hC1Q3Jgp8bwolzp6cO+JhH6b59Yez07WPyeqlUAOWgiHdZiVhq
/QxuPS/WrP4JI82gYCIbbbZ3qcNyroVjBGA5TzQ70FJF7/56tS3ks+sphjvXIIYIvPJ9xvRbZUBJ
wAgPslnu+LuRwzQcY6ULp+jKLNmEXx854aQE87YaYEgu8tv16ISGUW9Gs3uuztWG2Xa8zfkAC/i3
SjpsC1w1zpWIJLMxQhc4OqwPbZs9zk1iZG6A+/gZYhBWdHeW/Nq8JBbhiU9Yl8eSZ/3+FeRX/lp0
MXZlG0T41jPqJka6gwioGZ11+0v0wDWEYZuyMrrNZmS51fLHBoROIY8onW7HQUxAS2soJ2PgpLfk
dbfPTO4tw4stMEi5lJkCLR5ZIvb7fwap+7jDcKrYCCRGusLFCdzxPjwBwD+bAgZf/guMDrsLbm3y
WuIxIkH5cAc62HAKECA7c/xosY+ZoTpwYkM8x8B1lafRZIlXLXQcr21SDqzl4HpXQhzV0Vl9p5vB
BpDMLbaXfeUBiuDIHuvCI9+MDoO/F0l904vc1orawyDvhnfZQ7xNvdEuTf7u75O56KP/vuVPdvvL
R+UyjpShhpneUZ0uMRpHxnJ6hkuyrFD3SpJHkyBV5Ot9zFZ4CrZigetL8v5eC+OT/dxuv9aClnDQ
XgZYSbaBC1KZp8aCfJ7Dii4LRegrX/jpgf2y0wmrNkxG2FmdBASzdlPboAt/BvLn9PeCFrzuJ8EF
GBtVeEAoqQsiEPS2jHoNDUMBryitNLNvHSDVRiJTOeort1POqVWs/7a6kAXAKuFDQxqgoShA7Rap
O0dxFaCpZOf3KD2bmZOg+KZvL16jAJefr6X8UXVL8zQYOqrT+pb5iLvdSsz3Y8m6DGl5FaO/16GT
b0QdajoZkgAju0sfhd4I7UQwkQgYsR+7AdhIJAA4dr0dOtkZzIp/f4KFB9W1ffL7fm1xBYnaRpeA
1O382RGsi7N6EfaTIxqXB233qbpvjDrjAnrzyiB9Djt+rkF1B4PBqywYA5i0H/uNYOi2vOtQ+PtG
X4W1xts8k2i046nMo9FA0DHXa0z4iavlEdtcW9w5OVb7/pyolrIFj09vzK7+KpipVQWmJDOjzkJl
BHwm2F5onqO0iXr6te0+q6oobDuUFc89Evftc2GqM0CjK1At7PtNDAomGQWpyuqO2Xtka3BB1IYk
1ie47SLgZ5DnDciOIfKpUdVNaQjGQmvxkNQDR+4McTeZ75mJ96R41HNLOlVevEVZ1WNF3YUKCSqM
uL6QgulgPaTbO70u19FQoqjboUOvrvXzFwZvPvAJaqRjAJ+5/HrY6OvyedAt1s2y5Nyg9QHRogak
HwZw6I2vwBjK6fj48Zt+D+kBxZi3ioWnZojKDLKkHpM2msNC193OAJOaDAaQUWskb3barNKNIWgl
UeTUemuyVzvoN3uSlW8m52IRWLZmRQCOGkUO5UYrd60339RsxmT/Aib9+kdQ2X6slnK94ifyuMJD
EifrXd8EVrOLMQGt7zSj+ky/tqKRHkpLY1y1Pwu8vtKvbdPeVtUaCF9hGw4HdsDV6yvaqy8fsq8d
kBoaygnTba/Zqbhv9/O7EoMS3hTs4I0R2m4fHde/ggqtkFrJISeCXwFI2EsFsb7RKN+zh23/yH1r
69Vdm6Jj97dNcSHUYHQXs/k4bsgTfwAUv8KpFMeQTZ15lFEgH3KojDhzW9DSqYf7RDU+eCP6Vu6f
aoPTzdoG7aWFBitQch18UNl3m4QF316AJaISDM8HXk0A8lKlwrvSymoaBasMj/oBfJ7GuNU8O3VT
FzNHYHDB+CcHfxiMuTMeOJc5B3K7BTCPEikOBCSdEH6uo98q7iclExQceXmTDhYQbE5vjKd4N5/a
i1FxzpvIHN1eQPWS6jdaGyiKLmAh51IuWrmSwU9gNEbno4vbJgYki/DQ7QDJPICRDwDqci2B+K6e
0GbOTKBfoaaOfJA5R36bEF7/GPH6C6QztD0vDX4Moi4QfEmPV0KISNceEwf7zz+rd8DCggIwNveM
q3Yhvbm2TYW/TstjIc1hu39OvyffEkK7MlbH7uVD+5zdEY+0dj1sFdVITqpbkMc48zl8+wq//glU
FOowfVTWZC8KWz9Lzz2mB6Sd7GK43BxtbncSTyWLKeAWwYgaFhATEGhDmRqVvesv3gFANIR1gdJO
605k1LDZIfQemsZOjyPL2ML6ANOA5As8HPc8fb0HAaiK8kKFRuC+caOnFXglt2Jn8Odj+hzZYbJG
7tywLvMFn7oySoVXkYuyXMtgFKRdbrgWDA3qoOvmpXxSd+JaPMjg3wYDQ7YRSMn27wi3cK+g34B4
opF5JxFgrOvPq+rzWAaZlmHwInCrXeJpfgid8HfxGJrjKX+MLdmLX9Kn+Jy4rDrSkkdjwAuyamiX
CgDLUw/iEVObQ1NWuDjN/F4/kEkcWbC6C0pnTYIhWjLDmm5DVwNZ3sVGmH/KXWYudVt1wKWOlguw
jYACY57y+gv0bX3JWw4/orIvkZ0cswdty3siBIZ8MqkgQJPmP6Sw1zbpuwy9iYKTYbPeqmfQFZIJ
L/luhUn6DAyieP6Z2kH1c5P/34uG14ap7QZBeKyPUY1y9+ly7C3SYXuRNyIqtJqn2hh/cvRH4bHf
BaZsMTxt4SCrPGI4WN2B0BLpQRSMKhMKEijfBg+8X54VYk50Kg0TQBPLqxdt4Z4CnS0aXEDSX+9p
nPUT6EUmlCIhNoeeNPem9xZAR6jzM9e1EDNQYP9ni/Ifbk4T8JXDFtDH2T7baZ+RQzDkoiMeTHQb
dvw7z1DWW3hfk6L+P5vUwRGKahIHATYLO0J3p8DNGFmEAkzaRfvW8DVmdZu1SspjOV4gE4JoA6q4
dz/4xzREG2nygIS1dLCJCubF7zxWM2nhdXm1TlphuMh6WWlHrBOCQo2NlhlkKszVOd8k1lE9NaCV
/NtJb8fUZDCYkMkLjPgjJtHvm+aymhNRjwtk2LLD7d9HK3trjBod7qox3OmjfrojZzPfbNMDaD4e
z9x95Jev4E11//4lt1uMXwIAKcjsgJgiDZVrF077Uq/K+gL08ZprXe3EgwZZfGllQ7FW4HDp3fSD
kWDcjhHBJKomWD3hCAWe89pkqw/pqI1Qn58P0XZ0eg8qE6bwWmxXHyBaZoUikipdvSooa9S5AZlt
AA+GtdZBTr0G7NgVNvVm3mOceUR2x/ieNw5MzOkKySRByQZo0PXiVDygOj6rClMSQBDQggBoNn4w
YArUcre9P5tveFiyOr63D2aYRTkK1xte6rhdqG0M5FoM6nFA8clLDtruXvkUPYz7+TwKYJjBaywT
Z4qLGX58i+z+MQtAErpx5MW8ul7tlIdqVJc9vOeADnBvhYSXQrtHLpO66q7Y1o/KutroHosJ5JYa
gDJM+ZBcckNeZh181X0dYXg+5NsB7utI58JIv8pthUiFplyLxCYxqifOtztAht8mAIJlj5mvk/uM
djIizfB/34FyMgVCQSGv4Oe0jS2v1TOwnhsFXCjiuSysxhltTFyuq218SJ9MyIkxfG7BOii60YBH
Cx48tSsqY08iNVQyyM2byoP2qm4JHXNjBkc9NnBDoIlkzb4oGNxOczBIxrC94O9XtikPqJJ6qroK
tsFW/p091tvLUdoAjaZh2XppzqZUGeUD/8QwS/4s9cHBTaQAUwLHQw2UOmZQvULpt4RZbqOA9UbY
qpt5o9vcV2NNUBQw+A2z73y7UkB1CKIUhEyAHCjU1RQJQzyqfVGSLo7T+fG+2BcP2Ns1ylJIZVOM
V3Vr9Z6xUPLWvV4osQpOa4EXUROiU4wgai/CBYqFZomXFhp0L/kGpe0d5tQsSCB9/m3t9uGPAtRv
a1QYSduxAQlShT7KtM5sEHo9Er4jdd/79Tr19AeQfdm93WJMTnLru9gqmZVlclJu1kvGGYhGPEa8
qLe/khRFvMraEoVe0L6Teo/iVbt6HQLn6MGsn4yG8JJ4zO29PUR4lqDKiw1G9xdS3Phhv2ow/QVN
hh7BzJxOMvjmT+A0KXwlAd4v8/IntEn93J2s1AsA3WbFj1uQFMGOI43E0CnKzcAKXRvPSz7jL2kG
obxDEWOuYPRSdzpWzytHOSvGW/mNQpdd2EC3u5hLYjWGfjqC1EdHCxKLBwsFBIDpjuiFvzT5SoJr
dz5hCphOSNmNdAWpIyBHeC9YT1ZuJw/a0/+OwMPCf1nWqNA1p/ochsSyfMj2l0PrAH5oH3NnhC4R
xirIoWre+11dGTLrRbaw4XiQikAPY2wdIBZqwy8Z1zci5Jwh4gflcLTA8zfJ7lDcZNazSDCiPi/S
HQ2DK0D7gQmA/JJfrpXGinIpIqE0V7vJD++mfYwUj/NCL4O1jvUouQ2NUJH4Z41OZtUCck0Rx5fm
ZRth6qHcRk68w1vTCd3Zld2a+b5eSOhgESzFmHtCSxaD6Nfr07hZHSAvSY7ObE37C6aVP2t7coKn
6JVzmET/5M/Rn1MDlQIWCWEKYM+uzYVtchGHS1dCLccWMPiJN3z8wB/lgDzetyWLI+a2Li0D3w7k
IC5XgEJE2h5Eq5sckjXwUUdag+LWXplQk9pwD2B9Gl4w12CK91BJ25VuYKe1kb5n3ynThxZ29feP
uMFZ1cqYdQri4hii9hjbPEBl6xwTT2DUWIlmdeDuR9CJtBbjRljwXZJXQCST10iBmrpoMYJTXdIZ
dlV029ZDhjGzV/GIHPMo7CsreeI9SB+QoRbMK2LKLa+MasPE2rF+BJXtRUGRC0mHHWgdYStAIQ5I
ZdEevjMTClCKR5AGAbrM+SPvnML3xn9kfARy7VEe9/sj/NAO/zrAk6SWEIyD/WQLtR9XuIsxUjMe
tdSo0a9HZTJHEfRJdIK75El54o1hLe47U7ceJDezMqYvLBwAZHooUwNuD1A8PWiYKXmTjdmEdvdd
89hA+wTCUdvqyKEZfFztG+ajfOFOvrJHBWncmrk2FLDHrbXTZPO72JcK6/JUYrRK8BI38dOjbLLw
s9JCwoVeGEQ2QIMHxg0axjpPSS9LHZBnIP9agblFAN8VEi37Q7BQNXO6U2hLvgpaERR4NCPxEw+Z
vp2toaHrjZvJzl1osdpncVudc0x+/e0TCw9n/KZ/v06lDkaZzaqSVfh1yqmObGEjAvLSm9BhL5zJ
yfeBzVvff5tcyhKuTJIY8csNV3KhlM0Ak+r5ObZnD3y2r6IZHbaCSUb8AyOLjNU2diR0/f82zVwt
dQLlWa+bSoTp7lu9n5/7wzvSMBc6MP4xc0czZfGcLTxo8XmhUkaYuTDjdzNUJxDM4SrFWkMrugdE
PImMy/dkV/YBc/dPgxWeBdRpPIgJQvKHUaD/mQCnDjzGJ9H2x6WG9jsdbVU9CKNa6VCgty8AkIBM
yP7BOWx7EdBx2XkeDMFRD7Gh7zmjcbseQOPCfIlsCRytmjFuBBsMw3vNGgpj3T5P2JT+cXYD41Ra
wS6yGQHqtrwOsDdR5NEEMpWL0sq1Z6RJGANyg9+bPqKMNFv1O+Yn8Pj66twUXJxetJWPgAnY3VrZ
/+9VUBgHxh10sWQaFPnjtXEpTbg6k4FzxwzUKwQ1x/dRseTawdWfG9Lxb0+8LebDGqZ/QSZOaGHQ
or+2pipKHiVhj15QjdMOEcvKUI3+5blwCW+K8lm4qooZNLAqcdvZ9OXPac2a4l/IHBUVMjckcwTS
jqZGWPVjLoY9dNbr5wzljgivssQP7iYMB9mM1ZJvRzmiBjQASAdBaAWOFip1jC9p2MV1gMkFc2X2
52EFSl5jgkDbY7xpPcnJUFDK73RQ66MxetQ93e1yzLkpBmR8GwCA/v45S2Hg98+hB2aUIkjzmtMz
M99qroJuSminu2CN2kK0kfz4zASCLKQ9Vwap1DIcpqosEqw/Bvsv+OIwa3Zq1ypMjY8BWDFK95Ox
xJs+jYzc+d8XV6i4Pg9ZIPUpLA5mC0FLA0wJfuIcMamLRonoptbf9paC+pU96nKNumHQsgr2Wqvd
Stu5N3UjRc89P6xM/q0A+yvUGa09tjhCWQe+9h9C+9UPoA5UHtWF0hQ/P6DZNaIDH1Ocj9B/wqUa
qAYPEWowd/2vq0YyqSNYkXCBZxFNwREnHZRsU2RUkylY9RNaJ3fvOMkY3seDKEI0PfqY2Th2ELZj
9SJvIwiCBoBVeOYCXYWYRcUrQcfU6qC2NZxYfCXMnbH98ZJgPj+2wZXngDbByBEpHwaonJ3+d/UR
WAelKkZXUPbHP1SJZaVxkSwOXW02uL5APrQHPQ/MovUY7npTepRwljG0m92vU+aw3+1LDb0v1JEw
BYVBLDKycx08w0EZOaloalPcgboMrMKal5pPxXPhpQ4rdi0bIygS0NBhFJsGNI1S0K3iFt+ZQz10
XusmyRQyb7bRT1ozQ9PNG4Es7Zc1yo0jiDvPio6lVbbihz5nRIeLFceGcnhZbfKEcWxvQa6UOcqJ
MPFSCQKaunjz1lYJhALULNQLRn5QMTL/Piy37SnKlnK9a4qQAKjYwdbgd/b7uEldzAU8E+w454wH
ZjXo5s6hzFEeKqw6cFiRpbXPnT29qZseZE6Ana1A7BGeW7d+ODHP5E0nlbJJFVdRfdIGoYBN7ZSt
I4v0wiYz2kKcR8pAV9CConN0kV/xTu6ykqebiE9sr0BxTPpfEP6gIvCASbJmqmFb+NA/0zcn2Ilo
OnbOiPK1X3jM7bx5TVL2KE+V445PS7Kdqx0HYNGAVIXwoFXgb0fNi9BjtuZlp5m5+7cf3aQtlF3K
Zdth0jOugl1wjjlaYrzfyS7//zF/sLw+krxjSgoKDZT/XCCvFAl6jwjni273le3ACgI0WwaCo9ru
32LvLfK7Daak/l7ebXLys75/dikf0nNJSlYJRlUI94RCFCCDbf1e2wJAQ/nFeDix5tKlxZiDXoCg
gLIK7kPtZD8Dw5rHiOUkO9O3jX0QvMk83D0HUA0gczXqXvR28cOXYkwvYEAwQseNNjHYN/X7B2Yt
lYSBq1wR64fUMsETAVkk0wKYXJEIRZqvatCQY9A1Xs/IS1eGfMIodzGgBVhteRDVzMeOZwWopdOL
6RbMiYEZAIVAyrOiFVpAzcTXaGf32ro8Iis0beWAJgXPyFYW1/jLEvn/v57AMQ9NjGyEpcruIbaO
t1auM1Zzm5GR74iUCMB6Qvj2gxT8ZSPVslUTqAri38cIvU08MVwV4A7F07Zg9pzR/oiM/WAUYHxQ
PZGRYi9bR4IgIyZhOpsu30JXK6u6Ebs4+WJm9ZJZ4gFnCi48+G5wwashGxFnw7wdEbZzHaPFFnM2
67YRRL4BoNcAYIoYFKM5jro8joS0wBCvsmvetLswA/A9RoVj+lAdDG+/SbMhvdZ2eM8Dq1Z+xI7e
M7Zh6daD2ia00YlTEU3R660uxRB1yS5uzAz1eac8YLDXkXf8Z4sOVAn6JFH/D3f6lUXKuVRx6vQm
h8WfVz8oRoejDixoCxq2mtV9uB0KI2rCv5ZHveyyclRAvBBBhd1VTpHV2YnFXUA2fp5c9ZMRGRfO
J9iyBGB5UcnGF6VuuDlrLnwNZUjccFgPxFUyA748YsRO2c0vDGMLQRFPVcCHYQptPBreMcZKVYbg
PMZjST/w9gy6QDAWQpDnLTESF0eXYY+EdSrsXdmjrps0WOWzJGaA7AAYfVq5hFncwYwCylNWpxut
LZ3IxVMaxTb+lu8Z1kmI/8s6demM4VApcw7rnVmQB8T+vXd4NN81iz8Xn7UZfTEMLtziqIiC8QZ8
UwAc0KoMIidWMycWUOHeAfg9+Ior24fjAf2Acg1BNfdi+BgF7lCK+A+DjETy+Jdt6oDMda2KrQ7b
xak30A8wg0Pq9vZ3pxqslujSrv42Re0qRO7FyxCVDZjT8210aNfcjjuxmr5LYQ4LgogtjwojRn4p
K63aigA7V8TKDCabFrQy6OWD6cWr1y+RUzzrO/E+ups2CZKZ9D2dGM57y2P280X//QAqCtTZ3I06
T34AMLHTSQE2SXNHiDzxnwBfGbUdOYC+A58q+KDEdVRoC0XueNCNRxD22wzXIqulfRkFZhUtBZAI
oMx2HXHTOq7mmK8BXkHygriLilq3jxB4Q8JlsFrHVgcyQd5l7fXSSxE0gv8MU4co5yB+1YwwjOmX
2eNxufOATREOKxzguPwP6hbks/8zSDOw9GGTQFweBl9Dv6mMr9wQse8zcJSTxaPeAeYmxrddCsG/
LZI48iupkMcq62QBFpMtb3Zfwf1lw72CZmcvsfqVt6AsanHUKb0omL+UW/I1ncgD6tfPrczVgYXC
4lKMVkNKYy0+re7+XuHPc/7WezAxBT489ErpVr6MPmGrqHBl/az46kZ6AhsEBsyPmEHEt+Wd0nyC
K5sX5OP8mreEF1abcDFjgOuivIF6KVA61DUX6eOF7zQsXHFRBDCTzwi46n185KyLjelTjwXjXLzD
fxukNrVLNPDeozNCxjBRlh2MpxfRaM7TumCrKJIff/N5fy2OSoeaCilrHcBWYfOBrWAuLjV4NKJB
u/lE+JpI8+cYHD/Ku9Bu8VJP0Zfm//dWIACryAoBuIKIBrCG1Ekdg0iABs6M7NQN3Ox7dtrN+4z8
VLWBKz+Hx9JdhUgr/nat24k8WJVlsqVg/gSCgi5b5eocCKlUAzFagNLGznaDO8KhZSOHABsm93nU
vHFmWYQft8AYYhisKmgCga/3BvMlVenY9DmeAqpojpvKF+44M7YVDySe86nzej+DoMH4InyyRK+W
DjFQpJoOXk2eRwuMZFm/4sVYF4T+ZCIJ+Ogk0JoL1xcc41VrBuvVGZAkP1ohneqYr2jiR5SfAQyt
g18FgFJ8b8rPVnhfxdMs4BVtqaCvtA6NG6u2IUp2uQtsDWGZECMz0+GFPApIaFREQWOL2iT96NKU
sdWCC8xKZ5D3XRz1WdKt4Nw4szl5yNycZrIYXrVw3UHBAayFEAYl+vJUnCxmgU91Dgkp7zZ3hJcH
E8W4eXNjtQ62aOVavMVv8MJjBMpFb0bGCjwZWOUAP6KixjSjq5+1I6n/zM/AuUvvCSp5+9hvnxSv
PZV3SmgIX0zYzELiiPEmYCZVUSaTKNTtDvXfQZ1KFVXEnb4fwKr/lK7Ldbyr/cuDYDZQ9fLCY2AH
X3q3Tt+ZwfkGtICj9Ns8FTmkJmp4nZjvnWKP2RtwM+bvuAQBZGzWUcFKrG7DpQQ9EKR1eEET9jEq
sZoGYR6zXmrwjOaQl4v4t0FyJe1FX3eQ5xVuI+FSSoAT9lUPJZnGRGGGFUB+Gq/Xpwk/AzAlHTBV
HjVw6qMrPa+1XIo/zmN6tTJRQ3Akt8dPAVfRugMkKwKZe+rmCNgcVDRkjwcX7Gr3H3wOOHvgZAkd
GX4LLRS+muZg4EetMcPH+kOxBUxXHBQXbZcv1c7XCXi4BX9i0DUv3MfXRqktj2UdlNjEaPsxYUhQ
NeZ1vY1xYzUOWHn305pxoG9D15U9mqyxK0UiFAh7j6WnQdo9O3GGgALn9klHw7DdCbvT3xZvj9S1
QSpIT1kBvdILDKpn6anFyASIj+9ztkzIbfJ4bYdKbEZ+bpNugp3EqwED3vaYl3BAunAPL7ILb3LQ
rdLs/Of1F8QOq7K48Eq5tk9FrFAJg1VDNnKwA1TlV/vWSV4yGxFrM0LOiqQbKryY92Jv/z0exYMI
4bT4PcAWs2quC/Wx699C3U8FnydS0OK3hI+djcoyOLgxEQXtNJCuJu/Nc/nIucn+HO0GM3FZ3B8L
CcG1derO0OVJllOyE5Ov2IGrXQwdSCMB05RkLF77SF+4k7ZmVqaII1FhBOOiSAbw7kdBUqeiGZeN
Eye2CCPKa261oNk41E/CvrQzr/iskNez2rO3wRpstsizBNxTaFLSad6kixUnZzpJNsdnFTpKmb1p
kVSvzBk0lYR+InDAhfCAcGpMhVH7OaMMuvShf/0C9BCv8x99qKQxnfELuDVA5pW9y+z2HVMN7gWU
68VHcN8ch6f6lTlIs3BvwC6a0hKQySjCUgFbVlddnXPYYPRmX6GRBq2hV+hsht65Av/qOktN5s14
m4eQj/3PJBUmpXCehzTAUnmz94R12FnKsW+BtBdM7kUB5UDii3vuyK+ZfL7EW2m3ApUN/iMjqZjQ
vf7IolxOkdQGqD6441Z8AI4wscAes8Z15KK4DCKCc+0Om8f/OWpivf+sUid41vpxSkKuwVRqHhn9
JvnG/C+GRQzh829D/4+061iOHIeSX8QIenOlK6dSyZu+MFpSNw1I0Nuv36R2Z8SCGIVYTfRBHdIh
CeDhAXgmcyWuMM/sFxKzWynVaxKrGF+Gstzr5oUihi14OZruIBLbbLg8o7MfvDSfzEpWZlAYUgc8
yMtda3ield5LB0WAXXAv+r/rLVfJZOVgOBsg4xdUfYi7zgCg8g6mgOw4iY7c2+1L/RBOXHG9lZw3
eA/x/EKfAq6R3xL6qD9EJrrEwo2p27zUG/kV14ejedJQZcVZuTXLNNAjiYvqXKvA5rKga1ZaUxY2
YB0M75T7zkVReXOVvEBt905VvRbqgc1vUCvxrhA8XMZiYqorJCTAld6JFz1RN4bmsgxSbwMlbY58
rf5C0FXczG3yPxkxqtnBADKz0lnMGzfS5dYcUwNn7L64kj5qSGPCBYmPKC8L/1wJx+l3CgZohcf1
sXZJQ50jlhXdg8izsFW2NCl7ESTXMKHT4EdOiXK6a/EGUkrvpW/t2i1XwnYlTwszQv0cGrShbw3y
1nOvI6Rap/YlNE7b32brlZ037MGbqWzSfQzKcuSyQIADbm3llTPDa659icusrUSrRNKrGXffb4yT
cIfj7Zi3TnNsvMZpXnkCoCtveAx05hNBqTbqMtk6baWSekNs48ax3kfVtp6je+kuO5JZom9wevCF
CkhjiYfcFQ2bM9aVq/DMxo9mDHDKoBuVmWMxieq+KgFdG2DvEfcBRRnb5I034CXbmvfpUSns7MR9
ZqzdG0BKhqJ0hNXRNsH4IyWnJdEmTHEDqk7Eke3gPty9RkeLL0Iz+1LW1y6gVOaCkPSmFQYTRlig
SgUBv2vtjfzJj+MJXOmjr/raDfHFX+FrxK+iWjWkr1F+W9exV/J2HuXcJoUoJ0QljGu6fX0MnPzA
X8tVn7SAY14ZUjc1KRQJManojpIg5ebER8goOcrdrDJtXKXH7AeU+7P+PKK4SIGj3RFRivNNKlcD
aorlpEFKHxTVEEbeavbgDodeAjEpXvHarxb6ISBYvh1uOLa7dh9aQjOvjWKwUgpRiwa3Eu1d9miO
KBSZpcdP6M6zbiH1vglRRRZ4lOsMVw5weN9ZwgPBL7zcmW0jyVEvDxKgxz2uDMFR8msQLeCku0H6
Xdur2/Q22Vwe7mfBMmPIwETnFORqUbfB1uRZ0kCkLgZm8zAngXP0LBe4+YUQucT905tbSAYv85EF
2evX+MNVZPcH5Ybf5jFvzksfwthZSVCC1af4EO2UOk/kkEZ2pjty45rQq0Gl5vY39GpLW3igj8ou
4jGPrXiss2lgVj0fKmL1+TwNPoR5QXTwUg9Ot01c6066a7zINhBydi7P/fe6eRPliSguQLUDiNJB
531u5bFZEEhopTC1Pb064rztbpIbCGk8wMZB/WWDjd9vPwT3NsFz7wfYEvYYRIxATG9qzHHU61SU
kzFrnLKClDvZoo3gbwxhyOyq2tItNZ0b+d6co61gwduOd5fRP1P+7GLPWZLPixz6bBlPnRljGI5R
g/cVtSNH3Ot7HVtdHyGgOxNKk5127P3rZP96A5U48BDfQ4DcTQ/apvQpuBbBLM4lCVopzEV9wtc3
sS69EPuqUvQaiavTi+CFewXcoflt+ozWOvA1JM9gr/VuiWhrN+UhdFFuj463y9Oydjf55Fuc5dvQ
SM9uRlIVVMksaJeBA0rdKyBHjma2tQ5xFjAF3Si2jLvfZcy1iMYZJrPvxjToKt0E5lsISuCr4Vm8
GW/El9J9BQ0KyiDhcd1orx4w61suk+jK4XIGzuyA3lISy6LdHNCY+1xyLxgdshEg2NRDVkWyY3D4
mtyI0urGm3kt/5lnZreHYLEICgJYYTtBO02z8z0hyPjW71flg3qCUpqrHw1E4GVutnnV4S6xGSff
jLjxjgrmWzlJ/oRMOi6+b3c6Kj51V9qLN+LJcpSNCqYI8nwPkVb7B3Qd8DvLT2D2fkebqtcDfIJ8
VCSYWOPdTfbgC87n1qN+9lJsjL0C2ojLtrY+7xCngvClDplu9sU/dOpYhx3mHfRtMK0afrW1uxcF
3CgG4jrFIYFIAV7+IBQNnJ8dMRDGQgoC0HPF4Lm/lWjaJ7E4fEZXJLfcjnB9b5j1wzt9Kuw/yEA8
jDaI5p30yeTmLtfON2iCoekAgk0WCpTOwfWuqkg5AVyZuYUsG2nbU/YbegGOdovTvQKvUefkrxXU
u2fR9B1n6tcOuCU8Y/J9GceZPsxjBwXJ+/BCjgm6hgsnhEoChIvI71mkPjt9XIZddaoGBCFmXpC5
mJGJSRix0oPAH4mQChzrtx0ilcaJgla02JFtD5ofBSlyjcDDoYsaTTWJB46Q6FHlkpR8dzRgNgCT
LFQTFBBosjncts5lVFYilSrDo7344v0A4aocFqe7FkGJd/8SOu0baNAuj//zIDs/6M5xGe8q1TEx
Rx2ra9gP5j69mm5qbzp1/i24pPC7FrIYLX5tgATfftA83Dme642AUkfNq7xmmzxJDirtcQbmVzn2
af/MJd2Yv+DSFzJ2aeZ51RbK/IWnaBM9gI8Pcn0m+K7wBYcCJYHgQtibtnwHMZMIxHQd79T7zEKx
X4CQDi76EDKZSfrOd4ZKxrboZRQ+GqeT/orC+03lgmLDrlAN5TSHQrORYt/lzjsuofZf6MiJPnEF
P4V/4pUPrtirisTd17cw9pqGIYoiJXwL8s8I66OE488vC9IEwQfcJHwTbr/4qdvVTLyp7QR+gGKl
rPvsE9h271zvyiTV8AlIDGfoBJIhyq7v3io3e9Ns5WMEJUrxHAhz5xDy8OBDQVlL/6rcvaMP2893
qdO7xOU1HH9ukAuLZDGGrE7YWETEV8nH+A6dzb9ATkb2gftO7Xgjn3IkMZ975KtHH09e3jZauaSc
zwljpFlU51Y3L4u5eWthg9voHjnk6RaVU68TOkuTW4RsjCvjFFwb8yLxWJm/O29UBigg2kO+3kBo
gzHRSbJIW/YRqMKEK7UZXWUkL+gHekyE9JcUYOJTtKc03HTA9wArYPEymyk1ZtfFXJM10oploaNy
tqi2gWITadNB8hakXrKjTyg4gTdF5c9ll/X9oADmnKIXkayFq2RSEGo7ClSeK4Mt5U6T3Sob4aU5
p9EqxsyegTAu/onMcg5ZOVl5gXGlengo5Y3cFdui+HN5ICv1URjJAoU58pLGrNKmB0o8E6uO6EPI
yV0ZDKdaNR0pqDoE5itXneUhK+0BfXm8oofvoYTzD5inYVFFExQIMecZrLYh44uOhp5hit8FpdiK
bWlXTc5ZubUzbjlexki1TOr6LsB4abRpuqd4eG7ip44bV/we+ppHNUtPWehfRF6QGVUWZVLeEryT
WvIxieZHJo8eKJttpQ6vOvW9w4syblGj1CrxXpVR7J2BNJ2WNfQI9CgB791HYUrHGN1xakM5iqSc
jzOZuBw19CYOA0x5P9llfJjMDWjRLA25axEK2Lxix3U7RrUqPIIB8UnGjmWrqYNwngpqjnZB0Usq
5DuVUk4pw6r3wa31HxjGkAdV6lEqBZike26KUzvh8qz6Zmo6I1oZJ8dIau/y3uENjLHcsZGCMuqA
KGaT05jQuTJHycmboeTYLA+Isdkw0gtVqucZNB6Jdo2CdrtIeOVdq/OHrBGeddIcTWQsVjVIEUs1
quQDMGrX5LlPrsMxcevg9xRvNGSwa51HIr26F9HFY0K2ALxWLClRWrStHsx18rHmm6W56WuozB/H
VvJ/sFAm0jZoAwOvscEsFGlGecoJcLR6dCZ1F02S1wrEu4yy6sgWKMwqZaZaGQn6OECJXlzRekz9
sBFejQb1eLLc3uZhwotP8RCZUyhXArkbCoqSgzbw8/a11FADL+LC04Z7OSG7y+Nb9RqL8TG3PvRM
J3pbAq0rd4L0mFR7rY9up6p3c6i8Kma8uYzHGx1jkDSbuiSugJfWg58Zyk2h17Zqpl7cJNdDLqec
XbZujf9aCesVzUZODSOGlXQSKjiHh6r+Wxofg3B3eVjrJ+7XPLLEJaihjJOCAqex5F81AWlKlVDh
ADXwKznL0LQxDLpHwb7qiEWGkgq5+ys0BY/UgDda+fyAqmP4KmkebSX4sukWqJ5tU8gIGLx4xuoy
olkO+w6VweBoOgeyZD2TrRHLGBXHrPQHcisViNtWz1GwvTyzqwa6QGJOgF4wLDoNQLLkp0bEPPoU
UQRa2S0xbdBU/MRe5p7SmeME7ZyMV1GFPm3ibl7HEkix5GYQNmwm+ainPSfzvLpYCyjGtSQVKcQC
pAAOahfuTbl/TbTRob2+qzSLM6rVs2YBxfiUOhEohMIwiWqIPI6lo2m+fVNNrhrZ9zQkLkgLHMab
JCrkdT+bhygooiaX4qUiR4VLYRtl+tBALqe5mUxHa9zLRsKbSsarECMa2rzCVJaKajeyldtpBSpc
6LX0VOO5lJU64nmUaD6e26zn/54bf5nlBYQ5gaYlw58UOSNRDk/mEO6aLH4JaIZe8rr9m0AviVjo
oTKhI5LUblIGLkR5n1WEYi6PfsZjH6iL72HJYTrBoEXfomWLIoQkoa7aVEHFFemelvuC7qaWB/aq
H8w4CAc10AGizFdVGIsS8lRTBloBU0SPM4SzPTUf3akAlbascgL1K/UvqrgEY8wq7YQctUvocMnK
g9IdRN1R46s+c3PjEfQ0KRL8Me8WsxKwPcdkFhnvtAYS93ODmLSn8SlrMJGF2yT3RLH11lXzYyhu
SeIhdxU0x9HcSv0+au6M2Kv0Qxzy4gBrO3gxBWyKRhBGJVJSfE6thb/yoHoP8n5XDAEnGzh7U9aU
EAICnwc0GsHQwrg/qQhzJc4BkxjtZtDpq2ROt5etde3oWEIwbs8KFQTgUS/sqElt1+qhxuE/CTcS
eQrE3/8NijFS3WpMo5GwMapasqPsthZKvzAOmkCdOufM3PoCfc0cY6NNHQVZCoFvB47IEcFBIKBC
U+U8h9ZBZokeiC+jpYAZEBksM64F7DpSo1syiZwsDA6FQjlLtHbm6qAI+geGGUsVp3lQTnM+kB6H
6kEX6peaXudp4+sQXI5A7sM5n1avT0tEZrdNikrFpAFiSwcnyrfWHwxOuR4Lex8LzjQ6bUf9HxgH
OjJQgfm/zdnnXrzBPbRp595HMUSBG3p2BaP30ubakh4ahUeGv7qvFmDz3xfxkCINaYjAJh5FheIN
fQxrFBzw/ztB4XehZEudp0pPuXVbVgiRPLXgsOe9l9bnePENzN4O6ZQOVoUB67ptBb8G9S4iOJA9
VcAJVnhBX9mmeqqN18vzzMVlNnxhGJHR18CtJmJDSVDsbnNQyMl+AZUvIc3sQkeiV3Ul3AwuQ69u
l8WIme1Cs05I6AjkovVSERoA+rDpeC+a9aWddZNwcYIu+XwnWiyt0E9iLoRzSnES3bqBmo/StC+X
B7JSLIjTCHIR/4AwF/veqhrDGlA1IFknyAQ38rNlbSrhKlOvuxjSNs+WvKmbazN/b3i0HKvOYAHN
XPWFkqhCh3CPo6Bco9VEe4ofhAhlbJXo6JACFAyN4w3W7jMIHaAOHOWRxrcSCa2giRhOc4lE8TB2
x8ayjdgPChRkKBAmbrZm7nGmdy3avEBkT9fOlNN6pEDsjE0je3p+M5LJDjro/UWNreC1URe2mPLq
wFftEwy/KG6fW3fZx4YiWcjHa4C1xCcaV14sovIl7Lac0a1a6AKG2YBDY5Fez5F7NoX3prVL4wou
3DaD0hHAvw1+78q4B9WdmHhy9CssB1vLDc7pOEN8u1csPoHZiYMSpWkSzenvMnPFSPOJejeqw03V
co6u9Sm1oNGqgtj9W8ArqUxIqA3I6eXCVT3ckuBIw93l+Vyfzn8hWFrqsKVl3raAKCly5kbh9ulP
YoNQM/lnFGybfCYFkAueR6GhQ7EiuRuOh4jLaLFq9VA4AMsMyNFNldnZYiilsWACJSXRK/6/kSpz
WxmFlwTTkWrKptdvKUR08JbIOQfiqlNZQDPnIURlsynu8BJKpadiiGwr7ew+bndt8Kr0v+py4uyB
VZeywJvNZuGky0jSkr6bJ9SaNso0bORe9IpctjOrO4WlvpnzEnEquZdNhTdMZudlQzco4gwrW8KT
ELx1aRnZjTL6ufJL6jKvlwtOUGH1cQo5FNDSIseErDKzqG2kZlYzYWZjGbrA8vAoTcUxloqNaaKU
S3qMpXE7hPgMYwTBQwBNZdsSntGQa5s11Kn13r88Bau7BQoLIqoPoJDDdlCpQzy2iWaihbwcNqnc
3g0RL6c2O49vzuVfCDDUni9uV+CNP0WAQH1Jr13jPZiQjan6yvATL7YAYo/6VjMya0ARbqAHThxA
xaiJ7IJMWxrx4s6rfmwBxRz4spnmsTgvY9dsO/3W7J8biXfOrr+rFyCMrVC9mcSxwXiMLESAVLF7
VB4RtAMEjZNQrzE8eY4o1Lx0HReY2f40AKt/JM09ySI0AIPQntDlrm471D9Vgz3qW6W8Lo2fHA2L
0TI+wOxyYiYCQKnsGoJqB+HGqDvO3WV13T7lHhEURZk8A6LQNBvMed0oMbdDDFqGUfcMSXEu76pV
k1/AMI6llPXRTHTAQBrCbou3Kgft3kzRkPhBMHDAVg/vBRhzeEPs3cirEWDlSO0xvS7AADeGv+t8
4rhLHtDsThdeWg+lCs9OAMX0Juk3YNWzDWT6Yk6mlLdG82GxgNEKHAAkgSGI6PrJwuw+Ekc/K+v7
y2u0DgPKTtCDI0HKlrSCPznK0BUNeksFsgXKiNTA/SBLPzK4LxTGUVBSVCHyEqAAbLStZEUPYxlv
EmpxIg+rJxmoDf8ZDOMq2thIw9a04GMRSpmijRpQT4u3DV7oZehOvIAAb+4YB2FWQa+2OeDC/DqS
QcXXQXKXV9rCGxOzVxH/iix9wNRlCPa6FUo/UIo3Zb/j1ATZoEgQnyqzXvGUdGofLtvG+qMYRxW6
+iBICEqRcxtUWyFq+j4A20fjaVDFa70mQo1Tfl3ke6txIT/dopggHHhjnifu21n5hftZbrSwfRpO
5dgRjHmS0M2MUoVg4N1AVq+VCwjmlBw7oUlTCRAQNHYFjKIwtjocrZw4ZCDOiHJfSKuHPAUr3siY
jWBQiDmlHUxGE4zdULRPU5VuLq/aqlUuRsZsAk2P21qssWhWfqwyiuqaBwPWeRlk9aq6AGFMH3QW
pjCOGAei+rYq7Gp4wUpW7BoLpg+QQd9PwvYyJG/qmI2Q9mJGWxmQIEd0ilS9gu7Lr8sQq659MSrm
wNKVAGlYEz63RJkvrY40yDetfoyh2/ETIAU047KiKeiuPN9YiR71gaoIIHkx+hspS0JHpmhuHKAT
YarPl7FWT2HwyPyDxSxVVdZpo1uwh0w7IGwwSJWrNK6Ctg7w6VyGWreKLyhmieoUZTC0AJSktFdK
ODqJejdkIGAQ2/Ctq9Idutm9vghkznSum/wXLrNuqkigC0swnTJ8fAuCPj18DIeek+FZ9cSLiWRu
GAo6kAJlHp2puk16V6gxqtYg6qj5RWV5YeRfnsx1Y/wa1Pw5Cyc4tV1rSRkGlYZehwxZV2yU+peq
80pHeTiMk5fSvjNLEcOSUWkzzG+/MkZWjty3ecLzurNX/e7Y/xkTGEDPx0RNIQtiE1hW9Bj3O5Bx
KgScha0z9VDOI/eT9XcQH3K14fiOFcIIhCb/XTu0254DD4Ke6lMG4LgG92bytw6s0DcH0W5wISmJ
sMmK+64bbauDKguenEUX+HIHRUUFmgqdcTeo5c2YibyU92WTApvu+WfRxlDrLsUaN8lj0x0087bJ
o32SPun6L1LpnG2yvj3BGyZBaA7qs4zXUaSxgJgvzrwqFUGc6HQ52teVGgpRu4H+HlF8ZUUcj7Bq
XAY62AwJERw8Nc4HOJBAluMKThuRS9uIvLp5rZU/pc55866Hnhc483csNovQjklSBxiaUe4Kusti
UFa9p9U2625HaSPJOGs/qvaxTG9HNXAvb9TVRVxgM35BNUu50eczXSm3qY5adMjsIKnfmn4bumLb
/8cpZfwCRJ6kRGoAF2Z/yvhaLZwSWtAaZ1Crp+1iUIxXqK1ETwsFKB2ZdprWfkitzLmtX7YNZHLP
1ywVE6ugMSDiEi1s8GsCgrzCTVr6l9dn9XQAdwE4q0VoesiMDZpWJzdJFiL3MeRHQVWOeiY+6ZVx
dxlm/ba8wGFssIkK0gYKfIzSPyM7KCleArUtCUSEoSdWrgB5pcCOWpGzq9dtf4HL2J88CnXdTsCt
UKVWdeU+mBQbj0c3oFAiJGCJtX7XNHovElAxlWibaOsrw0C99eXxry7n4jMYu1SCiSp9M/uytN0X
anGoUSeXDWjkESYO1OqVZgHFGGdmaUWP1xe0CrIPDYZTJXjcFX7dP4OucfufhsUyrpOaBFSZ35Rh
5YdR7ADLGh1R5Vw9V50INLJ0SBaj/c9kFlFVBz0xehhpOW7U+g+Kn4o8c2PR1ZrHSqw5u3v1JFig
MWtltQZpjAFrJfa/5OpR7w6y9dQHEcp8D7Twx6bl7EEeILNipA4ENc/n4dHEDqENJRylSrar/DpT
PE33FF44aNV/fY2Q7dLRogjFxjLaJJBSsEdEGqakebhsGevVNwsM5lIR1KigogMGJabirRX3aBpM
887OMxnUD+lwXfbJSWzq90rpUQSuTo91MO2EOaVVxae4kiKnqtLEy1MlcGiHbBdUujM7sQKBc2Ss
e8B/jYttDgrA2KpFJT40Eae9gCxGWqjXYQlJpcszwpt05oIBVpekSAyYFWKKWyoXvgUuoMsQ6/vE
mCOkSL2COpE5NHQ1R80ahmLoj50+2XXmtg34LkCzNtyKOlfBfPXGiu5/8D2ABQB8ked4YW8MAVFh
RylxUmO08/YqQ4J3iB4GkMjRrYUCZAGtIpTXdrc6lwvg+e+LG00YW0Kaz21mo1FuhKHf9Lz2l1WH
vUBgzsU0yjQc6pjKAUR1dPILPXCJsc1VHt/Mqrv+bDDFBJp48J4PxUgSa8h7mAWN7rTSi1FNIeJ+
pHpxxzuEVi19AcXMWjDInUjpDFXeoi3D1mvRzsKE4814KMzMZWEEfoD5vSnEVxay/jFKOSmv0WvV
ZaJyGSylYID/VuQb9SgEQ8sOqikkhM3jqzFxclA2K/XJSr2EgCNV4ZxBK5REKmhI0cs2y5uAaZfZ
XEXakYwYgGyoTY7a3XijP9TX8k3gg+z2Bcw5uF7swr+4Xvz/N/UClz1j5YrQRPoMh0w7E2TRqIpN
buTw0ErumNxexlrtlFyCMV4bJF6kw5Vs7t+0bMjXh5ACAnOhrd9k+2xTHKzJhkhv+lj6oUugXRyA
VOXyJ6zth+UXyOf7AelMJdZVmM80+G1yGEfERx7MytWl35eBVlNYSyRm54Gkkcp9CCQ5OQS5146t
q4gHTUPZiLKtdL8EhUvJC1x8V2fFmbhEZTahaXah3AmY4drOjxMunPdiYg+hjTB89Nw8BneHZu5m
j93fgRfy8qzK2gmxRGc2pzyRWOzAcAWlxMgPHvSb5Ll2DS8GPeW4CbGgt4lruqpT7bS70hV+oV14
twEzKKy7cOotDnCwhYNLdau8Vr54Kxxi3o19zbUb6N4ErQ+U0VWWbjfVx4kkGRoBjeE6iAdn5B5b
aw7KgMLW3PugSVBdOrewimZNKo44PGhgayMK2LJNwO1CWH14LFGYda7QBY2+Y6CgyVUEwbqRHqHz
qkYfSousfir4luSV4uMkbnrL10bR41j3vE/YaNISn1npNBAaMTOAnyqo/6zDjYjiLy3Ni62ciCjD
JvuoazZqQZwCL0wh6XeoMvpJamv5EfMpuzinVWQ5URuJj5Dy214AiTMqFDPKSzquPi6XMOz7oMkE
JSOwajzHK9Ov66upf9IFHa3NL3XyKOZbrdyV093lKV67IixRmXeCUAwoKZ87ZNVS2JPJOPTpX0FK
n+tR+LiMxLNY5uipOjGn1MT4jPFGkx7H7r4J/v4nCPZJkLRpS40Qg5HJ5Mix7ATK5E8pdS/D8JaK
5WqcTCvS2n6eNNUX8BrHdac1d5V86jSvlz4S6ZBLrqhnu8u4nBlkL/lhNHSSGAE21F4q5Mw66VaT
ny9jrPvWf/0KexvWzKQusgKrFPeoV+1KhDqEF9PsD5UmvyXmfW3G28uI677yC5HxMaNFqlQNgFiV
x0DERRskIbyb1ioGChvBxQj682/VSLQ2a3TwzobRRte51SM0Yql5+355JKtzJ30qCaHGS2PnTkT1
T5/ONBpyqbujYI/iMUhHVxYUt9RPITJ1/w2PmbksnEaSzO31pLyr1FNAfDJeJeZrFtwOesW5wa0a
32JwjCs2xDgh4syEMHYTau93FantiHDq8Va90QKEcbUk7HqkuwES9KWHjm9HjC28vc0Tijw4Zsdb
LMbd6iFNZCICKkeFv4VyFa+Z3sbhXpEPQsPJK63OnTxzvBmgV/kWljeaeizSANcliNlrY7+XwBxS
8rjJ16+9CxTGHKgqFwJKKFFfe4xO1XbaInO1y44FKDoSG0lb6JO5yo46wjHzxcyGxKgnc9ZvRQQI
F8PFNzBW0rSqoFYEW6B7Pym4dz+hnu/j5UHWQGhTup2jbQzI0o/PkKJ3lP2kge1P5XzDaunh8hsY
I0JcdMjqEPPQgsvKzXpHuxsO9QZcgm/le3SreKQA7VUpeZd34/qleDF2xqJSKo96XQIXdJmmAAnv
4dBs5Y/gA3wpyCuJvmyXb8iQnkBorhjeDxiEz+d+tvjFPSVQVUKsGPja/dHKcBEPrnrUUidAHm3z
rj0Ed/J1MNnh2+WBr27axbiZgz3R60LTZ9nEBFRpiNJA1kTwal4CiIPy+RBajM4gaHlA/TYOpuot
CQ5a6pCks6eS80KeP/bbjfNrMJ9H/wJG1uoAjHjzJIaZk0bGHwUvGUuKbFH5O0UiHlciYra8ctlV
Z7RAne/BC1QoGFZRNwK1LT6EQHVTsg2gNTqaDzpihnHtX16xVZKlxRb5vPcv8MIis4R2jp2OTukY
Bl7Hxgt+oEfWuNZqaCa+im+NI94JV3TTPKqJk94KV+Pm8ldwvOInF+PiIxpQ5MFjwW5KCXull/xc
dSDD9JNzazG1jEfKQXrdRbPdlBW1A710NEh1EN6VkLeAjM9JKzqXKABFTN5ryatbt4zeNeKNpLQT
rvj4WshyuXyMp9GEocqM2csKXW2PBhqZb0TDjbvWbWs3QuBNK3yjeUL7J8fH8ZaMcTFyW4rQhcAw
m3aDgMOQ/kEZNWfBeFPJuBOUpeeQwAWGJdv99NJnu2zamKjzg/ikP+mcSA1nv7OFaNpYxW03L1xm
ekLrxVB9otiCyW6SO2e0DoPAsXreMf3594XZFyZsPq6weOkOpdvyHvK2xVVzsLzUjo+1n9i14tyN
/mO66fa9rUGy+fK2W70Lf22IT9+wwEfnQYA8JkYskMYLDQOhQI57mc3vuw/VZAvE/SAdZEl5ulbQ
FFXG1crMn9poZ1iHpnyKUs9QOEPhATE3Hm0Qyjyb+ZaK0S8jUCHt0baZ9m77oxIakDH8OyTGi+hd
n0UDOoUdMX9HozlupinyrDmve3d9bUwD2UFwEqPp7PwcGBNFlFJ95hlCeWtmEhQi7S6v/vru+kJg
dvAoRvJk6rC+SUrsMS5xuuROYKhXXS7Yaai5dW9wjlRtPr2+28MXJrOjzTlVV87MdTEtn4ls4ImX
Umh8Wmm2NepCxQEbZrIGnlUyvsatmqFDrKwOWYZGc5vGgvImt1P93g5opqpUc7gS+6H4pTZReofO
ShVEVqAeslEFEG9Bd6ZuemppXtk25t9BNse7HEW8fwpVSB1VC0S3IGERuoGl0n01lPIukov03Sws
cjS6sDsa4xju0AEHKsymOdZNrM0SN+rglpYSv3fmCG0pYmnbyajVP5FYJlDcIBmiQoLmJcpwLxZG
tiGldq8MgrVVcxksjkJ8k1uxwFnK9TAETOX/rIUllRmDyUBBAOYVNBcCSvyHyc6SFgfcSwlBROFq
yh+RNbM6Hm32+inwhcvE1+kYSTJKx+bY4wQmFMEOUt0hPzu4v1CYO5FgpBTEStgLJcjNtNYJOj8K
/lzeDetTqICzTYRIwsybc77hwtJSCR0B0ib34bQR+8dJ2xBc99CVkcW+UL9Vcx3bT464BSpzW1Bn
/eZqAGpQ/47Lp1hKQIJ3ELqdQu6Jxgt+rC7XAo1xKqkRa2C6BpogvMbKu4oeq8nw/uNEsn5lyJMw
sACSFLdBe5Kt60HM7Tbfj5FbIyZPc6dHtqXgJb5XjwDFmpkMQQICcrHzBSwiK02nBsRYRhVspmFw
sji6bvvwujLG30ad/eRoW8AxKwdiRqNqZTDYhNKrWtqjENuGYqvkauDO6Fr9OpqO/x0Zs2x61Vum
IGBkViLvdCGxI3NbWK8CbuOScSAROoFVDxvv8kKu3YcQupplT0ESLX5KwS1uByVoAwU6M92NQ2ZX
deqPlDh93oINiG6iMNmOWY32cvH5MuzaMpqzEjfKCEHlxBYuUqgYQeAOovFBjaPVuO20hNhmUeOp
Zx1FpEcvw61tiSUcc3EIIkMTxAFwRLzt09qrzcek4bnJtaN2CcKYplGZ1pR3AAnzPxCxiInbpSBW
AKdCfpADnXMXktZOWTT4IK2rS7OeAAMXp1NfDBZYRnQS2WnwuzdtVC27SgACoocWlXc1NMXQKmyN
jR1Ibz+YUFBqz+hgB2BDn6mgFomZo4XckD/gZ514em54T/PV+VxgMItWZppSkZkpg0QyGmQ2fYgG
ugT39Ve5/VB5JFKrJmKCVBLVDKqOwtZzx2IqJA+1HjudKgjfRCAWehu0nPP6WLvvIST9Dwh7gpMe
pLvCTB5Y5vVTRDWfos78JyvzBcEc1noxCbQVMI66iL0IcalybBy9+7iMsrp/LVGWoCMHKkTW+Cyl
seI4wdp00lNDHFlPYALIwoI62uh+UiFkLsAYJ4yIzCTnBGBWdx/oN5KJ3nftDa2qrmbsouYHbXrw
whZqyyEUAlmcc0MIWloYgTTLBcjFJjQqOxk0jxLOBpq/mb0jL1Hm3b3wuyBH1XKtxgbKresARQm6
sSHyTZJyYNbc+xKGSRu3/TCN6sxpEU50mzbqpu5QXKmYfkFkuwVzMx1OosTjRVvbS0tUZudaJAit
vp1R5Ver/Ss3e9l6uGyAvPljvR+0XWpZAkTbDAicWcjwFKb8OlAwO0l3l7FWhzM31armzFogMicz
NdKs6VSwSPSwBFEy972qvf4PaVe2G7eubL9IgESJGl41dbft9hA7HvIiJE5CzfP89XcpuGdbTfNI
2DkIsB+2gV4iWSwWi1Vr1WDT3YYRDgmPHH/cD9gNOZiyLeJJ6QBDcWlDCZd135Xab5UVB9TcHrax
BPsX7KVksXHEglCHvjS/Oo60CoXE6Fozj3cEOktDf6tGe5R1And3gcJt3HzSCjAgNGh4qY/l3Nr1
3hEhMG8AQPRMBk04ga7O5TAmfYqmJAAATRo3Q/firGggL32aa6gxBtJ72GR2YwY7zzuCgwnMtsRC
SRhonGSeDssKQl1ldYumMgMeXA7sUdcejDK04/ymvSnpXoGTwDAu8PhYm6EgBJURKE7rfXANxE1x
TLPT3CQ74/qTgeWc0gUQdwbmoa6nTQggBT0X2okSp9UPSeMl1rMx+KTK0dFzHOMDnTu77UwEpHt1
4IKttv4CnuQEQRodSoIvmKZzijIqYh6T/Lht+6IaqgsQzsNnS0fxvKxfIk1eMKLAJbbsaGxuGivD
vTZGVVVoh8rwWCD82tnk/wUcnb0gUiMUJe+XJouSi3kaSIeeAlymKZosJdNPo5dce2ykwg6MExSk
bIhObo9ZuFFQqvkfVM63SGVKBtno0U3T+Qpzc+IgUPXl6sAKu8zwkLzHpC9eyA9AzmbRV5dn0oxh
1s0Z3SzW6FTjTjAlnEpUW4EOU4ea7aeqq0kzgpKVA8xVjtrb0QpHV64mSNorKjTULPSxgm2/QwsU
3sSoNutg+yr2GBFE41QW4XkKKkwd4dDlcmZ6O0nJMKOZAKF2wAgaFm/D4vv26om89RqEsxkpRWHY
3E9LDSxzxuQ1JQcZMl2GM9Q754KorU5ZQ3GG0sqgagtSjEcfPVT1j+VDRF/C8nFsDxa6wofSS5Nz
mP5Q5cPcHYfUQeloFLlkj75N5PPW38HZTxuZsgkVRPg8cISU6nMuTy5yDqilH3e2hnAFoaWxKECj
Upa/yiR4MEIpPcGIVQp6d38iklMW/vYKigpxUY/ygcKFRKFVhqmWAiWmmas07jj9MOWrXr4Oq0NA
r+u+9qfhOkrOiuGM3RtNfgfzj2avkHOZNd7Br7+Cs9aplOWh7dAlrEaegSrCoXC6itptaIBEGXnL
die7IJxbqPqCawAaL2iqudwdumkEqWQAb56t0k0bipcdg3ynLd3LHqqiWAMKs3RRmF20bTmoNK7C
pAwxwRTykZU3utTGW5mTQAg6sfG8A03xAQr2XWynv+vj5Ec38csvKKrfkdvIVQ44zF5SaN3Lxz1K
V/Ec/PNhfCk08jpVNw74sMp8TILQVudTou7cWUQOAh2g0E2WjeU2xq3rrA5TmuYqOsLr50qGj4hB
kXFFZ08hf9ERsjSb/gPF+aJogoDlrGI4bePJeLFIwBGwvVdEK7lG4FxQVrXpkMxAKKCE0iiVney9
IwlPjjUE513iccwirQdEFJ9AgxFq3pB9D+VjDKlp6SpobpQ9DieRFUCV4I/Us24ia3O5EyAyn02x
sliB5sumV6HNYA/iz9slv7sJ6AcWWQKExHxbZKCFuDnEsALIt141fnOwLLd5jw4vk9v50P91AycA
8YadGTaqor29IniRy17Dc5YhFRlNp2WIEQhGZfhpRMaGdhXNO+e+EAexPsQeFFOFvV9OpakPKOOK
MMxpvIt0V4t/6MUdJY/bVihcsBUK57BlIg0LgyscNrjwdOmoM9SS7zXRiQquEZKBMMKA5hCFVN7l
WAaSdkZfIGdomdmtJB9qdFeazwF77mZbpcV1Yt1nwNdMHy0i1t5OE8ETCMqYyOPhCgU+2kv4dNJZ
qBQTKhgXjZ7BHY0HI3yh4zvJn6TKDmcXdT0mNoV6R/bYuATbfEkfmahnRy5fodyOaAzcP6HJiTpQ
WfpplpXLGrpHiyXCWKjSoYeHuy4ubJfj65K+aSdLR76t7EtbmagP2ZyHbUMRnKmELBk9hA7IhFrc
OORB0ZO6h1wzDU2QlHozGCtq83cXeQ2kqSPT34YTWP8FHOe69BCkBdGiDi0NIN2SzLMqjWjiQUxP
x+M21J+jiXMokK1EcKmrUEhG6uNy+kIQuteBhRL84apA68XgBJArphD7crur4tDH6LEpvB+o9LPp
l94Btx9EBZn7nrnJjerItoF2i+0vEs316oP4s1SyUm2YNXzQ3KHe+9dkhC5cdghul56dy3r6iwsx
JkBDIQCaSqEGxm3PnlH0zuXAUxbhb2j1ai5G/d68hkcrsd+GzC4MO5mc7VH+Uab8PO8fsJzvIXWP
9CRIXpznzAOjBQP97AGiSnZw0u6jm/lo+f11ao+25Vnf8HSZ2d+t0/fmCEI71WZ+8+MWFGmtPzmB
t/1hoigW82GAcAJXVxVq4ZcGwdoIdNkBPiz4KvnlDXPbdxBYmm5wwzwFjEtLP5mTnf6CY+kCllzC
BiyVlHnhAWYN5CvV3jZftgcmqmO9QOAWWpUH2lcGEMb33lWPaGS8LW7j1+Zr5ASPFDlgmz1qryXC
SRQiuFehl9i//8dP4BY9KxPKUgZ9aMi02uDl+qHcaG7x9T47v7+VZ3oYXgIHKy25pk3d6XqPtFpU
p3QxBVwMaRHG8M6DKZCO5/Eu+2066EDRj+bp/bU4oN0ryG3pm/ZoPloH42Gyf24PX3TxvIBf/N4q
IT7WqCDSIgyf3t2Zjn7ofyjuiKJa9gCZxRJ6zKoDjsY9+hrBKQ+RL3RVaSg+VJDTu0S1oFNVZnMC
hunAa0qfkgjZ8dQZdRePNHJ7ltgVSirk2DFRHvktCr1x7yFAeAarhoZ3NAK1CTzEXn7CVBqlbkD+
xZlbXK7V1k5kzYZTRofOQVVPhXVnNjYDNXuW387mbbl3/xUdKKil1TB+qqKJjdvT0gg9K60D/kCv
zdhl8Sm3GPLBz9sLvAfD7eFBRzt2I2N9A7TYzlVxg17wd6kOvyjtnpqESN+UqKZm6uDFMVB/zw0p
BHu2QhdbAmu507rhIXgwvfQ0PplPykE99tfjF+mc/36kPxF1+DhK/Abqz6PTvOztKrHHXH0KN+w6
bsABIWF2E6gAuz3uwLiaxn7mVGigdEb0cdr9QfbnK+O0Pd+iO84S8ygoIQM1EJIXl3Y1TugdUrQY
k9BCqMwYDxKxnBYyqsOYoaMjmu6QYP2OzlWPNHuMNqK4C6lxDXaFm/inpwzwH6lVNWFbEYYen199
8GV7cKJtq0MSEXxTuozLFB9zTdQCswZmlYTTNNqsLAzmjwpLoVmWscrbRlt+jT+O12hcyBWzqpmq
EWhp255yNNm2jepNZu8kEZgowrdtNOHcYWioB5TBG8K/NjUGxLu6oWjhciIXpUo3o5zu3KBEiX4o
Q4MoFhVQfzKol7bB4mKCRmjZOkUx2dCdsmeInVq16SVBcd3n+VUwQJhCi45Grdlz0zmFApXbWnUI
pVfbwyUix4DqRxDuwwWBZpA7ekmfMbXv6hYMIqZXjq2jWcF1NqWHMRiPSkr8PE99Y3hUCt3JZPWQ
dtMJ9OB2ZUILgMY3EOpzQqhAduBl6oJvcf49waMW7Upw4abnKTIH0DmkeGA1dsI04Q4DbwXiY5Vq
OEG4HZZoJJSYjC9XqldjuFEsm7RvJQQww3ta2mN+rcu7stqLv+BtcY25zObqmNQDWstyA0zWJHaE
1+lclRw2eJkq+XJxN1pnJU1tq0NFjd/9RfqQrMG5bRemARnjCeDdIH1tm/hKN58apfViNESOQWVr
049t4xBGBWtEfuvlJm3GdhkutLxM5ILC/C1B4lLXXJ3p9lC5KpRLQOqpgjWrae1UPkC4JU9/DdO1
Yf3a+ZrFFLcmn4sW8H6SMnnE10D/07XGmxZVNgl1yejNQeIZwX2Vv8pSBoqmlyr9JZmPO/iCEjFi
IPOmw6FreLTltgpNlLoKSYf5J081oiEtfMYtnZAThT624VsJ6mP23nBFV641JheWapGilKPWt06T
Poa9b0ZXkwQhF9WHWqRdsB3PJHC1lmngKo0HOgWva9yWooYc5oaMcrSsSe1Wsh6r2oSiJ9RQo299
uffguawXt54XaNxmqgOl1lm0lNzlDEZzzkCxHhhuoX9JhsZOmrOm7pzKYkTkuCFftlShcuNDqZaW
Jw1iSyNKoeGFlJz2EqPZvsvUx6H7jaZB0LPt1S+I3L2FKxuu8ahrQZkfZzexFvetTlETBDHKht4S
0K0Tktta7cnDiaSeNKNWWkLd5nfaFRB+OFXqcdt0BYfaxRdwVhROgyoxCzOtGsVr3pTlyWpJvXOU
CI1nNUxucrVokFixlHBFPTsxFjk6faj1yMFLkt9qf1HUiyHh2Q8Nxji4NN4ZxK2RjTOW0opkzyCz
Y0YvShQ9tYXpTzGsVil3jGf5/k/m+oFIOXo9hG1K3HdL9RhqC0uSHoOGOcmuCoh4rVC/g85mXI3+
+OTVESPpmjkUMQoLJVzJ7FKav8l7CmkCp4K5+4Dg3HpA1HIgSx2cHOdHJEbBMOwvZQc5c0cwshHp
ddv8hJZhEej6WCCYguu8PDXVMUIB2aIvJ+V2L6l+E9zV0cFMHTWf3G0o8WZbYXGm3ucWpJ8GYBlz
Id9PbXm2Iv2hm61D2aNSUyXSI9GixlaQUbbHJp3uIYyuehUNr7o0i+9aM8u+7nzTMr5PlrP6Jm5n
WH059FaEbwqy+Bnan98yubxN0+Q9GJ4zPAAmQeAOUnCgSWzPGgjdAvZOdIhQb3+HINSzzNVncP62
KGgXm0vJKmTdeoteKZCTC8ZnY08xXYxDUZoDPR7D5BuS5iYv8E4FnIg5pnwwWHIq0HG1Wx0uCk8w
oA8gbq012o+R2mFee/NdDruDPrVIiQbGVxbmRzV90y0INIJHRZ1aN2teGtLfd9R6gdKUreTJbTyh
udTao40Qbq7VR3GLXeABf5RDfJRMbWLcaIgTG/OQGeg7QKfKOO0sqtArreC4RZUkqZNqgsnuJuS+
W3fs3QL1NH9jOVjNRREMwp9c5DnIEP0cY5T7VaUD7SMfTOE2RfFVouycIeLJ+wDiPFMR60E/xVDM
S/KfGp3vjegBtK80d7vpXQ2GHY8uNtQPNO4MqYewiVBqig2hqri52rLVHCSlvrXkHa+0/NBnB/AP
EH90FBnI92iGEtowemuQNU9lN2szMF2/VKFrmMk16Oi2V0zUlo+jEfGqidADMmPckiUBKhf/FCLP
2XgcIe+loJwhBxNzqhW3CeghJb30Tfqz637T/BdB4yxugpB0tVy9y3Y+RmSj62/hVnWmpEryDOdN
M8S5XaN+wB0qNXS1KEyO2+MWLekailvSkhapGWuASgZ2SnsFRG/dCVLuoAbbo+zfGRXfyzp15UjG
RfKeKtK5qJDxV8lRN3bet4QH2mpEfAMrrCYtjAAwgZQeukh7kQpUfNPWkxhIv1riJAoq2Qb9sEgU
TX3sGRHeDTXNjoY95TrR7oRXh0IfuDWQKuUSe6Y8dFJFYcYNG5wUco56aziNRW+G9kekjI8DxCZ3
PM9ipvzOAaUiKitMZNI+yakMiFLqcBFYVSf1q1VDOKAp4hSgeeVWKplcxvbku8Tr+gFJLqOVoAzQ
W7WI7hpmZThMmk2vjgYooPZ074FrmbBPo1N0vG8Z2Kgyf1JmyiBFhooJBSvUOWI/LTD9Erk7yFCW
ipPfBo0RBUIIkXSnQu53vN9yOn4CR9pX11H0vCSfL8dpKrGqDhXAyyn2o5h+Sfp5J8EvnMoVBLfx
STzGcjHDwXZ64qOs/yinqVuEe33yolQQmEQ/hsLtejXHKqWLI4/TGzX8OoQhioIfGuIm1ZUegk9B
fpXQFfcXrkZFzp5AeW25hlzOX15ZmdU0OBT1DnedLPDzuDsYUJeTzHCnwEjo1VZQnEl2VEebrAao
0NS9ETFEPA14dbbuINR9vz0q4R7Hm4yKcx4l6nyLZgK1WLy7YirRwItoFd3qOVgPEFPV2Q9qsr+a
ww80LnqpWdJo6RJYBMpZN/GEGZ+sMEJWZyeuELqR1ag4W4cQomykE0Y1sewwhmBOKX9bcnM1hi89
hHC3p1C8Wh+D4qy+CIuKpEt3ltSCm9U6J8aPNhjumj2zF0UV1mpQnNWTPGoTAnEap58iy61YkOAx
un1ojeGVkeG2m4bIYeg/uU71WNtbOSE4ajvwdGZpSzfopfX3KEWSlQzgFCQOUumO47vUnKwssovm
MS1/73LECmf1A5DXuy+Zioa7CoCFchiq713rWslLJu/1KopIqC1rhcNta7zCVoHcgI6tdbEFmBcd
A7dDKa6t2fTwXTpPbnM3e5nLHqUb3du2HKG/XGFz+7y3+ngyigWbJAeaxr5BrFOm7h2q4uBwhcNd
yGcKGcq8A07yXfP0K+Jppke/lN7k518qkIrisDuA1nQnCha9xl1MLXdfYwMuc2a5wD4XXhq60jHw
tPPwrP3KDvlxSqES5dS/IcBFd5yacF7/6GNqKAP+VGiFZrOoCAIAm+RsKWjIrNzJqPeGt6zOpwN1
hcKtnkTaSFUWy4nrA23uKPR6MhSJz40LtYKSFR6bDhXuZjiQrP5p23KEu2OFza1onhl9VErAZq12
PaUAkasbUJ8c6kg/bkMJfekKiltFkEmAlZwBKpeGgwS2GDLFkExDwYKeouKQft2G21u75e+rfNhY
BmWX5oBTrLdSeSiWuuk9Z7Y3e8vfVxg0RdIISVLMXh3haHjI2iMzrsy/aK9BgRoe/mQV9Vx48rqE
aVq1Dc1EximUX6eSW5fv4S4dm+CRAo0mFO9hKGjEPw6javsyMwmiOtq+KGZ3NQxl7Q7z2yw1Zzkt
D2iR/porT0lePG6vkzBwWAFzp17U5PjNJXCIkOCzKqeY4UjawB5QF6XHkBfW6V+8VqyHyh1BGTWj
STeXUEVG4+tIDB9sjGPQPyjVUism7zDdLXb9aXt/DJA/gMJcDsN+iVXiFi0KHfveT2jE2p7EPQzu
8MmhX2CByBhUp1g13AwCW57kvZSR0NpXA+H81JS2VOsagHRdCRormToBMb3ZUBB+FXvBkKjABga5
dF2jig/Frtz+rZpKmciEaaviYzEfouI+Dt5Q462xp1ZFAnJ6IfTUxfdleGr2HvNFhCMX4NzGHoa2
yKOlFVZLvYRea+TM9BcKWoXRTvGgVt0o1Db7ndNGGBqBiVrRiEwQWXIjnqvSaIoIoLmUvYwhuhvi
yB0I8Uqq2U2jQxoxduRM8rdtRzzYFS432LEJzVFf4s4ZJT5ThGdandmBOXlj8QxuDkeZnnNIgxXm
M032Mly74Jzf6ZpUNeblNtQmPWoXzkV+a9B3qEi5kXHVGYcqcFl9DPbSI0JbXo2Z8zoSm5kFUmr4
AOI1sflQdbpNg8pXjOft2RUeQysgztnIVB7qNgRQaISnCZdJU8r9hdxlG2ZnPH9uuquTKG5pPJZ0
gRmtwK6G8SVUZ1vC677SdTv3lL01+/P3FViYaHjXrwAWk99K6Y2qE7BTgOf8SrKcafDlzh8b8B7v
SlCLR4lGGfQN66Bo5dxckWWsNRhi+bYebAbGpGRk6CSQDqaa2WpdHEk64f/XJ02OPQ0TLc3GY4oG
uNR6ntRfZdadtqf9v0zFxxdxPrGs0S451ej+7ssHsE8M/V2fot8vvKIg2TfUg4S3Er31LLYTTImK
vCHi8QHMBW4NlGNobmIq5uqtZuqh1Yk9jvqdPmnowDG8UmK2Ej+02XTVmyNe7OQTDbOTKj+qaXhl
0eCp0n8M5lveEEfuCMwkvOoNPCQNJDy0hfKrSWuPscSuCkW2+wZvHwtjyFDtyXUJw8LVQLiwkOhW
QieKgaT9fd+eWPxeoUxIk102TjurJXawH3PGOdg6KHsrWO6eFYEC52MTjAe5fFDaOw13CsnAs8vT
tnmIN/8H4GLPq43CajnVtQHWUWoB6IesYyMraNEcvW2YXSvknWiODtm+X/ZFdgfdjsoEmU1mMxnF
X6ckcbKuc0EHPSi7rwWLlV3GNhSqxBSkXOgtQ26Xm9HSQjUfkREAl9FNE0SHQLvSYfG4vnTxjwRp
rTF2+vxmzNy66208W+4M/PMEA19ZWhVRLikb/AOTpPdqg0dpBOAVaHMa5Lf8RL7WIuIGlelmdHKM
4r6WIbSYO3PzhYLjOw3v5Onfcylefgd3nBC0+Xdhhe8I27n0kVwZwD8CHlotr++CIo5sMFJN/vbg
hWOHxDZydTJF0MB5gGEmCUuoinDMuk21I6uekj2y6uWzPy0vymBNquGGLfNiaP3c4Bl0QiNOoJd4
I4CwA4V4iamhKSckrhXcNOhr2TnJRMNC+am6aIcjfc/XEknEgEFpGNY43eogg80mn42/tqfuc7iM
E2SFwe3LUbcY6uY1XKhCkBjCbHbrr/ZGwe3IaKrSYFwWJwudHjn66bZKX7cHsXwkvzjrQXA21yEz
YEkSIIz8TjI6kEl5Ortpm3+dQ76cKy6AGbAeyrLNnLE6q+PPAg0N2YOp7jxpiFcERQbIsoAaQOdQ
skkf2JRiRToy2C3zk3ZnycWz9Q8AT1ERRJM5yQkAyumxrpd39TB4JH2wY72fjxjMFkTaQZBmgt2L
r9liBgSFrGW2gp6pUNVFL9Zsz2VAf+pxl78wKiU/IZHYPs1BDAn3Jk2CnVuEcKB/up8UWUXXFTeT
eawNcqFhoISFaBM/ZbLdGImd7VGUCi2cAgCyWEgZGFwsNhpVNjWg10QD3TezR3NPAEIf/WHbxj8H
B5jOFQgXXumhIVXtAqKlBzO6n4fHtH/GoWN3XbOzckILXEFx7rRggZLOGqDM4EZH22beZc72YIS2
sUJYvmAVDaAKVy+lHgiD9ppFxxHag9OtUn5t9KMWvxbDziOayHkr6CiG/8aO+sSQ0I5NDYk+C4FV
8ZSrYCxBy3cd/gzLd834FuWn7cEJp2+Fxg8ODYcDwn+8ak3HKv0hlTtJG+HkoZtvYVEFDJ+fStSE
DayXYG79S8tuVPk2KRFaW2+G9hqDH3143x6P0LwXcWZk3ECXx1/G816eMnNmrRP3mlchx9GUMcq1
9wKHPRjuJKqNzMqGEjApPWkWOgFVOIW9I5UIF2c1GO40mmMdDLvLYGq/uAVzxYl9o8xuKJr+vPSZ
Ormj317PP9VHwx1eTbQDxk59A8bY7SkVlCRgN1uaubCAImTk+xDVSp1RPRehVyB1ydXoRt/0N7S4
HwM7u0kg3ehZT1K5Ayoe+gcm50FMqdfCykLjLSJUvX8i/76a43JMnNuoWylW4gC/H6o3dXnUra/W
HpG82EY+hsBtrSyyBkkzAaGbtxI9MTOxd3kUhaeGZeIw19UlB8ydGr0ZzZCNAUZWLaQ435FxWnhb
mn/fB03RMAe3BPovfTknL32gnHQjDr6lc6/X4dLnpH9MAzMcnLBE6skOwgmGuW12IgtYQ3IWMFcq
k1iGjqp8eOnLK9n6uv37oqlb/z5nAXOilFlP8PtKcyz734MK+fbp0Gd7OV7RWUhwzwEWiFk+lUdO
ihKjrQoeUB5dZQhtSo69fDJR8p4Gx+0hiSxuDcVZnBTm0Hqq4C9KFXmcOXHV8KUyI/d/Q1m+YnUe
Sr3esrgFCih1MqV38C6rg0zrb0BArqIvLD4omLkEmTti6a21DAUaL1DR0MCOFu51OgtNAL16/wHh
QvGaoRqHhQCJ0LI0q5GroyM1SRSojD9tD0eIZKDfCo1esg7C08vhkBJpvVjB/jG0RRLzLh6Pgez1
e5pVgsoYxK4IYBemX2ie/snOr9ZmTKaIREjMOr2hORU1nmOo0WrqXNtocbch1uZMGZqbA+brzV7Z
t2jDrrE56zOnVi0GvKU7JJ+djtb3s6XsXDdE0QSoH0yciUgmGjzDEQvnMIe9LHUdDAdul/eu1oCo
Nu4slE4VICht6yBxiVmD4m3odl6ERNsLZyAMBqwvGjzu5SL2BgmMOUKsZEAbx2Tg3C7Nm8Bs/+Im
oOIqtTTogQSB58btUsnSEHMiJAs8gvYy1hduC1ouq/K3jVI4ng8gnh+3moohLHUAqXIDrV+lDtrH
PCsHGbc5CGDu7Gixba7guDMEuchiygrE0Xo02hAZtdNYPpojQtzUgI5LlDuthfLY8a4r571bgiio
RsYF/SPIuIB9m1s6NVcCZYxM3O+QcNKsL2UZgtyxugkT4mrKzxY8PdtzK/L6KD5AC5CM+5zMN48Z
Vjdqbb54fTrUttyGDLqCUX4kFXhnezwTVa//GyC/+0w9UdsagFZaICv8m+myHReIEo3eptr4so0m
2utowYQIKyTXwCfDxR2ozqsGtcNtVRtBmGrqeDjYkw4XziCIQFCUZiD45Pe6Mcuxmi3WqZDRzXVv
ooldoy8fHPvt4/Zo/oRJfE4GTcB4u0OgDmJBzjRlXBLStGkRDZ6sY/tKziro7+zxdbhNHJCIkXfz
NPjzrW5/zc/63XQ/3b2h+PZoHQ1wgKCv19v+HtHsrj+HC32qYZbnsMTnLIs4BgVehZ+3EQT8ExT1
px8j5jZEVGQqgZBy66g+vQ3O4Jy4b13jaNxmV92b5PZX5Vm3IZKDUWY3udfuhSqiA3GNz5lrS5oK
FWXA10DKmaY3ZnQbFJJb4K1ie6QC5vZlpCbkXvAevazvpdeOU9RyNgNaKrFNXyWcgMmUu/oIqiw9
OKQZLvFdCwU/tJWhixRFIa5cdHu1o0LfZ6AqH7S5oObDi8vlR6SBMldagytUnHRXAY1OmW7acd35
HQEVQsrsfrqPQ3AVhj+3hy/y8WtgLsTBa3yFCx2AR5bbXXTM0cLajqdtENFiGnCuio78L94VuCmW
S6tOdB2htGQc5gD0JQdT/0HnHQ8nKC1YznxwTSBFB/Vnnrsj6QZN60CJ4yjsXocGLdrqnShJj73S
nPqkPUZ0etTLN/TtOjPL0SeuXJE83CktFY7VQlSKclmQePEZT0kiREL1MQg82tRBeW5cMDurPagO
bs+p6MQyPnD4xOeYy42JEhtYTB5/UaPYq5Ty2wyFnZ4wu6x+TtFevZ4ouDKxCWQNfSSocOZ8ujZn
aKAYQVMQRCokU9Q5O9YFsoPxGNyranEehz50SCEFDlHInjaTyNujIn5RxVgyh/wBDT2MJq4n8DCo
9Ec83PfZr3lwxsYfh7+YV8gcQD3LQBmwyudZ0bcgsYTA8ejmS9mc4vitid6T8q2T3/d4MwTve+hj
0EB2Q1EdjCsK52TjIe8mHP+YUeSUu96f8Kg1+Ep4p1DfVHyThLjevJC9hKUwYbPG5ZzrmCSqJIOM
zZE1/+foPEjHpvbNb1+kZ7P2osarn3e8jHD1KAguloZP/OPcmz6neI5ZWuXNFJ259EaTbVX5Lsdf
wz3aRdH2M1dInD9L6VCY0YKE+48NDbtS/j4kjrZHOi70NWscbjOw0VBHc8HJW5TKKsfeTu38Sn1o
kX9zq/sqcOjT9obfGdmfI2R1dQuG+P/nMFqa8dEyW7wUCZSmsi/bOII2SlglUhGQ8wHJHOHTeXNj
FKBmHnH0HnRHOSpPfuFAJcy8U76xx9mJD9U92DwGe37bBhYdRWtcLqppF735whxglc0P1p/AIccs
fxuCLL/BB3JrDG7H9XKqFokEjN5PiU2eIR/ujifz1LjBY/GkDG7uqODKoy77njrXaEBw/ibds/4C
bu+lsSGpUorZnQm5T2bZB+OVo6OiYzbv+6o+7Qx4b1K5o3eiRjvpIwZsPOqHwlPeJShVQ3GU3aKv
YhpcxU3d6IB8U2fPk629ssN8he7Z9/DZ9PcSQ/9l9peAHRybaNXnZr+NDKbPIZy4fKB+cQgOp8zR
FdvwldvKacDq5mluc6P+Uk5ods4P8UH/qv/FHR1MVP98Ajf94xxAc5Li2OziK4t4RD+Ze6zdwo0K
ISW4dVmDAiPn7LJGUyq5WEZZ/uzq35bWQy/nUe9/by+t0KeuYDhPl4xViaJuwKC6u+l/gDsiKM4F
GSF8vhueirFAC2qhgRu0QJwVJXMyzmEALAa9gbTDU6eOSpvvLaOOPqBqQB8cJCpwr0x+tXrkGlN/
tmjjzrV2lmLTl9L7kSU7/lAYM8OS/vmoZR1WDlFrsiDo5QqHCvScOwgjSJljTacJOtv661wdTflW
3cvTLebxyX+AC0pFMScmg69elWtrKlSCkzMz5Yck0x+xn/8mAFlBcMNSw0QapwpBAclVr46dQTnI
CVpq2GmSrsJ8zx8JHcQKjrPWprNaKVwojFRkXIYeDd0pEoFQV/sLa13BcNY66KUydgEmTk+UI2v8
IpZdZEccaXTLvU5G4ZCQxIGXQaRp/SH0XBkGQxwa9yUMQ2nAhVrpttZ6f6MQB5kDZObBCqYRxMXc
xOl5nbaISvH4pvwOVbdBJk7V/ChwJBDnZrET6qB1OW7Posj8LGV5z0FDnvKpUNKYR70yKRarzEDC
WKu36VDvOEiR91pDcKewVIFdt4owLClCyjS8S2M7B7eTWn7dHorIpaxxuLMgqkDYBYk5BFCoYjCb
u7zx5jG3w8Jr96Q696A4n1+RQkkaDVAJyV3QApc1QR+vU7c3afS+PSrhk+x6WJynrPNEByUwrg/S
sZvsltjmuT1pnuWQu/Ia+ohuaieO4s2HK/Mu/PI1dr4yd++ituwl3kmtv4HzIFndDZ3cLpbZ5V6W
e8Nc+ENn2VS5lhgqIn9uj3lvermNUIF1YypMwIFu/UlaqHdAHYr/NP4cJx41osM2ntBCQRCK9JCC
vcDnSpShmlWpQ+itVf6s3pTa2WTf5z2jEU7iCoVzWJYVpRnpkBaKssNg9kdJgkRucD02mVea92yX
e3y5MHxatBUed6HIK7QJBD1GBQ5A87eBpMGr6soP6gsUSVlvl8yRnidXPpLbym/94Mwet2dV5DTh
KnETRXkRuIY4w+1V6JqHE8Yr4fEiAV1TpDn6nqyf0H+tQDjLZJMeSn8mNSgiVyYvEfiKt4chTOdB
6EY30IW6lLBxfmVOoFMyBsvFTLqrivucoYwa9arvkfaz7u90sOSVZyYdEvlpG1g4fytczskERJmT
cNn4zcwgKYJ3XAOB0d7lTGglKxRulaS6z/oZeVmnym+14pc23ZAus6GLxMocFGmpV+jftscl3G0r
RG7JxqKsrLxc7KK5suK3qD+z5o3uHdkCFLCHoj4BJa9gvuefQ3q5lOeWAKUMJCc2VD8dCjsx73ol
2rkRCZpdAbGC4haKJRBfMnLciEawiD8qvT0fo/N8kM7afV3b2Yk507X1puw82gncySK8gn4/PPEv
HGWXwWrZ/B9zX7IdOY5k+yt1cs9skuAA9unsBQcf5K55CmnDo1BIBDgAHAGSX/8uo6qrJJcf+at+
m7fLSElujslgMLt2rzGQTCM3CQYqimqS18bzwELHWpR5Eyj1fr9qR3bjJ3MHg+yJLn1dwFxt7yvj
xso3lnHzvQnr1JAO9iJQb5o2S7q1dW80Om7auFLnQxmDsRQpwsRS772zaunOpNet2rniquOXXRYP
cGzsxOwee1livGgrQ1UUTY6HGWarM11j1qif13F2QS4hM3UrX5zohu/Vvt+wm2FVQSh7U+wFijRn
7L47pbB15BL89AUOjolIIerlFvgCY7pKx1XNYhY8qeCiZqcKFifHenDfto3JS+7CFMliNNGBVyoL
nV9s9VbsX/NV/iitmG+zKx2K/RDyu3r9cipHemqwB3cjpRIw0QArP1SxdmIn68K2Snj2TPKH7zfZ
KUsHt2Lpy6kXHsbqTJFKd015NpU33XSb8lMXx3IiDu7fjwt42M4JPAFx8haWWhsy9899cSKuPpbs
taDq7ODF4FKE8AdD6ZzaTp1FLQFCKW56ia6GsVw1ZDWL3TTGGBygJtHsnGquco4cU3Cp41CA0dcC
rPegdsmyrqtLFJvBPE3iFv4NMt2owOQ9CHJ1UtI0zIsoC7xNVe8ydW6wHdihJnfnkQvt/vD0NRc8
tCcwVWfrIo1zqRKU37W5K+aVlrE/4wFEwsnZ5jTdDSkYjOmYKIAQUd6OuvFBgd+l71/sYSmmRT5U
hOpiN7WXfm+uRoZyNBAMUBQ+5QGP7BwbHOoWGO4QCtiHNwryMlIas4s4AB4wgwoPiDeKKEAVzz3V
6X9shj+aOnC2UkPTtbQXU3wPCZyORUTnIYc2QBZ79QnPftQYukg9C72kNlrFPl8k2azBS0hgrFRB
CBLKlQkC2N76Yei9HC7yul99fwKP3MyLoX/aO3BsQzcJjqcoHk/Gg+mD4de+yzpvNQ/J93ZOjevA
q0FTk9Sdt4zLBW4U5IDUfpXumsxsXft0S09SSR0xSCy034NqCY+lLyyUhs1oClruIbJAvJrVWz4/
T5AYEM0lt5JTauRHZhEgNUpRu3LB2Hl4/VfCb+YgC0Bu76bRVN9P6YwEwUqLE7vjyL3/yc7BVqwt
wpzO9IdIBJdjcV5ad/yUdMARR/nJxMEGJDMJOGkwb33qRDbRkfe/aEEgiAFBQ4UEKmrGB1vBnomX
CYbJctjw2Is5VjW7EfmJmOHoOD5YWfbHhyyRsqjhcRNWCvg30kM85lSb1dHF+GDhwOPnBgvseoaF
pnqrm4SAX9JCtvT7c3PCyKEIj+NKkuGADNEI/EvvbjV14HlPoPRPzNWhMhWtGuU7EiMxB/eSKTuG
FkD8/TiOlZ0+rjo5SDy1LVqPUdgbwIYxn3Nv705FpEEs2U8krrnYL4gzwTQe42aI3hHUu0WEbvqY
KZBPanOd6tu+OFUuWJboICr49KUOwnahctEHBma3Gu6pvG2miyzbld0OxSmrSNRw/f0kHHUT/9ox
v2UVP+zJPDWVyO1lT3K9VhwiR/wR8qJpcaL569R6HpzhQQW0q4PlDBf51dA2u0rcfT+SUxYOrg3Z
ZAEdTVhAU0wq1nZvndj3x9L/n5bmwEt4vJyhWYa5Kl3zjuZ5HtJZ03AIpqtRGUlQ0NXIZdh3NwHa
nb8f3UnjB86DZbPlUp3iQJh3VdoCEBw1w2U1X0GhbcyDSBs7YdgnrB7djMh64epH6eFL8aFrqZc5
BlNRBY+VioQ7aOsG9nlEk+CLd2P+L3rrCPQ7QQAPnKn9RSWRjk5XQ8dXoRNVvVetvBuRCxssEZvA
ZJ6YUPvIQfto62BCdU/tqim4iqx9h67iLCz29Yt/nt7e2zftqzzRQ3WEegpIrw9DO3DNNAXNnCVg
Tr2aF/zBvy0uprcmCOudP0Ukid3tg3udnXJx5veDPOR9rX27hE4KrOJ1muh3VYXuubNlZchAtXLC
2DFX8mGEX8g5rVqaYoQt1DtjkTfRDGRbfkOd9fcrd+z++WhnWdgPLou5eVn0OexUJNh6pbNjoJnT
06kE0SkzB454sFhLqn4x45oR1Wc5smunkvfHQB0fd4W7OLUPY0ErqT8NixFjg5rEuv2R34m9FYud
/OHc5l7IT7jho3fex8k78MPoqDJVsSxSJx6yF8j+PvdxFxoJB7Cyd0Pjrd7Zdwrg/Ovy4f9t2Q78
M/xm2fIWlgl51fTBJl3YmPff2zg5vAMXrabCMsxlb3jnBCCnZyvsd/xsoW/WGJL8MZ+NV0UMdRZ7
TU89t084FPfAoeDW9tjYwDbK400VWpcO6vGht6hkJE8m0AX+iRjpCKpqgadBig+NhRBCPexwTyd0
dNW9BcxzzfG2v6zKsyKHhlhsV13M89upORfpZhjWzRQbzUVenDiJRzIMyxcA/SKaD1CfPoRXzCPI
b0oB0HUASHmhyriqoaENqBWkl1Mop24n5kEbJalOMU9a/jKbn+Okz6YPTo6kGVBXPvqjC2+X+ShN
VqDL3RR6Cw1tI7is5L5tfkiybv2HwA0V2mgMmRDzzbJePLxR3NAci2ugRMMgMxMCnkx9Tpt0M6si
8us7ZEkgQlDJNg6Ao+xqFfbtM3gYor6/zGZIZ9QbYjPUKbfK6VaQYpm6fTcXKNQ809lIjN4B68DK
sjf5nNTV1m3OpCGSRm+FsU7zrSfmsK+2MwVj/LpVt8V4nhLw9Ykwy7O4Er8yvsvAZOkhqqhkHMxX
ZX4pbHQDraACX9ebUVzm0FmcVmaPeFU8gPzOTDe5v6HBg6yvQfMGaYNdOV2Dxsa3ipi2G7+5pf2q
KkhYq73rneXZtSf3hrpn/mOAuv+8L9qdhPhdU2x9eVMVa9G9pPoOdRMR3PpqI73Qn9bQrhY4P6YC
qRp/7RwQVVzqeYVWlISDmqT6YXZP0uegu04htZAU3jmDlJ11L/JbQ76QCcI5KTgtIEXmZZiuCTU1
56wz4oC/2tKNnOzJnC4gg2DUPBpQSLFVvqnoCtsvyuV92mzAczv3730T5cHeTC+RxlLdPS1+ajD5
gE9LNcuE7KB9LYIxKtQqc5LO7LYGeit68B+69mVJdGhKuqbFD4CGVhVPwKN76r7/GjotramLxItj
oix02PZbuVnaumxYMDmRtfW37aqPh4SH5b4LezM0r8g5KG0T7LBbM0Oj7AlHeMS8h1yUEwQW5HWh
iP75YmlKVw7tghbM92iRjXRUROKyNcM0fLz1INwpzl5ROHrskubEwI9IaaLq8MHywcH05OT5LS61
3ygh9AudNeH8CAnTCqFrdOMn/nmddPtpw7Z+XMf5GvK1oOiJT90ER/zDp69xcNEx1ck+0/gadgTG
MZhOY28NZ6xX8sc9OODDIPb3Rfgj+PX9zH+Ngj4P/+Cag0gR6CF81MtAKMWq5xqsYHUdDuTU+Jbv
f+D/Po3v4KYziwoMSi7qV1VYXTgR2bFVgXE2sVr3SbrrNkN0KqV0pJD1eWwHN1zFiB30FHNaPUCJ
aytWDaSOE+Qf45f+/KJcu9Ep6oFTozyImksCvp3fMF4/OCPuOh0viLH5fsGO3aIfZjIwlxj6QwzG
phqdSu1yVLzsp+luZlNsa3DAdvoFFac4KMeXXtuhXzDQG1N02aAzTXN1vbRlfv9VjmjhfZzgL4ze
QVDadbCU5BEMXgcQi1mJbR4XF2n8s1iP8XyDWy1EmSXsVjRUkV4B9B+fuXl4+/0X+bKJAwKQODC5
BE0FwMAfHB5tsKk07RRh1NSubNpEDZxr55/b0833hr6sLwyhPxTQCg/UduiD+zz3QTmXtQfhJiTe
QFvuCcgNJcRefW/k6wofWDk4k7Yiczl2sAJyVXB8z4jPQpmD8RcQ3C2JBHRmUbyqTnjCU2M7OKGi
1pWfNblGG+h1n9/V7kqf4rZcPuKTEzgY2MGBRMbS6MwBAzNy09yWRVM92gbxchAuTvLcH/Ly3Rjy
8UQe89juQAeTj7Z70G7Tw4dekQMmo+ZSoxy4Njv0gtkPut3Z5MeJZTtlZwm4PxzM2bFBKTxhAgPE
dbE1rrx1dmY/gRow29NbcVPv3PNi60bdKUDk12fZMq82tNJQxXEX6pPPljN/DnTAC2hMbHHqtr4Z
PrahSsga7RnJ0rYUnRjqch1/WcgPBg8WcsiagbcDDHrn/Z4jM7wOIvfaf9arcc3O6MXJdMSXxMDB
CA8cq+FOQvsMBht3NcYyUqFtQbY+clYC4hon/NrXwv1na7+TWx9WchClVCBNQv9MbF3StXqVZdhN
iR0t77N57V12CIxY1L9gN02bU/fW0YOItwCoX4Gf/NIMNllSCnuuNIBVQLaqjV6yWK53apBHtyuB
GqizdIg6h0UEr6d+HWBaEWwN75DQiLzE2Ddn9c/0yk9apEMuqqts1Z/S2j2+WaGMhNLFEuodykAM
dB4yj8IuCkuvzjXw9as0Ln/ad3PkRs3l8PPEXl2O3Ze9+sHe8vMPi+kadtkzJnXk20Cy9BDdDEnE
12hTjLUZDnj9nZjZr/iDZft8sHgQzPpDWnqVgRHS52wKG+SpV2DkVGG+8mJrCrvLKfbXxhZ9Ipv3
MfKf6zNjn59o9F/C1i+jBme2BeIZzPQhBrAt645Ksjijcu9Y73R4+35ajw/yg4EDFwBkmQYpKXx5
P3oAe8uwcfIoN+mNGIBSHeoAeBeU8lu0v00OUtAM0mkocmu2yeo8AgdBaHtpGMzNpa71tqAktHR7
S12FVJ/BTz0wvob5y5p8+LoHDkQVtGhMe7ndvK33rF+ge+at2G29uanDbkNfq9Ws4/yMnI2R5cVj
NMW3/zYC5vNXCA4CN2I4Y1u6mLFq3jbmszFcUx4F9FGg0eb7xTm6+EiwQFwS5/qLJnOu3IbnHfzX
jFqXmOuLcTTX35v4miBeRgMCCdC9oR/XpQebfBQ+nqeLRwant4uu8ovhYuXuQEc7PfVhduee9aDS
j/iqXX1v+Kjb+mD34L2Wp21BoOOBjc3trVPPe1Spwfo5JYy9fm/p+Cz+a4QHwR6kJdy5z2CJBo+c
Pzg8+f7zlxNyeESBcgHkBeABBK0HuBO/qxmovRpsycxdd0h6pFfBeKPF2hLlRXUK7nFsNB+tHbjB
yqtn1pWwNgWPQ7aS/SnM0ykDBxvC87k7WosBj94ujBBq8/10HQseFwYtVHdcAHUOWT0sewLrn2o1
mFl+wqMSFXd8haaWIIu+N3Q0/v5giR4cVDmiu9YvYIkTU0WCMWSci/y8yn5BMmaV2QTg0rKPhQoe
NRdohxP9g6nQ1OBSeZGW3Ykd/xWxi6MGslMHKsPAmX6hTYGSUUOUwPcp3q3QCuIeoKIulPsLgJSQ
EOnNEy+BY0csoAAAQSEqAILmIJx0OAHrVtPpKEsH6H7sa1KhySaRXfx7ov/jdfzP7E1e/X2vd//9
X/j3q6xRRsnA9/35n/99Wb+Jv12VL69v3X8tf/jPXzz4vfWbvHipvv7Sp7/Bh//DOF7wL5/+kYie
99P18NZON2/dUPa/Px9fc/nN/9sf/u3t96fcTfXbX3+8ykH0y6dlXIo//vGj7a+//gBH1YcNt3z+
P364DOCvP/b85/Ty5fffXrr+rz9s908L2oNkEcym8AwefIJ+W34S/In/afqLRCHgMQGS6H/8TUgw
qP/1ByF/LsA8xIq/24cWLuIODAv4iRX8iYzab9lfiH4uP/3jf4b9aXX+tVp/A7vjleSi7/764/O2
QLceOl3Br0kQMwI6jv/6HEh1E6k61s5FOKqqCYO+G4eECoNf+VbW3vqtd+rhtjjYfzlIMLItnF94
saGVHsQTzmFTndsJt/AUA3Z7LPO4tRbNZ9v4iaOQnjhi4O38bAvtauDzdNFkDmZSYGTNA/eICKrM
ad9zcJZOdmYleOenzLytA2KQqYpIs4B2mQ9EnZVkwWjmM4sp1JTa0lpVrTerEkIorC+4BWmuPNsM
nENCNxWZrULZeCy9Lj1SX/hGakOYUGc87qRb3A49dY1VCRIfqCcNXkn2wcjLBiXPQJcRs+ohSKRR
WfJ1tFoxrlyp/Wzt+bOHdbDNUTYbwTs3g5aa1aGeURRpH5cOnQboc9LKuUj9oequpOdxG31D9VSc
Q4tmfB1q3u1aPtf+S5WPEh0ic+ZfgWAnPa8nn7+WY6l4JFyr0uBb62oAMFM/QFcjSqRZh8rbHBSl
RO+TCeqTeSxIEHK/6CgUTEAEPcUessmIBbSFxpe9W/ktATyelHgWM5Sd0BqNPq1ss2zq1yxTVvkk
DNaTqNVGlTe7cRrKJh7BSmLLKEDdyNrBIY31FLojGmlMUIpbM8RzMtvrXPR85Kkzk2S2qHDGdSmr
Iq/DntOC53Ez1FL/aFium3M3M4S4g1r0pL0Q2isuAIJ5Yyrzwddj0U3AghMoHEPsPCVBkFDt6rlf
AZEvDUg3joZoe9SJDMIg2CIbjSoEtGna2TnLK4PV/mXfN17VXXOjavwyrkHANWSRqVO0QoKG1pnA
DCGZ689Xfg9sThHzPid+dTkP/mDepJ1AOiTLg3zukqlmdhbXMwSKXkphSBTekcmcpmsMAGL0MfJ9
g4tydeV0eKm5NZMl8BUmQ0sxHsbu1Nz4ZOiqq4obzmXau0a36iyuqnh05vaxySZsokZ1U7WqWxBS
xFhHT8SED6g95bxlKgZ6hBTx3Ht5tVFFO1F0A/hgPdN+1b7OkNuek74ecrWezZpkD0OL4pO7NI6Z
oMRFl8yQXRqjCUFjZaeVCNHyF8jYFrlgYQMwVhEPMgBplYc+Axk6RkZxWAKXb4ju5io2mwwFG1FR
cukXqsNqkhwTJjw+kF/acnV9prvKlReWV1KyL9XYlDs+KUbQCGROhg/ihpmNtznpu26TNs3yq+VI
QFODU2FfeEZh5lkIYTvPhZaXm0L50CsKc5NPtZIhz3yvfjNl6RQbFCambNd5PiQ8O9tqf3bD4KJH
zeXjlve1Y57huaJS6MS6tpnNZ22Dy2dIurboWgvkwMEM3go8fQyvWkl3dL1F8KNSaxfgiyzuU1Zb
664DM3vYDzVSewQJ3o09dWhZmby6qOIUrCxZyGzmDnhWGQIJLLfpilWlhoXnPnfFBnQvnrnKejFW
Yc01MLzE6IvgqghAVL+ph0rfFRaYv89THGS6dht7sG6z0cH2TYyydPIHKdPR25B+rIE4Jo5wm/xp
FIZRQrknsFQPsUGR5ihCzgbfTF3uGvHg2BLfBRBBLyI5A/GtyHOTbQ2bls261Sn7JYjjAcY5u5Ud
ekj3QSo9YNnFlLUo+o7SnG+5VSq2csEPrMOGigaY6REC1HrWrkpAJemq2MY1UMWFxYfxFrtS+/HE
XObca8MeoTJq9WUG6RZnDOCin9CbWaMU2NaBk89PE2ixrZuUWTONhQFGd/nMhJps+8kyRBZgX+oc
pxk9FxUAdK2NbhPTll4iwTUw6F9ZI0QHTQHlpNCT/akaF8QuGZRVleHoX6PNuqq5//dDonP+2spO
vvffBkRL4HTbt29v/flLffib/x9GRfYCfviP/wk/vkRFt/UL/xRF/f79v0dFzp9oUwZOHehgqDea
AUHs8/eoyLDon8h3BhS5JMTIFn7tn2GRQ/4EXyRWDKwqaIMEXcc/4yLb/xMQABAcQ7oB3XygXfp3
4iILf/gpeliAuMuLxAEZOIg2KfqzPodG9WR24FFS7wPg9gp6KA7axLtA92Y89kGnQ7+aLRZClHRO
DKtRu6IP9IZq23lLA0CenlKRDmTttRVZ5IbmqXjMgIe2EO6IisXFNKMlVhEyvAzAaQ9h21heEbVk
kh6cv9+OkSrdwVtZfLbb29pIca85IPK4MvzMIuux4p5KwKfndutZpWUajjOuPSRgGhOiLXPlgReg
NHwXmmOVink1o4TCrbq5AgY8oBGzjcmCT85bBZm8fOzDOU8HJ27S2rhn3tSICNX/tF0jmBHvRHSM
9KFn580Ft3jzRO3Cs3b9OMHFs3YEfaEWQRX6fSlL9KzkNQOrOQdennfAf8W1NEw7wYfs0zZz7ARa
dtONNusqDQlCgCfDlmYWj50ajNu5yWSxynG5eGfTqPWUlEXO77jl1UnmlcCIMpFNJJS0xTy2RiFY
3PVQ937GXxsc/nRU+o4F0jOuAwQYw6pNXZNHJpPmTV41lnuueAYlBqNsfQqaxxQo+6ZLm6cesesQ
GeBkTEN0hba/moql/i0TAmEPcrr1vKGDqcYo16N+cgUvyxWjkwUayhEsnFcDsZpiRRujQIDVWFkW
ztwKeOT0FjR0wLYGZy98/yIzwR5948+N4nGac4yiz+36SQ4NC7aFTu1rDTZTGUm8vc7qfp5BEaIU
G1cTJPrAYJrharzoGUFRF3qOzoSWi6CpEuKCGGJbeugBCYlZzWe+3XASVmZJfwwdoDOxgtcrY+IO
7JEJP/Whg14XTuKmWgCdkHXglQL2t2qeNK/yd1kzcLBJ4WTWL+m2I0IcNucgO5bGiOYY4byARg2L
RG1Xo/+r64EAQUDDp6TrhryJW5wplpjSzdh97Rb6py3zwQ6lbfY4SSXo/GJepAig3DQd7Mu5tfBh
2WjhwxwuuwnFgElkgAdwowUBcYOBYXbV7KU7OTadGTWOBmGUCILxSgSNacWNr5VxWzo9dbbUsHDY
eovOCNarCh86TBb0Nq12HK9G2yyQwfz7Uez7VnEG3QyFj6hd0Y3Po0xdZ8OMaQbCVjIyyiwCkSur
fjkFKWeoOoDKEgGkUXAJZunaZUHwMDIJBr2YeyMMz8FYP9Gu6IH1KCqVrv6+XWe7Sd0fgzVg0Suj
gGv4+6ZrNauCFa2VuVyOsxAg4dQEpwNXLKrCHX3xnUy5UIs3Gmx6qBP/sFsqvS0YXXM7RPBHotrN
u2vMCTibOZucJ6NPi71b+v2lB43tBsyizPk5GtrpQ5HKX3lRorGa2PmOASeC5qVFgq6Dxron6r6M
M2qrTVaJ92wY0bYpbA/0uEZVXPilDek2xBmcrXLZouFfpT3QVjNIPRMBNPfjqCzkD8vCTvI5n57G
mvoX0jfFfaBo0QKxlMlnXZoBwEGck2gygHCPhmIATEKkwMFKMHSaaR1sGxBbnbvDBKHnChnmK6IR
n0ZTTskmQ17FD8fJZ/fl6N5SNiIyk4wjOnVM1ffX1NZQCgrwCV7YZn5uY3464FwHMeA957kGJlqW
QRZ3qc3nqAgybqMDrGni2vKnm0K2BovtSblXngUkl0VrrAFa8O8GRCVRl3bu2bQoAtGWDjKsew36
JLflNwjzixFzSKfLWQDwk2lZJChgTnDH/X3h9/kFpADfzVy3jxRlITeZ3dTIkWFzhbFVlUwfxyK/
HeY22/bN0O4xerSX0mF4GvF+DLni6bYIwO9Vl4Nc1wW2rurBbR37PBdns4MDzRVDKtAYqRXJOqgJ
ZEMpTm5uqUYn6Ngu4c1K9j6AevYWHrsCd14aoPKNJ0CzNoEcx//wK3apgyYoEt007crNuiqAv/Dm
BnArCCtGeVPl+zlw0MBHWTe8UlbyPJx9SLDGiNvSFzkHZGNVwn4egKNG26/hNz85NzwzSVNzum10
463xnGiMJc4OCjDo9D2NEOXZicw872Iuy2Jr4s27hicZ9pUu/Eh0DgqwDm02pfDnZzWB1Sgb0A++
akDbS6ATlcufuBpzgAGbnm9ymfebSkJJMpuZBQ4xvCftM47EhL8pqxwU3WrAioUjIvhfhhydN4+p
99Sc2/OslAjmEYrcT06QPlGz8J8RcGoOeuX6Zy+0qFEHAfdJa6YUfAW+Qg8q9gVMFYG/y/M6D3Zm
qZobvBPTGAH9yOM20PUbyIq6d3BFNFfw8E0DJhDbvYDYRv9qWb1/OzA1xK22jDKU6ezvB+HMddyW
dhkRqFRe1/aEJ347Ndc5unlu4DCrpOPZ/FhY2t31lFnwNnV6Tstifu3M2Xoc5qxY2V3XX0PLOoBs
DPoghTnJGCnkTD316ZLyrP2g7S4qm813c1WTPAKOCI6h79pabQoQhgdPEhFZFtqlkbMkL/DeDS3e
As5g5mo6ZzL1nopixmG3ZzzDZ+IKnRiOZbdRkA3lO+2144S5rjtQ7kEsPoQ7oGWErMqM+ySdZch4
b68EwzMosnsHl3GusYlC4QnirzTPx3GF26B4LLxeeau+mNUOynEKKC4zKNdQXqQsanyFZ7QESZR5
vVB0oDxYuW9VnskzEGV3YwiQPMpbJZ6Z85pZvoUGVHviVQKiiMEZwhFrQO9VYE1dSJFaM3NQMePB
CFykS394A1qOcJRt4UKSa/ScTWo7WRkbnWJdgiCoiKWDwxVblqiDWKbCeLP9gZkrTTMO/cdyClSE
AiZQUsHYr/SYZnhO1UvfSzvV8N2W4QcqhIwdxG6aLhj2NZ6rPC7SthtiEMR6xo32udXFUgV+llDc
m11YeVZpPUvuWM8D8afxCh0hZlRNjlOvXY5QCHcAkiKh0KphAFqqerjyECnxvZWOVoHzP9n9WeYO
wYiV6EmxD/Kg+8Enp77GjUzVGRAyEqpniDry0Cg5bq6prcH1NfVuuTYleCXXxegMcuUj71XGZWCR
DWqVVbbOFcCGDgv8OlIoXrFQa9czwo6YiFqdNPes67JxSivkgVJXLrIRTVggTbYeSBHsKqTLaGIj
wOviQWhzM4GCNIAz4d5uSmsA43kx5hsCycYbexhxrzq1474jOLrwqtxqMId2459ZpAMa1PdmocLl
BT1iSyKpszLSMd/pQpJd1dHaWZtDOhQROhYKZyerEfvfMKkCRNfQQO4wxBlPfp2lNHRm3VwUuEPd
SI3y2klZlcfmYC6QKfA6KGRUydjHSC2ZVSgMZyIRLSYc9hLvnqTKOgTrM8KAl1ZkPRi1ZlzLMzIM
5601eG+Z5XerCRioKAVFCU/G3DMuirKqnwMrC9owZyX+Pm0GMMkFDmA+Ie9VXoSg8YWYUIfMvR2m
M/emkHXozdwIIQcFpitOaOhWWiDVYM5Ns7Z9lD7CYXaNvSly2oCfwTWsMzx8eg+CCQN/gBw72pqz
QNAfumqzmLvOBAAY4/ShISar8KXhewClDeptjmTNmV1TWkdB5eP4tp7A12RE2g+0zsU+ECPmfyI9
zhCgQT5UTNwA0ozm4NyTvpBPTlmrNV5S+TMqFgjmrVKOv9BH1VzTRhYTRsxSZzsYHtkKwPf11ixN
UUTuMJjPaZeBxUv/fgSw0hrt/VQUD3lGaJq0KEoDITyDKHPTU10TbCCHGXiqpNpFSjN9J67mO5Ob
4xb3P92CiqrfB2Bnz6PGKKERDOThTOIhMExkdQLIE7LZJvMjs9r5YbCmwUksb5gBUm79LmFBRXag
RuC/bAIGubAZR3qlKXZYCDUKKzIXZ+FaLbEj6ahu09rItiP8hmosjn9IJ803dbo8CJnMgBSpsC9A
WimhDmyAVteH/Cqr2S/X6wGDnpG1wqEDsqukIM0pWrPCIiM5tWEctS2D1uza4W7+1jqV8z4o17ip
At4+ByMLbrMpzRIf92ts+0ZlRK6YKXJCrfCvPBzft1SPBqr3eLL8QP5P1Mh2ziD+ElwjIdS0k/9k
tdBrjD2ku0JjeX9RDYm12JO0mS4VckORDfLDFS184YSgYW/DEp1qBbDhRG2U7YizqefjGpelRnIM
SeHS9xdu2AzqOZ45XpmIPNZ50D5y38/uLcP2dnbrwFmYxN7M1bhB9DZdOqDw+uHWup7DqtFsZ8kO
2WMEJy3g7ba4AiQNPCfY7UW2Hp1x2I4TanpsstT9WFr+2s8QwDcmWcnKVZddb4OmJO1IsJ9L/5cc
LWMOC9QOcESDudpRwf8Pdee1XLdyretX2S/Qu5DDzblAmJFJTKJ4g6ISck4NPP3+QC1vi/SyWL45
dU6VXV5LMjkngEb3GH8a2WGYQFIZFjvmjLJPNeeU1lI7cvr8SOY4/m6JdjosiaqHDptqFbi1sC6U
DNQ8cG0rrX2m3LqqPyBkuWWXLC5LZyzDuUldtoiG1clZ71bbECXX3c1LZj3VKbTo2MdZoDcqpa2i
O35J48dQ6akDFk6rMNHn6XJeix/mwE9NC6linaUXZ8bKMmAlsvyUA40RUKoofzhZo4ep3bfXbtFb
KxUeaO8u68rJ3CdkLBO10/efqijK93ajilMn4rgI+006L0Y7sT26EGI4uqFtYmbSrsTXiJL6OuqR
UWVOnZ2UgTnkQH0va9zIE+XFcMgXq7soRtRsDqTNNSaR4nEqk6kNpdMxAcHkoP88Z3LZJ2bUU15s
ocSd46bzTi9S1hLr8xg1XarjP5jdr0aV1rdVrww8fD0CKO6SYjirM7GqCGRbxQ0HLZt+Fl1L46JS
1bBPunnidU2a72dhLV/t2Siu+6ZpxhOZ/tNNbwteokRb2e7FmnXfFZkgeFHyYaWYHfTP3UBPaHRY
Ave5bcuvUV45qpdRdfD2LnEtvFLQoLCMV2ryzohJGJTpeGc4pThSjJPCkigY4nVmHkJ80zaFjV4l
WARGY9q1kfbFaFv1XGV1iudRHXZmO2fMEhDiWZGKjRvBJsY7y+Q5iUR8lPQfXg4NFFKjcLZ22cAc
jlyNju2S0BuoQ7UcOltXH+Rgp4XPvmDmIUox1ZNk/n9uAIEJ6JE4FdTJzW9i+CcGalUWEal5X98v
Mrrv+ni4LiSi+uPcCV4cOzfG7L6rptL0cC8rhKJY2XyTGpOIrhdzAl/tJvexUpi7C4w975c+JjlD
xrNh0a0oS9DKrLilHlx36qxrLQ4Rs/uam1X3MuZxB2LWTt9IcM27YNTXcEkFsftlYeypPIXjOe5s
nOTUIuMvJ3HFAdh+HVWR3yRm3PpdNNW0YOusXWq0/vVeLF10nItiPmILyT6V07Sz7cJZA5s5jV9X
IP/F5+h1j2pSnnPdWTzGfiQH1WDGshzX5GDXYCgzxToZA9bo/OhmZWF6m03TFgzY56gBLKRRe+it
9ZO9TuNTay7LoR5JzbxZunzZ1cnwzHFc3mVOJUMnL4ubckmOI1e7H8XIi44CfPxhzNZsntZsWJVT
bDv9HLalFM9rZ7ZPTjlcNZlWhjXgp4+gIX1K40q57bqs9M2VoR2yV9Ivbt43BxETfUfq7l0dGdLL
gMqWAzWzuwBjCKpt+uTaE7NVXkzjmh9pJ6u93kXWsyhTNchjPbnMeEpDPVlZMFjRJD0g/+oI1jME
c68txzExxG2fcRJR85i8Cvqtao/jCdAv9hOOqV0nGIEeGcNyUae2SEJtHSo45h4dhrc6Kk532xzT
K+JF1S/RSGU393UXEWoq6rNbTzInAqF6thOdGq5YfqqlnHetVqSPWqGPFFZRGgyumZ1w63aXebxa
V5pdPKyC6r+aqu927Sj3Zt/zBvVlX13DvnrGLPvHwaiS9EI4KDx6wxSntnKGL06lRCmtQV5rNxl1
hHyuTCcGhIXHK6B0xmwM6Ics4K45jdXVa0qDawTqq9qbdC0BU22EMiQgKW1/b5ewx57e0b54y4YE
RUaqtHuoLIBLZnhRpbpDrQgvLYTysLTGGLRExsB+JpNxFpXC/4HG3rpZjLm858Ttpp1VpdRS9Vwz
5KcuYuCBSWuh/9Sma5vzMNRREtQJRZWXOPmchih3ZHNBZcIMt3bo2GakYdN08UwdwKekzKcPJGp/
h5jjANzCPhSgfuudxqStjWhGYPzDsezl5JQjRoZlNZLcX+p4m2kxRtCFUbdc2blonn5jFv4SNvwu
ZHhrNtrQehxGmo4YnLgfG0nNW7TesSamOtTri1P31WXq6uM+XtQsWAFdg1RtxwO2svFWRLlR+tko
lA/EBq+zXf6pa+DzLRvMYGs90GUyxPgdWzA7GMWSNiWVoZjKDeMS83qwRWXp/tiU1p4GHMTSnRe1
8+xJyDGQ1rSOQAXL1mMjL6WoJ9lm5A5tJbFR0CKEY5lu4fQm7AMRicz8DmrFLjGElHPi3P75Dv7r
JTg2hy70mb6dvf/ifE9sMxHSYtT6qqhJEpZKZYOBumm6fItKw5zuG2ZzKhxeLqtICkX5Sv7AZj20
AWjDuRuBmGhb2ixYIFLzYzSKpTiPDCPV9mailSIw8r6VNzWkvuWpS6aL/8yNylOgdGLAJawSSbhE
Fb97CiKxVPB4o4Awj3Jrn3QJUP7Gryv+NAEwhkOuqgXVXs4zSiqHmxsX6nbrhZwfjT4vy/3aCTkF
6utTEK2wig+sC++kaK9f0mHAt0nhxmvC93y7VHWd88KO2gJfbgfZHunCqs/lFPO9qD0+Dcmc/nDz
AbopIyr9669V4dYu60RrkUeESbaxo9LuEsakIGh0P3iPX0U4vy9mZ8taYKSYToQUttr3dqQmM9fC
TVrUKEbBGtDzpXCei7htplAsvOEvZctdC/DoGPllrKGt8dg3k+yKrMs6OZPKFZuHomgiCC0tSRGD
VzRnwWz2xuqZXcLumW20EJBAgmFrWLRH04wsDHFdgT/O6bPc2LUU0DIoS3oOiurW2QunLmt+YSl+
0jplt4yZAnRNW8gTX66OeGmS2Zk/zX1i3btSh9DXh6GpP1pjbzWL6I3RMRs0WyZ3CVmR814yVTCF
KCK1AW6/cKfbX5tqr/WZ3KsNGOQV54LZ76wUPiaw626xSB/r1+LKrRIpoZqWQQX9kDnlYdFWvEu9
1HmNolaqy7lMW32OvWEeLOcD+fg7a9f2zQ2m3ji4pZkdZVvvx86ucCulDS/lTXyT5EqkDt0Z1v81
8lPKvjqszNrQL8nFpifs0lRbzqtrxfnJVCr+2aDvvIbA6NO9W0HR+pVqYkJmZ8yzs2ItjrErLcUU
HsyuxjyIfIR9csqYH9WkUxNeZ1eKO2MEHjPnpbHKfD0CHGVPcBTKcv/n3ezteYA+mimwbCNE0SPR
YFt695QSVEqLkSNvKJ2ZSU1aFhMvIwsmSJfNyUo7IA2ltiiHjEELF+GWHw1XexeKvCm0MaWbvEC6
a5mW+8ov/+ZRQKqCwSUj4H9N0r7eWbFqUAevzM/wf7FS3GbbOLqRkTyloh4k9pNu21lRdXwzE7Op
/KIxUyPQwJcZL1MAt+5KfR6fq4xznAY6io5imqM2RCJk7M0xL5qgpV9PvcpcRUkgtxaJ0DTAWvd/
vrvvZoNhBFB0phoiEzctPC1ott7uYWZixUpkDd9prtpLwKKq8DUi2iIPkMO9pBEeIy9Vbf0U4Vl8
aZQKRNS2uzwKFYfQs3B2K8JxasVyrxfA3WBasuxOk3JYoMVU884dl+xsjRWvjRKZVUaQh1Z1gaLM
6mUqHbRAqwry7yx6lgdNVY0NcKTZ46Juulsjop/7SECMsuCNcJErRqpALpfB1RN38E5AXIjaxtBc
fB/0jRrUIW5og2oiOJGSILQi+tlppx1rrL4splime7MGOqatoDMbWj2R4Z8fwTt9wvYIkH6jbtRQ
KGwjpt5VPIjPUuogZETDzHF+rNER3WWZW9lePKoRUjvdWh6mdsIqajJmJA1nc2EcuOtWaQpgNvQj
kpwWdEmNTfdnlTjZEGalYl3Zeq6ruxGd0k+mRsC2mk1bXo5T1RZ3yuxIWsSNo2Wjab5oTW/emyOU
AxMYFADI1z8Vk9nANygToq0lntIpiIWTF7s+EiyRemhjj0k8dKBmXxMGYDYl9S6KwL7xZ5j42I+Y
O5ruy1r2rOipAnAs6CsSfuVMJmbJLjI8uVXNLyteSVStNPT4UNlje0DjyhAhlAv0wmY0RmHt0JTD
1Ea1DPWsaOugskvXOFZLtqkFhJZfLEWjPvTuAqht1rRvXp51duFNpXtZKI2lEqeoFm5IXhoVuFkU
FoQfd1d4izrCmL0+2L9EzH+Vsu8k0+/+9f/c1yX/ea8AeiOl/reKov8HdUKvgdT/Xid0+VIML2/U
01uA9S+dkGr899ZG44M0QCGRYbOR/9IJ8Teqg1+Fo5igJvBYDup/qKet/+blYIwV2l3cdqis/1cm
pJv/7XA20CaYJDwh8XH+E5kQH/VuW9AQKuFRYELI62D197p6ZY5LRmeJgdaRrtqxQ41s2BF4B5zg
ExHSfrq8DLp+oxYva3LjjA9wtpxG6IaST8qY7fWs8WVGzluOauJuZkxNDRysPGJFo+5SPPyCYdxS
9mRFEKE/UT+tGvMkzKeVWYQMK9g+em7uNbkf1NyfzqL5VtNcilBdDvGDJT8plJUdi42cYttPZHUc
CELQSYTRRi+qo4AAwLUtiCXYW7x4HEGnmj+yCwW56NEpoeMZrYZOyEu7HxCmQUfintLfNMSLDcYP
o76xysRL2+6OELcgb36i8vMi92lpiJ8p269qtFyD9xyFXqDw1b05PnSmfpkr5Y6ugSzPJ3IzbOjk
FImFnVpgi+gKCRRVI7+e3bCDN1Hyb1rTXNTmnUIrkUwvUq8f6c5DGc07c1l7T59rQjngKqqd2sS7
kiI0hueiDt2pUj0K4lvjFrJNnXZ1rCOahk+zmwOqYTy9P+Vc7jeLmv1pSZ+N9ojUxjPqL2N8pqMj
0lyA/uG5764oznzdjaGvMb1H31BAlguYpXYoCHVZvznrvXBfoAF8plSEKmkTycLEP80b4vTGjZJ7
9skwtw9mR3mV53sFebK0n5R0ZcpJS5+4saXCG83hMpp6GMp9VCdU+34v1cDliI3XfD/F47VEcZsa
ra/1csde7Y+Jvl+m1m+sMYSsDW3ZXOnwFL0WMJQuVIoZJxXUiMDt6rRh0r5URYxhm6WTkhB0ZnbI
KU2A2ZmRjHSH0zg9N4rmr/Ud4IvMvleGA8ocM7ZiDozhKB1CFzrgyHTTUCApXxCXdD7dLs8XbRpF
j2UWYWXHvqUTUcOv0uP+aPV7USOfc6u9McP9lNPZjmF3idRsqnS/OtfNYPrMtYlTAga04hRbj9P0
pVkbrywuiz7iQvkOvAnbJ8bmszoCFFIclNWXfFG5TaxU/Zil32w5h023BFBwQcvb5qCBiFsyNRWs
97D9C4p90xC7npAdI10PVTJ4JfgQwL2/qhIVN9NV9W9lzmzIknJcVktQVLBcybKjTPesWQbUCX4B
S9Jx4crFpN41ubwuo+DPx7y9VVL/7MXYwLYNhjnzjOWz0Tf+S7fIaCI3GdIR1v1nOmMSKh9yxqTD
+e+sOVi1m1jXYSdRHHXOhdGSd2SXxJAnYbNK2M15XxfRjhCJ3cShPsWWFxs3ZZTsLBfmkPO5Ub9W
8hYJHHra4UeiZT4Ku1pt0YyQMbQUTP7czVnhAY962nSuk9u13dW28BEK+AtnuDHnnq0/M/AepT21
/6NLypHG24zNw58QB0gEDuuFRVp3lnpZJc5MWGiJFCpwsicvuAx6cOsp34v5vthEvQwkJtXGs7Bk
J7flsPim/KB8fedX/teb+q52Gu2lzGuDm7oWD8qQ3xh1FiQNsKTMvbJ6XhqOfOXJsrkpe3XpwqUt
P3iur+mh75+roZO1a9qGZnBKva2gq0kIxt3nYPeqHZKX4C2Jn8sg7m8olTPr64pyr/fXxA5Nonod
39RuDeRe4qm1jzIK8xrOa4s9UNIL3nqxHKV5jp194aJ6Tz3FOjTKyGb6QXjbdmPefWtAC+hAnDx0
wNoGAf7W1KisGCSNBXJV9+sIzT8iFEehsuTrB/fnLZb4+oT4IB1cj0FDBsq/tx80ohcZlRnZH28Z
SIFToADzHblPnUPcfvRZr7Xym8uiumesEXXEljRCX//200hXlUKLEkSG4sKprFs7Uo9pP6N/qw8T
bCYCHBKoIFMy/WluCs5ffa+ax7wOTVQa+XwJ20PkE6lc+ZI9bG4WlXI3zipvKcrPSiyCmHMemwxn
Z4lyqb7LYlLk9ceEl3dOh++iq0L2f4Ql7TGdFAhidvOxgXi9mvtvqpHuB3O52dTDznwpre4krw3l
E4HEoa51yP8+dVTgcCiBa/1cTEw3OgkVvJgCrN1BCzUtG1HsYrxpnqdSP9aKvJAFU7/RjsyzDO2u
OGjxY2E57LHtsYHoF4k4QPhl689S3IBenrpk7/S2z6rwskgGw3TFHAmt7r241MBYoWQ5EJ22IyP5
XimOKWS3ORzs6lOtEy9pNwh4eg+A0Ou4DfaXKe52c/NZmI/bMUxvuDeXzwn8kN6ieijXA7A+vdVd
g2gvhRpclMuZ0E+5fFeVixypAgSPl4j7JUv9tvi+OOVJKUMrQ5c3UsG7Px31O+MgkMKGApfCXMEs
pX5iX9vqbVZeT8NhVI75cDtxcgDF8ug/x/mEJPr1BCjrz8PoBq1j+oqaBqNAsqpdzGpAw+kLpEEl
RF8B9TYny37VcUcljW/xtiKMRGR2ymOJG0yye0KLMynO6C9aQ+HSXXJ8pcc0n+OwlvdOMeyTGMKJ
4QaBMc3BhrdJAyfZgF6vPpDN6Ot547kcbes4sqS+aejllEI9r7g3VR3q+ZB0+7hAkBepe3v5liXt
a169zntSa+z3nH1j55vxRREjSDKS0KA24+MqgvHcjgj7Cc9+95jb62m2Tlq/rwgZSUzcVIQNWY8q
YNBEY2VbN8NosJXbh+1I3dLeS5lBirBzV91BEeAVheW71pWZfqfx+iTzMCpM3plhz9LbKaAX2pMD
daKZ/NgYH3Rp7GMTrtA8Tw7F44JKOnOPWMuAESzsOBmkU+p1UeVV/e2qmXeF/gDNeqkj0wLgOqER
iuIHJ6nwmeheH+t+jy7NKYKcrL0yus25EkfcJJHqq+Ondvw2S53qC9YVURcun2mhJID2mRGXOf0J
bpsaJiO68Oc4A9kzyNiptdvK6LAOzkcV0EVrftYKTNptg24+04OZdyvSVW9GkZDnDkl+T+mEkEHJ
UEAJ0rW1Y+LeUP7Nzo8VST5KSULJfHvliFQfW+cad0FgrgediqvUOcRRAU+6uDfTz6O8Zy7xUTCr
wJ2TOya4eOsU+xvs0WnXkSJCu+kOY/9NEDHYG0/zSBCeSx89z6ckiu+2knLO4BBc5mH1EwqsaZc0
36r+c5PjRqLWXPJrA4/RMH5By/tgQLitcBSY+ELqO70/iOiyd8PYeYQE89YuASX8qTWUmubiK6nt
C9V3CImg6F4oSBdUXrVJb8HAg1naLNWbIud9kayV5ZZEK88ZP9vaZcw220+fUbd4Rsq6JFVvMNaQ
cQZ+5chg0Z5q5dSLsDF55xFCJvWxQjTEnNSdrt2ohzwZA8MIteSxFckp7tlj6/zRnadwjhg+nZrh
1kqManGNYCS02mWnV+u+LcmdZWytjilrwudQJmj28HdK0gmVqL9uVYfB8vKQ4WIorOOmFpEWQ4Ys
XuPuOe6WnVu2R56WB1EwZg9q9bOiVhI4zkyoclcxjtFC7ZQ99rYSrowjye4K+d2k7Wnr8SCJn+Qu
CGHth2U9JaXlmVGDJ6H7JPrbFiQ00qh5bQwlKPyt9JASXQHsA5YzILVfEFPCGld3HA09rpNiKO6V
+Zx0rNLiODnnVryoM+QTX2Woh0AVNzmqYZt+JY6X0GKioqg7yqreM8xv82z6jsprq3SBzmodFMZz
NIwF1bwW5yoLaZdQ1cZkjY+cQ2QzEFlVhLFJvof92VzuSqMKHEyVa16fMue7OhAl6ZzGSD1zsO9j
VAcJA7wIaf7qrKfJJe3G9HNSfzXtHKGBVg4jQuap2+cogJQv88ixOVy0KZNn7epoGtfC3EvNz+dP
nQhSVOjKvolOxnChy7sl94jILKgKHPXC7ppAGzC6KO6hb5WgFz96+QS8qFL7uGYR9JDiuXZuciyQ
1n5un9fqsdk+pySNocueRdR6BGs8wy360Vj52WOLI97JV7YXbdfL+86OL9KFRoJF6yrEBCK2r2LF
H+V1jkt1nkeiOhme1NhXgv57mJnOBr3RTfWzkx5yQuOFxM0/E4m67gx62Byxm7xX62NtXU35l8l+
VrXiQe0sn0SXEjPjsu6arMYPpyOUYp2uuySJoORoTBItWJ/l1PlIKSLGDdEQJelRH1dPRKHj9N7Y
BZFRBguynMVmA8eHsjAiy/208sCyNfUt1cYuyqnNUpUIBVda18bysimQKoeMxjvaDWhQat+eyA5U
Tx2bqdns0b0cJvUBtfcnDcW6RGYbW/k+h5aWDgHSrvhM3KOHQnRHfoiXNHeyvxiZc7ZJWYsIGrq4
6zmVByyBzpyErv1Ec3+FMs+v2odI/hBiuer18ogJz9c0bJJ9/lMhIbVF4LYS84djuq55MF+EPiK/
c8Mq5cUrJPaJ6nLjIyPJRpyPgRnRzt/POgGBaFNkiWtTp19hWTfW5HXS9Lfrdxb6oyT2VKNCZIaF
t0WFUWX3ad2ym2yHXH5aO15rZPSYN8JMitBSYBK1AALVl5UPXxcoxMp2LPasZB/h7upcoYkIqV2r
S01rQgsWteCIKSZSjSfOcwj+2i2DSjkgFj0NiuHl+KrzJA2XgkquPk8Vh2/tF7lBcUKsR2oCdsor
wbucgKsM0c9WljjIigPEZmDaN9I9NfBmDtnkac616H5prPsYV70N5JNr5r7cHKs15u5yvdDp+EWU
/Zg21HpyvLxs9p3eHIy+QA/qXCVblaL311kqHxCxBqlxUPETL/0UNAWrR2kujbhG1GxsDpIgHx9l
VCJJy0IrYqVmpK3qgZXJqyKn7MzLy2a4Ju2ViUldKLeuVVYvm4UMrvyoQQZ4ZTIE+UQhMX7v2TIn
qziNE4OQ8Zo4xky72vmyvVmXFJ0PU56s9Yi65ZS4NPSoFq3yu24nO9xvhHcgpeueewTimuxhI1s0
Eib+dk6HUmUGJtUn98gxS38SOzZjAjZ0DEiS6M9YpDvD+lI6OPcNf4o5/qonVrMR+eqi7A2ooWxA
jyEshDFJUETPvUplIsqDsdAq12sw14+dtu4q7E5F/bBWDzQFIOM7ZTV3RoHNadp1zUtc2PtquixX
8RR3+Wk01HObPcXOEw5/X8zTfl4ucRqlSGSKa+TGV7PeH9eh3afavAeEM43iNFE6EYT/i/r/vwY5
vwGm/z9K9dBM0JZ/j0s/3P3XY9rFafVfx754qb73v2PUrz/7C6MWFiA1feMG0AAGQwnTP/5lZrVM
oGjTQJigw5JBGcP2/4VS43M1tlgQoG0Hwwx6gP9FqVXMrMACCKcgajXoQ+0/Qam37vWf3S05TiYa
OxeDhgGQzrcBKP+9aReOps1xpUWBSxaxli57eKAP2KhNs/Cnj3iHCwC4q64+8xEyMS61hj6dFE1r
cu9+u/83v37h7yqft/DDP66E7BBlo1QJ5nh7JYOY8nhQlCiICkJ0jfKipnXMTfdR1OPxzx/1qhh6
f0kqKBiBLQqmGGNjmH+DOlyzZujcuhl3pumcqMO5dqhTGAHTRsu+RXSe6sBhS7xH4XRKy+VqWIzD
EuuH7e4i9Nkzo+qDy38Livy6fHRViurgNuW7wZL8/pXUzEAPT6o1Oi9x2+icAoxRzNXxTOO6ww/4
EBfyg0j5jz7yHTJiaEg6YF3Z3pX4c7XwsUPK+YcOcvyr+pXuBwqLv1uuv1/lttZ+u/GDk1tm13KV
TbGlzyUnVCaHDx7uW9rm151Eu6HxYiB6st4vpMxeJuLbBx5uVN/QmzxXjnEQfBaimEurNC4nazxv
PTgyvRvFMD76/Leo7q/PtxXGuGMst3Crv3slO8MctTzvCISenhuju14Hyra+OOSVe+FE6WmJ01Nm
urezWxza0nlI+uEDJO9det5fX8GwUHzhcFfsV+D5t9tMBIsT6xOA9VLi7FyzL1pXXjTM4IV4fqia
NagpsZRxDvVYP2Hiwg2lpSdcfgH0cli1ox+bG0YxHlkKF4U7nnMQ40nJD1MD5TzWH+im3io6/vF9
eWYIWaDvNuv/78ui7ZrKMvCYBc5CQikq6kLgi0ZNoc/unej7M+MALyul//rnpfJ3OxuBligLmS1A
RtI7nLaMmD+OP5rVWM1f3a68aSCTOiv5dQRzMv59ENPrlKP3242zsZY2cCfHwrsVoceOGiEtjwKG
9NZ5cwPlAsiEiaEZ6p0CqpVNxqmNY3AUcbFtMRnckLuIC21xL+aq+NTQ5a4rlWZKWWOTrJ/PYUmq
zyDwMugL+9Ei904W70RdHNymvW7iFQyNJoa1p0j9pKgT4Tf3i5l8ALfDq/Js/uXibIWQKaSRwMfv
nt2aOA5Epe0GlereJ3Z5o8npjOzg0urJCY2swFbABDV92iHGPsJWoGrIX/A6MHsgO2W6weSE9IvE
n14YEcgA9Ju8bll+Ep9Es0w7I6KiFfAIUTYDZpZoAaZd0enskNZhXbNbRNiHqau9NQc3yUlSUhfM
T8VBalMo9RXcPd5XdAymM4XbnVTgViONnZUkWrWfv9pIsWVrHjruaMyfJ+58hVn4OiqfW1teEThy
RKh3sWhiN8rkdpmN3jPdNYhqMGxKXD+PywvXnkIMor67JbHAX24faJQEPxPoSSKNb/fGFblYCK6L
L8jEzqXtfJ91aKpe7tvU8pckO61SOwkQsWhdg80CUy3jzlS6F81ITxiAb7ZsA0bYd9fA3MwIX/aT
lezNuTzX/SZ8jO5Wt30RjY7fs5NXmKTPueE8lmp6a+fDdUobR0ZRfg9gXHtdVdxkrnHARxOKOAlH
bACOI44Aqd+dqvA4jPZ1nIKOTThJmGyd8UQt5zHbUBETu8+C/8L2rTELTcJxLvOOyHA2j20jqa2f
Cfd223e3e90sDThNaLTPaKwbfCr8kW5+lzHetTYijXiVIJDNrZqVFx0hBuVq34l5Phep2HWVuNh+
Vz3R+qz9NQaPk51EYT8UF3KKT+WWR2SbC0J7455Au3CKk1Pfzlh6sFiI9SHSzUvLZOGJ9agz7HmI
iYEwiovGlXuymS6yyjq0wv207ToiVfaxqmOuTfZ44sM2Mw+bYdoY8fFUBA3pjVv53Sy/LqXYZc60
/Zf404pjsx+PWeHeIaB+wCQTyoGpHZPCApnV8oLUqn0zml5p896q/bFvLQZqELOaJScxzLsqZ4y3
GYezPZ31mplR/RI00XDcustuXkGMubG2dUzj8TYitxUk/trhwdUEROjweDEcFrEbAYbfMLIZBc2E
yG99VaI4UGYv1Trc/8Zpe9RJwb9bFFaOeBTTcJyNOSTZ4qDEDJahU+5rsTNiuZsS2/F6+PBqGo/D
HN9SHJ8INmFYSPS6BgaLk8yIf0IP7VstCosEy4UW322NsUG2xHawWtq9o0LjqtnJVGfkuMm+2x5N
TDxKl37p6eAMAstK1slUlgdTjR5K1A7/+Sbvohg0LfLHbLTDb8+WtWvJnBpIyNAdZrQ6WMoruR8h
9v/8Mdp2WLzfB6FzUWxRwSJSf1fakGlWNGRmuMHs5j8T3uLOij185jcFYFKvGqd0KQ8jkVigEGPY
iuomr+Kn7UzFMfQ5mVhJvSxvLWf4bMviIqKPxysV/PlbvmNHf520W0IfpRFaGezQb+8GuVwJslTH
DYS6kP+lKgUmhvXbjO4t00jT5X+Fq54QOsBSapcG/KxNlJcXY5b84Kv8XZ1EWOWmuOPUsIzt738r
UjSzmAu9sFxQ7eQ2HZx7o1q/jvmyH1CmWPYQavpwrub2JcU02MKdVIYI//wd/q4A+P0rvLsbcipF
2dt8BVOXV/YmmEvq5iXr7fs/f87fLQ5bUQ3dRSKuskbeLcKpwNquDbobrHPxpVGMS8tm9o5uHobV
fX1HKpAo214CABcfReET84QNV+wYHBoiDj8KBZjBdS/qLj2VI69tMn4QIvpu2NLrythUWBp2B1Yw
oqu3j8OKyX62yWkh6S3G7DaFZEeCugrCAGbSwKYdvqlwFO6DwEHkbQjcn+/R3/R/WCs2zbxpIKB/
nb3123IQma2TGai4Qak+S7gehtl+S6mDiuqj9u9v+h5bcXQErmjO+Id3D0M0hl3nResGWnYsRx1e
UQuyyAnIXtjrjcGO/PznS0Mm/6+bAx9JLibhV1zhaxH128UVVicZ9sZHNgaFGAfHaILTdzG+SvRC
KrOe7BZahL/cus50jXejDscazTksUMYE0dE3WthPfQ4XnIQl4K65FAfLKojpME/92h37IX7CLrxj
TN5+LKewhTXJLCIE+ZlSIhyiCuri+NLBGEbO4GNTijuZw6m1/TWGDeQc7kWac/glZEF3iNti85T3
6akvRWh0OOsycrEm89Ba2fNCV7VI+1EpWmaLTwjSMmyGAMRkR5BXchg4bTZg8n+YO6+lyLG0XV+R
/pA3p1L6xGXiOVFAAfLe6+r3I2b+CRAMuav3yY7pnq6O6mJJS8t85jUKTexO5Y7r/YcpGmsYL62a
vQaAK4/rbZt6530ItaSpL9HRWLZEgdCKdpI4rk3S7GmXwHHiPiwvaUJeWbG6mYKlqTYPu+5hKoYK
GRlLHe48P3pHdGKjkCurTX8ssLVq0p4WfgjBKidEDKotzhLLKdIyuGzrtuV2izeuLyx9UTia0PU0
yVtz2+3Uof+jypgHeBQ8Ob/RZtq58lNQuMcxj+H4CfsKOYjczXt7CkXc1qQC623j/lz3U8BL3toV
6F1n7h0iJwsujDPKEA6SM84Ujboj7kg5q8AKDh7RZ0HUa+DjVtXW2WCodlz6u6nOPc1hWxeXYuId
rQEWp2ytpz8HYHY13ahir23aXsGRjL874borgvee+UOMaZ+YN2U7kOlpDhpkqxqZrIALX46GxehG
hyijBK5bx9EAiFcTP8WQPsQBgFezVUPrzlTp+OsulAGhX1ieceuSj7hWfWmkwwWw370KLsQI+aas
NW9StYgSfL/6Cw2FTCM8hphrpdUT4tBO0SVXU83IdAmrtA4qhbLrknab0xRWuIVoES78IDpQC0YZ
vNtP9X/EVg9gzGzY4eYC0gXaxj7wwJAgOfevp1rItEZ0yMQex1TbcTyxBqcrFrMtcFIAf6txrYLI
KPQOsni9hbgG14/1SQNULsd1CT1l+jal0Cz1ycjdF66NjAkSSDuDeKP10UYqieS6G7b07e8ngvTt
8oMtgf2NBcIeyWbdmKWeaAeHDe9uMbXC9ZQPyGqzH4kqp2WQhuomiLxraMbrQB3WlUsYqFjH35/h
24HLI1C01KkaAsSBuPH1wM/EQixFpbcWVQwKgNZzTHPG1eLNkNQn7noy3fkBOBVjdBA/cAB0k2Pw
62BSakHVQjZ0ocLqFEYL8YqhLu0AGJhBrV4ZCeMrNToImr8sOIfDgha63z8VhX/Mh6Kh/SHv0K87
a32YolTwIXW96GoAbsijv5aRcnI2gOGhWd0SqQs6Hg1RsMNIhqaSOYU50+SSpOU5/aBAo/tBUoCf
LmJS6w5cp0axa9SJwvqxBzI7rLtOBdCeRBskzPYIyOwyQzkH077TFOpHRnAk/zhWbJ2k7C4snRU1
dIjL0VZCj4/gf1DP4XKmC7iedpUY44RwvA/NkT6wPl6k0nDR1VMGGnNGKYig0EHhFByTM0gd513t
P6RKcBCi7ArzQZp3PQ0plNqgV6HTlhicsazVlMRRdo+l5F6LESK5nbDkHP54+xplLbRorwUuW0dO
/GMje6hgifFGVesXofTfhh5RJZwcNqiCXZl6s23ZvgKliMoTjlEY6QuhxcJI17B/4At4AKiSyLuv
FTJCMkeIuPnSLVpgMePOw0kXEZ+da6ZXtUZSp3Fd+SRrckoOTO/Qg/GF9Yt3LGpxxYmsRNx1tXkm
yNZ1xJiUzA6SW9NXic8KEakRSzw3yadjwVpO+6JSsG5KAdBIAIpYCwPJvqKzRckzGq1d1bm/Q2di
FZXecTpmjdy4ndrmBrzutqTlr6Jd9fHDrXADWyiy4yZwMEXgSeNNLXMpjuVGr/iNpoqcwqyv5Vyb
ruDQobz/aui1t2hMDR55Jdi1XygbPFPMCUnjeOZ7ExsYU6DZT2vJ38Fc2ERVTxN0WGjgXisxfQZC
co0Jz4USxweds8WosUckYQ05lEcSqVysX1AjMG2kOhC4EsZhlw/xoa6NO032j5VsHgsO56XV0PjU
TcxeKvd2SrF9DGvBGgcYeDQriRNN7gEA67hFgu7RERpuMs1pum5p5uTWmbBMc2MrkifbVvOkB6Tx
xNsxYoYA16sRKBkafJKyo+S/iw39pqqIToqxv4iMHnaygUJBWAB9UMzw0UpRg1XCZNHQItlPNz2K
Nydi5x9ODlMEzW9YxIRQcGe1+pryVjJUokF3tiM6YjK5ePVpC6rpWUR14vdT8ftwMP8oUbOhKXyS
KX09qMRA9xE5SkmQ4oaerXfukzWbafo8rfQc7PHvw/1wEWAFBakVmTZd5e9Z+WxARhWzCVRyMw79
qaNcBgYQt1FcU7NB1TN6Egf/ujOjs8BPNkHVOL0VHj4e4q96hP+Vc/KlAfh/91/9THH5/5C8Ajj3
0+f6JnJ795a+jc1b/PylOTj9mX83BzVrYpzo8NMBmYoT5+Q/zUFD+R/WrIrKrUVGQ1Wb3/rf5qBG
BxCkw0TVxP5OmfwH/u0AIP6Prk7rgC4Yf0gHH2v8v3QH4YGaQHvopmmiIRpTg/Jzii1STRFGWOgw
Qe4k8aX0/7Vw/mtle55JzX/+bLOg8eHhR0kHCUGiQr8PxCcvugrA7NV5Q+np7tPk/9AhnHkYUTrj
dfTpL429qQCf//o6yM8H1JKmOvowncU3pZ+AaD9rKgUPV/RN1fcCgDxggKexfx5MsDPJc9oe1fZe
VRN+m8DjeYhuu/7Ga25gKZ/op334jH0uAX08n0n+asiw1Pnr6/Mh5VCYIOPdRYX8Q63dk9DTVUQe
/9q0PNR0XADwe+lUt2f6iF9GnWiaImrKCuBmQvbZqIMgNx72szR1Cg9VGkSFAY3AbFgMyBj9+f0T
TD/r81iGQcNboRVOSxvy79xQEc6qEhmDbCzkqsePCfOJeySJAGeGdHb2mVujRxEhnALC3PoTppoQ
nqgSzF/24wF0Cdol+41zcwpqPyXSWaAEIrJlJvTqerzWRo8+3iDUEO7jMbn9/WXnAfLHWAhPKGzS
qSoyxfCfxqpRIS3gvJuLccwLotJaXVTdoDy3aicfc8jVJ0qIU8A9n1zYIFOV0mSCP2zuPo2HEGHa
qKVhQMPJtEur0ij66lZ8YpX+NINE4FOf2dBU9UPC4NMoxEK9r9AWXxj1EC4Es3pOa9DpfTic8u/+
6X0mEj3+4SxLkoyv84cyYqFG2WAsQmHUF77VyjZuAadyi2+j8CLwZDhhAfjTQJ/OqE/vU2l+aUxy
3JTOymAdmXCysi4/1ef6PsrkRE48oJAtoWo+W3deF7adrxv9oi9E0SmtVLZ9H4XZ31fctxMOqiFR
B/uZ5UaNfm5rgkOrlUB9BypbAq31o2MCH7qowLM37jZEfQ4drvvMRHUOxp835hv6z0DgkRLvm42k
d5D7+qXWj8/QGmm8yatQQd4HvvdtH179/qzf1tHsUef1wkrHVoCMgcaDZO38QrLQG1AQx5wwov9g
KIVyNeVTrsUPvs2nTyxKLnJ1MkMpKGetalN5UEwfgZ2wTE98gJ8+MxmDKtIO5nN/fJ9PI0W1maDD
DrPMBep8HlGpPBM4CU+kw98OFqaOxcqlbE01wbmTWOZGQdkXKlw0szUoP6KAFnctNhcD/OScAtz2
9/mbj4dSN1EGtH6RMIBAenrrT2+FcqPqN0Ix0CeCL1enG4TaV1RidllhrH4faoJDfTnEQENjucsa
JX6mK/xRCf00FowEV8oNWs+qn2zNIu8WQys9mD20ApRQ7bSUHCHa+fmtInXrvlbtxro1EoSHcxeL
Xu5sw9xrVvEwdtRIEYn093HZbTBOWSQCkl+6Q90HjTDBVsJnC5GUoXqpu0dJeuyBJbv5Fm0IPE5e
ZSgMonBvkKggKLs0Oszag9eszp84UVdaGf2dh5+GX9MEJtIBXZA1EHXNjiGid9yGXV43QRv5pY88
9SlL4uWJ2f0+udz0H/ItBtHmPMAIacvUsjxA1BwScdWW7cFARHP3Twbh8qOZRUQzN27rMWWuBLXq
yFwBp1sR0Ki4NsN/8iqQfznogEVYc+yFEGokvFUNEp4mDNICY3ldehDz/v5d+CrSFFBz44nTIfZp
NeoWOgEGNpKLKK6UM+h6g6MOjXlif81zRr49chk6mwuMh0JT4esoSscT+AUMnz6KqDZ19IEt8Ljn
fTE2UxNdcaKhl09Ivkw/9HO08DGowWDs7GmnzQZ14a/FCdyVRYtz6M4oy+cC2dTAGWNBEO0KdW9b
gg8LBKM5ZST+wx43JXBz4P6IBwE/fn1fTcEtNYlSZhVRtUVdCgCNOv1UR/WnUSb6vUTjjIqhOQsf
qJ0ESHWj5R4lnoFpRNzsJK62U32v+eE4zaM65WIE7RqB7fT7n5aIgHcw9i4JbqIqcrkpuixOgaXY
VdsNUL1AUtmIvierSgcgHmIrsqy6rHq0eupobaewnDrDDuPkJu+MJRrNJwBz3+oD0+Pp+uQiSFzI
pTGrD4BH6RHbMVGtwvcGL7K6TF+Qf8svyyCbTrzIPep6m25GVBSAXEhedaCNrJWOqMcy2ONRTk/k
APOLnyeiZI14lE5ch5H7LAvzJasDLIL2WoOtRE6PIusPIRrI2UbM3OpUPebUaLP3L9VQzwERNAuj
a9RNMiiQMWFNYxnkRieOpHlyQ85NbilRimE9cCLNl3VuermkQktqA7jPsiv3uJINNI509HpcaOxn
owK8vyf4F8X+REzw7T0lUSSFo5KAaSAxzmw716WL2KeItQY2RyNsdBZYSOs3c+Gv+XEpnXjXb6ue
XTVxfZG94WA05jgAUcLeLh7EfDGExWUs1A+5gjmTawxPMWybE/Hbt6NKQmodrSZL5f8VHI5nW0xI
UqRMjQhHFNr6+H2152kzNlu9rtojlfSWS7OL127omSfCkW8n88fIU/wjTsaKc2dwisdNW34UDAfq
szKmV2UDp4ce0lNp5Zs0g/j/lzcOIxKqGrTiOCGpBXx910Cpeoo6OsdiUYpOPnj4Eoz02n4fZbZa
dLJEzYLWjH2RLJlUEL+Okmhw4GoD5wDqIZpylphBXB17jv7icgiHUvi7nJHhjOmSIcNChG9K5b4O
l2q5h5BmmSyMPK/+BHEdrRPutgw9C1+hevYfHP7Vv26wzzjw2bE/jYXW4lQyQxABuOT06p/O45bA
21UiKVng7igdsBtyb9DgPKX59NMoSKZNLH0CKnD4X0dxR7Tt86pLFkqpRGvcnsLnUkEZ9fd3+faZ
WAkQ1IgrDNJ5oqmvo2T52An1wLyVXhQYKHxV6b0sDnm86rrgVPnp2yspxB9kpryVjOuuOu2FTxNX
dFYgjDnFeGUMLSdDPN1Owszd/P5KH3jOT3EHxyL7GJzIpExFNjbp73weZhgRAytahkGiSjG3rk7B
HPcYzcdSXBzc+ChCbcL0Ki2GUb/MuzJ9HHMTO/VCQ/hridRZVjsyit/+U1LG5QsSO2n4hjFpSbvM
x1XCT4O6o48SyGq46F0TSYl2lCsTnn1kHX5/m9kx+K+XIQezJAq4HIazU1cfcDMZhIkNRj3mICE/
Rq7g60O7qMVCeJK44bS/C68ZkjXN9WIg4s3asGZbtxbMtkZulzaNhl5LF9IK1VAWO3EMzYFeH8MQ
WsO7nO5oZQ7nwS6kcVsLJYIC/USgmPj4dSb8drEtxp3Umfl1EY+y4/mBt6qAtdIXxz9DkgoAX0Xl
bWjRSve/T/b3BToFyewC+L6cJvNQJjFrFe8pP1lY2JVuglDrVqGA0+g/GMUk3CdNovJkzs6qvsfv
IykYJSy14Nr0ff+qC7FI+vtROD2m/F3lGp2XooXKFFKlVLE/C+RxHyDzvJYDKf0Ha4UIGzIMe40z
eLZWIh9yY5xbMeF1G67wp5EhBgrDP3kX3oTdPA00h6ePQjtgXqfEbDYpfs8UsVtWSCxFJ4aZ3cUf
KxKkn8qXsZASnlchuDAroZ6GiQGZHoQQ6YM0GIuFVPv1mqpXtDWC6FQS8f0Eljh4iZ0V4jqiutkM
Ajn3soDLcoE0YbOQol7cqJEgOKi/Jzd/uyQ4dgkeCXR4S82aXSmRplV0+nofMKFCRiSlRXoWjnGU
L34f5/srsRZQv5QoPKlU42fRVFcNqlhl1B5TL9If8o7ov7Ax6pCRfNBqWXn7fbjvnw1IIGHbhwCz
gtjl1/M+hr9ccVszXNYakIarXlsN3QAfJEfdaR0NYNREPu36b4fl7oTSZsBeIQGaXzMh+poKGsMC
zNQUZytdqoQCJ1Qhu6ybEtCQxJkVLrwkKU/UNWdZAMuUAxpcDOEV2kziPIDDa6ytexH/EBH9zb2f
Gck2MrxwPfbDAHZ4KNZCHAkXhaTgCZOk3Yn3/n4jUUAiRCbSmpwpjdn1Si+x7ONYcB1DDALY3Nbo
J6skkUK8VRKFGmgum5hR/T7ZHz2iT5f6R2ftc6Nw9pGzAFpKpdDIy+yXp8K+y+ynl5ebtyvPvsls
mBX28e0msG9e0MHjlzju2sf1283baN/c9PaFb9/zX97n9tWjb78/P168vz4+H3x793y4fb9+vHo/
dPbh+v3u/TWzwUTbd4f3u8JO7IfD2dnj8+v+/dq3D68nrvaP5uZv7zQt7E/xELqkTSJkND/vLnEO
sV+fAvsqsC+96Xkvrt7Wt7v3h9fd9e8z+Q3oNPUAP8/kLKJQcQXknGUmF6vzxeZ8Mf1zZdvL7Wq1
dmzHXjr8i71ZbE59wtnCmX9CZZaWyz1qtxpLlk/4cHeAVWE/3T3c7V/eAn75wF9P+PnwCS+P28un
m61nb4/21fZ43J5dHI9nzsXybH3cro/H3fSr5W633D9dX5w5u+ud83h94Vxf7y8Pzu59f32xOyz2
+/cTn+ujbPDL55oX+cfEdbVkev5p/R0y+8azCx66sF/ezlBpm/79bb18vH++2N9dnD2zsG73ryys
Ex/wI3X67TlmNwasQhTQGp7j/On84bDbnD9dPu0fHtbrm/35g2cvz45ny/XubHk8Xh4vV5fTVO0O
14f99fJidyLWngmJ/avh/WkxzbN0XET6OHChS7JX+IKH1/f9y2XCYn45vnn28YJdl9pnj7u756vn
ixOD/7h/oOP9bzfbmi2oKB5T0ejoZvMtXgju7WNgv7xcPZ9dPT9eXbxei/bd66lVMM8utHmrYpYx
dRiDC3GHvF92p1yLR+NSvcje9bW3Uw5U9DtUNm3hVrwKB7vYVhvlUrlRT+S633pw80eYnYVBLUAZ
lHgE6ay80i6bu/S8fLBe1QucUev7ch/eodZ14T+P7yg/7kDlLboTU69yMn1agh9XEJANC3AslgO0
gr+eXGYrZomqIwztaqawFJqowPg67E+cGN/jCG4axgLqrwAAnd+wVliHFX0Z1+mRPyzPyt4y//RF
jmoQErkI9f1+MH4bjRQYKipFLtj1IO9nUYs32Rk35ig4age2qUnCuxicwUbGyPFEnPlt9mg/IeMO
G1HiV8Bvvs6egOF7Wfqu6Yi176/MkYawK0XdidmbfsqXbzSNAqmIMIE6gjxvxeBzWmTArlG46or0
KJtN8FSQ2j1KgYoNnmehRQS8R7/5y1lkVPINCnYk19hhzGYR+IOllI1sOpHbpzuMfCBptVJ06Eq4
BL8PNV1UsxcEYQNOQ9LpRcsfRgKfrk89wEdgVDOEZWWjvKM21LcHvYmFYLDDSBG9cwqLhrquw9rD
PVRpx7Q/UT354UNSNkRWAY4ugJoJXPXlAq8HfiqeZo6sSNVDZZbWvsDjMzixMk8NM9ttUdAqwThB
zAUv7Y5dq+Ye0n7VKV31bxuAepZEXkrUTuMXYvrXt6nHqs9CHzBoT23lXUngTOr+YGEygHv3759u
FgqA6wbrBUgBngkpsDivenqNGgNSLRBmskrXm1yilac6U+qDG1QhMrwWweTvI/70clP/RJRYKzRC
Z58qrlRILEqMwmtHjgoFNe3RVErqu6ww1effx/rpe3GWaIDA+B+6jl8nchCaMMnMRHP8sMl3k6XQ
OQTZv66wMocW78L0Acow5xT6cGjTRKAo6iSZGBWTeK+VwGDMerypJc841VL7/slY55I5HcNT6jhf
HQUi1ECnCyihermUqrRBtc4zAC2rR6VHHu5vp5DRGE+W0A75FwDx884SfLmRpTJWnW6UJPes9z0j
WQdYkJ0i+X0/JRmIb2RxlnNpzl9LTZK8xSEOGThBVFdWqwy3HTTJo0r5eAtBXbiHUnvK7eb7YmRQ
6J5or0BwoEv1dYEkVHPRlcdWR2yVqHJapI+hLsl5bC7xToDd9vtk/jQcOhlU/PmADDr9/qeDsldL
YGhUBPAe0tt9GMmV46a9dGkkarL8B0OBpZKsCYf3rYLmRZjJxQNKRolArXWBvJn6OBSClq+KRhb+
NgphfZDu/2ew2T6TgjyaHL5UxEbbbpXLKWpyafH3xyLHncwWQ8NGZBZns0ekM8iD3KoTp8GInbAu
jaMH+fgMHpdW/4P5ww5PBrgoY5ww14IdA1xd5EkJysfpYaXWsbgUA3XSWYC+8fun+mFD0+kCD6Ip
1O++W4S4QxXKIUPhnFYd/FEBRmhG4q4J4gEb9DT568tSon6NAAMmTxglzUuFjdWWSpBVeEkFtXHT
IumysQyUmH9/q+9nL6Mgh0RYQCJEneTrWq8kK886HHxQbVXDS+S6ZRiU4b/x6P8VVvzjKEAbQNwB
ADC/IVD8Ws4sg+MpMbLejqrUX0vdOJxYDD+NQpmH8ioxNq3XWX4jlk3VAzFSHTWvqnbfG+YYbMsA
Xsnvc/bDGQgmhLXw4VVDx+nrnJVK5nn1GKrI6jS7MEWqW2vjECQUSM8KfxM7kYoTn2naNF9jNw5b
dhQXCaucOPPrkBY6sRq+ouhn9F20FFIXiIIq3ASp8JeAOUKNKQo22cA0hSBozKIaWN1j2PWqgu21
iU7/EAXHwfKq1e9T+NP7fB5lmuJPRywqiWE/Wc44OMeqyaq3tEFY1I1a+fZYmcHj76P9tDBMHQEf
uGq0hrRvC0PP8KhBb0+KQ3nVAx3ax0V4ykToh1GAtmiUNoEd8I/ZOyGdq8VR7SqOEQ8xZFRcL4En
SH8dCqKmA7CAkJAcj07F15lTBK+opZZRiKOGrSrlWB3W3njnKpl27ldtekJ66Me3Im2FQAPcigjq
63ipHuno5k5vJQzGZWgiqpeZffL3VxOrG57ExOCmtz+tl0/rockU36dMw6rrDXnbomBtu6kZLf56
Haj45SFLNNWC1TmkL4SZPLgt68DqpAoerCDjuBv4J2bsh7XNKIZKbsCmpeL99V1QYzVcEC4KnhBj
eOuJodnAJAxi/zbGoU04Eaz8cC19GW32fThPR3hTouIItWe8glHNlw3UfzsqKsobcooc5O+T+D2N
5BznbqeeAWCIe/fr68mNUWZZwQGRQ5pehImpn6VJ4i2ssMuWVlRY1WSDmrULDDWx6/p98B+OXuIx
GaCzyvELVO3r4MhSCmYR8rZG2RnuatQ8f1K3zlC91XxJqzYUYTCcF4zczE5M9E8bATAoyRdw8amM
83VoFpRfh6WsOKOuJe99Lfej7Q7BX4I1p/MX+AINGk7faZnOptdMLB9PgBECRpc1O0os7iYw8Yn6
fR5/fJlPo8zmMfPaUi197FqKQULvPgWOVmH1dWKUn3YCMSCMKhBmoPpno0BXLOE+porDNVWl2IBV
UOE74EhvYOwo/P3+Tj+tjYkvgO8GXnaEoF8/UNDGhlZ4jKb1COrrpObcyW1nnXtdjhUO7mVtJ3on
iou0+qf9/OVuRqTRMCTaWpTBvgeGNemIjKFvC3CuqG9y7Ly6Ta0E9RkMFqVaQDotMhxSKuFRSbP4
XNSTDtjfkJtL5IxCY4USW2nYMNWDoxcqAxYbqtTDgQpVGMalZnZOgwntdYSRoWLrIT5bTq2XSryi
bVXnTluo/rVLqIgeFsayezMXYvSgTU8M7FzXNTA9Qi/fyoVWPSb1JCwseTleR02dySvPGF1oP7Wq
/lH5w+dRruLqESlGmCGYb6BQrnp5BOS6MWoUyd1suMGQWdqW/sRpyLAh34mhaLxZaMxs00Rx63VU
uOGZFgwekCJc0fEXrrQQkQE3SbF16eJNKXQRYg2FqL9kKsgTu2nAjdl1FWVnFf64he0HhWCshtKQ
CxvbUu+xcEXuOczleadKDJU9OodDvOvcxgS20rZm7uRDmN1Hfkt5RA/d5oYGePTYtLWLGQWZP4I3
giQdmywP0UoaqGTYSKYED5psQpFVZD0bVtLYV6+eJGShreH2cWOZsTKgZ16b96UwpnhFWyqWIwHC
VK2SBfd9FdfBvsl1I3PC1mhLu6iUbBPj/IP9ipQnoyO7E3tbzAvhSqtGBGQl6og402ToaBR6ZSIj
Fmo9Qr9I7ccTUbg7Hys9KdbwmN0cDpSCKXHXAzay1THvNoKMEJht+ioaIJ7uB4+DpPuPymR9apdV
L2tbITI58htIB28V9KMzis1M2lCV2bmoFT3Cy+LowVNGSA6HNcN8DkWVckTkUTHA61DkYI+rACeK
Wo3rFyPvNLRhgki9b8uhfO6GSjuP3Vp/KoDuG/usxcfTblqjuIrkpsNjydJbyRbNujp6rtB5jqy6
RejI1ZD3y1HHq8PO8mIMF4g6JuayrXJlqwWjT/RHjRqygKhM2hARg+GlYCrbCkfel0ju4ytU47PX
xo+tez9uwt4ZwXztvbxMnqRcre4B8Qq3QSGpf6j64fDhjpkZYhbRFQVCPK249QOVGpMetOqwVJtU
hU+gNErvpH4rXtbW2OlORenjxqyhm9tZatVXVRvkhkPtytRXOBYjX5/7erzHY1V894WJuNh7QiXa
eudmfK1I8a5bMqCbdrCGB8EUGw994GZo7Hjouxw9PLPucLUo5CWi3lqyAi3nhWijWlLOJPrjA+pJ
YrcaRqFaE94hwN2qEfxsjCRzZPRUdbxL4rbYe3TPg6WAts3rYLQoORlSb0Qb3WqLZan0OJqV1DZU
qtYunle6V1pHwbfGZicCn7kHPYPWcYp1wXmRxdiIp2FfI5cfpHt8tfNgQahcHwLTjFVcAGtvG41F
GC5AISO21cdiE62wMejbbSeTca9G/FLPK6PV3nAk6Y96kY46PiZtKdslU4CKfVKX4kKWx/hGKEwf
mTJVvZS7SmZTDmhzw2BJat2p48B8GqW+uEhC9uPkxuJZS+DSmbZCGDvZYRDV44FUCSjVBYrMQaUY
vRHaWJ4jBxBkk6mZBHgCvh15OnOntdoL1aoO++Bw7O+4hHRj3VQYFWDcKaT9ShJkDYsLOenTVW9G
4ZU8+Ka46BDzuWmkthoXuTL4SGHX8PyrMUlQgVAr5GRz2fBUJ4qEKrJVNr3kdPkIXLtLCkRnzaIu
94boe69BrZmJbcR+/dhUVXU1Krl3yBDOeMInoHgf9bDg1OhhpoNpSeIFCyeK8ACrSnxUVDd9CwJC
LbvMxti/LPCmgY0wDsN1mCQQXuo89P7kXZC85yytYdETNrUbafCxYOh93eK96/ZOrptq52mCHNth
1Yc3alHpzxS4imClNEl3AfFAenf7JL0UQkvDuWAYsueuYFPbTVQpL1aS5f2moa+T454TxU8+3uki
7B3LWHs9fa1FoBRZsquDoPmjoGYX2fko9C90/npxZTHf51qIIzJTl7BqdbiXK1RbJXGJDjw/U/IE
BZV3AV/7tZwE7cEPXeEARFt4HsSxu5i6Pk9dhsuaXWO7cZe2ZtKAqg4aYIf66CurPujBg/kIfgSO
OhnkuXHkqzslTZo/FBvqG7xoWGy6mbbX6Beqf3xf4Ubou65kg8ZS8ezp7cDRiGhUjslFInM1pxhO
QKb0UwxIsJJw6NK4d8UoWqm4H9OAe3hd11FyUMTaTdAxqJR0kfdxjnpkaEVXpVrVry2+r1uMUqs/
PgrqsYNsPdYWMpEfrsqlXN9wsekvlq9omDRVUn/ntUr4mOOrXK4UbqLUMTyCTaEv9ScrjtDs8qIc
MxOlUXMiXkVon6QoUEakNUV9yb4aYUWXWXwWGaHn2b7RSTXqdF3J7BhdhV8Q8uW30Why3lgY64UA
xFVEUcSCk8+RfbW5i/3e6Jzc5UltDV0hf4VyP05beTl6xQ4DnUKzxR7VzcVAsUdejbqX+bZpjCj1
j5HEqFbQyv5K1fME75Yq1+5cc9SGjS40zbUswKBbeoKfiSh2qmh54qftFYhyuJ6CmVDVPilmwVuU
pp9l62JIjMpR297KOHRV876qXJRWa8+3ykWTtryAClUUI4agReNGJR4RwalazS2OzcZrpQ9GuUCk
RlKYlsrqHZIU80/cpfJ9UfTGXm2H8AkkTnkpVN74p++y/I/gSyjZ0/lDdAbq9+TTM1rheZEKbuPk
YR4Jdjn4/oWrBoRAstwEw8qN2sBCrVsPxcWY59FNlPm9uGhLIceGQ+qi0BbUTHjBhUt+yWspaxZV
VFKBEIve5NCJ1XsRci2CgZi/opIVtR3rsPKwTIzjqKco4hJXmouAgC/kbbu2Dv7IVqQamA0VkbCK
WiwXHi3qkwEy+QU48hC6Q27ZIionyVbLXEG+ijyMcRcutNpwn/iTvJKlZywQFYVafZ8JeXYHaWCM
MDlww3JZ1RGbRhoRZD4z3CxwN3076s2iG7LMtMFSKsYaY1/lPmw1sVkJ6ph5i3LUK++qM5VedUjf
4g4/uTSwsEIEdaYu+g6mHxEaR6lB36WKtR3gqYoXj0Mx3CMiG+DPkJZd6DdOIDS5dTTzTEKwrKtT
46EvEu/GiHpcgYCMlZG3yHJUGbdg6oTxzhTKQr+sAU2P2zwtxnhnpDEEzChoiDCcgLpAvBcwhEWD
rMlqf9234hAdfMVvd14oDPXCU0QBpyHibXmnJVpUv6o+gWZrS6UQxU5CchAvG1RiB2p/dYikUIN7
rUwgYVnuUhADESOONm+DnYo6zPDoQTR3+w3g0iLPbVVxB2sH+yepzkoJRWeHI0VtrmNinGbft/6g
HpSauxInUbg+5ZKfrYSrIfM663ZMYrhundaaWLRwTNBGIuxxnQ5ccnid5V6Z3JodYmCIqxkiqj5G
Y6JDVBuBKT6EKTaPInulwRkCF2DSBv5LzdxWatEWdoq1g0haAGEJk4ukRoKYuxSnLTkqcSdByhPR
NS4EbRUYXJnrEvvF6EYq+HBnzZj4+s4IqrJdh1ntiouhQPDkVpKicbxSfXrR+RZ5rxzWYYeUQIDl
MdY57Zvpumljh0HepatCERIR3nHtC3eGXAXxZQHPPVkapddoCB/nmivuKBgrGC41XhU81TmA9YS4
iNRFcgy1qX1HG7zyLuvUZFh6DZyEGySzkf6C1NWqiyJ21f46aK1cxSTTw/vCbr0se6gaie3VUjyI
Voo7lkR7ujYlZVXNsabkvcfAfL5gm+eNQEhlGW4h4UUS1tUFVtkt+0dE+bJYtVnSjvvapc7+Tg2C
EiBuSor8rKdpaZ5nelK3x9yMNWVdl0E8RY5V0d6hfGRMIUCXxMP9INX/h7Lz2JGlSbLzqxDcxyC0
AGZmEZE6s3TVraq7cZQMrTzcQz09v+weEjMkCJDLv/uWysxwNzt27HzEdsVBoIW8q9cGmyKkswIY
EEhuSdsX5a36NsuwpFxT0qtQ7b3sti1YHEya1qmOLUFu69EuDM/m3iI7aNlkRt9UuzzLyuISDeDN
b4apCMZ7y5xbSe3k6vdgZKv/zpG4U2JgSqb+Jk/Aa7ahN46vMzGi6yYMJrffuKEEsJFWa/SIMdZq
tqCw/BZyKvvI294spmav+8yCf+GqgK6ClG9p7tZZzoGKr2Z80pGk6DvKun4dg1/RBpa4nQeDEm9c
Vge6zJhPSUNlv+y0KvP0sbbrwNkoe52NM9YP0gbM2jFrcJhuQVRfX4z2s+JNbHYTxaS1EaJozE+w
h65/IAB0chQ5HSpo92s/t9XDMoSWjBdvUPVNWZDefkNrSznh5VMzH/w50PKGq1xUd3NZR94zb0ht
v8rUvtI4DVGGXx254PkuYj8uP6a61FWcO9fcZzXJ7ld48/BmBevawsCSOjj6i5fWsZmCUTuMKbG7
UZQNNVxP/MpJbzpTdU6NvmyTvEuJWdGYL0640IkKjGpNJ8WwybDuhwavamzZZE7GXZjPnDjNRBK3
9imQ4sUodLRTkh3CSrU8sXOhy65P2nkZP+eFmPr7kmVD8ZlzXGengq4yPA/jEpavc8k85ZwX5tJc
MmewvduR33i9NVx7mm7qdvDoPKNK6mZLPetWiZuxLAqucuZzP0yd699ntRcAVpuL2Qmo69a0/uPp
zOj+rkU//+Tz5HnNoRH8nMcgVYu44mOtmtTk2jwFoVw5sKh/wuUFMG7b/y6p6ZTpIVfRYN37ZlX/
Qe1ug+2sTXHvdg19eq4bgku7gpQEXqniN+VRiohYL0JnlzVzJ+MgU5qLcCnDc4X+qs6RNGndK8jV
J4EKHMXl7OmL70mPR2BowmbbexkBWuzY2L9qstjvQlzgRhh4Ib+8MQ1pwoZgvi8CVup4airC2Fq/
JMevHNo02/H9WLezjdR7o70lanvVM6gox87Wbb2QvZiEPbR0iF7KvSxF2jrbdmzh9w3kFsApg7iu
94PBQ8O2T2BnWzmWwe8qi/242G231343XlptwdbsooyYL9siaHmF7T4QIFqBGZwJeDsHTS4BIHLh
TtvcJuTE6kfz0xnyxj60xfX5lmYPbT0sgijf4cZeNrmYgmfsFygI5D+IR5VVaHWZN9mSXLBl/PIn
y/8mpB6msTHO62On6gV9zbT6m0A6RPlG0P5elSw0IW0eW4Bgj6w1Ubmdf/SCEeauz8c53NNPNt2t
NMyOHOWrNyGNRZUv30EwsGZLRKPwSez2vfLDW2vvYkdiWpNo1pG59cxifEId6a2tW1jyqQqdFdyW
TTxqMjEC+bOCrGbXd2KneDOxSfcuISlAtZ1caUNmKoc+tpzO/O2BA7vb2WKenyyTqdZDYViMJA1Z
dD+8cVUQLwsE6oRMnPRv6FUGooArpxE4llu8WVAzuySwFZdmGnXN33awSmfXkWYvYtsfjfepWQsD
OGxbWtZBebgytouTUn0UNIgk2Q+NZcXjPIJry+bBZbrbtN1n4BQQoIRBmmWk5/pnsAGaxmOr3yyC
gQNyPh2DX9gxKMrBBjovxMhAywwHhNDN0LjX6LfZz5/NXIosVgofRWIv42/WIO4APCvXbh8Vqfst
nbTJGEzU050jZlYZfapilMtQAYFCiNTnBeTqt+EVeo6nKNDP1lS50CEXh7oC5T04gHqN1sTTdWed
7GrKmk00pe13o8qAEHryjN8ahX5Er0PBvzEKc224g92lJX84Gt9FWBJPTpdAneHmrDuHI5ERlR2c
V0c6XTyLFPJw6ljoZhwsiua3jtr32bZkm7iCcWHCxD2lN3PUSENa1z4Ra5PBKWvNoSmZA6QhKD53
8hAySXAEcRrWRMzm4GG+Z93jlxqFCzmwzAqDNojV3XuKoO5KCBVo+hSFw0+fz/xkt63J589D7mu2
1yQbGkpZaXks3ckIY7/OC3/L2nL+a9Ta9hIvLLy3uYzyYSNq3fOwl3oyiF+2EIf7fpTZ7QjBEtIm
R9p0k4dVxelTh9WUlLKzqbdKyOnUiH2WZPUYWgBVhvXVdXq8gMEiNRm+HHo0mEr3epOSohJelaXg
J9ViyoCo0bkeIg8339mVkiCZPG2HD5jr5AcGY2fliXIVoNZGOYOKS4wnE+kb07wmGSoLagzUqqfO
rJb61jCysITbGOV/+TBWSxJy1VqAU4XYO1lXkC3Z+4oIWER+2OXc6vjgUiu1YZl1dbqfInYlYa+H
Qu704AKTZbjYeJtUzR2ILqcHQomkDsk9bAgdjPUs24zKtbVuI1nbZtynSoJcU3Y1Ay6G/bY1DJmr
TRApQi7b0s0kzMvGjY66NbwfnSuDrj1DpNpEIamUEwOap6iuT0hQfbfh27N82Odi6MC6yQoUtvYW
e2OOFryzzo5I1rV1C+TF7t0Rbkm5+uZ29Jb8tx77EB7AvDrZsSLRJvU3dCnj/CRFSXrfeLU7bqbB
CW4xfNGZ+IQ7/IS1qOjxKRPPHVS4Ye+sSgBIVlSMG+XY46PSgfPC4yFBhGJ+u5SytQAKkFJ4S/4W
GoZRlyPmD8Pctl7RpRtrynl8ULxeCru1bT4LofkuCGPJt1G7IAdl4G4h30ZFVe1za+ar56K5zlTX
AhXcagMgnTLLTQNCs0DWRSkxniRAvJTLvTW/LJH7pFWiymTHdVIVYCgmH2FskwsKxh4F4AZDlKnp
FABgQNYYo3OxElR2ricK8YTG12wOnfKgPy9Ny1mVhkP4EkIc5Prrrr3pynaiSh8ZamT1vaTLuM0D
qv5N4BqoRGJpvzojcNOkVn31G/X9+uwxzFxj3QwAVynDKyKtR+wV1uxeo988gtVHTa5WqWVzCETo
5VxovMjoSctwN2u9OlcgPEWROWflWSpiwrfMLCl3GTWfODnXt94jQifG1YZ/I+s57PfIqcZBzQ4w
lnaOJKIViLfsn7uA/18hjXfdT/Ok5M+Puvno/vW/BCr++3/9z+Gf/w2g5ppq+F/+gzTsXC0P+kcu
j4j6lfr3f/2nM+f6L/9f/8//9vOP7/K8dD//9t+/SCZT1++W5m3zn7MSLY/58/9a/r5+///4utuP
mq+7+ag+pvz/+IJ/his63r9EFsYIGijWp3GOMw78J3jNsa/5ifiCPAKNLNLUma3+R7SiEf0LhiGb
pUx8L0zX/rHM+B/ZigbkNfw+Hh0VX4QNlwj8//mn3/9zQser9n81Kdn/RDr851Eem6w4RMmKIoLl
yl7732a8tWDaxDAPq+scBjBlorZfLwPrgSg8ov3DdTpNMX8DO82hK3dzFXpH8AvDfR5pnyxAuz4P
tqyefZWH+EwMeUIOhkaedtZliKwe5ms6EfM1zKjiY69OAGRaOksFkjoqEtgIZ+lPZ8+v7R87Wt5r
+KH9Sk22ggVmcz5p2zHc+BNSLhrcH1eZC7/J3MccWqeKn95p0IoTl7ucvQ040f5oRLBf0kqxZlF2
0W5axrMpS2C5lvFLVO+rbstdukLeRPc6LtZQIYsCJ+1AM8yG3526adLI53m7XSPU0pG17QUW1nPf
fywLacMzycvaLuZd6vr8/N56SutyFzntrXINd7ea9fPsV/u0azbZvB4YYh5wmG8iuRxay6dMMMto
O07DEPdZdtcw8pAC3T3Dfqlz/8Y1yhdhbAd6Jreuojuryl8zkzhfBjdTlW+5CDap3/0V/qJipggA
Ph37xxyG7N1M/WZjKqTHxWPITb3CPLWvHKArHGqziAheDQmSSmsCsksnzhvi2RqZnd02/yJIu4aR
9Y9tjSEDfOp2sdTml6PcbKO876zzT5lpPHT1s1ewIVrvxlLfACDb1NU0fUhv0nv8zmBWLHnbl8Op
U69NeeJyLzfFUKYJOW9FbE/tcVLWG5+oJlnC8WxH6rGxm0s3iQURBkBvpf37tVl+JDLPhriBY0T1
ePDa+TOdlkOpyn4TiPI06WxN5Fp/X0X41PXuVp/PkgyZVyL0J0XOAmK9TL/YbOukcJtj7YmdU08L
89TVYQSliwNrihsj8IqthFMSlyNbsayEyuKuMLnjdTpWp2pYL3bDlkBD3gGUTpKq/WpHURtX3Omx
oLo5mN1wO0w51O+q/yKr6Ktp3Y1elqNTYpcLfHBIEdq6tGjEherqpIM+rcvyZ8i9B0uuvzatV0yv
OMNMz39c6ezYVSDGmK7D69iub4b8JXRhExfDbdqZT67Bv6ivcxa1WCiyPcvBs7MNRHZs1/6U+c3n
gAK4DdbU/xhd+emO4xtzOkiec2HdySnfNJF8jlpn44QklBmkkVvZldGuvlPFkAHTDiZKwp7n5r5P
EZ0dJvmMD7V1KFL7q8yIr84Mcu0bonzjru18EhKrU196H/bkbGUNZFhb8bocoxWGcX6/pmcvJax6
GDZNHsaLdRCMjGVkfdN9n2yR7jt90gC2LAZOs0c2qsGKSNtSr+eSwrM+NnLvBEZCxPWGomW3zPKv
hbwYT6HV80areKrgBDvmpaleneGpnYONrC1Mg4wfcn53Hvmk7D8mdz9UFdnar2Pof2dV1UEYGgOI
qLkfM6hJXNpxYqXboPs70RdHPJ5Na8BPF6t9nXjKAvW+aun4y3hxsuUxJA1mOY1yrTpeJpIjvrxi
dGk2XU4dRkONkYfuMRJs5P41YTVNlAak+zcPJvpwcxdYXd2/t11eWwcGttD1ItlbNVnyQd0FB7HY
LO1q5YjyvFYLCenDRAr6xjRdvALumGX8Uip1PmVXh3dmlOUSvrYxPqhMu0aCpak7zgWz3dhZaxZR
VIFVnvljEQIjYNL2ypAFdWUiSEfuh97xv1ITI0UimwK621CMI6dzsfY0B75M+4iI7sL1QZpU/ZD4
qQOcGWHFqLdKG1WBP4ml783ADDPu+i4VUUzpTY/iOmCE6JoDCGMy3GeVm74zG8NPVPHA07yZVsYk
xXfH5kbI4VjxlHuLKt+q1as+htW6xal754aFccNQ2nluhZMmXSsKO3b95emqDMdYZNR7K8OGFADx
x4HNRrSu/iYqqTuobq7vEBt5dFQZS4/Qp2g+NLY8GXUWnfqVhXDkxrk8K2+6cVlbjnKKMlhfvuYQ
HYcD4IYtIEteeNLgnSEeo2hPkj4TD+IAOwZinLTLIb0mUwAiEOmuCYz6ZozmYlN26jnPc4SlUbwP
DtWr6ILLNPI/6OFndatDECI4T352qPPgMEkd99TYm7nIlUyCcqdpEHvHBb1sTGo7dVqcDEiHQk57
R4/e3wDhN7ZnPGGz56vdylN09FP9x8/aRI7jmkBfGxiRTFhVaPd4JG2gBH4ubiAV79axeoLVZMYd
G1vP6ZLVl3mZmY6ZBpP0+aFqjfroVtW5lqWKc3cWiX8FSbPpuufd3OtWd3G3DD+iqn6ZKVtIqlZ+
yIC0bayorA5OulTJEARbWVGQz92y7WaePUBCV6BGfT/VWFHG+ldq4+Kmai/8gUbWvA0xerjLsCP/
4FwP3b1q2M5x0Boczfyr2Ov0rqn8ccuE4E9mzJeuWx/9qhUx9QVuPElVbvpjorpyX3XrITDlr7mo
+8Cpq7uGH7yhpN4Plgy3VL+X0dO3AYzDRJYR2/nab/PnyJ0/xHQnyjKLvcKI9lNt7bIcpvt6kZBp
mMgRXkfzlmMo+2499cctCgYOAYe/mq1sa9S22mWzswuyptmCgXhRwXxas3G9pd05+KZML76z7Lzc
vld4++ImqoEfzPU9wxhmSG7xvGYkQKst09/duE7HQEwWk0hNUmR3lfbe69VEKAkTo224XnodHS1V
nEPAatuAV6AD8zB4sLz03g84l2eAIsTtpeivfnQ2yuw3cNZt5RqflWwPYcsHqbO2E5y/rl0Q4Ps6
kT0fAEwdINXz5U9n99cJzSY1rQMWmvdUyJuuzQ64oKDHIycZzU8xpslU19tqpBZz+als5786njr4
Hs+iaO5wJPMYmqRlhd7cHGlN9ozUD8swkxUWfSKtbNz8fhCXjHl5h0PKWEqOeg7j6HmYu8vKsLHu
XkZ4iwyU92p67Z3hYC5+9Ud3JrfgXcTgGjJ8e+yFcbBt5EIjSpx6SLzAfzX7DzIbv0DxcfVfmLSb
P3ndnu3STlw0SwxKhA5GQDaMFyQGsU2J2t43ZVj/6abo1ZrM6olnMozTgFsOb+FN68Hdq/xfv3C2
pqKk6aOJ05ccWa7Kq+NGPubZQH4pYb9t7HWv+EJk4gkL8wEzBK91BTV0s0nxApkhaBET/vhgYAxB
Dor+wtCyy/OQP9S5B27BS+PhOuBrwSzdT1376oX5rS7McoPYuuejxsgps80kB/sxKq4Ms/2Y3e7c
qfA2Ki3j2OdoxnMhDyVZ5WuSEuUOdYQTbFvJYVcXw/pG791w0/7tqqglddVKoQaDysEBwcgSh8Ct
q67TepZUDsLuxUsxiUOUH7pmfltr/6Gyhhmwkfse9Z+wwzbazg5ju6jtIoKHoMunDasgnAxMQk14
E7Eq9QBCXdCQTlOSe6RcFnx+Fgg+rX/Lytk+jdZhk3tmT01Uyxc8JWiXpu+uX1hfr1keGKwumHSK
jSYwaBcqm2RO2yhvhgZAfd+5z2yYAivpvHs2duZ3ApnYf0a6yvUUsymb3RR8hrZS30dqelmXnso6
OgVrjwYisOWhDkurTBj2bYolvThVsBs7H7wjMaO92qIkqcSoAwMIkK/iqM5GrAXrc21TYRnLuVfT
sG2EBCaYVYnIrVeDGTTO6YMDSEgqualCA+teAGJ3zi5FHiF8FrdGE77qev7qhuI2ax4i7X2KPL9e
Lm/9bG0yLGVC620Rcj1NQvrPntUYBxy7+Abd6mikEEHwSFrFemMXKbr7iD4oBWIKEw7G2E/E6dzV
U7+bRbNZXZM+gcY1thHND3i6KUPo75IUd+TkBfekYO0z191Ei/oa69Y/0D1kycB0tffTwwDnq3Nb
TBAdL97gYWlKx3I5WOH84piaZg5OYmwqjIZcslld7qUtjli9XigET0yZ250YcKn1/XLKp4qa4LUP
dZSYmWffNYP75eXGaeL8Ek39GTFT3epK7GEubZX3wLXy7PFF0gUKXDo2UzDpQmb1xngahT51s34t
HcJYcn27dhZIFGn9TjL/SfHs6LT4oyN90RmRYw0uSXeYb9xl5NmODgtviy8OCk2wa/+SZphLegKX
8rYtfO5Xc4vJAemS5m5bVc1r3+roT7FodYGbcHDrYE76Su/w/9ytOTdyHvTLlYFznb5Pr37n/G0q
10Lny28rZXz0a76VTf2S9fOSFHWUWLn1rVWUVE4fnIbxrreXRATy0MveTEyj3zCVug+DTD71brMr
JHzM1aY67YLuoerD3bQGfezk02+6Sv5EYbccESt+R5tz1Yw4sYgY3Paz/WGKUscEVH6LzJcArDIv
gfp2MEqGjdIrN7hddz4hOrET0nw4wVifrXmgSnQ/3KDhHIlCOnxveQpX5zOV7TPtPVNtAy12RlvY
Ka13ddWXDJmCnduiWepu5wn7cSrgN9nB1puKbaud72aQh3Can3zRvV2nCJVVUSrRIzGS6cMzs84d
wtaLaC/NUD+wK9c/Ci+4GmMP0lXXEgff4qdekQWnV4LHgxvZY+NR2M/+4lOQW9cSM4ilrH/ECKXp
FO413t8vssTMkWO7yn5SR683hVtgrzXbxjryiTLarSo0bzAFCZjFyTnivo22Sx7az4Nld/emtZqX
suSz14vrIqyZ69eaEJeE1FbzCIqGvTkAcxvouDd9TYnrdsHVg9nCUDbdjI6aD3Bup8jOmJfgJeMl
9DpzN0Xmp3AzAMKmmVrHsiapvPf6+dAHebWXo/hr2FnzYhnSoKFL7U/SyfrXAQv3PpP1uAN+lu8b
djRiFk6HIyp9y4TVIpvQMaaDEL53gA2T8drXPRPFLHRenKzxJki9Zl/GRrrYj1ijCjRFs6XNMRCa
nkEFwytqgihejYZZY5TaHPMVej8zDm/h0vDxN3O1lJh7SZFivojMMSDl32RdZt01vphOdRPm9c6c
yuXbj9wAk0s/HzmB2mM6ZMtxbFPjtKJV+pI9xHaQKYJBbu8WM9JbMwvm1zJacftgl30bumBO4xVz
KPK52T76AJl/BfXUJo+8YN84oziYOWTmWdTLd+lFNL0m1omlJTE3GZo0jPAm0wURAeu1l7KAbGSh
6e9Vls6sX6Th3uDz8JHqwd+zvlV+cpCfxhJULqN98wCnUcGZs9z5x/XC7k2NoxfhOvGd58lXSzLj
wL04zmyixwtXHMawzQ9m79qbmladgULNkTk6ZbI2aN+6r59D7kPGX3khdpoX/6b+x04BC2SJtphJ
bXFge3Z81Rc7jhLfeUKEEWVSrt6tb6vgc7br4tnEN7nD32oX+8jsDLZgTfE8Tll7bouO3M18LOFV
mufSyAnpYAaAx8Fw+TaT2aqHwO0goniZfs+I9v2Hs2B9CPKehiTEwfGZ5g3FxkwcGrb/pceAoEBl
F4tzIByeJrb2cu+7MatxifMe80oihCqPvZfLsyyH8uThPQdgnMk3VU7LsdCOdzbyPGWiLSLfSJD9
xcnBzwCRTPXurmLaT7ne9s4r/VMLuZhLRpjBMc+brRLrkYXCB8vjM9BgAZ51+2ELue+lOE1gtfY4
NUZckRbmDFUOYX1UQqkas7hGAWiDNgyTqvaWc4f/W8Vi5PaPZwcvbZI10T7Mp3FDIz8+o47bG8km
VB4H9PXNxleBR+/RiB0uQ5NIZbPbuwi4zqbAAv7YTiyAmrwqi0cwY8czsC/xGQOrLzXNTjoZYm/w
c3Yy7KxNPTCRxmE4fYSqfR3HyLo3zNmlDmjO+ONvmBg0sV1WalNGkJSsdQ1uDDd4bFksrMPmYZmH
ca+Yv+hDyxQOaOakgxscKTCWJd6rp7Tp/pYN0w9siJk6MtZj69axly6IjU7m5/5q8NmqkiO1ItZ8
383upycUDgAL8fUm9ZpovrqV/QsVsrVtwJdwbzg2lF0Ajf3J6to+xnAm9r6M5jJxuqb7ruwVzXMN
/JR3dCZ9WDfyYTIptW2bXopiRI/vWVcTO7Lq6kqLZ9khNuy5F5scm36y9o18MYa+W+KA73ti2abY
5jgILmuAC7iw06MikoxBmqlvJpt1E8fCK+O467X0WEPs2y77kHioxXJSCBVcr2SG3czCHXaaUIOL
TYK/5Aixop0z0SHybK0WoopSR0SZbV7TBjaaKVmqzb0MRv1p9dguholuuPD9LlY9G2H+uDMyB1/Q
hH/Bnh5tdbWTacecv8i6N2OWJh2DhrnEie2nIZNyLvEj7VX/40ET3K3hUFT8FpgyK9xON3OdzWdc
hsgltp2NfdLBtz35S3vvhV5H8VOn8qHCmvo3pQeL4l73rOQas8vTVqRnx+LELko53mHh/uPq/qVs
B4RFlT5YmLlYVbL9DQ6OxGlp6JE7XF5eSKmtJfl0O0/K3q9STO+RMNoL+yEqroLqBKHt2trkfx3L
yA5TJd/9uri3ZvU8CuuXYyTBThFTltKHG7ejDDoKixa1xp022OjekMD4J4t4UyQ2wnhj6ccuCj5L
bbgxYSQYbkMbpl89lkuuZtn60gfvdus+oSRZeyF7jGmVcz/NmFPMqd3jyUnYpzEO+eT9Gfoq26Sr
qx7Qme5zfO852mphPjurFVwAc37OnH9WJdF7Dc/tL4zu+wfDQEwfPCPfEq3LBpOiOBl5kkKDdP8A
vS5bpl2Gy/QvY7ss5jIA44qp6yWX/jYcjKTU5vOCPo+5JbybByoHL6q/Kte+Nd22S6iwSRwPGep7
xbLrPLP98visdJzKG0dXd2Y5DtusB5lTO5spmJ4q31X71Wy6x1Gb4dZ250tf2q/N6nwNyv9Qxcsg
Aijs7TZfR2dfBa9txQRCzwLNSdUVWyUdGVDexwrbMRZ58DKZ0c0y46MhQ4K7dkxQEde4Ny3EFMy5
HTCDFm0MV/H9iMqHmfkwd92WP3XncSIIpi818EP65j/zEnCv1+6YsO5yiqamhmYy1wiu7mPQNwLZ
VD5PWt+JiKEiDfRlWh0SOugX8so2t/lS/bC9C+hJBY+j2ReHkjrtgt5waMMUl5pFkUekzs5h+fue
XfEitiL5Q35gfVjbtrlHIH6cqfpjf6RXFpP35HvwhdkOYOoNElbhMhry6cBMx33T7UhX0P2p/GxH
X9RvsEj8QHuc9lXWqQ03U2He5UVjvDh22BynSPj13vGNd5SDs27Qqq1w+hPaOlmDeT6Y4/DQL+13
pyEwrmKiRGvr3yHFoDebv3NjvYa9LjYtgfd84smqAUWc77F4lzsUlZcpRzU30/4hNbvyhPy83hi5
6HcgrwYcXkRFB36gNyxXXdpl/utX1TFKLV451DA2Ltpn1HgDIqd5En6u9nLGVjMsA8MjhhlHb6mT
1h36gAB4r71pte9sIlCY7JnvTQe/qmn1vHIiabGtQ/eqMCmY89vi4S5uxuhS6tW+YcmnAOEYTg+z
toxEmXSxWbSwqdO6jOezJZ6xK/IXriF37nrp+upBdHm4nVP7mTW2MAZzZv8lXXs6mJPp3zpNiocl
ipbizi+Aao2Ob8Yhk7VkVt+hHLzjapTDE/yY8p2LfD63bfa5GiJ/d9c0vBWDODSaj0tq+LQn0EnN
tUiTtOtPdEWiL8U2F7gWLF2lsVM6PBPhsFz8CK842WEbt2ovQuPWXLste8wfc49gh+xhIEkxGIuc
5UZ5Fptn0891Q6avyreMOUzLeCgZYV2uqDicaALEbGtus0x7N7bPc9rN4BTc8tsusl0DaQGKEcTO
Sewqp3zppfKPldUlroVQjXFqOxkGbxIuc4M+TjgvuWHMsc7UgB6tfosBakwZZZcoKDZLSkRPLblU
qDBiLFXFNZ+XLbXi1PTmEScUqjZHdEaHm1vr+NfrDbkdBT4qNslf1sn5GoP8zNLWySqCA4jNfVRS
V7Fp7rfDIZtYdyhFf8lZsL+dTEuQtZQyzLE5qiNTgCTGqhhnTdomJrBU5CL+SLSrtrv0GsvtEFZU
rRoMbXRpXK8+uF1VgpswsLt3LntnbAUson41nPmXKRZ/7nrnw1LlaL9WCNlbhMCkNW4Xp5aU+pP5
lBf5yywNNq2b7OiSr7PM4iwa68aT/r5giBUz9Tvn7nTiYhzQgC083sw1d8pzWABwaUUCphvYgVAc
zehcXY259uq9DqvikzNNIRBazzoxDnkmDCkZdTckvdG/C6bbmzEQ7k3JX7Jr/c5IutoHNeRRtzl/
2uJ9mH5Z1tgwNeZFYc+dKiX3flTq/5WAb2XgHlp2dRhgNQi+2PNfWnyjJw/vD/OaW2LAnts8/2hN
+W7OjBVqwdr6gL89ve1HzDmq95eYnSd3B0Ig3ER0mJFlxLajDbZ0BpeyIbW2LT/WG6yHscdrUvM6
XMFLImXdjg243jTPKnUxqypOh5V9Elx5GIczw8UIj6fQ2k1+nwzFeohqFjSGjp2UzBRqQ9t/W894
iSsPs17JivcMG2mf1W74EgDy5Jqzso1RBsMdC+NfmmnHSFzudcQ5Gv+DuvPojhvX8vhXmTN7zmEO
i9lUVEkqKrnlsOGxLZsZDGD+9PNjvwkqqqZq/HbzNv261W4IIHBxce8/RCmw+SDaAIMWqIFM3+A+
PSXJfZ8O2zwp4YdkJg+YrPhUsQr3UGYI4Jr9SQMDDHifK29S600683ZYaPad1am/bfVn0tX9D1iK
1c7Cd0FJH1VbcVayCDwfjM5TbYXr1DEekpI6UF/mr6kOndv0JjJuoJPkGjeTWhBw2u81+ytZZV7/
alCQTSqXInVjP6k6GuGNs+Jf21NTpakRmXTIudqB9lIRfFbteA1AI12BSv2rmkJEY3vjtz3toNXp
gN2qIt2IKPyi18muz1w6i3r4NOU0G4dBu63C6Rn1oSdTxWA2p0US5r9DO1tT0canFhjz3mpJW7lq
HiqCvFOKPTolG2SQwGuBXxNJcBf2+Z2BuMDamXkoTprfoL5y8Eru6lSV2U8ulHDdeWa5ExAoMUov
b2RR1GjBV9RnaOOpkJAfOFopoLzpmbfQ2rZpygUFaFLgZsWmyCB76E7/iQow5a62xEyeZrD2RuJ/
k0fKUZS87RMne8Pl/Whn9WfTCzh6EM676JGO0LpjJ4NwHFaFNDbhWN0LksL8c9a3By2gkWK41NTs
Nn7NtWxnTPhexo0W4FVf/uyN7Bls/mrm0x9Mu6H4GN95JYABLfySOnTwS638nYOT44mBrT1XCPC9
eG6VjRT9LVQf9C4+Qu350aY2ImptHaw0ad6pIUjMDL9lpQNgKvrxm63m9ed4arp9r1D8cygKbcgZ
b5pR+TqY6VZEFSU6q9+AA4Frk0z0X9NbM3/LksAHXrX2xojbcfiEme7GVfuXQiu2td78ptZJP1MN
OFgB0mBuEn9rO/E48ljtYbmr2PumHWS91q3u3AaX9LJ9FNPXUJ3WpZuDHQDynjlPlO2AGZr7NgB7
BTIGato6MOr9oFG8KxxQ5LxXd9CLDllDTDJG3MS62G86F7Z3x9+4jS9LruYC6r1jPtAeOJSJthsK
4ydwe6Jf3RxFp97XxHgP9HQrnzpdkmcC6RBh+2CIatMZrzkM3pDGn2e+CKe4bUb1FqESUgGzD9bc
2bwAoXsKbkRX+aJUs26i1uEl3oP+GfeaMZApyXtMG3bcshu3a+VBA7qndDeqm5NEsvdid9+M0c9R
AiuHRKwWBc2WilRUXWWh80lSy0+LINu3JgJXJVe6lz7rsvoME2/dQKSPEnfmr1QbLsjoN0oBt1Zo
FOvBBqcKYKfO7S20iWEF7g61k/EotZiTpfcrULifVaW7TaE8J/kT6Sby/XSJhyRTMJr4btUCGK3y
qcnlVu1C3Kdp7U68G7DPk7VG20C/a2vzUNpTswGATRUXeoLk18x1HDIKqcLJ6eIbMYEEGEzQytNe
C+Rtjt95AEU4yPLvFsy3zhkfqLmhVk9t3xZ3XV3dCI/Ly6qiJ0WKQKH/Mw5gFMcZ9FiOv/SAp1Mw
mr8H2JnZxEJZ5bPqpS+TdeuJZjNm+kssOr+naUJgr3lRlXILO7TZJmkKLKLY02qMeJ0rvKPxsbnF
mcrbiirFzLua/pKkpwTIiIIr5RQzRMhnhA3TZrxDtemnJHGK6/QFf7gXV/Y3cevSJ8+9YzK5FV7n
beIDSZoeim64G/SJVCd4e4eq+0/o2ntLFW2pOQFQTZ81UV2YZbqKdtep1kXpdVAzAc4SuhzrYUwD
u9rD7krfhFNnn6uhp5AaI5l3P8BGIwOMRqRY+oxW7xVBFiB2p+oXzoy8wxMUkCuqREgfnf4mcUyi
nTeaWAHfk9+9LOBLa9QEs1WWi/S5yhXljbK9+ylrC/niNkaPEGIvmw0Woumvv5fljxCV/zdD6/93
uMvZXOF/x10+fi/b7//i/+r/hSas+IX+5j/QnIe3f/9XzK/+y94aGad/Q0vA03QXnKOHaex/ITA1
U/037GxcxAlgdvF/3iEw+QnfGBtizBb4U66jggH9bwimhsG140CcoeY0u0P+EQTzVJYGPRFKgDxi
iSAGgojsptPN1FMIUwYEgO+lqzsQ+41G+S0085qHxCyq+z8wz7+HsQwM/nR0LFXQqAuNnRxpCCWT
pXuvNGVGLy6ZNmbdFH6NeNtndELMzwVo8oMBRelzBYPxj0xA5uFx5oBsaiOmgc6ws5DFUcCfA0Gw
wqNQp2av0Uff5EP//G4DnAkRH5dy9gj1TL4ZV8sHZ8lIdZqs0MLoCIA2WCtjRfmMzGx9eZRThZ9/
TAURXNSfqavz1/m3eKfbpZC/BN4YR0d1gP6kCJFvJ3fKcSGGz3l5qHMTciBDqc5si0S0OR0qbSu2
dd3Slx6T9qdXuMqOJAY70D8fZjaBsalwqqSzi4/TRK41ei0zGrq82fIsnG+XtLnmAngaNv9eOEfV
+f58nTOCZ3FHj0Dr1OgYQpQ4oiAxrfBpyXZFoP/qJXCTWtpUbNuWhuUYFRuIVyRYue39+V50ZlMh
kAkIghhLxDPFdDg1vRshHee0txFEhE07Odm3y4t6KlL2j9kCqmaiRBIcfOafv9smaN7kwQAX7lil
6lvvWNDW7fLJgsq4GvXB/vOdgk4y+4RQZaCZvNgpcK6o1Xp2dIxbs6WSBzwtl0O1vzynM1sfxyeE
rUy2Pid5cQUHddzZel4nR2Magv3gUUWr8vFXrwb9lUP2YeeDM0BozdaQ3+PGNxdbMk9rzP3wATs2
IqW0zsDyJvCkdiVifPhIJhuBGrlrgm5THXMRFQNqgKnrlESMKY83NjDuNzssGx4ruftUTEAbLy/g
x2nNSpPO/IE09t5yvFEzZF9DSD4GU5xuIsjjcLrcawq7H0fRbRvfFQ1XWtZxvrvebz2gBn3lAns9
Io6kHabEgFNTUnq6PJdFGsQON+dhHNWlekaHcel+W1jMEPRKfixtSvWUIFUUGKrhLRaFh75WqD9Q
ynsy3Er+LlHoeAgg1dCFgc16+Rf5OF0eDZxmHcfCOXot9kpsZWOhRSI6mhGIt6hV3gIlvmY0cGYQ
4rDuIs3A7WUsTbUzqRdtFXPAvKBpt4GAcjo69jXN02ujLKZSIH8habBEx0ZPPUTrTd4wvVtvLi/Y
x12PjiCHi7xjVqe1FqOMyFjDQivyo9NbFYyyTu5sRYkPXgE3Ns2N7oqs74ewwRXG9cL5wr4Kzbj5
5+9CoVq4vVs4an6ErG6/gN/sYI5WffOaQpwx//QyQ3aPux8tSmTcEcZdDKak9TTl6HocbUnTrGmg
K6tdll0RvPz4oRgF90oO8hw5rIXwHmpYQ9eEQ3F0kfJZGXkMVm/knXX5Q31cOEbBShVVeoIgW/x0
4dxIJKVCL/tYwTJC9k5X2vyumugrrUecJcPD5eHm8H2SI+ItBm4D0VjELue31ulwTmJMspvS8ujA
PANVBjcYAJvdBvSUJ9dHOM99Q7nePg6lArvx8uAfN+XsJ0iZB+I7pvXLwUPqpwhsOdWxgHAqNumQ
OeEqg4rxNYqQ/o8gtV/Tlf2wvGQ7Jok/VxkmwAgAn85XTxG/q8JcHsOBWnKmZuEjsjfgwgLNurJf
zg0FfIX817KJlMucw3DC2BL0w8l9tP6XhcvIsRoMzOM74ImXF/LMUOQ1usoacgzQGjmdVT+2IyXo
rDtOg2MeTAoz+xyRmUOoBMGXy0N9+GZkHLxKmBTHGt/OxQIWdBNMxarbI2xOucn4ULf9UGFM5yrN
jak17pXM7czUAKDz6iJRBZW4NNMIi6a0Ik+2R0VnQrL0GkAeol8P5eDcXJ7ah7MwTw3TSYekgMeh
OgeAdzGL7VcPatq2R7Ig7TtwX3j6YQcu3nJ6X0w11fnC6+wtAGvrygf8EFvmoUkIqS3M0pvG4gPi
9ZLSDtJAMKRC3cHQ0L4JI5quqHieSodyey9GWXw7u4qrsPX09mjk6tfWFAPd5di7wW0s+JQk8LNB
e13zhTv7/dBT5pnhWuzOxcVjCKOc6J4zM/dveDcI1iSqt0owXjN+OTuSC0WCp71HcjI/h999Pluf
0AtqHOhpsyQlWrkGff0cD3tbu5Z+nB2KGI07s06ary4+l+iLAV0Ruz1OfVcctEJVv6gITt7GcHuu
fDNt/ignEZqFo1LAG951kVnWFrtSorfQh7HeHV0FmQm0Tt3EnxQ7vcW1Ijyq7aAL2vUOpbw09gJz
VYawKhHbEQ9VnWpPdWRl+vryQTmzW13Ov4H3vIUf9/I5jCwKLg5D1x3HHtEeOuHmrdnFwZWr6dwo
s6fgHGZc6m+L7znFk9JQuieodVmwUqp22KWkn9vLczkTz3jPUxyhrMNl5C5eUXE0NO2og0zW8ZYF
pSuNvVon1cHRsupLC7j5j+MZJhgWj/u5bKHxDjndpRhQRtiJqtOxTyy4d3wo+HFKtZ6Akm7+dGps
GpNMQpvZvvzldKhROgJBRVM9wr4nbOWAurUVSo8xXb0KXel1BnQjvbI3PgZR2pwuyYRLtEbDerFd
4YYEla6F3tFsB288JqhVx3ulEVl9mAyXrpHsaKw8glxKi2NGwcW58gt8DHK87vS56kRegzL5/MHf
hYEWCkSlgVA72m7t3vZOqT2MOX2yXMI2WiUSiBTU1AD/hMur/XG7kkrxdHUcUkMVqMbpuMCmkdvQ
i+A4scu2Iq0lMiFBdOWO+jjKfDtQydBwOHH1ZTRQdZRO7cINjkHaQF8zkdBx4uJaEYoyIb/tSdTB
qAWvEVWbD4VnL98+VqmYGR9af6g6FuxpcAbF3EoXtZGnECHnAegyP10NFZ2C+9CrdfM2hzIJ0C0p
vSHfJVWZdyjJ5bLfomCLPt8KxrhL75keOJ0D2RoURAyzV5UDCU1tbKw6gSSTGyHcOUCBwatiC4Uy
DaJb2Q2q0CXYy04p+JAIF9IRqMpKblrsFYaNqfaAQDyvSKxvNPFyIPtBPn3OhB6nj2kbc8b0uJT2
nQhkDMouHNKyeNHi1kvnVp1h7eoOO5DvaC70zc7oEPN9jNBa8x7SxJK/LdpAHTiYTInuQaqV5kEX
Xts8ATopqw3i7PSDzMrOYLY0OU3XxGzllzCf0FnIwQeH93j4Zh7tYYM2jS2NiO48GrLdfQxI715V
h+y1adAY2iZUqOJPcGNj7hSy5u+DQY/Hj1JZxg+RzIZxG4vJ/SYpK31WdApY+8lLG8BNdl+E+ymF
UQy1E6XEe5rZiXMY3CAEvz6O6Ds+Jb1mVSvYGI77MJmd0u9UQtV3yHaaC6UEH4JDIWRRbYIBwztQ
5iWizFUWw/qKkR9zEOrxzOYAOy3O/9YudHeBrgwvqCXhU1wC5vpSN3mJRk+LgQv4GK6qNdLDZr5B
oDf+XkZqmwM7s5DmaajkHpDyT5GylVIFhDbkwIPyNJA/gl63n5t+oDBIOtnF92pjFtG2LE3vV9fQ
oV67U9bF67jh1bAPomDMN5ONYs5RER3e3Ehi9hq/hSRP3EJgN52H3FDsBsxH1jo/uA9BlQFrgP6x
EplVudvSmYx4jS1e8cMGh/nDrouS7mWDWNXOlH2YPqV1rKMOGuWq/m2gHBf9mhyv12+U2HKLfRYg
ZbtF2RAobYRedYsWnJlaO3BZmXoIdCrXOyTGeg28T+pAuqJYl05bVwXRdIschLQPaWNYiPVZmdua
q9jrwOSJpjLUTZOqSraRU1+NQB2btLmzM8RhVl1W1+23cdQqufP63oh3cWog4YEfctnfSk+pwN2O
UOzEnWv1NguvWGz3pJN5fFdLkaVHy1Ya7W0G6Ity5hJF5RE1LwgAhXRphOayCvRDYwGI2FtJUCrf
bdg/M+XKg3Rd6GqR7TsZew3qrRn461yNgLXGFHxRig6q0DrYXqQj6ZOVRb2fWkjwhzjlD6/GxI2z
7VQ3LUzFpo/UW25KBHZtOGMw0hCYDLZ9q5aPNhrXNsAqmhsPsq4h8dqDC4w5GSoAfCvaDrV4nbTO
Dt4mDaAAcDZNRwd5yMKh3AhVzaP2UE6g8anaQ5aX38ussprnlNM+3islr5x96uTUvZsSScpglURD
UNYbMVXyrdUHaLsgMoDTBOVOFQBAotvJMsYbI4VXEygASqmzgaVrECnG060WuvYLf4avTe08hB5k
Xbu0XsZ+YL8FIFdkbalbx5KABlvINY3QEfilDo9+v+HnSqiBlzegbEpEFycdzKc02UoxzLsy0WfF
T4RQrSlN/hpJUUAXesVt25b73I4k7GKqzCoylSsjCEsf9cZ+501woRIgi7ukMNuVro2zelRUPaE8
3GzKaUJXKa4e4tJs1i2YgBu3LYSPltm4U0br9xDW/cpCnSJBn3LdBpbynFeFech0D+BAAJMMyXZQ
PcaPMer6DdCNe9iecusKAcGHStYexcJwY4y0nEZjECvsobsvttHAfE5KuHqx8anti3sPa4HtMFbB
IZ4S9Bl0gBdC0x8nE6fsthHafuzSO9UC9so/hqolQaeD85MPmQCkgM5atDVtUR5NLQeEgohxmIxP
laOGIBAsiW5yUN1R6Ai/BHhAbRAZ/AJxhzKbrs6kKVW/taNM7OsKJjsAUZvWftYHwY2J4vYYeesS
zh0UwdwwvButNfAnBLk+8hqkcdcXL/jSVMhfJQ38mj5PvAnSWGpmT6ZdQwVRqlhTbomTXntrZyFA
gTrMDXBHeAsUD9g89+LnMIlpeBxr4VgbVakxngEdHov+11iPRfcb/i1CSl5ahI2fYJdA9Z1KibEv
awzxfqEiNQshqKU1TZ9GMQXQoFQFiuUsyuLWP2frv/oRvzIRb1ROdLKVZZt5t/nYGkRJXc2eFfa5
s8+A6gLmSNo8v9ESjSdbR9nI2jUyC4vfeZUHqK5E3LWJu0Eaz/IQHe0H4z4IHfOnNjmx9x12shlu
balW7dYWSYjKgnA1sD51GjfGTWLMZKiUEwXcuITflwGPdjqIh+5gf+ky7Ivvub2cAOn/JAL+pYep
X0ikibYUqgDrObLzXnPoj1y4iizePE+UOlhiBeSol0vQFgMKpKDYh961tpQlcvMm0joPgVhrKgF8
RrnDZ9PViNcSonG/RRPUOA/kVqWB1U+LDPQAWB6udKMGRWZVYl0qbXQb1Qj9IA5rxPFGH90s32Hx
oD6ChgUSBeoXtFSBQJf5CeGx6GeV9+m0VjtulftK8wTXoMtFvXH7plX9xhJoUSAXLOSGdSF5G114
ujwDwvINvmigbZDeBU0yhCN9sUGJTPtRDGhgQLUF/SiQwa7SZhdkQHP3dTABHa2HSO3DVVGDxblP
GiekKI4DvL0BowLz1x1Cu1+rtWHItejsGnAbylONucqzwZN42gC9ApFaAatb2bllPVX1MONstVY8
l94MIM1TNR0fopy0bVPgsWE+t8IN68e6ypJ6M8W67WwSox9jYHONLHyvNFDua2rE9TamVdnVTaz1
WrDvnaLXb5066pSn3EBIfJVXavmNrACJzYw+60rovfRWSTi08TYjyf9Glq/mtxVHkge9biTNG4TN
6t5E3haUVBxBMdlzWVjJukFepRsAAsdopgdTYIn9UOlo7hcoXJv7tCMFXSN4DQGACxhJU25mMaN2
JHm64iY1et6O1tubzOkylNskvCb1jtYY+jEIserwfolcv8dOT+ID/3r8EpqyeZV1OaBWjoIJuURU
D2WKDFgKjs0cikHfpLHFrrHMOleehVEhzIVQAPdCFQbd7IOrScIEV0sp7wZIaW9w1JTo0HUCvk8S
R6jYsBNKQGo6x7TfV4UGbFlTh7DYlZMwpn1A97bd63mXcCxE0uTrPMlTWD89aNwD1KToNXZyZOaM
onBexKTCYa/gCBV7tw08pHQ0fYYP6T0fD2OvbFWXU/idskklbhA4K8Qum90hQSNjXrG6/Gr6UElx
sePleYHXEqJXtrl4o2YddTzV65xjW2RopdNZXXNqKhwbs2umSh+eTouhFtUvkJMYqIyjQwuk1Y6V
KtwHqpniyoQ+joIwFlsS/AktU9pGp89AN0TYxRTY8ZSJ4hyqFlhSQI50pTbycdnoR1E092gz45O3
7EV0cGFhNdWhX3ZRvx7BqJEjmhWwcoTfktfL3+jMlAyLNNmjiQn+Zfmidjqg623uhb6ShWr9IACV
5Ed6Aubu8jgfXu50Fd+Ps3hBT8ilexHKLH6jA3DshLLV5C/FKWAAB9a0w0am2V8e8dwy0kek1YIe
DM/ceebvagXp0LjxHLF9F3HZFtpmn98atATjm94CrHh5sDPLaILdmK2TbGM21zodbNT7RElDNfLj
3NF8R0PugrA6lL8vD3NmFUE9zWeJ9ztWTYuCFh2w2NXiLvJFZId+UpRodY2aeCA1DLYIk6CwbLb9
n3lgUVqmcD6jpgz2CW38JRiBZzLCjmMb+TggiUNtiXibxKgxYTZ+LWTMBZyT0sQ8lItgOEED1sSy
+khLStPKZop8j2tohdBuekR5mPpnPqFwUOvoxlxe0XMfjjKkoRPhqdgtLeCdUKO6XeiRP+SG8yUE
JvQ19cxi+0+MAvbBxuyQY+Yudr9aDW2JtnTka5NeyRvFKu3gwRsngOR/PtDcUEH/j8oKzcbTfdgh
t1QjThT7lWVUBx2ts60xJvWfHy26FNT7iYIqLnqL6m3ZyAg4vozROZVYugLs4e2WiKOToYZ3eULn
NgTbAQXbGdhBZ+90Qhnqt1yMfexbav3cZB4Xr0Dnl8fTVwATXy4PdiZkmHOPCO40Z4uOxulgSRE5
GPyOsS9kZj6oYV/9ROcQF6dRv9b6OrfvqKPStNHmz7XEnArktjA/zyj3awYsqgbKv3zFjibqPl2e
09mBaGfQOyRs0Pw6nVNmwqNG8S/28SpoeLwrjv1qqL13zcb43Dgz+oYriwYNzquLccizTAE1yc+L
tP3sjDY04GIqM/GnRVIX4CH1UY4RfwHUeToOlOFAn1o2hBNZCAjD/96Njhu9/OmqAVVwHM4+SCK+
0mIU2UQj+Slgarcehnsc3tT73E6zKxC6j/uNcjGQMgPxT1uDpH46F4qfqleTrfoyzJKvU9zBjGkL
3vqZMnVXDtK1seai8LvrMHERo0EZKPW7WJ+ewJSaM7y9R98kDa+Eh49bYS4ro7qEgAAIkaUhc0u1
LwiHAS4D7nmvFAa0Hf1V50+bLS6jEFFpU3EhfmhGoORmmHWcJz6qa9LZanbvtc8QgxKYHdgDGVey
srOT4lMB7YUyxSV/un5qoIWO1RrEvH4WxB5mC0Otta9kmHPkPL3/AHoREDhHM+JLXewIfa73Wy1h
IejigccgMBIkKWMLFRTVLe5bt0dcQYkU3zQxUdwNWu4GV36FMxvFZVGBwhpzy3qJy7dkQh1orBLf
kZTMebJNQbxuMej4rIWq6W4uH7QPvYh5nh7LOZMBPMyAT5cVYkLZozuZ+GZryB2vIJqcNkZxppkm
t3bSNnehkPpN7dHxvTzymQ/KyHNLh/t4/t/pyHEXx16WR4mfjIiGehUa1Lj/jVd26blRsFsFywZ8
yf6AwbHcIVXzqkl8TA26z7aaIFLHP0SK8PJsPt6TiFzQd/wHp4Jr5XQ2AaUOjDtYRwX7oxe7McuX
xAnR9QvIEUvqv96VAc9tE8I9Z88jcwJ2czpg7ow9tnRK7JcSwO3oKt0uk4p324AXeLk8t/l3Xx4K
oI+8vHgUeR9yNIEfQZWgo+mnoWx3nIkQ7Oix7HQVGqfTbZKpu9bwOzu7+YNxB9gzmvR0dlhnYuWH
uZhvdZq5y8l7bx1lwDbLcOT+8uzOnQC6maQbNlHXsRcnAEF4cBsDcQz99+zFjqoMZTElv8UtCvst
zUKjpw5K71amTre9PPTZWaJYPU+UcoizeKAPlMVNywsSf9Bs+c3wmgTGAMzakuZC0Fzrjp/dohhK
w8EmvhDhTtc0ivJqhBOd+G6LL0BQQvBFtAqiHk4Sd9Anza+XZ3d227wbb5Gl5mVNYYu6l49EsEk3
PsNjQEFMGPOUWxpX+b2WZvkVRMe5FZ1FudHmoIOrQyU5uWUNTI563MGobAbBeBckEQKHXdQK+MiG
ql+JnQsK1fwwQ1f83WiLrUPZie5Woie+VssSZzJRoVjcKcFjgrnoXqDCQ0+RQvDYuC1EW8cQn6GN
XMsstPnqW55P2sk8e7UZQbl8lXpBNHl97HAT9z0VT1T8xFuFNQXOEChzziYg6C6vhU3TkBZW0cP0
1YPHFrugm7w0ksNQq9MWiWOrvBLiz+0A3SALAaKk6aa3iFEuzDY7wJTNH7U22qZF0sud0FIKxOAY
EL/shfODy7688qY8uwlMMij+7IyMWmw8oAkBCn40wluLXk8hjFfcC9RtldnKldhx7nbhpUyWNcPr
QQiebrcKu7jAbYgdxkBzqMPxcGOPnbq7fJDORSie4rRt/05NlniBppCpkO2Y+FhdZb4a2fIlizqJ
Yl6fP09O491hmdncaFUQ/inMct7gaNjz7Vwe6N5iJdFbVktkzRI/9VJr68mp2oZ6Z9yCOamu7JX5
P7XcxABKdMOGC2h6H0DUrtLGpOGpj9XXr9xjqzaymn7JytC/UqkY94iojV8Lt8h/0fOUVzCCZ88Q
iv061DGA3JY+b+V36XmGdgg/CVK/5k2wV5S8gcoyJV601oeyxjk7bj47uYUhR9Vrb0NufR1FZ+5K
t0UkTFXo/kZWP3398w8PCwWFLR2clr3EZ6bjWFM6JkVSC4NST61p0y4op+a7jgY/hYVMfKOrIJ8V
TbevLMi5PQeVR+XutUGrLLOz3kg7r1CBwzkF5k7rKMENdFUk9MmQ9lN7sVEMi8avpmLZs8lyRAGu
HK1zscPwLB0klwFodFkYUgwUEw10m3yM0bUHzGHdv+AXJUeEhcMNvGBr70WdMV7Jqs7dkWD44a5Q
8JjP9Ok28KpkoFZQJn4mzBK1ocIs5uZVpDx01PUOhtCUK4f7XLBCwZvLhNUm+1jcyohDDzjiTolf
G1o1a/y2hbfJBsUKVkgRZteynXPLauoUdChjgiRbopnh/Kq4BSGDqkWIzWdDX/3ASgDcDjrn0a7v
e+835qXO6+WNfHZZYUtS2KGKaeuLuilsmdaOIUn6bTfQT53CLKdlTs91PxMkW0yENfnX5SHPresM
255rVqSsy3UdmqQYExigfjsYaMKjODhuyjrsIJQHZvr0TwxmwUybC7R0KxfbJg7dqRmxr/I7q85e
rRZ04K4Y4uxH7aQ00C8P9hG1SlRmMNWmO4G31HI1B0/IynNZTVnwjlGSFFlJcKxIY5vT2tbQr0D9
9ClWpdg4iR5txsmhWB1KzLWUIbpWMj4XuAHlcUOAmqLYsEy56Dq0DkJu9F7b9GuQN42PdS29JvId
1zfSoXpoW9jlOA5P5b2FMFF45er4yJyaF4RYBRGXm4oYfnpqK+hDlYXXkY8Corn2NKkO91NnjZuk
iqeHEr9YNKWi/rHRcM5TYkdbqZHWQkzocZe//HHOxU0Q0lSteZLRd5tPwrt7pAuTqDLCOvUTM3J3
9CGQ2kBuqbprSxc/yjbyfiLjmKHvXdjX9sV8ipZX6MwKBiuhG4C0F6dM1lgqZZjM+iIHnQpjXzG/
NG7SflEaC6tIe5R4SHVt5K6mvkRhOBPVYAH+hUl9JaidizK8pqhiwAZhoy72RIKQZZpObepr7Qi8
L66phiOZL2lBT+i5tTtUJ4LfipKp05Xc79zIDu0EnWcOEXVZBm2Yl1CIZzPGR0O0uxQqosZKYz5n
LdAEzKv6Yt1azXitA3ou3sAonhs0FhHHnFPFdx/eROZmxNONm8PCPFsbqn5tqqJ67vTYufLuODdH
OJxsMRIzprp4digYlsdAOSiOAm7fBUMj1hS10MXyDOVO5tFrgizJlXU9P73/GXOR6UrLBRZYitRX
qYzd9WP4DJZA3AU4tR0un6BzdwVVSzpsDh0HyLenC1kA8atU0AZ+UFQODoJ6Ok77SrTIVjs6uioo
Vin1lWzn7JiQEeG7w3MDEn86ZuAZUJTwOPR7QTt+ZTYTIlGccNhTqeFhs+lcu/bPxQkSyjm5ctkx
yxrtoMRthaZ26mN+hIt9XpooIwmcjXQ9te96J47QQeGW3Chefa1VcHb/kFFRVpmzbWP++butGnWg
tzqd/YOW+W2hBr6d4N9X2O0TmnlyM+bX6hxnH8roRfz3iIv1FZ6TIVmepL7Qwc9i+62ia4UuI4Dy
+taReEtMjvia64O3xxhz2sdRq18JSeeeai7dfLJ7uDrE5tNJU7MFDFuyrfRcWPvYQzTYtYPuSrnx
7GediWl/91CpOp6Okk2RMVW5TFGWx2UEXVJ8BVLb3YTIJt13QNZ3XTO66D2PYG8vn5uzJ/Td0Iuv
akcuD6hAo5lBLwu5ITuL/sJ1EKyV6swg4sujnV3OWXVgPjS0OxdfNIwRmjTx/fFHZQqcldt1ZFZl
1eMEenmgc9MCKDcj5empIrB9uqJ6Q0Fei+eHGUK+BaKwWEkA/tVyCgo1loNXcomzw5GN0xMybYrT
i+hT6uUUoxfHTrXpOOBCguw3IFj5W7GDNvsn9iRvu7mRNndqjEXamA1JpAhEGn3+0yWitypUv2L4
T5PA/9WU7uyUXKIbu572yZIkDzMAe2EvzpC2igeUlCOwsXtDRM1LLx1XXvle50IpqSBMeDhMtvN3
KHgXXBRJT89r68xvCyN9acxm/FobXvQFWRbTXUtKCP9ElYkHG9oQGsQf3qqLZAM1Q4GyxZT5lqM4
5Ph5ue88TOtRD8KdoIhG87EK5Hjzx/vSg+fKY4YCvMvFcbovGyvAQViQbJmTEfRoSxsZzUPwadhG
Sv3K++Jchosu0t+PcZdL31zsFCJ2YNc61Z86wwG17Wx5G2MgdKhGMe7tsNZ3jY6ibwLyrFxZtVpt
FJiqX/AMEVci3Jnv69G2YSdhwajzDjmdty0DBVUmK/Ox5BrKA/pwIAqDXAUrWseT8akRtfx2eanP
3FfoDc3leVhdbKvFmawFhAWMesjpqLP+0IoQzkodq9tc7YwHKF/BDgC8012JBGciHGXLma/K2VQh
sJ1OVEalV7SDygcW06hs6sjBsUv2Op62l6d3rvZEhNOJbSSsVPkWuRUkRGe2Gsr9oR4RztNqjwac
rRfZX1ODwcsM6U9uEmSq0VRMtqQNOR6jIQxrVFeOQSarG1sMyuPl3+rcd567Zkiq82oHYno6/an2
gooXdO4D1dC2TdVhYIzPdbWHSKMeIKOWXy8PeC5J8MhnKf4hqstpXtzQetA3XT4Rp8iAgnUjMOiY
Sn2E6aD2M6tCXac0gFsoMKBiVVbsk6qk4sq0z+01QiWpJ/0YLoHFvUZ/CTADFls+ZdXpU1xN3/GQ
GW8Us3NeSvD6O7bbNYmFeSct3m2IZs3deoe56OZiqYcUr6ierrOPTPX43IaqPd2VlO/rNUp06QaB
os8pLSnE/USLQOPgecb0ennxz31t0kFK2fAKaeovYmiJhKNqDZxq9ENDZ2MPwjK3Fs/DX06NV9ad
N7VWceWmOJMr8aWpfcGi5Nm+1LDCXTqyU9POfKlk3V96MimHIDPcA6qu9zgPlZsmU5WbCErg7vJk
z31jakJw/SiiILyzeD8NgzUadRPmvqN3xRYSl4KTQAzXOFMr6CdK8lWf8C+5POjf23f5lcFqUdCk
wgxtdLG9lawJMKOxct/ACfUzBV+0RGunf62nokcRN6zWbjxuge9Pq//g7Lx25DaiNPxEBJjDLdlh
ZqThKNiy5RvCliXmHItPv19pgV012RhiDF/IhgFVV7HCCX/ALSI+2ag6BbR1mkdtHZKz29XmtW4g
8B38Lnm77H+XFGcj7KaMs7l9ohp3iNVQy7BCWe9hUgbvBJBoTgMXXECgaHC/IgOm0JQiNGrqPY3Q
SviwQJG7bkVHCTjJDt7We7uR1IRsmjACMZrNTxIZmuN60pYhrWZnxnwGOiqrM0oiYqp2vDSTqLSD
hbh3CmXrQWbU/LmtWWhDnUS2p+NbLhrtYnWtjkVBnT5C48fLyQI3gJWrHUwl9vI+/D1xtEHubUs0
GakEExAiNrG5Bop0xtGOznOIAxeKHfNIr86fDAMqAZj29YpeqvXM5gpaWJ7o2FD8tiFg+lwsGFAp
efuU9Z34kSzgYP2lc+t/McRAGVfV5+Lf1zeN3Ku3e4ZTJ7Mc2XHUaTrePg6IA3X4+ABqwxpuHgMY
E9rvRtGZ68FJ3YeusH1lT5PbkULntguRZwu6KrK/NrRU7gT/afEQ4tbwhMIrlMU3zwq2ILhvue0Y
bLPt2nX0oCzYwA8L046RX8a6+WrGaTu/ObRg3UBUqNwCBJBb7AbmHaVZYfkSujlwfCOqyxMCC0cy
dPv7lRdFA9lD55DAYlcm0o2e2VJioAlep0DA3AbjZ83EVrdKjeRLqVQlLLoewIrfIn06/f36cu4P
FOPbVHAkXFBH1OB2k+C4bQEPS/MQtJXzwYO9tJ4rfVLjPxula6hHQj/+1itOyvMyDH2PlHst3sxY
R0WFOqSkDGgStCh/5C/pSJvQlUiVOQ8d7BHORW4PM414zBM5MZoA9dS6HJa20L++Pvn9FcajBgBB
wj45I9vwCX2auCZcIbXrFj0K0ERb4/OCQY64WiXDn5LJbN4O8mdQyAsmeReffYt+qJCEbPSFL96Z
xfovJcE1cCZrupoYneEnMKd/tt7kHXzmOzMFrkuTjmaLFKbahA6I09uYNlD4HOcKbfR0dg2klYsK
6qWBXi50qEJ1g9dX9869IGNSokWNJ5UW9e1XRTByXWuoViGU1aWS8mGFe/U8cj88AfT5IP+4N0Ma
GxJRyYVnGurtaNjHob7sliSY9mxAF67gOK3uovzu9sMcUnEflIML4s786EKic4ij0U+A1+2INXAK
u/GiItT0QbUf10Ft5/NAC6b5guZD9+bn1iGpgv6DWAcl122XfzWz0RK6UaFcvNYnFZ2FcCo7KGqU
s64mnYrfX/96d9aTwrxKTgFcjhr15qETi5tXrlvAhs3sAsF4w/BLTxffKxx5lmCAz3p0Fe6fVnQW
pSCIRHjpxNi366kUiZal61hhG6PqChYT0UuEeIdf2qJ4sKbRwwBPwwLu9XneeSUpEXABU5UAK7Tt
x1CvSADQrlXIBaT/rkCa+6dtE/H4H0ZBeQsRUMhRO2UlrYsxXodxFdZLXZ8To58CV5mPwsQ734y1
g2zA+klInvz/v9yjKLfiX98uNfAMcuKLmYI58ufUyvTLqruJful1oeUHx2A/KBhYWIFoK5GcgJ6/
HdRI4i4dUS8PkyG1PmGxaH42EB74viaR9bnAhsU6vXUt4VSQ9QEUlcylLbEiq6QWrWrU4Wjbynls
oIhH06Ac9FLuTcsjgIKoZBBtbBGHVYyBTWK7jII3adDr2EtaZR3BwEVsvV914/IfZiWhHMBAZMCx
+XYZBrGDi1JAaCuz8ZwMEDKNWhw8A/sjxt9vyteHvAr4+eaSHBSFTluXY3xSVPipRCvmRvE08c6W
OpDbPl3+jGI30g62yP6mlMNSPkHtGbLjtt/aYFxTLIbXhIioTC9WnGnIt/eIAtjSqObt2wOoEVpR
BogYwCGbhUxHcjg9Ttqws6dvY1OOVxG/XesGFUl2njxpyAfudkcLPVx409yFGa5jhk/5u/0TgfTu
qGF5ZxcSWnvIjYI93Suyiagy44KiVqjrEGCmxomfNFf/oRdNFS5KcwT33g/HDUwdXwdqC6Bse4GI
2kR4I1/nMKnjr3gFOYGi9h9ta3IDfGCPaEv72Pfnff8zBqM2vNV8K4e2UtG3WEKtVmwwa5HaBJGa
DfmZ5xt3nQmPetS82rI9z5U3H7Xi94eByxLyLf09HlaqOrcXl1sB76/yVnDCEX+u3O6PQVu/YHYv
XUbnl6pR28vrZ3y3vDxqwB0l1oUCA4nZ7YijhW2U0XrKc9I5UN8X86zoSFsklcv7tmpvjRh+juZw
7EA6sL6b91RTe2jFjaY8pxiPPZCgDbCK02F94MG3Gz/ifjgYcXfOKToT8P1MBHUaTpsVTZdRrYuW
jBM5t9U+LbWiDH4c6c6/nZos1vn11dy93IzGuy2TJiZHLH27mjRiDZAUkkEzido3l1H5aI7iCHR4
b05SJx/hcw6Eue06L3MXG9wCaTgvKxIfrtBObukqT0pRzW8NEpiQpIZx3qUo/vbJKRIrq9BJzsK2
Xpon0DzFWWizftBGlx/hpizAKEhtynyOwGdHquO2jyYLPaZwpLzyWw1oFC3XNOtsH0fFqPpnrtJc
LXBhj7X43WhIw2An73TvSN3u3sISx9LwYvmQ6pO3wy/BSqKoUZzj2RdSdsTLb9Tbuj8h9WBNz5ln
j/9hswDRJJ7lHqWsKH/NL6N5/WSNjjWRzVeArXWcctPTUFfDcPD63JsVL4IE0RGJ0Za4HWfuRCnA
2gCqKXD/9Wn3uv+mrr4G2I4q5n8aDPwIBThSuy2GOsJEElYHgwEEnagaePhJw2/uPq1liWXe68dt
f3n9ZHRZkmAqb+tN7DCjtjPYs0KHsmw9+FZWN2C23hrZN2iu6YuOEeabzwMj8hDRxaI2oW1DorJB
0ITKVRnSS5AsndmplMtQ1ih0vX1qtEFRXuc5hxG8uUmmDNNTq6Oq2BXD1KIko5V4X052LU7O1KSx
37ayAvH6oLvnh13C7gfASgrJNDf7317JH9O2jMO4NpUwVRX1oqCAhS5Lh1NY03/V+8Q4iP/ufEM6
Qbq8YKgh75pYGQ2MLAWXG5rZgoNq15hfa6+dP3GnZyclQpfxYJL742Dy+aAD0g4Fn7w1BGhcPL2W
mfZBvlCVwN/N6b8paix+6xSBdsvrK7qfHZ0K+iMuwDrA6c7m+WlrzMRtUG2YuilKHeh6pzanuRHY
UOG2mSAYZZXtkTPG/jNChQavIkHYZEBbMn7mmYWNMU4ReqsVPaGujIBXIczhk05g5w/ZEiNVNqba
wS1+Z64gKcEPEjbR7dqqytoVMLbVofOXO+v3wUjSH0VVjV9cs2oBcdJ6/vz62m4+JL1V0iDUECV6
FuGN7VlcQRH2il4vz9xDUaDJvpeLItEpGZwjhWp52n55oORQ7BWdlg9wUQdmyu0VqgI6UhsXB6vK
cu3PXYotLva86UGscm8Umhd4z/CLKVFtjt+woq9UDWJ5Vs2eGgN39jnDZPdgS5ryVtxMRh41Kqtg
OiBRbt4dK5qXrk4s8Sx5MFhCa1mrnyuvQwIxbdnFJ2/qHYzuWkf8iAe9qX0gIvb7mITKCGf0DL9q
ce18qtWhXc59hds0CmlFhJRS2hcsPyJOCu5dSBpgjAqM9HFWkeZ6MutMGZ77ib0b1HPZFhe6tuZ8
1YVRJxe1iEr7ZezmdjrpZuJ9nysyUppHVYIqmDCdOH6f2U6fPOeN21dnrxHdHMRqp7JSJgnPgwpc
RTxW2Nb+nueJg81u1xjL5fU9t9njciNICDyRMlUhxO03n2jVtQZxI1d9bseqp+3YeGetLNAo87IW
NbJWfxuRRo5HoRlYDG0M8uNtJUMrc8VUyll7NubWDDSjsc4SFOiPq5Ed7Yv9tsBVgRCBJJXm6jZM
oJo/2SJatWc1HwZ/jEELrH189K7JBdpsPhewNR06tiCirJsFNB1U3fJuMZ6x/FBQJuyW6DI7vXaO
tVwJdDH+GDLNri9ignr2+re7c7xYSBmUOIB+du1yQ5mnMl2K5bm1qvJUKVWM8WThHOyQzeXLF6MU
CFaJYhcNBMp3t1cFB0G1F+QNnlGo+s3GhjdZXNVvq+R7jHiEL6KjbGA/LVPn5NFWk8AD2p63AyrV
ONtdpWjPGXJ7D31W/S7M5ohKdneQn7pGFBbYIJtZeXU/Dpnd6s/xAPR9jLXkwn2xnl7/QvsbnXqy
TtWTqoxH92kTzw1FMxgK/eZnwANRfZmatbd8QMnUlFFxPWTh3flUFJ4kjV1q5Owm5ThDG4loMp+X
xNO+jij+PRrQyZ/o8sfPLZR26aSYHbySd+YIjpRhoXwATtqK8iiW1gsE7sxnEknlX9PtIgyCU4hR
+I20b8NcsRcBQ3PaTOlyQ3dn02KxZqGlXeaaz0gBoQmuWPnJbBJYWUjnnSIaWQcnbH87Mp5sWkkN
AmoJchf9ktHkpT3HEUWM5yzK59MSWWXgLD3ai/U0+kgyLh9f3y/7Dyhj1Z9eGbTraNbdjpfWmDaX
aEw8E6U62J8LoxkeHcWtukfN6532XQ+/BZB7UebWQRS5v8csA18fuAAmiHqKGbdDDyrB17xq1nOK
lGcQLWr0DwBiQEbgi65LF4tPJizAYNGmI6mgO4ss0ZhAWsmaYVcatyNndIFj4SKZRg8Sk9QsGhBi
FJEPStP1q2qx3/xRqTRwU1sU7+XrsNlEEJnbBgIpFSInxg+Utbzma5oERlrkk99OYvrx+lfd3zWM
h1Y4ySPAU4L02wkKb03MIh2UZ1bf9IehQk/DbY9K9ltoJIeDYaAeyYnRK9jJtS2rmTu5rTxbihVW
Zr6e+qn5e7bUH9ZgxL6bDp/TxO1PjipeZiy+3WxZDjbRpu7xvz8BygeHlNly793OFLw1QEkim3A0
7TEBPRXZ8+e85owhuei5Azqq8PHLK5rYSfR91DTUFh0VEcKDe3d/jsi7aF6QDZFw0nm+/R2rqbdJ
nuZx6LVYEotuxAp3afvmb7uBuNpkMP7MZGmPChP7MyQdAkmLqO6Rrmxl6aOBENHGsyecJjd6B6i+
F2ezKRvV7xPdFqhCqvbfhi4sbJBbkIsHs97vM0r/FCIN2bjhod4cYcfpVCedgXMl6Kc997mWna2q
nQ928/64UnuRpXLsidhsW0xStjhRXoCxDStFxy45m5/otbi+NylP9N2PMvg7c+I6pPJILGCSR2wO
KxfV0GbxUIbYz1Rfc6Myz66XzQ+vn9CfmchtFCcdilg8ZLDgeW/r1An62+aqK3WYZu5q637L6uV+
11FIvI6jln6vK1NdT/g94x/vKwiJz08xKhIzhsXo0dmNOjmBXeI09BlNbCXxLTFTCtY8MLtB1qtt
fRKaFxuPXDdOdkB4uLdGlGd5eqmzy1r77W4vs9Gpq9Erw0wb7YBuuRI4NbK4r6/R/p0HESRtB2Hp
ANLdVfcWbF2EF1Who+gmJpiufZqjwsZH2zwKOXcTopQO3AnsK/Emed0mOBtxNG4qJ6rDQfPSYJ4S
JXBRVz3oPu4uCUbhsLCpSIBomG0uqzrKxkor5iZEzTe9tB1WzEknbMWPIhxqfBDk02W09eRgr92Z
nBSBIFiC48w0NzvaMObCRv6jDQd7WINeGaGqmtpyfv1r3R2FMAl8Afefuq0kFuWS5gLngHCOtCkY
+iEm52zS0+uj7PYEQp3yiqV1xmOK2cjtzkMS3UrbdGYu6OY+rMLOngvimhMFmaMu3X4oVIV+BpqQ
W+GKbZZtWfFPmby1Cde5t6/9aDqnKbbh+inJm18Poh/4GnAaKKpJyNjtrCjD5AaSuG04aov+B98m
RzoEn74zKudL6rfzGKEVs+pvDW7lsJheYX74E3q3maE6ZJWeNF0bZroBC20QGdrn0fo1ypPy4pWF
8kaKD1RIBqTLTxxNokX0cDvPdGhlGaJqQ9UtmgcXaPM1yfPhPObOG/tkP4diMSVYkhYrxbzboRZL
G82i0xgq1ZoHNUONr0/N8ZxTGHqXodb48fWNud/+CJEQCVG2I73DM+V2PNNpMk+JjDYEz2uf69Kq
LqWmvBGV+b+zojzIEQAnT/3kdhQLSe60mLw2RGVQPcWuVvrFbK8XSxfNQdB6d0LUIOkr4fkKA+x2
KEfL7XnAEj1cLS36G2jS/KEfxHpwx++vRJbtl1E2n4keEYYD6BWFcCusILWdYQmMTMfenYAu/lex
5m+jPWW//4ePhZS7vKv4ZNusrnUqS4MN3YVr7MZPs5QpN3CBePsKst2psZFEIkyw9Ty2zCFSks7u
whH1To5yhgdJkoo334iEJBILLPW64Opt3uIIBfu2c9nofZTlgYlCZOi28fLkoOn/4fVlu3MjYrtN
x0mSdXkiNnt8QlEBttfahvHkxZ+LblUfhZa8i0U6HTxZd0eioAB+VIJVt3XclJqdVQ1Oi4KxOp7c
HmFILcncQKSU/V+f1J19Lo2kuHeBl0i88+0+J4wZjKnMunBYYiUoG7266LHx6T8MQhlSlhJoV25D
2FK1R0w8qy7UZFo/lOvsD0I7Oky7QPnnTiD2lfQKKpCb+7ybEKdvxokNx0l9bBvE8VuB7wfBWvsY
l9WRVfO9r6RLZIkMY6UX5O3SOSklLW8UzCqNlow4UIzKpVLS4WWcrHo82BP3PhRQO+BbUnmDat3t
aAb8zKgUawdn2miuaazi1GthmPP6l7o/p/8bZQumijz4XAiTdmGfpt2JGn8VtBmGLnUSf399pHvz
oX1AEENgZtA0v50PxL1hpSrZhZ2STo/ZvJpB3C/R+T+MQnrIR2L77TDCsV7VqPd5XdigB3fqNPFN
K7Fi+A+DSIUZWiFE7NtIPe3aWYnnvA8jPTFP8TzM10RYbw/SCZ55+fg4QOp2YFnk+lxvdOs+BGHg
/qUZk+U9mrhb6tf/MBtYo5IYxlu+zWrxbxrsNSp75FVx4PW9fFFtv6uq9khv9O4OAIf6k4hFJ0Tu
xV+KfYNnDTCgUpatFOJEauD4uHq9OaHlzoZDKamrKErx5t2OUozWkk4memwYRBnnqOlxXHLALrx5
0cjRpBIN+k0A//XNKBNgYquzUX0rJi3IslQ5Gc349huOYAQAhrSkk39uRomnzMZ30wJmj3/DBz1N
1W9Qx4yP8TrkjwuX0N+vz0rGUzdZOjUl5kOTj1oXJfXN4+pWU+0sLujl1WnU8aFOhlb5PCdiXJ+j
WdTtc7VEkX1JHaytH+gPD/GbQ3TKhpSBEQQjBQFrfLusc8mSL+bUhHnXU59N4lj73hRYMQbQqZQ/
UeUZj27A/StC1sOIUmSYPbMNKEwvw2BKmBwzIpgxqCrFLC/AC9arYeEg4jt6WR7VgvdjSrEoiXKm
dEOktDkJ6gi7MgNXFsZCnZOTpxat/UexGlP8u2J2ivF3k2fxQRFD/p233/Z2TPmbfjl9cT9PCwXf
IRxGVX+v4WN/sigm/iVyYtDXt9H+oMvrhKuedruG0t3mK7ru2psKwoghFCfltHTAjos2bg4eyHuL
yFbFz4JiGerdmwmlkzZMat+OoTDyL6XZjz6+U+/HVX8cs/oouL23etIilgY3nF00MG9Xr661Naee
O4a4s/VPqHD9AxRYXN0VR+/XF283kry92NGA9ulp8cTcjqQYlP6aYRlCt26UU4bEJgweo/fTVXQH
Q+2+E/cWLzLwYpNwZkdWKEVbpzbmyGFUIZWVZ954yobm6IDdmRBRIIhp0E8Sbry5kPt2mbQUNzDk
QtJW9+Mh/XfJoxKncAvf7jcvHqVxG7QCZ5ku52ZPmNhMt7OrT2CD7BpqdwO5E98gT2uCFrvHo6nt
7sufEHSde0rmwdSGb78VcZPV9aU5h7o78wyMYPOqAEF8u3vAwsuiZyx6zKfo001fWlK+8SAQ2S8t
gaiUsOQdoti1A1sKBPr5xGpoF0V6nii1BL0Wjdd5tY5ECnaZKyViNibMNs42TddNsA3maE3auTSA
xeLMiYFbTXbiZhf8jM1QLzrnn8KI0re2PumWcTfzJkm9ZFLn2/V146Wljds54ehCJrjS/omtK0Lm
Gt63kyKO5Ir254GqK5rF7B1aZTRAb4db5nHK46F2YQNPajAkmu2r+uHtuP9o0teADjykMs7eNm1R
DETBPCNbwyKBi33q3IHd6Qy9W2GXiNrWwSGXx+vm3kdNlaYVnTgw+JLdejupRsukSY0wQvy7zVNS
g3eyhdtddGtRsWJu9aAfU5rJFIEf+lY/egt2+walvp+i03QCuWW2mjB2AoCjHJ01RBmtiy/u3DFE
b/RD8Y4eV2fhxomN42lNsJS4vH4Z7E4nQ4MYAZhC7Zk0yriduaklmFJGtYa0t9s0l2wyEu3iNUmi
nzmp03Li2bXcwEqWYj03Sm++UaFGwqVM+LAURPjSKA9sEsbWJoqqtckMsxXLNiv33A9aQiyVzL32
GQPToy7L7lODOQOQQ67AP7RBNzftMJZeuq62BalI6R50JcrtR6u2CnqUvJHnvEpxu5tbB1yEOejY
hZlkysb59VXfHSL5I6QTt6Q3OYTGt6uuAJEoRZFbFBhQq+FKKp7WytIPegu7QwRmHs1l8hVqrDpo
ydtRyr5Z3clFUWxOtPppFk5+aqj7n0br0Lv97lCy1wrWnEvW2xwgOiUkLZobhZY3mOIy4KNVBjF+
fWtgjoio+m9dP3R4qVLzD2EwJeTbmTlG65TLNDjh4jWxb8foE7dp2hwkfbvgSSrCkewB+KSKstOT
bnSPZlPuOuFEne7FcTv9mwOK5bGZMfT2yko9YLbuF5FNQbYM6JKF5MPdzqqYFGMdRtcLE+Hm8DbQ
Dwgcbyk+2miVvfXG43Wi6C5b9ZL8vjXw6HSrwBuzj0LI5xXS5IroTkrTNWe1Ny08NvHFBSepuKV+
1pTELlCMN9eD9b0zX5pPtDylVrps3tzON2ssl34Km6ZGKP2h1sbxlJa1e56cUXx8fcP8JFvf3PA4
TVGMB9xBnZKO/GYs2ygkPWHOX7pIawc/oUHaXDM+vPGSq+3Yne2UC/eEByFGIx2RwnBRu64zr80k
hPLAjViYJ9uKe6gLszTVzIwkE78jilJ1FyVL58jXq8HO33Wr0U2ANj3rR9e3Vu3XmCYI3FeLcpp8
u21Qbk5yzxi/dCI1GQUV8e6UjcU4nESR1agaCU6T6edxBw8RWlQV/ZabZjQ/qHntxn7HhaL4s2b3
V0GBOgrQ4jGNa24Oy4tWgtz/GHl2FD1mI1i599qstN2zFrddd+q9BgGKpUpN47HSrTrDmtMcStBz
hVn+ASFMrJfO7KIlENm6lL+NDmzWaxercXzO9KFfT6pFXuS7hb38jSBKlQWqwYE4p2WJql6TwXQ9
u2W8uP7srkb7Me/1CW/kzraUB6R4oyngnM3xhXVVzfOao3Hzcaxo3fW+JsTsXdTU6bs/kjFH69ov
yMYMNDfadjBfOmVuv458r+n3bOrc8q9FH8fyg5J21IHjJs6j35YWEySc2KMliZ5cI63GD9Giq+KT
Z9S9AJCSavHjOnda4zdoOjVX0E0W8S+Rp/0R1KxbP7y+6fbPOh0Z8hSMqLnCoQDc7u/IMHsxKfJS
tAv9hGdO/VunIvN6rkYFAxezrzyLQmw2/fn6uPvXhXoy2H+0m1hPY8vOQmgg7XDUyV6UNpsx2BWz
6Sdua1cHkfX+fqQajy4oWuh0t2iL3s6vrXNTHbnpX+Z8YGNOtV78KGCdfmHHALzpCs1qzq9PbX9l
MCQzYnqU+4Bz3w5pJDrOj62Rvyj5WusXHePu4lzBO53er2qxugdfcL+SpAZoD0rFLQlw3dzIaU1h
w1Vh4JfoJJ+LSWiXqHwrsZoQiN440BIZhvEv3uadrpY5XqHURWFumMO1AUz4qR7X6UFFXO2cgxsY
3/x8MiAfTMpSyOr5JubSzczMsB+JQrhZ+tXLMErAduiN3mRyWnD2QDZww//Ud7r9ViVlm8q20+zF
m03zxVgTO3CU2Dn4RPtNSAOFgjnMCLr/JAy3o4Du7nHcK/MXcjrjr7lt1y+Jgf2H0bjlRVGb6iDd
cvn7bh8SSkR0kdkXNEBRp70dr1q0FYmwqXmp58J6pxEWT6cI4f0/6PAkT8xUfeZSmL73i7YcVKfu
DS3L9uwVCfLeVj3yIi5x3zXblwrK5/TQVAXKraherDjjCMOprwJljOFp1pbVu650lw5g8/vT4NIZ
5cEm0aTbslVznpyUgKk2mpcEZ4hzj/Od3+hxf3DE96MgtQFdl9omx45U83aBS6svm2Is5hcKi+PH
pjSnc5boR13zO6PISVAHAesH5kr+/18qfUWsr1QN7PnF1CvxhEB05JcUZg42571RUISX6ZUcZItn
jXKK+LZVLC8/sZ1tqaTfl6ZZjwQ19rciNQeuRUJGjjMa37eTqcCMQQealpesq94lkeIE+RBn+M3A
qHn9/t3qpsmCN/0CMnJSF6DB22pOY1sLj08mXjxLASM7kMe410mfV/dD08edeibosNoPS24Pmj9D
Tpn/BuDkmeg3mcu3zBoV94y9/fzemmPF+nfFeKY82EB3VkOSiojz4NbyGzeXtuIUsUakI14IemT1
sVAfFm0YX1yHCOb15bjzfZFj5zmSAC7ZfLhd+NhQp3GF4fYC68Lp/Cg2neqs2HPXX14f6N6cCG7I
5JDX4enbJDxGlHdzbmXry5SP0xOEwTIQlBJP7upoB8t3Z04eCaPkrSNBA1jmdk5RlyuxOeTliypU
7WGI1ySI8yI/WLl9bERcxMuAMjxFT7Ks21GcVDVWJV7Kl7Gdxgc9M5svcBats0IJ0PdQezwV4ygO
Oif3pgbUWkqKI+Wzy1KlYnq8eAODNpDUm7QqA51y6NEZufOxAF1QvEJUhBBlG3/F3TRmSlZVL2lD
5cCjZ3EFdlQFs2rkH0yxNn+NkORLH3LYfI26+WlRzfkvM4uLpwIfw3c0yrtzXINos83ySPlhtwbU
JaX4sISHQLr7KX/6y8WH9LDQhTNqL1NZUQ+w3N5XFUd/fH2/7keR1XJQoAB5KE9uDwYNOIhkMb7j
iQCfu6a5dnbB1x9s1f1tBDpOBteSdyRBp5tdlJHe1rk+jGGhl8L2PZN4+zvyB2P/Pl6tVn2uRrLX
B7rPAurd6rjNtVDc1X1q4yrWg2jMsuGMr/K6+Is9T1RKVlEeiZ7ttgM/0uL1Z5dTXwToebvVbY1+
4Nh1Y6greovPvQGkDsEbX9Fz/WDr7Zdd0gmopoHxpyy8rYsAGCDXgkkd0jTpgslJ6quR5d7prR9X
HllGkINIoZfbCU3lVLvO2k4oJYjqVGYEWmg+628NUiXHV0JwABVTGdx6satm3mtg5tVwVWztqZ7y
8qSOQjnYQrvw8ecosD4oCeLeuIUtt3DXwMN3jEJq5o+Z9c9orA91izGLHcVHhqb7rUC9io1AK0L2
47YVOWvOyDMLQ6Os7UWpb+TQPqy+jSlqF8Yfr3+lu2PJtrj0bcL2Y3M26qiHqokUZKhUGerbXWIG
tcK74dnUdl8far/tmJa0nEHRC8TqNk3CT64YESjQwnmI7UBT4+iUru1RQ3j3ZPCpgPlCFEadg0t8
89iueTEP+sri4blWn+axEpRiRuXzYEDR6Yy6uWh2ekT2ujs1irSqzG/3Ofxiu0lPlVALVyH6i1FR
/kvy8agad3cUIgm4IkCZeedvT5Q2DnGf1KYWJoZdBmNfte+MMT4yfrg/CmgZxLslQWNT+raHRSwt
0E18nwYriLKsfVSU/ohJdXcU+NzcQpAldkDK3EqQrxQu+65z0LfPuJfbQTlCfdzdDPC0JMWFQsAW
d1iKvLIncqQQl6U10Mv0xVaj33AR/y2rm+epit5mZUlsx+b7//G2FftEzSz8Y/hCWTP8VcVYgYxe
3JysajwCfu8aFHIkciza2+SzO+uaHmnh0RSKFhozZpWT7j6kcfXgJEhxGO36e7vWf0Vj9BE/hDdq
OPycI6sJ45WqBw1M+WV/CQ36orOGLGV/oAgeXfVxEsCJveqhINN9azzLJCWSChwNmQS17tuh8oFt
sa5skmT09AAjadevPYPC4zwcpSz39iMXLphvnhEiks09qFJb7unM6theerj2eaXyZMOWvr5+Bd67
bW0KAhLxRhFii0JKF3O0RNfqYRc57hmbmu8RSIiTG+dH/fSt4RifCfAPNWxauKBH6E/crh28jb6J
xnoNKyNP0PZcgBmJRg+K2qmuM3YPL+OaLM/jpE2XRhuiC6XN5qEa4pmKp3OkMrRfXvDgxJHSG17G
A5svWVaGsMzVXMPFikVQFR5C1GtlvDmwIecEbiXhObRqt2rMtHm6GAlOPaxY1lM8TH9ZS3skQ7Cf
Ctci+xHZG3oFO4VIurs5tSRDhLHSKBctnvAJcwfzYKfsIg7EQ4Bd0NmWxHIe59vPF0XJqCVe4oRp
a78XrvU8Qdn0E6St6DQfbZbdlCwaK0g2w4QE/gP64nYwb0Fqc8p6K0RuyjzNpYktTGkcyVHeGwX6
pEQT0sjhG92OAsZ3yrxlskKrs1rf1ifvYubjEQ/67ijUmuGngjwAzHE7iut24G6gBITQ2VPIwYqB
A3wcfX79IN8ZRWpQyEcS+j+9sdtRGhAW5goZNIyNej1hlK6dp0FZTq+Psrsu6L5Be0HCVkKzdyH0
IryhX5TMRT2qHz63BQ2i1MiHb+ifjAdH595QqCtBxuTzSDTm7YTcFLHjjh8SluNU+fWqT1fHpJ+Y
eln31oYzswK7JB1CiYnIfm+HotpboOVU0lRU8uSEP+noCxXt7r5cjxBgdz4ThkCSAUornW23GSqt
66FUevqXsYoh6hhp47PmDuKtr76cEEQhSv8kOjRlbyfUJZT2UiNlQp75NcU2+dEYPeQF3OWthUIp
0AAICYs1Yk2EDG4Hqgb0WtK4jF8MRRvPbqN/qxFsO8io4Nzx19wUr8kE6C+Qu1G625Ot1IpYSrdH
N5y7TtSnRnfjDy0+bksw0hYzQTTrtfPCY9oWp0Tkc/wlFfXifnTwUNSfYhok8x9FqubVWVQtwmM2
4WMT0E/Uw6bLp+gPbZ6b1U+MgV5nrSmT5esZbOTHxlLczkdEH1aKP9j9gqEwerzVFWPQvD+VnhCF
X7tqrJx0PGSWILeJiC/RUPS2r+nZbJ5rdZmNS+lBab14Wj+X1xj3wOVpnFy7vXpOVF5SBL0c4dMV
WvRPoqzX+U9wbfRS7XZxn+I8MdsHBEq95HH28vpHwRn8TgBraJd1ztz4vVclZnqR4uvj4C/mqqan
uQG68mlZiNs/RrmZJFcxax01GiUV3Xt9di2sACjA0lKu+lxALa/Tv+pyZMMToHoq1H7cEfy0rkrc
7MF6Bktj6rlfI6RbvecpX7pLa2brJ7Xona+5Nhc1v7ZoktOyKuZfrknx4OyKatU/25NhDQ8phrF6
AMtL0X1UIFqEf52osfWzDVih+bcvx/wjoBBNQ+6D0OtSDRZWsmWHw9RLpqE09iS6Zp6vS48d0SXP
Kq19iMgOEXpAmmz6OKfa9FUR4wAshrfQKgIvUSLzO+XHWA3sdSnED4zMHD3IsOkYgmopmz4o7Cxy
Pq2EWN6lncxmCqpyWqerpVVW9jDYzgLtvqzFrDzzJEJdNDsz/lCzROk/njNH+VmlapZcWjc3/kys
yjQCeHxFc/bmvHQ+qrkoYHZPUfIpnhWvCBq7bxTkldS2PU1ONqtsjHHST/OSJHhtwtM23+X5lGtP
5RyJlERReNmHAUKyeDC7Kl99PoZCx713WjcoIfKLgL5+lvxYRTy4gRd35bco7qtPdowrl28Ra/0P
ZefRJLeSZem/0lZ71ECLsa5aACFSkIlgUHMDo3qAQ2v16+dDVnUXA5EWmFy0Wb3me/Rwh4t7zz3n
3MYrwyE+d5M2yh/SudPeTvKY0hmYnaY4OIKZcuxNuSEVO9qNFvN928pZi6W/o0bvjFlP410b6ZLw
FT2V4mNMbhkeIYSY0X6WClvdT1HbQcBYPsPnqlQa9QBAoBqeHMdDeRiLuJSP0EE61VMSK6pcatvO
eKQUFE9uJNL5GzZ6Zr+0w+A8uXoV6OlO4CfzrVfo5rNroD+ULgL9Ud3ZWqUYu5KW6ca+bhvZ/K0o
VSZ7kVarCVQMRz1VmizMkyIXTZG4iK+aLwnnVvFMIwlViGKp0h6KRpd/3n4Zry92cCVEeLxX0PEA
fi5vQlTkAZBz3/qJ09vGLhsG+dEYnfGVrZcRpCCsBQlFf00BEVjuchy10capRDaEFSDKuDKJelrG
92P8Eaxa34+QOw6h2eVb9ghXNTwcDuEra7DPllYqa/J+KqIxaAeiv8rqg3vL+hErA12cwgY9ZZJT
y45a01XrDvX+a9d1ab1AoYLEAROZ9QsTytjvzKVpPuWlMh71pW0VHjbvbw9yPTtefpKf5zDQgHR2
uai1NmvZ4v70pNmBdDAlXXuMKfPsjNLWD2miPqYCExCnGbRXv5/EHKQfeAvyCPGWXg6sdRW3l9Y6
T0PF+oUQeB4bmlJtxDfXoTsMZqJpImpi96tua8S5VTWYkvNUd0H8zkms+KDopfS5jaiCIjmfP95e
zuuzwFMLQRLyCKLRK6y+q0JBoUGhtj3kZzoDRx8lHFrPrxyEiJaCkgLYalFtXTPBYJB0ok/m3O9l
yCJ1gyO/pUqDd3uUqyjUBF1duieg0IcivQbvlEEehlQqaj8Ezj20TinuDCGpn+oW6+fbQ12t2hK4
0+oE7h4pI1jK5V6gQ40RqU1T+0bZmndRP2Se1iva7vYoV3thGWUp7WJvQDS1LiDnLdVemqXXfgUm
8ICQo0ZoS8aP4uKAQf6v26NdzwmuHng+K0duSvZzOadKcgI5HeLOd4phwoPPLFw5lKv97VGu6ykL
0onjKyLbxehkTcZFO2l1IZ/KL4ey+Z2JVqdZytBDaYjitHFJL4ps3yRZl/1SnGnxUU2kAO5cMhTN
mzxNivGQVijE3yZWanQu/c6DrRre9UbiJwKi8y4udI+1GFMp+YujwBl89ptMzFLHu5hA2I26caur
6gtDkd5RWyL2Z+XXRdcw5C6JRrnzM2Pqd7jPJR/xxtQey0LqNiqTLw4Fvgw9kXohmv7L7ytF1eQM
kd75tQhHy+MJAtAxwrAjUpTryjxsfOjldbtIBIBQltLc0kKF1ENffs8fUN9Upq2sTtbgt3zFzEej
KdE4ak4NfB9tmp55Tcd/dp8btaW6hdbL1Udbp6MtNMYytjDGVkR4R79w6iWDEoktJOYqT+Hnwc7m
hWYTLs1YL3+ePUhtCwG/9y1JEZ42xEStFNHeCNVBv2xU6DBHaau+8MIZA45E7oO2HFhNXX7UH2sS
adh5TJRdfZ7uDvMc3FFPAWuysfbXn3o5yeyoRa94nY9PKe6aSTaPvtpREPY0qZh9mpQ6YtdNsx5u
XIYvjPYveYu18IqvwMIpE7MCcjb7KCGnOyE62KoBLf0Q/fy4vaeuv9kiiQRkXXJlrKfUy+VzCtq+
ZlMw+txV0jscGUPjHsRc3eWZrWUHfF+qyUuToY42npYXBqbUDobMxfXsWns5cGqF0EygpPqAD+UO
QF1yI0Uadp3sFL5SVendsETzt2d7ff1DneOZASpf4iprdSFbM6bYRR9Ofp5Ozln0c/iYS4aDKZ/o
3zRZgtf67QFf+JBAk6TnXBF0QV17pCp615AX5gzI4r8NrRjzEjy5PwZBK463h7o+CIRSoJR8SJB+
Z12lNPNA0WYrm/xGtqNHNU7wGszEVg+Bl1aQWA1hMJ6l10BboWuhQm42+XoQTZ8sQzS7UDHSo9zF
wa7Dofq17DVuOfY/QghKiNClVl+scWpaX4pc9hOYce+51zI3tET16dVrZ3CBgKcR6C8MyMvNCDw0
5cFUyX7aZdjsaaI8OK26ZdH+whdaSPNglBQLuSbX4W6WplGO17RvDK1+nwzO9BYQZ8vL4aVRuIRB
8njYiT5XKzbkTUNdulb8xoImkaTtiHp0zHa3V+y5PdjlW8QMgHVxeOXOp2p4uWSDJULJtgLZ7ykW
arug1CDIFSAuuAQWo/xDGm1o6y0k6ndTHVXOAXp/E4bARaXk3E21rCaeGjjjp8kap/m7OuSptc9l
qzM8emYOtl+ruZx6sgmN8CEJ6vqnFQizfSgq0dsfCbxLGf8wQYlSM6IoPkxRL72ybzqxKGWLpX8x
jDmWc02ZaHFgS/u8Unw9E9YTgRyW+kkpFuahony+vaDLeq3WcxE0cnoJgoHzVptjrDPuj1hW/LSQ
0WYrBiRfF/2cdgIhrpt9ncaquZEZXW8VnkNOFTDY0phtXR61WyzKxjGnmYqUqEfVFhCYZr3Z2CrL
L7+cGTA2UmmWcZHkqquZJarS5wlGDL5jFv2P1Gj6AxtXO+czgNY01uZnnYbX98ok6xvU2+vbF7gA
sihZBV4TvPyXe7QLNLhCEXsUo4zyTVpPyqcugfcyTKCXtz/fC0vJUBSASciQOK3pi7w1rdQUDBVo
6fBWY6s8CLWz7m+Pcv1oEgyQhqEa5QLB6+tyQlaLKTX90TUfxLfe5cZgHLIxt9+Oah2+T4SZ/nJo
qn64Pej11LDcxjkNnirqTui9l4NipZzWRa5qPuUXx6NjoPhkO5Hx6lh6oUDxlfB8p36+bhs2lbE+
FfRT8ul0KN7Qrpajbg/mW7Oytvi919uCHBOSKZck8TT/+3JC2Wg5pUT103fk6Ec9O+293JXTYYia
rULeC7ckjnOQoilMYUnIhXk5VGRqtLquNMOHbZ9INPpFxBfvkxhzp3tFpwniTuhDicKITkPKgxnN
c7OrzKrwZaey670qxnL6LMToYEXa60tpa9Tl+C60enGqpiScdlMtVb9ohByKdxYEkfBOxUYj25u5
LCJkSDZdkJUuE44LWaUKkDilzbQV5SwLdnnCOeBo7fCBYw+QWV/OEgP2PBjsQvPrRvxVtJXmWXp3
XwaIfFTRfJ/66H5Kahp9SRvR6wtbcxERgOwQjSxMsMuBzbSZB+Bu1decwnwz65L0PTVqZeMAPBPw
VvOjxM4jgO8K46yxiR7XlXq2a8NH9mR7AP/GU2qb3S6M2/adYjWNL2PTe5yMrvDGaShP9BUQu8Js
t5qnXe/cpZcvbzrxJHVIZbkf/kh2yN86gdWA7Vv0lXCBZiSvHqsC2H5O9q899Yu6bzmMPICLo9bl
UK1ZhFlAEc3XJVvsNbpXUA6hJnJ7lBcmBJcY1gp47sItWTLePyY0hXJrR2ZmkH5ErTenuewWmZAp
M5nORsJx/QxZS/memHWBqa8K0Ri4JU5XNoavhJa0m8Ku/WgqSe+FtQ3oodgRqr9RmeLdqKXlhvzk
ep8yNoggFze7FQzqcppOVhPyYXHrl1IR7+hLGh7tYZo2PtmLi0nDAsS14H+YUV+OYqNPo+1Eb/hD
CaEvbq3A78y4OlSFE2/c1tcnnglZCwN86cUAZexyqKqWRvqMyoY/wcXEH5Q34uyIrPkcsW13iaZl
v9I67r4ERPehG4ams+VS+tJkl6619LYEY716L3ShR31ZSiwpzbrfj1LUv8VPMfzMZtoCkF84/zy5
GPLBMYGCfdWMpKh17CgC1fQx7emtu7rqktAtAxrLuIoVx5ZXONHwqWhEnRG8jml/lJ1GVG/NWrHn
XQUTK99I9l5afwJmXjGSd+LU1YbSk8nC5bM2fT1sJkDFlF+iTh/KptrrhWm4TaD8aJzwoBTpq818
Ickj24IvopCbQcm//PQzPU2GpQWNT+hse72QA6joYX0UddttzPKlb7x4q/CGsvzQ/y+HakCJwewj
y+/zUXUhM5m+1Jr4kCSBfr59EV3zs5gW5jRsKCIQgJ7VWO1Ao/IqHCz2U9tLu27uh99xWuHEmEnZ
/G5QmmlyrblL/WlIxLhDSRskh7Zou3MTZ+Z41BI12gJJXrg32NsEXgAIoIdrAlWfh21TFZHtD3Kt
PxVwuN+O0Mg+3J77C6OQ42DSiOfp0p1p9UVNEZaIRzrHt4ZuhGySN8W33jCn19/1i4ABsRNZNh9r
xTcyi8jqZimzeVGyBL7RNJ0HQxkOSmTqGzNaAo7LBxtIicwUZt9izr0GBa1Yn62ul20/tdv+Y29E
wSO8Ouq2Viq7sh50n169gpjVwANGN0JpR1/dvLlUVCpwlu2bVpC6ZZsiLLTbrS7hLxwHSj2c98VK
k3d5tYBd32ihYyeOn2R5tw/srvOUwsow3ZXrjZDnhS3xrEqDDbTYh619VVG2drC0Usc3U6Xf9TqF
zYD+QxtP8kujABWjTcTmknt1dYuFslRLCEzZeIlZeYYQjqfJevfqLJd8jGNEGMPTSCR+eYuMSpQT
fyThaS4745gXQ+fKWrClanlhLrCo2AXst6Vz3Co0M/EMxkoD26dy0FKvE1Zyn3BDbsBhz81lLnY2
5/TZyJcaGcHZumuoHQ+KldFn9qRndjfvJi6t+aOSNHnq0sizCu4Dy6zHnR7kxs8+U2bzNBiZjJy8
UPPyHUbl6nimkSSkCyKsOvWIzelIvThJSLFrcMt9FTK+Km5FX1dnRzsnh/+ddLl0lwZgVW9teygg
cshWTkVFGEb2scar5NRytQia0Jqt7DrdgNNWNExq/APMJ27fFhauCa4Shuk575Ju+jDk+OAnrmrG
uu4xA615LOsALpAWSgITBXpcOm6iGvHPIaHn5lnERlvc1WqhGnsd86LhccS2ynJlBYz461DLYsaW
SpnMR0kXiuULJy2qezFrbYD8ZMA8Klcnh0L23MyTS7eLvnQlXEiTehfCE9R/KC29dn6/8lKwoBQ/
Q+vcedcWWj0RAIYgk+13vP87mjuEuzbDKf72KFdX3TIKgh6UcUt8so7EGklSVKRQtm8XXXwyaUfk
Zn2oP6baOO6DIW2+3B7vap8vtvpgrha4Cjqf9S3u6JVT8KeKH3eiOFQqrrRRrRuvntWiMyTGBHYA
1DZXp8lArCHjLaH6dWjVu8KKywNKNOnRKEfp3lCrLWHx9SqSQi4CZljRChjcKtvJYlnqzLrRfPor
6Sf62zmRG8HR/hQGmhS6ckeT49vruMzg8iADczAzTBgWAu4am5oapy0TrSeCq7PM2hlWWf2G3iwl
RzVrDfUYqmqR3xkNhZG72yM/O/qthkaOA5MVPjMqo3XZEhbh0nPOcfysGbvpqRyd9Gdi5ckXLTdG
ZZ8PQo9d+glRxEuTMRxxcXRwUOmcoPtdtlkj3TspvaFczUwlZ8emtCEMaoqUf4xMu1GPJIz1vBMC
Wa03VGNbftWsLMQsrosnwyuTuhP7ArSn3nXCKNr3DpH0X4HaW59RlWq9KyZcCF0ZCuL3vqFqu/G2
Pb+Tq/nD0KDYhVBj8ThYbS5FUqbORCjv40BQuhWlNj92BkN348kxfmj99Cm3+92Ed/7Puuibr3pt
llv3+PrrLwAeMR14DwxvIrvLN6mOYHJhFOH4UpyI49DWSk3JWA0Tb2qTZAMGvcp8KZ9o4HaLBTwA
zZocHQwauWfdOL4TwmEcSJpcZKvfzJFaRy5VxzxX34U2r8DtfXZ1U5AZoq+GMAWlCAXYcub+yO17
rUaBAjzlq+zoQ9uQk2YhapHXjgIcAvEBPJTk3rxaydrKZCMR8WkQRfdlkIrUxbFY/XR7lKvQy2YU
xBIKPAtmsoZ3jWqmb1eSx6em54RamSK/QTyZHIC4tvKrq6uIxJ2BgAqADIDT1leRMzQZVmoAL6lD
xwhz/DomoeUFSPDbro82rqHriSFvXcAtHioVY4XVaGGUj0VYluGpHvrS6xnyTZmW2pOSda/uOQj8
ATEbgJxJgSqpl/shG0ec8OhTcYrHgiJPVWeHPsXk5vaXut51zAKjRMAJ0EiyxstRJMA6Qp2Kp7AO
Uo/AI7ov4tA53h7lhWVbMibeKErYwNUr4LGKrMJKhihh2RIt3JWFU36zZ3S8btzkkby7PdrVW0HR
hKeWGVn4AFPRuJyTEYjBzAaed9kIZ9fIcE9zKulnXfaPUtwXR6ikW96KL0yQpxC6OTY6yxO8GrLj
RjLnpE1O8NvL+8BoKX1NrZRyutqg/3p7fi98M2epnvDeLxLEZwL8HzdFZI2hLoclxlBFE751MKD+
EOtZsX/9KBRfVZ75xXVmvYq9OgFJpXZ2wg4W+6ymdfa9M219q5fmspRf8abkWIFJX36rKIyVHMeC
7KR2dnBAmGJ+D+kc/+21c8HLRochtZiNAwWvRjEbGl9oQ5CdzGBMaBpCk7SkxYTy9ijXDwejGHwU
VGJYVq5P7GzJs1o0eX4qUm0+Zsi59s6UzAcMstp7XaIZbYVH+GNbZeYWA+Z6y5PpPXeNICVZlByX
yxgMSglxOspOhWL1w1mtMzN+QhSjjqeaPlz5h0ktux9mGRjxq83cn7su4JiCWyHw1no3NmXaKPHQ
FKc0MgfbK0qHTnN00X39EaN6TlGI0IgviEXL5RRTMQXWbIfFKejnHHMBOkQaGQZnTmpar74UF68F
3i9eLrxZ18GmFmcF1PO2OOXl3B1AR8xTEbfFBih8jZMulg5oo7CzIXqBYnM5I9HEWidJaXHq42S4
MxM9OUSWFBxJxsReHUpzl2XQtMHHbW+kudS+twf9KefO27ier99Q5PocderaSwVjvXs42yk4pVWc
StrpHIcqN91siPK9JtXBTkmoo90+KNeHnvEQ6wMbAr1fARlFNRmVEcblKShEjEarmmganG8Fri/N
iqyWB3vxArkqxOZqqnN9deUJWU/ozZoTe7kTICZVg3KfzXJzd3tWL5xB9IHw7MlT4DeukyJyl7me
aqs8cVQ0j+dJ2wvK2wcnheBozzIGCFUbfr896AtLSXywYJ6L4AkU73IPcW8HOCkuZkSB6ngBjpeG
pxLB2huf7IXFBNoCwka+RRumNd9CgUY/GpNcnYo2l/8SZl6cs8TMPzW08durpXg1LRWNGDot3lJa
H2L0t4pLbLUeuLHt8pTnk/aw+GYf1FGnTKPpX26v4FVtgJG4V8Ajub6IWFdgZF1XcD5DZgYOo+2b
MK16j2wHiVWlJjiYiDSTP5oTkm2nj9r7Oi6LjV/wwsYBTUapBg2NG9RZ/vyP97zp1Kqf57g5cccV
2p77ulb3mjJ02YNTKGV1j6mBdM4L2Sg2soFn4fJFbrdwZ6iQ8ngsIeDaJj2KRAwpqDNOaUWzDIsH
yihxSsX2oAwfMPmsxL1Twox6E+FiXv9VWuNsHeUhi5v3uTWjnXOTwpzNvxSzKapHadSc6diOatUs
wiQ5v7/9qdabEKkMW4FvtBAslhTtcqG6Aap1PyvpqbfyZtfPyUMoBadcDz9TPH5tprQMBgMHsGjJ
Bq/MVFWl6BRrjvNTVDQKPV3Tni6r8mvTF0bBn5lLauEykSutptSkpdpmeVufaFFoeoYhOUe22kfD
KQsPqkS78easN/syHJQ98ngyC4p0ywr/sdVKHdambU/NSZSSdWx13pjU6ZU9srDeG+wxPTbTYO/r
2gw9daqijVtkfVsxPKI8giTCI97xtd1N2pZNS+DVnjSJBjNaqoQHyURfd3ubXI/COX72eOBW5Epe
3R1mg8evNofdCX8a+22F4i27G7Nq2IqQn+sif54eFZG7AiKCGwKAubmOE8wmlXKn64YT+BCtclQt
Hu1j48zyA6ayc35I7Tn+qhtSpbyLaqwm5h1iDTxioQa0uCTZctdUIBgq4t60DMWHuNfk+Yg4Lx49
ux8wl5l6fGbQiTpx7HaJac/HMMjMH4klZx9EADbhZnUU00vZDp0vE4av/iTJ0kfNbMz4lUERkwU2
IO9d3IoWkOJy62gJesWxysdT4Ujf1F6PjlERmxsn/EqcsYxicwtiHsBQHPPVKFWo2pkoJ6DZXlH2
9Wi0ulvBept2s5Tj9+SMI6iYNLYOlrzhGOanVOP0H2MjtJsDnaxjrFhquHXuiKuNtKPSpA2vTI2W
BgvsZI4tlV1QlFW2V1b2YCXqXJ56xybYzhTrSco6KvfP+/j//Bz/b/i7IAuAaJ83//xv/vlnUU6o
HqJ29Y//fCsAzZrir/a/l//sf/+1y//on375O3/f1r9/t2+/l+t/8+I/5O//9/i77+33i3/Y561o
p3fd73o6/266tH0ehF+6/Jv/v3/4X7+f/5YPU/n7H3/7WXRcXfxtIdLfv/37j+5//eNvEOj/ONLL
3//vP3z6nvHfPcLK+fG9FVf/ye/vTfuPv0k0RP47SQBIKRwmXrBFOjH8Xv4IwOTvZGCEwNzbFBEW
+5+8QF/1j7/pf1+KmwYyMKIkyuQLn7gpuuWPJEX5O2zw5f9NAEfQgSv5/0z+4jP957P9V47xciHy
tmHQ5dL+z73AEITR7F3QPMhd1BlWl7oh8AzW8O84TfqgYnJnoi3tp199KoZfWP9Z90rVGhCeoO8k
MgRSJMuZN3Sm/qhW3ZbV4fOrePlrlrvQpPaAIp6garku/7jzlZEIJgrm5DSkyNZpKvSAqCv9NCIg
cyUpr+8yJc/BlpXsgIai3ZeRInZCce6kOf+mxYPpto2d7arMbj5A9qmPfa1X93ORtF40TvpjBYWT
Lq3Ol1FI9caD8VwHXP94mPMwzRHyUMlbHbWRHvWd1UtgOWVzD98J9LWNPVTd8o7XO3lX1H14j9ld
+9DiyHHKbZ6UQE3S41Aaw2OHW+fPLuubT2WKQ/X4kCnK7z925r8//p8f+/mSX/1CMl9SDPJEJMPr
/LcvUl0fE35hhiHgWc/K/i8BMZMOx6axR+lmPMr2XLqzTEMPBcr/rpqt5GAqiG9sBweCpqkgTOvD
uzykxZuVz8UxcXDOHiSiq1rO8gORWXqHK7rsV22HgH+Upz2ptrlDMhxsVH+fFSx/TkfDUQ/QG0QG
M5XFQeFyt4guttC7lbWf4IOAWliuNd2dOkM/2HYW7EK0vQOdMuZzgzeq8ti38o8KlokvGqVsPdFP
C409TI8WGqpdKDXtk8GTn7hBgXiwmkvpZ0blP/Ay02HPp9JRGo38NFtR95seObSiiLrc+lAa77Ue
EmfR2G+qSrTHedYz2a3A2VovmLXEk8q0eBwnTeYdLbX0s4nGPabqXj1JziR9oSdo+T6tGugvhSbF
jtuUUf4tKIJ5p6jtb75XpbjowzTD7SK6EYC1qfnOaUX5BY/5YR+EfdA9pEKpN/bLZXACbRyMFQYY
EeyC7F5VpGUarTRhI4r31F8VlyosQlG71Dc8PdZX0NUwK0BI16iK2UVUvG9nWkZI9Ow5pnNNma6h
8axLVPO2VKJv7MDIA+/NPuWBnH9wtO5DxuLdPiHPtJs/thSoMpUzHaSDUgDo+ZruoVvDGGuTWZ7n
bFb2nWaOT8VsWDvTLuw3naJkHjd5fcTWQPKMflD+mpxCekNf7fTxuRFhjlfeA4VU4mNrWbN46Hdi
slo/janUeFKl/Rrp/HJU6aOShQNnhX58j0qWKHem3tJdUkPt5+b1fJfSLu9zJPfj2xBhvF/jceKi
+izujLKRT046KGf+L3NVemF84lHbslpfQT58/YVaj/QUdAB0n+z28nSNk6kFLer4c6khOZzmtzHr
0MSpN8uOB2z9YOIqEbbxQQzFe3DCjch4FV4t4/MdEDGQbFLMgx17OX6pCnqh64l+Dma9ejBwUXZz
a8ArDG5eFUyoyORAvBdS3u8HYdqunow6IsE2xtlf1N6gJOmbJJmGjfre1aFYfhYMOVCoZ3H7KrYU
VHA7rRm1c6FMn81WpVOPiPSN2HJ5Ki624TIIrzEJF6ytK2HFFCVBIBDvn0Nha0dTHbBDLer7rm43
Dt9lmrosMrV+IAIQPUITqKWXi6zKsd3oWlKc5zgLPakoooaQFLOgJp/GT1mhjhuv5PIXXs6Mi3rJ
jG3SusW2+nJA9EJ9lypaew71Zi/3kz82itdm5q9eJLtaZDsE61uKphe2MjzDpQqB7ysJ3dokG7g5
QUPal2fq4S6erO9p6OLNdXfMxuaHFSu72bH2XaXtFsMRaprH27fK9ZyXdpuI+XVq0gswfDlnYdLo
L9KH8TxIUbjrc3N6l4gu96y+HfymVX/wk9QH3e62WjSvzxDVYXQQyLgW3SBODGsNqJ53TdklWu3r
Qz4/yZB3MmlpPQQwH7tKP9GavBH0kQqK4jAnWfBZj8L+YEwJvjyd3X3nOSpOcVBtobjPdpB/bAOu
Fhi+C1lwiW6X/PpySZJecLIJi32wBOJ8uzceyHpVL8ua4P084GQ0poHbBol2SEvn0WrGyk3G4Zed
4KdCb3Bx1xG0HKICnGmWrWGXyeyjyjB5HjB0P9z+gCteAURoyqgLpoixOPATYN/lz5XUNFbocCH5
edF7jZa7Ut+9UYy3jjbt6Cp3CFv1MEiSG6Tz3e2hV3sHhz3ADzicSJ1kWlOvHQCCMM/jemgnf8pb
F0Mt805tnjvKS6Nb0tDjALk1vnOqLUhpdQM9j4vjGnbZwEkQxlYzVtCk2bgrzb42CLFrmqLZS1aT
0P/IbjdW9xJTBO3GPwGmID5YcPhAKFbHo8PAqbWEmZyQYktP1iC9yWdJ2rOxHa8IOor++vj19qqu
wUTM6EEFDIMCL88LToar/ZeRd1GkqbF5shzQHboc7TAUmjNX0mrlzkrnbB/2YXavVSi9psb8GcjU
4DB0VB7kuVbccZB6Wo/E9lGSM7GFXzxDxv85HrC+MXSmKxoMcBgDGKmsbkkDu5uc92s6g7d9LJRk
3oddLY7AYc6bjnqSp9LQHe6SHH2JxTS8CUI6FEPsrHeJSIdHKxXFfh71eCcozextc0o9s1Fw/MIU
K/qq901yr865Z8cC+oEwy6dMjee3daJjBjbqXzp7Vg50fhwfNMyMNl6A1aX0r8nRMB73SDi1bLRV
yikayi1y2M/nNE5BqjXRPWrDkOzLeZw7l74E0iHNlOYhtn90WerqUTl6jtNl79hEH1WE7JqHiVL3
8/aWuDxo/KolCUYMyjaEXMyFfXnENaPCyj+YlHPcJtovg4bCd1FeWV6VNfk+EtL41c6K+qAE8lak
s3zMi4/NyICchFlQeIBWV3tRtka9MPJCOYvASg91JIVIjRxl46W/PNDL/KiQwzJgr+NzpK7nF+AE
PSgoz85ccf2x1ozPVVNZO9qAbWnGLs/zv0ZaFhMpOdEucvLVSpo1xAqtqM+414ZfDPqI7Y3ceVSx
qHCHkaawkdNtqY2uNxVv+0KcpRUM9TqItJeD2lU59rwG3Tkml8DpKFJPZpU3rlpI7fuYy2cfwTr8
1EGX2ctN33p2NJNhmHq20/QxvBP5EO+S2Gq2bppl4Muvu/yw5QxTcadHzGo1ULHl2uIPewZOJAAR
qvJNqDChg0Cb74upDB6DBI853rTUVWmP88DTEgMdJBg1BOObiCzskOpGeDTmWH3AnfJHEdq/dXS9
XptP/cZdrC/h6/rn4gKsQmFEEMeOvFxH+s0aiqSV9blWkaDO1TBmbmHK4dGirGXXZfXAIc2OulXr
B8fuxnPf20nsDuocfTMjyfb4O5t7RZmjNwGq8CeyrPaHUbUZjVBF8JiFZfFbzUX2ENa95iU4Kj06
JSABqlDVS0rDeROpNBWlzlXSQFz+JidJ9YmLodZdoDGMrNKI546uYU/REDjnvi3tQxTPjdspRvNQ
Vnq1i7Tc9ESXRfe3b4hV0LJsbCAyZLKLIwnOVmu2XYjDabYYvZ0tOf7goGm9w1lAfxgKGotLBYB2
mNKPtB+6k1HM8+cAG7uvwdR/SWwIUVy8aPbpWOeqBn0EJyeZniZJjx4wBHTOdjmW/4JkLxDZP9Ge
y9D+X7/WIfRDygVpl7j38kvGXY7rYSSV55Sm53fOlJaeJtQSJX9q7NrZmPe3l+f62D97cT3riLk/
1+4EcZsaZmgE5Xkpc3/pJvR+DuBHLRygGApF945Rb/UkuL7USMW4q+GTwH9EYnw5x8yylxpNWJ2L
UTHdWhXqLmr1yeNIb7F/XlhOTIdoLYMjwqL7XS3nKPW9qTcMZWPI40pxHD5hqDp4AtXUQ9oFWw1Z
rsejwzU94xZRyGL+tHolrcyMIuKQ4mw3jvRhKAfHCzHmwMC17GkBGW8JGa/eP2JyWGEwlkmVqLSu
5tc0bVuLXoB8DLV5Nyt1SSEx6g/0YTTdkgaGblxmxX0t91uGuM+OZhd3zoI0LHWw57SQjOXyK45m
Z5axyVSFIw1fx0qMP0qlnD+1ufGkVoZ2HLhaD4mQ1SepEga2zKVxT2O7YV8qUufCPCx2KRjV5zS+
m4tFEJ2I3tWlYXQdcTT5m3fj+E1SeHsCu6HNta5JaH27+nOX9uHnjvp5mkO54EiLg1a1uXABBwd8
1tvusZiLDdLu1aZdpgtfEvAdt2lsQy6nixxiyoaenRRGeHjZOOUdMm5R4tx0unvlmVwNtYrigw6j
0kDhDrBLlCISkoEyn2k+MTh45FVf1KlVNqK7NQWdSAZCGVEGqnGyTq6hy9kVhh6KdjTS85Cl1Z4t
Kz+Muo2bVZo6xRezqJTd0Al8lixYO/WAr2VNxzauiuJJzorIq+ss2neYqhZuhvxgL0dsDCeexQH5
jXlepJjA+IjZJtpWubPU/l4yi73ZS4XsjvVcFu5czPFjtegzR7t4EAhJdnOWb/V2uTqghK6Uh2lb
BEmPs7MK2wJTi41SzOlZgmq7L3KNZJq37wGrUfXgzIp6uP0tV0koKwk1aHl1uGHB7q+hE0OeGtnp
E+LEIXVnxI4Hp2sbD7/X4ZBneGI7o/4+6rW2cJM6fwjGLaH19ZT5BYvwjt/BE7gGMtKhpyiQ1Ml5
lIII+Fsy9d9arCUHTB2UD9NA95SNOS+LeHk1LFQXUk1SUSzI1maIMm64bRxF6VnDnf3B7oODRopN
Pyb47fj+3oV0WnvKkXbsSqhvrqh0WLTRuIXHXYeXrD1cBGp4i+CHvjSXu7qrHQuMBpVTHU/i2DlO
RINXWoW6dhDMbtf8VvGRv1NptboP+oZ2K6C4Tdn3NGRLjHd9UNvfo3j8dHt1ri8SaojkzpTKFiqX
vXr9ukbNGwxj87MiDPszJi3pbh5MsTeS/8femXTHbSzb+r+8Oe5D30xRDVmkaImkRPt4giXZx0j0
iS6RwK9/X7Lq3GuWvMh1588TWmwKQCIzmh07dljO4/uXeu0wv3oRlAHISEnUAW6uERAk8gDRSFSe
5EinQRcL+qRRu7XTPBhz76CKJr+bPb890het9n1nuUeEDua7dRHxXQvlcxf4lgeE0ZbVjePkI5SK
LmPlXOC/adhOkYkyd3MVBLdZlnT/S7lVc3iQlzUQIDxJKExXltB3rEz6AqDTj5swbRm6ewRg/Yh6
9trXeLVMNFADKLhQlIy00Nt9gg0C71hU96Ss/N+wlG6XIv6161EzDgoUPOYAYepOFNkjkvl9amWz
c0Of1PqtAl3a1bY7fBAEXkGfr0YDVQvT/ktpA/LdVfqRQUO1iwQKnNWS6zdVnRwq2vfuChl+ZRzC
9oCC2ViO1n3Ub19dqOi3H1HAr+0W6BHbFCFLQif2KEJ+b9ckR0EdPe5ueXQALA7ztM17v7L/aoKo
PDTMF77JYY4fN9taD4wuS72i+yD1vUrBDCWcPhyjmgX/kErW1Rp4ZV5RRrSHJzmpcCe3pT50Y/nS
lvb3HNnq3VgKf1+GCE8zzegjpSnz4X/bEeeLJxCncBRQx6+RJruegjIM5fiU6+JP11r9T6Dwzdf3
j+drb96bq5iA26wxD2kk4q72HUwdtcklnJ/AdOMbz2eo80ZNPOV1dEO6wqclfAu7e8fNu+NUCJH6
xbIcLCGyr6HcqidGWW/fQ8Tff2njkpZ3p8oMSSf/Vz7axQ3SCeKIotR8ZLzIfIynKTiKmSGgCEM0
qUGKbqeFLKhp889ZtgDY0tJ8r2FW30SO+E0xh+DG01FysFcx/BJW60hyu1iHlb6s+23T3YPQfZ1G
yOh9VTryUnt066NwxyTNkC9PERH/ve+P3Xqv1mK8UZHff/qIEv8TRQq6gc2Wh9bIhjGCl2/3aaNo
tvW0tz31SfGHt8bLzk0s+65ukiJAu2RzDZgQt0yMcxkTmK/y91yM/6pmgOqhroofsmumByUH+RjT
SXHIhRiPlkT+XJVxeC/bOd4HDXKWgVgTCJpBuw9cJm+mc7e6D57K3P045PUtTbP2B6HDT3uQphwA
ZBAIZCCpJ13tDq+xomaJhf1EwjKlY6mtx7YQ2Zf3N+E/LSC1HTPZh6IxmdLVAoaFvSQ6G5ynudb7
TheHfI0OFgh9KIZj7EzPIg5vLe3fFJi9amlTRQOC09y0+Us+fm7bhsbD9SFenHRO2kM+3dbD9LUq
ljReit3K1GUOWyq95SXA439gKP/h5oGDIfzRRIe5onHq7dtfVoY+h8kUP6F43iB0V+W7Ie7aFpFd
XZ/oNy54y+uYUzbpApG61CfTIS+7B78fGWjgAympNWacC0P/dr1a7jYR/6GSSN4wRjO566mjPyqb
ykZs2fWfFbMmGdLX0hLpqnwf5AH1Vdddbjvasj/w3a9FvLfGwcRrJK4M5qD17Lo9xin9pRZIcD7p
yluPmddN1KTzL0xK1l+2TcmHwRLJywhxeO8tc5Qu0Rog3K22XbdSki6YwdDb9trTUOnmXopJKSlb
IW9YQTXdv7+JrmIanCctfzhqUx4CsbyeIxZVXTQuyew+dbQ/g3B3yWmQW7GrLPejbtl/vBRAJYVW
lxDqWhw9X5etziGXwIqj06RQfX2TwMJgwnernt5/quv48fxYPBcab/yHE3q7u6AGOss2Se/JK7f5
tvJzZ9+suQKrsu9JulMxdMWpjqv8ZnWSlwkt59vEzvr9VOTb3nU4HXbZfRA+XkXzr/dkplMCB8NQ
wy68vSe/gzkebIP3VIjlL2Jp2bo3Kswea2+JPnir/3gpnDAvFDSKWtrbS1WBLSK4pd6TdppvVmKv
Rggg3IeWzXSELlcfUIf/YcdjgVBRgMCAcAcUgrfXgxG2tY3fJk+WdN3fUYhPdk4eV/u28FWdxtAt
ftOLG42MY2hvtyy2/owDRWdyYVo/014Fy+euD24c0Vsvaq303bA16gTlrHX2dkf99v3tYWzL2wMK
4EI5i/K0qY5fg66L0g1A5lY+b55o99bmLn946EMy7Lf2qPK582loi+ADIsN1aGjiVHqhoYNRf+Oa
rxbxb2Q7JdWWOKrpn2H1h6eyo+bVtKE8rg0DlIcJ+kk7a+87Zlnuqy4ZPm+NEAcf3t35df1/8uj/
MZ1f//c/9MyfuKO77+33P7//nTlqfv9CHA3c/4KZAcaAqjGcB8bY/Yc4ar2q0FyoorH3X0wKgIWM
YSG6R2P/v6mivvNfVELY/Mb184Pgf0MUfdWF+Z89CpJDjEcHFK3SMO6g3V1F8Q2cYNn6cf6rE+bt
kqRyG1VILYVuZ8QAqrbPc8ri85L1CMQGFB9BRt261cdKyrl4UUW4dG66BEXcT6hlOFnb7OfJzdru
kPd6KdeTsqbcTAT0toD29Xia42TYVXHm5e5t2FTjSBwaun2EDE/dLJ7c5XnEEKK0zueeka2lWMC1
0hxPyH3l1uKK5GbMSw9t/qRvUCG4a3Qmq+5Ae4kdPXpLkyMfUq2Oiv4cusrpvvlOZu6utWzzgSH1
By6toURQhlzDqebX0UWh2H9rjVUWPVtehUTgHnEWpg/cb97G9MmbKgOTCIh3kkA2D3lLt+OfA/T+
eTluaFHpiGk0cxZRWcxixefDGQRb/kRDQ8siVBNNuOqTX3YlV+sRleSxe2losOnQ99q3bmpdOFa/
C2fb3D9V34LHFqUb9D/+thu/nF/u3ysIJl57+8pBKQkbDDaLlMF1w8dQTWj8lsvwQneNzqMTzV3Z
ttzZkNrCgAHycNnFwc03SFanjgGIcnu2JiLM8tZpsiCsPgAzTYr+5nZoxQAMN8J08NjBwK6MeiAm
F0p99g0UDIWbnS7tXAs095bVag4y1Gap1CIaKR5hbMhQfdLQbPKPpD+viL4cBUwm9VpY2CG9WAQq
b29kIxwt0RuMvhEldkHzixrGVpU3A/qpof9Il0WRMfNkZj/WW+pWW08KZvUKKIu4K/YXYrBtNl8U
U5AWsafxj/jgc1Sq1bM+N6jMxT86D/5s9aC7zKsejMMKP/A5b10yD2GgRCAdmrkwEgC1bx+CyMuH
2S3Xb7RAlSJIQ7V5LKM/Lx2NUcJDzFzdJRaKYR/KRxBUX79K1PYJ1o2+NJUpWkvfXrwZHH8Wm5d/
C5twXrOvs6Kw1qMkERIn39CJaC4eFSRO0c7vhqZ0d7Y1qqR/aLdgbL1fpLtpToQocnNSlXLERiI1
MiiJfZGjCDntB4GCX/K5mxvXDW4YHWTMyUKRmM8Mh35lkILrbBEzXTsmY1Gpa6pSyydJJYBT7Iuh
bhkJH8wWQ7u8mn1tiLllFvbH1e0Cc3DHseY2V71CCYXHIGfszqoGxsQcmjE2p9IqoGOQw1o65OVT
cEXweTcoXQHbFlEshmgn+9mcbaSHV34Wnz9F9aH5aJvxrzyX9kdjWLQUDd+M2zY3j6db88xlkXDu
dTf2XNzvwOTFH1lRz8t6TzJL2w3V29buf2BEW1a4HTcs9YGOUuHKfVYTj+wdWdgC/U9GsYLlphO9
6bI4rfkCEvpYMuKRV9IiTKWyR4leVGh9784GEqX/npen+6nW8l8MWqn5aG9tWe9fYdxNpfMJGlFX
VbdlhoiaHoDrOQ0Y2E1N/Ooia3PXsY/EOHutzJX1TB5lrBqTs8x99laxWM+tHNmr+y6IclHS60XL
uHNc6wXKV1rMYR0kaWtn82gfQMK9/kdYThav6fJRuWklCT8HZ4uqp7zTTw10seXQ59WIdFxQ1Hpy
v85db15uAWmtrH+d1BLH9EJEi1NmdxVUEHPD05yE8z1zvqBoP7aZm7Ok79vc4CejS7HPNDa7CD6B
sV/PsRFhZo9M4p1emDpcbBUM8i3p293F5ln9oFmykAFBbJqlLR2+dG2/cHeXX/GKYmQKG53hk/VI
IcE4a69zEfC9mZZoWJ7VkNkNoj/1ULGrEuGaUyYHULyboGHyVZ+SJw6B/1w6OkB9OEUjSHbB89QF
7gRjSpdj/gRPOtDhpz7aVtsBc3dlH8HjOTtQ1xuD6gG185wLnP9B/mX2d3fe7VAPnYHZzXFpbHbg
K4uBm0HRKPbBQMf1aH2RCFzaEqh2VN0kfr14O0e7K09s5bKckx1jeOylh1+/trwP3GPJsw4oJmfT
LkcIh6phW4JTRZ/yOR7GP+yARgX31oHDi48F/ZyltbfqiazvLiApy5JDg7Jaq28aBuV54bFyMnOo
A0lM/hHJ6woXhV9BX6NhZ4JIekT/1yQv2fgeNimonqNw8zsm5mWkGsXObdmcTPOj4sQSZb7flOiv
wVztqTY4pXCCe2/1Fqzy1vV24e/e34DX3o1sgCIwpXzQSsiZPwV6cPDdoFiL4VtAtx8Pv6nOfKnR
mB6Th0mqgBqxpgiOvZ7sUS9/JDUwx3qj3XgR1h+rPdHF+JA4Gvr8jbt0CmC1zWqFd0HSfCrRlhiy
0o8erLgM/ZMBUcbig96QtxkV/H0aQsw8FzPXDTbQ9SnSwWLN0u3dZ4ch0LlFs4fecnh6FbFtXx6Z
Whz03omxWtMib4YV+X736/vreBWtcAecY4q8bGzYo9Qf3rq4bRicYIE/80xjXRUFvy62piv9aCVO
w5YHkK4UUwLDYeJdg0matxtFjbd+pKb7831AJQT/gU4PqfGnlah612/CvpfPZ9voBowPrG45+bj9
45TZmteyULg0B4JTTzgyicbEve8vx1W4QRZj5qYx64NpHAGM1iuPz+jZaRChN/JCRqtr0MRyEsub
U01fnhv/FU5lM1b3pa+jKP9AovmnFeDCRDoR9EDTVHBNgt6QI6u6apPPwoLq2H7BWES4E5UlFl8u
xsdrZyawnjyhEAnLMgafdB+sAKHz26jHlBChPcKpMv1KvNOrNVjquGNWVyKfO4Zjcba98wGD68nb
u62nCXN+E1e0hNiHSxDTNGu7qE+iy8qFDrw22Dxm3FXCmOzKsokN0Q3H5YkpMA7BZ66reabzB3sE
kmI8LbUZ/rNbhA4GWAY9czb118KyUBX8PGXN1FkHG5nOxD3B+PWr8N5tlQk0lswP+x8BkDdebojW
jpa52qW8PzwhVmp2sbQHhN/uyJBqVaTSygg6j6WwXW4FUMmEPvS+NnyxwgU+QHox/6Vi9/0Yh80E
OWOy9OX4STHdtMhuKsc2TsNxixywl0IHcPPRVePWfQObGfAxTks/yI+LB+zsYZ0imQZ9NfEzJjY2
3Cx8SlItCgsmTTzaTkb7169WENRUN7JucvRDVgcu7giCIs94NF0jrPIgm22gJYzRVnaBAFiW0de1
+JVU/d6PW03zclzPwKS7rQwt+Y116fC0W2Fe9pF8suIWtiAQ3EJ3jlmWgYGhVlpsUyTWHQa/4Geb
O2HxbpbON/4KGMbmVop587mxmgG2pIFhPKCpy6DNVfAr7jlVtThd/OblDxyONRulxeeSTBKzmQXO
vJWOrRuif0Sb941wCKnU5A9eTW+D8nVzi6M3kVW7EC4QiyIRyBf3vKPGNjSBFtAuA28fa4mHtw9O
kGFCDwQExlc72mJo/c7Xwh2G4waJOhNHr2nXPKhSMDfG6/6mI7da8/t57opp3sGdj7L+UMwd8Yg9
JQHiaqNqp+WvPoteo3dnWlkjWg26Eqy/rDLGcOWtmkimrJxBrw+hh3THuAMcNkdjY+II9mnaKk9O
dpqJRsX0YG35AIk8zce1t2m6Ypi3+KshH3BVSlXfS8ZHv542Hd0NSWLitrJFSji/beK27sYpTVSB
7XixfHtT/Z1V4pbougN2Jcge9OjZ8zEbm3y7Rz6/gpzYZKtO1mdODHSTft9kfgYpwK7DwoSvrt9v
TLnNSGWbk3M+T3Y0Tdw+FMgmUPtSeZ0ZN1Y2EFr3K9PGuRBznU2icMluLu/bgVdJeMQEHXMyUGgw
n3LxytZsGcudRKvFkpxD6PcN90/W0/Ad6RHGm1I9oob71o/16EEuftsJCv8mtja8purB44n0Y7Bo
hffyw8VkIj4zxskju0hxtt+/h5+ch2ldCRhRQv2CV3VNPugLmBZqYBiy7VJaehRAsNXDCgV2e7Fa
j1zn2Caixq29f9krMixeg6sRpxnOQwRQev3ssaQo3UVL/kz5eNvWH6MQTKTeK9L9fvrWxMGMOlYE
esV0sRoNDpxLmYuEN1iXOet1VPQgkFlNripLiDpbMy7+yc+tPLJv2MVe+Z3E0tiCrVgm2X1OlD/w
Hj1bOrBol6EIiKS8PKtiyPpbZNXuY+hucfFsr445qTA9VlCXrJ398ZgNs2uC6oXUW6SX+DFXQhNU
Xm5rRJwUt++XjrEIDJlIhuE5Xi2XkU26n/uu3jvtyCBpJo8no++0aUZEX0aHcqMlAAou87qG7AP/
/LqMfwN2QMIou5qyNSAm/389rKhEAS8okml4ghiRmBnMVFyTEmTJRRP2sPia+S0PTi9GBkw6YPJR
d8DkVWtwn1TZtG3fmIg9zPkto845VIemr6NYHp18IT+4Hd0ASt9ebKXDOuA8MpqyLQfpnKd8DRAP
SfvSFuVy40p/qJxjLiI5k2WSUTv1TYGHkN6+9jJPfFiVfVuAIhpiY9HWgywAdeefuzycsF+WPKzn
p6TdQmf4Xmp/IJwuhnHmWHmdw0VTJ15mNkhbrK55j50PNXNfYNbirxPienwPsMwAAo49ch4kqS2/
0Em9RHRCrlk/VUANs8F2yvMHI/ldlsPdNDvaXw6JNbDZ0rCyMWP3jCgJm+IgGCnTVacwS1a2C03p
yGDdT61lnL7jWVXh/7uPrFAH985WcCfoTGox7McCJGu505IxTPXBhirmx6lDt1mf7RB4c7Q0rZt2
MhePjDoCH70FSEmUdYwIchw37cdkduI8DXDrc9Wmel3NW5YTkgDm2afCsY+YyCb8qH/gOl8gz0aJ
n25Lh34UNOmusMVy1NCU1zl59PxCKfkbwEmlHzfhofCXmtAQJ4l4ScBqaJce+o8wxWsLB+BshtOR
8pts5acovetxaWvVxI8ctnp7Cc4mdfXqiC3gilpxRfIkTO/7Ju4frktREkqhGeEFifrquQM4I8XC
wKRH27e4ri9HA5cvbmfcEF2umBUmxzp87/3rXhGlTBmaagKiajCbTZHjOj2qBaW2Ydm2R4Xo+sAz
IjXoFbtLVoAfEG531zWIVcMSAfSQwZe+JjWm6F6KtRlBEnza/08dxBFnTd2RcPM3kJx4WebDB/dq
XNzf7RP6HIa5QzMWY6UoFl9BpbDcmrnwPfGoUeYnGY8rYTYC4sFj/DuhFiKke7dssuFbqUagsV2b
r7r8gzR7JqW4ZHwZDO5N7kQx1WW79zxp9ct+kJFZ6Pfv9wpBQmuKdJMSM6v7Wt69eqdjT1Ovbpvg
S7CuGkMSFsLsIu17iBbs5Kt/LpY+KeGfzG6z3tjIveDAK9fLSP/ev5mfNpiLtikzpikx8h+6mW/D
BxONMUkjU49tOBecJXtGVWzYecEYca0x3ogjRnSpt5f3r3vVrMEGM7KIJJ2QCEw/2XWylaC3Qw7u
Y2kiRB9O7aAMyt22us8YTzgFBqXdum6GeE2IL7rq8RLa5qNnHMaUjBlR1xJD1k7SwCk2bvsCfDay
D1foKI42eLOrGDlU/OLkYpvMGK8GJiNQ7FIFxV/vP1Tw006kFxNHaUgqJiy7Pq6Jv4otUKV6vADf
SG8l4efZ6WGeHIpoC6W8VWDGW7tvGbxQmb4md5zkLrRrE5bk49LzNNNA26GVQjoXdcc+BhV82qQf
ZdYO8DuEHW9PIwhBSh9F4lZHpIrt2kqjRiDffoomP6y8G3+yyDG+KVo6betwjsnoGTJYOBN8TIFm
ADt7/QLmMP5LbEh3AwFHY5nrQ0QfQ01rO0MBAgZot6Gt2kNdCYjPd3OPcv/z1k21P/24vI5thdkG
63lm5jtQ59h2Hlmi7yBxvAvz2qmHI4ri5nUAZDbs5gtkX2uBC9zP1OK6mBRV4lM+GRkmfhOZhmBd
bkin42abUlnFtFWd8saWnUOyoUk66NF2CvER2egnb2OIZqbhgbDWdBSb1/y3ynsYCIYxRtX0qFrP
nNCtA+D+UTNG2wRusjBrGDl1Np3Gogo+NL4/X94cCogGqAfhz+OryxNrFSXVFPl4QYx95nHiX6o5
Drl+8VpJ9IOKET27Oi956R8Y/yuuFWeTYRrQFdHJ8V8HK17dAC06ZelsvfqSh7lJXsua+A0o2svn
ct4FS7bpZM/tMOrlvgfZ4QW6m88eOVhJ35G7XVJgy0WJCEopBplvZtIy1RI40ab0csma1i5hL2Vj
MNhROrU5zXWpFbxe9bKzGr82paSBsWFNcLtGqm1UmtjTXIb7yVkjS9I1kmE16JsoWtF8NPntJ3NN
xwTEdnApU6ZHmuftZtB1WLkjNfIvFxNF1ufzyi+Buwcq0P+oVoENC0NaCd3dGiLt/bg0w4d51nVA
CkcY5RNIulDcYd1fFzYzh9awfK31V9qOrTxIsWVcY4HiiKlOYvbj+/bsJwicxnaehrZ2U4xkQOSV
Z12sIMxp8c6/Ch+9C2+H8ix5ceqsgISEjJ1I1PfFjxqkAMYp66n1Y+tqvatowo7oZoZUyZf3b+qn
rI/aKEtg4kFKMD+7rFHX09p1jfiaJ7mxJKtXebj7ilIl4e85QFuoxelHac2sSaOZpwUa/+pncGt+
9QDFczGeFyiIZQy3ABBjLCzz9s6GErn8ZnuJSlSE5M2GKI371C8ZVf7dWDemqn0OQHtiZ04h1Dyi
0Uv5sPCQbFjSsGnYEjWSBWWTilGtsBwaBj71qYzsLPrUJ+1kr7vcimSwH6G8crT7qJhJL5lUzEBs
GhX7VzhpSEw86/j0XLs7Rs2ZnF6fMdL3V/Y6FuDQU7uH94CgGRN1bAM1/M3szZNT2AnlmOdLAt8M
0aSOXWHT1gECsCIcGEiO90cB0VuvGZhqGsp3junfxNj+FIO4ci3iLOr0FwQHEy3/3WYUuWqIXeju
QM/5bwLPP1AmgLV5iP8JFtEXoYsNGSH6polxDez+9iF9vblxh0tFi7ODrZJWAMyenYpAygHGr/CV
7m4bdzKwILw49k+eS6cMdlkwmy+of3X8IsLwxhl49qCt5zOuoxxvNb/3WicNMjgzwS5wbHJ43jKD
EX8PUabheyVWhmwP1Nfkj/PkoyR87xOMlt7dtHia0aQz8uj8Jq5x4zZiqhDWszNS/xp2TjnP6mVx
inLTB1VuspwQDQFBhCJ5vlFLzObBIu2aP85g79e/iJrU3T01ywAAvpfbRqktrYCF6BDR2hsTrnmu
r7bUj4bsGAx5ktTf2vNCLGRFev210QAx/s51ptn2PlMgV0xkRsA1DOfjlOjA7+9DPVIbfqSnyzx+
6/ewb2HqVII1K0YUoZqDSEiY2tSBwFro29UujSNTxO9hcxswZM0XFPRCipg75FvtmhGYgVbctXAz
xv99yimm8sI2g6HaJ0EYsGVfaj8snPLYKb/Ott1E2ApyLRBgyqLHDGAs/D2rY3MrBZNWKJNVoFG4
pMs7qLYKADElxOrb7OlyjhO7CsGe22oZhTz0HnI/3i+zjcIWcgeNmwMAeZWzQcawhtzc3wYYCt3J
QfupyQhoJ/PKLW0eGXR0Kft0tMGSPXTaKos3b0SueHIkUqihn7eQRaTEi3FbJ5mtQzat/trQexdU
gzjIzu9ZRN+RIzsU0UVo47dVtuZ881In0oPt2NldQWNjpG/hS1A42+czwiD5g61ciAnpkOVA6zfV
Wqg5+kXaPbMhvorMbcbhxQ3p7rFSmuYmVkNGc7CsJ4q17MxTIXuz3+vYNz9T3pr4OxTOJufTJUiB
WEHI9KCnsg9uUUnT+SF3/TEsPpe9oN0NVcBA8qcfnOdXF/TmPDM5gzI88ZqDr6IK8vY8c3XYQNoo
nxMJ+MN+g6BkeenQBHnfpn3baUJHbwopYuzOZIwLayM+87NWQWd6AyTcuYZX4qJW3EcvFuyUOP9t
YYILroMJJVZCNngGpiGHUIrv7bVust2QAMh1ezIcq43S2hdwO05ajjarq6j7mTLS2BuHcOG/MfkY
cFQHGW6owCBj77czYy/gI/g9ocY49FMnK7TTH4Q/WFaTSgri+U2+WBXFUgo5CakPeYNHKSJGa4s/
ayxlUPN6Gk354FLA78u2ptiedgO4HpB60cosOlCkXuR0X9PS1yT/+cPVrXvkAbKJHdvs+l5Fa7+P
p83nS+D5U9ykmxMt7a+XMC73pGrkUSOer3TaWex6iDTnEE+4lUlYz5WgC/HGjTNDroHQnMFUZQAT
U3/ijCld2de2THrBXXrnKkc3iqJr7gdjiQXR1GqCx0sMOW55ZqHyi0aqwdSwnU2Xfw7DqRnYnTJR
EzWaS/x4IYWUwehv/Rek9wOnv6W1xRSp3H41hTiSHA9d+kCBaBU3QAQrf37htmTn4BWZWiRnfrkU
8C4MI1cSLuH3bUoktO2LDHJeOtl9WP6LCQa5bA/uGGx1d2orAphod6kbJGy5FcbwZsFb+IBTDRZ2
7dlAajCINMZQzzac4bcnwRdTSOw15Z9Rf6SKiOAtpcHuiFdiBQ4jaARLRFHRGJ2tpobEKOXX00w3
n2xi5nJgzJqTG/cV6lPSnuf505QFVnvMwqDkb1k5DdLsKUHjkhjE9jLCxiD0ApAF+ZrrwvAOF4Tr
zdpQPdSPkQ8BCD5M0pjvJX5mKhFOVpqqjQQvbPzdSHODQmBiBnGEYDUP5kPCWZKkptUonP6Hj671
9tL4qMTbhx47AjLRxpHJzEryXlB9SIWGvQczyiNU6pfSgBcIUQMEkUW/ks9ItLjH0ua0f+akUGdP
W/Lk9ZMbJRBi72PLGrDltULpEYqbzmmk2o25zooZZStE0cRxdqXB+exghNJlL4Jk/9GjGFs9ywVy
7OkcBuqmMqX7whBUOkpucHW24zzkTdccLvWDaoJiRsvMbI1UjTWvQd6f41bp2+bxA20ZGkTcDGHR
3aFjGPndflANeUVnVbGgc97ewDPm+3xrTHA7ljSXDLuwCjErvi1XvhfWNmEEBetXNOyCVQ7I6BBb
jg6tFdGJpjoTzE7atfFSEZrMYg+EXSe3jDdwkvWudFCfBno633DUOzG3NSF2yGqPcCW5pm1Xo1k4
d8wiP23auh4IYUW3Zj7intVsoU5Yenk+fw7sFq4u85ftsnaPLkpCgMdLRbd/Aziic+5rPS/e3CYK
z10VDEGbdxEcxMI6ugX9PSDtXbQC200zP3Nvy3xekvyxUIvMh5NbdqE4CZjJ+Hi5zTMXYFNqltS2
/JK/xvj3hAZrYlE7V5Iird3tCju3huFlCKVB4C4OLfZU21f3a5S13JjTYV/d28tiQkzxt+EQU1La
piOnm3b400BHHwtx+XMXRe6hSz1+6CPrRsG1+5xFA6X9pHZNqYPJCJL70nFj6oWTNhjzTk9hJJ/W
otFhuD8nMREyMywQ9pItdvlHxzhF/pZ017z1ydeFhu72SuG5FFIqx6Kz9NZx423S6bw6UoqjoufA
fqblrUK9RgQunTvPWegaBkPHIFUGSwa50zIOvDpXyS6H0S7aCEF/2edIFey71TbnJT+/ME1nFQ99
zkQTSV2ouh3m2uCW6Xjea4iV+6dlLccmvnfpAlf5uqd969UxXRxGrRZTQXCQPRkZTWVjkI4AvUXQ
70ZRetkzBQxnse96EOY1PFgSukJHi+LrEwfLIBFf07OG/fhL17XGJJEMVijWdOE8tz/qVzOycCyx
B7gBqfUXfHIUzXWKuabB5B4Vu3rRN5HIKbelhd2I6k66lt/LfQ3NXCW/TOQj7MlJBeZ90TLYU4Nf
zgCRtfaGPpUE7EXS8piSI1Qi5nVuL/a0OVUodpdajVK2AZ0v1T93WwMMK1CigZkdDAplpjbpjaVe
qSvxji8cZEb3Gdtj0X+FacOzGm7BZfW2yRp55Fz29nza5Bh/gYkR5Du1tOZ26C8zyO7yGnI0Gdgo
OE20zA6xRtT2rn3onBqOJ/zcTHk5AcFQtFU60vZfyuco55XZh4rRBmt7qOY5p2v8P8g16CD3TX+O
OZFVNkhzoM/FiT4TxjB5be2stKGGOvnuV4OLdWIUho8QdLj2uWJo1xixqo4WKlQlU3VfjxmCxZmF
nm6xDBtwU6rLoWBWg+TXSElT53yWVVyE1F+LjrnYsKNA+4PoVOjYPCD0WRvS6+ASxdv/oV5GzFWi
lJoGiJPwXamSwmz90sYTHaOCdDdPGAZYiPnUBzOs3LjSBiGt1r7BFNBpZ3zDObNHjCWR1X1ISNa3
X7JkMward2TGHWlyJ352icwuRRsrtCvV7DrlMgrrZUWbazoJQjne0OV+mrNPc18LhTqzfPrRLu9r
ruHYQESbS58UiYzQMgYbyQLftE3Qs+ZPx6UR4EIPF7JYnXu9MZNnBpmSwmzQpR2IeJ66pO+t4Fj0
kFf/nS82IFKGIkL1gDgFQIZ+ha7EQIcs2+aMQoxwo9nTmOfXRcb086+4zDu1fGoQMhrKW6lJeeyD
ikLAoF0w0pqw3ISiMYdOqsJlN+SmLP6jJjXsf6zJ1sXMbD4fk8sDTjH1JnaN3bxSLevWmIUR2gPM
hlewi1Z6Q8lnAo8BwC7uMkMJhitDGfJZ/YvFbuYl5JHPlITqDNr2MjanyC0sm9tXIQTT9ovy2xIn
qLrGHDvnXGypa89cR+rW5G/z2UEOyEsaB7F1Jn65VK6LITP1iHwThhZ6SR77CumbBl01ZYoUOe0D
/KsLCRw45mVjvP8cj8YNXEqJ1dkCbq/Y4fCKJ63n6ubmz6+7LopWGNr97AHUH10rZvzDPpgXw0+8
FEBLl4ZnuIvaB/tyz+QPZv+Zq5T9ZI5oXQuJ24/CWnFSGz8wfx1S3d9eCp2NWXAasZq2vnNh+cBb
uTz3ZRNdFuNysgO/MxXv8Vwii3XUsrMuj38xwknEMfTSiUAsRMEbqYmGMMaBtBzthAuR7OQiZA/a
sJyDv3YONhw3QyQZm3XP+FIrqj8FQ1MxOBoafbb8GzQWY7mvs2wipnVRyAt/9/kmsewZTulV5nnj
ARGUCfkZtLsM0JH7yF25+wDnASgRA4EZozvXMX+WzebVuDmg6++jKe/06dYMDLpNVRwtXIRdPZC3
+l3WTsnDUvSlgTJaj4bV/RDU5kvi/z/OzmtJbhxb10/ECHpzm7a8fKlHNwxVt5rek6B5+v2BQO0Y
lSKkfc7VRGukTCYJAmv9bmWI2MBA3Xj57ghErN+ktJQf5oSLfFF75oqXTzBVXO7oTPRaJ+QyZWcf
/Nwu2i/llEnIxulDCdkM2yJXrkIQKCAG/kNjBolChDCxy4N/yjIJU40uYTd/CuR4201AqcICyKR8
m0g4JJo/dxNp2ffk4zfO05xxzDSHsgyWHANywa15wYUiV85gz+Q5obYTuZPfq3X3+/7+ZyoE5hvx
NXF3MqzDJSTtbWhZL/HuIom2p6RspC5WsaMmY7AWqHhOJipsxf4Hqfln2v9n7J+vt5Ea0IQHFmoH
YtregAtCGEtTueHyZNeu5OemjnzI9KApAEAq6q4kq0wuI6qJf5D1frDvDf8HyvTt9AUoeRgIkr4J
y2CRO2/xWQQmAYWZl9OMsqCrx3Kk9Z47wmwWhFDHqRoYsXAWbdOAAETzyINKs1b25dA3Unqke3D0
g3GQv4d1pvwlJL8aqGyjuJDCxnwXrSbBLgedDJrt7xPzAirxsShq2aBp3ShjrgKfEFbgqPVPtMMv
dx2ZBymf8C2wTxBRb+inwJTBRcZgP4ZM7p5u9X5ZpGwB9Jo7P54vQpadtdqlK8WMI/6Sb8XvV+DP
oDhLAJIeroGoGAsT1i+cS44etRu8WDym3iJ19ougtOZY2ZvAbc72/beepQnn91/8ywvoETPLRLsA
vsNhNNCbtWePIRa1yJ0ePVVlBT1wWnGvKdzJ7dAz6AJQZFOUuj8S1az9/jLe/n6preBID7DTySze
t+rsabbEkFRz+Yj7SKGWqc9jAMLOKIl4QTAVnPSq//03vzFAQ71KQQfSfqhYWAGSAH7egjrBUJ5c
xMZDWg0SNyiDmGb3HOZd24+HsePcfUHrKWmRRYEOU9jJQ5iXVh7lbhwk8WeyjXL07L+/trdLFOMF
98KTiS7MQSEO4edL84cNGUAQmw8aVvGUuHKcIpo0tUTnOmGT0mxQ5fuycvD+L5vU2wEN3Cc86SQQ
WhahyWj15CP8L96mZ15LiKa/fyhE4W5oc9U9QXIpzI9rMnbudJqsMTC/l4UvyxnL6WvrezfhfEiO
EfOmeGuahBE4+Y0nytSx/6DQebuUfbLIyFWS0QJcyC8CHY4ZgWA/Ch5fTXFqobbMhOQxNWFOnxRm
Hs0BJlUkTdZWeVzm7x+Z97OpEfrWJkeBqFdeZRRRv0iaKAWERHPXx7xvSs5m0Q0kgz5GIirj52RZ
DD89jMaKje/DppyA2tyc+WjHy0MBA+g+jYG3tsW13Tqz+bcltrf4nhoWbibn4A+WQGoRTpToeKFX
QzLipMGi8Z4J9mEfBtqEyXGRbHHHdfXeVezh+PLMQApNNVraJIsY0c3XYLzdCzoIBGKveg29p3eY
kvjIacapOR8MItrngtqmwcN86sLOTmdoWAzZG+uBYOr5FZz1S3CnTwnOpow0FEcEvTiDMTsD0TlQ
BtKaKYpVWs9M0Rltwi9IJyJlC6eRUockHORKLu00Tc1z4FHLtidi+MinvOu7FLXaGRQkNZ9///Te
REbw9LAK8c4hyAXJsug9f17k5Ial7gxT+KhR4lb9fEo/GuI7DiMzDvGBzmUEi9dDCmFYU1JsfXB1
ypJa5JM8xsytkMr9zR2ldFB54PTPrqClmi/mYifmfOq60I//REK+5SCx/SPvYPfAgYRI6K1gzcFy
DgBs9g80g61X/403n1DcC0YguiPtwdRuua02pAkBKyftqNryUiGz2P7wdryxlXF/I4crkdlKqA25
1W82ETM2AVNYUw9zFYZb+tXx+rEtbtFVuMankDqbQjNAGF39ZbOJsWAXkUc0n2NC1nr0tARuRWBV
TaVAEJC++LlsZMOD3DcMv9FDO8MtGT6ywcNZGRt/Cqr/WR5BfYZSx5eTJzGJMbXmrWxHrOiXAqi2
h4DYyR5hwBBXjAg3FnCvlGj1/4/qICBY0iEjFKpO2rXfDmGBM+noyb3qQROKuoLvVH1OjkBGs9D5
CJ3tP2gz3lbGbGMEw0SYllCcOb/U54XopHBjbh+yNA/YLCuab//b6/eXAULR90E0SOaNeb+YxG9+
/0L+8v1Iwkns28tRsrMZc/bToVOXazquoZXea2vEzKYme+qfXFuV5SF8uO1snMF/Uin9cgE8ZgRP
7As4uUyOmJ8vwAc+9ok0GO5Q0u07oLs32frwS4xRImusv6rDwdqTav/19zdA/sD/Jh4Zx4ImHOUC
BwsDWt6+xEy7cLGiJut9zga5fQ7DaSDqevBjQB4uujeGi29jFv7Di/om6ZEcSdogph7IsXBSnfW2
9Cg8RzgbUff3OIvSbnoK3LZZn6Oqz7dbTabXhGU4X0erl6w2741sd9HLy9Yli+1c4t9dPtG4DgFC
ve2IVQbI79LblUS7NFtPJyBPKbjJijWEEcuk4BYOx2N/yF1p+IJVlYqI39/Wt5UVwlAWNiJTtHdU
/2+bnJiE6qWxrfx+jISzn7p2VgQHYgH6ojtPdSG8/NX75a3QJC8TJjphyh4bQeMfHvLbLYXpPtT9
5CJyVTSBb1uRuRyjxBnX/D7Y5TxZghgN0FdWdgoG/P2P//Xr2Llg7zBCIor9JVQ6zzwPDnPz7ogl
CQDKcluivW4pKGBHt/tzg+v9su9TONDcsIkR3UGW9S/8+RAvXUSNeKcFwPnuV1ySqt2ep2GWXJv0
0YvyPl1HnHTHvvYHt32yCYpsywsm6djs790WnYR40GilNlR5Cap1sBWy1ODEyxiUSSuLGjIIsds1
OLvee9s0EtHn86nyYFjRZeCMi1dJYbXzIHsOKhW5dku/kuRYGsPdYMJSfqddj18qiZc3CUlnBVkl
ifQxTXr+eqgUU009SwoyRzEINNvEJRhZpurQuugauExBrhI8urCpRgOLedvpgQUl34i0F9lmHsu4
g+I7YqNCFZQp4k3UhFfBpwa1vFCcLRKW7PHG8SW6KWiS2gOWFO0kf5JMiXi1SA25LwF6jaTF3iZf
uCYONwqsPi4ldKg6ilK2gC9rUvkDIf+Gm4yHuTf61b8OFY6c6DbvCGmEQJfgjGnOM787hyPZnIuX
YLF/r26Wblb0dpwrj7EGzjRZ0CxOvT1rtAVcU3Z39v6xChsGXJM48a5BNWvPXPNrjDtwtY5KMqc7
QWZpyJsZdAydtW80F9q4s8z4yHaQ+b91drotcGs3cz+QskZAKzMLQ3yRRwljtv9SITORr99IAPk+
unOOr8xLymw8YNUithXkm18JNprty7W2bG6gMRG/m13RB/T1peW1ivy7ym7n6D6bgmH6nJMRgRUQ
fsHbopMqrbAD1RRiZkxsJnwo8QCJc8x71wUo7HD6f0f4REzrCOHid2dhthIhTzJ8qc/TOqYw1rAe
RoKYHmGmODBlBWDz3JTEx2YH/ggEcyxy07v2SS151RpIgZFX6EkW769NsRqlb4zOu6Tw8QWfNAiv
oS5bEecaho4nZIkvVekKWZoBQbhPvdnNRcpsxKnYvsz9ynU5nWHNPypUnMRlMIkh9Z4XPmd7hluf
pr8BMyz3GVJcTO+Ix6la+2IYrbE+B+62GOM73Hsyb8bbXEkbF1jmCRTlY6yhPA2KB9YMAekCUn+J
pWhnm8JMdpoBeDWLlV7ZtygL27yBzQngHbeLFgOwG7IXXLcq8nvxIQiL0YB7Ugg7O6/EWnq1C+gC
Llp9N/taha6Vf1DLemIYFb9nf3GFCcaenDYR2kNzFqMpl6ESK8QGfMdNS1ChKI5CKXtUq15gCmVh
Kk0nMY+5x3zIgFwLpix3MWPM3+Oqk/yFdnT55HQm/dnsKm8Cwi3TJMUo2sfiKSicZEbopfWc9ZJy
2OpfqpZYuPrYwMwSLhtrJnGmZL8oNFW96kxCC42vwuuFc47U1qW5P6YI13L7292V465jNXe/pb5N
OjOgz0tpEyk4qvhuxZoA9YJLaOC+DE12Yi1ddVEPg+ITZ5OYz8tIdQF3plMPkqQbP7WVHaTnxvFE
BYSvSA7FUPnhIqHOiZhGHiBojbxD24LPAnUCdyZKTopF22yzgW5wlWmq6iapV2JOlc/flzLB7kUH
/YwzzK536tE5scGv+zINgNrZ01JLkiydlXrpo5cxKJ68GbVRZnUcsolWC7GfHjPkmciSH2uSYTP3
EDHAg5+qXrZZfd7OdvTOuoZfyAjj6R7ifI3JA8cybZmsAqVhUo/mdW3vu97AXWCTZyCdZKXUTolR
g8tjdJOUI3HIylMgH1PJeSn6XosKlETGrXvZ/SSLZIbF5O+Hm4KONNfu7D2g3h4UyDjllnwFXaIi
eK6+kob0YL+sy7ob4rJMjm2b8UyjzghyDJM1Tfx0rI1eemIsBB/cb7WJ44V2qdJJOpAtZKp6+Vfv
5c6+/+9i2w1A87oNvPeiLuTfdxRwQWycvAG1qigTpoKNt/oBmeYiQQ97K9Mt+5gPa45WSB9zbjBS
08zhJs81jf0UzbjD5QpXXzfS4+eDcBMIoEeHMgOyqlARRaPaV1qrRMl3mSQDbZzRJHpmg8phlFwn
dTqE3l8M85FYfWmjYKNMUP9lKQB/Ud+uajf0RLJx0AB+QTAE66hgQ+XHxVPNHoknVQqKAuXOoeOs
rMfcCFfzofN3qq1lvs23HndV+jWBXK6ZrO40xo8yZ+ClclqXpZCnuiYlWzgLDkQNac9uQjkp4xyQ
b+STTAYQtmDFavtVBENnYAPDiAdQFydRzbw9w0cD2BxdJWEfXCLAAJta4nGpFkLe+pCg24rBdCcf
AHAazpNpEsZzHpVwXS3bSOUQ6EpAH/cEJrED3GadPaEEJCduqxlq0jW4y6FMK8fYLmXfyOfLE+LC
9YasC0e90AEDJGZPiLkE65Wcqe45uD/oDrH0qlVyx0qWFBmEGmDHItyU/VDXuJMqqrTGC4uOlBtF
cyK3TDyHcsXAmPHeebXtUWiR4Sf3WScfJxYM0ph0+TTCP48NAaK7aadXkXSxTTfXHHIL4pN4DCep
0pPWniACk1Wlqz+R+pBP5ESX2GiVjlLup7VhbSfoOkKl4jE5CriqAY6aN1+dRyQvI9Qy0ARDwKjd
SRVPvSoPUYfI3UIzv4ni2YluQvuimF+9PDdGY6Bx7GYZsaAKUgVUDaqyRXfsk54nUquyUdWhSOJO
ssmDe93mFb8L4QXzkWFU1WqeEmShaE/UO5dLgXN3gNpw0Hb2A9qx4DYc644hK5kZ++5LpR5246M1
fx5zUhFIMkjRGH5wfFMS7o5IkkF8ZsBxTYr0shv+CWGUcjBaACk4UIoeI99Bek9R0iA0VYmQkHtq
EzLiUk0fNQe/Dl4p0M7F+L/S4zS4kvHRZpdcadAsyguefzeUXte8N+fMwfdeZVAJKN4KFLUwu/tu
rd8xZPNbP53CkFEg/q0GK4xkHgvrmBBMkfqHLhc7ksUpWdTHUbAZzcfVhMiFpVeiRqf0WK/yewiC
OARrUpYj+9QuHNDVa7EYci1aHMmsHH2TtQWRExo/7FHKzdLlaVASIgyp9RieaUKWpj25WZkM+X9+
30++xSgIPyTeEyaFSETybN5iFJvnL02W1OVdVbaIsxFiq3p+k3zxqpgsbTP5f/pinEK08MAzwP4e
5NVbKK4snLELmy29y8u0C19WOoUAkX9LAgtJFJ2xVPWZeG0p3/n9F78lQ2RUMnCiC28G6+H+ooI1
jJAwzKpOb+p5bUP3FmB19JO7iIwZJNxIHKYgvG6228txQ9uUDmV9dLPVIc3G50zt7Ydi31pGk+SR
4h2KwGlu3//+It8yudC3zKCQsztRrjAV7y2ptqJ2CYJWOFctFlRyxEXHxfW5hHzNcGlL40LsTJsG
jCNfwiD8tIyibdtrUxLylh3sqgfKJ5raaJIjojm0xoeKZeCQE6ly+rq0Kktyh7LSYH7d5PXlQsQQ
laqTniviXMBx1dvi7azA73+mtcOf/4WRwZ1bxIVjOiCfFDvjW/jERAHH2hT2ZWTMuxFSOiW1S2Ze
FFkdMXYjkQYdSVMZtf9xk+H0yZmw3bR5Z6scOd+h4qZ/DHrLeLEmNhWCqXZCRcfiaT02+CYS3EMV
oANPTyY5IMZ4ZDpq0z/2cNmreayCNHVzfLOm9H3UczkFZIKQdkNnN09jSkQhnQsDdzV0jXxKEueu
aAUGwwgHg83hLs+IF50L1JRt3RlHNHabJa4tkTpDBqczeO1jQxlYVFdA38H+TsAo2oXz6lVO8Fxs
sYfJNnCNaSgYRbOhCL7v7Ji6+rpNZBw8ocZaKxoYlDpteai9Imvya7lGdfxoya4b3a3HGC4micai
jZhR1w+h02KHziRq4BnhliCjFQSerrfmgPdtITQ+zozirGstbxjCxfi6rsQHNQzL7UlmZeZJ2Rif
3dk0PWILCZNey0tB/o0dXLPQK9nr5xUzAEbrbVzL5JyJYYAW2DUGlWJUYpxOwd/E7aT5NaEF6QDt
ihpz3qnvxpllt6kgTs2mzWicc5zexso7fBLLEHTJcXRWOvkjOyOqz9uK2KKp/4xuaMMaZXYRYRYf
6AzzrCMtqQnMgbjfqS2+T+kymy9Uv3Z4O7U942uOxRKXE/wWkgeYM53eqZqmLEwnHkhfxNNaPIiw
lfFJyqugI011LWDwSCkTVN8mtkYanMeildW0wAg0DVSxszcx450KT/yjXqQkr+H70sCfsRn4K6ln
/Wl2GkGMXR4a+fMfXjFiIH7GocGAAYHZ2omhdpEMvCXGsOzV6AiYuCYYXOOIA0rWpMk/W8gqycVk
J4xvAvJxPNjNsqnLqG/J7WCwxc1cEoV6WqwlAw8bcTeeWuKRHuZ5bMHmJiv5XJYTsTiRWyXzox1U
w3BkdJN/Z3IPJl5mzsukuEPsCo5XHMtoHMzT1PP/pdfKLozmXV4Qq3NntKReXSdsEdkpbTLxPR6K
Nb84XjbjgrOt/iMxCAzE7drRLI/9Fnor3gCGqt/6aDjLS+PEUXvq4iQYj4wuQ5B6ssZise6jqG6f
jGANxMHE7RMcmCk5n2a6we1Qp2F7Ap1porvEw1FDpk4dPBAaUEfnGTVxyI8tgk9lPVmPU++KGWeK
Y3+z/Ci7KxdvYFbVFORPfRVNp37MrOelWhJ08P135v51z4ZlF0+layzWYRtdRCAH2MK4EsR9pQST
PgBXwYWfFs/dsuiYO301mA94cIx/IpE4V/INq9OKGeKMrjk5Bt4Q3vBbrbNppOxBDfjHZ59QlcOA
AISgrmh7GLfYTQ5RGaxfzNLdLrD6bnMUVjm8E1nXvo8ZCvqY4Lu5FOvofRxDw7nGkdmcm7yVSYaA
B/eQefXVpHM4WWC3MlomeCR5KLlpCTT9bLae95/VDtMv8TD2H1bY+YeE+LHbcujH4oAK0T01WWNR
L83b2V9yF9XTli+3piPn8KGFetfYg3Xe5j4/F7lrE1sm2uSAsGv9pw3n4lM3ufP7yjXHO0LK0qc5
MKsCbVLencuq3+5xVEWfSN0q76wk9t6HqKPdQ06a6wG1eHhvIn79UnpT/yUi1u6K4sY4gpPEN14/
tZwmgG5H4CLDBTQN3RtX+PWndpzr5ig1+BdnFcb3xM6ah6hh0DqE0vgJZbaNzL5nhGHQ2I+2kxin
eRPbj6KPm5fEz8jmWWPj1IiiB5SKrReLBLWboFmLGyfz1ncbk5MefaYUMYtAiNt0zrExxduKnjwL
82PWN+57korD5UzOcc23WDETV9b1vm3d9ZCHYR9cwrKI/0Vp/Bz5zfTCHARxRacYHQqCHjB5eeyH
WWF+dtmAz8ZShO+8JAhunC1riCcb+AHAwt7nkGIe6/yMz/bUMBjl+1TlHgNburx5YGnSJkTtzHti
15i7CCWjviish4SAme9L5hp3nd3j/qLdufXYTj40DfOvODPrZzJmtkOzifx7WjO9+jjbNep5b65B
SmILUzNRcKiEhYMPdS7rFzbUiiEk/A9jZ2PuIAHAtnNYbaP7azWC6eLhWb0tJgbfH0EJig9EFI4f
Zg4b2Pihvk7EXB1CYOhPPmJL+xBXDNgujkYmUjpk8PNFXMqkGv5jBWP9lFKsnY0Z1vkUi8DMDgnQ
3Bn/5/Ockwe4TM3XdLPHWxLt/xaD88yko4Xs72K5GFNQHLfI7i40Pq1xa41dET2A1VU3/LDSOVIe
tU9UFGl0gdqMmZrW2RzJqQG+g3WtZXut0cAeIKvM7ygoluMcefMPUAvjP0Yy2rSDfebWB66q/Mff
au8mTw2XgZVr9w3bmnFX0NLwcrnLY+I6892UDTmKD9+rTiRbdP+ZOTvurdXzvxBT132o4s50T3Va
jBd/nf1npo5U/SmOjf4uGL2AtH4K4h9GWjGEtJ7akaQNmyCxc+oN2WO3OBOhNvHQntrCC+pDFOA6
Dv+CtA+P9tCvhANyh+8mUdlM0JiRpm/+8LEhxO082XmaXUAxzI8JTIA41GEV84Ma9hLEvB+x4xsf
LDLgfjTOyvYTZc4Dzow8O3DjzbuZPLRz6EzVZ+yZoGzLFn5nxk3ypUDSMBwaKVE5cBfaT1aUe5d8
sUhlz+K+vCZNmH1z/Wm4CYw1fXEH9ANuPAYkosx0h/5ml4clrmNeTSy3FwL+urvMzuoTIVugYG4R
n/Kszf4J27Q7UviGH3qQtJMY3OSmDLeFhn4YMdbYyX3FmJ37LlufuPC/88Gv/u42q4b8JCWwKRz2
7s4Zz8hzM/4VHN1d4Y7RE6Yl97xmXn9xujmpDt7MKI7cM7wHt138Q9Ca38jWce+XYgmOEdMyLxVg
DGMYeHdPWd+Wf22unZL97TUD2psxumld0X/2ySAiSa0osicjMewjh3Dzse4XceNHxnZrsptd53WN
b1y+Oz8FwjU+pqEQhPuBe5aXJS+y+lokYZr/UOp6UEKpKN6ykKSIYrNkZki2dRKIU5axdqNQy44Z
CeNUkXaUZPi1dLuokiUU6qFjR7SqbZilPumjVrIXbCj0cwr2ZPBvCnCIL4+A1PNI+l8ZHZcymbfs
OcA4Sx2bMwOCv+KpTCuKK9mUBjuft5EXwwxys50wTh0AEeDnlmxMuq+xF1WLeAVathppB2U/rrTb
qPZq92+NvUJdEAV6HCpSbU/rJMT2iLom6W/6GHqDdKqkXdsDb51fP+XVNIrpkETMQz9PhPmlZ2Po
nf5kGLVMMIzrNfxhErka3xFZb1WYmApKPIP5BvOlg36vP9jILOqvjlP0JlMDidPJPhLmGVsWwGxR
2uY9pO/i+VfiD5IuO0xEyhJ2PBOgv55jv079h2Vi3uphW2PmIVziOefgOhC+Ie1QwwLjphlOpk9h
0ZssKp2TQoyiPQmt27Z2jVC8ZBUDV22vmBBIYkjw/nkNobPbkFxIB2jwTrg+JVYYNO01LmJIdnC3
YvO/z4QExCfD3cyCqRdWUb/XqfzVBjXe8DgSuEHFkkQI4EJ6kJTbGKTCGv6lZ5UyG3OdZbuweJWE
YvBd4D1+UqVxZhoSRtP0Aqp+7KAHXGrd8EFHyGlHVxS7pe+fY4fDr3+ilgItn7WZSREnDsPtqvy4
hcawJlcSvlq+UxGLxkaE4K3CByUJQn7VzpVorTAyJKlfZZ1LiRjacWktVZREqv5M0zHaeNXMtswk
T81ZEsJKea76CG2HUEZXoYxgXVZLiI0uSELX5rzHLQXKA6M5JHU1hRPybGslXNbooWZ2hCWZMwyj
cV3KzSdcrNs0EJ4wbuH6HEYnRwG3prnSfa+9/S4WTd/8O0Z+0Of39MVY0Q4CBths77aEERziaJsc
/rhYyKHnJVczK2qi2gcUhqnyS4UNtDg2R9OV1EUcoEABtI4ZZL0celugyCDxvMASetWukaYLpRuz
S2fgXk2BKrzON0NuurYQjnaVQsknNt3BeA4zIhx/EOCeNFCWcVh7AavHl/DirpyVSoQ0vKVZJ2qU
Sej1QCzBNm8Er1ytpmdc8ivS2jH2bUH0ERjCJhZvR4+FcvoKm2H37g+jKYBvD7VDTYRfTxlgNIjs
KB6mblrJQb1qeNVjeoVlIasBUKu42aCkRBrJBxpTsJTeQ164LfifRh2DXaWurbR0FhI29JfUWvJr
NeO3pvaJi36lGiQWkktxbfxe2PJqqEB47sGAAMNbKpdjJ9UPL6tKMJw2CJMGR9GcJpUMnOncL0QB
ytzIEf2MmR6znM4Bt5m3hBPBjbvhTvPQ2vTnd0LQoyxulJot849Hb3leyAUbXrSNs4kyHMNaWTGA
SmVcxTx060Dgya5HiLI1Wk8kP67Lt5xtwfzMqDmzZXeO0ry6YC0V4htdW/a9linDM3x5ZBUfzbSc
iBxenB6cfui73H1OtyQvHzKfcPdLTz/mf1B7yejD7EOo7bj6mFR4DgwP02h6gL/9XyRdvXSaZtRG
DKFscZXI5B21y5GNQhudtWVZ7CpxJjSxJOt2knw9MQ542hBLVD6hPEp33PPWet/mYLGiv5uUUvql
8EbZ6PdKuqZf2t0coVCgITalqgPLvSSCxhaT+sdqbeLqe2sTUTYdANSW1TysLoHK2VHtRzqKSGls
iDCWl4OBXWxXxoKiiImD2m3pB3erWxvNiD7ULeqLoq0kWB+uMWuB9nH5SzGj1tAk3ClXZcNve0yk
4g/UiV0gtGLjqhdXnvYM9ZPnvAOgwh/OsSlZI6VnUnu0PubXAMKmjYrV+TF46DYqbN5MBvigvcs4
g6TORdFA9hrIgQIlyaz2ckoQV3uf1VZGMLF01mk2XPHOgwJQTOIRkRfMSrdfjQy95FzbqY6YoT2o
upTZHtxLXqK1rPJNbQXpctM7Hb7TVxhmGpDRXd8J8CM9g2qZAJvJ46fpWvnjVRQxEw/k8aM9G01t
Lw1kiLCrhYknaiP2kQvwtmMRlrIf9PbSGZMJojjSU4Sqmcel1suoaLc8m6V4wWH41vbsi5Us+9tl
he4iDbQAAK6o55si94OzZr26JcdsccvAVbkTAA3KmkcxqGsbSR9RjRig6Q5W2WTs9No3oHIYX3NW
11jyugIXLQfZrIQW6rlpE5R+2MrY1xB2z+d2fSK3G3+O5fHMXFjJogRNsBMCOwNJesLEjlcT8mcQ
R4+hNaL43aMd+j3Mwd0KMfU3cVYPznQmNKYpyzvgz7Drr9bAtCv46MhfFhIr/YrFfyW9qzBxrQag
OeKuqFLpOhREiyKxn1AkECfEcNoSF++N5sS0PNhxe8nnoIuWqxWLvpO2x7Iu2/HvobSayf7k9G7l
ZifPFGswXyxrlRFgJtGQ3BnFoTcikl6QVw0dBbxkz0vKxw/+fuQY5SAPWpXakNCASkvkrrPWnkZK
YvmppBHKG0g4gqwA2p0Ni5Ehcq9MlZapDi9YMh/7tCP9tBCJKrRPNFsd4BgjuKNpb9BzECZ315Ds
y6VtuyTOHc1Nep0riOfyJAxayhOyA2YwPTETg9b0lDjpEhQnPRdBe7mikNwK+0tO1lEZIbvd32S9
jNULXadidOLHJDOWDU0QsX9N922w0FKdG4bBiPUEfe7yK3Sl46jnn1VG4IwvTDzZl9cuV0uSpmFp
F0zF5Y75wZBxr0y3l7uu9jDrIADlicuUAoJ4FCnI0jew6HMplfMoM/lnzdTLNzSPU0msZUsgj9m2
31NAB9gTbmFv5ETlkEQ5MP/TJwOJ5ZLuIbuTG83YrbVMQvPQWiYE8SkJd+3Y0+kPOvDNGMgdxa6k
sk61LqfFOcBjdlyT1uVDURBZ5Tw1FH0Mx6tznBGYgjmC+XcJU4aJ2yrycgKiX5hJIEsDM04g/EYE
k9yi2ieQiQEmI9URaW0LVmPjuBWIukCcUSVWjJnay2gtLcTkyTShW2E4GeMuXxPtGIbFc7HUeKmO
ooULUzYZdSKKCOOVd29gu+AKtGnaGypJVq/MAoKHzFe3sPvvReHteQOqtAWE6XmASpHZ9OvAItNr
pm9tScQj5pFxN2Pck55/DaMYjuGaYc/azeE15RhVmXxtlIgsLE35kun7SvS3fFMQF8jXcIlH+faa
M9uJd4gGYjzM09K3c1Ud1dkGlC61Fitg5HwOHHOrG2SLTk4uql4zuvMg7H9vQBjAPN3qbT9TcZha
ZMlcCWm01W3SSozvYJ1qzMXwH6ojTZpB6tPGPB25Z+qQ1+808+DUb6cnzi+dCtxbrYDxM5xxMakv
F5UKoDdsQ/nN+fEyP0BPD6uUCEGrdQIlbwhXR+66mmN1V8b69Nhm+UR5CMvoSDy28sjRWzZKJLm3
TyYZbkg4lSm8zIk18U4qVxJBg9teEV05s3Xb7tW3VgcarcPkpPs0s9j5zhOJZfwYdaPVkotQKHKP
1B/ZShakMl9s5bd/fZpKOZn0g3z4pruANx0QgFNCbQPJEdjvJ2lEJYSeo3oFxZsM/7BuEcrNg0mO
W90eEpgtYHwgJ0bI6rWunoMzhvKhK21THybSw6vU1YkqufVBrp3+kYpg0P8FfCAfkdZoIZ6VB7Q1
eGnIyIXQTTyiLdRL0Q04p/LLa0S4UnAQ5COXa61M8amS//akqVNBods0+GmvKjql/B3bBQhACy6V
jDAlGIdHpLVeSsLDlAO51NU54CtAA4xyn+m1bVKwNDidvPfmusi4CHkzpWBFucPREcqtNsLmwP1O
7EZ2YnqInbACiaOQ9yWzNbaeUAXiVYE3iBAW0yIfxsoWzYc1INh8ig4j11kSuundPNQSXITK2p+U
235i0AifKds1eS17DaOrRRHNiPVOMtQXYdwYz8mA5EaJrFUaAwNl5OavxCkKtEmcEATz6IEOBoxd
4Ljh2dCMyvwBHW9QGSxbUhX2XM55saWSRxW7+uhmNidVpqv8W13K/CjKMCUsRUtOdd+BarBg/B0a
UTpEHaKiqqhhVwdXqtJP3FZKIXO1UxT5JFqwUcqb2Liz1Bgvgu/of7QyRp8LUG07WqbWur53Ruos
cm/b4Rb9xqlac0ESwu/QcQ1aDYLiQ0pXVfkU463mTS86Wv6AjUw+XgV3mVm7w2QqB0TPATDbQtQU
eMVgbAOBo+lUPBFVY27zsTOXyKLqke1Mk/dSsKZKbTgFKbvRzjdnC9tVxnKZRBAh/ZWnKZZuWcZa
yNvlyaTwOc/JZU1cxBbLXGkUOchXmeucMJPpWeds6FgHdKFyf1etQKh2eX2r8VHI4zztCvnUA38X
8wdLnNrLYwic6LtHX02wtGxqee+kQ3K0IlJLRPUGxKgDWZco/Es1QMaCcOCRGTeWB0Y8OXMT6kOk
GmzpRH5NpfjvYQuI1vaXTokS0RnJWzQ4BQbMGn4P2Wp9JkZcWrhffbpKSEQvJmt93eBLVzR/5VXn
o/SIvKZ0iWo5aAiTcY4rMVKMCcDDWu2aNw25tEk+BvZlsRfzkvqGPA+1fk8tZBUmzSC3kZtHAJN8
JsoNSJ3oIZl3jGHQIUs9juvhsWL7bvCgiGp9V3Yku4cHpVjd+l6KZ7XdR5+Oah6MHpCgQ9uyjjbF
OqNj3HpxZ7UVtcoFt1svmIhjJFL2qfe9YG6kxlAnVXVK0/eqa91rtAS/JW+5xlMamjpZVvZCvqq6
VXL8WZYNjRoEozcrHWelvQ61qtwapobzN1PELRRUtjnK/AvmcjnhwEGKv6y9IlmQV0TQmrQXMGY8
HReSVOICjElf7RBleLHfabkszLL8QYm/LmZ/Jds/tNYTGJ3M1S6REvFeKlWvL5t/bp8K2GLsFqsO
bIxH7ZDax6/iJZYzN5S4XsECWq2pXqIgB/qnKe1cWWb0pi8DfvDYy08Nqhp656Rlzl3HVsZBPewm
G+1bAy/d+Lne1suloAsToaJiNlVJIcKVImIZDyI/0wwn/sGgyhptvzCYHBrAiI05mcVHZQuJN5K3
7JvZGwNKR91Lak25qg+svcWfJuSEyTntLHcsPrHdycKczGV5w0PTlY/UWiFGAEMZIhrGqDwCXLJ6
H09LzDn8xRHrHqiEii7Q3m7XlUV0WzCFrjkgd5Obu5ah65ciSMjxe4nAdHn7tOA5VsEag7I/9XW6
BryZhTMU1FVKQKtStLS+PFqGZDpX4YjnD95pL0U15KxV99KcyyNMVdUXquSaWYGHtRJd6gSBGfeC
ax6buR5W8WykgLx0lGFtWcvdZjHWhWETflVO22OL7H/xnrCLET0nsdItbsv0x9Kb1FCXoKjt/ONY
oK7xr6ntCy/E4mQlE2OGAiKVDx4o8jQdc39cux+J3TZiOeFg3IonWm2rPPktI4anrwNxJW54sjG8
ECfrbZsTnNsYcOi6iaD1TxKNsh6HnFive9EhikqvUUkn/n5NxeTc1mvdlM81y+hfz4DWfS79KRIX
snY3eM28Wn3geKRTd83cTX+Zbdc3T7ji4uoaC64PFZWDorvhvSPxyzsTguBewfzS6f3Ss7YulR2v
5rVtzHm7t0mFYSx9bqOob+yAuuB/qDuP5cixLE2/SlnukQMtxjprAcC1pGbEBsYgGdDyQj/9fE7G
VCeZOcXu3o1ZLpJB4XD4xb3nnF+FbL/QTXSnnNwWlXfny8MI/0sT0bBtjN4smdTQ3yn7Yi6KAYFX
lZhLzG0c3H/UeSh3dpzNcrPUhdO2pdvZ5J/FSz0bJLKY4lLqDpKVjtnkwc2F0e/GQICj5BpFMKQa
OWdyoVmgtRIegV43N8ME1clORE8oGcQyffTKmKSfxI3JlYK/HbE/mL7MY6AhqNdlYx9AM1ZLV4rS
3nK2OEXFrelqvSKPs9+DWQ2nrDTz5qk0ClgtTh8Zww4VaVcuMfJVC5LoMnkdY0eBszNql1NFlG61
qZl46gcnE6W0M0p8MJ9tNuXquZJNM2EGKqFR/57P8J3SRdSNvd67App5xWQYt4MfZjZUroQB+QMy
FOAr1/hlufXGbmaJXCj1Bgd31DJrNOfYHTpLK78bM+XVReI2Mm37FZrzPji0lDCU9jBjVPMMSYY7
4za6M5Ua+RQpWBRW/4BQ8ZQb+jq8uJ1OLrjmxb3hfVuWILGwr/4if/8qlN9L/HcVQox0o3+wmbTT
HLyXSGV4kQSu3u1n1PdopXdf9nc29Yh6PT2804nf/0jyjl+y+/Uczu9/RVFmi/dEphKozi8sI8m1
weYJ4zkIJv+dpPzrwHkfeb5DpAHOT297M/5aLFYLJr3sdSWjbPj/WJ8QFKPOs3EX9HUj26dRnwvJ
XqStAngRx9alRZoVmH6vgpSoEhrxWyH6r57tUhyNSs3uJtBelLdtZQfFj7hNzeBlICEegaTcy/lV
m7U6vhLikuX2/m6nX3Ont396Z9fH0xAzYTYyuVUBg0R2b3GSTYuS6WJnY/MohaPmY0t7mU+k7x45
8VtVEvImVTgcZFPHxd7okspeTWMLNTOQVRL3TrXShRk6X9Bo0nA6g3ZCEE+sDIKSAvXtydSKYH7s
KDzIJDMhUvYeyjDmBQutTVGGPKmZmijSqhRZjDvctSX481a9huqjOP0uajq2Pwkt5RSVDmbYcRwS
WunVVY879ZjLRrXomrqpXUhTqoSUjTjSYzU6NeSnaQgTSgDDTpcYXzVLox2ibOW0E/Qk/AAsB+J6
pN6kslTLR4HCyu+NegQyyrJvKeLVe8y703Wp2t0zh09b+dYsA8A6RoB2Z4p40cyK2h1DRBzvm74a
XvuYGdyavq68jphiHvOk17Z20veLbnB4EFvmy/pLRXpx4QuCKZtV1Gfjc6NDKXPtWR1ibxBd9aMO
K/xZJjhAPqpu66ZBrLzDB1XfY+KhAfwOSTQtVSOvj6YxJj+gi9cndreMTznRIwwUc+0uqhppbQXs
8yhGp36tZsqAFpsmW/4OLZpdLavK9oFaPtwKPvyscYOy0yw/hOu5UZl+v6C8GLeYsUawPhoHKgIQ
BDcvrYT6AwgiNQ4qbV6B+feQKF5khIyimyZmQq6YvbkKLSo9NwbWMjeGMccpIhc7TCCDqeLHXOQw
kEKcPHBLA7+DR5FhQjKpCLHURK4PRCeAFhdWpqZ+QoMEbleXGyuPNT9RtGGfBKHyaMul9R3Xofg5
jtJuC/NROw2jwipzzGDpVKoMfynTt+ogUttrmduPrioHzRarjfIbZxsnQ49o6Ru6xmIZhTx3tHp3
Hcz7x4B+iDTqITkXspMvW7V1VoYhj0sN1/3vaq5G90FsmJ7hpPFykObgOkrg7liDmoHEduroYelS
HwtdY0uNpaj3Ydjl9UrLrfhlLCXlRtgiGhdpLzfPcF9Hy4fZyABQj6S+cqs0ZGcJcLH06gYdJNlL
eGdlUlod7XZsxELu1Dz3e6fQIJrKcb9CJj48JQ69mF+EQvZUPeghhoz6LsGY+WBwxu/msIM3GE3G
jVLU2bJLAoLjcerfYHcXwolshyHYwN3swgX7Unljd1O4x+xV2IuKCu5qCOPhRa3akO6tt0HktaQS
jc8b0W60S+rpWR6JJQKJTmzZq3BEPvCyiFbDYF7WfZs/ZxIW07eJ3ZP4zW8s7Qs+8DPmzHwqJLkI
1rLUm92dM0FmMg72MFooCmm/Z8e8NWw+oTH1Lj8ShysM1CH0QlgHQEXkJHWR2jGvKQNFW8wTo2B0
lm0+ntBDpe1BHZCQbKDnVMqGOVqq/JgmcggSz3YG27gP0VkknWspPG3sLSoj49Yfic/OT7Ks5rgl
wRjFsj/300kynVlDAkiEXnKKCQSASdTS0VAPbjH/4XzPmmnw8yLorMMoJzJIdCnL8n6YQqDdokfH
ulKneD6XWI9Yrpwa4hwnDhp3YgzUyGkgKEJJcxMZgH09IacryZIAK/LJOmkRzHRhLW9YBpl2TrrM
mL+MM/zIE8ZRBZcOjfGCBUmFyOtPrmqYkEyKAZNrrb1JFn81iC0n3K840P/1PP7v8LX8lbIh/vkf
fP1cVsyFwqj99OU/b8uc//7j8jv/+pmPv/HPQ/zclAJmwr/9qdVreXzKX8XnH/rwl3n1X1fnP7VP
H75YFG3cTlfdazNdv5KK0L5dBe/j8pP/1W/+4/Xtr9xO1esfvz0Ted1e/loYl8Vvv761efnjN4jY
mKRhaPGvRJLLa/z6gcub+OO3HW+4L//2l16fRPvHb6ryO1ZGDsYutoztIDKa3/4BZ/DyHfl3ak2V
f2ZRK5ptYohSlE0b/fGbrv1+8YDRqEpJbDKNS7K1KFEt8C3ldwBFU3M0vAx1ncSt3/7vDfjwQf7n
B/uPosvPZVy04o/fKE4/0s0tVXkLIjRkpD2qSUrMxb/jT2ZjWQL2PJvopORCROdRaBNwVpZDeaks
N2DjpXf2owJyfDiV8rJXL9WJUb2EZfa9n7QtvhFPPD3OwoB5s4CFhTq8JFMIjE1yR8q3q7Efa7dz
nJ5+Obi14jpazcNzqUyTb49O6BLMd2KeMi+pRO4Hq/dDkxMLR69zgRHOOsLA2Rtqcpiq0PHkUDmp
3XjO5QkKLBMWV5OUg93E6k0zbEtb2eItHG4bKbqDYPZK3A8ELsoxYJFpdiX8W/2gE9ZFyg9VOW46
14yCH4ozrKPLSTAae6C5R9VStnqfh7tQrzW/zRFAVnm46J10j+Swg6tYXWPpmK8KoCPf6sZsDdBy
nEWtbgIp27G1PapaWR7j2LjqJv2GGFQbKpVZepNTlss6TU6iGuOFWZnRkqfqnEuatMWZ0oPBtE56
yVjpilasnCRf2KlYTXXTeT29lFuFbGuqeQ85350bx2s00bkJqQVEdAzQM7SbMByPlF/w/MtrBtCL
uqvWcT0umrnBTXn08HXd2HK472UNAk+3H6qcMFoqRnwjvZxmxkiqWzjM/GRt3TkiLzzMM+4nyynh
Y8uZq5rKCn+aO3VUlwZ06nU7q8VhwlVhkeCXBtkuhuvFxQzhc9qMXmTNK1wlLT9lVrshysD26VA3
KBluQEWx2ITfD2ENo7so9S9njWvozSKJkoWVWzm2+kTn2ulGInJWLep1bZgHgieXcZqsLpHgfgj+
4Iep2OFovhtQJ3gSGTQQ0XP4h1b5qCgV6e1F27pSX3sotpcwpV7JKBIuA2WindMOZoGWu11srYKk
e+51ZZ84aegqtMfkNFoe7fpKr2Hl8GysZJUSy5qjdVJjcS1r01MmT99B9VaTXYvl1BX7OcvvJZGe
cxPapWL66UVWmesuRDg/HYuFAtmPDM6WOY+yiqsEhixzJn/Q7R91ljOaS/WlWVAvy0pReMkQx27S
lVsY9utAaa/HXoWlb+61ctyYEigNXubk/3RwriudxHrWz31QWEd5zgj96MxrxcZPIx3KPS6PhJE3
BGeMdJyBXCymixY5VovJMzrHz1sD/1cVVEkPbzCBwYW8XFhT8IByHL2E2v6AVUviRfSsq9L9VBQ1
5afuT73+jP/6UyPaXahGz2h5Ig9I81ZtrOy5M+MbiP2b0VL2mjHtNWJF06leq2FneROBJGj4V4mp
nJqiWtHyXzmS0br25OwRxt1FdXIV1uoCfvxNrYZXODFfxwWrhTNYhWHlOWZxiwuS4gbkCdt0O6ZM
y0fqwYNW1n4XaUddBE9zzfKetfqqsUtU5O2hJbxxTkrdlRMHoRXm+vQBbuEY8MXLF6vNNon9opKr
4MqivBkUaSuCVHYBl0K/wb6duogNAmamh4N8u86GBoJxrj/bVtNv6ApycJ17TQ53AeWeyHNucMOa
Ugv1li9S8v+sBWpEmBnqN5Zo4GWpeszxXYPcBp9JYbOpJYANwphoZrNTnSjFxmyMJbKCW/qoO8ZG
p14hkJG89FVaKrXXyi1sIkU2VqRZhQQgRXe2NPhmTIhG6jzEieYD4xx6bIJ9wp7WOXENvmPeO8Vd
ZBOwPc7epJXLSkFSIg3aVQ/sCvTXH+QA7sqo3qdNs2qdwBf29MxYmK4YCj+hxfoyFk6yFiRPLJTM
9NqQOc0YH+UEj+tALzpPi80dtcwhLwtGBLFBXgK6gGSYfdVW76CwnzFiTNxuTnhK1IrRUcAwRhXa
xui6b7FlXOvZ7BVqvoa7elb17qEzROcH+NqhpG/IvWnY1nL9GE1a4lVz/4K9Q7ViaKLR7yZXDFq+
4x1jrgY4A3x+9l0zFFdoKBpeqTQ8aPpPA4IrV8+bq7KWl/mMUFA1RI88uH8YOr6CaA5aUpTxupWc
H4NxkWCO2naQQQBrUnO41w8mGVI3/RjdC734YYbm3inq50lXz2GePbKdb5pA3mS9A0e+S1Gud/dy
063Vjm4g6JqNha+R28fc7mRSl1lF7Clnx4U7XOBhovXwB+n4GMn+kEwp4vDqUSxZDNey9oDW5znr
R4BEPCQXTqPdI6Gx/MjM2kWQVCcczvb2lIHAhc7PQbHN5aTm+EowI6CYjcNFYpk9rUT4HfndIyzd
7aznK+SojsvBxlQNPeA89ruyq04x1GeXkUm1rPoRQSU7g2uFxUOhJPUSFfs51qb7XJZeGcMy00CA
oE/KdTuZBAqb1jpwLPwD0oNetuc8q5/wCb1WZ8Vybbs/4pmMcjDu/FaMO9seYtdOrXU5KOblKBcL
mqF1a5kMz6rWG2KlYragvliJeubjvGPjwjk1rdapJkX4wtgVpO3u2hoqOnhJnnnc2TImc2DGNL6O
oXLTBknptVKPRRn6swRBOMQkm2UBHzVJPMhsaMrVEvH9dJU1EGgHYddLvUzPKKW3eWVfEVlgsHQ7
5DM98txZr+HeD+EPMdqZ2zvSSdPTZ6Ha28gJQuhrc3KgmkGj4Sh8ho71MOhG4rUXL556YO4TNTGx
XeU1TkSPF6MUzmx13ZRq6ElOWi1mk6wSpT/ml4qr7fa0s3dYb/2UHG2NBJfZb6H9zMtxITX2jtDZ
eZNXOc/WIK90ve99LVQYt6pI5eLqmymFXDrkU7P2p7TftIZ8RLqwilqaRKedRxqume1BLIccp5EJ
+WXktBsDKhet6/w9NtGDK3mLKgsRYWfIJ8iGK/jk38qAzwlLOf50Obq06Xwk6ZNQ9WinTeMObS0+
FE5/ranV7LZJvtIqW2XdC5Zzoe1jQZqQDgvCdUC4LybA/arAkZS0NuOJ+LbMb+PhgHcJ/hWm0cM8
E6vcNoWH+g+5yJzcAV1vGLc9172Jz5mDbCYcFU/Jh9ZDA7hm9AXVDBIFGo/0VorlvWoEyYqNrEPK
q9v4usT1AqoUOmC56f0qzBKIrhg82ZlgszX0fU1WAix9do1E2RKZFjAJDh8Yg3fLeaq1lWa0ql+r
feLmrRwuI4NYXyMciNBBwpLiw8j7tj1M+46FpT4pFUwL5K7VUkztkX1u12tYNGghib1qfLDs4snK
+LhiSZcZdQsJNRv1Vpv4BFEFroSPFYkOceFiz2EssFQ4mZOmw1W071p1uoYl9W2Yp4Oax3shkier
s1q3sZg5khXRL1TAXgbLQvMnJ6498lAoBQLG73JhJQsltF4rrTMX7Iuxn6TTaeDE1etk3en1oa4C
2RX9cJJULfGHWrtqRzZmpZCPQzOCGWrtzh5ba9FJ0k1OMAtDyh0239sQHpobdNpLZenKzhqHm7my
74RuLxrJ/jnMugP32jCYhC3bMgBsrVLonDkxWA5DlV6CiZlzhGs24rmhSEevLy2crGR0XIwXv01t
6HUELbuRM+ynRg5cNlO896rej80p2OCtdD1MfUaRnAi2zOQpHbu9oghkf/AUfCZ+R9PiIkSS6ASD
iXmJPm6NES/nd91dsfqYAwfqS1uXd0FQbJKp85lQk0WCfk6fLj6SQGpJVt8WIqwWEHB3Qp0eJcZs
LqJyTNDG6VYNmv2YaLd5YJ7sdL4WRbdjDSMBk4dbkqlrD4eTH8LpD62cDKRPMvNLsvUEHKFH2iY0
dRVqdULFZRmLKaGg0svu3DP8dJtceoUneMgLimF4WZOLzeuJAIvcbbN+h5oSzTZAJIs48+VuNnwp
M6DEpcgwJedMMNqmFeFPmJLdCjB5kXGqJJJSuIEojW2dDw8pA8MV5JjvHZp0o3E2kl7Ye9lu81Xe
MvFLI/OoO0m24O657EXLME0OFaGClF0LrYoeS2tk10EbtJGzvF3rtgWEJcnduq4cM3TlyNhEQAue
U8bdeupaqnG21S1+pcQsERWyxf16OxvjHRjtbsJlyK1j5wncpVwIYM7F5AjfsoxtBa7qFpmQlnEn
ZZQpCFFJsGfo67BURetsR01OlyBDMUjW9CiyCumUbJwjvXO7SSQLGezCIx7rQWvzvVrG93Zd7OLA
1hYB8diLykyftIqnUWeK6llDuBwbZ+C3GspA1FwNMoVlIpmVL5EhS0uXnYnMFFjwB4WnDHV8hUz+
B8Olead3xjY3NDJ/arbEUZNWOr53K4x/AnxZElwTclGwHvMzvIan1mg0N0be3Ep6BjO4XKJBcMvL
Sw7GlWWRijrbR50yFi8r/grsKEgFC9kuH/G7iun8wsrNI41pluEUlM/Td7PXvDyP73henyGZn2Ch
0WA0uUpZ3rwQDFV50hzdmMUz/PwHE0H0stHQ7FFc08LWswsxCp2YlOVL7KqU75EChmJHVbRAqDux
EiXNm9Iq2yN6eVKYhHuBwm/lsSkzc4luWuLQ2KSj2Z0z2zfTTPaxOqeDcBa1wij7QhauzP1kS49J
dJVTCbaZsgOnM1wRF7dzm3v0IbFrNparMTZVODtF3L/YJXPHxENbug60TaC3Z7h7bM4VKXahvo76
9NrUTk6R1F7N7MZVrcbPJ7Gpqmmrl/XWlPFllGzCdgIx+yIyd44swWdXm8cijAL2aYNdsTOnhSmp
MMhm/aqVH+HoBhu10pcFXe6caxuzQNCl2/XD2BuYU9XzfW2ZlDHTATa2C+/kWAqtWQaWdlJzwysd
0rqLfDOWw1WRBobHLPM4l+UuFvJBNrRDSw0GT+9OlM1tXhk3TlreK4OyxjmjxZxZrJn7LqJoui0t
7HUqR5ytKlYoTVTKIHXI0O1/IxlBcTvYI3S73WOSHHNR3zW5IfshaSVr1Zxemlnf1oLelJz6dTBc
+vgoB23oOpTIkeLBScCzgkDVrAEpkbVi2zsJQJpwQCZ4kNFSx9sWcyMpeNbUB3iwi36uSXubolUf
Zo87GK+HssJcs1e2eAXQXffBCbvObGPYwbbgdZp80qCGRK/CqveVbMMmx5mjop2WjXpvdbmn4wRC
nfk451jin43qCb96gthSoBqpX7YVRQnzXg/yKCepwiy9PYqmA1EMyuux6/AaAJ3xjTG6mTRL2snY
ifgtPqYMxwGLaMGPk6Xflql9h7YSj3V+wIUnpKxhjVFTLqC6vhizCmWumI8N9pKz2g2rrqnWuB4f
K+F4SoD0sxG3cVQ2y2J6MhLjyaotvNHGn0k2bhJGCQyyT3XVzUdjZuhfSi8KV/Sgywk0DfuxqOdy
3bXpSxnwLux+6o/TZKDN101PNXFNsGrDdluy5RcZyiI+8UCBtZADHZHGOyW2KwGweciZJKj+qa8x
zPZKMgPIPYnVnw08VG4ZlQ4ymGCl6mVygOMgbQ1hJTuz1ZTFqDAHGNQ09fVAmj3RGTdvg9T/1tT5
vzZSPlWvxU3bvL62h6fq/4O5sqIxhP1/z5RvLpPef+zK5hUf+vdB9WUa/fZb70NlRZN/x2jIMhVF
hjL5Zsf0PlQGFPidOASdQwqugI3C5F9DZc3+na2VgIsLaGCA0vOtX0NljXkzQaPYFINuMhA2nf/W
UPljPATpJlyaw9Xp2JCYqvE55wNZIXQiSHHnBDXnmZyVDF8HHI+NbpCOQcfKHcOeytNuObXCAV8B
nt9sjV1vuzfBGH2mZFTfiOyGQ4X+0dfTNiOMlviplQR/rPwi/EP56N//dsFEwWD+LTMHt+TP1uNN
FZFc0zbhOVZn6QrnzNYb1bRbknwZemaXP9ajrt3qhYOJmRSa5aoOTWn3p8/412j+z6P4j/bnl2sA
0mXq7/AfH99nay/qx6iFx5idIeDpp2CmHcjxpdvoceogaaTq8HXIsl/4YSsfHaovL8sHxBnLO7/8
z2djrygeRR1irXqORBGbp3awim9GbqpH+MrxSidhbz9XVXgbp3kMQ6xHfeTS29nQaawAVDUfC/tK
xW0G7k0akpOLtdPx39+Zvy4nFXd0nM/AKBx8pz4Zw+cBJCVy3bJzC79zP+h9TTUvROMiQmKIKNeW
shloN45aH43ZV2tD+QCzvd0gpDcEVhFOThi6c0kh+RM+IuQmIaFXFOcy18oN80huQycrykFK6nhr
mllBBGU90vjpSrMRteb4ThYn23SKFP/f3wjlE1ZjgwhZEPIMy7JMCLj65cP807XMRP1WRlvGZ+Sq
PE99pQ3PM84+RxmSXL6M4KE+XSTUd6UDXpKWDkN4DBWnPQaTRXiAtIbMvOun9k7++mP661OEM98F
mIL7aNuWaV+u/k9Xh7OlEY9da3NsyZh3juV8tAcVXw+lJ+XVZkRnd46K0YlOVnWSSOBMZfrFLfpo
kMenxS3CgQzI04GQqH3eenI1Z8sxAnEKqS2+TU4mZW51uZyYEcI3vRDGF4/tp1Cjt1e8vF/2Osj2
Olvux3fdYiDQZZIxnNjJWBqkWjXbrKgwmrnkGJUQDHwDL1cyabE16ij5oMyRJZpE4xdG+3+zOjSe
Zl23DUIEZHaTj1cS1KMdSpU9niI5CvetLRwY47XMCIw0Ercx5PiQJSJYDGme7lsCzUYXBbPp0zEv
skTq3RmK36Mdh6d/v2z/8vySZqGYuFldzhg+nsv3/7QuchD1iu1NPlkYwKyUsW+2kEAi1JKl+U0p
K1zZoBK4YTnH63//yn/d3Xhp00B6z6vaivp5SSpGF9ql3uonGwngXdX3mVu2BRNopGvDc6/WCtBA
b521gm49DDJGmpIBnEKOM4gREmtEesOwHqOpXNv4VY1f7C6XxfGffnpvi4eFY2qMckxZBZ39eGtq
WTgR0KZ+krWhvetazWIa23XfWyVq9pERtyeLXBtACRa8P2F4+eOLG3TZOz9dwOXegEzrXAZFw8cL
kM1LgpQSc+CUjvQgprz2YlsIVAXhuASsjldkRMeHEDw1xidqCu/7MEABX4CY3jllI3/x/P51h8Pg
90/Xc9mN/7RWOruGCD9E+inPzccwird4yPz84j3/5cjTeA12Co57hY3986JgcJogU7LVk9VMsewR
qAzAEoxo/Zog3kOXCzEEsKRlgcLzG2lIxhoEpN5YmCZvokjChgRUvn0pC/jIitM5Xyzav7s8lirc
AJNtHgrAx1sgEg2plZloJx6SFpCiqVfTJTECgGNkAPPFzfibFQj93gGy5T+bvKCPrwbONqqF3eun
CT+KDKqs6O87yI07Oxfjc244rUcOL8QwTcKHkLOjX+iW6Pfs8Xc4t4KIGqFRL0mRKgAahEhdJWwy
gktCgQd8nq1lqMrFF4/NpVT9vGypfUHA8aP8m6MGHwNjQMOhnMC2mfUmnYQ7khnW+3K8WCdcVMsk
3jcMHa0k7m4hUjCyoHKBC6/9bAdz2Kol4kUnTwvXFFJ2i+FJe/fFrb1UBp+eLapf3EBlGRnghanx
YS3PNngGCgblJGoZnHhAmsOUNyUXSsk6LBUZrU2OE9xiQ6wcZ6UbbvHj8vMywwaxj18NWe/F/+TG
6YbOwQjjlVt4ubF/er54zVmXakU9idkwdkIo7d2oIEkmLti6SdiBd4Bh4wbK5+xZUlZ+79ueU03q
bbQCiXYjtZ22xwu3vTOw03jWGS/8T27bWwuj6TBc/pKKaYwyzF1SpqlFBwUiw5ydjSR4QJkz7joh
RigKFZZtgkRZCNPXFQLU5342bSgac3uSwugLB9q/FOZYxbJHUyDrl/P1c/kZmoMdpM6gnACXML0v
gEz6oKL8ynCmdydLbW4wfPqyrvhLT3J5WRuoi4KPsNTPhbmDJ1DWSIV6Cgn9/qF2qUn/1Gcex4hY
QF0errDzNnaNU1lXmjrjUfNWoX+xhv/uKkiFIkyMKbfumJ+2BycdRqbNiXJK7YtXGoG6wkMcGi1A
60MQzPKHXM/Bk4bc1WOyCQ2wa8Xqv30RNKUK/e+lsXWUz9FUVsd0RhvV+aTCid2V5VweFMShz2ms
K0crgNVQjZBv0KFDJDAogYEPvriGtyLl48PMNZC/YeJETH4lHfKHB8calKrFzEM+jZQU2mI05epb
fnlwkRqwbwZ5zPmdpanJPGeOjjpym5sR7+1XsO5o9mFfVd8COI61J4amvUu1TmykXlevLGAW5pYU
pmHclxvYKeIuL4Zyw6xeB/fFmposcxvFEaVLjGKeVL1y89ZrWTMxhF/tEIp2+Uw/vVXeJp+4wtLT
EKl+fKtZ0ddp2A2/9oisnCiSmBauotmwroD/lF1TSCiuw/qJyJnsGt9n+4oZm7HryGjBisvQV7Gs
TvumUG8uSsHFKEm1W+LUABRlzKgO9OG1gf9+LFvjsdF6RM7jPGw6kVvnGGXcPQdj75lpaXnvnc44
atqpngd7gk07JGzacd2vcAXSeRTG6Xpiy/DbCP+4DtOG2VUuTdGYGpc4ckIeds4Up8de7Re1OUs7
oJJ624HhAlu3xiKVh+Kxhlt7ruwIuEDBRgTH3PTK0MeQha+wtlIzf0HFp1xz7qEc4KPamFasbJ1q
qm8np+p+zi0UlWou5UviUEiiTtyh1VHnpRil8t7qJelHBQYIKffSF2h8TS2qNuwj6PuhxsFoWSWR
VR8C3CVXVGMsFeot+4ognxIfd926qh0R7XKEoNjrBFs9tB7kWLqamkhf4QtVwmeruvi5NBN7j9N/
zmi1VY6JUtlbrS6TbYPNw8qgMRyJcF+mVmttJxV2czOr9UoN+nEHDpRtCuqSK6S1Q+Q69fSK20V6
jBNaOLiyo0+cwrCrtVpsLi6TD3YxvBIe4RyHCaodspUgguBgq16k5U952qGq6RNMr9sU8D1RopNN
BgqxUnNb4IwST2u9NM5KhrTIrOZ9nEqOQM6ilBvjcrLkEB6u86TlBGKidI+qst5laOdGr4ks/vHt
h3Q5K/aEmBk3jZJuA9iQuEglZuHqQxzusD3I3s8qs0LrJQkU9Vg0KEep4AlGdWVs8sQsz2kYy6C1
KY9cbVhkIWC5lrvOpSyMI7Xc5DiD7OoOKVz+9qFpNTcS8onyI0lT/UCfZa0KMU5uB937AmKH9Xoa
FNxpxK6twvK7FvSHDPX3js8UxhAiJo8DzkT8ZOQklmTCzzCeWBn61N5WMzS9qDaMfWwIe9uk2ei1
FdJfBJKCSbqep7u30yiszTh3K9zisHsstNtM16uDMqXdZtaZ1lZZmS0wS9OP2ChCPdTHHrdrbPax
FSw3oSGBgkL88PtCmZdTPCCg6MN2pWIjY4GK9dJCy0kbqAvnuu/teV849bhuBj318SCRlwEr2ZXV
EFJKpUfKN6eHhwnLsRZ+h3sGJtZdBw9Ll6M7S7PoGiY49ggPwLDUqtEfRB2PP61B2kiVHmzk1LF3
4LvBUq8ZTUdDfq8IS2UrDZ7yMEuvsQq2nmC2PAYiVBZ2ATcFK3zrnNUQjqqmGNZvu2LEY3bHMbRk
GsKFxUXnD2OWezyMTzOb8xF1reoK0ROuGKkmzJeyf25skW7Y+zEQwii+QRLWNxA/e+0JMae4o+xt
7/RG5sEYch7csc5YhLKuw6yYyugpbdj9sL+eYDWBd6gQrFYKdovg53WxnKYm3AegkyuzD+Y7CH7I
lKGZL8e8D5icy+KcDMhFJr0NT1Lehpvewgm5h/C/w2iGPd4upIu1lT5z6BLkNC0ULU+WYQOAZCdy
cERDEtGOkbQNj9AYF1Y7XQcq9pmDbFbfsMtkI8Q4kC2lYl3j6GsyRNMMThmBW++3CPIjNK3LYn+7
exnmTOe5a7YEQ+XPQY3nn5sb+IBDnK8wmo3Sg6T02bOuq8YjatnhJScC5/B/2DuzHbeRbdt+EQvs
GXy86pWSUqns0y+EnbbZM9gzyK+/g/LGRTlt2Gc/HuAChYJhV1lMioxYsdacYwIiE2cXEuqD2VXj
TTOYcMFQFO91rxn25FnATsWcDbYyLzeyY+AVjoRD5WiTln1bIzlIsvbJE1ivigxA7XKKOIFdl7JR
me1TWTKcmNn34PvyhrYjCGhOAIp4Pcc2n92cVd235KMZ66dJsctOsETxvmC8XJhxxnBLpkfkwtNN
Pla4HtEOHhvBBCMORz5tHI3yGZA7HZpiaiBfCMg9TdfWR1f5r3lrl99w2dJS80qTQXLR629Eadxj
URm3EGs3uAn7A/aHcMe40t7U2SROrSWsPX4BZydAJizNHjFhJhi1xGX7MJpDsvJr4axNIxennGmu
6w7Joe9a5yLmatPvPL65a++qSUIDpZ9WeFuT5XbI+wcY4sAAJn9NUTp9i31vOvVjJn80E5K5OEpQ
imw1AkWXMV/VNustju5AkQc0uSSY+WFGSoIW6UcOt9mqS/1m2+tSWwKeIGKh1KJXIcqjqxHROITh
wCws7Ba4hfTHnF4rruBqfAep465sUKDeKpnqkAxe0TZPWjK3jwEVMKYNjK82npMXW5aIV+pEHw9W
YJhLX8MuVDTJeEMgZ7eMai/f9hAQUV5V6amONbQmqOpq305vDdVZiwDkwr5T4UA6lQ7ZOR++YVFU
J7Qg4iZ1LWdtVY5xm3l2/GCmunsjx46FzcT9RSBkcJ9pqE5Mr5XnrBg5vNtBBQBsfutzlv8nN7az
s6qnkAYzFDzg4VnzeG2CXMu9ypXxpQIz922Cd7toCpgORYOis2GWtpKOHaBT44xnoL0UOKRQPtpj
5Z09esiLws6MZesP43M2IuqcyqJZF45Z30qW5i3HGoxTeoHERMdms7Sk2+1hlUh3ZVqN3IPtcV+C
LkgXguHNqb/ukBUBoZgTq31pISygt2j6SBS7hLd86nx2MzmZS9cX/imRyjxEJkVbWEnrvvM971L4
On04Z+aJ4yPHVcid6sRMfIFZIxE0EaHGAHRwD11ZalvKIONJ19w9uZDItSUIYxqHsccEp0/EpQjl
XBXPE4AhJLdWz5TGj59G4qIwPxAPlunmW0lZwSECAxqeTjnwzrWc42rGChO/AySLE+VcRxZTX74B
tuePVDAlvAGu6Eif4nenQKdS9sbmNWxCnkBfSNSHLnNpRgfRTZwY7rtvqva29glCWwhIa/uMeD8m
5dLsIPU21RcbeR7w/ICW1gzheGwZkz2GpdDOQsbuprIQOS4FYbB7GYysviaU63LVWybXY/TuaN/Z
ae9q67FSWnebBMjJ4jhV90MRn+GvVhPGBD5uETte/0DruPmqd1r/2ppOfERMmaNnqKgmBDZjb3/t
8uDuN78WTaC96lS9aEwrq7lYUNC/ydocSNyKItTIdsl5nATRDmNXg5nJBTKJT8rcxIUzHWsu542V
p4Zx5Dq0qtBEnapJ1AtRAy6OgYhZS1RAw0FN5lMjSvt+ysq7MXGevMz1n0ZLiT3rKDhSMgKZjOsa
VVfBWybJvgoitBAUGuvRTTT8igHyE+qVUEPybKAYkKaGA77LFpZX3juBnu7pyOI9aEBE41J23iKv
HI5GKuxNZPXDxvIC9zDJ6MZOHNCTZhy/Ci/6zAyGyi0K6GKPHpIu04RKGyoGcilO+q0NcW6RxWPv
rRPbqt+VKAu1sEN3Glct+WhfygYw6DLK2uC2cDBirlqFn5NnL/D3iutLToCiBCm4clQ7jzTp18It
nVtck+X3AiTosNHGOHqpct9OXrJRn3cAoWaaEODLV9FHjXZMh6knLhuRPHoDlWufohhaeWmgK17M
sLysIbIL8E24wF55zoV1Mw55d0OeorodkENuTORgpyTQv1Vxw3GI/IsMIZlg82YfSD+zIlog8mPl
Ezwcs5itXXy7SF1yw18Mpe99bnpq+WXmNlEDs7ywn7MQvewq9jt17hvQnndBH0aVv6CHUGFccEz9
2Rizgr8PEd4Tg2MqIAfi/BZMfrEmCtO79GMaLKs+wOdKn9m7TKg3HJyTPZKFa/2QuVWDJJJA5HMZ
W905r/kjGjjEQWsBMNq+41cu51hzVFTReaDxfpt5z6tj5pJX5/qfJTq6gZWsWgn3OqGUsiKDYeK1
9ijnfnOSc0q5/qcQOb0L1E3ed/C3YuXbeY/ACN995FrtHQgesar13Lhl02Su4NKUQrFUvcVJPbyz
noPwmY9ybMN8IgRcKt68pCgQ0n/R4Xjrq8G16ebizizfuhRh9MJXsfsd97bDajSvZVkxHwiKsEvQ
rkvYSm6XrrJKMbIu8lg+t/OBN8wH+rIguIf3IBasdSidOaf7Mbh99OGCH72be39tarPsqNLFqDzk
pd+uqVFSD3KOutgBuQ+a7bVPlhNg/fBDXkOIjD8uQyIaQbFB4Ma8StrctQHi9HoCIUX4oJ+Kmwmw
2oYcj/i2mioZLOhV0Bc1tGjuoPGTR+FgLyJRVZvGnxS0ouh714Pa7io17tkO7gAUkr5g1MUePn6w
Y3XwnsKhplCIOzYpfsQF5W6409Igu9FQ9RyziNpKE1n40MjcPPHOkrKFy0stE7s17mXbtU987dw/
qs10XasoXINgRacamvklt4NpAplm6TdlpG2GzkGjSMbbbVVo/CLMPl87IcbgcBhv9B5PMPh34ims
hcAP/dUnGOeE3QYhs4+y6EsR69ycJkCNt+jnm+OJ+RErmv6OXrB1UJqVIV6OY8Zf8xc7OM0T/FBa
hzBhdjk7OqeTrF/Rg3LuYbOi8OernRKy9pZ2qgfZmmwARLdNm38hfkI8AIiW63jIX7Qs4rhKclq+
xGNNUpORuI+5nhp7zn8mIbe41xepCtc46KPbJAKRMFEhPGjAAnCveQHPRxjE0IRSTg05HgSO2zzB
SUpTL0xpZ3tjjOj8ulH82FEtgOLLipnavpo7FtAk1Z5O+XijBvkUafEXz7KdMxnCLTzuxsZnh8di
OfQmZq8mQAzHdARbWl2/g0wU9w3CX4ulgRtmV76GsooO6zIDSWcjgTZQ6ttYmkMMGWt4E8QRTEls
vTuxqe+EQimr+SQiLMq8Ul8Mr8Oo1euUiWMXZBtY38jbwn7a2VGm74XmZetBqPQ81dj0FroWf7o2
aMJM42UJxpIY3qnyxmc2Z75PzyUDBOO79UQb68XOxtk4VDnpJ7xVAoO+NUefYJU+ZMBKv2YqCO6u
j3sV+sFFUluElLu83WmW+ku6IbMsOXtM5/413JsgXJkG/IQFAiZWkZBuSUVMsVjgVWmeKldDiqdZ
vnb6sRwZJnFJ3oQolPex9RZDG09ykU3tkzv3jRFnwkZRASbJ1khLOiBFfYntkQLe0QZ8bm2WMaaY
OHbnK6vF3FLXIcYTFVQUO3pKm6+NtPlJD8z8kwoanOEMYs7X1c1mTrozHechrmNx28PCs8jR4/x2
PSLR6YBCH3uZMcfGOE/1XE5ej3fsRzQL24G3EOx5eRHwxzGuA+A8Smg/F4xXrIjXhbjW+aGLIDoQ
s6ijeFfk43TM+W5IxemBg7blLVQRDNcq5bem6qYC8PzFqd1gbcWVfqfrdbSRuN/fnHicnYb2unYd
55bmmHaPf5TDy9zpK/Hav7dGkXgLnjXiBZyyfsvs2l0aZR0iHOzU/bWz7QdOe3DzgUONyjcQnu19
6xbNuZj3nW5ubV0bksgd5As2c0wxTSg5iOEWrUuCxzQ5t4iaXjb3aZMUtxkT8wugzXCrq66/7ZgD
bwXZhgI4An4C08sOxCV5l5m6chv58HgmxNbfGd3otEWw2ei1sjeOpVM29nD2V9lABQ3hIr/Tq0zu
8naMmEFY/rs3jfRskIj0hdeBYdC7vTNK9PyTgVcUZSpzi4CqyBAbDSbdxUscHjoHAeClF2OJK9F2
olsnnlAsKGTWuKkkkZR2ysLftlm8dlikyJKOWjxeKUCgr4YNgfCmI2UGBwYc0/cO1vchvfYqrvu8
F/bsUR6IlYwQb51nzfUyvod5AAQyPEBh6nizuxp7HUv4lu4RusVAH++vzxIKIGMjfZumgeyLG6vz
621BD3bfFaXYicqBehPkZDZUw7osAuI19D567NPy8xh30ZGChqLMSdKj3k671O7JiSzt9imbJ6yi
9Oy9HvjmxseweTI4HUBLRhVPgKt6DGw9vfV9CgOSvMXWSVocNz0JdNIWt6RLY4+QmvmV5yl+A4rv
HK5P/F8GEL/piKO8EYQusszM2MafO+IVHg1sCi3jRlyBjzTPvxIcIm+Iy0gXveEUN7XUxXbI6/w+
jvqXvkdSbJgkFy4BEAXffghxKhQY2wxe892fr26eB39o16P50NH02a5h4Rb/+eI6VXfU8el01nle
l0DQX9MY+iwPUWTm2CHS5NB1RVSsdLKv/eOfP/zXQSxKP0Gfx/PBEIiP6qgYfXvfBZo4lx71zyIn
t3irz0c03aMLl9osln/+wA95kLNkwvOFQfQvRHFfh3r2849LedsneLG1M4gHcqbo4QGlJzTtK7Jy
rEeltO81qXocCRx8Ua0rDhdc3GKo2vrGjV3/+c8XdP3yf77/XBBTunmcir7yI4cBGgp7cDtp58mm
J+UFkf9eQw7aEA8xbNqm+Z71vb8NLTHuvUlNlB7hZQRc8923B+zrpqN3y9EtqxVsjWStmjo46EVE
hRnH4snmBdt1AIX+Ms/6zW0EPKDbFKKuQB9jzcKQfw2Cg4zs8cGr7HMfxkCpJl+Vb9edlO6ivjbi
tDrpkf48FBlaYUkqzJ1VyuhbqmfylIF42fz5Lhq/6hBgzYGxAISACtK3P7xiOkr0rBWwYdqiS9dT
U7Y7rYroG6WFvqqG4BOS0/YuLJJgBCZCMFtQFNrRS4IMqBMzX7Dl1kRaeAd+PTaMu1pv690QeoQJ
z/uFyDNx+csl/6pV4ZJRW+n+HExKH+XnWygJl41IZ3LOXuplRxzP1qaP7HQbI0vc0FB2Du1AdS3C
0XlT4GA2aTi8GcLgVDwfdOgpCbLdxugvr+RVNPTzA8l1sWMYHmpWru7DV4vQtHQ5C9vnIWqSZym9
YJvYcffUeGm2AtNnXnKVrJJaERMZuP6Nx5gHUlLSaiejm9wbMRdCJApAw7Hc5r1Df7nqg6xY/+X+
/aKstITOydPlGsESeh+1CLNsbgi12DyTmzXv1HPREuMJeYsp8xdcGVgpkwOcVWefizhJVwNk2O21
XPzzlfy6iAlu1Pzu8gha3kcRFDUXm47OwPM60NWjfvrqO5iTaeXmt8E8Mfrz5/3uWXeF4/jIj5D7
ig/CkMGskBkTdXG2JAQjGonvjGOKrSRM/K4GdHMYSHXcDzWG1XZu1f35038jihM6Y3SeDvjDhAp8
eNXiauynDEr4mUCj9nZoXTraoytuOx+zTtD2MJqm9IiVmmgZ1ZbL1KmqixP55BgWufauZPkohjy8
oEb62535zTdhIE3hS5h1e64+v3L/WpVqGUlHHxr3HEPkfroqKGOVIFSxh/KtIe7s6c/34jffBGuO
h6hj3r+Qd/z8eSOFr50zJz777J07h6xC9vNYPuQZYXELEtKZK3UYKOHX3zg24TZ//njjV4kQbVMD
Ndq8ili8Dz9/vlYDjHFL4ZxTzen2uGTDXSEyDKvB2CyMxFkZZMecdUa8z/0kipM5isfGrwBLpoO7
C+u+/4vW+ncPBxdEk9U1XLA07odvwMJxUFql657p2blPdQL9F/57Em5KBEU0Mlzvu20zTwCuhm9z
1HZdlbaEJUZFvgBLUq7x08Zf4AAO72qa5Q5/vmO/+cLmVcPm2TBZND5utsAtci20PHG2ibPicmqb
EVaXc1qeh7QpKK33a7F8Xa+UmhhN/PkCfqNyZrNH5+sYyGxph35Y9VslbT+OOucsCPu6b0IiLU0M
5XIcSV11WlytYT5tDEsFO2Ar2RbibPk3w8Jvag4k6QYriG3apHDpHzSCaJmlCyghvvOd7gaxaME8
TrXbfgoYhxKY9SrUIDAC0vZhGGmrjRlfUjftDpaMwmSV1Wm1bszmM5zsYqW6Iv6aoDc6uxrtlCqY
gKGlHi3CP9+6uTL7sC9RIdqUx7wuaGg+PFpkLnKSxB5518xrHB0r79LhTjjYpTufSuaxX+f8dZu+
/rUfPpahiEu7eRbxo3L8+R2LEk6/U2PCNuJ8uXWdrnwyKsbfA5mll6Yw2HpQOYpLmEY8ruzn4FCa
nnY3BYcEtBoZ+UJLMq+ZU0ufodw8BFc7uxM1FZxMGvlXUUEhG/p/A90SRjLl0mbh3QDxfKxURwPf
kp6N193odkFSAQpEq7aCy0u+5RAW+TOevoyxl0FjXtdpKFTTOB3oSrQLZrbdfTT58u1HR+TH/LlM
RmMFoXmGAsTj2Q+L4f3PX9ZvXjSfksr1HHT0uv1xJc578jlsxZdlx4N7dAoi5CLkA6+RbWK+zNL+
NpKRgcm9zBd20xR/EcH+7uOpCRB0IbniRZ83in9tBKGf0XwCcH7XaJFGVLSR/ujz4Fuod+UgiUQL
o6zCrOu9l6ll/uVM9buPFyb0BncWZf9yrOmdBjRA7aR3Gp6kboEXA3GQYYV7RjjGziAQ9kuhi5gd
AjudNmIc/fPdt3+9AFKyWYARZc+EMPHhBR/J6oFtFWZ3rP08ldeOZuVTwyx8h/4JV16+XTtdRFIZ
tzVZg9+NGnP1AmQgPQBCOL1LiSB2C5nVGfDGIpBZlF1j3PbuRMNxNEeaCeT10eSxG1nttVjRoa70
eBt2MX9EKE8PtAVJwLRgHaofSMUYXybaOB02jmzmxzg+3bfYUVyUlhcMm+Uc6IKtgEWnmNo6XV5H
BB3AE1BSMNiertMEDen4ezq39SNIua+R3ldPrT8FNy69m8MPFaM7Sy2k2aCxi2fd7p/v7nzzfl4R
OLPOhiLhYpfg0Pzh4Rok/jI7k3ewD82jndLaWkRxDopjxCSRMRT0xYh70xY3FAfWX6q/X2scWrEg
5sGtzd+w86HmcNusmjLMQ5R6RE+jInWZyJCldes1dJy91sIA9+ef1/ylzKBhhJxUsF/hUHc/Ssqj
1DSzXHTJBbs7YSRRCHeiSaS1AV1brK9lFt4ycFCd0XK6I2o2q5z2ri46be2V+X80GGbt6ZsUVvOC
aT93zEOHea1PWTjVYZgxlSGxWVcHGAcx/fHPP4X42IVBt+x5WOMo1VnKf1nIPTLOS8JvunPYxOXR
r83q4NjVjI+2H0aaq6DRjPQIJQQvsMqn9L1L8S+TjP2GGAuDOxJvZ8+MP1nB8KRBIgPo5UyW7obR
z08yKV6TtOYJ7meqCT1CuVWzPI+Te/UoImv4RgLYeHd9fJmZM5R34+lesYh/9bOg2uS6W6GPU476
lE+m+QLeqd+nDMoPRRyrnS5qrlBU1s4cK21HGmywqQgcWuUkYW5yANTnwBjk0pGDu2pHRwA10UqD
B9PPt/C7iw0hBvFnhkU20uMRrDB2+jTeXuvjItGHO+ElKR6e8lnDR3LkOFeve6frHnLoEP7knE17
ggyGXoTwuEL7DHWN/Q8t2drNaRaKtjW6LYGnkbvymEGUZpt+j3yteLrO+MK2hNccql4+mUWpwyvN
8RihtnwXkWm8xWSE7JHCVxtiiFE7VI4Z/+Up/vjecKS1AbkjXod4afzSIXD8oRgTo8YVXaDx0FTH
Tovf/zaxnXzt94n6sQP+V/5jkJf889FS/BMD839mUf5fRb3813v5C/By231uv+Wfs8//tib7bF8/
nMlMR/4xDWpSVMg0Rdx/8S413/yHco6lT/BvROU+BeB/gJeG9w89PZ0TMVIoysNZfv0fb7Jh/cMR
mT3Y4fs3dITS/403mRLip8Uf1zPgZBYPShuaNxSFH9ql9MTT3pqKGecHf7EojQr6TZtCgm3v9Fjk
69ZwciLBwu/oVYtHCg5t0/baRQXeLknGemVGZQP/ALp10ZnjPqBe3Jupx4BUNN6atOHtUFQ05seQ
lEVpWF/MCSTXaJclEJHhk0ww05CKCjzL6Y4itmPGQ56zxAlxSUX/WuSQmvxgAAY06KSf9+F3TwmU
y3SKluZQfXegkq/DxI0WreUuJ2Jet32ZPcDKdDZI+OEjN0R7rmlAwXiKiH5aNFYboInOonJXgA3e
tIP+GALRYM7lWassEuKl9Su9XWWhXcRbEFfkzHtG+j62ZXscyeLb8MfuyezVeCmTMpwWVgN/Jojp
DIk0hzkwEKsKPjG+9UqE19xLsMANTpe4vOkrL96yhpqrJEB4QVdvztQrm0PnaLFHfA9SvMiqnU8V
GCAG+q1+4jW/LRP0RoEBOAlR/RbSWPjdd7SaqGjfv6XjB9dnBPW18hPzTaTIZw3ZgDjM03JBSLuG
FrQqqdiH1zCPTzZxDBsCBp2nMR+fHICsu4oz6qmIunzfFML8LOsiC1fwm20ksU70if6DXCKLNStG
8H1zg4n9TR9AYDhe1RwRirn7honrq6y05guAnc/6NBY2KAwb4IaHDA25DAnf23QaO8Xd9IdpgV7N
WyILi/cDbJ2zn2HLrBygIp4M0NrkRfXYmhqgfSxJCyYHy6Y050jxIN8Txd2t4H/WB9EM7lcG0Lic
ajf9CsGU5Om26jvzAgDE0k4t8VTtDltXy4QyVfkRfZKWrB0nSm+mHtTEslfEPywhE2cr39GDJYq6
qtj1UgvKl0BkKUgn0g3uozDLkgVaKqSQgzctpeO1R8aX1rErunvDMdXa6fsIpjLO1pr0gaVeixd3
yG59oRajZo3LvMxeMIdLECrlcxMA4rHq8UGrOESBsU8PnowgXhlVmuurrhmDbqlH3ji+lLplV68Y
K+TJqSyxa+u+XTsMEV+UNsSbmHT6d6GSpFylJKg/uA16+JzW5ioM3fFFD4Zmo4a8fUiGtjjmuRM8
6jL3t4nmFc2yVo44mDXSiQ7G9cZDEn+fyhrpH2nbr9bIK4uxBU0kFElrHTNVk2dzHMBXF7kVb4pB
aC8yd9VdB6CzpJSuGAbDkEcw7+Zasu01Xe5Kp7nUtfoOOFFfjoM0qOx8sLPUzquJnhDZEVZ3EwtO
gDSRz1kQvKZE22k9hE9tOFfS61bKsREl1268q+r8W6cGhZzPKjaIHzd5YoM8LKDPWgUaWgyi/tIu
bPVogHgqgmTZeLW5hhgOQDzU7qGE3JpJ8zXQrfZbG9Xlpothz3EEsFOEOgebDo72lDauiOJjHWpZ
1tyWYFWdcR0OzUSsOaHKTuxvXAddMTjLoeyeMVkepsC13i0SS76CYnJfHVm4d0ETgYmpmHjX7d2E
o3bZhfD0/NZVCEambFdVdr4rpxq/xuyCuiSx8962tLwS5cMvCcotWZf+OrONaYF5uX+Gfm/dFto9
EqTRXQYujjWb9RHZPTSerEiSI1l10Vvit8EZ/V0PRScPT4y9smptghXeRLXm3uZd09L30KyNI6ej
GuJjG3gH0SGsV6r4Yo7W3icEedEj7Vx0Zbc0YxXvg6B+UGFmrBpfvziTOgRl4a0GiDNkxlUpZDCl
NlpapTeyeqsUID3L6RchQMZDMVbiriYVdN1FZX+G/ohHI7eSZ8INu0WZIU9Z6EEFnsVIUNu1LXBP
hCNQ+HUkHaR2I4g10DCB081hkdXTe+bYF1U2bkou39Dvqc3NVRFH1vce8hfWVAiJXT9e5jVzSY+P
aA+v3zmTARa3Q03nIgWKC4zftHQ7gnYj+eim1caLXeMsMq3YFUpXX4mbzzZD07h3fjgCVG7jhwaL
9tKrR/lo0axZyg7NY4llbjUSDbUuzTrc5b3G0L2HRGzEpqEvilZ/wMEm7/tGuQSCVq86aqFDWyXe
2gvDr6xTG1UhNq503jip6mThdX4OtyCqpgfMNs+kFXgbokmwP/lQ3/rsBQXUwOHWCVcWyTpLxen4
LiT3d9XQqV7itkFTERwd9Nyf2imPVyIMUXMEmb5xp2GbExO2kvTJKLQz8qj84dwa+bI20ycMtuG2
KnrolFWlaCukYtOwVz56bfgUcMrga27ESqbeAxmOr1M/pA89WkNQJSRGknOV73BrRkupumjT6UGx
ogYB+GqHS6tOtkYM4S9U3W3jg9Y1IEsd/GQ2vscMiFrYu4eIdsQu6wY4WDb7GBGm/KDDiFzbB74X
j/GiYXCx5BJ1cnC0i9C7miWFAHUrCVCdGrepR/khu6bfpDb5qlDU6oPpQnHOFQtTjXCfWI3gsVMT
eWv26zTlMFl7raruIwULiQ2oMcmmuIGiYfekBkSzKMFEEx+tQX3o3rOWhelWs0RvrkyEve3npimL
Mzzrc2GYG5MSI82KZ5Zuop7cmX3Vt2CCYq1Yt3DNNnZg7tqit18MhLBQWKOd8v2T6VUXWQC1M/rx
ZEmbIEbAXzSgTzJltUG5V9ThKtHzBbqmfVjT9JWxACVmFJuExloYv7Ctfu5RZCamQjTnY5TEcHFH
B3SJJJbzW+uuRx3GEwlOrIzRwfVH2NPxWkkXeUj93pXMD8PeVw/kRXKKEvcx0NJNxMQKuZvUVybE
K4oodjt3lakeBpU3sHJhC32H2mI8lG268bK5TouIJyCWwMFxVEYrJ6jGVSg7/2Ewc+7l4H9z/K44
dUbDIqPsd9VM+UYqr75oddeziQRteS7T5IhqW6fv1Nn9YJJUPSIAW3cZhfe6JCUJNrKUUTydEBCZ
gM+EkikcA2zvpxQPXZBg7VCJt9d8HEYcIGnT722SmPoXfKyx/0604GgGP5oq//+49JeQAGasfzov
/Z+i/Vy/t/H7Twem6//0H5bTPPT5AW9C8MOv/3Mk0lz9H4ZCHKVQnOAsxIv5/85E8OX+YUpmYNen
RepYM+bpv0gBIGXk58M1sHtO1kwCMX2aRB4I70OTvBz11CwTAaYt6sasqc38Jk0NPxZGfhNadWAa
CiHhohzynP7K9xIrYavfBbZjaBdKengJHKPQvyAYxbtBx2Et09BqtJMVhaUiUhbfH6ZLb0woZ291
xGEKLl0YRE69aJDWWNs66ydbsdE4dqKtJw1fT39TWC6K9dtQ6JymFmRLjmJR210FGnDQwHrIVhnq
VAYJULsJzpmxS6IaPqHetH2+HnN2rffWxrq2CMN2BKzdTzV5RHlYm1s8w1Mub4jdC/EfuZ09ABSl
9PZLwJp2jnBkJKoshSXtJgMdfRVZrb7qx9xINx1d2GMWYpS9LVsWz5smzkqBWhBNlHxvlJW3L5NU
wT3fnb+SQ9Z5xJYavMwnuJk+0MyGyspge1rZ0QBmrQ9Hv2Kd1cryQih3+cQnFJ99v0J0p0UM3qAQ
Rci3TWYPOyfwcFcZE4dMSAdmtA3qtv+a+VbVHlD2uncsdY6EMNkwXz7a8Fq3Kd1BHAh+Vu3prBgI
LFz7cwryCn4ymVbMHtA8LrVcl/4Wxzd0PI7qzwiZ6nEdwyQavWWdDuG442ahxVct8PhCz4Zomfa1
BrCwt5sb6krJakxXuO0wdq2CKfcOClG6AyvSmwAIsziRFyiLTSBRd8OUdQLSDpymnbYIdPFfP9QR
z89zQ9WYfG86EYLJ0YjsxnIXxt4Zra3ilKYTQIWakCYh/bykS/imrdA/1JBS0y96hzFQtIa50uH4
7cbMCQ+9aVfLULn+Q9/poMQIZxISSnLsrSo31c4dOsgVfOZ82WBwBoKooUS08OBNIxpowl+i/JOo
+mijpAkH1ggZD00QOcls0xx0+yo1Sfu28A5hK9ECzLXUkirr6hezqQBfTi5tfDIkcULmHODufEKx
OfeXU/w4cUrsCDGqW/W9MMqSc46FNeZSOB72QVMOzbkaLb5OnM641hBbFkOAzz5qxh25iqZYtZbK
Cb20WuNo1Lm2jmjwx6eeQFoemMQFqIltCu5sXHu1Sz4oucjUllHjZ2KBpFC05TqPO66yxoD+7Mq8
6D/nRmZtEABNUB5HJ7rpUJLP9PUhML/NB9J1WCiOXHx12jEKpN3sYN32Ns9EgwCbIOCaGpeIpjsV
pWpV1YHFAYJUToCsU7muSrv/hrLbevHxAqJrbbXXvuswIFBFoF4n1yM7teaUPfilPZE3iA6VaCZK
KznpgNK7joJz5flTc04jJqSHOips3HUdpPlF2JVwerTKcwARD7bjr/GzYOrzgiKckN8mEp5OzHbe
dZPYTcMAgxLZfzpTiFNxsksj1C+63oEdb53MC99dy6pfMoC75UHISqhdSEJduhk1D+BtBzI+WkVT
NO0Gs+CYpwLNDI4Kl+KpFyK+NwYlX6o+lE8tfr+XMR19TNQ9pTOLxFwdmpTq2KciONkjosZ8XUin
XhtozjmuK3tLOEs4s3xNg9FM44bLRJC9gtd70JZdoomjLFVyMm3htiSE+PWpQeT64lZJZz17dkO+
Vh4MhIZ5sE1XnpVbE0/F6GHdCKHM14EL6Ifi44SZBDiVnQt0sb1pcT7oRi9Y9iQrVox8arEsgiy8
FToWcIIgbXPTlvApPtX2xFmNEFWN4b9kAVn2jVaee9znNmRrb1pruZrcuReTsuazNa58PGPeaah6
UioEaziZCFPfrJJxNA28tWZzKmiz95zKAuW8mbVM7ibCX6D9p65BVS2VAUo0a/vgqAUqf5Du2ByT
OlAP0vPTDYhf4vJ0YlXvowqWEL2j4LkI8kr7PuWtSPF3SrddjHj+XdTz3jitI3PMAgq2NDCXOfGj
Leb8HJpZuCp6OQXPDSf/ammPvl7dVS7rDDCkuvm/HJ1Zk5w6GkR/kSJAgBCvRe29b3a3X4j2tc2+
IxD8+jk1LxMxN2z3UqAlv8yT7XFZkDdewgDPP90ky3wa8zz4tbVh1sV8jcWhsKa+HWTroqcI2HZ7
t0n5DL3GzZig0QXZgAHHZL7DNQYKesdrn7+qyYq7zaN+g6lvk1/J1wxtHCWQkrl1JfQEA3Uj0UzR
1H52Vuel1dj84spwO4xCwXKuuzX9CoNm+ejpjgjz21xw+wvvJfjMWJz63Sitw8dc0WZye6NSwtc1
N57QKw8Fij525ImHBFww9VldUHXOIbEFx2Tjm5ltbl6iA1G0W5Il2BrvHOGAds5jGyIW6fzmyeRv
Tu1vAkG3LzHVbMESUfUsy6EDSzs7lgGMZ1AAyMNtzDlEQ+n7rpduwR4/Bv5IXrcAwF5H7xhe/J2b
pTPh0SFkcLeTk7plL7VsYr61gULTxaNk+hqGgNh03upmn3Cd7Y5WBSR5NcUue1rsp4xYQuPUC8uf
lxFFx0F99Ji4AyhgnZAqApJa+z2lCKFD2c7RL935Cg/LSn5XQqWX1DgZFchyqh2S9K5TYtus2aXj
pMqS9chG7z5jCWeAuo5puDxxcFpZA4vqtGwTvy1gHhx8CvCc33PdgSnJWmTM3ebWWMCIohfumdhA
3sRUDfG7KdkNad9prKg+cGdF9tADxh4hB6Dw+IXsomPAR/ZI/BguQtytveKHampoSEleNhc3K9Ib
w5hfwol9d7mI3mtrWnwAZ7Ax8TFFVUoiJ5kCuM2lzMbh2qsEvH+HaCBRJ7mloIJyvU9DApktSIpp
fjVlvVQPjhOVkARY+3YeMyF7bhyPdvmWttYXRHLo8RTKsHy7DVk6yXvu4mFnu/1IytV5d7qNb80g
Y304A/ieGPYlmmOW61/LXImvwsuj7iGZ52B4yliq4sq/3WboMcCQOm2YHw5Syvm5XzZqAtySJS7W
ODHznyXi8O86T5Clk8kQ0iXZlvr3RkjT3OlNuAQkhyFgs0LUpoo2Fd4f/iWCyzSWNK+6DXp7smHK
0URiff5sl8EhllE6SBf7DlhIdcDWuNm9njxu78IJmKGOG40u2W0Ki3K70Gcg/p9V8tjqfnWGbop4
IK9K0MkRtn6dPRJOqIVcUt82OSx/tjxfP1e3YYVsZguQrISGTda/Ys6yG+Cgv3BTX4LTmLmd/ViL
KekOZAcjHt9uKyIKYlJVcSEeons+Yq6OiyDWRFo8eKHGRH5b1dF0lM8IM/TOkGmOfV32NKMIgyk0
WBotdjjdqK0InZAlPKcnQh00qoTHYZd6qeugkPUPdKFH7d1APlVQk7htm8KEFaH+n4Cl0ykKeGN5
X41f/hnDkX6C0FZiP+LZpiG0yfQWQz7tOIcvEwkqOQn3CjkI6lXpUKtynJsCcKIrCbY/rlQP6F1F
Nomc+qiHh5aE+a2eZ07Gh8n1228zQGU5pPz4WUxMN/09l0M6PQe4cpPrFHTOiSlp8jrw9ASnNqjD
7ruf6nxL97XRDVEmFvNXq8zWv1RAY1gkN1sKN56l7iMFftYLMOIstAbJYMjuxiCF6j4rQkgnL7LW
2SUDcUPm4Hr5nUDEQSnD0NHEXd8g15h2jj6mLIrEcXYbeR9w7vJITqVoi2oTLY0KC3FSUPC96uNl
WlCqFFsSjUvQDMoDxeb5mWaCyF6rHH40rBGCEgAUYJbFvZ03eBgjlLNGbPrSN65jd5zsK06Vysmd
Y++z4vNxzLQcV4Ub8FjI5Yawzrt/eVUK4kurCt7b246KaNKlj4UxXk4byOZ6O+k3qPs6gL77XHZb
6AN4W/rsGjZS/66nihZRGyTJNazQofGZQTg5sCurnL6OIvvlUfcs7th2yRqV6RCOzzp3vL8D90TK
f2RhHnrLZeESopybO2cT6Teu0uxumwf1UhdCoLK3ZH13t/KXB+6ecCv412+yxyh5LVaMkjnBzjzy
7+VCfffdWtSdxwgBTnYnM0Onq0md8rdfDc38h24MWjoKeHAovW2+cOxcVP17LZb1lPVzdTcPHijX
Kss4raXp7/DmeN1NYx38JBM9+bdWs+yHCClc519p6xc15+EPfmZy/apjPQCbh4eatWkEqwGcJXRx
0bXTx+xMMnmoApT/A6tSbqhuGGrvwaXfihLx3Fb9jwWPdf5eGmS3PSY2t3xF1ayHK3aCnJ6qNuXi
FzcbI64LxhrHeQBmkptDd2tFJ2TbkxZXbGafXtGO6clX/gqoeHOcAzVZy4Twx2TiUVqV/DIIpZx1
50xOTNXMtqanLZcBQ4c2LOzfxZmIjllVSmpUNuvuiymYT/nap69mCwkQM7b9wBdmLtjWcBn4vdj2
g5LTF/QvoV+KodnMbr7ZjUAYawY6JBg5Vbu6p8ATau2AjcFN9SVlPCZ2DRHTOJJ+TS0uZMFwaPQp
DwTGfj8LTwNS5YNrEyDylHr9EA59uTs5JkGHL6cfWXQMcLxi5gi3D8KaRnHFHe5ZbcptDkO+edSH
4STYTj3J/O1QKktvXV+OTnpQRUgwZNTmi2Mos0ijCG85jFfvp4lTEGAPqIcpe5cMjzQ7527cayqL
MMdMdLawCfJGUxLWVj8znoXmoQtc7hXwd7P1HNUbhwutgoIuj3qkLqfzJbdhErAxjsjilMAIutRC
l/8R7OeGnKT1m6VS1XksrBoPITxWaprc/gHCZMMtwtYht/IV0IcKnTr5BkbF9UVSHvvUKvBCmdF5
cw1an2i5i/j81Xpreg0K3V8lVT1gHPU435lq3P5QHB6Gh4mqnkfmvPPJRmlXxKCXijHWDeLPfgvp
HmlkpOf5ZjtZmTbZ6a20N6UaulNByUizkUSbsmz8swXZ8JF44ayuI75tP+5Kp0dyzcPoQyUyfaN3
DYW55ApDTYvXN4xlZzc5GP8GvBeri9rquz8osEnjdNgEwRgI2KdWS0R4u2QLR9tecigDRfg4WgCt
u02j+Y+yHClUmcCKSUXtCJ+Igogge1vMJ9Fky9OK9+sUzUMeQdWiEYcvOOrLlFnvEG0ICPdGmiCJ
84FaMp4StOyYS4QbgyjP0aHFrQilG6lXZOokys8Aj3hxcnQ36H0JiEK+uJRhDc/crHXyt5mL9DNd
Ai6elqf0GilaFzHGy3ec1Ft/4Rg4NU+tm65gKm0VyYOcHIe8tucMJ44C3X94sP3wk/opICKF0cq/
F7Ahb9dViZy7EIdkQ2M67hXkZ9f5luyamFM2UauJGbpDzpgqiF609OmfM+VQvmmm1upQrrYFXToK
hs4bDZh3VDUyNU+XVvmXJGxaJsvMPnfdkCfP6WZsuMurkQsPmQH2towN/wyJVH8wkzPLYVz8tbor
s3CaL80aCmgvUszfgaV9wlMiOblUKD7iFp1BUkNtO7XoSod0itJTmM8po5sEEd9IQGGx56b2PiU5
x2AXnF9M2i94qxc57HMKqSmUM3BIHzkRh0e2+8g9teC/MAKEaU3vRk2FFmlQO7w4jIP6/WYGkb9V
xW16404CYBNXu4xI7K5XuOoBm09PmUFRMKr0srfcjRhR8YR53/TgDnf5nGtoCEUQhle3WfWb53D0
4WUpTjJIywucteQlwPjyTMFruuxtS/f0WThwgyacBHBHCmbYiaEgjLBt+UEtSn2mFqrD4gEzB7EQ
PMDKthz2v2rG6+6PSYWLvOtofYLNwfOS4zGjIM2wUtVxXt0kibgjysmXGqLkxFYZvUFiEoBSiorI
WGmq7SWZsuKXSAKW25vk8DAwfp3iWz8x5KspKvjDSswMMKqCXxcz6y9OVFSIKBU1lC1tjDIaJh+7
WQ5c1oUA9uRLK1aGJxFiSRG1ybVv6B2OkRTdB0b7fnKYPTq1GRq7VTN8kIXszFO5Cbv9a9vFPms2
pfWxIEDGwIlmznipveZxS4Bp/SwKp1vjLlvoigxJxB+GoKLAc7/VahkO2cAS9QgibKr2PVrqQzcF
dfPhZTmRU+XdHOowsDqFK7MaVw3VSyh0X6mGvx3F07+Abuvs2EGDsMfMH91x3sFilNHLNrqMQ0QS
+eFzS+R0womQTFQQccfd+VsW/FhzFT6SmQpuiOzZ6UALCio39To294put4xmHoBlYBnWPwVKS7nX
IddfiAVERnZtEUWwcP3urGTarEcG+usTr/L6USfJ8joxvSb3nEM05kpOtW3uZGt1dEkpntZGZ6A9
8PDBfxO3+VXj+Z82VOV9mZvbIqhGY2N35QE5LBHYknPXLQbGCFqUvUBMWfj3sqX6BODPYHkWenr2
5Dp9ZCSTqbgDkVletLd21Hj7Sf5ewzQbd3aFULcnobja/TDUFP7lxBd33ew4v6oRpOZhapqCoqVx
nZeP1dXm19zp+hPo04Q73hsxDFcOZ9XBW6/CsQFyUr+Yj2ydWDKN0zsrFCatz4AfqVxpkzFaT6ym
TfuS/B/vRwNJWL74VYQEJ9KItdtGvf4GiM7P1qZEkFkFqu5Jlh0jW9U1v7a+Se+Fqtd9kQlziEgj
xqXKIuSlWS3eDgkkOOeZa1PadRVFhUMXln9MX/8/JZydqqIXJ+1N4r4xkz3PjcEHOrjB09xGzq9y
YILLz9U9ZZ4U55lU+V3RNhKeX+YKc6J2KPjb6Laik3ieVrwxqjutXpL+zUftf5T91hA/tGROd+NC
UWpRV81L2ojinExTw906GsarS3ippJFIQNZxos0nSwViHKOkoAMGKUvSswkhQ//nVZv/uy/FePGQ
aAGqhJy1Gf8WR69cix95D0UNctYCw/Loqq39JRHkeY3C1n0ZkgBiNrJmSxZ84sM9+KkNwSM1uatp
di3G86TplNhjby4pn8/ITB4nicmInnZy8sgAkvY3UAw+e3/bEm3pXT+L7pLVUz8blQg/tv62oPzJ
QtybwuvDv4iN9cgGqqM8ppwjmWmgM8jPA6vZLmuX6LRYjrwe0Y/HtMe/sEOSTZdjvyocVoXwNsYH
PtZZHEM9r5xR6ctcmIn+HNXMywFDqwL6kE4SyV3L6hmml/lMVkknRZ+pnGUrYxgREJyDtE9eyjzT
OV9Qb8qZz8Zb59eIaxU4iefZXUKCbOwXj36HK2g3jGvm/GPdSz63wKj2qsJCP8xFL59R2fkISBud
gTT4PaAID8ddm/jyGtDX232FWaW/TRBWADsB6Adl2X9GXVeO8RZpDqgbzOQzmD4QbwPnzvo4LzfV
0hmx+55ZaMT9WlKtjC0vmdbdOGXlk9o0ICBg881V9Jq24Fx1+tvj9XYBp3qMr5MOj1DeJeWRZJLe
M2za2MBHwDHxnDfuuNumHpNNWZaavQViiSaYtADlHvnj9m0KmeDXUgfXta/G742UScxb6hmQLEpA
2MmEdw4iQVW3hn5xB1CjrffMMcZf2YT7gXT/vK7pcR7l4O7xzRcXHW2r3LGGr8dOe+Kv8VbUlBm4
5m7LBzQZbtmmh5Yz1ZBapL/+1hxy7nNnFEi9orNPgAT9/5hjt+etF+aVdeXWg1zVyTGZBWYOSfjm
EDLAyU4YLug32xp0gkPQwZYsq7UrXrcFmgR70zLKY09y4EYwskVstVN9DCYZ9/XoRf8cyI6vADeg
RaRbdiwKcAE/88mlJa2tRV0eHFsHL6MWsmUBcZ1/g6/Wh6mcvBZPhOTYrZp1sqyGld+e+ygt65h7
ztbF0Yrw9oIyYum4KbL0OeyycryrKJ6j5ZIsUXbhLDM9gRKR+p3kpdc/B/CEIeHwn9TzLS91Qu2A
b7DmYc/NvqXZbwLbhI9IJ2F60ulMC7SfcwSwJmiC/cDoxXCrGkCGTpqXhUUYpB5FaQEWotlo7yuL
bE+xg6xduqM3OXf71hUQXcoK6+cewROUd4xSoe6G3Km3GIEPQA15hGTiiLl2gf+wcET+L9l0nz9W
wwxthE54z8GNIahQDiFhJyx5ZfYz8vuRIYyYzZvXFaAyGpBfe+6TXLqgxLY83yvDITBAxVtWZou7
70XpcubFf7dX3jAfuBJOmE4CJLltr2tSoFyVvSIA1GmqhK43q4Bb4JTFwDDHKyQVupazfjktvP1v
m4NdAoPIjDa9zs1wc8aIlCe5lL8jL8dEOmR9+MnfJUtVet3FaqRX5kvme5OT/OlE4/qui9uoCiQg
xsnSSyfsX7BKfE5ImMOuhSK18aNaokXc6xDT6gveHiafMjdSMaxT7bsoO/Wihhsgoyz8utlv2xje
r3MP25AzZNvB3AOrce4SOYpTUndzQlqmC81XMiay/UWV8gZbcLTgQ6gG4Pbvu3mB3a/syurFixa4
kVsWuYC+snJa/gwAy2YgHYayzMWaQsVkFrCm9QGTjnhNouQ/ZCrUMg4sy3c3UT10bvl17lw/XB7w
LU/Z47ooAZmeKQMX6Iwq69obG+Cq7hpUX2rs1becVu5mkXXLMwbR4Xe7MkKh7tR0Y7eb2nIrLrBO
5vTCNdy7mkKaPA6UZMbRyKHY23IKHyrV4IuryfyMXKbn9olxg+OevA5R5J2NJhwQeQCSxHyTOUcU
RA3zgfsg2a40DtWnYJ2teiSCEDGqLGRAIs/bpm5+kBKgw8VFYByPuhxv0jqyx0deSp7SLZ3NP9vJ
TV7HuQE1x4fq3zFrcOddXw/C7Mdy2nzqeoLafbdqbu0VOi6WoRtt9SthOo9M+n+9/fadbhgBJFhZ
uyxmeWtgXh2wbayfVMNzMVrxQmfXitVivtg+X9wL9IrsonqBYbHQyBSerpfyN9q6OJiok3YftZ0E
CQuU9GELPEx5RnbLvjQUXPIpcJUf0GzvRAV1elWViHE48lYT8pnPEmTbwTiOveScOmFRWq4ISdeH
43sQJqvGLNTk4mEQGN0urhI2DuzsHpbKde6YynY/sYKFvL12XiMISmXvPrggil5L0lLzvuX6wDmY
Qjm1F5kd9w4UrzJ2bFN9TNa5dSgzpQ32FcOhks0mSD9xIPV3HMWZm5FPKVYqcjtVfUi9bt+OyTbe
H1wLP9j3ErDSDCiooCVJ62zumcONszg75SNFf6ZVnVEqVXm9etq4XXGxD8d2PeJ8NvkbN9VQ7qB5
RP45gQpY1TsV1fP2axw3DyIO06Iuv0+NrQ16W9i3wcGvWWXS+9qA3ysOPpl6MR43F+80duBWRclX
GM5Lsw9EOU7+bzu0wiM95CHBTIid8ws4APqu9inGqvRiyzbPQsTKqduu/uD6UI2i1A/MXTaDrwCm
mbq+bC4Zb+byWWJElM9tO4f5p8KFVWEEGLmC1jFvhmpi+JyOeJSSm/V+VP08ndY2oOu3BnbgnDbX
6dG7GdNEX3I0UUsTR84tKo9X6XTLQZhoxMWSj2HEFBdd+rj4ECO5ksCaeOuZv8Dc5tXMinfXK9Mk
4QI9Itlf26wTFOW2QeBP634mTZlSErRVNzizHDjv9acITZo0XBu4yzlYBSe8x6bwwvZ3w1PDKX+1
G/AzjghgvJlMIyXxuPjBcl8lnBbQUJiVcUVAwu6fa+z09nkus4Jymb6voG5lC9accG+JneKm88Yq
LYod8VyKwQV313bnrg7t6KcUaC+HZIs278a6Jop5zlCsbYwxrszvSnz32RMrx8R5msku08B6gsAK
sqAe2yUgJe+MwS4Vbt9K7HdLNXbHqMGPDie8sh3e0zyf5vBv64dD+OHq3Evvucj29WFpVAYUtSCQ
Fuco2Nsd6YSK7RFjpjvx/iEv/2ipcZ0OevRgYzDwZ3FrAuwjl64niPaIjubZI7VyywKlS1Oj2FZJ
FP0lkebVlLkZrP/tOYpU6+39NVijAOZWcLMEkW7gWn9gdrWEV2XLmkrRZBFIgkyJ04iDRGY1N3W7
UqPlnW8o9PEOD9kkb3q05Ca6w0OS/xkKRmO3w3ozkgXZdFLfGMDWgdTzOpak5bY3ILBecMJOwyie
k9LkO6cMNcbjNI7NBPNk1HvwOUPaWJ24DZtijiftT+bOkuMoDpRdJ1l4YXgxtecwSu16mlTreAeQ
5XMZ90NaIke1U7XqkzPkagBFsnI7Hc+Dw0u0H0XPNLgqV7H8ZQJTDenR00ZQnKtFMFyyDT/Jy7Lk
1vlX6EQgbfNWdL/7VDBX+Rfk/cQA2IeAyQyLw/IWxakH6Zx23bCDQYd6HLCDipgCgkH8HWw/tnsN
FrQEhTzTvSmy1VlQhFGCmckh65EhXCvz6FUB33EmB7BiILmUeCzGtWxju7ll9Bx5UcM2mnVQG7p4
pNi8fevDoo3+iRHH6hl7vdPeV3nNCTVIpo3+a5ln8rtQYAHzvULNcu/SchSSSWowhP/oPVipEsmd
pj5ItGUKOUsihGbXV7Y0D3PrE0SSXJbjoXWj6ndhKUE8rtOqg3Ika4t40jA9zkp63S8bhT7Lu/Gm
Gl5fmcFufizR6uVx7pkTHAzwHgeKCr1bB/xhJv1sKw5BFz8TVvy6jQhItrBhh18sj90U6wW41I9E
hOvwOPZdSIdyPbopgNyKINAdpQ5gsFCkZXvLFLDWsVuYws63y4SWR72lOUXMibw1P0dj6vj7agCB
zFa5ZfZbA22TXxNiaHCPEMXheRc5bAFvla9EdQJSbITFA9/RVxOrbSxofZ9xHyILRWMEv5oX0icF
gSbmdAotn8oh6O2Es6fmGIJLJwBgOPZGVxrOGDHsOp8r7RWgnxEOVqqhj/bdvHb2gk1H9g8zeX79
j/9duWM5/tJOj5glWREuqCLcy2zrFsuhlisPI7eeRBeXpagbKqWRwZIj3sSyenVaJ41r03BBYDkU
CnI7W/DMhcKrFs39JeG38kiOpIl+qqbt1yg2al7H6xKmXn3FLh/QuUopsni2iv9zxvnt+ZQzO+Na
QIfrW83xKsrwDjxPPXtlvPlDOqDnrHJILmpJ2/pYLW5Vv1Eo33ivLB3YKU5M2Lf6tSjrrNqvcw4B
dTdWdX2rB9Szw7F7zus1duuwMT98oMnt37kGV/kXOJUpX1mMW2ZQnT8m+4FlRt4PdFT4tITRovGD
25dOz1uKuPQd0gARBkdSx3X5xPO99B+b7aLqmK6LP9hXA7nOv6/cZZoOnC6ZnK1qy4k9KDdc6881
b5mfri0dCtt1M11Orm2SpfvPD21Hl5QDrCFgBqA6pitPkO3kiLmkCPgmn4q1xj8fc1ztLSjTcDb2
CBjWGZoDSmA/f8+dS488F/kAPOV+Nm4HBz0gWwd2nd7pucfARZfd00p9E+LNhsckz/4rdb7N8xOI
W1v9Rw6Z+yAKVN5OKq5mjvzevavLwHJwQbCKc8IVQwyAHIaMa0JI0aT4DFMo6ZauoGuv9qdXeJig
JE/LbTAPrLzV3TkzbKK4cGxVyWzXRENTfCmYHl130PmCWZP+B+BE9lg6THgscF1G+A9p4Br/kQtU
XfW4ZLBsPLfY+lwMH5i2yjPGE5p7arbv9DORBJnKQzfVKxBUcm2Kc+pMW4E9jr7hi0b46V6K2WRq
F8L3ZLqiMNbZvq8/At+lpW/YRu9PtmTDF4hr/6UWGfggLxPTvek75e8DX0GGbganiB6Fl3n4dWuf
NR0/BImMEzQCvR0GXXvcsglgmOmgnMFpeyYXc0ZngTe4RIgnIOvTjOL3hItLLl8UKMuIradP/RDe
esgVj0hzoojHdJ3hod3ALebcZh1/vXft4JNBbPPjkPRARUhC4+nMS/xyDs3LXClFLhCFXX94hrlN
kbXumZ7DWcjOW7MNjxZHGIB/d5pilEPCJWPu/V0Lub7dMItP2ci8iiFMX3wNZaFO+eypa+CRLEfJ
HLyLGwjxpZTP304E2o7akvRHB3R9n6vM+eag6Z/GMnDvINYtsTN3AUkW9qCjaZn2qSbwr4MTVHux
wcGMcRd7z81cz08ktISEN2qcaAeGVzFRXEFX24GwCSDdByolHCbGqM+XVs/1m2MpPFG2CV+lzMRu
BiJSxYi0sue6veLsY4H4QQ2kOYTFZj5DTMT0EuTNKay7dN/1OifWuYxXEbnBhI9t6N64LlF3yrWC
5KIEbXhfu72I4k52FBeasPosioZ5ctgQfAtTtT4x1Ek5mw2Vf87KJPszjktF+wmP+G2xzOR/lb8N
awzxj/iNWqfhyJ/H2plmIS9FkD9q0Mm/6tRgaXGHMfjALoshw18V54LZeJdBNRqDY5bc3zgiPpBk
HClyyQnRgkBzY5bXDqtla/DOJFMK/QDf3h68HsTqgCKJ4v/OXAT1CMnfAmFhT3AePcuFk+AnOJ1M
5gzQ2nIZ3p0pwLXLN5w9eKVdSNXnPIfpUNUPZYkic3GxkcTaSxqPaSik2J2ETbnEehi2fSTW9VHR
phYzdatPEmjxwW0mPDjsKZJHo7ce4POmgIOKPHFull6dylUTfqGPhSqaESWRcTAidwGrHwKTV+bc
0S1m+CCbfVy3yCWnQWX+FyJWefQIpp08vekj8zFkQuO7KARLkV/AJXrg1ZvmukYZ5/QCJgjKJB7W
6V5uvKVc6+o36Gy0jbi+3oI9beIktwAk3609m2iWcVmMl405IY90jbkLtpDhPgPsiFnOZnEQaNFs
x0SiGMVBKscDM8KgeUSL9O4WCdYvLgnH7YXstNhzjScV2XjeJffK8Tw75ZAxs5DJJWHpuaBld2eK
MKcLWeGauVVt7nL+4yfW2eYtJ+X3oTff288TejC3BZ2d89ojRLmU+X2is+jB2ZIFvxfhoEd3XlCf
HaXCVxJgeMm8QPjnlvTrNQmt/xv2Yl+yupAx9C+UIBfO0cPZ8EFEt3p3yunGP1ijq7TEK6vRZSTq
rlt65rzKPCOZsyADi6B/QFfleAnHzk8nd7vvEE3uzVLQ5SBz172nKrZ7yPGxfMLkDuVhqEuPtKbS
bnyLN+izP0VDucuqoLwSHuAtdE1dPw3VhJNIs8dkPo/7rrZudj/gY4EdXLnj3s7aGJD63RBz5ANf
rAeqECiQTj4bkrcHGwbteUTtOQ7r1jI6jWDRxfPUfPE8l3c5zTprXHDYOAwiKh+6KgnFjsGBepzY
mzB1MuFkk2AadVba53VTzZS8I0Jv94a7+efk+NWVefZAq4S+5bxbdMFUYiPOkmp+jjq97avCC+IR
gRaWbhE+gl/p78H9THt/q7aC2lyOzM/jMvUDAYK+eGtDvTyHfA4xm7ZMjy5rzt8VE2t3kBu3qh6P
3DfHr2g9NxJYZHvLu9LNMZ3JuXCt3dVqpEqGtP/Pgm32K4cCnrHdiI5jk8OcLSKczXW6UjYHBwL/
DoJK8F83JMlb1g20eljOLWgsY09s3GPeUcVrN872gAjiN/uQqdYzV6aFm0BQf4yYhO88MMDvRkuA
IyMq1slQ1dY+bfhb3N0S+fYjTRrnMSXkwmiii15c1KOLY4fl0jJCIKm3jNo9rolDsxdK81+cl0Hw
bO04vaE9juKY5r2J9loM5D/XJayivRiz4qVI3BBFJqyQz1LUzG0tiMgnI2Dzoa+bv7AD5kumAnHl
TFAM70NR01c95w4o8WLEtnvowk6/h7gyqZurLDgw+q7hPK1zIOVtuqceK+mP9M5Id/w9+5H7cfNH
aLIyW0ZdRlYf8rRs6pPTQwc6pTJxts966sgwLtby9898GpW3R07zzZ/UZpIpW5VHzPznBO+PYyVh
kSJ08su04pw+CD+qxoXxRwvxbUfvd9E8TQlha/TKqChfEodRxO3C75IK3gVm5VaZOGnk3bEHwryH
wg+hGVKdIT0txY2jjNWbpkDH7ySm5HrLU7A7bYQZnlOknZDQvJWiDs03hzOBsSF1wHwQ3U9s5TUn
mNL05o5TWZTsOqO858Ampn0RUeU7RwEjT19aFC+f+yQL5JWt0cY2MGahgoBkwb5PdcSJSiwWN7NJ
EbrpqRqqH5lwkwybHWb6I7FkS5pyMiaHQhaMOBOjaPzy85B7o269gP5oCoT+zNwR4ypq+unKgia+
Hc4f/X4NDD+9aDkQjdhAeeN6Vha46TPVT7yVa3j0Cz/Mzoldtivaf/6S1rcMCbT7yf/qpr6nVirL
MThsi6CEIhsENRil0Mxn2bw4Fodotvmdwa0JqLPwbz5EK5O+v8tJi4fvmc+v4RTILer/1cCQBU4C
fv+cX3v2gnM0jX34C+l2OaJtYIGtwzDK2F+6qvwxrvQrnKKFoe1+SpvgmOL47f8jZtNNbOGrcl+7
Ac3wnlmMaRAd7Bi6+9q2YXtZp4yc08ExEzyoOFiHILj8j6LzWo4bh4LoF7GKCQyvk2ekUZZl6YWl
lW2CASQIMH/9nnldb9nSDAPu7e7TLCXNGzOqL8mBVM3FS6NK4lR3Pfsk56ZPvY2mQhKDVceh4Fdf
KpgYeiG38CM8w/ayihVfyIqgvrBQy0NgUcYv0hMHE0dzrLI8tnbu1BYsjmEUhbTgxawnG9IWhPJn
HHdWNtkjYqlzEFCxfkyQ15jXXVd95+vICLsWrFQ2krpCQ7SqeaGMad4ufUmt2VQ1Nj1JmJSHYXCr
+d5hF5shZ4CL35M/gzkHOGWutxlAnjs9g2Z8znDj/MWOPJXnqAfKj4DHW/uWmCOK0eb5j7Kh5Zdb
K7Z6sxudoC2Wf0s6ry9obVF06lN3uccL/Ne1ccLTq4yLoPlcZ0Osjm2YUNMhwrWqt3m4xvzMMSIY
T8OOIqkHDFet3Eo+wPynW0Nhj4MT24AOthKhFk/houwJaloW1Vv2sw5udMa81D0NIePtNiLpANyA
dggHV4wPcCTdkqrCqFUlaV08NRPy81Gla69+O71eEOU6k67VYZzjYvkqXDeMNxVHeb1Vyh+rJ6xQ
Hddd3PZ/V0C3duMrKAkEAQnoblilr/h35OLw+AkGVjOzsJYJ0JjmR7uenO9wScekPdK8F847yY9b
flviGEj/aLTI9aqrHvePmQosLUBUs+oqyRYD2x7zqmSDuVIudHRDljJ7lz8mn5/bmi4CjQ9/PhVG
wTbfLlY0/9HWwG7vMs04NDOqSXxlL8JRabaSPXfpdsMnsFahEq91vgzLchfFjmGpwllsWP0d/PUR
rz1LzmZ+kJYAV7tFLwy7GEdPH4bEeViLN8NWeHiDWXy69Q6A1fIRWavta0DvdbmPIKBzGXOkiQrC
0s5o6nNV9eHPyidV80+5bg71o+PF89nc2N8bsaLYGwIAAR4nA8QRH5OMA20OICKafi9HR03cEipc
mkevDSf+2YGcuXftBz07z24ryyh8Z3dVRnsYWTI9FiG7dsamsDd4pak4oRkukWTM7nM8yz3gfUKl
6l9fSc//8VKJrLlvOuy/7ngDA+Buf+5qlQcXhmFPbP2YZc8zLDncqS0kv+luLvh4Xg278Xkf4oOF
hJBV4RnqAdcZSHrWVd1Ev6Fn2JfilZ8V+mWt6f0khnXHMynfJiNS1QXXPp5CnY9U0XrlrsKaFOx8
TlEknKbyEstscg8mbcJD0MUejQsu0TqjYRtEe0tu3xyEHCYvPcwhELPkVrwkbsuQRU5nraWAf8zP
V5GScKI/K8A2yNjClF+x0wP7nNalOPqBAh40RCw3uEgXpPbayOgWXnU8b5svyUgj4DQcwFGYmQ0Q
X8BehEN/NTVJSB4KbfOMITa7+Fq0rwtGWZoJGLIeII10v3uLUrBr/RYP55AT7kW31dNj4Bg8s4uJ
wDIm+GGHM/aL9a4KAiImOHNrSWyM1yQbY7YG42ZUaVseO9cY/lO19mdTy/KRtjkms372iyeW/VF7
N+JQ8/amF8WTAC6oeaf0SHDzrRwuQBwdt6wBrfvYDEiqNxEU63rFVPyivTEh+lqbYLvizvM3eZ1Q
EpsS03PPgWz9ZK9IyHQHyp6WbgujXe907BcfgVfW2ykdEjhrskJTo0hidB6itbbHesDPRg4vlsu5
Y+u6LRKWLhub2FwfmtCTw5WiYeY50m52xbJQIUeRJZr5HTnFpZ+zdPRbLFUCqoiADg+/LrMURoIH
8Y68QabvpSVuQAxHUFZej/LdT2mc2rq90+AsI4Zk7kZcXARC13TXVWMx7nQ9h2cWvoE8ZPYGf3Ak
khswqO4XJUhuQsh4WP5KQXL3rotT2lMlTTfnWKzjmzdFMdsWZyiPQmeyPYAOj9uDivvwZIvSnxmk
PRU+WlYqT1SR0/ARUrvx0MW9uZQ1YUEhOV/39NCf3bVOz1Nvo7OIavEDXXliUyFZkQOU0U/MyXxR
2yIblNlHhDt+4iEvT4pU5on7Q+6ZWyZOXZbt26VYmPLOIC19ApuVWdOrNhgFTx1cVXlwg4VDm5IO
WqmDuxXLTDYhrqtUimPcSbN3Cw6nvCnH7m+fzwy5TPMRK8B1WndeV+i7kt08t7Dunc9UIt28egq/
0y4bLauPkFQbEQ6JdMzL2Wd8aPqj7uNi2k2jRe7tc81Raaz8cu8LbATsDdLh3A6eqHaQkZ1Xk5bs
d4IuYxGm4oEzJVU4Ny6Qmz629O1wpiZruRmLIHpevJIkHx0Vt26p3F027eDQ1uWU5WGtHHUB/Gn2
EyiRczD0y7Mi/7h1TI7TsBlN/7DUgI567jWaD5xW/PUXgaVPdJw20Izj7rAIXz12XHPbgE0nvT9u
UV1M7Wc7D2+vg9XfAV1BvRRSFnJ58D7wNAJC08fhUSYOFqeiGKObBJ8PrIKDGmcRK5/WPZukp/gt
croUa8EAomdFArs42HM4cA8EgQ84YjA5r3G5XP2CFrutIpVIeqn0MQZKt0dT9odILKcCjzi562lI
OFr4YbrzUBFOvTt5hyqo2JhJL3P+EBiXNChH8ksYfLkb2kiCsz9YTDGNjdt447NWZNsSZF8h0aJf
YaUGql9wTl0ImbUHKYZu74ZNWn72EGZeBezWFZcASsWvDlzy2XahFxxoxSNopwofriVXB3gAUcj6
jzMM0RMoZKc+KaLALi1hoJ18XU0/qiM6GJJ7fG4WDTgOR3OzlXbG26AdpbcdKu25Q9B9ohDWPPV9
UGcvBcroox7QYLA0RAxQFaYjNvoNvDZ/tLnYNwyCt9o9LLTWbRkFJ3BTPxHUw+y7adrsHlmBu6xp
AkoX9ZBHhLJZdp36Euea2vRYTx8H1fYl4XfsEM4yIxvyNCjfZOc2ML0yN9p76EKceAZ/h6AMGoY1
+Ll04+w1FB6jcE86CzOYmot/jWmopK2DnAcpyRVnlwwkDGUXLO7BxzXwumQL1lqWau7RWJPk+7Bo
6VsypCx+EnoWd7E7JtvO6+yjW3pFtM9bHhjbrnQaNiGcMK7Ei7XZscXMHsDEmF9T5/KrRb2QfDRQ
yzBLs+XyQb4Epq/Fdoqq8YXBVybXuKclV7UmuE98M5eXlCBFeuhalPtNNGqiSW6o/O4DpQQs7U2j
M+c5MHNzIDWkMPEiriblDtMqVgXiAO4148roTvgOhm9cBPWdjWFwbmh5HUh3U46zoyG7HQ9RV8Ts
CsrwAadHnW9k2LFRy+fWnqa+bL7bQFUwt121nPnj4CFoGxyzfH+Of4nZQXtXTVbtYQK+dXECq05O
H2uKBacG0l6XggOa9ChYcmtemkRJ4hCw4BR3OYtyCA+X/jabqrYj6HWrRSvPdp56ts9u9a+wDcOE
noX5t+JPDTf4ZDoSr2lKTGvj1KN/yTxOEW9T3LucC8I0b6O90rDByP8ibqmxwwmBcbI81YkBfhy2
YX5U6ha1nLyJDJVHrK57t3JZCxeckIrwlqnFE/oPiamOulpk0i0ZTAyT1roUsdcYVus9Dm4OH64/
9t2R+JqON0AHKs5+ELlOqHcpgRpwITve1CCZWB+Z3yH7ZmyD2GooP+eolJzWcMwv6+LMX5FlZbxo
V+ERSrPf9ULc5/m2SJ5+d3G0EEVD4223Q+ZXn+XCumLDtLq+e/hpgPui8OJdzBi/HnypPHdXEWbA
IhcFxcmo2E8OYduPd/yK8BcYCMy/JEmyd3/14DI5HX6/si78EK3Hg0qABbNat2Hl9/ExRhaBZI4v
LielgXEmJ4OIu2jMbmY1Oa2fPBYLZByG8CBHnSA6i9yO3nnKZ+LSx1RkkwToNmK9S1YqlA62DgMb
7rqBGMRx9Qvznx8N+rnHkbBulppCvoRLAd2/xmIKP9KLXpraZltSgoCBmsXbO3rUe54s5W7xE5y6
dNAm85sYMWOIteyPOOnS7iVp3FzeSRoL9THg0V+yea2WFVAhEI99vhD43aEw+fdWIVQ5BGPObSBd
0m5xu7D4nRBwUlbAgeUXgy8xPGYY7S45y/EfB4jMbyMhpu28kcJrvSR4bBRBo4M7urcHpoTmwHwR
tog+hXOgRNJGp7kMxz1RKZ46k+MbtVuWlTAJEBjSMdYtBly/A59dS1hi4e/lvqfbetciMeyGfKDx
ZUONaHyrJQCyQ5MDIb7+iFtj+Y4zO51MN0IU4PQK4Sa8haBaLA9/uREbMF6UwT0wRfo0JCZh/QKq
MfszebPgemLZugEWOR7Xduyv+FnQd+2UrXvyAPpxZeVyFos/Hrt5rbHlDi1LvtxHv9zzuTivfS8I
TEuI9IcyQe9nk9O3+7GP+FxrDv57atnkbzfn3vy3uNq6X86CYdLvV2ze3lJwCCeUrHZjPHaPJI4S
OJQuO6Nq7FOGptwVaF15avHGwqobymba9ji5Xw0jzMl2cmR4kU15LNgKY+UXC5ZQbYzjnOrYiyfc
g4T1Dw4ZuH63duzFyVZHfLPCJoKDU7VylfGfybbYiY+vTtWDGRt7zfjC73ENkS6rMw8YnTakieWi
SKZBXybLnPTqwnQZ7gmEJH/sIIijGhtSktWPJttP1kUoBbmREgG0E/ZNcgZvQolA/yq1DJGVaJjc
VCxS6pOINSncStqa50JCSh69uIluCLmgoKvCo20Z1Ymd9iZGBKjfPKaKBE2Vbw81HqXhNAaxTfZe
3Hg0CPWBTE+KdXK7B5RtMb7ECOsEYcco7TzM3JMkHeTDUkFvFnV+1A7UuidCpsN4HUiTPCpZMeYm
E4v+Jze2+PexSIZ4GtDWjp6TF+z2+OadTUJ2tYMA0tOTWZbrYz5Plr8iIsZDmvpjRjB744SJlZEC
r0jdYWoupnt3WCrsedPgU8Ku+yQ5tIlwAJF6OvXuzepGIYKlj+U+69vuJNjVfGBVLb/mtBoBz/oJ
1ljeRfrdOMxOLu/uAhcfrjwLrtYBsac8cSQgy65RIJISfNUztkS/vKuonf4spjr+EyRh9FznqfCv
q6em4o5JABsjb/dZ7SSrA/asrJofGmgzP0lQF4+Wr/MZA3tPwjumSQpdzJ+X8UZb8rIz8Bc/eI5x
Igf7wO8NcAb24nAVGyIM22jC8YKAAaV0dYus7TYjh24fYmxPI+QGCIp7nk1GDTjotkPGX/i3VhBs
EM6dNAcxWAxMAcYjx1jKPk0OS8FZj8wLBpNfIHUDMiHg7fU+piXnvAxlcgxCqR/boSsGPhrIIjt+
mp5AEdY8KLHTYrbTsg4fU7Xqf1ECe3JXLxE55gauIn0R1bA8gnuDjzi7K6yEFv/TPTAuMT7M+Trx
6VDJHe7iFiriLoEvBzaCysvyuiZ5/ezEuo6vzhrgYxFctPERHJ29+Kuz7NvFiy41xLkfd8bvwFM4
svGdaDGsUdPlqXW3uG4X7zDv1u2F+mP3sS4aA69wogezne1bhaGYSSHD8EVNSZwnMJPWEJmuwugX
rQA8SZUoZ2g2a6VYk+WssKevYeADqm8pzgyDu+hcdUKInx7zMssGckCq3S95pU9iaMorJePuCe7S
4v9Gr09wVVecHGSJK5lDXd/1Lw5TfEifZ5YkZ3qn1xPK1kIGrhvD1yUcsvQRfwSznG7J+F5T0hcr
m30n2MGWLO7snKKH+1SaBZfJccND6fhYqrZOlvjRZ+3NQflmGtvMaKMNCCLCWKnPybjl90Ux98KA
GFcnvTeyPDwYcDn4/p03pMlDlY0zUHg7KFbyEaIHobzoFYN/OjzjzY8Zzz3JYyBhaYcwAQGte05D
sXZ3Hln6kWZdl2gA34qp/rkc7cL3QGknxY0XiSnd9KOb3E0TyOUtBUeYKsjj95YnbZIxHBbQF/54
4WjBXNauuDpdj1GFJJQVJAQGtSJlbVgJUSlAaToSF8p7ADa2i4flyo3Sgfa1UIrqOd3Vfor5vXCH
4bg6LBA3qgvhCDVBCm0ew4a4lAvncfqQontFrINIxRLkz7hS5QcnanxnACPFtc786HtKyo5C+j4l
pfLkO0RKTiCjyAvAPSAFDD0XU39NlFK19Xit4rTx9zEpKLMbWavDe/AWCKsDE4Q8qqBnw12ObLs2
NJAW4zFonSE/ln0X31emdacvQjIieO9IX313gh9UGtWUBz3wECQBjQXj0k0wkLlHoj1e9yE+sLZ1
1zPFBbfmlL7uLxDGyTpOUOnuhyDHXAllJ0TWaOZFfA0z3dunvI8ZtbE7IWhIqqw7IpXNsPxZkkq/
GvSsBYDUZLESbpuavpft0lRV/K+mLLT8QG9waUDGBUnVL9ohdpEumkNs+qI0h0QHzLmV0GG4s/Wg
EiT2uDuHnChQpX1tqQUyeLq49UNyLYk7qfSO8Xcd+V2T9TtiiL1vh8J8ZIhQxVM8ifiBtdBa7cxo
EgOMB7FLb0ljOH/VZIyHRSc2F4RMnmTog859Ha/zHoNnTVw0xt/sAYI2top2kIRawB/Y10s8pG3o
vzuDwv41hir+hk5wG9ymsszLT5t6M8Lkgr1tmGcO1BG3Rp5RA3UCLsMjxPdJMf/CUYv5C1AXj+YD
0Cc8oh3b2nifutM6nGbhA5Gq2SN/BBSUI9xw/bAaElOGy0mt9xU7H8BeHUaqHb98Swo3S9nIDCUC
uDHcfAQuXqq0LI52zJUGwTaxkNAeGObzaPk9N8BDqvR7aBa/f3a8OMMcGUUFblHLH0aFd7O99PaZ
m3h+BsHkXcpR1U9iAmW9ad1M/LDKT65lGsE9n5N1IX3CmRJsG7buG8bLRr/9brhtQYqb4ClXomoX
FsDFZ0AHu9iQpA8etEAtZ10yq0r8h7yPQypDRNuUbVg9BqqNCav4IY0QsU6veYVvcr8SM3FJZ7rL
kZ50jjGzcrIQNovuxL5eSveXxUfPEpGKku6c4//tT9xiMWA4LQuFMQnLhLqsYrL3XVmPbybBNkyS
JJ/qI+ibqdqJUikD3rdsXlYm5a2YZP1gkL3nTeolYpthC4ESgTEtxjF47LHq7B2G/L/c+KShHOtz
7qJSlfN8MyTZWc/UmJ+o00BjJ/C1vmsAuPMxUqETvlSmRKTLMa3WW/pOQBVg5YrYu1Mu0n4SK1+5
VW0epc+WWmsw4tgXPhJ+8BnGhcuzTXGYuESRzMjESoelZzhbb9yOiV0/MdP334wH8I67foEMl82A
o2LB2pDec3lYGf1ePVmtbApQEKheJlhW7hV66Q1ohI08OwSeizMOmH/qoqBIvOK8MsWh59Gkn3Ue
F9jO3Kg8NEnTXWePF98z0aXRv6ZeHV5CFSqXORxR7IzF3QR3jheBWUqDxP8qgVNQhTNzsFJM6SvQ
5tWxNvxV448uf6dBG507gesTcNVgY8ALhTe9jFCH35OW016d5sMeAafSd1XTruUujsDXwLxVofsx
yXb+L1Otc6IE2JfbdVqWl9oRcY+qbNt/4ma33U61Mf4TgQL6zTmOOhgC6xiwUygLCbw7c/R9zSnm
CjABcSANQtuxG8QfeU7UkO3jjCVVfWD65LDV0+unj6ZnjMSIv4ZsaOn2fq699ZbKXWjSxkU1zSHt
JUNxUbjrd2DLdMHYMa/nMYui4JBhR8QkpbjW8eamAx3mzZyeAlqG2erjPILGRa9CixX7Jw2yBCh1
N98X2pq/s6gCD6MtoGeZu+6VV+iITtmlH7SO8tHKDjMSV1c4XUcM65eWLeUW0ogluNmyZX5ClCEZ
6E2Ib5dUspN8Wyg0wNvkgztRX8vquIdsJgnJ4Txz+addSEp76Wt0DCYh3Jwc11t9P+cuzNJiItfT
sd3w90mUrh91Nag/1TLRR9W4KBlQzAX+MsNhNHVyUM242NPXAiniXre6ei/GAfcwHz5wM8ENMUaZ
a3YKBFP8VloHtVNPUUBOUeBjvOUucAj0fXxukJ275w6XPCbZ2NR/YCIQk5DhzAKUJqrbI3JBBgNS
p/9bU9M+r8Wy/ifHOHx3UlrN7uE0Ng7s7xF++U32C1h4NMG0Fy4Om/eJxlpeS2xVbjS0cb5DoY81
thFeh2dVxOM5l3VLexkF8s6uJolx5JUqc57t5fDIS7hDss5TdUhq5S2bCnj5MR7qoTyUXenei7Hi
zeBwAgLnyBXlgFdMm/9YC0MbTQlc4Hiwt+2X7O1pXVOWiO4INYKcZX3mxuxxjQXd2WD1DDd1umQ+
Xa/YkSBWGV6CYM2IyOR130Y722no4E0YlD+uO8k9Vvv4LkDw5wQdphh7jZ/jhjN9tGtVRyiOiyFG
FctSwtwJkNSLBq8NxQbGUUPQljANRzZEM0Qhj4TUgZQI1VVhwt5ymovxtWw6SXpNk8p5rmXPoTxb
lvLgDqTbo8Ed/EfwC6t/9Iyy8rx6hDLAZ0XyTbOBhojjmU5eOWXk11ESZgFFyvGBx/3qbkJ6LZon
tOHVPIJVxHcFCM8m97OJEfKaRXXBpUU+59qFuIiBy8m7ZR/2Y9vdrcuiCow3TkOmLUgJymcoW8s2
jwIS1H0H9JYcFb7CHcbhPtiCyriVjLi53/zr1qR5iHh9fQWlTV5mJxxPoTPxXKokLmbP9ecGlbdF
jw8x9NPyVXf6gCsmeeyF1/xaqfWGAD920yubxFi+0JbLM3WrmsIdP/PVS1uYYglYfczGHTuNfiCq
PoZsHP4lRa7Cr5Ah499UL8RRTTnHn3ELPDzHKZIQRTcxklI9BM9BI6DjG3wz6xsn5OD2xmJXU+/y
yK7xqWa00u/RmLXmTz0mefEfs0VBrMGueXVJVkPYHDGIN2+Murdik62T8FAneQMmJFbJPz2JFOK8
BJyBpM1rH1sF1wVyqh3fWANyZ+570g8PwgFj84jhEBviRrkL6vBSJOIjSurweeZQ0p7Grl7OQdjg
dPCX9jUsRhxUbkiDamAnoFFdmul+4xZmuZRaJF+6gzv105DA+I+24ixCuowa8zMJleqHDENFcAZh
KBp8ZRTawKXhzUTIFoO5/mKg65Y/RKfaakcc2f/bUbGjnkDdD9pl/x/ghmyyvjkabEFEwxNGyU0Q
Z8ml5Ml7FdNC3eroxP736I/RKUgD3CSxbpJ9kEVc5XbQzdaN48nDohGYfUE/J6b/OSUsA/xiPZfY
n+bf3RBG3SecDb/knLPk45f1u2nirVxEH5gKJvvCleKZX7ADO5gRc9r3yXZm/0dwu62eeEYAfjGT
xONhWdZ3kcn3Nk7Tu44TOJUqmQcHi5jbEJ5UNSt5lqWf/8PPHjc7ntT+E0fW4ZK2a3zbeKf9f1Wn
9G9d3oowyzzvTsQ7+hcLIOCoE6O/R1hPDx0GCfuauHmBTcXx02vU+zONL7JwkZZxQ8Ko4tRT/scW
fvIyujRwpBCgDZKGv6ZYxB5FVGQgWzH88a0FSkx/Mqo9ABa3mASHXVqC1v7kyc0/uXJgytj6ZOFD
J5mZFk5O/sWEyCm4nFYXquvkeoW7E7Cmf1WwPSrWbiXICpImcQzzvvM+OezFEFgoPyxBiBEl5oqe
nUHuYnDC06HMMaT8JsFQ4vZzxnB8dpXh6t/4JGr0/UD4T+8au8CiEb20x7SMR1ZlLeagHbHDogDS
Bf34ECZj4z2JYqw5ivfsAlsjGBjWok4csrXWCHitVlO66tKmJHC+6vkP3d3Ncl/KhNXvaIhdzoQg
vosUZT3f58h1mNFc2iV2ARTTGehEBi/N1qt8ZkLH8mRNhQJGl8NzFgDOnrbkmdwTq1O0k4YcwHeb
mHx9LZpQgXvFwHEMOkQndDsePADcMpeOaMqsT5KXLrZlrmjVfzVVE11LcigNQmFbiL9jVyr6N2RW
MbBhKeWaubEgu+yZ8FVbv6sCeCM+BE+Vh8Wv8n3twyY+5Jleyn1jyrQBPVFl6scltOd9BNHqaV44
gAnfB0IL1UeC4wApFMdsJi+gKv1XhD5a1gmB6n3lxqmmShmMZBhmKBI0LLTHJuBhq5nm1X08zUSr
C3yuz8qzsd3GkyOe2HvTI1J5oGt/el8OXCAARKP+yNGGsAmgRcbd0aeuxE3oBGlarHnJbKSzC9KB
kAK2IgKXgsYll3TnsakbfeZU6ayn1U8c563pQXgfE8oBi5tO7+X3a+BA1gvUHHZ3dmKzf+25erpj
ZW3KOTBkMUvfTtHfc/2uv+Br2Zp3kMaK3PVYS9rI9RBDvKL7T85mqDZd0FCUS8qi5LZIwmA8ugJo
1X4ZvAn0WbkQrQiY0SEWNcu5nd1yBk/m1/sU2zdrMxIdZy8Q0NLjZEBFUT7RyU3tZe3eBG1+jxxS
viqh8X+UQah+pTXwEiacVn6jY+X/AfN0oY9MI8ZszJp8tzBIttgfA+BSjsiVwqy2itp+VXqJxlM5
M+dXEVvPfQxm55CjVpB9rWOoBqmA6vfrRjcrOTtzN+8NZ52UOhtUUK6p1jd7/J/jjsAX8DFSFvCW
WC3dBHhAkcC92oZKrjFKmkdW8AT7i7phEZ1g8cIAJNyC/YlPNKthSyAeAwlScxNUa0fCwY7sUrJo
ce1+9dlYcl2Zxct2SblOyafmgQStVbPFeAUk6BQvUcHa4hUJkRNB6oFmP3HqWOT7ynMw3/v063xD
bC7PCiUR6kw2HoVs0c+rcLlgxIf3Blz0tJD11ZsuLJEzam+MSc3c7mTXhVR/5GVY0HiV4znoWLkb
WCyYRebpP0qa+CVYv66Q2jyPOBte+8air/ZcDa8MTHV17vEgEIHrbxVSsxMl70ldTN9wUQL94RCn
IMrQ8GPkrHMuTRTTbchu5h+TZYYd0dgaDb5vgl9l5mcBpWRreS8ZlZlPq8DkTxhSfNwRy4QsnU/5
lU0RSlmZI+kKQmAbFtc0KiZjGD73jQMhUngzUaOQjfieJ5b4jUvGeWkrHwtoaEMAu+BGrvMA8URC
cUUdn3T73YLmurONsQfGLqJKoav804in4U1KsPjXhFzzDmSE40IlC4twi6+lfpSd8Vey1+SGt5U3
IfejegV79N2l3fMLjq8Lw+0bNvjIPUZEHfmYpkqzEJ/pmctEXF2s6GLn0OosfozGPkbOXHLMhlgK
/P4Xpe3tz+SxeyZbbFp8eG6U3RXxAkYF4cF/D5DQmzNtmZO50XtscYJ0kF3ZBGbMifNtc0YHPRmi
291mvd9tDNDwm1NomNJRZWP1DPfHKa4JmMr1LUlNYT8NpNBDo1NYtKnXVgC/GjHKR+yC0y7xzPLb
98l03mSvf6ANMSO5HTzaJsJWlQ1Gf4Vq4ZyhafsS20KX1T1w5Gh4DuZgOYowQdEzuIExT7rCnAjU
5v7ZGI4aQ0JHJCtS/kccC/X4JefR/nYcAuegrLrHKY3Ho9GBG3E1dM15dPyGRZ7gR9yLbEjNg5R+
A3i2q8url0CfeRHwNPD/lyV9cSVsxxxnK76VPQuH6NMFZfE8+dpgH6EB9Fqu1mdexEu9U5wXIC5B
1z0mykAjgvJc/aVNc0ZMHqv8gV4yNX+3vsqQvxKsr/s5ihaKkTC4HENvqMfDWMMD3g548IMtp171
2UU+gFXdkhefapFQ4cqm+ZH3RPxaM8NiOQkkuY8mqf6DTttdlyrP3RcmSBaz2J2pfgIOhs0ASUu0
d6lvIXDcVn9M3Ga+5S74FmbG9p3nMM7dTvu6OgB6gkGG0545FXAMRusxIiTVhbpkATyJc0xJVXYo
biFkOE68W4ZTYPssOkW+oKRhAQh2AXcRv5SwwcvzzP6w23V9JE+KCyu4IpsZ5JVYY+DkLJdGhzGV
KmLNKay6hDk95xsss25GlF43/qEoQs3u3Bok7W2KpQ5yPyQJ8OM7RmivwmuXL3/nrATpyYfRLk+F
S+3FpefI9KcnBkLCuAKlhSikk8vt8fIo1ACuNAxbcxyQt0IqKkQ+nikUbHdcnBrcCU8Gj7Wzg65B
oqcNdcPRX0LNFfUcpK++bBbSx+SXwxdwLNW/KmxhxROwVvPwrWOOoi1Hb0bTH9vNUbwSTFd+fAJI
6zs7XJLFWxejnNMQsRrOVXL4B6RFdgeq7HC47hrJg/iD3GE438uwdhgzEQxep1UsP1MXmF+hxjXM
6ldXbMrcyI/3fsyq637MPfXL4jY+KKGK9J9C1sNwFEHpuTb+WGQHcM+9Q9JcBa0n92FS9A8MBy5z
ZOw/SsoHIKuQ4N3JOq6emMkH7lcVPDCiDucpTNpDKZz8DDOrmTbFMPX9i0ri3L/gyYOuD8lTB/Jz
oW2Y5j1NuYJ/8Sc8zkfb6Cq5711YP6+cvXwJ4wcafnjindX2BzC/ERdeOPYBCCGz3gBPZWmoQbKl
eoxppsjOPNfJ+C4MGrtSzIP3xsyYH0mz58hOTSbqs/HAx544WMtPhxdx+63ysop+t4L39panhXMG
Pxq1R6dnQvNwztb7hfn5KGLrf2jYjFA61EDxyW3PQ7LCF0lz9OIhuScrzcaH3wq2j10ZyhgW2moz
CR8y+0iQcPowU6/S3ZCk6t9ta/k4NysAQ1wKcnxbRtVuscHH9ox5Qr45IpQBjwK3Se07Q6RL7C/K
TfQ2dg5Px43uKC09EQ0FUf+YZWEyfw0iGqzdaLcMkDESDU/9b0G4ifsQL1hRvev/OTqvJUlxLYp+
ERECgYDX9K686ep6IdoN3kgYAV9/V96XmZiImZ6qTJCO2XttpywWduw+fa+DfA6ooGQYgHqRMoDy
/uS05aAgMUpSZ+yumAJbHNO5CajSV5p/hFHFFNXXlNzL9lwyMOLX8aNeFx8oylNrTskop3EPjxgL
Dxp7Do9fxpvMI09eOkE5uSvk/Y10qyig5NOz5Chr8QeyRBOGt6JDBusWUXFCasIijfgIK6h8xJL2
EYq2wDUEs+EbvvCyk0fGp6vzTJ0yO+XdO4Z+N092azLLfOfH/XTKE1q6eR19QqG9OK3xWxQVgGGA
MbDTkCa4AMlr+vp5nzkFPtyjpkxa7TFfEa/sMLc64jtC5xg+tqaNq2uFbM2JT3kc8s7u+lBC+pNd
ptL/1ramOyfRdEgcsgZoQAjtyvMcBCdz9J6lpHai5eY5yRokD+Qo0bvtWniAf+u+hiJ5MhCQkl3o
j7wlHPI8pumhCmuNiT7qixDaLchccsV82awNh3hah+s32UMIdTowvLFltwoOK+8adm8+PcUC2SRj
wquli1+YNwOcVlwIpwc2V6fZro9S/wyda2HqxCaVf88rPyaIKAmgESUf81GjOlNihlJTM0O4eM0I
aDVCd/yz5Ann/JrD+aHwIx6ZlM9SvuhVrGLLyUs82jwCkmL7WD6WhjHucw+ApN37SK3vv2sRw3UH
oFcEr/fLDR8xdkHI6W7xOoQYyyaJzIZdZ49kE/fEiMufsUtVnhwJz4iYcsjol4k15fIacV//bWXP
FLQVph0fLZuaBVIE/pkDOS4Afz2PPwmFERLr9DloBxCRkctY+qPG4XMkKJf2qkdBFeLsw1FB2cqz
S9oN7gszl7La0W8RCbKm+hYAPRy2Id4QEh3qwHtmQDQxOtP3BgSpbAC4hn22Gg/Z6MTzOyN6eVJg
uWdQHYt67qZcgyOo5BR9q3DyX1EhRwPtD9bGI9gsNjBpUjRQ7Kkc135hLIQ0rWJC48B35v8p++RP
Mfa0T6YcyRAUnq/PhAUsgihWgDyerbj/Mdik9a6OKnQPOg2Kp3gcwhpCn6aiZnf9j4U/kaO2JDou
ivv/jxtYc2ScJtuelN3pOtkqI8VOWJN8VA0Sl1OMBFoTkBwG6OfIu3h37VryE61l/FjPEQL8lNnV
frKFFV+NpV2HQHIXRiA0JNeWzJIr6w5CGDEoENSKpgM4UZkMxhzcu9VXcI6SYa6bfC9gso/oJwrA
3ELn5zzs9H3kkzm/BROcbyDK9T/FVXpD7AqIrHTH4HLvz8MzFAXJI5CnIOrXbHmIW+/Ov02ZmcYS
38Pkr6DisA038ykGs/qLdmo25yrAL4d6AyTprsgtmYFzLyP9jOpToQHqY4ZgjVvmn9RZ3S8SscZz
BEn9XxTVMW5woj/MI4zdIqQq0tkn5JniWClP/+JKbYk0S/p+n880e7hL+ThZOKah5nWI0dFBNcz/
Os59HN6sXvQalAXrfNAnLUb+0Q1vVY+4BulkVEX5Js/i6sJMmUMOZs9IhZb23p+1mupDpus122t3
Tv+mPQvp7ci7eNA4d+sNKu6aC8sU5ssZc60gMDrx45Jlun9uXFG8oQFt3+ZSwENg8d8jCimjr8oP
QNlSg3oswvppOPheZhSWyYmtew9U6Vc76ahEqMjkb1/GykQw2Ciubz3WIpBp0PTPco64W5Y2X8/D
0DOXZvib/jUmq4v9pNe42RHYQhXP1+FG26wtyGK8rw98JH+z+0Z1BQFSMXm6J0sxkYeFO77jrkYy
gUeSCq+qUP9RbECiHG1b/Kkah6jpOOHnmp3ikqyQ/C4aMN4L5skCy58P/2pjQaytSMetenVJcKrO
aw2N7DxPd5RCjSKkJnIyV8hUB/vZdI55l0oQFl1U+LXsGNNuG1a1D4BDB/IrYxIwzqvvruh0QL0V
m9WLseJHpWge/Sb1/hNjh+rfyeLyzDLCOaUTtn7sSWOEmMgBE4e21+X1Ger0XcxYlTddHHGQ8P+X
zzmki5bGKRHvgolrsY/bZd6COXMfbAzZe9dP2t23Q9PLFxZc2UHrvh4/RtRD5gNDWHNLVdIdAghG
ANNqPb0WJmZPAyqESjQbPX+vB5Qmx6RtSZ5lrtNwKVZRy8Q/9fsnBW3rVznLFL/yDH/x5qL+nqjb
+yh8Wae5+9XboaTbYLm9vlF21cOpi0b2gSYb3RuTAWaw7NfKePrlYe5EjStaxzksZTy3zFf6Lnsd
yoYPpFxcYgpQls0xHvK4HW48Im6/F6MQ5bly6mk5Cusk7JgKcsQuRkpoCbrI9p7modt0Vg+/I5ex
7EFVnb3h758YtXrjnP1nG258/jkrKPTtak6MnZbukI5V9O7RVDaPsaxITY0qZzUbfjYswAqVKxhu
ZkVYcRm1u+Siq4nkhRPN7JB/M5ccwfMr7FAnz/Pb4HXJ0MRvGo8z8iQUqItNh0ZDbOJmBQ83hxl9
EK0YKQgMs5A7ZsSx3cPneELJd2eAtllCr3X3EocrRnnehOgaZmzv/B0ANkD2zPGYpb+jYKr9U5UU
AzkqPaahipHpIjxWfDydI+jOtMA+zak2VIQ0zCTgPDZlodk+dxn0BGRceYCWCX99M5wbyhxUmRVH
O/tEWXSD3g74YiqxR5nLzAqGBgnA5dLV5cMky5gMXFYkg+3vIetJc+3ZSIk/C9umlTzYwS8U2nM4
zw/3ISY6Tdqk+FX6do1xZfR95bFdnVa3+gAAa+8p9Ux5qmLr1YxqNm1cDjx6LCuWkyW7h1tZ9Bp7
rerydeBuxuJyuZNxmUFbj3nFvuwCUfwmIbFoT+SXwdPYgNonzuzgD60/BMQIq3Wg/E6nPqY8ttHg
IAadZynYc4tR3UO/hhaZ5cIU7jDNftYE5EbH6E/TsW1TKlrT9e1+5QnX/q6uuT32HIHsF8ISOMAe
T/DoHOrV4PoHk62iTY9sjCYaly8jWNfwQFytW3vlewgXsgM96s3da9+O/l8Hx+/J4G1HYu1Ucr0m
ACLqnd94Pv6YBG+fy/loXP2OacBItJsdi+7fmvJPMB5q6UPYo2O0+3CIth/fpnlCuRT6majgPadV
PUV7o/HtPuRelU+HYIpabgU2vTL4yXhXYLpBdOrsUXmLBrFGSc+wDbFU2iOsNw9MbJs1rkSSk9/d
JUUPIm2jShpQgHpe5/wxte1jKsXGN68lngoBU5baWl6BpPTeBidZNBwiOggcvHWTQtMnziErrx26
GcwuSgvvnS8lEt8Njk1BKU6+Dg2QHDyCwz2iGa/Syzt+8xDa/HbsWmgjPu67cL9q0fpbidZB7hdr
rGIQkADssJeSzrb7yTImlW+4OMbsiAnO8fZFlxtpmRvHXuSdMhCHDBvgGU4sn3R9fxsdoCs3dEU5
pDxQAMI8j0g1AAC0i5OcYREF0YXbsbWXni2AUqyFLOB6sNaAkaOSufTW4ukbzwwG2cW2iPIT3Ef5
ep/vgFZEdJNWwmGlUZvQPCmDn3IHBiz11cYrwStgAJcKpSg3qGkhqBegmzw0yO4J2RTuZt6HdNQ4
91myPvMDuk+UpvDhJTJL9eTOPbNc11Q9zgXKUe9JiTXI/07R6gZ/pKBLeUjcOgfg1Cl/eKMSDNdX
H4kHwM7YrUnkcYw7Hmu9zsm579zEe0nGiPRNqEF9y18BsyKhx9Ly5PKu60fjLNRsjJ+n5WDCIdKA
AEYPSTrjO3z9oWuC44SfI0TpSj3HPsMx5W6s3Db5mcEiJAiI1bba8kllLq5yPHKPqcdc64it13r/
gBYsYCv8EUBBt+lymFtMe0NnITyPikGcsnTlm/H57yKymgLla363AEaioE1D1OpaTT5oGWPtIjEo
bu7m0JVsvIPElIpn0jqk6WXFgtBlG7Vdnl8DIN/Vdup7EDd+lSwNs96iZTkAYdFtj1a3aJ57Ozuk
a09rrT+E7EJWBEFX2Vsyh1BHzVRPms4f4/Szb5krkQmBJLXeREtd9g8an7KJ9vPaFPE7PEuBRDpu
YoLKFyhm1zXunPQBbrUDDp3KZelfGPxKbqM0R+gQM5a1PzvPYfy4lybICkjbfcCsDEGThh3RUcmg
NBGrRWbOynAXjzDViUVTQ3QwJQQiQkhcgd+nGlKiTeac5Ix9NflgJIb7SbX3fIAYaJgYnP3LU+6a
E4ZptGQje4ylAPeyJtOOVwrxYS+LIntuwTguPzMw52JbhKpwmBqPjFjZ3XZLOm4aVafJzpkjRD3j
zIx3FxoXvt8Ygse+KJ4h/cDZTUu2Ddskp7IpfN/Gz74QVbFzBmw9l9CFtr8L4PnmN48RN4ToGdfL
iYqnLL/bzAmdM0iAguUcGRhjDAO6aqPnGNnYPcOu0hwqGAOE6I6j68/22ic8Zyy14ShtFDBCFExN
wMrIbnoqcgBhGk5Zt7GoHtwH6IBd8mCaXBP8NGTuAjsSSjQmL7SIJ1sCRvwUmUQLJGaAIBdUxDjL
1sapun3sJaU5ySWl0uKzmRukhtIN/jFB8ppTSfITeLo4ZE+cB9yp7FwYPL3ROusFPVnq9nA98Ij5
oZp/O0NeHu9ty/yX9R/TEEQKZC0wE6g/OCPD1zSKGv9ZLayKCW8+dJZci1FCyNDEqMhl3tdV6FTX
MCDL8rVPymG+SY8/8MGPgpAQp4ntYeNG5yCqVPToEMh1EDWN6QY1apdduBrGghkvWNz6Tzxynh7u
wxN0ErVar3DqPPeQmUKRzYDBmbBLkf+o5pCoKuav29bk5lZzJomdMtq9yDRaoFZ02Uj+pfbOKLmz
M4jFnAnRnAcBWNV8/KPyYShOORwuhqQDu0tPklt5AOwPtW21rIKot4b0RiqKudmeTGSyRDsmkmev
wQRwPy8Itgth8bOzA2hnHySXeX8UXdbBE5oIp9ylKzhTKt8MuCsNLqvZ3iE5kDreGnYf9fg9N03E
kMbjj3moioqagLjW4mfppP5no4vwKGHGyhvAtP6y4vn609KghLewldG5sk24HRxHa1auvn9muHNf
o5FfskN8MueXMsnFQxYpAjXZHxAMX89h+RaRJVrulx7dKHfzrNt9xh2Bh34W55IjhFQSulM0np6V
7Mw63HUuwbuF52KfRR/UDZChV+fXPVn8ZD1c5RNufZfiHvDIgUU59KMqH9ZfHJysihFlazSDbASJ
tjAlgGknbQFOjkBCtuTSeMvTaFoF/rIffuBcTS/TEgEgSZGdbHz69g+B1glMg++p+3zdUiyiJLP9
FbfFBPSVTm/vohw9hbliWucgl9jNwIk8UP0l5zM+BFCuuL8FRMQ+e+gVKQkpTdHeldDjNgUI24uw
ktuyX9hEwy2Kwk02LOqCgGv09xyycXAoMiQAiEHry5C2Q7YNx2G+oBZQ9ieXZSyubDvj6Wcsp6V9
ymtO8hM07zB8DFykHqcucxhusSm3B8lpGew84sTqnbl/oNfajcNTaWqhz7ZkH3HhGG6OGSfRqRyS
7NPJ3flHakGmbPFuDe98snPGRAqAmBBzOJyoNifn5ILGRefZmfEh8tYIBC5hNV0GwUumELeZssUs
WFVa/fNZSu1XTDIAVrJki6I1y9/nYmxekRQzFsdbn1y9OOkJuGRKvEUpOoYbTHCe3iZe3VLUVhMn
frAycdIB42Smn7ppd259F40IV6PgddY3Ed0d9ipbQB0Tpol5kO97ZzM9vyHliq491EJ2MJwKP4yn
GZUwkvO/51D5zgsC7hZG+axEzHpkLmNw4PdkWwxv+9oEDlWmii4TZgZQiql3QLPE9or1w4kRnXls
8ih8U4MIn5W7kmuaCYeMEWcN0N34w5BcknFsyN9D5xxsooRU8Y2MtTMc+a/bE23R/OCMSXMEi2/P
CagMdNTc5cl+9kzzy1kFoy6lyJC/x//l8xf5C214rxzKY9j2xfJlGK8MmxnV4Rtg/ZpZZYwcCsFw
/+qBgVneuq7QFA72DpIMCFJ5r1TdcoA4GGQJXMzlZ1Wo5YIxn3QZtycHjcHO7BNw3tasGFb0g50v
iKeBGD7uFkjJvGxGFS+4mLKT9WOGrlOqvadJ+tE1DSfP/r/t3xp30cdqMf4Pl/Os+1jKlUQB7FMi
29Vp1LqXrEWEvw1zbNBEO6D+JssJ7/QGRnLmokcJxl9Ix1DrgJVDqoH/znxJmaNPyFryBg99uzZv
KbSgZcO56f8HbX0g+gIOfgh7MgYAg8FoMMd4Vc4L3KMk2lFH5FcFbRblW1tyQuUwsU9u7aifPQOa
YeMqlOBUeRoY5r3kQu+Bv4vlbRBOcqtx9+c3nl7OmnFd0ds6zRwcVgM7k07DzucJrOZtdUXzgpzG
ORXh2D0DgCh+xjWP9d3KgxWRQCSfy4xhgHdXM4rBVNEuDSKofOUk6w0fZ42aP3EJn1mkB6tyMJlO
j7AYvPbqE0b+xKI+5UGWd0hj0fjpyB4hrXoADpIbyF3gp/4wlJbNBaQfdBx6Lfg+Fcvig2G7ph+a
DHDdpV2nPn+l0ADC0XZIt5GIR5AxEtLAwIP5ST8924bN4stiwzF8lQAX0S7Ha39JELXiOcAg6YpD
nzEsz+zgkpKXZ+TJwjxyxAuVXsrwlXxMdysI3sr2IDDxg9eOGa5mFPj/gAGTSs6OYDtytKVQd8QE
gLwH0pVKbKhAR4be286Lg/qDobfesQ7Gk0RNQgkO8aKu9y6pGrTVHHPVZnSxVSP16l78bJXk/bh1
8N89mOvI0iAyvM/l/KjXrEAGFEM81kPJfJheKzohxzZ4QaIBhxAGXnP0JCKPl7KrzEOqpf7BJzCX
lzp0s+TYVQo/OqC5fmDoSQuNQJ3APrugLJkGqBdtE8v00k0V++wt3EVipBuNO/iEAZm1MXf08ksy
lMN8C7C4vk3ab4HtrXfKTSrwCXslKwXVsT9F0cEycBuLhR4gCtJ2N5IJUB81aA+G5HCNeaY4siIq
BXiYz7Glq+QALO1OABLsdyi/YWkSd9ClDz3RhFDKVxF9l4vffcVu16wPo1ei3tO5l391hDNfMWCo
D+Qm4Dtdk6V8rSOX5bkOcvwuqmZ54CKnp682FYTCGErztBlwLp/cCjw9Fnq8KNtBjcvZ8JLf8+7i
prw7d+qzXGu+8I2J3O61rhJc8i1bv3fNiKXf1u7g7Vh7YL112E+/aG9spkd6TZQdbYwu9baquzl9
svHEpoQ3ZHIvYtR476iPiLt7SfI5a968YajXdxK3eZ36qct+KExD/CpQGQ6RCwp9Z3LekisjN+QI
5GKgAbJ5Bb3co/hVoYO3sWhcIpRtrFsPLQsk9g94t0j1AfewWiRVMLqiWxiRX+Nu/dHzypiNkVmR
bxOARBUIc/rsS2htYQgyIJUzzzYJbsPhHqzHFcI0B8R6eMgnREHHSMz9uWrARW1V6azHFnkt7Mq8
Np8Yeq1+ZSzhB5e6EIgdH0NvcvjCWCbh0gdtkdBAscGs5/qlC+IofXc8zGooC2zNV3QInLgVz/g+
cPyjf7cDdDmSBgK8p4yHD5ItDOvdMXqMFw58duPJ89hKj0VRwvj+52JcVe1ASHOLzYNxy71XsUi2
d7kM0TBk6h1LxO3BmR/Gy19dpvLsCkoznt0AXfsfyHi2uvlLjdfpDtjwl41DG1pw5Xt270UNbKlC
qHkzcZ+DzWNVAQMp4mx/H2s44Fs1YwyCt7k6A2p/MIiXJpdBdsmbKMGXR4bYdQzz4ZUOeOyw/PE6
aqHEZ+XG+MfZAk/JP76ONdi7erDdPmW2Ne8438e4JIy7z8iOYrT6jUAjxtUBDPE6ELSXskSso+9W
TgHs0WJZ66tAVv8WEunTXljc51s1mf7MMvw+SzFR8jhB+p6eZpaH1Z5QkQ6W3AKA5RCoVS+wEe4K
g+Mwel4ICL0zDZx9T2NR65xx5S2OQSpsrVDVRWA7CW8BkibngaWcu57StAGhWyFxmM7k4HDybArO
+X/UpcOlGqTzrdM2YpfO51dM8EtKQeQwuBE3vCZGxAEv5xz+KkEwpQzZeAGj18Uv6vBL457trg1D
qNd04PKinYzvjFF5z0BTTVT9vcsSMQAo5dbsqVcfWSszAAxNvvWXgm8jXh+aMHBfvWZ2V4Ky+rV8
AHQSfxVrVDdXzOsiPayLl/3IR9LtNlEhRviMOgAyT2VfPcmqKkAPQdz5LOEa6hsAG5RxtLB1u1v7
ofSfaM5rSRx0pX/OKeSXfdlSax9WtDfvpoy6z6Us5r/xtIT/EJIQVAs5DcVRUsSEDaRgbk/S4vik
/pP+UUZyyK8DplusTysG/RS0F53gpYCbEBwH5kbeedFTP4lt7XXAmzhMctT6o1YXgH40qJyA7gZH
gn8l8DA/jSwXSvQ9a7YTEl/eBR3RyoD/3sRd3dkL/V2mAwPQYWjXZRvRTjsnm00lLxXzr/ltbrV9
RQ3izA89C7HqpkVS1WglgShOl0QNYXwxAVyck6xiR8NzHmj9sDA6aC5CWT1jQnIubjuGpwGK33hE
0FP9QzBCkESn17K4dK0jWCnkY+hPFKupttlmwkgNECvH7U1EELaweAvwQ7WntKUi2maZjNf3YOgz
tce/0n9PnagrNPL1ku+SmQHNtmzBNIBZmMfpk1WAfEE9NIpbCLHogvLKid/qvlf70NXoopoOgLvp
Bw+FUFy8KJ9pJb8//SQY3+4rgzfL8D3z5YNOYEgeHFCYhyLOV0i5IwLFvWDvdXd508eU8zDYw+z1
Q/7WtykBuYRPMRJvSJ+jMZmLryDzIEkLLG/fY88AAAQecRcHX/TAHwBOwARWgJau3pLrl9b0ZO2F
fRJ+ozsO6+eMgsN/6wPfYzuU+232Mo3+2O55UTpCcfUScFpD7hk7lvvw6Q60uA4t0Nhltz7HPN/Z
vJBvcCVbvOMijZC7hJDAii0j2PSQJ2yAuKdB9+zJ1wDJ063VLel8CT6ocQjHIKUc6d8Ge+rkf2Am
rfJzzcG6y+eYbMCmaKezqnMoOFHnT8tGVIjliQ4BdXldlOdWb3BayY5k8mBFglxXt4+1Tpff+BPX
X6bGD3z1fWf4VanWO7DnTdenACCQ2RvkQMsH59cq0NK0efMn8vvghZOwDtG9RwmLwREfW18H/aNT
idKFqlVa9dWYrO2eZOcG6xGeTBn7G8p5JuML217Qo6VMxiN5Pm66TcDSkg3p+ezPWtyX3daZfXZC
lhkY60g48exOURUDamtaeUaHFfzy/QKEFOC9YAcbCNJGAjDuMZ/xY95g0ZYMPovGO68F1P5HBHB9
84BGvXnlbiuDk++iSbhM5dxzKhBiSicBvgbnWBQQgt76I7Qh9MrzcunbID/GcV0xjPM95N1j2MIj
C90k/5pnlLwgkrr6g1nDSF0Y813trewpTqHJIkYLozC50IUJ91wjsp1vYoJ1D1wlIfEMPXP2o60N
bYolv2Sl5fX1rc4D3146GzYkoiwyosuj8P2Eh8CMx4fTcFR60n/opabPkA8u+JOT2XOzLHMBqJMP
tZ+5by4w94cnsjOak4DMfWmFxtLrwGKk4mpUwNyDpc0nswA2VFmDeOObPk/YF+Uuy4ERcHaCWoAG
c99SgqebpIZSvFN9ktv/5oZyY9cEGZy2krdr+F05U5z+LkBK2Ytg6F3eqiEcz5Ni5op5C27bbuis
KR7pAJJLV2L2eK3nYX5VURZ/j0hkqLJUvaIjxnuE6Hl9dLvUe1nxCcN6l7mr9mvACP3WdMYpHtEk
Y5ZPF6+4SNWljICI+uyZjA2Ibe7aOAl3XhQewjtNUqTVMn1NpxgxeFBx1TJxqLDkD8VCRDXH/7ZO
g/yHszaAZ/wGFM2TliRm72bp3UcL+BwfinmNfoxj6M0bwq5jDHV9+am7Ltg1cyJe6dWbc4Bo51fq
scCBL+yhjicbokiv8YrgMCdjEPJHTaoflE4pswjtUdHmTJQ8HNF2SkVGn2EWtFhk7CUcNphpWAOO
DCersv2WKqXVbRSqnRmNbUhzhJ7tD5688Qtc/ZKyKKiqcYbFbxu7M6kwcOoK7SbdGQm0VxWgldZ5
wn8s2ksBRbTa92U6fi8Y5V7quQQkaKUrZyZscvXW3+4Y3PUD2LH7QzG3BaRGk+XYJgCQR8XRWOE/
GNTZ66ukKHwuSW0K2YXESeBwwACYYHrd6eeMmGLJegWfNCYuB7NV05Cbsp8mtKpXdGXDcO2dYfTP
yk3D6JFlOYoq4ebez3ZZCKRKaqXdI7TnCHDCYueflJbOB5Oahjl+gd5K7QyFH6hO43YrOQam92zq
XNhlufg3FWTMEPtFipNPJO2dJOQ2P4F0zT17xmxqnihk9XupuUEJYxliEi4MKZuAQqrxqTJLi3A6
mBS+4m0dito+uguIqnbXMnYPLhHgjEOb3E0viBV6e8tB20zI2NndnDu2nP1p9JaMaU49fEiTI3nv
KM42XZmQ1RNCHtk5ZMZsF7yD4R/l18htpjHRx1SUzXPseWq5dm60Dq+DqmWxGxhxGYbQq9dtwhDz
1eOIKpH0jRwuDQZF3H3Itufak+1O1lN8DjHI6PPkumbmWrBddyi6OPsPU4IbPdJgqPoRZp1f7Aq0
lHobh67HR4kOJAizLcEv3DqIVAf3INtAhUR/pohrwZiB0VoDEi6cPiyXGwRG4TwL9p9sWpm4XcPa
tp+W2EbEdI3T/6gEaR0kRHfuF2q5+pyTdJjfzSqq2YMcNv1H5+RFdpgaSeCmESRbeWkyboXKonPB
gPBvSBX1h16mu4KpSC4QcuyNdRbBZSU/gf8gsl6aq8wYv+bFOPLM+fB4tn3S0G71/K148mVWbcFg
TLNHkhGUcseOPVGZWZATt+Ahr+EV8IdiS3I3ke8Uiu21gc95NxkM4xpdle8RsGKRbjEOErX/UDDH
qY59opkWp00oPqIGUcmWbhLLjcc2eV+WBWdgrJfyFKHoxnxacarQiuiwwiBMI5+ZYPqkEouf+DUZ
PMas24gynJfsKUSXSuAbrMPsSD3Z36dVRgZPBtXOmY1ASoyHnH171aSo8oHpQFx6JZdP6frq08sm
96UkIIB4Tp+s2IfIwB98ENhLGvJguyz5UzOr4OTwQs7TncMgDIN77uASBiKLMQ7/a+XkO7b7FUS+
rOH5PTk2l1w5IVarlBiPWxgO8Jk2+IWc6gF6D1sBsmODPexSAGcMNZzwSzme67xYmD/QcgufCZ/w
lvlokPl+jgSk2z9diYTrwoUus69woD450hR19pXeIsN3M4e2OSviaXeGHMw7VCX0ibkI2xem6tTQ
zH9Y0CqsS3x5LPK861oXU7zv1FxnP0YHvfWgyu6VJyOZbilq1XeUi0CfCNONzzkspfBYMFH5YglD
lmAdmZgXjC8+uRJ1hyHVdHrvKBfeZMO+dSv7uQGQzimfqceA4F+SjsehDoDdh8MiLsieciaYRlZl
/hHewYRSyFhtFmIzfxQiq/8qN+KP9SxSZoZWS7DlVxcsgxYvJu6JfJV9wMuyF8uo06ucCbPfll2C
CLjQ7D9OQ9xR/FZkq9xFjYgBHtEoOeK9DVXvvKOPCfCHY3MmeDZETkJRQyOyH4pczd9xXgWPaI7n
0NuVk7CfI5gb2dwth/1Xix5832oi0TZymP3+moK2uZBXlhXbbMhJGeqVf0+PKXyzfBsXknW0uTNv
c9RhbGnOTZGHJQkF3BubUOXwv7JQ2b1Pftxtjob1K4XzhkFh0erEUGNhSTCueAhJvLRbN1j8W7Na
YtkCIL2gqAE2AP5fk975ZA6fIDYzIUciaAf52nqNnl8YJgksFJXiF6VGJZcgOLiD25mXOltsee6Y
djBMDjpZ8RDo6b85QLQWCjndmmj0oNQs/T5wguAGxhNlOLsbiKtI4nv3W/eLUrvRUDZvi9WQb0nE
KNKaLdlZjYXB7xDZ1mYeNMldm9UkB24EvJtl3BWWZ5INK6ifCvARL4Xo5oNHJbJLiT7+DW4lfYh4
Sk+wkMLhHgTbzq8It5FdaeKKos0gh3ifFyA6H9RoEAoqGc9mFyy1JXpOVzsaKGN/g+XKsj/MEgnI
hX1PauXMLqU7eGYmYhIxA+GwL5kPJpUvNGqqIwJFN3hlPGrzvUUKfkST5KAQA7y+zzu8w900EhCi
hPB5i9sCi02DeXHSIgTvCMBnx4KmQOsdIO8lxQMS8tinfMyreYAAQzGdBqww94YYygPzeZs8qaZX
eheuxVi/D3NUlrdSRJZ2flnFX1yR7t/Ew3m1I7OUGIM0QD33zbI7DnawMIN9Og9ijTa5qounlU36
h3IKErrSO77YNM5VAICitFtCwm8AK0Vuc8AWX7FtQ6ULZwY3VPKLMB9Sv7HeIdZl/glMQ2CG8S4I
FKH9W56e17H2vA8Sajv1S/SZeWBntv5Zl649yoQorTNA/ELuhV1GnHzdDAgR6vEBKy5wJz6PwhvR
VUlDW9MBXA4ANaBltpF9pY4r2o9mwEq8464lWzAF9NTsOwCLZIlOkYqgM9xNG+0cHmp9N2q0OBeK
EwqlpXyB2LNGx2mkYDv3g58Ep4iAVqwDNuOMmAsd9r8QTs1OQ2I1P+TzxFnZXVbome1FhwJZRFAT
YPiSxp7xX0yaspXd+JBpFKZUBxAYwt7O2gvSwMxgi24oft4RYdFIsTskVWvbxk6wDxSeAAhC3JE9
zQ02oedoQJuLtFVOoMjSsURashGNz45oggXQw4y2wz+/6npJ817MFxNG9tDSk+I39Ab90cJ4/B9n
57UjN7Kt6Vc52NdDDIMRdIM5c5GuqpjlVEYl6YZQS2p67/n081Fzo2IlMqEBGo2N3d2KZDC4Ypnf
XEWmkOA+sApccCamesGM0X1uu6RF8NANf9GcMfVvpt90PjK7jvjJuGWYtog99I+k7ihrBeEobyA5
VgPXedj8M9T8KY1bhCQZbQAvhZHbV6g+05MbxArwHQIEXXJfQmKdb33fdz/hh1L+Ak+GqCWxwHoZ
Wujf/6SLXNNDasTRXem2PLyTpBKpCwUXYa/KCmkZNotxXWeFRb3PRKmHWyXS6ajF9YizRCX6lzGs
w+9AERtxKOQQZo9OqVsMF1xHz/cW3IIbmr5kEwFN7hctajTTY/wCJor+n1U9SIdmMGQGdIJ2mPii
2OlDVnXB1wRliaJG1dIvA06RH7NmLOnitugb7CY/BJbbFXZyNEoax4DmGGlp1zA5KCAw3xgfp7hy
v8xiTl9pJQ/9vqbrfGNnVr2t6qp8mo0xGT0KUwtl0dDJ/wn1uv/s6L3DnJ9zSQ8DNBBXudvs3UAM
7TfkBKqhPM4VTaFiw0nHZifqg3GRaUG/9StjL4YTCQcK0kHhpD4qKK4ujlFEs3BL3Qe8Z/YdJh2q
0KrjiGxJsaWhDrgr7LDnzDZwA9FRMR2r7q7csAnG+x5k6UNftfa9ERXZsxUlmf+gYTYbb1A6ZgCD
zSbmKLsc702yPx8J2b3RUuJvAVZF13Qhzc84euCbQHPdbl4achhM4XAuFDs3Y/hPQV0uVvI1UfmY
IG7ubwWc7mu/VtE/Jv32V5NRHE2YXv8BqsL1fCOu/m0jvb2NoUQeyzQI0isDEX+EuTOmocT3LPoJ
34tvoJKggXaF1CzYajj83DchnXYqRBLj42TqtXHrpEWDoHPPE+siVBGGmTkw8GJ0IowAhGHJb7DL
tBvGE83wucS2ScfRi7K03aQ1DJBfhcPl/5Dh5L6wL+K5cH+aqlHxXQoQhhaTURbC/8EABkNbVh65
XwR3/y5HtwX0JgT8a/TRov6O4gMThMYvKBTgkgI+QUGinEHGz+SbN5YFcGozTCUqlIBRg6cakbhu
300iaQ/9HEr5kFlQSbdBQOLvIWMds8YUD/h1SWe477kePkH3mx7QbbHKR2Cp6dc8D5JjN7iBBcAv
wjQaDCvvDoR1Rfc14MU2Q5VqTwr+EVAkEPH2jA78VLvlJzyXgP5rCDROzQa6pzCKRY8FiVzyNhf+
ke2bgEEqe6BW2Mwtkkjos5Um2K2E3+v5scMdtjHLLuvfNAVVWTIuwYECE7o0GrEJbbFLPBhyTkPg
I6hL3OpoqhMhTTpy9JGm8HPQ+whVmGkBH1IvBPwxGiqj/apaWn/tjpFPfAvpC1AQXi4jnFBmmZlb
35roUb0hYtiE31oBnpB+SRFQ6md4vP5Eez8wdsy6i+Qhr/yE+tI0k4YRRh2G4g3RtBas4dSjPnVH
MYksqZ1mKYPwWaLn9rUGwiiTq9GBU7LV9Riqu2XRIboh30W8hFmkdY1sWr0bg3rUYCI75o207KQ5
VgZZSbFr2zG1niOU+Mtf2NZlV8FgordcUXj/wpmNQ9L5c3Bju8YI3bGMsh9jzBSJEl/Mux5eK4i+
KOI0Dl1FpzXs4Nn+Mw+pXl+nBUXIfaTZZfEAvxqkaF24RrAVPebIN1qDz88TXXggzkmQRD8aFJ0O
tTEG+fXI+UehQA6W/ks1o5Miyg/xOIsp8I/WAAGXaJNWD+DSucr9BF3YooVZ5m7qNqisl9Sn4/qM
OWiGHLphjdoeSEWNV0dH1l/DwXpb0AbIa7o6xF/6RrDMtFIz7lJS71dBDpJ9muM8erZo2VLB0Tj+
oUEBBTOpgvqTaOqYga3bOcec7xrbUYAQm3JS2p6yjJYRRldiTDYmpcd45U5FZh2jIuAfgBGBlzk5
ysEDtMEq7d6epshcpPyQef9sCXu6liWMUxsRoIelpQemxo4FraCkumlkmWgPDTVQgBiUNMeHgnia
oeRoZuit4jqFaF4RufIlSispNyDH89SLRtTAXQsV/XLH6NCo71Atj7KveWjF4TdlWX0HexyaFE5H
TTtsk0jX/MdQ6yyAq8CMFI64iGtCUS0y1IaAMkjDeMuN0PFR/5zhkmQiKu+MUaGQx7DB/O6iVukf
5gDJmYHBQ422BxqyWZ9R5dC9v4Myk/i/GF8WIKVCgnKWZ99K3qh1zWdVo1UITF1UdxKO1fy5h9xb
HwDyloJpNrI/+7oaHUhq7TDv0XJH9MXW9cHf+S3eT7fONFXd57Cd7bucsReCXeZEA8Tdp3R1rD2g
7OKFrldY7LA2MklCnBkxuW0rKaIK5qRI5noYeyOWT0CbrSd0lHBryjGwasiZS2RVUrAH8gGSV74t
fYG6EAljmDuvDb0q6vUSQ8yf9M9ByFN5Ttd4W9t4MtGMxNVr7H9JlyfcCgU1c+OOHTq4aYioaUZP
6MtELC42PqYXQEa6aXxpSK4f07nX+LLCCnG+QV1Xpejm28rsKUuxEp8O1pgawasSOiBEWvOJ9ZMa
A8oB2IHUgIhfOW8z/r1BAA1xDgm+RH+ED2yRMEiduugV4468uu80FAejlrEn2en83OELohZxnD7o
XtWYQsVmDtfA1REzPNBPXDsxvqZZlhdvRhXweSYksV8JMc6XBmwJbZd0RgMEASj1KDQTqUPXrvqe
vhoy4M/0XNSnifpAv2kBunwrMHOI3uD1BO3VaNYJ0j2OL5/AchnAMXBwuIvDQX0xUAjzAGrGILow
HgheWlG4zidUIRaSS67c7xPEgytXCud2GsvsWAuzp5Sr9PSNBHaCCYkEC7K5VrtHJQcBJ1hubb5B
qyuZ7jIM2t6szI7G58RJFyHgojf4N5c+Ka1HUtsfbYnEyqYbrG5nCQ3CrNaV1S1D5RoWABWz3PYB
teB2bsGn//KdzLwdcZFrPMHM0uq38JvhGDMZbkhn0/IqjLqYqQzMiBthkLRaG8HYCwGV0cIedGic
e3R5SLl7JgC4hhWZ83WOwcJ0ykCpaDIzxpl7tl/TbxGOG+qvwjZb7XVAFkXbzjaigOhDhLY3Gik1
ZF7YWr/rEtmHP23yU/joPfLrhnIm+5aWdg80eHBjnGiYnGbXkwvB78FxnUFF+NDPmvkvXSiMkHAd
8K3yCQ16vdgLRGWRoTAVKDQ0JAeMa0wtDR6lhuuwjuBfoPa4b1TOUxCDIduSw/jbBngY9EP2Fzuo
wEeTT9Q4Pd6Vg15cG9D9K7pYSd/uC5+yHt9N0/kxM1NCI4ev4DVASDW+UokgRVho1xgziNJIt82c
DWB28MaR/7h5ZTGsF5TvwIESfSIZhvzKsMlB9DfUGyyu9iYzsmfZaqm2qxiD7o3aYk454KlmllSY
DJVs6gANfFqyMcLabWGktikUnKwJDoN0ml0faJrcSsZxQDQiPTnEZCfVYRD65HzP0W4e7qG8VfkB
xTFM1PHdiLwRk6vXrK1rxh4xrEFPp6kR0mD1sXECszwAVABjkBl3SRikEOvtcHxwEhTOjiLuorY5
6FNpa2+wIir7a9m5oDHBzwPBqydaM7tK8L9p5dFEfZktukSfQ5LnB2PsdOb/SgJu+KWjMMq+EVhc
+QMpf3SX8rxCAg1lXNP9wqkR89sYNAA/t3gQht1zAVD0meHtGOywOA3+hY/cJZ+qCtk6n0FGiHMD
e0hWbKew5Wr+lG8QYAUkOhlN36cWYZkwDRizjhoIOPSo8JGw9YASgjEF2BcRBPEdPjIFqq+OSwNA
mPw9HSLrYDk9vSYoG8Pk9ZVp1m91NIIAsUmJvw9cFPomNVFp2QMQqOuX3A+lfSPpAT75ZkVrAAcD
iIMV/prfEw3J438yErt0kyAGFV/RyG+vzE7I+M4a9eE6nfXyiD2E3764VTdK4C+EpKvWaDH93pVd
Ndlbo/OJIyq0s/4ZdbIsfGbQZLCmniAXLrXJKa6mbLR+aT3wgU3stGhmAJU9VK5jP1SqT24MO6ng
ysb6PzZQxeTLkNnNiNUZUP5bazYATNEW6x1SvcE91BH8A8QxI7T7CzA/MNLbvTNKjfaOAmcd0XDa
+Zluzp9gUEBaUAi/fcmDbHTBxaF/t5kwFke3BapKx7TadZBGlgSPgzlqkkpnnL/g05F0BKB8jqd/
MQZzky2TKQuFn4wMY9OjNVG+MKZz5psAalFC0TM5GG0SFxE4M/uaAdJU3jGUzHG17sxc/uhCq3x1
NEgO/RbAqjl7Ya/xH2IE0j+iKNjdZviZAWPRteAqwEwe45XBGo6Ta7tL4x9rJLBo/fwm2xJaotLH
4U3PiHF0mNxwr/cZRzhiX9U1yVLwGNS5+8yYiT3ONCfWCGSuWdSHHA0qcFBZLIrnwC0z7QZWdBLt
BhzOS6SruPUVl2nIeIBO+Z50a0aCyVUl3AFFLnhVgKfD7Q+dIrh2EPOvMxQYE777vja/NogaIWOt
mXFFX2CegRPJa4USEiugthc6n6BrR5izZSm60qnTa4/97Azp41y5lv4wVqLVPWKZj/4Kk69vwJSb
xwREvP/ZLjsNbq+k3XMT+oZxQPUn8zLdmu6VmpjMahG2RZRWzRf41WO7pRNn/KTLUkSvDuY6r5Vm
k7VRC0ISd9hW7BL66LVhlrPFJrc0fzKBmEsU+m33mHXmKLYm7kJMo+KI/MBNCns+wntMHrkXKkzg
mAhq+8iuXGbYMZqiyaFBCAJZyiHiEx29qmw7+YatYtAPx8yheU9tac3jAQqXO+AlDo2KkW+V9aGu
wKnrlh3v8KsgInDMOvs5Hqgsd003gyNr5aQ9ls6kQcvKlob27ezQUrsaYmU5WKC5Zv9NFGjJv0wN
NPR+D8KAtoQ5uAAla1LvmBM8srjW4/mgb2U715mG8XjJNAbqYgm3dCoNf+qfAPEFc/WvrdddD8ev
L6chAFqrtSN9y8JEHmna4ZWVt/pziQ48wksYglJ9v0RS193PrVP0452CV1cGP12S7RghG5R4oSjD
UJxlcOV0bYSYQpypdMCQwsdidKtweghSsP7A4K9haJT2I6K/bntPTx9j6q4wim9RLYr+KlZaxRhJ
VFJ1VzEXWdcgriOmMQdCb/B41wyNwvBr2CNeKq8nX+LjgKwBQttm++9//ut//p///WP8X8Gv4rFI
J3j9/5V32SMokLb57/8I8Z//Iqwv//fNz//+D2UIDCAT7JdB1uaaurL55z++P+FWsfzb/0MmkKsh
fpffQTBVcPqp8q9Q5RVvlkE9gQBBiAIx4oA9Ug7uRPVSO8zvx4TpViTCzflfsyz2x48BZCVMaequ
cl3LRc179WOY4U0WCuvZ10SA99gJZGu/CA2J973RZ1N2lfkCMHWVhKQUf7myBf/RZEVpSVPBknq/
DYZiBqSF2vBGrphc1Rl8V8bL1cG2rQBDMe2H8PPy6vyawn3/uBJhWukIRc/cAKLuuKtFwU3RSgKf
8jQtzOc7R3aW2tAGM7MNU9l0BO/CZ0NoLhtTPJrGYALS79Eo5HaWNm2hkpnqDp8MAH8WbdqYJlYN
64xRsLThmmtNvkvGuOyfB9GhyRpkFDa35x9i9coYf0l8uBE/g4wP1MpenvGP82OwQTN6VvrTZIse
fFI5fqvnpN83GBQSq0hqvkyGEdycX9VZ7ZwwdGE49MyWg2KK9esqFk8JE2+k5xQZRB05NweMdlK6
uFWA9cKdSNpMmQ2/uAnRi1IXjunyXv44pnJZXSpbcVoNZfNHvX/mbkzdusFG79kvhvYpwXPzOWhA
zru+nl9Yyjq1lGMa6GFJiz3W3y/VGFJjIKCK56alssyBf2zrkSK6S7ClqZE+fj2/sevXKQzFgdRN
lH45l+jWvF/PtBHaHYdUPYkorL0sdJcxC32MLc52+TUNf+ZGSAW+nF/144ayqkkDXwmDJFyuVqXH
wYMyfEMIkRQdhqj1T9jQwWZqps0//nothYeJZTum0DlBxvsnhK1JdmlY/pOFZxr5Towed5qCNk1z
Wel/F1Y4KUpJJWzHEIpBq7laDNt6hZSm7j+pKPdxQHS17xM2LN3ODwxw5wgBQN1OAbvvzz/k7w/g
/RFdFnYs3iJ4FJjn75/S1IxAGOgGPoHB8kpNAjMHT93T5aUrsIEnGC90rPo7JntvyoImvU0aFPBA
NraiJtqiUCoG6rnKqupfuV82b+d/4Mdzza3uEvwsy3YFF8/731ehbjc0CE4tGGcAXmGGmfimxwzj
iHwwE4i0qC6suA62vArEntRyxnj7XHbvVwRvL2cnxFKCV4asbg4jLwY5h3YNIkCeQB3iqCyNyX0c
TO0hgne4Pf/IJw45sVLwO+hsUe4sn94fkTLpUYfWu8B+srrRuElVQxepTH2QuH13Yan1rb6cuwUU
RIwF0ga5ePVBIdUBvz4rrSeQxu6uRKrx0GAwvAXApq7yuDyijwZzxWnlTgi/2+FnAzAA7bTr88/8
MU6by9vlx+g8uW6sfkcLMVcHYWk+aYNrTHCYHXFTpukXDem0a7dw7Ns+1addWMIgOb/yx9fNlcRb
dnXOl443xPvdduehds1SqSfgHkw/NXO0dyO9p4MzJyZqaslDCtoITVBrAYY45fH88h9fNiJFFtci
d5Pikl/O/58vG91XzWobIPcxWayIh2LcICE171A66P85v9bHb8mybd1SujL45Imi79dCF6mAieD4
TzqAxoMO559iLkREubZRPtXH+Or8emI5qe+Ciy2kJLawqA4kxlge/o+HQ8ANHwo9Y8IXaKI8+tYU
y+ueaSdt4cg364PVDjpmD5oegYwIMFW2Z0veTHlazY9NpYt/0A+gJgzyIvSkJqAnhVENeaksw/je
DU334fwvXu2QZQFm51uwLZ2/83GsjiFmeaGJNAsS9zKxtj2SvNcwF8SOQVz6NALXubBDH9eTusHe
EPmVyz2q3m+QDtxoRguyYjLpQrLKB3RBffSFts7AsGKOZudw/gHFEs//eCU8IVglHVEnE2oED7iK
pz1YiQLwUnVkhty+ukrLrhT2NhBv9fEmkrP8og0KjZZ2BApSZm0Cq7V3d8iSz3vTMMYLF/o6AP2/
3wOF0eJAujD8V9FWpHMALmugRI7TPEO5yq7lzyHGGfxfH0t7/6YOx4UdiQ4Dmnm0v6diSrRnVYMU
8WRqzq8XNmh5xesNAn7kSAnvktxxtUGM6QSAyZZXEmRpv011B4CCwpSDw4nN0sNghMCIacpKcyOD
epIHs9P0f9PSiMJdnyGgeSFGrz6iZYcEDgMYVuggwZCGeX9GXORaSPjH9ijo7R9GlN+xCWRuZgKd
B3c0y186xvOb89uwisfLolwKwrUsAM8E5lVakKD1F3X0OY7opJeYl5myne7GbooYKEpQ+Ri+1tZ4
X9PafkFKADHz8+sbS9hdvQYSWa5+XoKQ1JDvn7rp0gShkbA5hiMuFqhDQUTM9PGzG9X3ZPvK48J6
WDTaIDUxrKH+lVxOCMZvrCydrwccxjeAW7txYwOCQn5DOP8Gve2iSDaAPK67ELRNG3xuHLSw/Bkn
OpCz388/xPrrRtFkeWtQ4pXpYlmxfgYEMSVle3pT8tNv4BebXxiyRw/cgfZWGFI+nV9vdZdYGJkr
l/pUGoKNs/RV9AqRWbOTFFNc3AIx+9sYdJ9HBo1oMSIonmKRDCb3/JLrw+k4v7MyJXlOHtRdLWlB
UaDZ77SeavXy2qblvZ+DKduDc2q2llmN+wSS3YXDsbqyeU4HcRyhhGWYOpXGKmr2jj1l4D2R3nWg
kytUnuLGfLBS5iXXlV4iiZ6NqabBYxS4/RYImVrbuGP0c+HhP7xfCkvXlFxxhq3Tr1m9XwOsWURi
iG1YkzPZS/zBwlC4CNCjm8ufNAScCwsuD/bnR8F7YxpEdsRf4Gjk8tH8cZ8miGwhQORmaFCM7Sek
NspnfCGDC6t8iMn/bxlqQs4RYBy1islllakYyHTmATQYIK+a6qZWMrjHxwNJza40brQMnaO0TkNI
OzBy0xJLZzuckgvJ0ToK8UOoh0ywHQiE8NJXUQgVVGNupATA5KrhVaG2gz1aOnv5PKOKh+BhBeu4
KL2kr6oLm/DxjFEO2czIuZopx9b1rYCTjxqTyBkjwMu28jx6yGBh7wc1+rsRWsINWBV7q/e5fo87
Yvt4/rs68aZZU3Ku6PnQMVm+uz/edJg1xjxloAADxANpoOZZ9lNDxvTm/DLy1GPSUTLJBjjJ1NTv
18lR3TBrzWg8x0Bi6ZZRcdg+ZfAiMhJQq2u+qE5YiL9gH6XvZNCMVoZEQjtOL3Yfmc0tot1QPRlO
mPT4esTwoq8DuRNJrAGVMbyPwakmT1UbVf5OZzTs/mjUBFhNwD3h/gy7Wn8qGycIacJUoD3hUiOG
Ab6/DSk0SswCK+rPUug3zRQukvbZsv/+FBfa0kaJ9Mgbuqzru51Cxo+JJNzJ4EUOIlavMSSR9JEK
MdRhUI9jh8YomnjZhT08EQUMPkbdNnSLXVxX0P0AUxOxWb6WGW7iFrcz6w6P3Ak7wngI3gD0Ixdz
/rWdWJKvwnaJO1THH5qQKLOPZZiFodcoHZOHvjlCHwRS34EsMw073Z1f7lRAUKQB5PAufym5yolq
PZlaxmGhN1gp1+iY1JwOn60fx+TgVuw+ZIH2EE9xeRvgwH2YnFY86HX14/wP+ZAVEBBoj9Nzwq+Y
C0CtAkKP7p9b1EHm+aBaEC1EC9rxoOuMyReFA8S8qQR6kN/wgAkA7UdQu3fDmAPdkzpZ4w9AawI1
+gT6AsBit0ZSZMNow8SPWbgBesEFCWXsxdE8lPczkKT+ocLTkwpUD5iLbzP8GSTOIaoGgQOkFsGR
8w/44QanCEb4jbIJPJBpWKtcz2nSInMNOjEOaPVfTaRXV23fdzbz2Vq71ET/XVuurhNls6HUZwaT
33VzFFRD7kR8Yh6y5xLZr5nPE5KnA+bAmaxrShabkrSFz3owwA1U2w4ppJeySYz0lv8UfQbAMD66
QE10p+Cwl4eQI/sjJpEVF47giRNPYUZqY7tLje4s8fKPeAiRS4fVi/1uiSYJ1iQNdvcqsJtXc0ZM
B0ugKP/3/Ks4cfdY7Iq+dBkpBe3VmR+tGAVexuLegJEKTg8gnzRlR17MVXAopdHcNjKI0XQM4gsl
yIdDQO4mhc4mKcdYWv/vn7VJBYzzKuIcWrkkpCVGgNkIEIBjBsz77vxjnrhoLNswqcAg+iEPt7oA
pAkbQJRV4iXSGVGYxCdPTMn/x0VuwSKhl6UM4tZ6gDFYEaIpUJ49BAVoZ4JwBjyqC21noymxkRB7
DhaEwWsJU35//gFPvUeaW3QgiJeOvc4hZoA5bquK2EtH2MGzhSVwm6l2FzosnzVwV2FJqW1goMB/
fuVl61afF5144rRFfc87XX3MgNiR/sblw2sdVdgPieJDgYYFWm07APd6zpCzzfeDmwbmha/lxMok
pMaSNFHrK7VauQTODz/M5wQlWYqU2oiZ6Bhb+JG4FWp8ARY8FJPAkc4/8IeD64JXpjNPLry4WK2v
CXDjQeR0s+Eh0NhvUQ2GA2z4i4GDnl0orT48oUtatrQsdZoG5EdLvPgjHpgAOnC/1A0vCQcDEh5y
VDZ4801gNeN+QvKGea+eXdjWD0GI/VxW5QYC3M+Zer9onYLVn3Rpe2nZiyMlFj5eCPtucoxpr1oG
Hxdy0I/3LtcBRQ5XPLceVIJVJDDsrF2aMSbXHbwByJEo+MTxv5U1FFcJToObPMp4euxH79FJwlAj
VAamiK1z4Rs6sdtLCKRXxUBkGW2/f3BlxYnyA195TVu5V00LrFMMcb5TtS03wHT1F3ScLz39hw93
uQup9WjD67jKO6vSMvLRQsKRQnppgyojyN0OWcUU+ySk/Sh9POXUOoKaZmZfIz3S/m1Wx+rMKcky
OFxEx+Ws/3HAlC5qIntsenbCFP6tthN6LEhxFvcAshIUMoIGosH57+fUNjP8sQQ3jmIMtLrkZg1/
2yzoSeQQQoSNUsV7bDfdB8cIAcoEM+LsFepwF071ia/WJYsk3wC4yihglVPNggnHELTKm3DU0fch
3F5cXwOfbqwIAdGef8YT39AytUe3fLnITWu1r4h/4l+k5cpTJZGhDe18y8ReLH5l32WVTd755U49
HHUUFRwfLLf56pPtoLFh5KEkchFTtm2NKD8i7qxhKBEYj+eXOnVel+aq5IYTAtLX+xNTiWqYFTNg
L+0cfasjSnStBTmG3nYub1rw7q9tJMSO/mWhXzg46yke3R56dCj9MLhClEKaq12tUT8IDNQYEKtx
gIsCbZ5L5JLNaEQ0lwUzWDAIHR1QQNRbd9OBdBrpXrqTu1dZKy1uJB/S/ob/NkbYaoRNoR/mHNmJ
V6AVvnEBC3DqENhIKRDdliarvdoq7Gr8oMYwwJsdEIg9yE/EMuzsOo8pZ6Yw0S7sz/LhvLuJ2R76
VMwQQR7bdDTev5oZBH6JJZrpYWnf/pwKt76CjZrdnz8Ap86aQ9fNIZMGa7DO21SLHrCu18pri6p9
1qw+OyLtAw+gwRTjb5cymJNJaS/pO/2B1bHWStPUEKawSU4RNvLDFm2zSiFmGvXyQiBcYvv7vWMp
qUM5Zjj1sRORBGZTQwW0we07YK0CDbylEbWfQYf3Bxqnzh4YvY+OeQk5Bp2rC0/6MSay/HJEGP3S
BtFX0UnGAxDLJHe9KXTm27RUd0k5GUtzwt9QtOA5GiIicH53P37JrEkhT7LItQet5f1xCRCfCfpp
kaygyfGkz+O8Ne0BrXbNzu/NIks2zdDDvi60H+cX/nhOl9yJa5b4saAOVt9F4wxlVQEF8qw4s9Rd
qZD5w2AZm9fP5xf6eFRpVhAyloKKu2099u01s68mSbzAxGrwDFCHt5EVvtY6W3t+pVPHh23EEBGE
AT2kVQqThKiLT0bgeGVYa8DXrHba51EdH8UwYPyQoKb4KcFy6uvQ6fEvk7vx0/kfcGpPlySC5oxl
YHC1xKI/LnLq1lLD4NHy0I2aMS2zqxaxJ+Ayfx1jGBmSHtJL46skDrxfp49tpdnIJngIosf9wXDa
ykFPz7X/OsqwDvcnWLxFFltfhXoaX7Mzl7blkfM632xM2I/wiGrqN/3n+Z078RmQ7DqWAeoPBMw6
nmHjgCQ236XH3aHtfV1kB7qD47bvK+M4ADwjx5b+zjTm/MI7O7UyqR8hx7JRUF4Xpcx4Fmw4MQe+
ePYV1aR45+IMfOVyn0aIztnZVVzAzQdQdmnwdOLLoLfL6Iv0i2H5eh5ZRD1k0rCzvdDN4WBpTLYw
MsEyYHCiq/P7+/EWRMnfheFJsAFPaK6+9jDW+t+kSw/iMCMsf4qG60zRUKHPjtyKhvrw+QVPxFIe
yzGWwpBkb/0puBq6VCgJE16w1xzz3rzpTBd5E0QYt/qAfi8mMRdC6alntAkygqNKQFsnRdQNQ4Uq
m/TcHmHMAPTsETMnH9X7QiEzk7gXws2p18drMxm9CW56d7WnKQdHn2QlPakM4AWALpAgm5MbPIn/
PlYzlqXYpWnC8Os3ZvPPuIL7bFXqvfTmwnTfRB/2O8cciwtf+6kvAdyESUPI5YXZq6/daESDiAVC
ByW2JZvKzbTPSMHmu6AvQLabjdFsaXB+i2z/L/GapJSUAtLG+kRHpNlZ30WzA38AhrvyBKDffAMH
1vrcFO6bIQBYY18Aq3Ipy86f0BPHxaCqtwy5FAmE6/dBFOUIGysPJI2J4/KqxZcIT8XCf+lQJNnh
ZdhFF6L2qQVp2uuW4fIiyTDeL4g0AeztgSKzbxtwXvh9odlv+DdocKYH12xezz/fB/jFsqs02cD5
Sc4M8LL36+lxPZn4s0gPXR8seoIYfRu0OXbRMMBJGMkNNn0kUdvolU2p0Nd3xcLwQaHbRNchbIYL
G37iejZoMDBk4/ISaj1RHLFCmrD4k15rwj/HDWnAoxJQCvxUq40wBxrc8tBAYriugGI9OVacHs5v
yYkvlh4VUBTKAWbtapUgKB8XlqirDW+GfHMVMUn3xqpu9mFVBBce9kT8kwLUKiNbgBTAuN9vPuKB
EuHOzvDizNGPMEyqjdZ11ucinqNfkx1Pd63s9QtR/sQOgxinvU5tSLvKXp0wVGzt3h5N5eW6pjW7
UHM7fCroiA2btEKYd9OjKngftGjebFHftY+2GsLuwpMvi6ySeO5T5iUm80TAP6uMFuHJGN0+CqAJ
EfyvUTP42KeFxvz3XxPAGZNWKyN6sA+rZy2wmYB/IaQnfFts5k4zrooSGyY9gY4nMWH56+qeQEH0
BaVCjvkhRjltMkRTw+Sr1kT2E+Ney/NVrd0X8A4u3J0njim7x2dLdU+0MJaz9Ue4R8Av0FAmV54u
ZwZBmjHiJ9BGiw1VWEwXFjsRlZbkQ/wuQSgHVvvoJvHcy5JbMwOl/uL2VHWIIpT1dpS+VW9i8k//
wpInno9uKjUWH6EBJm31fNBhYq4zx/Agbum3dWGWNPsaBPwsxE3Pf/EnvggmXCY9vWXswBt8v5VN
JOguxX58bMWCzzGR3Rg2AW57O2hz8LtlP37V5GAdBgQNKDEn8+n8DzgRByDIOQza+BpM6CPvf8AU
pXYe+SW8SpDdGtx4uWDfULxBc8MYBeJEoHaSLaws/KTOL32ipUu0hd8EKpKiCJrs+7UhMFdNVYQp
aZBpT3AEfbTmdCvA4kobBmPTaQ4SfYiT3w+GwMPZiY29M4fOL9Vifnn+x5yICoxRKXHhgFCarUEG
yajpVNV6cpy1RPziZGTbMo3Nv0/m362yutN7ZIg6tK2TI055/s5wR4VfYOCjb50Vn23TfZqjsva6
KL8E5D71mrlY7CWNB1q7Rp8qXKJIquL4OMAHU8epRsPhxQ1M8czAMv3WjjpKgNi62eOFpO3Et7QM
fpZ2yVI32atoG7eaYaFNGWOkgT2jkzfGVRwL/2kKokv392+85iqyOw7NTVIKSgigX+/PUzvwz6Sc
oqON5aMotsBaa3SIs6zNtl3ZteUNrkGdjy1tBB5jg4kQPMaqgm08b2pcrYcL1/nH0AVwkunP0rPn
TK0xxiQ9yexPWXaMyfurrSHqCSttcr5PU2kOD12bX6L4fNxtSRVFsPy91x84IVCiAlPX4uw4hyO+
ypge7SszQzjdUJdylY8nSgLk41sBp0rgWjeGrDBtsQaA0xZbVfM9FFGOmCefKHI+uGRjkmtkO31y
EU48/6GeeMQFRMgNDh4KjPIqYvZW2cUNSvYetthopNL2yu66KMyLbZkkjOvPr/ax5lg6NeZS9Atw
yesyUUJYNesZeC3ats59ig7a3i9Rkd/METKk2tR17dYoF6A67W7/x/nFP54fYPALG4HntenALVvx
xz1bQO2wh8LtPDPK6PClHUZSZtlDsLdcrEWj6kIK8TEG/q5uuGxtPhRnjYEAXIZ2Xee3XutXNFHN
1LgaQLDszz/VxxfI1WrRGF7yQGb6qwt9sA1UfPF48iaS6seiceZ7DQI5ev9I9F94fafW4lrTadvY
C51Cvt9BO7LTErzY5CEwtIA6MpSo0f6GpJxcas6eWIrCiT4UEqPg193VY8VDruETIntvwrfhOwYZ
6WOOmQG+PXP890/FUkxVyCtBdYrVLVLHcamjdNXDwSjGR+RE8mujUIzPc/R4z7+sE0cQjsQCN/mN
F1h/5TgMT13sZgOiA0N25dQIaGfRAN6jQB1wHtruwnpieSPvY7j5GyFAzse8HrrE+zcGjVgPB8vv
PVxisMuuHTO6mcLRfy5UZX7Va19cBRivxZs6o3ViBdxjuzIzhmsj1dWeUF5eF6E9785vw8dgZxJw
qFwcwIFMoFdBJ6tHKzJibYANGiKpYfxfzs5rN25kW8NPRIA53HYOkizLsjX2DeEZj5nJKmby6c9H
7Q1sN7vRhA584TtVF1lctcIfhmDrNH6C4VPXocKBwY3dmcf7a9549GSEdFVgo9H+9maZWZOZXZ6i
ynky0PD9SwHN/K2XIbKZSEHstMpeIv/cOMCkBiDauD8IOXOqVe316OpkUXOqQBidOiLPAYxkenSc
Stvf39rNpeCAAlyg1rbnMMFIa/o2TLX6hEgXVupW4B8NrPt2IYXZwnjt1lKEGXNqo5Dnzg/wiKQl
qldxferbqHp2Fc3bk/BqrzQ63MP9Xd04JMRo0pypQwUYcXZ0IxQ2hCqd+qTKHtF5pfQOnWPGByeM
u8dSDghVjcXHS2pmnXi5kUMDcIEUcfm9BF5Vuk6mlqeiG4GbbNA68YGhpRIc8gqTSPSWcYHtsbMx
FYSwCs9I/V+osojq+f7ubxxXci/uZQ1AIgnf7Ic0TWqgDlmAnkXdd/hcY3aAfWQpUaKjyFEQQG1M
P/1wpWa5NMXhKHGWqLVn34hTDTQaRrM6OUbWA+7Jq12EAszBVFBN+vj+3h8xEw2yyzkdqgyKPknN
gex8UtvxVe9XPkb+FszdgH6B0u7uL3edeFiAHsHRM5SaJmCzGK83LWVjaJUnjy8fQX7o7QNuGQeR
F597EUSHykwnQGL5URoWQwxQRBwqegmuegW8QKkwx341LU99ZUWvyHqkf3W2FWyQXpg0FUW5vb/R
G1UgHerpqyHznRjbs4MTk2YIWYv2ZEHDAnwWJ+ka2sqIwUZXozFTlfiTBEPkoiuJrwsFUxb8nZRK
8qPXkmoh6F6HC74luEWgbWB0E58uP6dwQNMcLZqRvpvsgk0YtOOT1yYSx/sKs/mFM3X9kqcvF/UG
Ui7e9bxH1GLOOpiY4Z40iT/lKk6Qgt/UwPy/DgiIv3o2etursY+TTdkkYgHteB2uGAu8T7OnAS81
4eVWgRppkzKcemJGItdOFYsfWldG/xa5gqSM1zTgp+vY/Xn/dd94wED5SahprXDRzHkicSypFjtl
PAUainJmXLuf8kyv8Kessv3Hl4LfOR3mqYszb3G6lSVD06I51RWJ8SN3+uGIYgrKgyrKe/eXmu7/
y6wFUZCJn2WCyoY+OwXHPzL1gDtyktUfTgFo6R1jVQvd5tw6pKD/DkMTAAyoFDAwseiRmBD5wjd0
46E6gAx5ndwFE332cnkXLd5sYpWeSJmKfUUpsuqwJlkhKbeUoN1YCvQQ0xAAUoxe56PdSlUMcs9E
ngRA+K3mDemXDHMkTJvLaCEE3jigaOMxF6Q5BRt6Ph8oaf8UounZFbKoQPt7pTqBd8+qfYBE9Fsm
+JDPJZ9L8eGrjHkrKGdNs+G8AM+6fJxgY6MhDPFDM3AIAb4UOINDcu2M46ZGKO8f4ZW4y90/QdfX
JyURc3mTlJ6Z5Hw4WBspINK+z0+Z14lsP0rVY8SctK33EJpDMmwKur4Lwe7WAwafNQ1d3SkPm92e
9AUxc3TpRI9JpsG1tX5GaEWv3MZBCd0WvzBsXoJA3NwmHBv6uBB6wJNfPlqtn7yHPD87ldKoHu2x
Eru61zPoKzLbd0q1pB8wXw/N5amrN7HSYPRcIRG0Bi1du3fNoxZnSvzgjp7d/RiLMGiecJYs0C3u
AEB3CwdoHg6mVSd4BUUMhecVVlUtijyEL20cMbmq2oPA5TJZZwYs0bXaIBmbBxoMosxyNyHz+23n
9t1CRLi6VTn7aDzSfwJqQnf16uORMvDGLMA/HGMIermyz7vX0gK+tMvi0PHeOi+rrY2veL6/E0iG
4JuViiR47AQt9m2IMH20kIpf9ef4TTbjrQk9C5WM7OLy5YeBHYBhFcMxFdJaFUFQnnsGq2sLxgxI
ihCrG8itaxdTKVp4SbAX+Kt9tKKdfgSJMs0rKA00IeYnkAteiSCSHDvu463jsqAh8/7kOPU/agwE
8/53Pb/ip+Xoq9MDpAqh1T8d0D9uBr5dHI4yvT2GdteXz0nmpRCTcFDUbex+c97/CuHaxEC6sY6i
gYknjggLx3Ees/kNoMboTLDb6T6cPXfU6iMMNMz2OOa6/tseh/RbWobpU1mF7cJ2py7HnxchS9F/
5OSRjTMtn4+GRg3l7aqzGgTycFmPR1ltbeqv3f2Hev1V02nRyFNJI0iD540qL7NyBvFde2xbMTyW
KYxepCrwpUl7deWibLe6v96NlzhNhLljp8Yq3ZDLl+jF0Ftz7LCPBm+ve22TgnS8yQyoU2sfX9n0
BLtN97e+lo31KkhrU10YHMxDNRN50mMyGQ8GKDO36bn/cYxskTgojgfVkUMW408Qm/mQ7mDWwSNJ
pIPqVa5EjeevcEse8VO5v//3P3/5WulD0oQAYoU4AeHtcvkm91onL/vxiBVXoHuHtuQ+wfISB6h0
h5R26Z5dRn/q19xEJo9uulsLDy3lgVOyoXnSNCcAADjVdiPtlX1q65HyXUFiT+yMFgH0raIiYrCv
YJjhiR704Cv/Cf0yTp+1JnZw5ygAUJs/XA/g7kuVAn9ch1GIDuf9fV6/Z6Al3BWASxj8eXNsrBl5
EaDfgAFYJF+xm8QitcbWplJSKBVtm58bR693hhYpC6nq9WdjAMqdMHnECReazOXzTQxDQpUc/KOq
AieNKcDWoT1k3z68PVZhPEyWqtrMui5XKdskKXSz8Y941+GEG1TNpBZlth2tw8YS7t61QYhvnT7R
TQClWfDlo+sDPYTEAfgJdAWh6HL90CnwFke38jg6PuRQ4hWI7JbB0xgm/k9sAoNNEqSNh1qXXX+U
oE73R5uo0+/9u2nIcrk4mnwCfZvRO/athkOQamUPsXSz51ZD8lG6rHp/s9cxijkboBagSoBqjPl6
HjK3bRj3zrFKZBJsC8NocZEtYZdVQqEKqAK5kELeuF9ZkrSDWgR6F6JJl1u0bZ8sXObOMRjriQ+C
C/BYUIOoA4NyR/oG+pUyLJhmgKiJIjLoIYKu2mlh9phUXpovfE63HoFHHxfhqCmRnhfTZQqdmkk9
jwATipMS9K/ohcut36rJYyaUaCHnubEcYxKb8mfSyKCLfLn9Lo+dGv8n6xj0cbYKa9ghRTDYWy3Q
+tWgMmK4/4avszzQbnQuqOGpLq9ZkSbPEl+a4NQUmBmsRqHjSDpJiPy0Cz9/kK1l4/I1mO1XNODx
JfIwLMkP93/D9b3AncD6MBbhq5BfXO45s5km+0YFSKvXikNTZfh2RWGKTQOdkjxA4zAl3H1wpsun
xEyXgpr/keaYMxgzJl10CrrghJ6et8kYnO69wsl3qCMsyVtcpy4sNdUoU5ECxne2P0Ol+YxrTHCy
w0jR4Y9AONpbRdvgu5hW3kcRr+yM5iVVPG13WuFzqRdNJAI3I105Ko5SHfG8VFZ5ZiffR4LxQsi/
9bXS1mMKBg8Gt4I5GEr4Bj6iWoNpm2WNOyPByDO3MSsTGgLiZdeZ67hHG7XT2+SQQEfChNcLd/eP
z43Hy42DcAhlAudgDj/xUyVQRet5x7ppil3XWZ/dYYwxpI6XePM3Pk6iICnMJBECxHf6JX8kMFHq
WaOFjs2x5XnsMdDGtKQ0cEdY521artMgiz6oOEnUQcWBS5UWMJU89eZsydFEnb9TEE/rNf0R2IMF
NV+TB2hl9YI4x42XOXXxyK0NoJowQ2YZoh50mRbgpHAcRUWzQMpK/dcXUvvLbhPMUSTE6ZM51D02
z0OjPo6mEr/hBWguhKTrpwyth/vdQQ2G8dm8uyaKsTbgLctjLxSXbm2NelaZJI9uUZZHjTJ/4RC/
i3JdJoasR8pCOYU+EsHw8hnHGUPbDhllDFci2Gy0gTKs7FEld+zXEUMKNmz4GRLlkzjNvvZMqbz0
WKLIB6tTE/nbl8pgnexoUOyXDpNU3GvKKjN+OnFjB3jzdEYYrU2/ibJjrw+i2XlalyPRHJU4Ga1i
XcfPU+9aDH5XPTNdNVoNQeAZb6GH2YHYa6XETt0ykxbQPtFF/67iGfcPSluYLLoIhTvbtIuD5NnN
iwz/PnRMPqhmySlEw5hTwVUB64IM5PIJ5Uah8yD4/VEl/L3Xjy+MTfsD05FsVw2AetXe7xdyj+vP
mnqBAnvizEPamRM2FcXE69pOEHLFynETlX67V3PLxuCKTuT9CHJ9AZFHklbBJgPPghrwbHvxkOWh
kqXHXg76NxP/imBTJ27Vr31Hb/q9aHuAymNJPF1Y+TpZZ7APa4cu8jTgn8/2My/IyhLbjKONgEoP
aT1QgaAoAWUHLZFk55oRzpGyxcN1JMYtRM4b+wYth+4xE0we8xxQBfVLllxb/dFqMwNtbtfZ0k/o
ty39ncc8dcfP+cTGvv+wb7xXihLYz6jLEWPmzYQGvDSDd/yoHb0P5aHN4Q4eVL0IkceuPn4X0sl2
kOqasDbkObM3GwX4Pwxa1R5VqVpbu8IynATHW42xsdStunqY3ILAeRAHcMAvUeleHiIH2eahL8L6
KABc4qWZyi1Of91TH6jaKY/TBD/VZAlYevUwJwDKpPTBABFY/7ykdqgrza6IqmPtBwjfj5G0nhw5
eAIBNRF8vf/mrnJFZKoAagBZAlWKyuwsCkRDjOkm1izHpuq8Le6xyVPWCW8VoFG2HaAvboaE7NFt
8smsW5oLmfj1/TQVXkAt0c9Db/qqD5pEYKNCO5bHwoC1jia+tzfzLkVyeizDT6B00vXA8MnkF2As
vsGTWOoYi3wY4U5yzquelDDpi5E5zt504hU4KbtaecxGAxmKurHwPsAQfJWiaft6/5lfXYbTWpN8
iMF4eJqPXJ6qxtIR2Szq8mgNBnDWHNvMGJ07pEx3RBRrZ4bS1xa+0FtrAiwn02Gyxuhg9p4DE4mN
0vblUVaWCA8i08L+q10qGFsXNIdeHLjzH53+TM/UZF5JJGKeBvzocp++k/ZK0liS9l5T/GtDpFrb
Y2B/HRpEPu4/0uu2MmuxBgd5Usi6kn0QceTbVtaUR4U3HDeMaEWeBuu0rCsat4o/aAcj1L1s6wrh
fbXUQljbMIn06kXBwtSPV5Uhi3ohFt946CSWbBzoO9Pr+RwDWZG6xt06O8Y4u72BS2x/UN+Hygrs
XrunOxVUH3/NtLIpNBneTqCS2SMX+Wg5SmFkxybNZMWIuteiTYg92/jDNxPzm1HjG7mQY77nUhe5
FutRn9Ba5fuBVT1bVE06I7Jokx1H0B2Zsxr5cCKxtrAsHFAymdpkepiKAXlYA7Oiz7adx91OYtFm
PQ1SR82mtoau+EfDZsdYC0urg3erxRh7n8amC+JFgeo12y70PIT7MAHrrFUo8Cx7VZ2+Lw9ytEW9
kEHeeHcIelABMZyh+TbHe4WFUTl5L1OguUV0yBVLPyRK2W91YX0VbhgvzCCmFtPsGdI0NqF/8N7o
SEw/548yRGRZoYkoro4qQ75T0tfVOXeGpT7i+6uYLQPHDwQFVxqz0qvpS+hZSjDK7ojvSuscqXBz
9FhU/EV20nWYdPsKgH570yvYJLxKVFO1U0Cuhp60kebJ92TEa+QZm+jO/0Z7xgs/xSYGcMPG8nJD
3+ImGGD2l5ApT6atvcCVDedM+2h1PTEdUqiLLPwgU2NrRYlf74HaR8oB3igdt7zMJXRAcAf6IRJm
q+EELRxrlYzp4HxG3FZVcPdOvfFHXWBTiw0mvl5/54qmhtvM103xFHpaFG1TZHW7dVRhC7RJXTn2
31LTRPcl0vX2NwYU2fA05lrdnNMhVAzEao1w1MjPwzxXTqUn0RtaaTraGskKcIflPaEb6bv0Iwd8
iO6HreurnvEHuSIvfeJCzitBAC38BoqAY42kbn+ohN5j0x2EUbqGN1P9e3+1q8R0QgrTGmE+TjAi
7b88Y9DIg8Fjcn3s7dSR4QZRcVM+Y1nvOPt86KPk31oGcaNtXFzLnG3U467ycv8n3NgwaRTKQ9CV
+QXzAYnSlSmY5EHSW+jzNwNexVuJ6wy+p3ir/D+WojUDQYcrnSUvd+vlmTPYUV4ea8ShtbcR1kT3
XUnIUH/3CHWZn+8vd50qTpLdSH8yK6fAn7dVu0bGAjSAfcQPrnrMSuzgoLkeU61sHnFdTVdACK2F
yHtjzalxTI/NgL6Gr8TlFs0YoCq2VPjClkPebPSm1su1rZjZ1zaolDUKNc2X0MP35v5Wr17ixB+j
mUCaNDUY5/gV0hqb8bFjg2bLzUcHx+tTVKuTo2W9dK9fReH3pRAShF2Lxum8jC/j0K9Q0bAPVajI
n2bljeUWo83kWUcR5ZgZY7vwRd5ckKA/Kb2rwBanR/5HHDaKsGIQpNgH2xz/9tG8fuzw69po7vgr
09Xo6/0neZ3+opJHwIcWwjvE4WG6Fv5YDmuaEYNJxzwUqpJ81hpL/W42JBPbOMntEP3kvMApOe5q
/6grTq2tVB/lqA3ms/r2/k+5KgQmDfipXqShSZSY4zxU168Ct3L0Q9ditfuvMoRD5Wwz1+3i+kH0
VhxMomSp+jTGIF3WtgT5t4sTI+ve7v+Q69MFp5iBE8MmUify5MtH4jUVY8wIw9VurIJVYITqXreq
fN8CqDl+eCkwk5NtD8d5aodcLoX5LUb2Ai9QLG/dol7h7Czi13HQ9Oqnjkx1+Xx/vasAPDWiwBRO
JCAP3vvsbcdMjodeVZq9Hdvdtsrs8O+hxk6K1k+5D00BZ9utg7Npimhzf+Ur+Do3OVeMCpmN0pnI
OzvX3Gp23okYiJJphmI3INbPRNjwmxThxHGUevClRzOzOZWOnwSfGnDjKVeelhYPLoYT6qvXh66y
xyKSntFKQRrIXCpRroRD+Y3EMBOcEZInpLCzx5Pmo1uixVPvQ6fCXQ71k5cIT+KzYvhiy2sUG8i4
SBFpTg0iW3PQdSzGB7x7oqPdFNjdmYicAqHINgjpoTqWieKYIj9N8eghwx61jfXZEl1wVDusGFO/
1J9MLXYWgvJVBJl2gf8WPh0ADa502CKANYGJK+Oed2mfQynlMS3UeB3jVbHDd21JHvj9IrvI6RAv
JHygp0CZRQN79moVhJatum/KfYVJw0mrBn1VlmG5qmSEtTu52s+cJvBWHTvjsS98ikzEHja1jDG3
FXG81xrV3WhmgB1VGMaf8eA2d5VlyU01FskRTf/kAQNCfEARnP7q1ULfJdJKNrRBtYMIK3tl4ay6
AziiHHAMHhZO7lVcmnaHDA4nd8KTu7NvFLU/VIQKpdxngZNv4FilD++W4YUo9Y2fNPVjj3DURq2b
+gGkS/jREDEtT7sJEuwUJ+ZZRFJqaDv3YbXPigHcqYzcfVjKcd3axlIddR0dGOwwFWAkC4jEmKdn
GkS/XthGfJSZ6pXtRktix991VtnHO2Ms/OLJ1e3Y+OEHYT7+HEvafx/uCTsagKBJPXCyMwMcdBkQ
Iyvp1LTM+QlJ2p/DoKjWWIdWj1aXyVNl8xEp9Tge7sem6XxenN9pUWofeL5TwJ+/4Q4F19K1g+To
lXrdRuuyRq4deXa7cA4qJiPjP4muZ3GyzhOzrJbk2q+uG9SAOF3TeAToL/8utzx0pdALTfUPSocg
WGM5gLxbJ9nSZ0oWjvL1UnQSmeHRxLEZJs3ZJSHFjB1lg3coKjs90ELUPyOj4axHvHgXbvOrIMQl
Q+ObQm/q7wNovNxVMGCBrDq+d+iTKNipGUpxbqvbZ0gB38pETz463mEJ1BqYoZEcqSSHl8slfYHb
UgivJKWZulWRpF+nKKodlBCfLEWgUHz/yLxLXvxxZia7CYqZ6R6Fu2tRMF8uCNdN9U2jUx7gl3nJ
1wzDmWQXNq0raRxmDlq8NNKCclU6qsj/wuq3U/cJ5pD22e1MFWFZlKbRmIWwqO7IoJvxu6Ac/U0x
iUNrPFpAlvM+s4dXCzjAWG1wm0oe+i5R7Z3WiyRceYily7Vf9/2A1dXo98qTB2352bMqsznEA0TF
NerbTDlMHzTDwYmF1W9GIf1gH9W+k1F2Z9poLKE7ZkFkMkMhitAGA7XL3Gh+nFsLr3m6PcGDmhr+
vizLb21t2a+G3ztrx2zsTdw6YHiGdqnXNfuKWXjiZzARR5XpPcW4fCMalet7LxmNsgAFDVX7CblG
2cqk1o9aaHaHScVjd/8Y3FgTJU7iMsGSkfV8szgkR8IaXfnQB659CCKECvJGuOcyNgeUxYNkA/Bu
iV989YSn2S0KYtOwGHWYOc93DAp6TrI1zrIwh+9MEsWpbQ3cpVUjBa4EQXXQ859KXIqFgnZKfy7O
PKqVCI5SdUFHmQhNl084Tyo763JzPDMzb88dTqKPXW3LhWf6XqjOl5lMviZfmanomn1aQUuiZ5XW
eKYnZarbtnVHHb+hOi0YC2pD+Kso/e4vmSgGJtFFlZprF431lwDLZoQpYvQD1hITpmo1oIP6ZEqZ
lzs/Cx3nMRCB+80aSz14K0A9pzWXCyhFJMvT0MB2PQsH+VzUYNHEyguwi36CBVTHm3aoHfdVlZqb
b6Ra1OKz4YpR+1Z2RZs9OFihJXSJ/CEp1nkKNhzZ+NFr+NAmEfwA2cMSHwMMPzrgtC80K9EhWavS
FqCOHOH1cqMFVV5uGoyUzlUFJ2+nqnry1grk91ZAAboj0vqjuo3IBD71UAR/JZRy/3oQL91VhcX3
QvCe3RNchwx+6AsBZ0Q//4rrY6H+GQWkZk8ytIY96mbxwwgmfA/0eNzf/4KulmIUyEeLsyDVNVza
Wco9Jr7MYej6D5J694ta9sMqscP6e9r3S6yJ9yHgnwcLOAm9HyQ93lV2mLNcnt8kc6VGaVedSYIK
aqByxD5XiN79YiixOaldB6DRu9jwXsA3dc1aQRHHw77V6b66qR4kUOgwcznULp1kaEgob8ih0d7q
odaW0NHvVOX5j50AC+jbUQ9TjFz+2Jq8VkWbQpxVU9YeWJDcT/d+2GsvjVkL9QVtGecvwOi+CsTI
l+NeqIFurhEVzYpNNJgiWbE/13iKw87ZCRXeHyLMrafuvML0o0M4KOrOGAqZLHy/s3x5MnOjFgBm
NrlFTtDuyx9eNAInyER053rMyk3iynZbpAoukX44rqVIs4MmrPo5aKJoZ3a9s7D81YGalicXgNaO
oBIw9svl4wFHW2/U27OiyuZbF/bRwYqtt6xDYmQhCbi1U9jmE8CN3Jxk93KpfsjHQsnJU7GKx7lc
dzsQNQb64oWHQmYgU7Va9Vk9fFIDnFLawVt61Df2yvc5pcsEZU717ONRtAAvXHwvz5U1thslse0V
hczvevSWBJlvbBXVEEBgiPNTV84bFTWMxyRPm/ocKoHE1oExiWoq3WZoIcIkoDl3mtqWT3nvfPd6
e6kwf9eE//Nj4ExxrogQlObv0IbLJ10Vms9HFtdn6ZX5Nxn0itwCcA/9L4aBNP4KzIj5t6ONZbxq
a7MtVrXXmB4CqbpvrKbLW3sNmEe1B9nUrdyYjZVgnqErb8Rur9jC92hOo1djH2ZrUYC4WTlZgDjY
lzM5oi8fb52sbf42c1tN1sjhFJ8RI9WTnWoOg0CVuCmzvd2Hmr1u6t7/4DyenUOwp0BA/hGMPY2b
y92rqtZbmizVs4WT2j5D2nPVOn77xCChWzjSNn/q8kET2WhXo6iDigKX/eVSZdVq1kAr/lw47e9c
Unn7XWAC+svRarCEWvxzP/xfJVBU1tDI4HVNSjDgNy7X88HYdTjnovKY6ubvHjelbeN2XrCzIuPR
aYL8qy7GaKHFql0nMqwK/BgaEKq2uBFcruoMhh+VhWeeLUSYNyI3g6OXZL8G0wYSVQTO2qpl9qgJ
TenWziQfPI6DswIfLn7kbud+LvV03BsiXJIZeQ9Ol48fhDLzYeI+0QvBmssfljFDLgb8dc9m4Pan
mMJgVehDeezsJHrtNNm9UaI/u3ZpfQpJLx/8yLK+3n8j1zGF3BLGJlhP1AepRy9/As8hTrFmt8++
bMZtiJnNMWg6dxv00bgQqm+8/IndPAGFkSCBzX25VGC1rhlolESGn9AeQvfz0Jg9l6pAukLFzOaH
q2Ape39/1yccKA1Y/8kbnsxjXikWXth5I1HunHlaiTas9nMY/OjJhFF9GKLYWGjG3dgjF9HUu4Gb
cj3yKqEt+D08FES+rfhc+a25isAmoUCXyt3YWL9yj+/rw1sEPcsJh6eIF8O8QPCA71Q9+ihn0ZTD
iyXG4q9ab8qzbQCv8yaB5Y+tN+VVkNcwRAVnwRUxCxp6hsSBPcBZi9hM/DlvElfbVBDU/hZhKMRz
F3TWB+cyvEJQXhOHkIIfbPtckjKy3KqTaifP8Uhzc6eUtXj04ripdk7qdXs/c8KFD2N+cKYVgeki
AkJwJCbPbnsHkm069H51LltZPOrVqB4Y4pRvcaA2KEQaS/oc8zKP9YCUoJKFFi8sgfmkkjSu1YsM
R88ADH1Apa9F9SZwjcw/FiU2WysbCdKv9iiUdac349v9d3pzdcQSkTsAF0Uouvw2XSun80XEOaex
0lsgOBDQcccY7QELbOaw66IaPT5+mAf/B22Aw/3lbzzsiU4Fuo6JELjh2fKTuXbmOxaWZUNafOs7
znFktPaPKNJ9dRW5SvVyf8F52CMHwMGU4pZ6nlRu7hlWmTbXvq4M54l+e0gZ8u9KD8Rmk1ZLJc/1
3qh3UOVA4AlXSkL95aMVvqdX6JL0ZxzrjK00zWJdDJ66D/Lgn5Hm50IEurUzcjZWYygMBGiWPUww
ks6AB3/OEdgM1yX0+2bThWb9wxLRR8U96SlO6dSE954GeVeNuNYbItMF371P+7HbOnr21kFg27TI
9z0kbWMuXOXzvJTl+ErwLiKFA3I0D3Ukc7imtrLcd41SPgVVHIIfVuUOsF/OwAPzm96mtarlZrp3
PH9YSJfeWZt/XtjT+h5DLY9IBNp2/pG65GEdwFq5L7QOr1gG4l72VDeuV6/AmKWQxfRI7HuB7SD+
1LkBMltBueiQQXf6AhPNC1G2FHmykiJz4eJUevfZ1RL3TSplpa98VF6/qJWn5Os8U/pybdB/efCS
gOkSBtkpeMmmK1a61roujbUyD9dDgIjgOnREthD/Lh817R6UKJF6RnYZfCKfyOy2zrW01t0p1g69
nRx8PdNPg9LFW4MuSL3pFEWg+hblADks8T1I1CVd8hnC7j8/AK1AmCFEYo7zLCY4lvSCBHDhzqgw
b811+NGxNqovIfDiDc7L42Ovu9anWs/aY6lVwVYCKd3EtiIWUojL2PifH4KIEZIsE1+P03f5AeOo
3Cje6KoYk/sADmglIVYZINXbyKo5+XCzn2XjBDsoJOb+fpia/vT/zhsBY+qqkizRFta5g+ZSVCOG
36A6Qn2fOHbwmvij/1BRpSwc68sI9b4Ko1puOxoyjAvmbc00Kka1MUdj75q0GUEB1/ugKC083/Ry
48X+Umfm5nokZFQedNS5bS4fqA90q3BC09hHTqN/ipSaK63U+u9+0Lu7cfSXcsDLkMj+mBFQTdHY
Av00ZYOX67lKW3slek37KG+h3KgQbLCNVXYd/c8FPOQsQryvRRrAcJ9JAQMKe5bSWwF3O56E+r60
6vp5bBp/oymuu4LTqu3VOv6VZKHAKrcpv/mFZq8CK3QfVTdKXu0cfycr1P1d6cb2TuZWuMfX1Dp2
SRXsZBbn20YJnXUUZsrLaCcApjoUpEtIjfs2cDOo1w36ymgobHO7kZ/vn8SZSPl/NzapcvABIBkw
t+fRyANoczf6XqLR+oXbOkafwGHkojfibGSa/qS3pbIO09E5pLld7tgZnoiD8HDVQ8v1/s+58Uop
k/Fi0QhS12WLjqxpW6YmUtLIXG3roRoOsmyRTGfUv5CbzD9/Tg85AlnCRKacvBkuT09hjz1MacPY
j4Op/sZKNjokeZOvG7VS92I0tZWEo/Y9FgTH+5u8sTJjLnJCxO84tcZUbPwB1klC+CbQV4x9j6rN
JkYAbKNYvr1yHDF8UY1IOYfVqB99pVqad82DP8B48nrgSHw36B/NEeOG5Ze0hIfgkFLmbLS6aXdG
LJQValPWyhbtj6xQ811lO/KQNMaSFvRVfACth2s4DSgmilOn63LfrbDyEixdchg9HLRF4RTbwjLC
x8QlV0MLTFl4zrP1GN5Ndg1TDkN1gZ/odNj+eM5pbyJyEwi4SIaAr7/rEoX8LKMYdT10lvsRdVWa
ye3CwbpelssErhyZDAfrqnNaOhFiznapHTLfUDCcxCAMn/Zfpuz6XTQGS0iz2Ttll1Nzf3qxaNLB
7p/tElpFE5goWR9wPys3lec026RojTcjj8IfluLVh6R37Q1PWl1lvPHjhw7z+/Kc0Ilvj97V1UO2
8aRqBsQhDim3+qkBF7mqI6XbSxF/irJa3aZR8h06qrG7v+5lRU6OSGMDuQ+yVK4AMvDZtoNcjbwq
MLVDKv3ozcWNcm0mXfCM1Jq+Hw2SLAbN2UKeenNRiIfAvJgTwrq4PFF6hACf62X6oS8tY6dktrvG
pX08mFUI358yaiNrbcnU9MYLRuoGlBdlK1y0uTVPALrYHjNTP4QA2fa4IfqrWNPk3ojRwbApsdae
31QHvyisDVwg/ff9B319nCfbNoOKGRYaysuzB90hMatHo2MdiMv9Nm2sbK07Xbx3QytejWr4MYvC
6cXyI8HZToHRoSk6i8sDoT7pZGIfYrd3137ZmQcrSLRxBeq4Dhbu9VubA6DCtQ5eBCOw2QtFaSNX
xraxDwln+ICFdPmkdxNOszO7bxkfzv7+w5xxHP6zO8iE0DkYc9MLnqXfshh7JnWRcxjpe69kbIwP
ouuyL3rhlyu91Ix9Gdr5nosQQzngmfsB04NVTP26b7N6fIh9vX2pYk+uqIqKZ0Pk2XPtwEoRmhau
QR9lAF+odBA2DrpsIaGcXvUfaev0ahgaTNA/oirYv9mPp4XcGoUf4xatddmz1WTW2tDQAZZls6Sz
M7sj35fitMEw4s7i6M9O3dj6Wl45rX2QhRsfPB0Ojgbw5bmrbIAPkHDXRRq5u0giEnn/Fd3aJLQ5
rijqNggOs/NnV9ySoQtmCMMW66/R4wespCER+8k17fX+WjeOHwpz/1trljELRGJxOK+dgxNouJM7
EOMHp7FPNqyFdWm2zsLVNM/2qKwnGUogO8huMuuaI72jUTS2z2T8wNXUvCiifc61JtnoVVi/dqUX
/pJefCbzs44tOiUrFOEYCU0NlDpR5EL9dfWggbgDO4fYym0J+mL2oJ0WE2oVGvehdxR7jaC0dWKy
8Bh6lfHl/mO+XokEF/lJBB2YvGCOchm2AbuZjkJmexw8FBWUeFS2nXD0Y5To9gcDCs5eLAGbwzCn
Mdc8oDRuPRYy97SjbsvsnNfhT8UVv6K0z160TB22H9sYqwFaeec90kRlwcuNNY3jK3lkmEd7Eowo
Ky9+8HJMIpWx1Hb3l5pffSxFgQCMY8KdkZnPImVbDmXr9ByMSK2GlRhqezoT4zqrfW0bDsbfZWY6
C8XJ/PN4X5N+NFIcOG2Cbr/cnjXEDGbNyjqG6P7vdOaHG7xM83Vkl9G2Hum43d/jbHBDUsrOJvYU
rREASFdJRZXiLZDToDoCYZebRhPMR3vwihulsdU1fAXlqVXQwtfjwtt5FRiSVVq2fLX3f8esPfDf
n8GvAMXMbTDv2qp+7jRtb1kgOKX63RBC3TR+iTHX/WVuPd5JTZMOCOxnbX56ikxYjef+H2XfsVy3
km35Ky/uHNXw5sWrGgA43tCKojRBUBSFhE0AaZCJr+8F3upXIsjgad2BInhp8qTfufcyo7eDV5yx
buVgryS37J0ZdX3S50F/4fL7sL0AkHyoVSDR9poZ+i0e9yG82/Gq8HelE+YHaNfLm9KPqgSF8WxN
sJIfPu/fctvPswnsxf+2tzhg3Laz/QpppR1V9Is5jPKorVq/yCIIL+E8PmoKrw00BjUXPLDmGf2t
a0gwgeI3jGDQ9Ehb1Zw25wD3VTrTQP7wMJt7BZI80GrASSKbt2iqNMc2Cyus0TCTVRlnfh4mOWoz
QSz9tr0Q8H7UL9z2kBdHwup9fNTkzHVqk/g7lE+HTV47xknYyF1UAMP+cVPoC9YhxDOx21G8fjuE
WjvCKwcS7Kyi+VnXjj6bJUy7uqxTfzyCSODMkQWS9ohno0UYI+QYMhqIYIdaArkCN9+BSco4a0JC
AfrzJfj+1ERTSEHN9y6sW5b3bSVKqrPcCXaOLfZ+Pfs0hyMHhCwEnCyAFoBD/OnL522+nzMUfMDL
RB77VXRgOZBigh1iOGU7ng927INDu3dVXqzDWkBt+fO23p9U4J+AKI0c6qyM+Fqi/23dA7cXElGS
HI4abpPqdsivmWFfokIsWCfzuYxmkJ6C1AfCMjz63q4Nx8prT6MT8CeMmk1Q1yxhUy1vC0PreCwb
ee56ZO+DMiO3vVuUCQLUkSTQTC9WkE4R31lvy+BC31/l5H4Ph18/FSJVlC6BVgIn/u2ncqWCAFht
GbvSl3nMAH34CaspeRzE+FBT6CsZte+swd12Ug7127Vjo9bveS1LdUbsvRwV37aqcrdC9y0wRn2d
Q8A/dBKUJ4dHD46ICYz6jLVfQ6PPMPx85Xul/7MqR/8ELa5q1bnueDLcMdgBZKy2smNR6g3AaI9l
cOml9MGqApgAqJ05g4RIYxFqUL9hCMqFsQNqU+1rAkVGXbbenuNFeGFgP24Kp9ysMYDJXsw2rQbm
elQbOw938Rn0dkhaA7S0z2U7XGjq3f70Z5gGNiZqAEjrLlPINXTkKkisFPtAMpIWpWHvIsLMOCDM
2DkhWIKuC3mqzzfNu/6hUcTeKLIhbzOLc7xdN6Ad4sBwVLmHsBnbFMJjGycs5KZ1yz++ctHUXAhF
0I9oBni+RVO19LSnwhJKZqGIB2K1K00ckmJQfuQ5qol/3rPfm1vsiMAAe4f4Wbk3OIW3jvLVabQV
TxRr2gtE9wUMFGfC3DWQ3yAE5c2Hz6JrkQYbN+ghNygF9ZLWoDTNK9KtbDXBRiho8+PoAYXitUGw
1oYjwCkwJmB4oc5gl1Z7FUHK517nsoPMDB4htKvzPw1f8QmhAI13JFjKs0PH28HPgrazSgfiLjjo
m6tSeF+VbeXfarS5jtya/pk84t8jAsQ1gN2opmLfLO41mMjkI+T2K5i4yHZdttNwLlsBCZQ2MGLI
I/RGPNqkTybEZ22sXFYefLjNbT5fA8sC3zwxgABD5RNMGIAMl5k51TWoBAVttZ+Yp8QqcqZ85YS0
1JD8DEekB1mpzPVkVwVMnuohevKZLHji02Z6Bo1uLJLPP9AH2w1XFIIXCBm9aka9nQYArCAp24XV
XpiAV045NLSgENCsPezxC00tU3Vz1/EKAIkBtb05bHrb1MCpLCkM//ZdVdvnvKmD2AMQfEWsYDyp
rPeTEL4L18Qn5iHL4Sj2eU/fBdhoHs8XXJR4UM8Az7fNK6gWUj729b61pFqHzCR7Wpps1Wmq7zwU
My+09/69NDc4FxLABUU+1p8/0G/XvxqnbOoaWe+lrxws82oEiGXifTxGPqnxL/GSCaj8PJlqYSdU
QZsHW/OS0eJHww6w91zZmIFLS7Bw1g2RhOBhvQ9UoO4UoGrrHP5se7cWD/jO+NUxojrxNSsSH3Dm
PzPhet13YHKgADhDLRGiLO4rPvW5zrqp3ruizpAmYuGZ+V2xB3TikgXg+/sKSxiZN+RGUbzH0fJ2
wDsJdQCpomZv9ASnHLgNXySF14QRQvYP4niJLYrqkjr0u6wRsvpgigD9NmN5IL26WNagtQEgbEVs
r2gQJmYJOUcGxgcoUoTGRttCqqUB39AUUb2SjiM2EMEJbxAtel8D6V6qxb5bdYhCkIbEusNOw2x7
i/uzb7lfa0OpbRXUPIp7wDS2NSrqCdZbBxWSqTmH0nFPFDyRW9T4+01RGM9/ttWQbZnTk1CfAF5k
DlTeTkQ4lB4dKahpwonU2YLPQOwFlBwg+qEOKugvZcWXE4+MOO4RZANQecBbbJkVh28y4q7Ws/aR
23qpCwpP6tgDYjDbNK4b6ChAWbj1LxzliyQsqqKzuCQ4HejffKcsLjC3zzjVXmUcQ00dENkCcm1w
U8auJ0BR4NLbAk+m903bXrI1WHT375ZnxQ0E+8D3LlecUjmyQhq8PKvyzD3No3ADQ0IolmLGv7Te
AOl8DFf8+ZwuHjOvRWBAq5D2xd0FNsv8oX47zUqIlhAkQJoTAyoqraSVrctx+MOq5NwK9hMAgXh+
AsiyTHt6LGA8aqfmpJQltsTkTpxzRU4DM6cEdQ5j93mvFtffa3u4Cxw8B2eY7hIS1wDnM+aebk51
GJSpj7HbDorDcHyyLxV4P2gKbpLInYE8CEzGUnKhpV3JSxI2J5qjZoUKbxYEcTNCFDUzp/YCVGBx
6M/9etPYYrYA954MsNKbEyofTpAQTtszfMt/IJB3rpF+6u87d4hO0CtzYrhFWxdC3fcrFM3jIJ41
wnD9LSFjQQb1KItnaL6zx18zx2cLLqhzNzjuwXU0zgPRt5eIisuH8N+dnkEbuOQhNbFUAtMcPQ40
RtjLJ32oPH0C98e9Lb3seRgD87uAVx+QZ4h2uzL6yqMgM5PcQ24Dertt2lTdJbrmguCEk2ieBjzM
8SiESAGKNW83jSCMMdgrtyfIQYgiYYAl3tRD7SeyZy643hWwe7ysN/AwzDf2GDSJkdU8jy1QW0+A
GDNgY9wyhcoSOYRAhN4LCkHLAEIETpo12lp9vhuWl8fr54We2ZzxxOvyvQvgaKFebpjtSUo4Zlag
7sJrIPeTIHPNY2EgYOGAx33vQ+Z+YbR0VnkoQ3nhpHl/sAK4jvcmFODxUZDBfztos4+5UcuwPSF3
AivCxrMTC/Clg9fLKs5KbsTQgYbGXGNfMnr8aIvizoLjELCWM4P8bctj1ivocLD2VI/KOJGJTCnY
gP6+sLtvn4/0R/vz95YWfcyMJpBhg4WRV05wBlb2sVU2BZ5GTyuJVZJQl7zQ3gy/TIOcLhwOi0j4
71meeXd428+w0kXFJ5uEXzitbk/a77LvIJNXq6AS41ZyXNcxhRb8+vPefjSjUMybnYkh1wEk6dtx
HfyyE8gAtaeh6LurgcBbLSt8sRk1v4YuerFygXLZwor9kvTPR+fQDH6D3A5eW/jnbcORJEilFlF7
8hu/2xRmX6TeCAarBej8wQygzA9wxiVPuw8bBRIZUjfQWXkvfF9VqHronJ5IIaa70uia48AJTYKh
8daZmw83Redf0mJePixfJxXxJ16VKM7iAFx0VQmfQD+Vtqdu8lSV4ALTK9aX7JZZ3i/YuPrnkBlf
e1DnT9ZkTQ+WxXgKoYFLdZOPeg8dEZAWEB4hd7TYQ5mySkiy9O2pqSNrDQMc8dMkEcrSY118V5GX
HWGbPO4+X2ALttPrQTvnqIDmRNYIVKvFkgYiIay0RobfHiAXDxN3464XHjQFurG4Bla74knem9NT
49beGqgjsgmKSGNKKN1lGe3WqPSSIybuUibmg+GANjayvzOdAljxxXA0TUZtD2JPJ4ugZNzAHyfx
RajTwBucVTb2fjxE0aWo5t1+m28bBKWzGQJQDUviSGZ0eVPB9+fEJMnhriX7LjYFhSkEAoPmrHPi
pqoyrBsEPP6FqXjXYbQNVWb8g/wT/lvE/gBC5QwvSnIqgqC5q+FdvWsLt1rRZoQ/KQAK56mq/yzc
QJUCjOfZOWV2vYJoxeJ86RSrnLHu26sOfjLFZshAYKtjAGupRxNU8QJ+bWZc1OvI5tq/+XztLU5T
ND4XYGdZEwe4NkDp3p4x5UQapLECcUX7iR7wpHtA3qtMe8WsGIIq6sLtuGwOPNxZbmQOJmYG2/JI
E530Pep6HPRtvhmEJt9Gr4LGPFx1tkAwOtef924eut/S+IBhA/4POOZM0JkL94uNNdDAbSNndG9N
GLUlysZjpilB05fWFGzoSML1aA7weid1e6zoaNx93vxiJf+7eSwpvOwRkiyNA5Bqd1zuFO4tc6Zy
FUklASMeTAAidZSWyr73xtBPFHLR6ecNL0KBdw3P0/Dbcwck+q5UZefeamcEQZJ5MmYQtLrJAld9
+bypxY75d1OgyeCxDAHf5Y7JYS/h9h1DoBpVxuMgQdc08PJc6zDIt7Svo0MzOPJC/94vI8wrFJew
YCG7hOzF2/4NEatyM5/c24nTcQ27Oj/1uTMcYMHmxU2UXYJ+fLSOXgXF5+1pvpNGhj9A0fqT7972
shNJa/k96nwDT6umbQ5D5PAThYBuYhNzuOnBCU0+H+MPphO3P45DBJXIAS9rZBULtVUVpXdL/Lxd
eaIv9jYDi32i9JI4zAcjCw1zhFVgP81E8sXI+nndAwk2erdKius+kNbeyT3vey0roKQC1V+iM3+w
fFAIQkJ1ppki9bPIQwyl2VkTtGVvhS7zXduI6Jfd5GXajrpKMldHiQ967YVT6IN96UD9BozI2VgO
CNO3ywdOeU5Z2cK/hWcfwKRRyXeREpDZptw9TRkYFRWlt66pIBLw+UwuSxvzdgE0CxjtWRcTKrOL
83ZCjm9sK8u7NVsk02q/h1y8Cwn3DBrsa52ZY0qrvFh5AdyNUCQX65E0Mgng5QtZ6gLKrxpeVxkv
/RVpOxPaTY5/4SO+nZEZkgIHTw+5QCA0oaOy1EywyooQpG78nzNfIjogAVrbh6wwhz5KM8cB7Fe2
vJQPjaA5Hjefj8/blf7aOJqdqb94OSGTMn+43w4uMjrIuMI27afqgmJdwf5hj+EkaQXc+oV3xNs9
/XdTYBhDeRuWjqDsL+4Gt9S6Dh0V/tQAq23qwBrWo13rbeQDEBQbQc4PUWWaX0JYj8UlXFP/6OZF
hhSNv1qPvKrdvgs1vNpSAinv8oUqh4bbCLKO5jXrifS/Vj2xxiw2oJNw6ZG4SPjOzc54PAQ4ODdh
JekvFqBd9K3mbm+/TKwxIAUbEb9aQQfL73dBPXSSpcAOmeLOAQExvAYY1CzPmjWExa6dAfgONY1s
xTM8p3efT/3bkwcifbOrMkTtkAJH7PXuJIBQDoB7fmG+ACtZTbFbVda6zFouU481/WPYdtK4cA4s
VxvAwRgBqBghzwtgz3K1hQZkA2XgkV9IgDD4dKvxC8wQVWw1Dfn5ee+Wu+q1qTkYAeBhHvn5o/y+
sLnAhut18QtronCOZSSAeAPLKazvLbsMrrUkcEDEXgu8C/t5Oa5Y6SgYgioBRPIs2+e+bRmpbphc
RarM4z6X4TVAsOFOw07AiYvAN7btQNtLEvPvxhWFKrSEJAicJ7HIFpeIzGBD1USE5thGKMAbOfeS
Lq9zMD9pvvl8YN+e5ShNQGprPsSR9EAlENX3t90zAP4ODN4PeVx6fralbYOKf03HWHdWcTVOgXsF
xbYqJsHUbD9v+t3IAmg7J+uwaF9VP5Z31ySRQbR8Cz7nbqjPFK/HBK5iHbJO4PLbPaqDnzf4blxn
pD7MpBGF4NwCKeRtX1lhCGBd2gx9FVn5HWKLnR8DMSaOzcQi9qe7Y86To6CGahTC6HfOJpVVIps+
VSNBPRkwQ8CNqiZmZR1F8Yg760Jr7+YRzyBo2sPzCrUQxB2LeTQnN59yu/ZJbOauOaI1aJXGg0cy
FzWR2qtmXC8ICpGnKTKjbvj4+dgusodYSBhZyCQgs4T8IRLdix06unACcqSTkRiVEduElLFTarzA
m7DeUxXBVWygeQnfcHMIf5IQFgNxxSPzkXPG/8xxDJ8FJHC8fcFiA1QVsdjisxBEzFMQjQGJReAU
G2HX/MApSFx+H7TwQ5ouiTW8O54QuAPdDGMGcLgQa86z89vxZEuRK7glgLfQjpzdyoaoFXzPCJgh
ddHHue+MqYd45MIO+qDZ2RII2xddxqgvFrQqfGU22YhmXTpl17rpbmH+7Hxx4Kv6VTHRxnS0Lxne
v5bq//MqROUJ4RcCv1nAFCRaHMdvOyuzArcQdUy0Cuczdmf2I1PpoBrdJvjavXd8qClsVa3sbz5v
ihunsUX75NeWPDLoQY6xRyv9xTPbwopVgJDsWJSt+wjknneyAqauB0FAJC9ybzQ2FdTx/L2Aa+mw
4SYIyAlH+DZcB5ArE3+HT//nWf13/kKv/+4E+9f/4OtnCuvtIid88eW/rrqX9o4PLy/89NT9z/yr
//ujb3/xX6fieaCM/uLLn3rzS/j7/24/feJPb75Ytbzg+ka8QNzhhYmavzaATzr/5P/vN//r5fWv
3Ovu5Z9/PVPR8vmv5QVt//r3t3Y///kXSuO/7ef57//7m+enBr93/TQ85eJJv/uVlyfG//mX4bn/
mPXGICqD+85HYRdn+fjy+i3f/sfsS4XaIIQlUCCc0UYtRU4Tv2ZF/5iRjwjDQDJ4/eZf/8WoeP2e
HfwD/A5Adec0UQjYbvjX/+v+m4n6z8T9Vyuaa1q0nP3zr7dH+/wSwJ8ChwMIvPmafn03/LYBIUwY
2iMUbldOXt9BJlHEvgOHjC7LgwvxwIWWlnLFyKkL2F6gJZNY16QGcMLAc6QfskuYJaAIsJH+s9Fm
BY2ZiApK6qwehRBksdGyhvUGKB9kBShRcG1AheSl7XS2glIZATyWhHcSp84ZaiXByuGs2xYWDlvV
yeCcBQKUt8GBHWhXNV/Bq2LrMh/GvYSl3/VEgIx2oVt9JFD22kWm0W2t3A/uSjlNMbVUEaN2BcTG
1ETYow3t+AF1/HDvK1p9q22vgfAFAXCkgrYhSyCGx1Ooo+FI17WyHrNJ8gS+98E3aWbNhjgGd5FA
YcZVKN3wOYOw7HdX2awAi2bo4maoVB5zwfUxyBr+FND6J6lkmaBWc5YsKA+FHUmIJlURWA4OLzEe
qJ6qwoPHW+OoQzgM9TaEmRRulML4arkkPKPKOa6sBiKsPqjhBXB2gXpoAwAKC5wLV9UYwuSq84sd
KqF865nNk0nhipL1Y4tIT7L8wfSp9TSIyrrreO7R2FQVFxCE0c8octA6NpFmXE9QUdwYbhbmcd1I
SNT5AsI1UQF8RVLbpbjySrPnsd+r+gcHXxMqN35/JLVHy4QJs0IKxBge4Wda3VpuPd4HUF3fhbr0
UhueDAxwLPuHP4EsWxZmG7M2L5x0wuvhqODnlxqFCdPEMRTPua+NOCOZdW84nTDiECrkRaJhhHv0
6VBtZVNnu6EIzZWNF2IKsjPbE4hBXpU1gMkcTNEdNN8n2LLgf25FYxpWUjb1fGlrDw/J0p0jJZWB
tGvLPZ45/E43HhLYTdOOVsxIE+x56ZFvOZAT4OSHGfDcErVO+DsraGubzh7pkvYJ+WGEmpSX9jN4
bELEVcPEdsxCXsSEDz7kRIZwC4+ZEn7FUMFYCZFbqQupoI1Ji6uCBRNL+kn85D2j+0ZFoo9Nf2Rd
7DiDdctNnOzQR2GHMstBOYBO8uMEXOAaUsk9SeCjRGTc4r5KOhsRSVnz/rEHRBksoTmgtyVZiQiS
A6kj5JTWsm1j2RRTiqr1uI2U5T3wUdJru/P7FclbpFhol30Fs6lM8AzxH2EMYu7DhlQPnimhYtf3
9XdtwCCwp0G3KafwBUKa7Zq3RQDJZN9KPZ/r+yJq8ttWev4RaJXoC2xx7BExQ7hhyNLtI07ak4nd
pxIoKphfnImYV8LpsrNlFWEZ86lVdyTzzBQp2OxngUvvSnlI1ULSrTpEhapuDI+xx9DpAn4Dac2+
Xhn4GOzZgCECWdk6asotb7UJG9hWcjMNJlgLS9j1DBm9hdWQ029yaff9NgRstbmRpl2StBdGb0Lc
qx7rtSOlyDbt1IftJvNCYOmRhaOogZks21YOyFdfqgqn9vxAM38yGQkAT80x16u8sMwu6UNkbU44
5DHeEyRlQW7FI/v71BswUFX2BJxqWzWCp0ZWuSM8Q7uAxWB3XJu8ge4zUqsbQMxzeOdGnTumU6SN
cgvXS9U8hYEW94WkbpV60QQJCcBA3FMY4vk+G881457AaYlC7VTLr21junIDbQT11EiA6uIeFCsQ
fmymnoVZGtNGtMx5GEUWBfsKnMRfTcf0naUb4tyXkLcG2haqNSKBduJEdoNhVG7awCUBSu+lY/E0
cpz6dsjzMDaK7EuRVcPG7NwqBicDZjKMH+HYFaUoH9J4YEGWCj5kaymzPBmioEt7Ou7zkKz7TGDB
tTp7QMljEEjKl79coqGZ3wFbqPuoqxMsJ4Uf7ELo+hkU+iaesx/aMEsqEZkHsLZwXmA8doY0Xkov
kMfeNbpr3hVWYgK4XiYUflzUGHWMxX8HrFFKuZmMuVVtTbS3sVSAtUeieybY1eD726xtwg5tQTYG
xmibLkfpHAiBFSp+bdxmrnVlu/pBzGM0kQ1uoFXYD4AzjAefGLumCw5Qkn4Yx/7Ro32xgcrks9db
T47s4xIGstYgj5bffQlNIr/gHtr02t+aSLju/GHw4rovRCxG3sSwlIGpSS52tKWbyfbAHvWnh0pj
28QZ+JpdMD3VxXCkMMfFLbmBUsov8Oc21HGv4AuSNnV3h8T7TetEbYxs9maEHkUREPFd4GyIG/jl
pJCx2QWQfIqrlrlnKNf+gv72fTHwK2h0bkTU3nS2OHcBysuURF8Hw+5ARdc01sDFrHPGbsIO60hO
28DsD6TuN5nuZTKV5FmZUdIJHefRi+i0iHsPciJT/UC7DpQ6T+LIrCGOVBV1nEGk1OpbECfUt8IP
tmCTJhJ+qA7FuQvBwRpe6C7nTwOyUu5kHUmlrxp32A+E9ZAyshAfdcgU8X7NBkhZlcEVZ2BGQ3T2
nFMb974jTh4ogXduMKzAQ9n0Ut03+VglKB3SUx9mkHlqsI7sZusJaw3lEycOav0t84wuKf16P458
5RYox9kW1jBMJuxklBFNR2q4G6F6ANMV4FC6Hf3EGodNScMeYh+eBih7SGhYA50dQPKkJyQu9XBt
kLL/agF2knSOO1yJIrh2pCu6OEMS8FhPgsR279ZribSJW0hUiXpQEIOqvi887sUmMBdwZMw3Vd2u
xVTszCk8eIw81bT62TpmfwtVjJUOACBFsm1f+jl2FEBohV/cRU140HhcXZUgQibhaERbNIDOQ6Um
yPDSHVC1CbgBFq0Kv+pMv7gdRYDi+SJBqhcmaETUycRGGfvcCm5s6NWfC7Ns0roGb9I0h3PXNTxW
kSFuTN5Fu4h6j8woMWRMHyIweEB3MXf91EBJreP8Vg4iW1Paj+vGyLaQBB6fbBhpnPpgCvZQnrjO
inarzUwk7mBPp8oAazI06LYYpx18EVUKdvF3B3f91oLidtyAtyYn/6aFCP8WCuIqjtyy/FaZYUKM
7lyDffxIENFDuag2YwHBH52Nt23DqpSL4pFHPlsPijxqHy2OaACVOXUDAPsDpMNum9A9RCPshiJ4
1mJxZ5tutO2zFRinMYh6AOD5iLiA3Cltni1H7pymu4kcvRcFO0prUBCe9weVRqSFggYNgWOokdM3
m+91nx98d9hSNaIK67VrLeyj66n7Tlu/qmLcBk5/25Psoa79W8dzznk1HIOaXFcRRF7kJFaWnsy4
NoWTFFo9+2aRam3MsJRdxIctcn2bqXePBrZrjETVmrLqREl+hm1LuYZTyplK64ejmnQSxUbyMowL
SCbEEEH6brn9ba4hho6CwVVZ1StI76ztyroaWA2d3aBJLTIZRwhh30P+/AcqY2bc1jIlhipSCqYU
luxI9syBBcKAjudhBMs8OCLAbRuMHzIKgD0wLriXpmOvrONUYq+zAfBXQY0yLgrPuQ16frbwzTh0
hbUFNRmskyGM4g4F85h3Ioijzv5iMGvX0rBbmdDtiBtT6l00unZiDPZPqDU90Kor4shwVWJVxnM3
s7a8HIR8WAJDPYWwLzV171oIhyVBIcvYHltku5COI/B6H4obb7Z0QcECvre2DTQnLYtYhPJZ5jSD
9nd3Ev5o7IvRWE3Y2lgq0SOr2+9qaNOAldPdpCBn0DmDGVcBLicGaPm6GwEy4bL+6nGp8SfHb7qx
AD3BfQM1PYxtBxkGw2bW1p0YTbli5U8kAH/YvN5oZhzAeHnK2lCvlJ1d4ZhaQQuqghN4zdedXwE+
7VvTukTREPpUnTfnf+9QEsfl0sGDDkk/xGjtuSy6l1qxQ2gi9QWwv07M3oEVIoNfMlIU5KCASz6Z
ZQTCQ8OMmNs1O2SSuWvKlQFDT8FAVbVou/Whsb2hk1+aaWt2JWLWHML5vSNih+qXZhJdWtUSKSYH
ttq67dqVXff9hmfCa1NblNB3Z6Z6gJej2rPc8J5zyMndV9FwZgwUE66H5m4SjRNDUbNNR5LZx6bi
eIiY3BcPZgvLbEh1ydhs2PijHewwT+yGWKsG9ZW7AmmhFGjjOpn3IlZdnueofvj0xVJkOkI13nuQ
uRf9CnIiNxwWACr2m7JLdVF1SUiQ61uFMJdLcuBhbklo+0+VWavt4DqnCVlDIAnC6lxru3gpxRTw
1ImY/93wIyMRruHhekBYnfA8q3jM+mjXhkTZMQhpelcIq6cx8ABAQrctHk2Q3LWPJAONjJsWxG/G
vk/bgk/XWejLtQ/y0xncNn6H1KN35QRVcxqq6BudHPDnuem+ZLVlZTGsRfC88QGAzCusURpxehxw
Cm5cTqtjN1T+HTwBy5UJdu6Zt0YFJeNarbN+gOKy0eskMz15BfiL/6Alm7LEJQKPKN2xkz/K4MAK
i4m4DFl208HQPK0saiTQbcZ2kr34WmhiH+CWYt0g3diVcUSc6mSDonFv5BXC38w0xz6pvKxaY8UG
z65l0FWHC/Srwir8FQRiWMlytH+oyKmPZjV1ifB1dyANjFyQGC4RW0QlYZBagRxKhJxc2O2rcQQU
NYe6Ru9m/ORB/Q8qReaLYH2wzs2Iw2uFhPelUs5VH1n93TjZRopyCMKzxtoRb8piJOx+ysHKVjkO
kj2bIky0gqweMTuqD0DnitvBa+asRlCqfsNKu29TNc/UvnBzY8yxwQiiJvsa8vKoMh7NBmIA4a+W
odJIV6i9Gt51QGytxQnWAYU1pr0/VWUaQFPJrKETAi4VZEd1VQ5JPWZ+s1I1ShorqgzrxAYvc699
8Ay/crfRbgwmnOPG0qX5bePqI0wLcbg2I2xiCdhosV3QasPtPvwK2UcHj60CNhfZ2DQ4YujKx6dH
IEqcdQuvs7Vl1f2xC22y8ouQpaGS5gperGLlhTUy332TbUTjwx4s8gG4FCbCkwkAZEf3Cf5GSuGo
vAYmIkAKBtZhKMDzFHmt8Aixz3BW577uR0RLlkKtAq82taG4+KekLO0hHgNMV9VJVGJrtYd7RrfB
k/9OSzXOExzuMl340I7vVyUf81PJ1Dc3nF78QpWxNqBeLB1uAH1KnD3pso2Uw65FHBu3wYj3vpI8
hjGwhA2Mhq/bZHlrpQayApxD7CFcMJw6Ho4bUU/1gYBoty/K3kKI6TiPWeQ/K2zoTQ7Zt9Q1i3ZN
a1+sikzoFfzw7jMbUbD22FoUZYQnhZ3zpFMRJHt45h+43YaJ5xnyBJeKbp11s90o9VDngCEtLssJ
tkCiWfljaK0Vp0YKpbgq9rzpRzQQLD1XmUkDw4y1tnrsLG2LJmmIfwMU5WHwtL8KoTOEz+MlnobS
/4CF1MPeAJTJLjR3U0GDI/aywo0ZOAmghRh5uLddDV13VgWNdsQ3+Tp3VbTvo9HSMbJY5VdGG+nE
rMvHnRjqHx3cqFK/5tUKuGOQDsOKbpTu3ZUL15QkN50mLUb2VMBtd03CFmq5QHtD9iEvdgTeO1c9
FbdlnvtpMOQPcHnI40CP1Wro9XfFezfuTJmtGptGW2z4YJsrX6/sPsJ1Lc01uINQ028t51E3bb/O
JBkShURBPMI6A1hoDQ+UmkF3mTQp3hji4FVqShxWGYiJPE+vgRaPKUKOpLGwMnOzyuIBwmJxkBvZ
AS+1Jzi5/Br89kBCnM3j1NTnUunwVETZVejVeE8Mtvy/7J3JcuXIlaZfpa3XQjYGx7Qs4I6cxwiS
GxgjI8MxOWa4A3j6/q6UslZEVUmmXS3atEnLSAXJS8D9nH9892KrPMdrvhAnqr0fRDJnfdI7c/Pq
a47BWsnHbrKLm8hqONU2Lz5om6xbQknsd0qcmnNX2cNuavrwljMe8yoy9BN7TL3nJiCeOqJVbCkL
qoEGYi3s0Z/3tessbxvpbPsxiNYbXQVYTRezsumUzTcry8wj4Q5EdZWxX777U4NtPHKyM97jaj92
y7bv3UnAVgj+5axydeXaa3iwh8l+iju/rNN1sPpUKguVQz9zW1pesC9UMz/Tc+xds4x3+3YI+6+S
BN3Usfr+tjRNfLay2CkTsZUgm4ij2Y7KuMsTAnKzOyuABR37/ss6V9t5zSov1ZBtqe8RMoxZWyXS
1J9u4XARt6T/zqr/sgnvzpGdfU+bnM3BFDOWhX1TUoCFMrLYVWscfqFKp94VG1aDhYT0K5i8Otms
WoFCtK9xUDk2g+NCM0K+y8qWjMfIIqQ0E+5uXbwocfztjcehPI3DJvaTKV1Y1DZ2ErivKs15PRJf
86QIJuXR+VCibU/e5IA6e1bP2dE+BIseEyww0WGuSj8pnbxK46gLHjSV5ndi8O7IcanHZAtXexcX
dnC22uJ1qp1XCgopWm9oddetzwC49n6SUVrQLTwS0RDbiafJSpmCL73ljUkjELyq7bCxJpqqOcdz
sxdL9x6W0anMvAdvjT7Uor8xS/nMuKU+9oj77nOxfBekWx5KMap9JkL2jnH8lktDnE+3nnsiFXZd
b09nZzD+A+/ccEt943QzcMefVOmgNy4QwOS0d+yDjr4qWYSW/VC5bXW1muLWL9avXr9SXNXPrGxm
fW42e3wSBoSjn6Rc03pQwd6d3PtuVsyZYjERqmHHJKIw17M7m0PjN/HXbFyXr77XsUh5kXVLIc3t
XBPxGnbLlMgoKFLy6J4DHX3BiHTdOlV9qFW1qyufK26QqI6X/r0J1n7nZubY6eUqDPMTU8MORPdm
RTb40a9cpFVu71ioTjqcn80lV2iJMMpsT0FXdykQ/MEvwUIKu72NNu0y/DY7zy+ntBmK4tEM4w4E
HF4wImGRZ7Gc+7NpinO4+Hfor99i+j5Kg7KBTNNNlleyF6doUy+LsKMD0uHULubT3HJexsXjaM0v
Ou9eB9wRA3IfQNVDvqj9DB4SK30lx2JX58HBZM4f8IP70cHGFYwPZNj5H+gedoNxdrXDbbt1487t
rX0r6Tlu1+1rGarTRl6gj8Gl1uu+Y1Kva4ucdN7eJr72QuegMm1SYIfDYi0pT8YD0R+H2FdfOrXt
8mJ4X6VJRuAYPL6cXvJKElSt/O7Aa3UQ1jq9axUcqAV8Dvox6QaqihAMxFdrHLxmSCJRu+1rWu1Q
1+7iqj+sVcdEm2dJCPQfuNxvYZiSc4vERX1XXtffLUTuniB3aULaroxrujfjeVfKp+VWm7PIudbp
ZThL6e3yViSuqJgRGn2DF+zIZsqzmnk3zWTOIAYp7Zup5jutZPvelcNOlnRUxMVONd0D9N1bSJJG
EkkubTu4UX7z1IwgSLE9ga00HN7ZdAhbB1rA4ZcxI3QMbpZwPOaBTgE9HjyPtCgchGmdQxxN0cGK
q+aGj/IWR8DLNA1Xlfu7Z9ybkcYkStIfBH0pfUn62liPL0FWP6xo9rnq+UuAn9l2YlcfZilvZNzC
NBXqObP723oF/uJG9yZ3txE2tCMZne4a4z3KfMbbH3+shOPVvHySywOAlDZVNCaet7lpECwYAMbb
Meo4L6Jbi4jfmqCr2uddttpzk7H3z7xj8WLKIenMTPtrqx6JRrjxdPlhxvlhlU0BhzBdueWW5kj0
nkDWV8aAetdm80RESXA7z2JJLOuCYA49gkm9PHqVC67tV1wIU/nAhf9YB9PtwEy52RUIAsrumZ++
0gvTfjxd64Ykl6IjsyLU11097vMZJLamfrHI40OHnW9RhPWOJm5ScKeHxlc3wlO4vKV5IvTiOa+z
XVi618Vs67TxRrOfvaGmUYjTFPdAk+StNx+mwj4VecbyyXPFcrsPSvHhRVkEJDG/t2L+MgiOTosY
/F01htfCXcOdrIfvtpm5XeYfS76cB1OeRRvvlqZ413n4CGX06vpNBPQ+fyAXud6qKD5DRrwITq0O
chCS83aKaW3W61Wu4wOZig9rXJ5klHFcwvY4RZzvhiw+hM7wZHxQBdfEReoUy3UvnLNfqWMW+6/R
Zt2HLoNya20k0EjxPBcItbKBiCFZ3xqt/igp/l5699gt1j2m/M941FYK8HLOBJvfZZdr+dGN1d6z
nOw8u7r26/w6i2m4C/qnGZVEmvvjVdONd9x/H20Ri5Tqmdda5stRuRPzU0itDLRgqrbmnm65m8Gd
q2NmbV9jnyQAtdDRMt+TtLmxWGT2TURP6bMjWcStuVzutg1azkStZNLQ7vy8FeqlKs2S5mTy7yvb
kmuysmqdc5E55zDO48Sxq/UGI59OKHi464ZiOkUj7wXvR30e1z6ksU9EdzVnyGnqQ+d1vRCDNn23
SeNE05qE7hSfyQfu8cs3ID4RkftHwzj7ZpVrufHQxdt1YXvOLQKrKa2mkZoX8jPyvTMMlxEoCg4w
ybDIfV2dqqnOn9WWld8qzy0f6rUH9qnitU88kxHdRtvFk14L/8ELc5sfpogl2cAVIkYdA8VYDh11
fZwRWySJUzj0dv6NfJ1sOGUFEjqC6eX8TqssLVHCtObB6efOpAuBLlxWbuWe+Lu/kTzgpplqkJZD
H57ayg2fEchsXwPLj+7JaIjuMMI7bQpwNOwJgd52o6aWMR/q5QHs0HvPrNz+MEDJp9bUmOT8OusO
QW+TaAAPV+8LGffQPJM6ZGFhnnp+M/uV8WafdeO2c1zusGaUxWfchx6QxTbvgmVaUmh1j3l85fQp
p+XanxcikZoRw2ObxU9+VteQzFSy7GuGiyKZ8AUcHGASDnZtboV2i9to9QN+R41LrFKTLWnG6n6l
sUV85irmfnaBQZHJUM8dzXpnRL282vNUJsaTf0gcprt2XdEnTYYLAA1CR85rM19FJAbcmGL8Xub5
Rzj5030BfLB3TNW/zErQBiPaUd/ES9We122ungcfZBWzFagMwOqOiEUnDVu/SSu4FFsB/WQclLCS
IKh+uH0jDR+FYR7H5nwpnTl2SMCSyd7CQxj1HbWfQ8MLxNHWS3snWueuBXQ/LOBuT7G9VdfF5B9R
JjzCDXlPudqYg/uB/9xGhrJboqbBoWJdFFDLdq69CqBsnMiWYobVaHVrEPVi1XuyEsDNPLAmTQb6
Q19k0W3Whtbd2uYtmeN6abvELxagi1bX9+5q4Myo0roWw2K4O0x2uU2QXCSmk/NdMXpeOvtOeZ1h
23202/CjH9z+AAA0HmQV1Edmpzi1UOEVid1ysc9ymu5sHbaEb5Qjy3YVU9tGdVv8HE9VjOlkbsfv
m5PZQyppYDv0oZnvo85WrGtBk+9mjOpHTd0TQz/jGzt+KI6bGLFWFGsJmz7kkoMGyZq4zYYF03Ek
pytRdXXB+4n1JME3WOmDos39NMOAUn4gy4zZ3x3Ei9NJt9v5C/ERUIbKgL5t8b1Ss6WSbrVWJsZp
vVuqGVrLkdObMzrqVOki38W+yYF0Jv8WhVrL32kFd102hjvfKoEpsdxvSVS2bvKXrYkmv5sdoISY
HjqeZWm7Ged1xirR1pnzFgdlkL+h9rNksuRQW7sQ1Zt3/suUO73Tw0Xu0eVytVZWJB3Isam379D5
jdPxL5WqyjHwACrK2GmRJbjcgSnlsfOS4rbNv8jMYyf+B+XUn9Kkf5Qi/SzKC/CAIZBDDY1S2QaX
+lUYr0spClEWqMKbob6P2+ijZGS4Jb1MHKocxoh0nX+lGP5ZSvvn14TeCxgHLglkv0hpESYih8D0
t6+Q1dTpuLBgNW7uXHd8vIlfyurrP/8hf1FBXX7IS9wxVpeL0QF31s8aQJK/AscSZbWvwnW962bb
fzBbJcDYxj8zVv4tUd5/K7X7SZ73T6V7/wNFeXxo/+fvmrf/JMn7j1r+MRSf/6jI47//mx7PcX67
2Kk4lXA++uhteQb/lONFv2G9xNGFGpU2NsQ2/NGfcjwv/M0mOu7yPyTJWPrQCP+pxnOi33CtEJaP
ThCTNgk1/5YY76/xs/9PuYYEmKjPGFcAhA4ecz/65XlEgpINqiqu8AT2cBCDPQpxq+3Fr1gRsAUZ
6K2oywCNE9vLqGE8SsQZzPeXH9eCmooNXQR3brza73RASu+ivArwke9Io/OkemvltMThnqSy1UYB
VPLvhs8ynx37MQyl7QAPzmth3A9/iXvdvHOZx3lF2oW7GIxfOckKr2FRm5ClkFLrZ29kTN4ZnFSs
DZvxNS0IcbgkXdT01xMVJQTtOQAGh7W1t+e1wnMKQwEJGFRIJlJHVMpNUBAEaDBanX+XXgSp35al
nZ9FCX+KdoHlKdXCRduxjaVv7Zxlo1mDxNUMrVPs6Ol2behOslJBkE1fvotp6VjOZD5s5Irjtyq/
iNbtsVrUOjTOs9WtpLCPNAbJ235W5qWOO5ZCYXF3cJuZmBlmIv4w4bdOCbuZ5qA5odGw06rQU3Vw
m4XvpWZTmRO36RiTqdat1W5uKZVM0JN0p6WLmyWJauZXMkuG3jk6q4guGgqv0UfhkXXExDxZgYII
XQL4VFIDxwFBWI/cdd4T34DP8Kq3Ck3naDl1wr6quVLPEcNXnQyuM3zDqEJFQK9CUBf6rHMGa76d
JnepgNFrnk+7FRZkGK+kK1CrMb4LBE9rZ4fyQQ382SGT0JJJGFdL4yb+5jQ8XJocszs7LjBRTOzb
F448pmu6gmG4EJNZYzenrfLzIbFah3Qo5VokvxmKa7qTcryeKP/Apjq4CpZw28dtCcJUQDwRk7aO
PTIc1Hl3vY+t/mjPi6iOutEETZop8KNHR8UbY1uN4nnHSNb36ahJ60tNr9AsctE1r0GAFxlZYfmO
rHGCYg8i9zXYYErSsgq7B6A5pBBKttONRZbVLfwAnTphkXnQtaNYy2T2u2DecaUJxv66ar5Mkc4F
tEUnf4R5UDbH1QmXiCgsDAE3WelWY1rD3LT4dcc6OIGJrvUuz1Qc78Y2sO7ZcwHWTGmQAFlDGTdX
flfnbxhhjbufCpy3e3z/EQCMaFGF+o0Zs4OtlvH3avOlg97PaiseV2U9OB1waipdvGhJ3djxeFhK
y3HTyemCDweMYIRclSxQECFovqTlYVfEE9BrLisKSgGX2U4TKL8gT5nyBd9XHtKxTPlM8DnyNd/0
oqwfVVSyqnmlI4sdZiUK+3JlTJ0yWJkBCVVk8RDJpnyKWzoc6WouWu8GMDt/rwe2nyTut8kQZI1o
bo9uMv60ljDsd+hrvf5gDZyYSZu1wxGtetbuQz3XX9CuX4jSZmxQ/lr1dg3j2H+WUe/Ki8wFjROb
HefvOKMQ3oRm3Kq9Yo+Hp+KXtm6CPvnAXcr5uM0xgA6R0hPjeqRVfGWNG5FxSWu3dAckgnfN7FFb
jMHLrImru886M9aPDP0Q3vDgKK52cawn1e4HImyzT6ONRqMps8maq6TwZJ5/X2AvIl6sjU05H7vG
l7s4oN3Lv4/yolrEzq8H2zvJWbrVV1ofouYUW4hoQJaHip3TakzzhVVlnJZ9t3RT/1zlXogwVJf1
5ZgVulfyzDvJic0ZEW1rtF8QeagdHvh1NVeKv7hu4S7GYobUGTmz925TKLOjmyp2LqkuOhDHaHLy
+K5wmokmaffyaSVF72fFN0O7VHAfZTUDsTPFlQHtzyLRnYmMnMKvdMpM7uly3qqMal2rwKlV6jCS
3xXlIDao14YaMFmVhjqzcpclKx8u5HkRiYspF7yr2nlGIXCFUG2789Q00ecElfCujWtZz1r7G1oY
ZxaPIgtm87AuyvlEtlFFu2Yp1+7Yk/ZG30PluPmbowDSD6vJCPUDlqu3JLfsOd/ls2/qu6izVmiy
wJvFC1vqgOSgBXpKjDDyOXBn56W2nXWBBCuIJMyJeK+TriponmIxWoakcj12/nwKs5s6W0yRUF5J
UZJwOsUdQtwS7H3jd5ASedtZu0H01SP4aq6O3rAZAvE48A4x231xrkq47GQzmrdqjlh+9u6cLwjF
3EqHVToMJDiwMWW9d85qqoR5egbKjJOJ+rd3vwiXZuf7PcLtUlu+dZQ9L05aF3U/HMdV2nWyTFVW
J4gxMpa+QCAsN+Rftoc5s2KY+6aO+Gzytn7Ka7zZO18Uw8EWZpFHU3NrpD2RyfLU5KLHWlm1zovv
oINHEAHLcuuMgq3W0V3kHdFUbj9UNKNGJgPB+eARhi+IxsKVu0bJXN7P2jEbfj1F/mps+u7WkHb+
CnTVQp7zaVZ3qyYGYZ8RuoBezC5yB1gNQmBAl4WP54qi9wjUsAc8dYtyWDn86rxLJ4j4INzbXVx5
Zt9Url/xeeBiv2+CSdhpoAQrTW1r/Vyy409cAML5MUclrFhh1cbbsbGO676Zu0VgkpXhQ11qNL2d
YhM88Onql1WNYLiiKZpnzUr3kffOkKEKxGOTTuW6YM3bGn5hNBBcOHcKQN3LfBPk+4pT6Am+FFau
dpW6RI0Oy7fNRfJycK3Me3SWbvau5q6BVneYq4K9dsdwRLESLsN9rDau8p2LTU9AbvZL8VnH/Qg3
NsGSXap2Snjy14UguPKIeCH7nbJ4IjdsdCsvkxOvzrUMt6K5m3TXz7+3S2h+gFPxmyWYJ6jTuq6s
fFfPAekKs+gnSBtGmTgt/d4/IaX0uyORXpQpdKUH2ZNL5dSPWNor61T5RREeIt0y+21NELT3yNaV
PoxEN2G0G9np/MnqR4KGlAtpyGeQUiy5IFsr1gJ1U1t3NdJzAyzcRoH8xChgt7umGobhJIfWCs9T
LKr3zt3W6d6pu7B7ctU6Dc9Wbo3D0fHa4UdMcWq/F3TUZklh5tVGPREV9aFTbsO7WwwmQN7cBmu6
xmNdXqHVXuPPoiGjMpm81WkfthLsd19Y1uC/NV411g94QcoZPTEu8/U504FWY2rUoCv0aJbqGAlQ
zkZD1y7zMQCPXkdeZws9kMOLSeFQ4Vep3qQ33mRDXv6Qlg+qJks7zI/u6sBYbhopYGL17QQ4aG9e
QrJ2TVJlGYZZ4kQLWQFT3PKfkKiyTVe5N8CdID8p6tMwUkHCTZtvKRNQjb96C/KvW11Vj0xZGVSA
9Kjjy2QGce7xfCGfHmmPTzUhiu/k8kcQz37rokC2g45ZPGaKxgTRRZ9dluP3iogPIJ1JIlxjyFIW
CnTfN7chWoR7dNdCInh19CfTy0pdWI6JAom76D9g/IeXsN8q3BVzLx+r2rjLrg0yYFVkYOQADWW7
vXNI4sTQcW6rfRmiq860JRmxEBqiYC/y8I2UIrAtQ3Y4cpvRUPw2e3b5w1uE7qDJFJLxthTDF9Qv
RApB/y+oOkmQfe+dzv7GP8GJ2h4doQm3G9/j3HvcWRfvPJYGP+zkbgtd+5vjB6ZLohnJbzrIZn1u
VVs1HOWz951GqZCdSBpU8WEAfpvWrYQyssOCK18OdatS8gW2E7CyxH7eCF0fwRudghumGt7WltE5
td0WGZQ1NE2dznkvPqdisf8os6zWSVtclEFlXTK5CktjwajbQAdJzO6R/82U+v9X9//t2v/UT/f8
OX8v/td/DJ/fft7g//p/+9sO7/ts6sS0Yn5zL+b5S27R33Z4T/xGBRbgysVVH1DhyZ/8fYV3f6M2
j8RZ1ncqp7xLQcPfV/jgN/zUPllTPgAUaVj/zgaPae4n7xlJYnjPCeb2LyU6l6S4X6ylcg1lPTrC
SkA4W+uIcF79UYjYMPMgsLhafJ44d9g2G8jfxW/seNP6ZeO1dc66tPo4tQNV/0AUtj5LGStUr2IC
Y4zc8ujS1ga2b0NvFiFlXAmof3/qhETWWa5I+bB6yu9+I/sz69Vrs0V+OkR2c+1wBNM142XDV/RF
4Y4p0vrOKGg/hV3jHND1lSkf9DvcAu4XBc7NjGVqGHlYrjOKPfm5YJGGrIUMzWlve4ocFHxJNlXV
uZIC6aYf3/B9QxuxM4uBLmnX/yEnXC6XNhuEZnMjHiikVKlnjQJ7oWcewQGhNqtZhgXyPYxKo9Cz
dzloBCrTaYJPYxSiOI185fLc9WoT19m4hN5VVdU2iGc+lM8gJq4+emZZu104InK8xTdV4EkY3VtC
5Ah0KDCvvdlTWCwwaPPQnGFVaqpixvGPLAdcFnltN7scWeTAdd/Xr0veFvQpOAgHn1UpEYGdmqbP
qt+rnhUGvbeu5lp9acZ+ZavNTKaC/ogxRmQvWJdWyUjWdT3IrMDd0+sfJl8wKqLstaMOE1fqqzlz
rD+cuLXmB7f3fRXE/MKkG+/pepjbwdqpAeGsfbsoP6pUKreykHeY8Os2T3m8rZYBSLrBXFUidR2q
oW7LCLwl2fQ8sM/NAs+A29jzd2OslW+YJ+i2Lv1xOJt+jgFTfOSOkGajW6HGwyazt5wl+IoDSVoJ
mp9e7/ptkWNiTBR/zkTCOUkLun4d0qg13XT1JNBGITEe5kOWT8o+6GWWDGwYftJ59lyoSFEL/RQI
hR1RKC8Q7z7pU3t0jjC77Tzo+CtEVfQS9VV7F3QgUAc7n6pHMOpIPzml1fhnQwr3+AVoIfiSbXH5
PSe7RiDq0t3HslZNcdxCxLLNUtDk1i+QIuizlP+ANKas0rmzVLELelXlr6MJq/WoadJSqQkb83sw
MHBynVrFilo8jH4n/4T9IOzcCaKSuH9UR93gb+nkW2N8VZtqe5s8378lIGWU1zgGGIMg43Ezhkvh
FvsBvcS8sxpp2A5JSqc4o1tx85GrfvDCdXjs1Oy+ogpD9ZkV/fpOiD5fW6PBatOxmquDRku69yu2
uSt8GutFoAdikPnae+mLNYN2JyHytcw3mHd/wn9ZOP5g067dySz1pemX/SZ7s31qJ1zz6zxcZXeV
l1U/ngg0uMy8NXdy0sipu2cMtXvgOqvaXpq8y0HgVp7CxEAMiHvVFmQS2asXfh+WBisiuaLUULpm
6F7mupTTuYsK8LoBade6y/uwUHtVIRAuHNcqkgsuovbT0OYm6RzoYXy04oSVIb8PQ0eLg0Ly+55d
Ug6QHMXCYlJzXH4dmWPGa9kJXvwyLMQfG1qgh85d3CtoEQ/zo+zLHyEFb4QT1S0L4gQghGUMfxKX
uEU39dW6OAinpU0uF75VdVL23LW7tZXNF7oN3bdtCyRD5Ba1X93Q9d+JS4ZtpvG5kDtsYYZuID8b
cWGEYaWTrihGVLGtlPneWwIvTy+ZfAcEiLO8rjASkvwv+/ttDuKvdKZRc27QXqOvQSB7xrcYU5DT
E+ibKp31NYKkGJlmj3SVwZHRqIGXUhPiUrdo6gaPoiU9jDAlss1py73i2htbGZ4RJLaIja1C1FM6
Wm7UIOQePcbqZ0p09FthKT9DzT8wX1oZ/gOLqXp1wBIJpt4Gk1q2rYObrg3KtuDYEJFDgoQczYfq
Zbwv3N5DQjC79mhFeqdKEpfdi2Z/tbLuITRUZwrN2qR6jdTC9HyiUJ6dAY+5I9+2bhw8OI3NswFp
N0L8WYJZP6n4aKN94ZGpBKARkqSRwgBiRuk9vx+qMzhuX6Yu16FzA6S4uPYeOTp/L/ZQbZv2sIqx
SThugABcX4VAQHUl1ULxeL0p0B88PKHeIaZf5nk/5yHFI4rQjn4AvgF7rB4ssWWRn3QiVmh3R8f6
3c89hfrDyKW/ESW/TnLmnQ/ftGv1vIYWRKcfzSTkSbj756KPwzYNQFXRZioErymW7Gl4LJEVzDcZ
xV3mVOKMXE/+Mo4/ajp4XqwlBuyZSFZlnh069Ueu8loeMicYpxTfDdr21lvcD9DBfHuxjFFNOoAR
+4nEn06Y8iiy8N6tvKK7lsJl+aLWIot4KfIY4q/IMMiyYFDUlEbW6E4AKHzzJeimQig7qkj7bxr1
FPPoOgTbdD9ts0NqtLrACl2JOBvxR60K5FZ9ww4jS45hz80nyri2NVA3OUHGZ+D/wdwA6bPYOy5/
50byR1GLuxI3tvuw2Q0BAUs95JdFmyXysVyk4+3cQrsfcvTCLkEv1sWpRzn5eGewhpwis0b3Ez9R
/EVGcxtxpAjt39V1psUVaz43UzVUFh4NGijs5n6qHPyTkbH9e+wVFRqkecLiVV5SAH4fscS1aaRm
8173FsO8mhd552uLQoouyw4hqg689WuRC5I23FJNTkKwgfvhFANh/hw5ov1oCQh6q50JVXrXVCAq
a7lswVmx2RSPiEoblknb9b9Y5YKsMrU07RtXnBux2Nd9YCagUgf/o2j5ob60kWrifUtpVL4bown0
LeHpH7ProQ6FfQQHrrdDNF7WtikbkdCkBW9EscCCi967ksIuf+9qHXT7SEvwHvCrcX0AFs/lxzxt
9UcZLL6HyzHgGy1Ve/md1sBV+5ZRtzivnh79F9lYfqcSBcapDsyEKJDUMi+HDr43u5kJJ9yenGiT
zgsOCbvcb30bh0id4979gPKcxwe1+g1G1iX8KHHp9HsCQl3vOE8FjwrREB1eRiNAsoynpoqPbTNL
m3iOKvTHXNqI/E1PYA4JjPjDTvlg1UhwqxAVq7HlinSJ4pq3jGfbvkUTPPhHL84w+05Rt/pJFHRc
BMEWlgoVoZ74Eb3ewvfhj/GgSafwwUwRkgqUiiq/dRbjfiUSrLx3HUu9RHQGrKmfOZ6/n3rjrekY
aKbvyeHqtVvm4DFfLyGykcZF39fC63crBp+vODO67mIwAeReDRTavt6qoLqvfGoF7x1gPDeZqyY+
bcVqjcgOa5I83WVBbsfKe5WNdvSJWKXRqYWw+qOX2Wx2iocmeLb0iHbUJvoS51m1IgxD4f0jmDp5
ovMKz3U5i/FHa/vLawfOdtQZaMMJwKl72nhV14NHucgbEZAcnQE/wlm6mi4MEvEes2Gb7wfLGb+H
+cX2QtA3qOllZqSm0yLagOw6MaWYBHheLJPz1EeSUBHoioIUpTE2tos6r9kkDX8bhv8DrKi43gDu
kEGP2su/q0r1/sGvqwzhvsj9izVbjfG5117w1lpVed1OGs2wJDoQNdPWRhrNsL184ldbReKFPQDe
xJyYY66qqZZYnWwIb6KgzW8tB9tW2uIoge/ylc3V0M7hA9N5/KlU1R7KZeKRmPD0jBfjAe+LV4rF
7Jhu9Uu+mXA+bVO+PgR65uBZpShPxHbOPPx5hmo9nIDrKpxj7Vlpn6NvtCxoibh1QtIoCJ5or8iC
p1SbZCfaRvqFg/1vC/xPeTj/qGX4JVgaIpc8NQIbyC8OxCXb95dgI9xpDOfGwsC4XISzYT+qi4+o
iG8gUrEnxlY7a4zkS0ViWCt53J0+QDCSU1LxAnkNSPoPJPh/oa64ZJ/9xCzzDYEWE3Ll2OR/RL/s
pe3A1NED36fLUvM1L8zTc9lkDS5arO+5ChpEoMzMD14xtaeNQeNfRW7+nMry14/kr+UGNnhzAHT1
i/SB6xuoqeDo7pSd3Y2WEgcE2eOPf/5z/uevIsLL4h35Fz4/+DVJeyqtNqtFQYrGim7ECVie0aD+
qx6u/+qrIFNBFuDx3ti/fhWYVwL8AOFTunu3M2sJZhKRNf8ioflnscjlE/PFJf0d0AJHIHKRn8Ui
l5Y1fyxpFrUDtmaOUdeN2Bn69bXERtge/91PjkRbvmJI1RSRur8G9BATlAUTjTCMRTEvzerTzW5n
HeaDf/51ftbcXH6qyEZtE2IRQWYB+/rzT6U7e+bS4UnMskaXhwv2jQ99xXr7f5k7s+W4kS3LfhHK
MA+viJGkOEjiqBeYRJEAHDPg7hi+vhZU3W3JYDZZqn7pa2lpspuZBAMBuB8/Z++1TYfxUuHIPDn7
+JLrj3z78EOPBmcPZslfGaInj15EsAgbXFVtUH8Nr33uOzdelukLE2fhrbmM1TOL/rQxDd7HT947
ZCNvL72utSQyoHZHz8Hj8vbTFq412Z61VJvCRZuGgmCQr5M3coNpC7B6SXC4E85jGDKffJ/vnp4/
kiab8FMyGThanVy5QcQd+ZA6sGGWIyv15Bm0iIYKE2yfCvvHx7f4hGPH1+raMKRcvk9kMkhrTpjt
dpu3VY7ZdJNrUg45nE1sDKKcAZaBgkk3XD/4mmAWuA8BINQHrw+Sq5wh3ePHv8i7x4vfg0UOajGI
xsA+zfmZB1PYjgGxT8hwrUkQP2dbvLckhqFL8B1UqP6nz/S/fMtrAoZjW+uSTy7r228ZdQFDn3Bk
uZeex9Q3sJjrY8tDG8MYX6eHKA2BVMRFj2P16uMP/O57Ri4HZRyOBO8TL+7JjbdEv56AswoTRpBc
mB4JWtscp8JrmrkcYT6+2MndhQPpWWQ0+Jbtryqp0zyeefCVObkWlgROpxdKMfKMu9B/AsSEZSWk
I/jJBU9W2vWCbBUstTR61xClk6e4BZKc2QqlZyMD+qACnVH5+Xr+7mOBEA94R9c2MBrsdyst86es
BWDEZLJqd30k1ljwIQs2cADF0Sex+/Xj+3jywNCf5oLr5XhYg9A/XWz9KkXulKCA6lPH/lFyYH2Y
WPzol3hbldL/yfTMi/rxRU+eFC6KrpITB9RSl0rgdEUYvABfwdymNGHH3wkNmE3UqN+l7U+ffGn/
cqEVSUB3C/gaVM2TRzKbc6u1e5FuEKwCBihXixY2zhgtzfz3lyKXGJyiwwVR6Nlv37zRHGcz5xAQ
T0krAEXzoUrKU4hB/Onj23fCMObtZreKQsoKjy7ruqq/vVaZEJbLtDcDosInslpRhzQ6R6kvRect
hK8uQfrVaYbkaqk4aq3eP5mSz4iQ/6Dd0i8JlprKcffxr/X+ZrvkJLoej+0fnuDJza6lZs445LSG
F451aJ4LkCQK7v/6p7+/FFo87jMfHrHkyQ3IF0wEdZZm0HP0XaAQRlTqzuTPf38ZSkUydCwL48dp
JJWAmtbWGa1yaa16XKssd64I8RDJvvwf3LwVdLqGqgbcw9NPpOCg6gJiwzhUpInmS3KFUX7a5Ouf
Pv5U7195Uu8YPbFQR3TmTi9Fg6UsEO5Bf5CJONJl5v2etFrOwJaJI3ON9NIzav388VVP6n6eWYpt
Ngcf1zsr9+nOpOvCSIQzpADosgiRAWfNq9FT6joaJM9plo0PxOCpszJkjCPDrvr68fX/5elEysr8
3Q8dFM+n3yWH5TFEebLu/7q1bwKztH805VobVOiTPtue3l+Nj0ruhmWCk+e6J4VeBYNKwbs2sDWg
U6kwHUpf3v031oL3F1oDLKmsXCaGKwn67VJgiTFMySui0blMf94EBmb/ozcBSTF65LUcB2d5evck
goXc97BIQ2rQW5RX83034UjJ1j/97RflU5dD6+ZZ4XOdPiijlGHqWC23bhDn67tdmfn5/+Td5kFY
uc1wTVmxg5MbhxWaChhkGlCdrLmg34ot060vRCZ/f/x53hUOPiZ86kCqfs5pnMPefkNeZuS9kLQ7
hGuJo0ti3fbzT/MvFyG8NPxjH4CxfnoRCYQ3bwSanhIE33cXh8Irb5S7/+uPgmKSoTfUtNUdcVJd
VmPTMQFC81hoJ/3K/lJfdFJ9dqZ9/0iTAUh43Bq1zELhrv/8HyhY6ts8dzOZxIggEK+4fDZ9UK6g
fEZxQgX/8Yf618u5a9karJJ3++RyyTzUCfiK9XLjfIcAaTnrgG5dlX4w7f7+Uv6a/2NzmPbevaxO
t+AqS1gV0NYn07ZE3XxhFhzcoTCA+fv4Yu8eCdoPxIS7nPVM+/1Zs6hEhOEJu4pITHdPSiSn6IyH
7y+vQtXoIoJgYeB58IAAv/myjKXotctl4nx93AY6rtt2Dv/6xnEVbhrdv3U7Zs96exXVolH0e8AV
KYf28agAuCKUdKrgG7Wk233S7nhXhHM1xBssQhT8lI4nbyzxjAOasg7zdl7k947ToFkwYZDNFoBY
/Kzp5d/fQ6IR0JGwU1DXnVzPFIiPGaWDlV9byoZvY2GIQnH866vwuZwVSMxv+65mgi9qNqJrkjgr
jWS+QPfNcTBMkBenf/vk8UXRKgqpz+gbeeZaCvzjBZ4lUGCAB7xRVQdbgsmpxAwfVtFnOTbeu1KG
K62VGV4aVDX8/e2VhpToT3It12WPtVtjILjMk8T+VaFC+NIOK8x+HNvmuo1WjRyO03JrpbNA19Gb
YN5g2wofoSm1agw90Lgw50p9Qdcw0MsGfL5jhK2ulNTeD6/xMfwVkFauAiRp91k00ztA/jzf+fCk
8DwmikFU0AlOnmPg5l8ZaNNZhTzM4T/DcJyeFQOThiPzy4cuGR1xXiVe+jR4JOTu7fWUdTeNfXJF
T32AU9R5jd4gWx/uxqUN06tBVljqGAM6N11qh3hcETJg4cTUyRaWJkCVG8enrxza0cuiJ7+KWctJ
bUt7fzou6dyEVzKH7CHw5zC2ChRNn799wkLaDhzJ6d2tfZiT53goQ3xrCkKcSqlhAdDUDJ4+fY7f
v52ExLGXMl2koU2+xNvvPOF2EGHH9uCGDe0khzyWqzpS1JCjAVJ3bpdPmnanCylOOQ5aiKlMCnSC
IE4u2PRjSYsIDGmjiuEV9ad7KGudfhLH8y9XYSGlv0qHzCIc+mQhFQjfFw+ZR9zj1zyDWYxRxTOq
7x9/RaebHZ8F9n9E75GFgJbcyVWSMrfVkJkJQCHVXAgIR20MJ5wTQOV/etD4l4/ECY0XlNKfQvi0
XCgEqblNo4xYjQY+jIptIWVw+V+rzV9pFG+bir9OMf5vvIX/PQfi4aVZgfrD6Y/6/9B8+EfS93+3
H94VPVrkl3/aD//8F/8lXnTN/6B1wH4arVWpRz/rf4sXbRSKCAOoUtYijyENhfH/Ei96NgpFnzEA
7x7/kK7m/xEvuu5/ODQkKHUJcYwY8UR/o148eXDgiNG/pAPGPhWSiRKcbCBYyDphq37cklIWnaeB
cM8Riny2e/zrVZgy8BHZo9in3i4kQd6GVd4uI/AOhqp4EAt5nGQ1//r4lVtfqX/0/PkwqDwZdJGd
SenKmfvtZaRXtVRnmd76QQMNODMbYAapcYz6gKQedNF3TNmXi4a8GfXJRmydvO5/rh0Sqknmx7ol
n2YFVwmDcLNsNOBHbKO/yg57D+PQDslibCD8WXZyztvpgNKmnLaYJ9J7iWLnqWbnTrZZNUB1NxRL
7CY1yOvYYSEjitzynAwNzse36f234ZqoZin411aks8pz/1k0uKHGkgzQhPw3pKlXzbjsczbM6ZNa
66Ri4I6sdR21N194wFVOvg0x2OE4+su0lWUhwVk59uRd27Lqxku2E5/hD7v2Ih4JvV3xkX/5GWn0
M0LjyMlftFxPdhIF2AgcqAhRiBr+dsnm4MLpZL//+CrvvnRGjuhh+NZpWYVMmt7eyc6ZYeejoNuK
QAxPGhllrD2nvffy5fHjK60/6c2jHXqEldFXXcfM7JAn35k3R22FIN7a5h0QUfi+CYItnQSAEyfj
AlxVM//9HYx4lAlwW6eDpDO9/Ww5+B1l+8LZethYj/CJ0Fr6jfHl48/17iFhPTQJIPozumXvOtkl
vdpzYeNwFcdsk28U/LiMghza45Q7Z7bZ3cNzLW/+36558mBWee3OEOXQL4WcPOwqATxSdM9t5fsP
MiwclBNB8EnN8f5zsiLxWQknoSPGcfvt3QzSqZeD0DbXNJJzLRZ5YzkL9EmjwbfmiRHnkS6p5Hcf
f9b3zw0DujV3N7R4QOllv71uitUwFB2Up27qSpBGPQDvJfFxnFWBAkNWFZ9ksbx7JVgA+R9jXg5A
nFTttxdsijABc+N5aLjD9tqK2q7dKsgT/rYLxWf5zdjk163jHy8GgyLE91yI6od+rneacmk1XTsH
XaG3A/ArmhfDIurzVhgSWhm944w4Br9K9mm12BjSJB352E5mUq1K0s+OnoVR+yfxS5xR47QodH8O
gypMz0Ejzsa+7ZeOgZAzo7KaGNYAaC6FiwMMMqq/q3WDs5tlDercHAyTc1QKttdG9/kYxDZkHYRq
PUlTIKxXJfusA6s+HxF6Og/hMmGeleCKhsU5i2jUWjunslBwdXW62EeRRZP85eYdEMg5nMfmy9j4
nX/Upoqsc+EnxrPVk5K9zRGhPjY18/0zn0ga2KNeRuKLp5Vm3C6bBm+x2XjWdtYFT7vuI33Iy35e
UO0ieKKob1VxKcwInzEGh9Q+4IQSNyOITh3jwQn1jQFX29l3dtA+Agw1jL1YBLy2lacZfnEDw0YG
3qN0B3dsZtd0HC3n6KfmcJ+YdII2oYWHIIN+1s7pM6ujO7m71k5BmCAHGDpuLabpgvNFvwTunWTW
uBroZ8jatqwFdCSZ2PaOAFE7RRRYy3tMpTXj1bKwASRgT2vgZBMoebGYdnikx65WIHkAfWtx3ARl
nxzNg4m4/0cSBlK1KJ9151+Y49gHfQznJ7S+j2wX1le3Y9hzILamArPXEf8xYtxqmnSH7luOx4ms
DxuUntbGFxT+voBORvbFbdBUE/Fhq5cMUVuYjrtGSt/YObjIFMR/6Rc3tjXUy5nu0AlvLCS0y1nS
+67YqjGl9xWK2noQwggLzAWFdwEybipRRi5Giz1N5NEtLFmgLKvEzyGLR3f3IRBdE2uozKPN5CRu
ceW1cFr2OGjAcrpsgGCQM1JpGtn63/s+yaY4cfAzXLCuU2tUgJRnDCoDadV+X3s/+3qgXurCsCri
onXa8LFDzPWS1FkOz3TG2rg3YWDmG7sy6atNAInvtXSMW9vupmLvOLif4xVD06J9gykU61QsDbb8
YhSb9bF55clf8T3Nmq7pDElyXyjdtfHkq17GTCTzdru0Nq9FDs71vFkg42yg6bZfa2URRowZIiHx
mZfI4bWKlHMI6iZ9aKC780MwSIo4HWxnAAg2d7+cVFt4pEUDYL2y/TkAsV+Q/ibQlrnxsmTBuBlB
IP4mQ6CvNm4bQq5dFKe5DdeRzx6xJCZnd5DO28EdeRmU0c/NthqdXMR8d8UM841Qqv3g1Ea7B7iM
AJbZATq9FoveuA2ysnV35sx7cwvCMk2/sQmKfK98nSkscU53NScRAlgrl9WTwsf2aOhOINVnBHFQ
+QT1IRVDkZ/1Jr1SZJsowe/oP5rnvLrmkxzR6O/61rC/g8wC2VfYc4iHP3M9ptpFaPXRD2ztVXbj
DGYCu1Vbq34TXn0xVEjdEw+HZKddlHC1OfYPllv1A3Qx1Q8XeWmp73SevezMbPoVFqBkkgEeMAs2
5X1IUG96hunDBLRXq0ysBpGy2Pf2PECHAuY5fBuDxgaNFsre0MdqAfSOEzgv+t8CisV0a3QE2R15
N+tyN7qDG76k/pIn+5LSFJW4SoggUbMB1APR9AI9CktoeSMLpa5sRLfkVnR0pOATI6JJ3dz5EfRs
M0Dl/CU9a4VbfIX5Bo9qGZflqzNr53EKJSTtSCCppHOl823bG/IpL/PiQrbV+GIV1vKaCROZqjRa
gRO6WPqbMS2Nn0lnhz+QawW3mBEKa5Pk5BjFISzIlyhMxhvTRc65ZVbcv4gUQj6YRwYucUsAV0fu
VR31Z2WzFAfBRiMBbpAxBn2pCdC6ytA8eCRSVkcLvMNV1qhla6Sho3EsV6nagy6z1Ra99ohZA1Js
CFZYRt05o+jG2WB1b24xYSDvq/Tc4BTNS3834KEKY1WL5ilgSM3LLhyVHauaLwRggNd1NKwc43nA
bg9powxIPZub/nZxfCwsNSolgTzJsV8m6LP13u4aR56L2dbHEDxkStOp4S1PSJQFEZcn/dmgpP9z
LEJU6HY2qcfBKvEZVa4hJJbkebpS0GK/EgBHDLDK0oAPgevaiNvUMZcd2kAYGVZd2khE+aVfqtIT
P51CrO7QaBDDlvTRAESqR+wXnl27Nw9IcZ0UIZkIvzqQxPvbkbuSbizl6J/MbsznkvqEwkqOxESg
fYDwDFVmzA+zVyhiNMwpxB4zuYdK145EyD2kfIsVm46oZ4I5cE5h5kXNXu/YfU0m7UAo7W1W9M4I
NKIuoI4sHZTlQc7hUVcY++IkcolFE0E7iy3wc+NXXydju4GKSBibzsbM3xWzU/+QdpBEVzOiTLXt
XPaOW3PWjMeqSJeX9YgngsRt0iVqWD3JMYCe8ZKVGKY2tREw1XWQgT/7dQQppFDCiA4Dd/RVhAIX
WTLPPAoTXtf7tHNQUXs+OQCHqVzTKlp7vk5CrH+HDjIhNtZ5zjyaRX75AGQjHwCzR2htvGTkQQpx
W8FLl5TKsQBinu0tDygBCX44BuMgavKbqW9xVDg52W+kb5X9Kko2Qf4VBbmV9mKEP0tIe4+NKUM7
LsaGYJ/EnZy7ZbSg0OWkIap4kar5aRi1T/oeBC0eYAjYc4wJF4Ow3w/Tj9AuE1Ilorz/lgqcP1vO
LGBgwyJqxkM9hoNJNE+LoI5ZUDntCjyO+9UpoTYtkJRzf3CqeddbGW1pl1LnV85i+C1kU8Z84SKr
jnU4rnEsdZENq4RNyh1uIZZLBJ8N1pKwD5z94C7AjLXB9G+jwsJ9KkMgANtCLckEgc0WajckM5NH
8vxw7vALmgtZOvZAbLrsb2GyCvMsqUsVbib6BGSz5PRWr8a0q40tiji+1ULK7FtAPWpsx6Roi81k
9zMjHpW3O6dnxrVfSk//EmgXKFWbHPS7Ae8tIiIHJjdLEupuZO1LVCHBUcjdekycVwLx3niUliLC
bSDdjUQLl9i8vG5tase2yHIImfX0VGYuHe2MNGp9HP1AfoOEU8O/c02PnWd0s/tWOxRj4eS22Nnt
zLnuWhyeB5MoSZBLTiXkzhEdhW9uDfnDSLb9T1hCItzVRK8FW1fnwWtCyoUfr8OCbKON0X4FUBt9
90sVnZsjHj4sXG1/r+GH3sO2d4gUyBKe5wxtzUFGg2duMDAQnZhCAkHDr+b+HlsL+I8pUO2vCRbh
9zrX+m7o2yWkDm/bY9BIPnRP5oYPEzZEHxOMaSS2M+Oh7VK5BKNOhV8T5aMFcXlOC9Siq6zuYSgQ
L8TeZNbnDXQUH9O4xfDC0G1wb2QFpghnxja0w/kSjTv2JH4jNhxqUo+2BkCLwYaKDKsb/n40w9Tb
BrUPkCVFr3VhVxyM4sy3SPQgbKjZ0tYCC75MljdvdMAROO4p3xL09OYATtnTbXROUJLWOyvx/e91
sHKUWsurL70wWR5JkOzA80KzdWJziCjkYG9A1XCWbjwLSMV7SDCbUQk1VXXF19mBoBbw7jY26RBf
fTnMP0BjECBT67L6LrUwv9sremkQYyXhQcjkRecTTIA0n9VNlExgFLuw6A2etTm8QgRIllbUT+l9
tHQ5TJUODsqG0np61llVX7kOvt6Y0gWPnbdgxN3pySD4N0QiimklzUJWLWmCrg9zSeEP+wCyh4+G
n5PVZD8YrvI6ME7kIlMVC26+Fk195gl/dRFSqH5dWCEBXq3wn30U5cQ5uIpNhJy0NJ5n1+52uaXa
V4v/G2EhfrBfjAg0yAG4DdejSDgKTAHBVWghlpFoBRm13y2cGdCa8bzBZlkMgPXT4IC4TKHvb/LJ
H5/S1CMWLKo77xJIuVNvNfas70KlBotzm7ucL4jp6OMuYYc/T5w1b21iKbrT+F9/hVHdTkdgPO51
rRFaXbBEVk9kd1TNQY5T+L1M2MZiY2rUDwIfPf6Yjs5hHCZEptQCyX3Ig1CcAUpjBzf1yDArERaV
v/KCL7QT6ED2xEXeWbw7Bo+E4zZkLZEIvxFLzcI+Ga4ZxEHbLTi7oSq1FF6u+1oNum5iZfXpucxC
apWs7YFH1/wdMsrQRrwio2ZBRcGZqJ2OzKjZmUsZBRsU16TmlJUZjhhVe8PcaYNDbKwxrJFyMwD8
oN71zHy3BGZwcEtWXXwh4ZRvRn7p7NCnhk7i2racW8vFwhBDaPWeKmZgNogd0V43CVpHbIJS4mYL
BBxpm1rgotOtyX41kDGGGdIiKUa1JQXhCIboCWhpfVtwTCpZW0V9pXrL765oCJKgTjVB9dEt1lrk
Wr2zbNumAzFTqwK+s53P3Q2R3ILkCiOCIpRVkjAOwiNkT/jfYD+HmBKexnxp7utCLOaOmWxux7I0
2pcsYBgZu1G5/KyWiANYWIUs3lZpeNCBjdFkXkNY8ytWr+wbRyuVAdpIix+dl+uX1lZTvZ+ynE2o
L3vDO0xDLmYajC5TWLzZqzFQmv6rL8y5ua7xPoB21cscxY2rymCbcCwNtsKe7WrPcVu8ZIbQ2SYT
WXmwvKbJzpM6NXcDPSJnU3KCgNoGLO0lN3AYxhXeTYgfFliXTZC6hb8JBqr32B7n8osDfeRRqdL5
kg5mYGwqs11DSRG9/rStyvii+wmMe2rmRox/PJ/A/Qn5rUOdDV63Bb5CWWuR3VR4XokRjBDHeo9N
KvlFIQCPOw9MwE6J4fN7iCYlpMQkiY6gdlwgV/h0g++GVxt3Kii7n4A6FvZwJ09vMT1yXhFJo3DA
9on/faJcyjZRlXfJZVWXkXOIdMTPoQygLzFz7PhtD2722Hpme5cEdk7DvswTeUwL1G2xHBYLYpV2
B5AMGGtJM0hrCskemyafo6C+OLSjBDTNF434HB/eESy8251rN8IoYspUXvRLSvluTvUFUwf8ezba
1fHI2onhvAtM0wD91jrfRr/orF0uS+3GM0jDb0WBVTTGtrawengVI3RsgvCWA+U2ILq6lFLTKIr+
K8yoKNpwLCMyMSF2YNoZYZMTFWxoLz0ob2ivXcOwnyIp7XFjt7yUW1Zg/KqhUjSQWrokX1Q1r+SK
IOD0odwM0tgCWJGDQx+4EKTBSoc/awZZNhzdajZjDE3ug+4bbBw+oAvs0xYZz9gEPXE9qdDrdrSp
lnLX4Y4l/7SqorN8JvZu29ezVltyd/Q94m6aMa7U1k9FJWpsoG/jHVMtz+Z5zWksPWpkO5jRtFHs
1cSDt8G9D8zALirZXmCY6/k3PM6gIfOHx3FqiYjx8lo7Z14f8DvUjpH9xIHEZWDCV9FFP0BgOPbA
aMDT4JQAJK/hBsfj3Ia8GXXme0cnWbi1ao5gHzoEHueE0LXDZQ4oszrD7e0s8aBwQ8ZSkDwYyxZJ
4Gbo8OHvQYg30c5NgXxuq8hJtylfnyYkoyNPxB94Vnarm6J9NGlHCVzxWYA5CygkZAU8vP7GYZKI
7a6zhoMFjdeP/U4IMmTaBBeQXY3THW/w4u2dga4IR0UyRnoOS/6+rogpjnuvNcdN7/nTC5Ap55Fj
xQx6AW/5syt979y2fKLtuiH1H4luCh560pCe08qNICG5ZFTH5jR6L/SHIRZJN837Lb2WYN5jCQcs
EUzen5K8e4pq37oOsTVO7ClpeMf+1BCdWvCckoakm69MMczgMuzd9k46FbyjweyimzKoi0c6F0mx
DYwM5OUAIkttB2vISPUI1h2ePMgegyncLti/bQ7vMOQc8bwgmyd7JmNOOQBY8jfJBL5ga0szbfc6
TN1fjjCT7wOYOLIkAtLELpdwaMo9gOb5R+DMGA4tWdJPMnrtjEecx2V+M+R0A4kxyvpm6wRDYB9z
2WHp91lmt8SyAQAkQJpsmC1NyfrGXmzeCFX47StJ3vhdcTpRL0ypU+aQTDPk2MJcdHWHFr25mzum
NXG+SMIVe+lmG4WXpN5Kj+MmKSEy6HiJPC/YwpNu4SwOLOfuqCFadJoZAp29tuV2e51NrUN/84ty
S6NkfyZyajsClQugUWT111AFE1DL3sfnLq2k+ElkgU3bgJdw3hv5Km2ZWj98MKtoSjeEq7J5k7Gp
uXAjZqr1ofKv5wWLz7F0YaLyEGXpQ2TQvtkoEEkQWMk4GDYD/uXfTBN6skFYDUoQbK3bb+umFE85
zk9KSXxr2G4mizxqsFhFeGRp1o8YpUkFNDEaU2mbNJfI5cC2G5dTrRIodF370HRN8+ImpoU9MZTE
J6hs5MukQQWkYOjuWDH1la0DIPqSI6UdA2m2Xx0MKL/s2WnY8MuJpNK54oCzc2dNrLqXArhRql/D
K8acbNYuhKaWF1Hn70ZSm9yd0Xg5P4+x5Mzv5SbJmUeTl35W1RjpMSdWJNvMqJgfHbjXN1FpVDBu
wOV8hUPiYNawJnETTYIcnyiqV6piQQSDa+nqyigA0e2BeCZRPJN3fheIceYtJhw63Az+es40ZWmH
e7hbQ7ajOb9QuQRqDvecnxIs+TXJW16ayuFcVG3zmNBI7XaorbJXM0rtcl/bBimvU1S2ty5TVb40
4Ao/yFRO6s3CTWj2Lc29dBeMJRQap4nqG0q88HmMHG1tsjCtHkzfmJNtq63ijsjnvtpZoNhUPEy6
CjYyN4I7PRUduz7rw7QvHat4Zpo8WBtmKKL+6fbJGgRK8PJTQO9vYN1Ft/dLtyAYdrILaCKzRkbp
TbPacc+AG48vjqfkb6tz4fCxx/TqPAcmBLndGI1o32Slde06AexYSACDufNUU0zbrovg5Nl0Ji57
VgiDFVHNx8BVjvzisjM/mBBIRngzln3mjIrsNa/t3efSSUPCqMl0hiLvh/WDMPMw2SYmUALht963
mW7Os6lWlbo1BcavbGg4DWFtycODHyEUiz0raF+72q8MtsjZuATfweHKGxz7yMC6bM/tzofTMCuQ
Y1XbUoeSV9y+RNFisDIpo/piGG0ACQSDfMMhfSl+peD/Jt6kpqZzrxqGNahRvSB2orwIoMk6LLCz
Nwf4qqUkw5OzWUjxF1qNPKI4C84Nv+x+C8/MclZQ5gKsl2Pu7qqQ72fvzgUxAnBFSEux+8TKL2Z6
ZPZWL0H+ZIUdjwmnspHwBn/g/Q3I0L52PXv+MYHF5TjnUOXGFKH5EtOhH7qDwSDWoKkz97dZa7sv
dr3keivaYboqO2eVhcJ06tkCGgSVXWFY3xzMlaDnXKBVW2PONG0NItu6jcOSoXeaUSXBFRymBblQ
nnc9OlIPHEcdTUdjpHu48/uQLgDUqsXeUTWQJKptdkx+lWzEzKeW6HYEz5hs7ISmfOxTLfoXrd/n
WKgiQAdncgi9q7FpzRtrfaoprthqtxATwQsHpUNTOWXgSwZG2XpfxqkEpdjUHgEojlGRRYh8JAFt
XMy8y2XfgCghAIj31enhqB6yjBHkHgFcwsJU4+PetQNoRmzm9F3iJmx6cUgEfYsvPi8rBaTNxnhZ
0Ps0tg0dtmVb+bp+qiA6GxtAmHDBEg6UX6lECKSk0KTuCmZd3pUdJ4KdQCq9Hpr9AHkkb0pzGJYl
KG9GG2L1jg6IT/M2m60F9Eoa2XHboY/ZlVOXkK9b0ADYsGUvsBqD0X8BAgILqE2KlVhcMcRCKkZX
a5OUVfQaRQRBHmTAP4h7YtjIdVsP45rj56XV5La9TVAPsWyBDxygIWinPNRMN/qtjhJ9wUnJV2eY
9oxr2iMVTbMsxAnWwytvNlGXZy/u0lfEXzHtK/dhz9F5P2RwczYmCC6LEA8hmlj2/XzLa1sZO8uV
7MZqYVHYt4GZXOeoTq8Igmh+afL+FhztQEI2QPVbC2jzVDDOXaiBNlYp/Gbr8crRg+8YN+2jBI4s
i9ucfCOLJOoPUZcV6/JN+3zFMHI2NTnAHimDp2DPSZhGjQbyZpxT/wbWoda5md2a9Kzlc25Sh+1b
Z854vKskhHORcdXiumnXYGGqfCaG8Bas6mIkwpM4P9sNCw6z5P3GwA+rae9wgCAbu3Uf2CyB8Tpt
x0Zb5z4kXAb1pTg6TamuLR+/zpVlDVP/LQO+SRXHsuWT1Q7+h2k/jeKFCRdiQrsEzAbWuSBLomR7
dvc57JxwtzSKVKR8ICLPN0uI621tyG/okfIfICEIgF9KOrJxB0+GeHc0kHvlRdV3AkiiS9Qsc3oJ
PLwl4j1yMmNPGEaW7Uk19IuN0aEBJVm543DueGSaEB4lW0BFIirJVuTerZBtDRHLyarE3yOyrJ4s
FnmOFiEaFjr42n/qWwjRDAdyU2603dB6IN9b9mdcuXyKtGFeaHIa0h1ZhuKV6UTxKG1lulvsJbP+
qkvSbcURE6znPjWsUxXJLC4DnR8EK/bVKxxpJlpL6RopaZIgojaRaPr5nMZXo3a9r5gKJsEaoefj
Nu1BerUsDU7JiJAM5jzUr12Vwfzthp6uKrEoaXLLnCGTHKPG/ufoBiwcRhZ0KQS+xCf4PktN+nw6
Co0NKTwL+WgoBY6poVKLNnFEYrLZo0jaCbbI73UoKHlpKakzALL1EHumKO8XFky4RYzeCdSSPkt6
tFhdvunYGQDp55Yzga4j+CgWHSG1WyMszZmGvN9m50hn03QrqXsyGrN+BnTa4F/aF6VyjLN29KKb
kPqOTDHCqxEs+5lIvCMtF90Bjkupqn5GkVTLfZvCzDlroFFg4+Qcz43qApuIZZ2E1XVO1BjMzYC3
Yu1BlxDgIgKmBJtM9YciXjs2b6xqJHovn/3EqwmV2ltAXzO4R70/no+jmpBOVAWBVS27GEMgV0Jo
KXzOCZPMBozGyKYb4rTHRZ3xt5ohcVhOQU/wHH0QbtxsOZQqmdus67NelvPQy8j9LYlW4RDTMAnf
MKLBPti2/vBbsj99NxbYcjFZk7PeWNnUuptydr0z8mllsDNkp2geEgsEx5lGbk+X1gSJ5QyWnOOi
oEtPBNHEYJSgknC8MDzNyjZCklkO1prFeg7+yL6EgGvHgQhKa09OA6ZRH6RKdIBHZNobl9hLm5Wx
nCVHR0FvXfV2fsAd4fPD3aJZ7tq0yHmo0b+TV2N1UU9HmedyOuuK0n9ugiZ6tjoJnpkYG3uMaKoZ
jX/JcYFYGYkggZy51gyqO48GfnaTFlPZvoa12x8Kgtmrq5FMuepM0wwt43yi4b+TbpBd01Ua5I7W
CakxlkErLo1Ryaj6fubE2tABX4bgrDTSlUJD9eqdgeqX7mElhvv7HOYPocFWSEdfKo9xrfuf1J3J
ctxItqbfpfcowzwsetExkkFQEpUiNWxglJLCPM94+v7ArEpFOHEDnapVW91FXaOVTrjD/bj7Of8Q
Aot2ERnm9j5R0pKPGu3C4P1Qhbqzh59eFl9UTsPsg4aXlIRaCniOLdUKCnxaaJZ/gb3+EWb5/w2Q
/P+bJcrMRf6fQcn/p62b6jm51FSd/yf/tkUxnH8pQHHpMIAwhkjMX/qXuvnf/ws48L9msirQHADL
BtTfv1HJEv8bREHh6cwyNyB5LWBu/9ZUlXTtX9aMK7UMG8qVosFv/49hy4e/AFu18P+fq+nMuLRf
sC5CA3zGEEijHqJD19EEvOOEqVFsGZ3qgmPYhDLq0KfZhHWLwVVV3klUgM8m59/xz+Nd4uT+isfD
aCaUA7b+C2Z2RqQp0DFGnm5UXJj0uyj5pqY/KiU68vRdCXSJj/t3IMdWDVQVoDobAmQ0tbj9jDzo
3ay28UnF753KU1zsrg9nIQr+EjrkEJP/UGy5ROElHRdVpJJ1Fwpu/6kZvWKLfqq1i5Nau7ke6hJN
/DogQkG/0YAZ8u2FUNZQRRlehrpb9qq9taxk2g164K2AiRe+jwUBHaXdmfMOzeFyQB2dEWAxVCqz
vgx3Wmd8AjAT4FBqF/dYxv+b6fA/ijm94mmF9TdrBgN9BXILmVkYFTUlqbRVW3dNXUZoS0pJq7yd
eE0P4eAjNQ3akyxqUN1GtK5D0Dz2q2eQRANOnDntlr3f00iHCTVVCR29wnpuI7zP6KI3oCSmIIo+
5UMzbUON+01QVn24CzO1+wp2Rm0/dGPv3ERFHBvYVPHHlUUoaFX99dEQMn6lYs5WRsIqbOte1v2p
1V2N2+2+Ucp3OjpNSGpSBpIn+qme9D7V22+F10ynpJZ4Ola2toL9FfRjXn8FJHUSEHhRFB1EULNZ
eKWJlIHuot6i7NRBplfS3Ec2uI96jA4SgnSIsiHfJ99i7BP9xiQ4PFtQjAK5DYJUwMbqOS+LRpsM
F5e3nJdqMT5kyse6qqe9zvvbpYO6AyFdYgIS3cZSpb03rMFcAQYvfIqZLwBqFp6gw2ITfgXYCO69
YWu4KiDkLzxovRuQ+1+7LopveHn1+zGR4/sW88CjxDuW/m+o3NRDsoalfbOPOQRmGR80bZQZ761e
7rBCo7SNgaZ0Z8ajecQGe/gDBJ63kpjefnPCQD0gNZlQR6GdXIZBYqNGqLnFM9jfWd50GqziTyeW
eEqYeIRG6Nb1Cq4OZRXe+yuMrKURImXDqUIagcEozPSAu3Nf+ZN0ZyunCvm13lwRRJqTwkXSgKmt
gfJ+FX3iBBUF1xJLaZ3ace6aTuNVGxp/6FLFFQlrZ8r4McasSbC/nn3f5EUhpPDVarviYR1b6DS/
T8qvivpox4+19ng9yJvTRAgifLM+RqC1y03nzpe/9dmzodz2yYpmxMI4uIeoYMeRiuM4ERhCsmZC
YtTDgKIZtVDfxvmJcrH/0Gnd4fpgFlbBRSThI/U1WFsVEQy3VbxDbtgz0vLz9RAL62C+VJmcwKCS
0XC4XOOl3alDWkaB2xfYEXcT4uyQqvaZb97FXjHe10EorySzpVFxDAMvhoeO0powqi4Z26ZE99Pt
/eqIyevXyrRWaBNrIYSlhowmgvMlIaoRODd4FX9TGGv3sDf3PiQ2LH4+2QGFFhpll1OnTF5Lt6sN
XFV9wA7sZEvHkYO2YRngL26XfzT2Gpd2aelBb4G9D/uUPq6QFlqZVk0CPtL11XvZV+dVJ/UPOLP8
zif6FUdc4gq6VlYHptk14+qo99RPgxFMxPWld0mB40id548bnwM1EPkQc97KZ/dYOfGohXYEUd6b
2Z6yUzsm77toPNopViZr16TFr3UWTVjoaRzjWpOPgZv66VFt0xMMgD+RCKe5qkHfpzZXF1ujt1aS
3uuZKCTai1EKtzNlNGkJe8Stgo9y2RwRQ9j5JbSPTaCqX7py3MW+sVEUKpFtu03juyB58QHA1t42
lL711X0a/ujptE9+c+8D7e7zPUiiQ+rEx1oDaJE3u8yeX8M43Iy/kenOv5DAeGpkq7TTRA7cogdT
yWnPFO4GidZC+nx9LSylofNIwsLu0YxvjZG1ELQPlVy8KyfMFqvPfoj6u9Su+aqq89Z881Feia7o
Kqj2/DY8X3qd09I0nLTA7WiTTvZNnf906m8K+IVpbL9qnf3J5xU3lLhj71Jj4yUP0WygXqHHP1m7
NjtF3YOJgpeGvY5tHXzg79fnY+EYQ4BtZuL+9QOFmfciihEVrlVumyfOQebq964dgPbq07h2LC/l
SlywDIROeCZDRLycC2CwplJg1euiWl/tWl7ZtLyQiL8+oKXMdR5FmPGxMwN6fgPbIHyu2+q+l741
o35K1XRl5haHA/ZgJh1zVRdvylFSGzHP1sCNZVpBFMjVaSXC0reZfVr+isDzX5ywaOqrjqE0Em5T
yFfY1cPv3GOQiUUuEU2OWZtD+CpUJcepCqfA9ZQHf9RucrncSri7X/8qi0Mx5ks0z1Xug8JQwN5k
WgFbwp2XvtQ9FdO3vlh5NSzGMBG84t1gIpM4//0szatmLoNSMAM3yu69SdvG9REvsN31gbx9mnCY
2GdRhPnSNBAP2GiF7oC1CP1cKnTghgLsVPxiH0bqvalBCQv7be0bX426Sfe+Vg0rv2Ipi53/CGGR
AzqB3aQy1GmoUapKdGc3Qp7ZhOMAdEzy93Ler5VPFmMivgtjnSKA/DoxZ9MLSR3dUCgo7i2CSJsu
B7k36VtdfT9+vD7Fizv4LJB6+R2NmfvUoVTrth1WjdqzQcWGQ2oa+5VZXAskXOGBgRtGN9iBmzvA
e+FLgdkytJNdFPvrI1pcmRZCSK+vSB5tlyPibHOAC0uBC0APvP5+FmUL1y4Ai6OBB2VBp+UDKcKa
aNWS9o4UhW6k/rR8+p/RO8dOdnoTbK+PRlnMfKiF8GblfQ7x+nI4QwvnAjfO0EUEfVOOkHfSIwT2
7HsMTjzLblAQjjaTs5MzFJnox698toXZtKl3gTXQuBVTpbgMH/dJFFp0jt3IAUn1GPD+WkslSy/y
ixjC0gD/2mSDQQxTl47cgq2TOYb74tCMyc1Y1kcp+VOy1ZVlsjCvtmKQi5G4sKkHCKmltdSei6of
utCnHpDS3CkyOPnrH29x8rgGEwZRUopMl5PnWW0j1Vkaul5rHHgaS1q8r2jdX4+yOJKzKMLLqzUh
OQ1aFroBFp4tsC6H+tk/D0F9CMnTWfaUs+tyIHnZQckCiehO9n2bVQcozSsRFjYUD1Xq3oDI0c0w
hTUACzHBuqsO3Up+CtV7XB4+Buq9JicrJb+lT0JqAIeANCWcdGGyQg3AE+xw1rP5oqcfpf4RQNfK
Z194lNA3+BVD2DN5TcsAN4vQBZTRnvwY/Emb68WRYvspLazPkVPHD7JdPvRRvPb8WhufMI/NBDW2
7Yhd2x+c7ikyvjbOz+uLQZn/DeGefTE+YTVMdqgMQ22GrnRHK/do3JjYTmEs4IP0ekmxVAa1oLf9
hqeXla5N7tJCOZ/ceQLOTsZGBWQVQIF1MUQDqLwvjc9hip9S/OP6KBfj0B0xFMRuNOR3L+OYmSIF
2mRxjIywa4w6/GhCLt3UVazBvNDt7e+EQ4mCGgqkBTGcFetSWqqkI0i78LmKndmckjLbhbRKr0da
uFpQ8UZA1FBfSzVCUhp0+sCVRbaFkrbhHqpG/dYM291soJu2K/J6S8fXRTRhvykjUKU2ItoElvdz
Ks1UggcAQzRMgvqujbRNMTyiNblxrL2PIS9MmZWZXdyNdIVmIRFNRZPl8kNmQxF7QIe4Q/q8stHj
NrftCDu1kjt9VynOjNOBc1HBWzzm+Kp8vD7dixvyLPy8mc7WK043SqPM042lPY62FqyCx9Xi5est
QNySCDHP/UpLRYxe+KhTGthQaas5rTWIArwvu5kfdB+lX0IOBUxnrEclv+UusaM/tPIUWKj4oOGJ
gjk6UXQyDGGntLJJKSloQ/dpBMkOXQQvHYzg4zsL+27N+o3XzUW4eeOeTShILT9NKsLJA/Ra6yGp
Xqbo6Z9/tPMhCdc7X8daftZKdovulOfPYfswGiuztnjr0ZHthJvEZsS+83Icsz2uZmO349ZBCyQz
xGvuI5KXu6iV/gRj7crZ5G2z7haI6ooo9HJoNO74WvOZLobGGkpT8vmASuE/35pTCogGUMwOBXUb
PAjGsz6mZkeqVYqrVXV/NIE8ro1/Xvhvlqwm03GyaT69kaeLMM8rZQi7bq0+YLycH6oWCL9lfE/D
6h6XZFeTcDmhCKYV8j6Rjl0PaVRe6eou7U6eCn//CKFCJQP580N9CN1SuXcqHMTrh9WmzOL+QPse
odH5Hi+WXW0DImfS5FwHKiXeAiQ2bw0TOYk2mYzbuGj1TTWi0WkU+o/rq3gp08/qNAqzZnP/FM5p
s9fTHJJc6DYQ0U5Kpx/RGJm2dmYCRfUNGymnYVypCC1eDnguGFypyba4w1wu67YYO0RHStKtId23
5WPc3ajarEdyUKSdQ3WttZ+8WIcMmeypkey7r9cHvXQbRsuOChvoEZS3hBpb39heixU3d+7Iu7ca
fUezZeVEWVw0ZyGERWPD/zCrngu3nD9NBSAj+V4D+nR9HIur5lcQsYhTAfWFGksQrMS/cNeKYthk
MFXr8KELfyTJylpZuu6wOJGTRmMcQSPxAPE8vULiizGlpwnOTpKcqJ0G6cppuLgkMTOYRT1p9org
k06ZULwyWZKDDcfeCbaW8Q0bw50Sru+7xSFhjowUPW90luLlSgSJW43JQKwIqYUwVLdN/rNQ8YPt
11LZ4oJAQQxEHlAG6/USdHYkOX1SNEVNKs/Bcw7en8F4gAFjG3dT4m1vHYSJaB2FeIzqEIe4+ZhZ
d+jHP68vmLUfMf/97EdkjcVhAlrTjaLnAC/yJjxN4ffrMRYXJTWP+UkLMupVg/AsRmoDBgQqELoO
1ybDvhkiyBzlBz84WMXBm1aiLY/oVzThhARgOxllxavTCGjHV7u0RtEkeLg+pMV8cTYk8ajPYACH
CIO4jVpuTe+bDy3+eoS1SRMykqUBo4GuFbrwjxrzo596e6w4D0kHYf0JduZKdhKEIF87cDalmr8/
kpCe2sGKqgF5GbeLoCkM70GPbqL6fR7ezo2NNjwVA/Iahvwxgi1naJBDAcv6rMh4DVqyMrdiUolN
pY9CvJ/cAAvDCCcm2ATX53ZxiQDoBs4BkIcqy+WinyYoaFYykiXD9mfdWtPtZBpfskHLV+5Mi8nk
LJCwu8q+NAY8nEhc8bOSxtsEzDRgVkjr/8yq7N+f7yySsOqxLNTBYhEpm4wb0OInGhE07SG6PV+f
u8WvcxZIWPl2lrXoA/UkjAlKcmi+xCHEnesx1r6PsPZxAuvzqiXGZD2mgbbP6u9KnO7/uyDCgge8
acGrYZnZfJTY+0n/fPUSt/z9URKVde4V2C5cLjQ50mtoaCy0VEmO+HttpPTnKA9uE64stOUZ+xVI
+PyanwWO7jNjFhJxqfZij/ZequyV77J4DiPHqAPRhGL1eos7S+SoXln5qHL5HnwDMRBexRsguSi3
K8a+SkLlzvaVaCUxLY/sV0xhr+YJkg2oHIa0Gp5lZdyz4ophzXJyMdmCpgNKa3LFEBNCIfsBL+6J
V0U+czA2Znejhy+dvK3ggWTy7T9feZhOvWKSccoQV0XWRG3kDA6V6yCTj2Uu6bvCi/pjjUv7SqjX
loL4XqIdNtuS0UMEOX25Aus2rlod7B0Am+mmdhS07CmCJfs6yI95cXSaw/yI7ON6H3fjzpoeDKv9
o2n1Uw3BJZZkGPXNeLw+/qVdYSClD2wKIV/At5e/CW3GycljflMYIilsfFOyn1mDNF+7ssOXUpUB
ltgAHT3j5oRNMRuIISyQRG7ifxz9n7R0ro9jadWc//tCKowCj4qQlEZunoFTMTEYRoLQ/1xg9V5x
QGbx7nq8xRc4GGJggLMkNXTqy4kLYkMvJ3isbuL05aEqY/2AB7C2iYbcuvELtMvqBDWx0owd6ClD
+mV0wIJe/xFL+3FGawF0ohyIOOvlb9CsuMkNk0Er/pPqy1saO5L5dD3G0oebPTeRMjVQDdbmv5/l
mRgjxGZS88jNkvSx5rW/AexU/EYyIyWbGjKsFor32mUQ5H7GMR+zyC3rTN+2ctBtZbAtu64oftQF
fF6UVtfc5pZWDA1Gk5sW9E9HbB9Rr61GGR90d5Tv/fqxM5JtnH9VPIgk6f3o5CtDnL+FuPnxt6Tb
zmtGl19FaM/mMUwcKu5BG7l2ZD0V2kZtv0bqzZDdhIP3QSk+8P5cWR2LEfGBgt0KIJKn2uWk5poc
Qvc3I7er99x5cmg8G3PE4Fn3KWVaG78cvpSGfbi+Xl7lli8HqssaCHuQ7XTmaNFchq2xEy+CwQe7
8MM66AnKHXdKsm2/ey9UaKASOoNbjkcdFT751MWnyay3AWANOOkrM75QUuWXQJPAoQpjX5x1Ln8J
fuWlBhIeyEnPk6AJd9MNmi4fzLG8lY3HfngZM6T1KrjFWFGM7Zp++NsFRnj6YAqC7pqjidD0srDM
MZjqwOUsQBi4QtrERECz2qIOp3+li7Uy3rc3ArgznPPkV2yf8Iy7HG5iFahvtWngllaNneq3uhgQ
LkDF8BCk0cqxsRQLMw8gKvReofMIxYYEy+cg9wEdaB16NOkf0yfJmgDeItj4j+t7Ok0+cIiAoIDb
iIAbpw2sIM45oCX9ZxxxyUlOShyuXGzebhUck8lutOdVUoGYf1Klwc8jpVTThLQV0scS5QfneTSf
pexF/ez0Ky/WhZVBOOzZZmTv3MW8/FIV9nZGPVLrz/uEboIEW/2z7iESc2vniPF1f65sSZV/T9iS
F/Hmv5/lHgn8Q5jhDuAqJmRoD3npAgpeYB0xZnrC5Q+X359T8026TcJms1ZxWKgnzpP7a7TCuqwC
GzO/kbKGFEg3iJ8ic+wdPKs41eEpir17pzX2dYHUR98cVDlHUMLYckdf2R0LBzY/Y26swFmRdb7y
5SRA1LCR6+CNYTrDrdrAppS/jdHTmITHOqm3mvZ1RJe009bOtreHNJsSZxUqx5CocI26jOulsuI7
eYL7j4kkptNtaH3QVV1bwgtFA0DbQOtm+Dv1P3ENU04NjTEBWz2Nf8oQyXeoCmEfjSaRrmzGdPOI
uvdx6m4yrHHqlSbhQjogzVIcx6V7doycF/zZApsTBMZUIVUl64cy1Jsk+lRVL070IYp+rKzlObMI
a/kilHDnsRGvsqWeUGX/HI0vufEuTNHG8D9a01E3Tx6SKPnnlZgL++c8plgF0SdLKWh2sF/jelO/
C4wbrOAiNFG/N3DrESTj/2Cs03BZCbw0WFo8VEUoSvIIFubV9yqme2DrBAlSJS9y+Ry/1LKGNzfq
pc0nHa3mVFp7jL99EoCFgzPJp4Qpx2X98mN6uVK1I6Ig7lDt58KrZztwJicUVFbS4EJr+TKScLe0
43pS/bnOlU7ICUafpPpzVql7nkSaA3dym6NWNMp3QRF8UNX0GDgfvXH4x3ASfsOMioH3wD59TRtn
S3eovSlCs4pamyQpWxT1UCW2gCOYWrRmM7q4RXkzzIxY0iHkjsuZxY1xClJlDKFU5lsdEaekeO8j
8WDdlDq6tbr9pOiwLC1vZ+npfu7iqUnsBtG0r1Rv5cG0cOQx7l+/RZh7hCsjrcUn1M0o6RUZsrPO
c4yCpWmiIQpBP0LWdbX6vJQLz4MKV1IHEtD83CYHoxnkFPauz6yD3b9c3zaLQ3NoMevYZtEOEaa5
RtQEyoLDdp2Um8o+aq2zQ01/Z+toa6PYqmvbqJVvrged50vMSxYeGdiq86SgLHP5bbFxaE3066iN
oBF2QKEBRr6GxMD1KEt78zyKcJio6ErZyMSFriolR9RSbtryQcNTbrV/vhhIIXHDUJ2tnYThpIPR
tV4rsTwodO0BjxXH3LB+6mzAg1L79sotb3H2uCzrMPpoaovco2Yy7L5EAsdVcZWop4cxb3e/MXMz
tY7rMR4qYqEnbmtwexI5HDmFrWbcK3K+lxAnXav+Ld0zcMr4FUiYOQTns2mYAymB4VppsC8DdRsN
3S1V/J1SdyaKbsNBdqIflAW+/neDFJbHgPpT1cznsDndRNOhTD4UKD1ioriyDBc/F+8qSkb0aZG0
ulzsdgEzzcNXyuU+tYUaouFNdX0kC1dkkPzw3ubHk8mj5jKCluDjBzEBnL2aYW310eOmbCpfErQU
C9rB1rBy1C5lJpgDCt9tFiQU61OotGGoE4BTH5uPUTfsah+Tl3GNL7y4q86iCPOmGZmsSjmg8P5n
jvyjZT2A7J+K5+tzN/8rb1LRWRTh1lBwE4UWzliQ/8YjoNyXw108vMPtcVtEK99pbUTCd0qdjG4q
CGO3ReASf4VTHrwM5Wc1qj5eH9RiINQhKFECuJFFFHUbS52CZjL3Pnnc6eWTMmr3tbwb/Gp7PdDi
SjgLJJweYJMqw5/fgrWCMtSozM8zx/jmIdC8cmQsfieoimCInJk0OO+ys6tHlRaKg2Q8KakJt6N2
immxfcKyId3oefDz+qgW99NZrHnUZ7EU0JDDFAGqsPR6et9nnoxJjf2+sZSXqrbCY5aO3015yle2
1eJXQ8sDkzNuk2+2lYI1jI5MHWHlJt9bPrSBPPP+yHTE8csgGn4nL+Eya1gmBG1dBLLVkzxiwEO4
xKJQaeQxJzFsrpU1v7RCKPtiZjuLnvBfLudyqhAdKorkL/wae7jRHtZT7FoQYWOFsZ3iKsAyjJVT
Y1TQIe/NfE3EYSmPzxh6zNOor3BruRyJV5TAtB0KEbWllX8oHa4ehhTlK6/DhcaHDlL1Vxhh8UV+
qzdjxrVPcZz8JotKDaBa8i2povSQJEg/mY0yYn07tfvBac29p8byrvOkYJdhb77vpjjd9Imp3ShB
iDN7MPkn9D1WWQxz2UXMm+c/c17MZ3tk8FXzLwRNpW5z/CdmTaMBy1UkiW9s/dR6dxoytzzFmtUC
1FIqoMplWpjc27CFhNCagRgIQq9kt0C9Az5n7ys921tGl1IaCd7rU7iyMRevKfPdzlbIqXOV9HKw
/Ug7yh+5SRpF4eyLVpp9iWR8l7M+3sfIU28Qm0IL0uZBVGCZ/LUy8AG7npQW1zgblduS/rppL39D
EvXItHoqh4fyDZabE1V4L3+/HmMp8VGJhkgHsBVfcmGJZ8i89iqShS7SNbJ6KrUabxx0k7/Rjffr
ldbva+XuzRI6iybMquLkppwh5uuGqnxAuVMeR26Z4wMNjn3XFAep+pZqIxeadm+r9e31oS7uZgM9
DCqZsNDFK67XjSwtiZQxoN6ozLK74drFb846b8Z3FkJYp9IwSaPVk2D1sj+gD3lQlbt6bG8i+VOu
PeHzsXoxW9wZZxHnv59tysboI0mbGFSEJOsg2ViSxTtUbXb1GLxEyuH6FC6uyLNoQmpPZfyx+onV
guqziznP+znntn71G0UHjkSEsbD95MUjLBNPsTs5ekW0x89l9D2KTussgcW1yPUclPBce+RAvJy5
lt56EshUV5KovcPFD3X5T5MJihOn1MRCfV7rYYwHvIvDFuFje60iuTSXVI9o6WmclLpoKI09gh4i
2kuGUX8mwF+o3OPxtHLiL2xv/nXmkNOYZo6YxjQtDWX0AeFCdPRxtHpTtMdk9uXM0UsN8k2frWyy
hR1AQAvDZbzTdR78l7MKlmC0PIVWJbiobeRF73WZkwKVV390ngwjPLXyqcGA7vq6nPeVsO+AP0I8
BmWtopMlZLFKMquyRcndrRwKRqYpfcJJ4b6R8P3NZCv553mZLALOGZQg0gyG0J/IdWT/kFh+bdYn
9MUK5b63V4p/C/v6IoYqzGOUgQz3osht6IohcX2KLSRVh/u+fapCe2X6FlfJXBxHqokKvNga83ru
JmidRq4+vTZ38asrDT04qJ6cHHK5f5ZKP+dRab5c/2wLW4DuDu9YmCt8O/FVmXOxl52kj1wMDu59
r7mjhtoNK+DVhbTPNRQ1JDDbFJ9kYW3UZtci6U0QSwVX8ZJbawzWpcUHHHx2w54Rv2K2GpTagKBl
RS5yIPgy7MKDCWYu8z5en6ylFXEeRjhb8ED0eC3Qrw4T5DOSg2rfIqdfYVMTfbkeaWk5nEcSzhQK
MRibjQwIYwKpQxM0keUvg4ESa6dsMnufaP+cHKajWfVrCoWskenUlWVZj1zNeTasezPcd2WASfBv
ZMPzMHPyOjssHWtsau5AkYuMtd6j3CLl7lxhiJ/issL0s1pJhovr+9ewxOJ51GlGY3ka6xuNaJTK
0fif1d/a9Of1D7Z0ljF/tJagmlCgEaFTU2w4cYZcudtlYGqs9KuqqbdyX72L8uZH2R06+aV6MQKK
RFOObdr16IvLhV43qEHkmGhDX85q5XUVGtsS2CIbWFZdZDtTyaABR8mmsBAZn9CQ+fHfhRSKEAj9
eFOfErJXlPdJG+yGDNm2CCWBur5FeHwf+PlvJOS5o/+fUQppBCW/rOjUOHZjM9oWAYYLVarlmxyn
vU0VJDdp38UrIReXD3eg+XWIlobYaSompCSrGfapJvuWxmtETaw2V0rLi0EsGgHQWRC2ErWZBqku
oBZQmNfbZ1B2Qfu42shaXCA8pmbGCoItprC7kyKIkMvkHRP26jbGFKuSv3t4CksA0dQb1Vs5npd3
w1k8YZtj+B1kWUk8LE0e/LLfTMXJnu6VEE+keo/C+CbVbuPka7H2alycy1+BRSKUgx40RHKNKqly
m+mwykx7Tzv4w/XFvxwFMNh8ZLLfhOm0m9Sr0XcHjUER1spPiD4jfXO8HmTp1JxtxmduCUenJSx3
5MMsPHMJEhmKG1fJXad7z9dDLI1jhkBR4UN2ATHay7xhqkE/P/Up4YBqHjG8cB5RBfuNGAi4gALn
F79pX2ZGioVPGHIdbU4S3Kx0rDYRJd/rUZZuACBE/46iXI7E9ju0MkyfPI9ZlDbtB9S2lfRkSMbK
gfJK7hIvuueRhFxrDjh1pnnDQRn41a2UGLimAy26aVqs/qqwqHa+1lgY86LohvGp+SFSk4e6779a
vRXgbTcNx1xBUrzQ7XwXjGG5kad2wjAPu72ksj/bpg9hOYejXGu+c1tGyNinIR7v1tC0bgPYGulA
XimdX6+pPCwuBy6fM7CZDrCIIvAKDSkMip7uFGGrkDR7rtWhtXZYveJJ3swghEjoI5BSQYNdfiu8
p3gs+QBTjeQAQPXkaOPW1tMZuW/uRzV6VJM/VAxZB3wQ/eohMKMnJSq3nflBy763UYDdcX5b9+9Q
TE3tB2DQB1l99CV1a2T7JnknhaiVsKgP11fYUo1Qmy+xyJfSPOVOcfmz0wiuvowCu2sWdzhGPoQd
eMwpvzWCaCePkztGwX2TgurNSkT1sbDa63l7LOt6g3b/TrW00xiqe68c5ZVsu/jZzn6YsItjNOiL
Gvc012yH7RAVm/BU697N9eEvZiOInoBfZy0TkX9WliPeKWrFxW34GDnRVpZXctHiDj4LMI/y7GYY
1GU9SiEB+mSHLiLfXlX/iP2n68NYOgjxo/h7GMLFulJshy/A7lWNd5a0GwCZouJXSQ4V3j/5bNej
LdUwgVXCfwa9waoRZ62dbAS+Sz4N9wdNnba9BU0QJfhc+ljXu6hS7ni2dmjSX48776A3O+wsrDCX
uScp+dRTAqiCvY32nM4tcFNMA6YA1qbWnK2JRVqrlGsQ4qUH0vlw52989g2xnraTeH6Wa9577Fkx
pqC1228MZ19xDb0+xsVYEElnrsKsqCZk/LEGUD8afMnOOiVN7G1iBfJx0t3UXkhtcU2zc3GTnYUT
0n5kYVepV9Q3HP+ZDgB86sc8XTkqF69N4L3RIwMih3S6kBmdKtWNfACCrXqDuVWwvMDhV5mePYil
KSISfnMsUukJpcusih5/Zz7/ji0m/2wq027oid0nH7yxvml0PEsNa1PYL074O/Wbs4GqwscLOqnK
Cwtou8TTgbt8kh9b0IcPWTylvwFvRPIelZWZ2EFPTMjbOhbXVd5TWrnDLwxvSGRC5WGlrL64GM9i
CCl4apEES3slcmsZh7rGxjH42ayiXY/KM42Z619qcSmeBZv/frbL2A5jjvpt5KZW8VmRwr1nWH/K
+E5eD7OcvCB5Ih0BmVq2hd1stqXfBBXMm0KrsOxK3heecVekpy7Pb6V4eldkJ5zH0u8rYedv/yZ5
2bNK06z7R+P5cnhDi+tROhG29OpdHlnbtHjUy09N92koko3WYZ1IN+g4lWvQpcUjzuY+zyGAvMDr
7jybV4lTP5oQrUekHHs4KxyG296T6+P18a1FEYbnKdA5K3WOgsjkVrKKcefFpK/rURZPU3r2s7Yh
UuBinxkLIOyTB27dWhSocyXY2E4J3sH9GGwHaBG/FQ4BHLp11BLNeX+cTV3cDkagjZxzMrL62k8D
gaHmU5SlvzF3c00WPA99QcsW0sZo6lbY9yThpJnoxt6Ogb6/Pm9Le+s8gvB1VD/SYhWTR9ewfuQ1
TV3vfVmuXguW1gCINYAiwABQGhXyvBQOUiL1nJNVfYKpOPg7O4p3DlZpOnd/rBqTeyW9keTqkPkf
cRbPvGrlgy0lLCgw9AkQ3UNIY/6FZx9sjKcOtwE+mI52MHrN6Aa1+r41jR02XbvJiB9/Y17P4gk5
S0+cxmlS4kmpfQu3dau1xb2Ujyu31CUoP9QeTYfFiCYJ7Y/LcZV+EiYppp8QQHE9te6dfsQy7kQJ
Z6tYHbJhgb1JeS3gUioNiPF+ateUthdX0NkvENZoGMlFl438Ajt7aivjMKXO1o7WFCgXV5ACZAVK
usFzVPh+HXbBOHnyGLE97Xvg4zIXFMq0+52P9iuI8NEiGM+ZN5PeeLqHpYoB1Y/Gy1Y+2fJ8/Qoi
nDKxUWdaP80Xq7C48Xx7VwzKzSpadDHKK4gESTK4xvO74Gy9210Z5bbMhSM3Sxj1LbJRdZcMm0mS
0sP1WVvcWhBWZ4l3oKe2sAQLJS9GPyJUoJh764uEAfOQ3xi9v9d/a+7AY7DcZk8iUfwxCXKDAsQ0
t/rkbeZ/myGjdbpSnlw6SmbQx3+CCAta0xuDxM91w1FDc6NMPY5B/WgdND3N0N3R1gB7i/Nn0C+C
CwP0QlTXCS0b20xHZmmbkkKpqIm2oN+Dg6TEWPE6OsXtsE9X3tBLpEANFuLfUYWUrAdpMTUVjYKp
rk5qPW1NRT6OCrIxebafOucWz8qd+qzjmTmEzp8gu99Zhu+a0Ycpjk6a9DCjJWa1huuLaXHdwl+j
Mgw8TRErjXRUS3VybO561Eli61jp/tZe1YNYiyIM3kjqejRKh9NA5oFBT8t5NMe1eubiOqJd+2rI
BYVNCNL7mZxyvYrdHJ9vFM88GVkjZ9xO3cqCXR7NfwJhPHO5170cgP8oSdFrVTPu9JNsYUKb5r+T
Hf8eD939yzC8XOSo7hhP4Qw71XduTD3eJatilEsVi7nL/de0QRS9DKPXkTTjB2Aee+qB1tkHKKlO
FG7b5n4m+4DXXnnLLE0fkm1wqWECQ0MTjpai74Nykkkq+FMH08vY3c9uuf98WYPLni2JALrTNrsc
lJoXsY1oKdesbPYC1G9gMEZGsPKFlqYO5BbMPq6kM635MookWbXfxlHshvW4QU90H9NJpSqsYHcp
ldMmilambil1GbNP2Mxyswx9ntqzU0aDR6dNXhODrMe1NGtH709/Cq2tXXY2XrhIRKue8jv5EvAK
uvIz0B3N2cug3pA4dtensavrX4rswFF3lJ6MYBtWxfH6V1ucz7NIwsow+qwaMr+KXa/rDzO7K/AO
ld1B3CYjOWXv38jaWgJcjsnDAo4H1FdR/qErezXXpj522xLAIw2u/Fg0WnI7OTHeIvEg73nP7cM4
MlcQUIvPXwQb/o4s5Ksx94YiQ1jPHasR8pyCfWc73retgnnTFghMsFFx5Kii78AyV06jpS3I1WEu
ayGJAiX08pNmCaQzNTdi1Krjz0M2jrf4Xn8JR9NfSZWLg4TR4iAxgEsiHtiXkcYysPMk5B6p9cU+
94xDGGy7OD8Y32vNvOuKp7R3drX95/WFtLRPzqKK5Gx8iu0u1blY5sp90NxlhQQO8Y/BP2G4uDKV
S6fOeSghS6e9igxcxPUypfVeg9spq/s69GmuPF4f0ysCVqxbnEcSEjXe2Z0czyiXKt9kYbIvQ4Aa
Q/oCiif2KFpY3SGWk40+0s/x+i9teoyGU94/T3n3rl/bqvNWfPNjwCNAKEbJgfbx5XdtcbS3gpxq
nlkVO3xKhrQ4XB/v0hpFMf7vCMLEhrQYkFEgAmp7uza29kzs6rV9eX3CsKHdwk3wDQNBxr/Y0cOB
G25gHBO4nrkME4Aboeft+qnb5Nqgbpq2vZOSNTLk4iI9Cy1sQrtSwtybuMdXyUEhf/vDxkkr5Iyb
bW+uilLMH+TtB/s1UOGssq3U4KLNrTdwHgHpbc3/S9p57UauJFv0iwjQm1eWL8qrpTYvRFt67/n1
d1EXmFFRRBHdM8ABZjA4ispkZGRkxI69vWBfVxEaVLJ4qNBe7qFys8T7OhRW7uJFV2GMiQ6UgrLS
BxSkGxqyp00QGe+76f7xvJWDsXgC3/39WYjJA9QFohJkEToGeVneG+lB87MdvKgrC1k2NEmSTYqq
JDCXPh8OkdXHA0VYVc52fYwicyodxnQvgAa+7vuLrkF+BFfKxJM075trakjeN6GY6kTcVHEw6Zvu
gsrcFYq2LdcA4osn7Z21mSP6ShXRs2IDBevWNemgw+6sf7u+osW9I3Wh64D+wweZyFG20qqF1e9G
DZ9rcaso30K4D1Y8YfrSH3z8P0YoKV9+IBOFBD8XeMzgaQIEvHCAyjoT3L9pEh0FBW3rfq34vzTB
DUsXrUl8gqnN+SBg6KZ+2Sngspr+U6c9CEq5nUh4QbHuFdQ2YWPokWcy8p2WKcbGrzdJWuxyWN7O
efL3ih64JRQLYJ7hsZbmMEVXCKWorvgtAWzI9RjcZm+RDOos819q2e9NzcJJPnRN1ES86ELRP1Ri
aVeStJINLh4C3qSwIfEw/QA6g8nV7/Se949S3cq+uYXA2S70cRMHob1K8rRoDBwWOGpGMciJLl3H
MptWqHOMlZX/ij5prZZ7wUMtFEaSHB2A66dh8cS9EWLgk4zBz65yhbu6joDxU618dI1oU6bnGAGi
60YW4y6yWcB9AZeBXL1cUtnlVaQZQcRwnfBNC43hAVlz//66kaVzDeQLdDvzFlA0z/yAedFCi5Q8
uhHH1A6TW4pINdARcOdps2Jq6RNBVwWMGDlm6l+zN12nJbkQdkV0Y0hbcVQOaexvzXg45xSlkHjZ
X1/Y0icyqInAGgKwiPfW5e5ZRdxqaUMs6UXdTjKkVUNr06Zrz4/FBOS9nZkrpOLgCXSWaTnEN1Cs
2j5Md0b1uQDBAxPXXjJLu89/V9Fa4Fr8cLzA6RJAqw210OX62jhOULokVqTtuepgoCo++8mveAy3
/7CPjIfCv8VALpiBSztodgKKDXgjw32VR+WOGQjfWlP4WXSNd0am///du7j1syiQC1w9Sml2gbOI
n6VIr0D/nrt6jW/97XU0v2Yg8PvPkmaO6CZp1zXDFCuGfSqgvqdB2eltpK95ddAz+WYYzftYfNbj
ceN1j34N0qoqTsyYjb68DbxvSfmYNCeQGpbE5f7EyFkzVZD6Qnu6vvdL9yFQf/TFFMg20OW43JYg
lVy9Utn7NN5YwjdZF3Za/QuBQeQVTjxQvH+Bs743ONsZs6vUQG9A0Iqlu62tfDvhWdNhpT+9+LXf
LWvmurRYjD4QsVI3v1NI6IXoKFqftHAb52uKX0sxlE447wKFGXyKzZc7qICfE/qB8NYa7k8rOrZV
//P6N1qMM+8szC6e0O2l2iyoAnR5tsvLJIQKK9+EtRbsrhtaPPDMQOmQblFjmQ9D+UllBpVM7cgK
v7nU96Lu3LmQzqy9+Be/zjs7swMvZkHnaQJFHCrKfdsh/+D0gQO5xSEvW3S4N278w5dfmibdDL1j
dfmtEXqPcI8f06Gnk1GtbPDa75kdgrKAOrZGGPkGdk8/PHaa8ZxNUuxFc/DqYA0Ztfg5SYwol9FD
Ji28dJgIoLwutBlHzgIbX5zLdrS7tTndpZrVhHSlKkdZhTvq0gjKiFY39mNEE7n7UvjqoxJUezqC
eralirUPwfWu5BJLTIKKCW8wdXUWB6fMpckxMpmwYwz5xjOVTScc2+TsIkJq0NwtHD3LtqoKIRMz
Mc1GN77+veeSxpi0oHihf3g7ZJ01JEKcYlt4EMb2ZGVMJcfNJhXXpH6Wzsh/LX14QKDdVgmlyNeT
xuLsp8Ie3urO0h7I/O3/ZU2g7y/3k5JRbeg6lqy4Zqh6uAd7dSskzUYMojWezyWffL+qmU9aUZQE
vgCPUjCi1y58K82HPv3+D+t5K6Ay6wWaZ25DohqUIKJ+U3cHVfUdr7qNsmITj9VKPrGI7jXfWZqF
ZK0UBE+UW87zYG4o3VjAX3eWuxWYk5Iq/ZfXDbdxXx6sJHkYQnmTGOmjEWcPE4mUNIrH6nvVxC9R
2O49T6Jsbxyi7qvfjcdBrCybqb+TL9SjDd6SJ5S4lnYtHyRYtjQDxUrUB2bhsUu9GDZ5fn7ajS+h
pkBmfyiHn5Lpb0xtUwmRg9DtnZaYju/VNiOfK/F50cUNOpFg8qfy7ywcNlmTd3DRc5gSNzpIoamf
2ixRXpVRKu5K4R+kLMnUJyF3XlUiI6OTc75LzVC26EMkJ3A+moBbVWz0fZ0yfQghqXy87oOLuTQT
Uozyw0AlG8bMCVt9oFssYCtzH1ohP4yGmW2yOH+mEH4WzeHF9Mqd7rZ7JakertteShTem555Ze3X
fT4UUnQTMwGPIkgLTqmV16quiyfZNCh2TW9U9vVyM2XAY+R61O016Fw5yfTo1jsiSx7CixuUC9VX
iwvm0sjoIutXZS7pbVqfRiM9+VF5jJqmsoEbrRS6lrYNCAPsKEhTUkaZZT9ZpFSFkQo8hOXo2aD8
KmdVuBJqlzbtvY2ZB8q1kOp+N63HgxW2v63HdLuaky5u2pRamRDnMCc6M2IW6EVrsUVUqvt97H3L
aTn4QbMPIWz9e0+z3lmafZ7B4lNorokl5Q/6B7bY/rluYHG/3hmYOVleqG7kI1xyE4gHyll2BPZj
NYVZ269ZPgGnbegyqcx9IdwqMUWW8nZoIT9N9/+wGMANIOQZkAdlcunMWodqk5izGOZ2MnrnwKpX
mwiLTvzOxiwdA1MUDbGPE6PW21ao1qBqe30Vi7uFCjrfHaA/b8/LVbRVzeROEsU3RZTtyqo+1Mpj
EdU7jzHa65aWGBp568DW/DZ49oGHhakdr0ithhBTBZ0t+yR0ghB1W0lr4etvZC9yWs8VIYEpha3q
1l+Uwb1t0ClytDYKtpkIG6ehdXZpCvrfO+bFT5s5piH0fYg+EK/Lttx0/bmOdXt1Kn95AyZ07lQ1
g1Z+FpIEr02avgEPAWvt1gM6EHovHZrZimdn7iutWr0/C0Zrq16+CXTqCwzriLb/D2LuXNCUyjUy
DYB46ixDDAypFY2MKoNRCvta2FmRvFGyl+ufe+GsXxiZ3ZhD6plvvYabSfYwUBC0MCO7NtaoIRf8
l4kmRpeZpuBaVmdfLvb7gBwBCIEQGlsUHKE52Aq4Mqx5f39SIPyg3jGBM3mHzb6em2hVqQtY4nfs
CviT/CbfS4ajQeJzfeum3zyrAqkW87Rg1yGagdf48kyiOaLUQs17mooy41e1ejZSsOOjUH2lcpRt
2iD3Vg7n0td6b3IWBqxcT2pNohoB/NPO3eEpVsOtF0rb6ytb+lrTuCbEXhMRzDyNikrJS0dp4Gt1
cme36GIei/boN/eaFq8pmy7EToa9yA8n4ieeUdNveZ8epm3caEy53sS+ntqpJmub3irXnq8LG3dh
ZeZ/Ypwj00jPnJRm3ze9HU0yVv0ay9eiFTaNaRAo4ZFyulwLOl8F2oRhfIMirV+PTzSszbpYSTQn
t5q5nYa47n+MzJYix36QmKiH3hSZ0e0ArjxDAqBt/bA27UDN4l0tNOY2HMOVB97y4igVTyzBKAjN
EtzQbxpQihSpRakPtmJRoYfYdVuj+fv3Cev7r53ZAY4Fywt05Bdv0jw8Wumrb3S2lfUboz1e9/KF
84sh0HvTrCXgrdlh6soCTrGyjG/QLzi68JRsZfVOjuVjK0iwHkb+6bq9xQ1ktOBNshSi8Jk9xWpK
3yhTuNMSec+7dSug9hUbK+6xNEUKB4pKOJ1AafyXSydkEn+U44pldaD+6Sx4NuLgOyMSb31GR4fG
vevMH11ofPFqd1OPZ18HNgKPQ/QJlluYAl7MdG3lC/Hk4ifNVq5ZvuZS3ognOu2WF0uE5AfXTAvt
wfUtXvyk/137HPYjZa05DG0V37TuS++qR6lCFtrINmm/T5psxX+WXvIwwaCWyNDulC7PjrsvVzVb
m8c32SDUr00Sh6eik4A3AbjaCEmSPpq52Tyl0O7sxjAKt0hWfoeTJHws2tT6cn3pi96lQxQ7MT7T
1pkdGx25gCwc8S5Y4D4JYsH9YIiI/ngrd8MSCom3GsRIvOZRVpFnH9Mc5Xq0BPbYHePOplbVEHi0
tLTV/BGO7j2Y1YOrNocWjmlXPKjRn4QeZ/QcxY+9v+LsS4t+91vmICRlbKO4l3GssOLRRdfd77Pd
6tTkkle9tzJLxCa8P8o8fGcx+ixktqraqNAq2te1pvDSMXlvZxZhVaVKKsXk5Iq5skuolydhtSmS
F1p1K6nLouvSWKd2PEVA6Fcvg0Qd6pYniGxcWzwa1ZbuH7Fh1M5SeJKrrS88C8YukjZh+3zdS5cq
NKTW/zU8yzdzpeNqCzpanb0L8dC5a3ajYmf9Xq/fWmfgh+y2iFecdtFP3lmd7WzelLHnmw0nNdRt
ASzpJOK4+nJYtAKVo0FNCzy9MttUr0qGqh0LUhmogLwKnr5une1i0Rlp2QL0EIHezVmhGe0TSj3i
+EEY6SvlIeJNUMF+gmBZvAbcWhoX5mqEU2tCO0n0vy7dBPR2IrRqmtyYarOrZekEHuPojftaf4Yb
we3anVfstOJbWP/DBwPqyKuHoXbgNdMuvMsKAzJdzwiq5MbN7zqPJhVa9/GakaWtnCxMk64TdGFm
RCulRK8MK7kpDf1X04mf0Nna94n8KQcp1KNvcd33P5gjZoITgumHzg3sFLPrIo1CX9dDj5ZXfi+I
0r6rGtuKbj1FPdTDX3O9Y4x1EewnZTb4Dy830BTqyAzcrnNc2Wh/FSJaupLve1uoVAPfjsxubTL/
48meLDL8DGMelq151TDwyrTLTCwOulVwOWQCCgpBV51qwXzVh/5X3gnWeRTL9q5p3fRrqhif/36D
CWYMo07n4wM8r0uh4awFv3eSRqFU+S1NNTu2ioOVOyI98OvGPgRrnpZgajRemdARokF/ucFlq0W5
Fxm9Y/R3EKfvIlW7BctxDFJ9xW8WLFGsp6xIIYAy5odLThj7pEQ0yBkAdQ1dtrHMaCcLkZ34azCK
JVN8OgYn6A+zkTMXHcbKbGDsG5we7LtVnNHSmZgP0+j1+uZNm3PxhgExhLDlNJnKFCXYrsvNM5JM
l4awGRw5/OwVX+BMv/73l5wRGi8wdhNHhfghcFn0fxIlMgcnK4N97Pq2mgbIrun3ZgyXfirt9PGz
YIk7cLaH66aXlgZsc8rBqEHwrp0tTQ47pZH4Wm7lSrYVFOO2E9S1C3zhQ8FySImKchzDhvNsr+6l
oIxq2ueCBXbYyL/6Q3ko/CywS4or11c0PRhmHwu2CCo3+IWEQMXMKWR5hLqh8ganKwVxaxS6ug00
Idg3ft2+CkoTOvxP90ZGZHJz3fKHCxUmNsq25NYAsEAuz54y/mgEw5BovZOjA+NL9eSLxV+To01G
mPYmfFGAYA7x8oOJipBJsewPjsiMfFVoG4zI8t8+nicjsKXy4OQSgI320kg6ZlrVK8Hg5HTKJZJz
q9sgt76yXws3DFUb2kLqW5t8XkvJZE8tG8QBnFj/aQh7jbZNHJ9VC/hwu4ZzmPx47hU0Yae3jwEB
wLyt5+dcPXUYjI4iC3t/0D63Y3IelD+hKG9keSOVL421Bghd8npFA2dI7wvQxpx4tqTpO5ay1Tt+
ddbc29J8al2KA9Gv6263ZIZYy3jtNDr2gS7PAhXDSTL4WEA4JMRF7XjI75rccLo43V23tRAuprYX
jEdv1HlzOrlMVMsyKsfR0dU4PdG1rZ+zIjSerltZWhEcNlBLEdf5ZrPMtOpjPQtVbXACv0LdV7fE
x1LRlPs2Is5nUi2vgL2XHHFi6eUfCthUsC/d3Qv7Ukl8dXSoim974T7M219taZdGtG+C4vX64paC
PZfxVJKCQ4QlTqt/lyxWYWMhZeqLThfVUB7tfGncpUwuFsqrXh1i/ziEG5onK4dtYU+xCgoHPlid
+DSzWjdhJUDZJTpyA0O9Fe+EHmKu30rx93sJE5/ENDCcWFxnU5B8t7phNCji6I3IhSIhzDWE6rcM
gtt9rvvmQYjV+F4c3WLlFluI+VOVHtTrJAxLGX1mVNeCKjXk0Qn6R7Nq9m7sRJJmW67GW823mcu+
/g0XHObC3uyhMQyxWboZDtNqJyN+7OpuZ8kHPb7N63hlaQuXCg30qTUAuNegbHO5tFTTjDQbksEB
gnMQKgCpSbsrO3dlUnPBPXhTEKcmxNSEfL00U/dFnQ5qPjhDL4V24JaPTBKGTevU+VpbbMnUm4YB
NBsmCenMQ5IoKoM0SQenyTdRHb0IKuJtWiVvTebHr3+npc17b2rm9JkxyGQ3mIq1JymSbGK+O64E
qwVfAOpFB0fjK038E5c7p/GkEeuwHxy9yWxJvVd/Ni2tdIii1mpZC8GXqEsxe+Jf5SKbeR1UeghU
RYRFiAltAXCiPP6+vl9LsYmknaoc+fsbdO5yMQICZVKvSizGyx+z4MH1jsy15uKp7P6fADkwzpH4
6brVpa/EPApxaZJAEuc5KD4Jx7cvE+41YbDRdT0qShTYntc8/oMhdCsAMkEe8OEshUqoeJ3B6nAH
zy0IvvFGs9bmj5c3UcPE9LjDzuzImnpXDrrAd0LKazsIfyL3e7cP7tNNc2qFu2ENYLEQ/GgHTFSf
VOMmzvnLb1Z7VKgMIR4dmuNbTwTnmNgC1AihfC6H4ewrwu76Ni4c4GkSftLTYdwFCMmlQVfMRj+u
8tFRew0cZ5a9BD69dpfBy30+yj+vW/tIYcPIMeAoE2ExcgJsXpqzZM83mr4anaJQu7NiIJ7X09Ha
GFHXHcnrJjL6sLADZGudKOiVIzLa6b1uxHppB4NVO1EyrumgLBxFurYkKCBm4QaYD8TIEqoacl2P
Ttr4ItkjBJBtkf/1AB8rJ/9hYBtpJBLxKfS8u0tr0fRUMetGRwotBJIi6LdiEeh+HZ2UPls5hQtx
DM3fiQGJEhMjfLOXoNBwxHVjYEl6b7tVum0HqJYI0dW4bcYf1z/qWwo3y8exNvESIWZD1JzdN25f
8LUrllYatZPL4pExp2Ph6p+G5mcc32vuC6Mdt0i/GOO2yJ1C3MlMEhfJvra8TaI9tUGDWh4EOWK4
C5TIvv7zljyc4pcBbo1AS7i43Hh/1Eem/xpeC8qTKt+GXWir413499RuqHHDycTAGFPJUDfOIrpn
QrAiaxxdvXtRrWeDBmwR32blHxLr1zBQN6Z17+pnwf375xCG3yRjoWwGKD3zLA/51omIkyNc/ShQ
OPbI1cx2o2u/y2++ZvswfV3f0Y/vL+bi6D5xrcAp8wHNP4jwBMNoPzqamN4RVOimNXzI/KaRgbZ3
pzCXum2sDStZ78erZTILZzM+pjOINUsMOwvWT6MmdujxZ0E51NbzGKzEp4/hFxMgHC0ILqY692wr
yyZmlsfHBLw4wxBsh06BHeHVQhZTbLO9+9eYSnxm6psx6EW5Rp1nao0RV4Kmck7FWJaPmUobj3Tc
/yblwUpr+2Nv9s0URBNUJ9G8+fBmGEa1J/aOTv4zLdJDIjTbRq1uyrq368LfQi+/r7yUYRbf6au7
ri4ekxGKhniTNV5L77bbqLG08kWXHAmHNTkvAJ74z+XRjCiLSBM3kSMlX8H328O+ocElHyvvpt6E
2UoC+THO807jiIL4nTAM8zBFdb10I1ViBzoqBj+Uv8/umYpgPIEOEyNPH2i4oDPXU5Q5RQco7h7q
Fs6F37wKRrBSYfwY3LHDAsDkUfwgL7nctdFEHkcpAl5/vmyHUrO3rGDLaIQzeP7WtVa+0dKpA/nC
FCIPTpmGyKW1ctASrTanXUvDrRvn25xmSD+ssupP4fHyEmFVcKDwoAX4wz15aafPtZL7kWefgPvr
gU0pE625IYU8vNh2/q/UKp+lPr/vIu+gCLBdrBIXTvt27RfMvBE/TF3uTMJaHe4Fv7qZIoDlWech
2pPCxmL9CpvIPnC3EB5H9aYX16Bqi3uN6Df7DCZEmj8/3KZSu7ZmD8T8zqTzmmk3Qr0yybpoA45J
rkTKIzSFLvdZE9o4r1ueu3r3PR2fmJVYLWsuHWsSctYxza4BT7s0IU4STXXuciHp8q3gj/exG/1m
DvVVkY+u236Cp8xAWWClWLG0MN5tuCqHY6pMX1oNhbiNOjESnTyqNmF5K8j36GyunIbFpb0zMksm
4LCgU66FotO31mvuNbusb/eM0W5yU96YkQwXtLFPsuhw/cZdupdITGmIqgC8WN3l2gLkAv2sKxBj
Lz/pxoMOPayi3rOzIYraQ/n5urWlnWSEgUouTQT6TLODIMf5QAsFa1bdf6kEzxH66gY5lNM/mJmS
YToWICbnHd6hUHUIkIhjmkxZx/dQWPlsEWCuW/mY/k3z5/D905mjKzLvtFpNWlSAakXHDI4D+P5W
uTcogrfRStFladMgCoD+gNeixYDN5ScqXcULy6ol+oflRvXh4vJ8Wwp//P1q3luZfZoyVZKi8Tvq
jY9N9VuaGBgP8hrie+mCIQBTz2QOg7bBtNR3TxWB75IPgyIyDXSX8tfVptr03sZqh916MX/hVp7U
IdEA4eRS1Zy9CNNe5uXZC60zwsvm1BCs2yFUXM/X9+3j3DSFTPSyoWQjLNFNmh1cfrtYhoPbOkXi
FMaXLt27GdxMN6b8VZBey2Lrhufht/oAAWSSOgHj2/FwYz4Hwtk/ImanRra7UX8ozbaK99d/2sKb
+PKnzW7YMLJS1/T5aTVToeNt54W2km0Na5cqJx/usa9d9KgqR/8Fh7pu+i3Yz668i12ZReqIT6J0
LabL7BSIJ8U9aCm1GluWzlp1TMLPKr37LwLE+oO7d5NN8CkTHvI9Y/ulENvW06hTnvBuouOo7mTr
dy0fSv2mHG89/uXMlvf+S/iUe3ZaF8dKOKcmg3Kj7aYrR/xtfPjaMmY+ZBpdWyqt1ToVM4bBGfp4
kwao3L3Ukm5HlCYNww55djb+fuw2Piptt1WS7T3hKQgPEXDAMDuZ/Rct90+qo3lfpOIhTbeamtp1
rjJ9sI3HaKM1iJO9hMKfqvPsgAnecOVueSunX1vG7GrW/d6wit7rHDV9oNLdQ26FOp/uHadB/9Fu
N9mL/zOxy5PhbkciTJPa0b2WbXS+QuHE0Lv4x8C4EzaR93kwt/B61q2/jcLXTNwUulPfB4/9yTvL
O5W2ktXs2DSbz1KepeQ522cPQr+Rh3v10bQek/AlEu56GDPt7rl/LSQ7iO7bOz2yM9nuGbGQb0T3
3kq2MAtY/spGfMT+TIeVBj08xwhyMFR3GYDywRSqnieHA7uHh45MUu30shhPSZHBENqnshNmcWJ7
in4fD0n3KakaWLP6YW2o723E/vKLyBLJtEQeQ+cUlv3LHyLFbdG0XdA5I+4Cimcjae2nlgJR2cib
sawd83eBlmeph3ZWSLvY0neKeLKGbyim2XTjd71mD7yxaluASClG2xc+lONUhYl9JH5FWPeETX1o
9PJoTqUwZpLMxKkr/SiukSCtrmW2qXKTyUVu+Z1TC2eI0o0v2lHgWGT3iuNFKC2boLh2fX+E9y9A
OSvxIXmklp+dIuk+vFcMWxWOwS5oD1m0ceVtm/3K9v6ZAoOhPGaNTRi31/SIFkIj+w+KgvyA8iTP
g8v9DxSfXDlOgBIxFQuSaJ/Ih9oEnJhtpgqdIN1Z7birh+Rro9xUuXc76v5aeeVtDvCDE4Bmhk2c
nJYU7PJHmGEZikkTdnQwB9BTwgP0JQiz+Q9ZpJ1T6ENzuQShRqTJKLYN8lYsNq4bHzLZemrM8dlv
h588sW/90kTrsK1u28I9Uol8QmuJfd8EkrL1GOUQ9hbs0OnY7Wplr5iO0Tx1KZg3Q994wsoR+5gV
sbHADpgikS16wLM7JxeVNonNtHMQAQdtE26zpKVQuHOpF16/Y95y0w/b987U7AzlpaQWpVd2XLv6
U+mlzDDRI830R4akXxQt2MapALgPfWhluG27+Esb5dv0qfZ/x1VtM3x/bE3RbpTvXXlWEnUja/1B
To4rv/JjGsKGTF0z8gOK/XOhatdrzazyx86BZN3YD0K7T1Op2iaerm9TASWWTHDvAAYSliO45AWE
OGu1DbdCNVh2EafSZqwElbPRNPuCBuZeZSr3xvdSZnH7NN0FhWkTyBKej6POq6HW95Ws1k/Xl/GR
6ZnBGfi30JeYIigjtJe+CrqVAWWr6pwMDilDhkOqgXZMyLSTOraHSjuZ5qEfvqvCxvJvIUXem5ad
ShCeSsMpJ9noou8ysKHrv+rjowkSd+Z5mGlj5hxww+WPkgFiTVvbOZ3pPqXWoc4eJU/dN1VyBANV
tI4/1itJ1cLnxCRzNzpEvBPZ9qXJvmD8yopETEblZgzPsFH9y6KQ+p446tHEnCuv5LXRCXXcd07K
He37h1q+M+R4U7WHmD5Kc86GFSzewq3INlLwmYZJqWfPwXilJfRd3LMmyTiGWXgkO7nV7jzxrvpZ
vraxu/fWlC+m8Do7unA0TUyAINrokcx2sfHUCE5aqXPM3LWT4ZvlCvsgeVL89tQk39q1AtpCULow
N33Ud++OQVaHIhpYYItMWobQsvfLEG4g31hxjo9PtUnj7j/LmkMA06K3MtUYOgo9x7a5q3oMrnUd
Fm0wVkZFC5QSMxqXaxH6IEUxFfcAKXeOKxwDVap0DVy+7BMT8lWcRkGYOrw0UzNCGTEkyFJIw1t5
PDZfLC3bGaljRkini6A2868QI2w61V05AAttH5ku5UTdDQu1Sknp0nY81lVeuxr3YuE/qvGh0j8b
cXtQ05tRvNcQL228H6VqqyEj7zLymAiAeE5THbry0zD9OOuraO099fj3TFAokTPpREUJ/CX9qFkQ
dIOshQcqBrsXPOXdH2H8NnSv10Pa0ucF9sOMInjVj/qVopAaXi5hYui/V/Jdnx1U4/G6iaWo+d7E
7NNqzFdz8US908TPhhXZeigcxph+hH4oxVNVH/9+Ln7aN+q8U/8Dxu05srNSks4I66R39KRjKKK4
l/ofvtDeMdR1uL62xe2jQg6pDpQt4DsvXUcOXbWWIyxpMJbdxYJmS3m6knhM+zMPXsCy6KugTocn
zLwgSsc40K20dzrI87odDbtNUnyKmofrS1kx8wYgeBe0ErFPm0zHTGsehfK5He9H9Q7U1/9mZRaJ
By9jirkpWIz+RewPvi/ZUdnDGLNyqKcQ+3HTJrYUsEP0pWZnOjEgonF5fDm9FdI5vJP0YuWzTH/h
owX+Nuo8ILzmog+JJ+hqqeW9YwJp0F8T77l4gKfFXq1iLcYnxosYtga/DinLbC1QxMtFSwmTvigv
acu7EZWtUp3C+14RNyaqtubwmFonL/7s6z8s3wfNuXe7U1D/jLz0s5e+hH17Vw/KcVhDeSwe7Xe/
bPasKZjcy9S8wWfKz6os2Eq8Gw1b/pkGj96kuzms7PnHmavpZP/X4PzGk1wV8S+EYZywOMUP5eAB
Ofqsl3uv/VRKv4r4Wyu18M8/1qslpkWHemd55rg1gvbMgoi945mZtC2EHiyVKygrudHiIXxnRbmM
J4EsxWirdj3DFsdStqV2+phndS3qL1637/dxWu27w64NWRR5DS5F+t+e5PZrIt43EnKurq3k+lQb
yYR7BZ3w66d/KVwCv4QKkHxWp+1+aTZxSz9EFax3sgHy7P7QIk3XDU//YIRmPlggJsiwdGmkR1Yz
DSuFK00+W7m0KepHGf3f/83I7Ez6GTMTmiv3Tqy8eo1pi/qpTlcWsuRy2ruFzE5XmKvIB8vYMN1n
N/whQNl7fREfeZc5ThM+AAQTFQEeVJdb1Zmm2dWGxDhV8MI4CQVr91wbxaZJtK1ZMfJT/WZgLR2e
86KkdC4yql429uB9XfkdC7GUTvP0K8h1LMCJl7+jdD21Dg2VTxYHqPq1mpJ/N83AP4fyECPJFGv6
YAedSFFXisXk2fVzFSh0KEn9KSoN69gCrIu3glqIEYN1iXnWtLS/QROp8SjT5mu9x6XfyzNiSonx
5g8YBDM0Y6FGtICIDK4tbRLhZ1YU8QGBmWGTuprvGKMiHK7v0qLRyZ9h0ARkMH829XIvBrDb9E7R
vsjdd6s6FbnK3fYrV5+vW1o4phPwkaSfubdJAu/yc7Tw0MVdjKWoV9StWvj6MZRLpGLrxlrJOhYW
BZ8QDDGwBwCKnX95T8mFRhXpA8FzJxYRsKrxBgJSV7gd9OTT9WUtvAJpAlEpQowW1M8c0jlYpeoi
iEBjtRU/k/RS6rTuJkiMkt2J4bgFlb2S+i6Ec1AU0B9PMGkEOuXZRvJ6A48piU5aWt4+GSNra0Lk
e2pG61jB5bbiIYvmpo0klwe99nZ7vovqfmqmWZeK9DsZelZ4fwq1eohE87dnlGsBcOHDTUJc9N8V
MJcfRtgDM4E/toslR81cmBjKjd+PG3Ti9ro6firrtQfi0rdjKAeqGFyS2DoL6kXuG3pNC5axnHEf
DMe6Kq1tEAo70zPOlZF+KXTp93V3WdrNaVqAnaQTyoj37OMZnii6iSk60R8lUf4kdQG11k9Ei//8
gx0+GRUlCfDmvCdeB6UB+30jOWn0kqrRZnS6WrKrvxeOp5A2TSTiHwxC0I24XI8kF1oa1a3keJn/
xbDyfTdqWwbYV5xwAWk8ofeAtwEyVshYZ58qq6JKp9ooObKQj4+altTbhKx0L/VSvzOt1tgNfV39
Nq1QgHOg9U6tZvbb63u64J2TnMA0V6VN8wmzq7ORo94LBFlyTNpDddTuYzPfm553W1vyzl8bdlpK
py7Mze5RSUUdC6ouyTFCEaFk7ZAbxVbtfxBCrTg66FxAOppwfarvfUjRV67x6a/PXiJYh9OIDgMN
6DkRQT9IbpEyUe9kUmYbLlfe6B46y6RdeZvnh1hUf8VCvgJCWziQ3NcMZ0y4CsgHZw18E6aFit2X
nCT1P8G+n35OW+UkiJ8yLd4rer4Ciln6oBpNCxDXGNTm59+UUt+1WhpmNb26NKS56+Y3QRHtk8qD
3F1zV7BpS8sj9wJlNxEqinMeAjkaZTHTE9nx/M0oUhCi1u8Vt60HDUd5E1LU+3uHnVTQyMdgtfnw
yK+HodGzupWdbGzsibrCutHi4JjQFU3k4O8f4WBI/mNs/tTXx643C6OSnaYFrdJKhROmvGeSIPAf
6naNO3ohjWWWHJgWoEKdKfrZJejrsRwZaB2DUmB2jayZhjXMTisnftkKGHG8kkt+HnXEqHIbFGxk
p+pq+iqB/kdPgzVp44+8dlMzAsKayQLEEW+8uu9uWEAdY1OrDZ8JSbXcLutwfEjFcnjgaV7teBXw
8k60nZejOJC7MPkKGQQvYQ9trt9zKfteoZxzcdRtrpY1iuK3l808EKDBZDG8is4cOcdlhDeDfiwL
uZMd3x8ZFJRhHrQOkW6d/o+089qNG9u29hMRYA63ZAVJVbIluW25fUM4MufMpz/f0sGPrWLxL8L7
9MVGA7uhWStwrhnGHGNAIjNLT76Rfe+i7tTUz7J9zCvLDeYvdXaEpZdxuA2g7toXy7AuYoeEkjAA
LnyiJMlxJhk4CFrdXfPdYQS0Lo4+cjJmsmFq7ezpbCN+Cm+BCoPC5brDYDaaQpWUEyDk7i7hrnlp
AsTy9ie61j81qfPxgb7lS8sZsTSvy6zvAq5YBsNVMav63eCH/Z0xsr2RncsvM2nMrrCD18LnnA3w
TUfgn/dwgf5j6mZ339nDeKgnS9krbVUdRnUOvHroNU/nL7tx7YOSyaGEtNtUPUyDX+wYgE/3tg1y
B9FC8643SsPN80rZtQP6gVqS3Ye94rOt8temG/VD0mXh/va611yhDX/XGyc1IqeL77eyiqQfZl09
VX4c3nW27J/0skx+6mHz75BRLTSV2t6Naa1tBEarhil7Cvwlvalldhomjla0gaOeZsk81LCY5GF+
KBvEqeCI0ILpoUiVjcxn7SbRZwP+RuhCbW8RI0lRV4+hnmoM3aqOG0QPYwPE4PZ+rmXdMLALGUhi
E/DbCyNNro8j8GvuEbLeAKViGD+HvSG/2vEeuWu3cMhIvsSy5KbxHyAxG+ZX4lo+FtI74GNAQpYC
T2Ph87oNvnqSJHsGgqDXr35aWbOnQ4l3nxXlcOhlc97PtkJDLpCqQxVYxUMR6PbOcKpPuQQfmqm0
yX6I8vrcbGLcVtJPqK7BJ4DthVtm6cYiR5JNVYq1k1La80sBKGavaq1xLLRhq36/dsX+Y+pqFCOZ
ptzR0kA7zdreRFXR1O8d1QczV9zzbp3VLTnatQLmu7URBV+6qiGZzFpNWFunlw9T1T9OmXwYpOoD
ecUhJscu1ZOipQfJnLxwqBA1+n77+FdX/AZqFjR6qA5e/gDAKT1PSKRRurALJiaar6Us71Rr/laa
SevGc3DMo60m4trLJFJuFKHpkgCKX1QUTNkfpSAml4q0h2S0j74RePqkfnDmX+1r8Fy1VLTHx8Aq
T+gw7WZ+SGUNxwnGhXqLsWjtDUdDh3eCZ5Jxr2U53Q8c5MZmMldLoBiMf/xGOlWR6UX7tP8wdbKr
lvKDXH4MzLs6ezFz/ymwv8l+sOHdVt5HggkG2zgDxvytxZaEVtCkmj4oJ7/4wEk/9aG/n2YfGOLv
hDmI26e+egCCTZO5I/EgLxH5+ThUQ+mLhIhw2VDg8suno10mr4NpADAEMVnuojbdp2pHNH2yrGCX
Z8HzWDdPUd7upc1S8FrOZEGjYEJFwXgoaPDLi9hPZpgVEllLLVdfZvVzqPuun2afnD7bGxMk06Md
uE4w3rfaq5pvIQLWdh8aDFHlokXETbi03iWm2TmUik+9JB2y6UFpkn2O+CgNVsV52dh88U0t4jKq
PwRk6GmLbtHiBY05DjstEyLg4Lte7JV+8hggdUPrpyB4GhCMNdvJm9rQY3668p8nppVu/4SVd80S
ND6UxOmIQoB0uVzH7OJEh0zkZAV2u4PL3fccKw0Ot628jSYsF2qQ/Yu+K8COZYkS6FzEeGjEQnv/
qAQ/FMv4R6NybNa08rXwoRjrU+/v0G27l6vc9allMjFZluWfcFKODk4hHSIvCn4Vee+Nc3avlOGx
r+T7ONhqEF77QepWgp6XpBl6kmXSnOoljMQJOVBbdwOx+r4KPkftvtHuZR99Kev37a1ZMUcEw1QQ
04aokC+HKjWa3ko9EpqXQS96Hk7l1sZdTXoX9UhWtKKVZQ5b6nUruEMcHG1wSlgUsij+XJ674oQ5
3kdRT2kADNv8kSGLlDk7x4jRSH4wrS/x/DOtfunMLGSoQiftViHm//MLDBIShq9oYS8ePPDgjjQw
l4x+0RB7zVwwVemfO9n/M9k/MuVPKMWfggHGCqn57UcqT2/u9WN/vL391yUSsQ+MWwIUdKCJWXzu
Y5jmAbV89WR+zgxrH4K+m7JDh7JJ5xh3VfI8bUXNK/7t0uTCv+d1EWToJ6sgWjqQqIlWHax51l5g
/Bn29mRlOz3W81+N3mWHOtVSr80i25W68u+HsS5/iIgH3+WsBeokEX5WPTlSLB3GNKyeJmdOD3rd
y8+3t3nFAWCLphKjCXz+nPilLVOioFeYLLoO9UOs62Cf9OhL7Ozy3vCk5mPkPENOWaDyXvrgvQsg
E+78pTU90/+YjQd7/GnRX4I0EyCuwGjD0nb7F648hJe/cLEbQRAmbd2qFHYK/5cONjhoD5qDphaQ
V398KNNPqqIfIvnVt+8zaA0LL1A+RM7sdsrWT1m9lIBWqaMTA8hL8EhYpk6LXLx6krVmcIfhI9rp
83CuS9uNDeVetX9VcXmnFMfRQAmyPdTKP1NUHdvQIm47TGCQEs8ONjrQb1DkSx+uEaZRiEKpTUhF
LY6wUsuqkEpSoKbr03/UKWr2edCPO3maHxkOkj7ORowwKrjNl7hvHNxJLu+DVnlWfCt1oSP51+ra
Yef4pu1VRZjuIseG+NxpvvMfwdtoyihBqV+V1kroNab5c5Go2YeuTbvdSM/Y0+dsuu+7Zov4am23
AeIbItYS0zOLcr54f82+l97S2KF3qfFMz4Xi1J6tF5JX2OaT5gRW7hay4rgWNemNEGztBWCkSlSj
Re1oyZGm21mrajP2zV7fVfRLgFvaZeQy/yBNpls72RbgewVEC08aJX9wQzz6nOfia7Qky6/CXDtl
ZsfQRy/Xn0bgwbsuSsOfRm5NZ03vJ5h1GtikjUJOvHLWzkGi1HdqGk27ug6c70PZKl4QVelvp4AX
L0+r8CxVvrbxNYjvbnHteIjJvOEmEfNTi3eCen0aV0qvneRgPla6Clld1am7bkw6TwV58dclI7hx
uN0IQzMbRhh6uTX52Ctxx/goLbKvqh7RCvz7F4dmLM09EFuQ8CwBSD1cnnqQDvrJzxuGE6pdZduu
Zj6bke8FaXeXJm7zetu3Xce0sHEgASREscAKL6GaRVb0VtnG+gmhaOMu0+T4Me0YjdFCW/HkLo73
ZWduKcyvtHuAJNkQXYnRdyKMxU5KKLyRKkfGSZ+Mr74TO2438Cn7n6wmedWaZOfIwb7TTXeOt6hI
Vj4pMjkarGRRlASWhZTRyZ3K6G395NQqM0L6HO7jwhj3Tj+ahyiRwHz1UvS7zoN643SFE1zcVvHK
ofhKU5KobhHR+5bZ2T453SntHcYlMi7rl3raeE2vg3ZkI8gZBMaXD2MJY7RLhVINxehTUkvxPpgi
y3WkStuoB61tIn0O6uag7OkOLvz9mElFHE+GcZLb/jRAOG6F30f/PgzCfcmwXNnMn/76mhIb0OcA
LgkV5pJWFw/ddGWRmQJ0kmcHOTlGQPqnIPPyZNyo2a58EnQgweVTEzcYERGLfxf7qGMVdBTlTWZQ
1GOEdKtSKXC/SkcNEWIn/Hp7ZWvfwlvkY+qCcwNo4KW5TmkqWu4opSDIpM8PRrvPo2NRaKGrJs99
Z58dfcdQtXfb7PUJQlfDjoKlZ0AY2pZLq3UFUsaYfOuU+cM+yJUeAA2RtGPWrjwOO1NDwNypxy2V
o+vriVkD/TRCGIbclnRDjRPOBZmcfVLrZDqUCoi1JA7ub69tpVpzaWXxhk0SmJFCz+1TV4VftQCG
dSV64XvY+XZx0BofKF71NLxqAUNr4QnMJ2QVv/o42pfjxjd/fZf4JfhXyifQ3lHAvdxmS6piSe4C
+1QygZlFj9Rny4l5McYGw2DjSK9fw0tbIph5d299p6l6E799ysP4abZHElQm8tKPJQrnG9//yqUV
tqgFEpwwvLxkBmP0Q6+MurZPithSqY++R0kzenJSJrsuqGntFrX6EGTmCCmHZT2aVTK83j7ltauk
ERJRigGvDUDncrljUjDRPDQ2nBk9WLq2HYAh6vrGAa6uFJpQZvS5rrC8Lu4S8646CuudfQriT2NZ
umEGubX2MatysG3ZMfYrdw7Qfdli41k7TcohELaQiRuAPC6Xp1rQNpUBO1xUWXVP93V8NgL50QpH
+VEzB3njm1kzpxv41zca/StZ1ERqnByWV/vtcZKkj0P9LQpJJJSt8sLasb03tHgFnVErpqqa7FOf
lR7JZGxvgazXLHBWYggCxht6QZc7F9n1kE2paZ+yxG89oEa1VyrwC9++ftevORgsunpM69L2uWLq
7FuzG+u6sU5ozxWj7E0oXqZbfNpbRhZvQ5k48KRFrXWKYYloelkQMf+fjSxPROty2y87VpIGnlp+
AB2zi7Y6uysroWhKWiGIdFQELi8PxVHIB9UJfqApCu6G1GduJvEqvd7dPpWVZ43QnG+GGt3bVNCl
mVodBiOSMvlkMnHjBMXHkgF9fVen+qsYHzGbcQPSsvLdMCENvh4oLN/OUn5yyudsxvWAD7SOpvGP
5RVa7TrxRoK9tntMp8CtRPhzzUOUy8HYTdksn4jH+js7SncJQziHcPx7sDVCf7iB/0UgEkle7p+F
OIncquxfbBTfarPy8tB56uthw6uurYc+nWADxINcldaAJZlq4WNGSwpK2o9h/KkzPv/9VRCDgqJI
wl3QhZt49xyGZSKXutPIp6xq3amGt6Hf9+XvPn+1W3erJyi88WVsD4O5gBpqonJKfH1pLCfQBh3D
NQg+tP5jWxW7yjRhhXvYEspecW6wpQvyVNwOSbq4j+9WFavBLMdWK58k84fu/xmKv85xWci7v794
dhpFhdF54O/P0we7+P7f/X0CBtq0Iv58e27f/X4NUt7UrGCK6dC6xWkye5g49d3to1+7XgJHJqjV
SKaXoUFlZGFdxkBok+J3qlXeSM9cyX/eNrJ65O+MLHyzbyiMP4cqK+kjZLD7j9zjwAi/a/K3ApKM
28bW3Mz7FS18tNoEQdK3oHSBWh019Xs+dm5iJjtjCzC+5kBx0QZP9Bu/7OJ+aZOJLCVHd4L0pWAo
/ss4v+iYNA/ZVj68epUFhhVWPj6ZJRmXD9+rozUOvrqh6TO75n/BfvnGwMU9o2/LFP7iiHRjUGaz
4zLnWfZdbfUXeaoe0JhJg62p2rXzoWIjCmZC/WLZog8lY7ZCelsnUztkumtU5FVugeDR7WuwdjrC
O9MEhT6M3sPl128DqgkzIp+T0VEy+dAiHEfhUUHzWpZDd9A3gsK174h+pwCik7tQNrk0V0ZJWGjk
wifLh0ueXiT/zb5I/r29qBV8wxvSj9eG1J6u7sJTZzHgDcOKRF+1eswR6onghmauxD60xoPpdG4b
Ba5Sdy9tEZxHOd35W+Kla/sKS78j1CNpeC75q3xmMKIaVurTBFuJ3n0p7CehKC1PUPrsivT59oK3
rC2u5WyWJsLIGdCzLHRrvdw3gTy4VGrs4AAd7x5kQ7ERra45K2oLaCWLEgMAosuTlPMkrZXWIEzx
jzozQfbQH+EsErzRPZjjv18fNMdkhtwHkBuLABwNvKRneB6erpJjHJ1TRzHBDqYd5MaAs1wj2kIz
ry5PUD/Qq6ayt7SIupOmjAUXVQUxqGZIHOaVq2V3lDIJMrca4yttOt56UC+M8gjBjyX6PpujwjES
OhMjYTkQGL4N3WvtfwZF2U26iujNHR2QPvrZdhsOYG2huEzyQkSCWO4i6eW569RmqBVRLJrhhiyC
n4MpeeN0JBY83D7Gta9fcNxasGaIYdXFU6CEvdZNAbbMyt/7ifElr0qvbbKNq7luBrUzOjiQ3Cwj
GiEFMiUKowxO8ax1bsPpDemWQsuaf+agBPc2vpM0/vL+U+2qJKJE5TQElTckxwB+9tp+mscNCPjK
mwZZEkhAQeJ5zQCfmyVEKCJQhyR4dkcaNHdq0aj72yezshrxDYuSBHUJBhYuVzPryjQW+QitX5eN
+0DTm702K24fjFChltKGu1o5IBIPSlgAWd8A4JfWiqEwtHAg0NHjT7H1ODcv5Xy8vaB1EzBFcLMh
Flg+nz7ZTOd3PJ8pCBtXDszHHEk/L6yajfPZMrR4QEe7ScqKxZ7M8k8XncrweTI2IuhVE5TeRWkK
NYVlqbqly6lGYi3TnDNl/cDj4uZbG7Z6z5iXgT6AIvXVWFomRVIUDqFy0hS/fcwmR7+nT/Z6+1RW
r5kYiNE13IAsLzZrAJVuJEqpnFJ9aHelbySepBv+XTszQBg5oA1v21vzqyIUhOKFcaNr1PDcOINR
dLlykuequx8kad7pRhV71GFkCjlSuLeizDgqScVF72PA0Ipa7npp2EKgrK1cVDWhTIbBlfri5ZVv
nYiARIqJB9D7DtTHxvG/9PnOlLqX20sWX+oib4RaS4Bs6CzS1F+EPiM1494aKuUEGMY1YIGfeJDR
97DK8qDrn28bW4k7RFsXQJcmpO2XKr1lMEyj3LC9RcYEzkmyAQ6a3+au3Nnal87ecBtre4g3xzuB
2BNwqcUetjFeMmNpveJK1o8y+zYYqALn/8Xn9s7MMnRLB4eJvoGnv7Ffe7P25PB75mwsZe2UCGcg
HhKUoLCxXS5lduyqh9+Ml1Ar1d3M1MDeMDPtnlpT6uZZGXyc0RvZ3z4tsT8XVwOIFZEM0Dua/zRN
FlejiWKZyTDbOanz7Kp+cD8E/de2O4yOc9/rpRvNv4Yk/HLb6JXzooQhvApPJIgbYLeXK0WuUu/r
XpVOUlZ8lKp7yN9eHKPZoIu9LqoLM0DpRKtbJDPLcDQtM8nRfemUZtVOcf4xf+mVWwHOZ94jEFJV
92O+UahbWRmejG4X8ocA5Ze5YJ7MwJR1OTwnYCaQSm77GTG4jYuyZWSxLvidVS2D0fccmo1rUp7h
0pcbT9ja5tHBBRXNeBQVlKXaXB+ljpxbrGTIP1BvdY1Xx/o3HQ/B+NAWf4JsQnXu76+FqKmCg0Oy
j8lWse53VRukB8uizebwLGQwI6d2Gcvyxn7jU77yGOR+dDsgvhTFB57QSytDEFKmb83wTIjlSXLi
loiJKajb9X9u3/Kr7/nS0DKKlnPblBpVC8997JOYvGbR2YdYCJyjvAXpuL4RZOlMhQgcIWu6cvDQ
fRRmbWTniGtXzcc2hT/1r30gf/i9kcXx9I1O8jpjRAr9B9nBgtQcUP++vWurS2FoU0Q1SDYs8ZD+
ZMR9H+vZeba/62Pj5elDHm6czHXrVizlnZHFUuBsTSjlaNnZCgBIZMO+z6xdXSZfJ7t/dOJMcQe/
dtVO34cTsCOt7mBPqs4Ak7yxLoHnb6WWa6s2RfoDnRLCyEtqfn1GkydUwug8Ot9q2fHE91UxLvv3
e/veinJ59fUkdIqmjqJzbX42mtLNlE+dugV92VrKIqoROr1lJIw4wUskl54ytTsjCjb80xv9wuXD
RfGQXilNfi4+NZXLtTRqFBV1Jmfnpk9RPEYGENWXRHfpmNpd8ih35b5AYYxRy7NSvEbmby2tD32T
HRTAZEn6m4O9kxv9Xo1Kd66H3e2dvnYypE606/iF1B0Z0738dY4cDiVAjuJc6g04PkT+Dh1ak17U
QrQ7aV10vG3vKlKnR/je3uJkraQMlMQKi3MF/kCfm53f/R8tLI41STsoJIekOI9J4Jnm72grbryO
RC6XsHjVetmfQsNgCfSB+k5wqGBH+q2Yz3Vh7ign7c1xIy7e2rVl8JMkRPtlWpy1woCD+rG35I1d
W/kYLs5l4WicoaiLzkdnpVOO4+ycZuPBSKINKNGqEahzTRR1KAssxyAnIwqDdCyL80Qt2qPh9bUv
8SF+Xv/++1sm3mayJz44upGXtzqJUA+x5qo4Z+EsWMyjSP/A4MQWGmLl47F4mjUkZKg9wOBxaaZp
Yc6OiAXOibTPSvm5KuQ/enMPtHOrvb5yAdgzZj3g3qQquxy4ygcG2nozL87OnBcn3wzVgxM1X27v
2srxiAYOnBPURAVn4uVyZIDUpZ7pxTmWg+Z+VOrgBzSjsdtS89hyvmtb997WYusG9DGop2Ermj/L
VX1vGP+OvGQ65Lm3F7USH4pOEcUHfBwN0CU9TttPcGb2Jt8OWsQp76g3J92xrGtP09JdL2deUQUf
09CER/Hptu0VT3FherGhZOLIH6oO912Ib3Ir1V1KABcW+zb95YDlRN7v3EXQ59y2u3qQCC8y8EiI
Rc358iB9TWWiuef6y4O988vPXRzCZGH1W2X0tVtJRkuZkukv6pWL9YGuQpGom7gwbag/aEUx7qa0
2mKNvg5POUAYZATOETnz5d1X7dpIdD8oCTloQkjZabS6D5QRfkaMSbmOrm6kY6u7B5yZqwIpBzwF
l7unFZ2eaxanZkdIfyXTXOyltLYPhRyqGwe1toFIY4qisilIkZexQdIZZq0l5dmp/GOjNoxR+UZH
Q/7v7wMYBr5rgFuAfBeZBNXkjF9QlOfGfprMahcS2jfIzd62srIYskmBMwGUQTYmzvFdVtRGqT1r
VVuedfkIWSwW/otghUxZKNkyB0XyujiZsEXYJ6z76pxE5ZNdpKcinH/ravjbyLW/fg8ZngYGTqgL
qRCtosvFdGmW5IoTZec4/i4Vrwg469bz7f26vmeXJhaH32aAvPsizs40L8Y+ckEJK/nn2zauPRA2
QAlT5YLj+IrzZQ4jv0eRIDujXnDvm6cq/FwNj3bwguKZjDaS/Nc3DWgn3ylMTFSG2LvLbVMT/qFS
mJ3LBjLxwDyl0aPOXOztVV3vHG+7wSAuUyBvhi6t2HERmFI+Zudx1Pfj9NLr+W6zsHC9dRhB/hcF
WyoLPLyXRqoKp1aZZJFDNXvFiOYBqgxz/ycKR48xnuLYFFsMXdeP4qXJhT9tJ7W1up6UMjYkTxm+
WEB1OKhhqxa5un8OKkhQUoMJXL4PoAsic5RV7Az6PgN67zBRugmkW1kN7Ue6yAR79EuMxf2eSh6H
xLSys1qmHjJgpBgZ2an8afOorj0P3vOdpYV/m+ZMLlsDS073Go2PzrBF+HBtAFiGhsNh6ghVz2W1
TLUlhcrF5KMYdIek+2GKtjA614+cANcLBBiVVRBgC9eW1GVX1knhnJxPEmjoOTpY4+RaacZU6Y+/
/XpE2w++ZeZbkNpaClsO+aA3mlz5J7Od0MDpJ1dTo5+TscW9eX3L3pQsqZ1C9gID4mJJaYFowmyN
/mkqpfZBanNrJ8WW9pCr3dYo+vW3CqcMfhrqcwGmcsT5vXt6wjoG3Za0LElrj6VNzpxAjhrm39Uc
eHA2ocWgPtfq6+2NXLkVbKMoD6OkaUMcdml1gFqlIdSXTqXW7+Z0xOFtFUJWrgV1A6A6QqeT0Hzh
EcbC0bShpTRX6f7BgRoZbxdMzmEKv6GCcXs5K+fFxaMCLfqOkFstHJ5t1JVW9kF0hqHpR2p9y5Xn
JDc2coyVBTnEcEBbQAYx4bowoqZdNU/UGwG3PDLn/kFrPsT6s5L1D/q0cc+Ff7ksvJCS0bNCvA4S
WxqDl8ejZiF0AL5Efcfud1kI1+d89LXmgL6Ml5Z/NqUOr/cPewxGiv3jti8plLqQoHEOneis+9Od
Hs5no5RODqPJt49puYOi4EhWy+SdkFXkXy+XFenjbEVJR20sypAwa6Rqp9lZfpALiegR/i6Pj0z7
y8ydkQ3ydQC9dPL53zdBoXcfWBYHqU6KFJ+b/EFSPotCfvvn9rqWXxMmhIKAYMKjsXTVa2n8yMrV
JErOodUFEIkGnwIj2xq1u948VMwEewNpO4qXy8p9NNixk0xtcvYBpdh0S31L3U/98LOIfESatnAW
yysh1sRUERwpwB8slrU4q17LZQOymrPVUNmLXWpekfXv7X1b+r43G6jUCAkfrvqyTWB1dhTXzpic
c0S9J6jzwama4xPzqO7Y/ZPVbl9/+3uLTITh1wnwSF8WBbAZNr2stJP0XNbKz7qL5qe40IePtpnL
u6qp4/vQN6fjWA3NMamaLV+//KzFenHxcGSQWzP1vbj/cOzLdS3H6Vl3mEGOW/uu7IyvrT3sumE8
avPDZnixtsOgfnDwfN1wWi1el7Fu9UiFT+Vsz2qzY1JM8/yhPehyZbmplMSekWrFPqtlhFGY5974
3q/G7VkwmShQQNwYhaYlWE3qpM4ejRQpjc4mLIyq+migRoawJMVAqxnKo9yW1T5Ry+5OKZ14dIMx
du7zcew0NzfzaQ+Bdf9StH56irK6eEkzOXq6fSVWPl5GLC0BjnxDeSx8bR8YfpxpSnoekbPfp5Je
f0sNqd7IzK+YMN62QiioMIQOOmo5KAsxS24rlZ2e/c9F+Sf+CIKpOJr/wDblPyaqV45e+VuT7m6v
bcVnCBQrMCZiCz6xxUfsaL6tzgrHXyp/6v53+EGVHrJP8efbVlau9YWVRbSkd1aR0SZIz0l+Cho0
SUtXsf6BYaQyUlfeIk4wF2/j/27kf9a0+IQNrUWzJNbSc5sZozeodQD/gCHv/VSDpLNpg93t1a04
QtrnjHDz6TK4v2Qy7IMkAe6hpuepgJKK9/4h0zfapWvHxLLgzhCz7/y1S19rpEnX8AWl56IrQw91
XueR9CN8yJXUeirUFG22Ot54FtcOjb49zpAQl9LswiY1lKhNMu5j5z9Ne8edXWX+GVZ/4t+3t2/F
A8EjTuWD3ECngrOwM9lhJVs1CW/TS8xwBYH+gkJA81j6ebWfBsm4pxYYfpgK6Qc4uK2Oyqp1QXcn
slOGxBeXRUqYaoTaIDtXY3KA1nxyy+pfqwJxWe97dE7mJvyWJxs3Zu2GEvZSgXMoFoG4vjzOQR8q
kGkmOb6PGDwtM5jF/fqTvb+9s2sXkxcaNWDCbLjExP//LrDJIwPxrhozafvQQCigBY/lVhf3DbH9
PhIVXxtizaBWRCQPTvHSSNQH+uBkZX6eyqcoQksxkD0oKuPmWZNdOYdZqDhkHe3bb7WPPGT5sXCg
b3f2tRm4Q4z4iq8BZ2wtLx+jj83wVQnv/D58KOfS/fvdeP9DxTf2bje6kp/fx01+1mDwo//oztph
TrKNPb8+WkbD4NSwxIAAbeTFbZa7ahqmBEiL2n9OXjR1YiA5vYO6c+u5uD5cQeHOqwA9GdPry8+z
rTrgUKWcn0cUaBX4MCTlR9XFrjwXnpjxNgagG234WUk+2bLklW0C6Axx1c44hNKv21u78owL1mXE
3Lm1xE3L9CofmImYTB/oQ33o8r3/IUX9bv4VZQ883IewHe6yWU0Ypj3Z46/SiJ4rrfYm888QHW7/
kmunxQ8h9GX7RSi/lCaoxjquYBnLz1WS1IdEm7lytlV7Stp1R9mItX0Tmv4+z9utcHjl4LEsElkh
vwyrwOX10uY0NtU4zs/JLCGne6w6r07dpr2/vcA1M3AxgJgUiHuqTJdmMokXQh6r/CwbaUoQDJGv
XjzWaehFWznz2l6aBKIGQDgwzopwne8+GGei6O6UfDBjDWGHAZSq68+af4IYhY5+9a+xJS2+EgIB
eOchFUR0AFGXOMLZTidAGGF+Tqt7Q64O0vDbYmHxN0QZNJSO02MKBVtwNpS7YWPs8gqQih9+b3uZ
vDOG4rdgxnJknX864bFRqBoG/6ZVu/Mjtyqeu/Fn0R+CLVmtTbsLh+HPZZzEBXYd2zxYg7PLmqci
vFceHO5RoXlzB53T9K2Arvn2TVpzIGhU0p8RbQ1qc5fHG6vFnPdTzaci1bEXJnlMw5DygdIUWw2H
tZtErwokHqTYbPPiJoX6NDCqgmBeZMChB9m/dOwYtIeMfpgPhdPG+9i0OtiF8mrjc7kSxxLH+s70
UhFqyKo5BeWZnwPT8LRE/+yY39rhoCAJ2uvtvdKaLgCjGdqsT860I9UYxodIfR3r9NE36+PUPlEd
vVOfzIqE4/YBXA1DLX/b4ugtPdIsJr45eudBtXaNcheEYJAFHcghmJ4cVIo9NClHx7ttWGz35ZPN
npCwU08U4EJj4UPaujUdKRlwVfmxiwqvmD7O2aFI82PoVhD01HOzYfH6rgm9B44CxBd1lmWTDiLr
Ue2gWjnH6YyQch2cfGh/XCms7m4v7do9vjdE/XJxqWutUfWkBYLT2yc/sV4DuDdq3fZqeX/b0nVW
KCwJuB8aOKIJcGkJfvaB1JX+sNOFP0jpO69Ps3AjUFy5IpdWFlek6cwubM0esIfl8MK3nlr+dqrK
I4z2pmJ2Q6PeKx20udIewt7GLQ19oyCyenSUGgVDKQD55RyioQ+zNIodtZzPVMdq5VFWP9/eyuvs
hkXCfCkq9wZ5m9jqdw/NlGh6FXcyJlqDy/eqxJ+cpvOi+sGGcO22rdUL8s6WWO47W6HfVnYZYKuF
MEDbT0roBdX+v0jYLpe0CDbtwK6zbFKKsxn9scOYesZLStlAMjfH0a8/5ktLCzc+dUmWl6kKHqIr
jp2VP8bWWLvIgrkq2Lo+P/iT8nHSgg2M9daZLVx6M0B3n5ossJ71x9TX76y43xnDHakNQukbOMP1
NeI2LHSggKuLQ313aI0yBqD1DIyNf/zol4GGIopt3A8lizzraVSGjVuyvrr/GFwcXz7TAJ4qNlUx
fqB519iV19z7+kfz5fZtXP++Idb6fytbnJ7Z8wyH8KSc4+jcfTEk+5+p3Q/xt6nuj/Nw5xDjOUl3
TxrRI2ayYXzVhb0zvjhDM3VShRShPAOUzN2obBJXMhIKgDVQIjcwp6+WMlHjBFdk7ePEgTtJq6JX
3zTjnZnF+YPdSjBKSZA4bvwy4TwvXygutRioEhT4IBIXHsHQssaJJpxOaB8j/Ssau5o/euanZvBa
+V8VfXm7PP5XNtGAhn2X1uFyZMZJEVdtjBHPcJhkY+87X/vqk2ofTe1FGj4H8++x2vB7a/sPPwri
ulQBAPcvnHupKI3fZ/iiucyfQsd5bJVpf3tVa18OpWwaoqJ8dDXYOcjp2A25zf2y7lo+zSE7hd3g
DfJT5qdu2H6r9I2y0eqVfm9y8e1oM+yMceazj91XuR09pfaJ9BSo2x0YnjMZusZmpztQlkYvdvMS
Tv7fMsNABoEAy38WvfionKCK2kiXwHvqB6t9SBIjhEGhcRMrO1Gu2M1bTAri0VheVxWsJAk/7FTG
MrzRZcqLps+S9fSu630vzO6oq27EUGsvF2OmMHEBZaYSuIjaxjnP7bEHxToav1Cv9NFNQScmMLa+
A3Hrlot5WwhpNAOnywxT7oNwpo1EYBOkO1v96nipUngK0sWwkh/VH33xqYUX9/Y9XakgkIWQuvI0
03dhZOjSxcuTXtbSrBfn4IskPdCLy9z4HxkqijzfacdJGd3qlx8dqupYTd6o75puwxuKS7Fcti5K
uIzNizLr4o3RulEbEDYszynxd5t+jDrdRb7Wy6Kjqj2WwZZW7Zo9WDhJ4qlVcKyL48yGxuilQCvP
9th+LurPehE95unXvAxBTjp3Y9M+397itUtK1E+k9VboX6IwlNIoC6cIq7OKNtGHQZ26+3SwHtJ6
Uu5uW7qCpYoPEIUUkWLQMmF06fIwlXpOchu+ViDd/xZS7Pn219h/jH0L7XTpUFbGQ5y3vGgb/nT1
Ev0PaWfWG7XSreFfZMnzcGv3lNAhCRDYcGOx+YLnefavP08hnY9ux6ctOFv7Dimrq1zDqrXe4TLu
4tpodHsW1JUK7NR40LNdn9me5KAj/8KsKqghV/jkBP8E6UH5gMi+WTzWQet1W0tJnHCLpUS3FyE5
eNuO0Ai6Hn5vxniKDvyMxBl20KhjHKwVVFw04WpRbORGa+ctukfYRICz/EVHv46WTH02NSPRdIpB
5M1U6qOvs0GX1Jrv5BgVwvlBsuHYJtN+MtJTW1kbP2FlvEKJFNANtzWN2sXeTfQ0z+wha87d8EEs
X1w5prtQeYwR0by9slY2DU0q9gxAIqG/pF6PNdJDecZTqDkP9vtWGnda+tDIrZfP9/V4asO729He
rmOhWAXGHjQZPVLqUtfhcI0KkyYrw3MafFPTfpecbNtzUKJOVcuNsEYuy/e+srGK31zZIqiikoMA
tOC5vJjNSEpyx2iH8CwncrKfezU/SxOwaquvk4c8UwsPPlvidVrz2CRztFEHe/MtqbyJgglCZ0KN
cAksCVPfnItR0P/SLD4P8Pe8RM/8vVNZ9X0wBKabTF22ke+9SYTIgbDSg2xAwgfOabFh4rHU7TQH
CVSoslf5ytex6bdA+SsDA+4ssPIArek1i3+/eENoiW3PdgnjkO/3MdIq15ye6BxLlf6kbKHD1hYO
oCbU1RQSLx4tiwOw7+TJNnKFWYy/1J3J8++9VR3Td0GyS99l7Xway9eNtSr+5NWhI+bwIuTi7AvU
XoKPKuawHD/Ai6Xx0nrRaOzMqYX4yHM6ag+dPz7LI1YSljfrr1mSHG//CvGh3vwILnKBz8c+askb
7Jt4LieVSW7CyU2z2Yus5xl1jNtR3h55YqwXYRbrZUraPKdwzbdsjmpRIxBcuA6Gykr0HO0elG6X
Fx/q2UVy53bgNynYIu7iPCjUbJAQrofzq76GNhZYo+4NkZvV7cYu/D9GCF0aKBRy3cZihM4sB20+
w99LbMw3ohIJcnKgyHPm4qMSK5EHhPurUk4/ijbKPK1wgMeE+ScUnMwN9MPamCnOWEjAIub4hkSX
1OGYTxVjBoNxb0R72+73zjC70kactTMAKUA0qDRLXJ6Lue0cPJaawg7PRlI2x65Qv1iDXm0cNG/u
Dz7gZZDFIRBnhRJrk8Fg6uTVHLziR4mjbqCgOxGVO7PsYu/PVwxHKUnXL81AbXFhdU2iRaPKqBz5
KZm+OlbpWabXqh9vh3nbRWBgvzRvoE9xEy+BQ7YRmKC/huhc9LvQOlLW9uL4vpdxy/g4V+6ketKT
Cg7/dti16eQBKzCP8Amggl6fqYEe5bmBcvQ5kU/heKCUbP1b+55cuEPxp1Kv9Drpq/6OtVgfQxf6
SZQRSylKb0BQdhMKtbYCLyMsFkfgj+o0TkRwIDRJMJjSbgPGsXY8it6wUHMEa7DkeKSYKdiT+Eqw
wrzR/GYYpZc3f1qw/TVRv4MsLgJZrQ1JlhhGGLzoHe8luXJhnuxvf/r1yfodZfHpU99J80mfovOc
GG7UPW9WULcCLL63r5sFXIgZur4aIE363GDI/v8bwuJ7a3XbMgaG0FnsEAcuYLTRpF87O1WSOQ5P
bkMSq+v9ISlKmKg2n6JSLK9Sp30e23un+VaVG19jdSOKlzP+tsA9loye3kAXoMoEy9rW7/Bf+exo
j432gVOd143y0CfT6fbcra7ki4CLkQ3yZMUmT9azYr0EgCiq+mEwtyh4bxQCxJ4nJ5Sx+wBjiiju
9fyhlp+NamNG53Q6DM/zj2xnVu8c/34un41UP0/aZ/rryaP0IwhLqs6722MU33+ZzFxGXyzxJkxR
0aFDd5ab71pvQxuXPbl6sIfXbPqb042iC4k3cCCUYBaxnLAIjdzXxWo3HbdIhmwHE83cGNHanuIK
F8ooJivBXPSsDKA2ilFq0RnXpZPjxPcTdru3J21tyUO7gIsHTE0Uq64/Wd42nYGFQ3SOZNnVsXL+
x5w+I2h+O8rKGwm4iQZoUUdM6Y1X/WBrkdoGPlFwg8xdcpQDtsse7SMsVdx56j0t3JQCfFOUZnIu
gy6GhkOXUeomQbPpG+XLwZdd0KpfTOXVDKYDjbo7f0uMZfUhISoIJggfROaWEK7EQHO/aML4bI0j
ae4R9zNritBPDWmePtM5cGMEM4etCsYbayCx8yBTwi6nisFrdHE2Fk1T4TfO2tc4FyOdzkCXqZ6F
0RQ1jCp4P32RlMfKr+5VYUfoqf9md311qF9j8xPd0o01tfa1hf4N8lxw794AUdSmaSI4PdFZHV4q
YdKh2bQJvRrBPYSxAZQi8roRcu1AFTRP9gr4xzdonjKIkwg0T3zGUOHexAbO6h5QBatC5xA8bZGW
VrM3aESC/SmGuTy+I6XrpKJL43OvIZmZmZ5htj8Dv3cnHTvwpHoS17nmJA+B/zVqtng4q48N6p6K
qCKBwVyiS8OmTKQxaOJz3Y4neXiGRPkjwrmiwG9ueGlrz9i9bIlbr04w84rYCkVXmi7X5wTcx7zs
4yE+G8ZnZ/ZPWETnzlnXv0t3fb3pfL52XQkEN4oGZKlUqa6jodvuIDzYx+ciS70xPFRIKXlVeIrs
vXnXfx61I/DI4nNjPahUROHq//lxdRleTMZF7SGxHH828Dc8qw/6hPEKpMT8wbI+kQqUpuFW/94O
t35qXAx3cTvHoz0oCb2Cc95or3FsHfMyu2vtJ78wPd+488f3geaq6VYWsjHLtno9TLXvy7lvGGaQ
RK4sfev7x7rayG5X1w23C2UqIR9lL9aNrBfCQXSKz0lxzPTnGRyn03zQhgdjegQIvfF8W7swBa/8
f6MtPtw8VGae2ozI17NunxhWzTnYbVU116II7LPQ+RLrc/G5mjKk9YDR5RnfNU/w1/9Ymkoc53Q1
IP7jrywEZa+/jIGdiK5HDseZ/tqlT1r5M9vKllavjMsYyytDq5FdbXy+vo3dT1d6uH8fCj89tsF0
Kv35XuqaUzS0z1i2PdpO+L4fsI9Kx500T0dNqfaBYr/M3aO0leevLUvIGxrFBaQQ32iNNUkjT1IW
JDDr612tHDOr8OIt9583voi/pvh3lF978mKP673fGAjZJGelvovin8oYniz75LDfx6l/GhE4Ck3H
U/vSi3OwQtpwChUv8yd8PUs3nbNPg2S5edceNb84zGXLu00/JZW0D+J631raoyPXD36VfnQS3+2b
an/7zFjJ2+CewO4jL+QRsVQSKZWB1lDWIshWzoCFUSvRQk8NXvIt3by1wwmOLj0+7nNapctUN2tH
/O2RSTrLbXUq7PSxqTFj2zsIKyQvnbZreqxJUmt3e3wri0CIVP2SHYex9maPTWmtmlkTnQMq2nUf
HjQTREcxb1SxNsIsM+wp0JOmy1peLO192Mc7gS9qkTH/88HQl+Cdh8wMljTiQLlYa3zITomBOZ8b
1s++k183X98ry4G2x+8IYpwXESrJKVq94W2czvk7VIHvM3s81PX0ee7kw+3BrJzo+AOifkpNl1R3
qT3t1zOsWZWHvprukz7a2ZOi7dNx3nXxfjSb9Njjc3U75MrLjpA8LQWnkHRr8Q6KBrTtFIf5G8Z9
DlKqToZ93IHNcvITxZ+NS2Qr2uJapHuCo52kRufWmsejH1jOTsocEPrZ+NoZuLVihLv1dF5JmQUP
GbweCayQDb7+fk2pl2pQ8HKuavVDPoQHJfA9qZVO46zsq1KKRHlQGrckMlaXDYxQbhrB6VuqLKVq
VvtGY1AViocfozEfHTXcDUlaeAm9/NsfcW2rwRCGz83iobqiXQ9RpvKo2wkvTSOWj3Fx387JPqs2
WptruTGEjt9RFlttqHqgsjMTGerdEabkofge9kfTPivatzQ75hb+PGboBs3kNX/qmsGVgpSk0DbB
gpSrZbFMseeQTKOiDafNr3Pw/Of4o8XfX+RSluY3bT/w94PopyF/2zxExNwsCijsagCdwMy5fZei
Ob3dWM6EbfW5KavvWQh9dVSdLen6tSV3GWSRorVGlhZGCXwuUu4oqSahzn56sruft1fb2iamG4pm
DlJy0OAXYSZcKfO0YyxjfDbr6SgHkqsCqILtJ8VbGcsvfNubmbuItsgIw8TqfDuhvBaHA8osil+0
uykMFDiMLYaindrvMzlpPxXQrGar7gWyYXjfdbmxG5Ss2aGD8WInmHjfnoTVD/r7Zy0hcvZcFxZQ
Qap+USB5A2TIQ1LL9UaUtbMLZAxqyJxcTPZiWfZdPrZtV/FFS/1jkSYHafTdSB1cs0MNWXdLVb9v
t7QbV74vFguwl8gTEaFbstmVNlRECYKTC4+Ftk/eNU351HXQIVoBaQiD0+2pXDm9ruItLgXLzsaq
qojHV3ZDut1W8DBVf3EeX0VZnJEhhMYiVIhSOg/6iN3vTzSLOnPjTbY6Fo4o0Exi5pZKXzp6qolc
UbzEXO6UGvGd6sr2xqJ4yw1SkJHGdgcNaRlFNmcxYR163WaicxA3cRcf8iC6a6QweGraYj/FkeJG
SV4cCqv4mfRJco7NikqxFnyZam2+a8ZuC2P4Cy+w2KL8HlQYEe2CBLAsYJiBEelZyvUTOOm73Kzu
5eB7mfhfoig5OKHpmqV2TLT8Ds4d9B6XR5Frpwe0Wo5WkgiZ/a9ybP57e1GtLmJquNiXG4KLuTg2
MKgsW3lyuKzK4r5P1ZM8924VGncKoul1XBxvhzPfnu/cSkKlCpiK6D1c38BKbLQ+vhdkbji+w5sZ
dqn2j9Y/346ycugQhTwNVBmogqVTdtXoetzNlEBxyO7wmDEsD4LlVo1xJQu9irI43wGm2LmuIqhS
O/eWPXh6ox39+amRY9dA8bKNNhKL9U/1e1SLT6VZTUyOHVGiMdp3sVm+JOm3Mn2STcSWw3ojA705
OKi6i0QiU2qdhznVzFhTYd4nbgSuXP6nKx4TNfQ2n3i/VAPe7A3AL1z9mDxR+bpeGL1uj0VdEc9p
g2gfZ1aFWUlYeFOVSO7U5/GnDu0Q3JeSdF/FANsDu/pn1JoBA+tIR0er8VG3Zer1tvo5jVQ8gxBh
ijnqM49F53jzOHw30ga7KCX/HKKItLOy2H9Huch2m1BDqiiZfCptczR9drrS93olCB/nIVB22C3j
Y1+liEZWPeQZZyw8fTTHsxKCedWRW98rwYCRvV6bYE01beMgW900oDooegKTQTfgem7YTHZHmSCG
wPmsBGdtOqVyj0/S3+zNizCL9Wz2bW0WE2GC2N/X2ks9WF6gPo3x59u7c/Xs/x1nKe+vBtqk+Spx
LBw7xgh35YeCmtztIKubhZqEwcEGwHB51urN0LUQeinD1R+cVMbKooOpYLvWq7kFp1wNZcGZF+9q
1I4WnycFBihFGJGc0VzRQBrkjeVmFoZr5X1l/s3JxlOJdyiccVBp10tBnfvM1wfK/l1H1tokuoWh
sv9ye+5WP9BFkMVCwBA+qy2ZJD8f37fGq1Hcl1G4cb6sThpOSMJM0oZQupi0gJc2iQGZMQS1cK7d
OVVcKMluIZ+HLUe1tfoR9k7AirEbISEwFrdOUKIZM3O6wLCPdfSN5vfWUMnHALeTXTB1kUcj/EG3
J303dWPpjrZS/sWaF7VEYD0UUyFBX3830w7LPKnpl1RBu8sT07Xyfytt47utNb/hOjGbmD/R+Fs2
v7UKVG2oUUoqh3epDOeP1+65bZ/GLnUztULzFu5ToXsaE55kz3FnHwajdUfjycL17c8XEQcuvWeA
qWJvXI+4K2LTH0N+i4Lo4o60uPKKNH3smy1ljLXVCokePJED75xn43WgpnB8FRZ4dO5n9XX2c2ev
RVK3i9gX+9tDWnllcDkJQQgHvba3MNuiHcPSQmrML5KXvuzO5fSYy3fhrHpN808RPknzlv3Z2jXM
DP6yDxbSm4tZNMYuGetm5GGTBIfsVDu5CzVwClTPnwLX3wIRrt00l+EWyzTM2kKtFYUnRmTdKU72
CSsWqtNK5dZydPcXs/l7aEup/V4twNX1DM0uPgN6c8MB9QkHWzQkMJ61cN7JWw3EtaYp4FpyDApA
AJWXazJvqyieI5lXx3gwlATzdFp3H2xl3NtO5qbxLsQZ+rGKtriBa/koxGkDkS5hYrdklOeKavb4
f5BkV1Hwk4JB6wlTor84Yy6jLB7BKPygXjkwOjRLTqW2K8P4MLdbknFrS+QyyuJRlaWIPHTYjp8t
dfqmNq6mzvdQNLxI3+qPrG1sOv9QFLhUeTUt7rqGxRHqMvmuT058arLsX0BLsofg7F8UKWAikF8B
cOG2XopIjJWd9b7IfMzZbvfZnIS7tKm2yPurq+B3lGUJWZ0CS9J0XiWS9opYmWcZ0saZu/rCpGUB
/JdGif1Gq7vN/UTRWipbRrV37GPQHooXWXpfBchCvHPa1268m/4DMs6Y/omD3EtnLyvu1Gajo7F2
tyOBziFJs4HVLpbQRSdAm6WutaoSFFRyFw3BISzuquh9b04HLdzCJ60tRxAenJBQh4AAL04syarr
tqxpBfR+duwb72uGTX3UmxszuzoktJxhnMMwVZaaT3XVmimezgB5qPXP8tky/klqKjDG19o/3T4X
15Y9xo0oX6D8KLLX69nL8NYKE4G4ysf6g1kZH8KiPRnS619EoQ4BhAOEEuS16yhTyF9tQYWfsxb9
CB5Ww0dr2vKLX63AwG6k6/RLJthZXF/dkMjNmNLHGOt9RUlDq7qd4XxKTNvLcsdNp5OTHc3wCPTV
zbV7SbYOt4e5tjxQQUGBFGiOjcTv9TATuY7VfmIyrTruAH05B4xdph0E+NoNpCDcoLi/DSdUrUhF
BCaPvvxiVudO8rPSIXNux8rrWzhc1YDZ64NslBu352okzmEaDTbmTpZYRRd7bO4cK6hq8Br9QCUl
7cAey1G9HwHC+H/q60F1SMY8BCoMqDLogMsj35bKvDHI1ZOBnnSsaPEpLzJE+czIcW0rsY9/+tGu
4y0yulmoZzd9RxNDAkTm/NTyn6z/Tajt240mwiDkBn+At8FSUq2tq6DodXAhjO87HfanvEnfS0G6
BXlfaQghVkeVmHuMI0Rf8oj83M7sPGA8Spq7ahB6Via7JolwFcTkjEgjOfEpbQBxNN+78q4trf3t
CV1JfPgFQpXJovyovVHTkfNGx9KM1ZJG+7YuMR4l3Yp3QZWxJUPX10OvxxhGr/bGZvN+bZoxQOCl
Jyb5jR2yYTHacmypJHXS3qhP9tcScBxVHeCru3D6MU67yug9SNYaM9El8Cr8+zhTv2zMgahYXVeY
qALz0AQXKXiHS+dV2cmKwc/5CkHeAonTvQb56DHZiyag6d93PZ7Q3TmcNx66q1+fSieCDQj5gspc
vHSxSQctKbF7dMlw5foH4i/7MByPqjMeurB4iNv8KY0OqtITPP1m5NOW38Xby4uR80QSWEH610tE
aF32fhWHMo/PaXiPWuxBdZp/udG+oJb80PT6142ZFqfcm5mmPEEPFKFWTV0cut2MgpKDo+K5losd
+Ir7SBoCdyrtD8aLHXuN/KUe7wzogW4i/3s79upQRQcUxB77ekkLtDjSfd9S2GrhzsYrGsURLLhd
Keq8aquN+DafE22F37HEEX1xBGfmrAWTpUM87+wfraO7kSJ9uD0cMVNvZhKko5BJZDKXpaUpr3ue
sXy5mQtSa6W9PR6LHvaE8hpJD7bUuUXxx+kHo2L6MKWCd8KCvR6VZs6THM4mF4vB/jC/AV9X1G53
e1yrn+kiiPj3i6mL66Kc9dIiFc6cYh87ZrDvHdmdmyR2S6vF977aFEZauzHpicu/IKsqCPDrmHWM
vZyUGfF5VD/ncujayWdr/FbQ//zzsUHEpc6jobpHxngdJ4IeUqo1q39kJDsaxP158o0ed7c+8tQh
+Q/QUmUj5kqFi/IWtWH4FeKmeZMO+GE/ZQ6owwFTky/j9GSGYFSiwNNyxxvTe7t6zqwNatLahOo0
OHEGYpmwOq8Hivpb32u2Gp+RdpAkz48pLklPerFlWbW2WC7jLBbLnJjIPSOUeO7H+l+5+Ngk4dH5
ArnrMEm+s5Hoi1Ww3HGQUGkli0KPaS++Hg6+6pgPWXKu5m9D4COSO7ql9LGT7tU29Kbx9fZiWbsc
L8Mt5rDkTqQxngMBHAy3GJ5taCKbLLW1U+QyyGICGwfnlrQWLc7eAYz/5A/pThmfjXHn2PsEJ015
EwOzdtlehlxstlxqx7HOCRkUx7w+xcFnWKFuT3lHqr+0zVEx/oln/fn2ZK4uyItvt7h3ShhmY9am
CY80SAfKB4sbXlEe526rufBWNUKYEzt0cYUSIpn+ojvWNWrit3ORQFk51ibkijZ1g8GpXC73x0mK
jpFh7kfccOvkDoPEg5LN++KjAR9ilot3st9tJBlrywhmFs7oAhT3xmthVNLWkIw6OU/yg6W/kDBv
In/WJvfXa54qNgZnyyHrODJHY2okZ95PrtL/FFTtoDFdVdma3bXlShWbGraFTyh8netzBVFzR6pm
MzkXqauHd0GvvGvzADPo1K3ze21OPm1K+Is/udz1gkgs/hPWDosXR29pk9xoenKutdGNydA3G5wr
+BzB3xR3OQ9DzsvFwVLXjj9EFfV4O3g0cRSNpQeB7B12mEfM75Sy9WSNquALkMd9Mxw6c6N7vDpE
LvZfMg0CqHk9q1UojWUWcEMknZ0fwlJ6yR1/C/y+tg55X/w3yGIH6mE0BZCAyPX9/KDViVtbo7dN
w9wI8+s2vEgfgqZyWlsjlU8b9S4Yn6mjnLbX4WoUmviCUQ8YbZl8laUz2EqmMZgZEFeu2AgK5cp3
yem2yB5rlw4PawDOsHwF/vL625ROR8/BJjUppdQbEEIOHdpQuhHyJHOUY9cEshuU4Ybs1uqORioA
CiHLEaHG66hBZFAdlsX9Xd9NkoV3yvPc8bmqvxqeUNGACidDjFjUDzQ+V52L4QH5OcWadYJRY8Q8
DSLtkBUTUhdb+dDqp7uIuNjPMlBn3CBIYqtkutOqYzeha2Ns5D+rX83iBQBBQEh3Ly4B4Q/ktz3r
IzH/AVfXHAz/Thk+VyWXT/10+2pb3b2iqKtRTbM5Fq+/VRumdUbFlZasNbRPQaZKj0VWdfvbUVZX
BOgvjERYim/0+3sDvdUqtClfqZVHYd8DeI+01FOxZRaurZ3xUHSxk0P0Q5BYrscjs+BnlYT8bDeD
/bWVEmM3+ajW0pEN732BMo7ngPdqMJ/jKlY9yCihq+ud+a7spT0lNnMnp5l+qkblJZQUC3aUmh5w
+0jvlEmDGuCX8w7vFXxm2tE4wCeRXTui1FLM6Yc+qwfXSrpwp4dq+djH/I5g7BT0XcroNKZD5BUm
wAS5MKc9PeXk2BdZ+C7gL7taTMvdgSy7cYOLzba8gYT6E48vuGakFNcTAjG6sgtjFo6eycep1T/y
hjaf0wRP1qoMwq+hVG+Z6K6HFIYCvBuAaC7Wb5QpiazFOOWUu8Jp7kfra1C/SlpwNxgvt9fV2upF
L8AB0UvFDSLH9eASAyh7UzA4vbIjWonJp9qvNiZw9QlE1+EXBQFCyrKcR5WjVjppwvjHVk9j+yVx
6ieZ7rYzHivnlOWDK6eV20Wfbo9tpcbN2XwRd3HnRfxVqXfIHcJCKt1BTl5mTGkeSwMF8mwM8ucg
D2JUFIdpN9iGdOeryj95oGi7ccrKOzpOfy45ww9CeQWAO9U2tAWvZ1tqGqXFfYs1HQNDre/SDDR4
tu8Y/e2hrx0XpNuYPcvYPfNkug4UhfqUOI2VnNEGkikjKm3rWt/D19tRVjMngRKB+SN8xJbScKlh
JXE/9Mm5t37Uewohqd59lfL2hO8DKj6Udyb7wegR/EQpwUrdPt9SD1o76XmoU8/njAVttdicvdbD
e1F9Tiu8L2PIVzW6KGX1ecIusjFJFouNmV27v7iVeVhDjCcRXhz3lBYiXckwdVIitDIcOfoP6NX3
WbL1tF6Jo3Aj475AWwt310WcRu+t3HT69JyVP4H5wBgoh41bcmWR0GICBU8A8L5LbcggShJbMoVd
UGodpv5BAF0b+XUb5COujMUJKhqAeMBhZEYbd7EaqY70WtjQ0YrjF2u414bJm+nqOyjByuEuN3dp
5NXFfkgxe/3xF4nvVXAx0RcZKbogc1yy78/p4B9rYz/I6tGeD7d3wsqBfRVk8bXGDnlNsySIUX7i
2M6kD/L4BVFvZ+MdvdYuoPnIOuexYeBMuJjK0Jc7K5Vgz5cAlDUXpXc/Ad/afm7SfVC5ZepaZvaY
WRug8LWlchl2kRSoptSkRkSD3IqtQzuCBktG9ayY3XezD7cE5Fb2NGNETFO84QXJ+/qLmXywQDMY
Y6Kad3FzJNdW8uCQnhzj0FjHP/9y3LOk9mxq1AEWfUE98n2jFAjOBp/1GIsbXrj7pniO5BFK8saO
Wx3ZRbDF18tS5AD8HtyEFk7vDat5CLqvptXvorrCOSs5DPqWss/qh0O2Eti+6C8si2Z2QOZf5qAS
44Zm5FRW7bEzAfTlta64MeCs0+3pXI/Hswz/WXDkSxSkg++17vTg+QLl7ttdHHNEjlvmLGv3OlUe
up2inEpOvNhtcjQGamMVPMqUz3JZ4v2AyUL0Ua3+CfW7obsL1NBNU59E8rXST1n95fYY147my/CL
nGnKo2lO/RK1A0wlXFB7WF/MH+n5frgdZyUTZ5jC/4bHJ4nrYtOVmH0HYAHARmpfddl4p8Xtqc5Q
sf5eKU9pnO379o+tHRREKi9CLrZeAL6BPg1gSABLzQ6a36ve0vfMzGpjbGsH5mWgxakcaJk0Kxmf
cIrrIw4WuxKztdbGD00zK1dC1+D2XIofvryCLuMtlswcST6oTLEu4TpF+ofO/s/tAOuL4vfHWiwK
eegcxRcByk9GF3pl8VE3Ng7hrfUgTpeLm6yKwUj1Fesu7xBISqNnvWt2svwE+VNLUiRkfmrhVsVv
dVg8QnhxmogOGIsF4Vdy4s+KKBs11r+T3yeer/gP47hFgl79PhpZiGBHCnD49diMKjXsvBWt2PHF
7E6S8fEvPg/0BTwf0UtCnfT670dhV5Ds064boKFlBo0fGu1yXxxuh1krPwMZ/B1nkeH78pRI5kDl
QVII5R+yBHowWP2fPDCOg6XSdap0L63tr8AOWzdvnowEfIg6njNB3QTWffsHrZ3HFJ1F2UAwT5dd
VwkxScmY+T2x89KU/7akePrwpCcbecnqMrkIs9heWWAOLcQqCi75Hkysh2eal6Zb3fKtKIs9Zo36
lIcFg9EQ39tFkvncRXnvbtJDVzcaon6sFd40FJ+vFwsr1J9n9hICM77zLp4c29MyxFerBIeKohvq
Y+009l2hVjtJqbdGuZYkcLdR1QT2iBTzIkmIQzoYWkaXMk2nfW21d5HRekPTH7Lyk9ociz8n/IkK
2e94i2vGGeHrWBLxLPSKdCnxCspkZvnl9kIUc7Y8gC+jLA6SomyUHAk9LjNzZA6dh7lxHs22ve+d
8hQnf16UozMPhwHZWgHuXRwnYPecKeb/c63PsldkwehpozLvbo9prbBBXQg+BCrHDsZTizBlUdDU
kjlVKqPAZfckFbta9Wp7OM5mvpvSdAevfgc5bOOYWdvVl3EX261EY0YCDgAqNnvv9Mc2aw4OBFcK
a7cHuLbhLuMsTk3JGfK2F+NTm9SNpe9yIO/tRHH/Ioou3u8sEOgRiwU/lIi8j4ZEF9kpjwPAZTPT
t1utqwvwIspymTuIM8gzwjGG8tlElqfFwnBI5X0xvTbay+0RrcZCRxXBNYhHAKSvDxAJaKU+UUw7
0xY0UIpH5EVLInmHe218JO0xyMST5ng76NrHgiUqDi1uIGUJZQ9yX2EhYEuu6K9Umby0hwv3Nwe9
Tmov9AAR519CtXyGi6M2XfFRV973hvw+aI334+RspIerYwESJ+SNqF4tX2XBoI1d2Zb0+uVMIGtQ
qETrf6PvthoE7XmIR8jBM6Trr6T1Oh1LeWAs1K6q93GW4/URebe/yi+tneXBhx46ly/SCQjkLNaC
PDV6Y2lRepZrLM/Tfh68ela+KlMhN+7smz4JQkYp2WzC/eh3tgdCu/QKHQSR3Pr3dGFKT7Om/Bjr
gwRE0HTcgAfQrtdmVEfGHtbUpM2fbv/qtTsIHjA4MZlrEHja9dS0fRwHfU3aF5jvuu4FOvij2vSu
0wtVo9dBq/e34619CkjOsCiFXD0n6XW8Sg6KolNogWb4B+56HFjeaYAUXKeOtyxR1kNBDxZ0VhnY
7HWoOR06BWQ61yuedU1meSEaSc4WtnLthEYv/r9RxAlxkavXGv2RVCdKo+Y7O0Fse0o9p/s+m93H
v5g6vpTJ5BFwCZ5qVAXlcKGG10bfDQTag+fNAt7qYKAMULtDxYRe+fVgzLSrprTlNjXilwlJTguV
TtN53sxE1vIuNAT/G2exIXWnSSR15lrLOm1vlJGnS5VXSYixjLYXTrLnIMA0hhsTuHqLw2MBQgEz
Q3hoXg9vigKjmQZuuQkF5zB9HJAVC0pv7IeTmUdouP1QA8tD9mdLXlX84TdHAyke8FPSc7yxrgOX
hRrjU8OJncYxTgk/MXT5i6tVOMT8bwSxGS6WIahnvQ4bMtnRf4HT7+O8M3Sfby/AtcsOhAvtaoCd
QAwWo2io/0+RBGIwKe3DXAzuqD/6wdHSQbPiCH872OqUgaOh9gEHAxDr9YBCExJ4MHH/2IGMI3WW
PxVFukEV+KWssPwu/GlSOlqtnEqLINZo1kNbx7RpjGcHH0YkJJvo/jDa3yV13xaf9Y+x7snpF7/e
x5NrNPQeWS7jrkTdJVHzw+0hr80vJE0WKHLwuGosdl8ntfM0puDeejnf59mz2he7yUlcO3seNt1E
105H9Nw00IEYXtARvJ7fwkdUBXlWluQdPupu5TxAq9n4hmvbXGw2YZWEetsyOZ8Up/RH6OznrsUc
KgbonqX7spbdpFdqhpXutIx2sCGNG4HXFg/wJeHPxjxS9b0eXGsmrVLRWD3LQ/4x55sNY3L3Fx/r
IsTiCEs61Nwkn4ewbHsI0n5UjIdYqw85BtKjpXn/v2CLnZfZkLwkA/SGlh6SoTzXgavV0SHQxzOq
DRvB1lKCy8lbHCVSNypN7AuoCNxaI513JuIO6ZDtLf99k+b7VFX3t4f3ayG82YcU5akl/+LUL7KQ
rHBqUAAN/ZSGZ5ybT1nReY2UkR/JoSp9yc28jt3UxlbMlTsFkF+sNO2umAr1Xz1rEYKPkEEsIXSE
3Q+I881TNiVRDJNiig7lDMeu8OvhNXDqLHKtxpc/haMV+YLq4D91qWL7bO6+jh6kJB03XqirGw2v
d1DPoLnNZRoCZClJOtyizwGG8jypgvY0KFulhNUgOmJdNPdBV9uL1egHcyBPE0eH5CeuOgNQr1xZ
/377M63uKsDNonpHLv2rSXxxx2RSmptGAqBUHfzoXWTN074YjT8XiAMeZ8mEsSGDYix0vXdj20ki
nDt5vjkvSfzeCmu3DTdustWRXMRYHH4yLoN6HvHqaIYMYd0il9wqspvd7flaO8+Fyh0mIgAB3ugr
jNMUTmYKiDKNsgkD9K7xUiuf76R+Lt5Jg3xWDZjyt2OuLYTLmOLfL76R0sl53LQgIap8OMxy+T+k
ndly3DjQpZ+IEdyXW9ampWRL3u0bhrttcd93Pv188D/TXUVjitMe686KUBJAIgFknjznKSe31DbT
Hw2NFm66/SkkrIvWWty2zTgCO4hMYx+4yb5OzL2uFs9eryKss0H8KBsUmRek5UGjwiayGpQzFWGY
dbys6vIZFDoJCuugJOXh9tTJlgumGcrwIKI4gFdWqtgorHxQmDqL7kSaZRAzLLzHQc3PVbklaCwd
Eog1SmcCvPzb8bvEvBcWACIBArwaOuaj4/f2n4zowsjqGFRsO+BJqnP+ltMuGZBGiY+LQXdi4O6N
/uX29MlHRPkKjKHouRBviwvPK2d6EeoIlxjURsDop7jxh+kPXvJ0sf1jRKzhhZGk9NIRrh9IgaHT
SJbgFA/W3lLjDffeGsvqPBryZW7DBqD1aCW7imYfN29P8VbzhiwKXQzmd9ZZC4HkmsG4Vrsb+hZ2
/I1CknQcgqOGzaPqbNXr6bLGwCoDR7h0At2J91eSpDCfbF3zpFZseqNoMBaImdWbXivqDhkvxmGp
r0XzFNLoxX1940q3ZWS1JFWcwa2YucD9BfbdehJiHptdGsJH1/cQcMZ06oFx0n/XoUfKw21zQEZ5
9NnoXwvjhKBfvaXNvmVldfposxtH0RgRzrSnYt8kGjeb52HY2I9yKzRbAcMhA7Lug24GHhNoIWTn
1iru9Ogh7byjkZ288vvtfS8m/vc5+9fOysdCN4YorEqzs1Bz072dWqHsMEKb5yBBYfyVQRexeX7L
GjoFqwEHjybOVnV1SehySFYRRs3OxfK8CKwhDGlKe591u18NrKrfmj+r5UMNyU5tmIfbI5bmEXho
A2cCoAtoU/jqRRSyU1VrvYSsb2UG0G2r2cmM5zfO0B5ykE3z294KfaAY3CmLjcAkWVRKpigTcUQB
m1ln0JdIi+ZpqrNzMlp3vPPNvj5m6V2RnG4PUW7HpRAM9Qd81asR1otSJbXWZGfXVD5OZvt9GJ37
Yg4fSu65Gztbcu4ypn9trWK6XqfWXDrYGmriYB53g68byXOTpS/pBBao3iL0kcRdEAKiH1xknSmI
XS9fbhh1W5osnxp9Xpzed5Pj7dmTbIkrA6sRZW7WGlPH4b5ADt8fkJA6hfm9+wzq4mg37cncUkGX
j4gkD+1HZO7WlL1V01lapovzKrR/Krr1TAPmh9tjkpqgfxogIeI91CuvJ21q1aBWVLZ5MeV3g2sd
o2kDM7VlQfz+YlehnegFNRSHZ5faNQnOLqg2PE1yhhAK/x3Dyquj2DZyED3Z2dZfasqFWfODjP2G
EdnikzsF2EYWVcDrr4ehNupgksoHz6kOooEEve/ZuxPSs0ICyBxftFl9b+nR3e31ke3YS7Mrn5vm
LhsLAGDnKHhS25+KST4HSrdwK5UpC35cW/8d3+q0n0j3JLbO+BJBoxoUOsS7Hd2MgxU/Z9bbbNbe
zrH3rRhNm4JHkG+8BSTZiSvzq3tAqA29qVeYb4K3S/ZhGEd/8fu5QiQZid1gw5p8VkmQ8X4TVDAr
r4+HNsoqA2sm5FhL6+vmXskeCmsLxi3zTAI60k2AjXlQrUaVRU7rhCKu019BQEqdzw7JF7fYChRS
O6KrT/TWMp61c1YUsaEsyc6d+9EN3X3v3Y/VVhuAbCMLCXrEl+kqoTX5egdos9IESsdgDEUp9nlN
tkpJrC3ZGtmxAa8s903kS0jmrzbz3BV6qcEIem41ex+ML4H6XGsPTT7s9S1spWxABA6SbI6KGMua
oDdXxsLJOy07e1XZ7MG3wy9dpvNG3k22NgA00B4GVsQOW/masujWEAegtJM4m3wj+Lro8T7zaJO/
HSlkEweS3/iVyUHjcHV3mo3Mjjqd0eTaQ9UkdwDC7fCkqc7OS7fe1LKZo9kS8APrxD1t7ddGnNaL
NeTntg6PlHdFNuL2aKQWeK8zZ7pOX8BqNJmucAONiOmCqEapZr/Yqh7LYgDCyP9YWF3X82qYLCPN
qeu239s0fyj6VzX7GDrZRgSXrf+lndX6J73hjY04ncRIRA2ngS9g40EoGwsIUlBiaGrjaKvZctN+
7lM6pc96YJyUBlnwNjou3beg3Go4lFqC6BMAOzlP85fwzsVpXudl4/QakcZQP5X1s8e9PDZi38ud
DXeWTRsgeSDyv7jM1xXlyOsCNDyn7Ox0D21s3LM26WbclHnZpZGVH5dNl1ZJx94MbYur/UPbbbGb
SYdhwJ/GP8Sj1+wRidkHQz9gYYTVqaP/s7V+brZLbhlZhX8j1BRbz5krM0apsn8V+8Ubx/3tLbll
ZXUVGc0hTFsa1c9VEZb7bHCd3eTWLewUibcRM2WxjO4nS+geCh4Y8SkXXpapgacUS5KfvWax0ZRs
xh9tWLl+FKnKy1wU3we71zccTurZ4BdgbBNUp+s8ITTTtL5laU6cRjSZbt0mhYKxGPb2+PP2RMos
QXan4xWoO/2mxBErkVKXBb1jmoUYRwGb5AuELtA3bHQhC+9dPeHBPooGRBC5Qs9nNYvDPBWVlefi
QTSNj+n3cnwEFbLrDaGZuttMs8h2E1h36v8Q00GItIqoMDHMheHWOW44+4tt+v1WqVp2S6TySNyh
qMRZt4pzegtha9gworQO/D6tD4X9Jf4K7ZKLith2D5f0UkzNTFSvIMlkE1/PYL5wJ6jyEntB+9zm
0UtJSidU4YhPbMWfsr/C4nWMjxrc9P/dRS4Nr6ayGWhlzFsMt1FzQpLNn+PhGOQv2RbORbapoWcQ
yGKoE5jT1QjVaplaYJBAlxlJvJv7hyF8vT0YuQ1R8yHFYWDn2oZhJZELzDanDyJcjkJGcNcYzqs1
a+HhtiWZxwvOHDyERAo8IteWIN6stGLAkjt1I5gwbeDmaIH78JpJhUIn7J76wK7vlrrTvi2DvpWZ
l45UMBrgMlwo1/7ShUrmklFl2dxq58JRUi47cwsAJQsftDH/Y2TlG4o7EjORLDnH4XgKw2k/Di+x
qz9v9hfKorCNahWtK/B7a2vYUJZCuFdbAT2uEeK6zVPrQiOsKv5h42CR2SFmiHQmVHr2Gr9jdXZb
uINJnNLDfVR8DOpXMxuOXQtH0LBxG5MQees6/FuilOEAkFgDIIc8HmK0MkTjbn92BhvmiabcuQUa
IV10mMEQAWGYTqP3M23TYzTqD11vffH0aVenW8Qh0oHDTuFy6NDobK02hhoMY68nUXHu1YcxMo49
SgtO8dhZ74PRvL+9NSS2uIaQV4UlmbrUusobW9Ps1ir8tUrl2W/rWYX1LMxzNGVBNTptXsKiVWYb
+1GTWgWDI4InzenW6s1o5U4XG2ETn0G47YJPpXXMbX/y/Fp/Sy/bwTPiZy15ypSBDvJv08iTX/us
lf2hoxem2NJRlmwcg8wgykGwPdBOt9o49ugpvTVAnqt73bE4Wm3k28oprrdajOV2RDKXCERsXZ0a
hWVFaqFDZj4FSX0Eetf66H1OB3CT4x1Y0Xpj/0jOXbgr6PGBlZgX5vpUVJR2XDwm+jz3IP+XNCj2
/WTpG1Ykse3Kymr26E6MHTrYkD6e34+IiUbxsbCzDS+VGoGRWtTPAPWus2xj5bSR2Yyo8zXFydGf
84qu/i3WUOn6XBgRTntxu6zygnu+O5DlApScfAiMn4gjGP/9SUbOR/C7AnOD1Xjl+fDhLZXmMJJB
Nx5S9fBzmXduk24ksn7dqVZ3vCszqxASzxZqjQFU72Ea7VLtIbXfxqZyqqx5N3bmezhxoEV90YqP
s3rv0VDvtdM+qNu9qb+BndNvDt5ET/B3lOfRR22MO/byWUnb+3JMAOO8te4BOxz6SjkE7ZO7Je8h
W22o4IQsDfBq+CWuFyIv9XDoTCiElf7Eob5LU+6MnfnfHxOG6A2GuAFU3G+JkSnXyG8LK4WxC7IH
b4Fd6znoPpvOh/8eYgnk4EDJqlAwEX534Vfa5MDO3ZM9tawFRIMb/mi6WN8vQa6cLGhS9q6Q0rlt
UzqFFzZXvrxEypi1PYMjmO/s/PukPcR/wF1DAyuUn4J13AL1dz0uq5tGXc/oeibN6Hf5E52EpXMK
j7dHIotiIBcJzbyUSWWIu//F7A0ztIOxQ4t6XAR+1v4VGafbBmTVRePSwup2qExDm+mB6N620xPZ
1KM9df6gfsj0+jDlBgWjh8Z6MYe945R+Mfz3OgjW3V9tBADG1pmT0GwGNcnomHXqkD6CrKj2EYQu
G/4gEX4Wf5w3H9ETaJq3CtN2UNScEQ0Ng8rRSr7BjHagr++u6v3UN9sYwSnHJ6dazHtoAN6Z4x1p
XDsdjiCLkXXaz5v5L9kV4PKDVt7j5VPQhiFIegcegAZk1KTtJt3ZmUhCLdPG+SEfvuhtwYdgdrVX
e9CKolyN+oI1RgO0CtL9Qi95GnyJXIQan4yn4q9Jh85kOELZfJyetHfqfAw1QcOUIWd12+GkI7/4
ltXerJNZQfWVFbftvbP8PSo08Jd3pe1X6VZ1SsbkArIXHheS5lCOrJuHMoMUtzXSgBGoL0Xigq3r
/FR7UuqHYHaOQRijaLJ3vA9VfJiqu1k03I/DRr5BFosuv2G10hFVKTMX3HFzmO8Fv61l7zZlWMUm
XR94vO5AdpN/9oB0XIcJL27melpol4B9h9uOrj+0xcOY/6Ua52H4bgdbRQLx936zx52ZGCsedWuC
GmupCq+wmFjykHVMmjhD7hKFCTobbnuLLNkAFR7CASK/wV3QuB5ZmFSBQsmX9vB0QHbuXa05O5HL
DeJq5w0guwhWvAzebZgVAeG3AUJOwNufVwH3yGuzuZEmDtJGglTXO9ZLtkOoNGh+jI2vndPEe/KW
j1qxPCQb9yMZCQQcZZA/2OIKQNbt2q6mRpWRjXDkefrfCbLPsVEeLAvpwvKxiMJ9E5lUWGe/C2El
Whbfjts7LtYbz0Hp6l58xMqbpqCIk9aidUR1PlNG3o00qAAsvk+2eOJlpxsZMSBughoF7s3VaCcb
wgShXBzE1s+yasZdpCTOhgtJ0mNkT8g0a7y0BAfctREnKd3EDROCgKPez6ZIafvTSzhpdPwMftBu
TJ5sv0Pw7whgIA60vr45bpyI8hlbcTTiXVEHT16WvQZNsBXUZYEUZnnIL8kJs+tXZ9psh6GXqvQv
dUZzZ2nDPs8fF4hQ6p0WPWbzOawLP7bf6N4n+Eqa8Zip9l07IH72IdS2ynmyhUR/haw0X0SkXbnt
VI5qA+kNza5Gld67Tpcc4rDVNu71siiHmyDfBrM9WKiVXxblYszVZMJOPgSnKFMORQwiKGr36KT7
XfHQ1sNL4lR/EMBBxyGlRhsot7CV/9BaBySLdN05GtwdnSpOlcL0d7odcGQTeGlE/P7inqdppamN
IIHOS/NSLZ/MaItS7BdHzTqiXVpYLVGw8PazSiYv8t6Wdr8PaDKw8vJBpSGmcBY/D8U7IId4Osrf
JumTwk0ELjCkL09V3o3gNU2fZwl8VvGDVTpvkvEQZsvRNE4txDtac9fpRyfewvrLnPzyq1dLns6N
AnhdLDlcw+UhnFw/yL7F2a5L/6C2xvMEyiSYJUD9rGEJNLhYaekReuli2Iu7gUJ2ItOOf7DQ4IrI
VXK2AMu6XuiF3o8hDX6RoLpgcuKdkm5kyWUBCE7NfyysFlpptWWaOqas1EBXjPbOjc4l8jO3xyG3
ArUwT0dxgV+Now/NLO9bdoUzOfuBrnPxHJ7mjW0hi93QXv9jZTWWPA7qyLPYFvnypAfW3ht/kp4e
EFnQ9X2hhv+dVwShPbD3FNeh33NW3laO82TmHn1OcfGG1EA+pU89BAgU48M/mT5KtWTCYMOkxnDt
BnETpEUbwAwjOAhmzjxv/LjNKCy+97c9f2FlNR6GupSOIN2I+uqQ9fOLO4h8/8PSbsGiZaFZZCtI
HQvaXVPs44v45dhp0zkBC5XBTl5Qd6qtnZV9AdVWmelBGw4kW247oDQyXFgUrnNhMS6cUIliNlJb
DvtA14+zh+yYO4R3ZRd9boKtrK3UFRGHQ3hVaHv+tmJlmtep4JxJi8bzp6ix7ia7vS+KtPLrLIz3
I/50yqZk6wos3WkXhleLGEGBMMUF57wtuhn6J938CVz0T/wRUmb4EoVczxprG1OID5YAIpPAM06A
PlJex6398gdLRicyRROi32/KNGEQtSBeiRnUNvzeSO6nz96wcKqUJy/doqiX1TTgSSbzC7+tKcD6
1w5iFsHQdgpx0K2Qr9eWOzgXPO7vA+WhzEcPL3pSH3IfntLs5NgHZ4sMTLL5QJ+AbmKkvMt+UShc
OGgUGopmZagDJErG4zqsvtRRDYUWKsdBWG5cUqTGgGwBViXLhvjP9WCdvpmyVKFdbVTnYj812bAr
u9zYuzRio26NMtjtpZTag7ERbK1Yz/WFL05da7TGjm6byQB2PmgP+dzu1KU46HH0921bkg0AmArJ
vV9C7u6vcsrFROa1q1cqm49KGMC6MJtIF9DpsTerINl4K2yZWgWVdi6TSKHt76wFvCvj3temxG+0
9HB7RML1VnEZ0RRx26C7XHBCXq+Wks1D3juAsptxmEm2ucc6Gr/etiGJyER+GqJMj+cIOgDXNqIx
LJzKAiZt1kiz0Jf1qIbpYSkPRqsdyjj/Sndop7zeNiqbPyqWkNhDLE9PyWrPzShFI17ucl0Dqpo2
3zJyiYpyf9uIJBIL6RnxLielB+zqemS53ThJxzvj3IXtLvX0oxq+sx4iOIGVj8tWglJyzICrEHuK
Bk3YcVfTmM+9ragLxsriUw5VZ/zNSAJ/TPIdwIPb45JOHjhSwGqCoeS3Ru6qalQavhhXUhp+GCjq
iap+vquaed7fNiUd1YWp1ZtGWTKeAhV+HlOGU7tv4/hudt82vePX1db5JXN2IJhCkAw6BXLZ18vV
D1Wf5SPD8sJ3gw0iBWrJ26ORJYmI8IJkw0XFmx74axNJOkbOaBBqaRnwQ6/majhTwZ53aab4cbuc
4vyHRe7PU7dQ9rI4iNg0FCK4xu86SNSyItSkaHtt5+xD1k/oY5UPceId4j8oC1Gl/deS+JKLKDgg
ddEnNs2uYddUOy22UUYMJn3nWpm64R0yR7w0tQpPxuImU1nS41ZHr1X+ivqJaz7cXjL5vHE6s7HI
W67JKBo797LSYTSqmexKyASd8qEow2PcbwQLmffRXC2okGCKRczgetoaI+2TtIC9eIAVC74LJclP
t4fyCxe/juaQ+/Bq9Ej5cH26NuFVowJXt2hIyfzWaA/6oSx3YFzCO2d5P8avS3GfUE9BkmdEgKX6
3MEzs+zq7BsKWn7ykIT3EOJHwMY3Pky2jJDngOIGLEiVerWM86x0TevyXY4Lg4fyc/p/YNuWTS95
WVLB9E4RuFZeOdbG5AyORyApZjL4GsCerZSoLNxfmlgNIwh1NNuQyTx3eXIX6k9zMu5spKSK/G2Q
hA+BEai+BmZjqj90jevX79Nyb83OqdTSvRG9s+LHptoq/km/iXDDqlNR4oJ3veSzUQ0pSnlAZJ3y
SbffR/MPLakf9cJ40xjmPfx9WyAuMcrfnIwioLhrCczsaqIzddEHmvhp5ymfNa0+Vs6PXmTB8kc7
/3jboWVlE1NAxXBmktEc49ejm5Rcs8OU9tNAx1/N5I7rwg7JgbtYdU/p3O67isRP/zTN5s6N45ei
nZ7dzv0MJuh4+1NkYYLhgqimuwJaldXuNYO00ieF8NobL1Y0+vr0eajg/Hl324yMgNwkv0f2h6cr
oU9spYvgqjUmuioOiei+Nt97VvPDC7tHM0PNYYk/uOY+TQ9F6MdB4+y1xr67bV22T7ndcskQ7evE
kGvjba/keg1Fxzk1TsHi7OouOk5lvnFIyhzoF2M2906LV7p+bSU0ZsOCbBfoRTr4dlIrYBsKMOpA
5qrB/DtqlY1srXRYMELAu8P6EeSvDWr6GEKBYlKEJ5MoOr5r75vubjjIbSPWujzkKWlA5LFiqomP
av4w2neau5FPk4U4kML/exxM3fU4FHvpx0yACZThAfEJf1teSro0FxZW3rdEQUQ6A++zEZMw6PiG
BulH2j/Au7vhBFtjWcXSRA1Ql6EucV7cpxIK8znaiNayV8fFZP1CG1xsJHOIQHsGDGXpfXK1ZXxs
LX/YF/Or4b6P+g1rG6u/TqZOkWJOsS6WRtnXUXVEveZQ2xsQBWkiAfysgCuRSPiNvqKJisgOE/an
qpB9nnTfW3SUfJ3T4JEib2ZInb4gABhl+UvcOxS1sxM6jyfXzge/S7eK+dIlvPia1T52Jz3qZheP
d+IBafjJeWdWxlblfMvIyiPLMdW8SWXIZaEd5vrjnCuH20Fvy8LqPOtNq6tzDwte8S0fH0t1KyMp
j+kXE7XydWBFkTX2WFCMT0lvHoLkfk56uKsP5Frj8UGLhn2ZJzsX3vHbY/u/eMyv2pwobK53QRMj
i+4JAe5RTzt1V/SWre/iPu3jXTXlhbZ31XK2iMLpPPowPo8viebCUVwvzgK9U2lUd72uFfEpKCCp
P3hdTCLaK4yt7jjZ8QpsgAQ0zxdaflYHva0tum0I7E+TBjuAOH4wH4Ox3g/Kz40ZEV65vr5cWlod
5OoQG244h5SU22yX2KBrvKdE+TC968DYfTQ9X7PZLPDOGdr726alY4TwGkFjkKAkQ67Dt9V6mVIY
goZcz/04MTR/cD0EuI0Hpj/cyB/J7oX2hTHx+4vwZ6C2OfQT4JYoXr7NY2jcO8UknqGRuqsHWDxm
qP6O7txs3fWlcRfeXThySfeY1sowaguNFeVUnbvgL4+Lbzy+nfVzOB6b8G1Ccpoc5+1plY70wuDq
yZ1ZmoIGMAbndjxBAUD6+81Ed0uk8Z6zrH20bLwYpbHeBQtC7hg41nodlxrOIjLF7KnXxCgeZq39
ZGvAhm4PS5pKgOBYzCTgbHi2r1dwpC40OyVmCkDwCNFE+t9lfJqVzNeaZxCTfllTMt2qPcqclFZo
1g1AJpmt1UYMGj3IUw8npSuj6V6q6kErQ78fP22MTrxL1tvw0s7q3ZIsyLI3CXbm4lNDdvjJ3FWR
H2dQQO3iN8Vedf6CG97mXLttWDo+QDzi8WLxrFjNqrfEauIszKrXvICB8qZvsFM7/cZJLbbyb6MD
I23CDQrIbY1KmoEghEHeURKyUM7sdzZEjN5+CZG43EjVSSM8cBIAhYBAGdMqqpR0qBW5Qf3OeO/A
QeAeR2rSbvxp0rTj4Oo7Xk9+T1XU6U2aCXZB+mTl33NgxrfnVfpUc+iWI18INkFzRdy9CDiJmttT
EjBkDTb96kdoH+vqMPS74kusfmvol7CXyfdQVcmt82I8bKViZehR6PGorkDNjdTIb2+XPM5caxJ1
o8rc9enf5jz5Jm10xXg3vubJcYTgcLzXpofJ+7ExdOlq04YjID2kt9ft1qobIQIUUd/R3cHHmafy
a4woHCgBxbwre/XY5SeAMwJOyUbfdeaL2tX+Mle+YF/ZomySBWAwaoL9k+Zp4LrXC1F4RmZVmUCJ
pIXrZw0S3qX3Pu4gVfPSdDwkGeJ4I3UZ+mjSrxtTIU7P3xz/wvjqdE27qmmUiloofFf7qNE+mMbX
ITxTfb5fEvNN29d+lIeH8jXa4nKQbmw6EpAkBU5O/+H1sLlfhWXXUzGHWqZzn2IXfZC301avnGxy
RWkZST7Suzwnr60UZdzYyOkQHpvhMYyLB73qGVn9oY50Dp7u+9JoXxQj//v2vMo87NLsKloG7ULl
f8GsfuooGYZVflCCwg+c+qmb+42tLDvfKKfhybB3C/TG9Rhn21CqbmEm0+oVRrkSbksn3oj/skOb
5ga6UMWe1de3hNbMokjhqo1nhLvS+MpRY5bFPk0OMxTtabmlgSATjqEpHswxMFzRybYKk6pel/9T
NK+sehe338Maxoq6RajrxbvrM+VYRTx56wO05n47x3e1zvOqWw5u5X6vInXjJS+dYmrcwN2h6iCt
dD3FvaJmphKxnobZ+Ir2MTXAyjlbyBjpw4PGADR/QP8RHVdXo3FOKh0NQvZETJX7vu9SX00dEEvD
fkgOwNzNahcXaG9vHLLS4YFwF43GlMbW/C2ou1h51EG+mg+uIAmxJns/BhtuKh0dCGMUnOlfw8pq
dLrW6ZlR9RTE4rh8dAtUxFMDln8vUJP7btG7Iy8v43Gu+K/S/WqMNWT7vInf396bsiY6cpSUD0SC
m9KciEwXJ1/XDImn8KY6D/NzmO6beERPr0aW4s5xDuVysBTjCSKqemn3YRF91c27wHxSoPMtBUNu
F97d/h7Z5F9+zsrTYdy1Gkrh0GA5yV0PzH6ZPhbKlm/JAiEtoYBLgQiDZl0F+qVTinGsOWXy1jk4
3rd5ah5LB9ieTadmG75x9Nqvyz9oMBeNqP9YXYXfLLOzOYUd8lw5r7k+7FzQBcsnZzL8PF92RMjd
7bmUHSpgk0i5QQXAsbI6S+d2crtQh3vdSz/SnX1ECsyto13vbtzipGsGUwuY1V8QttWahXEbhO5M
PFDM10iBIAgWv07fynRIrZBWBrgKBRvX32tHDUm4dUNH/bNssyer/0kq6RguP29PmeyoQuz0HyPi
Iy52w1zndd2LMrXptLu5flXhhzKfl3xfjM1GBJD64IWp1awVbRr3alKiwjsanzWaoHO7P0yNee9k
CA2o5r0bTIc42YyrUq+4sLs6ICFXR9QJuNU5bIMfHYlYK55+LLbyuKjE8dvTKT24/kfv0YFxCQDA
9Xw2NGQ5oVCEGbqDGb2o0061n4v86A5vi/C7C3u8uzw5ToQa8FOofglJ9ZXc86ds62Ev9R6eheAs
f33IasdblaePpqieV3Gy0/SPup361XK6PVzhguv7I1uARjbeNBbP6+vReimopHDAe7Qw3NP3QC7T
3vAa6epdmFit3rwMs60MeE3YRm8a29o7TXuMHPOHEDS+PRrplF2YWp1QQV2a4yBGE7evagUCMfpZ
bXUuyG3Q6g+PGZ2N6+5iqwKurQr8U6MWO1f52bilz5n+JwP518hq7TOvy6ue/XZ2lxfBda4OT8O8
1R4hjRz2v0ZWwX3M59mM0Sg5U2ZFJO1UKR806tcLOktl+PVPBgQ/Fo82MixrAL+uDjPoBZyg0QCN
NR8rx/SbdMPTpEvjwoUi6FBAqAlnvwiFQ5yPQyQuKHDfjz5dSsOdO5XBEeEl7//TlPiUC1NjmWla
UDJ3QfGp6PP9WL/MYOZvT5r43t82J9V1MDQ2QK51S9DcxEUfGCMQk8b5OC7uT2WzX1aazvBEpfcX
3yqNHNcDyZ3INvMW8YrcCemJjIY3mpk/FohWhF1/jPPuuWOb0h34pFSkqYeDjT44cIponxrhebSD
jUyOdA0vvme1hiChhyCyQW20orwyvsAPVaWfbs+rJCJRTzd4r6OfRrJvFfSaYmCcPX5S9P3dpLrJ
CabHch9lzuyP6haVo6yz68rcKgBWulcO4cQy5tV4LBrCxfiXtqgfXXX8LAQfouw+de6VFtmVPD/A
brmPtY14IkysPImOA1pYaEuyQcSsVlmZAtMuZoTtywR1ThjfLaXfNepyQJzxOZleoum/nytXBlfL
mNqROkNWBaINvm4AGs58MIPC3bAiiWBXVla7sEVoxSxMhjWXr7DzV0cNUVJKDNUWbFOW7bqyJFzq
Yr9zz+iTjuIYnBLvIvulisd9bzwtd6n1DGfe3iwR1XnqwN/2w0YQ+L+YBr8kXq4QMa/WDhIuV01b
aHZj+33K6RxWdNvwrjylWnxwITaA/PzJnd9Ntv4mr7fgvpL9yMBtes2AQHq/NbUVUwKsOIVcfxny
fdo9pCDdlOzd7Q0puVhSwAcYDsQXYiljdW67VQaY2qVqFr/Ch9K8BOZjZqF5vZx1bnu5/fO2uV84
0d+2w7/2zNUdD17ksFEHmmaj/DgW99E5vYte+mzfj2/VJvWRg3fIU+sfZhoGNXqPwN23PzTrbZDt
Cmsfjn41HbS3yknb6nOTRHxgBmxUUZITiYRrN5uAt6JJN/PeMl/JlpfuxsilG4Y+DSoNOjoqv8nn
Jj1rHYk00KQ9RuOnGBLqaB9ar0CVN3DpstZzxsLVFfgObVXeym8rPSRhEPN21DQwaJ/HfK+Zn/Ru
8ecGIrn8A9wt+8x0zm4Z7gb7WExvI+tYN/1e4bZt29+2FGrkH2TRJy34m6i4rD4o5kOjyeODoBdC
ZdSu9ukbWk+Pof6tL95l2WPteJQI99AqxuZHfV/13xbzLoLh3Mv/QPeL2gE6HKyERyenWKiLeOKo
UbrMMf05E7hYy/rqbSX8pFvqwsDq0FkaQyu8CU8K2k+9O5/Gero33Aer/rsx3a+T8SmjI+L2tpKG
iguTq12sJfhBNWCyyD6a8UOYDNSXjP1tI7IyHVsDsSuHsgNFfvEVFzNHiCq1JAdoXlRoo2QkTg+p
5zlHXUVCR/W67gguaPFDdaIWairBadDiYePckU4uvIhQVVHjh8/m+htye6xH8qnEq+q78RkvOvBM
LFQQQsayc52X20OWHt7sI0otKMr+xjs2qEYQ5qjPnGlhfpta/R7JHb8d76yheEifJ7XrNxZSGoUu
DK42SqCWUWNMZEeG7ikU2gLalvtLJ1Ak9OmSIYO3TpSmcaVZqYtSoCCBTbLveb/T2l3xl50egqLa
IQK2MSS5QQsUOqklMJSriJ9UCe8S0crrWCjJVuY5mZaDmWSHMFd2ibU31UNkbmECZBlTlOZ1crK0
fNIJtNrldZdEfRJG6AcJ6vA61+KdM1X2vtez4JT3EH91i7HAte2cGstL7nRnbt7NXhhv+Kt00wBS
hz8WrC7ny+r64qhZSxWK+eZUtU9aqR4043WwxmPevDT9Ny04R9nGJVvmRHD0i5cYqQUov6/3yBh4
nTlBIHqG5tuP6lfd/np7W8gqoFA0/B8LsLtcW+hmtW/cllaGavATs/iuj4fpUe2Hr0U53E/dW53C
zfQpLD6GtDosKiBwe2NnSu9mtIySFQcBTvZk9Qlm3RKLhK6v3VU/06GofGfWjrTC7JRueps5GcKb
eyui1ze8a0P9QS/0u41ZELFmfZcBu0p3Oqpr5MNXPjYn2VSFLSlTRYs+FagPAm45BIuyy239Tm/U
nQqZhFVAcwoDzgQJwm37so11aX61zOieMAEusQIuFjhsKto/a1//oUFXQX1AbfaGk2wcAbJz5tKk
+KSLE0BLEqueKhF9++9F7OxFwSzcBExKB8bOBcOFchUg3WsrcdGV6qwFoIeWzO9U+lijQzN+McJv
annOrfpIKWnj7SvdpgYNpqJfARb+NaoxTb3UilqVbeq0nCVfusmjRPclzgNIf5cdT4xgXF7yYdzd
XkTZXhXtVAIJTW/a2q4TDXo9O7R9hKkt2B5jc+sZIXtywwUmuKy4fanrrNkwajNiuESDynsylMTP
40/9VPub9WLh7evdcGlnfTJHehcpIUnTwpz2WRfEOyMzuGHp/XKYCcVcPNOt6pvsfL60qV97SrfQ
veVW5LaW9OjWn6YfbvmtRxt99LOh/YOV4hxBPYF+J57zq4AD2a+hjgnFpr58VYLat7eaLmSbiwsy
P6h60Ka4Gow3TY3iLKQ3l/dJ+6QgzB137UbMkGmIA8oDwQFyQUO5aRU0EhWlOy/jUdnFnX4XB+68
n+Oy2xfeoCCIaWh3IOggFShib2cMWb93xg6SXKu2fN1tqm/ZgGiO5+7LMAh2NICJY3VuDlPZuLsA
Qc2dl4Vb4qSyieHw5PLAV1OpX01M2htREquIjNFSu4MR0HV9e9gCock2IqcJG4Q+c9raVu4b9wEg
pyjOzhlpUm14Lcqtdm+Zs/IWY5vTs4P/rI6Lqf1fpJ1Zb9xIsoV/EQHuyytZm6SSbNmW2/YL4bZl
7vvOX3+/1MWMVRRRhD2YxvSDgI6KZGZkZMSJc5pSD2X0JHhgexIZZNYEXmPeE0sFammTNHd12V7Z
W3xqPecVYvOOBoT5WGf6oS8Gb7Ogt+YU+Rv0klTloYhZnIrQ6I1ctRo0JVTTnRLOu0IbWB73jlwf
uiI+6U1x+vOQ+drk4ksZvdQUaA3C/h58p7i3k6E3vm5hNbl4bWKx4xyZKZTaH1JGU3rraNYDSGI5
HO6cqgqOOfk5fMrtfCxlJuikqOQJrbFdsjBVHpGqk7cmpNf25uufs3gVpHMqdZaBxyE5u0C5DX/R
lRUtKEgIHCYn35DVQULqp1mPDI3R36nqo9LByiY9XV/VtYsIIgKQczRNUSERXr5KHpLQqGtfEYta
OF6fD24MTkNx0LreuMzX8gewNrCdMujN02Lx9bpaK6c+19HTQHJkHuejLn+LjW9hbtz6YbGrJ2sf
JlvvqtU9Q2BlHp6bFj6ThXtAhCUJnlWUL2AXkQfjscgHL0p1FM0+Df2816Z/MivxLCQKinDY+Q64
uesLvHYDO4BZHWqG0C0u+QgI3L2vzL7wGyojUfhm5jGPvXa0bycr30ubanErp9+Ep02oNdlIA9uL
EDPrQ1GoI6rAtSSGK++sctfr76Y58UwIg7YuyBX/YMtgABDILmRtywl+P++Y2E/5rqF6VpN/8vFH
/b0sHuatJsWaHUsgLxSKVSZQhcVGzROLhpaJUkZ+p/vnxDTeTU3zZHRwv6nK9+sfbe2lylUMdkho
/b2l8UqcyLZ6Ya2xMtWde6XclQ1yU0kdOzTqnE+pk/W3Q2q1XgEKF71qfTgmgB2P13/IyvGEZwUY
LxAqkRgsvK5KpZaVDkUDqa68vvwxdzub/K3bmolbOZ2g9SmyCs4nSuuLN0SLsFE+jmV2rnXqR0Pr
NvZNdaM5njJDTv2cJ3+RAAMRRaSUACd6MItwUMZRNkZCfCI2SULlj1IZ7RRHTD5s8X2tHQebQr1Q
ZrMIcYslRP1ksPLeSM+Fv5fk+JDEau4aZngYCgcJxSqjSqZu7R8R/Bd59wuvFcUFkCiAsC93q5pL
YWD7KA1YyhA/IKP3VfEZ3vQdP3TcIS2g/y+T7OCDGX7ogrk8qvaYP41JHkI5Pcz7UlN4xV3fSyup
BzMRgv8F/KjQmrr8TfqAapvto2CSB312mLO086KQc2r16la/fu2wklC9xAR6tUsYRZ2gMAUdAOo8
87NZT7c9BPY7XgXHXtrqPK8BVAitQnHIABji6Au3SkWLlD7KkUup6+GhDy1/7wMQB/sTBntDVaJT
kRf2PqLl503KQFOX4LkfB0EENdTNXhkQcQlTebgb53w8yM0m4fvqaoASZPLTEQQk4u+v7thWyzNk
2uuM9kpRHJOi1I5GHjqHpDDT/Wzo0Xvd9/Ob6197LXIAtBKAGcCJb97ODcT6cwsaChhe9xBY2vtp
+lKbcuHK/hah/UomZHLFwZoHIFnQT1z6p6QRUhM5m72sbw3zMS22jvCKL0jXgbR8kaEkh7g0kGuB
3c4Bn7g0PvTRBwnaEUXxKv10fclWvpNF9crUoTik67aEOrURE5uJMvGdQq4Z+yG1Z9cYJXdS25tq
/HHd2MqiwbBHskPbCUYCebFtlTxzAjNUOI35u7i9z/ItgdU1A8gZ8ELj/iPSLhZtbPIkVWK8aYrS
3ieaIrlt01rH626sBBVLgyTwRXIHqvnF3p748hN8atm5axJXG2dPGZ8oHm2ErlVfaIfSI4J8hnbg
5QZgXoyxtpwBbUen/VTTLtxTGlY3rKxtMxTMqTXRgmIMcHEJNtnYFfSgCkbz/O+O/94PrcOQ2Kcg
/QtBRlq7VH5I0KBkXU4BwVMaadWMpIlUVtZdrTeNa4V6dor0QNtf/0ArTtFWw4QAdlJMWzxTqtoe
w1xy0LyR0h0DrNCYaJDeQWVy3c5aqk0HAyQuVVdBVLzYb0aWlxYkBdlZ1Eg+SPrnzvy3ns+5IbuD
dGd7M/S57Xup3W3YFY/ZxVXL7JEQOhf4epKXy70Rjr64wDTkYYr2NIXJXu8/OPlwNyjMVo7BvV8q
ni3fW6a0YXltZYWAFn16BH0g5rg0HHSOT7mdTSneFq0OUVHxdYRgSn267uHKESPzg0UXADAC5cuw
FDTg7souys+p+qsa7hkZU8I/HynEBB01By5Z442qZjeTq8hWlp9H6VtufQtp+m9Oiq2cYSD5gkIa
lti3PZcwG+0wNosXNwx6Ec0WW8fq93hlYBGKilIea+gc8nPt3APfm9GvqOr7zZLqmhkePCjDomJm
Akq4/OwQKvW1qcT5WenvShtt3+TfPvgSFV+uf/VVMxSKKLFRlwIzcGlGmlS5rrouR4tbO2b7JsAb
tfWcrbmltfEBpon+a+ilCP8qO5msJKmloufbd46r2e0eg6iLR49c5U1/J7LRaKjc1PgUp7voMAfm
2W6c2xlCs/5Zdj79sdu0dV+SFvrZXI+XbhuzUk5tSGE8z7/p/Vff/CCZ76MtjayVI3VhZfEmCMpu
KJScPlXqDLfO3kjQGii3yKPW2hcM5QEo5TIRSqKL0AveXo0sneI0XcZistzhyFpWsizohQ3jOEem
q2r5+foCrrpGTdagWkp3fDmVEmelUsUw654j+RiWlRtL75V2I9av7E2oMSFl5yaHZXHJO0c3xrLy
DpCkrk+7fgi8qSgOCTh3Pwk3gqzY5ovofmFqcdqcGlRgZWNqku/NuL+L0pb7/4YHuiflz2GTn4It
Sn+xxa6ZFN6/OhC+lsvN2AK5tMcnCNSKO8sy3caYdwoTk9c/1pZ3i90e1rOsShamSmPvf56q4n1s
3uXdt9p8XyVffafcWM21ugbkc8BbSXQdB9TIpW8cCr+eFHCIc/MYy6pbS8yJorQ169puCkNXFwT7
nmoFtKQqe4NUeG1rvja+OA+8HDJFLfmWKmKCquIq2qPZ/by+ovrKx3ttY7FfeEEE05BjQ+mLHYR7
u8CsNtxYN8FtTG6tAc5bJBwxbM/loPOaF6xiD03gN3tfkayb646sbQ2BpUEQBlIx5u8vvxTFNi2v
OwMuNSFI4gxeENpQLlElUb807U3SfcinrYfclk3x91c7X5Knum4qbBa0CSDKp5nv1vGhmboT07ud
/OxsjU2vnTXg1rwa4dni4bU4AGpERinpDoAB9atS3KNdcILFi9wjjd//xXq+srTwjcyjZ0v47Pxo
9Iah9Ebjbm7uguRJzRXQqqJR8ufPFh549MsNEh+StOWUaa4GkS0ZtK8aOhYHRRkeh1qO/vxMCys8
WCH1EI2yxX40p7QatRQF6boaEcOQDnHvVZpxVHvFbYIfUwf2f4zu+s++cXN9Td/eA1imtvDywqTY
vOgzmU0ZcdPQoNDV+yFNRbrVaE9MF143swLKv7Sz8DAdIzmdVZpmaSWfiuBLDFGNDhNZAp6ibv9R
qyeFFBypsukTpIZ9btHGUJCxkcoNJq+3R58fwvOQ0jp6OUzbXx4QW6o1s85w2MwetDb0jPnpuqsb
BpZIXC1zasTtC9oxVuX6+bd4C4i+kpTgghgmFNgGUd2+dCGxtS6rLdZSDfVT0hiHsnmfy/d9/j6e
OgSYbtMR5tBpi4RIhKvLSxWzAvlEG5d4tgxnk4G6XK+gDq2me5KT+qcqvc+ibN/K9m6zab+6iujG
iM6POBmL/TLGCho5ozAWWq4lvSfN3Li4315luCOKRUB5SbaWE8axb6jhHGIhCRHKBGzTAcwuiq3k
fMuMcPRVQObRB75BmMloX4oJria/n4zur5wRkA1Buct79tJKXCuq0fnz/4uQM2MCvhtq/Osbe2Xq
A3Iltpwhnsp0cBaXf5xSptVlaBuzBz1zJ45rQ0L1EHdHXf1mNJoX+K0XTgkDkwEYrY1ztRpCXptf
rGQC4ibyMw6WPXlkrw+Z+VFFz5jCgJQqbtbvpJL5ze6bHRv7Vq1OFjykmQSjvbk5Y/j2zhM0U5R/
eNtBk7rk77GbwvYznROoH6v6RxDVzLc8x4y6bC/629rIpalFEjEGqSHFFV7H6GX61SEMHqYoOSDv
4GXRrrAzVxm8/Mf1T712+l77t4gwpW+2/TRlqSgmWPpT0W9dq+I/sIwl9HGA95EycL0uvKpquZDl
mc67LPMFrX0VfQiCp0A/mcfxSZI2Tsda5GK6n3iPlhGDoQt30lkuc33CWhT04UEpGQf0Jwm1TqtJ
bszOgrahY2LIstLd9XXcMLwEU1q1lht2gOFMFM9OwbBLlR+jcTSSjyEIi+vGVjflby+XOKc4BUTR
ZOBg+sJ2Df0pMALXJ/0LEQc9XDe1HgpUOuLimQqf4CLpsxh4teSxT88TL+Ch/ZUF7UMZ3jc/CulW
1X5IGmqf/l5G16yHm2wLqbIWU+lT8HalAAtP9iISqJUVl1oJ4mHMvjFTEjX3efjruoerJii2cvXQ
SmCnXgZUeYbjRpvU9KwZN3H7IA8Hufp43cTq5qBrIGYlKIkvU0szlgM1qDQuIDgPwntt+FUzV5af
tOonjWvvurFVf14ZWxyBeazt2RfYDWMM3NZHDyD0hi1F3HUjzBDAS2KgBL9YNN2Hns7uMGKFT4KW
xJQ+N3W/tffEA/dN7IDY9j9WFnsPemQlilUAIRZaclG36/yTpp8H42tvfdOsXdXaHjP0SfpBqF1e
X0XhwBvTCE9CtQSGgUGJy12hFajJST6fLFK68RjMmu5Odq3slKyGhKmyta0e+woinPBPSZdM9eWk
LbY63MvtEOU2ebM+76A+UnoXgrNuZ2j3A4qf3AweAkKO8ZgElBwSyuVb4rqr2/TVLxAf/VUCozBR
HUgdv0D2BuOfOgncOD+mt1TprXgrUK+v729vFxvIMcOBW97nHTQzYRU+j8lHyWeCKf58/TuuXT+M
KcGCCsScbGZ5GiyDPmEbZ2fjS1jdFNausf7Jo+m9EbxT23avVtLhusGXVt1y50ACwscEBilGdC9X
cVQNhirTkE6DU+u3zaBlbqsJZbm+H5g9TjKGSc35QPod3XRTEe5BlEonp226d0NSap5S9OXt0PrS
p8Lxv+dW1lHkpZxgVEiV5ICd3ZyxlL2Q4jiaeWffJmENx7U+Ove2Ejl3tMSDm+s+rX0sSJ5F+cTi
Vb5saqRBITW0o9OzZDcHSwNp2UZeKyf72v7zOSyY9eF9fIHRkYGKkPBqD/ZGNCQmzC1noxldtYZ3
qHIleeMbrb6rGCEUTOjw0dAXuLQi68jKBQLQMgeq783DFOxKu/+q53PkOcXwPU669KDUqafrGVQP
/bS/vqDrP4BWP4NKwIhRmLj8AZFulk01SGz/esdk8XzXZodUvw+1R/ufJHf7r9ftrSUMAlnwH3OL
QBqPaQTsgNNG1fJnnT4pPnJCark3s3jXthvDk2Lx3hwAODkUgIoyJH8LY2MLr5tjAV3RJG/OD9KP
tBkfYvvGsON3U+b/MxZbfOur7oE8ps5Gs4e7/HI1J6jN+ibss3OStbuguhM6gQ5IpXwnhclfXK9Q
VQm6RuaC5Je3y6sNWneJOikJUI2iqg+VVO7lwrktyq3rYN2l32YWG8SaeYxkcSfMgO8qwmPPsBOt
lp3qz7fRbG8pFq4Um+k3C4QDLUVLlPcu11AOfTgnLEBlavF5bE8xRAp1Xp/0AFiF7NV5caTQF1Zf
2mZLB2Xt2nlteXHtqGlI6dQssnMf7Boj3cnZzgjGY9tIt2w7JOYerx+GtdyF4V6VUi13rbpUVlVS
KVYrHYSP0jzmJmKn0X1UbFHxrH2/10YWy2mOVKYsn22SWqcQhro4LnZD5znJscv+HKDApyMy6yAt
AcQsQVWKWRd6FxqgBsxM93plyr1ZgoYBusctt1bXzoTo74WO4c1ctDU3itX1A9tS6827WJmnXSHb
N2pubCV/a3cOaBuBHyX9g6jzcj8WGpzDU+mDFLBLV+rGXRd+lpnNTcqNWLy2/dj0+MJeIGottl+c
yD2j/WB7IuMgzclu6D/Iuls92X6+t7v+0/XNt+rWK2uLcx3ChQWtHGASsvNxP0ca8NDO8sbSCg+6
RY573dyKc6yfQp0ZSDMyQwtzZjwYeawTixvUtKYZpYF/ISlQ29u8esiSjYO14hs1EhrBNAF56S+n
Jp2iK8qhEwe5Ok3NGRR8aELQbW98sJU9SOGLW5NG7cspvtwZCdCjIKc9dZbBgBu2V3W3xqaC98r5
BYNKNCQFwaOlHrI2GfPkJGw/6p9hoO+l8ZsJm3JnfgNNsPGRVlCRokIC/BQRKAwuaySdVDEeVCf5
OVMp52qfbLs4ZJ1O4LeKs9PoZ635JYHqlaliB7r9K5H1Y3j0KWaEyp2WT1u/Z+XdxfgUTRDm6YTm
4SIJa/OpzXWgllSi9uEYurZNa1Wq7wW7cxi811NPc3Zd/yVwoBVNlefre/ZlgmqRQGCeXjUNeQDV
hn75gXWpncagAeSQJ9Gx9G+H4aaS7upQotjXPxJ4DkEz8fprvHrsZM/Inwa5gsjsfjSZirgzpGff
OnTJcegecvrcg3Lba885TyZJvYvUY9be2FujbStTYcxjiDYDGE5oUJdKlHUmS104N/m5snZpRFXG
DE6po3vgxELP+pkZbhlMe0mZUTLtXX5VLyMz8ZAM90Krr5mtI8nwu6HZyqfFWr1ZSyQgAP3ryLMt
AdXyaPZk1AAXJLUI9iN50rHUq3arYLwSZ6jPiHydIEN3SxynV1lRp/iNbtSMMTgfw+G2D39Y+VfU
ld1Ciz2Evuphvhub4J3zPa6f2+w5jPqPnVq7hFf0BE997W9kaSuhSNSLADXTaQO1t/g9A5/IAvYg
KLsSr027X92sHufY+jCUW1fimikYH0HUUiITvJ6Xrvd+NPuVoDvLomRnhzeqEbvFGHtOvtXHeBGE
W3xMGABIOsF9ESmWzUMKnlI+dEhKRqq9S33Hk9J/JTv3jMB4sMafzTE2eLJM/cHW2o+h3+xC/9Rq
/SGgQsNS09KUUOl7f/24rvn/glmlOifgT4uljiXbrMsZip+5/qL4ByQqzPLruIUcXAn6HCyQ0WSm
IFeX9ZiJMTnqyEz5Ugi059Klb+j6H657smqDAAwRrWYz6KBdfkmzBm8BWSM1H/WTMZ+zIIM8eSO2
rq2WgMX+x8Yitk1ymvlVjQ2KFa5OuhYnB3axG01bWPuVk28DQeTqp3tID2/xXTgCfWmGdOuj4kGP
4PSFC/r6eq0d+tcWxN9fHXrfAb6RZViY5pM80rxzDkzzabILPAUthb8wRvuOKgSVFThULo1ZOUmi
1YlW6DeJTrlrItJsyJ9k60OzFcxXHrCEcqgyRWOEfvniGxVqHthzDrIiT5t3lt58dAL5ITUpwtmx
+UlB4BIwONibbPx13ceVzXFhWGzQVwuK4G6ZRiVHSQ3GXaOrFHkaJEYMV5frjQC55iPZBhTEqO8K
NOmlqUCfEaLuYV6Yudpn5cYZfpbvoCFTnjS58VJTPVx3bQW5yDDFb4PLhKqOE6rIQuxSbbVz3Y3z
qUsUyZvQcfESg7pX41RQK81hdhvU9uRGZQFdL0S3p6iXDc9urSHZSU4OOz9/+jEHkXaCY2dLp2jt
HXzxOxfvDg0+CDRf4ISwM+0cOk9hFb2PfWev+XcRbN9U7uIs2HXj5NrGn+fP8AeTbwFVZTMvAQsJ
aMpEDblEjSTftwryY8q/tkxx3ZQ2Ip0qQtniJhFEk1yNNgQRYIkvP7+f55VVqlxacGAfxmpvx607
GvYO/oaT1txp2V0AqzAVYa+x8yMaAIp1yKsfeXRqfWcnl0fH9IqRCg8EO1Prxk75Reu2EE4rKHX2
zH9/5RvCgHZqgtQv4Dpssn3ffOVR607Tu17rDhK8HaBn/gmH+Ute3zT9g9YlGxfbSngDCIT2DkA7
6GeWLT11LqUqTECEpmI089H0IT9HwhTp48DXdgAO/kd7i52XlkMizQPfpI3Ofqq6GjoYgXNTtpnb
U/qV/socfVLYfagevDxKXgWbSAqRdLBYXFgTXMl+krTGNQHjSPDDSeqnLmg2IviLdvObTfcyQiNQ
+NyCl5uuJIrlxgQPoTFQ8+8TYJQxGudae1tL5q5knlnLT1P+VMf1KR3kQ+Rbnl3NT9nk3/jKh2w+
IxkGT0v8ri0OhXMINPvz9Si1FoCFohTXpuD+WTbqbLMKrDrSCVJ9T3dOQhhXtdpDqU57c9amDWzi
Wgxm6cXyk9bRGrxcj7C0OrWA6uucFMVeTzVYXzns2XOmBe8rxGCaRn2ec/N03ceVLEd8c6AjghyG
73BptW1z5vrAbjCC90mycoRGTtb85bqN1XUEaizwkKCWlg/aQq5A91dka1b8vW1NgTUTBA3RFrvY
mh2STmZuRZcQftBLX/wsqP+f10KNb0vkf2QtQLbsYAZbT/S1WPDa0CJeSmqj5YFJ2taEaLFVwafR
foR9r9fb41j7e60JjtdXUGRny7PCOCo6bBQEgEYt9gatzaJvX3AZ/tMY6Pe5fi/3XmlbtxmCYH9h
C+4JpumEzNGSQaeQhz5oFYBydqRDOzV0+wKShtJ5aJPoBMnrFoXK6h1LU/+/BhdbsPbbdMpMkC4I
XM/SIQ31J0X+F7axXdF56P2i/rLzOeYQpFz3dA3NgJ4azX6ksqhSLV9QELcYTayD0aotJzj1ksAS
NdWM+mGnU5y1pWNu+uldnlTBnWlW4z62+8dQCdDEqVTjXmHUYiMqrh1HZBF0MWgDM86y1tJYfehU
6QDAqAGY5vyykZoKtrK91RWn2C3qAPwLEO/lQalay+w7TaG1qw8PA7TSxWjtjD67VQKTf7dHNXJ2
jaTfGt1j0s6Hv1l20V8AtEag0xdvkXzWcmscLJL3IIW/11f7XTVF6V5GLcXVh6r3iEqtpye5v4u7
0QYoOuZea/IC67tSOgsZ4Y2tsLruIMIpA5jQbi+fR3I2FmlkiAZ/l7pJbCGx9C3ptjhx1o4xXxad
dXY7lM2Lp4Tt5E1XDIJwoal2M43GvRyXjutHXXysuuyhyTZyyDWD1CHYR4LCgkv28kM7JuwpfQ++
uInN+2z4qsi3FMb0ub41o+Tm+mcVP34Zo17bWmyq2TH9cRbo1CYU9P6qL+2DSbc27qvVvWvJtJ5h
VYFDeDmrWOh2OgQOZzZ2qvLAZFq8D0PbPzD4Cx//NIwnQ+6mvTYq+d5MZ0dx89yvz5OdmcfrDq/d
AgJHCtsYtWe+5+XiakU9mX0KyEufSzhIhBxXAFPPoQ+S0Uu1sIXwzPk0RG2/ESTW7jkyNEZQQd1b
PBAuDedBhWKYz0r32q+aWqej3zddvLP/XPyYuwZeGcEtrghx50s7CAA1o+7jYN/O5B+2npwosVa7
dgq2HtmrLjF6isISlKg8qi5NTT2Pt6bk0jG0yDXq9j5BJzRMfvEk34g+ayedmhkTUIL1lKh/aUkv
dX9oOvZPVn9gCsSNII9Vs+kv4gl8oBqsJ+wMyoGXVhjEaPKqp9NSkEDfk8k/tVponWYn8Deu67WV
I32j3Ki+YCUWR1wtQicwbNossQjnlWsVD2P6wwg34POry/bKzOJ0T3Peo5LHHD99HDX6FQyG62wB
jVddEYVa6uZCQGzxacZCS9oXYAkCi6Ff7nT7xoKuOMy+Xz+4q778trN8ytHnyGs75/qLmlrIkYRQ
BZbJRnRYC4e8pukaCQooYzknTmAqEy4SwqGiMXmZ7Xw223U/1tfrtwnx91dvtmGScqnNQceU/jH3
7Z2uvgd9Lf8Fuo+c/beZxV62Sc1qtcaT1L/JlafOuan95+uebC3WIpSOdd0VATDcsxLarlRVXiBb
G0Fz/aP/9mKxufw07CS9ErRAilV4UR3ubBC6cGb9TYBxSG64chFLomN2+VWABTqB5WOo05ODpn7X
kvJGsX9dX7C1T0+7k6l9OBWoSIgFffXpCzPMg2QAUMBxdKxvjSG54Vjuxrjd2MZiWZa3uhhi5l3q
AGFbhsvILCd/dhjRN8kM08eo/644NNcyL5T+qcdgr4x/nLIA0ANPAOyEf0hdLj2rEnq91sDhTEbz
xprez3bjyujNVWpyM9Rf/3QZGaeB0eyFNIK6zuJbJWPFmF5Oq7XJ4U//NRXncvgWMHp73czbRYS3
h0wb6ChklG+0wOTCyhynpnc86IfIlFHOzg51X3L3TJ4VmB7BHRmL6XTd6kqqJOiCoDmA4wPB3OU8
saEN05CFVK6hDomjo6H90gY/dkFteBLjj4meuGNUeMk8neUtib23xw3blOs4cFDnMIVy+RmjVKZ2
ktIN4N67KTVoeoYRKPzW9nx7Di7NLEKgXkStbpeMBsJf7MYZcqmUrZQPpn24vpYixl0eg0s7ixho
GpWSzwyVnO0h2ycVuLLhftBab5w+DfIWMfz62tHQA++CbtdSyEap5jiWhpBkKH+Xpu+UpmWq649n
zYVDiGyDrxTPwEU4nOR6Lm0l4O6I5Q9a5bh2W92rw1aVb92V/5oxF9lJ1Ut+JsuYMXlXpc19qTya
1s/r32ZtDxBu4TLVAZyQPV5utc605CGEE+ssxyf5e/PN6QJm9p//NyOL9WqbQe9TDSOZ1rvm8EHJ
4OTTE2+zUbcWK0zG86n404uBtfnSmwp3yl6MEQ5iKyc3I+iB/nlQjFtLYuIvU700yzbuxrUVBOjH
g1wF4/GGb0ipTWucBVulFcsut3xpB4eoj3eQqV5fxbXt8NrQ4hhp5qAOatZQW2pSL+ExGv2kKbHh
zaoR+sIWDPlkxUs5aceYmZMTRtQQgvzsuVWPm6nqig3Eliig2Py/wNtdfqVGQ+JFbmRI4vSYVsgt
6CA345F0fblWvotCM10QCMpcwUsKzBo9bqYvgYflg/RojsXObmxwfF83R0tFurAIbxgSqjUAQxjn
Xmw6v7e7XLIAUbXdKNyhHbSRR6wEUIFnYn6V9yT8BYvzA0lNHQ8luDpglgkj3OReXhrdV05waLZ4
Ldc+zn9tiaW7/DjjZCZ9LPNx8tTZD/G+1fVtUtR1I0J/RjQIIZS5NBKkodL7JYlRY1rtGb7a9CDV
vUzhrg82Lp9VU0RqUCqUcMDDX5qKc0YC1D7NBS9I22Y7MvCo3npMrBkBK804v2gCMXx7aSRiTklr
c7hxguixraBsblsXFrQ/fhfTT4FxTHDwIF2zLGS3VqxPiSD6gU5Fp1mX3trdr+uHZtURqhXwWKHg
wgv80pEklmS51DARlbMnoWSSCZJPYyOSrR1NQ5SguJ5BUy57GnGuZH5KyYfnBALFkQaa7BHxGyuO
NlZs7eBAywWSiPMj2Kou3bH6ptLTRM3PTvCB4b4GdgDBPiMzuAw/7v762q15JVwi4+cDOcuAk1q8
XqzagVAoym9iPfbYagri2uG8BehdcUsVYzHUW3EL+POlW4x5ww5eMvIwpwgAdzdKfprl6JSlBvP/
G7WLFa8ubC12hDyZthRK2Bpu9SnatbLXwEq+9aHWrBDgqLISsGFSXHhUq41UwEIOELXNA7eSgsht
qx8zefnOkjN/40utQAyhLXtlbuHUPMVhYgmcvPytCZFYaD40WX3QqS+19VGvPhnjT/qH2uQCkbAD
BpYhUWuGs0NPjBOyk6eTtLUCKyfv4ictErEsKOIsBpNxDvs72K/m4V241a5cuagwARcsHT4uk2Xn
Yk5rzZltMZcwZW4SfFDqp+snYN2H3wYWN2GRIiUTCgMWuhUQauf1+8E5/G82hJOvHu8V48FTIzFy
0Nkf++BpsH23yTbi08oAodgfvx0Rjr4yonR6HzOoyEoZZufBpdp+hPtLMDaMgTcyR/JOKwOon0zE
QOY0KeAnl5VDpLfJTTs6qRuHquF16Et+uO781hdcHJMgC2wrEQts2x/z6afU//u//fcX5yKS20n3
EZc4U/zfO0Zz1yFa9BcmqBaQLpFkysv6ew9QIpASQSNHv0oNb8dm6yStLtIrC4tF6rUot/wJ3sCi
qxn3lxGFOF73YXWfk4aBkhT56zJ90eagC0xphsYy/h6Nt3L+DT6u6ybEj1wklYgl/TaxcGLSRoQ6
a0x0JZRUpdepB/njRDnnupm1taKGw0AnhQ7nDbGLLjd9XHViYqP7Lrffms1Z3LWlemVgSewy+d2g
yBFZuKOXR2no7jNTvo+D5Nd1P7bMLJ8UZhLEAwq2Z7233Na6V0LJ2yqCbqyVrl4GhWnQNWmcVVxB
IVexP6n2z+tOrH1zyOvE6JEq9HcWpy/vO0PuxVrlg3qCw+zZlB5Ki6mxdt7Czq76Qv8YxCOThW+U
MpRct8JQxpem/DwiX1IYW6zb4r5abmAxtvsfC4svIpWGMwpu17M/V79yyBZdZg+Kqvlk6V/G5H62
wi2LWz4tvk+d9XNnqcKnFKXs9Cnttq4F8Zvf+qQJJh+dqr6zOJRdFiuVNlhivC7td7USPjtqvZuT
Bsle00NQCCaWXTwbX5CMupH9v6ijMX4AmhowMkpyS3BJPpXzNDLLSNpXDq4fhrdVr99a+ed50I+1
TJv/+n5cX9Df9ha3IPTspO4mt2BvPMXlc98/Xv/vrx5aQe/PoxlhvCWUweggj6UYAHOudDBgFJ3k
u3RT6EYcmjffTDz8oH4SWjqLXaEFJPyFFTAQNMX/VunszgyLmc0pVfXdVjFtRVpUh64b3CmDYpQG
l0VjJemCoY14bA5pz1SRPgXgDYP5NNtT7ymG5HsyM1cf7ZbBhlAr4kPcVI9lHH/tban1wP4zcxgE
AYoAsXNKwPYwklVC1+N049YbYnXxeRHb4hdz0SzyzTEtdKvOcu7hwEftQPTgDXfc4gy4ZgXEwXKW
B65pXQpCrFTdv1P51NcPXf0XlzHDvXAvU3wDfrsINHpeFLEd1vnZt/0Hhs0imK/kEJKHLeDaanh2
yJxBzzIMs3xMglStZiknNx/0+qCMkZuHCoBifw969/rBWCljquIdJCbaeR4vLwI5bhlFaNlGVgtQ
NjjYw872f0rTj8GOT3R0J2ur47B21F9bXOyG1J6GuWwgQrZlyU2cz/6mGMCWT8saVl8OdSZhQQJl
UvfvK3inWvO2slW3qc96u0/ir9dXcc0n0bthlopmCv9b3NdZBmXlrOfn0nrWYsbE4v11A2ubmwc4
NGgEZdNZNiubTjFjqyS0wDSefbXSqvZMKwvPcY84y3VTKywHQPyA26G89P8Eb5fOWFrrt9LMQTJm
xvGLxyaXD0Ec7WX1XMrK4yzoYY3nzN5Kptd8xDn6sdScYDwUf3/1EqriwiqbkPlFq5r2ZRx6TvQc
zxszbytGmD9lSAQiJpKRpW6XFcbDqIagdy0jNT/WZTAetFEbb8u297fu8JW8hAsc/I8oCaHnuHij
llHdDYxCwPUZ+YcqjN5pIagjtd3N1XG0bv1iJFDLA0QjTypDkJbTP4L3c/N7GwrqNlEyV3UieiR+
t8H1sBJeLn6Y2M6vVtocemhAHPqciuJ8DZGEiWilmlF8iq2N8LIC3QSm8WoNFh+1nXIrNDrw6kk3
HRBgqEJ4EJ46Gx5s7Z2infzybI7pzoz2YxLfzvMWUHPdVVBE0HtzgJZEWIXRy6nPS/Cc5I07Bb/U
hAlO40ZNv1w/Nav7ihr/f+wsohqF7An6RXq42TD579ohy26MaPrEPOwW58OqJVgsGA8X2mhLOJtt
zJIxlPALa+ClDeS9EKEuRvNw3Z+V6WY+3Cszi5DWVyBqSxXBRHP2mOyLEHeV3Tn3D7PS/5v0OjGg
2oMDuu8D/UEuhkNT9od+QHsnk+e9HXSePGwR9q4kWCDd/o+0M1uO21i29hMhAvNwC/TAJpuSSEq0
pRuEJEuYUZinp/8/6I9js9E4jZBOhPeVvZldhaysrMyVawF+n0dtgPItDhRycGKkP8KBku3oDqKL
XWoMn8yqfMrk9nWwhy1+8VWDIP257OcK9VK6bfD7MjQlRrsChlaEsZMnV3xuk36XbA2RrcaKN5YW
5wSdaKrXJZbG8aOqfJTixFUQLTVtKoHjQeo/bnzelRsLQDHUVYBSKC0sVxYnThyWMY3yPpYnTy6z
eG8UfbhLNTnwmiH13aFMmp0S+oMLrU53yrugvNMLiHynMPnmF82wC6vC3rh8Vp2bUa15vIXJ5yVz
nN2rQ2fMkpd1fg821y2nylXbl9uLX4kJwLY5OogZwYu0JEaCrasrYoU5h3isnJ0+PrXzKzsonkKq
9fvbtlb2+ZcWA5XQWVtnCVjOfcwPBXHByLUvVdXchW29MRK0MqTHk4NeKZPE1HEwcxnOY9F1spUD
rmim8oSEi+t3pPsm9J+Jl6s0cMtXkbxOmXDBVX1W+9gLhmFnUTzsFeHlIyXnZus3rXzIi9+0eAsB
u6fIbtuMlifa31M03aV0wvQsgjbZ7YeXTDXcXOl2XfOuqmp8Tf4aq+KLTpxJ9GjjIl45xRe/ZRE2
Gj9WRzkA3BCEqX4CC2y5cjIW91Zb+G46SdlhyKZ+462w+uHRXpsxGwQPe/FR8igs+qbno5RGXHtF
WJPsKvJ0uu1ea8kaWkr/mVmsrY9qJ7UL1pb1n9CIclWSCrn6aQc/fdn2KibQQku7k8rNmYz19dng
P0mmZEZ7L52uEGE5TTqMtlJkqHTVhmafphHI46JRELHolOkBos/qrxjt4FPRDtI73qPJXpLKwFMk
P/bsuG5dEfv+Rsqx6nnqfz9ssSNmW48+5xuYiZyjKVDuxuHHH4wwceTeGJl3500G1euJVlc2294G
wT4ILLcdf9YhWFs7/P2IeGFpDmZvLDV10jNiA8H50N6XDLab/slOt+ixVk8IKTfyhECZeOJeGkna
kurLDP9pYt8z2gOHNK6/Oel9Lr7edthVt/nP0pJ3Qc2aie9CgFes/n5qn+PI3DgS829dVGEowPy7
lmXrKci6OG5i1qKAfU6U+wy90cz6EMsf58tkJlVg9PX2ota3j3kghrLBfywLP6ZAtD0cQbJMjH4f
p9oPnurMPwaO72ZtHx11tY0/3Ta56uUGzwpqZg632OL4CbXK+V6kZ6X+OYE+0IxBJm5hDVYGjnHz
N1YWUXwy7XHIBpPXUh+e9cET8a7PU3fQZQZHBqYQ9dqVpvqlJWno7Sp0+6R2kbmE6WEo7p2s3sMS
5fZG4OnVsNPoUDfGLm99Hq/ti6XkW7PHK1kUv3fu94DpZxp7sSvd0M3tXX5vVISuCd1MH37XtPtU
/rt5NK2tt8XqNzBJINCBmbE/iyAQNTFLaeccyq4e5bztj02ropnXOxuN8S1D879/EwM6a5CbTHCZ
0mvyDOvJasgOg3HDi9dwqDoYVK4r9BQUFnZpBplc24krzJT5vVLmnpKfkrz1YH7h8OSRuQua/YuV
byXZqyGBR/+v8V1wR/PperM6kWZFTbbA+K76pFvBo9U5G1fCqlu8sbB4nKUWY2w6cxHn1hHuoFmu
GslfouABabjUtcPzoG+lP7OjXQWhNxYXAXXM/agYZ9hmGkp3EHowEdftIcIgHwvcOnTuzP4UK/Ju
CtO/6tL/eDs43N5RWN8udzTW1VROLNZbmflJbbI7UW6UUVZT6H/XhxLypQWmS0kJZtKVstfcdgo+
MIT6vtFNV4+3YILrbgk+EBpr6pRX4htdJIl+SrAlytar4u7YCXMXjtMJBgxEwbTeo3z9UjntS1iF
57Ddgqmt7iZEbNRi4LGxlqQbdi9ZkjIjPesxrV0V/OVzXlbDt9vfbA0oQt2LrhFMTDP12+L0OXBI
aGnMtBgVE2+iRzFkym4yyJgD1RPFA63/Bs0I/V7vP0bNtE86GXHb8K5JNJdG92FUylMVK/BCROc+
NL/e/nlrm/D21y3SkKKBwiMa+HUyMiBBbTOI83rbwtq9raBPMMPQbdKNRRjQWihqixJwa5aeAkRj
46iknsB0+B2XIG+Z7i7X491tm2sX91ubi8CQmHYumKZnz4Ovcad7QdJ6WfHRZzuT+udtW6t+zBwc
4D1aCMyILxLTTk+r2EJF5WxprxnAh6x0TiIYPiedAeOq+ah3e6WC7Ss0vkSJ2MpRVmiogIq9MT9/
4Tdh1hZxmNnBCGN658LYkxxpyoC/Lo9dKT82zXMghbvBBHBUPZRUlvM+7NyKhxMUjruwrQ6ATw4O
KcbkT56eSxshevUhA18H8+WzagPAxsuflySmVgmH94QoUy/1Q6+rnxVDeFkgP9e24lW+v4cAzoeH
beO7zPu+jNVvLS9imZLWTDarMmNm/eRGzHOH/bu8+TEUP8rhh6ZNrpzTFy8fJHIbxdf39dbR/1/W
DpgcIlf46JYsO7IawBvAGMa5lQvPKp+Enc8wH68bJ29SQcI50Os0D1XU3d1e+6r/8zadmRjozi8L
ak1m9F0X9LNwt3rOjPyooxLSisq17PpYMlx+29xaHjM/hf/H3MIFU4UJtWjWWkmDZ6aijlL45PwJ
EJP20n9GFnF0iipTgVmVh6kGzU3pPFbKVyW7zxzGu6Dxvr2i1Q0E8vuL8AEwxeJM26IvAWXjO2rl
eFG/r4zYi+UvBSWGKdq4IbZsLXaPwWU7r+YXd5Tv45pHRf1tlNyWFNzUyy3ZvLULHknjfxe22MUi
GYj4s7Ew6w6SdW8r6gGQkpdyFm5v4XpcfGNqcbVoMEUFsqTy+ITmtBIPifrgGwylx8IbrW+kZ10M
Aq88F0W3kcWs+iNj0zx6Z0XWJc/qJEEe5+SERMUOvQZ9h6j0+mLDyOq9xhMBUDD5A12Iy8Bmp45Q
mpadZGbyaAf3dZztko5Q6x+a7mOrVm6jyN7tPV39em9szq70JtZbZoHWQI9Npzpl6hd0JVyGYo7M
oD3/gSG2jk6hxe3yK7K9MQRK3IYCouQCTYfxKMauI0kpJhipAsdtWrGRV69+MGR0kbidm0pLrr+w
Caqy6blCUzgmmAjuIqh3tuhpfmVaVxcCkBsyTp2Mc0laZ8pxJ5pZvqR30l1j1+3Jt2iyGKgcZ60N
m1gK2REy79P3uE5hXAndTjnAAHY3QYUy2ls18dWP6XA1IgNH2vCr/Ptmj6tGTtvWwUur9l1ZZ5Nr
i9bV9WmvxVzRt7/n2gbDrU1RYSaqpBd76TiBAXGXr84KIepPHVNd96nbPPFzoFru71sjC++EcqOp
o8Fg2CwsdsihZYAbbi9jLVS+tbDI65Q+7tUmZLa3F6mntv8o3dEMNbehQaQCyL9tbO37QAA3C93Q
sABedLlno8NrMiC5oqUsvDKH02gYT3UItxmn4bap1c/D1L0G0yW4LFW9NFXQGCYJsBm6NWOvUnd5
be8g4Pq/GVncaZkFg1FosnmG8ynvajeK9inj/f83I4vLTPeV3oo0i7nG7t6WFM/MH6Vq6+TMn/nK
0cDPzRJyJFZLSuKpjWPDmRgo6MzyI0U4r5qST22r3w+qfKxF8T2gXXl7XaueB8DsF2cOCiYLZ+jU
Tko0nnLnKCrPhklHWztFBU0H4FmUwm4bWz1ITENDOUXPjHi/cAdN98u6gb1CkRsuS9nqj3asFRuX
yarTQV07c+4Ao146XZdpeSgNGeMCiZN7Mwu/p5utwoXZ58fbC1o9SszSzsQ78/zRomwySLFjVDKT
CQ4T2IX+WoXBYWgT14o3SNzW1/SvoWULsAFbZfkCdHuBInfVDXun/5Rs8ghtLGc5fQjXNY+aiel/
w/IhHrW/VfaHMC33mRnsb2/cmifAYgyyhTIajBzL19Mo0lqHeOkcNBNAB1Nvk+/ClLYcbs27de7e
X4w2IG4XZtJO09vW5Hrox+5hlLgDi6D4EbbKs442FtMzL7eXtbaBhFQoDRjeAg+3cHCGuIOglBme
KavKy+0fMaL2gVQf8v7ptqG1MQwW9Z+lRTzKLLCTvVxDz2IL21NHmGItpzaeat2GuFy2E68Yq+ak
B0kHeNT50Zp+4LWaLHmwHJ1jqTS9GgbAPzgPb3/VIppIURwhssl5KLRXy/5Hkb/Skwmz9g9OODJx
Mz81o4uIpl/GEbXPM4SdGuIIOg1mcz+H+74JNqLVWjRmZHHW6TXRfFkmwmZqo7+lMmegCpiAbXSj
W/HFasr7WpX2cUthNNrSGV/zH84EcFCowvCixdO+MoImt0dw2qKdNDfsPqia7SltKrtDuxUmt2yp
l5sIVKSxjRmFTqP+7zzat2m8C3ix+/60u+2sa6eQKhnDePT6VRifLi2R2ghZGlEO0dThHBvK2Y+l
PewDxzQ1D0WabLTP1x4woERgiQd7qKvLdFhXKr3IGrCHY+Zkrtma7+oB3ljnITRmGYMj/697ZzA3
IvQKjSxY7VnPANA2pJTLp7UepuYghUzvGCFln7B58qP6fc4rPrO1o2ZQ8JxyLxPxo1z2D+bku1Ff
/0H4cZCkRHaGET4oCC83Wh3jaFQtxnucsbzvS+uvLNa8IunurHKrRbHqPRR+wQryaUGLXJrCJxOh
GOBwc1g+Bqd/ZwH76Ubj0d5MjldMzcI9OpyR8DCg+3FpKoeKyHFG8J12/mpXkwet867MLZq+n277
6aohnmogLaF8AHp/aUhVCgPCYr5gqTwiwPAhz37m471kWr//KoRXAqwiVXM4WZdoaaO2E+pW4H11
ST4FAJYyuT7+ySTWhZXFqSv1IaztToDxpa4UW08R8p2x2GL1XAmSF1YWUUSbmrAIZ/Bt10nvO9BW
pvSiSs3cpcqbaOdbzUbsXztnWGQOCOGO+Q5YfKVi7HsjKmasuWW2LiJuMGo+mcbrCNmNXOxFJVwR
dG4p/xX0gQuU/HTbS1ZSMQPnoCLOgDHnfeH5wsmlrhcy51wf3CL7yUtAFxs1mC0bi/dgbdJYUFts
ZDr889aTZuuu8ft0ZTN3EO0EnuncOUsUQJSmNMQKJsBj9aeVUyuonmJI627v1tqZUqHSJyCjOQls
//JMtVMpd6VIxXmKdHFsR7Nw/Uz7UcjlexgWqo2bZtUaSuwMT9KAw9zCGqSrBvyqQLKD6VSp8NuU
5Uurhbs8bzcWtvaJVK4XqhyUXpwlMLuU1aIwfSk/m6XY535zT131Mem059v7N3vz4knIRNN/Zhbn
S7XrITe0WJz7LkWs82dbbpFIrS8EBoiZV5BX07ynb8o1bR3CI9UmgoW8YsB0Psndz9uLWLmR57Gs
f00snMAaGnuKGKs5K0waIULRVa7TTPSV90k0PFiDvpPK4kHKzNfbdteyZAqZwNnRcwD3tcQJFTkJ
VWMZzLuKSjs6BaJoRaS1buQ3OVHXJlyRnByHQTVee81i1qiwvCSPNajqLf1Et23WWB8h/rn9w9b8
lJkreGH5UfPwz+WeF1Uf9g6lyLNajkdI+kngp8OoPYppq9izBraEjxIekTkV4lqbP/+bzzsoXU0S
jZ8qsXEa7fIwJSettPdW7yB34Ml07/rIuWMo3gs+OI1x8K1+N4roQ28Pnlq9mPoWDGXNpZkRROOT
5VMeXFxM1cggZxAJcc5Lo3TtSg+8UPd/n3mXt+UbK4uDU/W9KjoNnxuGuiLmVIanolPi2v5YHG5/
zdUriTuJeRcN8XaqG5d7rAmhRsqUCwooP61S8XoAPEU0d956mWH/h0K5G9SHMQdX6VgnCJ83wt7a
EeadAncrY8qkSIsdHfu8zJq2ZEdraRelx6nyd+GwkVZvGVlsqDFkTFhalTgLQD3kE/ZYupBV397K
VSM8nhEegpaI6vHlTjqyX2upNWAkfOKN65XVY95tCZuvnT7gEUDfaG+wX4uE0umzSXCFF+ciqIVr
pY9FF/9QDQZb0j+5/oCdQD/LYxF62PmnvDl9dRy0ZtOUBRpn6Cbl0rdR/a5k0QMH6/bGzS62uCeI
3jpTg8QTGA61S0NjLEdSnTQIuemocTuFdJCa4N62SJXjfmdkf902t/KdLszNZ/zNuqzGz6jr1OJs
t6Pri69KQmNjU95yzQqqeHNnwyZRWYIG/SErUQyV8WuQkHlTH4O7yEg2hovWRn5QS+cNw/fRGYiZ
f8WbtfhyiEcPRXGuJfvYO/qHMPhUtNGjyRTUVBc7Ib4CIPTyuHJrPzuCJUAMvNlw/JWgyCp/yacx
cwqi4PJHgFrO06iti7MtipOoqvt8iwV3xUMYRZFnfXgqsDS/Li1QJm/TNk6Lc4XoQ+m/C/VjAP+l
loWuj87Mbf9YWQ7FV658GjMaesCL5VhoI9hWOhY89RVt2uH95RcjDHmC3LaztijauChpMaoABmkR
lHq99adpVIkXTpMimaDmJ7PP40OHsqDrF0yk2FO4pWC+sjhyS1oarA5iQHtxqDMaTX0H18jZSIt9
MnP617H6BxOUbB0S3/o8yMNs++XnahTbkJzBKUBsO/axKaTkPgod6V4XQ71xAlY2cf5KcECRM1vG
kgcsr+SWIiX1/4j/4DAYnXavl23kmpOpHfIcQSJLNNrGI3htEzFIVQgqT/i5F5s4NE4rZX5ewv5b
fZXCGZjr+Mfb3rESP4AaMzdJ5YkZnSW0OvINuRpCvYQX/9Fm6LlyCmaG/4AwgjlXGGWRCFEdZAAX
X6ob1druo4rrJL6zp+pHFv/JEB3UBkwu2Hypufl/aUNrFKNqtaI6R515DCxpp5TBvm39u9sbdn0z
sgg4v2kIkS9DpHZpJhdVDSlvwGvNDM6V/sVEXLHKGreLtgiXtiwtNy0uUq7FUIDUfrHiz5nPKIj5
PpE+317QtZexIA4Qn4YXCOf1ckEFtAFBy11/lhKUKKxdnpi72xaufYwcFjJJ7nYiHoxjlxZoz45N
YWKh8o8WSqVN82qHGwd01QaFr1k9mI+zRK/KZU6VLbC43KsnO3qFPA0+7tvLWNsoAKP/mlg4mKFW
dVAOJl8eVbS8m0WQbxu4/uAwKnDaZ9ciWi9dS8/lcEx1RZyTGiWo0JRbVDMLWpxFEXuD1E8bdaIt
e4svH+S5Psj0Ys6m8DXP1kv/NGTS51wGFadVWbVRsbl+4s7LY7CUAQQkJNR5f98kEZkvhXmrTbiB
pPW7HGERV+dOUPpqr3b/lFqzGxQhuf7YbxzZ6+A9G55J+rlq0TiYfeeN4c6fIkvzyZjBDGQIV+QB
yrCPfh16UfJ0+xOurXGujc4MiIwQLLkJGZ6I21zlsnWs6pxBR4IOow9PqZ0dVPifhW255tYFf+2X
M9n5rBRBAg2aebGvIhEaF55cnzXtR6M/1lv6Ayvbd/H3F9uXqzGKfxp/vx8iHojvfDcO3ovITeyN
zVvxR2I328ZtBFBlOcA6sxo52qTWJHj/9Ok7fAFFF7hdtzKv1QXNZuAL5M5b8vxmWW1Y0+DX59A0
7gqLUeuPrSS8qezuU2Oj5zFvzuWjg49D5RBuT3RTrjCwAhrwSZWjhusicgWT8npIZrkRwleNwLk7
16fm8fFFKlkJCX1GHSMB+yXi1649pPXrb3s2SgT/2VjkxpICTQXKpQ0z6rJnp/F9CbJugBJ1jOR9
WPzQeijNGzXayF5XnRtlROg3f+UpC+erOt03xzFrmJl+zvOnvt+q7a06HS8bjT9PLWSpNJfagmkV
UTdnufyQDj7v9WFHRBpUdX97A1dWQu/LouU0V3QgfruMQlVeyhoaOe05YrJ1r6G1dKqbyNmI6StP
NVo9M96erh7ojuUl0khN6Dut3p7HfPJSJ30Vof3YKcqhTxo07frnsc2e9Sm/N6Kjmdwr9qvZfbm9
0usgCKQE6MJM4MUbYBnoua7o2phax8S3n+9DuqaHWFKp3qm971Zqku7DgLYjNL4nYxiz023r1x8U
6yBoEA1UqCssT3dTkOk0pd2dmWjxOmdyU/nIbesW5kZ6voLxprnHfUKDA9Y10sHLL1pHfmXXZtef
mz4uE+gI0/Je1nJ7n0MB5kVT4xwcJ/M9EKmVWwyBcpDkWhxvL3c2chlg+BEg7HmTkPfSqrj8EZGS
mXGDY52zyd8NAXO78eBKlb5xDld2ldIZzST8lz7Fsn43+H4+Gj1cRXa/jz/UwTwidA6LfMPMtevM
zyt4peCnJc025p/x5qquKT2nVlLJZ8Uo5YdCa6fHUGI6QevSr40Fv6A5yvWdno4vgFO1jTxhRRfT
xnPoo84lZ81aLrKYuskehKWcDVgQRh0+9uljkT6m//TxLnlwpudRjV3U//z2YCT3zTN/6Dj6H7uf
uf6S+CfZjLwttpXrfbfn8T2HD8u1yMG+3JBMzQ0m6UL1HA11sR8rubKenDzuSs8IDcEoTUFBfCNS
rTg2NDrQDswgaj71siPVtWraNekEo7bVuRrDIpnTMpBku9BxuXrp7ERq7ccp3lfm70dJYJCwEzMs
RK2CuZrL9QZKnIo6VZSzlkkoIySmca6jpvx4+9Cs7Cr4A8AjJNmz1OLi5JZp1YGJDdjVPFJOcmdW
kisYoHFbjSddz4zsRqy4PqVcLb8yARp9rHBOSd74dRlPg20Vo3pmHkqFnMeEmONbWhlV9hgPIrI3
PPlXpeoyKtA8cH6Rj9BUvOqeCISbIV+qlbNs7rLS0y0EBdxC20EEisaA8y4Dmr+l2Ly2qW9tLjIE
OfaNqreF8mtKu+g/tDthlB5sire/3UqIgEINrwT+w3S7rV5uZVKS61OMUc5WpneVNxmNknmpqHKe
E2lSCg+IIAzFdtFMuyCcGEvJJEiabv+I6xSSlFj5VXZlOJlW6uWPgDvflgap40dIinqkmmHvBghU
DkpcWSdjig59q0cbx3LN5pwaw/DCS50R7kubUH5Og0ZT4DyM9nk0w8eRBoorNKeCVFg+I5W9sci1
naZB7JBIgNi5kj5NESLWG1iLznnefw9DBpjglVIzUF0QTN3lceJJonbLpNrw3pXDwi3A8ed2pfO+
hAgqVahW0UDMA5gk7e2hb74KNXO8Jq67cSNfWnFaJstn4TtlRnovWSSdLCP/g5f1rMvBc9MxeJqU
+9aEXoKU4bbPXCeA3Go6mGVq6PNVuvCZpJeKqoO+Bk5TPfxamlV3UKVK3ti8dSvU8sCRce6XUKDA
iMSkEIHOQDkjNxuL9i4p+i1w6ton4lHNH8It6N3M2/omnvV9I/rUirWznaIGLWvtTz0MGq8EvHW6
vWvrlubxQdB+VK8Xu1Zw0pI4STWUuI1vQ2+8jEbzTuq2ZNBWzXDrk3yQOcPwcrkgOoZ0uFKU5utJ
hVliCJzjXMS4K0p52ihVzVfYIjazllkVlOyYi31RDptC2ZDqwFTPRpfeg8XwtPKvspK9rPugSdKR
f357B2maEDUUJhkQRVwsrbQsNWyZUj63w+d8Sl2HgRd1i8/g2u1oFOJxgL6o8Fn2woiso+EKe6YJ
XSLaa04xfo7NIdkISKtGQJNQC58pX+3FDSOiCn8eAozodSvvylLQmentwo7+xBDMmRxyg4L/EoXv
tEkhcqM0Z6au0lPzjLwnmPLmn9/9Mnx+WlqQNhPWmQW6dDp5qvQYnRkTTZ46k/e1Y3XlXTeSArlt
Xirx8++bw+9k2iXU4HnvXpprG7+qRRha59SqWrezuhc9tO/M3x+uB7bw/xOBeYJMW5iZ2rKHbjKy
zqFUnmcr8Or8dlXFAV5GwQve8VmKb+FtTjqLVkuBhTxq9IlHi08jxvqnTO2t6Zzr62E2BLXkr9oh
Qftyy3RUJEffTiz6Pl/qRPooIGvPUJJTtt7ta4YMWo7cDOjG2UuRnqpvZb8IIWs0heMFPVx8AaOu
MhyOW5/ntqUrtZkeVJjcynwe+Fz2avNFs4td38LdZW/drdcJC4nKv2u60vgOm9LhQYolzX9URPUO
DpJCqt8pQckjdYNPZX1VBAVEPSDmXL7F+5JjPJXsnxpHoZcHanioiuiDyET+kNv1xsFdCURgc2Y9
IIB7lJQXB7eForXN5J6sIaR56kpK8GoBrvx++7yuWpl7MuSZZGDLScwoUQ0/V0sVRo64KN1cU6uj
QvL347aZ+bBc3kfI2v9CirJ95JYLHy8LpQmKDCrYxkrTXewwKZBKsuaVpjLsb5taXRGoc8gSgJ4D
7708TiJSlbyvGzI7Peo8CAc7OAEse6PRsG5l1h8jPBDA53//JjmBJHCy7bBj/D3OnGfoR+KDmYf2
7vZarrwbnkGCNkzOyMzyv0XRVephiAqgKTm3WeBWvv5c0zirNa5zS3/RRL2xdVcOjjkerJD4gokm
S5m/4ptFGWJqhtFv2nMCx3JK/HFyx8tQndk6tVe7B2Z3ZlJ0gMP9mku8NOQPgOFiRW0RJOte4brN
KGJJW2JUv+LZhdPNVuYcFXYIkuKl07XqWIigradzNbMKeqY2pgGT6J3+LYWktNkZsZRr7wbJ7tKH
OI7bZ0cLbeeYdGZqPQpf6AawOM2eXPKdsN3V+mD+ozWFUex9w4q+2JBvfhS+rCDRPcxAyqFu9Xda
3yftrpSU8jmr8gRG3kI4r2IItZ9iFOV3o1Gn92lsJx/zRK2e0maU9mngZzEPaK146WCypO6F3pjY
FVPbP8fUUt/3WTw1oMcdqd13lHW/q7lIvmWjH32M/TDNXSMvxJOfTHrqFZNhPmoge8M9CM+QMwZ5
wt9hohLo/a6X6UWE/XhQp7pzjuDoUuOQdSKJPuoiD4Wrpc74WOmVpB/CSJWYeTS0b6Yfy40bAj+Q
H5UySp+6DKrnd3kk8S6e5BGGp7D0aQykWS99DOQo+XuyOvGlt2rrFMvl+DdenqRuV/AU8rSRuUA3
YonZrs5Ep+wkX6SMi3Zt+xJQu5APg63Fyi4zlDL2mibnlZGGTZ25Zauan+pJG9p9ncfCdzn/ztcw
Qh3irh3G2KFuNklPVSGFWGvNqN4FRmVViHrG0KpNyP98jvJATKeWzTPRXuy15jQOQaZsPPr0qxQc
t5sLTDTquDBAqlz6eKTGYa32Q39GzCyHsnnseMjqwuzDgzw5fbrzY0t+bisIVtwsdaKXRjRWtGcc
LNf56YJvoZROV7NdSvbVL9IBAEgSq4BVY3bdUPIqZleor+1UZBC6fSrbBvNmZpRZrpJYzSM5hcw+
jwxBeL5G3udBGSg/Up/M9jD5l99B7VTlzlGm5ocES3iyyzsbMkjDgH50L1WN8hFZ5fpo1n37oxJK
K90xcJK1B6vuquHYOFU77jTw67kLqsV6HupelneMGAXpvhumUfCnajQa3LbUrMjLKypGG0naSsTi
QUWhYsYWzxnn5SbHY1eEuUllujcLJkuPphYeuvKHlG5R61/3PICVMu/AqAgdHFp6izeiLeXdAF8d
xek4UJ7hgBhcB+rmwxgX8j7PYNKI2qGJ3TK30fORiBetb0kHYYHP5OEZ7Hu9jLfYeVbiqD13Ibgi
eBKBGrhcPgzkidno2XDmCTFyKUhw4Jjmz9+9hBjtY3tRpqA1d1UvH9q2Fm2kT2cetgdGWaAGbe7b
2sxmGVYHyp3fN0c1kacD9eGZG/9yTdNkdrqYAvksgAu+b+fOtlXgwRmIZXKtyfK0aJB/++bjImJe
iwFDeizW8qpI7drq60GaYACMnT3M49ldXYn23qh1QYnR2GIamG/Sy6tptscnIxfn/bLEiXb1IPio
oXwO48jygkAvHp1O6nbG2Ekbmcp1HJrvWMqZBGoYpJZ0g1avUb1TY/ksG/54Msz8q9rY/XGIHK4c
YHvvclNpvFSRysPtD7lyZGYcLCVU7nkmW5YDVrKUR4FQtQnsd+k5pbqX7e6ub52nduZogZVLHT52
TYJu9CkS9eBGs3BA4cdPt3/Hr4+32GzgR6Qz0BQyG7j0KNAwtdM1uXLWSba8TlA+d63e7Nx4yMt9
SCd13xaV6REvB2+cosJz4q4+ZFGL8DR6am7Wdz/KyNK9Vmnyh6yVpUdZnqZPcIr0B6b2qx193xQx
ucG5y8uweMnHsnHHfPQP8J+V7+xANC+3F3V98jXmeEhxGU+l3mfOX/1NqiYXkVrUzCadtWF8V6jl
X02hbfXjVpyUqV4guTLfDvDH4iQWI0oE5DXDeWJ841FVB3+HP0ffLLV17m4v59rUrH5j8DZF2JMW
4yKQobociVAr1LNISt11jGa8g7Ik8/ShGTbOw/ynLr2B9XAjA2Ph4oP5+nLnKF6FrNnRzpUclQ9q
U497uTPM5zzT6gfubHOeVW08YzADz5nGbouZ93pMgVuE0IUgM/+AE1/cJJVDT0bzNe2sDLT4oKrz
HfhRk28SOrbOuK/t4qhPtVvI/aELZqLt0+29Xv8BDrUtjifLXY4a2UzCOhkVI6CFqM0OwT5pBy+V
S6jTp1dF/lRCCZhbGuPp9nu5r4Edbj00Vj733M/Geekqz3pEl9+gbLE/dgoxSWTdp0phco8qiK17
oe+Ddby93pUPPl/dvNdnX6abc2mMgSKIffVGPmcyXHFk0RNcOJ2uH6yk7l97KfL3tdolh9yKM0+b
HLG/bf86R6F8NKvwoSSM0y1H1OxwkHy8ST53teI8GGPU7U0R12SdZvolzyWxERquAz72jJnyBwkR
Xp6LnMhXJHkq6RDQeIzNO+hy8/vAt1NkQtXuQ5r42TvJ7/X3toAy7vZKr5u6KvvLPtP3ZMrpKlVQ
U9/u7Y6lpmro+cJ5GuPxVcD+F7e9Z8TOUyjCj3UMcaG+hbFZWTWmZ75pe75tltdcFOjhYEusupTz
+cb2/O6ziM+6mbiFVXhRffyjtf5ncPbxNxFYi3yKRC0GnbJ3pfJzYicHxonf24UEnWkNTDy6z8sy
d3tL2bC9cnxADoAiYJ3c60vNqolWBfoSFG3MzM52ahIoXpJ19CM7I9kwdc0vygA20CjKQ3MvBo+6
XCYjvubAw1k9DwIm0cLNIRS3oZ2c/PQfOarfIdWyk5LyVJTRcz+Fe/Vb33d/xU69h51t76ObEiJ/
McU/mbHbB/0WQGblcIFLoUACnmIWGl5EEpuKWBGDCTsbGtyPpvCi8kuc02KrtsLIlqX537/53nS6
TLk0qMcl0LDJ3WNjNgffoNG9peK44smzhjowu7lcT23z0hDcgCmFvko9a4BWs2QnbOHKwVeD55SS
Ih22xdm3as8ktQfXzoziclq3YUQ9bkd6hm32w0ChyVGoZ3S7KNxrWr+fmg3k1nXmAoUAvSIugLnP
rC3Ck+NbVmfogXY24ia/C6zsEzfyFkPlyh1H+5pFWeAvWNOyD6EkkgmPcgLGA1p1SMbb/gTkA6VK
4CToB0TGtDfNob6rgEycaGC2+5Fs67G3neYTHdxuo3R8vWgGYOeYOCuUzKyPl9+0CSW9C6tEPte1
Cj1aPdVHteyS3e2YdB0XkLcBdDKPw1CYXN50CfAZTRsG5QyZ/Wky/f/H2XnuyI0kXfuKCNCbvyzX
htVGaqkl/SFk6b3n1X9P9ge808UqFNE7wM7sroCJymRkZGTEOSfQZ+1uA3MlgTr3F/I0go4GG4bH
9xKXgMyXlMjhrHiJ2uwQGN9XpSGgWveTPP70K/VZW5tme370aGNyFgS7iAxzSQ3LdGdweqhUng4C
/1kpm36b5L55Z5sAxKTBHDfX9/HC16JFi1YgaDcxz3KRIspEVa2l9OfpSaKgn2qVj2g4K+NKYnJu
hk48qaghToPDFzt1ilSqkz5sRt1D/sVgNhAlhaLL7JXFnDsFVhxsCGA8GeeiDjVbWe6PraZ79uhX
SMVKyi9OpfNcNY22u75vInM9Ta1xMKxRaEJj5oyE0WTKHMVpbHhS2cYHo8yI+HIuM/Zd1Q5T3E9f
Q6lbu6EurY+J9kBAyXboYIhdfheXR9/ys7xoDS+q9T5DcziOgaxR6NRdvSmCNS2rSx+NdzudaDyE
IvnCN4p86sp5qAxvzipjYzPRdd81rbS/vpOXFgXdTGhX8WAFOHy6KAe1mLlCQBMFhdwt5kcnCW6U
WN1et3Lpe/F8BNGNk8PQWtw0qFq0BjrvphfZETjWXk9vzVQbbmy/CG+clpo0GNcPwzo4T+wb+SmN
O+jSi6UVujn2gIcNxAjLfmuH4XjPK6h0J8VpV/zxQj4qbAFKYHWCfbb4WNpkJLXuO4ZXQYM8FNkk
3adwj24gVHVeZ9XBbU6F82aSTG2jD2p8n42TsiZRceEuopGHzqNCOxkm4RJNFo19IPd+Tqdfzsl8
x7tWD3Z6/h2tRBOpFnRe3cCkgA4J9LO1mhhfcCXKAxQsqZMKVIP483fno6wdOfBn2UCHz4qYzxKO
Wz2cQpf8slzZ74umeE/SRgK3Rh5+aioYkbzvOhusgRna8r2hwbx/iqcoVV1H6kdtRfz7/CjaJHwg
nRg4h5DsEuSSpWlYoeBjelLh+y91ajV/y9GXVzLg80UJK9zbQg9MEDpOF9XMpkR0lU20mu36p9o7
2j7V6Lq4UdJ0Kwfy4opIw+ClIFRLWfHUVmFJRppKqeU5bTjULoWrodgPBeT5lUvhoiEavkIwkZeE
tTiESmUbedPzpbhG86+pb2U3siSXK2zqc7CzwE2IwrQgdnMEF+tpYtoOBQRuzwic4hvCH8Bt40Z6
rIe6v+sGQ74Pxlm5y0dp2sUQmfdJLGeHJsu6T5WS3upxnDKP2E93Vlz5B1vq9R9ym7SvcTmVj1Y4
mNu+bpM/Fh2ulbv5wldHzQdtPz6FIGuL0Pnu1FhDzfM2anwQoEwfLgLqeWZmfDbSaeWTX4hRHE68
S5DrDd7Oi3y4s0YagYbqey3Xl+Iqchh+M7mr0x21geh3VQgR0rCr+q1m9mG+t5Oh+NonhrK25HMB
Y9UmdSRRxSPozC67CUWK0p8chzZziuN4W8by+FJLodNu7SDZg3vwb3pGcG2TjISrHqR6107+Q5Q5
9SM6KskxTeyveo3ORkrgf7p+U134HKQv9HIhveGwSwVnWel6p+0CG6EDc3oxA5pjRRaUzzMFhZWj
cX4pOkQvbng8l3rwkuPbdqKSk5fJcXCyjZn91lA0rBETLUoHKvuHgwuIUN7VKKSSUfP3UzebtKDp
jMLKjoX9IBgcyoww9cqD63zvRM2bChhlXOLUsuDJUmjvJCoT7XP6g9mo/NGVft6Ywergp7M8Ha0o
GmSoeXBuzmWgNYRetTAo0qPPZfqYJpEoL4YWcxmM+I6jszYh/Kyyx/uRlg2pGDV6WJ8iyr07pKFs
ZUVXtcUxz2T980SZYtvrHRr64fB39ltjM+gAtJVQcz6pDJ9fydFEjDzJdrFO4k4xl/hAeXxxMXSV
32p12xfHPgn0Y5zP847pVuOhCdu/icTc3iKU6w1iN8rn64fhzEOFYSFmTjbBXbFsHmkdiqFz5hTH
sRLcI00LSqSbfD9Q3EmlYbHP5rb+G5fjhxkGGCZAUU3lFSbUVU/3O5IAR+dKWB67GXVv6GvyDneK
XDsd2pWDcR4WhS1QT2AjicAQXU9txUaOaquWlUejGvxtXpcObALSNKVQlCfwreE/u4/1O78dY4oi
QaQ+Kc6Y31zf6bcX8/Ibc7lTqkBFAx7A4nwOdhDSUC/L46zU5mcoZ4jbGaPooVsaGwB1KB6mfC/L
Rfc5MzrEa6I0mZ6nok3d2UnMu1YyrH3rO79UsJ372Zn2I0SQjZ+05c/rv/XsmIsNE2w8mguUxJbR
u4x6w2F2dHlM/Fjfpar9kJNlH8rc1n5dt3SWPGBJkI+5GDUxvG5REqS1kSiIBBfH2VGibcVkTLRt
x2wlDp8HE3G6BEfdNlTRhzp1gMhu/CoyKx7hht8m26rPVSqctZk9t40cD0h/t8YaveR8D4HJaqAx
SWBFwWHxVuYtPqWcapPxeHMwf86rZAxdpDek6rEci3iNBHVuDsIVaCtSV922nSVd0+i0YUYOxvYY
1gjex6JtaB9lB8CwG8lh0HwYLiBQUJwo/g0Ot9iyClXqdVNJk215gZpokcuoz7jfI+sZBiuZ+aWF
0VwS/DqqsmewDFxmrpM8sr0RpNkGkV10kUEsJZ8HP2Q01UfdESzmO2OLW4DaWmgwZtj2OgAmLi+q
wjXH2P5wtOfpBpYMtA7wDxTTTt3RBtU8Z70ESrfq1YM21wg640XwrPQwdofBIlkwWr1wa81MVlAu
5wGfNJRaFM0G0cpfQpEbn4nDgxE6qEKM27L376Mxoj3dvMy9cqiklw/vJ0MJTbCNwITR7Fi8DYJ2
KoaYDNHrqnSy3MmQU2nT2mbifDTHZvINbxxkwcECipLR6ZbqdqXwBikLCGTJTWRxX6udIu0cda03
dOaOC0OLm9qsbM3PDaTuUrPfqvm/Yni2ymjlrjiLihjhhQjzWsj74Sanq/H9qQkjoQBRmC1k5KJ4
yeUuW6m9XjTyhvehpI14/8LX61BKJd9GgqTrI/B0RtBFDzIiG/lHz5RYDKJsfBuhqXMWmZyUkpFj
I9sXRP7tkDFgmd5ps2Jl6dfc6vg0aQyoIpnW0iLchm1m1x1Po3tz2pRKsum62PVhfFrTYQxur3v1
0gewBU4M3sjbnDxoX6efZzAnyygBtt2n8pPdjptqa7Xt9rqNN5jC+3ThzQg8bbrqFEDAMZwameBZ
UKlwzPtAC9KtHMbBTiscfzfrVv615110V01O8K3lwXo3gxQ7BNocbWw4cK9yZwbP5linh3yw1a0c
AzwyRkvajJn+uygcDXn+WA/WBvS9xY7FT6YITdqAKhnbs3yil9o81XaW2vegv7KNr+fFrYLA1YZu
SX1AGWrc5lNd7dqxsrexHSUPZtOMB6k184CSXeffFapd7XyrCB+spvGPlhQVL61ctJ8c5qreYFm+
nefQj7dI28jbtoVZCcO6M5qdbgEDdkMF3OdKZFnmDnwHiKmCvgkokLrm4sCDwc3mcTbte1jcPNwO
itrcSt2PhPrD9S++ZmiRH5byBLYAdPl9P9/TXt9og+Zm0WPSf/0f7HDNCaC+uLkX3juredtGOnYs
Y2J0rrlz8uhHqVe7cbb2101dOJQ83/4ztYjKk9kVchba9j3SYE8+YrBWtW+nY2vIrqoOK/Hs0v45
3CXwMEmyqfCcHhg17SINMpJzn/bIsg+ocd82EItv7Kl70K1JWdlGsU0LZ4dyLibmsYskJgtzcq+F
vlJgbqid0U3MvNvWarQmMHB+pijbC+SvAgkbH1zCWxLKRbFjVaE3qFFZbZD89stdH7b9axP0FsNQ
rEH92UBSIAxNaThuxmbquo08qu20SQqne+lsOQ+3NdLZgUtJWkMLYSoSXXO1YJp/lWpYvAyFGqu7
OY3AtJkMVfd3WaGk5X2nI+zcqmWUSVt1gl6yL6JYU1dC95mmLzccAvc888UYaSFYdfrllKmLfEsZ
A8+JgTj09jMQ5hu9NkLmHkrMJvvRV4y10pg82mSvM/9XjOfqXb+bpDWc2pnHnv4Ua/EeyagMKEU0
BF4r3WVyTBZRHVL1YA023fK1WTOXjSGzYwCIdc7gqZBSJyNsp8CL0tdIk3b99K8PX5jzet+P366f
xLMrS6xL9EhgVKIdvOxhS4xoBXo7B2gGV1vVvxsBdk9romZnJxAZEx7YREqeWiJ7Of2OjlEwxLKw
Iq/O7GPnf/WV5DAweFjvVpLYMyQJHoMlwQ6lZgEoXvySd9Wa3nF8P8xGMDmKdG9YxbDTSGnbSis+
D5U2HZKxGHepwogGM1CSpzG0m/0UIpgwhHZ/gIGgPssDEN1CIYur9KB58skgH7tc+1T0jvUJMCZK
89c/wVnvhh8tmIYiDxbKXksGzhQBYq20OPaq+E8YVAxlmrbqrB+gOe0tBGaq6R4Nym3+mqXPqTWv
lD0vmqc7BxaYdgytuoVrV7AA6kk2YiS7Gb9awfhhUMFda/QujAW4eyPBxXgyjO9B/do1+jaMgQFd
34ILDg8W5b+fsHCQQkkSIzFMhilOP4MYDlrr+tK2b+WNpqygJMTL4iQ8izXaAp1Jo0W8s049JBwt
HU1uVutPN0P1b/RnN+h/ZAwXVYMvBkN2r6/s3PWhXLKzogTL/bPk5Q+5htKw2oWeEnn0Qja1HW1z
x9gZ2a/rhs4PMrUEmrlUKGmNU1U+XRekfNkudC3kna8KILSbSV+yZmXzLq1GxAvxQKVyIYvv+O54
xWnedn0aRF5V/JWkTfCcO/dt/fPjKwHdZ4OK4IZj4N+pkaSaDDXumohD2GzScpsy4FCZ1uoiFy4X
QKGwhzlzsNghPp2akaxAs3zTiEA3v1pa9iQHxaGwwk92nezLmZGpaHjX+jcnKEfXbuvHeZL+CSKr
1K086i5tKp/N5vFAm5EfdfpD5nEqHQFpQGbqrlTfJovWVecO45riyCUXwTsIjWQmJKziaLz7emlU
hVCLh9gzpXiTD5HbGaMbxCuyAJeWA2YH1iIYTciRywOmF1I463rsBXLnSkRLKGYub5FeXwn2Z4kW
vWYASKDtaWpRDF0EDVnp1TDwwV82cftUKNngigi7ve6Ml1bz3oh6umeA1hVzHuvYE4LGZtk+llrh
Js5zUNv/y3LEcHGHnEdolZ9aUvVqdJyki73YymK3luJHWRrWqnNnJW8oEjA04CkoSCJRfllYGaui
rOsUH5jUfjzUoTLsRmc2tjWQK8pK9u9J0mRq3Ua6a/PR2fmDE3842HPZAc0QasdC5G9x3+iqP6Iz
KMeeFRnhVnLs+xoS2y6UtX9TUxrbUeeivv4VL3k+MzCp9NNLITYujhhCJfXoJ8InY+fAS2G+IZNM
NjEzzFYWd8FfiL+0p8BhQOJati/MUu6qIQ8ShL/+FewfAVJL6o1g4Hx4SSeGFh8yCLuu1GMp9gw1
3YH6u/MHw4NPu7tuZtn+wl9E4gYyF40UwZ049coAjl+fRUnCBHKn2pV+HgzuNDu/zDhrNhSRQze2
fcVlltkQbNVyWG1dX/h0Jz9g8elmKWLSYlUkXqPI35g8fuhk4zGdpBtfNgd3tPWH2NReq6C6mTpm
t1GaBvcSM6g9ixH8GtNMdtHA0bbXt+XSr+KBR9ihPQHpZ/Gr8gIMBdzQxAtrw7XGeJfOn6zS+OjL
lc2nTEq3gFqDaiyhRVWsMd2+ZfMbpTlW1c9Qe1TU6Mbh1fPx5bwNbYE+z1trSR+IysaMZCdlOeCB
FR1ekfWrqT5cihPL4VWDO71ZWQbsTrMGv8kSr9uZ9K7C/IvS/C0gZ325vhrhk6cpHjOjCG/AoYDD
whE49dlB6514qBkxLalMBa37siCTHXbXjVzyAAaVkaIIqeOz+fRZUGtNY5SE6+abmn6N1Zs6/nfd
xKVYIlSrYEWBmKDid7oOpcp8mKIVJoKHzP80JredvzXXdCYv7RbgIi4DmjVw8xdfpeqQOxsNIpZW
zOVfQPXNhgkFZrESGM+YeiKSvLezuEnrpizQGggTr/yWJrkrMYtAyWGL+wDP201dyQc/S+/SsnIZ
M5da4UOu6Cvn6fyZwU8gNxHyVXRZlglQExVRYwxx4hWSN0XZ45i2G7O5GZIQ5dc1ePgFB+H9TvYv
5PKoCC+yra5m9I0VK4mXjbPbmv+CJndTy1hxwws+AowYnBDdDfF4XPhIL1Xh4NcTu2r/ktPWlYI9
vG+2dQ25c3E51CJAqNObN5d6XHFgd1UzqlxsXe2qRbCZ57spXyNAXHBGwhznVscd2bzFcoYqj5rY
sghEtol/BBu5qf+HHePTU52nS8lsuYUfpgOTWph+mzC49Xc0P/d9xIVWuUn9+cOnV5ADIEHhaqQ6
i+KVGfs6CCiHpZA5akMILz/YaOkBbYyVo3Xp03B0BUqF8izjKk7jhBFo9QhwianYGYJL+qsDi8P6
qDANx1cECYFYEpziJZov6avez3rm2xsIQAf2zgkelfBYpWt9tAsJBzhy0bMWnQKwRIvFgJ8dmww7
TcLczCjZ1XV0m5jVtm28vgjuws6+A/J5uP6xzqsCbxgfUmM+FCdpcVgTY5azrGeQ/aw8JaPLlK4S
CMD+j16+Xjd06bwSz3k8g/w71wTM5bKSeMWzjX0A8usXMwvcXm42q0/1S04h9KYBcAsCwLI90ct1
2DlTmnlNG/8pAHc2M2hZs/l45sB9/p+ZxYGVGnkMJ4kJ3GVj3OR5eDun0w9Lj9euj0vL4Sp8A0OR
DS3dj1aqr+Uz88QH+C9uB3xznwyBqKMY3UqR41IM4tTSRBPyMaQQpx5I14MGmyImfWuxuVF8OKym
tVbxuuAHQLrIHMEp8IBdxu0xqB1nmHG4pok2oWG5UqNuqIfSc12JDpcKHcyJEuBlNGrEjIzT9Vh2
ZaedPaZe3N0xAtBFd1BNXytGNJa0J37L/d0U/cqCn9SbK8XYTO1aUL+4VkGE5tEpuMiLDCP260Ib
By31CvnGIrkskRX1o03wP1xRSPZBqXHIlyhOiQ/7rr6hKIXh9Cj4IbGYHQq0ACiBSeFKuVQ49CK5
hP6pC+EIsZQlsbkzSyB3rZ96iYZo6XyYU2VTa8+t/1VaG9ZzIShxz0I6ZKAydaolJKOt6O8YCY6Y
w611+yyIkQOJs0M26eNt2ZFyZsDfjxHg94+fagGDRVWBygrZ+iIc8t5S1Yy/PEtn2uvfzov7jzdU
QPoCFUKaSYhOLcsdWs+M+zAIQ69rf5UgoGQDFHp3l8EacFZFpy5ED4oqNFJobQpk7+IIoF/QmNI8
Rd4clpucsd4BwnTT84dDO9fVmx4mOAOy3VP3Q+UnUxNDjxDGf87mbisb/0ymxPwP3RQBsf3Pjljs
OzePrHCaB53CpWV8Mn1r20k/4+ITeJqVwHHB0wl/VEhF1MAHFwkMcpJjjXBVhE5vvLPJYLaRoVCU
VxJ3ypIfc19+dCY6OcY7i8A1TlemN4pWgsKKEN9MNzovBDX+xLxD15TTlbVddIj/W9uZ8F2YlnGu
5D7F38antTjILND8OXbWyl2yZmd5l3QM2mFnIy9D0HnSYsbzkdeusSXPUPVsHJc8TzgdKheP7IXr
gR32E8POY2/mZcXQgAcFTEKXRHup0TdJmO36fKIjjFATkLzG/OeUdPX98c8YjF/qaS0nuOA4/Bp6
4CAq6X8vP2MyNIaM0l8sKuvN9IyUzrepeQZ09tja48qHvBAjT2wt7pY+CJIuVbCVyM0u1X9qeb2p
ZetGUo7QzLbkp5vrp/ySQdJ5ehNv75Qln61zYhgbJgZrad5Esb/LIbPRKeQBUaEnnW6dal5Z47kT
aUwbUgB8CUAB23p6LGBU+6OScQ9Ipb0pwsRt21/jWon0fF3CCOoVQlIMaNHCCPKFjLejXOYVpb9P
HeMh1r5Epn4fjuNjmLXwYK2b6zt5nhaAzOKSoV3LsScuny6r9iXdAeKTeXBs3J7LbHwK7Jd+bbre
mplF7I9Kvw3rvOQWNXdpakRu1FBiyKrUrZ2/11d07visSFR+Ka9b0DYXp111pNSO5SGj0/foR+XX
thDzMpqHuQRhEa6NI7v0xeBwUeEigxQEtdP98+VOopJHChnGtHMi3uLS+LXSUa+u238ASdffgGeO
KM40NW3SOIH+XqrIIlTbjvJcdp6exvW2AZCwRaiguNG6cY0efcEUmQGUOJpVYjis2Op3l5xFz7SY
QqX3ksjXj9mYfhvjQN3PltEdrn80ERtPEjq6IfTCBHdSYESXhY3aN1Wpqvreo+exlaxyG6a31y2c
PWlPLbz1ZN6tJfNTs6lL1sI5ktyuk7sdFuv9nCftDU35eCPJtbrXjcbZjsmofLlu/swrhXkmL4K7
oFlF0fp0K/vKD4Gcqz0SWfuAMcyW+hJsa+2BmenXDZ2dNGEIrTge77QKUNE+NVSUMWI/NutszPsU
FRyf6aOxhdrV7+t2LvrGOzuLBc1tlSihwoJa+WuiHfXga6qtsArXTCzOVuFH8hTFOp9Me+rHX4N9
LLQf11dxye9QpoB+IKSZccHT3UKULdZQk+k9ORpd2SdCaGuqG2smRAR553gINOZNqGGijX+o7WPc
f7q+hEu79G4JS/G1tA2mJrKCwUvzalso1aagqZybK43RsziHW0GOJeyAobBgD56uAvLfkDZtMnj5
H3oXm9h4abJD3+/q6MC1++EVwT8kawGFQ/BcRnC7swaAcKyorJ/zGGnK4xS/XDdxYTknJhb3UVGU
pZWg/uGpyvci/cN3qYrHBtj9k1KsfJ8LB/LElPCPd99f7cpOstH39LK0Icn9qdnfR5QjlbXc4bId
Ko/UBd+0DU/tQNGIh16L2DVt4wz2Jrd5xCELqjvz9vrmXYhlrOg/SwuPFsQTZbLwhbaINwlirYxo
3iXaRvIZqbSyexdOD3JEzCNEoFYMe1RPVxXIkzrZZTp4EQCGXJ/dgZfP9eVc3DiEW9/SH2QEFpHM
YGByi0Q/0qLyXVYFe5QKXN280cfs5rqhS/tGsQK6hSA7cRmcrsWuRmPQ024Ea9+50Xiblq92/l28
rZRu5ba7tG0OCKQ33UBKqQtTalwEg6w3o4fEHbRMLQ43XZ1/OPmBuy7os/yH8iPSLacLGuzMKqSR
BYVacm/+kdRgG02varBTlANQig9yjZijcWJtcWYnXm7OmPQjVdt4mxUMc/Sf+zVi/oU0ASNkVlTw
8fElIKlWKAk3bT16U3XPSDZGswauXX3nWaH5f9BW07u1gtmFT0XphbIIxGDEt5ZVb2QNekmKxtEb
tGNBK79eGzJ8YUknBsSfvwtAWmGnst4N+EIy7oYk3lBy9NECRMsnVS03dsvVEc0X7qT3JpfJ1jhU
c9JJmFQqgpFxDMmNeXNfP07nMBohx8DsPyH1J7RGFpWKGHUbuyTr9ZL4tp8Cd9ZM0u5m13emm8Rb
mVNmMe1NNr+uGL78yf4zvPB74FYxtFxOl914abNFSEQdIpGF/6i6b1pU7OTRcAvnl54Y7tTbrq26
Q7KmwXEOPl8sf3HG/SKvVdvk9AWqDsbLPuqJumWSU8vPieF1wJGbra2ffUIgXBtfYKU2pUtnN3U2
crqtukNf7Yvev9WTkj7iwZ73rfPQrIofXf5M0AyoPIOjQAjz1P9sJeh0QL2jF9FqHtPSrSlupxQ0
M2NjjW7vP8TtvmPq+fWvdCGsA83/z+zC7WczmIwsnIi28mcnKNz0NdB9WrMrQf287CM+w//ZgRh2
urwQTQy51rGjOT/t9JA+Sf1h+sLUY/ERwu998KPZlr3mzq3KP6PNsLLOi8dbyLZStQPztMz/1NII
4tRke+0IkdhI2g3lP4ZU7Wep2ahRv5fGL5J/e31vz3EEYtHvjC7KBmk3oFuSYhSu7rPNvFsDckNc
3GlQ1Yz7oN/Y6lfdSm9lXC5kbOdcrNT0zkHm4hdwwNEctkSFa+H9ymxXgzorHH4jyw9a+9Jpya71
mx9KtdflftdZ0201VG6gbcOkRZO8vIef34cSU4eL2yS4r+cflnPsUv8uC9YChFj+4jl78uMWKcVQ
x8yU0/hxgWnsDT/bts6T3x20cevXRySQwk/KdFv6a7g3cZLOzKLpIVAV7M6SH5FnRebPgzCLFN4c
HFptk2bBsZacn/No7GxbWnkVvL2PrllcfAWmKCSMw8ZimRuwv7qboNpohuoanhkfwvDY6Ap/9FWT
kbclcQskt05u+1k+NPWH0WDCIWjksXoyBXmppsjMHqkoA5Wf0h3U/mioL6W2stzzowYAjyY/Wt78
F2TxTo/6PDVaNJXKJMS6XqR60/CWz2aIwTumR5GdflfL/s/1k3YexbAkQLyIrCFJtBSNcfyqyc3U
nDzk4nyyHSh4SrxtVmHJ565zamfxIRMI6nOtG5MXv8imm9cHCSTqay0/d4Chry/pPDk4NSWW/C4f
qRKnSJTMnt7SYMb5+mbDZPP/yQhIXoIUr1VtaWTsUy0YMGLqe8RMq2lm01ZpoCK2n7q/WMp/VkTG
/24pzlxUpSlhRY9fc4gph5whKsTdVPvBlDwHnqU2GisrO39FQJ5AEpZuEJ1rxMFPbTIkaOpVRql4
VrKPnd9DfLDah5IRLpm2crNc+FAQnWGig/0UCpCLm61V7MlJmmT2UAhiMd0j0hxzVO2uu8PZeFGG
8dGBtFETg5cK6mNxUXdl247DHM+eVTwWn2qv9BM3K6lnoo3wONpuy0iXlP913ey5w2OV2cM0kCml
Ipp2uo1mVsxDabC4RoeOXtznENjGjaG9BBRy2+jmurULF+apucUioX1RfmoxNyd7PzzqdeoO9Us/
3PmfkvTQWdJO13aSPt1M4cij49d18+c+c2J9yf1tK1quBZKaXo7mvS5/q8zX6Rt92s0w/PtfLNEk
0YHD8cZdnDtG6aVEEmkCofY5lr7I/o+w/qf5f3muXTd0eUcB1gAzMPiCy3ab7fQdHK1wBlFhbas4
YvJL5BKbJV4dTb+n1Vf6yAQBMlSk5/JHD3Tp+i84vw3YVKFGBLKQgu4yxKiZ3MpOwCedUJI33U49
KPNe12kMpZvKulM/XTd3IY8+tbcINmrWtVltc04m+SjNn5ufDNj5pslbM7Khd9yOsJKvWxTf6jS6
YZDHMFrqYg7KkuRuTWAZExmvaWe4regVNnPtqtpjuCpUfx5pTi2pp4dRdcxWMQos6fJBp4pgZvPW
mPeJ/FKk33L/pQyNXd0fVDnYlKVyS4F9MzW3bbdyTMQld23B2unPqBuGu41OMXuO/z1yfiXjyie8
eAzfbejikrVnLW7DsJrBXmflJ9unZP6oVttEDw/Xv9w5nZCYShcM6Qah38MT5HQlZZOnCNnOTFMN
0iMjv7NNqzX2jSTLKdpVs3TMhq5xNaQBN4VZ7lKrqG6zuot5uQba/vqPubSroOkESQfAL3H+9Le0
cq9MVaQycqX6bYWP+Vpn5zySwz1i0hzqIjpZt7k4F3ao+H6pmr4XoKFtS9z1T4b0FCfMRnKHj44U
p9bFUSeFRV2C0vQyxXbCObGKJPC9MK9cvWW61Id9RGi4AWpCpwGx86UeoT2UUGdtwtaowg2rHrKd
ljzraGasCW8tnVGIXIpqp4nwIQjcZedXycx+rEpN8iTqJEH0Jy97N2UIPJD6TVGtOOQlY6CnyMTo
7dGeWiQtPmVcs5jj4Ng2t/kTHniTIdFt07EI5xV8+dIdxLrem1rEknaqa7VMk+Co+f5tNNrw3ypp
XzUkY0GQuTGy3DL8mes+fhac/79VGsHAPCm1L53QZCJc3HWSBF5xdLvgxZwPw3ATHKPbsfwXzAp4
uz/XTS6vnzeLaCQKhTYcxlgc8alQfauR2FKlPajGthplV/5G3de1/E/TrRWtPLjPJE/e7OHwFBnw
f07c6TEuoLSmc8K+zlH6OR0LIdTlKk1AznSrfQmzz2r0JfAhA93TSokFSbrcNP2hz0M3nNy+/KvO
a6jK5QXFT6LPTzFdozJMlBPXyrv0u9Bx4G7Qg2OQH7LusQmfR/+J3sTKx10GsDczQDdFMR3OwnL2
GC3dKCfI4Lx2/92P6tuAeUHXP+ZbK/391SNsoOrGGCWOIlTYhdemuV11ptLxYq6/9vYPnoNIhG/b
6Xf93a6+gA4yQqQ4mdX2p/ES0MqVG2VfjFUN4QuH5+RnLG5A24mQdVH78Jj6vutAy3a0Z13aJt2d
lhziNcz8WerPqpE4AayhE4k0fVm7GhiIy4CLITo642eVqbHawxDUG4tebHiTPJLWHI01waMzpT9h
kxYMOH1IdWCZF0tURkjwozNFx6zxrH01Fq61r627mEG8z+gKas5er7am/5JGf4J95qKSKvuMZljx
qbP0dfkzFrmAlGZAp805OmrBzwGONeM36NU/ZiixfBvG+658Ucttme9MvdtIxut1d7sQO2ASiI4D
wBXBxTk9OCNsvqSEGHNMzFc7tFzfYMyg7yY/Cit2IwU8FeoH100uUzzufgSmeElCkEcNbEkqmUto
tR0182NfvkRMwC5raoY3122cHVRhQwi207kRIsSLZaVh2MNF7sdjZ5XuANUnideejWc7hwkULYTY
kBiisSSU2LWs9sMUTMfpMDcvhrSVf4954zZMxLRunXztbbxibimH24dmFDsD5tr6FvU5BoBO/7q/
0m+z2xWZm4cb9XbeNff6Yxo9My9E3ubfVtvx57HpdM3LvmVj25FCY3Q6FuWTTIV7b7lq4jLj0AkR
eHoJ/0j+fQGmq5HuA2pHPC8BQHblyr1+fnDh2YEKECPOSVnO5hv4fe9MiF+mx0ylunLbNF+aIt9W
P6L8VWFEYUNTUPYClB2m4+DDWaLF0bht49KhcZAOve5qF34NDCxEzcho0fGGZH96hMgp8kbJQ5Df
eUGBu6iCI+6dbP0SYXJH9dudagTVQZnGdtfWc/tbz1XnNneK7CERo5HTKQ/3ua1GsJOn7DA0BbPm
LDPYzZEsr5yL87PHb9VhFooUmdkQi1gzqvpsISLUHMvie6c12z77HI9rxFJU9s/PnxhGQgqEmINI
9hcpwlioRaXV0viiWVaouykFxdnt/Eh91rtA+Rnoffx7DscUHSNZ74++JLV/p8k200Ob6QitD1OW
e/WAgsA2qjPlR83c+odpkqJ/RZqYhkuT3rmbNYbC7tNyjBBuLvzHeWitr3U+AO9LBiNRXXBW5Zd0
8Kv+zk+j4jDQlx4PClK2L2GnMZMqNsNRcys/pQhjyEl3mGa+sIukn6TcpkYPL6Mf7HybQumCWj3o
7Z8KncmvdVGF2m2ZS1q3Udo+Yq6hlc5f5appmmRjVVkxlZ5RNmMVuHmkyPG/EHWLgAay7TtW745x
M8x7pg0jvRYxGW3aR4nNMAIXGnn8a+okVJsTDanhbWz0M63DaJLgRgYtym3uhJBnTRqV6I2rmCFc
rLSJYuNBZ2pQdts4Oe1cpYzKxM3J94dtQU1Ueeqlzqw2FhuZulqV2NlBnc0uuuFHUAmSGFf4pw1I
2qnM60W6MfxGoSUiU0qEkZAbbh+b7Wth+2P8/yi6ji07cSj4RTqHHLbAC93tdkd3295wnAaBJISE
UPr6qbeZWTjRoHBvVd2qgZVmrh4KGPPAhXlP6R1F2u2r4kyL7pDl9oXyytgBgvT9xYtk+oyLML8h
RssSSJJ0+ZgtrDXAtmLzhsSLVl0WuOkifjoUxg1IzS2HUjLL+mnbl/3it4ZN/XI4/c+nGJgdYCSk
+dA0icI5mIdlOYc5Z3Apxyz63WZE9k+V7UguK9Qo9+WyEnaaZeMj4t5uH9rnR42YZy4M7feDmOkC
2yfxPtYJ6M/DlJiFrlhSXepVp+0A6nCP3X4IkKmO1ct6VvmUPvK9bSYAd2x7wpgVf8OfkrybCii6
z0JD5IqxWa5foFxLl4dIC40fbKPmMrttTHtJkixca9WaB+eTkPYe3Og/VsmZ3OVyFGhXtMn2M9K5
sSiCTMq/i9Q10ric5O0pIznPO+2T/EXnblx6aqFJvh76qOHtofYkRWojo3+kaI4/bW4drLjIbtTN
YQT8p1wbg/GY1C6dryI+2jSZI+mnKtMzqvZoxYlv9IhDVdgWLWDB9DfGIBruFGZFw0DEPueDbqvJ
dhiQgmLfu0O9OJ9n38tdFZfl5tVcgufHwKgOMCRekLjZl3JfP8sAT8CumfFZzlthJB3goEOyLo/p
Ee4d4ifJYw3tRfO4kxIRTek6S302ZSxgo1NX9peHj9s7Ih+qF4dX+XIkpr1wfKnQr4v1fy00cEuX
zeg/+xSBnShiEGH9EYt5+Sbg0P1tKis6dplH9ioefsI7kCPWWlf7o/pMhKvxVdNa/csDXV236Dze
T8uM3W+Ac7IuNyCAQV2ZnfdxlNJ06Dxa2FFDfgui1zv2kR4MQ/Q+TPq3X72/S4kImNEUJX1Ya3qz
bWjs1PbQl1dXt6wL/kFwqEienMekZ3VJ924KZMygCHUb78S6NuQUR0FPidK3+02WBDo45JJ2jAn1
bdtKcUDjnHG8KDYTHGhtJv5y49QMf80DzzjHije9KUU69wQ5olNfyKQNANSb8R2uICrpihGkGdSw
JSqyGuFEf0s9un1YHW3x81aVAEw96vRbDVVDGFCvV791jVSTLu6SxZ4iAPx9nYX/tTnFaN/MIS+v
RVga9Qhzj+Qroha3HbGqiCe/rTEcCm1m9D0ZNeRcbK1wXJmMl+sp1jHJr0ui2e/Dby1G8aYxKU95
qmB0BI5iv09YGMcrRdXnOpfkLO2LIuAbWNe6CoqjJZQD4H4H+8wimq1PRpF/r1IjC4yGHdJ2LQy2
4AXip0xjpnVvkE67opxZ2HTcrRVdPqhQNbnUxyo+4W9P9F3T7vISE39sF1EqmXbLGAk7I868bR4p
hWHQCwS/UzaQXdzCxuLiHvwxwScvBFDvneYVf9wjkh0u0RPzhrQf8hVYMuNvLiP78oUkh0wBXBf5
BUz3BFkEzvzvGHxEWGiOtO7f+1EjLAco7fzLg7B4C8iTzLvMNuXLcdRG9c1a6/doOFu6fPNIQ2y3
IgffXIvEXhqUTPHE2yPm53nyh7gripse2DfTtl7IDJfcbsGc2TusS/LkmlYHqS57GcYnn+Ke6Svo
ytOOFKL+7Xd4ZD/FUlnTw0Q0z9+SUgPqKPJRbY9+35rHDQMZIA0VHEKHRMPNqdc7TOaGzJVTeCDG
UTrQJLVVt4d8XU/rZNoUkQF4+j7F+tz6CugoXiPCQMbnA3lP7ygzXNrxuSnjg6Aq4N/TRROgWzLT
1qcZev+e5nr/Aa6qfoU1IP2xCOcWXM8phmzKdvb6y45S4LgyQfwLA2ewnNWcADLnZSurDunl5JQk
h4Hf1O0fGzRtoMn2rCnvsslsrs8Rqdx+RBi4ku6WrDkN5aoP2zXExJ8TTL99N+JFwy+eOIy+2I3k
0F7W+SO1m8jOdKVFhin6ZPR3pdKt7QG7zTPq0yNMb9s2tWwQmAh1vaVwOcGJJCt+PwU21S92brGK
NpHUprdbYnFE3Ai0Acd5Od4mbOgKdQUWdz+2+/bRTFWyQZCJeOtzyickcxVmK9ZTMunpP18yv53E
UtZPMCa69UcwAmEDdwSGBXvlFDboDCR6GEEI6oHAdfLgSNQkiemnHP/K5ZgULOEygoLGa03NPb5F
8kSqJYwPe3oIei0P/OrFj62tLjaV5r2eMQ/V23Hbk7OqBFMP0zyTBzJO2991KflrKG3wg6EccG2k
oNdPe5R5jhZcFvtdCwsrzMLAyRzCu2mtW6xID5xA5plNz5NP7QsvjJ3eZM6URiDnTqf30pjsmzCy
aTtk0qf7Q2WyYJEHGGCnBlWESuaPFSMUsnPFCIwK1QeOG9jeBjcUSO9bMHwbjekSsx2f0qXJf9Hy
be0DSHp33aaK4SbTdMvOo1EclR4KUKDoSDaGgzyVlT0fLJ1h3Zes7QnRq80GYx7jyuuUZWp6jWub
0aHZYLIwrOxI+dvo4bEwJGFcvpkEbonDlIy8+FLbOi5D3I9tukSqZXkHW7G1vUOTgX4rhRJy/UWm
tp7eRuwh0RECRd/gjsYlqLIYaigUC03twptksH78uuKp5GBrn38arI6f2Vil23mM+I+jZhIvckaD
BcmwSb7nKfG0z8H9v+5kin9KkzT0lI6NeBGAHe+lbdA/2JmztwmRH+pOHyJ5hZIe4OrtvkVpiVyC
v+hd6c+DshBexciaCSHZk7KdO+Aeek7oGreeHimd+3KT0wKzN6toJzHO/thOif9TcNs0ncOoUDsw
M4/7iVQ4V7Dw25B3yKUp8KvZJP7C6xVaNkSE6P8El+M3Vdt0Pykcjbz3BSdYtc0YK5TyphlPx4an
OFmYvH/JwmrFGQcZhv/npZ6+LnO2p5AMquwZd0jFO9aE9YcMIdgO2eJ2uobZYR95FmPoxIS33DVu
pi2aD27Dv9TUy0vKxgiRixF/kNOwjSe1WxyM86Jwx6PKaD+ztaxw/xPY0oJ0zsNjO+80gwVBHsUp
W3AbbIYiPd3X4mPz6Xhha8YfW8RTXVhMms+JYAbfktW+JDoZx54XY1qccqvTny1NABIgRWjB5zBN
AX/psmDXJqc1Pqg8Knqpp0QZpJAdfr3PjmSzp7l0Y9JhqgjiVuDniKfeC6PdV7wi1OBzo4FB8VYT
ft+qjdxPJZrVU+mZ+hizA4gRbVDqdxjCbktYynjnu91kjYeXNGvrE9MSimqnhM1QjIzFPJRwHpYD
Wpm4onyPADOBPkFwAsOZjfZkqVv1L7ga7zzf4bHV62UWy8XCFsfg2ML184jmS+qLXkpxV056ZlcM
WBTZkCV621/qXUWBjYk7i2M6gUAuDH2ePe81z3kPs/blSdoCQEIy3SqNLOcozxKPLAB0SkDLENTW
+LnD3Vl9P9a1/MzNgqZjKxwM60mzKPRYxrqv5NAwBp01XsKppArtEroYr/sgp4Z3ctriqcRJnfaZ
BlrfVUgvQKnnFEphWBkdD1MJhZxApwEkpXDyS3ZgzAKVVdrcq/nwc99WO9ddbMgWO5a0HgD0XH+f
shn2dzvyCT0G24JAjV2s7ZPPZbF1XE0VEsuOklU3Q17G+obPGXT5xRH+jFPNkw7OTHwZqKmshGRv
W1+Q10D+Jhi7AJzTWhEwXqz52h9Vs7ZYlHyVqFJn+uZLXbzsiIBpTsWu671TZPLITBLIU0V8FPIe
QgFUsYPIDmCiMjMqUbdP7j8NnBPS08IWDwq/FvvElvwJ+hz07CJn4p/NHPuaMjqtp2bT2JJLtTZz
z1E1TT2fWV4PU1aXoPSXFc9UFjY8J3Bd1+ckw0GDE0XV71h59M3CQxYpugjVIEPackmBmWX6yXs5
afiDUeUHDxNZNP6FdM9iggXeaVJsRgdlm+U+jxlDElm1IVm4csf69agAIU7pgsAXFG5xQivrbdlR
xE7CxAGU/KfJ+fKK9LUK2A+sUt4TyRJ5wQhWlXV0S1ToMuwGhHAUMFHuRLaxf4vQaYJRswnHILUN
suDbKtI/8E6Lr2Z2RRjyEfgG/siyPODNanjXpJX8CpsNnGUK4XtvIcOcbSpzmZwSvVSQhKUsr4YM
xgxID7YT8t3HxouBTQvm20aMq1dDg8buR8PHIjm5pRJPYo4eBuOE0x8BzWrTVUdpyk7BPs90nPIG
dpv7CgUp0iHgzKrJ3L46ZJnISzEzCtt7TIkcJ3eU8wl+gqm9CqD9YO215GkHb9HpB0KP7XqPZkKm
Aw4foHZzQ9CtrgjHzdCCcSVPMP+e0tOUIxpic0uoT85x+kdxK54loE96zRTL1VWJXW1vWzvxGvUj
g3FgazcEaXElxPQu01XPmNyIphgaiYzsO5MK/d0z2eBm3Mv2YxJii/3tCq27IiYbuuBkQ8syIRwz
vUbuFbvIsTT5OaWod5vZpxxxcPZA7hIw7bLfSZo+VdOCk9uvyf6ks1SiuGYkQ5abwB3bjZJk9IvU
qT4eSn2gV0QmBpDhgpYtav2imK6VM2PoHYPZF07KDIK+jRYrilgj8q2rsASB6vplxOvKCqRmIsSx
aHo9ow8YgIx+4K/zF2hOgDfRqTw+Ma2vfH8ohWYMYnhLnwRJkJprEdeLu9zTuN3nZYoUkUIZ3Qww
r4XkesZKyPpUFwiS2hk0D11dLzsM2tA5K5xQe7Y+VEs2JoNMHP+at6LdOjRHOO1ishY5/NunYunz
espCx/ZJ1qdRRsSGGLFi8Hoew5Hi6Jvzk0sXhngdJ1FLrkfu9y7kI1EIHagAVxdTALnUoD35l0RJ
fkRVmvRcobo2uDRvLugj1jqUldVh2ic4VbQjcGVWP20wTG+BEfp0RXWJWHSUhBQKcqmnrLnyvBQ/
21TFj4xkAWoSS/x/GYIC0MvkBzqSovBN34xhfG0VwYp3GcP9V+cTrvEDrNcnWRqL/gK+H2XXArbC
UPm2hvPW4IjuWmjucepFSOHO6Ke3ua94sVePB2ZHxssReM07ks04Yw+GL3riMIgEoRXqY+/d4pOm
X0botXvqK/Mj31cvT8iP0AXy46HD6Kg74q/GHfnfNeQV0Ju1zN6sCrvr6I7aqK/XApsZLrkSXvGV
ZLhD21z8sQxGF3AzQoUPaFALHOD7hFxvouWx9ohjWB8cbznOMTejeRrh8UTQd9lbXmrG5NPoQhNP
TeK3aeCLyGFzCHcC0zMcB//4xtqks0UiH6Vec8CDs9w/s7Tk+WVNonlsGiXnIUhANN1M92R9bBmr
6LWq7Z6es+Dy7LwQC9aHMrFik8HSx55BKzhox8vc+C8RB6u7uBkw1WBxtj+35cLhbD9Xs+lyUtdz
r2Ip56cJETzhfve2+Ddzq5t+ikdkp2aFH34f1GH+5NSk21BuyHdGyIw0rt9SMTcnq4rsN/wka3ya
yJTtZxQ72WlR81KdGtnO/wpew7USddd+wIpa6Z/kIC3qVoT3HUNm+SpgMYBV1u/pVn135Q2A9NAW
3MmWSHe3yYSqfoOPvzyR9SivbY1In0FAjJN2K5y8r/WB1uPUtlzMlzUI0XS3QUicohNpvipDkJmh
KOop2VmPQ2GoofOBZjDgqiYByMwxaf6qBOOAip2s6stiYK6OecwDFKUNjYdNM4PTzzkkySxhqobN
0KdiSgAqCyvduVUa4mGFjowOfEKkY1wqjKunOJIwM7JNyfNeqFpfJ2TJwvWceWwuzC434xCBZFLg
wkLjtytfq+FYM/9zwfqSveWcodzd4Kydbi3dBmez5R7osyDQR5Mc8AteIrvfGe4+FFjF9iAtQrd7
D5T0a5EUTvct+rWrRh7NPjDpE3icMiG/GHokeITyAGEIXTYGKaKc/zS0OT7jFJIPwDksDKkMOUql
FepDFDFKwqUHuj/TZ4i4VMCITPNfOrcVxvOl3ZNLtiETuFsCTewA2XqyXlGCCNnDGhE7CZ8L9UAo
aH2pMXVGvx+5Hn+hFgu0p4uf4Zq/qS3brxKheDMQ3USQ+yVdlTtHi/914HXAPTX5oTAtjwuivU0m
NACEwhHqIUeTps/IZa3emErZvZs4gjZLpHyUHFA0zq3Jera9EG6nNOlcTOYMcaotvNg8gyRIeR8C
CKRjfFgi8JQeyEpedgmXNg6ajX4bamDD38PsURtJubjXqRLj95LG8o8al7h+R2bX4Z93KX35nuG6
DndxxDz3M57S0yEme4lLbWy37CEpx2z86aSO+GCr2r6kmxO2X1s+yR5by2LaKa8VGyafTz90kjZY
DMXavCvXQIA1JlagLEn8uL6FjTkcaELsAFazPUyN67mRgl22Zr+ZkSKnrJBPrvC7vJsyI1P4kyIV
dX2D1WyKb7HZCpEry7KQAdF0Fb60lvMr53IuUOGlo/0LP1jTABkHVYAGHzQuMq91viIqsaFWi7NF
0GDVJTVB8k5xxHk9kdnE5nJYJCzdm4XUGU7tlZKBoGR199bE9BsQcvOoanRxF4ZSgp4mbZfyEQZA
+vfEGx2gF14L8zXnCWTmOQ0CCDZaRvTfrWzqfsffJO4Es1ZdTeU9H4699vbegq/CWU1SPqN8S49H
seuwfeyh4jPgB1nR4YbCF0O9b8WV+yMRV8RQUkLgf77SDJEmDmC8yAnB79wOSJ2gJxP0fmMR3++w
JPmBsrdaYA/MkFBZNKJ0AyJN4u3JCny/iVF0RKA5qvoBsN2+n8ZjiWGYWEMg9wSyul/bJq5pz4yt
tleNTomf5gbH6ZBPbFTnckmn8QL1Xf6tqFGr4L01MxlmAwc6islRVJLHNo72FCG7MJfUWb7cmXYv
1gefIuMVQQY1MmgrZsT86SKOx7tlRJEzAukLMBgAEJ6b8l8OM8zwkMS0ujNTYSrYU93mqAEDfRdk
38Lf2Uz1+Ad4na9fcMniIijCetPQaIFSiabqPhZS1mCxZo5adgVegwKfkuteFBJwl6YS6RsjAC7Q
ApDVBA+ITGN2+opTSyd9bFcZ/tNWRvFASircmW71+rTPqZofxyq4BHUMA20DL8EUJAfVGe9nta3x
laEm+SALir0+VBV/hy4DrE7PiAzkvp1b23xuPIsXriLqioihJn4Hd2dAm1uTiG2YdsR2XCrhZPnU
unTGTN/G9t/pnFcElKnjrNvSIqmuzcHNUw1rzaoLu0lPiJGKjyNibzJ4RqP8Q0SViA9eJrrqprGF
nKdY9fI3oyypH61URzLEABT5DFqVvOAE2ul9DlRBv5Yy82A7pEjoeV4Y6t6JiQLotG8EwE7TUHQl
2YYKYRXxLlPN8k5nrNoTJxXUSogrMK8KXiKvFoX2fAduH0jDisuy6rZNojmiY5J94I02z2g2/CMz
rvppW3yxThbUXuo5jsh4qcT+I5atQfRSCSP9M1VVPmEp1CqDLng2wEqdrl5SQJoC0EFVh25UCnZH
wAOC7FJXkXcG9J10k/Qwe1jWEZeDAwHgu3YLtQA+PRcaT4MwjL7GpY1dpLJwqnF8v7uwrb80kLzn
xRqUZPALkX0RY3k3c8BQpy2g6cNFavBMc8G1GkRhk/9WkeamKzaVfueUyF+IZCRHt1kvXgvUWsVw
oP/2pz3T+sVhiGPsMBEcPw+OrDezNWt5ijSgyJe3WhNURsU+aBXRn4uKgvWpMjp+ML6XECLcMHuD
HvzkoUmYUdaqxQ3U29kNlvGqxaYo9FsLMhpwlZlD1e/AVNZ+p1v7PVAoku44+oCvEVret2m2YPLG
VCE9eHQ2PHGigUangdpf01ij8qczX32XAkS739eFVWeXrsvduLsAYg30EAYZgGriO6KnxxKF09AV
bFCJCmcR1XMAHPCB2yL/A3UJSCIElUswbbCJfycLrns0T8f2keNF8i4RuOQ7ogUJQN/n7Fd17M3X
nasNZEaK7qcnjbE4afNMf5g2GV/SApMBjYnte2hGloDlsYF06ayB+fODA7zzc6pfoBwu4avGcIED
zZvKzyNzdL6o2tMLRZrd3GlQUl+8g+1lR1iY73PfGhA1slis7isLNbNvC1i+RhA1f6cadEgHHFR8
Q7TNCkwM+OErhhRWd8Lwy94i9CkkmEhMgXX3JUc9jXbCjvjSNOT3Nab1lk752f6hyWoKGAodwGzT
0il3RVFpC+D1YLZ7iPIF+LOt8Mt528fkWY0KibXOA/LqG+nxfY8iQVav3iTQCjNDdutdhkiDYLn/
xuy4/Oe2Vq39tJoahNJiqveVrDL/sotcfoD8j2vXOrTD/brzRl7wU2dfJ1rMYMXd3F6WHCUE6IjR
nHcxz69aRUSvKWawqIo5oBsWaua3TR7kdVMLB8sRRvZG1R4FkpoR4XsqD4y29Ukemj9xyaGpPsTo
XqEXYM8Cj/l0TKXDithvBAf6Y/NdEiO/ACOY/gZLd3SRKON+IVcoPgqWAc1pQnUv0psG1pq2fMsp
LZOOrLz6b/Uxa092Oar1zedg3bAGw3Z3GCwrDZHpJ9qMG3puayib7LTKB3VQ+HXEJttRICXZHeVh
rE97XgbonypGf7Xcmxe2AWLoDBrncAZU6cceHpv+FymQ1HgOh96+QzSBMqiZyrkaUGeSEkKBY793
WcA0NHKMrAIiOSt1x0Rw23lBDfxW0zyqH5RCEgI9Nhh0cckJRHO9qIk6E/iWqodjb8E3V3m4rbJF
2QhsIaPFFdRFRkGaw0r37tgsMot95fP8Qg2J2XXhrfhcsNUKgLa6zH8DljXpN167XP9AsTlBbOEw
cwWYGX8yLmxBchk4yh/A4tfqYvw+JycuEY7VoY+okIoF1yZILEQNldVxpBgQgXTQlM+JrWfUh/O4
qfsyorQdsmNbflQrCPJhxBmVnFbOCognQPJDgol2ZL6iRxtd33g3tucYDQbcCgak6tIuKVeQcAcF
vKJ28l/TgosCCLeYjxpdWoPVXuFFWsjlWI8NYf7wphECosoIWXR7OJIikJEm+pyLA3h4Jxa1flsn
8DV/Gvxy/bDNCZl7veUt7k3oCA4wE5PIh6jnjcCcGixIPWjYbmGkIoxF+7CN+/KNH4DScZ6M9XMZ
quK/Q4VkPJkm3VKw+XP9s1nTHbBEciQghkHKn6tyIe66UMiIoX9EcwpRUwL/grAXloE9NRLoQUMZ
2U+l8zhkPQFSeUbIQ7WfsOwAEIC2LkwHUdAK20lLsFFXmP8+55LN89NeSsCkFYAU6CEKiG3uUb0W
BzhUCXcWOxeQEo24ckXP4ZK59rnOAupX1ZRvSdpGC/44oLeEoIORRy5q5dD9tRSoWp4wfs6Z40UX
CmiPQIDWKwNm2KTfWJbeKA+O6a87H9xYd7KxVYpzuy1Nz2mLbuhAid90pAZa6lrQvT2Q+eY39rE3
3bIdBuSkNzvyKzCBEb5lTOPGb4Qz5AQN1bbc6zlZmo5GCobMQkxRnWyFNrbHgVofZzB/IUdJT9H0
HmERcmAiyz3Agj0F2atB1cUTyfYl3vifQJ+9nqrpbHaQUc9lDl0exXlq6+PZAVhzA1JkI72XmxXs
SVcJTS624Jm7a7UDci/2JSHPcfGeXueKtzX6T78+Ijt4MmlXkNYu34DlMYTQJpuWr7kO8LIC+VNs
83s6lqy9a2QN/uXgpCzxhoE4fyKBPFWXNRWA69uYuPcc/dotNlOHm28C3fngQ+vCpR1lDShvIRw/
Pdn8X4jGgIwl+VLbM2D9Wv9gCeCULzYnx3FOybjKYZVN8D2JeqS9KySEeQHPgVsW7oxXkK6okpCz
gc7AYuIet9LqRv8A2Z0RPRR6AIwobFeArAODAnQp3Nr2B3Im4DPEChhOcZHNcGQxEUMBjdHb9joJ
Cqge16uLp5SVUBmrub0JixJXIQNONeYHOpzppfYTCJGsnuG9vEPIoACAYDLzZNhqHzWI/ngWRE0T
JphQTnxfbG1cV8xbM57xaaGDWzno305A0GyGzW2yhawii+0Z+rRRIbWQzqwrYJ26nGZEezd4yNyD
VbCoFdESixpvAvK44wN7e1Mv9sbGwualyNW3o4Wt7wVS1DleDoomavBLm8UBR0uu7hoYNdonDZXw
oyJiNp9pBjvWQUKbh51mcfH2CDbHzP+U7nAg2CY144WMYVvmNyFA1CCElTi0XxocL7AtGsfHsMoC
rBHM9zE1AbfC9Q56SV/cr3tJ4gm49ezP29FingTgt0/PqE6b6gREZ7UdZSyOd2Ge9BMBlyWviK1O
lrejbWz9kTQbze5XXDv077HWjXlIA6aCYA2XlP4aHKu+pLI29ILYORH7lYYUQ/oV9CiPo+cYQYKy
EhOUR4zJNFDSRDTf4BbmbySp8/1LBpla+9W0pDl+FFuOW4MUk8vuI2qcagDpp+EIih9WDNG4Bawk
dCMHpiR5ihuLjXXzBXqRur0cHjTjlXPTMkCmFSq53uzYOxcQwvvRwdy3SM/wDUNCu4IjZ4u1Zmro
Msq9oPeIv8HadJBZ+YuSSbX+S1WC2N045pC7ma1tBaixXXryrSmYKE/LQcblArGGZwMpbbo94UTm
z5tIcQXKtN7cM8eP115X7fn4sR7E29cE7i94dFxV4yNzI0pbL+z0JyUYe/pyc3sDUg+omjyARITT
DgfsCzXmRtPlr/NVBluhXSLgZfKyAIkKOH68QwISbi+2Rw9iCoe256foHU/PCc5l807A7JgbewPa
D7VmA2UisOqR3h1TNv0BFuGQugntTR6GVYcRPp6g8vjdQYkHqdwK2BqStSXuXCYlzF9CtjTTfUWk
yS5lTON7DQ/eePUMj30pPc0gzsfS+cS08u5PB4a6OMgSXNmyAzADfBfKFzQaaJARZQp8fjsGEOTQ
fxNrKlwdLS5qaNR0dlOU7LW5EnkQ/YDNDj1DE0XBfq8cvRhi1WF1fnKtzaqhsMiHfldptlUY5vXr
8lDJ2j4geAXtXzAEk5+miLDctn5JgWGLgsBYNzDoRvJSFkWf7aVasSYprtRkC2gJ9Ig6WiGjtblI
6I99J1Dw6C6xjSED9HXwKjlGpJeB+Sc12AzotIoOtw+EkMuqquUHkyb5uRbKKoAOeowD5BdgnLSr
6x8giov6UjYyfUNvVKKwVkuBA3DZ1fwV3IlwF7+C8blb1vy2l03isfcX4avOHJXHFa0LKHMV07p8
IDFJDJo2TJHdk4lkWASxXOaHrGRL7JAwhd5KH1keIF9Z0+ZuhQo+XEmUC5hZMaEYI0WZ36qHHX3o
/6Sdx3LcyJaGnwgRcAmzLZQlWayiEyVuEKIMPJBIuASefr7q2bRKGjHunU2HuqNDKJjMPOd355KS
Ea7rGPUELWAZyIM9LGRtM2Co+1k19vIz8XIA7wqK5WFpPOCacKjNdkMZs3xi5/BObksP+uCEcKK7
Nu70y2Sk+OfCpu4ewfXlKQzaLKb96eanDHfmtMvaWi3bksZ+QVTYOj/q3E7FCpyHqiaznNmFOWVQ
M05p5s+s4zDofwqjm9194g0WNy/8uAAeIvCRVkoYX+FS+gzxnfQeuxnCLSL0VzG3uu5tXm1ijkfN
MTsfXKoTa2/NYcj8mn6eGSKi+/TVzEL7C52ZvB+J/lSrYQrNIhoRHlt7ZQ2CsDI3l4jHvUpF5iyK
ZA39ytgd6eftsbHmREcB8ZDMvoZAePHRAzZ7f0Yq9K7AvgcUggzqWCMir7IbIAq3JaOgGs3VoJsA
cVnCN79BOsbwOLoHPjiSiU2Qhc7TP/yxXFoMMJ00tn0yIq7QaWctzNpezLuR1VOsmU45Ub5e8l9X
oXAoXFWX2TuiGkIUAnVQ2UQeA66tB4S7nDOuM2cM42oI/Mzcoq93dZP16Zrlii3OZ059hKItZUC3
Exicnr5TjrghGchumpexvkomZcxZwKGF0ECnTGYdcmIeR5uCgwXW1XLTmzaqRO3B49JeXWSEnk1W
cTQ1HJhQDJM1E7nFWDnm3sw0O9RFpt53VT7ep4jGa7A46oiVXeYYTRU487ShLM73Brm68giTHj6H
yADKje8OBmL5rvJENBjl4hxyVKn6BhqB1WAsiKs3FVOAE2jItkbOmgMJRV6WtCgOpa9fAo/eKALh
tJLd5JVQ+UUXqmyjvMq1InMZTci+amgfVW5SbgifFL7JExJl7TzG3t4eAn6zIjPY6Yvgh2hy4wll
jn8eY4XkQJKs7dzwY8C+dG6XZSS9aUR43gbYqWkB5m89MwPqz1pJU678era7VeHliTjDXDhps2Zi
Myn1awLwLftQQtXx2cExWwjyURtvlNmJ5SUNgG5XoE8Zg8B7x0mjwpVDue28RdxbvJ0wov1Ihk3c
lf4x74Jery7qmq9A5RWT15Y26yKnbpLHOFcU9hUf2Q0ECsvAEbSWW6b8dE8pkXPuSszQi7u+T0B9
586MP3tJvQRbKtElXle4q8FBOhZ75BOXax5r35n3ztIlqG/nvqbiznpQZh5CYXz2/UXRgBYZ1pZx
ctz4rYch2l9iwATSDb7meSfMqkP5rwr9ZBgus7DHAOTjre4dRdsiW+z+hI8YFvlJbMogGsX8UMVz
jerLUySI+RKbyZb5LkrfVOx2z/AzwTcl0DseyqAb3lpUFem6FS4LzUZxPO0z5Vc4DP1uHh8aQvf0
nZ3OXfrqu1M6bXnMJFNTGRqfxq71vU2esCVHbdkLfTM1Sax81B6uczfh7hiRZykHu1fG6OgVYMIy
bv0iDr3tmBXNBZ0pwjdfWsF7PdhaoguunWejUt1ntzVMLEsQVvmm9uJhjoZsCR46WeQpikl6423p
5ZaB7TKRKWWzQ/QlbFLhxPdINLNu3Y/BSExCPoj2CZbFK9d+g8Mm8iePcCVTStBtpkiab4M7pue8
Sx2mBzsziGNZ0rXd2+Ei1VommUYfMxmtWod1Dxly8X+0ABlafbKn2sYzks7x8zTFEKkqzbKE04E9
bUODXN1Wfh9wvrkJWDQlFrYMQOXylbk6/XecP4U+NoUCuvGncQg2hrKb9JDxFn70QhbFm2tiEgGa
YhNaj8MEaOEoxWkaSmPR604kab/x0i4pvvICmTub0agOa42DlKQUDuZq7Tlu8VVyUp7MydRvqHIL
EQWLQNHUWqPooqUzva+Ddlqx7dlEM/pDrzVerOLiGoOM5sCumzic3x1MDadCoj57VyrXxqFDJ22u
UfBl7W0+suM8LQkUZ5R5OeACM6SEk28ULyE7ACrH3XcqItfc9oGn7ZtC61qeDEsptji9TJduaoIr
EUo5FtoHKy6c234WXbxGMjjARCX96D4KqV3jkOfsB3tUsB7xaQlE+I0t7THdqaWbim3qdm25F11S
+Tcjp7VxACqGGLWaFmaeoba9teagTM1tYgsY84TuDOgjSPrHrAtp2k3htp+mVHrzSnoBTLCFiurJ
C/uMeRJU4qSJ2LhCEVuk0KR9FbTs84sn7+VsoC73IKLGLaJsi18dzwjlyVHTSO4Wh00Dknysd60y
GveOz9FPNrqnnY8SCzx8Rfqt4e7YEpchqixsDvvQtND19ejEeLyFHKKEid9vWI/bJ5q9gbQ0BVSF
dFANrzFXKDdTHaffE+3GzirpnSw7an82gGRwZ6V3Nsk572Ab4fvY+DTBhTZF8FjS7zO0okbeVuwK
aDP0xpCHw1M8YuzblGnVUYQKoVmGix+b2y7r5/QwCbTAbFFmOqFjd9p5y7iyIL4zzZjS2J4CW57J
tkuz9aCYzwiN4Pld8OYadAx8n+X8WrjVoHdyoZBdB7EMrbvRW6B/dA2/coxd1DBby7cXyo0EBoAm
ujAUWHIET50hMw9hSxtq1KzWl5I8m4U0NqqxJMAA6cxDRFk4c0ED4XFdha5xDGiE28cJiMusaW2n
Cy7iIDY/NAZ5VNvOtIXc+pqWd6v6wClvBVY45m20TvbS9jTZKw+VPjiXpUDeMxaue1eGcdqu5zmU
C3wyGXIopQLsM9pUyb7Qae4dRnOkADdc5kGtJtbq8OAkGfVMkfcmU1c8wzaa294sCjaoMpGvCgsc
DNJoNl8WqcdnZc6D8xjqhDRKCMz6s62qweWUmdF6Qzx34SdC0SRK0gx178pOdcWVlqkFT8ypquxo
0mIOtk6Aixzbjr80Wz13+tZ2iZRfIVtb0tMEXGVtglCTkjBUxpR9c+UCetwHTc/kNNwcTrXppmD5
NKdhcK7wLSkKZzv3jyB2SXVjGo1O7mJjNvstp7673LimqpMHzTAsR1FHhVmFvoE6i/keUOrBw4zk
eXyBLre+dCY00cZ2fb7htEf7wiad+hyzi0cKRVIPCyC5JdJnYkeKcT9aqK7herSuTk5sX/w3+PAm
OkFC6TZxaXBmxGWaf4NuN8H4kBKwWjxlSkIZAsJbIj5GThfk1sGXvsur58KH6MFZU1VgszSy1rYr
Qo8vKU57pl3hT71rJp82tmvc6h499MXVqxkGzBjXWXxRvrlUZ5hQyihN/lCy9q2uegO8Yh+s4SPR
Ag2iwUlhgb6PXs6oYrFkHh6K+iJ4NjNrCu5QKcC3lYPPoK2ury+oR6+q7mDgEngnO1KAJ4IBJ8kB
b6nXbDMP6RI1B8J79rDe4js0oImOsVWm1iaj9EUaE5QjIsnSdKrplFA6ZofJz5dhxxpQb7mkoV97
izOPAAAWE738PG1/aKG9t9RsJTtFbeVRPgbFuYmn4LOFNeTNN3KFMDGxMBwS59+JdT00mEWV1RRv
ahoM65b5O/gmkLZn48ZOwu5QTL0IVjHaOXHn9FM2fM5ZRPGK5etbK+ScsVr7jHZt1oNroAaWoUOI
Wl6XDqx4q4NX6mtmVHiYFNIV1ggsajgA0EeG8ax5Q/4Q64uHg6FMPHqqrbHoRRthhu5NqnWh5rXs
Kmv6MnQOGGFZ8bXuA1e6OEjDiwkPRonKPjLgkVI8kXNlY5UL1INQo3MEtugHgNay/1brwMd/I4BD
wZ2w1Sw/qJb0Jw3jNmwTKalLt4mPnrYme7mc1raXlqSp0OhxMLqFHjCAxUT5dW1T2+s4Vdguajet
nprQSyWCkspTUT/mrblprNFoUHHE9QNeTj620B7NGyr2OFibzNN8IpTONW4Xu7LUOtdDPN93XlpR
BCsZuusQpD+hAPNIH2dRIPlQyupfiULtvGjwof1ich5GaLpAv8bZkE6vi15ApJXtZUM0qstnOiWF
+wPchveQY8eM9+YwtBThLGvekl4cO4JBFLxJdyQQ0UWvtfZb1whwPl6Qjni5FEpt4uDb7UKoTQT2
mXk7Z2Fcrewqc5+ZiNzG2INs5DleknQAa4lhDOt5GYZn2N8apU6p2HclTEm89m013fZIktm9eZIn
2vTi5PUxFiMgqaaKBBraYRMsuYkHs7tYpoVhwutmuD8ZptV49i0gyfA2FtY4rfSYz8eK7o95AEUc
6109XiScUNHmgzZ5KPdjD21xgFsbJWE8Xf0NMb2kX2f27D0PkONr6dG6woVkjtpaYdFANoyuheEI
mSOeiWZR584YZLlOyobW3wj5ERvhquCr4wzYD8BEUaVXrj1QiCcEQZFCvWAAZzlULQqFi9RzMhgt
EplBbWLpRTQYgW+Grx7zsN9rM2/4d6Dt1740TYbXUTBHDdTTpySmYI7caWmwEgxx8dBharNWASpG
QF9QuhXycoCWoBRogCWo8zd2X/LdUdZjIeSVaGers1hbK+GUM+s9CYkdo1Ya/GO2mP05yYz5nNpW
ba7hqat251Wh/skQKaNb5aKHRCQVfXiBzJAvWJI4pjhZC7G3OlT5twr68ltVxLgYlsIZxSb10uKR
+CrsDrJ1hnsh4eovmoAB5qNrqydXq9LekHWDkjJZdI59fZhw6NVmcSg9KXwOb8uJ65otOJPhkT3Y
QBIWCxvlD/x6Jt9cpEnkXuD66fKvWV4nyBj5IqobyzXaaa2ECDGSJMQBPmC+HoKz29aBumHvGn+S
DEBmO23WkO7aStSvDHsxBKqvvOmec+k2xjary+A+A6jkbM1MXiw3gtRuNMFIVhi30CPI3IXVo1/t
3VsLj2SL/anU7rSpaiDNT0slkvOkYfeYadeaj4UZlOo2D5kMt+kd6WT3k98JdRvXzkWoPYRWuik1
tTvGpGL5hqMYEokuJ0bLLR3YZ9ji5EvQTWnL/xGLn44PwLsyzBLzAYNGCyYM9UgR92qZgjCqSzs+
ERCTDZtRh93DZGjLOQgoY+tzrGLn2e3z7uviWlOLYmmQTAIoJQ0rqoWw91FRVAUT0YYiJEfa99H9
HJRZmsst7pgmeMBuPT85dYEqQuftMK0hzZP+ppN+qnmNJbY/3B9QarrMA2OdS9Uiq8wmJ97YZsVh
gaQq3sMZjC+9XTuvYDB5vkITRXw/CuMAqWuaqLeF2cqafdSczRUmkOyrWsL+S1gXBgtQu9hTNJLU
7zYVElxiB6ATIZfW4+tkFAN83sCuuIUOclxmmmu6YjxGPeNDzBLLXJiwHdHCF+twbrTLlNkKCfUI
ItFwJizwhAPzQXFR1DL1tq5Jlf8QTlMYnn1cRGj//Cl5NIAPx5P2ppCkBofGhoFo0KjBBoNn3Efa
qFHWVJhW+8hsG+XsXSdFjlbQUfjrGXYvjJjm1T3XhRjx0w3YhqB//XgzukSMH9qukWQDpBBdUhld
txurEm9rOgzl2lKZ57F7x3WLWp88aMot84skcxhSupYNyGvuVHsL4Pdia1PVBlxCdKwfvVTRmNt0
cYNrp/uJeSrJDfb4GL17VhjTZ6qdygEGmOrsvkBF0/+giavDZVXGFZFFgKWlz7mezvcSV8Gnye4r
/Ok9tcTKse2pfZqJQkLat6A05ecGovyUhf6QHVpZjN+LFMPSCtVSy/4gfeeLqI35vjBnPsIma2Sx
HdtBvuhcV09+Vi4AElM7vw0c1t9HtCrexTg1nOs0M+Sa2SqzjdrfROvrB1o8iXhGTihU4LyWqbxs
BbMfVxEmvBq9MxJVXAkSxeUqa3tCXHoXadg65Hf6q5m96JMgeQLZlcqST32cFtmTg6gLEQD7avnU
2jp9KapAz8gW++EMTKwkn+KCuWZIzGDcwwyByIukr8TWtLDvriRI5A9/ps5cd86S3/dzjGN3GVKG
5dVY5Z5LApxilLs28SpExc+Ybpix+dYvMkhWzWQgYuVo/GqyvNUaaWn95gPEk8ODN3FcY+4g1qCe
TD+Cp55eiVeaXbyJeX6q6jgkhDowDXPXU2IeEUikr0iSUNgLueRktRHk8Yrla1RboviSdhcjfUpQ
jndF+3XhHKcGMwvniVYzSKPKqdH6m1mnHhCg6OwG8VLCf/YmXR88AmCau6Wshn27KMVXAreU8e26
HvJoGILXuUNEFPldP94XS+O+KRv96coH2SOsTk1g3kaIwQdVkYd0Coy4e3Zp0b8FTVP1uypW1k+y
PBi0qonrJT8Wop7U8zG5vI3BzlDcE2a0DFB95iIwj0gJ69tKu3Eiv5BzuqX/qY17Xy3NJ+Ax+0IB
TvUrm259r6kJzAjANqBa6jKGjvtumn1jBxisFSYxHd7NhFjg0LPz8AbgGPc/qtiqeHRJCRi5zQYs
UA19QJkYFtPRd5FoseXJiSqjpaRaZUXJhjOWovNeRst2068G1Hy6q70xv0ND5YSgi+T88NEi0JDA
lXoPtNJCWqcDCQsiR0gZeXYew8G4pm9Hi/QnvAKiDr9fZFbHETrB3C1dMAkK9nZWtxdQ+WtmE16O
TsF3Xgphh4DoGu/YqbGmrn2EtsJzVgWXqAMjKyx1Xzp1X2wGvxaf+zyZ8xXG5/xEU1hQy6N++iyt
GZPLaNdLsh+NbK6ZsjB7xSocixEqoEnKepPri4ADOJ4PgaXA5JfSHBX1vt/O1n3dLcnJxIpzN1ge
vuwVG5wqnipsfOG950+1RZXW5zjBI9M1Dcu8J5iFNmLb5K2IgwjViujel4oocbUGu0U4u6oC15/0
lrx+omAeEOlbrXUO5gG/1c5K7azC44M/sEoew5nEhfY2cJAH0ynSbznJxsNhL3wMK7jFswNB5IHB
6AhhlQZ1qkrbr570FpMOEOnTushGiVG99vx4m8XEytbrRtl2k6E/pvouonY065+yS1rkmdDX03Q0
GobrPaFcX4KN3UwTlZeZEavgNL2P18ex5h8OeS7NzRJTcMA1uLJ+nrK4kjcpOyENfRnUbyEBS/gW
oPcv7m02+eC7MVZTcrb9OYTCCewiJN5NZ+VwKAwY/x3zIvuaTGtvlJt6Shi8vMyeqg6znFJn34N4
Jsdwsk3vpgxT9ky7W9JqPZm5r5961jSDJGrf83BskJDwqR3sfLntgkLERxxH+K9sGlRcXZCjE6HE
rP7eXqHKUw0NEatLULdiLNmAfCjjsU4uVh5dwOTeGOTTMYmMSBhWz0JmAaFGJQqdpA9n/lo49XFF
5z1dYL6W4PmpqtHFMbfyPMxBgd5+0NaCtTiEL0CGkb+IUXlfbQttCJvbFD5acqkZSGEDeM4wjZiH
yiqnsuHcqXFZhLFYFX48n90Yl+UJpoozjBXpvnROQNZ9whq/H41xJACB1x3eGEKF33TaJu8FD2DZ
pEjETYAGkJ3NoLzuW5VOlI+TmwGD+owRW8XOxN+ZxcuEk861ly9ySYx4bxfSUHvYPP1prP1pW3ue
3e36Ltbjfa0VKSwB8oKnMQTrQ0WBM3ivY4kLlUSgiW/FL4gOHPkC75eGE/Y29VEBoaBkdyBEiBmh
8N5qv1RL326avm0e5/mf886x9EvrwMkhp08hNbHV1F6Ucl0/SqfQ0uDkosCB0g6u3sdNkb4SQpLR
NQxVeIe9lQQUxjo1DD61hL9CeIFgNRPI0lfAt0OzZ3uX7FnuSBjQkqYPgF2WWtG2C4IXTDqwC3Bl
OZsOZ+YTjD5MtdOWxmlOU2BblVRY2eMxHH5Ok9fTnrKA5CZHXkGrDlrcABDiU7tPsIzGBEE0DJPS
YCi3wdKjn9aMiWFSAZE+9u3gyADFddIhpTBhalsWVKXzTerIjltL4n65s33wUMzqKh6jqQOZJm3E
WmhIOte2zqVydLYLuiC92Lba1ryzRywG0AcGuJ1UetRrs6Ljiuh/TaQUc44sy286bCbJSPACBF2+
SjrbadZ2kUw/EODQ+8VoT8OVlfqDu2s6P8Fewnm9awgUXDZEhYlH7NWkRF1CvR7MKYDxHuKYxgmp
Ht9ZifTtpY9bF+447Lq174I3o6Iz1QOBMBl4FtkN6s4ndezT3Ew6vm8Y7/AamLNaF7Y9jF9mBwYc
LH0Oc+pe6HvG96DgPqQI+5c1DZ7Y107Vt3gEwCA3aE/QuTpkDSC8oCezsG4q8Sov/c46Fn6b8FM9
WR1Cd4lflOljf4bAFU++NOc1HvPx1I6q3C6IXRO09F7/HTc/Gh48IoDvxNXRZSwgvuaG9t08kTsT
XozL8KUroMcC6zpebmtjYHoiwwMtMjpCtBO4TOUC4W5XqnwtqqmMb4OyNDQ679JcV7lHbkBoBfw5
lIKws0lMy7GlW//W4DTAs25M+WO6KGFv1BQDL6BCHhz4SvTF25wsfYcPLOxuG9OKbQm8pOpH6SYA
KLVZdz9ra5TvjV0CyoARBXTnQAXz+ygq5QPAtvpUgWlNq6yOnfCHZxrwRw4c/S6xirCK0Bz1T6RJ
eBILeVDRDvUSw53ntc6NdhUESleLNDk0Xhcs6xD+SW6CwSbcOkB5f2tdEoc2c5OOJ3bUsdjAMqFJ
s9gHjJ1TNb5zL6thnm5xA+CZmIgisQ5thmEspJtGC2h23fvApj/cDdCi8bnpjEzQoCz22oQOKFeo
OwmQWxF+ZuR7rxpwhmWun37FNZCjCu7CqT+lifY6Xo9G8pV3g7ftZauaUw+pNh3NMdawJXhasmKL
niHgi50KfIIWZuBvGeDvV+J0hnfy+rpiQyUx+uQFhVgf+bPdHH3sDcaBdmW0sQn3TblpoaAaoiHw
0oBGZONlthdFlBGFBJkXW1XSMbGkMijBKFOOwYSoMg7iG7Y30iOFY1zERETsEUszLtNwRpRPyi3i
XhmQbZIs6P/6SIDpO6ekM2qkLBiLs4nTLMWfoSKLXbp6BPxZsGqSby62U8+0pX0oCtyKMG2Ds13I
g3Rv5wnG7QIB2zwdzt01PemSRllp9d+noXXOlUsabBmFA/DOEQLAIZOq9kyGsJEf1Le3iG0q97PV
2wEMsDCM6QFsKlUAQUzxRDoiAx2sc2QvqGJsuEFAQQJW6k+ZP3rfSnYYVCDOrJ79ZXRhfCaPZEak
bX65nhRSdBThsK7bShZ9fCgnZJQ7QntUtwsnKhVOQrQcTM7KVSHRO3shwZJa5cNNU1eYk3GXOUet
EzMJgadTy3lfalfd2TWw/mcfYZd17hEimpFa5j54zGXfxnchzklgC2kYhPoi2Jx2Lf5b47PldmPD
UBT+tqfSB+jfh62CyccBYyPDwy0Ow7S246R96I2+tg8DoEJAFpNtP+V2loTrxbSpqttiQuFjXPyR
rZX05o2B1qY4aMzbyZadGFVAryz6y1D1hA5UfpC+0Vrqbkeo5XAebb/tNtnkDSNa5d5IDniMEzOS
YzPj68KJYBm3AbA98V1xmMYPcSHtb7k0kvYgg5Y52Z4T0n9g9fXe2FN6koZ6+DpynZJgLIAZfCeA
P+vQxrSfm4WjT2Klq9LiJk1zs38LTCptUAEc8Zsmm1vnXhBTl+6bHB0COdfkSK0EEB5jVso8KV6J
bJmSHUJdYT42bSebE5NUSKpWjtt15y5s0b0tvDPzgFkooVq3DeG0z+4gPQjqoQPuGKc80+uqS93q
DGCu9Y3jof8xRsfDDuC7TYyhbRhdakSmOR4JmV2+u8EoMrS5ff7+QcjonwI1kXaTb20yEVzYV7Hp
xVhZARKo/oh4eMie7LLaVIjxuCAqJ3O1GMlzspTbobEOwb6PIt7URwm0lxzTX4KpLRs4ySbwntxv
7INX2aEG1xhLPxmOU9nOm1GRaq4QRm0o1uWeZhwQkBre2RW6HbaG53+pAzkdzDG1TwmmgfiD3NXf
Ir8tO0Tj6Zqw15cs00vQ/L8iv8VAyE3aNMMRFmIzzvu8+hEmn0nP+uDJ/xZY/891GHuDwopInuDq
yTNFa7BxCw3H4EH3z00064N/FMamj3zrOauPau0ku4qUhKhhgMOp+iht/Y/XB9G7zBS3+QXX1/cz
H9tJPxzxUkfLcL8QKUHln5g77Pkhh4eQKO1/0oOBwW7kRY7bH2bnpz0ZW9kUH3wFvwfIgkaZ5uWh
MyqH1LVfn7rqcT+OxHodoTpOSbuFTzrm7ePfn/kfL2IRA85X5nvW9auFsHR0ibD/aLnVAzq3W2d4
zN2n/+Ii9G1g4lQrtnsVUVvUidN7bjweyXn9FHrWD+zdD0HqfBBWfH0vfJwcy9jk/BCQTVxHJntG
2JmBkAQNZa/KerT9l6D94BLXK4FLWCZqC8+yBHWUdfVOqPZEH1BAnHL50BePRfzTDt/VcPrPntf1
VS7bw7/WW0aa9lIqKz916t3OvgfhafloYMMfntUvN3K1w0hDx6nOnPzkZy+xuI/d727zQQDyR8/q
8hP+dRekemk3HLmLKT6L5J5nZeaPc/cfflvXz+ryK/51lXR0sOqYXIVQuqi0GoJjPrvew//vhVxt
gBmKc05vkZ8crAyF8SNAeG3nH7z163Pnf++E0sS5DJRknMWvdwK1LA1pevmpJnVwBedyY/bYOf9+
J398KQE8rmAj9xBJ/XoRWgGUsQTRn1J5CggnzUmvtLLvavpoArt1vZlebscWLEfHpwd3nKuP2B9r
y0znojxl/R2Ncdbd4dXeEB6yXuSXWQD4QJEQuLhd7FPsfy5IinaYt6cB9VOke8TofPClXILo/32o
Xv8g59db1/3ikvXKD0oXe1OSp5UJG5YwWStDYsyaVsXrf/6s//0ErtaYMTax14EnnMZwZ3+tiSqs
AiixD5/09UC86xu7WmiL34K3tUl5KgjErFC/4tdCWEJ+WLgjny3EwFforY+K/u/3988Xef1EA8fn
jHAsBMPXX+wQFJaJw6A8hbVxwn6HKutMWhuacpLgjKfi0X+n1xjvqhvvriL/BwT1o7D+P33PgRtA
51wKFNe7esa5k4phRv91kut02KSGWOHEI+z7o1u9bOy/3aqwPButurB95+oZz1YQI1zry1PbP4IW
rojfKinzrS/xyn9wtyQ0oeMsow8e8PUkAt9mYgaHv4dUjGt7V1tCgTpIAVHMZ5shGSadUEe0gLuW
+fjoTc9WcwumlNPyD/4usN91W54v7wLtxEzelNyDUW3FWH3wq35b2Fc/6moz7LNs1mSIzecB+96s
nzPs9CFZVQP9r9Vs//4IftsULxejHnTIawlthhD8umglcZKiinkCfvIIdrBS6sd/fgGPv/8ykoNc
H/fqRAftQp0i5HyeIIAcBwzK+PL3K/w2pujyFv99iat7MEYtAnq7+SzHcOUFd6n7nXu+d4vNRA40
jOqBHImxDT94T//HdekefF9QroRXawO4kDC9mtS+or4f5Rfy9dbGxQAWnoyAdJ13PZBf2H6wUn5b
kNwsj9FnRBATIyj4fn1hHaaIFjp4ORukE/cVInvWJKKHo/vRDPc/XYkJZxYdkgt+Zl7t50Ebx2pK
WvPsJjbtoYri/EAQNRqb499f4EcXun6OYa0LNynN84BH/R6rogHgRRQrC7c89HMYrP+L6/k20O4/
pX9wdUbPxO3TxWnzbHfFquzJjjgLktbb6vD36/x2INqM1RWea9sen75tX70qkSBrQTJhYqP2T70o
dn37nLQqCjoXZN8+j4359Pcr2r/vHVzSp7YheIES/XpDq3BId+40m2e/IaizdI33LvaCl2qBJaiI
kboVrtPcdDA+N263WN/Bi1qizSHMCB/t7qscNmQBdSL3L8mrW90jkiYUTNyQR7EaevnWY5jA4Cv6
/Ui8waoHNY+MybivApEfCIlMv2BUTj9YaX96kM5l/rEV8MXb4upLRIfR4F+wzbM1PdVfclISrWgZ
1726lx98in9Y03SChA6CDbAdWtcDwcCPjKaTIcuLGOpCWlvpeZtsuXECHUkyWjQWj2khImiZN39/
d7+/uss2EhJ1zSbpU9j9urCbrrCZAqGXs+8ZWzz0ZEgY27G6SZE+dc7b3y/2TyP1y3lrczXXCRj9
J/iHfVmT/yrrC+JlkFf6yznpCMHBnHKbeoTc59Vnq4I4IzqX0K3+vcF1iulm3TvL5//mF4RgVbxZ
26Gp/PUXaFsgJSa/4dx1Bp+X+gT0dYj1esrFAdPvG5ZThMxeUKwGKru/X/xPz5ozn/mAgomSFFe/
XnvIkiXvoEzPDIt8Dm46Pwrr+qlafgZy9/+60vUwsBTKsleD989bbVYu/mPIzJtqKQ/GhEUkqD/9
/Xq/76UXmIGqGHhKcEBcvdfaQTMSFgTecYc3gxdvydXFWy8fg/GDK/1xqRCGineS44jj7+pS4Hbp
4poVq/LUeg0euG9598w8pxy3kBEznro0N23jf7RC/3iH/7rs1XdDaJtTFYrLGn63VeMu61VkePJY
5vFzHNsIcjdp0h0TqTYBSlQwRmO6ycJiIwE41UczEi916fU6Yr8F0fIFGVfe1Zek7WZsiLw0z8i/
s1046p/Mb5nwHWO2/vub/dM3Sw8gzNBiMoy4/pIquxZIAblvFw6jWMi83aM6k9OLwAn690v9A31d
39W/r3VVtC1Ky9Yti//h7Lx241aarn1FBJjDKSdLFhUsWZZPCEfmnHn130Pj//c7wyGG2PvEAixA
xe6u7q6uWrWW+NRpDQ0zyHRsKOEdVSF9oyLtdLIibEIVesuifKYwcJ+M6uckRrUYViBYJKNwVyUg
STUYy23Dgo8hlRS6YcRHD+Zdf6yfvUCCDU4ox21GxgmeAHLbrvTLN7WDDDZsU8juTm87EK1ytXb0
XYe8hsE1ogOUlMmWWbPBGcgqg90ruZZlDZJYpXaaqHkXtTHcJHGKbo6S/oBd9pQV6jfqKw+B6d/F
ZSbTjakcAbWOK7fb4vcomqaTXNMsvuryMCL4ImPqNuJTzW1qd5ocbgAmqitWrreNyQ2pmdSAee+Y
5uyBVdKhLCiKJz+ZJXDwXP6UGM6IfhRAVPF4230WTWmo18oiIZYlzkyBuByDhiwf3sOrBeI2H9pG
Cppg/W8but58jIlAh9POIpc/jwsgMIlHfcDQ2FTwQ8jFeKhR0jl4meKtxHKLpnSRAp0FQYMuTyHK
2X0pSEOSN4TJTyV1tj/0pAQbL+jSn3qg/7w9qOt9zqCmoBEskWyJ5ux8U+DB1SwPSymFX0rDdD7d
6U8wCSKeFK+kW6Upcrrc6BhD/NdETRnl+PlrIorVqEInQX7KycjTUkhh+Q01m6NqvNbGt4RiZRB8
gXAScsdjRC+Z4q9ohF47P1g0nViVI82k+DHzldSnRanoUCYwB7CyhAHJNhUT/T84CrG+oXLdS4DD
ZlYgUpKogHXyE6GfSAVeBbAkpxv55fbSLTn+uZnp92dOopb0+6IIKT9lMQfFnRA8QyAJ2OS2lYXY
jTmbrnlGhN/Pq1d5NeaCC/HVU6j8HgBfCdFrDXdjmhyj+DfACFtN3usUEOnzbcNLe+Dc7mwWh5ws
rWIM8pNHaUpN1HujO0p5vb9tRZIXfPLczGwWFT1XujGR5Kc0o3HadBVk30DMVCU54gl2hoRA3Z6I
lUsHDuHgDpq75CEyouDTQAf0ytdMxmYbxOT4VVXOZ87OuQSyWqd0FXee8TSAEOBFyvsIPg/bKw1l
B91ps7s9+ClcmJmzDF5wFmc0Kzs355Js1yMVqrE2/KZAZkxGZeP1z3KOx9a0DnjNvV9UK3vw2qgl
0s+rqaZOEohQ/NJtweq39MlExlNQSEchtcfPsfLUDdKnKHwx9TtLX7G3sMI0xKsW4RIyxybajZcG
FTfsAW111pMsNbsCroEqeC6iE/zREF+VdtFS3W7eVEXaGDQVcniszPLfWOlymkFBmvR8TScfsdvk
gmcb1QKjb4bq4D8nzXfNeqQnzlZBWwC9iSCeb49+D9cbUw6tupA80306Dg8GbRlQzxTQFDV6ghDe
L0srVjITSzNjmETulqKY+iTLfPlhGXRyIAYk9ykC0w9kQ6yIse5AvtJHK/oIOZI+oJvxq74PVqVI
p1mfTQqrMRXdNKJ505hdce2o1ED7PO+5a+QveXnKkWdv9qShIN9+MJp+Z0EDWQrQ3VjjIUsetOBJ
Eo5eUK1suYVLidI0gS4PGMRVeKheTgLwfrowpMh7pilrq2hfxJG3d/k5+ylTlX4AIShm3gZWj22X
fxjeyvU7jXI+C+fGZ7OQpxrN6wGNsFFq7osh2bv0dFvqN7imNznoIsnNVhZ9ad4peSoK95NoISN8
OdxgEEHfaYr3DFkMnU0B6BlI66wjnAxr2fyFnT4FF2w7EEyqMc/mK2BZB2MwvGf9AQo7NTilvWN0
lh3r0S4rPgRzbaNdBTMK9XWADeQYeCaK8xQYMB5Zh/kgfB4HxzvG6mnwHtTwT8ucRuFro1IehSE7
3w+658Qdub+N1P8MtxCzCBtZOFjCfQUbqguBYpELm6I70B3kw2cch8FKfHwViFx+6RwN0KHjiJpY
Fz5X3YeC7G3z+/bJfnWRzP7+7MiB5cmodJe/r7butjOLDY16RfC9bT7+vR1T1kmV6VwfyjyiM9uy
TodxCJ/r7l0tK8fM2bGJPjwHXieszNnS6poq7kRcxbUlzl4uaaF1tRC5jMlI0oPYZzE8gAXPqDHP
jtXQtCf6rlaCEOl6oagQEalalIosTdVmE1lXXPd1FUkPSQJ41J8ovp61cOt9HbtnzburkmeZvJny
igYIMo+CbQj6yrAXvkCWxOkjdIM4fX5IV0FUy1ZfyDR+NE5SlG8IFxz+7Sryd1GoJgqw2Dni9Aln
F1SDhkPTSKX8EOpIP0I3In4YyR/dWKu7LQ1FFjn2OREUwFCzs0ehr1rQM1WGZxm0ebSvtBW3//sX
Ls5T8HnnFmY3Gi3InqFGWBDA+E0A+4np+1506fXNdmnrVO2hzH80qXDKtXez2CJ+Y6zEG4uD5Eyf
oLyGqMxxK7IqGEESaPKDBq3tKKIuHG5vL9d1LmwaJTkFRGNFXQKhcrleSgy+MNNC5SEJ3X3rf+LG
ttoUIbqMru5fVuCYaFUoebJyVV6d55NZbkjKTzIS9PMSTYVQmjkqCe1AySaE9x+KMrp9a/NU+J+E
8L7I3m+P8+py5KkGkEkn1SVyxGizDe93Y4TCpGk9oMK2CSP60uJ8J+cItcOWUvyiSr4ywOtYQNEt
U1VV6rNocxt/30JnGyEqwtyUKPQ/wO0BVzYSOi5UcRK00EOzTRHOMNI7ekxsAcoOqaSCJECqoAb2
7XFP2+DSiS+/YnbmcIQ2HiT57oMh/x6QVEofC2Nlx6+ZUC49SJANOqqG2H2gT3Mfxieru+sgHfkP
45josFg/8ibz8hDR/0DKpnUfKq+CbPMJ7H9jraD8rn3SkKbNoE1PCgmgzeVAVA2Kq3gcfceM7rSv
0mOu7MTwV2U9xikiqeW/3tuX1mZvlwEJjyld6jseQkebJqFZXqiAcN+eN+na8afQmIhcUXSGNM/R
+Z2fhLkR0NE5pqck+xwgBO9ukMkeioGW5y8Jwit0wu/omy3HU6egrWTkUxvgI51tu1Bvd+5grnzU
dURx+U2zoRdyLtRR54VOqFp36IkonXXy4ucWCvOV0U++d+n+Ju2UjFs1uCaIHS+XNIZd2lS7KHTM
oN4WxnuOeJ5vu4+ev7WeCcgcqNT635b2dNuusjBCyQDgDTqDZwZPgUu7oxXWaFa1sRND+elDNGcj
wWHrUGCkzX0r/ZCidJP+UrRDiCAJPHVwatpCfISBSBbgKLejb/Rnmc29IOw6KPHC95gijw/JMN06
j0gZhMUjHbjxN6Wk4rQxxXcL5o/bY7i+e8DOTDlQBcJ1Mmyz3RCSoZCLUo+dIs5+mcA3VJrtbpu4
PjkuTcz8ADk+S63R53I8QDJZe+r17VCuJArXbEwecnYMK22gDfKADQ3SR/G+CnayvALPu05rcTOD
nTfof0KPUp0fHCLkh5pbodQglMW+Mp6k8rPKg4g2dRo3t7F2orfE7qro4K/hQa/j2EvLsxl0u75R
xqxGi9D8/E3JKBzFaL0eKzpCbi/VQpxwaWnm0RWF2DT3msyh892Qtp65Q4MzoKRsHuoHuLT9lftz
cWQ8K02TMHXaR5frlitJElp0zDmJ+iHUpd3CKyznHwWNaQFUtrdHt7BdVeKDf4zNjgmxV5NJ9YLB
0VtBH7HSfDeyA+D6tWhrmqXZeYQhWgdUiczVFWwLMtOxjBrWy+/QS5BOun9HL7cB4ZcQPsC+1utP
SCBQwM9a5/YQlxeQ3Ah4KSJKugguJxQFiUbKhCJzoIYvfejM3hAfLTNaOt8M8al0P/Xhyim4dPeQ
CAESTT2XaMia1vhs74lVYIKpMHJnaL6rvxNEDn0XMb5qVwmfxuyodzv3p4wstvnQPQ6RBUf7pu8/
jHan697u9vAXrkE+QqdeL3O3G+Js9CEiOKKRprmT5XQPaO0mGrwN2MdQPspebnvKsOJSiwZ11QD4
QbxiaDOD3VB7PgnL3Km0ryD4N2L3ELreNtSdKuvAYq6YW/BgoLvEmjxqwUXMW1MKYxRgipFzBzJ9
ANXIyZPygqIobNbAYwv3gob36lDbTfW4eaIXHm/K5EVSOLQzw4wWbrpqJTxYskD8RT4JZyXbOv3+
zG3kvKGVXEkLpwoS6b6nDWoHlcbaAbNshXQlRzYxpTrb85NCYJ7Cg+TkZlVCh5NLTzQcr2FjFq0A
15hcgJSGMhsLGM0krqKhgEwC5s7kfiJSv+3ZSxubtCdpV0ubKnzibJcF0L5XvhUUDoo9tgKs7jF2
t2J9sA6p9yBxs5qoiN62eXWpwvZFOVYjEcfm5l11uULogzd5leIDdMpkmxKasqOOEsuuVI12e9uU
PF3QF0fmzNZsIyEmDiWyFxVO0r8m4a/fCJnRJ7cV6vsBfVBTfaxo7c+f3XSL6LVWP4bf+Dn8gIq2
ffNOFXSRnrwy/OvUwOybppfEmYd2kElJhck36crX3oOa7uRLnwX/A9UAkt02dCbRgS5+D7KQ4TB2
NCntb8/Kdchx8QU8ii6/QLGUHqAlX1B3f9yj6/6ZuG2Kx1GBv2Xca8aXbPwiFdbKKXp1KU/RrIa3
Eb/LnGyzdVdysUaGqmkcs0t2uf7cSneyAcNlP4nu/Lo9xCsfo9BicM6ABKLmQgLkcoSBoTRFoeul
UyTx1zzy9mmOIkXTfLlt5urgnOo51l/QEe2aZAYuzaS0DWrU4ksHAcRdpnwOtPzQZQ8dEp+3DS2N
59zQ7LyJKqY2aTAETuIVoW+6pK2HUc1Wpm1hPBoZBx4ddMrx9p9FhDC65PR3B4wHqliEHU3/zcj3
GfSf/3o4OAInJ5cXz/L5hZrDsW0ijlE6BkWmKnwKdiOv5Ns2rr1cw9voSbGmDDxPEPlyceoQti9N
At4p6cLwkLWFQo1PKmkUGVD2CCFZiioXiaE2goARMpkJ5EijObye+9tfsuD4IMGpblG/5p85WEpM
6LTMaU51RKO1keo5iMHPSE03rhFsVWvt2Xp95jFuOnDUqb+P5NH8Ng/TcFIK8CgT5x+j9zMr6NXw
t4pMamwzflK67CjkT6ipv/X53vrW1d4BbVooa3zxqMnthuyLbjQ2EPK4fbSQhl1Zl+sq5N/v43E4
oXWpuM2cLCojOI8pBThNaR1rlPH0nyhXApL/Jt3Blhi95oYNcYsg3sUROuDKKe8fKuRbTWg/1IfS
sv34y+0Fmu7Ri1ti+iJoIyQVSA0lhJmnNAgI1/BlcpsPxTtdLxt6slfSQwsbGOg1jZe6CkKIy/bS
Gel08fu0K2onl0Z0kO96iLkifWX7Ljja1BQAklbRyW5fXeZNZRRjVNVOFt1J45/CsrZhaG1kfxIZ
WQPRLJwVF8ZmV2sMzZ6e6mXtQES2kRs6v362+e9AX8GtXYXCmsKacGEotHtZ3B2XE0dOqW8R9Gwc
vf4hoA1k0m8kgcwnry2LbxrJp9u+IE+LPXMGkyY2nnMKORgc4tKg0nm5oupd4/jmQanDHc9V2G6q
rzW0P4rlVKcUShhjN/zMXsX76JS9Wu2bFd3hqY5+X6nH259z7TdTZZoIk2ZaIDza5LpnwUKcIJcb
qwEFl/Sp1n+byacQ1ql/b4M3pYTLQMh7VVry1SwW4A1rnBJRqMB7TLN4U7creY7rPaaCz2UHkBcC
4/V32s8G4iudmpPYapxGgRW0lvpHGV2LlZH8xW9fLp4q80o1Oe0hEqWKdDldgWFlJbQerROryUP3
qndEcDVCX8XGD94S/3ls8q9iDzdU5d4hIja4KCKpyDCowB933quf7zqY6+KHDDW14jNUfZ+Q50RD
FS7fl9uTvjAffCm1PPqvOHnmfg1tl0RwWrSOa1bCqY5bFBaq4fdtI39rctfz8T8rs7M2L0uEKyCx
cpLxoYGKR0XAjVtA/e4/qQk61WiqIXFtZU+9mH7J/+j+HlE1T45XvHhhsHQx4F1TIpl28NlntJnu
on5aDU4oI/fbQna0MtCFbYLgEaGEMl312jxlKviwYwiVPDhVSkYaamGa2OKq3t6ezusjT+UAJ+aD
cpHj9e/Ne+bDOvTi2dhDXyyl/RHqSVvrjE2avsv5iqG/d/TlunF1QxZADoBuDNzj0o9HczRQIM9k
BwW+aJMage0K7yESpupvTdwlaDUB/zbczo5fMvlLWe3h5ttHafcYuECPeSZC5XZsISscdvIaIvv6
RKYyNfEHkDMgSJzXpko/CXTAOqozwr23yUZJ3Y6wRyNqnaOUoCY61BEiaJUQWrrb879smXvUIOzm
Wpi9IAwz441cYbkk896RHUc8xxbhQTxl1dcAwd7b5q69lrS/AqqACgjxgTU7TExDDIUxDFUnKAGO
CPm+FoKVU3HhtgHwBOSHXlPORu66y4WWEComx2WpTu3v8qeQts/6NCKWeEh+x07yKXdkwY5ku/sE
QlRR9zW0cNKTtA+20gZu8dvjXTgtLj9m5nWha6WQHJuqMzyLkGHr9xL8/akN6DfoTxW6L/ukeB2/
0Dkz1Ed5bzWnlQ+4DmAm+BfwNCDHvArmCY/MLLoBcJTqwMxNGXejSM/BvWukb3ko23pzF/sPcnMX
mXeaBK+tCR/0PtR+hM1L9+P2lyhTWDHbgHwJB6eMfB3tV9OBc7bVBa0wCh0WeMf4acaUsG21Rvz7
UdgET1rwiN5cIxyS4qG4l+/8O9UJn/XH8i5+GX/ThyHb8rtkHClIWbS6bHL2yMr5MHne/Ot425Ad
tThSqe1ffl1UVnKWh3zdUP9soNWvredE+fNHbbcl7MpZ/r4yG/KSvanpBQ4TYKHa7Pz26KGTkd7Q
HOWxm2iI7fqpH/feS7CLtD0kZ/EByqKuf6EWiWqVd198saS9/NB+jBC5Pgj7Ud3J9X40njX9mEJh
lnvjDvHbQ6Cu9XBcXwRTT+z/vnQaydm61VGJdrSeaNQ0WluHnhmKC01dy01P472af3JyyHmweUEu
XlqRfan3jKqD4AJKoxLSMZWI5iWQUbBGb4KWVFWtbcTV9vru9kpcIyWnnl/iBhPUiko2embZQl5g
SIRWc4Lip3YvuNtU2sIB2aKRPhzr4HGAXbYRX8ZgZciL83pmdzorz+ZVG1yp0apa4zz6UgavKSue
/6e1M0EAMTwS6n/35JmNsu5gYM1GzUGCyhmN6Nia9QFq95Wn2NIhQ5L7HzMzZyaJihhl32uOFmsH
rYv1jTHkP0sSHfGkFwixaL5ykSzcW9P1QR6KtZPBuV5OngTlXkxJR3Pi/CMq7wN0tiMNxTIXcs8A
1K2w4iVLI9Tp1iADwEsGxNalvUyPEEvxdM2BtRjw9Lsmd4fQ/TxpsvdwEN92yaVbcgIH8HgmJLru
vQ3KPhDpKXJMskpIulnGLkvpYrxtZSGrQQGedAE5as49ovzLMfmNMEmMy6qjw7qdmt1Gi16S+IsK
ZYqo7nQcBaSuaPe7DgLDSQf2R5TuC+tUT0IWe0v5gOzNrkXNbpKdWa641OI1/hcoT7HRUq5mXEPJ
oJEjXXXSML5Dgdl2gelB6N+hwODrsg1pPBo4wsZ1oVUfv8fg6ZvqkEgbRXn1rCMYMEu13c8IWbTN
pzhYe9Re55w5Nuh+MsjsGdys836TchhrBc581ZEAmmsKCpt2V1ZHdwvH4Hd3C4yj0V6Cp04wt4P4
Bo/b7dVbdMgz8zOH7FWe2rg7IWOfoEwGE+cuCIsC1bwgsZnNgpf1oKzsgiXHBCVjgMG1OKPnwG6o
1ozOGLi00B6qDhS/wi2qUvH+3w8NpCKXMU+DCQF06Zfg+VtUbVn5eoQMP3wzhvvOKPat9CgF4co0
XoNAWcZzY7PT3028sTIHVXXg5N/l5R21Xtl4U9O99AMxeVXdJW/KnfkpzO9dOCRvD3TpBji3PbsB
yG8qFQKo2I4/VEhbu3Lb/Je4Bk4yVo16F+xhs4MygpoS1Q0OSm/4lvXHdrpoPOTRH4PqXtT2JQyi
twe15COk4wATcnxNWO3L1Stqs4AOnrpq4Yq2Ft15/kr66vrJSL6X2jFJOeJWEhOXBtDphhW5nQxo
94MDXTLR9DdKUivH49LiWEAT6aQEonvV/zwWvpkG8OI7LZpqzXDXKscMHavbk7U4ljMjsyNY0OrS
8uVKd3r8zqRKLJkwGdpG9v22ncVFObMzi24rg8wI0gO6g9BvCglNBfCpiIaVe2t5yowJ3IUGN0/a
y5URSxO5h7bXHUVDnkn9BAGhpKw9qZZufjptRMvi7tLBc14aQRyi9ZBl0J0BBtPsC9Ce/M3oEXfk
KZf9uD1ti8tzZmt2OMi0Sasl0geOZ92PP0XaCeiakaq1YGbp7UGP5t8k/tRTONujUttAXOsXupPn
0IYqp6oSaXEttn3/zCWH5rdtWS+3R7ZwfbBOPDs4X+nanFfbzTwNPcQwdcdC3PTelPwCETnpMOb6
Q8Wbmj7qYMXiggvSNozcEioDbOA5AMMagPZ7AttWKaV3KeQ93Favtwe1sFwXJmbZBSPI5FRsYt2R
ItWGMU+AfVMd90nyrxttYM4BtkNwBpGhDCru0gfjMfDqSMJQUfyi1uYXtNT2K3jUhc10YWPmFGMt
Gp5RYqOOvjGWxjhK/QoDwuJ8kfpR6V1jUefQEUsf2hg1VE6fWE9RsxxedZ2nF5KIsR2Bhrq9Oksu
B3gRkIKmGyIh3eWkyV6aZNXY6Y6A4OmunUj9pRFSDrfyxYOWBP4BmqqVDbxoExAgra3AbSknX9pM
0AZJQdSzUFb9Wgc9UpJmg8QsGUbVGuxWox3y9iiXlo0h/mNRvrQIabUuAaTUHRMcbfkSomAcrEDH
Fk2wc+mWwQWZzksTXdonMGhKuqOOj533GR1NUH8rW2lpt1K3/sfG5DpnD0fLq0ohqFWOpLH72Uv1
T8hsdrdnamltkCucHlXoagHDuzTRVogrDpnBTGmeupe9WD94SfY1R3JNbuTkUQcit71tcsnhyWTA
1EYxnm6ymUnCpEjqjNhwNONtiE9EfVkYbuQs+vcXIa0NdE1BiAMqY57mTAZ41EspMLhuwUmJKXT+
cUtFpENlZcXfFmfxH1Ok0C9nMU61stA0AWeoys+h2n5Re/ndCKQaRb1BQ5qub/e3J3HJ/bh6aXgl
V3MN3UsRNuhjtTQcS4Ax+1kUf1vcjLdtLI6KwtbUYMg9P6fVEYxIG1ovM5zCh0yDfPJTlTU8qDQy
QcrTGB5um1sckjmVuBRIhMiTXE4iZZZRDtwaprcEec4BASXzez2+3TayUEkDn0f2E54gBdiCPjuM
jMFXEb5pDKd0B9vv7rsaFO1RGv709RP0+a25t0wQqOJTgS5OjSJws0GhIB0rOz0GwkvfRnbRoSQK
l8Lgdg8empFuvK2aJ3ENhHONYeOCA6xC6CNTYL9q5O76uqzKejAc108ATSl7v76HQwUBUrneItKp
VwN4Wdn6D+tgsAgqrFkQi8yzLGWnmPQFKYYjdZMiqVE/C0KaHFxSBCtVgqUVp1WW/gvwcjK8hZcr
TkIp1WK6f5xg1F+5fF710ijQOJLFFU/+G0nNEpt/KdvgvwMHcUV+JxUoweWeZTgx0tJqs7W+Dtkv
oTto9cFN7/XECX2UMXVeuhYowR+CBKgqs8vqNGQ7tZM37djvg8q0pQJIj3BvKScwL9tcvx+qoxLe
myEPB/qrazRGaZLx7xJEX5vosWr2lQCpD3E+ZAO26AQ6OdSk2na6a0NqouXDBiXt2y6+dGtM9HT/
f6zT789uDSHs637sDTy8lewwoItsrYC0dIJTQqCOMUWvpAguLVRRlOOvnukY/VONCGwcvJpKusma
lUNu4ZUBt4/EAUdqWFf02YOpLeTaUPzQdBTvuzh8n7TnUEEq0u+06u9UM9ndnrjrBhU23Lm9Wega
Fn2h1Dn2DPOH6D24tPTGR73qHMMHpZ0Xtlhskg65xa11H4Qd+hV7Nz35aJDQkFvLEf1QPaTKO2VA
rzG/J77fuDQGJJ+rYhtLHwM0d663SdBjKV7i9ovZfo5c9HGiYwRNw+2xLB4e07xNoDeqcHNapL7p
Mq/QEtOJT2b/Af2f7ZNIPKnHNrofVadfyaMvpXCMc3uzkMs3It3yC+y1db0Zs+Rds97Fxt/ojzDM
etZzbhZ2Rp/CGOz06Bk1Gldba875eyHNd/n5N8xvEJ+egQkjRuP5o+ij2PPZkNEJQhFOgnL1ACZP
Vp+55zYKNMpouXT9zhC/i0H5UvrH3HdtaRW2vfCqpKYBSo+iCqh/Y9pKZ5uxhtSoDCJcqmP9HaXg
FZn9zPONjmqXd6S5emXZp613NQWYo9pIVEDG5NIeghIokXm56SQasOed9qSNDr36/Qda4kllQ3VY
ZStPiuumTrbN1KP+/2zO3xSDXlR+5WWmo/X7utLvWzhy9KTdALvVq4M/VJu6ggocOPk9/MpVtga8
XopTzu3PXK/pvbDWOuwXVn6nCF9RADLEk4giseavcVQtrifxCYoH5F7JfF3Ob6j6aLm7JdtqkGy6
CDdWtY2JG0LjXtCfZKXYRGvJw+WtfGZzdqDHSq6UCkATR1F26qEzko3B5JJkp6qEpMJ7/ia5f277
0dLNTF2D0JkuN9Bis2HC/lkogtkhpKuJ2zr9KlLpzKLX20YW1418C5xtcMdQQLqcS3riJTUrTcMJ
w2QTyEe3i7fop9ZqtRG8lY63xXUjjuWpg7mrCN0XEGpLO44nzU+RJMQvhug+arZEYPto6L9FJYKU
6dfbA1y6v0hsy5T8JgCPNk3A2eYXpawhg49Rs1KQt05suL0PjUVja4bqofR229rimp1Zm92WRV1G
YaHhJjobPZd/qPKvgUj1tpHF+JlbEpAzGid4x8wzBiuJUlnwOdCEL0mDwJD+o61OTffqeV/j+oh8
TgNAQAw4Yx/C1EmkY4/iXCLCDmD8CK2HYWr5aEa6EfJdqeTvtVcfyuCQm4e8O97+1sWNMxX2adSU
eOHOmes8aazhGWlNR/J2vrbLskPyAvGxxvvCB20kvVRr5+/Sip9bnB33RqJ6YQgJmhMEhOzeKHx4
KVwsCPIExs8y6r523Dm3R7lmcuZkjZs1YTxgcoiiHZz90Gm99vFjBmzfi7udKmgrW2nN4PT7M69G
K9Ecq7afDN65d0kVfIrcX4X3YgT6Ng3a4+3hLW1c0rJEmtRNJu6AS2taIysV7FwAH3TeQOW9ZB47
wdaBIGS2BC/3GgnKtEKzC9TkdWhhCig3fVCX9iSvHSxZIiGC8+wM74ecV8faMFHzrVa20sLxd2Fp
No+xkCMGV2Apdr/VYmlPASYSads44mEqrEzj4rAA/ligjTnR/4ZvZ4vmtb6HVrBvoNFKQcgP96qM
qJUOR5+4lgxZAvmZ09nAi3WiDbCmg+rMVoSQtVcUJF6odgXhCTzbaJz07Oe4bYWPqN9Ffr6N3hrB
rn/AShZUKIfKG7m+a05K/zroBzlaSxUvnQR8ErViHpvEwn8/+eyTiggVQCGBIzNB1Fcd30rpRTVR
u/+WC8nJyJ4UL/uiKO+3XXdxgc+MzuKSiGSa3qcYRV0XpenflPq3dfa7Ae5IYnnFm6Z9cOW3nMdk
wrlwSNpcTrqInHkaNBgTg0TexDEldyEu1hrPFt3ozMpsdzRjgBjwmPNil+6g0IT4PDBbGj66yA5Q
gL09f4vGGMwkUEQpay5mMEpFGKdhRY4r/DBrjjL1R1W9y8Ja/W9p6nSuaGqMExD/Kg6BtEppE/Is
vfkajI5Z/7o9jiU/mEAihDpwv6rzNozSaN0a2J3hQH1ia8VHr8a2lX5BPR562O+3bU2HxtwNAHBO
0wXG86ofo1C6MAxFmUSHuhvl0s7kz/Eo2O1zRS4nXrl6/tatb1ib0yGQHIxlIEAGstDmSckexEza
qOFHKZyk9Luv7CN3U2qcNX58H8b+Ni+lXSyOd31c7uCDQk3mva+6jVidTP+L0Se2az263bOf7Vp3
gw5C0KO+G9xHxZ0kniZU/Vjd0fR0ghrHhC8+ewFxT9OYnQpAEtNPcMY0gy0kLwa6gvKwvT2zCxcR
SI9/ZnaeOIRpxQ3ovDIc5Mdfuvpg6sIGVBcQ3XuwpN2pltbyr0t+adKAPzWuUYWaZ5U71F2ViMS9
kxjhJkzFB1PIT7cHtbTFcEmQ2JMOBcTXl6cGPMXNQGO84USZirBgLFsbA1ZhW0x4OOeeZ6xcQ9fd
76QU6UEh9Uq6j+zr7JjyoV5ROtklydvvlMaGnD7R7yP/qDcncTy1fbTpnLqCzeZOpBg/wgcGPII6
4mDXaw1bS9tyYt4G3zU1wM+1nSJVGf1uIDr3qsHW+w/VfaGJDS3rpxIh6tvzvARBpgZB58aEcqQ3
eH4nWsYwqfXybiRvSDKmOPr+YTSOA4NDcR0oPHdCtI0a5HXtfuQ/YSUNX7XudeVDJkPzLXv+IbMF
sEwk0yWzMB2hOOp1cBSKnc7Ah5cM5grrwAM2Df+4yqYktP9Nz9ywVpZZShdcTMXsDimkvo/RODUd
P/6WGfuqak4tUtWCtjc0u+2eJ6Dk+DtH/jbJTv1a3W7pATNh7YD4k4/B9WcrYTZxK2RtbcJyQ+NT
Ke+bZPysUgyt48+h8ii7DzJyx+HPOvmjKYiCn4afI/RKGkn+8EMMhk2f25JS2aWsUQmobEn+VX8k
n3tj5XBdchkS4+B3yOWKwKNme7NRUbX0isp0XOsrTygvcbctaHkTDnNtQE9YjRBhvkf61n9SrHST
u8dh3AI23Uprc7ZwEEGuTtDLP8BL9dmbr/WkJMg7iTcfGo4wdMVrRGQLPa1/6dsn3aLpjvy7aGfx
me8pWa5XmunU5qExttZRqJ8l7WFqmyyec121i+o+WEM3LmyFiTP+H6MzR+yaoCrcVDUdK33VrB9T
Tr5W9iv7bZqb2X6bmHF5oYDWo+9lmtuzkeElbW5mAqeMGBZbU29GG/Yd2Ua7zj+ktWtsWr8P9yNg
K1uJamGvW4lxL4aN+azDdWhLufUf8mUcwYCqWFHE5ubk55VcpIlUs5y18CAVB/dJ0O5jkqLJy+2x
L8QiZHYAmsBtTYV83rZZ1UWoFhHzG5GQEAn65ege4nGSwN7oUXtbOdqWlvPc3PQ5ZzM9IOPtVqVC
tiV4qOXveQClbbRyjq8NabYnLSHKm3FgSGFDPjWzzXwvlYotFzvjU/gfgm2apFgmhI14+s5ZI03E
iKNGzSwnoSUmkl6VRrdz4WsjrznEEvr+wtLsTFRp486iNKULVM7fYxCzQ2ynpXqo3L3RIaVu2Ubx
vWp4x23rNSjZ4jkHRzHs0ehuUFOaVZOkTKmsJigsRz6o4yGKnmLjJUV4S5EfI8miVnLSmpfausuV
VwGumPBNoVmoWQlMFgKhv896MpHQWwJpv3QedVCVoNIqy2npS6tpKRwRxTNLb1OZK+mThbCD0hwQ
nKl3Xgf4fWkpzeSgDkfBAr6bbjXv05A0dh2epODZ7L7c3oBLO+J/pq74MFL41nqr9VwnERFTp8mO
tieKmLeNLIR0HGwyIQ3dDfQ3zSEkmRuEgxDiPEH8udC2abzRmq9SxdsjePC6U0zVNDh1yTdDoFRe
QDt9dJsDaI9aOK5Rg16vIvkNidiSH9wk8yxHDKykbnV2TJyLH5lUfBVCBZ5Jo9vHSrX24l5IKtCl
RLcM2UVIlEBkX66kWEiAczqJlZS0DV3UeTlFdBqvATPIN0O8F201392e7eslxSa4Xh6rKP/Kunxp
s4vIM/d16Do18bBX7xvZ33QrZfnlgZ0Zmd33VS0PIjIprlPFf8LwxdqnqQ1li34qx5+CIm7Tce0J
fn2uQhQHXyXdjyTMYcy/HBbNYIPokr53fAW0lvuRBbpTeuqh9X/F6Sdq6P9+FqdVo3EbfjoE8S7N
tWru07gYWo5IV8Mw3hWT/sBK78TiLJ4bmR2qlUInX6n4lqNqzU5SPqEiURmWLdfyIQ2fe+tdd38N
Qr6y5xdCKaaS+wJ4NuJxPB4vx5ZyH1fRyB7oUieTwzvXKrYQ/tnlqZkgDca+8+Ho9QJYq1cu4IVu
jEvT/8fZee3GjUbZ+okIMIdbkhUUqsqSs26IdttmzplPPx99zgyqKKIItwEbjRagzT/vtNZaTKuV
5o1lCpV1rihMDfHnlwH9puOA1KjtRYfMNX9aED6a3d7Id4K2Zf196XO2DnCNUivjXt5DhgqxWhLM
8y1lrZ31vyK6L06KfMwmXrOJTKej+P7nelOLZ23zklYlNz0zWL8j5YnKVOn8jLdD/6z16o7HQ9Z3
HYlGSf6+KRO9AslBohLyLAgAqSjjV96uLwT9ba6bDXvXhCouJAAJtUMpfus9a19VgWNWe0/lbpBM
p/KILUd7UE7GMBFOabUzhq7Y/hSrvZGQFYJFpT4YW5i6eZlvXd75C+HAAosGwZ0439JXjpgpKbGv
B5N1znT9QyAEvl1V/oZv+f4VxQYc+/A7AGN+x9CcS0lTo2lhnS0I+2rAodHwWuedXRJLbjJbrS4w
WYK5BgGI11h4KKDRchM2S/Z1rTix9EAE5tM3Zpq5XcuZHQE2UoSLGB9C1FoEeXBM/YBgI33j8a42
0fkwP/njFpfeyltH671igaQH6EG31u0sq0kVqEbo8fooe1178kiZSfJDWDcbd+WWncXV3MpVPZUi
/orQqqc6zI5gJR5VQqVoo6N2ddtcDWjhGIVSnhZWzaujd/E/ZhBDQgsN4/2Lf23bwNgwNyKjf/wO
1ZSogzp3xXhnQwvsDL8AnIeSfRVr2Q66jcbutaf62tbiIgY9JQldmvFU9wdDfSvTl1LbMLG2MWd+
CANfgETWMicZ1l7iWQ3DCQZaXVwrQsxkePKUB0l51I39/bmb5395rGnbxRKd6oibLdZHLzN6qqfa
O6Mv+szD5dDD6wqB8EsnH1uZ8rPc/1v1G97yhtElnUgTNmGhI1V0bseM7jsShdZTJRIVwN3VTElq
j4blBHKw5ZCsLh5011CxQ7YGa//t6WrVrEgjkcH62e8i/mSqP0vhvzgIM6X2/9pYnODUq31BjSrv
rKEKkD7KD9VORZJ0fIviE3Qlua9tueqzd/huCa8sLs6yojQQychY1L3h0jVodxi2aKIKNpz8/LUg
CQj1jy49D326r+TgeH8DrWT+iBJgyJPhJ5vr8YsdlKd6MY0p5k2KFLak78b0RyH9g1aKVXyU0qPV
KLao2En8GI+Km/2HJ+PK+h9/7epZmqa5TF40Hp0Lkl3SkKANxtHo3fREXLNxaa5uW6BedO9bOiwb
i4bwkdOjtRpnP+S9doymdodQM5y88w5dtxu+NbPqunTYmN+1q1qbfzUdtXzz8kmo+9Iyi1RiecPG
ydMDebNYOA6Tm8DvqpbfGnOPGGPov4U0pu+j3CnLr620ya6+dpFff8Zil4liTjNgz2fErQLdKvpK
H6di5+/GvXYYXOgvPEr38H+UzIqwschrNyJaavS+0vQ4v9W357Y2Q3/IQ27EMTo28XdoaGmDsws0
NWvJybUtnOXqlv5DlWrM3g5JlFt7qJFDSyey0BTCnUFPP3fqA9Lkqqc7efbcNCG6v/jeInqlZLdF
9SHbktteHTFYLhn0BvxTS3aBrBgjUZi4IcFcOFK0t4oDfcle6crys7mlKrV2Lc7Asf81tvCETBSl
ek2ajU2f51b06gSj73+5pa6NzLfY1UE1k2n0U4G7lzfaqyo3lt8SBRYv6WvopY7U+8cUcI/d9tMe
jfZsSLbO0bxoy2uSzcN8igauwvKl81qlToLU8M4RyaBEdWhncGnTpQeEDEb61HT7NvlhFqcstI5y
uDeEL/cP8trtcWV/+ehBMATkI9E9qNN3SU04MSSvpTOK+0LrPopEU+Fmu/DamaU0zdGh84W2xsXC
jmIUCZ1scW56/ZDGZ03+d6q+Vt6TmCcHT+25ugw3Thyp+VH60Q6+npNubaYC10I4kgC8tyAwSU0v
XkS5EZsCGjOBa5Nm5fFj0D6YJZwHcJ74DXwzQ2cbwOJKJTrnufTx/qyvBewmjzEpOTDThBaLOQja
vq5iWRXmfacnsRuE+1R97XbxxYptJB/krZ7p+RVY7DMMQvkE+gHZumXEOnhGmsSJLJxrQ3SaUtjR
H9COqL/U6CQejOK3aPWOsrm9V2b5xux8o1ydLymV1ILpE8558nGA4BmhoNhA9x0CwgSSq8HB26rd
KthisVufYPpwKLci3vMuPScFYaBMReshAIE0aWjTS59Ou8akF9NunloVLqQtFo+VJxFa3lkTHX4+
SEMXd0nIXh/MCpOjAB+c4kQBjJy+9gTK8eH+9lm5h028GpCAEPTpQFNvZ7XJ216PBF69LjcfTAJB
M3xKU/No6qEjKV8NmITuG1xpd4dkFAg2GFiYFNF7urVYRENdjqrMPSmQ2CVVDv0ETeyD/hCaKVCD
F7RhHGgWd1IOD4YBsRptOipBMn6nG8nfMv+j7H9Wtp7glWoC34VuAFTFTMY7eEjga6GsZJFw7hLY
n4WdlvH3OVK4OYhUpMxGS+zg1wc57VEU//uy/q31xTpoku+3dRsIZ8ObUruu6c3Qzjr65Z0GucNW
Z9nqqgPRJN9Bgw+ch7drECaVDOVrgTVo84OIbZ22x1FBiq+l3zcp4BqWNjOLK5c1MAdIXcmVzjmJ
RXCSNa3Qsp4CJeyRThcZ6aSL1exz75Ih1E7TMVRWpCYCGJTyJ7m8ZOlTPmy8UasD12dyHASyyPov
phlV9KQVwkw4D/rBLJu9UYauQRGM01wpPyHA3tjtK54H/Dhw30PFA72uuogdah1WvgGlXKQ2dNG1
ClLSoSBlbmfkW+jh1XtKYnIReeEck2S5XdRmED0/9mtsEWE77OWjEIjDQxfElN+T/ORboP/iJNce
+zwYnUDSt17C1dkle0vsQO2UlP/tFwhjkIxtIApnj51rJcS6AUn4pxa4dNR8D5KvG1fJ2kuENSTq
YOWn7X9xlUxWPw5eymrW6ZMXxW79W9UdrdEusGgaWmwToIpb9ZPZFV++ftc2FysaQ1PQKhI208rW
p8Iudi2tL8kPz7k/uLW5RNljppWjBKYux9ZXXdcImiWcK937npX5vkigzAFin7zR/602/gZnwJo9
ynsUvQn+eOwWsV8eS3KbxqxdazhREx6ES32QWtkRy09Derw/trWb4NrWYp/EYSh6+bxP+mGyw5YG
4q3rdO0BvbawOOclOsVZU4zC+UvQyDsdbV9hN6uz3R/HisdrzuqwMyEwzteS116v9EZKLVwvvdRP
g3n0h0+m91CUsEJKJQ/ILni5b3B1WDTWgFkieUxa9/aAaYgG1nMZ9pxNkEkLFuq8kOsq4kHcktRY
u7goEdJJDvmBAnf5raWylQo5S3HyCu1Lrz9nxrdgC62z+uJe21gcpTJhN1akG88e/HXerv4ymUcD
CSzvIbMNN1R+Wb9Mc39/BjfGZSy2+WA2iTd12LTk30n727QuRff9vonVi/hqXMtrUFcEMhk621vh
DhKTJwkCNOUsekeynNUv/+tUbbFBrR0oYF10XdIhA+5pkT+wyr4JW1P0L0bSi+6kaKM9ZdmWcN/a
7iPrB48/Abv8DmJd1l7hSQolc5SbYEvbddaPrpLgWrQ2tvlaSc4Ex023JZlbeg4W4zGLoDHNUKc2
ZbVuDGwinP4pH8H0Zz39wAVii6fA2k9c+aNEFtd71qPv6fS6sY5rV/31VyzOgJYH1iQEBi0e6a8W
YO1j862yPhMM0L472JATinDrIv96HkLHk5/5EqF9nuKtlrq1aZ+pb2BS1mUaoBbHJBFh+evlwTvD
DmAXMX1m0amcLLuLm437bC0vRJrk/0wtHwHdn8w0MSdK6ChomKqNLrL5mOnREYjWpbc6sjOvcQav
nymdNPW12tJAW9vHkKjOGP6ZmXoZWtZRUWtZRjRSi6dRCAD/bpzNlSXlmMxdLHMPC8/d7bXW6UZu
mFPmX2oL8o7Q53jyAsVvQUmAVW+5ZPPK3PgKiGnMnLCznj1UFMvMsT8mkVJ2RoA0KeVMdy53qoi8
o20TPhfGvuw33vANe38upqsQuRynrG9y7ElhhjTDWyAj0TVerPoLjP5ulT1WW7pg7+aTERrknBif
hRSxujgirdT4ee+p/qWrk12ZqceqPyTxS2mpnz3BvX8e352D2Rb9AbNU0Z/e59u1S8vi/9ui24KS
+KGE1qMxhMNmsXrL0CJQMYe09aPY9C+t96HsFViG0MRJZbvcgpKuGiIIkdkbM5vr0hB5mwo/2r8M
neJGwA5M9UM0WQ+5/OP+1L0/2PPcWSwQ17ZI+/h88K52RhKJEJ/1QXCBNKLqkVGIRpfQ31XT/HFQ
wqckoYcFfUvQAewRMX/bHOva3rz+gsVYZ6Rp3g5xcKHwO3jxg9A91nr4YKqpG9ex0yWpK/m/7g97
bX5hzTAkAi+S6st6hqEUdaJYaXARCbnAA6so9enew2ZNbN2OAeckjTmchfnnV7Pb1aAZtaEILmpy
FP1fM2Qd2HHw18RrLCJB6/+ZWVxeUQkeTm8w0/njrgjh7Y81u49rpy7FbZzzezdmNje3FVJ2JsO6
BBgVJepDxCaYa0ZH4g77HoW97aFya3Y77fMofIsjaeOMz/fF8sY0Z111sM5wLBmLfVoWTTcEUh/A
v0aH+LPP5jx54WdBPgRbm2P+Ve9MzcsFYHzuhps37NWixcoUKl0+BBffj3jp9FbnWfe3noD3+jrz
LNJETesbjjvu9K0ZiG70KobK6SJpka3n/3ToQgcxzSXjv2jqTGroyOlwQJ+XnEjZH5upcmBfcsT4
U6W/ZpAf90IOvkBxaWk43D8eqzMARxLBBOLWtHfefpouDEkYSVNwiSGTiROgnBse1JoBEFGqCN0K
5OjLjE/bx2rX5xarmWgc8ZItG4xI3t4fxtoU06k952fhJMZpWIaTXkg6ojGDy4w4moIUNkxpZzQX
8p22cfxVGJ9MydXDL0KawIhnD6pbjHZcPIjS7yBJuN7/QzMRVdTrT1pMbde0WmmOjLzrUvViFpr0
oHj92/2Br51QUqgkUhkfiE1rYSXosi4kR8+dGgd0c8M6fkRPJFJeUOaJbdzULWzjexjKPK4ri/OK
Xx0aMNRNHChecFHiZ9EccKGAyZIAmfPUZaLTJXdSx8hNkKwyWvNJUoLD0NB89CSYPxv0BbXxRyF/
D/xP/QBm5dBFbqtBQxGEDjuc0/Ph/gytXCc3n7t4dKK07ztfF9gZJbw2ohvRONMCWraSr3lSAtzL
d/cNrvhDNwYXL0Gc+rWYqswPpYEPgeW5tfhkeYEr5Btrv/KcYggFIjLVAISXjClKX8th0MZQzIvf
y66x1cxVpJG97KYKFOrad236dn9o77ly5rVno810wHMT+CJ0VvUqi6o8CS9K9U0yuZWkBoXdQD7I
Qu4InvUA9cbOEoYHPfysCoLTNh8mmYp+v8WQsHKt0PCOHATM2XP39mIT1mEl1rnP2AdDCqAoGqEj
Sou/BrrPw72ystg7TSaOWQMl9qWL3tRDpB3a4EuT7aDKuz+vaysJfhdrdPSC3l+40GGL19agrXtp
Jvrdz7n/6HUZpEzdjywNbCu1JgfP8L7NtXNxbXPx9nm6FwqpgE3r2L+A/9mpO7895YHmQBr696bo
JwOHhZAAqLCF06KXY4gPnUcXqXG6Wf9p11DVUD94zUnYDGD/gKsXjzotZWBCAStSzVk+6l3XSaBD
G6yl4k5A+qGL5ppC/0koDp4vncIOJRV0cfQXIdiX8cGs6BG3wk9DxJT3/bnsfvWC8m/6Q31GwL0a
/kGvpwy/thQoBh7uqH4I9KMB/L95iOS3SN1iIVi7P1DIZL7wgXCuFvdHqE/tJERldAmn5kACnQ4U
PX1OJXiQtip/a6cIZgHU6eBTBQGxWBivCeNEsJLoIoc/SUxFW+m9tX2tU+qhp+ZPQL/4/XUZjpoV
sxQWTpXQTQ/RdCqTZ7ixbZqJ+qanp/yvNSs4RQTc4A6pa+EJLB7EyKghFoHg+5LpNE8rnR1Fj6Rw
Nk7P6sxdWVm4dCr+KbnknpnTI8tOG/MnGb4tkYDV6bsysrjkmLRMl6w2uoj57yE9aZYrZV9E8xjo
qO7l36MtHNpKDAP1lvinDDxrmy4GJfXKiB/F1Em+G8TPiYiWuQoBRLbFd7a2xa8NLQbWDFqNQAWG
ZOOjqNU7yeD9v4RGvc9U9/7ds2qK9DUOy5zsWTYZgZcaQmGqOU1N5crdq9VSIBIcq/oSCRuh5nsA
AzkJEvJM3KwQRqLu1jMSY8tA6QM/X/a1D+mYHc1KtGeuai8ed7E3uYoGaZ5jCp/DcKtDcmXtsD2z
J+ITzPRXt7bVRO0TQcZ2p7wWxTGD6pQrfUvva2U2b6ws7ibdHwSLnGNwaU0ptwtaxvToWUF+apj0
11h9uL920pq5eTgzWyy4AWthDgIkVUJNKbxofT8dBqlE2l3ovAcJygVHlkbVTca42Qe64e1pc8+o
h+T5l7EnTBrE0bDrrKUHKE5KV0yM0UEhvN35YrLFJrFyTqHzJmHJbT2HIIsrp9Z9ycMpxhGz/EMN
+hfKjp+NmtpDCjxO8Vypbt6QSfvn/vTMS7p46OQ/TBk841Rolk2TuoBOmTrwrPZD8SmO048ZDDmK
suXProUYChHc3KtNUVlZphQ1ufabyIiTC0p842FMrdJupwjVEv+MgK0qNz6uX27Dz93igxZb2jkr
w0R3gtP0/5hOlu9hh6h8WqZdcqngKo0HR/8+IXl1fypXNho2QOEAT4FPYRmhR2IWeh5d2ZeqMuMd
SyeealOyaIHJgm+GVJcffDXdolZYGiWxQjfRTK9IMZlHa3FdBLropSHA3EsvdzTGHQz/rNFUUurG
IVK2Wrbnu/t6s8zGaNiGuBq439wqdns/KEKgT42CMV/8XrTDXpQEWy7QjQOAb14sw+2k723l9qlo
e4bkxPoGNG+5irN9DU5g1HZnXd+lQNqge9aQVV5yUbzEJg83UPaNtf9iZMaHs4wQiC6LsSlpWyum
BfNSabWta1+HqrGFTdGX1aFcWVm8Xv6U8mbHYXoZyTz3zF8+o4shi7y/J98FW/OU8ZdezjkoYPlu
l2xQ+zrqGym5xLG0r01EKgJ09+JPqneUHg3pIGrZg5Sae1Vo7MCqof9BWuovD8b8DTOPLQ7cDE9d
VoMokfipmbBseRO8QoBDGoud4u2lZJeLW7X0dynqP9bmJ5Q+USp+yzKXEcuBqFSsXzrBQFy4HQ4I
CaO54JUQttfx8BBag13itU8Q3BbB7xQ+vvvTvnYqSVjNZ0WBXGUZVUPr7JUVvNUXkbvVMXtZfPJx
IHajAXDKK2rPTvIhPN43+g5KzsiR7yQ0Ig0JLGqZaAU1Onm9iVUN5LbgveXTUR7y74nsWD04YDhX
exfqL8X6IWqpi9pjBIiFy17byCm8G/1cEqOtYBb1MIlC5p9fJXfENveSgC6wF030xX0F8TTMs+iz
Tz4ZHA3CrDytD/fHPh+Xm5sJkygdk9KmzZG648LrFLRAGGLFCl/yZgzcOpAlGlblaXffyvu9NZuB
EYhnBL3vd/VxtZrJOxB3fwHj3fS/mqJ0lFHaZ0241wvL7fuvZfMUhB2cXUj5nZuk2bic3uUoYc+5
+YLFfT/QKqL1jRm+6Amg9sQVxqcuftbU4jsJ9baTbCoUCY5NLf877AQC/+yxLSBG0e1GPgnekcZx
Zeub3j0Lf+JynjzcFjRclw3jxSR0Rtqy3n0q5Q9hHvWHOJGkR8UDwVb6lWJPUS3RLYYiQNxr+iku
8sZt6lDei0jbfFADc4ZuNU3/ODUSuouxlzhCgaqJyCvqFmnzJdDUH0KL7Bo67tEuCMgW3V/apes7
Y9n5fkoU3BmQ9y32LGo+ZTLqSXNCwLndZaqoo75oDodoiHw3RQRoyy1dNUinBYLkNNmzb24PiTYF
gSA0ZXMK/LOapa9m8yqXyIFUr1012Eb3VvXSg5D1B+9r/dAHT632g9trCoyNF+JP4uT66MwjBzJs
UbqliMHVcfshvtWhu5fXzQmO4wdfemz6r7CZIwNWBo7vhzu1hP7He7I6wy4FyK27D36w8z4k7Q9f
6/aFf8pU/ZhX30HVBPwPnw71rr6MX3RBOvRbNGR/DvK7r0W8hY/BlYd24PZrh5CkVpMMzYmcx+OQ
21arQrFo2GOCImDzyY9bxJF+6XRzkz99VLJpVzeaC/Fyqj/0xWNazQSo56DWnAyuO836qI3DzLS2
UUH/ExIuv5Mm4D+9Fvi7SwJysaoaeOiS9pQYaTHZVa8VL5k0qyrJU9DSDuGLIZFHpSeW3fpG8CSP
SejZ5YDCmxhSLDNBa0FxpCKK/Kks6E+09VY1H6PSG7Jdm1bSOYpb0EulF2U0OAhm+u8U+fSFFn4b
/VuWWu/Dp1kVpwE/+y2IK5HsplxFg6tmjTntMyVWKDJO6RZvy3wDvRs5CSEee5rdQQfdrpCqhjBU
aKTlajjVCi90te53Jr0hDwgQ+tn82xZknhqeenoGYLolvFjSxOjSAJtkkAsnP/ROaeKxMapHQ5ue
YuGkxg3evid9/cu7ApOUiSQ8NEOBTnTx2ASTr1RU0oSTHj1SY3vom9NAUBOqn//WDvkGsArodXAn
ERfezmQ7WPCjjnj0woQYr1kdq/IRTvtdV4wbrsPSG53flGtLi8pXWvRZVSe6f0ai3JGFSbSFvvkp
NOZGHWW+RW/2xsLO4vQmddn5VCKwo7bPuGlukflPmp+CEYv+Taq/TU8zrNkFm2l18I3guridwE7J
lTZomcAg8R77V6Xcee0pTt9wWngRN3bFu32/MLYIjgQpN1RqVYwtCx9NeJ7hgbWLVAMCR4tEPdmQ
eN3fHyuzeT28ZVpK99sJLhIsqunHMCYtbnruBJoUqFTg/75v691zdTu6JUKq01tBjQvLP4tUksPe
UbvnDOd51DdSbSs78WZMix0yhLXRqQl2pvw7tVg4JuW9VOzvD+Zdx+hiYyxPMP7hoGYxVnrha6ib
Xzsv/ZJ58pP8KXkpVVfww1c5AzChTS1iJRug7qWvujS+CP2mvLCUSvLYlcZnq/81pn/pfv/5/XNf
GigUvLE/jEVX7reee16fToJ/TiyAtoOkhR9bXe4dX6qKfVcW+blsh63U4dq6AQGlhkwXErRdi7uq
S4Vp7MMmOPeJ2NsRjZePqTFmPDPilqllpmweH7H57LAQnlPiuD3V6MOFOLp1cG7UMhJ2IInx0PI6
pR2OAOFDUqd+Bb1SmQ+HcirbnSf63RaFzspxmCMA1LpASagAJW+/IU24WvwxjM9+34fflNCinbT1
+p00NIIzFlW9Uf16lz9j0KhCIQaKzgSQuWWJPjcSaxqsJj4PHToesgf1EVksBFf8qt/FU4wStOe0
eniWIUHZOC3z2i1ubSiuICYilYDc25INoKxHVZs0KT7D75d8iaxcPIxKiZyFpcTOkBQSyF5J2JWW
8K2R+t4ty9zfeKBWLldcU1JdJEhh8V4WZBqjiGRhUOJzbnVluh+mSftYdxVdF6YV5CXZW1VMHCUr
s9D1wjjYavdes8/bBX82nwEMZ7HejeFlgp5N0VkcFUQoojI5aG3dfRZlv3BiYs4nMRCaAxr18lZP
9spWo1WaQt7sRapsgNutVk7iKMVtm0IMK/mXHEaVg9VUSMTn5r6rSvVwf7XXzBHJcbhAokLAuThd
Y9TKtVGV2dmfMihICNHytHWQ1HVoRt+SUnqXnmJbA7hB3Ij1mbE387xf3VVZJ5pVH0z5WW5M1/Bb
u0/0By8Mj7F8QhbZgaUB9Wq7lXQnlYSLSoGxTpWnFln3+8NeWWBIqjX+QDWM37+Y5bgOmkDVy+Jc
kjQpDBCoQX6wYvOxqIbWiaL2VRbC3X2b72o9jP4P5his/kxxukyMRXO0W8ttea5y89j5/wjlS5l+
NbyLhQIXZWItao7h+NGXt1hoV25r2kQNkqkyK/3OMTLHHIyilJVnSc1+N4a/i7QeGFK0JaO9Zofy
+ZwOh/iCLovb5e1jL+480yrOccwNqSapbutfvETTN1Zv/j2LG4oIekZwc0QUcFy3diKqjIhX5eV5
rMNdWgE7JNek9eFeTT4p2of7y7byfptE7QDjkP+iSjyfoKs964etJwC+I72DVuSLJGTZwYeRasMR
WhsSKS3kceeiBe7/rZWc5k/PsMLqXCgOt/PRHKVDGfmnrv7ci1v9WCvnkB04a9DxnM7P+MIaG1Ww
eoRKz8j/IWsigKF8HFuCp+aiHdKdXrx503OGllRqvEXW1nZ8P1bCKBCz1C/mo7DsKhbFPh91JSrO
SQfgzn8TFZ+82gOPgWuFiv23y3drbN6zV8vXxrkwxkVcnLMGjvWKztctmoh5sm53owI1GbluFaQF
ceniCo1NvYdZ2YzPkpjsBpg3YsABUe09p0axgXB5f8BuTS1C0RZhn5luOz4X8DOH6Pm8xslWL8mW
jYW/KlSRUMG1lQCayUBCdkWYwC2bmq6eN82X+4uzshNupm6xOJQJ+rQQrfic+qU95Q9lwk4wn0Ql
dyZzgz5qy9Ziz5PL1bLQYJnEl1zfa8OX5gcyXk6SbgFvVsKN21Wav+Rqy2kUtosoxRIImHxyBlD4
VkLyalSCj0FQuYXwMY2e+wQpXRqEemnLe1kdKc8bDX60uinKYgWtxmsD8spsyD5zMr/6GtX9XhwD
O/E9hAQ+31/D9/45CRmeFfYdwTdgotvRNsY46YMYJ+ekRAPp1BYHNXYb7SjEJ69+UcWf982tvKI3
9tTF0y1PdWJVMciDxt+J+VMaIGaKztTowIDoV5DT1Y1tkRAshi2tybV5JfdEq9A8q0AibkcaV6Op
TArdwNUguKHtq2fTJMuV/RtvwSjfIdmA/sxprv8ztdisQVwaapVjapi+Ikc7SZ4ty93ey5FiPObx
eFAM1596+PfQG0djLvT2ej3YNeJs96d7dXWvPmSxuvCulz6qXslZ9b9JT+r0DaIYSDPaT+m/YrYR
KW/Zmn9+dW68BLehN4vkbPiHDKlZUoiqsC9LO/0Jv5vWbWGy31XQ/szy3GBPfRvcwJIDZQaIe5LR
JudJ2E/7Gv0N4UdK51I6HaXpVWh/Ko/ddAp1tL9Sd6p2Y7vXt5JWK6EeJ5TjA0U/p4iNdTvqShDi
1GiSFBrfSpFsosLBt7MIul3HjzppzkgYZUOJoM1/p6R8kSoQRXr8SuRj/8N1TEM4/sUce70DpNTR
MDRimSdnTa33YnqU2d5j8pTmlyEZNjbW2jNzbWtxSZZipPsG7+yZTLlff06ED4K1kZV/7+Qzs1DJ
U5HlVSSOvJ3ZWNGLtq25may4d1HdI051AxMCFvhehu9mtJWpWLMHBxrzB3057FQLR0BvRHXKujI5
e9PJn7WJfun6g989jfpbbx3vn8vVRwZaZANOTIXG1WUEEwahmY+igLH6yxjZKXp7kKJE3QDFo2SL
gp35uiOU2k6e/h23clprI4U7SaHggdQ4+dPbmc2VKguDLk7PAsqjaRqcBH+fGij8tLEjmDvU7u6P
ds3eHFVQ7+VZ05bpyMpXlHCQBkBoofioCU9SJTie9+qrrpGBZm/hArhvcO0qgtNgPgdMLTzNtwNU
k04s21RNz7Fd6JHdeC+/xoD//uLXn3xlq39gbXjmTGDM3iHQWMKXBqOdQGFbKfeQZ/vQAOg+cOXM
0UJC4uxjHngbMc27ujJrR6IMfUiopwAZLfHsRuJLUlUL2XmaqC2TyWpz5TyWn5X2qVE+dVb/kpje
CRBjoSk7Otod+dmnEkiPUzF1AMc0dwr/FcLH9uv9eX9H8/Pnw0gJc4LAVgHBu514yy9QDfaS/Gxm
0UPYaU9VU/5QrOKnRmskVFU9G04DC6jW4qEUZKciYglsP8C9Ql9z71W6I1bTByE6kAzd+LaV919F
YhiOEr5uloq//TZFr3pFH4T8bOi/Bm+8THJkmxAL55PrC68ZsPLqRZ9it+0Ce/COqtk6AmlKoXuY
vMGeSJTe/6DZ3iLwANNKQoUQam47WXxPlFaqJ/R+evZMz9FUQF+qkZ3CPpLdwv9439bq2K9sLa7r
qstE3ZvU+W12hfZAGcspmfg6cVNji09ya1yLw5f6YWKS9+JpUIKdAsRN/iiIzT7rN6KptaeX7Q8c
xsTZ4gFeOBwRyQUzt7jGqh6a8lgtqCLnCAPBDxCLThuLbpAo+wkgjpFugXhX3j9sow9FmxZ55WVK
GfTpGKVdmJ59RDrz0HiIx+qztck18q6HZT5Qs3wpiXqYk7lfbjetFHeCUXt1elbC6FTVw04M++fW
/9gaPxLfchvdnnTV7b3w6Nf9P6r6OdmUYJnP7HKfwkcjzv2gwPmWclBlWynT5GXpOROl0GmHoHHG
Jv4PVzZu1MzVSGODTi3+dqBdWNNd1jDQYNJ/ilL5sR4bBIM+jYijhaN40nz5u5Jp+/vnYm2v8gry
EtL/pL5jtZOLTlPLpEwB4GSO0dCdAPu8D4yg9seNS3ttx7BRofGfgXsUIm4HKGcKK9Q3czuDKNlm
awnwJVryTvLQWr8/qlVTf54GdPzIaSwKxDUN6zo4sdlUtht8BTewrp9DItn/ZGheNqTdIKxbjIlI
rmxCo0/PoaLCevg57GmLjDeqKWujoY+fDjXQqrBqLSJGBUBPmlt4DwL0ZbvOkH/2VS7aeqNv9aus
7fS5XEUSlPZLGmdvl8hL80IsPNyGSujJYLzk4bAxYSuOiTYfZUCrIkIR6mKXa11nWkOZZ+dq6nIE
aYeGLL1Hav9QCGPjPQSCQqwoeKMVuQL1pQOvk5ju/np7kKckmY0MwFwiWnwEjJRjFTRdRk8KyqLW
niZuC/W6+0bWkpRwSlHURNjd5HAtls0qzFSN0jI/x3XlQjMLH/YAsfyY17sqemgsZ+jgNNl56rGI
v1ThowAN4f1PWPHLNBmqcVWmtVEWl+Ps8gScgRJnZ9pp9L0RBt6uon0eKkdwEqZS7CsdiYlJKbYy
pGu3NuRQQKzmJn1aPBfnIg2HXA7458zLUfxTik2PpuygOtAN9w9hY86LK0WHYgzRfU9L3ektSr6h
FKUv4H8EJ1GyeuOmW5sMCmJoTiDRSBfMfBNeRecD6jJJAaP2uRRi86nKLWlX45c8ykUpPvql5e+q
vhhdTQ3E1/vLsHJ+aaydZYrJvrMe88+vLIvB2MEtmRVnQZv2XtEds8gZS/Fw38qKh0N6f+5YYcKJ
3hbbTbSCaWimPD+33q4s/5G749de+72ZLlszQ5cyUhbceSQdFitLeW3goaqYxiJmFZMI120QH/pJ
ueTdpLkkAbYgqSt3Bsl+vIw5vODULtycKQ2GNIvzAm5+5VHKADlCTJIYp1yRXC05dgcRfvn7k7l2
eK9tLtvCskJpIGWgwNb0H03/FIpvnfnaJuJDmg3szouK2l0tf5joikuzT5WfH4qtPOzKZTzXOGb0
AKyo3Ma328aSPKEC1VcQ10yOMLzV+Zb/ON9zC8cG7m3gvv/D2Xn1yI0sWfgXEaA3ryTLtGF1y5sX
Qhpp6L3nr9+PvcCuikUUoQEGd+ZCgLIymSbixIlzqCTy9K+vexHuQ5JXA1XE5CzFBxFKcEnSduj7
z0P6WZo6O0g/pslhz7NoI+iAt8qzDGrENbzuceonffR9heytS+XmkKntDwX1cScxItHOSrN073/M
rf2DGsPSeALoSQByvZCikBRdNk0FMU43V7YeifRUocT3TuqpD/TWQ4Vx60PdxxXGbYK4E/Zs3DsE
jYRYkHDR/1x3oRRgrEYcCVSLLJipTejgF5Ckx1o5D0K+XMU7/OaNbUOfISEJbHZ8kdYFeMWfkl4p
awpG3Repa+14z+VhY0KgjdLSQwuzHMbO9XLGKayBHlrQJVbU+hxMyKYW2ji9NkqaXKxCht4iyAE6
o4GxUwLZuEgXpAgHGZNK1Q0JeVDGoTHrubwg9QNeZLXPfTed4/k/1Ny4axbVMSIhGhtXySJU3k4a
poT67Dw6YaDbgXK4vyW34C/q2ZD9KDksZcTVa0Sre1bIFrX0IBce8cv+0M+tUxmu6dd20BfvQ6NB
zAL72aEybb9Nj22256i5tVFksiscC+ndpFn5+jtOuhpg5UdV3U8iyiwfm+73/UnuDbBaxr4xZ/o/
0urS5E+j+GUs/J1beuMtwruIyBgmPJjvunk3D6ssjqagumSLHmQoegaCqOqhUFCnO/79XGigWNo1
+GpE49eLlc2laJZFU10KA1/soplFJ0ijnQLC1nwIFCSEh1Ry3fUX0cVELppSrS5qWTvdLLsiWtB6
E9uIqLxDRGonFt+4hslnYdKqOHFxLa4iBgSxRnPqixrnOEw2gvHR6NSTwnVphzsT2zq4rB0JxYK5
8uSsVi8LRaL9pL4ksVkdVKt6GZKuOOfRzo7bWsDFUWPhOixNAsuD90ekNaPDOzadWhNppcdBCC9S
eaKJiZps+X5XK3Rje6PsT2gPL2Ux/lxtb72swyTW0wZ/luLzbI14MVc7FYCtIQh5IDogPwJwvIp8
kmyYBgpYMG6ans5+w48PfZfu4f4b+8AkxmAWoCyEAauLwPK5jFIJOopcm0+9EdvCjJqJnrl9dLp/
ijZGInLEoofGmzfk//r7CHqRpgrdNBfUA1w1+tUWn0VUqHaVyW7XDQbPIrYNwQbMZk2wkYWszNUe
6qg+i+bLqJnDd8yZU/f+bG7jCkah9gZ5AoSKe+F6NmIkx4MUEFfkYf+sDnlOs70vuUrQWg9+TIvw
OJolXmeNcDDbyTrcH/12LQlpCBChdXJhQGW9Hp0+z7Lg+SouzVCi0p7G2jvVN1LXL8bxEbeccGe2
G4XrhfQG1khZHnhvHbWNMoqnoVqWF2UIIFHOQis9N2Js2qkkGM9jk8cvc8O7bNYZ5E698fWvel/i
kpDTTXK8P/nbg87H5cbnF7GR+AzXk4/0bAh1n5QqkqbPiHA9K+I37BC6pnIMY+9a3shmGQ1RD9QK
F1nLNcmwbZJwQDp+4YXJReY2TVl944bRBlvtU/ndWBQAvUJeoVaRC5H6FUUYVX4eaKTE7zOpETJT
eqHCEWM2yr9+AgkpF/EvBGoXlHS1EHEdaHGf+YRETaOfp6DwT5ofSYc0iTVX8KMPyKrIO2HY1s5b
EDwOF1Ric50b9ZOYx2pMeNTW4VEUhGzx6nk0qrh0Kr35cf9L30abC1xIYZkwhXh23e8lZa1W5DKD
NcVkL7C9hbzXPDmTj69wYh0AZneexa1jTVRL4z8JClfi6lksiDJ5nbkOm+SDLH4vpUNoPCqB3T42
6q9Y37t9b99GJvjHcKsvOHSNJSLfUl2GuH3FJ+A86t/ggez5eWydGJRTFt0/Exb4Gn1V46CsjJy0
gD8+DWlwbMbJG3vCaDmFJhz/h32p8xKThXAD30BP3ShEXTmJ5cVMpFMUwo2dre73rJg/xemfkCb8
+7tkaxEpBi7wPMVAGJzX90GSdELTN2oJh41uxAb6LW3h1rQna7i185H1QaiFC5+1XMUXYeBXltFN
hMwYDeWNWLqTFnwbZ/WDoOqf709pg91BRx5dnnCo4e3TO3A9J6kx/FBIZAYDP8Sj4RwOxXGUHdqd
IgXLa1KT8ihPnw3rg5ioGGcQ5wwvouFN0X+4bTnm9DEufkM3eGnejoWSVmZ1qaaDrF+a6KmpPxrB
WRN3BtqoaDFnoFLAMnrVkBG+nnPUzknJk1ddZhy6JFBDBLse0np4EH3NTi2JYtb4KS7TT3O5l9Zu
cJaAgjEFIRNaWKVrNKTOkB5K47m69JCVCIjh5teV19bfMkO1i9hLpfea/EOkPbL1n5ICDb9MeMX4
4a9jZU7MwupelJyW6vb1EqDUPKehL1SXTjYurRjZkfyEwdXH+7trWchr6Od6lNWBmYpqliM6Ty5x
mj7quoNSm01WfWjznU+6cTLfEkyeaoqFvJ7X0xmCItK0qKovZt8dRDOlv1t+aJXx1/35bA5j6Aj1
LT3KEFmvhxG6oBr9mfmkgmLRLSdDY63S9hQCje/cNRvvwxJU/t9Qq7hfEDH2QoavvoT9YJuJp8WB
E8bCh6hFHLCyYjup0Mfw9yonm18MnhXINRJpFHyvZ6j5BRFWFS65TWxDQT4UBDpqbB2SYmcHbo1E
KQsHDpI1Dv2y1n9kUV3VNNMU1/UloKIcpbqrJI90CR6r9vf9j7Z13LFFJ5SEOQ4VYF3ZshqcBcdg
qC9SIXXvkmKqj1I5zT9zTW5PdVnEdimpT31kzMdZlB/bqNhT3t14FpdeFSwXFjdzIo3rucYoz9U0
AdUXxH5cPcM2bvwYCMdIUI9Vd7w/3a11pQyAzwgj0R+zej2EojR8P5nrS558ClIEvL9DGfOlT/dH
2QiY6L2C6CHTpo9c5Sqe0K1G0NuENwr9m+wl5Hd8y4TiUYz5f5UZmYe0xYUZK6e/74WksgKqS4WS
Pg3aG66XMugbYdQHGg3S7lBa37TwndnsYKlbR+/PIVY7s+7TLg81sbokKWBtjhyISBEpn96rVnsQ
xddUPMjV6f56bu2QBbQgtjbAHtdpftcAFPJn1YUN2Gu92+MObNlz3zlqHey0yG4eCMQ9iWEIPyko
r7aj2AeR1Jt6falL+YcQidKxN8zAqVWtciHqS0fsuhe30CB3mwCeTJcO1k7AvTVfDNgoAZPqUS9b
/QQr6wNEJMBQ2uaxjKxnAsoPQRSdpEB6afUdgGP5YOtniM4ekCHk2dk6qyMRg/HWfRS1OI2lB65S
FEBSX9q5sLfO3Z+DrG7OoMnh28lhe2mxYhzi02y9CoNdzv/h2sSGkooNoDg17tUwAp1Dod+VxGvW
KHqylDnZZDw2saW6YaHE7v1tuTUpC8KdvkijY3u5fMY/Lmm/zeFN4yl3YRtU9KMjhttK9eCmWnX2
9bbdGW7jQ1GsWcoJbxXzNf4pxgYluNRvLnXbsvd0s3JAsBOIN+Ge4cFWuk1t0aLHjk2BDeA68FX8
xArrrr0YYVnCn/43xzTVjgJVcacRp/oWwv7RnAX1nHaicmzkLH8Z8HY9hlloQp8r+50vuzF5IFlU
DWAMsNRrocEqMqfGGOOGRwLiSmDaSt+5urJz0WwdfqBsuguXTJf4d5V4WvJYdWEddhf9ZFWPvnmI
qqfWaKgHPBRFcZSNiJP/cH8bbUwNeEQkxcBwhsh7ddpzPxu5A5r+LZjptPelpNhxJzr3R9nYrFej
rDZrkwaVUs91fxlmu5w+d61bSK8D1bf7w2xNhthooYuRMbGE12dCHmM/bfNouOjFryF8DCVHaf+5
P8TGTEC/qDYsW4EYfXVh0QhfiECkwyWbvTj6VEKV9BP5YKGyeH8gdbkuVlcjqB4VfRDGJRVYBc7N
JI4IrjbDZdFgeYxE5dcUls919QWMD9EoZcjoyoFMD+KWukV27qTY0dXxrMQfyvhVtb71gdPJaOn/
5FLVhncZ1pKlW+Toi8F79J0s+VqrlzJ2RfEQYZzUnvT+kx7pTmCR0X5VXlXNG8L0YIrzUzt9vD+7
rWWE/QNqjoEKstqryUUZbdOzLw0XI4rd3HJRjbcb7VOkRzv31hZquUBVXMtcKbzTq3BomtIy1Y1u
IDFIQSoHLIue+kp5H0TFa1v+i7CBNyrGsTAVPECTnSO9bLibb0gOhwQXSBmyntcbcpzFcUwSZbhM
pyB+GHTtBFoV64Nd7/YJ3oZ9WJxwhDW62inprMOUqE/HUYzpXdV7yva8A+1T7EbhP5X0byn8e//r
qTfTovEYpebl61F7W/fJKtg4zqDfJI/aaI/czeNe0+rtScZtC7qHCYQEXLXeH/Vc6UGTLagfnp0u
2Ig9qLgySerfegex/WigwaUBVSuqvetnNG5mnaAupoSY6q0thpj5duZJjNCISrBlTcXL8NIn6U6c
t7GAYAwYJ8Pa5apaI6j+aKTNPJHLSWrloar0XbLynftjY+NTXV5cn5RlFW80AEaxMfUkIpTskB9w
01nC0d7IXvQ2TF2rQkwPSw7sumuwejk0cXefM8en1XrnAG5N9Y1qR784T5u1OuldmZZmIZL/Y7V4
SIT8oPo/7+/G5W+4PmRUrmiRAWxk70NKuj5kANR+HzZGdSnL0s4iBQ/7pEcrt/a9UpVaNzDVf30Z
iplY7Txrt8ebEJ3SwDIx+AhrRX6h1zRQI6PGATs9a6ABeugFC5cmCZ4V9cP9ad5emVCB6PVHf42C
D/1A19OUVbiSdLL1mH7PykOpIBstm2Hshm07PRhKIe58uI3JsZwwrqBcEZJoqygMXeVCyvqC8Yr2
DIXlS+kjFiFgQ2CrU/+oJurx/gRvbzAm+MeAq51SJ1MWlHLVX3LLOMu0cISVa0D2mNmhiS+faC45
3R9xtaTECVBySFRJlHHfuck+JDVQhhH3Xa+KJTTZ9DF/0IbUdFQpnp/SVtsr2a1utbfxwBWhy0tE
DtC8rz8hDj+m5otF6Rk0/KiUjyJw28r4fn9Wa27J2zAomdHKhb4vIPUy7T9SA0NtzJQCDcPEBUvI
yXlEJRAJ2rgsndkYlH/aKU3e9wNiYNI0GU++pI6unA/D4xT52U6Kt9pHy6+BLgHJC2cCAqY1nmmV
1IUiWW48QZ2aozRHn3Ij/qhrNO1bQaY+CD6SMPdXYGOdeW6pi1J5YJ3XSESeNQEuR0rjKexgehGF
EJnAcEABZg53ttC64edteryAQJuoGvOOrBZbLTIFxUoZW4dQSowj4v8+VMCOfjYriQSC90inVUBr
6vpLWCS9eRAkJLntQhGCf3ycrL52TS+8S7qpNu2sm2uE83DqUxCBTYv6UKMZM9ro5ImhTcNhuYOn
rGsMb78eow1lMdfivb0JZwfeDaMyG6+W0nKwkyCuzoExZ25RGHgGNf0ggHYH+bHp9OKUCKP4AwZW
K9thVwlHoYqRTBKF7jGOcNtTfaQ7+9Kvdz7nOjF6+5ULKr+o6YDErL9nkszhFOZG4xm0odOnHdfv
GiGAHjOmsxOYaXUUmi51ND20KBrg7xxghbTzod9OzR/PDD9iSX7BKd6a6mgXvz5VxeSXRgDI5c1+
grFSJvta4MrjvPQL+saI2GURNZ853353DOE+dccaqlpr59MY/Bx6X4FiM7QVkZnUVy9mNmlOrWnx
IxoCeQDIb04lueWIJKIZhnr+M5rGvnVytHlJMfpA+agh7CTYouLP8yEdO79BZ2YUP/7t0Vn86dFu
UnCOW9iS17Oso3nSk2FqvUKWikNeNxJdimQcvWbtor9L6L1eUd4V4mNuYCD71Yp2lWHEVCoZC0VW
1w9SWXHaJsY2yPJNtwh8/9NoFL6rCuF0rpWOgyDP37C2i3c22DLQ+odwW6A3sIipIl9yPemgqKNS
0NhfhTFaB4RYPvp6mpxxXQXCiTFJi5u/e1zfNhNAMK1vi9McNnPXIxqNqtWJOreePpeoghqEXe2s
InDc6cGBfTacIAO1D/e/7SpQ+t9BYXqRHOiLHvkqUIr6AG+uWGo9/LPqdzBKIlQ48sI1qm46EA02
p04K1VM4TaHjz3r+X4Yn3OYcL+1q6wq0iOJH1nV8br3Ua0fVsuEbutMSOt7qryRrsgddFRon6WvZ
AXPdq+qvy3vL7KkyEKvxIi7k2FUiqIlUMU1f6D1dbKIPqd6Udq2K6Byao36KUOI6KGM0Hcau6JyA
6P3YtJXgEOa8VyBYOG0lV2TPQ/DF6Nu9ktIq9Hn7bST58PAgLck3jtpiN9IpIg2lFwSAFmYLqbxX
MSRvZsmuAOTemb3hv5appexEsLcvJW8kQC9ddnTE3CgeUWIpe+pZtdfjBDTaddDQBmYJeieesDdV
jZ0tcBtw0Z6AIBkAF2A1n+J6289GFw4xtHavoK79LlVpQVH1ZnJMrYRsnpRa9OX+ll/+wtXJhvXN
zfimNI4Q3fWAURCH8RxZtSfI8XwUlo0Hpr1XRNqc1oI7AdOAx657ISnGDI3VB43Xjb6e4QzdK3Xi
gHiVwmvkpzORnuArw7yTRW4MS50Y6dpFJwWxh9Vq6tEMC2qZnDx9lzToPtBfM6FHD7LdSbE29idh
lLbsTghXQKHXy2iUklWTTTZehaNMm2qOobcHHce7Dl5MaRSnJt9rDt6IYglKQBgortAzA3hyPWY5
1HnSd13vcTNZXwIt/TLqaXEo00xzQw13GWtUUqcnbLUTPFAcoDTqhZGq4VnV+3uSXRsbCWl42hdJ
pbmv181cY1yUfoN8qUejn/o+HIP5mPbNHsq+cUODKqLphq8hHLF1D2hJ4aCKIrn3EjV76Sz/mBii
OwmIh8wPRY0CjqF8HNRwJ0Lf2EegRvQwwnFjtdcX8yhhmm4Mde/VQdfbYTFgcZd9F5vwXKnn++dx
I1yG8b7I7GBWwVu71s7KCrLwxtd6T5Ta6IPiC51+zoS4t5y49eMXPe7y94lvlpYdKtzTrlg2MOfa
usp+KYGaHAexMOyEZ+wlKKPxlWLhtypppDMxbvNQJ4L02iv4ud3/1VsLhKEXaCw+BQtB+3orBtB+
urEMBq+FpD9oVg9Vov+hjFXplHV6uj/YxlkD/Fy0wonJFzjverBSH5Sszpd3aqx7Z6pnw07T9Fcb
yN/DvnWbEvKb2u7FfVujLp7B9ADzVcj4r0eNO70zujIavFrXPjTZ81z906enxCcOaQ+LG+79SW5s
dO6sBXJ7a0BaJ4XmEJfC2BaD1/T6eQwMJOk+5+j5lcnBUvJT/ssfpp3iwLqstDyy1Dje3juKq8B+
11M0JxoQEjEdPGM2kcLIJvOhT3Uk4BFZPLWq2J8QMSzOQTQlbqaZX4kz24ME1mlnVnjSJnOvQ3Rj
Wy2PINfc8s8Nf1gKDD+Is2bwcMGIn9DVa08TWPVJ5mJ4ENJ5r4dhazyEAOE6cP54E5c98AcuMHej
JHQ8856kzm4BT9jm5P0IlOIrsWj792cG0hrRDJAcKIS42lBZa7U6jkmjh6n4twoIx5r/LbXpU6BX
O3TUN12a1SMP9kYfGfUrMv61XljMIxSLVtR5ky5PH5F/+9Q18Tex6ktXjOf5KZBTyw1rxfgIU79w
0qGpX/A3SQ6GGEV4TUZanNlTmf/GDHmqYG1b5YeGiR19EFw7jH3ZjotkPCGmIB8HUIedE/9W0Lye
AG8clJCFW00Wso4fmkIwzLpJBi9WjZheZKFLH0gdzA9BoByTvo/PQdbW79LIDM6hgbCnJMPuHfSc
TDfKjGMZKiPqbLrithRSTnUVW8fO0tpz0ecTVjJSi2GO7ttiar4Ps1hwQ6sjz0GQ2cm4hdykTB+j
vodU2Ld7HfIbXwfDUqovJtEXPIo1NXOko8Wqs3bwqgR7G/g20Ye4b4KPEeW6wzD0dWaHjfKJTsfJ
aWdlOObGNB7kqY7dvhvmQzf5nT02ffuI9Kr/aHJBOTW1sZOlBfopnzTfzsUIbx4FO/C4K9SdjXz7
8vP7F8HXpf2eO2sJof84NbUoJ52vaYPnz6VPN51QItqC69j9C/H2bDIKASSPPtci6snXo5i0uIpJ
zl2gtkLr5ok0PwdyMRxTQ+xdY+zknVnd3vfA8RBXFoyQcGbdISHpjdLMczh6etbLTmIawzN6NrOt
hkp/MJIidNvWLJDH1vZU0rZGRnwGFAWRVWhXq7gu6dHW9EtuoWYs/VMkB5/iGYXBoddQDhXl6blt
lVPZjHt49u2TQ8FFWfoVwW4wulh9Rz3rdJx669nr2xMRmItgyPhO05tHSThNpdPsiSItoMHqUDMe
ygVvQKRmLn/+x74xKCpNeRzN3lAOJzmKbEXCvSh4V0mqM+f6zv7ZnB0VEIkWKyZ3U+bslgXXutmj
2bxza6uCn2EJCidds2xpMi4CvEJ3qhbUSdfnnd20sXsB0kmAaApFCmbNbGtLJS3yCa25Wmq/N1Lm
Run3Qf8dYsJy/5hsLCoDWYgFoXkMW2H1htNVY0iD2MweHQ9h/SLGF637JCaTg5bP/ZE28o+Fmchk
WJiF7ylff79w9AVdTK3JC2rSCgX+6iEK3ThxGvAB1Wm/tG1q1/Kp1zV3Z+jlCKy2zmLfufQwkeDR
Z3E9tO8XfSsH8+xRBO0dELR2cHgezCMfUnuyxrCyBS0CN9PCzJ0MVE3Cqo92soKtpaZNC3ImS0DU
u4pDg6YLzUrlR3TR7KqpPYOBSI9aGjrcyDuLvXEnkFQCqoAEks+u9dFmaZTHsVBFD5TiGbjcHIiC
NP6toJjVfpXLeif+vMU9QCG4CRYWLyHommIEUj0WSTXhjKylDwIx9kecHCO7zIU9yuLtMjISQv64
u8F3YDmvv6VehmXTDL7kNegyyu/M6levP6KHYdO4urOKW5PiagNhIwai8LGK7+RaqQ0rjWQPh6T2
Ka9NeB+moBy7shW+3d+it48imv7/+3AAyt9YK7aVVBuBNile3OflgdpI54yzuTeh22sFthVINLyN
5RyuGfmjkeeZOIiy1/XqBxmFc7G27Ag72Trd05FfPsP1kWMoTrnCvSKTBq/eX+JwXZ8iQ/ZQI3pV
RFcSn5GyPwaTeKJL+lSDcdAduwPg3H6whbhHIgQEB7fUXOWViLYMidX2CvrEPnqAQP8CIuA9InI7
O2Mj92GkRUqSu5nAcU1Eyes5SOOM6ZV6K3la337vW1qMulwvj1kRvEoqfnCVgPJKb+BPkUjVbIPi
hvY8Vy9V1P6l0BC5GJA/ZBUqgsQB4GbXpwJgrB8UX1S8MsntOvut+J/vb9ANuPetqLBEnCzxjVi9
qQW1OTeSgq+TGMe21CkNkgQ+6rPqxP0lNnL9OaqiIXeJyskCFK1O4dNCVWudJhK68TB07Sg4oawV
oZOKIaItVtdmOwdpo7aFLiTR/+IOQt/HmmxvVWNYxqOueEbZqHaapMapS+r+qQisyp3oBnC0mV2v
KD5WYZX5sxO6aWcbbhwzFILYghRjlgLI6ooatMTohrpTvdj8oXSLFs45t7Jj5ss7t+7GIUPMBDc0
DjXNxmvwZ/IxIYm7RkVkeYII0uO9lhqCbtdlWpw0sYwPZTWmRyFtw1M/KrtStbe3FrE1ICYiEni/
0zt7vesCoYxrqR9Vj56UJ7XA2F6MX6e2OY9i9BQkNDwrD2r0I5IiUHfkazUJN7/XHled+5tz49xD
0iJSIsIwWI11aOhrY0eernpc17QZSJmNdP4Tjacf74+z9WEXt5cl1NYgRq5CGAs9uTqWS82zUI+1
mvk0ofA+9AGWbTsjbc7oj5FW16cc1WYRmIXmJXUN9exLlEWPjfjj/nRun1KyL5qJqFdQsSDYvP58
dVlScsVI3dNUkEFtGAcHI7NPqGTQg9zRxDRJ2PneH3NrYkg+QP7FKvmWUqrmfsM7YmreOACGDpMB
UcJM1WPZVnvuExtfi0oFdTnSQBrg1gWqNFT0hv9RvaAsX3UL9lkoPmv1rwph2vuTug23MJemxQ6K
CHU4krDrhZzKKLQKPPc8rC0eBeOxVCI3FJFkln4q9e9cPt4fbgMCYDwgGrTUqCoy9PV4ENT6smsn
zcu0WcRMl8hBZstL00nq5rF2xiq0ngKULL+aWY4KcEsJ72QIOQ3Fk1oVzXmQJu1SSVYk2r3eJ7OT
aspim0HHFxI6Whv+UuUshI1upENhC8EsPk+GUeq2EhvRz/uz2UgMmA1RMVMiLgaqXc3Gl3TcQ2XN
w9dCriLb8Cc7FZJTSSeoKTqxhEK++NJBFZ+G0WbmO19vzexbHk/uatA1Ruc/1tCaqhB9LTCIZwR4
kRf++yGlUar5ooTxpf1iiI9ZN9hte0xDeY/xtvVcgR/yHYmZucHXpfKxSqCnIeviyeOPaNYcWHbf
k+YVVUsKa7TeKpCQ5bGkB/d0f9k33g4SHeBSmN3E02vuVJYsDHyt0j2/h5jij0F/CLNWOOe9hdq5
LBYHszalxBbKEfFhakOH++NvXARYeUMTQ1uNVvs1DFQhAUp81ROLIgfqBmORuhp0W6eKlD0X7Le5
rIJR3ga03Gh8p6VqTYzww1lTppBoLZ7jA/KPbmx9qyL/JYHg6CvOFDY0/WE+FPRHvf4YqItG73nK
z6V2KYPf6XSywsiW0OxtgBzSkH4F6Wi0dM4rD/cXZWs7kLdRt15Ixyi8rF4y3wBrUfRU8VTpm19F
btVYv6jbuab8vMAAXdkf61E5N8memt8Gc2mpx731lKKnzVJdn0J/LgQzJnAiog3OshKcfNyCVe2r
WY4Oduu6+Sxil60m2slQWtfvzmHUnv18PNZaeE5D/f39lbh9m/g57HLAAoo2tyihkcxaiMqih11k
4eAxHD0mca0eSCvJImCvAhuYf/3oLpqgkAkXyx1u11X6MCmxWfp+hBBeM2O82/ilG8tyZmf9FJ/v
T+/29C0KNETRIgJIJJer970WS12vWxUv5NpyylR5V0eNM2TFZR6Voxl0ZGQ67377en/Y2yeRYRWI
7UtcytlbDuUfGFoZaiGMLF33hPzjVL+G4z9pAG649x5uzu6PYVY3uizk6SQGpu4pcXEEr/4twbtQ
8u4lHtSLT4yIBpg7CDtdRRtbhskhoEykB5V+DbD0YVdXho6OYVUvcEeoB0/hWFYPaZpnrimU7cEs
kYu7v6K319iyov8/6GpFW8SFjTBBma2nk82lFAHk2xdfg8pvD/dH2rgbGIr2ALJNwKwbSDJv/Ukb
EvZMbv2IULs3rDPn2ZFT8ZzLT0n92IfnsNz7lpsTJEJEVA1O/41KjV6qEEp6XLvJKewUi2Xps+7v
qVvsDbK69uS0bnKhWzbMKLm1odt+rD2X6l/HniwgdClKaLgFm2voKLBiHcUkizvFCoJDA1zldFn+
C7ip34nQlsvy+sFhJJ43Ihq+GDnS9TkL+nKsZCE0vFiD96ZLceWU1NL/wyiIfy3FILJdxFyuRzEr
sU4W/Q5vyDFeNwfakYAH4p0dfhvcInxIPZVQc2GZKasdnugzPFC/Nb1czFDazSrRSa3UxBvFah4R
uJjtoah+pqGxJ+C9NTCMPopcyC+CWS23zB+XFTry0ySIo+n5w4zzi57pR7rFMnwCo/kwxkZ6llq5
OWlJXuwctTejl9X3o/mHNieeRN7itVSIogwQhIXB9LTy4yx+xhzwmEXDec4QDYu+jxAmE+msasKh
1x77BUigfkWXsR2rk201xZn+j0cTXZhIjB6NZuGc7ZYBl8do/RPZYkuMAJiHdNP16gRZGpdGJOie
3qbxb2Qhyo+dIPpECn71ogpq4ZiVkrjk7eqp1GfQN2TdUYsLHTS1BNcMle5YSYP2QplKdOpYNT/F
1kC3mq5XbicJP8dsTt5HojDs7NqNxwHKPgJvRNvE3Wsvz7IrVTOduMaMWXLiSXPF3C36L6H4MBf/
tNWrpH27f3FuHEYeWl52mIpw59c0zSmarHLyc3RcNKE7SKnx3W/hPN0fZKPmTPLHUV8sJDknawFK
o+oL5Ax93UunyiusQ2Y8gRy3WZjZyWwHVnicp5+6/zuPQzsLXwL6QPz2KdAvCqUXKR+OkTk8NcTf
tZ0Mh9r82JnnSn4uGtr5DklIvavX651w4M22ZLWJWBSK/DDDaNpaS+IKKli6z63oibNUsLfx4P4g
6bX1MWr1NnPGRBFPcmf0GXY5KgdclUMrgLqZT/92akRjXEWtZz4iEhRRdQ6r4ptfW1FgG7IvIgxr
pDkk1AHtl9BI5NaVM2RYQi1r/xlnbcaSZkgixZWSWf0npr4eurIS5aLThCmWPH3k9/RTFW2XHgQN
6T63DOMugwYYL0YM+WR916rGMG1NyCpvsZlM4Fv6NG/LqYZkQlvKc0q9bmoeCYX89xhJSV/VMPHJ
eRuZhLnQEqnjLvMFw+5SKYkddPusU2oO6pdgVurBtkat/tSGmRjbdd/kX1IE/Vs7aIqAKFmzOvof
gzJxodZRb/dlIXAEK+JxbLKp6dxpQBbqUe8NEpq6BhU8aF2hRydUYvTyoWmb7rvYC5J8ENDhUE+6
NlXfC8DXb3rQZzkmt5ofOEaXz8MZYzpDsdNZ1soDgn/5B7GjNrGTB6/jJ4jqyOHTKc4TufREraI2
rLetdm4EoJlILE+FhOqeVI6xaxW9/xQNcnvwQ3GPK7c9KERA0n9N0oxVICzWUiQWfaR7U3LuPpuF
6s7FQWqObfS3CecyPUQseS2Jf+l7WE2vFkM6iJSS2NdSbD/UP1tV90BmvxOFLn/Nn0eKEiN3DfE1
vYJL/+jqUc6iUi3FTCShFzgBmiv7iAENJ0XZo7zfwBbLSJxZ7mdyFjof5esXIM1Lf+77VvOm+NfY
NC9KXJ2G/jnKM7vttZfRVE5i/q5NrB/JsKd+tr7EGXvRtqQRl73CTFdja5U1C7NPKOVPiyZQfKRW
Zue59mjEtS3R0ibhJ9vtRCLrKHEZlJ3JlNGL4z9WeyW19CaBmKR7XRXbYRu7Nfz2AP39nat8/bQy
Dp64UNvQ0SEPXFequy70JbmWTE8qcvOUNiZNqzBZHVpkpKPctbIbpHrgIC/QPMShOX9t9KY8mr31
NTHk7mnKBsmbfMKCtEaocdJaxRN0XKOENokf1B7hYV/L9aMvhXuakmsfJzrC0MKh3oaSI23g7Ivr
PRHN+DapTex7URrYSoKHcyhkn/pAPIr+s2+eKvXJqg1HXFQQfOF5mOpDXk4QfjqnzFxN+GAMwaEO
JLumCB6be7/vBusDXAOEQXGMnwZ/4n9IO48dx5VkDT8RAXqzJSlXRirXdkO0pfeeT38/1iymRAki
eu7BwZzeTIcymSYy4jcXRtpV7ItUK71HSfoT8BGjcivVz/FGLX03EycsAyg1KBzkUv2QV2tfdpkJ
zNEBHuGRMD++tSUcWG7wQlDqxHtMod/YeSiIduDpK+nG1TGi60Zldt4ftKnPv4EgBUaBjCSXal/+
VQzauZG89/4InqMIj6FXv2l+v9V8aYvQJJZ+a8jTy12ioMyuYKBCdQFp2EW+HuQypXXytkdTzWxf
TLcipNYa/PztXbIWZnGcKroX+GY3Co8yYgeNthOK31JorAS5ePPyxd5x1GhS83QjwzqfyzpBVDv2
LOGxMuOd3Hc2Aot6T3NX+1Z1yLQmCC+YReMkY7IC17hAVs+hZ5MJXj1AlOF/nodOo0YADB/5R09C
OstwBdXYE13TnzwJwyJ0xSdF+5ko3avQNk+Yw/3q0bRsVPKR4U7OdMqDT2HimOPL7Ym/yDTffxg4
FsqjTA4duPMfFlCAjPUy9Y9dvUEKAWFzR9HDY5lvE+1gwLuFsuBnLylWoKg2NwioyfnL7K+AV4wr
pXsJhGAbfYryjWW9tNVWjrJNMeyjqKPKVzlhcWfW6orlzuV9QW7Mi4obi7m8UFMAfxMpnlzwm4Xt
CLaUSDQW2hDVtchwTJGpK0xIHZA2b8/W5XU8B55VP7jyaQ4uJyuIVA02qX+0QvnYG709QmzHL2oT
p8HhX0O9d9EQesI8nfNtPn0+vFcTyfClBBfEY+mZptsY0bZWpWnjZ98BnW9vx3qXnzhPM+ZgwLZI
AsA6LAHfQGwUQeARiPdsNDW2HvtVYns1xB9HliNpsOOWNquChN5gCwJ5iBpYyZMh4EttB5M13ucl
0hniZMpbpQM9bkud1P+2qsT/nKZ5vbKZLr8CohDYOZEtoExFNWExNVQVpFSdEkxO6FHT7Nn7mXdH
42emra3sj8uldh5rUcU15KQo4YNg4jomM/nX6918HF0LFvc2C8yvkaBO20CMw4MvRvX+9ne5OlCL
vA8oJrX6ZQ5deqx+qgrJUYgeRH+r5w9JFbpWu9bSuJL8AYacC1kSePeZsnQ+oxRQq9RKo/TIu8lp
fQQ1q0+F+peiwGai7Zd0dh/sykxwtdxYyXAvb1ENwfF3psH83l26ICnmkHhWg80gv6x5TUpVuk+1
WHm+PZPL6g/iLhbZM/coknuoIi82bolKgWkMePFpnRfeDbRrHOCPBeiSQQ4ZnKh8Sqnx4dFbVd7K
7roWexYu5bjAyYH21PnkJmgSZYOAdZyH1E+PkYtaxk4gIPGBSFAsK8+FUnz99+EC9qTkxNqZrUDO
Q5ZSKwtWq2D/h09lOLFmlZ0RfWWet3HdwOL8fDve5bsLAAPtN7gPHFfoQJ/HM+Uxz5RBw4OvgzNM
SaIPfMEt8qHPnqohj+SdFZtTtQd6Epu/b8e+toBm7SBM+Vi9VPfOYzdjnpR1PWFvmkLBmsaGVpqi
Zu6/R5kRibAzOBBAm59HkXGpAaAiYtnaZClHsSidrEIaN7ejXMn2ADKAsoTmhXQ6V9t5GD/txTRu
vPRIM8s2tMBpelgn3V4Efh0Ew1bQ/A2mikFqvgpe+5iYa4nYlZwf2gRIT3LqWcl0uVpFw0/ZSiOe
eSDcbVGPmm1ppEfRSH/IWutt0asJ7Dg3OI6GxnMydfphlM0+qsRx66Fyvsua5A1dpdSJedfZM2DN
8Ru53RhKqm5D6X+5KIFKUB7nzQ8ad0n/KifcgmPUSY6NJWzR1DkNJCR19VR5a77p1zYygIyZ7ohc
Bo3m848T1V5iYvacHtW8jbaaXOINAw3QxchtePK7XjoVxoCiTZysLPFr24tXMRsMSRQZS9bzwEar
WJmessTF5I9lxTYojZTEoL/L/DVvxnejtUUqYFkALXn68S6+4IHrKPWBKxb4/rgiPccdwhyyL4l7
DQfhhwAests10HTEVKg2VipwhKL66YIMinaRXuVbRUmtB14NkQM0VHGMPuzcxK+E59T3IRFLtbkf
rcZw6zrQ7n2tjHe0805+WQgbNcqKXR8p/p2o9LotN2X3RzXxaReaPHGwNSuRhVSqwyjXPJpzw9xS
DvOghMXN/vY+vPqlwTPAqkVQgkzjfMK7BOQhtTgssITpDw+Jt0D0bEmKtyxwR619ZxRBX96Oee2y
p0eNxCDWyRAiF+dYKpieXA1VdoQBfV9JaL4JD2qQPRrNt9uBLlcTxwuHJe9WSHcs5PPBxU0TCpg+
YCpKRoPzbSolbsPOjifjlHbT2+1olwkUNy7SlHAfKO2gZnIezZt4n1p6kR0V/Vdn7GfmQ1rZVf9X
9ZN7UMUvmMLejngBaAKGQrcFqtZsm0batBigPzRhL0qI6WsBvjaAS8cmt2MhtH43iLxMdg5tkEef
YlW5Q/0CtHePx85Jweb5ixjn2icZ0ZXRNrpiam0j15XWLsRYOUxNJn/LW694tQKt/OGDKujcKFHC
xk4zPfgLiR3Zj9uDufaxAHCDjXjHLizvnc7PStBLfXYUGngphWhTRAZNNL7FZu9obbQW79rn4jVI
g4zp45/FUTMEfh3zhMtprOuHEb7po5+N2wQLv8AT95YSQ11bs/O73G2wRkDvIS9lwh1Z8lPGTsc5
dfSzo44MUmFtM/17aeZ3tMHrINhYPMpvz+mVdJeAM5MWhsEMsVuku2YqhwY4WgxoRaGhgA/n+WsK
jPrO7wvvE6wEs3NSJTZfAzDBOslTQslz6HIkrwJtAJl6+/dcHT8CBWwOODOAwM+3yDQlFg+uMjvK
bRw7akRrLcg6bLK6OKPvZuXPvopiEY6D1krk+Rw7P+yZiNmVgWOHQtYycktrQRRjNqc5qG6nC04c
75RA/OfnOtNMBk73hqnjTjkfnycN+D55Y3bspT0McTuJXjr6I30+OYbYg96PN5RHVmDT87myHBr5
NowLAPXzUj4PKltxl4jjxLnTo72gnnhlu7c/27XJQ35t5nTB1qVGeh6hzHzL863ZLBfie05SFj8m
q/3ya/tfmTG1dOVpzi7fuoHhSQrJVHb0sZmMQcKXwsvgvXrgMP3p5faALm+gmfWNDssMdedtvUg+
G38olXFQmDIl2UydSubZOko2beSuXlNBm7/58vOADUJZiHfdvA8XkxeOVROUs/2ukN97/qtYfBJV
W/UxVCCt+TGa32trTanq2pIAqTRfD+hWgFY8jwmVsgazhgcr7T9vWxva5EYIHmxvz+KVKiNEdgTe
2FJQuUmmz8OM3VDD86jzoxQU2BzQan0KstLxxrdsj9+uW5iaHa9lD9cWI4Q4tjAUAa7axZHWKU1s
TDKcUNW4L9K3RLurxLUywbVz6mOMxd1AgSXrgg6P3joaEeM8TAUEX/SPkcRSoJ2trMZrK/9jtPnX
fCiAIf1ZGUrlY4mjJZs2lp3MKGyl+BzVzV5T1lwVrq0NMCkgbBAP5m5YbGaxb6NI6Hh4aRoIi6gh
x0NKeq3LdmWHwWJCENUiQQG+tRhTMkhlM2VxcfT1LNvUk6GUAJRbeTcOabjPkNxZmcQrw2JMPFuh
gcEwWBKnJitKiixpMTfOi2Dr0yy2UTD5R0dO+kT0tQB5zm8Gk9b/YmMNphlGo9lVR3WQvVPXIj9j
FoLhrmysKyti5gdDTEbtg0iLMALQ4xhV9dmhgepu/1YMwUMsvqlVz8uzeEroLjfKeJj/i67QRkGx
IcCpArV8O0+7LS0B1wvUtfrVHPXsJKP8R5mFQhw/Cnrv4puWyG1qNWM+dkY7fEvGOIycIoIi6vaj
mu+bUglxo2wV/c1MQ/VH1CJM501jzWIOY8HtIk3fqQq8J1dq01KzMd81fsTgC340o4epgV82ss2i
rGpnjEb1GcWkCmB5ZQUbD6MRY6M2QT84ZVWDFhy1sgHVji7qb6GVVX8rQMrVHbj4/Z+oNYdhm+he
377kmd70+6qoYsUukWipbaO35HDjG91cYcy8mD/6ow4moUBXdOVDzifgxZRRCqOKzh64MNGRY6vo
rSLQSWpL5aCnxcETU4rpdS8eMpCBjjE1xmiHQVDLdl0hs9BZ4uxR1YcPZl4mKxIVl/kgl/hMIQG2
AjiN8sb5UYNvC89SkCtHvlpj54lyyNPGVaydlCgodPp36PNuJxg6fhw9T723kh9dnN3v4SlK8dIE
kLnUcg2zRDJbI9GPfe1vs1KXeLKETuDl4Urie3GAz4EoIMzWcDT0lvzssozaqJsK/ZibGYASZDWS
igdFalcN5OXmofdWtuxKwKUylVVaClCpXD8Cz7dbJAstZE/rwpU01TbiP4L1eWVlzSnKYmVxv4N3
B43M3bvsZoWmETS9yGYEM9xtOLjyeyVU/04tYPw0SLAdC/NJfatLYOZdpuTbou/1nTCbltz+Jde+
KaBhPipHI3EWSypNA7XDMQdAViW5rbVTpQ1FtZXveT0IaBc+KjnuMtMgX0t1dPP0YwM4sKZxSqud
a2Blu65FWTxPUovqje9lRKnvGoqPRrZTtZV88HKhsPQpWNN/pPTBH893IBqWcORzVcHtOHUhcMnS
3osPyDc5ClbnobmyLt87J+frhJ0GJ4Bux7wbljWQQMRspNIi9UhGlTpgaSfEd0dN3KThsxw/jeo3
Uf4sUkoW1cxpKGFV3bjFrvTRV+F8JGsX6LXhf/g5yxdSo/uD4tf8HEV5UD2UDPWHxvrcyNshuu+z
lV7IZYIKMokcBHTCLPLPbJ9PNms/jgxNMPB5FfWHIc4M2y+AFHokd1sQm9VRTn3uAq6U504rRqfE
2nZ7e39cJCb8Buxj0IqgW4dm16JGIytBDLrSMI4J1yUdKTdOv/57BCr1XMnAz1A5muf8Q/5ozmo9
1lSbx0IUVCdms7tiUqx5Z1z5clQsgGhSnkGGZnmk1nnd5vgmcqS2/VZQ/gCifRDCR/Ugh4nLq/2f
jxUKJHQ6wIOAblOWsiVdiOVgJ8RMmyneaTKl7gynQTXX17wULzc93TjeMfwv6FNwqOezh6dnIcno
tmM+2d1ndRPS9g+fJc9a2YkXGTH4+Y9xlhtfrmkoiMSJ+8k2ka+Iw88AejdF/++X/BwJJAtNAv70
3nr5sB5ClrjZzVorGYfC1mxrxRZ9P7Fb8Lyul3jCoWsmb4/uKuJN3iBs2zbTOH4yc3N7YV6Q33ld
qziA8dzQlDknX+SxIlp6guF7WDWOgt3jGJWmnwN5k6XqmwdHsNwZk1sWwynSstdiGN7o482g0SQu
V37JRbFvJg1xWc6pB4fgklig+yWo0lq2jjxZ6PtKWX0oE6Pfj0oWb8jDOxiDnrQtG984eKMsHW5P
xLXwsHcRN+WLKFQdztdYoJdFZGWEF3oL1Ui/dguDNDCLDAyDrcOEnrKeYfaorQz74h3BS4WeM61K
TDOpPSzOv4ibBg6A1h7V8eSFXzWKbuH0x8wOnrbyOLgcoUr9CYENIGLItCwBat4oxKj+VMNxspDA
FFq8DwZH8L5QQix7ldqe4KB3u3JfX24pgs4IJ7ynMMhdMh3GXgl6zZeHo6S9gKviOkWZ+ynTx5Xs
48o08tabY9G2mNXczz9f3Yq44ATGcCxhmqE5YrdmBlkYvLb0KoXlSoYwHzjnN7YKyQwu4wwSZdXM
F8qH7Vv4Ylt7fTQe4Yc89DTtCwHblmxNiPjaoKiCQafA9/fyKTCYUSXQ4BqPdQ1btX8KAqDTmd2g
TPvvVOH55fgx2OLwa03w79gajEdjClgIjphXriX6j0qS/s3UH1X90AnFQ17sQ2Hl212bTe6rmTM/
A9KW5ERRENXOi5vxGOiH0BAOWWzrgExu7++rc/khyGKfTVkOM1EsxyN1wJ2hhnbSj/ftgx9sJmHt
u11Z9JgY8C+VFRRFloppA7Qyy4ir6ahEwDDDb0otO6L401BW7qsryRM8eS4QFPkB5IAEOF+HlcEK
z/R2OgoViCdjZ34VG+hEbk56iPjuJktWrvxLTABysx8jLo7JuJdjNAGIaLTT1lTzl/ZpQnzJobKB
4eaQP+Bjv88GW+7+p8h0Byih845h952PNYqrQdf9fjpqJy9LN1WxS3mfb6lf6vGP6hlMUD29pP9a
uJ/bXZDEgB3Dm724lFAL7sdSwtoniqj7hcImLuKVY/nCLYCNB3+HEjCccZLMZQNIGqM4NKRcpKGu
bDShOIqp+TzOlMT+M2I8riy0jmf0bhv8sBCmsfZ1SRtcu6/Qqpn6bWsIoAtDrkiwctYRWQibPrVN
H8uRWeZhqG+Krls51i8zTX4zeEfsLBTw5EucA48ZtQNDIx7z6M7o2qcu32fpoTZ/lvWjOnorj4TL
m+vdrwpe1bzWkTw+//TApKqxinzpiMBh3TxYRWenBaal7ih3TiYpG6P+ffu0uPImgxeoYAYGL5VO
2JLFnE5q0kixTsjdYNnqlNpRjU9w/qX+EzS+jaBCdq+3d+a0VTxEkHnvahzJXprvV37IPLbzq2Ym
KMIJoDw1C54tlr2itSYJtSYdswfB3E+q5Cqz9Pz4C2Vh6GVN9lrq2UYy/jktmcNyu4EuoYi/LOFH
SctObE3pGFEb9OL7WPje4BsZnkLh6+0RXi6l80iLm7sr5EaKBoOZbiK7/SH6b7L4OStjN7jz0Fm7
HezKiTlHo4WN0BMPTnH+NR9ubrEzGjRcGVc9bqaTxQZBAcDTsFmLJDTdPIRNfvvspNthr42R+aKR
RYtJJd8+jxpaKOloaiYfTQPClLUNmicDx0HPacMfgrgyodfGyJqlRzeroaN4MN+3H8ZYiWE8RWYu
H1Mgs33vhrWNOzOKUJu0tMPyUehiO8FC5PYYLy+9mUw7a1BQMVE4oM+jFk2gj1OUyMdSfAQo1sb1
Jhvf/LZfyRauzCVx5uHNJAASsPM4pQfGodQr+TgUtWPmPwL8mKKwAKGDiZ2l3SE5f3tgVw7oeWT/
jbj4ekk2dJNm1Hy9PLbjBNnz3M66rzTgBcUph3LXCa5aW3ijGTYlAFsILLDpbs4fm+FXrZX3nrVr
Ursv8axgmdWhsct8fZfIhqMpgOrXsGFXVwCQMI6LWSaMVXc+R3mUyq3elvKxELaRF9tyVLnZFkSp
VKJTV9qeAYd2TZnxSuUadQISkbm/PpcbF0dVMEoF3e+OdRdov/FocQYr3IiKW/DWEH/zCEA/ubJb
A3ne1Nrf/kjz3704JrkjWO3UzUEoL7lpklb1U1u1MimXqSE7UefbyUvi7e0oVy4i7G5IP1C0QYfB
WlxEfVVOZhp4rIQoe/WG6VhOipOHrSvoGbxjkc+pUCarVw7jazM7S3zyVgcmxedcfE89qPpKoIR2
zLtfCM31RBgF/HttZXBH08arWPlTC7J7e7RXw84aJe/bDGSBfL6Mgq6Ui7oSKEwCqsdwvRZGd9BT
2xwOuvS1iItPurCVwwfEw/4570Ka8kNk5TxyDgY6NmJfO+ZDWUGu7WsHcMy0cmRd+5xcA9DwcbjB
F3AxrUoSKlnkBdox8ujUxbBim79jeRAQhva7btM/l5GxW5nTyw4dKRNtVx4HZH10/89HJk4a7SO2
7NGvbXHTjK8yKoJltOvzT2JibPsptqWn2zEv9wZPA5O7jhrPrB64mMwRirGAjv10TORI2bRtqB9q
wagO/x6FnjW50izddbEDx0CdlDwopqM8kSOPIbY4qPL+q7kG+QjXKA9iqo4AtJepYOUhfR2X5XTU
hSndmiECL+aghCunyeVddh5lsfDz1NJpivPW6PBKfTDwhtlgdweyTjaFg+Wp/crcXYnHvUlBgW4y
3KwlsG6wJjnx4lg6epGif881a9xKnUl6oHlBZYM+WLMEv3xyk9i+69T9J8VdHGSz/VnF04aki3Y6
KGmvCSB4ocol5GXz748FJJGxqQZxJbPNlnXiIBtAlOHbdaxS0TZG3w6GkSvpRfP/TOa9Eq1sscvJ
PA+32NVDKfSpBX4UKFTkaMnosOEcHIOrfy/ingeaj5cPeZZMSVptfNEA5pL/wjv4IQijyW5lW8Y2
WTDuBUGbhUDbk+p96zGgub3f5qzj/MYj+lwohdbOC2ypkmGYhW7F5LnHFL7u79E/6N+K5E+MBNjt
OJenBzSDmb0xqxIjwboYZVKHQSngY3ecKv9nCsCdi85LV264y/VIEKhlNEl5AVPJO59KCTe1wcxT
82glaegAAGRMNKHA9jf9/zKeD6EW2ZyeZqZeoPJCX8nMbEMtsk04oCz6P8zahyiLRdj7U9TlIwMy
vXTbNBOWf2vyRdcWwMc5W3wYRJvrrPP5MKnhZkKROSktwtZ4M/UE0ZPo0+0BXdtVH6It+wSz1kau
wzmgkJvUW6v1WtefmtfR8h/iapxW1sP7X7dc3RRFeDQhbjfX5M8XhDrVVdgppXkcx8yV0dTymvqx
tqSNGJnu1N1ZTbvD/+2gyq0j3sVjYoettJPy9rsVeV+Ll7gz/lixZyvTTpF4/NBDCGLplCq6PXqu
gZ4Qq2A3AtjPVbuLO1LSl9sTdiUJnxeyTE2HzIIrcXGJTFWIfDCwm+OQa24eKoewTrdxwB0vu83g
qt6hrV/jBq/x24HfcVTnc2fiZMyOpT5Na2HJlK+SSB/RH1GOzVghyPIlsvYQYNP8NS1+iGhr+Nqz
GvyWi79Z0zz2yktnvXbxF8NM7jtB29a/p/hOxm223fsmnLBI/HX7910eKKBsEIUk/SEpAW95/mlr
YQaxCoVy7FAZdGmzUbCKxDV4yZXpB8NtQlYky5hVkxdZj18KAnScUD+WSmFnNdaQG16Hxmfc+qq3
/pQF1cqBfLlD6Dwg6mSir4CM7juZ5cN1YOXwR3yvAmXRIQkumOWXIqVeJcbfhNLqVhLkS5YsQF8e
IfDhad4xi4sDRm1jdG1CHdhSLG/KbKI5KGc7sCO8hC35J/irCGNYk5pglxxSjx3UNPFOK/4MXnhQ
5EJBwiGp7lSpG+/GSvt5+xtfqZ+BQ8aXgBwNPB6Z5/lHNlsJio4XGEfflO57QX+oGu8VbredW59l
Hkw417p63e69OtmiT5mqD5pyV0vmRupO8hoe9T3DPd8R86+ZOYFgamegwfmv6YWhtzyPTrX8eSAF
MSFpf7MQzXVglWntz/CX1DvWk9GupJEXJzQKZiA7mG/uYcQrFid0q8dyjaSPdZy6bDMGXzEAdoT8
yZjekD29PeHz5z4b4RyKWjWi9LSTaeWejxCgtJpmUWMB2tA3df6KHrktYBabINCUf1Vfbke7WOqL
aIvrWpE6v+DktY6Z/rcZaxsGF3Tkb7N74e1AF3kBgTBmg083k2ZZSefDkip9FBIr8I6JPtolV6gc
fLfaNXmga1GoXIEwADFJF3bxncSoxQJbiDzS7wrZClfKfirpyo64OPUoVc2IaETrSKJ4JZ2PRAYP
rYuFLxw1Pa3dXssFW+nl9HB7vi5PPRlSMTUQ6R1WByP9PAyg/UrIFFE4itVDRL9w1DS7jr9jNdk1
ma16rlyABJFWPtPlQufNYrLdedAB8F1qu+IhI4RaofgnaJF2N/22mtru2p+G9BXvkZVYlyudBgA1
RhY5EF++2fkIy6iLYiGbglOf/RlC6c1sH8W4dYGFoM2luv2aD+Elg2uORfWF/zeITJgp5wHbKqir
CcuPk8qeSusfrROLJ0xUIAfAxJ8eGu1Xj8JY276A4scADlSz0NyjpbML5z7FV0wbjAKpVStx/Iqq
/ZoAxZXJB39DQWG+8nlfLTbjNE66Z4V9eDK9h7jwKchomFz/KbyvmIO5t9fXhXwg9zYVRdYVtFOW
8ZKWAbq47z1EwE9Z9xpl37z+0zQ+jFpne3q96aXdpP0uBTsk34Ukmf3KqpOMtpr6pSsUpFQm0VaQ
sG9moK+/Bg283GHkFKz7WVeRU05dLAwRP+hxTJXoJIXg9uqMSm0yeNbKLX+huMwMsMTZzFTWwTou
a6vT6FFYhDV/0mTfhuDtJmJ8mF8tBcJQvvDU5OWhLUTX+OINuc3LXQ7oZwP4Sn3E+5MvYgrGj3x2
LDZjtG3eUYUDeiGam4Zr+3I+uM5vBYBtswI4tLJZU2VxCwMf8oxgFONTGzh19qrm1bac1aD1n63c
770Us4iVA+jKYgQIxsOHRgdtwSXINshkKZkMMz5V1l1QvUntU+jfNfUD6NCVc+CyFU2fYf4HNiKG
cVx+5/sy8NMSxU4vOwV5twW/Z4fxaFeMtJc1u/CrE49WlqHnxuNnycsey6H758EytxByaXkAHwTO
fP4L2jA2it4rtaMgWE44jhuUaBLqG5Kc7MyV/vflxKLBOPdXwPfP2eXiU/r6GFeyGXJ/ZFqzDVMh
sMdBkx+8XIJhoNbqSW1X5cWvB0XxDS31WXlrkWROSTCloRkLx7CQFCelAW44RqTWmykBgiqOde00
4Oo/3z5kLk94IDXU9miHs50vdpiU651UyINAxcGsJicrQk3HRhgFH074vPbsevQsunWhWIsb0CPp
muPdlaX1LiQNyGDW1cOO4PzDUg9JVamf+AWeH+T2kCAZAAIteMgoRTtdxkbtkjRzBbQZ7SyNEZbR
qz3pl7zTGtR+bs/HZXpiApzCewGvB9pey1Qf42ZMd00xOQXiIG0yQR4cYtKRLtq1XteVUBTpoG29
uwqbS/JB1lNRrQIrPtWDorjxjAkbKjgX5TCuCWBdijswJmRQQPwhvsyhOi++D++lXAAcFrZReiqA
KzSQG8yyRr2wcrp7nVyFc0MePrGPHzhEutHNKmPfJOmuqLeGlttVNWzHtPxZw2aTV/ba5XthVtQn
t0DVCVjSxYxLSpcEQZOmJ9GzMJ7kqpd23Zi6XgEg+7tUtY6hbRV8j5pdY9wnqfDPXxxVJ3OmSeEf
wfmy2Oycrmoj50Z68sQ7NVOdzErcdK0VcbG5QTojBoiugjk7ir6nkh/m31db9IywziCvUe8CVXba
+tlCKqHVTnQ8t7fX8GViuoi2GJKmCm3rj35+mszuYJa9LXqHYnA/Rej5IaqgHWVlLVN8V5Y5u/7m
mCiI8Byat42xiEk6VnfWUOWnGgUFO5C6fBPJ2XPbFT8qday3XFbhfdSFyAW36egqYw2axTBQAxWt
3C28SPgRZMJan/TavFO1RbYFwSSwP4t7y++UsRm7MT/RqWEVhQbkxaYzAN9G34M+KTeTui75JrOZ
llNBfwGRQMouJOmLoJUZ6XVf6/kp67F30GpVPvgqHMayT30KIrW/N32f20sQBFePU+8ex9hvuWSU
h75szL8ri2Ge+Itfw6/AXBm/O8At51u/EJHfNUo1Pw1Tvi8l3fafq7Fw6662LRyVYv2utfAkcfGd
uR356tzPDxUEBUSMMxYHuxWOMN8nvziJbfOpbsdo45XQpGVtUndRJhoo8E3Zz9sxL87UmVHAyT3f
3hSHlse3JtAQFKYpP4VUBIHlRziFFa3gVHACNrdDXaTAcyg6i8CySMJ4DZzPqw6Tj6RHKk6G912R
P+nWp9t//7xKFt8NEsOM0+YNRvthHuqHI6OXcMRILKU4adbJMA955zaxM9Qv46uguVgH34525WOd
RdPPo4XypPdJYhQnNXnVcDLWnoMffvqGlcztOBf5Bg/J+cWAfP5//nsep8Q6JdbMsUAv3B3RQez/
ltzyov+K3poTD6V7O9yVj3QWbrH4TUsYSVwIN+GhFr21a+3eax8JZBNQAyigJA6LwqclmGYWUvQ8
JXJlC/WbPt7F3l+vPEilo+OI2MFr//cRYaOAvBfcE8S3FhFlijSwJvhQZnYfCP5GxUbl/xdhntMP
C68ORARwTCJAixA2aeyjoTJSRrwdZV5Qy+VNL01HYZYLkRrDeRQ9SkYrDvPy5OvbAI3c5FlOM3sw
VqDI1xbAxzCL6eqQ1snreg6Dr2KT3QXy/vY4rgUAAw/wGLEGbA0XafvQ6GNBBlueTLN2pPQxW0/e
rtwns849jps8C4ArLPZmgveWRuGhOhntHULlrWrrh96NydkUYyuGT5K8x6R72Ax7q/4UBuoGY/TY
7p2qdTVpS7U1XSPyXvl4Z79oua2yqEzrwahOg9DsxVicF4idBX87ca0oeeVcIi2bkydYqzNj5HyZ
RGnbICtpIEvdj47Y/dXN+5D0QYp8ZN+fb3/K+e9aLElIKbyC6Csgj7S0axhEPSmLtGhOLYKXDqUd
PHXrKNknES3Sfw/FksHDEs0BehiLy6PXO0r5Qd2cpl5yVOxNI2kzjbvbQa58JSioc+JDU48ttlia
xB3NyWiaU4p4ZZxCio/jH0Y+3pV9sXLXX77i5gKVNVsAUBygbLVI/6K+5lRC1PqEycW9VO9Gg6Wp
virGqxHrTqpG2xiZTk9Q97Wg74JkTWvxcqzwCimGwuAAs4XM1fk6UZGORDe8rE/8EOB2fxL5zRPc
AXfR23N6uUZ4pgC8e1dlY0Eu1iOi3mGEPV99kgSUrbMcwUx5J+RrBZfLaxLgDQOi2DLbYi7F+BqE
n+Wsm5pTpkZ2L73l0QF38FFBbnrMnFI93B7VlXAUHLB+AS7LP8vmydAoSkMTsyFt0j8L7RYMTlc7
YvtWOVMprvVPrrxP0Of5b7hlfUVCuhFx8LE56dmvMerwyr6vym8S7keeG4bmIfJUu4l+3x7jlS+H
Fdi7nA6FBlgc5yvEi5MqrTBlO4U4gand/fyY9YqV5XF5XM1iGGw1KioUR5f5p5SkRTHmXnNKCoig
0KZ7KiheBhz12TOKlfPqypqfVchxIKIVyvtxsb+bjkKRGfbtaYyy3xPKAREojmqS8OBcy+WvTB5Y
sxkGRpubsc0/5UNOIPViVDSK2J4a9ZPllz8nK/4++P/eO+SNRvOeShTPSCoiizCtpmNYH5XtqY8e
veikKf5rpW0E4U6v/uo9TG2fwr4l7aMJ41Qlf8n8/e1FcknRnH8BxDZkyWCKIppwPtBJ9FA/bPP2
ZJkJEnB2Lyp24N/L+dbTnqbJnZLMoa0/BsgfPjW8dAvrYQ1tdGU3nv2GeZF9mGxZzr1xGrqWzU9B
pHloleTBxA63RgcRZ7Bvk7imUn7t89KT48lKB5X9vzi981auezB47Uke98H4JysCu8i3K1M7H8Hn
1ytT+yHIIuPrMmRNzXhoT0l/3xngZiRn0OD+ii/KsEv8Q6V/CV9vx5y/1kVIoFSsKZr3F5lTLuMf
nqJCxrINHQVDI/xQsi+etlbEvBoHRTVUhHjzA+A6/2KTbgVpoivtKYysHz2uM2Yg/EyjL6O6Jhhw
5aJlFnVM0ZHdYY0uy1VTF0mTWBDKivKHMH5s2mxTQiulcOn2ibHpJ5o/LTSZzkPjYvgkZvWKXfRl
xnv+CxbfUaiHSg/xfTolXfUUyc0nLVibz6vr8cMgF/PZRqbVZzS9T0jRbmopsK3uQdX/n+OYf8SH
baZ4QZj7rcrxKWduJ22Mfm0Yl2XX+TRBIwicPqAkSJ/nIdo+FHEYs+bTRH1LysfQhyvrhIFTNHeU
bA5aot9loaMChAYcfYxN7cHXYTwN9UEsaKyona0K0J1wfTH7lZfR5dP1/Lctbo+k5D7sTYZfbnBN
5jnxrD9L8ScIE/agP42VvJJjXF25gHZ4IuE2hgjbvK4+zHdQx22tCH53apsXcaQzaYWPXji3yOXH
6f9IO68duZUli34RAXrzSpZtWyV3pPNCyNKbpCe/fhYbmLldrEIRugPooaEGOpguMjJix97Dh5yE
zTSVz5lc7ytDPiDAvtbDeeuYcrWATgHIyX22CBJNWCBGU536V6mvXLRJa7V3teqnvsalfGv7zmT6
EDqDMEY9+nKkeU3vdOIoPRcYz6LyWP6YxOjed223LgnUYmjkpcV8ZvS4tKHBfFypVjy8iklsY/nJ
UrdDcxoGf1MO2zVZslt7ha4c+kyI2shpLo585rSSr5rZ8ColndeH8d6gIQcnI5r8sYstV0AfKY+b
+yO8FUu9N7pwApVEHSTNkoEo8XeY7CyLovZXszgSMN43dF1mfkPxICswwzlALS3Wq++g2ixMLFlF
4M0SqrldHVq5+US/3MZPfuj5t7xxRVS/RvS6oHG3N5VvZfS9kLp/zcjeT9A5mFW+HZTUKzV/J5BA
aD82AipsOdvf/9hrtBcfC3idDOdMYUMTwOXCK0YYwsLNWmTyoS025lc0aIJh64ypl6U/mm32M6Lp
7TfsFYP/MxRut/LUm//+4k69sL9wm5DjDTVVf/ZCrB6FJX20h79vxJzHSJOujIsiB7rMeFhVpKSG
EMPrNIQbJJD+tbUX02ies+I1nGy3BuBdtH9AvW2tyVib4HkzLwcIW+RcMQDjxfv8coLT1mh1Gk3H
17R1ek+1x4OMRBOtY5r/SYq6H7IGF0HQSPtIqGIbyqjLtVa8GSalX4lGb5xxgx59JoMsGTWV2Z+9
85idREDcZDFfosvfRPFbdtoTsmReLwF1/1d21nCON/wWcBPKJCQYeQguXy9QoRl633Tjq2qVnhIM
B73cdlbvDWHqTiEUScED2Iqx/J7p/1TCea2+t4H/kMZrlA839zhdjfCekvhm6It7085rOw3qaXxt
8tcYEo02dFXt0er2trUdm11nOfsSSgGoCY9zE48c7WRYqpTfuRGs7PZbtxbdIhTuqJ3ANS8vXF+H
sGfQyuP4WhePbenFv8uN07kTyJcXtdtaz5P91QpW2tRvGqVziWwfCDNQnYsz5kvTCD1MNsErX24H
pMnCFgJt6N8nUnugW2xSDqqbBJNbIq3oW87qE/36qgRHOdNuoALFCixRnGZUDJVlaNOriP+B4eip
/s4UPYrYEZ7oBZzQpSfJHppfoF4r6RC0tasEv7o8/xUmP+57vGuHA10LGSX4j1gHemQuT4GtjWjQ
qPL02g7gmUwxHWkl/mvuFIqEwPjo4aTtm+t0cdmEXW9oVVPJr0YceIWlumnm/km7T38/FLqOmFHg
U9yki5jLjpEOMiQhv6JJ+9irVuRq8A/ct3Eju0IHGu9n3iMAo53ljpUq0CW0J8ivYfvgD8gGP0TS
cxO/pHCUT8RUGtqbob7WoXNrld6E1nEflN+WhKNqGcOt7WMVSZnR7acx2SKuvQZkuLUtIXKi7xQ4
9kxBc7kXwsQyUnyG/Frw96vE34Ns+IiW3/cyjLb35/HmgN6ZWuyIyclTuUkN+VXRp203PsNA6v3/
LMxf8M6920ifaULoWJBHUBeicB0tXYm6r106D983DCFZZvbcIuQN40i1KiOT5yplgjCGjKqsMv31
QHjY6zxIIXCgKLoshVph3SlYUV8DyEybap+iEHZ/qq6HwZ/mSiYvRJUNyMzlVDm1JNVxnWqvMrqe
cVptezDtGSXs+2autxdBB2+TuZaDs1++14aKRFfRTPrriApsIh+bKXIn4yFK1sqgNwxxOMEoz72V
RPCLC86SMrXrE0V/zRuxi83oVPr2H60G99pk/9wf0/U+hlqRkiuQthlUuyw18NTJM6iHrVcuFTeU
/y3xbPctXPcuz7gt8Fvk3imcwMB5uTrNqBv51BT2q6V5Q/bUiPFc+wputHfcOm5zAKvSdyPqa0Ci
zw4c3CsfcD2bVENxCUBzZ+ewTF9HAP+HSY+c17B+blsZStxns0JrIlrBKq3YWfZlDWMX1GEXOq9S
GHt+FLsduCTVOXbpj/szeh34zQNC2IbZpBa1DMSGUVarsUuc19J5HtUH3tSuD6lXm39XAuVIs9aH
+/auO1zm7TG/VQGUgme3FitYmEae0HwuvRpho6NNdaiVB7noT5Utu23WeTSJw6VBH9WzM52BKrq1
9KvsNe58OquB+0QrEdCNCaCqPutP0jpLsXtxUWqQ5M2VnvBkFdJmkr4nrXaoJLGN/BEoOFCIVRjY
1dpiiK6EWQePOgg1l8s9bBs9os+BmBlrPzojLMBSUDWbzpL+9KgK3p/u27ZmH0NUzwKrl7aaqq2y
0O7Nl9Y2xoeorj/bNQoYlaisXWxo6e6+udmZXDxo5vZjqKTA2RHSEchemqtKBJiayoDSsduULbyY
5r6ruo+66X8xu2TN2lWuYO6NmfGkVCVA4MgL1xaUpd7UdFS/tNZX0/qnE8EjyiUNst85or54Ek9v
1yb0eoTY1BEV4M2CVOmyHQy98YJMAu2ZVTfByCWaE8HXvup84WbpaHiGA0D9/qReH5l5nJyaGZxO
xnzpV/skV8o2aewXUUFGh81DYZn1vghk5UCh8lFr/fgpTKRmnxT5t4LXsgdlCmKa4WR+LByB1El9
ovDtv/omCuOiW6WyuLo0Z11H7pZ53eHgWdZ/rR4ZcTrF7ZdYQm48gz4jaDMa5bKPK1Mxh0KXGwxD
MA8S+uE+nOVUZJLSIeoTQCf5zHi/TM0e5rwOhajmM3BaN/qo/RmPpMN0BF7vm7663BjizBHC24xu
H3oCL7d2XTl62LUlTJJx2u+UiqYHOgbslSDqGtyIGV6BxE8E1kznIvwwnKD0q1R3Xiy5Mv8dgxbf
r4S689VSp/qHaDKc5tgHzteJHknhtn6UBK6Eryl3w9jTRdtGoZUewqno9lll92tktLemARZotOMg
vKWEM//+fSQZ1HLWzvzkcJhNTxC4F26ojv3KZN+aBnS6Z0wj4C3y2YtpMAs6IWvV919AFZSPE9Gx
4ypVQpEYbSTXnMxin1ijvdWT3nhRNCBruVkGXtNn7VayY2tbtmqKeFiyxlN05XPAEM2UfHNiauYW
WXi4WgxlIsdJ9pqpanrWo1DZB37anP1Aqb0wok8CVDF8U7YYwXTTm3l/F14dtDfzKPjM2inAwJbT
H7aR3JYhEGYrczZ5J0fbZPIj8nHir5E3Jt7GJpIzKGmp8BtfrvQoohTaCjs8wXDc/0ozAu4uUqrD
WKcy0Nuw/X5/aNevSQzOkzsjHed33eImTszcaNMoiE5m/VMfPvVohkEGtYs+lyqqA6HY+ZIn6Wuc
GVc3JBJeuCw2GQBSPOxipwUhagQisaNTrumoRwo12FVTo28Tsy7daMzX1O+u4o2FvcWN3COLUPKu
ZZTWo+g/oLWTgFs1SC96GcoA9+d0dkoX7pJrfw40iOtopUFW8HINJQUlk5auplNmkMjJ0XqKOzpk
deMHhFs/kjCwVwKAG7NJLAXb4Uz4OW+bS4Nqq+uSaNP0pEVPyoT223T6PNbDyrBubZULM4tTqIha
h6c6S+FODfZAua08eFSCaF8k2yLwvZQiXqvZh1KxV96fV8efCX0/vnn879wfvPLpYCVScpJRKTSG
xzh9FQN0KyfqFi68nCZytn+/hO8tLu6dXkoanVORnqrxRXKqDco0wbNU7ipEC+9burF2ZEGRJCQN
bPGKW0yqJSEpokZqdtJRZp66aJ9FX7Ssf5nUNY2aG+uHd4d/au4hJ7hZdpbaVew0k5oUp7GwILgw
POYxGjwI4uMshh/by4vGNWKQ7PeHeJ3uBA48CwW+de0SsCzWr6+KSO2tiW7tuvlXDN44uZBvWs5O
DbdNdlRS4VbyXonSg7lKuXI9v5e2FyvppM0AD7mC7eFjCJdMmh+yFp3Hf1bGeIV+eBsjcmSkY6gy
LckQ87ho7DgRxUlSTjWirkUd7Af/KXYeEd8gW0d748mQft63eu3W5sH9n9G3FX93MLL5xdq0dXFS
GmkjJQ6HQ/ey6qjIMBtPlYcizLf7Fq+P4qXFheOuwiEO5IlhdvU5kNONMj3n9U5Em6h/QUsC8Or+
vsGru5dghMo6W3ZO3NIpe3n2m6zMOy7m4lTJptcp0iaw1UOWr5BQX6c45piHtUNugxwH6KBLM34w
5LwZQ3GSfBSiSBV3mx5pGlfTam3bCP6vHhJ5UwyI2KTakP0Dvjnz6sAqj/fHe2O/UhGiC5NmpbfI
/vJD8tGPuDqN8hTpPY+GWTfmAewsnJprHZc3ZpYnKvU3mAapMy4xX0VJoYtcTXkq2tHN5eGEWLwb
A8W9P6B55i5vQ24lMu7k3AiOKbhdDsjRs8SYukyc7DztdiKUYfZrpzVxthv7kkYNilrQd5AoWlqp
w0kkVTSKE2W/neH3D/RanuNHKRq/KZL9fUynvQhWzsItv3ZhdP6od8cv7IOxLexanEapOCbxF1GR
KqkeMqlz82pwLaMFiHgcSi+XpM9BFZ3uz+ytBaQ5ZVaIoXyFUsWl+U61hjDrFHHyGwP55sbrunbb
SMXmvzAzP/TJl1JaWHpvfyKx4pS6OIUSBTGhC2R77d1Ymr/u27nhzAAF/sfOwlPbYWT01IvFybCO
qqjo5vqk5HBcPhXpK41lK/CY+a8tt6U983vMnSrg+xdrF7RtloRGVZ2GOm/OehGbX9oicTxqO7Cz
F2q5jZX47wVKCdGoenPa6Iy45j+wUvJvQs+qkxGHByR6c6p+hvKThFuifYBegiC/nfK9lK5R+NyY
XAgSKX4B8KA+tay4KpR47ZK2/tNkFChS2J86lFg3Q56cDbpbosa2PEeiXnV/Sa/P/pwxVjFK0zMP
+UVwk1DEzVKprk+jVVFxVtLwS22a8fm+lRuBzSw4Q3Bj8EQmn7i4I3KRyVKU6QwuG5NDHY7mgyGc
aKOhqk4vuVx/KEQ/fIml1t4Is5V2CY+ww8pHzDff5YbiI0hSoJgAaSrlksvTaCZ2k6SKU5+0Sqgu
onIkfirnuwL/2nEaQYZZ3dwA6xuZV6RtsUU72yElGP91w8qcxyBFxpOOhD2Ql8vvKGq4PXm516eW
5/CW4ntzmOJMrFzLt1b2vZVFHNDZFZWMiAwXlF39lvgd1pCxbrb3J/X6kM5j4eKdJQBocFxY8Wnt
qqOMOVVa8ag1fgwXgfkzVsN9EASGF5rtCkTi2qVikCOKSUCYnJfLyVNFlGmSg0FDHlGJC5WfquIj
ih5Ua6KH1/c8j0OTCtHcTDvXjC8tkWazaAqpmlNd/eqGL1r7XWSfK3/Fp96YwAsr6qWVnPTjoImi
OZE/gtIZlms3RPQJupxMdXM9AXGdw3l/f9WWe4NwhErhXHBH2QN2hcXQxooeCqc1qhO4gx55DQFz
WhrqK4/Cq5BtaWYxNrUp82kQNhhVG5VDlW5+FMb6335HD2p9tsLf41gfAZEXf7lHlnYX1+7Ul0NK
vrI6OeaXPt434+ch/nJ/Bmdf8d6XvJmY55BIlHz30qEFOuXCtA7qk5X8q9bI+AHHQ9VuC1Ic8kOA
67rhooC1sm7LzaKCb8ZvULckczEn9y83y4j6he/7JNej1DV+5n14jG1zI1DXNHVnJXa5gs4ujS3c
ZZmGapgFSnNyUjIaOznXZeHW+Sg/VB16Ae4kJePDMOAeDno+WOZWUvM69Jq2gu3JsAw/2qOV3M3t
cqWaHnxRW7aXJhHtEWaE9tim7Gp5OqhmChxCK8069cTUTX/uL9TyFDMKEGyzuAFZLHCv85S+iwB5
dgVmk07dSRu7eC9RBNgnY/gIwD4++GOVr10yN5ZoPlncdWSWqCsv9nxUFr2WpWl/ojVEfY6yRvpc
j5l1NKMe1VCpqznf5ZSA3ak7T0tKaVOWGuxlZtx5lMVUr5jUQ1yWimdIknqMMUbsk9Vr37l8DTMv
M6UP8rQzJgFfejkvgTTqA8om/Slufcc11eLRcKr6G3Kb1RNa2po7kLPaCrOIjgDhlYcKSuUVZNf1
GZpBMnPRE5QM19zCC+V9rpVFofanqNf7B3IQLxK9m1/1qmy2kTQUr23kf7YC7UVZl/R4K0hdHuC5
kIDrJafKs3KJ3k3VMU3RXhlOcaCK1yr1h52haiNFhHDyCBLkXaLR7tIqUvfkTMgsmVmHcKVwym0W
lP33OI3zl6TRVC/uJQieUqPnfY9GhYYGtZv0iLYgrIijKyvrAZ0P8RiXXfICgU7vNY7uu7xIoCkr
fMMz5fGDGU3OrpO74CB15seqEJ3XjPJWIkBz+6yBNz/Pi5V33w3/TE0OIjYI6+Yge4lTyoOkSkM5
Gk6h86Mt1E0wIg4UfoH4/2An6mnwAa2oOyKxj3zh/WN545hcmF64aEqFMGiPqDzlqvFiJP7HylS+
Dk7yUncPidTHK47zKgCdtzsF2LmVj7ooHJmX270uYU8Z5HQ4KXGMjoK+iaGFA+LnparmFlLjaU1x
lErABIG+uz/Uq6LN0vZin+t511qVlQ+nzhrRQxB0Fkzqpkv3rfQ98y1PdfzNmNMwrNfJvo92lmx7
YD61dA0hdmvS354X8JkBjV/GTk4sTx0izqx33Lp0WMlcxB0iBWP9h7r7yu1/HWPApITHpbWcQw6l
3OWMW6NTa3U3ccBiiQqUbygHo3Kqv99HEAXNSRKNBwxg/0srthZmjh3bw8nMjHMXogSl03TzS3fo
Nf+8so43po9SjA72DX+F75x//+4qKayggezQHE9RIw5RaLiV/UWMR53OgrGXXMWZHozaec1RPQmp
PjLW0QndwjrU1s8c5Gpepfv7n7QMhvHdvBR59YPJJDO2nONxqHyjFNF0Cnyd52E71PCupc1DNHIR
3zd1vZyYwsg8eC7v5fPUQZFIy6dsOiWzfkxE9L31Cy3f3LdyI+jgKsId0WwP0pdX+GKOOyOXgqhS
TknQNds0jZpjKeuFW9p6v+9HST2PlG+hFQyCXSA0a2P2urWBn83eGN3UIRvtW09x5vQ726+Upwxp
o70l95YXVi16N6HSamcHKriViPNNNPXyOiFTgWsxyIQCE1+2C3dligq7HWunMcg2pAz0bYj28B+9
dc1yZ1huNXqxiyoKnb3RBoqe/Os0n7vKLdeyeTf2xNxDTLEJERcI7effv9ulU1vIgank2qkhFM3L
L4glVc4a3OM6qnqjG54hgSwUYIpLI9BRdWEdZ9qpSj5D0bKLx3qb9ojFhGtxynyAlxNLVzTvrxlf
AjLq0lKkQYvdmIV2Sr+Z0sHaiv0Y7/NqR/pHepgKrz8YiputEfvd2O2k7KATBOoI2mBJIBT3EcsZ
TcapMsyHUYy6ZxiJs72/2W+sFB5rVvaZUQ2IAl8OTVP7SB+Syj41SldtrKRJ3bGqnqYmWpMDvGkJ
Z0FdCb4DYr5LS7rapeoQqPYpNqRoY1hRs9FbPds4BT3t9wd1Y+ZoLpNBAEONQufIwu3LWt1kYWzZ
J0noCFaTfUKJZ1hTPbg5oNnrwTIE4mhpxZJqrSkHyT5ltVYdO+K1CH/bxv80kBCf74/oyhYR4sym
TJmYFz+Z+MvJs6SgTMsodU61KhfnxA8KbSep9sChpg9nTU3xqv953nQg/kFRzF0goBkuzUV0util
ZUlExanrQHDt+P9aWo9s175vM1dLptModnrb0fAk3KDy9/zXtpMQxglW0JZXa8mnzPqpb3QSoCAX
a6mgDRvVXRqcx4Lm56mu/iRTsEbo+vbSuDjhFB5kjgFdX0C5IPi+HLDVtEVGM1B4HqN/OJNHQ3+V
viLWmtcQp6RIzulHI/lUhi95MHpq9Ryo8uNgepXtrARqV06NDwF0zMQTDYN7XCy0rGR1HePWzo0e
H8IoBd9eNSX9ZFbuJpG2clBuWCP5wj8eH9Qjl/0Okq9IKR228Vl0k8sWB87UbWQEOtPt/f170xBE
z0R+uGLQMZfzi/cqk7by47NtS4/T1B+cbPoR24lnBWvttleQPDYvGPEZjKNBBMLr6tKWkaW6TWda
fI7i8DSU37JpL3cf23TfDT8MghPZdGMFynNA3ROJEnBq5IXdCj3F+Lcppaf7I79iNnz7HIiCSeKR
aSV4ufycPGuVsZa75DwScOyjOs4113H60i378MFBAfnDMKDFpzqkKmOloGHPSMJj3xn9I1MZeoFR
r3YPXl1oOGAFpOTc0zMTpc3u5t39TKcQ0mGDnpz9Pv2E+M1rYrfbUe5c9VNRaZ5W7HNqiUQsnS2H
MERObroWml+/hmYyGpIiMoUG6n1LyVaoVNOwgRH/XJiPPJte4uQskn2oHwvrWKtsQ4lCv5ysPMKu
HSn54TkrQlMfYMW3Yt27kUP/Edi85JMzMZsbzfym5Z82XAOG3HBas0onuXVgU1wPiwiyCwO5MgBp
nSPFHjyRyzx1OlvarGyt2RksvBbK3HhGCgqzGvzCWZSxpfuG3adnX83QwttVBjnbsDnmxl6Tcsgb
Ri/taDMvBldpok1lP3bpL3BemwpEjC49Z36ycs6vip3sdvJb3PJQE/CTvhi5GRql4TfA79Iw/ej4
9rErqp9GvzNy56coO2/0fVcakRj/jaxNk4y7+1Nya+IJCGfWv7kOuexBkaQ+N7sizM75AAJRGcZx
ZwSwsN23csOb0dQ942MQ/CBxtTjScaznvZI12TnrUk8T0XGcPk1Z/FHK/qvxADig8xPoHdmiy4Pa
UbDqQt1kOvMCMbhjEwwrm+jWgSDvRY86FRTGsgjLImXqNTWKsnMFZtmre/OnP7SQNEr5WvfOrRMP
+oxuFyaPm2AZASYpiJBWlPl53MuwH/TmLhkPg3n2ow+tepLGT0L++9MOBw/IBYYHQGRJk2dp9pRl
AHPPSaca6NV0kutI2lFWP9/fEFdZRE45wnJc2ZAnK+pyQ5ROEYyFHudnXfvUHCGFlkliOZ+b9imu
PlSqWBnWjXN/YW4RnvlVbE3pmOdn2ShoiR+1btOWze9oHJAZ7ZzqQbODNcnwG3semzy8yfujGLWU
DDe7WvGVCZux8ntq052hl54xnaO/BmHiQWD21jlXBAsQ3y+dmu9nkp7W+TmIvCZ2dgrau59pPMl5
uco8J++v3BtH/cKHYo5/8G1T8LYXFQY/t2M97LPiHKdT8KRFerT1m6Q7qXU+bOTJrvd9IA+bJqB0
VJWqvhOVqnqWZMKPHCTDTidh6hUGIg+VpNU7CPc1ulN1xxvi0jyKYZBnbttwo/am4cZhXDzKWa0c
HL+HQihApSA3m3ZX4a92kTOM27Ick2MVl/FTLSLD7cAtf06VyfJ8JgUAXI8TD8L8Q4JI9r7KUOPr
WipMkmg2gaSGD6RTyweVlOprPVXQSFttu78/ZbMLX86YRqUVSUDgq+QzL31SpXLb8MviPOpZttd8
Jd9J6L14hkVac8hSZddVVvXZSdu1fX+dLGZvoAxNJE7lfHYkl6bDydHqTOcF1NLrrCtep6h7ezr2
0Xkw9kkVb4Q8X3flrsva4/1R39r/NFEQJmOXavPCdCnZky2auDj3tk3jxpcuKs/W7JNX7pZbruS9
ncUFqhqtWqBBWJx9sdOSz/mrrEuu5X+1Z17M7kezRo05f/dyNd/bW+z/htbTAMRFca6if+3uQw9V
qfOQoIVesnvuT+GNq4YkCgi6mcyWnxYbp0BeFAiJk5+FGunHzo7I9tvojfVp8/u+pZuTCL0b2Rr4
Iq80M/wuK9I8Y1B691QMhmdTHTXjEJqkn6RW/wEqVK9l396YeJcTSQqY3gtiPrhAFwsnOR2BZyfh
IMONUh6DKHTt6nukf+rV1jXSeBtkB9tIdnbhFX646Qm4Y9c48Cp1E+khaD2ibDXaNM7TKKcPZodC
hQGmwP7091NDvoLon6WYi0+XR8hqJzvyjaQ4543tlZO5q8tkM5H0l+x+V/piK4vwC10wK9v61jaj
IwXSOAInsnWLbWaLTAm1uCzONuDsusu8MP8TOT/N9FPsfLg/wlv+6Z2pZQzYlkVeVSoe3ai0Cv8M
s5KS9s+2CcROm9RqS/c4cnZp9rcspfPN9d7w4loeKDbkUl3gGIf842S27qg8laLcDNHXNPl1f5C3
djhd0PbMTaLQP7yYz0TL28nsquIc+pFbiteChszkVbbjrepEL336LFd/nV5meOjnUsqeoaXI3lzu
HJ47amm2SXmeFKuG9EccciPLXEUTupciMProdAbasMkk7cNhGg5NGBY74eTwAGgTlGtm9GvqnXZT
C7052EqXHnK/7A4q96yvhNnm/gTd8teQh5C/pzrNZbWMnB3ZJz/GVeEPTkcPTpYd7ZS2wKCQAncI
qzVo6a2XD8d+zvLDCkpSZXGwpjRFFdfPyrNm1zul/5hk31Lj6PtwSbxS8G+L750dbEobSPtKcvCt
c2PpetCqQKwCWDJya4v3SFvmzsg+L8/NVG795JH3/cdGczw9srdCbT+2yS8YH8zhYag+iLR1ndOU
Po5G6vGkJCruH0N5LyVoPfQPXZrCh/kQxG6G8sj9Jbk9RXO6lTw6yfRlP2+oD7XjyAPf2QXdPqwG
nqopHQVIBExeXKnpQ4i3dgd1EIfGMMYXNR6zfaS1zobCibrSXXwzmrA4PbQ6zNnVJfxAb4XSJlJZ
nvUy2ArlUCPTHhxz6yGXvOmDZo2ojbwkP+9PwnV1iWOEpoisUquhIX/pgMnrjM1k5+VZjpQdGOCC
JuvgVxqWrh0Yv6tyyDwx2P8m+S7JUQe2g+e+772+nLizpK8BDDy6CA6l9KfWEtdeJT+45Vho3qQ6
zRtNAV5+ecpLyPNNeWjLc1/2/xJfOZ5U026t21lzVEta+bXEBkjTSfpWaot6d3923m7J5VZmJcjd
w/EyM4Bemm/sNpfsXJSQ0E2ww4khI1MW20H7zSFKf+qF6c/A+wklGHb3oesEvDhOp9XHJo7V0h2t
oHyU9Tr4p8xbCqJsqO5pUPWyn6snsIhmWvJt5Ztnv371zTNeFm8DsnzZd2zGciBKXWYfqeNDYSDV
Lnw3zgnW+mCbfdTMx9D3pkr34ENZO1K3bZMyJm6BmnV5rzbJkFixo5ZnM/tj+c+hPdMrf0jLb1Nl
e1Rgt47pKnb94qzFjdfBHLt3JiidKRdmzcnLhRJpLXIrYxtHAKrgcrDCX9kqEHrNyOJGtYfUIRuK
T1XPwVS43afafw562+2qchPHhyz9rH2zjKeENCFQmE1R8gZaufbmW+1ycXlrAFSgwg+EHu++GKch
fL0Z+/I86OlOy7pPnbzGznIjMcK7AupeMkooU3DoLm3AKCp3Q5WJszKGXgJ0PkUiFzT6McqewgCO
JWv0hPyl8FfGdmt6Sf3M6DTwlzRvX9rNCs1GsTIX59pwCJDD1vckQxN0fQWrOMx5Pyzn0eCOwnvw
rkfL4tJWNUgt5IGVOOfoC0WN/lyiWGjRkisFeHdRHspYelR9iP2c/LRyQOe7/so2jp7rmYcHqaBL
28KfRjHQ9nF2wOHRuMotacmhCagpdh16oQYxFpvahMIwrut0mw9R5dljXx+LuoK3EX059/4XXYeo
LPgcTZEDp1y/fMf6OAdj7GVx1nL1I7C7D2aXM//Wz8IYj7meH6xhzVHMa7mcgzltg1EYDtnTl3Ng
qB2t0H0hzl0db60Q5mSzPI79mVypKkbkMQOXbLuXwHWYj6jU+NPKmG9tNppD5lzc3I2iLz5Aa0GC
U2Jgs5ktYVFqumFqctGi/7E21uvYjy7ld6bmT3mX5I+brJgSBbbtrpj+HYaYm/VP0Kd/glJ5mKzK
q7T+KTIdT9ZHd0iyx7rTvSC0uO7l/WgchnINUnJr7FQDENEkXJevaLHaRDgisVJxpjPflVMZxU6Y
EfKVGb41bNjy5hQdsCdi3sthJ3oKrzIP+rPpd/u6VN1adn6XenmgJ3d7fwPfclkkYsDGzAuq60uy
HV3IWjS0TnW2fWkr5NKTO/ucNpU7ZKRgpk76VBQSFJoieTbD3X3jN1wyoNZZmxYIFLHb4uohtVxY
EHNVgGg+FebP0Vq50G/MIw95WjRQEqZVbOkuSlXOB3lqqzOdi5JKAXx6VtPnYA3fcWNTgNQBp/OW
EKFoeblcVT1q7dRO1TkF/y6n2xFWVdQK7s/VTSOEUuRUqfMBvbg0UstWlJbg7c6TXnkihB2eQmi/
1k1yc8b+Y2WZ/5ajrjH1lhmLs25npZIna3+E+t0O/5uVeWdnGQ8EciTSHjtTc7R9yDWCynXifZms
OasbVVv8MuVRFeZmHOYyySnlbdzHhcr+TqkTQ3CgdWRaM4RmgT24DkSQkAPmeyKr8HPX2fv7q3Z7
Pv9jfbE10ihPeoGY0BkGeE/TKhfEH7E+ba3wXN43dR3vU6OE6ZPMPlE/mc3LDZIPeuQXdVqzQUx5
pwkp3UtqB+knhfm0V0r4s1R51iXMnk1ANNv71m9tTw2+DGr13EloJlxaB2NSKAWQ/fNYfQAJv0u7
2J3GYsXKjYfn3IUEjOSN0B9k/KUZScnrVjXL+iwihe4g0e0KTd0hq/BoqO3OCaSnMjtAY3F0zHYT
T9rOMKTD/ZHegJjM30BV8o0enkrD5TeoFpQjil3VZ+hJv5X2swHqFinN7eikLno2LU/uMpdQbVBd
1apzVyjiSZq0Q1gFu874pIRrz/HZ4CIieAveifsgc7ninwoKpHvh7KnPkjTtR4Ti7fFFq77bwQdF
ptt+ZQ1urjRPhf+1Nsdo7+5kO4xVKQXCc5aaksaiNnFH85ypxdp+vnV05ifJ/9pZhhmpLMXEmvW5
8V09/+TYk9uoX/NVD3Gd0GQ5KWKSz9YgvVvGs51c6mFL0+CZ4ByqfXUbhEeIO9xa0bejsTJ5twf1
H2OLvRNlhZEZAcZQf3ecb4H9mdKbRvLt/h695Qvmihud5UDnULe+XKNBFFyKw9icBfG/nP/sjK8d
eKd+2MvJJzV4TIqv9w1eH8wZbjW/mx3e+0gRLa7ySOsm1QikgqhUeFGfb2pDuALEMshURz4kT3Er
9kYSuQZwgb9t44MIca6qz20yQGDUZXOdPQZBlBSkOlLnMwFLXDVu3al/O6dA3KGspT+FcAmesMXS
Bc1oyJNp8k5uPwzH4NiaO8vfK9KjlnaoCK+g5a5O2cLavMLvTlmaSG0yykYJ2Ois+K3X65Er1DV8
5TU+cDZDhD2DjVk9Z7FRrNzxY9+xyzMq9HOfgCm81BIPQyBLLm8M/dRrMehjHlKHzM6LvSqp0tZO
W21Xjc0jF5lwySz0m3AuGd7fUlfncv40IDHzqxZQ0f9wdmY7chtBFv0iAtyXV7KW3tVsqSVLL4Rk
S9x3Mrl8/RxqBuMuNlGEDBi2AQGKymRkZGTEvTfWhfEpSxjMkTA2to15zVTFSSOaZYY7tPKjFu4Y
e19CvLS2Tnz62gibvsVaVsGsQitUTzqPuRVeWtqPcinchlJQl0QuZ7e2lJvra32XCK+srz6D1A1z
1s1W5RtSgNaXOQdebFV7HcnFQy/uCayADqGyTWAw0BG59Cmb7MAWAWu08/Nc3STGjZAgBN3mNDas
ndOyaYtC2iKIqCCts7ol5DkxyyiRKGdZEwPEam8MHm3x0MryTV0mn0D87j2aNj8h/H5GQZhkCNS0
LpenVVPSO2Na+waEcCiU/1jNx3pQjlXKJKVDYynHdhq6pYdxhIbtX/+C799Ry+YycIBbBCFBesuX
1osJ5Za84RNGOurm5S8g0YdS7z5FRumPifQoLCYFD+GLOe+ppb27U35bXggDkO+ob61Sr7ksc8VI
w9rvavncIc8ifW9a54zM0O31NW7FJJACCrM2GICCgt7lEpOoQVej4eEvZ8wiDGtb8yK7ofdLd2bn
PL4/EJxmsPLoFy2y5evitegnodulUvvZnM3eaNUmWUa3Nydtw2Uol/0WfuJdRdNndSKkLDO5j6za
jz61feKWo+0O2Rnl2SnSPDM4jfXJzp8y6fP1jfytsnZ5ErGLo4DW506BFXC5k2PH/FqljXkWNCoN
+ogM0hhJcGK5ks7ICqh038wEfms6HAaI8pDKmFvg2LCqZZG9ghZECCtsqhdNj8ZjU8ifZtQ4byZG
XXmDPOSnXKpPdSCTxejyS6mH0WM6WRpyHtmAJoEuTnFjK65kSc3Oh3uXeSCxAbVnadiRp79r2M9z
LWwti3jSa80xaaIj2PRTifLqM/Wonql0rtqL4/Xt3HIWWoOOibIcHal1Qm6AeU7tvOL9PTsgXWUI
sd0s1ztdpt+S5+uPhpws0H063yT/q/giFU2JuEXZ+KpxH0bZl3FqPcCZi2YuZYZzVyUHU3KQ1BkO
MjPpwnB+imZ4Oox3sOO/NTPnK8IuKb2KumCafagGyLD066r6r+v78T4gaCBxYVghRU1Wu77LUi2v
6GDmjZ+nH+fxPnwNILwoO3zP99czRrjbqXMzU+Od7gR903F2bGo3avBcd/NDEguvj/Q7apMHJ9oh
976PPBiDMAEgFXY8it6X56UIHLj/aUMhx5I9Na1v5CQgSdkTnt40Q/8FBuBSvV+X0aOOo6O2cuN3
SF0c5tKOqdhr8g303j2Nyc3t47G2jChA3n/9kG00xEJGXWn8Vr2LHRlplhsGmLtZ+CXsdjZv60jS
G4C4Dn+Skv0qyMVxXYcJiix+H0v/5IvAc+RGDJFv6GAr1FTl6otc72HLNo3SJoCTAJASJsblFyvn
MgTxTOHD6s9BgIafiF0EfkpPI9/IrXPa/3Pd6bc2lCvp/wwC4bw0GAxmV+WzxIZKgfTRcOrvkdId
qqbOXSsfCnjWmr3Tjtg0iaY15QjCAanVpcnGqsMiWQoBdXqrHzMCXKcAkz6H+S6PZ/mr1rEHJTZk
JlFAWBzm0hRi6ApNHp740/gtJjn1Ev2kpuZBMW4j2zjV8ovT7Inab4VVsEU8q8gZ0S5fLc+O1E5T
yrr16e7S1O8Oyp+qy9E5h5+5EHuXkiZ918tVMb+zLHRlbMmZXpLi29jeZCCHnegI4/AYhYWnR3vV
i/d5KSaRYvlNJ+YKXr7pm3eVLaWJPjVa68ehcWf9lZT9WXnJkHxEGuAzb5Gd63DP3PLnb8y1YdZb
QaC3vtxOboDCuqgRv0iL7432qKj3FQ/k68dg0yA9KfomQJjfITOysLSkvlJayvnGfArt1Ca9sNMz
43TzG2cYu2PZ0VAIGDazE2a2giepzFIBoCnFq+1yqXajJYg9mexs2y+ZU9SeQivJD2XYZYfri9zy
zIWSsBDB6YGtHxciqsepCeLOz6ayPnaDWrhWSBC9bmXrGn1rZfkVb76dpsxKKjtJ55tZ4MaJcdSj
lzB81dG3+Q+GuHMWDAnKfOs2hdkJw+mCvvMbufZUKTpo4jVWvnTOnqGNfWMqmrPQKUCKAl65XFFc
OU3aWZFgNnsyH+W0L56sIEz/tBkNVWsh5RjMnlpggqtYJbJgiEKBXDMh9xVMgz9HDHQyovP1Xdvw
N6o9C0UESQR4m6sXZp4VTqNVVueLuHDpR7rsmqaInW+zEeMB58FDY1gJzrAmWAlZDyYnzns/MhmL
KfVF4lVD+0sAqjrlUHQeqsFsd4LG5sqoyJDMUPdAUevyM6VJriq1FGEz/tFFH7T8SYp3XiAbvs0D
i6YYSlvwy+2VCdT82tEGWOO3Ms2PbDDUg1SBGuuZyHNogb7sbOOG52l0x3k30iVD9W/lE8AhnEmN
jN4vWqc+TZ05o1uBMt11l9j6WJwhFCHRUaLht3IJI5itwEyHngIHsitB81DOhqe9KHV1srPi5bqx
rccjFApC2m8UGFyKy8/UVkKOwtgYfIeZtE9RlxsHR2pUH66ScSPx8PKi2kEsrZbUUybH6p1QTXFq
UrRRrv+SrWUDZIf/Rx6yqHFc/pBaT+g/WsngK51ZnHUJwGqjjAezKz6pZvphwr13PHSj3AtkiDIS
REgYF+gMXpp02qptHV0SvjnH3J0g4Q6NEscnp0o7+ltV+dR3hXwgt5CeuG+q+zx0eFvLQKplS9ob
0LmRbF78mtXVI1GVGMVgCn/s5OqgMbD7KExH8pDzKA5jqsV3faXBcunb/k4R4R4kY+POBY5BMgHK
ctFAW5l36i4u8zwf/IKL1mrsb1b72OWmN3e/5nq+iQJ5b/Lp5oLfWFwFcmhKDnMbsZhFjKgQX+vX
NGhuFp4BUkvWwxR9ue5hG+GCiiHcRMpLdPfWF24JFLgIzHL0ZxQOC39wRjeYKFLszQjdiHw6xR5I
f1Ba3zNSNEsYBrLVo5+gGNvXSE6k812h/HV9NRtWaN8xRRroKkWm9TPPBrDUZOow+QxReWCE7XgI
9ewode2eJsNG1OO2ZS4cmDDocuvKnDx04Yxez+wnwpTukOFuD3Wl1juJ13srS3ObKbhEAI3/rs5i
bQ5Tjf6e8KW4BHDWuPoeDuf9hmGBJhlvOTDjPO0vT3sdhVIYBrhbO9VHpwYPbVmJx+C7vbCyPNIu
nzmLIXIgWsnkduvJrSlpqVDGbvDl6VHSooe6RCprTl6WDpLqVvPXIvoZDH8ziHnnftpa4YLANylv
spfG6kBpoYgU+GCj30w18xg72Hel19m/rjvexpcCi0vpHWkA1CbX0x5aITF9kkGYvhx+qKrE7ecf
1w28j0R8JaDj/O2Iy/MCuPxQihBJYxah7DdWORyrRNZ57ZvjM4ilQ5Ev84KYnXEcByPfuQy3DNvU
33hYgSTiTrg0bLWGkqVzLIP2tZGnOZkj80Mkb5S9WNCPzvaUQje+Fz0/vhRELmpy6+ZQbAfpoIto
9uuxd+XhxkyFO07n67u5HJyVN0IAoLrFGV74GauDlVJM4bjms19ON3n7I9J0BgB/WMrCRrlj6n2A
hRnPw55qGjPP3qnXTVUxDprTzIC17dOYiZd5MA8D83Usab69vqoNJ9SZHUWhlA1EuXOVLVC5bOxY
FrIv8szxrF6ODk1TVztHeeMD0YOB34e0Ae/ttRxNYGWIvDuj7If54BWZP4e1Z+0JtyzuvPpAgG2R
R8Tn0aFZT0NM40bqAkmT/To/TjPTrBnGHmZMwzxrGpJ3eXBU5e/Xd2/jQ4H1Qm0XXRqENtYyg+Bb
gzQ1JNnvR4NBCm2O+GIyzG5q1rdd6sg7H2vDBWnUIemDPA3q7WumdaDUul6bteLnT41ReLVlnQLl
3gZeMhZ7FPUtW6hIqAYhkGf8GghR9qpTtYGp+NSM43g8tGPsxWn0oVLvh4/Xd/G9tAdMdVi6SCfr
DJqld3UZL7RJ6ZMma1W/kvRzMD5GUojkU+OaqJpV8o+pdVH8RdlAOelF+ZiJ4ChHxXEeqts+Up6q
UJzkwPly/UdtxLC3v2mtf9YbEM7KsVL9tIqPc3wYg5Nk3nX6Obdfe73bOSAbDcOl8kXhCxQpX3fN
axoje6Z1l8q+ZN5kYe4G2qe4yQ7I8Vj5Uyq90siD3XS6vsaNw8/1wDiQZdjZ+9GOcdnoQ2cVit/l
U+QOlhihmQXaTjTb8KQLK8shelM5sXJdWHObKP6yrtKAvKF0SOTPXqhOrpbsQCW2rC2zIgkEPEog
5Vxay6lGRWktFL9lnjC642rwCJVu7A55u+MhG4d/efIsM5QpMBvryoZqpJUchLrix411NBKRoq6c
CCRpQRQW2V7Rd8MfF0YG0YYJvBqX3eW6amMoBmMKFN8Z2kNghk8QzRPjkyK+KRLTaQb/umtsvOlI
7aAvoExF34760KW9obHSrMjojKvUumrxaS5/aUXnFcp0axjHsZRQwUPZM31wUudBBOOO07xXvSO+
LX0KZigtyez6ykisLjPtsOb85f9MSfhlQu0LqfdbqTPvKktzJ6AnaaOdyZxOiSJ/b8fJC01xW5c+
Clev8Sl6qF5gaV7flvc0r+VnGcR7zs2SA69CVZ8xzKK2eNeXXXPQMmzqz43tK8Mps78mSXSMKLbS
Ukl/9o7LCG/RgJrNXgXyn638EzXahwQ6S+Ds/bCtAMIPA3MJnMxBWWT1vbICuXtgQuwX74qJWRRJ
OB2SuHItqz+Gve1OOsoE2XRud6e0bIQRi1SFEuwy1h0xr0tXUeoh0zt7UP2+Z2ackEQNUFjam1iy
ddwgmaBmgkrBwiO7tDIMhlIAilF9vf48DsnBaGeqDNopKPZkfjZCyPL3g9MFcfQ+FrdJrEVM2Vb9
YtYOaR4eQDSgURG6MaoRlX287lLb1siSbZWUmXfo5brycNQg6vPh8sS2TrURO8cQNtxpRIPOHakm
/JKGqPjzTIIBbCjQ0Eb6DYS+NBqbZhpZ1qTSmP9sFNYBtOqxlx6Hrj+bxV5BZgNXxu3Ca5H0eXnv
rDn0ehP1HUNfVV+R5mPJAKge8QMz1I6zPB0gH3uBWd2Y8VMYf3eq5K4f/qmUm0GDOz8NOwd4y4uo
WcDm5WkMz22126M5KPWszqpvT7dO+2UQnxLr47Qn1b1pRaeaYAF54sZZRQlFTI41diiKykn2rIjx
UWvy8mzY3Y/AMfcAD+8hyMSkha2BVhQtg3c0lMlM8jIlYvl5S1G6OTvpCRTwyWjTu1FuP4bxSyH+
rpxj1+vu7MhHNesOWW7x/9bBqvf0kDfWzgnVl9eEzKt9PYxnLoaxSIpM98v87IwD6ha5a4yfEGC5
fm7eY/nBAr01tNrkMDC0IhtTDOn30gCWIkwPU880VGd80Ir042S/oAXQKLeFyuiNOfuct9LOHJmN
dw3CByQa3Mu8btYPz8QScwV4TffnIgiPcVeKmyBpZK/UQXdfX+5GkH1rag3jYBJnLNfJqPt5KT9I
Y/YpRf7ruomtL7dQBcB0AQrk3bkKCqgNV3ms675cdMZLq9J9zYdSuh0Zc3rS9wv0W/b4hBR5eBXC
mVvZK5gOYwycHl9MxbExuoNpvVaGfgi7nR7U1t69NbT8kDcZqNLLaUI8YO9qVBWK2B1s//rWbTkC
Rx08HBEO4PjyC95YsPsmE6PaGj59mpr5nRZQ2R2IzdYxpzb/r43VdjHQorLkvDEwMB6nyovaW0dK
75WgPU3ybaWCUJ2rJyc79OOzY4i7vvlQ9a+DfGrgIFxf7taXe/tTVhsqLwq2ORgDbsjsWKqtt2xq
jH69s3frb24slxSJPFLUILouN3Yy2ok3IxubZYjYFEzYelWTnZLpZiQhd6EER/sCevrKiGPWNVxj
y/CDvMsyN1Va8szKoOpoNeIAWXS8HWxbEGHU7qGTM+1WAU6pBXARyt6qHmw92sOXb+4wtzOUP/Q1
gZlfrhtJpGCq0dHyS1V3rfk+iJ6zIPH+2/6+sbMq1cU9aC1ZOIbfpJWbJ990pLiEtJNtbJ0/Wov/
v5jV6Sj7sAijBiMspNX/Huw9tO/WbrFTDJlCIRT64uoqCBygI7LTmH7k/N0oM6i/r7PW8+T79cd+
T4Pgd2xELo266uVXCVBnEbFeYCdCK6VlbsKRUU/NsUzj+hGuzd66tiojS6mRHgu0NQBbq89jVW3X
JHJs+oP8VW2R8beerOG+aIunLAo9EwnEdDKfY/OcmG5uWDd2dyte9RT1j2OxJ+25scnMz/vfG5dB
e+v6Wq+Xc1IgMuQHPH3y8kVqgoPVPDnTHvx+w10uDK18v296uwK4gLuYoUtHERHXP7+3cRQqHgtB
n3RwVfVMaUzLc7B8R3V0q4SadOsbwct1Z9kIXTgJD0WKOuBg1u0LFCs7O6h6Ew2HM41hN45e0JLd
icQbfWeDtjPJtUwjwXwnYCaqLjImnvB+nSXTw2AErxJKNgdRAy+yskJG09iJ0EPVjepWEbZ9TucU
8VdQQOnpz9dLLQSABBF0QfpdHg4NuORUiszyFefVMpieaZ7q/9KaAeEBtwfhhkWaY30JxsM41FZn
UUm+RclEU++DdgfIt+Xnb02s19GHVaqUmHA0CkeR8r2v/uozYPvKDoZ4z9DyMnyTNERKNMIDqC1f
a76mkX2YxWvY+6Lfazzu2Vlfb1JgynbfY6e9nQfjYx5OT1Uc/xTyTp615fFvd24Vho3CzkQTlBYe
D0tvdNvIRrb/139ws389YJ0Ix8OQBUpZWX4i09xkWpWI7/LgcN3IsiWXvQRKerQcyevpTODOl5/G
6rvAzCaHahtDzo5EJNUz00k7NuXseDGA9igOo5vI7vbKfO+3cCH6A4VE+oWMdF32mrUu652y0HxG
7HlR8sGi08n0wj9fHaw85DHJvdFtW4U/LRk1K9AbzbeH7xaIrIECe/yQBrfdcBTlHnLufYGDFxB3
FzRkNPtJry73Um6bWljqqPm0BOGRJfFR7bP2qMfWoUINe+7ETgn4vb9jkHjLP8sTcT040BnHhi6M
ovnDeEx6vwFrX2R3obM3VvP9PbXYoUdCH5yS1FoUWQtRWCxpd/kNkBuPd6DtaqGyh53eXs2/VlaH
qooHAzS9qiHpIVyjPS/V8zFETGbaCUdbrkdzk1Y0ClbUNlfXbtbmdZKgDuTrkuzlZe/GpeEG5o6V
7eX8a2WV0YRjXRt5x3LoCZ2G9KnRmDagNG5t7mT1e8tZObkU8XAvYY77eJ/bFy9R/dm2vl0/SFse
YC6q41QAuPHW+eA8zbHRaRwk5kPr90keiw+LXMdOc2grGPEch2XOW5kUYfVhSqcfMnXudL93Ptrh
BwMC4ouDpkmlio+hpNVurI7jTsq+dWiRM1veHsQieQ1W0eqqTwSjBXxEF4928xP1qTlHQ1RMB6Za
nq5v45ZPvDW2ihB2MLZZUkn4hPpYxV/16jZifLmx4xBbS0Kwf3lGopZDae4yDkmi62Zmzum+OiSf
jfE4O4xQe1DM6Kajl3B9RVu2flfhmSoDQWj9ybSsjntikA6VLBbfzDJ3Q+2fvBPHpNrZuw0XxPUA
C5BnyijGL8fgTRKh6uGk22Ni+mEwN7dDxuyQJEubP1/PEuVgjQBdItStTm0DP6zpw5S0q+hBegnD
F0rjlSYqkFKQ/DDi8K/rG7jhEqCfUWlZWsKU/Fcfy5j11AT6avkVpw+5ltzwrNq4z+i3e8Yk3/wH
ayDZfmu8UsxbOWCXDuh7tlibOgMNJRHSrjwwyWDsvVGd7R8muIi9IR3LClYpxqInyTQlVJM4aKu4
3vexNukzt5RUw2DWvDl3peI2KeynMkg+NOFes3cjHqpEEXC+8LQQa1ytsWYSu5O3huYHynAwy+95
NHrzuIdW3vxub6ysvluhdXNdl8QNdb7RhOIWfQh1XKD+sXOP7C1ntX2JPKZGAg3HV/S5P+VK+d0c
MrpdQb03nmzjEQ7Ag0+FngAxXpHXO6cNUdknoY627njWZ1+a4uc6FPcFtZKse3I0T51Kt06Lm8YW
CHB+0JjXGHoMrJrzzDPqWtt59C1re+c6cFag9S0SqGvuYaHmjRxUgQYA87Fzgl9TpnrxU2Se58Cv
Wore6RD+hxMCRmDpGKHqgsjZZZhBQwKCUV5Rh9NU15KLk0g/5tPPCEWT60dx47tSwEF5apHRpNiy
xLs38YwhsJbcSZRyJunJlnzaBsLcef1v+OiFieUnvDGRzFOVtFrH63+e47NdmLdU/8QhSNATINqU
OyvaiNALfHUB7KAyzi1+aS4UAyIpdsC9U8bhvUON3dWKYE8MZ2vfVIXavYXmC/FkdR5sBr/EnUgN
P+wSsvmEzjMaEbvC+hsXG/0OsuoFgrCMmblcTGuSxE+ioNCtHxNI9FmBqIdU0tF7lcfmfN0XNvx8
we7DiQYbRGdrtXM5aNlMzygzB444wxzyBnHomh/F9Npm0Ulm0Hr6+T9Y/K0Dv8yyQFnwcnmVM4RC
L7E4heqrFkXpXZ9rr23TWR4UCe6gLI5uxSRJ8EERkr1ufMsvkS6hyM8GM2RmZbwmeQlkqeOMMfU1
V7+NfeRmQeuljn/d0OZHhPjD2C2eZVCzL1dpwvwy9ZlKntRlx07+2Wnfreal64fTMOxs6AYuweQc
U77HZYBnmqvD1tlWkikppTZbTKdkqF9Ds2We2s+yyD1qV14rjec2DJ5puu+cu63tpJ1Or5dh5PBq
V4zFHhBlWDozckRmwcRsBjqqQ+AZnfPBVuJf13f0/SBWxi69Nbb6dh2DJSHdo31kInYZMwjFlOVj
bmTVgyUU528FBOdNrMXms5OKO5HP1aPU9um3ieFqp0ix594NSF1Dr03VPSTb5j7Qj1VpEoMrXft0
Eg3KMNoZA1nq8u+p+6aGPXIB+bc82G3JLqtcXUzULIBDob/MRMU1dy0J6vp/I2s5Md1gPkjKISis
m65DEFJxo6J20Rb+2Y35SVW+X/8CW/GP6CcDeTdB8a9nwnT23E4AbyzfLp/CCC1w9e6/PPc0VIXA
6dGvpAS+SgQyI+uoqFLfCvL7EkRiv0fO3jwtRB1ockwGAj6wfMs3V9OkFLk9CobnyFJ4BnB8mzkM
LrElL0UBvg69ZpRv42bwEiQvr+/flpdAACPnRh+NT7cK7BTVeGEup6UMjpAuDkpruZ1+hz7DTpRb
gvbaR94Y+r0Fb5boZEJKBbJtvhkhlSA8xXiQFConEnJ4DE52tJ1q0JZjAIoArYUW+IIvvdzSXmsm
W6kc068qw5WdEhps4KbNfyjcoRv2/2bW9G+lm7UhmTETNZb9IW+V4WYcxr+RK9q5FLfSCQS0IQKS
zgOAWEUaCdmYmiqh5XdW6OZd4g1NdvpzX4B4CgCdpzIyNurllk2zBqN2DjlLEgDKofXAy+Qq4hWF
9OcxGnejewFPjY+zRq1N1RhJpHumb8mfBxKjubkPFHcu9uYBbdx4F3ZWThB049znCSvKmlvLfrGR
buqt/GCp/mT1O+WaDYf71xacotW94ww9Q4AWh5M7zVXHG8lmLLh+88efCDmPBZzGgw6axWpB8xQJ
B9mL34ECaSGtQE49mhtPaUBLN6q1J2284XXgmRTcjf4nJIhVKuZ0ih3YKi/kuvu7VExwoB+vL2hz
194YWC0oCedZDnQMxMrXNHtqtYhL6va6jY0YxyJo8lNXQGZ2XdVPEcBuq6mwfKO7VYxf1fzAcIU2
dXYi3PJTVxHuwswqiOtCU6SmZymZGQdHoynTs5NTvC1KJfbadvrel71xW5ul8zHKqp1wt9EQBEsD
AZGCIat8N45ec/oomIvR9o2k9VQx3RTC1edXngaurTU3UfRRzb/3xotA8PT69m5ghi9Nr0KTWkv1
HFuY1rCpaN1d08xnJUoP8MOGvws988JgPIaaflM4zOoJsp0K3/bamflFZxAhGvRULgPXkCayWovU
BtBenvoxvJuy6I7X6rGjNaoH96oZ3ScL1yqxy5cy/ev6+rfOCJcMuQ8104XafGm9zvSUsYiT7auC
mcFZpqZeLMt7SdbG/UnPxllmxKD5DfD20go0gazMazDHixDB2HxNyuw0oJiRIPYUn4b+1/VFbWW2
VIBRVCS3giiwfvEZiZlKYyCDcQYIO35M7UNZMkfwBvD7DRKrh85sDrP9SRLja1W7DTPRhLNXAd8K
3+A6wP/wKHO4yi/XnBrMhA0nipzSYB4HR9yEZNd9eKxM8zbcI1BvRQkAlTzAsEijeRWJrL4203ag
o56NFbPeCzo6WasZt7lamSfVzvfupq3Ix3sPiAdVwIVYebm4aZJCiRnAvFMcsA6yUWkuVVGmzyXq
Trtic2WMiOU1tKAejNXNZIuMobCClU2iu+laC0D4UCpuHT5EsblzQW0g5XHPN8ZWZ9HoADa1pJr+
qMRG4g5TZt5URmmnLsCR8jDLs0D/RG8PWhiXR2XMj4aalK7WMaw2KGW3mMGwDho6C0NgKc92W9XH
Mau1O9L84kaakoSxfu1OFrx1hJetoTckIyG2VpqLaHnJTW6CpiinV1lTb9mtnQC9bYKMx0HcYyHf
XH7uNKqLiW6p6ceZ+bNS6m+TPO1Je2ydl6WPDNZ60ctcs4nUMG3HrjPYe2PwaJefaf/fj3bghUpz
7tRop++/5VdUBZfXAy0I5h1fLgk9rDwuUYLx53xQHg0to90xOcNZV6PpRzaOwr8ekzbtofG2zIPm
jnNW4cDpp9YUDlljpJmuMc2nuC3dtnxsneJ03dLWx+K8QO1jYeRaKyfOJfSegMCSnworPoGzEZ5p
1nuy5JvrIdvWFsQ4/PBVBKhaYyrNasl9iuGcquVtJ1RvrngeZc5OCrS5oDemVnmcbcSxMpo0clAZ
FYcY2RzXzs09nZStkEaWyIPIAC1nrN946tKwDqMYCE2AvJBkMhMksmZxsp1g762yZ2r1hUCDCPpS
S7ZdmuchN223j5kpk43zToK69TaHvA8jki4AegFrSfWg6sbU1BNeRcVzIn5JFoDl7JyNp9hKXSa2
Hp34OdwDomy6BhVQOpbkrQyEXh0txakTJ8GoUZV3eb+QjcpnPdLvDbN9+Q++zjW/iOwuM3FWrhHV
wTCJDDiSrGdPWkRTRS53LoWt1fBsJSsFqwbjc3W1dlloNk4+Wr6ou9vBaU5JEH6uIvmBwXQ/rq9m
KwS+MWWuNi4b7LSebUylentnmD9j7Yva1ycH9kmS79jaWhbyWmhO8/CDxLr8+ZuSBoxdpVJyooTa
5w9xfKeG8NPG2pNAhFxf1cbxpRS+8EpI/wCfrLxdWHQpJw34+tgUL0Yfyw/RNP05OYi3A8V9RHPI
o4EuXi4HNK02aU3k+GMbn4vZ4bJG/9WbpNIb0/5nrgXZjl9sLQsSAI6hUTzU1/dVAXSo7sfS8Q0z
+1nHeezlo+R41/duI1JAZ+RKpHvFtfg70X3zlXKFO9GOe8dXwMm7cqKGbmvGnyrdOF83tOF6wGMd
tF+APKN3uHK9wInqOdIaZ5mp3BZ3TiOdTIxlJQOGtS/XbW0uyqH2vAi88++V65FQVpPTTI4f9i+A
XArlMe13EpYN717S//83sSz3zb6lSRRD6xfsm6N7VH1PzClGSKI4xMOeXt3WzpHKL9k35ToSxEtT
6hjn9VCzGmH9EIl2V742WePO1XdSnJ2TtLUq+tT0lxCop+a5+kgDk70RYJUd34ofmvZerR/GL6b8
z/Wvs5yUVSUA3TNU4gkBwCfWhTTImlJrQ2Dwh+FbG39W9NfcOQwtk0bCD6qeoka08602N/CNwVVm
JIzBsEN1doBNMLPTzI6y8lc6P0MZEnW7c2i3XA+5MPI+cHbvhaZKISuTERiOb+p+O3wS5fNQ7/Hi
t74S2dfi2TLI8/UY+9lEVjdHQ84X6uChNWSUTBXVf6nq9+sfamst0KoXpKfDy28t7FbEWdspreL4
QdSlBxBXFRKacv5YqMX5uqXNFUFPJ5tEnAVO5KWLhx2l51kP8Dvts6wrbhm/5A6J7I4jbPCnAYPT
CKHUpdJzfhft8o7xuLIcoE9sJCeW3t7aStd6jY5oXVdHxYOSJV8Q02uOFBlmb7AG6a4oreLc54r0
IZkUcdDnaD7nkSYfNZGCLtAQ4lGZ7+l2hmIer+/Lkl2sj8rS9ISWCRPWWAN+at2axg4yhQ8f5TFo
wudCeiiCj5kQZ4Oa/eR8vW5vK5373WX9P4NrgQdZYiGKEQR+ZKj/OIFiuYs+ZcOTkv6sG6cKOV2A
pkfqNvreg2nL3cA2LO0I6kXv3M2es3RKNdvx4+E7ak6u1P2wq71H4JanoVO4YJjJHmn+XXqaNWS2
FndJ4OeTlS3i/ulZSbWvHXN6XUru1U5A3Qg9KIwuqpUoC6PatfycN9eEMiAd0UUcVcN4UeNfdc8M
1PjFjNAaSnZ8ZSOskqYuvUz8BMXHVex2qhnAWZVJPoT3g14m5yifPEU8TAKuSOLpKXM5y70LY+Ob
kbGyRHpzkNzXIaJuJIT7J13yk0E9CzDFQaGenHRnae+tLAgRKl3cSL8HcF7uYqjUxjhWfDTVaZk9
o7uaI1xV3ykEvc+3Lq2s0shKDxSHbnTgm8XgBXp5iPZIye+db7FAEwkVdk71OiUO5AWNMhQBw+Ng
cv+FCOhB6h5z8Xz9FG9v179mFqd843T9IOeBFpf4eCE197Gjz3dKUNyUBdTm65beuzcVZdotPP/Q
HcfDLy3lcctlJ1Rnwcznge3J8smiX5+0iZtqOzfrRh3bQrISWzBp4B+slbsabexypar4Pt0p7z/I
k/AM/WEack/KTmb6nKmfwkE6ZU65U//auDYWy4uK5W+ZizVKkFSyaiuD71a2P5TktdHcwprdKj9V
5lnVXubo1NbgN2L7Q/BcNCdZOkoWhOsPcpT+pQf2pybfow+8P+z8IjZDRsaY7V9Ta6NAGFpMyRCU
/bdCjG5seqK8I2SPr2ofeeHOd944GjRvfg/VA8DLGbz8ztQqmo5sLvDDjFDSCAR4UezYm5u64bdL
SoiGCEwWBLyXP3/jt4Mkh/MwtGwz05CD9Ej6wVDkz9dddmPnwAUTkckjDIARy1LfGCmtOB0kiTA5
1+PJab1MfI6ATXHfVNNhmv7OrX+uG9y4Uxm4RLnMogOFQtW6RKJog94VXSP5vFPH5lhLyjIJFuwy
I63nbvzBaPtEdQHg5p8k6ty9V4OnYjxT2zl/3rBcHBittqWSz0Sj1eKNVtRMnDYkX8kNmnB1/X1k
lvrOk3KDOYyVJVTzVqE/8u4VMYnRmUqNBduZq6r5rW4VB3iqrjbZntOdsuLYdo+2ln4AQ3rqJQD0
w/H6pm+5EoqSQF0B3qOWuFpo1UypETiW5EvVX639rE0F0oh/nLTyvIQYYlIBZf7K+l02D70yzEoe
viQh2uHmIa0enTnx+nQnKdtay1s7qyBrMUO27cwsfIkSECFTfVcv7INqJ7xuhPKL1awujXiu29Aw
U1aTzBQn7xbVBsN0C0bxib2d2/QQa1HAJoxTVVuzQOsRJgWTusOXufyaacdMPySKfcOEvmdDv42q
7JA0z0ZWu6OP4MJtP9b/Q9qX9sgJM1v/IiT25SvQ62wZemayfEGZTAIGA8YsBn79exi996bbzdMo
z1WUZKRIKbyVy1WnzlkDpizcxBZYRxFsIucBbQ7JoQnF0qt4MpNofr4rBljVjEeHprvVhpsldwNp
LsCvAJKeQ5hLd+MVpeukhKdR+2Ukx4b8Hvhdy6D/lvwEFUGskrVq7xzmXT4ZwK7716AcBpaTxU2u
tmlU2jakd3/XSrYp5wHGkKpV7ysN0kskYjRrVkLd67cKDCO5A0kbvHwRX1+OdM7XO90Ewzln29y1
cB9+FSg/jCZywQ8utINuH/GlJTy3J70Zq7aAg3SaNPI6zW/G5ymPfUjKjqtgzaWTgbsPT1O4b/wg
Day2dGNoSpFGer63xq+suUvtX8KtfO7cA0OAmKdKHvRmbqfSph9DeWoUkHL1O1KvOJwlR3D+IdKI
HZKqAKnqacT7O5r8aPS3dFjZPssmoJY1y3M5uj7/+9ntSL1smFLdSCOGfdLGeqDmld/2axnbpb2C
vDDoK/BOQYOJNJKh043Ms8HB06ahVv0YWP2mFfssap32Z+6+/PtGOTcmnXUoQvFctG6KOM1FPGHe
5doXNH/rzRrj6tKOPDckXTp1oaFi3ThpREgesvG3Br47s9HwrlxjcZfnD9hv3Dsz3BLvYQ/LdblM
TovTbMSgM6/LjZep20YLWb0FDiVMp40Xr1wNV5G3bE66GzrNzABwz8WzCU+NpLdehlr6Pjm/EjvS
bS10x4+RbC2yUkGVDx5qzeibRzz42SUAxd7LUerMIpYVG+rzxOstVczMN10R8UEpgqrJDy1R/9ze
KUsGEVbjCT1XLIDQvjRYaJz3dl5ogEJ5fl2CdFJ9c9rcjy0S9CRZcWBL1hBVIwcxE8Dihr+0povK
AR8B056HnJSB1TjvcaluY+5+6/oR4ivmWvQn30UOjvXcQgLycDzWkb6+NAj9r6phwLQ+T2oegEf8
vjSmN1WpjujSDSDD8sWo401br2kAzct0fiNJZuWi00icxB5zmEU284+X5oGnNm+3F27NhOSiM3Sb
4j2Rxs8i148FbbcoNWxum5A941w2A7IQiUEcI3ThSavFWZKyziFJ5CXFdnI88Odqe8K/3rZyvUSX
VuY9c+Z/QS1P+pgiplQHMLtDM7A0vKDQTpTmhxSPz9Z7QAngdNvo2tBmb3NmlJIi1vsWRo0O3SQJ
EEQVKMy1ldM8T9DlNsDQZqZOwIcAiXCk/NSYmxMbLFgxy8Y3OLiOGxGI7kiztXL+4njAXA8uP6T4
gNi9HI+wym5oWJlEFqgKSw+9znW4elNePeuwIZDFmeu1OFBIWUpWaoWprjkYSSQGBwjGRPEbBw05
9EuzLfP0sw8o12waoo/y+fZ6Xe92WMb2QkCJhAS4ry7HBxpVsyk7DzOZ6gXCDihGDJnpbG9bWZhF
PBQRzyEKQEemnNqzSzMB1XGM+EovD+gr9FstOeT2CoHXwq64sCIdq0RJ9TxFcTDSXBciuq/MPqYt
2yr1Snvb1ZNjXi5kRvHkwOsfL/95uGebfDBYZpgFQg4j/pl3xdYFt4hVPrPhT80fi+ZHp2r+aB3E
AARsv2uKf20W/rSP9B+wOZhUdBRc2gduEdCmpCS4v7QwtUhYDq/jCWDItbh4ad1msOUMgwTPg0y/
rSeF23gpYvwsnnZl7zyovbJ3zC+3d8fSuqEhw0XmFyVqZKAuhzMADeLSdCCRZhF0OzugFH5qVCDa
2ErybdGQq+JZgQ47NC5JzglyLdzp3JFElrtrqH0Y1E2qssAZ4pW0xdKpgsApEpmgAJm5eqQRJXWS
l71KothIf8RJkfuaCvLE29N2FUrNFOzWZ3UDs4ddKN1UaNwrlbJkeVR0r8X4DKK0cNLaAzW3bl5t
XZ4EE8gn8bhYw19/pjwu/e+MrMMvKPB+nujL8endqLqJYWTRLOJugTVucneqja6zp0GZ9rVDdg4L
OnJnOs1WbeuQ0288M9fGf72cwOfP724U4D53zuVXlKZgSuYkNEoKAEgPXnXI42jounvS53vQcOZl
AM5TJ2c7N9155fDkpfsK/LZwCivrfX1OZlkeECxCRwO7WOZf5SZBT3g/FtFIfxnsw+s3tVhxOnKE
h8VGV/kMGAG0B6JOks9JU2pVOq+KKLYsX6nvmK9B4s56yJBtvL2vlgYDyitU7SExjxqq9MYZs7gt
OlEXkehAyxfv7QpkaOYaZd3C4s0jQaiKQi0AX9LFw6eWgyhZK6IU8tEmkrQ6fVfj+ksxftwezsLl
CuJfTNj86sYDUU4mOISpyRjrRQQG/IBA5ab71pZo382PVdcE2pgFtokAKV7DWlzxSc5Ldm5YeplO
ie2OSgbDNotSUft99UrMIxvMHS1YkPdKyPBXHoBn2YDr7sY/CMvsZtd60e0pkJ94nx+CZPFMuQTs
hyGtKKgOAGyb7CKq+85PssRPxEslDjYOr+mAVq9Y2UGL9j5jW+A6AdmSBu6k1HXw4Mdx0MZXk7Um
9ykreVDUg30QhpahWbGk26wy+/3tkS6dEjy4vJnZApe0DLGjVa8M6M8GGY3ZHW2KKNcJXTUkrvl1
UIYVY0tuEAwTHq6SOZ0DDoNLB1RTi9ccmkM4KQWue1Scn8yMkbBjcZgpggVFS9qtVZiQ6/JSZVe5
Dr2Pa8EPWlWk+6Qd89AdSroCTViaflSYZrJiXKpQ+Ln8LIEujXKsWRlxr7w3Y+u1sOnBoPFhZPFj
XT7xTFmrqi7udQcNIWiqxtMGZbVLm5bWpENH7DJytMfhWyp2vQHvO9Q7VK/qZNfXqV/1X2znqGuN
P9fH8zd6ZGs8N/O9Kt1LqEUAkD0reADnIG30CkTpbhKXVcQTgPwno3Y3Wp+N/4W3h2qMPYtNQXbx
s0vnLPwzLMiITyqspLhiif4BXRxzZQk/t440EqQsZtnUGa8HpNblfDai1QUSC2U0qZ6PfLapfIO8
ivhl7twR4g4sNOO9nqo+pHa5faT0J3gxxF0MSrPiz1h9Kx/R6TkNG9HuBF4Ulr7tVP9fC/ZwK5gA
iIoAhIdmIFM65q3SZeWgodHHzsbd2DYfzATPVMrXMnxXbU+fhj452/ATWEKkDT0VVqeVZl/iUWlC
X5i5IcnUACjATWcd1XdG3hgKcMwK8jhUVuujCzcVym1ozAEfyGx9/vez5YYW9iTKFBlZFRwF7uMk
HhXtmJOftz3Xwq0L0DOieQ/ZuFkE6dIKsb18BCQIhzZWEMjnflvnYZauRfSf6TxpYyFJOj8y0XuK
HicpaFRLL1aUFAc1mfYNS30leeqRdW48sJXnG5E9cLbLJoEXWhV4blSSbZP8BPUFdMALn7jH7JWQ
p2TYtkOgsc6n3rAr3XuoPx4VsRKuL5xmRP7IS6LjHOGVzCdFWuHkcLplRCvwGFguujg6lg8rYeTS
8gIIgo56KOmixWL+irPlZd4wDb1tllEtfiYQlidg6asm8Hf+ub3A1+kYQFpmaifgskH0Irfuq1Ds
cvOWVlHtnDxAxEjzB7JawQgUivcu6LOI7ZVreOEyvLAo+eRsaGmWIukeueAQqcuwzsqQ5X/0ugh7
ZU3SbfGQgpcAYEXgCIFQkjawlhqFMZmiisYxyCqBpXqrnC9e00Dvqg0SYr/l3YH3Jt7k5nNNVt7+
S48h3PczLwG8P7Cgso+ggNsgzYBIq2I+KPJ9laQPsdtva0f5Itj4o6ygcNT1L8XQ+PHUTCuXwtJm
xalC/hUVQAQgksNORxL36UhZVKqxsm3auvw6Noq68lResDKzkIHxFo8NXHXS6fXslGa0zlk01I2z
Ee40HIqMayuBzcJWxasfoQ1eri5COGkuG8WuPac3WdSZ32jySEplF6vaXiMaFEedwBGoHff/iJiC
bwUSB5Am4IVx5dnSMeR1ZfNOq+qoyFsXxMuVEfS9uUY1tXAkYAC7A033SEZ9CmmcHXY6pWWiKE0d
odf6RaUbkvR7JxEBsX8X9Yr7WvDoF7ake4OZmVtXeP1G1ojC12Tepc14tDyxsvOvFwubXkVKCNB7
IHhk3JQFoUHS1CWPVHPbdYOxN/Xa3PIhO2YZe9QJ/9G2qr513HSt2eQ6zoRlEJ3NgRCQsDJogeIg
jJBt4NFYHKsMDxjvEZkOJctDw4vUeK37eWGg+N+AXcFLGzUOuYmLo3ylebRsI03Ud8C/PLnNj5zc
kQy5Dtv9UZGNsRp6XJ8371N8CiEt3nJonLi8HAQXeu00WYvhMGs7imwWpQY+6/bVcH0Feejpm1V3
0G4HhIm0U3qbl1Sjdhdx55fnKT4aNAKav5X62tN+aQoB9QYP/0yKh0v1cjieyGviMKuLMkMLVQIp
D6SXj31DgyMUxv7kDLJwZrO7PbqFdCkYpaHjBSQu3t/4fWm1EqXd5HnbRlZhPFWtB8SScfD6xEdd
oE6t+4kQP8+zb12ehnZMwj57zGiz4jkX0gDzV8ySwXMVEI+Dy68oJkqyuKvaCHS1oT1scJP5Hd00
43fTeNQU1a+qPqiBpl0Z/bUbuLQ7r8mZy4FKYi0EZIai7o9wQ9f0cyViaNCfQusxfXM2Y7oZULgw
fK8MnLV3xMK1eGFd5pQvksnCrQjrKlF/8v5DiF2SmP6gNRu42bHZgzgD/e6hiVvx9sCvXe1cyIAA
ECCqeA/KrEgDwDJO1nNYLj8s66CLQ85Q7Or8qWk2t0195tcug9pLW9JLBHRTeY4QHTts5l/Ysfip
Nd9Kgc5IMBODrm+sFZ+9fzfEU9kkSAjcF94v1Ke42Awr22xt1NIL1BxR8m2Svo30tD9ArAsCOjtq
/Sx09340yYqxhVfiPG7kYuGbMJ/yKxHMuA4IjYo2YjbVP1xDqEekW7zRnyqV/+mmTvCAjHE7bXL0
i3Z+oxk923aZ6N9yzstqa/ai20xxVrAvdYtCSVJY5ntTZoz6ZKDOqSpKnaHhMxfWZrJ18mxmXG9C
kIfmyk5TKSt2aWV16mFo7My4c5UyfSKGKNe4PBd9CNIZyKeB4xqJDclzESB2ocg5tVH7DXp0pp88
65sivxuGX5O6z+rOdw68DnNtJapb8MxIgepADQAjDNCuvLGYyPIuHXF4SUcDZsex3+llsR+cuP/q
FHESrexkFd7gaiefGZT3T15W3AN7QJQNtV+Qeq8DJuHoh9ypwhaJs2J4K8wpUNaaCxYuOiTRAf7F
n0gSypwMOCvUZZreRqTQjSBPcuFb/bSmsbTkC4FchRMGySUeQdJNoFgtb1WHdlFd3LXke6z/1v9Z
xQdYQLzV/9qQ/LwTJ46agOQ9sq1vah/V9NjzjdhU9b1Ae2VzB5xC82r73Z3ePPD6Z0LobmUN570o
r+H5F0gev9TFlHQi7xDKHtOke+ANVO747zRHH9ymvXON9o6L7qXN14iRlhYRaQps17mZEPQHl1cN
SxvdU3jdRcrkqqcqsyofCN349fb4Fq3g3Y1k8ixp7EnDQ+t5Ap1m3kWWVakHqvP6YKF7bAU9ps87
XZ5FtHaiKxs0O5BPlgaTGn3bMaJ3kSBorbLIkIM2beh+mMJOw4ll3T3jyvSEzhQnSA2tvDPsGNkL
zYWqHXEgKTslbYiXuPqIHroMdcXCPdChhJRtOolto6DfytTj+q3OPfpYqVO3FwlZw9ZfRx0A9M64
VGSkUa+9Yg0dEbCbDXH7qFBY+mHUNA1KwbUvlUi0+6mBvDG4pSh6MMEqi0Z3NrVHDXRqv24v2dW5
w1fgcYBkItj7QKsnBZid4fTNmFERmblxIAV0W9Pk0LZrrARXO2M2g32BzJIBRSW5IKmkI4Ateidw
9Cz6LXFbewhYJYBpvj2cK6/8aQdJURAFzikVyUkaSpknYuQiqkFxG1Kj+FP2oMQx6Qg+fVKFt60t
Th7IY/7H2jzqswBOz1yrTBBFRLZXxoFnU2UzUZBrcjzvt/+NKZQu5qY1JJalW67Maz7EdSMipLH9
Wo+PtOhDh0wrtcTldfprRrrVakAxMgP8FFHqWi9oYYyPeu+lK+/SxWlDFyaY9PTZJ0tugqidYCTt
MW0Z35XasLFrfhSutrk9ZYt74a8ZGTrTeWbu9uiEilr9d9sfhTcGfXaq9WHFzspwDGlpnHxilmJh
aVw0vjnIwWdN59vtmizZ7NUuvB6yHzhDSKIBc4GuHOmGZF6ukzweRKRmdfq9cmJQeqU87n2hQtfS
BKY2jIk+hhBBWMMQLowQtBSoGKEfGKAS2eFSBvJYp6BD1ClN4FK8jmy+gfaxf3vBlkYIBjF4CnVu
DpexQKlGMGtaNSAFs2FmpDejT+igBTzF0DoXsNriXxH6gMtDrBp+AsA9FGTlOp3OGnD16NMAoIBR
+DXvKt9Rs98krYBlH9pxf3uEC1vywpx0c7ncMPrMFkMkhNh6ztT4LdpRfRYXQ2jF7spFuXCYQSiC
DQNwAJrZrkAtrc5LI1WHqKTF3lT7HUoy/wq3m+fvzIR0lM1OF+Bl0YfIpl/NRoSN8pCbP+N4jch7
cQf+tfN5mZ552pJ3QLHqxhDl9CuImjdaDvk1b/x3xwT/isgCyhGAA8h04V6XuU7TOtiAILw22g+t
eY2nlTh+aSTnNqQZY106iLJShmhoxiCt86DjyGfGb7c32uwMZGcBwshP8AtS37KzKBUGKCxPxwgv
PPWUtmDNRkiW7WumFRuFE/3RjkexkqhdOr9oz0XyFIUq4MLmoZ8tUu21XYd+rQHVT9MWIcpJBc5s
Wo/jdiIm/2U5xPxaVQPbilSJm8PtIS8FVEAUAMIFIDFkHaz58J2bV6ZJKRTMrEB20532inFvUSRv
+kPfT77Qs6iz9p4IbptdmmkUNZBy/8yIy8kj2wKnQCayMTK7yFQg5Yxu2+6HsI8ifbltacl5IOlu
o51hFomVuyZIjtpG6qVD5HiIFd2Yb+Mqt32nKtTAiM21Gu7Sajpz05KHMHXOzl1Op1PkoygVY4zG
xGgirxED8a2M2/3WS8cJ2l/cNQZ/TEZQS8d2layVTZYmFjcOmDsAkseqSteqSadcK3t9iibG70VN
Qrfw9mjO/U2V4Tv86JqLubKHh7xpgdYX1D4oMsjT26sm2mkAg4lSCBOOEA0EvVXA+3cl/VWWP/9x
KWdbyDdClAD1BgTFl3OrGRMQR4qLlygR2xJgh3SAIkifHHR9ZXtenwqYQvkE2gTQ5gT0QzqUVS56
pzF4H9l2t7HFA7brzoyHbRd/UIf5SYckTkpeOnuNX3gew4ULMpGQn3MGQJsgqXwFripw2+UCrRSU
JcFA3t30iNaigOIO/97H1q7753gPHWG4ItCVBggGWDCk2J+CrWuqSqJGXLtnYLeOU/asD9m2omut
71cn8dMS+MhBmQH9KXloLlrteF5lKsgWvoJkrR53WaL7bDUgWphCkMgCW67jxY4SpnQEEo0MA+Ro
VTS7OY9Mbzd2kSER59cO91uQMLIhe6+KlahhaXDnRqUngJYANoy2STVKGgDO04OafOD8j8b7Px8B
dEaiDDYzVuAZL4VCWdmmHeiG1Cj9UNXO17M3W6+D0Vi5Fa68GBwYoDiQ74ISKAJo6VJgoB0WWt5o
EUvT7/po+m0VFqb2aKb9fa4HXbpGpnKdV0cZH709UMDDWxRxhDSwpNcS1RhMM8Jp3E7tGBiVtXOp
F5Q69TNFBxnkEKgdO9UqspTk1+1pvYZbgc97FoLErM4cjfLjCiKQSmXZkxu1Tbdr08cSFMglB4aj
2FTqySN/2PA9m57LXW3sM5JvbPuH8sX9V0kUXBeo/rnwb+jLwbdIZ9EbS+isUDuOqMLBJm2Xyp1A
HgJzoa2l9a799twgjflGizQiHrlLjbjjXCHT01OhgrLj3lOeUIUbExbE+evK3M5ffenSMKvYSdiw
uICvHuECfQSFM3bkZDTUOiZJ/U0Ioj3mI+hIrFIpvnpU18JRNWjQUHU61Jr91EDg6piXLZJQyhqp
7FUsCegqsgFAVeBNCFCj5NstZqBmp+F7evep6V9EKTa5Y2xXRn2VeJ4BskBNAr4HuA2YOC4vK6Zr
MSLvnpwGEMh204tTnCC1Dj63Ta7/qRjf6HrvQ6Dzttmrx8tsFfJcn70huL2kHaTqiVPpFGPL62Rj
jWbQWmX4fzMh+QbTUvJK6VpyAr2MHxsfJF2TCL7am5/YYlzyiBBRmZbVogikbO1ch4UMnntGRYWp
A4bWunUjqBP8KPRkJX9z5bwlg9KOoDQFiCzBrEH22y+85Jjp79z+ZrN+xdDS1sO9DqAY8my43qXl
aQinuW4N5ETQthn2dqz4FBFGIFz1n0GVn2P6a2reKWdxPTDDulJUMDXS06i4EJKIfUSnK8mHa789
m0GoibT17LLkS90uknyY9BiHSf2dVNrOTtvnpjAeCGqwlB2MnwIkAaD0eMydtYLodQ1Lsi3duTQ2
uA4GLnIynWCiAXFDttW6gMfvtfJQQ/UrPyS9P1io/6+cgYUNA6Y9tD3NaB6Uz6R1TLhFbK3H4VYd
NEnUY+SZg+fTUntGm94axHBh0wCiAfAqnAjwe7IxgPWUXBCsJDdoEuB1ESkWLXe9a6yMauHcIbk+
wxmQypwbUi63TClcig/BWmpPVneqzQ0UjgjfFNOKncUBATWAXgXUrTB/l3ao5aRGSRRyQgS3V7xX
qCdkrraSlbiKAhHMglcfMRkAIMDSSPu/SzqedpxmJ4jLT9k9gQS8okWZBtB47g+sDY21DoxlizN/
C54meKVIm6LJrBrUg0V26ruj95XRZ8CJ0Txs1hvd2ikft73wmjFpeCUflTZD39wpS70NixFHJ27g
DKGjnAoPnXIugrQ1mfulw445/TtCyU/2Fs86mmGESQw8ovlSq/6AbnoDlN3GsMnj34nYcrx6rbVm
nWsw5Odq/rUsXTrUpoY6jFhN7ReUDQ89ENzKa52Mp6y974cErtQJ3D4NvOyxa/qVaHiey4sARjI+
n5szV2rSvlYLjrkGmVq5oayfNqRCd//tFb1+c85m5lwx2vZQVJIjBl4wqNFnZXYC06Fp+7qzo9WB
6BAl33DIUE93YsV5L+6hM4PScrK0tYpcgUEeP8zQQOskEOpreFSDUKN6yTKyvT3EJbcJxBmQ0mBd
RfOQZFDR+gpUAdg/gj0OYquVf+gPXq0Ymf+Tq9U6MyJtldpIsjGpmuwU13qx7Sb7PdW5BtgGAAC3
h7N0AWHFZm0opAtmQPvlxijRF9LUOBSnFgVRzTmO2/hg3HfNq2Ufk+xXzffjC88h3jGowW3Tn5Wr
61H+NS2N0ml0qzRYm53c4Smmvxv7zmiDpkZLUOKP6l2jh7z+Zb90P7MuMJu3xEz9+Bdlo9/Uz5b3
1XS3GVtTwlxe3r/fJJ2TogCdKhQh4B4yJQ6tOgcjN6pyoeKZJ2Vao5FanQLpGkGOBiT+TgUX2KRb
bgr4edoDQP+eWP2XtiVwh2hZChg7Dn/STDsIdz9o2yzfQ36VVQDgT3DPz4Zx6Gga3l6eRY/xd2PI
XeAWsuGWXc2fZnG0Lo+chI2JEudtK9cwrdljgCNpzhfNJO/zAT9zTEraKW3SojxnFxvVe4xHuqv6
l8rg/qhva++VHjL+CjWsO/bhNndjB6KOAzhPtO+3v2N5Jf5+h+y50GoxdKqJIwdajmoKrG1XQnb2
gdojTsVTYT/aWdiyxtetECoP/lBBoKtPNqZznzfPSrzvlJ/omTOjlc+6ymJcTo8cz2T9xAxqY3r6
Pv0O2cKy2Y/pntZPCBIbWj2bXR1MNjtyts+9X3r2HZJHRIuQmBoNEDN1pp/GezZuyzqkFgEy4yEp
QC3OnTtD+NQdNwVZS/8tOq+zmZRiCGqMwFq7OgqucTJtx8YdfLOOedA6Yk1b6oo5EaWG2WnN5Um4
L+j/XO4eWnDUDR24kNJI/KwqAlIkByB8DC9k6r5NJ+RbXoxpa7fB5PZ+XLyMydwkaxZBg8jGaf0i
WdlJi3fg+TdJLgT4FEthbY2ozVV2zfTdBJ8MyUhYKdPWaH/l1PVZ/wOpr+3tvbLoys8NS85EGPpk
1i22cJrcVeXJqDLfIE9ODVWXp4pskdSOj4KFzLkna83tS2H3uWnpFDNRG042wTRTla9YCiVL7gsG
9clvrr7W477kmM5sfc7/mcewGfeyFr9OHDI6pkr8YW0HL10C5xakR4RpZmhd7LCChT7u6agfCvB4
T2CSV510pSFgebeAbQMEzHP7oNw4OE1Oy+teZKcGhM8UhCVh77A7tol17ufdXpm+jfaamtV1k+p8
bM6MSkdUsVGGaFCQPul94Y8M+qx7rgf8BSqt47FKiI83BjBTdfXsKG9NsbJRlxzEufV5gc8WsBwa
6ujNMEc3brVL8FoLvcGEZ4fw0Nr1Mr+f5Rjj3JYU3qRoMS6rdL7Pqzt7Cgr1QVPRj1iAMM5Xhvte
kCDhT+gWUFcCq3nH3zIseSZtcIYpH2E4dfaD8afGE8oLBj9v4x1xPpyX22d/6Zo4H6bkc3LFszhD
5H0i5SOH9FrWiSAxfsQ9C9JkQlwV3ra3PDqA5vGWh+eVJZv6QdEVtCrD7x6s+gDsXG8GTOyKNnRP
Bl/LkiyeeLy0kXpFDy9yTpcbBqjkruCxm53QMO35hiCTP1l4Utwe02ejz9WSnZmR/KdO0FxhEVxc
GX1KDV+btk791HVHHBffHHxh/TbjraFs7NKvxtQ3oCyxppJ+ncSfT+bZN0iOdGAenawM3yCgZLwz
7jTNVyHbHLDmK/8wvrDQzh+p9uKyY6OUKGmstel/Eqv850kAm8zlXCdpTxTaabi9VCSvj8lrX/qW
+9qhK73Y1Wxr5vs2j3Jx7z5XX0Gj4SlHQsEoAsqEXs92hUP8Rv9C6u/CjbJi3P2f1ghwocvPK2nX
1bGHzyvUHc22ffeYtruufZ/yLfgbuLud4mclv2/V/qAqU5hNve/WawjwxSQC2JHQtYlNOdMnXH4F
1aFqoyY6OXl3eYasnT5uTPJROPdl+yPjHfoctZC7G6v/fnv4SxeTAUAWOJkBysalcWmXtWNa1GWD
hKiVobv6SS1ewaoagHpoxXstnbhzQ9JRIHRqAS6qkb4ehM+ICCz37fZQljzWuQVpo8d9bTltg6Hk
FuRuAXuexH1On0T2Xpdbq1+DoS6aA90FtPHwaEcf4+XMFRoxFUuM5NRqdQAehDDOqV80Yxg7VhZU
YB0JjYyvXHRLy4UucUgGzUw8wDJcGtVIUQpbIBmZ0Tiw+zuoobfJs+2tOP/FGMIEqhK0NygGIbq+
tIPKlNmPBnISdt6pCPWUISQ6qV454fc6CI6eQVc8+kVde/eGRtsvZm5lh9vLOc+f7DbOP2GeirM7
3WtcQym6LDs5Wmjy1k+7Q1+OfuneKeZ/sTeBMEA1zkS6Hgzll6Y6tR1KtcbDNHFr91gwbvl4Gisr
N9ziw9RBWDYntCAnI/fROE1f4UJAEOiMpz45ivoNm9KY/tS/S0AqzGety33yMVnb7D1WQ+HtY7YR
T+777XldOojnXyEdk2rUgLxsEFgniWrv7ArimKVK1/CXi7lJ4ERQSgWwAZzF0pxOnd3HTYaQjKYb
w1GCodc3lnKnVF9iPN8sN6jdB8jZtB+DuhYofdal5a1zblvaOu00CId7cwZgeCoh5BW3yrGrikMB
rnn12Kt2wPIMXRrfdfaL9DQYtW0O2QkFef1D37yPFpoD95Z2aCqw9HdhEv9UWHbItWxvomcyKZRD
hj4B0u9ur8x/mDNE0UDXAJMlz5lt05K3I2IgUWyS9r1SH6bJ2iugz4n96S3ND6QH+xXbOm+3Dc9r
cT1fQHaa6PWexaEv9387eV6j4q49NanZ+Ix66LEy0no3Koa9vW1qcffNsgT/35R+acqmAukoMWWn
AQi/DTiypj3TtBX3NW/hW+ORHiM9NK4dr1XxGGHaHt0xfAzsJPfTJD7Fyc9YuBsncTe3B7Z4g0P1
8X9HNo/8zF/1wLvraoHFc8E6mMRWYIF+wTHwCOlImBgQ5wB6wZ7u0QKpZmN42/rSCromGtsR6KH+
J0fP1Aa8TQjEs+YwdBu9ssqtkqdKmGf2v8rKzQkSRCig/AHdLG4+aZwK8NaV13pzTqAA0XJ3JH0I
XsmN2tubpHz+L8aF9h84ZrT1Iv1/OanILNX2mKX5yYjTxkcZdQyIaMB9VE5rT4LFKTwzJflFsxxR
QCyK/FS31N7leORs8jwhW7Vwx5X7ZtFBofj2P8OSCWaBaaUGYJb0lObMSraty1vqJ17jdFtO+ql+
iCdNFONRsZA0CFRhmMwXRICwEPz91iZHKYFsGDoljb2Rxbl2KJgjSnCj0F4LdZIl3V1ilEYddMJR
imcnqQj/o6lpjYSNrQ+7Eb1KlW+V3B7vXKGDliWxh6bec5U1HIwIKnQsoE1fuUGcAC9mrYx/6SZE
EINYG2gt4Jvkrt16yilOYEtP3P3QbH4Ekf0mNsGNNuTqSal+N9D2ThUk3eh0343lgyAbM38pRQwl
4d+DcoqtD480H7f32kJAZ+DFi5YBAFOsK9aL0hO0HVhSnMyZaxut2qVabm06bjy2hTyHz8T32wYX
dhwqWgjmgNuEPJQsiVKlEJfXe1KcWhDaBqnr/E5Z+tPSirUjuzjf55bmLznzTZaIY0gpwtJ4FPm+
q3ZIVcbjq1FVISTAK+Wh3Ch4cFibGOw7b6761RL7rA8z9np7xP/hQ4A+RLMEFH/lm6ZwS+awoi5O
A38Y9E0+BFQdNh4Uz1/1bzyq6035DEnCDF2p6uhTEpW6nw6QDotuf8hCcDkXE//3O6RriDv1lNVK
VZzQ1ux7Y6jVdyh8TEOQrNFXLJUBZpjX3Js36yHK+NyWmmgytFvMffyFH2z3kXXBEKpQ3+l8/p33
gSZ+tW/JcCzRnmdsqu5L3fvazuHb6Ue5BlNaykjgaz7JeGdxUFmJryinnur/j7Qv63FbZ6L8RQJE
7XrV4qXdm9vudJIXIat2iRKphfr1c9gDzGfLgoXcwQWCi3TQJW7FYtWpcxp8TfcwFtSfom+9cigd
pHEF3XHlgEJQYn4zrJexg2ZRz7xCSR/MZIV4bCmxjFY3sHoDDY6Wt3kRgk/5qKBLvDxBTPHHVKGD
1Gk9uw8L0yuzQIOSBzkZyjf0fwy6veJ95AU1iw4kix5uSlDJAVY4y0eoSd9W1JjKE3VylKLYoQT5
2f3ttRTJ4SJGHxDuLFDEzdm8zEIwyPaoWPTpwaI+yFIZMoOPieWbX9p3F0oFdtiaK6nJWwcGXAeu
ZolTQe53nsnQWGNnhiHaUwHKDV3NPTfZIHPeYZ+VqQea9nBllLdoPlAQIc2sS6YU8InN4kZzMJwS
uE9+ctJ9gvpHB+blx2EwPHukgZLv0TAvzBUEi4zdr1cPNkF/JF/AkpV7FtsxMHo0dV3zk5GZB5IB
h+4mv9te3/Qa/Xt/fLcbBVxPoHrCIxjRqvbpzC68ZjSWRuqYlJ9ipj6CgRLxR7oS8t/6oWsTs6DD
yYaKWqLhJxt9uQWjyHfumgZMkgQVtZVDtzKcOcl4JXKrM1PYGrnxFhf5Ro/WEClrJmYbQqVWVpNO
DgcsamZseln8cX9Nbvc4Fh8BLnr68CcagK9vsoRFddObBdaEisjTSBcw0GJPaMc1izrMmuGvq7Yr
KPY1m7PLAuVAA92rJT+VUebrVrMX6JutylcOoH7XoxRo7O4Pcmka0QKE9hwplAbR3utBZnpmV0aF
aTQnYYXCzkyvtdSv940sbb3/GUGb07URMuBXxhwHyWRGqEwn0+1xHZzK3u/WZNKWzuylqdmiDTlF
cXfCQXLYLwoCeFZs3pVVeuRlKzZK/pCLwJmdeQZiNAlLU1iZRiUo6TYl+qbVs5+8W6OKXLMk1+/C
Mbhuko21xvmprtzKi7T4LQUzAGp8X5SmXumKvA0SZYMucIHoIYSC3hy7bHLI1Wem4CfRxEGVoPJN
fk64QO5vhoULS5rBMoBvQUInZltuGMyJkglmkvYphhgi0dpQcas9dVLPTkLNjp+TSPfrWP9q0ikc
4/Gfg2F8gGxHAx4eXYZzxcI0LtFHVan8VOTfahfDLB7jZA2BsjiZF0bkSb9YOKsD/VuZEIzSVTbJ
kBwKZXgtlVVJK+m2ry8p8Ofh7kerCPYh0n3XdqLYVTrbiLBByj8R3jIAC/soxarAUbcZWGlLr5j+
QE4F6b8S0LIw68uwq5GSqrMXM699LRV+k57plKx4lk8nf+/LZjOAwleTdq0N/4mQM1DaIHprgYX6
G01h+WzvBgJATGC/289mv7F+OycnYp5pnLqVXX3rfDBBqDkgIgZnF3LZ1xPUcaNyorEHnjZ3/UR7
HTVyKMoHEHSb1mreVfrn+ZjBewYaEbSFIKc9G7OiKKZgBu0kEGdKPVHu2/xH7Ybm97j5gYjYA6pC
Kf+g4XNllLd+HOVMtD1+CpSD2Wd+u9MRfVw2UMOJ/d20Dm3+c+XUSsc5G5mk0cETEhlddAbMbqYW
fNt1YWT9ibOht7y2jZ0P4bR2u+tzlEMey85x0y3+3/1JFKfTA6N0Jtuz8sbeaQqqsMH9D7o9X2iz
kISviD6Byp7TJKj5FOdOlIwnJCtIGqBbCrRJwlJpAM7btb6gWy8MY5D6APU0GqyB9prtIaUksdZU
40kpir1RCuZTAscxZqPwxmotGFwcGjRV0UWCAgx85bW1aJzqzmF0PKE0pz4IK7KeR0PV92CwyV7/
wyyiexSaR4AiIdqdmUotNQcRMQYm0GIMTHix08xaP+gRoMz3TS3OITqepDiXDKdn57B1UnBmR9p4
yuqUebG2kwkpQPPGsDPFFN43tgASkf2/ePWjXiYBkbM5RAVmQHxIxUkdFffVjS0GcWkzRgcyGj/d
yY9tQfNXZB4LcEPF7cYuud0+pI1d/KRdD9CvXUfF6NWc8vc8LdU1zqHb2cD3oTyDnk/wFtpz7JdO
4mKCbLM4WcLkXq9oLiBuQxMmuj35FITGKw+2BXtI/IC5Hg822cA4i1jsKbaVRlfEqQEE+IA+GPFg
wQqYgVl6Vo1hVVLm1u2iZcdCGyNqluhk+GRDurj/zDLTu1w3BGAPjwU/FGxLPjLr+9huR0ANHeNt
BB0C99Q9zRJfpa03jMc2+d0Ya60iCwmA6y+ZHd6JWmZMRx1Q9TjUu4P1w6JPGp7LzY9sA+1MtTK9
Yut2Lz9WtuDtk/Xa7mzDg9RLmZCPE6fO/UohGZLv2LQpow1S9B/xrzWSrqUFBqBbokwgywlapOuT
rPdQPS9ZNZ3SXEPRoU4FgELRi5s2kddrdbuynxZqEAgQsX0RcUD8GBoM1/ZSxguBK2E6dboWWOmf
PPWac7T/NpFd1zs+mGidzf0Jlet0fQOh9RTNdToiHTRMurO7VbiEpfqgTgiFLbbJ1IxuhM3XwAPy
t9yzMpvHpnATsNX008lpa78l0bam2+4p1wHfPjhutvLeWzolkFgBGyveXrjOZrdqwYsqI9SdTq4T
l88qYmOv4HazJwrTt8yoT32W1fv/MI8XNmcr15N2GOCTYFPtM9RG6bgtm9rZ/RcrqDwgowGwyRyS
DM4fEK+OiXpiVU+9vkGOQTNRPrhvZWnXS9IDF69XBD1ztzbm0E3oVGTyNT7GTzGxN1qkvxW2UwUi
hVzufWu3FzN2IFrbQf4kK/jzSwUJKKWOaKmeJlCEeoPT8V+Y5+oZmmrN2gW25D0s5IIkzQKYHeZE
jXFvTAaLnOk0gRNsP0JUAxULVvsQrhZ+lavxl54jb20PtH5u2kI82INrrUQHi7OLEgVUn6Dshwj6
+oxLmCWxBzzYJ2S+HrLc4V6qdwLcfyZC6cn5fX96Fw+4A2gOatImrM025pRrJWgo0e5t9yPbTCVR
PaelyornWrICHB4a+WzJt6LP3IhZKlpjDtiYtT0cqzxvQPPcvf37SC5tzCaucTvFTotUPeWlQry0
57Hfu6u4hyVXhYgcJC46qCoQxV0vj53blaOXI6z0YCJDvwM72I5w99Eo+T1VyKjlDnPDNrbRGmm0
wNXEwvJIFIuwmYY8NFPF3QxsaD3SiCnoFCs9x9Qo/KSAHPP9GVk6Oug1RLYYeHcoic0uQ5Rimsot
NRW4lygKQP6JhlWOxuIuK/LTfzEFPmgUckHAMufzgUBRFbPchedROuFrRdK/1ww0xaZAwe2+qcW9
BJEYUC/JLlxrlm0aTTNNC6ZjL6ld/DxBHTw0NK7+l910YWV2SfC21O0ULvukOZ2xSTpa762iM7b3
x7K4QlJ1HKVSmQOa7VlHK8Y+t2JyIiXUTzKQVYZ00rJn5GGslSO4UBoC6uR/tkzp/C6CQ2qg1pkp
jnoq8YxGDt9pq/6RjKIedrE+qd1jL1JdeAqb+hbc600pdnrqopBFQD6GqlZhdsgLga8doggmiz3e
mmh1qY1M5d5/mRUblDAqCM3BC3/9pZ1adwonkQq4d04fCLfNr0Id2BHE2+5K0lxO8DzyAC0oAAyI
0oEMmx0RQAFsyt2cANWhvY+T+bNttLfEPMUEIE2Ez7I2yVdiqqVFR1OzvGNcUJrMtabbxJiakcHm
0ErpFLPp8PhIkg3qi2tUuUuhDkjKpLSuBXqN+VUt6oz3pKbklGSVlx64FYxR2LNNO/yHyOPSkDy0
F5sriqIcFJe13MjVa5mkfhGXK9mWhYsR1xNqm0jygOZmTro0GPJpKXdFzOKHirNthq5HzxxK367f
72/ApUAbZBlwmehL1W3sjuvhiL5N3LHHcFRwsPla3AcWTyAbP7bjs2O0is/TenjkrWH4kek8WdCD
/CgVna7M6gK4G+kBoIURrGKvQF31+jtogeaceMwI6piWF9fF02igF0v70jqFB3Cn3zwYHO2ysRYM
NDmUwnpmRRd2Rf9S1vVeqeJx5WgunJerD5pdf7StXWXQ5HlJIHiXbrSiPkSYhU4MXj4I8Bs9Gmvg
pwWHL2uCGD3cAR5ZM1fsjNRQk5TBZlwGRvaqgkD1/novj+p/FvTraR7x5nKhJIiadJtEmwI1GXc8
dUP63vYtnuwpRFmjx8ZdYydeSphcjWy2zSbkMmnRcnIS1W8r/1CeYxcZk0mcM9XY1lmKVAhk21Pf
1ZsQ/SHPUABJ3RUmvoXSACYX3O/ggEeY7c7J26qpQkytwEcAuKBHYJhUBj+3TTAME2BiqhLJtugh
s/gmIqPlVZn+qI9rfFxy28zc8NU3zLaVzXCjuAL3YAvG6x+qouLpV/V99zH2iJQmkJA9DnmvBVNZ
sRVvvOhWLoY/u4KtwalIKodvA4WpOL8QvfqG/XMq/j15KucZ2uooguiIXmbbuI1SENlCZudk8UdD
PylsY4gVppUFd39lYraP+14rCjE0cBfWryLyQC+hlT/iwcH9sr9/YpZn7X+Dme1cXg7mYFnYueXk
91O5M53Sq636BUIF9w0tQIqup212QyMIFDRWcTY7JAibfN+WG4sZvm780VAtU5IhIMRXMv11ysvN
6GxpP7wgn9UaYiN668Mo9T9mqv6+/1WLDuNiLeX0XFx3BI8lUpqYaId8S9IAui6eMT0M6XemvFTk
RU9O9+0tAPYxC0j+QCUHaXcw1l0brLoszZA1wEXee23koX1D0B/W71LzHM1r6RtbwzUtu4ULi7Or
p6wnVYxy3lkShbRpPHtytzQ/piLeGsqPOn8cOm1La7X2WP/F5CtJmkWnf2F+5hG6shGJFXUSJuS2
28QhmcfiJgvvz+vigUFdEtkF0Kbgpr2eVq6Ak0txsI0N0H4KEKh3jhYq5FtJk4BPX+8bk7/sxsld
GJutYdxxmk4uZpTW9Dvrisp3MkK8sijy/3KfXViard1gC3sQIyxNJg9L85g7YavvmPUIXmtKJx+5
mhWLi/7gwuJsudxyKLPBhkW7r7ZOtBP9V1YCS99v7s+h/D335nDmrY1WI4X5uWBt6SWnIduqHDoe
RuzlaROQck0uamXN5hm1aDSynJsYFzRnGagUjQgy1epKZLtmZPaiLUmdRiLFLtQGNwQ6I3cnL1Lf
78/cwgqhJqtrMtODt+Y8fC4HV+8i8B6e6rY1H10gRt+i2lR/JmObBfHgmv+ex5JFcmCgEa0DSD4b
lJHpDk8a2OvtrTAPI1qvFa3aCMXe3R/Ykm+8sjS7WAdXrVskzAg6dkNo1DYu8arqKQuM5hsrXgCu
Qer138Ng5MxsE+S68gU3b6uDngUZa+iWnWg1DXu1pcUbUIfVxsU7LOSdOr2B/rZAB5VhjLt4NNao
Khd2jNTrQTcTKLJAZDpzJUpfcKtGguTEUgp8YxsWHCKQgocrU7tmZ+ZISteuqV7DDsrPgZnEL13j
BLEzPTT6A+XEz0EXYZam4qG15YUO7t7J8wc1ybc5niRErHXQLFy7V8OeeZkSCh1xMpgYdjydY+OB
1NNTCnpvQfRDWhg+q9RQydaEoRZPzsVkz3xOlqeofdSwOhTdhlvxJkL/eQ4eR96LlQlfme/PrX4R
V4xKnbn2QAiaDlNvMKavNnueDBAyrKyrDARnbvRyIj/fvxd2+j4boLeAIanl39L+2rfFA3hcvYnU
IHlCmFUouwR+FQWLTY12PCR2fSunK4NdWc3PCOTiI0xW9zVS7uSklNRLB/PBGdtnI7MOJu9BpNPt
oWgScn1tjpce9xg8qtRSIBdl0tnhabLealBxwCQnDphO8OJJgcsGMG6EkjoOlT9NtVeatj/qqs/c
NT6opUQcGPQ0oBokFuoGo+26ucmb3iGnqhsgApE9DWiFVvX+eWIWUtbDFqV5PKitA5seDZafRGZ4
U7qzlMnr1hhRF9fg4lvkRrlYg3YkfCQZNoJebAY18xmosAJbhBmot8CTkf+XS0Gie1F/A2/i/Cmv
xkpTMEvBg3f81uj+MG2I4VXdSuyoSY9/s70vzMxGxYjDqgGcoKeqYMDZlym0amnLE5B/ZL2CZmuI
dPnZgL4YNEpGfmmO1GOcDqHu1G7AnCl/AN1EtAXV0Bj2mviW2iPUIl0WPZRdaYSTNnEQLdZTkDKj
f45LtA/eP6EL4a9Mp0k2UFBMEnPmcwYkAizDiLVTHjUvvK1PceeskZYsORsw20loiMQXzZs1Uifr
eptkmCVLiF2qx/beYRBsRjloDVG5hAdABhWAXpA/IA85b/SqwbHGSEq1k53r39G1hsab7aA9a3rm
me4pT7WgUH8kDfKGOQvNsY79Cgiu+3N6E+yDuBJZUOTzcGNKUNH1XgdofYpSm7GzalJPRV+okUZB
pP+lVhzE2tt9YzeBqgP0ErLXaH9AORHCF9fGlFQRBlF6du5zelIa7ZiO9SamvPMo2H6ViWLfq4O6
vW/11rdIs2hZl1yMku53luSPG2WYSn1kZzaJjcP7LS0e2/yIg4a8/oaLr23xSNVzzMOe9NuBgYlj
a5hrZB+f7JxXBxCfAew+cFRSfwgdi9ejz1mWDMJx2XlK36cXCPlBEKDot3bnRaZnhGIbK6FdPXZ/
Iacs6CG1NiUJuyOlYWI+QEpFHbzmMSFbcHF2+SMkQkgZdOOBFF6nvLDTGqHrws5A5w5KSYilkPCd
FxzKbmpiF+DUM0Bto1X7nfZhQ/aM1PAV8Bora3Rz+cp6HKRawU6CVkuUHa4np2FiiAD7Zeespzu7
as9V/g1tv+hJ5Fsex491ju4AYqKbdPjLlT+d8zEUJFj5iBsXKT/CAGwFnWkO/pvtzyziWq9Qi51z
4MIBm93rTXaMj2YdZIbmCw7yKYhHuX0YNYPt5Sr5uvIBC3MuoTPoz0H1C6Tu8ucXN0+Ugn7fqVJ+
NrKPaODg1gE1hf7kWsyz6QvNk/34hbX7gT7RIt61CYj+9MCMv6Yk96lmrLSd3KZiMR+oN+nofMWb
Beyp15+DpLbZNaXOzzq44lr9EeAdJd6OiIlA+Fy74HDr/qbj1speG3X0nJKGua6tvAPlnM9OjQ6B
WxXgdnl+5rrc1gDqIZDWdOe4boiXuUL30L05+iszL4dyYwY9ibpko9ShfHY9VNQ2hKqSvjuD/ZLF
fpmHufMl1Z/tBoRK56gO1Drout8rVm83nPvJMY8lx7aDfNzMqpt1uZqhtAa5lanciGcx+sbYe6Z5
gNQo7kHP8sZxN63G1DcbTSpbO3gngZQcp23ehglGBq6Nae+ekvrsaE+NAmr99ltKnwok2O8P8mYB
IZ+D5K5s94RSH5oCr8c4kWTSO7NRTraWeE32s1xTQb4dCw4s+r9AmI+VA+bs2oDZoFTRtn161jn1
dJN5Dt1AyN6Hd/NJvKYEuWQN5VcwKKH3HMXKWaBsKOgUwDsB1hwgsVBsq79pHwY4Fdc4hBYNyd0I
HB12/tz/Fobo64rr6VlzGqk+UJ4pnpnNrklXjvlNuAtxb3gbFBGR7cOzfXbKOzzaTVtJs7N9AgW5
lxhFWEfcaxS/QGlF1cKxWTltS0OzUMeRrA/Avnxe2BduzsqAYrbUAhY9gcSw7RtofaaHvD3d33o3
8QZGZkv/BWwgfMd8ZzBDWFaV8+xs4jHlVInHfJS8PZsch32xdl8uGsNGR3slKJ8dW571i0GNA8c+
T43s3Heulzk73k0Bb8gOPFeSWahcA2PcvMAxOFToATpHrApq/Jk9zcndUumb/Fwza1+B9byO9pZi
PyprL4fbt+HMkry7L0bWdg3uyhGWAPPSN3GzabpNZB+KZmsECoKVr+oaMnBtbLMjnbQu1ZWKYmzd
5GXJazc+9+noreXTb0vJuOmRilOxaIiD0Z1xPbK0zCtS50p21uyg7Q5lcY6HAKFoouee3qdgttY8
MR16ZTds8xPS7fQPc4P7m/R2rPgG2YeEEwiXbMkXycXsqtOQmERJ87Mldq39EqWHqHnSyM/7Vm6P
HNwvNiYgTwhCUS+5tlIU8QDBgTE/J8omejKeWb4TkdSJ/1fsiCT/R20eUT7o3PHcvLZDaZ+24OKt
zgr6cSfnqBdPpngxOt9t3yU7eLYyezfvtZm92exRpbdH04A9NXrW+iLQm0NqrEFx5UdfBQe4XwCD
ATwFmQ4EqLOjllqx0O1WTc6s/amSD7oWfSwMAu3S8E/QTsBdPOdi6iu37oGkTs6m/Xvkr0q1TaO1
pP3tKwgOF6gNB3BDoPRQvL9eGQRzlRLROjuT+K0eC8/JXknxpIptbf52tE19NuLD+L32+ze3L31k
fO5vwPkc4nghvMfrB13oaNq54cSfhpRB5aw+x+Acyk0gRtY6C+az+H8tgEQIA4SV+YWZ12NDR5HV
53oqgpE/ltEENoWVcHTJCLwuCDOQ4padE9ez2Lg5doOl1mfbTFH4+N1Y+yzf3p+qBRtgQoLYNGTU
8Dafh7xxpeRNrSjtWSVPWeF6KmpG8RqF/5IRBBeo8n12fTiz7ZDrRUl66FqfU7LP0P+QJ1sgmL37
I7lddNxNMvJDYI12+flsmYXbNsBbIrtgg8Y2KywFJHFFEf7/WZkNRe2UaqhVWDGSk6LVXo1mqPsW
bg4PpgkDkVhBhM1AyM/cp1k7acYimOjIw2QAjOFuLM23rMmLX0GlLjbc72sfejGK7jXVvqpWQAyL
Eym7KkHgAc86j9dJbuWmHpfsPPbc9Uq7KaF7KcjaMJfNoGSJ8g20r+aZEjDvRELESNC0JFBN0FH6
IPGGFJzGPCS9ta9q/r2fvncsSPqArFE5zC9COcfI00goNPp1kIq+PloQn0RyOEJ+hIp2Z6ofkZWF
QvvCsrVdebv1rw3JWbi4cQmSoEIWZs+8wkvPIF5PX821Q7w0lbJRT4Kz0Gk2b0tJptosS0L5GaQY
yRv6B91gmhK2u78xb5JKn5OGCiU4KcCBgfD9eizTUI6DCsXpM0Q/av7T/hjZQ2R/5cnG/sgMnyRw
9GyTNx4j20qZwLXghnqgVr+F3nhD/Qj6PcuuH9NcCaCU4KPVBL2opYu/nd66eFuPf0wBiWQovdU7
d02Ue2mOLCmvivQCvMRcYJd2YBFuFHCLq92PHuosZFjruVraU0inmBIhAo43S/78YqlBGG7YY5Z3
54RlxcPI62rfVk4LPnPXRcsCaYKV9ZChwGWoINcDsaQUpUQ9Gbmza4NqyybT7coO0ZyXO4fMRp7o
TU02LmJnxVOQJj+W79PWomdwHnZfq9yr8TzwBjtoQEkfGCzk73p2IH85qPi0n26ggQfhMRJBshY5
fT68733qbG60sVcVLaq781BuRb5FaaNWfyL3Ebe+FOM5MvPBLY/l8NLQydOHA0ScUvUnhZACFKwR
IAPKoCtfJ8fPn+w2cK1AuG89KiZ5aAA3YjwM2qYcfGX4S/ft4JHKI8q2zV/qPIQmjZuHBKyzUP+I
XjPmDZT5EXoC8A8L5vV/8nLbPTo0nKyNvk9/ZXF6cIBrBWfXGK05vYUlkxBKRCXw7aDomr9/27ZE
u4eAb7X3har+Sq3uyfjIftjKznI3VcvPSrdTRZD9M7MpNotsDkDyAlcK3Lp0VBe7U6/TIpJw5PNg
AmrDpua7kblf1Sx+ctNJXdmaN5AAaQ1aomA3BdWXfO7PrGVtWnUW/KumF4DFnpnJAqoagY2w3Pqa
6S8QPWDrLL/SA822GagcZFwrkxk3Gm6DnVJD6ZHAAw1l6rnORsvigL+jARTUZ4BskRAhzotBV4Ko
Bd+C144mBX+h+YR+6evRgpSwNFo17s6K+VRrMeiU1xI0N/UbOaGXJmYHSEkaR5vGiJ8bsqWYxKRC
g2Oy7eNNrjxQv4YyrDf87Lfx8OW+l/msAt/MqYw/kZZFGWXecANmNlCoGUl3pnpoF360ZcVzucvV
QwkhPs2LXtQmVIffK1ZlHHVrFYpEsp0WciOzu8ZR1KjSGXwb+TXuLWAfYs/4roaGvknjfe5H6isR
j2CE705Gce6YpwSaz/OVB+bC5S2rOP/vI2YOdmDQpE4sbCen6IYwQVuYP6Q6ni0W/bg/3sUdJBvA
kCh00Ds8s+TGo6vV1EQBBLwV9ZPacv++gRuaNGwgGe7IvikA+G8Ut7MKNe8KrM1n3jzhSk6sdmtm
763x3jbTjo9hXZ9p47kFcnFo71d3wJRDkd5LUIypH9oyQvtdtaurDVRU7n/Z0ta++jKZTrjwTN3Q
6gQiMkiHZzutOZjI+vevifatygNjeo6UTfONP00PRfbzvuGbLUZQpUNuVUIP4ZLnmcHWSQbeNXpz
RPXLzTfU8jUjfuvEK6RPQjJEwPOs5advY3tkB2UbJVYA6FWsyPVY05gZo2FRdkyUl1gcI1cJRuOl
4raHZjbxAf4y3Xqsu40+QDoxQEuS2v25P+qb2ryDT8C730BzI/jpkAm6/oSaOkmSupwdOxsgB0/h
vlC/FxAsTmp1Q0zFt2zcy8+p2BfN3k6CpnzVlL+TACi+b15cCNT+jhVPh9SbsrIg86zm55eh8gMC
KtQu9Zv40uRdiyo1O+osCXrjsVH+cnYexFduuTs9WmuluDndciIsA7LlSKEipT+7i8HErwCth7Ym
cNf6RnJwx9S32Ov96b7d3TMrMiK42N01gNmFAPnncSj/2rz3OLcDt28CiIdYCtSi802m7aqo9Jtu
V03vY5qunK/lBb8Y58yVooPGNGOALY6gOs2SamsrHERelW8rYs+mOiCpb+QUcoVemX/7NjaPRv6d
83egLsMoCaL6wYCIppu9ouZH4mrlUbG4CFILCEVIEwy0swNRg5IotbKJHSfkaLp4N0bML9ak9JaM
IDBHsQ192eB2nxnpHCdtuR2xY+8oP8Fg3+5yeyrQ7ueuAbtu30hYbgi3I/slDxeKAdfLzfQu4dAS
4Mde5d+tNArj8WlKWcCNrRZDgMpAOHsg+q4qA6a/9d2bPj6Y3S59bQ5ZJLa05I8TaGuhMo/qyPfU
z8IB1XdwGvTNvu63te0NQP2BEL9ZS2kt7hN52crsMKRV55xB9ZhbzuTa/Jgr5JAPZqgM0ApOxFsa
W55RG37pvCrsb4SFStB+WNo/EWt6LH0dUpQdysLLi432tYsDl9OgMNRAwa6+f5oWXLbsoIQMOfLK
oEOY+S5Osti02oEfE78vnzrkDpXxTRfH3vJJ9WNYrZnKjXEVhWA1ZdoeRQmkyG74dlI4K7wU4u7Y
/eUcsBjLc9/K6E28DmPrIQrYpeY/tgzDByKRTdAQCYZcmTO73j+jjtx5ZYIWBA+ICSxrQxK6sZb7
bF3ISIaMs8FJT2vjNQJ8E8LXa1Nq7bYJEdN4BEIioBpU09zYr5tdF690OC0cvytD8ucXLpD0WtxS
ro7Hnm/tgno8e+jEGiL4JoKSE3cxmlmA7DCG+45hNEP+EWc/abQSB9/OFuBE8mir6Ii1YOl6EIbW
FbkN6qVjXaf1NjFpfuADXmrOJGrUc7Q4uL/Vby9D5CgAQcBrDWAEZ55hnsAg3edaOx7j1N7xlwII
+yhiYQn6MJC7tl6crUFSbmcQWWBo2aCBHLoQOGTXI+wN4Kl7VRuPhePGIWgfgOmvIA5xf1yf3GzX
204jBK8ZZJulUMPcQwq0MSdOamIi+8bet0XpbJAM1vxBpXnQQY90NypKvitaAFGYqP72TifCdLR7
Ly7HOAS4Ofb6Nu83SO7HoZOPxVaP0ZJz/zPlYG++Ura6ysckmDxm2yntzdRt9EQcXTp4rpv6agkm
ucEJnGGTrdIDLk09XMz/szabegZ9AFMTCAj7pg5iZu4MVq1U3pcGBC44cALbDrgt5u0AAi/jbjBy
cdRRT4jeUxPb6MnSv6jk7f7MfZIczacOFEggdwHVBBBGMxeWFxFISMpOHBNab5Liu9puHIV6GffH
l/bVjseN63wkzhA0I/ET8T3N3sp4m0GYhwTQEyj6X+a3KrU9R0LjxpUY89YXAQ73mSZFSzYyIrNj
PNh26YpmEMcmjx9TE/l0t0HXbFIVK1fV0pKiKungxYWsAI7w9Wmy6s7WBoWL4+Tw59hod1qZvN+f
6UUTwEtgmpFPgqFrE7ZidMwYMJaEJIjlK2JiMOq0MpDbBIBEEKKKhhtCAl/m/amitkjTWqY41hG4
/CL4hW1sEx606Mz3E9l5baas31VK0vqlECy0RrN84G3L/JJn2or/WFpAPFxsDTovQOHMKWKKYqhp
mxFxNJn9YmLjFF35ApTx9v7cLrh7PAmBTQdIHUDpeV2sKGzsDUsVxxSqxBUgevlUhW37Q6yB8JfO
peSUwuUCmShrHgBDFc3SGj2fjqzP/rS5G1T4A0yDZaBN7hnikGu5udsYCo/dC4OzE8C5FuvOEMNg
x7cDyXxCfxnVuVD3KfU055feh/encnEDga8Iu8hCvRlO/3qfTuhEKktUe45l9kBAkqiRhwhCJV7P
vRjvzdj4LUDxIab4BVx/e1bFu/sfsHROQImC3h9kI0FJL2fkIv4YMtLoaLqajrZdTH6rx3SraPqa
GN0N9Sfw1cRG0U6yWtl4asyOo2gTpWxSG696O98RGvQiaFNP40FUWl520u0t2pkAht9SBY2cXRPo
k3YAwJYhv53m3wdrl5XNQ8v10/3h3yZj5YcBH4GeMwLw303nmcZ4W5n4sFF5segb8hN+ooQaFGnf
dbpJze/DWjpr6ZBiIlApAnJN0ohcz7hmgAUhN/QJpycOlUjfoDCyr4o1YoKlQypBV+j2AjcDeE5n
ZrTKHQt1mo7j2BcAk2UEeYmmBY84cMxD8vv+PC5EZIiEAalG6gYbec4UzBOauyOP1SOpubqt0/zd
KRQTpLM66v9VVm7LlthhD4WYFQ+8MJswjFY3AzBAsGLNooNSLXVCMxh2oVzRmNYGcn+bRNiv/z4+
ZFtll4DEBn0e44tjIsCrZER1LY5tvnGtP6hb+q16zAFnU50zW2skXXBDYHCSG0QHjdlNM0CcUHXI
3FYcbbUI7SRGLRCCbk4g0Miuqm8VRT47Ov/7CBHAy9qvZP+eY2u0dkKfJRRijy3kdo2jUNBvEZoV
epw2fbYC3lhyB+g+AKwC4n8SazPbnOAFsUunMcRRuHZod/VLPVSBOWabKLP2efGYKWGLYtTwf0j7
rh3HkS3ILyJAMmlfM2nkq6RSme4XolzTJL0nv36DBezeEiWIuHfRg2kMuqeS6U4eEyfiUQ07Nx3r
FwFBrPdlagdRZSGyr8fB+GrGz/tLcOPKXHzVzK+FKkQnCCEe894H2s1o13LUWR0g9yDBXnChb92X
3wswO7aegUMrNojOfVmJaZU2VJb9LyTRqYkzFXVY/HJhyBuP6UQHjJ4ugu6cq1d7SH2IO44h7E4t
Hj3fzT3RNoN1G3+omn1/IW9dyqlrR4bpgQWaK0J50sjbkmTjEXXeZtV5xuAICgKaiIzF+v5QN7LG
qO5jThBBxLxAW3tp57JBqwJxzMcjh6KP/JLw71j/rB+MyArHQ12+xMJrmm/rxELBvdvWkXt//FtT
xfOJojnQdihwzay5aAhVB3Y0rKrScxcMIJ9GOPr2WEGQ8f5It4wCcmewcVPQhbz85UTlQC/MQcK7
0fUsOZGnbHgg21EOAW51/GDpgN6c16/RZge07MfcFzJtPKpFR2u0SY9GaBeNvxB5ybfuHCJ4NGmi
To+k1cz/qAe4mT54UY9Ka4GuA4xeZn40zT9pmUPQMqRjbkfqqhVK1kVfZWV5iPH5o0doxDdFtS7k
iEY7H2oy8nhQ+3OYG6D60ffaknjNrQuL7BqEOAA9RHg+22evL5TeUL3xCECJSElJHhs037OWlxIz
A8iQVeh0ZplR/w+5DsCNkHdAqg2kqj8L+OvlKYYqr3S0oxz1N44Wf7myDB8IFoh491byev+I3dh0
+ArgzYRHBKjMHFPPhcYfEMKIR1BamLYUJCDZqbPQLpt4iT3qJ6aeRcKoYqgKrMSPHs604L/mFUVm
12l6Jx0N3T9rsZhYmQf/L+4lmY1DKUKwETDSvhQiZxy1xB7VUXKaUkxWPgzZqQz7dMe1EAQ8jca3
Bnw4R2/bziFh6NMyNpt9JCupZcRSuct5Zthp2eQxHTVPeiMthOqQwCQ2ipfJYzyIwakPfIOKcZtZ
ceMHC1bqxikHrnkKy5CJQ11ldsrzpi6ioEnJMWt2SV3uk+HRgBAFQuSFCPCWOfw90twegd0sKyCz
RI6J7oxlCizJCB+ltIM0W0nhQY/RYNKGjAcgx/Od6O/gbRsom+q98Of+WboRWEwtjYhsRHCxIt1/
ub8NSjulaeJDRCm1KgU52yVkwRVqHHfiYojpOP86QrWQjL2ZcnLk6lbLDnqZUQG+xET9ovfQOjzo
oiUhNRgPu1oD8WNJ42hSpfei0/8yVzj1cGnw6M3hlRKveFVrBTmqorAjQst0Hi4EKreX8/8NMd9X
uQXwMU4wRNg2TIWkEnBJ9ydxIxQiwAabU+EXmmFXh5T0ZT4aqaAcq37da/8q5bWmyvDdeE7yWYB5
xrk/3rWxwXAAcyLBPhmBOU1EVctjGaipesRBccL0oU9WYrxEoHW9bNCVFnUCaAZyiIBSXh4RCH5U
Gkev2rELtJoOaY2Oa9QNrPtTma7vpS0DkBu2bKoW4F9z1k+hSqByKGjqsXa0AuTt405gIGYr1bdn
KVrqb7mxbmjgmrSCAf0AEcLsZY55CzLT0FePWpHsCkAvBCsl7UKX+o3SLLoNkZFArhtYrKvUS9nr
Ykf0ClPy8tKppLoEa0iNXkdx4Lu0D0JbU0bDKXgnrbpcT1jc6MFBJ3XmFjKE7DqVRwsHZprYfJWB
h0WWAm8wXqjZi1GOEZpE2lw9Vrahv0EjsVA+O3WlCu793bw21kC+4mRoQA2iH+uqoaceNbSbV9Jx
DCxVJDT71HpHHZZwf9f7CHkOxJRwkgElRory8mgGUyfKkGgSQq0idtGGlVG5JKaNJE25uj+jK83P
HykQGGE8aaj0ANhwOZaJF01UK1U6SuMraPMQYlll0K9JH9njh9A4nEPzubJbPWRNcW7zkyE5gBbX
xgjIiwu+bstEP2Is2Vyh4G4Mha9QOgyFXSoWDywheCkWPJGfVovLzUYuRsURn/YA/u60Sb9se6Gh
2T9EqeTYodOp9qBds+2EzBHwRUbymRdvCtPL0JXKftWC66VAyixVOTKwaGKTdSqPQG8+BN1XH35X
PmbllM1DWbzKADF34Vcm5K42HIodOFxpTsItz/cobrEgM9/RXXR/9a+tA8AsCtYdxhXZ6LkNktqu
K8EKLh8lYaMnGe2GjKYVM8rAycaXXqD58HZ/xJ+s1Xz14MeBMxHrNz2Sl6vXd34qRfiTY3LKhT9G
HrAktlIVgJXx2RzFD+Qu8vaUQqMeQZIImIsYGbQ9SKf0Ra1GFuT9OuhsEVryXquvs4FFoGFq+ILZ
/EluXn4mtC7QbzsBj9GROr9pRpHxthsC5diVngmdJ5DkFSByXLVDUR0zJRdpngkeUEBKSz0j01aC
4qfAonftv/sLdiMNiy+BYZFU+GiAmM2iSF5WieYLoXLUJQiEB7Yu/KnRhVEZUKPidh0fsETbInJy
3b4/8vXhuBx4esB+nXOx5jqpFCwBN6GIaQ3o6q8ThLAsMTcCf6yChYDr5kyRWcLtQrIMF2wyS78G
9AxBAril1I7BLgvOoEZFM70rHCOk7gTcoToFay2tTOKI+UL5/kbWR50yhCh8mVNXwxy3yEniCX7b
aEewV9MwIdRU/nZeCeJE0QKJKgtjgcpOmdsEcjCfekWz0s7jlenlq0HZh9Ha92PbNPqF77p+V6bP
wrOChiVjkvS5XBFo09ZppHTaUVDlFanWuY8W81Gy0kx1oEB1f79vPKzQPgWpCdpxIPcCKMnlaG0g
KR1RB/3YxNQrdiXaeqcEXzQ4UfQ0BDR5KLt9pqyDaNjq0oIXecNlBn02DANSJth/gEcvR2+6FBl+
s9WPNbE7NOJqHgQldlHzFLdfcXHSX3q7pmkfueOEBX8FImfoF1popndtdukvPmHmkokBCB36sNOP
0CaVBEfmL8AUIp+5N+pthJ77++t9/cpeTnh2sYkhjakgjPoRca/GuhxEXHo+oI3GyJYi9Ztbi/oG
PE74s8ilzha3S+sxqBNFP/ZBzob8JUDlSNtKI223SlavkZaIgBvQrdjb8+bx/jyvnRbM89fYs1UF
Q1RUizXRj6buhvlj5kFlc9ctGI+fGzrbOwATCK4JOmXR7TIzHqjAq2kVk+ikCCJOSBF7YDP1da9F
L1RaRQXcBAl10LoggCSENefZvqik/jXM/bwAMahQe6terML3ArRHr4JpgpsINYL0ECU9OrrabADj
lYm/DLlBMQaCug2D1FvVPBLBEzvGowHKFWA0rdbv9O+mbcKcobk9S1jYS+WzAcLtNyUYwAA6TmkA
3IJRdyOSwDtQu1HXNrzx4e4oSo78oBQC68WEVJl+aC3ErON1/F6PFRiu0PWXbnrigWwrLlUJVRPe
v3Zi43VWGmotWjWIlDDwDUNDL6sLPWVcS7K3SO8bD7pNmQBlv06WaYX6nsoGUCgaj32JKOFbqjKQ
FUByFakLIHuHjzLpqpT2iaemhxG27rUB/eZIFQCsd1yK44LlpZdYWhZ13FIbAyJUXVELu1EkPqcd
UmuVpWFtuAUdxe5D04IKcrhJi/paI8uZ6QqjqvjviQmWfCo2alY4YaagqXpIspY8Q50u3g0e0E4L
Sf4bN28SQABL1EQmD3TQpanBC1QFMhRSTuAYeIyQPfT5u6D3X/fP/WScZycS5QP8fPAZacBJzu5c
oiZoBfXN6CSo6qvg1QejC7UFG3LjbqHqM0kpoX8JV3vmi3pEan2lF5B0SiLWgsq82xhmb5Xt+f5c
bo6DkSaBYdBrzYVIBOLV6LWP+amOkPnyA8cIt4oHoPFS8+zNRfs10OSU/PIB+h7uIaQh0RBVf3jp
81g+35/Iws9X5m9cmKMjc8j4ydT5hykK1NSa/xo3B3mk/0xh7rD5mtBqOLn81KOtTowRFtRh4/Qm
+G/uz+XGMcZAE9wQebtJb/pyrfxQgb8pFPzUKPluGItVnsgF5Y23vj/OjWcROX24RwjqMa858Y1X
5KjMerpxhNl7HGWEMrkKSj1tM9THOvkDZqGFid3aJJROp8gEbog0b4xES17qIdVpHkn3JBkbUHP/
LwNgIjjNQB+SeRAiiy3gG36LBjZzpxgPo78UWN1aMhCyTBoy2sTcMzvGjVr3cal73jGrZeZJD8I4
0LBKnIaAHfBZKcSlpMgNT3Eq8SATjwZ+qJ3PBpRAqErkIhAm3y0ZwCuqWE34UnYveTusQe/bF1bT
PJmZYwwvIlKvSkI901GLnEVLKhDXxxL5n6kgMHVBoyQxu2JZ1vIMbfbCEeAORsoe4Ec0dUULTT7T
hC6tKzhcfyoeBgo04o/H88tQ6MqQKoEahyetRqQPVuNidNPH+F8QSo6fOqG4cGRu5CB12D5UKX/S
L2RuznVBhLAVx6MBLhxWBYmrmK/mJwJXcAg1UrwZ9WA/Iky4f/duDQu6AoQl8GpkwI1mFj7SSZZp
UHk8VSA3sAD1TpwEXrLtkbI7AXmSrnWz6+GZdMEaXM7Ss8nTJTW76x2dRFCQCgUUByDaOf2P0CbI
FFVjeMrDwUBHp47DXGfCOle9pe7Y622dGPgmwQqQkUBLbPZoggbKi9M2Sk+6BP1ZcAJTZPpoahzH
Md6C0AzNi/b9Fb414hTsoI8BcQds3KUVbf0wMUIxTk+ljPoVHU2akp1vWlnDWgXi9vrCji6NN/35
r4NL1FQiXMV4imEl4ghWI1tWbVBnwowa8Vk+3Z/ejbIL6DD/M785qMeL8zHkIcYTJGbU7xoU6Jtt
AFhcna8SNMV5rA3XdZHhqiosONYhA0nb/W+47mKDmwXcBsw5HCHgcKYD9mvOSRWLLWDY6WnKQau7
cji0wrvn76XmnGTbJv+s8g8TSpv/egmFecPOa9p0f3ghMtIjA5bB1fWTzVgudZff2At8F55QXZ2S
8PNEZ1THUqFrUXaSQMhUQ1YMtsrtc7xwfFfEe30hvrz2orAMkxYPiqVAms1D3LRpIq0Ea9EpAHKP
n2QDr3by7OdLxAI3wNpwO03EsmhrBw3JnKWwqsp6iKAxc+rqd0UBcsPbdhbOdmL/+VfY5r/Q28cA
B6k7PcyA698WCw72dfpMhqVAmwX4SaaG6Tl2TTX6vkACWTmBApq21VNYhBRqQLmk47dHHZIUWvRg
DinVWm/hsF1bzGls9MGAPxTBIFJnl4etA5Y2EHyMrUl7JX9X5A0RMkrENdLxJDvVqoMIZ+FSXz2/
aFLCczcRmUBDFuWcyzE5gK/cj7l5ksFE365jYVsoDF16ZAn8cHMgoJOBBJ2evfnC8iEGDsyLzdMQ
/POO6Jzv/ZKiPyMonft39tpuTFP6NdLs4Uma0q8gt2WecqihZ69gHlVXhUabUynueoWZw4sc/A1U
BSu7ahL0HCxRjVzdlqndFb9MA/hMrOnMUGoZT8NR4BzCVZz2X1n7NIAwalgkFr3yNhUUOVB5QH5t
4oUn8uXeBT1gvJ3PuydDCKKHBi13llygPnt/Pa9HwQymjjnggSZY2Ww5ha7S/cFPlaewhuK98eBV
5/sDTDb0wiGCrCKW6gfwDfdr3ousqEMcR0KjgCp4J9WIsAUWGn/uj3FtyH8GQa8+4CZYrp9D88uQ
pwASgDByVJ5qp+d/lb9pS2HDTfKZeI+cr9W8pzHfdgkDOppKRyDHaDnRkZoq1ZCz3i0S+1zdh9kH
zZYVeQUpGmJJeSpeksHOwJMRKbsulh1okN+f+9UGImum4cJJSMGjQ3AeAiu87lGUUjSo1oOGJH9F
Euv+AFcxgwrYHYqHyL+ijRYI9stzCE40FM/B1H+uUDs5lxmsY9n1YHQO9MgxQF/J0BqhnFozWCIv
u7pp08i4BBDoxNuEkvTlyAEJ/XZEl85Zz9YGiCyKvfn4P3Tl/YyC1wjPAZzo+T3zPIBHowjzU4sA
WBgbKuu0RrEpcpVqXGs6t2JXqn33v1/VSfABgDGERYArXc6NIG9RAwrin5GPYaMG2jzC8hTctIEr
RZ8E6az7411dQ9C0It2JLlIU3MFhNgvKBTmsh6oGx2Oq7qrocVC/vOG/jo8xBp4Z3HFAGVEVmB36
wax9Ai3P+KwBH9OTlvIlJZzrs3g5wnTtft3zuImiIpLL+NwaHEzTh8RIGRhmhYnz8IRK+sKiXalV
IUSG7j2oq9DcA+iFOdulSNajplIVfq7IsW9YLSCcs/3uJJCdkkq2Ci/CS8R1BvxMqTpRNdBUaays
PPb5TgvAj5M5//024kYAvo3vAuvpbBtLOWk6GS7UWfOg/Ap7iq5OCA7ZQI++3x/pikJ5mjuSEOBE
RAqHAKVzudY5j+q8DovkjCTyAA7pzM+/la4JBdYEQvat14AkW4Fejzui69XbIPeDBp1Ir9trUg3V
CUNABRygZCH+RDNlUyxcoOvawez7ZkuBPu/B94s6OfNs26cDNHAEGozK2hdDS46/MskBUDylg4/W
iOegh6vVHe8v0bXpxQppQJ0jU4Mu53m6RhVDoUvGeKK3BeFQ30IETlmiF78xBjoEkHQCuh2iJXMP
Lkeriw/9sORsiHnuwnv2GSgXzYVjdV3l+gEE65NCpoSQcx4JmV6vp0OZp2evNcgDkfP2FfiN8ijk
TcOC6fuoJLaaQeVez7GyeSUFVEZcTxgPBeEjg4uh0aIjXGdG60FutYLaJXJMgVkFCx97/dqDSg6g
IdSMkHpA7m8WttWePvi5obdnMWcG/MygDDtWjMfC/64jp8sc2Tx17TqSwychMGnRBNZQnf0mYJCw
8T2LCDbUk2iOWuKSvt3Pfly4O9O34SWGjyhjHecJL3EUC3AFlt1ZAN+xLzm59wEBXBBlnSB1w7xx
NaSVzdUCDe9OKIRrr41dEAymSUGFjCVvvfmGSgXc1yx2NNUOklUc/GugHmM8QLnYxt9uyj0UREKU
I0wAFaFnqg01zXJb0G1BhI+YvwmKU6n7Iq+gZPeZipkdHMLvpAWF1YcWvZkoViPNdv8qXBtmILqV
n8zXDxB2ZixgFeqoldTunBRdSlOt1WyxiUVHicJ/lVJMshvGV9sIfCGq+nlTZuuNUBn8J9MjCt9v
9iJIoacBnW90Z7V/9VTA8EQn89dZehqykxg+Ep2G3ovZv4QCYXDRc1Oy8wfyoa1lYZPsxKdItyID
6iGHHlpqPlOlh6BCyL1WtorhqJol7YdQt6T+CBWV3A4fZdPRo5rmJe33meYCGFqQZ/NbNq37C3pd
+sejg+wWbqSBLjcQaV+a31StOt0rhe4sctATgFS1VB5MBapvTFfcYNw3RU610NKPKoPEjv+k6fui
7KkeucYhCWjAl1J+ZHq+50v9+4tmgU9fAq8/BF53bsHQIDldAXK+R26CdL5muQkmNm03+JaCLO5O
W2vBe/viBbQUHlURnZtvQmvpGfOMFQ7jfgjsUbfkZJ8qeCcsqJQQb8XjAicHYgVbsGwFC9XeK/8H
eUI0roGeB+U99GLOom8u66GSpx0/R56grnugjlk59obVAQ60cBeuTPY0FDAq8CsBxkKPxeXOVQYE
2ZHX49BiQLIOD2TDZKOO2P0Dcs0NgmHQcjy1cUwh3Nyjk+MoIRlqo1DOipNPFF04SJ7F0OOuVGiZ
yrJBR0Y9rpXSHeOmKVmsxKGBku0AVHxbAKxIhTE0cpaiF3hgqTdAGsEL9A5tBbWgB26opULhKAGp
8Zh7kLSmPdLnaIojnvxU5MTEdoLSqmWJNlQxzZtxSBka6jtYJqCTQgcI0u49NoXIc5oxDQgDsKD9
G2YRCNoD00DX4P0luXYJJtOLkiZgKbAF+P1y5Zuh5Dnxg8k7OtROVzlIsHQdbZyqtev0RdlWXwDN
AFOzsOM/3IgXVwN9zHAPwRFnoIILCsXLgX24UGKvIXuWBCz+Kq3QqnK7BWLQTWxfWTXlNitYC5zK
BtLTICLorZYw0QZJqU/7P1lC9UnPewTJ+79ko9vFhjgANxolTfbGXt4AQ+h/F5yWINX5KAkwxjR6
63YphG48EGyAzXAfJyaVVuK7Z7hQRFBeDc6C/h0PR1ie69FtUzuK17VGW38BC3QNj0JVB/w0gOph
9cGnMl2HXz65KqBlLShq8AAA+qV2rUPI96AcTXQSpKJVgkKxhB7Pk9m8F3m7EJtOJme27pN5nBrJ
wdR71eqBM9hnIiTRz8Rwq+olbx6N2lWfxfhZbJxkqdZyczTQaMOCgFYKUKTLmQ5I+6RmqmRn+Plo
qgABJPWah65a+d1hqUvqB0N1OTXYDwABAIIE2g88+ZeDpTypQ9NXwf/JtFMFrF/2fIxPtRODnG73
tWtWBhu2O/JSq0zfBx8QzwUqafFg37hSF58xj1M72Rz1DiQb54KuLZOue0v44PSL2xmrVgJdl05r
OUB0FFRBveuwtwKqrgV7HTjb9cB8C5kW8vGgHt7qlDXy9txbtHWyVWLvVSqCxd32c3s1rhr3rXIf
DNEmn9pRgr1xFX/jueaOIIaigUFDZlj9pnD3qEbspRPgmdQHc9BjvEZlsX7U/oEL11rjJuEvQMdr
21OIvdHCjXev/6BK1VvGobSkpyq1osfWWxeHU7rLazt70Z2M1fhc4dN4VyMKyTYapbRziTOc+opl
O2+j08SV3MDZP2aGG7DvvbiuHTd3vk2qWhld44gzcVPYe9CssZCveitqgExkHlM/RHvc9g8FbZ8e
DDtgVurYJtNYYOUOAKRv64JCiZSCARd0FpCPc5BKXDuqC9pbE1TmFDhdCt2Y9527wrU+Aalk2zoy
nnxvHv1tnlKfHo1NYnP6t3Ny2jL0JiJAA4upBToM81vfymsFtY2E5u7hMbCynq61EMUrOA3gmz4C
pHnqPOtLZR014L+z3bv4kbib12J7KCz15UFu7ZY++Tauc3JOGVkL1tHb5M/6Gapbdke/OgdPuC0c
PdvtKBiJIfxyaDsLok/2utk8Zx9JxVQ3sJjRrMN16OiHmDK7BqaMBUB2QaeD4oxEYIcZrZZ5aztf
PXWUrEWa/vvqLPlh9fXcvaqE0mBjoba/Nk697W8UGqxo+a111N1oVKYjUKB7RqEl70OTg5FPOExn
nVCndDw3+taZuY4OCvglqf2Erha7sLi1y5yWEfbagoKR6Rtu/WskSOWtSrrekD0bj4fQEal0Kp8D
GtNzgv2VWHs4rPE/Ox0FmX5HKRIQ+BbLZ1j9lfZ1UGlOmYEfipUQ2FtgpR+j62j0kOI/JXubUAee
z6sQ26svz84+Oge5SZpQhXZWmNtmbB9Wryz+VtyHbHtoGGZaxExnseWGla2fc9d8lKQtpLMs/vy9
BqcWTv7O27F6k++/3BU6UHL6Ja6ApFqNurNx401GT+aXn9LgX2gNb57zrD++Z07+3GRWuslqGlm4
aCLt7Z4NK0rczVpILUgsGCywG5buDzJ1mfr1ztkJ3WInILfoprGqitFVTLG0nw5nwvoQIwv+UG1j
u+SUrtY2aMUs07J15tvyI9o7LP6Q09XAPKzNv++Achee9vb56y15eIHW9zHYR+9W2jvjSsRlaOL9
RsP8F1yEyQWYm9Wp8DgRNU78S7PXagC3h1QRoz1LKFgPVqbbssf++Guxss2XwbP06ezdH/MqNsJL
gdYEZAhkpJL0OTV5jGYX2VMAgRtY9dw0L3AB/NzSArv1/t0f6Sfamc0OYEM0j6HhFT0885xNGrRy
Hgd+dzZ6KwxfQ4JTCoVjvXOydhVoboPeDGKF8AhVGkkP4UBHlQVgsRBZnNhehF0Gfg+sJFFgReOm
zI9V4Yr508Jn3tgEEIeipoH6PdqntFnQ1nJUzUueIWhD8ympbAL+QDS8JTmhrfjeG44mmNBxAC09
ZFuygxf/SYTVoL9HAfCN+SZDixpJ25Zq6NALfMsQl07J9AHzdfz9gbNQR4vSliCz0J3Jk/BQbOIK
d6gC4y9cZu9N09aHcW+mDKR5LZavtsSlcPo6H2Og6wHNnvgHbWVgjLt8/bUw5klWydDvcusvdOYF
B1lfV5mDX4UdrOJ9/6y6oz3QbgkWe8Ofw9CAW6OZBFUbRKGXQxOugTBLR+AJdSrcZKMR2hH9kHx8
0BJVQejQZGZt5Yk+EMSlRVjQOi4lNNoORqPZXiPX/wDFkD7vnxly7Xzhs+B5gadHhYjmT8POLzdT
HLmQSR3vz7EMMnImNcg4bmJC+wZ15AAAIohNgh2KW1M/QmScovETDPEFOUJ1No/f1HczxqOkFh8x
6j8plYdXc8zsqtxn5B/waQwN0aH8geYWjh6KHnVDBk7boVpHiKm1Bbf1hkXAXJDOQ80BLvN8Lpka
iXpHov6cxyzSvtunNAsoeedP5Pn+qt3ezP+MNLc9hS75pSxjpGhtKgwJ8sD/GPoNl5mI3fsbBm40
srxbsHjk1v0BFGkqtYNo5Iojx0Blm8Nt7FG5oRyULVQb7MEuwTL9FG7GXW/Sdg2FaYWpb3KwjgPX
y+HPqRA9oU2/QhxRMRlc/4D99t1ebEAngU0egRBfG74rbBBhttohNqwmX5lLGLnrTAEO/dR8JKFF
ERpzM8e7FnieDK3SnZXWi5Hghinqp+KoMCKcub89t87076FmdrAbPIgHNkheiS55A56o0C0dPpCQ
gI3bGZWF0a5zZTAqyPNO8rDouEVbyeXNLouuIgLBzGIwXY41k5TAikETErjNCJy3laexHX/1yR6k
hKxprNruxrcIQNGOP0bphih7E+weXkzTTVitVd+ngFqXUNSCRtLfxjzH2dbTkKL8rIO3Kt+bwdfI
VyRdDdwJ+KPiQ5W5o6Wn7jrlQawOUb/y4gXA4TVd3DRH1J6A7phKJFeCRLFaFqKBJNXwTAJaC2tt
I4TQM2Dok9DEt+wRknDhn/ql/lcMaCJBfOyY5xGk+QeoA6SsXKKFvs7j/XwQCM8h94Sk8PytKzUt
McFfj7tuCart6SJC8Jb28lrS4eE+9cEqLWi+gSQBaBgL+OCQ5QlZufEjR1+qHt2K5rA6oCDH84tc
xTypqI2NqCsFPqYvLeO9b7blI9BVRclqWztnR9WB+oYitwsH7/awUxEXGTio9vyYi1+2G1SwpK04
zjnnq8o/6vVT9JX4xCWJnbYg6NmpAUqeTFHz9VKN5papnURM/u/QszSqkadhqQw4D515EBpUdWk/
WKa6HXJLWupPvYb4THsNsAb8PCgtwexeXjDeABM5TjlbPNwkYj1n9YMyuHWyGYadnj0Dx3ffgNyy
s0DYQ4MEjiVoAcnlgEMgcq+dUrK1+gVqiOf8bzqy9tmsiwWX7ZZRBJkTTgyAU9D7ni1jJ9UVQYZx
ONdiS2wueqXVhmAubfPOXJiTNLngc+dLU/DMg0gbTticW1LVhrAy86Q/N9lWGf/GHp4Fa4B+vG14
FhcfNXA68/WEhrFExb2/oLfGRqUXFVbUl1DznDk/YimRBnuI2xqcyMQgiZfy/gjT8zGfHWr+eFoA
NcBqzp4XP+O5EvUQsUg7NEc2HVMRdfvaCmQbCwt5I4WEGhl0gTVwE8iAEs42TeqqknjoVzxrripS
b4NOUKBIn0YLd82k5gfEb0GKz/JdaiIkofW7/5kCGFNRpdi3L9FS1+ANZ+Tye2aLK9RjLcYjnJGM
m2qL2Ksw11KjQmZFzBG0VpKOKm0pFcXZHFrjMLXTh1TsGjmkngJlPtopCUQE7u/Hra9SQBWOJnHA
wtGgNbtD6iACst2Ww1kFfYvTK+l70ar6i8ILharV0LuAge1iUWog4Vt5TismpavkubLyOr7Ejnnj
tUDLxK+Pmc7nL0sJUtew9QujR+ARmes4ZeB4bxXWOo2KJinH+6MPDM1XMctfEgvyCtxRDVT5mLpE
ci5d+yaXXzJLaTeA5aBqoMOFKyxhp/QsI66erRTONEvsN/sI1dThoPvrsN7GTHZFNnzoZOnluDbf
l18xO8KQmegKLplYD5nC2ZelnHatHa4rnQ3ImiScKuOjZL425lfUOlp4ggI18OhFfUzUZqGX7+fy
X15dfAxAuYiw4ZchMLvcHKEbeAOuACwJEoU60p/mSn/S07+1CWZZkA07auy0rSs4CUd7PRh2HGLQ
Un4m0kaIKEle4W4ElYMCrDhu9RzpyXpf83VeMn/BXN9YNgDCEFkA3Qy65x8g7q9jxCUyqOXQD+dG
PqZCRWPzoJQSbepV6kOdOV9oLbpxVi6Gm+1SUfkICSMMR7AwgqFTJT02U1VVypDGfPXMhuXhy/17
e22pQR3ynynOnVlgLhMz5t1wDvwSEJDAKodg9f83xCwIV0ArPsgxhkiakKXlByoo/8MAiDPgGAKh
iO26PFCmnlV+M22TwZGTRaxUZQsX6Prdxir9GmF2ZGNiNAT4wOEcyn8FmVuIeWmItOj9eVy7IZej
zGxFJTS5r08LpUIl1WgQXXtwfVKTmfGnWi1cw6UpzYImT5D7LAql4SyOUH0in12ron3WW3imbx6v
Xws3O9JVrKZaEYvDGU4R4lIfaVpN/ri/bDfHmBDTEzIPVmW2/UqYNKhsYSYeImODfAXNUpH45lr9
GmG2/ajFFmqkYxZm+aYWr2lqL2qY3zQ1+PypMwY6K3PPELKlKuTYw/Esy8OnHIVWY/bM76uvphBr
W0JRuvK6YWF3bs4L6BoQB4EUAGTHlxdHKcAth/aR8VwWe48fyvpREpbYH5fGmJ2AJqulMKvi8RwZ
H9n/4ew8e9vGonX9iwiwl6+kquVuybHzhXAyCXvv/PX3oQ8OjkUJJnIHM8FgBtDm7muv9ZamtS35
Rlgk5C01MguJVCt2Y9EKx2MMjlZR9m0urQsY0t8vtKtzNAlUATvgMTSfI3MUhL4RyxGdmifVe+nS
4lbMT64GxaflVnCXuEtXFzZ1WRI/kznUXB+iVjvPT4aU9uQ/mfBcqsfv+7P0+9OofrnevKBThbzN
mJrkZ2SedGGBJ3Lt9/Fn4GWFbKFozbOvZShDwa/18Wjo2Zvil29W9s8qvBAwYdtACQE1YFC8Pu9C
F7XjWCDDeSSDalvDvtFes2H1/TBdeXfTiMrTELc3wETzMEA0wkTOGg6YLoSM7XQWeuoY8lrkAdVO
LVzbEHOTcD8zQRgkXTyEW32wLIRDJIOqat+qro1gQLwp4mxc4lFcXhrwXCncU+IGWku6+XwE0DCr
40ZOMYJqnNh9r+1yeCDt5SsLjMwrozA1RP+p9kCunb/phtwKlFzMCIaSlQhpD2VsbRf3t7H1ohQr
9a5Qt2kNXsymorUwAZfbm6ah3yjwJLEFm8N1uzDuhIgD8RjGsD+x8msRE9S2crtXKSxKN8FK0Q9u
/XYSxkdkgztzIcC4ZFzBQv36AbNBHhPMLNBX7I9qsDdFYFuR02zl3+VrA/4EFGFh99sb+b/+MK41
/w3Bt4UBmJbxech81v484cT7NsZGmfdMuWqM1YCM4jPwtdJdtyS9Xq27yrebXbZ0/lyed7RqgA4l
D4P02XxpxT0PxU6OhyM6TbG2LrK1xvMh3If5IVmywru2jA1wh6A0JiiqOp0lX84iJl7I3E4djoWy
Deqt4K6HvfjDqhcSm1eyItAgJvgaXs7Ijc7B9UYYeSXsNfHoPg28gpKpPuv+TVbkCf3so3Ntb1zx
ygCaZ90M6kKAf6WTOvraOjmtickzT1oIjdAAR6TxeNhYdtzd6+6HeDD+WdoJKyZYeUivEwzBGZ+N
JWWDpCxiQzyWvHGl9fAc9E+1/OEJjlhurSXa4yW6f2oO0hADSoWNKTyfuiIX5bJD7vTYOB02Wrv8
MU+cvABKa6385NCP65Z8NW5+K7aonDOtSrjOlgpuVxYr6rjIGExUVKZ2tkWNWhKHnuV6LJubbhvI
mxq13K0Z3ZrGAl79SqrDQNWRoiuw/k9W2XmHMyGpMrzl5aNWr8XyNQq3Rm/7glOCYgUPiSHnSl7l
/fH7Q+Ay44VIGEEAGMWp3jWPBjw1BZoYlMrRklC2X2eARDrxpVhCzF7JvoIBJq2NGi+8IQpP573D
JsTy3HYUj4NbjeuYo+/di+rct8NctOxuDOTbzLSGXWBhr4QNiXxfVUO5cNtcnvh8BHEprG0EFgi2
zj+ijPFNEQRZPOLKGMZTnXptZj++H9BpG5wfqiYXGQcc+xGNjbkOhYE2jphVhXzsoyNydnbQqAsX
19UWgMmCIqBKcEFAjjI50NIml/Glh1rJLalVSyjZKwNFHRc+EjnBqU4zi3w9U/bUppSVo6ICSmh3
LWCrxffPlRVPfDEBZada5FTRPp+OUBPrcRAT9aiU+9DaNZ3uiLdR5YTP4Gj022ZwGqQPl+Lty+MS
bTTehRhSTQG3ODtYpEbtxRgViuPQrlJ/FcSH/qDuA20hBTIN0WwdnDUzW2thrSZeg3Egxd1mXFsN
4AkkoT/qfkKeLWziK8kvNNAQwscsB1CCOs9VCBVEnqxzraOyUux0m94m/Wrcjo53Eh7qPXSRbXUK
EU7WbEO7wwJTT9HIdLzGafbjc/4ztssaS7+jp23dP99vh8sDFJlxVEeJ7SZ5XHU2x2Lde0nm++5x
LADX3tZGss9U0LBICDRxvDH01fftXW4O2iObTn0Hogyb8HxNJeBDo7G03KMKeDrUeVgvnCGX84rC
BCcYIB5VFCEWnTeguqhtt5WoHiMbsGJKHcTRDBuB70h/0JcodZdrlcYmAQ8RCRGT8tx5Y+WgIAME
BOUY+U9ycts2q0FwNMFeWKuX1Hu2xNd2plH9EicldZbJraupxxo/ovzB/NsmJ5Tm7D5dV8fh0Jg3
i9oolxfPeZOzm9UyhzatiH6Pwd+3Kn7NhJvGXLhSr6wFAgduNiiuwHU/z58vvfLEIsdcSdGOqo4Y
rYaKTrf7frVdWd0w9yGcT88XiH+zc1JEIL/Gxk47QiMwi/vEvRk//HhrrZbUpa9EmBY3F6clFxfw
uLm2KI89TXbhzB0HMHofSb6Rj+1O9B0v+VBB5Ol2FtovQ7FVgu33XbyCdjpvebY2zLDz9NjXtGP+
G3HH8qjKe527s8G0IAUC+m6+W5Yjugc02C3gjC/dwjPlUjuXPcvzmMiB9xLR0WyQq8wwe6urhKOJ
A3oPGNM4mr9KYVsGj1pmu1J+0ynv2WjYFKuSbBM1T/icBFZvByJquDLI9jstLO2QYYpvKnUXhbdg
VJL0oTWdtt/jsAMF5FgK9/64xjw+/oMs2sIYTvv0/DI464I6O5WGPBvqXC+FIyDnv0q9l7EVTPaN
dUd2J38S9mRI2+a40Oj0o981Ojs8Yj8x/Nii0bThwH+JYnHlPerKM9X1rCjtXHiW0yW+wZUN8XWu
5pmTAk8mjCVy4ajJTlFtXNMBL241f9oD7La18qco981v1/5taPao2tGqwMdpodvTjXLWbdYJMSYV
alg+pO5nB7QmZr2uu7J7LF6twDbRgWh/iU79q0hWpfUiiI29LN1/MdTT2oTTQqyEvyrh5fn5OSA2
L7gNS7SKd1r9oxeRcTx0L55kg1DrboX99328uBZ4FFF652WiU5dA3fu8uUREd9nSBZenApW21zw9
CCa3+b21tISujKVFipDQgj8Q954yCF9O0MwscDNKI+FYYAt8H1o3uruWnd7EUPx37SARlnf//JSe
+jY9/aDBc0PMMUKSlEVNW2jCMfbWTf6a6QfRe0Dbx7c2jbU1Y0fv74N30thdu62WqLYXN8bUOP+A
L0PVCSDWeX/TEOkQ3ByFYyY9tBL6klm6cBRcFpH5eQQeocPAHiSLOVsqUu56/dA0/kk277n+nCTc
K9FTLrzpKp4O6UZwkjUe4o7rvabKu3lQRofODvmNJh809M0td+GAvwwepw5rLF1CcUL+z2Lzl0mW
LanMAtfwT6Pw5Nf7vnhSu1Pf/6i4VODwZo5cvMrQWJXqrZVBHmN8Ntrja9h9GIbTggpEBxSDOzuP
/widE2CgOmabTr+j4Nx2PF8X81YXocP0wZOFKo85nBbmel+ekbuw5VrvhNmcu5I28ZtqOIaN1vPY
kC91TAV3lG3hOQNHDn4o3t/vt99nSn52xCDHAplsAsJQ5pwFtUbdoU5VaP4JlVg7f8TGrF75MGv3
3QfCct3HWENzqV7H/E4q3us8twHyEXr/yjJYdjYqCSttk6h2ujFrB9Q3dBh1nQkf43NxSiwHALWo
PxMkB2vkE0RtDRsZQKi0dW8t07EQUdnrP/LRGe+DfeMiSoGb8yq78fWNG2+C/1zutmN9B9eCx3Vi
KwJZ4pX/0Xmr0P3v+4G4xCGg68b4ywCSUcCGYXe+XxLZV1GoUVnM4x15rwC46mMDik4rvV0BTuUu
AMwY29mLCZtB2GnuCyzY9rnWnWYJHHQJqJm+BdAOYD6LIGkODR2oCKfjEAanmmdFvh+kVfzBUBZ/
tHAzRL2dR8fSc2QJpN/NdCrDtA4n03M794K1HG8EBGecNFpL7Y9uqWZxZddDeuQvFi1HNrHibKDy
sABSnwQnfy+8IZTvPlbhTvyLt7p375Jt5UUEGFf4Pf5Jop+heAdwVniCJ7LweLkM5hikCV5KdX7S
O57rxWR9r5d1VwaneHi0Xlin2m1yIoxshidhIrKPG2g7BHfjSjS3xYvRLhzvlyQIPgCT1YlZIE76
trOBCDC5KSVfCE9Y8fatgzp/ZjjZn8r9ka2F4dAVKYo/rV0291yeQvncZ5vCW3emnf3yHiLtzhW4
8TZV+BA+16WjPX6/oKeL83xjn3/d7Pwve78alenrKMJAIMAkQsw46yAUZM8u4NB69X17lyUAeC4Y
IipwXnRSEnPnwKIcmwGZ7eQUyre5v9I/RHfdhKtCPGR3rrthLwdHsdxJiu2fstAZC9tbIk5OfZr1
mSczb1rMi8nIXyxNPa97N4zSUyr+tTjmeV4udPIi+kVXjskm48J1jmLJbFQlNwgj3SvTU2vum6f+
oGzqg3VDSO6Vu2ylHoRmYZVNd+i8SyhyULkD1gsPe3Y+I79SC4riZye3/Atotq9f2+xfWQL0CWPQ
Ty1oCuzWrE+ulXhy3dbZiSsH03J5tNPwqFZr6VVYAnBc5slmbc1Chrwtwlgbq+xk/O6QNoC8dvD9
2yh8FeoH/a1qHBw742z9/ax9vknmg0iJhqw3Qh4SAhLnR1bYFEpqBUZ+8qHgjdwzOLal+1bY5K3j
K7dttUqitfio/C3QQyKMryNUPHbCk2fdCtrPAN8RWbIL1DczW0evPERRwInTnWGgofHaVPsR35tq
3wbQKW8GLjDsygbCidDJmhd3yVzrckWQLOXonRYhUdfcly/HUsgPuq44+cFK035m6Z3abL4fsMuz
gyZgkJH3BdB54TYXp5UruNZYnLyqtvv+pYT3GDyLWPoM+/RJf/6+tcv6CEK27Cp9UreZpP1miwJy
hDKIYlWcFBfWj430e7v3y63f3MNZXZXP0rO2zm0righL/tOLrbCwAa5115oCMPYA1bX5BsirFiHx
ri5O2rjKXbvrzW3UK6vYwtb6I6gdrVoifmmXryy6TKGWtw+aG+Twz1dkbCm1WzRDcWpXSr/JeN2n
CAhK8tr8W7w2JFbh5a5TwXHFVZyupWDToDCgOuNzLGO7fEABaZKF+ihCu17LAM1DuJ2RU5rYxzll
7IyeUz32f9Lc6dGha/Z5/gveUjPeQQMok53+S66cVthRgsoJ5x6zhVzSJS+H2BuUKw9JinjkxKfu
f4nDpV4OzLHVILQqtginJS5/hInjFZsyGhylQ5thKyKX4m+i90F77tWV2r0ofwzyHtqqC53UsqsR
UOPaSnYhxiKVaavlnlLuKK9EonfZCY0dOu++cWikVWZt+I9avXSbfOKWz4+N817Mzl6piHN0NvXy
hNZAYK2M8UUx7lCwtsbb6u/4iyw0j3B3m/7JYtt7H819GG4kY+sOjmHuqhDz9RtZ3A6rQV+F9a5L
t9b4GIu3qoBQ36Z0Hf9ZUx6yR+Nn8Kyg+aL88DqfQMEOh7X3oP6u3bWR3caYEfzohUO5RXFct54M
4uA/RbjFal0IXiNrW0UPkbQZhZ0bbWTNKe8znin5/RDmqHUVDkpR45asp8+v+DcCfEzdwT+7vK0K
anMbqXWG7tH/hXZRYcm8RPn7sSPH6C9Jd15mZlkUMAimC3ryFppnM4YyU6JKMMqTCC08rf7ia2Tr
L+mztuUboe4sPAavBIhn7c05aUoq6gnrsDzJT9Grd2i15/FdvetMp6pQY3wfhz3nerbCrjTTeF/I
L98fa581n/ny0ScwFJXfCRE1S21osZx2SUJ/rUPxoT9VTn9IV+W4kXViwgNCTNA50VnYw5xt/oo/
cihDq4KH+n39nxg61m9jlySJrSFGkLVrzOpcG4StVTjQtiycMhiz6AH9J2nbjbeuU6+SVXvvyXbz
K3xqWRDwzN0l8ebL2uc0h2jA4PUGpgYd39nG7obYSoygOuFO5Pdcin/1zHLMNN418q0oFg6aK/el
8c+xLK1yNxDpYwhPxH/eqim2iRZobnmS1DW0sOa17+H0//QPXvuiLyEyL/PTUx/NSRHSJJS9MJUo
VJkkpxBWJ583V/XHr+WNXt+V2Q9SrWq+G8PfWot0IzAM7wbOYBovUTcuMo+zD5hyZl9OT/xI/U7M
ouqkRvtYmlQpEIKIMJ4+LMqI8UsXS/RLV2dLlGKJMiQqXRWjvYQedojgd79wvV95MHLD8awmlKD2
c7EP9FQXXb32PtdMWL0X2jHWdtpDElERNU76cCiarZBvjMEGgMHru0BmzF/X/XtPMW/YisECsPfK
S2X6IINokM8hPTe7nQrTi4dWZ3wNDrzGv+83OCxI3DGQIGLsW3JHQEvKBIBSwsN+jGGrxzep5nx/
PlybZYJSSonIqhJ3zILSxq31vNBqZlmlIl1sXP91zH671Q0Jj392dmJFUXMzwCqR0lXnD6MijyI8
ff36FKLz/ZtjXyCFwiOZBBeple/7dSXGpzGyglSpsCsmL3i+fH2javtsLOqT0h1M6c38K7QyqPON
RJbc2yoamqfeuqiiGzlaeCxdiyTPmp7tHEnPkzxA8fRU/pZ+RYriKMNKRaKqNm18wJ3KbtRV9qJr
2/6+UsHaBxFOZgdzKUS/eoR8HYLZvmpVjJJEqapPLnot3SqS7wqBtE1Iiu2pxkK+cVC7FyXHaHfG
0WoXVtbVm9ZCovdTgZwjczYDljK6mVA39anBjjbJD7m6VgvH7e/yWluXVuhUkj0g/eLqx4W5n355
fqB8bXk2AUMKcaWikngKK/SwJhszI3EStExFUr9/omo11h9p8TsZXqrmIFt7b/gBUq5/X/iMqZmL
zyCZqZIHUAB9zK4pPwoapcg419ro53DXImWw6c3pYTF0N+l6/BCyQ6TuDd8J3qQHE6O9fCkCnq6k
iy+gcM+bAvQXG+98E8h6FChylVQn6Q1U4GPHe7qWEcwS12JwCNepunWrLYW+qt8MB9cut26MTk34
pyZAuylLW1wFb8K2v8OBTusdI9hS82n/mbTKsTChC/73I6cj6stFk7uFbIUaw4Q/8wBfGYJQcihy
kuGes6g1cXVpoDE66cSzROaaIY2RRr4GvOOEZ5iTEXf67n0arkJjIe66dq4CtQP0jLD5ZGp43qk4
jVsjb9rqZN5ID50Xo7+3Tp2weYiXgH3TCX0xx19amoUl0tjlVuzTUp2C9+lSQdt4VfFjYS1Pa/W7
VmZr2VNCqVXBaZx4lZ6EX/rfsNil3UZWbvXUFrO9f1e5q+/bvJJiAEOM0CUsMw3X7Nn50XSBpxqt
BtCm9tchGzTK3zXl3+eJKZoUhhGKnixRz+fJKrWkS0KhOsXdj8BAfah9QnUUOT+F+Lxr+/+fPn1p
bjZZXeDHxSi41alI/zQ4DGbmrzwKFk7eqwMHnpS7j6cOjLjzPhEDhWOt06fGciJQs0gDxNE/Q/rZ
slhRcayJYCy5z88byaW+EYYwbE6ei+ifZvc1GKkldYprVyn5RosU0ASTvag9G9FoNamaNidDeg50
J4sPQneDk8oKarunIqMFVUWoNglSvUp3M77JW90JNq/6sJCcubLJQATDjcCJFrjjPK3sKoXZRmLW
nHrSxaN0V8Pd/X61X7ksJpWCqRIHQQrU6vl4DqNa5cnYNCcFCTEuyTo/uM0urh5Vd/N9S/OjiYwI
gh9k1gAI8r6Yi/a2ceNmcSg3R7Tk5C65yTvxzg8tJO7rpxCfqmgJazMfvP9pEIjXVCjBjWu2VPRA
lMO6NJujIPPSbo1jq1YL++pqExNYYKIeUOieL3lxjNPIClrEPsiOyj4whX/cVJ+dQGZqEimaEtWz
YEq3fCFNghIprVHfCNZjoUQ2itwL/fjMMn49Z6dmkDbA05qkFaols2ak0axG7pX2SBok2Onqyixs
FPmEdSQdfHEn3srZvvmVHar1YsQ8PzZoGme5KVUAiWYyfjtfgY0Yh2ZpoTmkkxkJ1sNdJjpZeN88
R+qLVh3VZt/Kd7r8qKGueV+if/b9spxvgM/mKX6igsCRBXp11ryV+0WYFf0xCHyngMvQmCdyRZUK
/XkhMlMUfms2ygD0oGyZEzQcbYLztkwYVZ3nNbRFbbV0MUZ7Ult8amwLO+mpQEVuymiTFdrzxI7b
REX7qv7Prda6UtpD+cOvbqL8tUP+DcyYcoikbZYiKGbntaNLN+AKXqT6Rs8gBMrA2NSFw+gisv6f
ofq/z5/NlFa6nVAaDFVt7OWBiNImH+c9R9bfOLItBQK0Ey9wIq4tTIYMlADKoyCl56dG4Ktu5Ptt
f4zMVV3tkDFrDvmhvZHVdf4jk16G2GmsfRvda+8NVdjv18b11oHiEsdyE4AVOJ+wsOxrQxxrVDLK
ZxVvgrI6+IOLSrthu5SXFcmW8106ScjmeyFcI6aWda+SuWT2eHnMYBrDe52MDOrKoBXOPwOyoUXc
2ItosUeCk8soi8fRkC4cAvMYlUouVUMQAGStuRDmKUPBi5TcEEzxGI4bdZ34+SroK5gLz98P6sWG
+2xmslXHp2p6Ip93pjVaEaCJJR61W6+/KyuABJJia5+wg3H9fVsXadDPPkHOAqCNLwd16vPGhkbv
iXxoTMqPhbQzil0FPVdJHDj0AfoG9ZjvfHV0qiS/C5vmIyiqDzDlTjhsF7kTV8eX6jDyRFM1c54S
VcYozaTpW3pUArw+3o7hHcrdkbLY64urliGmCgzlHSkFDtfZEI9aoZIADqQjFlGwEIen9Kimjik8
J8/ylP32iZjKYeU1D6MB9/q1wvKuy7oD+p7fj//VD8GilCCXt4j6iSL48sZq4yhuxgjyz5AcrEbY
gCRCYSSsf4flo9wtVe6uDTCDixIktCa2y6zbiVLJloePwjHu75vqtTwUgHnQZf6+TxdUx2lNsUUm
nhgCWPzr+ZpKO2r9fVRJR6NaV6cEJGusl45CWiFEZUrGQF7mun5qx/fESG+sx4Xmp16cXSKfzX9e
2CCVubnOm0c2zYMTU0pHxUfIFPREuSv9mCLSk9X+7LvE5knb4ypYazhnRSsFjcFkYgl8/xlTQHDx
FcDZZbYVXnPzIpcBvC7y1V46yvomQ+m1Iz39kb/K0abtTgF32PfNfebW5+2BdGH3wG4iaTgLUMpG
M6s8kqSjnt1H0m6ygkfgzm3vR39VdwBsRm2nYE/sbix3VeWn8JVg1Najba8foXrr3q2uOX0a2OG4
Rk0d7kRS/qLgFu+z/m7E6XpI1nm2MEgX5zY5e978FpuQdDrH0PlUFZ1RKnkxqpw+be5McEIHxli+
sMku6hIsAvx54YBDBYeqNMfilBVKDaNpjMe8Kmxt+BHWL5CMC1Xb/ujjwBEn3ch0aQFcbRXhKBnC
ChuOmsh552K1zlu5aLkutL/eB7Jfrbk1xk3c/zf8V7uVY/hLw3mRXCXGZrlN8BbuQOigs3A7StrY
UEZWdD5SGIyVjTW+Vj5nGelrL3Xytnzh6VypSOaffHnh/XKlw+etzzqc10XTF62EkGC7GkneFJCJ
3Sywc3Wf16qjG7sykg9Ae75f+hcZ+89eo8gJGhrmjTgnbMIYb8zBzAi7hk3c3ghGZY/ZuJOocarR
vT/8La1N6AFD6w+aVlHJNJ55u25rnAPa/+pmYSdenwRQm1MNbAKczoJY1fNkI7JKBHp+Iyc7lk/F
uMuEn+1fvaXo+4KsZ7Prlw69y4uEsf/S6LTTvlwkgQqMQFIJPQX0LkypWiPk1fa3hQHPJdwNw5tQ
A9jZm1n3K1sN4UMngSNFk3BMPwb1rk5PC3Myz3B+zsmX75ntbLFou4DV3090qCE9GJFkW9laTyme
PHnS42DLYbZajAMvsJH/0yxwEYrIvAnnpYwx7rJCarv+KN7gUWSoz0bVbz0ZWlj+MzTfFWNT6Ml9
iE+E8GKR3++zu7zaR+Neae/QI0uKx17q7No/KsNWVx/MoFg48S4vp2me/u8DZ/PU4jghViIvnLBT
3nJLwOCi8Q9CKo8Lu/GisDYfitkMGLikCOCv+6MHx9Z9MbBykOSaynGUbwT9aJD8H1YKgSVDkNyU
hSO7d0L1HEpPZfwi4RHovS+sCfniStQm5aopdchFRVr5fI1qwZibiif1RwsLkH6dJjnUPDVSP6zB
HDepVvypycQ8lFrhrkWpPwiIxiB+pn50sZksvNUub57pW6bUO8uEB8zspAwtoU/DCom9OEqZbS1V
EXXV44Wz4Nqu/NrK7EQkpx0HSkyPtbew27YYzUq2qPBw/xC6t4XRvbayvrQ1r1vqYakkAoohx0i4
FZJ3M/kzuj/1n3J6GyiOR/HSj3bhfda/yMM9cay20NUrAQgjCg1FIpyFVzCPqVv+p15pcn80xffY
fKjFws7Sdp2FO5gpXXgwdHSipeChiepVmb3r9ceAJ9SY7kUCD5OSi/8HVWk92aj9oc6p8o7PY7qN
Ku3eFNxdZXZOLjxWdYF/iHTTqR3GE9+P4OW7iw4A2eHhAcCanNX58swHS4s0WUCWFMCGusqzIlyb
gL5BC+d1CFxiwO9oHMqFgZOvbosv7U7//8vR3RderauR3h8rvBDcdhWQv9dyxVHdRyN2IhWVf+GH
lG+99o6XfOdhBQ1kHpPgTlv5+lsSZYgWw0dg+6aHJemuy5wGIYUBHY3cAimoC+u32GQDji0KfKWK
L0XwX5zfa/EqJrEb7rExNTrBLm9cJHi/nwz52gUyiYmS2oOgzSecj0osqJ0WesyG5rebUAeUo5sH
3R3s3MQWAEl2z4uRkETW+VBC+JXu8vwYVisJ6YmR2nUyKgfD26T645CRSV0MKa98HtlaFT3dKWlL
Tv/881q9S0Hfkjst+3sqFXYePMu+01M2jloMKoajh0bgcKvtvx+WK2sUR0RKloBQOLTmKdvYKNLY
rIT2OIqvlZRtR31bZcWmT5O10i1MwXQ4nb8oYBcgTEHaEWIpvNLzLlpWYnaeikmB2iOS7dtt90oK
WpdvW/MApFB9/r5r18JHXi8TZpUSBvHyLG5qVSHFsFbBoQAJ25e+9+R1TrsbVgnKG2SPFLr/FDCZ
L7LXGTdxmi4F0FfOaxMNToRs+Qi8bGddztU4lsvAao/PJiL/TaPaYrbNhP/iEeOqJXOdT+fY+QDr
SETgyzBRSubI0pgaCrlrHUFifUjvR1UTnmOjRj6liDwqhjiJ3vQNK17Jp1xEjY9ZCosjHaxmHQyj
fCuMZvFH0JXBGdwmIfMJcLAxQtNpiMQPTWCeItlXVoYMIHQ0In3Xujl+AYgkrqgc1WulND/woci3
QuNLG6GLg7U61KrdkAbeqOKgFXbVKJw3mlKM/37YIjsLGwDpKchF6mx7975YeEESdcc2Tn9ocv2k
Cr+M7qkt7ivltLCwrhywJq/iSZKblM/FworNGmCan3VH1V1b6j7M3L1FJjL1Yc12f9s4W1VJ8mOo
OicxBHsYY3vhAy7zLiQnoekTkrGNIIWc76S8bbzREAoSDerGBT/c4PErcz/m0Mm68VCO+zS4SQTw
EOpvsXnJGghThY5G9FsaegsvhWtLHCNvUk0awoJAi86/RUtHrVW1HGig+7Nofg/WA24DpW4b2X2W
LnT82glCqZ13mQrng4LkeVuDQRHXT5vuKNfhrxExr8jQbWkMHvTfrZBj0+o08hJ86+pkf2lzNtbI
E8k5HH+kr13hN4ZcobvNcq5Q7yaLq60wArht+k2APYObjisZL/CFyb4Sh9Fhhph1jaLBZ8b1y3U+
5nXdxFKNCSXujeG+aG61+C5qHsQ7qV4HKNhiJVXmBynkCB1X6d24RKO4OsNfPmC2tcomKdRhWm0Q
fNZanNi9lm7cR5TWtk0Q3RupuhB6LvV4+qAvPeYK18NQZ5rDQbrvpWpfJNat1uhLnK5rd+7XkZ1F
0wIYiswKGdlBqHZShPB2wcWr7wPQU6kBcXAYbbP1N6FmJ9r2+2m9PqhILHD7kqqaK+oIbmkKbUUf
jeS9EHd19JIatjA8KwDVFwLCayEXunwkMpSpNV4o5+MZ+B4IebHsjl36pwvudN9w3MmXGx7KbVzZ
mbv5m9V/v+/ftazFJAaIEQj9mzjl5422WZ2Kdcu+QY1mMLu1stHUbYydVOMIGGVoO7Op90j3+n++
b/gzxX1xC35peHbt54VlxpnWsV/GveQ/B25/GsXIntikJUeTr+c4hoS2GCCd4R1iuKcdSDVzZxFv
dRhajkG+D9WjXzwW4ouMRWkvb8HP9S55Fhn3b3Vntq/ff/PV8/zLJ8/ChKro6r7JGCu9JT9qwozy
ul0tLJW2rw0NtYmJcQoxfXKgP58Tv++yZlQqkgXWnbbx1+gbKBWqa6+utoW8GGOc4bEBkqf4V3Wy
yqOAtCroPjuz3EdZuOOtp2d38Gduynu9eezHbafsel6C34/Gla0BN58aBgc8umxzWTboab6UC9No
bJPxpnefNGVfBPjcqA+FtiQnf70xwItAg7jAxNlZ4wZjHwmJxj6EhpzuPAU3NMzeot8irh5puyRo
sdDcZ8z65WgLe03Lx0IkoRpXTiHq6yH98G68rQa9OcZl8vuRvJbJnGQO/rd380BBzZU6SluVCzN8
cTEDk41qi3fqPgXQUKr1qqofsOYz6r3JYnN7EYg9pU6jfCjd8kYO6jtsVRdm91pYzjdhuUuNGeDD
vJChpa2M9zffpIvZo2W4ORnVGMfctpZx2UaN/B3LZXxBPeMGsCAawhrIzoWg5cqzhxcIK+wTCCHO
Kc8gZhvLV5j1vHjy5WfR6VwMKT1M9uSFB9a1c/CsqdntGRZ9ZpWKzgIrjIci3dVvxaRGFFS3onAT
/C61VQgCG77FUnV5OjRm5+D0yiJtPF2YnP7nm12JXLcsJWw7UKIwbcHqVNvqwyWhyMuKPdSrr83M
4r+qT/NwmKxpxGFnBsOmrQ64Pual3bx7zbZsHpoDXjsxdoBDsyrTD2lpgK/OpapSo6LmA3Bhdrt5
7pA0gwGcRY7ve5QxcRwSB4hNq7h8C5F+JS6q1Ofira7gco2Yld9bzTOoE/f9+812LVeMXtL/fcgs
OoWnno1JQNlAe2gz+41OS89VsquNu1HaJnDuYobh2QidlieQ3N2O0bNUbmpq4bgU1cVm1PAShAXi
pEvZ89mpg4AY1X8TzwwqhybvldlSQEjMqC2/k2+Nh5RjzrcJG7u3LF/B2v9+EGY32UVLsxuml0ZP
jJVWRq/swS7MfRuv3EW04EUjGqzNiZ0zsRmp9c1mfBi9UoxktAZk+SkZbtpyQqSI2gK8/0orUwO8
XDG+J6s7uxk4IsxI9DX/VnrT+w/8GdQCE4bnfxwvki6AXaCCKgT5yDSdb9KsV/UQ3R//VjEwodgG
jmQc2CvfNzLbIYi4olAChVyaipUUD2c9MTG5Ljh0gtt8pcp3qbwuhJ05/KmkhQTP7MShHRUXJB7g
uOlAsZ3jUTt/SOLcK/xba7htxJW0JAEzexdMv4/AzWRUYfIHWNTzwVJiTDMUww/+H2lfttw4rmz7
Q4cRnIdXzpJoW/JUdr0w7HIV53nm198F7313SxCPELVPdHdFd3QEUwASQCJzrZVB2juLCmIkwmbG
VG2ZAJ8EpDP05DMA6rg0ITQheLhJlwSAgEHjcnFZW3FjjiAODVoiATIQePqlAUNI6hjFwiQoRw8E
2vnv1xrwZrzG0V+RdOKh90aeG9nQLn0SoEw/Zx/PpW433fP8lzqXZClwmogI0IAowtOfGkYv6/mq
c3UaAL8nR3e8/sGUmd5YCgIrwUrgplaRa6Fmak4NKZeqNOhQUudeGxCMdUbR5npj4PElE3oWKKKI
NqnTqkrHquygKhPM+q4c99O8zyHFdp/27u0NuDkUZHYloIpxptCzpYrjkM9tkQaamSHZZgwDWCqM
BBjLBjWWnpdTVe1gQwr3+vQh2FlW//3+liT0DyR9ZgUCMbpckSpLslnD2wnIDjfRTJ1nPMi3hnD+
ferlJgFkgM2B7w/t/QI6tmpPHCuFtGVDJrlu4KNwJxqUjSLMUp7LpjSI+fv5UShs5DP+frGRkuNF
IKNUkN+ogK8z1rBO0zYL5L0QWuXPv9TJ/d56kHtHhheVX1wc1O3XjlzVK5GRBmXx0CYPXez89e+H
qDFKyoDh4+1AE+rCZdKbKA3x+5eX3s+V5/TltgGar0ZGgJ+t4XwiJzoQLZQfzUU8RUqTB5k5oElf
6/2uO2sRTSk3lyethkKi/Sf8YBi9us5hFpgFILiQoySn+6XRvIzibNE01ALf5P10x6H5dPISvWR3
8jG95/Ytenp3n8vjbatX3gajJHTA0xIRODSBL43GcaVoi6qDc3USn5JA+rr9+Y0xQaoFyX7ASIG4
p+Va6qLDZi2l9QCJzsJZQ6f3UhaicGMIhEaFwBqwKngF5W5F2pWAvw/rYdrzp+UrZOwWOjmF2eEh
kgctLNQEwdj91q44exFP7QB0bTmuB3mvvTWvc0LUvdDQG6zFasfqTXM9GBRhMFskH4VsNf1WWKNG
V1MVfarC6n7i/kB2k6mdehVro9ZLMuGE5QYD9CHZD8BUZ1ECpRnOIr2pUflAL6x7oEbU0+3VZ1mi
7mA5GxJhGWEp5fa/gcSIJEtZnJrzbpshnzl7R2KBMCDIPcvgGeECo8toE1/2qCcb6wFYUr9lnAXX
Hnz5cWoMhSx20arj4z23z6rHOr5bITYyOreHcHXPkyEg8iUMM4FUhy63oRhx8Vwn4XooWz+E7DB3
gOZEimfD5N42tDUchEMobQuQpQKb7dJQacR908Q1f0hKRxkhUXhIS6fMXm9bIXlpekUQS+BhgqQV
ynzUloyMTALhoeUPkZ8L9yiaq3h2OyFnlx6TX701IgOkdWT14NCAgl6OCC2CcxS0eP6AvtQLmn7y
VjgAYsS4+emkEHEyCI+CNERE6GSZDu35peuMWQ3HQ/Ux7nL7cfUW9x0dVBlv9OvRQD+N5ELA1SUK
8NTdHNdIskpqMR1+yrujdLy9LNdehqwlwnoQu/BsxEFzOVXIg5RKVc3TYZod6LaAuTYr3qI4IyvG
v974xBAoPCSxA8IxlWgIcz0s8M6eDgmwMFb1C/fYDhCF26O5djIYgZYIZExxQiN2pUYjF2tdxTCS
79CsWrX0hw6MCzRJ7hiB68baX1oih/bZDTB0uVpo+jodpLfCG36H74Ul/ZH9RDc7lsoumZnLnXNp
ivjHmalcXHu8N2AqPbZHiTc5Z3ALW3XRmLg0Nfv2DG4428UMUs624lyrtRnGFqt4lFN7ephYokE0
NB775nJAVFSTogleqLVk7h7i49ib/ef4Y7DjPe8OOwiJDT9uD2njtr60R7zmbALBqW67qoS93m0T
F6qbnuTxAXSEduB3hCvDB2laKD08Wi80GYfeSHhhOoDC2CRW4SN3hSrrehDR1HqPww5QR093edPW
Rif+yfJM4uNX7kIeoMCtfKP7LkdrpEWRcBz2QHRYJbv63Vf2XMGUO06uAa780mCXx86CNiP+7Ym+
DlQwz2eWqXXVOBH13AyW5czRUy9WPH1dWLO76aC4p4DtBs4fGkmXw6uLIUr7UcRpWO5kDy/HA6Sl
VCt9QFMDdTAr9CbmQbs9ya11e3R00vh7XQEr/5cgCfIs1A2Wiknct1I6H9JAUX09ttz8EN8DoeBz
d9JJfTKnneTdtrl1aCIJhtgfiFgC0bwcrIakZDMY+XwIX6Bs5vemcT/vY9bRTAu7/mtkYByCvgas
E9CLl2bEeirKVYSZPFCdyo+cDk1V75s7ZW9YrT/u5712TD5XV/WiB2l3e4hb6wls1X9sU+upFaWu
rGs5H1RvhEw6mvvt1ZfbJq7fbjhwkPcB6QGNM1DFoWwUOaCacgcbrS2Yq6/vEq/3M0+zak9+RI9Y
V2eEBuTWpPfguUHqHir4TJ77GgYnC5omjC0gbk7Z2XAor5jbcAnnEV/nntzmsX7unOijMtfdaOq7
1U/2jZ3t1V2zm73cF9/Se+09vF8O3ZF1MW2dNMioEZUglOuQr790G11du1oiozTc5KV/kve6k/mj
nwTtfbcb/rYu+C8vPTNHHS9SqqJYUdbzofvT+cZTD1+V3MQRDrU/Hae3+D7/eCqeWEJ9NDKVNvt9
u5zdHstKVFS1aj6MDdTGbN2rd2pjmqWt26ot7Lsn2QTPJDuiuZklnca9sNf/i3P1m3IJVCCyM7RW
Tbwi1qm6fj40q6ePFmLmhXcYW4RsgSuPJbTOf9ugJrdK6hEVMdgoTlB6Kt8VdGkr78rxEW2tf6u8
iU7JCautJ43O//fU/mOUuphVLVKFvO9gVDXRn+lzDZYP3Wt9zgTg8Y7/hdtD/ZX6e+kdtyZXmxXr
rrw9ajzoLz1Y7oc5M7oWP2B5ALh231nqF4jW3YQo2AQ34GOoGZuG7M3/fZ6v0WBdO/IJNHiR/XB0
zksSp+sZh89mvAOXBGRV0+CbV31Kwmbqwq6ZD9krtHx2gNntaj/0a6v1MpfhN2SPX40HVxQ4BEix
XrEp0d4r5lUQLA4Qi3+QRnCOTOltul9/GJGpBtp++lIHK/xFNATNMmJdyZsn0Jl1clKe7c0oRFkC
TCdcyYWlQebyD+kBsYt+Z6Ip5pb+1HyBs8eCH9N04X+57ZlVym2rBAnZVRgxv6GDhlwCjqLG2o2H
9jClJoDopR/UhZ08G4yrcvse+8cwHVkOnJHEwH7NB/4U3hG5RM0xrNqZbN1s7HnfmiwF8c3448wg
ddPg1AMCNp/Qk9LtM8u4D13dh2h0w4jQyYTRTqSQpjrQTEf/HronwdROSG8JIjpzZaaOPmClw9WO
2uwalIMqCz3Cbjvt1u2Megb4C0gR4qlIeU1ad8IgVDAHOr5VMk7SrQ1+/nHqUpxjJQXrFR/PfKjI
vnGM9/pmFHr+feqgJnExek/i++JdYZ7mh9kGPq05pR/CKXrurT/4D9Ye33iAAqGgoWEEZC2BbqLC
p0aRayC4JfEwlN7SuY0Xv3bvxmomEAL+Uj+Z67P1QLwwSLb92bbue14YxBAG8VQ0o8IRPrnMzD/U
J/Rmlz6iYyTZpBUCa5wbpwn6CQCarED0EBVCKgyW60wT2lETD1N4HAEre8ju1GCUXTSREe4Vz3gd
ji1LE37D9QGnRFkYtE3IDorUDpPaKtb7lhMOQrdfXtHUgiBefqiB2u+Tzrvt9xtJC4INAI7OQIUS
/AnKN9dWVYwV//8woIPG07i4Am+N0m4afVBXitpu07+/YOEzSC2T3nuQZqe5BCMnqENf68phjuzo
ERIYYLvVECmKzH4xm8Jqf/6BotDtYV5v72+BGui0QNyPiOleeo+SJMswFYt+4GXo570uLNVcMkuX
p5UMcAL8BHkmPJboMc3D1Mpcz+uHmVvN8CvUgdDx+hpQUUYu5to3YOg7I49HNbQ2KH8si0wpIGQF
okn1HpaQk7KGyM4XxyrR0EL568AE5RikF3EuAuQG3YLLWUOJYW17sUM0nTzW6h48SCVlBSYknKJm
DuSyfwunE3TvpQ1x4sHxQOIB10kbrJDxlPw4N73smY9NVpfe66sLA0G1FJUmIipBN1oX6kFt4ha2
WsEGa392Ua6Tvxq8AFXGe2xjmc4t0QWtaJ6mrBthSTF1wOy9QXPuAZAavqacge65ulugJEGKs5A4
AJAB5eDL+VuGUhgb0FmChN/FiRNBt0F/+8vNQ5kgm+vs6OUagy+zaYkDdV+67ePtj1//flSxSUSK
VyPwi3QnqzjuK7xbkyQw4qBWNFPtvGZlbBpyeV/4mC6jSAuE/Hfa5ArPI3QJ9IeGvAoKwNKBzXyb
uha94hi7ZcsK5FnQqhhBC+Js4hNn0yRkYSdkbVUFnYn+WDlvxrGvjbvb03V10ICGRRBwEuhRyMzQ
72s1DAnFOy0CY3Yj/m6x0LYDfcl5FtaetoM6E/TjyMOPvBnQdfByMJOkDNMCJfCAdHfyEbjPkF1t
zYn5lKb3P+BvYMMD54PlIV1QqDNmVZuaE7mwCFTNltHsyOIeBgeJSSh8x0d9P+6kxwpg9dHscreu
7tfMbFhwkKs7kP4N1B6qpa5N2ogrgt5+m5zYyhxzeOvvWWP99uVzP6TtULdQ0vYcV/RGETTO4Aju
GPQ72RGeDbfaF/grOyX79TAeel9zjoAQuJyn+mjosAfF9eGPXzxB497U/dFDKyWncBOXleinGy2i
1vOtVgX0G8A9CnqgUauu9o3RlDq6xz5CXn33EEEs41WtrN+tKVilqZuApToislc/3iOrtTJbNBWr
hoAh+jLi3zPbsEMndG67PH1qk76kEOJDGRKQT1Be6Vlr9K4M+akKppPW7xurRufA2ArfsphxaF/7
/KUhyud1sSlTbYEh9ECVB5urvVF1lWeelTWmL4fvAX3PLxSHSEOLy1lOh5aTQ32ugkWzIuSKRxda
5WhxBCqjM/+t+AjWFKNSDURcaC4OuBNlrYiMkQsnA4fffXKADD7YOS/ZcXhCW+WV9RDZmkGilgU+
H4/wVac2Er/KdShxaL8w7R/QisMk/0BrxXyrTFdE0419/ZG8sV6KV7lPMkL4BsipaIgtI6a8nE8h
M1S11ZImIMYiv99FfuS3uwlbLOpMdJrY1Tt9Hx36XeZD4QWiR3dRHvD27ExBzAIUfgskXG5yEGTB
FAKpEfsIWezLX2NEWi9zat0EB43MwGsfjLaCPvWVr+C/f34i22zGdgRt5X/9lVm/R2u1FltwQhOy
xRYAp9bsLNhP6DTPWCH6jsJUgWipClgjwAcAWbr8cak2ifU4rh2wiKbooQBVQICOsY2u9iuanKFe
AO16IC0AsKMcLpS7YUYPhDiIQcxRHFCWNMMNXTn/GbH0oq/8jTJFfsrZlVuJQzEghRADhGpGYD+/
RV/huNf/UumRNG5DgxsciQBpI39GIzjHrm81hRPioNLsqnPxir/TuCPHiB/I8XLhOLAChCjieh3l
Vszc5WB0rI2Yd2sSJGZosxqGXt9x1NeplUeUH5fqSL7emusPNBb0f+lu7qimf/u0pnki35MFSjGg
UORKx5a8HMYqyo1SRwAGx0cOW06GpMxTflhsxHYCutCaI4ub/v0MoScOGw3aeETgF5jIS4tZW3Zt
0/FJIJ5U0GgPPATDXyIHmCUnOxQ/lZPs5iZImB/aPo3MXZO6LAbm1YmOyVURxqLXNBFZvMJKhZmg
hqmRBOhwweEIipw10I9QT8ut27N7lR4nrgj4HUoeuDtINvdyrJxu5N2MnF+wOPOT/FqedNTghsfo
ND2qO9nV/NXL7SwYTy16FHwydcmuKh+0fWp1E4iFGZwE+1DNwXPQVn7Nx9mGEsgJeYrkp+CtB8Ph
HHDOxvAeheVDuct9VvFua9vDtyCZQ1hBOM8uJ8FIJhStszQNln3ip0+DiElnFpXJSGivQmc+iOeS
Bz3+uDRS1VEbdi1aRS+kZWd2qlK7fErf1t6cvOnYRm7yAHX+9+qJe+feJ1b8fZWw/55oFa1FIasL
mjitAKeJAygoCmDQ6mneJWhK84pGXs1beAzNpnz7uu1Wm/5LkvWYTcQKtPi71omo2RkjAMsfmj+8
ZFb1AKx6d2AFmJunEOnB9v8NUVe1Kg5cBRmXFJH2n1m2nkN7CNb78X5iHdlXFx3ZJ0CWAdEPwTf0
tr1cvZJbp7Am8Gh3/pQ8YAo/b88Y/Wz9Xp5/vq9T3jEKM3DTBWZMcrNgrzJC3u1tdvZ56i6oyiRF
tQY/f3QXJ/zoXRkR+K575d4MVBujPVIkeGAuv8J37acsmHgIurliio13e5RX1YXvYaKYSWDyiBzo
YXJpDC8k67Xa0f5d8xdLOfQ/EgvaMqfkqXFY0h/bbn9mkHIQhWtHQ9KXNLBX0UR31uIke2ttN4GW
WUp9bJndpsm9d7XNzwxS9yL4kykvRxghRC6c5WS40b4LvlYLL16n24WM83tzo51Zo54YlaSO2H3f
1upAtGRAAcY/ivXn9rJtOv+ZFepClAa05NXbOQ0KXz+ilcuB9ZK9KnfRfkGdwNCbL8tYgoXhA1UN
c7hDudSpndSWUE7svcGeveUxY3EevpMBtxaL2tVrUaJ5XgzvkD10wsh+ooOy3dmdmSF0zvaGAw54
87zYsf2D83hfeocut1f5/AGBgA9NKDO0FpeVVNz8UVAjBg0DdDGCsbo8ahCY1HKWgMeguSOHywGo
fDQfG79yLw/mp+hQBgbijw6omS6ovf5P9dZ5xbPk9M6wG+z6PvpVe6yAZDMKO/9RxBHPImMpFJMo
n/GjuIfWhV6Q3Vk92knHH+S9Lru3/e2qOEPc4cwaLQC9iEkN8GNIjivZSqwED79fpVkgZZB7oLDa
t83RaujfIea5Oep0XMUFa1FgcINT2pM/v30JbgxHiB+mD+mBd/rP9UfrFHvFE/zwocbhmN5BaFw0
Jz/y+hedwLO8Ai8yxu/aiuDPfxd1eCU5+ueEPH6Xzd9xD9xOtqSdBIoUGnIBi/Oc+BnqOZJffnCO
sFchw2Vqp9gB5Og3pF07BFHP0S/J4o98AAziPatGsXmYn/886qjr1kLhqgyrJOEh+tqQvzXrfUVY
vv+dMdaI5YA0VVeP6ryRUxjj9xBlMyXPfRNM2UydD2aktnXcnY+LOowGjk/lTCfeh6MgfuDMEXmy
2F3cyJ6Ro5LM1Hv9c3upNw/Ac5vUpp+XITW6BTaNpwzP+8WR/MEpPHQ6tzhrdADHeSv3NWtSSVRB
n3/nVqldPaB/bTytcDDeSx5Xf7CSk2wXbmP3P2+Pb+ueOjNEI/Oh5B+q/IDhTY4SgNJiGl7qTGZ8
um1mI4oinRNIFRBYMcSel6eUAJiGJlRTEsiT3asfWfgZsjblxlsB6XKiN4THAgQkyJ49OwiFuO04
LpeTQOgtPr6DDhjqCy7ktm+PZOO1gNoiEPMa3qAy4BGXZtSqE6emV/G8FnbAfPFWA2GaFXV3ZiNj
liVqzjhZXaQOfZkDdN8Uopc2MtHTKHWW/lAyor/NqTsbE3Wc6ehpUQ2C/m0pK50u2eulFWYv0182
TiLnOQiMRJYZQopI4VHXOrTVpkQVMoAEjbss+92Kf8v9+jYAIjG0ziQkCOi3XNs1Sz+qTRJk0mxh
xtgWNo5+FH5QqweJDSR1CoZz25c25h29PgCqQBoVmbpvMPmZy0qR0Re5BF/iODtZHeXQjM+FZMes
M3rj3Dy3Q7/6eNAVlGnQkgBywxP6pIV2GO4bVumdZYXy107T6mKJ4UWFyYfHt0x7DSXGxbtt4ptE
igW+Koo1sRZnY44tATLvjFYwgZE5DYuisHFWkfUAXoEImGGXUzscrMIlbxMcibXV1cfufWLxSbct
AMKOkgDS2TSzM9abbK2hxx3U8WTX8WhzESPFuPX+xiDA6oK4oCiBK04NYsi1tOKR1FD3heHk6I2r
WKF8PwxQcOF2Egs+s7krzsyRhTvz5GpNdSPWkKiJj+bA4LxvLvrZt6lDA4zcXgxBLggqZL/kh3a/
vt/ehiwD1GVb5pIE5XbMVZjvwe3VZy/p7njx5f9khWZyDtXAC4WEYYQvw71+TJ5nBkBg4744X3Lq
ZPofjRurvEG2DMGykJjoya5Hfvw59Y6Rvt4eyua59c+KGPR9ocWSuBawJOQuMJ+D7uCohUowz0r7
b24UsMYB50FREGTbS7fquKisSshUBzLv5TqCS3TSaFg5mM15w6sOwQkk9K9QWEYThkVVIQHXFU6a
OKjSVejnVlhL7NSsLMTmPjmzRQ0omcYp5QbYAhoKeLaYse235ksE6RGIPDxQwba7nK9U6UhZowLT
fv1Ko+eZVVzYmipkowUwBtGlHAty+f1Y0Ita40kY9zJkkF829S/+PUwfMlZWbyMshbrZP4aou2Qe
JQX6Lwvu8T/tO0xls/m4co4a2qxE+9aUIZ4jVVqodl/hG/WkI1MpJMFD+zTsJgYG7vrrRIUfS6KA
JgGYNLXeK8CmXZ0ie1i8qjmq2aYkerf3IvnC5UuBkOkBCfrufnAVQ3CFOKnr2qVBarwIyl0GOpLD
BG9sDYNIUCDoQY76qslVFUl62JHcWYlsYO6VaOXCct0r5hzCIHBRVf27tAscIvVoVfN6atquT4Ps
9Teg+PvWVoLP8D1261dj37jcXj0WT9pzZN+ev41E5KVdsmXPrq6mWYRFgahKEL1GoD7LliybUF7k
d7W4RycJ5LZKlmbPxqMSNkk9A6g7IgdF5vvMptr241oIGGtlcpX5MKpebMvH5mXmzVE1+8dGRzsa
yNWb04/l8/Z4t/wFViFlB0YZCNnUcNGcbY3TQcR79gGjLB+k0mEh1a4POWDuEBqjOA61Gqzo5ega
0HAzrk+yQPshIJv992VnVE0hD0UaSJOyDXU2KGoFUYwEnx/+SKjXzOYymWjmhDzk7ZnacvpzO9Qt
x3dalix6nAWi886bjPzwRo4GCj5oOo57h6hd0V0b20it1USaiWiJCVwiUiaW8UN41n5kv/lfxZeg
2aD7d5p5e0wbcSHMYv1hG0sE1avLtdHHVG44WcqCBeXaQPuMBFf8NX7w5oBmJB3D2nWcAGNoqwnd
ZzQzvKJ9d0unlHU7wBHMT+S/rX3OOPy2Z/HMArVGy9AO4MLBQvEKAntx6v3Vqn3J+YrR2oOzdWSG
bk/g9Q14OSTKt/NoUJaZDGlCDly3yx0k0KC8ypi472aa9Kl+PnPUAQHx4iJMO5iZCWtRAbYFmgle
YkY/cTyYbhfsJzuxf0QO2ksg7drsoofRefm9MjFZW5sAXafAfEV8hDobNd6lLUoDN3EeCN1prvey
vjM6RgpqwwSk3iCYBVAwur5e8Vy7Nc+bagJQx1F+gFXL6ge84YWQNgCNFpqS6KLwTao4O2xxug81
RA5zAGc9tHkf/Wa8w94SWcIwm+MAdQHxAmHS0gDnODI4Ph/UPJgET+nuptTRWGoQLBPU0RfpuT63
KUzMrdOVe5jgWJm6jXyuiNAObFkCoAayi7KxZmrP5QMCotBTDqGbumjjADjg4n+9sO5BaeMyurBF
3flJNJRcQ2xB+d34pQMKeYjux4B/WV0FCdb88Cn4vQ0FJCdxB3t4Sq3cb+zqZfBKWzosruy3zkjK
ECjhPS1uzdyH13nYy8mg3L9U2xpdj/EDXwWbd2bwbNH8Fsl01Wyt0P5RHXkk414NkyVp9d20lDoA
LmaGOPWZ086JXsnoBYFspj2Yzf2wF1x9p1oSronKiq10J/jZfe2utnZQ7cYS7n92+3YXIyftSTYq
+jZvy27lAon+xFem6OYnAdiz2AepEj9WAoIzAfWZlYMl00H/aiSy0IxaQ0iK/Xz5q2sjXBpRjhHX
ADXqLyx499ZOFgWIlOEygTIondRYujblRAmvp/o4Yx0iK5v8TDL7+uP2Ib/llpAIJIo4IIghSLsc
hsTNzZKh+UpQZ0Gs7AABAxpZZyE/tiaL6DQAs46EOAKaSyvZUmRh1GioZgTGJ3o23x7D1tehmE2y
rIDO4Fi9/LqSZ4JYNTyyWAiQnib/9te3VgIcOqAuiEQZdB8uvz4WxbiIWYObfXGz9kOTgzKykbKz
mXywrSPv3BK1A6cRQGFOxEKInbmLYxOgrttD2VpsGQ8bvPJQPcD7/3Ioas7xAz9UWVB3Tpg5VbTX
Sm8dGcmZLSsg/BpgQ0GWDK16L61kaxWirqxkQRs78nxnhJYhnzLRuT2Wrck6s3KV/hbqGkA9WJnG
QGg8tI0V1ONtE1t+hWQ10orIjorQc7ocSIsmSHOaDsiWOJrDqvBtRFeoLyPYAB0O6Dda6zBOVHVS
U2wJvfR4gE84UxIco3PTxUI7z9sD2VoRFAhATgMvAW9aaiApROtbXcC6N1B+nuwQcnTKvmeJPW9N
lwqhZ6D4wHvBTrycrnjuSiTGsVHWxDSs4fn2GLbiX5yHOD2AHQP8iT4R154LV2Ulzru6iOjf9LvF
HCNLXP02QQPoR8Xni9TiB095YVgmpxN91GsqTmJcU3jlXeGu+Ama5NGIgRmmMN6jy06zb0tH5faD
6vVvvsEY6pZrIzdgoOYGOCSGejmRUFaterxcsqBHf4PYQ56DJda75RB4h8ElvjuX0KXQrE5I0VXL
Al3YNx95eBByh/V82LRBRAkhTIbkv0Kdm9WADmN9ViDW/Yl8zXAPZEAms3qSb00VGiqpgBRis+MK
uJwqGZ1H08LA0xJ8NCSzm/ZOS15vL//GRoVeKCQJScYM1QXqdpkqXsqHiMPqV+/IYEA1QkHunLfy
3P5z29LGYKBLAQvIWSB8V8mMngVCEV81RVb2eQBKCGQToHgbj4wHyMaikIwCDGh4j18BQGfQYrl5
wZu4H6zyq+4PkeFHrJL+1jgEIKV1QEyRu6BhEkqK+neUV3lQaIf6E/LfLPbMxkmDvfiPAfIDziZK
nepFRvvwPJAA2JXMidXNd2uWBEi9gPkGXPKVJKGqhkIsG+X322Md9kq1L/M96m9/v9xAV5O+2RIq
7LTvcpqcttEKpVWYCKcTBxPT6baJ7YH8xwSNYco0g4t4vYWYa0ku/GKy1sY1WD2ItqwgVsVUQSyd
UK4vl6Mee71ScikPZAc1pQypcslKNMZQtpyKiHODTYfpgvjdpZFcqNo+ApkAyvxBP752PHI4jAz2
VsaIcB2JDjS6+aK4cGkjjrRElMs8JxFeGO0XQP9OyosqmgswYIvdTozA9Tr1D70mTBrw2Ii+cchc
2msWuYwHHWMa39Q/+VOJ0NuHjF/X/vgvrhQiFYjsG2QcQfygLM1TW49GVBYomIWN9dnq9m1H21qd
8+9TO7IuR05vi7wIeO0wVAHCymhkRGNbJlSQMHDOg1Op0KnWPlEUdMPDELjB06o9lC7H+a9rSlj2
MxPE0c/PlUZKo5kvCpIBQsIhT+60mRGKsUZB3SZqHodGq8MERoH4G6OQq/9mFHgPAXiCK4unkzN1
nqipojVgn/I/MQqAW/67UegaOmOh4gMGMrVR8hBZtKVQCnKu9GJm4uzSWLmyrXtXk4Ecxi2Fw4Uu
kiTlamgdJ33b4ERTbsz4SX8e47uJpVW0VRfBGxg5IFIogDoSdYBNopLLcDiY+gORvTXoROjpHiFy
vIRm/lNliZCTNabiSTzARAKIQNgClO2lm0HUr6liQfrmm7Tcodmhq87vOmUcLt/lDdoMWHHQ0wMJ
HQVGytWENK/FqAC4o3Fkbww4H/w4dFPd1cfKmrwyhRQV6Esk92QW4O1lzvvLj9aS9i+jo/jRESl5
gEt3mldaGVJA2S6zX1EgslIv342/bx8fW1Ui8Kr+81tp2E44ZVEpD8imiCftTUvMYTW7n1BwzF70
h/EjfOs/5vsGipInHI8M01urgZVHH1INEh4QRrlcDbVOIoETULesVmuCvJOJS7K7i8wEnXaf+z/G
bAs/U3OJzOW5e9at29Y3bgBcZngwQb8Dotc0PAZFfkUfxCgLDNHWe3f96HMzGq3klw57jOttY0MR
PhnSnAAPKgKd7eyyaS2iHqiMWXHE+RQ3jvRRxcGgmwOr9rI1p+emqPMhVcWsTiG0DwJC9SoE+VON
QJO1cBvPsovxULtWruI1AxsGGHXR/jlMZl2g7pKu6FUMQB8T1rnloqCMoDiAJyjeTnRbqilK6kVR
EH3U6mNiJlZlZ8/ZjjfDhyqordFV9hxE0VkwhI2ZvLBKbeJ1nlOu4GF1QSpUM39rHgsxt3EjQXQP
AvgEewIBGyo0kDg1m6IUT4JaMrv3sbH61Lnt5JsW0OuXYGJRjqNxpENTo6VujdcmtJfHimjw1H//
rEEc9Y8Fag/rUh11ICjjPbtYn0bvhoeC5dKsQVAuHa5DM0QxBhGK7+gl244f63+1EmejoBx6XJcy
LlqYWGvQHhXDMfzbC7HlTMCKioTxS7RIqYqoWi+xsSR4LUdAjA61GTZ3Wbib9NPXbTvEZaibRyZ5
WBTGoT2GjseXR6oeKkalzSIygIKtQUlNer39/Q16CvRhCDYVTydQ+3TqBq3DtapqUcd630G/JeB9
/U6ye1c5jL5oK6cMtCf1KbnrH9ZPpLVtoBzARee8yEVDHGDLNQ9dBGvv9o/aSlCd/yj6IkGxoA87
GU7IPRQ+h5pFsQ9d4Ufo84EYpN6wS55uW9w40GVwuAEvxpseJHjKJQsCP+ZizMI8PomNlVQO9lfm
R7u6f7xtactx8G4AoZpwgWQ6WYncaN/PKtC78U7fKSinWO2J2Z5sy2vOjZAdeBZ9r/GI2ExVksBl
8be/1cVohzz/NBXYDzUADjX59OLkdmFmB8lLwU75Kdt9wP/uTuVxPQhvkpuC3lJYKLmA2yHMLz3Q
4QLjMNwg+oho9PXPXFKbw+BbHLYGfosBxYRD/BVbypuC2uOMyzJ3wr0UCG5RoNEGhBz6w+yhGXt2
lA/F++xUD+Gv4qG/z1y0PH0xECrYt9f5O6i+NVHE5c7WYIxXPowjLDS810GeE17lREjcOQsEviNT
39fvRm8CnmhYyy7Zzdz99IWKJWgIvra7/VtYPkftcQ2EqGQlPlfgYs1fEzvdxX9fqThbiitZVI6v
+xhANvR+sYc7CM3fMabztkdfiaAmCpozKByWmncclibo7elB8uBypUo5nCqFrJS6WpAdXSGxwXoX
fevk/e/ecNXsVYDqajTqsGGjJYto/YHk53tqZ/ei8xwdppekMX9DElh0s6N4WKBM6mVv40vus1rX
bb3PLtaJ8spV4KO2GcB3kfF+IQVd4bX3srvhgZtMdE30bjve1k3/zwaF6MvlzE5o1Si1OSgEJYjW
PwZWz3LG5+loSFLjro3IYPqv5Z6z5qfMyxF5LaZo1U9TbiZ+W99P1d3CenZuRrBnA/ue5rPNLcZt
tQgNBlaZtW3gjwBk5MgX3zuIaE+ecV+q5hQw29GR+brhRd9EyzOzjTZDpr+E2dZGpuBt9LNdZAkW
C0ewaQYdPgh4B9U6GrCba4NRSys4GS3OVehLFabkAGBT/ECDJ8ZLags4QjR5/mOLitQ0eZlCPsTG
CO9ye4VCBe9KgR7gXEyg8sXKGW1u9TNr5Jg5m0B9kWYVTDAcU8B94fG900Cl0NzbXs+aPmqPVbma
8h0ZUvEn2RdeDb1x7kXmwdC/bWcraAHMADpveO/q4OpcDiYe8bpCGIVlgnzOjBulrU0nEo/zxDC0
OWsoP0N6RgC5ha5CVAkqrPoMsKurobg6e6LopLIZsfLS32l62r2RvkeCCCkiPG6o1UmGuBoX0ttP
PM3B4qv72Jvuop/TozaZw6k4oWW9mXyC/rVCwL08LW6FWHR4agYTbc1sNKExb0/wlXIu0MUQg/zn
B1FxVD+lehaRH7RYmms4Gci4ldceUjd7kd3sQXpPTyszi0KW7dYsUBFWnC/SBHIBocbGXnr8DO3W
4bzVEoJfxZF1Qm8t7fkIyf8/2xBa2xday31Peen+hoKbyVI33hCruJxEajusnQx91Qkmaru6N4DF
uDc6K5Dt7CAe28cGIuMDhCMyV9iH79H/I+27eiQ3lmZ/EQF680rXZthm/O68EDM7u/Te89ffqNY9
n5rVRBckSTo4MkAny2VlZUZE7up9t+PfGeu4AsharCM5sVejTDNAD1RCoEh3ii1vkn1rQroOtyvL
c67dSFfTSd8LTRbN4uCnyIA5QGVLFqut6qWr4p3NcXGnVyPpg7nW1RwjkU4VKMUjnmq+Vf6U9+i+
URzlHaSF9uNGelaswZ3saJPmpuzkX7E7Hyd7PIYesOHQ/YYY31e4zS2m0PlKJul6pi8vu6vvG5tA
/YsWI1qDxZuxpYEdrNvZTjR15/6qrrm/67mmDuec91WWlZiKzlF29Rn3P6TNJ4brY7mASyRwNaBA
bqWeJz1ND+P3OdmNZmP2To+l/Y0C+c44ZYyghjUq6kD2QjtVUQh7ra06BvCLZFwssiJxIfd2EXUk
Zb7UI6OHkVkwueO8T2Dj/uKsKFEtTj0t0K70kYBhgISFCjyeO+UJz55iLzqqrbyVJx7NPqz+kB/H
twLurfv+1Fh+dO3FAKKChtoA6uaQN1yeeUhpViO6tgMqL6LAiUbNhc0Y4ooF5dIIGp11AWqjoXjo
QC20iQJQEyHpoK3nT3/jo+fFFo2hn8uXAKn3jf4ohA5nmHxlQXNdCR2eP+d+Zm1zM/jJEvtfcT6k
IyMa1aPMA445dX1KuQH6RBcC1m5CnhN4HoYbvVVShHbttQHqxAUSNwhjAQ6FCrho9glNyo3wI9tq
bvir5c3NS4GcsTN5yiZ8UixJMisnOca7BOmBU8qozK3FjYtvoc7JOPdcDmxB4h0IJ+HHYa7taXby
yB7ObZOYTUj+ur/ga2kp2ITiOSluEU305ZYqak5Sk5BwSKzQHaHOgg4HAkJJN4LQmAGNh8Y3oyli
mF1bVpRSQZ+DSjEPkcGlVQ6w8T5KCLghQmLezccPuWUUhMlPUP4AJWfIEmuQQBZvwPSKPsiVVgAu
0xaPlTn6thBDx77wCP2XoehN1oUyha7jqE9diJOQgVyOZiiavAqFMvPqykaaLYFa6zvf7oGaYizW
iiMlUmLwQmgQAfwJlciOUtnvax/l4Sbe5pEp/inPPpJUoaWjT81TgMV7nzfjHzWCRu02je2RMacr
PhZajSgFoN+jApwFdVgSFW0Se3/KvI+isIzMDGIzZcm9r0zmwgbl49QcFbdqhA2QUFGFzIBLyS10
SuZZ5CyWIerC4Jt+yvwChlBrB6GDEHfROKpAopRxrlmGqM3ui2rFDTIMDdNm5tEgsfwYJludGWdq
ZXFI/1IAFACCAXKEGk/J1epYCUbmBVVsAutcNPuuPjDzsGtmgA8WgNuDuohBh4NlIJR5DO08rxIO
xfAoaTb2OVPyY80XAhwoEhUToitLw0W1NlRCXUdlCx5CjG31k4MaN7oj8aYOhgSE4DgzTzcVJDbv
n7GVI7awS22/qZ39gPf5xGtClMGRv1JBIWh2LGzPyj27MEP2zFUIBknCNA4DAUWvvcvCqaz/NhQU
wUxG3wm6/FEYYwOM9ZR4YASKHgsrdAEGUN4On/5/P0/T94tG7QU/Rfkm3U2v8ib7ne0NK32G2vKp
dvYFZ02OsWstFih1DX61sCsupywzmrROM9htTDAd7NEkykOymTosIvTKzYEdB0QvkCtIQ9DaLFzO
t0KQADvuH5rc5kg36KSxQUfVjyxTq0v1tym65BaIIYczACwvmFJJu+EG6/5uXkvqAboAIUPcGtDC
pp0CuuY2fu6jfKtJluE9lQ/JnnO0r2LTmL+kCgRbfiu7kX3f6srtvjBKOTw9R+uBXoPRGqLPTy1j
TCsOiLS2BeYWiSAVhcTlPvC1UBDCGIhbDQSoaDS/KpxSOXPvj+HWCpoziBKBFiHuxAwurchipHZ6
jgilFwwoeaNpqRTbrArD7fIjWUzwzwqUJtF3gLrP9Vos0c6vBlEu+tazgz8xFuLWmeH30SwD+jwA
3N+AEmZ5KDJ0JQMStjejYAdnKTw1dmtVw+/7s3V7xS0NUe6sjzm0DVLAXKzH371sqR56ZzedmeLB
8N8MUYsfZ9PYzS1GFIMPH07gtkb2zHI1a2sPJClIKhokTQFRXq69XqDluJEBeNk4HCT9BIv1jlud
risDZF9cef8e6YRkJGjVcifYSLJDQJBnJKEv4N2lm8aSXNmgYjWO19KxkGCj2KvmqwyxSBDF9mfD
KbfobZBavtmZjVNb3zk8gWXpFgqclYPmzRzjSy5H5d6XUJsjKYs6bgp8Se2Jk9k8VA/JZ/hL+tOM
YCvWTun2loKWSE/csw5OI6uislJRXU4EtWW6RA8zAX1dkVPRoJkMbWMz20P8KSstIvPGgcRYuJmH
4CJ+K53ajLClwDU+Ra6wyT/nN/Er+xIcAdkelp9cPZ4atplBWjTdcAe6LJHijgMyGhqOtoKg3RO2
6k6LtvfPzMrNSfrkQCASVwkwUTSikDy2/CbUAFj/1X3gfVdsygoUTuFpfmPiMtfOzpUtmlZftLEc
JaJ+4f7mFQHHK8KOVxil2ZWaH4aE8YAmDeYNmiktT1ABVPncC0mGBCw/makXvohQDei/AjQ9Huye
RX+9vdGIOVBucIliEumHj6hXchEQ6G+WbvH0mQj85v4irVlAyIGuFSjloLsy5XPKPAXWWxIyb0r2
hWzW/C76FzfatQXK6bRd3qJWJGZe2ByKxOlrK/N3OUtva8W14QGMPSZB8BrMGLI/rlxbkCqjInF4
hQD729XW1B901IUrL2d1nVjZaCB7Ae0NG+Q1Qvk3UZwyLvY5vKqEDcgLcbHvdftfsBWlhRVqOFqp
JEIzw0om7JXcREpIRJdB1vZamTS02gPEE8tPyISUhwxGuQ6NEkmYIt3zo8lJnwTepZ07xu25MmfA
8AFjB/oCjPHUqQnkOdLlsk68H62xGapjqf6YWOnylZgGGFK4AOC7CMWTcrc5XyqtqCL4mzbllhH6
rc0T2JY4HSpkW25aAShC38ytjydA2+zxaofcrfFQ6w9/7h/FtVlSkNwAZgpZUORalltYGuvMr/oE
MglP4FlNsinWe1ZRZW0kigyWFUDFyBrR0npcUtbi5MOG8EPTv6onrXutAg8E9ftDWTFjQLqAkFWg
iAbU/3IoeWr0zdj5SBjnNlpESJDysjPjH0eZ6DRImEpYGoglqNTDjEvFeRZr7CpxE6H7cwBVbMFK
f98fye2jDEaIDCF6rJDsE7WtMj8d+TgIwSIC1mQmySfuM+Ycok72IrOSAAxjNHs4q/VCB4A49XyI
L8zmjHTDYPqphXxXDXR8wFilW98PUQ5w3/GmQRMUgBaXqyQHmYr2l1Xu2Vyz/RKS3f2pW/155OxQ
OUACHbocy5/vjQFoTvQMJ4xrCGOBffMvSCUYASFjwLUgzqBfS2oKAG8TCLk3FY4hExN9/nl/FLd+
BV3z8CIzwOMnyvyUv+8ErpyDTs09wfzJysbcnvjlb5P/fnVpRWo2y2Gp5R7OOycfkG1ssgOURe6P
YGUdRIAxIZeKpn8EDrC0MnNNonZ8nHtju+mfOWH/eP/3V0YBdAsSPhDvg/uiy3qN2M2FSigxrvhH
/vGT8etrXw8SBmSLQYJCrzzqjspU6BdVbYI56hWz+R3zHfqXMnbq6giQd0GcBdLbDRPdaDspA8Uu
98rAbodNJB/n+lX/dX+a1gfylxHCeqeOQwwm7wS+YE6qeK3hRsNzGzNM3BsHMUHdILwag7GSYRwI
gpBazuVDCQ4A60SwBkK5DSXmJG0YiBXxEV7KEPbz7Nyfq9v7A1kWshYQSLu0F1lu2TSI0QfTwFyN
vCdASQpsIEg9fcj+y307axNGemehEgWJQVwjSzvSUMxaWdW5N+vbMj6lD93sJgnDyMp8AWyO8Bob
C7oNF6WZq1Neq+pcaQPyolHfmuLOBw0kZjANVk0gbECDYWTcINxIjWPqOrQPwX3bmJpvy4hNrfsT
tWIAAS8eIEgZAR1Fc1D5YCz1LjCQ/Ao3RnxSm13uv903sbIWMIGMFyqCoB3R1aykE+u8GyLctPxG
zUAy/2xfeZZE8oo3XxihYoa0KcJ8KGKSYunP3J//NgJqFfi8NcKcw/U9o2OoeJi3PVQgJEZVZ3Ul
kB9E3Q8RFgohy6VWA9ToJxErYef8UejPBavl0+oUEb4pyjkgNdOSr6FYcH2qIs+Z8NvEUrvN/Ula
/3ny2EA4BRootQJd2I1GIgSIcuE6Dt3zf/t1yjd16Aw9pyM2UQXoDiOfsTbzYMYT8T4BMROtrSSE
7RBmSoPYGWi56Ji9JCyq99rcoDqNEifE7cG+pzZQnkyyX9ZIYvCDhZwUC2q74lXx/EJxGuUF6ENq
1NTzCmLZSA4KLzRea9+cs12M1hjDVmLlGVdmivTXI10Pwey+aZ09xnhvilKC/ryzhftUy0xjYGB7
VryFAtwAaQCA4B/J0uUxKIMsVrO8LgBG2U/iPvtoIKbJOM8rw0DPBAA1EfyD1nPjkRQ/zgstrj0J
Eaw2v/b9a8059zcsywZ1nMHsFhspTmp0eZOsTQX2hJAwPMbtrkJFCW3sLmUlSEdQEVQTa2o7SX0B
kSthMlvWYrN+njxqrq43uVKjIOzw84PTWB0jMltJuCEuM5BRhsYNetLSRbFyHLJRxT3t1b2l42mP
9jqvfQW5a+jRRvlB+Kddn8F2veTeQeUnyu20OqvQ67kf+FrvJYA6pO5QuoNizcGBUxk3KpmWRXYa
HRIghojbDm1CyWOcmrawAeIe6hFemrpKtf2Yko2/bSRrkJ2IVe672WQoxUDXBnc3whAoR1OHhc/V
Ih6bWfIMxVEHq/E3A8u33OwCVMUgp4vjjvXCdqN2wRRFYSdVuei5M2ht98/Ijd8iv03aPRCVMBV7
YTlV3Rxkfj60IoIPp+TsGH11z2H68HrfCpmE6wXBQqgKEUrVgcAmqsBLK2XM+5CkytWH4E0rHRcd
jZz+0P+8b4QeCowgmyvA++HuBpCOuLWrw8JpSdeJhaY/JGjWFNgHrn7atizlk5uRgLOO9xIS+0ju
EzGEpZFMksdZiRUOzbia6rVHp/ctL1hcvPFZ+rI3KX4Q+BVcJHDFlxaRdD68bADN0REZEjn11q2O
lZl/TbW9z04s+Z6bkjJMEYl4vMARROO5T+0wGXiWLBogHBD6piDvhACM8R0vm9nZ2AvoDPTZfPu+
7fqP+W8hOd9fNvqw/mUbKQA4UdIZm7Kt5n7YCDJI3V1mc77VFN78WAimEW/GwaxYhSvyElzsRMhK
wAkR7RXtIvS+XD/djwIx1kCCB30b/JvqkJqVFaqgx7ACjhv3iu0hweNhfMgIQpaD2o8xksz1UAcR
nPfo+XvVelJlaG5xqESx5N4upQR6WHjW6VhEqAsgvFkOS42nJiryBs1jN9WT9IN34tA0a819rL5S
JJ/PLID37aKRGORve8RlXZ21RJmamGtgD51dIsfNFPR9rh+N3zKjPcYNZohMIq5VyABB2w97lDJU
oTNmqWWAAGsn4aS+6d+qDe4bv62tAH/e34k3IGpiDMlhchXij1va+qDwQd7MBNSsP8ZndR+grviU
PfUvgldBErWAXvq07Vh7ksQh9OIhAwMJIshNolpAZS+0mDQ2IEQcsELVCayR4ZyCGNrsJIfFo1id
z2tbVExUzvEopBxsDZZBGnk35jte/6AZtBYrA0dfW2Q2r01Re7KpebFtCZewcRR03bq/VvS1ix+X
cR0iPYmGE0gxUOOYlLZEtM2jSphakiPmTAnzFUeBS50IzZEO8FiW5Q4vmrRDNwgAd/XEzL8r3VZ/
6z9LlCbssHD+sS4xhkNEDglPAOl28NuX1tKsq6d5EDAcoofiGZ3Jb/KTnn+KdvfdJ+bEgtbf3mNL
g5TXLfm4lvuEGHwRwZDmXgFKdqTd/UVaucLQHYL0jyePCdILajmsONaLSu1RDddVM3P0/Clx0cFQ
e5t/B4kFgRWGObIm1EFamKOcxVwEQqhwMtFXe5i1dDt+BACtDU6LlieJ1ScPUew2pd1V+8S9b/om
9sD6XQ+UCqNKKKVlowFAgnooQw+Czd+Ayuhf/80IdaGAVDNHgYbZHJvNR/yZ/ASy1X+6b2MlFEAY
iFsL1ySSUUgRLpcsBI1sxv8yUEYltMGc7a9sP5q/wSQJrNxR0ImQ1QjzBq+Ozb8wSe2SOQmmRB6i
DJdX7/L7weEddI9pzTOkKncj1IgU+/4gyUQt9wneOypg1xq0XaBaQRmUOyNtua6AXtZkCa2jdce5
PKodA0J+62vxAEFyHa90PHBJeo+aSr0QcjSS6L3+lyw+ytZO0Mxglz8VvQldb6gtMY7bzZm+2MM2
xJsUdRW6GKFnhZpUutBjf1jFb8gJm4VddvbMmfen7/aepAxRG1Hq5Fj0DRgqUrt6yyx5F/02HJDV
nMh6/cPbict4P9wcL8ogFXUHQRRWPQ+Dh/nXObSFPevqv9kRxAA6VqCahojiBgHNq3LQDJXYe/Ov
IoKWeCHaDmPSbq5DygR1ofAFXieVIvVeGD3FjR3VZ1k2263n92aZmv1b8D6i7bDyzbn/0TDlFUul
CuY0gGHlJBro/QLKXVhZ74Mr8Vtl/7P+BB2XYfLm8qTGSq1XgdA3y8h0JiE68mW2EVryjxIdju32
ycg3vsjYkeQkLQ407EnIp6KUiNoGDt3ypDUhgH9xEA2eiB6AO/WBheq6dVGUAeq6DCWBayo5HDx/
3JXlrhidKjxKn8MLsDBH/uE1OkG9//H+LK4OCpkZoFXwOJfpwkMZ5WKW5hiUP1qiiRCnZsW7a1sS
3A/Ax0hp4KY2F+apL/ZI2nuT8MGTDIYrWLUZmn9SYAflDwyJYZFM0806/c8gqaIt1ynsk7GtNWLQ
KtEiOLK0r1YzZ5DbZxTlGV5+zR3+3+hgjLrJeLVLBj0uBtxk0x/DNMc/nwwPv2IBADIEiRqQUXg2
UEc6LeIhiqRixOOkf2nAXhCcsrIa9O3JGK79NpIygCMzEIciNgRdiO4LxIW4+ZWoH70WHVmhLuIX
G57bjqo5gzGxK1g9ypn2KKdRj+NgTFI7emJ9FNCWztIMqz/y2SFsTA6dgVlvoBUPvxgfOQxXD8rB
F9RhULoRjOTebaz4VLxqx8r2wfQWSMte8zsDVPufymORIihRxIamJY/0Gp3Nmas6Sbt8wKza1aE0
P/esDX/7MF9auCQJrsY1BVDOLGWsG+CnrgQ8bvvlKfvpR4te775VvN93GTeyR38N6ELkACoBmgvL
aWxruc3kAdM4WOF52PQ7HGn0q1Y2DZJusg1pn4dmUzuFd5xH7CPuQdllduF+3/+MlXOBaf3fVwBA
svyKKeXrJOjxFemufBkc/2fnlWAl3Dey4h4XRqjD5yPTWClAwnsvZ4sFqlvZjfhtoPdJURnaIlSA
gypqP7UG9kXHb5rRhmxrY5gtFJVZ2lAsQ+S/X22PWo31uhwmbA934MzdvtuysHtrV9diLGSxrkxw
o9gPSTiSPS5aMbaD4IIzYIeffQrJRHT9jhlO/jbxRfY80M9ADcE54u+WFqUpFOu5E0ZPeea2Lz7C
eDD5z5Vt7CLGfl8f3JUpKpIXsygNqxGmwCwU3BffBm97c3TgFjfp0WOpkK95xcXIqD2XV1EeI/Ye
PU4AjdcSZlv1uD9cZpePucXqdH97ilB6A0gDSRQ8oeGfltNYNOUoBYUweT9St3UsaIswoqZVAwAV
IfAFXQUvhqUBf+KBuA6kyZN+gFs4xhby5ufuFLO6tdxojIHpDdHbvw1RG0LkW5mfJhjC5SVa7VcA
tbXt9Cah+1e016BhF+0a93ftaKpZIcyxjfPw9az+48uafISuAF0MOB7UUJejNSAvPyo1plNU8ZSt
LfmBs33G1r+RKbyMFBBmUkrBD8rUNcYJaVS2vDZ5IwTbdKd1W6LjYQ573ZqO5mwpDkDA0H+onRwc
hQSiO6q5z819DT6Khs/5F0tMSnxILQLDCbY9tYcmIZOlsqmQf4ai74sPbu+DjybDxvm+L74hEKL6
BQAyYDiAwYH2QDfM0AZx1pI8mSHPyJmnfNe6vFM4M7wN5/zuXCm0Jk9gsvpWbteFWbpEEiQqN+Rt
NnvtL/11UK242HKau22tmig/jmbEoVsI49TcZkjIWPGcJ6V+xCwGdTnM6SyWU5vOkEYsnDa0i3Bb
Im52/Ofwydj71nP3nD+GvxOWr7t9o154swDMggaKpAXlyEtNygqtLGaULnpXdQ71KQHJCH/uZNM3
v9EJhakOeOshliap7aN3EpRShnL2eEt4kG1tj35RJiuVe6O8c9k8mMj/PzC6Z0GtBQlkCGGlc/KT
aL3MZmjN29PTV2/+DGzByjeSlW4KcHgkixGp3Oh/ENuoEJMqMfp68TTQOa8VHxxU2B5dvFHf5u1o
ltt2m9qae8pNaS+gG5rq5nsFIv3vLA+/4hiX1qn7ZAi6pudiWFf3SP1bFaQoQzc61FsNmZTRwgdY
vlXb8iE+cDv5AUrVJivwJku4fJLhE1CcwrWFLgjQB1m6xQzqFEXQVDhCLqhxp9HVncBV7MYpd2B2
CTZq2niiIfwRUbE3c2QcHYbvWNtkwLiimCQAYIeH/PILEkWamj7sZ694Q4+S5Kl+yc/ip9bb+XF4
Fx9aS7J6uMv8YTgxeafkt29H/7dt6pmjKamey3w3QzG9MqeNuKkh0TPu/D+91zziepftEsKggfX5
s7TeFLjozvqezNh53RxfX3VoQhvWU2p+BtbPzQtaeKEzOchnjeV8egG0arxjfRRdxWo3z6/Dg/rE
8u5rHuF65qjbpptTTSwyzFwGnln7kHkpi5FDVn85PwAdgIqDVljkgUv7uhSdVn05VHSvla0zBEW8
fM/SbFi5O1D8Jd10sQMQ51z6KF4FqJHYyKk2xL6nv1ZvvBNCLq2xUne0eFfcQVTBdEIwwgeGO105
+TALUALQZgBVINm93HZKyPd5I9a+55ahM79nlbnrv+QXuPK0sTalOe3k96k1ed+Gdhp3ZulurHg9
2Ac3APwHNAeFHvzSPpcF0tBlre89GCk6Qotv3DH5yL/B798ZH8ZhsIuX6txu4m2zhUrNmT+yKLEX
4R9qcQFyhHYiKXhi3qkLRWhLwSgUzcdjEX1WT9EnRPNc4yRuBkdxo6fGTN1ko4KVP5uR+fKk2oF5
Pr6r5vtRsLLzsIPgky26PaSVY3N2RJwOhme4feIhu0La8YAUCLlj+iER8WXqtyNnePKGc5UfzaZ4
LR1glN6BsTsWz/lGOIesYHUlxl8apeJESLH4oKAHvtc8tQ/zBnvDIf0QcouFuljbgQYISVh9DYMD
eWu5A/yiHVow3zkvm0z/EJ77nfQA0YVDyZvyjt/52/AIlaJX+SE4+UfOY2EhaM+PlBieFtAPIObx
BqD87jgFZQ2JtuBQv5z02I4O6i7BTsdgvxjruG4J5XtS5CatPZYDLcFgyMuQwxCQ6PageuqmdmzX
Dwh/oX6KGxacYROE3ZNxbrYM27QHu4wSnFKkOLGT4MiWtlNhrNECAqOEpB+C05O/7w7JK7g/8g7c
PC8+psduVx4i3mTmtOiLjZgGvM4g3TgIPY+6WoFpzSFzVQYHxRTqQ/yrfPd/lif0srGAr9nPkgvp
J86TXieX27EQIRfdoOvDTRunD/dQdZNewnjldE7moM3sKftEHdRKDpGnhGgB8jk99A7/fOTOPWcy
QWv03QT7YBkA0CMhcYlnEbXmUj5AebaTg0Pzp9/PFgN3eUOFJz8vIStOuGno4kHX/0PwDhC2oTdM
vNM3pavvZzvbNwdle+Ac9RtsWHQI3Bv2fCgfYzRs8BE6brd4A+FBlh4MpCLub7ObSA7fQzr3gRsJ
bCNgCdRw6yzUqqAYo0OIhnEW9LbeW2BFAOYIzUgGHBh5zNKRT6ODSO7P9MDbaKtdPPiNxdjvl021
WHc855GPRr0RYrWYdmrTCYpYlUlajYfMLBCNNBbEbiB4IwKTr1rzD/zrj6/zz8lO8JGz+V6jJhMC
/DE6EMzHA1U1f3NWb77PKIIhRbntTMMe4N8tm4cTfAjsElEptIhMpt+99L6ivxwRKA/OGRrfA/Oz
PKldyw2pEYbTYbI+Dg+9vbV+1Pb8q3OCLWJz0UKX9ffI/ICYu/lDdsyTm9sbdaeA/X96OaFPo2nu
Pl52v3oztN971CKfHx8l0957vfXzT2buB1c2VfOcWS0usNTakozKUdjgb2v7T299/umcxFSgojBY
f9QTGKKuhH/8Jjix/WDV7rNujpZuJrvUPCIUVE54jmw8afM+2D9z89VLTaez7u+qC3j0zpTQ71uu
L4ZO1oLp8HD4OPAW1JTfCnN3+P7YbZ4O9uG0qx385Tn7/efG+11vfmwZV/BFTObeF1BRUhaNcTYI
+AL1o7VrT7V2Hyf3t+ueHRsF39J8dnpzo5ob09k6R89623qOaZ7Nvbn5tHVmOuPGmWNzX20Rmiqj
TrIcaDO+JoFo3w8NMk73J/wCeb43XCqiznvfR1siGHDfcmytw49TgYLpQ2IeDOyzFxSRLAvj/uG6
Ty2OtLdxzvuN9/wOtY2H10fsg29WjH9hilKfBPwA0E6krRMRvlseC43T4kHh5vTwgzN72253wQMU
jI7pabRz3VS2kGe3KlvY1Ft9h09qN3pg+jgkdo10QOX+iQ/taz4ykiA3VxsQPRfgPo/erxDKo2KH
SjNQkDfi5qAmANW/GCDUQmVNN1WWeuUN1gBwVBAFFHScB+UZwTI1/ErNtXI0yvaAJ+kELxA4iaXb
vp0dsh0uVStwWb58zSTKyPCisCpoaNS3nHGlnENR44rukH0iY1a2yK4oDoKy6Vs5DK5v8lsjNkPB
DQ3GrNLbG3l64A8QH4GXB/LFJTS9egkJ6NjXcr0Yn3rcaa1Td2anbut023aMfc4yRC2fEibpCNA3
WHmy1XQnCdS2yalFV60Z6YWbGBe1USR+8dIBrwfoRrpTZDaFQp33/XyufxnQWvg5fwvP/N5A9wtw
6Xbirg9MfjCNT0jcvXQvkOxz75/oG6WaywcAFkvmUyGoweViytwcTrI+zudhHzzJSGPhOuaOCl4z
86Z8O0bnDNGXsWu28SFTGOt5WbDrs4skHSqLoDuA2ATAOI3IKTtjzPiEE84FLq1qP2yKwYlP6PgV
V27KhOWQUPbGGgr5Krg7wELQqRxpEkKpnH3hLNT2oLqxrX3gBZG6vNe/jixrdExPWowCHQnCAzRo
0LqW8pRolF2Hc24EjyVEGwLcueC6d3YG4GJpy8zggH4JgrWIBB2QTSiIXBg3y1VUjMjn9aSLH4u3
8GdRmfq5+l29jk63S/f6tn31idI7Y+fcTCfSYij/AZiOLvYI6qhIip+woJWkzofO6pwBIrJIJu8E
iAmdMsYpuZlLWCLIbdI8HbBjjZrLTCkyLeoD/iCZoz3uuGNk6S6/ZaFY6JAcBJWFGSpGnQwNgs0c
hwHtRzvZJlBhZESfN/W4v0wYBFWH5mJIbizXyYi0jOfkiD+0O5xxJAx0s7F/BWdrDxFq7/v+Cq2P
5/+M0dFRaEhRXMyYtmQb2oYleqzOBTdu8jJhfxug7p7Uj0dp4i/rMjhQZPVEmyW0cVOxp2aMvmwq
3pibYQj5g/bcFmZWWaQhyNPoYfre/RPaxGNkgx2dw4fwOPwyHn0AnNDI0dWg7nt/Ouk7nf4S6lJo
lUCssiHmDw0EvYlZYx/ZzJwOmbOFk6LmlPLHQ6roTUb2emsPyLkqrm7Lv0wRxCbWeNZP1d+rR52q
IvCzro8xnskKHmIIlGuP4pZDBvf+tN06eWpE1LHi0kbO6xwrCN6zPdsh0vjiLv/sN6zteCFe3ps7
yiMBrz2USg9L/qNxUdVPtoIZPCav5YNxFHeSVbniu8/jycaiPbFOAvU2C8omjCIRlkU0JSwfJPBY
mPPI2n+U75ihz1NlI9Zrdg03G7fSl39OrBx6bgSVVlvq0TjLjWV0dsAc3w1m4bL5yfMd6W4SsVBp
oiqHxpkSpmRbomHyPrXFXWVrGx1CmsxlJPHjzTJe2aLciij6U5PrCQ84U+dMTrLVtr6db8Ot5BQ2
S2D69uaE078yRj7mKqbMoWowNzEGtnvaPjJ2PmsglMeo5aSppAC/3eM6iZwM+36wRwdoxcBmQj3W
rmPEGxrSpciYQ49hORBD6jOOyyv+gKZCqM9BkughOZcH32LiV1iWKBclcz2CRgmWyC3ZmL4NnOI+
R2WXdarWXcfVmCgXJcSZxFdkTIPT7xoT8KxDB4mJelP8mwjjyhDlo0qfF9NgKomPGm3ZIteltm//
+9TRHirvpkJXMKDe7nfjLrYB3/tjoSX1E2PrsdaIckjG2BsCJKuxG9zCrJDoMo5IulnyloXgW71F
rmaO8kpdqqa5n2BEHW7FFA9PxIBW+8gzBrTq/P42Q3PA/JLr0PcS4xltcvmKOzyFLJbnWfHiAt5B
ugr6taYifbo8QqXeo9e6cdnYoRXDyORl7/98YRY2qIWZY1kJOv2ypRsztpGRMEmPXNZtsTJfCzPU
spRGoqBzR02WpQGDk8flN2yZnoCcdMpTX1uhEVIBn07RHDX8oSKweatF7UJA5SLfRtYkIg9AcNKM
+SNu7J5J6nLokhqaOh0GJp3UR+JXOSvfpqnZ2by9/8PyC2v3HtSwDbxuUOJFsp6aR8Fvg7joNXLv
AdkOgtuIU6R9RnbKjMducwEgOF7ZoksxgxEnWtlebGXHvreCJzBj7QZvR0ChPPHZPwlW8Y22B3v+
wX9iOtvVxfx7qHQmKcua2pCCi3ni1lO7Ofx1miu3P9RWiHceYy1XYl1SXlMIsZpwuKmzgIqfkMa9
jsmNTBlhEyoASCBKAJ+lFusNeQNLQgRDXqsAiONpDhFN6n4UwipKIjUWcJeIVmqjt9+XWJrDT9I/
qrR0FBCBN/7iecYgbwpNtF3qtpxHhculAXYJfMQwAN+LkPmdveGIS80T30gb0c3QoQWaf2o/Ccyt
YRSDbnM8ZOgEv02w+AgNqE3cCyJ6qUxoXtDtlVMZ2uFL9BQ9ERenOQ10gKfCjFAWeMqPpNzB8hKr
+/rKPO27uSYNwjZJhEMIik1rH2pP3rdetHVd4bgZrfBTsIQ/M9adyeZd29KoraGAj5KThP9fOnRB
GQqRnxqs+SO6S22bQ4gL19+SMyyaIqo1rC19U3e7rPaVRWqqebWfAilq0ScitFQ438HSnocNiSfy
bYM2AXjVIVsimNLDiAaT5BXpbyHtqJr+L/8XEl+Vy36c3EApqI+iJfdjLgpbbsY0GFvlpD8i+/XY
7WdXBI4ktFMeugnNr8nuNyXKWz1e0xVTHv8mZ0x/AuW2Bz+Ku0LGJ4x2aocIE4qDfxZ3swWpkwOH
A8G9sG7zG34hbZMK7fFWalRu6rDtHQj0JFvp8spt7MlWQIN6ZpEl1qJV0rTpf7uN9jBaLSmDpNfC
4UN6CBEUE1pSaaGYumX4zZV3xcIQ5VLaGd0VUx4Dk3CcimNjcSjaoYF5aoIpxIyK1pJWC3NUFF53
meHPZFwDSuUj1i5GLbnH8LKzD38BCOLuPw6QCsfxyNHQq42sHA4LeQMCwG5pT/l2stH8mRXCMjcK
FfcZ2ujLnI/NCdkLOzsa7l+rN4Bew+1ZijI3dVx6W1JOaWylies0uIgOF1G/i3XTcGe7tTkzcCDR
t/XhBLhHBfFtaWnYPIGdItHEnGPiiehA6nq3Up5KD8QoqFWsardvL0kZH4Wy/kSclWxzB8FqzsQP
GDbHzKTd1OyoKaDjRhWsBCMjJ1N/9PfVEa7QkUz1GLy3YAGVmPUTcmwnVF22hgWebr9P31TUuq3W
qXpT23d2ClhKYJX/MgF3vdtp5ERWDbqh9NgMhfPWQFbKt88b5ZH0QGRs8rXoh5AKBagjoWcXDXD7
f6Rd147ruLL9IgHK4ZWSHNvZ3bt7vwgdlXPW199Fn4tzbdq3iTkHe2YwgwFcIlksVli1qsD4iAgt
eNJGR9eucbEY3aoDqCBacLOoPFmMhldC2+t12FEnpHOk0zCjvU+dQ+1/tvD3DTHQD0KfxQgX2uCm
j6hK3+va/y2VUXljytsw9CG+XVmAXCBri0cv+qcE+f/Sqv+Twmh0pCtemGXY0N6G22xnu/BAzSJY
Dnb/URhydXjskwpbLw0ZGCmQbaFJze7sOR19PXF8MlH/s0gLs6HApQvOOfAZM+9noiTI7ozSv25r
hDaCCc0hvovDW3a4D+aMx9b90GuDywi6PHBrQSZzZmlvgM61FyQgiMafwZFflGZ5poX08kkY3bAg
i2KTz4JNjihPmGs8n/WRxuItBUYHFUJkHJmEYzt6lpUWgbyxcDNMaCglWAjx2MBL5yR/Hj7c17KY
zS1bU0waHbSZ4xzh8sayB6AXgOTlByH0nrEX4VoS45LIYTrUaoRVga5nVr93ZwP4BA9zLZuf6j3b
ljPMIsEKR0725KH7dS2XCX5gZ6Ky7bDCyvEO+baDT6qtMZH4xwBVgPItkgZQgf/AvoFwjHbj6uAK
ZY2853lSXGmtjHcOyIxdvvKBDFHm00DENS94fWRgrmUxJyjpeROWUwNtWdBKZPhdL7s5rz746MW8
FsIcXqehPSousSB656nphFs/1+Dg/b5xPDHMWWlV3Xt+ftm3GInvbtU7MvFc3f1dzMPUxvVyGC+y
GgvZSLNORlW129UHZe27OdJE3Vz9E3IYM3lLYjzIRu5lY0p6Kgr+P2YbYrzcAG3nnRB3TYzjGOKN
MzUgN/CmUn/fd6lZHjD4R9qU/0km73r/mDc1ToUyl3wsqnIGp9+GboDcfrCA8/ZfKgRjifNsqtHW
hEWBGO2JJoSo3ceieGaQnsKdcbq6sMz7mYOWAjwfWFC7om9avFDfxy0NUhsUqVuETVM+t744Wvgg
UQ34y7+tBEt0qnSe1NQBhNJ6p4jETGpPq9Gp0Njzu6RHfjdwpxgOBk4CEMGZzHkZ6dQGiTrKqNH1
23gBJMGT4nw2KMEDoeiR92dcNLc8nXzncOBt7QP7dCObOcJawCxMUZvkzfq12MtuvAafAwCmgF4C
OwXeoMhNZ8mct7fUUjAHeiOVOdDGKJVCHrBi9O/Ycow4w8M51k/pftjqcDKV8+9b/CjHdi2QzfTU
jdnJGvr/NgbZSI6/Lma75d4ttvX+efHF2dMHNuVGFmPyo8nETNUIi2tdFZmsECnSiKA/nHP5HvlB
N3IYq28NQ9ioFdb0WpLiTbQF1OSn5fKb4vLf3uRZ7lyoRzzAfzm7+cAFwtQBMIOhDQYwP5YPNgQi
RkLvF72PAyI0ABk3xbrZ0vo1F3agPlCVa1mMhdbqWMmkgsqyL/lRNANEQBE1mDbXzVGtdCyBHwFR
a8zqJ4gl0H6LtljQrzMvXZu2cSpFqrxR5x3CX9TdkJFaHmPEefIMCTpHxLvH2dRHN/FaJt2Iq3qv
FquZCjMgb6Sdd0iPLXCsoqs4545cuo5fEpBrN1vF7RccwY/09VowY348jBBFK64kA6fsreL1R+z6
rrih9q4jGAHn9E6wGLZBD+gAV5N4i2bMTye3IgaiKfKl2SHeopEGI0WELXi2MFF0oCMF9ZmCwXi4
PjyTwBPN2CBVKuSsMajl+9h8KA5tlJrP90g0D/MTWvZ5Rv7Rnbna5cttvjpeUHzlapFhl0dbn4Oc
rSS7v4mzRKszjK0OS1/R+Gzdk6//dpMvhYAr0UGjGJ2EaWNoZxlRdBPItNyd53saVb/njoZk4IEX
hnJ06pL4vRKpVrIxoBZGLQQYsEmEhsAW2VueR3rXgojIWgaLJAWqUvpUk7G1RiWEZZ5pVH+SnETo
sN7NdiH5BidB5eoSbfD84VwXalbvbMOVSMbsKo2kRKGP3UThDbXyfFUibdCsqqO+KGxuheSR+bte
IGOJBmls2qDEAoMAGc7Z5uxfrob8Kn5qK8HhtbY9fCiv5THm1urA/Jh7/6srqg3ebTe3sZtUPxOQ
t/60YNz9fUcfXkQAbS0JU8oAombsj4CAumwEXd5krz7GmHdO8QcIx1JxdR7P5EOtvJLEWJu4zXtL
KSFJkUiKlhkNEW4IY/7ZfoU8IqaHT8iVLMa8iHpVVXJmypsQbcdPx75AM9N/tW+sg1rX/qTqIVZT
tPYgkzEm6pdp0TnwBc+EcDaO7efUQj/RjMCg0UuYknqDIVzFSBTfHhcy75Auj+vdBQPtBRqX0d0O
xu7bh1Cv+8xKzUjZ1CWqkXpJUt8uQyLOTPxBonDX/+Gp4KNEO+YyWKJooCsN5DfMNdPEPimkOFA2
/eimix72WMWzW3+W4EiUEaNZbzyRD7dUtTCxhNIWotHudpV1VFZqG8XKxiodMyGi6mQaCb/Gc/Q8
8KYRPIo+wayPvgh0kYHTlWWXysPaBF1WoWzaH/+YLrqFsFW2w0t8jmeqwfEOHy7s37IA/75dWN+1
k9ZbGbYS3ZM5kc66Qvyz/5U7/5RW9WL8ryQxxl/wQb1v9JBkmrYG8rHP4acoSSLPfr9nj3JUV7sH
gP7timK10uWYyhGIuAn/wv/UccdSVCTj/bionusPY9mDUP75d7m8jWQcwgDkQoWXQGxeEa8CPH9m
oAq+j47VStj/d6KYKyeGFhoPI+iHcIqPMfJhXkbyM7iLc/e/E0St5pVf4AkgA/Wb/LIm80X64wkk
DIlwkHxb4qXeHpS86chICvKlHJMgSroVpgAA1IC9E33C7jgf7dQlqNQ50cyf+67kCG7tmA6Kk6Sa
p3Dp0e8512cgupw9S18mh8PogVEDUyMMDIZAo8MVjDu336Iana8ntZFsxbn22c4n8BNE7pAtlM3k
WprdYghW4Y68u/jAP4Ito31JdN4kLCqz30YdF70Z6MU2fJ9m2f5DsPu9ivZI18SK5TX86uTZcHin
/CCjcSuWeWibwW9UUCsXW2Eh2gp6huJneRnOh7XlxondRPCYJuS+AnSP05ZUEEoD3mK6+R+15lij
BxCT209h7Ow0Fv4oFtiBaDlhFgNms+HtB+ahs8VXa1M+RYufRWYLexNTpX/X9QfZe/RSgE0NvS+o
pN2hWyZFTIF0C8styNpRwwSNH9pN/Z3MKS890vNrOWxyw9cVzDmLIKebJefmPCEfIJFoJ7il04H8
R3Ch8JsAeH0P3BzvI/FPgWsu0lk2bz/8k7XktW5dvPvbFxxsXVB3NDObaK9mybQsTISWqrLBTNsl
JjWAjjpeiK7qauuBgF5FX0xucizs5x447eeES8/wwF7fimccSlXr06qtIF5eZWfhNQTWXkCZ1JkD
ZvoEYHhE8jdOzucBFAEyZdrRblAck8JYUM3XSrOJh3JrLeRV9DmWxHvTncqtwZ7lrfUP30k/OOpF
l3G3y1cimbsN2Iwa5vVYboOl9qm8Yrkv4Gb4yNbhcgyJtYqOtPgGlAcvcr7PjFIyNkquD5JAECSw
a83qwIzhwGzBkYb+9Nk+QdS84vXPPrRduDhUgTCIGQMDbk1mglm5gjJiMjIq8HMgx2eCC0hQgEkj
TwrKwe1a+aL8oj8Rr0PukbFGaejfki8X++qVqtJsxJR6SNbQq1shRteOyVrdTfa75bRrg7Ofd+eo
KSBPwkXBsBEUo0RGXaVQjSO1H6vt+KJiLrBd7UvVbS2OF3MvBSVLoIQBIdBQ8zIYb6LIRL2O2gKM
6TO0KykZ8RHboSYccOTcRXMwRddyGOUAXYlWqw3kmCMsv+ia0TxK591ETF6L6gNJeNrRd0s5ju55
gOrS9yfAC7tt5sxoxjoiKufVvvPAwAd4LYF5tFu9tKJAgwR4srMSFBzh0pwdeH7KPRATFlLE/Eiq
AJiny3rnHVCYYpF2Iy5yJhPlNT5G5/YFvJ/72k7B45MQfx/uTZT1JswWkckXt+L2YCsRGGCyDmZ5
Iw5iE7p9k+liU1fTdsTcgAFsNsWJQn4GQO4yd1yPJNwjkRLNp9PvNowqw40Jw8qv5TLKEqZhm4lC
OW1fnT0n4XYf8zC/zZhHVY7QJ13hty2izj+6dYOMomYfYvA7/r6IOwoREM/frIK5wGNlCBidBUmj
/ZHOIyAIzaW6zBbTvH6tnfd6MYIFSd/iuQXDCOrcbr74/QvuXx/01lyGs6E9gLLiMaZSULOy19NI
2w7d3Fj1T1vQGZLn9+3py/ldkkF37fbEwBqg0c5oDcE5cm+3RtkoFN2Ie0XdNud4IC5w0UfLfjr6
ZPbXIrPPeUiQRl7iP42t4Niu+7T6436T96f351O7BlHJV0BWi5M7f3pbLA6Lxev553ACNYazdvzt
6xqtOuvDyDufe+2+/WZGy3xPLIpmMNTt+jUHURYiATQFTE5O5HkCWsSSoO7lDsQEmn3vE7lZ1U9Q
E8PRuPnuy9Qjdvsw5hENyJIE1kQ2tzFafgbCiETfzpZLwV6CMfFbd1TyabiG/e053/sQlBAgTgNN
ATktjGXy+gKKODIev3jR5cUJ++1TGK2tdT8YMwOfkpJxlZLXV4t87D7Qj0Oqp9eP2XlpOt+pDUoK
QIH3n/1rBjaFgsDOAj06e6fUM/HssM7ddv3Scgd9XFoKmK/DtaJjPlQFJonNIrSFF7RSKurbYZYS
VO0M8hLNXwAQdmnXENKD9s4n34Y7P+73b3vTOZJxlpEnwKcdu0cmffHDZ7q5BGl3HwU2XDoXGTRG
BrNljSJWbQgaoW29GlfA4LXoImnwfRoYflsQBVSva1CnrF4V0BVB1c7fOYpy+HhMziGIAXL7+L0E
62C81BGBhbaK3L9hewGgYCpob+Jl9IJ5ZuRPZ9czIhJUDA9cW3XvBoDPADQVEh0bSEe23t5fPzG1
qgxTY/tK09cV1P8lRFo+QUcZgmDUuRKgG4GKAd2SCYz4qwxIONglFqnm/m5JVJpSYzcTYyVB9I8A
CQ4ls5lV3xa1ECnGtrW72YA/GqzjCEI73EsEDUD+H7Pl4GBMKg58h9MeSAz+rc6lDEcJ2fvzb98l
T6FdyyQAGnN1OLS2xRljplB7dveVoLGjY9aRi2RzP8GUFMmYWgZcAIMkyxhMLtKMVlHAL+MvJIcW
GzrymZCnfFmgYk9xdj18fs0OCL6Hs2f37yUYehUwR4L7HtEVu2dg1cJAlQxfU2FfcvKKHJRjQP1S
ohAcGJIcFqIt3cZXHb0n3/3+NMnnJ6VPKrFx4KIWP6mGjWA4PsROBpofNFXwSrb34R+mH2J+mIiR
jhijh/foVscAuyo83c9N3F2QCYMYNbCHhYDRQAPZm+RPhi+g7RzgztsiGHV4DTV3XEDoNAW3jaiC
kwX9pmihvZWvCx3mFdeRuS3oxL5ltBRBP1ODDNEHd5wAk3a2sHmBjM3LyYT67oePeS760x7jWing
4vndI+ny6Rm1uMQGPTjuIjJw4JV6/vr9POVHt5HycyLUEE0TPBm3X9pXfYbXSde2tPhqopiOOUOL
Yq/MkJ4if1W02euonyGJSs6UMrgj59qeDEds3IzXbvzAX6J0PRjxiVngyFGxhC+9EllNKubGNnlt
ROdj8oniIXQFpPPovyR/f1/5PdAad96kPJpISYPXm7VDdEBb2jaesd28asSZYETlOci5DPL6d/MR
OR85tPoV//QJzKVNb5aKP3M9sbtnzqdQk3d7xbFmtCGhPQ/tV3esQbpWNFWY1dYWzV7Hc2BLMNSf
hq0jOyjYlEMT6XLXJ38ngv/EKcyrozOuKbtahvqHHZucCOrexcL3AJiIjjuZDk5k1DesAk2KKsHa
joOrYXpBOg8CPuDzLogHgfKVFBbGqk6jGk8FpEye7WGmoDr3FTt+/jRA/tHuR4OzqAdOMuSZBmDl
EEsjnVtV14xITKQx9bYxEU4i7FRwBnYX1/KM+LrB2RpgI4MZNVbbDn7r72d8H8hZqH2A0AeNdjhk
i7lnHlaax1XlwSKgw6vAnpJptD0JHW1ay3HG6W+x6oSBtvgLXHhg2GFkYTxfhlHukbdNAkzldXjU
0/cJTRg0mFagrZHVxgVifl82+7LWRUnYRk80qTugjVog0qJGkcxGL/XcXIaukLpyP8vscsEzrvfJ
NYjHNiJlQQfPInFxe45p6Ml+VRTWtnNK0H3XsE0hMdzCfXsu4BGKC96jd1+SBpwdhRy8eGDZAuCI
cRRQmKv9VkmCXfqjgi1S2CVLc5W68WY4gizSO/nwVFGP4ZZ97p5+5GJoUg8JDRrqsCn7bBzLJhkh
N3dBY7voD5iyuwzqrTLXeQOdrDtniMoyZAyNgqIiPmDW6AuaicElXbBbv/4Fabe720kE1IhfM+DU
ZjCOQDWQo3tEYEWOx8iZfQMHkMNLCpzzt7s//wW973cDZMATXtTV1n7buvvJ3gbu18/hxVoe1qO9
MOCiruAgvy1Ohy+EFgf7dLDdlfP7Tbt70ZiFMMYryQskhelC/K26x2C5BTg0efm5Oy/oIsPCqGgQ
04L0g70BZaZ3sVAFO3ElOdk7J5V7Z35xeZCFgXKjqx+JMsZ70XOMNJQ8E+p2JHsKjvl9gy4zzG/s
A/19BBGiisG4qHJTVbhKLvbIICeSZwW76RNPCzmbzvljB76UGBAzMAVSP7cjzerP05s72O6Xaa/I
+0IZ5r9/xn3FG4BTFdYQADdkWEFfdfsZ8WQYQmO1ya4fSTnCg1QxBmsLMu0ImKD6j8zt27gjwQFJ
uAzTgVUDB4VJHswLIEmV0LWmn+6AIDCdxgMoWbEbvO20me309fWT7nouFTWrj8iHYFqkQmvsIDDW
Lqneq92WprHVfcNrNmAw9sBahGHYJNWXv28mVbjrI0X6UQHRGdjiMCwFrgRVqWshrd918RT5YLIg
/xRJha4hvFvAQVxY1hEP3/72WKix4ReGvy2e5MndDAA9p3Pt2cRtlzhv9J1tt1CywchrTJVDch/1
Usa2C1XYpEZnxkhkWbN8hckRy/Ib3cmUfBhuM8ZfSsGq5BYpWQeMigXKElcZiSWoJZO9MhI5H1Mt
TqhrQEQ3c3bHzwLE5KhQcQKou1TrRRRmyOggb4dMNoAKPHVqNT1PttmypG3ujiAhcEL76DHbBTv5
zd/0+8adgMcISYxsRzbYZcqxABLretGPgHOHdlzoJarBzEWoxSocIz0FoBPgZwVV0fQ1lUmK9sov
9KD4XCZO1vuBPFTjLtN8QVQHoNWtCqV5Eph6WebbMHX+WG5HI1akurbPf9wRuYmXFkVYnbdI9vWE
UDh5iCUM6nPdI2oKIVBS8K9ss2SWdRjPYIE30snrBeYqpI4EJkDevrKGG2NIEPPR9YEaCU8pY7hr
qwMZXyliICzGLvuHJjpUoV31nGrrXZxExSCqRaCE0FIBG8vtbkroCgPTh1Rsq6c4/mlBpI/R0vFn
jbHBoAt45kQnFwN1a1sQHoEmQIfrbGLWESMu1hIv9wKj3MYV0Q10Heck+dRCkgVkmffEa0lYOxNv
Vs6d2UTjJ54o1G9lcGMjkr5dpBwmGJqZQmo66kh4gCCqx/IUh+MtsC859lICUauKR5xSzLP8D2Fn
eOhNj6qtNb5oySL89HjlqEcSYFowoxtnRccl3C5EF1IPsxq6amvOOwwC3xndxz+1/TTNgaF5mAFu
YtYnIwDAuKKvFanaTs08L+aK8vb77z/QalShMCwd6gY9YNmzasOIlLxM2m1IJtD0htskf+ecAiMC
00GQrEHZB3A7zPqG13O7R4PSDqExVdOml2cjuJ+CTVf95b1j7L25SEFWQbIo67CMudq3UhK1rYba
mKZNJjvKH++sOiky3bJjEjviTQVm1BeyEH4hVaYj/4Tbwz5kIcaapUEy6psodHuE8dutPP7JC/cf
HQ2VgrPXQHAMblM8mcy+GaqapS3SrRvJAonDYGyMlRlwEpCM/v5LBpxRShQCURc37sq1KItOS4dG
1TcBEJCWaA9aR/yJ4/Iy/sv/CkFNBzAVpELYedeFpAuBn2r6RodlnhbcF49VMAnaJWLkFl4CyaB1
j9ujVzRfjxPQwGyU4D1InoXA1sLA/v0wmEcOk/AQmGJaBN6cCyyBeeRAxxlbJZqZtmE106VVDYxX
2K+ibJ65uch53Fj1klDhxhsDWchc0SD/dj11lYtahNdh276XMYBbxFsPKuGF2ncrYqQwuxaqaQqc
OaSIB9Hu9u1zF2FYmfVdSpytY3WMXQ5Vjysdkwa5UdMJgpScqE7wknz/fjQsQAm1LpVCTxFLY79w
UszLbA2BFxdiPCJnMLrFm1mSAfgzxK8qaVUS66AJARn9G0qEf6q5sEr+ggqzmYezADO9vofv4lCs
aK7696+6ELRevaz0q0C6hKo3jKqqayyBqyakbSjKPYrPr5uQzDYoZpG/yJwj7k4vNSZQwow0xkZi
xXeXMfjL8S8kmH18UN46iSaU3f3xz9M5f8V8gc6lqeMAyXUZiMJ8VmACDTIiJEST7AETLAT0Rp1c
cpw/Pa1+DmsAV75+fl/RBWT024oYjaksczDASTuhWJEjZbBedzMZHCUReoKtGVDb62YR7SzXe9Id
62/91Mw1zQ53zcFe9MDvoMy/UAjHtLBRH91l9HfLsCp43uFPMMrlNaYYe1ouYhhxjvI4qjkWoFgh
Kjh/nlFFFMlWPXK24c7cMCKpvl/pcxqq3dRbEKkqb7pNOScpDU1qn1EvKcnfEEcHcqlXZZ4ut/aP
uVWWAUCIutvSxq6ZlIAMn8jgWJ699Q1H6VjfH2gphL8YjAQ8E+qHYPu+/bZyAuFQO8W4a2itevF+
qt2AcNsJ5HlpYq7w7ztxtxEQpkCzEd7TOohI///VRui9HwGAHnpbQ3Ziy0GKMA3WJg/J/nBNQAPg
WUdmEqU85ogruBV9YkDMhLrsYVo0GGCQgj8JxbLE9k+/r4nFOtAdhKWnwByE3AZQrbeLaqJEjdEv
K2y952ovnVVpZgI/+416xTjOVvpR61wJSBWNs5dsGhLeLR20B0Y4DFDAwEF2M0Wz7426kPOddjIo
Y1PhNDTjNvwo9oBbvswxwmEm8SJWmi+7udKQivQnIjgDbaMK23khCYGmg+K22MmYMvoSNbZkkKq0
M4xV5Onm3XtDTSFo2EBDB6f8jnA/gQcYeYlR7OKfYlnsY8xBdUrwHJ0DLkM7NUTMquCSwz3D4wmC
PTaGinO/a/wYq6oxugYznEq7QHXwKST6l3fORpKbywjVAB4Y+MFmosKFsgrOEBT47GaiwVJMkH4r
dhoA4OdEXSpgE4wXEdg12tnvanr3pgLnjVwGokH4PYgTmTvhCzmGJkpGjbmMkfmc9E8FL2d854Sg
xxY2FRT3MCSoCrOWZPCGKYikZlf++Ida3RrB7LkD3+Tv67gzIVQKHCvsGX0r2fipz+vBElK12alz
xTGO7VP0/LuAe627FcAkjOHLWeAAgQAZ1WsdxTcd03kwMpRzHmwcjeuLZARCAUB0MVcXgxEZszGK
eq/6crsLlsilLbtPcVWd/XmzikFx4r1289+XdW8UGXnMIySmngBKbKndYZTw0l/JZ3VZuIqrLZue
c0QPlwbgKGZHIK8FbAeztHYykj6o1XZXzBTUC53GJAXYdfNZC3xs4oTocADY461e/L7Ey9za21sM
OKkOm2ThmcFQL0Zu2pZjGAvYUmUR/q3RhP71EaAa5GJOs4quLZj/dbdIYCTRG/Mq+6ReFN/5B1Jq
Ol5jjGU1CWbZR98hz5A93hADAQHGY1+gLrdnLU2TZeQKNiRCSy3YBcgQAOryKQ+ztkN+O17KHJfj
wS3BkJT/E0j//9VDGyqtlIU6BI6rZAnUg90rnOfnXgKywMilYUC1aVHQ660EKc60wNCmaZc0K6QZ
0mIjYbSm5/x+pHdBOibK0l40hGiGgcSzzi4k79K2MCpxl4F207bQIdNilq7sZKtmk/3lMc5dotdb
DUKxS0QeFqQXSNRf0IZX+2aZjWxgVKmwkw/IzwuvWkOWXmP752wFZteNMPt9eWwRmk54U0ERD8uP
gTZwvphdrJsmSOpaCvc9sMndwnITEOZIjoJSfwLaKgEuvmDPeujmm/yZ7lvJ1jK7570N9/EQEFhI
StAeCQ1Bu8jEquMYDkaW5/m+g9j4uTppH/EBw4PQrEFH0+Zz3U6f8pm4TkG9Oj6hd8VN5tNePMrH
cd7MtCUvOXP3WlHYL14SDDO9JJvoe319DnUJ/Go+AXkCQhocxF/+nWTtPN5BGiqDKgyJd0x0ZIxF
OaWoGoM/fz+qs2gXPstv+jncdCvvKfvBXMUVoHJAwWEy2DLxVxG33EVfw2tNQ6EQXQQgyKNRH4be
MOKRoTAELY2Uvb7S7Qw8ivsKlLbhrOQYxTuVpoIoaQyGjKM/Ebie261UrB7MeUqm7BXEGqlbokQZ
zT6VlbfGfM7T7/pMP/pmUVSHkb1DXhOTAlDqupVllpHQC5YZHHYuZxm8X5Zvf1kULIzfRBH0AGiB
zQsJWW1DNgt1QNgyMJIC58IWApvAtILISvND4fg1oLiyTvLKFmOE0+ISkOmC5C0J0PFIWs6GPZKM
5wq5OgyBp6W622V15lQkk5AWh2EGcDuPGe5Ox7AuTEO+dI7A1WCJ6aTEr/N4kIuD9BqvE0CWTHDD
RVjG76fOOn7wxC5JR2RSoGL4+3YRQE71haSk5UHX11O1GqS5as0jw1Z4bcP3u4XrQnGuCFhpxMMI
CtS2LTSprQ7Vq+Ko+/b8+zrudQw/T3lkUBimo5oYK1i2vimN7YCfd1TC2aNHn047sTSkHUESyPJC
BJ5u5oPf1ocwIROqJV0SkGDiHPidEDzGCORllSb+UftlXFerNOs46LzigAH08Vc1neHX/MMtQj4e
zS1wLVCGgXFm7HKeCVrXhHp5GGQHrbJl6fz++yyYCNUd2oCOOAyDwDBcgLVW4iTmspDp1UHG0JtE
cDAPUZ2N6ILtgPvOAXerCMbZzZWTyR8ff3f+tNgAgh06wRi0VxcP+urRKfwa+hEG9UGTnPxv+Zw/
j8/RzgNC0wDyYXyVkTHrlr8vmHWjsI0I/WiaAuGMjmbc27ujhomsekk9HIbPEJVQZIZaR+I19DwQ
glyXDjtDOz8RbdwK0dD8nmMgpXYY2nnWrrsas6B78/D7Su6VD+WgKyGMaiDVmoZxBSF6OpeHRRgc
u5jT/vRgHUgcgQ6B2hsa/DHraEKzDvxSP1Ty02g8Gem6ByWZwjkSektuHjGoNXwC4IQpzgqT4m6l
ZGPsg4M7x0LUmea9K0jWie2ib1dRw3H/7gwnJMF24qIikWKBdf1WklVLihHrqX6QSLxBvgiBCI+Q
5l6nMZ0DURE8ABDT3E03VsNs1IvQ0w997M6T3v39zO8P5PbXmVdZ8zRB0hP8uk+TXfPYTqZ58vzP
ZaBKA3cNkR0St4xRC8fBN6SyNA5V4GqdPQKPLG3ClqNa99qLXzcQhcMfp5BQ5tBH3cvjehygWvo8
gBd24t6PB4cNhw9vgA5YHcAAdC+vrUvddmrbpNZh4zczT1x0lW0KTpI4/3i7gOOgbjwqQnBpmLue
DEXnTY1pHPrc9cV1m9pW5ybC/L+TwvgtkyT2ERAtxkECcft0LEDr6NlFzrkfdy46vH+MPKegDYo1
YB/NOq20tO8b61C1tpyQaglRXu1OiOz/counj4QB/E2p4uCQwzW/PZ+kynWr6yTr0IUkNOygdLfR
Cqim/uTzKj13US1aquhE2H/Lot9ypQtjbFb+WInWQQJz7mr6kBpiHcMlRku4QuyavBm7D5QbWSsE
0kgUIwVoMadVqA14hsTKO1To+kduGvUk4/y7QjzQbhSscHMAagC6gYX0eFHg510ueId+cK3a9WBt
av/d56X2H6wEXgHC5YuXg5O63TgvMwGALQzv0Eyg+4lJIPhc+qf7pQBxBmSDjsZkrOgO7g7eYVRE
Mu9gZERDJcTR5tZ8GP7xPTUQb2PUBswOIrNLyuhKBbTM0H247sKhR3t+9cdr52Zta7ww8/4tgxTk
GAEDpGgKFhzdCk0lVX7sH/32GCbzudE/R7kznnKd43reVSMwuRUNXMAdAmpEWSAZA6qngQ8HqvGP
LyE6esCxQPTeSQ/tOjRIECOdjhtlV579ZKclR/aDA6OhrUr51uCDXG7b1VaWcmIGXtf5R6TWPFQX
63kD5sB2Powcq3evfVgj2sOQ9MKe4l9utW8SZMkUdMU/JtWuKFyznQf92+/3iH1RgacUkSGkNOII
SDHC+VaEZ42ZEI+Zf2yEFS7RILpDPo81zkLoNbl2cYAMQiKSPkeowiH6ZN6iKvQwJiz04mN+yI48
tg12l/DjtKhhIFsnmRStfruEUJ6kzgIL+7F6LdudtFF5X3+/R7A0MKDoLYZ3hvzyrYBGUlMZ+5Qf
zXlkty8J+o843gD7FlBFhpeJlJxF7ybraJZlmeY4/+rYv4w1ARvW1DlqS/KARLEblJygigWBovRz
aV1A8EYxW0jS3C6obi1E6drYHDWgTfP5gKK4Qkc5rkS3WIKQSCZ9O9fXp/wDDHTa0jE4mJ67HBH9
AJ2CzGn65h6U5lVd5BWx0h5HW5qp7ybyfTlGMBYvwENvM261jbVKsEnAJtNJVhhcRf9xu95YSlUp
GNvwpKDZ7sfYdc4H1vwT2v1bDhIizJgiiYuBHhEZ9h4PSXj3+F6ko9oNuDuuMlzKW+myMmTdGEB6
9zqgqA62WMsNc9L9FKR45m4tPbubq0bXeiWNsYtCmGRyJzbhCROOMLJbQBsXxo7aUuugscl0f7ce
LGAaZp5KQ0SBYp4OHBCjSYpnpa3fd+GpJsUyXvsHxJSrNgIWRHSqTb8Qzo2jFRz9vauAQyolCkEX
FS4LgkxmjbESyP6YBdEp/+kLO0AfaOaYb9/yl4SuNSJbRF/UPHDtvc5ehAJLj6AchkBjjLGUTWgl
wBjq06TY6U++TdGe2M+npW4X8TLtbJOTJbyzCVSeAbMJ6D7CT9YZTeFx15YIebo9LaIA4BGdxBkZ
/3z9fob31oARxCys9ABPlSUICl/Gn+JkrM3v9L31Se8mOymlrb3K6u1JRqfoYGdHCvH9/QMe7+zV
SplIvhbVIRqbBMeJbtjjOBBQ583EGaZdnZu5sXQ44qh2MDfkZmOZ+5j1qCJ1A8SBulm1/8rfe3WH
yiR6dOdP1t6JvnlE1Y9PEmAXACLxjLO+aq1WZoUey+gkpmsZ2fchXYLT+Nnfi7zM6P+zlf8WxeZ3
c9UKzKKHKMt6lg03furQaKyQ1DH/RKvgm7OT9GDudhKeCXo0wYaBqem3lq1P1CTO5CE6qc/53+QU
H8pNOh/c/qz+CQ7xSeDllR6ZUmACkbxAchnvMfsS+6GO0Qgilldn7oRCq/Bu2AWGow2bbsNjzfh/
hOngCECuDNabUUtfieu0NzvsZfIE78vfSEfD1kaiA8OlOuFp5JXoHzxT8GEQC6D/BAU6kdnOyRvU
rpf16DTOrcBJ0el7OCU89D79EfbMFOB4dCRnwDarMWHn1MeAdfZjePLilzb4Sc9bQScrsSH++CWA
VOrjwFGSO+8J5oVyEKrIEcCiyfR2XHnLkSQYhSBZ4Ql1+U/hlA8OepD2KVLSi9KJvxQMXe7sxbTn
iH3wDl6LZROd8VBM4lRCbGsnoKPY+X+Vozib/op/BF473qP3CM1Plww4FAVB6e0SrTFNwlJWYsgq
3Y8JpOHfGKVEPn0b9H52zDNg1F1hjhAJQwRX8NmpOWG86V7vi3oUwvQEZIVEMqcTbPKtvE/P7SkN
CGcfHwmjuNULzBd5PeYWRG1qIJiHsGrZndJ5W5LuJVnZ6S5alZwXjxpedl146JDtRy4cWX9GlF5k
eg/YYnrKZuEh5/ER36X64TXQd/TfP8/YfcMPxzHzyvQUjraRO1E1j+JzlJBxnX2XH/C1u+8pwnmJ
f8ZF9mxue3Dc+5ztfPTYwk1C08ylx+yO6moovbIyzSE9geD+qLqgSZo+ynkIJKZx6Nxna97Y4oeF
ACNf1OuWs8F3dXe6BRQOiXAZ2SAgvW4VVasVkDKLU3oqUPbv0WgWxiSZAdv0P6R92W7jsLLtFwnQ
bOtVo+c4tjO+CEm6o3me9fV3Medit0V5m+jdCNAvDbhEsqpYrGEtwx0wdtmY0ZHbSNbbun5Qdv3F
SU/tAcj3K+Ubj3hdPgWf97WLxuAh8ePkgyhv5KN2VS0zfJCii5vqI7c/CdFA+Au0xWhRAqG9AjLI
znB/F6vHbIs+Fr3ccqevCvSonqM9LVGmCdb1ytvH+ptk1Q7GqvIRk/TNJWSSEf4Es7R+Xu8eZeZ1
VtSe2OJjY4TxsZ48BqoRn2uDM8UXSzgpVrNyD/xLs66N1f19mkcQhP0XUxZIcSKG0Khzy6UobYsy
r8/LJwhu1194opXPCZMN7kb8gCkr4FGoZIAMmWlKUOeVclwIEIQG76cR09XRDqkifdxgYMHsGT56
ft9NhVGHH9Rphqb7tD4PxgCEtQ/tvR6AUPZ8f+/m4d5UCnVqiVZimS6k9LZ/8Z9ZbbFzpwVoHKgp
Sh1kAJZ6Af3tp05/i36n8okI3Bh5OKuP0idAkl7u//yNiGb6+yQ2uLqKVdH3XC7A74u+Eb1HW/+8
1io9AnbAUwJUJlb5/JY8lBqRZkDpTCU1gqm8oixCb+Flwlk4xyBPDEFsMS708Lm4dA/yJzMcnZ80
psSQXkL2Hq9DvNGm4hZZjzdT2ghndWmIT2sZkkhT9E4Eh1qM+NDgT4wNJRs29QgTiXQALHL+EHZl
LZz5x+ojNQvn5P4qV1/hoYgMlyVsfhOTsi2pSyEbheQjWf7V6YmeH9YEF+OcPIe/ikrvL8qhe02O
/A45E1YK/4YnINIwNI4SuQbFpqR5RSRzi4ATzvlbX+soGLT6aGxaJ30EuH6nt2/3t/InDJxsJckh
oLMDz12CI0vnOjHgKVVR4VaXfL34TH4HVothk8QawbNWb/ljaUkQXq1Ku7a7VbMrreTcbWtzfOAP
wyq07n/NPFagvoYKRbhMjrhloFUXEbyDhVVh7NQD+k2IRg2C2/z1ewDixrdnMvz8rHFzgc5cJDMx
LYx5oTkGERf26IEsxOXZ5Fb2+jMALh823zDULUMSjT+EHoCpJMpYYlGpFaGEpMHJd+U6NXv9d4qG
9xEArLJRY/DHFjDqUwMn2l+1VuAsTRVg4YIVmP4mQWueZ49H1kuZhgecfRWldZkiNSQVskQkPYAq
NPy13KTrFKwmBNFZ2goAwY3RlvFbB7IG4Ms7/PFgyOEc0V44oIDQYyfC4FHMyPjP7l9qs6iIe4wl
HrkYbFZnoFUD7RkEwovMMzHUbnYjUnKo61eoMi3Lwh852TPBCCLhPZBOvl4+CABXtXPRTPXrvtB5
WEOEYgoBT4qfAWtKEzSe6xIlVZbn0Sb0rNJKWY2rwBA24WHAiGoJZLwHAOKZG+yrc1/2jX2Fxwbv
GxLRiEdpDohOalW/DHMOIbmeFUbP6x7yd7mOtBNm5HlWNU+c+WsQTYDcApVdRFEEEmDqQpdRlOVh
5IWXGhB2zf5T3gzGN+izHhKMY3noJ8AMG2/WDnIKGF5j9UbMWuLRUYxJFoIFgHZf1JnJ51158KVc
83UvxeFFfQKzB9DI81VlGw3jmheJkUxcKSWGcl6dUIRliEzlJdFdRwGO2AAcNd/Aw1Rcl4ibZd0/
NECGC4B6KOkEtsgD1Of9kxVnz37qI6itjtEjsqgCfET+6q044FqAURsPjMxA3gZDlj3weTCRBlZ0
PXeWOtQ7NpQHEN4b97/jJ8agNwOIBMhQgV2H9HZP97xomiDr3Cq8VB+RhZSKrQHxzgXWvghMvIWd
WPgqOwfIYw9ixc9TDdBakAUbgZPtFKMEHyYoFt9UvVkDA8/hHdwHxjde9SCDxcsefG894Qdn9iP/
DHHNPnuJqhAposIwqc/2w7AtI1EOL60tAcR+jVFLAmD0OGKgUQQEwmDwIAfP14UDOofHU2N3NppI
17wtAeZF/0jQsN73+jkwuSMTgGt+tOgi41UVVxEQdDCdNd3SXuwzteSj6NLb2oP0VljJd34MTRET
ogunXpUW0EMAUsp4LcwqvugouBKLlsmp2A499F42QGy9axz5MXsE9aWtWeOmQbI43yxMnO2D+Hlf
f2YzHpCKWJJHfE/qfypdveEDJEZyj48v4656fCVgufDHgRXaIx6jJ+e42704v4+/f7uv3UP0wOV6
ywqjidOfqgIJ+TCXgJIZSoR0+jhJtBBF4iK9uO+pzX0IVsS01nm8g1WiNwx5HkQe2GbqSIdcKNy2
7NPLsJGfm3egV737hIl4xZ2GX7XVnd0XqNQ+AiFKbjLpwYlDmq0QEAKkz1bESDL17ik7qU4KX0ov
OZg/ZWvces6LgKJcCneAwJ0V+hBFuSeOcsPCELVxhKlChJrJKnnsBSMx+LV2KLfqGuMIK8ksnpRD
ZdcW0jFOcE6ftItrAdjtZQHmxQP3Fj+x3OWNwA8HcLUFlM/mtSDkco18k4kiLBBMC8e3FbCOiWZm
u4DOvq/WN3QKNxAZnoNCkdHkqS31SqL1spqFlwc0NlsnUa8Y3FyzsWfYzZWEmbUqfZaI4gAJ8rtX
GN1z9BvknNv4szO9vS6thtCS1wHGLJ/QuMEiuL7hoLAu1NSR5iKPQcpTyGkqNRIen5ck0Ttcfavy
kdmZPDMZ8BWgSxBSkM0jww7UBZc27qL2Ei+7pLvum/uCsOfiWfxINv4ZhWVT2USuPn4D4+jYXXiG
Cs9eZ/8nHJ19pHNMRHJoen5t2ZXZcggh/AKs+hff8M/qLra4Y+oEaBpgFA3osJRIA0QrOP+QsEMf
B3UZha02Fo3MZ1DOpWoXT1Fi9CPyph0jPzkLkGhB1LKKrk6SvBizi4TGGsPbZk/xVtjkh+WK5QSY
ooiFXMVi6sjnSxHd3xdu6+7zdfwAjpidf0LakLF5N89qifIY8GXgvtGmMpUEbBEpcgUhu3Qb2fKR
Zv7MX7SnkBAPHZWQiZoxy7pgE5EgQIIZgTVK0jK1iSUeWTlxqBfpAcnC7lQ9Lh+ii7+VvoMHlqXd
0IyJLGoX65FrPJ+Li0u0DTa17oJju3lhofvTzopeEOWsfHXZA1gBQvx1fJRW/AO6sRkGdXMdSKlg
HgNxK8DJpmcUuG0kRnlRXMav7kM6+J9SqYsv7sd9rzvL/mMlKEEgzQEYEJLPpRyTCIw3DANnxSV+
Rbl5e3Jsu9/quOcOrv5iPK4ITfJ9kTf27qd5AONdwNPFqMN0YQmmsRqPr4pLcvKA8/9Qo1+a1XMy
e7Uj44bWDzKEBVwjAA1SQjhFyFQ/U6sLwS/+BNBG/+n9TitDBQeEjNXxwADJndWiA/lAaT6K+sbX
G10xyduEMBifCXr8/XXPnno/37RE8ymZDZ/nHhfjMPrLJVfjEbQEkF9yMjGVmtrCFkwDDjJZ8Urd
IlsAtHxtzXBjInH91wEGLZuKZ5qixTiLBtlApn0BiEoIiqdyrW7ah8pGeG5n64/MTsxn3lzascXC
+p29/2jxlMOJ21wSGs9rLqMNbAgH0/6IWnknX7uxjgePraDja2F0aLDIT+KuP6QbVr7khndFOINc
JZk0RZGSZp5TulD1g6ZtLl5uBPmu8iyV23Kr6iXdazuWjt/weAQ7bYlKEkbq0OJFLbgaokXMxUmD
+0nR9+FZ2a/AFb/6vq9SP5Dc9LFei6FiNEyZL1IuhJjBCXfiRjkrX8LWtsGnrh7LlbtzlHfdAT5t
q5/WmhV+WNz68RGETe+PDTJT5xzsH99/+8wmZ339TZTplUlVp3UVNxcx2lbtXsqNFaR4AI7UCA9E
B0yb7wFcGiGI7EvHEE/mY8yCzfx5HVAbA8gMvK4xzYiIkn6ZVVrV+qPaVJfX94dP5Io4vV4XenoE
sHygV3jvkzc/XkscSEY8oPGQP8xW/UC9csilHQ4ba8Prm4949SRZYCqDxwBFm49c44AnwP/9dYSl
bv14/0xvmSoZhEZMg15efhZIFVLBlyJJ9GoPz5qeH2XwZ55BAPmkmh1SipIFQg2dW/OmgJiOW1fb
1ClWPiNEuHEvgOYD7y40gaOdDcmwqZdW81DU0NDcXDCMbZegPUd2/4dWAWwFmM8CT3UJDfJMcJmZ
LEaM2bsaKjQRTl2vouylY+P7zUXey5v2nIMZy/I2wO7GiLAlviLd3zuFPbBQT2d5R1ou9ebsAH3o
LTm3vlRWiSSKT8AvkHmMdgpy7VKCe8PVMzsFT4N2Wegio+V21rRBiafvYi1xvTaTIJ7b5jvusDho
p/5lcVjse6f51I7+ngVn9l9OmZCPIXBHOy91yiWKx6rXh83F7fXkOTrlZ98eV5qRfQHfXvV19MRw
b9LlXFm8h5Yt98Bq15xHOThpMvUHh0zgfChnoUl5swgXfH3pd4AaWCmRjgHaJ5W1s/T7+mdnr8RQ
AagwlilajAQQJH1LX9xr9BuF+p18Lh7SjJHduxFbT1dEbek4pPkYSBA1ArvqfcQe7mPAlSFdveV3
/V7r9PrtvsegWfkIBQpqM/hHJeN66CeZ2uqCH4WkSKA3QOwp39y1+pZsFGXTmaATBm4C2PGSFy/V
VRZ2zyxFQAmmpyrliucI82J9kXGVlzvV0V61bbEXBp37TuzgyOwzItfmxK0jZYoBC6AFEBgRhHbT
lcrDEBaJ0tWPRWf6AhIjWQq2mdi10FRYnBe/kG0bGPfZ/CoHrj8abBE1AC9Pm6M9u4IahN7YYyZW
FxartjH8wUaiFuwlqgmGsfa5ZagrOa/pKgm7EoYSCJAQhrGpVSJkX8pD5fOPwlkEIk7niJ0xAu7j
W2gYqnNLEuJj5PFQUEUyjwoL5SQeNfQ8DI/LfWyUgAp7PmWKgcZTJj7jzNBJTyYm2RCWk2YOms07
9pZLN9aEAbiJ6CTCi3Pp6+I2Y8S5Nw5LhDnA0jHqgwBApkwhLBteqOtcehyMVDJj1UmMLDYWTrmJ
SqtwzfiVYXuzwBo6gWQswAtQkyZInVONzJUhQzEpAUWzvtyXqEziT9j6ttohgdeDVMooZIQJDKkz
f0ZJpcJLt1BiTuKy6KS+gzztt3uU19Gu2bkv418rCFkeOBDQLiGjx5VaHpmYqJGGBf1hjOIEaLbF
Ti8BTL9LHXSmMVZFnP1U76fCqFW1vpKGYwhh+fIh+egOmGyrCjPWwNGrbGq01KbOoJvMWJ0EyVOx
ICZCygqzrwjUUYqbHmHMFYvCTUPvtP0cTuGrom5GR+mtbB18yWA2zSH0/kJnL2DSrQ9cVIwjo3d/
hr25aIeuFfgwPS3OXqXbPWhhK9Y8yw0ZsAKgB6DvhPQAURdrU8ZRsJS19AT8WM7bqctd8iZ8SIa/
0HkwDGMYoXSUfbeubHHHZIOYxxWAqocNAq4a0iUsc7qlQyPxgYou+lNh5bvsEK/lR/URU35A3Vqu
x0ft3T91F8VxbRnFXG3NIs+clfoIVP61fMqDlrmX9jgB+SQa6Tq3o03i1Nt0BaxNZDcwme94a9UO
V96DshYfpWNkZ7a4AvWgw6rvzsMBwm2jAQQdeBpwe/QwcqHmeV8EhXJCO+F3nqF4nuy9XbLzjggl
H1jV67n/w9A+XvIgRoMrQoc4pcv8sFSrRuTU0yvSh+8yIFqBI/+Q75ejPobMIbF55AFiS/Sl4LVC
XB8ET8+5aouqbLJYO7UrAIu9pOdiL765drdbrqKH0Kksf5f+ZhKIz+4SeCO84fFCArAlGUScSnVz
PlwMUu+eGkUPgPsIIgTPOahP96105o0oKZQ3EmI3Tzpgg54S3X75awdO/TjxSVe53mWTcTw/4Meb
w4AU1cOlO6KpMdfRGObcX8Y8SCOiAGuKMT7cwMCkm4oq4lDsuU5yT8AsLnXuS7PTs/vGryVFDwPD
fdGOzE53Yl4Tj4rZfkxfYZSOYECDSWIq0h14T24UwTtzK28btCZI5jWrR4/OuVnxn+V+echekGtj
RWqzWxFioQ/ArsDgBwFhmopVukIZfdn3z4lsx5xeGUANk1AwR7O9VdgVI9a4oYWAzwK0FIwbtFJ0
ihFN01rRpYF/TlH8XaCsI6Fk5YLH9P1vD5DMRABNErSb8KQw7umyysxVC6/y47MHACNH/V0igfPi
v3DwKDsAMv9WfvWMUtlsaZREaiN70fVAtuDFZ+ErRfn4BcRc1S4FeCALJ3F2S1GCKEWRu77weA9L
CwjHjnJCUC1Kq/v7N7NjSgblowaxBblPhMW0R81C6uD+r8/Ni/p56qIFEDwwvyT8vH/JDmgUNxeH
SF01r+hTUpB1CtGoyHIe5Isn5kWJpG631pVcrxohsrM+u6dYxECl8mgta1D1/np0JYYDmb0RKGnk
DK9clca346IkCwQcIOaA3WPY2Gj2HvfaUWZR0t2SBRgwXN0YoCZzlFNZgthohVCJOCtwjqK9EeDQ
XwMoXVccaIiY4xfEcKb7iLsZwREcIy5LzAJNpSXJKBdF18vn1+gDiwtOvh2/pM/qV/sRvdxXk3ny
H8NGaCMgmBdolgWSx1SWlI9NxUeKfN52Bmh9vRVmNUdMUPrA3e6Nt+ry8YGsKMoOrAm1uS1PBVMv
ImAFpVHtSzIa9SMV3ZThh7f2GSY2j3Imq0OVe7o6Xk7BXTWKELLPz/n6011Hjrbh1gBBs1gzaT+O
dXZs/9lKtApOhWEcwQ8EH1vZlis+M9qHxUnykOauN8FOBS97e1Bd8+8n/RAtX50geiunYuNs1EY+
xEZGz9JFREdqYAmPiz23R7undV9bZvcnJYpyi1pexEIIpT2bxeO6feZYjwPW71MucSH0TVS7gnwW
H8F3FIqmfxwSsxkND7SBFSilMMexUb/GwZIDlr+8YXQwb2DAohpDeLQofcwlruu91FfO5Y7TF1t3
V1vuA/TEqbYssIp5NExSi39k0V0XISa3ClVx5TPv9LvQ1L9AHlda2Y41NjJrLYFuTARRKln5wShz
wUI+L87lxZYAO77l3+RjukVDGPBDJaN8QvMmGnSPFWt+68YFNJVN6WVb9NIgJ5p8BjqUt3WPR310
uHfFGYGC7vk6U+ANhzJZK6Wcha95EVDOZAxIjSATBmSrQ6iD71vAPBdO7SilokkO/rGi52T0N4fr
9FjsUSt2zRIbKhntk79pXljYyfNYZLqP1G2ARrsSs3hQzKWT6bveYtj03EcqeIuj1wKAOoICwHzq
nAItTkiovDjnr/z3wsbsycLiKnCkx4h90EHns0KTmZUj9wrAc/QC4Y7DTCYVJpSS5JfSIPqYGOBR
PsGcAKNINK+pEgl4UeC1qQGOiIZqSbg+0IJWxhDTWt70ux7datUOWLIWqxliXhGiJFGb50rFsIhk
xb+UNrfiVmBA3hT7cgVUHctdCY/BGr3hm5KZkSI/O7lqKLGUrkd8GDTdCLHdxj8GK9lIj8LjG4Zp
1kubWzNUfvZ8oYRRKp/6zchxaFu4RIeLF+nyeQTwY7gvVqzulRuqOD03StULkfdcMID4F261dBa2
t3F/KZayEdBR6DMRnmd2RS2LUsMuWUp+nGJZweFBeEnRZ/DP66FCVLXtNbkaJf8S7vJdvVM33qpf
SY77wD0W65AxeTF39lgQaQol7a8IHWmtR54nUyO1DC6Zhd5ndM3HprJtt6oZrUeDoMsSqPwOfTPP
f60ghJ8Q/foYkwd8ER0dNxl4vNxcDH+MwDspyGPF3wtH3rJ6qG4Y9lQSdWZyD8isuIWk2mzR6I2x
AOtFsqptxnKKRKenBjYVRJ2c32WBO5IlASXfO7y3xy97aSr7wfZP3htSg6zIZ25jU3lUGJ4P4cjl
NeQN8FcE1bSxGxOJCeHvjRmCUO8AVC8ZxaRBDYI4kQvwVYXoxWzI1KpwWD4Ilo8qFYtbZ95co0xF
URFVFqANBJnt8FJY5S62CyM231sQFCerwOpXXa4PR/Fh+VCsFYMHyfBw6r9+FShlM56lrO9QqUdA
mKC9t6jxHR0Q9wVYRr1bPiLlyRuDldqo4DvBurOb12gdP4cHzSFMs5G9WDOVimjnTKn+7L1KRWP+
slgifMCHgA/GRJmuMrhT/fL1FurlvgSHlWu5FqshdZ4KxSmgXR3QsqBABsQlZTJRImat0kGzWlst
dWnnG+MWPO5Lk38odvXHxggf833xIrCgh+budSqXsqAE4EpogINc70NGV5koIKPOmiolGkRv6PXa
KKvpcz8grXbEajh0znyqpntO7L+mAkA2F7RfABcCFDnal2k8+twV8rIZMGHCO/LGdfgNyOJQMajs
AGWKxnGdyilXwmZEu5xqZ+hC71Ys5Nv5kwHfgLFgEqWhRQ/fg624ynZ043KZqV2eXJrv6oAmPWPn
rYsv4SncC0eGO7/h+4DgSwCjAFRNRmqmolBNxODpmKSXEtAHoyngzlquVTCyprq2QWZ4xWyDIB9P
nSOg3WVgryI7C+Av6t5PgToGAL80vVR6geerZ2nG0fogfZBH1hVyc3FIO5PXFyGzpoIZZdEWee1m
6SUyjqzn8fyQAOkOmHJ0xpIOUhQhpzsXdVHej2IfobvTBNzhABIR0zpjUh89MvcPaab5RBLS50A5
QKIB0wlTSYW7bONiHKNLpJuLwW4NZF1LgjtxX8z8uQM5gBhBsZ/gwgFdayqHl8u0SzQhxgATGtUO
kllh2AJUuVZ4+JBXMYAwdIbEmS5QEintU9umHVtPjDF4mO/2gbRJOgP4q0Yx2gQ/wj0xS2Gzu5fQ
IuEqRAMARt+AjTtdo5Av3UEIkgTdVQtd3uzRYbSureFi3l/ZzCFSYqiFxQt/SOomhgUbydPb+ZuV
s54HR5QAyuNWWu7HXg4BrrPY1vruIFmhbvx9NYMSQzldftGOeV6RdWBWMoTqLfWDjwwh49qe5w8o
OVT4oASjW2kJjqW2extLsm1Pl9dL3TMWmxA9fvdP55btghwLDY5kxhZVWsqi2pJfloFExAHupV6L
vysT+D0gUmahyM3yFGRdV4IodfP7MRy6PEgur4WO+S30myY2Q9XmDykiA5DCKHLhMQCtnqo02lzw
LB0yyLAfsG3rXbQ7PzJjyRumOpFCXqlXd1K4LAp0EUAKcAUF3RZWaF1FrvMJY7Lfj/eP59amIZmF
KhNcN7paKGXohSXmAQIvvXC+/pr16JwJPX21ui/khlMl+H0K2scI6DuNUZGVmlTIUoO7QXffpYcU
2HN87RgV66F2y+FcyyH7erVvaPbmOC6FnNfR1bW97l3qWN+cmeDStzbtWg6l0lks9ZIWQI77KAIr
SH3AI9BiqBrxWpOrG5p2LYPSZrnwwfyh1ull6xIm0fhXzxrAu2mZ1yIov8ZVi6zVmgrbFa+RMjI4
i3uXjDOjbHrrqpushOzm1anwYy0pgYCVhJg/sMudoqfL9aI8ySk6rJ9YSbBbt8H1oiiFFgTgmQ8V
FpXo0UcU6Aar351s/J2DoXsgYzkV1BJAYZd6LZvhhnHsN73z1ffTg6h5KpNee/y8unFzXbFU/VAa
q18DxuSLl/tmyVIAun6+KFWvLX2M9Q5GYyz0ZMMZhZnsBEwJMINfhm3SyGpaz7dt1pbkXBAI2GKo
R3ZgcyZD2ximSYehYaf2XDlC2cC2d25JI6ARmB7rkFg6QBlnFvdDN0TYuOI7tOX1b2271oAXYUXn
YSVuxa1nPt8/KtayqBinCznFywcINIPT72S3WbGWxDAbGnUrc2PelXgIeJXRAi9/AZZhfX8JLAmU
G+jygmtGHoa53G9Hu9fR/sKyfcY9Q19mvuyNmKrG4XfoXSyc0sKQl68zbsybMcAfC0Wj19SfDU3M
iYuqJZo8GO2u0Idfnb1ZLTEa8uv+ljGcAcZfp6JKb5STUoLRYDQh1B531hPwWjtdfql8DKWwGlxu
BrrXK6PijkaqPIHniGuzTWWJYnUOFId4kxusLbwV4FwLoi5qT/QE18t/nIECWJelUdqjqazKrQzu
TMOIDcY+kn367z4bDTzTffSqpZyVEjGfSH8HbzBwhHZP0QPLiO7f2TMandotwq4esH/g05DXFfA6
VoyF3Pei6KueLoTv+F4MSuge3ov1eXn0t4ZlLFlzMUxFILZ8dWWneVV3nICF8N86eLpHwyCc6iwv
et8jgH1sKqVNJQFUPQijOgPpn6WBkvSDbwSgIGw/UkCiLL6bHeekFutBd1suqc4hpQDeLWoTI6/s
PY7z4b0x9bOvyNDL8/1zuu2I/kig9i9Rgo7nszi9COfsBOLzjYQEVujcF8JaBrV9QqF0Je9CCHRa
O3X2Sjr+mwAqlOLVPkDyAgKSUY8xC7X8Cp/uS/gvivafjaJTyKAdHrthgIh9B3AvYzxYUmptwHjE
eIWSvZg7gD9yKEfq+i3iqjRKkSPgnwFC//AUWwzbZJw5PQEKXVvKRQ2t6gCahemfl97a5HuGkP8S
sv1ZCOU5w7xVhnIRwsVgrDZBQZ7TI6cyw0O8Ypkn8fb39oxymnFXJlJS42kY7rZAQbWXEkCJ3sZ9
aqxYyanbjvPPqqh4SijqtguVAHnKzSsIyM+MpcwrFT+PqT+/T1l8qlWBUDY4G6HaLHRBNAVFFw7c
oTJ5PbFLHXBBvnk6Rb8DY9HrIqIrhkO4regAvcZEBcoFPA17KyqtkvsNSY8ChapfC/pihQIJZisM
1l1HNGB2bFeSKLeAhtImzhVkmcXfBdCfkdLxgRG17feYy2UE27efdleyKA+xSNI4CVqsakAflmd0
uw/Dileb72cJUYrI0P2bQfcfYXRnPXJj3ZhyEOav/bNR2Pdd0U1vevXrlIdYFlrmwkGkl2cyw3dK
vs73f/+me0AqlEwGgG+L5nQr0M+gAGkYN3dvmskKNIuJjsjqvhBytrOzvxJCnUeeA6FX6BHnLB1c
pM4TmpD+TYJEBb8lh54430OI7b8CphGqVTv8ihEe3jzoP6uguWkxIvr/o96T88jQ2JunfPXTVIQr
DgFqzxU2SHwGtNQG1OQrxjmzJEg4oqvQKa9zLUL/LFwZ6oG1dXZP/7gEyi27qMwtOQ0C4mOLgXCL
+YS+7auuNonyxhie6gZ/AVVtrOT0mRlHIFzuSoOxDoau/sDPXW1UrJUSJEHK8Pj6qX0gwvz1T8ZA
u1wf6BdCI0KAf8FItwMy79K5L+HmtXW1UZSrHYY6yRRUci7x2nsCwggz3Xzz3XIlgLLnZZZzRUze
SbLzXJrSFjOU8BkB0Dz+aSG0a13I3RhGBcyiOHh6dAFL9t/HX+iDBtK6LGGadUGXu5LCxYOiljKE
LXiZZ8Zg66nH0qhbwdFECnXN5+ha1/BPhoKTZH8K+jpa9yjVDKzw/oaNT+SQ/79SXSEr0p4nq8H7
f002bGDp7g3NwgQy6IaB04MnCt35E8lS6gOsLcNL3AaCEoD+CsaRz7uq0St4LYLarBE0JkuBgwj3
HTxNzw+5XT3l4EwSno3ol68zrP3G9TeRRm2ZlmfCWOdqdnl19zZfGDKGZ1pEP+Xv+5rMkkOZJNCE
uzquiBz0xYDG52C4B9bDiyWDskrcIZyitti5wVAd8DLiRke/DwbSL/fXcuMevN4zOtMc1YtuERE5
ZtnqWctMJtzwLgBhwAMY3Q9oEOCpvdLqThC4EXsVPHeA+1iugzV4lkJklljmfyuRNRFFbZnLdWqY
iRCloC17gUeL7QPxEBrgW4POv7ASPjdP6M/Kfm64KwOtQqmJQrIyRddszmiNQ2R/M66X297mSggV
MQK0pG+aHkIiPVxvB2s8IE/yxIiFmFKoiGVQam3h85BSWLKzj7aF4T0J30/DC0MQa8uouAVcNRG6
FX62rPkQVurZSt+/7+vzHG4FbD+AlwGSKfpfAA9HhS5ZJ3Rlt5DJE9ndR4d8PWySg+tcXDPYB3t0
JOze+udhl5loR7Duy74RbYCoG7hnmPxGvw9tS22aYnK/FPACFMx8Oyr6U2Ca/yaC0od2geedpHUk
Lywatrr7OLMapm5FZpNVUMogcaI6iDWfXrJSfy2AHyx5eqogH/zImiK6ZbETUZQ+NLWcLdUSq6ms
cJ3HxivmuEujiA1Se1isWcg0N3zdRBylGpovCq2XQNyW/90FuvB2/2xumdHk94n8K48A4I24HjG+
eRkfUOlelAYwWlJ99ZytxNN9UTeCg4kk6l4tUL2XPAGSBkc09pWz/Fr9mwDqKpUjpQwldSSFFN74
BO4XYwE3PMFkAdS10AMCPk1DmArSo2vZKmP9Y/XNCAdY5ki+4eo4ii4QuyaCIgfolbWHxhqkFSvn
cv8ggIwwlVFGbqlmC8hovveZI5v5s/u3uC1kDOg/TgU001MJkQTWcZfHSbhPQDi5dJpuZKbBuGdY
y6Bs3i3UVlgWWMa2RbL6qfvb0V9qDZSdx0LVA4AMFYVM3wd6aJ40K2IxeLGWQBl3I+ep11cDch88
CnOxWZgto23vRrw8OQnKvF0OvF1CTNxHsNEMYFwwuTfJWVKplYkEyqz7KKhE14UEbstv9qRygInV
3n4CIhqjZ/2+bYBhdKpVPPLUY7XAiRSFvtQND9X4YsX07zcqSZP1UFaeZ6DPjmqcySveF6LBWwuj
2C2eN4yw4r5fB4z5dDGgIsikVMZiLutaZwXijJ2iwzxYpqyFMX6cb02AoYOyZV8XzIQqY6d+rpYr
X5UliVx1PvxhZ0j2O+mHVvXgGLKefPfdLhArpzvlygtfcTMomKLbNn82fmUWw+nelAD+AYDYA/lN
nsX76hLTTa0EI1mgoygbdeVR734xoiCJfOfMUK6kUCdepdIYeJoIQ1ktdLOKVwVe4HYNIBRA0mQA
1KuN1uHR35ohsIgOqrOqMULTvHxbH/zDhpVLvOl6/nwNrSKIRwOJ47HmSM/eC/MNgzqMXb2phFcS
qEsgE7PMK1xIqGtdM7jjtoO53r/xb3q3KxGUakRtmadiChHPODYVUjJXvy+BtQjqFghRIOHkGjoe
l6Yd6MudD0Z7g6EaDP37qSZcGVLc+IXYdRCi6H6rV1Zrag92uDCzy/3FsORQl4HcLKugqLFdg/Fe
jrZmlKNhKU/3hbB2jLoPyn4ZVCpO5bItdzb688zyuTTui2DpLnURBG3XR1kHEYsHu92GK5ZnY6kV
WeLVeVTqItOKCudRZ6AeqYGtc76/AJYAyhVo6YjaLvz/ZTy/KiAIYfYW33TNfwzj58F5tQI57P0o
8fGgBLrVWtNfo0Ovo7QXbzz7/koYR/GDf3UlqOmlvIaFpJf0K9MfYOnBL4aNz8H8SSB2tRbKyCuu
adRGwGkXVg0IVt5QUFsB3iyKrQEmRdrSWDxapX7+xWoIZ2iySNm+IvsN0JdwSokumFWov2w6Xfl1
f/8YJknjRg1jkQ95ARnhurOWz1+CAwTs3//mX36qwFeH1C8bLQfsJ7molQzD1kCtfSsP/yiEsnvJ
LYYY45Kw++IZDuyQrIGMa7BaVG5VVifaQNk+FKUeWqJwZq85TYMU1rq+FK+RLX9u5RVL3M8Z37m0
6epkWLlt11ZQvtd2J6hWsNtfBis/Rj1mhvqN9GwYfW9inUJkfXOZ8T9mNq60n3IVYePFihjiA9Ae
6q0wvH5e6ueFufxfXmx/xNDlS7ntu9Qnl/Ur72yHn0aNwTOzz/vafjtPcyWGiglGf5HmhYvT63E1
oBfs14drpA7Dpm5l8K915CcSu9J3kHulw8LHnqGfsrMU33SXJlJpKK744h6MmvAerJlP5sooZxG4
wSIbiI2Zdapnof6BPFpgrwAv+I9bKE8vJ78Li0EOsIV4lSZPgfPykRqLIyujxvB9dF0q5jl3kQjK
T9srwMDXrcUapWTuGOUwMGbWJ0oPEftkZdvhrxR8ayxU0pvLAFYt6S4BP8rPBPuVJoAmsujBxoJI
AdhJb9lasNRV8L84visZlIXmUaByQgwZpWhGgDASNvLrsGUlUW9eFH+kzG70AtwVjaiS2C18kx7R
i04aXheMtdxOB16JoQxUXXbJuED8djEHwz9qIJwEx+WmPjAu9Rl1FwYIATLyn4P5QYm6OhgAFy69
OoOcKHfA+vAOClqgBeiGBWCT9f8j7Tp7G0ea9B86AszhazMoS7Ylxy+EPR4zU6SY+evvaR9uh2rz
1PfO7gK7AwygYnVX6gpPrffVaROvBM9cVwSb1aCxmFniNyxTnfxh3CcfwejsGQAuehFRZuXzJrhv
LHRYwYc8h0RYZA7Pl8wL/IQco7lj6Be9MEBQNjv5gu5eqaWNIvKCk1ng0mHC/Cg7d9m5MujTLsPx
vbROsB6/vm7bIY5msQDUl6xNo0AEEYxilU8buSN4GWEg4zYVagNu3RDj7aPeCn0gaqEthe5A74Aa
+lex/uRSKJ8TQRzyLBzKlgqijtWHYsTLXvA4YKxDJNcY8enw+z3mIfY5t7RPo98bJ8Q6btmshyHR
cELfpUrvI3Cjlf0e8xdk8ggxliHsZGTFBDBCa/uyfRjpbpz84cLtgedIFuu92173z34AjjICNC67
IeH9U4NBWeEQ3gFcXVy0qIxidMU43ZY1joVlsToFs8tpKZa+wq2jcGhPJtZM6CFvj/AsewAJoP1u
aLRmm7gwg3WBfbVgdJqnepOsHhP+rtrZ59+EBr3LqVB3USJ0HWhs9EW+FdcSNggPiv3+d+9MEzOs
Fp3R/zEVLhtxEgVRdMZdPWENoyc+YQGjBnQPnvGcfWdOCDE2TW+zpipFLFWDRQOcKSbkeK22c+Mr
wJP5wwsTjwS5NErpmNBWHAnR6YDN0r97G77cCQkvyzwraxNajF3r634AHDLOrU3sPdA48IKIsD+E
583n5eAPS4xxs0ZzLIwYZF5GZ9ze6Ydme89Fmp81DJYI8AYL0qzqjIWr2nFIYyGn5f7WO79374hL
sZt1OBPVk7Ek5raWzkcof8gZlOeJbFcxkJ0FscDKNnv0hiegi5A77P1+kVyOh5v3oxNKjMUrrdxq
Yw2UREDZH0JHBSxxBoZ4wjAr2xM6jLb2fd4ISl2inQV4mAL8nPAX87+WgS4FAInSMW22yN90apt0
2QXiBhQY3aZxB00387u557zdlBBzZLnv9zr2b1A1TfYRAKNbrI/ZfvSkdORfkIhqW55q+28uakqV
OUBRqH11HHCAChlfMrwrayD/tcgJ8QjNifqUEBMw9lIr9EPWnE8G8oLpq2pX5CEno3vZF+sjR855
tJhoMY3FIK9L3FntIYIbXIlqlVdhKTNshXeb2Jw5mvLFWFdtaCCEOq6tpShXWCv/enaAocgzRzzp
oH8/UV2jUqxCD0EGi1S/0cKAR3QAfChEvrVrFyDcAcwgF+yFR5YxtugTlYzaqqiBGrHBCWg2jvqu
uujfrd10379JTzp/McWcUk+PlDG9SYoW3qT+1oTxTJqnwTU8w7NeuvfQDlAoM0xb1NzsjjtuM+vH
ppQZexy1Sm9qF7B7wSljiMsuNkAzAeZTseACMlAhZKPPP7R+wN0qWarLqUoFx5Mp7uHWk7a6nWku
GY486ZlzZlNajG3BMzsWaoyKQEjTT9kNyK/OaVb+5v62Lsw6mCkdxpp0XdHVego6VUo+Mjf0ftdu
vpeB7PkfL52nr+ApKcaeWGNSBN0ZpEZPRfm/xzQZNiuj848b3MwfnqpqgMDEZmG23JwaUXQJq4E2
/hmoyWCzMHELvLh5C1nmxf4fOt8+daLiiHg1IWi+6VRvnSe5+eIvehgt7LOT4ceAPYiFC9dWRDBV
oU6NnsoB5u/omQk77Z0Pok/liZVtE/AfqJVjaSt2aF7TCTpLqAIFsl1Dj7wct3OnLR4T75Mjb3OG
fkqH4UeTqiFsDdABCuWvirQkWg2etZBQ/A0cbsPpnCBMqLEX1EeqmvkyqGEdCfnoN7/GpzUPsee7
anHj6NjOgNHvLmVIzUIHJPaMYNPYoXV0bMnDE/vwMDoeXo93wUpV3f4rXq6tFQ/CdrZMMGWTUeI0
EuWsFfEFY7vWzpvHzX2wb7C6cN+tEPaY9u07nPMwU2qMHvtjkxjCCGoaJt+RSGhe6vfbFOb0akqB
GuKJXvXq0ENIYdSDd/S2taFtrG4T+LkpBrZoSoGJAQx5EGutAg8XR6bAKqOToxfZINoqIy+74B7b
xUjn3amB0z+6zvs6t794VmruaTz9BCY+aATDGgONhjyYeU+QSJXJFw8TkUeDCQaMKMPGDBrqNE+r
wq3d98DhsTHbIjrlg7EcZZXXg6l9i4OB5RuniESu77To9ngUN9bd7YvjMcSYjzAVpXNGzYdy8CiZ
3h5QeLhNg/7GDX1mk891cParoYafQiJGfldJBjx7YJJyPDxHxtlasjyMctRHoNJB7HpIYGjvv/4d
I4xZyNW+MgUBh+VECDZJYo92go4lXl/frD3AIhRTB4odkKeZO7HiQjqfWywwf1O8cZXcqcvbbPzE
2KTK+ocA+wguhCSXIrqM3clD19PXut0DiABLyc7kAq++zy82F0OempgfQjChycRfsZIGsVHC7yYw
cmeiY2CYRpe609qiZ5eHf8sjc1dyeS4uSYZDRPys2gI2RciPqZfY+qm130Ms8BXpkGW74Ejhtwf8
ySed/YAOY0079aATU9t2WNFc6tgJj0yjE79WdiiS82kd94QXac76YuwC/F9KzIkKKozRoICShi2K
pPawILk/O+OikbkjLTxSzGF2hn7upVCmHsqLnWS3XdPtvdwqKP2ZW2fHOEIsjYzMTMGdVckS6Vqs
HlKJ+kty7W70ePLBo8W4RAS0eRGnYGn0WuB4xiFgzRS7OtxHGJPg5Whma8rm5K4Y91h1Wp4BzRHj
JkABUtxsa13wEK8X9FWAlr3NeYlylR0uOIpOReDngWIiDfihdCkfw2RSGKIgJgoyDoeVhwa0brft
0U/1NzVMpCP/IcNwJ6pKAcA7leZtLNKoRNoUb/oHT7N4zDD+PakBkSoFYAZdbiUJX+iI4NYnxhMw
726f26zDmvDDePlGrIWxsvAMEd3M/Z2SLX1U8aK+2Zfi9NSoa55YiotVNEFJL8dJt7vcAZIsfK/i
8gR93pv8uRzGm4S+oQp6CDL5neP1TuNWj+VKPPbvHYnti9P8Rd/mhCu2oiSk9dk4+9CrlzEnxb5A
v2PORR76tqI/BFvF8ixAU9L9RoyVlQRAUoYlJI4CrEneS+TYT01kJ0tlGXryCb3qq/YhdX2eEM5K
xoQuY3PREKDqRQq6F+T438rHu/Lu/rbs0Vu/xRljagv09cVaBQobf4eRNBuWlnNDPB4Yo6Dll2Ao
RVBQvNSRHkSSL+55c2FU46+50LBnDdO82FsHaGY2ZayqQZ2eLbU5OSueM6Kfd+unr6/g9mH/jBmv
P5M5bG1shjAYlQbYF5WX7TrP5pUFeQfBuLQOYL1doOIgPh7ueN2TvN9mLlLv60xvDPx2ZnNR6Gde
IddHw9r0wBIaScOPK85D5QBYxd0GcFHHz+PT7TuY6Wy/psTY9QLWSWjpESVkBXzZjmygxEfdIZ59
fMgXmzcHOuA6LgbkXE7f2ne59JYwMZbex9xfcmkhADvvrXuMHk03s38DJnjntIeH0BEA5Wwvo6Nr
N85xucfmdjvwrNXn7RPg3SPjCLDRJhbbCz7Ce0AGj+PLfpr/69NlzH/TmgO2meLHe/Kbp+UzyeLp
j/+YBTMbTauCQGtOT4kr7LNF8ZESgF7Hj47Aw+e/rfbsUNi/OfAfqzxlyR8vmkwP/I5zlbyvZNS9
FCrfj0rI8r/+ZUp5Ei20Y6NYPjVVQPnlBd63BVBnF/gNgphF3YCv1gghnLGrnxv7zGsZYVSsk/zB
MKl0YwOVrZAE2zS8Lc27ViRflt7L40AWS/frX14Eo1ODYeStIIKlnticn1Z4l8yoVF+gMTDR8dt4
NCQlSe7Pi7V72A7kwXbuG7Jdvtufx2ZjLxyKf7VWYqfkRXWcT2DysLe14Tsz8n8bwR/b66NQQrv/
CH42bw1BBTR2vJ2/uhCZuL+BlH6bGu/LrzXk3/0WpTXRiV45y3Fb4MOdB07U/DNGuhLa7/fc5JfD
oJIuRoRfRjcPSVxtrwHztCO8jUsyjw7j+4DecBaqFHRePGBRELI7CPbb7hS4Kko5S+DUP21ckRyf
ljxoGo7Kf6eIJgwGSVVKGTUnyMHwzAlPQdi+WcPsi06g9uRp03pe6JxilD9y8nxaYU37A1m6K22x
fgqJDZTNz8FeBw6vyvO9UOKWTDM66qtyWtY9+HtxnN3D5+GwLMnrqSTe5kwyF7V3zwP469nGwinf
AUo/oDMC4ozI6dlfi/vedo/uWt0c092a3EXOw1dMlqv17+XvvUgW9rNCdrsQC3mWpntbouXbEanO
po8Eq60w5wePKnkH39mtdk6HT33ztGUFa4Ie58xTyBZbOs4HXuKZo5lsAjUepQobJ3Brme3yxO0b
6ujGfbAdu3oX5n1JbYxzCshuRU96YbsfJ1RyQoLG3RwLHp3PCC5iQJCF4TWiOfavBqVuWFTOA+gb
AfXWx1zboP9SCj0VEhkfA8haZ/Xy8Bzcq6uXxc5ZlbZ5VxN3ubDJEf9HwyWy4brr4gPtxfIYL0xM
Vy550spRRjZNI4SGqbf00gFGw4muZ+N4C29krNaW0cqlMrzK4RBkdWa0yM3sLhIWanYv5hLTBYJT
cfedzVmzKS3GHmshyqFir7ewmhEWWv7yyZHe5W0VmcmbaMqUCj3Nieka/ChLel0DMIC9Sx4+Mjt9
RxMcFzxzZnLsmg5jm63UrM6WBjoGuq079035uABNGUBhOTAfBXRyhciWu49fF+82g7xTZAKmpoqR
mEy/TxH7Jt8M+J6j0f0Fqvc1e0yEFMbWMEYF2HNSnygZ8X9lEIoUGnibndkAEP2dCnZ2Wt97a67v
SwuN5Oz3Znt62Uno+YU/uCwFoBGHqGldljWa4gJsoDJW6W86mFdylH3OoE6pM/IvFUoxRCWl3jw8
VKvc/bzN3uwbiE4iiHSFIZZQMecojn4iDBYUbGdhwlxfx3g11u7o2vnjv6TE+DTBUJRGicGK4z/F
o1M568RJnGZJt9FxdxvTc2Ft5IQt1hEBCTG/tBHYKhyNdFidIxF/JaLZFEikBgbLCYe5nyUGKo7/
HCPrfRK1H4NMAnPp67jU9gtbRuYwXAfH23Rmmguu6TApH8kPK1+NrPYUbIrzUnWU1hPcYoNsvLzJ
sGcg3fnw8XZB1li/SvR9aRCegs/UiK6/gZHJECDWVUgvckAfW+LWS3Mrucfy418fKmOQ/VgQMGCE
SxwABY4WQCCCe4/m/i+Gsa4ZYkxyLMul1Q7fDFEgkgyzcp2HJQELLkdUm26JJWOUI6z0HNIeHNG1
RxbQD1pMGKEBek8boLGOEOYrIRF64rmUeQLKmOVcFC7YSEz13AP60J3uCIsAFKW72wI6b/3/6AFj
TmI1zIUwCDr46+YpWaSAjnuPuAWpmcnU6xtjbEmjmBaQ43Fj6n0X2pjCgWgsdsi+FQgyLdv3IqBF
LVrffl2nO2EVHKolryQ8wymAw3RVlhGaAD2MOdCsG4rLWcAntN5LBfSFC1rKjjzvI1GBYATmigpz
nnpjjWOA9XOnJ4uEdtKTHlBYAakcGbWW1I284Dh8cKnOWM8rqszxqlmqqJkKYWm976gLrznJJbbp
rbmwvjMaMSH1o4my8uUoKKlGZETE0IHmys6R11uh8IhcJ93/C0voyyAAeg665qxN/pp70bpeqm55
bz2M96lJZ0NQyLQLuPLz8utyLy+3sKk5WT8WCwwmoLffwViwIy4tbvfUXJx2dQCsRT9nQ57TG8ZZ
i6Zd2hZKQh/+9u53sXkuUNol+nIgwmrwkX66raxzllyTUOW3VHRFGtjEdh3b5JoYJHEMbR1sNFn7
2+17wQ2gvkeHfojwhAjjLrIu7lDoB5HSzfbWXj00j8FaX5ULzY3uEwxLUE+1z93lpvc68tWgrveV
3wsO/jSgg473vJ8LwK+YZryKlWh9WRn4nou3k11RJYvebfc16ny8uR3u+TKOJROMotErkHL8BU21
AVzu8Wi98t4Us6ZocsKMVxHRSJFqIcjsPoL1nQmR6Qhv2+asCk1oMOZObkqxVAfQKO787cVVvXu8
cjnBLo8PxtgluhQHYu3DR8V3kftLWFzwSPkbT3h1/4xxQ3+mHF9EcFK6lXt2GxfdNXC6GX9b21xw
PSXFdiqlgdRrcIcdYNQwy7tRNoFruPuzVz8WOx5fc2mBK2KMkbNGNLmoAk5POkgvIgzJbmUQcyE5
Hrq439T1sAvWqaPDnjivzcrO37Xl2RbsrauoBKbNJ3a5Woc7Ba0xMsY6fG+/Xravty3O3Gvq6iMZ
YxDjE/W6FlqMFflr7TnY9DXRMrJwxQ0gzZbYoAnKH58lRjgj74lDfF6GdUNBWxq235rMCfW6Pmjn
ECc02N37S7jGlHPt0CgsWne71MRg0GgXI3Gjk3qAS2jwtwnpNpbDW4I6l7MGDBkawhE/mPKPJTei
LCiBgH0wiAPjFjlaiZSL3Ml+l6u7fhmh+fMVufljTNQN+oYdXhvovAlEc56hKiqAv0TGBObKxbfC
Fq8IpbGT31gXlK0g/byhhVl1nlBhrF+QFLqUBzhu0b58CnbyioQwD8lr3sROiDC2L8UQu2zGIAIX
/aSjrTHC46c7ieT+tvDMPMQ1YCL/c2SM/WvEUryoBegAJe1BPip48CxvU5i3FhMSjPkbL5mZ1VQ8
4S3aw+/XdHl2vjg0Zp4BV2wwxk/RMAxxyUFjsNNPaVls2nX1accLHnLrrKr94eX72iZZriBsAdnw
LWGQ7n4lPOhei/TIbW7mXsNTbr7lfEJFD2NDECJw03uK550B7f0W7emwUerUGTEPukfX/FkrW3LX
EbSdkzzh0mfiJ2mslEuqQo+e3qTMljbR6YTQUrAbDwb07rwqUG9X7izM0OY7jjHj6fB35nTKexbG
Ym6CdjmQt5MFhM7I9gk6AHliSTXoR/w2uUrGWIhiYADqECb7xYnc3U5eK/vyBbGShhXz/4+HKjXC
t8ixVsOs01G/4E6Lgjy/Sk8x2Ujekt8USn/nJx0FK3ORWdZ/ZpaLNpRbH77ZIpikyUWvdDTARJ7v
gOMQA++8vONuCPg/jNUfmsxRJmXcZIEJmije5CFMFXb3Rt5Xx7myuTIM9MJQVOxWhnP5rnBNZCNS
xShviqRDJhtTwv6TldjK5mzXeMeZXrq0X+mzXCaCoyJZpD1dFp/Obc2cf9VMvoC5RRW7setRCbvT
S58TgAIF63ZjueV3g35MxE2+M/dAlMIewXzBfb5Stft5tX/YZ3zCYCmq0Ccg3jcY91rlxN+6pHXd
420m51p/0CNm6JqKNV5YQs8wGcVho4TapYPvUdfA+o1g6zAWa/c5NovsoqW6Lok2OvVzE5PqhJ04
m6KEOxdjwD7pz8kR/10WvPr+rNedfBTDPKpvxqinLQJ1bCBIE1s9PQK6t3q+zfu8KJuSgsZcSVUk
FrU90Mw8SgEFfhrWI4p7r/Yjt/Yzq6EmwiNR1NElyS7u9AFv3Id+TznJX/S3jXqfHvRV/9BnJMfm
ubd7XrPRXFpJw3CdgutELlc1mAs9YxJOE/y0O0VfyRPdokaT/ZG99Z5/7VFYC4ixk+5HG+uQw0UR
817jNPZlxRbwYCh2mTJ2hrOraYazeO5jMesQYgzoC72cEhfoU1sRq8j6xZE38zQzJaaB2T/kmHAj
OktFZCZlh8FxoDyXe68HGK9PBscWFhoP2GQ24pVlXdQ1w4C6sC2VQX7pytyEvFyc3otPdWYHhq2D
Wrp07e3r64jXx/lVxGwVx0nPNK+DzwllJuqv/dE/R23V/Q/Arb+ItzSVhoVun7InkxKJXk6oOKeB
U4JMVBAMin8WGrAa+mSnbFOipUT0ak7wM88XcjeKYdBr1Jn7q+RzpBRUWCGphpesAxLsfvuYbX0N
bHGZln+Dj4WThMaLlq5bmm4wwWMYCYoxxGBMA67S9sFCW2Fv7wVusnpeD/8QMmkUO/FfZncZxpqe
4BMQSNGq/JIQ1bW8/CgBY3OtYsmts3+XN4Xd5CReW3f1jpcynH2oTnhl34pKK7eJWOITNhR3s111
v8td8ZxvxkW2ese0BVaRLt3YXcYLf8/Ly9Gb+2EIVF3HzINkyD+A28bUl9O0GJChKGkSMnQbbgPN
zBAV7nJCg7lL1UyxivcMGrv6Lk9smppawy0vHpHmJejZERxeBmleYP+QZGtyvlQW3dCNHSrf2ibD
23uZ7Cz3DsCi4U5wpFX5wdsu/R0E3zhJtizn+0kx+DFciEPXb1T32K4IbAyM5EBq+EPTswZcU7DQ
StNVSzWZMxXHtAWatgqHtfIi0c4djOnrh25bv8XrgZMrm43/UXr4X2KsQfWbDHPGFYg9GUhdoRgt
Yc2AjAH6lBfnzJ/ihBRj0KwmHfQuk5Gt8AxyiGUXULfojkjva3RiaDG36Xc2uJjyRg96ov9ZXmYJ
wK1p3iyWkDaFlQEmBxHwFuCEMXMxhqzpdPuLYhqyzkRLCZ7DQ2ZpNMbA3C2aqGiY2tu/ZGcZuvxu
gnnOMGqMKAPT9Rjgv+aMGvPAMOMe3eISuqJQN1Lsdc3NPM9lK+iOMBT0LSwjMhjfEPfKKAqoNJ4i
bO0Z99UdN4U0F2NDJBRRUSW0kWisTCidmGQFlPniZF+7VrD1VQFsYtcufrc7kQv8OWcSp+QYiRhz
tbsIakdFkMZGu1OO8X3DfaapbtP9OiJdx31GzB3ilCbzWht8ra/w8u2wZw8ZrAMm98/AQtZXGQbt
tolzduB/lhpvfHbW+U3JMkFoXjRZNI4gewbuGybFDhiuUgD1oHZw8KpDrbO47NDFVW7Om4sT784u
ClecB9xcDEOfNWh80Q2sm2NM2Vlr/MysRFrH/Ugdwx3t93TBw5iefSVOqHxry0TP8xhhUlAqHbSh
JB8HgSArbmOtRU3qY7KNN0bJS9nMOqEpSUYBz7WcYpwbjA2u+ns8Od6b025VJ7hrF+oy+RW6HAMz
5xOm9Bg96YVcRPsa6O0KYJFHhf173CdYDIccOw3RPnmJt9ksogbUDtUAHpmJkv61hQlqPfJDFX7B
gReqHs5r30FW+0HfxNzeoTnjOSXFWJmmHQQJG5pp+ZCuLx5K4juoqyL3lbtOdRRWKJfyzpPeD+vR
pzQZwRTLsY/Q/EhjUNFu9oH7q3FGFI1zbuFy1u3RIMlUZNM0cJzXJ6lVjXm2Yh8hIKopAWn2Ibqc
ZS+wQ/dy3y++bkvKXNsxtaP/kGMkpRZHMddLkOvogHlPdnpKMvSGuIotPYlbV37dX7BJ4kLsrWG7
jzRvhDXViYMa6e0v+e75+nHGky9hjO35fM61bhAgs6bhvJm/k3vL633yYBQb+/Grfh+29v+jLjdr
4idUGXNrpU3dZgWoOsGDl5FqSfFEZDfMSftFlNiWW4z6hTuDM+Exa+kmZJkIACnkMKkqkAVUS04W
omciJ1PwoEpV+vW3zpRRywr776r2AjKtk4x2vhLXRkOCPdKb761LAR21Q4dazwNVpJEYtvEWLbKd
/LIXvcWr9Y556wUqdHb7JXqds38VPcW+50HXzEYnkEHkBGQdUZHOXLyfZkmSiwGNTlqkKAHW5bZ4
lwdcwBUuJeayIx8ovcUASqPn9GiwT0lyV9uJx4vvZs3FhCPGmRoqNnL4cdSfmgt5a1fFRiVVRNB5
uPwLcCEc3YQUI0jKUDWFloIlHVsMm32zG/fWAg0c8JvktoLOJlNACcE/TV2brI23ckzByAaEqdju
zBHwENWDhILh7s4YyNn7MpeoolareHPZdUtOYDCrpbouo1vUVEXkAhijGCCu7VuQrr1mPTppTcpV
5nzeZpBHhLG8quUDI/QCUyiv/YW1SQnqABmHEXodPxRywggj66N1wVR5AxqlW3wqa8lWeK5qrtYG
JfrnqBgZr0dLvqQ1KGjEKR/QyQMp791+kXi3T2s+ppkQYoTcL5RKTRUQMheajN71IUdixH6V0QTa
OM0zjZB5qdLZ7CHeTbARKDTgrct4qwxwEAkQL6m3Ary8/6VFJHxN3Lv0PS82mfN3j9ApQeY0Q0tV
krwN+9PLR9AT4BeqDiqk3bJa9ne3z3M27p+wxhynlSOxb8YWHJH2HGE31YNvV/85KClMxYQGayww
wK7W1NKKX8ljiD1YQHVuNoEjcDRpNk0wJcT4nSy+yPU44Niir5fMzb1VCXRf5Ak2HHWat+gGoJAl
kcqDwXA0oCvYz/1zj5d0sg+WB8N+zk4YbLh9N/Omb0KG4adVArWOTZBpNGKGtpYiS39e6Kfn5LN2
s5dKIPp2i12h7UJYf1khKTf/+X5HXN3kC6jxmjxa2vEiBxcNXxAjTEMeufKkhUkApXWb0/mbm9Bh
Il305RW1WRb0QEM79vw701FXr+l9t/yLpt0pR6xNB/hJrPgVKJ3dYB/aD/4ywfwkL6ycDbT+8MNm
VMdzGsfNBVSUY3jSkbIqHdHjQvPPG6YJGcYwiaEfY2sxyPi/lQPARxfZb8vFChRPuE/dYodsI+ee
qKP44UgmBBlHcs6KKtAzEGxpduy8q5fBQlnv0VK62vAwR3lnyBhBMRE7qQlAy1omwFLtieZu1ReR
wxKPCmMAtQh7mg2qyvJOaFDTDIh4NHYmsLU4Rzfn53VVkzVg76Dq9j1fOlGlXBvbVAyzHhWvYNPe
FQercGJUMIyF5GKbnU90VGc2pm+Hb38Vrk1os0gvhqlhWjAFbS89hAc/vGvd5lmkL1afmyyj18KK
yJQWI5O1b+SpVSEdd/7ydxtHt7sFaonAFOzdGt2n1j3nXOdimyk9RiQHEfsv0cTd02Jb4L5ErmCL
K+0+36Q+3pOoD32dfZs3DTwbhui0foripSgiOr02jKXpR02cUtP8sPOwwle1H7ATs7XR0X38Eniy
MxddTakx/iZSskQCYmN/Sp1hX6CPeBHghbQeB56rntPvKSHG41zOQZzoet6fHGV0Lq5M0Iuy/PJd
HZianHujcvBDTiYnyLgWLIa5SFEFnl7yrQEQcfVdyZDwa12egPB4YnxLokdhJ9HD2wDmsn02NtGq
fltidLXhJvPnjMnk+L5Ha6c6HgTSUAwgFTwFJTDQBYdbL5zNI05pMO+FoQrTKO1A46mzXzbJ/k1B
06sTPQJjuiD2Ea/rp9s39Z37uXFTKqPRY2ACJbmF9dgcKjtxPz5KsgIIixK6J9WJB7fZ2uLmGDhL
u9/ZANi+11af3AQ1VahbH8GouR9mieJL9BZ3hZcEdrDqB2Ivl4H3uWx5zXaz8cj0kBnfcykvyqUZ
wfJgvwBG+aA7OmpOMcrMvOIrT2QYQ6L5aS2WJSglxIn2SM5iwv2TV2Sd2cKECNygxRH0SeEtyxgQ
syvStLxI0Gv1vT6kstu8th86kbd4Lz0oaKBfOsfqcLS7DZ7W3oBCA86Vl5+YvcLJRzDGpe4v0tkI
8RFPzu6yDe8kz2veS9KuHp4ztEjwoO5mc5pTphkLk5zbS2XEoFc4T0DWL+3y196273l8zTp2UwF6
FmZLNI0922wYKqXAgjMsKjwZbrcCWAJv6GHe3UxoMEdXJHE0nFNKI3vPDAxsW67ubKXHNSbud+fY
5j0LZ1N42JHyD1PM2Vm1denFCATFtzeDyOskQL3w4eFhJKUdrLPFYXUKnTJwinV5/Frenz/uUUO0
H23gPLdugAYp+3gP28cTZMrnDysw+SzGlqeJWeppqcJp6It+M6xuW7rZesKEa7ZGk4ZnzcgK/Lx8
IcFCPa6xjfn+nuPNZzX+Dw/ftmfiJLLWkMqLCSJOVtqqcwEOE6SSw8ncQWHK2ZAMS1MVQEpexyfo
1jPNFEssTi+bN1G3zx1RXPvecr4KO/3tcAcEZ33ElB5zMb6onKtW8cHUy4AJZAsB7RPmDJzVw+rB
sO/c51ek62zNTpfrejGQLCfL4ABMjs/bfH9HsqyAGJjwwnyyrGiGynzHOfFLPTe74fTyglaaEfj3
gGUelxhI6gGfQrbEfY8xM9Qujkh8L74CFBOBYsY5fd5XsJiHrVw2lY6yAoaUFH0REQOj878fMjv0
LFe9WwBO4yg+f13ekl/2BRvvvjqszB5bl9eZOtsbOzkNjYkVmjpsm7LtcRrODtvbyCFZA6JaJfgU
QbQBj4JtuoATxr9f6a4jfevyjkL6GZ7r6O6TASxoqHSElPHbXayHrerX3UkISbqV1+02c1WsqNhE
29q18CCoFzJm/ng5u59Kdk2WceC+fmnHTgNZjfi4AHO1NUnK35X2U81AxtQ1EalpXQeuwLWaZUYs
+6KBiiftKxSAP7S+iETZywc0bX3l9mO7O6Jm/XxbyH86nGuizJGKitLqviEhY7woHyvPPxwRlixv
05g7P1VWZQv9w6b5A7UTCxk6QS8Nen6Dm7ihoy0ws4TJ0dtkZgIttKNP6DASmmZ1VJUF6DR27UXo
7rs8S9goXGBpES958d2ifG0brmkxlyUlgxFbZ9Dq1vn2ZGXkUKL6aDhh4iqrFyjGGpiG2J1tNxvT
rh19LWMJlHt+WC2C0InfRwwCYo16tLXc2HeM+w4wYhrG12FNdg73yU4F9NbHMpfc9ImaDg3qzQpJ
V6W7w5I6w5VXOlkXC9/mXMOcRE1vgdGWizhqKZoj6G1Tm7nDplkuQz/fe9enzwS6ftyMlqDi9Ok9
dxh/DoCmYNjCTgBOy3+ef7smxsS7pTGUYdd9nx7dVr7xPSw5qjgB7Zxpm54aNQ4TRw5Pc0bzE4iU
O2mBsiGvRDmvgyjGY+heNvBL17+fBl3dDdl3tfYQ/Hbfv6rN023141FgjqmpsKY06UEBXdhu7BRL
k0K8OLyobSYSp9fxhxPmpIZGNy4C4FVPmnd4SW24Zs98bZ8yjxsoU3vxU23+UGLinsDHjEKffnN0
iBYx8C0QaWDamd9UOq+gfyjRs53cfiWKsWKVoFS5MdDKEBh3RD3qwCPBiFnglBveIOVM1eHqFNks
3lBmhRZbOMWn6r5Eb429zw6BY98WiZkY+JoKY5HjUE1aS0e1RsMSrY/QEV997CBGC4bhJBxHxuWI
scjYyBuKPr0tIGi4WGoxfNIO6+XfnRxevhT4R1RlkTGmuigElYadE3gJvgX38M8FpoMEJxEJr8Ni
5qWG45uQYkxpl/dGmUjfpJA5wJxe+Ow7sSfsA4whL7IKLV+cC5sV+QlFxkxUeiAHRY6qV7zqnY9k
169HtKwEHtDYblOatRYTQoy1MPwqr9QEmdbSfekNgj1Zqc3rYqaW4If+TmiwlkJoL1FsJT1KrS8p
tCldc46LxwRjILSzfDH8AhnOTUoX4JFkheoFr3NrBoTjWgoY4yApo9YIDY4qf7mgifMtPO4qG90w
iDaA/bEWbQnLdi6AzivQACN/qq90PkT1TM991Rv8AVs175LVWlt1AecSKX83Dph94jaSHp7LEtKy
U9cjHrnYIcOFdJzByrxin33iWn3d1JkKIk9tTnZvvp0iZsEMpbMz73wVgxQiCd39+oFgkHMhYrfJ
73TBVXrOTX8buomBBiionybWtyGziLgD5hegD4rla7baP9rnFcACH3iR+QxJZIAAnoaSsIGdZYxw
WWlfYZtjg0nAEWCado1hsfORE3XMWRhaQsI/miKZIsuX0Qdp5NMOiAxt1ZJTeO0GvgCDTKkbki+f
N2M3k3BGeQXDYBRJQMEMPeMQyiRXhSGHLG8qbPzDY2qH3uDWQUAaRNh0JNmZky/Mh6wmPLAqdca0
XZFm/IMg59F/k/ZdPW4rS7e/SACDmF6bUaLCSJqgmRfCnkCRFJOYRP76u1rfOXs4bVp9sQ8MA/YL
S1VdXV1xlZLNYUzLr9aaIfV0XemxRX/B8bSGLcciBjLblID3N0+WZnaO9DA/XM1fyeG6mfsYcF1h
5RjVvNA5u9oDx3ua6B38KRnmWZGU9qKktPREEShEhA4Jfo1id8Bccw76xt4EG2XBK4tOdAVQqgra
UeBSYWqGeWEypbqUWQQLJoMi3ZedbDADHtpoG9SA1actDx3JljNLASpbz+0pnnB7flBnXhslFbXr
JUC+WnAlF5gyogcv3r4uC6K9ZW7+wsNJmfJH8HDTVgt4wXNDZZqwkqBom2AOdhVyWYhW4yJuIMpy
BpTf0OHFDRJ9wxjzOFdFut1YMmDDFMZwX87NtU00lBkQcmm+g1F7CeuP4u3FB+DpZuYWtu3t0JpJ
bPMVsJJPXFeZyu/OD2DZhVOZn2pa56gRe4rwHADV7idrJPA2y6wkMtBuNtzedHqPWKKagF5Iuv9B
ENk80XVQ01Mh68jeScveBrwAUlabB1QYw/f7LsREIUKdjykxN7pSNCGOaJ4w8a7oVzjjCRycEqk5
maJZhI8ZeiMHE4g49uwtxgI/KSRAuTY97VHkz3VMOBs/fgzj0FxqKWkwjYu3EExb2G9lkxVd39aa
qo/HasfLqk89D2PmGecmSy/zWM80erY5Ht+X1xapUIsjYR5TjAYnAqr954yeJdZprVMyNCaAIuLF
OlvEi8sHReUpNCtaaG5jZeRVcSXL1lOTOyEm/Vm0xlEj9wzQLUESFRZwaxbUQqBEYY/BxuObvn5D
ldLAYMXGIvB1qL9DUSruMz8x6feTJmORiyDG/EEMmsJOgdqIBzqZbgMy9eGEbv0OcwjoKw+47fOT
MlcERUdvNQaeWHy8SlCRZi2jHntasMDMNJYbXmDLo8B4FkNRIZnfnfrH1IstwzxvTOPjvuymLJ82
4oHRG1FoekO4UB6I/Nu8uryzmVT+f76PpgnYoJE7FsRCLtU9OLDoDtxiW5NXM/h9n4fb28cYMiyx
wRC9pCHVLN58pxGRc0nBAnSpf6yWkju3FVDaJyvD/FTRYNPuuNZ64lh+0GMsyDCvMQ8zAz3jQBOY
SChWaPZSF6HbYbOrhg57AdXcRw6XE+ZaoZ2HaD7BtIZ+89hGXIbYWndCObdHOJs/N26zTuFqvlcr
GSOKvFBm4j1SsKwLeHmob2qY4vt5bPoswkbhoO8fQ7QenqyOc2ITkyDqj+8zEjyLmEocUrF/9P31
rUaBVMrj+f0xN8mCvK9ae5WsyCvGAMzMXh4u6wyYzh9IRXAshzwp0xGfjPrHRoRlxti/gv6CtdPt
I4BphMTYXEl82O/lCo/TClPD5BBlJN0evvT9l288fvg8pM2plMhIHjp7TbRZnbTXFCUbYXd6uC7S
fbsVvfQjRMYi5/A89RgDoExErQyeDrXTP89WifVITXvI/uLQRbDr7bB4zJzHq48wyXXtVWcVaACq
4e0cjMXXxzNHjSdcSUCKGMBIEBTseL4dyUiNB60YGnHIh1umydfdGaDBZsAzzcjMzQHazctfTDl3
iqjBb8b6G7xHKuO7dsnQ04UHA0zcuoWrY5B2dXmUnn9v851DSmulXcjrZZ8+XEi/OGQmD8BrWuCj
H8Ao+1y51mV6roZH/3iNSIh5iYfeXv8uHCc195FZWnZjFSXg6uylBMQhoOZskbjktejdEseslRzL
gVq1keCr+RCqclUOj8/P62L1VpHffW6GxJ2ZLpqzwwfsQG+x75Cu0YjxDnDOnXsMzFW7CkaAFcQg
76Pc0NtvW8P5Xa2vZPEZma4dI266mPnhAFjMHfeaT5qz7xNgUQqVJmlSyaC0/aPuvsUfb/OnAZZt
AVi+1u6s1+Wvw7LzvpYAln4FjM5TTLgB/NSjgW2jQJXAIJQm3XovRuIf5kYVx8oA8SuOagpndFZf
Do8vqYTJzNruAIFyaFKicV6NCZQHVCjngFgQUYjFyAJz6pHaXTLkdUVct5lknlBXcsp1usZeh3g7
e0IeKCZLY4nhq6XnNd6zx7ntEwYWiCgyZnUwbSWoLGCArEdpGmJzBToE1nMzWpYWDPrXjqNcUwXF
MRkWKqDUk4uuDOASCKwEhYb07WKHr/z0/4Q784MOkxUJlPOpTzvQmXmwnOvt7ytmBs3BtaG95LDz
eJd2yrVB/hq5ZWrCDADI/7y0chiWfVsq4qOWwVaftgsXtwWAOfbSvH9Sf2YINWgH+pQxDW0IfwAm
6mdVKqMmgaPmVKR/XZkDF/3nz9DgJwnGEAd6n127yxmP3HLwib1abg4953GbUISfNBhbG5bRMCs1
sEFBVUpzQVa9ZXNENZGc+EmEuVNSBHt+qsGIPyPz1w3ymre9UjyzNeEV/KTDuP8zAZXTvAKd57WM
RrZszxtp4R06Y5ODvs6L5kIPvdr1x4O6t/4npboxOLJ5BlaNDEOO71dwqTKCfbqH+wQmaow/RMTm
nCO5RZqyBQUFiEexE5knz/M+eCfBkRObfA2LIS1bBQeR/DJ+YSyZ1xw2kd39yQZzzU/xLK0HtCrA
DwVmrQtRLaFVPdnxhhsnAB1/UqLu2ehIlDhHxDcHpWG7Pjbm8fh2Mr1tbv7erp0C3X5XtGNv8Qzv
OAf150Pwky5z+YUivFQKvfzi8e2hxRY7247JE+dm/mmeKRE0HRmIkWAtmQuTxWodBZccHVjIEMMw
w6Mjw+t9TibQK34SYS7NYJTSrBKzm6V82m/p7ixvvw/XTW3tV7tksIwCEHghhY3hUOawN2eC6RPw
moKLBMqnVbNHIn5VATzDiVzsp4BIxf2KvNj5Av37Tyh+a69f4YBmTN2UufdhIsvzQwa3FP5Ii4qZ
pBkXAYJ+1p+esW+BOAvyoJmAzX6xNyZPaf9iCP85V7YXvdIrIzxlIFdiSRi2Y3f+zvpXpuqbBHMD
r3MVra80uraAYp6bLwBLj+ecA5woqvwUG3P5jBqweF2NA1xbjuN8Sg/uw8qmfaCx+cyDyeCeEXPj
rtpJ0/oCQkNsOzhbR8QhuRcv81bIimBJElZl8frv/vSzf/LHvL6tcL50hQIhDn7jmMbjff3/i5X8
PiPm3VXaTM76tAJHx2SzxljCIzKK5OQVG6w24NCiP/VntPSTFcaUJCj4xVIO6VnrKya2YgedWCax
DxHKXobFewAmejZ/kmOMSh7Pq0CYQzN8PyXWGse1WDy0pvtZe3t4l0tMIBjoOuM9bH/xl/4RKduz
2gvVPM1mYDMNTeVtCVXUUb2qPE75cvoB/SbD+M05djMomONAziEnwkLdWl7HTYH/WTb8IUIWr6lP
++hinKi+W0enMlFiR3CLLcVYDncoXLR084IOHlOMyVD6U5f0Zdk/qk8KojlngdXEc8tFzymwQk2e
CLlHxRgPWRVrLVegIhkww6xwXR2XGL/Z7ThHNVHf/ClHxm6IJ7nAymDQgRrCZiAfhnK9iw17ngG4
G+6gEe89VRijEWvlYAgAA3x8xga8t9tb8vhJ3pGJQkxlYqk0D3uB95wojB0xAB4UqSEoJgTrG9eV
gzdly3lPeLZeYQxIHCD31RTQjqOFwtojWSC7hp5/DBf4us27xxPZlZ+HxtiPKqmkTtTBkg9yb6B3
cvbYJ+24doaiJe711+7jQ+Bs554095KkI58HANv5LXgdeQHo7Kzg30NTtIbkR4C33LfB0uSNHn2f
0URgKWaB0uJGy+QZbVVvb9sFMjZYZ9JgZNDEGBjvRtMb+4fRHxFkVPGKMSZRjECQAhtivJ8G9qaj
27wlEfSq3qPDKOBZkQSlbSA4BQvOupf7Ypsoh0EXRlwwmleol1SbnW9is/RfmDxYiUtg8HnGA/Dh
eZo3aQRHxBjFa7S+UttZikrBGWkDJMt5iYlpe/RN4ebnjLQsbMJZrsVgp0AOaQuz/knNEZIHmDnk
2b7JFMWIFvNOtXIPJMAAB2M48bbwkPUHdu4Hz7ng3Jtbzm7EUX3+7/HLh8hV3PvHP5Fu/nH8N3s7
+npYCW1zps7yM1bp0jL7W+I5j6W7cJFpXQ1mZ9mbTWqljocoj8faRL7xJ3XmldL0vq4lAxL00Ukx
LM4ihj4umDUBOrBZ/QbOiPfhHZ4En9unyFHEm4UcsW1ksywJgbj0qG31hYJsJkc3pv3pkW4wl/Yi
DrOkzilnFpLI8D63iHlqZJA7y1z23r9IGP+UJHONLy1wqgBWRVNZgIN0nP8zfpatmEtrd19npjNa
I96YW6wY2VzLdNxiGD5bM0X31VzudvUrhwznerG9zBdlrhUJFWF0JcJrjUpDgE1YpqTxAi2OIWeB
7TqjrM8NjZR9S7AVL1huy+NT+4aeR5794z1SbD3rGom5mJaUVEqeS1KvHGWF115DmhaT2XZyXHLD
4clcyvdpsUnhHpBLAN7BaSFbRKwKG/MuB2MttKTi9Y1OezEjUsx1rkqpSZUYtwpRCQ1KPgFDAKfC
Nr0vf8cbP5pOTo2oMQ++oMeDpARgzEIOf+2kNgrCi31lua9Le9mTg4ewwf+4r5TT/ieyRZgcnOuA
/WZsvtRe1boQEVXKAALZFofHBeIGaUGw7dD0MEPw9dXdMnEcstOPwDdZesgje1Wc5FmhSzeyx+MW
w5qA/7PhbJvYrQpn2/wyOlKgU0jwUC6ZcYzZRF2BGpdv6kzsEjWNdpYudY+O63oVP76tF+Rqgv7j
ZsMbq//LDfmmxehQLCd1qAyg5T8DapzW+yNsmXexvnsF22nDIb4v2r8o7TdBRo3KcI5VRjSopZEg
zCZwhVTLRV5qp244tLjaw7iMcmpUqqrR11Zwj2gAXlMnNXBeXHvzy4aXalsehzv6xT+dx2/umHeo
1ds4vlKvGC8sSaEyqGG7vy4uF+/vL2/5NyXmBSpToSqKGUzbc/2uERm3Y+Fm3gAP/AUAnQN21WLe
m8PeX57Zb6LMU6Sdqv8kOSu7tvwTSvX6irhojG9M80NZ7ELr45mLM0FV8O8yRSfRz8tY16d5a1Af
82JZ2Cy31rwtOogq6+o2HP7+4p3/lz9NYM3NSUvTlMYYb8Y2sBZkjly4eYt0ea0WMhXVPa4YE1NH
HeaiTjQotBxrS13nfeo6kf+G5CMyI+BvtbI90TQPngWABC+yducnXmprOmv3j6nR2DEcmHQtvWi3
txhNNo8RQZ6EDEvE9VzZUtndY5ixNO1Mw/6GC1VYjDGhKzvzEPjqG86LofLIMPZFl0O5u3QgoyfE
OKFV9dib8nuKZXrnCP+jffJwuyuyyHT8jMW7665el0vEKwfbJouTE1jv7y/ohzyiy8nY5SvzI0Aw
u1zaCGubnBdGTyeORgfAmKiZGlRxQLPOFvAwigVGImZwG3YcszTt233rNWOWIrRsXwOaDMjRn2/O
3gTH3Hm82XZqce4dMGORNDHL9ZCGtsOitAJCQYruszGdSBkJizE/bSjVUnUFGwlBUm93RK8GBb3Y
o0+Y1LiqG9uMHoAJc9j5XHipaa/1HxGy5dK4UAJDoJHbGlQr07CFd3MZ1hznmGPWtZu+jDyPRK+S
+EpzRUBkoT4WvFW3pSAJ9sU8YIKMV1rhmHSNLZ/m/RURaYxUmP9W0rkNOFj7B6DpE4l8LYHheYg5
MTBP5W9l4xGLTXE9CcOtRqcug46IO9gBpUO8Yd1XFy4hxuLUJ6Hoaxru5m7wiucecJ3egasY931F
jW1wjYVrostXKMazX2Bg0tgIr9HhbO5uvuF9jibaxMaeIUZNfj6F7UwKI2VGteN5vRbx5KcA4XOx
PcVDzfZgejKW+3KkyHmn2B6lRNE70cggRP+EVaFYfRM+7njm6b7XBGjfn2yFgGassc6Blt4iLIW8
bNPjV/kCEFeEFFzcqtsiqzt26uahjvTvVMtdJmbQ+Ktjvflow19vHxf7aP35eN7u0TPUy+TzkxCz
QpMlYAeMlX9IDr3n8STLcYU1NnkWV4hOM3r1LpZ/fNs6jw9tinNE6kdbnE2OM8y7DbdIYMR2L0fD
uaRszzynOJHAA/wMBZXiHCbnFWDzZ0oUhwrAWGnEpmIx3VovyHC2BI5W/iXx+I85ZhNpcRP8pxDi
YI8JCtyGuSfmryVq67h7PBeUcwduofFIdEP4X0Pir1GBDh6ALnH/YvMcz9vFH1Foa2R5KhW3rHct
JJS2i9ip/XdYfdrqy2t65VgsNht3PRfKoF+hCdHys+Rj/vI0gHE2lCKVw5LWti30sdLnBH20rk1P
BhWx5/9RcIzpOF3PHV5L8IKxpbdH5DOxRv5WfvDT37x0EocxNkOWtYkotCJo+d2X9HrZfHGuzsSQ
7g/zzmbGmiY6xxn1XdNfa/TeJqa7cNZz14E+7EMXtVmysdHtjjX16D7iqCCXOBOQFDP0xl4qcJfb
R+TyH98cy5+vxdLqzKGwg2anb83+xdp5X4fzOs5hO/z/0USxubO6idVBRxsBbIcFSDO4quiFOOMP
h9fpIuO3I3kbgRhdt0smi1iuQ08y+oUeK82Ujmjp4lDhqQsTiSC0ivMrDSbL3Cw8leSPfc8hwTFM
MuMP9CdNj4QEPR0IjaOl5no8U8HJRWnsVkgxM2IlrEDhuE43gvlGCiSGAKfnzhacm8yxSmx/WCPP
60ZtQakzgRu7Ckni7t2HzWWPsjaHlHg/UrnF5qPjD5Mm6TrY9EfL6lQyoMGa/EI68cTxdDkKMGcS
F+dZ2dTRAI4Q0eUAokLEMOdUeTkpLgB6/XSd5JlQ6OcemcrOxCiqtcW+kpB8IqglGNDZYKE9avQV
MPh5EIvTcYMM+H0D6y0l/aY4IxlKoRhoIX3nDe/ZSexH1fpEtsRGSZumLBoMXt8/tEkfcUSPuU3B
dXaq4gxnphD/6hlPye/735+OvEYEmLtUY83lGTNc0HTMQDhvvxF5oSR3JuR1g4LVzv93WjgiyLyT
mawlehNQCZLFwg0ctBSRwO739/mavFYjKswDqRdpds0j6lsPFpAdeCZ7MrMw+jy1UCM1OIXn88ko
6VVSd5F7Jre8PMfK8XSNdZSBx/ofj/3oY66edo5/IiZemRfTOyA9w+NpMtT/5on1lLtB1k8dTVGf
Vr9xNBq2IPkq5nMNS3yteOWwSRM+Iib9FKAiGJkk/R8xa312hHfP4vEzae5GJJh6wllNDCO6pRrn
prh/QaodUSLPR56AFYTzMqIy/8lIc26rNJIhtbP1BjDszysG1okdLdDfEhb2faXmEmOsQRl2fS/r
IGYdj5dVSvzOnKNt0pm/Cvq2XHhV43Ao0p//R9Q4Yo81D2UmAfgCFOmyuNwlSNESVC08ZcHTdt5x
MXYBgPXwZ2m3KyrZmGJBv5CroO67QsUCsaGx6DCG93yfO54SMkZihs6KLK/pLZ5fyCzBYAa37sOT
H2Mo5MgoWoMqYbaI1lffMK9orv2izl2MvxyVn06UfJ8W66o3w1UtDQPUntdIrkOEQH2y9sARwB+U
f+jwKiAuG4JVkRxRTtdJR6SZFzmRklncG1AUrKZEwhmbtpCs7EzjUGxD0j+8d067HJbyOkzgQnve
/YOcbhYYUWfNSVLmbUqbOf239LNyFGjoTrefuWPWHCVlXfX50IdSPkDAMgkAQrnBQl1ptfQOES8j
Op0lGXHE2JVIqo0unlPdXNPeOWA/JrgLSxS3AFbLkd6kxzaixZiVeSqninCCD3Cxjo2NWhMe5poA
FhUzZKjDcKhxbt0f3nseYq0QNf0W+gJ/h3DcFntUI1C/xwI4rn3mvNSsJ6+oSjCre1BrzHVJQlt0
AQ/NuXfT9aSRABlDooGhpqTp62Z5XgGo9Ev2lZSE2Na7AQL1F9eH4jHFWJVrEwhCpIHebXb0bBlv
s4f7p8TzC1kvfkhkyhRIONvURqapJe/of9XJBvnWnSc/3ifH0QnWn9d1YCXLAWUIUM3iJiPqnudJ
8w6Jndhooq6Xaio0tKCR/Sft07cRJti7C+fRpNflzpvJIg3nqlFpWgFCa+xFWkTb+6LifZ0xDEUs
S7JOs8a+CgSianH/6zxLesOuHXm2Z8koskrC5xuzW1pXumvufViWC9PnuejTVkdFJDU36DYzxmZH
CtqUyhgxnP7ZWFijDfRV3r4S6jP8eRLfJBgXMJipUq5nIOGIvvRwJhLXvPCYYE6jGjAMmwbwWtAP
vF43b7ElF7b00mNrJvYYoCUJ+SLOCU2/Qd9MMdZa15PuIvcgKb2dsZxq9WC/Lk3vPpHp2GMuCBSA
ClBX7BCGOOgnsS0a6vel2Ai6hj+GppWaYDgIQ3J4hjj+w6QBGNFj3Aexk9OazgE+Du/YfGzKS9jN
+yxNv6gjEoy+yZc2KlujpUeFoXb0cm0xSLBAthH5NjysCa8kMO2NAZFbNmQD8GgGQ1Cp+nk+UJSl
xkxJVJHBo+AG1Ct7O1l65AfvywMGGCInW8uxv+N1kU2q5og8o/y9GmRtcwL5bbiDiwKI+fsCnU7C
jAgwuj87qXorBkCtkslptT6ZWye2mqcF2QsfaMe7ugdMJp2feCmY6SzmiCyj/xC2FvaDen28WgNJ
nyIXza5VDa+Ww9+kSo7oqD8ju8y4zoRUx+aJ52cNp6Zb/bZ8uS9CLi9M0EP7/GqtBC++FSxnIXpQ
UHtWXj84ZOhJ/GEHR6xQVRkZdWw3upzmdGtHuY8Ar7y/NRKibnToeQxRnb5HiQp1RAk1o+6spWAo
bgFcU1cmcZLP0A2VBS+0utVr/k5KYhukJEU/leoA9fPRmal+JhIQ6uaRewmRPc9PBFjLFJfv5Aib
D2unxRhc9hWOikz7FP8IVmI7p7KorqpepOtQrHNBCLrsMpLtDwcuQDZHUySBMSZF0g6JEWBZh1+0
PspXKWyHpy12/5Om/Im5INenIYupUNeCWbxW0eYMbIxeQ4ousLWCFzZOPtAj+TF3zOi0QO3mwIhL
v6KERA/LkPeSTZv9EQnmioXY/KVVMY4IM6fAeEl8vGQEqMva8pdsHyzuwA6PJeauJUoWCtqZStDq
fmFBFc0Od9bVvhDP5NxriUeLuW1tCJRnPQKtZ4sCk+Y2wIqtfLN+awZTP5B8sVoVduOoW+WCwXbs
X+a8qRz6N6Ud3fbooqZKU0EpM6v+vbFhhe+rI49Bti+oScuiMxJqg4/HYLmIbJgvR1qgbkUjfCv3
fG+pOp5pcSN9qnl3rAvbIHQFfl+UG3Q5zrr4WFzJY/MZEqfwgrkJtEBPebzP6bTf/a2mbHsQtoGi
y+V6o5eTzj4ByDVZqU6GLBGH0v13TWJLGEWkYOlPA6WhbklvYn/RqvDez4R2fW5+5dieZnGcu+km
jBFzzJOd52pezCNc89x+nn/Vy+JMltw5n/v+jnRLno6U8WxEVTMf4O9gOnr2Pjevy7TFUrH70puM
vkacMNbk2upDEdPb7ey/7n+ZqwHMZdbLWZ61NX7/6QRng7iwG2gEQoKJN0HBUW22rtDIl+s1oYJK
fsWH4df/ZhPYMoKcqZEs9JDQOnAdzUk5No9zymyjja4lZTSnUkITWIIC8ysQqu4fBOeI2R4bpZ+J
YZGDgWCBUYCKs9mSExUASfinhyS2TdtrHVXT47pb0tbcepVFTnU2AbOGvsPdwTTt183eLRTezZ+M
HL+Vl223AYC1ZCg1vfnLo76Dx1501gdvYHE6dBxRoeo3uofzosUsUAoGAaQoOm90Ct0FbiLS+EBK
NrntZFRedwz17QkZkQO+Q9RFCZXn2brUxJQI5IisJQpkXHePJ0CqnCNa4izEUM4Mdqy5EOz1Sg+F
Fz8PweHEiz14FpNd0pvM1PrSUDtzcap1gKD74vLRAibTiN8nxZYLJDEPQrmB6HpAdL+U67IlJtbM
8aw/58qy/T3ZtZL0RkJM0C3Xqqk/JGaLOhKGe3oLkvPlB26zI88vZyfghEQWzukcJDUPmUuboLXd
M7FJktc+NA32NBIhE2QbihBjIS7OqVOsHAuYNocP5QOFHVqv4vnmHMPEtu8onSwMZQ3tS1BYiZ5b
7HNorRYg9D2AuC5Er5e24Ny3hTdn4M7tkpmXO4mSPAzOoCk3QHjYn8l7DTwd4MNwXg0eb4zRyBtZ
ms9iwHEbNYkCUvGM+nSroYJuBqCL6sacHfkoo7bNJIOCQGNsMHNm+2T9amJjwPIQORYXJG86fT4i
x1j5Rsv1BlvvaEKbjpftEv9RX8zfIyy5MCxvGRPv4O04T+NfDuubR+awmkIQjZRiMw9b31k4M3PY
Y8HfF9fCU6X+Uym+6TCHVfVpK7czKksfCIrbRWChf5jCBl2A8w+wMy5BGtzeI8h4XTXwBotTAIIX
tOXRYShM61GUQ+qy4l3Bs4LZaouj+tPBzTeXjLEXMKDSyDpU8tkHSWfdddjS8hAcJEsg59DclT5v
58xfrP43ScYFLIWyPnUCDhAoIBXRH1YUjwxITBzOpp/Mf8iwYdsJsGfDhUYAz+fVujcHB3mLfN1H
dEEVdzaQoyw3nkdvplHNZEWKsQBUPjjOW/Y4/5UkJHB+5Y3N4Yt36diYLUyEOptTGH0MkYS+4jiY
Q/YWZIma9+Fp0yxkeAa8NhOq63dUk43bZoUYzPUcWpJqVoDFZaeIwxXPcrHxmhZgaZnWUlOCLT0S
Oc5dVBifO91VHaR1Lc4rw9MNxobkRhJ2KALBEPuY+4pe7qve7a2/Jy7GdLSBHGaJcjNR1lFaYv8a
1tP8prhIV4wfRGaNWeNVukCPyRkYSdbZ5W5J5sqTMSZFPS+i5AoOi1W6+Z1ZsCHVavWywnPg8do7
J2NtDStgMd2BFTmss19iQY9UFDH6FCuATGV2ipXWFELxvlQnm5gVFdtNgTGIrQosnjRGxcuT2tNx
Zgt2o/2dm8B9gk02Np+q9YDW1dBp/NBRNx8hkCJ1m1OSmroDY/LMoWZKqaMGAvLYiJOja+f0yeFv
yoaMCTBHJgZRP5QnVIf8tfPb+VQXtUebPVH2yqAgH88z5z7ByWzrmCBj+0UtzdQuRa0IAC/+3C68
6MHj7Tyk32CvwpgGY+yv13puCBFoHI+OdQWwT1xyItnJlMKIBAsyndSXLpbpwWBX/SF+Kd9Ruw8r
84O74mrqrRwTooHTyMi3jdjqEZ2nRwt7sAysBzSPnMmK+omeaj/fPx2OurG7bvVrc5WjK4hVNuZp
bZ5FnwwesOtSkZAaRu2TzWCIYSMCr1egJXANI7NiTXQgVl3Ay25WYCsrLz02pQhjetT7GQtPQotv
F4GeHJH45UxOuwyAkvdlNlmsGxOhV2xEJBQv3bWVQOTiHH14UI39lr1GtvRaGSRa1Aoy4h14+/IC
AWsjS+7k/i39xqr7+AfQh2f0A7qwjlRlNsBIJMh5rH+XLkFoJrpksD1P5LSvcM+QecaqbqYg6w92
QcxeWwDFVh9pQq0HlxzrN+l2a3MJdUdR1WRJp2H2iDNZEmdD2dHzA2NH8T9GMN6Q/oVnM24h+R9S
HNFiLlqP5vM0qEDr2cdSx7fiQfPi7TUklXUBzpV1CGw0iB1M1QHAGh4abpJ1WrCjH8Aoa5JgxKkT
8QOs41sAADl4/R48VI3nh0xd8rFQGX1VwzSX0wJ0fIBzFC/h4f59mLxzIzYYbcyT2TW4XvD5M2IX
YdFYtnfhguNO5VfGPDBK2JzyHGgHImSFTqC3BYnc1pxbq5cM445mQ8RFx3HeJtMRY4pUqiNVHMI8
L4McFGmK4Og4M7tyyOHAnY/hccY8yNdo3knYnUAxeDCQa4CKuZzv7x/R5Os1ZoZ5hOdafxXPyCVT
rwYzdVgvOCfSC8cwTrqDYyrMM9wV4hCiuAwqBTpXB6gDVvX6rv209EKHZyro7fjj+sJHQ0ONrmOE
hCGm5hlmcBQZxGq6fcAWURX0YBA5kqOKdYcMm9gzAiOeC+IcZGivy/FqaZs5QecxClf/SnzfHLHJ
vep6VgJ90ChHzjqzrv5wMR9McoKb+3H9/+jZnra2I4KMAQpPUiIpoURHfzBedPwtW3PrjK7ELx5r
ky3N2ogSY4LSs4AFsAmkiKuEDMDpocLY+YD2Av9BQFkX9jU6CD7ofqg27yJzFIXN9eV6UenY6w1s
cit4GNzVYel9KQvd5B0ffS/uaQpjogDdbSRDCzp+tzRuS4KHnWjuFLSz3dfJaQdkJE3GNEWRlFSl
AWk+J8ido/nKuWLWzTBd193grn3tPB70M1dVGCtVqHV+LROoinWxlFvT19WRLWmRPUvWkifJSZM4
4o+xVvJJCvVTjYtgtXTQXN7kx5kCK89t/uVdbsaGzAe1zGIdNl5AIqBdzDZnv3rffHXIJ5bc9SK8
Y5szzk07E4s4vUKG5Zv8gpmguUxqmzzZWEB5xr/QhKLP3R2S3zA1JTdrO/lMfwuV7QsurvE8Ei+g
/lzZWCEYbpx148opKSMy7F6Fl90zryt1+tUZkWTsSwDMxkwQqYk+5jCa+1dYzS/g5z9zD5Jzx9k+
4XOKOcKyUiBam+JiFjWZ2fMX7+P+xZt0pNBki2V0Mva1Csy9g8eq64Oko13UHTYef55vmovv7zOX
LKkFSW1VfL+0LSDiUvj/xuktDA/e52Pa8xwxwlywCOP7bWCAEDqTTSvZh8twPQim2pDLeocy+UZ5
vHJ6rf9iQb6ZY+6a1l7OsSiDpgI4YSLY2G+Hiu27Tpanknx8cEfBp+JoTZWhX4IIuemMMOdJ17cB
VQlsqJ79zrbpk4Jm+Bp5y/qpwBbS7oU/J0d5+OMJUA1dRxs2ElU3aKmRzyihl7w2gmigE/BANJ4R
xTuJprS4XrDyoyeJ4+3OpiSYnOOcc8gy9+x0GVojkuIBLiSUX4zNlyfTa3xP5lpMhT7U9zhkHnK5
xnYRKQYpS33LiexkFtYpOHt0tr98ohr5YL+80vXRAXlaLpdoEzzSmAO+BUpFHx9AwTI3rwhydrAA
nEdxWr9GsqdCGsk+RHY80XP8srXsKTA1G+z8AsYBb1Uzlw7zzDcCAKoEesZgbZ2vJZmEC7Mwv+SH
3FdtzslOPlAjphiL081btZTOYAou4RF7XBDlb0QI8GzyeoEn4eSwhOof3WXuSzCcWl3tKSngh+ju
UQbKfpjYwcqjmCieZwIWtCZqh+lszGdThw2rctCT3/gIlLmJo0lTO/o1rIXSTqFyFhJI2XobfLlx
DPP2Lp+e5iHhjpncfMB7as0Yp3qm1aIkgxwtaQ7WyVnsF6etnplIV0Wx5cEoBqYueQWgBKDGhyXd
obN75rmqk2/0N9dsklHo5JOYRNAtHEFnv2HvqBOsZBcj0SgG0s1EH/8uvhmRpF7t6NoMVaz35x6c
BwlxyqUQkxmcA9eOsH/AU14bbumdc7JsyjEMTpiRmIGgP3fhFYgpChRLwY+wUwcgAx+8NM90HD9i
kLFY8/gSS0NL6aG3OT70W88DDCLH+nAMv8YYn6SIrrmigQiqjSnAF1HT5CaGOaZXYwwPcuhS3NQh
3XTpO4ajCKaNhwyImTwgA56J0xir08zwds4qcPMMRxFbIq4kBLI4nVTmiO2W/71z7zTG6KSd1qIn
NaBl9s6MVxqGSWB1kEoVNwJAj6vF1w41lsBUba7LyHk0NcbCKEFTCbMLxJlg/YAV7eQ9HZbDzICZ
zcj/ZsY1xrzEczXExaa0LsQ/rqXMFD4K1KOxlJEo1r8L1r5Vns2iFllWa1lCH+m3yk2ewjWg6w7A
3OnIbMVLw0y7Wf88GzpjP6LslBZdDpO1hs1yfmcIRTMf6JDRwfP/pYc84ozxdDBI2SczQKLQjr/T
dkCsCwnypn14+q8zJuN6NSQ9D6kZtpLdVUPBAt2EFgJ5Hp4+lxJjN5pO0qXmAv3HXMwt/wfQmhWy
+D7Xzk/GFiPJMdZDS8JEjuenAZUeNJoAT4jCF8Nv4TWY8OytzhgPKSvOs1iGrvvHat2SzCsIQGQk
7hDqZIvCyGFhHfxgnmdZ2kJ2vXvKCZyxyJ7ZmmEGq6wmRW8VF6KSagVv6cM/RRujNe/f6lvn2x3j
pTMWZKYZeRD3UBNkYTDXp5qyPwMUgRXZwL5aBKUZACbW6dBFKUV2aOoeXtQQvgSNd/jwNlxdYoxM
I0ppopa49f3ScUrT6LFtGKi0swVKF9gTd5/56Vzvtz6xO1mTAVueZQH6hMzhGitwFsDGXe9fdIJt
TMbig0ONKg0ran2OBQKqrEtYAs9ob9lISjtoZ7iDspWvZUx3uV60zcyPeP2BMIdDbequjKkxKjwg
u5a3BqhhFoRkVmS+9PBOuBHqVMJwTIZ5/IZz3qKFI705DTOSAEnP63/zij+TajGmwmhpdsr+H2tf
stw4kmz7RTDDPGwDE0dRIimJ0gaWSpUAYiIAYv76d4L3dgmKRDGuVb/qRS/STE4P+DwcP+eddot/
MA1/BvAWYL3RZuJ2rmenlaeUGAEcylhK2gD8VOjb1SOOWGEZ2aZTgcgfvpCzWDigyPtWcxnShOjt
R03i11TLgyHS6Lc6Oa1IT7pHFNwOCdInTwh5pBhXp5ljDlwMkKJV15NjoXzRketJzUDt5TM9/XdS
yI7nGxKqFxX9cIEfHZSR6BkarrQNEPNAF2ZHiaaPyDi8CvjRoXkFZ4NfYvFp7WEd1MTNAAwGhkSz
nBIj57a4puSNpYF53OBWjeWCgszGg9MfwvjDJJLbqKaa52yduiagjsPL+O8LNQNURj9fOAHo7HSK
qZoWsjsNd7tZ4NgoE7SzUOB6u4K1V0jrf+BxON+S/u4/7dc3GUY1QqtuBLPNYb+wkYQtaWCcPdM+
Cy8a49BhtUGVRqk2qQoiDwmfQhx6OQOhjuDh7jM063wn73b7kBO1MyJ06kMFDMHvehQep1/0QNBG
NY/6HJQF1rzi6+z24ZQktdoTkoWGC0BmCpKYAgb+yPtW8bKVtm2WIlpkZ/hV5z6PsyOkU4KMViht
K5hdR3lMdyUAaBdPg88hwfte9N8nPHWDOqZNU4Cn07hJSmI9xYiW6JCl88m7vyLNO9G/hZDdWUlV
PRHFFrL+coLJcnS06oFJs8C6PIcrKs13pP22bjzhSjPFUJfPJc0fHdHeRfalJNVCPRqrr4PxRi9d
/h9uXfK4Y7ypoMk6wHdAdNy9AAmflphjp1gnm+QIMAzenOAsfPBUOBi3GtaXc55KVBpPXnuIAwdh
Ho4doVn7+vn1xYU8nw9Jvr8dY0DEa4jWsApyFETi5CDWXBh2d+QakNmYxFRkYElbiLdERiCHa9br
lWqilAzIqe5Jc7WVHcte6nPz71mOJpSYkK6REzU0wRQeUHuNsW2ETSNhieVyjqma60JpGBeVVAPz
ZyaO7/3UMTnK8jqoVaix6h+LD2vfvVUl5nnW4cd9uZ9r8P2gxAQIfaULQm5qoLQ+7byPY/26t9y/
fhNk+oD/Tu2OaNzIeEbXsDMjiZJp6bS5wnywQIwu5SW0xqOOWs2LQC522dkmEFDd0nk+FNvC/9/F
x0+e8ZqL99ADkwA3YyiqiAm/nw97HoZMStSLSGfEg9WRHuwlb4Pz8Av3E7iAbDc8MMao/KDGmP+w
yHFfvG/EW4n2gmNO0PBflnclHyGJvT3AR9Lbtba3X9WD6WE/rrABmrFYI9W6/5nnUh9dBuMyoAMk
Q7+JwcS8nVutaPIuEtE9W29lt1TRoUZULYLi4sta0hM2HIrUmDC8/6DIfORaHM59j6MHx/QRHVvD
AEgmysEYRhpenxBXv/ALLTOx7g+KjHYOrRCHYxCLtBW5VZzgSOGqUG7hnmudiyR+UKJ2ffKaeZqN
QGZNIEUt6rO7cXTkz9eF3Sys4yf8oExR4WyMcfK8lDrjMHRZki2gnACXByL8k3B1kRWkeSkESiO9
10KIxw0wUFwc7zYIPGRs0+4oqjIYqy99881Eu/4jfbV8O+7tbr3AmRDgGNvRS7G3s93BaXllw7lZ
9B+/kPkIbZR1FY4J4Rc2KzQmAPK/hbyNlV+7AHjD09jENjeZSjR6pdD8AIxeyxtInzOfP34E833K
RE2ySMQzAYNYI9h0RU/CM0nMDbfoe/8h5JPvwTjwOA6tS2Xl4BZZd3uQ37Kj+/xVfvDS+7lO1w+O
GNfdjSNCuwgcNSvHWVg10KLRrQ2etmuNKCTCFmDhJVsL4/6IaH0cpd3iwgMEQngxkoXN7RrPJT0/
fg/j2+UEnlhv6Wd2nA/1bfzQnZxIgCisSYv9QFozWgcWp4Azl/NNqbLTKMI1kK+pRKmut8PD+Uku
geUWOY/q0g83PcoEuGkUuQMB5D7m6q7rz9AZ1s0Hz7TNGprvr86OpcRGGPWWiZ8xoImIKghu2Ade
j/uUOMP+yTGjNGC/I2EsTFoXXlJLT0sR/hnqHsROu1+gMMHdCpu3aROmmMxBbiK1EpobIQ9l8VQh
UoiyeG8L2LPApoUN5sKce6Xp9lj3GGRMWgIEHfHSFmDwQgY3WV3scRGSj50XFUTDTMxDmpKLgyC1
8A+r3rcfALRjN2dgGFELS5N6tOxNO3n9N82rH9LGmLLiehmtSIfOwZ6e0L3CQhSukvH91kxU+YMO
Y0QuhaW2YoAXQDlItIWzp36qZwxQjhePJ7kc/6EyZgT7cWkuGfSxHXr00A2xXL6hCVWziHye0Zo3
w4qii5YpyZohMowZvRSALYjUi+cEMUEBQcS8K/1k/0ZJJoQYtjql76zoWlG2qO9LVo33FsFQ3icz
NxGKyOmbH8booZhWa0EAMo1dO97woKwDgNVtyO8ljG5OFvX2ltSnW24dYVZEvimzK5uxaoZt24By
j1tLr7iiHn7GZOztFLrJve0069QmxJgYudGBqSBZ1BLI7tU+w6QH0EBcZDlwG90zqdv0RW8SNAmk
0qKNcC4CfClku5YwfK25b5XPy+15r8eYNs0INE0tQEXYIfB4w1YtRkEwmcBxT3PVnh/csKbMqoBo
SeVdN2xH/itwgA+sFth2bZaCs/ikUyDn3dPTfamcG4z7QZUxU6acl2l3pm/Y2unO3DSefKofnOL5
S3A+I597E3euOv+DIBNdZWYmVYUBglhul5zrtmnI4av5gBHh3jKWZg3WRBYZE3K95qKZaZQWLt28
l8RbhiQFeNeBWzqbA5T7wRZjRMQxxuB8BlKFU3v0dOK5tLGgahHdTlxhn53Xo109fY3Pi0Pufxl0
qoZjnimFP1zhhFnGvuBqSmRZVH5oinax9d8vvOGsufx3yuTt3ycKZwLNIStrkGjs21lRJKLCiBXp
rwXwAO1PHmTKfFSBkoyJpFOUJJNRiSzRhGuH/YqjvqoK0m0vfyXb7Pl3tFjViXNodkgH17TXx3nJ
eaWY0GWUojeaWCpq0I0261N1RK1GWSHHtw+Yr+Mo4Ew1Q5cnpBh1EMO+Ol8FkEpIepQe0Ak/fHJU
fNYiT0gwWpAEYVWYJkgUznbXvhou1rsOi9TnldLms7cJIUYHzFJMtUYdkLRXC9TsMpJ8oWGCXTM6
Xie7lUmkfeU2TnJ03QK7zJ7w1CEDJs+8cd85VVAkXTQUyAxurTAFsLMRiYGmj7ROUyS2UhKHG53Q
R2O1TZFlJCoS/k9locGvSRJexdqk2ubtg9YNMO9a+fbXU4f5DKytcr4hjxzztIp2iYfhAnIJcd7f
R7LzgaabkofnBXeYZjY7m7LGGBJhEODEr5Q1pIfb0+7oAb7XDxYqkDJQV+bGX7Nf6/sp2bwsRU3U
1NL/eUrd7jMEQ0hCj6Hfu6szMKYiXpnhlvbc+XhsCpYqwRgnoQH9PhPlIxlXguSecQB6Za5Xro+V
tL/IJiAPK0LRanR99eSgyvWp7wGv9SsEyoXD+bpzRmDy4myaJpuVUEr0xcXMra5r399HwCP9/WYP
mBL8smvZ+1eLp/qUJhPWCIMSa+kVb7A+nSLUT8nrw0peBNyD4nNB2pQOY0sNRQ9DjINBF48hoaeW
XCu2l75PMK8sIKy3479gVUsuAsuc71dkTE9IEq1c6gx/LRpnuEwQIH0QgN1KToATw87cpSd9aaOP
wPuEc1HilBw1whPXmLXwF9cryCGsaTd9bMcL+ynAMtTyvqzMK8s3W8xzBsbl0l6pqBj7A6bpsHd4
/+/P+r4pI4xDkoP0DCglAYw4vWxHB8nXTyv1A+etF+GOuyI0G/VOyTHOKaxlPTap8uP2Zeo4hboY
vNB2B++tXK7q9wV3CXkOQw+C//2CjCnN4s7EPD8YRFc1d3BgBFdOKBig/0jRyW3ayu2I6TZEd3lv
O68L36QZyzrISSibaSQdXwYfDhLn4ZKO6DzR54gIO1NdXcyrcinwpPWhcwBxgG44JyeazWUnb2hQ
RifSXl67YhhxSAIhBQUhBISyTVfy9uYGEAS4/vXrgIusn9xvN9egnn47dpRaac9Dj4vZeECncQV8
OZSYfF4gPdfp/EGFMR35KGtVm0NCXpz3NCY4xxo+iuRZJGj0hw69v8MLOOlf/NMh/S0YbE+rN/tC
qSy8Z1MRiQTLMaODBSh3o0H4xfl4s4UVBcj8aAKoGANhAV/isdLLXsukYzPYjvgs0ebKw+XRNj0e
MNvcaKQ+JcUYk7au5Va3Uok6GUcMl2es3rnNbjVILncuatYCT9hiLIkppzUQ+nPIxslJ3Gqh2A4Q
qTjh+mwcNiHCGA+96zv52oCIY5ZE/K0vDtkrxwBTT/GHLExIMEaiVYsxTSp8ng6ysAjd45WUtrk0
3iV7VetcAJFbpHqHHqvLeQ44fAWFveP66mJTuWihznThtQnJS+BjEp7kH/s9Wo5O7GlAB9KP5xM2
jZYrt1zqF9IsEfByJzdmLeX3I7CKrmd50WhDLB0LkyTdYhxtVF0G8qVnHH/KE1GDUXar1CCjAkQ0
l53IwvLhInparJ5XZUG4cGb00917aiZI0NLGyM4DnpqWCLbbZQz8qJb4m83basUFvpub9JoqH7s+
cRbGDFVNUNv2Z4IzdrGtnoJXHirXbJKuaIaCNB3QBLrMqkQT1koTXyCvdvigOKUfLJV9vuj3Kr2n
WSG/Q1cFVXblMyH6831lmXdEE+KMspzjVg/UvJQQPgAxdrvT7R3CzH2NMk/l9jbt4S4cdf+v7PU3
WRYjoUilssahG+moFYt88WD3oa2u0XyndwP+VZtw8sC3vtbE2faBVCsB7p6jk/Cybb0LwWUdq3VQ
Cl9zsatmJVRXUW8B5BhGO5j31BRgBwRDRQ22J7u6jdxvj5va1+Xq8AXsyftfb94TfVNjn/EsB0WT
DVcJdRbauglX/QddZEwKB91mDq1Zyz2hxYQsVmYVo6aAs+02Dh29c1UZo5al91y/HxJcfPB5rmJ2
agJb0/95SxZHNq6CXBsrcKeQ1stle7MCYqjbu7KFPobzOR7uc8j5dLdxkomYxFURXEalk45e5+cL
1TuInMO53M/FmK9zloxC2oFCJTjDYw3IzgTHMZZr3m7ZvE2evByT5ORRrCpNjpdzULE6u2glYlkO
M9V8vGlqnP6wyBNKTIBSX7Hhrl17CXWVk0NTxKNEjuXzxV6aG/+XbSe7xSF1Dwj7eNMY83ZzQpqN
VxqtS+SuBpPr9+27dxxKgiNpxE4XERFv58oXPLPF0wHGVI9JVgRqDW7xrppkiyU5P+druiN+GGpy
iFfNx+XjvlTO1uCnWsBYlEgyIqWwQFP0kRpjiKlzz1ursgXfvhar1ObXk2YDwe+HZetJjdLlRqRB
TF+AvRLZmKoe/XJ5/TB5+dxNpe5ID1tHiqv/vKd2AXYBiv0etc4v7RtmV7a5Z+21/V/7Iw7GNc/9
QogwRnJZ6h0aObzEkorpvR9Cn2Si+/KlVqteorKE3f9ql3o5ENlOt49KUSPR8ed8VY7esPATRlhV
lzSGhtaY7/be66VFrqhgrztEGt5K/0DDikNxNkWafFXG+KRVc7aUvqGaKu1wu3a4DSqpR5wi56W3
Cu85GfsjXyNLNEfQKt3Kozj7p3wz2Cbgbi8Eq1aSDwyut951X30ViDDYwMCtS3RBLMdZ8x6aJ8yM
gdJkVdejEOqTb6iMfVxtfVdBYbmpGuXpnggx5kjCoHQWWOAZ2OCqD9Q7gGbFrwV8ZO7a/628Moao
DiQJt7xBLE7t7dr7KDW7KHzzwcHsYmyf/w1osT4xQipjhC4Uek8XIa5rRIdIqM7EsuEhFwHKPPfl
9Bbu3nlH9vhdcR1U7XKmHuXFuayi3TXGbtByuctxhFvQSO3bCBLXqR1tAZiYbj+5s5O3owX3fgET
6YRZEOt6M8BNe9s1Dmlsd1f740yS1ZLibLvpYlUQ2Xt7PnB3kzghiMaYoTDrzbwNYYa2DqY2r688
BzYHxjH9jrd/n9i5oJVwlVFq8R1bb4uJJsUrvMtzZ7mWi/kaZG2H7iO37dZfYVDQ/93aj/vHzG8w
t/gcAekFOA7+6Iu7h9bFMePUXrz0nd8/3peA2ZImLizqNBvCuLfIqOz5WhtCOYjUUgkLrLmmy965
Jo529oSUdEvrZVXhkvL6iVfYmW3PTgkzKty3kVVL4Y2w+KSR/EywFnDaigNW9FfNm1husYDNM5az
UeGUKqPLZZhaUglImiNKcqfdNtsnoS1lmLlSOao1GxZOKTFanJ1rHXg6lJKFaWjVzmu7xVuuFFfa
Gm/3v+LstOCEGDs0A1jkRr0kILbGokpYesl7tNOPWeQ0S/tiwOeU7gLnjjLnwX1Q7FXuLqDYukF4
fo/2Klltnv4ORpvFCIn3paJMV5Ej7NOB2MWKYt3c53c2k57SYXRXCvOyz6wR/GLZaLcr7T0OCfmG
7ZIVfBvd4o1tXhd1zl5MaTK1l6a+tFE5gre+sT+8GFV4jPWustq+zxtPRG8zKROzUarJ/4rouj4o
/hsQ455Mm+epaQBy70MxQUMWj6GOj4UHtHbbbYKNXcx1RhYdfvzkt+/o57hHjTEycXsp9SgAtQDX
52N7tWr9X8XqiSN9c2He9AMxFsU6t3Veh5J0lJOlsEdrdozsQODtBc+tkehTMowJ0RpLbnOTyt4L
pnR2mNJZ7snjK06IY5n2sObjCfO+FWNJxl6Kr3FKv9W6dhwN8ADPmMLdlV6kYUqTW1WZi10n/LHz
CH2XptgTBjlg7VhevsYgPU54YE6AI+dzMZyuYzdG11RZ0tjYQxq1SFIAQHe8jAuDlnFje/zoIud5
hW52jNiDW8GZi5SnFBnrVEsXIbpICqLGdRWQUEDvHskkKmFPT8LmPnezsjhhjjVQRTQ2TUeFBK+o
5raGR3y5T2LWHk1IMPao0lsBYPGydBQaUm61V+CyNPbZw+DyfTrznmxCiMrnxCDlo5jG5xa8dLaT
Pl7sqiJ023LNxe7iSQRjlOowMtrgjO+zbgOCKHv1gMOtye7pQDFmuC2YWTmfsMUYJUER6rgXVPgq
43fxJgHPP5OcRHRQPOGi6/EkjzFNUdTWqnETh7X3vhtJCXFA6xZL8NzsgccWY55K8WJhDR6PWDjA
shmdi288CyuYCV5njmrLH0Z98n6MWRKB73sxa41WDLftUdqvZOeZet770jdbeZoorc6MR12Kc2We
c5BBQVn1T9v3990Sw/o447hx0Qp8tteRf5/k7FTBlCRjJ9pEyFsxgWQAJ3BbIZWV3ajy4od1ERMk
Q//lQ+qMrejMqlEsEeReTgJRl2jrY1TiPkscc8TOl0RG2ddSDBJRTLq/RIwr2K3Mk4h5z4hWrUE3
bw3NYixSOGSdnACwFRlV4MM3Lr3lX49n24djBESPjRuP/PrZbMQ5ockYJxzFU+so1KHFWBJ6bzfD
gwCEdl7sdwu6/hT2b9YY09TXvRyVV0qGXlTv3JEUXqNggg5jM7ypFmoM7tFiDFNWda2ZIXs4Aktd
2gdkxU365sXhmxvGHJ3lSpOi0qCmD7nJaVu62z4CJquyVU/ZrvC/FvwoZt64f9Nk7BLOxlSAHwdX
KDeeKpnUETHc9FdYkAPq1RzfOG9vv4kxtmmUaz2qUzBIiW3Py/vaNFsm1v8WOp09yN03XRwnCngx
vA9MFe/3y3xBq+EYgbvgZJbNITcbPk/IMfaoMNUuGDWQExBNnDq3OKTr6gWIHw6H0JxJN9AcpRC6
KuYYGbkQuyhPB4xBYNnTCd4eMwdQLdhu41CZ81BTKowk9BioT7IGVNBKsFDUV4mruDgxxuFmdjR0
SocRgjgtO2UoQed2BgSQFMclRkOxFfrrF45E8+YiZ+c0J+RYR5XII1DUM5ADQovjhYgnjt7OIA2G
R7bDE4YVDLKjU/1kf30bHguNPLrDpsIdSiyOLvLtU/kKVJz7Tz1bZJn+JkZyMlzZLaMr/aC9sz1i
D5vgwiamdWCRAVn5aW04eqfO2a4pQcaXab2RKOixy4g+ZD8ZiPqO6CD7Qoehc7c7ct7uL3bqHZf7
PdDQezt+QY1PswGwnVmY6XQl183Jg43eGQ/Lbc4iTH8Y45sKrRfk6oIf9lJhDMTio9LN2bcpAcYR
DXlzafqCPrW3vdqpSBT/f/DvpDeeN5otf0xpMd6otfr8KlI9xbQolttQAcmd5RGwqOLb7/hVxzn0
AkvZL2XAm/3ivSL990kqoNZdr7VUxhXc07YeUve+vM5WI6eMMQZIztLoOty+0vr0HuGe7t5wN5DW
GFe0+WWJ+U9mWbKFa2JYMme4acWmHnLsbBzXwId7f88dIJK4lp852DrlGL05j2sY36QYxgAbG/Va
DlKi/7L9UI+Jx7F2swM0UwqMVR21GivDKSgUh9bF6DsFA+B8nXnD/c0EY1AtCq5uhCDhUG3GZcol
xmb4I6GzIf+EFXYmtB8LVYmtlkqZ5w3bY7T7i/ymc0dYqvwaFovY532efzCUf7PGzpWNwG/pxbGB
rzhtPeDlwUL5jwhc6WYZrw4x23WZ8scYyUA2W72XwB9ADY6Xp5CEqzTCrDlBh87HDTv7UJTkC6DV
wiMd7v3kyOJshXFKn7GFdA0lHmXQH3zMEcBUYXYTsTnPI1JxYOPYKRnGIhpabQRjDXHBYsaVhNua
djE4MvkPpvD7wzGmMDWBFBCX4AXFCZwHJkkDQMCYZJ5T+LW9+sKe19PXGcjuHF2Yi8mmzDG2o0AE
XTUX0IW4wPKab+1C/Lh+8Mjw3pCxG0P/H4O4dsynk0W2za96odaYFYvx1YAa69OZFg5vcznVlDfG
lGRSH6XyGbwBsH6LC2oXEv3iMcZ7P8aW6HqQFAV1YReSPqroS9w2q3jSMR+O/C0dLNSuVlVJYyoQ
Qci55i0/khWG6McNgjDLhnpH+4eV3azVtbzGygDnFTkcstC7eq4JsPgwKWtPWocryy69s7cGTB6H
zrxP/uaRsSZo4MqNNOIl1+gv9jXpBDra4KDCBPjDj6xGj5p/5G52MWEiIywI72j1omg14I4iXmEi
6AYyh4NS2E74/ehv3tzIve0mXLnpA0cl2D1LsdAGNIzpu/aj4y0x8AfEhIPwSMfdgTbM7ZHzviNj
YZJuHIyLgvfFwASOcioLHJy+2hh6f6M4+6GHeSsc273/UXn+iIXpTWWjQM0BTGJ5FRB+8LXHv3zA
nWxc7IzznnSWmimJpqaoEvJMXWXCOivOhCChLG5HD4UbzACQ0nnV/BU4xDAs4XA396RTen88aW2q
KU1LgGK2QknvSo4Y2HYGhWj2g+itbGzSWRhP4VVW5qIwrOcasqbQiE9j0iE5LaJ2wPFaCK3XvBsY
Gy94aj8nnVMSjDZqcXmWlKsE6XSc3UfnHTjGeTY4mhJgnfdohbKWggAqUTT0x7AEslqsA7lYwcAt
Gg69OQs6JceIhnBpy1o448nMirQhJsD/4hCYnTydUmCEodGiHtsQoIBeLvppHySjERAA4O4LHZcO
47EBJdUGTQs6yLdPQD2M7KNvPCH0wYI9hxT9yWzkM2WJ8drReUhRfLqx5MAwpp7kA/EMqsSrc80m
TFNKjKtuqjLCsc6RGifM8ElXwGurNbX8EVkBldXhI5XPBQdTiozjNo32UqHUgc9VEvWIgI7v0Thq
ylZSLnURJVoHEg0dm0PsiGgcdeRXTC48fb3c/1Yc+WZvAuVFqcTGuccDDm509kyJe2WXYxHY2vul
Gqy8o9wA1yEGts9qYfMg8WdLXZOPwhrwNM+qEgJOCwKnk26r9pHAJmzc8/EBN2e5Yjdb6Z/SY3RW
bZLEbKlVcE7SSfy6kGq5wyBn5qudPWL7ZrG6SOS5jMjT4ZMr8/Pe428rzqbt2nVUx26gxJ0OB3Ao
7B1Pgediqil/rAL35ZDKItQKmwXX/RWn2nOSPT4scCgTQ8AcEeRZJp1R4nYIBjmNqISctj3w7byj
6ex90vvPn5y4YrZKMGWM0d5rkeMmpwJxB0S2srj+1t4+7+vTbGA4ocAm72ML3HlczgUzWzhAZXEm
WFo97OliBrr6GGzzDx1OSa55jU+OzWUz+Fzrx1GK8Yhn/4k7K8izs+yKl6S0SSk2+OsvjvZ7HS1R
zkWzrj2qmp2mwAxDvYXbdPqHsOxvQWe3vaI0MDUhvBl3FKhwFwJomh+h+wZ0j1+ufV3yXCTHFrKL
nQrwm3sjpqFF9Xh+PPBAeXlWit3xSiSjSjHHQuX8AkefuNniSrbkHBIlJGoL0O0mgTfmaTP3HRnP
XyRJrwA8gIokbviOi8ihZ4l/4ZTq4gmDLf+lOrNXc8S2z/SxgAYg0Nh6knMscU1Vwx3kJUzVJ89U
cZwleygn0DqtjOWbvmne9j36DJ+Sx+R4WcJW/X9QBMaAFLocZmVPyTmI1k7bF9E/WV4s2eGFBHv0
i8443XffpPCUj83ijSoYgbN5s8YogXi7va8efXe1uu2vcTHBOO6FzdtL86wMuQEOO8ycnLbbAF3Y
i7uwYveJd0SAExqYTLJQZnU9qsrt2wWPlw3ydF7bY7ZxPTHHbJ7emhd05Gk+AshtZK2ApX5D6+eA
ajrPt8yWNaekmFQhycpiUHOoGUaeAGGFJBl11BCXJB/NDSGbNxybwMkTHDyh11V4oDM842IyIQmG
baNQlsAogAq81KkWvm+7GCBCKkEHDzjZxA1+9k6IzyborRa3WjKAXGOjYowaNe7f9gQbiI8+ed3k
vxB3HYbXQ/pUUHhz7kLWLLjA9LGZCCXNDL03DNBPSI4BFdUJzuQL0TiHT17AwF7RARrKWRAUajvR
es7cCKPovDoxV0YZmzLogoFTNVRGEeuPC8V/xmCFw3XivNCEPYojoeZ4lkrQqbwTZiuQAB5TNGoD
Z7+sieoQ9B5t114kgs2rCvDExWIqDy1QI8dEAekTHVPxPpa4JAWv0C/oeU6/fwo8Xyc9Dk9s7Afs
BZDrWth8ph3hll7mejgTubEYkwP0sqRK25vcoLDULrGlszzSag9wFd4eNKzqUHHlGHBOzsgOBgmK
VFjyBUSjZe0451X1tQLy930inJDdYqxPb+pqrFCFcN5fF/f/9GzDZPpojG2RauOcBLTm4m375S7E
iBammQKXQ4ZnwiwmTmkFObhaGsi8bDXUdnY9krjfjxuAD2EA1+G8F6+QZDEWpA7GqjLoR1kjifPe
t91+t9xjqVPwH2q794EIxBEDrv4xec5gJnpS3kpXWF6tlqODFi9GMkixcDGK27qK/Yz9e4pexfl+
VLvuGGuLMTCjKg6JWFHZaJ32dYSQ44Y4j7v7RAx2KCjQ/8PdOt3AA3pHaDdAE/aPv18Hz7aFN67D
nY1UsLINO2+ibssODprXvgE8igCjUqOTeCW7PdCBfCRaBaE3foEE9sKbDp+X0QlNpvzYDF0eBHEg
H/OlOPoPw+YNsAXuxbnuaDh2OAB3hjfoPJ8fT2iqP8vT57TrFasBTSdabovWHon6Ka0uwIWlF9so
piJHXmbt1YQgo+9B1+DRR4uGgKFKZHSAA9wys+9TmU1YJ0QYbY9DBdhOMoiotvgY7P9VFjL584x6
Gxc9j00df56iHjnJ6LbH/mOINxRL8dmunulhgvsMzUIRmROSjH4rXSacawUksXqakmY8/bbtfGss
AVFiV4X3xJVGysMfej0hyOh1YjVVJJ9DBeeuPxdfL/9qIH3CEFvLMMahUsUzBG+NcOGKs4wX23+T
HdRyFw5PHObD529m2AJGlYQiruhBmxPS2bgWgqmeHQqfOmZoHxGX/PoFsit6LIo3Cc/Taba4EQnR
VREkUF6fMCZGx26Wj2RjkrcQO4g8wKr5bHzCJ2NBsKp27TURHw14pYCHxEFZXDJ71I9+jW0xXIMM
P7hPO2uaJyQZA1JVCoDoRB0MrrHzvmsPqXP1I0eOiYSMFfAdCe3kOZgr4TkFjpKzJY/KvCgpGm4y
QHRettvocZssPIScGJxx/I3hb2zcn8chyAWvLMDRDIMxLmGS6Jckgyp+HGkBrt7eV3XuR2Ssi3qu
qzSnrmeLyULPA2qA/0hoDwq34HiRynz4Nfl8jF0xzOwc5h0kZv1+fbLsyyPOPfJW9v9BCRAlAmXM
UsXbUsBktG08x1KsSIkCjt6RP44QyuUjfOkqxuGYJxy444Xi82mP+k2R+UbSFeAWA6W4Tpfv7RJb
Qgi82i1tE/HKAPPB3oQW872qc4O1/Bq0sEXhvKMm5e1hWX4D2DJ1sVv99Pl5X0BmgbqwBvD3czLf
LFClPCz1GKbZ+Wj2WHnJGicENljZ447FkshLsiG9+wt3zBcH9M+/IpI+0dRjMT4mBD6Kk8dScn96
iu+fw3gKqytUKbmCfydZDB3JltnB4VVz/kFO/yZyU5qJCNVlHmDiFjxfkkXxqlUeWWB78wVDCfcf
l8PMTZQndHCT2KjHC5jRPnA9jR4Z0Dh2a3bna/L5bvI0IVGoVZiFWaSg3r3TY7rounI6smhRNrrP
y3wh41tQbq2mCaUszaOxyPFoaP7jfxhvR44ldY7Di07mo+Xvr6P+jCJbnN2OowKE1sIhOgQNUJAX
4eHpLBIe1v8/uPJvUkz8WPSpnJxjKvzb29z3YIMtlMRE9z17TtfhEVWhDusC6QNmSGKebaaM3JF1
mbErXWNmgXg9U9U7ee/eEpguNJMkmHxfUWQ6ChnKk5d5P/fNMWNfWiO8jgal2dgv+uqKga4VwhXh
cf3J3ST5B9/zTYsxLZehKeOkgGyu6dyuJ2BIdOkDmc5FAgm0fA5rPGVjLEdXduUQW6DmRAGRnuqX
xRcvAOMZDhZaTJPMRg6xPH9c04EYDNfiWFuxToFmovJsB5cWU4nSLuLY9xLV7K2n21WMm6qhJxx5
ORTPn7KAYkMd6IV++0q4vq372/cPcsSa9Ntb5wCqiveVuGwxUaU15FmkJ1ToJYR4JnJDDBHR6YT7
5moWr2RiGG+Fvom5aqwozcWbIzlti+X7h0CQ4yOgwzKTj8UKtOYA3lHYA8ZpeTXn2ZhOM3FGUNRE
wBcyLGoK7LGiXhQkCFd3xGwHx61QSf7Dbkz+PmMgdaVXsuuQIjC3kIEAkqMm4ufAW8uZryhPyDDG
UYUNDjTKxguCYWOLQjmS6/tfaXaD05zQYExga56Da2KBFRy38GjvFBN07do8A80/3kZ+4XBX6mYN
4IQiYwD7JAxwLDynH0f2awd9KitBQfe2y8nzZPRD3PtQjAE8N7URJ1amoI5dOfRL9ZsqxTnJBVBa
eC9JX+oeLcb8mWOYdaqKl2xAx/EiR0frFGkaz2dyhO8mNRO9olcnRhUnYo9x4VyPB8yO8u5/8gTv
FolMSGhFbnRFBhIvaKWXzy1JB7s0Pa4153yem6ma0JGTsjPjEHQGf33S/fdsJfQkx/BIyXu0+eDp
W+puYdyElGVW2SXQ8HWAE4kDly6iio7QaV9u3W+2JDahRJmeUEoDocwaE5RK9+TsbvjZtyVsFxGu
vX7hdWHn3ceEHmMlxmswSm2BR1RuF3W32DXZG/ZjjUsSb1gjwBU0XtFvNj6cUGRsRlKOfY2TMcrx
/KIL2E3D4NSTdcxeE/LvfOOEFGMsLimuDFwVPGZCI14Dd7wwwoldGnRhsJlHbz5z7OFsEDMhyFiM
8hKcB0EHQdHX39fbnYeG1/hw/Y2LqP+HGYE/X9IEnoesWjhpIssqmwe1gRVoWMtGOJMli9EziPoU
lU4rr+rMMV85rP1pOH4SY+KZrmrVVkpKaDVgu3sHhR3ca7Ce0DPBfxwPOVOJ/kmMcj7RAktoywyX
r0CMouuNmyoikbPEZNO1oS0hHrk/je9PcozHL69q1Y4dyF2rTe0Mtrwq6QVhx9huzjamp3t6ycXh
POifYcZPoozmRfk5S3uAZGG2DylLZ+Es2nXwgBmF23mjwI1H/zQsP8kxaifFgiV1TQVhAfiXTvJf
Iib6Fvd54skIo2951Z7DLm9gvDrHA8qm+ijirp1t36cyU9D5yQqjZUMFuH/VACvYABbtJHcvITYi
hp3a2I2ESIAnHvTz//TNP+kxvtkw41oXrqDnKLttdUwEMm5RqOKaD44YsunJMAK8p5Jvnyj7q3rm
CdyfxukHGyxkdAHfP+olvg72hbF+J0KzENL8Bhyc6mbR3uDQ48g3m5gI2KQZC/pq25fzr8jrHnOe
teV8lxsS68RKtGFylYoGDGHtex0f1c7RBS99KZDx85DQZiLdn4/H+GVBOxvZaILWy9YRMEwXLFus
v92Of3HebSZ++kmKMQxGBFQFM8DDCRbBlbHmMQKd/0faly23juTafpEiOA+vHEWNtiXZsl8Y9vY2
Z1Kch6+/K31u3C2leJQdfbu6qqu6IgRmJhJAAgsLrDTNTOLwVgplD8KskJpCg5TX7bl9/Rht3Zgu
q9aqFPKiO9imYrxjbMdu8b7erhf77doyyz3hFlla/0VIcPstlN1QoqIHNpwofqQYrfs38cTUAJMe
q0wwk267FURZjoRLtXYa4THJRGurjz3V1FUzVwyLCUVh2MLf8ctXytnycVA3QYfkobG2Lp2hbcY/
CatLheUoJWL1r6RMNS+JfU/UEs2flubqGGm4PxquGyvAAL8yDO/94+tm+2hq47zyMaGcwzmdh8CW
jWoDzsUAwCtbfu7CLbsgQS7VA8NLj8CqBbRAhAX2EBDnsFxtUOZUTYt/0tGAxrh1M5n727VRMQBX
CjWXkp2EU/E/AMIChTEYkF5cDCjxNgDtML0ly49JlE1RW78Jyh7Ls2CO91sj2/aeyYxJGXZYosxJ
UJea30yQgjnuq2w0kI1qMsNYnGQXlhIVAJZZZkQaEmVZ6nHU006Elkz7V+25RA2pZeZoZl5kt8dF
mYwqLBq/72sSaZ+tCamoAVxI2yS0H6s8a/MogzHlQtD0OrGSoDlc54xfZ5l6moI4u4QV13VYRfZa
KIa2ii5mrXkY1Vw4+ru+fLwWljSaCTDHXGxdrn73rLO4V90RvlvBEJY1e4IX4+bSHYCY3qXqoghR
ZCg06mAOt62d8h2ejJWtm+lMv9EEml+4HatIBl2/eFRQzD8rFZiWdGOP8lNteMGKO1S5Pbglri/Y
lhiRIcto0NTDZa7U4niBPxFRf9hiOAaAVhGeKtlWBcFFC6i9YJzMFtRV+ZZhjBn+RaaMh5AnbZIR
V5Y2tjSZx4WZapY8MZ8prJOkzAfvIyRtK8ghJAZTaOFdlDpIJiLEYqyIJ4bhgbmXKcPB19OYiRh6
BSjN61ZH1+iLvJs+kAULUBNjZsJYwQDNwiR0A56Z5AEGtML28qUZByKFWX5mrYoyIZoqZRknQ0xv
vp7VvWMJdt/aqBJNtr1sZNbjiPzco02kHiuVUIyJQt6yrzKP+H49XQzOBWnDgOla1dIEn8FyqTLn
g7LsMd1LGKRS1o0C2cywMy6+CQqRxPpBa4T12IjNG2Rw3okCeLM4Gv2XFENc9cmI4Lgl5D+LZ6k2
Gbf6f1nLPxlUqqPT+XYMm54Yr/XwZiP3YLBb3+bv7z8hVIqj1LJqmHwIORN4Zm16mQk00A5QoFWO
Kbws20+u6b1a/BNHhTdq0otcPSIKWG8xYnBr1hYZ98vaOpYUyigpSi4qE+jAjq8XzvAxK+zx4c9U
n4it/7cKyhh1jaAlfIXfTzD1SLT4HVrdAOphiPmt3D7aLMoQlUU3+MPwqwD1p+5MaC/Cf4D+bL51
M9+VkdFvzBEjWch4vJ/4xFjlfAD1b5VUbDOqmS9VLcQ7e0zZdTEcmZn2ZR0UZZSiHETRkkxWeIaD
BkJ4fwRr21MAdr137OlhhbkVP6x7NftexywwThZwfRXaRiwSqW8adcKTKDTiTbJL37m/0r71cjtB
U9MhXrKAheLMMgF50AQehPuSAJgnbsXV80iTAVcXykpAKIoeo9RDCvgjqMx9ioJVsNt7/PplYWIw
0uZNwVyyi5EGGILQburNzj517oG1ATOuQOYkjuM5VcacRZna9TSTOTVoAoQLjXmerDg0dJBcXjDM
DnOvMe2tXw6xpex8lk+Y2XiZx67rkiBjSAmN/WiGLg3KQsdp78uP7s3fLFarHzE25CeGdZ7zqTeS
KAOAdvJguoSQVDkY8R0fdTsB2S+4DVtDMyvn8UWZC/0A05d1HjuKniOV8nVFWkpwBtDiBJ1O2zK3
O8GYAjyCRUAVXjpTAty9nnaL7aAYnXtCnYHZtzPjjwAb4EDiiLEOkihTnzAGw1BJ/gLh0UrYfQ3L
JjKiJYIxlXMzDzTRmDY57XuWNSceiDJQWLQmcCK4YTj+t5PvSq+5PskWqs/rR2Qj7W4teKUXGsLb
M+sCzUxv13QeQ9+wuRwHw0uZomwRK/lQihBkjRgMWn5ypNpavabGXkFvzWQsjOyzw9+JWz403+II
WXNxxREOBk01+CeW4ZrBPt9+EHWFYl7Pm3Qh6MfaDnbb1IlWtfkRLBeGuktTo9vFdoFueBZOi/zq
3X5fbQN1yn4f+nLAYRvSyNBfkg00+sA60xnjcLXVCkdFHVqr1zUfyPpxHXutPepm1zv6TjLqI3gb
c4tMrF/FBcs0PF6ZQoMd8iCRpfKikAMWVv2naPW1ETuZKSsYdS6atnIuLGYiiSWUshJhny7iKcNS
rcpbYCLjjnAKPbYN9+GVzgGloUmKJOGm0OQFA/ojm6JM/OOZs4/H0ERC8czCO//SPdyqxa0Q6nYo
gEjplwpCXs/7v46z1kzSvYdWZL4zsmXhbh10JgO2u/fQAxYsw/0TZnqit+9zt9uJq+wJQfIzRgkb
q1XkYFoDBsmz3lS/WfZHn0iO4spSBBEGUPgyPtECIvXri7T1dugaPffoKj66uxVABtNqxZuTjQ7t
VQCKp8fnMBOyYY9kTdM1GGoZbNW3HzBFgSxUle8jST85XWfIy2nZv19GI10W+8U7q+Y784i8kUcT
jQSl2BR9p/vwQLkX1QZolji7XJWmboa74P1iDK+VKTAu70zEqHM6GDVVUcbYeqz1dpVRedGGvMgl
0uRFRnJJJvhoQAMLcpD3DU77hAIw62xnAHpwAvDqAP8CqoTI+FZoUKd+XEe9dERYw1vAR6HaXFr+
fvfZG4Xd2iq84uHz8XnOdFjeCqViYyUPfR78pBIMBpQa88Awh/Gvb3nO9rwGmdT3d7G0+m5ZYvLS
aoWxS89KZugX4/n18XfMnfPN4qm7py34btGU+A6JEJgWq9SKnoNn/8kzxnNuK2/S1+L4WOS91bpd
OXWVBPB6jXHZSkfMUPq4YDS9VwUOK0QkikLd15tlUdcliIU6LWQIsfT9h/L3ZUrBT4LU8/PjtdyH
LTdroaEDYZ2rQyV00lFzw/3Lk7hafD8WwFJOGjw9RhfV53RImPbcR4Pnk2gBIAt4rGRthlV/TkFD
0TOMzQwgGMvCmHZV0HSBU2lmjWTMisWUjtg9dD4CkksGZW+PxoL0vqxfMLjINWXzwK1Bn5BjAKLo
MRY9u61X8qkbuZBAX5/JA7kcGeHrI+35pQlC6GzrJebTG2kZ3J0O4Sq0kWtinOkMf8Pt6qmrmQVt
HsUJVt+do09lhZs5LAfjBTbXfnrbFN4Ofcchq3g3Z/pu9py6iHjQ4F+TPSf9VJazl5dHT1kACg1O
YcLVvvoZv8iOg/mRmfudvS1X+01dSXGslbwFGwIpYgZIoL+mB8+Ynm07e/qUNoQGx9T/myri7T5T
d1QS1U6dVJxybTu5dYTxA6GsYb+rLH2eKe9BksrxEgIZ5LrojjFFj+I80HicKK7PF7/2XIzjQF8t
WDyXkTUarJr9DOHUrUDykrwKF4ooUBt+gkDQjoAu0IMOvYAkSbHA545cdu7mJp5yzBzprGm9WicV
EBYo8gGrCrGoym4vDi956U7YfKvH9XP6QTD8rDTiXFx0s7PUTVWnrFAxgFZCVQws8smydLvl8FaY
+stf1NxBAWnYn6dTtU2wy7r3LO9VT7NTW9oxDP789blaOnVphSbEjIgMH5KgTrx1Om/AyCTYyWiz
2YgYyrgqLNTjuf+gejHvQq9EUze3jJWMlxOILu1XoEAAEy7cakQ8yoGvh2UnZlIDt6pF3RoBg4CK
y4XDQiezy2GauMP7qgZe55mk9xnhP2ttNJeNHILRyfcnKPIWAblmdEgVAzNOEOPoSWdY3hkU5c3a
aC4brcLQDbGCHdK25Qo8AobhAq+OdgnCmprbkaUyPM1MLe9WIhVwFmGSREkDiTIyoR+Om3jLx76M
ZXtoRpt6ajIt7SHhYjnyMjD4HRloiwcCghFWJmfedf1TRY0yAJEoV6Kc47g6S1vVhmBax1+X/YRx
gws3XWbOwlpYLJ7S+XjhSixlBUI9iwU+gVjCwEyYvxCiOJ5mGcYfY9NbeBxhyqHzvWTBvVm3nqa1
SUVVS8cCgl/PZLKA4/C49MVpAW7yPxsb77DVYWHlZmrGJktX75OBt5pD3fq4Sete6iEadNNPiskT
WlPY9w3wPjbozg5InzxrrCnxxIrdhbVXG0056mzUYiTqIJQjoH2c7REUxp4LOpadAHgAQ3VZS6RM
TRwmqS61MDXrtdKbIENakpIKk+hm7m177URooptGrrQk1ATpGL6HB+FbQTFg8Y75CUxC3V8cz4P9
o3ltBh0zbrlEhL6EG3mf7NC9t21fqw1vfXmgPWuMlxe4rM1OQLPnTjEQYW9s1X33jSoiveXJ1//f
DtP0NnHQ81NL7qtg8yCfMsCyA85k0Qxt6eWxqJka+42+0qQ2DWaSKWBoJpYc7ADcp+MNhmFEJtT1
BOpGqOsP64rcF2BuRVLWqANwIeVyGc+Ii5Pu5WbHeSjMLcEwpVv9GmTwqEjr74tNnRmPF/sL+Xl0
zpRBiuNArtIGi00wwVw1OLNZWC/OUbRat/QNANUAwCPJbsC9cI/W1vqwPJjv72+IFibzHRNdWFeJ
CHz0QVR4EkplFV44eAEF06u+FnhMeLzbYWDD8qc1vh+vnhWU0dlmjbvU4Vhj3xNQnbY2UlQO2Fa8
yOUzQ/jzThpi1A3yCxix+4m0IQzl4w9gLZayUkqYtPkYS3CqX38S5nxHnrGVlFWqxULsMdVDOsa4
tgYYgECbZj9eACN+x3z22/h9mJoI8zVg+eRg7WBKwwTW/9AEPnqBmsjC6FsX76LmBbOvS33JGfmJ
cXXIDt2pi86pCoeqG6jHyR5cvR84vw2iWNdxWfON/CX9AS8JQ8J8ZHclgnqiLDpfDcUJSsKZisnZ
7tPbGw+yPTLn0WIGrbMP+ithlPpXYVz7fKZJaI85E6oQ0uP7csLEbCbdLmvnKLfMDU2g1COWtY5y
a1pL1qRZFjPOYq2H0vAccwPTkFdJwHMG7HvAFLWvwUYLcWT99EsdhA+vmvlYJ+cDSV3FM10RMe7s
t8Z0rROxDmMqhTLg81a6x1WGKf3p1wjDl9/MehyJe+8V8P8JozH0ldwtij6JZcTF1tZKNaSbNMNE
fy9T0qyT+LcsGk5famAlDIJI/kUrAQhbnJlcV/NvpisZZLVXWzdWugSCff/3XfzRYXaNq7uEfX5h
pe4r45hYO0fdq2JqeG30IUtfbi0RFXpH8AY7e9+1rHY6cTYavFoW5V9Rsc1LTliQN6+1JeWIj/22
tS+eVZvO8QUzy3QM/d5gukW72aHTd/XzAxYlJuR3/g119RmUsx10Pwz8CoqJ8cuk0873nNYT1iw8
xwwfG8KJKzmUEUkiqW1jP8AFWHdWCVOMxCQ6mfM1kgwoSIA6Mzefny0WGclMz8KtXMqk8H2X+uKI
9b2et2fVabfT8+5E1Mdkxvdz1otU4RVN4SRBoNu1u7YrRb9P5WO9QgmsMJQRD/zFa+RJZ4QKCJe+
WUMUibekL7qIgWKKgJKLyOnU4cl54BcqRyQaF97AfL9P/i/HCMdm3em1EOrkujZMF1pXyL/jpT/q
z2QHPup19rM9RwAZIJVgjZv/gMBv7ipei6UOTpIKxb9MROy2scKItC6C5NX2j41RWy7oLGyMXILK
MOKv2Vf4tVzKO0hFOy36MSMmTTVAz0PoHsCKtbFPYOZh+ta5aOuftLtYpanlzhcEssozsFziW7JZ
dSfQGrEEzWZnrgVRQUmXJXLYEkFkhg6oCR1kNkEbiGEeBuA+Mpskgfzg/66bwKbcmu1Y0hqpJfuI
+ScpQamZP9/s9tbZ+329LspiV/qlS2u8UyCmss6aq6LwqAIRcVmHL0FsWBZrJ3+bVh4tjDLcUxy0
sihAIrKm562MpOF5seRKY9It5Y9pLV8JCd64wp/uMzqFTqeVPZlveQpQmYm+edb3zPrH6x2gjIAo
lkM3ivge5P+dzC7c4QVD+cTeYDnHuROV0CAnk1w8Sr3UiVYgmmmHrIegRW5s9bMAnjonQKb2wLqD
cxHatSTqUKVuoelxC0nTATHnIjUxOtjpYAAAbYKVI/lLA8rEcP5z9vtaKnWwujBm6lAO8jHWjTGx
MpdrkDGZMBfvmdBsCEj6fbMy3+Q3aWWSFDIFD0heXqC7iboW/S/VKMvg6uXB41AAO2TwRujIunVZ
lpXlGxhZilEkZrvMfBCRje7jRc9a9+sPoLY6robFYkjxAXltla+oWHHvurnZtMj7wUsaqvtmcgD6
hM9TzNrvuVNWCVwMK+dVnh45wOk55E6hiiQcKDP229fiJXgOU+N06t9ClFkYWjVDp6Ijqv8njzrf
LAMos1Uhbx1fENmFvKlYHRiZC/PyBpwacn+js1n1hr6RwQtW2KE7Ar+9FP8LeDrGgIqCJGEslC6o
9BM/6LmEUOOoxxTgY04yQvW5d+RVQ/LK47L/en6WJoMMpWKc9YyC38ilXFtWqaEPiLqKhxxYH9H5
esagYv74NUHhXiRPOv7Jwau3mj5WzXa58H4w3PzxF8wg125XTj3/MSAZ5DkCviBYym/oJfpCY8rz
61landf16jtwxiXj0OdeygTyqcoAh+BJ/pv9vn49XNAcmwG1cuyTp+goWEhmj+vMIS/l53oduvL7
4yX+NtxSN/pGILXEMc2jIO0W0DJgBfkMo5/2gxUtuc5enDLvc3Xwd4eVbYSvv7l11DBRwWxAB5kA
HPr4U+Z8viRA5XUFDRYCaoe3LnicFL7XsnJxXHBWBUfoxN8L3pbXE3yTYxra3uS33PHEoUT8zMQg
zUQ2N8Kp2zalCx2vYQgXBTMWzL8ve5Jnv9jDwga4H/S9S8Zqifu52XgsUxFFjQe2lwfSmUr7aK3G
Lbhq8I+BZjrbYnc5SHbsqKqRIvm9s83ORsXYzPaMXb5PS1NyqV2uLloshwLk1rzXvFVrjFgF52Zt
iku8qazjlkN2OHUMt3bcY245buDGCAri0Duktq4AHJS7qSk+Pd6N+3fd71dh+hw2Ai3zdMJB6xo/
DyURmDf1j7jWn2VzdWK1ft3nKm+F3CUaCtAeaRyE4O2aLWFRVOO8vlhdaCtPiQtkrPak+rY8Ghwa
px2YN2SPf9BoJ0wsX3KnbeRLgHIUFF4WefzDrarr5dilQq5guaKPStL+a09moMe1lfuAw67CgXHq
9wkdSiB1zblSrsKsk/3jUC2bBsC67rvdqtvJrna77DjZGMCJR7uwZMi9d2K3cmma4Ly75D523D+u
k5/1OdkVBgYl5Eby4TtvSUSAEShfkfhIf3rGRIgDy4LP3rJ/G61S2q6lRYqZg5p/LGSDq42GMxp7
8Zw9wWXAijxW4nvkNVmsIqkSD95aXqUrhG3Q6g0nhYvjWnL95/gp3/j2aMQ2iuWmtALDITBF4PMN
3AkY4fesI4UfAK8PP4+/496JUN9BvUV5oN+Lgl/4aLhyk9IoVFvYmIkVWZHzE9sNBiivWTNG7ts2
KJmURmvhAgNGtGBxtNICZFjDxkn/HJ0owYC6rdF/SKLxqThLYb0a356Xy9RWPz9H6/OEEIIVNhBV
pg2rKkuAkok8CdYoS64HZVD7Y71AB7rzGuD1Px27fXjOdpKZrDS33/a8sUrtGsGqtNRXzUeM2Sur
kjcsFgSdJ6KoT9HB8oNAjXwLQKa31/yi9Q2YzHHryFDNHeyaPYAzF6nbEHlUVugws24diRWexwBP
EaunhDVR3FalGi9IGjV7aT+6BPkHZS//fApWanenJTJWKrMt6f49p4Mp/Z9YGrXRJWrRVFmyQALC
SrBGKTY2paM4iBxYLOpzF0wXZDC/i/iLAKd5u5/J0OtFXEBWR4prz93SEZf9Kfk4kntloJoKdn/7
IL0Ve6RbUdf8gnr169ZkYa7uH9Vk0VcfQulYchm5YUrwIa9rjKW7fDvOx8d2vV4vLyCpqPc5VE8x
9+PfY10a7cnOjjx5J5Tv8Ck5O3dB7tadmsHy4B2PIg56TG63BRNEpLBte9w91fC3OWDMkRnEVu8I
YLH6LggLLovUb3YHdFGXNNSMdFmnHwVh3foy5yvhaRGb4b404rNgaqvQTC0HpG5mCh9qo+CbG097
yUqXiWVfXlaJ86l+LlVPthpHX/YBM4a8L+/raK4RSbMWh2cqT2uIn1cx14lJfmpdzP7Rnvx3FC8k
q8fkrdZLT1zA8OT3W0/kSbh1QMwrMo24GbKcVwM9z0/oYA8wreOn//oPsHZ3dQusStQ1FYRhyJ0C
Knt7wEVEZjyUYXG6eOdGMLh4rRwXLreuRrz/GM5DvFMmDbkSCRB1Ba/8u46/OM76jI+G8hSQGTzo
dwsQlqK41Rvd1q9N/aldXiTrsdD7rjD9VijlptWh51BggNDtcBROX85XfEgnK13z7mSuGlTPHdtU
XfReHGTPjLslQzzJCd9eICDx0WWnyuhPFnh6WkjU1KJSaVJ1Elaxt12c962blUbamEiqWJOdhoYS
GZwx/b2AExxlFjt3KxcTURnR0i/FAv0dCipuUGBA0/nfaOrq9Vd2ixAtRVp1Evf9j/qn2JW7xgsd
HrDc4JhtHEzahFUxJyfZBYa6ld14B4pmONFTaryZ6IAE5xkHkkNATTjzFWThp6XsCk60jxl5mPuX
sY6xKldfSjmb8jKIYhXgS/l95dSIcghF9QTgtGaFju/5Dr+T9inIylvWWc3o57VkuobXJ4pfIktR
nfSlYEaBOcAFIEFwxpA9wYgcRJKW6BXr3JTffbNeFXaxFj3yXn2sMzMGEDsAqlnYP1FVgF6/vZPK
lFehqMX1iVttF/v4ODnc5x7AccXMlg2pOcP2NQQhZr61AHJnHi6skZq52difF6N0flJvCbYJGVin
wGGic+d2SSNJGzwxVOg19XVF3hegkq2bE/hcvWN8kAOjflfdg4bn3l61hJfHu3GPyoM+6FBbUcFN
5sTfvN2V5iZ8OMip2janEZr5hI5YyRJys9yOsaGfLh8/2u5ZhtmPHN48yV621uzYbo16KXsCg+P7
PsVOPkUXNCQpOZ3HXKvbg5H5DDx9dVWfRjM/toqBYUqFObmtNZ6T4+iFtm4VjJjzvgpDySTHcbX8
qo0LkM7+ytSBALpsWpQtRAsewUbKjvT4bERCumzn4KR/vPW/r1bKaKCpVOJ5hddlgZeoaL/1By0C
JrI+9avRlOz2b2lwsnGx2mVpN1b6FKzFr8FIDd7knM6M8FfR7L3O5rwBZalhlxxYyZTZT0Isghwp
JmwLGj3mc1Ep0kKU6/ZUWak3WLwl/Q3RZzCh4FEhAW9rXmRmnrZPvB7UKy9o9AOE2RT3CCVsaYmp
HwbjSTQTOSLNAp/GAciCbmfasuq9r+llUbQnPjdKtzzxXxyGLti6WTsNrKZqXowcpSyJA6rCkjdr
ZDNVRzLXHbKtg1GuU5aW3kfr+CBRR4oXPlZBi/mtxgz8UGldV7WndTYZEzCAXrfHCMqXcT+ivDUF
cDSZ0W2sy4rfVqyHKrkC1yqjo58dmTYeDWiIGPE3t8KjjtfUVgr6U9BbzXm0udgW3eJvnQP4vEUe
fdwEwLFoZm8teWYenQ5m4GclpHkQNJL+fpV+MExDIU2XtOyOReydJ2hD8+Xv0XvWb4rD46txB9kl
ohAGyjhx5FI5GofYKi3fTVHVobdHcauN5morbdW/aqtgyVu5tbBVO0Ifdunxpu4W3mXXeuFSwNQb
nRXg3O04Ku2SiOQW4gtUv2ivJaObMokQghyHvX4oKqNeDV5tlqZ09DfawqgCo1tlm817743rcBXx
DCNxZ5+BKoDXVDU8EdCYotBg7bYY82TwVQ4gIpRtDBDCEgTHHvMNOwCnN2+tNeEKHEJkYpgj0e9S
jr/CNRnNvTwvAWtAwq8r69jGWdQ3as4ft5AKTJbkngVUPnnDwdAo9G24bgJksXfkjcSeDGBITqKN
/36STO9o/DBrkHf26X8+CLqBsiDwTfRAxE7147RUfA5D7wDFLczjx/YDfG6JOZmt07ulle4qd708
HHY7cIYmb4/V8i4tQMST1lpO4yQeRoAK58ehKVStwn5olRGep3XkDjtpyaPuegDnMEP16FQjhKmg
rsDzAR4RoS0VCSDgTdKFXAMOd8ZTCIDUv49XQxsy+vepSHBSgjIXowaA6m8N9BTIr3jdWpNdRtxH
vNiNybpdBp271VuxjLsRy/jg16E1Wi3jUBjbRF/QTB2Dslzg93nLt/Qt//54l+4Iiqht+s1NX92B
Rh4xZavD7xOojYo/+5206jwjjMyCIYt+zdCiqGBEF/uLetEhyt9+Rba8jRnug7VVlOu6RL4sjuT3
hZ/Q0XRDYHUesASQf3+1V9GYtK1MVIpwgKvgktYw9dVqN8iVkplk+OOVcToMJf5Fv11JnPww7zkV
S6rtGl3YIKPDMHT8ERh/8LKyR2fYsWebkJv3SKWpwC2eVLHKMiwTnSyKufhcai/fjHWRo6ZEwMbA
3yLGEBWJpopIFkqdDKS5dctt8wNvFqsO5LQxmrzXPSMGnrmgN6IorYijaFClHKjz/D1ZqzYIEYU1
C7PGkkEpht6pGsbNQAZXgn7LCHcta8PughMQT6D0qpLch4iHDHV3wlTlmkXKE9XDe9LEa8kF2m80
WHJm4oEbOdRuoS1EkBYKgOUB3kvSpxd4ops8VYa/Y2XmyS/dqcDViqg9WyQXv8ojrAjQfJ/xCJ49
j6vfphx7NE0yZqjjt7PaQKak3zCpKFj7RN0RqZCrS036HY/ZYL2gZUVyRDRk5y+s9/yMBbg5EMpN
KnnOV1MIQevgxflKTBGDvRhB2Mx9vxFBPuHKyAQysmrxAkB/ZbUN1r7V2b3HMdzkjO2/lvEbil3J
iIGZUzCCVjpGL62bvuoWizZjVgDiJpRqETipdEFPjQPB58DcdRQN3gqQBntssVg/T/Th6vvRwHgp
pAw/X//ET4U7jSCBeixhLvrSuKsVUNGX5vNC48MAkGw54aB9eRmMvyvdJdx6j0WxFkMZE3Us8m4A
283Rkkenb83i+Pj354IKoERkXZKQ6wCagFizq91KkyzsMI8XSkso4SLjb20JzL7rGW98I4Q6kiYf
yy7tISS0Lra++f9cAnUanFrK5dji1ws8TATTQYlURscqKwq+KwwgKLpZBXUWQRx1SZ0DKg+04+vz
a+7JDr/ELD3WNJhZO3J1JJRh7yexh9HCekjskoFy63hxLcaezZrdKxmUScd5cEUUYy2vrypkcCbi
FfA/NWDC2zz/B9M4Zw3XlTyi51dqpitRA25FrClaelv1BbBQNEyuzztrc/p5vDSWJMrcF9Ol6qME
vUjCc+pI3mYCBoaVG2XtHvmGq9VIYVLEWoPVxF5tRJsVqxWReSspOz9WUwuaGxzPdh3scu94RJ+n
VBjPj7dqXtF0AFaAlQIzIyVlSrS8amSZMIfkvlH8bUPrVLBQSnNCABeQwQaFihqaBG73qitaNdYK
tCOMpuaONo+XUQCgZcWII+YM5bUY+tJc2hFGAM0lmhstfUd3g/3jzZrTq2sB1I3x60BdNBMEIEf6
U56E8594NbKu5Vysci2EuiZ+0TfjwEEIlxrxU22Iz4Wn7PlVYNVLFqkea8eoixKXqLsrA2QJLr/x
l4XHCufnBYDCREWeEllTyuqjBg+s74BWqQlDJiJD8uIJMdHjU7lLmxOjDJpPVE/xQkFVn1pFo3Rx
UvkimUV3Fq3qLV/L5mBeMEPt9VmEiWn/m4ceqEUBuxORiELmk1KEiQvGpsBwpiP42rdGsCoGd1h1
O3PJZYSC8HvhtOawZ53WXTvR70KvxFKqMRZ+7C9iDSS7Z0vmjPiAAYIXIJKsn2dgcn5+UtAGpGa9
1FAUkYFDYUW395lQstNXH0DtNJj1wk4t8AHY6cmBC3x9bawElOfG09PLC787/IR2aP+w8Kx3neC/
Cyd5bpSUSa2Mutl55/cZd4mJO4TkODOzkwIQ6QVY5dXOtHkct3+MdzJa8FuDueq519xvlv3/SqdO
W+6EKG4ESH/FLIDz2uET0/dAgum+r1A0PZSkhzJ3WeWP2VjjWix12mhB4hulhlgfEBXtO1+BvYQ0
wz2+PXO2+VoKdaRDdJG4oIIUTrH2BMWJSbaBB0rPx2LuAD70EVL+Uq2bdpF2kFNjzjEGEG37l3Yr
pxbqIs/fDBv6W6yiX6vXi6K8WtIkzUJOIUzCZAAkyVJDXPpP+ssXADYfvR2/+RbCdYJMGLDibp0p
TwVPQMkXM7qgH7bBYN38L2CbgXX4WZ0+T8gfMxyvTJze3TeCOhZD45BPl2m6QgyxUORE6/8nxDv/
UhSrSFNpLsFwDktyFCBmlp5GHrVPDLvKbOPPnwTofdD0VMuL3aAYV1uxrUH9V8tvQLt7IwDr7M/F
/fn5Ztq8eeODIogIxltJhie/deKiEKTFmCEJVNvC82UzoK/wWLihE75VnlO7tRF4/p/cFc1VtAcm
ziosoK49hhaRq3a3aVcfQWlRPGRFMqX4CHGfbkRAG9JDtk1O+raEtMAJ1+XTgiVzziGLvMghOkLP
LUBjtwu/9FqhcV2J9thzbebe5PWSMVbW6tLbDJ24w0OQS3ItirryQr8QlUwtpCOqaZMnv+VeaPKl
q3/8qGALRcjkI3epOQGooh9v7Fxkcy2YOtxOA7xVnC6gr9tENu4F+kLiFcvUzAgBlkAUgMtGAQl6
dLuR+SCNcdd03HGty3bt+n98uM89g8lhxtDIEokycWLoAQCW4FZKGGmlOOXyAIpZweAnK+tsQ68M
2Yu3oyFpzuvjnZvxTbfyaN+k5GrEy9JwlNy0OciT1S3H0cElJJRpwPwvxy/8uYzQ5jGivyR1LVZu
7g6roOP3VZRgNAkIOmRUKA31G0Vp21AF6Ck0OdN3yR+VJzrkf0NzqJxBcMMVw8jO+CcAu0QEXKiF
k0wOlTbwB0EFSVTbH5vU2SoKGrf10NTO9nQ61EuGMKL4t/cePUNQGWAxCCU1DYFV+JzPilbqjzpm
T/muo44MN0hO6YGA39fY1XOuXFx6qR4hYC0bHcP3zZRN8fUiefpqyBkhr3Wrks2Fj6tUDocjYAxO
d2wTJFkSu3Vrs3nay47ofGCwoEUGzI7WrkuXjTm4pC9KKVjsn/f2E18CZVEl0iDDK5Sm1HEM5A1y
7EexK9DJXH6PzTrMPh9fCWIs7vZSRqAIpSCgRmq5mtiMMh8nwzEf+IVR5JGp+VxkKWh7Kvxmo8es
voTZwwP6QQNKCfhwjvz7q8PLh6TrszYeMH0yj1diPSWfYxjnDMsyu3dXUqi9G3TRT1W+xN4lrbTx
eylYX8QwdAq50Q+Pd1C6Dw5Ij5ws6hwcDiBRlCyt5fIqarCFSmd1DiZsrwRXcDnXPy0cTNc+V/j/
hj9W7HErwObGfeEGm7fEGx39o3UC72K3zv/h7Lp2G1e27BcRYA6vVSSVLckSHfqFsNvuYs7562ex
gbnHojjinAt0Qj94s9KOa68trFo7+eN9KBot6w3+bKyLb4+8Yo+/dSZRcfutk+OW5E6SMYe+uwai
R1K0/wsq6dwDy86hKBI9X7vsuTossUPd9fpA6d1s0cRkuXkg+SpIb65cdvD5X6l7aaSNnhwVkMHH
p0zAC3q80Nnz/3EmE/OVhroAzq+ou2qN3yPk6worrZtio+q+sqCN/j6RuyekARUNmgMV73SyuEJM
qpj5RXdNrXZb2eIqOQkm91u9jKeb/En3qp2syvXjBc6+2x9CJwtsuE5FJ2kCM8K17i5wJZ9mRSrv
i9JTiJdKjIQh+pEfC50zIzjHf5Y68dXjNCn1xMNSxTa1urVSYbRAdyzWbWoXCSIES3RJ01pcvKQ1
5s/zP4KnNQih7hTFldLuyivVUcQAkD61dK5dUIb/x/P4R8zoXv5QTjlgE1FdZd1VN059egoNnTb8
1neJqH2x9ybxiCZcuEWbM/7YuxuEuScq1D1A5cbkVcauGAo1g1ifX7PYoFolk8pfiblvQhlvlG6g
lWvXfL0qEmYCmmrKwqlM3o3yI9c23Afj/ojdTk45qspLjuCcwwJo5T8fN7neQsE1SSjhKcWuxYJV
WZ+r4KrLZt9uYkurqR7aqamEu6DWSYURKca/rjJDd/yQP7npnG8kbcXh6LOEob0lTvehZlVZQbVs
ifxr3Of7cwCCFIAp1NT+avofx89JSdPIBayGK7+J/Vqt31UuIt7q8SsS54/7HzETE+iqLAH5Vwkl
zNmy/IpWDvi6lyo+lgpI8ANTqYgEYHOnmxHumoILoctAFTOQVWtrPj12HGbg+DshbKjoCwtvfGkP
JtbM5+RcF5uquzZwUOXQo4lrK1x6rrulXM284sSgkP/d7sm170AN0wh8DasQpnbg70PjKc+D98w4
GcE6Ydlu4N+l4Tnmt0G1duvaDLhyy+n73OD+i0XLYIRWgFfjVW06ndDXvapT0h7qRcu7D9lvRjly
Z3aZKuybOMaQtsd3YLy005v2U+DoU/y4aWVlyIGXI/BhT6V6kviKhBiL7dt+uo3FaEHYnK0A/hLt
MQjohLs2MR3zB8UudfGCP1j6WXobvtVJnWur9vPxquYEIbIZ40bgbjV5cqAup7S6mLX9tctzExEq
qbjaQX1nPaT+UZeXtPV9rg+jbnQMc0BtVwbKcaIZ+jCqZLeR+uuQaquwdtoutuOhoXq9lYydkQlb
yf9jJKX1eJVztuin2IkRZEIlgapG66++eNbKrZ+/haH9WMTc9fghYjoDdFA6FJI5tb825VvbHIsC
iGrP9iOZ6OG1CJes69y5AZ0ooDA9puaVyZvnfDcH7TPXXysPCNUQIY12Fuu13tZrr1gqmtwLUwGI
ha8swFkWtSksDh0kXeB5PGJwBNmF3Ygf0q9UJFq4YDfuFdmtnOkT00Gi5zPI4dDxqf0atLcspf3z
44O6j2ZuhUxUedVEStQHInx/WcypKLv8lkt7fuE6zASlEIMhWrwGOOdI3nCrLoxQ6PkmkLqr0iF/
rn/C++kAWu6sgTNZSbih2aRvov/F9S+xstP6r76vzczjTIWh8UQO1l712/O/ZXfsH0v0bC3KGzE1
GSxNW7c0X9qW+/t7+72TvU9b31e0doDGSU/9cK7WpdmoJBVNlf3rZNitpMkBxExpyzaHpELbePom
VHIrZK+oblE+4O1EXQAvzGSQIA8GAplgDTd42niJRXFe2BlYWRgdpMZbl5lVNJdOQstAW18SfpXo
dlvypAWrp4FWcJmnjCGJ4K4qflM3VEg+guTDk1oSoxPGW6h63usmtIMiw4T2EAzzMf468D/sStvo
utqVYn+te8G19CIHQUyGfs0mDL4f3/yZ+tKoLTBxbGxAQffxRA1KqaCXGljmrnIBE91RobNZamn9
xVCeB9XK8mOjeiTkLgVTKIaxKOk5487oZVT9P4GyC7zgd6x/aeJZTt7V+k2VKFczO60WLsiMGvj5
mdPeAyZgenPvyuK1kUPRFtTBqrTc3xqKHp68vvLNx9vyFy54a9lh/4DxRjMfD6M0JZkvYJXiUJPB
lwa4PQeuL7CKfH5+yvTztH99fX1/f396+tg64/A1lAEi+vVY/syxQD7yOML4LqDUx/34cQMyT1Vb
QxiUq7ePgUdRV52t2CWND2zlr6qdBDZv6TleDWt1I1jpUbX4FfLV0TZw6vXjT5mJ+nUM9xqryVBZ
PLCVt5/iG0xXIyNS0Z6egUGpyi2XWYnFvZfrxbTqvS+gS+iGQgwuosMENexbWYIXaH5Ra+qV33rv
GAa6RrX1CROG1sVCZmGmgg1J6HRCm5kmoyFwYix7XgokTBRTAV9CY2YNoqI31OK+ZQx1whgpdPov
YpVnSmQQKWED8aDhv00B/VqttVkGmB+oKQ/F6XrE0BywptKeGj75tDdj9ze52gRq5bk8rddrut5a
1ooEWDymuSzY1ZmA8PZrJg/fG9qE49NMvWrEt9LGLB0QAPjXYE1pDkrzCNmk7WL36b1iuxE6xb3h
RgtG12ELEHC+0F/9Zx5Z0qu0H54SFAVfKoB3L+zy+ALPZPZuhU7SAbwfIAT3cuw7WGp/HY728Qh+
nKNHuXFg2ee46QBh6RJJN8WTiX2/gL/nQ0ShZH1WTjX517PEDGH8IPR1IEoxMDFvcveKJFJZ35Uq
cP7188Eu9pFv719F27BWA8CrwjeKzuGffqtlCyHEeKZTrfZT8ESreIC5CJwIwYNgijQ9GJeiWeUh
4n+7kt4eb/tMlgmrBEMpGBdAOMdPw4jOqPPU5yu8sBidAI3htANx1VPHDu6r5tPg2duF/ctjofde
KQoyoIMa0Tz4Ne0W1LqAa/2O6ddsHKtoOdlqCREy925uRIxO0w/NnPhGl7Suq2G6grw18HYC27c4
2pDXV0blNZhJFmzRosTJSx34sJYiBqavDnyaLcUAzqdiFzrCs2imNi7oOjks9ab+VX+TmyIbKDmj
zIQkCspNt6tUhbxH9bnEKoFRbHYeNaycfnqmZ44UERmJ7RRN7c/oyNzmq/LQYpDQuAfxihHefsZ8
uHVggjFHWRVoug/AaxgAJDJ+fY1/ZSt01GJQ2GtvMtrulE104DYVuqld6m1yC5xd3GKL/uzN+LGg
ydVX4yL2Oa3QxjED7OykxyXM8B2RDl71SP4GYB+4t9FWPPGWNRTMKpDeadfKlKm0c0/cc2aD/g/d
isM6/OWZw5pty5XwWtoF0XcpSuceqVbVKsQhus8i9oFH17371C7b1VH25DhHnDE6+JAPG1kQb48z
0Bs/0SNfB/i7R5vMr2Kj2cNetAjDlFXqvj5+hTOpMWzFD3GTNwJxcTQkgX6trWZfoiBqaxbyQMSw
PlK0kgcrb6RXWpyoNYMQv5U7eSnMLT25kLBMFQ2j1SZ98oE4aUhhveabZtU8udbjhc7o0xGcgRAC
sQQSGBPXaCh8vQyiTr+6q8CU1tUOB2vz63zBBVsSMzFgkp4LyJpCDNzAdbdhZwPUbhnV3h+v5o5r
bLzBP5cziU8jHXFC3rb69S1Bd6lnh2d3Yzyzg7ofu/ATosFEIqn5vthjN/7g6fWUDNRdwEJgGMgl
3l5PFa58Gim9fq32+VbFOL3ILCzZ1Fb9JfytnB4vc7x8U2EgsUb2QgaaUJv2UPOBm4Ot2zOuUm75
MoGGQhGNJWRYZGSZ8WZHuuz/SJrsJ6skLx1YYFwNjCCkiscoxp1LZlhfVKsVqLjg0o0q7H5hKlh9
pJEZXJ/c/hJUVtUQJ8Y12QcX9SKaw3+1c/8RcDeCJ+2F3h0FqAduLdjcM9vztrxw2efiDUVGoAFw
jGJAiUz0qMqYoTVqbgBJxn/kW/Gr+BM8J5b4vNiuOHc+8BIAc9B0BHlTYtg6duVaq1rMY8YY2efg
t1YRZMkj0npk+NAWNm9WOf2UNslxVKHa+IpbG0jPEYEnYk5SDFEFScBOe+JDWvzCkHgxJksR/ozh
G12h/yxyYsmDmtNdUYBY41gdg4v8JXzXS9ztcwrqp4yJcTXSTBP8sDHg0HoNaT+UJ/1Y/Entaol8
Ye6KY77xX2wzuuGnsAPBd9H8FyegXwxLTFtpnY146k3MGS33ggUUXOQ81hUziSJA31D3BiEVWIYQ
i99qpohvEk6vIJDfgvEb2Lthrexq2E8PVWEgb8FpHgMDIIHvM6P1rv1cakuZC1RvvmCyt0lVsa4H
GSOoEFLCzkSzPFv6LFfq5vVJNGPMRoqcYJX/a10CHMRYPAOmBFQg03a0Xi9iYdBAgKfxg+2Km7wQ
tsMfrmrtxxt8f6DGOEMWe6uDHQs1m9v9LdS8LOsMnH+8kW3hh/7OB6at4wQQskzs+AVXevxpNxoS
pBKGgCwGIgQBt2jiBvVSqPp8ForXiIMSDtsiMVNXKSxRqiX6eGHy3ZtAGl6FIpMQ6MOLnhajMJu2
DvpBUq7c8CTkWz7b6cEmM4iGabgu9+q6X76/NoIDD5gJuwzdSQFRsujAS6OatOq+ePZRrzX3kkV0
cARUsPH3d/GRpmtDv7QF5fOzz3Z955PatV1m1qVZYawGQNpFaUUxqV/DiFSNpeZwzGPUwJwu3Els
AaFzZ0yxSphQ+JUjOcadzZHrooqTMaJMPN218rLH0A0NacQgqzkr8oN87YkZs/K6dxduzpxkEEEA
m4ZOhJE17vbmyEonKS4Ia67ophBWYheCn0YSs03ZYZPB2BGvtDJMzorRLxX6545WGbFlcPsMMABP
8Y4tV+QsQFYM8BvgJATCuS7hw62SOBKYhw+xZ9fplgE4HBwGtg30Y2KENAcHckt5Ye1xdPCI8mn0
u2Gwy4Iw9STUHlWzXyJbh7olNT4I77n0Jfrj54e4cinSznX0zmLaKKQOqb4T35KtIp95fRjpX93W
LvS9hH89vsP3fvzfGww6Mww+lxXwZd3usSr7ClwKpOMCXjwhfiqAAowwHy3P2Dorq94swIZrhoUE
Ng6lPFeRypthn1+YGtemKLg6VQzXbOPkTzyuUGZpSisp1tBiLsUSyQ1FJg2mY28ef/c9AGTE2hlA
psGfHQHEE39S8sRWHZgeOWCQjTaGKMRPIqduvCjKMYy6pk0HNnbJ7Wwjw1uDS5zZShyUC9t378kA
IqqAzRTB4JhJniq3JpXKLCgG95oFcUoqIT0HeLJy0RIMZyU5TjJUq5OnvSzSxtwnXyBaR+SOScYy
CHSmvqDsqlLOFzxz4nTltuCIbgW74VdtZfpOW23Liijutywu1C3ukcCjWKxZAJEXoKNTemQ1TCUe
3ZrMCWpDt3gO5aLW5UGmmzbeqvTBY5I3ZbkewA+/FT2usVVPI3UwZKYuea5ltHm15E7exRYyWoIB
fwZZsygjmz65w3JTJb4alMwpQhmZtqCkGO6oUEUzFLuQ0t6uASk0wyrXVwbjBxoEZWKDkzXY6D0m
Tzy+mfdJAnyNgTsJ2wP+KMy4uH1RLOD9rAb8xxEuukfj8ND/4UuMjqN8ugoQZ4HxsrUS35LcoyBb
JbMBzUnlnPDxMUp/i3tRonK2jgMrQqsaqmNffbNSgm2qWJqwUyTTMF40h8lU45b2cXRPb20nvhxj
oTFGAPkN5DluvzxWlIalcYsb9eKqxGOId6V9fK61p1w2SFm9pe13vwuGVawusW7/5XC5k43oExUq
/Ak47a3sXmrFhg0Zc0T9CcrDNdlzzwEaR7xsWwOk36xD+VQpNu+a4CD7iM78c/siW31nKsFOoCC1
EIl0Uq6xbrZo3+dGPnRhSencG3xs0I+PnBqkOlc0L0+Z00GvHLly1UmWpG3ZQUHdsDoKlryLX4c3
ia21MwetX5ggdlMWjulvYWiyVcCj4xWOINYRv3G7VVKCcaG1ojOnbEMrPff5S5JbHVu5KVXd74rb
N9kqr98TjNmQ5L3X/y54UxVWGnBBnUKEZIUcA/gNgn2OcITPrKgxZW419FsleIoiK3BPKbgcCosL
17VBhMhSztIXKqTuxXiugk1RhsC80YD7ltUzGnZJLRzq7VC9awbpGGX+xr+EfU34ZIse2IXXpc7c
0ZvFT/S+zMWNHPsyc9RDqdo9l5Oye/bZwWjAIO0Hr3lOknUcvrZpDaNNMv89OQXpOlTMwduzylaV
V7Ez+y+VbRj3LNdmlW41UBZBYxvlUXXR1FQ8Q9uQpHOYaKFPKJep35401ZZkov1y5Y3WOFG4yZMj
UIYe1F2/V8FHNxySbBcBV+qThttgcECGwnH6khRmpll5twMpqXbO3li+4PDOWHAUmlQZfu/YaQxS
7dvr0KMJjPGcypwqtNWcNgh02QbUjo0JsFZERH+lV7Q/pNVKCK0WdCA0MSO2VXWq9ge5XPicObN0
8zmjU/cjeR4lRsra0mVOf4hlEmp2GZotiugeT1LvpQINomzJfGjqYrEgeuZ13kieqK86Ershljnm
YKZQHKOpr8ioUWpEUe0yIUUCzr4oWZB5H/LDN4b3D2WP/omR4Ph2uTUbJLkomOdU/BMHyxMM3cFj
Oikz4Ckwll3KrLDsCRjHtgKc5kbHc/T6jaEvsR3fg/TwJdJf/LY45tems0LjIBNzuZY8J9WVloio
Yjwptdit8kYTaNuXyb7UIv2aCu2JVXy1SwzWmWncd0T1BPEtVWuD9nwUmmIupF8Z5y5BvWe/EE15
IGUWefRraJOr0bqe5sel5zu1K60LPzANraCAspfaKittr26sktskQWN66XPAvUTF3ijsUANc+fOx
jb6vt6DYPXa+jt0UgG+pE0WuZrLUq+h6c9RVCEiT8KrZ/QHKKpSp6G5EZY2M4Xt4RHuT81jyPUBo
lGxAOCwsIIzKxFdpgMUQS8OLHDV/Sgy7YDtNXachhls4kvo70A6g63HRbsE/VapV6uPUCf4tE69d
lppeIlD4MwCavrVgy+4jl+qZv4WohHAVlZQvT1+xxlsIAO/SS5NPlm+vuCBHMge/K3RENZacDmrI
DtqyBIonEq24CBIqd6m3YGvHE5gYOdT54ImgJxJJ3Gl2gkuA8fX5InIKQCL2Zbrwbser9ujHT8yI
L7YFcOr48UL/pPUv7ZcmbbOnRqdLif0ZfxlZCPTrAIw00nxNG7q0InZTCRPUnT4atiw4yP1WKLSD
W+9zJx9kq03fs37dUPgWJie718f3bSZAQewM8ANGO465fX3iV8UYC1q7nus5hTC27gWYd92TqLWb
6AA+dhIXK36pd+X+vtyKnDyuqNc5V2gMzxm8jIZiTSJJMKv8HYxU3xySTI9XOC7g9iQBOQeLoqzx
6ATDMIfb24ne1Q7Vac13JK+NTK8eSsKnPOVaLaSPJf09qjtRiPT+0iEgVTjZyzQvWSdoQeCkya5X
z6wZaCdjlLb4jYyO8tE0VpRgWgtoWdu9qh+Nyh4OHcxOXZJE3IVLFdz7vCFSdxKPxC/UPYhipzM7
tSoLApGLAqfiDm1H00ykMfesnF2bG0iWbOKjjpJkT8qT5BjqqUD/c4Y0X0e0ZGFr7utK46eAMnaE
i+IwpuF4xndxkWZV4BTyV5Zdm+JccicpVmjvWcwnqltt6sBROlNCrVjeuga8s3At1iIRU+vxMc1d
v1FhAH+J2g+Mze2FCNO8awW+BUwK8wxpY9QghJeCCrjcdFgHWh6ZcBKW4pc5oZgHB8LeESYvTdls
lbD0wG3th07k6fpabkp+09bvQtXsgEIaEOIFxoInPJMBAWhsBEIAyM1jqZNn1ueuj1kq2NVB/i33
m14DLWKMeEMuSXzp4IyXviXUlr4EC557cIqCKQQoho7ZsYmbJbZ1FiAIDxxNbYaDEB3CMEavS1UM
C7prtCvT56YJo0sDFwt/TxYo1S3fa7oXIsHhEV7yobwWjMycchZ/ihiP9Yez6kI3c7EShI5XCkTQ
MVQUVLvtF0ivuRc+ee8lgsGfZbgP0L29AHecuzE/RU+cIZVJBtyhPHT0TNGetKTjaBAJgCRlGsJd
8IHQKIjj1b9/GxiBNPYugW0W5uB2vYPnCQNvlKFT9QFJoqsr5aYnMRp0Gd5jvHRF760sUv5o0UHh
FzihO3YDN21Cb0ixRrSrCnaKngNSYZLEdhCGZ84vOFLXWmgy+Kproc6ADAvC2sS8FN+suAJNyfqQ
WCEw9nZdql9a0Eu72ud8sHKL4tJNGA3+3WVDuQmJbnRQofv6dmcq9Nhn8SDgOOJdrSDtilY9oktP
ZUqkYYvWVL5chUt0V7P3D1sEGoRxwgXSabdS+VTpJblXQseIS5P15drIL9xA4+SKXLdU2DUi9E7f
lbyJnl+eLXlB41OdLho9dGNt1OBBUi/eiq94V8wGMcPslbTxD1yqRyTSo+gUyJ4Tuj5/TIZ0WCm6
G9M+a9//9V1E/gJ1NyA0wX3x10f/8fYUiYVZl1WRU/shum13kmK2uSVjMkP267Gkv0w2k3XeiJpo
Eq5LDDeUysgRD+i53LxpkV251mv95lMZiJXIRhPmNgupBo71+BiEpF+zo7pYjR7FTD9jZNyHpfw7
FGDy+ho3lobQj2IH6enSTEWB9ENIIu3fG0DAmf8RM576j43N9TSKgzaMnXgI0KW8lQfTE3cDBg0t
5Tpn4ihgmP8RNXVuxZx5fK1DlHQRVwPIk1/1d4yz0E1OwywNpMB8uwOBymW4LJzoeDPvthJeDxq5
NRU3eOK/exIXNIWfxQ7gZhYS7h+9Ux4C+zs4YhZ1YOoAl7RmeVJ3DLmPHezHkvM1Y5wAlv7nAyZP
R+lVHxjCJHYKPsGMX9WILBb2if14nTPZFGzwDzETZ4bJKZD7WRpjVojqnurWzEkmWnpCMt3mxHV5
FYutmqwXpM7YphupE2Wo6mWhyAYWpx2/it9gJl/VoSm/dRSZ4E1BpS21+s/zY6EztgIyMeJRACof
ozcnMnkmMnAYVLHDhYgou5x9wmgkK7ceZ6U1PreqW7GjcpIuAUr/OkrTu4RbDCwkDxwkgvPb94IK
DkOhqI6cqM69Y1B1mQBTzOSa8mqYZ4TnKyQT27oPRVqDbCm9jnm4F8aHfUW6KC2UfZamVUpBjh2/
eCxovkLOKJuvxuu4FpknJlUbpkQZWNqamgMLhaEXHrpKchAxGxm6HWggeV1Ag0RQE5spA6tXflFm
KvWMVPnq5MiT7C5MQVToxWB5EaLO+5Q6n/lm3QVFeGjKqEtomqgwF7JSJa35+Gxm3zlwVCP78jjb
bYqCE9NGUfIsjxykGSquMfWSCAzcCe5ZM2i7V1DN1ilmRkZeS9H8i7bXxx9wNyMEoZ308wMm7x1g
oiSIwPfh9MG6VnjgS2tfJXG4LRmRJBpiUvtvXbQ7Gzz3GeomtlcSZcfVoIyp/hTcm/eCvY6qZ/Bw
xgp2Pb7k6gGlmP/iM4GDVlCRRBQA3qHbq9SiK7bPgiFyBv7b/+DXwZ7zZOKLhe3XZtPaakEanSCC
ojmraaG8ce5TDJh2Q40ioh0893DjuhZqmLgURbhpuk2BcSyYi6Jhsth14WvnnrmM2joAwIByImy7
/doa2XNu6ITISft1ru7qHMO8MC+8RdkAaF7pu259q0LivwkE0oRvPWaDultf7PBxREV1M9/o0ovR
U7VFq9trHzz3wD7EZpFzpF2qyM+pBwRYiPIR7I9x3e23cl7ht31gRA5K/o3JajUz87h3iYEtt1Br
VUkUxem6KLglEpuZeGeEEQLEMnbrgK3uVnJUpG4eqjJ2SeXZuuwkkHJJ/fCkxHm2YLnnHARUJTUU
k8GWDrt6KyrTcqYUgw9tLwkyKIbq3gqM9AU1oC0f5ku1lFnjAo9XBNwP+SEw19yK4+B8+jVIXhw+
Rg+UYNhBTaqSutVV7cHHZ/mv4WD23pJNu8Pk4S3/FDsxna7u+W6Q17GTq0TNT5pyqPmdbuOBcuEu
61b9EnH1PcRrlDgaFqDKVCDEJ0fYKXkpeN4QO32DBAVgR8QtP0Ug2UtSi6+olOgnD65SYHG92ZRU
s3mYWSD+jWAjDn+EfuvKC4HYjOeNL0IpXdWAq0H5+nbr+Vzg/Jrj4Dh5RrNte+AYhEq5iFypHED5
6e2ENGeU52Kf1kAnL8Sec7kDTCIFBY6KXBayFpOqRai5XqiIGMXIlTlRgzetR+lPXnPaVpJWSVet
InYu9NLyqyVFPi5samwhFJNuxsk/mLB9u3BZiAExaiC5VUiXn0s+MY0BCILACpuYFnxKS/W1qfZo
9CcsthUVYw3HQDGz0IM/CKjyeXZkHPPkqfNf9MjkXar9a3YJTGXAdRlTOQjNkH24/Uaur5RAiIXE
qdyIctKGlQ0IMw7GEvhmpngEQQjHjTF3qQJBcisoz2tVz0IpcaJ9ceE2GE9KR6pIkH4+/y6IWNLH
Cn8uYXgjb3Lr2iFpKkzGSxwwRXq2/Gfs6Hj+Hp5O4V4lrxmRqFMG/w/rPfPib+RODA34+0t9CMTE
aX4jSAjlXeJ9JNpKSTPwafgrudCJqxwSDCbtLiW3c/E5mRmFVoe+onqXZla6NONr5v3dfNGoiX/E
SNwgqy5i0sRBBX1sIcCkcT7Gre+I4H2X3SKTyKw84Nh4BbOexmlPt/L6PvK1MoO8vkNv5XpkotyA
5/HS4cwBu6c8oRmmXgfEanJK1y0xv+KdW5KXxzfgnm9yvNo/vmPy/OIG/ciegRuwA0cJWN0lVItJ
iUGIaIys31eluU+Ad8VYDefSfp7PS7nZuTzxjfyJGS+TRsqFfNx3Aqyr69Fij5AmDcD0m7pYPlhf
bd88s8/H654rg/yUO6Ul8vsaFBQ+1l3TXiHowEcETiPX8oYVRlI+Fjae5UTF3ciamlW59SPdwxp1
bdcIIQmqk9u/dOx7ETUzlz+6ETUxpbEeymkvYVnSEaPqDKRp0Dbc7MoWcS8p5KfgVwv84sFdSnfP
a65/7tG06qIwBqfCw4vuhXWKOcop5Q/8Cz9sw2/AdobQ5MDJklr5RVQXkjkzPtLNkic6DNenbaMB
u8tLZ1UAzi6wu46Ki87xrM4a89wgRwSqYkq1UbQqJ6sMgE+F242ASMWOBXRCiKC+5zAkThsLP6Fd
fIivvIJIUbeN4AnJyxgVRKNYAt2NV+b+Sv3zMRN1ldRC5HUCzjnIDo1ndYhrOBpyNnrkI4B6drHJ
LSXN5m/xPyInGmuMiME8g32WlL0Q2FUfEvkNoGNhkWdkxrXHif4jaaKTRHEoAiPBXbITEz2P4No8
0sFdP36Uc8U7GY4HmAzHlBEYVG41cMtHmRBmcuK82CkJjp5ZHvyOVDGhGPuOWXbgEW3XF9oCILVg
dmcQOlC6P0RPttLgNMYibVS6pl1/oySHltLEHojebJJ1MlD6Jzqkn20Grt2wpObjhc8b/R/SJ9ur
1m0bJhUWXvwurQwzPRUY1SuVXnhza9RWYZ9bckYW3lyiF51XEijgAySK1A568W+33Jc4D9MFEc5E
IBVGIltKTRW83gE46/1nXX8pQbpYReia2kBLFVEBmOjCw5mBW+gIGUFuAIgsqu9TrJwmR22f8EXs
dA0J9BWQOFV5YBaAXXi+tP+OQ7sPTD5cDfLGWIWH4ljk4JeVbVXfJHvhe4gtZNmqXeCvk6UutTlN
BmoCJJ2gSFFxmFyLNmCN2IZ87BhChRbSFPmLvE8gOshAA1ItoRdn4lgZfLJ4ZzJo2vgp5qUvBDlX
DQVp4a5fD3GUEACXzuhgXz2+cH8nA0yVFXYdTxqygLGdvDSpR6aqUavEUdHA+NlkJOVOMSMGapMv
wrubE/67zDpatiTLtuGm8GygzgefVr+7bsVnphaYsMxDbEbylqEyJG7DV3EvP+fiCVx7LpT9HxZb
sDFee3786bP29OenT47EbaWwqr0apls1QVJF85aqKeASB75A6w8XbJKcpOv2uDSk+J4MBH6ZPl4G
DdOCoSsmVs0Pe81lGnSgq1JtbwgEBSDTb8xTSmWqgAB0VRGktPIvf1U6bkD6xhIB8Ka/o5KUe1/e
1MrCMc4FzTefNHHa4cN6XtPhkyrb7C1Abb/tjXpaJei2/Z39kddoT41tjAFd1VR8fnwO0rjcuyv0
YzsmVwgc/cDZCgPs3UY9hx9v8p+j/6zt1E2892mxA7thZf2hpUm3MehXlc2TQNmRShT/b4umv6BF
5sJlGfrLGGfWoknib3byR7TAgymq6vM4dWSvD/NNoNWg+6tcKX5rwIv3UvljU4zk93lBXdFPLvUQ
8y99pcdvqWREbMGezOkNMEsooOJWgO35e3A/vqYHwkBBPJU6deVhsnmZJjSU499lxSuXpuA78vgw
xjs/OQtU+lEkxIxc/J6yRBudFtRKqaWOJmnyRvcFxAfIX/wPadfV2zrSZH8RAebw2kzKsgIt2S+E
I3PO/PV76MXulSiuCHyLmYGBezEudqqurjp1jiZRiqBymRyRMA/n8iOPpO3A8oAcflCqBmgKXuj+
7mA7JmDSqkwsNtREgeSg5Be1PFlwxxwtnCbTHXkt2+bimmMWUkqCHLGZPDPRU68VKKkBEw+8IvjP
xn3EXOd2rJBWiUUtRGbL5qQBecwmQzd/BwZmtdLoZcHrsayzldGnJP2SZp4SUzsPTpSVAIhHrQu4
/Ptp4F2HlVwhS6zPzwD0DNF7ci7VzPA+n6/xBDRThh0FZPzIfEgPl0Mas1xPuxgpMHEEAy36c+Zm
pMRuypCK5jMSiWhvEdTAQTImd9S+14XXQKnUTPDmpn3ipgJvF9Ln4GWSBOZh0KJUo/wSY+3ByJys
rNWJ0lZAshMEKd+vM22QUz4fLCJA0ID4SJRwO95PcV67oBMRugRPUgQmCAHWeUTEWBV2mQ3hEylG
rE3mgrKJ1wUartC0g0gUzZfj1wUyYBRT0XRiNXQKobOskwhbMfwiFeyOUEncEanmHB1oonOjOLbZ
17MwvanYCIcLi43QQ4bY8uiyq5nMt3Hy8Q22TV9QTqK+4xbQJi1mbRSSmDxxFYIAqkF/Y998MZkY
VDoLxFGi2YGguGZm10GgAeIRA83Vhk4Pfrqq8jcK5wH0HUPL61rRvXuVWghcq7RbNAXhweuPi0NK
mI3ThLRCFLZxX+2UFV7zuKgLI5Io3uLqOJX153t86kIDxGIQF2IZgG/HLJQhFC5yW0lTK3FVX9SZ
FHPcawm6GdJYpbJP9g2fQ61YUCC8NBA9rxhV/GyumSECZwsItQ+SLvB/Pv+qqSAZjVT4HtQ1EAvy
o4zIgFnPIUrjWAqfmpIOnW2Qn+1EyWxdtVw5y0ZrJJuEYBDkZrLAf0mne88OhQG0VSJCB3c9ag73
Oz+rHF4O2tiztOt7p8fLba+VSzAmgQ8NE0H2gwj6IMHtajLIIr4IUU8QRTqoK5s02mYzEGnVoIp5
Q8IK0nYHKL2cTrF6SkGyH0MparVaqae5R8Xj5YdTM2gWoSKDbx9ffuB8jjJOse0zk73FjYOupGXg
vrjtTPTzeOndm+Hup8a1E0FGfcw+V7SgO+GuAFYW/KZq1K+5aE5ibSIrd29t5IKcJMPtE8Ca02id
mi4l8OgUv+lmu91CDkZd/nyhstauWpVs+t/gRZiB0E6cjHv7o1CPQVa4oQf7mmiWHtkan0MiGilK
/uXlQiMdKCKqQkuMWpFqxtk/+vp706NIT2YDWQoG05Jt8OkvE+wDQZyx8RhN3tsY7XPHSZ0IbsU+
A3afVegPnaMunLg+YQENwyhRDzUDYbSAVNPaUJdMqHMERaQfJDPr1Q4NRd9bKKUJ2lxF8jFhMlhD
eDxUxNHBMJozOhOdmssr6gxGCNKWS/CGko7aSdlnKV4aYSb6nVyhoZcRd9XQczsKQWw253uqq2FN
ACFDYUbSK9clc27wMcOl0EML/dDDgp9j2riub4BSiykK3PyBHpnyRiYrCEUBVTBjacqBYF54QRrY
CPDauj/ZYtbIUtHa1LlFeakFAV7BkaLYZuisf+7Zp1zIraHRvHEFtEa9FIZAi44HHEdqniZcCy4+
+isMZzOyc+ZGHqsoKr6wc4UatFaCYwM5KQonGI/sL0YFl6O6Etczr+WpY4W4FJAZBE2AL45mMucy
Lux5DDBUwEFAoeEdj/fnczix9xAFMkPRAioJqMndL1YaFmXFepFjhWJ+yb18k6GdgbhepD+3M3Gi
0DAFNDOGg3fHX6X85kklS37j1z06iOMiWbEOs7eF4KrE3icHXtYsqg0w/s4cq4nwa2jS+mdztGAt
37ouJ6OZdGuAltLXHIIfkDv+WRJzSXDZQoDM3oV42J5mQt6/5pnRxX9neuSumBxl1bKB6euVVl9F
/bVRO9DoCUQzjKWi4xM+z4P/R9Ihd0i85jWRVJpamkgVFot1qmm/M+nZid1790XDRrhZAIniFF8o
M8fyPGUh9rZeC/Qmaxktyku1KOa62CfNwckMTytgMcfIB59JwZgTOY4VIJPP6l4lqKK8CMo1oHYz
bmDqcgUVCQPwCiBMqHyPhsZC27hsebTrVqtMVgsHE8qRWCbt0t+XL7Em2GphkzLEBeugGgeVNxuM
pfxHk+UkeUMN8PlWn0B9AE948z2j2wM4fSbLKNaxtEpnrlufV32D27a/IEdwVHsmxhyi1/FOuzU2
LMTNurZOLgR1oaBXuTezY72hmfWHgGySsO3SmShmAqSGgbHochLQpD2oSt7botqSjrIgdIfa5rYn
DKN339/r1xAJqu9mwc2BX6eitjt7o8S6b7tCTXuw1/jLulwzkhWs3dpA9zo0pzx7gSSB1wPiHmrA
72kcv669PUNfI2XJlutGp4Fio1ZSrEsCpbXxJrClmbjn7xX5MPs3MzJ6W3Ru2NugI3ct0BVmRDFQ
+QADDUF4+e2s1B3zzvpaSUr957zfG8cNZYY79XTQrtv14sR/ensocKoLW/+WtEEHcZFdnm/F6aPx
7/vG7PkxJ6U9NJ9diwXNNHoDLgV6QiH8LKq+tPKFZbKC4hTSEUtWCw+duM3OaNNoP8ojFasduqnd
l+cfNJF1uttCwui+QYLE85oCSyrI29J+YyioLSoLzk61plQsITGSgjQcElB0ruUAH6Yap0nKTy5v
5dohoT3b1DtxxwIWgqw9HurosRyzmNOd2GYxHbnQqpRXYIsw+wv74qn0tQEvlG1DmJaeObFTV+Gt
xdG11MWsEpVu4lpSvkA7eVcYoRZ378jPg9zuP5luVCO4gQhdQk7z/sRWSPPWQofpzniDi1Q20vhT
vnOBeFT0ZheSWJPcPZofJN/sdfAShr2qnGe+YQjDHs4IhEKByB/wPn+Z+RsPVXViHilJhSUvzV4E
6wHNrXzno3HUjEWSN/aXqLKbrC2RkC5UYa4uOZHh+4N3Q5UM8Q2uopHXEmqxjsMY9jtTINlvAjgW
SYDGU9XAmLn3Jz0kJhsJHzSpDRpo9/Nd966D7dS5VkRFhlO8Br0e2S6gLwfWW/sij9te9ThwVL0B
9uxQGi2BROV1ZsKnYrrbjxjFxX2q0G4b9a5VSScweyjygvE3ckvkROsOgXvoukJjEk/jUZpbsnji
i+hbff4NExVZEBYP7DUirotBMel+IoK0Z8K+xDegHmpEocaU5I1T4128sywrMgKw7roD6/ucUuD0
CgzpZDTsAW4+bmtuC0EGW4MIj6dCkwmdCpRqL8xa1z8E9Tv5nJN2nbyjEOT8r73Rinsg/s9aAfaq
ldZu8nP8EujlRlokW1FzP/IFt+tXlLkDP0KqhqBErz4d8JXPLfnUGUOPESQN8F5FK9jonOdOXrFR
WHgWVZ9CWvMOUq4zCWGdlaTsomDjfFMrbg4zPhnl3lod3X6eK/htXsOqy6nG9X3rfg3ikOgPGe7B
K17m8bJTJbDlip7+Aigq6aB9oO6snYz2/5xYp+6ynhPpmvKuAFwLAo+gc9Bsvd94ShqUSgT0peWl
plue82ods28St3bbZA7rNZHYHojwkM6HLiVossbtwQGEmfqQo5Hea3QPeurd1iOgAlF30HARVOY/
uTvhWMCKPGA7H/Q4lTzKci6gPCupHF3gvxyJcKyeAtSuKEYlvgDa6RU6lfyW2U+2iXzNhdyFyKto
QQ+Vucf3xCsfsysg14s+bbz0R/OMWliWeQ6aVJXSFMMFQx8aEPgKMxfY4JtHdwfwcsjEwAAjgB/v
fjVbCAxwYcf5Vl2uKE4tQfyqd+6L3H8/91fD7xnZAWYFnZTATUOodVxRZ3lggEuBCq2gSrUWfIBI
+PDV0tvm3MJj0QHB+9pzixPzB5JryGOAMBh4QXrsNxhIggQt4Pasui9XnTGnOzO1Oe8MjDxwXvid
HVcwkOz6dayxPyDPyQniPaJoynmeZHN6QANzGfQ2kGwfLVUWIwQoedjj0c9QXNByG/cr6Ls8n7Y/
9vnxSg36vfDtoClCB9j9jmCiKGeLzI+s10IHSqzUJOKD8rjeZITZ4E3dk2MNaPlLDCWCONbLV8iM
r06L518xGHn2EaMXpwuUk1NX+AjQweh830KR7vO5hYnZHAiHsDEQmw6NOffDbNhKYpoCjb1Mi4u7
X3oeKHWzgzOzCycGMhDcIVYBfQZUFIbPuInN8tgO0y7BQPI6epXoUjaYPJ9rupiKwO6sjAZTKwzv
8uUAU1L2db3iNrYHQdfoGjLbLrlyvQk8MCnmYrHHCiB6mm7GNroTq5zP3T510XyhBhIUrn+L/uCD
E8Y5MwXeQ8vZZvcJJ4IIl4cTAUMeECbDB91OZuIp0IdEryaQ9xVkOPzg2LVvOSRvQdGRuoe59/jD
HoFDhCG0sQxEjWDMv7dXS2yYJWISW17nQ3MoBBeIY6LRxlPDgJ3ZKA+OeGRrtIQ8uGxbiCPHFlNI
ml8rYJsyoqI2PbvVKvrr+eZ/2JUwhiB6SEsq6NxQRq4kiaWukDyAhGo4K6f+rPPi+7mFx6LgYGJA
P6BJH7n+cakyZUK/ZpgaYEWgK1zUhOrrlbFVXzCcF3a9puY240NMDpgDjhdwFmBeBkZ9tFZcmvle
EPIpauBwWMtaowAKByRcJJLZq42GYPj5CB+f/iOLoxVDMV5sA4pLLXT8rD8d4pm16qk/vlGTvtPV
Q0W+F2rwpc0i0CdWb0j64VIDb8rAnHm/LRPP9gLf8TILrxvtXVnbFBjBicNqH6Wp+Nr3XL3h4dhh
oEBUyEgsAxGHx8a9PcdLRNlum8zizQTFblA7C66Ktu/0p53JKD/EliNLo5e7HylIM0qwVHnfoaid
Kpqcujn2j7nhDNN740UEn2LjejASEb5TY34hKsSSbe3wfH/MmRlfYSIVsLnNgCJJh5qq4yMRregB
WNXfhLPnGc+NPQYjw8yh6Q5FBhkO6+9WvxkU4kQhwPHIsP3Fd/ndiN6VYlctP2rzBOWvWv8PzA1k
9DRERHjQ144GJ0K8sUwBvrQAfpXI2vvIEqPgtQtovE6OJoIgfiZOfcxrYYCwBH/CIpCEY7lfNdrm
08JzmtxCda0j4KVLQ4MGxedeQtYK3bL8GcpviSbZ4KA+ldQx/OnnIsrHvPPoG0Y7p/aiHk/AMrfA
wVA5W6jEphEpXVVNARRoBe35JE95tNsRj+Y4laTazpQ2t3LDWYTrcG4Np9zI7e8feUy6cGUuEYvc
yrwlzjXRtoacEbp4awNtwb1I53xukw4h911UN5q/kccUiiBgE6fKrVjZCqJZXykWu8ePDpm9Ugpg
Z8lcKnB224xiFF9KhaDksG24ZMtQWh8Bg3pB/2Rk+F8pS/h6n0QViSCoGQMdSBgqULk3QGWE2SPz
EC1h8EAUoxEDSRtE1qM7t2wCwBCpqLAY5xi1WggGBAl09bZaNgu/OfT6XI39ETaPW5AeqCWAzMbZ
/8vk3PgExPAdiEnswmrzK2jWWSu8CEhJRgNW3d/JRNrG66Yh/Uo2OCSKnu/eiXgGHbLwR2DS4tEi
OjorNF1zfqgohZVWVx9sIZpYn6KUyPyMnYkrQ6RBGQqtOkQ0D3xAQPxFMpNEpeX7x55bgFc432Ij
ga2znanOPLIsYD4HZn6gDFGdkcf3LnIiWUUhd27ROvjQjE/gjCTDWXnWeetDU4d8rFhkX1Qw0pLY
dPaxqurHU/6zvmZEC0gzM/Cp+AOfg1wUDVAlPP7o/PZZpwh2I5YgfVDdyKCMKNPjjbeW2l+s7CIk
ldkr66BcCv2ChVQg8u2Uxu/k3/CaBzPO5DEd+Tc3/z5mdLSd3vPrJpdLXKrgjlh/NnoNrCvpDZB4
EVQ8CNQ5QaatSwSNXdp6LnUz4cugxog9gEATDa/0KERhilSsqbSrrFykoC+gcGAgAi3F3CiHS2bk
wETAHfEqHuCGCPDuL6G8iTi7ogYzfU6YBcWC4XPpmUpNikj3weG8gLKIJBGn1/nGzICoBocD+kbq
D7m5uCBk4tcVqLLdt+dn7ZF6GlwNaPJiBzXQ4efoqsBj3q+kiG1BkUjEo03pnVnnOvcVaNIiRDOb
Y4LDoUvVJtv0rNYkOsPtQ1An0gsp1ppgDUR4ZXaMlhbfNniadHBl+4lu998B289c5H9U5vdzeP+t
ozmMwiAJGIdurQIdvDinpfaOqsGAHOjRxOnp53id7gT1FKqIJL6fT9QjCcdookbbFFlGT06yvsWT
9T1Ut52OnCU4pbXPIXl63irk/eKRtw/BZFRL3V0+Zuw/wrFhHz3jyOqhkI7n1ygpRSl8G8uZ0CJM
a0ISQHMtAvwwyNFA6xiOJkDh08Y/M2aHKR1P+a3V0emIOKWUeUFprbLddQLisxDcTcoiQmfn8/nl
Hs/h/fhGURor9DzvFRifERFjr713KpjP9B79YiXgF7q6QZb6k0UGOzIVNSfgQUfj8FqFtyZzeerH
hpTRXA/fenP9gfynFTPGbsEFH2+4Cw9G9n5xDGHKhT/K1BIbzvlGS7x2QNlA02d5Ux9v/PvJGJ1K
qIhy0DTCBzjZNwO2Ygjp8Zug4sFs/Bb46QD8DJ25W3/yfKHxH44QAHRwpo6SJJTnJCzNUBg2Yb4M
9/TyvqS+yqVviCT9+OAkoGHtvb3jSGiCgZcCPu35HnhEBQ3zDsYnpCMHUYPxHhccT2F72eksmO9C
soVk7DlYOeT4w3+bx2V4MtEwKKjsJ7/7XvyquTpXlH9s3xq+ANAk0FIMTDZjsgwKhKK8HUWd9bq+
7rfe+pMzst0epSqPHNO1aZo7/dSR1eqjWO6sVQiBJIB+D3MKqsPyPpy6m68YLT8TlmxisyHmgVXr
/ALWF5JU3syJmzpwWE5QPQw6wcCF329yQA9SCTxLneX1ul1Iesgo+vP1fAywhlr6PwujI50XdiK6
eQZ2sggkORAe4zgc3MB0GEkToG4gdnOSdMJj7HhvcnRymc5vFfBHdqAMe91uUSxIyLo7XK/bd1fd
n7PtGVe8BibpY0uWPVnaS4ecufUyUk1CdN1KGGK5K9x2RHlZnHyy0uMdOmSt31j91p5PzpRn5Tg0
eqAvEz2i4wwhTw0F2giHrQHpdSMc/P495XUvkmeWedIOGA7xdgBcFgro98vs233vR8OZSpELH1Kf
MoIrWgSAovx9PqKpXTsU1tFHA6AX2MTuLaU2l9adEnRomlYaIgjoGhTZhtTIgP6/DI1p54sGcxcO
h1SJ3mx2XdLgj7k+NzE5a//GMqb0RY6nSCve7ywpgFKks4nwMGCCi5PO1epmJm0MMK4rwVFwm3ZW
xbd4YMU4h3HSo+/IXT4f0dRxv1mdB5LeMumoToIhu8GbSkGdP5njuJ8aC1TrEOLCdQ5tRfcboJJZ
PqHDvLNqMJkyIcCjzg4CJc/H8QeGHjvHWyujQKiR2obNYlhBqgji8XicXLd7Wt8bL+miJsd2fTzW
6lutv33wLPmgiYb+jOefMBkL3n7CyHUCO1HbfI4NmGpXkEeBbhicMoaxP+KqMsEowx1isvnQE+20
AI4iVGdcx9RSIv2uoI2HlYFvGB3pjkX74N/+r1qAxJOYyMEMz8T0Sv6zMHj2mwAIsk6i47cYYBEA
s+BqovOaMnMIvf9jJf9ZGTsMIWKlIoQVz19E5HWbDOiE/fIIEk3POjYvXzwBaxyBXIu2Q7Q3zCV6
MGb848xQ/8hTboYqNb5C0zI+ohz8o/IjWKFjPN8vUyZQxMPb77/5lkfngqnbrJKcDucCLdxFLBh2
Ji8zZQ4vPvGSRrEQmB7QfyOtgUah+1ULA5/nKrbugXcpQTCTAGWLDnRtGWyJvmGhRZ2vpI9UXcw1
l01kN+8Mj6trA6eOKJQwzJHcNcUPL1gX7/RLVoPkxswgGf6SfD6f0qnQAkEiPbRs4lL7iyRvVo1m
cr/kkqK3IoCYuljnAQrwqyPeye+BP5O9GaZt7HBgBw396EOl8Ui+n9a4y+KsaNjekkECWIWnikm1
lCP0lfIPCpeuomyuZ2fysXdrcrSSfhknSVRwPR576w4kr4ALQRf9ndPOhmORqALPJOHmMEN/W/1h
oKgNichQoKdhnAto2DiAtLXcW31gKKGRtTQB8aYWcRcPpIb0pqog+DSH0pqoPzADP/b/Wh2u4pul
dCoIziuZ3Vs16IlEEtc6QMQSr9bVL6Mq0Yv3woAHILra7OL5Hppc1xvDIzeah3VGsykMs8qLt2JY
EgZvdPLmcma+Auvkc2NTgentKEebKJFscB/GgzHn0FAOEX7SxAzbwxy2hBuC6sdFHLRjB5EZYVzt
CNBd60Sc0FvbbaGuDWSRFvU5syjdRBej6hm0ZjHqV2foH4cILqJapOavr1frw8wlNTlgUG4MCn04
qOMGWyazOa9RlN5Cpp6TjXLBuWqszlZWJhfxxsx4Xouk4pUOZmKQA+27jDRwBDFRVFl5Ldm5IzL5
RAZZJD1IiSMXIw1X881mLSrGA7LMpS2GLJeUfnT08/7zHdKm7/vP5fK4BMOK4VCzuOTHG18CmA0l
M+ToUEaVRy+prKriqgL3rEX3rEUJqSpwc17uUboPGxDpdhTfUQ8cdIruh5ZAxynLK7+xENHgJhZV
5ZNZ4yYm8X75Ey++LpAQB35u0FY8LSybuIuPFbjaDpLmXJ6flYn8y/2njGYZCINUCp2gsV45wu3B
AEIYAw84QIgiE0jpJb00L2/okdsV+9Mhm8OpPuKYRjMx3Oc3iyxTUhR3AczL1rX7BQGAumcIaNLB
mUmO4ubrwu9F8rbbgV2buO+/qNY/H//0av9biZFH7AO+EIMSK5F2l6jcZ9JMrXxiF9/P78jzlSAR
kxweA0y1XKuNq8Gr/dB9VTrkRYd+2HKzUheLb1lXZlzuhLO/tzw6rnJFN1KehA0CywL8UzRepJri
aBEEZEOwuUgQAQhNl9nnwksYr6N0ttv40T3ef8DoZu1Lme6bAHPLkWuwe0cxxtXO3GK5JLxm6rSx
SlcneMS5KHMiNruz+xBmun0bMIPddY3QDGRfoXH+OfoX3SYr1dUX1MsCzbLP99FEcv/e6OipFFGS
H7EJjDaqUBGt1d63n/XpHBzOyWq5NAX9EiJ5HRPaeENwSCpmKMGDfnEuMp24lO4/ZPRg6oQmTrw/
35Lpw3Fu9Pf38qwQKAHj5SSqZ187mvGaRJvNG7Q+d/DhBOgDvJ3M75ktOHe6/7bozelmlSpLkhib
n1q8XkF6kSG2ElVjaWvl2tWOP5K+0SV0+UMZzVodFO0wc7pnP2A4/jcfULV1F0UuVoXdlhroyBDd
4f7AJHhk2RIzXbxAQOCi6yvMQLg9uObMC/rxZr5fjJF76zpZiGoK9l20F9rNWk4tBvwmdqz62cw7
8pF47t6V/vWO34zVl5WqVQZXmukRSnpbXt8vdXb5ojOrncriItHmNv3s9I6cGxjt0wp6Ko0FVIJg
MNrSPTmkHuICvCuPgDttNpEGx71CR//lG+qe4nGur38ijXw/xSM3JwU25XnscNpBarAegApAK9Cr
fIOFDtbwtetBb+Plcqk0GRQSOteRQfEWyun7lACijqVfLGaW/Y9G6z4yvP+okesL4ihz8nr4qG2j
75FrxN2O9OfR/CJwfN4LfL6D3T7HCPr3bHhi92+P3OyBXnGpKBjsgkRxGxGt3GwNCb22tnY8tscN
oQ7YCkDZ4V06c9RmdvqfU76xbINexw5oWOZA1458ldGlydorIfkT9EZSs/pzfzsBm7ib4THcLc+L
xI1S2Mu1a/ax5TaIB4nZGCjRvWCIJ8fQZhZ14s12b3IctYGHlApCmEw1e2ubguGt7AW/t9fdnN98
zGLcWxq5rTD6nxts6NXabusN2Iz3+1iLVIfYG/MFKbdYJDtOP2EbrefUguaWcuS0SqUtEmU4UWJk
loVpo+M+ytWwX1LB3G01UYa6H+ko/gpkO01zBbY6U/M9csUVlRED5ScMdHl8kdQv+fSWwI9p1u8B
9AbrmW3LDe7h4cSAFpuDMJEogHfs/oaQu7Dw/RhREr9dXyukNjPVOAbbo3z2GtV0kdE5LF2jXHNH
VC0gjQneYDU+DJfVQu4HzN4skHMCMoI5ufmk0epnjifnpY9P6g48lMLULVw5WUo98KO28UV2SNGd
VLwFZqZictlvzI6WHa2BURZxWApwVGmimspvkZeqdmZC7O354f1DUT2b9NGqJxD2C2sF94ZAukMN
4ReUSRD8s+pnjC5QLD3+Y9bnHLtgiVO927Eair9Q10GdiDXy182FA4yXBllQTX7ykhzZ5aUy3vyd
sNJBEqQd0CbAbqmN2M1N0jD3z758dOOxocu2PB81kJZld1VAWxTDzdXnp99k2IoDoB06NeOKSGbH
mafIQ9iEjJQ0RCzIRtk4/ZLe74BIQ1eHjh6WRYzi2dr5XGSz7WOPewFSf7QiSpAYRJ/VuL7UZ2xR
Q/YRpRI61PyyXFY2lau0He2g0kRiWgq151uCGeLj+4m9szguNGVxzTS+G3eWRrEk+PGhUgOV8wOl
YTPOmHr0rvemRqF6B56qAJKhHUJ12hT267WsrrfgwkLM4mrZzKkatvLDuFCXhYcZ8l9jhB1TJ2Ve
txgXOMi9jKDfVZs5TRPoSYwHzmuAiSrgMhzlvL0C3X5dj0Is6DWGpvv3d2cBWoKeXLq9XJGdeujn
9KImfBSQ84OaGwheIcQ7rj8pqNm1fun0mMNKbwAY+9wf+4WoFQZwvsmSqJavN+TXV+fivYlbGGh6
Ho0RoAlC28K4j9kO8KKgKqGz/GrVNXoqiaAm2hUlIF0gf5XKLxA2kDidSyo+3hP3ZkdhZs2yLutl
MIvMqY7fTiHI3PiQIFo+352PXArCvaFR6OhnuVS76Fa3XpFki7U98iHB+gyyPPT8KetC/SzMvacX
KoNsYwhy6f1yo7PrladZ4Bw2rcQQF7W5WtXmLjNOpYp/V4lxoglNOvTezgFZprY3KI6QLhu6jEE+
cn99iiVEiFLB7aFvfIrXWWYpnhE07swWn3hoYFJuzAxu+Sa6ZPgiU/IG241dVYcMSkfmV0hMXd8N
harfU6iri9JYnBYfgRaazxdkyhUiHwhXzEMsDPv93jSbpVEacXFvObajlsre5oBH89cUF6EdUp4x
NvFwgHQDC71wyISBKVEYvd4V20cVMkFdIN5Q6xQkedgCFB4PR0n9RI3uImMVbUJtkT3JzTks1LC1
xr7q1vhoMVm7yPMqRILXCRfiayoi2JGQ5WV/C7itPEMAUs4ST0z5/Vubo5WFfLNSOxEGzGxatPCm
C0lSPQokyDlHOlRDL5l0eL6gUx4EDUgQpBlIzfAUGQU6TBOHNRcytSVd4PLBa5wYGa/xyra27GiJ
O/25vYlZvTM3CnaqPKIyp6Vri1/5GnriQLzJRCpVvDiuaZczrBoTu/XO2PD3NweFD3uhDAuMjVcl
yuhiLcuv2b50Zup0k3OIyGBA8qJki8bkeztKXYq+nJSN1dLQ8RSFYCs30Gdw7U7Qqyynlo0fMYQH
jXVUuYop8B01d40PO2O0W3FQIJsAfrUBUTu6xoFQFSHHpNSW12q0bwrpwGRJraILe0w+s0+uIdHn
85UUJyKHO5OjUUeeyKS1DZM8bab5W/VJMZ+8p6bemo4Jk2leQDxm6bZvNJa51YR0m8WHFGS2sdkq
29B+jbp9CTilAOLbn0ApQfq6klu17baJfeTxf0PdESJnNBZPOHTvoC4QW8PttQhqRZnqyWYYm1VK
mlO/4lCVLL99UOeuYlrNyosbfonCV9wcxUrlmqVQQM/ehr6N3kpLb5X5NThOShXsrmK3eT4tj6yE
AqgGWDgrNDWht08Y+Y26rVAjyVEy4dN1fyoYlTIqfh90Q0tV4q6qFmzOOieDoP0lRgv2BVKdz79g
4nK++4CRE0HioQu52EPao9H4jkS/nfuLEnVUm5U4s/Mn+gswWB6d+GgOQdD1t0duThhHpyVb4jKy
2MwQSLqptXTDaYa/r43ciM1wuZZd1TX6dWTZRg+h2y2n2kaEJ+xJem/VHJLP5o6auTemYsC7rxo5
mTBtqZrp8FWgt7wKNtkCNjvAZyn9SoGor/DWlWuqqTXjSyfcDTh1IOoHznIoPf9laW4mIxJTEZzC
YWvFvYgtSqtxheAIKeUMbXv+9fkqTxx4DvLzgMzK3EAWMArBUICVw6TJWksqKe+1xuuU8GJrz+zm
ifKBzDHQrAZnLcDfAHfcuzZBSVzWlgHTl8KEQMzACG1NaV0NVE1pTXLJ6lFeRZUeUmJNpHnQC+8a
NWwkle9OYr4qCnDX5dQidXWGM57PwNRJQ1+dAjASzho6XEYOyJcdpgt6qbV8dEG1Rh5teCElh8z9
YcGFgWIlGIXxli40m1KzzHTomYM28TSFJuLNB4yPeuR7cMiAjkevYPgy3hv9qjmfATn8LlBZWYDX
FXJy7FtNk6hb40/mcnATJx0sAANgGlgsMDmN7jc2q6HgnuM5lQO7jmyR3WjbYGHse0LvxX2z8V6K
pb9aPJ/2CRAaRn1jdbQlyqYHnxML4NK6NEIgJkiwywhn7I3zMTJ/SrJpjM2XpALW2ixX7dZSZz5g
6nV89wGjRwHmAuEpP7yOcQ8wBih9aq39YB1AtE4z9+rUDKPwDTV1wN6g2De6VruEpkSnoxGBov9M
QKGifY37cx8tOmUpyXOHbeJGhWg7ZFvwekB/1Ph5LCJUiIuW6S03Urlr9REARoHk2wsRta/LZVfr
aI8FdeLPKQ8w0rlpnbM+/P2N+5JcKpMbCdbLbAsOTvhNDo0/RIGOVceBcV6vQOwSLCRXZc9utnP1
5/tqokQLZibAtqFbIw0qjaN7KwwCMUjLDtAqyci2LkNk5xdAgLWLl2xobxxh39cLpyQdPWN5YpHv
DI8HnjcS+JpavKf8BcusHJGw8kbia5KwqpvMvN4m3ojopIHgCECpAsQgR3eTkqUVJed4VpTcpv7k
ld+8PStzYuQTcHS8jIa0gCxBFhcKePdrmeGFyJQKbgeOvHZqowtX/1v8bTeMAcp7VTAy8t4btUar
/UY2mw/G2J5NQBt6Nf3ALZ1tan3zhjaHlW5uNvpHt2R0HtpNy0uvbt5Wq9/DjCebWgFeAiM/BKHB
HDQWNpPimm78hO2sMD2ArlLJNCVAp00J1RkEzc/32URZCHoiN8ZG+yxHUysteTC23u7Fj1AD3bpF
pGO5+DJNHV3RIJCkwLnOXppZhz3x+rkzPdpptcJVgGAyncWaGcIi779Iu66dyLVt+0WWnMPrcqoI
FIWB5sUCunHOaXl9/R3m6O6uMr5lnX030larW2J65RnGHIN8OPvfz8dJCjB9NtzdO7dVVm6wpdvy
yuZsww1NmfutApsZqZ418hpvj8Jd+RyvXB9LwboMBDaE4UGZBKDSzE4qtw3HekxrgQRYbhWmipgD
lNL8FgFsA//Ld1pbf82s6p7bag+/lSfQXjytafoslMKwuhefMXsTez/2x3DAZ4AwXgCP712LyRV3
7NWW7zmv/0CvJUXzHjhft2cB/YTKyvaads8sEAMEHT8qWixANzBbYtlvCswCTt5Y/Gniu0Z/vL19
v8G0Pw0guBDRnf0TgcpihmIqbagHOMdbv5UsdpCf9R2w+yrgBKmFcoFb28m2qi3N9c4ojRjW1yQS
AHI17qFHA2MLCaERqZO1U7w89L9fNnuXEQJXfEZb6kUa3+yTQNHvFD093x7/0v35HVv9Z/jf2O6L
V6odjFYSyhpGfPEXx/XaQ1sUX00gDg46l/LjbWuLQ0LLG+Dukzb0PL8ajGhe6CpMdhiH50pHv720
9uivmZjuxosBSUqj9LHfUe+5G80MIhBY1vvS+cYFHbItWhBVyfy1O6NOfXtsiydWuRjcfL1EyjHh
2/KruDs6EnrNCvcxcuG8W5Vl/xKxRzZfxjZFZWUtuzYdgx+7+K/tecpczSW9r7qeer2qbAaIWBof
vMrs2yNc3CsXRmbeG99yFBxF2JBB8af1LY2+CJETh5n1L8yg7QSJeOyUH5JytAGJTy9R6pVlYOrt
RyA5fXluEH7ftrMU8MBn+GtotlUyloBLRRyppwuNneXo2Fb8mmAHFSRH83YI8HASIaEWi19SrJkl
2Pf6HiUqX5GdSqPbQJSfDZqt7OCFsPfqq2bbSFIAiDd4LCVDIfMp7kXcLmJUv4ZhlZzGXv6oOV1a
QRIu20TRAy2EaNtUpkN1cWgyKIP4Coem6KZsT4MY2VV1Gtmzkot76HivuGwLqHgUd9BpICIARnfo
PA9Ncw5Bf4W0rN8AKxNZak1yA4Bx0kBIj/2WW3T27dKXFkQuYOugX2pmMgnEhyvpzMWnfOLFmMpn
eGLnh0ZRegO6NQABV19Z8OoLspVKdtEfY+ldk52YQkMHojrMeF3Zd5O3OD+sE4fZVFPTZZTvrmc7
DMWe9/uAB9aDNwtkiY/cXUmyB/8lXEmhLKVSwWKJtBmUbFEjnDNE5CPtg1zMmGcJLwI4TT7cDrXu
nDQv3cr1t+CL4QGFDg9qhArc5Jm/IiUqq/0cpYx423YmtRoA4OhI0se1wEbkF+4hgKfR8KqAhEFG
nv16/rqkkdukhM9vQLDkaFDmq3bTIhfsgN1Y0ElatWJoVsyXqZOKGvdRUdl/HQvacy6v51QlwRQX
kiRUDNUspFABi2yvcsUfKoVt8tTlEDdEi4QuB4QPgH03Cxk684+aGjTAHNUV0hBRWpTpQW+1SLXV
UjYKu8iQvP2dpInPO1CU43TkV/UiMnVZ4Uerlns+v6dhpkyyY2hYtqeO0tzJOwBZiSi14FwwoAkh
kSAZx8iiQxCr24ENxknK+lS6L7SCpnt5LMTgWIdRzVlqyPkSyQSx5F1WoIyyB6+CGN9neavUr1qh
9cVDH0e1sa24oeTcoASxvNn0ci+YHRtS2TFoKgmQJh/Heidmqj+VEERfPYoCX6E3ZfAlwcnTJnjC
9RfSczZGaXMMFSXUzHoihCa1UoFvtqijGEGeIYPz3FDlqH2gbQzMfku5QrobU7/tTZmVIzozxgwK
eJHPJSDiEVO+sxVflMKNUOs0AqtTxSdeIad9/qkoGYDshI5yFH3APR7BK5X4BRfeoTwglyc1Gwx5
o1Hw8p+0qgvRUjbWEkfEVqwKO220dMTU1zRipj5kRfaWg7BKtSPkC5rPVheD+lNuuiwAeRVruHzT
FbIx7AKOU+JnENqEsR2iCTZ9KpJYTCpSN2ikg6BBFqt3fa8pkQf1hQBdbCgBoYfeSGiJck/dG8jJ
B0GnTdLcai48BsXQMSvFn6uWVEqH/5dGDuVwAzq+9lAGfbBvauRFvtJAiNJh1/SpEt5xXacqv/Br
SqAjMm3o31qpbVtI2OXGU8rScSQUgoaiXXVZCiWzCnzMtpgVBr7IiDV619ZcGNrdGIuqGxRpFB86
0QghEybKfqIckJ/hor1f+3x+5FLkw1xcIDp+KRrM9xKTO45kfV9Qe4yKPLD5wm+qzGzqQklMvUI7
MNivmnysnwIoHEoxhFOMIT+XZamxQ65V0BtJRZpypsyhO2oj5Yko2aqGSRJIiVzFYOFb2mDbQmM1
B1l3ngt2x9VStq8KPsfkhUOrQDEVDo2Azrc20SlBr6TBkb4ZsmqbZYNQPYCAINWA7h2rcdz4Edfw
Z0WnQMwwQ631t2DQtPiDFXWpuMHIqQ3qHmrU272fGqMpilEfOoIaJBKWSqLyHVNBkqRGdVfthHBU
O7sHRwm31X08EaY2tAHAMtDzND65PIMqAh90gWIxiL79MZDnCR3oWQbhfViXIXcn1LmQ2GkWVK3N
6REtHCES+bImPc+lzArQkaJ/DXnO2eBsYS8U/D4BpI8G+uf2U7PQmgld3olrBL28Im6VWUo1raKs
oC3alZDt6Yjv2/oOcL/0nB76DXvlKrd51reqJewz3VSPDYQ0XEotDRWmwNWbXYs289J+Dh3EdfFp
7cmY/KvZOwjUChh7oByn6YIy87+CggLrE/W851dqbQ59hRSzkICkAlNIROpDEZOB/y+iXLXiyS6V
NCAVCdJXBYSR4BYXr58Qg1VJPggDj0CEiCemP9IGTcbjh7arE9cQnEg26Rd1h9JEPr69i57CaMX7
WPDY4XoiNzMVOdH7OHsvZbGqkwSRnZcq6WCxPhuJWKE3t/T7tZZxYSEmgk4MyhrwAxQRfUHXo+UV
XJDAXfLfMS5yVcAivjWvJdmV7u39tgC5nCRd/1qaRn3hSDYdqEAlPuORHenBZQO+CzL9qbOpFWxU
F1KMJgqKBDWtqCc7oM0UF4QY3dNofd3+ksUVvvyS2fxGqZarrYIvQSJ/+ogjOr3cB7Q+NdZhF6OF
bSXntpQpuRr6LFNStjjsufQfgxNlstX3BMmwaXy9HZimCRHEleTITyZ+rOjlIGcnKEacLgUdFhYY
s48P487dBZYJxszVTNt0T8yP6qWhWVASDVrXUVzOaHtxLLYvHXlrZlZ/tNYc1qWtimKfAa8P0qI/
2h6VOCv1HgBWryBBZL6FtV2/sMcExWqfTG1anfU7Xrkkl64hVQBaQ0adBbWO2cKlsV+IdUN5z1E4
U3jkmLk7iWvSZmtGZiulwuVXqhRG0i1UEA8GToWJur5hrWz7hUgOrDt/BzNbqFTjGioKuFOhRlK8
pL8gdvwcG6fwHvBAcFLsocqB9zWN7Va3Q43Ia6dgaaOoGl4b5OQNFG9nF8BQGHjGx0Hw0BHT+iSB
viZ4x1JHf73zzGStJ2Fpt+jIkIIRFGGAMmcqV6tK1wdfHj2uELZFsxcy3rk9oUvpbfTi/zUxG1Cl
qZnCOGn02NlPQBX2/uagiXBb78Hx+wg1F2IcoeaWkztUKE9wBX+v2J9eovnJu7Q/u8eKhNOh7IYh
6p5So/nGenuK7MLVrchNht3U9YXLZcPhbvFt5fdav9vaBM/OBi/QIUt1AAbLlN7parHpOMTst4c4
jeDWCGdHoylxLIdaQxY/cEAqC02prV5WTuNXT//CEOpEIPBDWUSaq9QqdajITIoBBwunGrfRfhXM
keXtbSvS0oohvEe6GjCOqSf++g2M0ohmhe4DZCkRvAPC62i+1q/WK8CWoC3KTAHtS8OvyLTtkkBl
dtyfvebBXLuyp305n9XLr5itXJVoWVzHHJhvylOoHDl1P6zx9ywt3KWJ2cKlkQBQP4jEgVgqSKKN
gAaNpO5AMCitpYym1OKP0aD0BigyWK+BCLme0zaSxAIiv1N2QXnNNsIewPz4I9uCTzQFYvNjZQkX
MjSQGvnH3I/MUDXoIQRdwfSBgAoAbiA0qIVmz21hIp17AJGJ7f3y718+4bBB9uZ86siqptPaN8yy
rUMWBZnMQpRRx2Olgb2oPPG6FaAwMaDBU2neo87mklXd8qUHBEEwj1wRVBGAUbmeaZn1CbJ3BfOi
FvdMbOz72MOJ1CIP0EZiKEeav/X6U5V8AMZPqjD6orS0DP9PlEEewvi6vRKLCaxvwlwJxM/Ayc4O
U52xHPj0CSEbOFxLoHUtuECh6ERQLL1yb1tb2NAA4+LdAtQMo59zK+WG4HOQa+C9XNUzR+L0Z0WP
nJzvYivmx8y5bW3hbkWqDOq38JfhFc912qR6ytn34D4ZY6Wy8jYKbMDtf902suT7I7UJ1BFw9GB4
/O5RuvDIpbbTYz4E60nKgZcKVbyuvBM6TF8LTI/ypDD0b7cEtZrWTgMw8Rm1Vei6pa7S2iyl25Go
gWOHhxoKvPNWAqBlgyQRkPbN7tTnYIKadDut3hdOzLagIUCzMDeYxiGpybiGBF6qzUx8Org9UMZX
Uee73tVamqZqXHW81wfvVDwX6UvUyngBiMzeswiiacND2CS7MJHPbdRvY853q4me+bUDvi1rTT3a
VGiSad+rsLCU4EthAAWtNdkuPBxwQAEMkwQkUNHVcf2RjKmpmMgATsjH4yvwmW97eBz0kzqIhFN4
wQVIQu+AgIKEORo8n1c2ysJ9c2l9nlUdA2j4IafDPNrsusdBI5n2wnMOlU5Rgz7bek16coFtCCIz
WBIFGWrkJ37kpgu973tBRRmAklGLTRoYth/59pjc8cj0yOER0MAd/5SJtghA/MpwF95H0HAAMIJY
Y2J0ml0sscpHXdhyE8lSY79SxypGN+VscDcDrNCjG9C+bXCpq+XK4OxBZmPOqK4EvEcrQDsBsW0H
s+hxlSUW/egSRvTUrAFvLPvPIHDL8o4T7jnJUhE5q+4gu3VkI70nU8MM1ioyC3e+ivYeJKJB1z1J
f19vPOibcC2XgX8PSfE3HVwC703y31e1kNiD2j3WHBi/786Ui2uobv3YqHscwIxwBmEbw6PPqbcy
xQtB1pWR2ZpCNrVrVRFGkJm2RNCcRrvMxZOtmpbDnPKQb5WDM6gmhDKwoVoXV0B1Dnf8Pj9Gzlp2
a3l/QxAcbXYQLABl2PWsoqzei4FW8l6gyZ9xF9lis62HxObSL6jjqoMTc3+6yIEIEclXYSoLcZiK
+04EFTQKbD9wE1qR01hiFe8NlCO0e40I3/Emr5IkBWaaESSdSJgLThEywpXPafxwey2WinyqDE5S
tHChiopn7nr0XcoyPQ+xFn587tTXEil7t3vWAzMModQgnyUUh+SGhzan24RQc7Da7l4CodLtz5iu
zJnfCDgnglGIpUDkbM4KDkenVKNU5T1RJRL/UD3XhhVtm9CSoX06rsC3l64UHKFJPG5i9JuTmWl6
w+QBeXxP0IHVxzmSZKTJVyLsaQ//HNFfI7NHYqwqkcY9jBiNS9Vn0M4LeNf719vztuR3YeL+MTN/
MJO+akSZ47B/Rs3UjF9t/5zF+zA86coxpXYPH0zY3ra5OH2TjydBQhS1/9nICqoJSI6HggfFPeOu
D1Z+vbw4c39//3xIbVKhmYAvRE8KAnUkDS9HJ57XStEJeDXNSRSwfCR5nLN3YaizMwc9BZmgQpNX
VowMAWoQBvL3RA6g7+0MY5naseKD7XMwkNmxE/Dz7xE4cDhqqSE1ZIwFeMh+2yFiZhBtVQivV5DN
Ln0QT9rZwCW/aZZ2byHq8gOhNcO7gJQlC4g+oInIzFlriGCIG5OYRM0g5K6g9ENrlohiwavPIdNi
5mWm3PM9XBQ7k1L5uRByXbZGEMiCYFuJ2sItRxY6scpA2+srFfdaDzWlzu2VW94tF1M7u+qavsgM
1F+R9Wkb5Le0DfidkPZk5hhCCOG2saWMDLLY/+yT7/j74inhB2msuD4WvPogWE4DYYl0y5xoo/9x
RLO9Z48QYb4bDzoo0sJ99xSjS2LlC5ZcpcsvmC7fiy/oeBl9vtW0U/kHnYPaLupS94p0qFK7ZA8o
xdFyo+e6ldYOX73KqmH1am7J/mkMnaQFv4L+YKRrnd1Lj9/lR03hxsVHhYWCyqeKiyFtbNw/PDNT
/0VcRRot+QqXZma+wti0qOSWMAPe8lg6aKHdG66EVGbWrBzYRacd2DR5ar8BNdw8HDPYpCosYKEV
okBYC2WDPVozoFOQ4V6NAavlD/ImJOIm3cWn4QPir9VU0ljNsi8kH7Dh/n7HbGaTMswLtKcLXtZb
7UML9cq9fsgZsVFgfrm9tZYy+hPSERWUiaTyh/YiH6a0G4tc8HhIurrolRR6FMUs4xS87vzP5r6E
rMV5s2J0KfC4NDpbU59V2TiqheCFWzhnDcnVaYprIFMs/b736tJJ14Q0Fi9jCUod2gSq/oHbFoPQ
h4pwKSCtKu6K3OoaWwxXHv/FE3FhY+aCBEHZZKUAG5A15U9qbvO5VyC6JeNal9ri0wVpHzxaCNvQ
tHR99rBmudKgI9TTU9dPPxR1zxcrzsX0+v1493VpEoOFD/0DD9wWbJAookavKOwKEgbogwoOpUr4
B4VuozU2zzVrs6kbw6BLpQLWat+lwLjf+1OeLUHLd7mS2lu8Ty7GNS3ixbXFszYJxB6W9NRq4QmH
D1Vs9/0Hug9v7/Kl3QA4nwaveEINzbGnYj0GYQvvyYu+kgC8iG0EZN+vggchuPpv3sNLW7NBFUi9
DnlXix675+FTGBHhhE8JbVxGYRb39a5cS9stbcBLg9N6Xsyi2kWKNhowmKDPIs43kvKa/rk9f0tb
4sLEPCeqM9BNSD5MdGBxtdnhrd/nz7pghStpkMW46dLQzJkoBxCrKQEMKRVogQLdDNmzDwL6+p1h
zcBFTuVzd67CjtBI3d4e5KInc2l8uiovJlKnRdCnRS56oQFlLguLB1lxAWWWE4Aqa+qiq0OdORI+
2JCaXsRQm9pJW7NIt0H5wDW78hAVj4ynZto6UbdpVuVil/fLxHIBgg1oRkz/fjFMuZGrTEwb0cug
4zgleSwd/J/ypi7v6VPqKPmWtoGtlxYgSarDVqG3S7lPTQK1CHTUv8WAru2LTcH5OKPIx7Vm3Z5z
kEdY1FRsqdgJscurh0beUtkyHoxoJX5aKs+Aeuav6dlR4cSxblvErZ7y6SQbxWFbHM/6AI0kcDk6
kLLPzcpMQE601U7yBrxA6U7cizwR8cO5nCsfmAkQZeve3nlLD+LfzwIo9XpGYgXiGqh+QAMBQnzI
76PR4LaBpfOLbhLgqQE8nXAn1wYCriqpP9SCNyDB6pahNZQETe3BE3KvKw7yUu8Z2s7QODhlfNAy
Nbv/xgJEAYFM4YtawodvgWF1hxLlaRI2+u8HhccD5V8waKjanASSjnWaBIMgeIA2DUm/8Y3ComJj
D31i1XVFgEUEhciK0cWcOtpiFAmlV174oflR+hrfj6WOGBx89wyQxNFuHpRnHxheOznvi/2ab78E
VVZRJdCQGJYA5J3XFHtJ6tkI0OBEJF4fjoObaqRyzMCSH29P6KIDinoziIMR0vIoAVxvk4rWCZDm
vgDF47eB+8Np2yH4rTbb3C7dOjbF0OJ5u67N6Fc87Cth5ZFe2qSX1qdTcnEvcXIzGn4xWVf3XeHK
71XwkujbOrhXkBxe7TheuIbQJYfsEDq+kQSeE97TqME/jZEIhriEmSL00QxSsVcpt9HIATg60kV2
fcyTTfbZVPZZTm1w3gIVvlG2kJKkwVceTGTYv26vwcJXTQLGaJBBTQQw4NkD2DBQPhVTW9uURWBV
BBL3tbr+0gm9sjF757ox61Uxhw2ukZ2ByxyZkw9q4w3dhtbHODhSzgpr3SyLwSmqe6H+f3/B7O2D
8ofYsQTAimJE3at3a4ZIvZFtCu9M4PatH+z7ChB8vyXNQB3ZyLZVswLCW5xp0C2AYUCTEYvMths4
eRraUX70Rql/o75mcnG8spgLJM2Qo76wMXOlda0otYphpkd3dONDuA23jf0GsTv8uC2hj8gxbb+Z
qHfnjqwlgpfKDjCPaibQMd8n6/pEASUM2XIKBAe0kz4CNO9xJpgXN4npAjniTaRNoBTYhO5pTQVs
4UG7NDwv940tgECqAeBKB/F59U7r3of8NVVX6gprVmZnRS9YMfQ1dlGbRZlpVN1Dk+kbFiPnxnec
c/tg/h+TCQw7JEBFXMSzU1OG/zuZndlax+N97jRuZDPySDCbYDLvtuDFOv1eY7Jc2qYI/AB7Qyf+
pO48W0PKKyNYuwBcUXdJ8CgCC397YN8X3Sy6REz0j4W5cy9INK6R1UJtlgyjqR8hzYt+yPsnbE5I
Kz8bR+NIzZZ8ZibFvgWXvCXadAsqd1RX/rwQbte6iimYSLKbnESGtTT+EknC1ffNlplLWyXII3wf
0JzILyLrlzqxU7jF0X/wJ9kv+w6kcIlTu5mT2sjioseOc3ITTsftmVp6ia++ZLYFMn0wgKth6KgJ
NrIJgo43NOce2d0Y/5vNdrkmswtS1WoBfecoB2cYcjNNOoasb0OrJ0B9gekb3NrwEoc9iGFWPJxv
Z/DWfph25MU7nOA2yQz12/bbE4NtcC2RcJsRuB0Ei07Jw2fnlHZP2s2fwwsYvAg6KnMzPQZWs1+F
oS0+V6jjCMJUvwcR4ex7ZLmRJD9kU9d1jZ6MTXHSraG+k6VzJggWMBqdThLwWW5XVnsh0wu9tb92
Z94Q5HA6vU1hV3Qhpvja/PENgnbfjfX/tDNdcxfz3UeDNAQJ7CSkdfidpTCwHA7k94qZpdtSA38B
yA01lPPn7GQ9tDzESh14mFE+7yGk50I4j48t9oyeMAhA+3cr0dbicbm0OBsYQ/uUJAywWJUPuYIe
GNkcUqQT0ZjfH8Kjodz5a7C0pRheh0eHfgcRveuoPl5PJsfLaiVTYG2PvYXU31sEqcKtoZIOzSv2
yowubZBLW7NIJ0JeWBeTEWFbR46vg45GfY0dLXtVPXxBBADRBkYk6jgFAryV61Hp4egb1SAAxM/r
ZudW2sHAKRR22dYlj5N0rtM45ld+1EHv4Z720tOzfPdsWEWDq3BtVafjNr8eIEoDShXwswEbNA9W
G8ZyQcaoj/FrcNJMYWe27iTl+4XDv7JppYUMIQb+19js7h+01B+CelrOPXM+3py3zh1cfedg6z4+
GmZP0v3D0x/7xX6vzJfapV5qblLbsILzery5hPLX8S38JLutK8ocKjFQPUkNDrWAtpfz/ZhkVm2k
OtacoQcRrRs7RexCy2C0uOe5YKJ7GbV9kqvFc6Tm/FZBac6Neabd9UU09Z6Vg4t+K+2+wX8k6gJj
5QZbdFl0HSQ+aLhV4LfMbjCORWHJOH/KK1i+q/FEhsAwb8UbC2+jsT0VH1+cBc2KbUd0cw30srR0
ugH0Ayo4AH3MRYyqvNTDoUAGvmE2Ez4k4WnknJCUyrjyYK0Zmjbsxf2px5kU+kj2e73mvcldaUb9
qcSElmv00ovu/OWQZvMZq1KBISGNouUEqoHwRzpUgO36V6gTBR19EMwkyYO+L02OI783zyv3zdLJ
m3h4p5oJOFHny5mhxTBIM5gv68BMtaMi/ZFjEHlHEZrtvr6JlNF211eoOJKm3AmBncjs6fZHLO4p
5AemHlxA79Ezfj3bbV76qZ60gpcH7iSDYLy/NI7bQnUGtKnBr7vd7qT9wq0jrOk2CQsPGLjUQSEF
aCquw7knrGecpLEaGMJulxCIdzeDzUbMN7h1NifpoSMr7t7SckMjSkPaZZp09OpeD5UmeipH03zv
JTROU/JSf036SVB3ICiF5KZhVfvclLbPm83tSZ58+tkVayBJh0BjIsBD19a14Yri/pFqEVjUwTHy
tyr4bIdDCqEdNHBIsQVOlJUYYBrJLYOzI6SIObonkWjz4k+hOGpCban6GuZv4Zgi0BZ4kGeiuxkX
0vWgMhH8X0UFG1l/HHubmRED8HWFzGAJenRlZbY9ZbVoyjCCFdaYwe4+OiUb3gan3adoBJAHUjd4
EzfZ8MyX9sp2WcoMTpkEpOgAnxbxTFwPMFJDOTJ63LZ6DlEO/WwIhyKzM/SC5qSinVVzFaF/QCs9
cmbaeGtyigtDx+UA3qepgQpe65zIISplIetZKwJCKp60zwmKkdiuoN3xr35ENkAhNLZvs4fbe3VB
Huba7GxdmRxyORhbRS+vT+oYWGIObN3RcPRhU/dEB2N+qTmGhU/IwnflkUeeQ7HkQ/9sJCCRXfFO
ft4R+BgRPeoYPwrpc5G1PhiaBLGsCPdvG5Fwv1KIXYhFrn//7KAghS4NaQcBN6Amiapt5Sg0kVo0
FbbP67OsQjauORqxVY3bgh3bfm2P/Tyo1/Znk40kBO2zaXziSIoX+tAoT35i+dlj4r+z90S91wZT
+12AbQYw1tsLveBaX9ueHa1SG3upUjD2FEwCtdM3JeGKB/pSNZsacGlbbtZKCT+vDFiUAdRD5QJQ
xnl3Xie2Y6KA5MuTkjYFaJPvM41oXYoOXW1Q5TOXSBmouHrGFHPIQwWq9jV4XYhc8UAXJmHahy5g
APGRZUlZgvZ5oB8JG8b3gs/Y70ILqsy+PUlrXzwLCRhYEkRDBTqolkPQZaobCdDtJNwrtDFjPV2x
trAb0BEzQXcnuOcPMhFBaEu9QCeeFykvcrXV46esc24P6OdTBEFBqCQCLj1RiMy77LpUH6R87Cf8
C2SumtQcq2bLhYmllc9Sag1pZhbFWvrjp6ODVBfwqxNZOXp+5mqtmtEZXSfLAIgkdQwunvSd9iG3
4jYu+BOwIqKeAooU0Pp9xx4XfmM+yFngR6HoqQ0Q/umuqUkkH7sQMhGp7/R9FZOmZpbeOVH2Wqdu
l50yUOgp8ecag9NC4QWfIkkKqBqRjUZHyPXTETRJpyZ9Jnr+sXwCiZ6l2OBWLveNZeuE2blMpBU/
bqH8DJMT6BstcXgw5ukALtTHjldQphtPBQGlM0QZZUu4o+ZdYin/wndDBhrd/hPXvgACoNm5QMCk
adGQAkAAaQEbEMbyN/8umpkJog4BCsOke1Xxl4/DS+ze3sALURsqkZhZoI3Ac4Ye9Ou5jUaV8zk4
Hl5YENSwQEm48bftXgObHeTqWnv3p9oCee8hbNzeNj0N6tqrurI8F81Cz2+WBmIpeUKfmFzp8mDx
GwDbtBmo5daocdbGKc7cD05kQ8FxGCf/VVrVnWRtg11motXYv69tGb2HPpKHrZuEpFqrpS0epYs5
/g4aLo5SqzM58xPYLkH/Qjo3t4K9hIZOkw9tkwM/yx7za2Yv/yLdcz3FM0+5hffeJRoMa6WVvMtm
eq/Qg2LyT3Au0jXZ+qUXEDklyOcgLYhORG22lfIWiTXdoECn0D3tzd4gvwPFKQ0L8OghfGfNGhxm
6YK/MDjnHhWZYECnvseTC2AxKFpEcLhY6gH8CcpuOLz7L7sU8cda5L5mdbaTkOSmbUVhFfxmfG42
HdjO/9XIwEmiIpSD0Pn8iucGsWuTWALWRnxuOXkrCcxqQSKpiF4lEZ3bZrz+JuRfjQ8aJ0eMN5y/
GZqVJ2Bar9kBVdDlCHgnXlEBzNzXV0MaJkXJR7nkDSbdph/dNnAwn2t+01QVuGFlvogluJvQbQor
k3Ke/EatzhXeqtdiixL+WvJ+gfoC7z2C1olDATzL8/DcD7kwC0EJCNwsdV7byFGHHR3RfmKeuI2A
CredkNIq0PX3pK54IwvX3ZXpyTe6uARow5SkUGA6QeONYUbRg7TzoRP6sUr8u/R4XZmaPSdxLfAp
J8HUHnCP00k7F/D/TPkTFc1V+MXCaUDvCAIrVZ3Qg99I5YthdaIaFIZUSGAGz59E08k24HVsLN6x
i19YP+v2m7EUxV2Zmz7nwtwojb42+hiaBV3fo/Ya2E1u+gf+vjtvFEt52rDzisXF/SlPMGvAWnjg
WK8tQmgzqrKywwCDnPSSLerH+CM6gbiHyA99/cizQ5MXVrP6aixuGCg9oesRPcegBZ0ZhiSNMCSD
6FkgzWQIIWLzDrRf3nBGQue0tpAL4K8pd4QbGnLmoB+XZ7FbqyfdGLYlAB+ZXfJWYph+F1kpn6LF
MLGDVLfQ/wullkNZRmQoCxJKJ0GDcxQOdj96QroP2S4FkXVTbFqAM8pDIkL74jwIplyb6psEka/R
4vvfKeoba2pBiwdbQPbfmMrPyD7PJissgWYelE70nsGeRvrNNjH7DY+LC5EX+GnzR3FvNRryuGBS
ur1BFoh9MHEXpuenbaiUJAvwHownEYLztdVa/qm3DKJERHrha9v+hZyYKUfk1y/3rj9CP26N0WDx
xMNJF1G5Qlsb3PbrvUID9FwZIp5eiUDOMShMXwD5Lto1T8O/iLGneOAfU7OZVv0I+F0GU8+W9Srv
qoAkHBGOPJynzUZeQaEs6ERicpHtMya1M8Q6M2vIimlBneDZU16bd/5Z21Orf5LuEvtJM92DAO6g
kISn2jufJc+roRX5km8OUC7fnU+QIr290gvZk6tvmS20RkfcqZwOmDT6QMHF5SgyllteyyQsnXtw
jYJjAZg2KHzNKki9UmnJqDPJa5XH2CBZ7gY2hduW21Hi3R7RklcMVsq/tma+zMhR0QfFHi43C00r
xhkq6R+Rx9mjc8jfIT+/25Tml7lidSkndmV1dqX2qEI08SBK3pSaB4vswd+pu/4J4gMP9uFQQ2vy
nTEz3Chm8/v2gJdeKxAZIWJXwWUAqOv1OYn8NmddoiIK0M2+D8hwjodft00s7RLwMSDRKAKSonwH
sxcvVM0iENo1GFw6AixrgDW3O8TZLlxJ5S30ek0hBVhUkC+esj+z3Si2ga5lHIYyoM1rfA5e0Nn7
0ICJo98QqIx/YoMiXP2EUidnf0gNCUdXWJlNdWk6L79h5iE2ihyCm1GXvEIB/yQRkyZV/oexL1tu
nEeXfJWOvkcP92XidEcMF+2y5EXebhh22SYBEgRBAtyeflL/6TNdpXKUJuqmHLIFEsuHb8vMZW3P
4VMoC3lSpZjAg+j6n14WejoROgOY2yGFvx/zGRi9UPaKp2qYwHIoKznZkVvCy4i8pjTeLe6gYUb0
KPZEUpLOje0c1I3Ad2Q1YLEmq5BDyt36R+U5vFp4GffTluj3GVCQm6nQDRSx21m/oE9er2dz1DLh
IXFPvtV5D6CvrY6WaHukE5TVyBh8sFLEdu3ZcCnQaZTj/8X0woQPjsPQbJoVcXgHaLofohG8YMG+
dO1q1VT+vCoaL/+wXNRiY+24YNivVW1GM+/VJqgtsq4aMDdGldn4fdxYla6BZq+MIa1boCQjIP3R
0lwX7ZtRDa0RecOgsxg42vKdY6q66Kyn1kd/3qXf3hj/WToIjvx6EgbaA3EJdYwTe5ABmo/d+xDU
mZaIyLrYZmmYL/LiSrLsmxLAz1sW/uKvY06B1001SqGnYufFxf2BJfmtuTRB21Cl1dK9chC/qcVh
OFR2gW/Gaf+tkx9Q0TpkdYbdmRa7pF/sIVkj0TAkomf3AOq7N9GANjTxqjgmYplcuS2+f1sPeUfU
Os7sGheHw3VoNnkjd05On/Tkdha35aMDAE8bGeszb6YNpqpur8eb6VrP2vmbL0Mq+z8jX94gubB4
M7vUOYXPVhOXkd0uLbET/bLrj1fcgW8tAHwL0DXDprqXrRfAaoKMdqwdBMPP4bTXPYr5V6oK31u6
n8Zwft02vAHJt2tgjHax34L7A2RRRXL3mS3yXQ/xn83q/mvlrx+Dq7Hpty+HVkbHRK8zQsbz5z+Z
cmLPZDLz2TltKYb58wE8Oy6/rdFP333hsWmkdX37/N3TKd2cCjTm/fn7vz/gPw1w4Tn57sjAVIMB
ArbKlgUa/p5Fj1KbgzKb30SzfSu0F4ViN6grTttf3uaf3u3iapJgbuWNxNAi3e9fDwt0UUWDRB8O
aCZ3O7m+udlYUXLvswgy6n9+7W+98XP76f+s2cWpG3PWsLwwnDMcYD99vSIeiZwUwJ31XbVdNl9P
L/zhZnNCZ8ftyoYq8J+H//7Q/2f4y25RYjaGPTC8ev9s7g7nACBLICI6He4VuhKX7Mou+nY8BGzw
+xGfovn9YqpHsFubJoVJLdGFuIesg5uodHrYgAbnI7tG5PmdZ/rzYBdzG44Dy+fJtU9QRi83flzd
rcyXKxN4vgMu9w7WDhYFjEzIu1+ci7ovc5XpyjntkTrcGot4dfuxuqZm/E3vAnxeNN4gvWXCVTMu
PVCci8D1YSFpG2dfi3cZ1Rnuhfdwe1i/9GlxF7TJTQzC5FN/KpMrKYXvPEQ04J35raA2iyf41axU
vuY2BNWcE/Pe5fQ2iQdO3iYr/fNMftOoinf8aZiLdyS2XVdeZ8N6PZ+tZhH3R4ZOJhm9P0BxG+fB
iaIduQ2iYRer2CvBWkqh1kKg4gLSNo1qwJ8f6Nvdg54NdI2a6HS4vA+bwpKGNfnOyXglh2pYenot
rATIBu9Kzf37gTyIm4UIG7G8v86vb4GKWgSFe1JJ4C3sdyNb1XXal6vmGgebbX+3W1GTOtOiuUAe
X3hRJM9JwzmGEmkHMSJyPy9mO67Wr3tILjX3ANN+5uc6ShWZt9VXCqL2B3Co8iPQwjQBp+Ppz1P8
XaUBdWDQFPk20ragTvv11TNOQjMvsLWS/RDv252IUG6P26dqy3fupvCgC37txH4jEo1d/NOYF9dz
4CKrqiqMCUcD2Q+wY0WvuGPuF9hm0fJHtEuVjNPVmXv3Nnm88sLfLQDAQGgrQRcS2lovzEWnnDMD
AewtuW+qcGFXz0FxZ4PFZ6xT0JKxsQEr+xLuF8HuvpYg//aO/Xn0izvWof0snGA6v/o+aY/hk28A
khsFLP4C7eHqyrueN9OlaYRX4J37d5G7vszQzUE2moR6zokDpqLW0Jls47rwk5L1wGsHycgSVfz4
86Df3uU/D3rhA2k61V0D9xY+++NztkeLVbQ/dNH6czgej09it7Pjm3i1ih+vmYtvHCRg+VG7h/8O
GjTv4hSXkmXM67h7sr5AHjIMS52ASma8JuF6fv6LSf1lmIsTI5y8KhUkCpBtmZvlzALMKaEsnjKI
rfx5Lr/LtqDlGp4sWP5ARHwZsudQHXTnXron5CKjM1Xu3fK4jNuoOGssbq8cjfOx++XFcLlhNJwL
qJzgkrm4ZcrZkEPl5sOpDqo8KTReTA+FvnLL/J54PQ8DGTsoP5yv00uc2OAGtdvmQX8aD+WNmdgr
vkdm/BNsWksau/snlTpJl4T97ZXXC387DRcDX5w9l7qsBtPMcMq9m6zdknu1tvmaFgt0m/bqzbc+
+BQXsbcDGEYsymLxHr5VTgpN5yp8sTpwOyb8DtrRe3ma9LqkT+CNqKy42hXLNou6HqiJLkFxgaT5
gziIKu534clkTwGPiwRCkW11GJulK+OOgq1r1dx78tiaKmoBHCMRW9Vv0Ba87cJFbiHOdVYN4Lcb
iuZMtuNmMlgJj0vUD6Hvk0dukA42WkUsBYnT8Yyq30uXRwDsoBCuyBNYRpAXcNJi77yz7irk/HyU
ftsqP63h+UL9Kc4JM4pCceD3JxdA+0dIndoKPNg7E1x7eBj/1iVpV6TX9OV+u6b/WkAHOpwoUoN9
8/LeKIup988LaC6Kg49cVQZd1Ss289oYF9arFyi8Q3ZiOG2dJVBpzda6dqa/34b/eYuLCwgMr1Mg
cxwzqBQk9QHiX/1jiS0SyW32dsV+/GarLmbsYssPk6xdSG9grAggPles7Cp1b2+yqInMWC6GrRnf
h9dEt76dQrSnIAaG8wZO/V83B5882SmjxKCq0wudVVU0meWYimHdcnQDjQpKtYVxjUnq90rf+WVR
zAAGGWYMfU4X4wrGodaJpWPs1ZiBI7OAUrmpqXnu80W1zQYh5Lj0Pqi1az6NQxsk0JOIHH3886T/
lku5eIyLOUc/41QbNRvOlfh6QVCibvHKWUpRz5EH7l/Tmv6rYPrbYfzpvc/r8dNhZK6YnVFhvh25
UEXkhqjZUrZunUT9EG7kz1COEGBki70j5N35uvRX4of52Q9JgRA7NT5MdPiJpz/PwtXVuAj9uoJq
4UOFB1tPVKtS37lmXLznzUMYc4j/rPXzQHclpgQCWl5Ski2d7v78CL9H9lgJH6wJcPWg2IL66q8T
A60uqBI17nDqvC31kCM+1sfQjhXUwpsXN6ujceXWUbWWLkQ1AOVgUXhn0qfRXkwQvgIoE6AUF7nc
IbLZ0h72nrN2r/bAfGdKz/fgmV8STvhl9n9Cdcyxag8P2Ubeho1YQO+2dtaeWubjsqKb0n3twqNr
3/95dn5PBGBQUBOcGSxsH7ptFwtkI6rsiAcFwgKGm9518xjPI3jHJT0y+3X0DFDtbFprYUI/nVA8
XPja6isdqZehAMCHEKYIgKGDHqmB8PZi75Yk8ztXA/z07CyfsUMCFgUvCCyXYsmXVMfoIptW5QLw
jH12h66nxNvXaPNA4R7//jwhZ/Pw0zH67VEu5oOg3Qtd9rNxMtBubpdDVBo3aLLO+JV3vowBLgcy
L+yjDWqEviQYqAXzIDU/xuwYyCYC51zqtu5C8ZhvbQ0Bc/U66Xrx57e8sE6/DX7h5OV07h3RGcZJ
iQfxlvH72djQfkXNxFQLj1xJrl1cBb+NduGSmwYJFJmwvCWKOd4DHQboJemEtwcOIbA/v9nVeb04
7pCiMkbhAh5Zr4007xbSWNVQzwMRDosVrP/KTcertBd/rdbltkG/BQgPTA8cJn8F/D9ZX5O2kz9b
WE2UQ/tgCV2eBQPbNWRC0Blpvl9jnvn2Lc9UQzAVUFxCC+avRk0zA5ylaJE/MSd1q9hVK7YO7ZWc
jnAii+qrC5ctblwz+3Fler/bObheDaQNwRKD3tpfB55L6UO/GLAwWxfZo6enYTlaqKhB1MyKbF5M
rxPt+SMENdnaNPxpJSw2xE0vRRK0VQss/LwvTT4sO98RtxW61Q6zsEQKA/HWTEys/vy83x1nlMOB
M7Itzwkvu5FHbhSiyvC4tFto3ImFuRSJHdTxn4e5TJr9tcXP/gb6SDxIxF/G2H2fdQOKGqDrbBNU
i2J2BIfmkd96KfsYlgoqByR1052/oGt3OSR8bSwkCmagHr0tk3ANzQp47XRBrlizv6K1y33583Nd
7hNhWplt47l869Pj1apfqI6mI5I7ef7qDwhm7Dr+tw39Xz/G/51/iuN/f3/3r//Czz8gZdhS0Lxd
/Piv/6M71b5V9K3+W6Tbzzf9N/H1t3v1pmin6I/uv85f9v/++F+//ojv+vdYyZt6++WHFKT9arrV
n+1099npSv31FHiq82/+/374t8+/vuVhaj7/+fcfQtfq/G05hPf+/u+P1h///Dsq5D9tgvP3//vD
mzeOv9u9ie63X/986xT+0vD/AfZvcFSjCRySaC4O0fD5358Y/zCCc882OqVAPXVOxNWiVcU//25Z
/ziztgdnemscbLAv/f1vndDnj0z7H4j7HdB1+ujoMn3Iuv3Pa/+yGP9ZnL/Vmh8FrVWHv/YufEVi
AeuMUjS0gH89vGWR10OrCXydua5jzy5ynEphytfaKeYlnZ15RLg4kjUdiN7bFnGqBOS9sl/PauRg
ExsDkoGLYmJfbudQ66x+IPf9FNZt5ICeuoh5xt3bEciRhLDCWRcjKIGjPm/VczNV5smjVKCZsLZF
j8tVom0852OFujYUFW9GqwU/ftMOG6NkXmKHVX8jmQS4LJuhr8BdKDNGYRPqNsqEF0DuIJzNx0aQ
blG5M6SFR2dkPzJZ5wtDg0t4lZuD9WVAFrJMuBzq1TADx1OIUO0rwoO7eUR6FvIMbNjDKxn9tKiH
Ggk/YnWRqxvnPizLmm+hFeoiMLcUSupGWXc7kxXtWsvcX9o0k0USMMdYeXwMd4Y9Bk9TMIwwNIFH
vGhgGTl6zNT3ld3RRzlm8tVBc962CmW37Sfpb5kz66cxkFAn6GE/xVkNUucR8XKk6grRN3FPhJdi
MoBPHPlc7KnQ4h3qsBYIurxWLZ3BCKuY8c5buHJyUlH206EPTH7nZ3O4RGcr8gBzBzJQZjBPrsqu
0Dd0bK27OgS+OvLzRoAPmbMRzAVlbt+VjaWScYaq6+DTbUN7FntmEUa1LY0tqYkGTKnvm/ugBFl6
ZJZ2+Sr1zPc6r8iyyKj3WouGLcJCsYdOdSwuWA0IbVW9VrUcYiMLm4VN83pHuTbrpArbPIs8ChTS
GGYWutv7JnH7kt7pqfLBMABuObArFCNFGwWg/Att9OOyG3RQL7TzADj93iogejxB1hJcR1N45HSe
kjws3CSvPY3OiADApdyT6sEWM8hYqiHcAb8QrLxsdB6pnPIjegzGNzbbwJkJUx+tQRddlNsGBBsl
2wVduwYqKNh6dTnvJfr2HiHwDMhKX1k12KvMLLGh57nDXUM+/HmUKXGcYYo8wUW1sO3RA4cxCTeT
qouESRq8VwUTHSxnTQ9NwekyV/6YCIDe+5ixJovRd+Jg+nOkxbQMFqCcRtNBxbFcVkhCFvFWZ4tZ
usVaQc3xi4Ve+OF2o1hrCInNUe92UHgbRq2elBvJ8KnodlCMMOuo0Wy+ZWFvYjdbZKiWwhsEGo5c
4Al4xZJppgPu8Dl/NnST7QqjNA5GEBJkCMD8oFybHvPKlamtm/IpM235MJe+38WI9AK4WpDPS0YR
1ndt4ajb2a+DezI1xluAnazi3DA6cDjLclEh7b7JAk/uOOf5cuAmHF5heAeYP1dvR6LViqNyuJk9
9CDPXVCcxNAgRJwa70a51qjxjgNyTrAf8LHMcEL+DlzdQ0LV4O+tqRv2E8gS41rZ8tA3hXc7BRWY
aukQNm8m9y0eB8IRh6GzQmyxruzgLY58jdGdG1U51hvYOb1HzaZsGXbOfJeVEBR2ZQgsphHMoIkV
c50GYZGDULgkcZCb7VFmfp+GTTM+tT53X4ywHzC/cHwiZs58E5a0XwxOnye9z7stzY3gHv0RSMFw
FaYelcFj14Cwi4BdKiEUBA4RUT3w4PChPqeRwVHPastHwtKeHwLNA/Sj5Sfp+2nI1HbmO4D28v1s
tMBtAJVH4rnGKGpU5xaq0Yiqwg/CCM7deFRqmm6mHtQWs0c+Cl8dMz4V95K5Qxl1lig+h64o5kRW
FsTCM4vNaekP5p2vuuoTbfcgVh+cbdPn1g0wB07iG5Nc9DnrDswk3W1tdf2ma3x/KXpKP4tB9ke3
8po9z3NrNZrW9MwU4irq9Vbz0ELNJALYpaAps8t6NlKQ5pkQaZ9VFwd2gYTsFJ7hTYM0X0NIPpex
knWxrmhbr2mL+zZqatl8mvP8Mo++D73pRjnLwKghPGMGgOdWmcFiTqTxMIdju+59xDldTtDhkxl0
pauS7Fqjmo4OmWdAUOfRjCdoU+90PYwPRpXRbc1y/dZVTbOocWPdlDnEhSzZ4ZAPfQ6NXiTu71Ce
lUCUjJuqd+zEouKG2hW9b3y0ddWMtQfb0uEyp77KI18M81fdWP2OBRMsr8rsJpUWlIOgEiCRxwXV
om01JA61W69mg5lvVUfDdd3MYmk1vfNSTFV4sgav2+QVNlpqYl8+QGQLwjuy6NZdkKutrDT4NavK
WLQKkWzjlfnSFHoYI8kNZUdj1uVbE2jHZV9WaqXBI7FyZD6DFHZsF2Eb0Ce0EYZpL1t5X02G+8MB
KT3qRiG1HriDVm1TkhmS33lX72xElXtD8vmzdzo/jKgfihsuhUq055PEGLL+RYw2WerBsl79Ss1x
KwfqRAo9e8/4FaSEwpqhTVaX7nQAkbCzKsuCQU9DVN1qEo6zyPhcbZTjxmI2IfbeVjplc16uhrEp
jqYi1acSoS+jrPV74M88KDIqGCkZD2dEZMRCXt4ZgHduB9fFEzM9rxGStEezMI1NMLTW2iZtdT80
o41Mj3A26KP0Y5dPiM0dm4llGaoJTdI2IonGKGYae4UE/lro4L3r4Wfag4+dOjEtWmBoiXmbOwUI
LBoaFI+sltbGtAVa9vpsXvoNqBfiEbnm2KRT2yR+baEHm7Ut6AgqmVkbUhB5w6TvbjULIFvDM5qC
fM7GvHRee/TZJPvId0V2cKHGvWFdq96FTed1peHETPD4P2vH4ImhGHnKuwEavL2T3UhdtsnshvSu
oFb55YUaFf52zMD3ZKEVcqOtddmi83D+qFAczMFHoeAixBJV+JT2YZZ0EIiPzcIhjzln/g+IOOO2
aY2Qv7UdLKCP/idwtwi+bmttHibfAJ2ZKr3bkRJk2Epe1msnD5qddDJvVVSkbSI9zbaZCjDjbE0t
w3UF722BwwjVHq/ol34e2KjF28GatFbx3jUTVCFMg4NPPeDGtuETeylwv+WRx7n9WBRdvmRVBRH5
fMr3VeVnK79yYFXHzt6PZtitVdEjG+7kwEeEzjCUseVVAhvHa3B+XZckoNStgS0s2PSgs1pupjAM
dnZrjncN4ta0wWWcZFjyLWQQrYPdTeMtrrZ6PeHGuS0gCJ5HGVIGU1JwSIKxUpubzp3LaVk77bBs
2sC/N92BPXIEjhAxENjUEJXvNoMFxYsUFIO4uWuXAdXYOEom5oS0WNHiLrHL7rWoMlDnz2W+GTX8
tciqe1wjnQgAnjcJQh/tvxZomHmYhVL3nUTPqe3V6ocDhmc0oFfjGtE2wRGv7LcZmEqIbSMclAHY
PxoAR8sSNh2wx8KN2djye0d1w8rIzHFT+DnIFpRvjwsVQl7MF4a1Hrty2I/BhLKWNdv9ysT8pw4d
y7TkjnLjsTDYRzWZ/S1yfdnLxDlolJBh2Bsdl2BBn8tsJ3AbHghRZuKUmXOkXmvAK2UUgk6FaNo2
8q0guy+tAjZnrpsyhotoQ4fcKQBWn33kcHsUYCE+LbW/dPwSQPq6b+mC5qaR0qaHa62kztYFK4ab
otfi2PSo1iGsMJLRk+Y+zBlay5BFHyFE6mQT4gfPuun93EISCe5YfM77RJZZ6iyBCD22TQ2Z+7z2
3R3IhzMa17Udxk1eohN4ovSZlEOxsPXkHTNzykCiW0EhfNK0j71RlClAC7UZc9ueHnu39LckhIlA
dQb80LWewsRjVX5u9RVbm+VV2gICf8JXTFPcTLx8nBtLLorSFSlUmXGfKPioJC1K07zl4eAeAt06
cS24tWKq9G+NFiIrcUMbcmcGeb3J7L7YVhAifVWjIWJnpiyFViDbV1ibRWc6dK25xRYsC8SBYouu
RW3gG+hMxar3XZx0qYd0oAIKQ8ok44dbelmKXd4Nkd/PLLW0DndB1RnLgKh847Vz6MTC8fZA0g0x
md3x3W2bbIlARj00mQFi6KE/9sr1b8hsIvsaZM6c5qXrLVpdwthTwsuNMXTeu80ROWM/CLJycbge
lGLDxxhQFQ2Z69/aWVmhEOmEn76m3VJp7T2OwoYHXEJYUQVt/SMwxvIuczjY5HWO9Tacaue14Zh6
7gxiER9X/oJnZg6Nv1x99rnIb3EPQJZjmLv92Nfdu+MSZ4NT4X5Vo1UijPbnW2kG8gckif3HwWWm
n6D8nQHzYTj+Y9iRdojzAQlPn7lgxlWV7FBRwBRXg1vf9HNmg76UzM6WdF19CMoe0c1AcP6IyAEX
ndFareGddVEIvozIoq33o3dp/eLaeZti8t207ywvnnhA9pOp+huWE/rod5DwIENumZHpCDC2oWEV
IZjGATTm1o174+wqIFY9ykDgy+t2tLYy7P1E+YQsZeMGPGoY1CsJLtAypXU5rBzRFB+Biw0eYdGQ
J68ZeliwI0VkE4GctVD8RJASW+swC09Qg/aTzmRqik3BhjBqgsmLO6MvEPYpV38hbAXAWVa2Pjgl
rT/wuy3E25oZlKN+l20z35wgKpALY2fN7jlidI9sIl5MArPzooqiEB0FI1ePNkdslWvC2u04FiBW
cKdxW4gZqsllA4XapoUiX0RkPtxVXAegKTdIk4a1j9RCPho0sVVh3ZgAvO+tErG1AJDoa3K0t8/L
etyg1hlslSTlpilmniAaGo5V5fggVQ4kComoUTRBu7U8pGUNOUnYTQ9iTyOsLAgIO7ERjdMfFIQ9
V9ry5Jvlan/B4ZCB4SqEtS/rMJ1n4b5ibFtDTgxSUTW1slMocrn3QGu210TAjxsNc9Ehn3GwXKJU
XLahc5hsncdTS/xkFgZYHoIa1G2ceekY6O7eY8TYhVkxPilHMBkTOob7wWrrjeXzFR4rsiq4/hVh
1UJgt1TQhUVgG7ntiHPkdeXrVNozyLm7OV+0Vm8/ZGHXrY2cl/fBwJ1EuiGJWtfsF7MhykebNPNX
Azp+sFj5xc005E3s+RJHNHD56+C4RRNJF8aDdA3feiZnSZDBneJTVe3KoGYHPpz3VjiH7tbo+RyX
eei/jcYc9LFupnCC2cnLrYVHWTqjoRchDe1HhP7Q76I5WY3G+DBMZL4PaumszqJRi7qvJbinwTvl
uYNetC0D0ck5Wlr34TyleZ7NKdyQPs5Ni97oNtMDPp7y94C1L74rXS91Wku/FIYJBk9JjGerQsGO
1Ao8jGMANiJkdOpn3WX3Qp/9IGlOe04FBBdoZ+H2nmuxwmEbSExqvytjT4E9JcpNMr/7fnnqjFKk
xB7NYqE8TW5NXZK9APfSU2+b3ScjtfNRlOeHln3XxhY0dBZGPUzp1JA6hipqHzXNrBYTJKoAAAs3
o9kVy1lwQAXYX+/t8L7Zcm+qVyNs+goaNWTv+iDtiHIkg3ARWyKeLOG9trOZHcZylNFQdGgS7ltU
4whignwk4kZJr1oypvW+Q3rspgdL8JjYA5LtcHkgAT1L6YArjg+2FQcGiCo7x3Pk2TZ1sNieueld
G9Voryr4vbLL/AWYcbUZpeoTnIj6rur98AOMHt6ZHr0B7MMqgLpCRwZ992lpj3HbVwH+XlpwC7Le
P9hcWMuSI8DEVSpTozGfcgNSWZlTV++BNawsYqLUi5zLmC/GqQfOsS0Me9dMsAcro4bfz8p8BvDz
bOYW8FCDtdJ+NaTWaMsPXXDlJzofBo7wbNC4RQafreaxyxNimjldAO9DmgjRJAjsERA+M4OMd1R2
M7Ju1MZSZ6Q01sxGpq0tGZpWPIHOKofBd0x9bZpFhAwJbto2b599zIuJdBZYPYxMFzYygCB+joKG
aiST6tHjm3nk5ldDy+ppMECyLZhjBinNS/AntTTrPj1/zAN0ezRyP4xVcLR1h+JeSajehk1pW89I
DU7HwguyRTsxa8BblB6YaJG+xQOOhX3DTNn1CZXU2Cpr9tcTbSl42mBf4b/IrD9OnYeN0Pbmg42A
dtHVvXfKMwZSV5/4W9cs+aaBA7kY8gKOa4M75aaRRb0MqUNAmTFTt1/Uc1BZaDsQw5OFdPMcAdA5
VbFQPl3WMnNxaQ02e6jGOpsTDxm3PtVeVy8ReFo7KzcrktAgz1I+l8Nt2VtjrL2h+6g5AqiJBej9
YFVjfgUBrGBfm97DAJb+WLaFPvRuiIu+z4pgBXYKc+chA1VGk+r1w2B33tLq2+KGo6jz1ocexdSU
IZoAJj7fNqbT346F7LHSQtZxYKE+y/oOhWro4alblUN2NjJnMLGh8O1DfYK245KFzEgE0d28cYN5
gI4CcpcdcbEhgALO4fkFuIETXot8YWfYG7npz/dF06lFO1Lg16qakK+uFeHBUNr4MjL8YmUZ6oOX
yD9nNpnKeNI46XgcZGaMJrgBaNFeD4USC+13BliGcnd+DcaiOXLlZZHFNfkYkN9NO0MXFEFtM8Lo
D9UdeIG9l5kS+VmKrHixBS9Wwi7pBwMp5N7GGr1IpC6nCAbejCjJVBibwxRs86ZB9lBW5lE7Zm5i
a3N7M0NF9JH5yl5iDXqQtPAmNihQAVFoI+RkyGLDD1c1EqJqnM5XYeOu7AIE+bgkpncEfUjHFE3F
j5lnlT8qu3ZgDLxpfp1tH8EtAHRlNPfUWTi679JpKMeT5yCBklNzOOSuX6W5g6xMadOvZuSL2VMP
eheQWIsQYZW3tHtzkxMEOJy9WorSjzBj8H/zDJh9L8uRFzAQi5RacjvSmd8mDAFunFc+e+qmsnah
5ERxI+R6mkpslNJ9lK3nIsejmvrUWf24CanvDslIJBiBbO44UeB3cj2BKquJzXb0XloI/sEGQCr7
gKuSWYhDnXAHN634EVAkM6M66OxkztmwHsO23WkzKNaI4KxyiQymnrC2sk7Rh5pVseMBCIgukzaM
icEdG80/Y9WkfFLBluQVvLzMyNWicazqmRX/l7oza5ITydr0L6IHcHDgZi4CIiI3paSUlFpusCwt
bM6+Ofz6eVDVWCsi0zKsvrkas17MWtXyAHw5fs77PsfNvnVesn7wkir5MC4xGazYt+6WVhrX9lA3
B4hG4mbM7UrvzEAPBPp2FhLdyGA3pjqlFaP0xo9m7gArW1V523cxCaKxo4umB4D5xva74bFb6aAH
rnjYx41NDirw7L1syuRdETfGuxYW+VWQFcGP3FLNvcjmdU84V9MpwxEHYJFin8XTeEPioL6vJyUf
aQgaWGHuDMGV28smRPOlHpvMrj7RBs1EYrlyIlZDExzkWGsy7aNhPfkeVSFHBHCodGV+WVyuKYOd
93vqOgmQ38pKq52VSvttOuUfJKdC5HpO/wHY2XjPlWCO5mTUpKscee/OpctFKC/26Uo/+YrbyZNy
zWw/AgvklOhy50BBp7yZZEuhux7MqzktkjvpA8eCKVDj9Izb9aExE4vsuV3X5VXbOEm0uA2dDFtp
u/eJcOc0Wg0TlZYf9NUT8ULJ3jkbbHzKomm8MqvVvfJlQ/60A49qWHltXSVpLU3KHG62aTKD/nHx
vPmO+iLFCrpTKIoxbr84X/pqnrOom51aHQsu4VDBLDbc64b9lUivEfTJLDXNeEMZ95SOrbTrd10u
rKdsMcZHTWogEtoTt+lY1d/XqR4Ptoq7fDeMZUt0nrWqCV1nIrygUU9PTjXNPf8w+AaKATJeA7dc
mvSEq+0SBqVxYoyRqXXxIRi6xAsda4h5zrpayCX2Rvzkokfi1Qz0cdoDpJ6DKF9kRxTTsfd6Rp7c
14K7IvArm3+iKpx5uJ66vgah7zbFx9rpYqgSRhB8H+JlAj2gJRS5bupr96pwaUDDTYYNLHQSewQR
H9SkvrXcKmfxIvzPUy6ada/6ttJX1FHjY62KILldpi52vwRDyqbcrH7wQeTmsFz1WxJgl6fGWmc0
V2yDno6La2ECdXe6jn4oTD9jX+V++bPo0jR/oOZRvx26Us3fHamVeyXNBEbZrHL9E01Lp6IxGGhc
pQo6jhJV+HVGXbbjV6e15X3XpjGXh1STao+GzC9F2Nb2vC+MulLRms7eg2GM5rH0iWr3MJfq9tg4
nlPtOj/pkEVQZKCyJqQbNqXvXPF6KV2aFNKqoG+Sa50acX5o5Wjf0UAl/T4PS+9E1TzZ15Vsu5uu
Xcr33JnIocuSGIEwvf5ceX6+3lLdaB66RuU/1o4WNCon3+qvMa84Wa+IETq6lXfcDndOLIbrWQ7t
gZwEx5lPNQ8/zKLHe9E46otjrvlw1ftiLqNxMKj7qDjpnV3vlw3NWKmjrUgtg0bvArvlBlnIiSS6
4BpJMZOcGkTo/G4WsqeJ7EgoVKVV/sC9vo1Ss5PXVVfE3sGJbW8n0L48kagQ0agA/QhIo/dJl7i3
npmPn9dh6bg9SBLhrTamG6cpgl/VmHNpTnT2ZmhadOII+vNjSZbvc0J6gh0B8O2v0SzLr0NqeTAE
8pH/VTla7Mci6Fu2ldZ+Y9Y+92dV52o31GLCG1MoDkpSFfYtLYLFA6Vi78NW/3o3k+4MBY0c4GjU
i0Zhnjn3WvorCy+p3pN+y29ARdvHOLXHm0yl9pXrGzQgI4X5aSEde7d4S3djFx5VW68yD44k66GT
gqhL+AX3msRWb4OkWqKgX4XeEdx4/r51l+DDIqeCGm5LQqaaLKryRPeiyxuu+SJ0vMR4G4CRvMqK
an7kuusPuwzyH3LG3g6N1h0++VI03P2KdrgmR2QdArIFMvRTYRaH1g7mm8IwNQerqcYDla55r1ex
kCUV8lO8uksdFeZQ3qvZjz+NpUO6hx9EIcGgk/Pddoo6yK5iOxqcJr62kxl4a0N/oaosBFPCp9yV
DloskadH9zswnf5tGc+Ei1bS+zdWmyYssHJEPV+Wumrejr523L1tVVZBuVxNxv63dORfKWY+1iX/
OlXCnGps/vfxZ72JT/5/UM9s/bT+1/9VqTwTz+y/j08/6u5P/cz2f/hbPmN47n82bb+0XFQqkDA2
D8/f+hkjsP+DSNWijZaw4WT//qN/BDTWf7bGdwHwDCBEHOIorv/Rzxjuf0xY7Q6yNaibnvuv1DOn
YkYQNmh3+FXoeiCB8d/nAlFdj2lhs3OvxRZWFx/FMIdd+atynSulA9Kkx1E9VdWj8u7wRuwt2XHO
1NetMR51ax9Tu9ubern+4/X9I/L5U9RzqnPbflVgojjaCObs2ZZzJstTtY79FmHAfjR9FCO6oF1L
T025T8W4zySZmdfH85+9BnpdAaHf3gCYNSimp1KieHXyyRSW3Ger6g3Clcot7we5cq2Y0qIRaCc4
5XZzZaANkOaYpzsyaMYHUnurGVmEE+h1klbdj9BdO65AsUk379Ht891s9qQ+2nT43BY67jjHc2JH
mHcWGSPt2F8avebkSqd0xXwzuN+MkdvuMQZE0UST78/5h6pHGrQvbZdkUF5nbXzYnkTuezX2FllW
sk9HmnZQS2mCLvNvRLt9TUWOBAbgag8PcU/nuLBe1HpotDW5iKP85GjIJXcjZYzK4eqVjoe0pNE5
+g8hb9paVfMxo24LI26s8s+JS26fbEFqyYgW6FQx1TSPX1twxsku79v00MS0nUe0QBIpShtP1lFW
OF1JmIxAD6V1TGYvSBJyZqlVrmaYT3U1HJwU41tIfWL97sctSnG2zjagi1HjAukvSVHSRbqvi6hK
5uVtL/yx2Uub0u1Wv2wgoBiKPPAEBWbYJ10wx3SINRC4j4bhomowlUt/qbZbQk0x7pErS7U1GJmt
4Soxm/zeMuxpvTCbTkWlzF7f3ASamEU2Xpnzm+b0h3rWGKn56nIRlIxEfy1NFdxL1ZqooQ3LoX+k
0s31YFC73SkKm1weJ0SCF37D8wkNwwwQmLntECaT4XRC93bS+MqSlCA7r11ClSF0CNeJQ/wGFUvB
TCG8colsTZwAiRhNdXh9SVnbGv2vVhP2GNZMgg0PQZaNdPf8F6z9YnT0bzMpqszi41i0/bs8xbW1
jCX3vWmsrgOVVIfYyoJwxXt1Z8yaWktcoo9RKV69afAu6FrRHJ7+JNSG+N0xHtqOBcrxbJV7hmyy
BelBlFqxehM43fgWtnD36fUnf3EUiXTWpKkFWJ+zLTUBQ0YukfyULTazRVaBdYlX8fcZeyJK/XOL
PJtkNM0UIID5xpsHxKcd+OkHjhEXO1mGh25KR2RFjTRu8tb5BnAIuR0hW3OAALH8WCoJfbwk/rzg
CDrTiPN9z37A2QxruRXQiJGX2dQF7eon330Yu8H5aXHpG1ffoell8IWjwYm4BvYUK4v0wilxNsef
/YIzU5JvYXnOdYGNUFu/CP1BVvYDgrNs3dWy9cI5iWlB3y7Vhf4BZ6fT73Ex8OPYk+jVmUenrx7J
YN4kjmFGTOrkQCwbh2nqju883asbbxHyr9cn1Jns+e9XTQ/TgC4P9Amk5+PpgBQly9hepRnZQVfs
DR+3c2/CKEwV92Lb09Q2uLq9nxpjul8tV/9EKkFUrRLKUK//lOdzW8CBBkwBT8gBHLr9+R9bm+2I
ZqwIWbhlK+8vpza6tyhNygvrdHuek63DZRSe1/V4vfh27dNRZkS8om4mK0KKmn8cgmW9rgrtfXTT
NdgtNTNsl6AYuOBhef5sDgGVTQdw39maeZyt29EIlkI1TCe3GThn07HYk4WbLjzbti5Pn429EGDZ
porG6XB+ONR14i58TjNyvD49IENu0ZSxI5aQvL6+/rGez1M6JAcwRHwc5LBRtvXzx8dauX4ALApM
rsvT/KYK5vrR0NVI6dBAVtsk+YVWiy89GkxZEFMsDqR3Zy/Q0NqtqsknL5xxG3cnQxFVznk06jK9
MNQZ4sFlWwZmZWNUADexNWg9Gyv1ZNeg7pVQFfqJurq1KWPdxkVKTM5vCmtSq1TO/Haaojl3qJiY
6F8i0orNcld6jTnsh6TV7+aNs7IvmsF03ujMW+xdMhucya9/ibM3w69F5gmKA5MJTBeuAadfYkwG
x+vq3N5nKqayNGwXviHXB1Og8Hl9qDOs4PZmGAvrDjgcH5tgcLZ4rHVcx6oApDLK0fw2rzpvNh1B
/ylHvbuEfdxx913peyCOmdYioRDpOzeWl299HTnIu10/FIWOZLYGT2XO5n5AweIPSFMFKf6eHB1C
4B7GNCoVilCoQZR1/fpDvPC+6LEOscxz7cDzf3/9P2ZuUZCHd6tMkFUS/p2thH+z2kiTvAnP5etD
ne012+tiNyO2B/HMjevcelShLSw6yfHskMc4rpazvnfXuCewzLt+b1Vm/NFt8/H966Oe7TW/R6Vb
M+4athtsR2fTt/KHuZ9Ngnq7S4Y3wQge3NNrGr0+yva3/LHX/B7FA+EDtpfLlOufjRI35Vw22rf2
aqgQhEyj/FHLXCb7bPDTGxGX7aFwZ9SeoxN8HNuluLCjvjB+wGS0BOUJmhEFZyFCyRnV17nLZoM6
HhngbWM7KK7a+1ZmP8vRGSkDeI+cKd9ff+6zjW97bsQ9DmsAmReh+Nl52VaGnVWz6e7LRkz7Yu0o
7DdqDuXUZoAEvEv+td8H0umL9jeiD+MRk9GA8uxYRC1psrGUYl9WWf+Qty094ouuMw5WF9frfuis
CdSd5+jrodDWHA6lbeGqisna7ApKtvJqWDuLPF28yptM5mhiRzp2Hd2uLMdw6oOsusH9odxbTZmm
OtKArkVgMEy+2hVAT+Z/PXG2+wvHe0BSgCc6c9aUTisD5MT2vtBjdxfUQn1AzlxdF1yj8X5nqdgH
ho0UN1iQzGWOTC/sYuchD5+Qq/+GPeH2QHQrz/ykcYaz3PZaPmE6xx88r6SEuMzLAM8TxWrGNdOb
yEJIa1a7GpRpHpp1NgY7KabqU5shiLiwhT9fseRuPI++YhYdgzi8T7fwLiUMNzrh7PlTF1dL9UtQ
7b0wyO+/5b8TSQquJVv2gxN0I6PghzwdxUP+0ldNYFLCyeN1ZyfS/d70qaVRk1SecyjZ3N9lleVy
dyR7SeWlAH51nM0q/SV1o756QJ8oVI16bbYKe5qSvs8qm7xNjSUBX5T63I1EDccg1SSSuzyYq+Pa
D8vP15fgmRP795NAK9hasAmCHfN8Cw+SGLho5tj7SZVo022C11zOFNJK+X3FjWPCLlXGt2zRHqnZ
qR2PQ53jNKLQrPc94itQ0ZX73vGNS7jf08OFXwYcGu8k/lZ+nOPIsy8ZGHzgpei8yPcy2uANPueh
TdrmPZ4H9/H113A6axgLoQJ98OjYsiXa6HN4+j0NO4lVyv4c6aUU0TTHa+jai7qwXJ890XY3wKjJ
nZvCE+fK6SgB3pQFKaYfkT4Sd4WevT2JmulIqdi7dO3bZuDJDN3GImEp+arcAIOzt6dE4ptrw1hm
1dyv/Co21BEJU0nNJhDkt3z6P8GrXUdsa4ENbYvug0FbgKoY8+bQFolz4Tr2/OkFuTseHvKfQ0u1
s4DHczrTrpTnR1lad/uFzEKITJDNaliTC+vz0lBny9MeugrlEkPlhrMgK93MSHKW1363XELTnsYl
28whqCVJYZqc3Ztf8vSb2nSsDOLRl9FamehI0W090ovKeABn4L+f+gT5i6rEhQP7+ardRoWSzqQl
x8yHPh21W6olDSYqP0syex8KMzd2gXYwY2O4u0pU7IeNh64BD0uNwadP79jCa4Q3Wfdjsjrb3U2B
Oz2sqrX//UfmFiMl/lOS6aCcTn/YWk15URWolmZfB4eGommku3E+IA8y96+v2Rc+Mpl3XrwwgROy
ak+HmuukduZSelGJ8PBKJL18A1W+uDdrT316fajn2wN+i+1Tk+7GP3uOjcLz0dasbIbqEVa6imqq
maANfX2U0zzJ76lECM0xLn2a0j9LH0gDYbIjYi9Ktady+qRY7lfRJ9UtckoXc50djG9lXa23Pr7v
Cyvm7CD/e3D8v7xMx2WLOucd9jStBo89ouKUAisG1+pDUrTOW1nG1O7KFAMRjQweyWKoQ+m16ppA
P3tKvLm9xFI4jUb/+SU2dQUCQu4V59k/s0pi9D2VR1p6UW/wfBTfe9nq+1Ij4xOVuRy82m4+ebM5
fmz6sbqAjXhhQfu2oB+yTYqBI/7sDlhkmJ6GwpBR4Br6tjRM8agdXI/5OHwkNBwPbjGmX17/8i8+
MlkGShqwmeT5BUBWcjEQEnP81ArFaWCTIuOue92kvvEXJ+tyu9IP8nHG7HHMS6k//j8N/xte9sc1
TplWPCnVe5HVyPntKstk72ECRVmclodGtvneRwAWqtZD5kM0kP18ffyXVjKZKpxQhFXEIGf3H2T2
RR7o1otQAOEu8MX4TpdF/Gaw7fHH/2SobTHjHiVsPduuF2dJRlpCIJJfWkybpXLCMe4RhKv0Ug7u
5af671Dbn//xVlcjqaoCwW1UqWAJYzJp+EGGipQYgrv/wVNtkTg5Pxii54HFKLnZse96kZiWzWJF
+GLPgzhocPcXhjqrF/y9PDd8JZ2eHHaL88liNvXc+Wr1osktux0pE/emznssMcbY3roxPmhLpv3B
Gkxrt4hyvHa9Ob43E118xYAv34zFcqld2ktvGswSeyeeyy1oPH3TadwvlurZu0SqnaPqBvdgt1qg
4cntq9ff9OmV9Z+nJzPI3JEk9b2z8y1QjW9ITVA6o+reOXRn+haY3Xhri6Q9WMvcXEAmb/PxNIxj
G+SGtSk/iOXOHy1ZRu4FwKwwPGIIHKlAwd1DcPr6U72059GukBVIns55lhHUove8btq2XJckuepT
/6AKWR7T2aX1JtFqSFbmUjO/l467/w4amGdXR69EXAJ/gBNntfqbdl6Ne+gBKGYdSFDBkIk3iAir
ezGjHHz9cV98qQBwKef78DLOkbvulJi1wW7GR3SwPCLWvkZPWRxfH+XFWek63BUB3KIdOAtCjUyV
KJ14qbky/aNfafdoJviHvNi98DwvTkpgY9wrtmyifxYNNk7nDV3P8+QTFzlz7to3TimCN30u2mic
h/H69Sd78f39Md7ZEWmmS6WposNyTYMmbIfEQdSLl/r1UV6clL4FgJR7GQmis1U9WcqsXY9QsoNP
MO504zd7MdvtUTXLcDUUJVZ7R1DVfn3Ylx4OFjH4Ep8+E3RCON1M4hLwhTA5DHtwHQ9Wl6O1n1Pz
f/AK/xzlbHIMFeiBbG1Y13JNj2NSe4e+WbP968+yvaLz3YNIXGzFZXZrf3vWP44gwAKIhwyWWKbQ
yi1ekhk7wBLz1wlgLGw8pFSkF6kU7LyutayjsqeLyNVtRzz7DVQ2SC4K6ts2d+vT31B0xMwF1256
dCk2LqMltyihA1ypYoz8OdE0uZqy21oP1ffW9dYnxBzmsm+oJ1zY5V5YkGxuNCeVzN2tW+zpL1FB
LuKprEAPo6e9HdNxPQBSKcKKAv2FfMILc5dOUEiFHF47eYrzFWLJShl140ddLPX3SaE1XElH9X3d
fOs4xQ/TlLsXPvYLE5cxXQ8MPdQe0zvbBXq9GIZaaj9KsnaN0jy3bkzXvlQXe3EUm5VB8W1LGZ99
Tm+S67p09Fcb+6qKfLv+JXD5XliDLwUZFFED4jMOJDRUZ2dDhl9mUHXC+6t08eij9C7DWVBHxQgm
V/g9RBcfa7tyngxF1Ww3lGtZ72kjkpjAQirnvio7+42uY7z9ry+pF7/sH7/sLABQvcBaazGJMlF6
8c4w/WLP1Pe+rt5ov6VMULyfc+tS38kX3zrSL9/kxLJ43tOpy4VEYEdn1JYUzRvS5s5tkV6sX2/f
7nypuuCgthQVcoVzHntvr9lYGhZLddbFcVUiu29jp7/3cbveZWZQHbna13uFP+y2rcwOnf+M/6mx
l+veVoWLw7G9lJl7YQsLqMkhEudsM0mSnj55mqWeQTDnRe4y93sIFPHP1Wi8fTEEbcROTSdr6dO0
evbdJRxw41743md1ut8RHwerCdSV/gckAM6OoUEOKdY47v4E1ChExk0Ljo3WuOee7N9nyrC+4NI+
5v0ADcnGyte647Jztdlca93qgxtn3U/MCV89T8WhkWfONTSX/GBmfv42kxlmw9SPpwsZopcmDOI8
yirsJqgazybM4irDLx0XzKyuRCjxQl6bMfSEf78YgL9SvOQbAQk72+bwVbXUN4G5d2rC5ZrNBhpo
L54PloAfGlSLnYRJjen6wrjPd3I2OEThcAwC3we6ezopqirJcw/jeuRbTRKmSHn2nZeqQz40SfT6
Iz6PUhmK1lOEicDVEIqdDjXnjTEGyNvgiFTlO/BPaHHzedIacZIvyn0hzPxuHEyv/OYVk76kDxPb
Tne6JjlAkB9AYmflW+fpiLkZl7LEbBbh/wcGUCB+/lkYI4Ed2kLnPsefn+wySgV36eR19j4o6vVn
L3raXjpVuoLwwnXtR0635jMVY7f7YntzJaLYHfLkaLaT85StuplCvcbxcLCTyr73lwQLhu1l3bxP
PLN74FZgv98ykk99MhlraK0KSnlZ9Z2zq8tWv62GvL/Uufj5FCZ/SBaIqgQTlbl8+uYxL/t2lXPV
Ktxs3ve1lz90pDf/dcKSUTb9BQA8bljnLXCaETR7EhQk3bqR6k21Bgeo9z9xougLWoiXZpK9Veno
DUm+/bxDqo+cMOhHRkKb2lx7W79kc1zFQTQd2T2Djm+/7GXYY74Xl4oBL75K6p6gm9wtjXn2Ku2h
cEoslgxtdhDfoNb0e06S7CjMxfuCka09erJpdjTp6w8TAI1jRxXzlj3N2uegwnOjiN+7TXyxPee2
e5/P7o35b28KLbb4s9N06N0Z3R22/3jpXUGpqbc/SGSfH4mpcBW4TYIhqLDU9yUR2De7wUckicdD
61BrI4HDBQv0XycAuW4THlIPYmshRDqdd1ksU7BmixcxK+t7BTAKG9e0/gBkABS/XSnHtWVySSnz
0pYmQXlSvKToxRQ5HRW6DIvQcQnVV6xJie1WB651Pyxt+Rc2zzNNDieaS3Bo05iD8uimoT6bDbiR
+iAgxRm1pq9ufHTJu0bo5IGNZrzL/Awqj5HO9jc19OUGfxiPdeU7JIHb/MFey+a73zrpj0bb5jtp
0Idwp6AyXth2nx37229kYmxgStTuztnJEtOqJm0QykWtq/S70e2M73EXx099ISFl9VWWmkcwS/rX
yE/7ArKrP76+7z9bMmc/4OzY7+aKnjxOZUTjqJCVp8GndUovJa6ebQnbIHQrJ8hlZ0eod/rR88Fz
84ETJsp94w6g6k2ByxQzuLjr3Ol2cNwHt+8uRAbPkgXbmNRTIQGRU6Lv3umYc+tApTMyg25DSAXA
apYJ257suOW2x6xKjC+vv8gzAeo/023ro2RSi6SwcXbtcnFXmHizY2BtIGySMXGjvA80YP7c6X7p
qWz/qkCBIeLDZIiJN34jy0u5hBe/JqHCJjSh9uqc7TOUARPflnzNqtLOTe6lD2tpqavXn/TZEt7e
7B+DnH1NzWROE1qLYg5nk03ZVamvmu792IzNh9eHeukjEm9J/o2Qj0vB6UeEiDXpxMihRUFBjvfV
igOQZlm+eYzL3vysUbT/en1EtHr8nSd7NY/n0wCMR0TUR8R3OuZslQti9SnZpwJHb7IJlsJE1yso
NK8xTS4DnA+117hv88TC+9q5dKrBcT3jZ/Jb4CQcLwbmjMJtJX1X6VRO+2dhqs/sh+lnalPv6lgE
I0w9K6N5SJ927i4tBMjYIK5bKm61sWT7OKudLymQn/SoRe1Rs6777l1rxsLZVYY1v3fcyXw7ig68
f27Cq4T7ZfA5IOGoImp7f5IgVwqUo3jEkWc0JloSuJaT+IHuXP+qkGDfBWvRB/vC6/LP4LDAzFYU
wEiC6tX5IJqlfuw0jrxd0izto1t45htgEPQeaVVQBbtWuPwn6ACy/kvlKRVWSH+/r4PG0enKAVgC
jgiZIfmvHeAu5jQNcPi6JYVTMzeafGE2XAWlat3QW7HX7VLZjMmdgSLBimKza/8KpJ8kkWxX85oq
PiBX5KJ4ihuRiUg2fp2+N2a7D0s/L/yPhVi6Ytq3M975kKnkT1OII+/KbJOA8nSFZXqNmrXsPPuT
RSadyNHj+cp2owspyKlu2cSfskSQkM18s/5opYnvW8fRGxQwmnYGJV8J4H+4Q8pZ7a20oNEBfIhC
Rq4crW6XqLQTXA5N72nQafGtmyhXhLkZtCoUWBFX7AS+S1wyFvMAGktzJ1qtrOhDy8v0T6gd5vuG
Wt3PdC68YWfKEqoAiKQEDBta7vURJ2YyHyTshgLQiQOdbl3NodlpTdo8woIns7AbfQ62dumnD1Zf
caG01IinvulhRuCSbD36uopuWPcebp31hugC+yAFPzzDgINsOwpSOvpCu7AQSgwr9NOlZQ5oepyQ
eXCS7h1JCNBGfeHF/W5mczUOuYqHrcXwJO99d12dUI1mZwMDdpH0NCTYa3re4fFIjeUH+VsPfITw
kodW5LjerTT23k0Iu+AT1LpqiZGEqXeGWxZfliphA506nJIcwP77AVDgB+q1NLpf2y3vNNqV9W5p
WohGva07GGvCnae7Nq7h9c6eYW1go7iZdr1ZA1rhy8l0H3Br/Wqz2D6R0wLt6NpcecM1kR24S9Oc
drT7cLqIE0T/RRVnehJBz19ErQS3FZislQbIzbR+cOPE/ECpyv7mkiYARTLRWnm3jGv3sVK9q/ck
DCfQSCKWMrLHzKSVDuwYlnjuZz8HES83+URmDpJIlr6LHVsPN8LC1F4YDRiOnn0R6ipo3i4yU2Nu
dhxdOQWoBDlsCwM7gZzr6AcDKNG3dSrcd27vDemVzDf4j4oLNypj3y52KXHcG8fI4U+ryvO+z2OQ
CObfPJnXhiHtFeCklZeRv2CbCEuqPStpvNSpdziWe7A7lXB+tkOxqnewUsCUJWkOz0Gai0UPD6Je
GAi2xi+ddkX1tbWb6qsVJ+Kxx0MM9LjtMNrSgiL45ufJDL3RjhuudU2idFiWYCt3A07WISTfkYC8
GlwOlE6kxzkX80epC/uqd1MDQ1sAerdZb8ZCZX/pBfELdGSVf0nhAiy7tCk6NmDX7f4qp6T5mCAa
tsLBl8MXa1DSuqJPLrwnNoZRhsVYpJ/MRMpPdj4W/cHxc91Hy5yV+isZBUE/eyypxX6BJgBWMYaI
zKKI+dWZMMfvWQe4FZYSYtldmWe9B2x2MYbr2KF/wUFBUvF2Vq8pTwZ9TCsUe4k9I2wMtBv7hdZm
2QGXDM2rTOhwN1tGBowZKTXjyO8yv8EHWMerxalLazcpY8i4/hMH7nI5mXhqewfBlh4bEAcys9GT
VyZ8MtR1g/dtApnz6LgJmpi1T+OY1gAjZpcF93pPRzqpzOs6dZKEhteoTa6K0puP0FtyP0QYX4xX
lpLi0TYm3PdNLbvyuvemsdmZKEGCHVXSmP+ck8Q7jGZcZpC46PwGjND8ZXebtQpQVDHeKbfEQe/n
hAPh2Dtz/KkYjL56B7mzKK6U9DqAA4Nj9RBneziviWvCfx7TJt/3nUpqGK/rXCDTZx+4ymFfZp8E
dsDyB+0M5jlqfA0qp5R9A8oymI+JzOQnsw3WL45O0Gizgzrwo0ScfZaiw9uYz4jE7wtApfW+cKoq
/ys2OHV2lo2xlBpyMPIKR7Uw6azFhNLUjEHoeanxNBl9UHJT5fIWqSLvdLTaafYNKZS+X8t8Lh6Y
2nMdpUlj8Usz43vnOON4Lca4fjLJnxYhnsu12sGDSdg7giFYBe3GFIdAXQFjZOMNZoeknlG4e/Rp
1FrR6YK/dBe5fM7KwXo0RBw3YZIV7BMGcciTnwXJnZMVnQ3RrORoN53B+ZjI2PjS9s7EpUZoIiaj
n8QUDmSQBpinRfpZVJ6VhHXRV59KFBZ21NaT9ctop+HnLFaaqq/mzMJrnfzWg+9KyAAfbYIQ5nis
LsNsbmkOr6tDFddLclT0HYLm3MuFpo6V846rpvpme+DdOreydbQsdT18wrSOYb9aRRcF9dre9/xT
8Y5qWiP3pp0Wf6UCmGWY5VXphssC2JAsZz79tK2ZwzoxY3mXw9r5NtaA9Xdg2YphPy0DVky/1u7t
ADxhuM6ytYXT3hSGj2qjslEGjKg4Q2dK2T8DcPndAQuC856ulBrEs790Rw9ibAMW0Jn9SM50YSCM
GwOPhDvzeod8um45SRH47rg5QxVf0MnGoTSm5akYqgqURV4afTjxXt4YXo1Q1Ktxz2K6VfUUtrm+
iW2IhPSP+wkKUsOGbB3jjRJpXkAcobfcLPF5ZkwhThtu2dMRjlBxq/wGHDkeyPxrzXocwol+AllU
dc24hmpwjC9wPliE7pD2T92yaBCD3HHcvTQa/6aqRQ2hyjCx2Fkoi54q7R9NoQbcvPzeXVna9jGv
O7P/q9ReArezVMBmHL+MSezqYPPGkZ9zw7LtoUcPq7feiHyuzShfjfkWdm16j6qrKiDees6Dyood
iZi1Dino89RlkRMeO63NUTLbEMh3y1RzfNNgAEhxoQxozrEGJb0XdaJv/dw34yPcPBuQ0ZzQg4Cd
XxcRxgFv35Z1S/vbNGt/OKUef4E5IyKqElm+gbKHzjHpYPzu1JLTQ6kHeVKGUxZ0IuzslUaBWmNF
3cUxqYydBf5mDDGtFU1I5Mt2FlD2HA6Uc6Tzf4g7s+W2kS2LfhFuYB5eAZIgNVuy7Cq/IDzISMxD
Yv76XnT3rZJRohjFl35VKAAw5zxnn7U3OgpK4BAeWLbtmZvEP+4R1Ls6hB3QTR5rRla5HVnrJMWG
3MPlMSGrA9nikUmRE5AqjMMFr3JtGpuqBkSnq7subLFyAXjnbbrjjC266FueZVDyFbe95EfhlGE4
jmsfixp+vxwdIUJmm7TexkynatNWJAM4QDx6M8ff93/TP69hNN+rN62uYVXRCvSVjbcphIOjY2Yt
B0jeC6ofB21aDEcGUoD4+P5L/3nf1Li/kxgCHGYSplq91OrHCBJW78Hpb2HE6U62SdQ7Ud9oEdje
99/1z6DI8V3UwxDj+yXE+70pYfE2DahIDztLRexBy8on8FGAJ7u+3OIv4AZL3Xw0OXx/fv/FK3uj
Y6SCN1M84BKepeBubU/elnHVSQdGKcFKoHhur97JnHtrZ0NE9w2rM59IU6ubfEjKjyaZnPsUEUGY
iFq/JQtPYPz9Dzq26u83br6HWlIuwCaBk3UWdFFL4C1pyvAdZfG5MBxX+i5lKCEBkrOFE2++DLc6
V0PbpTNffm/2LOriIZ8ZwQMEol0GaRQ0FZX/D8osozMB6TfGMPKbv961/mGKnGdKt+jiMorktebm
860jnfyDaEaDYiMLyCmAqWLzfnP+MwjEiMJq+gj4IAy0DjY32bLYk9Aj5mjiXJtqad8AUczPrDn/
zF1bvIbiEnIX4MTQC68aUuHylldWtJk9PWUAudIJhrJrPtqwgPWm0IIyb+rDLIXzVBd58SPDwyuw
Ea1ftZonri3ZnEsfvzGlfvukY3+80oGMhDKhEg4RCFtt9j3BlhAIE1k4xDP7uMjjhVFk88wtg+DD
mbDYWy8nhYNMnTwLU2wVFqsTC7+E9mhv3XoulXpVtgfeZX+KWkBbgalX1m2DByFdrnPMeb/Lf5UF
rqbQMZJvqcwhMmjr9E7RIqrOZ6FsKG0TlHLx9hpKf1Vfz8R0wd3NxhUHp2WvNHCyIfSMD9YCVHfK
k+gpsSvloEhn2Xt97DwWMGFJEyXRtTWODX5ubrGv+rwDSWrqwViqCRfWvt+0ywjyP5NH64jm+f0f
9NboYlCppMQJHDv/sItvlmEZo04Fhu+RjobmXdya2qIFdW1at0ekfpBjmngHcRJTEaJHV2NqjQdn
XvjdE/WTd7K3xb8VKZK0QKetQ5LQqMxer5ujHXHf1AkpG/rofGpAHAeOkQz/m6n7V7Si2+R7W8nq
Z/cusOi+fimfuvblpbv9Wq//8/i+76/8w/7v/UdY0P+b59cx23MaW3T7Nf86y+Tra24RgoP/gos0
zfsPAAtSVr/ypKiA/8st8rz/2KQ2IQdR3WU7KAP/8v1y/oNe1kLvj6bkWLZyHGf/xy1S/0MwQNd+
VSodMQZ07L9BF52w/cJ0/fdFpxzIyEPYNw5KVyV7KlYcbA4UNHXO3I/XLDpWApNOVz7bE85LRYu/
F5XhTXZYYlfDzUuprgx0jTdKiv1CPjYWVipGMXFN6jr9Nqo192sN9v0g1AKgIpOxDDhtccU1x6RL
DqMjpjMbyMrUVWEnJpTFuWR1jvQKiRja7M1DnZOnJHHh1i/SQTXvR5ZiTgTKdANLjsSGJEidqHUT
t3WjB8jZRbaZRF+/VMDCPy2F3fR+30wp6wN5xRg7bR1z0cLS/xwV173zKBrisqjloUiM0g4goxZf
3WVJ5OaYJ/lzHjsX+pOqfO4H17xZROacmcrHXf7v9fLvX7hapMexk+pipdYBSWfu+Ka7dN91syzA
/6S68g2CcP6ZCKaD30bsudgGRjXGDa9G9cP/vuU1KuX3E8jf714lZ6AREER2q+UAM095QKKs/Qm2
MPpjmJrmHEHq94Ps3+9YXToipZ4sG3Q5g8uYvjvGXH5LuBA+OZjsXntVMv3LEtG/3nR04Xu915Yp
Sx86XOOQ0Ho/HUO4j23Uqs9dq7tEnAbMKeF6GsXGVkflA+wu554y+qjyMaZXn12vUZ+1AVuXcRBs
SA0HMd/tTKwT2/qIh1RUOW/NytV+aEoy3kRTjgfK+/3w+znp7y8/buSvTgmVKgiBJUMXAkkOS2+5
MjX1TG791KNXB5C+HVsddFQXziOxBFHuscc7M3JPPXp93CLciY9K34WR3txrqnjEWuHCBjkO2FcN
4gkC8cIghjJLvPxmUPsVi/RfC/kbQ/7URx///urJDmUoUtg8mZDtTiyLP5fnbqSnHr1eq+yc3G9R
daGuqFuysUGu9pvLvnq1SGT6BJLbHTtuneoumykLSuczV55TX71aA4qywO3DsGToNcYHoacvbWRu
L/vq1dSXtdsBwBe4KrjetwqvOSz5zuTUT6xc6+qMchpdMzWOw1oBFmsTbDD9Qs/lxwk7yJ8Xff5a
CTH1JFKwn+pCnINIkeDb5pF34bh82eNXMzNPB80ePUZiMXu2307t4I9UZVzWreZqcpaem5sarj4h
kCt0OxBg2ya87MNXk1PmZiGHuu5COambOD6yuM3m6bJnH0fpq+kp7RGM9JR2oaMfMcwIFtRhd9mj
V9PTLXF3GsqkCyEYbyo1DnBoOdPYxy57Yw9fVy4sSjIYsitYVLJx/hwVmbaP2sz7lA/DcuXEVvoY
e9VwRtV2YsKuFRVtOleZWJhVY9EGixZvktk88ztOPXo1Yc1ewzgmjmkiEoOYRISaOCcvOvHodZBj
YILqsBdlKLKSGC2c6XpzUb+uFRmkyE3McaQkrux86tThDxue9/uPPk6WN/p1DSeYhRk5blfL0BGp
tSOKRf65irAg9ABtY+ChnLmwn2qc1WRNdShabhWxBs+4IdgRKZTeUc7Vmp16+mq+4nJrF6ZHr+qN
+GhHLzA6z0SVTj35+PdXszXyYneZdU+GDewhgtvT52KY+8vOAOt6B9gY6N46GgVHyqBO6xDfncuW
AmO1nQpoMYLKchm2JPr8pDa9TYKT5mWzyFjtqBoOHjNheBnai3ud1VOYK/9OVfXXQfGXZvlVg2Nq
xSDMjwOF+qzAtqsrAt7nbgMnenNdiC5GMo6kyJhI3hC4Nll2inXen0inHr064MpYxOMw9DK0KKb2
GvNbHWWXtfYa/ddISy+XCdshnRRm5rrkW87Bfk599WpaNn1VmVFJR2aKQhL3T1ysLhuAv4Jnr/qx
ysngCcma5ZbGAbH9Vs6PZ1r62KRvrFm/ggKvHo3RNSnRirE9GI6xqTBVw9JwWYJxFPkHdTa8G4mD
pRfA5wZKjtumea/JJt3jUarWvpwBiPmlFlt/wMB2/xQF2ay8gIuO/YLzUDlFJJDC185XEc3KI8kX
e69MdvoMPA54bSL93MoI4mkeHuJGp2xitNE7DIDzsEdYssfRZ1T9RNWKH61uwr0h9rkfdUwTJ2Up
AoWKJNc3xso+aDLtX5LcclFKurJP/bTWnY+TXVbbyMvVR2W2SS2qeM096l2fIk3F2PiyE846e6UO
GeH4gc2qiy1otOVGtucKOE6NqdXSI3GdaY2ImVB77mNUqY8qDthnuv5Ez6/WHWMZFbyTGa5Rcsj0
fGNX5zA6pz56dS6w8zjqapUno3asfSvpvwlHvayt1wgCra4KO3NyGVJGD9wIX2YAx/3TRU2yjo86
XTktUuVyY1TRNTjYq0qPLtuz15X/SDIiWZQlYwR33UCi19lAU4gvuzqtUxkYh7llL5jFZCi2qQ2G
QkaXDRNtdRygis/1iPvRmT31SYoW6PF02bK2RvII/BazKtdl2MfudprsDQUFZ04DK1HzX1vfr/D8
63Vt8IZjyZMMUQWIr9GS975nog8QS+R9zFkLcAOgPuFOy1N5VaTcphAHNRe22WrWTpi/L/2Qsl4L
bbxWAZttldnIL9sdfxFiXv20VNal6RDf5NjtbazpZqwvnLi/GvPVk9lz4RB1Gh0i8z3+5eDFjcv6
el2dl/RjZpUFwwjr0I9qiflPkoyXNYi6Oi5EBaKtPGNPhwZ+nySYmMhz4I4TS5l6vMK9apEM/xh8
1SsZosp5QBmzhcF9Lvd16tmr80IhMTG3jp89YQvexPhKvFy0jK0LslwHo/POGmkPb9p0R6uesyHg
U998/Pur9qiHsoxkz6NletvEbWA08swSdvzVbxxE1hQGTVMQiJZmdwCsNGw721WoJKWuRTjGdF8b
eXzZfXhNowLTtViioUddIQ0/i4YPeNCc69KVQuGvZUddbaq6UmLL18TMTXLYCNOnZUtsJSK+l6Bz
q7si0OtZvSLP6lxNA36JPWbL/gzp6afpNfZlm82a2IE5uQkuv/g1IW6FWmJ+k5z9jW8PAarxfh8C
iYEFUqWyky25Df6ne6g1ceYCveJ//rf5VG81k+Osb4Fhs491Y4bfGUHA/K5CCoBGJ4t2CdkzMId2
3Wxr+5g5Gods20y1cnAT6T019tD+OSd2edVQwLcB5e89YDWObfZIU+BY3yCexfJ7wb/pplKs8bpw
kFpdMueQ3/zeKphv6w1S/OPdNt9wnPX7ixt8tU4czX56kj2Mqc7dzt4XQt0XfvRqb0ccnHW2xaJc
dEf/nhkXDr3rzsRcT42T1VKhxQrNgM92mAF8U5fyyXThiV7W2sbvrQ2MgKJTmzHYznlK2gWljbR/
XPbs1eadx+j/zJkRwzJ3NUQjoGZs7C788NX6gLGI1VgUEB7apqo+dtOgBwn5pTPz/tdB9Z+L6D+Y
T83sFSk5p57K9d7cunk2+wgw/5xBAe4kAv4rbSJOFKWZet0XurxPDKsK1ArTS+oQ5mtyKP2hwzps
ryFVvR6guKD8sdP9nBrnIB8nhsUaocZdcHTxiOoPc90aIUpPbClZlM+073G6vdEAa55H1I6UKtSL
Hs6LM10NrVUcUqWr7zvLTTYYVlWL72mdfmbPOvW21aQv9DqTc6rqYUvB8N2ItPTGmxITf21X3uIO
dkwDjs50d9HAdFfrwCxwZ29TYvSmU7lXej94mz6ih95/+nHOv9Vyq7UgIqloD3BEDjnsrLBRO/UQ
Q8nczIMYv73/ilNdf/z7q8MDJmqo6AcqktoF982uyH4kQ3nZauOuVgTkyH2uCK5ulph/xkn9R1Rl
FyUuYeP8/tlKPXg1yF8ZKvnOVV/0+cLmWK0FljdX5P+gDc8lTAJjyu7cpHYvbI/VHbyjiq2cZW9Q
1EQRCRgj3xHIxi7qyDXxCeNmiyQUN5ACfRZhXV+mbnjZo1cngHRBKj5YAjFK2VGGpxLYfhoS67Jk
FHqb3/vS06cIk0yKkK1Yvxu5OGzwL7DPTKEV9fWv48saP9rmHW6lamqEBgyjg2NzoXTdPt72OKZT
Mmw2xNa65HvKye+pgdkelq2rXHtlreymcVS2cnSiK7bK6Nx59MSMWyM6DQmkE49iI+wS5DD2gH1W
LLozQsoTK4azms5xobNz6KmkaqpqhS/iof/g9Iv6yTWTc2DXEyvsmt9txEU1TIrXHkpdzUPcs/LH
4xnu0TTmcWsOoPfNSm+fLht7q4luadSJeV1shNRFPafLGEZddubRb99uKFX9fdzBlGtIVtp6yAz3
KIhPIbGpuGUtlA+VLiv5Zb9gNesNnVIRivz1MDfMn6pVoMouL1sF124uS6mMadkPbajVhXpl4f++
sTzoaxd9uL2a9u1syyxr+yYErhtEQxZYo7p7/9Enhuka2KCNve7NtduEqlK5T+YkuytR2sbXBkLK
hV+/2pkjvVvmphNt6OFqelBhT2xHjZLn93/ArxTWG1vzWtSPT22+6NmCsc2E/+pNOtjKc1FRr+xi
ukoBe6q3n7woMR648iU3yoAXnZ96GpiO2DQe2sXBydzKl/kW7I38qUX4kc9R3N5hW6/ecz4pd8QO
i4PLSTEVntgVbh1RTzc3AVANEe96ADW4Ys/GDR6meBnb6M4paqk+S4ta6BTlw2c109Sd42X2Ocjw
cRF56zcf//7qrFBbhdLMadyGTSmTUPeya2xKL1OaqGuZYNlaySIETkHITTAUFInt6/h2B+/316+Y
7lvfvlpH+tETlGiJ6kAuGFQEitBtajbZNTg2EeZzzmLpCa1cfCteqAHC61b/AIR22cqykdcYtyvL
RufYXSJ7N/Bhp8aM0rulxEbeBqt85jNPtfBqSVrGXJ/TJWnCRh63ntwYfUvW56pgTj19tRJ1SVqP
ohN6aDRp8igUr7/WFPyt32/iE9vCWrsnXE12ShHroZN4026RtfEgJLuE3UTYdkEofjYmWX5+/2Un
FpA1PAtvKzKco7cccvrk8+AZ43U+Y3WkIlEM33/FcZl7Y8RYx9/5arRjtSHqJNeWQ5op5nU3Ouan
Qp/Sj1I180M9Ttz7B70NhBanZ3r/VAuuliwnLfShSzT1ICl8TXGlH2WMmXdtUN4lo6u5qJaPmASA
c3j/F/4qGXnrJ67uF2kvVa8HSkjN5UCReVSCpHJHNTk04+ClG7Jx0VbL9fgqMcig9YPqBHU/UABM
tUBYmIt57RyZdokX5ZtqzEsaI30Zm1oIP0+GAoMPrJPjsdR8OGbd3eDUzbhTTSlvpkRMn8xotO/1
QTpjIIu8ffDaKL6nXD8P2ih3d5zbstu5i0vqjsHXBPFsY2/TKWrgzfG0FUnypeuVamOMvXULLcA7
szmdurFbq3WuUgRYT3Q/h9xl9gWLl8U/W0Bsqo9BjPKFWRRjPK2pmzHp9RfTyJJbe1y6J1F72Sdl
tOsHwW7m25HZBfg9ztvEjD08MTMhfmKzPp3rvhMD1Ph9gKZ1xc3N5tZuH+/V5A5vy0KLzxwkj2Pu
raGxWi+FSmDdRUt76Jt4vjUm17iNDbOjjrwkcqqDATgzBk+8Z7Xi4SmhKmk09Ydxwi3dabAOmwkl
nenKEyuetVrxwLRVsp/y/hBrJuW4kbEkOVrh+d/hmP+6XKw1jKOe6V7Vy/5Q4bFK0bI01buubrMP
Yl6mIKd0FhNsUCaF0Odzu/AxpvtGz6w1jTUoxSYuKQjHpzf7RqkzhcN65WaYv8YUNha59z2To5pB
iy2i67ms4/qyAbeGsEWoM6OKze5Qq96XqbFvoZafY/atvBT+bsrV4ucVoPCmWPQHIYuoDzw1BeIU
Nfl3s+6LHaAlCHO96kUbuIZqmBW2dbt09fi16yI0ChcNRnO1Hnqc6kw3UcuQmfrHwBKFAYx2Dm1/
Ig+hrvH5XuQOgM6d7jA2BjFjI7tOnbjVYQ9oJCJaaeZ7mzLY62hI2w2ponJj4RAZ5iV1V/7Q4Fn9
/q88dRZaO09zYBSiz7UyLIoOKMuUa3u3bWZOrUgxNoBPsn1ZpfVWJcV8M1kCf2hjrnZSVHqIuj7f
FICvsGTmM8mZdxh7iNHPnTk+kzs8sbmvtZhAQqISHmaJa0aLC6bRYYxMIaUPVs8809OrkrC/h9tq
3elkV+tzmQyHMeKo7EZS7zZ5iUu9b5U4ci3m4F4ZMzKJdKZCeDsOKSd0gX/1tpKCTukH46mdENic
KyA4OQFWa1We1aMlcTk6YOC2vLS2Jz5RhqSlft9O48aMq0fQ4QUl78yOUk/rGJFNYeErFSUQfd4f
GifOPGuJZykzAj2tmA8tgJNR7rJoDsx6xkXqm9454diVlx0W14pPiQkLJA5T22eLEqpL3+9wJVUP
mrChSSwi2TpVEp85yJ0YTmsJaLw4MKBAHOz1bKZC313Gq3zB2Za6h+HMcDqxWxqrxWtZCkJ7eDTt
JwwmgjjSFr/T3U9gI+UVCcZo+373nNjO1ijKBX/NtluqIkxnI3CmPqjjc+vvqUcf//7qtOtA2QZE
waMHShE97TC5F95p1iJQt+9nijrNPDTdqj00EhrDALHkzIg9cWZe60AR2jbFkMx5iO1lPfqZfazA
StrWvCPWP2PnBCNxixfqj/d74NS6sVaGCrOtjSJtctzlUzuU2eD8iKax/WTbnFymNItCQBB5AJkY
OQX/2R7yyUhDu7IkLtZFEvmZB/Xx/a85NbJXS8Zitm6Mt/cYKibcMeyizBiKT3QulXJCsIPF+e+D
AqBLsWAQkoeqaig7MR6P3YbbDp4/FXELf2RK6lDty+hB4RKc7fAUHn6KxhrPJaZO1EFScPn7F+Qz
GgRisWOYQ8Qp9Vzze1zIpKNyup63nn2fx/m2bcp7Y5wPaAy3ZMV2XragU4g2uhP/JNIatKly3alb
p4m3eUn1ZCRvsfM4evVdWRDB3++LEwNxLWI1LDsGCFXl4QCXAOwu2Lw5TaySqFlS+4u6zHeuHZ/N
bZ/aLtZA/kQ1hqxe2jz0TKrkN73Vq9/10ai+K0vccYNEqx9EnWd9x44F/uqoaRGsNIhUV9og2zPL
+K9f98ZhdK2CzV1cjlLVGsLZBovuW26cXuV5mW6iwUq/ce2JQztLtQNytc0vJpKzhKNHYhv6dbx3
sr4uN10uIbOZegpmD8aT3ScAvsw4bXalURvPjuUdC8i4imLUCTCj8ermU6dM0VM6q4TS1El7sapu
ajbvd+SJSbVW39ZYo+E+MPdhY3KGdzgZbdMqNTfaLLv9+684sV2sxamNgi1w26l9aDdDssE7sT8s
uJvfOJNQ7xQsLc+sVsfF+63eWV3i8sGCghGJPsxi62s3m/GfydS4z5f9iNUJKluArxqtM4RqYSRX
MUCmxrecqg8p0MkfTDl3l+VYf0HmX21NUxFJ3As8RjqAZdu18ANNL9tQ18pVD6eDJUrjIkxUe5MN
bBfnaOsnmn4tW03NJJkw9ehCRXWGG08cq5DlvFx2pFkrV81xIT6oZmPYaAowSeyHWNn0alcN7bmi
3xNHwbV8tWVZd6dI8IpYFvdpUTs7o29Qh8tlWW6GvreuVMiHQW6P45mOPjHz1rJWRZFG3dkKZVGL
C2wwtqG5HeEf13GZNI8Xjdq1vpVtBFMMJepCXLii/ZLn1m1iVbHqq5OlHNl19jnZw6ndcy13lTAi
Y9lTEtwOstIDQ+lxSS6TCXrKUG9ncGibvqz25Ciu3PqzWJoLYypraEhkeeC8nLZAyTGph2Qu5b6E
GHfhnFnN+8gcZUPAqWQ6NndLk39N1fnr+51zatKszjOlYiW2jTdYOMbSYMsHZNin7bkOOfH0tdwV
8+rKrjyF272l1UGbJybiZvH5/U8/MXbXetcqBeCbCO6sSTw4t4uZqEEsTeupyQzty/uvAGz+9nq+
Vr46yshdAgOVMNUK8iOLkfYiqBJt3tWpnR2Ep8WfIihd2FiZ5V2t1el1FveN30MfKTba2I2fIUf0
PuxDOM5EVQ3lvsp6nKYjUX3BjaXbOZlXHBmAXeYbiYKV2ah2L56w+g+pvmj9poH+BFtU85YXaizI
dCUp42BrED7A0o2qejxw8/6IHleGH+mcTjuI+sPnTBjTBz1WFMK/erqRIpX7ro3mFIsLTDCFIjDB
6/XsqZcOcx8u7V4ScZTN52iOVH8aRnHvTm1PjLqcZz/rrGTfwKrVgMXWy12JxSPj8OOwzGAvtUIn
Ww9Ruv2ceH3S+1o0Z9d9q7S1P1rw5LicxcpeELa+48pTBlFvZ8+4MkR3ypJPT6VaKn4ymGYJq3QG
p4xeF+QoZNMnHVuojYuU8ZksvgiHgnRNULdjf+u5ot3a+BeMW2iY6X0h4vTWAn6xj6SMIPhKD89e
7vMueUhQFxA9pA790AJRC/fa2HvjEh2IKDgbr8ySfZwKrNzKWM4veSb0q6PdYhV4QuktUK/J6AbD
XHj2Bwv0G6YEXUG+aCmbh3yeze9Rr6XXhXo8CBeUOdxOo1nFQdYM4tkyCvxRWehgLotYtznm4Giz
sXNFSUHXF5iSuRqgkFQ23h+Kk9vXfWqKoJx6JdAtC2BsBgJL92XhdEBvMwOTNFHtiZNlG7cBrppq
TVbuJhwPtlpBbZSVkKhpKNErm2uzzY069MZ8Gsgf1nXpJ7CeDT/SOhiGFn7wxS4VVTV+7DvNHH3F
NZn+cHLRS7umWgWGkPPHY3LwUSfI6VyPstfmDw4/5AUgr/u1iDtO26WjWAcutMNd7qiCt8IVCRUx
5NrWQneT+oPDNb3/ZYIQC6vVgsbJNG0DmTn5kmdxjru4k9fPSqNYt662mPtytuuPyyTVYNAtDxDi
UAXwvOHzEoW3d8jokcbadt+Z4cht96umR7Lxh3TuwH20o72plq4p/bx17BwwNXTVwEpc05ft0Wxk
YGIU5DsKa+9OjQwIT2jXHYBLjGH0OramIOna4makRiqo6okrTlsTttskE95gP2u9KAVBlLr3AdtO
YN+WOdtE0uz3NTzgMUjjst1hCR5DArWGKU38pk+G3ZyrZSDTscam1J3u0h56le01YlNnvbcr7Gm8
6npjdg8m2Wt3kzeYivvukCq1r+Vucp/APL/1zAbzGs/GL9lTZBzMFc5svuUN+X6yvBynMFzadxEg
OijScMW/Jyq47jv836vhHqTo8C2Jp6UMnVSW+He42fecQt2rvLH15Laah7IFCKs16ifZeT/VIhWg
rtghYOIM0SQ2Uk3s+6ma072s2uxPkKjNx9a003tL19NgtGxsNiGLLgUOwMqs+WmfNORUqSL/hC9U
e08sr/nA52PtDLJ6CBXS9U+j4uUfrTkH5GG7YxV0zPJtxzAoECrO2qGCeXtMkTVXVj+1jc+1q/Hx
S+XJSwJxiOE1iZtYgdyjN7P2kdS9ew/cWW7jYp4ecaroVUKqmfMB6WkLhjXWFehimdhUle3dW73g
TCebeiObqb3KtaQNnKRvOFM7zS1l0vkGC8HhKWk1EYzmon4gCutsEwJ3vlkrJbDWAQteZaYPbITK
e+oOmntPmcSL2uTKznVb+yXHLuM7WhqOvrEovmElyRqgJmbqU6tbwiA1uCxrxXDflJW5i+y4KjDC
i70dM8WlSjNehm2p1EfsWlVu6fTp2hvr7INqjuXWdtt616qOlyKjN6FcZ0V7ZxCrcqzmqPZ0svpm
RG5j5+W2zdID1M44pVq9NKDxL6ru99kQ3bSmO/zwBtFuwBqzcoPc3IxxpG6a1IQk2xmAn7cTwHbW
VssOYnUa7iV+onu9qsunCo8YLiQs/50vJtPYVWlVTLCLxRyqdpcbLAVL9tmtsCZuEhjgfFalBkYF
782PF1E+CwxnyXeyIvpJHImHLqc0ykemkm6ZUPMGmEy7XeSS3E2YVcU+EUvn2Rqd9idQ+mVDihoJ
rbJE5qGza8vXrYSdDjG98mTCS0twEcqdr3ovjdKfpZIdqqxcgsVWvNvGc42bqquTT51bTOxcg9IE
vT1Wz2ob1Vfu7Fr1RsW3g2WxL8wpqCq9yXFaQZHFapknFt6yQjxYemZXmz4BrB1Au54eTDGSX1ss
AKqUbRY7J87MoBx1edcusXOrtnyxmNg/gxhnz1u4Z+zqqSWLh2oxqJ2INO9h0pThIABEgXC23JRj
AHxkxavbW0kQxDcps5r8dqjxHigbNQsVSNBfUK6gFnGs9vvsmtktjILpjyRO+yulz+KvXhQZoeel
2sdmmYftaMVA4LwopY7BwSHTx35Jf1FbJ76adaG/CHOq9iaHi8dutJONmTfmBn9EvFScwQgn26m7
Xe5W5TP5vza0o87YR5nS7MxKc0NQze5165FYwK+Hc8qUGEHHwY3gCF4Lmp5X413VlI37wfMWa9iY
lcnYsOHy53tYqRmoqswdlR82wsLN5MUTCLujHs43rRZjO85hHyY8kZ4NN6q/TmhgrwHxdk8NAaBn
llS9Y7PTymlTe17R+KyLLL9Abx9E9ZJZRrMvcJP2B1V2vtfp6U3aGd3GUOK03DhebN9k0zQaVK1E
05Od4QwQmJLFPW/N5ipp8vHDrOMxrqcixtgintwXLLeMba/akQvMbiyuy4qDmc8i1cRBm1Q9mfrW
NOrAg9bxoUtmeP5NZqv3YHerbxDjlT864PqPnXSqnTbp9qGVCsXBpaJf9/gVO/6YzOQakYS2n0zY
Xi4BQo9zlqFN8xcoTCRUFm9ysqC1yuFLiuHWdnJElnPETBvbnx2jbgIYUhYnAbN5iPO5i7bV0Fth
W3szFdBtc62O0bxP2iy7nwj3lrvYNJVw0RXI/CO5+BpPgGjCUsHOrux2+NRXLhZdpHoHApROdVNa
+EUBBy+tb6qGRpGqwsr80cVNbARphIWBb1lVvwN9T1mzNrq3oLnFc2FSTtWrevkMZLnod60ZK/Uu
a4BJxZGTYBs2wwRoBOXM/hTVifDxIIWAj9MqpdZSwhcLsBKpdFC9UepeTbZlpD96Tto7zldEyKq8
Uq5HWyksMNFqOvsVRd25n5pLqBtK5YHqd9Mq0I00LcJOMbwAYxqt2PZg9eE2p4m4dbwWT3NyRgzQ
VJRwtY3BukLYWH4H3Uj8z66Vb4kxKWKDjQTHWUXBLA/kEyRvgeNawMEzSXxD0TCDAneyKSw3l9sc
uZr0kyjnEkMxXAPB2wHKTWJeDDg8SBSrnci153gxrR9xDZDN69zuKGNtxgdbs73ntJl17C3A9/vo
22Z/qUyV8m5Cw1eA5gmHdiZS0QkxpJM7RHC7wS5vdEUzPqtz128c1jpU+p1629Czrq92wjtSIY28
DsjRUhhaEu3A0TnLnF2sz2jrDFws8P0YtfsyF1nYL+4udmX2krc484zzFN1x/mQmtWm/tbL5BeLf
5D0iTLfNvVHL1tjXgPS/zhGGM8FcT5oedqmpFpDDlAZq7pJqNJ+aZHdpUtdUppJhH5mSuB/uRElF
fcW1e+9NlI9hKxAjj0lqOfjcARed05rQlLup74r4DhpvUFoQrLYz56dx63mN9T/UncmO7ciVZX9F
yEmNGKAZe6AyB+Ttve+bCeHdY2PsaWy/q/6gfqzWDQmZkQGpBM2qAAFShPw9d7+X1+ycffbZCycf
m8161w/6QpZe2+3Zt1u/yLFc293/vXkUlnP2hfwdNdD805DKn7Vs+ZCkh6U1+MWWtS4uwMWU11mX
DbtMeMt20HI4OTL134cJLnnU1sN4ZI6id1aa0fj0fOw9b53NqG37Zm/0561+4QwMOIoUXGibC+qE
xZtHuo0lyXla1eJ1O7EaxRUvyGQepBG7ZWTFCQNM4vPHS5bztBGCeikZmFgEKQDRqPWOxYH8NlN1
86lIq78Kmsk2QqOuKRTS3jYUPavEJGXpdXiUdaWe03hO1AbQQrcBpINTpZ8B4qB7TMdKtSXuSN9+
jUvbvOODN1xWPb1BmPn4l7SYJz6Eo/Qvh9lVK1GISESRwylKfhyh+fkphbDN4U72Pio/2f4qt4o7
3A/BU9G506PBCfNIlGd6ANa0TtvWt7GCekSr5BsROzxcntseS9mlV7gVzhVoU7ZuNK0pr7E6f23N
JOK1dRsQVvVczr+6wgl+kfI4xSE7fe4l1FLPu4rZNbmoJ9G/szgklygLavu4OHK5H1LJ4ZO0FLRh
AIsk3lprDWQkX+WhqDPzrWMg9Ro4OM27yZPprgGP8TR3vXiXo6RnzbxsZzlxe2Nz0GWbUbEadj4Z
JihBaZuFOLJOXes7Sdj2K2QU5erpufLr4E471vJMn/wcT+wobxJPqa+gHZ1j62vrqfQHSIs9eIk1
sxbewqIuempy28Vv0DXx47S4ThL5nMdXc5GbjHCcWLAaUZsdxe4E8TMhrTWSGE+IfV8bFPLS1Bd+
LeYH0wUCcMbtXBX0KH2YOiJ3It3S629q2zorG6M5Z2GpEtfcTaAQLvC3MR2iKHgj7z5/WfwyFyFM
AO89LixtRQsqyDfKQE03nCHUHZlEYOMpg8J49gwNfIY3zcOt25jnlg9mcn4h7VHtLcTwBeKZGT8Z
GtzFkdC+4Xpk8jdB5gLXG1XkhdAu1yY5wiggJL267Pi9xqZT3LWZEhd1UXanWfFlcEmc9gb6F+03
QKwkkhnh2luvHOz31hMu1B0ectDTgFuuU20o3vt8Jlx3batjbDj2rWXPyomAF004Ccn0vMGB1D3A
XhWHTsj5MhGWd0NWV/aEQ9gfuFBqPmCNIZbjlBsQtW0vu+syasPNSHf7Rihbce255Hgqaj+Ei97/
9Ka8fjDzKY7kuBTvXmUNHeCosXpkFaXZkqzabbSbWQPwQXYw4GvQBrLd0edxWE61nWyEkTR3PhbK
L9ac4gum6FkO97nqL2HeC9KF25LStCkOXe8tEQN8/yuIg/jRaRuNGtCswXZIF+uowIaJSDWleAQo
O9xoAOHPHKld6BEA+krggPfK7dw/kxS+tgQa14RlVgawITuZ5LUR5BWtfGo2fUhdrTejF9gHg25O
bgeu3YC11yr9LM2h3UFtaHec5GLaiNKWRliC/fxlJf34jEHSsTZtK/zn2cZ9FfUNy8bkoo6fTl44
RtjhFNiWfb7AD/fa5WX2DCPBHYZEY6R28BKs7fzjt4IGf6Roi9YlEddaavk9m2MfLjpla7xw/bHa
aUajFhc2rb43x8FTZmfOVzDo4oK4FpBN5FtVUJ6V/VRbQ0HNNHfXXjMED3YzTvwkUxZ8Or1D3n7n
Z6du1d6OpUdK4Ny3Ubu6qoh/HFNBw85ITt3VuMmL45hzp24bINFn6s/k3rOfSqlADN78a04N99CI
fqBXUPa2Rf6+MlRXPOVzBisKPGf2bKOy51uOweXSICgrpta0EEfivGDdXkNUp6cwht4I2xrw0j42
m1nT+JUmW+GK4eAOr7t/ladmlu0bWq9+O6IUPHXBLA95eq5BVGdZEexTWi0H5lNGGZHllzIR649u
bedZ9a2D0FMFWRiovH+w+5ITLl3FwpeKeH5KSyO56lu9Xs12zPKtNxfLcbRKokSZaS0s41J7bHiJ
mhsEm+xSTq4DycqF47ZxR7dwidnvrccSYmkSTiU8UGhLuhQbmBcJgReMiPmb8K9dSWgdu6xO4xNr
W9WnNyg3EiZo6AsOwyWlYgX8ufkdjLKoqq4j1SfWwQfx8lC1qq6BLeX+YXKDGSTQWlu3yrbXHXYg
+6aqvPJYND36VF2npgv9phOvtcTAE5J4gp6lgjNUqjAidhLig8eC/NFKLXk/NkpdVlndk61nlkdV
LhUztzS7XJfJPSxp3IAKUwWTJlMdl9E2L7rBbG660RSHVDeNQsy0vQ9C2qc9n4Fi2aICLLglNC5g
CKQ09/NarNQPdc1xAwN9lw3UDEkWeKfVln40GWCyQEiihrTV+iDcsnmaxcqlqRw/Dhc3S99zd5AZ
zT0P8jDIBN5AXSEvwPMxWSh3RbbrrdbPjoSkVNdcaix9CuobBDjGyvkW+lWQkmReyA830OWpBdh+
IktpOHkD+2GzvSZFhHxuvVY+f0EdG8SRr1SyG6clWRzuRzqXO9IRqKNLa9ok41pCTady8Aj7fgLn
FCOQNlI0QN6r4NjybL6WTkCVUTOsvzZUCzd0rFu1U/iDf4q4c+8zTW9krmK961PpHWnKMh5nscy8
R866HLGyzmdT+IixRE22h1uPtUfatva6a0S1HaY12bVGL77Hdspuc8OfTotboFc30AluFJ/Rtw7J
GCYZriQP79hutYbqaJfFsHBSsQM6myshT51P/87G9dEsoXcShWYeNOHKNLum3upWO1S4IwuMljPt
hgUQLnEJwQv4Ofuhq/3+IZBVHHrSlK8VM5cDgS/t1p05N3zVfZypek9Fa9ZEURcQu7By2HGUm6l5
33eteV0H5LGnjd+duLG51fpAUny0hT3UG7uR08fqCOO2yxpwhgWbPds6gO/MVCTLIpA4wdvoYcWJ
VjOxfUpcO966iIDlxhunVt5nbq6Hx2XsBtqP2Fy97bJ43jF28mXZGI2TyjA1dWKfmXojJWNtw0bz
nVl4oVcN83HoKknCUVkL62RPuvuoPdtoHrzZy/bp0JVf5e9vfTkBlSEGH14aH7d0HsPUFjQp4zIa
D0Ni6j5i5FjbT4FhWcMWevGYbYH50W6ZOoNMpoetL2KIGSnql1jTdg1NO8gulR9Uu9FnqBG6kwKU
5toOWsKKpy1Ei6/frFqMu1iOxhWVgHiYK8A7EAyBYPntvKU8G0CXxv5V6aXm5dJkNsDUNHgdvAS4
GD/eISvRrWE3zgcwNy4SQVZ+sXzuRWlVlffF0Po3ha/bvVhL9QJbqe+p17rmaYF4dquySr94Er3H
IAtiX0q3e/ED58Ggjt/JPnWOjcgwxgjukpM9t+NHCzDnzmvz6zQN5LvUHDmoVUaUizF9HwBkXlft
tOyMdVxeOxezgd2gMoYJp+aNl8FlCHXvM2IZRnm0O5k8MaAJnoRuqh0UKWaIvc3il9cs9hVTAzxY
Lumv0L0Z3Nwpp7O/E223r6Cf4TAaOl25vcFbbkuZZ0/rxGZjPif1D8I7d9W8DE69tQYGBVk3ODdu
dX4uOkQQI3SXrK03mliRm4rJx1UvuszZ1jpo7hbAyz7qn9GeIFmZKDg4ZjgEEzGfVkPKE231cM3G
ZHoZ9Lh68FaBnQ/NwOjIQ5nUrchM/54xQXxRssZE15QI/76ep+AIrrPZFAIOVzXL+W1d437bW2uH
PCeG3ZhLq4zIi5uf2GvtQ1SH9Lk2uvY0GGLccgWxntD09qlE4vnm3/UbdJDytoCQcuW2aQ/4PG03
BNHn30nixIgjbr7xgMHCvUySY8pzu9eWYgeGwaoCHNc4J2sc0ovWhAPTNrFXhMWcrVdNyQESpUvQ
XHsI0qAB8aWgrfKWbBvmauV2JiuC+IPVWiNjRJjozab8yOLUPDWdng9VF7iX1dKIy7zL2DXp/PHo
E4n9kDkgsFmjZojAfckEoGkSj0Gkipvj0Lvs+zFumBhOUFDcMWsjlbPyMoJjuwlwc5n3NDIMEnZI
Cd6HA4xqu061dzvjWQSwQoOJp6lpu4kgxbz6znrDYx7EsZ6mcfU2MSA9GLiGNynKGXhD0bKBuXgF
KLkpHw3Bsp8M3tFf3KvEW5uNHmdG8eCqBvhxbY2JrTeXPdKIeqmDAKCw7bfdZvLcnGTY0tsbSlmv
pOjxUKxFjg+JR1jseBYzrHZgV0Mb12kRUT7Pz21yniGmyWqcgtSkeLKnpb/zefVumsbItq2xLPvJ
HtIPmu78abBS9erPQ/YlnJijCaF82lTgGSNE7rm6snNoK5FZrOMmWGLoGODkt2uVSQJydfywjDPr
0g1ld5igQO710thbe1n4gOFz2HAhZYdAGe4vHsHqWK4Vtq8hYGmQ5+EiQRbdTpbfGtGkKgn6dFke
20Dqyz4Vfc3FzMwgytag21OGvtN1juegnjWlcvTM0yozj44NOSvx64Viz8ijHjHyqsw1H00t4vqQ
ilIpelThX3d6Em1Yl4O4ouUq9qsugx3OTHEioWZ5X3o7eIc0qfkkuWVGEnWbNgISwTK/WcEauFuD
X+4m88gOonGqtlZmTdcg3lnCtHpZHBX3hb8tk1LfAZZdQlMMwzZNnOA+Zz3yONkWdwUMhCubyJgL
UjO7q2nu5xOTuvKpdaC81YqNQma87k6K841BQlHYpamIzDklul5lNWd4y5BfrsteLlOyl35hPidc
u8zyHQjvNoE8QagFcn7IaGF6D1BfvhUhImQuNjkjQK9KDv4i5mOJqt1C+6UoA+oqdkjx4nZMqyyk
eKo2guvpxMp1epj5ZW6DomooFEeV7Zchti5y+kcseAUtUjkXwcnpOMuYyCfHBQHs1sC7J4HVrs17
pZR5B/lOnMg6FsfCFPoqBvxz4zh5911U9ZRf9s0y4khwtX3QVuc+q6HUb7YQ8nPq8n4Huo39WV8v
LxWwQetiEEEmduXSm0mI+Wy84nBHObFtLuYcV8LM+/E2SzIn9n3sCN4Pftpu5+D0/xlh116LIauw
IsIODYvAOUd2F8H0WJZBCS9rDqqDQcwmMk853q+p54sQaa7bpPZIGiOYtAutBnHs7NrYxiR+n5hC
TW+WFxe7xmD9Vpv5jE5gG7tYY7OMyYD7ApHA8Bw0UbdlHFZv3EbGv2YnDrbEbmQ/9eojItu5UaOy
jf5urJWQ0dyPw26xRvvLtsbqYOliuLKrMaG2bmrrvc4dua0Ys96Kya3YLus6eV0h1BxMTxqX6TDO
13QFDYFdNmp32gX6Bt8nxAx/MdrngXQhnvIFinGXGe5+EMl0aSZjXoSTqKxozWp1w75eMmwz37V4
rBwfUwBj56GA9lfXsHBMDRJSZx2jsbKx6heOP7aWucKOpVusXRQ3SBjkCNYPWC/ExlllA8MhM2iZ
W9+KuOfdpwBTJThpoiNRtBbGEQs//UMc2OU94Hbrui0bcwt2yrmzgjxn7lAkJwrA7MRILt3y7qkn
l/hAvROOvF9sBYl3LsrlnsOvP1KHBsiTQn2vg25CG59FNDB7ZEdrLcS9wZrUvXLq7DupSvuiZePi
Sw1n1duZV+dBV2Tb1kiUO99e/BBJL/4mvOMz8Tq9bc2RurccGOBRRmyBJgJmL0rr/OEd9ib7xIzg
mO932ah2PNUogHnZbzLRyB09Mn1bnlcLpVyVPGPcC/xo9jWz/DifHslLnm8JrWXtuHDwvXRDYR5I
35Ib6ZN0YvAhwrXB9H6vvElvAlUW153hJpe556v7mWRSVHj40MwN5/FiTLV4yAgDj6O0tJ2oFej3
We5njxmI3OvCdM++4QY9fub4uHfljGZTJes2nVXpHzoTARdsTMPBSY72zxkQdhxFZXRbYyWn6mIJ
VBzWnP8rC+dNv6kUstdmUugvQiyE+xBLoA8cdqlJ22aWxHfGxnhVVi7htf3kJnDPW+k9uUwLn7CW
xNf0BRLSZWq8xIaedlZcGQfEvulgxallhePa5qccOZKLow7m5zmY1EuKMeFYN6K7Koj0uBSd51z7
FVtxUSF1sU3cJDZCZuy4PCvVg5cEH67eOVTd/l4OkDk3k5sHe1NyGW+Iya2sz6pLuk1h1gxIKzJx
9Sp7BLGRdKuoLJrJ3HS6/vTzdoTDzLhh71hr/HgmfgY32mCzRIxT1j9CrjaCXUr5lkdsruXVfmwW
hz8jLOkmD3yP+ZeH7r8BglBB3MVAm2+0HyTcuGv2AkQySHaUyvpLYMi5AcSN6lLz8SQIw5uqjL6O
b/6sycu7IjwzDzvbGKOKpc2QTVsvrLlcIxzg7XHGQXvhMiXjnRaOxYjfnq6Mzkkj7fWus22lG5SH
NVaxuqBYndUUkSLixcnx/IYVRgg0Cx65U9NB09MQRKBaH+3dFslV63hxdS+srH6K26ZIN16XBtWG
DRV2h9I674owIMrgm1prMKkwuqU7ygGhgHmlQmIevZjm1So9iy/vJoqgJXUXI1qp6QcoQKygwf6M
n6ZqySZ8Oq4z7V1zrqZT0iq4vglJcsZ7jT5z6CQjbe7h8Rsfj+29VTnTgRAwrEHZV2ZOzo2XwD/l
dbLtPSMI76tdTN/cko2rkBdkXax7AWETZ1w62Jts7eTNylgIFUWl5hK6TWJvtW13F7Oj3A/p9AyF
KsOvZAjsFiIajqI7tcTuY1/WOEzOYFbLEfPGm4blVPpsR9vB2ftRox5GkBQV1b4NiJq3jlUBGktS
04rEFHvTdwuGTCkMW0TteNyZecJ+BfuD+Gyq6Y03zN91Q2edyvOiVItZ9hOwLMt4FpLZdexNdnyg
3J3NbWmP7Rvqqf5B563essR1HhzT6mSY46u6YKSDNw7gWgdL2lk33ZBQoOPqdYrrIpvnX609B4ca
UQZtnKyLz8wEuQwYPUn3XS/NKxa3+k2PSMel7CfBPufBfgeQq9toDAx7k8fN8M6+nbpJsXQ98Cin
gP2U+SbH2g9ra56vZOwsN8KaXdAC09Jt4FHRi7SL++AbvRFxc7i/Cp2sOzuvW+7e2nxc63XY8fmf
I8vN5aVNeftj67Oy5Plm+QJ1fuChYmrNS4u66iWVfwLoNX4ZKmMY3aeaKTMSgacVE+W4buoDppn2
Y8SGc2H0ub6w/fQXM6j4ciH1QYSMOZNXlovsFDdL7hcRfHE4CGbuOR+Nc2urg1EReyAdKCMMT7sw
ndySX0I0F2gEwamTPnus5ThRvKR+neMScpLkgr2V9RvG4MIUUrBjg6T+0APsuixZC/h2BqN8sxk1
EsqdNd0ImJfrVzChueh4RHYU0dl2NIzgjg9gcF83RXzTDnYfDRR4u3kRIKa7BfmaTG7QuT2tY40w
1XmPQd7kt41RVx+TUaCArnHN/Aeu+F1Bf2JHE8tx1l/XHf4lCN1jXfKfP3Pl/oiV+4/9T339Uf70
f/6i/xfhc+eNgf9kFp0xeH/5qTRuofMv8O//Fv3v/6V//vL9P45jnXU//w1Bd/6DPx+9/vd/M+Rv
dmD7XhC4Av+BF5y3Lqef3/8v/zdi9myYuOB7EGJ5S/8TQifM3zzblJiIbOmxL3K2M/8NQmf/ZrnS
8hiQ2IJETY/tyv/4n7zEyU99+9dBcP+nf/5vZLHfczL/a2DseKzuOPDNORQCx/Xk7wPlPyxg5IU1
x0W7REMZJ/pxjpNAZ9Gw1u7w2GvPRE9ZGtfo3lwzr7J3PJxK3ve4eTnpi3zAwb9hU8RI/O+5NVQc
79KmcWoKMyyK/ZU5lMbTymAzwdzaNsZlVs3dQ6s7r6FVDqrbUY7+J9OV4tNkzv7ipxTcEeZcPzjS
szITdHLmqGS8A8ELG7HOvwLtg7PmR+Yy6W2BMG8rf0Y9s8tpDv1KDI8jUaAkf7VicDbrVALZDqYa
95qVdscm8a2fNTHHZZt2wraYFnpC3Sxmw5CXRX+hXiXyznCd1IE4oAeX707KODcOtQ4AuqR6Wn6l
lZB3VrEOCMf+kL5zQFV2aFNnX/rGxEWM8MzPGyslJySd1HXGy2nNnXZDmaVMlkUyZ70j8gNnjO4T
JTmp/EE8M/fNmsussfJahEUjrXSLd6/0d1Rv1hDZRTK9YPiySbZRqc0Ot7bs54JrE9WE9hCWdVOD
yZgSp5mOaHhTenQ4n/SV5Rut/ixRG7xXy8pYvWiow6j7Sc3h7scppEPSXM+oJrIUOFwtULM7NtpU
H6GUk2qZCyfBVlCafrUZAWB/xyjq2W7AtXFZOtjjo5WdiGu8onSpVkEeW4TjQz8akyxxBKxuq6JG
m2h+BuauR8+e43ITz7Npf9GfJzbm3/ONERSCczMNUgL9nVKuajMAhEe0JBiFCPqhr840owpDjQdU
gNfcwZAcYSEZbnjTp3JbK5PRnJpXls1ak4kZJMVKuNtcDNVb5xcSn/ba+G7o9bLxw95UwTMRyzpj
hhDHxykJVgpKw0MmHqbBj6NW8p7RS2pb7aXgocBs1xtJ6HqG/z3RYjIsC7D+RjBLhmXT2QP+oSLV
MSBdW1XJzvbW4DZOpvWjmace0J0ZBzjb6xQXGPBDF6t+Y8/vviHne4Gv8oO5oqFh8CS4d0Yl42Q3
DSDlw8WyGPqOyRh/5Fj0z8t0afCctURGoJPMlRORszvft83Yv+ZGWd2NXpEkYVDjlMlJyWUyWk7Z
ZzJn9sMy+RMGq7GbD8XYM6/o+iDn4+PY1r7PvGQ98Oo0v6a8q/jNHCt4MphpP/OV3m1jZl269cZB
PyhojJcl1e/EA2IRGyzzChNc3xYY72fMBsOmyYPxLbfcFKOQ6JqZl7UYMHyChv4lWlnfVxYfbi5t
W06hSegWvjE16ZeEm3mNnF47+Q4VtOD9WNri2pg7miy80v2XWj3zpugT19ssrS1VNBarez3NOEfP
RAvTPPZlX9nRYHQ6YiEn/ihXTMlbXELQcFpbM9sXlPyRQf9MJjTzcN4LkxiKSCb5coKRvryZU68/
IVL1OKkEZofV1mMXVv7adpGpUsb/Y2WWT6vIGwzfTlX4xyTp9CVIEvOzCCpM3vPgee3GpOO445va
cGi7yiCKoBbejcTA8CJjn/FxIliG6vGSfNZLm7OdgJ/HC7VKl+d+CCir2rh5aKlg0LsWr3oiLFTf
e7FtXcx1WyDMSCV2tZfpIfTKdHglNNJfQyZnVXsC1tP2u7LvnTcSxrz8GLdGPEeJEZd3gyqJqJW4
l2uUVL9lk7Q1W+xnbsNWrlkY163lqXqTBOXwwDYgeQWSG/FhqJrOp37VlJlOVXebDIHFj/hWQRF2
gUC4o4vqyivHK9Ubg6fquTVK7PjQyeiygomJ9HZMinbaYuzILhvNiYX/krMoStzawjBUmyUje0sm
nwYZRecZbep5Gy82ui/Vlfly6WFNZDjS5cXPTE01h+4ax9fMCTlL12wZo2wYplsroSsMocVQuElM
02s4p2n6Jb05h+mmRowEabNUODYGKjp03cGlJw8az9taVezvZR93OlymnN3uspPql2zc4c3Kga+D
Oe1XfEOJGbRRjQvw0bZsD3J0mgxeSJKpvOpLqx0jLKuIZzmlwBM9nXXPkxJnCJ2phR+lnrqtNKv0
NUkKpsuzSeUb23X/XGSLwpLRx0Mo1QxGOVdt/Fky7SIWprfKt6lwFm8vbEzyId0+j9WcucNzx9s0
hvnquVipFy+1eauV/6X7tNoPgSKT20dtY+Zg2OQRcx+UyTZviAI//2/HZ9XXa9DRoTTwBDFEP9X4
IdN9bmTylnlK1iKPGBZvSOswEyFqvY76NgUm3fHblqEySFjWlbKCTWBxmJ/VxwTTn0VYOzIX9+Ds
dMMaac7PPpp8f0Fv8Yn5alxdd+Sz+bPD9135eWB4pOQtzIXphb0mtGqzjoX76vUd5vkhdn4JYlVS
iDhFnB8aO+aLLTumkfCFntpdaU7luFGuXmdYPoUWe+17FCZDbZN8UgWsIIu8NX76as3xeJH2hKO1
4DfTci4nCgwp+OATWTJFQqMeXIji9xFEEMgUt3FvIDCOfAzmpXR4qaqisDZTky4cc4YZvxuS1K+w
sqTzEaN2Iahp/oJNvSj5mVCpT1h/poI4V8eXd7Hdil+Vl+f3QmfeT9dU8zl+JVa/Urp9vDe1N45h
U+DGb8TQ/fIaa/jyzdVXOGXd/HacAym4l8RKj4uLa+Vl12O/wXG0Xia9VF++veJIGa3e2YpB8mmL
87ILdkEyLQOtlsivNY75iVfT58EZYx/x2TOsaTtIDGFbOdseF5NIm4++n1jQmCwdfE3OoC51W1jP
3HpefsGTH09If6u+SpNGE6dSg9y+CAbfHvadqua7yQ/W70B0/ePYBEg0THncG4uEB2z2VddXUdJB
PIo8p7d/moCNj7Cz0vlG2Lj+Ng7nns9D3ZBSQ++GTSsVy7SEg5ubD3rwnfrEikUT7GtD64vMNBNn
w7pHd1N03YLZn2cIrAq90nVe8elsshWP71B6TEZxMDFzBPXGEH5Jp7aN0tXTbzKWmMrrfHz6PUs7
Mrwq31flOhHVwhNDGYoic9spSocNBx50Yv55uugHObyxRAEzXdbJdCGpKTyqrCrg5p4Cv45ExnW5
T9xAvpTTwkdjCAbjMp+lsUaMW+oPBmP5mV0gmuOsTOsD6HN3n1SEQGxGbWc8N2bvPxDunWQh+T3M
u7B5pS6fq46JVUKrt5vYlnLwnarpCQR08CuAp1qFQeba5taaFzXsbXvA0FlhSn138qHBAqcNkiya
WMuTJ/zpLVkWFo9bs6keW86ZB7as1gyXDQ32ZBXzsi2mJj8UQFU9o/IG1EDDPZpaFj9Wk+SPg4oN
86AsbbzMjrRe4lYGFy6Eyi7ShWDfiLt8YJSXuKwX6oIAl4T8S36VISkvxJx7VJKJb/zkjUtt0LRF
FWyU3zGyBKOdppifsm6fugpZaa56BjfBBOWD69Ub7ssEJzQijrte+lOXzJuRKaq5SfNR4nwkOpdZ
gRvHcK7KtsMG22rWvfqahY4ml+q2k/hPQjFB7A4diZUlDNoM05IaE9eIyhYG0F+TTv6lLvr/N0j7
OY36H7fJu49CFR/V91+O/fm/+j82yuc/+bc+2fF+wz5DE0x0FkMzJ2Cx9299sit+486Ee2GZtLyc
Yfwp6gmd0l474jdTCB8jph0AZDfPkS1/a5QNR/4WiECYgcVf6Utb/ku09r8bqIWd5M/ZpfSCRTyW
qjio2bmZ2eSmo1gLRg3Z1ZKY3i2RMAMLon714PFpeM1Uw3ghW6dd2Qg3WmIWPY1iQYNeG+QcMxbP
qhvbzR9e07/19X/s438PM/ivNv6vUVfnn+5PKRCpkZtjz9bNgUurxKu6NHgQujbK/cC/kgRERGYX
IAIn+KHxgBQP2lqfRiMVO2kmbCQw/h0jfp+EArWQuEu42626F3si7+dtwQf2n+zmi/Oe99/7Sf+0
Wm7Wg5vqQKnDEAs/stA3w8Jozl5JlX6ZhZ1eIIHXW1C+LJA4MdK5bvv6n2SZ/MPv/qftc8vv4/O2
GWO0Vjo7lwN6Y2SJs/VbR0Zdqkt2DJsiSqep2TRiGi9INs3+SYzR30tb4D36c3hqTYG02oFUh7XC
aMCIYszukqTujwYeTSJkAvM+szKab+15/4zQ/fdW1s/f8/yz/EHWGYPaZOVCUhMxd91N5eCGNQXQ
VR2b3//k0ftHv9Z5kf0P38K3WW8xVyaTo0jSixVFYTtjZXws3Ww65GucblEqRpBWixl5TVkdynXU
Oz9Zr1UxbQLHmDeBXc1Xgeo/q9a1d3Um/w97Z7IcN7Jl218pe+NCGuBofViBQDTsKZISqQmMoiT0
PeBovr5WKO+1J0UxGFY5e2Zvdk03JQQcDof7OXuvPfiUYMIzD10cptY7U84+MkVoyNHLzhlT4GDp
5MM1TnEvVh3+MVPuzEUvLyiEZxcRbi3fDR3SV4WF/89oZFANJBADbUaX2+buluS0+EIfDXFTL8N0
aQKx3+udHLBdu92qmM7yUE49t8Of/zaoRTcCWPHskobNVPgpDZ71xDFlW9buw8fP7Rfv7b1ROSAU
frvEEOOBthCscvLX84vYxd8alzSM7byeLhWkxpXAPEaDlZb2UlLnG9qmuFCFoVb6NBjITpJD8Sy2
wQs0BG7EKvvSl5G1i+p42LnYovFRGxjvl6jZmnauETVXKXIicLSiIDaCLJ99Duz008NQbLBTlpeW
Guhk0YZe1za3jHMBkkZkNVS1q3o9RHwq6FZfi2jwEDW05pn8o1Ojbf45FOlsA/rCrEAxctFxXyeU
EhwqK3o9n8uyPbXy2EcrdIMrHB46psYcG/QmQR5JAS0u/L4cbtjEfhnD9sXq45LdtNusvMKczzxo
43CF9x700Ypba+HgWigadhlnQs7GNj15PMWG9VnHtvijUB5qKi/NXQcG4IxZdKgNnGnULolHcyZb
3y290Z/jmZ38OUdLcD15VCcrm8GuC5N6aKboHnZJsZtnm4ZmaV2UHnaxxqYZLIZqDCjGZn6OT3qn
rOIsqfPEonCMdVWlzeuuG9UuklGyA7ZIhVbNrd9G4VNjjibHkaIJZr3X6PI0XrC00tt63vKvrd4f
pfjfP9mHxeedp3KMeLWp+Wv47DGcjspFE65566jKm8tSB77p0TwOPn7PT8zt/wF0nT3eLOXlO5VO
xbabHQproaQQZTSPH1/hPWIJ35jjDHv0NXIJwSLvMmqx61AYxMFnmuQJGgQimakRpGI2zjBYzFPz
5xjgWqBRKU3XK3Hq6vN3SvMldiXXpVBnL/TiO5vt/4rsKxiBQ5vnl/RaCf3sBwDEq9qSeY8PyZmC
zKlbZ6912XXqjIxO0oeOnysvw6HU4r0xII+92aIPXzF5AEXRYzN9yYh2eYl1Fa0JFKk29uDo9ALa
OIvxl7KYrsbeLZvVXMYyw5ScuHe6R+WaTnuI/dLzXIVKYqIYNKj5xgxzgRYxH+SeVEmP/UdiaEuQ
F6SZrxBP1hNmA3ROTgmVZZ2gIr7TBELF1eiW7m1ke8WMRTFOLwGgYDicnKI8lEuE9mWGhvFTelox
BT2O9+IKbHqEF8p1L5MhnbwbJUswGQ6WeT+1i0iuanrFknrqmDq0aNzGCeKaorUJb5hAcrSfj+aQ
4vScy2r5qYWp9jamicTGp3n2riG/4x7mJp36mm7wVZs68nFGDmcEhhUmNRedSwQ0qhBI16qhfbZl
iKxfxtweVWKK2AF5yK19NdO2MNHo0nqu4h1dhYtcx1a4KqfEoITlNK7yDTGkcGDM6ZGCU3abcYTc
N9R0DtEyFMz7Fss9AjmTsr7KqcFQ67NGBNdzB/USaXc7HmQ79nbJSuPZ0RWlWeTGsJVHLFe3eDyk
dhH3dveDOl5O6buWl22Dq4b6fFcGbBKqwPBs1fla0tL/bso+VH5oD9RRjHbyHgtv4Skb2Zh/KvFh
FFS6BDQFJymcZ9xG9NUpciNFaEyZ1StXGcUzcmXk9AhCLCOw6gzYM04/rcBqGpvP6eyonYmu/ikt
0/TVyBznrbC0tMP/j1jjqUG38SZttWgbiIfUijjVTtE9lqyyoWujVSRBpx4bToH44ZNVFMVn8rjK
yF9ykXEib4am9k2jx+PqxIa9L1Ml95kWafhF4ZwEeZs1z4lb6w/ETkhzZSLePaSxJypcg85gYCDa
DfdWX7JlKAe9QfWQdOJhsDQRIdUUtKZJeMnXY20764IEhpXTSnlpt9WwTlHVBLRcRgpKLQYaD8/l
tAqjdHmBYnQovUgKM74Ip/6hwZME3MSaaXvrQ42wGTLh1prGofGtWPb3kcG09gekri82UoKfNgKh
nt7QONl+hGkwaCsgeSuycpqdJo1iM3VNnd6OveE89Cidn1tdq/tAcw7dM2ZORMqryccaHFKKYSOG
K94VjvxW8arRi6Lb84CVuPypmZ3z5kXK6NfxrOwfzWxizjJwKApfNYN6SrVOpJTkXPmNSlwf088w
yx+oqtInXDgk6UUouId1bk00KYmtAGJC17J8bfRouBmQEn2ZJ/C5uOGHR+qcGNhQ+pn73kPtE4S2
Fho+MtQbr/MCqj1IWWooOz8n+n9BWnj2CtxFfYHtfnrsDaCeqyktmlfKVymuqEJvG2gaBbygMTbz
dY6z/kV1wxQDF6guyGqK9w04F8wgUH9q4DV5RZUG6tOut3JXAFYylm8ZPIB+N+N6WwK6JtpViCe3
o4QbFZ8AfE8smn39ouPPKS4AG+jXyWAu+4Yiv7sya7f6jBOfBz/I2bsymiXrg6wF5kAbtWWah8mN
0fD28iCbnd2MkwPjqUogiGekPRq5u6znIoGpUPZzslOz1cPanqSEGaknYVAAuHoraDHUK86TdrYv
5TR8a9ixlhsPazLCD9egrelYOJhnWSEoyp0We3rW1yiuSjfehjSMcalptfWi4yZ6VfnIYpt3SJ9X
MB7gETlZxnzulApDlnCWTD9pJLQW8t1s0uksXsOPP7cnPujHWGU8gZU7tebhaJCKTRNlJVMgo7o9
Gvrq40scjgDv7E2Oacpo3BaVcTTlLDAhe0qI9e3wcZ9JNDqx8zkGKXvhGC8w+Mpd00DGQTPxWLWF
vEQRM6/Az55DoFMWevcmDuP32/mmVKNXNmA4dlBMFnrkOmrISLuO6nm5KjRgMuNstPR6bB68wsv1
8dD9GqP3xu7oWFXi7DDiDuZfEerN58xLuCFHS1mutdxanhPTwbBnIPViJzBGiaKnHFbmys2Kg6YW
8cRVn7cdqoEwyX7iva4+AyfpaFGTsqodMCQZladfuwxt5hu5lHC2Lk2YO9u5Lsa7upjUszslId2A
ttT3Audctw6RNIUrM+Ql3CI04oPlag2sMkFezr2R1TUZJFbb2/7Ud+o+CYfsczkX1IqsEkHtP5y4
R6esZjQB2NYtG/9+7sBpmdEh2QUmxmKG649H/9TEPTpkTUNBBRf58o46cAvKfDZhrM3z3xqnk1v2
X8Tb957t0UkqWQTWNVeUu4kYqMAoM31rSRq+gx3BUM+q7iG38xGBmEVfd6RtNYWmczG07LnBn8Sb
DB/G2rMHGFVWZa9idm8ba0mTz7Vyja0m+gJDWZfsUmgmK9aeg1MlWy4aCz+h3qJz+HiUTryA1tEU
bQ9e3cbrUjZuCNHRCGyLklch1pLvkzm7Z65yYp06TiDADJNoeAOzXaJMi8YTdOC2YPeNEtc5M6Pe
BSQfjh5Hzxs5raOhXMp3pr3EG5Sllp8nJrXZma76GjZD5GNGnu/KQ7elHiq5pxmebvVIhD8+Hst3
YeGHn3A0J9xa66WigrLThr7a19hctkKW8Z2R9cl9E/X9aqDg+FQaMLtoDJNi0xT2/dJkjT/jNd7V
YV5sP/4tpw5iRydrFM1JaE89KkV2zSsvh9lT6EgTDhQaH0Njik93Vv+sZvKrrPTb8kq1xs3Snm/E
QMfWd5zI84lC0QKzDatPH9/PqcdrHt3QlI4qTBB87lJQJVf6YqPdp/m8ToExbJJlNoIuolE8pbLb
N5xDt3nYTFcG7fbg419w4htyDEd3Y+S1mdckO5u42dtUWSGYxTp91hptYfk+SP4jM+LRA+dLl2je
fHxZceJJHiPRZ3fOFerkZBemafM9NUcMuQnNMAPtaH01mCSjEGKGj3mlmmJ86pGjvvbUKxomOWk7
W6fODn4y2bkSOMKE984YMc+SeJTwB6FqPlP6g+BkIEmbgwnbxaOWFxGVvTivZODEynnRSEm+zEe3
4oxjmSE7NPwpZ9aGU+N6uO/fJk9p1WnF7hWM4TBh8qbLSqW4zvtgQBtlr6aGebxywCJaq1IPy+9x
l1bRmW/EiXVJHFbF3669tFWJ6X6BJFQ6xYsT0bmctXZCv5jWZzjxp4p9x8j0oUStUDRcg1qEuZkz
gGF55mpUxymN4tLu8HqY8V6z6p/DgBXemdLy4czcOVGPP2abUwnx5rnptW2SxOVFV2smSdPe8jLD
rbiu2RAFtllLPJhMbva1gnaobqgCZXquYMahXWal6ikPRWsTgMRNOUNuW7dER+8Seyw2GgWXnVng
dUHaJUH36F7xbBGktkX2jmgHsQMNJWJcUlZkHBfXDnTDG1qqsv9n69wxWl32I82sPEt3YTVFqzwD
Pll3/XJl4rv30yRLn5sYI9HH43lqOI8+MY4xmnUFrn2XieWHafb3y0IqIJT9GxBaxrbzxvyrBQ/n
zJtxas371cT4bXrqDsy7yqNDVQ7xleENwz2KMZ0LwkVwRVJvhi6WG0iSr+HiatB+Mh2RST/dfXy7
p96OoyU3M8K8Rh6X7bAzYvmJKqCTtBM3osiTM/2YE5f41cP87Q5bOi44l8p4Rydu2IeJ0KFvJtUl
1szlzDt+Yv08JrMvXpkV9aBFWA4LqDljowIOG9lV3R40FA3umcawtLd/NGTHoPZSSo/CiBcdkp06
H/aQs0f/LYmF090z36ETO7ZjUHvsltOycMLcFZTz7oyl1pA444bs+2whLVedm32/qs/v7HCNwzP7
7dnIHrOqBidyZ4ROeZnWZNCkKd4qTMjedamZ2vUAHeai07F/cYK4Q1kGscio6s9DKYzXagTwpcfG
j5KN8KqscCJ4vf4YEWG7UytHC+tdHjcwnKLsy4LodbP0yJ6oQZQgQbQJWgkOGHSa27gqqPcByw2U
h+SLAFzE2Yb9dkhqooCQ9OyRNbnDZIOL3kULOVTsLycnLu5LHm+AA5fdTjpml9nQccoDTBOAFf7u
9klDXmrVn5lop17XY9Z8n9cVYgbBHsCDWYCXB6bU3CNbdvLKWTc5TYO4FfquRRC+UaBZX6KuQWVV
YPr7ePqdmutHx6pKYeVfTCPaQWuOvgrAww8LpFBfDLqBlySj6tFWlvrx8dV+LbLvzZCj9dBtsKf0
cxbtcmwB167TgUsIy2UHX6/djxN6uN7pQGzg011bripWyUTFFf2btQoTqB00958gXGMOLKAKDHar
b6xxsoKOrMmvDp2WQ4cwXdsiJzWtrdCfzVV15jU6NVRHe3WpZKdB2SWUZJq6wBQljAZVzjdLYWNv
zZL7Jad+9PFAnZwZRyspfumMRAUSUBD/lTuCs7utnvfQXEBwXCYqURfKybrLg3jpYcyQTi4A09dN
kpy728Nx7p0ndczCTzOZJBqkk53bgwqekxatUoIf88z9He7jvX/+8MH8baloulYqEbEXiAyYRwsK
yV2F3D5wF77CQBLdy1qbRCCKBWMvTB0sTbpzZoN1WI7eu/bhAf92bZ387hrlGLFido6iYZjKtZ6l
uDxL0lo/vr8TS+4xSZGaHpTOWYP2N8/i2QzFdK134VvnLaXyOeGfK+edEhbpR0uuN5coihw33mUu
2o8GCs+9OS7F5dj2PZLBUACnyQHb5ZGxXuBs3ZdiINEPGA4rap3SJKJzsuombUZG7ZoXoAJLkDtO
+A/H+jC9fhtrM4rMfsZsu0Ovnt6Hgmo7+kjMzLgeP3881qce59ESlswQmms1JORkZHLba4PyY92z
b63Bss/sq05s4/SjZauDeja5ZsIlul9kJAMZjpbJjbALubXqRPhoQYeAjty5JM1TN3W02ACNApHg
gfrh8fW+M4nsginb+ZZTF2d2Uu+m2FJ80I/WGHOC+gQhgvOpq8WPVLjJdpOtuEPkWvsztBAsEZV6
4LrNnh57vBNT3Ph25C2bFtjRerKMLLDdyfIB+OZrq3QG3M/Mu5Y8wn/0ItFV/3P+DJJUS1pvCXVY
m2L5aGf+DOJtUzn00NyEePWPJ9H7L6wtj9aj0CFyyY1Yv1tjtumlF/Plgk8Hu+WMoKsATvnxdd5/
riRr/Xk/siiRiDVkU+BRID4Y1j7xjBI/yZgXZ4bs/ZUbzMGflwDmB+VkQZugFJFYSy+ta5IF5uCf
3cDhxn57oQ1HYRIqIGG0DgEjlufZQSj4QkCOkP/wEkdrRtZUPUBC5EtpGdGyE557Azn51oPMdObz
euopHC0ZkZwHr51zbgJs8G2dVSjMqna5Uwqf2cfjdGpCHS0ZWgydRlqY5qMm7D+HgAqDesqMvaN3
9Qo1aL//+Drv70rwgP75PPjphIxmJtppWzw4XX0Du81ZGZWWr1UdrnQHhfXHVzo1aEfLxeLwYRln
jhFWSdVawBdZpW5j0I6I5ZlLnJBngA358276SJS9V6t0l6bI+EYy3C4wN0H7UqXYjtioQD/QERP0
KQJ4qP0K+6W4aAvPDXLXO7svPzGo3tFq4MU2ZYGSY3RcNbjNENoDZBPtpH+dCsshrqGwk5WYyW5U
IhwkIo7htegq46s9dHXlq8Ey3/pZGy9khueOfnkB5z9TNuDJyKAd8/ED+dW0+58bGfw0f44WaG6b
Mz66XZMInyxd9IfZGpBHkKkj2qwN+omSNvJDhL1O5fmdORNMQqocZo1hXFm5ba+Rb803Sc6zHOH5
01F3my9DBAW/B/K8UkU4BegvCYkJR9w9UYptDvt7O3ZXjcJXVXULfVeL7Bs6sldqjpwvTuypbRGZ
2WaI2kseY7NVvSbXWA3EzaR3a6M9t1C8/1nGM/Tn/UMHTEUNq2qHxELsgRVwWMG2vq71lhPjIn5q
S80BvoXU9fGIW/qJxdU7Wv5Qa8Y4heN0Ny5SR/QMSv4yAT9KtAA7sWU96UO0hZHuSL8OteLaSEDV
0xyhWxiYdpKsOUOi+vFoy7d+wufWgB9a81kd06VctZgkoVexHAlb26g2iihJlYwt7oV8/Frks+nC
htDCbZ953V4kHA5WBR3d77EKW0g+fLrv7EZTt1QNzYccxv7d0Dj297gpY4MsFJV3ft8lDvkKE7Ey
EtdE7KemCG8LqYF6VZocP0W0r9UavxvMey16oxNdVn4xhzCEoOYirylAdq/EUly4GG7StYTkAB/M
pBbozjoq9YRO1xQYSQYde/bcfDcsEw0szSU8CXSJkbkBvBGQrZ7mFT8cqjnrybU1l7gas3uBFJq8
er2HmFJrQBP5o27rMz9tCV91Y5g+4+j71DvxeGGDE9t0hrytI/yU3jJjtIBIN9QkHzmYlKbOFVfV
WJLnlOtAmlah7NA8cH/J9yHPjSuS/ULbd8whJLcKU8vGaar4VbgtjDE7JKfCt0lVinHwWcaz3Tfi
IieWMohjr2u2elFSrzCEa0LhBD1r+MS4NDtT43aScahcH4APvRyIzCZE9xAClU/nffpR6XWvPqGe
bD6lbqqQI3gSqhc6IvnWEKYKYYlgnF2kWybmScPBuEffGersyoza8aaXWv4d36T9nMNRJxjTydwQ
QzJQHy9N8PdBHsu+kFBgu/40EtG3HpbRe+pJwEx9tUT1t3SYeVWWLF8qFIuz2uOQAcGso1jw0X00
YoMKCqNKvgiHTgVKB0qytjY+QxSuoguZD+JpgLf+Uwqe6xZzXwFjGJfZbiI7yYadVyJ9sGakLitr
NGHk1p6NO9aJ+sHa5tk8PnLsKJGJEbaTbjiWgBVZ4CxNWxiheOVMZYqgTolxwCjtJteEeCwgT+xR
vx8j/FS4JHtvlQgZP0WmwX/gEZgx+3o96eZeLQshJeDNyI6pColArum08lvSWw7k1qGXX0dXbkKP
LjrMqnK+8wANg4LLpbtVOtOSvB0LIBr2ogWiYd5djXk9ZxtKW83LrJLotdOXZAP2Jj2UsgCwCcBA
8kLRsqz8xnP56SOdkAsSfmEVmZQ77sFn1pB484LuotcSmhUMxAbA2xos65tM4+EJ0nQxrXgr3ItU
GNPkZ2WpgyV09fQWQvjwHMIAvaTrAHxG4FxKfTp28iGCOEi4Bgg3ZmyKifUT5eZqW6aa/aacuV4z
Fw5wm7BYKPhlTfJEGK/7vRrsjC93WkwMiey6KCD9okIp3aA72AClXCJW7bC+jsYpAVKl5d19ZANY
9z2KH7a/ZDJkufLagWo/dgdMd/ECpUYfxuxRayb0dpRwiidk0fjCAZZ734CUc9zMHHCb2BUOGqjO
tuxbnIcI+asMMPI6dftwix4RZ7gmQ+ABDRXFG4hXBwoOMy0hGnkxWGpqRcSImXco9oZ81oLZ1CDy
5fjowL0uXr+x9LB+xDaD5Bvk9hUM6czbxLLovytl2BIXubts5kSC7BmNEUmFZXWY1iyRA+JMmQ2y
VxTLzX68VlbnHUy2tecLyBa7NuxScTEMGO4Dbh1lZh23+Xcp1TiQew9Ws2N78CIJ+2bpyvqZEWqU
8vamhQZtVXQ2d8D0VZfTkkXeCgGUfavrHohF2fbjvjAP+VtYa+173voGlWYsMTLCoIMMMEce5KWl
HFrC8Lr4m22ra69oPke6k8CB9Tx5ifMv+lHw95kJCKaAMZTJrQU96S2MI+wSCt4fPlBH2PsIiT2h
nTHrVCCXhC43sWPufQ2KN9lUOqXPboJnA/CQDyr25kHBCWt7mgcgFOY1eTx4BufCgJ5IiUZ/DudR
ECZVgJhJYMcXpjIek4qO7pLpMdkPWJ6ZimkuaRVSAQrRt5XWVY52h4lej+HdpOc2PIa+Nl7cSg5V
YJMkCUqI0IEuFP31lMxPaEIPnVN4AY8a2fAp0tW4+55PDqTHDvFche47K77CU+DHVUk2G2S4WO0F
ZcZi8Q2m7HquKxzfU+Lp2lqA7PuE6m/8FKdy+hpVMLy3Xm9qInAyG9N/3iTjzAY0h4fNJ11H7AKa
d1ceKBIK+uG3KWkVtKGyuKlNCA/I8SJMumU5Nsl60sBj+ZA3wp1edbMJJqoaI18n/mvwk2RIzG2N
Me0NjJB8YWMAc4lYNbYwXtqFiDpVhAOXrCE4XSAFZE/P1Q331lBS8aNrPlyhHbBXiOXMLSV0/P9W
epUoXL8rbJLdp/+UionBrsHbqjItviAt4acRP1J/+XhDdOKU4x2dPjyS2axFLtkODJd7L52B1gIn
A1/IBTF361pnDmynNuRHZ48s0g8BDcLdxhLkpCWqbSY7GAUODs7IzrZgVNMzu+oTt3SwF/5+wC08
NRhtJUJAfZO6wvTb+SyK40Z4OiJ7lKOXHw/dic2re3TGSEM+MIPugMPyWOehHr9ZY97dSpb9fRGF
Fs1BPtIqG+SZes+J85t7dFrgqwPe93BBPuX1fYZM/Sd1AmcPjfbt41s60bmGC/Tn2I261cWWbcut
q6gqlqapgwuJs40DEeBb77goAXuVr+uia3cJaliSvavp25mLn9iau0dbcx0Ns6NRBSVffXyMbEP3
ZxXjBcpGeJLAetZC2UmgRSwLgg/aHmiEfjk2oxfUMFbWZkfyXaar149/zqnHe1TEmABaFrUana0+
QjIXkXI27VJ2NzKJqy262twPdUJ1IvZ3Z6544vl6R1ccMkOTU2hFuwPCwSdEAKjXIZiHLfO5ziiu
1/dK57Zn/vmAByyBsRnzvhOiINcVyQcb0iczX5pu9Mb7nq4gY4y48WBqV2UYvQwOUrp0ItpDwKa9
yAXbwNBro+0y9ni3OhlehwcGEEcbXFyRvKvIurnP+uqttWWy+fhZnKh0wkH482dTf88GklGS3WRF
Oulxpu0XKhs3fxs3Sba4a03nbfIa8yqfLXtX4ZYPKk/EAQIZ+9Y05HSDpgazeWiRjxHb9qrpazvo
Ewb54994atk5Gln2i33miAyXkJZmnwUmubVZTNEFeXFijxpk+oerwNFQGNUIC0WM7tburTKIc5Ff
c6hS61ok2f3Ht3JiIrpHH4UlD+usrV1vuywztUfp3GLwRz8fLueke6eucPQ56NLCIABN97aOpz31
qWnepTmgRcee9TNltROPwzn6CjRFmdMx5mVyk0aQOtrBJp0q0NqerLbGQADCx2N14sPmHH0Fwta0
ujqetG2Uxc9Ub/bkKWFkKOLvTVLNe6Aj7hnJ3S/P1jvVIudo/XfavNUx/MSw8LErN1Ue3REPp27p
s5IU3XfOznSIwWi7tLzGgGn6VRsZgYjjaW2ya/osc/mzGCGdV0mfXcFENz6nxWhicCPgguAdN/Ai
RMDAj2e+k30RYLhwApEnzp3ZT/UmcVEaOHRlUGuV7n7UUt6n2SoCjR78pjFmrDFS5LfRYiRb062z
69AFs9EN83iltHoKYkhy+yLPEEfkCdtJLPRBORIhRuIF+Q0DimNKMKQtLt18riB5mLPvDdrRF62J
8hT5WK5tYW50eyjNacCqRwLuMkC/D610XR7AM32WaRdd0uufYgP6f+7F8ZkJ8ksL8N4vOPqsZSJq
AI4W4VaNnTTXhA3nt/TIzXYFt7HduobTiDV8YKBijdV1r9DwCiRhzrD1qlpxdJ4zYz2mtn0jU7oz
Z37WiY+tc/SxMeOo6y1tBKmaN8a2TNhRoGMU619vxf+KZHGdvLVVV/3sj2mPfyAh/1/jXRiHrfJp
4MXD0CYlhMjfQRe//sq/SRfmX9LTddN1PCl0MAyM/79IF7b3l+4aHGJBPLpSyMPS9S/ShQPn4oC/
gNRoe4ZuH5aGf4EujL88TJLYJQBk2BAcjf8NENL8tWz938lqO0g/DccUkoQpx5IwOf784EZCgLU+
MO/gVRBCApfexbUvUvS2OelUh4TLvKauoYdUFpFtfinIyri0o3AkFidDNER6K1H11FohdnUJZKUV
IXgwDg1KCxtcaIf/KZymDFK7TzapignJjEd2cGXbGIlf2GP6NdUW5CsFpSxz6wFfIw3BLfRpHY52
cTm7nni1pgFVqi3ngiS7xY0HEL9t5a45ewlxqNwcGkMHSP+qTIb6Fn8RCeNQgyorSCsSFMrhYDGq
ko7MwVRQBl2zyVV0+LXCdcF1tdY3TylcdWO1QMsYHCer91HnckxShNU1+LfLJbvnSLsAbojsuQg8
r4PDaoJ/HVee6XD6ZSfnvsG3ij+X2jguG73tiSk24kneW9EU/rSGIXoK7bF7as3qEPHpReYXIL3x
JzGJCTNYP5CyaIoCS72nKcjo2DcIqQVZFZFiUENCqsi1SC7CYgxJf9ei4ZIBnbdEjsMe79yR6JuG
utxdnbCYkBNhJ1+7eK4O8sXqagS69dnUu/7ztChYzi7u7Je+sFJJwpg7PJF1QWSFKUzvpokjZCRm
78nnJNfVfd4L/i8ZqWJb1zoSkLJwok3E+ZcWWUXQZKvypFihiNeIucJrOAWU9pzmGmuXt/gJttPa
72RkaSvMqO2DZwAQW1H+Ll8JVBUHLvRBvBLlEf9ghKXiZ4ooPCbStyQAtiEXwAtS1yKqgAphM6+J
+z34MZbWmjazHZX35iEpQvEEoU86ug2YXY10vDB1kVfrkb/0Q4+q5DlPoyjdznNS1P7iRFrvCzBW
cDB76KZgRsvKWXU4TTN/MS2tWel56YQwHW1yUvHGDeG6JJaaFON+sd3LGGsjMDA8h/ErJFItuYiS
avpJOOWk7WvNxYKXoiMp7qOc3I4NhTN5T3JfD3LBFMZ6sLT2ecqRxl0YVq6neydswwdw/FXIF2vS
J/HkWRR5v4FmcNLLWSzqwahH5X0pLdukhJ9QWPANzojTrmm18AFvatQDQISxSMZQDjA5Ibeo/gQQ
qWDDP2qld4jUglazi20R3aiQnj1p50aEfZIMTQrERmqmV6MYx2ujEu6wHnU9pqwT9VRycOkjI5B1
tPR3IRZKB3qDwPiQ6h0lfwQPkwtXu4qtzE86wPibvklp+5czNM4LFdlmtdM16sFAlw+hcwmMUfBk
GRjVroIN49cjMAg4otFQolUXmc4j6kwi6SCt36NOHh5SCYQxONjK+v3Y5t0j8ExgAn3Ry+9E2MF3
TWWmvWLay24lrHaQm5SqNQYzNV8tKvhfobVRnIymaLxxOWVSkwrj6ZHswYSElAZ7JPVDFyYoKCul
reOpQoJZi6Z+aU1jaTBSdc4LcmRKyY1tz69sysNnXZjRD4Sm1U9qWwOxwam9WJSaD7lWVc82ni0J
7pVVJ934CuxGSyqcGWbfbd0sGT2OYbegW6jPTpFTODeNRTUaQMICT4g+jPcNeCBtCTNyvRmqSZ6n
e6i2w30Dc3zZytRANkzDqgFon8R4qqu+JXpNq+r6sSYhAV8k0MiM5JRlrZSbgUO0hW1vCTvPqYsS
dH4Q5rvdXoLCG4Kmqosbm9j19hsyE4qJcxQLK5CRBwwOHmNYBI2VuRdjNrQu/ZVKaQErmp+w7tHN
Xtr2K7tM/lvPamH7z/pEYM1sj9f4mQtrlXZU5CaMVLjbPMqc/kDg8ldaZOrrUJUTMToLxZwViOLk
W6jkgCE/teUEAB9BaTB5hSp8WQqzXs0EEzdbD8wbTusqbb6Irqp+ED68fC9nTb9FEXxYc9LWoRgL
JZ+ZP3Ua3MQoxzQ3qKTrVkRJTuUqM2rUC3nSGT9t8HYxcGRm4jrkcd332JO/Jnk4Byj5L3K39HzZ
ZFT24aPOG8KIHbXqUPo9WuRmQJ3sHOtB8A+qnT7h0UFgXw3fksERuLMLTX5LRvKssKfGImXR5di1
wlnPu7k4BfJbkqe8vVChQaIcOuDPqndtRKQYxqM1xzRCY4s4wmHdwuYUmincVZhCXd3i2yienZD7
22PHl1gPiJfcYnxNaPFoJJjBGlKpTU1SxY8azpEvCq9iT6AZ337SeegE31spNHutmGuQc9iJMJsa
MSVSRU46wYNFPaMdopnw9670/+8b/484CDE/2DeCVoz/479+tsnb6+97x19/7e+9o8n+UDdN04Vw
Yeiudajt/L11NJy/LHZuwMSF4R3KZ/8GpAnxF3tDIXSiH6hy/uKq/RuQZjnsRF1pAxPXafce/rkj
dPhHKHHD+qW0+n3ryJ94bE49YetSmPqx8NRK4FjaSsBQdIxCrCN9pLsg8s4lpMXthxcxWdg+lVZ2
7lVs6gtWOPO/OTuP5siRNE3/lbU5L9rcAQccOMwlJCOomWSSzAssJbTW+PX7ILtnNhnkkJNtVYcq
IxkeDrj4xCsqHOPh/dvAXzhQHXXhZF2VbeqyHvGAVQvpf22l4XylWI/u7YB6ArIV9twG/l2CW0N/
kccirbaWQCrybM6w10pI/oOjOZQS+Wfod6G3Qe9w6D85szD9DC2L3AKBZphztwnaamq+plJqwlfo
2+AnNqOP00PegY/Y2F49OV8EJOiSmIhZB3ukpFyKSHPlT+O15VljiQp4rvx+yy5M2odBl45GNlrh
ijbiY5ZeZ0WW1vskx1bjE6pcdnJnYvCTfWuMRt8SqzjiFkER5R6dokLhEu0NnW9oJGY9lgJltQg1
1b17303EZ7RPerdINrSs8vRbFkAWPSMoG2ZFO8QvskPsAE247Jczf2P1M6wg1L+1Hc+blkaSgGOF
xGJwJd2qczGSradiQiDEM+bjMFIY+2m59KzSVdsXTfQ1DZF4AiSA4myBz4700Da3J6RGzpAhlslt
KcO4/kK3OmquIsdwjZXllINxwDcodn+5XdN2ZxLHm+bnlEAWCHBxSiIlOCAHujSbVJBLBFhztTka
1iH8VAoWrYP9w1kc8Ep+0VRybAR5ZtwTfEgFvLYqQz9wXLVIfAbXOQZcLiJ7Vuw4TLD3jRFTb75s
xIPgkO6W3ycsuE67vrAW9RNvfjI6JO6tNV1JrpoDarI4bqtRNv7TbIZj9ZkQqChuNAkK8rTVfm6i
e8uz1TnF6ORzUCbtgXh0oCOrn9TklD9kkaClbPT9k3CDcuMHQISXhXsbogywBEHBBgHXYUaRPjBq
HIUJNuiJjunNwrKxHq1A+d1zZdJMPbdNlIYJAyIUkptIcDu5Xak6lxIJwkXjmgQju0/HIidpwS+D
7Gmeb7HTKXe8VKNHjEtwZaL5yTLG5wvdCjvh64wLoIPrJXaeK9+S8cGz8XciPvCGSFwlY1KLm4G+
beCvAxe1/w0xYYQWDvqtfoUXTIWByXcosH7rb22sp82rJPaK+To1y8R8xE+ze0bUyyQQMBBngCaQ
WfvCS/sdm8t/5lfNfVx23NGtMtFrrwL+ufTSsHaO5A6Ftxai7ts7o5wTRCyIWUy0MUSRsGfbBE3T
p2ix+Po2ZZ43/HBhKLkH4cDlPzPKdIguK7qC5q9aCJwoJekQprtDFcdbbF0IouYRSGJ7XQPvasH+
NtmdslScUMCq0M8IkQoHtYGCBYigphZb0Ws1rhcGA835ySieybuqEGUjC2BE2HFqXNFLnI9SO5GC
asnzBAViuKjZJYl7pnMSgZ2Hbu5WFYsPvKdbmJW42dm01rDiXdedEV8kk6DtLzG2ss59XOvms1ai
SbwK/IK0WaA6AYJ+KLKnHl/IRYTOS84Nq+5vCtAk6caKccmlma6wW08tO3/qgNv/9AvlnEvCeWBs
0fCjMN1+GxSDc5dhUTvjw3Ln07i3DhGTBmYR+sZuMJtkn2Hmt8UxtYcVXnF08kUM8n8tioOuIrmf
i35YgOd8s8xomufRG+GhRpkRfSftN8g++uC65TPBCDRYt07WhMC1m+5L4Vj7yu+mi9xMs3ssp4Zb
mq+WefR188sRDtLbfpSrHbTa8pmgu1jcj4hqRSvNX7S4sa+qbcdaGWCRMNiO9LDN3FbeB9Y8I1ON
b9ov0Vr6Saemk4IQUe06IgTbkmfH6bFz0OX3I9f+rJxhnPezT7s7xL2Zlgbu2Rdtj1XqBhxgdR16
ht46JMTJVoqaTgf8zfFnV/cPcHp6nKKHPn9SuajgNHkmhFxl+IgXZUZy6FxX/XDT3ruKGsIyxPsg
UObmdEn/0f8yhPhPX9AiQOy8SzGnc80hvsYVVd/ymMcDJJ7kS1N2OO/JwsXY02VSyLYL2KGQLPpo
DTDGXC+KFuVZaWK6OnDPE/2N1FBo1il1lxoE2q3U4VMudH8ZUCrYozOq7umu189Ujrsdgs4YyuBk
e1cqq9kizCLOem0cJ9yfoeyU9yIZq6tBeYN/PQFLOatjmu8WwhL9eoACet46nLMWUi8RhuUI9fuI
xyDuJI4WEK+HWkbfgEjkRzkGF0mIANQqHez2syxxmzE9oS41vmEYvKdkVrjwTbKHAlTPgMcKPLj6
yL9oCxPLh66tb7u0K869eYkCrNLMniO/0UfTdIy7ocEQHbBLcS38JKRwbQTPHj3zfZVpiH7CNn6B
exIjEXmMnx29NHU7CpyYDyWAptWkeArgIvoAszUU5zHw+BVE8bWno0NeVf6zL80bPSTNJ1VVxjaO
avVYGVG+tiK8TdP2skba5xCHZWSsDLiZv/wEmlNdh+eqbgS6Pyr8jOw/trVBsxnBRB2ojxApNM2x
8gyxykTPwWIpClHVWIPR9ObBvx+9wt5x6f0wLT8CcKALwApZt8fBvDgvh3yX53VcbXpM48pDCTg0
XVUlwsVd1F7njRrPiW/cMw5U7wLGjbHPssD+TARkOF+qou6DH6MzSW8pXFR3SYoJChLiGL97kYGo
kh/77WOawrXeAApHHc5GHzMDsOeDS8IOFgzfyrUJ1M6ygIDkTs5i0M8UrPtvoZs55aaZcDeKUGbb
DK0jNmB5fpU0BSf8q4zsZ8J1f+V2ziNCBPFzVoeczwUgooh2AHpNTVCdW2UP27315AbsICWzEXuN
57HDmzXX2BCkIxgpLO9LyHtUFsZpTC5IPdwntgbEl9iw7H1hWR35MdRf/A/a7vOIS6aBQ/pybGOA
qJ11J6Ou3el6mr6PoUGnxOujor1Wyq/2QV1W39GOM7f4A5DTSHi9PcLomEAJsJS+03u8ZMP0dnGj
m208Ybzil+W1GWMatVUuAD4VQlI38EOfFlBzdoGdCN8niNt1McwXuKNUwS4r8/wCtd1x5eVTvscK
ryjRh9FyR9uoh7doGOaKqDmtqLxwoK6cAR8LetHdtumt4cKi9bouIzS98e9Ohh9enOSfckyZn93E
Tp4mo1dPlC7au9HDWWKFCke1o1DpPrp101IIS/Ld2GHMk2lxVmHctgli4UILz7NLVPWbHZoZ6Y9s
MEGjJEqc4dXlwElCpNcsrOwaYGe4sZ0YoaOgie76QeXrJjTkzh+y7MG03flIDUE+hrqkaijAY1Wu
2NNQ7n+aNjJjYJF+4oSawFIBxkpGShElROwWO+A74oSG2zRSGcbxHpjOpnJvsBkPDxgYBJe1p1mz
Lh4xmHP4l4it/IxS1CDWbABvYytV3dW8TevYNHhyNV2XPSorMzYF3hX7ngrst4Eo8iyc6AkjLyeT
h8WmY69wFrgqhk59GYo8vacvSQWKLAQmvDEaek/bi9AUC5DwWg11t0plnOBeq1ta5nmb2OuExC0n
Lhv7YW3H5q88srtDOhNgwMmCADzoDJxwEqEwtbITumsmynDdFpl751AmEDdXKLETNBimOtRWRncq
x0SuWVVB7RtHBCfjcu2PbrdvWt98yGIYUizOst0U+NxhWO2b6skwa/uX7UzpN7PqhssIc6QNaNL6
y2TS0JmBdYISjaGWr9omL79apouQqzMU6WaaEYAPLL/cVGAj+1tK7SGC/s4cEM41N6k5qKs+o04u
cchBSCtr77Q07Sv0AVjWTT7ZqyAtelyN/WhYdUDF0c7q8ujomLOgUyBqFqEF10hvxjbukkvw3h1g
xwxDoXGgBFsbPYCjMEvsDdC9FKWicL5QttbismBZp5t8MmtmM0kTpm9lkQCyWIcrr9PJPfY+nFjG
FPrlOTov+izEefSuMsR0VhWJio99HWl/0yKP8TCUgoxjiEeJ7oqasArVkq5AEyZyfOya6bI2c2Ae
0kjSkPhahGdTmFtbwhf7xvJ72oeBchCEpPmO5EDR3cDRTw9qSuKLMZuDb7rJwHODHDP1NimKejso
e8JHDudbCptRYa4BvI2UTOK0ns/tgsIcAMuo33m6S56N2CUARHXsPhgbdiGFFUIUbYtfyqUPizh9
fDA44B6Dzo6+9bFcKohx/0TfLb/uIKlQwqkryscOvGk00w18kLrg2uV0hz8AmPuRttESvQ6oME+k
BdeweH0U8LVN/yXEcqmVlriKrERfeYUavkrCye2EHPP3HsOUYg0oWPirNPZxUOA8PNR+pS7Qfs7v
c9fLn7UbEEqXqs2wHsHt4a4sPbFDljE9R0JVfMFpodnmsb84AtSI/XP1+D9USbtFwkv4hPjjcCvm
VCUr5XlTuxlNO2BbgvbpWqH2GAFyX4WV95D0BYUAox/OVKu7R0y/6h0rovxii04cJuUn3yfMMy6q
yHWPbVMM+9KYFKoWuX2sHADmG1uoR1q8/qFu++nT5BvxT6eN0zXaht05bDlj1eEn/t0OnAZb3Ca8
ckCv3knORO6dCNaFR6J0G5rgu6tibL4WXukhmSX8nQkOd4sd9QGmXneBnEFwzNFnkCuXR7DGFaT6
5KrM/9K2VXZpljW59tBFF2EWcY8bYTJd2axkw7TPUj/3OT8iC73qKLOtLzbuBOeO0ZQXsUVLv7KK
T81M0LIawXPvPCuGS8/xjZFtFU/RfsBV5ki9HN/wLrJrIto6/azmBhxVMHM/6zwtgHuTDnJ8Z/LW
C8zmMUfDGt56MQFfSCDiq7X0g5m/wGgYoXKnQE2Q1AzBvjwkr6ZwQlBNY2M1usI5wwUaJkNr2srD
HnTsv1awzp+6sRkeMGzLQBWMONBtg0q6n2U+K1xM49E7tNjVeOfTDN3221zQ3TyLwV/D18kS64Bz
VjXuBDlesydU/pE2vd74ohluejodeC5V7i/hxv1zQzOqAY3rdvF1IW1KSS6B/uIjgXecnvxvbeUY
031mtAE2tibe7Uk1BI8GKPcjjpnODTUPf4+pA34OA0gz+4CiWqIRzQ8mzG1rIK0CwhAEavzzso2J
K9XWjac6Pxq2KnCCr7zhIu9ygX86xbdkX8+WtfP8xt1ERWX/wAa32vtJEQ9o4fZchGgIDusBC6NN
gljTT2dGbDJFq307epqfNLJPwGwrWgDbGvlZdSidoWdbuOZ0QU2nLVdoa+HCyG2ZrnO7B4g+iaU6
LMrqYcRp1EUkDoeMyEOUVWdR9r1rpX1swh68tXY+IfGGHFc3GN9Fk4XkvRZVgNkaP4VxpC4IUK0N
pSnYB5kprow4im9lOud7c0CU2aV5dtkZavykMfe5YqYkYgbmTg7HfbMpg0VFeSEUrJS0kitMqMNt
Vs8lUGAIASsQzsF2hvhxCTa80CtPcrKsiziKdnYB+t0p/JA+UZ5623BSiIOQcqU3jhFhQjf6hS0u
pfYpCiYyA407i9HSx24OZ3GHAhRSylXVTuk5hY7A3SSRSUcmoq/QrYgfDOtTXTZFcIMQRUfexspC
ehVh1FA5P1U2d/k33EZiewdsuMKvuXVrKDa1U83F58jl+DjrkiSkIej6yeg/tTYcRJxesQU09maG
mom3Kcnbg30a68S+AT4/q4Ov46QFfTyQyLTe4Pnnodkjk+mKiFFRmtUX9li6KM22sfdlxKEA6QzR
cjhti8ZyanA6mb4hc0AtNMEui5bcFEfNQRVuDCKepqB76ZPX+re2b/nFLiVrGA7zwEGJvAbS7Jso
yOwfOblytZndGICf5HZeoQ+bxcjpajLbkd6UCrwN3HFfbn2t+XlvUYC6DbO4RH9L9ka3ZewWz4TZ
k9ug69tzNYR07jEVmLu7atD9vIsSE5iLYDfZl/hRtPN5nSSTOrPxugK15GKwc54WSnZ7a5wpRq7m
bpb+Ha0OBm+MRQTbZaLBniIhpJbAa7L2ZjLaRenYxQINpK0WYDxDkWcwuU3DuImj0stAD1u+tXIm
dIPx0h4d/wK+N2aMUx/H40OdYp2KQFZME44sSqHsqckSb7x5ZFx6ttRo/y/2uW4FSXwR4m1UvQoS
HRwADmi1Try+vLanSk9rf3ISA+KNcj8PNGg8dAzFiCJXGX8BzdbjCiunftMQr++M0VEbI031HTh4
vcYZbvxE7BdSj9X6jmbhtAqsMVrDL8PM1TQX3uetWejPVCwH6pxBeUc9OVqNDa3utFsiwKnc67TT
9VbOc3OGMKrcoO3U3tFjz3essyd3Vvivo4QMgT7oz9zZqp9zu+0OFIWdzzi/oZlKzjyuEBCmJkJ9
ZZcqhXh0m/+o/PGBRlq7xcnqiUWIfGucsjva1l8hVUEN3+uLLYFYuurDHKkCkZg8CRpWIcfrGiGL
x3omCIGeoFdAE7D0ao1616qZ1mCIlXBIH+oMXDGZsSIqy+mvJ8mwb8DIbFu3ytaljV+Kn0HpkF7b
bSmRyxv4A7AMVKJgMI5BSOBcT97BbnoIa0gHJRRaEoucXnlbXD+jrw1kiJ3NM9skSSOhS+qwt8Tl
XM/xWZjqc6NvgrPYKrItHknTDkPEu8a1v0bohUPE49i/DVxfQiMKkoMzqOYQTqV5D7Kz/DW5Dv57
5Gk1oJgsvUln9HbRFeJMK4vuUnZd9ayEbNeiMdMDYT+Y2ZLhvgxKkEqheLnJ2GfnQVSNv9zcK1a5
3bDZ8SrvUeKSzrcw7i/6eUw/p30bPPYl0AcSEP3d8mP9DRNWypg83SfdEIv0TRh9QmUEy8pR9ldS
ptO2pmO0poaWb2FuUH7qe2/tGkG9Y5WonSjDR6fwpnjfygqWWV0N8XoyveDO6JzyrHGin8ConUNU
TdcWRUYE8fWDzMNyIxOD47uKBMVRzMcAKf9S/RAfZJi53wrbhdxCrbwysx9TaTmUnFW5mWf7sXNg
1kmABJtwIIo32so/73Vd3uhs/Eqob6zztKcMwmZcFXYS3ETu5G4cSYl2o3V3S1z2DbwPZik+wDl0
qW5SujkrApdhJ+cwf8Kmus63qZLttozK6hOii0O+iuIxvZuL6VZ2mKAZYye2szGUh6wL6PmnOW1j
X0i6vxGsPiv5FIcZ/ufI9WJLbQxyn4RN+bVPxN3cWndTOz0snGknR81ItcWToeviPM6cs0iK4KxC
hyyMreE5l+OMrPF09Md+3jq4xa1UWKo91ufteT/WxWWWu+MRWAZpCPHuoTIN8iGgo1AHbLn3sIW5
og28CypX/qy8lhAPhNNSFnaxCquc7qCt+jui41R+KHwddaXRlMdRokhpm5itl+5ERQwWKwD09NgQ
XMeWvHcQoDUb54lztX/uyuGo0t4/RLgPrdEZcPptV2G7tNJxc9Z6xZGWuLGxwzKl4phZaA760h7W
rdlb1y6YGbUJrdYmfaxVfiSjgykp2S8D0otOdG75vnNlYfwFujIazzwrmzYY9T2WIuaerX35IFKI
ZZRssM1uvfyow4zIJYNqUNn5Qx04T0HNykyidoQMlnOka/mIAaxa87KWTC4eOWJR6cHTEVLXlqT2
Uabye+GE1SbJHFI35WR74oNs20e5faEAeGGtOBoriV0lUBK9CO0UD2XCKx07ul9YzRAPVmg5H50+
dim7VMEjzEriwbHDqUPDR5qTuFpHIXqBPe3EbW1M4yJnj81lTO+NhDK2b62mGfZthHoWJE8AFvBt
gx8kqMQfJhLTMOjSkMOwZB1ztB8RQZbg6PMLjNGqz7Iu5Rq/VXcV+yOb0q3yMy0jfFstbYxb3Osc
jvtu30c1zLKwbdWGfuE0gJ6NLrrM6Y4UDK9HDHBxP4PpN8Wxfc47zH+iL4uRaZKTuIgofABq1lwM
cZrch2hjU0uxyQ3WZj58X+rFv4yWCLtouuLBnEQEEilxKaPQSNpAoh3Ws7A6piuNQV3WiAjmB63s
LyNl5YPhlYVaGxBgFtb6KC4hGlQ7hy7iJpPjt9A08MXDg9WPt34/RNamwx4S+8ocguF+0KZ1HOO6
ffSpq54XkwNwxA3LW9rc+ToxIk3ATl1tLaIBaF0YGV+pZhBSG8meBEhemlabPmQgSXZBjx9AWYeU
XqNKku4YYwRLAf6rgF6+Dyd9J90RBYcJAcpzErV2N0uN1Q+caiQPZ9L6clWpFKqvWSIfXyOjso0d
G9F2+mZbpXAP8pWEaE27lbqPanZ91FEMGlHcxFUQftxUl8Numk3OmTg1+105TdMuFCh+YZY30tQw
8l9iiiKq7WI6B15iXHMeO8DPuHwJUI2NkzvhkfqDsanK3r79A09w889G/J+OIy8h97ZjE7JghuZo
BSleqlNkZ5UFg2HlkwNSsj8jK9slUyfp536o/PsSWexK14L0aIKWFsqB0aVPkNeANAd4zVm8cKZV
dcQQyhzP8dqR4p8g4/9RkPklQ8dlGg6m6hJwmxS2dl5B8F1MWXGWirYWzVO9LXrdIrefef5zXxAv
bhCnbzBCtL3wXgZInu7ff6BywcL+f8DD7/FN6ieA8zRKTeBlX2Jlh8rFvNXxom2UG2oxgy1IxewI
nIIKtYXIvKG98gm4RNzjhZ7KGzGXVBdUhRw0/XMjvAi8UniXsu1g5v7+cn8FpLkvSAWzd9HX/zuM
9v5nsbjeN6cftXyb7wU24VEQtqBF/vXtNl/bry/+Z5u3UTvddj/r6e5nQ7v1v4Amy2/+b3/4f37+
/pT7qfz5n//xvejydvk0Cg35n3gZcCl/vMXl8//1d8sE/vM/Lr/++Bp8bb5/rV/90T9BNrb4h6KU
iSmDENJjZf03yEZZ/wBcgxehkuZiK/gnzkbKf/C71Ki0R0zHJc9S/S+cjWn/A4SpBGYBcMdlG1p/
g7M53VwWtRA2Mt/QpeklTuWOECroXBmG2F2H6XiYEYpfqaDNP9hZL0ktruTzmQx5uuuYJMgL3PxP
KiUFPiFH6CTr3q7OQ1E99F3/2NnjlrY+PVmYth/QNE6nxVCglzz0FPAJsmmevxxwJGJA0gFOO6Qj
cU3s7e89jVfMH+/6jSPw1SgmaCjmJNhzQKgWJP+f04qTAKdV6jdEnlwUE/E6jQBL3bw/ysmxhG6N
1IDxLURwHEq1v4+NP4SWYryWU1nnDQi/RWGrrldtFuwSFV1EbnM/xvH3bkzrD6b2ku7EGzPN5axl
fopaGwCTl1PDQSdAb4vkC62EYCM7h4ZXCcHeNpbSkdDlByvk5W2yjAdPUDGSJaAxcAC+HE9PGNm7
ToXu79J/94HeMxx4lyD5SMvn9UujJ2qDX1PcLA64t5cj+ROcXrL5lnpXOB7pXCTc0F36wXzeGoUW
lckFCXhNnkrHwikEOuUS5dA2rJJjDDrEYDEuiKz3V8errWVaNreGKQhhTe7kk5VOlN4HM7Y16zTt
gLsOSbInv7bXrh9ZO3rW5q+mxY/y/UHfeFsoo0EpsW3BYWSdvC2BveFc0FknoIc76OC7uKuVgnNR
lX9Hg3RZFpwdrELB2QSw8Lcu5h+rv6pSEXgmrugTRLCzJIgWTP1F9kg5U35waJys+WUoxVbTWKpD
ZLFOJdlsLBzLkUbdWnTTOWILNk/S08e0NItDRdz9wUN8azgTuT1WCAveOd1iVTMoYHMSiVXHsZut
cPM8oiRSped92hs4EAGxzz/Y1ifLkimajuSVSdM1CbjVyWqxAOQ2bkK9Xg8OHAI4rEllN389MZMH
SCDFQ0TY7vSVhTKoGnyPGQQZdnpZQBe4wwFQ+ZXcjoNVf7AF3prUcmQQMxEqcmm+3NHKXQ7iDGQn
GzHadbpMt6kXGP/GrIA2OngHO5YLrerlKJAeoqmU1CjGpCA4y8FNFbU5gU+jCynaRG7f32NvzIq7
haXI+6LbcTorrQyqDtB+1vMS+3KcJdtUluMHa/71KLwiLn7+XW7oU+UwbyrS3qYYua7g9Gywlapp
2jTF7v25nJwXLDvWGkGAR+AiPX2qONA6qEbSNEvXbh0GqNbM07YJ8FxqLcv/YEJvDWVrjkTCJ8la
P1kMrQlEYx408K05pZrYUS1tJABLD5U2kNL/jah+4/p/ayienHaX3WSJ0w3czUCwQJlB4HeCezoB
43mP5+yqnIbur9cCxUs6pwvHj7V3Gj9RZWrRG8bmM7cDNOJ7p8OePCr0vzEhD1g3J7sNLPy3GN8f
Z21oFXpoG/QnHazGLmdDzPKKXrwfXIncKz9Qwn9j5RHWcAFzBSsoTidHEVrelVvjV7QWaSNW7C6S
miJwD++/ozdGcYGyg5zmoJUEuC93bWaIwZ7YouDOynobN/OzmtKP3FjfHMSybCJbVrqyT+LAqIeh
5UsGgfmakr3V6hok+PBXyrnLTUio+ccoZBJ/RpvYWIDPyepsHWF9deaWKW2rtlrEZoeP3Hxfr2zF
xW6iZKJcVpw6odXbgzFOVW+BlRq4eldchckmMe34MXU744M39MZYDgR6Vjb9Iknj8+W0gLkmwEMw
mXFxlD1PtM4vWhytvhLfqw/OhtfvSWHuw90EmMZmrJMnOKBPWkwFQxWcq1u7ngyKF9gwvL/kXt/r
Cgcezm3LpHPjLSbyf76nHMxp6mJrsw4D5OguobUVT2mQuJRvIWSWQH2M1P3ggH09JomBQxZHXQZG
76nFzUDCA743SNelpLXqJ6LeGAkkI8qRBNEW4oLvz/HEIX5ZjLTtXInKkOdSeTdPVghlCk+iiZmu
g47+9FrjBRLsHa9s4ALBjv1s0O3Hu5TzsKZ71ja4o8SleDabsnlqpds7az/u6C+VuQlEwfHCDplm
j/o57pljuq/itIW3HuFjNisr+PL+t3+95GwyAM9d0lHhyVO94xqWWCAtriMEsqFLpXPflATqs//N
SP30X6WT/7Gs9NZoDnmv1Eu+wSN7uR6aGids6rKMFut22oFRMh9qVbW0t12PguD7c3tjJVAoEy7F
ORtPg9OwwfSjOKI/mvLWk2Y1qtABCtanAPZHJO76VV8W9e37Q56kIMtaoGDmQiMnCmPNWy8nKAJn
Do0ExHQDWAcy2s9pBpCJ0tcmwrhrpdTw6f0B35ojuxciEgHLQg56OWAnkDcwKq7DaKAi3wXWozeC
26e0v05SBFnfH+2N98fDpHqjXeVpTsOXo1mYwGqjBk8YkKVEK6NtSkhuwIBjFf2ddfjvbaWX6xB9
64UwfzqWW9r1MA1pvrbdBp0LRPPOsz6Ij2nWzNv3p/XGW6Pvs2SnJh3m33WuF8dUmAeO6zc5vDvA
uRU4lQfop2JbKBexD5XHIO+n4IM77PWbc6l0ORQz2IDL3nv5LFHS6TDsEOwFp2kumzmDASIGeYBM
IoFwKLX720m6kCMI2pdkVVFJfjmegQReFSKqSWI8Dnu3L8A6dVENrCocxDEGf4EZcmVv3h/19Ypx
WSimAqTq8B/2SQwKLlAVumPUepjT/VxxkWHUlq3hYn+0OF0m8EfNmL3H+WWBeSfEMU15+kCt2NNp
jwX6OjZxN1mhs5MB8qhFDrxqzj+ndKA+JWjnhasI9krxwWHzeg1RAlgaAEx2qdycTBSTPEtFOA2v
dV23l0UKPgvYOoxusOjxlWGn8b1vZ/ZHMf6re1xRJHJcm/0vSDHdk7ea9NWEgzRgOzAb3mHE5/0C
WOJHaspvjcIZqizyPVPo02NtRjd4ElVEfp7ZoNeTul5DU+4+WKGv1grFKDbC8gQhMnCXvlyhbTvW
CFESO8p6CkHzKBebY2jWUYjCw18uy2Uoqinkio4nzNOLCIICRBa7y5jQ4JyZDs1RJVCaELEx7t8f
6o1nx1A2t5BSHC/28vM/Mgk6666mTZOtR3QKoCrkYY4KYIoy478xjkl5iOVPHeo0DIFv1MUZeo4Q
1we0R4Ufpl8c10Ag8/1xXi305dFROuGE5lQmyno5n8AY68YO8Hj1KsyzVo3r9wYqvx6Q7FEah7Ew
zGbXmlP578yPc89B01pTBzoJjpFzt2MHD9U1ImjVESh3/BWcihn9W8O4CxeYi4CFeDI9UC21BsS2
JgHpbEqvEXAKg3LYB8vid+nnxXHFc7TwZ9aMRAPj1Xw0mOZu5n0tyCh3wiIwuIe4V6wyOz0Uwjor
I4o3OexZtwKsruHif7AJ3lqZf3wDfXJ2eCla0B2E4vXQGU6/hk6SP3Zqtu/eXzAfDXNy0UFcG6eG
zbXurXG8RD7lwcqK/oOS1NuDLMeHdlic5smqNHuUDgd/ibVwCap3rgjKtYEMgPjgtb21+ik+OADm
Wf7UVV4ujxyj+6QDlgMzoUKkGnrrXaMgnq0tIj61KnTlX8gw/yjJeHN6knaA1ER7tFleDjt1duGJ
gmHVHOVop8/x/JgGnfVB+PrWCWxZlFcopBMHWSdZodNPaIJUxHe+QBC4LCa1m3RLmUUNlj99EEy+
nhObeaHWI1exJNbWyzmZUQfiyWZORjm0q7mA/gUhrAZT8rfrj3EIIkniLernrzJ4q5Qd5sDI1aCr
HEORBg1pj3X0QTz3+tmRuTvSE5yJpqAL9nI6uhhVaaoADFCDvPGit7bpQ9xC0Xj+O/8MDl7gQ1z4
S5WSfIP39HIobOd7wyGVXIdD5u/iwqj2ZT1l16GDw0mSZ80H9akT7VIG1GTvynEkEdxS4js5e2O7
tCfT6Eas68wkvi7T1C5QZLGsmtwKhebb0C7FY66BO22TEs7oZ8TyOn0gZjDKT++/zlfPWbvwMl2a
jJRKaIOcPOc6NwG0FBD+El0ZgIlEtof7X9yGFvIq7w/FMuFJ/nlIu2w3ReZIS5p7VZ0GzX6V51Cz
I3SrCvSWsvWUG713rQFHNk85MlFxukmgxXeIBSpD+QPgX3eeYXWFbrtXXB3xOqUMe1/BcIi+xhMq
8Jsow0B81cwFMt5kWnc23T77mKBC1KzAuchxO9XaeoJJ3TrnY5WBaqyQ4hzXZg2J+AGJQP27OwKy
jfrnTLhnbc1WgW/EVLAwLRe55FzwarzR7IarqKDcd+d7o2rjdQsz3/+cidTD3C5UsGdgmUT+N4Ug
jYPvIJt1KFdi1mCFIKjB/4/B3+rS+uab2JdP68khyLidEFAHKlcEBlLwK/SjMypwXg1j57xIAhYB
2HgnrvHPCCzrsokwPATy5TQhqjfWZOgLlEb9IN16Xp2N0QohvhxjaRdzgfjHaP8/6s5jOXZku6Jf
hBfwZgpT3pAs+gmCl5dEAgnvga/XqqcXCpmJNNSsO7qbfVkFZB6z99pKPB8c8iJich6MZf423KRI
mfCJZrL8rJzHFBteB4Q9LNW1yN6M2RBmg5Vkie0nZ6w8DzNNW1oP1TB5zqZZbKPbY1mydazpBBhF
dm0uKr+6WeLgmSoP3ZO5DLZ3kcTVQVLsxrk+wdZCtTmtba68KEmhd8d47KFau0tlWCFsYhXSkigt
1JDrWv40erz8ZNWg6Cdbm7IOH1ZjmAcOuFw926YkF0Vvy2nYJ0mFUL6bwNa/w/7SzKBA/ERYQRIn
f02KKsjqK14RFcUvwbBHY5qTFMOcU4r0TSF1XvcTDuXKH02zXb7LxWDP7kPlEtknb5uMwxjlX3yL
49y1EUfWrrPppD7rHwW0gozchrK1v+YW+VTJCCQtxD1fUW+SSJadW+BeJ9OFJIYeLxzYrM6+llJv
sIevjeocmqn0flvd03/aKu9QwDmYcnYGObU5BWHtiOiuUDI3GJSVq2cw+/PrbkrnZ2NArBjknWnh
9lhGq/1psPh8GIboHB9nD1A28MA4uzCulM2mleV0UhcbzwPjPHV9w9bW9L7TpsMdHAX2KNAKihcf
oH36riRKWvhTupqA9RVnbNDCuT3KPZFUSUSIi8qzvUrHCME4GN/aWJDOa3mrUgYe6zHhl96MUDGz
quza9Zn2reLeT8MKV4GxnaQyP4P2d9s9lqipi4TuYIUWZoc8T3alZSPlI79qU9aq/pNkRp+FLqa1
cbvSiBMkp60zImyw9x9OVhjmOcHAUQbLaiOuRJwBEbBMFEifray053oyxRhWZuVNB6e26LlaIWt5
cONFXQh2LJPvqaJNifRCx2ICKrn/dFaIfy8pxfBAdgUUIt8gIBkbl243t66s1OXsyEQnKGgSs2D2
SgCW5bdj48gLaZtxtyktaS1gWlyh4lEm4uYsahh2QRL3bnfImiExSYDIjOdVKqsgadSGp+VkWbb4
RVqy8yZey3zh4BdvNVrmJ85uXUZlZ9vZC2T1kuMGK8C6mzgz4UmY/Yc1Fi10Q9vLPryxS4EPYqeX
ftw19kwqH/V9qMKs/wEso72IkUU1jAgTiBpSfLyDDNGbJMCjUdmfYzWm6iMCVa17w8KsPqmt0l+J
+2J4BHzDXI+cQ+V1XK0h3ytF7VU7K24lkQuO1tzIHZF5UBWK+zsusVftlx4VK7SvQU9PtdDUD9gf
VrKtlzvyFLVO8mNMmgaNz+08ogm8xhqQ3mfgywQVo7vRyO/ITkk5edrBnFSL9B+V+CllMPX3TKVh
d6n3hdLwss9uelgS1T1qKBXXUz2IkqRBq5JK5E6JAc8+FoACvHgR9uRPuFcegFeRWiObriAwQK7Q
+goX09ufmHV+c+4Ivul9Y0ChH3GWOBPG2mIBb6Jk62O+MlL7bNVO/XTtOMGvm5VSOxIZYZu7xRQc
+U1igYLxBq2HJYmeVG45S0Z9gxOTXGtettXWQl423J5gHIrkPddm+aceG/2NeFYXgJ9GTB/pObl2
V8dyB7TRPExjwzzGSJqnmNAMOCvSaL23RNZpgvuCEA9/rmhF/KIy9CcDnytsA/IJsqOGSL3x6YqK
NlDVKc5Cp7FaEbauvAMCgZGV16Qc6/zNhtymA8DP3fVErkg8vIi+xn06oTglx0SMeYF3qXJcHkRU
sYEnWiIu+jFT1G278JR/KPkg7CDrx+FgKsk87U2kxlbkuanaRUhlZOx7XrUQI13Ma/WLe1oj+WMY
i69JOA7yctttv2c5aYiSRqQEEcknOBXrFf96KGsC5l85NnKjJXgkV71Hrau6blcVRAQdat5RA8BG
DwHfH+ZehVuY5G38pjd2k94UdyB5dppdAGupOrvt9r7nH5+kZtbiVtRxb+7R7GJ+Dgp3gB7sjk5Z
PLsqcX1Ys4U78JSsWVqdWzFNhA3X7T1LJzE9xG6ray6xn9LPtG+l0mc95PJ+LcijuHupx88eZ133
ZYFeSJ7SEZ/xtzHfNfJWGgvrgvbV/TGrmKyhSfV665Ai20j9MtOWdb/YI0i6uKosRPs2POB7MIXL
JxyUFVriVyqjhse4VsrR2c2kmpvPJvwW7dqSyqy+2YPsktvMJz1sl7GZ8mtrro22Yb0oxm2WLIYA
ODnkb5Otm8vTMhrIe/n1s+YP21aMiZ6806OtVG/UPU6olZiQcnBwByykelpdunTvtViZyemkvrQQ
tdz1mKkEA+0wvDI8nzWvbIKsG+8KexAP465dRt0INTfV6mu3tMRWTPXEd45IvufF9IU6lMonTj1l
2mqiATSgqPwfTqaeTs6GvjLXzlJLSwhW/VwAAhjVTN8gQ8mwyiSrPj8kQEL019E2lEvT4nI64Rqz
++/aU8fpYiZLxbQF04DW3QTeQahHHTbaTa84tfbglKATtmpvel9Kr6rdqxNPU4lurYYh7c+DMuBN
NnomooqSQf8JZGwvxHT1k3DVL2yGk/LeVAlXqbYUy8s/i+n/k2z2f6eJ/f/GLb4r9P5DLPE/dLHB
+vMt0q//LIq9/wf/ronV3H/gXmXeSRfnMYi8bzn+BZ7T/8EoFFAwapR7A2LT5P2LPWdp/2BlwF6E
CSaSKfMOOv6XJNZ0/4HGk2UX7TRbfvTb/xdFLGuk/9oA0WYiHgWNzA9CwsR8+791WwxTXIUWvgxo
zN0beKxrN6/ezvaMl6xUun2zeA2ASHxZbXpnIgzOF9inCq5Q+9ZC9QnSxpD7XPEyDu0/qikf0yaN
Esahsja7Eys4GES9eaYbKi802EenQBsLlCnQFWgeaKf2awfcZYRxlXTzEfTPjksZ+IuHzT7LfY9D
LanOyh3cJaqzZxWfdqF+VxO45L797RTv7HQGCefOEy7RzWDC938V3k+FRMV77VeVWuCQTIcSbo3m
vsjGuHQZfjkMC4FaLn68bD0Wo41hfXv1HzlPwZicVVuCeNHWCB/wQ+/NoUq1Q9CYz6HGDmK/yDli
PG7EyRH5V+CYhOWstzU/6ym3g4ypYpTvTKovq73uJ2+9uF7t0+rtFO95KoRPENE1az/W0grqXEVG
0/grB2UiDslcnRczgCmzdew/pgiX4TUpalAt/oSj30vPs3HR+wPFVtC7ZeV31g/V8XPfkDK4KHGo
Kd1zm3y5lulrQMnyW1wJetRsp2EMx4qICyZ+wEoTWQKEequehVnvVhVISIFo9Vx12XaV83fWztti
bDkXZytc5unkqBPi4haQjNiNafqH8nOWX1WNlVAylltyyE9KGur6Nk3qx6XUdh4nmaFcaUtrHPFF
v2d0kz3CQA1FYgTSOBjjQ6u/Zh6wT2vBaPSQ94csI0ZoHDfLwClGnIfY49c9jVIjbph0O+q6pwSj
laM9xKUFHR+fZ9s+JPZ4u9cMfmMtuCNp2uqMv8M09TFXdz+3vTwmpBYaRAf59L4QU2FK42KFEWVu
6kl96qCVYlqS78a8ILu0kBKs2q+m/pha7xAqPZ6X7BXn9zYZWf46TKnHt5pJ276HcJyhGVEhRfjN
or908eyzZ/GnQqf6d/DG7gnW8q2+PKYmoVZjV13t5UzuwG/mzJfOg9jRWtDsq208pBBPPoq6Dcdh
CunWjumA66E8LuKG9zBs9D4crK9lyHF+ebskAzAxYAxTx4fuDpCu3BPkQC5NeuAuDUrxV2grNVv+
1uvDDWDYXs/Zi68YC4320hMjYKbWI5jJQKsJhzEVCvjpjG7k28utD7FoPAfv3rqDER3G/ep7RYuL
+rWv2uNYhlVVHpIK3wieO+xzRMNTjRSq+UBdsHNl/BiPxa9ILL6WfkkDk6qa53sIV926oCjrvxy9
/fba6iD++W30G6J6Wp+hCj2eSYiXaA7ukn0IJX7zXF4PxTJ+mcL+MEcd/dQdPVSCHBBxCsc4OyI1
iYY2CbOkwKYsIuqoR67EZlNYK4hqqZYbbcKBnyUfaHzWMGENfFUWQ/chA+9FZa7kP0P9pnlLNrPI
r7PjVSG8rZeFF6mdORXUfEeyDTFXH3jzU8t6l/JBTumuiRF2NMYt7b+1eFkRra8YksAD1+IPvMiL
gOasT5RFgpWwL8FJB6micP7EJihAzAFPnJ+4kJ3lpJW8062AS+ZW+eo7+lHPneZWCeUE/9Hcc5yb
22Yh0Q61pKmPD03ivMca7JOxMm/S0X2HrXNk9h3AtBxvMd3fbYFnWNiL/oir65rNdrJ3c9hmdlKv
OwJsiqjSFHuzCt5JZ5gyWvz0UzIQqVwvwi1/ZZkMuEue3Mpcnq1CfWvz5QFi/REYykVDrh+bx0FJ
1hAk1Q8olSfwXKafevZPG2N2nmXmwrsihcNbACAjGcoOiAzmsLDmh3GwlA+j90ZcvcJF+2yhK2TC
il0XetcGFycoG14jsHGnmGnNJW2a2Ucp0PlA/E6ORfxk3C8TwP2l7C89zOdzWjBEkd4Qualh+yrw
k71+t3uotfHi1Akojli19y6GiZvS0t1B3xCc2Oo5ho393g9lt7HtOX2FGjFtYNLUjzwYWdT1SXoC
DTEfqawJzO7MamfnHagXt26iPFEav+BkDRlIxVyB4F0abT07rbdpVlBrC159ZRDbxKAw0/Rv1AAD
cYQtLbZl5kdTIj/DSd1E7dBik2YIutfWmhTK6m/dJzdNUXZGo1SbRX/qwDadYrNPQr2th6jlvHpo
Heo6e/Ts8tIaZk/EXQ9rTIFDBiVm0fbUxAwQodpy2urlxZncNZzWkZQ5Yx2ixX5WgCrs58zhdFyG
llDMX+N+6yX6J/MVNRSuHnqTURxk3c/b3A35pEkaMBvs/7OU+94pzcge1iIUi/wghlfdiMztfMUT
rDJyf1GNEwGsAwQg55bKpTyDEZffVKsgrZQpO8QSM2dVWG7QZHMN6g6Ggdl4pAWmubaFTWpv+PCp
Bmz9T5Fl4L4SjafWbvKNUnUPlqmMxK8wVTRrpY+suug3RXP/aUyvfBqY4lqW+peh5fPWuje7nRC7
onGfJ0O/WioZg0ZlNadBpT5wXnUG5jASSIRpM5ypiOn+6JA4OSLm9OhaUxyonbvspL2au0EbgK03
52Xeqit10vqb9KkGoKpVAwBFb2tZ/sVU/CitRo2gv3EOkECkLdmLAZWiS5bznSizKsQSGuUORsaz
3hahBnShidfv2ZGfFUhyZn/blo89TfMtlo+t7Q5+Om9i8zTPdqgh1IaHd4AkDACvDUQq/Uwjt6aI
mXeKw1owdqzaAdcxxJulOWMeP3hzcU28Icina9NZu7JULrDOt7FhR8ooUyB3wMpMLVIk74ep1Rc+
e+qHG2AN71DnpfMBX388Ih8AP+8JXgKhjto1V5Qh6ArSfX2gaXczT+tBoFfNeO+oxCwzqsJEUY4g
a0WlGLQnJk7EvkFKFa6Tl0dwd+o762m0dglz0UBJEbMEVqt5h6Y2nCP1sf1HKtSNgjCN40isGwrE
Hm5avYpHthzci0Kv8k03wjMjQ1fd2knubfQ7qmwceysiqJOebuVWKr1mPY7CVJ404WXbYVqtHXnH
2mlk+vC5pGvzVBHVEgllpUbq0jW+meVUTaj3YgdOUWaYMCbn8crGTe5Ju1R3WT43b605r/e1GjBY
dcR8vUAN3NVqvTxn66IBZ7OGA02l9VsgLkRZP/WPnqp8WRNqD2BPWX9xe4fBSVJRzRSNqlyye6rc
4Ja4YIdJ3Rv86ngoVOcRPrYTZsQC7HPNqXez1zRRpQCKXMmP5PgTRgjtxAombSoObapzdTiM6Tec
H4axM2pjN+d2chi99F3vupnhbs9US8vZva+jJkJGN9mDZ8+StM6iMwYOanhBWe3GL/Y4eHtTKVe+
VMJzIbBRpCwle5KiU44l8Cx/zTzjzciK+L0gbu5gGPeWtShWCsV6cb7WkXpYaTSM26bTDRibi+E8
l0r2zgzD3c+aBfRXnwqP+jKvx79rXps79mM4p0X/SeusciAaSugwfzvrlfuUYmax5qr3Cb2Dzehu
GoDOg6ocmmREbJbOxZZPEuByopzjsrq47fxqyjlEjHbR5wqPlBjn+UjV3oXNWK5BtigrCeDxp2FO
mxzhNdPX8pSq2skTXIOwOffqUD27U/Fi5CuT0pqbaeZ4qp65XA9G50ZqeUcRtXMeWUn2oQya5tsw
AOfUqaNGrdaIhcKDPuRJ0AwojCxmEx7nJYkG8TnXK2iDYu91XzyDVZDLqY48O3mtJBAacke7RtEp
/9RuX1VCHDIXtDxG5cLvFdJ+i8R8Y9ClR8Oo8+E7yDh09w8cWkCYliA/DFs1ni2zftYZo0DGWM3n
NWfQjNKMNI+Jpo9YGn1TZVob1ln7suar94SSuWeqvbpBn9uHwvHCIXWSDTuJ6spYAxAnA2rfTRiq
4aCqI7QxBzSFG732nhbts4Kmb9R9YIEgjdUy4EaJyFLmDDGDyVSiOulPLLB9mxQ97AzMYpHtzAvC
ac36LQmDaLyRmYh7kJkI1TY7N9pbrTXNX08b/+IIhv5MvR0K8EqbPOXR1yxVYTrUp8Qw2HwAdAST
PKorTKd5hEGpOnIIybflBqmV4lj2yYE96SVRuuFAFvlDLSbNT1labXPP6P20E9sa2rPVgWXpMlus
uGRQMeb/XDzkLPA23BbOWY73nE49SZmmgaJTMQHsO2Hb0NVlZ29M0gEueU9iWNHloHSNdIygkqQk
zyfusRt0Xgot1osNw8KMcNrc3LmWIQ5Kmpcvs6J4UDQ1AXMwZ/PHfvTNyIdlaxOpuiXHGNjqvM7e
W+Mm64M92uNLBvDwRg6CvlOtsd+wsenTwM096023+vwsxiY756Xi3cpcEfe0NBPcn6vZNDdTs9fU
tHibsDQ/kzJdfM2AXf+M1BuHfh2Ug2oLrdsMjda/wJQaroMss4MiXERKCTJn0knGcWuW7biwmCm8
y53LBA9Kj2+yzZInqGtcTGMXU/Qi7C2eB2MxPsHaC3g1GLAId9WbODQ8ElqGTDLS00vnGegU0zVC
6C+SBfVxZWtHHcKDaoNqu8V6A80ybZVzyWBtX7ROc4llShAcEzOO/ixnVhb2a2OfuATWI9slejjX
asu3XnJvajj8g1FtzZuHePkd0Bi4E0Ms3dvgWb2+MddZf2WOMO/bJDMjt5AVBJ5sv/ZKumep1/ZE
Krf6E7IpSruSSjfUy0Xy0Yxc1GwXAnaB4jXPTDMiai158PRR/KKa8DRyYkzJtgSMH4+WI+LtajVj
oMe6tlkHhz7RUerlKL2EO8KT7gE4L2jLqozKpjOibCpPgqc29eZ7zjmSBRAbqtaFQLgmkCw2YLf2
gXu386eRaiEmUjYbzJtaCJoZVozwlNKdNiuIKhrGnggstb9eQWae0WLAl0YajHNW/CygRC9kgu/T
uBijknY9GkAYJ7HiRtKT71Ws51udpDtyiJhMcoY7Mn3MrM7zhTtRhskPJsWsWBf9vS0IE7aakndd
TZ5dk1gl1YqFP5ZARAtHnxDQr+MxZ6xfiN+VkQlqWH8c1LdBxHsA4dEEJsvXO3A7rb4eXDUGf5JD
ySBK2E8ndKFFPp0qPd+M0mnRbaY+nOaQ1vTeTD66jrTvYs5xR/g8YK/x0V5fyJ/x4bsEkrEStrSw
GsSzmqJZXI2qIp5p3asOo/IW18EwaQmtn1YDKvzp9evKzney5gkEZEGrXTuBJm0rEHCVgX4w13AI
6rLd0POOabMx9CbnHUp7v1OTn0wrN1nh/NRzmr+UhXLu5qmNnKajzCpic6fpHVW3TpMls/pKe7Xn
o/yrGK7ObihWoqTrNzKZv5BSQU6gmJdM/Plt/y5jGan1Oxj2BWAyIT+QRRjW0xn0zb1Ty0aXA0Fa
WxIf+ONrA8eloryyHIi6oqE79eoj+OnhqEpb2zRCbLvY9qKWUORwlcUIUYZ54T33HhDgxnRPRr5J
suyjsbUr+6BvRYAAQTev+okilyBXYjcsysrccgu5fpuXMmqrYtgIwUgFOr0RFXA9dw2vUFDoVfdI
UGLmN53L0VL4tdY9y2o+YeynypTVa5sQulC7XyZW4XvOWLqFwnoe5Q746W3oFdYucj1rrQrMvAgI
vz4nMYuZoeglbF8WjjWc96gzaoYv3vKHPc4Jz4d94cyeoqTsjkg+Vp+oZC8qPdKXGfoGuSVOKlOh
yCaI+gurHw+h3VRvK/lV2tRbG5TfOh9HnsGyh//fmweCOEImG185+vCTmdinoVMALGKouA6l7Z3n
yZivsmud7VTd0+yXY1XH0ZAOOreS9avaAKhzxzujk+t8x7lB66hejWl1IjNnlDsp/cTHkBP3PSLS
UEUNrDSfrZPC/OmGzHoMEjbFQd/1F9akWFeSx6KkxDdG/XWhAY+a1bsYOlJQvyxWlflMB/bSLEnV
ANtSJS+yMvKtVw720dahyPWl2KN32bgxT2kr5gcNefRzwbAxdQ1lkxQrmVYkum2rqnE2yE6ybVY6
8ILTyn0E4/kNWvIBZNGBPwniFeus4K0pHPeLqHGmXIvOUZhxN8ZJyraH5aFmwlqqSzWyFCBascew
0fKAisl0S9juELC9biKo5UfS2oOmnJdPLivIVQBHRuZCEISgxmPTykjlWtoHBCf1ldIAnEh3tO/v
BZxmYien7FGCtz90cfKjjUJGo71+2+ybfFtL3BuBILz2snpkmMYh2c5EG+dt9Qj5TVJ74BoHHDi6
qDNW/VCjsSJZm+wNBLTpDqNmukknVqMq+m6k5EbAxfWQ23EdpLX9agxyOy1uH+pODfyLG71sVG+n
Acu89lYqCJpmCmplV80ubq7VcF4Zf8d6/eetxDcSL03IIyqDnNImLLPmxXJmuSMxQ6AG2ajoFopM
D/uheTXszxQywjWBl38VCFhiSKf6I5SMKFe/FIZyNzIY7g2P2xy0dmWRhqrltuiL3AIsHJ8hr6L+
cefhip5HiYj1QJ+zqmdLDEuUZu7HgMI1oPZ6bRiOMW3n4B3IivcN9vZ+7pFX1iyC3xRVTqbOZLTE
/MNBF/KISgER0HXUrfmQKVXjt5KmC2Y9GgHGpk2k2uQSStbqfmYb5AkqS06hwoh2aPbSi/eqppyx
2PkjO4salJCevlAE68HY6rumVbLIsvooW2mQGcK+scDrzqITlm8WDitwPOu+7MZty5krMzQBMT72
QKf7N4pdi61prm3WFu+y6dGbNJV1LEFBhTHSR8hFnmCCQNlV9RhAuC4t3x0X7sGs/kUeAMFfNlHq
quRZ1Wu2sfWBaLxcKNbhTjmCieOom64vvvXEOcqmPDG3M/ZykO8AltTjSEbDARjgHmx9vcvUwmHv
vJI2W9QwoaEd+tPQaT+umvfbSccFcv/YCTeEj9U1hzHN+whRQsS6k8+y/eNpMbEaKLNijLfTaXJ5
yNPYOcxT1qIOMMeQ4MHkgATje8id7hkw8Q/iqHBMTFiibjiBXtqMAzlX6MOmYMjIbAKoCjNulkX3
pwEYKOvGu4MhjefanZ55DB7AcKVhfY98s0v9VHv9wZhsCzC1ckzGDLtswjzYW6Y0QotHwN0cR2ou
1VDLTMQiyrRPaiQy+kpDyZ79TMDQA13D1U6SN3TxjCDMYmutxBTC0D4UCdCyFvMPMhhxyk314Bnd
FMCnL2njmZ0x/mRSrbjoSGcCKjJqqgp0lnEWw8EpdtCzS3nu6/ZK2xq6urOJF8fm7rfzjQPNo0QG
WjqKg5iv0sOCbphB4sat27Opiutoao+DwpBTtDLqW3LxUOBe8Q/N/jrN88bLf0gOsQoe/GZaal9r
XKYSE5kwabcz1P4BGPgN70SytwZC7loU8hMWA1NfLoNkg9Sof8HJcdqnqQWW907t5V+4OkMCutPu
i2Al2YDEkyXMnU+1VX8pt3eO4pYsjQBvLu6N6IcTrdW1j4e/XaE2G/z6JVkySexLQssiPbGm66Ik
R4KdEH056xvhneod5MgNfiFbBSYyETwz59fqHRRj2ZU9UcGr123t2eObXcAcI7cPBjTwXbM8jq56
rbn8JvWlQdo5liIg5oRMFUiUVp5E3jjc8If5VEwIlmEA+13sPSz37WMN23DUePWKVl7Naj0Oix46
fK1JwqSsXLk+nFj81UVy1kraYZ1siXrJqz1EqzeH+xNONSPQVkXI9WDfR/aa8gYn3I5mXVzJn11C
1+AUGDKyelKNd2syqhhcgGPtGba8e031WI3MR2aAzOXAjirZNiuU7nuqdWF5HwY/cuDhJvmI9efw
dxRc1I0attYmty+eB3XNFoDM9XMTN4HdiE1O+1ijfcu1DxSlc1DYfyYRfyZccnY9RWsZ4Yl6Xtqz
XSpncx4O7IgDV1V2w+hc0zQ+QrVF1YRCgFqQMFgoPhFM4elmV5wAJpE2oWga5nKQ6qHMrzePZe8z
kBbrVjtLBowm0Z6NasoQlJBJi2rDUqsjXfPBLF1JzxbjChxo9BbTmkKDxxk1p8P82iTOsulxs67K
PqmUZAev+scrOSM1lrl+qa85oGaMUtm4TGge28CWhRag6ECdmLlBee+Gatzk+6bIQr70q0xbSit1
8SgIkZ/GlfJIROJByZPHNhNM282rUHJ5aEWxVaQK3tfrjzi8xcEjnnmDSepN1uKKpGevJQQ21PlM
qsBqOYQ7gHPNunzk85mPBcPFl6xqflWVWetCGhOybv4HyuTdHI5CSNQ9068yN7eKYdZHRe93mQkL
Y1yfCh3fBi3L49iZ2SPBS+zV4EUy+EipqnRPQVrWYYDtr2uj+2LJKHbWbb98kwt1Va0nyPm7oRgD
q8hp6Fo2xHm10e9UpaV8AqIMRNajsfvb9WJDfU9UmeSI4Qzbp1m2wf+2BSKDOvou6WrYetsbLzMo
N1oflWI4WScAxIFTHfuyDoX5bMvuanCuJ6K5pOAqZ5CYjoEUmG/N/EDH2UVDB7+8H6T+qvSEoRo2
2lV/muLYCdaB3w5z6ia1n0WyBLJ9NfNlE1vyIkzCa9t9Nob5fAIjvjWTb3DvlwEFWUNZoCykjsKv
tfJfvb5fu8R4kItgyfQdU9bG6L8FmFWjJk+2/YoX5UGd7noDA1gkkG3BaEgWUduf7jnIavpVIkOt
6TszzuOm32R2F/UZdx7Tmdz+KIr7cTGmUPqhuMoUlTHfvqPmYYOa6ZlEOJJpQanTzmlOYA+5CgaM
ntuPa1t9ynInubVJ1zyUBZPCem3Gfdcq3hZ5hw5wpU3/qF5sEoDME60MnENB201axOa+kvdk9oSt
ZIrYT7qxedcW8KsuYjnX9dAdYqOEdTladVQR2fpapjpd3Nxx5pOh3MHbg3kyi/pqZqX2McJrpMKY
Jya6efLbmXCVVck5nZlq9TZokK4pXMUctZlbP82ARIM1z655Quw0UiM0tZnpLocZOSo/vnuQ1AXP
M9V9kJREYGkdaz7rvfHinVNUt6xVXpw+puL28o94qSMko+zEcg5R8ogfu7tPT7Sv7NGrLY4Rsjym
MvYL+gUi0AO4bYnP0Do+6J4LUTTOv/XMfmCV96qP5l4X4lcOY0BRRY/Zkg2T09IP9lNP2gB2+mFb
zxZBQgx51di4qilvS4dmN8LwAMP2nVM+DQmPYFh8ZwEzIrJYEqJ7mv1G5W0BD1Gz3jD1avIVo39c
pvm+Oi0e2onMMs+4JLl5bSznk5CAJ2NSDuijTiupgpkFlFjvJslXuSq7RELKrcgf1FMkaWp2KIz+
3eSKhU25cpWbwtrVRG0zOAWwYopbM6PVxPeNA+88kzOBfI9t5MD+RpPnOK5UxoXDH0v+knWsIG5c
eKK0DmUJs19DYgWgJf3tBYMtUm7Qvhg5ooYamDd/scxUqcBqfKGIi2kMj27fs41Z460xy8+BgCNS
deufIRZ/DLWizrbTQzvr5RaB3I5IyN5HB7zD0LD9N/bObDluJNuy/9LvKMPswGsAEcF5JkXpBUZJ
JBzz5I7p63sh83ZfkcorWj62WZuVZVllKguByXH8nL3Xdly+42t6FkJM3iiLzLnT8zwJn6gQiY0E
JJT32c1shhSeyxUWVCSgJO1kVUVsAp/Txgl4+/qUZsG2JltVjGKVMHECe7AhjidNx4kWSfFMysEx
kCPxy/M2aUx2aIJjs2mJMvPYuyTq29JW1zkmbDqK8t6UPhclpPRdxnvtrJBR7G+1u5y6Sl8jtj2k
NC0S2b7ZrmEeUjt8yBokFUO3KeH2PZ7Z2EXEG5BpfSKWejmoanb2a26H6LZdPtelezVTMqrKuRmr
4dRH/xexq3zZ+Ms70ze+WXoB/k9QLUrGkGSF4IyZeLrDincjZ+saP8WVbabXmM5if1DPtjFc12N/
MLLktpNfSE+4YojYRkJB1/CdjG1MGBPdFSl2QAVKwjLPXj2GpCCQAVbuEAankT1SZ1iXJbNrd6DR
UtmnOS222SrvFn0fiNMls08CUq7niuhbI1bK36QBXsrwzEMhu/Rs3pICyvt83i2i2MvJJpdSekxj
6uxcrEO576zkGiUo+yGL3tW6NgyX2N/SV6bENdUwH9pOHHOBn7Mr/HNptKQcDi0Sncr/aazVBYqQ
e09ne2NFFdnokRAZenYKSvjOyKGyznTPSUrPI7Kun8t2IcrX/Zn26qyW7h1T9njq/Es6HWdsWped
szDtZJe5a/y+iSAAi6OzpY7XzXFpvaMOB/Ly8t6Kc6VtQrNt2uzGSMCTYC5JDQa5uRkvdGD+JMWU
JGTnsSMAFNHz+RKOr6QC/jQM+Pk6SWMfhUFk6/6HCvJbUiboSOn+LgAXLkcQ3e2E7Cq9CLFuWERA
zDpnzvdmwu/du+J1KILHfi6uPJQWkSpm+8pq7PPZbK8xJ5tR1Y+IG0JMscTSpHptzhtJI7KZS7pQ
eflMhYsZqn9BY/w8DYlzZP94Pk/WE7rWN8I/LLC9lUET3Hgwea8t2lC8y2+EUGqqa/k2pQRN68B/
oYncoVBy9T6T3Q0f4jM7WG6CQEZUF8dNsCFK68Cof4rdSsKK1sRQB9xRDFwXeV1d07gTkSxkswun
9oIUYlxkhdFE0lreMs00awuTUVOgCRFlXlsOLXrv9KIfWhHX9M12g60WVrhmZbE3TgMUrDsfvQxP
8XxGLkITjS6tW2Qq1qH1w2voYSZeGikjLk/1OMDGaGzj+6oU+ij5oEmEsjKipklNltBmA3meyYUr
1zImS22n4VG0zmsmD1HfpU2k+paGN+8onwXj2KL0ORIjuCXyZG9eHt4vLsLwMrdp3FVHUuK+KV/H
gXtRI/RlqeYak8cRg8z/Vvfzhcv+QB5wA2F1aRFqoNEmwhTfHnklKaPr/YKAmVhb+WL0+aMHQuS8
nkMbAFDpfXcM880H5z1J6wVVNTF0bfvVzvILghJR29rpNpb6rgb7a4MO0mOUmhNWZfgkssG4R4rx
vOKFj6eS4smxCTeD0dnl2SlokRvu1LmxJY0wU7rJSzduTR4km6EEiPxdSVos8Vl6uAzlFWIhlRT5
Xvn+aW63Z+nan3TdeBeUZXtqtrxVnpU8eMpHLaGRxiwW4kbMJb4zPyP69q/M2RYxI937tSU/IazO
rXm8Upl4wOZ6hNF7EBIrCS2x3VT5xlFBezNSh2z2295A+ga0+mA4iclokoFWJe86mtP05GC1I3JH
36jS+Uvql98gLzhHNeX3KJx/jOgPE/HqUC4MTH0njxwJ6nxbHVFOt8Xp4rXIFxjDFuXl9kYQyUpW
cZTmj5ogiFDfZTQEpj309AUKaGYy5SBFlGTNg7OgPFxoGqkqs89qT5tnwVRcSIFALDD3jzKMrGtv
G7lXmAcKVmtfPmSdTO56kxNFlWqe2YvKXkVRryeVdozXQpQQ5+RY36+oId/gK/BlQXVtFXyBqimT
V0QKTUsMBZMMO9KWvhTota5Q1FbHOjAXJAY6Pyd1Izgll8c5BLIeLhZKn4vKK+T3pJY9n3L2q07S
k+zOUPNQJWZ/YojA200MSZ8nP31JQsQtXv4iOoZJtsJD6PSKSY8h7D3qwPZilGt/WZJndiWcyjy1
hvGJcDJN4UQbdO8Y9RPcSLIVbFs7Z1ZJ1qXWxc8+7SOW271MDbjdbjxrP8bAfN0M8ssSjEja/Kch
Q2mKbL3bNk/IzG07NmqWNodp+0OX+8atDul8Oi8NBQVhesDFtXmZt8VNV5BnppMTg+7DCY0k48iI
eQu2X52TbFQ3XSbukLNldxOZh1gzUVFB+T7D42/HczmQD1rqq8a3nrNMnTf2D6LTI4IpqZHQ7zB+
Vgzo8+KI65uAw2SXmNlzYF5OSbgbpwvLTw8g4Hepf9OI8YQpOc2TIhbWqzExXJTGSa6NeHG6bw5Z
SWFIE/mJ9xbyOHtLN12/GcTjHrRBuy8dsPfYA5oakqdfHJGcI7Cnp+c34JuYuFMlijPyTfa0SYgd
aU89clN3S4p80M6+9GGitl1Lx6oCET0f9i5RqVZOGnVv3DQBOwUWPjsjse20qcCWCHc8BJneO6WZ
PBeoHQ9OQ0GNi3Le8k4woHyR9RH33nmTLbf51k3CBsBNdMr+bBlCdrazSct5vC91eJFAVt+lpAMA
Y8/mU3vNMcWJ/mtfiRfWDuS/ffE9wSHxRHNQHpw1pOJvISGHk3kY620UgJ4NFxraUFCaMXigvVVs
BUuf+VEX8F0tZ1/synKCziAv02I9jLP1ZVX9+aAQ69beMVuwkPV5+DO0WSRprBhfhbVFx0kvvcwh
6+4CYz03iBcby+VIbu7KjrgItuSJkQqLaNR6nZOdCJOfkkgGrRC+GuF42Wl5IdRrNphodVzqI9db
1ggM8AvfW16eCUFcMz/Xa7NvajSv2E/2TMuL3RQ27W7sqMoq64fIf/TtgBTdDi8nQeWv+R8eEtKd
R3ldtjiGWnOg6VqWOUvJFOwzp5VXiOsA0vNRrISgOaqbfRqmD4tKm30QOOK16ts6xgSt4tRqz1AA
XPaZ+cSQW25I0wkJtlct+wJPFL+CSe2/d1z8P+elwGDwP3spkFA29QcvBf/C314KO/iPbZmU9kBC
HRReGz/mby+Fbf1HCJwUIf84BMayMcT/j5ci/A++BmwWOL1BQFkC5MF/eSk88R8PGDn/yIYqDG5G
/BsvhfUedwDznMQFsL2hx5uPgT/84KTA3GqrHrZTXGvT3mrxZ5qbw9GwsAepdQnP6CPW56GDrpDw
dspgHP0F07uS3Z9cUdB4TYLYpOYT+MslvPnbzf5resGGxvhvj/tfPywATcMPg5EQ4qznn/8CqBFJ
buTsh8y4m9sOaYsmQISNLz+06JPIM4LyM1v9bweETSsQQgkPIjl5Fu8P6JpTnw1zSUcWnx6JcEF/
1juGevrzab3HQQEnA1PDyXkwPAVqTJcb++tprbQu5ywgI4fJk3OckxVdTkngDh9Mx37MGah/SXAG
R57Z6k8QBR/iC7Zj+xvGGLQ2ngXO9MMZ4pztyEmY072z+sU3iuLybFgE+rdx9jH5k8NyrJQ/HUL2
nTtjCDDTrpL9TeWa/hXjE/9aOXXw9c8XxNqO+uuN3n4VNFPI+9AToD9+wEaIlkAyLCkYxGemrh63
hl5sMyDUMjC6UMfJu3yerrNOD+fMMIBdLpY88f3R/FLQJY89K7wl45cNfu8I/HKf/Lzthvz283xn
o01DJ7Y/IleDFXRC2tdJTIRYcFAFPXwzd/uXudEzm/jC+uJWRpPt/Kwxj9aWlhrysSGZxifOeUjV
+Z9/z3vSy1/3ECcVa8ameSZ048PV8lcfK8vQy32Xht53NjXqtMHFT6lHvF8VzOVhZhQd/fmg/3SP
cB2zEAUCFrH78d2wRUdjAAflHs6uhwJpdCgei+GVOi68pgGCCKJfpkjWmaRZN01vHfdjJ3OayuyX
i31j86ExEmk8muQ1fnKLPq4UPEA81zZ+DY9lAqbnh1eKWrjWpY+lM0gF882EDqNpj7GbJvNJNRP9
+Oer8XHJhPcM9hnovmvzHrFwvj+erVsHeQXMgkYk6TFA8IvMCQXhvz7KhuYKLS8IwAd9BFrVvtGH
GT2q/VwMXEtf5X5Uaqe6+/NhfnueYNILG9LTljMRwop7fzJ1xnKBJ8KPC1R2l40t3VOsViX7e01S
5qoz/0izx7/581H/Smp591ZxWL57nBpBEDDoPoCRlEtgKtFkbtxUq0EdLslyd61Z1odmYaxEZxzR
0OKUHjtRo1/6PZpXlJb9OqGoCgKjb/ACIZfZWXBe7gtYkxKz2SQiOBg5I3Dye6kz3aW92zKJ6U2g
ersjKym94ClyrvMpt247TOXevlWC/mG3JMMFIaiMsHJsXYTJV4RPy4D0vqNmWTgOOGKbKy6jh3pr
pImtGO4e0LCOMxIKG/UzIYYkjaMnVE+yndnAGhVp7iOK7jOeEwIxceZMCH5cSYoXhHdav7YW5T3x
VpjpAqtLcblNuh1PyRLy69t5rNOTljlYcHSsxcsi+uHlN+V5a7IPYaM+seWHpxmQJD6SbcgHI2I+
kWSR5Q5+d+w7QnZ99ARDGyb3U0b4VOmSBZhVfT3Ef76d//QQsSI5YJwpWFif3j9E5ZCvdoI7EAHG
lsRNruERa4K/9ztsXuzGxisJcHf/54P+9t3YHiEbPAr8mwCQ/YeVkBEPpKm0JbHK6f39alfhvqsB
ZdpG7X+ywvzD+VEWcDCQwUCDP3L5hiEtqJ7YbBAdmkFF6M1DskWytE7rothzF4w3GKP+fH7/dFAL
xugG1sKlb368qGk6JvNabCaJUF0Wy3ydSFHGrpX0CH8pUXzVm//+mvowPKkFKQYtkNzvb2TjOtJI
GZXGVZa5xA1bPtvmoD44+LVO/nx6v63aFmu2QxUCh5ne9kcyJQWcHhExs4GTvo5cabHlXZbuOPWJ
PCuh+X1yvL9u0oclB04ZQGGOR2ntfXheSoHSRRdSxJWvqHGqIHwLtQqdyHdnOkkByWlHs+kt8if7
br0zE4Q9R7OAwx6tbdAckV6PTWznvYl7zWpl7NbDcjrUBnKnP1+af3iyA5bEkBrR5wrZ2wfol9I3
GcIWMRwJK3VXhxdaZxXwf1pZfvtpOMk/HYpyNMDp7bMYOx/W4XEch7CrUzptEvbMFCABzg3EJCQt
zp/cgH94nkln2N5WsIIs+R8K+mXrU+RjLghN9ZILohOGHTFzZrsLSGTbTarMz0FdfUbg+4cTDD2S
E3Ctw2jkL++vJdSlbMaAIGJN4wzJFRK83mbLrNPZPv75tv3+RLOBIEYhwDNvOcQbvz+UnFdRLsOI
1wi+Z5y7iUKRqPujm5eIfwqk6n8+3vbT3z/QiJ9Jp8Kv6/EV/UiqS6SDbNWv/LjxwfwMxqIuQj6s
nzyM/3RWjuO7HImV3bc/LEN0CYw2dAcvznwmToaVkelbSU36Y0hnuuiCT47H/+Xv58WqAO5vu182
xe7761gWYcg2rEbj7o8GYt9srhERWAjMsfjM6J5Q/koMDDgcETt1CEP0pGjMJAORvMROt/kdoogQ
mlXgM0SfieojQHukrbXQES6iqfSAhA0z1cPYKeckJBj4gaIdETdz5PIHxIDlKDNnehuqrLlOtSrt
Qyc0H+zSQdx0aCa+qwwEvTTdi6LLrua16r/NuUm1Ygi3umkgmaRb6Gv5FVMgo13XTHXKNK3Xr7JB
24+GBD848hx7+g6IxGZOQqKSYkedd+fs0cwfbk/SDXIGi+EEebOPBXf7jbzS5CqxZ7znkCUTrCq9
osecdUYNuaBDSsTLZLn5zjPn5rvXQP84Az/sbRcxWW488hU37kZZJqg7s6XYLZXsr8BpMRnIaRVa
UABWGqgGffZztJwIBMI5nV9t1Qm2+6lfvfit6irgOa39wD5h/FIWMKiBeiMjv9Clw0DcsAz5UjUF
ooahDeikd7D8GVpOtfoiIcC0B7U6bOO6jJ5iTGkk0fTJZS2O2Sw8KqbZUc7G+GJBmvuy+rEug3HX
0rvO46ZL+CETdQ69MBRd7iEpU/4OlaD3o+LL8ebb48R5FVmqD302pXckwyNOtbupve59o32iYgPn
ZSQZc0Zk0XWwQyJODHZXbfLdqUBRtMsIoJqj1LVQvoFMRCY0qhlZGdIyU1yUdPz0qQYZ81g2WxSp
BFHKsAQH2Zmya5JwsYSGd8hTupBsUX86N2E+QVKxXAkwIAwHLms2DAj483rr2KITjyg68WgvawXC
YUkNEEncW/4gAJWM8Vfi6CsdNLjk8WeKhxz7aYvQpwiCyymomlPDwzVvNzZI/7xxEswck08LL+/q
0wy0Wgfl1ExvEQLbDxwIpek89M3TNNfrHc91hjpCtuNr1/ShPqJN59faFR85mo0If/w+E+X+z4vX
tmx8WLxo6+CbJFXRD9yPiyXuJuJcLbTWw8ra0pCgc+QTbF9q35iQl9Z08c0J0X0xiE/qqt/bIBRx
9IIDkKXwzSlY368vtY3lyq5QO7a1gZXMAiEX96W9Im632qhSXosyqU3jwTfquB368Jq5ori2udmE
UOvporWMf0cdZVvPakdUg71VJ1Rg3ofPlDLAZRkVniUQWOtNO6oy6mRYfgJS/X0fb6ESFtt5E3ZA
uvuHwyx8dJdiYvc+aeY/CYtTVPgNNkR4LueLP2PW80Qdj/lIE7jPjD3bjYaUWsLSOyQUkdAL61OA
pp4nvvikQPgIddnqMvqg244X8Kpvf9hXZ6U/DQwfBNa4Rl3gFiUUyPFb49AE5LPKAkfpmEHry7rS
ihiAT588kn+1ct4/k1u+KIdn5YIm+vFTZ4Yo2opx8uOyYIIN6Ng+pGY6nDDy0IfV4ePiG4W4EZkS
p7C6h2ob7AzfjHatngcUcp/sOmiBfXxJ6BrDFRUezweN4I+bc6ufZ8MZnZQ6YoT/JUGlHQqfPSHY
BpxykTkjvTj2QuurNGXCFtnYAAMkN6ZzBrzZ+jkCF2DJWGtxOhcWO0TSfYttQOa55r7rqTIxURX9
NheaeBZqApTP0jYIddxbXYnCPXW8J4ZmJjDyYrL5CncMH6rB6k/gnaYtYuumbBCcWnxMEyRhKpoW
z//C9KT2UX4smLe8wiZDqmImeFXaNorS0bYaZFtBgcma3pn/o1kGl8+LNaj5tJIl4nQBEu6xcTvm
VEA8DPKc3Sk9tbTKnp3WKVXkTNBK476rgoU/nA3VD8bwbrmvILAEZ6BoS75umRFYuK0FSpXGPTiZ
wDHvtMOjv04rY9LV6a41q68TJQpnxMHNF3ONs9nvHwjkhnyo4aNbJ1NgG2vM/vqyanq/vhlZXdRu
noVjRQ24yicwhA4GKTfwj2quaXTJdhjqGE22i7YxUxh0ZkB6eEd1hyK6Ud7PvAlqdAKBW1av1biY
6iFjSOw8rqH0UPgvDTahdOlzEy5mK/QZn+/hFDxFd4XoxR8vOpETWVA4yVqQbo799zSfVNcfF6mK
7CAwqFq3dgHrx5CuA3ayx1YGiTTos8jTbddGUDLldcacyd+1Kp8ezHT2ApoXTB24m6mPM0P3huLn
Y1CNbTMx7UPvmMMPmSTTLZ/r9IfgIYIJijPxO6WvD2k1rJmvA/Bqnwn85HOJB2P4yo5S07kCnZhH
ssm65JQUXwxjPkIsenRVQa8AdQNA12IwwGx0Uj0Mg799AOalRHvaBMN+qivx0HQTqZaktSAGyjIY
to1wNHPkISkQp2/p74e15jHF51q0zk66SIzzJQvwwXk5VAZ8o5J5na2GJ2qHwUQYRFwAeIFsSy/n
7bMOTZs237rCQkDHKFSd9bSacqRuk0e9h8DnFTl4g3bPbfXEoN6ydZT5BRChUveo87pSImFdsYBD
GURMdBHW2yHFYgwnNTINvRsdF6NftizJET4ehhiFdU9DtFC4SOYhMR/R1vEs0jE3vvvk0QggoNUg
4p7PZHGCz1s+p9jzTvBEBOk+Q/BlMjkuneeVpOevzB+JTIKR6mM3KhguxMvQUyeqGYnnto01uogg
T1yI6VLP3yaDhmLszOX8vBqr3UVpyEO3g/3VHLt+3kqdNHg2GqK1GT0WTGrN0O04i3YwHzVgEdK7
eb7OcF/nr54YjNt0MEea9mSFfbd8CUliEqX5tehC42HENw5U19DGbaWcydll9GzuVdUlKp78sfyK
YNh/Hu1QP3hWXrxNoz+CzWhzUDdDiyy1cof10Q7b9HuphCBWxtREJcAjdmcoCxI2Bq+crvYY+RtM
QAi6+Wq0c7dE7LRVvwv8eW6iBP8D8gUxlyHeoNAmSSUtihgDloV6ldDm65Iqm89v1jXoJNgHfMPr
X8BaLrrlLBinljcEP7x9ahgY7fda1RAGsMQGP1ClpxMYGoRY5wJ92XhY2WreoKCZnueq9t2d7dfA
vHTqnQ1dZzkxXCMm7p1cUfyPCVJoq9j4jV05BUiAp8F2sV8ygj0bAOoi5WSfISMwDnZ9mpazmZ22
Gtz0vhir7KrCWMSgGzwM9tegJCOm91O4JrBYk9u2bZonYoRNH8CNm63I8sfhp2MYLG1BmhvXjLeL
TSaARjtSXFgddX0OOsyYC/NpUgZAE+KKjP4YrjQ6ibp35ZOZ2Mg+w7Wvw6iZ2+XYZGbTofEtGGel
QVMU18LFJ448VM0L3NkQOAu5PP7JBJH4C3caKxRo6IogdjlRd3tpCfFfjhayzzGwwmfNpgGXCDTo
fR7k9ArKCtv6Piy0/ziS8KhQtTXlz8xaseM7hii+KDPtbuFOMA7CBlpfdLAwHAyS64a81S5GIeW6
MovnzkO/tFZrD/skaObvqQ8ua2dTSAMm6tbvvTSS8UQ2NR9URdIaKgV70Bez2zXMnJBom6TAG4vY
J4waJtEjpgxU0IU73WjruQLC05/IGj16bNrVmOBZzSboD3hH6QRXDBH+Lmv/P8jwf21pff/z8J1P
VVN9fz993/6Nv6fvUABBGbpMdKmiaBJ7ISXv3+N3Pv7/oV2/xZHS2aVLu2HW/2v+bnn/CQIGFCFu
NVJ7CLL5v/N3w/0Pg3fm3T4bCPo89J7/zQD+fX+KaSb5q4GgJ7YFtdFj3rpmv/T6GI60wpBNdcjK
8Lg4fGTTmPfvk1LyfRPnr6MEf3WKBFoDpmQf6v4sQJ8TULAeaJMdMMZcTDMCRzlflaN198vVv/m7
XP51br/pGX7Z2XEs/LuU0VwhcmzovX04o0Dnmar6vji4TS67L1tHzD6oupmaL8wqqu6KvLrGO3gA
bro3tPGzf+8PXtieFgNuoicMwB2iHbFSFZ63FXX+STNrISJ3Ue74VIW1A0R47BP9yUzqtztBGw3R
BQKArV3If7+/E6sQQWfMVX5ow8eyvDb47hTFwycXZ2ty/vcW46+Lw1Po2+xsqf5AQLw/yMRWPFnX
JDssRvbT9nGbreuVh/9xwU3Xr3Vc42HqUTmY6yf35ffTQ5a3nRu3n2QX50MfzwrhWU8IfQ/BOprN
BQqF/g4y2KDONR36+M/nuT1P70+TwAm2cxYNd5eXbvsxvzzVDSl9kh1DfsiYkpeUqDYQbRzK2bz/
84F+PytauggauJIci7+8PxBfyK6apo4Dpe4Pv9LB1ujAGr+un7UNfnuFqL9RRyHF2bJ+eBjeH8kL
oaMHW8B62hnHsPL3dnhWk9Ps1J+9QR8vHpGHNv9x2QZTgIiPMg2sI+u6QLI41Bm+dGhGnvEvbw/d
XPbZgWWF7l8d5A+t+NQWTkdRWoB7K8VOeiu6QgWf58/3hnncx8edK8WDhbrIhW6ICGo71V+eA1GM
2VAyxo4Z1pVXTlqLzag41GoJsriDGEmVLzy4lANUPAFFMsVVhISamEmYz9MD9SfMw7LqTfNQeARA
7MpUDiMkVgdDV0tG9psCt4CdXFinUNSAaaW4I747soH5b+I4vsFgjddTirQKgCTKlhAesSqsRt4I
u6mzUfuzO2wwXWi8eIh7HSB+kiiAB7+XQBHyPrBOYAFM5Xm3wqWLQ6W9GWQcbq5dgd4vgfeTmSuI
WMdkgitziIKkK3TzU84u3Y+qwgnnewqB1YIfYkmtAJFLuoRBqaTASlfNmh9SjLcDalsbHWaHqafw
9Xy0Vje8ZuQ4PQTFsjmLghDBNVtNfuI89uULW0+oEAPIxAlqcjLc+dSWmDNNNSClrFwRja2wUCrq
crCwdRfsKzO/TK6pnLOS7p6F0a50Riw8yhgJiGGKPP5kquqIXWhO4spvNTXuOLkkbpDv4d9iflzd
iKAfszp4cmuQynVsrmp+VBttX9ovSef07L2hpSpMkMgMdyBlIBJmc18N/GlIBZEFDIAHW2TT1mxC
B92sq3cT4LCuI7nAtgGk6zgzBib4mLjaGeyeLXC0yt0EtE3tKm22DO5an0gjH8fAN8Bg6KpPQGjj
vU7NUrzZniQzlAwCSNJasM+PxnzY+FphDnGbXqyBIxBbQcprZiSYzRTzGin6JMtOSzGG+K/7qe1e
chJGql1tVSrbCyNc2EDZTsveYV3my3Bgd4p1JFQD4P0xR7tMWoPY464MDexx4/xVFiuowHw2yz7O
Q6e6F0FOXz11dEN+ZFsE0D1MA39mW08KIG9WI/u3q6p/TOFS4qh0MRpd4MDPod5ouj4nwp+TYO9N
I2AuSX8HiGdXtAcP68dxwYodbEMANhvIyKgySfRIO96m1fkCj6h+styq/GkHlfciGpP9ND1l0PjK
ayCUsKtqTiYns+55pyHK9b6TW/ucP/1S+VWOF4l18YfOwk00NojxjWeL5ulaJy45GU0Ikwbv6DTi
xhhMvGKzJ8Wpqt0AnIrjGF6cs+uqGNfQaokXMVhcr8nsIJs2M4932Ib4isB2BI8dWcYVAFavgoTR
QkE9sck/p7tEe8fcmUvSYAy2x/C8LRNE1mwVTSiHdduvlw5pi9e5xy/dmUwV5+OWDSchG/H1Zybj
mD+GvMrSvdmVxr3pKGxIg8xMI7YbgYnMX3M4MKjOyJkAc4/pVoV5WR4zJy/aiNFQwX50YYsCESFg
a0vT3ea6zOLRnrLxa+vltI5Tg/6aYVQFcn48ckey6PVVIBaTTQiX/oLIxRyTvKfUo3bs8S5Q9Whx
Hf0QLz8m3+HYubk6p/e10VTJXXq1Z83ubhKDuMpb6pfYMdCbRNA75/leznBMEQpgopOnnWQzCv4t
y98Kvpnm3i5c7GA8bxsEyQ5xYVqjVfV7j5mDHTdzis8HTPaAe6Nv8L6Hpu4A51bV2azs+d6rLePW
HsapikeGgfZ+bAzvNTUgRZy2qFn6E7Z3tH/SdEBRPPLBqfelsssZmGw24KfoK3uz+q9ElQ8Zvq2w
DhmXzDjx5K5wuhqhGN0PAntMAZpBl6T/Mp8Jkv6QNkzi90HTVulxSS0EMoo+EvIeY6Rx38tEG3tX
trk+hTWVHIe0LaxY2Vm5RI4Ms2/9moXFHnv1Wl2lJJnfl7xRCAgniB5RMPU0cXJGgCymTZX1UTAy
bInWdZjhENBffEm1dr39XLmlg1dfNsi48RMx8Gll8DrZm8U0yIdex3A9/RztUc/u2XM6IEJj5q9f
QrQ3tKqBkdM6L9r2ouxbm1lPhWkvyrHC9EzLxmS6nMYkK/bMgVBv6zTABO1WGlaIDpwWZFLBuIhT
t93ntNYI8JxJZ29dbkh/z5uOAZxgo7Q4dWvyq+OcLt+2TmoUKUsaoBhfRnN4hdaN8q6DxWfsvAUb
aClzPFUgb3kjkWYyg88pO37qoEI9T9EFiVG6E2ZAIgDpCtpzwNJak3LPZ8+tvZWXWWjWp8WEItMM
AA4jNkxdA8AibL76ImeKJxFUjZj/0q2ToD2QeGNpi3MWlJEHo60UHUQjKKyOFkrWh+NXJD1zs89p
6/Ih8HDXxW3Swckc6NI9N6pg4Ulo/f5M9JrWfNaq1jqTsx+sTPhyU5xQIwKEshEO32IC1A9ryOSO
FCzP+pmHtT4PA/IeaPzxRNGMcQxg11Y1XY9Bi3yytSfn50peRXucKKXJWEiw6+EwYbDInl1nD9jK
OjzxPfIGUAvYcIHBpO5L5dXidcEEAKllklpQzqQzDVHasHonJL2Pptv+9qS95nsoVjjJrbmVJUys
TUwjasJvuEB349GiuW7tSzI6rBOmc9xjhsCj8VUJa8WeOliFc5BQSL4ZBNh2uDgq7Jw8cfmzcntW
XtPvqDlQtOTfRlAtY9R1K5UVZ9K+jn7bbuAOEOInqnSbOerGbnX3HoPrN3+0B3Ryk9vb0UB6bhq5
5qowYziVjg1jqJjJurZ+YlCWwXkInNWNvdzq73M+tIC7zXy8T2YdmvvEBSIa+SvrnGDX8OJmyfZy
COw6vAxltvzMzdmEZGuYLS7sMChrGK3ZOAcQa7IGHF9mZy89vfc1wjbFqLVHk0e0YesxbnaBPJZK
yctOVQgSRB+ud4vAIR6JyfJ/bg3XH5k32T1qONXXkcq95K4p54Tnm4Cmh8z3lthMnQCQkVV46uAO
WW2frEk/4smRBDllFx1p599Ijxm6W2Tx4m1l6yIBbPmVjVtWVfoIrg1HdJNMznDEt9I4+2ZyXIB8
HfWg3Zvk+rXSo89msv95DFXQ4pw0UtjbWs3zzsTGJA+MExJoHX4JYcKBSknTeRDzTYmqtwY/63Y/
0mVYVdwaM3Qcb3bst47OO88iKK96D+XSg5OV5zhNLVyGsEIq78xD3sAS1znQJUoOfM7DDluA4DOM
J+MKg+SAd0sBMyid/C2B9OIfpK6TPZOKdjlAU09uzBE1wh5LXvWE4k9bN9mSG0V6kixT370p4vOW
RzbmDnZaCiMT1mRu/FgrSzUkIDhM5mI8vSGOuWqhCY9/KRv9q4Yu6nQ51mbQXjlVmhS3o9K+Ohmk
sqdj4TOW3A1dMj3LjNYC4g0Dnx3M9nqhFx04Ks4LXjvExx1gFcm4qthUlCK7RQ1KwbiU4J53YYkv
epdXSUGel5PKHyIdg9d5XvkcpXMjraPRVYX7BPYZVUBFssRX4GPMlmoAC+al0w2rdUYbInOHaAnT
EuY1eAtue5HWULaG8H+zdyZLciPZFf0VWe9RhtEByCQtIhBzzgOZmRsYhyTmyTE4gK/XAVmSmMEy
pnEv695Us5qIQADuz9+799y5rvx1wU59MZu8NsXCyQPp7g6JZosA93JmSJZT9CebTCTTZwjzPhbv
rp9fMKTbHyzHtmqMRF2KdjXJGu0yTVlk936nQkncfe8YAAwMtvgxcL3OdEAjaH2yI9PP6D52Dh5m
zP52iHoAA6TxxJDHo2Ofz3m0M+kPR9douizmA/bMQk15Dydd9o6Yt86YDPgr/Ypl3Jg8ASKlbWS5
w+4Qse7YIUh/0Yf+Q+fBe38qo3J60izOkTvICe4MkFADsD+lCbzwlNk8wEEyK9dt7sihXTlxrJxd
Okc0pRuhG/G2L2ajwjozTsYtZ/LBvQLh2/ibwdRYQPRO2trK9YYox1ZNxs5dWug1aOA2LNwCYq/d
vppRVo47KSlxjmVIh/6YEp9Fvl7JvnxtZ7RRdyprrVvRUIdcuVip9Y/DLFs78FvNYRJUQ3x1Dh7F
oXhOdH4bSM2WEKuQOrS7bPWe1bfrrVZ+MhNqc9CIGobSTJSN2CJBsqMbmU8xZAEx92qTpzrWL8cM
tWij7Bmp1dQJCqYkm2nt2gZL741utVW+RmJjVZvR8fvPTJV79AXpNA0blhEvee5JWgK61FVTf8eA
VxWXUDCT/tovsNmvBG4CO0Bp4t6XupzvBr/3bkaMX9WuELr84hTu3B8dOtL5bZVa6qM+5cO86WO/
8/dTW3TGZa9XA+NdF/Uo6QNdpJ5NNdnRPhvgTWzKosfWBlLNMO6YFpYvSCESY2d6of8NrUmdH+15
cRS0Oj9U4PJj6kc3MwuxVVJGxvXgQt87kJNWUU7rMPZcRgoamQbBqHsN5aHmIyEq+HWGgOA29sSU
ZKCvloVKGxB2CHtl1c+qVqdq1hJwAQlxUUQUDeyv0TTK7kpYEtCLpbU8al0Vo7IylBc711WeGESX
pPE8rvIE5dja7pMEegji8KW20UkUYLg2F314tMzcsz9UuHqGVV6Hw2c7FFQfieV9CLUpsYKkEcOj
BYq1v3dqcC1rTA3xax1yVN7OftN+MTVP47BdTvMx9xIyxywc9PdVPdQNbOE4eu3g78jA1kiZ/Fq0
1RB+kCotntCvM1+Y56S+9Blxkf5RZS6aIKk4otj0Db56ZLmlBzK3k29mOzcaiRe1Uz2ZpG31gYOJ
oTxVhdSeNYoo/zA2VYkQZ66LgUMIFMpT2Y8R7zNJaI922fnemtG8kjc4tOPHHAZVdWSMlGeHsuhS
jWiLwfvYlHPzcWDkOGw5mwK/Z54NmBZ1zjJqcTRT49Rsg/0UDLjoaAiGLvtlfSquO8ToRKzLmjwp
gAIcH6bRHC/ygsUDiwfqMtzfNdwDu80Gl+q+Mh7jgvVgrfGX32d6xCYfZ07bXSIqFeX92HZlcqP7
sjSP6Tx35O1onEIkYo/Gjy5qzUa7htCSNkpXD1CGS84KAXEyC9HEdGc8AqaIbwsOCpiEXOJAt0y0
UP3TnitIKnGkpm2aRnkNvZ5hYlepGtu8zEqMQ6eEEWfyhcIs421pPC8iEgW5zcVkOJDd8tgbED0g
/wiiWfQo6PtJll9aCPI3mFCKcJd2Iyw9V5rGNxouDFIbr+3QeOI2BWdBNLkO3ACVy8Zif+1YUK0S
YqTBN9yzEZvTWhsIigliK2y0PSks8F1zQaHCQFYNJDS6SEpWgiPnzWRWcr6gY6tLhC94MOJnF8nF
wxRbWrofIo1T1cSr6qyAX+rAcaIuhAel1RE6RXMSHVYDLgXqjFHhejTDugmIEUFltrTbX9rOo+0M
AXLxKGe99UHF6fwskGg8qSFvCNtwU8OmITTxgmmMCNU+jeIIKcaiEbyZxtLmDbDgBg7OjMovt2M0
mCSKRv6amz6B89MEurqcRoV+iDg+Wauxa7wvlQ+pbhUR0XZJMiSksTYsjWnTN2aX7qchc25CHPwv
4Yz3XaRhGJ7sGJQ/+JaGkJ9YU8j9+ow3L4PLAIhIq9tyJzm0w9Eyx+7YZl18g7QBdpcDCP0YR36t
BbEo+YE4XXBOXiLFCA7KW/p4Yz/LB9Kzl4l/U2JOjk01gFkp7XtKl/k+LMibI3JthNVq+q0xcuJT
wycUAONn9LeODJhyE+zCBLY9oJkhn2k2eIk2Rlg1j8x2CBMN+e0wkDvI+ephJHRwcDX+omQaOsHA
hxt04cklthSnIyw80BnGjeWWSGu1tGFPbKemvidJwruVUVxcjyVt2xXKz+zJnyxC+VoEe2wxbdy2
YFND96a2yKNdjZYb3cnGddFNxtr0tcxFC45eReISSQ9lvuvM9PLcUogrLBudsxsEiPlti/2cJGBG
o87aF1LeKGdgJx8b4rTaedS+wdPgEOXFsOg3lTdhuxcuoFSG1zoj9xQlfXwIpe45GyfuSg72MZ0B
ypWIlkxbG/W45gAF64HXZ4arPRisLG1pu/DfRGFfOH3rRkGm5zXoFznVy+Qe7c6KMXPMAYJpsLcz
qRkoewQpHV4WqxejsAzY31Be9/ZcoclspWnfV6FwX/pBuFUwAqFCHStU880lKRK0TTmXXVCYId0G
s+ugFw92S65PI+tN0cfJN2FVE+1pQxWPHemhz02sF9d+k4/1VlNOdw25CAYX+xM2OIyiz2QfAVDN
qhT3UB4J57ZCgvjo1HCBWAAKgiSl2c9QTHytZ3kQytFXuK3B5ILyq546Wq16kBi5fsT21YCqzoEt
QBUPPUCz9kAbNUnmk2gauHZ+UvvHHPuStmooCIDmlzOMTjZs2QYz9rQnWnS0bD2/hWTe2shrNFli
bjKE9Py1DY+T1NtIVl/QA5bTmsrLYKUYw2ZaJQ49rpUrRGPwW05DvXKxIn3OSSQ++Eh+U+BZLNdr
KwfhtZmnsrydEh3j5dhVFMqSIzaskkhRQes9mZ9rZbCuHv1qAA8EA/xbnwo2/EaP0bFGtnroe3NR
50Sps+mpLGFvzohVORUXvkYHOR++xhixAo3cUEq/KvoUJ/gAV5R46b0BpXiTWw0QXhlF28YqEdkk
yMbVKqp8IL9QxtRHEmBhf7kqTa8Lz/OfwcwX3+pQtXvT1Kx+Q0u5Iz5Ld4HocKjcmDGgQ4FsCXC7
uq44ij3MZHVe02ALLzoHcACChXx4MW2aRVsk4MVxjkb3q6MnubvB1mZVJzutWWTmKp0fpNfpp6j0
jEtN6eQHEKI0fwUyz0tEb7Z9iuaxf6565dEVA1b0CRIdrBmTiCNthT8vveAcnyProrWMRsJCHLJO
yXn4ZGCg5qV1QfL49Cv429J+fByHjOTlDKsCLuZZ9z/b3cCLx3sn6/XIEjkHM1SZFxse/7w2VGgN
K9oTscECqNx7q+f0yq5W95eFFs8lzyjFxEofXJFTSXs2yuuuag752OKzWgJqvnp6435A6utjqxim
4iHR2/IRmZVhBIC1ipYopJEsqSFJzWE9hm0Rw+zpdOYg+NWuukm2oCzqBEJmDDn5xY/jEm6BF9LI
sGajubPcuP4cUT+hE5Hp0p/Q0vJ1tuT46E6+fHLQMfNm2vErDUqWuJChfxUMvi0B887lF3itfA+H
UJmRVDLDOkAZTJtF7JI8pnELu0OvTPfOBpAxbYlK6SoePou3MdI9sEWOqxHuJYVaxFieskDNNYhI
6YVRI6z72ra/TpHZzWu39ouvM30O3lXlzujO6hSIr/DiEk6QjC1epTBrv6C2HU0+31BdIs439JVJ
/16DRD5HPXHTRlJtmzAhO0HLuDmb1PZLKhySCFaaSE3eOUTuNwqgDWT8DrrZqpOFf+tWfvE463Vj
YzQwws9jL8H7ehTCPfMs1+eMhp31erJK59k2l6KM7awXqzY1FIIotA6tOYINYgZfjZiaYFJI8ssZ
jsHAa/rlnbXsJavTMED2bhSexwIsi0r0VUUDge+Mph5iBDeRqImyT9FdZa1prawixBQzimkhVQx1
nGwSzJX9viPopV17NscRog5o3L0jejifo7qWcF2mnC5MWmb7zpkfp4cVoqcAxWGC5RMh8oW5H0Xy
4fdDzl8ugpSRQb7JgBEsvbnIS36ecGqZkKRXFAallTL3ypH5deYl3TvS6F+v4tsItnE643P0QEK8
vUrKegZiL8s3ZqPVl7CnwruoyKvdH34XgToE6TXxmpaFO+9smO7nqh3QWxabMm3BKtUMFRuPocGf
X8X0lwG3YTK8Px+kMwgYOOSVmEhCxk2ULczc1ybcmvcm9ufaAFgbDIN0h3MPmhT3uw/gp+Fzp9Cb
hWRSbUocNSvDhLE724XCAUuS859/J38RtRoG4hHfOpN1DHlOo0rjzsWm0zxqTCevcnJm/vgqls4v
hNfL9FkjzLOxfQMkxvBxI21mfDBPKBLcK9vVtO2ffhdeHMwIHhmvXMs/e210+ra6W4iUuQm9Fi+h
uvDwLLzzcp7LKdBqcBUHzYDD+8Nf9faJRnmVcLR20k0s0L8Ces33OergS8oleWc75XtihPeud/YG
9czikZHY6Qa6N4JJU6v3tsOBw9ZaCxanZb3zlC+/+M8KGB487CtgRBFA8C3PuSpTPeeOm1nkRCw7
0mjbV7pCty848jF40K5Bwkbv3NLz533BuPBceLq32DWYPr29pWli5nHPzJWEyyTcV1rB7KHDXGPp
xLf//hn59VI8h8i8dAoMHLX22ZOokUEmxEgyzMIhX9tNjSQjYqo9DrnzzrdaPvXbG8li8X1tNcGW
uP7yw/70FrPtiKXLZgdIOumZxtIT6P4Njre//0r/dB1IoYIHk0cT5dLb6yAixuWWpnaQaKI7OC4F
Ic1u/Z0l9tfHYvFVA+9h30URY5+9XPWEfL/UedoYCll3bMguZbdGVhIoQhipOQmviJCJj/rTL4fl
lOkbeA6sT9Ay3n65FDUw9FP6iqWo6i3dNePQOHX8zspxZrH+H3WbL7BzL2wSZ3lsfvqtHGwPKR60
ZGutXppVfQGEc00ycVCt/c28ix78nVyX7/xuZ66dvy/KHo+00TR58s++my4NUcEAJmlqM2/rQG0g
nh+9oD45R+Q4j7+/kd/3wJ8fR3YSAa2GXZJFy4Pm8/YrijpFQ42QbdtsnC+wtu+i/RzcMW8NkgO1
VKACVB2rb3JVr+5vf3/t70SDX6+Nngpzvomp2Xp7bQLNkLynZrIlE2xFbb1f+qMrjK+Be4cX4LGB
4EicYjCsSFm+DDcoUAhjW6PF3mJiWrs35aU6pbftPtp6m99/tjNn2Y9fgbSS//1sZ4uP5XO+gbbK
KSUKGGq1H9x9shmO9YfmUByc23Y7HuPNe7+Gda4v+/5r4GczbKg0KAvOXicAgWNqLVI57DJ7a+sH
2tY7mmu1J8jpSnvSnpJTdw2Wkv/aN+E1SW4n7QBS5KJ6qG7k0d5zYnnnVfuOm3nzKy1CQQBdmNiQ
WVKAvv2VZujIUd6iTIg+2cfxAJZykwY1htuVWEcnRERrDkS7aVte1VfGp/kx3kwnsh5O7+3jy3XO
PodNIYfWD1WxaVpnC5pGHNBcjLm2GbdlUOzESq6y4D1Ixfm2ShFi4VvjQAV8h+rk7OWLe6h3fTyh
Z11Xa+8m31d/WPkudxEXhlhscED8vLOdJkk5eLj4hwlylcORGB3CHZRU71CVfl38F3AJZZWFL5Ie
7dkm44wZ2aY+i/+ALJzurj4sjqVx9/uX5B+ugqEdzSXbi85ec/a0OqpxFEMoFn8UGaS/pvLBrcbx
9fdXOf9JuGOIb1njkb17LBVnq0TS0a7rO7jjQs4jY/jQ2Cb+hKHXiuB6gCq/+f31lp/45+cM5Ty1
ucWtQ/rtinNmyFy1BW0HvhWNRPM6cVxr1ztN+xASK3IzZygOYs97F8myrLPnV0VhbKPjAthjn7/5
fj+D0c3JCGXgRTpPxJCOZOEEXCu42O9f8P+dFf+iLv3ptw4+dZ/+7bXskm66+lS8/ue/Tq/l9Akn
xff/6fD1P3/8+z+MFbbxF2u9a7O0cPuXJeZ/fBWWxZ/48NIE64G5bJb/a6tw/qILZEHJ8F3D9zBE
8kd/Yw2xVTBsh3gIjQRxImQ8/09sFWdVgWshCkfET64kfmL07ue+ClBjCVpI47MzlqFhPo3ga0Wy
4hEutY/zImO4A36qtEPcgvimIWrSxqxCtPNrQyOaCBmUher4OJStNT7/dBNvfjykPzsk3j66Pz6a
B9uCWpPQFo5YbzcIgpHIRcv6r2MsaKtbWmgXS6BGOawNuAruHy06aLzp1KJkAmBH4UKn4mw7GuZR
SuYl+CsR0AVY6PIP9ZjV79Qmb5e2H1fBCoPiwWMRNc6dyjHh2RZbARSsCbtrVqTtgaDl4er3d+7t
lvb3VdjlqfNc8Diu+fbOeXpFciRCL5qZ+DSGWulX/hj3+1I40SkjNXxDatyr3UbTO1/v7U/294WX
AyKHHVok5/6ZplnME/hZVpOK8h3CGHWQ8KK3oKCa9e+/49vl++9LsXLjMlhU+uf2mbkca4fgdRge
eOHXfYdWPZ6bT0qbv+kWSs3fX+2XL+YZSxuGcoXz/kKteXtHfVTgBt1ChJhT9LGzSfr2EF5MAunV
7y/0dpfga9G14hJAZHj3aS8tH+SnowHKiYxuYkwehAHpyUwT2jK2+p4gqtaOrmCMynD6I4be94vC
KneQsQN8Wnb3txcNmZqgOKYdy7gQHQyig/6b0WOUf+cu/vL0c8jnTaaVgedlsVi9vc7AARZmJteZ
7bh6ckI62VFSp59/fwvPjlc/vo4hrO//0fnHs8s4aTqZ3WJSQBtMT7c2oZP4g71LouyhljYJDRXt
V3uH5RfZn9zzuBD1Phxm0jYmHzgdEZBwe+Z3CoB/+vaMGigAKQaxmZ09Q0PilFXsIwJNZ6c8oESb
VtkQvvcA/cOT6puW47KcQ0XjUX17j/UZUehgc48Lyj+k3UY1Mp1u25psaWvK3ivjf3kN+UlNThUC
/wkbyXkVZftIgbwU3Sdp1NpW2d6LMXgnmD/HiCnMO2v0P19MLO0bC/DEOT8PxwBVacPFlF2U+2LW
u1uGALZYQaMxMZg2zXuP0q+vI+hQGqsWWyRb8jnqgrSUFJcZr+Pgq+Yqjb2n1iDZplL4SCyx0ued
1j1RNq7GFkdKWANF07N90cILyDumw7A1CfUo0w+xVr2HXP31eaLTg7AMXjK9Qbolb39pemouMAyC
O/qohyeglL7GIzwdfv82/fo8Lf0k7gJddY4v5/QsI0woS4XLILLVxXQa65gwWKJGS53YMbdx31ki
vveP/q9gXV5erkdflZ936cGcL4CWCvWmdBgH1bpsi+MwkKe9ruY4+2ajulfM9aLoCUBlSqiZbCNv
01ie9lGPyUQKZKiqP4KH/fg4kAyXUosTnPgFwNmXkUe0NOnCmd+3ezXM4GzpSUV/NoX59ULLk/jT
wl+lfeyomAuVTcrxkDKBAZJ8b3X4vvad3152Z5tmPzxhDgRvL5OP6COaZdoWaXp41yX5dxA7QChZ
LhKJLrTEBzWmfbLHH6CWxB7Od6QZIU9655f+pweL05Bl6oazrFNnO10FJXvCJ8GW6mKuB+Xhb4ls
wzdWD9r+988wbSe+1puvDRz7+xkfrt5yeF1Wlp/urt7CvsVNljJIVm2zz3ETYCaTPmwa6KORHvSJ
5z+YTGGZ1VatSxg3esyIjQps8lcjNLzHpMBIj7tflUNnsKtUGJtWlTZ41WeK/Kb8IuOod69I6+3D
ZNF54sui9Ipq7FNzEz6jGu4NoibL1MDUQUzbulXmmN1qijzdNVyMSb+LR8gAl6VqWhx/EYO/cqfL
2iGoPSIFQwvgm6Jzxi02X0FsAMnfp3ymtTYPstv6Zt90GxjVHUZ7CTUbdKOmrYkdTL4SAoMlr2yx
v5ysCjZB4OHUQv6h0PnvACliQuuIahYcfydrIIytAp/Z6WNX7FAqEEg5oGB7oTayiosMhge0a+Em
PTSvwmFmDZBQ5WKFTTImEWiAaqwhZosSwlQvJeEzUX4bY5yT/onISVumz2kNvmNJcoozSDlDjDiY
LpNPKDkaWym9ySNjIELU7lZh9wnCTXdTF3ly63q1263btqiGAMSk7gOgsOspyHJjvieUvImQANfM
yPq6zF6Grii+SjJxwI5lGe69diI1bT2QMIGTzQ2fkwLx1q7tK2gDPS9ecjTjWngHwg29bOONJCRA
uiGwLbCVP8RHEVrJ86AhMD3NJfVUvJ66yZLrgZJQPunKbtpVihz6ubVykNgBXrdcFOweDpCYLrab
I7aMUrMZcGv2TeQnpXtsColVLy+puIK+HmEMp16Y72YSLWvkNxg3UddY0aeGqFUmw3ZYkDycaQZ8
B+B49SnmKP/BdgowNmFjoybtRwJtowY7BvY5olPzlVGpxggkyYw4jKwaURVpRFW1SuN+vItlCTlT
Q+t8nQJmuC3IayPXOtPnjKgxOxoBCCmzhl/kqjoZGatibPIJn4KHRxAVfJWWC+dlzhPnKvkx6g2i
lMquq281VCkafGIhL9rW9pOA0shwH0qUbfqdwinXrgqkL/6uto0Z0IjfRUP5YRxRy9UEUOn32P6E
3HjmknYG7VC40dG2KxzGhAqJdqFwsmslBw43pdiTep/maxX3ebEbMZ3doCpLPytY4/FlNSa+DEr0
ITnVQu5dgVEiQtvlvIDItypd3DAGurR1G82LjHRSIaKSqY1foRyHWHmY9/ubHOcZLqIaw+x6zoAG
j3lVXTiOjTO48geC0VgjBI31oS4RhTGtJey8md15Rag3cBgRectfS5uWrMwq5fb1jdHhhLBGAq1q
VRDiDC/PtAOz9eaLVBsJWWx834mDwfYR0dUErl5ztCOivHZBOq7TSqLEblxCr1atHuUXoigxwHRl
ZONNq/M6I+LSUvDLigRiSsgw0VwLEEcIXpNu/mTgX/yYT4atCCgc8kMSMZAJsAamWWDoWv0cK6X8
52xu5vajHabEl3RmSKY3oxLehFkKc0c0eumfKlk51tGTbu1umNEXcitFy3kaNCFomJBZyrapZ3Ye
bL6NFoQ4Yb7Enp8Pu2KKAWdxCCk3dYq+ia+TCWK00OAQWCXTptlSFLhiHdNhAXrFSz2tOaMg/sFW
hiuzFklz1RqV/ZT7ffqt6vB6rVXbzxj/msbFX4V76SnzmdmuFEYg4OtLAMqOdKcq3vQAltAdhyFO
CXCyRbcjz9S5iwgtBcgkrMyhO1inNqIPmIGINqM4P+GhbqZ7eFiZaRD11jX2DmgXXGX+CvwGtLGl
Ljf9kJO7rNSYXMNWNaI1hPxkzj4oAVEp23MGWFywTdJLHHkrCaep617dFL/Kc4HWuWtWBhLcGPHf
RHQlVgFv6G/GITIPjBarFxWlRotSyCnTwHWaLDvGlYPcntyfcdqUkPaTei3xzmuLlLBQwiFMy8WJ
tfOxo2XNj1Lx/xuA/2K++FPF8UsD8HH+/JqBgPhU/twF/P5/+tEFdC3CTZDmuDb6MoceAme/H3QV
x/mLdBKHKRXoFRrSC+X1b7iK7fzFkQrcCeNxlyn50sb5uwtouX9xvFtaY1Q19Ak5S/7Xf3wZ/z16
rf5urLVn//xzo+3tIWdpEFEUUdrTkwbL65wf/7s2Rnpl5fG+CJmUpVrX7EatUbuI2IZN2Zrmg8KG
/c5pmA7qTxXZclHBl14ObGyTUKbPDum4n3w3Rcu6F+SEzwG8PABqM3zaCVtPFmLL9o38MrNQYK00
UFOCIiEf3wNwLGfu/6sLf3wKE6SkQ4+c38s9/xRqqYdzPd03cXFIKgs4H+q5aDbVuhPFS2FCvPXN
Lz89HH/f/5/v99JQ/OW6C9SbcQ29QHDB5+PRRE7apDlttcN3oh57p72YPMTgdwSrNcSWhdZ4K8CT
5adQSOdrUtV4dcDdVaSILsseWejTF9mNyn4ZsMp+jFK3VvsknS3xOKKicyDfO32Nm80pwSs5qZnf
O6ASzAt8psDiGggqRHCVV4MvMU3ljCUJ8+3FDeexq6bNYEyFBslyQWU6lTphukWNOfXWx9IGjujU
k8dgNWdD5bdrUgwUPoAr0kc8xWF0ZucpqxRTQKV3kYHJx8weUSCXr2RQFeZq1ux11IrDDGXmAE08
ekVhg5eCQmWvqQz3ex0RyztnN7glbnwVf8xA2hBZ22m3GHKZUbphdw/zsTlMhllfU6dYSJxL/Vuu
FS0u3vLek0rcR3ZOXmptLopVA/l9yEVSNzW381xmO7eZ8m07zteimZUTQN97Nhr5uQnDJy23nA1p
eeaOunhBFeO5MCfQZl6nfcvhluWU4xpZp4NZuKtWeOURtan43E3eMSoSP2hivqKYjfK1psH9xRvA
7dvdOOh3Q2R/LNxUbnzNOo0OtflWkSkoNkkzkmQOOSLZ9wTMFJd9X1bXRAPDUSiGZmc02vQ6N3XX
HhTCAoZF/WAANQTzlt/0o9Zmaz3rzOu0H5xvVe5UCfe9ydIT/7K6Vtj3DTb/qeNHmYT9NMaTx7YI
hMiFfNwr9zp2CumTjZlB2agrStRnORoobwmML5o7M5mVvEc/qI/7nK3zc+9rLfFdjUtJ6pS+eRSZ
Tb4hEsyh23S8aN56LKdiXM8jO/XeKU33UhurFJtP0o/9Ker97iH0q/4uzlJMxoY2O+2aEK74YFRW
F6EQw/lCDmMCrDn2UuJv3TjBN1k3pXtnAsMnGrbq/PIwgpPQthlaly8+TuvHHMIfobKFRoigV0El
WddqcPS1MfREwG6qFEHoZYgy5tpW3pTaqDUTv1t5RTw7gW0TWfu5b/LCRNPeF/mmzxo6iWXTO9vQ
XAwo2BBVvsHlXt+B1CNXwRRp+QIfS0/XY0qK8CbU6tTY2SRh3vUi7LRDXoG7fBg6LGinepxgtxV5
Jl3yV3H4rBr2c1QHeDed9dBqE95NDxvGduzSCktXL9rqaPKNH5SvlT4+PA1pb1GwsgS5LagF7DQx
1KqyOP3cJyRoTFurlta2IpeNZFAczBhdCrhWxy6KSBbUu4UkZ+SRdu1WEQbzZmjxg82F5YUbj/wO
DpEm/m9S7YQ9PdOYEO2FGir/cRSZld+PAOryAJGy99CUofrQVcK6B3A10iDDckUENT5DbnScOGag
Splkz7zVXbohHcKJPg5WQ9JuMmmcxgno8fw95JfyMi1zD5Y0GJGclT5txT2toCH52llEumz0Amn0
kS3SkhsbSlJxQjLZHgbTpbuJEQzoAiHR6OA5H4bmQyjN6Uui2jo+MdXB4F9wPoEQQR4mhN6pkwqz
BcmXaa7UyWrL+M4ZC+VsNeHVRK+CL4m3To2jac4zYwpKwqtx+XcJeY2dnPrHKXWktylSs7/34Zb2
bFnpXB6kb2ac9uYiLU+8uVZ4oTiEESGcjvOdPXYKXGKBawoPf+yGC/dkiStxqoGYcSc0OZjieXiF
XUOl30DVuQ4bxxl2mp2DEcC8Lb/oAzMq6lPlvxglEnjsuYn3UCPsJAjURfmsMzLb1cJvbpu843gF
cUK5m4Ve8ERlooxdGPrSWI96Z+IFhspzEm4oxn2mODcEBvBGAYXVLb64Vu7fVoaLV4aGbDyu67LR
V7Fwx0/wGAANT20eb7QMbutqID0NKIqnPTjGbN5oJVh1uKJxTFj6krdUWXBwVpYzkTDTJBypqxFP
gT7Qd6BHb8bi6ICilTtq/5G8PslCcWnUmZovJVnbEtF7FCf7tiHld22KNrl2J1XmWJTdCqEUiDDA
ByBYoIN1KQpCQL2Af5y0nG4yJ6+vl6K+IZMWIu7BsQmN4xst/FNz5EEKYtXOaaDBV6x2fdJzVOoc
SJQbtuPwOoZFfyGHSkY33ZQg565sO9lJPsgLi2mEml5DaZEQjrp3yAu3V7Jrn0jXPTRjgdWyipbT
d4aM96n2spFzJY/LSQxSiDUhphXGDos5PE7Z9OCr3rlC7KnBmyVqE/KA0fBcuO0sdxypvbuuryGv
j6z3uaVfmKYhrwq6Q8NHPzXHcnEeavG286r+MSsj7aYe9d7CLtKJm16FHC/AWnr6jtZ5DHRXtLq9
09SUmgTBTFMOQaCHz5o4U3/FJks1lGWu2V/ocZfq26aZFuZspJf+Dj8x5hk8kljywin/6uRsH0Ge
z0W5c1hxsGnaXpQcJBpdedK9kgB3ZnUTf9gNa+VlmMT1XPOuGmMa7/ymT+TJ85YkXzV0FpyBzM7n
I0z+73n0EEFwdEt5Cd5wnteylF54YkKXt4cWrx7FAv2ArygB8Yal2jTue0mjJsAO4VyyjSvCbtre
/VRjdquBvM4tTTRaRfrV0CXhKywivTj1STV6QYtZod0K2evNNkt93IFU5uo1nYYovcg5Wkf7YfC0
PjB7qloSfA2HJnUT0RexZc4wV6hXko5p9rT98KVzneu4NrRT1XtyAwnJe/Fbc21OBuNDa7P0g456
7RJ+a/Z50JLOtBCr87VndEcVFvHewBfCSbjJQO24MEzXLViFaKVrpYNTF5gLOfet98lbwFrKt/pv
ZuyHx0zF5aFWlb0fvJnQ7q5ewgCwAmpaZ1xZZda9Co7mAcHV4SMG5Ow5woVH5AKU1VPdhKa7dvUh
u4ChbXzt4qI5apYYj7XfsH0n1gLcTZMXt3b0x9Sp75T0THfxMGtE3lI4KGO4o0NxRZVactrPL0LL
eqno923yYnnjtFoehqxrg773zX06EQmd2sCwSc+Idpgxj0076Ps+ImhlQhGwytHZ72O9I/28M9KN
JuAeub6WQr7X8qvcK66pjaqga1OSaXTvTnYZZUHLMidwYDKCv2xoZgWhlx0do9xl+EK3hOdwDM7L
fV+4+8F2TjaqnKC31RNhM+FVlSjcshXUAxsUN0ytNt1Yo/QvC+AjW2MgiZbl4VvvV9nOceVLG/lB
F6XhXnf9D3pT+Cvs9ZvRGKrrDAvPBg7OkX8nJNdV1l8iM3uqokZfV8A0yL2NTzA19zJut61f3FI1
V2vwAbdANiilNAegGsmoK1TMIUi09EjQZI8LTyelvM5oMk/FpuNDrH3yx45h1UtE++lNbTBGiLtK
u+QXZMQpjPQunkGzrsBFMcsi9f6yS80ssBN5NcYxmuGsLNei+m/2zqM5ciW9ov9Fa+EFvNkWCihf
ZJHsptkgyO5mwptEwv56nZqnkDSKkCK017yYWbw2QxaBzM/ce+4aRLlj7Nc1r28Bzpx0o4u0xVcq
9F9AvYM9ozHz21y7/LPF4n8pHfVJdEJwY6RonGZejhi4dXE0nfJW5JgWxt5PX+fcuzYrMbSzNo6f
o9WIH1Dgn4XLwNtWUzg3Qbob7ICU1ftBbDSXVDGd4r52nAnqMtrMxhFhFog/U54g1zJ3XWfB6hha
CDTg767uXJhQ87jW8uFBV/Zx0r0HyxIgGvzYSspt2TZflVfsZOlP+wRQzzuerX1rDOyDXa62wAuO
UOWK0LOrq+uOd1ac8UrtAiW6nHje6mp235T0fuYTwOAZqK3TJu3OxWIa4YG9Xzyg2gce7EUxYL+H
XZgllh5mX092VTWgfOzbsnpPVuoMu2o13as71f6XMzFtm9zFi32/O/FUDi+uLM7sos5tndTnNGN8
OuWX2rIrcL6tDAsdwowoHCKVVOEeHAgmkTWKp1Ib40HhOpfrFGNSqriBC3IssS9CsAiwXtv2k2YS
zpuN9b63B3HSrc77tZBt8uZPo3gRFogTqw3KtwX+4DUF/dxG0+LZ1zQdkjBrJYKAyjVuJQDhSEvu
aRyJtYZZfmdCGbiLtXWxfjMhz35WGdWULjL/PNRAfbVAL+JknX6WY7VGbdC2R2ctj42e80xayXBr
JQHMU7q+6IHm76Eje++zcU8SkUwCWo8hWT16Kk6q5QgCkB7SKvn97mScuraTsWOrRwlU57tZ0upz
bfXnBS/oy2BxvU0+EwQY4qCFU/dFMoV7AqWXcGqR3L6aRIWBAYTpb2XNdimSn7kpT0TuIdWscgjY
TT1BPnNtZgMLAvt3YbrJZeXAPll+RQfW4lu3siC7VIPMYkDhu4kfTKhPDduh1NIxVA3bxlg6Arw0
iCJpg/MdGOYD+h2O9kblG7PRkh0ELjKTBzvrw8SwBtAja300lsQyeBW08dMLhLrlEAcfXNg74OMZ
G9ugck72kncxoIQTXWe2BVmlvSS8wCCXhtr58rz5FmQq+LSddk3pMMFm5dcpbXHnZxS+bAu64WC4
+rGBc0tBXqrDjFgk1GXnvHr8kC+4sO8MeVVfUq2FJF57fo9pWlSxsWjDrvPhTnWOUC91Xp4nfIPh
TKhNCDoAcPTI7Q/ItXiShL8c7ylMbtP5r6T24PocGR/wno6M7nUYRYtDS1BpSX2CDPGqull99wPl
gokNO0rXZM041aaz1VggZ7usv0Dg+jW4nI1jox88Ze+xDOwY1cZzSWeIiVwGUQKK5ohX1zyWrB3C
fm6WdavXXQU3BvIAWoKR1e5z6oxEBuAs9635EeUr1KqDlmCloAfFve8+ZWpkXRO1MyHyxB65nA39
1hDS1SIW1aaoNr2Jw5Xpfuf0A20zwY0inKoFIOAGki3lcjSVJvZRf1ra7ssPkmF04RCUji2286yA
lAFgc1s/Rhfr6lzefTOlVpwroTfLL8zfIngERfNDTXU/RrCfINXcY3eaiXAbXR9MP9KhkQ23gAUP
QIEy6DFNB6zyRu9NzLlZyc+ChaFT7+fW63FvBOD4fQqi7L4BilsX5s68W1eH7Sged6siv74brGVc
40JM8MEP3qyBYhjJ9xt1LNp0iTNZtCkthX/JzQkaDGvd5kP0sDHYRZmxleqEm8Pd9GMsvsa2g8UU
9uSxgxqX4GHNX1yyRMGiIn6WXY57G+yBEdmQk2LvztmYg6qiam6+70CRuAK4EPZe9wNgT0QUAbN1
t3mQg3bMYZlHuYacxu5sGtgVkXLQNNBOOAPg2OjW++wbEnYcj2ZHZMlGd7phL60SCAs+V1BygzV1
UDL1t8pBeMCrCFgPoP0tsyrtMq1wBzBo5/tm0oGVCiCJqtHZik+O1gE7dU9ytTE0rp3O+0RAUTiX
3CPKVbcMKg3fTj+3r/6aNys5GlKA25htN4I2Qa80G1r+QCxE8W5o5D+oxC3izvaaLpKd5lodmRQZ
oQKmwfMqemAiuLwbkIeMk5hIQFKh/13x38LItDxqByNozcOUcq86mSnGLXnA1muaGUm+FU6RHk1+
tNtcYa2y/SyggZ7KH3qTQ6hJ5Xzu+nu2y7oQomEXBzXIPx1rcURVPfkBY2xXttrqpR/hzekOFnzC
yE8IkU/WZr3Z64SnChDIQ51I9UNLdWQapR3X5ZpeC4MuY0N5+m1oi4BoMZn9WeLWOwPYf8oyyyJQ
m/jInmMoZjV8z2zSYkkAgDT0+lim8CWDkVKWMIrS22aDwzyL0HnvidbW2eidZoVC75fnzprdT03D
5rG4pXUArW1v7EkYO+Jih2Ofma8tlnWCUiDTMYv94VbrZXF6d4W4Y0o2yN3Nmnou+WG1zvo6fqt6
AJFGMvxBoUCKit7vD7a97HNgAbdmEn6Y8ao/pNByDlkRmLTg2HsjrWnorT2YnpehHxICLBhkPIJX
Y/Ve81S8MqJJIoJ0O4IqyCZLbd0DZuH5IRnkyQu1YX5wWW6J0NSax240n7B3jFFJ2MGtCUzvYKQk
0ZSJZmix1WTO1nGrdsuSH066lYnQ05ySHVmpeJ61UQjGnKl3cdO2zait1+Rotra/K+1gWiIS2L3d
lAzZWRS9FlUid56RzrFD0/uc72+UcGzAk6ttKsd3fEbtT1I3vR1ENez2YPecPnKm4tJonvMIlZH3
Mhi7Z4RLcjMtWhAGWVrETDUAf3EeGCilWsKsiMBhpGYYcWV2Uet2sQyU+hp0e4G5qCf7fCDgcdGq
devMyRQai90RC2PLUz5ANhx0MqSVTsuBrUvfkMVbxlqwcvgXy/BKh+5Aokor4UDWW5jtknZQ172+
RwzgyjciDy3emKSNEq/trwst9Tng639hljFHDh39Bxs+bQ0dMf90CNEWG7h09ERdKWIxz9yFadpF
bPzmvcE4epwMeWQbR3pC4Art56LXK5+uB96rJFHEAyOy6+euOxpJ1YTKtocfuB7Xo1Vkxm9zld+i
96s9I2P4nkR9jc+tcJ4WXchQrQU8ocUbLknDOTwpjaPfpZSop4Sx3iJiYAolqFX7ja1DQ7Jah5Fl
se3YYAxAFccN7GeJt+ua0TxXPWTDZPb9rVkrYKFr3Rxkqc9x5TnDwyxQtpGMYewY1AU/F5FlV086
f5AV1I9WZpc7D679g4tY5RdIoDEuLU1eWTnO21zv14jounnjEDCxN1nF3KZEvaGi25klnE7C3qAp
s8RP/WWjDxDwkloeeLbqJ1IA68MwOJoRGQ4FzEZOi4xpc+5qmpbXG+NU90R+jb6RnVdHc9al+76o
FN+seq9MOR8IK03PzEh9Cv7UOixO0T7qA1GGaxcQY5eyV47vds9g8aYidFKqwKnwcJr6g7S+XNPR
dpU0BJjOxrqzh4Om/83oaf0FHc09Sm80kGmUC3UPMEkwMkOUEGj7kKMCOpBYUVx1xlXYgCeVvtD2
17HJuiFc2eQepBzOLKGrE3NG8EyVvc9U7TPvmS7SNQIoq+negz5zUF0/PxKCke4BHItXn3ojj2CI
lXA3VwMhCzmN3m1JupqCtOQ4bZYx281df6g4R7vZfJ4m0guTXP4YROfFac2ng9DoSuLTsEezsJN1
zSLCdm6zPvFEgzUn2mko9f6SGkn71Zl1usJ2M1IAqrXZFzEryjzmj+sfTAz68WOhNYTV24/tnkG/
dwAopsE8Dqo2XKjVDTQ+rnV0m7wWGESFYbJ6B3XoEZGmda34TWGxfA5OwJ2l31dNYKCqKFFuVA7z
64g+h13JmaFHH7J7hL9Q5+25gRMVkWCBYKR3KIQXC0Y18VWl/pA2lMGxF6TbzjE8Ghyzg5OjQSde
Tf3LFFkdJ4ECPGpVPXdxA3DXm+trpwsGxUNgH70hoXfKLegvU6c5twTtRVjUGboKJmuYdUcU7Su1
QFhWozwUPi8mrlA4D1a+PNMStzw2q3FrnFlFvadxASOfQg0zEsEFe0rlT7Y2k1Qjsim4DCpXIObW
ydgEE3ut2WAqWup28zhrZfMKAkvboLZBjAc5jCJ9SK2o6kcRKcMekNVY6QvzliEuqeHCiaTOU7bQ
gEELaV4TYDEXtkoBFHDTfFpq3Xm6T4huzHOco5n33XFxSveuNnKHvZdZwa5EjH4budVeGr5vdI4y
L/aUqy1CPI8gGQCSTziPP4iaKt7JlodKBP7AR1Pk3z+WSi7Gx+oaNrPhrOZa4SuiWQH+8qFGub4a
BRBXA2BwT9Eoq1+Lm7GAwz7G80Fz6oPfZdqGt5wO2yduqcnsI3HV2tloyw6OoT2eC6yLr5AIh5C+
Sd/q4LhpnPJifFGD1+yCvM/DhJHlnmcxCEU1weGAT0ic0+Kty9JHlWst4tPJmkvTIJbTFjkjjugC
+ozCZaYE9oPcHt56y24V881mWHfAJAuYgSjgcpY1ukhCSaP8PcyK5iakmmbWhsNcnWZcEGNcWW2x
bLrV1IxTlWjjJh86/QR0BeLffanm1icexIoYJEO2z8zd1z1SlYTJj2PHQlpeHruNV16Xqas/rNZ0
WTEyYMMpbnXmQ1foX+zfPAD1foN9c5bmleEs5T+GM0bqXiGt945UrZ/TPQTeZvdyD4SDOrstdW88
CmoalTSaHql2Vn98AFH6U8GEccu8Eu5OQSYU2hZm6fiUtpOt74Kmex51aFSlq0ckyF7z8d5PBU/t
wO4yyYMtyJuXTHofgfxcA6u9qKnb+5CmnU3CE75Vs33ibAxLvSyOKk02zgwxriZd/r7s3fnMP5nk
5ceJ7cNGlMl5gQ6LPsqh5x1OfMMbpyQo3bXTmzS7Jc71pYkJpFPh0ABDce/bnMbeBHn96BBkjggG
yptKr6Jt4mFeOSaH2dqPgwk6kv1XJ10k6sMapr10N26fv1dMqraFy1WRORbYQFaQTCr2PjN+UaUn
bWyHeApKfp3/Bi1jbfbJB1PeI1eNXZYG9B5aR3OeJVNkkZf97NEFRnk6P+iaCAGb1iEK9nE7FsS3
Te0104frmCAF44X8Dur6caWTCE2q+ZvGuliOw8F08ks5gpJeso5JOaAuLEh7uejeo5j8k1EO4zYx
23dDL79wMD3AJWci6V4TIIPEU3nfVo56YSB5+anIKnGrFv3SVvMvCFYTIimAqROfNqEFu6od1qhD
zgm4oiZHnKspIkShQL9Gx6vI1jhl+G5COnfA/yVp4OyF04sI0m6mpVo2fT21W+B8ZVwNIGPXAeEZ
x1uohPVrdRi1FxokwfxWWUxfpKSCTVhKbzIK+lAIyLRQ+9pNVfWvfD77ZUxPhrRerQBkeGjbnXeS
HCE7Kr6EO4VtE/HA2QUU+fTKi4BQ0KgR8vVwjJDozuwzlDshU+4cO5xTY+ZVLH3Bq7xYD/SvhmTM
vDBcZCwbmJvW9EgP8gh6hAsCNNCuDKDAVZMjqahrHoQh+dTaCkQn8wlC1caPwR6s7/v5FQ56VfxK
2LjIIyyigH5qpQ57TPNUYiVnETYzVmQwdZD2RGM3daZrP5B33VC+ySx9tgs9WCjuBreCTBtweJFZ
1mTizE4IFaZwRv174Dzd/KuCb5/5pJrv05ZC6t2EoxYnTqfat/9djmL+s60CEQzxQ0wUHdw/xDVh
OvxncXQObVY2eoozXAXpDTSfepqMjuZJp52Yt7NPmu/GMEY+cbkw341oXdaeqMogea+HxnxAsGBr
YaKVpbebcRxOTzWb8T5EhaEjexWZXkbSIsItGqvJM+jn4aMjR5i7s+XW/CWLzVxpIJHgTyESaUQt
P/1/F9j/vzrtX+7OyP8l+Cv9/P1fZWn33/23Ks3Egcp/sGrfTaAYAlDN/61KM6y/7iApUye3CwTR
/Y/8uyiNP2M73KOgpflV19X/U5Tm/WXTZCFWwbuNLg1GyP9FlIa97p80Uh5pYghnMbjSIfKP/99t
XM0dLIpM4zhoBTQn4DpJxWulQXU/+AmEQzaJlaZvSl9VxYtF3uSNBS3eMh8w2mZIuiJM52INXgJD
OPbedfvWjbMKD9RpHepZPzV1jrCFpmwKXZEHQZzbnZNsSoTNiuYEwSw0AuCrkqxJ1CpkSGQG5aAY
c7C4gtYM5J8q3aVYQpcV4snBKtT3B3pgjrfcWqUGzEsf93YmEtsMUeOoatPaE1NMv6kfUwbqu7q6
z8dmbtye6Ue6mzQTB/q9ARvseoH3wz6RUb4urrNkrX692+qgl/JV6WdmGcUboTJBtS9Kjuw3n4P6
UyhMSNqsxpV5SG0+QqXpI+Iqg0ZeW0iWRDgnPwYYr62/qRJPwpRDemNorxZ/xRYvBryVaeCsu6I3
b7Q3CXzdZawSCMjTde+zYiKLDaksiSpdedYbD4ZtmLDofqhRc6RPOkIxE5Nbwozu95w5+Z+uQ4cN
dnYsEDmPOrjoZwGG2XlyNGnX7y18xSVe1hQhrzVPvw08fda6LWTzRce2fKuSnp955oAFLZJt6T7Y
S6nv+wTGyMaFGprFfe8MF5+VUf6Aw3EmF4PO4aHrs0Tbry5Dj20ugKf+8Budja5pFO0N4GFK/o5Q
k+dHpgAY22Vs6SRRhVsd7PdeR5B8q9ep2E+LMdLQLvg9+ryfSRM1U+t5mdjNoUVjZTTHWQZan5lK
G6AFDKcimRs+Pwrib6kGphU4Psw+6QD3zdVdPpZ6un1CsTMRhEFsOHvQBUHGwnDY8iVNHkNrNBds
ey2MrRADEub+taiY5gwOCVDRbDemfwJZnRpbECzzchA4uPqobSZXY6HtViWXp+s/mvRVw3Gd8/xu
XmDDuyFHlDKiJ19JxonvDeUeUDX556ueTp9qWr/Typzimfb0XjwicFnK4RFq27DNKn/VQsII2jNZ
P+lV4/qOFXJXkoMCWV2p2+EnzMmqXfB/eDIecRw+L3JB79agYN7PRjPe2CguD7nrIZwqWFZc/b4b
bhMKKS/ERFcX24pV+09D0+q9iZyZz4wkO7iwS6Xt7BGM4MZOZPmM2of1bKrS7tB2pn2bTa/9FLVw
3xOeMBZSuIpyqOsTYFjyilcnhDRGHvlaNhY5zkjsCmofdjJ0cUT/3MNwC+2cD4V6JW0gfWG2aV99
9CMbOZpd0qvDQihzxfh9mPJs/p2a9ACAwxNlp3cAZac0XioGVPB31fiLw8GGmAm6tfOCDfSV1OrF
lmKM3JAaimARlOYukDVD6Z2ld2r2otSYxPphGiZj0VPa27p6Dvp8NEJVBqmrw1sma2+NklmuDfKM
oOfu/W7lZI05+/0i8dJ825O+MZ31mZYZukzb+ExWojpQExx8tpZWUJ0S/+45APHazahiJmNWdoys
Qgd2PluTTazfVAcE33t8+JsVeu5LInS+zAsTUWeafuLtQaoa2ij9DZPJTFrquwxnEYI50droFUnI
SJhue2BffzQC4lu7oa+Y0k87EH39M1B4Nd5XcjWKF98spzkeDDJ3LkGhMnlxk37N2HSiocflMg31
8CiJ7cEuIWlQNgqd0raWxuSRl+O4nwNYV0QRReftqyCzd+puzGsavfpI+eFSaMzaZuLT36YIgY7W
SJQRkSls+9KS+ovVDNMNLEfbxWS8tzH5iy6r08mjT2fwlNadQCmxuqTLWRI6me8PZNoNpCx5CJje
LYuo70qaDDg1a0VhOpXMXYcRiwhkT2M3g1v6mS6O9yAUYbsbOleYqU1PKJHC+1Slnn2oVak9wG6Z
oGiZNN5u7e6WVvgHvZ0yeJLL7HwQOOaFagIHWg0TyytcazSOY3OmvWy0zQwd+KWQDhqtgI08sjTH
2iZjhb3FROK0M+senYm9mEFsWzLfZSyhfjhF9YR/9h8SpeEIUvfbpa958WgO2Lf7NpJHKa0D9Xj9
s1xytzotfNa7xPK+lFF08iMVHMjHIR/H7ncCYre5tMhojKjAHtQiWfH6n7OJkC8scCAtGK1oXe+R
BE3NfM2p7OQysxcQv9HV558ObAbtDVJaIc6yLmo/TnKWOSjkanNrTTwym540vjEM6DHA2bO5vIFK
bXeZ1EsE4+wWr26BqWhr17ZB3Ivv1SBK7SQjPUIXKBWylahxo+BM7apF7XICh8NOYuSbRZBrYRcw
l1cAuleSxAc92M5YV4IDuVZQx4H3+haDQ0Z7uK6ccGWujWYaSQ/7AZ2dlm3mKCU0up2+885JXrhP
SjLvCsmCRjusGyaM4cyvtb2uOc7HNGurHrL3YieOBItNlrMUz7MFpYaNeqo+R1fnh7+vU64bNnzk
JvzqUxyFV7qxyWMxDR98RwDbckJ2zDi3xXGP7YyY7IWQ1O9ltcWy69da8tanigy7v7X7/19K/4tx
d+X/z7X09U/7Wf7XYvofv//vatr3/wLWaUEfNQK4DcGdEfF3Ne3rf+l3nwa+fP7HBy7yH+W0pf9l
8y9hSLoWlTOm9v/weJjuX8CxKKMdF5s3Fmzz/1JOB8Y/Ww60u/8EVgYv3n/r7rRqocjJ5R6Grrxx
gw0PaZpUBxkYa+T4mnbTaS9hvqgRbEaGtQ/xPdSOXS684QmjIRZLBBkR+WTJHk0zp7NlDt8Vy/ct
MpTia7KGce8TyH2fWeXjnxLhb6SrCtv2NJhbTzQTiwV2YmBt0ucOkPg1bWDq25yvRQjFswlNZJfU
b4l4XtHpRkRA6n+KiQBp2nYpN1IvvD37reKGNjY7NuOkv7DmbwBvZ4n/VFS+cXDJ8Hkbdcc85FVZ
fq0499/74i5H7jQMZG5juVsiifyTZkDyIMUB/RL3ugqdnprDp7o+TrPnHbCkkMzC2fyUVGK5WunU
vXZmk6wbNQUFaU+2UXtbAxFfzCan+ZOBkL91Zmo34TCk2rs39UG6GWXSXrts6S50AE4ExsN5VD4O
Akr5U58VxlVVzrwnxgfPB6Lxtwpp9I8M9a2zMfNg2neBTmqQnVrrx9godaoqjh52+lX2liAzmCNy
mv1dUdrqTAxU+zFzNaMHc/tva+i0a25Xw2/2Ivo574OZHHIBiFmbU50CshihGuar/4qcG1Nov1rH
ZW4x5pkDhzpHSI7/sEtt+ZrY5KKFMAyNX223VL8as6JOVH37WwwVd0dbjGdSS9unMZ3dx7UFu4zq
RLUt+UIB1A2nZK7A3sYcrhSknkeAgmIoMpJv/N0rqKmmMAiTcmRlfHa+SWwl4HO93Fb5KN/M3vEP
iGjVV5Wl2lejFXhikWgW4YjS54G8h/7MQPixdpP84usUW43UJ/ytffdNI6KPGzGR8Ifm0LJ+y8Ih
N05YS9RX7W+y6bsXBs4S4slaJL8U90SxWYcVxeWyklQYTiRJPZYzHwSBCWLGcMPkeGFtcHB8gh02
qys1Bq+iYk1EJkLTkek2Ju+dMsUPDIIkDkJ4NF4AsKsXQ/Nq4Hp+8UsAg9qh7rEecoXFdXE7RNhe
R225QgLRETs0fswnIE/myAR+U5R3+Vc7eV/EG7DZKyrxPIPn/i6Zkrw6umguGlPkNoKR3hw6qrc7
e5phGw6Z8Z7slTXIDR0cx2ExE33BokSr73VH+9qi6T4IGg9KQKklkRj5siIHvLi+WRmm41ofXcj7
MOPH10KArwAaj85xk+kCVwjppOI3Ocnt1nX4vVxwINIVpog4N/mG2PkDQyXoT7dfPW5CoOZTvv5o
VTt9FgLJbsjCLXUg/etLvU9wNb6zvyMP0WvH7rRqc3trbFo2VnayPQVGb1Tn0VyaJy0g6N7L5u5B
To7zgrsy2wZa58MvlFVwDQw1x33Jwxtq/YyWhZCTYZuoimVKvzgK3TM+XqQYq75zakqyBBw627XJ
OcMdH1D1OqhCN3LVycEqFvsNdQ7A8fbVCPD2b9pcF98WbNAD8O7iEa/N+KRGxz2Ntj1n9D+GCVVg
zoyYX1Ghq2x57Gqt2GLhqOLZq/tQrAz0o1at/u+6kExF2Ry8lF3N+q5V/qVK8rY7SrK7BjbuTnBD
Met/0li4Ozx04k9aUU9DiG+bwz3HxN3qEnnhRrWWu89KIrfY7DoXNl3GxaiU9i4LZjko7wdOjOqO
d9ZS8qp2I4bpP7aemB80JoSSZHUx/aiLQb43bkVvofT+ntVYb1fSxHEadD5TCQBgd5eJJshYNIL8
gYXYGEt/LdHWO1r7QLUysWQleuNYtjIjNyM1OQorcn0eHA4EJ8Iwbh6Vndc+Oqyi2ydg91ECeZ3z
g+NmvFVDPkVj6j04PUt3MyUhfZuajvvCGS0eEenIV8Osmz9IEST2cX/4mJOG8Nqiy7csG/1fdllV
P5VT1b8sj16Tafbg8mAWnrqj1t2SjqCpkA1kQZut8bz6/mG2lH92tbE7FlayftdUYb8nhGERx6QD
N35ezm1SIx+gDdTPnW23F7gGOP6LJL/b6OGyhLk58p2jCbGjqgvcUyCYp+/TqWlO+TRyOoEkPWXj
am7Kpbby0JuX5MD+i+ASaRVvuaPbz1T66hkSm4gQeI9XE/XKY9GnSqAxXzzsEMhuMX1ZRRBpIhkO
dWdS7zWZlj2nOO8YGJGRkGyAqlg+d1qqZ9ummopntbjrG3AbcUqKgDE80BTjWmj2+MGPb113zdqP
J5/Tt8ciXmf0GCIh16L2umCn8Mj8zhKun1Xk4MTY07DJ9mbSgLJg7SOlS/GcoVp9l+DMUCBjGtwl
68witUGEEhHhw9rdFW59FinP0waZRVJGwmbgvUH04AabwUOkEUq7kG+55SQhr76+9Zls1cS+tvOO
pI6Ep2WCZhJ6yCOKrbmiM8bNUVdfkgD3106u+bGha3tLeqFC4t/YQuosiPBI5+0no7f1KF2FOARn
/crqLkAKVtOpT/Qi/kYkynhha2NGfe5Zd30Kxj7Hysfn3mJdmurLeIQr4GwD5o20oV7PBEIb87S7
C7hwq1Kdu/gDs955l3mQsqCWCADwmZNKizQrS764XHr/jIJrvLZztbytupx/40YbycytFtIsRnMF
LijdaAi6qd4YdLHb0mwKvH+upl9Gx+n3FXFUQDhW96UmRrkJs9VvH2ercQ4Lu6YPKPULbpm6+XR6
m/WXoq9BkmgYQ8yqAY8OYkB72xczBJMmP822uE3LRD7u4Hgum5Npdl/KVh8V/OiqvUwDWb5hoyej
imvD7g4r8Fi7MIfYzLIv9kpdGDj9YzA0KGrc/BfOtjNmoXjOOY2Yul4MjVX9iPS69932uuYdwgLe
o8e5JPzZKXP/JuyRhOBhKaaw9OFWIGYr812rSjaxLCw/c31kolbJtDYRozJpSowMQyr5g8dK89Cq
EXaE76R1ux0yuPShRqHwnIII2LkdBsB6bUh8ELkV/G6NXNt50zqzVMp9xm4ii0qTmVLiDV08A1nD
42nitUGLeC4YRV9THW1MOyEn2thOBzahbuUf0tAY0zlSRd7A11jQJzK6ZSW5d1hqH6dSFFfPy/Qn
Lx+9gv2dsx6SlfcdeWqbYPQaepNdZzaoAzOF4UvQXR5c7254Dbo11EUfJU7bhbpGKQf+PwubapnO
fKIKdbh0zFjDZEZEFT9b3EGiNUOw/aALRHMfQa6eK0RYl+BYQWJUBFjM/jnRPBIqRGvI71ngcd54
Ld4VtP35D6S5FYbNYdQLOlTNe4X9PkV90TZ73HNaA+AisA6cZ+MJGo2DEJUFT7d10jqrN2tvIzYR
0xrLsVIhSpUyNgc/+yjWSvsNS6TlJpCDG1voaQ6JUZG7zf9dTasedBuLJ/YT/RR/G2ycKzOkNaag
9tCXqcJ8J9F0vtlrazLFCGSsVksjh4jY9t3iqvYkyN7bE5v37nfT+gImr9kxSO3P3eIk53Xp5qs/
OcVjYSTLIW/mKrYMiY+ytJeYI8U+uBBHuD1S+yHF+REhQdF3Y+kz7apTCFMPhjOiRCBqmpHP0Gdy
RSeoILSQlNx+yRQ3Q78M86PTaMGTb02uH+qM4i+WrZyonUmrgoUWZO/s0uQFnVP5MBmNfTKmQL4H
QSKXY9E7OM6bta3QFhb4d3Qv0/p3j2sqJPTBX/eNTvCOoHLdMfRL5ljUZLDsfSGIJmLszcGRiKXZ
mvUJxwDhe+WI9JtIcfgW6zQQneOYs/PIAeKKK9sT/2q6HYqislKEbmMVX57wc7ombp5e7VZbS570
VntKaLNqAmU0fc/wnqweFcw/V23sX31VqqgrDSJlvVEcSBqfLxIpws70PyqfuZDb46fcjNQFz+iE
yTvB8RQhv/HayFFZeiPyrvs36s5kyW4kzc6vItO6kAY4HA7ArKXFBe4YczAmcgOLIIOAY56np9eH
zLTqZErdrdpJZrUoMjkEb2Dw//znfGdjbrMWxLtZZEfIGExY+Jvvl16r6sjdHsXXEgcdh289syr2
pklhyC5H/5zzZr5q7EQRLx8I+gY8yTEle11/j1Mi4qzNbtqzSpyFJvYOtoyNG9i4FPIf/Fxtf08p
HArkmFRkDItyoWoLN/2M7zDn3E/7OdkHdsJUiE7Oy1B3zmujINnwVFimC7tf3EibANxXjnldLXP0
bTA651GjLPVBRaMU/Y0WnCPipXvAXcQtpOr2mZnG7wVxTRwPC+D/oq69q9jP5Vszx1SxS0RjGgeG
h8Zt5Mn2VudAjef80jXJF880E8z+Y3zAmx3TGZ8SiGCui6fDJJW8IkzvHiSFg+Y9pa6Dgcg+ubfu
5NLS2pifg4Tto7vJcHaOHIGfd7h20haCTDC5hX/OZlVH9xYmoKfVTtbnQqiD6ihLY7x/xqnmfxk1
MGPa9LDh4R3egxMxd9SR8lRAWkaDxMucv4G0lY9LXxmvWtKqNeUV3TkepUeBnfpDWNhqeeXjLq4n
Sb0MEbQouzJNqtRyAqZBqRpOUX2WXBPLi+hBldL+apIHfl2zMjo6sjgkqRJMJqDSSX84r4Nf4Mbe
ajfQJflM0X1JzmpytU8FqezLiDBBm2yFE2cgXpLufJk+2dVQYgxgj61tawzdhA+Vo0h0oAKUEwmN
9EPosuoKESZ00AHsvcvF2F0tWR49dGLqKBKMIfrkfcFWY6HbbRJEaMKZmsUzEJgsAGELVmnK1nWP
kdy7rTMKJrhwKzr7cLzAyF5z+iZ2MdfLTSvbvj1BO8N5rMxivKchAkQgByN5s6x21O8MziZ4Y93V
2oOTqa+A1ipUQDHL67Tt+33clA/jhBMPQobkWT4IMv121JGmJi3Cs69fzm7bTB+4giv+vfN4Vy3S
2bHGq+/IGpcBEUKHlHYL8Ykitdp9Giu6fUMKERj+cl4s72paMa3acqXuuOiY5w10fM1xotl2F7yP
iF+RkBH0b78uXru5CJEVbhZqL99pjxUPZDbnZpeBwzwoLpi31Ktcbkmsn3vAN+1dEuFvvROScPsJ
/RxFnEuM6AaVWsLw6ajtDDv0ACRdln5qf6oBK9RUueu9cBj7JemTs9kOcm87tjPvfpf0/iV186kq
+N+/bb/ne1XjzIiT/neiyr//6PhZbfjn7u+/6JffA4blz793g8b88gMaVCBIPwyf7fL42Q35H38+
BJftV/7f/sc/odNPtJL/j//+nUu53/60WFe/kmi2eob/WNX8Mn3++Pzff8OfJgH5G7QmLJ4mTEZ0
SvlPWdMyf/NtZeMEAESD3WhrlPjTJaD830x0QsUW04JvgnP2n7ImwBvBsdz2+E65/7Ks+TeeoWui
uHp8fcitLK8EpRO/qptNIXP69Yiup+RtgNdwJ3AAFTV7u1ojme8YJabvYJ54AajazxAc9ZC9mCpx
nOAvH9r/AesiflVYt68F6y2NKI4lMUbwgf36tbTESpoorpP9OCXTXU5gKQ5to6Dh1TLJnt3ifsPZ
X+H7Igjcx/KjMDZ9svaj+m7GAIFFfelc1lCl9nSQQ5jowmrBRhSkPU/CMxZrcE/jbBFLE9nk4szq
YmSojPuXcnv62O60aOFj5zj/7P/iX/crr4d/nMMbEPynJ9Ckt//zt38cNcVlRJN5qBPEEyNPNZ1E
jfB/TG1qyDDG4isCyA+mDrRrtUYw+/V/Ve/1NzgoX4Ry0Y1gFQEN2gTz7Yv8C8YRgF0xd33Vh8Bn
cvPciF6R8KqxKQVl03rOrc3eXx7mKB2/rZtqtHMxNz/hwqrts91WXf/Hs+IXlNJfUT7e30wqfEXQ
k6RFi4UlEP/tv33PZyeqABSCEYC/r8wvjTFUGwZkcIpDX/eIQD0mB96uq4jExdDp8gwp3TUvvXYY
7cXEgZDF2craFFysJIHYktS9KUtPvSDc07GY9x5JXxfi3AeRM+dLFhFrC6OogBA5N7whIaFN7MfK
UXqQi4jEyB1Bf+tZ0ziHLm/iKwg8216Np8k04NJadVKW191KeQpeEHN2LlQ79U9jvMbvRPnhKk4Z
ui87T49t2VpU7BEXWI9EcbPFUQeT2UAFPBm6+DzZvDn2sTvHQwDdeHTvGsTF5uCMrfGFKlGKTy3C
lUWoHTUNVzAKR06oCcSbL0YUZzbRAdVbYe9h5P4+LXlWvFLO7utTXEZrAUgEPNrOogYNM8va4S9H
CS6/qpEtX9jVUEtCUCQlw3KxKdeOnJbXQjm0OKpR++zkREuzrqQXwwlq0yq2tMFWVqrsmLC6S858
4aRrxuVhZAJTJ0bPdcDAkIJDmRrNcdPuNEW4//lzAk7Xr+xTYF700znCpndEbvR/d7uq/nIdG4jj
5ABskDwjNbwouU4ynrouSVSg/HmOHxE36+U8W4UhiJEPor+ufXqsQ9tuJiLN3WqUL/XozbQDxuA8
d5prpTlNkwV2UDB+pkT8NgKTwuXcUQeyJS0yjOlDkGpeIgGBMcMlPzpMxkGNfIfeWhkLJyhMkQl6
Xd3JCLjZIUgKLEjsADqntXhoEVnZu7Fcm31fxR2e7sHos6NVaI70uvWar54z4SyNhK27R45QSFxx
q0tJAqOmcxZ+ZIKy1vEn32aQMNtng5XrgSvNlVhz85UDfltBDMFQiNhii9ovC7bYon0tKVhYcUo5
q3fF9ImhdbbUwjm6gxkaxrMs0Bc7dIvLvKRrdlJSA3XwGzt+rHEn5IcaJFl5nLDr4ro1kPGBOOWO
c11QbYlftF+tj9ReWNriVSj7B6tezX7PM3/hWu0dUIq7uod8H86GJfRxZGyhRkms0bgvQbosuFqZ
6WuP8f49Wsx+3BFpztPHNuF5eZsTz75MOCimfeaDFIA/Pm/7+aSY65t5yfU72Q9oFh17e7LV/szs
mmvQVIc5m8iWYsaD6jguLtjayszXjjvdbeCL5l5EEJEwLYdAwLXF0zz7ltgbDc+H57RYSROi1pCD
tGpLTvAH4arsptpv6oOfGeOwJ29RXdcJlvIQQbCCSElzHswZ3UKNAKIEhX6mPf3DMOfaChaOsvkj
a8yUe5f+6zcrX0kwF1NROJek8ci24EPnFiNs1SC0t6jNDPVe/jzHhgd3orAIB43jmDzOyMrNo1W2
KEYarZWIRerq70k1FFnQE1I3dguv6iQcahHBWfWscV/BwhzCHNsDdjLZN+SpwSqmjO9+D9VF9mDI
THYGKmjANTe7Nhu2rLSFL2hnpcQhDrI0JvJ7PWumYFZ8BEQP3eqnn064rmI3QaVGf0lo2et9zesb
t8BKkNRX98oRW+zfzWoz8OeyNvdmJDWc7yg3PmLfEFFooUR/M4muWbtBu7ral6KHn2NU/HUgOSVT
LanN9W3xDT4F354F1AUlfLJZbufhv6ml9Sns0sj3nTciDA4zKs/ezrua19kcp1/kXM32a5FR5syC
xqA6eLbMa1KKRneiWlEX4ZBY2OK8Qs7ZgUplAwic55D8U2aL/K07a/lWMMgVQSVy781VSZkEvcj1
R5YK9eAvvgYXZPZZx7ejmOIQaoxPH5Kv59clMgnG9FYdFQGzR8RdgzP5E13dY6Vc9eKQmHHd7RWm
q3LPQ91CjnUgvgCtLVWJvcvp3cCxe8HYPlZjEBOcf7T7VuQBVyBEZJzY2LVKiKsyrOOOPCiaVFpf
FEEOWsN4BjnEYBpD3K950tKgNcethxFZrCwj55YO7TU1LdbLa+ftFhwcKmAnmHMP2FBuA/ooVuLK
jTHmh7Sg592ax+bN91l/hixHcC2W1DSPwWiD/ro4XW9ADogsNnM+p9w1mKwCW6EiHZ2tYkMMaciM
1xlB73tIG3ApZgwgfpD1pM3CNua9DCxt1uXrJMbGggHh4MFfEpc+7HnE8BiImFbhe5NNAFMwXnBW
gCyRR9yjtduzDE1bHVB4Vx2XkUPZrjf8+Aybp6tDZ4g6rPxpxozfslb9MGuYz+Ho8Ft3HoXXPB+N
cbrREUtEfD+IqTwqN2pybWUdbhEaXog2LeTrwn5SaR/y2iz1oWqb4jEdo+67ikf1OSSR7R35a5tr
ldCBeSX6pFXnclr7MigqjwhKnfBRgkDAhrijT93Eds8EZ+7g4+Ny0WU+NQFaU/kt93CnwFasICPM
o5CwjSLKf4tioHm3kHr9OU6/o5Gx49PDTcffI4Xa2jpW9Bkoeujz8mkxE1BHnMAjImvpIOt9H9fz
j3moYCpbBln4Y00TogtUPOESiHK1kvhpDI17HwAfH6+zVIGZV17a7whxpSA/Rhf48zoOdsQFSTTt
GPPqxvbH3UmEgxr1646fzvdOZJJyynRq6V0zK3LFmiAPBiMWcUQfgTaUX2MH3f2Z4+ZCPgC96btT
dN5wTiLtwNbVyJv3aJAZQsNk8JTojdn+MKza64+ab98Jj6jx3imzNrELDc3dSkb2h9WnRXscgQIN
4Rr3xEKorkb8xXyBoLP6+WqcjcxLNZdWZd6LmlMWTxt/+JoZlf1t46H/mPHpukFeU8ayI42xmrsG
fqDcVQAWYPTFpe1eihYExs5jUzMd6iE3kINUymqD5hPX3a/E20EADerip1Fm7tuxiWmEL1AQcRb2
I7GNZeCR4LWsh3YbVNPbofCXb7bui7Mt53baAyebn0Zr5A+VSIW3tjZci9u3U/l+jFrwQnM6j4+5
xiTMY6tOnqOCqkaMC1OUHjyzRO6x2XCOuzIyVi+U7TJ/JCCDCITTZf6+MZ7B9rkLgIq6YAZlJ2cS
A4IdR66pyrTZXDNBO/2B+2lRe1hZqIdYB/QbmizEkp5I0vctu5ddaXf1xJ4k4vRkUoFR7Wc1tMau
xwKBE7BxLJDZMbB3gsZLtR5RZdvxGBdsgOB8Ew3eFawCvhujavqTWpv8C9XxBXu1jafAdoyIUTW3
qj6Ms6y/d2yvs/NQ2NW2+1Dygzow54eou/F7y66FF6R2VkKi3eDNwQbqeNuoGTrgxUrGyiMB91I0
2M8xE9SZT6ySg9qlB/QLQGGIxXPHwd5A0jbaOnRpIoNPIbI6DvDClu9TqUja2Dy0g9xAir4BF7qM
gSdE92q7ErteUQtV7KFMOipgZ8r6L+dgmpGbAzmyK8qxa3amv7bLKR5qwoasCN8UvwRX9+KkvCiT
tjoTR7M8VD+h3zsA7Ng4U1XjUbUkpeMAn2eToF5XrNeG9OUdARGecgWF3/5uiVI2IpaXY53vZd4Z
gSsa54IZjoOGFy9eEcAT2GLlSN/pzuWY9DQYI+AgA2DDT5wFBBnptuBw05BrAc1J+dpbZopohPeg
52+8kUAHDriyYQGpvtehS8lpFUQZe6ajM5YcEKGkbeIvhS2h7KX1TGXGYhCn7n1vPxoGWl+Rz1AQ
qCLJF+JvPUEjF5wHETqJNxTrWLSBBLv5ZzeWECAr1yQh0+i1+FgWe8XV4Hu8oNdlNZ5Lu6AYmQmE
sNmq2/faS3xI2KRqF+7eKLlY9VikAYem5cnBaf1cFpQ6EYdycTVyZqg8HJZR9rMusiHZJ4aVA4nA
kVrsfNITEavX2kexpJT+Aa5FJg5YJ4drr+jYgSWJuE5H8BIs9RP7tLWsH02r60PW19imHHc9E4Sv
r0eQPrvRIQVmDH55R31evI2wOE1gMwRmj/SC63E8zKNX31V84PgZ0md7gHLaYhd9mtwmDWqWT3fw
yk9JCnERasyUQF/EbmRiwWZo1M05LvrpGPWgDWFP6rMYuhta+p4MUbsBpfUvBcjEkMeDOnvljJ92
SE64latbVrgpDkrQBLGkg4G728AJi9ky11FMxrG0wgrAzw1XKQ6PIat2tb90R4l14ZbqgOZh1PFy
BgGVhm0j3hKt4hCsRRjpaQYv4mRXwP2Sq2QYjl3Do7vP6vJYze50LIQx7rux+h4xy0EaZ2+7wO//
Unv1jTt5NyjQxtHzku6dXQ/4yjLDbOK1HnoKJQ3M1PjjNxbckRXxgS4PXK99/ENIHstOQQNFNYEt
CJWtr9iFekfKKaYDa8kbxIRNEljPnPHuvHkBVao9GU6cpL8ByOMNn7oPfkerhajM5sKa+MYhONoE
gxjEXdVgZm9KEH1dasf3VVkcHVotzlatMcVx3K+oCX+U5DnvVs5VJ68xzTBRcNcHips9r6xYCnIo
qLG4kdWxe9w/3XNX4rgb2ql85B5UJzogeGNZaxNg4U8+y1x8ERK3wJJW+alu8gsiJLCPcbTPve0P
13XnZ1cRmcDdwA7+0KWKVe0Ayha8C6ENeDxIICeVmiQX4ZFGO0psMlICEGDMeWT7uErKx7rsMsal
zwFZwzZFyqRTnX3CAembxf0syHl706Py1ua2iIt9RuR6J8AhPpN/iHH1pdesbpONAodfZ843gKOY
HxyHHrUuNdomlFnSXzltN4XLlGFGaDngoXXLF1Rl+94V9rOEaRx6HGTmXdt3Szizg+Sc1vP6c/j4
iVRvHUqaw0fCq32nuXSOA0uDGjNW0u3zRj96nCceZtgQ534sy4sdj90BhFgCy5blAnkQnnxGOmBj
w3fA1/q1yDA42SgQcWj6UcTIqdebrGGr2cbZiQPMoTXa5BwllJPgRAuTXPjcZN6DYiK+UqvxuVKt
c9s7jQ08GZapMd7XHg0WS/Y896V5ZQP42ONtwc5OYCpvVBo6jWeBzDKrqyXN6ms8MgGoJwccQYKF
e+IdlricB80h8dBqkWp5dzkAeLqBoYpk4j7nexe0Tj4dc2vKD6y06RFIZqz/RhJhY1CgxChUcsdj
1s3enk3AXReZ8fMAt+m24MTLYj628r22jK9l7l8iL7aDcjTbQ7owfk1gSvYzz6vMM67cPrXuGaxp
IlYOYDm3i14WZ3KPgJwDGI/W3vE5NYkWuspoCvdtMjsrVGOC77T2GOpnfXSLMdpLSRQMHca/4dBa
QAZxlqNbsk+usx91VcCgNKxvzZQfZZezKyEx47yVyj1lo4PDpLOmY1tzW/JQso+Z11FHnH+PPS4Q
u5J2sNJDCd0j3g3L8jxNvY8Co5JTYzHVDwojhMkRw90UpMYb1FWv8ueS2s+9q92FxO6SnObI8I9j
OuLhQ+sjuZW4O97D014MSqE55OC+ih4/zWJhX2n87xDe7CCL4nGP5aYLct3Hp0ZOrEwzxRlRdQgv
hj++si8dXoZJvSzCJVRccuyB5XE2ykxzym4tfSXrCcCezr2X3MphLDXDwNgyLesZgiHrJxM2Ysh1
VMPpdPd6SZ7IS1wBl+Gv8rl34hwTDdSZF5C+80OSZdcGpTLkvmVyhgHxkY3u3stkFNhd/mHoQl/3
crjFTRlT6dYw56zbLawMcVkJuC6ogii1QxVWeh5uCttbAh0xGao8TUKnbMY9z/6FVb8ajmoS9m0j
ii9KbxaDBG+UmOL52EOzCdpsumNhCLzNtL6Sd+FmckyDe67mK3SpX8kMg1VePV3aUd/2fZ/tSYOk
r0Rwty2wWzGMFp+Rdr+NbjKcLNxspz6d5BiUnexC4leHtBMPrDHfe5YyLQkrrhDqa760Ip6fxZRL
J7BSsK5E3xAxVNscO0getxgaqXFCgNo1SVUd877OLvQDdXdOhIEYiGiHW2OqTjIuvGu52pzAos45
sG2YbkRO9UmkKQ1iJBGI7MNyxaKeb8WA5TkzJfkFSwewDUAtTv1jigCyo2UoOZFWfG4NARwq6di3
JsXUvRY2yWi8Dc5ju0BLGrG21Bwnd5y2vtmisok9GIoetREZd/Gz14iBZjfkThnkHYSprI8pGZLN
ACoprW3o0aiy9DjVofYEZdD1Gr0T4m9vu94eAoOSl3EHRs69F67ZhoIhC3mimI9isvmy++UG3+Zw
xr4DqFG0T+3amqc2EvqNALzeRqrokKh23AlyE2dAGuMxSuGUTXVrXhc9OyZIKbPcmxIM25SWuDFK
GL5Dc90YeXTbssolXXRIM7ACkNCpfpvrZp+b2auLnkNgvdVfLN1dxTFXWqF4U/JodpGFnLo+C6u+
Z9Rii8Bx7CrRLc5CnMk8ji3rqyGn0+oMbYgAfCaX9NZy4rpiWRLtWP5vARE6bAI/Vff8iZh9Npfj
3C67AlI461P3YkwkXHjrYecFJwa6xoUAonmTbeE14o0DzOsMIORFdTYHxQLKnWv3IWVOzWn1qHCp
QEsFYwkwu2yM8yA78eTSsgidwnfKx6jObrK+/mlgbWWbldn3K85SmrY8cWimjjjl/D5opB3KjOrT
xDId3AW4Y+2zM1DOs2+ph67z7QPzzqVwh29ZPcgct1/6yBu+/zbmZXfdTTaf/Zp8MXUyX2HE/QAr
VJmD/BbFxnMjXW7JNKMgx27QthLSi09WYjLcwOeDJlHtcl54dwuHWFTybgLcnPs3joHdzcay1wxo
/QB9FYTJ/qFPhhQLZWqCjKD0C0Yaz+TS6aOfhAeNK8uc6iOezMui0vkdz3uMEadgM6eQQc/+OkKs
N8rYfofNUoSTBle2jMtnP+NWRf5yhh9x270M1fSqhXPsSv95NqFs1dQE3lAO4yDfmt7gm/ikmmlx
DqPdF8ZtlOgBYiZYuuWmxo1Qf9YJnuXbmWaw6ES+D6GJ64EVXc0/f1PxYQ7w63aRR4ZjvRl06dlL
QElZ2RzcZdC8lYamWY8cojEZ4a+yze7OR060w1qKxPjiK3z6x9QykvVObwHyj1pkdmrvPDzN5beM
PYXJROX5G+zblQ5jCRAd+bo1qDoEaZHXw3Uit/UkZVSXtx4obwCUaN7mc4sJi8sXBoc80SvYxbdi
spR1gd1HqNhrquTNwFiAcIBhrARZZLEjAdlZkLOuuegxUmcwuk7KGtdy8yytXvXpcr6DC8W30aUN
CEDMYw9q1GOyo7CK2RHmjmmdnBkf502DdpA+iL4ey582XNq1CuxtGBt3km0233QMsOP0COzRyQIY
krwPI5l2+VXHLWC9Ek/L21PRTdSHelZlTbemV0VgSCpGqRe2MSNanEol5UajysY08DH5dFz0Bb6K
yqgdUx3yfKzwQFvj2Dg82FZv/QH4nITGQngueS/NTFFT4S5ieJkApqvnuPEyaOEGKmP6RislL2A7
qWzr3nJjYfOw6PCyGsQp5nXpAhsbC2oIaB7I11krTJOvd3CdE55cHENiNkuHM11mtadhqh33ld1D
u3j7uDexFqNt8ur/UI2t3A+cs3jTji50qwyfocbgVcUDHitBaRemH5akXvFWe25a/fAxjEV7Bhvm
E6iFeQ+lpLGY2XuQ0uLEiB25V3M7qPmo7XHEApfVlCeVjFxvdSQHNhXJHBPdb9EM5jZzf5ZYV8uH
JqH4McQuVN2YwLJwUNERJ38YXcTKLjaklxDArwbnNJl1TLAOTRds4hwv/okTd9ahQVoZ9PJtF3a2
+jHiKGoKJCxo+yP+Ez1xulyMYYyumobq6d3k5Dg/HQD231AyxWdf5no6gt3p0lsSBwmZIt56l1IC
vMzxZrlhFKteEUeoDyXANZvxf7Hv63R4hy8ERUdG44vDfb1fkd7Bv475R8bzuhlT+8rBlXxVttt8
QA+V3MeK4CZu8GsoZ68MJOLejaxLUat35P2v/aySvWJV/6TwpiUi8wICOUySwHZgXeFRqjIy++2o
0MVb3bjnOJHGXVyAhR/wocX7eUksRnrfIyVUddEN0LMsPvOVOB8IGNzQ1FS5jwWv4Lsoq0mxytq4
RpG4G9AivyaRgxGtyryPYjaLXdn5xDAidmNi7DFejEQ+v8UZBq3Kkvqro6jUYJ2bH7PMJ35ajfNj
G0ue1WmKqO1UKwAsLcv0gGt7BM4g+Jc68WfftcseczVUomUv1McIlOLQeSQ4xfINTwqhTe8yyaY7
YoiAdWim1QUl0zzVFYOgLBHZZ+vObr+r2b8oI+XbnvrpdZvCA6v0AkV5HpqTW7dbwLMFScTGRHO6
D7C7EnHImMroydk10/TDB2+NA+VkqCQ/LAlUH9vw7xPqN04mXNckM95pEOTF2ubI+cIfHlZ7ja/J
BTX8ZDnAPVQWxRariTUQ9zlxYWpd8rRAXJ3X9kTxmxsfITZBCGap6X8Wlhs9Q53DQdwYDAL90M/H
BGzkQ0SRrITcsGWPt6dCcUrburjiWc4GfJWiHNDLYu8WFzeZ3FgBZDsha9PY4bl1bMPAh+xuFaOp
aD6IdX7AEha1+zRSxG1GNp0PcZPbEyznlR0CIAgmo2xO/decTwtaLsKWFXJui+WFJkH8s3SKp+9+
k7k6KKMsKYOEjQMdMFqhLAuvz16yKCdpNUGbGE4SiAYG8MJE4kfDNdQRzhvWsnpMMok6aDlF6ETJ
dDFiDYMduQ0sVFQTgAFc0Mo3B3vkT1Yi7JvXlYUUVI5cgaWHdPnE+Zcpc4it3gwiLgdAbz0VgDsL
72uN6Kc5wyk8Z9+TJU2KkIWRlZ5pnnQlaIN6Q24paNIH0y1M3BvjaooLx5Z6A9LD1gdPbqYvIltK
5C3PZntSWBgTACAUI2trtVI3meRgjEfW1XjleIaQK5eiy+8629PzxWorLuqWBSK6aw5FrKaTNA9V
jDs8NIuN+a69rrxxK/4JPMzzdrnC3r2hQidtXaw4HTryatRIv87zaMTgtlqOiA6HpduhiMQ2+q+c
WRotaIvCbE+VgJf5hvdSOoJNPvtaNElnUtZtagIb4j6NucjTGdB7mPm02ATNOjTPmtlZ711Sd2Ab
MOyeHAoiJApMZHw3CpvtB+LzYp5xJfjDC4MQqr/yIPhc2iZTPx3y0BkpAtl3e97b+sV1iaOE08ox
6jXuU8e9znB5v0zu0hTm7h/enJZVBXM4rFxrsgIbzgoXvGGwMIlSp8XFqaY3ryms53+w04knGvw6
Zr6kOsvCnon3gFK+F920LCAx5+rtH7HrRoIa7B6Df9HdTaueA6rMyHVEdjf8+EeJgp2vNkVFaD40
TpS2oLABqvSdu0qXD9CCbnxYJwgt59+tH39a/P70iP1RvfZPo+Dffvg/b/R3jEbVz/7vxsFfvIZ3
9Wf5pW8/P/ub9/rvv/L/RYuhi8flP7EYstr6b/uBirwe4f6vCWqx/cY/rIaGEr9tZkJGQti1LgvD
f3oNgRz/ZpqbVUYKTBauZWL9+tNsaLm/Ofyk8D3OMg7LmH83G/Kf0FIYhSy8zTbaof2vZKj/Bspy
8Jxhf4SHZLve5t9xNgPgX2w7DBSWl0zCCjm4g7uS+UlikVJD+pWF9XNuj37A2g0F1cEmd1nsVr/m
UwF5xFBfyPeGQhYmubq5CLhH3qzJS4Hiux/wTmjZzbt7i/gquBgj5KxUBKysG+YZ//Ffvwb/f7u6
rO1b8R9fXSiqP95/MbD+/hv+uKps/zexVSx6FPtgEHUtrpw/cvm2/A1YFc3eDpZGNvUbgerPa8q2
f8PMJ10s+w41Lxi2/mlgFT7diza2V07M0uZ6/deuKX75XysIXdQIgRuMv98xBZeU+Fs+f2Rp2Xe4
CQI/GZlORDFcp5wQ071sWt899a2R9wHVO+lZdhlBGcMtQlKpC8jPVvakYdwJxd9+4bHYnCftzQ+i
6b8OnMjs2phuS5LEzwbL0CdhtDAJq2FmR26nM7kac71G/abGpqv7e9t0mxvEWNVd7Il8BKb/jq9C
GIoqV4rwCvviairmDl7Gekpy6Bebpxb4/c1gqqEfAqiMmh4/QF3ZZ+6A+3uPiER2Xmh3dP/u/Dhh
FtNmssR7QhQC3D6bbdV6YUXJ8MzYgzwaaBMNiiSzezU1LE+vajfx9mu9pOaOruYtO+SAyCIQVkQM
IbFzm7fTdAaoJeSODgVNem4tb8CNAOtLGEKGPWKkRcFDDdtI3eoONiauGXY6R8rKlHyEXVuX7EoY
4B6IPupzB7syvvDWsBjB1yTvJy9sXB2fW7v2n3iDRCaqFZ+TRMMhB3gFS4XMj2UUX4kZzO513jDt
Ng32syzu1vFu7qANpxjZnz2zsNIb6afzcJszmsIOgfzDrqD0nXd7iDnZacLN+ZOpFgI4aPC4EviU
KKVe9zoesAuTwKmi1D0AuCX+25amfh2sJlFXarAKkyyZaS7xhT09xi164ZpuY347r9pW8xrWjiTa
lJLqdygNJw9/lastQVs5/tgGdtaBbzYGYkCs9BfWeCsGStS/LmdO6qYxo+4iM5mlZnzWxteMSNMa
2L3ppQGnNXzKw7iii9pEMA65hjvGN5R3L9F26OmekPlWWLjaHG7wRrNS1SVGKRjvNG1PWE7ZUWIe
hK9JwV5oFBxJd9MCJPMSuUzkpyyVxiNBfDSXueXMsdCqDTxAZz4+hjTJvgzx5GDK8Zac5qDZrVC1
LbRe5rzU47BcV8OVp+aJ79UwuHdk3fOCqClpfM5q8ET5ewlVWGPTNaGRFPocTZ78SXcqEEhByPIq
WlxyNTaGX9p5qjqjFsaQLgayWjg7piz/lNv5mtK7Mq2PxbodPfW2fIRTLP2bjI8JihmAizNbN90c
BEssdtb0yD+1TpuA+p2y4cPT7LAxTUr3R+J2g7/L3dl8a1kCPNt1JSIYaUtVQuECejeUVoP1QS+O
sZNNVWTXMCLN6mZYEts/OlVlbGaEqCyv4jbDp9EYVfOJSQPmPPEjltU9dm0jtIu4L0+OdKwbOcbd
OfW8/IpEoG8dDKQ4GqSEHNdwphrRvI5xFOOjbUsA42JR4FZXdCicEjJCuuhG9l4hLdlGQfKzPlow
+l7+F3fnsSS5sWXbf+k5rgHukIOeRAAhM1JE6pzAsgShhUMDX/8WeNv6sYrsonHYPaPRKhMZCMD9
+Dl7r6011oIbzBmIjKCpWTzpaOt8u3fNW1svV6CDvSS7BD++5JG1dc62MXvfls2+dx6WmiAazPOy
fkFO2H6nH0Sv0AIS8Jagmri6FdA/eh7SOHh4CHHDccBk2MYvcnbKcaY7iyMfXQ8dVpoxG+G0jj3g
Y++tEFLqbglh/eykuBHwMKimq01TdLa746BUbHQOB1Hwzzfg/5tF4O9V2f+8TR+woH828x+rv99/
4r+MJuJfLuM0nLUemh7A3my5/0WjtP9l4FrHfAJ0kv/4g9HEdP9luVRiLqSc1YGybu4tsZnxf/6H
af3LoVCETW0YFI1s7/+k9jM8+6eNGqeJDj+c+Yy3XgkPy4/VX1UxpSw9T21bV/sIp72BqCcOl+7Q
krd6kAxPgPgVOrbEyUftcTtYxJo7xaL81CHHBTC6BVW8cv00K55D3p0dnmQz6B3aAFh+dWgFwJ2n
dBmhREfyUkvRHWogZ5weUwh8DjrIBfVGB8UatIr9Po/Wt4GxG7japhV5UNUuwaqgau7xcKiTOyCS
ww8SnwUjnaBG+5mgeaYZgpEhukcmMrF4W2K/pOERMDRDb8O6Z6r9gVI23tT1coPW4UYzJkI2RKcR
eqORlNCv01AEL5fJ1iRiWdWsiL6lImUtdGhqhsUeNEt2nexIn7a9l7pPUQw/SKcLF3Dic1+QhIQH
aaUm7MI24fAM+lYKn1wj/amGI4c6qdKealcCxGWjLrcmGSavzHvBkUMjGNnnLXlw+wb3vsuEENFD
ry/HmmS4p55/sd5OdvtgQsAS9Hpn6UE5LfR0C3OElq6xDiibaRi2HDoPDFOhvM3kd/hRa9GA0+Ky
eqMY25dOpQVxNSO+zaZoh6uZbTBhFyISE4f3oxkNJk3saunboHcLccIdGIFn4IP+Hvmj3UjTazfh
kJNX7yxJAuSerw4xY6ZvWMvCfNsbC+il2kVNBuRNvA7z1B/TeC6O5KbOBz2EZDHL76iGL+jNIeRX
5vwbyT7WBnJhj7ASKyPZNMvZqB+M6JAaHd7bzCKvSTFtjbOOMy8CBoAwcT+/zQaD/cl0nU82+TOt
ls1ST0yMkpbYJEVXyZ3NR0L5ymM7WF/pXe3JZXmnP3AUTvilyqK7rFn2sFMP8C2uVKd8gJzJpopm
+74XnvGdKHEyMKulOTV40OGqAh2YOn0iAsiA9pPVga2Gs0jdfE+54t2bRee78Gomqwnm8ID4uL+J
qDX3rkGqTmk1X+g/Ezsn9c/J00xmj8h+l40nPDYMVIJHkwXg1sYWP6H+EjODaBphG1Qg2s4TZX6T
21ODxVs9tAqPlDvW7tOs2uJhmnsai7C22fBH7cAcbLj1GnYPE/EnhAqHrosdz+esXIuhaO85jThO
I4G8qUj0IE/z6RnQDrIT/M03fQ2TsyEH4WhTKx1FiLR6QHx5wWbNHpz2+H/1rn5Oy+bdgSWL0ru1
0UulUbjpB9tBGIaOD0AsnOr0rR4Jb5P4nGHbS9cvQFJtoag8D0ujbvUyimi9hOSJ5RGIhk4AF5VW
csO84iuozolpE/qOTYiiatvPqDCtVh+wnZkITAze6y6hysQ9FRNSYOg+Hk77EiZtdC0QDd9AXtEP
eW+VNxlD8HeKtkctJhWyrdJHwklPeNJRgdFy2ULNJKYG4ed1zC3dd4waOJJl31VkhFbUnJsMUUiY
CQrvCy5jjiOoMM9uP6pLMcHb9B4xghM4iFd626DAtc3sN3I/BEq7ETI7tJUddtGKDFwE7vpo73Vh
Tke5OM4VJy+kVJbpU83azzPIHk0R7lxUhxYpsVlnI8BJkKpHRI3p4B7sSlw8I9kDstnnScUKYQ8I
xuQF79YxbXEImh5MS8/akbanNgUp5iHw88EvnfjGqh8I9CY2pG2CpfeyAJI/sFIYkTdAKH05G98R
EGnUDd5pmDl3eCXCeZqB9XMDlAUYpH0t6iJ58EpM3oT35Kc6dLF22LL6hmDYgRubjfdWkaSE4pb1
k6U3QVLiWEZtsY2x8ml98TKb1KjNQPFsWadyyIOlNN5nQy+OynXOYCTNrV4lCJrM1jtOFpZkYsSS
Jxwmebgh8qM7Kqs4AfMmrzsFecucZKvjtIbD75ozrXvneSopyDM30QKTs5yfETPPebGNuf/lhQ4b
DAtc0Qc8ODbuoG/M2Ma93tfFnpduOiRyeR2GXrA70OsYZ9W/rhkfBD4OFvynduQh9ob7tCk+raiP
dnPV1UFKDmsAs4hhxTidqFUBYlF3kWsO1WgRt/NsHMChaPfG3JKcpIj6rY3yrljcRyDQ54y0SNHq
me+0yb0W1u+jnBhfd/Ec2EIlb1ZU5Sy4ICocVp+tg4VMOBBDYVW4J9l2w52tURjHxPOZSxWAHZW3
trDlfh7lcvFSY3oZIuQ1xNse3TEl8pPwLR4PvQdMVPcnGeuQJVCF9zeIjgnJKpHhwneuCVqe6bbG
qkVYyBYcpRWzL6DmiOXfhnZG1NzVj0XbuKeSmAqGz+ybUTOFx7FJ2j0mmJA1vBlRbZUPZVsGnmF1
p0iW+6Jq88NQt3gIAT0+Ees6iHT0+2WwAassXRCbSG4r3TVviDlYoE76sx4CX0urDrMFoaIhBFS/
6bTXmIYCQsLKODhK9+77bEZgm3T1kT3CPOQsIdsqAhvKkTyJyeaubEQxY6iACOnNxtKilJ8eNqui
zkehcOF0W971jfMs02SPsy9g5unSJkfAXMV3UJG+NcLxVQtaBmPBV+YfpBW43TuWc/4tFKMtKqtw
x2kgfFNoua6MkJdLmOoWs/XZ2C9ePN10et1Rl9vqA5zDQI7j0oSBQyGWMMQgLXBxk0OxoPqKMUaC
nOBpwp64Y1l/HRXK787Yz4l2XkjQnbK3qGDDTN+8Lr+1rfxOEReCx2aPuoGXLZZX2yi3rXydqvmx
TJmNZF88Bm3Sy3eR530UML6N7OKFKIblkeCQN0HYMMQMf8CMa/byoBC3IHRCXUA/IIDpx7oo4euT
SHdSpc1QYSID2GmOyAheTV0bkETZVzXEHfwoMibcRt5XzEPLoQo0TCABStg2SOo9VNRdZecnM3mb
lbWDWdrsx6L8zKb8Tm+Fn9fiUfPGt1qPTxaSqLYz75pK3Xc8MMB8xk2Hi8pn7NwGrZM0AZogNNa6
ddQoW7fAspnoMSTd4HeObnO0U/BYar9lJqS7AxOMovxAd4UGPHE/sFiDT2p5XNyO7WGoXHejeNdo
HTBM2bGTwSxjOh2EMrKOqbIRYWTE8Zb6O75ATBbEhqOsDO+VoyUH00aby7SB7L7JfOxzvspMn/Ed
cmi+1g2/izFN9DXRgNDGAx0qkbNjQ/g7c3gr4fN27gb86xa+d7gjaf1SzNr32HMujTXycGklrq7m
2xx7lxn8njfFpPchPu4owRQiE5k0DM/XP8tRzRsFG7+DMRNuocSlYgKiOL8BmeJ7TIfijQeNIZ5W
v+bZeNu79leoQI8Fx5hbTc+/U53Vp4re9Zts5EOhd/xVRA+Ov/vSH5HEPLhDy6MkhvDOaMerio1r
H6J3YDFoK/xVTiF3vTWV+5kLHYgbrD7XPOpHDyjhMUm/wxbfEubHuLsrL4TVk5aXA5E12/lDN+Pi
AnNdbJq69u6KHGxfsRTqyjt17xb5t5FE5cpEMIAbQT8OczYxy3PQKg3YVv3GlfYNWAlGW6ZpBQpu
ZdW2ZJSSZ/bYaS4OHwvrwzP9CucLvVJ3i4IsuwkV8qYoYoNHIbP6T10QbgMmzq5SvW+MiPLRgqOH
ckiTo10H5Mi27/R5mQP0/JQYUXwcKkHgU5WJW05KPU7T7L0Pw6vt2sl72MQ3Djs9wg0viGuqcEay
6oz8pt6xIzdbM+NvNCoZb6GPmp+yqsWhQAUEElFox8rVWHoNCQQJvAr/Mx0VcjwNPTl8rQ0DhuIs
vHw4Q05MA8OpCCpprP5UjXXzOMVLezeEeJF00ymesBxA9nMUCWQoweFcOpF3ZLdUZx0ixi5xHDLX
SRbCvwf0Caa19+HWSbRjqF5tW9b0/TJCDUXJ325ZJ1deZVUxiKvgMedkbShTfBr16H3D5mMgf0cP
VUJ3CVKVYjF3IJqNevwO+hE2sR0ZR1rg5akgvMjAyNg3TMc643nNbvbRKSCA0rzmK5YH0s3b+Yzm
ByFwmRnecwOxMxg8zd6aOmoxuYjYr9xiDlyXJh0CVzwF/FUvmmmR4DUqeNbTKtFAsYOE1WnNA+op
pom1AW3fFUa4Hbv5dZwnw4+c2sy5q3l/l3o19pBseo9RAhDY4q0OrFJBSIVaGt41GYolQh3n/cxK
GXQ1kiVU155vLLXaQ4iRH95YCWBm3XjCyonRwTVZiXMlUA430Eu1DI7sYI9rnB1xXiXwttbztJM3
cCoW7fLsoGB8HQeB5Lrtx5eFcvtlmiNjOy59Q8iYVewNtywOkPz77QqMuOqTRYzCHBHlFCrCnckO
nILGCdtLTqCeP/Wpcac8YFk8R81v6LRIkhjxHjU8Ig0IoAKmjN9IzF0GAnhG6GWsiU1XMBKtqk+D
cO4gc5TGth6Kg8DxtllK9RXHtrkfUQGgxUSquSGBrt47+JhukDCHW1BL5j1+oHfladZzNRBuMy14
kjpeutdZ1JxyLIB7JDJMe6TzDVNtzbpksXpKGwtX8mhaR3TNBY9u8d4VPGwhxsG5IYnGxty7ES11
/dzo7hnODcLIzHvJjDp76CUBgboCGVubyb2M2t/KqaPOk0V5UznWBM9bTfdqMLwAwvvbYLWEyOIe
uqmHrPNLsbLCyKJGuMgmTgBzOgRFZhHuVy3ps04q7y2ccRSKMYU/6Lxxz3ZCYvG0dfEK3o5GE765
PYKpwSIpLhlCa+dV7D/66DgHuAwE1zsIs0eYgrbldieNsFaO3nZ3GkxpHcMhsx8kauiDcoZiX82U
vn6pFutNKG9+qIxUXKnaLHKVmu520vukpyKU4x1N8oJlKUZqVDZbWxbDMZIoOwmTLB4K+2usDlFS
36vO+BqNHo6lo1BXzLBMQw6yK7/MbPCnYkHF6lV1cfCcVu0QgyEDF8gybzxlaQ+w/qwNWNXhRSId
9TUVlV95PIkWh0t8wM4X3Wh9gjMmXa4piUpv3HgYftLJvpuhOW1nOqx7Rv35U27NrLKpwIatL0+i
Kzk75OH0EuOpfCvHjkPMKNT7NCQl3ECZfjRm71JXhcgXzaGZiPFziuow94afVQ7uejI+vlVeyoNA
0IOO7RwFfbZtemB7gRZXGChCVy7x+yr2RToXdecOoZZgsq7pxr5rSJDdmhONe2KZ1kPe0ERvJlyI
jMNA3r9HkyIOIdan6opDuLrP+Iz7vKKGJHNzzm5maY5OgDDbuKupA49IzxQCOdQAMSf12LiIqZav
dpIWt1MusIbCxcYJledmTJrZGI6P/YRZ1ZdcMsY+bt/qiZG/aLjOjgXJnteibTmmGk5eM95xIU5P
2CGe4lFSx4yqcu5NFJnfwz6e/Jz6mB3NBfAxthlMJsy2zhnhY7KvRI/sUqkY4oDrii9W7hAwjOx+
l6mI8zSG0MAindaf8atzcgCgASKLXFSn6k5xpDlrktuM9NeGeg06RVoelvLlvgiVeK7Qw56KUrVn
VBz0bzhnQXxTnkPHzFL2FkY5mmg1c8TGjd/uReh+Wqgjht5DhN9jx8k1smVNugKnuAdHJfOqvkR1
Oh2tfjhNKaenVDuXsXxqgDyYSsyoV8gU52zSR4QH9qFTH0wKsa0qCV/r24Zj/IKJ12tw9LvLvjEv
daFnyPzZLkPxwKc4Cqt7MzHiJpDBUniJfm+rI5mY2xRLlj28qRGbs2PsCw+VEcpJN3E33XgbUcde
Z+zwPv6ajZUu3iZBgZmxx1dEOYM0ztlvxoRcAD0uC2yoKdO8lyy3H2qc+qIYd8nsPpl6ESSKOc04
Hcb8e9ayuw24Ie3EvlpEZj9xTBz2sRXRmigrNj6E6IO7slN6CVaVIdBytmMbs2uf2STcr+7T6OsY
xd+lMc83ZpIdrNkat9KwYUJil0TAlr/QygD5RZcRNS0oZs+d92R0l3vL9c6lTmZiEVtnV1pf3XYt
8AYcBSWCA8p5HY0A51CTPeGBIa/cYqT+TuCIvkXUWlzZjgOnnqctZrL5gIlso1k1zQ90mk5MzDYV
1V2xLnhWjqOZeDKQdGA7N7ZN0adb7ifxhH6Sih2tPnwIDYAA3F4EMJCxAR5mQoDUZ5y6I+tqlQPU
9SggRnFLW+ibmJy7xTUuHmf6pBzBtmfybCTpnUjs/rHhTLjjIf1ElCY36zNZGXhIdGu+raKZwwpe
YFPHZJGXKcFBcLAeNDHvzLEmozFCrGQTtJvLKmBQ/wgfIXCJgBetdZ686MNxD4qcsEUNDMG8p0Vb
m2UuJMVwpZ75WUFp69TnxR0wHsXuMyCgK+LcCI9kQg2i3cHV35P3+anH2SVK+dSdgH/qELQ+Tx+r
AopCgqx4h92+uE3DG1gdRPwkISzP5krpeouxBGRlbjPpC913lVjEmM7ruh5dhxK+hJt4Ev+EOOIB
Bsbrhj6OmG4rzMXPlbYvU4liqyFdzuNMA/hQmUd2/pcUZVtIK9Inc/6GyL4ro9koF0eDRgCHRr/S
sSpx4vO2CSMP1PxwUXAA8UQWKw7vRO+GFJzGYQlqqvsKuw0YmO5k43ClkxjCSKiRM2sEiVsD4Izq
QCLsDbS5A3pUWpGcA0hdqVEImBAYN/OIgpocYDrf7JY55N3WXmfzrWNv87GcDg1KzrnWaWlN4FHo
Bt6Pbr4DXMP7ZpFMMng4mmm80Tk7gmLFGoRwWupwWAGz2J/j6HLya0I2dO+bU+V7mWa4YrPvNWhf
3JlLd9HJs3po2nnl89Usr2rImDG70QsJ8SbyAJEc6hBfCfqcGh/s/JmLnlcn5gmvtItdsOhhvt24
wwB2IQgXem59CY9EMW8235vmxcCzjH70jrQzPLfeDjU24kJ0mUtOtjiqAvMxTGDZo0UYVq2iiR2s
Pnmj4Y/qtTa+u4nxSbU+rgi8Bs6Me5+VMjxG1nSuCPYC19ov52kwfSfU78HtXlKLHiwL/ZdSn+44
khyLcXxtp+ZGn1890V6B+LJfLhWwjZayoJXZK26ifcy5hTAYpi8xtquwYZDfselO2rMmLolWM+SY
QFr0Z72wgHws/pLmW7F6O4ubOSuPWuIeymaJzliw4ZsMBzIMdhU4l+bGpGVFCWSeSKbch/kzLYhN
Fj6r8XawWU+c5RF6OU3/bpdgFqNFWneE7MxUsvRbJt0BVb7mqISg/s6pemUhwqHFYXFgwhE3zDOu
CfXoZGKChIYjFnmPt8PtW+Dw79b8JWufmbxw7uNkyG7QEgRd/U7k3ZZOjaz3rdXRiIOYMWh96Gup
0JW3nUb7rQexX7KicbR8nbSW4LcqPy+MhiG8edNTa87S76MqCwSDm20u3Kch9kicn8TVdPr5otqG
I4kIIdp2380J0EFWBabo73JOezsvabKTWTN2oHph7u8a5yocn+q6vVWpdgTqtj7PJV9W7BWcH7sW
C2O13BBC5S8SQW3aO4dY50QqQha+2X1IF9MObG0eicHpOOrNdnQWRv9RWmsku9b0zkUW3ZOO5OHg
knJ5Q2fLzB/ICv7OBkQjhJgBkh9I1GRR3GDx4invZhe7GRpg0iVqyLz0QFh4GW68hVGE+bBY2odR
f3a08jYzMqSekrc4lvZdsnj2ERoF3dye8EkaxSiGHaXYOKbF8Jcweus6c75xoB9QWTO6G95qTAYe
JopdW1U3AtZKwz4r9lmSzYd2nLydK40xMCbnKV7ZpyjX9VS/q+uXEfuUDoMogy3VgpIWwJwRpRun
MTV3Y8GwrSTNmm1QrBKVMRoPFvwiUM0WVu0lwi0Wt/atqU82CPr6kiBncaAAxHp8renp0nGJiEYr
vYdipXs2ozXxsxRiGs13XZJGHRa0l7wx2lYckMCDMvLAWYSnyUvzSxSeU2H1h5yABk4hoTqAr24e
DM95S5MI3U8LRh6blndX4nQ4JTCcY+7CFjOic4EgesR8Audmp2TB4NRwv1T82MaCCoSHZiUji/Fa
NiSTN2hXr1MY63vES2fTzQJJHoUfWW2AD5lTXV2iqajM40Ci7KD6oDZjdB1m+0Jb+wkvLfr9MV5e
wM+2G6YLkIq8Ydphrd0XI85mKg23724jquin2SaNpM/wYnGcu6LT/ixGc2+I4Wa03WS/mOXrnGu3
NBqeMys7aISOGLX7sKSR6Xd6Tz/LG+j9W9gj3QdJnde3THKJdiI4SCacYLvnQhX3FYlKWygFJq3h
pNsWmRovRtsJEiPGIRDD9FtMTQ19x20OS5V9ieeQktFi8xqApe57PflM3U9gfA8Ogh0aErxh+nxB
HvOM7v6i0ZzHDkIZFQHb23HSP6pcWcdiEt425fbgIlaP4ahVCdOKJT+1XVbs8YV8zV0GfTGdBINt
MdIfFzc+lgtDejj/9hYs+eozLjcrqMYJK5/wCuyZcu44HDBhKMhsO9lDeqIBF+JoGOb9oJBVEXNO
yLMpoeMTGWw3/BuwMbbdj8ekUhpA10V/xkBJfNRo3w5IroLOrgmf5sgyxCGmzHLNOWESi6R7Hcip
B7ZdwphqkWwBU9l7VY7f69WzgYN3BU1IY7e0EW7pzFBBhJ3/NsvlXZKO3ZE/LcY17hbHDqX/KVKS
JagGWxv2TQ+hTjrYoLqPMF7qHe0M4Y8gInytJXFCMx55H++bhEYOXa6YUgvOuVoIolwW+mQQn1dS
B/VkAw2eo1ujzmOup9/sxqyOroqb01IRfzINPXy2irjhxEAwZGW6FSRLn2BriMejmqz2qNkuwF1S
9bZV1qy1XmqsAAicmYvX+XKa2m1ZoYXQE1qzmNFU0ET6N0xrr1pBgdek6d4YUCQIOaIqbOBZd279
FjFQuhecP3yXVtUVXEIJbpASQahc80e3h7u9kCrZVHh4inTSNq2Xkq/dPIFKe897XduZzeLdUCei
KuwYjMPz7rcemT8oDe1LxYk4cZvmrEVaczSknT5XpJPftH1tHZuebrdhY/3KZv2eYD7vFvT43Qoz
2iParL51jtkfJoFBVKjI+zKPrfZaAXF+Q8S47M2qx0dOWITvFOrD0EipTqvltrbjuzkWVw04Di1b
/gAUTNXjRHwLrVHmGamk+JtU43uG9y2rya7zhjJwBIoomtRUQijeEDBQPxQU5wvaN5YRM3fRFIjR
vkaJKfzCqZ9tj+IGKgLaA6xHAXb5Ba6iNz91BN8c3Kxon4XWXgpDTz4YsRDPGKGDNJrpUtjcw0rC
VUuQwDtJaG2J37v0JTqX0EmGjaxxucd1wJROBkVXFse4m8kSkmNyrOJ0h7M/W3tilwrrx9049p+h
hU8GYQQrWruQNYG4nmq+BiHo1c3J028AXH52tBOglew0/AKdLNdmFW9PbC6T2PS9hIbiWY+t3vb7
Ks+rg6gTef7n2qz/beJorH2/Ekc/fZbLZ5l8/lF29fuP/Ft2ZZJAZkJJRgdte46wrf+WXSF0lsK1
DI+erWHbCJ7/Wx6tgf5Fbc//I+aMhFMiWf+/8IoArX85tsHEHDWzkDa/5J8or36k6roGkisb9KyN
ChsCBJq/H2VXQ5KJqIM3y2I1ZUWAAKvaJapEk/GHu/IX+F5cAnWV/65m+faf/7FeB7GY7dH61E2P
QQfI5D+K+2co7aoIwQUmKViwTSrH/qu5LNWrcGgq//paf/5MjiG52Q6zZOTn3k8w3Uwwe1PViFQU
cAKYb4UwMuzzm19fhW/uT58IdTnOCMcix/n3gOU/2BXilrhPDjx8olkTDzin8IZ5pMYAv1jwlLmt
XvzN5/rTPURsx6rkrg+LiSX3J65phvbAVQ2EydQkuga1VjL5sUyhBCRpNB1+/fH+7mI/3UTF0Gic
JR0XZbjztKeJKp+zSBJ8o8i62P36Yn/6xjwkiTx/FpwoBIc2j/sfn4640/Wytzg60/vVHtLaKX3U
xs3fXOUvPpJgB3ZRF8KFRdn441WMgoALAUp94yJ4P2cJowMcsAuGEmFu//kHkuu1kDKalLE/XyrJ
ZT9P9HNiDl1Hiw+zyl/Gv3mp/uq2mYZLFrghV6fFTy9vXvRWPs+0TRvQlvusd3MCcq309OvPIn+U
ZvLu8u1YNvxvFKREKTo/fTuCpjUmoCynp4T2wm9azP4uN7GOuz32XlCNztIN7aUeLPUZNVo6g/Sh
qbyfFPjCdSzaNE9i4m0HvwH1aBdOPb0JIKT5ZS4NZnNGh/BxnWyTsQLcyybyAn8jlYSiqwO+XyeI
tRmN6LexTWTI7rVUOXgI6nEbjAKxw6VMlm0JDvDqpbpSwAAXCHZE+DrvEcrrfvPrW7J+4h9WM+4I
D6rOF0zVAon9xyeJ1SBqES1lG2/OmMYzYwNiSfPloWq67GoPjrah9DB27aRbPVIOTj2//gP+4puH
Yy0NU5cm0vGf/4CupatgkMNC6wBmlRhBWugSqvCvr/IXL8xqBtOBb3vSoAT78WNGmFQHR2fQDFiG
psMgrDN+hMFnTmV//fWl/rSasqTp2MsQFesE3JvrM/iH1TS1EfpZVoycKGvKbw7AEE4dlkTTbiPn
fyytUFi3v77kX9xDE52OBbfDxLtm/fQlAolNKtjImBKgGTCHnwaCxt35b7aJn68idMc08R2ZrrXC
/PWfrpJIpKYSzw7vqMZEu7eSFkqVM8Ju/mcfBxEAXxGgBjYksT4WP97BhpkJwkDUzqlhxydITAY2
7XZ6/OdX+XfB4ErBo7d+j3/4nqqpVHEM/xiBIGKDvq/hU7lD8jcP3p9vmitWR5mJ8FxInsAfr1KM
htmVgvPzjAX7XFWAXRf4L/8O2v0f8fLrrf/jWyygbazbjWVYLpWY9dMdI0YINWtCKI/XLvVDYiBW
0lC54t/+BoeAjJFYBL++e5b9p09GzebqFFu/X9amePvh/pXotvEIt+RCom6yty0ZNVTlRan1AQNS
5oawSexXc+BY6iNDLcSWlQacDXxktV8KDCMbQ89FfojZvuBL6wYOMIKI8H6ljeqZy5hydIN2TGHN
NX0xf2k9Y3S2BlSeYqUHZr8tsLJM+BkdUGq3MiG/2XJJV2IyTAAfz0iUn6xs5VpIwpCQLQHP4Cie
Cu1O5OBMtuXiQFaYpRwfLW8yP6KWL2iHLQbBz5qdiSTMkyM5V6UtNxXwzXFbwk5pAhAH7fcZ1cWy
1UZBHzMcR9hjM0CcnNniAEVkYtPUt1NoKEbzYR6/kV5mL4HhgTPYYq+qK3r/RtODcEZ7uUljAyHP
DDmK5mcjjey04FPySKNnH/sg0cHmxAwjUd8Vw2SRng6BcdcDpdIvLm7kL2Y9a+rZ03sXyUpHz1Bu
wgplerVtjJKTnx+Vdr+cdG/Gm6QsvXJeBRx5ILHhxJrrLGUCNn82rHoflwo+d5SDNF3YiBgJFjaa
TnobY4h1B5hc6wuEkZofAj2iRUXXyTlErcTU79Wl/Cp5CHBmuYP9Bd5xPL5ohJF+OtWwdJtO49VG
curOVw8o6bcpMxwoRkWhnoYezfyX2mYiTRgyHZCuVW5xAMgxPkauRaBUnY40nE1c+QvdM09B9IHm
SIcbWsBbZ7fxh8YAotrWnqjfmY4nkDvbzmkjPx1HJ9uZ0ExjppN0C7Eq0AHbKgMwzg6SXU78hlC9
kvB45yHdmb02fHTYpOoP8lQ7E1UdyuhdmnM02PcL7irUNIyPNwovk8ZRNMJuWJBQBHglHVOxN2NF
cJ2na86HVhmgVAmHhEg7xfBSfC+T8oq2OkFcnoJ+/WYmzLvOLbwGDYGO4uys9JzYKDB2Xc50OFvu
ue9G+orb1NC/NtDEu+cZA3l7gLIFuVpACTD8Ge/ZWzSV9KZo96aPUCsTeQRnyY0tvVwNxwJFiom6
dIjQTetjJrdqzpiSpy0Crd9skAbZis8y06+tk0/a7VDpoONEUsmEiYDq0hvQbIhhzNge6i8t7SNc
A2XTL4pcLzteDhZvfP1N6TUpbpSLje3PDIEXGvVGUj/M3hiXQVgWAGFHe8YQh/3F6v3MyG0IIb3Z
GEggEab5BAmrZ0NEJh3TvC7Ks7f6QaBvLg4qbpmYNKN+b/pXhNEWF5tzVHuJk4R0yoDAI8AT+1ai
6AKWz4FWQ6GcVDrPuAeobA6SyjJLnzudZSfP9AqsdBz1wAV1S/WBdE4cgX5O/T1LTtzuxNAYMYD6
uLagv7hpaDXvrSP7rvveJD0HGXpYVkoIBfRfL3KzAxRxEE0vKd2oCATalNwNAyG0G4O0hYVJu2Ok
ERYQmmsKZO0giJMkPNMu1h4a1r/PkNvKBLJu+imoa+E9eRG75hoKiA10nDv1MrmAlVl7p8jaLJXM
y11FShnCFtNuEF4UpobGjWOCh19RGsCprHWKRtYcnaDW0LCmurCMxUHrPKvxe/Lr+28jaN58K2k1
t+cuS1bOOVWqvp+nIQovZkSdGsBLm0nJUDpkDDhIoD4Yq0J8w+WjJ4E+rNSbCUwD2ZijNQZpF1n1
EV6FAzWicmsG/6P07lHiL7WPGIa/Ht4va3bdpsVjN1kQNnU74hijKpIB9gAXVbvphdmxTtcEWjP2
qvUHLSfn4FSj3Kh5UeoIKlpe0AblJaCaDpNHfgdxlWMPMguoUYJkospd1mbk4VBf0CyO7nZMyWM7
Lq0+lTA+K/eROyXgQmtj8VbNkRNuDZSz3zuFq3dTjigVsGWGXrJl0SmTk2SO+0VzYWT5NSeJlWru
4M6oB63+oqHvTTHkxtmTNNKu3yEjUPqxMwyAuaGlDRdtDEux78gNWSV7LvNjK4K+snNYVV46VHu1
r6eNIKeh5AxZG0NMm0uBotm2hW0C4J2X/8femfQ2jq1b9q88vHExQR4edkBVDdRLtmW5j/CEcBfs
+56/vhYdmS8tRaRdWaMaPCBxcRNOmxJ5eJrv23tt84nCVk1TR8VqMkcylj0mWY3uFetssXUKStAz
UXESmllKw2xtadrULGA3vhJwdzu6xnV3xsth4PVFu30hCVYIyKNQEe0QRIP511fJayVE1dZptIK7
4UvWBJA3YUUsUpJ21BrR5Ej/Lch4R+74mEa2hXFnxQwgJTS+jRBZ8jPsblZzFlQ1unqQNUW8pCQN
Nb2B8uU+Sn4NNVJVWPlWqzTaMiVxwQSNmQ3wQiTOPnXFAggTIh3EPEt8qDaq21J02dxw40i9qOgk
VYugNcm0RbrZEhZcRCLbETmbgf+l6xotETAozdqhoqJiRQ3ccTuEjtOepxEVzDObiQdKrJADYlfX
GYxHQwSRRLHfGqhUkpI1eWU5xRDcN6rEGEuEN//bFYnh7sEH1hSK9SilxOtUVoFHzkn7yr4yvCIv
n10/M8sfXeg29TrVIyPZeKwOPQDUIQ82Y0XAGrlwuUDsz9yCP9Up/Lsy8lDQk4HToW+rgKJBJCZB
aWa4joL93RtoKpmdP9SzcagbuqWS7HTC90qj2oWouoFlg6vu5n4T4B6CoJeyoLJ30m8DSOY4/voU
XUU6Vfo3qZyM97XSoighYb4R27DD5z43UGy3ZLx33drGyQ2gs+A0uExNgmoXHJLRoeKS8dqdAdkp
nQVwuH7A+iYCwU+dzkCXbGr7MjDckKzFFgU79rq4XkNRJkMPoEz2Y2CatRH1+N6dpSmktQTMFC7i
F4s0JN59HHKKmqO3YqVzLogaEKiLKBQVc0IWSH/QgOvd+aqGJXjUK6Oa1YQD4ewYcJqgyCiU+wSi
P0WsOAZrGRqxMmKn9MYSWKlirGVZF+fYRlwKhj6w9yXQZCiRraEP903VKpdVUdjmQjil+cPmoSFm
LoD70cUxXRUWvXApT7sUDfofmimM766imu0tstdeWWPKw3hFpxjgTOsZZbns2Po96JFrvASGmmOd
yhtm+VFNobWbut4PO71LGzEnfCRaZ2aXkXdgBKSBI+y1o7kR+0iJKIY7dyFY5JRgPz+gk9EH6je6
y4pDkrbRsP8kpCVZKWljUXFwMx0BeaKXW/pUFnDdUkuIwy0tDvVWEoOLraBUG5OMw4EZDUiAC2U+
mek0nJ6l5XbhuvCwr65LZlSVrg3dvZkNktNaUlno7Ssrpa4DgbetrD2WIdZADXPBUm8CwkdANxc7
wDoAlzIMJLdmnSHp8YlufGprC0SSUoPZnRZiosAiUZSC7wPAAm1OGfUzzgSE+1KN0V+bokQsl6Lr
IvkYnaI+q5os/1Z2UU92dDwmFA8hjqMhQj0WzTRzBFihqT5LEcf/iPKpZVeoUxnkNDJxvM3tFEja
Iq40ombReGRAj4A13OeN6gFoMcP4rOVsY6+MKseyXsuWfruJi/7q86PUe/bX0emNg6HQORyaxMFZ
AEiOT1KqweZUm3ptSs2mZyd5OXxsgK47nGde6ZqrwK8B8w5g78aFFcB7n6ifw2EEV8FePirBKAxE
/Q0LP41HFJ59grhGmnmdHWK8yum1bCusfT4nNtJQPSUUW68NxXfss2m7hBwduFcctT3sg0Ma1KAL
TPO7qdq+dYsOUd8aNRTihd3k3r0UYX8fEkDpXJJGRIw3ME3PXAOZQE5JIQlrfFJ2Tfv983t0WlSh
bCdsk6hAQCsW1ZWToopf+LnrpQYN2lTT7hQTFDzqNaIFjCRU74jsbW4/v+Bpwej9gugTLMtWTYED
7viZtENoqRFNc7ZjavwyKjBXOXSwT87GWvuiRvCba0lqRnRIpMUF5UlxyvVoWrO9nrwvtb7COWjP
Gr/o1gCQnH9bWhHGJCylCIofx8Yldfy1nBSpnpGAmnBpmjoINS4GOyi/uHe/VgZMPJbvfaKp62NN
P/9QWQkLJynMFhc2SSThjwQqyaFM8m77+RP63VUsYdGQ4p0xrdP6TWKXHG0mTYuPD2OjBYSlaCo0
+s+vov36cKa/T0nFgjdgqNbJQDBMNXKMivwOOGBM/BUF5J4t4qTnZODjXaZd1ER3Te9GwZ2Na8y+
DjnKjWBxtDoDfTFIcc7KVJhb1NKDtfU1kKSId5L+3z9c3kkNhJqm01LT9JP7rju5IjlMc98tHHy5
pmwrJbO+6Kb87rbbwgKUhWYVv87JCNIQ8UFDRekH3LsmFT3IAfMMeW4PX1Smf7nxOvVoRilNNhpu
sB6OR1EEu70Awkz0LkkbK7K2amKpChtRhURw/W9fQQp0xtRqm1oQKiEbxxcjzo/ClTFCVdRHzLuI
bOdxY9+XIlMXnw+oX0p1zF/SolKnkuqnUvA+vpJAjhnQkkJOoHvNTMKt2bKahZcBERQXrhk4s3pi
f35+0V8e2jRpCkIRqEzTwjFO7qVnl42obJoH8AvdBT7XbAVlJ/t5lf+m1v2nYEn+Z17J7K1Mmtfj
xjm/8BesTv5BQ4uxrNvSom0+Zdz+5JUopvwDPIic3tmJD6ZNP/oLLCb+0Olk87BUeIeCgvh/AUt0
8YeQLBWwTBhFLBfi37TN3xssf+8+gOSpFs0Kk9RewHcUX0+GPpVWxYTuUK7Ytm19I1pDByHzxWUX
CumjW/TGNZ3tRRsN+6mykbT1mg+F6Zq8EYwVocVWlWNJMdwDdZpzipunPczcyJkCmzYuBwVbUXa5
FxNX8CrrR2gQE4gDKqX3kEflXdPQRitMdCLhRsNBmXZz+MArcrMXNbZ2aJIzL0RwWPsP3kS8N9FT
crAlTQwEPQceTNghnqdoG+rOppwcZjYifScY0Nwl+L1EGt7SQ/3mOi2YZp9kR4VsxfqM1pwekZWW
0Mrg72jkuH8YBIeft/Bj5uvxnuXXG3uyZ2Ff0ZqJW5UrIoJ2Ob3NzjzIhpMQNtzPr3T8ev96penn
HxZcZAGR3+c8QkccFPG91X6qXf6xvfC+lh6PEag6TB+IH6TJgDy5AHbbFMZbV7J5RG1JTJ59M0ar
CAsfGI9IvZ2cig4uaruI9rl/pmfJKhImCMPL2obaUCdLjAXk+fi7SjFIxnho9Gqhavc9A8enHlPV
7szj98M6m09/i33wOUYC9KwQSfQrIpVgc4fEG4MpGTKY/izEIWUh/AclAuFRiTZpRs+dfX9m7Aqs
MZ/fYO3XO8wNYBXiHWEDCnTo+A6rqLvcvGvJGKGB42fBun8JPQyFzUOTtZsI8zfbd0khm8IshV78
hsJduX8hof7xQfw6pI4/xsnim6imbg7UVFehA0CPrKcBnLdmtTOsw1+MKaaeDy2laUwdX+pkychy
2Tq+1zMt6JyXoETQjp+16p+Qq3/8RtNM+pvrULGa+vHspk4OPxQkc9Aw3NlK3FJe3YbEFcQoXpQE
qoz/UDrnJqbvWu5KtbkelX2WIVEbHwC7sBHgXhOBl2EbcJ9dBOafP/Xj3vhft+Dvj3ai9JFV01PO
bMoVG0QYgdYiIgIganDwFsTTV8W6JTRAab3rzy/7+4f892VPJmRH6RHFtjzkwowXlFiw3oTzKm9X
sVt9Ma5/P6z/vtTJFJUa6Pa8hksNfUplIMWg/Pj5l/nqCiczh9+U7J9LrtANj6V1WzVfTE2/v1n0
PmlQTtve6ecfpj6TU1UeWkyyjXZZDy+Nxeigpuy4L59/j9++DrTWiSTAIypPd6OBVTvg9LlOEVPb
a9d5c6+ON59fg6La714GOrgcOCY9hnbyfleGp6pqwohLgI1XU77iwEoX2FsxqpDG1UVKB8QG1t5M
/jXzrDLU2eiR6Gjp972XMIdaP4QRXAYdatEyD2eN0t+1NS1gE1rBDDtWgBcJKqXbbpSYTOP+LozU
jaR74GvRPPX9SyWe0pqjZZwba0IlvbpbqRjGGmfc19aLWrwqxANHMMaUXN1p/r7FrmZjajIwNePh
7gBD6q+VvNOwUZTbmopcCOa5GJ1tm/L5Ea5SlFsqFKuoGK7A5yD4D5nC863b99SbweMH9aIc73Fo
7fQ23MQq4dVTXCewkirei/RN3QVa9hyU1g9DtvemMYJ46a9r8pjEvgv6qya2foSNA9ASs54GsiJU
b3wIIHboU4nuVpVvnY1ZuZDgFQLIiTJRaVljk+wOOI9xCTwCiZgpyLqNzlhnOZmxyJUjsicKTPqG
g3En2keVOI+K14YtxLixruriJSLdkbVx+gpdaqxcDUu4ct1kT6n54o2PjXwoI4fF6Qni1WFKVTHp
HEhOgWAgF2NeLhD6LWvHAXpqrgj6uhh7MtHg+3f+XVcUqyLKsG6twTjMVJBe6hhehENHKT87n4aL
ErwWAVpuNVxb0r/m8dATDwGrIRUejIWXGef0tV/tpl9J273peoqTgYo3zNOic12Iiwzm/Ezxur3e
djd50W0aq0L4dOMiLHGGM2jai7wIlo3ocBKZZ8lk2SMmFP/yZDLqpuUh4GlT5bWIXdZp7TV4X5D1
MDaewXQuAE3VUqGG/NrzHwUYektqVvZz7ShL0+uWgaNtC6wDFggJ3jLD8rdh+KTrIZszdcU9T8lY
b+sLSf9n2hFAsAiVBh/+JIcH2ENBPCEAKMmSBV6z26S9rDDisQ8hsG9Rse2rm2cSgUrIO47YZ82q
Uw8qHdwRpX5Y+ddZ0q6Q2Cz6HPmE3n7D+8DqBzS05y2LyLKgyk5Q9YrgdGhpDvMxsCif+ngsVkYW
70tLPkVq+BjI8ZIQoX02dtdVZ58nbGVV+YKvecfZDCemv66bl0Y6RGKW97oSL1zrrsUdloGf97Ln
enjrsDKowMBkH26wikzGHhxB1Q2hQ0tfHYlVLhf+oQHjVIWvmgtppmY91DREEwuQD3M2TmvZmdwH
2JomO2kn2PdTXhOOIAFcBD8OgS3L2B/P8zhC4FCfJRyqYRVdoO5+zPlrjRAEn15mQuET0KTDNufV
l1lUcR+6pU0z0zTRGSnA68P72ODsUCSbRkkYkMYqyh/dIT+4jU5mmqQ1OWC4y+d1HV7Y9k1HTKoL
rIcU0XXbu7PBAAszRRqwmUTzbXrxVYlDBz04igR4OV6/DMoUG5MyN1T3XpclWX7mwmb0j87Ull0m
QwAHuT93Busyxv/p02M1crBBOZzVNqm2Dm1PZUgwnRD1HI/AxoBU2fWNWfXrVjy2HcC29MZAGcjD
ybt9laUHUsK2eIcf7VK5Cupy11fuuRi0eeh1637K0sIjCKenGh+pRC50ngIRJmRqlcuWOj3vGPbK
lcaFtDxfyaTbSpf4LzgYuttswTnzChOE1TjLtsLlmjlLWz2w0QQ7M3JWGGdIAkh/CDcewZNed67b
xdKWck3a6Bl0uweHCUqJ6vNE/FB7Uj3Vg+80ZwPBFIpJRIl3TjTLlSXavV7QzPKu6SVv2/YiR72h
D+AHkUEOIgW2EM8A5KWCGI44WutMd13Y75UwvC9dbNiaf1aa7aVmJRdjFG0aQ8xdI1iCodgG1U3p
tV8UmLRpZ3l02OBQixbPMhG2airC0+MlXRnGigyjrFwZQbYLBacAnNYGcVSZ7cxUEa8o1cw8ES76
QYLoha2iOoDIgHy16kXPXqm024Pi30fdV7WvX5bnk092sjxbkY2zIeOTmQmw6tK9VFF7CAhQRnUf
8ywdvDR1HS8+3xb8svU4uerJTlxvwppgtLxcKX00d+R93YRrKeKvNrvTXu+X265JZPhTqR119vFt
ByI8FYwjvpxFca8xiXNgt93UhwbKXEZsTdY7S63rLqcNAMmPy0HABxybs7awv3k8CuhKOSZxAEFz
mr0UCcmw8t/P6D6tQMm4ko28k4XOobGelcaw0PmrhfqKAIS3xtx25n19XQe3Nb0dfN3zqNJmurZs
YaaCv7E7wkDnho9RHQ+nJr/l7hLqw0r1oGrCGc9t4k19grLMYV/q9UFa9Dr0tyDyDr5SHaZ3jhSo
e7rs35QqWhijd4grZxk7yYXbpivH6+59U1vaTndV5eKxm1ic/o3pjYjAyn6VDOMNzEMgRc0mHQiA
7MxvMf5uumE7VZRrRYh5zGkst8IfkLlnTWMvvKSYQyVaVPQNAhYSPeSF9vX55+ND++LJvR+xPuyB
mQJd0p/jaVjuVeZEv0TJsJrKOMRdnbfc4/G+2WHYWzP3us7L55c/LmhySsIN8bMYRU+BeuY0fD9c
HYkWUE7J1UkRrIJmlW/9fZAY5zUugvcr/av64m2W8M9p0AXHzf/K0fi/DM5Yv2X7p+StOv1T/x9m
ZlCd+/BIFk/103+8pfD1hukL/K//3L/V/lsZP6Wv1Ufvzvtv/axBWn8IQePMYUallD5Vcv4qQRJf
QEHSUKeSt0aHY1KO/lmBNPQ/jOkn/CIGTBTanEOrn8hkQ/0DpwjwVCDLlA0NR/6bCuR7hfHvmQfB
vcPO0qa9LEymexwoxyNIs8eqHyIy3yo8E7cDqiTIvrU6VcwQ/yysqKYPF8mqhkDH3imUapgsFQvV
otEJfSbUvln6YSd2tuk63xGApg9F38fd3KgVAARj6kcmRyPHRVYI78rJYZsAUxxWH+764ecH/ljv
O14d3r8GAREGxqAJBi9OX0NVgpuBCoSfgP7oKqdf1MxUSpYz3avdBZTw4jrrpb/pFCfaqqOqfjEP
6MellD8/AHO0SbVHRwd4ctYeJrQ7/kx7RlLrlF+lRhd1B0R4ViPbQwlAljDAlhbdFKm2GwtMzQKm
zA25SNU2zYcl3FjMu8644VNWl2MbFZfC6as1Kh+HqnBVbumiaJJjWIojKc0V5KY6+3kMY9/Dphrl
BSKa0JwDdBtXRle7u5+3OqFU/Pmtfj8InwwZmk82AGpD6jRPTyad1LMgrkcF1sAgyq+jKnT2FQ6F
ajWOuWOufJAB+852YA1FvW2TJ0uFG9GwhHQdk0P64LRd/GTRWy/B7+is22iwOoh7ntEY+EXDkBH3
xUdWj9fx6fFAniOk0jFswXt4WqrodJLcNEhLNHiKeK9p/VsdEdfAOVMuHRG1Z0nWuTvqDDeil5wp
kynlxauN5yFpk8tW79N4kaUcbjTYQ2u3hEW0x+LZnMlI6+6QNNkvXpUP9RKscjCA5kI/KUf2SjFW
9x3N0malm6l6sIdsFbop8sg0LFYKEPtFmkN27oOoeI7oBFxojl4+REIffmS6o1wXWhKT6eE0K9fN
xT5XSOmTmVSWFs7luVZG1VneV9alPaT2ksNBemMZrfMKYBwRkz3eZ02RPmR+miI+i81Fo+m40D1I
PUQHOoDCi+FAcl+McgMRAxW2pAeEFZp7uozVRUZu42UpCqzdbqs/6KVwz8FA9nPHia6JCqj2bk0g
AqFQSb6Kyri70SGaRBz+3clwzCFz5I/NLMTLF5alnEMqrrfEbXAeCqH0xc6qJ3aAfZUHLEb9LvLC
B75qgyPEJdwjbQVpvpSxo15pAQQUtPStue57KDdJb4cXnu/lFLTR37lOxrttZkARChQZMzIYH2yw
fqvWbOtDYUE1j9RmV0SFtir75M/m2z8WUt/3Zx9fCQ3wvGXqFOdpKJF1dVJIzU0vQHc5eHMQgR1n
qR6fuZFVbbEWeV7+oJCgbmhPKwslDIbLTo3Ki8G0HmpFkMFQUoEdaMsoJtkHEk6OqXuw4lB1bdrp
7RcEZC0Gx9K+8JRoUw315FNTs6b3SvXXRANxsqVO7VYHcseZJcnZXJHfi0a1G3smdQIZe0YQ+WLt
m+a2BH17mr5UPc7yDniR75+/nse7GDpgTJu04CYbq0Mb7HTu7HUl80dL+PO2b4tbJ+D5hlYRLMCh
aytRFuYtKsV6+flFf5nGcE9Yky9WqhqdeSFOKsy0FTyhNFApEhhO7dJvu+KbtErvhbKS3szQA6cd
jNkxJeMvcygvGQRHz/qmcb+3BVvuGoDJd9S61bmC2XKWQ5s4M4t+EamJP34xgdERPH1WGqsbyxtN
QtVBfHJyMCs7CzGWUpowuVtkto11yYcH4ZDjuI4A8q4duGZaWRCZmAdGtq5b86z1hZfN+9gmLrEK
tLmSiqdcyuwAoAt2gRispVmKYK0YgN/B6ZTPqa5sCNIOdm1bo9IjxU4fCnUuNcKk0cK5N9iAk61Z
JCqRgPKO/FjoO6PtgmQoYSL5Tu3cADZAMdh5ABY0qEVzv7aava3yL3MsW4A9K0WuHS8+731RU+lL
YLcPKBjGom0eKqG3S7hczoH2KxUfcnzoTrlEfRCE5D8GjjXsMpJM12EWlsvK8dwVAXkk3Hh2ZiBU
KMybasgIgSx8d417nj5kYJZLB5nfjFRC+d3gPOTDhuCPj1icvvWZMoLxhNGPHiDqzlNFoUxmEbBU
dqI8GEZRXdUotV6lF4B/SMZor+aCfGSXuJUdIhsEcGEOMdnLlH5hQQi48A1xlVFAXudCz7+ZLrUd
zyUECaIl/OtQFzvPTd1lyOZv24cxQaxZS1s2Q1ElcAPsKrMcdyBiyaXVHe8yyVskeabqwcIAAIwa
LreMbAPyQD5XBaem2jNH4ECNpy+NUCdAvtHzYJ3msAoAxOrzQSrVBkHssLQR6rgLvEL5k0aiIQ5I
EIjUMrf0aps98QrUdcgIOg9rewvItV4lLuxF1dXP9MK/N71QmeGKRiXYBhc2FP8ZzqIRumNa7WPF
yIgqr+o1gZjOc8Jqs07NwkZYFWccy3sPz42O9G82Gpl9Udvl3TjE7kWV1fal3Y5EMkYYOa0WLa+r
Uf+uLAqElfLoV0F/PZRjhrWjmkibbSsWfhGby4p8GIa8IP4YPXsVut+8SM+uOqAqlzFGcch90Xjn
FoN2zzZabDMvhILjRVsdK9JaG/x6Dph1uIVWqJDInefX9dBHZ30KjSEPzYdUmSgXnLgPpZkPB+ir
wU5JgW6PCdvZOLMhNLXdPG9q21q0NgXKvG1I0PZbFNKE7lYE5aQdgRV9/cgz7G5iAwII2NidU/fi
0LaBcY7FJ9uxzFnfisjAGiLMbGXSuV4QA4snronfBmVQ4InjPUBbqrdUA5F17nB8VKvE72kCh+A5
y8J/y2SN7jhMrGAF0wRRf6vduukQIFceiwsKCd2wQlOjXNW8MFcTIvI5Rfai2RJeqiyzF/ZiajBH
Y8QIsk3Q6zKBzuQb5XxEw3KfFuImzD25oxitYtHSE20uDAbyGGShMRP4eGleGMMm5gHsU8WXTxqT
/gMSInxEzD13QI3zy7wS2Te2qv5y1LH4VroXsTNGQx6uiepG6tnBM1viffC7lVFYGFzqUCM/IXJ8
95uC9ncVhWHwVlolCcc4nMgRq2BWBZnstrEnxJoxVjwrffFiFUBS7VLYcyA9wzwmK4GsI284szwQ
mEEcjJcV4OAzy6DGbFvjgx6YPwBBF6vQrNYsjc7KU0UCzy88iLhJ5olDw8CNNXPdOJSb28DcZE5M
UhkppRt2M5F1bzk+CtEW/hEbtDHo7i2w+/qCDHbaiTLWCoq2UX2JiMp7GaKsoYriABIjfAznQNqO
68abQCtwWeF21IRtkBBBKlsW7PGLqbx5UQcoqGjTGz9EqDwz8ypYx+wd2F+r3oacZTwUJvKMlton
is2hfx4azz7D8ZZeKFAaIc/GNq2Oto9fAzOPCKgbkwc7xfyCXUg+kzzV3PiNwsQPFNKtFPvJaWV3
gVGq3PBCa/vIyZ1lZzk8mRYUtbkgQyo1dwh05RT4TSw7YlGczIEkAWxtdXEERtWU2fehGFgjBrMr
dxrzGExIKRTegOndz/O8mgmCyMCKqZhJ4ohYu9zQXAq0rk62cNCnor8jNoLTHUrDGmlMQ3QNKHPt
lUCyTLtsJxfVzyvhATMvPF33JBwnXoOBMNFdUgwqbZFGA6vAMtKJqzIwzeyVJg0RHXxi7FaunhDC
occwjnDCnbNRH4D203mCQGov1NFgAQ7DNljn5NJhChsqe14gS0YFM2p7GJ/2YixVfRtiwKFPaCbJ
vOu1/oAXUDARA8Y2sBShOV1VZS/1VdcGRbdQY/YoZxnZ8YzXmrwNNogBWpkUqUNiU0XyhUPHk6zr
azXyw/DZ7YmuP0izEA1EWDxk7IK1PF4Fpatio9LsHMW3n9Svba527GQqbZ+HQbl5/6iR48ltXtbB
GsOjBuIpKTdGGmv7pGEYa6Wn7WmEQuXXWIw5vE0Sw5qlymWVOdeStMKTMn37oO+cZSKj4bp0Bkzs
tsgywDwj5jLhDWyByJToD9AN2WDUltle90qi7f0xg17OdlI+hQVpNTOtH8DNkevmaquQA2WFG6ML
1kSG84fUlAR3iHzOuWFgJBx1Pf6euw6fA1LTOLPUMv/uNGVdzEv8Tdcih9o71/Du2VjNQgZs5sst
mGC+SJWOPI2KhjXMMwVcCP8/T1weJ4oVNGD9IS45ETWxQjti8LtyQ16TcZmxT0znseYkcEBTJzuL
exWKjkUE073jZdy6PqIInZeiepWZ5dxDSScmTsXsCo5u6I2n2NXUB80hT4Ko7b7PgTpKEjYoifwY
bWVKGgRfT4/AwupDZtBEsbVFsgO8WJREMNDyTMlrX6Y0rhedJTsSMExsiQ7dn2XVDsPKV9MrtRzl
U2xoAlJ3ue2wIyLUqNIrBzvMzlPGbu83RFcu8Btoc3L33Fs9jsp+KUPjJfOnoi/eV2+nx/Gwcco4
urT0MKeZK+TFiAtykcUpv1frJdhNvDqd40wntcpxFpKdxMq2XOsZ+Rk5DnreZRviI/IzrR4ErMUg
fq0sdh2EOUY+kdLn+mCzU8mbZIPkKf2RDhk0I7cmV8oHqzH3R3SgNN3wBK3SIm++j3U8bVVyPCRd
prGCoPYlyy8pNIHbKh3WZaFvqKpAMBFWXsEUzsZ4YxKqR5W7IeJeFCzTVp1p2zCWDg29XKOrlmlu
w3bC1NwNJjTrDP5s/ybtsFrIWGjbUld7IOatdh3KUuCx5uS/yeToXciIN3sOoe7eFfKBPeaN5XtX
pY9pViny8qwaoCrHTX2N5wN1EGZVij/ls4cHY17TngUoY3mXec9GajAS5UohQJGkmqAkQEC58jvV
QdzHWVIxjWFZUTvnWiz0tTD6S69uG5zsYXZZJWO/oYpgP+p+KmiLTyBhLKWXJEemS1km2lJDYjLv
SBq6qOLI3Zt9U12lfhHetYr+kGcYB/XKzvZ62jwprZvdl0aOJ5Yoc3i+0KQX8VAHG8et7r2sML83
PbqBSnrlaxnIYAEZo2Ic1JA1Rgx9bAxtuRZKviLbQ7Jm1vVV7acqoPXMpkSI/pfAFCF5+vprkBp3
INkvxtpHYROXy/+BkYkOPJgF2jn2nsOLhxtIxlgY7buUbWcwqJdq1PZAtzix6Vr5XJn1td0YLyLS
HtKWOR0r4nXpNjdY3259DKNeFDwB5717Pzb+dx38dsipZ79kTUpH6/rNo9zzsaI9FTz/WYV7k8VZ
kqX/sa1+KYVPv/izEq5Z6h9AYJgwKTV/1OIi8P+DqYkCpo5mCL0/h9s/C+GK8YdqW0Cl+A1JwKBF
7eDPQriiIdOdupX8yEI8a2Co+N//86hm8zPW23uDr/sOkfpYQX7HkPxdDbFthLMwfahDUArAdXzK
sBJxLck2SAKiXIZio2tOujFLbVioThzeZGqRA2WONWyTRFaVXS/nXT5mh7RPw2+E8719uH2/+zTH
Be2fn4b6PsJHB/cDoKHjujz5R30tWcMOUZ1b31yZQRhNjD6+1bPYfeuGuOoWbZhcGLJn94uDwrtK
hlq8mo2rd4vKjdiSu3aj3pW5TlgfQIQGzsEQw4nIcfB55J2GPiSdOO2+6EkJ/ahU8fOjwyihNTWZ
d3TnpKWgR0VjUlwI8D/Vjgqst8tvyzYrKgjTlkIJ1M+JnhlyZ5sGCduCwcg8EuXNZ4NAsb3aa+Ku
ze3+1kD9aMyoaJVvMULVtdKb7tUgnOgHCRnBiyH98Q4ee34Tif5a9Vvl/vNncCyf++t7oIvEtwNQ
xplqyh+aazBuSxQqZXAwSQHY4kAM50hItC86F9NfORl2Dhtd/AgUpvnnpHGgogUNiroPDpA8okUr
KZPkfVGclRjRvqoi/e5Sti5NxrcO3+WkhsSWiThjky+kBM2PuMWiV6OiqRSNjrBj/Jwoj96vj+/T
774XBhKqeugJENFPo+TD3bObiMNfSQpFa9eSxEvQP4bMskOv0yn91w8KphnqaDkBlXR58q4I6QTJ
OJbhIUz9YNVJvVuOA/vq/4er4PXEXTWBst6H/YcvNCSGGvSmGh5iLwlX/BflsrcV/Ytn9OugYzJD
gmirOs1CGDnHt01oJsznUQsPTFD4ikEmrVw7FF98F226JcejDqujhe6XP6MiqhTHlyE9OwhozTEU
RhNloEj8jRJCsQ44Cltewg0scERbA+T3kVytGXEE/cXn9/NYajK9XvRi6Ii+c40mWefxRwgnu6rZ
RuGh88UPCEDlWhf4G3zf60j1gCnfQvle1Jn11Rs3DfPT7w6niVWHW0wb6+SN06LEkK6weZCqet/3
qpyTH3kHe+xJcylsfP4tf3cxBKXUmTU69JZ18hpkxOqgXyUbNhnyB7UgwDDyh5WhKW9q54n55xf7
3S1l+UQRjp1F1/QTtUoLU2GoZB4e6jLWiF2oDQII0QAWdu4v9N4pzkcpAfUnZvbVgDqu4b8/zcky
A4iZ6VJAqjp+mq3f2AAhqvhg949R1V4A/F52iAJtAkFwudyGJO9SNp2DR1lAd1wm440/hE8Yoqn+
kjAXofBuXj+/Hb9OQbjXpIN/h30DO4+Te2+2tJOMbPQPTqwE90PWQJ7H2LsKDbdcf36pk17K9P1N
CkKGRU8UJCAGs+Pv7+q1sLPGD6flLVqkA+nWqRmMq45ESyjfPvk3vRJ+V4k7metJUl2G5ISscglN
9/NP8usYABY4ccgYdLzhxsnqC/OqtN2WkpWPqniT53q9jGqVAIeENFFXTSXSrjHAVlT6X1z516HO
lXFp8u0BYmHXOL4Fia7hG+gZfb3vDMtsQA4ZmDgGnMQxLtMgVL+6579OYlNTl7UMEiiTyekFKfmT
jKm6wYGWA1UgOzavM0exz82BaMB50umkk2AEJNUiAhu6VWJYyFMB5YtX/HfPnj0qdG3UHBoN8ZN1
Nae9O8g6CQ9Wrjmw7SgjmOxiZnlTCWYxkP+IcesbmAtwdwyzX/b6wIGYxIEv7og+zZnHU5sNNZDF
HdM0M6px0tNqcm2o2yGpyZ6qWT78LLfInidqqFk2LVXUZagkcTMntNA7U5RyaQ6tXdAy7TIUfjIZ
qnmRKO0BrSR13QkQXIEFgjAzyzxT5BtSs812NlT6/+HsvHbcRrp2fUUEyGI+Ve5kU05tzwnhyJyL
8er/h72BDYsSRPg7GGCAGbtEsmrVCm+AKZlI33mu0Vf7VgBd3wV4YWEjOeTyq90Zw4cMP5l2Czop
f64GTflgD1r9IUstXyIM0+BY4AQMRks8iqyVz3G9Dcmb5+M4DzVdmF6X2xDR58DIwqTxCtSbtw3T
412jQakLmUtsxirSP94/cPPJXrxzCOSIWs46nSRyi3fuA+5RrWJovMqoktOkMtUeaRIf7q9yHctI
PIhhs+obg6FlLNPasholMm1e0Wp/rHCGBVayYqqdRiub6A0rc/VAwJUIIOCWGCNdvsAxSp2gmmF7
5PCnAYqhRRNZoyVKvQCMaBfn4itwT0RC05PmfJNKvzfYP2aiHeCJHEIrP5tqdXThbTYOhgAUTf/D
uwCjCp7D0udK8vIHou2F/pVeSI/+Kph4sLUbzjZQZneKdveXuvFxmZC7SKLNF7i6zJP4IDH3RiO9
pGQqkWK+Cy67/vfUEvtVBJzJ/nVA7kuKMMz1UDZl1OIlFVovCWZr+NGuRofrm4FVIHTDaZ3j5RKk
IEkYXIliEkRIDNjiDA6CynZ+nOJ+eoqtIEASi/731Ftrd9KttziX8LBm+V5Q+S8/mGVXpm6PeuvV
uU1H3FRxJ3BQi77/rW4cEZOYZ1NGkWtdHZEs12qEBOvaw81gRPQ1Bm4xDyIG08xXtsWCkzhf97Ce
4JI7FFM60I/FLatnAD30aai9uBgVvKT9AOqNVI8TO3OPFV+99YV0n4URDlukmLA6iES174NK/5gy
bN5bnT18Fr3UV1R2b7wDiyyM4lu3DboYiwwQWRALBH0uyQDNYa9rk7IJyxQXmLzpVl73Up1hfgeU
KsDEEZqgftUWgVaWRpCqtcnZKOLgizLWCYyIwIBDnNT9MSzygXxjyokOnYp9j9n3Y7b1g9gE6gXm
H5xL18jmMDr5a9QqUFYqt0A/7v6muLH1SA108623AzBg8UIyJOuZzhUcLdvEkipxygfsvtqV176A
Ab/th4tlFvvBtkuR0aRoPa0O6eaPevDeCBVQwWYf7nxgTA9Bb2teabrKe2xNGHgEvXKMmXsC8g+G
rT2F9sqTv108izgOuHNG6tFBmmvwy1OXy5EOuGb2Xlko5XOcIReq16Xd7noQPT9RBER6LJzyJqZt
rTjWwTXy2qPnhNFZ00kpN4mjFmKL6qMRnSIQpB0DbwNmsLRSCBOV1TaH0FQElgiMj2jcI77mWQUJ
2Uq8X0pHzz8eITTNMhC/oMRYEgCdfBqCoHBbL8JXYzYAjw/dqGvQ1XFFsjOMuHBD+B3bNLf8puke
ffnYJ/B8emYUKfCPMU8DtF2QKatLzAr0UdCWSlMB2ll0v/ocRkFd5PBMG2glCAj/CWVreI7RBYci
isVzzsDtoY9794gDnrNDlbB5UFAi3w92PO46OJb/fNsTLhGkMYAGc78tq8ZStXHfCNXeU2e8Xyjd
+tWy6gK6tx6f//WAuOqszc3EmtKN7OJyl1RD2xnWZPeeUo/6MWzS31XSaaf/YRFbRTls/sdenkJF
r2Qd5nLw6OH1u0IJ7S29Q7ESkeaAc7nh6aShpkA8ohtMv/jyUUbJzUnOMHihFX+1MZ0BtvEoC8Zz
QjXWYLDXkZbFSPqo91zH0JfcaR+L1iQr/IEsCZPeaurGQ5aodFcVFPbuv723SLp8MG4bOqrzasAw
Lh8MPYXYH3Fy9urAREQzcKKHCsuFAwYrYtflSvWIgnjzXYssIbd8PuvJ6R1YxWZTNBDd+syV+CPW
OtO6KchQPrST/k+MwnC9clKvoy1NALyhQZLr/PFlJdQD2uG/u4On46y1VVsXp7Q6yFZWuRFtWYZy
Wwe4Rz6z7JmCOkJMXuN9VDVa/KCikATeaIkBibqJa/nTruPwtQEb3YLNcrsnPS2b99LM8x9V0lo+
UDahvpSV0a11727sQBp/jjb3tLiAl51IMwh0dMZL9GInzOic2LI3Cg0ZzKrqZkf2uNZdulF6wgP4
a8HFlg+dIEautJrw3+nUh3Fy02ONE98WSdEA2DGjARG1+QmFRvMDT10eZJrqB9SZrZWIdevL6zSd
aP3M3IR5TvN3uzcMgMzF2TB5hdnKk62NeKJHOFStnITrkp/n5QCgS0+9T91/uUwaObqwehNz9MHR
jx1t550RGMFTktTOSQk7Yy/sXj2CAdYeY1MpP/lAjVa233yXL04jrTVSH3rB+Gio+uVvUEBE5GPS
Tt7IiQUxm40vRR5QF8dlcmJQhMa9L8c9z/GzrjtlJdW49aIB+lsmUFkuhmXWhd6VibSpyhef0q96
VYAXSwx9JeLcmOHQRvhrlcV7HuOiwg1a0bzMGtMXqNWudtAE6AkMj6R8PxkWbRR0kFtQdnqjeV1Q
C3oMZWYdJ+nAiNTpsX0KZIpSMLAbgSVcV8sdjXq3QB1R1D+dqINcbiPDrT5PyiSsDQY28XOOGpu7
xfEhqHYre+fqcGKjwUt/U7fneC4HfFCah1wzFd2rnaQ6+FGpAJrFeSs0ApDZTl+O7s5VR6wl9UEU
ZxflwVcwWmq3KSvHR8C6NacjUHz7j5/UinpQZa8wbe60L/d/6PILwwB0AJOD82Wo6SKPc7m/cA+w
xikuGs/XFMRXEU4/9m4TrRyl61WQpdIcTGBYz2QzX66CIn6iS1m3nl7HH7qqd2p4gClixfcfZvnS
6YpR8jEGMjgrgNkWy2Toz+A2U/eeyDL7OaDA3JTYlX9WotzGjwyw2f313sYGf59OhBvIYpiakvUy
2XAWC5bQPHSyGNXzK93+KROQD5tKswMFPFbXBdsUaDlsWzLebsvfAQQ5SHX48xF5+C8sPhkH1A3K
j5uuC6NXG4C3tjNiFFUBjDRaCnx1VizKyGaQn5Oh9V7LQFOzRazov4Y/jS+YrkD5sfK2+VHXGuCL
toQ03CtIr6PtqQItn9By2Vq5T98s0uom2pZFPaM/m0gy8BRJA3iqNjsvA32FOU8Pu2mDtQqyKxK+
ZrELTR3nRcWpMfGJh/Ln/VfoLAMc1zcWTg6Ox4SAub673Bptq2G8njcIcEca6ENK1+nk9o76zqh+
KqGufDZRwPw2GbH1ACi92qhWmxY75hK45GVG7D6qxVT+yjWmcZtkgpaO61ukp5s6KZTXsUPqG0cG
W30MZ2rtM2Ye00PkayFEf2nIHyHuMNXRRvTjxOfly2S9G3pqbdWfwhRRYaC6jrVtpzrBeLOVpf7S
xjp4V19m8jFr8SQDATmqdBjHBI4+AgdBtW/1zviCdjo+AUETA6hNzMDZlG6Kx50Vi/4lnCrgOdjn
NV+graN6U9R0Lba02LGYbPK2LTc42ZlnJn7AH01LCx9HUxqIPPv+tJ96mcMZd8dJbg1p19OT0sfA
dEVnyM8imbVou7ZpnW1QVwhhOCB8X5Rg6s5F4Uw2cDj1P3YY2E01bLUaYWAfhtpoV6g/hHaIXHai
AxY9mqKndCyroHjIRVd8ipKkimaJcwRqM7fEjB7SApqrg1EeszwbwxPDJyyV69yvvwiDmgIpp3A0
MdPRv/qWBnad4Fw7Kx3EZWiZ94+FghqyMIhRqMvBeTNmkWhL0Xpqa8m9luv1vmQK+Y8ZB6vQxmIQ
Sz2BepEx/4q/5rFlmpmiyHOSYsNJ8JYcpge3nqqV6/ZqUvr/lrF4oJkUf2XQ5Rcya32lHSEsN+VJ
teS0T4B5bWUYiaPf2J6GSAqfvhgPsPTQd3eTZqV6mi/by5DGWeT2Y1TJXIVW5OWT+hUmA0FH+Tvh
5YduSPmKEJOKM7uu4TSAsDYw1v/ux4AFO4bcirdLFCCRJ5ElsVusWcjO1hWn6jw7ahvQ3Y6WcRJ5
B/TvFdf9k8uy++MGFqcjtifrXW3p417xS/+1KYZuiwDFO+GbDBtbve32ozbWcuP0Ad4KUop0RYho
buJcvSAmTgQtKjLQFJcvqMEpYopbUJVD16nYk0J/yDT8OxK6KltcAEpkRVxJOWSX2/vvaVkFvr0m
2vHzlc3Qb0ncbwOarYNvdV7qcpMMSjPtFPh8yNqs9ttuPOSsIclUw6Xf9sYj/nu/N1IH/1bQE6jd
HB5743bdgHj31BkbW8+rb1Gg4Hmbj1X4R0YtIt3//KScshlphXImUW9xKegd4v0qsBzogmr1EIwi
OmND/9DrqBut5Aw34gduWDisId2I2tNyhFn4gY++qTZ6MDNRsc6bfpOD+VyJH1dVJN+OZZiTI8L4
NiO+3DWyqiWhNJjQA5LDgxMK48kg2myJuPJxQByf4Dgme19iiJCbow1mSZHbvvWbfZYLLK711bz7
1m+iemQjzdGGwm7RR0xrE3mlhN/kdEw17CL84yg0NKo4Kk5JKf/EdK66ptzqfa3sscpIvhuOKh8y
PTEOoRsPK3XAjcjD5ganMX8JQvQiCuQGXxyban4Os5UNMFkMuZOh39M3Y+SnF8NuQsx7d3+nvf2t
i+M8p4okwfTYcaVbRHbLTOEiliMlDrieY6S2vxNrHHawFeBDT3BLEf8VL4aCQ0Adp4hh0IxHUEo6
Zwom+whCT2PknlTPoJtxhIlge4AOUg4YpdgPHejpn6Mb9Q966Atcc50USXLNeOxUA/C2HoJV1SgE
RImvSFcoiGkwsu+mHo2kPM/oJdYcb9XeZ45M9tXQpDstH/UXAyO6FYLmjRPP5Gke2PAyzKuCJavU
NuGjTF4AS3Yv6HrsnC6FDlK+KWK7wyzaHpwSRV/7BMusnaOByRgVoKVxC7wBMv+ONZXMzCBp/ckr
ZYWJNDjIfS7xovcFbL04rIvj/U9+48STa9LhVVUmQYxULo+iHU7TJDAo9/DLxhiuwXABfEH/7yEM
Tzia9XRUAXEtieu2K4xoEh2rZDaEPaBrQFQEmJRYdVaWumrMzG/Q4hadsa46Ag6LMiSH3BQPTah5
PvS3DlmlEO0VPaj6x2AYulfTDQkyfj+hfBUMWratUtOGEJ4YarVNixpBpn9/w2+tV0ZwJnOQxZnq
MHUbMwWRo3oipvZTR4ZbYTt6f5WrTiWwWOZ8ZCm0wBAgWLaBCtOJdbzQhAcLMN4PfIUSSrxpvKgN
rUcoITTmaJgiviYScxbEK43wm5I4VbCFi848ASxfs7OcsHmnDykCaRA1NHdrGApOUfd/6/We46ei
1Q02keDGfOhyz8WdS79qNOldqCPzOVlzwNHMWtkI1yeJ9joAO82gljfI3i5XoYJ3JqsthGdbhJFW
D8N3BV4zT5GQIYbQCapX9x/r5oK0YOdbGgDI8ihx4wXTiH2zZ/lOONM5IdTg8rP32e7bzk/9laN7
BReYPzmT6/+/4GJnUftredXqwst1QPd2FO8cfXqMDPs5LqPoANXLObWZHh1tDcM/1B2cfUZv9kg7
BvXftqg+0O14c2rVHulsfxsS+GkV04GH3JqUw2CufJHrlI3fi8CjM+O8dTRZLr9II6xGbyd+r9ZQ
Z9fwRg69REthKBGF+x++xV9L6ZdLuSQ300BT3nMNGGs0F6ajikkEYodjiPhDvKZCcmtLc7rh0DPi
V+lBX643NkE7hrA2vVK3igepKJSCQ7umtTIfjMvr+e1k8wVmyXZrKTrklxB2+kSww8zK2pZ+ZXuY
0sT8G2xvTG5gfyiZ+3r/VV7fha46E+BVlOmZ8C9dd3NV69zMSXRPTrq17WX6Ry1N51PLAf+kzdrD
DC6n736k2Cth4tZ5sm0sshFYoLNtL2YvuiVGjlmsewPsmBNRe9wx6J3eGRlqw+4o2pX1br1dh6jE
eZolfpbdPzMk58VtTWeS6nwUiVPsxlmnvsgYdULxbPeRbcrz/Zd740iwZagpBKU0debissJVh5tB
Tycvgu2PaGNt7HPGK5AgnX6lnr6xRcElAjtGJIMFl/1AP+qGPjLryYv1Sj3mof0CmLVcqQdvPA/I
XjwjUF1iYrz8Zrk+GI7iaJPXtml1Ik8Ld5NgFuIXdfA/LIWnMXNAbHQBSy2OnOtmWq2UyuQp0hHv
nUZrv9iRyJ5lnAT//pVAt0NVx5ScpsfyqZKZSYvRoeplPcIrod99LRvjtcCB2ru/HW70PGaDCTaf
jZM27JvFpTUWDQz8yFI9q1SnY9O79VkPM3Vb+b564JyGh8CptE2ZOt3BlHX+CH9Zebj/I258Q36D
LVDgmYWdlmE612Q7ZtzgnkOn/hB1+DH1VqwfdbqnKzfCjT1JuoZnONXBLNC1uMGQYZaWBVzW68gG
n4DuQmGua3Ulgl1hhrgo5/EYZSH6HcyM5xD3V8MKM3kn6+aEY4Qo/FNX2nKL9InYw6EXj42ahk+q
DPpHYU/Gtu3j5hTJWH2HxaN4r6AucurHMj/kCYCS+2/6rUmxCOh0MNAvJzGGnbXMi506dkZ85lVv
dFsUL+0+fDb7uDtFDbcxbKwjaKvoMU2zVxHk+bM9Is9QwuZFuig2X5URqLfkHgUAArC7wk96r+R1
vcOWjWbRypV6a1vwsQwxy3wxAFwUyE5eJSiWmqpnIyFxVGCRfuhsA86n6a/xf25cOfOokdYb2Bmm
7oulBBLnVmoGmpdKdERNRgkvQ53m76QVN1t4T9pMwFK5EoT8df+L3HpIrgDEeUx7hjcv8gaKkiaM
YerCzkCcP4ym/xqzN09prHX7+yvdqFMoMWetORyMgYwvzVccX04JX194k1O+K2jsH7Ugkz+wEMo/
pnpqbdI6bZBzTbX/NCRKPpsNDGHdjlauhRu3HoGNUlcVSG8DuLw8G7hgRShndcILRI0VwWS8y3u8
31p6JbspZjblB9rH+4/+Fi8X255hNdcDPiAm9978m/46j6XdKcngm7qHY3I9kyTC9NkY4EdtmEam
yYag9pihkYCoXAEzDfHu2rRnp09c0UxrTLy8Mv8wLqzDnWBGsndH1X21XMX6oShtpBxCO5ilqKKS
nk1rJ/mfOO6Hfps5DbILKOZnuDIo8Kz3jq04E/4Nrviq4bX8bjSH/oixoGK9GGYTPtrVLPTNNq+Q
zc2yJz/pAXDitlxJGs9miftigT3ZtlT67gleUcf0aWpGiGRqmGa7UcPvcwPlhMn0EGrWe91nEvai
2ePMqKY8KjZw4B0mUmbbDNt09AflJNkqR9O28idVyfOfML0sC227CFc+8gOxgQ9ZHKfBjYptJZ3i
FeNOVexyf3ImSOtl91pOUbbB0CH+hWFrUT5gk2jKTQiXH4+koJx9BdwCuWzfx+Ty/pe9talB5OCY
MXdOLFddRNqJuRLA3Ub3gL+8t6dSe24ie/o85UP7xxjV/lHCPtzZjPC+5aqvDODWy+adNhXp6f4v
uXGzUP4A4+K+1sCBL7KD3kgURfi97nV9HjwwFoRCaDvB8Z9XmY8wSnzAkDQhFvcXjsrCjxVf99Iq
cg6OilOsEQY//nERQWtGA3GD/BQQq2VtIWQf24UuLU/ixLgPUezaoRqz1je5inysYutYBMOBE7BI
Fpno2MaonvSa7XXIIyD+It4lpa2dqpYmwP3nuYrujKY4+DO7mDSbZPHy9Pc9qAkZJYpX2DEW9ClK
hip+nuUg1Mcuj014v7MSg1GsoZduLExi5VJQEHmhli4KipTpqpb0uuKNGA9vkgijHrsu+21aZST3
U/ZLcQoHt0wt+Xz/idn/PNNFxANjPkNW4PyJGV6wiHgVsM5J0aPkjCUwRSldnPBQ+TL0oiJqhgeg
W+oTM734ZDZmuS+jCShvBkXUCFSsfaxMcd8biOT/zEQZU1p2out26AMUxSd6KOhxlMmY+wct6C3E
iTrMYipEN3wKw7Bq9rUuECdumqF4rCwhqo1dFlm7I6ba7/EhR7DTba2i2mKCAEi8TsLuVE8ldnmB
mAbokG4QYYSURmdLcbtzmnHqtmPR5R5tBfcd2vDp9xi6HdG6cdH9SrOo9RLFSl7j8I29kPX9b5S1
2llbohG/NZt+pjliIruRvfsUosDfvBA6Y+3YaNX4Ks0+0LcugIXg0DQmsFeu/eHX0Jr6r6wO1D/o
fSrWM1Y4iHfPME13j20zLOWQEu5hNKPE3MEPbX4nWfqgEI6I+YEP20aXiMqdlASxMUxwjY/SnBQe
MkqtU9VPNAo31mhP+9ZNgr2dATTYNKE5hrta6u2vLoRSs436DhOUDq20Aw4febNnAhWdNCUVaKQg
FWVunYrZu513GOEU6IyrgfJfi+LHa2aAw+DbwJN6e6r4kR6e4SX1GL8aTtWgX+6HJs4FXdh8lUZT
VXuXJMtz2glbdrcMHio3Sb6lqL2pm65s9XehCTFlE8oUQdABmHmwck6vIwJ7ll4DYyC+MdX/5TmF
Xo97rq1HZz5CtNOipkBWq8qOY4Je2soBmcPx5fmAoQlPkGBqEOaWJEZVqYzcap3kDAQDn8/UDb5D
6hu3laKUp8bto4Pld+ZDUjBCD+NJnHTY8/ibak92Y0UrleVV4wHeMkUJTRaGsDC25xfzV3rSKtXk
tDQ9zrrV9ZgTI4Qn0FBFGrM3Nmojs7Wq7zo6mBxwaIz0QuEZL4lTsdZTidlNcS46Gke6rUwYjMIL
TwroilPnjE9qYql7VSL7rij+5yhLxw+ZJePf9z/D1aUp6EUYVO18C25wd3Fpqg62vU4ei7Md+MWT
M6bdE6qDaxaHN1aZtShIDmayNdOHy9cbhF1dWU1oeBFtVDId09qBiEpWdu/NVbjGaJBCGBFLRm6J
lzbp3mh4dcacHlxNuAkG39nff2PXV4pFL5EEALjT29e7fBYzHLpJrRPDmxpYFSGzwjEf42OuMqDs
u8KmnUpju/Qt9x853IAt2ZgWHZ2Zy00VcblwjjhZ1kcNj4dLM1p5dvM9GCrj4Pbu+JhYfQ8TllmO
jSrUSs7zVv9fnlVa2TNInG6uIL9aHI9GjKaT4QDu+dn4ZUSm+pPdWvGu083wUZuNJIpqfCCkhDu0
x9x3gxY/uFZ6lEq4khhdn1N+CC0ZLnSYQFdTOqu0rNRtTdNr/K59b07UyGjv1eIUZ5BdtiWMic/3
P/ecmiwfnZbkzAWkQQMC5vKtcxPGZRbppgdwf9o6bZQ9R/YQPGRj2r8vaucpLlMIv3EYsNnWhmg3
kghaoXBKmKMxPQfbd7l6l4X2kEUkgvAeSk/No/LUIQz7vitzv91MY4YunN28hkZj4IGETNMZUE26
xxxirSF263D9/UsWW4DiW4mcRDG93CRvYP4KT7U34of7b/st6l++bjRmLJh58LuZpywxHgOg+75F
n8Sr1UwBDBanyddZY++7yR3wwSxBk26l6qTBVpZS/0qCoDU7XyY1oHsxq0yWod8H2wAjv/TQ9g2y
yBZQ0q9kCADZonS05KYCXFpu4qhJTmShZguX0XKhFchI+QqkXeA0zkD2lGpa32wTgKc/h5ok5v6T
3vi0JMNMfGEHsjQQystPWxUDuVXtWN44MOQuGkV5cJvafcdObg9AecWmH4dwY4juZ1DIz0hET9tG
E+q/gkaZLLC1icy0AlRI7IsthkJk3/VoTnmA1+ozsmu/Ocz9yQ4z56kXQ7a5/9zzPll+YODkjBYY
CAJ10i8fu3BjVBa73vKqrIQ0odrNc6LIDpk75v33l1oYrICr4tGocWbhC8iDkMUv1zJn5DTRyvaM
SjF/AFGnPB9D9K2F+14UOGAFilS+6qPSfOrScXjRh/hJxq7yC2IVKbLIAnMfCN9JdqrIfM/13QD9
QB0D5lzrxhUAwq0XI0BgzIxRws0yH7JTNSpbZ7S83g4mUIoBVkGgCKHRNWuWh3PpsfgGhJS5rnxD
/SwPWWKVvRWVuu0lfTEdA9fVjgq91KdKauFeVGgapXHXr6RY1/cmVgo8F4kWZOKrPnee6nKKZ/E2
E9XOE1ASVg4yC18SpcUxK2cCMtsdMK7OV/KC6xY7widcmUDsEGIBiLRIPxrLT4ijVnjum/AsMPHa
Z11VPVK8lbuoEsZmmPppk4y+e8aI7ZuOpsLKVry+t+ZfYILcm7Nd+uyXOxG5WKSmCzM8o4wPuRu2
/Laso3ajTVp2aAHzrrzsm+uRWoMsIbwwx7hcD1lsOxjRoj7HDPqPutNkp6DKjG1XO6gCTYzf7x+1
6x01w2bgIVncyUiLL9YLQfWmlNjRWbVj1A0yVB6D+AHZvXwzAqfcpCEupveXvEZNUqbQwYR8PGNM
IO9dPmML7rhRWi06Cwz1PiJDUTSbKsxS4yUYlbDd+nlafoJuCPA2EdLmUugKnA/Cyh+zTR4EMTM+
0fX9Rjfw0pMoIf7Owj5Qd9bYZO9jvUYX/v5PvnG78ZNJXwD2EZmYgFz+ZEcbmWDpZXxGlVDZ5VEY
HIIkE1+nNFSOaq4Eu1I62qlEGBSRbb98SPTKBiKvKx+pk509SmP6yXIS5xRprb3HZz05aX7Znu0m
jx4lMrJ7uM4eTkHJLCuoN4924zQnC1TmI2giDTkBnIpyitt/329MjdCAYDYHDGcZaYWv2XWiJPFZ
13+AV5ebKcxmDeUhOkzIsN5/jTc2N0MQMLqox5EGv22Mv4o1EVgdTYEoPhfoi+51dUBbenR/4Jk5
Hscs/Hx/tXnrXgZLihZ0AjTU4eaSeLHNUlrlmYbO4hkwmrNp0UJ/LtQwQ363aVbe4nWOxVK8PzTn
AdtzGVxujzCC6iSiOj4HOnKaNHwwYIhUbXf/gW6+vr9WWTTjZN9C3BdNfG5jF8lJgTRZPmn2CWMK
GwJ7/uN/WI6O/5zDYv+9PKbq0He206nx2R5N42PVltMWIVUbzynFfWz7cK0NfCMU0SpHkR0BBnq0
y3lO2ptDTukQnzMC7h4mJoKqpYUdtiA7NLGcxcbPX+M73dok85QY5PobXW4R320S8RZyQnyuoQg+
ObX2FfkJa2878RrT/NbXY0yA7tGsPQPr5nKP0IHKO0FD9YwRgEv7LftPVNoPJ5UPkSa+3v90N/Yj
kxrK9dljBwzBouIMm641tZSobmoY+yHRZ+3LbOxW9uONNI0reZabpJ4mQRDLDZn7jR+qBoHcjKFY
gLSXrznUFhV1YmLVBsSE+aCSku2YHdPLxEcCu2wfHVKQXbhmAnsy1N/tALtsmvpia/tTY+6dPp4O
2GNO1El5nwwrsfzGd4B2wRmFMj4raS5C+ZD45uQrtHe7Gsh+FhntYRIhmv0uvqMjtMmV9W59C/hB
kDwYUmJgv4wNiPvUlZMkRFgLC9lZWQl5q/jwz18cJDi87Rn4Qyo6P/VfoTXx+UxVbWZnNIgMBmDk
YiOF1r8HcGce9M4CJbRpzPk0/bWKlY2aUbRGdnbVuHnEA4MjarnJvlAnnB9rZ1WB70ZMmBcjTYCz
zv5ZvLxsqEeoG0GOEj9TlMgu56QLzxulG9SjAybgWIdFf84Gwz0ZBfJoceqa30tMSHeU/SbsJtq0
zZgOh7jTtee6dap3xuS7x/tv/0YUcUiO5wkWDVhofJfvpW+dLAisMT/HaZs8YRbhPo11le+kzNa2
743txFem48egie7jEoYhHSOLJ8lSWR3bu3qWt2+sMjjdf6AraisJP5xH0APE/rcE4fKJ4tCf+W1J
cVZVDGtDfFcefbbX16nq3k7ztEuzonnscNvbk+sUhxKU9QtSoPQ5TMwByknaB1spf9dlER0AOeX7
2uczdFMSPVhd+k3EpkRSsZx+BjDetoYyhSt12a03Bb6AySZSb6Qdi+LBbLENzoCGnSc0vjdIsE+7
hgnEyvG+EhCZ3xQpNOXqzKoBtXX5pgLYeCDy3PKcSyNhO74J32clqmoKgM501+Iz8iNMoO3uKiH1
L9MYlPamNwz/OxMG7dwNSPb7Iig/5pNl/cCMomkOLuT8c2EK/yfsNpHTNGxhvNWx1EoER/y1gvvW
q5rb2nMv+U2b8PIZJrfSq6hIyrNuFCkWvNLHc7jJ3G/3d9WtZZjqzQrG8BUpPC6Xma3FwtR3I4q1
utwYqMjvxihcqxrnv2WR99FLZmTJJISmpzr/ir+ClJ6OGV8rj884XaE/XJTD7DTQbfXYbY7u1P8Z
c/vQ+rL+PBuWrUA0rrkpM/rsre+HyhfivotrXksqNYb6lp/r2YZkktrwRQ+RqoLIYx1jPAyTTalj
62CqRfjSo++5L63OOUIOjbdWWJv73NCLFenXGxc1sQktMANqElgdd3HntYEMwlCnyWjrQ/C9bjgL
Gx1U1bfR6pRso1SCYao6OgHab0b0FFe1fjKw1bE2HCLV30f8Xz9SW6PMGaIY3oeshj/4c0MUjXNf
ZRiHGcLa7OFNmfDyQ4IFp9PB6BmQIpollx8y9rMhhcVJidcY9QfMdazPaTA3BgNGCUglodpY7ByB
NcXWhq/8AGazPKL5HCnbPoKSs61Mv00OVd4aPwpf1V4kD3cQ+cDmSwalAzljtTG8O1/B3aABKx5u
YqsVIOlHkXidYkCbsTGT+6ZFGf8NSp7TY4Pc+fsE22vc5KLR2ZV61Zd7Df5xspM4kbyYbRiYuzy0
Bkg3gdPu/IbcD1R5qVgHvRoFhAqniYJtWyO5sZvUyu43ITCiByVoQ/WRSNhgAmCLbJMi+3S2tNqA
MFtPNdboGBLx6xDtopTbyth+h5wPBJQe9MRkTtbPAnmUauMbSv2plQKjAKGG/Xe1to1kCwQTp/Ky
SfKfvt8V32SKJv0eDYn8JB1kSLCz9fFOHhjppgTkDsucaRgUzOz7BJGQhrXrrUbwRgbXtwGEVFlu
nmViVoK+bTD+SiAGVdvRbZhyxugH4W2YhiBi2qZx/oxGyeD0fkB5a09cbJH5qNHdniV6LXpTi42t
K4YZxYU5na0qAdtDPEB0sSpK/J+0yElh+k42do/t5OZHxU179XNsqumhEzkieLPPWvLEBG8oN01R
67/FMPifzE76LROSONjip2RxOkapYvPdpeK/spt8uYXg1j/Bb1exvOATfIjaejL3sBzFt8jBbGcz
TjWMbEOvkQEcteFJDBLDuCasK5ZOhb4ZQdR9R2kE50E15eBUXVXqmOaoqachKsVoSI5Jum+xhfC3
RRHl5T7B8/2HgWip2BXCkWLXc+IxLXbHHsZE6lCd2V2pfxtwIHuQQCdwiinASWHO1o2Y5RgGfYch
laLGqBihJ7sZAVgVeueaB6fF/2WjQGCQEMRHNHFsTAn2eTFmu1jEbrrVKzQPqsAMf/llUEQgGYMw
3Wa4/ISP0O4UsvpYD/+okwxeUciMP2p4ftGXrK36pJS0+beGrowqRo906PpsAjgGUHeEd6Zn01MC
OTnfc/sZ3xCH9QmWbRB896sAsnsPFWlT95CfNqPSmxxtMXVfJDNJkFZ9Gdj7QCaif4x9U+2Ozggs
7DDVRfHx/k6bE83FRrNmQAgxZAbfqMtkIrMM/JFkQ34927aWpf1oiPrsN1FxMFA7OPjT+FMtSm1l
dnh1ZdIKh+zFrJmRyizEfBkDEWCu6tjq67MVYt9dmGq50wqQfvef7tYq0MPpAXE9U6Isns5GIChG
B4cpAg6Wj2wjppHl/7F3Xs1xK+t6/iunzj2WkUOVjy8AzAwzOaQokbpBUQk5NRrx1/uB1trenCHN
sXzpctUu7aWSqEYDHb7whuUU4uztKDgRrEBN4DyUE44jpW4p2SNqOeCYYmGlaejfi9powo+n8iYU
XzWVyOYpK7ogQ4+ZAZFE+yXW+x5zObMJSQlgL9It2OatKE/kXOv9c7gmqJkCT+LrUP2ninb4bUat
a0qis2lfoZwbsCmXTVJ67qUzFw5EGUDhH0/tbTmcevDrAY+yocyoQfb007RfzEnbeDDnAm+OZWDk
OioPXEc7DSjnZ8viXmySTPgU1k+5eL7zfi3ELkh3gB54iPscTtp04qwTrjftPaP6VXtWfl3Ni8Y1
rLonFuXbRhvT1UmdiUhZLyTth0PZIstbSyjTftK1eqeU9nAp4OdthDnOl7rn4ioVj9l9VUfiLOah
A3Bbfai01qkneWfhrpxulF5X9gKIu8MHSTxNmVMETfdDtJBXZ7l2tpZJT6zc90ZZcXYqgLt14kdv
thqyebCGatqrixJf5Ir+RG/aOZEUvfP5eJlg+mgaUik4DsERm0rdhTri3rOnYmcvdYmZXCcjvDtU
9/7j9freWOwKMkgPdBJ10cPXhvBb7yD7Nu9XXqGfKrpxW8bJ94R0/AQq5219nuKJTacQ2wboViA8
Doey86hUktjU9iNQVRIl1anUrUkcU2Ez5/VpmI5ZgwTpVBI+lqs83qOqaMoVgD5ZBxlvDJckDCPv
Wi6h0Z/7CDcGYtNsleIEwy+j0tiAerO/LVFk3RYpF1kgpvHXtNT5d87ufr4sR2U5h9DKNedMi5le
L9FYnaomrWfK0ZmDtgHlWJfCHhfC+s5fJTcmLphGPNvzvo8xtFcSOw5HynA4uDkPqJXX15h92SeK
Ae99R9qwfyONqPcdLX9l6AdlzpV5783DHOLYF/u0++1N5A6naIdvr1kqvOBzYLaTOgGYOZweLUVr
Ipyc910BwhzVKJWoI0a6Uln4TzTEnwu1rnwip/IUhO6d09wBK0PXGUYZHKWj05y20mIlfbHsLSJ1
pClougkbxby8Nhl4+lN55vWaAsXPkl2xKSDJDmfa2oUYHGdW9x5EEshQ7aNRGvJ8GqE5f7wN3zlH
gaStbBoiCRIq4+h270sonE1RWPsF1MJj5NE/zzyXBdy2kIf8ATXW81qh8e9XdoEWiLd4kx7GTQ5s
pu2czx8/zttjjuI+2Tl3NJgF3sHhxM02HjgUnGGf11UOcVVg5DXiyfnxKG+/JowUQE+UZtZSg3N0
IFS6l7at3lp7YSY5DoKCOeugXjTpogc+SO1Eiv3OrFzSfWsNbpCdO+7Muzpu4X0qzD0txPmsdtXP
RYH62R9PiusHEBUcfBoJ3voQrzZ/33RCrbPO3lfCqi5yaBdn+NkmOwdPoJ2DBMjtn45HTEjVFfz1
+qGOdZKjri2W2ZztPfV/LSg1F8CtOmbBEBfemcRR8cRKfbv7oZmAIqJWjQY3/384vymN0cwdEmfv
9KhfZTl94dGVyjkedt/QCJzCrvfSXVLUPz+e51tuF2cOnw+YHNqhJuDWw4HtRKJXIXixeCmNv0yz
dfaxguOa1SuPvOHuvqExHaadq18nc0Qd0SDlpfNobuDgzzdaYhWBlxnfOgIuBOKSau8iTLuNpGP6
MFGrEwfy2yITzwvyFvEEDiy6t0fHZJdjBjX1hrPHlLfa2PBSAqfvsueoRu5LHWkxeNGYhthceTfW
nLuh08XpRpONAt9M6GE+AoX5+B3+zhEObyYYxxwSSHCwCczjdisYpdHKTDO5Vyh/YanYKqR7Uw+Q
QGvk+FJPkbl3WnLUYKEy726zGEWZIE01rUbHTYy5T7Be3xb6YsPDSVL3G05CvX7h4nVzVmWxt8PU
E8yXG4kUI/gmjUfKK127hLPlyf3cWphC2RVgTF+1MmFi92WVn5FvXi5tuxIlImuJByy+BR2wdq2W
jZNk+Rk8iiI6w0UvMzezl5TtrnDsYkNloP7i9VC3B5Hk9xSAyx9OnJryTFXG6rEVppdtqibV76PF
cbZE7eWL2taJ8MclmsrQZjI/6Uuri48CzPKsGzmuS52cjd+yNOJianoRbUat1c6BPmQ/0kbLVC4b
6KuBW5qiRY/Mbi67XmS/WmI19KP1ePnS1rp9m7V9mYf1khs3pY6K3G5uot7zl3aazzpNmrPfI6Q2
BSJqkmKHU/CAr29hB/nYUtIDOzTJjV401pUSRwlopcYcexB7dq6dOIXflGLJXIlnWRKghyjVGIf7
CqnEvnUKmd4nuiU2iuJa10bpyKfOVJDxMAZ5IRzF2NQtXRPcaacTxdh3h/9dIaJRQmvs6EpH8cZB
S0NN7+1Zf0zA3bKucjtwRgwcuXO0swRoemCOcRl6nTzlivAmVENnnwgGyDHwdHRujyZvp1iM9LSd
72kRiOupdjDWSWwUV6nCbK0oi69hBSsntuGbKVsEr1yt7EF62uRnh29cKdigbCz9vhRJ/Ml2ecUp
tlGbWBTq1qrzaNvgJuVXeVP/gLHZnrgxfscSB6cA45PDGLTqVpL8cY4vha6NPIF5j8Y/0Kypdy1l
k+nWeDu5s3ajZQm1xQiNLMO3zbgH8TJYz0Znuh38wXZArVzU3eUQl/O4HarKvBHeiJhPVS7qGGJq
WyAgiFQ9RSwvqrZjFnegStNk8rVq7OONNdlmFpq16Z3nhPxEigvS5qGmVQ3EACqwVZAJANlAblsU
2GNHiu7EF3gTefDqOQn5BY8nMpujaJlKihgFkcc9OnsW0CUPxAm0BIRkVGgiFMvCEwcvX/TwjVOz
+V25oVOHxNr6PK+CglhB6BkrI+O+swXJOODXVbt9lJ9atf6UC1V/buvResbNrvvT2tRaLVo152l5
cmsetzoKJxZQTmbj3kLfKtQ71QqKaPz18fTeRq+MAgYP7VXeJWXeo/dZeuU06k1r3KdzXF+onhw/
K8YIcTRGR7BYcIOuC8u40vi2X7nrnlxppueID58Kvt5kQetzgFoixyQ8odV3+J6LxuyzNO6N+2HR
tafKHNKt19BRSqQSf/54zm+CyaOhjuIgoq3SNDNp3Jcupo9To5QBQcsp6N/bo4IEluCYyhWyqKAT
DieUOpqK0k5v3yezoW1zNS3PQU8bd3O10LioZLuLdQPubBMNt3XVyO3Hk3xbzQIKQ0mVTja48bcw
wNQcufTtyLxvzMndZG65S5Os8E3ZXoLqfB4q9aZbhvPaFLeDc8q/571lhWgYDXtozTYN2qN3PIyO
osoqse6XZVqu+1wz9milJtdDLpcQEYLxMi+a6iY31PKrKIrHqk5XeVKR/XEsB75qhUECcgCRQlf/
8DN0Xu8sDsSXe1UQ2vuaM47SR5JD3gr+DPce5AT9tpoaI3A70/k1xv2Z5Iz9XtZjNweLbFItbBcv
+3bi+6xv4PXBYq7FN8g/3CU6iKVj/FeXxyCRQRjt9X6Od5NqXbnxbJw5JhbNeJOU8wUCrd2dlYPC
aLNS2RhKXr10sZGe2g7HWw/yDJQr0nKKVsSYxzgjIIppYlNZ3VeN3iZhNytNvtET4movb/MqqIjo
OfsRwliuvEZJ4HSXrZiD2PTkk8vPRuGE6vYMCKrXDAzS3WLttoxmuhELojy+anY2wQE5exLgo1Fd
RU4xOpgy58qZwM3jewsi/Yoi/ShgCabds8st2vvSGJvRR4p6+Gb2i/nFU5v0qq05o3wDDRIvqCtY
YUEp1ppSFufTZ9eYJfjWrLzE880KaV5Vuo/TXKOHguxC2dV2s0wUMosqo/JBbxHr9zL9YwWyNcch
TlgVC1l7lHIPF50ay0obmzZ/iM1c6OfTAnrDl0mM1l86uJ3uc9znP4dcLz7hy9JR0Vpy+aDL3jgj
+i6+pVpmgs5NMbLxy8yLk0C1sQ/xNUxOTl0Ax6chz4qfA21rKM8gX44TC6Sg6q7MeNZ+ojwK/KGQ
wTC02s6o0vsyndLAUMplY0gt29DBLDZRLLyredUypOU/hNqY5wEFwlMiG2+yMLwzaDUAZ1h5CtyD
R7EWWqopKB9Ff1Awb0AT+4x+wEazv+I3gEq1vV3lPWr7pdSyG2vhFdbDmTmdomOug7zepTwE6HxM
M9FLgYFw/CWJlBTFo63yMNIsD6YaT8OBsPui7HDprDthP+TuNPkYgJ+oJL8BvhDZUhP0Vo4VVzPH
6OEakr20IscunYdFv0uL6067rekDukYfmpESqtRVTVRXs+zelh6mWU9zboLYboLYui6d81a4G7PS
fE//klXZTi3F5vf59Uce5Nfpd8LF+pf87+uPfa8bhCbiRP42wP73726bn9WDFD9/yuuX5vhvHvwg
Vtn/jB++yJeD3yDtmErKrj9XX/CO4/lfLtvr3/w//cP/+Pn7XznhMg6o89VRvv77//zczUuJO/l9
Xb5U6ctrX/LfP/G3v7ju/YUuLvVAg5QMptZq1jb+7OR//aeu/gViZVVFQziGss+qFf2Pwbjp8keY
eK3wIEyEf39rJG1k8l//aRp/0TC0gZWsFVsiJO9P/MUt3T5YzygZrbJNayGNqxmF12P/taJwFWrr
Kg5DeZ42z/pQlHLy63pRkFlR2raIblfKX7kvlzQBg+DojdPQ9Zm4qD+5lWKismxluvNNJf3y/Mg2
oyYYYwBtYSFUxdzUbmd5LxMmYHNgF7HWon1hJNrVrE4Lih7IHeK51sc0uD/lRdQr1/DvTQ9VxrKo
66vKNjL1vladwrob6lpjIY+6fHD70bnM6UvcGX3aodTe54hOCakgqgwWLN7O8VjeOlTU3LCPnaml
519pdfnNkovWV9wk+MJy6+RiVMPE0Cb1UZ2NIrppXXVudqZXuNXWiL258xtrxqiGV6RZoacm1bOZ
lJG91YthmM6qlcbjQ4Uqog2MuUYGS2/IPFymlmg5UyBLIwKOEF2A9JcSb0t7jJVtHDt1E1ZdN8bX
BdIF16UxlQ9NjmzyVrTdeKUWY61z3GNg6zOF9KuUi7wHLAstY6aHogXKUBlbztxVt3BUhLk1szzF
TreAOuGrRjxAiEIEdCiuTXhrT01mN7ZvpMJJN0UsUs2n1AZkIe5782c6y/lznrhhHHkgEATU2RV9
Yu8LPMquFo4c0xfSxie3TbEjqEozz3ZKpOCcqVoIz5ld94KEIyU5RCQD+oTmVSLN5cvscgi3Lf7k
zm9aRQQWIsoSeZkpXWuEii6KxwT96POmcVExahXZBhEechdaJftvsbHMWHNMRIHA+r6rVqVhPY2A
PAKzeYaCSm5paL/OYy7JN3vrUs2m7GvRiVgAT5qiiaBkaZjOOLm/4rSnZasq8IB9XShFsrMUKnih
sejdA7BAxEOENzQ7CrMjgUBuVLwbVuj1okxANeIlwbjU8TKqPhaIFm3b01ApKBHlI1ltF89YUzcJ
AjSmVFpIb7k8ExYi40Ghl/KenpcChSlFkUb0opUBhZLcQkKiKW/Jxc0okOZAMWhC2eampnHHo06I
G2xd+OCfqjZNf7h6akkE97Phy5ikSRvKxpg/9Z3tIMYvUM33x7aVytmMWUOJJI6If3iouT4KbXFQ
AqJCUe+iKemzcEKx61fb4VcQlhGox0rxyDriplP2bWUBw88mM3IAzNuFyusFOjriFtv5HjoWsa8r
tXZZyqyDHRMr6Q+EHOR8JZN8xHQmNShdIzH3CF4Q9avBzqJdkmZ97scyMp5w7pwjX3VR092gapDd
UrK3c99C1/dXmSixAMHJn/ld4Uz0gJxhvIop83yi+Vffi97pJWFSp5/nFdXWwBrM7ouCWrC8ctp+
PhvQylAoS0TeNRoAVh0UXZtNoVr2Qt1ggjqAiSlt9dYFH+NtM5nng69jCNVf6O0aJji90v1oRmX8
WRtiKc4rmXvxndW0KCLRDJujDR6uWvvNAC9KjNk50XMNaIN3RIOu4oBThBYA+su/u3FpTlsBFQBH
CLQfH+U0QPLR9crB+mmoRbmh8pI/arYCyUKWffll8gxqMQJRqe+US6o7dyw0rGwsmnEbSl5GvS37
JKoCRWuVr7EVmZhVeLC2HDkkCRVoF5CVEunJL93Bz2mTl039hHem7C4kJSmEfI0puqrA9rnbxtLg
Zzd21CWbbo5UdyvtPOn8jiK7G7jZyDey7cl9NHQk9fEhmctua2lDebPuVQ9zvUE/iya6O36sTdld
2zhIrBogp/ZRoZQC5FHV3rWyjZ8w/qqJVE3Pi88YFGX4WTWj6LxLDH0OLD6YBPjlzSlSAEadhGYb
FS+lOhpQuUZOtbBlC5swld2s2JKnRW1gq401hUgWd3sbQ3pY3VFNwWlKaBEFJqbADuXvQrnAw7qZ
Arbx8t2JYvex1nv5cynd5bogqyiDzovzr102mKmv1XYdBbxwnt2mpxyHoozzh45iH0IwutmIEAM3
wKVG3swPI1ZH2Q5gVF742QwaMMzUkt6eIoYURwJMN8utgaZeFqKYWX3mqw0isOI6+uEOGYYghbXg
9yLA/2qBw1M+4mkkQLchd4bgE0R1X470CnfABqlkLhVe924JxS5oMrM/x6FEr8EizsP94nWj8Kco
60BqiSH+guNDfAsAYCyCuSyHBK5F3bmBOtXLrYlcohq6RjwiSqeNyw9os+NF6mSIvPRzp02BNs2y
D+allHtFsfUm4EZ1nsiDjWfNlojOWNLrZh/bDwGbZvHML30xa/eKWkEP0DsSFJ9eg3M2alWf+Ejw
GW2o6rAjtoliEymPnmKmgVoZ6gugJaH5nTlWdBeq0r6rZuQ//KVvze5qjgtqlUZlzncKsFk0d8DE
9GEd693n3kx0mqoaJnrcWWoKri/VHrmY6vzCGnqdW00MyyZNUkPZeCKnr1yVXa/6Hfdts61jgWIN
9LWevwhw52lBz74ED2wqN17pLaU/li6rpmybkb472qa/6LzVgEVbwiGkzXp07yyl67/zb5D3rI3m
59hM0rumV1NjU4yNzv5KFu2inHKQmRjcO1EYuVb64C0yiVjyYHk2JiGCCOFMdJcYv9sG5i9eg8L/
XLDfVhrAt8Waspt20nUsOesWNKoEiLCETVbJvVaZ9XxR5tqwgxvsgv+c7BaNARjRXLcRdjfY2+ti
Csgu8yfNiKY0VDSrvSr6mesrchZ0A0v8kQklQC5/sep+GYg1OuOxzj1t2VGLg8lRSWXpt92IuKCP
cllibswlHddGECMFsGpqqiYmtaszalVOGdhsGgQGktH6hMN8bcAw5f2jYp54d5lnpAMItz41rybd
jqcN9VycuQAbuTMCmoS+frQM+rdemVDJ99zIfaEcEn+VU6+1F7nldA63eSFpKrmdcl9otcjDxAWN
4WdyTvutlmd4eunt0O8THE7jiwXLcOe8NHt7uBKLu26lWWvChssgu9Jm05woSQ+WGgDum9ExmAft
fkQz8h49jfzr6NA1Ac/ZZTur78ts2+AM3AUp2lD2XTllFbUOFBXScov+yITpVp2Pyg0XadJetuWc
wsfoXCt5LvAZsoVvzrHt7bW+iNrC76CUWJfs0r76PAzU5MC5FKoqfMsuAaiqopyUb5OKAuJ1rRdt
+2lSI0JPydqqfkwYBSQbyyhr47mvS6k/v8pc7v7OY/+j6ss7MKyyI5s4zgbW4uRaSCdbQXPBPqpR
Rpmu2E0m4rDkj69NkYParZ3y+8ejHJUiSTpMjFxWfZaVL8dwR5k8Eh1VR7SXh5Qi54rAoZgeENvi
eCRmRPis0PTmym5IroOZmsKtKsY2jJxUfPr/Oaucz3+QXK7N/P/2Oic+yFmff5Y/q4OMdf37f2es
lvkXlTcaG6BfWQbgEP6VsZraX/DyQcyt3iT8svak/8lY17/0T4aq6X/Rg6RSgXgB5V7Eh//1GP8s
QLJ6qgPxz/qdBan/TkD/XXBBu5j/IQew9jUJG+ElHJY9GjlMVmrlto86GORvA6OH5m7JOXZDJHK9
lTNfTCU2ZsQESnqlW3G5KieVC3mmU8TntjPnCF6autLudEITbJEgdDUhkbmuccpX5fOsD4QcbRLP
X/I+d55R1lxSNMdoSbsGRtl+P44VTKCsrRUH9DcyI+5Xidn7sviRcM0hCwQIkTYOPTDW/CNc+gPh
HUqbW3AqCT3otKM+9isvIPMRIQ0QvBxi/CTNsc9VMvzOZwV91dRXcf1zg9Fo6vzKjbLe2LZdlVyB
iFfG62LEfzdcClUft04xZyUlVJSc7iw1tU3cb+CcICMAGH6+aOY2r19cFGDSgHPSILiunNRNNpqz
Ri6C/AOhOtrfib7LxpJkOOmljCoECCQpcVp05tcI4wT1E/whjjjcs43FGPzUSpUqucxEVpefKwMv
pq/z1E3iUeQjaWkjppINDUQOYyYvyXWsGb2aqDhwuOjmm6Vo9WTvwQj8CjRwgp8JwC65ntIavSJ/
pNWXidCwiIutbcwUMj3I+Me0leVPMmfuSjdtuWbiBgE8YeitjlhfPSLOpRCONbi6PngztVL4NpHj
1Iua+fqyRLhCqakyW8nGW+ZeNzFHaUiOlDEq7Xa3kJNSt4yNsnIGf7DkZMgrDNFzfldXbQTgcChI
9i3uXz31SwgD5RmZt0h/tb1JPRKvz2q3rKZmgaV4+WOkNvKlcmxYRwmshdDDpkTx1SgrLtuC7vB5
LQtRXuOhpuKVVznWExgnKECxBxbjohpLLT7rEn2mibnAIwE/WuzHaO5CaXrtvul72jZ2UqcJiHxb
2xsKQDaJQsOmdcv+UW9G70mqZfMts7NbXTTOFxVQ5ezbuWHuSW7K77qLVDaBeo8xoK724olwNBW3
U2YWT406qQ+AxqawGhrveYn1+BqNFacKrUZD5q+1PGhIdU83OFUeDCga/tDWxeWMViAJGv5zX2GW
N/sChs5X3RTZFOiJSeRU9WkcasVibN3R1XwikDIoRz29zCsV3T9FJVxvqvMomVS/6lpsOKgx+ezm
X4sp6o0cdCvsFhUFGtlt3F63r+j98k/AC7iP3ep+6Awi0cKcftVcYZcI1OubuorMgM2Rb8gNeoL6
El1IYKmQNHxVbxsKCHm2aqtUuWpfOnVBQwI2XpZftFbqYIiRAp0MXTFKd0sHvMtvCpWkZwO1OCmf
WAfZ+IPimueREI6RejMMZdGG+NQo9jPA7ZnPO09OGvT0TDG6SJaoCmmRl8rNMkXoFOFPnzq3niId
e6PLsU18UCbJrxz07eArkd3cD/bg3SEPIb65VBXQHchth6bJJHXonEtaP3o4Lto7Lu6BhxByYDF5
ZQX9UwXNudFprwHLn81Mv+tGCbO/zjTZBWqs6k+jNohqAwK1Fb4+NiZxHRhwB78TwoeXErcicZGb
Y53BKVlibVPYDtlNuSRAbPwJIOXwxbBbd9rF+YAnu9FT9rtqG7dWgwglqEX6IgJ4+dMZKz27M5uW
IFwatRDq2UK/aHnwYLCDEgY5WFwKhG95O50LnME3hsGrT4BjjiqdgM24vDx4+pTk0Ok+tkGmoeuN
ZkW5DrPK1O+GJL+0eyPyBYDbi7pSf7y6UN+5ud4ZjkuQjp0Hdxvd7LUd/Aon4EjXSBvqM3BwlPQL
+nPGpYIf26XovfoGARLzhCbGIfxldTpBKoiUg0SXEtsb1Gm8jJnadihTOF6CQLaMX2DWNL49aDez
jQe1PpQnRjxsE/4zIk1ClrcOEO24FRKntB4HcjcfOmO9XZx2ot/geoFQ0R77+GW+OzkaPy5APMj2
x/Julll1Q5FNjs9dM21RKR23gDP6T44r6m2sZemj043GcmLFvDdBGmAwL2nKErMetYoF5epltnqK
YRrZltKk3UZvcOntmqLbfTzBNYp5HeUgDI3oIwoSmAcgxX+sWejEcRVxxEe+NsT9JUWj9VTthhPN
7+M1uY5iABOCksAJQgB3uCYr6Xb55JSs+WJIvuUo0ew8raw2AMeG29JSou3Hs3p3PJDHdMrYB9Yx
6DqLqB7BqMKSxMnmMCGf2JEDzk+w/Uj54LaU/xevkXeor3ucusDxBBN9wsHJ6ZlghqYijepMhZrT
4L7+8cTe+1wsC1o3HCQQq49WhjVi7OkYQ+QvJSXBJhnnb6C6T1lAvF31vLRVLgpUNVnSsTLyEk9D
ARcNCdvBM84M/Gq3Xl1UII9Q6WgxnrueIy6+j6d2nJxxkGgYkpFAEMLD514j+9cHF/BFz+UUBr+F
oWAg6fSgjU4He2M6uGf1ZpbuOA7QQahbr93AwcNEtyHN+/zxc7zdfBCRaI8ZxP6EP8doJ69YJbA7
K/LjKv5CVhhfEU7HvufO4vzjkd5+TFAXHC42NR+oCMdwB5fYKK01KjwyrrxPqJVo26WbT/Vv386H
tPdvlQcTCMpxzls5JeYJXU1x1ePO6zy9CxM2/dUsocP+8YQsCxA+Wfa66Y7h1ZxZWWzh5Ew57LdW
rfYjGfX4xN5+Zz54vcOIoSGPHI257v1X91sBhERSmIX+i8g7XWYKu4GMXHmn54U8xU1/5xPZdP3X
nQ2gn+7B4WC0G+whBlNFU6Z9UtQhCpcYYYuPX9t7MyLXBHvDGoCLfDSjxmoNBZQUwF6OJ6rqfS/z
y3yoFnKnumtPyfm8N6ffQrGrtCUBCcn06xdozwicsAk9P7e7fqsLuvaRshSbjyf19gzh3FgdZKAx
rcCJddKvPlPaL8rgYN7qa8CSfb2CDOTriZN/MvVpvBCeN+bBbLejemINvjsucRbiY5BCAGcejkvL
Q0OhEHW1dizNT0UzAzUtvHqlUuB0qanDg1L/oUfrGpGg0gwiFuoEt86bM8PE69pROqqoMhUDbbBC
Nb7pI8IwH7/T9xaK99s/kXWyytQdzq3gXEaBVvd8G+Pxc2uOfxCV1bvMm6ITb/HdkfgkFFxWSt8x
P2vIVDG3QvP8WtW6Z9LpVcdj6cwza4B3e2Kw9bEPYxDuTQohqz0kp+EbUXM7Fr1mdwwWFTsdsYJA
6ZzvqBMAujSaE1jxt6sfygKUE/whkDanyHP4DrFtENGiVBS8R1yj1SmqQ8WqvRNTOsIMrStiHQax
ArpMsDyPQTNJ0kxFUjmuD41kjMLeHnH66GcdAK2t1EDGhtnlnWaDkzwpgyvAIqoYq/uGkjjNdmZ7
WIEeYV8HRKFS/4yC+s/TrceNyjsAU3y0OS0yzagzmLXT2PS2ol5FEQsHgI+X69utCN7SAdPFucm6
/F1he3UEuM0YJW5fun7S5cpVvcz1Xawaeai5XfMwO7J9SkG4/xFYeZ0akBKwynD8Vgq/fvR9R8WJ
esSHXL/jte7wCijDzqPv/vHUDtFYjIKNKYOo8LRRTQI9ebiKTFJfmY297dPn/i1bnFOEwumsbUMR
6ZZyk4CUNK8si9a0nxpN/vPj8d9sGXSOgN5DfwemDDTr6AM6S5eWcoVWiKYUV328ULYwhTadTSgU
tsjRpKekg96cCIzHFoUdzQWLhN7R2YP4SpMmHPN+6yRm9WhGdQTQpIbpf04/dPROZAxvtimqofDD
PCCBAMKRND98wTqaL0DybMvX5KhjqyFTsEHTqbD9zQpdR+FE5YJHthwqw+EohRgHemWG5Rd53m2N
qtZ2Vm52gVbrGki/svnRRtZwYlu8DXTRv4eUxJlHroiW5NGoFTZWYjBj16fRHwPTmZ5SW/tcec4N
LLNPVgnKNEpAgg+fktru/3x0JGMglCHOQOpuHG+QFdEzanNBp22IJpAeq1R65yzYw1vTnd1SRnNa
me3brh93AkFzNGDS8sfHy/fo6xKOroxYHoIMdxXnO3oDmYaYtGfQZM2cyvWhjYH0NJwp+PNRgHxz
DBiQc9xjYg4Mq3lpUngZFjisIG2TJnSxpzjxQo/W0AqYtrhLuP+J3ICFHB0FqLuMHEP0t71l8OJt
ha/Ai+wQpQnytBc0gZEKq9ytPdAz/frxBI/25Do06p9rrENlggByfbRXByxEscZNFsBfiNgo91wZ
g+7Xhj3pW0XQ6/2zMJXRuNTomyG4ZUInOK6F2NTG4mqyaQrH9B+wPDXQg8qzHi8cB+hA+PHcfgeI
r6IChjNX0XO6gi60E/RdDyc3aQsEQK0ZAkQqlJqDYPCq0bdF54w71EonedFnoJ/DThP2/AkjFl3f
2PikKTu04hXk/4S3ZGPY0xKxXwS9TCc0h062IVexu13g+Hcb/G9674neu2fvExrZYHJoFH2dCx3s
DvIPjYfHiUYL3YfalddPEUCP7OX3RP/Bj/5TsPu79fS/oKhHv/0f/2/iV1fRif99KzAAxIo+z0E3
cP2Jv5uBmv0XxzEpF+pua5ay1iD+hq+6f1GZsDmuufo4QakD/rsZaPxF2E9uQ3uX7JA44N/Nwb9s
axVTIJzFyx2BH/NPuoNHG4+dgLAxlUfquiiWENwcrs067zRyzyIc1L46A9G0XLbGOGzAXZ6yFz6+
6P8eiYF4GwgWmEdbXGpj5qKTHRYgPpMgaS2ab6aa5tvSUb/B9jlp+7Meva+23e+pUXlEn5cEAxLG
0dG89NGYwHkNkyRPd0JOGhhUOc2/ZndMfTTXgGXYg24mId51pzwm33utNl6RYNwR14Ndd/haoeim
dWKnYaWmahFCVxXzztQ6WYUAHeJi+2q5/bPvXmMO3huNiiQLyCQKJsU/HG1KIlmZDWU6hNH0L0ok
qjSMRxeHQ8B57XD38WjvvVcElpkaYoFIzB/FpSm+BmNd1KFwsnJn6gsM7dx5AtFqnUcgHcDsZMYd
iZZxYtyj62n9nmSkROG/nbCd4+tpsK28WX2TBzTGgwVUrJVLO8hs43uElyUaZ6h8fDzT90ZEyYeT
0rO4F4/lYPTKBWwkyjBWq9H2XeK40CvR9LEaPXnQ1GUJ9XjsT4T9LNHjhcsdgdQ4AQ2/0v0/Wjxc
WDVwSn07SAUZUDw7EGPky4+FT+PV+AGALbpOaiXyzgAroVyqycQ+R/5U/aRMajwGo9PRjmote76f
Fb1Qwwonqp+aXIZHKzOkGjTk9vg0zrmq+0XV11dGhw1JkIPr/jYKah2+9z/ZO7PluI2s677KF32f
CiRm3AJVxXmmON0gSFHEjMQ85NP/C7K7W5T7t6Lv2xEOh21JVcSQefKcvddWpn0tArdbjhazl9VX
Iu2ZWPk1sQboHOEo7h2/dcB8LvHk7QhSWK/Q/U636aAG4vX8vL4ZeSKMcOxKJ0Yx3TSngjhNa1fk
ZSxDI/OsOSwBka17Bl2xudOFN5qRyFTTR3hlFBFRSVYQT7Z064BMCGYpggWvQiAgI7Xm+YSJ3HZr
xOeVMUXLkk/MCseasR+61+qdAfHylHcic48ymRVYPrFM3UxB4xxmzOo1vCm3sHfprE0y+uqghQ9L
T3+fYOljCtvk7M7ZGExTlDPWbkNfMEw/iNLTL5NysjSifyKtEEqP9aymPleHNBYUo8xTipfEdVlk
Ok6SlPzo5r/OjbTro6DviftuFymLQ1DT/9735uTwNNMcBnuwQEhEkGafGNodvqf9NKz7wQ/yd0vJ
tQ3buM/1HtmRe+oyfo2Pc4VfBVhngvVqXJKiPqmCvgGEKvDZPecqW1U4g2iST+iqesR9gyKD79Ip
EnSI3SwkUX75gjrioWCqiz6bvSLGeTYQz3ejq8IQZ2ublw5KOFgNDD2KyS7oHhbJ7B0GAvHSS6aW
ApGgqMe2mC/rZbDbq8KcoApUeJpzSN5V5uxKEE4GZ5HFnVkH69EIdqsx+MWt4WRZeopgdbUv0nRS
OuzhbKgKlUQhUDSCJq2Sc7nBaZ/SiutRo/lA91SHKeJCle2waDvrs0nM3orbrTPL87m1+vloyDFc
vbcqa5GXp0thJDrkpDsh7/A77sultOMs+YYoRMk7219iZuplxmQlbFrh4XOr0mV+0ugv3bAJjK7d
mU5nx8+8YF0XFqNBJB8H/65AzKC8j7G0saNtkuggWqWeeR8D0JeRMXjFFCXuPN1XHEY06hSrJysw
S6jECpdBTjoF8/26ME+PMGOhykYRnfphFtfiLvFnjAdW1t6OJMQ1kdR9KsNNZo/3vCxilLid+2wl
fXxUaekUkTGqtYE6mNsAj6rAvjSaTbxZqgXAhq07MYSVq9z0PPEXVJklrMc7DP76K/6A9ZuQi3xF
9Fk+Wywj31ozWEb8AvE87GESlNcJhJA3TH/BO/klzetscqKMDDIDh8OCjIU57YgaGsGoK27cNo2J
GoLv8y3h0G9iZa/tO4StTRsaacD1rJTX3mdyGPuwbLVlhmgDig8Lk2QTkUnkvHrQPlGtOEL1kT1h
jnlpM8tZLdwQsWvUJ5Nd589ynDV/IurXd6vtSSwSszec9pgBxl2Q2qApirpynuEFo6MG2pAGYeXk
sYj0YjQPDT0RPDUD/6C1gzx8B4a1eigARgJykRTfu6k1myRMCSv0wyTRAxJ7O0azLiwgkaHPsCyP
AnRQGJBjS53OKFW4OVJm98Kptb+L7VSPUYdS8olEKWmg6fESl96KoOvQt4F3O2TJUkep38Y877Zd
vfRT3gd7o4DhiilFJSPHklQMiBa37N2qryt1FudrW1346IDQ3BJBwrxOJutF3Fcu7hXTS257hFg6
rPixTnyvadKrzHezeV91tojzncdaE2NRqcz1uunGLjuBCNYA+ahGU4fQ+rz5lIxU6R715hy4h4W3
Ld4p9CxbujHHVKSiZXaBUyeO77u+Vvrg1tKqWN5ra7ojUxSTKtxvF/pBx4YUEm5vJTs7n3G5ihY8
CCJjxx72cyn8fgh7ULbJ96BhRvEV2nSSnIu09mPsh5xgSKgUwiIvqSTw2Nz6ke/S7qfuHEw9cm9U
WfZ6ItuW8N8FkEB7XTRDY5+x5noZL6JqfDbqMaiO0RRDSQGV1fUumcnN0u6ZTsfdeyAMoz4D+FrZ
F/xgeP/60UdFMyRxAouUoiQbbos8Hk2c3U7S70uT1Po3tFqGQMCW+X4Y89HeeSsCsAVRMltt8ubW
5iT3rAR2D691XJ35ZJoRve1GUqIR32Vzdgd4SVvHDWsfPo7J/JrgxvpI0VbdznOWnQ04iedwVEK8
9+3YH0u/WqZwlSrNj/Iltb1Iri6vnlk5YxkaddkiFnL5qEPhOGJm2Jd0Z8p3KlwWAM81fVLBNjvF
7dIfDbFS3Y6oU+fbkPF7IhPcDU8ISpgIRVR6ibgGXEXGIAx5/tz53/qVzlKIv6l9m5FPWfsCdK4V
2gnp4seJ4QOCnZc6fnBJm576UJGMOsK8iJcnIJvLEGLYKM6sfPS3Oz7jESHKuumvVl3qUwqAjJyu
2I39Zefm3XgejKrXIKdrKe9ISvIf+mQJ0tBvPLhOfer5fVTreTIRVufusJudbFZ3SJJt/0RvEeG7
JFvwqLTE0Fank2dP1YWqJRkKI82h6jHrEu0+sXwzByiEwu8lm9jvonkJvPcE/e1Tq4fg1RlccZmg
yudWDq68RFlfPsVt4a7HyAYbFenOqt196rjKOgyJwgy/uMtA77Ko/I7sbJFlkWJr0th+N9hugRGu
ObZZ50tsPUU8EzuxbpdV+MsU9W5r5lGipuSFjuJ6kXEWIyV8ov4JCUEUL2bjmhc97hbi5ZwUGfag
AJOFVuzqd1tX/bkq0sq8ACKdkfNrp55A6TEsVSSqxO8eZzEOiMVQq7tvEE7ADHuIBcvjuOXmHA2j
1kEo3L5lFfWLpThdyC1OI0qMNj6kxdonB0FUNPKfGIDRWcubpO4zh/b4eVcsU3oGA4mFJiRaFb9E
2o8aI3lKMcF8M+HNwMjFwQixVF5AOWkz+wlrZxLj3MADSKfS7ktqA4/w27kv45RarU9OMVx7FsHi
afPmSU2iS+KZKzVpsF7olZnDnlZ17FDrVEVwkKjQ0101FCzE+YL+DI/HaK1i14BJdt/JI5MtmlEo
DWaEqTSJP8CUTt2R6eJb34FmyfLHKqDTnRKIZqf+tyBz85LcRXd4cB1PvYnAIfU3wULSof3zVBFt
84lXlRirPq37wct2eZqaH9NSZpe0KJfnvq0r+DLk4M63WZV1aoczqAoiopQ4PdE03F7XxD6zdDp7
R1UQxJfg8aznqbKN146gDsYpybi+mAneq1CkhvXEpIJ+Lk219mnu0rWKTGgCGCHsJrumE6XeUbt7
N+4K4v+Ae794DRaUFlEuJWXJiNeqOKdAWK7SbqIYZC1ORLiuRVLsimYZnvveLllr5dSue5aGYjia
OoWljzoZj1ipevNVowJ+LJldYKpaPQx2LWagvaxbk7tpODPi98ATYavb/ibtO+8bs8T8LtgC8kKP
XPmefaqJi2goY32dVbXhUgJswjaIcRSAQUIvtY+leEOb6p7EnYHab5mhrkaC034S8W3L1xHA2rU9
M6iwI4vAmFYcsbunJ1aPz2FnSk4tFGEtiniZdRVR8dkM04Ya0tu7nDeq0OoHB943qeAPWrGmh9s8
6Skekv7RY7N6jNPJOisyNxB7yXp+7k5aPmckDRQHrDPFOStx8hDPHpabBCtsEkHCQ9khLby2UQp+
9c2CDdLsA9kYL+MChCW08DEiUMrMNHTqDMB5bKr6BEkjWtuyruoMS1bJGhAwJd3Inqt55sAtTw9N
J4eChOLUuseBl8LltzmDneXpYnuYpWqOwzgzrSUKUtU5B0hZ+dWQgWFGANuNl0R8VmivLROXsaqq
AIG25wz3w7z5flAxNZcG7tX6gJ2Lk11tlcM5zeJa8arny/pHV/R/zcJ/bDrF/3+z8Ch9remr/mGb
33wG2y//s1P4BeEhPfAtxB2Vn7PxS/7oFArrC21/n6E8yYLoEGjU/btVKL+A16H9w1+IHZgE/6tV
aH+hd7gBUaTHn8aU1PlvWoUoUj41Jlg1SELj7812wjf1nF86avRfIOkHrykGppz4LoPTEqcJBObS
ysTXrjWZjTKhBLfosl9GdW8gbV6DFjkqWuLmpGJANe8crJBGNGUsIYMcKvMICzypFoDe/e6kbSGn
bPacbLqKq9aZTnuhgyYLF6Ok6k6nUs/nsW59cWotE337usWGehZPZklB5Y7DLkuVCqIxaHhwrTrP
jZNVBv10OjvxFDmO2p54GQ83CuPYsLOM5Xvu2zFCZX/B+x4oa8wPnp9VzwxMeyPcaJ3DmZmqpjjW
edM7r+WqV+NSt9psjv1gEn3oIqbHNi+tETIva+aH3xkey0yeTcaJIv3VOh4RZTc7TxFGS5Ni8gXN
1sI5UkFaTjsv6Owj3LrTuPe1N6iwLeuuP0azUwOJKcvGDBsJ/ys0k8k9X7LZAv0yxc53jPHizHFq
1wx571eXjShv59AztPOVvC4bRHAvm1PltqiMIMAE6tgp2sXYT2Pavmg3AwGYI82PfL91j5JYBGPo
JGt1S+gImp2sDFJ2BY5RX61c5t/tpEoQGagmu2gMv7rxMKQ1oaENuwwzw0m780VD9zokpEN/H9u4
FbQzXPFVxIBa+NN8o4diZ7Dv5mbpOUepajMnMoK4OxKuLCQjpyBu9y4BNW92bsd0qsjduzNkjkPS
yEwgHTFnJVB4Ci3uXuMxi4+nFREcrAN/2Dl2T1awndjd21CxzIUYHpgpmYEonlfA0S+NJ1LqQXpg
7EtwwCIQncsc1kaacjJOSGYKGedNh1rIGWMFTt6dVTv2uMuKWlzRAdAioqJIDVzSeX42F0lmUnVj
Jz8pGjuDEDfRh4Fa0HP1ZCqEGbajmmg0DwgHIs1ZFLO7P6bXVFn5mzVlWX8CBNr7PqHg09HqmMOb
G6/1U2e5Y78XGHaq3WykcbFf0nY+a3qt3ipP5dZ+qDOyjjJi39h+nez7yBD90vK7pNwXEmNIZOKh
BjVJeTTtbHwd72jk0xW5hmf23AwMlpFlzd5XL7YRQ5blBJw9LvxBnTlqkI+l45WXyra0Cgdpc0Lt
kppCWRFQctd0PcUHmCLVHFljfOZOTv9mzRSeZBXa8RNaw9nd+YOLi2TJAV9G89BZH4bRA7jzjRQX
dwFvmjRUwopzGiH5SGqekXXvWbA55bOgm4ifWMsYD3wxDB4Hlj5pOD6MyQfiaFGCqTMpgEddcUMz
o2/PoVxr4yixAp2ezFlBYdG3ih6EmwQwoBmqBbxu3dTdaQUnJGRAjdU0nhhBEMfsDvgbCh2vTLKz
9zKvSdHobLiTh24ArYCq3573HUHKtAWmWJxKrLcfcZKxpICQMt9jUgCLuyz15g/Py+aPFA3M5jQQ
ivUuoNUUjbUvn/zNEeyg11FRV0j/oaMRS7YKbA5q/Vxdu6ojh1nPMv+ALGZmZDSYwSvrVJ2G+Kxg
WWwThwv8usl3sAfNchs3jE5Dl0ey5MjmVKdVS1+aaI+Fc6ngtpyY9AFOuqpriMqcnUC8aOGIm4YZ
zfqAzd5/6tbSmHZ66tyoqm1W717HICfJR5mpuSm6s6OSeM3quK4at7sdLNNdn8spLtpTn/iEE1YN
clccaJEu9lxl+TgwlPdIb9ovLy1vNDy6prH/UfQDP1w9Dg5NtkFbF7LIBAEYRRa8SXMGF5KQoUzR
3c3dFQPLhAZqkNeUMU1RhXw/+km2lbKmkQsOnV0rEm7WVQzXvo6TrS2kezgJzgCwqqDCZdbiQBI6
7rupmXf94rn3DkxXFU0466+yKZ79CFN/d1uLLY5Sd62j93krVBXpsrRv8CotsKYzIpSjdGDLCXOn
r71dxmyEFlVdMsaKZ7Ni9l93w30OkSKIfLcHGrT2Mrmk703vkfuuzkeX+Bwepap9ZzPACJRJTHZc
rbxYWXC7oo8w1jkaSoC9jvipWdTCgTbIECqybt1dIBRWYJOKk26Z7HPvyaQfzSrp2WK44NgzpycJ
z+d80jeKrtmsqtyKihYw7K6vW/uhBYrV7Md8Nouz2V6nR89cgGukk1H6h0JKjqKl0eTfaFsnHEVj
k9ftHFlFLx+WosJEtlQKd/5Qppa+aTrGxzsYVzZN82waHjUenZlzi9JzEjJM2Sg3WMOakEbidJ4U
LcuyZSXpS16lo+InaMybZJjXj8UvNjcfEFs3Dicsxy9JXprHUpJYfFlLIYsn+nS5dV9KoQueCmh0
u9pZxnWvEoYabbNwmJgdevzukgM08LQd+rMDmIR37bx6JNTRbkKvluN9760sKhaPRHbeseay2eMs
pOEw+DEFsdTLR1xafHWaVDrlYscLExcKrODE73PgLJAx0kfa5OVbTzvVIEj3xfNBTXRD5zXHNMq7
uzhtG3EuGsmSV7ZT/dTwSVpF65R42KBkjBblIzf1+hxYrfNeJZWqj+YWVFvC4dAIqzrIaj60i/+k
t/+v3v6H+7f19r4dXwfVZa/l/+GMqL9/qr233/pn7S2/4MfGiOP5SHkZLjJ0+6P2djZaFBPAzaFD
sUcK9L9Kb+vLj1/N/wJQxYDf4H/9aeEV/HnuliNBkATapE16+t/U3j9StD8Ps+EJoq+nPtxCzX9l
ihZEUzQM2SIIJW28F7jCrCNgpst3TTedN0rAhN5ZcpX3zUoiNx0PwBNHVS2H7qIkc2jeVS5j6hCu
LWX04jmpt48nt3iCOs8AajFmWm8j+ejfMmWIV6cldOrMNlIal9oyVL/THLHHfSds/96gvHMj2+fA
CUXCp4Vmja5icVYr+IRaj3vBG54eaH0vJ3ZjmfX56AnAgE0bd8vJT6en/zD7/ss0epuyMWnfpEMM
QX/VLya2XpyG/JQ8ydZTvJDigQ5HdbKUpDPiG5NoinOCqONKJY9//8mfT0M8InwyTRgEhDDnucO/
6AhTOdoWP1e4EqQZUX0Nl2QuNL+ZBv+Ix/j5xktkt4gReTKRmiFf/kWURTd77UboV/2YM/a2vHaG
36gL54Y0kLVAO5339XSG878tbsRkTDc57mLoVKkYx2Lfz9rtso0lWTBUW7tm5jSvk+7cFn2Gbj4H
TcPRAeNuOJbm1Byq1cYiKeHs2JBK+i3GzWm9rzKYsBsN3QB+AaDTYkf24kxERf7oXQE3GXfetNp3
QJrt97XB+rsz/mh3FVjIb8etCdaht7wstsZYxyBw855v/TJUBsYrZQRdNPy6W0dNgvQBZ1oz+l7b
5i3Qffm9wUmrI/x7VntaWQnEZLEuIt93HArziwV1noahXJHIy27Poam1jfa5yGe73eve77777KhD
tBTaN/eUeRylSCUA/OQlJfFoah1d49huy369iXnar4OkpFIuTTXle7sx5ZPZT5gzYjIt0zBLJvV9
G5Msx9PcLne6Hgxs1U1gtlGf5anYObnMAlQDdLfOitjNlohW96R2eO1gi4GsSShiGLcusdO+2Q4W
L84oad/v//4BlZ+FBJQhGDZZ1VwT4LFHd+CXJ1RolRVl/678VJ06bSdupmVwmjD15bKbywn8OtO4
kR/4eU63I4BvXVY1eoG5LRo2aSj2P77Q//agf3CNf7o3fwEcXrwyQcOw/plx+OM3/bH9CPsLci/0
XiwlxICA+GUr+bP3I70vqJSxGiIhRqiNRvpfG5DpfUHLHGzuNtIn5A9t2T8ZEjR/kO1vmbg8BrxF
/xVE4vNa52zLGx/i+7h/SUJFEENn6Cd9pukOgQKI95L5cxsCF4vRG4A0+Oma/Iel/LOM6c8PoZPv
I38xUBb90l4iwMZLjCV5mf0iPa5XupQEY4pTo0F88/ef9B9/nE0ozVkFc6DPxf75x0kcHTA7CJ5R
D/OkyzmYbpEWqGL3337MZoVCr+uydXPnfvkYIhyXHB3yk9VOlb+vAandq5We8G+u2+ctcLtufAz2
RsSsmxj7143IzHzmj631RMIX7Wsnth4TP49DhpWSGThJcoAcmuOiXqvfbE6f9VF/fDCcG2puhK2I
EX8RKhU8gGNnG0/4KuMdB5pGhrm3ir1bVOauWd38EibH74D9lGg/yfr++aGbHRyGp8eb8vneqUyB
PZT6qTWTIf+6VPYMeszttXNQoymMY8CUtrlDl+SVpA+agwc/s5l/ZxD867NqYh/AI84YEav4r0EN
7po1DKPNpzGH6+S2yT11P1qDovqdKPuvH0TCi7M1Xl0eI5iIn3/cWYh09VLrSQzYpuPRafdTsTJl
WJLkN5UUlrZfLy28VJ///MNO51LPfv6s2hViNtr0Uq9WAgLNztJhF8cLr4ivmuqOQT6ac8JFAjti
q45PvSChqWC4IEVo1rjaCnMUlQjEhjkFfqHi/C32cFsgAnOt12oe6P4kVKR1pOu2jneuXgq1n3g9
8Gqv2oQ/xSjdiQRnLPfMarELEZ6CZCvs6PPQvoh7+Q1fqL3scYIi5bDJ8KT3JwsOysKG8E072PIE
3UTLAg1mSX3hO3o8z7Rel0NFOyA7zO3YvJJXYtkXPZ0Lgm9oskFhoFCJmJ0Y6tgkuqXlFJhPVEgM
cq6a1h3bg93NcM016fFMNxm/3bnThtI0TXto9s0aU0hUs6YHYBA0/o5zInf2pZGX00kMYON+nWac
im7DhAaTBmytY/pi/UlD4okRaeGqJWo7ByOMw7Z9nCQJIL55jNdlPznLOt17BmG1Z7p2V4QVgE1f
Ugq9d3wNFL8oEExydBzpufGr7HwjeRtdN77VkyOGy2nEF4VAjiytlDTchUAZ48gQedqetgPadwMB
FDMlY7dJTMWNGt2eOZiMl7oPNgpM1+riOnYyUK95VImyDEpQfvEwSLFfm4b2CnK5GR7VpdCO6Lrn
hgT13Loxtd341bExO1V/iw9PblKfvATKcTerAJ3gETog5CCDNRZDdlbJrmiNg7TzyUTKWTgpdf2E
jyxB5hZWK9g1/74qkxZeciQ0OnjjkHjM4BKgjk66dEDawPFY9s41E699RC5vUcVmtjei4KEkxWB7
MjWI9AnTwEk23JfLqql74PB2HwzxRxRcGO5aLG3L0DXxOcF19bheO2aWu/B7rMbq8iM3R8cBNwjl
R11/JSI3V+3OiTcAAn7uhnhQYJMJVMQqS5r2JGh7Gq3j0BrgHwOjMM6mCfnSUQ9K9mNe1axBEHX+
BciJpDlRsvIfLViETTSAR/2el8pMPpqlG+1L2qE6DbuW4LwrBgHiakCxFh+ROCTSh9VPKT/R/xrm
kdctlb6GPTTdsCM4ydXSJEKHskUvtSjyf5nl4leYsQJoycUw50U9pqZsxqNUu751Prhx6h5nM11Y
WoYL3PS8BhFxJuu0fXKJ7mzDioR68pm0K0U0yKA2j8S8eM1bQiE5HNzEovWMDkDyS+3FAOcdQGVI
nuY4n7rDAONRfCXxY7LupaayvsqGUZYHf+Vc/pSvhWPdr25lpO9BNbTutz5rrckPy2qV9L+ckQgh
YoVkALJq4XUPLuB2uPCtYiQEw8UUDFVJa98Y5hixJQeC/Cs0qq4kErmjQ3u/Wqp26GSrBGUWGcIm
sUJ9ormXBDICd8zd69VvynrvE2Lvh/U8lTe94xYzM2RO2/CNTGjIUtA73mdg01HcjY15PpcoOqJG
duUNIcPLNckLdKgRtybBbiibbNnZTsxRNHcy+TG2XFBUGHnqMyebbAKLG89dd8zy4PpXM0inipUF
WTMu1ewIcAa+saxaquLIXNz4hqDI5aHHDWREC41Dpit0CFH6ob1LIqKziK8k8GO6jxPP+aqERu/K
9MaGr6V0R1BN7mYQmEXM7NtEKFJHsdOlF4nysud+nS2xeX2Wa2mnjsW0RRC+BahezFFWJ5OBDtip
rmY6a0hm1sx5qDHHv/jDiA8U3Wb8bMBQ/DbSVr5fHOA3hDOb+ffUprEdpShPXlzkVhdN65RYKIcM
JsE4DkZKI9xfnxW3D24pHN0GGGy/iQWkCl6coM6KXW139ZkmQdZFkTL3jz165OcVedNbas4kG5hd
3TL7UWKJELupk2YhBeModc1Nmyp1dVII2xgP/lL50y5HT/cG58y5QeVQfpVitF5JhVhI0KKtV2x9
4uxOcoJ6SRdpfx3J0frGCpXne7RCgb9jm5MZxq/OLKJm8t3DvBp6JPgx9T6WZPHR0fExY7i0sxXv
GqMjs4qRWk3LYBiNW23a9cKHdORGNpSJRpQ5W8y0PyN6OPBDxwBIdYD0ouTlqMLGG1a0NAQL8fqN
5mrv6pyUa5QhKG8N3c9nmjJ0vV5xWH2MWTGcYxyd70ruwLyjC+CTLVSMZnnBqxNfqlybOIjI59ZR
HegFiblovWrn+x1jBs0uSU8095dvIKU8wL8Tc6+Q1IXk24rVzQyZCyDgptpjLYTEPgBwWx11Wfax
BxhKz81bNzu9CFNJ953OwVq9un7XSvIFKDMO1lozQTLbTejDUbhodonGZXvEr+5KxJD9VMDgVeN5
WjjMFaqsr/MDnITiiVemlkdzXNN+N9E7OqBYBiz4YNWdW6vPFn34UcX/79T6D2T/Px1o/nJqvfw+
/9/L99fytX7/WbDw43f9eWyloPhCg9O2OSBSDdsWJeUfx1aq4y8+cSxb4MQvbH4B0R+uhklLAjoL
JTQ17z/bpo6JvcnhsItlajtTONZ/0zb9YV/6d/eMkxd+bQOPCicULI34KT5XtBm7PubiaXhGj7Ro
ALFzBg2ZXetuaVFfhlNXEq/rWPbwPLU2M0vY+xa89dhzutDzWvfdrbOG9LHcaR7yfl3e61gFvzsn
SpoFP59p+JqcEDmlW3Rr4Ez8epqAGGprkgftZ4xiZsk+MQaPKMScM3Y09YDvl56cldZsowh+1LMU
M+WAM4ln5coJoqyV/y7D5Ef+8M9XzuWbcARAv7aZpYF+fb5yU2rSFfQn820lIyM9JAUq9zXIwd2N
Ha/noehGCubOWoJrCMQSacYqjccpz4rX1Fvjl6QfhiEEQNNAdd0wvN0oWRxrDKBA/zepJxAB7V0w
ZAEuOZEbfU/IYnWMpNU7Iys3ue0Ka7wd6lG86nYazgOjzZ91V1TLHi7TXO/WoFJPfuDVl7Y/WZeQ
BsDTVnkNsmvURqtDUbh+elwiN7mq5sW5WuIm/7piX7qUaFlPBCMqB7mIo6ydV7rFNd1H71vaOd1J
Mk722zDO4jsCqPYCaSwTIsGadcfurm/8zMivPVBt3b6lPVviuEkJu8o5q6Vh4i7Do7ILibzRaDQK
AFIWgxM7sKfneraKM7PwhlscI0qjjhCt2ANU7MCap25q/rF0/Q3785cHi14NgiLs5fRv6HP8qthJ
5cB6bgnjbcNG3/hQ+VHBr6u8NsnZoobp6EyE+Tyt5zqz5LV2itiJKEehNYiu8kH467y79PLEv2HS
ilQNpH1SH69LnTG8nuSJLQe73Yau1mm19s5JBZ2u3DeT2Z1ac2Xeeu7oXK6cfU5amY7ff1qO/kPD
6NcGJwY0D+4FyiZAPWAwfu0YDcsymSYagGdkEp3DkQ3QOYIjoV4KZp8qzOpuuZv9tfiWIaF3o7mY
aOBWY728ILeMb1yVeKiXRTIc/eabfX6jWdwY0oDRwsMF3ARLzi+vT2mgJ150U7wsbdV8VfkI3Ttw
M+OpnCr2bDK6PYVgMVE3mgbVrUEozxKBq4Kz0frYk8KEif7vUuF/gKf+/VJv3+oHZ+iH6ZTv9ytB
CZ6mp4Tl1y9ziZBZGai3kSCq4MFc0YxwHhhREo0x1i5YyiJ7mezGu0z9SW1KrT7e5bA6H/h3vp/f
xPZD2ekW5IDup28VOUqkjBu4FZADgSL9zQXdVupfvjoqN8sB1Q+Dx/C2PslPHcjKFDACl6B98Rsh
XmuAtreb4vq1n5KcmqlqExZP7byNjttbGDAIBQgnEOLELkhGwb/7Op87iD+u5Ib2crbtjb7rr/c3
A8hfNdDWX1rUaXdNoDgorHXG5E35rf4qId0nu3gqR4foA9wQ+4UTTk4+l7+8M0hXCJAZW5+PyFLK
qGk1RfXfX7Afe8bnC0bgOhxqHLCW57E7f75gK+HcKdG/84sd1M0Nut/iseqEkR0yc4aS6ZtMLA6G
EHo3ptOCyKdr3FNWIveB+Kb4dGaW/k3rMYtDWKMBjZvO6+8wLnlXoxnMz5O1MsFYQXqeeSNK5whp
jfogom5aDgyOxFcmkNMzQxZGj8aQL+fJ6E+HrHCKq8R2WSddtLqPsTFwt4g97cR+Wpr0I6grcWXj
HXgokPPe/kiG+N27+dd7Ry4iRBs6psiLzF9nqbM0qoyDuH6JF46rIbOT+YEhobpSykzffHBx98jy
5Yu5jKAtfKsvTyqjbItw0N52/qz7+K7FiUty7vL293ftB4br011DyM5q5tHSdXxqgm2k89NjXvYj
kHI7iV8whWNQNmWJTtq3edFCbzDYKZFeVvelOS6XJYC+h6Cu4evMo02UWd07w1VgNhqcXu9+hzPH
Ifw33+9zO5LnfkO00OrFAAyzgYv4+fsh02jSHHrCa+z268lY9XIkaU1X102TJ7dmr8c3Vl6Hc/Xc
ZlfbAeklNpLgUcl+viycer1gKfeYNuadMUbW/d9/PY4nfP7P148ZCosE+tmtfNlKv8/fz5uDBeRS
ab9quyYIRTAdiQ8ebqc0Ym7YPZFHFFNL6EoQ40BAhXWo603b8f/YO5MlS5F0Sb9LrYsUwBhF+vbi
TH58nscN4lMwg2FgGPD0/RFZJZWRfTtTen+3IRHh7sfBBv1VP50mqf3TqCg8XHeysJcThLnR24yF
F+THgEODPM9tjJcHu7YbaNSdwUmUzLpfeHP64d5Fo/+WUZ5sKzwt01kHaOqlrmXxUGUyT858l7vU
WPrrASrq7fp0GakDOIg4jeLDwN3uTZa6g3Dr23LaWcqvvsbCLe6gwK/1PG1gzmMmFNVFjih9JtkW
+00X273eLw4aPGfAUuS3xSRtXmUZLx8uMsfpEpj2i6W8jV5say5o3p4GOmjactCf+AXLZWuAkDL7
nOwGZnUT1eeaAy9ruCGmsMncxTplVfU5I+cl+mzrBwnxgYKU4A7xIXiqiPSD6siIC22xDevHIJh7
oLl2EUXnbCrcbYNYFt0l4cxuPsevlJgLhRGdvEUfTN411jWfGLlVDu62d7X+SpMqxtdIAQjzSWg8
aVpX1m7OQ1Rv0xie8y4Q8y1Kj/MwTNijNt3YZdNmwiOdbKOwlndxmKm7mRdouMiCoL2zy0E9deTD
XzhiLfWxN75zRVlJ6nHiSVkMcckW/kFzyrPXVpjutFhat9ylk4siEBuR7o3Jqm+Ep67ecgyvVouy
bM6IAib3rAy+y6XCD19moKE1k28dDAfszPlpmgXLE08CQcKQRck5Ge0muulTv34BI+68enQ+FGiJ
YfPRUIL8qXU9EyiiwOBNpRQI2nSz6I0Grp1R0z3XSMfZFON1y3IscBYtesGxq1sn2vkThr3VyaiP
IsoH73IYUu+axieQ3WVGC8dmyrvm1uiq/nInCms2ilMjKeGm44FgQELpiWJm3+1aqkXfOPw2z4ol
OyecrJMveODhhZf13oVYmha5qQjA/EXYOhQGkVghH8xa/wibJM12submvqECdT0adhGhcgY5l6oM
kbb6NPHG7cjfu7dU5FyPVSwvpyL3kfqHjIYPbJ3ZWT+AadrVcVhmr5p6lfhMhy3RI9dTFdFlkEPP
gzJNihcwDp9zTfVSBsKM2IgjmxurcfsrH/O5c18zxeZdDnjLa07iY/Zigmm+y1B2b5Sr4lcad9oL
lWEo31DVQdYPMIqNkutkCogyTxKUCkSwN0xz5XeDEjZtSpV49RY5vzkqQr3pWYunzz+DDp+9uUun
o9MitvLl2ocwlx/ooQpR7FmhxT22wPRFNtPobUMz84TH/kIFFw1TVrCpR6s7r6rcY21dqifTeOJu
jKv5x9AMWbONS56PnNXzykESKfZxusz3FgIyv8k2zz/mwWrkZqiD8EFOhWLg73AYJuROu2Hp96g0
s00NqOPZtzZhn3cixR0DUENqPp2T/pplcGj4aMPwzepaeQeqesk3gOOzm4LoqLdJhKsk8mjn8NlG
/Jpnf1TvggqhD8WSfq5qpEqsI4Rk6jr3QD72If85tILoPDTF8lTyTqkNJI7a4iVyu2Pv5c0X/sYw
OEq6Fg1WcMk3igmcCughsrsdDvGw3VU6l9fusKYdXS/83cHtQknG6U1cqRkj+PFeddN1ZoI90FBE
vImsnkIQV9rj+VQF6YvSI4ARu0gc6FgtSecLDuNLu09a3bITyC66Is+PWRxZqXuvwzH/qJO5XpV9
XB/btJspUMkW31Hb3nOKeD84y/CcdDg99kYZcrlQfsZb1SzdcyMSAoOw6nN6adA61mtHf8raapNV
LfXAiCdwo2e/adonxg32RUSW8cpvRyw6pu+q9yK3LYwrosu8DWBDoutDOfuXQagU+cACejyNaRFy
bWpSBtc2xu24WMQMKn0FKJZAgEgQJgHacu0NwY1LShaHfrDkXzxQwxnocv/buFP+KIDvDpD9mvA9
Cvv4Kc35W0yOw/qBbTR+TcmFPrkmC+5kMVdvKuPgu8fvlCQH2uLt6FbLRtn8Ns34Uve5rrYMUHp/
F9Swm3ji8hl1ogAbsFFKhndo3tPr6li77tjAqDRCR71ps6Fjwpfb4o77cHoeMfP6KsAzfWadtzTb
XAuPcVTQD08ioUHpJLdV85hOqTE7SrRYvSK7SX/YlGE9tAr/KzW0gK0Ht6jZ1w037Y3CE3fWxWKF
unveXVfia8rqND+4i6rPcJWSlydS5n7GhU1FDmGb+DpIrOmH6eWLP/VnVKhgd9BFSYDa87PLGNWf
62VYNRelaZaPok/qZ3ZcNR25/djNXriD9e6NaXrfTmNE6rvxw1OyYuTKvVQFh5aMpEdZFKVeG5Jg
g9mUzcIsZqBl6tsDi4H1VCl1zdiEi0xYTbnep6aR4z7uHe5rmVvft/PSXzGDHCHf0xZ7w2kgvMtN
GV4zuayKbTgkIf4lBhz3StQcExX38jt7bIMHfuxq2ZV5g2N6aJfmqSmYlfqE+0713BkbfltN4IwL
tvUQjDk8GVqcqLLBd5jcZD4r3Tbw1/WGLD2f3cj98WjrLL8lZKvFnhc4vl8c41HGLYr+rCwX8qdq
STTbJ1fGi5nKRfpGQha3zkrDC5Ay0QPsDmoZ4qWcn5K4oqd3WpT9EDR+8LK49fJhETCQ5DYklUd5
JnS+HZ0mSp/J79r5LW6PwLuZzJDjNLQyaZU7lgOQho1UA88I/Bia1NwkeKiLVnibZrbXRY0UcoMC
kHX5LQTS6jh0YVxf1F7TnlWzXDua7Cn0TkcsbgxzTC3lni4slCZlB0n94OWL4EcDRzOOwWaaVZAw
v6va8TLnJMo1y/AfIu+7IEoy+A2Y+Sd/2NfLTA+GJOc/7yy8l8NWIuLEP1qA6fFTWZS9tx1COTxD
C7Dtc6Wz0DlQ4xyTISYqOW7QPKvielZNzYyuSKW/j8jAXgnDLOlzWiLO5r4YL/3KKPdM2x6YlZzT
OU1KHZaNfSDL9JrOLLoAPYJYexQa92mcFlDwWQy+TmoM6lukdtIfPvHpVxZABmwuz31xHNxpbnfQ
IMR0NHUGaiAq2mudxUXJVlOEq9FzWqM0s92O95FVzMkZzMyQGX3eteGp5BHx9lhZIGmQJ/MvmFGu
iYxU9s058w5ZnTIZLN0d6oP1xpMhLwmIBdOWofFstkWsVw6vwp5/MjauIIIiZSOYeg3KPqHpw5wW
lqi8EyZW/s3SqChmnBSF+ti1vcxPCf6k5rzvV1ZROKAfbeEXqPTc8vVs42gcrXvwHmQB8pqR67EE
XUpTCg7F+eAWPpXNlDfH3TEsOJCcdpx3vX3C1uOfFAgQJNKp2qMUHUPAS5Sa+b0ChhOTJlGFne6B
B4fiKqMbOj8ZiEs3Z77qZH5b0gwpD4nDzfwcXbq7Zkw7I1g69c6dmXhzX4ry1xlDBlNAF1shRvH2
JSSnw5DSnuP9nIZ4+bjuFyitCWVbMAsWfUTqRnot7ITRk4f94TnsneAescS6LtI6z3cYJcUPLx7K
1yQTpGQDx9NnQyFQQ/Ol4Z4WdzmoIBqsz0lhZEcma1GGU7AsySnP9vAU96l56XtuaqdepjSJwHhy
fO4P2mhywmw3W2nJ6cQgQLLbAlLdINQGzz2KermpEqtuMaAGzauf68m5KwJqCi5j8uTujuen+yQ1
rT64cna0z9nOcpeImfaQf/ZFmRQWLUFvw+ySWelqLUr4r5LE7D+TOecwI9vxjakppTDj8O45xPrG
wC6u/ill2QAd8BEJgyykojURCUbZdop3ixU1f6NR/rTG/edGiv2b+YeHES/APYGR5883ZmopZdip
IX6zl9k6Ch3nF048zUdFqgo7iGudYdugrJM69oMKfWs39qF89BICgFS99MeqylZHZuIecIeAucwT
7K3Cay57FjM29b4/dy0Z7pnQQwtSkFVsp1GHvgS7ZFVd9DxXmJT/+p7901X96w/lIybDbuZS5eNw
+5MMsJDSinv24fcFONKXuxQjO7QMl+eBqL8ClNLpt3ZI06d07POnSqvuxRcTq7vJ5v7dYfx8ZPXR
H4GMzY2iG/BzTFZ9TLpVwd4T6U9Fwo6flvv1419/7/Eqofzpe8dDD/yRsYbNxeNPM6FiHHJ/LsPm
vQv5IrtOV6OmIVMkpwTY60f+nc/Ax8ZIsUwxJbjLrKC7eGVc35VjjXcIf/0t/kXCTEnnj5Rbh8sl
roqkojZwsnIoSb4+HV0zPktvSLklKUmyO00auoqWybVwINc4kOHrzM0Wodg9Q2k09oalKH+KhdPA
TBEyBu8QtuNjnGOe3gxRsLxZM5vyhh0zOIdpJ58olPK7TT4RltmSmmpvyPhw0fMAYzz1jMeZ6o+g
NIl15eRymFFkRGRMaNxt0ON42DBZba8iKmWDfYTJgdQ7RNcNCytVNBNzlJsBW8s7rPisRCypKa9y
ysC9CDlGPPAqE7C1K7f7NHmkL/0x868XgvjlNlmW6ZJQLSRfMA3DZTVnioRcNbww6k4uCe/k1ZaW
nIU6ptB3qpNwicZvCzQWmTWs2OpgZERZAusP1rGi8S9Cv9cUHI7W8JhpH+dKm/r90V6K+BMPVXwA
1jA+R22TXwXuTO5TdW7+rhaBX2kseZFC7dTXFaigiQXOX4a/GbP8SbXjHSfULzDnMr+zAQvbf1Kd
BpfapUGPNb6yvPsCZZG9tk3a3AutXfhHKbgMf4iy676KuJJqiIcHRJbxmqV8uau4tN/WSehcmLwV
4m8Uu58tD3983DHruqhcsEIE1ekMVX9VxPpZYbgqE48qM+pr9y0//iPAgSnFrhA4133YN8FJx3v5
KrtK3KJguMfFHjnstY6vjwZoxrmcfxLDFs9l48V0fmJhSL7uNBMEYh+yP0UeCF4nwKJ0yWUCZ5Xb
jQ9WnMUnfhcwkCvaikMbK5vVbnPGiJQtUwl6pppqvlnVKUpUXBUCW8p7ohxVPr3WVc0Rouyy4Gq2
yZtSxjkWO8w0nFizYQKJN3AjprtzpNaaOlUxXpFUdJ9cbxx4usJRPYSZravdIjzmA0r3hGO77lpl
aUWldcS5ejOXnDM2pPTKq5ljD040fphT4sxTv6OKaxBbEBaORFTwh1vJda3kbsrScTRMw59aQ23m
X69NTLr/tDgxxWJqji+Zc4BLN8qfVPvejfVSeJN+92JTvKHrZmesvkDVfQSmZ9PN0dXoMIImQU2N
7g6gHBAe9q7qwhmHYLVXTsEDOZlxPC7QI7qNmsrppi6c6NXnXz84g48pqvHZsQ/NrHG15HH5GHj0
v2qEF05+nqcfqThbb0S0mt9RvKuPviiY+lt6PuSR1AepUxeqc0BAYIgrPextxoKftNumEzZgpxMP
XInrDllTmhuOOVGxB+cTPzCKn5zLyFomEGpebNefmh/z25tq8cMyIzGaUfvUA2IwN0cX+ZO6Y0rb
JKFcdzTQc+rgvB2d/Mbvc7/aL+6U3VAQKy47uGgvAJ6G82zomzvZxfOVj7iARgGJ9LstkLXsIC15
xGkFvyTAZF/mdmvdKBCC5/iYoRpCQwmfjVkxhw2X1Yu8oepwM1O8/p0DOfwaaCZ+1bNwgo3Vr/Vr
s+w56I3c0M5N1RbfYlHRctCinZw9FiBJowdjdXVQjTuHJ7ivOZSJCWLVA+dHbH/zRNveluuin1z4
pa+vR1BAtL76k3hY6sTnFh3mg3udMM0ebweioe4FbzkejEPKEbHHbtwPYXOiC0aM1Lq0gtNqUvnx
t1srk57Bplb0shWW/cpDwmLMvH0880o9nbRk2ydmu2Tp93PQ1ddAdQoCkrWet1NfqtvQGcvHPKOc
WoaT7WzagI9jt0zOUB3sPvYhspHNbmlRM4BKuCU55Xk1JOPVIqJoPVWOXCWW2Zu6k8Zpo+qk9Swn
OtEMqb3VChi9mtinMzphCk6hOoghm6Rr01U7xhvjNe1/dMlZCI1nbt403lnWNm71XFPeV20cnVX1
QRaOBQUJe5G/yTvG8BvM9v01HBtZAffJNYpk3OYfvRshY+VGz/OeYUp2hQwQf7qByS6mPgiPi+hT
AbTKjy6JHA/dCT24WXniVWOxHLiMhUcNBOwmiEYUrZEWvnaTeV2fnPoSwNFJMmdWv+0omhz38wD2
aj+1ism6TmVhtl4SBimSfoBB2nBp+EDAKB/sZQyWA17E4K4cZq6xbpJ77cHlOv7Io0WuiAZ4/CcS
F/b5MM4G/mLdsq9bQZ0cTG8kaAawEJz0l3LpNwOr+YXy/ag8lxBo9sEQuvdI4zrD00XZVwZm7r5s
ZHu1jM4Q7OiyjB6ibmL0HzmpexeUmCw2kL5H7o/lcJtOnbqPnCw8c/r1LK9b2RWbfAhwA/eRv9Kg
JqWod+EqcGVzb0DToAv0MikzwfHJEWe2DYXvMLJE7Pg+9Vk6LAZClTe5t6xgYwP9wxtf3DKDhh0N
fDdThcq/vlHLRQZ8cuICX2J5m0RbXy2MHtKTJBhhmGlaf6+qcQnvITa4sLGmUtyHZCPPUUwWe5/N
SD0ItDAydmNVy2eoR2bZw0qkVnjxW7nB8V1/5bam67EKxmjaDm5XDhtYg+bamXIkd3wvZxXj7XxL
m6Gd09SemHfchuGVm2kOWmMcPhnVAVfLgEwUoMZauHppAu5rU6YxbrdVZPvGtDCcqiLGQiS69j2b
AAsmzprkH4l60SruVooO62mhbAWVv3hILUgpWzbA5rIiKf+pp6A+QPU0BbDHwVzqIK2qLf5BpkaY
M0/6qLa+A3bffF/HKgdo50TFm12P9VPYeuS8+sZKuUVJVTa3Od08tBnlSX07OpV+GVQ77LNKpHeU
P8NnUTSUP83L1F42eErb3aQSuGRRx/0JEqE1N6eODrvvkEdLU0PGvGQLkciJn1nYc3FlKImwT2gf
BGtZMROubzxLkRIcBgZuB/q7dXqpxywACGIlCSsojPN2W1rwhg5ZY4yLSmjJ6ihwiuDGBWgyrbYY
aG6lnNxX42TTwDClozFx0+RzWBxE3ydXsBcqb5PGvr7rwNk27PuDue3rhqcT36a4t5mCmwMe987i
WXeq8UxoNoAuTcJ3JOj8ou2R/KBtQnHeMzajAA9WWlBvu8xyugvUjP5MOZxtN9IZCi70XpzdCO3I
+tYNuyT5xri1XjNZDPVhpsC0OWULwVbKoFiUGzxUxSMwG69khW9Gc+zScnJ3tO95b1qHU36dhmX1
IF0bnnLdqSrbWUtf/AiK3ouvILSSAdAOMw/IazkNqUY38sofS9d7kUVZPnUY34oDBR4+kFPdZdV2
9b7akEQpzSZtvqTHinBivbHZiYNHLqhdcaQpBqycKY3jXtWhssrTlHPXvHN4eXLUwJqPNIn6xOxy
kfmk00X0CLlj4vShg4PgzUACK/wRJIuVp/owRYm2EJqVzyTDa6VPFbpuHqxIdPdOPi93vT3DJozT
sHP26CRJeWYlNuP0OppWGMBkylVwykne14OpPkN8ruOml7N7Q9TCfxUULPDSUPEjz82M+XzXcu8n
ajwmNWFG24/vTOQyUon6Rd6TVGrvBAs1p8kmnJ8CoHD3eZjM9K42gs4WKJxBuLf7vDzjV2RftHZl
++f1bBhvpu7YiIPO2K22UMqX4HkMk5RLbctdx6uW6ki373Am8yV3iWXAfXmWiR17JyNYFACzWSDl
s+SC9YgjnUNa2PE275NiMeVOMUK+QW5UX6XPSXtjSp+hD/O47AUeUP7ICrhy8ZyscC4d6WZnAorE
Ld3ywPHgKno/qOsaxo0CfnJWWHX+adsZBSmroYdfwYyEYDeMUrFkYBTYaDOwbgghF2RMIt2bUg4I
JLZ04kOcu0CC5BQWM3OutHsLhqlA681rpERrbBEPlmZ0N2MTW6T9Kp0+hnoqXqVdOY9dNQZPQ+N2
w3mJwe5SWBZdR76xZsIdlPDkex9tn9hwjFV6y01xuKoG2YldOsjliuKD6qnyO4YDfWENO7IhPE0i
czL/kGOIsA6cNsazbMkcrkwuWQKAPAt4IejxxWNc+9FJjqxv7WOQvfs+ztILwX3+iWeDeSi/yvZS
WoDh8FrVQGdHUWUPUWv0fWpn86VPkay9MaFVTPu5V97t0pj5CVLIM7was6MYz2EfbCIDrcLWMtwZ
Ck/vrMn4d6qRk2H0Q2hqU6ixvRzqNc2UeGRiNgjH/DFzyvyB/GJ2kveEhHatTObv3q/r4FAbiLb3
BT1oOSjsctwRGimvmkqL89EuM6DOWgz8rhE+DouQ6VcDzMn8jWgj1lvoLzdBAnO4lbBE8l062Kh+
vQkKv+NcFSfOl2239kdpG+dEuq3ZOwRkTqu0745RklVXXlHivOcVeOrKeDghiKHOHIqoT4oxZPdC
kanQRDxrhTuawzKQUILSPF0sNsfNQtYtMbDIaQ9mbNCDEUqYvDjtjpu9XgcD1T4IZHE59FlHLj1H
sZU4y/we4CSSA4ySbPR2Rvru8a/vVv+XEAeiARmOyklfBGD5/4xVBw0yNHUnko+SfJfYJzpNb/oe
b9KhaOX0LUujXrAuE9fkZSLrQetZBTq9cu5WYLC3JfY2XiY1U7xdEk2FfUhK2+7AqDvdrd2FpMJa
q5fXCWCE24K7MdtYXf6wQDN8DJU93DR5b5+twlN/YKzu/u5q+h+X+j8iEp5/wdN7/2h/ad5Y//q/
mB7eb75LLDrGNRiGMDiDf5vTo99CIHuUxBL/xc9Ed89/ItUkqiPMm4ibDulSP+At+rc5XfyGh8Bb
E8pkPtE9yQ3/7//1ixn39zqU9Lu9+f3F+2Nrw6+v409+BOUCgsi3i6TI//br6wijuqrXJB0ox/ae
KEx0ObZud/WHD+O/+SKrEPufd57UODVifAIO6WNadciX//pFBhnOST2vhkjJeZbQJU2oi7uXWaL2
f/2Vfv1x/vWVMERAw+Az4gX79StFedbVky+oRuySnVsw+lPTPO3++ov8Nz/OOiFZYSsuo4j4T7ba
1CdCosKYg2zYUfbeMsSa1XBgryZl9Ddf6mcR2C+fHYFbDNTUIfIw0DDJg/VHLx7E9UynfrkXkKwE
t6ChSy7jrs7LfTdxQdglfsHENl16btnpKPQ5anmCK4uR4IiLNqjJuZIkJArdsLgy34KesRVGoX4w
5WqX+5jlj4UIqyYlA9xw3auUgrnr0ghXnQy2SD87J4lBAPp6Avvahu1z7ONKAC89Nc6VhT0q3btp
F/zIm6XwN70NIx97w+j/4IRihVv+C6+4xcbAF3Zyy/nyrClP91hskbIsY2hUL2UVR2dJEQZyq/E0
EiUqm+CRMRj/t7CXkiuTU48cPNQQfoZxE1bb0U3Q6qeSED2R53B+nXp7fMEcFAItLRIO37QjF0z0
GgoBNkMooC/jLDIE0e3+uylNTSOEPc0fRP+mZ4aq9Y+6yn2CSSWZDEtk+o7JLdUPZUrQkR/cy+g4
R/N5iWoUOtLDrfXRa7gkGHHKx2RYJ4m5lzgEiLVDFriO60K/4OarXJtzbT281JHR10vU8kk3USnf
vNBt7lxgeZQecFK6qJEnyq2hoJcjcB8jVfNGfjQ9xhreGv2ezUB/N9jCwM8mrSvJOAm3f+eYv+6G
Dr8Z20oR9TnF1ekuEjNpQXfozCsVP45/Ukfz3G8pfIheU9GIK1f08a1SSJp8mILxNHpp+Txh1Ogg
VE3XZKEyfGDUp8LMVyQ7m7L2npxxsiz0j7n7wIcxPE9JZdikLRS9nET6py/K/r7HVlod0N0Njisc
TZtpQp2Dt5dOF1E8BenOYeHpN9DP7W/bmOJzTFvcAm5g+8ztRpXeuqnb6Z2mMpwcoB+N5UmCP+Cs
y9tGbOIhty4qt4LOiGAhne0UI4rsDAbw28GOuSFXZGkpilSzC0mmTRnWRjhEl1uu4ukNWZHxrSQw
8ZEqLGt3kcrTFx3kYYZ5LWvADHZRlNHmwgkWeCKHFP7cbZf9CHEbp8GgEnjOhSM/+66nYtnkoX7h
PobhzA2N+CzboTHbLsgqrnLJhLlvCOlBxvpjleSTbawoRIL69d6x1HeNiLKLBMqzu8UrjDdTgM1s
OL+U8xtZFnLHVUceCiHCL+loTiresoqvWO2dRMkvJ+vximHWLFawHamc9UzUPirS6Y+EWBk84xLI
vvB+YZaDxB++1qILbl0F1WPbVmFSrN8MmP5GxeoWn53vns9kRNF0SqeU+4q6CZ40iZd/JzEawHP3
aDPoeyv/jPqgvpmlLtodbFWeG+RXYo95YYerp1nU7laQ48WehwPlZYGNQ4Ce9+9z4gG6E4X70sYJ
vy2soOaqd6b5m1MJTxLcztJsk6xpK6iJSbSnDaHRu0gCl0dYK7S165LJe1IsmW/UGESGRK4w3Y4F
R9WncZA073k9p/jpAgGU205nVRxShuUEHhIB3ZhKUcx4iZyVR8GsmC/buuNmY3uWuebf1Y/CKvgL
DtVoNNDa2UQDT5qJHwtUtZcpJu2E2Bn0HB/zxBIbSnGzfk8BSEXiHLmJhpTW3KX8AOVhxOZNIVEw
EoCscHR6SdqFB6bVhlbsqGXCKEgS4GqbozI6GXu/IJFZuCQbg3wEQRA45tVpmLtunZqLx8aPInyS
Ug4ui1nVljc+WU3v6NLqtI9zoKg7r6IcZ2P7+IqGqsKMm7eOkjugoWsQdCqHbSVYn0N6VgAfnM46
UmI/OiGNcPgPIQTQ9OLfqBHc3ibhvvCJgatfB2kMjndVFjG8KEotxm2bGl1vMh1nrwC+gF+RA06/
c4f45z6lHubGq+jL3sHTk+42sofpXgdehZ2Dwdy8rwssfTBB4pj8+9TCgs7FPGTb0hn7z4RhLBVd
tqbPQVSSxbe3BucYNymNvblp8m4nQ+U9N17DuBGL/7jLcsv+1knbAT/EYlhvRkx9IpqzgPIKF+XO
WwZxtMicnpZeE8Xbjoz0xagy5EWReOez9qsHu6ziD6vz1ZsTTRWqIkPKfmew71z6hJGuBmFLwago
bUegHoTCt1TQYGKoVZU/WqG0P0ybT3ce8S6sHR5dAyctDoCbuknyduvNrvrklO88p9k4M1I1FGEw
Ie2KYsPkV5HSD8Lug5EmsHcdiWan3aT94MZqbltlix21Ec4N20J41Utlm61FPaFrhRT88v8Tpuqz
0d2aYNDqWEYmup7BifOcp2r1LBc+binD4f+BzGp2x1V2mg/KFeEXwFQ32DqSSM6OLPHCthuyfm08
hz4OKxc+uHuQ0ADPf8LPkQUVKKy+C06HlY7e8WkM2zjAvMR9N1yOoZsjJECzpX4s7v1rwC9xuY3E
SlxnVsYrWf8EsVdR8KkW4Oy+WjntyTKaS4lpOgGlQdvSXgwFeenU7U+o2gHybq+8d55Q5739CYFn
GsA2UvyEwwtnBcXbTQ00PpLF8Lr8RMnPc846AOQUxHxS6Om6W6RTXbSYkNNtwgLs4C4WxXsupSgP
HUOxW06X7Ve2UuwT9GWQn4vEX5W4fvdSlhWZ4ZQz00vtYirBSQcTv9GFrVHXIeUvYS1eq5WeH7qg
2U5AciCg05Ktd5YSxoPdS65/Y/+EmRmCmI+p6bEC2j9xZ9VP9FmtgKUdwlnDhi9+4tEQlwj9Dys1
bVZg3Te1JXKsmj2GDz7jYWCX3o8D7j1nkxpGNU3lt+Wt0zFDOO+pJYHS1qW+tyqGwNtst+d3KX7y
vvyf7C9W/O5jJAVfWYvFLDNSUMKmn8SwcsxWepjtou03o6BXSGWsYzxIrYNgafLxpkiRUk/IFAjr
fJpXKvyEwjFsoy6leoE7jnpAr4J8WfBPItxccrgZDDDZfUQ9xVE27gRcuMZHsqH1Hk1DafCTPH3l
9NFYxg12c+TaSE4dQwA4YRCMy9434loUYe+ysVjurdu7Q3qAloYbH9Bq4d4MLrHbTd/N7GU2ZJcL
PBAh+Z8hKIJdkWK9u2JEVs27eeo56GH9CaorKKDTO9JI5xLJ7UCXlpYIs11RROOXoq+GEyWj32jj
DWJwGcMw1mTTX79nPadk1kA3QzhJl4Ex19T2X3oZZ2SkoG2YN6aWU2+JSrABpb3qzVbF9igp6A6C
fjsNrMl2O9unpqostatNSPrOylDqbpdp6vtLJsW4fuM+ETFdDfZ4JMiXYYXKLDmWO0QxMhiOE4iP
0Dh9uMdYWuILq2JMd5yh+kLAuKjcA4hFdzmlqKDkFaGAbEcIZGjORIxzRO1Ljf30kCdJ7rAEoWke
kyAdErmDIdHoLWUVS4362evg3cm4Dmx4wruEfZpQZvDRy1CALM1g/OCwT9ErLskSWnxfSSVfnKRI
nT1m4cKmr6Cd5HueFzFdOV7fhTeSIkS2LZmyJ3POC/5V8/w/8sQ/Vhnt/y1PbL6rNNf1H/Pz6z/4
XaAIfsNdh9aA2zu2ier9W55wf/M9IuExpZcRmryzZvuaVg3Zf/3Dd37zifWRm1+5ZQh6GAT+JU94
MX2iYm1CWbWNANn5/0edWC+3/7n8YipdgWL+KpGggRBiXa/7fwii0Q47/R/qzqu5cSRN139l41wv
JuBNxO4NCZCgvC1V1Q1CqlLB+4T99ftA03tGpDjiUd+dmJ6JmOjqTmYizWdek9W5STHfmADuwbcm
xH7C5wytfTJudW6379blSKXirfz4YcRFa1WHuAgi9WDEuAxLLEL1xZ1HfeT6eY4jEO0SfemguwcX
cQv0oAKtoT05nfFL1pq7JK5eSG7Bd1MDbzrjNTKMi1TgSli335d2uNfiRODprX2iqsLnOVgedL90
hKbo9sNIlXmD95eH+yYw5SBQV004gMnNM+TKzTq9AiBPyM03LTYmWtq+sIX6gJL4fJvG6baJmmGb
zPPjVBYmuSL3Uq/RaNT7piUMc6QVWJ72KtMi4JDEC4kWTOtWq7Wfdke+qGuuZoLI1bpIPZvt6zAG
JsXzsiFyBGFPou31Xdg/wgnUXIRNJrcMYoJTh+Y0PlYvI8X4saenJOUoxsA/apCMLaQ1WFruRGkk
Ia70dddo9XZ2Wtiq6hheDDghujKorHVjlT/z2e7cfs4ULvdIoT5qtrYbIXh5Swgv3SJMbm4clRYl
pFPN72ab0Ge2sDXsZM9Biwr1OlTX8zrqUS+ZtNeAJsJruzgFdmQvrkBVk3RC8mTkrSFzxaSzS/cr
L54ioTs7KnPfUZW6N9oGDBiOri3yAWepHuOG1cnp1qrn+UJGSXGXDME3ZVyyJzKGVY1kKe9+2LjU
eqQtao3VRi7r1kNH6czp68dwylFk6Svw/XNfeIj7SJfpkKkvjt4ldPm1Ld/PAUFcdtchGmnrrC+M
yzjXMbVIfg+xlN9kyKBfGIXcKcRdGl2AOAHAlAMmQAF/Sxuf5pOgY7cznAA8ANpj+rkNOBMt/jm6
r9VC9cqgpU0VJZ5IJJSrVGy3BMJHnED9MU7zLdJIzs6Z1efCwZZUQbN6PRUOEEW1yEE3aDcGOkde
J+bCLVo0BeKoKa8MCXRIn5a1V1YVQmupIdwo6ypwef1INQT/I5A8v8PReG4nsFM95YEE069I+JWZ
Q1AP8sTNARatJVxw3mr7LtBJbR0i1eU2SDdsQFf/KiidPKNK/g2mHMEB/bULujjtlkhNO4+U8Nma
y+x7bbbyfTo1QBpQnljk2oPWBeigXzadJnng12ay1yQa1oUFwQ4o85UjB9XPmqalnyhUCUD8526b
W+lOwi4MHVgF6f4Gqyv4y9c0z7QHEVsJi2Pku7wpLNjVZXLFQ1ltSC+MFyueM0+qcTuTuxFrOTBE
pZEJz4KcukrwXoLBkYSPtTzelSAMOaD49TZi8rMy8OOIRL4ym8HFiqd1qQFk0GEiv2mQpbDhhN5h
BJleGV1lbNVCL68k2Zl/UAgZfnRzoN9mk9LAF4oANk59FGxV7AZXlnPbFm133piET7kx4ZzkTDp4
x8h2M/irmHLJqgaWo3vJkLEwFQT0qqzxZPqSKLVPl/FgPeqT9lvX4OfRYrO2bWl3nkHy267g04nb
Pg808FPVRkPbYSubA9bAg1VTbFLU1mtjPXbBBdW/KTA5a2IA80cQtN/yScT+FC1uwnGFGqdRgTII
Ib5+w8PzGU5GBRfN1n2rMZ8SoBCPdWi2ty2OEFclVLdLriCcz/pWoYZAH7RVDPW6QEl03ZQ0d+15
tH9OUpHQL2u626quqosqLrIbFcIQ2IuoXgcmvAU1TtFiigsFnEz1nAx5uy1BHP1Ba11ZgQUIrw29
IsGkLLMeVFF+r6vo55RTZc07cQc9StlGraGf5wY+eZ0kX4tweJBU/Wk05G9G2uXoQgRVeJmiBu+n
ekMypia9ctdq8nhmZKqyM+wEQCAX5KsyFta5wgH2KyXohpVVKQ1KW1UOQb4nvtrh8slORCr13BJR
MLkWgiG+ZlWc6zbvUYVra82XtWLa1ohTIw4S0OIG+lRXqAwaMoidsa5cdOS6H5ZolHiTBR36a3UU
dWBwAyGjIFqOrGxT/NGrLvdnFPw8WYHpc2GFylZYgWsHcfZbBRfvxrVdnqPNV/qjowNPcRC2eTHI
nzeaFFOAcJwI5EUGhw3djuYM0BGuPSAf3QCA7aWtJdUt3srptZ5lkx+OurQL0UfG6QpY6xzH9egZ
dhc8tFanQNOKetSdpmq4wlwwOhMoxN2GCF94bOsdXUk809IWmyxqI9NGkstFeIAMOjTJqbzcwHQ1
d2bJE+hG35QQjZYVy0AlDkBYHJJW5B4WSJe96VETu0wrJ/hTl3p/0wRQUTcKmlR0JbuN3EkzKNWE
VEuFs7mQnbsIK7M5cy5w4fkzSPDc4Ik5Hs0+/Vn0VnmudjoKoTCEu3MVu/DqqurMajtkSY5lj5ID
IgVVc13BdXqhz42VojbM/qj39yodlTMEOrvzEHCwV5Eie5XTvUIuy65aPBM8k3xg02bDGfIJqQex
Qty0dKY2NIafmoYy/GhSveM1KCN/igt5Dcincgswk5eZLGMyW/Qm18QEfsrIHPkW9VPhpaOEzUxq
43mjVfXyDaXxhwEtNzOod3UZPf68vo7aOb5Kh0HsQBZe2LxAl0QGgOxH7MQWmM4u6RI4O1mTDfcV
xOmNJKCPuXYPrwyg2p3AQQYIrBpcSMLRnjTiDnjORXGNQIjuU7Lxc+DVEbbqwxR5QpLhhwyWfQGO
WKHMowR/wLiAIqIbfC6hlOgretX4pYq7SWtru5jM7LxWMudbjJfJwJVNqz1yMcqsmzM5qfrxDopB
ZqztUBZ4jei2Pwk0GdaBBtIlK1p9M89R4tKAGS/1GqyCav4BVaWjfl7OzgaLG8TQsL9Ay7q1XCGH
l00EnNfOVMdtzb7fSDkQCBCRvGqVofMkmcbV0AAWzTqp+j6D+/Rr7GIgqg7BeYRXyEXYj8lTCLt3
01Z2jS8Mjod41WDLVjsdfIW6Sc4KjKRedLQZMQgy21dpDAKInWi9eGpeDpdDOJlbnBybO90cbsXQ
RW5RhPdDq+Bpq9rDetZldQtZkRpfkIPSHwzZhQ4lfJvrB2sXAZk8KZPzUpG0awpN5toWmn6hYzJy
VjiT2EJFv4kDxVlnI4ZUup2+GjrujYaUyr4VFVSntHjTdVAVQkELp2jwgc4VOF3Ucaf10NeFT/Eb
ovGYPaW9EV9EOlqiRWM9UOVv11wvxZneq7+LcijPKKCAmcq1bxUelbdhP/tQ1Mt1KTe/m1C4yA0i
d9PDUk5lekkBFAQL5UQvhgV2CxYL+Q9ttu0rXtLkW9/xeOITW3I71vW5oG6fyEN4UTiJ+RpobXXZ
jo36LY5RlLBFAKANxiuyOQizuti1mDeRWgw3A90XpL3CMXJn06JFBwCkBzaWVOeGk+BKGiffrQa5
VqxtMxdUOLAbLWuuFFDuXihlCXd3eQP36kGHJrFWlQJ5BQp4W60zzlRpipG5Ny9Ri8/Whtp4wpKy
C02bvuPXZa5ASWa7ROn6Dejbck2NYWNUwBUBm61zK3Y8AzOSdR8lfyoUtMCcaL9T0vk8EA+U8W9n
crFLesG/KhRzKSBGD1iEBStgmpepnT9UBNlneRx9z3Q4/Gt+mRs7SgqOxo7XDtKsFtWp6mXAz32T
1qguJTEYeUMBjJxloPljemVo/E9UERJUC616rK5pzdzj7QiqOBIYELajuZZDhfXSb/iSGaTi5rLC
HOauUlHRmLApvNa7iupbGfyWTFQBqxZptZ5wc8J9apNS8vEMOYSTxQO2SsSUuSGMaDyU2+rB1NPo
IoVbu0VQcxMCpkaAod/JbZtfZkaW78KqbFcz7hUrrc11glFbvZFjIGnAcjGXFZiVqbPwQ8UaNkk1
2GB0c+NuGKvfmulgIj0JapKatRZy0q9GwxFUZLWzHhjcleIA60A+UfMwN/ppVVLrQ50Zr/U8PkuG
TGzCxJ7Pi0qnrl5ITXQxZYZbDEtXqG3olCJDEU6Wckvd37VLU3ctXdIvKri1NxF+WitFLFw73OPP
qIF19kZKs/JJtODxini+SGlp/nZE+TRnxYtcz4Or1SQ4K83Kx9Wgyv1LmC6xr6Vl91TTFmScrbJR
R6PxwXDaHb2Ckq5RAQBzyoAFI9ekIagGd9Lvasd3OsmfAPlqK0vuig7z5aFi65FizoEAPCYbHjQW
rmOqO4g6CIM3sZcmKBXyj7r9M4TjuOtz26bNBf1iGHrneoxU55eUzrMLXHRYoz6ydJloJipKOG7Q
bs63saHftbkJ3qvSbpvUeYEOfp9h93aml5yGGDTjSkwW1liJ8FXEAL+DOY+34OKuqDk+CsfGot6I
f+ZZPV2BBpNdy8moYWEZvMWCsPPyXLdz0GRks3QW0vLCyZWdjcUEDAiMlBy1/I3HbH5PoToF8WrI
Wz1MrzMOn8vLMq8wwkx3Q74YZMf8MmQtz/hNP8zpWzaF0wZ0+jXJunrXWHAUzQzuVY4+BAZT+QZr
tfbHolnAHRGa2w5881YG7oPO2JJqjjSEBc2IRZwasjU1vY2M1OYau4VgVVVN4qqxyN/MzHOvCZOz
Kk/zDRvIM6Mk3TojIbA8XgxQ3jYteTiqg3ewS9JL2gk8WWhrUw0wH0sr8/VQ8NGRhUDJmsx1liGH
2dyLcy/p9xrqK9+IuTv0is1plxd58MuiSbA2baDXKOq66JC1T03anVkgo1dVibeFBV0ApY/ZdiVj
qM4SM6FLpGuV/AgMvNoGCJhdztQ3YOKimGA1ALURrY5eURmofs3oIG+aBMz9WwnoS0XChzLnr/9a
/plfBD50fyPxBrL51/+7jH81ZVv+EZ/+qe1refWcv7aHf2jv3wxe569ft6hf7v0frxCxmG6712a6
e2277J+/AmjP8if/X//mXz6fD1P1+t//51fZFWL5t4U0yvcrgmB//n0N8f45LsR/XGC98/zhn/pL
h9OU/2FbBjVBGI26JVsyLK+/7CNM5R+y5aDgiHaTQ73qvXWovoh3AhCi3C5Th1x4bX8VExW8jaiT
WDBUTMqToAa/UkzUDkT7Ma9ZdNLwyloKmlT3DsplzWRQxQ6wdsZ0cYOCOe9gS5REDSY6c+rR+EWl
sb4fIkdcZEozGKsJ1a1tOpXnCMMUr4BDuIUBn0+3yAfYOoo5+vwsECG5EMNQXMwQewnSyxoxC4om
3bU6NhcajJ6blCD/mfZcfBNOcO2w4lYwYDSi+rKdkHapbUGvrEvRjwkgEf1U4DRvcqmfCk8Ydf9t
toHOpzK5l5wF+MeL8J+Api9t+evqtbgXzeuruHyu/j/YrosHwb/frWveutf3+3T54/+7Tal4k+np
3PP/qnZLwDL/oUMY1HUNPJyhGPwDf5W7JcxP+Dt4EoDSYyPyR//vFpUM8x/8YUretmwolmF9DY63
IOH+VX6mV4ekGb1vx9RVy1xgg/sVXc3KNDLycT4Hi4weAJYHZnYrGjsLHqmulcpjFCbly7uVOVLz
5hTtD6oiVIbAqsOrDlSRWvL+oIEagXKAG3kG9cutyi0MrFUxRxtTxbRObch0ckJE37HuFQyS4Has
pNGANQXQH9SIpp+lubPqqu6fu3IPqvjvoYlcERaINgA/lNsUpEP1g+NaQWYZEV8S2xIkrJdAWqOD
KVk3n89+H8z3z1EA8QHGtcDQWObhKFKgjplTi602W92PcYrFN/DWAMZAjp8A8x18XF1VFR46dtei
egk88YAEm056MqdkKX7d8pzN8kDc2Xf0+VS1OMtVK95+PrUDvzb2EAMq/JcPrBsGKMKDDysltdqo
KgPm0LBUKmqeXjTmujRSy+0q4DIolFLZSyLHQ//GOjeMpvJbBU/K1Amx0E3F8FxVMopLAkOzdVAV
FAPjeOS2QuLaRQQ83ElZihm6Ca+QaoJzCVUBJ/M8Lv2wqextNfbCi9veQntWyc+lJK09nePkal1d
bxL4B1dmqinrycoXxdbc2Hy+Bku/5t2BQvXA1GF4wXE16GOhU7S/BKXIrTzvnBB2diRviOrwYymH
/qujIOPIUgPMpfC0jLg/yiQhVkmds96AUwd9gcnzppG65sQoh1t1wY4zF6jUOloO5uFcZlgyqjHl
+kYIp/lW2YV0ltXGcA9iRDmBUz8yFD2wt4ea2wiw3v6EFiUfK4KvvUHSo3BTRn6ccrE4Q+vd3edf
6NhQXLvm0ubjSj4cqswnu4w1mTIKMnFe3RgJ7egi2kQAHtafD/VhMxB6aAptTc455OglCHnfTkzU
YoZRF9EcYsd4s025R2To43w+yrKl3m85TVt6pst/OOUaVhX7o+CuiU/C4HS+FSjqH8CJGDI0mR7/
yQJyP29GWeMeL3AnO3FfHlzjuq7KDI09FrhnGQLucv28b5aqkVwLvQ+22LaUqHr0WfM9M9Ih3RRy
HD8JyrU/Yt6/t0oUxafPZ73829/PmsuG55Eni36kyvN6sGPyXI2qXm8zX0nlOqQcAnHfH9G3GdZW
k8p3KlDeU7ZEhyut815xreG8iPq4qWoHK21TXs9FIZnbvsatRrVsdO3MIV+3jYVJjY2yGkGwOHE0
DjcRPeEljkXbk4tlEQPeX2YjD+YcMZLSz4spXJhfJZDhKD7hanV4Kt5GcbhLeAGXsHj52O8+Jg9i
OHEAS78WbX6uxyiqSLFiwwO2TrwSHxbRQFqdbjf4GTr5hDL7IwF0Ga05Kiofsq6VugG16Ig+dl5a
GHQk+R9FnwPFHYs5ffx8x3xcSItXSbWAFugYEb3pRL+bYpGldWdgwOMrajT9HGeSxQLRhRPXy7FR
uP5tXl4DVsBhQ3/uJFFStJ98GuXNlRFkzVaunPHs63OB02PaC2YAp9XlV7ybi0RKFFp5O/nE7tIG
SFTjY3D08uVBEOozFi4J0QNbcH+QVrAVsJsZ/Iqeq5cMcNVXCZDOP58P8+Ek0+VABdRGd1bhpTlk
aCEOPdY6LHUfK2/12gKKe6HKTX1ZTfa8xn1g+vX5ePtpGY8l45Er2shZMSnlUB5eMUCOdvSTfBPN
4VszFZKHcnVDGxTlQ8i2NKyBunq4yQE2BPR24tN9PGmo7xCW4WlLA5MIbX9VU24znGGgxbZGLHkY
hVGRHiIZJ8ra7L++5WGe88gxUTJe6+CKhtScZ0WvDH6IjwxUc5BZayeUY+3EE3RsTvhWYDVhETGQ
ku/PKahaLUk0Z/LHSS+eWVGr9W14BMq2ZLBy9/kHVJZ3c+/uZzs6jklyTyLPkMvPebf7kVyk261l
kt+HA8IQUWbW9g1UhPJbEUrS1YyGTvuDrrb9gBmSfVc0+LN7dURRfQUK00lO3J3Khx1sGiqPgiHz
i0DyHJKawtFMsM+WZT9kHWjDxWPvbCUL1giQoUjH2EfQkkGLjmjUXSJ2ZZNGJjg8PVEra4vGqSg2
mWEtZGBpJqmnboilL/jmG3UstMT9fP0+HAB+rqUSkCw8H8tSD57O0bSSLtfmyU/wQ8DbAy0+bGg7
1CEb1TjH1Sihk2a3l501gOmTp+H68/E/vADL+CCtYYEtW/NwV1oCoICe15M/adDz1QJnPWXo462W
5833gH7xBQq+8YlN82GLMijy3QuITKbGs6DL3u+ZuZvFqBbS5INQgYvh9DhjhWlb4sCuFO18IvI7
NsX3ox08p22N8OeAIIsPS5/khfyEqxPRAR91jsErLZj+YtRD46vncJmkYiF+z9ryvh6cwwpSeYPk
4+QXfdzvLEq5C+6zRkE2UuVTu/7oihJGm9AKUa87jP8iRYtmq0XUbS4FetQz8JqtKrTgRsMwVV8n
cuEDttlUOCk9yeFQXeuj6YUFhGwtajSoKH18iXeblK3xYhanmK/HziTxDD+LYwmq8OB7SzENqkFO
ZB+As7GmDTM9wOlGv0ISojnX5OxUXnHskxOlLeUUg0Bxqdm832BgEWIbAXHZNzCCWKdoFV7WWls+
VnodesDL9G05mNL5148SrM2lcrOgKvWDiFSGViEZyHv7dYa7BY49euMZvVrfqyitIPgs4zmQ0B6x
vr7RsKcmeeLzM/Sb/ta7G3iswfCbIpYXvzzQc2nktJKXBb2N7kfUPH15kuS6RPsUTdjU9uGnRJAO
/oE1+VEq45MwQjGBC2l2V0PUFh6/A9RQhdTV56N+COTgui4CZyrB4pJdHSRvZo+ni9aYM8ioykSq
V9Hrei0PiRV6f2cgHNXRpMUG+TB/s6NI0zJqcH4Opt/lG6c+FKjuxBc7Nh1q2nSbqNIQyx2EAnId
WKMiSsUXc1P2KDwPtFEpMOb5iYEO/GmIr1g4oLNsDOxqiejU/YNQmJmDZZmk+AsdofNo8sjwWeoI
Gdc2iHPJtfIhfoR9M9nuMIu4XFWNirCTFDUW0L8hwwBVrow09vH4RRHo66tNHkAshGsCT+DBzYzM
dlHFmPb6CWxWh44wMuELanU+lfwfuR7xtPjXQAf3AZlkBoKSgYxifNNsrwGlV2Od3WFAhOTK59Na
fvZ+SESZAQCzaaLoAqPyIFanB9ChVVxw+0hQYCGOSU9mItRdO475PfgF6zpu1MZ1ck2LTwy9TORw
aGYjY/7xVu842FnIr6YAOrkLJgBhD4Y9Cxk+ozPe8S4gqJYJR74IpWAC7w/pbOozrMU+n/yRvU1m
h023SV5nsvH2d5yllvSCwVj6Zo53KDKWbTucoY9fORdfHggKNqfHMUhhDevgmxaYkaZFKixfhtri
glkaXdCjuf/5KEeeLjIUQOFcsETUh9U9oISDQNLc8gMDRZuVg4+X4/bIrYOPqFClbAFVfv98yCOb
1SId4ciaUMTeAPbvHy81LSMgVZmF1O1guU1otZ42TfIZKWBwIv8BLP5xw/BG0h3jejVValb7nyuQ
EiMHZGr6uSzS3ypOm09onggsUhVR3+KDrJtXitxoxdY2KgFSsnOgOqMhZPwSoebIiIbBqGEnFb3h
mbGdfktQSSpdrEzJNeJEBVEqMgzbvD7RxLeiiBs8KONABdLZ60kG9WkO7ktVyZ4UKc6vIFu29Xdt
ThvNd1JlvMZOYKhQ1tEM0+0pv5jbKEQAaANKRtPWkyrpA1qktbBBLTUo+Ds94kxrw86V303Tiz+Z
wEzgIlINgDTZoKbYcES5xIcUlgVnsy3vDLzWrFUCTGIGSdJaUPtUof/qHRssUiwH6LHXhcKSDJPk
LCJ/yFMb+khXHhsEyd6M7BC4eH0yNus81YJr+hZ9eZfghha4ltaDAZCoFBkbLalbRNRIhpRVXttq
4M2FPv5UBBbp10ncNZdoTyHaZEYQEBNQ7/xiS5Ge26CU7d2UxwNgCceYvom+6kDiYCmx0tpZedDi
RHqdICj9ikh+mq0Cj+vWdBbeZTomIB5n5NAnN0jJcAh9EUm4zRSzCd1+UoNbYAnSBK83NO+CykCM
SsEJ5FdUiNECUgr+WchBb/nMqX8sOzxKrs0u5BY1TDSGPIAO+VVXKFW7zscUwUR4bhCJBqPIfw6I
wGhbrbWzRyRsgEkH9dD91uV+Cv2OfwcKTHAWlbURyMYvO0RiZ6XVyFyeQ5iXgSPMC3s6BPWR8Sp0
6JUHHT9o0+ZwrTaL4kB2K88DxOscDxGVqufYdms70+RgtwDreqTVZJS9Iq1P23WYR6qfNlUpb0f2
ebAu1bxFFQixeTCQfar9Ko3QWAy3lcFapxYM2DMbSbDnMe/GX4RS826yUhtlXpRCYbGqdQPnAxWg
l9CWyxddE7kC5KrLZHAUWDN75WRL3yWYZq2btllzW/Gc8poCpfZT9lnowYkd8MyW0Exnh4x0g4Zs
zCHP8lj8+c8+HYexTUDrsnWXf/VkNg5OGfi+n0iQjtxxjkr/D+FP/ococv8OIFGxlUwoOq0iIX7m
Kc4kmhNIvYvWRAUdr7Sabvf5HXfkiUTlEP0SNGFpAMjL338Xs2LK6OCl2uq+PmiLWoOMhw2g0jH6
3oQjut0AgfE2kbRwEd0Vwams+80d7eCdJOwiAKP0Y1J/PJiyUTbVBIZI93P8UuBjT7M6rdAPSW8a
JarPEQus7lA97/7A9BvyFcYVym3ZZ2bpfr4OR15LCE4wpaglKzYB2v465JoUFINcqb4wDfOqQTjZ
zdHbPjHKkXQI+i09MKa7hFkHQfs4dZgiwsf3VQx5y2lFjMDrb8tdPsONRMJu3WmZ9YJtJqCXzyd4
bG8hvQ4ABGVNlG4OJqh3OJEjjqP6U5bUoNpQvt6Ca5/vjMq2tghg/vh8vI9TRSXCws8TxRTKQIfy
tWA8CkmJBsOHNAImNuoxnFs79VB15+DIAHBLrTGjSDlL4ak6w8c9jfcNPjt0Gqk/6YehgkyIG9fS
mOwQK4apWcKGegnBboBDBB2JZXJpFZ2Hdx2CBYC8nVP555FSHMVbQhVj4exR0jnY1GKKTH2C8b3D
Whtl3B7zUXQ74qKEZRESa3tCpwwFVy1uNZ+GQCVteh3wIG+fLB51ucBy+vOvcfQncbNoZIo2fbXD
Pv6gK+hjykqM5UJTNHAF5DxfSywexINpctBkTOSqgVdBJXTd0R4rN7mht+pGb+rsp1onUA8+/0kf
Ax6iOZXonJIvjeE3Yfl3N0+KAwQc1Tjd1U1L39ppG+ccnTvjrG9i+/nzsT5ufsZiL1L74AB8mH0V
GnWBJFyK9Y7WeZGGcA93QHcZ6fAFkDWJTiz3x81PAU+hJyaDnKDtfRAS94ia2nC5bN+OwfeNBuaB
pjHnl1oyKXBcUiSDZa09cbkcWVDLtClo8xclV/NgUDgqQDhQuPJ5SLMr4irQs5M5e2Enyyfmt1wW
+7c2GkjMjm0KKozMav+2bDAzs4TROn5pVOpG0rsUp4jpVKv9yFfjolJVVpCziObf/iiIVpLDVB2g
FyRbeNED6b6Nht6LB3ng4lCiE8WNtxrv4bRYQI0evwmR83BamCRqw0gySclaLRFoimxuZMosWn0+
DrV2W9YFvPtBpG2+HpQgCLYJeoXX7dCAspd0ALc2Mjsgf4NGeggmq0Vhp4UReplg8G7AFYnnbttW
SIhjLtSjTVBM+g8RTM7jHBKZbj7f9Ef2w1J3NxA2ox9NSrG/fPGEbrYG2s4fZXVUAI8EdeQhqGVZ
qyk0xlPW1UeHs9h5i5aaDbFyfziptZ1qllL4UHWHwjuKT3idUsxuHpAfKU/5ThzZgTYRCy1YPGDJ
sNX90WrYc5IVKYEvcghVedibPzozb07gko6Owv5bYEm0i6yDHNqBJBJAeAr80pSQL5BSLeke5ZGr
/8RAR54sSNwKRXieLhQJDwKD1NL72tSrwJ+t2ALTQ0OMYNxu103bLb72EJu8yh6jC1RUYQx+faPw
3Wk7mGx7UKD7a5nxt6S+VQNfhvXzQEFCqN/TRCseVanRq4evDwY0AtY6+AgLZOn+YGGLFY4z9pIv
NUJaIbnioHxU1/KuV5z4xAlYdvjBecYUk/IHaAx25hvm7t0TM49zAfcIr5Uwc3I36wUyoyF6PUBz
XyaOx4lb8citby+OqKzlUpl9g76+G86QhRjBpEs+IlLRtSrXjWvOZnbRplkBM7CXdo2Smyd2znKs
PszRYX68Mho91INjJ3p0MAgnJF+tclNehbmMc2JaK63hdWYL8cXMB9NZaXExPEsY8G3Vtp30L1fc
l9YV4SNifJbOedn/qGkxmrlhQjugnporflQGoMn60BiGjZb1eCnNThi2a/zcmvvPt9OxE0rmwGtL
cQjLhOVWerfmHMWo79pc8rN6Ns/zZJagzQ3qifkdG4XQmVYmCEV208EorYTlQmOXfFk4LdYKWL6k
uUXntNaJgY7tWFuhawyuBUjIIYDH7CFnGkHEdCyKXDibVmsn7n/rIaXgJszTv3HyuanJ+zgdS3S4
v3rCidGEQpwMGE2ru7pWtt5o4Uo4Jf3fOBxLa5+AHCwbmB1tfyjboO+udlngd6kAU9bZSXeLSKEO
/BEbFHVV6JAiVkntOF+/BAgwLRtgG2KdH4LxuWTri5k5doEQPs3dDB/u2XxEqIXyVGsV3uc78sg7
yFpCQURZl6fjsKdqZNT63xiKmYIM9qKP6E6RrVETRVfn86GObEvg/HSrQT3zH3nZTe82PwiDQlMy
GD8Vst9XmVpEZ53ZJ9vPRzmSoy95HEn6gt8Bm3Zwuk2pH7LCEI7fZrOAFQPPOF93aqTP3hTIjbSJ
EKGud2Nd6P0uD1tIvFGhxTCEINBkJ37NseVdVnWRNSGPOexAheAnhpIWvh+m2Xhut4nwQnxrX53Q
KNwTE1+CiIO7FalY8GXO0srlRt9fXzWrGgXqr+MnTlvu8CK3NuOkovDXYCGylgM9c7G6KNZZ2AE0
bJHGrJCTfcKMCZeCTLJPFImPBAlEVwtkEqAYFfCDICGj6oUm1RKNtFVKN9Uuq23ZNf1ZSJF1HUth
5sUoB4QU0XAZ/nwtji07STxR/3J6SSH3lyIGAWfhSBz4NKSa5ALrXKS4bT64tTNxluhP7Ozjw4HA
XzJQyuKHw2mYIhWaQewqOdUuMkcNPT3dhNFZTXgUfD435cjDTe+CeNIEckWst/yad+coGfRWT2w9
8Fs0BfQ1nmxdfZaGXfCkpykyX7SwU9VrkH6bV1GW2IEXI34v78zJ7L5HlY2eIt5haFLaY5woXNRK
nsMP66yzif7QgAIsrm3e5z96WYHDvcmBJIziSLI1DzqxQzA7g92zN2cLCLsyjtKKoBEPI2A1aCki
H/j18aATQYQH0s6TcXAJQJwJR3mOAt9JmuYVf4T4Byb05Q9wfGh3FUlvqCe23MftDhpNgS4E92DJ
aZfb791XwSUM/Uslt33qvJSoIIXED4ER1LJL1oNMBw6OeI8DFtLv57aF8fn5hD9uQbAqvMC4BjC2
sQhDvx++M9rUmYPUJrDSGmeRQdeLDVFQdFPPGqJ4n4+2TGb/czLaAjPlngH+dniVR4CGcZexLXwh
Qky1oqzYdUIf/86cgJKDpiN5J2bbn1ObhY2Zli2jpFG2UWb01RFGiTaAJscT9/TRCS3de4IzMprD
emM0lZjzQLb3swCojQO1wK9U7PU+X7ajHwl4HdU+qoyAvfcnBD4XYZMJ854IGQy3dZQayQ1Z21lS
8/VYiS9EEEiMyVMLsmR/KFULjXisBvovvHlru5An9B2wyZqnUvk7s1qYdvRTbU73wbtT5ITZgGqw
JIrGJ0UPBjDcQ7tFrXg48aR8vEWgOhGUUaRcaDdvZcN3Zyw2gEDO5miBOivFLsZEdyPniL6OTqHC
KNJObfMj48Fx0hEiZy2Jkg5uERyCMMijeeMXpSmflXKAWgLWll6htf1aQb3jxIY/Np6xIKtt+Ib8
dXCIC/w9ebAFchFWIt909OFvyd7q9iLIe5TDArjvJ/KxIztSYUXp4y7fiFxhf5uEg4BeK1W2H2GS
BsN6QCWStXenaqrcL2/+hcRJ7kfAqRAU7A+FNIFA0lKz/bmY7bPIWGSIun50EWPtTwx1bB0BcEMP
IvSgHa7uD4W1O/DfqbV9ZG/BbDpIDfXD1D9Mdix86Nvm16/DNz21/x3v4ASkTq2ZgpfV1yCir0TT
pvgQScOJc3Z0VlAWUFJYGAzOQS1iIGyaaLHzrTC+XmH07NxOJjrZ4VgWGx1u99crLTZFFtoiDg8p
/JaDzSHZvUWlr7R9HGtCz2qdbmOCFqT1OJ4iovwPZ+fRGzeShuFfRIBkMV7ZkbIsh7Ec5kJM8DDn
zF+/T2kvaopowp6DMVjvbnUVK3zhDfIkrR4UQMD0H3iwSTde8AavTnZvJi1RSMEXa1T90FW07lKD
HZnmS3pYRqFeKwdIQE2F7Wgmjf7v/b35UoB7Mz5UKVkdlkYbq5OHqD0eYBZrO9qJUV1jLUx/uvXS
G3iNOyjH5zrS2x/nOkUHz2l0uybsEu0fuaW3DxVtAyAAY4Tqzv2ftRFT8MCSzMhID/j36lehb5L0
zSRsqk/mXHn0EbX3SYMFVN/XCIGCBXBbzxFD/59Wm/Tl749ubHwTijTcCxTaVKAyt6cIsV3Nql1i
NqtR2uOUob4AK1Tx74+ydQPx4EqkHjEtvg+3o0ShbUyxQvPBTlFSaPoCz8UBWJkzVf/cH2kjM4Sw
AruKlJ43mNvhdii0ZsyFMo9zBYcyfBgLmrgH7MLRoZkQj/qBbDzCd7Ebjr6qknK72kgLvlP2ulsb
6wq7kjBDQvmADK5up17EIg/K2b0WiN4+9Sl6s/C2f5k3gLYxnSrwghJn/yaiaRAs0cdGc69I4MfB
S40EiPjsdNnOoyW3wero6HRVuGnpNRAOrlYVxSgJdgmDKwyIMpByY6I+NlmTfs2ywIofxiSr3wut
U/dK+Bv3IS1wmi3kXS9E5NvPOTfAIRB7Z39mqfbYsdoPkx2F742w6aQwunX5jf2j0WwHd8iq0rC9
HdAudWLEFEZVZojhR+oE1XurjRw6JXQQojFAVSwmRoUp617aNMnPo9btbZ6tSVOvpWAD2xu2xuoR
mIxuWdqYXlaPPsiPCS9392LZeYK6XyEMceI/WNKd523jiBKCU0mE0M47t64nUm4Y0STgOXU6pOqa
BVdgUbrVOZH6S/fXeOPGA9sKmoTXGzri+sZTVQxCzJnEwuoj1TgoBMYIEGatPwE0KbxoCbWPgGIc
PLNAFE/X+6NvTfT16KuTKcwZARos3K8RQJPnLHaNny1Pg4lhImo/O+dm6xogPwU9A7UbOQv5Y149
eTodSOQSFeeq6GP5FBvp+AiNQd8JmbemxFVHNZEgj3Kw3E+vRlFTjKyqfuZ6nc3mZIg4PEyzZZyi
ugp+Y0L079iUXG4SoXM7lBGFy6JmREEBzq5+Gizx0Slwpb3/jbaWTeopqP9v567xm12XjKpRpNYV
M9XosqR5eVziutrZhxt8IJySoLjw/IGKJbW/nQxl7KlarNy6lnVWQQTU2s+zUHARGAzpfZtaB1zS
okulT/GxxUvPU4ARP4Loo3VpYDWhKqPm2XbdPOUJvgoBNjc7X3br3kWCmVSfSxdw+yqeDgZIoFYE
Y9bFUvmgYn/oaUek7CP1hPmps7Psm4/n6+FWXxe2Zx6rYWhdq2HQ/grQcPqXwzLk575sRuvQgxW9
ELgu321RZ1CQ0IA2jlPpIF52fwNs7WibF4faOK3iN9Sn0tBnq7IG66qMSfcd8fr4AKgu/JCaSMPf
H2prrxF4OTSriE8AQt1uAr58ZBVYFF5HVREH4C7LMYwAot4fZetK531GS5tPSclyFWeB8R5jhzvt
GiHI6Eetox8FcDbKHGXxsTYQ6rs/3sbGEfSfKHbwPUg2V18SRl7VIUJpEdajGxkMKDmgBKU88dJO
h8k0C3Bt7d7FvvHV0JRgLQEsUPlYJy966gahg6H7VXRZ4GHqqx/HUTGveo9M3/35bawnBAngM7KD
AsNF/pRXV14ULQNKHBFfDfHXA0Ie8XGoyvASOW16gGHYHe+Ptzm1V+OtrthMxfkc2rN9DRGVOzQx
dlh22U5kCJiW/sZQUmyGvh7liHVNvZrsrAcEDexaOtGE4JA/jBj6PpdWsDOprUVklxDYofNCxrna
+tjKtjWIs9DHmWTwgnisT03rdO+W0cE3GxzMTnC1kQAKHg82BokGoas8iq8+2gCpRFCoDH3R2HaG
Q8hQPCeFpmG2W4rxT8eaXAwYKUIhH4pk77suHZKdTGTjtMuyEmpSsn6LKMftT8BEXuX9dUK/r1D+
NSuSP96geue0y4VbhcvEYVCluU4kvW/1sJh6Fmd1LUIimq56RGJkeG85i/0eLWLrMQy60j2yQjhr
2Z0bfr6/fbbGJrcF30gwAGRoNXYPOl5UpgvCACWPCKEexT7jmBN9zOKle3BVUD9O2qone86dnat0
65DgRyepzDhYsn9vFzewyyBzukm5qrmKY2m/6JcAK5ljWk7jzndcixPRWQGxSlZAagV7n5TvdqyO
qkWuTEXkRzaOL8Q7QP7pNeWO8di3I+h2DTl0/L8qcmbkdNooQC55oKs7KHlVHnWUiy+I4RnOQWj9
8Fijp9dfRsVx0qPpVA1KFZrEyNujUe+ROLaOASAQGtwqfEAwArc/3ebMqXmxxH7RR6l7qYF9LIi1
Vln3pxUI/U9nENqPSTGAocT8wMcU9xx3h9u79am4OQHLoSxF72y1fCJzu8ZAFdlHtjXGsLYJTohV
/4Pu2LJzyWy8REAHyCgQaqNGvUaeJhiaqsYcg65xES72ojiEwhX3Cj5BUU4S5A2W242nGPh/snMM
N+43yXWXmCxSZB6l24XWR3lKhla5CsrX/ft8cJLawx+XlL/k7z63Br7UOw/TxsJy8vG6ILuhWL6u
p01RrFeoSStXsNvPWd0Vz2qWP+edM+x8wa11BSQBAoS9BMJl9cJnNk4Emo7se5Y1E373Cn5bCzzT
h3q0B6wbwBcUp8ku872UfGuGjGhJKLFhUuG4XVUkyzEVykZ6vkhpOse0UpCgxRAzQdxzapadCHjj
OpOaJ7Z0x5UI6lUEnCoDxuqOEwCT0JVnzc3B2UN7mrH24pmfHnsoTOXVcJKy8dEtHZSv96/TjcPK
HQMxWQCggAmxfiMd6nF4xEV+kg/28C8kky56KNlww3HRkak/gFVPCjghCHl7OHI2lae5bbVXWN/K
VSiqc6tCyGLZ1+1nJHCzdFFs5drUlhK+L0ZTeW5QI8wehlkYPn47FYzBXmkRMwC+Yk2ftHRYfsaW
gNyk6mFmn+shbxKkQYvwwcSrsX83Ksr8NPU0PnY+2tYWcV7aN6hRSd2T2y0CeK6e0woIlDK14bvM
6RN0rXvYXnaY/8Z5QwYH2DaVPQAu8vu9iinMfKxUtwkVcM1jjz1LlYZ/KsPQGIcgbZA7ur8btm4U
1wHZItUiYRauJpanARJYKVDBqLBITswa6VEslRfhhzhj/xVT0J/P94fciFhojAoYeNxkALflT3o1
QeIMBBHQAvGNWcsR9gYGv4yWfvr1UXiSgK+gf8jdtZqYpSmtOgor9jU7qPy4xnA1whp950Le2BdS
y4taOQU9DvMqQKhr3Rkay4lxIjCTB5STcXjqlupiY6Dw4zcmZHD4yUfkVbzaF6jeNnGDKaOvh+F0
mejJHzSYgjv7YeMS5v+c5Fz2avi4q2XL1DpVqSbFfteD+cVjss68saHFXFZQuypD796HWlRdfmNu
LCRVNET86JTebolsGURRd2wJPdRCjBNmQ0mwZXCynTXc2O1AzqVAEmbTKHit7t4QQ7zJSJH4MOaG
YNnVjUOd19UTMsrBtei66Hp/XpvjocIG1kBCNtd3PTIBYUV9K/JzE+PzBcjm1VgqgS5rNH9Tp2SP
ay/3wCpMp9DpSBVEQsk38UEwOm1phVnic64b/RyFqSg8XBKS7mBPGehqM8GC7yQdcaonKt7DM3Io
yR4kWJdhyOpnSKVJQQFCIp6N1SZKHbT8S2Rf/QiXrfzfOky1+F1ratjD4biYTl4s9NB9mDu3mC69
ai+KX/ajCf0NBGPih+jDJ99qA0cnDw/AZnwXFEP/lFjA64+F0PPuNC+JPUOwsvr5QU/sqvkcU6yy
fiokIRiv5tVEvAs1aU9DaeODQhzWiHJVedrXBTZQeTYIfMQgc8w1TlmEQe2YxMUFNaXpqtbF3ruz
PR4XGIUP4BBr6G2C2r1BSBT6trE0/WnAEA+FcdfpUS4j9bP/KhSYIXvCfhu3Gh1bXSZ6AHN4926P
oy3GMKNPEPrzgHXQ0mXVGSsI/QyBdo8Psj0U9VcCTHB3zir2YqMkY1SnTLCgEbk0U/mhVivNr1AW
8+8fxs2hwEUwGLVHxPtuZ7VMiZaVOnnkMMK3XZI2exfUofOg5Fjy/vpQ5CJgMMBQgv5YDZVCcAEU
MbjXsTbDQwgh7Uq/K3sgclZ2XqCtEieZoyQKgZwBh7F6ghSDbjo9QfcKFlZ/Qj/PII4rx9OgYwGM
9Vd0GvN2OtWoMh/rJlIxCsCh8/58N2JaFOGoOtPfoTm4vlfb1hmbRG1k264a/iuxQEaUfzKOATKa
h9mIx8+Omf8Mknr4dn/gjViCbAHhL6hn1CDd1U5dIrNEpZV+YToE3RXZC+sjHih7ihpbjXZkUiT+
HggIvJvVMNNc9WKivgWEx0gLiPOKERxR0OUY6rlofoDVSL51KFl/M7uB/4KR4K19mqKyLM/KEqXW
xZaOpef7k98gHMJAkwV/3jN+2RrpY/dKBmofwGgzVXp4cTsb1R2rznQp2a3Nw6lOeic4uouqY+CW
mE15sYYCG2yUAJanQgnbeWc3bt1XEusOVAZBWpbs9oxlWtbiycd2b5smfR/b4fKf5YYLCkRz5FVz
UH2/vwQbG498EeVk1Ja4kF9eolexZDTaIZhFujd4EGeea/1na/GHqMEvJLS+NZr4qywAYNwfU85h
9brJ5I2jLehjgNe5nWM7AnZv0glUaCjKH22QzwcV38FTONkUHpfqXzXFb/X+mBt3F7wTwnSpfErW
tAqQLJFHHa8ZJAI3+UHxBDcVdJ7Qr1manaO8EUJQ7gLdCfiNO3LNkrIabILM1KBVix97fFA6HZWj
FsMCbP1qqN1eaXXmgC2qVuMpv7TBwc0b5eOvT1ciyiTnRjaEVtuobDJliGs2tlYpOAPbqWo9tTbu
34fB6upyZ9NuLS4mUKgyMiak0tXiDrGCe00+4DfXJsWl7pUfokrGM/4X486J3RtJ/v2r7Wpi3TIY
uBtR5O8zUBxl+LUxI+z/xFDvLOHGSbQhCQFR0ci0uLluh8qRoNCToIcLkk+KX+mR+kgEEZ2ducSt
eGqNy298MhAq3I4w7Ph2t+NVQlAfyurgKtQU8TfUjtX+pLdd/lNoC0bm90fbOoOyVCNpSQRGUsP+
9ULi3FWrLeY/18Qy29DrpjhPnlzeifSozzN2OVqiaxFuN2a812Td+oaoKUgsBXfvm+PviskaI8RR
rouD0acUun8qylw9iNKoT/dnuTUUQDba7BT2NaAqt7NUptianQg+T12Gy7mnc3hojVC9ar2zV9Tc
Goo6N60uWZShJnM7VBcNKkZlwGHTcsw+5qoWcvZm+zAsVb3HBdi6YmRuCcZHaic5q60y2m6RLiqt
Lrx/7I814gR+Hxjqp8wti9wr7Vl7T9ux9SFMjj9Gmg17xNatVwO4uxSskmijl5Dq1TEMjVRZRjzw
rmUUBKqv10HRY242Wj/VLMTnDoHn9hiOmfhGAJPtIdS2lppOmCz3U+YhTLxdapeuFL0r175iYpN/
6HJrOldOi0Q+qOhvv76BeI3J6OHuARBcrbRd1lFs0sK8lv0Q4CEjlmM9xOmD2uq/gTq2XYnaYiCQ
W+sKmdBn8nqFoVrXWR7x00KQBtjWIaqTCRfUZm/DbmwiKaiCzx+VWynIfbuKoZkUfYyV2VWiZlvQ
TObyXIPLa0guy/DHbKa8Xk2BdJMlnPJh1tv45/3FlTfoKg5ANA97FfjRVHTXQe8cds0iSqAwemXa
h6btsuOAmPzp/igbuwVoKZ03CycPGu2rO0A4qA7qEQDkfnLs81gbEbh4fbokTWrtXKovPZL1jNDv
lPARmji0NW/XNMqdvjR7PFkH3H2HqznGsn7QUTX8G42u0f2mVVmAMULfZ83PUOnMx2Uy4ietCkT1
FaNguh7GUNnj04gs0nQeu3rOvirjYDd+ii2Vhm5UGebvcy3K/ygrWgkePJflyRraXjlgGox7QWl2
FZTBCJYPZmap4x4VVLv7yzIH878uLoXRIQ5aXZz1ca6PPWDH4jDOXRT7ZYasPphEoSEcBYM2ephH
bKjczP2u2eM8fVJgOCVe3UX4XUTYg2IcHLfZH9rSYuTQwowejnrrlv+1Rp+B4a3aqjskeaGjL2fF
3V9KWesBCmU9+8rBveazlToz/k5WahR+1g31QBnfqDBowy64Oqh90oGvUWkDnbS8MhfPqRzjKXHn
JP2GPp1QdzbKxoMvTX9IAakbUyVcfby5GZaklweQ8pxyGMek8hWRIL5VmAtOh4X161ET40Hco40B
KHR9i+PmFAbmiEukOar2pxLTi4euAlc0qO7OQds6AhRXEVijTEDPbXWLYcIX16i8hn5kGml5tvsi
DA8aJrftWY8TDCfvn7iN2OIl19PpNiPlso6155pePk+lcu05jmfqJOEXc57wuUM6+ZgghXME6Dju
DLo5RyoGoOp4ESjv3h692mrqFrQdXbZhbH0+XvCEbpf1ATZvt7NRXo7x+phLuQrJMySFWYcVedzY
okPo+doQJM1/VK4e/j0rAoE1A0+56Uh/CBecXg+K7N0SK8lj2NEA8ZI+tb6nNJSe8qxyO19kplIc
0S2zaNaZ4FcgnChG8ikOLbc4xJOJ3Z4S9c1znRWpcxjbTkUArEuV/FBQCvyLHnbylTCuUM7gxLQH
LHCyyBsRtXjXhEH8G9winieJ9UVXVb4ctysM4TuHeECdt4rG8Bn0aXGgpuZ8zRW93TkaW70tomCo
joKNAm5g9TU1M611Ezi+Xy4ob1/YZGh7TY6Le17U6e8wlMUUuF/qQBxhCcz4C8H4s852ERVPjmiG
CjHCSn3nYoLder0lKuNkmUn8FKqmEX29v903dh6oDlnUxBqJdGH1wEwccAW9XQUFmPw5TYV7qWYL
lWR1Etf7I208mCQIlCtYEg1S5uoLdEOiu4gXcLDSLkOAPueiLqt4b/FlEX+1vSGjM4IglJVQ69sP
je26gV+7wfaOjemxLgUSEaaU23Y1tl5SGMbfFbz002Sl38chihHv0X7en+nGXcxPACIAUlZKc8kr
5lWAqfVUGAtX4TTDjL8qRpqN+KBWywm4jHbW0iLc6Z1vfkQJfaAIxg20Ro+1i5WOWYsKRwrI2ysC
fDsNV4kvvcJ7fX9um1+RfITbURrMrUmH9cIrauIefzVxzLkivjVfR7cxd+B+WysoKadcURJ6t04n
6QYVg4TE+GMWFp/jfBqfWnPC8t4I0i+5kU976sFb05JtaFkBQFtnHWfFRY2vyxgo1zY0ZoxVwKPr
HdDZ+4u38bYg/kPoTzBOtWF9MUzumGPEE1NZT6foOsOqPGCMlZwIXJFhdqf+IgStr/uDboTKSBiA
VeHtpJryopv8aje29mTMY9vQ4wWAN9Cz1kPuJLOJLeTRmsQ5imzG6zTOVOMB+iiKn0kEHnbn9G9N
nfqKJYWteeXWKMCa+mVuhCN97ShEjl1VggehtcX7DEFT/BSK+rPe193516fOQhM7A3pjEVYHsWnr
2JomREXCKK6+aui0nsKuBhq4iPg4KU3+boKUfogmHnSt+B3eA4kuxVlydx0uwuoqUtGHkrpo3AP0
Pt8XXVUcNbf6GThUQyXVdedDv93DvDpSyQsYjdT/Wc020Tqt0vU2uEaLrX+xxRxJkum8c9fIx+vm
fqWuJLFwmPdBaiWSvr3cZr3u6m4csBSoWudTMzTVB3DU7bHPevupznEDXsYKKCCwoV9OhhiaQalo
Eb9Q+l6tJ/5mQYLFQ3+dhqhXvcWK6j/bYFlmzy7MYI+dvjFRmTbrL/sVwMwqok6SzsJYuRgYrUDX
NgWgnp9Cxv+W1L3z3VHr3jiHrbBHb45Mdy+K2BieOrNFbgnSS0YRt+vcL5EYRjALVwI2cSg7yk1e
t1itV6Tx8NgWAPsqLKgf9D7/dv/UbI2sgxyX+SaVivXE3d4pKb00I1d80KCBUWXv1MKoJ8/Ii/Gi
LaHzrmnq/giEOPDvD/1iILTaXZxXEEpkleBS1sKS6HFhxOGa4zVZ7OEhbTojPc5FoB/1IVouk9Yq
j1XSix/u3A+0t+L2nKgi8GqrXdBlQNAH7bfonz4o9jRu3jba0F2SWgUAPUgLyLFuv0c4O8YC0Rm7
oIFkDzWKUsmQqE2W8MNgTzUOyBXQ/8NSVOns1aTKupfpIxbHxPtJsoMSenObShEoGBT8gdwJohG3
P6YU0JGjRB+u/ahYX50C+amiWuwLyP/lS+NG4rk3svH5/sd58ygDeeSiks8+Bao3J79WKDaDge+v
Y9KjHK0EbuLP6px8mYxiFKcGjeFi58F8c6UxJEw5Zsg/0vPhdp74JrLkYTVc3YJ03NTj+aRSQD/d
n9j2KDgVoUJHG3VNmWjtTotLp+WkUy74W7iE4Z2+hDuP0dYosr1AM1/FL28d09RG5hRNTGGlGR3z
0g5TiUuPu9fN2BoFNQ2YRnAlNLHOy9u5wqMSPWhszEvlUBWJdcAp3t6LsiWGY3VOZU2KUwqYkfxM
3H6Yqo5h4MLwvxqj7Vx6vQybYxFY2sdM2PyrnYyUP6jOmE9LXJYfMeYsnWOyFPU/mNDsAoje7Ezq
cMRTtlSQJ5BYlwhKGyK7rdWLVARIdU8UVISQYsfw2LPcUldIvqb531/cNHJMIKO2JDWigbs6gh3O
3kML7OSqEA1/7I2ufcqrYNzZmpszY/tDP+FZF9LI93UqgWWkaSJ1uhDBIOJbGtgtJn1cf6bprV+0
OHL3+PNvLn9QBGhdgc6TUs1v9BjDCTVyPvp8XTIjOWVFtFyxlZrfq8Pwz6SF9kXXyvoadnH4qz1O
OTDdDmBZL7nzCjVkxbSrAIOoV0Wpq7ORi/iTMdPtsFyl+2WEixyLtxXEOLXqN+of5NiO3VXKcgVP
bJyawJ0fu8aK/hgbI99jGL59OBgMcAvjAI8nmFhNbKKHieAbXjljptTfxKhH74hGnficj83geoOB
3pbXtWb3zxi6xpMzuNOHJJncdufNeHMzUKkD0iOlhRC24ha63UqKkkRdawziWihpdDQisCBG3+5x
cOSGvLkY5ChSG1dy/KQw6u0oMtUAZoeSO2679UGfs/Ewiqn6I+6pk94/gW/PBjgDnEfoxgN+oBZ5
O1Ri6FmQxqq4znA4PQdnWoBhrXPq8jw+jgBAv/36eBxCKaks4fBr9V+eBFTR+8i46lbWmV5ZJsiI
hlUYn5IMG2EP5KS6kwdvraYUKURVTyperq/ZEp6iDVnduIJbjI4gmIZDptHfLBWhHu/PTsaTqw/n
UC6RKCLZV12XBU1kNeMqghE24uH0F6rRdv0AATQqPFHlJVqpCKqbl6zJcfWiPOoXINP+uf8TNmZL
U4fEhctHQulWl12gj21WxQWiPIGmeL1r41SXBtrJcZJf1k4iB+edAOVAW9gBanC7d2b86As9hCqL
eGF0geVjHRdahqf7E9rYoVLMj7CJT4dOyGpC0MLMfIDzx2Va249DZUKvr8z+iGxJdcEAAQvG+wOu
zji9LKlWKDvTqNfJcPV2WjZ91IKyfOaT9zmPZoCQbWdEe7HwxigQlNgnYKuJydbc+qzp8VxsswwO
QVo84ZnXHJfS2SN+yZvi1YaUc9FhQkpKs2TOrj+RbdRpWlEd9Q2t6L2sT7UTrPq/7UFbKs+Y0aPw
QnrJOyu4OgYvo8oQguKd9G9bM5T7rtOAnjaZP5px8QUDkfZhCHCZRJE0KV2vTGtJLexjAcjADMXH
1KEJ8Tu/4UVp1qZMSjPu9isqwpgnw5gyH11X5zOp4fQBWx7bq8MgOVjx0rxXFLf2rDnJv2dGUz3f
30RbC4/8BmAjFp8MY3U2qoyu2VA2pU+jDqm9eRQ/Atuqva4auoOu6MV7CCtcQr88KqbiUsmGN4qy
7SqiXMZmat25Lv0FAsynsFP1S21N7ddWnZz3SZX+jOlif78/5sZGhlVIF9fWZKa7NovQyiLrlmYo
fLesxYe6VGovUtTsen8UecpXG5lCCYV0sib+XMuajZ3j9ri/ln4RBO33wBj+mYvZ9JS417/cH2lr
PuxgMlSc+UjhV6FGpFULxmZ56ddB0OECH5rnRUzp5f4om/MBVfD/S/oNKjlq46gxmqXw24SYlBYR
6EIR2MQwyh5UY+M00qLiLaAFjvbxOshG+AbMVK0UPh1y50+nTpL0NNZjWl0LkH3hMdfDosS5J0ws
Ly1d1CKqNmjiT/cnvIqJ5Z3wwrGVklKgDddica1plkmBY4pv25P+dRQZNLFe4ey+R5jTbP1YLwfL
D5MoqY4Ubcy94vQagPr/H4DNGKR+epOAVm4vBMD8QWuGauGbXdzVXqvi8fQOc4f8YzZScz1X4GAf
21oC5JtgcYZ3OgB85YQF5JSex0mbokPeVLtA8Y2LgkOD1pIMJ6VR+O3PQtMCjGTcVf7Sp8qx7YfZ
x9yuP42lkR9RHCYwmjqxExJt7HGJd4bDhvkbDLrV7TQmZYgZ1FD6Y6iKswj60nOn8RetM+SK0yHl
GaWDR4FlDUEUSIkjDRAUfqRlhpfGVXWphI5ilqIMp/u7axUkvAxFHdWSIiQatS+5+17V5+s405vJ
rfm4g5sKr6BGYR1Lp0oVr6HBiApnBg5m5wxvreLrQVerOOVR2C/azPyGqfin1scOcq6l7aEENoeR
XXugAuyGdc7RT21aE2qVflq3zadwTG0fs07leH8FN0ZBzlumAtDKuI/k379aQRcTrlBplwZ9ZEt8
UcxyfNDcXv/Fmof8UMTHoGOJyFVAOavgiorsiOtk3vihYqjPrtIEH6pGtS9Ko7WHKjUot2BvdhiG
pTvjMeUe9HSqv5hKnu5kchsXMMBjUGL04LgX1+2+eOobvYvCxqeLXTxhvFt8I4WtUVULh1/fJ8hU
yaSR8pvkTtwubVLFy6QlVu33VNtPQ4G+AB9xr0X15gPCqOEVJm6lUSILfbejZAWFlqSGuERBI/ws
OviVOOP0OyzONcee51fWxGj/Q5+mj7BuDQdV0ep21CZ+Uc1i4ppSiWJmI8xpIEyAak5qHsx+1ZSL
7UVO4v4jCMICj06+mrwLoljWnrs09dQG/z5vskT7Q5shPpwxYIq+tE2VFmh1pPEe5HxredA5xyZR
BiuIQ94uT+A2XeFoaeK3lt17BXw5r5jrvbO65hP8f3nAhKCxwr3CgbodJs/CmOA2iP1wqDmjcw4C
3DOb3K2ehjQfg2c96hb1YRz1VpwHdYhBEudmoZwobS6p40HwT3T//tF+88TwyaTdA5m+pCSugTGQ
gAOF9Dj1VbtA5zMjcmSfj+7QejGRgSrlgtuPoR6Me/a4bw4ZI0ugCDEwaH92ze1qGP1QRLi7pD6C
CdO7xCpifyozLASz3N150jaHAqBpvPgE8LTdDqW4tK9yd0l96CXpdWkj3ZvK1L7GS/Z8fzm3RnoJ
I3isJW1odYWFeUkLOOwSljO3vE40nZ8Fk4DonSmn+0OtrX5ethNSFiC3KCRK+6nbWQ0oiobYCqU+
0a7+b2lQwYeLJNxnBYrOjD9rlv9Z8w3+TBI1TR4smIiOp4W9+gPWUpMd6qY3BH2WVOnfm9Vgfuqo
uignO4vt8jDpTvG3GgSG5g3tJL6WDoaZnp7lwPPGUMx7s9lcOLqOlPBYNwiWt5PRa3DQNH8S3x6x
LQKBCZRQberDQM13JxHaOu1EeoCDJYSI2Op2KDwBowLUZ+IbMT6FSz/Hj4BYfrEb8fJ1IDAi5SiL
+CRdt6OAYOzczLYT30pcKvMRCiFlPFvH+5tgay5sM4lqoyENR+t2lBa1JjRK+tg389k80roWZ4ox
v2jSIOcijcf4XwKsgHK6mksM2j8qMd3z0ZAPP04OKr2m1ec7z8fGXBhFyn4IiXFeS4zMijUWog8Z
RZ2bE4SR9IxutNiJMt7kGjJxo+xAfZH4Flmh2xVL8wiNtG5JfHqH87UfHDDxWgbJyMVc9dukRWgD
q4n4S82SvWTr5Uq7SVRfxgZzQ/mfRV0XVCGELbObDLE/RJjcXPQ86OpjXmTBcuhHvVG+BqNZW2fc
FfP4WlimUh+CoiUH1JeAJBDXe+cPFSM+9Ty3U/NUoIOGzoQZmOoOBmHjNJJ1SJ2nF5VAa7VIjeKW
c0J5yIc3PtsnO0xb5Oomxyk8hAOd5Hx/F7/JQlkXpKsIGVBiJRldPYxWYKZF0bipPxR5OZ+JD50G
MF7WO77lpmmI+VjdfGrpa/WneV6EOM8gm/Yg7xtPoXQFoDKKZj9Z4OoKymj5CawHUj9Sh/wippYr
2wB8+LnTkuKPKE1i/aE22r268MZaI5rPfmeppcXTaliklEd0M02cFkdTzIfAKWrTi+kcgeMELr7z
FG5Mkl4JEEEKT3K41YWRGkFtmk1Aqt2n+TvFScIjotuq1ybPSqJ+LwOz3Pm4m/N7NaI89q+Sh1LY
rR2ZReGXmPrpnoa18ufaqcN/JzFbe0GF3JirE8bjQUmN5hOQpHUloY+7sXYrI/VNtGYHL82S8Utb
oFOKoXCsOlIDJp/e39+9b6sHFJ/JFWh2vcjdr9vbZYsQ4ICBt5879fIJhegQ1aJpvqIfhSewVYzn
AUva45RYGrZ85XBIwro5abrZ/N3OxR7NYOsLv/41q8yT3RNPre4QgpgJE1aH/mFyneqxD6PkGJBh
nXtsweedR3XjWqXlDq2BkjIP+FpdqI1sS1ZuE790G3FsRFgrqF+XWvGOk638V4D1+w/VZPvfWjX/
vb/+G+8GV4ZMoEikbM7S7QYzVTUtLKVMfdy1l09dCZqnVhXn7/ujbO0sKXoH+JPMBomQ21EQVsCb
uyPaWiJHORcYDp9BFdd/NHbRfE4x3D7eH2/r2FAakQq7HNU3MpNWRxLQugqfUVAQH5apPJlhj6+G
le8pim8OBdBemn3CtVlrTaqTNaH2n6e+1eimZ9bT35WhLYcZw5mdx3fzU6FcLg14aEavK99JGytK
Bvbcj/qkeFRtZXwIKP5d7y/d1l6kTSPBmMREtJ9vP5WrNm1vj6Rz2KMvw4ciaMPJm9x4qU8xUuIN
nrah0I9uMNX2QxGV0X/3x9965+lFk9NTTIQato6XFqO17XYh30gLB/k8fqF6DRUY7r6yNOn4XWix
nX0r6hKTXIeq/+jFyoxktte5dvk8xwkqqXi2N+1hMROjOBWYAFpnt3K1PZOijQ/CL+UZwBKHJGKd
kgLTLETUcHbaltQrzeL8HRWYnaOzNQjfGxFFm4eHZ/T2eziFZiugHULfwdD1EkRp73WxCHeKNmsc
gIxS6ZdRpIJ8AGFmjQqnIBuDQkE8RA0a23dxobkWkzA+DBb6F6Y7Lf+hiKVaXoxn21Mm0CQ7Irpo
7dSyN+4J2bWTTHKEBgH+307WBiamRPkQ+kpZ1scuRtOwm8L5vaMsPwTt89P9vfYiFrJ68SStgABK
dXky1uNJAj2Fa0PGgcK65DrIoUOX1+UnYS2R4ekoA5hHmujFHwW6P+JD4KIacB37ZaBDYozzg4Vf
uXkWPXb0xwIpfvOvJMlFDr4gieaj1eWD8NQ5DYNDlxSTcegnXQOYp4koPFluLFJK8o6gXACNRfGK
PNGUQ9mEKYqgUubknKl5eXbtRGke6sARnddMWSKOeWI36fMooiHfCXE2rjPq5RY6+jYtaHRPbr9A
qReGA38RdshszKfRwQsG+Kc4Bl07H++v/tbHtsnwuKTBr8JFuB0qw3BupDQL6HpyZz8o9OJL15XZ
n/DU1EOcKvqerv72gOg/QHqgNL8ukQbsVyMPcakctd4+hqV4CjWDVNloh4dlUfZU5LZOLkm5jMzl
dbruBSx5qvaDChkhUNX2GAszPFb4jOzc1//j7EyW40Tatn1ERDAPW6CqNFmybGuwNoRtWSSQyTwl
R/9f9L95Xa2wor9NR0e7wxSQPOM9vHcVIFjgAqkfOGBnNSmUpF39FeWYAU+sxDUqdQoaVH/+/q7e
Oxb/e5WzKGQi3Jx3kW9cWPZowo7qrOtB9cMX9Caqr3+/1Ls3tK8i9y33LhPw57Hw/W0V8x6Jctn3
cQXo+sQG7SNTw3fSHIUucCCKEVLIubaPLMQq0b/PL7PAwdugsowDPODiCIXSvlJ+L055KM00l7r4
oD187xQiXMTOFRdMVnd7Cfo/Jf1kjjZcDr6wadUFZI68OjWztOKo4naXWXkflA3vlLT/yJ8CJtl3
lOconQhuDx17gM6Xq417d7DCY8W4+KhzzLIQz5AX3qI/IrS9e1GQCu7Ott7Typ83ObLolKUXisvF
srNDtWxzMvXCu0SLJEhniLQXEfPc+O8n551DijYtIzDG0fTf59JeweB3mWEM8HLImrdt5Y+fLBFM
j8YcOcf/w6XQJURpk+TPk/3z/qgD/Tncs3JdFOFx8jMZK0Plt2E3v/4froRx1Q6axU7qfNdX1pHy
VIveVeh13ZRYhXTbuOga9V1hK/gRovO9OgCKBp8EZHlu67zcyNsu6BqAlXiBdU4qrK46YR00HRe7
xdVzjgx6wW7mF1hNmCCcRNzJpv7w93t+/1cAS2Js9v/9Vv58vHrNRTtWQlwO4zTduKFRHQNcxPFX
D3P/67AgEXfw1LapxM0G9wXn9e6m25T6aLf9zre6lyP0RiBp+S1nsxW2/kh/rkhLD9UESbIMXpVj
D2j5VB5tmh/8Hw4wMxzm+gxRALGffTWyWVw7a3Zv7H00mTbrVED5GsXPEdjpR2qK78TZnedF+fzP
Au28cVmbDcOKpjUuCrUs6DIP/ZWuTPPy76/yvW+S1eQ/fktotp0LSmjV+ZMnYXCubTHMqQfM7EJX
cGXimTL2+98v9u7rAikPq+kfmNlZaBWL6TeNDY1LwILwknpseHOZxdasbKx02egWPnhj710RueW9
dKSD57p/HtTWDVbAmNDXwHcjhh26agJ9UebZrTR8PaaeVIH5QUB/78Wx/mFGg+3b3hT8ec2uNUhs
csovy6LkA1BuBPTa/+gq70VwZuLUFcxldpTBn1fJIGwwn6cU72tjAj/iY+h76uEkHVHMHq9HFigY
KTvCO/39Hb5zYHxz534D3kA645wQGC2M1kRtciy90roSoikOlbMEcUaL8sHLe+9SxDq2lgz16APs
P2+xN3Qpx0EhzwBQI3X1jAzYMtoxpeN/dL/e2yskK+hq0NhmWXiuyyWHkjfKvpoxyzZ/M9etSZqa
ZSF6wd1dM7VuOozj9MGj3Culs+6GWRa8cpQSd8Gss4OCLmXfNT1JOKij8n5cLB37hiWSCaPYJPSl
kTLXcL8zQjfTeYrUf2/m+DKYIuzTxF2j/s/HOzfCH5cyF5e+XTt1mveSzXXojco+5Sui/bE2g+mj
puKduo56GwISyE/K/HOEt0LaCUAmUuuRYRfX1tQMR29ZqngzpHUsaWxSq2pnIIPiI4rAP1O688e9
E2hoLGhdoJ78eb/eZGUsYrvy0phEOcEJMzA3l/VsiisHnmt/yMtmZkU35yJ1RlqdA8s0hrrgaOo7
QwzLQ94boDir3B7qO9hkvZe0uZVdBbTb1X2WFeN91If9J5QusfRr27Ddjn3oNfUHL+6974J5w67p
wrtD8/jPG1nztqxsUKWXRpv5d01gtqwxhZXYZR98cETfiZ/EateHWr5X4+fcmED7QOjUvlAqs73a
7xzrpPzKPvktU9bc7LYPqu/3zkfIeIu+gsgG8fjPeysnVToA98pLkc/50zJULVCtrjz0nqWDq2KY
oiYmmkZHWnpDfXDxdyI30yIGWzxdaITn6h1rLzoXnUlx2bXleocBoZXHE/Y0x7+H0Pcuw+e2l6XM
1v+Fa4KeUSEbJ8VlPRv6JpzQpand4COFx3dOCexLgEa8uN0Y9+zz9gdvm/zFV5et585b6uRthDqy
0YJIc5m+vvz9nv7ZA5x9XTsGh+uxSN1tpP58cTMGMG21714yZwjzYza0mI5j4Gl/LZS7TIkv2jqP
ebmjfdK2bssYpcMIVuqAB/2Lsr1yO3IfhUx1qadXB/WsLXFXu5cXQRPwF6zKGMd4isJsODVbvt4v
MCaWO9cU+fJ19P28Stwasf9k6rLcuEKutGOrOE/y2s2n+h5ZoK374EW+84jxi9jHi6g0Qyw+iyjI
Q6gpmBxF+VmrLcm6eTk5uSvay6nknx/UFef01j1JMfcBycMmj+H5edO2yXqccf7iERezFSaIBEkr
mZTZq7j28LhPhD2qlxFjtfbGhG5rntrcKJfYzwMmNuBLhzA25t6aGIM7KNwtm2r/ow/9//+Ne1hi
1mEy7Tg7dbVpqQ3Gl7ysy5D3b7bT0Vg14tFS/kfVwH8utWtW7JxL0E3nmO/RbYTA7kFeIjlpHZGV
Gn9lKquTyd7qt7+f7vdeNAMPUO37/pRm78/Dne+L9RZhjEtzbMKjrhw/HRnIJn5Vf/v7ld6JfzuE
HeA+806g2GdXWrJqqrZByUvGGy9SFeEhQscvNpnu3rvRMidIsVbpYrXlB7X5O0EJ+gclMttF+FfW
Xqz8z9gjG4EIK4+n2TRje3C0Dj5pkFz/fXxJtUP2B6ECS/tc1FwOrqyHfuB4YOV0sVVGexArXkDG
ZH0kf70/qfOAhITlbsEF95d/+/OGitHMlGWW3FCYiyuhljrpfVqcYtIWmd0QiWzN5uHvr++dgxJR
2MDU4xYZr+yv94+nyDLCm6HQFLpHfScfsuvSwsypCYoPACXvHBReF1L7e2aG6n5WBIyFHfWWZVWX
y2rM22VkI3x6JQimbdI5KyyPrWzW9XYGdup/xbPezj4KR/sDPHvAux4JywASzA47+fNeR90rM29M
iDymW/zKDMbf+MyK8pvlSwnOPPDVN6SdGEp6NevhL4ZuIdz0VLx+PHlucWeP+PueZghQ1+C9cLhs
lzx3Y5nNqLT//b28cxj4rQBwGWQjcHE+tCwCd57KiqVVSyHDImH148astovGc7ZEKur7DKLqB6TU
d18REMKde8do6Hz/FLbNYmbBXF1OgXS+W1EjH3RTLzS6rjiVw1jdKJZKpDfTu/z77b43oIFjb9PL
7CcRtYs/3w1zIV3j8lhd2oEWWPwqKKMxjJWtTCQ6211KppESEYamrcEcV5aDORTT2BgtOuPL33/M
e98EGwskGSi62Vme/ZaxdmhGA0+i4+d3YYz/tv1c5G5nH9FQG9cP3vQ7cYxvnckUppyEsvMAStuq
RNOSgIABBtAKBlTsUCNL//s9Ma1FIXunsf3bDIJ6hRnYxFWkFdwDn3BiYer6kJMXP7ih9z4zCgyk
YFzwB4w0/3yVeHZVnTH6MNm8rDoNSgVF4qwieFqrRTgM4Kf64b/e3E713e1PEIvm094f8f8EMeRV
IRdHpbq0ZW8x03Nn2aeR0+601Q2b6L9f7VzwjDzOJNNmO0+b4TBHPRvi1S5zNSMjjoRziD7z1JSo
8tbKqx4xHKb+d9UQdskIUbC9j5pF5HGWRUDJde8Z+uSTiDUD13zODvXil+Lgd+5SH7raHrNYeU7n
/ucXgvYrONjdzBq44Plqwh5QX6jRSLz0QPscimj1rryqxTI1tKu7MRq3D67n8bj/jLMs2dm0oxMA
hcg9X/0C5WvBxjXlZYYIa0LZ0SdliGZ/7czBxQfv4t8jCYIVrdeOudwlCs6SJvpGeDlZo7zkAegh
FdOM4LS/C/zGsN3Nbw1t+/dMDl1z2oK+oKzP+xH8QSMrhPzqrq0QyVTCvwZivl7JNY9egSn1E1qa
qwmnIV+WPIWS7S/pXC5k4w9+/55zzp4V9F8YyFjII7Bw7mgYbKiJBh0QqSKw+s8Z/MSfS0aYhPJp
b3i2zjXydMtczA+qqpS+8WuJxKyA0VJ8UOn8+7OFLcAntJMG9m3t2ZPkIU5YX+352Wrab1Zh+LGz
RNFhRjz0oZ3Wp7/f+TuXI8ayyNkLK0hm+yH6n2+2MMxlkXMhIe/RhAhEn2+ncgMsFPlMctyttD44
lf9ObnyvdCM7//kfOsmfFyxd4rpReeBqirH4sghA2ValsxRaX3QoW5xpN78rHpCMLj+ofP4d4UE2
U6MijUWp+i9eNESMZpjmar5sK7M7bOEgd63e4IMUCuxpL6HODtO+fWTSD8eT2zyrxX1VZOZcyehy
yHtHHH24LPltrQPvEFnaELFasDxOFqxUvlvj0gwH4a1DkKJhMOtYhcb8irdGbe8EMP95XL38rs0k
8AyvG7CY6S01dzewsMchWepVNyyHe5GDmbFzgCQ6CxY4u+M6fx6WWoLs2HAfTtYqk3iSTqbqUQ0P
oh+9KY1nt/PUZ0V+zRng2dlzmOdii31JQZUCKTTeNnSgdFpvc3NrqXz8ofUq1U20resvz5rnElaK
N9eJU0HPSLgVIWMUwdA0A5E1PO4fr4hXBqLesRs9oZMtCnT1GV0n+c2sVfUclHbzbK1b2Z+ELYdH
ETIiPljFtm2x7JdlVPGUVdVvRCxEczkxbjPiMJJiiVsPq8evS1aPmDDAjqzc07L4bCEiY9Ltj7xw
mA5q3XlfDLMJfxZL1HmHAvr6crJx5qrQNajG/qYy2DreKEhTeTp5q6yuJ2Vo8xrouOP8nGVUGDHs
nmX7RSyrUAPC6SJPCmsLogRpsPaTUD6IksZpVuuzWeruaxU1az5D1Fkj83Vbu6jGt7xbnE+l0zBW
xTpzNW2CcmDUsr/EaRcI6KsdislPADrVK5Wu470ypK/9a1p3far01g3JRPMVXKzMmuYLGc7yVWT2
9MzulRpFsbN/mLCwMS9Wyf8Qg6Bc6rQctb3GKMAF+MGAvG8TJoxLl4DFyd/CunXcBGZhucVTreRL
o/MFerfKF+b/XRh+QQ/WkkCulHjqvKztknbs5fcRhUuZ2OFANa5JcxEgMpBxBwwcVBcDibG2WG0S
vIvs66iKPTjzr1mOPFRi4RFqAsrPdZ4CBItkSqm0PuIObt2yJB2/mz6co4Noh6o/zDJf+rjH62yK
fSTTZRJGSMImvbcNb2wZvHQGFHGvh6gu4kKP/o1RTyFYtoAdnmqsykrYRFRJmbX+lMyRKO6NoUce
1kOVcIoh+k/XVRnKBlO9pn/Mu0pegxaqT0at2p/a8VV0sitttemA94BMoiUL7oux8cvYqO15TTj+
VYl7FESiuN+84Lc1O9nzhlPaVVOuxXqAW4OJUW1KR6ajSYa5EV1nQzGpWvdKMKluYrNdhuupQDkp
roI8u7c2s3iOSJ4y0UuRf22qrPxmet32Ioxy2BKvEJZOSjvLf2Fwg0Z9Yc+ySCrIjnls4Jek06wK
6vCitcb10bE753PUguqKiyavHtdq8x6i3J2WZOu0fzspoJupKMLlV+Ma2o6nuWFy2YdhIyBiTQ7k
/6Et0T0OcDRPRTPrKY6abTb47xPROpz6DLX+prwDQ5Zb3FkRdGU6DY3XpY4eCv0L8h6f8hAVnkgb
Vmnywhg790axfbrbMhGlCqI10iJ4cWmcwlx3S9BsnZu0gQmrYoW2WKLksHwxHL/HDG4K3Ttzrcrv
aMJnZRrJWnb4Ro6ZEc9Ycj0HXVC9oQ9MtZfvFLo41HkwcgprHMI1XteJp4vpSeRyyJH/ztUW4yHB
BzL364iCsFd3PysPL6M4I5ipdOgYHB5H4fuPvlkub4Mfykennqr1MPrz6CXR4IvPHvpX+QnkNnQg
XXdTngrZexNoJyr0lFI/sqhvcoR1l9ywT+5QqfzoNKyP4jkf+k9rZZsVkU4tD5ltM/aqXSpmbAlK
51dhFrk46L7Tw7GqdMhQh73Ld2erS5GGDMkwrGTY/zAYIpsSVfjeE5O9fjyURt43MezM7c1gZboz
CNdwizfL0E94Cdd9EuWGuuhd2ulk6SoLuQl0I6vU58xEsWW09WfoheUzWAXgVPMwzmscReb4kudZ
hwFN3Zg/fAazTxLYAiIGg129SE/73SFHdsyPo2VEJS8ouFZSFgXg5wbOmReXWdG+LQVonLT3/FId
5nkNgqQLTXlnA/W/t2AcrMm4CjEmVObOIwJqTB/NYgrbh2w0/RFw11z/2HasBp+jZfSHLa8xlbMD
nO5cS41mihzy2CdhINbHFq4ORSl+nR6OOTXOtRX64iiioARvxVtvIzNIE4oSql9vW3AIjSUAzhIY
IAEAgiLy6LqtvmzMzMtOQ9PuZMvALXgo9sqsP/GqyjYSVOosdSgXw35kMNB0MXggsG5T0zivg4qi
T3CQYHoGGmJN3KlmqvE2lPreWef2xqvEEMRu3oMTIkVWd9ru9YPbVNtDIzvOao4xx1uYUcwdmo1C
mthR2VdrWaFJKfs87I7uirZzHLXTqMEmAn+MjVK58sbpZveyyCfxI28IC5jHCVElupy7h8F1RHUs
ZyDoMwP+5goxnq1jXeIOlyve3j9wSSuxGGj5GyY0qwvC/GTmh7oPlrd23hwkhhG4ZY6sBsKgOTTR
J9gSWZ7qSQcny66HLnEyz68TFBLH316dSS/eWlOIY6nHQPGV5dEbbPQeZz2iiRFvDdkywV16E7Hh
FVhBwhBSb1Phzxu1hWiYQjfSpWpkQz8mVt7nMraWOroTuUA2xdTemmiJQVDsOl35PMtJ/G5ae5nT
LFChZp5t+Pe5YzZ8/57h1izxpEeBgQYkWB8Sa9XxnmN3qoe7LbSnIdFMdr9kBqS440Dsv8QXNovS
VWVUyC2ZyGZKqKcQvHKBFiOEPbKu72f9k+029gawJq++9XrDlr1uQJHGmP+Edy3M/jkN1owz2djj
OlxUcNZ+O7VRf66M2lHYablqSfIQUn6ylNG8prraoxb7C32/5k3hX5R2WXxCNwrZuwEXNqARXj9/
rhDe1yfdwLU/EiXMzyFG0StFgaUPzaTa6BY1tPIeVwC63t7tApXWngY1po0deUC+0UTkLZftwSxM
OcZtbpJ2cL0SAZI40ixuDCNvm3jsG9kmC0QK8uO8tnyiRPvf9TaWn7dB0/dbrsAzFGeHzb7Yxnp9
jawpPw1+7UV8L+P6rfF1cy20M34zTUUaRJqdzUPdDV0WNzYRNkGGXy2xck2Sv1FVCKWEAawwv1/8
7zIs+cLMrXeuslKFI3fA0DPOeoJyYsmlxRbNEHMT53bjf+ozWCBxgNxnm7qlM5mHrWpsO1lFR1zs
ndXzUnCtIHIkKhc2n0gU3oGnwdAgyERWxcais5rjJ4ybAfkHFbfdMPOHxRzdNZKBHnkmUEacLdGy
nOaRbSGbM0nhVaIu/7u1vamAn08RCzJR4eMoB5uzkumpesX/dM0Q7xTWV6Xa/MHwpug5QHTDiHNJ
TJ9KrHJOixBZf+y3USFOBOKoZzbdGk3SD6tvcOBrg+WJXzfPc2TOLTO7arrAd1TUF3ItnG+qn6RD
/2EVTtz2NvDAaOqt+mh2hgsg2sO7M2VwMZIrljq7c8MtoMt12awC6/EE6kO+Kfu41bZYjoIlzYgo
mNHt1W5gTjFandXPya63/gLwtfFFKROZogHM94O10/cSr0fNLC594NcxuAj7osZ+ns0dCpXYN63L
9DUq2s5MKpy+XwbTym8ERhwaX3dHdhdAja0ygbNAJjFodirKQ+Xe9m6GjUAVCutq0Ya1nBTYsSGW
4TJ9QyjF41ebnsQsSfvmS9WW5dXiZ0uV1AFqisnYtetTB/JsjIU1+AtGsM66JmLq5zFGFSVr8UBe
KnGwJgrxJKrpbFKOqlUnLJH6X6JyZ/SKoiIoY7KMYX6yDCAg10WkAxnbpU2x68y2+tIVRTPEiP/Y
v2D8e5QgUY20b9C16rCUNYfMxd9iic2o7j7noAObGJZ59tOZrPFxa1W/pivFR81z2juBHjnyPp11
tUuzhGvVxxnrSriRXVd8HcotumM5T/7ffN0vx2ELlRuXXZT/Gjsn+8HC01KJF3bmnPiZ23JZZE5v
GzZIr73rUWEL0/+iUO/r49roq9u8NVm96tpbf2DK4vKYrNUOE7dphyXV0VT/hEjRP+0aYwagQsd9
NjZreqNHVhUkySncg7TSY1xRvfxQcub27EHPzJUB099mEMeXo23I4hct2vomW4lzLDbcHFFXtX1F
NzF3S1wKlyCcrR4/eFks5FEkPYYaGC5lzvgJBIDnJlXdyl8Y8PS/3Dwia0gXibe4E8NWpGNpuM/u
RG+WuGuwPNPQEsgIWGAfQ8LzTZUrt0i0Vcwipcxr9+ej0EYZN6lfvNXv2hjXE3pLz96cF0EU6BBV
msc1rbxI9hCE5ua5yIrl1ZsU0IdS0TrFwFKMOyp2j/Z16mR2mjtlLfE0jSuvWXpdccD6eoABAGRx
JCuu+rsqkKGLx6A3jYQEX15lUd0QbfpK/zSWvLhu7HUo72sLEFBjKP9RQBevju2iI3D9TRs518hF
F20aDio/hVk/Vil1ZwvgA5/G9qRmVBbitddOTp2dNTUwDXuic1auzWetVpmYmb+PilVOGsfBo/+N
s0RYxYveCnpApn7ysCftl81w1zH2AQVVKTE6u107p3jz/dEtU28w5JfZNos63Q/1dYPnRk/Z75td
AkTfvnFgPfhEsBEg2kL1+DXU/tQnw7KsZgLKxiD9GdX0WmUbpK/I2LALp8ldL+oy6qyY0qp/yEMd
rklQIiQRG31v/JAkjZ/Z6jcvlZNvUbzIaCL2e41HR+xTdVnuaoWEv9aIklK2w5OWgYdXsLH2wZG8
r7+WZlP8AFbS3aPApF56f7OC0zpb3ZiwYaNRGnzdkjFUPTWJ2FRA+FdgWmNFh0NzXAn3xzT1461T
cN24wCHhdW0rJem6tyVDTaB0SDXkai8xu3X5LPmzL7IwIuPkY6X5PVMq+pLNYxmlmQHkii+h68nM
LqP7GLo4FZcA0HA5l9kmEkNODkCwcPPsdFnq4qGi9j1FKoxels13ieNRXXrEO0S947bNImztgQHH
FIN9f4j6zJVH1BHCMnFCQUDV2aKeqBqtmwV95yl2W8+iAQusYTg2Zhf+WLNSv7iLPV551q5Sh/2l
fiVcc1bC0eOCkZpqoiR87jy2GAG8jtoL76Zg67bE8cviJ/VR5MY6NOormAdjwJRiAmvAPKDLLkW7
MUcaOnNbTmW0lAzrzZLs4W99ENHQOupU0pmvFz0GTQbUeM+wDmKQwycQK1onxRgWDYmpYwSF7Shv
HwX1XsaDXUvSmaOX8NpoF/NhEv10Z4mVYmhzlbihaKZd0wITCPARw6xiPdsM7IrNcKgLwfjJWLSo
lR+UZ+f3Ju4KF7VtN1+WbRgMxPax4YgzK1ybdMlE0MZoYy01MhFhWCRCaL6OCXYC47LZ1ofQFfLn
NlvRi2mMfYl3WWSxiu22aIrnUNt53IaMx5Npap1vjjk3L+UYrdg39uGyMIEeWvOSvnFaqFiXvkhw
CDOtRDBdzmMvRAM1d1v6DX/uxK1pRHTLVHTCOML8Y88B0dD7UgrfqlNpYw7DseowonItH62ZMlib
V1/O4xDnc7CR66NweKzKNfuyrE6WpawX7N8Dd3NbRTaEvcCS4f1ajCu/UZU709gOXjJQbiquSpqy
eMiYbMduH+U/RgQd80Q1XUuGyUXYHdrWcH7bzhKKFJ3jhrQyzs4We60D77KJ7Og2cxQ5tWNAMxwt
3Ybyaty6+c6QpRIgAcfoc+v3EwHaMDcGG0HvjKnBtLU+bF5jcBjYdVuxqTb7qpka3+UHZ/4zMjqw
wUI5q3vDtcQn7AtY84b92jwFehrcxPSL9dtS2jnPK9f+ldE3RnAF1y20WClN+YribB74V/hkr2+t
b6yI5IM3e2tdzVgmd00Ed5UXETj7UU6v9RxWtG+ZGj5RmenppHbWXBwVzHiStW7Xu54y9qWO/AmJ
INbwDxEuW4KGfCgbFCGn8AW7L/ltRomeVLEilAoCMqQXq7Zm/hxFTSnotBvbOrhqUz7spMD8yirQ
6C9r1Nq6OMps/1Z6mXMV8OHacTjn08uae+onFZz95ijNQkAU7oynV+ugx9NmAXuacdys/pTVhXkN
SbPtwShnzZqGS97+KJxJhyzPonxAOSLyh8O45f3jzKzNpnjPq/ZALcBoMZi2YoiFEt2bNHFiYvuT
qV9znxM+JTPbMF3CxuDL21b1eags8QY2hx7b7qb522YN6512xfKd8+F8gVPr/sSk1q7idQAXijhm
1r0oRCo+5XmT26etmvMfmooxTPpSMxOKApqxeKvs5ilf5vr7Vlnm81xb7dcemaZnQw29f1qAZN5B
/A9+FEWetaj76apMOyZwdboZ1noCkQZQkyLT/r0BqP4+oEX0LOtVrQmKRTSuVKr2q9LM+VNUg3zO
3MRHMoVOhUSdaVXffDdDqK6yM+AkLvnfjCN0kqNYKxn1iWeu63qKeiYslC3N+MjK2r4vg6j5Onmi
uba6IqguRmWaIq1QCHGThWSyxqNwTDwjbOzlYr24+bfM6HTOBs4un5ZIGITNdTGdQ9P03u/aCDTj
VPY+z1sxobkpZNG6CZNTsz2w+FmuWn9ZA/AOwfho5bboCGq5E5xq9JzDmHMJ2Jm7Q0ZAT+YNgYjw
VmRNxs61teY3QIREFVMLPPjYMDXGkee17/k45t90G6z0CyNdzqXTrosX64YNYtxG1RrGlB7zSwcA
v44hWoXM4kpq2ViyFajjri1cbCBGIkysgF4XrEwmDpaT2/L3wICBebZlAsPsB6c+uqAKrcQd8dJO
tehLxglg2PK4MyQt8dairRJ7dYt/X8P0NAdEIuXnqeqw/RWL8htybhNFSV52/dViI/LGTyznMlWY
QH+SnYr8BDMZ8zFbe/9tYH3xtc5naoyx4nxOyBj2zAm9xiU8DUaE642sn+xxQSJ3LYLiYZ6c2XnA
9sL90gEia+tj2LLufmJbPfyeOtsgxg/hhLvkaSDXeScUy9tPlR1N9DOd6m+sAiTHBdvxWR303GQv
E7HjkspwVceyBT2RSH9sXt0iK7dDk8mwR8HVZ/SMJVpE69zM00M3LIIpKzFbnOZgnD5F4wjZGift
+U10y96x0SDee7pqP+vCCmqkBHpnofgv1aeltezP1byaxaGD61TEYTPot1L5znUjAv3Na63qSXFK
PbSOu+WzXp3+R1N2/mPNip0JWuHTbtZOOT1I4MnNTYDLSE9HJBfayg7qbjwrq2QkNM8evQSBtOhu
W6arvXUhm9CZK4YwnvYcRvumbkbM5sGRK59hQT/kB7YCdUCVw2qmJegWY3UQvZXRc1lOcdXiE8d/
rrGVio1wtcy0J74+lEblfA6ZnFJuAML5vSAF9DRVg/Hc81usuDajTLMXGiyYfnTrr8HouKxXaJGd
BKxBeTUy02pTMbT7HJAoc4u0rGxgVtlLdygzfg5bjdW/Qrimdo+mAOzwKi2LbsBl7T0eQz+bqWQi
Ckp0uejoCQ4A0Eak2DK/yG691TXXZNYq+lov3dpd2Ij16tOsECvdhwtme2HDIzYPnq3W+SCdOn+q
DRCyjC96RjpyW4SfmKiXlqnQYhuvTT8vs8PqsNlK69oPx7gY8NVMm114nbJkrL8gqqNLVvK6A90e
LDyIKuqXrwwimiEpI2mGr8KUHlvBUPTm1TBZmxcHZE+RDK1DeTaGmaz4mCjTTyyGtgt7mGgcOr/t
VNop1Wnmp5A2Do5VmzSARW6iyRVpoB1HvDZZsQHTnwFtkuOebJ2FIXowHmjhQ+s6yjxgQrE+zsE0
RnjcBSNkYJ9VVoxTyLLd8fo6Oxl9Nm7pOIftNUlbPc/94lxEpex+VWQwcTGDya2O4aJVefS7LrpT
86CqlI+FEUJpB52gzfCr6NBYEC/jYvIoEAsG7O1xT4/WZb4UTfCppFH4lUn3/3F0Xt2N8loY/kWs
RS+3FNtx6iSZTGZuWFO+gGgCJEDw68/jcz/FcUDa+63466fV+yl1vcu86ZxhSA3JKzJLOlwqBP4d
zlcw+Ew2KXCYDs9ONLr6ZQ/EcnwCehj1eACBh4XPGFOnZbdV/+HMq/azA3XX3/dUsrASLHXUf0hc
P+7JmaD5c0BBf7pDVNxUpzWaa/nk72Np0mo7ouFuA06f2UR92pZ5LxiCQaPFfu09XzmfHFtsNMmI
al+kYpuXMO0Ed/CTsTsRvFgJySJeaiW70QU+zO6dqaoM71xg/Oo5nFYWuzYOdjfvbXn8kwIo8Pdy
80GeNQ+a5pW3Ie5qYTuFx5HXFKJCr5utmtppTt2hd05TXC3spjw/UKnORpSbIMJY8ydl6V+JWwr1
fXIbur/TbBCbv01nLYo3mMMnbVkf+b6UUOap8+OFo03azUxmcOd5j5Exobiy7fZtZnMxMoltW00E
asmNH/6VYTAmZ6D8vsq6WMGP1EGVrAXcRPJR74mFCnA63L/e7ivz2pWhWgq5tW0Cqzpo9bj5K+b/
OvEn+9zVNCA+EuVqOWerEZB6Fn0P8sQ5N30Zz5ptunVLEhA0XOipO5zt31g14CBtuZuN4SVxvlb+
8fUBCG5qTx4gpv5O2tjQpS31teahDprVy0ZsCQy3pOt4GT/0tH4SvbM8OAQ9zP+4SOItg2kanBer
nGIvq+MxsV58BraRhINjWZ+ScouhJHnft2+OXObtEWw68j8dEjaiQlHcDrMid3e7Nnu86UeeeUdn
bJUj6ZyaFyD3ZRy56bqqwP7rwGvPeSyA4u+8revGO2BcjPko7bk0dBC7inOKy+EyB3qs8yAUmzq7
C8KhlIKR3X3vgINU2rebDZhjA51n0y7N8DhEirO/Y29V+TYPSNENYTB92pFA3aUII+x721kbQCbh
zXvmjn6iWYWIRb0mAG3/jnGHU8Z9p3TBolp6p2oqyf+rOB/WhyGZeG6gtA+Ta0Yd+dYQDelyNwly
ZsxiFiuXNO+2fMylbJLioHvGZKXU6y+3PVY/S1D8HykPmA4vVRc1+qTaI2RrSOj4LtxhHXQ2+3Sa
5orGtL0oA8d181r70/6jjXvXhpz0l/A9UKMTXRO4VJZC0gwzzxr44PSC6e/zZEpMQrT5ymzFW2Ay
RQXukYtuXSlF1bvW5nqLo95zc/iiKTAmufxY4YElqbbmTT4l2xC88o9zIUp+uA+lN+Xkh14SkiHg
8f+xOSma7d1qv8y87B+hIOY6pY05th/s2tjbaUw2JolgY76EobMY6+qw6sdrU2nuwba2jjBH8XHA
duvIG/cM2HTyrrSq+G8+6yw6u0YTa5cCTrYDa0K5HB9yt6c+RTsUl9AJw+Y+y2Qpy5O92v74HeJB
8YtZm766B7iA9VdCazBl+Kyw6EyN5BCFmYK6rjpn/QB2r6vTYUpCQm8uwSkfYzy31zqItXkalsh6
DJBTxHfAB+GYWqMtnPsArOM7t1G55hpcgfMdDOnN5VsAifNbn8qWCIlhZrdLvGSVq6btqqMq7NNG
sDZexyMgApiyNOcVCJZdwt0T/CwqtIiq43fQ/Kp9Rx653A5RZn14jNSIT9IXeTMg1Pk59j0jrgcP
1aSRB7l9maVQ9nPSkmd36tc+th9t+p44qlewAchLCBHGG9T/XlAQjtqQUgnN1RWxGbBbLbPCvVM3
HWiug7jXevJKFObfgluKxY9W13UN67tCyxZjU7Lg+oirg7cxFPaaLyt5wv8aXcYTrAAHZscgDlAD
CmvzhBNaVU5nfwabfDpcpxHUZleUHepgS/RlqHy1nBIkgPXbMpuZuYF+quFkLMK5x27d5WWjnve9
R8B4P9MIOeeu0Af0IYKO3KudYEBnNHB64PJsEBMaARYitIIRnIW3UvXtif4TYKsMMzHFZU0ZS7B8
9YcOBab6bvHvxmom3mjF7fFvHB31vMFyfRLsYf4PkNgg/lrv3glM2HLvKuE6wxtfm4bSUn405e7Y
WGUaEAX/zZB5DLuFjMA7DUNsy3eSXlClR5Si/dcsyhzXgdNvK6xNxMg9OOsI3h/hZzbeM/cVoYWU
dta34Nz/yW7rmjPpNW2fzRDWUe4OUbieJh8+HueYsZZJphE1viJMbTqQxsfKWoeVDFqwmAdkrWI9
hY2cfvGMMsuRamEweJDhSfe4U1FUrdzDhQFZj/kHC0O/Ps9BUj/gwZ2rcz3vq3eS4MAAAWsLNauS
wxlQ0gxemY9u21LRSX0AAp5wBvdTE3rPNMBy1qfG8rZHAS2fnMXG+ZE5ClYwC3rj7hfiCFnYFkuJ
5TS003jW6KmqzOu8o35w4cX6vFyIbLzEhEwhsd2Hds9pYVvGTLq7c+S6CuSSQSNwKXOTCw/q2qel
fQ+i6tFQ70Pm/LDFgHdJWz9p9JmIheol4AdDkFWEwtHeeU+G+WczzNXTSmwkchfB53aIW+5PB6vS
R11P4dPO5x6ypKR7HthSyB+b6dzfRAa0r37Qjb+q0ukRV6yHf7zcxDXxo+Ot4KrIkxSRL+DaYwb+
JI90Iyr2l9e6UXuaO2rWOhtN4fkw1vCfI3iXT50p9XCigy0Izrx/Oi7cOlq7E9EGCKC03Pfx7Fph
a84hagGVKVFFwQnlpCrf14VFOJ99/3b4D9r+wT/mzA+aYdT5Td9lEpyltBw3l/V21KcxDlVy2huq
Sl6XchXf/cbnbRVyLn/Saq9AJ4zv/YLKQaPVkLn1pnfAwMJUW/BrrjCGpBPLGzwwAwlvOWfRhwJP
q7OynqcvQn3sPhfwPk+gfS2SmVBHLzjoZ4QLcbA2J5hzs4MM1KWd2p4UaInkYg+E/FUhqHdvD99r
aZLvzR6OX2iB/e7R322BJLnHz+CusuuzSNbgZ4FNWRWOPD7Zmw4mWV+QZVGsZlZQ6fcluhESTNHL
t3Cb9j8OOpuekMiYfTS25PQP8q0RDzSycbmXYaj8e2/XSn1uaCGjU9m6yj/PNUfKdR/kJM7Y8ChG
nZS3oodxtx7HbsnS0gAXmbtFRPqN8F2eTcsKx189DrU/G3rqb1ZCVnM2VGSxgAjTp3tpDK76PIy2
cfvuVcOKdspbxH6pd2uVZ2udzOtqNtgegHyyUzTse5K78Q4vVFkdHvW4FuuejyOrK0KNbVcXRErL
lvNX7RdS4kHCJAZF8kDZZetTz6r3n1xjA/G0RxDNE1KH6f5wXS2zkKKt137Rx7+yXM10h6iPL4LB
YUwVTRb9KW73oVEp0Njef8Bio45QcTvzEscSrjrF6yHJPh5dVRcL0Grz2MpGfNRb27X5JNHnF0M0
xfKz67z6E5vBgG5tDpMGfWC/ONleOiVnOdWh+mI72t/I4untP7rc0Oegtg8OlFPb+kdp6yB/YBKL
viAIomEiCgJKpOON2p08ctvg2Y7qefvXUYDpp4sHC5dtNnGvdMVZtcwm0Bdxqv2G3NqE7DpS7rxx
/NhcYq1P8zZTK8q51HpFS+0wmqLDTrpMhQ6Ptpp6TZdqGY76oRucJXwD1UcmMBhZOTztLpWadmKF
V2eopHnk/LqNnaRWBlkQBag+KtzWIKSVXSIrgkUZ7oaOZpd8HeIKcFS7c51Pjhv2JPOoW2HoGAPx
7TKZUAIDB6EnJD86SJcRCxjcPARubtYaoge1pI2MgQOYLsHKHG5+LF00XwT0+O9DCQCwCPR3ZTKr
WiYIUU/v6yqS9c7UxvkvVHVYFjMI9rfmUMiEuANrXBFjFN4Ixn4p8KqH2EFM7ecwgsH7hCAmLLAj
lP8R14e6hmIy5+UI3b45L6IMo7uaVkdUvJ7yXG6AcWKnDQ4bFRAbeX2qGATjc8Dv9MuOJrxcVaMj
ce6QGne/1UzWfsosAaucimhwLwD71RUvuLXc+W6QtDclyzFmYW/Y0F1AxOlVhuDhqTvEwHSqiR1z
z+nYbFmQjHER33xfqYYTcC4BGa79mVWnxqlXtXV3RXvcGmSVgcKtH4GVnXiah/bRQSLa856BUxRY
1MvrMO/zY63DkmkxXOw36K/1FVN78mtGQzHfiLxa2iDMNkJfc2z2l5gTq0011GSdQ+U43qlNDPQE
OHqHpssAZS+TmF+jzbe3nP4dgx1zGcY41UjfNqTHanMLcPMW2s4RLgpwUHZx39L/wds3O7qCigeZ
+owGT1oPwhsXkScTRG7m2y3ZbW7tWsc3VBdgZ3oqkzDfOjt47FBx1a+75BM39Pb2asnQlYjHThtn
ePaObYamU3udnD1LiFsNgXJebTyUZNRZwjXfpkRWGH/tUf9npG62ewOKK5+ZNfabiz8uGXQHW9pn
yFOmDT/Uk/sCtiRBAlAkUJ3mmulBqq31U68kzPX9AMFlTmor0N2SQcH64UyTtT7snQO/dmAMCZ4A
sLr1RKx/4H+3ZHd4OcIsA/gbCi++7R0bbS/IjupcMbGKtN0aTU+JMyYvDSsXADTUpn1Bkpz89NBv
Nye9+Dw3SdIZxIiet/9d1mTnpmsnyOMKLQwPVamrL2uck/W18izYNkxDvffi1/GODhS4Z3s5vGX9
hSS2nRGlor1Lp/UI+7OvkTPR6Z1YKveOXalMmmh9OZbGXZlQS/lTM+dUeEek9ZNqVKbALnBxJCVe
v27vMXYO/TcE1kUM7m8aY4s8RvN2UABiv2ggH0QP7uL700VsK9dQhabtmxvtvg+SESQ/Bqezf0/J
HH14aO2X2+Y2/eyrrkne3LJB/u0efZM8bPZYdS/m8G6YUyzi6exWHs5vUB20b6MLXfvtEGBDD/M8
TcmDM0YwBL5e27cAj2j4ZOnFbc4MOKVbuC1UCG1DyWqBVFnlzK4aVsI8NAGIUrEt4fo34UJdM1WP
I6ewkvZA2eTE8l46jgK9JwztuUFV2KehGBcEFAO77csOBCRzgq+GMmWe6PXJH49uTRG2zkRFUisH
+m5uSQQsVCuzyXhQrTrrGPGd9o9SZ9G8S8As6S5eVvG9k+O0TJtkhgjjMcOxNt8mVAyeudxhr4Hm
UUFeS17BJNsFKGTWTn0smVLGacgIKeYTxsloz1+HaTy3vimcl72Y8aK5mQOw/VO0W0d3u8N9XCxR
HfmPapb8Hn1FtPIjYR+IoMfEHdV7B8p6nHYaJW5PYwKshrei6bIjVEN38hGb7IgpWVsasitQNXmA
AZz7YfDpjEBFGYOs059bS43z/ba24t2Zx15lq2p2K18MOls4VQ/VsQ8C/XxQhWGdqFPuvWIYq2q8
bs7U1Pd+PK7Mo96KypKvhilzENv+NBB4QN7V1ElzVqaRDdukGhSTdbJfcXQ03Sdu5ehCZubyOnk1
AiAzjePvLYi6L9jE+J2WGUDtxS0R0B/u8UiJVPvc4Vp+2Qap58LANaDRXHb3tWPchbWGsH71Vy4h
WEnygJiAtllnZeciYLYXtZ62QXnJA0CjE+VLXKtfvA2TyXuWeshtZ6OdQTJr/uzjdcXusM8I2vYq
iL8qk7hV0QjVmgxpmxovST15X72FQLUIO2QRbIj05pEuOzVjCKPcmj8LIv4fRnFH3FjpUJ38Y2rt
Z2fnnM8gItz5zhNLeZxbv/J+onPCxuDuffzu0K46P4/I7DQgVORsICdxKZ+XeOeQVvFKpttq4uB3
LdomOgNewHfJSomrF+0JtgTCobsLl7pGPBpVdhEF0dwXqFKRvyn8k/fHeMAxNCFpe9feSZxvUit5
KQeJJMmdSn6oXWylLkpp+9c46jllvVmqn2tvufYpqhvOdxZyDlk+JDtQK7pw+u1woXw3dajmrCYQ
xivsoPZi6t4Z4wv8TP6I1mQIyN4vKxnhXBnRhjXh1v81Xbz82HdrWq5WZG+4cqvVfx2dYNz9tOwX
918VRfBj/uAC5m8Ea/1cDxccbyLe2DodHF9Ey9Jphq92nJLTsQQsWWCwpu5PjmUcgRVhW15qyxr+
kdnBurvb9vxLiq6RJyRX6I6bdQWil7RMB8zig/2DEjRVv+On2b6zjWCQM/Ge5PvB7Yn6wbNxyczc
xjtj+R9KCzeTW3LhOKOKF5mV7cXImHv2yKcG7eR3ghahzfypnv7iJWh1GrfJeB95kr7euFzAatTR
inuQDZ4i4l+NyuLaDX5RUdx87CIWUaogPup03pFr4J4Wx5r6XS3QU91IwIeY+h5TOKVCYxFpB8U3
tmkkGZtnuQAkaicQS5OF8e4ffQX/gN7hb7TgV76L1u3ACW0f4XyKXATfWWkbbzp7DGvljZ9PRLZC
SBSTVTODEWkv/wpex/qqB+xngISu2+XW5nHMLpb0QaP4gZqHvoeaQJE/oRFBGYgQfnCX9Sg6FVuq
GJPKPJEYtIV/Dr5JklKYG+37MfJ7SrebxV1PtUgWrwg3b28vXWT8ie8r4KTojk7j3FlrI3JWGDLm
U8M4yeNgw2kAto/yF+lZmLf4VXgih+O8CYdGO/ljjyioUhTgnXg6bNVNhRXGaLSYS3yfL9cfOKGH
aS2X04zpRV1iC/AcSvZA/Tprh2dOoWFVOVnbMkE5syPVFaMHyJVUe20Koq9dJCq1fmrZ1B6jSKsq
j2pdRQ+htzt/PEOQLwzpuvlncCOzn5VItvF3qyLlZmJF6369qb7G3EFCOZ5B8OI1D60KtxYDRhxf
lLM1zeMxOfIvi/D+yqnWijOOGPFoqXAZz5upRHCP2Dt5J5ZJ/I02jbJfQVBvj4ypomZtJ+U67aOV
qxld1CAKUyMczbALYCiCgK1AjyTL4Im0M6rvJuFxNSOlC47z1qzaf8Ea5YhT6ermgTTig043Rt32
SbFhnIbFIzMrsaaZ05IyxS/KePzminRw/Uz8Ujy5K9Rervpg+YvCN/lVk11uHqyl2dZrb1A4/+56
3Su0A/EUYtxM0CVHLhaQnJVwTbiiOhPdUao1/Mex53w3DuGvkHVD6Wdc80ebcvctxGuyLClCWZ3B
P1vb4ls5PoPhFTBafElrtf6OSPCGlP0F7dZcL/1vqx+YDYmJp3odvicURVB3LYNTY+qCXtQbXRV7
AnERc+zDDGIw5JONxBZHutf6RetEVgACf0R/BlNDvDkrLh/mlqk9cjPgEC26SKAFXAlP8y6hhfrj
3CyH+zNaUEPlDqLq7myHUfknpGz+dV7KBUMzXNozjg9kUotB0nLLsEGHo/th13cBOPapDXczoVbg
+ekxsw3zj7pZLfeCBJEgvtkLNnOegDMnDoI+/o0J2PuGNML9w3m+hjcdVFudwA+n+s2p7WVEl8/t
rL/V7SZhY1CIlkXTm33j4glEe3HcymXCDnfWSpb7QeYWUPennGp/OXs7SxZ8VCX7x9qlmQBfXimX
F7sORpWv074+tGs7oBVF2MjS5MHiPWKakDaSVnFA3PceZYG5r8ViLpYDYp0CmjoXd+xCG42WwZmD
4UI1OTE+w33QDJP/TBdEPZ9C6wazqDURL3yg4RcaYb6f9IDjYlLbnRqcgJ7k8c0rDQQGqdwaiS55
7zhaNrmraxPJpC8IA4t+tXjl0NGT1h2fOdfs9WLViE8RNiSKExH8+x1x+c7kHExu9VjNy6CftuQ4
FjCKiKcQv2nFIjRr/CpqwSB/7ueyjF75UAOQLLabMttK2/teSkjZbHQEi25U10mJkG7gAE5q5H67
vWAWX6H+H0rXCqLTgGHhvm156L9FNlVFFzZ0xPVsVwjgwsmxys+uNQtA5yC3rwARwXHHwjWbswVF
612RujNihkPrnZCpdzxIjWgfF+lsKEvRt7/7txciOwbOom+Mnclf5Iotnt+oWqYMO5bLrkpOZv0e
TnX1G41QtJ9GEi0Ddgja9XBb+ZF7mvr/L5ykwnm8d8Dof91tnLcULWzzuB7AlldqEPo1M32rvoxb
A1y3EbAkZ/pNz2BNA79twch+nOxgGY+r5FWu8s4X4kVUfYO7IuJV/uBGHtDxw+pXjzVK5/iKKFx4
+dJiJUXoCAWbl7ue7vvOa8oMhC7+MRGY057x/THDLH3bjHfR7LT11XGF3DJA+w5zDXQRIZIVeF9a
lXDW2dz5avyxyZa3zHUb6oJuYZsr64atdQGMHXfPiGwJnQ/NjrNkd8fqmcY9yU27dqYA1/fLom82
sOvR8uLvQ4U2iZ9038pHXjLkEbc17s2ufGe5dEfMtFJGMUdEGGAyCjHqxrlyFNd94o0yfFhMhGUg
AgDg2HW26HFrw+NTzAFaNwXajpHYK2HQktZmm3GbdX/p+X/4VnAZCF7gkR0EhHkQmQ31HxQetRRb
0Xt4+orB8S2bwXKRnDszKimSFVy/PSOlaeOTK+LePxsL4pMkrWE+27FAGjup3RMXPyyFf1pF7d20
X0HzrPVWSvRpbTg+H/0shm+8vzK8Kx1rM3eYIICDO395riNcsJkc6xWxJ18iUzihU649OssjuT4m
vibjPDxVO2b0u2QnKwTpSnuwPYg9RrlSNl8HLtX5DqqSxQkwKhH2S28F8ZgSjNb6PG3N0eW9rgOZ
z1Cif1QPDV9EypJzNkWgR4xVR/VNoek3vyft0QohmNLaokTYEZ7HFQLrMq702F8koZJfHpcj/oyI
3qTcDt1mOK+Lv24v2pFtiDGv2z+ijTh7/ouwjzEbePN9jI/bPtsazWq6HBW8A5kNHOxDhdcQBGri
5ulbZCypaUOHD1o2EBrAch1SY9sK/yV1VM2QhKYWWTzvk1P0JDvfmYTjM0MpSThpwIQ8c3+ZWX1X
a3WE6aZoPZIMSj72qmrZv6u2jL9VcDcO4wJy/Nz2NY3cDqIitMqyxrI8kGKMI6ML1JYGZTT9huOA
gk+GxGN79Wtkgnw5ArSCWbC9IAR32sL1ogOQJlx8AbGFIbgg9KaKTs4MuH+3I4MBrhqQjjJ2tbYC
BkQal0/RJqysaRV3W0kQpn9nDsTgl8D08T84BYxUVokRoPDMZLzikP3+nbcYhhAj5Z7Gzi6dszfQ
8kUYwuq/T2gH5YNMtl1fqylYP3jBbx1761IVfSLlP097+xdSW4H7a7J29FwxAzPQtotRGrPoiWu2
F4WdSA17jSEuOVtGHXNmqrI8itnz2Jx43F8k+qYvCPEkR7938xEBN8+fx74eDR8uZP7dWDGwhazV
9Az7NDESGvQqd0zrW8wsPs9xKsuDU8+DmHQzbDODLOiyCNCu3Jac3NSko6cMsvuPNQn0mzc56qfp
o/3SES4krpPq3PvIjv2bAXXDONPRMoIGNyIGHzSrbB4m9Gufbj3HA+OkdEYk1BzcPPLRZAqSqEqw
TLpIoku8WXGb716NrSfZ/PhcxwgXziMiPeIYrClGXRBXwwsFXtNPQmrrV7G31k9nGSBu+ojb5IFE
q84rgCjXIEO0Hj9EjcEEQh2Nj4jJppbPayPEDn3pbpcbrwlnh2B+S4nt9h6Vb8Y/NhXQW7EYnxCB
ZO/we0exrMKzSYiYgE9BLvSq9zBhqePuSVmQkg+Fjk7geSmXkHCgMngPUCI3Z/AD885cOP0I/ZY6
KM+R9W/NqWeKrrejP5OFWitFIFyZM+Hs9m8eCYJUWU1sdqFoM8+EQ/i3nLsj8CnSmNu2UMmi1Msw
6RlBtHc4f8OJCzPFhI+SV0aESufVEY1vguoUr5jGpXoRBD/94zKPwtxaOjzxLKbkJGDb6v4MMHEG
+fgUscscm49CzmuhrOZVIgU6vB0R+ojfFF1r3AaXyGUhy2o088BGLu12ELVkS2SuU0NT+GTckC8h
CCHSiLeWc1vJteSa38JPAss3vCleHzxXUcX+4zSJ97mWkQujLyPzrRFd1d2HiFC+wmgVn8oaeZd7
3q3/g6PHkpNT10cZgUb1RyRls14mceC1iKoouVjUg2xPeLvo31oTs6CFdIW3X+MQxSjD4woOIlta
SNNWm/DnvhmYf7Mkujy3C1uLg+FOnEZKRGxGI3UDjDEz+ufDOvaHZdLbcudin0vysGVRxS24JdE9
LKjqeQknPoW1SCBoPJZNC8dJHkQeOLoZn4aqJJ6Cp9f+3nJaDGfkVhQhWV67q9c2XJqXVu3HXwen
wp1xcETCui2U2utVThXN83twYCyKgaqTkmyzzB+ZAu6GcPJtZCUWSXG+qNvqHJCrAM8e+LLKjc98
eQaLr51fRpntXfqrpU4YEsPHQ1f9fA6Jc/gpFjYLgNWxf0WMOWzpFvDF8RgkAxgj53+H2SM8XmW3
BHsKeLCjvJ0t0tMqJ0SZslg7GBMb/l5dKtDJwrWN4PEVveMzuKzTP+3GLAkatYBO9RYan23nKL/1
S+9ZJw/x/18bmi288zfX+285xqAHTgntl/Joe+TyMl4+byXQCq3XPDIq+EMSXA9EkhSik/jxPJA4
5WPSr3i0boEmz1OC/L7YKTk9TnjGBwSvmGJSIh6j3xs+eJDzOFC/k7CvrbsFjO1twmbQpDibxZNG
DNzkjjf6Lw54OA/c7kEIuLsU5SM2QoFds52TZ+V0nTljr6TG2L3RMuhjpjfL0aBT9uAmdRHobuJN
sma9PCdbZapi3zoqtxRZ6PLCScXwlfQOlcg8mR01OiZuOx6tiEgQMfTlpa6gyDiUdOydR9cP8EP+
HyDqbwZPoA1urGzHpn0fSLPy8PWIk5ihaugYolgWFH4OxNWfdq6T54abjpAX7pRfIS6t+SrqsnIL
y0TAD+ARm1dERIWIHAdt9OqWh4Ny3RvrngKHOXrR9cSBrxbmPaufMLmSbDNylBN0mEANJF3l5Udb
joBs7hidbMgppEtD7QXZAgEDCGnb8pV5jZluk7aDY01xYp2PwNufO4fjNF13uLQtaMRtmp4BnY81
bADGpKgzYZDzpittRs29N9qdurlKmCr/sN5EEcEegfvM98y1EgQ2zVpwxfs3n0CtH6WcFBkKtYec
/hAcJidit/R8tVlmXqstwl7qB6NAAIQvak1lg6r8EewBHKySyv8o47Z80dVRPtrQNeW9L8MjyojO
sLYiSTanT4/dCff7sfIJQDPa7r8oCBx/WvVSfuxoQI+7NvKbLxgQQfHXgNohjfWxEus91UBjTpn0
DwRnc/56/lr/IZaojs60wNBnuO/dHrLhkm5wZ0Xj9FzWkwMMH7KDFcEM38evoR6wIwVh6V0iCy08
tnp8ZHk8T/PtlAvdVGMwuvpDj3aVUsDgAkEGaYEMpilz/4hihGmolunGaLtleMW/sLzszbJ+83qp
OLYRpyuU9bX5Mfu3fQUvyHolVwFlWNz20XbPmVfabzySmCLC3RtW5GhB4BRVGZPXEM1o01IW1VvF
qa23+zI26CADKyDzEhqvz8K4cuwqbWke+m+CRr/p0XANp8D368/FiVFzs7fMr7Uekd+TbHMvEUIF
RblDxpHBVOEtK71K/KumxTE58m9iXG75F256IPEoTwE4jMb87yU/gtKtPwhcl2+tEbw9wh/0ZQ+l
bUPI1P49ZpvKTRuenPDUMP80RdB6JETswk7OMmm8B/hZPVBqDuD9PCwd4hsg6+BdJ/Gq0nHxZt4G
dD4l8ELFDeozTqqnoxRTkla3IuRMOcPNkV0x5xRW5TSfoWqm4zRBuSwvfFTzOnNZEa8PNgWKGgae
Lg6sA2gluctCvq4ArrP3D/VBfBM8UNfF41+VrNGcOlUYc3V0Cy4MRBtoRPxZWzqtbjW0WeOVvTjP
thnhC5aZRgvQIU89uUci3gH9w+CJp7Ej+dMNl7JwpoA7DhoAEr1aUE4DXAZTVdjtRroLf3WdCkKM
ySBoooNAO7yJRPXz3eKfAk4CfCWmgW77ed10c1JE39csXPX65LqrfQsEiOvH4/Cs+K0q/f29v72R
wBUNW+8ok/DdngEzkUiN7X01x51HWk6iPlfoT3Pu8cs/9VwQ9IsN1LdWEFCSq2LZfun/kXYeO3Yj
wbb9oUuATPrp8SwjVUklOyFKUoveJ+3Xv0VNrg6LOITumzQa6EblIZkmMmLH2gCe/4N+YDwYSmaA
KbId39kHBoLoO7rSVDjMZTF4kIbMu7rGn3BHk0og9xORFvOVe7/5XSMp+kVDfUkYhcaIpCaSSfuj
JVK9PHZ1Z0Gt4YDeNzQMeUAluurMfwuTXdMPFApSYZXqQadLCCWK0Y7fU7snuz11oRscBDfi7DuJ
WedIu+6c4tFRHly47in6Bc1ge9fpHXklxalMVrBtuq/U0URKQ70WzocEjGd6H9Jef4Gqpn4cGpH+
VJgn35psKB5DIxjnFhCfbdT0x/wnTffq3G2skT5zodL9F2YK7m5UYqxhN3KI3bvM9PE+NbL0SUni
xNxPaH7jnWkjOvgK5SKgcw2zTzrNgCyTu5+4OXLYUHY+yKHsPwxxPMkPBYU7eqDcWn7OyFGi/jQN
8ytai945IxfTK1Q/OdslqFLb3FUVF9FLrxZK850SuZrvRR9V5QN5juKuIN6azjXaF3EM1UChPQHJ
FsCdbAifiUvEdy3wiUZzHOsV9NgSsdukxpUEjYN/w66iwlSQYNbL+DxN7kh3WJ4STJeW6jLnwtwg
bGYDHE6ji7Rn32rhKJ/c3Eje0RhTxw99mZrHxFYzRFZJoOcogWMjOJpklUtCym6uiFawFJ8hmtGG
bmqRk3uIZSx9jw7Lf4WmFcRPZWvW8QlDC5Efa+H26C4dUb3TSAdWOy1S+dU0zQhxJxyk3SiwnfSc
alka3pEwLYjjcO1BBJ83o/pVOqXyi9t5ztvtC/t5tDIDdeUY19YO9GMbfayCqTnpwTC2x1QMZAAm
0TVoXHW/OKGii580qEVgn4qinN5FVaVjD0vbDBZsCGyD7N3/IAG0FBnJ3rOcLrwDslnaj52IfHc3
2eOgHf5H+HptoHvNvMnvMJDSsrzMwecYeXrsYfsOJxTmasGfmpAnFHE5Xsp6zO1j2nJsjS0fjiaI
pN9gdK7gQC3LhgcLJ3x2IVqAnymDjhR7ytYD+6xi/lfoKESQ6ArunVuI5xm9uiQg0tDhONaMO9W1
BZo1npmfdOe0Xgvy4OADMDpGlnDejYBe9mSM7O+KP3G/cAkGqW4jeS6Izmnqi/UNnOYa9NHWsbqh
NGTPHkz80r/4lgpTmvSZ2nqNPclTC+AS2HXUnW9TNN9iojVeLYk9oc/eDPZylIC07si1xGv9+iMf
MPiih9wdVd1RPPIJXKqqlObq24OufVDbmE8v3cJSZ+kiAK+otmuLR+uyDH4dMifH0aJ7Gi67LRfR
1e/511ALSmhO42Tvk+70+q7TnpBOOGf+b2Vv2Cmz2VfgHaHpOWaNNR3Knu5maU/ufrY63phZq58T
QR3m0jMkdUlHta3BSm2jbj2LGvJZd3TznVVOzgZ5evVzklzmGXTdwMnyetLoMrBQSg2tV9J67OEA
ERwd6jhf4F3ld3GNjpForPu/zNS/Bp3BqX/N1A55TKs1OndnnFJJkRnmpehrcwO/ujJpwJk7wKc1
1QaqPb/gv0aBsu2SeDRaz4ZteKR2L9+1Se8DYqOF7/b8XPlWLiNoM4AaSyt3QbJtASehDIlbDyM5
QS8sBc4TikkK6P86jlB11bHAD2saJaYF6DrM2c6Rs7AO4kZ/V0wCPeg0BBtz4i0ol1HoUNAx/BSO
uXwawIsIwE1mng868eQUlfjku4My3E1RLDzygr7YsFB/S8rFVUoVGEqrtmbT4X39qQSGJTZsocYj
RGg/hybXDCVOk+OQWwFg5JnYn1gFJDdfiA2I7R8Pp+sNnLqJ7vBCZ8r2G1cWMEA6TV7R5MlOsTQv
8XNaZCg1uNyCy1wUXmejQPTqlnjsQpXAqrimaOZd29KGcEpUtyL9nJTm79Z33f/M1B6zPU0PvnnJ
6YxFR5CB9NxBZ7WCU1I2tBnwT9BuKe312RFTJwlFFH4JmsF0Ml7setLL3T9PG0DPXCbQzhiqZS72
NM1NiyiKxIimNbFegD6hZZhC9fn2KG/XG0Rs9mdYo47tUlq4/oh1oiQGNY6R0hXIgFDp5V7pQuH1
5dRsHEJv1xtDuaQqXQMcIiZu10OptJ1OTmAzVOdT5TbI1M4iwo1VvfZAs6s8pvKWYenLvREYlFvX
roH3HrKi/diYYAwmLnX0KGyZ8L3dhgHrqRoHN+2ffKnFNkx2M85aoxo8chYKKb2M+mnRI5jj2n9f
VWp8sPSi3DjrVlYdvngkuTTsda03RmNIq3MaIZ3BC7iVFbs06wFMtf3MRIKAKMIHOK3ha++2qH5F
qozhxm628n4dDRgIlkhsM28CltIvo9iW9ejFSoQxh9WnR7tu+6MOwubfP6UDHZ4dxlCR3hiLCRNY
MSj4hLkZG8NXhLstDVzUftkCs42RVr/kXyMtvqSsFHAwbTZ6kiD0A/ot613uFiOtMKLzKogl1Ggd
6/TPS8/Bs0MYPJ9B9WMRlNEkFlBvSXovoL3krsroa1IMOgzIHtf/h+djhc9zlImDj9X10qO7jru6
Q69Ig27kB4sz+JmV3JPCKJbPUjral5Gi749/fz6HayCqPJf+gWUsBEeaK2pfDl5vAPjujYpmo6j7
rx16d+MkWvl8OJFg8inYxGxraTVcjUaRd5rVe3HTySeIoPppxALkE6Xe6sHxA4SMkfrz9tOtjmkI
7OttZqa2NK2KRtKK2lwu7RAIZ1SBm/Q+hRl/iAYgSPT7q6B8RnTlxj/fk/6ERhqIFosvuXytGsk/
o/Nl7dU9dC30KM10tsiI9YcQlu7v2085L7Hrc5bLEVcTbDNUy3KXXuKI7/IEoFLFCWuG9GFT6U+x
zfhVZG3xnw7dJNiYqW8PCQbUafRx6HlVbWMR/9Ws8j6kbRUIvtJwQQVClyVRszFhVkfBcUKolFls
Pt/1etCaHCzkICsvKwa0Ky7dAs9ubImNh3m7V+qzixFBM1ulxlK4HoZq12hXUSg94DnKvcSd8RQO
fvZuVMt/t01iKDw+LQslEVrxxV7p9qZJVcFvPIsc2ggWRB1guQMaRDvdUYjs7nLQnE94EKXccjWO
+dsTZeWNAjPChgh0InZu+mzA8VfcDslx8hPSqZ7ph+2DKlukL7Qcfb49ytoLtW3Y8uyW+IiZ+vUo
TjQVGEQVrRdmIjz5U/ZKY252tA00x7dHWpn4rGs2FIZTTexJrkeiutCH2mDXnhVP6rkdnCAmfw3U
mfpz155Bp8p/d2HmPigsgjAVq1aC9eshywJTBB3kgKfWyvDE9gwdyJrce0Hf7en202lv/UR0svc2
4zBdbEa7HouuvhBNDHAjgz7P7G62nKupntOks6O3wrhrzLr4j/7X/hVTAXFkD1RfBLjuf9/LmDCq
aSGh5SR0Ft8TZfMgKjFrGND0vsCgpWTpRI1yGTNE9refeeWLupzSOsG0ypO/sfy0s9Rqo6j1IpRe
90pfmp/8qs3o6GvIm4BzxOXl8K9DGsjImUcG/3RxDbx+y6h28jyN4sbDKgJCg2kdqcM2BxV8+T7v
aUi/PdzbNchwhIQ4pRAvWcus1tSTmAylU3uhFrYeIAs6OnnWjVHerkFGsTHDZJfBg05f2KOl6IoN
v/drL5Lu9A5sjnNOAxdx9Yxsuf1Ay6H4UmSRmajcSywyg/Mn/WtTUSoDAn+rUEwHrnrXFHqDatUu
ToEZbUVIq0MRregObvdkBhf7F8UXFGV1qno4guQXApavtA/2c29WsPH+ll/pz0P970ju4v1po+4m
iSwwmgjL/tS3vnUwFLAct1/d/Hv/PrjnUThzaLgls8F9aDFKF4+ahqRP8zQiEcippvWZF2x7xOv2
EW5CfITu6D7ifdIcB1iFG4tt5SFZYZrJ+IQN8F2uv1yC2TFGRKAfBQKMu1xx2ks0NxvcfsjlkuYh
iU5MGiVod3S4IlyPApTLMiJ2Fi9PTPrQM7pRI3Xq8YOJ3L2Jrcs/OvTM49GTwPQX+HpxA7ser50U
ghNfUT2Kgmq3RyQef61rG67c7edamYw4YM+ROgPBzpvvgH/N+w7lz6jklqCHpUX/7cNGg5UkSeLS
aQPEYGO4lY/FWSq4ks9fiuvB9XBmUaEhp/+AK7NJK1IVxw98XHsjZ7P2ULOxOh9MdW02kOtRhkDA
UIG46YWqE3sTnXa7WEkL7rG0Wd1+fyvzgjShqeOOidMy1lHXQ8UxhAZY6JOnDmH3xcZ9xaMRqz+0
Rlv+N4zdhkfw/MsXa00n98axLVA+EfxcD+fUfZtPKsNhLgcjZwqy39gjOp8CXBb2gFvFe6AV+BVn
eG3cftA/rvRvhjY51sgskvZzFi81S4O4qSrkRuQyA/O+zI3oK/V/90OnOObsEOrAYwvb4P3UKtVX
kbXVCV279VL5hfjSyy5735EiO97+VStfmisK9zESIzrb0OJ9ZIOmBVFiYN4ZNuYFI7XmDqBF8QkF
WbzxAtaHYpvhnLDIGi9WpGtM9OcrFl9aqvAOixqJihnlj4WCquL/8FSCEEKYNmf68nTNOlFhs84J
AaGDfh0Az/KQKmH4gV5r+XR7rJUJrGs8EOeRRVC93NiqkSA7bpzJox4+JZ8D01Y/DRTPH9sUzs1P
IUZlY8NeHdEmyYLjqW7azmIrDZUsCrQknzytL226y8EhovrCpaQNyDumwZaf8vL6zFbKDsdewwpl
uKUtb9MppV0lcvSSMBCHQdDv15XIh5AjZCglg5+qq1uX2291bbLMcRG3I055c2ms7IboGLPAJKOa
28UHxBB0MiKBPRd9Gv1/DjVvuX/t4LKgXhvAq/Am4cTRMQec/5wlaGF2SqqKcWNqrr5MU6elx6KU
yPF0PRqYW8sJkT14btNr9z1w+nNrpOnvWTx+CSZIEzBdy405uvo2bQJNGqtY7Ut7y1mJVvbcNT2T
ppt3A3C8syzr6DxfYzbO3bUNVtAEoXHDmouY4vr5JPjMWBlzhkIUt68yG82NO4KlHHL3Ygxa+6sL
GyrZtVXkG5mCraEXe1nc1DRX5+5Ab7zwUeYU1YWuQI3uxASOVk+wgZsUtp5oXzdG1taGxt9eY7FZ
7PDLEK4yy46Cc8JX7eq6ONKv6HfI+MaoO4C4jZ09NhnhcMiFYfZ7C4mtN9LLGYOP99070FDQn1UE
8OHeyY0APDN9wbANx8F3drVZNRjtTKKnI7iHa3P895VGepi8h3CZHvZi+mdh5msjBC+vSp301LuK
faBpPiViUp2Nub+2cTECWWJOe6KKxVmvduCJjX6avK6uxlNQhM0Fq5fioAbj9AAYYzzffrS1tTZX
vIgqGPCNEydyWD0IAJd6neu74mS0evuIlsMPnjq9EI6X+TNPQUsa+eH2wPrayNYcec5HAnHaIqa2
As45FbSDVyiDKA+TjIzX2sXBxJNAbuozXru2c8JlKomOfZ2E9PVXtH8gLhzMrz3AgPw9XReJAIse
0c7jF0bvHErcxvBmpLE+OTX0O6sXjP/Me4fTDStTEGH43KO9bOgnYSfbo0SfPsUgNFHmmGWdYTfd
hN0Lwi3je9e044NqzmZx9OjIn5OcJsgJDhKZA90k1cvYxzagYacaUKm3QN3u4cfoeODcflErM8JA
BmiRV+ckY1Jc7xZDnIOzm5cs62fmdZVaqtzHSdh/R+NShSeXRil5uj3mylqd7420pFF04oyZN8u/
9vsSf4Swk0rvoaRrfqCQsl9pTUp+kcKisTjUQZ+hQdOgNvO6SAHcHn3tiXHUnoWHrk5CZf51f41e
B6Quh5rRR8P2C+Rg6Hslu8bJVIbhY6e6G1NxXr6LqBPpgUkmhTOH1P4iWIDGp3c+aHUvyHAkgKbL
UtjRKRlufcqVKT+TdbjUu4TXJGuvH8yFe0pLVjZ4BgSEEOqCqilIxDM8OCGQJsDrw2l6iJsxfr39
RlcON2hhUJwMSjQokhbfc+rjxlJNqlwCeDamB1Y0ukeMaPTu2AlTbNTU1r6fAfAWahoImDepKQMw
zVjRYuRVcmrh/Uhwl0akiOFgywmGhwWWe2OHXpuwsxKIAh79PGBLr9+sU4SB1MNqQjEDPPJRJnPj
rBUmFuK/7BUc5KOd2/qwzx3pb5zmK6kJA9sGHe94ColkV6+HhgOWq80Ujh67TXXhWEiPmUSqVjtG
7OGTalwszJgOeR0r067sqnrjba99W3IS1E/ZSAVF7+vxSYhmhO0a+4PMnx0Mcjww/j8mvEXOtyeR
tjYSdwUUOhxPOjDd65ESDdJUHlR8V42M3fswNkkxosNX8gPkGmoDO3fKykfdbumaxckk/45KKr8g
nHI+q1muo8ej5+8Hq6Cy7iIUHNIDGExW5fbv/FNIXa5ninQmYQbVOtIO179TERqOdTAKPY2TOj37
XdaW90iDg7sWPxqaa7u+1ukF0eJ7G+NH2ERBPn0j31jghjkk9GAg8s7Pqh0hTLdpgv3VqKiPIfkK
HVONSdhyD/9Kyc/QZeiF4FqItZSfjfQlxK4b2z8spQGqCoJYFffc6dLx4oAuDQ6YYSc9PM3MhlJb
ypHXFyUlwHfJNvrQjWP8YzDC8tmIguB3ZwfDs1GmGWY2ca2/qqOIfvn97LJZ+Ph/7fHKxCcFUHt9
pweYah4yxRpzDFp6caerTZZ/23ixvLfFe+UAovhpiLmEtszoI4ORtpsNk2eEtIuKVgIOb2h8vj3K
n0BwMQwSJmQIGllZckbz9vLX9s8Kj/0iJaNIJjWpzw2GIc5eU0a6NmK/mZXdKPHg+8QhBMXCcMYv
dAVj/cCU8GlWcxzfOgbT5Di0iJaY9oDR6lHS97IJd+VUDdFudPtaOyALLetj08OE2zdYKVlnJymG
ub16olUo0H3td+aCo6HDIxhtPOlK+6NWYq+0mxA1v/Nbzfyd2JoSnsyBHkRPB9r9UgTYV+06sPbM
86b96PYoUU4uGnj6AaSpYPVdj1ApK9JlX8JQj39h7dpHBwuKY/+7CNG4e+TuMecBAmPmh5qeE3+v
gQQe8LnI6MPcB1VomRub2J+S+eKlk3Iga4beioSxuVgzQloxshD6Sy1VNO7nqMjZ0UKjaF6qUqG7
0VFD5Pt+GoSn3GhGPFkrISgeTXi30Jndib2CAWx4kk5rR6fAVesLmVqt2deU93wUYiFVvJYiAUBF
lOnPRZ1L5QD22Xqa6EJDhJQqunGy+iRyv2EXNjbfw1J0kAVgZAjk3djv3g0+IGCQ1lMe7vGOVqEi
0Ms8bgQ/fyLP5buYsz1zuoI87FK6m0LrBWsRmCR82kj8NAy37P9rATJ9oRM+bJ5UozHIzkSd1d9X
7YCaKidrG+5Jc46/beT72UZAtLLxooJjb/yTPUVfe70iHA3UaFpphqcX9CPsAlP7RD7KeMLhcfh4
e/WtnN0MNYthyJygWFycZqpb531RmjiYKhRmwO3JyriLpTR+azC3ok/UgMJ/v3mT7yO5jr6J49Nd
BLjBFIkIfwUdbEdmWZemBWBw6gVGP19HotStUuhKEOZgx+QQiVGLIcK9fplhM1L5nTTdy3Sa7XXa
Sc61hc8CePvsC7r6/pSp5fPtt7oSnjgaBiqOhRLURbx8PaZDvq+TeWigALCR68Kimv3bnax/qiuX
a17VkU8NpuSeXvVgS4mur3xTRkCyORfS+R2L6QN6G9Gjw3zmhtMqu9JW2vqE9Xn5pNs4nO4kthT0
KqRsYu9zevzp1yiBrjyKuM31h0SV3TfQleMF1w6/+xaligHPXuRASUboEYATUKsAnKNvMdhjIp98
8K0ed5ZEdBY8VnPuIFbS4TOrX8HRLQgaE7cxs7EPEZX7c5hIWFQ6VqZ0XYEpxwKjjjX/gNOC6X9w
/AG5RKHPuaYAOXJwSDgcuo0lv3IDcJA3I3Omnor902LW99kEPwLfT7TdkOPp1QMCB99/KzDhKy/2
FSYc+ToKWSR/ljOvj/DwAQFreUlr9nik2ti9h1q8sZWvbBao2cjqUpbgWqMuQuFYmq5vcIXyBmwY
Di5EOiz/pHLUCyrft6f1m7o7aU/HZSXxUMxqJDXX85oeErrQsQr36s6GlGBl5oPhyOgYKeZ0sUd7
5GzI5Fej7fRDqDjxYcJ/Z+OtrszuWS1FqtCmSsIjX/8Gi/4ZyGix7WGFXXxJY1MC29f8U+H05hf8
6oMtYcPaUzNT2B7RC5Kr1xdJNKdJrZJGNWu+n+Yvam7S6jXltBu7ZnmgFop/5IhNU9IPEIODqMck
dLI3joTVp4YP9+dc4OKz+A3JqI5DmKo2gFnXOCV0mO9xbYK3hiTmUOh2vJW+W1kiyMuplZPJNzgV
FwECEIfUiv3W9ujXix1gN25yrGCDHaSDxY5dGrP9uhN9QLQD+MxRm71rc8KPZlzvOso3B3wRnHME
T+nz7Um49sPYypFcuCRvuYRdf3+twBqhVxWTtesYH2wupTuz7YKN5185NVhT/zvKYpYROhEUqJHl
qYkWHAkMvjuuFF+G3njtgFXfNb3UNxay+3a74BKNdIyojNyjsfjENsgySN6NRZq4GN0TsAy3O0Wg
tvqHkjt1ftDGyL5oVjsCxxAokWmOC33rfPv1rmwnlB0FOTodxdebm7UbtdrspmN5E1WwY2wFxK6x
wDTNzdSNOb1ySjIUAh4TZScdd/OX/ivwT8yEli9HsAsHUfgrod9s5+A9eMyCenykCXG4tDAi7ojb
zI07x9oc4qpI7MEZQOZvOXIGkDUeJ8trJmB8uSm6vTFEW3XctVeJWtyhYkymldDj+vmAYo5JxNN7
/TRgQhloGSs11r+AD/707x/NFWSreRTUEsubOq4keO/oGScNrYS7JImK1zm//RhJ5C23h1pbGGwL
iOTQHuKFsUg/KDnEx7JkfmSDrd8FplK9WFkmHiKm6IMYQN3bVr0RTq29yDmLhhKJpiFU+NcvMogH
PYlxefVsPWjto4I4PyOX25VH2Dfxt9sPuD6YMWcH/9SlFw9o1G6VYYtkehEu8UQoxcyO1+IL+C1j
YwG8HYrECXs658rcCrLcysYoMhOjY5NxRTrdc1EEIu6b08dyCrfqDG9n/JyjQWJJd+lculzMeFgc
CcGdMD0T8AGd6hxaGRDK0+139yewvQ555sq5bqDtJTxABXv9pcAB6VFjh7oH/TkYT1y4I/FstkUf
3mOojbESdmftPfNK/ZXjCgJTmmMCkFuTvGANqb64BjrPfZ3FFUgxLRZc/EDp2cB48ajD4KKRWn2I
fel8HmwLDoAWivz3RJ/Jx66kV+LkYzuq3APGAmwP6DkWO400j3NxoNQ5u7i1hbaj2UXR9k7nWz/T
NjH1cwS28adtAr6AW66Y/+F+rP+sMUN8j1et80PCOy72pGnwq0k6UWImWdnNOXTL1n6hE48EawLO
o/vQDGmc3ydYYjxPudknJ78rp1+4UtbZxS8wTTiMPfKsvYrB20sPpQA9WIXaeo/KLtdOZIRx1zHS
vNd3AcyGn2nih92xGGMJwYVI6DEpFQtjwqyS6h3elrAaNTVTd63tAL4HOlKHG6fgSuhDQOnOlReu
h3zVxWEbSVXFrSLRPSK6CXt1bLqCH2oV0t9Mnjdy6GBOYvxBQ8tNQdOTVIdBD60TzIVTuvXG0f9n
li6mFwomblQas1izl3qRTnY98E6ValkWfnQqo4G9EkOJw5l5qB+d0ZZHDLOBkMQUNQvFcA+hEcZw
oHSdkqsC0akq85fbc/5PA9zyR3Fus4QJinWSZddzfsoKKJ9pITwjHdsEgAuGyw9RDhmFqeYGX+yJ
Ws9lyCMwOQ0c+nifueqk3NEgJdO7rMyG+GREGaafGz/sbcyIQoGeOs0hUncMfd5+/jpfsatD8DsW
MMTCouhAxfllfEzHvnIfR1dtXyfFTcZd1yROsYexqco95lfYh+0MjNk+i0wO6kUBwKUf2LrSEjaH
lK9oRsb3ZaR1v27/2pUNSqiC0qTj8NfeKOdN3FLxmK11FByZ+jHBAnbYjzp0zY238jbKIhlgzvVH
mnMcigfXL6VrbVM6oap7ap+739IuwCoDNe17nbsywCFsgTKI2z1UqKFJIVFVMU2qG2qVt2coxmOU
EOg/5DJFHHv9GxQa8GE3VWzG/MtH5poDtjcTgF8A+Acwhkf3kqJP3VjNa694ng0s5Llneyl5iErQ
Wo2cyHNNncDTOIvvKEmLjUW69oLRuiJ2QGQEXWFxWDdNE0o4YqbXzpCWHSLYILz0mFNwYeq5BB+G
QcfG2hogdo90g/iH3smH+nB7Oq0crcSwCCvxUePittRc+ClQB3qGDI8yGH4wUHTcn61bBs8GIU28
ceytvNi5IxAhODcldqXFLklyoxtySOleUWamN5JrfJ5kHGwUflZHofKEHJuEHWv6etZUvKYYoLLu
EdUGdz63gx253erd7RfHkuPvLPYz7nz/O87iDM8xVpaskvmSH+f9Z70DL/XdrYpEfy1t9Fz3qhGK
/oy404brE9Wg/XwQcxAaU3AmR6MRbuUFOhI6b6A6FsPRHeV0wOBKJBgqZZiW6prEeDaFxj+zKsoy
vsfelJgnsJKypdWVsv6BVH5beU1ppN1TMm9DoDed7ldp+AjRw6iSYN9Cf1Igb2pavpMzq/4ExypP
zgG2ER2ivVFvn5TQTrT3aEjC4YW8rvIJxy7QM0EatMG92Tm4N+DPGPzGfiWxD0YJEepQtRFJLcPC
InXqAXvsJ+zj4jMV3vIdl+4oPc77xkSDYmS9Nwh/Q7r6ZP6zSFTjZJi+9uyg8nmq+cH3one18BCE
gYotTN3XzWGa+Lzg7+K4eqBnwCSeALH4WZOak+xDYP8DjyTFu15qU/y1mfCB2BHsSIInHxOinVtk
dfndiVun/iFTDDu5b6dueG8C5hjfTaoSf5bjGPqHCufh4gRRyD13ItflTxcblI9webLkbFnA2C5Y
6EzFk1qYtfozB99Z87xKiRt4aDVUneQkPoLOpCG/6ds4PZZD2RZPcYUSdq8OphO9ioaD765x6gww
JS9G32tZLYCGmHnnXuBs+pGHwoaOwAm6LY0apYT1mNTaeIfjkuPsKbpL5X0qya3v8bKC2eqA2PW/
WWVs3UkpAOYT8xC16RzkXxWzbrpdamnJ8JJOpXAPDmI7/b0fxUZ5ROmE66gNI8353AdUJR+mitLk
ZwvkXfEaJImi7YRdy4tegzcgilMpKxkxEJ4HRfpw9tiSjGA3kQ017uspMuJLkBU1ldYG4coO8Jai
4SU3WlghE/A1J3gk1JIwfSa0U2NTL790TWT3XxpTacQupWLyGlR62NwXUQ5qN2hC+oUH0grqZcSW
ZwDemzKgK/XivWlauIFzbtnqCQKsCi/Fgn81ZCgHDnyIvD5IoizM3UtLM+KjrHEapJA4pXdqgZXY
fipN8R0PCx9oFU4VlOBTOT5DqsfEwiGX8MMFjabzr9bwWGTJWEGuycN2n5AN+OH7NT3mdoLj933u
uMMvt7Gj7Bj3JZ/d9I0BU8HQNhXPliijdilmSBF2Pq5SHlMwrNZO6Ca+FxS8BM5PnSO1vQ4l/Edt
kqqh+EXCDh14Q0tzFsomOwSiVqNDPihRdtHwssruwGtDx4yw//5c4AV2b2GcQJ4DR+Nn1URCd3Ri
pDB3ZHW78a50tag5lXXLK2iE2UyfuLFGj7B91eKc9pas9/jfsbLscOTCOIRjFjyomsSLGJ9hLJVp
Mv5JgwnWVEYK4Gc/mVYbHvq+C4BVl0oMVcWq22TvN0B4zvA9p8exdqp7XhtDkpXgelKB6Mh2o6Pm
2nGKXexUSJhZ7edBlbX9C2UxdqdO04LUN4fRx/ytFtY5Gs18tqcgbYVs1GjyXzk0Xe0n7W7d5yGS
+ZOWCu2TiSAwOEd4xns9hinaYSywD6D6VNX1mT+hex2NRvge1CahON2x4v3tY2AldkTbSlGSmz7w
PmNxiueTtH29r3ovj3zf/e32wkoO9Gka8LEbosHHHFXfxtGzEhYZSNOATbizCnR5ZueTNTh2QUO6
VunN916d9bsAyHY29L1Dyfb0MBb49N5+0D/VkMVxh4kRRQCuFPR8LJ+00Q0NUxq987oEJ7PHTFTU
HLHtQUOC4Lt+4vVgX4mRuJwR8wEqQJig5jEwm7CcDWTo1u3LEFexKMtYdQHM5eD9ANXkUx9N6H1m
KeujnVY5nkZJWGovYcDFe0eLnoh2WkL0/6rjqZZ8Kw1XeVVkqBWXhOi1QeouIvvUpwko+YwcT/Ah
dTo0a2GxjWtYe/e88fkeQ78NPejXwYUdohw3Kim9ONbHj76CwUfE1bZC8CvFaSBriW2aVvUfbr/9
lWk2t2KRxUWnhCJrkfMM8wrEq0FXm0Zb9VMa4Ixi4nW8B4LhPDNV5Eb0/zbliMgAoQjOv3S8u0uh
GzyQljQO7WXREJrPfa41P0F7hns4SqDJazn9RIpczdz3fGOerURvM/GDdh+B1wz5kesXbJaiKX08
vLzWwJfEqIQ8m4E5nG+/z5XPSBA6d9FyV8cdY37ff135mtAfVcy6Bg83QfuOpGv5NKYpRjed1JN2
F9V+6pUWbNrjv4+LcoMsp6nOa3cxbhnroNkw1PGUwi4vaSujZ6Muhj3+P9p7c64OhGkdfb496PxH
FyuXkr2G7kxnz0CkdP2wXTfgWzJ36OvOVMIkVnFNdDrnOLTFZx/XRu/2cNr6eHOTK5OH+HjxkNXE
aFVpQQSIWgBx0vTV5mLFmvCssrcCNoMimZCfOIpySIE+Tvdmw3r72GLfnuy6VvflrzrAmOmE7LgD
LStqgeq8UPpPQh1DY2MurMw4Gvu5gXHZU01tWTKqc6LRDqNqr2laYGB252LRhL5oS+W4op+gS44r
H81ymGy9UaxOZoX4Cstqz0RTMh16Yv/XnArHDP/PR5/jtzY8DcJ/d4JOHX1UldAQ586ozAe4gcb4
evs7rawBKEX0TTlkcNG3zP/9rzUw+LkCcV5tPNK21XDnGE1FlUrUZ9mK4p6rRCOOWhoW/57un7cx
Nhb6/1VexeIWOCWJGlHope2/wyrE97FMTpOguXTcDjeW28ode+7KB0pmmXOD3eJ0Ht2RjGlUNl4x
hdreDCyN6EJ192ocydOgl/5Z81V5ilj7pxAf3Zfbb3gtLcikYmyq6NCulhXReEIjFIlSeiC7Ji4a
vZ3/N2EJ9BLhZgHnsatMmIM2h8ZRj+YQV8Za8EUNsQbY2NBX7vkIh7l5o90Rc4Fg8bFjDMjHlHbe
IWnHg+XSHbYzlKGtDyjH6i2p4coOgKiWrhE6vrmGLzXsJF5pY5MNDd99QUuDDNsLKb+WK1nuH/DQ
yTdKgmtP96cphqMRYfayjT/Ej7XU3Vh6cmiguFS1js3gkI/Btw7vtq2Yb+VwpM2b6UQjv4UWfHFE
oZ4sm9aqJS3mrdy3ioZrj6kVXhtryskesBAYNNt8rsBDHm5PqLcjC5Wub84rFg4pqvk9/LVkrXhE
PaFqo4e7Q2l8nNFE7m+sH9vwjIMH4sMwq9GMxax3f0fIILYk6Os/gO6xudsYAvdyaw9C7EZthfPL
MmT8YWrQuMLRb6rHgHPgzJUtfoeUs3k/wjn4evvh304qJpJQ0YhQJSRhuzjGooYK+pToE64A7Emq
Df5axeR018P1Oo09R8ft8d5OKkGSmt1Rswyuk3+aMv962WlihxVKAzoBuX4cIzw2jtz//5Nd2+9v
j/R2J74eabk4hcgjfJXoSofafpgMOWEO2FUn3GSTEwT1HCXlWP3zscegXPdo39ZUoAWLbVjGI3yZ
kMcTPqWkPtKdu25I6o1gQLzdgmcoCl3USP0gzNuLxYKjdgEexQEYP7rOtMf9LPeQrJjGntjOfUFI
GP+m3cTE/wrJV7mbJcb1vqn73AKgjvBpR8hglyeoekpxtvyu1w5dGcTJqXMgKB0wy6ydQ+BaZf3U
Z1L8P87Oq8dtpFnDv4gAc7glRc1Ik+yxvQ43hO21mTPZDL/+PPQHHFgUIWIWe7NYG9vqZnd1ddUb
+qX9r1jvCuytpJdpniG9Q1tZ7E1QcEE/Gq2BwaPXYJ/E3Eyk0Emq/aQt1as/b3/V5atdpl30V1Ed
JJ2lM4SWwuVhrUsxT6iL4D5WF8l9hFPawywX/U5I2FpfSsiAz/mIlr7WaXCcWFSOpFnUVIfylYd+
+hXfM7y1NbVTNAzLrOhc5KhMu2pTl3c48dSfb89zo9vE45c6trYkmA5k9suJ2mllxEkW2zQz47AG
JxzZRz1X9e86GoUfUn3SvlWGkT01ldY8xXFoH9tQNQfXaozoWyiKMfCxn7UtWmW6spPkbAQN3uag
J9CWoO2/TjYkM1btsZdQRAiC2qP0Ux1HxxkfCrmZHmRRGG8/yo5i0K1ekCEWXYvLtehCfBO7irWY
ZDv/EGYZdTiqt9l9QD2Hcmojmq9zqVvvb3+Djb2GwhH3LXxXCC3rFB9bK1SY08k6OWifHMh6xGNA
S/J4e5SNvbYgJ7iAoJKgprk6yz0nvHMCdrSUaU7mgpcORpyiBu250PT0n6aOigfdqMQj1pXD69zM
9c6R2gjJDogfMmjeFgSvVcpqqnKidg2ri19Rd2g14IJVCNZ3xJDt/vZctzYOryU0ZFQyJuL85YeU
YYHLY68yV16HboDxO5c8hVHsDJxnBdbhzjnenNrC7l+E23jirzaOmrQtThmcY0WNvuuhWZ/nzDFf
s2CWd2a2tVc0XtcYXtF+gt94OTM6/2pKRQ2IXBgBu88G5dkQw/R6e/2u77Ql8dYMnhc24pbr/mEw
mWotlNE+Ga0kPyRJKGFqG1ksYlfdU2IqvUFl99we9HoRUWjgpmFaMMk49pdTM2c7j1PBi1bFqAtv
TsxDaI8bcEqE4v+XoRZWAHnugtC+HAqfmDqQh8Y+lVMcHZEb1dxIN6a7PAminWN3/cHY81C4eLpz
tsEtXQ6Fj1wc0dywT3UEP6YGWf9Et6d+cyWTUUhrIV4jl4vS5eUocwZmKBl060QkD2QfSHCYuRqa
BDiQSTlRrI4RhL+9iH9a65d3pLYw/DGbYm6LEMpq0DBvrabu7RNqnt0TLC0L8DTW0u9bVWLVqStP
Emme3Kk1bRauuCOKN4N6bO0iHV0J4MeDFsihghe4OX+HRQTqBFZKyMVXJkrpwsrvchxH5gKPBd45
mW+nSXOuOrDfHk6T8VNNeRGEYNo3X00B/QZDnsjuxYHvUcs+PC3np610yBLhJ6o9Ozm9Gor4qlR6
UEMwLtbmAmVOlPWdN8c6lgbFLVDxS790HevkpGW9cFRET1hdei5ECMWjTi95ZlcPOw+oP5o2qw+x
kChIVzQyXn1d15RbqFQBWoe0+22IvIusqfFhSGkdPNgF70QP0K6TexmdrY8Cu9cWcy0Z+2z0HeLu
a4TS7nDoJIy77iE34qomo2pbP9TJYGn+JA1YOSm4bu7R9jdOBkhjBOlMWNrsyFUoy2ZLqkj89FNX
KrMfJ0qO3xq2Ird36UZUISNdQiboHtOyVudvwBfVaWLHOBWLI3WXZjGmFzFZ6lxn6p6i03KHrj7E
gnewoJ5byyNndSISrGm6UAZyL9HK9HpnnL6IeTkWNmjTdzp5Ve31kSU/xlq3K36ysZ5U7XhAg/Zk
6PXgmixCLTVBcNcWT8dwMlOvm4z/EM8oLANiASOOzsNaLy0XeYDyX2Kf7L7NfPyrtXvE4/ZgPVtf
zaCOTH2XJzHpymVoKR05MMORzC9GpsAbOyvFaKDAWwkHzZ3TsznU8kYk4wEzuL7raP8nta6nTEiN
ZzAUVX4Mx0B8TLD7Od3ei1tfiOzr/4da7UWhZsj84adJmtDKB0h2xiEiZ9sZZePyJplHQ4UCK9Sj
9T0aDHFWpWFkn3pZGZ7Ba+E3yUMD00t6149OTWV+BmOxc3tfp1ycYAplPLd5Rlzxy4K5w42MhAUe
JR40RjYPR3nAOhIa4eg3uCntEKy21nK57VBZZn9d8elzuRkF8tTWKeWLPc8YbHvAnuydzbG1ltR7
4QfAEeWiW92rTkZ7MBZosoGQcL6WeHw7OHgqXol4wlOP0McLJlJiT1Z8Y0tSu6B+QTjnVbjWCrCB
IGQNz95TNuL0EVdSeMLzDes4J7L921ty47MtKtHgqiF6I+q6KiQQxkCIFbKD+FZU8B5IDfWnpEnj
M9zO7AnZk3wHFrZRVoWA+EcxkMTSQCj08miPuEyE2BIGJ9Ap4RNyY9a/QPS0z/TPnY8jyLtDkXZc
9XPqHFI1N9/XSRmMO1nZRjmfVh9NMjTxTQoY64wd5nmJKlwZnksTvA++78nwMCfTKA5ZKhXHMJSa
Q1Y4+WIiRIWFZ3EaeY5ahORSSlHFO7nUxsWBWsmiKrpU9aHdXy6KbqDtGY2OhLXNHJ9Gmj7vSnzs
PBFPzX0c1aNbONHsCt7yd2/eAIy84MAJ5osBwuXIVpRDYgd8fOoUeZ5cR5byCRCkNP0u5oC4HplR
uZMcbdQcGI1khWjBcxdRjMsx5S6mrSfr0smYdfBxFaacvWlUd6mC/aWctk/zJONkpoT/OC1oFKuD
MquIRPKCJnhPl/ZbYCR7MHVnmejq7mYzAunTeIIAcVstREKpOJydWgLP1Ro/I8MuwDpI6HsJBe9Q
Nx3oR7iAkOVfsmSl7xIo6lhiOVP8ImNd+l1VZmP+mEdpErgmSVRE0mfM43MZ52XuAoxGnLZSalPx
HEl0+LqEUqwcu06xAq9REhn3oT50gHFgVT/7AsblYwu7DfWXPlMGtzUz3MUic7KxZp/iIX0UGTAq
V4C2Nu6rMFQ+4kPiDPcKsGCgW6HQXtuhDT6jtxS/dk2RqYc0xqDDBykWdXcTZM33M2pigJuHxU+8
41k2u9lU65jYpotfsYj18YOZonngpZUuj5iw98oLfhUmZmdGnr2KIsrNAx6sxUdBVoNfpF0tbZBA
wu/KiEEies2YNyD46s5qD7lwqtzrMLEz3S5U8Koz6FO9cksJMOlVhLFZ1I81ULVyLN4bZYTfE04O
WJHbRTaq74oE6Siwzhr2q0lqT+eCXPp3bnTq7z4EmVxNrLE/hH3+DVnL1HFH0DqtJ8N2/wEhVvvY
5HH+I0SQ5nsQ5pgU4lgKvi3pk/kTdCA89Wzm2qBX0tuPsBnhHiWWlB1xG6PAGfD2x2UTja4MVmhi
659yyTKjnbt7I/KTplJAoPoIGH2tKjn1dqspfS9Bio4/T6Nqgn5qFNvX9SLeuUC3hiJPoA0AHoL2
6fLnf1XIa/ySaXKTfdh1078H1Sg9W2KuTjF2sTuXzMZdTeHJNHjYk9GpxvLnfw2VjlYS4EFnnzoQ
YfcpRqHPU4Lf1u1ItjUKV9hSQ0CWHLj55ShT0oYJaEJKw5OC34MlxFOmwuW7PcpGRkDSSyqAmBXE
sXVNso2mRK5Ly4ZLbmj/sE3qh4ZEH4ydCZTQRRqleZ86Br5tt8fd+lyEaTjNDqVic12+s6NBqWP8
A05DC+0jFfl40PvhJw3odGcPbq4jBVD2Bg8JWV6to25KmWlGrKOFxfU9HpY4pVbBXgdjez7/P8qf
NOGvPSFBpC6yQqbao7eZl6JOcgc6LvY6uIhvrpnxUuE+IcGHDkdl93Jj9EVtpxgC8hhXesNvebP/
20pW8uP2B9pYNrBVOqnNcpmSe69GYU9kUhM5p7AVua+hundUyrLYOUoby0auRvGUu4qnwbpj0Mlz
kOdtQ6246vuP6ZAATFY1hOJA8Nbh2/ecQ1GTYTAHAyy92glqIKghdDyN4P4FB0jIQD5aMbrYeO3Z
vW0kQFDIUY8i7SUjWEs0hGZB9qNSA8+oqEge1p1gc4PUTjR3KqWqA4ws7B9FhNGdQrVopwK/kQXz
ZAZFjzTYQtBYJSSRhiRXPlPvxKc6d6VJwuxziCod0mY1fUQYI9zZklvTZSuS8DmQ8GBpXG6WOcN9
JwEMfoIvn/4EcIShrWiD+UCbJXuWMsAUIOzl51Y0SAHe3qhbWwhLDE42yllL9rsaG+G1uF9eTiB9
5nNnCoM8xGisJ+DmuroTLrdOBZ5aFF+WWaLVfzlYy7kOZqu06K+Hpt9oTv5s52q2M8r1lOhrUBKn
cLwIHax3j9B6fBPbNjg5QK3vQVW3bt9G5cto7Vp7bDChFs4HumOwLhaDn9U5BymiAJCNglNRU548
UF+eosNS8YwpUWj2J94IzeDhCWsOh7bL29ErcwzOASXpRai6uk7y5ltja+7hZa731PLDuM4BVZLL
r+VaZYSZzLaIl9xhDsMjxbv0B1qq+hFzYaVCUbDtdE+dwiZ2sxLH053ItDm8jnY0XgXEwLUX1miX
eGnISnCK+97IPQyxERlsYnAcrhS25YMYZO1ziBFr7HcDUm07t//1EQbYABF5uZbp3K5nXzb4XWKl
EaD7DXxXlxznUMiV8IvA0V7zMN1rkWy8Y4nzCrkTgE5i49rQpmnqmo5WGZxkDat0oXeQFE02+d3U
Y2PaK53sG0qieGplD++wJsY5Uh+q17ee5eWyISdYqn4Wj6rL44XxlWhbp5FO0Tho3uSM8DGzrvDV
wjJ2ztj1SV6GouxHzKC4tF5gK23NsBxK6aSOOFDoCU9lS821/7CLuADYxrQzKNeuAiMGm31VFPay
qsl0lJUMh8auSPwxRYuoxxmF9/mgHWKLjOv2Um5tIKjX5Kc6VwxMp8uljHraYcGsByckjk2vJmt+
Cvu68GxZKl4kyuh7t+vWgqIRhGMPNTPu19XtitI4rJU4JC2Rm0qmFzEEzj0iXkSw2zPbUCAHcg6M
g9BE4/WqxIl7HFLLRuecZnrey+stT9VvKLiF9ashZjM/FnlffLa6TvvUikLPPMtMLcsrAjsu8bgu
m98Cztd7rWwpEe38NpVlvXx289s0jg9lKGCF61UwUnvOmL99SjIjzY9iSNMPspmoCOCia/h5mGSl
OkJ7Lr7JkhPqLhL7xXstttTmMPRWMnu1VCnpzl5fln79o5ZiGCUxcNQIW17uhTZd1IQayzolsfw6
9fljSfP3LnZa4zyFSuaTh/yLT/d8CLM6+3J7Ra4fGKwDdU3Qt7TrrzwFzUKNNDOn5Bgq5lNfpIc0
aryusbLnrIzg9ghn2tkfG7cnikVgHCm62DDoV2cuDEUqaXXtnJwgQjvOkYUfZYr8b6VMb29fUx5e
UFkU36i0rIssfTWBEAcrdIqtXPU0qaFbpXbdzufbnBDE/P9dB1dGIWmskQ1TiDnBRcJ2VbNzXhiQ
Ez7Mg8Zj4/b32hoM7A4If7zb8Ihf5Y5oAal6MPKODk1qVRDsigOSUgZe0cHe23MJQettSX6xpB3I
LRGBLrelXEK6tqXeOeWG0cf3neBHucGIxYaLcdVYerIZgx1UhR1+kLGN3DusGyES+N4CfefxQcK1
LMVfbzYKIDa5HHFEtqX5YKMp6M9aVx9KS2ReNgx7mukbERL8rUkjdTkPVOUux4OxoirTwJu3b43h
aQGX4FQQ73UIt2YFSRpQN1LYSwZ5OcokJJoJvIBO4eSY8dkIlfJDHmvEe7mygt5HrOvt6EQdXjat
z/81bdeInwGHyFYNCf0wXX+pcts8VvkcPFGPy/bIIFvb0wLeRY0bjtuV9t0k5UgxskdPYyUPvlDR
kG6oTHpyhEbcm08CzXNQcwh0QXdZS4HJMxAHbTK1U2SpUeTPA+0T6maG9LuK2jT3b4+2UcJfQGt4
ZmM1BvxvXVUSMUaDEq2bU8qtrnvwKuXUTbI8SO+muSzHV60ZZswLwgZNE+EMsjikqdpQhm2hvvh2
Cc1oJxZsbFikWRfJ3OXVzEJcbiU0O+o0DyGfZ7rUfJ7l8PNoFNJOzrcxCLUZrkuyT0O+wkvLUaAp
mEqbJ6VSQ0+hUniSJhjLt5f3+lTwGkdCZRmAsdavxDaolV5fQGm9XVbvJbN3Jmy/YhOk55x8j6dQ
31m76+DGgChIWzyKDZv+9eXapQklj1ZB8gzQf/C+M/X8OMZO9aGEZ+/OUyS+oFBaeE5itDtNvs2p
opS0lA15QOmr+69Vgk5LZGFB4h2nOxBBFc0ozfRU2ER0MrW3M+lx1+G2pa7CJQhX6nKmU+qYEn1F
IJeBGO/KMVDuGzFYb77VF/4XIDiVGx1/yGW9/wrWvYocJDmldYKNgzqsrIWPRTP/cFRRvn39mMsi
V8Kuh5e7FhOyepGqA2g7pMbVZ7V3YH12LZLAjaQcZzk2Tre35nWGtJR5UcajDrrQ3FYv8MYSSWQC
kweCgHZ8YsaNP6JO4AkpGM9Sok8eejN71urXcZTSK5hCc7mISFdXd1FaoHAxtxU92cYxD3GJ2wp8
hspfBPQ/3Z7f9QEn+cPhhU4gffSrpyyomB7T9TG4H804ei/aoTnZlTLsOXNtzIhhuF0hJSB8vU5y
J61DZhBF4PvS1qXKkxSlPCBahIWvrKZ7LYDNwXhAAo8ElACx5HI3ol6tExrz4H6Szeyu7StEcM06
uI+Ueg/Fe621TMecj0XwAt630A0ux1LwS7Nzs4nO0mSDuYvg8lq+3KdI+DST3v2c8moYDyVy9aYr
NxkqOr3RFd+L2UkKP7SMAgOEcaw/F0aZ/xoKHlTHfu6nkmpGVv6ISIPio1oPdeDpRm9lXjLXYFlH
zZasFy3km6luGGJ362ZzoltI9MR95pVFiQ5sriLodZj7NAwOQHmmz1od1L+GKU0Az4OA6hE+AnZC
ZJ8Q4F34L4DuJYk/nIuh8IueXqhXDUH9YkgzZbR8DhH0b2ct/8xfQNtpbgrxe07C5h7YnaEcosJR
MHof+gxCuzynr+NsQ/N/44ZdFhxi3OLxQTXzT2v1r1ADXSQvAgylzsHYhgdaPcWpUGd1J8xcbSEA
lJxAkKE8tnihr/I0OZLgX3ajdGoBT33S5Uo7ZLPSP0cBd/pbJ7QMBTbgf3qja/S/HcFrNIwBJYCm
jX1NNOrDXOR7IISrc75MiHsAoA4cAIDRl/t0zvrehAxMwW7InDuYD5JfoM+xM5er2w1u95I9EzI4
5FeCONXsNImwjeBEc1H1A6vLPEVS4y+B0ydnvRnjemc3bHwnBdoYhRRqOIs07+W06L615ozr8Blf
cFRDW9m6C0i+3SgSew+ia+QjkwNKTrJFnwK45eoqKJVJrcEvSqc5CupPPCq17rAU7B6VLsHKkLqG
EIc467MB+ZZ54KhEZnfGdTB8TdRkfFWLUf4wGloXIQM+Sr1blmpi+xzc4ge952av67XxyYlKkKB4
aYBNX7sNK7OZjB1SHScrL5L3ctPH3xCMkXc0Bq6RuSwLBxL5JUyhHXLky0+ghKmU1aYTnKDpxnTh
o3BwuJM1XhdTgxbIfSpGe3bbIEbdeMJETLoP6drja6509vc8drTovVaEkkB9XxhfsHRCECJCXki7
T4u0mVxaj53lDzLB80FA7089IzKa6L0SjKkBszw3ExSY1c64k+JYaj0Q5en3YtTF5LXCAMmLmGNB
hEMUT/MNq6/rY6ShrEY5XQZsAah//g3MsEbbIwjUPc/nra9gUlkxMWLlSbTeNZKRKAaWD9SKEz0i
2NbTWQtqBHNuR5Gtg7BwiAB9MxQ6rpdfQbTqYBR9EZxqXSp+9oYWPVVKNuquicr6mzFjfHJrQdHi
erkQw1ZJmCJgBNMCCE5ZIlJkVWbVNdQsfwSJJ/zb87rK1JehaNJx7CgXAt69nBdy332gBXRApnjU
vcGEJZqnme1P8iweW2pad1KR1od6NM1ft0e+qssxMq90Sjsgz7gLVje7iNBXlOzBOdUOEEe3mlLj
Ps6pCCA5WHuSjZKgambIsuTG7EM5K3cyz62Nw4ty+QEs8ZU73aDM7Ka+dU5GEUTnITJnD+pmfrw9
y631daAsUiEguzXXUv1IPM7CCCTnpFsN4mzoDYq7zIiyrwtP616Shu/NYLUeF8qbiwXL+i6SeXTr
KBWvw5NUAjLDrDs4GcOs3VWNJt+NwJzA3VfF3e1Jbh0Ox6HszYZlF60b2a0u0KZb9mtgN+ljocrF
Q1H31rGpxN7LcuOrsVVhvdKUWip0y5//nZ4s1TkY2uEZUef2n1oLF0GbXOwIz218NcrXvKl0Wthg
l1en3SzDaBp1RMs0Yae/Q1UMd4VAQcivmsH5Niu5RlwziuguT6tgZ8dszZACCJn1QmwmpbicoZVK
tt3RaTtXZW/coSmmDdBrYdMcbn+066YXsnqIFaMazbNhKbhdDmTikRW2HZMsi7YVvoLWXuWFcatl
Xm0NCFM5uRIbd4oiqs5rp9rIYFcU+aueNsUe/2QjseHaX5IbbgJK9as8w+nmtKB9EZ5naGQ+dJD7
ORe+E3fjPd43ez7hG58XTtRCXqPuQll+9XknbYp1NQrjc6RVtZ9llnOs+snEFslMPmm1Wp9UO2++
dKj/7ZyU5f98UfXVlkoPKhdLi4TRl5P01/Yd09JBy7GJz5kJ4nBUhHHXZVn6EWqm9pDNzW/EyIKd
6s+13dAyKCx1NjSpFcSiy0Gn3AT0aGXZGUJBFfjUuCXbLewybF1+j9K5dRpaGsp4SandB6PSinMO
vg4MnYjCzxn+xKM7oW/zE9k01XCFHheVT/thfs1UpzfcrC3bztUEZ8ZtdSm8U6TR1NzGaQybmGrI
L1U7teKBjno7P7RRE3RuaXWYwMeISP5r5xOUH8mJT6LqG9WtSid+BigcfjFxXvkShPLwOw5ljNbC
GuCZG3WO+hOASfa1QLw+9E10DKJnw8CRpUsN/ZWO9PxscXpQRptlc/LQKq4/3j48m9/R5oyiwgSc
fC0DVDuF0g8ZAnHU6um/5bPSKW6uOoPhtnlYmXfDhBGfNyYoIOzEh417c6E24NAOsw6AxPql0Uox
UuB5dE6sPuvuMpGGoCrbUDdey7Rtntjwww+g2O2LSOtOfkQilf7a7elfAyfYUhydRZkTrV0KN5db
ChPwrB+0OD5PSdql7zODHAJwJRAF+F7ESLdHmHT2JPxzfqAGNr4b8bWSD5zJNvKINOLDLDRAwLd/
1p+O8vp4caxot6Husoi0X/6sWYurxddeOjl2M07nuMxixS1NNpsLDLpoHgi4qAX2cW0o742q1CVP
SwlvbmssjXCVB3cOgw3DQi+x5OJDEM46eF1gZqM79nJ37pVW79H/FHbpqpgh5Uenp+zgJWGRNV44
TvZTHPUUJyazkmcPX8b4Z9rpPed6Nn/k/ay9GuWEXrLC4zd25TaKEz9VR9s8hL1ktIc2o0/rK31t
qhgSECuPlm6N/5SNluueGKbwviyNoXPzWJG/1VUc/MqrwHxWzAlXJ9DZ5kdMvbQf4OJg+neFUzkP
QTFTOamGqg2OUzqLr80c5ZKb1nEJQj6UksHPewBjj1ZYhZNbDgN4eQdF/09j1EnpcUZv7FTAsPzX
KA1FuJLedD/yWky5V1KVCYE5o+foInkUK0+JXo//KA22Fkc7iG3jMCSTFu9sv60jwHMI4VKw50vT
/fIz6z3gG8o+4VnFy+ywdLL9pJqC5yyzFWzOTGyNpaI4xCMqrSkAhJ+3t9myi9a7bEEMKUtJHUbJ
Kp4GkyiHxsnDc6Hjf21Lk/EY8Hj6eHuUjaQK7XM6c6h0Lmrrq3M+2bz0YZ4xSkhFAQgd2p6Mchzq
ee9W2h7qD4SfITnVl+tJLbi1Aifl9k1Vx+/6UX+vJcpwQIux9v/LrExALguAk/hxOVQV9mSrSRie
k3zoMJeT9UNezLPbi36v8b+V4NBnpDb/x5ieksLlWM2QRUWJS+gpK1LzAf3UwpcCzfioSUX7PMYl
ujFykXkysnHHblQgvGpB9s/t+W5GSjYpNDt0uBbC2OWPqDH3iyOFhLVXJusrneyYt07dVC+tnCUo
cmJ3nN+NqR4tyuTcHE/Qasv5UIba8LXUFclxVbPQ9nzct+6vpasHLoeijrl+fMlpPlsE6PBMFBU/
UIof4SxkofzJCrr2AS0w8zSoAy6Jt1djY6MBd6VETTGJ+vGaZUx4sadUYzEGI/2uitjyp8aqvUJP
5/udkTZmeDHUkgP+lWlh/SpgxEvxmT4eQvw1big/SqgO38txkr8Wal+/isnKilc1ESVan7Xcyy5E
ywRF2qyhzOF0nfWKZmzyaUbFMXNza5a+Y9EpCq+Ye+WjVjkwXOKiroUra4Oke+i+Kv3BNqOJOpVU
NUdR6ioMcYfsqCb8wnzuE+sDxhCZcdZq+AEAUxuMpaM5ar/RECuyhxzv0X9tBBupJWVW5WP/+If9
MNe9h2ZuBBNiypLXZKrrf6UkLgevhFoC5wKBUAMt2yjR/LQog5aMfSq/t7ZSKi5K/jX+gImWv6PA
JJVfWtsoH4AotdqHcB5TP9fbuX2o2zH5WUeZ8SsOo+HfnQ/Ceq+CJm056NMLcZfMZRWz+4kH8kCK
eZ50AJSGwEWsGIR1KOLR2GFDbMRnIAAkZ3/agKBgLj990daockpdfBalUz50M+oGZtmUhzdPiKrF
wpsFh4XFxyqSWQCqcUQYkzOtj/4zAkHxc+EE8bHAYGwng79ujy+0DirM6JjANefqu5wRVXhEHo0w
OQ+SU39vB3n+NsFz/UdGv+VDX3XDy9BU+XelFnF1H8vRgKXRoPWVP+h28O32vDcOFnEbCzp6JSDK
9eWM/3WwIgO0uqhJ/ehrN892N6Oli2sMeYpp+UaZqF8cIzN3Pulypa52jw2LZgkbaH0Ctr4ctHEy
qahLJTrXaEb7kE4g8aCK+Rz2TedhrxJ++g+TXBqudAIXSuFqtyIw3c8hszwncUwtcVEy/xAqhcW/
ZnHwFYDHOLs61UZtJ0Ju7V3eFaAWbXBBvBIvJ0qEQtSM3vw5oqwRu1qBVFOOu8rr7fldwwjZUfhS
8iaEuEcZbDXOlPDus9QpOjdRgEgDYFPxUdYzlFy7QEe+uwqzdxJc3Z91EYynVlQZkuEt1sX+kA+1
13VyohzrWdQ7H3rjhmBXqdgsoVCFnMAq6wlV2DBNH/GwUpX0eZCs4W4IbOcxndO9nunGUgN84vRy
ev6Uei6XOouEWZRVHZ3VSMjfrEbVjt0MW/b2Sm8cF0wT6JWiCAW0bA2FwPu9dmZHD8+1yjUwavMh
7gNvkpPJC1KeFT2yXG+PTJha8w+lXd77a5mSYSxwZu1wEy6MLDvoZijfmQrACxMxlp1rduNcIihG
b3YxO6JktgqCiGInkpwN8bmaWulBJHb/PMeJNHlZpivdsZBKtd85IUusW4UCoAnAIRZyAK2pVSio
QIcrocIJkbWsearJvD+0lj09YD0rnyNeXw+G2doSndxE6v3bH3Njd1I/oTyF7vCCc12dGqHOppXL
JuXiSsvvdCv+KmqpfKfW9a/bA23tTUADMO04oijtrY7BlAIkE8vxLFGgfIFB9l0GVrLThN0aZCly
orZKSOUYXB4AbG8GbabGc1ZabIBGZP0iP9L0Zo+WvHUEFhMIippUibHnvhxHMpQijjom03fiQ027
4Q6MgnXUuyxuYKzKlRc3Iz2O20u49a1AVpLkcupgx6xGNQvk5TDFI5JIevCuqYbcsxWca8xy2nM4
/2PYvd6TlFKhjEG/5opefstfdyLsH60NzSo7w7Meg6Pat3XygnZy/7vRDRwMoCKhsjZ2oX7QqCtb
Lr2q7l2F6A746Dn6miQCVwQrDqrvKCJrP+Uw7D8UWYdmWV4YSP8PTmXtJePXnx95tEUCWQbxim/2
6hnLEcInOZ+yc0Vdzi37QPFxoq52ajJbo9C7XDYxu5nTc7k0ttOTglohxcehiA8JQjH+VKeV/9aP
zWlcwN18am7rNUCq6iNqFV2NtcBsZkc2fHbXNEp1ShuYO7eH2poQnAnY9TSfoWqsYkDd2InaDkNy
tiR4GVXWVn5T5nsiUH8aipdbahHKXdocKGMv8L3LdTN5aOBTEOdn0Fjakg60qu0JtW/GQ4Vie+TW
eYSKgCKEOKWYxxQh6H6uZcAxDo4nZoWE49jH0SdJHuXvVab2nwocKAQFmR4iLRcdOMtBtPnPOu8U
HKjqEMnACFhG+OiUcQT0GJD+L4qv44uBRYfpwX3RX3Qnil9rxUTMCdXIJnftMtfGw9wpGWaBXWeb
PnYYGoD+KFSnO+ZYTF6czWP+zgiEncEib/UGlrySd57dgJ2jfJzrsVdWsv7PrJVQ1oVjEA2ScuLF
pGeNjfCRwX++/RmvgxJER8o3qCQuLOb1vZxPXZ+HXZKc5Q5zGFft6rnzEKqxXoIOiIOrVqPS+ALs
1h6maaMuwfeEGINsggpfZG0K1rRNh4BRkZwVuzSyQ5xG+s+kMQNloUemqSs7k3jMUCf/IdqMiiqM
POunGtbOntP0dYjkh7AI6JIQtNAZutxjEDNA9Goqt3fRJXeZPle+WlapV1qps3PXbC0380VQnve/
CdzvcqgqmKJB0sb4POIj4oKZNn/QRwJpbonmA/Qr/O3G9s1ocO5oCp1cAeh9Iz20inCi7xStps55
BsCk3LcT3C6ZhocLaFo6gCqud0LDdWqykC5IKoFPwl1cv3HrJEqlNhCkJlVSBJ4IpvAjHYDsoZ2G
/NHs5Pqkq02PXBDp4k6c3fqWLC7biikz3VWdqQGLN6kDYxdZ5ngLBHaxCdIxfsn2yuxbEdCmn8TZ
YXcw48tvmUo1r5+cbxngk+OPdlHdl07e7YT069RykaYCGQow3DEJtpejZJM2EzfM9KxKFJqzPL8L
6Hq4co06EMibnTT9zxW9irfQHemsUKKg6LrWFgsTtGKMEhhVqPYq4hBTaN4nACA/2lHRBv4SjcaD
Ebawzm1B+cVt6lR6FDnAsiaOM6+QMF28Nwck1rwgip2HRA739Hb+nJL1jwSQT6q9sFZhFl2uyRgS
cdGA45oLs9m+m0FAAYaiD4ONR4fr1aOCeKDs133Vv4TBqHceuAdR+nFfZR9lzCN/Y6Sezw+mHJcn
+t7d4tzU6FgFx4nlmzA5k4MMGB+eayZX5SmjYCWd0f7PhGfbi39IgJbP6OeB2abAcxPR7mzjjb3F
cUXLx+JVSvK2ul1Nihzx1PMZlMLJPuq57rgaVkk7EosbBRXYYIsQMmRmihlresNkRjgwYIN0atoR
UxqKXodEb0IvlPPxhVtZfnbapKR/1RVPudT1h46yu2dZ/Z5D+Z/MZP1J2d3mQrNYLBpWE6aAo+Xp
MNknBE003XdCEVWHOmnr5tmMS6d3JYqD6UPqOENyl3dEbMy9pDS+b5OxMdyucwbnrh+6YDpq2oD9
Vm4hu5Iif2tgtxx09iOV9qn/JStN3HloMFG/zOk3fZJ7o83uW3uOcMsKG1g/oyTk8rXqbVEdyy4d
fuSZhRsalk9K+WTbs/NkzpOpH5rIbN4lhpR8sSvJiOBp6GnOXxtbfnmXT5MntdaQuBJiBl9RhTSs
+znS8+EV5AhdtgkfqOIspr48D23cY4zLZhsPmTMpL7I2YzVjOQTtnY21cQHRqgXbDrGaVV7bmYga
MZ15LJ2TKtfOXa3mtYMesGUdBoXvLqVtfYj+j7Pz2JXbatr1FRFgDlOSnbiDsi17QliyP+acefXn
WRqcX81NNCF5YBi2oWquWKvqDQCkDqLuLTTCQmqBjISv3xYrHVYCv9tK9i1GEcFNTcAcU1ZUflIP
ND2GKvfsogu9viM1kmlqPSHi1V60bjlC3O7cTYhRUbID6wQVd3sXoldZpNSt+SGQzPypydZXSZ37
E/ooxms/yDMmXoV1NoyjeuHOxURgaloYONKW3Y6ARefe0WqxwDF6OYddKntpgyW8kDi8PM7pdqpa
HFoOnylsLSgjbRKauaQjp2N7drOzuf+Azg7mtakNJNvttJVWoVlk64c0GXEYsxqZhhfUsCH5PEzS
+remotfQuFoI78mNklAub49/3c7RxtkNKZncgAfXtoa5zMjlwwh2brbU5qcsKdZAm6fiIMreOoe0
RG+D2p7KMNxfEWgDFcWi2NBd01SiMwGO9jMslVa0nAcnmIfMwlfYiJOjrOCH29XmJEOak7EHtUhJ
bXuDpnmOfy02VHgiDNHHsgbGdzLRjc1oSzgGEBJ7snRQ+32NDrAxLt9mI5n/4xDqP+qWQiOuzBYF
C9pY652TqYRGcyX9yFQ/tOrxzwXwGe0YK5XO/WKpN9Upm+glC2cJe+WxO0zSxbn75mvIpoCTUXOl
BXo/jlQhJ0WNoMjXKycXMFNaoUaKnJjrKIX+vGi4+EELjc51pchPcxiprWsCFvagi+mvE/aQXieN
0jtHm6Xzag/yp2jppivoEOmrpnfzJc6lI7WfnZQJPT5uNXIzUKpbs6jBWa3OiUEkc67kt3Qt4stU
68V/6Txnn5NCUj4+XtE7W5tGAHxL8egWx+r9GMVZA+WkJx7sqvx7DgGl8apxaN9HvMaPiAm7wcD8
oScDc4cW2H2wHt12THBM6bbMQ+pTucCkEs+CK1Jtxvnxd+00bQkEde1HdZwi/KYyZpg5jpxmKN1C
LOfO81JIXj2Xuj/Ta7lIirVwa6yQoiAXvLZa3f9RTFnpqUotPUURT+XHP2fn4OCzRVGckiBdrc1S
rJCrQzaHYaZJOXvKirVCtRia/zjK7uIBccheM0FybgsOtiEDEYlL0tkcAEXdrPlJp9BxiQB3+HGl
HoHw9uYTBhFgTkGge1sVhDjTYtYY3ubCHHwDtMhJGtXaRV/k10uBWD+gWsNdxvOMIbxfOnoYWnMe
iU9Llv4ZCq2MorKd3Zx8TA6O392vQr6DIhRdbnXb4Vb6iWbhkEk3vR6Tl0Fy5hu1t+7vQomtgwrG
UajNIsX6U4nnKGW3I1NzpplF/QLS85coTH5ZY536MFqKDjcX3RlemPcDaNnDPKmyGd5SDFJjd1i0
1sN6c7rOFmfa43W4c4EJVA3PMMbPgVd9H0tqezUFGQExPhuiU6ev6WtcjKlvGevfzRD/p3fKdHkc
cmck70KKDfhT+XYqVyObjdW5KWYCma001flThVLsSL7cHSET9r4PzqgApfCOoC56H6wRQBF5QWum
ts3yVcIv9ClrOv2pNDu0dqdo4o5erYPyy94XgiKCuCAePSQH90H5l2vfDaGN3Z2cBWY8UOCqVvUc
GVN1sCx3zhFhT0lLEe16zmnxU34azAUrPaXryXirUer9FRVJf9L60INpl3i8Ks3T48nbiwewDXtp
NJwEIvE+HlzmcBhLZCiyYUzPST+t/06d8Zfe92qQmKNz8HTcGUlAgpTNaOZxM/zIgn76vERJSilv
BYQljlFgNvBPKHBBvaCEeeR8sRsKVbEf1znvw81OmKsEliXciIDDd3rGsGd5pUBhvh9smFGPB3Ev
FH0tGKoo5kC/2gyi1nDFVY4K9wpV1NMCP+6KaoR0iqigHYAZdta/UKYBpck9Izom9/M1tmM4WSPU
P6ygl+e6q6KrkkjyuV2j/NR2xvtZqtIDzMLu58GKhT8KagG7yfuYtVxUJi5F0m0004TXskp5O3Wa
xEUQGjTK47EUY7XJHPnA/wsmBuCnFSJ3RY4a/SLd0q6MTs5SZh9WEuMj7WVxTrwJIzQD4M/o1A82
q2MIc+FPRfkJFoj1Dwarxm1C4sofQwgEpKKO9r7B7eGpD2fnD6XJdMtLVg1cUBP+MgkemoK4XKki
c5Pznr//Yq3lMZ9qpGb1IudBb1p54ETOkcHS7iSKTQcsg7LgVrRKklMrSos6CrCbwSUxB3thG3H/
6jjFb/R4GFOaeXQHBJ16kzBMwMPSpgF7ac8xyD3eGtd8LD49Xie7G4G0BMgV3FRug/tRQ6fAae0Q
/kWII5W7WAvOWGaG0XqKTO6YJ503ZPE/j2PujSF9DzywRIbH6rmPCaZFmS0EdAN9iToAxmrl1iuj
mYVwin8jFJx3+EBsO2qW96EqzqscCTVksCHoecuSYVrRycUtREHu/DiUuL22W4FEHCIbmEaReN2H
QuemrRByFbrXa34ZBltGjGXIzsirpn4xTOlfPMCML300/0a58gcsSYgiQhjaHizTTL0FMWlS87h2
LhViXL6VDMtBcXrvRKHHTxJG/ko5fLO/MABQJsNmq4NXRSqkleRbpqqZ93gU39rFso2hFGhMGr0g
EPT3w2gNCq1AB9U0qTXWyEW8qgES2UMCdk3cidpraK3afzSjaPK1qzLXftstY3sp8tUQdawZ8Xyq
xL3jY9YDNlJVSiU5myGTBl69UI86BHuLmSvkRzKFfK+9WcyqusYz1FnpVo7yEqx2m393SlU7mdas
/MZeJccAtcznUTneJG2IZ7XgFHLpFlWF7QvgjZuY8nCp+3I8Z9lSukVVpQcstL0DgmYSmGGRbIAh
up8PsHBO3MoAlKRwGlGeVBAmxsjilBnSB9NeALjDj/qNXYt2KgV4oFHCpXQTU4XUouJ9GlhKpH/K
qjbxEOluvy/W+tfj5bazaanUQdVAB5kX4DblKNJVqbsUYJRUIp8EHUFvn7QkUl7h/jmlmxhR8cns
9Xq9oLxy9MjY2VGOyIQh0vAsfCNlaqU49+A2HAXGDFzTVVoZlB/6u/LBcO7GoQ5Hs1cgE7b0T70K
zbjpDPjzbVZP7mhM+KNj//rt18eSZ7TI3GhdIRl6P2txgcbEqo/UM3OjCehBonS1AB+kDRgGKNL3
nhNBIMRM5OhpvfeBoq4tXjPi+t/uQcgyZhdScW2HYvwIIaaBoNAe3cd7ZXRuElS9bJ7UdBw3YUJ8
Xaylgcwax0IQdk2azvbRvRYKv/WyUtGcyto6FalThC5khmmmkBtP9EpWbbA8rS21+iCP3ftyILkg
0GiBcvtsdkplz5GRVvDyC11eXjte+iC756Paz+6X05znNSXgg9SP76fWyFFNrIFL3gDUK9eZInVg
l3PlRyakAC2XVBCERfQKUmR2nXgYb3LvNP4w2c1BZWP3l5B7oWfDAoO+uMlXJmOQRjatfcslNE78
IqazDWPcSBq/NBfLvCJONKDsKDcLSmGUwU418i3tWaMDbbuZZE7pwU/amwJh+gaHG1Y+EKb7sSnW
KkQLLGHxWXJ8MvomPUlzc8Qj2blmsAj//1G2QDKOyqJdjCy8ZUuSn1sgKs9aOitnAWo7WFNin24S
GWhFHEyApXhBbEXy5qUMta7Bt8LMQPvETR1dR1nJQGW0oV+v6ffHx8bel1HgFhQZFCa4R+/Hz+Hh
WuWVRbvEhPwvt4hG1OWIN82Y5b9+l6HzQhMMtWrB9N0sY2oBDapVkYS8WRJeOq1LJVT22/p57FZD
IwmNFc3NjHj94/En7tyhlAWgaZKVkBtugZQVllN9Vhu8kjjFLu0gtYFtLdFTmNq4YmC+F8yddpSY
/FAl2s6jSAiFxJTo625u7riG+I59JKl9LZX6KamRZfKSGJUWuiAlLzFYlUMw2NGsuakWt9+H1sbe
zmoc7ggtDbno5UyXfGgL1nLtAfdn7gAlWThqt8twsuN8+rCsjgQkoc3AFirJMKcuLh3pP2SRM4CJ
Yi2Sc48w0lc8F7PIa0ez/Uvu4Sq87xwwY30F4Oia1q1teSNHWHSQTe5d7+J+p6hAcgwC535tWVJc
J01dU96V4gpJ+9nKnpulds6NlVLlLeKuusVO5tAFqpPL40nfOxeowZKnoeBHRrvJl3N8qCHoNkiI
q2pyGhqtvxRJeASz3tusFEVpbnIjIQKzmeSqoL0uT1x9UpPmV0NuZZCNbXsJawP3k0rLDmp4e7gx
Ltn/C7jZrm2NeTBQdaRQrcqklt0VnpAHfxfNYLb4J8fVFyyXcsBlrhqiAGYlNEkeD+3uRwtyAjc+
1futZUYdW3WzwC/iyKibd7PktOdkjVRPajTDjbCVPzji3x5RoGqJRT5KhY/r/34ZSU2XjjFqMje5
HLENHnU0gcCx01jMj94/b4+K+1DafagqBXfipEI02rbKb2uxTp6DzpJH20577WhZM8bFkYiQmLP7
k4KgjsNrnFvMAIh4H7Qhw6bHyZzOqcp4hg4QNTAoJzsJ89HNza76kEX0lhypw9kqN3/Z7VaQ/6hF
I7EmzMl+IJt/KlZlnWGvszrEgaYV8bt4Xstne2jq9ZaCuQwPVvDeZEJfEooLFqQpY3MmdGM3qdJa
xkEWRfmrFnY91i7h/D6v+vTgJt0LhSaT4HVQiqbyfT+usx4tetrm4A1Np/b71MZ/CN2AU5chif14
S+yFIoigZcFRepMCyy2t7qiHS5ksifS0KFL+b6eNvW8t2vz5cai3u4+mJGg4UjC2HiN4/1X5UEgL
rQXgwLw9pY7bwtCm6JyFU+bzQF5Pj8PtpHzEAzEDfAMYiLJV32u7dEmiCSFdkMr257EtQ3deQwCi
UqGcxmFYYLCb2hk/iMXHAyt7rnG48uZM0Q4qIG9vExOsFlxVuKNA37ZgQDOf4rEe+SHh1Kfvncpw
PM3kbYqGgOXp82K4SSMBSS5H48PBGIgTZrtDfw69PYHKLDfGYcmCZpXlDtBOV/fGSTay7GW1Ue9z
63ZNRheqOkTQQmm1YMCBpQ6GPJTPHRdzz+g12tHBsXMbCMM1EgzeldRDtw+DeaBhNPI+D9QS04qy
7MxLL63JOR1nnntFXj9pY5f6/TjaTFobX9Jqkn9j6ZPV8W0UvAX44349drqCWQZrJMh6w/LCspX/
Uoah90yMzw7mYW/pIwPJ7cdDEFTy5uwY5aihhAT1JqvXPyHfl7JnIw3jS11tfSqpJBwcILvjSwLD
8kcaB27B5tu0WB8bEsc4CNMhP6uxQnErWQrNHZTQ9Cst1E9Gy7lVqUr8zmgo1+JL1LqPV9/eV5PJ
IAIADRFewyZtRrzeLrsIfpXSpPbfctub78YlK8/I9nRPOhnckfTYbkCqXNgYABUCr3Q/o5aSpmHu
cG4qNkvLKOT84yKlxZM1SfGHHKezg1Rt79IV5lvkyMJQbNtOq+Ih02rMoYNiQNvAmiZ8EssZD7ty
SBeetmPot6muffyNYWUXCvgnFf4tXSSOyPzTEQGg1hnnv+Y67t1SitPXyQhpjKKBdH4cb++Wx0gV
pw2mEomjTeamNm0h96UdB1ZjYsw3oduiFONfixkaCPUXK56CceYtvJbdMl/+fRx8byWLfUOhFFSQ
ID3cz6kxVkLKFX/MkEYYxoORgvylokw2d0hvrudiVIZAbVXrjHvA9ALDSftYjnjEH+RyIpfZnKSU
MmFmwwUT18pmR5mNMcf5PERBTmLp5hDlP9WTJB8kGbtRgJ+hIIlX95u6jM0I27lNm2hJGu1faKZf
GsQK/zwY050LiesQYJiiUNnjSr4fU426RzMIgx65lFbDBXVCGTFZE5xk5boG5EoxIpDt2PrKzs0z
/BaRU3XhR7Q6leOeaZDicG3dxWExuriQDpG3mth2YxHRGL0/lKOwnayyTDq61MUwb6cBESgSPpxm
qJpvlkMuOulJofAUN/XG8aQpXp/TOe7sSzIkunxNceSpSD3V/mtUyKPhW/YsPylhVv8T9UP4bFa5
XfjkAtUvexKQhyIBzbxRFaaZvznjJ9jveWlI4MmkaDrPTa+dY7R4/lXzSv4wl+uRRN7eUkFkDRYc
ZnsA2DZXO0vFkkbknwMVJnNgqKFeugOsy/ePF8uPtGw74mC3YJOjH0nVeTPiKMRIMVWwKCjyNLfd
SdXif+LQ1L90q9pkrlSE6BxCA4r+UQdLmV+kRSuuqNy0o7fCl+xetaXKrJNaiDcJhMD5L17Wk3wq
taj7pk1h+7+mKnQcTY3cbhGkGZev6AVZ39ox7eWLMrP3fdNOG0jza1F8quwQ11GXxo7dXyeEvpxT
NVT4zhlQGG13xZtiOk+zbrTXpbeX1V30qnoC4udE7jQq2adyqVXzRY7ToaYgO0TtRQWh8LfFH5L9
r4/hNoO3bSPr1NUkSycIFU306WBMdxYxmTC9MOSKESnZZMKWumbVuvSwO+VFC4B0m69T1x257ezc
TjQPZaAKnFu8XDa7fHSSCqQrHZg6reSntp6aJ7NMuiBfs+IVetwXpwqVr4+/TPzy7WLhJQgngZch
L+1NWaEf604tKjYBHP3amwu9uDU0gn20qJKDo2DnsufmJbOgoc6q3HaDARumebMC1Vma6nvt2CNz
mi2f8AJx3oWRUw7e40/biYfU6I8nBWAyLqT7Q3MJ7QhkSQFOINQWGH4CN3BuconSVSRp7ezBB5TT
L78eFFQQTXa4x3BLxCHw0wsXK9+8WYYxvPWJpJzWSf1mxWvnmkuNfGO95gcZ2870iYKfENAW4pFb
6GhjJR0MFjoVQ1tNZN6ROMfJ4g3dqxItPZjBnRMMUi23Ojcmb7RtIhPpWh3JjQCBVA3qAjLmfCD1
tIMrdWfeYG8jIGgDvoUhtVmSmg6BtzZptLYy7ZRzo1Kn+GROTgwO2mnX6lS3VWT6j+dtZyAB8EMb
EDZeUBQ3lwGmskaHyJ90aya9QYpwlc5ZndIo5Nl7MIo7oYT+JZkRSv2iwHa/RPJuSWMEr0CtNGN1
tnjIvoy1Fhdekx8eXD/6mpv9DaKL3hQlftDT2+IkHEFTUlctDyy0mcvTGCrw9cxVNkbXMMbWdBMe
lN/bwUr+TopiKJAZGeeMBnqu/5dlafPCiVuvvtZCrT3VmYoO9BzF9llfbOUPSD226cVOrTpIuA2Q
haSp774poyr/q9mRialKlU6fbMy2jmzPd5YicrN0qqnVASLTNmelPg/UCmYpC+rEaRHEX2o/xG7k
+nhV7EVBaBb0Dz0xC3vE+6nSuYmMOeI1buhrfq0n5FEcbTmqiu1F+YFzFakqa17895/ODHzBosTW
xjwAf9c/JxC0vK7qj0wej6KIZflTlKEhzKR2eZAYgAq02YzPqtnIv7G4fyDESFcp01ibeQGjD9Ua
xklQF7LkTRqVIzpx1VkHEnpwTohz4H5pU4agVYY6Jdj5NyUJoCNz161pFihhlLQe74r2FJqF/XFU
zCLytcmwzqgDXzUriw+e62+3MGGFMhAiABQWt+9WhwzRlGc9C9ZSL/F9SmRX08cliKVhOXjG7H0l
XQVaWUI84Y2wRIycWMn7Ow+0GLbbJe7Sbji31mxHXl7Cbv6uWiOEer3QwqCfFxiaj7fAbnzs/3h0
UJSD7nG/bJI2m+hJM8p9bZRP+jpFr1RSZdfujPhaxHP6CrdNPkMz6w4i7w4yLyp6hWxBzuX7yL1q
9QnobCKvsrJ6GMnb3wy0IyPXVnE9fPyZb3cHb2WuHWFPCR3XET/mp91RTnU+dKj9BwlPaozol/gZ
ut7wy/UH4GJU4C0gceiTbRVdUq2caC6XMGoRSSvRY5uNwock3lXuGDacrU3chy8mJZij9tEOWY3Q
YsVidsvK3RYFWjkqh07LiqBCI+FLWLXzS56npnwqUJr6HvfG+KHvSstHhX94yjQpyrwksdtPqLYo
ft8V6tW0cR/7jTkWzxS8Z0li6J3eD3sEoDlF/SGn3Fl/buLCusVGrPoImcafH0/w2+Saproi/KEx
zgDWKf77TxMM5ljtBzMuAoDhOdq/jvxhgdzsOnndfW6doTxbYCIP+tA7xRDRyqflIcjeOFNtdk83
NpRzi6gIyrGqz4sZoQSgGPP7ycZhZbDUf5dmcC5Z26O3l3fliTLIUXt4b2ULTpnQS/ohHXf/4Yk0
hTDbrSxoqZlfhsbWvBSU78H+2f1SoUaDCyivzjeXmKTbkSKHRhbMTpt/wHl1dFxZnZ3UzZU6FrSm
aXmu+ig+2WZSVG5Zm9OXFafDI0D02/QReCsVH0ac3JGb4f57Q3VCARc7vAADlmx1a82avtUZpFC3
QcT1VCrZ0a7eG2EqmMCdFeAqEKfuI1KXVhqjS/PArqT1VZ8aM8DTuP3w6wv45yibm7UdsBMaSEME
jRn3KJu7/GnqQBt42RSajTtkyZh5rTrC034ceff70DSifEm+ClTz/vtmaqZR0YRMbecYZQCnK0TC
MokGx38caHfq4DKhFAQekKLMfaBYnnh2ONx1oa42Z0P7Fzmjb7iCqV7poBb/ONjOgQCBwxYJJOxR
coj7YEMvz5GVaWmQTaqafqZ1kv2pYq+hvstMK7zgmlDdZHmYD1LKnW+EWYeYhTgXUHTc3mr6otO4
NtBk7wbw0OPKM8ELU6piiZp1T2o5jO8ff+gPzvMmUQLdA7xSSGJxx23mr2v0XpFIHIJmLK0Pc6Wn
34vRAHlTLJpdnVKnqq68CFDfz2MpeaH0VTdXp7eSE2/OwTfnLvncrTHNHpSADjIpEfvNb6PbzmuS
e5Gr4H4WKBaMddJSGzfLiW6AOzWT2jzbUi91pwKjxY+rrI7auSmTPP5fh+ZSfy6mqNc/Px6jvVmh
3wd1nmMaR9bNFkaYSM0InQQ22O0X2LeVX6vtCKyvip5jazgk/Kp73w3mH2oBVH17a0EwclrTykFA
xdYG7L7isPbHZNGfW3vtL61lYoISZygXLWrn4frTevj5PmVSpPxF8jkerMm9rUBCC06aQgK1WpED
/nQ3ovA+6Drlp6CKMyqw+aBLxdnonOWPprUTfxz07ubUSvTr4nqEJCURdt0aFqpikH6KG6FTFmYF
XbYoCgtfX8vcb+2zUsBMSMbnsXfea6lVHtzJO6cZqTQ9LtgW1J639wPAJhAXo0NrTw5RIal769VZ
qyOemFgw23VNUoNwKeRC2PebIY0dtXB4ziHpaUiJB4+kPa/KEvpLYR+JeO6FAqhKcR3uDZ3RzRYq
AeBU1orAk7NOsIGbvsW/KuudEBXhES/MX98pfJHoz4NO50a4n7NGghDdxVIaFPKM51wCGqcH8HB1
1uTbCg7s168EgVeRBfdNOBpul0i6VnrSqmmgdkVzoy1v++WkdTcestkpDY3u8vjz9gaT5YEiKq06
7vPNvJVongyqRLxx6uIgnsL11CMO41dgc0+/EYpaKM9HDHfesGNyZV6kBCHwQCrImOq1VE/Z3Cl/
9jhKHYzi2zVP24HrhvIC5xttpPtJ67rIcdJ6zgJ010l+eR+f1B6q5OMP2skBBcUOY1Jgu2QK28mC
MmCy8FXCIKHrYZibXXh06afaiWwUCDT7PapizcVCtNOVlFn3Tb1tD671txeK+A0QiCmwAVrZqvXP
aY91wkK6axgDC4ZT/DqP0vKcMt/eVDuz4XKeVy7+ZXgJLOkRT1oskPuNL+KjWQzvSbDlNmmF3Ecm
Em82yZLatalrmu1TZnftKaIf6Q0gldyxXpcPvZUlBztzd5IB2FLo0yjBbBGCvdINyHsXjH4R96cV
ue5LV+raL69aUb4XBFiWrTA6vF9KPOHKpMnQY5pjKfQq/i9vahXLj7pWOsg794ZSCE/RvyWtJtx9
KD4UQfq+JlTYV9fJsvpzb8y1a8mrA8Vrls+gPqez0XfGr9PJ+Eo4eQCRgMqh3nQfOtLGsZQ0g+Qw
MpsFRFcaflxRMex8qW0BEz/eOHszx1FDVxAtBAvlnvtoc1TnFgbTaRAiw6y5+G7Ynxu7744U+HYH
FCsJuvKCyrmFJycWDfk1qVJqAEM7nlPU977YyMyOtzKnUDeie5Z5IFzzyM11LTx4wLw9WoWjMNkF
RwPlzm2vwkBwtKjKLA1aWS2CIptnv7eN/Nqv2tGAquJA2+5CEjkgCAq4C5Cc9yNq6WNe906RBuu6
NtlHtehnbFe0aI18RWji/VnM9YiYFJSxiQFPJ3XxNcB0GjQyZMncxNbrGBgkxgELxQv1NBud3V3z
de2+9rNaQwoZ6hGRvyU0z3WxzMlVlkctxG5aj7WDI233XCVH5PazqGC8gW2qcNqabhzTIAZj9a4a
dQ0DFHSsTgu2L6ekSeYX25gQfIL39p/dxwD1FKyNfn2R0sFHJxtGPw0gkUL/lKylfTJEhoESKfDD
/nVeR8mzisI6OF72tgIpjBCUEQnG9gmItm1c9jZohiJrxpthtdIVJTH7qEiwtxahNuJoxFKkOrI5
xdbRHivFRCS4bhXTj+XE9LoeDqeTR9YBdfrt04JOPFwplMBAcJDu348bZ+MEX2UimVjr/kXpVQWP
d+qX86iM/qrZi/94nnZXC21q/uIiFo2L+4BDNqPUJ9yS8lWTv6EPtIyn3ipH/SlXrFLxWyrjjZtj
WpS7TplV1vtkKO13ctbDbHr8W/aGmX4aVWOBigVId/9TKOBGkr2gDR7DHfJtvQ2DOHWsc4ql3cFn
74aib0cPj4j2NpQOuAR6KGjfCmvn0VdyuVNeJpTAPLw5aAI//rC9ScVkkYciyBYe1WIZ/7QZYpwv
ZEvKeLn0RunNIJ2eohQggpOE+newmUeo391J5dMoUJOdMrubVaTWSHNTdsNCJZzU3MXbJH/Sel2v
r0j1rpk3VVQQkK6KPi9lnDanOmyjazbX2lGNZmecwZUZlLlAzAhe9/2Xd2hwTBqKXpRN1tkrlBXD
EPAF6XUsp+bXbwzK8aJgDl4GDQH1PpaaD0w1ViMBqGfqz07anhwLml2mwE15PKE75w6dWNJ+6BUo
MG1pV9HU6jHEYpZPtcqXoujqcyiHRzSVvXsJXhAtK1DVQPS2oDRtmWHzwqsITLQ9dXfJ8vk7BkXK
3+Cd7FdNKSs8H6ZQLZ+Gaqy5oDTa3/8g2p06J2S/6y+9s8jDSUcH/lq1fST7U51OmeJqyoKPqqKj
seylPHBbF5eMTOB6bOukL3Xu/PrWFoJvouoJQg8jzvu5waScQw8B4UAyNTx8GwhOqAdn18zMjYOt
vbPZCMV4ce0ATd0aRhVjoo3qlORBhY7yiyINve21sJT+SgZpPmt6uCgH23tvkYsXNQBKgdncds3j
fkVSoyDJ5dm2vAydbl8aKeqRVRyc8+OFt5OTCVF8+0euSUFyU/Osl2odIRbSErKj5L1UOultbTOz
upAW6y8w6ayAJmdzriFeHuF99xa9wBqTX7OnnW1PCDkncBwFsROUPU5YQdmn3kj6gy/cG0zhJsNZ
wXHJZXC/UiptVMJetNacpmhMF4yTgcy4lP7PXPX04Pm+t1ToJAmvL2pZqF3fx0J1M0Uvvc8x/DLT
U6LG9dMsRR9rdaz80rKnA3mevXA6jWA4jT+4AptwE/o/9QTKLihBxPkdt80f0QDrWdLH7FJoxlET
a28o8UBExIzGNxVk8Xt+unaMJLNaXS/yYEVF3c/UKfRZkqVfatKvt40QnOcZT4UO6j/UxPtQOGGg
rgJkK5DDMXxS6rE5pVFx1F3e/SCh5sezh1RlSysAdT0Muk01qV8iy5spgb5WtaO7K7Z/Xx5vtLdF
Tj6IF5Ym/OW5VDY3aDZWQKXqPAvstl/PEucifbDYfgeitrh0XZfd8iaUf7nYSFA2Fg0xcU5u+38l
cL6miTIOkoZU2YiUkbus/vfxl+2tQoDOXJX0CkxUzO6nai7wWFdh0gYa4F6Y6a1bOc1yjpax8SWl
PBjHo2hiSn9ag3pTdtQe0Eweq8R4rvPin7TJsvc9W8+r0d88Pf448cdtXnKoagD1h5DP03ULjnHU
BbpFGWXBMkI/GMAfeFIMKTWq2AGPQ+1+Gf4k4PZUSjhbDBheuSsyxyxGXZKcc6Kp+VXtot5L0kQ+
tfE8nh/H2zt+YdlTOXR4qFIIux9JTV0dq7SpbziZkp8RXqqDUGgtP46yN4AUormpuKYpMmwvGL2r
Cmeo0GGzR+dkwM49LRQEr9Ggtr8xVzxwqDTydyFDfP9BNpXZfDI5DqNUTc5VmMSaL83rfEISeiwO
gu3NFr1IlgXgR+S7N4W2KlqtNtI4C6VYhruoxJOXWEg9yys9O6vqjuAoe+cHhWHBi0HWDurd/ccB
QYGQUnKNLU5RfmmLvnOR2E3OSd3JX2RcJU9qIh1hWHeCki4KvCxNdV50m8ljHRZtJsrRlFW6oMrR
VXbz3uy9xewjz5QKDIeHtvv6eMnsRhUoGNG8YOFso1oq1FNrTYOuxDMv4flzyenEnPM2tp4Q7inP
61opv75OQfrAb6Bmw21qbXZDPTrrWKctQZcuex3KNf6YKknmF+qsHyDHdrYE735uAp6L0GG35XDV
inVnDDG4m61Ysc+hmTfvooxNdKtMnjYHT4udhcp5ggAWZDIguts5nPHSyLU45D2e5dbfTdyEl3Fo
uouRTFLn0tKcDi6dvenjxc0TDclAKjabncEgruU44hUIW04CxYOTh6rH0VWL1fFcgpX3dBm76sdr
RqQ6m3OajPTHMSakt7fgdbWxh9HESj1oSqV+D6/glWeseU4sHDetuEkuS1TOlxnXp8+PA+9NpjhD
hdwehe/t7aeU7ZABPqGsiNRX6vWKjhhwMUFuGk0z/I25BESDEy/0KkrTm0bKopIyoB+fBJpZxb2H
cn7debVWxxTDKphW7+2Si95//IVi5b8ZWoOMj+QZrNRW1gdL0QJAgQ1LTrQ0TKfMX2zMnA4mcC8K
zrGiMIyEBf6J9+dbajawpXpK3k1h1H62iHJjPZYHp/YOyRdmmor8hYAK0WXbjGAa5VONrjaoPoUk
whvBHX51mlp637INUy9DzKJ0u7Ipa1eBIORHkW7E/poANiFL7Q8qDPs/B2FvPBEor75hpHPyVgVw
RtILDbxHNFaFV2LL/ayspflnrVT11xIlczdVpOKa097yh6zpX6IZHcnHk7z/SzhjOCmo8zrbAlbs
zDk7V+FBnWdG6y2znjwbqZSwpM3cCbow6l9bpdXPS2Us7xBPll/iFt93PFd67WBY9o4s3r1oadDm
RZ9tM0k4v5prWVHrbbP4e47qDa+2tHPRPVUvUyo1v7H0GH9LsBioK70pvuQdSA/DJKVU0vWjYTXZ
uxhEwMHe/VFc2e6jn8Nsvqojk6iinBUu45Mwn9bIoplkrmZRnNamwsdiBGSCIK6WVQr0yMn8mBp9
DNPYMMPRm61a+VNRIoTZbXv6nzzFeePLnTr2Hr7l3UtWh1EOnVRF6LNFFtS6jOscfUiUudcxXe/r
p7DKVtlFfSBKz33bVV/1tlKWC7lhlrv07vp/KH838ZniffsH3o2J7pYIP8X+kjuJfS0Nc0n8Qomq
921RwOxbYiRx/6TcR7IKZX09rf2gR9e5qSLlT1Xtl88YM3ZHDdad8xbSAucDoAYe9dsGJ9Im5hIh
SB+A45tOnWZ/X7q4P/PiqA+u6Z0rBeaC0IazcLsDAn1/IqEmZs9WKSN10Fb1P3pcpfOtsLv8VYYR
UrtdXJQgdBocRQZ7NqXL4w25F1305BBCRA6P7Ps+erTadZdT9QkkSti0qwEHpU1XnZV2jq/ox5mX
FoOHk8p9cLAd9kYYiQxReKKNTdZwH3mIImVZ8oKOgZwtp9SSbD+2wuxCwa86OI7FH7XZEqC6OfcA
oiH5te3mopPDZdZNUZCt3f8j7bx23EbaMH1FBJjDKUlJLXW03Y4nhO35zZwzr36f8mIBi02IsHdg
DAYYwKVipS+8obvIctfg0ZLnXt6G0ytsmYIdqM8nK8K70aUl/PccTIQGqe9yy1DJotV7PVX8OUYs
rlnieUgPsH6W49ItcJe6NvZZ2Z0PuxEY0RJEpYdSAxneG3MQaykRt2yCc5E4aF1JxvBgY1XiNXIz
+yld5kM0yuHrX+8joWOGQq8iYE7rwChFSRG2YxxdjCyoTzneDUfc5wc/k6rkf0lFQ2YOighmTizv
PCkb06UsgLgm/U8iz/XIUaDUTTHS5FKrqLxgUAipc4r6d1Q9kM0YwgaJ1HQPSL+xo4jff39k6lRE
vdcrWmeY6vQOVElsOaqDs2Syn6JY/blWtQzxnqw6TWExeK0FzGuYyv7r7a+9EcWQSVs6nS+BUVjT
FUprSFI4ogRoaIGf29iKj3K2NDsCIVuj8FLTChWBEjyk60lW+TTbzpyKFttQhi6GsINfZsW0U17c
HoZqiihHkBqtrqCkXbjXIkCCxrgUOXDNMP9eRPiv3/5mG689iFROM/154X+2yhdCIV/DS4ExX+QY
j5WNY1Hcaqrbgp7zy3HZ685vTuv3EgFFELj066+njfhHOQVBdNFJ1SWxu+zDlA17vZbNUai+Ifeg
UFxcM5HQ1jf6kDeKeh9C+344y4YXplms7oQVG7c1fQlbSFjYROHrr2clsNsB/KBpNOpd6A5KSb5V
Wi0c5lEC6H57rbZmJWBpCEGCigOLcf3tolJRk7wGmpYVueQ2FajsqNlVBtx4+3AjAbwESJLDvH77
zK7vqxqgz0UPNemJ42T5CZpvD4udtm5rTZbPjVJ4ijL9vew2nWsKCgLuR7Vq/fYtkgNxLAWdqSw0
MOdSzrBWlvp3UAi/3P6SW+tGP15oElDloBBw/SXHyNYm4qj4EprV8LU0ipqZxe3rBB55Z9G2DphQ
EyOQFunbmvmcOINmxx3mwFhw0odonEunZplnFsunLuo+357X5mAUUpAtIsGW1+4ZsO9tSUt1XKP7
sHt0jDhy8162jxU2z4eJb3G+Pd7GjhTBCjbEnDKUHsSD8Ec9OF50NRu1EuWaPJmPIB3n8wKx1L89
ysZq8fGgV3BNwdRaBwpxl43TrEy4Oqvx8jy1GNKYdAMf+nbcA0tubH6Uek1q6ZwwwRm6npAp4yaE
B0l0odHi6JdETrPEN5e+uSttyTHckhLnqWGTfnLqxdy58rfmybPJqaNXQTK+GrzQSqxbcB66TGPW
pH4w5sqHIBmTypcjdT7e/qhbOSc3I+wkupwUNdfNfCkLg8KszeKSsb4HZdYCP5WnzE2sTjoOlhrc
xYrzKqSAXckoHBjKSuTbfbpzFDe2LKtKSiQKHNBHVkcR9fk6aJIhv2RqGZ4LBHK8CUj40cgdkpoh
2YtRNraswNmJ9JbAjOlfr3BtjzyogZ5f2hyUHR85MF5C2er25I02AjDIZha4FxYSVSfxO/44Gmq+
dIYEbfKSjUOIaPAAVxXO7KFoIdLVqG17bdPmd7cXdWP7Xg0qdtifg8qlpNexVVxGbZIb5FTi6Is8
SWrrW0owE5bF5nObRrE/w1f77/bYmx+WZoYpdi+Fx1XwFyYVMmmNUlz0QG7vc73Jz82Y1Dt54dZn
5WRCiaUMJ9Q+r2cI3FOvUmkuLnSGjJ/tsKh3gWKlX52q1GDUhCg8+f2Y7kHDtyaHEjFhJbgqGrCr
Ydm2QAqDqKAqnvaHtLFitDjVcQcutnEBAA6hyQDKzoCwv7pOAwrf0I+y8iJrVSm7wHi0r03SlgPG
leGuzdnGZkGWh5NHlilEJNYnoSNCG6SAzRKYTn9nW2P7SLdl+NI6SlT4lgae0cOVtVfARM5TaZxu
b5iN2VJewiASD0EywXWhSW1BSnMv0cQJkTGVQ3s+Wlqm35HCyTtDbV12bBg0MsBIg/FZhxZ6oKRs
UJuxlgm6ydLrqewCSWu+20pbKdTRFqO9G7ihkNBI0k5QKVQ7oXrdhYorQe0OduKCrdn/8Yt+g77+
OKpSFY2lMvGLysTIf0rxDKdbQtoiGA19h2e1ccUS5BgEVSBo6Lev4kYJLL5JlS0jWqwr31jK4QGD
xh7/M2HDDcN75ybY4Bvj3QXZWBApKKxaq50lGVkImRlsSe8E3VObmMYL2UVtH3F5ne1jPMnSgmfh
lMrgJpbEvGiZ2XxA5hX5eKuXEvm85Kl2B5geHc2/33SIn/6WjQBws+ZrSqqdTYQZaBRo8S8j0J0H
u+mHo0aN7uM/jATGVHBReQTW5ZUJPk4Qq0Z2See09Gc5jkmqkJvL1dnaSUO2EILAXqA9IM9OgrDe
3thvGnMU1/mly4Lk21g0y7tuzJbAHVMnPSujo5/Mps5NV09y9Hfs0jiMHVXOv97TZA0w3FFl4HVF
yvL6ck6UQnKSUssvtaaMugdvr099IG4CyzarzZ5o6NsjRPtOsINIGoCZrgEkZdoPthwB9LbEbVmm
c/ZpNs3vyL5qO+/q2+tfjCSK4cQNhNarEzTwG4oAKfqLiluja8jBcq7LbA928/ZtYxSufdEfQfVg
7cJBdXzUBjumH4Ea70f2iXxH7Jb+1IDZWa4cmf1hkNGC31m1t9cDXXtaP/SRgKnADrhetZSnOqkT
TNabxcw+oAusQjMu2ydz1uvwNGixoh5vH42tz4lZD8V+mviClX89olU2POyGHl/GODR8SgK5L1WW
snPpb31OADHIwAv4A2KI16NoJTdQS5f+0tZZeNeUpXKY895+inE1O1IU7T4Icc+/P4p069kov/M9
PFLFpv3jXo9i8hNlIYmNk0J104Cjtzh95FGDmT806Nz+GmmSnpW+yY5IEoZuBZG72FnSrQ/MLUci
IZo49lrEtrL1kW9CD4fKL272kRPcE7PsVT9+F9SuK8g0C0XMzqVjIF66Ou8CUwvUlZ2TpHGGTyNM
8Yc6H/PZXbS6pfebhhgyhRbaQceEM/qKO1oe/mjCMgKVrrafBxP7eLnr8sbvzHrQTrbVhiL17xbT
XaJSV1x04jR6IRNou6PdOcYBg46qPUmIHx6q1tYz0pQ6/iJLoSX70CMU1VWmBVSIo8SlhRJWlehu
iLDsXo9ABGNvJg8om/Ic00Rt7HqhAbXMCjYYyaWSpLk/zbHu3Em1Ub1aqtQPh6KDnwYlP8regzqO
e4/2cfPy9+cIkWvKyyrniCrv9U9AwjDscjWCMBEM4VnTJMUfEQ7eKXhu3Q9wCdjK4t+Uha5H6dli
fYdZz0W1w8Wb86l/SRsVbfgw/JFkIHxuT2rrVidA40qn0AXEeBU8FOjYsNvgTMgKV7vUaBoOPZF9
7kzF3DkmWzcEspy6gAVSAF0LSQ25qnH4LPDsUVb5vWOAq0eXFVqNZUZCcboL75Zi7j/dnuFvLuR6
6zicTgSNCZCo06++6CxVo1xSZQiNego8G3SRN02B/BCC8/1l5G1DX1GflZMRprPjkiDrwaFeFvsZ
6zGJZkwR2j9v/6atG0OkNqJ8rkNrUK9/Uo4apN3MQ3Rpx1j7kYZ28aIP/2AkC1IRh1yBKxUizqtR
JFuCntLQD7GNLrhYI0I0jjrMj2Yj79kHbEwI2S7WlNUl3Fs7tSFBTawnAZyYSudV6TPzMUOmfScb
3dirQhuMjBDEOD3zVVwQapnapZ0WX+AUdT5QA1oB6lLfG8Mo77yZG6cQTC4FS6SgQG2vrxs1Squ5
FlAXfZQVFOaX8Xns1OjRWhb1eyFPw87Z2B6PPJuVEmJeq7tlsAoE9C3eaClDKDGOzS9ocWZ3A0XL
Z/R87Z13c2u5IAbSUyG9gxyx3hmVMyCMEaFV18g9bWxlOoTJ0u2MsrVeJNhIIFFgQ81kdWfX4aK0
JXzLyzRnyb3Sm5VfSqriwQirdnJ5cSuuzjjvnzBcoFoA+lJ83z/igBJNRjxJwDVEjTH/TNGb9Hpe
obupz3qvkuzkwcI36qVLdi2sNlYOuje7HhlmlB3WLH2lU+gpagiUpePE0znRHkGMz6nSp6mag++4
8xbJ328WFI6oWwCO4suuN6fZaDN6y4JMIM/xEW+HsvN6HYRFkbZS4zaFru7ktBv7hXYVIH9a5ZRr
1/SFVNOWYoqr/LJEUumZQ6GdhBHN4fatuLFfQCsJApuQyKCufr2IpmTASFzi/NK0OvXtMIovOOWa
Hjz4PT2MraFwjCV0RKkLHOTqlUX5qncwHs0vSHIt37EZDAOPdpz5JYah99/taW28e6oBTJc+D/qh
ONNdT2sghNITAwPVUh2zR2Ua58YL8lb9EAdqXLiTqpQIp5bZ6V+GJe4XrzqPzfrZE9TkagZF29hT
0bs9t0vlDlFmHKJJlwyvQZ7kMiMEtOfBt/VtBY+ByqRwrltHMDMcjuE3iWicetOPMR18LTScUPNJ
Vt/fnuPWUDARRVVdcBHXIYWUGuqU5hYvQlcYyLqgOu9alZ4d8lEDHHR7sK07hoor6HEIgGCvV9tz
7BRtzk1MOuTRMD+32UTwm2itdTazxjgnS6XdKXCHHpMi0fcowVu3DOVziEh8VC7u1dOX9WMWVpNC
I9fOk2OR2O1x5Gb/tWgx7kB1FOx1P9c1PPjj9GNgVBjCLoCYd3V5xxM+jcCs7IvlPofu+88PTx/e
7bXDV0H9mzFWJwOyXF4vTmpfluPzs+Odnhp3j0S5N8TqFDjzoFegvuxL6n759hq6D4G7E5Ws62/r
WaxhWrP5/2bRHt59eXx9SfyXxfsqu/+fX2tt0VTTVh+CjBXJ3W+R99q5T6r7twn1m8msIoNab7LZ
mPle946r+K+RzwfL/b1hts7tn9tZvDd/PNc6MPBZ70hlDbtS3bLWl4Ncx/URHcTwH54usg4gHRqG
eODer4fSpLau4gLji14Zf8X6EDxkbbyXnf5fgMgqABEqPcJRhCue4tH1MGjZxHR5QJIFVWTorzn0
hqV0UUeQ4Hz3qnzMlri13CBQ085DD8novaF3lEtYB1mC209R5J6l9NJ8MmvbrLw5NOR3GCtpn602
Dy0X1lbSYGGRT4Yv61lrvsxL2vxKob8lmPM2zmuYGkVx55gohpw0u1bCQxsVZetKKMFfMkWROt/J
00D2omIaf5lyYWP6U9ryF8UsHNUPQeC+G4YxeJ8O5tIexlwtKt9UJzwDnCQcHqTJabtj7STaF7uQ
psHX0z6svSLTltzP2FiO3xr10LtYNksS3rbL8jSpWmWeq7GHRzFK0Dk8Bwr1T6Mlf38fwNXkRQrM
VDmpVdNCrZ0XegYDkobeHJdp5nWBZE3ubHTAPRYgsdhwznnRPkFmw9e6zuysIoQtpx85gpZIqROf
gXoqwunTFE7pxx6k9/LcOhY9TxceSWb8h6rphMpIq0Rf26SOx3Ne6c4pH+AjnSV1bMMDSZOSeFoq
29khkLPUPMh5iAh/oYeqxqsZa5JXakn8tIBFyXzsxdr/8TZN5r2aTbF6CCWpkR7SMSmGj8lMLukv
tp4XL0tZtx+qpDYfkW8Mc3cxx6l54faIKjdrzOWLbaTOz9Fc5qMzAdV0+xhM6J2kmI11KuQ6R0Fz
HIanPi3U9HFsx2F04TaHtk/6PlLiyY009Jd8gJecOqO+3MnYMYZuKBNTHXCGsDJfmXu98arRxOay
ogDa3qXyoORumFW17jedE98X89j22MynzheKz6PtdVNhfKwdoy1ckZvZj6o0jhejUsbMJTKzFU8m
jJnuhqica2Q+7FyPcdRpc8XtKKPXkMiqsfMzsHf1WUkjE7s3QpHatYew+6/WkZF0g0xCV3HQQDN4
bT3n8n3VLcanXgoiwLhGUnhZXyDaaabgH9xZVZXwZSBnb93cNmvpUzE1qumFUPcvUtUuH7QEX4WX
AmfnxSUxSAY2JU/BeYrr5uMwt0bn6lWnfa5qdVGOKPqa5S9cUNXcU/Fv+YfbjmAIPViAiQL0v3rm
pmRql2ysUdCunfLdFE3zWVGDkeS1SY+3Y5SNi5WhqJDRrUWOZW2rlwxFEToyLMhghKyaF+HiUvUz
jqoU7Fl3beQEaK1i0Ip8pCBorO7wOFrKtrcLGu31WP8nHMx+Kj1NvL+fEFJaAmOIjhyE5et7NYzR
j4PJQA6pDeyrZpkSx7PtxPguhHSXvw/xNNJ+Mh3whoiMrl4/vau02SlII1NkCh6cWBtPA8jL6WRq
E1F77cTTWR8K5VDKyvQv24TQjsKawOe+qfwVNchDACvJxWix08w7vZFdlXHPhdR1fy8HDIKI2rmw
GEPmZu2eUJix3EUL9VRVQfAgVTlDdjedWgxadr7pRvpDBCkgNoJ5b6zZg1U6hXCpobgZfa69QHEI
Xp3asX/mFAA/1K3yX0OivDPmm2MgqG0a3We+poXG6erEtak9WjXcLPzL5thrBeq/iqXkMEvGj9v7
cxVfio1CIk43TMfBE2b/an9OdJFlY7Tyi9mq2dcYLsdJ7zUsWksn6b5UqB+f+rQteXfm6RMQ/qQ6
3P4BvwOYq8iDX0CtC5o4dHzw86u0RDUls0TyF7BEkiWjL+rS93PjtD8WvbD/Z0Y675Wc2ynBIk3I
H1Jlk4sFaP0F97NeaZjRSiFGqv1Q4zcrB4VMq36kiHL7Z75JnsSvpJgGIAAaP9Jp1+cYs9hZxyg3
v0RBU3iFqvGctMuo+VnlfB9CSzvY9pR5QVDscfTepE7iOsQJiCoUsHlQJdcjl0ocjWHd5+S6wXSQ
tCI/ZFU1nIzUWh7U2Jj3ankbm48E7XeFWzhVrg3mULiugzpiwAI/7QsxnHKmya540J6yndzjd6Fu
vfjgygR4lL4sBY3ryWG4NIMCt2h7q0swuOoYwqKZ1NEIcVHvGt7HoLZLl8hFMHfrokbUeE6ab2qa
lO9k/MNeVSPWZ3+Z4cbeDT3q7G4RG210pzm19TFvW3PEeaRKvwFJyb5magA+bp6Y32FQS2U5jLW2
/CwmCd3WaggA0CDsq2S4NjaN+omrpe9cwNXT8K6JKAsfrBbiMi1dVBxcwh+TCi5I0K91GBqTS35r
xR7mtonjcikMnRuW2A09AWNNPzTofwWuMtvj59s78807xv5AfARahCjHc5tff8KiiMwpKvBRiJnr
wVyC7qMRS+n5H0YRFGphEAJ2c9Vnka0E4zU5yy9y1qk8J7H02OT1nkDpOmv/fR3RoUMGSPhsweS5
nkycJJmZgVu+LFYQn7IsGA/EPbI/xUnP+iuBF2Wq/hzFXYzBobF8ixpLe0aTbY9J+ebW56uCL4b3
C74Ye/tV+cAcA6GSCeAmTvX5gA8Wb6rUAoSQtclPbYk9yRu0cxy2Lhno6RCp+QNpanUZl7PsLAJx
RKUtLP4XGvlwTqTQtlwKJtYx0Ev9GxzE5DFA/H2P1Ll16oVtlWAPCIj/6oJja1Ucsqq4mP083jdy
NgD7C3DlG5w9menNoYCQgW9mNGyRrxc5kSrSPgGPQ47cppouhdB4EKSY0sXeiSc3lpFOnYw2I683
o62WkWwi1GY0oS5z65SnWU+rS5Va5kGh7exVdVTey1ZQ7Ay6MT9ANYiYIXokGnar+TVabRKhL/kF
sfXum4YZ6iluerihsbpYe8hRZeN9QFMGrSPRbiWxX51/yrNkEgObpiF9dJvBUM5m0+Ru2WbIcsez
7EIJSQ5N2tu/RjqzfhWDKU1Nub1LIDaepGIxztRaOyE8urhBLe8pZm3EGLAr8LrnEZOR51i98EKd
SpkmHhRDnTvlrgdCgnpiPif3GOuVr7hPtV8WMOrHKUWHDEWXbL67fXttfiPCN3jfRPy4FF/vuNoG
W9WQcl8WNTXvMSN6wREFkdUxh0aGpc5O+LY1HMVc3N/Q7+LKXC1JZdbFAvogv1S2In20yxZxCyNH
RLYassNizd20M+BbSJfwTUT7mJSJdhXh6vUE26EqnCzvwEUHZvUEaC085F0Voe1lpMlXzLDGY1Z3
leVphTO/Bl0ynOGfljtB0tbGZ5HJAVAcojGx+szqJGVNroPoys02vs9hpCLBPNRuJ+Wx//crShQm
SFVgdUg7riecZ/JS2+mYX+zM7A5WGDsnNHmyO6cKrftuaayvt8fbmhodJB4lbGYg1azGU6OpGkez
h3MdRu03RjIWDxFt/aMxDBBsbw+2tX9EKQKEHko9gDWuJyd8zkM80wi+FozdUyVdTkqt1qcS5p7X
W1P0D5MT8B/qfoAdtXUFOFOK1AoWHDkqTsppCYr3gzNNh5i069PtmW19xj9HWoURQJiUcCEcuqDn
2vlgEFPqX9TfsC7e6wBsDoVgGYhSzgbN0uuPqLbYDjkKmffcVqVbAqB9zNoOGzMYlh//YVaobUGL
AKxA8+96qJm+Iz7QQPESueguscVh90s7nehxqGQvtwfbiPcEJQGSM3Q/AVq4HiylZCZTLUoufRT2
3mhr831U2ctOKLL19ZDo4OOBLSS/Xo0ytmasd+CgkRxftI/JEqWHqTOWY7W0e8nuW4ALlxddMCgd
5PI81quzFfSIfxLFZviRd2p4SNTAnCiOJvpxSNAtAClm51DuJejkrqKCn7pMemvhuJfi+io1Bbxc
KJUodf/9hwaYKuIHCMDcrNcfesgcMv6aNnUbZihyRVZ9AcO1B+MUf8sqA2KDwqYEzUkavO7k4klv
JlON7R7kfhSO5TZydXtuz8ZgRofIpnwc10N7QoNq7wrdWmJBbQGqihTYG8xGbmYg33hskaRLYrhK
8nwHoSr1siktj//wKUX1C3KqCO9XF1prTritiRUm7IeiPnfoyQ7WHsJ38xUkSRa0ElGoUVfDIOEe
Ta0lUqHA6Q9JmywUcuXow6wtyZGgl04F2mDdQUsXailj3+LhbZU7vKytBQWSQqBjIHdJBed62zRD
mBSBSiOgoOZxP5o1jQzTkl7yuPwxBpP83UEM8NtA2+Ef9itihujJiycDROn1wGpgm5LmVNllkgfz
0erG+LOgmu88vOIbrvcrrEsWkSqIqIlcj4KniFqkVZ5frNgKf+b9FH5xpI6DOcH+B601uc6U1qfb
+2drqwqgOJknCnnEONeDdjo2TXaHXJiRG/Jjrsx55QaO1eku6Df1x+3BxAK9mSEALWH3TAq4Flsz
m9Ze5JzB+DFQtrV4rE5kMwGxcRPppyKA8rGzdJtDOqTXQvJV7N7r+UVVFqL1ylVDL0l/XyvSf+mU
Ob+we4tIe/uh+dumIjeu88d4q6utiQJ1cAS2osuUIXMLtZt/OIua7OyVjacKPDVFCSTy2Jjrd9GQ
NVizkZYio1JKj1INDR50wN8HL+hRoJcA1o3Adx3by1bacJSJzPCa/qYZKebQdm96QGnLv38Tge1x
f0GWhaaxBmLKAXlL0iEZ2vd5+akrbWpDRQnPM5vNf3h/UZ6g/IbfMlpD61LAAFBD6zPKXTZSFx8q
KzWeo6QKfGsarLvb+33r2mQs7ATJWLk135APeQLp+eI1OETqMNwhAEb5bZYS0zfjzFR8yTRjSE9F
b6puxLWSuHVoFK2fYwq4BxTZqgCh8SFKnr9tM43VLYaJSyGZLWJ9Rqv3EI5mtf+Vp1X5o5Hr6mFK
lOCoZG2NNgT2fAeYucNZ1YpecfFL1Hb278a1gzEIcDFAgMD/1h9mbpvKlhTiYtWMws99MyueMZbN
JcvC+XB7EfaGEv//D0RBiZX2sDjA8KI5iL2y72sfLbT8SdLyvWRx4waHl2KhbEJ6LSLJ66FaDcPp
VsTgUaoAhrPgv0xREp+dqUtPNXDIuzn6axQDsH9aiLQywLHD4FWvx5zUuO6SoqF8PgWY+wWh8Uqq
KO9JTb+9RxkGsQNiNgJkmBXXw2hRaBmLQ/lwGOz5EIex9tiOUuEHUmE+xG27p0+xNR6JvjBbYNMC
o7weT03rUlsUKj1xBC0QamDwqI5R+qRqgwkwDtuj27vkbWwBvJAqBrcpLUUal9fjpTqdtTkCx2hK
XfJfl9R94FmdbJzsYKJujnzs2TBo1MQ2Jp47b9Tby5yxMUwUAGnihvVlXpiT07U11Os2GKwPvaSk
T52s1DszfHsOQGFTOaBsRjCMvNz1DGOd0oGJzsdlJNP4iQx0cEz7aHrU5HRH+3BrPogm0dUW2k3y
Wg0QCAckdg20Zokp1rmdJuUhnqo9pPLWDvlzlNW51oMoyme1YEcanfwSqnN6rKJ5PppK/1WC97IT
KG0NBylL9A3REcbH7/rzJT0xLzE/Ctpz1XnFKFmJi1dJeB+bfXvClFF7d3tHipLOdbAkxKXFXSKj
hfuGf2G2mhKMEHEvjVJPrhlZoGuQ5kBBcgo+SFB33FmZ6wtafvqpyoxdYfKN9iE/QMjR0BmjY7oG
aU84NvYkLPllTOYObIhFGOV22M4r3kBf5LWqU4WrVAaJogX9JZ166QFyBF5kmI1+ht5ufke+N21c
e8qTHPWuYNjZaBv5LT+RGAU8kCGIeqtFsdXUwDhSh0UKFuR9mJbpcWyG4BU9ueEBc/LlDogXbulZ
Ubp1bssueuCaFw6t/ZiVVrRzwn575a2X7PfvEMVQjvLq5xgyaKi4G2ByIxZRuL2ZB42XpJp+GfPR
btw+MorYx1wzn4/SWFalb0+oy7qxomW2B6xJz107aEzbQ6sAi/NAavrWTQHUvNbyoj1ZtOU0Ly8A
KHilak6za+ULWKw4sqn0T12jyjtT2tqEYvXR22UbUji73vVRbUdl7Jj5xaF0cNApJh171KxgB9vN
oxqgJOVkiBLO1Vig99vs6SZvHDqDCoFKkAscG2Wf6+Fxf3bmJFKLiz000vMoD91RMTLj1JSz41Eb
2pMWfWvTCQ6BMjrVdNFeoHxwPSAnTirCEGukgqz+nFMpPASh/oAg7WGibHICkrrcow5QH/t5Ge+L
1kYQ2xpg+npyrSYvfSU3H6LA3iNMvFkHUXqmvK7R0mXDr1XTysLMfvscnfEy/lI3ev6C+IIpGrLG
XVM1+bO2NODE5CUTiC3jfPsqehPX0LmiIkZKCpyaJ1lc+H+EUFU5mBjVTObZkWAMliDLnukqDY98
xumYq9jfUlbdI+b/Rr9fnSbk2gWbGEsVdElYmOtRJ9tZ7EROnLOjI3r5wHMDlbEdUz29143J+YTY
uY3EWNbHrtnY9cvAxzfdPO+TyE8RYXxmX8nSXeDM9BSXIA0/FGznJ9lElXfR2+WeIEPdi7Lf7Fh+
NErzyFPQOYKPudpAlLCnKSsl+zzU0ecEF8GTboXpsYUa5XWtXh9ur8zGcNQjQH6TZLBd1xk1zo9t
EIHUP6MVOr0PrLb16B1jRT+H0g+7bl5vD/d2I8DSExhWAjPewvXLbluhPOg4EJ9LrdBodaVB/6AN
6hcpC/SXHMnUO7Ci3c7LK9Z5tQ84lGDORdomtANX+yCv6kFYk5xBe81nW69tT58RZRxHNCFvz+9N
5IL1DL0eOhEibCGmvh5q6MspDNqJLWcif+jbaIGGdzrwkP9uj/N22XDa1cEdA13jg65JSYPBaaKS
ZZ3rMbP9RM+ks9WDrwqWOD52Va3sbJO31we5lvDYog1NxWC9TTp1tOtcbe2z0YfNOyctu7saqMVd
aFTlRZmcwZWssnyyJ5T2Zy3fK6y/3TaIxKC8SGOaijf/cf1Zaz1z5KVTrHOuycEzah/ZVxqaPaMa
hfENPUiebceqQ//2V367cX5r02AlBJcSMRzteti+6fAsoAJ/jixpOaX1ALIa4MmRLfbXxCsxLSAi
MBBJsN8UFcI8RCNWGySOvfwRCLd6HmPZOlqqVfhDNWWfbs9sY/9QUODMAx9G9W6tUIC2bF7STeNI
mM2Yu7AO26+jncZPU5ljAzHOfw2VAjdBRCOQUgLBtI5s5hYeJwUD52yPhf1BqivZTVDo/QIwnb6P
0vy6Pb+NDYMyiIzIP1p+b3uQPR7YpLSKcw5E4jdCen6a01551iSrdhtH6c+LrPXH24O+SQHFHDmN
9ICEaICxyqShQQFcWRrn3OW6E55CfPYq18kFIGQBf5SekRCVvhlZoXwv86bbs6N+e/cwvCjQoHgG
NXd99yBh24+myVXeMOnjbGvpXcAkdyptW6MgNEkmKHTi33C/7ETT+qCznXPd1PrnGunVSxmHe+XJ
jZNHzo7ggwl6Cpl2sX//CBjsRtdD6vOI7c1Oe6idCg3LQJNdygZ7D+7GhK6GWt0tedhOoSNBmLbi
gn6A1KqHvkr3QvvNUXT2PpJQIt1Y7Y2wZNvrIULEVrfUvtLP6lnr7cC/vQM3RxGEFLIHFJ7W5Nsp
qpxRUtBttZp8OStTCpo+XPasLLcWxxAgKEJKXrk17FEJFSWvG6RGtaT4tHRBdsobJfZqyxx3sgee
GBb6+u0mcofYCCEAeiuYpOuNoOZYyU8xvtjtaFvPVlmHXwZkVJ6VRY4St9dSBK7iItYndyxzJP5A
jKjZp2Iw0DYIht68lHMUAazWx/gOXRn8PnRql8+RlCW/UjWEJcKRBm8tmIzpY2yiXedHSS//lMvI
7F3IHOp7q7PAjxZU//AaTQb9MbLzbHZznSqrmxLS4tQt4S5jAXuOPaeLB/WYKV2tvhKU57JroM80
HBC/twg0s1xO/LLGo9LD3Zfm6WyV5ou5pIVMFiRZ2UEadV42p1fs/3Q7lSv4DSHvTdpM+os992RL
bbg4ixuN9TI/EeQa90bboFc6TLb8vZyc5FcUadY7mOZh4I8SbgeuOSjV/yBgFe+zDMHDU8Ht/4xs
VlD6o2mBzJR7KdW8Ac+hz4lUlN/aoc8dbzSM3PazoQpGTFGt6DW14d74HfTPgxbYY38X9JP5aBZj
MbwzF1v7UBnORKreBtqXpIOq4UaNJiA9USodxl6bQtdEClQ6pkpcP+TT2MbemErptxjNtPiuQHlu
cq1WaZwjDuhR4dmOVAMvxfXWgCYzobbXq0b9jMWeUvvB1KmVp2d5rZ+XNsz/W6I2+VxiTVBjAhrB
hJHipa9do+1s0zXTaJB8eGBW7yUl/7i2ZFTPVPWk1K8DiOu+Sewms1KmRKGi4xV+mhsgUv5ozdq9
lVtT8yiBjmrftaEm/68oF0Xz0hrxVXeo66V+UYM0PSVmicFLCCRMcoHCND8rFnvwxiUNEq9uC6gl
uj2V7xZrGi3XSJy6uZNUtf6FLkQWnRuGZD1UODeuEduJ82ImlSo/D4NJGYfspH3gwkXQAqBcBbLV
yqzv+PNEKVyqIU/eB5Cbyx3lkM1TSAsMCWqEk964n5hxrchw0OLL3IXjvaK1wcEwi2YnS9y6V4A0
YLGqimxtTQWfufAnjHJQ3OnH2IcEtNAO7hO/CcY916atoXBVgcdCwRvlKTHhP94XXCKRco0zdOEX
CUMq0g8wFHF6IhVqd/QDNoYCcEUZjoBgo6Yvq205GkktnYOk07ykbvJjVZvhg9YNzh4uYiOsg54g
6m3/h7Pz6LEbZ9bwLxKgHLaSTmy3227H6Y1gf/Yoi8rp199H3lwftXCEns1gMMaYhyJZLFa9AVQE
evurabWGiTEfiGdMRvTuYE5yejCEkf2Q8jB7N2AsWb/5vbPcZwCCkZ6n/7vuu2Wwr1XRF8FltprR
z7H88CuO2ZvLdCTZJtpcVJD+yPyu5wWUOMN/l6SDdMrPqs7xnBrXeRvhEXdQDSB0Smj9z5xyzXfm
qfsVzmZxHkq189pa9Of7t+xGcslVRJOW18GSoiwr/tfmWVTntGgO7UtjlngXhE4Eer2SUUKyxYs+
mcaJXGwPp7GxjagOgyH9I0JPWeN20IA4NGeAjS8dFVU/QCvp2M8h7e9OsnZO++tdxAZa+o00M/jg
a17rNNu1wD5GvShhmHVuFI5B/LWWIaEPRdTEP8QQ7IlsvJ4d/Ug4hxTH0WOn83U7u7CAdzo2vXKJ
x8H2a/RHD4EKpjspqt6/v3rLXrnNKEjAoGuQii2gpj9dzr9WL7CBf+p4eFx4qRj/9GHQfiVN3huF
Avt6HKbCA536MucREtvq8Vgivj3ZFe2SRO/t6oC/t3lU5TAwvTZCZMOdxtL6Ny1ahcswaxPblfXc
so+aCMrEw6vE+qLSJQt9imVx4I9DCEuTxG/kShKWcFNNbSo/6vCcxzdYqE8xcggjLtiCjAgxZz09
Ss1gfHBq7KFPWTG1Lxng599KkuZfDWcK1ZNDvdu5yCFeKe804qHu5fR4uXucUf1ltrXRHDHqGL5b
6FtO5xI5I+sQUDn7p8CqKYYJnDXzsdWy7DgrQ0+TrRaGdVkEBcqj4iST7Zs9tdIHqWu41UNUgnTf
0LPY8WRp6BAWaVo5OERiBHSrkE295NBwBWYceZW4dBU0w49tqVXdWnfqT00DhZhb2a4RthgSSyET
6M3+2GhRC1fW6uvIlcZWBK7kmJPq6lmYKv+MuTAFcPImg/KRaslPI67jwOPCTP8X0mTSj0XsON+h
LsEGccIie2gUJ6hPNUmB8DLdbCIqtXr7M82VIDtC8W2flbTsEjw1YjG6BSy6zBVap70b5nmYH7TS
icJHJ5Xs3gtoFX43htgk74ssxMJzJ50fInkaMt9Ghaf1ernWJFfvAvGrxT0Y80WBsqOvxEEqwXzW
yne2k6W9hy7QpLvJGGq/5yzPX9K21R6wcBHDQc3CsXEtKwmrc5I28hmLVLl1OycHGTAU0i/VRLHS
VmrjZRoc6Zz2avazq5vqe100rQOL4BnJI9EFsX7OAs351M1lFx+GUZmSwxJq4QKbeVK40Zz0v1n0
6jHRuln5gCWDaR5ste+yj3iVYTnbQ9es/UqVps99PMLbybO+P0nJFGsHPchbdDTK2HlCn0qqYHQP
seW15twecltNokvRaYHwABqVL1kGzdjV49poj40zy+nZMgP9txhLp/J5BUs5ciONnvpZN+cf4WMb
wbGSw7LwVABJsV80XcgWkKWxntxBGZvnAGL84tQutOqdHJJou23RGJY/yIGWuphDQuMeZ6k9m302
O2eK++htjtj1PlVSpHMazOF5FoHz2Ahd/jRFtAzPZdhmsZv3ZvaFrlY2sZp6WB+q1rbDU2NpzQsE
EShSJfzL/keozoPi506lkKmnk1GdohiIfR43derObSUiL1LscvDtss/PY6yUtU+oV59bJTLm9440
Nv/UwnR+WrhHSA/j3MvtQxSFpONSGIuHITIj+xC2yVAApNUyxYVW0D7VqZZBvoSYLZ0mCSkwOIuB
8wWLvHH4hEgfn1JN2OGcT66SJ0F+0n5CzzZuPs5q0YRelwHEurIqKuD0uf0WILFmnPRiLj+Xoq7m
nfD86vIhbNL4AiuP+yRYgaUS+Vd4NhG97opFiQurGcgQoZz0B9ugqhlXhe465MM7Kcyrq4dSDdAa
cBcgIOlTrQYc5AjH8BaycZhAaW8lWXtASXP2QuiEO7WTjbktdXbAUFytFKZWQ1l9IME6w6csD6v8
XKVFeqiztj1VQi49hAB2OyBLVeHmrlvmZgNUp5W1VFBXtQ06mYbZxkN61ds4m/wKuToJx2Et+5hL
yVz/VpWUqFlhEAm9vk3nT7Y0dp+nKUFgwihG69xZi8/uGy9gfhRm2UsZGSwBaNDbFQ70KO8jHTNY
KbMbrLuU4GMTdN3zfxllsRQln1gszm9HcbR6lszUpnDQqaUvoWP8nijW/7o/ytbmASGMtSc+jbT2
lz//a7f2XWV0ZYGalG6I+V1QTb8ya8LKOdbebKGLMhDtSsxC6Fmi0bXKkPRkmBt0/FIklqF+9QUP
ZxgIkos79l4Tc9mGt7uGoSh545mFkwSZ/e2kWjryMoqxIBUEEm5hB2PDgSd0zBDi+yaEaX5hyv2l
jEMoUxJIgp38cy17Q42MH4CNOqUf/gH+7fYH9L1lCFEGuLS2VjWe8iI2oW1OGH76hdKVhmup5Vx9
rDEQ+223pZL6rUMlCNO/AGJpltpwstvItNxQkYw3s/H4ccbilcGbBDLk+umIVImjNYbJmQoT5VrO
pn6iWCKdBNZ/Oyfl1UNjGQp9RQrmaMCy+rffAV2OiSoCC4En53i0cyV7bxZowA0D7Tk3CqjQiGbe
a5dtLT8ymuaC1OaBvIYRt6h8o8iMsjYOysYBcizNz6EyTxq536mlLvsFWdzZS4fopER7hi7L0q73
HvU+mtQLUgxFz9spW9qAe14JRLuSDPEFXIvkhonUukGupamLr4a88zzf+sZMlVoprcGluXQ7IA6A
ciC1ICxHwwi+9lEoeXhpBG7aDvljVybzkmOXO3XN12Fj8ZL9/0FXIRBKJVSVJMYCHjXjk4GE8MNQ
Lfy/alc8+dVzhz20CBTBeaRWC9T3dn7A0qrOho917UeVxJsixZMcpPVbkfV/RkHuAUAsaN91eVuL
OthtAROieKk+Y4GZH5veKDyUT3TFFWNunpJo+C4pjXO4H4G35gd9YdFJRCERNtHt/MqIMI+fYHrF
0Tx9nyBL/2LFxn8ahc4Oy0K1CDjJ7Sh5n0qBxX1y7Snaw76qOyK+k721sMBX/CPwT83R4gystoWd
MzA8dXB8VeyNwZgh6t/phyyuUfqZG/PQizezcJchCWd8QZg+gFZuJ2YJkEbAIiHr5cNwbGMM3cqm
jnwwNfXFmq3Y7/Vk2tn+W2uGbCDfkjCDtMRqnkUp/li3IC0wNsHXTk31j9SA94Rjtw4ZOAMaYtxX
5D7rW0TR4rlGyvqajVXuAa1SPAR9qudOF/3p/iZ81flbviJWH9QSgVHQG7n9ilQSuMYw/LjypO5j
d+hKbPnqFBIEkk2B22K9CFxaZMdUi8Pv98feCmAIrS71UoptABpvxxYxLb+mA5WNzavlNWVr0YvX
x0NmteSzY5xKHo9g+eX+qBsfd6FDLDEalAOEt9tR8zxCvWsgTktlbL/LJMQYKktKXtDs32v+bw1F
goUcCkVUmkGrjxtJdksqysedZz31+glPGEXLC7/DPG0nQd/YmOzIhQm1XO6v0FuaHTT6mGHHphbK
U9zX6UONjNNONXNzPuQPy+tGA1OxOnJGC/WYqhHqRk0U4JUchC4+G9Hnthv3wvLWUGBtSKNQp1tC
y+0qBSkOSSmksWvQqsnjNGbGxyCfh9Ft03GI3ftbYuPjLaeAajA1URrgq/OGLoHmhANS36qZyt6g
RfFRU+o9Ut7GlFTahCT0nGr6qas66GSms6B7mlxFJr2kTZH7o5SrF0S4h+f789nIgwB0Mw+SIM73
Wl0I/J6g5zGF16Y0u98hqO+Zm6xW6OargHndpTMUfnbIyRsfwbZ59ClbmHuw4a2vSg4OUIOGK3JD
q4Om9FoFl7oIMZ43J6T0ovCoS2KPcLgxCqr/C55INgiVa3p4O4uRZzn9kATJggdnGCPDs5LS3kt8
NseBwIWgELcO6jK3GxIgxtiaiN5Bn44VzIez8CmDWbpzv2yEYwoHvOnpg/BgWsOFFDs11SGXpIva
5YVHa9bBS16ZKX1V6nu7TFQv6mUg3wDGdvKgjd1JoCdTB+8IdXSdvqpGJPcx0trXOAzQsDOk4ICA
ie134RztJK4bn3Jp8hNDWDLINMtP+evpGWr9oPIuwGAYJYMP9WApP1CpT3ZG2bhdKJOjtAv7fMl+
VhFkjqu4k7ogvAobE9ODUoXqbyM1HeR/xqy2j5RVyvEiQgozbw+Ti9kHzywKJoTJ1VbJir4WtgoE
pB0o+jlRWvvxNJf+WEjR5f5J31o1TpgBv4FaCX2B2085KE2cAV9Dxr+M8dil5FEATQzjI6Za6n+Y
FsgrjAp43ICAX53ntE/xwQisEJnDsMPXJ4vM8wQxlUZyXAx77MWtmfGQR14FMDKZyWr5htpwailu
4mta8W60EGzyhyowfDuW9rpiW/uR1zrJAKYDMEFXH9FWldbO1JnCXRGEj1RJp5OkDf/eX6nXhDgO
Fa1N9gP4rsWJ+XaphFMbg0lBAHXTqDwkWlp/REIq94p60A5j0lY+iTrWt4lkHoJ4MJDsnN6Mf+E3
LEoJhC+CC2/z298QxVaXyAFFn0HOq0umVcpJG9Dyr8Jm2tktWx+V7HyJZgoXwLpWNkixIycFKqtp
FrVne0ym05ja8Q7ndPOrcr5BHtL4I/tYbRPeBnSJoRZc5VJR/Uio1lHM+exa8M+9Tu4yf0BhzBOo
0lCH6fKPVaC/mV60fFXCGKVKhNxeaWDH09RnoVzGEG2FOMZUa8FZisEF65LtfNWtU0EqSRcQvwfA
bKtNFOEZXnZNHV7Bq9Y/mm6yEAUb65ep2e0Dbg61PL4Bzi4HY3UqKkuLdAPi+RW2e3JQkUnztTGG
HB1re2jV1/xM9Fa4dBYfPkoZOEzc7stFbkxzMiW/YnI3+0U6Ru6Yy4VXacXgW8WoUd03ZNeid/Y+
iDsom+TAJ3NGL+X+Kd0o4lBJB4xIMFXoca1Ct22EodRqSN5Emh25TTCJq1on0olL2P6UG+Hk3x9v
4yMzHk1rvIt4hK1hb7LUJaEqM15Xzjm+f7bavtOoA34AwxXs7J2NCxFRm6WmvKDJX5ky9Ho5QGRY
6JK5CezRIBX0ES5wCvQM0pz/oKfJCV1c69P9OW7kNOCQIQc5yEnRI1ntWdkQWonmLEzgsk0OURAF
fqLJ2ZPWNzLSuElD962Tn4osH96e0yxdeYIAXvBA/pYv8leiMea5BGfBQDWhHUbfCKPIx64zO4z5
rmX1ViCiILAI+RADKEgsOflfYzXmhPBXhtE9bWy9cq3YHA+lqozHpDBNCP+aCnHGFNYVrREVJZex
6syHytG6b2/+2iSOhHhkdxa7uNWxLSUjDjNVSq9O0NWPkZQ2Hs0E26cqCEFGC6VnGWMhfxxhp90f
eSPiMzID80Ikj1wX30U6a1NpUq+LctV5JDHTH9syiQ//YRTI8uDHuVkITrffGUPb3hrpfF7bsTR9
R5kz35JhrN4fZeNcUuP8/1FWe7YIs4qLkn6XSqHnsyJ3w1ENp+AdGII9hduN40ExYpnPH4blmugF
7jUqm6WMmw5D/gPOb/hFhdQDsVGdL3pSwIxvFaOgO212xZf709wIdzdjrzatqk19LVNUveppXhyQ
8bIoNPG0XzQE3JhZ72yRrUAPFBb6B/VvuLhr1WdRJc3USIhQAQcNI6ASYXZJ2tT+RtsEi8qhQ/7K
bdqo9uUpCJm5k2nvjFDMj9Bk8j2oy9Yqo+uC3BFVKO7u1bs/0WdeKfhFXskMStW16B0/Yt5Rl66u
Dd3n+996czCA4Qt3QX99tSgB9a7Klpe2XhX9MzVt5bXgJB77rtFO94f6o8y26kXQ3qHEQPNFIw6s
Ap+EBlYSwFm/DvZsScArS6s+YByuO8cRZEPsaXWedB6UGOAtamGZP4NCR6E0qTX5pZ1xLyaVEhMY
PENJPzf5yP+CSIOJh4jUN3S0spB/b43JgHU2cG9beW6jftMhMoTJ+5T0nhM5UuxjypMQdkSu/cZw
ekiOshGgpB63NoCJ+5Pe2sugzEBc03aib7wKDLT4Rs0BHIOeUvlSUK08Rgl64pBPYz9Txjej2tDQ
QD2G2xTfT3Apq71D8aQCDjxRC4ud8hrpeuMlli75UWgaO13FrQgB5POPARApyRpdqkZVMEQa7t1a
DUYHfG4QfRwkgZZ91AGcGqyQpncdm8Hog4pL3x4jeC3IzoJt+MPOuA24oFqm0UDe8SrHswngq/ot
T8gPGWrZfUwsVvf+Mm4cE2R7eaCQpBAT9VUGpgyaPWXgva993bcfHKPT/63Cofqn7KVu78baHIvL
mguLOjDWc6upGXMaYcCFYo1ljO+KwDQuCrDJS2ega/72aXHqKVVh4bSw6G+HKoKlXapwoURtH72f
pWE+mmHef06kSt05/Rv38KJ4DV+VKUFeXR2EtBhMWQRUabPRSD6MILHPwIb+wzot2QVvZuSFKOCv
QgyYtQ68PPQGZFerAzyv6eAgUPkUNcOH+59uY/vz11PiW9RbFkDE7aeT7DRoalTmEW9RUUIG23qy
RzM94e0g8PfMc0/rwhGrRBwK74+8EVIWAArFe17sPJtXz5LOausgVwWGd32SHxK+h1ul6XBK2rB1
4aLvadhurBxFI8RMdW4kukur3A3czoSVGDDyztTDgxDB/B2ovfPp/qw2dj0ezdCTEB0iRVwLieLW
Gc0gNeNrMMPaS3p1eJaGujsh1LuX+m8NtbyjWDUIMK8aWRJlRF5UMvWG2hR+FYf1EeZI5qaQ/HfW
atlvqyuPltlyuyKxhRjr6tvhfzpMshrg6qIn0nAyW636rkooYHmOCOJjPib5R8inZfj2g03sWMAe
lNWhzq5SqGpQrDlMbMaNgD9Sohv/yYPxfRdY1fPb1w3wNt2QBVhhr82n6BoALjaM+GpJYYKgYah7
qJPq3qSIvSR7a+MT9P+MRs1qXYZuhz+N9ylGOGjKPRMG7Y8syGTPcMLpnVVRX7k/tT/FhPXqUWIA
Iw9yglC4iiY43JkgWJEPsobI+K5NhfqtAh/8UQa7+80o8+jzmFWY+sRWHfUotwfqvwIc2Ccbpo3s
yZ0lTR73MRaqVl8Vl9Gh0+LaDWaOA/607bFLrP5HbzR2CeCmGiE/jUaV+7UqjAd9LvQ3ixaAqkLu
egGKURci8N/GLEjrvY58TnItOrun4S7lv0q1jH8KK6l7T591m/JQrY7+zEJ/0Qa7md9+CzhYnNKP
RzeQX7Mczb/fo4Y9WnVlwfefDfFNM+khizQcd9qOW6eOOLVA1UCRYWdxOwqsobbHSGwxyZ0K4Jhx
cxrj/IvjjNUZSHTtOXh5n+9vlq2gAnmcDhrMeGpuq8xrRqShCXRag70l/YSDpDyWaRKd1aztdiom
W8eAuIUOA9x72mirm0cPm0of+wX1WMnmS4qtPL5LDkiGslGrT4EcZ3tky9eyLiwVuwO7R25WUCGr
yxu1bBXGek22ZSTWVzBkBT1WRLcD31D64je2VMIAQS8lT83UFj/zcOY61FtV+ycFHDC7tJXybCfE
bV3AdOj1BcBnKwBAbxc5cjB3MY3F5D6qyycO6uQ5Mc5ZpWTrrlwO7VetkaZDlnGi7i/16+21qGAs
KT0PfWQoV0vdaDCQhOD+aJ0hO2BaPgBYt8eDjR+xN3ZYwFa5Ee3s6dfTZVBQ0qh9gHYFync73bni
GZMk2NxKQVucVUn/OZip7mVzqGLblBlPTSAMX8UtdqdctYEeZGR0GKiAAhYg4b4d2Z4MrY4H/Gd0
UabfASBlhjvE8wxjEnOEA/RpuNlJnSKU0DrSQDQ0nK9B04j3FQ5VqtuQ+Kle02fR3oXwOjPhl8Fv
gczEs+cVHFcRo5CyjsernHftWeuR0TVrWIr3l/v1yaauQDoJtoBcQVmbiVtFAupKkG85QW5ceym1
I6/MYkl1O93J99x+ttaZAhJAdqoRC9zm9mt3Sh7bnUSMTqNYesgzCsyOnI0HXjvyKZe16diFQn/Q
0QE6/Id50mla5H2ov6z787Br4EJ2IAGAQ8J66AFJ1RX3mKQg1nR/qK1JYstJcxw5SxQTlj//6xqo
tCbJ4VaS7IVRfongucReETiS7tuZVBDOpsD+WgVN+ZDM6LzuRI7XARTlZTh2aAKqPG+0VXIUJqGZ
6KzgtdKmxpuyOP1ohVbkzmJITrqaRjuX3h9c6W0eQYUFyQtOj7VI56zOLmjbKa7E4iHea8ljrLaD
gBpcFi18khq9eOwV85rFhUDizcIucZmjo/nDSp3GPlh2N4oLTJSpfkbqDmLMrNnwaaMhHt732tza
3/p4kNoDRbMkf5wtVRCAOgCePvUUQzrXZjoGp3Ye4nTpHSiOH+n45h3Hymm0Q94D2Ef/NSgal7d0
p7lz21ePg9knLR5egYlcmKoED3naw6gQ9mx+o1tth64cVcXCChL6Y1B2kewB8u9LFAVa8ZxZMZKa
wyhp4uCIKo8P9QwNxLWymqJZyMWIBYae9Qv+VUOgrKccJjHpWMAtAi+HFVo3aaNnTGb/04BCoPqD
MVp0QOs+45DH9mR5RTPjcKwabQ1psJHoycwY00M+GfvUdMvZ6FU/awLTPqpdHCluVsr5yPmN9PIq
JfnYHTvU86sziZz2JS9KuXvMYbWUfsXt+kEGARC7XWD2kT+3g6K9OW+m/cjm406ly8RBuD0CHZIP
XBK046ck1HzqDtgZkh+eqqFtd+6rrQAGq5IqFG8C0ESr04b+vFHFZkY73pnzIwGs9pBhCR4aIX++
f663ThY148VKkCY5HcHbSRlw2uc87ul7ojChuV1tJs+8QsxTO9rtT6OS97BsWzcATgV/7LzB27xS
S7bmfhBVBZE6twrDlYKwwgpS4ijtRKytmS1CEHTwiFeQj29nJpudSR8B1/dZTmpvoF3rd0rVumiq
9mT307gTo7bWDPQjH9Fa6v3rh+MY6Ah829juaPJcnvBfqnyR9s1zR+/zP8T9BWLDIw66zitZwZCL
ppeLKLmactc/hMjQX5VSaw7TZOr/YSfSWFTpwyD1+6rpVkwA3LNk5CsWhX6QmlRHXzeqD5EONen+
Vtz6gCwTiPslNSB/vV2w1jRHLSqRYZ7yEf0+aRiTM+piQcADLN8zc1r+slWARzn3zwakpgDd/naw
MhOod8pc2vmoxz9pnlSHVFcq262NEe91asABXQMT6C+UU8f8Ekqds5cMbWSlgOqMRTucpx2wy9vf
EOvKhBbGYoio2amnzY7duRBaOhfdiPLUIoH9njrDHnZjo3fCo4AdCmJqkelb120suSYkc7VcKflZ
lGuKSnovOQOarGVUZe+QZ7Hz5xBMVI0gPbhKT5Hy8ksuyzlXb4yMy866bxxU8IwkqrxUAD2sydaj
ksNijQXy26NAHw/VRrdOhOoaUZ0ezDbYY19ttFgRciCXoZlMyfZ1yb0alryRbCJSE9VtJ2c8V91s
u0kZWb5dt8FDCErhMZ3nhJZHF1xnG4fF+5t9IwxSiEeQcdmFS+Hndu2V3pDj3OYtlGRZd7YCI/7o
5HpwvD/K5lSBztDI4C1AB2d1kdR0ARtQ+ph/2G1/7CS0M20HqiOeHMZD09vFRRv63qUwWh/Tdv6q
0+DZyaU2jjWAJWNRPgZgw8V/O1Nk7YSw0H+4jtMY+pg8EkGMdPYwe98r/2ztJN5bXC5LwKJhfzvU
WGJ7ppZ81LSsADyCh/AmFvt9Qmbxywyt/vPO511S+1UUIR9F1BGE0kJMW4WsvImDOAfRftWDSutd
WTS2AaFWrX+Ro5VPkBWSLyLujLMRTe8GdO15bRfqpYma5nL/p2zFEnbREkc41pS4b6eeK2JupSpO
rpnoVMnTnXc54tmZG8ih9qsv5OY57+1yZxNvDkoNmPuOFwhVqttBR9VkkLlkaY1GgjccZf0DPZfu
g9nF3YnHbv2VV/24dydtDEvdWSNwIs1AG3i1o8K2pS5HHfWiFCO2hWK2Iwwg0Tg91pQfCg+WPlJC
TWkj5fjmr8z7jh4WjwKLEuPqK5dW2Jh9mzoX3Wito1oWxcUZrPEk6dCPEyR/sKAp9mo5G6FiIVhS
eqODAO5mdU1oCLVYUcGgMY4PR6Ax2cHsqSHcn9rGMbUhgMGvpGrKhbj8+V8PPAhRNt0rxKYT8Ky+
VCWhX+vasYEevrNrNuZDQOLzEWXpFK91PMJ5jsAvEupLUBDuqNXqhzZM1J1RNuYD+BloB/sTu5M1
gxJp18AK5Da8BjzKjgIRhC9DahluZM17yn4bURbQJ3h8iCBUErW1TQ4pdAb0DLS1WWB7WjjBPHFp
KsrPRs3nyksUp2oPZTkHn+JFasIrkqZ/ctpa+3V/Dbd/yCKBR9+CVVwDleyqj/qOmH9F8iHA5UnE
Xl3Tw3ap/QTQnhvl2ETl5KmxOvl5PKquGujm7/u/4vWX52sQEiirknu/YndMlTBKvHmlSyeXsx/y
e5Bosk2vQkprZ9NuTljhXHCfs5fIo253bSlyPepDQ7qkqH8TBMIq0dxYaNi1ZrTRz6gUqO1JRLKU
uFbQG9ER8F19rWobSvT9aW/kVWAOyV2VRWCYtGoVHBjOSVvDCGlSNRHwaVGanxJk1t7nYdn/L5G0
+EyPR3+esnq6dALd6QOunbrmFnOEOtb9X/M6v739MauiVKnIXIEz1A21kIvniBsM0qwyWe+qpBy8
bFJsxJFgCTt2+KFEkWvn9G0uDG9lYJiLfOErinvVlFrXIzx3TXjv+eS/KYrvIJR/YrFAHpmlpfN+
6kVwREpv0ZeTnCvfQioO9z/D61iDtSO4UyrviwD32gMh0dmModmF19Sw2nNumJPkzVncdDvjvM48
GGcR5wMhSA9jnc6J1nIiaVBgdegjfF0rAQFpiO44G2bkIkcmfbw/r60zpkGQpIrv6IuY8O2+j9D1
mXVnJLrlpeQ3Yzme6rnv3CnVnB3+w9ZQBi9oUBRg9ine3g5V2H1Y2AMxJTGk2A3pnvmhPaOPV6D1
sfMU2ByL77ioaVElXgMprMQo8qJIw2ubRA2cMOCHRiOPgLiMvb7W5lBUMinwLZiAdY24SOnUj5GJ
3GwmRx/RptG/5ObQvxd57ny/v1hbmxBMLkkSFwT98lVgaAIJ93kzCa+V3g8HvQyko5Vm+fH+KH8W
4jYZ5bChLw8PmH9yv94ulJaHhgiGKbg4cTfGRyvW5fZxiiYl/NAaSvctrtNM8XJrps3bl1X7I4ZB
k5zQfypSLxKOMDwuiCkGLOckn/NpbJJj2Jv0Zqp2kn+NNVenWwajaDxh1XGKO0ub6aeay3z2+3mi
QthEZvhvrCcg37iL8IqJtHhMPFFnVu+3jQSNfbaMOPLomdj/FqhzqL5uGOMHfMPGwKXclI1PVSDY
zjJylK03OGrBAzSpLesc2nKle30UmQVXaqYdobHmFTJ8nVn7fTuOzoECQtpjlgBG7lFWZ/tLoqRj
/g5/3RadaAQpD5Oe4H/Y4GR1zqwiB4hhlVFynlNTezEz1PndoOjC4JCOfT6frGyQmoPSCgQzS7nM
7Hek9dM5DJHKdBcpmfeaJEAfT4PUfa3tLA8ukVbXv3grO9FBksv0Ua3aCtGmIUeHB8Z72x1a0NrI
SIE/R4gXHRThNnITfqJHB6UzCmO1dhsVHza3KJQJLaqmpggXS7r4QY09TnYuio1zAOyGixpUDCC/
dREiiOm7qsjpXBJ9yB5kdJlnNwvBVsxUdaOd8708wFZbFGIn6tVkfoBhXiWZdS20sKjjq2OG8YG6
/egi1z37+Sy3B8RJ/CLP0D20or2BXz8ZgKiwiSh7gD7DjPb2bHSq6LTasqOrLqfp1wQrhG+DMiTI
oKt2exnzlLu4LUNzZ74btzDPBQIakCzg3K/a91oUdFWqUzKORPNk81HOiL4/DToWCImj/49OnXSq
x56Ct+iqncC90QaE9Mq0/2AIKK8sH+WvlN4xZkXP2y6+QtMsHOS6+vKEexIFpq6FC9jUei+uKFmq
jQvHN38B0NN96DSH9xtqqSmW8bV2iqNuON+PVBtbDngNG44CDHeKvvpdVh7mc1zLwJMENpJcnTzZ
km70R2ruO7t7a901aJCUQPA4YRluP0GMmps6J3UEuT82oXbOnZc5+W9ZC4WbdI5zoA2612zemh7n
iIc4NGqqEeu7OZnybLAhDCLOoh4JIMolQOPsXSIpe3rbW0OR1CwEHh7EFFdup5e24LxIsNjWCm1N
gx6L39dKj1d1MZ3uL9pGhkOewdnlfQM27tXRHRwbFIjOJZZMgeaKzAnfDZ3oWzrJSXuKoWjJO6dn
Y0jafnT7kDHXIPivyjkhtinYutkhXmBldEDi3/hMnyc8OhEaa6kxSjsHZmOzcE55yMExQQdibe8k
Em2gaIBCdeyoXNHd+KmoM/ECQNf0ZsKkawzT9B8i0yJVujxgAPggk3q7hBm4YMscHd6OcdV5da+a
T9JUDN4wNpmH7HHrjWX5ZovFRfmRZBXY9fJiWW9RE0VEuzfJ6UZDoLsYUuS0vIADYf2HJVxcJ8hR
/4iaqbezU8JGmAjcSRcNt2iX7kjkaYmw/UWW7iTiTDrc36UbqRYE1oWmA2gK8srq7AVpkCdWO0qX
Oq3LF8suOs9Ojb2NsnHslhI6qFXgxai/ro6dFPdzYqW2dMmaQj0NU1d4Yi5srxG18fZjt0wG6BWb
8nWtaxonp8schtLVUDwOEsyKXHO+J0llH3Dg3JOC2zpyfw+3mlkCNt+kD8vbPXJiN4oM5TRpResb
UaYegIHt1f63viTQK0KXQSeBJtPt/mi1qJmsYHQukz4PLlov4orYqu51vdR+uL81toYCogFzdsFL
EFBuh5pK8PwKOpqXZkqXuYjyrJcjX7GD1b0z1MZYjOKAKaNZvFTTbsdqas5WakXWhTbZfBl5GtSe
3uvWNe2TRnEBBWhPQ1o76QEf5+RXrXf14CLvjoclXExOpK5N9nxuCw0d7YzHs/lJjp25/Ww1o94e
dGxcZA9l+KDyczHLxgeszdSTXaTGt0RvxeAZYGAeoqwwP1liNr4hrkrubppzpr1vK8kKjlzz4leZ
aTkanb3dPga8hcKfNonn5EIAwHorHsFKeaOqRLFvwc2Q3UEKbMctdagfLir7rf0TVfdWPsAmDV9i
vEImNzMGWb/YdSEPXhDL/fdUTYbuBNvV+Eo9jkuKFwoi9VqEHowuKWHq9lYz0eOfrOTfnBI5baj7
i7GRc8KURn52eb8ulLrbtZhNMzHjEvXpSE3Nh2xIA39S0Dhfuk08Png0S4AxfmdQbXfO7sYuoPGC
EgJEd5KBdWOrUUigZPxysaMwxHHAI8zPooZ6z2SMz/cnuVVvAZMAtpzhDEBPq93dllILpE+TLhIW
e+eJty1cLCmdyK/V4ixlk+RyeQ1eHZn6k15oP5A3q95clMBL5f84O4/luJFmCz8RIuDNFkB3EzQS
RcqNNghKM4L3VQXz9PeDVj+bHezQjdlqWA1XlXnyGOiUxBTAc3Tcs7e+Ia9QOi0su0b0QeTCl43S
0ds+W/gqXjmq3+7z0LP30oDDiwY+2I/y/yltm8Zuvcxl7j1jtHFDdavd1NUgf79/Vy+tAgzBUQJ4
BHHt7KY6G1yZvqV8J3rRuO/W2U4wxTWvcav+9Fiv2yLcVeCVcEGw1SAvv74asQzYzcFnghXny0/4
eKuXSi2bG+FAWasILvNEOJqHlyndrPiCr/92WgsEqMVmuC/IRItf5TwGsIL1/POKgf/NzOv85crN
uHA3YJJCFKFSgbl3ji+0kCwgQlEeZah9XxSIXhN2oF7VKbXk/OLiIdpHGqyLLAxGNT1D7WC0CJNF
vLh02eJeZDgiLPakbJhAgA/xsgXmzx5mD/nBPiKJEKOtbTnmmS5AmrRuqMJBWdNn0v6Kb/7YzHlo
Mce8Wc2lrOMyS40dCeiWH4ED3THWHSkfe4a+QWy5W6/Cdln6JmYiBrvIyBxsE0FDrRfBSAA0su6c
MVRsab+Xucv9UOBJ74KPr+UQmWrxU8DRrnge8i24xk35Q3U9f+K7k/sfYihmPmefCghibfrtnN/i
YD7dduBeKwEUefNbaX52Q4uG06uJnvF+bTMFhtBsn5utmg99qXmxozz9qDzpflS5uyXvP+a3mxbD
pj3Eh9u0C0jOtstcbsVCxA0G+v6kTsQpjjdOSlJP6xp1/PdLOSD/FKFgD9b5C+VrPlO8GqsYoUk9
1mtJckQ7pIfaqq45M124KmYzARyLPyOh8zpDY8hUTTn+Jo1fqMhctvZgwkT+tFjdNR7Q/rGePVo4
knRIVACAHd7+Gf3P1iSD2rHSgPZva8sfhrTy06Y5IvIba4xNf9IfA2QHMVHxeli04poRwNsehtvJ
58mEDbIaB8Lr1Y3KGXxZAwyPVqXHzRiIGL3vEGVBQPwvAgzog8M1i5xLl0ydwxaJthC1wNlunM1e
U2m4jd8ueukfRuYviXCnfQwt5/SpTdMVXk3apKe878AVBjlCxX3/Xbq0h6IOYurk7F7ztN6vLxzL
mnkNUjPFRFtUfOhB3SSMgdLg90rKhPErAGiSoWLwkQj24uKGwCMOxY3JtXYYW9t8nKvS/2purfPb
nrsZVy1PAd5vs3aNEfG2yOZHEo9JOY/fDiS/1z+1ya1BGGVJXaBB24gdLciflox/GXVrN5Kcs7be
1/dvz6UntBe+OxBFyus5BB0MNiw0b0yThoyaIep9+HDYbBeUnf2Ol4WiKEwPXc62jDe9m+X6F6OY
bP/KU7pwhPDBM/dlJIMs8/xntIVOM1aNXLkVrBHuTfWj3Yr+r+UW9GQODnagfXTP51KqrKbGrCaR
JlZF6GY8ar17mhq1BgdIP8Gzzzz9ytl4YXuB3gJOQaoCppXnI/rJSKF4T1majJxAA0X1QVjgBUtd
NTdXHuT+Hp9tL9TyQFp/9FsMm16/PE41pFWxChrCpTGeQbYLB8EwaQ5R0S/LT57+Rg4BxCZCAwhW
0m8CEP86nAFv2lhr+/EFz39rCNG1Bf+lLp6Moa25xoNTzc4jYSbLHE7GUBrRZugL5saNpk/HUWmt
c7uaPbCZNwGh/2dMeudFZjYvHFxpnwWkIyzjE7E1ZIma65JCYKvM/otTTKCqdEl5Q/ILveRBqUEx
9k+l+Mm8Bc8ic9Hsz8rYmC6NfdA+aoxKkwBAi45FaHbwtFMy7ggPM4yYJsrtHti/F/EJsBc6sy/L
hphfo4Zgrexh+2RTc2uR3wYV+vKm1cabomrxxffbwchjzRxtQtRINTwFCD/rT9T+MHfMbsUAYvSD
xYnIHPBEVEhTl4RU9/LjoIuxAT71mJ7mtf5Foo94lvgrjaGWa+qhqIc+C7eGPTnaFriSXRP4z5ZF
RwVDWnkfLJhlX31j6nzIKhg5xkXnDfYxR8kGoXwrF7xqtm0ZwmZUTLsIl8zGSHBfVLhlhCHhT57m
fuznLmYyW5PWMiY7p5QxsgO9xvtkCxDzLF2NxsfMNAxuqr79B0kCkUjYZpdXNpMLzcbubUNitAfy
GED/ef0OTmXtCGFmbjKsYgGqoqV8KqkXoNnOWaGFjWNwW5SQVX20jH7oyW3wG/+w6kDsVybNbw88
NFwO4yK4xOYOTb7+LWoUjs8k0kl0oO2D0Mzie43B/FFvFBbGi7McyV74+8plTx1l2EZT6aBXO7sB
fuDxbDTijY2qyeKWNMBD5w7mYdGvBtpdUHK9XuvscM0FXZzjjG6yYj2GTZM92Bht2d3qMIxFQRC6
1pj9l/l1uxyQBK3V84yE9rdjq/abmY9rfYcKqZquvANvd/I/05Td/ItZLe/B69vuuQ2f+2zaSZb6
69eUOJIupP5v/14ezjxzr6Z2oG3XnrxeBy2eKGSjrESxf59SVx9ixPaIMeZrLrJv93DyophGcDRT
QXA2v16pEC4ZCyUBPBJGejwIp3wSeq7fDdLJv7+/ie+vx6s9fLfZ+5NQuFPY3hxQDBWLXplZkPSm
9rRxI2+NefocTAWmgpuVXTudLi2Hp9l+MnGF3jmObrR25xp7CjQdk3vYcmFHVDVGFJSpFdnNdi2G
882d5PIoPdFzAqUD/J4dUSSg5E6qb/DzUq/5kiqREvCtEXXat5t2zRDhTWWzL4b6CiYZrF7m668f
my2h/9T4DCZOVRTpTQuhyYnq1mwOg+lOMtrWYclCRepIxm6d1x8nubVX3OMu3WBUjQwrGI9yGp0V
dJvJXIR4Uy/xmZ8/ZKvt1Sc1GeZAk1G3dz1b+ef336A/2NH5K4TVGVNUfM5QAJx9fzanSAPDKEjy
ynenm8GY6i22GOYhBWbnUrC7yEJpjcJB9BbI1ooNodJ/p3Y2E+FJ5Mq5X2Vf+iKfIVr0UzUhpq/F
NfDtzTbB04H2y5BhJy7Cinr9dDR/4xjUCIQdoDB+NkkI+M9T1l874u6rUPPBxYX2Sc38epXARJ6G
hza5r+2w/OgbYt29dIVskOGJ9OX9O3/pijyDYm+n/PkM+V6v1VnBnG7I9xP8N5YDlbK8K/rCjN9f
5dInhAshu95OVH8jDaDMbBq6Jt7qcq6iioyfE0BvH6YB4O77S136gODRAi77fD28T68vyJ0nQhc5
5JPJaPUs9Bxlfe+pHz5J2aTfaugROTFO2UgNnS5QCV3mN+uVvuDSB8Txvav7YNXC+Hr9GwzCuggA
W/1khai4x4ICGKH+mlQJotxqekIo6bXrvvAgmUphcLIr6xmDnV33SggxPYLpJjQ6fty2zXBjYUKd
vH93/4wVzj5UMFkAaNw/YKCdz4rs0fC1Ut+j8piQ9SVUuHGdTtDgy+cGCwFxKOmo/diYhkkQieXi
6UmWWD0+As3A5dkKpxsi3M0158dI4NOjTDE5DwFGsyzSjU2sHwKMWvIPqZd330XnCO1uk1hhRWvg
Zf8q226o9bV2O+K/G0yR7hB7ZqfaHh5G+g4hXpNh1Uk/d+lX0Xrlv76sqmfSsC0/xmtm9W9Mm/yj
aB4H9UP3VsguRB755CmWRRe7lfSujaDeYmNo6wyKq12pzSd2PrMHca16Bz/BBKco7cj0qKV4xyj3
uYOCe1tQAGVRywjuYVGD83GbquZBA3/4KNyqTFwVoB8R5Iz/CHCxza+0Xxe+S0ybEXVTK2Byf174
6bPyvWomM87zx/Fk6Nl0bJWlHTtRtcf335w3hS23AaEhrG+OFqycz76Jtl7z0dXIC19pSyKIM0E4
2XkZo8bZTo7Z0F7ibXZ4f9ELH4VDRctmjVB+dx5+/SFyfDlb2YMTmJrb/Uo1Z/u0Zsvw/7k0fEHg
ynJ08aRfr1JakyeKwQ8SrcObrkTJ3UVpndvjvYeOQialNnW/hrIyriXXXNjrdg0K1HM6AvDqs4VH
sx77sVRpAk+ayVMggnhbgjRa3bI9UMLqt2Kpg4MwsuWJxN6/JuXySIF+KDExOsIbdP95/wMNEtC7
VmS5BJSYjkx6ERSRVtbNTT3KHpclo74fg0YeJjmbx752zCtDk0tXT4/EuQIQuqM6r5dfDbesjaGg
DvT98SuGCdZHx+p0br2HS58xtfFg1FNIOztHi6dfJWtf+njY3mnXCFfiTDur5bne1U/bOk3sXbQb
CgeKWZyLkoCi1tMnRORVL/4rtznnpau8fwYnt+8gl8wGPsqbtdwIZqo/0tSmTGntIntcEET3V46i
iz9yz97dSUNYmJ/9yHWsiLpWFK9VuY43qdL6KvbLFURgtrL5yjF/4XMDM4KrDzbNNOBcCuFly6KN
GY2ACcGWoa1wfruLLv95/6O+cLpS3/PXKRMD9pOzk67NjVrXtM5Psmpzb3DbMr7kqxBHPbU1PRLD
X2vb+LQx3EaHtU8S3ojOKkuM/TzmQTJXbXqa8BYvD14jx+b0/nW9bY1ZaN+ETXhk9FPuGdi9mRhd
pCWlS2sIMppqY3V90BBp/SAxQ+ueg3RVPyfTxhEX3Fi8mHVhkxcW2MDgXlv0t6XXF+rvX6BXP+ps
3yax1CPDc/CJAR3XI/bx6SeTnOXDoKfXXIbfAjH7DWCr3its5A/nNwBbY2/set2HYpDK05xDwSoQ
HYdeF/Q3DTtNhObDCvlkCjJXF+Ay2dbVlZf4wheDcTw/AAMKHJ7PoYC+HLZK6ydqfAIBHmxXQwI3
duktVr3XsnouLQWoi5vmnpzHd/N6B2vlNq5Ow5vV2SL7PQklD+SVi6+e232+8m7t785Z3cbUF4SL
4nB3Oj/bqz0SuLw5G9zE93pvO9jLZB8H4jn90FSmpe5xxuvH0EJzd9MFVvo5F176uQy87cM6Vem1
e3xho0CuCk191+lDcDp7qQwHiLGAVZhMzmQfmjTrnrYp964Yx1zYKNgleJvwv6RlPieMbj5jSGek
DMcNa/uqszXfzASaPBY8+SyqAun+fP8uXziRaG84D3fnVMqBs51JlI3wMr31k26CwB1681D8qBev
XL7nRgMZze6C/GUba/m01OivI4WN67Xv9dJHhIXKHzrBPjR44xRZTt40tLOXYI45/2BMnJ7GsedQ
8pXVlmFKT5KHKAvbjbnJON7BnthuV5+cryud2Bton+HZjnXtTxll/7lT+rqlzNik7iRBDi6cSd8K
DWeuDqWB0XLT1+LTKjctcvANulIZXKg1WXYvCSCqvB3gpTRZeV2nTmI240SsHjcknNFgxC5OKEej
H/uD34zby/tP/8JLHfDsIX7tfhr6+fXSEMLXHxo3aaT7Y9iG9g5ZRH4Fm7mwZewOtiBEu/8WrL3X
WwaNZY1wnUsTBZFljb4MmIWvcv1J6qY7HN6/oouL0bHAFWHNN59pWmZ7QvkKGF02XdLi1nK7R9/G
wTTbVzqRSzePffDPnB6y6vnWP+qNm9bu4iTgOBBFml4cV92prrySb0VtvJOAHHsy4B8j4LPbt+iN
Nadr6SSbvQzVwdfb3busqcundDBKEQ2bUd7LoiurCJA4/4D/MWSLdpnJem71Bhfmv7/DwJhsGgAj
e1Hz+nEGXjdN9VrxpppdfqeAlrpwRgJYxbrybRm/v9qlm7yrg5AY4iNFAOXr1UAr7WXzJzfR6PAj
wVQL4xu7Pr6/yqW3hqMGriCjc/LfzyAlm+Ah1XaswgAX3aDlzFFlD+sRIpD8/9w+EDI41VC0kCS8
viDsC3unb1nKRykT1sQcJUG5BHGajcaVpS7dOzThCJ/+8LfPo/zyYtS2nlFpontac6tYD9Llci0g
9OLujS8UYted8+ue0/sCwBIfNTifXNEE/wpCwtMo3YSYw81dsd81YMn+S43kYmvUMAh1866tYsue
gbXef4xvT092mH0r261jme6f3dspY5LuF4aTePC5HlRV4a00CzdTxF97zb25CvNa/3BpSTZsmy+B
2Qgg0+vH6UKeLTJKxMRENHeDhGp3ukH9dcwInLxdLHkNz337quLUgQaAh7pjIOe+WMDoqrH8wkvQ
Mqi4bMbsCKLkHNoRcuP7t/PiUtwx/ALh/sMteX1t1qJbkDUdN6mJt0TArZMQik3pcZhK/coM8W0Z
wlVh9kU1TXcKF/n1UkOj9yZRRG4y+X5+0tNFHVehXoxisQ9V6QGK5n6KW9bQ3Qa9Rv7B+1d64R3e
jYF3C0q4O7xEZ5usXlpaDhPJSxbCiuBGZOMzIVrGna5Skv4GYz5JBGawV0YNhyurzecP2PH0n9//
GRdvOJUHfr4M9aiEXt8FhWqvdOzMS/TJaI4mOo8IGnJ9Y5gwB95f6gLGB89xz7qBrboHu513bh1k
Z+TnbgL/G9NUPL/MX3WZrzQtvva5hkxx0pwmeB7HxU2WpS2MUKIYvd9qfb4bfWs4yUKVT56slt/v
/zT7z8b0uvIHqOX6d+UWk9Lzk9UufS6d35ykVRaoF6r73v40O7WhRZZmecPR3lxMyzx8ysx7BEYC
0vaqrWu4m6oZxyWXo9eHrTNgulFUkOncT32vtVN/71S2Uz1SYk/FYWj48zzRpSugQFfDb3iMfvff
2roiOw4GZNp7obeleT8EDJo/OwUleCiJrPdvzU5lMJdWvdv+yetgaiN3srGK05xgJWEHAmb5AhQ9
zLGyVmmdNM9qjBvhG8KKgj517QgLfZn+9kjeauA+LPivRcyWs/JhUvOYhSVK+SVW+JhzHNmdfKnd
vKyOiAOgk+UNXnRRpmFpErW+bESMeIGpxISl7voxL00FdK8FUx1OYzncyrWY07BAHrGEWMvjWYfN
k/noFx0zlHEacNapqtVoItMqJmpPmNo+DKRF/RydTrlRYeYyj/VB8n+ORZo/4pY3yNuqGIz0JksH
3TwQbAeFfMqCefpaSasx3dgDHvdetnk0smNrT1566C045ofFL1biIKDzbvU3iCI+EUBlYbR3c+ms
3XGsqcF/zl2z6BFMe1dF7WLa3aFoJcZXHaaa4ye97rUaF89t/TEOTmvHiE7qZ4EzuvaTVM7uQ9ZV
lh4j8G+dOZm2yehFKN1Mtx/qlYCaaLCt5X6XacHrUML56UnTSR8NdwJMxtRu+Oa4g6piLIXhsRki
h52FyNvUQxzgcPrFdURXJwA2BndrMGVfBJZ5Ttiay3LfDAhHT27P+/OEGLh5YcpBsL09z1UeYklj
fF9TU5s+IhxbjHA0WmHdM+qxPjjK3WYsqOzyX4k7aP81z+p6PQGmz/eYUXXN48ZHkx+KzDHLsFTV
OoHfucst0TgqPc5bp77iBGMG8Wpq85OROs6drlfa12DlP4yK15VDuPCaSK55+k9HI+WE+phWKp7F
uuHOEBgtowRZePkWIXnpXhrGuVlk2731OIJyqDsXQx9MDFeuMbQaaa1Rbw3EceVsMF+8uRUvYvKl
GQdNyfBChzok76p0bKxTpRWWvCmUbP/zDK+f41a01c8mkNUQVoEzWmFPA3jchFu8FFBbfjQesemh
q9f4cmXaHHwpppwkExdIWoaZkssnrdcoBsuyL6aQcAHETXJwC+NoQzINjlgbkimj0ZXES5oyZs2V
Z4AhFE2biBIY+Kaymj7lR9rFQ0nA+L9i9o0hNox++SKz1c1jhIX+o4sxXqtid1ws79NipI0dWUUq
nSMDdqQTo93ngvZMGvo3i8Rkzsrazbq7EXVGqkWjK7w1tpBww/jLHWsI237nRo62R0c7T3mQYs8x
O5R+0rK0J8/uG+8OdyHxpRGM+l78tarLcJ1kmj8YY2m4X4lfq26oVqH2F10+QdMe6mUWd0uVWelH
zyyK8aF0eq+LcJUM7hzXIKop04L1oQ/05acqN0AwqjmCPUpjsD/1eSX0x80LyKNQI9YwbKW1/ctg
vlNFaGeD5dbyJ1udmEVO9wuttxvWegvdqiOYDudIqNDisYBelIhUDaQkbghWwtQyFCy4sWy/zeQ3
Ir6w5TYjdQece5T9VH/QMHNPb1TaV+oggZQyXrpmdfC1K7qnvmsNSOcrd2xwtuF5Gqpu/mrkMq0P
GfvLx02K0kN6o+k/3N4fPuKjTNKxNU26gc68EyhswaXWEEvrzQt9IbxHD585G+2R7cl7o8fx4xNq
QvF9GzW+Dyvzx4fR5d0+5hwIEFfHyo90dxnKCAvwYY1ci8ytuMWvcf1G6FW1HjMLZt1dtxkF4STZ
UnTfcm0SxslGLf+cSzikR56tH3zgtF9l5Oau+tinXbZE8BPn+aFfPVhxONR4IraKcauwrcDaMKyL
dWpCe9DzOvK6Wg3HujLd7Ni31NOccYasD5aJC/7YSaM7Og3BZlGRKYhoqjKdX9JehBG20qxxfaeN
C0HyeHlXwsJCb627pwXyy09Dk8V/njdaj3VD5460si3/LaZx/levPLeMe5VNXjijctDjWa72M1B5
CWXV2HQEO7x/3ziRpyYOZLf+ExhD+qzcZbrrlnb9vfjuwuC4XuUXRePNPtEuQoQkIg7fZnOriWyu
tW081o3RfvGsqf+nT43iGTA5J4WlqvsDlp4GoTOF8n84FaAxqbdtUcUtNkK/Xb8Yh9tUz1WXGLLt
8nhWuf6x87VqSLBPLj5s0p/diLzJjOBrFbh5hFtD/gVf696jK+Gtjkrda/pEQEUtY0bf7novOtf5
lsMKSkmEkJ4e4pG9/J59xjUYaRFM5SNsfBh1uoHQGR2chWvXye7tuu2rEIVNjjn7KsY4VRP7mVN5
G1iwEBOPDKbip2aZWqaIIlu2SGvL4tfWp5t9oKsg4MYW9vRDZZ3Rf1sg6n1lcDpryKI6DIJaJ2en
JU5J8xK59nniEy/RsW9YwY9Zrf0vm2gV+8BW1Oj/rGoZnGM6pgYBDfmq2wcx9O0H02vGfyxsBTnl
Z1M8SG00vwMoiC1yYG4soaVoYMLO5O+d+m4t3HiYFpgvoai33r/10G1b6NQmNYbVWBdYVGBqh2e4
27Wf5i1bHLDvppZROulpQi3pfXfp9qoICDf97LeY10b+OkzjIzWkyflSFz0K4qAMunjVtO1X6ynd
CTtJkFE8GoFJ8+i5q3W7CNMvY3wDVuOwaPWin0zljDeTgVVWrHWlyu9r09ueRtUN9mlPmM9wXNuW
r2MNtTOSwvRklPtBVfNEBjruaoQmDBvJISKPgqH/QHzbtt7gJsbxW2Xp9kVkOVcZwPF9arpiNiLb
nbGiXFar0XL0wenm/tuKaRi/vV/3Xqj+4TMyS9m7oN2D83X13wXtYjjbZiVO2omDMbfUVTMnbYBG
/0r1f2EppOq7nBVv9F2U8Xqp3SqlSOvJwr/NSakwZ1mfEG+566GS8PavtOU2f+2snAfngNiHJwqS
53PoHGcxLPA130w2xTyZz8d92ITt/DWCivkU/FME3Ds7yDgbG5aEUQz1kOmoDPXiYXSwrynMxr13
Vsi9Stf7aLVq468BVBaF7rQP7EEd9B1Q/p95MrYOqWcXup4A7TZ3kz1USRfIaxrut+Aw5CAGeRyo
0GXoyF+v4kMmMW3SEhIY6f5Hk1afOlNMj+QD25+HIdDTcM2Z1lzpii8ti+Yf8gtzD+ZKZ02xyBpR
bIXUE8Pq9U9aUaJ5qp3iqKgD7cioGM+HXVCq4cq6b1F4lOp7AjhGvmTbnEuzlOJYsPPKSBqvsZNK
K+UcC72CaGutgAFhpqfZ3YQf+n0pPWO4AkVc+jYYAthgOsCcAI+vbzYWDnpNaWckQR3s7UpWPCLR
b8LeLa8ZBl1YCuouni8sA2B1nkpBZdLUmqAowbV9jrOlSiMvTaebFRrv4f3N5cI3CJdkh5JRwdIW
n30dnaVnXT4PTtJOlnNIyZY4ZnOTfXp/lQto2G4sCFwN2g8l8AxH7UQjddnNTgKvX9tC5ID914XD
+dlK5/HoYoX56/0FLwE3AKlAN/sYlo/j7LogZJu2YutJOOy9nZAz0sgSCr59gyMPBDnMo5PGk67g
cxQLgm5DNE1ctZN3zUsYmPHtPkcw6m7zCtcS57WzXbWhQ9wUKCnelLn20uOMmRKqUZD74W6jVUfj
KPUqEq1SKnIbX9/Capqm+yG1dEh9LaGRhzVDPE7oDVHjCRWu/2JOOMOGJfOoMrQzXQ3xqFONUWRY
HclVgx68rNa44TK4G63FtVdlxCPbpvhmZ0pbvs3tYFZRb7fOd+JPbI44rag2RBC9i5d5Srmv40Ff
Hm2tQRe2jaKn4lZYI9FG9oV2qMxApLf8lXS76+29RqAnNMY475nnVfhCz/7HFLrS+jQNnl8cNNX0
/mkZ6vxx7PXV/jEa1mIRM2jiqk8rYmRRD1aMr1FOaZTFdR9oTaija01PndAImMZ/bLwNgqnbLdf3
LMMPZWPI5QaGjolNTdEuDICHRnMjXRepjO3Cwv7VL3XNODGBWKpYaZnjHotgMdqY8rmV2A25Q3cz
LB7NWmaaZf9BuQZ2NEhyhvKLh1uiFvrOUBV3qO+H/uD1do91FqHzBCdaiJi+2KA/H7cFoUhUusKS
US/LbYsyi7yB0J2gxgAXrvrj0viqfkCU4DxvTlB2UR6gvT6oPDOagxFkHeHxxARkIa+QY9/0qtte
lmUzvqb4U1HENX2f3WuGN7Uhs0iqFrvpGtyBiqYYT5BAh0cZ2N0GnIPEhQrbXPZ/iIXnwSQ5CaUy
c5I8XFNt85nYZr12EGosRORhfAbMJZ1yito+mD5plt+wlVIBiaMmBu5BVHWr9bnt3VpmYRO4swhF
JevhQ5MWw/i73Mb2m6sXLo2nY6/+XWH42T3+s6SM0oVXMoLwld4OY9UXBMhpPtalet1N981sTs7N
qrm0vBgONF+Dth5ctEimw3cAf+SbmqV72/eLGZym1SixCGiy9VbUztiFfeGk6jQ3pbHFwvXr77JA
LIydprLzsF4q61k6ffAPDXL5vASDeZcxNNYimTtNfd/7UKzDsWu14AafB/lQ2ytC17navPKGcIUp
jaaKGdNR1CUlZwOTvYuJaJV9yKeq4xo2mP6HKseZC0Z7S0kxDVnbR65quhfbJvyPT7AOftlZk7PX
qK23D5TpOrPjLENjhbuGsUUmai4H789OPUm9tat7vTZdshjqNf1mN83WkNngF9/pLrw6cmtn+xww
UfmttkHfDkNWL5+rbenlScM0QeDUb+1/s1yK6liNyn3KNrHLjnRPgCG2TvuhV/XQMaR2rH9pHjft
YZ0D+Ty3WAKHCqG+fqj9YqjQoq2ed0p9WYAUNgSZHDtoPv9ptduvyLQWew6V1VgNERTO+oRx49BG
OfC0GVqEXjRJ0LfjqZiaIIgEJvVdpK9Bpkc0f017txTwG6M50AselhQok7ZAWkhUNCs9FFWfBqGu
uUN1BAuwwAXIJuehas7RmnPJYMxIlztpKllGzKyWBi12D/3A68T8WRWjz3Q8MKfP5dh5ZgwjxXUj
w6FvZ2hZy3AjY+x7NmW2eXKGbInTUvWY6KE6zSORTXpSjdaiDs04ajKqVkhxyWJmIPuGSstH0Br3
R2PKfLwyMb503uMBjrsRDFbO4LPjUdlj18x1gJQGOPBgKGHez62HGWxdXfOYv1BDMZODvAp8DuPx
z7n5P4XpovCaMNGP0jF2xnDYiP84pP2atjci1aYTHso+EbBiboE0eiO/lpr2thBAUA7Rch8U4wV0
Pjpqqoljr+uQ8ojMPnp6kd6ZNfIsO1B6zHBrvXJn35Y36DD5aBgfwa0EYH9dtNUGLhQYN1nJtsOa
0H+m2FRZcKVtujCLZxlEH0TT7AOx8wdoeC1AwVDaCYR1WYazM00fg7ZsR3bKuf0PulT7cZ1a51Tl
mA+HgVv27q4xN7FWtcorpMK3j5i+yTCRvXKLfb6m19fsb0S9e+CSCale3X2QghlppilvAeO9T+Du
JT6rgQx9u6lO71ddl54ujRx3HPoDJkznjUE9TKY30T5Oo+l/WuRi0PevzdGWfvthNlLtrxsCrnSX
lsCdBKqyzq7UznE/nfvBSvaqk5ZDdLE/WMWxTrsfadC434EtGgYIozq+f6FvP1joKvR2EJb5kEi5
fn2LtVIhWrZcM3HrbMMiz5HxYlY+SLO+XlnqbfHIUrskm5fYQth5do3AjVVZOpmVQHHb4rqZsgfB
MfEx22OHKgsegnI9N/rr64PazeyaxhzDz3PbE+WuUye3Uk96ydsjTDEdifrRQmfVryWmXHhndqiB
LQnlHaPNs0K9V3lXkKehJ4sh3CHy5dz8DDxLPBAvEQyHyS+cKyL0Cw8PpjmCD8CA3TjvbMXClRMp
l9aWrBUnlO7kBWZrbUEGg99cwR7ejq/Z4mAAIFuEIUJY4+v3hCRUU3WONBLiiLbDNrrmz92A8ITu
074d8RqJ0NyM2GpI8DdMlq/sSxfuLRzcP5INgCN8x18vX+RV7dX0I4nCK/IwKpj1lVumlP1bGcnZ
/n98FgTOIjwFloCBEJw3OhVD6kboW6LMUY/6reowiy1U4jiqvkKI/EO9eQ0eEQX7hwHFx4Grxtmt
HR13bh3p6kmTdnzfuuZNL3tsxhAacz7+CmqSq7DPs1okzmWglRE96CKQk4/GBymGCgmypytStZeg
/etul5/GDB2bD8RvZnAG2NlAMK6ktsXAuHCeRstafxpqKat49nv7V28AaV75Xi9sErvFBxgQGyLu
emcrDjUS3P9j77yWI0eyNP0qbXWPGmixNt1mCyA0GZRJdQNjkklo6RAOPP1+yK6dqWSlVe7cb19U
F4siIgC4+zn/+QVtLoopiFCHURUynBeDfFSrGY5rFmkwoG3/H+8RK0UQ62SkYfzz8x7YI0HRypYz
b17ybQSsfdBVYW20VvyKSvSTFQv9YsUK2QmxUP70UpXT92m5DmnMtjlHqdufc63HQ6VS9M3ff6h1
N/30VLnQ/uHaemSHYObw44rRRC9qoYGo6UwH2lCJLKZiVl1qv9gYfnJGQ+cwwbGQXSD7+LQygVgq
xWpM9WBLHgekLmhftnLOMn3rZm0zBlY/ZF9nSiVGvaLKf4Uc/uxzrvgddxBim/dZeKDLpEhLwnMO
lszqCyQHVTiPuvqLR+Q7rvPpcgIk8z/ruwL4L9Um8tshtmft0JtUtb7AwBkBS17RvzF/LBq6k3lS
fZjp+i3loocfRWuYb7jWeU+e3Rhvai6np6ikdMGmRinPQwtwH8hkNTifmGG+uElXmucpS5LSt8up
yXxdG8St1zHR99WBPfFg4L5wZVCOveaJaz0rMX5kG1wzFmyfhTO8dFa2nAyR9wrOesg+woakvF+x
I3+yFXPGQR7mZq8S80833MrcWuQ8egeD2AUwFIl1uhIzCaaFCpDVDb8ofD8vGext4WchfObkMT38
5358kDPooZpAbHAYpd3eekg1d8XMl1rtyF9UYd8jgP98l1evdqSaDA0QjoFwfVqe2J2VLmCTBGvL
mAGKSBPnQnGkfl5yiuXA62R/whaBKAUlTpNn1bCV2rdGz7xil3Qv5AINxkdahvdfz1BcD7Kp7uqn
zIxm59zCEg466MqvMiIj/r2zCu9CnXqhSt9tE9sGEJgs7BZHS8tDXDas5Eok0mKO3jVDHcg1yiuI
CzuK0aA76vMyewuZhnic9ltZqPi46k3byVARdiECZRVj+USrobtWiTSM94NU5aOl6AlE2tLmA/al
68Zhkk1NdT1Nk9hash/nsxmVNKgCI1pvb05ealy3epwxbYjHHEMWDsfmAHSTxruavtfeQ92ZCSp0
gfO+/P0u9vk44IbgWAvlkU0M2thnhQT+L4XCGhkOqdu4B03Bv2xnRNFQnEbm8eMeNEl/8upExr+S
C/8Fd+Wlv8tAaGehzUFl/fG5I9pFNxXFHg+G28V54CYNWVLJVMcvap07Y5CQb6Ic7R7/64PWK9oD
qxX/9bJY0Gf8j6/C+khSf62OwTSbP74VZ8ggyoOqHvCr74IMAM6vc6F/80w4DnZTNoHpiPgXG/tf
WkEugAeUTriKyYtTB/34qqQPAug09XCYoM6NNAi2d6WV4C3YqE0tVjumBOVL5qhWL0sZI2Zo47a3
QyVrBCweLcau4++vw+etANSd0wzTXTYf2tPPgXpJlWYp3przwaxq7yoelOzgqpMRLq3If/FSn48V
XoqrvaoVqEToQNfv/wldKNgoKLqnBXRhyPZmXxbHBkbe7u8/0M9eZZ3nMYhZnR2cT89YmXtLpOij
eliKoQyTJUfv2xW/0nz85FFm+kJkEMlB9NP40/34YSwsqSY3Z8tOEW6uPugqznuu2DjtoIV6vibW
I3mp0/bkKa191qpq+sUm/td1zDvg9cEufuaNX08CJo85q4dhKqI9JLx036LP3aZO5Bxyo5uD2o6X
Xxzaf6ms15uI1HhlL1NRMl/88XMbI3Z8xYR9IY4aMHb0yCGsVkHSnWyHSqqHsclbEywaGE/TZ6YQ
o6lyDTLbIpqAnf15tIz+Y3TwUvnFWzM+l03f3xqzcDSyq0b5c4NRxB5+Hkm/HAqt0E91NtnrjMBt
vzoLkTqwXMZSYmUHHh+KFYuGJOQt1UEdOzMJIGHHVQBPFPuquZmq1BeOKPV911N4BEpPSKhv40jW
BUbP1DaIksl+NAxhS79rdEMLB70V1za1vQxUWB3PBA2LBhPwdgQXB7B9nVj8V7JMss6P1srG7/q2
rHw1VqcPMjdSgJjeyVLf6kGB/QLm/bWJ5f6zOvRN9otK9meXCvgHeIS7RH/9aSmadhOlXi+WQ2dp
0Vm1KueizGIiP8wl994raHofBBsP3dapO/v+7xfoTzbB1TMVlBHvQUxGPu8DHr2KYPksBzr/tN44
s2595DH+Fb6ZlxQgsK+iqzYbsiIQ7I1VuNYQj0UvCZrQzB6o7u/f0Oc+nOeGFDxC1Ly1HvpLUg7R
T3jbtb16QFQ4KWDnczZi3UVem2bgcu33SQ7kr0EBK8PZNFKKS1UxXv/+TfxkH6YnRq0CuXoV3366
I9JUqjiau+nQ1F3GaFedN6qSR3fUgc0vdsifbBzccoJhQRZxv/m8dZkiiuguFnlYgN6v2j5ngli2
TTDFjXqs2PjDMs/+IMv/x5v8X/G3+vrfFZ/413/y9VvdzF3KSvv05b8u0zd4MvVH/5/rr/3Xj/34
S/+6ar5Vd3337Vt/+dp8/skffpG//8frh6/96w9fbKo+7eeb4Vs3334TQ9F/fxHe6fqT/6/f/Me3
73/lfm6+/fO3t3qo+vWvxWld/fbHtw7v//xNMymf/+PPf/+Pb55fS37vIu2T4bVKeR7+/ef+63e+
vYr+n7/p9u8uxAEkRNwJqEZrQsP07ft31N+RE0IYtXFWAa9dS+uq7vrkn79Z9u8U7nSISFwZKfNb
v/0D0O37t4zfcYB1aCYY3nz/c//3rf1wk/77pv2jGsrrGjxZ8GbWTuC/q3c6A+b/JlglBBw2VWw9
ftzuzcgqmAdaTeg4UeOFTaWZtc84Sn/F8LbPwxqo87GAJ3vfSflSqCwUdUmdHAH1UmgbYogdQeZD
X55GkujxSBElJHujVlxlA9beV5shbUfvuoqzWZyk1JQ57NhUH/50yf/4XH/+HP8G2f/8Qeg8cF1C
7Qz2rOMh8emDuAKyCjM7SLkThir7JW6TYecuibkcmfbjfczYNH1P9c47OaXafksblP9B3E4ixqEx
jQu/c1KDBFZraZNwxFLxS192KVRfszTIkqd8xnPdyMJexv2tGvcpJHAkVinikNnN0SCXjJEU1y3i
vUJyRLsXek8XyghCgbk/xTED2LYunqJhUo9Tyfx1nZNnWCd32aTjPjuVD+acSsf3mJB2QbK0XevH
dV+8NW6CdeUU44AQJswHo2BSoX/Bu++h2WSSZhBDQjtD7zO5mMCn85gnQclIsAUfBpoM8BxnDJx2
cXONhhX/eK+hD+cIJHx0i0HmBOGam3whnd69YZ7KHliJUh02lMz2FIyruo/Ox9bE3vZgXm+hUnYX
1dDO7tGyKlwlNaEvum87RfOODqk9tngfnrLOLQMQ7Ko7FNbYPWdO1pkQPmODi6S0becTEVrRIxre
sm+7IX62lqm/HhNm6dtC6il+Wa47nuHEDBoNPc7Moa4sir3RCgfdRVNGcvGVOWY2bUdadkVkuuFi
IFIt71GP96zPBNb4aPMOi52RuuZeK4ZRCQpSSb/FSGmSIMm7dNPPSnZm3pXpVzBK0XZM9mTSlmAf
g2aef0P6A6TpZGoJaDEt97kRG9OtY8dUE8w6Z2MLwVJcqSWnLhDk4iR+DXnSCI02tS5cQYUZQM90
GVGUQxlvCTywHqpad99QYcw2LODRkweyyJiXIifjTORv6C9OWUmP27a2il7VyStSTKeeEa2a4beX
oay8UBRawJ0ssrE7tV22fEyN5DH2IoBCChWvFlseQUjABQZrBBiMU/I6NWXibBDLes+z3dt8z1yW
2q/GvI42sdZMcYjuwrzT+3G3TpoqH69DHHEdOU2Db6BvXfxFTRBm4HSDqWeazsWBBw/xwdTlFrGr
K6WlSGFiIsiIpkesZ7sJGoM7XHstfpuBMvb9Y4Q35S1EkGW6N3SRPWVF7TAYc+X0YrZjIZkKK41E
pdcNOpbreDAdZow1IfbXTfOhUIi/DXBDmgBZPAqlpnbdXYxp1kdlzf1l6eT1va2PQQ5PfmQdoL70
KTLikxp101eo5fbRKs1s2cVuHfmV6z739FFiv9Ce3c99y12G66H5U930b0WjNt7BG2ZBQJOujOKo
N5mtwiFqom7jOJX2laZnxBFFtO6TNwxjv08SSViH1zTl5HveaKSBiKWz6UU+qmh5EoxaNSua4mBQ
IsfY5CPlCK5CjaH5rWglu5OmOB8cflp2GLneq9FovU4qnF7bCGtwUVOQ3DX7Cps2Q3hVx71F1C0E
7cWLRQT5txBfdSsXj1ZFtIVvFITGxmPV5rsS9WeLvABiUTgWcSyC1f7rHlNLVvFsT8OwanWUOECq
MM2+Pjnz1zzS62oTyWKTUd/EN7WhCQbWvF4e0KyAtTdWPxeb0ezMGUSHhyZk8to/5uypq+VFavaI
2AdJHW4ljr3pU3xmT1Cuy41IpXeM+TryEzvKH9N5UuatjeWL4WMnU1p+MxTxLbyZtX3H3X4JBABP
fPTUGXJSYvWQcc3Wi1JfptQ/QW0YA1a7kM8TH21vql1jS2/G26RMW4pyTSvrrZ03GRavw2g62z7X
ynTrUZyfId23/R6NccQVcibHvSjh/ZKt0RXTq653yb1rCLOEqpHb7zrMG7lRx2IcL2x28vKdMJ0l
SFjctu8uUa/zYgaAZdHp3nJUlLRIfJHZpRnCXJpP8aS7JbMBVb7mbq5dprJvhoAd2XxDGamnPk91
D3XHY6+qUxufr8Hr9TsPxs1paosZyxgDTTecseqG2sy9cpJcv9EjKT46t0Y0NVaSDHHUy4bP6sVg
PxJU577wIHGtvAuWfx/1NnModmwy7qckvspKhzMCyh529zZPl4+7caxduE0vXqH+586mGuBi+a6B
iWvQNU0/B2nv9F9SJCSeL8Vi8bCPjjXvI3jcKn+KVL2tO4/9S5uoGYGYRMmD1iZ5KjfRZOVvCfaf
MqzGdYLe1iLCka0tzPsUkfvgF2U/usd+mA2UR6yPa9tACuZT2KM1aafZnQNF7wfDp5QZCfbkESMb
ZRJ9UAypWPwRxCa/0Lvau566vr+XJSYaqI2m6Hru0Msj7iZIJ9DaqnP/3Yn9/7qYuvhPNdpadv9Q
Fv/vQfTd56KYEvl7Taw5v0MUwByYub2LASXF2r9LYu93xKe0abSNsFIRqNPL/VESm97vK3kEGS54
Fm3tWkf/URKb9u/MUWjtcHhgbAPE/tv/pCaGHfKpKgao8ignoeTwevzfp2YtQySVuOAIgeqN0RGX
P6QJsH4n5ymKE2drUN94ndipxg4O9B45Mtk/8sVJsyEY9cIOCq1K7j1rHma4bUn+BQuzDeUOuWES
V4T7med+DXEioKMOPIqLAD9QO/DgyPlw97Zpei9mw1yb4cOojezjhm/XSYzqkKIxHg+DB9sxf+qF
VV8Y3lcopJiAY7GURBhLyy4PTZGGNeYLmdv5sWyOsAsLH6X+ZUVspyXcG+jhQWU+KlDvsf8KAOwP
hFlwXKvLVcLKCaPF2OmR3hJ4Rt6Zo2yUbo258rtFWdvHo1rMz1KDDZh1+a7Vmm3LlLWrUCiJ6Gmc
lb2e94kvs2EDVS/s4pcaoWgyHbXmpe9JK0rdJzvfmIhkBuN5qN6bBnGSfBwVlIIEQRl7xyvDUehg
6rY4wpH90hblrhLTFySfb0uC6Wbu5V/q5ajPbph6hIm7eX9RsEEaWUWFYciTlyt7Z6wChhbbwSS+
dtI7VCZZAkJ/a0gYrEklH5zWCIR773hXTtvxOS3mpaUWyFpedVliBJVWDjto7T7hYskNoXPbLlH3
IEm7Vi8vVPmSjJl3U4BCP6CfbO81JR0u1ah+6Nn7lQ7Voldv1Ml91PoGkVz7rJvNsc9rdKvkUIug
JHOF8h35epn0cWjHZuFHXb0van3jeF8XV7nMxXLqmWmHjWw2YpmOQAxumM9wxiIEpG6bPnSDCNoJ
3qCfqd3GzZLbapnvJjNrvy7tMH1zm8dooHqV82u3RgVH7jUAzHWnw2Fsb+hafSXCN72IQs+QcVhS
TgVl43Tkc5fLBeosZHvmPYiOeJBD9WVeJyQEo5b7tJ6zbZshGOnXMnOotZ00MDE2jNCpGGVWX+hv
NxMn21Lc6HZzQjw5BiWFbu+ieM68c4TOLMKvWwwpOnPrpvGih7rmktI+5fmRSBa4W4Xqe/YOCfCB
KDnfji8bG0VRhmhO9dXE3EsF8RMRmp1efsHAJqi8N2U0wnQqrkWZ1L7RhK51svRhO4/jSbdrSjJx
ryfeXVq8LfEJUOiL3pz40UvbyAeaVzO0x5cFPoq4sc3saCTQfOrd4DVhokk/zk+oFXw51Lx5bT5N
Sv8VX2UfIxsZmMlNhDA4WgdbbRcFHTjpQoLWrMCzbdMvLZzgbskeyRE8q4u5XfTC1+zAmD3NTyQ8
GOdYuFVx4TE+wUrvHsnaTcMsUxYH0tJ1Ukq0fSlqKkQJ51FnZuzTbA9+A+NYEcqHTJ30ZLnZtZZ3
lwb5S1OavpTdkGyWOXuq48XZJYm6aUfj7OkZMmglbcMKqfWbtrTx09I07s1U1NWuiAiZU9k0NpWh
3SfmOB4X6YqrEtrmtmspD2C+rMnqMgkQ8xDt43XXjPXuOqO+zd3pMve6XVZk1Ue+zNYDuq8JUWsM
61KP7i2o4hBPEboHyHVv8zjdWiI5xqrYj4lyORCUAmWfvly8wKCHo1nazIz1r1rR7YuoP3WzcofF
exY42bNZTkEWVz3SjBFpOc0OvTjqMNyaptBUAIDbeBO3r5FEKFzTctajflUZHwxl6HVs+TSYaDaX
oGiG8dE1+ngz4iH8PkUTKjhs83VY8Eim9zIHt4tcAXWno+AlIPeFosq50DoIz0nlokkXfb9xchXW
MqzpQ+tC0sqFRRp4e5VnYiYfyaR1jfoYy4j2qdTd+0Tr1B00FcEhsahvY+tiCFAz0xBLO28wedu0
7aPutJCBCwvXuKeuPOKw49626TtEWRZz4aBrRBLMCsv2IyuDvgkSp+JcpeoRTzaKxl1vvNXEF8Tv
WUwelNGeEH0eynh8sbMyCSM32hexccyFus15DIEp8Tx/TWE3J3G1MdI5AFldzajDaKagk8jm4Y7L
CKW3o+HOMT8JNjP45s/qgjavLWPow2a+s5ba2RROjd5WF7dl/ARt71F3l4umzG4Ty75jqBSnAaTw
4tSU7hnrvxch5eQng6RzLsKxQ8Ha3aX6hbDCwY5Isz6iqaC1uHHN+Bk9ehhPFbF2bjiIC9O8QxXM
86XSEMUvZgbnE+c9hTkU5itQj70rCJi+W0NTvBDxU9S3L4pgTbd44Tg+hm7+UDLV0JyNVwK3OAgS
lfjcEqjq1MqlJYvn1KFVb7+URffkNmhv2QFPzN8I84iNeVOpDrBGRHULZ35Lw+KcSR1MArOrfCSE
rb/0Glke03hBRNcNqv/mYC5NH5RxvOwblASlc67iaeckdP5xci5Ie6lHbvLsvZtzt41bPcQn1PUz
epUAe7DdMKYnmbWHAY5/3FBiEMcAbWUcD16FqjEtsjlszPy5Vur7aKq+mkVzkh26mKkk8CjTg5IH
WFls3HLr8W6otG2Su++6zO1Qj8333vYeew1DzynuoRNBHo3Besi76OztrGvKKVJM+udVWkd8KXlo
IDLFs7QV9ju5GJtS0JlNxZMWz/IgW8FS1DGdcJUlgyevh+p438oMhZzXB72SbmHSbaCwPllGea9o
0Y2Gl9W27Ztt0kIPH1NU15gApjv8hp+YBm0x2N/mNWzzxThhULGN5G4wCDcf8AGwh4eeOSyKMS5+
08IBTxfpqzpVyVJvclc71XV1NWQHnKgzX510ddc6XJ2WtMUqP6I/Jb/O8SNzOqXVjsqAvOr0wAGm
03FF26xwduSLhLZMr0gIQh6gfBuNzm88J/Tm9AaG1F1jlDezMlzptrxVkpos9Kh8NkzI7IN9l7f9
s6p+lJghDPWHhrR1EictfsWHloz26jCRdSKVae+0SDH7jg3holEp6arLpLlEBR3pR3V80FjQUWUG
abmZmqM1P1ZetYGMus+zvYeAvCKPjRj4UPEe0MoF7vQqSP2wOrnV83PKL44yDrid3DtzTXu+J0gk
qGq5n7SE06J8ydbiDtsT/RHGSqh/b69d351c33LlvNcnF+mK7Zxw7wicMYXDP9xlk2tvgK78Oso+
VJelNOSn2JwuUmAw3+nGc5YcCCQ6yWIOK8SDZ/r8MB3Mt45cLE8iUnazeg9NYEssNJtus28KIqkR
IIX4e2gs4Rs71ynd5FfcOfbTgqsSgTgBHPujvnougOnWiH63ll1/cTOx6d32VhOXesdjkOg3Q/rh
qHm4aDmbrXoUiX40luoawmEaLiWJLh1u3VBsH9p4JW2jsUgjDbQ22mAggm7MezDH7pBSNp0VhMsl
bjkawhH2TQNdsm8gVtzEjCRtH3Y488fal9wLqEDutodHUoqjYV0O3/vYwviw0RjXEx8BsCCIk8G5
9TIj2tszknVkKNd1i8JpLG+spvuKgVgfepJ7Ysv6hH4eU2TvRc49FuXKld5pV/2cH6b6HY/yMLJo
GsrErI949NADyEDgcT4sXypACa/jgtaCRCaPUToAmVO7l2ohjlrXPfTmsk+9+dFKpofc0S8LrI84
JsiHoqypSeDATgUbmEu9rvc6yhBfW4aTFK0OxXREJdJJX7GdclvpZOpgQMNGrDdE5SWn1lY3jUki
EV5gftsxX6+H+wxozVPykCbnfuaSK2R9CVROXrZUFyMxh6HoC4zCxv6LWwL7MpJPMIdedpnZEHYU
W2GT9a8ipQOYBvWNsrV7tiv2/xzJ+jkubZPNY6x2S64DgtjdXIWcuRYykMrsAhRSAGlKe2IOku5j
fd61jWbsV8H0ocjiMO2jO3DP+LqQShUg5m++dEvHjpug3nDIhpYMf4kMgtrWqFtCXvBAsBrEK4hi
y2YXaSPfsd3QrrytM0A1YutrNkmlPGIvFF3DaICia+h+sfRE40RoFjqj2TuDdS8V5ey6rccD7/JE
NrV0t52CAt1SbVyCqmVfu7R8NaarrpMoj4lLK5BVTvSi2N41CrjOXzFAX9Pzqzlzlq0+5eJQ5L3r
N3nNdmA6m6auj7kX3WL8gJF83ZyTtG6CqqquUbbnwVi9p0wXiq7X0Wk0xqZNcwVSTfUKXSrD5yMW
76jUxd4t3CLQVQ23Myq31jCWYHIyZefWirjoHXO1REKWJNI0aNPBu7B7DrIO1yRXqsrRGs17XSmS
kHC2OijoskB9QZ3111EXxrZm3rBPTV0Jp3by/EUw/3fGDkMotuEGJvXUNFkwq4TkCm9xuUmYY3TY
wyxXUH4PqdPdCNW7Kqn+kjTytXx8dxYmNOYy+HYXhzgnfjD7uKgW+8oZWkpNFos+wN4qKR57TaHz
A4ILlqlKrmS1iF1t0t/2PbctWio7aKxSbOfOAEmyCAjuVfHS4KiA6uLWaPT9LJyLum1huVVXkif7
lKcfrek+d+qwnzznA6oOGtT8WzdaDBWiV9wp9nr55noP8aQ9ALbewXO5t6AYHKM5eWPK9Gp14gUl
4LOjDLepwadXTP2qTLpi0y32axOzFNR0M3uIlgrZH4TehEbd+mn6jm/bfFrx5NCNNKwPRhxcEIfZ
/gyNrSaAYMH428iG5bHDSW5bK7httDPpnm5zVsD0fLHc6I1MCGd4aTTmL/HKp06t/ooMLXvDWLEI
4dpfLoVIzmSc4X0xu0Hp1tsF9sOiqg+CSY0oynuxtoPp8BUf5Ml3qqVho7FlCDNup8v+WMfxI57v
d3VVnCNLnDGyDK2CYqpZ3ke0awYHL8ZZWuS3eRIy7XZ8aVO0zdNmdtf4ymxHR35bNCMYr0n+gjO/
MkM8kro3Xjhu/IGrhQ7x6lS04zUWTu9eD/eXO0vDj8VcsVRPjJ+2KgkQATNeavYKWz33qctw3MRu
u/dRTgJlOnGA6CzOtJc066/TJNpbEA2N9SDRMTQt3KzY4P5Fo4q+VV+OhentOmHx5GvHSgMGZ7RC
1uYXIgQUPymR4ElnO7pamGtTmGIjxngysCglfY+dKrdnqCtY88ZgQ4OhPy5ZPPmpCbShCVrsxu+m
/pAMNqWU82oYJT89HDEE/eL2zWHAq47SnWi2715Ls1dcMJ8M5jHSro3GOPeM7XpDeWBSPga10rSc
uJmL9wll6z4WzXDh1HNCKSphuc8kZycZ8xwqouHCa/U3k7OuV5ZQmyj93ESAo6GhPI/zJGMacakd
EoDj8+SsxYlCHhu+Ho0rbzB2Lhg9Qe6/yQQ4LkjGndHC6s1UY37qG/04NYwaJFo6n5iXKhgy8bW1
rY0n3zNphnnZ3yepPI+p8a2uGDa49dSeY6NRmsAyu/kLOUtTDhhVAjK1nLzmZpjVeaDqxzAR1W+9
h4eq3rZRdeJt99jBiLtqXsPdWCQbYi8IyDPk1YgTx1iJwBq5gobdXBXcecUrg6luLxM13eYlodVq
71YhUWWkWffrNSfIzp1I/EzFJimSB7KnNzijYlA1WdaFBZBzHhdc/zU6ZCObn5rCPXTNbK4+aW1o
NZN5tEV92w15ejGQP79x0mo7QRDYYQp1XAwO5Vw6sGuqLL9vO4xUypk5E3oINJ1N7soQGMhPS/lW
1mJjaU1/nQ3z1llBisox6UT2U+8gIR+3hIrjH4ndQbtJJY99P8b2mU0+f3R1QL2MXoD9+nmYSRqO
YXBbvV3uOitNfIga83mwhPwyl+n8qhRq/JGjfIuGM+LsfdrGb4bep7u4MSJ/yK0ajijNFpjIscC2
O1fs41g8WBptdB0FcYOKwx2su8GBwNXLPRZE9o7QMTzgPowU6COflU1ppTeyrrZGtmzHKKYh89rl
MhmaR8VAIKJ0txOL2IfBdoviP/LjyProk2631iiGPW0i9SLJToqmhjWSHNPC2rErGPG8GUhnNVyH
PHO49aoRr+fWuHSG6V2fWk7Rtj6MXX7CPK3Y60t0m5ntZasjN5fAUvPIfx17Hn28MSgSivS2K+F8
Op7cqvFo+gpStcciehaZvND7W6+8be1qXy/dIYrs+ApcChshMM5i12TS8h2n1V4WMYtAEEq8GVWs
mNribAp5mUZfG+NuHkwtGC2GV8bT3Gw660kHkgPOkyiJ3TE7p1IJFk4lpU8UJsjRxmzFSCmyPAF5
HB1H3WsaAAimFEen5vQrNHoBrb0bI1zgzBTqvFoOfpUzcVmDa0HofTd3b9PG8rPefpmlhV+V7W3s
Tk8D/BQccJX2lFn3IiYamb2s54gdgBKqOD0VtXZ0bbCeFPxHqNmeCOpAodjTywkQYc2vo+uZPR1j
onH2+9l9XE1UfSty/UkxSzppROAK7IeqfxbKlQCQnmPfbfSNzcEzW3JH1iUSfGycnIXtaIm8OFRj
9ASYB3woTvyxrip7bAK1andKpz7BI1+F0Mttg7m4aRTYG4RddQADPQrHOtiJipFjGmTjbvQec54d
Gak3Q1m/5HjMBOMYbfSmOHg92/HU39XrVqHc17YX1gS5TVz4TPaX42juWnXdnL1dJd+IFnkRXhIu
0ZMNKDGMW2ZZ3zCvCxWAzxx+a7kkgT2rO9vBW1H2jC8ZveG/cJfIb3r5WrhPczH6UfLOln0i3nuj
MSu382eRfgHRgI+wa4DZVZMxZzydRWFthaBl0LSz6SnbfFxVGJU4lfEH/k4+M9DLLpJ+Has7d/Dw
WJ87P2lNDM4MCjYrQDOI1VjmIgh8dOx8S5PLBTTjo568JLpxqEj3VcbrQgM9zu0Brrm5TxVmdJZ9
bVV3rvFaMKXT52Qz1vptWdDQd6ayG3T0IWaXX4k0P61GTT4Fw0azi1CSzlwtoNOtMtzghfi1NOP3
WuMUlKK5Llw9zNr4xmI6uLDjtVV6KNyFoUSZVMdO1R9RMft2+9iO54oJSIRbHArRJiZa/MvQ5kGn
P1bT1dRbvlc+1LPk4gqcnRZ8FRUYv5NZHRR5m4+MIaSwd7bsN0XuHs10vFC7Gjw4DonlSpf+kDbT
faG/FAzLs9G5HYW5y+bKt2USatEp/j/Undlu3EqWrl/lvEAUOJNxm0lmMmdNlizdELIsc56nIJ++
v6zqLnRtoIGuuz7ALmBjl2VbSjJirX+0363UC6sGa8kg3R+jXc/8Jauzlaf7tC1O9XCLyEx70dME
vEmELYk2JI+yJUrfjZ7TDKs0RcSVEnvTWHZ4QgN6x+HUDS59j/iQhzZxt6uIuASfZuuFSgbwNqO8
OGkQDx+jcVzAeoeDGOnc6IZtPmdEZh/hd/TuzB5l6aeyuaxkFKBPj5JjTqUBCk5a5Sum4yQLcgbF
NKiq12K9FeTE2NqH4ArPzk19VLEbZswPiXqxpuwyp0GBE1Yj6IRnUDbmJs1j6NzWL3hk7muhJeow
RaJjUqqaqceiLjetQiWybGOj30xFfwFeruc76rxedZsVcjZ3WhU/YLcLCt3cZ2ZIIuC1a+nHhb2q
c4W0njEJZC31Jp/MiYNLCRXdgjJ64/jfRG4VoFO2q5NdXByGTxHWA1DRzkz1Td18q+rV7N8MQggM
7r/GfUK6e+IeukQpcIhRhMXk7AQVl5tSvOKiRrsAyTGVBC1aRuCt+6Uxw3puth5BA3V37Qye23jf
yvndzB7X3l8qsQFeofe1OVfV3ksJC3EOg8nBknJGGTtLMjBpvbdNXLJhuvIB35YBSQHv4SE1k+5J
GKL147KE+7PKy1TAtCfSfVsWynrrdQxzdi9mpyCvMePppJPauo9PGDsLDHpbw+2j+gg8M3LDBTIj
a9ZoMyWewWk3QtQk3DwF0hPNKw/W0rObEZWhe0FWjOd+HeqwEs1tSKLP2ak/TMFuO4xvtuW1b9lU
VEd0jkyEet5cFtm95+rnqq2YaPr+qy7Sc1euW3Mkqs8ZqfCltiAhvMnbleKWR1jDgMflsuw7V3AW
Y89ZbpScbfTlQyue0p7AY9EEY1unPzC+3BbXOi9tVO5Uv1fGkm4W6No74vuSQ0O0KzZEWtCCcoRR
a/iVy+dcBaV8XfTXNruaBrG3cB6raIOaRxT5xC4yzqU5Pej912yKQ1p3B8P7lEP6lAHCGulDpFEU
76LzWZd9bA8Bc8Kc14ekOCxjkEQ/jflU2c9g3NeuNBm/CdAz8CKhFQOD6tvheSVEGZG5+S7t2S/k
uzc158YxfUnt1aZFtOK2HqdJeciK9aIt5u8q/mWBHfsjMKU0qCAmUizdtW51BS4wgaIaRRj9dJ40
/pK9ltKIbIel3ee3CtP4u7NGzg7N1gOvF1V29yLcNdljCN1I8c6azRtFyEfSj+/5inIoX3dmYT6S
V9JsNCf9jvqW1cy4yClej6mqgoEY87Y3O3C5Kow90fhZxsPcYmDYgIb6YnHDyaXXhiATyN1O/KqF
vFYrFK7QrGuRS+9EqOL0Mq3Wp6PxkldSPemAQ0p2f3DkHpaMgABquAZILwB/0l8VsYgwIko9Splp
n4MtnLAnw/HodGyUKx0H9ucCx75BR6tAikBYYkLIDi6ppv1otoHuxuRYRCRr6l7SPgo7elpHlg+K
Y3/Q02duASIbZHmNxlvVxyGJQuZjqe8iaSZM17c5aXm2xEycS2p+yoQ8JbqMFzZOZd0IpjVJEF3m
sEbuzcFFmsUbe6HkEZLriUijYe/NUhxLdGp24NCctXNB3n2r7MLGVW+kIxI0PCMesrq3efZCkdif
RJDtcnxVoIfGa6ytbGDGri/mTW6sN2dqD5DDu9hrd12f0FKrnQepXd0EOwFhkgQ1KnXMCJhsRpmc
Vd5pfrEKbS95kh5cZznpdTyRJFrF8aHK7WKnNe7SbKasKN6MsbEIqQYk2fe9ZRDtbGTuyJZkGlSb
OPFLmhO1hGcSZ9kmT/hz/WzJ9jMq+r4xh6MwbSeAxDFPxE6qoId0AKIdcsSqES7+XRQ19b7XqifM
otVTjSB6I5fIvTXIMPf0uQxB7qTGD7dvLvlcmgGbZr1d3bnb6A2rzdRQwF3WIBVrog3PLaBLAKCv
P8yFRkisQscYmivVRptRlStyCSNdHtuphR7H4KPvGoPVGJu+h5ZTf86j5mv0Rj2/VhHuxi3B5ub7
XLrtn+mO8caGPm+bGaAJs2j3Z021fCPjdfzmHZy4S8zxttYdCsq7dnQpM6jgRrSXkq9DxLBMbFWr
4LeAjLGmDfyECiAyf08NAskCodFD57ivkwQhs5oozFBt7JKxMt9h26Gla6rNR2MVAfUCnB7VrPta
oxU7e03lzzhHC4qMcf7A8fCdVK1FNpYz2+e2n83PDsvwKUbq8M0QO5cIjpnsNSK8klmEMhqwo8i1
BWhzkpHRY63CWbOqsyPAnOoo5LO4x7Eq+1i13fcw6c3NlgmLI2QkV65yt42+AvXHYrIY7WZSFQWj
mdbP41UvFsLEKknGkN738o+Wkpy/sTSBhLTodqAesx2kWb0QEpapfZMIYN8oQTy4iaGzWIOLpfgm
Ajl/HikmfkK21sOfrDUU/voxRFVJdfhafJOelXZ+D04EETs1JhdyWmWP/Ri7G7EyvenwR3zIkuVu
Iiaa2cLYynY23nWyb+mMj4z3gb3m0OR2eTHmtd0bnW1cS/YHhpyGoarmgjF8M0OzO2B22oB/R7Cf
RdQ6vNd6fSZSAHRwTrx906o0sLy7pVmSiY8RvnH2lXbJPXKReBQt7zeKtJKkL6F1voOw5abVlfxV
dOSSZatwg6np7EuEqw4tbSWOANTMUdynt/4e1OZOiiCgznAeqIDsd849t2zjNLZz6jpTXr2ceoep
GRDBmGwVphQAEqqdEQdjPyRtIrbJYkJzuM2iQtt2Zldpx65HNrwYsf6kD3GJPtV06yCSkLksYItf
I9sFmMsJS47Nob+gBrE6MOElfhjBfwP2zOkhdxTf3+AJOGndnXcS68LF1uGCyT5LQaeI3wbtH/YI
pe14KxrtzYsisn3bMlWhVRbex5QPWIK1vFxbgjhT8WTkKH5cV/zWolKBMpC+XXaWQewunBN1c3qQ
oqOqQCgieZUxoElHko1P4rPHx5JS+t7bD7iESb6Hw0wJNiLlq8KRw6ZYu/qbVUTmA/iORPfuNIV+
dfJ8FAhxI8zjgP3kvIoxQE+d6byzRn0G2gD+zuzJp+3H94xa+OaSeY9uEy97Fc3ZScO4H9QzaqGY
BJfQw9zxFBUqfWxYMahdK68ZsySSjzn6kzYdnrCojb0L7uMHJZtln+TVVq86bTe6JjxutAISN4ax
Tacm/jnnrnXMZvttrqv2RrmiejAM9OZTZpgB35bBzzqKQjCk4USihf7zfhTuaKrIb2TRLz9mbeJD
4Jl4isl/3iMs5mtVylNkddrBwpL94owOoAvFg0yF6GdS4IlHrTPGR4CqRsC8UxKw8TTSEPyEIB0X
Ua+FV6QYyh8JRELk/V0lX86nKF+Gozf3LW9ELHzl6d63lWaQNLY37GrMrVveITiVloVnQ3rq8huh
6XIBj/tVjxDmvdfs5TpBJBOZDBar1uqKgZ0NKuuZ8PEwWYeky7XQUQaP8GzuF4lupqdk0HVrAH/P
bbe1hu+AVfuxqazxAmdp7fRWLRdz6ZdADAXvWNZVPqZp50lFlXMxvHm8LZOtwrJu81eP5OAc8pZq
3SCb1Xg1IUnaTZRqEfPOlD+oQaW75A7GDkbytJSdeVv4bDGF28IMRGy4YZGo1zTzikeCKcczyuLo
rRaLBuCW/9TBGbBl9DqRD6oOyf3aycmad/rUNX7E1PgDBe5PaWhe0Mx3bLReivHVm02ahes2xorY
OgNo0uoOTdi1yt7aKjcuxMlA/Mc1Qaz0RgRdsUC4WPCUK/zojfBdFFn3PDmIZALhZ/Pat9gcu3z9
AOgBn6ln9SsibnJrFQrpxeyMIOgGycpNt06bASK9uL+NRtAozCWt0Ohc6coaVUZFXiZK4cpnYBi4
NBhEqpwAkGWcDlT/3qXF97ToNfowyE61OLAdJEOyUQTc1zL/1Cs+ushAV2CW0qZJgY5TYpTU3KDw
QnEy0MbxXcW6d15A/VqUNf5qCnQ8WeFrEv28pmGm4QHNQ8Kh3V+Yg1Flwkne0HCY/EGduy/WxIHk
0Q1x1YyE77vOw2gYO0CYmBITbSZRD1Q3ZntehujG08ZqnvZtgdIpSp8GNI2MmN5UB1ljpCHdxQjO
7nK+ouj6sEVUR9JKSsYO95hOmkffGwkuBrdUNyMfB1AjBGxXVyv0h26u1CEzogyt5ziudwd69taw
I6D4aukqb+i3/TOXbXqzitXB3jsBTeeJ6gEupDoifIXQSfj9cBXYxCafPa9pH3JriX71yuVHVzsj
61Eh2t/LUK9/8qKgGQcXYB64sYAowJICAaviDwQY9k1wku8MMKijMU1pjTbGTh7FUlXBGuuoy0dQ
8jkZ9HBVU/8+xGvsx9JmmjaL5kmObXoBxqoDkhyZohP1XrA/8CbWAsBwQOPxMuLO+VPkWXmRUTTt
ahTmRPYZAu+t7WrbUUP0t9aqC5YF1EIa9r37KllWHwE+AtZy9rqbimVIek65bbiSDo5X6UcyRyRC
JFVdCJvBPZoty03VqHm61H2i/hEzjkuuGgVsBErarK6nUYy1L5QTdCJZP9pINS/9IBFnZTWMq6uG
V63nocI6oHVgdIN7cjxIpWx+NJ0YxJBuR09bumvRZuZ+qIzxpjSiOf00d+WPzhmbsHYKegxKQvVE
PfaPFA9wMaip4BZyS07SgQL1TedVqJfWxaMmCMkV74w4J6Zu/epifpiJSTkK73ELy16B5HkwQ5so
XufHNSNIwpwcsmHjhkrkrXI5InI70984TH6NkIoHWGG5sUAXiAfHOVGlKrugnecdieKMd2HGWfXp
UPrx6MWXIoL5SE7SfojKpDzG2KN+t8ridorObb7ugbM3rjMwAnTRunNpYt8wkJ7aGKjSGiv4lpNN
TYqBwUrTLdS0Je2L6eAPHVkjbFSr4qX3ME1BA4E2MKDYX1AS1js3R0Ss41ikcCWu/SVbEb2OZZWE
BXAG5DkMvcIqoQkG+4y+mEa3LL8oKkyJVtttDXqgSr0L4zx91UAAx6236vGDZx49V5zGiCCvppvh
jusOm7hbANPEADEpnKexNO+jHWNlWs+kW76Kmv/HxPVdGAD59vL9d7X7v6X7f6lL/vmrxfVfrLH/
O8vs/ru+m037v/5W97/NP222/0fcsrhZkfP/z37Z693h+v8un1/fv+u/umb/8bX/6Zs1/0adrEa6
HzEagEf3GLp/+mYt23QQVJPrQayF5M/7L5OAgRPAJJzcvpusqa5Euf9fJgHtbx7/EZ+AQVag6dr/
jkeAL/pXiwAZX1JatGVD2ULhMTL8q3FWW5yW9xdtvHDryQu1JdHP2WLgK72CEfzMaDNKMpCr1fY+
9L75mSTi4Diz87kKseyrpPttxyW7tzc+6JDW1YZNPA9N0nfpoYIbk+9mLIxdmet7uMdHpn/ftNsH
jMY/G7uxbnY8ILjruvaQw6CldrPjfbjWxR/TBDVu6B4ChJXp8zC49W1Njlp+6Dlln/PEztGtZrA2
jAS8BMAnS/5Ut12Q9Iafe+W+drJbrFAY6USm6QoEglZVGLUllReachA6InxCXYmgf6h+8Kq9Yh24
DHl+gWyM9+tyT7cUu8y5BzO7C5JwwPzF7XMQrtq52XZiXFxGaK3KDxTXbcshOoxd8WOITUSzFuNv
akG+8cOLOuQbcRlnt75uv6Vkxyv7dTtF6HVQ05+HdjyXbv07SfXfrSfCxgbqxaTJ3qQFJaV/L227
mrsx9lAvVhZSU0SJI0M/o5vAYDq/dYj/l3h9afPm20wEosyieslr930tXeyBKoZWNH5XiugW3Ux8
tYjHithSTTb9w0TDxqHB+5GmxNmKHscky4M8doDyY7Huhd796iH1CJL9LnWh+aARCl1Fe1lBkfSC
DBHTsdAIWL0WoPShVqOD6VVG9ZtiDmi2OXOfEqN4SbqnwuA/RERbboa0Vc+p8twtFWMvtNV+DjBA
hZXtVE3yMGd94pc6ukhJAOHWJNMbkR4oj0i7a98Zw80lEs6fKNLbp+Wk31PfG79vYgepSxwiHXEC
SsUCgsRdphK2PC4wlKjML3vFzbJRONY3ZMK1gaEJj84XRjithdVRc/KxpHZJ+TJUSzO7D7aIAwXi
dMIN7gUDvruYbzjQ705hFtaBpx8bXFln8bZuyl9pUh/unWFh3tDwniIFXtbb6AkL6dK0X1ob7naM
whl7DryKu82ww227u7h/xEaiGfUvur082Haupo5iM+D5LuLbojDt3fAQySSCUjdroRqs6O/qFole
HxcmYoMekgAeHIfghuKTE/or6OHO7zTEbFjaXjy5rtBusFEo5FbuJXdqXm2AUZEw7Li1FahWPOuZ
CY8lxcj1J/MBu4bBRyBE+WDXt+Ler1Uwysnm6FW7bH0bc0qxkiSQEWlIGcNWL9zkaifrY08idYiD
N7plXUjIfcW8SGJllQaaBCph+P7GnogWnA8kADLbUn/xETNSaby2uk12epoC86acTjG0Hp9Kt3UI
eg+kbfr5AOtDENESOpw5oW2784NZ2u6+Vg3GDybfvTnpz0XlBCPsg0qSsFII9rTO/WOt5kUadXzN
s/XTBr+7Jo0tt1ENFIGqvyz4rR3uVWuOd4pXAYlNGmPm0TKtCrKy1J9G8CdsQdAHVU3odZ/j+OzQ
NIEsS5+2KirEYcfJ/v5qEfuNliALurP3zh1Yqoj03xDH5/FvzRcuKtNH6zZsCu0bO/1xTJKHhL9G
yAiPjVqB4CdVkJYFrNKk3TzT8K27XDmZt0MK8IGS2a5R0iGnHXho8e5K9aG3gG6esYJAmN4Qtg1j
oWGwEmWFmW+tfn7zsvWc4RvYjKuGxHl1j4AOP02FBn7FMLtmyxM9bHysuI/QH+owDTDe+EH39B/N
aPR7e1vk4uwVd+KDNkBBO/kHpWzHwXQ/lrI8KQTxMAlVFrh2OQcEYbzrKST6oM5Es0/bxVJfZGpv
6ADcxWj1PWu9iCQp0UWBNnS1Hcb0gKQjkI7Zc8pD8L9oeKCRLUA6fcQNdbaAp/bFdfYglT9V4pqQ
d1jwYa0Trf/0Wm8/tNOLAjr0FvUmajlBn6l3FrtLhlfEW9DWpjE4UyLkJXYBAAsL+Io8M38FQdyo
CeXe0EIFIuGrvupJFywxU8z7On+mK2Qhr9Sj2wM4OWXqd/bN7q3f+mQOp6itDJ8A7y9cAAC58euM
N+diEgb4kY6T9Lva2XfcdSlq+rtObksIjoGoGZFtBwpA/ZDmPWYq/mzleJq0IcQqiyKP2Gl3bqFP
y37Gas7lWYtYBhAWLJsOAAuy4Fr9KshexKJRvqPUaJFdvFPoSa1fOjo7b0XrBxhCWKvrCy29pnrz
oIv+lNbOn7hBl44gEwBYWsc047GWBNb5eTZZW7eZvpp0QdbXIHIXWvIjdgd93zrO14KNEtvxYj1r
WIceY4tbddQXRgN98OJDPsC+m1EjfhQDwiGALRHgfrf9zGb37u4PnLSS5pUckeHSR/n4YAO5InMv
2ys+6u5JJZlA/Ao8Vk+99hjPXvInMqD2yKyGNMbgk5wSEfd75Pcu9e7qHqU4rtYZFHfdlcmSvDUk
lBxk26xwa6uJHyqKzgXXCWMFKtB+UTy04LB6h4UNJ/z4Fntx/dm1wjq2nLFBqzsj8mry/aS2Fk/Q
Gr0fV+h5kA4UJXb6rHjKKXi8eSCVx2Ly/Axn9BZRlh2OKcJ/yVoGupnU/R/pofTXRnYgKyI5PypB
raikm1Xn+a3R20eSmPobyR3GiQjUTwHo/RufIHKBrGxf5NiPxC/y2UeqO2aIq5EMsOVp8YqUWCuj
r1HNEdpGz6IwbkEOlQ0tZh3b6KuLNifNCci/Dyy71W58K8kxKTqXOglj1J5tjOUXjWgTfOGA9eMn
0vh7cBaJT6yOFIvWyY2IEFbHzLPvnctOm/p213WPs4Im6lmScJMB1OlrMk+bzLHmq8zwtpMS1G/l
msZHEVux3GQpCCbxWh7+awNDAcuU8zOFVQmmPEv2siB/v1iG+ddsGwKs3qj3Q7zY/JaGyF9rN9F2
erEyKbSeh+ak0xgf0pEpb6DW9z1vjfJu7DYI/EgF4QgkNJ/4GrQH9TVykWd4/c6MfIebTfafE+0D
+3EovwpMQWJxaFFwTi79zrIyikM1INZOC3Ut+Enb3vyRlcVJLCb3dzEfjG7ObuNY2r57z4MfYzT0
DYpWfr4DhkBtHxmFwU6pnUtnRJ9us3vnDBFkTGAMwmOkhvrRrevx1BRrQNbB00i5lznZwJk9j3HB
3bEm47yfs+I3UavGdgQl+bFE02sfrePWBJzegOeUwViiY60qZK61PNWxXu3axqhv5DZf6tILPcci
DMYle9Sa2kc1Q7FPzqNMTrPBO0kcXbW1bQuqptJQZIH+lLLZlZ56aNthC6KgAzk19hz5FHY0/FSL
etuDt/6wBdGUNVVixnIYkbI2mrtriibdRwhW57i3NrMTUxoNxlWm0esKCe9PretrtfL1VnuNnOZa
ri6XAgu+g/nNsOdQOTl02Yh/UsVjGThUqFi5Fnh28mo6XXt2Z07VJtFpkByr5ae0SxDH+pQ5jfLH
wQ4N7w+SSsywRh4fVE0s4cyv/RSV52xQ6KabFHdwp4jxcYYvwIr1OMoXlcfneha70nR60IF+Dgeh
cazGu7RdKeYoAX5WymqIoiBxOdmmTI4F0ha2vwcDrNfXWHzAYG9Aykd3cOeNDSv+LWcLEZLMLu1w
v4kGuh5bcTa9/FLZ6RqMMzrXLL7Y/Q+z53WQ6XTRhvy8EPpjYgchtgeojB6FZ2lT0iaH49Kyj4AX
+5Uuj4W+cJlqw6JP3wXaSH0m4oikMKxF2nrSC6r2BDmRs8fTNQ5YarouoV2jRJlKZPjRmpjUuehE
7JAmVg5B4xD32ZMlyoC6t4SCiukcHRW9g/CKP95abz1le2ic+WtKOmdsK33L08w8d9QHNP9IPfu3
AIj/36K2DIM1+3+GDp45J/8lZuvvv/4fcIF13/wtOsldoEOidN1/ZgqY9t9IijQ0JIyGQ+TvPaH2
P+EC0/0bvJF+zyu36Nr675kCJr8f4f7kdjksNFiU9X8HL9DBLf4CGBC/SRQ/iQcE45HK+9ca+kiv
yORrxH2fiFK1TeKIMEkid3bjMJfzTSSRgvA2O4laumVsw/Vj2eK9wDDBljPTW+8zwccAgdrdazOY
OD+xebQFaS/TOHAAdsbMWp6YTbPFUpGYJ4HWllmz7aAr09wGWE0RGaB4W7oeO5ajQ2jpuRYfEYD3
mu1TZ5w6J6pWsrecwGXaHuek4FJvtaZg8ylaE4CyHjVHYW4ZWr2F/dZZ676odiGZi0Dewc71V5pe
Sc/Z6KVrjc+pOygrY9hfXCOIYlKMHAL3Ejv9s3rEK2F0bWUesD8i7y0Ld+xhZtoB5U7Gee+3XWco
RvUhV/YfUx8nL94aw6jyyyhVpz14GAR/ZS4JnhCyC3CQgnRFTPDaFuVYHZxKtcaee3yFdMoiboBC
Th21u2IkmgUtgFiyjzhWywtgY39rR/RZIy4uA6F6SKZP8tUL57WOUMRjWpiQbJyNYtgvGvk9yvwe
U/IAitkl66TC1YI9hRClFjf7MkhEt1l9EehZf6xJ321aD78pfRJmYNfA3KUU50mmZ801Slz503Ky
l+ZXvhasBeY+J42pXd3XpLZ2fbVYlIRZ4mygcIxXMB1n4O+BZMtwaWaY0APoEiQHWQZu6i347NtU
eu+dOZP1vxQ47jxVciq79nZp5S6dKcxkiHZfVO3s8HDlt0YxxEhnPAwpAIyL7b4Z2RgHiZwKTyLk
yfzLdTgAU7D6sbw3AHHCT/p4MCoL2k+wyeQZFWW2BulSe8belsNbW+ZlRIXu3Wsz1ejq+NwZOxKp
9H474z/unSywxfJjmXGhTTzIR2iCrVcnlrWtYTHzwtEfMe4Sc8BiCdcSI+NGLBEOIxsxumDDx41a
Jtu+rUgnzYefnuZtPRGtHxD0HjZNK+zp1NmaVLIeNCuSyOQMuZ9a8ZkRMHV3rD/UmeZTqfRiR+px
adMEwwJGfSj/U0UqJUN492y1H3E3hCstfDuMp3fXgR/xE50hVMnoG9eAsCHrpY4leAd0Tt7hfEDo
KXmANl7ZhKzfT6m1gh24UXUXQF5J0HM2NMRDrK31dYK83/LMkCot+c6TOrQdlkjsCJihB6LAhooF
2PqhFzOqypTFz17zizlE925UnCOxwkEvhpd+cemobyfKiZfVzjAxhza1vRvbeVSF7D5XYlqfsOTa
yc7wolIchCspuJ1OmGopfzVnROVpUn0tpZy3Iw02BKXFrIRGGvHedUa+o+fZebPneHqkGatAc1oN
oddlL3KaWnuzyKigZNuqgQi9zpK+njXW24Lyh2QlFlRquGfMu1PE3JsHE+61rvpOc2YUiJiNPtal
GZLqOnznC326uJ55LjI+fXfRrqazRBcrSSTmzq4BQm1c/FPFUQ3NxVLo7RPeOKbCQE9FM7PWRTpU
l9nswGdFQwG3AGOd9Ww+98boAa5lKMN87x6CXWW7TAOxIIUlxcxpe5UTSs8AXELPbsePS82PVrGW
QHK95C7Hq466NhmGHxqBflsP++1Zs0nW6qyfi1vRN1+agMMbB2sbPvNMx3eZehpBFXpUmV89TTUb
ba68q8LEDwetX1PsRpCf8i7lrsWDhTK+A0hOq9463SOhYWCtWzFl/CJPgFpwXm+0iWproWVqGzv0
YZGK9KfKarzIlKNDFrXfHfbuP13ifhRSBOYkpw0BtYxhWuPtEMe/RdNCJZ0mDmoo1x9GhcZZi2R7
yEiFqHXCGbYcPzXZKE2Zf9YMube4IhkOOS77ulWFeZU9APVdEe11BpYxiH4kgPqOzLTBN8YaVXKO
u4+qNszBkseR2d5HX3PSs/XSW5MZ8L7cfcNKe9PbNt2SLZKIRz1u7ROwO2ptvnBssvrZHSLfQ9ZG
Q3iY2zZ+XTH6oweOM/fa3rQa+5qrbDg00dD7jkMxUAhs0wGgEoVht9sJit9fey6SuO7Lbbq4z5GZ
vJO99tO1a/e8yNeharFRtjuCjslQK/rzylG0ZGRZcy7+LLNI27hyPFTd2V4PStaIlIlzYEXc5qge
tiZavrVuX+NOG05xpLwtXk8ZJCSKqB5x8ph+KVIKN1kS2xeFwID4GYTsJoNnQ223bfITFH2f4xur
Q9rdHyUtlbau9kOUn13K+5CAtbd0tRCQkUL/Yfft0yKrc5GYT4732Qz2dI7xhKi+C7uVdN22v2gQ
kaFYOIOdui12lp7Uv2Q83hrXJvhGv5SDflyy4jE3DppQhOGjZY6O6Ba3yqx2Cnl7os0XwmzO8aKP
xOCIH8tiE2YgyJTlbYtJdSyN+LvJhzkml4QzGQb3Bnhf7Jhizp740+iPIzoBt0dq6BDuI1f0NtRf
kSEoAyIoJaa2fG+VaZHi6cy/CNkDCX4xzF/ezPGVWJsu+z02NRlG9Q0jOhzHfF+oIqxwCuS8qdAl
In7oPBzaI9p14JC+17ciSUNnuHbiGfvPW0sUPrEYI1c42AVX6Lfn0L3QUKvnCn9UNKlnc0i799VZ
r5aHzYYzPqFWjgNqopLP9WjKttj/qwfGz21BPARdc2F7946yNsgKD/Pdutk3exLsjr2hwkFvsWx8
gWDcvNR8SErCBlrsjwhfXdxTJSJcgeTYWrfscTqjwuivk7yU4xRIhq/CBRXTEQoHhvUbGwM2X1TI
I4uHCwygaoye+DuDLsIRSGoIMqyzLIj8iOJ5IpR8kDWS85oYGuto6MYuMZhLlLw1mLf7vAxH54EY
Bigglk+0gRmxUAhBEKNKnhXNaB4zmTOjMFJ729nu5q1DjpRPziRALlg1yVA2whw1mfuk6H294Wkp
lq8GcelxHoscw4La6559m1UyIK3So4EPG58AceX9I/ivcbCtuTrW+GnCeClV4I27ue37S50NvPvV
8LNfLPOQIdsCKXBX+kWdKO0ejTl9KjsS7sgFuHPt/tiuN5D9k94R6TMEnektvuHW2rQhaJojss6R
m5bNqzLlFDoxnwAtBA0176S+1NYfd8kfpFSHmC/BBiz9uSyfY4PxY7HtMZwq3C1Y+SHhulMnNWcz
N8vZ05LnliRFn0YH1AomVwsdpRnIgzU3Af/b2nn10yKq9Dj/B3vnsSS5kWbdd/n33gbhcADbCITM
jNRZKTawLAWt4VBPPwekzUxVkcOaXo7Zv6G10ZoZCnC43+/ec8eOq1uGzCtaNeBkayzNwnBTN9Xn
2FI4l9IXmc0PZE1PhO0uMdsvgKEbZmUn6eT0GA4o+TZn+sjkusgekSHxyWN2X6wb2d/jLKbTSIH5
cp192amthu3ME2vbk93qZp7mYUR2IOLrQeewjm4HX2BI5dHM4KtmomX406zTAVaI+rCIjlaK1TIM
C7cb9y0SSZm3QeXA3fLsnbKXvacVYVwAJEMFBqZ+LGR1k0742oRrP3dG+7L+AdXmDOczQivi3Xey
izv0D8TrvvdieB791WYBiJF2JpASTSY3Pfum22UsHyki3Dd5ui8mhLTcxFJcnN3ExHSNBGdM1qMp
u+fJKIkwfx6VR1cOB26RFldGrrgeFHPW6S3zbawqWNcNbCA1nJJk8veTAwdlqsIbqZEUq0jtU40i
UbelQzrGsJ9H11m2Solw53gOyJ2lYfk14BfgTCQZkeUnK5E7F7AjaIsYLG+tiANGjOxSoKrOEtFy
F5Jpn6YDksZ7TxnlVYxt/9i6CTTZeZfPCRrCmv3O76Pw7OP29eiyzLhkQJLuihDViIjZoUzWBFvr
79PKO0fg1FAg1hTLdHQ0p600fls8mAlOOXekiYwPuvgCOLmbKp7ZzFS3KTK/DLHrdd/jXp4rF99L
43+4nXhi2vUU5cNBVWjUBYSPQU2fHQQ9AQhS1pA6OLgFZezfqnTAbI0bM7RxsjMDihbHOYOrSa/U
hACHB/DoE3pfE8lAa2KKyJuN7bxixjpga9yRO9q7Y+2e42rcu+78AI4Kd6a8AdR6HRLdDtmwsNjs
mq56B6K5q3nAjwb2c7cLXHqQPYfoSeic4+W2wtfqylfgfzt6BaJK7PRS3kM4htqMYF+1Zzfqg4nv
SJbwd+FqlKhkHKhWz9TFioz7xVIMuYYjisw+i5hYZiCtivS9ytuLUOJTx0i0nB4bJ750QJqhr4xu
ZDHq9feRUpcMcEraj5+qwW7A7fAQWTKRPdWzx2Ni8iJOi/UtrQkRBCLxXdnTTqytJ5aKbsIumq+U
OTl5gK1pNjbD3ORfsohA6TWWX3Z7RlbF4SFsu3l1c3rpiwtMivVQTrLekv0Iv+QxeiHWMj0tD6jJ
BFFwianw4NBZZHEMMcfvqcOzd+NqlZ4RGIBwhbQYf8R1W7z7Bgwmzj998T2uZRkHlR0m1+Bm/PlR
zjlxdoPALCvP6Kcnu6/nNhDRXEJ88J0G048hUtgMmBBuOe2BaZgdk2UmVXZbbdlttR9GxGkbJxOn
VlrKIyk2OP47sanWUrKNOUek0rkc4vfcY3e/77Cegj2ZB1gzGgFi4+dWBgso7ZBCSUr0xLBt7e6M
imiWq1qj3GYOaKGdFePXhXbyYi+zfYF0ZLzbjU/HjC4MziYE6hnbTYK84q5hLBu3bJZx98gVmFg4
FY4ETUqM/4egGrlmLrwrhSrrq5Jvl13WgOcyWCMMz1G3uCzhjo5unIRGuUDbJlvB0ZnbV1loVeN9
zEPukyUZ1T5uC3G1eCNj17BJkxve2PiEjbi+Jj0A3izlFP9YuC5XDc7u7Cmd6uwpa3znefHD8btw
zLEOFqP1860Zl1myNUyjGJFG1xPGOGEJJ5vupOjRMmcjZ1VyYQcvI8ogm8Zt4m00OAWoXlaMVZzm
WLlp+lZhQq6dJwaVA0vLTL5jY6I/i+u0g2m17SeXJmycCWPLXbcUDPsX+rMDRyUOBAYqBW6lrHNu
f63dWzCsE7ZOSm2u2GFii1tMl2IlsuaE1SWDwHUFH1Hso8RMH83e8SVbA/yJm1SKkDRkWoG2TbPo
EQWCptkBf6VxBuIX4nwQDjwx5GI+rTtKbs5+5GrjDAffJ11CWj0mf4GHzG1WZIEOQYD/WZ73b8mk
/zsT1v85MXU1P/3PYuqTLpPuFzl1/S/+lFNN818O1VG2b0tlrzIoJRN/uq/cfzkULrqkDz2PCh6X
Ypz/VlMdOFnEafDDKwMr0n+Zr2zjX5blGw5IREopDNux/h019Vcp1aQJ1bUBwaLoWi4RyJ+9V6Ae
Fm4NwiwJ9dXoC9o7LTJBPgn18IgaRQC8XaY7tzQ4bIq2+02/BqDZHzsTLJNPwGdxPctUjmM4KM0/
9hyxBswsSez+ZBUbdxUB2c+MoadHH2JP8MNP8je9Bn95KSkdXyniHyjb1B2toNofKpUKEUruDrfc
kJDKn6Ye53CVawZJZu7/5lP95UuVa1/WmqOAaeT9UUbx40sRDZlIsKzCgtMl+LZFwlruD5C348WB
2sJLPikMO+Z+jmL/WzeCqD3986c1//pxFfsyH8ur63HhOb983C6hIdBoV5EiHNjjj/4IUtApc038
YkmYBdlaGI8olPmbE1EQuhnsrP6El5oIyVjOKc/QUn8C9syjSnGiIEA8tnXx52QFL+Xfl2ZwU/z8
+0sEZWjxrqS+Q8Ep/vlHSWYvNxeF5ah0l+5SY/U9i6Ipzv/8ZfzRCPNDowVelnWU4TBKYG5B28cv
l1mj09pvTM5hmcByhpo0YSCwYYTwlbSW8Tbp2INcEXHiGLI2VYdQJjCCszIUX5F+WrRpy4jvEjR1
dqbNwNapLUcAWzlZoKc+MeeVM+5xZFZQ1w7jOJk2bBTbHQ69jyF2P8c2KiaTKfnlnz/az3WIrmUZ
ikoUR1E0xfoirV+6tTziy4AD8VtZOsugsBMEbrjfNkQ3xl3Xx+PdP7+e+TcviLPJZfDCCzIK+uUF
KY7So1fx6DTZYnOy4mxrq2AINSy77N0L20c67g8pOx6/km+joc6GFwal1x9KVV5o8Ns2UIp+c7Wz
Gv50GfEt+HwHSpIKNJhB/fL7uo4wHNR7WBagUx5rHvwcA+ZvC02RV5OEMEihdr7952/i10sXCB9m
GF5yvcW53X+5wRagOcS5wBX5GcpkbBlIunk3/KZj+e9ehSEcL4RH1pL2L6+iEwchlpjDZio8oDjE
xnah6tRvvr+/exUeA1iBcfxSQfnLU2BGAAqHkldByo9OJhCaoPLd/Dc9gn/zKjzkPB5sHrIcD7yf
b/bGLwuBFsZdmDQfhbRHHGKt/Pqbn8X6yxXqGoqXMZVpsNhjmv/5ZSYTto85OF9aX7PaGzFI/KNK
Fr/+psz1qMZY4YX2iNw4RlIKi2Dq4nJ2NQfSVs1Y5yO1xnZlsWdNkJKp33CrG0x9fXdkyjITkMU7
0FDE2kfeNp3aPsEf1yUe82qQsvfFMDU5UOTcs68jCzmEg3Iz1+eYIimePbNhYrqFya+PFNaXpPjb
GJa1G5fydmkiCtAW+jHW/WIMySVrKSSBxKERSflBEBgKZ1ipS+n0uScGlQZtP5blZilajJ9EOMbo
th4i+zjN7ZS/CMee3W1fuRDj8rjQC64OqLjPIQB06zBwMS270TcpeWYzH+1byAJAR3sgtkc3waMX
ZEAnh6CcjZGAOuO1JugrizRbO6xt9E3teNEBh0D7YtRiKAIN6KjfF2Ht3JJ6xSkxt56nz+FSDws4
Nqcygx439XyRdUcz0GhNZFgdig66gBkDXRBq0QYBsNhH+qaI2aMWaA7HbZNaHtnSXpdAlapWQvey
G8Hz2+wwqOCp0GiVA4hBw0Q42UcL2ekTpS18P+CC6d/LXKR+cinGezUXVbarEzQGkH2OaPY4s7H7
RdADInxSRd7vZnBB9/008bRLeGjfzFYCaCPiK402ad17YDWqGRLLwqHgbcJrznzAHhhBR2nGXIx3
/9xC2r2ycikfTDwR4pY/1sZbkoWq2LV/lOtZ8MfnXZKFywttHrNxmao07nfmVBo+LJip3M+yKMMT
tD4LuIiHC4lBkJ3ldzSmNO3ezCw4Ik4aZ4RHTS1ezdaviObVTcHMMW+LN88eis8h1j7AWtJNksvc
TFG1STlXOFtWbibfg9sS+mcHWH4TtZmiqUxJfkXOoxq2beLBmeyMovlqCWImeIWQuxIzgzEaNQro
+Ii4f6oQIiDEmk45bbm44ESHUpjxdvDcwl1HkWSpBrtoezaSjg0CnjDzZ6eqKLVyeEJAvGLDBozH
JTx1VQMS5NiUjuk5NDymudOgY/AnRcQoYXIx92PyEQxSwhKFf5tUbvQxu40vj4qGi5YDmrA+I4oX
LJUpTjrsvZOQQWQU/U3BYdY9uVJV+94scSqZNHlcp2EzD3c04SL1NcjSUJIyWP20WbV4zowUQgoy
iu+G+2GOAcAI3NX2+phpvtckgG6shWnhjWMjMxzKWS8u0nJnvSnR1PVd2M1R+Gz2nZOcG10l58Vo
ABLqmiHhtujWfDITDUttkzFWNSxgMb2lYwfZPBumVRacXGJlHcPN99lPSFABOwOFQZGk1+/IlXJS
7LLQSfey6xXSz1BDPm+qmdhRnNWQOJNs6fMDFQkO3r7IBEXRGoNrHz2YNj3nwTx+FA1DxS1eQzkS
sHBX0hNrqs8AMMY0VWls5sBWfVfvbJAMV03dob5aeQE+tsA//yBFOmOSYP+OaDAWcrmzvHUo6FmN
/GrAXcXrjnsq2wlf4HgCsj7g45nT5mti9y7AU5teQ7s2eFDryWfmWPqd2JapB93ebNQT7ym8hOnq
ScIeD3CkzfIOoS5vAFjmLbG+NYhKgNIp1WNit/IkvNYfA2Xk8pLVLiDEJnQRApAoQOdAcB5QHjGP
wlkib3GhCY3tEuUErX2yaCB6BHLFRx6okvjKiMe8EXJxmxO0xXnkjI65IyAuo5dDlvsLCEinHpu7
IewXdXJULaNt6Yy0YCo15+GmUF3z0ZIZuDIKOnG2kupeUDdDnH8yp7XLoGY5Oywc0SUoidhu9onv
wVt38HdviSTj73AX83aZkoRxuHC6kS4zHnxgFRwKW7UE/ZV0hX2tiKtfkY1GpB0cv77P0cdxe+MQ
QWAtRhpo6MCCfWGlZpQAngQztmknS3znBuleZwrhPqq6Am9KiN8GkVbEilt4wqPLPo9pxMb1wgbX
MzNeZpmZ4MBYq4jiC8MvNO0FDMLefZnhConjAVdjhVCdAsGMewqKokLczYOAj2qMAnFq4TW/oOpD
fW5kBTRILIBWt11StMZuTKFFoO3a0WvK0wtvWIRgxWymYireVkrcRmHh+0Gh5+oxhHNBvB3SExcO
/TRPWT95z/5Uh98L7aeUUDds3K85b0H8tbMZ8PQSkyfvPAZiJyezi08zWzx/Y0WUQAVgMzn4qCS0
XbK5sBQAxLftReuwuxbc26v1x63vVK1GtpS0BzwjX/UewBJMIkvf1PcOmZdnypEByGVWbDlbixlQ
A0EcGmaAtjjPO3Ja9hp8T/PpaII1yA4zJiJxWL+QG7t0q/Ecd40/BLEHoBD5rBm/FIMs+SWU0WQ8
XgXmTpZ9DR0mdRYbmRadUvUIl2FlAnOZM4ccUxuWRnlMZSSQvjWXrw1exs30lswCtxV1ovyq4AKL
G7mYZRIoP5tK0jZJi/MnpxDARPQ33OjOxkg9PVJdlFKlZyosheeKfwdyeIZD7sEXc2fuspoFMiYy
UZasUfvKgs3d38yd/V3H0ixWWdkrKafKEqWK4I893/8Xnv7fqhX9z7rTPinzj5IN8n+3Za7/wZ+y
k43s5K1Haip+TF9Za6zuv0J/sKSUTRLQlZ6zKkj/qTu5xr8MhCVagzykpz+sev8Z+nP8f7nmKmSh
OVkuNCL57+hO5npw+eFIbhgWBwHatIkR8u7QS37epQNWGblcfBFw+TifkjJqKCPreJBRm2VCQ1+m
dmFInuSalkyN+4eFgt2xsRjVSzTyuX+jRPzdG1LSJTRl8lXRusuX8qNoM0aWZ/XrFNtsYJFShKeg
PYDtALGWNOPHbOlp2KYUrXjbsPZI0SrHrl5CI8w+CqNnrvzDL/k3ctXfvR8ClgpNzrT5h7cec37Q
q+qOWSADNBEYwqEPRfTRhD9/XM0fPl6Vvc4bqAM1O2N2w0IZm1JM5n3RSDJoUWWlv6vxXn+Qn34w
Wsg9bH+c3dDqzD8qpX94P0YL6DKy6Y2Iy8Kcg4Y0HIZgNdoLIYc1rJGXkBiQIDwPf2NWmbvW5zjw
G2ltPcn//C4sx0PHQRc18X24vxzuSN3BOq49O+j7oXmR1kQbZYk3Rm+BETN8GzFQPCo68ZJ9Xo5u
dvznX+WvL8+5FdyEgW5JlzhO1p9+FE4gKbCMxQ7KbgKGRZBuhHPqtRAHDK2sSzwsWFSEU3UDoNKC
s9o/v/5aVvvT57ew0HJbS2RbwrrI/D+/AVAWILPohdhlfEkfHuQwgR9SQ8r3OQq+Qk/wFvbYMxwB
5It1zdduDSps7BuSCH73NiQG56ffvKtfb2beFUq2xxXPt+Pxs/z8rhyohStWgac3jXmvmbFypMe6
h8rmFoZdcl6Ym89THZNWaMb1+tBWnl860+/YO7i6/V1NNU/R9SV/vFBsrtb1gsXRw7ek1C9f1NIi
Bfdd7QEeFa7eEHsxjS3Kx2hca5ATwz3rQGQGI9H6+1UBfyzmyYBeQdeGvfXqPPpsjwUQHqbw+Kec
eoC2gQ3Toc1qSbr3eC7hvRCGF+YjqxPJ1UFbEN7IV60qoO7NT966+wd2oq3kMHZYrPCTuQSKYEFw
qC7oVaARrFYQuUChV59oM0wY5TZe0Z1iVl+1WZyallP8G7KH/Ub0hsAAW0zI5IBCXlSBAxjsfpMK
wPBVP1xm3atop7zGISg3SUz38bgYkv/d45wULsXZiHUzs6ZOzi55lsYeKUBKtPtominr2mARpWGQ
SpEqI9/WulPYiJfd0PdhQeoh/Jr6oX+/uEgfDELRvzYYo2rxYgrLBe+O0eg72G1G5nSmmQRRI493
3kvFKDIbovkuZ7v7qIFZAQVXzJ9491bXk1odQqI+CT1CGMo4xW6SZejKQ6Fhj+LptnpQDzQmLGQN
l4muFeJMGQWgI4fKRWMLOPrJZHxMgkjboWkrzqM+i0e2DbOBooxwlvQrcsKqumCgBgbqHBGHO+zM
9KvGwp6tvaVbyEWdHiw2gcqmkyi0JAm7MfQzSe+qKZ/AktCOM9txPwVTITiOkELxzWAoMt3ssO2B
NqQcpNg2apLf0KWg6uM2xW7MaUJg8/4CyUGe7aZ3068UCZxLNq/ibhlCvJVQdCBtcr4lOSFrWqv8
KYe/GpEQt7YiHKb2bsHzGQdpSLgLh0FPXGJOrZj4RIVlUxLXsqGj4JGkvKAfT1rX5nwdJcuXhT/+
ZpvEVUCDcMJcJ9qrNRLucGLPD6E1EXInXUJt6WRNVv+YSwBpPUEL7XWYfEX6tlgdJAkXbyJ1wISf
dKuV8RBTz4onqSJt/RElIbd9j9dg5TR+y8jDrfJ3YgRoDrcTbL8CH2/mdUHOyGQlW9kDgbAIn6QC
XrP1o+I4LFThkip7qv1RsanPXQiisqQkO8TGlk3dSjZtmmkfUw2hgIPa+7GfbPtEee4AjI0n6bFq
w/U5BFnEXWqePbIu3Fs4aPU56nNxYbnEs2DExUE4wzOKmE88La9PtZOA3+78gTgs4a/oZjR7TARj
9uDLznwpjHRxzo6QU3aY2N8CtMstPMzyYIwcx4eSGlLAidtcG58iM77M9GV8sMoV94Qkuw+D4D6G
kLIoHiiprhcYHFI8DJO054MTeWpv9AJEOR0zthPqA8I93aZtzFlZ2pcqI/sZF5vCXfdEjJpQH4ws
Z1koSe2AtxZ0oZgpfyknkN0gHqxVzj1nsjHBSdjMr6Hfi2oP9NAIsXDHF5pT3rAE0GpjjXuQ2UCE
SA42tHTM3dgfC9kdQ9J5A+eyITwB5TG2HE3Ho8SmCVGbxl4W+Km7s8LYu0qmLKNDzmG6Dpje3fSG
NQZjUhQU7TF97raLSpPnWpuCr9ptpx2o0OIRxiwB/qbfiLoUW36P4SZcFfadyrp7mbndMUqs8LqS
7oD9vLA/MJGo50EX0ylv1J0PK8DP3VPiL3esDtcGKCVSb09ZlpW7mQrplyZ3PJw2rBVxbn7wZDrE
qQE0FvsRfd/JPgpjevtizCwFULia/nAYBTedKL74wjoYQ1y/WnG63EDxWcad0UrJx0WrGqbnwcZ0
CHXJA2NqdPoOKyuaKaZuIs91kMy43iVyz1jDE5tD0ztXIeTBMUFjMOeTR2Y1Ho1wYyeOnRL5qCrr
uqt8J3wp1ODc+XnU0MuirZnQpVdQQkYVxEsVVvIRzlq7PJl17d5MaL5f7FF8lOEUYVBlMXBSbI2X
3stG/TUXJGSo0bJ94J7GlFuvuW2PbhBZFc9Ab6gzM0gh4D7UdYxzU1Aip/ZJ3Nk5Lu3JsrdQLNLk
0Bkq+8b3rK9NLoKaoF423TTmANWXjrrZDSphDi++WzXFAeXbY9w5EnEDpuTuyylbeAAOpHMV4b4B
1UxjiBedzSl27A92DPNtDz4j6QJow8vR7qkoic3EsC+jKorvRag5JlJWQKa7Vn1DXHyuP4xyTGlN
jkZvHyWRQwyezvVaTH2IIbI2/KBWCVVu3gAbk9ZKQApzTJeZGxOMnCW1UIqRAMvxEs/PotfkFox4
GL2D4vK7i/tkUsBbCfRtinaobyiiy0HtVj37miZf9qjeNZPqGWT2eUiN5VR7i37Vi2lSutAYPYqJ
C8ku0aHfIeb1RKm1FynOElHXXdmA36MPrMt4DpG4xwcccwveE8ZLJHCy+FR5YJYCLO0J/Zs9JbzH
EbsqYm4IUG0rOj2RAyyLhsJSDhx1dVNhp3klexNb26mhV2Az9OzwAofJAOGlnpKPLs1UGMzsD4Ge
yfZr2kqbfEmrXyraHDcuoaH7Vs7ICZR5wVNmHnPVm5YwGm4KKBU8BGmEIy4Vzhx4yH4s6a7qEzEx
+MwKKBwDNMy7LmsBKkLeMKJDjbVt17Qq/ZamFsXScaMDw158yikwm+3n3uEROB4XTIeg0PrQh59b
kCnZUFGfbS1BwsKWJxbvmSs/oUesM6tTmxd3kbs+lJVlHfxhcf09VlmSoMSjyE9P2iSAktSDu6/C
oZ7uHVfQcYapZ11i6GMiOSz2U5Sqm8qpr63mPddWeUhJtj73ZWHhLwQRmkm9JkrDHbCwq1R2+84T
wFFy96kcog/aPfDpzv4WROHeUupom4AozKLe5eNwrSeHSUqZ7adleVBLjNAYD8apzic7iCJtEcqO
mAh7GTyo9EPZVMwHApNkfsUNZt1Ydmq8YKql7U+xDS1OOUqieTI6ZiiD0xnxuekpLES/y1IWHqoN
IfFvMV527FCJoWdJdEnysapoAZTOeGeURuF/BSCV+RHGVMrTv0Mai43bPDeN4cUMRRQDo15CXPox
OrK9VyWzn33bqTHHFSjosLYh1dAW2kd4R/Z86Ll5Jds9YjuPx9jO9pRjDnq6KWXTjIc+Tcn+S5C6
6belBEexKXQ49w9wGnFMkUfKSewkiYXPPI8ZhIg4By/mvvJ46zSxVPmJKtnopZomSpR6lV+rNALl
SAz91sEr+VR3dMKosCcEpRJMbgmc17mW1bbJ4Q1041R/DUc47IXffG56q/g61SAvuhrOn4QpelID
OEbJUeHi97VE96rhvFDgt7HRpYK8mrnuSQ3u0qrzzr0v9bdZVzEfCyapkFITEnSm/kXGymSj4FWP
fk1QaME7nKT04UFLNTc4WRzuz6g7jpY1kiTD+/hojJP1qcZRc9RE0XcTCvuBM2N+NRT9uIJMwGmP
+EUZnySPSSTNw1hGw55Sn2ss7cYtK7Rz77CrCAxoQ6++Fg05b/xmmwQhMKhqa7pXjsDi5dMyVmJP
YKs57DqwnEeDtxwwEatObgkMIi2JKpKKt26JQDY7o7SPKOLJgSVKvLXueMNyMLO0OOimIGdhss1p
xqknLOr4hdX1auqBwNF730HJqBN41EX/WU+mH3SIJKkL7M6cCcTEFhlJAIYAMubsoy7r5xqs4hXP
rJsmnNnjKUI8dIx5D6lHTlysP4jCn075GES0baeSF+Bp0CBY65kIUONWxQ+2Gt3dbDlPPI/iPb6I
6H4doAW562bb0pbdR26Ua/953Bx8ZNKvXibLcxzjpvV0wWF8CQ2WAdRSiIhn2XjlVZ73IuAP4avr
vPZbNfaCMLcunlvAaZTT6rusGs0b8u/qg7R2tNVDZd52sZ1/Zt/1XafWrlpd5Ia3XNmTD3Q8H7or
QOAnJ0/cQwIW9C2q4mfH7DM8k+klj9BXmQbJxwIeDYdHMLmzPxoVBs6RxgjteVcxp+RrucDOTKto
vtDvviJ79NWyDOMeslfL5t/cJq7aDYO9XOdp9tlMZVDh7hwTo3hqS/3Uek0F8p6oVUz8BL9lmKy1
SB8WWH/NgO9ix8ntUNcTE9+suWYtzI/sc+C3E8A7dIs4zbbxiXpS8LmU+QjNrVSQk+CXWae1r0sU
WQTU7Oc4WbaORctv6CcvZS6PYKUw0kqqtMGZvzVT35LHaKNLGcV54M4QP6O6e+H+WbnvBByLkO2X
QWQ7sMueypAuhOtRuV9LnP4bLGAvzTQEeULgGwbiFkQqLLyIbzNN1kwPAVwEOUzgnZ3sJrOYA7uW
V0r4T1UJl8KfSc/4tRHeKZNtsBqnEwPV5tHKw0+W3xVHZ6AdIPEmi04dqMNw8HPiEzOtawO4sKFn
s+LbxE2opulvS6O6OEVvbC08o3sXhN7V0n63+fTV6L4rYcLGKJ60TniqSe+cg24MoiElQMN+azsN
C6UmhKfeY3cFuZjya73QCueHN9Ma/gFgPW5aj1K3jOZGLLRsWMvzMuvAa5b7cKhgKmDazJ0TVT1X
WGopX45awOyRreurjDFl4I/ZUZZ6xLbaDQS8VnIUkR1aGEcPrFBSque2IsFVwr86DGFz5flRs8Oi
6zv7qmAYEDVRm1+WIT+0eBg3TtSBgQ4FQRnQod9nkq9Hosv5Zo7bU9UM9ZVsu57Sh8aHR7/co9uV
p/wPvxtJ6V4n0R2mlq3uGamY2cxN4W8BluOHIz+9nYwcOD84NT3d4jq/b9aUkucl7Rkw6nJIstg+
2zNkoDLmerQa46Hzp+VeVcv7UqlPIyjEyC2f5ni4VQbpvbCcq01rQi5vqfdz1OLdmsx4nc78bi3z
XcasvRP9Ka0aEsmLPkyKnejUnThUXAO5Y6NhkEDGpoiRoDlnCiCsdKz7vP3URvkNgeq8AXdRTZcY
utvYp/taftMrxiKyxKXhAEIA9j4fJTgdXEii2Lkj+ayOrIm2ii3dX7CNgVGURsIhov/KwOutyBif
MWbFKAVlwhl3lK4K8nxAqM1PrFDiocHNBv7KxXt8Q70PJcpwfe3wtm1wLjyhmsA8roWdw8zIPfqM
TMaGMUtN5qX7vJqc+br2YAGdOhnb1hF9FmA030hPuEqEQOY2IyJnCU8+pVcawkLhq6emnlWDt4Gx
Ho0ynY00QChjrv0Ls7q8v9A5uY5+qnr0mQO7yyy9zSxd6NXO7DT1i9vUVXiLk661XkMG2MUzKd6Q
x6FwoN5fDYwoCWHSRtcfzVAVNxHx0ChwKZzrT32hPF6O/siy5vQQieRbEnLW6139LteyXtF0n6Sj
6ZKmlZfN87SMz0MiQJwwbQrCMrI/AMDwHcB6AgSGUM2mka1EQI/U9FHP7hncbH1AHSE/GNLyiK0n
/I7UuqaQ6XiSXWrElCKTqSiK9h6uD728oYUloQ8RtQkQh03uX6Qdj7fc0tYxm1R+WyN4km4TOyM2
yo/cjMonf0qiEt8K+WWUsCjwI/EshSffLfY8qfF5SeKJNT1+xDkigfBOMWU4DfcbzQ7vKkof0lrL
fMvD7t2sOzjjvr3H8XQvS+U8e2MCOMlNTwP6onDLY5/IwiQ2/lGP4JSKyAMzCJwdZ5p5Fy52Q9Vg
X38nJHiBS1s+2I6Rgl2WnfXUKv+kS3/ZlxXRpdmjrLBnBHysXJskSJGAmTda3Oc6Okd5NoIqkNkx
8XCDKNUjxwh0ZotUACH+vhLbidlg3mtxNhkJbuzoC91LSI6Ss3Kq7pJFLEQ72qVbPQaUDArtA0vx
Xg2dnWZHtzw6xmNqmm99thBojFbbjb3QCZColv4mu7zrnLo+8QcZ/6QzCcC+01e9KN0NnrM7x7KT
R1WS8ZhE8RJpNjl04wESyRBKdS72Q9nf1SInuzTo5jpjjDqk5ZH13L+LnEnuciCUpLpqMDk+PZxb
n9MhKqSgK0KR+wIcEe7jkjhjE1rJa7O0BoiX/km2tIK38aRPi+gJAo/2kTMuub16BXS70OoRd9w7
KvlQ3tre1qAT/PZmBnj3QWdMTNiOFpBoZk+aEo3Z5bLR7JFTxzwwSeaa83m6+0AnNs2cvKRDMQRD
CWqOmb62d1ZvvVcuKTDpcExu5u6Ene0ht1PFiW0tgyks98lmW1LyhXN27yWgSc+Pj9xaLMbL8CBi
LBldokjoxZ48Gr0XWILCJLTc+apmrxX4gO/pb6OlPSOHdKnCztk7DnGtKoatWXjXINyBcEOsgSXF
rC5Ev70FA5CdyT/RVTEDKPQa5sqtszQ3FMY2hwz82jXXIYD4MZfOtrGi6bklTtz7NFN0voKUL5f8
I+ms+95v9wWzwaBLRwlmZgQkRI+dPlqTfHc4a46GTUQTtOhV7ufpC3BrDqFDchOW9Xgmd4Pq6Urq
p+vsWhiFeDNDmmpwkr7lbnxrRzYVhPo2RofbasIdB0fJq05zZGFDXh1qq3h0Rsu+qQvoRNrlWzMl
QdW+ZEMPFjgOGAIwe59pjJqwU7tj4ZwHjcMYR1a+DWFZqkEFHuAFmpo4x6SKOz2lX+/o+N3Nf7B3
JruxI2mWfpVGrpsBzkYC1b1w+uyaZ2lDXEn3cp7MSOPw9P0xMgqIvEBlo/a1jMzIlFxO2nD+c74D
+e5nZ9NUK9hiEfhxOjk8HVlRfQbQyE9xxvrDHfzKdz2Xf+IJLQNuIYhCxWVV5qO5pb10JrvL7YIU
TnYzN/kRB0G7sxV+XaznWPlahlpXSyH3CxMQdMlkkwb1dRVQJKDdUe/rqiYl23CXnZfwtZvl7SjD
F6cdoXBBMMkAKReArfVCE1M6yM3E5OVQ5+4PtpzuOQ716zwxnw1MsKCcce5CDmVIk3OZkBZzFHaJ
RO8qso1RZfpf5EEpNBri8tOUKfhqEqFb3w70TmL7W28D6wyGnsjB7PZLXOQHV8kUF6eYCfYu4U75
7MZzCWGlrdxDWesTrkWBdQNoqR7n9KjHPgQYPT67dge+WjyR93EYnNDKA0v/ftZyh6fCOfDCcvJR
1ngw/bE7V1QPAJzx3trCyO/6pum37VgeumH5aJoq3FVt8e3XHnEFCPwTvoa9UYdsCJOCPxs2ZB7b
9ICIZt50grDfhHwB3KkRuPMsg14qISLfEhY0BRHNqhUHfzHCl5BL1dZe+gmPlWveYTu/ICbcTsZC
Iq4n4FVpbI1hkPDHK8NzahnveWKVu7EaEDjiFftMZQmODzN5brR3q9CU4MBk48Fy4u45kDI/d+nE
kNBLErkveOP2nQdlu9AszV6QB0S4gI4NsaT+KnX6+76ywcKF+qfUGJbqnJLhwQlZ8VsORnlddk95
PfQcJuxfkMHzrd33wKBcQGLS0ZyPavNSyey5CbqzpsRuAHPXNqPD/CQwCJ8FPzuaMC6tK57tdDmZ
lTzzHWCQaftTRVnDoyr7X46VHWGpGtxSBjK4rccwjf4uDgvZCKBlWj4M5L9NvSQrfJLO+djz6Nvr
55SsIoXFE1yO8+h79SnQg7gZMZIWXfYwTyn95QMmIWSA7Bj7HadKRkYWk6gE0YzhE50qtQrPHO+A
4Sd4+/G80MPsDDw9XQ9nEU4xi5mTA/n0befZSHrnjvOv++IOitcQxeLM4XjcOpxqLjI3YNECIAp3
nua6zmynu9iTZCHg3+YIkl4V+GzAwwzlc57RKgf9fecFrJRtMD5Yk21x13EkVIRZb6eedmYFA6bf
0QAZHtGIzlxJwLNN1Ko5fKGki83ikIEl2ZB0XAcUgX9jt9yRRifeqck0I2+YKQ0zZL7HyccBVJrF
pRx6cfIkG6PJoYTsc36e8qY8WpRPQAYzH2NhJT+11PSuGprj8QRMiRlq/R0EgQBUp57JBfTQIUuE
8rKtI7G6JEyFzmcZzU2BiLzlRIZyVprlLa9N8uDkzp5WK0rU+JFnAhUHs1DJne/iPx1brjIuz0ok
tJPSPmxM0N+opZjQUDmLeffDMpAGNdx70rscZTh4RhwUzlTzRKTIf/TWfGuJiZGFj5HUkxzduUNP
Ovtm7ulFWZleXJpqnO1YO1y+GEyQBA2/RG/raBjALCTsveTaKa3Ow+WYJHT+CRnku9w3Rh6BmtFJ
oRb5o0w8SOyOf90E7XXiN/6Rm03zXHUA/lmovkrb0LslGAau6GNBp1v9EMRs6fVY3tdJlV4yLtL7
dCLMLyn2tAor2SLqv+la5lvuUfOpqYvuHmVa3tDjoQ70Sjeb0sAb4nZ4KFnIeHcM6g6H3GWaKEjw
DoXB1dNJVhsA7RsB1yOqo1cS0+SeNLUJp9blXIgVDYQlpFOMYPGmoHeO0zbcAzBE4wGyVHdaYo8S
cSOwvnIMFSmtzLQVV0t8bDS4o8atcjQ4Rz2RP6FDT+fPnEwciEJBe2tR9LFfIFRxrJFlhFyHGTCc
OAIOrG6DR16ThR+AUxG2Vwa+y5NkFdpY65uI264+EA1zjpk2VhaUcqwrla/1KkkzXGmiHTap1goI
gmigqErtknWq4jFrwC+VaASN8safDQoOq4OdTVeF4l5MmNYZHvHL4DMHYiVx/uHpsM5UFrnGTgEO
ultyP6n3Vd4zzkI704+9qLLHXOdtyblxlTY9uXJWsfr5T3mccvvKnQHPKm3sCZ3DboLQFUPzAGWl
GZqtu3nztnQy+6IqMP2QZRvS2uAUxmdWm9h+hUB/S8OKLYRBJmcq9AZQfbXpvHB0n97UjO8GkCmU
lsjIC5I1ABRifd3rmtu08AYRYF83ZfmtUCvG2wKl+Bu8KItVP644pzEQpXlRsqA53MgdzuBkvhsL
iShmmuiYcX0vcI9obk22d/TmPDP3Xe2FSFK0y9OiiMfpHS0H4+9seFO+mWlyu1Q025HdZbSFtFvP
8sVw2p7rTkpA9VLmWKzRfVugmnY6knl2xPQRVnICZjaBgV1dVnMeZbZhOXtjRGEnDz8X7w5ny+ZY
dV3wWdONSX5jSZrXQWuKFxXS8XdbDOZXAgQ33dU91k3eFB/UU1gLeZaz5Jo/q+XbZezFQ1NU3U/6
i5x7xmblh2HYAXBexyutfaF0RUxbLsMcdUVnO1sOfe1X0g+sXlUiKej0Mrl6M8agaCh+wFm6caFF
giBlef+ljVGUZ7/rtUneoA+OJrcEV1k3FNc/YrZ0D0UqqtOUqHV9hetCfSCnVyC/TvkDajeEmNga
HDRqWXjgExKk4N1So6ReSgGhjezwvLzha6UGZGiVEZwKJXPqKlsPxEI6hjNlsNyv9yKN8fNYPbRH
vKJY1fdBi2l7w9+0e/Q6t3ejmkIJa6PmAHpLWJeAyhkXxU8I3D57u+mD2CkNYgf0aaTBtMNICg57
cnvukpQHJa+iJKEE2okpw7bXjtvtY5P1dCNwfS+bzqoIdWfVVMRRqWAmi9D6wKAQ5Ns4DXWwmSj+
4j6tY6pGPMpYf1EbAWAFGxL6BCCREJ66B0Q698fW4sOi0G/B9uVVZJc+/arLNHX5A46yAoCk6csb
2DducDJsVF7HzrsJ1itFLFujclpI03B2y12aFj4tKG6L0lziqw1mTxrY7K38vRilfk0FM3FTe1BL
0wTIMoMqb+K8Ji0mVS1sLNow2ErPrkkN5850UhwG8cDVfruINC2jUXrhS9t11nudcZMBl0mpEMHO
ovnVthlp9ckfl/eAVAGdw0vo3BsZSxHjcWVG49LIJ1kxCIy6RJQYaLUFzDzv4/WRRY+DblJl2Sss
T6vflxKyxz7nkXiyJtgskNclZq8RaMHOTbuGKjTREaUnagSBjJF3xhwGN+Fynbdy7WsDYABbTUnr
sebedFMQM4s3eRUGc6TNBp5VXjfBt9UT3oAwN4zppu1zAM7eOPw5ujQyEHMxYYBogSV20u2AntIi
mzNcz0LVsId41qcccliudQNKgfrQwNaHqciHAQ0ABCKXQkoOMSgq7PqWuYKjgpgHfjPFw/iVBSQm
dq0MJWQpCrQENUYL02TDL2hfcyysdttQWRgsOFfGeKZIADK9KZHMqK7JQxg0Tm0/IZ0YgOxr37lt
+LOEqFIFMPJRWGDX1KSZPWkexTiiEMf9rrlLnHMVl1s9LJm34Rd0/Kiny+xccMcCZu+NDJr4f1M5
20qJmR8c2USNHcOFj1DPlr1J/Z7ewQkOKoNOS9jvmYyHbDsps14OrmiHB0pk8k/VUVHZIVyojZcF
1bJLfAiokVg4qjJeLIdht1iN86MpeDo2Y9znO99sqI9deiz/LEMAePg7lgikhev5AW9c7r+nCQez
vUpyk5cARtTODwbGlZAPrDf0W/ptoCI0/i5PLT8jA0C3WcSMmMKgWgwzO+/AUo57qPPB6scy/ygq
hsCbJrf57jGX8Cw6rNa3qZohtjtWIJ9mlUEkMsuKn+BbeNMD1aJnNpm27o3EENU5ruOgpNC6b/Id
lHkaG4ssHWxE68H8JZKMIzAqmDnwKIXSYEZoo+17duoK7rQx3BgtirDZimqoyAaGFCm4lAGQtyGJ
IfklLH6cp3t86AttzvGGySeaRMmXrrZt0LMQQs0rPgmgxIx4c8glGIRm+CWYceBZY4Xu4FtQXx2F
PaCwIx+OQqdkgrN/pDNaPPm5ZyxQ5Lk87ZiSiuo48XU+5jIAOUybHcJg3tWls/nfXUILjprDmaFX
Eb+4c43LrRfulO45KIEzbGNTvxNiatK9b+Ee4Q9nOV9jMPFhheUYfPe2y3XD1wq03v/HkLkGNv/F
/QiKVYhA2PismeiFvxkyxxoAUMMAfDfX9oydwQjrBsue63MqdcKJeYphcY7oC1CX+HLWO4cpBISp
VqTP//53+d03zLfCb4HXm5oXD3fob0ZMr+D0wTwZQBIOiTAynb6AR1cRJ4xMkKtZpOVihZvak73H
IJWEzEbbifOXn/p/MgL/sNYg7X8dErjJkp/y7xGBP//9v9AU3h/4+Yk4CT+0A4Hv/z8zAuYfuKsp
Cgq5vIGbcMSab/4LTmE7f3iIFCLEC245nnAxKf/VDATrArgCTAci/Xjw1z6h//sf/0IDoFrpX/75
f9VDdddkda/+zz+Et9q5//YcOxY7lYmvGEjE+naavz08mUTxTDo6NZPS1pcKwqcTSXMp2IE76X3b
cH6YSwIzEUejnbmaNqrrweJUQBYPwDjwjKaFhk0WG6Euz7HveO53GsxZd4fzlxq7PF2KQ5y39bJ1
xy5+LdsgGNm9p/qL6Xn6qUDM4xmorWAzUAnBbq465zzQWJ98jjZOoCvDhttNdKA5kFKPcZ3HWlxm
HBh0YVsVlD0UWCkWb8dVJw9Ps4QPdT1zmlZHL1P9sySkxXYmY9pIbCDEy25RKSVtXsLo69e8MLW4
8tlv8H4UeXtESBf56hgVFML4uTEuWxoYXPMwi4DpcOd52vzJexV29X6Agsl4pgYgKRrsqNQpHKtZ
0Pfb5/EUfwS9zdSsxCbu3PjgT2mR1UPOdlH5nJ82i5aOsxGUPX8PQzO8dgVJJTTouCaIHNT4M7TW
HA78QD+AS4UOa3azm+CEH9O7YlAeeLHBaK8axuQStFbXSWi4WRxve9McWqpOVnWMKsCHVhIn7pPE
vcQ+VNaon8s3YrPEsOi+zm/6mU0jcma/ov2C4EjUT3X6GKqWCfJUcLIYpY2j2vXyD2J7bb4ZaTPN
tlaDR2JjthLbYsf1PipCOwUXPdMCg6kgdm8Kuisw7QE6sLZuPrxb49irCAv9Lc2DoOlnVPyMKNNe
wph7yFpuCKxyHHEkdRxMXKz6be6tFC8oSN9tNYnlBdKt9117RcjROqXefQeu1Cj3Dn4egHV5XOwC
K7UfK2fQ2CCMpuEqjYuUv5XP1l9sHcdLmqdSA6XeeihQw0fSyam4qpJmDK5qtw8QrgbPn534sCS+
cn6MeV2FFu1xuIFuWook5r3s+xbKbAZ/6MZYeU7re1Fw4lVu87TMXn5xOxluvcK/0sw0l7D/NTTE
08MWp9jMjAvfJPZjXc5RbVCpLjPScWYX9rspGK5KNZrMO8r6M/c4FUjW9oCr73bAgQcbTgRfo2w5
uU1oT9jTwdFq7R2LcTUYedMhsVu54RCtj3kyYRJJjRf6RF8Kl6aghlsHCjVTo3Juy4NJKdXUAr8d
s2LPNM45zmV7sJV4iU2Uyjo7UlaKqR1O+KaYrRxzLx7TYjG/1VS/0Z712fnkmTkGLezxe3d0g59L
6X4ba7dVEN8Z82I/UhoL8GlkKpU1Be8+Xve4ZejhzPDDwcShMY3iOzGZJAHOtTYp5p4tEu+28Nru
EAzkM7spp6qP3G4zQcdb+jH71HzflykOD/j0r0K0h9W3br/WTfLaN8kZ9evD7cTjiMSPLFRC9wPc
1rlVgNV/uGnRat7btLq3bYA8uQbma+USh7E8L6JsOaiSg0wpvI7L1zShN6kC6Lyl5m2MlG3Gz4VV
+Q+4FZ+9dnw3qv52XIqoUP3FzJPy6DXD9RQ31TOrOn2ZQ48xMkefbsYGJnjmsVhMYpoxsfoPOdPy
Tanp7Ew5J22oV4SpVULMlqVr72yynDkVZR6ZeJPjY+uTro05bK9M0Gwf+NAg6Xhsj3nZfziZ1Pvc
87/xhBTXgAjKmzqUd0mtx62lHQOmrx9SPan5i5BWhZCmghuTnAWtO96DVNZrOZrQ/Bz6zlO3YCzU
H3EZUjjUeCdlhrt8it9T3/2kOhu5CdretnSn136Ke9YJGXNRN6mPd1R6za2Na3+PXu+bcBa0ptQL
RvogO3n2Wu46duZcO7SDXBg75+dBEPcXIGhxKOtLUKhHSDCMEnOWEDDP20EsX54TPFSW1519XcrD
KMa3Eh33UTbOFJUjro7RLLtt1ts2g+/+aFt6uglkiT8QEOmmNc1t5nRXEN53+NcagpI47zPKeaWb
fFbj4D7pEXBxpbZNPzQNIfBql3dWeKxWh2vaa+qnRvmspuG78pvroqAnqcV60c3DS0UlO2bGIGKx
MW6mfoYPk5XQywySwhnXgMyenntzmvYEr87muOBpYaFn8CEGsvDW2r1X+NyJ1j46fPmrt+lQDFZz
9FO17xswg67THBov3FKYy9PZGXd60N+NWZ3npLtx6AhXC3hkQjT3rG/VDRR5+kICkHL5agr0vPZ7
rqdnz6x/2Wo++266mzvUdVrurjSZkIO05nK/1MZ9aTJlQq7iXZ+ME3G3c6tV/4mNlzB1NUUoYEjp
tselsywFxtbui8LtO2qyG0rk+6/UzGZW/LDEvgKWKRgRF3tl72H3PyxDSGJJ+dtKh98Gl5++L937
JvfOuM+uFwsKnNwEcVDVR7Z2KCbcVEuWu9pk9PrL7M3iqW94GDddUjYEb3Jt8g2EjPj3lMdhhGyE
aTRfE8gJly1FMBYL037B7ZFW8z5ORA+ENLVsnqm9avpu+hIoVFhqyt62JF2y2E0XroJw/dptuATZ
uo+NQcl4KwD/M171VZef7NCqDC/CUOVl/j3T+Sbs9ibqCP5n2xpEU50olsaduxvKMPXNKFYoEBHA
I6DlOb+s4uRkq9G+ZNaYLB+u2YG52wGbpIv6MJkFoMGDUxtEEQ8xoJSpPjBwnYxDmqj6GEp4O898
eXajb+bEMM/mnIZ3E0GQe6Uy87MzeY+2LXuFTRJee+n0KIVX0LQljBS7S1VpZ9/Jbkm812JEBESV
KCaGynTHLuZ9afMeUtwEYt3sTy4uOagG7LyeAWo0r/J2a5hum1Rv8Ww75jZAiDetaiyNWyJgmbJO
wAnM96nGtdsDiSe9vbDxeXYN1WU7D67bTZTSg86LwDt2qftAGjLeZpTxTZuiMKi2PbRlga6zShvq
YIf5UqSRExI/xxTtSAaUtrkaVzfAZgCmlFUrAv68cAGJ6JCsYPoXNA6ZbK+oHC8igELd8LZY2Ghu
UuLm6k7FTGA4EXK6vp+rGYSLoxhOTH2S078GICB7ry350bMRZM9WohrxSASkT04BglfzmeGFyHcc
oe6kMeTsJwvACLmPcSlcp8pwGnikUo+CbWcZ0wo3XdqmtT4ovVZNZHaZAAeoJVmUn3o05+yO4M7U
v/VNNVWnWJs0Tqcdx7Jomvijuy4d3lujQSl8ChKPJIFWODdv6awt52CXSYrE9v0Ywj3MdJweirHC
0pkLnU+vWK/VQ1x5iWAE6zPXYvhd2kBXws69SfWUNpsM2ut4qKH1oGaHea/ODrdJLutlJw5pTBke
r7drwZMvqmpnQFoNtlwnEY6ptifskXKi2fKmV9W2pb+duYDh2yHVHx1aa7dGVxornW/lnNQCWbMC
T2u1te2+pGMPIgbmWcPsvFpUuJtEShfeSMKyIMC0EqsbzH7dvPSkvLjhvlkB+UabljAcwkV5rnpb
7Qdv7vGEtcurHTvt+1Bi2rbYsKBM4llUnn1ATcZ5hCMbCWMiJUGPbn9CLGZCpSg1nghYnHy/cK8I
s2Gcd6fxZCjRPTQlqx354MHbKEaN0HBZNxcqjJYpgE9cehSVBixbfEpjF6aKGIT0qdZGYIeH1MXs
Y0tSXIJyqMCNljRRZX7zpEqjj5QZwOJvWvca82L5A+v5cM5pZ3zJaUuGhJDIX/XccUoUnPF/lrHp
/5LtmrYxhW2gvgz44SxDi9c2LcSO2Q+ptCTorL3VBANHngyOtqjyPfDO4CvIijbc+FMMXCeW9z7E
kA2++k92lM+WrCmxvDKmk6ML7jpCfZ/cVlPUQkxfXVPk6DOUXESKXfIkM3Pae+n8aTTeeIJ9Nx89
lLGMiiRmHlRJ5rssYUk0ksI/kU0093Ong4gowBsbTknsZWrf3BnQJ32DY1S1cfoCi2naUi94IZnW
b5lcYpAqWi4mYvCtfTiw0mxq7ZCDUTEllzPdgqAzkMZm3z1OXf9TBQjDykub+xFQCKiGilgeD/wy
YgEomMBwXC2ZPldinelVob21x859nrLhOR6xf+Qmg6mg8vcufkf+jNrfMeyxzlbCfCbvsuyrkusV
VlTNNRaOYmMNFtijXJWP+Dm5NY7uBJBbt698Eg6nczjoQ1PpmTskU0ARW8vNyOzpxPBf8MGxPjv2
PG35JH3xT1nqfzSYf7gIcP+1BBP9qD6b738FhK7/i79EGFP84duksT3TBsngB4TO/wlqsEz7D+pG
kWgcRxCA8xFa/tJgLPcPPwDhELpeGGBQ9FH4/lODMf9w0Uvw7XqWT+wRJMRvmsu/02B+ZycGcLJc
subcgU1hOs7vQWpblDmBS90fASMmp1jQw7lJlYoIOXrggPR4V49echL4xY+9x38m4G3fqz4PHqcY
5PEyjLSbGIm9Q95RX0ZXGkck82pT9AqicVZSNNKh/d9rBjrbZNJPJCupsKOU9fS3P/rdP2Wjv8tJ
v2fC148iEKccLKUen8j7TRUdNBU37OnqiDkq+3ZIu+zXBN7JGYd8N5Zjvysz9ODGnL2Lw6d+a0C2
7ECii3vPWbLDNJvWDRFgKlqpV3ET2R1bW7XvHCOsXRZT8SedLDu6ssY84zTyfVTm+BVMXnZosOOd
KAGa7k1AUFf//oNZKznvbzLZnx9sDeDzjKDVIfjy3/+NzYB7veNiJyisEDk+2H6qfphzMe3aiTP6
PM3NKbZNeaBx4M/OOSRq7RfnNrH8s+/jS2akw4ny3/9SvwXw+Z2AjPC8uEiEePm93/gVpUlAYkot
dRTrTwBkR+IybhUW1NHeL/5gREVWp4f/9g/1GIEA2xU8/X/qmX//Q/T2gIvFaImx8kW/U3iJGTRb
LGuKLMIrd8VcD0cOroHY/Pd/LtBBf2WZWmTzVxH8b19AnE/IdQs/lxYbnmxvaXCzNM/5JHk6GHh9
wMa+//c/0nLsf8UuBABt8SjC7HUBhAA8tH6DYZAIdfHuluPq6jhTAayIWyDEnOcs7b8HihS+BIHo
9zFuYJ7VZnxItd0+UYCVXpkhzMcteQbS8NboDodxUP4zDmXqZwgwzsDtuP0e2paveItvNwueddrk
qJIZldkBNpyqV1/Kx8Zcp3AexlQWW2/x5bGbOE3slTLV68CprydrdJpkOR8yZtlPsUv1qwME/qOc
RXMo/ET8KJH85eqVLao/S9mUnbz0ouZc71aaeq66DZ7MvktZMdrAwy4vQPAZS9ti6fecc0pyjX92
EiyrToO2i0clo29BozU1rGeXwPPKH7x1LpyxsN9ShKbxmvvpbBzLWY8fhg0lcAtNAgW2qzha1VZV
/7BSY7WIyXhyI8IT4GBx/GS3oe6xsQ5TfxsOSf9ktEikPg/yxQjHjjw1I+w5wUbNXdQmnxoLimHi
8mKmq9OgQn+eoqz37e9GdOY+phTiqAiGoeja7TEGN/VamNDRO59bcdJ2GSfDrK2IR8wpqahieKK9
K7g00mmOxNxLonCKN9dJJUf2wU7v4eWNikswvReEuEhTWdaMVl7omlas+qeySzqeUnqp5xGbDrhF
bHuVss94BPpbldWrVBK4kEAZ4UHbW7wmjqbC8s5JmsffXZu7T7FReZew8oADYsUiXMskjzWyuMpx
IY+7PlnrMFOreGqSfOD6q3zq1QjYEiSpnQ+rz+yr0bW3haCfgQG52C0SuYAUx7EnI3qdTcmh1sK7
q72+59Kn57PtIjrRN3Q2pvRzRrRcyu479I10HyblreOw8C65oAbLUBgIRt08mF5TUQrZf6lmcfnU
WGQGe3x0vJTTWMtwGWiglmiGRf0UcB94zPmv7izuWUfqb/V1jaOAQXhGtDbE3UEG2SF1RkVHT/wl
5mJA24bayyKe793cdm/geU53jYN4yXfUP/mpIYKd4MsYNmG1mkaSlndwcYFbRHg34lMy+P3OSOFt
Qu1cm1mLFT9pd+7RmxbjUSym80nrtwG2o7Tu4DaMt2R3iS+2E4z6FsMaHa/zwZE5Fc6hYeV3ddyK
vW2p7NYfpXvw0vo71ka6tQucJQUrxO3stsZHTbhpr4uFZoga+6NsTVNhW55/ClpOiO0UH1mIFcyt
7/qY+7WCFmIL97Uzu1vVGS/2RC/MFOqBSLCfPlWl7M4MLfrHUM4kZmg86+YCV2LFhnSUiCNIW3OY
/oQruwYXBYgVz0lpyZlC6UeWkO2RkgLMMMwnO4yoGL2y81yTtqCIfo+L8C5nnnWygrUCIKuWiRx8
YGNgUbw9Cls1Eq63t+k9fusoAZwjn3dToUNCLmHqD00QBmRA84idkPbTzuiUW4lkAf2QvWnHqtdE
1VzTyw6U4IE4JqSGAUsKL5CMhInBcIBBcZVnAaYt6YZnCd/EubIIZ75y6fYj5aL1rv2J2uOUfmSY
S1p8IObcj+nFBrdSRFZHyMfIEhODTRneaO7q94zSaWoN4uQWHy3iaTKdp9p7rnHB3zkLBYWGpK/Q
Nebb0eymsyvqz16/0QLAfcVyL6DsEH0D6Hm/ksJ4UpXjEHu0/UMAEW4nXAifYFjphu7a23Yc1nx6
4z057RTv3GGFXNbLDTMhvoGgpMFOW9XBYtf6wrdY3foOWYGALuxIx0SMsNUNJY3glunV+RMPLhdl
Dn/HQHrJijDo+puCq+Q2lAkYuxba/DlzXCeJXE5hcKKbDvv5PMh+A3Ysf2AqMD0DWmyuTJ8yXxcD
dVQyjLaDVFxY1wDQUAZJsgCNg8Z07v3F2oYtMfbs+Cqb14775j0R+2rneLgpltpmcB0YoXygEYNq
98IbTqnmpR/iXZBP7XlsZnVl4ZI89EtFc0oTzwdlW+emX16reXjC8egcnbk+r7GTFQXBbGom/NJs
c2s5rQMlVGsKOnPkq4joLbYgQeGP6pvxnb3E2PrdbJxCzd4JWXS+hjFODwT4nDZsrxHXXvD03le9
IYB2yiq9CYo6OVRolMeUDoYhD62HXBG5j42+XK+kbBElu2et6HImx8e3NLV4+DABA5kluWV9lQVY
tMzJ1APDpeqBA+uz7Cdva8CTPSQoZ/c2kfu9JcCp6V5i7w66cWsCNTjB7w2vco2elFaUUcB1NHce
Thb2GTMSjpOdp8J+gTxzwo5LyOY9zMdpsxDUbZ3uVwaSbOsvcYLw6GKDb6lom6dfFPbcFzA/ho6q
KFfQY4FKGhD3Mwa0ax6FvvTp+gys4g61LN7NwyeADOMEtlLvBnV26WjDRhp8IhomW0d348mhP/Wc
+p13YbkdLyBEhl03HDvvV1z5/l3jd/oJ/YyG4J6h02gl8RUSA8OXuoaDYkMhCJRzD3DSf8unkeqe
3Od+knrURONvuiFtRQd7EWy0wX9UTBoj5JwuWBsTg4omqz5maYj10Qjv2sB4a2Ry8FOoLjQHXjqI
O5l2y4MqAUyHgQjuwdR1+wStJkoZSMBSbCwnykU6fvQDOMuWJMJ2ccRzVkgkYlpeWvlD2JoTybJ8
t6N8rJcguQ8SjCnC9q67rlE7DT8CoGO77YKmu66kBLNe4RrvrJL/g2LpGPCh/y+JOIYLqFBXF3Br
Pas6pi1W7orJ0g+zjPvVrUcMLgzKbTf6L9TUvvPHjRqR+y+l6WDu4Ywkgxg3FRGVSHRzztI69tdu
nP1IOF1Fqmq9KMnMh4L0mV3B+YpxrN2SO28ImjFh8YtVCk9vyVGs3jhfHgBV/WIERv5WUrnap2cj
bi+mmUfEspDgOGRh+OF7Oim/wGbrnfMgezPNGhzFhJK/BDm+2NGFukxVnTOG7z24GMtIkTPpiooW
H6BtO3/O0HxTX2CDZNzO7/wa6PnatYMz5S7uYahTcRWXiX+0K79H9Z/vRE+pdVg4cOghD33Q4vKo
mM69TWW8JYP+Lo32NVe1OKZShfd22B4kjB1m5NaL5adtRM1KJHXmPje0aG1T3S/7JWRU7KUpd77C
dLedqij6smd9wlCUXsoYMm8TJNMLY9VLAdchsrz8aSEAznzd4sEWmJ+snmrYNvweUkCCoyl3TWJ/
2nD+KB4OC+g4NdwLvOwU9GDsk1a5LSipo2/TmJKzLAN99Gfc2FzHL3qe3Huvt24RfPNDOmePISd6
hpLCfWj58qlHN1aY9nLyq/Euiz8FvK8tb8AehyWVflaKhAXIexsEXAMI9fKILdl8b8gW+7RbQCLo
Bwz1CQIyN+bQNM714PTAc+s9G+t1OTEuwtV7HoIsIAP35Za285TALIbtWuV3ZE501KrmjkDK/2Pv
TJbrRrYs+ytlOUeYw+GOxqxyUBe3Y9+LlCYwkqLQ9z2+vhYUUfVEKlJ6MUyztBiFkSLuReM4fs7e
a/u8WAAhF/FzzYnZhoqnsJ69u54Nx64YmvhY6iT+AoeP57ch8pJpCLr5xgwO9fxtgizTRJ86urmh
jg5wQBje02/zduShEpAFmKeq1nTUal+M1VtRXJuMtmiZxHtt6Oa0p+XulxGg2mGa7PPSPp/K1D6M
BgUYkn2UoGQHXaYN+YogjBGsojfoDMJXDyKno68jE86pl43PKmFiWODs87mzjcvIJp/UmM0TFM04
lSqKGqQXd1QURDKk9rY3m/iWySdM8rFKy8+FbPMDQUrJRs6wpvB5lMtJIm0CKkPzLnXmTdRbWJTr
yfxE98GnCbuXY7e6m8Vrj3HCwdSPwyg/i0FnHWOLx72lhkGC0n+Fgk/o68EpHkw3OobBC94PbAML
gUNGgSjNnC+rcMrXgt72G4uOISHJJ3VKCWcc8H9UrGjVNdQ4/E12ddosZwjWHsD4HxA3gKIbHoiq
PTMXeToQerRjzbs3mKrsAf4cdE3v3dTuIRCrO23E455YEVQRhqqkAGSk3Gdlgd5GjtLDyo7XI0lw
4jtQaa+GHAMs/m4gNrf4h9HKjtshmhg1YCn1juS2vpYC2NSg2SNZd6NXf4KNyFDxFP1dcoHZ8irq
biUDoR7rr+KLWFJCqZvCBQkGDqOJag1/o0mKHpFvGxPCQUDNqUPxibWz8UekoCRsguE7kkF9wmZ2
q9VD7YAlj+yQ0te9DuIH8kLIKx3Uid03t1bFypM3J4iNDmZyz0Mmt3X+uDT08OPZeg5VdGkTJVdL
SAPVF0QE5tG1PoPx1RtU/wdbXU+iPEruzq9t37aPQw6ILQgDBl2wybol3eKTr+6MMbtj+dOIOaNF
0cQNXVTKHvi1IHZnNhsdxrCwd3IJhztlYfDoWYGau+rhgn+L0ZP2CRnAjtey8WnEXjvO9JC1+XZR
ZbkVTrJFt+RBKnd7BuOSsZBcWXPpbFjnmvC7G4OljYm/jaBvrkv2L2ZJThdpNl9hGGA3RrxzEgVd
eD4XxTZY7Pw0R2iCR8JWC5hlKBFO54LOkdS+Uz51fpmToJA44kYINV7hgnOvwhrDMViqr8RtoUwK
uRQM0cZD4lgoiPqHdmkZBOWomVVjpIxzM4e8EdTcZMO5FZNdc2AEbxmM2w3vLp+ealJoPosyGu9r
m0ohgErmp5h3byoLr6Tqo24vErCBRktoeppMJGA7KeGZ2tQCfAmKzaQPrvB+r7ZeUzq3DVypk7xs
IQjk6oZHv9laEu+GJOuN3Esc7WNphCgdKgRATvQlkflyRyB0cjLDW7rJXXbsCI21fNbBDFFwGeoI
zxOh8jvk6vI1pgGh7Y6eWRcfjLk2VkV9SLC6Hj0UAFUxnuRBXdyhprJPpTGXSIvTmVcGXIsWu/GR
xydkuNNe5Himto1lNtfOYs8+oZWrd8tixXBFAltAeWcykOnRtKeTMajNc6WdCo/tUt3EBh9SGQPw
9k7YTOydeBqeO2HqQ1wodjdoZtkg10V6Au1udVbUX8yJMMpyiOqzwJrDc0b+9i7WFVQdt/VeZTVM
/jgPGTVfpzLlR2ahzms3TDGH4MTFizWP1yjvk4dJgcn0pTlTCkAvc5/i0ix4g6Y6vU6sqdmwdake
ZbmI+zk3JwCJ6JIuLWnk1+gK8mevQNgnGChuFstQ13EqslPMIxZWFwLEL3HEGNbeW3JCgZZgbI9l
bNwBlhrPnBYZftqUk3cknBOTB/jxIN2WrM3buMQCJftcMjMJXCa88YvTdA6xyLx2Eks+MrV3nnP2
+SBXU/UmRI7fwUbxdOnwUsVnaQzFCVWHOaw90JH3XkZG/ChU/pzRWGqZy+6dASBKZaUlMllOxxeZ
ky3pl5YJsmRhm5BXI9qS8UnnTJo7XeBrKRz8t8AZiZVLIWeU1fQYQ9i5QCSJx6aX91E0W/syarLH
wOpOM/qSO07/p9AKiU5A3OMEoNBnNIBnuViSI1pI6uk00if9ykY5yRkQ7x01JsAGUS/aEh4H6mj8
Lbl5syTtp1563iUV7XzTmOQE7SIjvR3Y/+0Hh6uyJBZ4Ti9yAOHMZ2nRqA3O4+Jk3Y5v9byoK27S
eUfKAoL9iJHdtRel3qXJ+xn7PJi+SOkXriImZCf9wg4cLHzdIE0CgOikl0YjrYNJNMqlU1Oh0unE
gW3CA5KQ/iwfu1F6EXWkuFhxX1w3Q2bcGkamHnkP1HcEPxBMCGMj2YIsD8MDnIqS2HGRMMosjST6
OnuiJY+kVeN55XnpFXt3AKOuq96mUYx3qrHaU/BN3UZ52BDwGWBIj2v3aBjQBIThBrcj1IrzNXRi
D8ZRs1EO8vuSVbYjdVza+6xNL/IFiQf5rNRrhctwdcvbJqsPbZvMJ9CRpq8LJn84MrR6CX0d8y9x
QKUPxoaEV4R/n6Csdg/fO/qgZrqHehmNkzHymscujMjiVi2NDbPsL/G69Hi30OaBzJn0maGEsRfz
PHzGsx+fKTUve/ZL8ARzZtZLR2BkNZBfgOcCk8+S60eXCTaKWcO4DoAt7EQ4VJ9tJ3Av2FBXyRZn
XXduGhkZklzoUm5gUi6vjUrpxweyn+mETO4ZwgJ9XU8zYdJ9DJDSrOj9dIF5UUPPOIsAXtBvStSX
1puziwEizk60liImmvT015y5+d7MO/PBzsbqczqH7k1guPMxNSvJELzAiRsE3XDpLQ79hKXJac0i
hcB51WG9ePC6ND9kSHChSCRiPOSFyqnoewLZDIMtBMVXRuUZVZeoQsZXWL5AZAGbLjxjzm0UzoxN
DLu6noFUk9FjvExxkwEvKS19Rv/Vuqxnkywaqwz1Ri5Nslt05HwjPgXKmFmNxbZORHmd52Z6Uc2U
wtQK6cvU8CTHbe7eVK0pT8bWli9mLcITYzT1blZy2U+6MC91wUt4xsOMuI//JboeGGnQ9Zdz55J3
klfdAwSeALSkvkqcLnuwsrw7zwXSLz8QgiBx1MwAayIZo43ti4N2Ck4SjbzyJLW9fKeCIt/H1RgR
TEHCjb+w1X/oE8i7G1EvIC3jXoUXiIVyn9xOiFYtr9sD3NFlg56Pq+xKMD46tvqj10JRHJLRee1m
1oVN73TVZ/wJYXkdd6RUw3vJHcxYhXODRaxDVtsV1WdwGO5uaiz3GT8ZFK+JLcMhiArohzrH6ayY
jlwWfdE9qIkO+Rb/OKY31SHwAQi7eiv0LlLmfLRtuiO81ynnLQ9ZG3QV8WdI1z+aa9+XPK35/17/
zWtJuCsg4e772PVf//fvZWMe3srL5/yt/fin3v1lJrh/fbrtc/f87n+wPcbdfNO/NfPtG9qIPz9F
+Fauv/nv/vCvRIH7uXr7z/94LTmN618L47L40UmwzoL/66n3lpqtiF+fi/91+1b1L1n8+vHf/jn/
Nmz3D2aWGLiYcJM/Jleq+p8DcEg/fwjBJFFjQnC0xS/8awLu/eEB+TZhGWiE/K7Fj/7fBNz5A4cT
1nC8co5U2BH+0QR89VP8MF5loGjK7xNwyPcuzKr1SD9O9xgiymS2Mnb5HaPDs6RvxLwvO3ta9mma
UeenRBbtXNWO4WFZ1XR7WndNvelbtvwthjfExEYalqetzmZ+0RPDoUcEiF+9j+LnBXI4QzZCq75W
dG3zLSRKAvaqSvUPRWLb9GTGIEHK0a1K37KOm+JEMdS1od817gPpMWBGIPDSgUc2DoghLlzF5tVJ
0LwTzmG0m9RGknRRIB+FVDOMHmOJ3gnw3yZqDg9tmTiG71SOuCzMcbp30lYS9dG7jItNEpQin323
U+0CYl3evJ68nEobxXTfgDbOjwD/rWlbKVsNlzUpY+E2GNqqxuodiZfI88CGF1HWb1TUSbUd2Lne
tWGW2ReF2RIgDzypZyjMbP40YQ2cN9iqXKZQzZTn+75YpENjZ0wiJM6Ejvlm2MmGBCc3hh0Vl90I
U2CgiTUjumt2+P2p9UiubOjHL+wYxw7eJo5j4J2Ozb/0G8JMWuhz6L58yyawm7prrcHKqcOcDTVV
XBmYEMCELC7xkLlyoROP6yvg0MZj89iSwNZOG6/ozGFnQGPzjnVFErH0qHn9IfbycytGu8ZObMov
AmcQz6PjJldOqp0XGr+qhVMxg/6ayp7GqhkmiolhPydXGV3QT1VNnKDPPhKnWzFZkvjxwLBeFofk
HeYZyfIQenocsTUG+FXBevfxvq6jEgAkbYvYn8sWfEHDNHHh3VNr5yZxvNLYtMMy6MOCjMo6Vfhb
5XZMx2DwS1IOmXpqs701QG7Xe0/q4KLCZCe3GFWcNzerFozvWBFuaZML9zxB32kfq56dDtvFxV1h
5cBgt24+ZeE+CxwnPyt5jMaTAqdq7Q+wjIH48lx0KygSX0LW8fIEh1wTnWcOpHft8Y1ExrbPiZPc
VqmVBQejdtWFsrHh+2EHZAGFHUkmhwnJTL5P47nE2FO2/W1LuwoLW+CMr2Y+0tC2WW5oG4ooGs6L
zqs/04+FLxj1E4x5r4sg+DqycbVvpMNy0qu2hdJrjwwOGtsaCKgzCwwo/VTU3tZtUjKGxiXAyl4Y
oedjwjCrzQyy1f3ca4YxO9OekTPqKTUeOxA1+Ln1ZHxqCOpg75o7+pM7juLRG0gR3ZSphFRlhrmG
6UiqKNnM9P4sd6pfvbJmz6YSdnIYreMZSWszvDhFOlwb08T8cB7o/FB+gkZu4OWz7U5lwljR9sw7
WkFvM8rRlWq3zGBJmQIA7/bc5GDGptqygDa5n2WTxgOASPcV0zoU2TFbXAzYpJjh+mR4hsA9nu6j
PtWXygrmEaApoalg6TUR9HluJXCMZyyFbVmFJ3nGt92aXSdxo3RTn4MiTY16mydGVW4luju2HIAv
yfj2XOBUsOkJs/ZU1uAJ6Zd23pVT5lwQR2ZWYHl0a3MbQcFnbB9PzBvoTVpn2GJgDOdCvLLL75/Z
MdjLTlPQUl6wcVGb2Qa8ephiJ3nAaVu0zLW0eae5CatLe4yoKeGM9o/CXiwK5g71ld8gboNojmgF
48/ArYs4jp49f3CEb0/io4ClEYbhC4xwdSG6VGMh7yXuhGaA8OhjgmCG6ZJCh59k8GS5d3sLQNEP
b8q/kSqZ7w2c6ysHd5owiX5h0GajvHr/ypGNiPp2omE4eVyrDWbXwvXZnqS7vl+SC3DmjW/LJPgy
sj87o3likdG+Cn1+/Tne++/++hgKo7ypYSNIvb4Zf9C1WIT1sdvsYRP2xHdZtsWpQ5zp//ooq4vv
X/Kl9SiaSaitidriPc/t+P4okMfrsbahWdplTqIZxt3PukraB+QPv8vLXYU47w/lkphLhAOkIMGb
/MOhioLMBrIkaD2VfQz/TU263QFE4irDHXDN8wbrHPHXuURv0gv+89ukjMXu+zf+RxXjv1cO/neL
SueE/9cl4f8pwjJ7/rEM5Nf/rAKl+kO4DhdmjYVCa7NKqP5SQeIpxehGDp/CCMo0jZ/8pYI01B8W
rx4UklJ6Cqfxqnz7qwg0TPcPakMhhMkVX39k/ZMq8Pud8a87xxWk4yC1Wn2tluDJ/GipJp+8I4DZ
2Tu8UMShyRaP1kCOn7HPDmjdxXUeDPoOj3yitwkZsSeT4WnDl7U3fw2ZC6BIitz8ucZsSfu1Taen
ZgEjOevB+ALAUbJqwvV4bBKnRs/cJeOlQqME0a7vWL1hcdnrW6MxXgdlRBAgjMSbNn1egK6qWUDR
OSSY4/ws7b27RE/45XlLiclHJDAPuwEWhXUIRjf0HkW8EhMXs1f3pUZutGeoE6AjECGlZ0ircM3S
G7Fq86B8molqxMQIooMXRFwl944mV8n3DE2mZJll4FKgOPTJdmjElGx5x7hq5bwCWnWrWgxop8zu
kxpjFA7ViJpg17ZODCQixC7UbZxpHMMLI23wGomCHvF2pHlL9TsavN/grVlJ8e2HW+5v1tb3axoX
UksNS054yiOwSHsfVHNjVVFl2vZJLArnCvLW+AhHxav+0ZrGX8eBy1bGM1f8hSU8btofV063pkKa
a3lFcRilJP+Q5nDalAC/jqgbUvfu198JVeW7hY1ILNTD2KXZDKMI1uS+vz8e+PY0COL+BbN3w6CX
oNinwnPyZ6xOAHWW2CijU48AzXqHwQm4m6R3z656XnjHROygz8pwskgSJjL8M7gDFW0jLlrdvsHz
dM3yKQzhVmF9McPrKcUNvOnCzhUHt5sD98yaTYDMdtvOE5FgAfces/BmHebhStiA8ZxOgUkUJqq4
DHsEkPTqwkNg111bTA4eXTXH1sZl88KUXDEoXBZaaUBp6smDBDUCyAnx27r3wWhVTEsbZeU7EPhW
sxduRR+qj+k7TOCHqmPWWON86sT2gBOoyi1zr5Oy/yryyHmaubdIVIThtaxTriE6ouiwj/3SzNWx
jrXhHpAK6rfOjfTpiHUyokru6UonqUGt0O3qdlqQvEkweNXQ+0x5E+hPkamvGrZZCIQWoqDJFV7y
F/QFC3UoNS7AeFKlyPeh1eag0sn19VSsfDmIm+i4LNprpPJGafrSkf9c7IFFAl1i35OKraNNiCda
lTkDdnL5UCWG5JD2eBtM3zaaWEGrNYJ8n6Fkk7e0DxXRrRkARk4HjT6IUK0+t7scn7YYxoAdaBDC
6cqgdZ01MnOlv0C7f4wsDyPQ3Dhg26CYTc4pw84FuSdP/zkuoSw/SZhX3pdUeeGm5t+j4c1S63EZ
0CNugqZnOiITF1FblLdOyVwlx72TkGgBKrKt0cx0AFryDQra6a4K4af6UQiTjtqqwyk3W4U7Ud2T
kQFmNQlaxGD1SP4yxhznFPa1c152WV5sI8vC9hd1aQKKjAS6iqj5dS7vFBj7/GSsRbHDAMEUtSYw
8FMaDvXbCKvmLVJuDxvS6LuIEeJi18ifm5zmMwYafBhEBdA2m5ZjJ7RzjtiLHGL4rpnfLvpSJrIo
Tqu4Scw9hVZ6iuFXkaKF9OzRcpfpYTTcCoYY4/Bq6sa3yZH9Y8xZZMylMLj7sKVQE4WjlcoN7VMc
N5VWqmX+NTTXtpvO7lqNA9AfCSCFEd+TT7rtkE9ddeaiXm3O8WMinPJWR2GzHAfcgIkvG5Ot4kzX
1sAJ3kQGdCWEZ6C+Qy5JJmPXYfRRMp5sZDHezaLNe0Q8LkAqhX4MARGksm2AWx9jMbJZHNbsVBHG
LvW3jFUGl1ZZjOa27nTzsLikC+4KSzb3ZpROb5q5s9yMlt2e6Mk0wgNq+waCMC/FNy5lSlD3jD8O
BLERVTsX3hjKiNkObsosspJjslTDOjdYVs/0jHeMnUwMPWyQpfviyj67MOZ5Ms/6pXK/0aRUVyqz
x7doKatmZ9QWdnmAZySchXDVgJeMWbH4uCjSB3S2zYWDG+lbn7PyrSjg4KnKB6a83CNYZUOzYq1a
zFHeeaqtbudq5td4kmBByR4JIdaXyrkKRQqXOiNkzNlnaMqLvTtX4Ssb+OrRwmNPiIuzoJBlTpd5
W9xuKJj0EHATstLjS7eWwdyXAJZuEW8ITEJOLDhhw7SyVmY8ldsiEPVDwDsSTxrm9zd7AWW7gSeJ
9BdZgUBPmQ3ueScRNfevBT2MNfmjTnLMYr3md0b6xOeRtMsb0U5VvInqqW6OpDmJ3tqEIbPcgwU5
UC5nAJUwOkYYvRkyCnRkp3Vv6pUhKBkqasAtSNfygd2oyj3njIhvYj4W1VQ3cqZV7VusBcMWEUp8
BVx4rNDOMNecEoxMu8rT9pc0JAL3aMxZ8RbboaX3NjlrD01NK2WDdhPFYURI4pGAihYutJ0mq5Up
kW5zAOxXXXrz0DtbGyGIQOk3z+YhS0PwzJhz0RxEFgUBo8+0DLdjEBN50keu+DS2nfnWBLX7Veea
swrJFZivJp9qGohG26jAiL8l4UxAZWBndX8at7Gy/YoTibnZbZlnSLfXUBmsgV2ppLhZW+caq/uC
3JsAKcFkcJMCnwx3MJkJKnHjuMZZuATAArB0Y303MxvZ3xDYaGUGz+MdEM9LcR9VofHaJJ76jHy4
u+LvOY9l04jXAo13jX29rah9rIVhfSZd0nczpFOwM9kP620V0g/ZuJx4XDZNkDzSnTOUb3uhjrdq
GEZQPiIJBBPRXNc7zNjWC5oTKTdaziOF3Ey/vDZEdxWwCBd+mOGUp/2WKHGm81J/CkUX33Xc8I0f
zDq9aVLJ6l9Bob2SKkQdjZIb2irZSVynCJ3G5yocdMbccokwyY7BEm1VXuWneuLxQioaId7hVZhe
j0nb8+ohxA/7IvDTa3OhooTIaGav8LsBP7DlFd/qoS+eGFYFxHQI2Gcg2t0nd+i5+mZhwAKOgjzs
NhKF6tcs0i21JGEfigZ+V0hI6ZN9vzSZ/dyFffg573jq0A13vJnAh9bdXmMLRccbLtA+IFcLi5QH
5KzbYSiGJzIg7Cfa3ciG1/miYyykldYT2qwR5CiO0zhkqwtFpfxG6A3cV5Te8nLiMftSIm59Bbzd
LfAriOWjpbhG/SS5hXMpx8YwANwn6oY3+xg112hwkqeBrQBh2TFWRZKRo+jcWFXjME0hda2xTRgv
naBPM6x3LuyENkCqvYsCl85JoGvaprLCwHKurWlxDkxyDKyIC2SHR8ilgfInIzaG24m5yOCH41jc
QYoN5OVotFN9bIyl444slJwa9hy4/1EuDpohCQosuwHbBk8tHJivgnNj8ORRZFKeIWctdH9I60TS
iOolIKCKj0H6z2MK2y47rXWVz9DbWkb2DI1Cds90agc2DbA8myV+iZHDqeMcZrAPyjII9HlWmTYc
axy/kC2oHYcgvzbseazQinlKSuBUGvU4aAkoN3gvqV0Ny7czAJHX89Iv6bnbe0YQEhwBpfCrbDQ8
d0Z2iXOdNpG2vzLB4Pu4AfxrQO4zSyNiuUF4CFWjKV2RY2iwED6TixLvq0A21bZk9BhsYLLhhWAQ
P8zOoXX6On5ovSXSqFgQpPeflrleygca9blcZ7QCcGKSa4sxFZYwe09BIptj6LVJDTMvb1x5E0cW
fr+N6QAKvY0XtiAQN8G7MlAeE4fXqFHwabdEpKVMZVkiy/Zhbrreq8EQ2mIF5xuLszMB0LYXRoQS
+ryo6dpftE7tdOWmMlwGDptoYvt7EqimFld9rWjugZ+wxpuqGgJ5hy/NtVGNAk7yZ2sePnnGInj8
0kDZCHlyihx3XOinB4myHsdomr+1ZgOZT6TN4LLVQ6N0LEJrfGrNCiW1RvR/VtszMp2WPAeKFKvh
dVi4rYHgq+wn+pZiQeYR5IwqbN3J8BxU0Uq0Y5MhfGIembGiObF8qMbyKVoIRt82ba/MIzb7DFFW
uejqhMg9T56aYx0Jv47iptw5DOyJAeWxZY3qnJatK/PpVadNC/2q7jIr2nVBMqS7uaEwp+1qqOo0
sfIQOZpH2nvJ4AlaH0pGpidF2+AOyePlOLfwThl0Cgr8GU3t9YTRkrH/WYLEVPHuxhtLO3kgGa0Y
FcVwHUQ5nFBaj7dMY/tXsMDW14Xdb/hEYlr8BJ83vAnLIsAfXg4pNDWrbWjHDtP4VYpBJtfk+LFg
awmZjdR2r5/56iUpFDaTb9r9on1ruCXo8xpTjL6e0B80KC5wlUrMGftvGrnTyUDHG2GM1X3SvAah
sS41kudsiCF0lHE73sA8AFqoaFTKA721zPUN9rwxutJCA+V1UncLqCe8F3BsPy/USza9L1Iit1NS
wcWvIyPiEYrChbFDsho4piir4emiIwYZOcXqBLyG+1oHTnhDiCk8AFIteafaWK7ZnTG146WU5A5A
YYsp1/77Vvd/Wmf/ASztF72zQ/P29vr2rnfG7//VPPP+YGIFLI32qZCmculp/NU88/6wHFr0+IAV
7ntpM7v8q3mmzD8cnL0YYQFhUJ4Lmrt/9c4s9YeLgIsf2UxeBbiPf9I6+9DMdpia2njsIMZJW3PI
n0KrR7cUA7AIqMfTfDP21nBORld0NCb21Ggj+kvljMNN3EPa4J1RnKHEMbc/nKy/6fqsjd1/te/+
/AycBtpc+CRpynzo+gSMHHuqLqDr6DVg8Qzg0fQcPvU8/me/PtT6pz4eCuQ5dht2ScyhP/Tup9xo
KR88JgaMVNnG1ezGCwBQyW9Mp9baQ3p3IHr/YvWAc7EYA1sfDrR0VCwhUkZCgOS8R00zn7jKreND
aObei5cPCXyLoE4sxlcxEx8x57ZxUjv9/KrZ2V8ME7E0Id49a2vZILt8d7G9e0Bak3kciRhBX2X3
pbHvGOiSyuAMKeboZAQCNAe9VW8WIhquVM7OJ2BTAI+OsQoOlbobvxKz6cCaHzGKDEmKyYoMhpiK
dZ70vLLQKZ7M0K7OLCi7Yj9IvRAVNUYOHh+xVOqUXRCV6z+8Lp7w6JDBOfxumhUfThfTVAZDhgh5
1xvP1ppHgUEuPf31Qb6bbn+8KDyBPId0nHGaY0XWH45S1xg+Yqb9voMk5WiEajybVw/pzGPy4A0W
Yz8DKAjdshpBASaeG2VICgRgveRFkEMyJu5XIw+l+M3t8vEJkNIUIATEGorOmNT7oGJoZNplGe0b
f2mluw0Y9LNlwSx3jLLEuP/1WaC3/v7W5GAsSKaN0YtHDhoBP/9hcISml69GJAp7lAFITU4kFRzx
JT8yIKhfw1QBMsLbmT86MqpoFOGPfY3iiE6fFybctmEpPSTUsR5800SXVrAlpZ+IMYEArTS3tU8X
EJVtklXzsxssMiKnBTvnRrRt5AH9q2r3N+dvPT/vL6yJhoGvYllA/tT3r/zDVyK+NMEghvo0EvkD
248ODFYYb/tOXVTS+/rrE/g3F8tTjm2bLMDWOuF4f/4MNB7ZYjkGrRoruAjUohCoZfMVOD7rN/QA
9TfXCsKEsh2TccnPQ76IgsXAjw/tZohFuctXQP2euby906lpzMfKqxDlOsRA0iLUKnxbGO9eI0hw
HQr1ytTYf9my7hVgQY88IgdjAxxZ+6UJgyVGVkkgKKE3JZvEpJvpv02EhV62RpR3m34OnIvUm3u9
E7KRz4qfP9PjI3QjF2taZNhn5Dg6JHv7c9DSFBnp5RibkizF606RPHg18Na7GZdZv0yEEJcb1RnV
aVkQ6LBKRli4OlLjMB7FkbhsuV2iI8LkaPzNxFauz/WH22OFpcLJYL8NXOJDAz51vVrif+eKRSU9
W1Pi6EAFN6Gbd6cBayeKySfaC+B/PICj845+WX/XeHPydcrg6KCos5qXpvSCJ5CKy1MKxO7CsbEt
bnQyknaQDeP8FR47XYe6dlPGbP9/EHf95wf9EY5hrk/kx8+/jixQTdmWwwb//R0HVDkdMp2FhNWV
Sb7XczGcWUZA29IjVVRgpSLcnbnKodM1Sg5lTriisEE2sISocYs15xU6zamgqfJg2RVMAIN3D4yB
FHjXrz/sxzcsq4v342f9sJSBc+ZRXdfYJGVkAFUz8zVyp92vj2K+n6lQLbGWmxrBl7cCLNChvT8l
bTMPQ5RRM4zZkL9kFkHIDXS2K5iH9X3YWGv31Q1uVGxll9K0ZpQMFpX7VgrdX//6s3x81X//KBAf
WLr5OEBi3n+UimjqMKjBM5oV2XdthfQlbImUqFrvLSftjm5wIbYVWVaOX7h285vD/7z2UQW6FisE
eiBtyg8n3KkDbfQomzdY1vt9xGb3XOM224C9RlklCtP+zbv67w5oA55hDXQZpjkfTj3s+2GwRAuO
co66Lekl9rGz4ccC2DQ3U+fkv3lh/XxHSbGqD5AR2pxh/WG97bh7on7u1ktdD9sKG4Lfwhn5x/ct
RwFMguQBr7P1sRDOJnLfiCPgFdKA4m0x+m09YTrHX98rf/tdbKblFm2ItZ/2/l4Z3cJxZ4/v4nn1
7GsjrWHicah/fhQHsYbDg0Fn3V3fKj+8DvMght6nYqqpGmQ6jjJ6BLAffvMM/t13YVu77lxMrWiZ
vD8KrEisQCOrklP1GQklYM6OY9dPt7/+Muvj837xY6TPVVmb69wC8sPlF3KKNWEyXH66gHuQnRaT
Euz0ZJnYJzxOM/nUAPRNDCO/+YJspX46tMmDBeqM6swGmf3+G1bTaNVNwFo21/xxgTb9Hn5mv8+i
udiVizf7Zdot/tL17FjUa5t595RFgc+0t/zNQ7eezA9nAXAOyO11Cwkj6cNDpyfZxhHD1PVkV89w
tx0Gc6o6epDRfrNHkj8fS5msJbwrNcIN9+NNasdhM2F4QRUXL94nnnavpYPUD45Pl1UBYK3bpsXB
O8oL3aSxs3GzJDjPyYchuDXso08JM0TzpI3ztPUn1YNnpBzXNAXxuEFtaPoFXeUSd7nvkeFAtieW
iGZj0ABrNy1lLwHdjRg6UPhChwflDmSU/vqm+puvSO0moR9BQqcUXq/8D08I7J9oJD3U24SDIGAv
hK9NUlh/XCw7/83D+PNySd1ACcf+fgV/rbD2Hw9lElszYT4JNkZeiTeAB9250YUpm0/vG9LC7jfF
zs/fDNmEErggaP6C0/pQ3XsaOeAycrh5XrDtGcxUNl1H3w8DmPgdW+lvXsN8KcfS7qrDNmkmvP9y
zKUCDC9JwKikIVdBOJAaGNieYqsL9sECiHzMLOcThkx527decyIsRudAa9KTX1/Qn1cJe/X1qVXU
YaHt+HBBrcHF9l9zzzrDjOuM+eYhBhdTbuqmRoLcW8FygiBGI+zM9W+q9J9P+bqcSwTy7F6F+q7/
+OFmSmdl5sT9BZuuQmcMnIzJP3h8CAXT7074xzV3fR4hyKG3Quy+iknen++eqVHaGgkVeNK/Ys3D
dujI8B/eQorvgqqQ62qxGeUV//4gpmNXZt1D7E+cJb0MmS/uSeYzzgdLl7851E+bUa4WNgGOYq8t
KPlRX5ikxAPmpah85oiMnQ3HCw5zYNGQwiw/IVyxUm0doZ2L+MQA8AGUA74tnJthMjU0KeQAvuoi
m4WGO6v3q6aoz+uO2LJNhObYuWG1AZBeoB0RflcY8eOQeeh5l2YZMbnQrc8OiS2Nx1/fjj9fJ76W
zZ6UZx9Vwk9fS62c2wXestHm3XEyDG9LLlb2m1VMrnf1j28Fzh7hHZZrC8uBAeitd+YPd94c0csh
DJWgyGKoP08IeKBbuaOR7D0Rys/VsMT1RoAEuuvaomQVHwxWAq6G+UQ0EhrzQallM3oxBYIOEhh7
ZrRNm3pCpLDKkX04RxDqRxoJ09UC+1ZvCCr4v5Sd2W7bSpRFv4gA5yJfRUq2PMdj7BcithPOY3Eo
8ut7Md0Psey2cHFfLpAEkjhUnTpn77UzIkObyjCOPAufepH8GsfhDO+uvhI2koNf409pv7S4zEGS
ZPeAYrtfchqAZ8C7PLOlzZarHPNWNWV6HyVje+GajXX9X+8bbxhvFp9vcdb6u979c0Gho4oRVDBp
VtFY7MhDaFgwAOj850+h/FtrGZssGOtwsYrHHoxxXTFUbhNr05imQ+7f+H9C1v83ouMQPWjSSRVg
K6kCLcozJoQfnw5AUpTqJFMFFA/TE35F/8+QiuI0bSPvfmBcCPoHLfM2T10I59JWl9PkQZoZHe8y
E/MMEGxu777/6V/cZNYVNguHEpvH5pNhZxaMcLRiDPA+OMMFrkkG+eS20vtDti5WLjBKq6AT5PhC
XhtIMHWHUpg3+hCb999/GeTsXIKPLxATUs6RLlBCJN3iYKkbysEg26Is0HRlkoZ3tDjEUugN1Dez
GvS9Smzk5eQVQbyzqigj+Jj36znrK3DFeS605zKddQx9tflkV252V+b4KhVRbg/osJYiLHU7/dVg
mJs3dKQ8Y2t1s3FporSpcVvCu9gwLtLu7Uhq8Q3u7eVdV9R0AZutis+dSTmX2K+slzw1tD+l1RWr
a8MZmEl7hMv2xN6DXGgqsZdG779RamCvL5FOW9vEWwgYiQHME9iLtdfeJGwu9Ir9MnulMvLOIprJ
eHowb7Nt0jD4nZrtdLdkvQ2KipEympjWqck8TmFMw4aMySIXSfXSOnIa6eMZyYQOGxPKxnQ7Me6M
dnbeWuHDwJk9Lx3CjKaLu6ucmRlfjm7GDvvaQ+LPdK+fLtSok2ThlbPz4iQTHCnHTapHm75vQpaB
q49nIOSg14zmhMGdIA4LShTCkvw0a4nd3qyy4ijok2FU4dJ5y5OsqlmDZZg1twOIz4dOtMtNBCOG
ZKmEMSJ85SG/ylXaP1q8b004ejL/3eB6evGSObsAv5xMQayT5hi65VK96cqttmYJ6HsPURQsvj/U
xFl1vhMtYVvX2u+2RwgJ7KdaHsmyBpBtjbEGOccx+wHFlAutILY9hDVa4cRwbfBOa5vWnsRr7Szq
B3oN/4cjBvLZPGLLRvpoA2YKS6e7xgMJncnqu+JX6ZAXsMmyZbkkN1EuJ8gx+isO3dXPxFqsF5dw
N7QkWDhJGYutpLgx3HWknSBeTnbKnqmf1VJj1DdoYkE87UpfhQrhBNEhfgS1fx7K8sovW4nAs7JY
anVE+N3VMFjlHIK0Qo6izRGSE0f0qiWgo20ha0eSX4yDwze2iIoJgq0h4hC2Igfxm4mxRvZAbU4l
baucuPjIHVw3iGxk/tfklWZkQldkx52OXuW6CFM02A1O2yGlmmmnhm2egR6T06wxm/CInwiGxa66
0OTHXpVoWNerVy3bujd6PcwcfRGY0UlxDW2kTOda7ZOGqJU5BCJVRv19gxqDnneZJSCjGFYT9reM
L+THdV7gCtUyx8YlfTlF1JcXEcz3h9Hsk+5xGPVZQzbdTASnYf9D/1jmcUzD26uGbSGajBES3VWX
OCODI+GokPme0xdsHkDT+8SOjqbFS8lQ/QeZ5hxx2NDm32rErpg3UB8BwEzjfV5WnWQavKqeXFFW
zz05msgxlJDQszx8vsZYansjdcRzESfDTwX/U23WDUun9Zv1vNnABsqNAC92P+hArkHR4atjMO9V
FyMIIzg8OQ6V1VmocOVhJR+CXuqmDA01qOfaSchjE804sxDZerPRSR8jwwHuu36GcWMiqZoAvr2H
NLI6qRnJk3o35tVtyu2p91OjKZLCkbtY5z4akTpA742AJepsE6Wi7P2TfjV2bTCjNdNOugpQWtIi
8AoNskgvkRoS8q5IDZw5qwylEaYIqU6InDfEDtDNxKIIavNdxeQPQE2L5E5zW3HmVj5MPouuSkDM
e/NKeYgCo8Q4RNC5RKXsuazb6EhL8y1OsAkEVqNp5HIgacf+3awrbFZ1Ow1QESwCBGreNo4NNTMg
qvCxD55Imr2eYH6HYDOWzSnQiPShxzGZhE5VwkoQkZVbZDVoxCKjg2oL9GZqYRRXpiBn54T6N7T7
vKIPD1pxXfhbIp9VM8j3lEKtDkxzsrqNhISln6o2Z0i/6ihvxdLOvwvkicUOOJb10yZAuw2IEGXz
mCSWo0AqE0d47uaSgPhuIWmpnMl1ofBlLNAv6ZiH+Bns5abyuuR1INJyghLDtneKQlyOgdNPtMJT
f5X1Q4Aa0AsMeh3m+oizKRnS5c9Su9OdMjVqcTxfCJSVSyPfmJcwRpM9ZkN7t+iZs0ta47JOuaJA
Ks5Fh24TdxjvabrVRPyqNeK1dMC3xU2yJeAqLHndgY3BQbYJGwSeWqXiRvUgP0eeGQY60OKu07Z5
Lux8T5G9JXjot56Siq3be2fU1w3yunYg8FC7DL1fhJ5RhoQWhJ6DAt5V/gljjjtstthC4cc38nxG
T3NXZymW0fHccYvXTJDe3dWkhzzXwz1iuK1nveGb2xB0iYvXP5FzisA02aaltWNrxWDCgSFM7c7g
qpJ9g8rdYZHlZ+Csj6yXOFk1Vw3tPRIGrwetQFyaGMlwG1XCRVOLwPqUhuw57Sb+LlNaoTtAQwqp
lzdQuFSot+1JKuT9MJY7PebFGEDHR1PBsptwl4T4QbT3vtco2l1V3vVd90StcS81ML0e9oAXfBPd
KUiOk3peXtzEQRbvX8amc879v7XM8gEuHNlmpC/mvXnrNfEPhEB7J3/wYJEgkQKA5foYHNP4nKcM
zfREiHx8Bj3iPipBBiP9eyBZDU4t5kLgfcuJtSR7qei3x+kEasA4mUbNIKdV7DvdesBx/Yt4FGAy
phMWY3NC02gX0Ygn7bna0dP+SbT2jZHQqUhoYeu1fmemfYgzuUKL5NDk08ARwdcDKmye9HVyZ8Ft
TTLPCrUxXl/zZdtqRczXuHFL5+doTE9a+9OaDJLQs7esJ3k5QqyuZMVbri5iXHr+lFAQlddRoQaM
DMY+iw3rxUu58WpGUKtN6sxIKpDY8/m0EEq2ZOFk6u81D9C2LZb31HqZGGpODgTQ2Hki0KzcDG4a
Lq5+Gg9OiwTJ80aO/24NysictrpXv9vULbMCMwNg0mlbByUZmcP4Ip5NjaTWOs1virQDqsZTQaR7
oC/DKy/+NdTkYl/PVb0dIDAEba1uh27CcmD1bxggxmEDbhRBE/4jqiQlumCsK6hEjX7R6RHYWdIZ
nhIeHXuvT84lipRTb5aneqSsUwwaRFcwixPeRYuTAbIwECG4TFduhvIKmiojp1SdRpQzyJXyd4KG
k2Apu9/gku4nz3gWHTpOKX+No6tBMWnwqe+nmLxh2sG2HgUVEsOLvHTUowvP5wWcr/FemkBmAAeJ
eYCnYrrxppTIaDf4V/wfvteYKCM4nVBEWiTRh72c21t4cq2/l31i1oEODQWYozQNGbhdTQZPghvK
CnKYXj+zpTQYR8LWq8IxanwZdMmYA/dpXWM7t5z/SRlnbwFkDT4Z4LtpgDpUeOytrJ7GgEBw/aTP
Ypu2bqNhsZVGeh35TmoHJa8FUmbX0lxug8s+7eC7uXYyQlo4M9StvektudhbbOlzt0F/EBP5UGOx
2eiRaSGQNq0WbQWWnX0bcdbZjqoH6gZRck6x/gj6Rn3vDb84M1Q/WjNRt7Y7jdkujxPao32VdejY
7byJNiZOXuK1O897T0DlvfT2CB1aWXX7Q4y8XmFb5F4adF4+sYD1gBGnxpohanKMPusr1eJ0B9hV
hM2c5QPO4x7CXSoWOCp1lOMPk6TqctbpWjAFiu3l1iMrbmEnTEAe+XILjHUCR5dbGgy31h2hvE5k
GgWGrShEsB10jL9sxV8pPffWd1pQtYyEYZl2bChq08w1UaNibIx5l6DttTclso0/c4R9iOvUjQ72
gWK0EVT6guCVyXIyNpKJAncycdiw6hYZokcBuQiF4GjdWgUD8isBATMJ+mlg5EH3Pj73M0icoaUj
yF8dJs4fiMhAgOp2iJ/skVPqxhFF8mrAaV4TxHqy0pHgXoClReSMYGRmShMNLT97kTpmX1Nml8Ir
2dzdrNfAVMdiSYI6ixd2cSOzWL99Zb6iHvdR2iljeSgyr4xDJkLRo2hl9epoKXJwDVTMLxNmGP87
6A1SnaG/zGfLKGE5kaAbGlaBkiJt18lHUg1+tqPQHGMAdaU/h94Q+wMPZ8v8Fi+tfgGFnqTzBaF3
B7PIT2/zySjPSXSon0TejFfgPfjZs9ZzfRnUaGszjNP+Bog0onLP1FZF0ULv3qkrQY2RR+YLCzeu
bFJI2NU9AiWZ+GOgIKoMLkS1aSO85lk5pj9jVVljqGWpgFxduinLkGkNr7oNRkbvMouXGsbfBk90
+TjlRZ1tMjIwZ05aLQFnBbQZ+sdx5f3MfFQNm2X2yiogqHfaS8so1upIh4bWu1BwrcF2MYFnQG1J
5Rl8TAdImbepO2TXkTv5C3D82bVOnaUbrzqrRCI5ddX0yhkjZeSPoavfNWNeXxqiTTjSl1ry2vAP
frq5JUr2X89sw5boVTqJZe1RP0gN6CFXG718VFS/Fr9gGjIOmvmrdqP6koHwYAT+qBHMp1F0v2kU
zT9So1w4FYjS8E5KaZMN1UUejRiQEA14biwQ1A1TVOQ7CRANxL6tF5jy6xoSs487RYJZHR3nNG7Q
et0w50ESLUj7e0PhqvfwHCz/zo0nWFmRNz4XRs05Ptf9+Q4GXcIpm1NkDn6+7f8YbRXdtnUmn/vO
NeLtLLMOEwEdAw5ApKm7G5Mz6HiZTX1y2nXQQHaxPsfNtqttqlk3ylczkJ/S7phnSTj1lNowwIgo
Iwsbi2X6ZMQJ0DIfreDGFoo/g0nU0fF3y+uOCG2S1e2CYlJrYOZvKvoEIEpKbH0bqy+ni7TTEjCg
MyMvCClwBYkUU7wvGDaivRdzoOEY0VRIR+Bivk8CrEk4Onr3VDcQ3wOzN8wlmHWRnGGyrFbR/QQT
XoDaxugIn8EIMVC4J6VwzjNZ0jzpxmxNday0c50TKi1uml0EYuC54hg7vNGCqapNxUCy2PAIynOp
a05GB4hopU3LGtoE6HT+/u28u6UfTfnvVYSwb8mBHx6pZjW5NeyICiteHMWGkkCvn+cqvo91Vz7U
sknYvOJysre0K3gm2qxn04awEBdhr82ih5rr2haMS+XveeZy+HSlapxNN+Wz3NRo8Y0Tp/b0M6NH
ikGmuTAmNDyJJ8Np8eObREAawfE3azTR+xyGhMQhgtXRr1GPLzY2BebCFjrikoNI2CSjuNTtTIu3
htGK57ZyK+K7XU//NbecWndj0+nPg9stvyHnNq8gL225X1RLftWEeWZjTXH0A0OKb54AFevvNKoI
Oi4SgkYQdSRhhJkt4vaEA/RcbGiiVS+ROwNqMdTY5OEkaT1h3ymn1wh+Iwqagv0wtFXrp6GMB2Tq
Tj/0J1aBjTmY5DLIrecOy7ylL4hrJdJcICB1VGU/aAXY+lnvS9GFPRLx7qQV+RLm0o5x69EK23p6
RGGTxKNFTt1QFXCyW3ausB7i+MbpGh4GV6J/3eQ+8r8gw99gbvDWLPUmAe37s+wH593QB5TuDdg+
6mWr4YSjIRpXJuDIExv88UsGjcLawrspg7nQlvZ0KOf8zRa+e2mpvL+qpcszlVMPk3JjFe1j1khx
V41Lfpk7LYuY7thaeUx6sE79P/Y6GeWiMnRNG00qZv2P7eCkr1PwekUflEKxucfeJGeccnl3Z9Mw
fBaTHK87T8nbRqTqilJPPTTKtaaTDpUZXUbGbunG05iH04/Rp1M5ek1zMhbNahpaussI9pi7Q68T
6Ttp2uVNhDGC8hm744wn3sEF4Zp59NPO0pHAmYQtdjMgp8KHnhj9kzkI0DNDDusziImvuBxk6eCM
oz/n8jIAEQfyrno8jboqA4KOx1cs6MtbQYYDB1I2BtqGo189FDE9KO42K/L37eLDOR97NNMJ1E2M
WxAbHqo0qQ4qzZiZWqd1Ddija6OtOy4IGzV8Hkc+61Njmpm0i+CFkYjPZNFe//yfQYRuwcTLUkkQ
aB+lF3T6+hXdNO6+/0WflHH8JIt5IgwHxNBoQg+eiRnNQy1AiwUeAJxN45k+wQ5z9479Avuxmfik
QVQiaBy33cTGrF+2QAF4CmxPe9Ex6N7BS3JOVG2OAGpJWTqn/ZOcke4pT6TynDsbHxH04MINv//i
X9wK6BJI4xlxo511xcfLQ/CzxLrZVtTDs72tm0TfWFGd0FnGX/v9R30eo7hcItdEgcKgWyeq++Nn
KZlE0SxWXz79xlVPPaZVsGheDDGrS4ctHr5OntLgJTGgB3r0MPk9VBJCfEyPqaSePsJQA5/ds2Ic
mTx/8ZTAXXPW72czU1ltAv8+JWa2kJWdEZjryyo7V1CWLul1HdGDfHGtCZlHmg/EABGWcfD7xyzt
67am2eRFDr2mnhyOZuqf7dw5lgJmfB4HuzYUYU8nCBVcGy/bxx9kU8j1iE44dPjAFNmdB+O+ERhF
gzLXioqAZ9pobJm0xQNZ5fo7BF0apJGha9j1aWkmxCDFYDJKrfGeXCOrFN25TnJwLgVtNU8nfZ76
Y4bliemSNlPUFckbFMqSrEaYNs229mzp7i2FtmrjzC1E/qSgRLPTfFaXeRrR6uDUaHNMTxssRCIi
9pvUWzzg4ZA3cL5wLPbgTGGFbMd8EncGlM4kYKAOzYsoC1M/JzxuLXQsqoxND5HYwIWpx4/D4Jt/
limiKZMl9pNM23QEhZzJP7Ja5GvJhwynzMuUCqscM0FQdqX7e9Fb0rX9lVUVgh/J/aex62t0CGbv
AAPRa9KAVDVgbXVI+3ruzap9ZrHsb3KqXDKCHJuc6qHnYD/XGcZen0Ojuasl09iLxZpX9DlsbCcw
ChrSYUT0D6EghV387DBOohHqHJFxOqJ0O53oUGhEryckiKULSU6y8fx3W3T1bTwzdN42RrU8M1PW
kaP0S2Xs9HniTG0KyVoq1Ug+VERVQoQ9UxSYB037pBv29GDa9agxTMjoW7eja7ShYB4Gjp8RItQ8
pXnYEzW44cAGUuPKLiom2vBAVRyizSLDkbif6g72AztewjH3gl+X/UkBp7IDzuWobTG7pX/yohzu
Ji8Vt7Q756sstha8hIBZzlPMoJu86ejId5FNzw58mU0QTiWKV0OKJUh7Z7w/svCsyqAPGzZlHrJv
PECCV9sS6/T/nz3A7/yuk35eB/6QLWpnzPwolXnDHwc0fbGHpevbdHzIST7pYCe4YDq8ftjaQLXP
TfJ5j4mmjM8rASNljC3IbBiTs958/EKmRpgVw5UmIG6wuZwRkXH+kvZTpZj9mElBZAK+u2urYuFj
ZFtttaK8NwnkIuCq0c9a23dg+Eqaq3YUHVmmv/5ufC2MJC76/IOVQ1W1V5GVSTyMk8JjrLpkR0DW
bUXMzPbIfTnUGiHrYCNA7WR6SDyQ/368DCi4MrOL4oaifWLAN8tO/PFrhrY4uDMkbWMdOmtDhWDB
fodqyF+zm+JnQqp1wnQZjW9G0esXMrbm7aDy6szrdSZMGW3+ujOjhyNfd/3lh48RDjLm/xb+F5wv
H7+uQkBT8PICXiXL+jTNSOsQ4OV3qpMmiRNJt2OBSzEKdox5+PJ4HlMc+Xr05JexH0KW728ZCsW0
Ei390pOxaWHwJAa8bjx0Ispoj2gd1w3l0xfGomIJHXmefSieaabCmPoJY1Kz1GJXp3FMtHLNnTXd
t3rQ02P384v3DBE5eoRVzmwxjPl4gQZdo5FqwPl1nQhKOIejbW3b7XYqnY58PM/ZtcOi307CbALG
FICZxdidUD2X/1HKzYOFGIHqHJAWdd/hM6wbM2nZzAkDxxj631omI/xYE9gZ5hv7UlXuEcXNeucP
LjRiZzRrNNr59X/dJ/8sMCrSnQS3/brAdNW1a8vqZ+mO4mKy8+w/FxEQwlCjrJoUALD2QcHmaQk9
3YmhoB7Htb1JTb0PMNsDCqzAIB0paz+XRbQSHS4kPEmXtfNgLQCRGutxywuqC2ZxqfKxJDn5cuRA
ZXzxYmHDdKyV7+RTgB0oO3MepQp5RxNkBFGRMoIs4MlDEBmBAa8WZzvgsR0CILhKAlsYUk68Dgqm
TdFqyGBFrjTO4M3YwmVHJ0G7fep/mLPn3o8ykxq9l3KBa4Et7HHpW+z6368LX9x8lnKDeRn3nltz
UDtqTZrSNobPY4jFCU1wEVfwwCpqqcF9/P6jPr/QSDHoQFKrY1zFx/LxBYMmNjWFh6MdotVyOhAY
vqdXR9a9hRhkSCGU/vfPWxdmbJ7YZz99XhbVEfA3WIge6BjgZd5aMvY5WofSuwbZAFHj+w/8/CQA
YkEHv1bInEoOBfdjb0zCkJwMC8wDdGHM6K43I/j5jZ2d5xIeKJmA/d1seAszqyovjpwDvrjAlo2Z
b13BPAPJ18cL3ERVY1NmlgHYZ+fKmrI4BCfWncU8oWFsUTt9/3s/v2DYJ/koPHcQnjk5fvw8xnSl
3o1VEyj5pGoGMOR8ff8Jn5/OVQUINc10dbyR1sHBNGknoxZzk9LLh4iuotHb+2BgSPEkGOb7j/r8
Y/gof2VHQ52zrJVu+G+Z1eCX5QAP8BYmXPwkeatZ+f3/qstmRYKcaDsepiXcKYdeArMtGZLCJg8Y
fhb3bVw5t7OdMVDMIdN+/4M+a+xWs4IJYhsdNHmC+vqL/1nXF3dC8+O0aaBmdzhTyFWCbmSm0KIB
AfJv6fFLUWpTmCFc32WVmQxhajbu/6LX/1/94Ve3kGxqwcnZXU1rh98C5/Nqucnoehv9lmnfRFRO
9eh3iX5kH/vqDtKWMbBk4lxgQfv4e9dY09qFNBtkWjrtEVUu+0Yt1pGH/u9B9+N26Ro8k7jGcROi
7D34GJQ2njkKCal3KcfhREDCKzFa0/bbWMost+Ywd481rBuDdkqpP6eN7t2VeDPvVIw8zY5b/z0q
CWUJ6DOtmA7obRV22rbvj3zVLy49nU6qYDzO+OQOL4jMmFshAcqCBnQLwU+TDteon/ftSkL5/mFb
l5bDi8LMRWdsubZjDu/yoPvSmBntMCYfy4vIJSogsQhDpAWZPXSgZS2kBkoeeba+uOOGS542axD4
UY4iH+845DU/Q2yWwS5BD+K3osFg15RHnqvPyzp2m9XfBPIU+unhe5TnY52LBt1egsOSHANF8lAQ
223Gtly6EtKz2STmVsSY65HE1NnNNLW5c+QKf/FbTQtSF0WGb5ms8x9/K8GR0virjG1hTJ/P9eRt
gYPNRx6Zrz4F9wR3kRWX/w4e7laZ8NFTUtccBwg7YkRz664cue+fli8ajty2VRRvom1haT8oBWJ/
LNGfIkIr57YLhUj6F1XWsdx4xGHvEWTG2yFS2dZg9EULI3UgQ9kk/zLwDphtQvj3pLr02dxPXKRO
WuA3Hqya2SM0Z1gDGcGoh0RTH9vxvnijOD2xQ9CmYNs7dKER4JMoIzHgkkkhdlWHCBKx1jlDyPnI
Jfpq9bZMWrEcfjgK8Ep9vN9YK0fyqQSrt7VQwy4jWjGcpc21xlHoRzba8d5cku4HOCd3LxzyyoDG
+ldHbtR6vw/ea3rPwhXr6m2LvyyFf/aQxlWIgDzaWaonoQCwerNcOvVMRqKMJPxOL/nTqcTaelSP
Jww0XYZcg/2uAAyiiuussEduEsq6xLJZF/Ye/qZ7YqCGaU8KV4sjpvnMurOiSLcjgusNscTZo5qN
6sjl/GJ9slaZOWZIbBIwFj5ezb5C14VnneiwzgIfhaf/Ls2RGpUcfJiy5tq9w5j4SD32xdOCY1HH
9uWtm/1Kdvl3Ay7qHgH0xAYMRwENCdTLCzm0qPq8RD/yUaZtfr5TLidlBjp/O+GHbSJm4XmC3FHb
qBaxz8YxRnqhSUJjbMwKtG/6WDPil3jGMMCXeX6f5ou/1WOr/dHXM2+KptuBDrc4Sn2PTlKV8nam
WPzDyliIw3QxDTCCK9CZ+guwq60lhUlMJYIN/l1UW86ZEJ76uaDXeWvcxXqtadOUW62fzasR5T30
ospxcYhGzEFx6ID3Q2dW6wzfzCn+1aZLBYqg8IBICcbhN31iTFlgDH5xhQ3R/anllTiv88bJSQLT
1RX8Vppio9caVyjW4z4k9oAgDNG3ze8BKgpkydKsO1iOQoLRs7Wm2DRD5t6D4DSexlg1Py0U7O1q
Z2zm2wVevblvCY8kZqtstbN+ahiUsnxlZ76fzPR+GUPfFnrsku/mA3FDUzR144augOZc1zkciK0+
LQK+ok5ofBvP7WXC8aoNkQM1wPqIVuMN8qbJRzJTRklAVgEWG4PCU+zKqERiSE5X2QGEFigIXb+i
j+WYcabj1QHnBspBpNde7DiEx80Srp+PLvpqIFjU2vVGqj/XK4GQXqCcbzv4fDPIf7v7BbMdxEFn
xXm2FYWWpBuX/EVuY6VIP6Rw6y6QbXlaWMBTJcUjqvoGkmBvpjvit+iN8lg1aLDthlQ4T/VLf7J0
MfJGNPZLTZJUSYKzX0Zz2DTe+GCss7+VGWe14aSyZl84pFFfkGVcn4EeYz6X02N4p8u8EPAr9ZSo
VDjal+OQuvUWU8FwWYDkNgnvjVchntKRZiOM9X4n9Oq5n/y0C9HoJomAxeDzfKpcOsgnxxHppmpB
FKpJI12+txtlb2c9995pfKj8rDPnzgwc7E2hMzSzRkRrrJytp03Lc6PiQQU9CN40TGmVIWOoqJs3
SZXSPDAVqlHkDh79vAla3LXezxbiDTuCyMxTQPh2YzJ82da6C0dxbGM61HVeweic1ktdu8bYn5Aw
TiaokZuq2UEWV+12aGTbnka4gDz04KSIARz022VXuhNEv6GqR/d0YXJKw18ajcXTnqAj4+GDbD4n
tXW+jCQqhRBK55eO0NXxzDGbfgi03C3Edkgao2dM6UAmQ1Okig0hgDZjiq6gF9ImxPmdzKPqiNlE
PNJcdS7r8mVrF6naUtS6zFIaDURu3qWi2i/NiMg45pWdt1nnTXexqGP7lI3JFmCA0+miRtn/xGxc
f7O70q63OfsiYrASA2+ILLWBqxe7g3XtDzkIpJSccTwcafye9np1P9U5ZxEhoZ5ekNPDCtnpAw8L
AZ++vvVGe0BK3kXRqz3P/aMUOQFgvEvid0v5xSxylPm0zReNJOlODmN8PXr0ozeMhEg2nYfIf0ZP
GSEuGrMbB63Pg0a1fpuUU7GDC0y5hqi1qgLNKxY0H05vnGVD2VnbXHfj9xnj8wPNg/rx+/31i3IL
by5TLuZdnFwOh/GAHgHqAEkGHcpDXlBGXpWanr9//ymf9yHGuoI2tcUepGPq+bgPpXOMlA7+LDEe
IDvbixhETpvtvv+Qzz+FDorN+XZFiOHjPNhhjd7qaeSxaTRMZLeiJdN3sfxjo84vfgpqFrxOXDSf
Q+1BVZRJNGQJYJGAOWC3d3pH37mZKm9kQ+zj9z/oc9kPkwxNGmcTOgKGWEuKf0ofOj2wS1RHxO1o
GPBGp56TZZfqP3sbgHE1IKPf6BwA7lutiyfydlzvyDf4Yua83jU8uGj3dJhGBzV/SYRAIv2hCDIe
Y4w8MiEuHpdBk584GcSdsHf66NdUYhmggdojRGZ6+6xBtzybrcYeTrjx7UlVpLw731+cTxAtOqq2
iX0RWBxDBVqHH69OnXhDp8BVITmSNnBMu9LP5tEZ8COZ2ZssbfttGgrymAskgzqZbgaLkFNLKNOc
4DuLRF+/egK6T+zCPCfVr++/3xcjZIHCxbcZJulMUA+VE4hbZmGMaM6N3Mmqi3xG+wltIPaBG6WA
WYNceON75EWi2ziWLIwAwhEVTtVo5D32mTVCcp8IqRrlskqjzbmifukbPKfGspyAVimQS2gOeZyi
bcnrJkwr3/fkX48bIA3A0tqhbeSxJ2K94x/r8ZXI4CFBoOXGLTjoUmW+36vJVRWjNLMhD77Prcsq
kuM7AUlkC0YT3ImxNP0hsKHdvMHcbZjpZEZxVsTMb8OFGv2po3jZWpPvaXvHyIfbxKVhSHTRqnvP
O1rCR5aGL84ygLLo4THRZVwIyffjw0Jzqx2UTye2WOdcZu8vd55VDkFLftKdHEmbhHFovC35kr4k
tpXt5nwkRer7R+ITpeDvEECnBw3ph57IIalkaOB4xHAoOMfnY3Sec9BuA+I7VzGfI5lumdTIwIRF
hT6t8Do09VDKJzatRPzoYsv+feQLfbHC0J+zHOKDDAaqhwi2sYAVloNwD6KMvLnZzv3TUtaIoycx
hrFpKxipjdgbXqsT0pnON32WqAeYHThZjFy7FrCqwwkH85aW+3xKsZ/vfCNyT1Qf2Zc905Ujj5/7
+emjGcsij1GAJsGhNVuHMDTTJUVvM6TxbmijMhx4mHYIymJA1Z18/f4Krc/FwdPOpJJGusEWydzy
YJEZB+yBZaSKwKUrcYXIlRCIflan33/KF7eB4xmxNj5ubOQm68nqn4W+INnIHCpyJ7IZtG1oUsqT
6EA01iMecJN6Y1FeYLfSrTaYHEE6L/gkH77/Dp+vLKlHnJXgRDKFMw4VL4so1MwII2NG7A8/U6P2
trLo50dncawzBI3pkc/7YojPuYwT8d9RMEPsg92tN4H/d5g5OHFZ4tVf/OydHdf4QeZpFBIfYV86
rtUGcC7GsM+cbC+0jgQwnSyMje+NJoqUOb+xoY7tlyhNjvUd1mrh452Hx8JZdO1cM005HBT6Q4Wa
Y8238DrycG8ySMjJtux89821mgqeO6P1G93I5YvF4NDfoBhCnSOs2r5Eyjh1CHIsSAcLSk8UPfVq
nKIp3/6KiTf7URVJ+9KRDasCy5TOWYK5LTnyqnyx2iBWZtXihtIEYKn++FTNWeebcUInTeY1Ks4K
MwRB0QlamnCIlqEnA7IkvA/9+S1E9vgRlZ8xoda2x0t/Jtb6SANkfVUOLqjJF/LXMoJh6GHHTZq6
zNRsoiRkDnra40rCrNTb5zTIj2kwPoHqbAhNa6vFY9K77r0HL5RppTMWDZBvcsncnRWPCLxxIt/I
qIqMAFxgtfLmSaQwymGTe4a8LgggP5eG25yKqhv3jHSrqxzk8SZP23qvadlyanAyyI9UMZ93U28V
zQFw1JFF0Cv/eI96QlWgU8PNn61Jf7aUJF8e9P55nYHnEfAPMZ+OEK/BVByDkH5uSPHRawvUsxAU
Ust+/OhBj6xusf6HvfNojls70/Bfcd097iCHqrEXABrNZk4iRW5QpEgh54xfPw94r2fUaBZ7NOtx
eWGZog6Ak77whiJDkK4rJS/UrAgnZlAacMXGtKCEaUbjVSsG0Zkfzy0gI6OyXvu4H75ZYt9gnw2O
0IT1lTfnGAPzSecmM3RUpicAZnpQS8qRFb080WoFKTRwuD5Rx6PKtDqMDQwq5zCKUkdJzPScPDtw
dQlH068Pws+mhAodZ6CmSQvyY/+7WBVJJFT+xDFR6L5Drro7Iebmq8xloV22TTV6USBZb3GrVkdi
xk/Cba40mnN0MlEH5ubZHxvfDGVUBy6CufGrLfF1exZDz0PzXYDpDQ4kRtOh8EcP3u50lVogF+zY
V6pvamHy98nZb7UmrI/VLj97Lg1JZKI97HLp1a/2UyBbNV00LGRJ53HAyODK3BUzJQAjsRQQV3L8
qtYaDJlscfysc+m+S8Rk3GiZaWAenYFKQGfzGJL8kxNFk9g7VO+5RNhG+18LVSO5TEJILXPczXcZ
JYINlSxth71Y9vuHF0klSnkL7MxCoGN/KH2SFDC3eA4VFnoNdYmZpRxFyUUx6Mcq/B+6hfvLHCyt
+ZHSfHSdVx879DsmP1RbZyxTdbqCTZdtLFp+8S6kG3EJbbpDUS8sYTkJRWvxOLoP07KxlMckrqkg
FNkc3legPSQ7wsT9WjELrEqqWpYmfI2Qrrdxt6oolsbT4ywraOviAuZrjmFlonG5eGzpXtsI+jPg
I+kR/YfmMYXH+CAJ0g/ZKsUHmGnic603p7TiUm/uq6TfzFaP7n+Qo+MPSkQlS2zTKthiG9yInh+1
yk1jNaIGZlUEMNlWbAAKfbE1uzFGpw3CFALBsFD2tNB6IQt73Kks/10a4BFuk9QaOaLoDWGgQO+P
5C3PsPgsMJUfqTTnCfbhqdxSkASs9BD5NfYmkD3GV9+vk8yW5AHbsTzq50dtGtELkDIITfx6JHA5
tzrdSFh6489U5kDZquAWJhiYenqvBLp+LK0/PHjZQ1zMiyoiwJC1zDi8cMhMKgU7vqe/azrsV9Xa
Grwy0eQTND4CqH9jc+RU+6RpjHUpMDbOFrYKwkL7KzgZRixVawIqa4J7pgFyPdfgk1/PsahTOxwN
3W0gPAI1FvoTrPhMN8Lib5sqmXxTi9bsAY1VdwGMJjI7sbLOc8oGR4KuT86ZD/ySgTqugW/ZWg5P
0fxM6Cj1Ogak9Y0hWolLtSzGVEo3nnES6i/BLZmAqimGKwSmV4UwCedpr4/bOZNDJ5EKqtdf3wfK
4TGDxL2KKj16TFQG1vMF98+XBRBczqjX5oU249tjUyjrScczMX2H9owbbdiYceTFzVDmVNiLSN6Y
Ui7RpAID/JJUBbIy8NojsLFphL6IVRbxfRgt6sWCOLAWWlCQF4rUo0bil7UguJKGEAVMYRJRGnAK
PSy16iLrBFa7oTswOKcIWBHuEtE8wIic8US5qnHP+tG0VIa8wNKnK7Riq1M6ZOVTZ4hNe/P1h/lk
HdPvAbBFwgIxZN0fBKsdIIdSNY46Cx0yNEr7RqIquXUW+HZM+4cWSxgfiQEOl4iC0h/BmUxHEfje
Yojwa64UUsyFXaotgfMt9G4Ho50ev2i0MY8c+Z/A6vbARWuNuyLO+460rHTc593t++1ut7U3zslg
uzeDfQT688nu3BtrffFPAYB+cRnrzLv3GGi73f68O7s5MszHPb1/tSzDqASbSIsBz1p9vGIQgwYg
eulg0fxtPK+c6bo/0c5Sb3RQx3Ead9winrNDtyRw52vBs56+XjKf5CT7heBVCFcAPBwinEyczH69
tXdPzubmyKr8JK/cH2IVFdSl0dXBMgRdPDt132ELb957O7fvEi9yUYo6sk4+9v/+R90fcB0bmAES
l1S5HITHN7PbujisXig7JIldxc296sK6lLbCbXIynoSe4EyetS28dCNtCk/boOJk5xfTibmpXfHI
cXpwcBkUbsEHLT1n/ucaWek3ESBrJG2cOhWynW/EzSm0T4wFS+NYcneYcTEAfd+l2UyxhBBpf1sS
g9Ib4yJ2zBw5so0/CtUb3SfpPvLD+FlQu46bO0CKHTG24S4ZBJweaDloF6E8S2+EJj/1uhPtDCu2
e60ypvdQ58CiyzM/HlmCB1kEXQ6SCGqBS1YMUnH/SVu/0bSoqkrIfZoJomHKESnrhmnQPFWqpuhC
iuGiudhYhpod0R4Z0M4Yh+omN7uQ5gIiirNT0KWZ7C6mrn3VI/V9ZOY+gJJ7a8qgIEIpSJQWQCAx
5/5D5m1bMnsKHHqKci/YBIc/Jy2DpmNhc/5oaDMiuMaoTz+CMo4f+llEO6uRG9IBdleIL2qxmP6m
RlrBjJGGLNiJfQmge+gQLNyhAEmyay0VDdVq+ytw9yhf5SDBG2BFJQyiNOiT3kVXyyw3Mn3pEsIl
QM6tpRSzeuxIX9bG6mWxc8bTm/+aGCitXlY12twYkhG1hz5Td30shedipapehj/qRQ1i150xnMKz
EwW5sKPYb0HN3mCvfCzBPDyejKXfQt2Hm56G1frIb4k1lTTnOg677Mmkq23LWrMNZeE0IOfbyv3o
Ab7aGVM+uNWc0SBNrSN5+UeMc/A1SAGxwwE7DJ5if+p9LvWiMZZnkJvhEiQKQVnYx+KTjoKbbzdB
Jjlgf4i1DZHOYYDk0CBKgecDXLlesEFuE+bzbsh946QJQvHCwqTX9VFYPK8HrfMiDN0QaRrHbVop
eI74lMFpjYpIQ2AxhwVD7YHOCjZZVSPU0LSVZ+aoaxRii0Z4YcpnZl23D19vysOTihelSwL9YYEL
fghg/1IAjWPowI2lEf/jYn8/i2O/aYsOV81JrG5/fygKQiw0fMQo6K5Oa5SRkrqN4Ip0Ko1avBlH
r2zRFoDOVpx8PdQnU0mhgirlUu/nzZTVVdQawhTgxlk5eYtXYtLRwcHKsNiiOC1vZC0YXA0BEsXW
kWCwfZIm10fWAI8cNuYgLQJ0AgYsdJcN+HdKrJFfC8HpSMrg4PBYPcoKxD90JVT2eJjepeMY3Prk
HZs2AZvQJGVgmwXIbxnDSm9Mso7+e5eLO0Wfql2Oqcd5NRXlESDQJ1eBTHSGbOqHVvlBTctATiDM
cgXOOWCO8BQ5L+E68cEEeaBmMaJNeQFo7FSboxMqSYRuQ1rSDUYuvkMj2q8N8t0g5+FDQATouoAr
usm6WhGXVTxStxQXZMDXc7VMxf6u4/LCAR7yOPuOitj+rlMsimHh/MHp7KNLCezfVRU305MxWbon
ztGxo+aTFc94qGRAMgXftg6eYc+NVoXDoSPKvY+58Wj4jjroyP1oWdwcebkDAXn0VyneLI1c8j8I
tPL+26mRCgghEXIH7rjvmW3TnQVdJDx06E+dwRuFR5xAbbRHXN/daZFCGsQQfZRuMRHuc/OYxO7h
Hbw0trmDWSjUp9eVm8zsBtmC6Q3jHpxRBT5jK4Sysv16Tj97bTa6TrteBxVAx2j/tfGNSJKsh6Vf
TLV5jg588G2Sq9SB1hXukGfQXD/J1MsCebvrSc1oFcf9eK6NQo9U41gfCX6XJbRaYjwHmAFo+wAI
1nL23RwNA3J6sE9QwLWHbqCXNJay19RVd1I1ivVTDCzikq8/wiefem/UVWAGIyTx0cXJAHiADgIj
LbpDOFb/l08NoQBMFQ1F+h3roy5NwAaTmDmgvbO7WKswXETXxfGtKOaUjYzHCK7lXdNOySZCAc2T
mlBlfU3SNzP0pd+FZQOWJvIlP+QKZYWt6qhC3VdSroQ0kyVQSIEuaCcastxHzvdDCALDoL9gEU5S
WYErvlpf6hzKYW8BQaB88h0/0eY2lKXhAfXo4G30J/lJLuU23RRZlm/lbEZXAh2hCr0+I6YpXhm4
nRv1NMYeUhJptfntmf+44WBfLL3FNegm7Dh5coMpCegtI6lmpWd6Umm7r0f55CCjoYOKMmrdYELX
9ymknslQI6AIQJ91e+4jvNvSGBi+bh3z5/tkKaNvvyQzKlxBGHz7n9ssrBn4BKfGZATReT6lHfcb
lPS7r9/oMBmnpvEBuaGNRCi4httrQVSiLo7204jfxh2QPwmWXN7V6h192TrY9iGuxIkY9douzEbk
F6JUkm7oCeS9l+pNJLhCV1YRQpYZbQQR+6vSrqDcYFBd4u/y+xtcAY8JARBYOMWRZYJ+iZ2wdUDe
r4VzVcxgmGnfWWfIGB3zrvpkmin+0xKByQHBaw3+L8JCNtuIEn8sBTlSgWKzUQQ1q1DKn4/t3sMU
fuHqIBsO+RS6nr7uvdYa6lBhmpFHlwNx/5KcZLWUX+UZXZC0kJCQnJUZs/HCuJAVXAqTIhccP1Ct
q7kKBLcTe+Lc2mpvRrB5RwL0z54OBiFHuAg7gV7A6jKVyskKod/liMbWfmfPYIHf5TnQXwnKJfNi
IgLTdzE8y8syVgAhtmne3+qK6aMKwP7wUfsSM4gGBjAgW0GgJrfrSpSEI5f+J7sFmRTQ5vTW4fGs
84giQABuARA5VO/qXSdDHJ6Vo5AW5fBSAx0Btnw5aYHpr1afWtD8zseudnKxRog0Gwx7tPzGlfHe
A+wcRXArcHKLiya8LBBVRokc5+QnNJUfZ0lQXFCD5bFj+TCfBDiDxymEW9YOafT+jkBPtwZwDISi
L4zhplRbSP5ilfxE7Xv21GHqTrBY2ghx9t6SOG/U0Sq30PyyzZFzZAkv9i98Cm0q0YdBN4eHWV0P
KMjmFULH+FdEeXVbdHGxrfw43lq9XO1aqpyvKobqdm/G4QN0wgmWwvCWmPKNPCDmBEUctXIJtz0F
WVyvMGEdjqRem1Yd5Q1214H79fMexidgMZBCgYML6E/VVusaUWRLK3NmURCAKrdNYV6gvGud4dCN
rVAkllshHczfNTowQEKxMT6+EXWjVdwwDMEild1VFDrE9mIqNPUSMKN6ZC98cqTT65ahFy8MEpmY
e39JtEHUm0mPSXzqW+lr2VI8LoCJfjfLQb1ECBSNJgQCrRddD9EeDuiASk6uoYuG6IifPuhhG742
SBFcVqiOgaZuRjQ1cRcyHr+eg8M0BDAWzD4keXQa3Os5KNKuEVqxhBJgZK3XFWp4VtVIRA55ozzD
KDhmV/PZhwHDirYH7lKAM6TVXqk0IahijQHVHgQ8dwl2fKmkzt9NuQ4Aquly9gp5eLrGuMSYPUPr
lWJDTyLZNJXC/1EQ28SbOgzL09qPk/c08TF4hp9GS+/rT3N4Ay2XG3hKOKUiAcAqmE+hMwLUolcl
0THx1DkIL4OWEkVnascqUp8NhcMbPQ0YaCRpq4/SaxGVPYUSTI9ezQZNTcsuzbi3J8SOj7zVJ5uO
cxMqFy1/JkBfxTRhQm1OEGnLGQVasXAICvN1VuTgVLDECVloZNGB5Cu1+NsiYgZWLZRs1SWW0hl8
f0cEVpSigInhTS7V1SZoesvN1TyxLbUPjoSIh1BYxlIZCLkS4kRQkPtjmXkMdk1dxvKT3HRKcPHv
eY01so0Gf9vayagImYME+mx5JMLasDE4fuaTMl2s7gUBTVSbIBPTVr2yBMSOaRg7emaGgYNMYi3v
AswAz5G27SoqB3Llu4I1+M+ljp663cNwsLDLICk4Enl9MnfAIQCJgKCHrr2mdEVChqtk4EONS6fx
SZ3EYmdmA/Kp6HbfAKGCcyCNyZHo9PBaJyTSQLcTotI+XkttmQFluXTmW4JL8jcl5UxbiQfxSAL1
SZDzIZSwgEOh/yHMtj9lo9QNSSNZDINgvF1n2FfYYoiMqYBuwUyVOSh3pJXazlLL6rQUNRqNVhxt
MAdQd2iMIppC/GS3fW1s9T4JqiP75pMHxNUP6Ae+NQYFlPXGMcKlSprCq6rEzOyR7dYtYMalBhJP
lgA/x+EA7YJClC7ieKIY3hQYg4QKawXXWZcxprfzJjWesXhAcKIPJ9JiMXn4+sw6PM5VAJ00ZOk1
YPO2brqbqUq3thQhf2HN8aynIfQVJF3cSUeJ2G5TPdx+PeBhe5RclP8i38IBRqNjdZ9y+uLqI2AC
mhWVskEBSUepPu6dZlKSJ4h5WHGWfm1upFitTrV0HLy6wbWwH5XgthMb/Qz8xVGo5yefAYAZYESe
h3bUev8rsxnGQSfjdk67A/26xjR+JGUYP/ns+Pdle5kbaG9R7kVqkWlgnMTqjlpUVni+b+KnQUWm
QhI6BeKigNjGzgojkvi07QXu6a+/4GHQRqOME5HQmboJ07e/8IeqWTw3RQF4aY/lTN+kgyP1g3AP
EVVGkEHEUUAMShN3xRDGnC1JteF9/QiH14+m6CCbKBuDO6Uguf8IJZLMhNWIkTZB+WIIlnRmdcqP
YazaI/3gw7OEgcBRc5kCkgSmvT+QEFKAYDExUD34mGgnMbgBegxfv85noyxpiArKcMHvrb6oEER5
YMWMgvGgdoLKQGEH1mgcmbfDj8aZyArDvX05itdUV7kvaKDr0GSisECTD8CthxJqcNrI2tvvvg/F
AZ1mE59m6SKsvlpFKrzYDuCdmuT5GfW+ykXC9Kga1CcvRAgC4ITIgKj8wzLq17ze6mZFqnyIz0Ni
XUTlOLwH1JHhliEbM3ST9ojgY2xDfsbOt0O9NJW63kV9l1g6r2lRoop3lgaUmNAyNY5c6YcPR4Ig
EauSMJD8rVEYHMqS76cpXF+1evOTVEaKrVFuYzNpn7/+2p/05JbqBjcsTTmNnblaPgqqfRwYiWAj
Q9p6Uj1LiR1LcnPaoa28aWP6hrRTNMXRxVF2fT1s7rumDh7Q8JZ/W+ADIQtyOmpQvDsX/7LUf5mT
OKciMNDU4XIDyqOK87jT5SA5lsAu2ch+4mihnqNxVLJ6wGqsXjkQsDxPKkRXc7lOvlnc+XZkpvki
vQ0sSxVjig59Bfem794UkkYXeZz+9evvfjjDFOjJl/gP9H+k9vZfFdY4LNMI5lePDJsXTqR/1Cs6
/BmqY1/1k0trke/BwpdQGwPWNdENqzvO2qxNHRMgfOdqRUr1bI7SVjrDGwcyzBBq2s+0mI3Ipkal
XkjVAhLTjCqfbRXnVhkoXx8D0QWFdexg+WQBcjxyeKHqgqG4spZcCIc2CH0lJRnS1Kh18NIqtpCV
w/tZ0oQfSGuWFhwzLC7GuO2v1TzGqkrDJNde2g+/LcKxFPrYC/JCSwDMs5oWvEbSUGiTzGnGLgWl
qWY7HRX2372BFkwtJC9KiuSGAAf3J1/iTURyUar5mii8lmlUnNHtnj0z1MQj5bTlgffWOkPBPDGR
klYZbz336FWqJQ2m3LEGJXR7JMy2ZOO/XTpGylWDjcfVDpWRP+y/UO4L0TgNaPgHUVqeIFDbOkZt
Gu7Xe+YgdqCiTtmJ4hMbF7j0at9GqTGPaNMWTmrm47cqiZRvChKiD4bSiDsg/bod6GJ9MqLKD71n
Ln5/1igAL76RbF2Rh9h/ycjvrSLXyaSIspayqZWzTjs8gQqkab9+04PUh/kyF4j80q1fdu7+UKAl
s1BoEPyV5QJ7qczOZQlXslNYBOjpH5U+XqZntUjoFi6AP04kHeWq/eEaJH2ssicTzuDs2wQAuavj
17qr9MEkOJx1V07ifptUnepgj1h6Gs4p+CJi/KB3WX/79ctLH8HE4fPQHKC9T3dpfSeZA1eNWeFK
Q0EA35KhQ7LXEataVAFLyIPlaMmIh8mYKcEVD6AXzgRv4iWtqbzRklfUtygAbLsNwQC8zK0yndF8
7rYVkjWygzKTDCsly7noglKbEHugYT7bObYSLVdCmoGxD6TuFrCE3sLNqkTtDkuTDhgAmhKZQ8EV
/7dQmur70Ed911GDQQVB0A7o5Br1MGWnhJ3gn3OOXQcmPoVGMRAwTm4HjIs2easmkRvyhS8bwfJj
pF/65qxDMCyxixYBGjuc0dvYhlU8Y8cAWBuSfK/Xl7SjzNhucCMYgE93SujQ9hdeYiMazqwQ5CoC
CJHC0gwC7K27wRCeC73NHwPDl7FkrKfvndEob0FcCM+lGGlAaRUtLOxOTgxYrlInXGJnK6ByoQ4l
WsPERNV5v2g9uWXfonEIlgox3wSOGOryBJ3CbhbDaDuqdCW3WaCHMyY7JSp4ZlEi8oCFoegKjWw9
Z1AtcJlIFfl7iUMtZ3feTuewUrPYVjrNb6/yABakI0uBCglgkkrAfb0/yA9qGWe8XITrQCDqCFzI
aoV5SEyjEzUHrumrEuR9Y49EKvdA4mXox6NYf8MNJMvdzmoxzAHWXht82nquXL9eehmaNKHe1VgG
ijTDVHYPJXfCA0FtozhxWbW5l7JKAtcEGYYAqjyP8yn8FMwQyznPaDR0XGc4ZbCb3B4l2t5mleka
7qopXTp8rPBZG/MSVT4yZHl0efAidxNjTt/iuRnZ09Q5ZTsY8VZSpMLKseeYGgD3UTE8l5NsUhTU
jcse3nrkZeNQvFHL7Ma7IkvTh64ysEcqh0i3MMxT8UGuE1FyWqmBrBARNIUgqJT+Ok9r3FaTbESf
AvXrwAD+F+IqhFli/FCzm0I78AfjW1JIceEooWVelnPdnyt8S1hcBhKleMyow7iZmSkMbKt5YHLS
xSiDpWgsAL3E3Eyo5I9211Scv18fBJ/cXRQXOQaBjKH+tc6fwPfMdIhVtHbF0rwq8nS8axrROjLK
YXgEYxnQLpmaqS+X2OpaoXYgZ2IYw9Qa0k08zJ6vWhj1ivdaoHlGrj2AsDmPzRktK4iIE66edhWI
V3XWH6kKHcSEqHJhAwCHjwYgSePqGJbk0mwHGRKcr0z+K0TUxs2LuTmrdH/a/O6nReKO+o6JxBUX
jbUq2A9qNaSEeouifGlsSyX1f5aNcUxS/nACofSQxRDmQiqmg71/r6jWxI7Ca8aR9DbxBjVQ76Oo
CY6k2Z98NuIOgkiaHIDB1v1kdFexPygRDq79PsEWpZ49XOQWYXDjSLL0yfsAYKIrCZAO3dG1uGOt
0A43MIt2NJM7MYmMyfNL4Kpfz80hroYZof8J9GG5lCk07X+2Do5ZE0e4iiMKXmNJlcNScGYxmaFm
4JNeYLTah98WYmZtC/E0PFaKPhTOqA0x6k5l1e06pUv7I/vkk5cnJqbvR4BA9eQjjv8lOWvCKlVx
+kBBpc71DZRWc5NICBt9/fKfjIL+AWAqMC50Itbv7s9jXMcJDRMrwK9FFFtiSgu3oa9HOSxvLuxj
4FHcmKi5UmfY/8S1YY1JqhslYao/XMsJJkt2r3B2s/0Uh5ZZuJnopt5g4arAYCorjwasdkn9z7pp
cEguKKrP75A545yLM42/ff18h5EuX5nElBqIpdG4kPcfT41Nfe5SSg1SBcXWiRaZc3YqR30UqTfz
qE3fAPVpp4EBuTejm7b7evxPthSVRJPusEkMCvRmf/xErhrcV6n+gh9UTooc22Hs00ZHTNHR+O2h
6KNTaadQRk60xgRrXaL3QyyhrqyHNepDwOIg8lQnqa/mR9bWoUzFojJB/ZaWwgITW9OBcSpOfYzS
SSDiqdmFeAQ9xLM1fesiLTyR8bW57jopuQn8IKIXLOuPXaPE8ZG19yGDvB/d8hQKAGTQDRZk7dXk
hiXawn4E/kVHsC06nfxZ/B4mXfuampPh2zCTjNYeqiE3z1BZUx6yOqmzM5H+H3wniPwPk6DJd2aj
p9doz8m1g3VuhbzJEr3Y/axRjlba0Lish0zVNvM8iG9JO4wKjrIBZXnMH7Kfpj/UslsERSjYEWZG
R9bv4fqR6aDQSAF9uIi/rl6xjfWxlPwJjCqaZC4JBbLZVSx/hxBsHhnqMFVayrgqzUnoViAeVygA
TSwVqGpoMk+KEsmntSjPpl3GhXppKnTCTig5lCC1B606pl//ychLvR2KFnVBerurkfW6mmCmYB81
ykP7kMfYUqjS2HiKUSnPcpiMnupXv93yAGxCH1OHZ0QF+wB6h1NFw+pBbdecG3pG6MFojyilaReN
H81EMMkxCv1H/XhvuS4EF857ppGGh7Xu1ibkFCLKeaWTJFJ1l5kzFtgS5GTFqwKzU3ZToAQ1TnyK
ADrPgudqJmV6Z1h5x2napuF1NPhkE0UpoJaWktjcG22muhAdZDh/NTLFO6mrqh9Fk9e34TwUoptp
YfSEJ5eFqCz+VNcNpH1MRnNT7DE8EzpyBiFON2VQJMn56Ce6YGP2WcHt68q6titTyCQXsK8kuKQ5
6k/BmJr8JMbtG2v0qkGguKrRhozmZPpeC7URuuUc+93JGBCd2DmnVPe7pxyq6Gx1OopAZkgrlg3z
y+VZa0jvIFCE+9zcNOdUwzrIA9hjq/AG3K8P1OXq2p8vIKJLSAcRh923bpsGMAVNwHMdVWsjvUhk
CJ+L9FmNLW3QniwQKQgNhnzpFwlKi1+PfXB7UxlBjhjdV5jctCRW9wZ0RdoR/YzwD+2QUyAFlcMv
KH/dTv+xJznd/Os/+fOPAhuqKAjb1R//dRH9wPO1+Nn+5/Jr//3X9n/pX1fle37X1u/v7cVLuf6b
e7/Iv//3+O5L+7L3BxJypLVuuvd6un1vurT9GCR4L5a/+b/94T/eP/6V+6l8/+cf2Ffk7fKvBXhu
/fH3j3Zv//wDoMIvH3z59//+4eVLxu9dR+2Pl6jO/7Fr0pf8rTn41feXpv3nHwIH4p+wRpegWERJ
GOH/P/4xvP/1I0X8kzogK0wkdYLYzxTmZN8hvyYrfwJU0bmUCDmoxC51l6bAUmb5mfbnckMvei2I
JQNs+OPfX+H6r8X31wTxVf7+8z/yLrsuorxt/vnHUin7nyVKYEEuB1gIQCVgKFgBq/KWbiHh2Xf5
fKmNhbDJOgyCa6CHORUQ7MaF+MjmWwXUy3gmFmtLUA1Gf0HSrnafmo2RZKG9J8QFrvNC+FPW6gss
Pt15kJ9FQMNe4bfxVvCvs+w7kB0FyKA8bX+Zq0/eesU64zGI50CjcDXSEiRXWd2KKDroi99JcVkq
oPJnGetlxCchy4/AkJqXJsv9rRKFgw0uyTipa+1n0Ax3OTcYNomddpkbzU1HsWCbKcO9sTgij5kq
3cqqf9LGYuEFRYaraa3Um74VUeYN+mg3P8k6Nb08GoojaRf5xHoaIRMh+f7ReyRiXysClqDQsXyu
5IsMqdPQ6dAwwe7zB4KqdtR4qnzaiSdqeoqze9B6dXuSNjdAMutrq9zFHYiTE0Rp9ffilIZbXW+b
8qUxN7MM2skG18v7VkliNxcFsLVzyN+4O6Q48wr4rdqAgrVNsNORXjWg1N0C+K/x7YypK3nyG8da
InhIS86XQ2yX+Un4KD2nE7jmbYSownShys5Q7dDbmK6s/IGSrq0UP3LpVNdPaOUZCGvkrn9SdA4J
gpbCkXctcYsUdWduldrLQrfjIDfoF7mjBiTZBlmUqU5oOeAxy9vuug48Hcucm/Kb8aQ8WchTBrZx
bQ22CAEQJk7zmJhIKbiF7+LpJZz3nr59DcDWAPe1pcfiRni0UKa1HFGHKYGROn6uP8Z20xOyhRco
3rc/sLmtUIJDLOSsdP3nSjyhNIzX8qRR2tziS63hjnSBifFOc427ynSUzvbfG8MzcYwd7eIseGXW
tLuGt4pPMNquwMrfw5Xa+lt1G27jyg4vosc5cP3pZK52+EJbV8OD519Y592Zf4lCgHZfnLUeSjHf
LclWL1DGaDF0DdzgFVNc05lOa0/b+bcp5lW4YIbOWF5wu0KMU657wZYG23JRskmurKd0K5zPT9lr
foEXfFa6i/y65zvydvhJSdW/Sc8peJ5bu3Ajuk1v0x98nnamNz5geOD4jr7hHXcL0yW00w3WomFm
I7xT/ox/WnjY/sxRcRF3velop/hhesXZgLUlnP7r+EItXD7oU77Fg3lXwS2Onc6TnOQt2RXfKWpa
t+b5vLUu+s2ws977y/TSuskiW5ic9HJ+WdCD2B7iVWZrtR1dS5v8Jr9Rqap07oj7DYpjwIcGWqdO
qf11qP3/JfgHKPhfDtaDS/Ci4E55r+uXdu/6W37p7+tPl/+k3ARYYQHEoUC/MBn+vv74EQhcCBtL
txHbtSXd/Pv6k/Q/aYJAkOR0XlA0XBJ/X378hPrjwhXGzH0Jbn7r8lsR+ID4A/Qn+YTNAZ8DVarl
dvwlFuxBM+ijnIxupyvNN/Sn5ieShW2npiL87lpKri1ocRfdFEuXfqfmSGDM42muxMJpSVEEomoi
nyVR0p3JKSLxUySnt1zq6d+J6v+vsD8+FHL/498BzMEKI9iKXqOXX5fXx2/8tbyIhEgziZ+IkwB0
E83/e3VJ0p+0sY2FVIycE9xD4qd/x1asIdDycPGAmpACUHv67+UlyCY/W6hdFPFp0LN0fye42r+V
qdew6MEdoRGwdEqRudpfXuACLWmS28DW+1q6acb2uUFyGdN7Uz5STwExuhcBMBbXP0k+ZTRKN0SG
y89/WcpNVdMFC4hhEEQ3Ib8OlTeIDI0g/Sg4be6Pmq2ldA0qtdMvKSaFGxwHhjv0kPIXYOL5ZSFy
GFddmIHt1JKTHmV0ZLjRJE9D+d0SdPWkLMfHqLCU0wbw9nXUyQjBA1G6TqgQPSlTYN4VZnEZSgLy
s6NmbRqtf5/qvrBnozUnILDwpWy9VPggyOJj6YgsDOpFghnpjt/r/VWTtddQBtp3X/GTmvqL8Wpq
YbONLLUhkBEaWx3jU3TXFMcvKhREF4KhU0NY2vh5l79NaATbOFRhXtrXpYIOfFTd1YgsxG4JBjrc
ADcxGty92+B9RpJ7dBUSTQ/+eeEmitaKso1SEA3C9i4TLCGRNgag5VS8s0JdCSXzpMiiwtddGmVq
Wp2KliDPrdePxWQMp8aIuvl3dP8QLg8RVuptawCYfFXDsLnuE6zO0zEwOuYmUyOHE0Z5acZKQv9b
7NQd/QFs0nFYp3dTNK3wZPmTfjNnfvHW6UV0K3XQiJ3Sjwg0eqnpWyceJu25nSvd2qVlRsxBWM23
lobCCk61UDG+T0VObk0PCaHcnE7uaYewZACySPdPZsyNv4GoofU61Hqkn6pzUyWuVInxZKthPZf2
ZLXYGEySGD3KRRO3p0KTTBgqpj3LLMDe1TotSkDQtmFaxId12nWEglmiovrDwIWb15R67DZTtMIr
qyA8NbqlRi9MsY+eLuppD5qOt6PHO7T3sagNoJetCfvxCIDbT3M0i8md0z5ltBbZBEcyQzTgfTVD
X1iaDd0HmITvta1MIgBpnGOUR9yqkAGxJLyJKETkwnvvN3Vm11Eqv2HsJhBBGI312CqGENjI0gKR
VeLQEpweid4epeTaOp0HpDzQIVbhPCl9pDUOluKs3EKRix9xJqVXqO7jpYJC9lh5xoCFgV0PhbT8
7bZ6mxNdCu3e8JNiA8u40t0hSbvalWu16r2+RpYquGladLraZw6jqWzek9pEMFhEuP1JTQV8ofNM
GE9LOU3mjaKHVgX7T4cOGAqpVG1yqO3haaUhXXlitG32osdK8n2qwzp1U7TnW2+Sej5OhiQpBrxJ
E1i26SfiYAt6NPpuDST4RtFi8wdrIlJ3ZYPHw+I2m3B6GDHQZ+Cy02sdCqG6aeVETr1Yzetok3Qm
pwjLJ3tKZlG4k2MjMd1BNdWrWVIJvaNGSdFvjTE72FrFf7F3Jk1yItue/y695xo485YYMyNyVqaG
DZaamCfHwYFP3z9U772WQrpKu73qRVeVVZlKAwTh7pxz/hNrBkg30Q/VmHn41mdgl1CBJayu2bHV
S94Mw3Nf18K/Uk2hyBWQgUv4AWYCCLS1mx1rwBSS5iez/4YJF9bzM4Hqu7oOh/moqtFDlNfAStzZ
JpSJe3Oc9FcYKFgFpM1YqChtoOFHKbT6e+Yf2Qdziofkg01i6tfJcocvVqlK0hvSyt422mG67xsj
0VLYgsSk0I5V4uwXgw86YWfdOrOF/gNotb+PW714Ud8OabezGJEvNCiJfIQYDCmgRYWAnClsk++F
XSXZLq8Mp71eZNdSZ8Q5ghKpSpsCupqa4c7E85b9Uk3Kj8Y6JpEjsLMh3cs0k81O6C41N2k8+uI6
bBa3JcHPYlGMaWZbx1C5ZO9YOePcoYS/uUFrPh6SCYL+hviBdSMJx0zOeGuR0OqHevZ2S22qKVqE
2RnvhC2TL6oA3IfBFaRB5E3hSD1TqXjXJLb+EGSdKI9WIUnnmIIlhnMq/vFnrPrgfV+4zJVhPHln
FwEPAQ7cLMW3WY4vtUygSiYm6e038C6q5FMzJa76RlFVV9870hqnz00s8moLwtGtEY2WpeVjmE9O
8ACn1VjwgIAQNxMfPELd3xGHY+qn0NBJdjsTOTyytvx4YVRR9SJXRJ2kNRwPIEO/8KKubwz7MMg5
13c8Z8u4qgLCfNLI9MYWRzX+/PiYZsSQnpKUiB2aIacsR8aWqKDs77lRtNURHoFXDGBOoxHAyfZB
A/ZwzQ0AqnyuSVDBws2CyJAoI+ZEMv2uf9aIWQhiWAq4+i/+POc9h3OSd49t52h7G8xCLMd6dhvn
EPe2X+4wyh45SlQsOPy6osowYLFa7+iWMKbvDZWXnRtp0VjACgx5P1RWWjQHs0ZUeiCpurA2SZw5
7KgOEzlwjJw0GQIPdec8Fj2740iGE500ucCh1UA7KKz8q62tLnw/954yd7UkRLMkMUh2+RcSpIV6
1w7eKG5mfN2rG9dtyX5muDEzzYX94KfntucLPcTwGONnsxDL2pI7Y3oQudtU3H0vF+IoKn2n9Wx7
uxRkhf61FFqvKsQq3yKSqNwHXZj2eUo5X0966fS47YvUFjwhLNcfizA01HWaxt6X1nJIVzGIQx92
kDpgwKilT4f7YcYw2rV0MnwnEyROX0EmquHGGTBjPDde7ourwqyrNRHEDIkD1xyjph/NmN54B5bK
lI+7VjpydjepkyzOtbnMXye3okeeWtRBeVbdeoZBuUCVUomtnNuQKMlwccnTbNNhk1d9yfB8JofB
MRoCysa52c6xmxxdZ3qXC6/+qIuuAxmo3HaXrZrlJE7LW2qG6bvbmOVuVhxbEauTEU1tLuxkqqRK
TvUdVo7pXgxQeDbtiBmSZbRkm4+MSkiFKA+Tac8R7jY022pur8axWV7qIk8tfAaEuw1Ul6I9gOcz
uwq7+cRxjZuaAJyDFBOakCzUW3iqt7ASMOH3/aPd2vpsWb3ej73/tUX1dkyVwnzP5CQpEP7scdhP
9rmavi6k1Rw8UYpoiNcgRd0M77t8qu+BcckP81PrKD0n/1DrNP6IE4ssiCIwU8g5Qc30pi9xWI3i
RfCSE1hA4obpagx+/I5wCZcZVSJ2ju8pJKLVIFjQrWnDmRkSbwsXpNyb/mJ8CWPvM8ukv58cywBh
87sol85wI+1BAwEZKwkpKOUutYflfm7KYsvJ1153XuceLFcZXxLHOQfpRJqLQRRqBWByF3u4KrZd
V1zn/iyfRlKNSN3BndHkFJP5IejT70PtDFuqOTKfzNrJt0jL8MmdpEHkbPlSyDKONF7ake61+djG
xriFjuFfoaRvkO3U1VMbT/NNDL3qRqlcXtVkn+yXyvS2+ZyY+9QMNccp5ZMiTvUaFlLGm80hwMEr
zexsKfE0qTDZWU3abu2EhHi+zmxP4d0RDY8s0VTvihg3rJBy+XM5ICLEcEcrkvJ0zAFOAGaBuv+2
dwv31hkJlHBHEBzq4K3R1oyxMAAnZDEzZ9zYp6Xbp6HzyaWgjcbBm67q2k6o1s1S6W2wsIW3ygi8
V2KB/HvyXZjW4TNy4y2iOrRYQ/iTrD4SU4HDSjHY1+Xk4wZZdc3XLhTAor1qrsVSlrjzlE9hZ0Hj
0zX1norJxUJdXe9yuwr9TZ85hoZ86T2HGZGhkYPN2zcL9me+s3NPfhe9yK4aR8RbMbhNuA0SjZKu
L5jgTY6dbcPWUMMWNLoo2GS5+rbgybKt697YdSPFKDaWnwxMuOhkSndrwGO+clXImEzZ2twJNQ/f
8y7FePHHoOT/d/T/6wdJ5t939PcgHEPyWv7c0v/4Lf89MfqXBTS3Jrjh4478dWXA/tfEyLb+JZAj
QEiBp0mkNd3+f/X0zjpmwn7KpwFeDUrs/9PSA7JwQkDhgSoDw4o65j/p6NeO/Se4BOSCu8PMFtm9
jTXnpd0K4VHlgiqBSXdf+LdpvmQPIx7G+2BMsuuqzkjOpdGMo64ushuamPTpp/nan4CLXwUTfEQH
u+A1PBcCObfxm2irRWOUMsjacKfGs0GjGKmBFqglQutqlHQiLZzNkQC1Prt1K8NvYQ3LkFTzMcii
Bke/0+R67Us1ex/jrO3x65hs/Y7ks3E5ENvmjntZ+7t68vo3MJcLysd668CQ9qp8x6YfLvXFsK3z
Zkoo0cwbz5un6jibmeXt+6x1NPRNQbfaCYj+4WRgEKF4Q7Ct7ckqTvOE3d8/2+8X2PJn2Oty8rfe
zMrqYliyqvVwAuCL/mlcAl+gr5KUgXBTTHrBdXoIGC7MmHnv8ZLIP+eBgnFoQf9ZnZMgsNdknsVH
GVbKPEwtuZ3XjduM814YhOzRIJqg4KVOuvDgZH3Wn4SJB9L279/+r3gyTxCLH/tHpAA8BxSGF08Q
24IeWu00wS9zQUqSerC8o9eUHoMBkjRgQtUJ1HELQwy9LVKTBM+/38DFlGm9A1Qhq5EXk7E12sD+
9bGNS05zq/Bp71w0gZTmC2kk1cRsv7DLkZa6o05Lr83YGY17isbQWV8elP4qGhovfqSX1P1O0eQS
pGKVICAGsWTq5T+/Tb5h0FFMsVDiXQ7DgjDzsDAA/GYnFdhh98HwZMqm2LeDCRHXZMRk8fIcGnHM
F0OksG2nND9MSQspV5hLN+36ZbX19+ouwIatt7V4C7P7bScznkQB5OKMxgzcv+S9scyJyGugD4eN
m8g7LApbiZYX9yKwO+0tPxzz9tUYOtnOnyso2V5QjnumZcI/1gOobZToPLhemnj43KfM+8jgK/Sp
c8vPeZcbDd1cIR8bVwE5eTav+m3dGYazlYaOTTh1YeLsBi+vxjvcEmOX2lB48fM09PoZZXrpRubg
9/0WVn/wlgHHJQzMSb0SWFjEzGBRAlwSRWFfi3qGFLFB5gPQw2Ylxa8yTdp1bVYJs5a4o3/U2sl3
ehbm+zQY7bNUMom3Y+PV8aYTuXhL1YKg+uJ8p0daeassHgbAiBIv4OkuVHoInLmIHNmUxAE1VNya
GJx8G2JDWH/ORSVRFsRZPZzKSl3V2KLmMJXh/s0quA9r6GSRxRziyscAaTOOBvnpUr4M5qDfzXb4
Iaxd+6qMM53BrRusFEVf6+96KadzqGpNUsmEX46o7zLLGWg9hKqvZVCpg00RuguawHzXjPXXuo6J
a/TL5zJZvFt6s7W1pdvcGTFYqmvqCkGCJpDR3zSWo54g1aN/LufvI0VwNFDzTKaci62omvakDdnH
u6p1zKOQabkVPiQ3GZB+GBimua87tRQblkv6tZDGggt1x/2yVNEy9+aEJMLIOpcklbLfzwuSQeEP
w/U8TY8L5syHhBL2uLRT+2R5yRPxnBblvjCP5ZQvN85UMiEM4rrA37NrD+3kBa9GB7UxT+z0Jq7I
jxQy9j5xll/3tkRSwMjsOGOHf3RrUV9PHdEzY+IzTZ6U5eMH6yZjhaurcN93XjKRPWY8LTm+CAww
66sStcHBUma1J0RBbjuctTa+0vqxbcRzCEfsDgtKeACZRFNgdPNGVvJgZPV5Tgz/g2SU/kkSB8x0
0MzRtZs5He21qz3tXofMCr5NQ9d9raDArZHOgd0XJGtO5b0RqGnXBTEdAPHLmQinPR7Y36iau34X
doSVbwnWtN1oNr3lwcCL8LMprXbZTIsaXQQGcf69V7RmkHnc+5AJ/ns5xcE3ItBqRcugx8gjZ+bW
yb3s0PY31B24LQ1Xnr8AuTeNjlyzPpluH161lqjHjc/3sHMcYW8XEwsoYN4UTYKXZA9aKX2VLDK+
sjE8aQ46b+TtOOaEp/oeTkekHxygiTZXdh94W2Nu8XvDUOUFnvyBTASbGI9Y78JQO9dJka7NUFU6
h2FM6ys1JuVxmduRUx+fzue2GxEVJnLgS6vla2C58rPQNoEGA9O4fZCJ+olaPN8qUbpepKlsIF83
Tfoa1sl8GJhPYlucoXHpW/XegIaz4bWYmZzgFu+dAO8uQmu9XN8H4WCqDQR5wiFo3gltKZwhZycV
db8vJg/bqLSfMvB3B6u+KvuQGK79FChJaPI4d585WIujhiX3KdVNed+NWm+IOwKhQO205aGj4sTy
flNwwL7DEk9E0+x7BbOPday7CMjgBnPUZ+QpBAXLhLPcm9iyYUEuQtUNxXkmYveGJJk0GlwTsVma
3ZQuzVmYOuGRLF/zZI8+LpKT6Rw6PXxuzWV4tgQrNkp6MV0jQZF7wrwRjlUQPUqo1AQ/fEQqhcOj
GcircEbSuPGpkiF2WPpjsxTZQzjGMXLEwnoI8JB4TPrRuBIQy7FtmOuDZMIPXTOV76bONftt5RfO
karqnh9lL7lZ58fCH12whdHwr5LMTt6Vvj99Hg0v/6DmMhabukdWVPltczuPFsFCheJfE4PqSJJh
9tVqCqgzPq64H1Uxj8fZoNnkIc3HWE5MDlQZe4z3a1k+A9Y82GVe3U2GNxOilahNN6vP8Gq/hV2n
i6i1jfSEfUz5VMmuuB1EPn6fss6k9rXz5mw4SXiIcyM99igGoBjbfH12oQO9jSeo9DHvuWdkUl8l
I+YPjqGaRwKCdeSUdnCdGetMeVkfwsRz/FKhTbnyK2gbBbanIZ55pC9PJBnhQBj369vDmQ+JldKr
I3I5WgJR5uoYqHGjR9L0IorAvitcRFrIC6cz8Vne0TLT4lrE7aul4vGhVgBdbt9OkHEKf++5RnEr
J8/ctZocoKGW/Utct/G5hDx8NQf5/DLFo7rvyr646xVX0/zqZEeSOSQUTH/lOM07HyH7Iektkqmc
Ur/PilrdQmge3YOXNNLdx2XvLQQCZt0dviZllEmtZFS5SfLNzFo1Mhnn3GdGeev1NBLaU+HOoIbi
v9jZLOU3yOXjTRXU9S6rPHk/kMCyYXwbbHoP8nbSzS9trWpkzwqz7n7yPuCMF8LNZT9HRYeR0hAT
0Lvpzdw2omJ2LRqr8SGRorhxxzR9tJASwn8BWYGqhRvgxiGLBZaQa750NGbnuDG8c8OYj5F5KjIM
xwJxKLNq2EkCJ49WMxlfpD9+w3haXMWZCK6pnecJfJZ/+TEnWhQzht6GJHIf+5mKmqk94bq9krDQ
A/GuZVgHhYvYdaO3Q2ZI1UDamRrGO9DQ/Zy1UW60gBpIGg/uaHrvSFISezW1wxUJ2uITwTN7PEGQ
LqZqsb65bcjyn0V9HzuJPFCETh+noV1u29gabjM3AXxloHrltRrmWNcW5qYu2+lkZ8t8pxh7HgGc
nC3YiIg4AexTVo3JM/mz78clDK8NoExUdT6srTZ2zCFKy8KPgqw4ZSVd18I6Ochc19dObY9HUqMJ
e41LcrwzIb616M2ejJHMXmc9W4KxguncTcE717I92D5j6R30JKx9FTjNEzu7PC2dVP1GyiIhsMNj
VoN6KuqMhWRoJvovyp3N2wyY7uNkV/4x6WKLAVcch1hzM8mLEJgvu84ag3dQk+ULyi77g8FALY18
jH++WTSm9169rMLLakhws1OM6NjNr2J0YENn/ablJTT5KnyKi0l+GnBcfhrhXn7XS1N8S8I2fciy
uNh7yvCOQR+XQRQTIhUVZGkLmNQZJgeeasmiTL8qb0mvmAZJ7hDAKstQ9CEBKm7U+p0JJzFm8Bre
VUXWZsccdB6CNFsELLJ7QjzY01mQmb0Bz7APAGLWxh4n3J0AFJMHISTZk6Ds2VeL2cVJEGhN514b
7hfUoMtTDJAI9Kbj+UWPrfGQthT4W4OxmBWheHU/LBqP7GquiqfRdrv3XZPBNsOW9WuKoiHYkofG
CeCkPWk/tYmlWdP2tNpVaxNWWwZ3Rlbw2VWdTgkzQEq+MGTX74dpTs/VWDSPg4GOkbn+/HXAlmBl
NxLnvSdNwP8oEp35kYlxix9R/gXPjhX7IE12mOMnl3FJ25W52odGNU3XAOF58OJi0r8nZIfRL7MB
l92uyZMNObRl5eg9jW3YUbDO/IScmi58GLN2Ru6zKK9NiXcfeZ0jsAUWib1yvmd1FMk5JGxZ7/MO
J2Jo1Ewa91hVcOAkImiOQ6/CZwtz+6/CVu1xpNn7nnQexeqgK3VDRFByX60GG8E4DMC3OUGTnDvh
EG9SHxSFQPD6JvUHEkNTItAAzVbrJXuk5En87iNvXoAQ3zKPZpaHCba4mTMeBtMhmd3sFe8NhBIQ
+IwMKEHZbXrOQ6sz8A5Bt10o6pstb57mY9UlcBwt0kWfidzph70ZLAvuYaLE62JcLLIUfcPrBG41
Y/lVaTt4LrveuJ205A8ems4b+TMb4xXpJHFxlJgNpI3AT94VkxO/mmT+TkiLjepARiBWVWXQBc86
K3R9GPCE+gg4VPSbybCVOljhHMptRlmO2ChL/dcwV5IEtHdUhN4nLzNwCap8ZSKDa/ri1hhSiBwI
YGoXurBIg72nZfM4UWxTk+CkWUUEKaO71R3pD1GbifRcNqNxi9EFOsT1dQ3rU2MVfc3QOni2Onty
DwvWjNbJGCAKbIqhCPNPtT2kZ7ZybVybpKKqA+XBsBwIEG3EjoEFpv4qlbI86XQhNrrTOlgJsLH5
kqmixS+jAhzmGDVYr2Jl8FK7dyj3LNM11uT5FnaqTd2SnWyz8l/IF1H51pj4RndBO7h673cBxTEi
5hSGIzFkVOVm6T84rQUSqRGqemHOt1WWZo57Hpho5IquvjGGKfhIhLwxYeYe2Lvaq73HBvpY4qXe
fWfGAoA/N14FQT99pFD+VJB18t5gJI2Kokl1ehiTYnpyYyi5EJatBOjdCd+3Q+4i6/a6atdMszwR
kma/Thzet03Zjt8xSMERgOs2R5ESev6QpRL2DBa99JyDxHHzUCChx3IfF2sjWgIMdvbcOlFokzO2
iAp75CFbMkGqfvf3ucw6hv1lfOrjikdTsRKV4V7jc/Pr+Ihw4rEfY6uP/K6Fc7GkdD9ZIvHFy3Em
Dat8gqu7GIhN6iH3Xsd8sc2N0qWceUWLECuLUiXqrokXw9lZgZtAF7aQHO20KyBrL5kaPg5iKr2N
gd3gyZyT1md1jKCzDcsfsbshlNiMZlde6xLPsgNHSzjTqQ3l6vq2hCrqlOritV4oIKJWJRyGvz+E
32ZomLEz2mZ8J7CdIYh2fUg/jx7rzMfDpSMxtcmTLxDb0J/BUmm+zRpeBrcCCGS31kOSYkuyvtDh
UHuLRVK2W1g3pTfnd9iMY/lmZ870RhzLb0Nabg4TbYtp+urL84Mb9/PNmV2gkVhS9fWEbDwnMZBk
JE0ia1mBXTWedRLkh9KZzGynFgDfA8ErY78xnFUY+/cHtU4zf561+wG6CKhDOEMhO/9Nf5q0QqT5
OJJpN89kdI7yVIUDbCnPBjQrcveNxfkrWW+dZq6EwDWJBH4YosCLr8Wpw15nmVlF8ey8KmNqX5TX
Yy6lvPD17x/sj1fCawa7K0wLaUt/XQBV0iB+SOaKuUmYbrI5NK+7KtUbFY7O1Y9L/Ucw07um4p9L
yc0vUp1/K+FZL/Q/ip7/R4Q5K+jy7/Glw5DV3/hC/hH5/FDyrL/hv9Al/194SbKl4E+y9SAfM8D+
bznOKqtZAwtsfHNJQ+Vb+W86soB0zC83kd2gVIXN/D+EUf9fmAPwf/lrjc1mPP+foEuXY1EkxvxB
aK1ti3tbTWB/XRng68lgV+mNIbV8ncqR4bpUHVQ2iMYE8ZhZ5dy7Vi9gK0ozHnZ95Y/NKavz/LMb
DNV8Vaie7v2n5/cHzOkCdfhxU5T0SDp9/gGX+/WmcPTvTM7Um4Vt+FThOfGx1TOCHc+Ji08h4vDn
UJfhB9cd4Kj8/dIXR8A/lw5R0CG1RAm1iqd+Po1KLQyoT/lN3eYGJVDtnjXZKcxSMvNezVb6+T+/
HLMh1FCCk9n/8fr66WS2qwk/tDK/CZwy96M0ldUX0In6UxxAsxr9yv/69+tdHAQ/Pt7P17s4CKCR
e3LgepYgBicozBYZTW8egpwf/v1KK/v3p7P0nyuJFW2A7Q7RfQUjfvpkcMkYni3FjVHW6gZ2U3WV
p/P4hsP1nxYKqkpSGBCrUyddXMTo83AgFOCmCYbmMJNu9V12mTzDgSqvRKy6zwMuRltZeuKNT3eB
yv7z6QI2L0o2BHEo4n75dD1kxLpO0puEA97etLVj75nsJI/B4gaPeLaPp6kMx02FOvUxzhvUqf8X
TxcxAkvUAWT+ITP/6emGPqN01+T6RcOARmb6kOjurXTOP+wFC9QNXjroKVkvF9BE4QYqV2iOsiBz
vwzmbBwsc8kfmEymN6KV6v7vn+mHZvpiyaxecNijcTlkrBfXE1NQYOOc3OSo9E9yao0PZH1m941p
xw+MVqeP4Vz1h9kjY9YENu33eN6V/sbU9bz/+638YZuwHde/2Zb2b1/vWI8cm3FyQwAE3jpEBVNQ
93U0hM1bPsd/uBKaAGqOlTLgcub8upAGaRR1FfvnEdL+B3vK8isZLt5ed3l+/Ptnuiy01jXLbMvF
xANIHxD64vHas92SPGefR0c1z4pH+clvC8yGwmIZrikEvRefPMF2Ax+/eHWNZiIeqqmCh7/fxh92
DmnSfFo4umsKxcXOmVysp1rPOot2mJm89v68gdrm3LRL0e4qk1S62Uqql2Uuqyvm+P0bIOgf1rQD
XWMNR1rl+6gtftm4pDfn/mjb5yYpgqOAb74vytTf5sUs97FVv2XP/aeHjuMEDtYUXpA31rf/z8fg
EDrkWYTijMtRRyizLMgoGvyQxqDo/OGDHu3pLNNgeJ8ZgXU04tp+zyjjrRzN9au92Fm/3MXFKuOg
jyHCi7Nbtrza4zntvpNx2x1wm6GVzufxMDe0Q8oO0zdW3R9eA1TSJjg+Cw4J/MUJ7dVFmunFOqup
Wq4LJdyjNSbMSf++qP6wi4gJwq8ajgIvU+eiklaa5rttrbMRm2oXu6M4qLQyN71VqzcsFS91r+su
AvHCmVZQnmEEfdFQ+skyAiVZ57Becm+Dt7UvIz9N1d5RDKSQJHjJzWxiM5CJWWD73hdnNzc6Mxq6
uHuZUznfuE5n306lztMIKTIEzL8/jD992WtPAQ0B0fHvBno1ifaOO52tVs5nLXv61jos70WmvcOc
pICkvky+xY3f/lP6/3uKy7qYf11mGEVgpkUkCqUT4Naviz1MFV7Shncy5qy4i0vSqZLMGXbeCLXH
RArEoAvHvQz+yBYrlvLBVPaws/RcXwP01THD/kC/USH8YQNidrW6MCOFtyknL0+9adANCU6nEXh9
H8/FcJNUWfjEZFJsPT9NHqXvE1pizeN2sbS1zwZ3fPn7F/KHFxskrpVARi1rM4y4eC552i24R/on
w86QNKMjOcP5jm/dXhpb6fr1Y5hNSA8w4ru2sfvZkPBX33swATZv3Mjv++THk4CTxsNwkaT9+gXl
w2SP1uCc4qrPv8ae224Td0J8BbkT+dK47SBUoteW3dHuzOx7aMmRGI+u3lqpvVylOEODvDnyNtCz
89bG+sPiEbyb1i5p1UZebiwLIzaen31yRZYYiGhTdzvMs3OF9d1w01WvsbmUO+qrGj38CHlgwNeQ
Ih49cqPSDqnMOL/RNf+hOcLAxgZl5n1J/o5/8bgSR00G+qOTPWQD0UJ+1d4vkM23raLsgLlTPs4h
PknD0L+mAmO/gBitq3hs5gcQ19R+oyj5/c253g1GnauDAJXnBYGsLHPTzF37FJS6OEg/xoRQTuQ8
DBPBNUuj2ndznEEYx/P1dpn8t5zJ/nh5BKyrPpaz75KoMmAm6/eQkhKGffs5ZbAeWIMJ0Tmc+i2h
rcMDnGnzoK3+YwEJ+Y33yI+z4+JsYXwBT/OHBpf27Nelm0GEZgZqnfK6746ApRmjysYnNKU0H0oZ
Wp8gm8tvYYUFXER+WHw1hSVh20Q4CJ7PtqpC9cbR8vs561I/QP5Ax7syPS9OFsbDUyyX/JQ1zfIK
eYKlChcFElSx+ljiJzYzSqe6O3qxHLZ/38m/v1ZXd6X1MFkt/Hjx/fo0jFQ7BfDHKbDa/FHpdD7U
pSg+//0if3jmXAVpqsURynO/LJbcTLWiW9KTZU8xiEUFWMcpka38d2dfsh4OOcQi6Iro3VEc2Jgs
pDaGl+Dtr3h551lUB12y+/td/eGx85Yxkbdi1rw6Dv/60Uty3jzyRE88GXGcGqu6rZww28eTAAOs
V/ChganEhn3jFL8gavHiR1hK2coqxII4/EHk+qnlKpQdQKg3rgPEtOV2agKJIageQZ7ToWmzbakJ
SYuETqa3mr0L0zBsebk0tik0udiYMBK6+MiK+akDUnuSvtuc7c4gy1vjlu3m1kvfFONGeWj0KugK
CWSrk9YA664x93uDLiJqDVncy65CAIrX6pPvdHehVS8POGzLm6obx003Jl+kObwbdA5al8f5rm47
RK4SxrrHD98oE34vweG8wZVcqZ0mtdpFMeqjjOQ89a+BLNgbpZRkUGMCfkC6GRLIRbDAGy3H75tl
vSAhYZyaNFuXERksl0osjnc9+UgZkiHo9kXR1Zu/L8s/fCp2JPZcxMCujc3FjgSUaxcjd68rw4rv
R9+pVkp2km9myyLNnDhw4+nvF/z9XQ6VER47nHDcZDyx/vxP67EutKTgkNdq7tAc9MQ6lyn0ZtAx
8cZH83+86H4+fBlNUe3+sGRkHmDaFwuwq8thyktvJ4iyVVh/Qare9IlZvzdraDtA76PbRl5cLe9F
y6kVLSw6sfO1PdZXXh97N0JbVLsuFIajqYtFQHWA+LdZpi4ddsMPgIGYh2qb14GHR3k4QVLqZ4TI
+OZ8M1Bjdk+zI4pl4wwtFpx9V9ovWpbFebRV+KXv+jnd+lYKlWVyfAI5BWY7Owf+kd4hRCm/yHbw
q6iN0wF+jWflxAe2kHUHvKdCVE+igm44kY4SOouBrrcvyy8qEcsZYzGNEWtAgnEEwm7GvG2xUYIZ
Vhb3PmAnxsatjc5ax/I7hJDpVDT+OPJrNWryoRzK731bI/tJ7Rm3G3hHjzSm5vce/PLBzjQYUNpK
XwMhW9bnWhEejyIEQDby6SRe88YTYzQaZvzJqSwYI6gBSpskazM/1YVTPAxl2QeR7zvGO3p/kR7g
27RQQrK6n044njV6Ix1hZRGMLSDiJA7B54045+E1Jaqfdmiw4wnJjck745uk73lWGBDFUTp5ISu4
hdm/80kQtw6YdeXevkzlezEMNRI8S8EAztOk63adE8MsEuhcCfJSeFJvhLcSRCnS3O92aspr5P/e
B1njRbhFPdRABahqfkvTL9gDmtkMmcBSSQtrLbD1qTGcJdsODHn7jULcuWzKkWR1gOl2oGeqQd7S
mqhI/LB5DW57O9DHvq/sKkKHlhrbxs5winc7N76r5IjhEgBZ1m0LIxP3TlwZKSSUUV+jiBqXFezp
cBsHyg/gZUjupzP7MtkRywRoG4aZFZ/GsCib3UD6+yE1iuCLm4sMW8Nasap6O5tQ3pNE+cI2gAU9
me6Mg7Yre7WDQDpDXLSrj1RUosU3vYs/D266fiV1At2uyubiahC+fOFQhGifzJP9DjJP+iHtu0nC
BJrsr17NezZy0855lPho+9tYNdmAjGyeZp6huawDqhrrI/gU7pM2HeMjwnUuPxQYiW9ar9QngPjS
PYwZrXIk1dgVxwRleHZN9FeTEQeeMxkw+gG2bYz5MnwLv5i/tF7Wd1FXlcRAWEljHXBHJZmk9ZeK
tFDcH8Jt0iytubGMFFQeiZUznJw8a7JDgjKvi0IBifmgm8nG91q6uiSuCTiKF1iI6XKLUVa5KStc
wGDGqrjmCyBLN6qTYvzs5SMoPm5m6Sd/cW3igGCSmPtQjsnZ0eZyGM2M/ArDyfMXFvJAAkCdlHct
hSAYV4PVO6SA1DnbZYguQtdu0kGvdu3jJGeviWIohVhOYbEObWCq5alpC/IkG77kcZfBtfzseFDF
d2QbBziTSSTCEAsqQx1F06qPcRD8b/bObDlu587Sr9IvAAf2BG6B2skq7ptuEKJIYQcSWwLIp5+v
5Lb975nomfBlR4x9ZcmUKBaQ+VvO+U4x3okxnR+9xbZRQgBKGCOHH2S6M0gkfW1kmWNbKNvOjcbZ
lMGmcnMOmmSewB70nUPpVGmYA6h/ArPejHD7ymNfm6TWq8EnqZ2rMvwlV7Sl20ongdiGUtTBbblK
w8F+286wjSqruRiarSXaJxl8pp2bUQIxC/+lRWmfUB4Ez07hlmHE9rXHmlrilN1buF36bY+YYwDt
mNoitiY5PPn+VaNc9cwGotEKCofpWMMJXXX4/yMhr8V1ntvTSz7BD4wBP+D9gyhORTJZzXrRtaFf
ACVz7KTKrg/Q5nVALzcbv0Xuems8uz6+cJ8Y8IciWWiq/JXyOi6wbeiotAcF+eZKI0AD1z5AyOkR
qy3h/GYSE/Xh2b195ieFd9vPguKFD0A9pkiBnuy8Mpw4qBu1wqZvyPVs6xYhf+AXkAwSZxlColOt
DEBYmgvYGqYvWIazPIiBvNq3mBX0B4pdEUZjWP2BMIQWeCqCJEw8itJMNy1SSj9SKtD1ZnW5U7AK
JM6XF8z52SkaxFEr/0IJ1kxfpdCOfBtybX8qs11+LaKe/K2fGfWLoG29d4s+fAVvMl9SJ0EekoKN
8Le45/0pKnAGE9BSLeDETIKAyt2Yz+aDmXmyQp0a8smEyA/9uJcuPViOuFJHFOTGfRvY5P2NYzUf
8tAp3mxXWd9MYJP7iu0ZegZzQQ6SeIQOdFoL1mnU2LdVwSe3cXudiz1lvQwiNWtuSWhISYpW2+x+
zybVIeL3DNbHbFtTsZVBRZZMPg5lHSkeynYjp75sT4Pnze/hPCD5VbkS1dFkCPTeFWGpNrxX03hE
Yen3NyhajefVEN7W6Igy2FckNY7oMEL0LHbToL21yNvA3Z/4dybi/CqeatIJomIxsdH4tQimuA5q
YiPdabVu8VZc9fts0Pt4Rh/E0e9lvRfhkkfS62Ii/17Y1DSx13Ljxqt2UYCL3gvVEZ11c8JjdKss
Dry7fGaX8u35ajpY3DVT1JhmM50WQk3LGAICAeOu1QZ3PeG8VWQ6KUe6U0rnhwtYv9tQDOk27hoH
o0NZ+OqjBHRynNHaqahzHChpi7KMx6ZChRVhzC+/iB4a1xgVZjjtiLQTaB9cq4d36tTTI+22Ljb8
5ZURIwyqfw0+Ro+dK3o1nGGxrM4xrUL/0CDCtSIWqq7DgVZ5vzKdpJdR+/LXnPcwNsjaLB/cWhif
rROmijFK49abwbgCU8cprGSMfN29CnRgsZLBXDw5/rhcak55lljU61wK0wibr09SIHy6q8yTSTei
T0kiZuOtJgWg3JtJFk7HBH9rFzVNj7gWl4/hni3OH2pCPCPDPZZ5ZcaOUbX4J8wwQWS48EQRolc0
lbMt5ZWIY7c8mtFSFa0VZRPj8m0W6unVbxNqCtXlkvkZW6ht5Xv9+9BZVxmgEMD1euFnb7nZ+19+
MhMb0ijKHtz1uf3lTmJ+8NgOBlFmVyibXK/3H1QiLE7AOi1l1K+1GSD95icYJwF1dOTpmes8wEBA
krBILQqiwPHeMyPPsGf4wROZ6evTyrT12bEy1zsSnccAhrYrxNtgJiQNY8PATpFmSt6MZtET2eww
4sfvs357aJ3lZkRO+bwM2fJMFhXaaSaYnH8g7IWKhCmTuwzX4rwL62lMHjuvT+HYeHjsqbC8pItn
R6NnT4dAqphA+tDaXQvrs0GtIOOlaK53T9urBzGv2Y/agHKHnMw9oxMathIaSbanludMmWfinSLi
c+FkhrMiB6EL0f6W/MoPu237ZZMh6l+2Bcfv2ZuUekabXoMGNN1BHjpyTx4qryWPEr5Lg1ROuhr2
ALZ8+BaZ20Ru6ybfSWbWj7ISgKDcppuiMQ1KNAaz5p50OD5nvNdG7YNzWTuNrlnIELP6aGQ7xOOW
tb1aqjUl7hT+toZOBjFJuAS21LgqruygerTOYena6U6GburHTTAS0WFOmujVVSfeUwPZ50VmfBU5
Jkvjxgo764fKiqssbxBdfRMk6arjfsxXQjAI9/gq1rb4iWq5zpkW85kw3AiGTwrd0CQ+YU6b3biO
jHuUdPhMcm1QRYFc0VBwQqg0AGGc4b4b2ElFIlXcJp3R6t+eYhK9Nf0kfZP5bJ3ZGusfS7CUr+7Y
OKegmlD+SWJBHsO6D1TcqmHaY64Tc4RHp6MIWtW69xmZJgdHDc+qLcK9Y/S1FeclJRekStvYNhRg
znnhR/QwiQJ9ucy94JZb181w7yRAo9HFG8p2DqjmF0xVWGQepe7Vc+Omph/RTuthE8zl1fTQqo+1
atbHmker2jThCPzeWFCrbsKuGf0Dh2xCAQi7CccMCJEbNjCJAWZmYAaRrBJ7E6SV5auvRh6KzB2W
M0E7Um/lMKgPh6kiKXRWan8tYMN5rhdHQnAi8D0OnTF5MhBfVnig1/LCIrr6LXRhgpQQ2n1vbQTF
WyO3CvAv+PS9U14sC+JluS7zoQcYBLEE2xNYn64P+5iBdqmgQCwdg8RwGYFryaV3Y2PyEERmmbne
gnebeK5U4pW7pLkyX3SV1BsPo803Iy2h8MOi295UqLbe/avEdi9mM/ldWco+ehiTiqjhVPq47iMu
2QgU7MinMG855Zt0m9n28hr2vOBDNdR3QVpNWFrn0YVQqjPaO7+EAJVV1wbH1vb86Ax483YrU6ar
NHTJNk6o/DPEF/hc1IXDHKtuhUFaTuln1gPMjl3cZf4Ghhiiv8FN+eNCxNBxMDfAV8mdNu6xcGuk
hym9zobWZ/6tsdpNu361jCpGHTIvzC9C9Lr8ynmdu+FxUJV1D6ZhZAlgl1BLiCYJ34eJA2Qnh1Eg
p1/IqImQt9YoLdPJeEe9BG4t69hM72bErr+hQVztSsE1T24SeUUpBToiwkGaXwtUKwCfSa7CEjtO
patYFNRx23qeJ7Uzaq85eeQyQCryJqrpGgn6QP8k+ms96FKCEzfiqXMvvWLe+i35p/E4ZeEP1+6b
YctEBgEzALX2Lu3TsI37Lshn4KC9vEBmk2DLJvDVMY6N9WPsnc4BOQsQbDe3RfAMRLnvd1Zmpy9/
xjj/ll7uvxXD/VUL9z+OZw3o6S8Trf8DtPiSQrFmI/Mv2dyfL/i7bM5BGocgjgeYlTnjT5NtxN9V
c3b4Nw+oJ3M80hORwDEe/geSAbon5yirAYy+VzI/U6p/EKytv9FdMy1Dys3ixEUA8e+p5v5so/4y
EWMNgSYGYR4yFQR6DGD/6/RtrtAY2X74mInUI2GABqOKzXViMDF6XnqxVf7UsR65S72geZBjkd2G
ptVdvGKxnkHygeNbqzb7wKsx3bfwBp6TqQuOarbTrbGOIZbpWm1rjFnBbUNS913rmxB2DBGu3P9L
cYUjQ/X7bfdyeHDSBlTT0nlHzu7m4Jd588jPyDzNiwRaJUdyVBLpB7sgyCbOtvZMYzUcSgA1MxUs
oxh7xvuYl3vHW/QlSKmLtByiECfiVtO1NabVn5qq2JC+DaxhanfrZG2RRqEP5C9o8nDrjukWBtRh
BYCikvIWTExMSXEyKlk8JE6h79ABf9uTs8vGvj5mpQrfk4J3VkAXONFbn/Cp5pu0FvNnmrq6uyU7
XvLy9yHN0w0zJDyzUWlplTyEWvvkrsRibgZr59hZIwko8KHd7bNEStsip2rs1idIcFl1Ay3jtZq9
11DkgfpKSUPFXsRAifSze2t0yv3sATkOTkkon/lp7prZWqNVVO1GSeAWJN98hqm5cYPncMi22OWP
bt5NoPgg3Q1NGE+4lh33pXduBdtJgG7V/ImvOK9QNOvbQD6Z7kc3fZhWHnfsqxKcAc6L20CsYgqW
Wm60zil8AoGXw6g2WbhjyEyhaQT3hY+XkwiYZi+CkLu01uVrggxul6qqPze9yb+tBUJTIE3Mq/Vh
1IncGIUVYBvJ8zvJoX3gXM5+yDw94QT20u/R/zahTiM65sx0s+KuYWQVrZM8yQLfu+xwpLZZ94Ah
ZSOKW/g2MNHymywgJVWDXygAR83QoVZ33SQhwQ+DGc+58cgoJipwqUxU/xvBXR+E8z3tazQuY0w0
3xW1FA34Rgis4dTvwntMfXrnTjpmEnwiz6zit5XeIlTeNllyWmt5yxT2kCTmHRX+gZv+Ro/sKuT6
Argq33Rm9kMJWpKirG6QvFNOVQGRpuOOUIETCjxQEdyZqb5SQMOHtkpvHVJ0HpfQnSlI5hepFMCf
hkXyS7OITd6UcedAGjfDe0asNtF+eRE0eNfUm+cEj5AJo8Wzzl2nP9e5gfvt+gxUp93Y+QexuI+L
tJ+WnLItWSM4anOj48A5Z9n61JeoQ4Dn6w8w68XWD1piBNOTmadqs+qfjHEOs/PDttddY7Fmyy28
BNUJf+5xreR460Mh9M0P5t+bYR0O/HXKWo9SLXs7xT14LXFF8uyvSR2reSKjfao2ef/C6UlWG8Xz
qWi8Y2sFJ6z0e2fpNi7R2p5Y3zuz+Vj7BtdGgd2hgpFt0cidnGZaP1As3DGdj+pkZdlrnHBjWZ9J
h1uYf9i29rrl6JFKdZK04Q8C7VBbtvWTuzTdaUrC5WEdy5fRDXfs0xZy03rf96gn6dEiJGFy1xqt
OIZ20vJADNI8tKJhsrvOevjVtNCUvDWtAKV4agt+CvCo1lvmXSIu8bhEnh92zOyYPfjJkkbOsmxM
c31xFvHpjnRAnf2ehEUMm+ujxY94kiZ1nTfkeTQnY2XtiiKbfyZLg1Vu4lnGFQvzjPFhDQEmmrTD
O49RSCsXbrhbSf4n2X84gsm8qgsyT7r0DTJhJyAWwsvBWCYxKJguhxCO1XraW37uPg2wKNt96QQq
+TBX4b35RXqyagm/ERDMraYXIA+NDUCkl+AC9lqp81JQmb1YSclTlQ2Pfpjv0WKvcZ4Y88Zz2kOZ
+zs9f9WQGOtxiStEcqelhi3vOMVD58tvjpcwShSObYznYfmRD9aNb/bOXk4KoWhjfFnlbH/aGdwr
QKhva6aqI0eE+Q0LgrZ9CQO5H+wwRQCCQdGcx+Jh9P3hbYJDfcOMd7Vjm3HwD+YQ+qHnD7TwxQK7
xUWbHoMl9w+dK8OT7oCgVCRFdnZT3pFQW0VVbeNqtJTXvFcGaFVkdw2dt1PeunU4YBRlp1wTZXAg
96y0osFcnS28ICaAdsUtsmEvSIY9s6XILRtjxwxPc/46+ZUL2B+N0QIjXxnhszu44xde0Y45pre8
gITRt7MBizMFoHu/+smN1LZPxJhyvYhsCHEo5qB5W9omeK0rTf9mQ1p7ytJcXvikTEgSOrsU5bh+
CFJkDhhQned1GMxzdx0pLbM7f4SOc8XxLXXFcUjs5pcMkxaKgh/ke5s2HWLCPGZ88gtOTqfJzNtx
0PkP32fSg62eN7Bm0LMaGoNipjv1FpSudSF7Uzyka7Buq77BIU/tSaO9ESZTm14wTQAKCT6NpFJY
853Zvror+Tlzg0DfGSXH1dwerr45qcJPi9xh+m1LbLy1VD/7VDcSzQwMN3xPwSeXFgNeECnFfnD0
TOu+5PcJEx7kSpN3rMb6ecDmdvEEOV0MgLOHOTTw7i1V1iFDKfXwuxkoRXJA5gdo5eWnMTEHJ0cS
d2Peeh9qqluwnEwTq8XIvwJotDajwybLt8y66Tilsh9Nt83IrsB00wCLCJs5xzSmBNoqXsKKzcnH
lV9RXxzwBB61AgsNg407cWmwAFKTc33uvFsi0fp9GZKozW7NN+Rm8NRQnh2NVVeWKdyE0l0OXpvB
TFW2VIxcXMApo3gnkNVOD2w4gidm+qFkPpCE/de8LOVNyDW3ccYVU2ZKytZBT8o7i8QQDzXy7mLj
VRBFMs8k/iCv9BCwFSgqNh/5mp8IZmp+TZk18i3lYZn4e6lXp76tpnYRRyXQhJpTEhwY3fWHdMZp
loPNusbMN/UdOJsSQuycdyoOWjpapg4zT7TVviKU7S4VUofu1lzMZOevYojp5XC3reXTMrRkQg3m
E7AY04paJmtMkFv/eYHOCK568I7wo2/w3cOhsshM8Nqk4ngOuWzHvbeyZs0/hu4cTgUW6wxczmBg
Rg2GbZ7A1iUnuyr4bkLiMBiy2+ZbamyWa9QSvqmw8L8b46nw3/qxJiLhNIOdHEL3iAego/PyvYeO
2oeIu8znROHBiNwAV3hePcHpJmnDPoeLUz6TB9/eUsXqGxa6TPgL91QwIwLC2wcXAtxvfBXc5oZT
32UNx0Njcx6V+NkVY03GFEnYjnHWW+nGBlIJoheO6hR8uCW5FGGljulSw37RzTZ11+o9q4uQ25nR
YGicr3O5eDBGllELgbqBzt7GnFwNb/T4tT4ju8ZkvLldrCSu/WEhdqy6Pq1ExN7mBUgWy/7R0eEy
9/0MJ6ZhFLIUXmv2Ihp1oXz9nRMMG0lH8PMzewAm8/CLo/zkZnkdwYetdywYfme1Ja7XJ5s0Zf4Y
xdYrWeFavrimxranK0BTotrbw7o81H6FP5T0wE0BOtPKKWGrtBJbVRbfkucu9qAtxt0CD6HyufOw
M0ZlyvKdyQ+vnVe5U8IpQ44a3xhLoelhXWS1y5PxSKpQTE3IXoYHKanf7CF8Qe2F+G5t5G7SmB5n
n/1InqS7jCjVqM6Cr8J2njOfe2NorDBSdqC35GDdw5Hc+w4/mTTsqCzBD0GhBh9cqKdVrt9uzRYO
e/IEwRIcTFyyconLtnzJ3LzdlTMLYDSdVz88pwJ7eGeXBpV4ZAf7NfXphz0F1RZ13OtkiB9Fgfcy
NYpznerHYGEYZvAtJ+tdmzKRdpw523TSvetluimUeciuYS9lc5gzecz6UoAEqpmoD2xbFDODS1mY
ATdf+opFkrmybT9n7a2L5Td2E9773pAt1Y+dHKThYwFpRv7FqVnOXxaD3A3tImK91PhDLT6Tbf0B
TCWqripgZlf3wLuoHDHBjpcWyO+zpaBkdgCbHxlMXukT9Q0zypswNzIVu55uzVjZTWbsrHFceZhA
Zwy31VpmaMmT2QIXw/gXxsHQMxOVpA3N9aOZifwKYyrnnz4njeFtKpPhP52u4vNr2JJQ81tw9lV6
MwzFhWUhsBoFKjmFqgZlihvHOXdz/Z0W/UszE+mSGOjoPZaYEDXGDWbq4TRpVT7lHsPSqsv5MJqy
/lWWhMAOJK6Ipdi7wXqZE/3I8QkrwoWUZE/1zg1I9Om7fl95HmW0Px2HaVW7Ti+KEXRGqetRfZbT
qamnz6qez0VG9JxZeW/myAhMwz7pZu/N86Z31YK29h0s8MHXWP/KGXoRx02wYgHkszTEdk2BKSNM
4QUQeLUDaHyb1YMdhGH4jan/D8dIbssgITBxaiJGaks8hOtjzwV6Aurr7MDc0K0CfeY70uGWdHoT
AxJWeJkAJoZu1YCfJcVGJbRXAabLalAnmLes4QQXejrUfayC3tv04YA+e9ngb2I5Pywblz0InvK1
2oKqmpn6GWQFeWO5lZ69bHIL+Al6ChJI0wjeOdIGwsHT0tE/AwNUWR58Q52LmKHBcw73xuj8grV1
IxivsXPYrXJ5dMz8QPzlK7XNXcDMFLzAHSHAfDS0lo3DHtbTh7V5Zjq/UYXN4t8qOZnKuA3HbQoh
hQvqNalYdS5TGVVIBUSVPFeqe+zX5JZAvXMqjC01ZYwpMtbDG7XsmS3foSuL0zyjCAqIfkqrHysw
DR+SULrI65/76iR8CLCf18K5u7KVnjT7vBG1BpKYJCJX++z6Hq24NDu4Kx/sH+ijbNqZGaWNwYLS
Q9GSuHzK1aYv3eOcufN+0WAxXWuTJeu5Hkfeh4TZy3BbJJA0TIV4yUEDA3WZrrkYLyNNXTEBC6gB
R7ScPj2d7/pemFz7yU21quY8Jt8lcRB+yidLbLcZ9tt6vG1aO5aoMWzRzHsz2PX983X8uu0RbvRS
nit9D1Jj2rmOuHPG76ozvftJtYe5lgfQVYS8j5sphyQ1sZNu0AT4MGqbaSsCqV6MJj0VBT2QZ5L9
usYG/Gwj//ba36oivVuD/nBsHrGWzsmrbTzqrEWStH22ix+BNZFaRQfaIPYYQJ+ESECOtdW6d2u6
PizJexn+dOGnoaUmpX6c77UmzBKs40uj7bD+SMYyKL8npta/clWu+zUUxjO55EeIxdFAr66CcNlO
/Cdmfec4fAb1j0AgaLDdE1PTM/vRFuL1Wu4BBGUcpeHeZsrCqiLr9ivckGSarlqBhvFyV0VWAx5j
tqZTWa8/qsUnvsE2nF2l7efQSstf+TTIuy4hDszVN4DBoS3VOzHnhxzJwkYZ1mszjbdjZt3jgqBy
gu5t3geJ2dq/eJsJWVUel0laspBny6iUzDaz7m+DAU2gYTh0Klw9XaoRoRuh99a3Ou5C3JhpSE4G
m23OCnbK1rbsVBDNxJJ1/Ycoz4bfbNK0h9PMXF+Mm36aL0HZbizv3XAvif74c+UWznZQR5Ail9TU
r4OodmnmAgw4y5p73jEIfH5lQXZoGF7bOO598C+kRDQQSv3waZ6EujWbvPkIW+I/Rj7vpe3NO4k4
qgjYURVZzhHA5NClofdlNHg6zpy70dk72RvLXE7yc4jpYhjTC3G+O6pIBigME4UeYxvG8bPnnHBP
/XmjROwvwdbKqZVC6tDOqo6+bhkBVMCyXUDrieRAyM27pjWYmGUb5GOfefsrN8djWb17RbJ1V+rX
Vw0ZP2hueDKj2b+ZKOgjRwPBoPlkeuRFCYyRAEimn18WuqGI9cC5A+TDSUk98tPtUzAiTox6bCLj
NnhwVLGvreV29B98/7EWD3OavKWeux2YI0AXY03mqit7dj61YutYl3kMlypqg5OyPzK53K1uRmRu
fcOLvjYudjumIKeRgYBDM0k6XdmZm1aYb3YNHYIwjwHqxWMuOrGxhLoBGL1NWt2i4RmOxuIcEqMj
0qK9VxOE/i57AuDGGqTjUhyQI0a9k/DqXlOHc8HrMblOtzXmcX6kQUNgBi+wIGmOAYQQAbSl8dMv
q7uyIkdgnpJtig/k1kRJs7ve5FzAGg4DwQI7o2nRAoXhxzwxGlqcEM1F0tDijHvwG5dJLTt/MKd4
Xq+KpDG0t8awzA9d2cj7YsrkCcGgmCBRODLZKkesL7bV0DYSGNHdS5k6M1T/xLtkDHtviFtYXgaL
nJsrjOemHVTxguIjiR3eYpSOyAfvHEvJ371aQzQSCER4YC1kCf9/XTKuV2gA/s+rMvm/5ww8kaf5
H+efP/vx+7/khv7nF/6DZu38zbyagnFgOdcUz6up5T95A77zNzxhSCcwP5JBaftomP8BHAj+BoI0
wNBAQOafL/vn7sTit0wPdoSLvhlzzr+VT/UHufyXvQkuYkT7rPTYwfiC8+DqMvmLarkjDdgtEeFt
6GPIdHQ5UlVDVU9rZDDeLRLO1Vb9GFOjjJK2eZ6adSaYL4VhVIEbWglG37NkRy9Slu7/wzj3v7NY
r98cDkUbdw3LIjY8V433X765ueoWs/GUs6FAZpEzsExBMscpsX4ip6Dhq5IfxrWGyK63uezvy0Zw
F1Tt66rN9Sgq2CQeli4ZvFgWWrtZzqx403OY6upWpJUZOQhiyQ8JuGOTYUOQT0VDd+2Ie6fYbdLS
reIwuKp/YSvHw0LExUDFGDDqNBgZwM80mV7R2P77L9X/tLRc+/rp/F9elmt07X88TV8//8u78uer
/rli/JMaztsAFfhq9f7Hi2I7f3Mxr1xpNCjHBO/Qv96Ta4SgT74y5kbMZSz5//me8EWAbFg/kmTP
s81//60Vo/vHMfCvVwVpAN+Dy9tK2DcrUOu6zvzr09iQa9vKZXoN+tzY8g2v/WWwgyUGJaTvJjUr
wGJhCk+PzB8CLaHZOrvVH9WTzN0VknDVevUtKzxFoKpbWPWvZSIfnXTOeQ0hQK598GBeh1jEUBB5
jY7R2NjJ0LM0sJokYPh1nYOZwNlCRjrXOZnnqfuksG4bIzXf+j9DtXAgoWHTygCngw0id0VvPg4m
vZGw5qG+jLk5JB/XG59mPfj7QI/+fmS85yDcnFqilXKBOmJBlOMeDEUyop6Ft3y0lt2tQLCWilL1
wD1kE+HZE6bDri6g5F77DpOR12jjhFRg7B6dOnGDSzcUbPlxGyzQAJcg1MauyMuVLFo0zJDLaoRv
MXDFBUKlysc5JiKOSRCQViVMutGFvPKb3GQgkC7IY0JR6U3tQjsgesOTj0pQvLHFUMegocIYNN/e
rvPrMdwlrvVLE/1xScP+PoEJGNsmgmDTTu/xFEz3SHIHcUsZHVLRQFRDVVsM2aOoFdlHNQOPkVRV
u5zATy2EtkDRnFZxVfJ4YErJH0HrN83JY1P3DWhzfxAfgSEgbDtqWiP0nO5bNU/3cCG6ndkvrxXx
IRG2Rismv6iA6ZYkEVKge9E5191xu3Fd5BJx7bEPvCsdWGj01zYI7jbZ+ppQqMovEffgJiDg1F4N
RfBKP5vOA2Co6hgU9SHsdPHmSnN5JSqs/FXBdJUtIKt06hUtYHu0Z/G1lN4XboXDCv6UWmFFHURR
Pni/SAJgHzJWVXqcOot6iXW4Sbkr9qtYX5U9Y7iYDPtGuxBdH9nCjuexbKGC6kNqNUd+QuqSpamF
e8nZLJnUTzzAuoocmqbnYLLOPTms8prrVS9pfSSg3dhhHk0fXMN+QnBLjm++UC3KibDCvmO0oUzx
pXhAIuIA3h3TGDF2ZvZHqDLV7a1lCsn4GhESWw4l2Ys75cN47vxuuisLNlXQrFOmWBgCWD+3KK9B
7pRo3FCKbe2UBoS4reBQBd5z2EyJjoiDkkB3XaRCZZ6OW/LY+k0WXBeQ7bs5IsnLnLGLtaWmN0Cj
1REVwD0gdSih4Ck201QwaA4S96bCg75lbj1ti7T7ojdv71PlFHGeeRc8osxf2KWSRSuJNbbXYaOT
ZdmVtbS2umIbYeC+7m33FzTWjZcPxTZtFmNnY4M/OrZSF7NH0SjnnjPEGgkyBC5+NCePvjcz1Ie5
1P2lVOV0XBROFandz9awI7kaMSw8rnAahp2DIlNuyhwA5bDiL8BH+Cxt2d2k3LUPgYudTlqSd31Y
DWiV4V1VsuYwkL3bL3gDHudQn1rSLpyQcdYIjV4ijsK31s79hzfQ2NhVj5y7k+LotX6FiSgrypOn
fYu5rRhES2NuoPhcRpC+EYcIf43nyq6NKmk2fcQqlUXvYPCmRVWY0B5lAN/5x7DAiuQ0pu0BHK8+
I5mqGYBDBnmkGjDxJuRMgtIsrYnO6efw92rVJjDKHB3pcXCWj9mekQX4uYZqWCxz9jxkw/yBphK9
oRistsOGMuav9tgD9p6LJGb3XoB2lOsPYu26S2IZ4t6YgnLiNJJ3E9TiU4qWhHMis2kciKe6zmsm
NBZPHCmi2Nlat87RakowkS1L3VKB6ovM0e+tTe+wyNgiGag5H82FTtnOHNT+iYeIc9uZdi5/u7lt
6X09arG8q6DEF1DmpgKf7bbmMjyxBG/yHVgmAsNQrS/+tCN1TphwpKXnfdXcit5pwBE0cHbK+fqn
U+gs69ZMF5Ygkd3zf+/jxTaRpG1ZQbg7r+6Km8Tul5+JFuIeKl9otvuasU0XIWcJKPwIwvS3y+LP
56ZGHxr5ssqDGB6pVYqDaNdmGHeGFMZS7th3BP6nPyHC3/uE/wn0exL4JFmRMmA+xMrcY+opVqdD
x2qmfVcfWxGUOYHe/TWG3l1ggtr8cY4z2pfS5bfiZVXYFPayrgPw+T7+JcveSsRIUOYrjcQ9nu1h
mC51xkVHYQoNRBy6gvgJQlDqkGhwTDjozG7FmOv5vA6hU/H+FMPgP6e1Ba41Xg3pf1uzt3zWoi7P
BS1+upWEwXFCrZVdq+d5wh20czyPADsRVMHrOOWJHxOJ1e2R3S3vRNQFkJy7Pnnr3UltV5Gk26HQ
v3NNmoLSVRmPg/UyueVd6+h3tJgpFiQRT+Y0HfCrywguRHfqZrHh1hgjv9P1GSKYxMQrTs5ckvFa
I5NE7fk+2RYJlyV3OoxibLCDQnGAWLsexZtrNuUmxOpzWZRu96zFTLZHfbBF7pXs15LB0KSYvo5e
+CaUdchKy9m65GZqfxyOTciaM2aTUh9aqzunKmmfHR5qzFwMC0TPG+A6HLmVbg+GpdM9UutXPmK2
Cv+LvTPZkRtJt/SrFGrPAknjCHRfoN1Jnz3mQYoNEVIoaJwH4/z0/XlmVl0pUpVCoTe9uKvMhJTh
Hu6k8R/O+U4UNqbcCWTW6AadR1lJFsrR+NpO05EsSmLPXOOadv9T4cz1VkpMQZ5I58BMkV9io3vO
DD3U2crgILYH9tMLmaa4a0WbOaEGFtIerFvyHQ+5aD4tWnGEovlJuOmdly+nRjg3qFkuWZVolkxF
mbUkT3lV1yy2ouhQgdddlzWzO/jb74swblONA1PmcGZzpsqIGnQcDPVFJTM8TkjuD0MignFqjhcJ
MppNK11Lc4aJMPqrwkshpnp2utOAOe4YYfXBMHc6e7/u2mSkzQCwrIPJTE8+StvXuSgu+Rvau065
QlgrJGE38g49vI3AR9hP/GfaEy0h8QEwE/HjudxQGe/buHgZmvK0dFCcyyS699IqWQ+91hxHke3Z
c7XHZZA3NrEAWyhbFXhVdRPzPpkIVJdthn+HEGrju7EMCK54aTv7VerNtItFZq6wdS0h31ceCkcd
JmZdEucSOTImL+JOL7prtAQUZARPZJzQeZWkt3WkXExMtUHWIstjWbBeK5s7S6iN0ImB532VIQLy
KmwYhd6i45d7RjjNGvYF6Szl9EWv51dXkNVbuhfuauGaYbOYoVhqQt2K6Aoa7Q5kyXERguCIwm3R
9sriRJYQsiaJUbGalHbgnnyWmsl6KUpZ2k/s/vw5qVYdTsO1JuN3oqH6jZiqZ2Gy7ej54e0ClKG0
cnlMBVFsMoU+Dg+7sIcpyN22Xg0z819Dw2DPnnwYmgdvqKqAN0hQo6HeOuQ+MXvmlZi5TrAG21S4
w2uqJZ/62i/WRcp6KGWIOyrtvGhs9xKZnvmOPukNCZVtk3tBzxg9WAagw2VTxFtKuhL2B2oX3nJo
mznCuEbblRqibeZXUM0Z+9Kaiy7EEIrWZdSzHcGPA24ntI5AaxkOtoywcdkqCgbjumqZWvLoBAtg
xXdiaJ6ZNdZrXV+cVY+ufmfUDs2+1Z0tYu1WPUHITCB9G/fo8NkUxdZ027DC1rCGCFWsiRzsMYKR
HZ2XVhP0RnLAi3w1lTMI02F5xXfTBqAtKaC6fgkj9hKcfPmyF/NE6l/m6AcTvnZXyBR1lKNtXXxh
59JjxxpP8ppbfktGcijt5VkTJsak3Ax0TwOI7DrputJsZum2zltsWjye1nxG6L9hn4NKz1OHgbLR
Ny8PdzZh2hxdR1nprMEBn3Rt/Jw2/bNGDxN508y40bgivA81GtEmymFHNPDvo3ZO00Je65X86prq
0JH4VKUsQ81uF816TB6KvQFGL9Za28+rbolRlSmTFYz6kiZIYXKm04tfXheq2nM7hZnvyMBPsp2v
yute0F/5caAPFzcB4Cmh1ibt1BvqBtYsub0R6XvW+AzvaY08zDWpRkdhdVu3IMDTqw8eG3M11Z+8
qjiPtbbLxuqIIvwREO4ucrt72/9tVUxRY0f3JHdzSZiSYfCEsRkvVH4QXIGRmja0CZiCMMT0TJcD
zMDROWdrXyvQzzELB3Rs0VNcl/vF6kyUYmWzNlKkAYsYb80mQ3aDefua5aiJ2aW/bqbswRAl9V3s
H4euvG9VFvKCiC3FscsxnFT+hIRgPNc66s7Sua06CMMULxB3aZbRDa9wSu5oX2gBF3XdefyArGK2
48QcN7l8HloSVswhKCeOAaW8c2z6WlAo2qfUWuI9S9u3AujVqlFluJAMwP6TD7Ffm25xhkMS+rE9
rsn4feIUDbxJ31jm+CYHnzsDC/Z2GuJrK2q/Dq0TsqM5kbv6pnfTw9w5cKN0Oq3EHOLAMMkuscYT
GpvhkDCT5sey+ZsI4ELtKbE60sxUIYTO5quI6y1K0YMs6guMpt2KCkNkao1h7dksCFgCVv1lhwjr
s+/gDLdLcURL+iKyZTyWHntxm7vacslP8e2CeCqbQlXMFFT2hr6TFJT2wcvcY23KEAvbFGJ9Bl8b
N5t5GB7j3KYZLkqGVWWnU8w27CLK69mzQl8hlGPdejlzv9XK1IKlv4h/nfgAUDTorOS0GEy8IlYX
BCIF5YC8oxuyG9NN+ztngU404tafnXYLwhhn6aIrSrKONvhK1JMxPJiql2qFWVVXO2528k81jFz6
V9goWOiKbJl3gCBIoydHh+pMshKs0W34IYwKOdyQomNsS7tgT1ZbyCyW5ZJXYDVNSh7VpMvxViMR
s903dImN5DOPaj+cKrt964G/yxMiQCcgeMIabzJIjFEg5JIp9i0i8bxDsfj+cCKrojBeKi37Ajwk
do7WZXT+OHXkLK1i/ggzgy7Gjpvestx+2yZeLb+1cN4D0xq5zpGIt8U9LJaL87CbrjsmBM1+sMnO
2iFRN6EjeKV5z1gBASyZKlvqUHve2p2nXzWZTggtjtmFiX/utXogenNEP+NVWftKICcSgaqqy3aT
4qKeiLrxKBIcDjcY36hI1oSlPOB7Zj5D0DLhto1rkciqRlSgZ0wVzm1MTM68Y2bDPr+0xzwKVNmK
ItClwYlcjJuuI/9ulc/o31alVZHNWenoRkTpGPJ6GF3ZXQQfxCxEQqnjYDaxeZVjAmiv2hLpUpiN
iMyRwPrky7K/iEcWdWyB4AD1JbszZJnF3lG4LPddkXjj0e3MeOWWPcntc8O2ZCjFqiGZZV/VDBBQ
R+DBz7MKZIHZaPy7K5VTECoyn+MZbV1jkoASMqLDZee5plbsGKTES2gj0qV06VHgdLZr9wePP6Mi
LXvzhlK7TKEvcCmSB1J6hJvZynuhY68vmyaD7Z+spSSVm36y4M11buAs1rz2hyXb5EbbsnyiXTGv
hx5H5oZIFpdtmJQB6+p5yzBuWhWDVgQCL8suQ8QXRGQ/3SSGV+8YaZ+lrfjagJkNB8LehtvcJRCq
TxefGzSuDoQ5nZM4yg4RA+uVs+SvLdp8IimWbsdowT4yNNSBIbrPzXi5HRGhHcjIUIg362ETZRzW
lTtyyspp62eV2Dp9Vm4I1LskA0zRykMPnUGmokB1590gsDmwhSY9pmhudU1hyMTwERpCEX6KkgGH
mofc+7LmXhxmIATkbPi+cFfB2n9Drtw/GWqJ/ZUEoXeo/ZGrqXXz27zLTDgCersTo3q0PPqGSUcx
v/a5+PZ0CgzaGxxghO/Y92jD1bFIJj8c3Tbb9F05HCLwEjvfNG/RKu2QkUFjJM5gpRv9XRV7J7Pv
DkPbo6VEeLo2bHgFJqu10BLTE6ryb1gOxqtOxkSFw/A456yc/aRiPD8gssydPEICbPVrTHkeGkvW
yjLTKz4+JpN122ydDvBFXPdsKtkVI+lrwr6y9DVTiAeQEnjT+hFRDd3Aehxyf4PUrrxzjaW77XWE
cH3vMsqggOnjJeLhNTehU2v5thRjvGNoqp6U7qSb2Izlgx9152Kxv3pjhADAGg95oWubfEIhrAzX
+hrZVhWmRC+sFjv21u6A4F+ldsaYgEQQRILAK0rU5oQCuientJKbObM0NKRxt0+G/LnP9WiXcMFf
FYni829Q9Oh9zeMjFTXiDqbGNerwoMeEsgZjwvaz1HiGS0BzgcgwmXR51jPpU2ji9F6/LUibD9uM
wNzZFdrGSvNxC9pSCyu9vwYcQT6OjPyXJSuTY51J+oyOOLxMM9wrRpSKLih3z5E1zYG/gGZDIL1t
lArjnD0KkYvO2gbTS3NWNO2hUZwwQ+TQSvXmda+YHvqEy+0w73/2rClsCchYMVvXNmKkDlQM4in9
9HHbmjkxeu5SreLFNO7m2cF/mg867TAm2a09uHNg0N9umiwTzMxm6SAn94s3V5RPELJSqlNN3sK7
u9Ob3tpMzMBW9hS/NI6mHz30EsmamfNnsymIUFKUDpWUT1FGOA/AKwvvyYw5PnIJEKX1K5gyGPaG
ZMb4Bl9UjrHDLh8oz8VDmY9OSLNIQo8jAPcmX5OC5bs7lI+FkT06qP93VV6+ZKaIybpy2VLZ4APo
oZdNXpv9kZYFQSXZqGep94ykIz1bFeTpIJNLRqQvNK7ektd3A4kUwVjAxmsjUCkre5yj5yWmZy2y
AtTT0Le35aRI8ovT7LU0OZQrMyP7AM/MQJwFyoBusrNtVECiGJcGw0M9bbyGsHmrYznIlCPGkGjH
r7Gc7/K8Y4ika/Y+re1oU6XVG8rr/gSo953NnR1EhBLekPuQrWMW5USF7Apc9U9APIpgiS/pDy7S
onRUihOk9PdMDCmYDDy9yTweBVFpjGxopNzKQOXQUbaOaNT3ysL15A7XeTypW6P1TwNW0uAyMqNB
zZ4ZJMVHXN3ZOh87cU88W47/t8GqPcGpKBwsVHEe2JQeO7Y5SA/NtgidfoGnouvveYySWuurx3Ze
zrWX7EFufBPORbNbI+fMsBN8SgoWpkjYR6ysfbF1Us+5arr5RiltrNeowJDVD86DFVm4lPB/3FR9
k2M5n7Vg8DXUxz7IdGgAo9hHIgoxYKWhkgijYuLUkN3h9qkT59OIBYy+OzWPICtOrcb5l8Rjd4pI
r+MKRH8YOQSxT2X1msFl59HpoILoyF065WXq32iagTix9p2NY2jGWTVWvHE6M91PfYqeKvMc79aL
mZ0mzPmfuPG6dabM8XIbf6rr8UavyieuhkeJymDlze6XVICriEekJ1ErKGtbWHN9XLyauFXvlr4t
rqiYAo+Thw+B05+cKm+LFSnaIeowQyMq9b1m+V1Qdn7xpZvlU6Ib3xbXEVTr87MOu5uQekOYW7Ny
pp300C3kF5ijm0WPrS0uVdGwS/i8t0aaOvva8gZKID/2aCV6xJVyeJtjRgBkkc/BxDs9mwl4I4up
JZ02rQ3nZ2rATqn7W6zL8ZaybtpMrvY5cZY4hJ+VoCCZq50tS2QohYoiFDOpu+f2EWvYmPYO00Jz
KkX2OhTsTHRsyI9aN5NkKWf21ctCIhRd/aLKejuZRhosVmFtRtfNDjHIbI435sapzy+WYVAO8fxn
IRE01ZUTaUdEmewe3CN+7geSax8L08pCz868s36B4dvSPXKzJAcjGWE0jOQ6e2n/1eqJ+01TQA5q
6qcDU27GyAoqrk9Y0tH0vECQCASbcbwvR/8EiuIzSOYwF/E5Fiyx2PYZrNgSiAzzaKPLZdRqarSx
3DFGP+1UZNvnpqQqW3e4FZokzX5nCf6P+fbvpomy4t+vxx/Asai/YcD92/o1+Vqpv+1Vzn+pH+y4
lx/xzxQL4x8GehGLXbjvmZZp/MuPq7nmxVsLHg4xh2mT0Mwe/Q9ViWn8A1Yogy79QvtjHsn/RWfd
yf/9d/7I9Agaw+TL3e6gBPlPtuUfmJA2e1jyvV2A/B54P13/4MadtVmLiLeLN7Q03dNcWAQXoa0K
nNxi2dkl70Ob1k/CqH5BiP3A4Pv9dX2H3890WNG7CAW+X9EvM2JPNkGcbuhqgkGJ9i5VU7NOgMYM
v1CnfKAY/vZauJcdMs0d8EQf+ZN8lFA3hjneIJXLYB0l8UY55vK7FOTfMpz5Rr5HOP/2KkC0/Quj
HSOTe/nz7yQwSlkuuU+8Cg7oIuwUfZsbGdmOorA8jHJCUcCC2LSQOI/F/rtL8OZ3acP3EekfCJuX
13aQGkFS5UpyQbT/+Nr2SEHr5bw2YeMCAbHFo2c5U/glGxNXZAjx6Ffx4j/5Ai8fpukicDIuiNMf
X1IAQ+oqPY83Y8RzmscEOlPCMC7oOPkLXOxPPlkH1ZXH7XD55T6mKfi+rNtR0zRUeKwrzGjSKVHL
ZB/ZbnbU1PxiZ9R+y5Dv8s7x13/90Ro/uXq4A7nhTLamF47oj7+oo6mM17a1sB4qby0BuG31mZ0/
SZ3ejpC/NgC8STFHRvYmIQRrxfRFCwwPa+GSffIv6gtANPYvPpOfffzCQNpCBg0pXRc1zfdXGwhS
qapKIG+x6HPYOJEk7V9Wi0nfbP7zTwDPO1x0G8YQjeCHM8JoUkzGFuUgQt7qWMH2+CIrL38ph8Z+
pGXE+uGM61pPyz3puFoDPx61VhomzdRslqFbbonOhbX112/LvPyK/63ysS8XPXk+8EI9+i2O0Q9H
iOpb8ByWHePrJOxx3eYQBSd99qogqX3UuQ3Tmoc8no0rMSzE39WAfNYFHpYrvxLjgRWz9tw7EMZW
s5FjF7fQS8clAFe6WPJBS+FGAYOXQCEwOEHW/lJkk2Csj/uSnbM094MZlc+OXpBw+te/mvHn+xl6
Ayo67mYMkML/8O1mLqYNVIpa2Er2sPaw9EcX6h9EEpbJOsl2Un+fosqhxNPw8AqriyaWKPgx+qlE
D9BOl9J00mw2jFSTz0WhnDlo4lhipRRseP76/Yo/fxWY56Ec8yDB0a3bH76KyOt7EdlOFI5ZaR/L
KcLeSYwkHY9NPHkqK+NOwVgF8IX56FEKbAayyL1DGS/uvEoavX/K0044aHQj5ItGg2EeHWRH0zsR
74FTRHVrC8U4Enlmyc2l2qFY9az4vq6W8YafIG8hbF3yhqrJPSYys28YXOTs0GBI5eUGsbXXgXoE
FdNIZR5sz7bvEocFw9pAo/yLL/DPZ4avQ7M1eQqQYAXr4se7Uwz2YMeUcAzkkuExB0S4peq0f/HE
+fmreDzRfKoHclV+fBXkjGmk+XrEvNxTwWjO3yp8s784//5cIPCruPwObNMBdl/Kl+8PGo0ubGns
MSJtAGyPnS5Eq7NsWsVxiVkethemqJFxQVuav3iomT/7/ah8DEuYzGA55X586VaSYylT1NlZW2EP
KCmmJSnriAMY0LnaKjGGF9ZMGbi/WV921VTU9rpPTWYjLODqE7Oj+S1V0QnbFaieCADPKivz9iFi
QnQcpCse0JddEsbLUt5d4mS+OrlmXQtQZDc4dKLtX98mP/koET9SzxjoZNEgXs707yqEVHXsOfH/
hYONz5fSHTAeHihMiiTkxO7jGLfySYPE/Yuv8M/PT98gaolweJ2sPMv+8DlOtWjmuiZcW9b+sLFG
z7+v7eZOZR2nuTuBz/OtK7TNcuujBPnFi6Ny/nhM8+rcTY7u6SRKfnx6Mx+3NAstVMjqud/S6ch1
pBHVUCI82aZYQa5zDZdePY8RCI6Kx6kBO2rJdXFT4OsLG9zlTEaBw8poCSyTjZeru+WuriyH7QhR
D0U7mkGt199iAZKjL9rXPKmjq84U2i/u6495FDxzqHYsDmZhkUGIlOvHrzCeWJjIwXVDRuzu3ZIJ
dpQw1I8SgloHhaHFkos8dp/gpgpyu/H3yLwq/OAqfvrri+mnbwXAvOlSRfMF/elbxeyGg6Diamoz
lpR6374OJOWuHNGrvbcY2rUrL9Q0C/pjgzQChYN7MkTb3f3ijVwOsx+fw9DdOeds33Z4FF9ale8v
a/gqDMuU5I007YmhwX4BcLc3hJNgM2FQhVRdBxoTn2alWTtRK59RAEEmpMzav7jYfnKlg3mnNCD5
joL/Yy6kFCaIYqo4mulKPMaSNhymz3gkzgaogRW7W1iEr37SzUfNVc0vEpJ+cl6JC/Lf4uFN4fHx
/kbB2blpw6tPfhSxu/W9jSis9vdr8H86779zXv77vvv/lG9V29Jl/jf1ir//e5Nt/IObUXiMaNGC
2x7nzT8F6dCrTBN8PbaJSymFOeFfLbZFUqTtuUCoXKpIAiH4cX+02PwRSUUs/gzOazhV/5lzw//x
BnEv4RuuYVoCAwlXJWHSP94gps/g3ro4w6Oo0r/AfXJvrKmCNYzEEwd7z4C8zas9V4/3CPoV/ULf
aI9RU6ON0uOtn2uhf0Gd8nfSgiRAlyMcm9aUPAHfG9aJbXlhvDTehpjuknjr4Wuhty9LnA8oFedb
Yh+GrYtUJUSJCznerDIksTDcdVVWjJWt9qU1khdEK4RFAtMoK3Gcp+hRdwhigbEKGr1pj4YHmq6Z
ysfaIe6eTPNvkY9FH8o8Gxkr0AHRPjdsz0LFIvNgmlW3FWY3hwY2/BD4EdxyY+q+Wpp+x1spzgxE
AX6MLe79ie2zNV3MnrN5TSObbCC2A8dSgBwyP2mQRjkDk+nKCbKxO3atoYEn6tEO4NjfdGOL4K8S
b5W14OIdgXESFbbtPTk8pAzYWe2/RZn2bA0R9k6V2O/aZBwArsiHKGutHWjInV+Z+Y5k8wb3ar0c
FpgAv58N/9Fd+/8S7soY4iuc+DaJZfdf22/V1WvxTX3Mib28m3/9rf9fEmDpFf79Xb2ryjceTOr7
25qD+583Nsh6jFfMh3T7D5gd984fnizP/wf3KO0v1jn7d3vVP6dnhvsPZlqM6YnIYCbiXs6DP25t
w/wHmDsSUBhe0FrZzC3+63/xsQGR+mPOwuf2w39/P3f5kymLspg2jWX+5f05vJ0fb20EqH0uM4c4
7nmcQ9RlwHHpgFDm3QpNWaw02VhHjr6ymfyWzXMECvuwxAXN46S1jNcBRZeF4IJPfvFY/i1E54fH
srApUjgOLUaIlzb5x7eWXCKHOmuIt8toRJ9zYJyIo4oMjQ4K3WxbgyCYQtdWxd6tkOKe6smnYXPs
RO71SJvvl2Suw4Zi4gFsgkJdWV12z9hedzV7phsTN9dprGOZ3IAq7zDMthGH0VIV5hfG/Tqe7CqK
vjEPxXICb4BUjyiLCJpDlvCLRuHP7TKJXExLfcE3wEHrfSislWwJ4o2naCN1zXkAT9WNG6p9Cs3G
cHdO0if3iaEte0/LtC2szuQzmTt4g8m+8MgRKN3kzGo1vU4i29h6EegDjy+ePUn9i0bZ+FMxLBA2
UCFw1Vz+8TG1FhqcOeh+IrfpuEw3KZJlBGE+bT6XBUmA4/XQzt4jUOt2g4Tbul782tvTcxEiXHVx
v456c9p3UZUcnWUeN9/dej+ZIn5MfLNxbRkXJKNOv3cZMH/4HAF/OjnqDntT16q7r7qGRCJqnfVo
5MWuSLLhSZ+za2BQ0UEZnnGy1Wic/vo9MP/muvzhurUYeJjMyy8kSpdpwo/Xbakq33LaWGxc5Wj5
uZziWBziwqtD/I+fYuwYAWkG81rlKbYPW1lrfB8ZjOBH1lkJYculccwuslTljvpJs/ut3oxQkpFU
r1QMp3dk0YMUVZt3xOllG6e0zRuR2AAPLEiDdfoyq9ZYt5WePlX2DF2vLkE+cDSvEVxtyTm21rhJ
4LPI+gL0QOGPRQcssNEnDxIwCn7z2BzKLSiN19SODRnkmUmCnmayJXSGoQycqJeP5AvkW73VTwmU
Iuzwg7VsfLAjF5FqPOwrLMvaCnkm4mZle899BLyHiKFO8DZsCwEOg50NaJvQN9IHllUTVHJkpKtM
s76ODqAxDxfNLiFcYaWMC6rXifWLknZyuZebnHiX3EZBWkuYJJoGBb4xMsh9OZ/v2LURmQXIYwFN
NcmTnrIui2Jn3C1T0bz4TmtdaUU+H+Pam7edide6RgWyl/aEthw/xSua1nVaJOXJ8xZib+ahOPSZ
iRhUoJ2r7LzdI7tEi5rBUge/eUK7kW5xoDh3cP6KoB40xKgOPBA5G+WJ8Z8Es5Znoek1w97Q6nsB
SyggoeRTabJj9Nxo3Or9vHyCPkkYKhT067yBspWMA9rMRfn+SzdGnz0PRsOsYxsdels8EDVD8pU3
PCTwPhlJebP/kI6a9x7jC5HHSfOdK0HSNLxqw1i5Js6CQVvwOc0Zn/2skukqNqXKkZiaxT3aeKiE
peFsoQUl22nq7vEPAd5xm2hl4O1AqW4BPYj9/kHKlLVsbsz9Gi7WhEoIKhLi0wnleSU3jTEZ4OBV
8s1Qs7329TJH2et9nhcE7Xk1fs6lr33T8MSsCwjoNxDuXiZplGun4kMGbwzFN3WirWX5X4Gihk00
0YnmY3sdzd0XVFjmevIZlngoRdYVuDqkgUNoa9KGDN81IeRMFSRcSIWazOOwaLf4MG7xu6ibTHmB
1YKYyTN8adyNyGP6qHvLcvvGJhxjOzby6uLo2uDE875pi/tVGwB8DxC/VwYQTlyFRHn0PsnLGGda
zI9dwho4YkVtKvNIQqF8F+2soFWDaWavj5NsXBgCVkbmbIyoYp2MSLpbVwvWHGnF874dWzvUav8b
j2pmpDZyUq7J8bqes2WTpUn3MBN0t4rJE7lphB2W82KEfkp9XLc2s4eEfJST3bSYhe0y0UOeGtNL
UU7+F1E01j4dpPNJc4T1UpcC6qiP5pIcSBz9fZ6BUEliwl9ttdxVpr9cTVTK29wWzrXXlF/hMj3H
CgkN5519UrWB0MhFeaExvnhq4Y/cSzggS5Rj1CqK6DYjfvDUFRC7KuIJgLYmOLtn5BCtYaa7zCcP
fGX/pketK9m/EyCSvNCAwN+JMLtc9BXxjhWVu8m7MV6LOd3PJDcERrykzF4EyUQqnernvkwFzcTI
7ZZbB2za/bsOs/+qsto2tJcWUiVIM4rw2MnSGx+VBIpT8xP+qlMbje4efUGJBwQKE8PD5iCdC3M3
E9mRHj+78pbYeYaYjgWnGafyWEWetfEsmGjAJYFlM2yrveYKVFe+Y23TE3c0lgfDbSwMOqP/ACiT
RB4+rDtldlWg4xHaOASXoDObQJKuSMmrAztOrmMJFrdyk2dmQUYSGNqgauDj/XKbWopIoxin1soq
jXYLV97ZVm5HnhJMcOi7Hh76Fuk/fWOFAj2GupB2+W2TIHRp3ELCeWnSTyNSx0dsFPp7HWNA8s3i
C9Ci5MgUpN5bkUYAQZoDdY99c2+M6bvvNPc9qTkrw+8/Lb9VVBJt9kYWBZacmQ0JMndcGKJ2z41r
kJLRDtF16hS3xdI9kToF38Nw7nlMyYMQoFLGtp/2uQ8O1KzqAzLcU+qoa3dmzTfO4go4GdIXIMC4
zdp279ZFH0wW1NcsWdwjgSiHaNBvyz5HKeaNCFVB3E2rtu20W1gupDYBP10LFBXIA1nwRGn0pZwj
N5AX1k/ROPkunuN4DQLquW3i6tVomvoxMfGdEE9bgbwb2iDrLXubuHhyUP6SruXABBSWFDsnQ0Ev
qdAZiAxyb8nGvbU6TwaSGIwNrmKYPwXdL6Ja67ov0oYoIIvrmyffsEN1mh0rKr7H2S/vU1ngiDW1
MwEDj31qMLWfo5sGBA2Stzx9n62iP8MjKc5p5CY7b7LLtdtB1oSsntjfSpUAvscFfNUMTRy0YKVh
CZAKNhgQbiascwoJDWPIwGx0LOGuVqMgQQY1IVmPO44vg9kCnMp4gpqHHrRvN1pfKu/YJkNJXgCy
H6J3cKFYYRYB0tl2EN11hIZqysX9DGldAjCM8jLaLk0DNkdLyIWyMRARBsXQPd/2tSi+kqCh5+dm
SEf36BSiMdeGVy4KbKmb1kFiN7qOEcdxsXX7NdDmeiq67L4u3eJkEO7A+eQj9xgcu4PH5IrK2QHa
QtYKUk9H+YKTwGHRL9rxFjpEU6+0BDkkWVJKHBeGIWcDtfR73yIUXvvYvO7Nivrqisu8p4Fp4ZtO
sjzZvpqu3GLi8zDnmU9o7iMxUoClAyBnEPkBUh71bBm58di3dba1hiG/qktmkmCYtMBNCv9VzzpB
wkAlwjLFaQrQZsGdhN9FZmFp9z1fnE6wjZvhCRK9tMIeTTrcSxVDV2yFO20jo5hqlJHDJILWBCoT
ylmxJljQ2SJ76br0ERZErt0UVm+tlt6Jb3qZZJthHouQU0Y/Lr0uzkyGjFNOBMNnN2lpVTrTzeoA
tzqqVCnRI+PSSdUZFyl+MwRt0UEjn+SAwRPSjYMTfF+XzngvBqs5EO/WYsdB+bOSiHR3uAnnL3wC
1Gl9iWkZ+g45Qk2FzyAZqM2WYqR6moxNtJTDF8T9CQQ4zWjXoK9YdJuReK5qXbxQawPTK4fliyZc
rDpuXOJHAAT8DTGQdNduoqx7hOL3SAgVfVf5hEizguGYPCd8bmSyTNjg0qtMs5/JSSD6wBIUrANK
LBY/U2hm6m5oBnGqyrk7QRFY1n3SwPEodaZWqKfKO0Kvk3SXmotX08SSFbED1xatjQZdXqrl2GRK
O0rsdVfZ6QFoFutflPhDgbKQsAQ7QmSyM7Le0M4y6pR5myy+TFcLGTtvo2/1K53y8q2NscfpHkS5
0jCLfVuboCUZaVWOImNgIRwvsZ36gUEQyx9Uf4d68DnfXd2/1oY02VO3Qh6cmWKt0mXuJyyF07B1
RGPr4OgsZPLLgo1xZZrl60huyxfPV/MnaeXO3nIbdVJZO7/lafp5ygZ1IG4a0JmskGoRXSxfnKSi
AV5QaAX60pmvaZQX+xmx/blDkbFLInwcTWs/CtUuGxQZZ6IK60/EMcGkmqgWAofMwFetk05EH53r
jyX6dJAKjhy7ddI66bIqHYkOWph5+lbUxY2ea+kV929xrjEkpmsi5mb22Mw1As0okJ8vsU1t43jv
Be6loBgRX9fDtsgyQoawXqSh34JuRKPa4tNquusGFmLIJ2HnUKjmGgZhmQNFmgjBeUvwPKzqwgoq
ReJcISrNR29Yji8+ymecXd2tiGL+lzLzhoBdf/ScWVaVrjXCYrY2LEcAhX1xTdbGrjQXyhGXR6p0
m3ZVkXW78oZBQ1PqFyevQYLqe1rQCCAEiEE1gpe1b/nQT9doNfc8dznlorJ7TyZGhsigwaTtegdz
SdBqHZq2qeyqHdkxcRrm+egbaxd2wzY2ukUhMKzVmc/8vSQbEaTVbO8EOX/r8rJNx+KPgBl0Ft73
vWb73a2vF7cjDPggy7xn7Nc4QVRDMSmwdijkzlrK/WUPdfQQTfltlmbGeQI58X/ZO5PdyJE0W79K
ofcs0Mw4LvoC12eXu+ZZG0IRUnCeZz79/RhVtzo0lITsXQOdq0RGZtJJGm34/3O+c+vIqQQ2asbj
g4/Jz8b+bhBxWbrpxkqS4QczCjF7dTy7TlFVaj3XSwQ0gaKfcd6cUWsqlMB3SbiEyDC2K+WTtd4Y
MQVYgT/RtwhQQvpCDYndDkR1OwLGjxfPLNlysvnujnme4tp1vfgA54tOTzP0N5Zp7JOhOVaAIa5H
C0i+TJBCE2LAYS6qcuq3Uz5HEs1Zm1EAoJP+jKauGyTO933aUiLNDB2E31DJ6hAYI5M8wvh7dxTm
GZ5FXJvJAIkN2fMjKw6OuaiT26oYmk0edsD+c8t+phd1R9awfWbFXoRsIsVG0Lv92oQRyZa1JnsL
273mxI/IP0tzqyeRv3cB+fxs2CvfB4PTb0Kr9+/Y2GoHwubEsUi7/rmd6uoc1X690lXIgssvi4N9
0YTKWNeZYvswgarTex9EiRgLB+eVheFSZzHYG4ktSKtDbEZMdn4IEfC+/i5d/G+J92YsXv/zP37m
bdZU49WrH+ZvyUAGdaJ/X+JdIJgMs+e/bZ7r/M8yr5z/s3/0b2i3UHWijcmjNzkIzQXgf1Z5zb+b
tGBIM0F45Cqb8t6/GjiCpBNKuWQTK2VTtJoxRP+s8rrUf+nrUB12IHPpyPL+UpWXaumbohSNc3q+
MwEMazAVKYRQb4tSSQxNuGU7ZvdkKYmmK6czlbrqtdFsaDgQShfGhDnLylxrC/dHPhJgvCm7YEcJ
Qcc5SvTtohzFmsVvjZ7ZYwMYtAsmQYjEhWsfJrTIC58CRyVHYwMzIdyxcNJaGUnGbjDsrDAdYpQ0
btm7n4x9WSwTiYk7cexy18IxhysHeZ2YAropXQHB0jsP8wEIKFJyvaoXAEb900KTpGuJoj93utll
42raAtM0vuiWtnCV2/6qGL3LcRzvPUgpkWYvG5I30sDr0aMTueXi5VkKOzuOImC9iSeMPhPnwrkI
AZkbWoosIRhNNXJ6zwJ/4+n1bdpF5nlPN36fEGSE4j39lRJUvPbKvr7Ab0Oo13yIdcYEUr1IVgRz
R3hEFZgLLnoewYDGYdnHlxauiX0aKPYabt3dhnaaQ1v06OYQuAjTXtAYvqLdTZ/KNy+JB1uNhfXk
dol44ZRmw1CJiPJlei10+MwZFtGyNryjI4dCcFVjOgWvpE5dW8cW2vtk9mJWdH6VgTDZCqo2Xpu0
6KqFW6T+Y46ZeE5QkLj22QzeUxQlOKANp/EiLxNI63wVpP6lxQhS1lZ7anh9eQH2KDsNK/sX1Szo
kB6PsFvLph+Jd3Tt7TCSCk29rnGDcGv5tk8dYA52XuLyCSMMf73FbjgS3ar3U/dBRoYz/Khr6LVa
XernRYo/bNl0iRQ3nGP0s66yLzMLKno6CfporEwx4vEIHHXjDxrProyPeThhGyfPo1lUyUAqgkys
887lbQRxCF4W8sa5R9IT8e5psChVNpyBlFRk9aUjrQz7jjAZGZ+E0si2WGx2HWFbWFtIv/Az+ZSi
rCOBZ0YzTexGoe2sppzdazQL8nRzW5JPC13H3uO+nc7BdQcnI7XbeYOLsabQoXGmbXbm9Qa4aP2I
wQ74FCtXMz7YZXTqT+nad8IDsgOH2oG1himzblPYEyGuF5VpOwqIqyAqFgWW/IloywqIaXlKvfRc
dfY2SUHDxx421/rGBiBjYpfcDrqs4L/glfeBbVj7Rl11+XVpVtsCU7Avf8IMXg/jyPPUH4gKqa/a
uD1nO7zg6L1lOiIMjORk3ZOHpDIW+ujNqv3VkCewzkeoOZFcNxkVE3dydmEYeTsMssupImrX19yD
E2Lm5lVtumQ4JMWwRAEmt10MkKodSNfrAVphPMNDb5jThRlwXag9A4wRH+GDnRTXfDZHuNijD59Z
fwpj5zbQsWZP5nZ0yNJp3b1KpwUa2j2R0+e4cJcFyO6xmg6YRldB+IvdMMksIoDFEw63oHgsKNrN
giP61shtY2l71doL7FvwxSEGlNRknqufPJRPxyAacSHG4S/MrxdJhBZrioBztnr5UJT9C7EA0Eb4
GveSvONhAGkyJGcZJeMkDLdCG6Zdo8SPMYsHH/KvB8gjrNstlRMvucxj3SOKOqf6rdM6791ya+tj
qBaAjc7mvBz8TKG/r7OpUpuo8DTY5HFwqNMAblFKv8C/9d1Ocbx3N34J1SWIgRKNa2DE134cvIaa
TvmDRyUCJ6YiAxq7gx7tka5DVYOUPbvVrozRq1/UVF3puPKu6GuFGOuldhYFHadZL3E7UkN1tzs1
SSpcSfLcd32R2zBK22Tv+wWORyExcVEAf9ByyGrSqLy1Brb2KotA9M9RTc9xVbtgHsKN78mGSoaE
gl/gQHFyEBBALEHP6deBVxHMGjqkgtDGIvRz2PczYhc/3bHCWngSoGQ7cXyc9YaMiiNGWAwjicsJ
wFnWRXojkh5ucLcKmoIU96lJjqWXRedsvZn7we2PfBm53txDUd8Y8XOYq6UZ+Nd2OGLjzfVXh9AS
3/JO6NnsOkKwiGlgVVHWcPC7Eht5XP4UQp5CYfpJXEi9BFQHFzqPLyshfpZaxUYcmyJRTh0c1Lg4
yaOGZWEgw2SaDJqPMZ6XNIGtQnwKtIwRuHOi2P/PBuzZJYwIeyp+ekLHAdxkJ4PuRi9dn+AjpO3s
VjnxEZW+sRH9p6ZBa79rCeQiicpLz8Y0PC9RjbInHu1llwXrmLgYNBc4goAGG3diuJumx9qEKI7f
OuApV1m/mAcbWKx7t+uPScVqRiTjusFxY+JH0rKtihFE4i24h4y0jbRHi7SwtuxPbWO48bUeEWNV
ZitGBwUJMulNm+yq7LJKkOXlw56yKZ8BESuG3V34TXGu/PYQFiSth1H2w7ZxjoVOfSonfd/W1b7P
DPoNyalbGqhFggfP0OBqQH9m8ObY8gBeUY0jZysTsHh8/cmrgjMrpXBJUmdqn042wPsRIIumbrSZ
EGZX2pntZq9Tdw0TC1IHPkBQnLjfutH4ZXnmWkXm1oPCR8ajE5EYoVMc9AbzGjnNw1j/Su1k16X+
6ezTdSvyCZQOCj8RFAsqayEdesXUYghBuaADSOMuSHBvIo4dI0o7NjAqctZOAwUih/pBmvws9XDv
F+ZaUtaNSAlqR2TkjUGo6/AEHQDaRJNBkKEYOkrwzF63JWZc2zt6vU8c6A8g4iIyyeDkLIL5XOEf
1Hg/9sHWSfFKwBbRpEgIMuyLE10Os1evoxDi7rppuETnl82AkDWpTC98rNREFQmq4EoIjRrxSsM1
CnvtxSqIPKBAywNbMjQwzgb7PMVeNjlbgB/rCDeAbt2YWvVcBfpWRRAcmC58PSz58KozD/CZnjVX
sqIYzRkmA4kM8XBpp+7SA9wCXzBc5rpYyig+dWrE51OSPsb1K6BgOmj1gxTjpi3HnRGbG7OAUROQ
FZ9k1M2Tbd9Ee5/zMzQxmO9GULnbKlG8Xp2MS+BopD0zRRlzh+046i7CduFftnZ7C0cGZEf/OFFQ
Jh0j36kuxeVWaxE36o4nTfrCq9xTWth6ebri5H/Kp0UlIVp1sXFi4UAjdyM+q0jXWWS9fWl1cPvt
to/WqjVPCxvjO8HZeCjllV+gXtdkfVWyweia7kILWA4HHG5Bv68m4IbuHLXZ17AEzZVFjkWv6utB
EUySN9gPQyclqoZYXMiMA5TL2ngAGpHddJmRrZVZuwdXY/hZHeA5MirNG6L2HkR+407DWVOo65wD
sdnJTas1l3ToD5aUAMf6RV9LdpqGS78Lvsw4A07KS6OSV07YEWYUPvW6c9GQv6C5R8wElLX1LW53
jNrEhxj1Me2dG0MZ3WbSm5d5It+kYPCYOekim7Qequa2RDWtTzGU8kLfxBi+Cedybt3Am6mGIL8h
lnXNBqOlgQfR1gEbZCEdbeIBEwjmThnuuhZNv25j8hlNGDk68Z50UNeaK3/61Y8sGMMtW3SkEAYR
16ls7zKVPorReZLJ4J2YYHTRXjMFYJgAXH9P0vY6dK29mDNLspi1gnmBaBZ3KUzJihHG5gJjxHMD
56ulrKtg4rErIXaEOm1aI3jvNzXIpCE9TZVHi+fMC58g/KPVB05Yb6mW7826fKzxKqQJTDSQhFqh
Pyk/IVmYoCUPEBWsCGz/a5NuSDFl2qLUq02eOqvGA+nCHPNcWmobAcdzQl6Iqd1AVoDBRYqYBafO
MHeDgvsnXQYP5t60kNssgxsT5qwaEU7LxLQg1tjetjEwRxoeOSFPUeoQ14j4ejMZV8ohvcSEi4Dz
wNl4NvgLf1x2oSmIbXa6pW0fOdhtPHgyYdziKUviu5IYgnC0d9gOzkxctEuN+EMisg3xXNvGxWjY
P4T/M9GtYWvN0U9ldNKKe5XLZxMNeJupG4qhwSadbFZrWPsRfEk2lHW5yLNSPdEgpX/tlyyg1A1L
gKtgLSbELIuQlGlI+tV1NRDeEuQemR2h9MdT8EPmpglJCq6sJt83LUDDtEbkIw32VcqHcJ9k1kEZ
ZE6Z6qFnfkbW74Hu0uYhaaHl8ylDj+pHOtjhagjLazHYmzzvpxMyd+5lGVz1plHdR3r8Es1rKfGV
dFEgceH0n8JLE/XCGl/0mdfqL3WpnVQhnlyLCEATI3zkVS8lydUjQ8gdnFMsPjO1ZF0nMQECAOkX
OjxDVv41CcdHn6UUxiHHPCm0+BTvUXRWuJW7G2tTsiulmReuuyRqaYgBhqrOOOFqmy5z1b7tY/M6
aWS9cZ0seGgsO37y4BwuEjhLy9CQ9ZFYgXHZFNr0pPmwQ3uKlWvEzs4pvW935zomuHkBk4Hustdb
myaZtCPK0aRfKa3VacHR1CCwIJ2MX3AFCgLIo6wn9Qbgnm9WGuhW2Lt8UHlpTTOGCTGALyoiBwR9
ahhEoSwE9bxY78ttRlRfDjk4H1pnRYSEb96legprwTE7v9pqxaidepYfbhlp+DAytCcD5UFygdl6
XxR9Rxt7ZMpdBmhGIGepnkO31uybCg5BR+M2WxAFjARSVpO/bBI/mGUhcUilNYftw8MSgDQ628/X
HWUPShtsLO5b5tGQ90Zo2JKuirWbCOirl6Pv9VjnpxpDg+dmZGEL3xjHFXg+wgGApe57weTN5rTZ
WVFYGGd2WdDIGSIr3E+1FkD6p8W4Gyub7Ctap4goWQlqZWkZWzLkpUu99BnRcWqQm50NuX1GAwFI
quVqvEH+cAfMuVt0VZCdYoPk5sF+FpeUjpLRWff4+6NzR2imtcHYO003aGfCeDUOOPp8JMUB/XwR
7tOSYxpleW+8K7Mc4auF9Zwko3HedkKPQNFW1Ad/AjaK+duzS3+JOU0TPx2WZZ0gwDwqYJPYJmzH
XYQCA4egKUpRnGqdynwBz4kHtfdo0CXHqB/0gdo87f2lHgGq5VxtD3Z1loxN2e+J0rOG66g1E/HK
wS2wX0Pgjigo6oxYENOzhocUHOaxaYxppwsrRRdGbPcSomS4k/hjxFVptATkMROIgycU9v0wBM+5
zUBleTPWCGRLb7CzJrUnm+czunOnkeU4xcJCzmOuumGAkpvzj9gSuH7qQ+6CJYVLn16YRZ41QIRY
A2rTxbH5Ayq94S8hBDTtCemQZrbRp9HbY/8P6C6XQ2duU99jrzc2Jl7+vNXt82JwzGIFGU+7supE
vWaF2/6QUsnLUQz1K5lr1ipxY3PVVEWwhVpXk0bZ5Y+FEBl86tiU077H9yORktDyZTEZoeKYRdZs
aT+UV0EYFSdd5PmXkUf3aeWUE1xra/CrjRUOcp+NSU0tPQgfQrBPh24gBrat9Wpt6D2etIBpgBbZ
5HF+iH3x2pDYvTchel8XjelclaGTn8qmNS/RoBKeE2e9OKnqoq3WVmq695A3zMsy68Exlm0U90u0
VsAzrLKGfEPq43hipYCBePs9gd6ky7sXc697OYAP3Nek0y3KAN4ejbOYcMfB1p37wQyaX3pF4BJh
nDrRlirIrjNiMc6zsNIApozygH2b84I4hjq9rtqO2UOkogDuNI3MdEOl0zMyE19ex0yXD/jVi5NI
5P6118xSCKPHskDcE1U2k804YBo5p5SPrN5p6CFYGgkNfc6yJNh2KWdiMKziZwzyDNBGJ9K7KB5N
you+pui2BfkZrM7qVfjZOeMIvHRTRL+0yCFfiwTMLt/KpmaJ4TkDu3DCMx0gTrPOmF/YtMP4uYrK
VGCirX3jkQ6OVyGmxRB/bArHuheYmtbUO+rFWKhOUPIRHN8mQyJEzVvk/hBPholaHwFpt9Rae6QG
vd7thEvDPaaPNwX4vCyolyJR9NF1mOoL1bbJph1Am1B+U3uwMuZFJRyPw5rK92p6CqorxOYR/VSl
H6l4jrY9XNudCk9KvsITZU2AOciWMQEM5WyfNYGAK57Y4pB1N54AW/YvfN8xrnuF9sExpprEzLC+
oVU3sgYqSJx+aw6npNobHFsLDEbGeCbMEhJGo5wDeJxkx/OmFccMw7ajytb9cKNiKgOS0sIucUv6
oU1Opw1l5MKqKEXyLvThAKecuotTdZtEgUsuVcro7jNgI6ZHJbU5a/vgVE9YTs1oy2eVIAiJH8rR
vK50dsL5Vhvcw5D6L1A4tzUhgBpbG7tO9qk77loXWID02HZM3lr3pvbYO7W3ADoqljjPJYMTWYJj
U2gWOYhzI++9E6MawWzrsXoBAq/dR74K0o2e99YdeRXs8MW6kxcEgIYPkLPBS5bVj2FKg1NkG+pX
z8YhIkhY7w5lIeOHJB/H18RQyaMwGgNIlwY3MKhIUPPinq9otKsdfu3C3TeJVsPWKeJs2DI+EfpA
4JEPiZ1FL6rBux6ja/tpTFYJx9PWwvUsIsALocSjlbvFmaKT64NQrrVnvyrtdgU9eR8EcXsjJgHC
zNHc7hwS73TZI0Ch3A5C+kdUGfGJBOa94V/atmYPZHowrJdCJPYxYIeE0EfO4aKNQXmib8pzlSG5
dWhcb0NCOzhzYTvPNH2hqexyGKgLtd5hHI1pkTSBXHbBEDyMVSq28FbhW+tttkzzc58lcAXi11pa
rk+zl/Yr2m61IQz5pNTxirGQk0wNZmTJ/7OB8FiednglqTmXJGwTZUc5KyLny7fWRiIEAVTUdqfW
te6QL6+HTO0KqQUvjU30gZHXh2YI4zWZVM0u9yxjFU+msRo0+2gTugSA1b1OtZrDLPkgu1lQy14h
YGHvkKEbhHvn3i0q72hrGVZ0zEWqL4aisdZWPk4Xdp0/khH9GkF8nY3QviwjDllZdoJDGDYncptV
LPyTrknvNAwzSNPUsz2CsCmCSNtYyIzast36TubtCxjAnEmtW2Ex8BFg2efo4ai0QETdUMtajy00
S83BZ0xhtzq3CvMa+SIMMn0CD1nb3g+JQYQmxKo3G3AAufZYFlQu82FYGCnD2C0QRGh0hZpW2Wun
e4kAWmYctHYFTP7l2HSX6B1KpGk8ly5J7XXrdPeDH1d8x+YZRZvoju1nvAWn3K2Z3rdeWMeLwa9j
/jfjFfTlFf2gjZ8E+abr3HxNDOm4yzEe73XHEnuXIu9uRFz2ONL/ZWtdUawg0fkiMR9MJ99inj/x
KemuEXsR52iNlwKmFAb/6NCOyt810wAe3QGOs9Crxl6CgfRXpFqw/zXkuarm4O6QAGP69UuQjCxv
qJrRZzj9T2cCI6Vb+objdbFHrt9BGCS+yo7FVRI0UIvBY0i/G9aaKNd0YZ6w7I9U2Qp2TG1zb8SU
zIkN23gkn25Kw+wvNKdieLAPWzYaib06Ahg06cO+HpodYIJ2SXhXddn3jJg4Gc5oJSB5dSC5JWmb
HNMqLq5dTz91kfHuW41AXjEepT+8DIN9UkLTdyb7GBXRnfu71Nc31+zgdWhdaXJZIAV98SncSTwM
Z3XnaE+kYtjnlh6D/h2qdse8267NJEkOTkoIcCa5mb7Np0tLxj+a1i7h1pKnS1dxhU0N03qN6Lit
/bO0Cm4xJVGdylPq9pKdfbu3UZVOdXxJa3AHCnCHUDhZds7A6oSqyVLpLq6rNRkY55nZrIshemi6
yb4cSxK4qjG7jFAvPOeo1K5Q+CfIMJjp2C3pycFtfLYVgzRuBk4CyyTp6nU/GYvKyrONUtQxU7or
265JmmNvqxNJEW/Z6f1Z7dXtnevGwblHhr0pm/BKZBMltwbzfFsMxkJ047QIXOe5LGcGc5mP8rTH
dUL0Y+ft9dygICZWTaI/jRPaxIxEAYiqkkJgv+0RgWzyVt20TCUAoIbqpM3S5scQjTabUfBwZptd
qZCQs2w6Qni50mrxA/nBluTIrUMRkDd6omD/SfcaceW+8eGrNb3cgxI4+IQZShBWjZs/4TBehll3
6LW0YSNeNSujyON1PVFOLIqEkjoTu5vggK4L/adC4Fok3E1EJK1Q6qqoZj1ieJ4EFTmL4bCgtG9t
OS3hIwh04BgyuRspPnaBVLdt6p7A+t5nMYmubfq7LMiHMASyvhvGqL4fUo0YPLotTlAjaOtHuRHB
ZB7sqnyM/OCAsoYmAZ1tIvQaLNr2UPpr1uVwqev9g13b93WaX3OcTW65HXxtJkZovCJ9kSxig4rx
4MMOjPyjMoHPFIeIAtJF3+rhph3N8yh8kUkfoQipqcsgz9/YWbYcOBA+hp0cflTVYJ53Yd+8QC9r
LWD4CmX60M6V9LB0PWIUbRrTuUaRdGGCjrwk7wwZd+wM7p3PEUQ70Bkn12x0ssfcN81nfa65JfxK
i39p/p6cQq808JaiqtdwX0qYslqSriQKtFmym9QE1ulia8qeqrNXd+eS48kKrqt+KqD7T6vKphFl
JPr00w7YYlCPSV/ZjPr0D6Nu2dgJFDqH+FX/4EM2pT3mveqop2r2QWGT91tcF3IZNFb0qNp+7EEf
opbekN1aEaWRDWKZ5Jgu/7pE5DT8WeV1/qt5797707z3f/7HhUrN9IZ/LwK5zcLm9eVv/7d6/vG3
dRpWz83rG8+fnP/zf4hBTOvvs8QCJJXEjYSv/V9mXlP83VSmNDD7SlsZykZA8v95WRYpbDNLBwwJ
dj+YEf/Sgkh8vkrAWzA4kJtwPdy/ogWZhR455KQ8m5PmYEeZNiYaYRFghUlKt2fGwx8MB3iLZKfL
SJLY6HSbGMPtHk2Etfjj4XzixHovN5mvQmXYBeSOAwoX8turOKoPVVG1ciV1An01ivFPWkvYfdDo
4RFvGSXRzqpWUxMoRGFRfvH15XmO728SJxh/2RKzJOblt5dPJopZnjUaq17p+hq9Kw1iEVAyrArn
mzudn9e75zmbzsBSSd43DeK3lyLOA0y+NgBLKN0NAdY3vQWxJY1yMkxsmqGdlrUwX8LHr+/wk9fI
8yUmjJfI3yj19rJVV2lmAipghaLOW6Seq20Kj/bR11d5a2X7PVgM7OjcIBYMk1rG26vQHLEmBxTf
SqejcQTtnj1BkiKnFRrlUY9pi359vd/j4t3T5HtBLWVaDnxl593odEnmES2L98pFf07Fvkn3GmEv
/nLyJGQNzj5eu7Tgim5aKa1f/ZQ+hSAjNwX9h9tvfsv8CD/+FtT9Aps9kRfvbr6mFm6LAGt4ikof
EbFNzS0898gB8mflsELLusy9+tTkN++JfEI7k1tPftT79OTbcvn1z/lkSPNk/uvXoBX787t1sOuE
LkLHlanNAnWzfkZxjEoWaWjwzZD+ZGxR7wJ56mKvAh397saRcDY925j566nd/VDG1wnS7m9YE5/e
D0/FgFBgSgy+b+8nsUfRZnjfVi5fKgHESi0HOwp2MeFY34zi7y71blAZHvs8KzLUSreDYOnbgYuU
oThFqvlPqOS/tVN/+uRc0n9ADsFKMOZp8Y/JFdjBZFCCIkVyYJNLjOwcltJ+RzT6eD8OIEY6mmTn
zbmc85//cZU4IlCmsMGEmZ7S91k6jXsC+9I959b6L486BwCxYepIF3Gxq/mG/7hUwGvyMsPGk9Sn
zV0a+RoZfKm88ylnnX49wD8+O6SOjDhWJgI4zfdzTdPmUVm5OubY3iajhzLLwkqqYf31VeZh9faj
5tVgz8X2ztLA2vD2hkbLHXSVi2LF6i1erVpFx3pCYqCTl7vtpSV+RAS3776+6McX9vai80zzx1Ns
B7tMMXhSLfaEc8exvFtSjkfPJxLkll9f6+NjnF8VChqGIdyu30yqP66Vl+VgmJVV88a8BNGaS64T
dLVvXM4fFwYXu9/v0eeyLPw2Yv9xFSWcJPU6s0aLqImdqgt7h0DWmM94PEaaFWdf39Unr80Ucg5n
xXcuibF9+wTNZLCRTYoWZWaJQTSb6IR69lAccKiNJyX827ULbv6bifCT92Yx4/IQQfQp+ZtQ8Mdd
ArHzFXEe7SomcIe2X5XStebY5USi+uYGP3mgUBiAM0FrcQGjvjONBwExhP6AcQScSkcWR9Ve61Po
kK8JgtDgaDp8c2+fLLWssjizADBBmBHmu1mx9uN6kGWI/U2PYD7WDSwVnDJmuUh67ABeWEqyp8gG
fC5sgzieqmlxG4i+vAzdkpbL1y94vtq775J977xVw7JrQbR5+4LDJovtFLb3ykyU5wC5T0S2Fk1D
/yrI/PKqjsaUpIfBArgdRSL6LgD4kwHGvMycDVSDB2K+mxe6rKbni5pl1bqNt0F3WaxgQjWrpBbP
beQG+7LF5PL1PX8YXnBW2UJAQ4Z9LK333Kne6QH7N3W7InwbGHdHuEWcOxr95Oz16yt9fNlcipmc
DD7ujYn83eMtGswZVo0UpsdLiu/clkCmdTpCNNYVGuiyN7Yjjff1NNaGvZRoI/dOb7QndtKX4err
X/PJfUMEthWaeIe7/w0s/eOz6rHsNK3UauCUuM1szS6v6BQGN6WZR98sKh8+KwtsMQceDk7zMH9P
4JuoNWL+S5tVQczSGk2hvSw0f7jFrj1s/LF1Hr6+tQ+zL9ebU7Rn1CA7ZvvdZ2zh4rIrjxmjQlH1
Mx4msXGbStt/fZV3SFf25VxGmbxQHQaHCYLk7dcSdQCzJ7PntorYO4gaJD/BaCDJGg0k/ck4m6Dj
oa0X0aCCDfEo9HzjITzpC6e5IIOT7j21EOM4OU24/vq3ffYETIOtI5pejrLOu7UOaH2nWRnxj/gk
9JNOqWEz5eSefX2VD9OFpTMxz1sgLgFAZx5ifwyhsPUwPJsToQ9hiAXfiK30KpxidORF2UowgG6G
ODT192boEt309cV/E3PfTFbz1ZVt8wrmGdt9N1n4gCZE7nX1CkAbiHkbPxy6U/S8uTSJDC8RGicB
Ojufsuctw9O9qPsWz2aMnUpi+t8hHI++WZHnV/7hN5mCmROOqeG+n0x8meP7zFo+KuAqxdoodI4J
WLeofbOOxbOHbNh5hDxvJH3u9VgIzftmPvswh/JYMApiL4ADAex4Hhp/vJSKhFttsOdRGYnyvOBp
EOo7xvsWGvivSXMGhuckvvnC37Fz5m+B5EvwSpwjFEhZOf+qP65qtfpASgFCFhoB90Z1luXNqYNy
OtMMUILaUhjWHnTIcgjGQzQhqIn3irTf2l3VPXGqoBbI+fgGbvzxSSgLQ4/JLAcF9wPaMHAx+OsV
xFqzUu2RFB15BgygvJgMdg8aKYMY4O3ix9fD8uNcx5BE5co2Qijdfr9bGenWt+SG66ustuk3/orr
tTEU6ZpVLf1m8/DJ/bFaYmxiyaSZZb575mlvZK0zUcM0I/oWKo3aNbq7bO7KmzsPbMZxUoY8+fr+
PlnEWDIUFTLKHawdvyG+f7xpYaCYpisyIkXhMQYyi078iWZ3k8BoQHfozRGg5AiRi0KGtay8p8Rt
RzCaxfTNBPxxBeMH4BcRrC6gm96XKfzCMqMGQgE9ZoIXAo7LB8/O68e+SuQ3l/o4n/52iFmSl8qz
/v1Q/rjpIirmTdlEtERiei9UqcO7rFWPXz/aj/dj6GSwwkJyTfxh71FbBWZf2vpcpNfb6roUc4Qa
GqKfcVV9V1z4OEq5FEcBXTeovbHVe/u5grCu8GWQvSraKtlbtVHQqRQhEzcimmUQjq7zl1ekeZnU
0RHNC4Zjv78i94Vgp6GR7Ah9p6pSO5V99x258+N7mq/y+8yFb4+d9bv7IlC4VYS8Up8BgiMikwDv
KI03X7+oT6/CJhkOI3UpuPVvrzK19DQwIoyrhObUJiVx40CPZPhmzH3yjgTriM5sMldm7PnP/xhz
BNEjwbMJYuolQqMczd8+1bzyyjCIIxO6UN8sHJ8MP+FQlKbMiM4edNbb6w1xC2rJ5HqpE2onCMxx
bldGQrRbiozrm4Xys5tzZroeb4k9t/Nu7qoTdFHY8duV5jWEq6Foj3T/l65HF4ye7JuJ8pP3xeGK
48Q8Zc2r1Ns7E75TWeUIuLusSpeDE0nADfFCu69HxSfPb/6W4A5K/E34Rd9eJW876pQwLlaR4b/i
5zF2ZqgeG6ak7X/nQrQhOKRSpX0/yLW2qpQo0CZ3LUiFsqeh3VPzOqKY+eszEqNBIRljRbeoE769
Jc1JOwSHeovVRBQXCoHemn5ccT0Ug/rmHcn58bzdOs0F7v+6lnx7rckIpO/YnL2JkfePXVUk1RJM
RTjQbRXepULtYW3QQiEY6txqAszCqbzZlpnNFlCN8N7wk6EdJxQw7yZgn6AFl1hWHPqlWTVkN72W
Fa8VCn0JeCsd7VU6zUFaX7+bd/C7eSMEZ5wsBfjcbIhwGr+9Da0KcHBpebciok2f/Z71aTs0zcOI
K3qNXN9d256nRYvUQPsr69DbEdhY/DeG4vwwDUXnmhPAu+0/sACHVnDVrVDiQjSQ7HgL3Wq31JDM
by71yYc87/jY88BkYZP1btSPTZGbFjP5qkxK9NQoADzUvFpxhGXWg4VTpfXNPPXpFekrmJxbdQbM
u4FiEgxsdHHTrQxqJ/tQWe2ucn3Ug4iZxCmZdsHF1+/0k+kDBigUQZ3tEk2799PHRKS9Icd+FbhE
2jgu2W++tKJvRs4nt4V9nTaS83sT8D6soUkMb+x6o1+VKO1WUU8AeRlH1W4i9fRcq6f2m+t9NlIN
QdWDGiyHIziSb0dqCrqAwPBmWPlj34EILNvN5Mts00VRfjOWifacqh6bEfXb/hKojfvDadkEffPd
v2Of/v5g2MNRqGcloPb03hMP5QYpChHxqxEAHK4QI2iPAxndaNec7jD+P+7OZDlyJMuyv1LS60II
5mFRGxhsJGkknXQn3TcQ0gfMk2JQBb6+DyKzspwMNlkZyw5JCcmUyHDAMCievnfvuSa6tMYlo2LI
iayQGlITXTPF1aAlmDOAfR2Jb6iuknr19PAt2bFhHz/YSLyxsq/zJ0iWFE0YVF4/42xa9KLRZASn
MNOxNGjqEJDZclPXUn7/9x82Hm7e3gDOvu6/eroDvLu6XlWQtFL8nGBjOnLASSf5G0fhvWWs4JP8
8vqLKLXAR09akyVrkNFWIgI7AfVPP3jE1hfj1ZLOQojuke2Xw0j91XXLsOHL1gokmbFzfYPI3gKC
YjlEm+eexL8ipupTp1QsN0xTgg+aE3/dHdGboFSnvrDJnHm9T1GZY4O65kLSpViOc5tVl2UicsKu
iXaTJbKY0Wjt5/ev65tPCqAgwkvoPEGxf/lOdRB+pybACAZQ60GMvonOpkOzGGAwf/9Iby1K5m9H
WpeT36rDnhZlrq+WM2J1RVTPeXmVLqX8oEx7+/eQ18Pc2fL/QsInhq6m2Sv4PU7WhiIZ8apmA1YR
z8O0/jd+kY/0imwJVBav37K8WHnlkvWokIWxm8kmDkWvtx/8oreu29r3pGGxtttfF56dp1jrnV5F
tpTj1pjhZxQtzrP3f8tbi/nvR3n1ySDVvu8Mq+W6sQW7G9FfRqTZuPj2A+/YIpkcP1pG19X69btm
rX1WHjxiHF6PLqRhkxeZDGjV51FGCfmIOSngvTxNQG8fJCGAJ2X54lG1evnZLBztMh7G7MKuZt/9
4LV/o0WwNuZIrOE9YJT4OlVqgrQSaHYPOANfLGu2yraVnj4owxP71K1/IXWP6jFLTtnQL5gpSFJb
iQLv34I3bzRtH0Jt1mgn2C0vXpB8jFNdLYQQi6BrD85EsEbTgal+/ygrOOYv153hlAG3E3Yf2pOX
h/Fa22+8hkveiwQAS5UUtwW155lvJYhTM3aHU9ZDVMjnon7W/KHaxMQfwdwwuqd5ornzwYPw1hv7
+/m8+qrbIBikraSM/NjHDyi4AAwl2m1jusUHh3rrCpOUgKqa0g+lwqsrXBSUFcwzZAT3dMBNYs8R
MtHkg4XurY8IH4W1u8hu0QmslxdYEMU8OTKVUU7NvXoDKpS9ch0g3do6wczRFJTtpT73OgrkOG8+
Sp5561cyrDHp51IA8jl5eXwGr4kHIE1GTRpUJ6CKpKQUlfj0/nP01m1jiSV+gs0WKrPg5VFE4beQ
7xIVgfgzEF/j6goTq/BvZljJ0weX9M2DoX5juw/7/i8T1WnKk14yucBBXue7xW/0TZN65jH1ASK8
/7ve6NKzAqABo8bjL0j6L38Y5s5iHHyaMcKa06fShLcaecuo3c9TQNx5oxCyq3zqz+CiUsiVSfwJ
Mq6lkWZqaA/S7O0uxOgYZB98B94qD3hIVp2DR7/eenVbu6LTwfPpku6Kbh2qRMf0LAfvBoNlBdHb
aULbrpz796/GW5+FtdC11xYVaUbrYvLbRztJRijdFYv03JTZFvjKzajBvhtd56sxaF/eP9hbDy7s
KsRp1HkMqV5VCGZDKp0+8/4zxjZPVucPaMSd8YPr+NZP4gKyApr8nc3vy58016lcYfp8d5p0eKhM
p7iPYcxvXPygJ2Xo09/5VRaJCMw3PLR+67P92yWcoIt7VcZ9sxSYnqGubpZhEnfvX7q31hwPoTYT
REQHweuowsyeoaDojEo6grjBjRvIrBNZQOjVxIDp18bQHlt9SBb5R+T6N68nYo7AJZGJefSr94U5
5ZQ3SKUwVmsJnViR4i3QjBSKVQHbGgtv8fn9H/vmc8Isk0BRNIyG8+qL0TXmOHkociIpgyByrMKO
NDBRu/eP8taawy9CUOjQ8KMR/PK+ZakwfZkZKorjiijFXgUnxlLDUR8K9cGa89bdI0eD/CQ0KqvO
9uWhgCW5mmMUc+QnFu5pGCGfY2+oD0ok2rbivh8TLZMg32Prb1xKms7EgqARDBx7vbm/PZyt7vUM
ijXKPmDIX7KGlOyqqu0PtqNv3TC6OnTk2CB6bL9fHmUpMT1PJVJ60adNVAWyskJpNsHf+fKtLD2m
mav0koyTl7+GMqZ221lFSwBCOpDBvAdO30XvPxhv/5r/OcqrFzpJ4PVbCUfR3cHA50bAkLEE4m/s
BhkTU/Ujl+LWvLozXcJzL2y6DI4dy6sRhnK6laNBh1sPhBuJudKimPShDwRFbzZZAsoGDk2GCmvk
q2tYD8mgG2wE5IgjGC58593Ew9x/Zs13D/GkpmOP3nYPkX+6lkHKNnnpvr1/hd+sx8lcpLpgO2zS
yHp5EvZi9A1RAOwVly6jEq0UbkW9fSLUMNvPS23/0M3F+lqbQU88FHHNYZIPzg14zY/SVt+62b+f
yauvbl67blukC7svKLYXRp2auzwQ3Qc3+42jINDnk0fDhhHK65LNaQc7yZyGbRDgLVgwibWUgK1a
44O7+8Zx2Fuwy6GQosp5PWpv4WG3VT+shJm+ulQ5RBbBFO2DMnst/V7t7BirmwwgKRrWgJqXdy+V
jWPPaB2iAlpsSLi3cz0WYJWIGFSbwqyxrsezOHVeCr7dsrSP7tkbK/eL4796QWu9BkdspUZk+5qI
lNc4J7tfcHahaNm//6S+eSiGNFg2EMR5f+be/LZ+ilSkRZqAOQiMUb+p2KVuPeBHd57Ufr1/pDfK
PzaFdPPWKSgj5FevBJltBJv5K3iy92dcRm26HYPVAWqCxtOlR2TNEMgPivw3nhdUST7fP760PgrR
l3cyk2B748w3aHXCl1AeccfEdMTR+z9tXcpePy9ssFG0oMlAZPvqHfOFEwtBWnuUdB6qscDt0wco
1qRmok6Z4wvCiQlNe/+Yb2ihKMl+O+ir/Ytb9CkXLDMjsixGWippCmsQH/12yeBpbZoKrCMGqWpr
r4mJ4eIrYx9g7v1iZtqFj9Gyyfxuk9hJ//39M3vzmhMBtCpH1/Xv1YlJcOd5Qwc8UhbHLYsy2Ypc
1h9cczP466PLHgLBD5tE9AjsU1/eW90DH6L19KRrskrkwcOi+LhYeNCM5asFQRrXqyj2zuQzfKxV
l943HrbBqDfSAJ31GNfnRFsBa0MTW9pBLMbg3I9YdpNrlqD6SpHJCaWUMCc3JHvA109dFaRkhfrK
d4+JZebtjugG0KtukmTtrim64Fus2kyElYhBCQza7FwgzlDzYVlGMt5n+OnJZZWmoCQ4B1IMZD1D
d66ENhf7KkazFnkz2Bmg4gqdjp7T64gMM+mREvUGbCbhE0JryDJbQgM/v78NoMNezsDDPoOtBvwB
VIbjK78LMLRPtkwA5ot4OBVybmGVY2KpmRAV2poK3AwlbAWPhqY+FjJZ0wAqM+qCovkqxDKah9qx
snrXG/Q9iU/PHaBf2PKD0CaZZtkBWVhhZ0EKZIWfFHu7SeaAOVMk8yez7XwZ2Rj4cjKyVhreaHVT
sGGghTM5R/2w0Ue47GE5akWGjRIoTNj4ZMtsFtfFyWlqxBF9Wd0+xh4jJ5eKEBmTBblfbk1HAuM0
SkVmO5tKrdulYwYogv+vp8IsM7MHk9YQ/itr6q6aTmsfHaeHW2p64rRGy8T8aRl0eLDc1h25P1aB
pWAGc6RNVE1h0I/LobXJFINnMQdziOgACKmTWPl0UZpj4oXZ1PefeiezBwLjCyYGycD4fl+OpK6s
UeXYkl2P5Bo7Xky1J29IfzCTKp8ZlRbWOUtmGPpBaqbdkTZdbq2gSJhlrkrL7rLDxWXuIPOKKoqt
sbsIrBhJY5FCfKdZAb9xY8QToM/J19vx2vRq7UvcTtOjmFeklUfo13jhj7X7PPMIP0GCkdfCqFts
zkvFsF+XZsiuSnd3BXkV97pdBWy4bCFPXuNjqkHbZAwbI2mGIUB5DACSZz7xz/rQB9pBZkGivo6+
PzhhPpvWEsphmKBaDWWFsX/SrV+qtiH8aDBL9pMmtF9NRoMMqA4WoZ3sah5hYpHmT6yZIC2Xeqke
nKoutbBOaG1t6OGm33JIl0cry6qfTS+yGzzjE3jLxLMfiqzLiaZFD4Y1nUx3PfJtC8ZI41eIo6tg
sKBAJX3ZHyuPPDBCOubsoZ6AYqBLkXFzo8xFA4I4Mm+DEpiJHw421Ab/OQnyYey107chS2V76Aa/
KrawZZ2HVCvltDdMNzY3DO2s6yJVgcNYWaW7FPWSth3KACZIStXAYlFX1bi1i6DVt57A2MrDvATX
RQLtEzMrJ5KRNUd8CDetDDUA7T8E26ozxKvpORG6pm3wzmYwm/zCfsgwUOC69tpF8ghgYY8Uih8S
CPEv+cdAKwY9ygKfsq4ONNfa9P0C+ouXOwGmjABoQ3qma2x88D4wo/OyPpKCZNshrFpIHUKMJAMI
1xxAMqkORI2Z5GV/O2om43pFjIYddcTotJEEYpVjtdYkWWOLCIiw11Ixcv4TZJYOLr+I2CbVj+Ba
+iAcp6rJ93MgeDtNPfVhi2EpLw686aMIOzMby4gxCsadDAMygrrgTz6G79zBfOkAj5QLWEXyQyVM
UXjGMqrGvqvDGNnzHPar6DvEGKHdGk5TkADnCizCdRe7y6ma+trIo6qTATLr0ek9ZHGa0mKjf0ae
WCvtVtdA6wGkhEavlZ8bVfgghsDqmX26+c+6w9roo0mLpj6rz3QqgzunGfJ7xxQazc8u6Ldu5pYn
cm/IWTJkxsICcgKoiPl5To2cfxz04rMX1y1PVNmAF33/C/uXFp+PsobpHgYNGpjIlV7tRxNEpRMp
V3aUu8kdl6tCShbPIdDUMmrI4YJOA5TYiosffKbI7FqB4A0a6DCwWWzasf/85wn9WwT9/1/t0Vzb
/7c9+k4ye/spyqf6xwtE/iq4/2fEsf4HvgNGsvSZ2VF4a4fiH4h85w8GJWzyA7RmpLVwL//lira9
P5hnWjo9cGxuNtLif7mibecP7j7IfXqZ1JorPP9V7ul7OaiUwC9rV9YKOrLMjTgzeuDgPV5WURaj
ks7IUOiY9pI+4osG02HmCdxowAMNQA+93wTFAjDMJMptSj3AplLzbnBTx0e4MzqclkCn6Er6c9AP
7V1qqW9tP4ItjEfjulJNcFFoZXIJjm26SvwBtb7J9PuqzrSW2YJrE/qBTgcDB2O6gLeyBnV3Utni
H/0i4V2CMkmWzWTICwdm355U1uKUi2HYscdevmKepNKcHL8/MgYm2XCyaHLn6q4OmuxK8W/vLU9Y
AX+stCD4JeJxiB21zeqh35lte1s61EQBgqXIK6cJ+iOJpHtvBhdX9uS1FPaYEeIGay4E+wf33LSg
8VVZqW5RjdjhGjK7ScghDge7s/fgONqTNwxyXyY18bCmN32XJRwIYdk/BbjArd5kNP9puG9MUuFO
LikfodTKYY0uma6IG5xOBsKeFrSo4R3lZEJdkamPFdewEG3TLUgfderGZ74qVB9tUIRTVY4bx8jm
E719m/AlQ2lf0dubz9WYe4eB2gSfhNsFXxNjKIA5zu1dP1oJu6IJ7m9flL9UYiaHop52DE2HTZ+O
Mzz4uj5CpSRVrK6t/SD0+gCwtf0sRU/OkHAS6OiElfUk1Dgh0qDp0KR8fkIzK50LRnRgz1uxkDcY
aGcrw8YbulWzD8jnpBufa0yWrKqGfqhlUL/KJiU0oSUFyXF+NUnnXkwMosIlBsiyAEy/ZdsNBq6t
/CPQkWDvg6HeA4aBALdkLPNW4dLenMpdOan64MkKDhI39bNZoiKJe6PY0SoyEa9B7VCJn0cOBm+S
bDTj3rD10oxsiFtmBTLZdSgQW+XtZ5Eam95a6rOsiNAaCu9ZMoUPwXY6XLpSj2D/PRAt1+3k4ML3
9GLIH3nnnexE2lc1KF3ECLSQSyCTkReXE8wkxztW/lId06obDm0Af8mVAdETk/4FzTXcWSQ1O4ls
DJSmHqfEOlLmDyPAtbTJ7ceG6JaDQIpDKCXSoQvQjZSSek8eZdX4sNXtPjce0zJdYDNP0/dksqFj
s1vpQl+aZtS3BFT6vTN0sIuJs01KEfM3kDSSNN0tTakGVjVBhwTwQCSxzMLajs3If525lxCBXNPY
klfjEixWqm+AR/RNP6TquTZT535a5LdizcEqobOdDUG5nEzQb5BC7S3K8+tgRab35aztQeRO2wYq
yK6uuETD5BpXeDidTV1X7cFVxJiFPGiOgpCSpgQczeX4hU86gNPY1P1t7IxEOw7LZxPhYhSz19n1
DRwyRZJpDWkmMilxN65RPBL4oG+l7cUPvKrjZZ775W2Vqi9eHHiH0dGsLRFbPI1LJaxrZeefyqwk
Gw0k1k7LiuIGezGAyWLwu7CQajwjObGxXdI+hLXadMUX11TqYPlyvB6IJvjZqdQAezbam8rAaLvJ
Ae9srC6W6cZQ+nCJQEFpxFRo5pU5DuDcqkT2XaTcoD6nRZdfpGnlQBcqxL6xqWzjkfgwKeartG2W
H53HIAtYlTvv25ZyBRqZ2vW+RnLhUgY/SZPTIhiv3V6j138CRiYvzGIgjAjYdFsWn0mZBd9IY0R4
oaONlTz5YzYFhI7M1rLRurF46HjVz5i49XyTg7e/pYC58hN88ZafQD12zDQOTdVhs5U97rLSs+t7
1bh2S1BdUu/TuFip38ST8b1Jw6wCVE4gRqTmbGD/w3IHuh7cNcAaGMaZ9qUcB/cC/md+b44ITgPp
XwKa0UJPNGY0mDy6RZPm1HhxFDdxgvlJC5Ljn7K1ZNLdMGlte2/SgoSMPX23uoEvFsrqozXOwY62
F4j9mScI3HixKb0+2AB9ytlj58sVgdfTdsqqPVT/bBfY9Xe3EF/LNVs7mB69sjzbenpHBBMI1RSa
6Q4GLqUimkUKa6LlDnCOnqbYmq+0uUkumUByspYlDnpW9tvRGqx2Q7InzqeFlTJf+vMcjNYjtWiy
TUq7OqU+cYKWitv7IvPmb1lX+bSLXQVWayQWaZz6gYSa5qtZdo/BNJ8LGVz7AwsUJIwfg+jEbjAB
jLAwwu9L5Q4SlDovZHVvmHxOR+iVF4NnppvZ9m8toDo7CvjnWmrxw9C3aWQVdRbRNFj4bJPX1sss
x2USjCxmKZTwOOfbqNGF+QQFO7kmPsSOxqnwb0u8LgyJi8uRbU23cfgAE9ClyepgZ4F+1yIxfELs
i+6s9BMoZFkWHydZd2yFHcVqN5YPc1yok/ANWFDu3G10hLnwGb3mcWwb+Pi5MZokiDUQrc3Weo6N
tt0ZLqzocBks78KZe+dHk5bm9Zpydgtq1EN9w6le20kxlxu3P5k+tE7pJfGXZlJOfpHBVLxRcfzd
kLI8iZiPGMHZtwmNrDsNNfZeqgUyW8/GtvNa74i5EE0HZMGv3Zw5Qdi1lva10JL2iG5A1WxinaOH
fipiXcawnDsO290AIWnjqAvHVO51Meugq0gLbm8TUvCearO8mVBjTTvKqsUIU6DOV9xi0lgHD72e
JPvui1XoD33DG6X8PtkwdgKmvSg4riOk7Ua0yRYtk/XZjLWGkMjJSUlIY3YLPErvkNtTRIRtoJUY
ilv3sQW2z/thiYtY72K2b2V7TkU+fRIJSl6jL0DZa2SnzUC0WxIgGD+YgdK+c46gIg1dEUFRTb53
TrrYuEhSX9sFyQyi1Cap1xHm1iJp53JJwXqnpQYLRJplocIC9/hm7GKCscd0rxHEfWim6kpiIA9B
PQXg/mzQWlCoQDDn8wJbarTZbJPrETaTKOKtjEf728DIAT6lr6mwzg2wmXD/ftSmUAcfru65iQHM
Lvh3TkoY4j6f/JFPiDETSWBAOINf3N1MdH9gzaHGBYPt5s4hzV06BFkZG9980y9IdV7BpqZW+Xsi
SJKdF/vaHft7Fi4AHRpAMrf9soi8+0qYiq9flr6Mf5ZWNxrEeCCBDdPWW3ZNmVjxBi7+N3JFGX0Y
KrPZkZMwR7RAV+8dN/c/A1r8JSz6IYNr3ckghopVEXuc8tknv3hoq6fAatnOk6rW7QtnCM7C9kYq
kMr/wnZVyyP+qXaitbo3SGCgIkmbO9vuxd5jy0BqVbF8cnIelc6nQTjIaZOPg9jps8h9aq0EOVaF
OdJ2yHwbuOHXjuY+2NSSO+Xo8Q4qa7pdMJ78pFHkIUIm+Gmc+ZJ6blEc9DFtt9yJ7qCmZflcq2XY
TtW3zjaxMsc1fSede+NlxSVRWkByl5xS1dkb1VevxqXrZdklqTd3iXDBVQ/a9MS865wXg7gBG54c
qVNuhd3tSrc9Y776yXB16894LfTgJ77pT5myv1sFqL1G9w70Os1LaBr3iO6PZcl8j0kTwT7GEdBo
H3o16Ly+01g5U/coEpdvD5CBLQshaSnEFhVSB0GZ7s25XODVxSnLppwp0YIhz3dx6vafZtUZwSGG
PN8e87GptNvGGxzvlm7ldzpw+a2pWcM9Mg1rDFcWWVibc3KrJX3HhSjlhgZ4GS3Kqu7iP/MeA7VE
Iy2lU9HTD5eLXK4DZ5710A3ERJmbxS40Q1cjZUAkCRnJmrzFlJbMu6DUSShwRf6JLirxTJKADmO+
IvpCOxDLTGZuu7BbILQb+61uE1dIo+nGgybtb5pxWM52OWU/dZIG2XJBQ88IOT+ncUKyiJc5N7aJ
Z9pDqwui2yAHwWe/uB+pclSm9mXZQ+r1IK9u0/HPkIdRpFvLLlmFqxZojYzrbRnnUxbW3GAnY/3h
22t1F/mAsMnwE3VV0X6fJTDYxgZi3NN+WRHOVBCVuxfxSOTwWHlkB8+5cdPOfFxz0/+EU75GsPhY
V8mGj8l4Bzebbtq4oBSi27dbmexJ4ngniIOSuBxr2ONBnEg7Ny9Lu7txu3HZ9sQ+POiasD51xdyF
o5nD7UDefuV2S7q1aUVuvLys9gIG+xERQbxv9GDZzpTg117mm1epoehEVa69d8qxC+fc627zisd7
MaUkyQW7hZrV1eRktx5yx0t7kBogv6W8optcQcGvg3zrggguoPmjvF4G9WPMG+MgR+Q0s6GB9ADa
uabDjBr5vLx2Moz7ng5bqrLPnil5ZZMk+GTMsnggbwnX9RBPib2VNNnuQUpnbB+qACdGxkW8TDKb
vxVZckteV602yq3b7SyCJUoNVgRMyC58YeI8Urt+TMCYnQ2NLO8ITP90SYC6j7O71R5F48OUJHYJ
Zn6pn3yjWU7LRGi8WVqHVTZ3003CYxuZJzeLjPHXdHX1yXEWQLRCh3vott6mql1whJOxRPmg8djN
etv9aNuqeXAGpwT0qFiHwoQWg91kTbqRQH2+qM439kCni7upm5kUonHfDQt+ScLVi6sst+95GCh+
xmHWTwvRaRXpSna1IRykIyYhBvqrzw3f55z7m3Y9kUosLOtvoR8Nav26gn15J5KWmtDMev+x4sG4
6KU/0O9o26sRDdQGHOd87y9OS+qJ0p7jhYSBniDqX8bg+o+uRjR7offq/j8bp+qWARh3SL5Eur5d
PXOS2Do4gTQ2mac/GX4uL/5z9PIlp9HhhEQoTgcYqXU4J4E6t7l7zvH0bxADJVQL2S3bzvyMcGC+
+fcbdAD4+c+78ML/XQ9v/7M5P1U/+9d/1Nou/N608H+TdKAL9c/2YfQ0PL34H9t6yIb5dvy5hlL2
Yzn8dwNr/X/+b//hf/z880/5IOISFfJ77btzI+TT/Hvn7s9/4R+dO8v4AxFJQMtsFfNRIfyrc2f/
QaYfVgCMr4GOqHD1A/6TZ+gZfyBJBu6BdB+jOEasf3XuHO8PqGL0/FaIFT41vH3//cNv/jFNfq9z
90oGjaYRWgySbygMa2+RM33ZuJtGzVWMYLNdra2SFp/VLiT5GEJnbBfdr8TJy28T/baWed2KlvGq
eZ5CX4n+h61N7i83yf0Ph9KrnPJ/JuE48GkmIncxHTgd69B9ndn+Jico7N5k9AJhoWma5aHrTD5X
Kmni70PJlC2cq773wsVMmQGMmm/JMO/qieGLTNUd2lAaffQrBb3Wf7Vk/3np/qMeq5tmbdr91/95
ZXj6x1mh0Me6vtqdzNdn5S81mB/TT0Bqj4ohlZXadMzR6dIqc5uqA4Fu13fAsM05Eo2ovttTknId
58TiAz0Lpiiyted+6zDqZZYwjd79VNmkhfh+X39kS3slHuJ0mVNyc2nsOzSO4be8vIist5SzPkbq
dFmWaWfUzfRlHKac5ZKdyPNYVVOF3i2G9028JEhgghTtJzeD9Lsm7Xx0+ZCBvBzpc0Y48SBC4SIA
7rJie16ekWn0C4ODgEA7f4XlTK3lqqgFanvrV2r0NpJQebHvWxxNG9WRgnLK4Y0Byec7lG1w4C3u
zqeR9ssRGd1TT6ZBHsUjP5OZVu9MJz47C028vCW2zUE9ZW3BEHRs+ASBEE4hLjpRlOdkcKQXaj2x
YJvRnNLy4Md5Ijf22PcuiKzaeYRvMbVXfUtow4YHvFlLz35W8VdaE/nB1pLq+4Qe3CeWUc2kXM20
q4+OsbjWriFi4EnFNRqfQMVuSrjjRPYWu8mFojdxKlDW/VwIwqPbIb5zBuG0h4BK7WegnMyLLG3F
s9MTrj47nSsCmLeBuqVhaPKHYEwuTgWbejp0hMT98PvK/F6NI7NY9soKYrLmxp9jMiAOo2CiSyaL
U5EgO+JRjIy4Iz0sKERNCG1fNxqdzlEe9KWih2voeV5HlG3SBfmNzS1qJ6qBkEZ0V+299bHYWDQI
ratO6wPQOOkw3nsMu+pdIhXhBr5IaYfTWvsJ40cToZxsP9kr9vHi0BlmTsBBzj3ZtKae4Giw3LrY
KXhr7YYhU3K5mMF4q01yuqmJGd8khfbUD4R7kiNzMLXgRtG7Jjq0KXdQ+w5tZ1109fKjmfCcA2nf
rAsS5S2J9p6jit08i72WqmKrybE7mEjYCSytm52eB/klzdvp6KFj9dzvVJnXvk10rxHHnNOoH2rg
vSflBwndddXvReCfHCfYdLXxTYARQ2ob0PD/jiJnW/DMpqRfbQn7Kcjos7MTI0G8jzjyd5QndHHY
H9NWTgjZYUM/qU8Ff+1NfSj3rjtPz+iJ0icqyEjJ4JvHBO5bRT+5DG1VczfQxaA2agr/OYsdib+z
El+dvr/OyEu/1Iq2/IJK0bwmwdX7xLZZNaHMLefZhKuTHP3BjK+gakw/BszXA2TlFoS0PQntRmpZ
cmNNs3e0nFEntsaNLbRoRM83elmQetutTG9CIqlcLlHPmPcOe9CtkVdf69Z9sqR1KrPRvCnH/qGu
Dfzrk9iPNBRpLEy2whgUWBfIoa0LKEqkfcTl80SIzLU7EuhY+EJ+GYzSIAZ0fNL4Kt0gKyAzxNda
ugLu4EZp3CY+Dqyy+ZZlaXMSNKe73aQ3Y35O0zEnXYof+rNE3v2NlKeOJNZ+9ojvi3MVX9hwqzvy
Sh3iyDMd2cuaQq8xXRnUNB2x35UBe96+ILxIocs4aLNCeaH0Nil2bt6MzqGVThLsGuWOThTMvv3D
8CXqNiQvornq7DlNIiGGvL4dOt37BetTNEcyHJKNUUNjD3lMukffmoW9d8l8rS4N/JNqP+Ax8i/G
tDTMA60qgxCjgNHvcI0UyMou4kWb1ogOL29+6EGrVY9mRugASaFpK7yNJjWrijQiWIvd5PqFN+xd
RwTes5slvf+cGHCzM+LTJkHqUZywOj9gKjPFYW1sO5fSwbpxF2eoIg94YU39MBuIVyJEgeRGhGgy
cOJvdLhehkYkY8zMMDTTxjLoNKXB9BAraBmPWotKZQ6b1p3dz5bm2+OXRi/cYr94Xp8+IRTQyYKx
Fn/5oRnTxDxHjW7bHZqZDB135wAUI9atRkZzjP2gQfhDL9MhtbGTEryRGg31xeDb4G7IaDfkmQpI
CMS2YyUOxYij+EGz87680ILFszhbm1Zs43WT/CSsRqbjrmUlz+u9IFwkv0UAZMorbpEx8LZUynp2
ymDwtVBXfPs+DQ0wvXNdE328FbHQmp9ZgK+mZsmrY3UYMh6STV1UWXOBEgCXE1uMMaj3+dDB1e0D
I33sas7mMiY9yTj1gn32OZddax+scgTsr2W88oSLyiUz7zUZ+GU0J1JzTqxTjv0QaI2Xnlx/wpae
01nQ65AdkFZ/a5iWwBTs2tnyn2vHz5frNK8rbd/ZZspNxJwBixkzen/NCGhItLAdu25B4z1mwbZL
k5rwhMVO1pFNNblxEcGM74KGDVrjLGjp2Hmb21yH7sYQq89Am7GRoCF1GNxiSM9Dxcfvp22RRX01
ynkqT9JiDTnbnZydneHzFmPtcZUwTVo5rZX/ojBkIhpNFr15wjB9Up4x0FVnWPLDcBCqIQSSHJUJ
8VADP47wqFh51WdtaoX56HZtExOZ0pCSS7j4Qo85rFsZmORPpYxNQyJkyuEqyHsRXBV8w9CYoeJA
QeZaM5ENzHfYTN/HbrbuNXk2fT5JjOuKgt1hMLZ7xYBUHYpqtM1D4zs9sZWNcuZLV2+CfNe6Bts6
VHA8/41mlfWmRmFSb7oOFSsbuMmKr7U0SNIfvrdMybnF+4E6sCM2yRtd4wu08ivdulg8tSUJMwTi
hdkjJliHakE08kdVWQxaEDG19bRV5ATRqTC3E+wPv2VowNzVzopj67aMftkt4L95Nmx/m3REScUO
WqTuPHEpM/s8TJaxZ7Jy9hbH/OSw9m86Im31OD+SCR0achn3OQtnR8BpL5ZtPOs3QWX/MtNqC6TA
vw7MoSG0Ij0sGMmwAysbUQy4zLS7V7GHM75/bIv2caDLdPt/OTqP5chtLQy/kFnFHLZkJ+UcNyxp
JBEgmBNAPv39+m68sMszUjcJnPPHfHIfNx1ZF7w9tFHlnXe51hVlJ5x2l5SbX9qlfaG3/J0mz2uP
RoPVpSlmomUqaAn7ZKNIK9q/zLZdhP54CanwTroGINdU3AfjGmQBbYMuKsEL7IgP0bQlVzpfp4OP
qO/KhcuUW8NJ+ljq+hW7ZX1a2AL+hjb6qfQkMrRUeRrK9UjDw1jdAAjQy1pJKzhESdHvy6G7qsmw
OvYtA3Aim/BFjPw4lTU098CGFYWOG3IDcHeIQK1Oo+6pvgu87ko3Sb+HDPDmw7qMAN7hRYmByFpa
qjecB3udd85GtbBrn1tUiCOD8DAjOwhd4sNFGRR3/dZlvKJ3k9SoliBxP9eFYqRC07IsFjqR6tay
drQ6XeZLVSFCq5+l5/90OvqMZhp4oj/cuf2Vxyt8oBvJzoaxvymJLb4jJqXdbwoFAuUk9PjQVk4U
rqLucx44RGLjHp2+p5Y+GeuTqwtu57x/skKa58DF3s1m5fc5lPNBGzWmfVO8+J1/tTr1uivKc3/i
1DyEFnL0xWid4hADAG0AJggyjjMBRzCYZWfJ8a31/TxdreRnqGHd/Waa4YW9fsfBSReoj6PTDudp
j+/zLSb2+1CKmkapxC5ueia1bHD8j5zGvOtgQCsameDUt0P5lvDbS7mhp/NeGpdO4FD671Mod+fi
iU1DKcMDHKi1FJmU3utYYrFS7sajoglxn93qNA6qv95wZxD6Ku8WIyu6b0hTcbzzlFVeSuNRmT04
E4XHTntvTfq5XYrmmZmPfl3Kitz6Wy/eRhF2tA86SncbqFP6S/XBdcFNI14Zq+3XmwCDQir5Sa4r
RIxX49mGKEXngFAlXrHPQ6hX1jL/Sbg9v0dV3YBkqlS04kW6dUcDaxcdaTa/WOlhgbWkXc2Jt6uO
NpvdQj+8FRZ/pPszOC2tc0edI/0nQodfsRs6t3NMJ07nAqz6YU2HjLHOgsDxF/wc9VY1WTtMg83V
JAZGXNcDvcKEQLnfAjpFQK3yCybcJFA/s932R+FMZj+0zfRVRxGl6Ggad42Q4sHAqB9AEJ4HSYtR
0JePjuB6hPor91af39tV9bZEY0CkvLtExxKINvXquTjYlkoeQTY0CRg4H3zR3Vbj6F8h1I8zePMt
0814gTL0qGL7QlJ/hu7So3bbmahbbhiw6TS9R7hasqDaqCF4x4ddl9O4urgCPCCgDlx5E+3xOUJc
bmmLPrU+0rdREVofReBVlA/OHuAsapF2GlYUyvQIeJMGuh0BwIWJ24sNBmOnhOxPwdmqewbnsmbr
XnsVO9xArnkQNUmIxPPR0hRU/XC3sUS++4Uj8BR3wQNaJ/tute3rNqqXg+wt50jsgnxyxxn9K4Pc
frA8fUeaYc2XUa7HWrjLnrKT5DS6ufsqTCOe+ArPtFzcjKeNySgt7PncYOoTybe5t3lnDF8JBI09
oM9DyDC94QpaTNqFLk7UaRFHYdrlF9SQRUUqtpJ2Ha6ieaGwKacd2UrGBYqQ76YVIr+hii1/8GPO
Xadz95EUH9XAi0VNVPOT6+k70brMzpD3T1eF/Z3h8s0imauDS20iTWoToMxI/9IU6/I5F4LxNazt
gx2X9XVjkFwbTL9vbhu9+mMIckrk3rtyp+pxAj3NQmTVhClUUYV6E3EUpx8emOlxbRraDj3CgMpf
wfPVEbPEUHjMR1ASc1ugsFaE3MB3IBFOGs183VSTTVkv/cDnJuE8GPb9GOqK8bLe4oOWI+y7swz2
B8dLf+pkP9MP3I+m+iEodzn5S3A1cAoSVhyVO46N8Z3MAaKxaUSWOsrp+VqcgDVoXg65md900JOc
SJp/5ieQAsucHOixsVLEqvVDjbwIFYOuHlrTMvskkPSrk1/wOKJq9QWdu2PfmtumDjbJqeiOe3oZ
9nVLJyZ93MhcR1COaPIPiNZaK41xLh2QVtMbNdE3yDxOL2Mn3z1UZbwRiBqKkM8RobxPd9I2ZtSG
Dt+JVbfXpjFV5rRtnDkr+BAJJs18s47V7ejKa7HUqkl7f1iyLaYDp4twDyQiVAcL5R37PWtYXpCs
IcK6YSnAP7+jdFruMIoH+xyp/L2cimuzbgBvno+WxEzXbiNe4rKjkLmZeC8mxX9apowMWT9Kl8GD
fYiKuAroUNWooSo3fHI25MJ9gsvSgfE8rOhMb1SREK6xNaV/icaXpJnSLj/KgLJ5Kw8u7TDqv2k7
570fxx+Hh5IR/8UQWUtlqbPoPq2DeLvo7C55FvnEMZW0TeDsPQb3+RmzDfFuxOa3w1WTz4Q6VAzM
qF0Fjwqz0IyyJwQe4Mh5Hmsysus+puaWDeXYlFDlXiloV5LOG5+IQ5ke7XhJ8kUl9R55jHWesvlu
VHFD3IDZoQD/o4J7SQm3mnnGyIA0cHNUEQsCCORrEIffTmutx3iLA4ZxXuOGwZ4/cea4c+jbloQ7
D1FyWavlj1LKm8DzJdFKyX0Sre9ey0/OsvDUCYCdYr4XvT4BqskUuyKVbFFEuRIVTXUeXC//7wNN
PgZfPclm/Icz+TkwejpuG2fiMBanmvXfj80E2Usf3di2bPjoU/xgYgJuvAxBPbeusXZtrT4sTd9E
jchC23fRzI2n8gnvBZK/haYqGu+3FPL8fqPtUxX1n67K63VVh4iDZnSt/YLx2l7DZ8epf6GjjtM0
IGpn9ctiF5mWh/8l9ZhovFVfiMI9+Sa8JPTQTplAT21uvgmqvsxVfR8Ar5yp9Wgu/iobO0hSPEyh
deuO5mDkeioC+oGd5WFGSzVX7T+JOIM6J2rIQFkr9VtZ83Oxdl/B/DQvyePQxzdBjnoMJpzG8Vhd
mtncqKF/GtbCz2JmpN1IYmlG8CYqlTLuayq76kKeb5TZ+luKgBNBTEvfPAjSaXs6yH3aMD0ILJPR
qr2Mx7yHzrphs2yupLMudyjdeZKYeIMNWwTLx7lGD/nlROu4nblOQIHgGBfJL4YAhNgtesM2Xfwq
v8MsxHmdczNtaYAutbqMRre8Cu1tHN7sJe5fqYXH6VLrcXiwt341hyAJ2vB9XCmaTIOt9awd0Q6S
72dTAB8IHcujZyOmP3p+HT7bzL4DcOIAsNW2i1OCWlNww8Aagch3uWVbFD7ntKxVMQV0nwhr6eKs
mzj8oAFYeTuZr6iRqkWobzay8bzJ0uGwryrjv+BNMc8Ooi8vNdbosoAQPBKkeauC91iuDA9L7ytw
CY895S5cbH0mDol2z2U9dJdgnvYTOlj8VkG0jDcUCtYP44a/5cAeYuqUZyciGkKa+BbfmItXoQ3s
/jqc+upRjQ1apXBpXFJeRljYy7jFcHfRO3X1iei3BD6l6f68pFJ8fa8KpEYnXUgkJtFQj3Txifwp
MR0nrSzUcuw2GwOTJ6twuYajnW4B15r3rsj986LXlx/EgDD6jLmj1E1ZYEN5aXzG3GUNrO4mn/zg
r2A1nfbjVLClyMqPGkwYlCbv1oavkIu2sM4SLSUfpoouxqstCAQfO3ODYYSvt4fY+GBU42jJ5jIs
J4eOzCCv/2IpEnhgT4N4Ku1zoQBcKB7OZlwPjUA7cMJYFeKmQD7tn4Nt8nrXWvb25fHF0nfb+pPa
LaagJN3V8VrxSmn1u1DcsqIIY2VOGzD+F7uNUDy2llvMBycfijsgg+LH8Vam0rC1GKz0OYZhlnGH
Uyt3+ukKoSlKvE2pxb/QdEjLHaewVOlGxToVpSxSh4JqpiZzPOOPaWASeporK4peEH1a8uBXg+el
26BxwYyFaW8b5U9fyTzZ9rEqfWdlbWn6LsXmITk4Kdq4YBiZ2h2BrKJGujIzr9YKK0lmSdF/Tf0Q
/V8Mlv8DbreCtLMLw/Oione3WfxHcJsckZ+cV0xMjWF5nSxfZauVuwkcwrD8CrdrH+Ky2V4KEAiq
02sNEe2tFqJcOZr6u5822Wc0RNfNYdIa/fuZu6Z113CWoof3Q2RrgPBoVKFEfRRwOK5yNjJyqM02
t2+5H4nxGA9l9U34SRylCXZ+ndETGHz2A469bMq9AJMS0nX5AI3ROQcXMe5wWS15iODNtnSX0mWy
fGgy8CjUi4T+NNRj/UNrgI0wp3hkZgrxOaF7BdFvYJqfG8AWsjkXuwAry+Nup7waPNLXXfCjOJzQ
qKyeftabtzpXll3TZ91504SZxe6j/Jcy9lWDvQ601CarF1Q8Oe1wOU0imoicX6uavdIVFG2WBo+c
5F93qTUX3ogcLCpddrxxfuOcK9bMQ752D4g/NCgZ6iCVDUjoDkl97mTY4JND0+CFyjrW5ce5dZyH
3p6Suw2/U/RHfv4QHr1tFt+TzIuBYdiz3x2J3IMrUKGLLx1ZVjsUF9uPpIQVl1I9BRjs47pH0FCG
nLSYZ8p8b3WIDPa15RXUbY7OVoOGCWYhoJd6YpLj4cc+NXwhoNkYosrSQJtyBIJ6a7e+LwyVFdlS
jjxxNvUV+BjG4gHdO44knJlENpaurm48jGRvRKUQtkXk7co0suIhvUGzJF6qWDWPSd2w6DdjcO9h
UfooGtV+R6aV96hz9XJYMYTlLKf0zqeLiuhHZZ1PuhRpqXkLl2Xk82OrxC/JZ8030fPPUuZnAXgh
iS9SApIMVyU3RGuqh9ibLC8rbA+VaEHc5rgrG7G8VZUK81NYFs6n2nT/jGIBUlbiwJh2HmZ4CjKp
cWSV4bF9XarZHa7HafVf7Cpc3xenO/8Uidv+1tti/3Qu6VDpSLThy2g1yUfL93CjVDjQeGyN+ZY5
aHVRfMVC0TEiW766UUn5Tsruud+5j4unpbO6363pYVwjpPEGy7AX3Y9krD4Is6BkbQoHsC0sS1Q7
nYaeTLvCrd44ntlRA6cLz/aTwP12mh4UO4iXpU6Vi1EyJe4AfG1Wlvuk67Z9cR07/EmmaP2Fk2A3
lGhTimzsccdlhEZEzRFfF2rvuo5Hc4x9wuyhg/Itgr3A63BY0NF3V1an/TthkZN07JxuiDNjb+Zb
4Mi9qUxbH/mrvTXFhuXRgdp1+UOnDY3Do0ddLErN6TdQyPlQW6JQoYl3xYxQ4j7AbDO7WGlMLMd3
Lp04IK+xUHdVPqm/zVmHJpOdQVYeG9Gfza0yh2RamgqkL5mD1PI9ez6uBaISTih6+FawJmymHAMP
utKIUwJh0Zhc5wifcChX77magpeS653ZBiH2hCYLmCtbInf5kpbDd1VSTfSAxS/+XUoghF3ZDZj1
4IqI56kojmH4naPlMQwAZHYCSc+zGbX96SU0Gqc1obgQ+gt+6UMrJ45SBGFBvCsXnb9sZVU8r6VC
V4V93cdDPM1jc3BH8KedAL3md3O2lRMFwdEeY7tGUKV0Lw5RJByINtoc5v2Ifeqjo1yUkDdUaAPI
MuKhGh6z3tH2IaEJY3sXrnp7rwWoPV3tScMspcLqHjPojGSiqoo41SZYQjTcoo64M1hdsxwucNlR
9l2Oj3EUCud6HFw97uNwtNG/St3ekqtRhhmVzmV4rFbT3g29UnqPa7L/l2/BQtqXR8nWxeRa4Nub
VgvByL0M5QlBrtiQINaUzPpjp74svo8OE0TSvkybWm9qV9Nej+rJBxOEh0PZmydiQPcpmU913PVO
Og1da+/H1pcfFBDLJrMwaj5XtBK4rzqMxr8Ewutpcvziqekti6R5XcR/CeHsd3YULlfE9voS67SL
eFjYsfWF1Nh+l9Sxzjvom/y+9FkQ8GrNahc16/YQdfBuGCrL5hv8PnrsycpRuyLUKkmLWTloqnDH
TtcL2P7hXFaE93umbPe+rsOtOJ7foPXEruH+awZWjWPpVKACQT0nYDjYHeYjJiCauC0/8pdD2SnW
QNJ4uhmSda2/5iosSEvhnBJZ7bK1pfDm8rmco5iO8DBn6Fj1wLVk+THSUuFhmcp1ud6CLTJ4o/Sw
XzAcAeaRQRmya/m2/QHFEAU7i7GmTLtg1RXdwUg+ibXbPuIuQFM52DjyuQf1GZ61J+xDekLIt68J
9IeFoaGLi9CbwzVbuqX+0mPUgMfOc+Pt0OQRelpWwQyChFED52+Yl1jcndx7nFZjc7OW2AFoUp8R
o/vT8hX5kfRgw9zNv4c7pVORdaD+w15u2NzbIrxk/g0ezsrQ7YQHA+eyWQcGwhlBeJmKAHkWrFLS
X6yBdpy9W7Vna4Bp6ptpmpqneioLVuy647dOutnx+POX5TfkvWd27+PtyXKAZ9PK31a2F1xdHxV5
Lwu/eiG/Bp7tT5z5cXFlIwIhBAnz3PW0zTM2sMS2aRlfDAGUfTOBGSVbMd3YmM3iw8w2j3ZxdPo2
bd28+KFjHLR/c2b5z+269kULzVwA/+R1e4f6Di+FeI4vLKzD8wn+Z9AHq1orDovKZw6L4l6se2Gz
3qMDBUvjPUaXnHF96BcHweuQekEeu7SjdZybHs72p8mGHOYuhTxLO42fiFFzq3A6OEo/xJwT7629
yC/mLLcjDsWtnoIYpg05Fe7C1EgtMOq5K3CkXh1QOZoVrbfGdmYes7rThyHOz1caNlCRNrynDhiK
rM3BmgLnZUgaPHGd4V7EChR8zj5T3LEMx/5ujrR6lkNNtgTOoAS8Hvcdjg5pLy+lbZHz7ZV06FmU
7DCXArHfrGrC0kFECzJ/3ZRwT4IT4TLuQJ4yIpfovhm3rf8xGJOuRVHPal94Zn71DdIrtND5+AOO
G9wPvdg4AYSWd5wXyW2ti5ZRIamrrxGlMZUEvbeAmzFqPRBqOn7PDnKSdIzd/MOqRob1SAW4AUK/
WW+pxcMkU9ul9ehOZmivCV0V3CA2yYJEDgMMLV7fvatN+Dfoz3IDpu6RiDDCPOD0Fp+I6no7C9xB
XC1TUHzyZ4slw4lOTkXOX/avVqN0DjOmrLtQNjgtZjWAOkyUuTUHG9Oa3KPIL5wbZZLonKiEleNk
V3mBSHbo188crPLZb4MyvwBz8nD/JQuX4NRU1M+HZ++BZBE5YlRlyWv92VzN6v+HiAhx2Iyl236t
0dLjLmr6Mt/JMlqepjKmFT5fURhcKIekV2TouSLXe60dJ0t894fdqbSyYQnCe59NV2aTF/L1ojva
gh1ytY0wo1zS41NK0WCgSDrz48MADHu7O8vRadfe3rG3Y58IQ09mDI0Rbu5+1CYroyYq7oras57o
43Xe4qAdvV2syvLeWC7aIjx/Cw/QLMQHOTthlyaVtB+SMe+6yz4gigRf2DIROFJU2xtOLerRZB4h
LHPnhloU/hYLo1KC+Bc+KZle+rqgSbhobWq2t4ITmUveNzfjhDqF038efoRC2EfaTIx1FxolYBmZ
umdIX9Glus5dvUMD0KyZi8K7J4fDIRointEyHAfORow4SfEuhQuBG68F8QjEr6hUYdRwUc9a1Stn
JfF1Luqvvwnm93rl3l9SFkUpQEDPw+hWI8I4o5Dm1mmLsxnebMjApjLfKK6x1WjdSCfxADcp3M0P
HMBQWZasaOC0V/UWtF5PFiBdB5erMgOBMVUSEFNA7r936O2h16ktxrDZ5YMU6gZqxPpjhOPEcnW/
zulghfWNLCxDOZZTl8Gt7eXGPtlD3E/pLDzrhTR1rgWMxNo7CawyV9zyw1e3Fh2Ztno6r3V22YX7
wY5ROISzz5giKeosUvxCdXuK0Omt94jOyGVpt7Yr0yhgw2ZnFdGPZub6S8wC1VoAritsnjAZ3uIV
6Br8gKmipulu2G85orWLAZcjTpfQFM9CrusnggfvXQZd8VZo0IE0rnPwZA/Ny5099UGXel7rfU1F
g2hyQT1mgd4KZE+b32AlKhtj3/vrJl6nNgyaLM9XD21Eg/88rQiAo7aXMAZzgdKl4Yt0p6faB6w6
YlYo6gM0HizSitwODIqggvd4dacl1axk5a712hXvgjONBVvftp35jXi4FLWxvszgIcIvG3889WKR
L3xS8su11Xyb+/PKQb0ta78fJkUDILEw21dlEW+RVcZy9jwJ5VucM7QCdlktr5dalH0T+lq3F6z8
FakxQERuptQmT4jhZnIV7Lx5z5lk/xRWppoIiA1b2pJ304el+AGo2o2chruIsfgYzAo9/yra5Xx7
qBLPKD/pHWJDNuA8cBdQeRcHItJKWf4Ms+XdDChRfpxm896hlRD+TXZrPqmppLarpUbofWos/Uid
hkBUYcsXa9Tkr0zeBApZer7/0ZaJ/dAFky8OpJokcERslE+5Y2PyUA4IcWpEQzQGYqn+tRG5uAdq
az6QM1sQVaxT4cG1E/2X52Ko9nWZnPMzdI81mjeekBUTLdbviEzsNhkqjF5dDZJLlYDm1ANB2A2V
w+i8kjj2D5crwxpSnOc1XBOBlKLIQ9y6k/hmlkQkYMV8UmGXhF8SjuajSqi3SANiyd7nkVKttMRf
eI3bC9mDjUWqQdxVM3YpmAMe7RamajcWTXw7E0TUpNU6Dfx2lgnffT3oZM9tU75Qoa3za2VvzP84
F+xLuYbtwSKZ5dwtEcJlbW5pc3C4M8YW7VFqwoESnaeZORBvizd474WxE4mBtkEpQkkLT6tK1E+F
1BqekiK066gxCuS4j1hYN37qEAWntX0s85A/u3G7fpIJYggJIXDue4CgqC+k5kqoVRmFO6xFgOlI
LXCN9GMvbHrqDN+hM9G2UE9aWDcJtp7XTs/qTqrQQpbchzNW6tV3/xp8sq/gSKAdQJGVnUlj5IOZ
LbiwuI6snWZ02Y4Y3RyYI40LLjUd6u1dU+ZMEGu5IQ6YTW5eCgIiZJaU/9/CWS+9TIPe8qk1mlWh
DKv2dQsa4e1N7VUfnWmWOc2dhMKisg6mOZs9WfxbLNe5E8Q4Fdx/ynCXrK32s1bhjwcRCQCIIL0J
tSGJrZxBp8vyTsXBEB3wnJLb1ZrEivFOkbBgOfN5AbI6TtdzxiRc/8TMunebLaTQT9X6frI7vpiQ
/VacqJ2sbkYkbW3W1yoZr+Q6wBEas9rXWhnPZbEU0WMSndXBDfOyOs3FEvwrR9d78+IJbThjZPkj
kaK9TLnFRmz8NVl2od3VIOiNC32ttwTTChBX9VT1rjjLKkzBPRp06g6iBJX2bDlrlNn4+rGFQSMt
2TDMCdinK0s+r3MgU7qxNXYZGPr0x+1k/hEXN0gg6al754HsYdGSwYRZJbV5ZjkF15eJEdddVRvO
DuSAu8Z3pMoWWzKGdcsKaxznuUsKlkUAKrolQS63Ga2ci8qPo+bU2XEznaDUlbtDShJtNz3mB04B
hYQtW+bOTsjlz8PrARPwnPZM+Xe+jg3U/UqqGot5XR16eOPlao6mCiGbPwsiNPwquG2cav2pw6U8
ismoL0IFitdwFk3C9RBwb0G89pTVA64kx7zVDi5rpriMWkRrznqpqu8pOMcNDIVfPlgNIeP7yZaw
T20sI4AMtzjj4fGG6Srqe6S+utcfcRkskhfFJ3iC5Vp3RyDqBoWnHsOvNac6OIOzrtIYtCrDbMUA
Qm1eF+64DMP2FhHidsM2OPDFbH6w7NF1KrFnhkMOg1rbtzLQEPPOLzPJCw+Fe3u5VR4uTCKfZoz3
6CeSNGdFWynA3Pgo5hJnJKZ6HVVZjVTpc92sAHKK2Kk1KxNUIZnTKf/OtqoqId2Bh+I0R8H2jgvA
tlPBTvBYdKX6LTe/fydtAW0LpfQbUSB2oJLD0JacYH44N09etJDzYTaDWTnUi4NdH+xv1yPYe+Vj
KUQWz330ZkSeABQ11tVkI1tOI7EkGj+5UeVuK/1a7se6RLfTl+CoV/ao0FPnno8LMXGj9YOGteKn
Bvv8gnpBTkNmHCZig1DmNVpZ9NC9FRj7G3eevKuqntsmswdeQvbw2tFpDMGJUFSt3k+VSEccEQLx
fg+kEaGyqDbuK/SeOKtFTThzWpIneDeIcFuyhdixD+bj7lOiYsamJ0tHP0x82DF2YNQWGQ4CCbsj
GhLPiBvwf/OCIJ1r6Q/hp8cLSIn6siR/fckYmTW2ZefHRG4+9JicpzcZkN2Wuct8XjwthLGihaaG
zSyiP9V3LknwQeN9+Z0Xi6wakdoiT2wIegmwzqAEtvo31U/Vd5mD1ePrJGwRp7YiCarOgbhSr+1I
s8CPsp0aNSPAL5M8Qu25WGFIGkjQOllkt+43SxeSxFW43K2x2yT/qsRR3+1cz9uM9r8BBxbTBsrJ
ah29DtNs/3ahv4Q7DW5wF+hFP1u1ty7XAgyA5JyhPqdgdcGYszy0lTqt+WQ/1W0e/CWLF31XOZ65
vT3HQXlw2ln0Vw3NkWCmzojdOzZxzjrsJ9aadqpsvzou0YSNVm9m77TG9Q5Ni+c+mwpJV5IoJ8hW
FVSAq5UzFVfaaIyicA9deyh7XOan2Am9PyHhMtMujyuQN9pQVb+HF8nn3TwsIS5hKL9qH4mNYIhi
6NZHsgi9F+mXfNyrR4Qfy3oQJ1w5cjhw+xQXCvWWgDSX0DkcISAIPjUP6bK1Lp9X1ZZ26m6YiPk7
IYcf+/OyB4vv9W3GE8663mIKXdlfztlpaun67XKZ7fiNVEPXvyB/BLYU6xW2UY6pNnMwP0S72V5C
aJKm79tTz/rRp7RE6Rdosv5fMAcADmU3nZWrRC9aqZkG5/WMV3xBScr5gJpRdDvfl4yLoTAopIdI
tyrtJ9F8Vagsoh1S/Br2e6gMoiexWF+dG/K2wEVzwBPIFF2WXqvc2962OM1HYc+fDa2SqAFwHugU
MklxF9V2fB+2rmV/gVMGbw0nMVyCu5APwwNQ8paBFOCHxrgsroMIOQeSCRcDQeKWDTMwxhDB5dRg
mPAQ+4h7Pyf1A4LdjUf4vSH6Bs6x/V24hQtTn5zbCeVsgcIpUq6pT9JzSMLB3eF9g1+w0LTOULPt
qnX819ozuhZe2Ya5i5WUzjmukGUXn3GXy36zkfAuZ5IFwBatwzl2Khp3+C3BjHO2KjJR0DwvlEwm
kZVFfZF414MauuTAsbKSDQ8RysdrhOjRR3mq3tlT4V96Y1B0yCCCwk8Jgij8h9prxi/Kr3gI0Hnz
0RR+tyUMRd7yJnXonCE+z+p3a1LjzFFTGYh905tmyIzXF0iQnMEVV+5CqROP72y4I8cgvy3xM91H
o0apU0o7EYcK2oulrcXdjeqrrzFYbBGKyLJUHn/W6hD4GSxr8bduNeGDBO0XhHH2GOGQ3wcsV+co
x/CuiQnuuGI1YHnA5VDUF6u/Wv9WMznnDlEXQWM+csHtqEHHZOfVecTNmWxnJwx8MgMri9ScRgSo
IN7izFZPVMeNT9OcAJlwsTkf7WDMn9MH5e9mFfYnjEwyp6Bu9RWhhUmexq3x7gAN6lcI1pFLwsa7
tF+LAsdex7Kndpr/b9uTyoj2yjLIbTLMs/6vw967HphaeCkIUi64o/I+VlnOv6/3AHuSt0ef2y+h
fUsU/DlEcNlErvO41kPg7QdUe1RIdXaEt4hSCiJH+cVJM5KF64PEqDVE2Flh4OUW169gMGA1sZf3
7reCCgqucpng9uMLTZy3Er1pfSocYh7JELQ3dmS6sMrHqe/z+rdGk6QzxEzIfa3N87hrlyn6K8mz
wRI2JP5fMQAIXq4og9FWVJX/TCp9FJ0DB86MBKoyeiENSOZOmz7Uh5jFwELkgmsn+28hwiAme4OE
I+2wreMqDYvduLbsWP+NSLZWEKGJkVBCmrgI+T1QxI5b6T88feUWDR2OnHnp3qnWjAnuXbeVbNO6
fyLrEdr6P2aPUAMJQHCqdfsWnOLfs6f9t7Joi6v/SDipXKc7X67V0Iy7Cof4wS0AybAPrur+v6iM
qRCqJGW0jQ0sKvomjHdWhDk+lbqr3llM5HaYuhiA979Kj/ayRV2S8fxYKMcCxqR0kp77z0DyYdEp
nY7lvccBzgGxOHXWOK5b7rvZzDehW8NPwTP7OpvFAGb1Hz7hDbOPW4LKTUDBNp3KPiIj1K8cNkXy
UMOwV7tc+cO2o4lOO7s8sNZi1wYdSfJl7TtkUDXJeCBDwP/K/byNr6p8JDTov/VsSp0rak+JWtrK
k6NcpDC1HpArkg86WsyMUXL1n8gJ+UKztO7cmlcDASq5HgwzFfBXV8fxy39Dji8hGOaI2JRE/Y+6
89iS3Eiz9Lv0muABDHrRi3E4XIeWGRucUAktzKDx9POBxZ4psk43h7OrWlZVZnh6AGa/uPe7zNjn
r6RLBapKpB1N+AsIXCuOQOSEFRgJ3PsZy0vwY/MKYAOBshvBFCzBL7XeskZuo2iLS8F/a73MdXGU
NNlH7cXzgWmBAOA7s0ULfmE4k9IvwUdJ3ZgjwJ7IwEO7UaAB0goACvStCw1w7ofGHE0X3ZfxuzfI
3tkK1bdvReu4rw67GmNDQL1mbMwK6t+mGskPD9i3FDt0xLSmRBtMdeDVTcs6JiEraixM/wOiTREi
jy5vlJnVuAMrUb4jX2fzzYyf/oEZbnWG/zuVHNhN0h4cRsN2UMKbOVRem/xsvab4UQotsXYCyehx
8CfT5wlqDKPxsDMiwNJmKi6pyR/YOPyTntv0ZNKz+11KZhVzK0QdZVAM0nz8BdVoq5ELTfJ2HZvF
Rh+g+ixtCitCRslDw+4/pSeNtdcuWazXwlLFLevj/MmT1vDzFzKVkszv2zkE8YfotSojygWXa2DY
/hKjksjlbPrhIOA6zBEo4Y1OEcFTqpsdIRayW9UGVg6ZncANPmnXnm2NKWOQey56a3vd6MWgLhAB
a6ui4heJXKH3zAb5ezWi9SPMdVRQ4/v6+xeGaWCA0CTtSq9DD4nko+NfO7txsTrBUmb1bQkRlQBM
pIip3j2BYTLyvyJpr4kIfzBto+hmdOwStElWNPb1P7p73RwP0RxPhCtXpgJwX7WcpkmpjXDue11r
Aqs0SqaZSw18DYaadgvTUslN2ueC1aBWTs/ZiJ9qqyOJvQy5Qj1SSJ2muItX+XKa6/KVYsl+1Aji
fjBGeuLN0BXWw1/4vFdW5R//IfjqPd9ek0pNIJl/Mk43ddeJcmTE3Pk+EB6kdkIPdKv1vlPMJQwv
+fXOOJVML9owjFG3Seo5PpM7y/+LwJB/9XB7rkFygCD9wsFI5P/po4yYlhoOLzI2HcSAWyUXVsVr
R6yxO7YcABB41fwwAV44YCLLJn/XUDM2AQMsFB9uRvBp8Bdfz7/+nl3DBSakm6R6mc6f46YHUfve
ONKwxbaAdFVKzWbwnbfz9VIak062Dj7w7ZhFwg4XWTe/6brRuc8La9pO9L0M/+dPJFbf+J9+YRBO
QcTruqlb/OePT14CIcrUBhBaZJIM01fmj+JB6wvzCylQ/004FL0UXcrYb7u2w6IUo2gpAkVXYm9m
d1YfVTNrWzfxVgOBJfRNsbSI0VStiwbQDdHyyNFt5u5+MmIFLru0uJ0ZsbobznQH8QylfnrHxZbd
z1FZXEzCsdgCLbm68KLhXyA6QD3/z//oP8F7MdN7PBDgH2xbd00LPPQf/9Fl2hHyWMeQ3WOvWi4+
2CbMJ+U01EGpynJ1OeYSaCI9Qx7EOD5x6bUuqiTJ5ARXsYl9WzTJV6Jp9ctffLZ/4Tfw2dgeeCjI
MKS45p+OAn3REApoYE9NVRYSvn2PQNZp9PouyXWX7emcZ5ThbpExwqqsUezodHTC3406+6k1mvvI
dLAsN3/xsf71yQV4SS1l2FRpoBH+9JwQYCpKTxLIW0wTuwTBrmtlxwC+CBKDXIkNqVXsASKTyo39
uCopAlCNIYhrqaIo4OZ/fKK/BTy+ab6BQqjv7+7qvfk3YKHwnP0fasZKWvmdoLKiXP7zP/5X8fFe
pe//jELh//8PEIowftVtIs2IWbAA4BgGTJXxu+0gbfi/kpdlOETyQSinteMX8zsIxRK/gjUmjlIA
NtZJ3gAF0sKbSv7zP0z/V8eyAKvohum4eHXtvwNCWZEi//cMoRHg9vJXuoclSEPj+vrj6yR7RNNV
F7GEJQb8Lkd5IDfukGlhXTCg/osnUfwWYvuHH0eyBUeWTgIjX4X552wYlqZUeHOecFDX1uuCfP9D
dyUyBCrM+srTrB58q1cxDwC2Nn6s8LYYH5cYrme4juYB0n3EnB4Vzc0EYKQI46Tt/S1lZYYA1HKM
bYJxTg8ik8Vga3UlpwKm2iMTigoBGOYvzgBH917zCK7KxsLxPW0GR9DLxhFv4cZlSfVsJ6qkoVSZ
eYcWr771x3LgszDn28CHcofA4vplXGB56avCtH9kZtlUG1wVpRe0VjYu6LabBmKRIqMo6PJIvPmm
Rjcys3d6bsFWE9piFCyXkJZMHt2Mhvx90Tq87lD64I1jOB+uY1XUL+0UlWdAahDMKldlh8yEOwwi
tmoYco0S/pGOvgsrHGbo2wH1GYjDbjaG78zNpRN2xtK9xbVv37CqWjCdTArJedszpRoUphR22mJ0
6Ngq+ayPkPcOE8JeC02TH13cnMC6lfpF3IPXUGEKy49emKUX9Va3vcIlIEpvCc5YBff4aMbxzdLT
1mAEY3gvgimnyfqsKz/Kck7HXW3N1HC9bEEztrrngTuJfeOOxq80D1bHWJGoRaO/y0bT0TZcXGUX
wIvGut6hadJBTDp9TwOovDNPbaNvPMjSrLoFw2lcKXgK4qqpGF5qrvOWTI6FRaoT1rtWtppAvJ9h
UXRyloC7Ss3ydh674SNTY29ten+hx6+ZRlB7MxKXiEk88WTptlqCfJmwy+CcSfZdPM7wp8dxfuqa
EbuNXUEKQcLhDDdIFosFCU+pJMsoIMe25ru7yqmNaW92lvpOuQmq0BKI/XKiQ9jMqWT0A6E85yvO
tIzJbzHrj1Us2nSN08bLjKa11Q+MAUDIGcXQs5hDfYdWIKHDMQFFibDI3fEtphORm2hyUDLD4NHB
t0iXsSgbXAiDkTX65bGcW6vAlVzMTGWH0viZMyIj+LATFUKTKhXPKCnKp0JfnB+ZrDPit2q/cdnX
RxmGQeQCmBeMAkMGOmz5ELPTZ6+CPqbe9fyEPBS5JSbk5SnzATV4zk+Zkpq0IWQlp7ZAqEuxuDBH
3KzjbHNj/zacp85vsY8vtvkT5HmZwNv0CX1AxbbCK5tuqrcOwZNuKAxhsVnUEIsEoz77GuroOEuP
XY3SgzQEwgtC7ub8igEx3T9aBnXi5xtlWDbpkjKWW2Vi4O8QnCdGrudB02jgzNy0e2/IGkz5W+Pa
DSmHirdx7rD4iL6J1DbiHwRBZInN79G0y+4qa2a33WGIaOv9AhvOPrGrRAKA9G0MBYOuagfLr/sE
I+10QT9gLLkiQi2XLOcGj+peJWgSEDciobacwnlbHGIat3meouxoiqG6j/0EeycNwXBr+wVCvkV6
Qm5JP3HLf/Qvf+su/n8Dl/273djCpRD67+/sh2/18ccr+7c/8Pulbf6q646gHaJioh9bY5h+v7S9
Xz2WpVy//G+Ovebd/9ed7UA80yGMcKH+6c7mOicijFub550emciCv3NnG463Vrl/uEdBIvAwU8z5
Du6T3xqofyKFsT9NfTfmoIFsOZxQ0mAzKwg609y4fjcp/1/Q/CFdyBzayHlaJcVakIhO3XiMTS7p
mFofbBoWttWpdyySOXnBwrXscHRZF3RTaB0SZnOvRla3+6aIquRMokZ16yMnu4w1OL8xtvQ7rUjt
I0endm1HubpHSyGvEa6StZKO/a1uWB0ZAn3z3DIX5dxOsnBk2r8Vk6uFOaSRUKH/eYIsYq1w1vjY
GTMX75iqdrPok7zz7Nl6sFSz7E0tZ7qDmYUtXDoeTXBYh6kpu7sRdfJ56hz7MHWJAKZrLGGNrWRn
O0l+qdvxCtzabQx3PZ7ABRlRysTHeIhINg6QL3A/wV/hazCjd3JgGFjUsFCjntog5ZxcGoE9mOkb
fqiQtQ2vJ+jG0pV7O+92SGmAvDvJSZjFjRM/jXN9rzHKOySxPd72NEUrjxvZpB6P40ulhvlSVR7w
bbPvvj2gaPu0KMqDsQjM6iUkDIDH84eRJfqD1ZfyqM3WY71U44888knmjC3A70a8HRPzmnBpe78Y
qrqLylpcLbVHskClM5hxeufg1trwGKccrMppYpTFQFVPdIIOtUjbPyOHZYE3JsUUxpb0b8ALfPbQ
ICEd1ZuSHDrSdVAvgJhjBe920Sd7hmRfSrO7M83G31RFrO0bBnXbprHg4EbWVtQdw/vude1H6bWQ
PnDxBAjAj0BIt5MloUwkcFH76TlumBog30Us1H+4ZnrPsZaGE2YxPRLNyZszPejKJdmRBlGHoFvO
3TCdJVIYrbSDolEficAQE0NHCKtyeBoEg2FMUX1y0VDcIQRHizRuWkP10J8cLFC5d/Sk2z+DkszP
Bgf8mT0jQzzGmQBdcCOlM1gJFi4l7iOFlLAKR/nFAAJhsL+MG1PE0xHfXGRZfOoWpw6rYg3J3Uq4
ZtcI0j06sRAMkXTkV8ofe0pNfAlO6+09REU4LjTvk+APbMvSisQGqZm3HQyjpwaxuAPiPbIGFnbu
vE91Nhc2eIQgs5FtKC3UkXNzlXDdCywZC8UKnmq2aKk8icH/Vso4aitp2s26swHBeDNhTCJSy52u
2MA3obJxFwonDhmvngeBHn3pbV44MxkA++dnE4fvaSgkQzJN39nKwFfNkPOYNqZ53dY4+QbPupsI
2YA+LT9bjXCeYaxvDM++q4SeBkUHMXge8Ce1hrWErksz2aj80jppdq/0rAdSbRL3gHsZf0yK6ptL
D0X57DFeWoeijaXeF/xgZ5V41h7uNwZqvKw5fckNY0BM/xkKTOAk+wHbxHPvmNauryU2VmFfQTbi
u0q0LaUfntAxYA73MytR58HCuHLiyXrOq0WgTL8B9yS3YKAyCCsW+PZx/KwYUzI81c1nG1vatlde
evalhpYEi3hnaa++TAlZUDniR5U8RovaOl1a76u5PLgGbxP7t9S9pGnaPFvo9QKmvFz82R24p/42
xbid+Ch2TeOYzt1z7bLqS+OMZ7JrHqIk/apm9x36ybU9wBYHS5Cs0IyCrVd0gEmcnYDlWTzqjjoy
sR6eJfKUK+GZGgYzDSbFIl1s+kX+aRIDc6EY0zFjFMtPRa78tjKLkT7Oic80Le2+zxljblodA3NG
Vx80hqWdOnYvO2Q3E2S7gvdJssOxEAjtURkiqhgzezclrLCo+xP8pSQFguZnT9Mi9iCP5HoZLYep
5gB7yDKIcLSEd55NtZz9QUvuZ9cVbykKLwadSWesRB91Q4jrCcz8XSQk3hTEHCl/drkqGC4iO6EW
JVMu+XK03DkYg5+9xnY6X7uqVd8+ASDfE7+2U774d8aQ4ebxxunDRgj3PjdM9MmSPPMPYeNM00ig
JDw4rqIQJJdxVF5cPJRu+tV1hru1amlutc6onutuGe4bURbP7VxCcHeWIyDeHGW8qO40nMAp6xiy
NlFCOq/aZAPs8FHYNNPb7FZPUWnVTP0WDcBvEl0PMv8cUdYzp+zKQCKTo5IHg8e7LcV7k6Q4IBBl
t8+pl8A5qIwo0Ve6uLmbcoJOcKZKeY8+ywF9PrI93LezZh09Arh+IKauLpQfubfNm8p9tHSNBUJK
H/jDRZJ58FnvA/nph6MPX+hCzoq2pRnVmO+kJbxAMx7UiiwC+YhpVTw1FZfUkLItD9OyHz5Y4iMQ
icBAseKRzbPQPfvRMuoOwWCTMCZqC0QcBzyR2rvs0/5+EEIhOfaqewZq7QOlCPoSnJZB4ZC417IQ
ZJVgSkTsHFp0oNONw878Cg048oe8aPZ4w/Kn2jKea8mOlyuvPqPfNk8kpE3vfB8JFzCDvO95oemQ
c9L/jPk/MWlPW/OJRWbM8DfGYa8PNAKcleZtXu1rAxPA1FbDvejtkD2ICkxfJ6ch8h+gCSEo0q+l
iu61HG61WUdB343ZrveLJwew9k8m7c4O5cShbed9YX95XrXVdHff0fDn6fKhi90QYdxJEkQWoPqj
+SYt6uji4S3H4zgeLWNgf6RNJb0nIhvyQpuPtVw8m2DUbsu4Zf06LVEbeAljyaiv3+UAbmXGX7w+
vle27Pe+yzs6wsQRfjfsaS7sJ8voGfSOo3mlFxzHej7FuwolEJz5JWQ91d6BWHKeFK8Tmtpukg+Z
awIqy+AngEZr35lGQsYGMxNEhZBhv9BHlsS5HBPbQZFnUv3FXYNjzx+dbwwNH3PhLk+F7Ee+nFLt
G723vuyZZT61F4Aoj4S5XlGktdI42/WC4QON4i6NpNoivkOuBJcLs9mHm+nPCMb7rWrt6hrprnWI
M8mpDtvgRxGlB30GHcB7aUPxjr16L9DQI9irJjR/lv4MKFsAI0LGduYSqvDSYQAoV1Qvvsl4r2PJ
p38tsvhLtvm7q3nqRpRGmDWTfTFNfKN240IbgzVxa5i6+CHVMJwrwFZPMUneN2PfsXVDA7GF7WYE
zThZe1l02edQ+VE4tGBuF0JJnsa4wPNoVtL7aZYFcDOBcXovGspZLNxbG5A2LTpWiOFmjtlt9fW2
Kvc2vnxuPedQAmoLMy0pbnGJJCfUNuowtR1EjTaLb3QP2F+YLmUTuqLXGG5HfWhzwx7Jbbrrl9l9
IdLYvx4XKBiAXNhopYNRPzGPRuZG/Eqvb+xkZveRJamphRajrEzHcZ2wo8hoZ/ODqXWha+DkLy6p
t0jSvCYQU3G3yH2feRhMWMZEx6wYGAxYbXtoyuSMDqQ7qTg1UW3xdyuiVQ45RPajYp9+XHpXvMAc
LwPW1MTqAGT3i8BOHdr9UrYeXX2ahr2rijmgN2o3Q2FHl7hvcYstehb7IYRb46SsqWvprwmiZPTo
5ryllkZxJmYYlr8956TrNG9qSrWwsbt9nFb1K9pyrLYLU6UScBRFsa4zWqKKMhJidwh/Fm0VnUte
tBWUqixIJzbKWwVLhR59ZB6CWsfXHolYnJcjPnvcEvpceShHbfPQtLKjTwe5tUHb0r+MCtOn9EyE
5hZmEjIb0n4d1ORkQjGsWSMIsgJ2bDHqEV+c7j0jtc/DJKlRazWmi3471jHJ+nF+P2Vmudc8El9J
jmGMNkP8IRiKICWKA4ENziNjcF51qW2dz4/F6LaBY2YlLoQm3iFligEnKD1cijK9iTSJ7hVl0bvI
Jl5oRC71T6G1y3teE5LZYS/cYWZ9RAwJkWf0Ffa5ikKDASZ+1cwQgYikea0lB5bCzqVEVLExc1Ve
W6pXp6xqikdBG8DBRFPHBUIqk8kHGIvYeuPb6Y8yyQGXDoUT1K027prGtS9R2/9oTN3eFl6n5SQa
pPbBNobliHmWI6/Snepm7lNxmJK+Y60YMyJVGaUK26yTweV8kp2z7AvkWFtP1doZ6AETodFZdn3r
6eeImy8sGeQcKxxshwxZYYjbr9KCxu1LgB+Nfcwaj8gIj7iixTHmbQO/+8B/xYWqK5qWPToj4wXt
55IjiMrudel/4N9h5DPj7xtGoma7Mg41+BmBI+iTy1jSFiUTREeWsvNN4sVIPWpISKjctDOiwqZ9
WBLzflTWCcqGHXaOcUvD8Nb7X+YUH4lP2A9kLh/TMqXGJXU91cf7mo4PZ9fon/yEvdoUWekRSObF
rcWto4/ilc/6IxqQbGZd/aKNjNDIuOrendz6HjOsXlXqBAuBAEZJWoxnXk0SKloWNVgR3OSnafNS
aHqDr60X9Az+YIduVr5MSGMg6/TPPoNReL5gifwyuiIqdAhyxq7X5O1VHEKFd1hmdI1bWmP7yu04
rpiYbzNX058awZS+pa9g+imqrT658DsoMKc1CRZ7N7b2zLxYPa7wyqjOciXcKNjH6E8f1FJqOwT2
y14a9g8Gp94rZ2FOPG7+Rn67g/uREAILe76hPROxsoSNqO09v/16S8yofeii/HEcaBI53VIqDL+j
XaCn3wiKpHtS97QJRVEFlIkcm2JfQyfJQqmDJY31OgIJ7WR7/iAeSn96SLPlk4zeDlUKrg82Xj0m
6ya6lS5mj1y6zwQ5+5A8bYiTlp/1H9lgYLUzoFmgYDZDMnex/TEGHsSkXbsubB0USDRGKvKuJL2R
13dXaV4WN+TStmcTE/MOr5OzczortG2FgdqVDYHfNEhmOxN/4QIfsqkxZXftS/8z6z0y/kiA3JTk
YuFNO5upJM6ZTMLt7MknYtgelFYrBD8r99xof3SdMx7oK3lkbX4daNVBPw7OcJAWfu0KFy2YxOvI
MKzTYM8LrLbibbH0AeXmQOThQA9K/6IHfdlSPKfXkK3j40TL7Db8HcJL9zZFOlZg1QTMV8CqxiXu
f+jZNkYjoRvY3Dp++tAa72mnes5W8ZbZ0gurMYV+a8K1G1hd+IyWQn57cJi1VUM7lF3oecBN62K5
M5BqS0MeZcNDptmzvzVJ1AqkZcD2iK0LV+4m0qKHXHxogohhpvXzrsUJ8IE5BjJjGwECcd/cdjh3
VOzSMIr9iHIUM4XxwHXRQknqm1PpQu7UQfcgi7LOuACWI5E8B/KKYxTL0W5Q3a2s/BB3zKYc/fnQ
rxLDaHQ2as0ZbOI16JGRXyA7mL48bvadcqx0X2Dg2vlYZbdO1r6Mvt3fIKDVyXrxXn2IBUFFxm8e
MZTO8ggzkhKHJipUAPWCULOyfcLTuzNVdqlL9dV4nkv4JbIq4BnRHrjkcqpa+WoalborW/eRWE5i
kJDv7jhkun1lecN1wcggWGzt0FuyPdKlqxyxzoylAQJVYcWABTJkVnrWzWFfijtfpS7HqWZ80MF9
oMxgAj+WJIsWrBVEu2xzCS4cEElgUUmHZU5SSRwnyGwHfdqk0rZRRPmSFUAFtSnWj0SO4VhO9PQs
SiI64HRhUERkjVY3hGMRQ25w9CtsGdHWNrMnVtDXOkzJg6fYyeSSKY8/KLp6FK0ofMvkM8Wkj0kw
6+z32Ex9ctYAgonpHVcoKLTSh4hfoWCKY7Q2acNKxMgYZKhOHSXg3k2zBrC3Bh5bR55i6dNxOsig
azM+xAVDPT0X6Upp2CoSjA5OXc9I2fUfBnfPjVV62LHBuQ8zoSyGDFghQE2tXnplZAfN0fHRAOi/
GCB2bCIOR06Ua3DAtr4+J9XBnHjKISv6+7nz7qg9dMyJPls4EzAP0etb3vTTNEO9GGp6zJ4XdEMV
+BMGh/ftzcmnmdbEY+czcsyYzQtHFAhz3ZtvpDThGvFyUlKlkHIrEo/87n5laTkLGdEc2d192U3s
XYpXU2TyuIiyxJ/hJXy0i641dwTz7ZWpOT9xYW+sNNrnzfJDjVQUKe5wcMsEri4rqIa2B8S8A5/U
FvGb7w9xQKRMgDzy0gzJJ2ISGAe4DdclsvFqlHzxA/MCp7Dx7Q/DXT1lZ0F2rNWAQlQ5UKJuMvex
lQZNMq0Gw6p6tPIy2U/WBF609bg45tUaZ75LMkrLqLsY0Zs78FyZU/pdlJgOtfUJZCeKjB37u2pW
bCWY4LPdO+5WeWZ+XhLnbhr4dfmjCiPU3+FSlnuSs+GXuageujyL6TqrUES71IFL6/hHIy9AMRe0
fuQdNnCESM1ZpaWz+eQk5k9WuAbGAcPayMQ2d1riqEvf19rFa990ObxqhNv7cWZubSW/AFwPu6ZF
g9PTDpITCuGTlHQfjexYfXDPZhT1eTCu2Yd5NWHecBs22VOF9OlbWSI0nOmaOTQy8eKzb6dXkdnO
pgMAt3HKxDxkKs6usNgvMNeF/Qg2J77WLATbufWi9dl7LQbz4A9Xfbn0B9nEn3ldslyEqnQZ53ba
9hk6RkbgVC4Iwd3hYqT6eey5TKZ2DmaYcADLnGtIFFeYzEK2UwvfHos4JEfLDi2Z/iNl3QCI1w7Z
mbUHUFjBhM2xDluefzndWsINR0PtRY5c+7nXfwykU6bcjQsmy21p5t+zXe3QOlJDdlV26ywo4nqS
gjYOIZ9MsZKXNis0RIQ4Nbzl4nKaP+oajCVEmcUXHA5nWwLnIt9NLXdMNM1tprHCg0FDUH2jVScq
0ugy8malWvXgZtF1ByB4Pwh4WVgIgGS209O4kmzs5Az1nrO/B1fsTWQ6sDV4FVZ56BfSyetFS85W
nhVXfP3wCQDnk7bHB62T6lH5EydV4/SvvfZq+8NOzEBmCdDbkGkwBKjwSe9FAP9gles8zRMn7K9H
sFzJnpLkk6jMMMrBQ6hVPDh8VVF9jSg8QifUfvmsYkQth01R6GdUk3vss3xjC2lT6LVM3wm1QuSb
zKi3xG4uJ2exvQBvvLlbXH2PQ9GA/2r3YW001stMobQBhjbwBJYj6tUWycWiL1cxyt8DjINmR0dV
UGs37Z1AEHJMWRqwFseGEkwOOFT8Od8tdKuZAYsxTZ8mIsGd21jTj5yXnR4kg138MMf2wUl5CGsE
r/se5LeRpWHHjWujcEzdH3j4NlxHO7d3+lOM1fIKvVy8awYjhNqJJhov4MxQhck4BF5avLK/7V10
DH72oPoMnE4Vl29tl56xYzL+Gu97YIKkt4/cyqp9qqia0pm6WSk5BKWNUnga2FxUHtl+Q+p+TtCE
A4dSYtZbbQ8eD0Cqw03FHEydrbkCYN3PG6dmhiBdXgRfWmfJbNbk1iMRbqO7i4MRRkJyJR6vGrGU
LXj5wYq5GJWYADZX06LUOUfxzegErEA9MKDDbt9eMSP9iTUKHFEkOXhJoXfDpcUu3g26ExZo1DYz
rpetSdN1mD3cUhRrjy4avEOnlfKgaQZL/sag7rEMb9yinocnoWr/qpUDMN4+83mvKzvhZM1InJVG
5j4BhsUB1vt+QOpmdRzwtZTBIp0EgbfbV1foYDiYuIPiUJedt89mumeDELgtP86/zRi/f2i6rKnu
vFYL9Lpsdi5eNSimtf5u1f1FK3Epo+I5+q2ZvAi7E9tVtrwfJtnvBktmRzGBl4smfgRKlQecydE3
v1wJHx6+7sb1Bowfeaa/IIbWvxJqG+S9UZF81zLBYdszFPN6wLYLX+Sn3Vr6JSkIDFMEou+dqhtf
a3eannPGz/AvzXpHzmxxShzm+5JAHSaiqYmUxTKumArZ+0xRaPYchDeRnz6VSxddptwHakl38zHo
rQRgQ5+wtX0NykFvYtAnpRSuAo7F6wqv7FXRdSRkT8QXZoadXs1j37z27uKfRq2MdgyoIB95BYCw
NhJXFSj5bblU77Dub4HgE+CiM05qQWAeE/R31zwQcAV9Vgr8wvT6gbKvOfdpaf8Q9QxgNbHj8Xny
s+zUo9tn1BRZNzPGDZA+/qif/Hqxzgidlocpox5xCiJ5krLqZq5aYmjdgnq4gIWz7wrP22iu8l5G
a1Jfg932Wxx49Y4kijkcCaPbDfgcSU7vuRbHBf1/adxbOQxpIZr2tRKkCfi2Xp+JYom+lGB6whgI
zb7DKBH/gQb+4Gt0mWVbOBG3zdI+dZqhc9xo8fIFzwxzTWpEe6al5rlGB90Sf+NOXURn5HQHUer9
XRtbeHOXibVclRaEGmRZ4LS+OrdRO3GFUVzk7bi+PHImoLicgpYskpoaD3D+bRoNJP0Iwzobce+S
fGJXVAhu8dmsMCAdAN9pscsiBGQGcUZbFvY5+lLcKzr98BeLt1mVHlPcJRvcTTn4RIaT3MF8c4GO
GxM6UGhxwjljqf+PyLl/N8HFb9LG/15wcWzV+3fxzxrJ3/7A73Fx9q+OZyGDtBx0FRZi1f8SXJgW
KkkXxYWO3dF2rVWi+LviwjR/BemGMtnG3IpsfZWs/66SFP6vlm9aUEX4ITi3XO9vKS78PwsuHN/w
bd9Z/yo+CgXNH3WSVkLCtevCeqmJeMX+iwEX6V+pQJGK5RUWWmTuzGhov2fXbJ4roc0FAVFidO/c
JEGnYdaOkYTzGseyXUonxQuutXngRKV9bXQ+ei9QJo8Dzjd81q29NOFUZNXzGmPujk5cbbvBxMhH
PwqkbzC7VhC7oUl06JoniSLAh4dwHwW2fqHo5F2NZW9h3s8h0e1QahVnNjntsQAwebVwvlQHe4UN
bUerzJJgIHEzChkhyG+L9XYHVmxqIOlb1prqIZTl79FpUbFJg3XXgzDJsz7CDGiKcG797op426g+
Rq1fGQcDt5zarRIHNJUp3nVEeYbXBV3lcvAyB4XtWueO0TORrvv8ODF99uBoZfIDrUhBHzlxYW3s
ej23CESq9O1gF86JwTpOcv83HVVq6RHqvyZl+B2VHqNzco9yk1kiKaZSYWXBmpaOEKIK2t2Frm91
f/WA7gHbMGfQxwqHcdRWz4Qru+W+mf35DYUos4HWRA4ypJRCG+GVbBC6aax2vj6a9RW83fcMXidH
CnLZaDOV6/AGGagLXzdL/QZVI7CNIFMmI274OEV61xFb/eVr7nIP9GEBQdVk0SGOKdOxbKfehWqs
yJjX1xG0pqlj0WWCPT8zdKio8MsYnV+DCU9tZZK1sLtTh4TmurYB2U05E7CtGHnuAsGUfY2cJn2T
H88/lV6XbiRYVOp/ow6pm2BWsWCQiaHti3QF2wu7OdfeXENI6NCMBfaugtaPwRoNXembZIqB2dQ+
cd63KkRmS6CZT64Ks1MKy9dmsJrTmA1s1JIZz/EGbGtV3fZY8K9ZsYHgLfuUMhHLP6QiILhwfmar
vvTdRC1nASAj6NqromZvkSnVmfB3JEoJQgcS3WOIaHSflQNEA7ebP55TsGWYf0mlmKtXDDE96c8D
KLCTxOZKj2ADtAJM7EbOvmKAOW0RPsVML4wF318ZLxNjrlTP7jNzIk0LHl2l8eZ0yXxCGFwkByFq
d2bn0FgVBjeNICJ8EuTv8gKhZ0aKkfr36F+q8oCDa8Zx0LN7qi6QjuP2q9WXdEvepn1gKle92yMh
OVu9mz2xxX4M+jTPDPlY8yRcV+mUXiS6zYQF/v9m70ya8lbSbf1XbtT4yKFeqemnr6E3GDCYicLG
Rr2Umer16+8j22cX4L3x9ZmdGzWqiGJjISmVzfuu9axRHyi9hnuaMXYUDmH1GxvNa203snIPyXPI
5GlCqn7tWKkaNOfG4ABUDlvKhiPqpjacscMbHAW+S+f+oyL8l20x1f/zonb9rf6WfH6xqn3/jR+r
mmFZ75wVP7G+CXf1pLKu/NARGlbwzkPd74brOoWY2MQt8nNds/x3Pusa8waNYRwltvhrXbPsdwgJ
V7+Ajxf4+2/9QQwq1oNnMkIvcHyX+lMAlpbATFZd1s/ngaNNzHicq/jKZ5W497VT3mK2owTZ8LnR
M+jE9KWhrn949oQuf8gU/8+zRNHVb/Jv8eKPq/oOCHu8ZiBxnPWveiZeDPBoIt8OrwYX7YiYq+xa
zUn2Y0QSkpt8a/5fL7KaKgKE6Ni2Xt0amz9FAU5cFYnr3s/IR24gmgIHePtWXm4LftwKUaMmCgIu
YwavbqUXdLt7V1xV5NvB+7Kxx2MKGIC+jUDL6uDh7cu9/KJ/Xo4MJZdPm+79d0fYsydnB2NKtzG4
8igjnpmTc22zIF+ooEh/c19/94qCf1/IebXd8WF29Sabl7HUWCroMmNloJX39t383ehbPVxYujhr
sbN7OQ7gkVLSpTLHmSP8wH/EoW8al+WkpF6znu/LMqKFkf4QPP/jwFj9Nr8MP3RHVsgXSe3UfHXZ
Ml9Qdpbiqq3oQoyuTj1s/a67jdc63tKExXWv6fzXQUnTXbT+Po9VchoCPz0ycs7NG4fc9ZXA4p7m
di9O0FFaMe7PCkDH/+ABCY+AYuhhgWO+Gl3zTAEsNPyrpCjmvQNDDb1T7pIOborsyXNbRSVkkMdv
X/RvXr0gRI/xtSqc6d28fCvw51Yrs33l6FGeSniS20yY49nbF/mb7wYjJTOAj1kOEfNqWXs2kLWh
h3TuYSnCI4RPw2F6fQWPnFf1raO9+eTty3n2OmBfzjmwX7kYM3EgcGO9uiuZIuzUMjubliHwkER6
4z2grpKQTTw7DbeItow6Xx6QQ2Vbfb5DaUm0sqscNqqzaaonT3hxwt69ptvfBi4gRyLT8uCglxZR
fq7T+MxXiwi30MNBC2ZL6ANjwdFBzdiJL5e87vC0UNTFTxlm8jbwK3mrSZ6gAYyb9ikdWiwoXiLA
xXoGmHV4SxN2JZuowbtp0EO9mewuv+mkyTDg4H9sIl/udgnBSUVk0llku4F4DXUAoa0QSQgxTYgu
uZI0cG28HFnx2aP4NkXQq3KLAEnfOgiFsiUeXYQPxJo5HzTM0gmvtYSEoWGPXOUGX+Sh4P+AtDOu
WJh29MYHKB8zW0UFnHDjKVnpSLWSxkczZyvwrIu7b8T/KJqyVmc8JjSfkSTmCNnqDqSYB/h2iIQ2
0mueY0g1qK4ouIOedCO+uOQU0ReIN1Qu3Y3pFHaOVKKLj2szGOm3tTbF/9ZLiXWNC7B+h7qxhgaS
cls80ZVfQThgPZIdFowFGdyY0bzKmNHo6VM5oTnUauObnoa52GqmiKPQhyJ3Qg13FPtJePYDVhIy
n6pwQp5BVJ5Dow8AuyK+oA6vncxTlwlygIum4gr07oLypga3QwFYGOKWNSY58K8T7iWkP34Sxtif
cf4SzlahrLiES+WdKjNMPqdhAGA8hwxuHXwyme7rjDjsfVZ4gx+17tSj02lhIVCppYadLnKMD6a5
cvqrIBxRoNFb3KIVd2H8oBc09oHQpPkh4ag/EwMjEWyQWUcUyDLKL1UbB2jfZq+5wIfY5WAuJiRq
PbKDVbwS0P6clyJ59IYpI7exRjIFK1XPjyYWM0BkbZDtnKmw7wLZ+9UWMCDUm8AVMOobNcL80o0V
XzRFb5fnahzhLlbe2KCPLsR43WVFd6ZgXz6ZjND5EjT1eGonxXjR5I6i1Nrbs7ulc7dgBJxTFNdV
b5GTUC9hQSsT1RDo8ZEjxD73lrLYhO6IEHvstM42QzU3QBy63vzAWkj0szJxdEXWMNrgIYgy6je4
88WaHZQGT3gLTehsmJP2Rmvy3bTKo1Hv+hyRt7jugW5zyJseMxA/t3ZRtg8jgNzrYAwqaHE5+a9U
tvs1VW8ub92g8q4KZ8m+hFMlhm2GxokyVdgUx83EaD4Oq3S6gHzTZGgg3Ab9S2NAX51d+SWzMQsB
evWqL6YZJ5/4C9q7egg6atGEcZ0MdqWKLRkw4UNYOjGG7YGqdCShe+itu/Tzp7juIPrbPNtV5wOj
AZaAaSKjNfVD5i6jFdVTldNWGdGCxVY93JBG3azsuPiTqAX6omakhSfRbH9EekBGDqEs9XuQG3S3
yRcwxohskgLQl8vCSIcgny4FnnechnWQfYqNND23W3vtvZFUhZ57pMu2R9MBbHrkrARbpHYk4skk
8BB5DsMNMGHG4GT2H6cWWWo0t0QjbojjRVuKYBFj3Yo0+WhB2rlSAO2Kg8oo7G+wBBbZocJCS+Td
OKTnlEt9pAjIX4HstoNbov2oExENCtrNvvAy62lE7cgZi2kZiACJTyE0jxEeeWrb42Unk/JqbGYM
Hhnd7jOfnTvczKFzzF3v2fC2JiPEtoHgFSZ1Mw7lVcG451hKg4rU3M71LtuRPAzClZPlFi1CjY4i
H4vjYaESdY6WpZcPFeGUMHKA9MTGPqypnRPW1xDzR9hp41UZ9j+Nwo2w36WmCT8uUn+si0F4u7qt
cMCoIW/CE6/Sgg252doXlFSBd8+Gk5KIPIjQPjFCL23PMxeczN6j0ffFkzZQmYAgsHi3fh/TJgiF
ZGiEi1qXvUQzgdrjvIVKlpW7wQjsU8vJgqcacaq7A9+4HBZnhGvlZqppAZkTVD4OBHYeedlA2wle
9kQvK/E/aa+cz1y4iAOJfQjAwVf6xtehMNqPxK+EHkqMeel28MSyh76qiksO2sM3Ujatb2zMadxN
hPCQXaIhaB/3xK/lQLpbLCmGQt8q7TStgZTYrml9pLdt3qhZkVYiZ/C0dLunpNst5P6ZZK80bH+N
lJb9JpXVXBKoXGJ5wGXvfPWmHPUXNe5iOvI91wOYhgcEUcQYm9ORU0qMU77QAUGNU4LwRRCuvZvx
KA4RIBi6cYMsSicaiOW7y3MsFVsbKcldTNsdZFqQ991pTIQSl0B8BZyW5EXaWb5ak9Mr6QcrSRJk
K74/JB117UPbBXC1A+QMkMktMJpGIf2lDJ8OJDkS7xSJipNboUKj5WchxvMLicA5d1MsiH2Pc6Y1
J3+CDljGj0QFkYU2lkQop7HmK7I0S9KeTUgZ72Z7jTZhX6OdKCAKlvAZSFxILCvCojYewsk2KoaF
3k/YI3KnJWIjdR2zZFRwSxn/uwBxir01Ha/AxVCVCd0NI2XB93XcqnPTnsZu31qjGMgrbFizfPK8
8qMshgF/BgNpSE8mFoUQC0+RT8dV2zh3AXu0Yz9tq2FL+1Xfm2waxk1nzjBgvCIQKWHNWRuTbBnr
8KZyXFai94ulaCtUAK2uQG0ED7Ya13CCUM37OTUmggfxjqzebXS57J1G+A8bpTD2RAslN3SU1my8
h2VpzZFonZwmprPqUhwEZDzOeHDNfdJ3yFhZl/o8QkCBpEwHbo07yBkJbQhIexm32omtp6l3+v7I
jsmSwgxri4M9ozW7zGYnnxDg+fh0jGaSxtGImeraN5xeHEF0gbimMgEzlwoMzfgT7ZlmehsDOw83
rreE1UGHVgL1i+Wk3pcopgDD8WFg0zE71rdWEzHyOMA0ajKUA/ik6KaHrXlQQ6KITgqJWg+xg+BK
KPY9cvDiPekgZ81U1CfEXxvD8bQg6Ywo4FW4NxIbp4qbJ/Jby4NG8YHj3YOOVsOIzQzMO0z6Xmlh
vp6ts176FPl89izAsay+t3BnSYpxi6E4oXXd4r/PMWogjIyX8hZnRg6TclqQ8HIIc1FyGOy4J5Ea
N7RbfH0K6XTojmUeAqNDNpzf9xxpyx+nmP8UpP4FxePZ4ecXFMX557npum8v2izrb/woSLkeHRMU
zAHOVVoarvlXPYqfoMqzAclQK3Hs520WdsvvSH6hWBNSsBKe43F6+tlnWX8GkwUcjunTiXGF+Uc4
ipfnwvXCYFNC26TbgqmVv/PludBQ1mCzMxWbxoF3nQMqOuvxce4p7j/GnaiOnj2a3xaJ1ssJn4vg
pLVwhZj+Wm95dgzFjDZSSMfR2NGYjYDhMa0Ao/xNnWOtGD47fP68DKuLxWIbUnN7dZm0NICzlV1I
jxKVRsA25QSx6hQxszqnc54UTKDE8G4MDTGLuvNw0Uyu/Zu6h/vrsxU+axwkGBttUvi6HIxVw+wn
ObKZl7r5kpcEGy3FYcnj/KmhofC1JQiNyatsTyofu9BipcTIGDVRCtjf5KUPovLBW+EOyiINkVP7
Sg2zrOKpAKjzQeH/+9ANBaqPpivOOHiQ+GLSxDm1DDp7UQAaSOAkE3tYze5xMsCGiOg4Md+mZlzs
cpPwu6orza9Cg6nD9B/wR4x+u28Su38gPml8WPR86YYyvvAlk5Mo04YptxpvAsMmOM/Q+bYaREVq
FqX19MdL/M+E8i97bWb+c4V7146fu6zOns8o33/lZ+PWfmc5a0Ga9msofswbPyrcjvmOwo7tAEWi
wrPWSP8qcBu29y6wQNcwFdHbpUpLFeq/ZxQ7oMQdUMKhCeyb1trV/YMSt/WKOeNR4Ia8hSWUP8ai
3hy+qmXiWnBsOcWEB5vJQUl5407GANZ4qI35oD2g08JDXBsm4Mn7niOQbOvslH5kcV/SlX2YbDE/
sr9kAKuVsEh/TNnHjczeDz2s57nJ2EhR3IkQ5N8JPDVyyL4IH96vR6hvDYqbiqHYVQNnw8674Vre
gUTWY3vWe4KXIPnW4VpJvO81Bb3E8aOZpX/rTvbE2b+6QX1hRgQYuR8rw1drbA973AR/grmLjXno
Dw4+i/Qmr2w0GBkqlIhuWdlcE1NQ2qjBffaeblGK64Yo6h11SwLvDA/udjWa6gKoDFI9JLKXhkcx
DgPEVNkHmLhDu5kGTyUf7cap+xsLc38ZZUrP2c6uepF9bRzRUD8ju3E9AoZolQY0ZpTypGWl7Xbu
Ruu8SS111vmxwV2WfjHc9S7hVzs/D/xDVthDuZGSUN+drSemvkT25AK63nie4i8tsfMgMtLSGeOt
7YAm3EkjTm4WK1T9hTPV/eoU40CDCDY5d5tx+mjHA9tNMrjOYSofuPZVjzMNzTM00mTGHjCaRntk
j01yxqDZjUXM+5PsCBHPh8Ql0cVH5xyvatpoHGOE8jik+vQIFoC7X5Wi21EF7imnrh3nAkoN+Wmn
ixsFTZeVQ1+HRif3GSzRq4Dw08g0srvFCzknp2l+oBMLtCRfJ9ctiYAm6p451dYddbCwuk3NykbV
2xG0lmyDhADErVG7DsHb3z/eP5rH/tcJS3waYP88Q503y+fqS6b6l7ue9Zd+7nrMd8IJ2Nv4rMXU
tV22FX/NUXBjQHxA0uB/gpCf/GzCIUR6R1cM+iBLtmfTp/h3F86w/XfCFzRVibpx4YGwpP/BHLWu
//8uTvPPOEBDPDja9LJddlds155vQ8wAzX3iUWqYTItpymi8M76w/EoBEPgdg+vVLuD7tSwIJBC/
oHCZ37sjz7Y8xRCEQ1tSexIhx/oo1oKzXzI56WOLBOEUgA5D+dnb+P0ua73k2sBgh+XSU2BBeHl7
XiHwmXJo2yC4hdRDRCw7ijT7Td/ib27se3l/1QLRG/u+CXt2YyWdJqLBONqmZL+nxwFnjcjHwtzv
U7vGKD16NQiwt+/sb14cIBgTotnaQWU4vLyztCzxu3XBiI13DjeJSy81AtXAcakjpPvw9sX+7gbB
p0EWtEIe4jqIn4+SPKZUalNOxVSDhc+pQ+8rk546UsYgT/pMh+Fv3tv6Xp4PS9RWoe8HMCYZJnw/
rN/PL8iANIemaACkjSnxBvMXAhEQIvbeR/xt4VlV+6epandv3+XL9hOdWi4qaKnSD+Sa3toVf35R
tJ5T40+4g9fKzcasfA6/ZfPzePiPTcBfr0KPywxoACI8ty3x6tYGWhbGYiI2Yi87EPgps3PVBl/e
vpXXowNBlk9rdO3fm8F6cnp5KxN2Ump65CNIz9K3lOypfNt+c9xa/e8OMn9zqQCflUvRj53TL/fT
ukme5qOHaxzW1oIMskGHnFHouXfGFAjl2ze2jrSXA0NwbqLfbaPHYxJ59fTGDHJ201IeMXIRH+Xh
HN+l2LnutMqT84p8SIhoOYCXt6/6evzzODmzOh67TB4q2oCXjzPpfKVIwl1o0/ndVRYv02kuQkQ4
knrFPJPy8Zvx/zeDhA6o7fH6YDe63vrzZzPKlAslTPjzGzztYhdmTnwkoA785rP++6ugLaQPDh3j
9WeNbZjWDHYbejEK0N3qZR5b2/rzh8eJGukIdFK2wq85jzFIjHQhbnszalsdiJ03LmKVBSc2CTFP
aV+ry7df1q9zh2Dvj0qFpRXqqHj17Ci5QwchG2LjOcsRT3nAtBGqTdP197Ky3ucC4BnE3t/1eX8d
mCEUOIdTLnoMvruXb4wqhV3pemJH36GkpwWAljmAWREbS3/79g3+8trWOQpnC8gKAINmsH6RzwaH
8uWK2iUfjbWvPR+XJD/UBBv+6RAUaLd85CsB8GHhhK8eIyU2Sr9W5WyKGUYRGevGtJXwS67/8GbW
WcqEUequKzQFopc3k7PfDUWHgJIKCNmZY4hPU0M8+cOrhGw8AmBq6wKNLufVBxzaogsKF8xVqFCe
2th+o7apg+3bV1n/1heTE18snW/TW2dCdDmvrjJ7RDoI+uNrd9I4AdyzXKI/Ie3Rb/P925f6ZQx8
v1SIypgNlW2/prCZU5LNI3l02ONTZyExujfd41lSudi9faF1Qn15T/hSPKJSmGupVrmvFkU9CJJC
7CXYUIuNLeb0uQuOMhesJcJPAGhRZ8/gc3wCSDr0qGuWGj4K0qfe/jN+vV/as3xZlmfBuaOI+HKY
8L06eYIMGuT2MCUncyxRXdpOJZvf3O+v7xD2nrXOHmxUuc6r79iI8yoh2ggO2dTU+zRUwWYh1Oco
caR988f3xAVcdC6rUtyxX+2q/MXylF4ZrNgG5PvAcOujpiC36I+vgtCPQwbSE4u5fr3hZ7PFXCf+
6JQzBglRJ7umQJJQ92P6m8cWWq8fHJFAq5CPOzJZTJjaXl7HI3sNgcuYRHmC0mRXsn61O3NMsSCK
LtafjDbLXUzAiv3ptssILAs2wHDc5JBw4q5h+CBm2duTUkyf0KybjcbTDk0jrgrzDA/78jXwBtq6
IL0K/Q1PDgU8l/Bo7FM06fR14rQDSCpWY0Iyc3rf1cZKLFCc5hQvMVCA1KGZc9KGtLrjDeaf2QMn
3qTkJl0wSSezOFZ2HmZXOXnow35sReI7W9YzNVx5IH8h/vBjd7fUdW9dBcA7cX7IvB82nM6xNKnc
m4MD3RhycPu8lbB8G/PgNEMBjYm7k+/B1RvBp1QjzTk32ypYaAeFgUd2jk+dxaS6Hh4VWWjVlwuR
efMxDsiluIJxl6m91RpkArPfnqF01wG0WIIgchkehnqswCWvXj3W1MKDI4rZJvM+NOB7030K6MWN
HKzY7hUMK50BgI3VFfxAi/5PtjAnerKFRoeVJWsAlgjp7XsPpcu9ncSJedJ0lIpvKcvBYYokFvfy
c5m6PmUIgFnAThMHcphlen217ejtd0faHYDoKKtZKyj+mDwUOXpmApImQgeqycpuzTQzlmNB2qu9
dWcajJG2dZNdBsR734rULuejZhEl7GQdOE9LO0zmtnQkuThIxBvNWxtmjExtVqUEecd9ekWKOdmB
VUAg2dZv8HWyD+Vfv0qNAU0JpjCsXU5FASpKS38aN35fld1FkZp+eFJLu7zsFT3km9kV7Xzctm7t
raGrWO6rnYbwhA9oNssEkNA4tanxRaBzX23Jjjm1Fzp3K31K35LQG2nkg/6aVYBdNGUjNOiybMtN
7VcczIhMI4BwsbO1QIdso9PXsgNn9WXWHsC7qK5NocOd58jOaY8K8hpscmZimPj1htzWJEDcqcpw
DLa2Sszha0gKRXfmClW233qVa1kT5NER3r0HB2ddmJWo05NWAujdoeCw1BF/RPtYmKL2DjFBy5eC
rI8no/UprIdN1hmnyRgGEzDiNa32UlmG1WHkbR1neFxr9bzVnoKRcYw8yR++mPjz60MCvqrb2iTH
2xuj8Cp/A1sAzHCYk5izwciFOELTlp2O9ZCVQbSkmUquptKBOIb7ZAjPgWfKlpD5qvkKChd/Xdrx
DT9WGPhQmxkKM8iSmPNZSSG13I9CDuLYSQuLrE0+nnFbpt5w0Y14ok6nXnTlh9DJCuuQNRNkPhLf
FB5mJ0VQvxDi09C8jcWM37EY5K7IQZzuEEdV4pDmhIETfOmzgk295DEYc7iwJcGS9n4qRuvjXJJ3
BVfKUO7ObRGhIMZL02InXCIAjjoblhr4QrNvIreVKkYwOWAEIAKg+LZ0QcYGGKUu4WYV3LEjrx+h
a9LfBo+QcuIJjzJDV86pBF7mXva05v07AISpwbMKvf7YR8e1HEjRRarKuNceuo4uvFNgVs5NScjo
zi7z5ptp9W1ynkrCUDZwDUm0L2LZ0LJNXFFeKy3gRBuARtcX1I+f3SHscJcVTXrTjDnhhrUOcJEU
fP4XBXE1Ouotkc1HsF3xJVgtnsVN7nPgPxqL1CKItE0HuAR8jfdNYLTrMyurq7bXtRkVU2lcFHOh
oJxwLIhKRxjJwcEPDmePqBJNZ18WN7DzpBXZiZj0gVAnr0VEQCrz+5kMkHQHF4U+TJsR0BJBlxJi
J71cksWNlVHgPJVq9UXlOr5P2NVwdMemaZ05QFn0hTWG2XHDfOEeNdApc0B4dlZ/6iir5ru6X8JP
PgZcsoog+UGMpiSKsQdeQncatKkeNvGcjviOelEZ6CtJjduKusQOhMCp9SB4mj1Baos1o1kiErsH
r913894cQFJt07gD1i7bNbYH9Q1mXegv3XKS8rVYe23kJhS2vp66E9roaMkmX0JdWUHX+bFClgVI
De+/fduhpCFNJnAT4nVYytEHjRXHX+QXbIZKsnnVntA3298Vtgy+MK0pQpCbINn3ieeqiI9FmnuZ
xXj806Bxg4cBzhbpZxCOipO5h6Gx4U1CTTDT1QEl54U7GZO+abbShVcZeRh2lh3otOR+ji1KaUS8
oX2Jkbmhj5I4jeAjjbA0kwmBHagFyaZQhr7+1hg61jsK2CXeJnCo7PFDZzyahlZXmwGOuELgRHTa
vmMNeCDydbzOyQbsyOBEoBqVpTbeU3Yn/siWOdLXcjXLb+0cMuNJWcCFIeeNDFfmLlfneyIyAdMM
aqKDR6kxfwJpBSeuC60xiFrYfV+EVC28TtcZxQ6uANYt7ScQ3kfTasU2lFbb78DV2uWRWUkoIBlh
gYdmoCcTgcSgocGkG8bMyIN/JzoiS48zVH89mUvAJjZNPcb0GptsvqLqRwCg35IqzybGkGLfkA17
2pWeISLfb92PwUIwJ9JG+gngY0sz34IIR4VWFTEGukA23VW6LEXA34NqaYOKBfyKQreLyb4ugIcE
5QJsBJQUJ04Tit69zdLHJ0/4dL0ZlA5sqo7K+ZoGeg1vHNGIsM2s104oK4G9IY0diaxeWAzgVOQ1
/ZWlqD/PmoCTDbom6waVF/jeBmDfiTY1Tj0LCXq58+s82AXJ0AYXCIUXsae2MAk2SKWKKJKAOtyg
YwPLI/EG5EAIZIxoNTZV8h7pOwqxLhFVB9aL9PfxVNUAeXZQBlFCBmbdkIxdlBMx4pi6p2t7qQYv
agTiqQs3d5fhUKAfnY4W5AAwV9LZt07jjjznU8leokMLG5JPtkkyF86n72AIC1BntW5AU98jy33B
eJUJ97ghEalLzmjsZN4jsGrAz3VlqyDZhpqFFNRJQBUISruBOJEmXGE3W7TWLbQnNRL95RpVj9go
h2w6+An8Z1Lj0SSvMBno9xwO5aavsfyxdtQDomdOgveKyLP+RJci7biYJmxvxPd1JfoMklLWh/D7
QiPNir2O/R7joEiyZkvhR8stmy7CNFOV2zx+xSOgYdh7Jx12SdCqNNyuTKPBeezTUbxrEBo37MGJ
19gmWrsfdDUOJ14L6Bhljd2fJeTEkss3I/uKENMRARc3LZ32sYvD4b5Hn3NPkBadQ2WHvbU3Y9yT
JAxVQKcHQLLJjv9usSM4bhsyFf2v1Pp9f9NM84p7MR11mbpmEFN8AXbGBMjSSD5EbVyYGjcQQx6w
BKTamRL5QE0BopyFDic2U2YQImyQUPdE9low6jOUVpWV9581izpBXsrAkIg4tSsiXcbjHRGxSPlW
p2tN30/6N22+lOUOXQCiNrssOhJbEUqb6JcTPSBKE3o4misL4gmJdfWNZ9jAbOfB8Lo9274A6lni
m6RnlsQqO1ma39twxvJIeOgFNuio6yO/liQCk11hIkXoJ/HBGnOj2mJkLdV2MRNE1WRYDt/KboWT
JbPkM4Q3iTS3z3vi+BIn6D62PUSdptCUTBeBGGXLmW18Ip9Q3kEt9o/cOGYvZRL4jtzYqhty/sh6
OsNIxLfqaWNa15sOpFBFcIPYDH0Acs3nOPR5NLrglHSfqdrZSV76GHm99BLyAXL/MNPKj6Y0aBlK
/VwEW4Uraw+VwjT2OvULf28WWAyiADYr2OSmtoGKgijR24Kg8au+zhPsAyymZ4ExJAkpsrVxq+B8
wWMTNkGmWhfD+0W5zuWEY9MBMuoaH7I8TNE5moO/D9O+PwOE5hIegtqQ6JFCNl/cOmkuAUZ0iGWJ
DuQwDCBpARqXxjOvv0YCyXIQxwfbBRVznPscNK6oeYzfElXXT6UcPG9bGS2rJ14OW29Da6o/k9jo
Q7fudN3J0ww3GwUfc+H7SDZxnpXxSdXPfXyScSbVp0mBYPETrfZCXxE/PVv8gW5pTvvGKvritnCH
sQNqV+s18n6q5rl7n9ZGyTdpSLNVKqq7IfOZXtdE+gqD/u0Y8HXBF669Yd9Lp2y3Y+d590mbDzcu
J0EdCQ6hztZa6kYwkvK5i5puEmI/G9ZwisU/nYAbLZxC+FgzxpyJFgmei+126TetVsadbMTyeVJt
/zUnjHbAacmiwzBFo7uRhsKG61RJgUFVFfWp58dpChFe4IaO68qPd6Vu2QAvle18bDLH/DjkTN7M
taVZHcKg7I+w1DrFTpWTeUEzuATaZEi4awEb9a9JHzfhAc1kcS+9kjDUrqvLfSFd0CS+vYT33tQb
8tIu/DHm4OU7nvzSZ5zjbsqKHtlD0c+ztUPnreZdOrHz3hRT79+mUofFtiGHHpykCrpsGzvVMKyM
ZhxPEEK8G9fHXHKY2AnWmNEpJoRXBtWM/BSLN1m8KIUMF+kC8kTqserRmj2Xqc2HaLsJuh4xu2sV
07Cj1sR+vOlc6DtaSdveDe0EKnJcwIMrtpsooqxpuQEI0z8kOCyI/yhM617Mnn9ez/wjiCo7VgpS
Z4ePpAYA4Qm1uQqdGfzuKlBEjSB62IFAjSihbagOkxVCuHJSHjCsgHTxidt4rMKBKA4goFDMfEiX
VtR3QXviIIoGMYFPA2azqCprM/ZN/9kYU7Aao9dYHVUQEegD3U+4aOw0+g+6rcBFWAQ1E+veViBO
G0XOrV7U9GHpMgvBFYx4xeHZMIDoUS/iVnsB7gmbBuD+YMQZMwzUnTEBmRYukywL2XWL0g/OCG1J
7vkCIBhmvpTdJvAq+8ZofCLr54G97qadMHdEVckHBdMZFlGwGPlHdnwz+8+UJTTSsce3r8agSCLt
1hXx1UhfTbzYIYCMoXf1Y9AkYwv1I8RylCNkgLrBUk0IsCiZDZspTKwdkT1hAmQ7J0el6LPyQZF7
j5oWizenaxAat8i4l/cxIejfdKUWeP2ryORklMPwlXGZgE1cQ1eelrmoAa+xNTZOYivrrE2Pr4H2
9KCtcgXBdfVBBJwmI2WJHoOeP5jmQ1W5EN5qJycOW5vd8mVSGdMO+THWJUjhsTkujEV/wkiJEMwa
Mo20wlmK2YjPjRlkQ3WN/czl+1L9nB9GyY6kv0CMPENVVIttbZuFg+ojdYO8ejBzf7CiBDB+d2gT
eLDJRuUc1W+gGCiSPOVo+8Z9SfJRek1PMYALHUvwyvgPPLNsP5ROiR7c8yf6LYqYc3kuYn98IkDT
AK5VTwXTtB27ex0UHFeywM/OikXE3zw0dU/sbaGpDmFq3w2x7MunfGLzvV9VVVA//ca2judW5s01
idASjvJ3LZDf0aumCKDyuy7pPhDzi4cAf4MFV4Gh4dSSvS7aPk5FXrqNpWcf8Zwf2so6U7V+D8ro
KaxRu6Qy+IqIaPqUh6LdkcUVHvxgPGnXHachsY9VU4fFa7Tdx0S4c3r6X5JPKS7qEEW6Nqx6O7SZ
cWmQnNruPDvvWSMlbGKE5G33iaqEx0kmoAJ7sLGVvf8v0Uyx1pz+OJ/XCSF1uAdQimvi2sPesa45
mAFOJf2a3ek8ivZShigl4fezQvxZwZbDGr0Q+jr099G1vTYoehO4vtVxtSFsuDgnsXjaugSpHP/x
VWhTmLShaVVYvnhVUG+Ra5I+nBPu7Ab6hINJfYbYxPnNVb73IZ63D7gZNLorCIVqumuvYTbPq89t
gnPE7rCChaNRxntdsBRs0L3XJH23xXyRda64qA1nMSNsRt5FIjXsaCxCCYYth03J23f9S5E6IMKR
OjjWDSzG+M9f/jk1FFq+ehK+MkZyFFP9jSYZh9vWxB3155eyTDTFaIkJPgxe3fngxa5lGFyK3XKP
YywII8NsYXAq42fP4o+EVf9/Bil5b+pDo6ZqdNM+l4euv/BTeeW+W/XVGONRddMpXX23P5RXLuye
VVBOG9Bmx2MLLMB/Ka+gJvik6fJjtCeU3xlB/60ORW8O8IcvMgxp2dDp+CPl1XcNxvNPg20PAlGU
2QjePfolrxQ8WrUkmBRURYjJ0bjcwcwedZZYPvRLZn5wusTbx2NPApdrqeHRrMmFiAtZXdt163W7
nNLqcVPXn9hl4qZ0E00lJ2TbvB3MOiUFfPHx4OAzaS5j6i0r1jgNzgl94Pi1CB8kp0duzQ122Pgj
ySZZugHtUz5IXVdnTa2bflu7a7JfRWp3QhPzHCVSuEAojeVq9Fvu5zRwr/uycANsrdiYq/SWqvRK
inbAAZul9EDvKstngc05UDVr0UWMRPh5Tf04hRo019sf3CujNfodphjUSbw/YZFq8LqfloboP8oK
RHqGgeRmacCI09YskXkXo7hq5tb62hVrCWNxl5YvckQnAolHfQitqribIZg9Lapcjpb/y955NMtt
LG36v8weE/Bm2wY4noekSErcIGgkeO/x6+epc7+4c4DGNKK1nrgbXVHB6ipUZWVlvgZ9SQVKSYbb
rz5Hn2s1GwcohXr/gMEHGu0JPfedHy/C7XIzANIXkhg0HwHIqyJwvevSAdMPUmSWceXO8c1Bsdf3
UHsZz8gy2mfcH+WdVvVKiuBtsRYDruK/xosbGZjUOGQmOkKx/CHLuHEauEmd/nHSqUOIMoY+2g8y
qQ86p0/pnL6kqfpQ+9M30K7nhouduvjd9a940ejl4qGDbgPYc4BjrY1s1boZBzY8ZeaRxHbGYupB
Skb/+V+MgiOaATibG3AtnlFKDZgrq2Sr8Pp/4t6v6QJ0/c5HfeOMrL4qKDZw3zpJEaiQ1RHHAmLG
qsOBoRrbEsYShS7BmFb84FFNB/9r2IWKylVUTd9ks5a/1oZJYtSZcvyj1mbAMbLhnyNGQPARH83g
EJOfnuBRJX8rasqbRJ99DPq6kW5cR1viJOsY0N/JTnoefO2ZJkKH78SYxec4DcrPfdrkf1ZlaD5M
UDubo+FjYhqpFF4qOsL4nmFcAM1VSe9HuVdTBIzH+R47JrLJt9X///fV/zI4Rv9vtPCx+/ljcVnx
X//nspIsHS4DxuOgLMCpkqL897aSbP1/OyBH3sBgCCMATvjvdaVykyGhw231P+5+5DP/c1vh8CsS
SQQeBNzFALdxA0p4eSjxu+ZvEuAtQhMpnCavNDOKCpHJpqU11zT25NYaQLEoVOedmLRMzv4zCmGb
g0/2yzxX0ItSKqxy4FXsSWWPmH9VJEdVgZsbSZpzfrfur/85gu91gPaGWiVnMYblsqVkvUf/7xev
UAfRUF/noZXIO7gw8Tf93xDwNilYa8CDwXwCfF5jg2ktpXqqqp2HJ1JwUgpDesr6gVJyQtvT6x2n
9LJGblz0hJq/cMnQ2EH/3WEbM934dKRBqlhVUMIOHLnFxaKote+kCEF4ZkdVRZYcyKq+Vtz+6QAi
A2d1DAMe3Rpk0mDCREcV+yClxJJCm7XgXp8q66QpRboz1NaE3g+1uriUIbPBz8LASBrNduMY7zs/
dLSbAGNvnw1cGpuRJM2hYL3ai7mGMYVt+a2nyr7zIdVb6zM8pD0Q98ZchK6jKnS4yCnFoX9/63fW
EEVpqbdeabf6I2oS/sfJafZeIuK3rragaQHiMoDAcQkJfcv3owDfstHDULGvUfP6vlKo3JeVjPdm
i6NkACT62Fmhc6JUvpfVbM3PFkhFcQUyy9XIqDxaWZu3rddRbj1KhU5qEyHwen2LXx5mOF4qoVPj
qSm4FMv5WbNcRBVC1F6OfjDd4Ep6wkzaPCrVXN+kaye2heCV8T6H0sEzYE1hQFtgkptyLDEPyawH
HnbWfVaYNTpYyBlfn9Xl2lmOJbP7gFPpvF9WB7fvpQ50sVR4GdGdRgCSwVERJDvp1tbavR9ltXZt
3oc6ncTSEy8p2vl0TAv6LK40q3v5+d6EVm9vDXkavc3wXrPoXN0VemI8jkG2t2ybEwJuBIoPyjCh
d7kZoiyegMoEjDIH050RqgN9NQNrBTmLTte/0N5Qq7UzO60qi9kpvDIW+BG/w/JkALHWNH17czhi
M7yb1WrtwKu2fgM7x0Om2763AmP2zEj9+/p8xO9dxgkGsdGahVokc1hX2SrgS1QBZFzQ4sYAi9Fm
NDblNkPDNftFNEx3tt7mfiCZoNZuApxWxZ+/e/KEgTTHrW0VHuaDWPK0cPkSCXu765O6HAW6hYCe
sxl0pN5W+6FCZyTPMiv3krD92uHEcC7R8HGvD3KxEyjykLxpwEU5h7ax+jxFG6O00uL209p9f0Ru
t/2thW3l+mVtZrduhbexqKmhJgYNAorqYtmwZ0hiGjZ0EUAT/ekHPqV3fRqTnWFWD0RCHeOg3Alu
mhtds9f47wILuCzMUc6X7SR8kUwnesonHMxAbGRPc513H7DhGfEXHaqnCjjGhwTx4m9dl88AhSQb
nSwtnJ8RjKdn5GO9wQ3QfM61qdxRW7zYteJ36kLOjbc/wFxtuR6+isdX1KLP3QFF+14j2I7MVFF5
UqBbJzlGHOT6t77YUEI6TvAlgK3rMAxW3xpNHWAUgZV6KgZRkzxoJ4w6xlt3LYPYNH0YSacYbK2O
YoJusIHWbIpJT1q7Vlb1Z9/ou52lW1VM3r6xuDIh76DLAXdntZdwWNRkqZMSr+Ez/SjTUMMxSNKA
pmDiUx7KJi4BMQ21fMznbPxTwwfQqwxT/oOrSUXQqCk/20qg4uRRWU+IDOOeCyVsSNArb+azYqqF
O5SFglPB2Jcfb/0Oqqpy1BTKBboM8WL53VUNLVxuxcRLBLg569rirqbBsnOyL3InKH0oQwD7I3cm
gxe74V2QkgJH7mxq/J5fl/5fEHZRrxumwJ16M3qs+7p+8ofpb2sO28/Xp7fCU4tvw8jQCTjptAG0
9T7TSiuXqNPFAA7Rvzqg/a19pnht/ChKiNC4KFg03VBwHT/iWp0Up6qcYOyWTRLMTyjbcez8tqHV
OtrV9yDExgiNmUamSHj9d14eP94W5Hfw8E2uqPXP7IxMQacmormIo+VpSOPvRiiMdNuMBtOsdTvD
XTynWBWKQ3BjeYWa1jrXw3cEF095xr0KwjQu6kXyRIxqDkkRZxjitfgHIVukf49R9/9oS5Z866XF
+OwG1APe2DFr4dBQreOpCbvYG32zOLchomnwMxPv+qK+Jf6Lq5hCJupb6EUS5fn2q/dpjt8STeU0
9oD11vkhlSEkmn02fmqaUX+wolp7oIMefpnD0D8Wc6DfD1i56qc+b8d7pG+c26etse7QTaFG2Pqa
UxUVs6IUpRl5DbBBTgAKbXWEy8f1aV+GVlXTSAgMCha8F9Z7qcbwb+5SI/IoZuEPr2JJCv7nNmLT
28FajCKO/LsjrQCn6EruDG+YrOyccKljfZxIO4Fj6/xyfGFFIsUkeNyrEO4XemV3EyJE2JN/QPtP
+xxGAcBHIzSqFAluEBpHYLroEJeSGf0Btrg76oVahK4dm/J95AAe4x8d9Tf6Udo/5WhF9s23DBEG
9JwoHukIWq1+YlugvRz4GADFWJDcZbM9v+qpFp+vf9XL5EjVTEUQlXRR3V6TJ2lqK3gkzwgRJtnw
YDh4jkoOr3bS935nA4m7d31s4HLR26NNIwNnW37acEgbaMpt6FFi+WeMrQ+NcEpOW+tLWfpubKs/
r09t1d4Ue0lTiXro5DJH3V5zG0Mbb9F6zEM8CqrEQ3Z+Ap3t4+dY8Y7/oACs8CSgQI9jjHvnbAS5
WyII8cqnNL5d/ymXcZiTw8GhuU67kaLfcurFrKGg30ehp5LwupaTJXeG0k3eGDnBk9lV+k5EuPyq
y/HWp0jFP9RJGK/s0/kP044Ra7YRmEUfcY9hvDe1VTBU9KaXK5+hcMlNXLMotd9RkoCrlFGjQ65a
2zm6l3cMX1UkeIj20iBYl8xiEp7WkYvQQ0BPuasSWU+xi0Js5AgJSHlGlwi/NAt9SR9dqL/SGG22
699ya1uxupD7uGuETNRqxqGWSFWjsI+DSq0+1mB/vlqo/B8739ceB1b9XFlZ6qX0aR6cAP+MDn0j
1E/6++s/ZOsjw8rUFPutSLVeiXAscNZKa4TUBtQhao7dses7oN5muteQ2hxKp3xIW55Ss1Crfx+V
MWSqlaAIQq+ugarjrozJ0TTZx1SFxX59Vlv7SaPZRn7FeeEyXA7VFvFod2DJvYoe2IMWjsMZgT//
HE8ReNAwvY2r+RYkuAlQFIKMrPA6XOWQSQ9ppoIc4iVzWDzmNTbXMmaDO6Wpy9hHDkzOQKmZwMdN
vZxVNcZl21ToDOEy238rU0k9oOijuKqFnQamUvaphP5y8w3CoILBqxr0Xtmsy0HBOsvkmzmGcJpc
fqblOnwMFTD+1z/YRjqkcYHKXMVw/tGgWF1UEpg2yCRx4M2pnn1MQFP9CggLDxPGgS8qwjgP4HfD
s57jRlfg+nHsc2t8tTQb28ICtsTOzxFPyuU1w88hrVM5n4bAdixnHVYzAQSeqEdFsviAdqT2NQ9n
iRsUGy4nTrRPgmNVHwzkPP8uYkU7y9mk3yV+HD+XahDQVEvCvbvvMnniR6EmJwqgtJDWpclMVgYp
QvnMq0tH+1uWcyznzB5rxJ3Ji7W+mDyKWwZcbVH1WH2LadCmxmzDwOtoTf0s1NIBS1qXj042G49l
h8jE5NThvRM0eKZnZflxHqdxL1N8q0Vd/AqgG7ALQEoBx1h+AvaC0/kWytMa4OQ/ISrh2FzkEEvD
tEFGs7WpA4Mlbec4fpkjoQkdOcWf15diY8WpOwA7gBzPqTZWJ663CFklTG83Q/Tyo4Q+4dlG83Rn
829EK7p4hFYaYrwFhQDi+8DIsbNCMx8kN5jbr1I7IrobZm5eGSPxy9l5dW4NBjwKAiLPT4SLVgV7
LSqBKvat5I5x0rm8S60z97vxaqS5/UjUTz7dvoS0PqiZWfCgCV7LyYUI4Rs4ITM5DXDJoCQDDr5W
clO3/y0AC20jvhFrKC7V5SgdXmqyCXXRtboC2S8zJhf0Qahen4v4rastySiORd4A2O2i2R+kE4jR
mYcEXXr9uS2H9rFqJwi6TaH/tFASu2tsIVhb+pZ7feSN0L8YefXV6LGEc10xPxB08StE5uzsNCLq
yEFz7BBJfwRFFd2+qKKjZFJW1QTvexUHohgnsJiatKuE2ejJOMnfxdLQeNentpEWsBmR5WSCvB6c
1e4HH6VghDc6rpKZ6XFEaRhpcAcbqkiJj7cPxT0GLtACHUh3Z7lL8NxUUvDVjhuGvf3Fwk76Idbi
5smWw2lnq7zBHld7hdwS9Jcou/FgWd0galvI9VynjmvWmB6MZhHiI+bDTsUVR/6lKfh+zahX/zYx
ipiPI4aYvwq9U17UWU48CzU7QZYIXptOw9hMma1aOZREw6NQEngOc8PGLLLbc854K66sf7XJa1Ho
JNm85FYBT+Zl41s4gqGJmpYvejpgBz4rWm0DjM0Q2mYDdCH+y5Y8fYowKenhDYXRr0Qqkk8w0/3X
UDAwD60CFQPuoorhtKkj8XfExasLXm/+nDaaBOi/IK0gYNrLz9kVSRA7tDndTq7r7mSpEprrhVQ4
L76dmed/MRh9QYpgossgUIjvg3SVOJ0pKZ3tSn2unJ3SiQAJS+nZghSzcwFvnAgRwv471Oqwy4MT
mDVcEThL0fiBi6nBEnMcnqtx9nesUvaGWh2+qYfsZhWt7YaJ3fyRJ7V8Z9GyearCbtiZ1cZdapO5
snhCzIw8b7mACNrAspqg9LZGOx+l0IZyOiCQcP0zbY9ikYpz4wgt4uUoKcNPUPdthBLxcndycMll
mGc7gUQEivUxsYW+mwhcSPuurpvENmYZOiRA9b6qvlZjRf/bl/QnDIXMA2VK/POkOjIEpyfrDvBB
k537YHOa737AapqDhSuQLjfsRtzuoYdqE1zmwdiZ5uYooBVNOkX07+zVnp9xyFCiBHKrrUSKx/8D
f5pnwU76sz0KBVcTGraw7Vp+MmTdJ7/PctulVP5POFaBq+RVv9MI2dzoQkqaWjsem+tssqOKw4OT
WIHSo/4ShlL6dcDiwWtKf6/mtjeUmO+76mNRZ3YdmJypKmmzR4U022t1GNPxWGan67t9ayjQCuL2
5O0Exn85lGr2sM0lrGV6OSjupjZuHhCGi04OYPTz9aG2vpIj3LTAbCqyIq+GirupcvqAHTeb+IBX
nY1gBszInVHEvl0fLDoxyBHxdMOzVUz43dr5iAYkeR/zmYbeeKimKHpIwazd6chYAaO068c+D8tv
16e2OSgpPgsIDIj62nLQvlMkaFOm5UJBL8+iD3Z2fH14RAp9/kDduP3ewa3dibwiRFzMFFwnc+UO
A4y+HBQenIXiPru+jBPzJRsGzVVtqURCt7OerVBLb48YpHCivo8HCIn4alf2CbavcstZbos6P3VR
W5wMBB53wu/GrGhnwofAGBK1RW01Kxh5tIsqZoWQQXpCuyE/tlJcHrMoflXTXt/Z/1tlA8az6Q4K
UfcLLEiMPXjds8Yu12mMJI2kNh81rEmns9bx1jh0KeFRL7X8NWhKE5UE0VIbTCyb8yRQ7yXSlZ0V
2DiShDAZOQ8BKwPtvfyumtzp00Tjw3UKP4I1Sb0CQ9vC1R3c0q/v240jSTVN0aneadAY1reQDkqz
TkiM3DKpo4/9gCeNHiCd8m9GgWVIq4Nn4xpIbUrFIDcUpN3WYnt2cpxBZm9u07B6e8A5BgA2nopi
HGOVmgfd3KA/wygQqjUXp7QfM6Zk3u1TMWX0uEhtRQFyFcMgwMkw+BXLjSCSn7UJLnJt6DejoPgY
BBH+h5wZFcHVDrBhA0VpOliu5tT10VHh/w522O18lq19BjQBPwWIR7RLV5FSU6S0xuvEcptmsu8G
KVAecE3KPkLsr3dO2dZQvMtAB4nOHe3R5ZaeAyjaA2QQd+Ch6PHYgU7A48PNsQfb+UJbQ9HW4blJ
zxnTh1UoRqekt2bMclzdHhuvnpDKztFeOgewv3eSm60SPC0kREbpeNKGXUMjFCUGaA3Ow1Vq4z5K
kElQC+lMgfpPS8IKCWupL7ljd0d86IgZjfodt66f1zfk5nSBmbBRcGkFbbhcWX+I/AQ5MJPw1eUu
tslU9BIdE6jKGXY+4kbKKtIfFO8tojMpw3IoY0SCMZMn021KFRmowlBPZaDyXvIV5dmIEKDCihq+
K0TzjzbG9/8iVtFiMOBkUTFWlNVbDcnxROLomW4Kzxf1RByDemLl4fp6Xn5TkLyiXffmbss7f7V/
CgmKfNRXGLAVjn4YcvyCDg2dgN8SkiiPxqzgedP45rku4uJLNyACFyHj8arHM85T13/LRXTmpxA0
wcoI+BI2m8sFn9FTHgXn3W3RyXvEgi19MHt5J3VZ37dg+EhYAMGA/oWUuy6bBxM2fXbVo1llV8Uz
ujXI4aBU9C3Ao/BTTklsrzi83rFvA1IWd4BmAFxYx+nSCJJMVeAJmLDbznGSBiezxdMtr3GBvr6A
67SMih19B2h9AFPf+uvLBURVIjRUjDLpXevTP9QMf89yiT9hHVRIp9nB3Tg344/rY66n9zYmsqhs
IQaGJrgcM7QmpEl71lNPa/U0B/gQoltiH8F/TTvxZ/3pKAyBOncwDiWdpry8GsqwcanTcrPyfMK8
mypMrStk9ieQPMTMc+dGmoIYjzIzyBYBxbx4ZqlRMaG00FXeCF/aw4R1vkf3rhoPXZSMZyVEP49O
snk/cq880mlGmu362q4PxNsPEG9/CqfCy0csyLvcvsJzF2p6WnlTi2DaAU33+JDJIyJH18e53DcW
eddbcZuGFTSz5Th2B3WQA1l6jh0F+bHM1f7XaPYCE1/k0b2tdNopA+h449UlpieoYIKuI4Dqq2F1
H/l9k3aBl/Tp9xSBs2NdVvhJWHskmo11pIrBkwENA87FWoZTK+1BqpSp8EZSvvusMgtMKKXp7voq
Xp4EoHAGjzD641S71/rsM+JnZtnXhUcdZPg2aL50T58iP8m5lOzmzCL6v38MkfKBvKPYzAfj1bce
LK98zenyMPPKHPLAcUDmtvqod5Qaz6BXfOHMWLT+OQlHO4DxWjbVQeG7fhB9OurfKGr95OCm/XGS
/SnDw0zVvbLUyuLYIqL/IDdJMyKCVpQ/Ec8MfichkEUqhYg5Pc4maj0nZzY785jRyfs9tlr0x4DI
y/1UZNO5l9X6A/qWtYZeiNbg1JFCoPUGa0JpRotSdAGlcta+ym0zFF5jTDUkcNM5oaSmfa80nrIg
njXcRcxK/hH5Q/q3NOnyhMdK6k+U3eADHVC66+9D9KOUc5t2/p0uGXN1Vssimw99YlEZVvUAv2Ck
+6KdIHu5mVh5sIemzbseWeNVFJpRT3X8Kc69UMqag24hFAlQco/RcxnrwPPxdOAxAhn6AoUqF5Mc
UVrIvCro4pOD6OSRnps36EpwFCZxN0cahhNNLk6JCDfqMgIgFlgmeRDlHqJZzhEsUeCmybgHE96Y
FKLWMEsdumi0ZC+XLp6z0Ci8zky+mdmsYder3zUtElGDpPan6+dx40NxvnSFxr9AnK3rBW3UWgZJ
W+HVqJx91NpicgdHvhVyy0FEAZrTTpIoCj2rLFH3JaNXEHb1qjLVn/C5Gb8iQVrtfJ/L2MIovNvJ
Ay1wE2swfTrlU522OjSEWfZd2FHU0pVe98ZMu00WXDRgbOhQFJK4+aDarD9SLBtVkiCH6eFzDFsd
WCDt+252b/847G6AElyshLFV2ilR2jbSMYUnMqDvo5ZzCxlB2msCbm04eh0Acd/kq7XVhnPGggBc
OrmHCaX9Zwjb/YwzCLqQDj7ntVX5O0/MrS0H7QptBZC4yN6LP393YacdpPlKnXOvQzfUtS0pPGah
9C8OKxvB5E0CCt6BLLccBSHWQc2HNPcKIEe406Zg+pG3vH3L6eB5hU07p4gWxHIUTZeR2Im0wgsR
TLjj/ZGdZ5YNHGrr7Ax1gVxgz/GmZC5UJWGLrGvNZdpGmRRzQVO3xWkzts9Go32jb/yzDtN/sBF9
xBPhczE5j2VU39izfRsbloQNIZ0AuH5nDbWfDtQdCs9B7vqIdWYJEDXfm+LGAeavhzlCs53tvh5F
JSw2PmJMnlM04IRbAmzcpB8j9Pd2wt762SrmQ6tdPKWAglOAWH43nIVNDKCTwgOiHrp+1RkHu9E6
z0c86UWbA/VYAPu4Aw0afKpSvdnJgjaOAEkdQ4MhEzt0NTx2IVaJfnPhWQWSnDXWcy7t0XZnx2wc
bPJ/rmAgukIaYnVfUW3PZKOHwRS2RvMazxLY72jWK57kpA6HPJH3dAsuc2Qg3hSeEfWm5X6Bak2E
mXlPHPbSZqoeTaTI0Cgp9OdaiefwQDKEQOcE4GAnNd88GtwqcHhElAQQsvycxhg0uO+GhLBxpmXV
RdKXoM6TB7tG5Wks9OhA0qe9YhlYP6gk6V9R0NprEW7MnTwH6SWeCGJ3rcIazgaD0sm44iqtIz1g
NZ8+6zKVcDRX4JbGav8MUGAPerCxkYDuidsBkwWLp8Jy4rijtvVQkgHVAMrupiR0sBgP2tu3qyHy
HSCtgse/BvdERGsb1bbMk6sJA84QPTqJosNOzigqF6ts3eAj2mKv8h3XhyK0rLzL0yHz/KqNPhRz
qX6AZZqfxqYVel/wMeMqlA5F1QWn6/fsRtyBYc8rgQ0k2Mbiz9/dSG3WqbFWV5mXlcjDyrxRD4k2
Fe6sysPOc/kthl3Mkkcdp5/XCeil5Vj8WzBFQ5l5kmn+4rXxZEjtcxs5pzitX9W2vzMHHJ7hDt1j
Hn5KpBh9keCuLotv1+e8sXOoWMN/gwwI03oNoFLzKshbLi0Y1jURMMP0oE2S+fadA0mYuqt4xGJV
tzqYWgytKA1mOIe6EpEta4YbmM0eBHgj0LGYvDgE9Jm2+WoUeawrdAvBNesdzkd5nkr3ElC00Me7
2rKlW7vkXB6CYcdOJXbDcVwlTJo/Kl2LEKMX1SX+AqjP/YXS5/xy/QNtxBPxghK0IUBFiGcsN0pm
BUOk4cjoGU4yfkc9rjlPc49c9Bg7D2nVKw+oxCt7JFFlY18QuQHL4g3Dmbgg12KFnYdwOTxgqgX2
dx1SivhJKXdWarZeHAfDGa1d9eOs4JgAT4EutFSjrt/o5lEy7PSI2KDmGX5l7aQgF005lp2rDM9m
UfEQxa3lgkzIwBmgXxOvwBrjEKPvzds7D0ACOU+2Hr/4fhS5qhx8wMzhKc6Hl6yyUdE1xt/XP8zG
CuHKSoGU7JKs+e0yehct4ho9J6OCuCaZrfLQNQipT1PX70TDzVFQQKDlJ+pq68Z42bdjZ+RS7OkV
2LhUM+sHvzV+XZ/KRuCjyCs+NQhp8epcLmmTp3apT2bs+XNfnsYwnI9OA2+qc7qdkTaOKK0eNrJJ
Pw70p5juu0XTRiC5c4xupTnOyTGIiG+NFfD1yPznb3OQ7D0GL2r2bBfuKhBVFO0Zet0EafIhSTGO
iD17joIHA+9V3N4DKfo8IJDmlc6YniTkPU9NajuHcUIIsp5QeZzNKNvZuVufkkq9IBqDgeNZv5y7
yJRGxc9iT5F7HGaKTDriuTrswPi3viVeevabRTGtO3G9vlthG31dzKXlGEpugYg/Mu0nB5DNadJz
eSc0XU4IgUl6A29ZJQ/gVQCUp1AfLD/LPHhZ0r3ujz+bQZd3nokbSR2j8A5ga9KORtFrOaFJruK4
VTWozHE5f+trx/wLpxzpaOOa/bFENfVZyXSb+6RWH6xc9k+KndzaOCSt4jdQxBI2p2R2q1ck76FU
nWKDEGjijjKqiKWPpdEg84zq6fWzuLWo+GTRS6PTyalcTbcbkk5uHOj5aoUqVzH5yYk08/aXB3ac
pDo2LHzE4tbn0Ck1I6+cOvXCxNfuDCTeX1LoWDfvRQIWzVZKS2AIeEMtP12oTlGYTAOfLorplMV2
4pWRGR5hjN/KkRFf6P1Qq8OlB4gAWzNDpWXxh9xDL/D9TNrJ2i7PFoPwqqFzJHr8zmo+eTB3hVX3
qdcHcgOJqfJRWERlrhundmeoy0DJUMBKyCwIF5ROl0s3gyqZZDPlA2HL89CULXpqYZHJx7Sry/CA
ZuNe7+0y0WBEvhLVBfJ7egzLEWMfk+c6ZkSjarRni+r/EUta64Rms3oUUiVuH2u3F04YlGKg4OYg
2rXWU02SmLjihKln9tHw0BcaMtuQCLgUpr3GzcbBggTBhieJgiG2Jjja49DjvOUk3hRlw3OaqeaP
pMJzZucRujUMUjfAhhhHvO2Xy2g1WSHLtcYwhjq8qE3R/NXmQbYTFTc+FieKW41kF0T12p+VLFeT
ZSBIXlykwRG7HuW+imRFWAXKyvOAnPypry17B1W2OarB5QI01aJSvDpkMPc6c6qmxAtgULkVFt9H
pR3jF9NPZLcI9PirifGYd3NAFMqcNIJgSnGfrQ4dRVdVVEkSD1HN/i5y8F6rrGhPSeuyEgQRBwSD
yH94n6xHmdrQ1Efk2zyjteN7k4TIOoxt9gtlksR1osb00hif+OOUhfaD1mIH9y9m+W781dLyKXXE
M9vEG+YqeEJTOM0OBdY5OxF54wuCm7PAc5GI0CFeHfIGTVA/rPwYKXe9fekNLGNGPaiOY9/hfdPo
9b2UZcHX63PbSNnpJpLvUZ6gyHUB8oqaKYvLqkJ0weijCtutxHmJytriadZo/wy2Xf/qcfd4pEnX
H1QZh5ZQklTPhIn3jHGIv7OjNsI4HSkFWUOgfezl1Y7KiJ04A5axB/16OMILxPRjUuRTFWrhzjnd
iAbCfVrAgnn6MvtlNMhsf1LTkUcCWQWS+2GVnPO422uzbU0IfAbFElCBINxWMUeP8EbxYQd6fhLC
Op7n0s3l2H7WjGGvLbU5IdG4RQFZKKes7iWrkPFwMhgqrByMDez8Aen4PWrQ1i4FIEHzRhARqU4s
V60bQ2gSthp7mu1HIJur8VzmU/Ckh5N0DAPTvAeauPdS2JoZl7tKUkSR4gIcjHtb0TksG4R0zEjo
Mg6f8J6pvlw/Cxv3Or0pLlkB7wdbuapRIPTl62rGA8gyouFDEgT1ax77aHB0udMeW18zdk781rRA
byLTQL5H23I94FSVLQ5hPOSVwvZwcWxcaZL3JPS2snReNkIMl5cd+YqIr++eHakkZ72e9LHnpP3w
IIfDeD9kSoTDdZe8BgG0YhKZ9B7Qc/SjaWbqP2E2Fzu588Y5YGkRAwOBz7N8Le4CnazDtxw748Se
9a+OFGNChJi1V/v9HuJ/Y1k5bEgNCwVgneRzOd9u6IbRzqbIyws5/+FEOruzcfLT9d2yNQrZGJ0c
DTSUtU4mYnWI8mJKEDSRlO8Yl0tnrYJNf32QrVWj/cYly97Hg3o1FcqcvLvzMPLGJJCOlJl6NHwx
isPapd2Zz+ZQgp1vCaC4uS6OZ/OQm3VphZ4SSn9VuPWdokF9laTY/xc7AY0dAX+nR2at237cfmU/
WYin4KGNdvjUyGdtRKNcwVbvfH35Nr8R4ErBzBew39VtoqMKAvlfRadFr6hH1UAtdSmwd0bZyE9E
tIWBShOYdtHqWR/XRo9bph15NKWQNgDg70cuUm5mc4Z6MJ6HybSmow8aA5vIFB4CeA7J2KG5XAQv
3j44U4sDTq5ur7XwBNSxDRrOFzqMxYeoj5sjJn7IfvOzT1mW+7eWjcV4aAOIUh/PrfX2d1qlRhY2
j73ewtrXkfGVsvU22Nn/Fx+QBBIUJWAuniG87MSmfRe6dKyNeISkkac4w69K6vqTrNT+Tn731mVb
FPzFKHAJKENhv86zezkKxWlKmlEVeRK1hPKA5TAABQldtjRstE925CQvmMz6J1WvJc+KhQdZhnD8
s6Wihxc0DSbAjtJ37twEDfZ2yJPW2jCeMeSaXHwBpVMdhcYxrLpZOlpaNb1KU2R+vb7VL46vmAOP
Gm4uoaWwDvIZEoi12rJSetg2zQkDGZ0s1TZT/CfJm3eCxZvl/XLJNCqSYtOLWgUQruWS6ZGexAGW
Rd6oYp+IHVoVn22Mu8cHmdqJ/9BYQ6Ef0hoH7MEfq9/1PAUvTjEUqKtMhXSwfQX1+V7Lf4emJnnF
pGJ00ARG8RzlVv+CcXNwLq2ueiTXoA/KycURSlWPuTbr93in2l7ey/VdNmBrUvnSD9C/e5zvy73H
FAWgmOwYgv66ohApcq7QpkdwqEiNlylp4gM289HOOXrDWa1XEvwu8FqebdSvRML1boubsRZgW9eF
nq9G+CvOqiuX6qewwjXMd742nfqoW/4rknHpQc90l1fxvaOnOJjm9THMp9cx7//weyrtgzzIh3qo
3SrtsONEUqbQxp3Sx+WaIJ1DxcgAjkSBf02YgpzsSDqdL1fPe0yzcfTJqgOMAGlnf11GM8YhDwOm
z0gX7b4gQdYBqrvtZv6sfY6sOP9ZUIbOaByn2acZTODOgFsTE/QDHrFAk6ibLr9C0lhjjX2U7WKU
iAkyHotHbQzTWxM+MCGiSAXY5a1jsLqPDCeyeyp+UDfKerjXO1zQhBrcv5kLwAUSdF5QYOGWczE1
zGjLjLnE7RQ+BzK+rmWWRDvPp8uAw6sGuhNVDrKti9BsNG2qRyDq3YD17E8YbWNiEjaDlhzavN4D
SmyNhkAM1BogQ3yoVYgObRWv9QG+RFuV1cmssDSxi79zsBk7i7ex80TuaEAhQLAOqbHl4rVagHVS
Y5vw2ILpcahS6gr4WR/j3hi+VJO5F2W2x6NJJaB3JA+r92GkGy20OegR2Zy234cO/UkMcqdDix7l
ecDb+Ov1e0J8/GW4EQ9RqsoEG/ocazYIRrCtgtKV6dpqqz76oRGfqVCN7vVRNj+X0NCmcfImd7pc
RcjlDoJeYlYawJkQOMZdo2HhbEzmHj1/awG5+QjTgLw22laTjRifNkP8oKD9MM+V9qEfgenOT0Yd
lzub/nL1hKAeOmz0lYUs5iofbzG4KTQ/0txanUy8yGo+1CBp51tXz+BuhbTzRu0lVV6uXhEb88gw
qmtXzs/ZTJQjdQXHreUu3akabs1HqJGRi3ONw0hejtRWfUr8UVW3dqQUeL7RnbIg9W8Oe8wH3Cdp
OJ+JRHw5yqQF8hAEmkoTNo4PUdIpX6RG6f64edWoxtPqAu1HUiKvnrk4RVdh4Q+qW+JL7KKRErlx
acifG9Xwd4baWDZQBVjM0LdEH3WNgpt1NIILe1TJ8qv7pteNxy6z9lT4Ngfh4wDKQNqam3C5amPl
yyj3MoiZ5hO9Bct+iAZpr6d1WQAUeQdpL8aLfBmi63KYvE9RPcWFEmv2vP6jDlsQGVwtbfhR0nlG
vCr+0KDBKpcJ7C0/L+VDCdk4uK8xMY+oSw4YUs2m0e8FxsvpA6t9Q8ZhcEDkX21NDHfbIYLR4eqB
mfydgjek+y1XO33Sy+hBkR5LImHLZAsp3uXsnWzKmtTIZRaZbp5tT0i8B+lTH1bl0cjSeudkbw4H
yZG+LBwq7MuWw8mxCr8mC2SXAzPf56WuupGJWlHQZ+FhlLM9pdKLRRQrR7pBJkXYB5O6HK/3Ix03
Tt1w9d50DqDZ87M86zeDexgFnQj4L1DeuDlXhcdSnpFk62zDbabot9631rFuJh0+fftLkoxs56W7
NSdKIjw88JYVjN7lnMYyipuqlg13LPX0iDh7eQ4cLd2J9BdfijnB5UUWANQwN/PqS1Xw96JS0nWs
jc3AGx1q/no/D/fYu4KY1MM9Ycq3R+biYhZ0VJIAoVoooCurRYw6mkQdCqJuXPn0Lcu5b31sNZq0
Ps6VDotF18sypBCuInvezKlqHKo6GL7iUWHEpxCroS99VlpfUhA/ysEOh1Y5p4UiaVweVdEeuqEF
k5wO5bTXVnur+V7+dHQUyJ0pP6zlupXGrLMpx2rU0GJQ8P+HsjPbrlPJ1vSrnLGvizz0TY2TeQGs
pdayZMmNfMOQZYkeAgiCgKevD2dWZUr2sMoXe+/hLUtoQRAx5z//ZhtmiyjasSXbolkW/J1wjn9i
gGIU5+wWgxvj/GGdD+FUb3FLIjewiFtaOpVLj92UkmakTpQ3dc89ebJeHOkAhf+YCXXBCTjU8bJa
tbrVo21+DCbcQw/K2rvNzrOIlv39obIvptcfjTYQmjrFEjEkr57KXPHQKmsgRTVv9OcOSsVh7Qw/
dQQCQUySwku9kCD++4v+vCezFnBdoeeEK4fP96vXdtbhZgY53V6+Fc1Vv6roIsLd4yJsQnVaDERT
xLXfL6mXC6Pj+frhEVi1vyIDNfumHH9+o0n9xSsHTATbDLk0XK3XMExuKqHcCnl+1BXu1YrnUmw2
6/SnZQKfeo8mYAHt5fdrmSDgoyRVRmKHId310l2EDyYY2H++fVCCmDD2oFxDR3xVJoyOXeL2UbvH
lYCPxFN4Xs8ub9DvH+Evtg+IYfuOuEeVMNR+uUlVwEdmqUPnqKcpDxN81AxIs4Z5K/XqXC516H74
/QV/8Yh4Nmingp28xXv48oK6DlarcahMDQayMUwL3goZjW/cvF+8DlDG4Yru7H/GlK+usnTubA6z
aR/d3cU7srjOAWM1K80WKhUS9wwvhkYiP/3+w+1369VbiNsBa4PMVbhYr5mw/tq4eGuulEKWzuN5
1c1dtejgYIk1BBrM5kMfZuZNFq7Pv7/w/nl+vvA+dELSQWbUq8c4WAEe5Y6iPrbn6SBVO1/V+NCf
rbNvvfGO/YxCMkIH6djpD+hIf0JU63EuBVlK1rErTTazsRBNgtHaxKfWwqjTDOjysXArL4WGHR4Y
9s8HvwoqN3HJ0T7gHDeew4HZCDZuV9jmw3je5AU5L4HE1ddg8BjNfXkx8GrExWq3yVxaYnoD3P/F
MmR2DfGW3QISxOuBRYQHl8mjsY6RN/qnhq6rJGP29Mbb9cur4Bhi4168G3q82pWn1jUBoqR1NPzx
/ThlwbXMKuuNRfeLVxgxHMAGineoxK+JZf0EJqzN2TqWxsZWW6pvkWhtTMUU0dgAEL9fab/8SBS6
OPTgCEHZ8fL97UqnmLNJWEdJ6ElsSic4qzfCqH5/lR8Cu1cLGtHH3iSxAfIKv9r9OnKAxkYL82h2
XucliM3He0LEQFYBlMJvRt0Wn/rCrspEO7i1AcnqZTo2Cqw3zqvZROoYWtPz4OhMxCPunk9OMG0P
SzaqOtZhXboHJA5jmRij6zXJCHW6PMFBjxOrcedN4Ksd+Q9eK6IodZ0V9zL+hY65d4hTp7PInC4u
K7f72i5Z+D1iOPpEVHZxp9xw+ailUbownxz3noSGWscI5r3Pbj4hCUDWQsi7uSwWhFU7hAXYuLmp
kxZH2w9hrcwwIb6ECRN6zf62KZf6Ph8Hwmsdt7VVosx+GxNLhLrbRTCNjPnFV+9AdngQFOHUWUeV
NZUf+zm839jsw+7bG4/mp60GOix7K7gdG91PjiBR2BABD1v9aNE6HGzdiFgbpUinSb/l1fQzg5xV
hn8EWhgYNRS4r+oL05vHetqG7UgxprpkMVzmwiaeBLHVtuV4psdKGUntFNWcZs7sntBawKprKtE0
eKUs7cVcdtmcrJR349Gtu/7xj2/Gbj0NwIyVN3XQq2Wq9UD2PIokJNSDnURoHVNGsVZsi+GtUcbP
L563d377dBzbB6zDX754qu+GsXXL7dho/C23JqrOBa6Xf3xwcpUdl+AYA/193fjNpjRk2Hsr9poZ
7bQ1ZOLG2twVbbebG9eYdBG6k68OplW/v5O/+Hg7jLSnmtBaRK/rAk96TZG5ej2uS7Sd1332HHmL
+canC3+gBC/3FcodvBcYlCBDYgr18i6KrZOjtqLpmPVLHZ0OkVyNQ+taW31wslV/db0BSb/Z504f
+zLyP6kyrEzuw+IT9TJMWZYWvW6sVHltZcfY6hpuXEpnKGPLWqzioCPh2QdOfu0eCk8PdzraSHhf
slJX2AZgcnFKUCBQ3NBGejjmzYTC3MNw+NAht3dOt6UQdaInUOSYLb8ZY2DtKk/KDDzvSrQtiSfr
1gRV0np2/mVYVWgkIlRFmEadCC/h8uXuqZ8PUHKDsY9iUS/2nTnPQx6rpTUoQbIqVwdFL1Qfsrwt
b3zU/C1jqzyUyQ8H9zSbzdyMHZvCMMZNZXwSo5U1qWOtvojrzG6/DP7Y3MG/b25UmPvfh2w2bmH2
Aa0PhrBug8GyPs/OHCKyEp3TJqR2DV08TL3nQ662l3duY9mwrj0dve/msc/iqA4qL1nXPtDHqRga
rIMDY+svW1yBmE1vPQIVVRpzzuQypM0cRBiVV3SVrYm9WKBuWbW2FeNvb34cVNiUSS0cVWMhsrVt
vJUe2dKlg23JyeCLokWWZWdVykzV+uAuY+kclsaexGlbjPMnxyucBwbKErOT3YKhHH115RtG0cRh
jhn4x6wU00VZbPZ2GNxoKXalV++cSD5sl4Rm7adVqNswdr3cfY7GzPdiE6YcNEC3yB0iwVbrvVrY
Y+O6XMxPZK6445EiJI9ITS7Hm6Y3VI93vkVWkrXZErTHLyIZBzgank4DU9wY70YjY5vf1vt6qgdu
WmjwmhazsRKdJSa6MBUJXuGyZCTX9F4hEgJze4DafPum8mEtaMxDyrRlq6dL0J7NOYpJOXdKRc1M
6WUWklc9X6LEt7XtHyx/Lp47p3cvbW8pr5m6YshgNGF53VCAfgjzoaESjIJOpXIImUCYlSUex20h
pWgOmoUPZExEv1PELhiHz44674va+1ZDqGAsCJDJ52mjzT3kVb4+i7H2bu1F+QHG6Tad+ir9dUmX
gNo+IRcVBJWAm4KdqQ/n7RSG0tQmmczNa+UbyM19yA6J3RaAL3opMh23YaghDVWleLZ7L/vq+dFw
34UoBeNpCZ2babeYTuyIvhFTDWt8N/nvA5VfDqXI7hYxGM9ho6c6GdQ8dQmeqsHT4urxnvxX2zoZ
o8Zdj7Zy2vai8V0p46WsxkeERl5HGF0RFkd7LuoyHkNVXXWQk6skcNfwQQyDeiqBi264OxmWHSwd
nZg4mz71UTEHCXNHIrkXsisfsJaf79Z1McVJjxUy/zeIlEyd1nL6ZMajmbhysvnuwELLJjEZDVpx
h0D+2xQB3BxWsii9dF4z1kXdeNkXvq2EEjcvflznS1UkpTcEBziTPqW4ZwQfJI7F85lX1WHsWJO8
bhyBBxdxoAGLcSp2b/Yy4hlMXVCI2IHJexEtdjacZXh+qyMvUvTez92QJDC9QitwrX7M48m3mceW
+NsFMTjfckcJtI0xj3CpqJss5yLs/fWD01ZmsmCADfBiru75sEUWi9YqwuV8sheBQpWuRybYpuYk
m8/DQiBc4E8XhueXN5kvdZfWXeORl6JM9zYrsvbGL4bJ5xH2Vs1ClNapxwTjuo98RDwBUx/KKtx/
hsPkEiVgRLKDOziXlxt+ZXeDa1vb0Q+EN5x3RMoNyVQqTHTXKdqipFR1cbmns7A23MXXx160gTpu
WvbdiZor0YHMdWF3WuMICeOmbKHL6n760jCSmBKIpPZJmOUu+6zoME1vp8W7DOcRaXVjD9aVCUHM
T5a2mt9Zw4RtV0u44QlxlWyeXeGs5Tm5x7kkR6RYrBPPV2yVAz4td2NdNY+FbSz5iVeGOj9KVXXl
SbNsJv0P9axzUnpLRG0qCnakKi/FVy6gwWAL6hFkpJF1S8BFrWIekPo+eMP41V2cUcXaNdY6KZqg
+eL40jdOxlmRd0bEql3EHk+y5uGUwk501GovduYs7GPQbfmlDUsT24HKxKSmC9ztC1HUBJltrbRv
QrtuzpwZvkRcLkOvY8dBTX+ogrycTjP2YTO18zkwME7rg9scf2+oSto37nEyaMVZEAjDjOlh9iKw
6pqnppxHl6q/zO8hDIwXPQ6tGVQ1awSXFQE1+LqJ9TqLNkOR+NK1bN9j5uk4qCpk0JXhdjxqLLvP
Gp15cU8ncDIPgZlsubxEDj5dq8XwzONGAVfFNple09ETQnELcG8g2ivfsyiZqc/XbqnzKoYsl99P
ntHOiTcq9APM2Kpzc/bE9x5MzeY4kUXNrrQ0bJpjbYi0qbpqIPxnHaw4F35fpusaGJdzi4snWIpX
3Duu9N9t67CUJ+yWjk6FYXOUFVbFjVJu6ydyHKz6LBsqfe3N1XTf9lnTJ04flCsbqlfjXLRYIks3
aC513C+Lp1JemiY65K2SDxvzlBNMo9cQeLSsT4eR8yOtAjHlD7VX+9uhrJfcOis6o/gamMoVqVN4
dpVKKydhTLfWidRlf5xKgRGS69SDlXSraC+5lxU9WNlPfVJuRi4SG0u6q61BPfqNXNFeJHMt/Tsx
es5TEfkIVv2pWcxDI0Mc3zs+7BxXFid1bIYjW4Ts/el9PY7Dkxw47U7wDITw5kzZSmPH1js95csc
cjSZgMxdZq6fLUe3T2qzIPHUw7i6d7Uylkc5fi+ao1W123cCl8N73WwdtZwAztaZhNxiw8LAa1IF
/pDy3DzmuaOx3mA+LB/l3KjPPbHKTTwgwf1U6kB9pymhsBO+JZZ4tScKOxczwOZ2r0xuink1ihPV
FDg9RmRpqRhBBHKW0ZPzkmBooYtk0xs6KDMq1d042sFnEXrySx2W03yFXL97RMhb+0k4WcEYt5kx
XgV6Kp892dlfbMcVY5K7WfbM5sb5PNkukAtpqW0e83O6D7PbWR9rsw1u1bCa8Ihao5gTqAzNkGq2
OiPlbWyiMwooXx/q3tJn/sZygoS8r54alQXOIQUC0DCXwQ0BWXUT60IUiCHxGrsx+8bJ08WQ3b3I
au+pxhyL8rlS0UfDswsHRb7XPk1ZZLzvxrV7B0qvD6Wy6vXQWWO7RxOU80Pb9sPjOkgUbW2Wie1u
QdBnnQd6EZ8ryurT3pmqex057mWQ11ZAOCH2XbHKQO35MPWK0Lfr64/cuVqdK+xOPhW9UTYIQ3pD
XG3DaBmpMgEo04DNX8TgVpxOVV16wYmwLHBLzBJyL21yaZf0KlNbvTcXf+0/TiW7RzKNjrultTah
jLIlyBs8w0eRdFGwyrhlzV5142jerI3hkyJhLuxz1GHdGguQ0Da2CkJR43CuojWuI+wMY8aLXn5q
R0S4Ee2mxzJmVC3mQy3D/BNEweh7z/QM9mGgiy2WcAhv68En8Ub6pvG1JW1ko5puig+LzZEalyVw
lB7dbIvtgllCrPu872Mj47nyXnZ5d+5JSxfEQSjnqgUMtE8mfy6ftezmb3Zv11kaVboN0OPpvf2o
HEsmhEGIORnx0DTOF7KmSpwWwuKuCnBVZiNcDf2JyN5VnUbhJtdDSyNI9KHpD4zaCRXlzIlswwPB
9Gdx9LOt7E4HdBGX9ijlmtZOBVxM21sfs9LuJ4z5HO95j1WmMF260Dvr515/h7AaiPPWdfIxnowg
A5+x8zapkWt8cZyeV6qWASdKP856em8T0tue5uPcRMm4eGWdWnrTnzpHzg8ZVM48qWdVTIm9SPFQ
RuWYJzA9g8eu2sg5nbtu8+Ow4fklJbnVXuwacvwsTcZ+UM7a8KHpZ+wLMXcDdGpbL7/EYX0wDqb0
rergTKIgxI1j2ok19Po8bfzKzFNjyxW3Zyt3v8O83toTZbcoPwjRqkoySPDnOPGDBo+JxZ9BXfOq
d5YrzCC65VpNgf/RCPCDSey13cZUuIv9AJdmce4CQQPP7dbG6WCv8g4YL3cTs3Sa29BYOHsBknwG
JlkIwoWlLD6B8DdX6LlgZomXq8E8HabGse8bokPmK2OaRJhgUdS9K9Z86M+iei2uWmoLP57rzu1i
OlZ5j+WOvB4t8sJjvfVelUQGBWzCToA6cPPsOUs6X2Js0thM0uNwWCtK/aqpb3Fbapx4Vl1ETuY0
T0vs47/cJW0YTcuJZFWEJ2VEFEUS5oUqLuzOidYLqilyFQJhhWfNIDDG7TqsVpOmCsbbxqrn565m
B02Xeh0+LBjA3LRzTaNQ5XSSF1U2New1iDhI7RK9LC4NYYyaQeAoFJGRbT1yxzQvpi6Wfoxx3nEf
UIJPRVr7nrjWmsSRU4Oy4aSumUQfemVmX9eaB5KOlIN1EsrBvBHzQKHpLGZfHdSsjHG/NcF8A1bd
R6msZznF4RYNTlx1DjdOOnYuqEHNfqbm0aw3r9jgAcA19KyLumR/Oi/UKHsqllx8DgxTlmc1Oqn7
0MRkIN22fNzSNuoI6m6WFXtJKi55ImeQUvyEM/I25Rrop5Z57/mkPPpctRGjFSPFw3jHFEObsauF
rYpRtufvJnS412Eh/BvbCNnirSFvzcMaDpkdK5+KG8i1qgMglbKIuNZciyQqwkjE9raYj6EasVaz
hZbfhwrWyimCvOzY6y3KUr+busd5ckYz/V9OoXpBothyrPfeua9tis3B0OZbMRI/z20Yf0HKgpgF
NATf7CUqBKbltpNdLdi0NACyipPHrx51puj8jXvUNnBb3yLU/jyyCaCn7EohyG27/dvLazaz2a7S
9CQU1apOrLYy0gB2ThJE0R/LksDxcBhhQ2ROAPP+1cezt8nbMk+uR5cwibikcjrZmF3/MYK3XwWa
O+R0lxS4VwBlU7XdMrsD0KEwtgPH+RZvVv/HBjv7Z+GfPfx49xF6NdnL22AJLNmtR8PUfuzRWB9L
SQbbNhlv+d/+4gmhNNw1fsiSGCu/um0++eEqtBsgyRxmAgcHpYDfhxPsR+8tv7Kf4U+Gyg781H1s
jVztFdI9Q6FarEqsx7JX1GizG70vlqL5/qcgK66JuKaGiBR+2Hm9XHNWqdbeWTt9HJX7juw1nzpz
Ymrw5ysh4H1yzV3JtXswv7xMtc6GEpa5HE2k2RDpURB25vpWCNHPcy+yqcnQhBzKkv7JSooiYipy
vP+PEZad79qqaK/HNmrOrcxzjkMfOm94b/yC7bALZ+CV774YSIZfEd22cnA2z8uX4+IS6uhx4rSj
olxz9CcDX5s47AY3GfDtjr2NtrStbiqf/nD808BLHJagNMMwdphghqD0L2/vKBUlam5LdqtqOV0E
6Vwd9rN//BC5Ck5IUP7hF6HXfnmV2kafljsL+1PgY08wBhP1LllBv1+RP71jTHYYXCJpMdHuw3B7
eRXA3qbsc4W1fLaod1VDfAu7sbc3ik3y+0v99IrhswlVmvngbrkKI+vlpaSWIt9U0x4HGUzJWHTl
9aTL5Z+v2H8/6v+dP/XX/5wlTP/4H/782It1JHJXvvrjP96Vj4TZ9c/yf/Zv+39/7eU3/eO9eOpu
5fj0JN89iNd/88U38vP/df30QT68+MOByF253sxP4/rhCfGU/HERftP9b/7/fvG/nn78lLtVPP39
r0dkonL/aXnZd3/960tn3//+125O9d//+eP/9bWrh5ZvS5+69mGsX3/D08Mk//6X5f1tH+JC8CPI
gJHeHtGxPO1fCf+2M9d+WK3CwoZHxDLrevrxv//lBX9DKMbXILCCtfOfv/5r6ucfX3L/xo/brcIh
XqLrcq2//u8v9uIJ/fuJ/Vc3t9d92cmJH8yD//dMCLUzIZPMnLAYYSnDLn610nsCdDTh4EtCRefE
0RDRuUgBWloO/el/3JN/Xfo/L7XPA19dit0dR78fCQNoTF+uQeQi2ebOk05sxyhoQuAal+tUXwIN
dJeFmQvwg7b5WDHZw+ZEvSUl/8Fwe319tsv93ESzwhb98vrzUqwZQD+QqVvnxbVF+8cINyzRYDiq
IxTdpfChuVzmd1Dfxqfc8ocgKYqckY6jgse8QuOD7d2Ip0ezmi1NsTdEnPNjMByz2oCei9as7U4C
q1qeB0DDKu2AXItkYFqTjiQsFEgUehz4inHonnXWbw0q0SqwAOykdZvLqM2T0R2yb3mwqs9KefZH
czK6d5FaDXlYuqb4+PtngunoL54Kx+8uPYZthazi5V1ZhZmN/lrJZCkJC4xn07UfOuUFmP4Kj+GR
UfnuZyR31kMDck3xTNoYIE4vTJCEzRm+b3SZ+IMVmXdkRpT76VTm4nGyNA4QkWKElGyGPQaxV3kO
jpbt7DxaGoenE2ATeZdJeynSAt+Ub+CFQ0OAXzjq01CK/gt0VZD90s/WD97QjjXTgwKwC7CzatKI
1uqR3Ct9N9WYhhyIeV+XK2udiyulp8E+n1xReO+LbK7qI6hOO52Zg9fRyNC8Q2mMhD+n2rfleNg1
K2s8jm4xpkULVJVEdI0PZoN3Qtz5q9WfIfEKABghGhgM+53wKyr+sD7tg4JMKroPoPFy1EGQWllU
Bmm3zfIWBUueXztdpe0kG8LiIRgD2z8FQiA6dgl0qxKfk4VB6tRhKF4jXhexmLxJpuZWukMCRcOs
0wrc2o23HbWKh03hux47XTS7yaq0OZCwiwvppTKyKLhghEIAcub6zYfSj0rzEGijs1J7Zk2nbtiM
walXwcL5GtWyCL/QoxntXZ2FwfIuy40oO25lKMojmJTVHBvWA+CB2dnNWeY4TZNmqp7sgxR21L2v
GPwDkzIHlqlXLI0DSGuNgArd1qdOEzA4W2CHUqVmasq+zZtblEcXxkye8HjWDWB5ADfcFoaCaVBH
kEzMrg0XzLbwBz+4c7McjTrT5dFcQ/MtbtKvtiKKhz28Aj8XQKKXi36qaKmUOcskJ2D9xC8IHpn8
aXhfW7s1FSxcfdiU0R+VWQlAjjl7/v1r94uXDlPAPUJntyFGyvby+tIy8pKoFQV6lHcHOfbuhT3N
5TmtmHXSW1H1hoTkB4Pg1d5HWjSELzjLnBuvuyC0WFYvLHdOAEp6bLd8mYy6G2nx+vBhHvR4mtmb
m0pPV+k6KHOHD5xv4LUYmevV8uO2yhowfsO5cMh+fiti4FV5uR9DdBs7sw6B9V7cvSov7daEEDA0
kg43oxCJVu9kdir3sJjkNcS5Li1ACl2cdqoNIrwbbStxpAs3pjUkTm2G+cZZ9bJe2n+fXaWyF0q4
EEFAfXUsdsYEC8th1gqNDXKLqpacgdtavRlztD/plw/GozoggRn++q67ebX9WqKG6RFiI1P0iyLm
WRrTYciU8dS6U/Bk6B4fJ13B64jNsRgtBnQl5zRuywQpW/NSAQ6O6/Jl8Dai5md/HMw0MFyM1pin
tkSWtN5b7MGf1y4UeKZy9ITcGCqQl2sXJa4XqGz/jdUmvgHaTCeZztojatDilgnGW95xr6wxUL2g
H6DxQMeMZRKvzKuX1Qjqfs4N20yU0bifhsyN/BhSwjIDfW0OOsMFi4rWavL3VVTXn5ZldPx4GaY/
02lQtJjQvsgtoHuErf2jjvtPEXCxecISFoMoIseXGzJEGFWper37/dbwivf1z8tApoJlvbuksRJf
3l8UIhyJdTGgK9DRh3VoGytph9b/UM7N+qibKjz1KWOINDVZGytjFCfRZge0Tf2C2VLhD3WLS45Z
fAgYNn34/a/3cufcfzuUWxSNrr3rVsPXaJEIK3tysUACMm6zs8ELjQOMoOKkq9XHfK4RmLsKpvFQ
FxfmqqbbP786LDZyweCd+egjX96bcrSBbWdfJMHGXI04DqxV+xruZ7wW+ZSiyDPe1cpe2tQS5nwY
g235+vvf4OX7+s/PD9Nyt1vbgzBfx7uEgVlQ3rEIVFd1WyJFZi2xJKjnuhd+E2dVU57a6/SWjemr
DXK/Lg6cAApwj9kseMVefnJn6H17FItI3ArawiFDFfOxyQeKIuXk9TuqNKgLU2+991ofKlEHRKuP
Jah+k/ZeA6+Y9rN4U/71Yx/89/b149eCogpuAyEZCPG1zmfuZ3uC+MeEWCzX8K7Cm9LQk4g7ExYN
tdiYBo0Avt+k4ky/8maS0es29SrjJCyYkCV+VdUX/Rh4cC6gdkO8ckaWtbNlPikyjfQfW7tHJj8V
rtGTiYaFXlrUVvHFL7yoOjQTtZTIRHPCvdiu3Tz6XGGWc4lbgEUijREyV5vNMrguGvbWmBpofoaW
UXxxDfiTccdslOmQxxQXyoE5dsdOi/XRKLKhOMgltM+Au1qdMplHO5fVdpaOHVKeAyI0ce8Oi/ke
xheASFv4akBTzcUvahVubYKKWJGVILPyPeyDqojhDdtnZi+i6YwyCq7tDreA+dfCu136aMmSeRkq
K2Y0ZefMhldFdHDgq44qrnXGk6605HS+rloe27K3mpSKKnwOB8NY41D7wyffmqMlHqji0apNtZ5i
Tw7jk83Qpk0cr/W2VDRGed5VEwVWbnRb2qhZ3mnP6b80WTk9hbkz7Gnnbeel3gStt7CoCs/YlF0o
MNOqvHgd9fKNk7wc441D8s5081Yfsa1rxlOHsUYYV1hpETgQ2kz2rN5aobg11tMMr+dbaBXFFZ2S
cu6iwi8/lwFMoCMKdfcdBj0k4469XZSM6Pqe3AJtw52DtBeVcSbbuk5sbcr64Ad9R9o6GXlNvIiN
34zNYgivGuGUXwpns66ChTYzMacVnrI0i1rEMptHprh2EZ1sftDhuiBElGqrW7ckg7t+RjxRsIHv
z9AmFir77+tcb5+YFtsmzEEvO9PDRCCWsazSglu3glMOnhHxEEk6+BT26/xQKRkRnFOZ5r1NvfKd
8hLncVI6tmeflKAvBe4fUHJMzeB4bVbPwbO3c+5Gox7u+3kxb3q0PTcGAHWTmqtTnZN3lMM4JA9s
hZi1RJpuctNXIGD9lBjCWYMzPlfwiK9OE8URAxZetN51zr069LMTaln6ubF35pGwIkZYF7mraBgM
fwoZaWojz49FtVRBLIelF2kFA+a9wrxcxatX9vQjtdZnFZMOj7QBw+GzzKFZngOcjnUK4WdmlWaD
K5MtK+hWLOaJD35byynxgkwsGMyW9u7z2ptWooQenl3Yuw9h7zCI9/Q2hwmZz6E6tObcizhXoBPc
Thgfh3rK5/B8HX3oa3tAzJla7QKuc9GsVSw5BL4R571BUSF/Qpzz8YW+mlcvt8h1WTmWZ4dUG2ZO
jIxTmVmZxUTHoaWLrbqpphNXTJD3KMuEmdTSd6d0P0u7k3JiscS1MeXOsbH7iCUue/sLfRzMrBAS
6lXNO6jjkRlme2r7ypTpKCtfHLLNzOzU7UIW9twST8nsPbrqeVBh6gaMqwmKEh7UjqiUl4PR11Oa
+51y4qEiSjMe29z+kpcw8+PBi8RAoV35n5apIafIlzMIQtNl1RfXafqVYIJwNs5q7H6+MqQzslQh
Df7erMFwYyhIprjDroF/YpRGxINfs+5i3DALO9CVBx96fwRbNELGinEjnejeNpzwWUZR9qX1uu2u
bxtmXoR87i8gzCz4dhsZufYmwu5gaSPyYq/MyWidMIS/t7ycs1g6dcTJV3jOdW6VGxhjVXjy1EZE
9k7mrggP/satOXiiCeCPqIEOE6nah4hQHnQyYzhtaU/1X8R2PS+3YuWgiXtlTesBpcpsxrbtjSyQ
TbWXZWl5GKmifBZxFfXmhWMO27UCML01GQLDImigSzGuGFHJ66YgdzuqQBET9FC4PIWMZ04d4hCK
ZNK+dSX6ytFHwIH8FBY0K7+jnPqOX2gObxIOw3nJiohSNMaW+85aXYruSLbRnASU6MYxhGLwsZka
lxYFrv6NQVbOk7k51Wd+gvtMdta8pNjvdfdhOy4RI/y6xE0kK82O065EKbqGbp+aqFeZiBYmdJel
GcsPVhn52wXTLDudccDo3oe2QGjaDw4Ikgnh44POhvVT1WnFzMwO9WcsArQ4XycWy6lLZFp98NTo
KSaudIXpJNamOdXW5tOsuy6DVGtZtmf2UOsqqjLau2EKF0Rb+P6W6QatEGaMMP2zGQHXnFjjAH0k
Nvtmm4/L1Ncij1E11vb7mZ12uSwKf7qGwT75KUOv/8PeeTXHbbXp9q9MzT1cyOHyAOhANqMoipJu
UIobOedfPwv0N8dskOwu63rKLpdLZTfQaOy93/A86zV7r6GWnXmjsBlyo8XC+JjPszWwjcvUJry6
SBx2BKXWp105mHJ7yG1zupStiO87jlZh7JPaQVSuqXM/elNo2KNn9+XSJpW7vvX0EhWkNylhc8ny
MZkX6Jj9fVIY3VZJgDbR4Zc+oJme24s5zZJrdWw4GEM1lKm/aV3X7SQk72hypauhC6AF6UFSxfR4
P0RMe0Sp3aOamKvmmqZx8ytL0/IJDfxdTXfXJcS5LEVWRGcK9K/jaoPCpKnQMIIN+yoBZii2E6VB
0XqJ0qQbobArtPEsCDAtCUspUQDgKNlP4li+MfNW3Z4Oa4+Tuuc4DqicAXcQzBH596rdp0DZlOE9
L60BZ7qZw6DcSVOt+2bXYbs3o/hMfv06jKYXx/RQvAg40OT1SK5ynO0haViX+ViJz3Y56TDzunFr
s9IfwSgzHWEO0vvTX3LFsv/7W9LYI7WiqYPacXkKLzBO1NnqPu7NxkMRXF6lzig9xY3cX06OQZZd
c7QPQRP76L4CytA5xSjJNr3QKeszRIM3vj4jhaASUpHB1iKvcmgpj9DoB4hrmiKWqDG05sYZhn4P
pWLyrFApPVqG50jwz9iYVbBOpWHhtEGqoI23SqQTvbdSBOqNp6VN/zPnbdA9BSC84w9Rmbdb7C9Y
ASVqQsEuN8fWcAMnnL6FrRpoXsU2ipiiVOt8M7ZQ3CvFQP4bpF137ai5iZrUqjnZ9cGmb5aUivRF
1hrOFrVMP6JwSnwRYoPsIB8jnnO0awc6r+LnrdXmboZbw/SMpmcihZbbI3y3TE83c67mwrfpCIxe
U02B6QuKss3OwXJPhVOWRndAkRJsitZC5Hb6bTkuAT2/LAtSG5LWYimnOHP8slCJsTIwqYOXZZn6
W1bwLnho63Rx5jrL56x+FRzIdILIq2VcQKvMTuLKbVxi1IpaeBMuJwJnMXDOTVcU94FOaOZxFCJ7
U+vh3Hd8Y9mzCpfWE6+EjuXw+DuS5MsE7VJHCIeg09JFe9HJY/dJT/X50Ie1/XT6mb7xXW1K+/Ak
lxYM4M/j62kjphEpoQypIFdiKo9kbBJiMleq7fYBMIK9UYpwwtrA3LzTV37j13xxZRiMx1eelZQh
HYnGvPCYpFQYAf4f+q9ndvFVnfX5pVlmVpERLQYyHPLHlxngBKUoxFGtY7PZCxb5tQbM3IO2kH8E
/1gvxcrvHQrVLaobyQ0jSzw6+Dau9UlxLoGfJxcxNJBvRm/YZ4onz5Ndjt80cHBsuQqwZIz1a1he
yvB0jIMpalo1UVKS36IU2LIYiuQZRp38iIyYMatqHM+3sTpiORqtJRUNOuy0LqHLQJPIJDJ3kw4R
gDdbYfcVKC1+irZCJu4Df4Ir3sgT3FjKxWnnn/4N3yiCUAZcbp0mE3a5NXKhGpUSFIU5ek4lN65m
M16nnDL2r65U2p+yVT3okdHhA2Ju6gWVbflHaejjx0gbaVb1cq6N537v55169UwZyUmJEs0PcMf1
D97iKVHyJOk8xyH6vywsbEAUuzV+48Js94Aj6P44+ERQsatS9IkBTCLysPdUAAcwyXxCytlF3mAr
/b0DCxe3h4BpuESNpo1/jebPbaMp4S8GKIWZ76Qts4uQkwG1ChiGNi3Xnaiy4M/6iY4x7jdBOOh4
fzoVbanQyvR7BetUuZxzpxqwuFjSvpP50dxekaTW7fspeOgypQf6WEziY0BY9a2Rg1HzW9EBF4db
8yWdBbPfEqfqUIjnQV548qAXox/OeotoNrCdxA0GXjscfJYSHUyRmY9pNHahFwZa/SWki/3AEKbM
8LK8r2r6YxGtQFuolBXa1qo2WA8z6aAVMdphQ3TG7Jomoup0nJLfURNXSOijRbEzkMEamJL1DN9S
IJtXCNqsr2jq5m89Y3FSRscvUmmLCSCSnwsjL11mqyDhtFMw0b4xRW3vkW0XWwP5rI6Qtgg2qeiq
p86pFeF3KGg1D9tdL3t546RfBaY7AlejSDeMF+yVnW01yW+TyoC+T7te37bUKoh7Z42pEhrXxmgW
J2XgpebU3jozJViXCnV6Rb5kN14llyWMpCTECMF+XF5TFjEULyikRHIHzETOmdPl9Q6PGg3cuEUZ
HbPu2kU8C+aHIoam1aiGys4xxmHDnAHbKx17upRi5xzX8I3rIedjlh6TvVVM8qtTk8k8xazXWesF
wplveP+qiL71GNy2hHcRM5yn6N+5Z5c1Rw/N4QxFF8Q/11u71RX8edkum5MGbrNFiuQSsVjnHNmv
Q3Q2dnhGIEkWocR6cJbSFU2DdrP18FBEd0R18bYTpMVCqaXPixcF0489XnAy4HDKpPju9O63dIJW
Ow18F7ATnCF08dabnywH4Sz3yBf6sbW3Xac5d0pXYp6X5eLz6Uu98SMCuHRoQpCSqK9YcLINXosY
nG9qzdND2AnMiYWwio3tkBkaYdJ8+vcXBB6y/Hh0epC3HB+bxFqyVBfo6O3EiLc2vYV9QI3lY2WZ
01UF1/fM9dTlHF4/TGQvtHRosRBhrYKuIp/MhsyTLmiWk4zmzhz+GmxDp+hbYdJtFAd32dBNH0vT
wKKUVo7+iaE76PgMq5Jjz0ziEFZHanY3IfVv5Kux0GvPNsbuQ9xKoGrkciKwmQqH2XaDaJRzHYE3
3sYFAQ4igqRxwUUcPzKs0I0yYXvyBAXzSxT9yS1YAIollSHXrmUIcTku1MMmj7UL5jXMxpmd5XUO
Q9SqoxxhpiUCxLV6TVB07HI94CVpgtBDH63tRnkqf7dBYlJjEaNrykgZTr8or8O4JVSGaAoPkX7g
OigvcZF0TQ3pf1wMszO9n0sACPMZteNbV0GpRJ+Tpb4Ec8fPFlFAq6gpV2HS8Xxfkw17yCvKM4b8
N1aZCb8MzCcn42L9P75KTZLfyU3QeyMjgrbKlOHPijVqQrkRu2Vem2d+sDc2EOSvrGneF5VpiKt3
PjNK2Rgw4HqNmhsHB07HUzG02VbRC2o/p3+nZ/TaaoEtk9fBHZFwo/Va5ZpsGSDHRTZ41K++0lWo
D2VT0Q/h/L+IyhZyryJZd7QC6J201bSJsWff9Hk2bXHFYAQWfVrL527qjVWP8peNjSgLvdNadt7P
S1kpGXF1CSm4tfW83EM5Kz61Sjl1nikP5sYugwx6YhzFX3jBc9dQu+5c0Ki+3nwWWtGSicvQLF5h
ZFqhhRGYIs/pKt0CqKKrj/DJ1QfGwjaWixmixVRv6ZLiycU4/mJuszPdpVGo/KAIhLm0SGxbnEmQ
3ljOaB5obdNfhBq/nmDf9I2dWVqDQkQKvuW6mC60xtTAf4/zxokI1wYkEWeexOt0cJGi0DakgktK
uJ7VZqcSpnKBy07P5/hCBCL1FT1xXLoDlWdxzm3muJevwr5vfpx+P9/4tghhCRk0alDcwWrtiZHz
Bn12T9CbyHchzddbCdOQK0hw9pNRt9+JF4tvpy/6jAk/XhR4HiyFb2ovZ/h6XymiTCxVUvYVs6ht
5nx2antDzLYQZIgdArdBZz8DoXdo3gVUNrpNLDezclWpeftkjWpM8ArXMPfgE6hAXQS0KoRdXYpN
OMmHmIJ2qdygR0M1C77sV9ga7M2aEpAuCQMAwFzp0Esm6jUms9YjFTOYaKbrbA6aMzHE690GAQQB
ywItZa2vEyMpZQRUYVM9ZiCAsav1JN0QNOL2DaLi4vRzfXWp57opIsZnOjP6jOONlME9COALe/Yy
tf0445HZBRjavDIE6H/6Sq9eWCIUAs6lLkL3jMGYx1eKmFiSKQMJKD2dyB8gxFzkJGCeLCnM/WyU
wK+0svmgqXmzPX3l1xsqL6sNEYqqAkRN7uH40pwMmgEhgcmiKOzuKiSsH2vbLPbzNJt3aY4qUJrp
6NJF024Y5FLcKyEQx64VMKriqrlpimXnOH1Tr85JLBuQLpit+yxIXo/ukJ1MK/jWM5gAM7gO7c48
GCLRzvDs1ddVFRIXZNKLTtlajEqrk8tIOpAJhTp6Y4EacBspjhR6rVWm6saiS/+5hfT7WR6NRa9l
jDVKxTwe6JhrhcBpTAo+uQPdajLzkPPYRYFdf3XGxP6OX2FUNmGOh/JapeKcb4ZElh8k5krcZnbT
VlsjkmPMvfFUzX6gxkVAGi/rhadUkhle6EOl4swsRFt7GC5n2o1kgoBwmqyqt0rf2dcOqNCcWkmV
M446CUnwcTvJuOoW9ZlvAVr+0igKKlCVcRWyp1tZV7s0lOdfHQY70yvCNJQPddjpxaWoEvowQ901
jBagmNhcDInZw7ty4ANflI6EQT9lh5f8ctC6Zt/RGLc+ZBj48LUL3oXfWjUYj0419j8Nu5jzfZhl
seOya5WID+saLAq7TomFZApolNZIlHM/6/v2e5AG6lc6iI3j9hLYXzfrRloxTFWp7tqsDWgYqVmA
9hkj9i/DEtNSCKoiGkVmpf+IKl0tYJhU3RfoRvpvJAfqYR5VJKRSnZTOxiwc4DHZlObXNP6U+HKO
E2yI8NFkZD3w3h9o+BohUTW0AOydaQ1cHtELlk3Agxra0YZ8z4pMQvFx0DBKNvi9H3JD1PKuLNAh
+0bfom0d2nz+lJe5/Fi0uh3DLV3kJjPvge3SzZvgVIAvDXwcl+Wt0Mfhh63mo7yBwTZ9bWfst25V
ldmj1FWmsQkxITNRy0y0irkTpoMzBh55gDRuyKnkIPgN99a8TJ/uVJHvZVRJ9Z6Ct51uk6pkZJoe
yxUwEWl0kLVUIZIULNpjQTjdqr/1qK0bL6gXihfHcCW5I4qWms1fwWObM8XZhTdSXCPVY9a5SUyj
4LQFQ+CFWb6U7xh4VF5UbVmKDbK2YUI81HU6WIMceKESCEvbhekwfi/p8mtXoRo4W7kzG33TTXUV
XxVMp7fcONLrzzV7211hhjZWVWakXKNCyp8Yx6Z+7NBnFJsGOETnd9JStBnU2vngZCr2Z2d0oHZQ
Dvku00b+jqdsUCkJOebnjBDNdAE6zOjoUZxSA46GyXEruzIM36bVDGu5CRjLoizYI9aM+ogfqtzU
9VzhQda6iyzRNOaRZFOf+GHYOT+IoKUI3EPVbnN9pvTTGjoPpm9aVOP1YNnVNkQFwE88SUWKLYse
OvQJ1NFuntQ0EMKscn4ahVl9TmcqT24bajpaJlUpD8rUOr+mAaCSH5hhz1oGSoQJtbOxq/dRHiIr
0M1S8jWq7Lnf2kYvbxn1Y0QHhs0kN2Q0EBpqqYDiRy4g1DMn02vZIHvkwnMkF6Qa+SqFbuiL9HSw
Za8N8QlvhZpbj7lpUyeLKfEe6GtCkrHgWH9gkQUfKlroF3mVRPdJDLDNszWWoRdK2tB4U2uFlX/6
qHjjjCZJlZ8Z6SBz15BOwqw0xxAxACWKte8t+gMP237zpSjCM1HW60NpKQmp6HcXUJz1algDyCzI
gaQ5zGXs/YRVviulcj53Hr8OBSxOPuSvxHFUStZnEqZdAEWmQCbByGGswSycr+lCdQ4Dyb5kVTV3
KiTgQ6mX046J0tUXJDesniK1vVReWi6zWu1HBqi4KlK0HVqKL2UhSY8AnfDvn376rzS0ZD0ycS5q
5mXYCF2A4+gB+UyRSkEzQNoZhK8GSPkJNu34F4Ue87YbnWpXdJPtUbkV12E0Fod+0Lt/m/ByE5TK
6TwSwTA8YZUTGoCzOTDpP9BQk3bDhGHarsYvMCz1m74rlTMZzav8erkc+S7NdLj5ZBnH33nsaZ3Z
Fg28PoTkIOQs+z7qc3KBRQG7kxMFZ16JJWc4iu65Hsm1SXkfAi6SyOPrJRwzkhxRkVOlokLXl5W1
K2X5dJ3LodgETmDth2C2PwBMsja1HXD4nf6VXyU1yw1QskOfCkSQCsnxDRTILYZ5xGAlF1bhRxiq
L7V6tr4Zcfyrj7Ph8xjqxtPpa75e11yTkIyaAgZD8qTja8pSGmYM6R29IEpiqtlReTGiB0KgKs7O
On7jB1UUlQPeIGez1PU8q8CBEKPTAPGoYkSRB/4AsBl0I/PLMDhWd7DCvvlCvSEVOwi8FJ5NOYJe
FQSc7Wx3+ocyFN1TJMXqQwsupnXxoczdrjdK5dGUlKByx8i4wQ4V3Mu0vjK3ksc03VTJUORE16X8
fc41PfJMZKa7lOrhY1464bdAVgXaPNLjwwCv4XqO+oV3pvcGSro2zu7sIGYOkznCCfPB3sy7wTSy
yI/hwdibqo7zb5OlhNEGMmL53WgIbml8DDp5mo40qoWoUEJtzmTVG2QpNHaWJvrflNOHyVWbGS5H
Ozi1uO6RblX3DCmgNzfNMbAhW0Nt5VUYDM9VC976KXjL8B8rWKW1dTZCv7yFJlCRCI3plywz1asx
49tJPfStBGnPOcT7G9djz6BWi90R5cR6Io4NMWxGlEYE4ygtqncdDIQdWWXmSexsDJ3Q5TPHyBtJ
B+YgpDAMaEISYy8O0JdiEXxchqSwnmjlzvPNyD4Oe0orbpBINd+gY6C0LxrFp/0ZX9XxiLiQVBor
k/m5dORpj2DR3vSxrPmxlMXnZlS8sezwy2PEJunludir+oVUDbaT62RElTJGT1pIAy5ue4vKlWnO
Z9LrN7YVhNesbfquaIPWhoS2ywbiAotrOXHvRlVVXZXdLB8QGsOxqwqmotG0P7N5P5ObV7upRoKN
C3tpRFj2amPpijiM4CKN7N6MRPWY6mQGhzwxQ33LRI7eJEIPBCMcIVc+hZWEndIJmHuitMhg/TDC
7X/FiuSYm2LqWG4tsuRHaQdainolrp7Q5rUPBqW3mTkYOgTJOavsWz5Th9yhq92mh/tX7UoQt79R
hyNswdff2ueitqVgsPqWloqnHjMY2Ah+yuOXrGfhjnBCFM82u/pTRCFqS1Ea1Eip5JDHgjqDk6hJ
nuiRLEIEozKcSK2O48ZsrurKqfent/M3gifuB1433PiFcL3KtGsIaA76eeR5eZlEhLG0nFy6YeJM
To9Jef3FF58X8SCNLGAJ675kjR8VQOcweLKYoj2MJ+joEzLp+8nKBwVGFepdGnpx+G2m8NP6ijkO
yxS7THyLRyrWbhowbDqCVAeiCnrNB5nYwrpkprqKzpKFWXmdNY33lqKPTxHjdZnQEQ2A6fUmlCIU
EGGAsoG+6SEBM6R7Um4WP0l9lV+JOlpk4zJIMCy98ZU1OeFdkiIkd02pbYKtLcP2JKoOqidlLhFS
JJZS5R4tffN3GlTpvJ3CSrA01Ng41+t8rpsfvTDIOemucsZTyNdxjx+/MJDF7BgAq+GhZVcK35Tw
yUpzoA20p+ceyamlPFGTUz/YkuGg9kz6OrtETZ59jAPL/JD0ei7uCT0afQurvuiupGDMvuUT7mgf
kixFCoe77zZWUznFg2XFIDE5UaP6b0fi/6EC/pv1+WLNLSiCI1bALU/zJSjg+T//mxRgOH/RLKHG
hTIRlv1zIfNvUsDSqfgPGUA1/6Kdj/0fs7bGCrVZWf8hAyjmXyYuoYXbQm2Z1pz2b8gA5irDgZVC
KIsqTWHOAfXG9cSYqLUiCqu24SuSrQmXdEtLthhXOdIcPKF3PWa/9qLv7b66lvKRZknCUBRsPwXg
dV8qa+zM0qiVv0spGBIXplxwEzMiMAAJ2Fn8M8Ri4radAts3LwPjBwU3QhqphePmU8AI84ORZEnl
aopjPEh533+Sp4qaboRsGx18reYUv52SqbamDFiqbaXwM0pjA35caCex22AkG5H+C0b16UWpJntF
qY30EAOlhvvW1COhi6PUPgmYpqNvsappOd9qZWsYkplu2lYpuq3KrLdLI2Td7bLK0InCOiKCy1qr
FdXTp0ZJNk45IyaZjTRKtg0ab2wARdIfxjYJLVcXWsy/j7FteZGY4Ge1ojIY/9NA7p2zQtFdPZgq
6RKYqZr4yRBqDz09gYK5y8nMdGCrPrP7roVUSG/xUgKQcEiNKBWsO1BpoKRyh7HfZwZgme/7TjIq
FDxZNuzNIDXv4xQUVwCj02/V0LqB5bcg0lLKayjHLQyIjpbfvVgFd39vYS/pEKsIj9o2IkQ67LSS
6bySVBxvbEwpEVk4OLYPkky7USQQjQVRzj4Ox/ZSrQJ7+6+vt2TtOhdlkAde1uPrDYHcp+pccb2x
mbddW0df4LO2ftYWzQ9Fjevd6eutIja+31KW4GqkS1xuPQ6jK0m3CcRtQDJ8tUQSwyV9VyZvRBir
T19qdYj/fakFHEL2qy9t7OOv1hROQwlAs31piu1Njon4R7Q4pc6km68uw/bznF0T7RMir7tZyAEL
FOrQDjDn2hsRzpTXxHzOGo52iNt9ceQtfX56pI5D2MXleEOOv04yjPoAoUT3qLk0PbXi0ZBGXxGD
Nl32WhtVjx3qdeNLSsNU2uWWGv0WOUWtTRBDQoKwF9aoABk1YRAN4ucYx9txSEMlcttBD76g6EWj
JVRmVeQuZh50BQxeGQJOeJmabWIU0i8nNqvs2hGa1O+7cTafdDie02bGbmH7CZskXGcmuKkAVesm
Y7pWa3Qaor5hzr6Eil5JFF6cecq2eAdH6NFFL1nRVpPADw7AULBg9XWSkxGqpYMNiSj0PqcHEXrZ
YJlEYEEWapk/G5ASD2bQaZgFDamTUtgRPRswMuzMsBRkeVloTJdJII2GJxJAiXspN5hWSjW4oGeR
m312Q8UVfWFrdjEF9g54RnAAHpnxJlI7ljdCVtp426NbS3PX7KnSXGU9U1Y2RtXP6U0wyKX5aGZB
j7kkb2PjO1MqcpJktSmrXWijsT/IRY6EWa2lxof/H3WfR/KrH3Msp/dGkkQjE0sqJWrvZuAzCCCd
MK7vtanq+o+I+cp4b0dJEV0zBbXs3SbNsSR5+MkY/g0Lg3Byq8Oy7fbtTHJ7NSdjnHwS0aTHHyoV
WivDQuowupm7XKLFAMJ0+m6kQc6ttHbl3PYdOBG/yuw63HJF0MQJ9HHbB7hhfEexk14PEmUUF44r
6Xst4ZX8SV86IfOJW2F3e0OaHI3xI0pDJwlbDxU7lRLEeJFmcjvvlZYziql3ldXv9FrL2scm7Ar9
AbxuOH5K4wjeA8OmRgggsFdnTwFc39+m1ZwLCUprlQaf9Z7E9FKx9Lol4hRK/pXfIhTpPmxRVwq/
soxe/fYMgW5Bso5Z9QNZvkosze+BpTaHNoPuwo4d9MUdEhlPHouocLVILsF1c0Lys/ed4+U1k7zo
2GkgEBHqAd/IwmzILlFJWDsBLcfa2k4oJuLpYWGTS1M7b1vaEY4LdU6zNi13H3t1Pof5Fvttp+5L
Jym+TCpvpj93dCJoQDo5MHyGQcPhb0QQwEnuDBbaMJVIh4Y6aC/tVu/FJi2N2dnoMn0A12RK1KM9
BeJKzvXU3jDnJoJNaEmts2ntRgErMuj1xRxbpe6HNf4eXwpyBFjYSNXQz/B6Jbsxn2gHoLxlpm0e
htPkmqWGN1gj3RNbpBD9tA9xRh5wNqg5DvbK+RoVlii3zIy1YJGqalxuqyqyzAszqxgIYMGFlC/p
XwIYaJHc9nTO7PxaTXpHYJ3sauNjyIgtCQhvB7lcAZ5y08DSKdmVyiLx6ywQH3Xca7onKokjxua0
yQAgQnLP5utJR00NX2Z2tIxbZlZBZ3HnqcV1OpjxYZTN+c0ogWR2M0C4qrMfOT3Yh3QYl/pOdL2p
iuqy0tRKzWjH5GkqtswoqBpfshg3re+iIQ+YuXH6vFkdbWQj9KMRmVKcI/jU1maePA9EGNUxGB9m
j906jMjENxQMmLiVcwyGtYXn+VpL7e/5ICXIXR0GRGslC8+iE1gDTtNS2keRPQw+/UXj02Q40YdS
WziPtipuAluC8EldgNwsLM9URVbxynIjdBmWIJ0GAH2XVX1iUaBrLVZiX9UniylaVB2/6+w3I5Bi
ICdXdr143U4/6PVJiPSdcBxfDqGSSTdllfzFQa4wckUffOxok08bkTR4LJIzpZfXVyEIQ7RFnc0y
yAGWmsULl1Q/alFY9srkQyRhHAWe+13v0Lf+t98FuQctFGL3JebTluf74ipVQXSRZtHk52Er31OD
wWsvNdaP01dZt8XwCKCZhZH4jE0wgY0eX4YzDrdnEgx+OMaQbV3bTAL9pmbyWrLpSsspP42ZNMwX
gIvKaCdLQv3aanbhXOWMcMCrmxiysqvoACPXb83JuQnjyukfT9/lqsJGTYJHQMK2NGdI6tcLSGOe
w8j8kNjvqtTaGA4oRcyyzCcoHM4Jm+pyyJzfv1+m/8vA/xtGyYvn/yoD3xe5+C/mHIj/evh/H45S
8eX/+w+0T9H/oiLHXxg7UGgu/L2/U3EgaX8BK6IKjXKe7FtlN/zf1FxdyHwyOhWoqahiFjzJf1Jz
VQUC+Cw9XMR1y//3b1Lz4w1XUnmnscCw7Ry/zDL+nSGse/kgoPok86WT47qT/BcP441E7L0PX+2s
i4s8r1TGTjGyxgWu/amMxEXvqJvTH3+8u/xz76v9sreALCdJQ9nYYoyJtMjb3NOffFyv+N9PJrs6
fiq2XMYMl+nkQyXmDUpnF8CYS46/m8Zr1QBP3v86faG3vwIeyuML5ZpSIRLiQrV9rdRXln7OYfD2
oycfP/5gICqzGlEtPXQqGg9V50d1PARtZ9L+9+57tdVGms08ByaCHqrRN8tHq/x2+nksi+FFhvbP
k1++z4s9XIojOFBlqRwUUFxg5y8dUbg9A7IHq9hTerztmP9nMNBHG8VeUqs7q0Zp0FJjNMqr0TFu
BZAWhigd7Kq9jsOcqusl0kiGFA7l/vQ9Hm+x/9zi8kxe3GJRGnZvFbJ8GI348xQs0t7Qn5Pfjp5d
KkZ/Jsl/7wmvDmYl7ZU2KHjCBOsaRa0xPrNq3nszVite5FLdYNaVD5b8aUoSmojbzD6jdn9v3awW
vBiLEcUTNw2ScVNqG2suvFj5YYW3cq3ug+LMV7Dee0tWK1/A0LBAB8gHBpjQBD1UjCeTmmjDYMIA
PGC2QwZ8ySAWXynSy4IOiFC6xyzJ6Qc4nrCbzTDJ1BgGvw6CXZeXW2LZ28oM/ZqZBaEhtpmQNpGe
X8cc87aNAikY6v0oO16vppu+lLaqnQJQZECPcDytT8kYPo3TU9m123A0DkF5nTMWQ1IB/ffhzSTn
t51UIE0AL6emTEEYbwbSKmEzw8e4LAp1y3zrjcK0ISupd2w8fqSaF41ceE0y3Ejd194B21H/LBZ2
TATEojbdwPrJ7BLfChgGYmWurX+IZw20fX1/+jV/5z1Z9wOR/lKgJMM+TPnDMqAovlKKs72H5S3+
pxDz/9fQWl8bx/QQupQ1BFnMzYi49TaN8NVZ3tzESFguGBqFq+wu0kOvU8NtmRsbbbJxlYeHcsQy
A9wRrfdHrRaAPbvLxMkvJ84yXxKxN3X/zhnzz22udtG8EVVX1rzPfV9uBvUzo8xdRHsKA36K+vM8
41tFbX/meS+L5K1nstpTWZYj2U0LgMQOnsDFbhv7zmxqL5ApDjgShJ9fSmyxtIzb1mwzOEQKyBfr
oEWtHwjcqK3wwOA/CVI0NyxCACL5plaMQwn3ytZqRpSVezQIHjVDj0q7V6i2F8eXDkpDS/9CeZfc
XrpCOEqo+Bv4nVv3Awwe+EtUzBdDap4xZmAEUWbanpAfBuVTUVzTNCO5/mgnvwqFMSLt8HdQeQSA
flnFfWcDXFPPkTxBzM549iopayyPjGw888mrMuA/P+t6B1fQ4mWSws8qDGi8KaNHAO+Nm7Dmeyqb
UZI8pebcR4WtfLUn9JYJbBAd6um00CyA1D6NVsQfGRwvylUc3eem8DrF3OQqPovT78N73391AJhw
ZPCqMYEDYPVe6Jxm0o/Tn/zOAbamJjtRDKIkVzlawiumfW8k3Yu0n1m1VzLlTHzw3uaxOgjKgbGA
Ds7aQytxYn/qh2+a9Ov03b/3XFZ7f1JmMGMn3gsHaWePs+LMgfvOU7FWMR/+5TwuFT53MUUHiN+V
ZSpmfYHMZ6/XD6dv/p3nsu6SmGneIEbmIsOifb2Jqx9mfHv6o995Lus+e2EO5lyIST4AI8i1fWv4
Zz73nX3JWu1LlVORXvajfICR46E72eVBu0Ei7ecyvprYvrCiL3XDLJL6MYovUPV6caF/HNrWZ0SO
F1GyVYBuSVGAzDzZ9320dRrjMtJh9mE4YVrKtp+rnYSxq0rQOtbmRdTdNdF431s3qgHlLvvW6PlG
mi5aHBhteRGJjcOQUvGki3MQmfce3vJ7vYjpmDg2ZhQnCYpqaatV29qRzkSL733y8ucvPtksp6aO
omxJUj7E05UG7+n07/Le+7raH0oGyTFoF6hT1jAbc4BI3Yeb0LwfA9u14Pqcvsp7t79EYC9uv8J8
IKlBwlYZ7iT1otbPLIT37n61QXRZxFDpkgAgQf4+i6s5fpqn35PoGJKmnHlC7937aqeAStUaURzM
h1T86JRDgKLijx7KmthZxnU5qBkndR1ueqZClmdu+J3d4bl9/uJhD4wXteBjwOlqoGsqA77N8FY6
K5R5O75Yz7mgolU3WsTjyFpkOAwTZYzT6efx3n2vdgiRyEEhJ858KIKHBgQJKAOq6ecmaLzzqqxx
8lAIhF5PNcE+TDgr+TjirqN0FXNmq8PPP/sGyyv04slHTODurHG5Rr1v9UcraZhCfc4t+857aK5W
alSkdTd1rFScL0BAkbidvun3Pne1NkPodQy/43O7b2kMM+PMr/nex66WZon/JKocYz4M8h4RXjD7
f3a7q+U4IijFSMXttnroDsoD44BPf/A7r9/a9SypZWl0ywcLWibyvUIOpp2ha73zLIxVfSbtpmjo
B55FXl5IPbPKP5y+5fc+d3nXX7xvqtPE9Fy4ZYe8Zt4b51yF733ueiVmsyNaul4H+NWgGbvNn93u
8uSPbpc8pAIIzm59HWleP+/+7HOXr/Hic5OKILFmmtYhE/ej9rUafv3Z565WXJuUYPccNqTU+jYm
13SD/2xtLCKqlzcsoxjU04I91B59XYAN/sMHsVpzKVIHcFkQsnTzQZ0fQBuffhDv7J1rLX2IASq3
Wh5EXN6bSXvfNXi4sGvItX0x5ufk9O+8dfoqdBZtGERxwVXAIbqTdFkgijx9/+998mr9lX2DRKAp
5cMMPHm6GMcz+cl7n7tafxnza/lb44VO94Xhxc6Z5/3e567WXyeVMQZ8PnciaVigAH8WRa6HLdH2
rCSNkcAHeuk5Oss/TBrW9DRYDUo34w0/ZINv5PtJOrNOll/+jVrGKxt+mBc2/bj5MDvfhvo3Bsgd
lA1PCxBN1Iwnr5gyd/dnr8hqSTJ1mrGqYNnJkykldR+V/PvpD142t7e+w2pNZtVQWm3JmpRLSHmy
vFMnjgFje/rT33tTVqdhkgVOKgtivVE1PSXVvfDrH33w2tcQM7ewzC0efV8Dtt4H/8PZeS3JjWtZ
+4kYQW9uadNnljc3jFJJBVoQBAi6p/9Xav45I3EqlTF5oY7u031YLBDY2NhYe33ythdettt11G4p
2l6QnDquP+vH/NYXXqzFCSamGhIZxD52Muq1vNYjdmGEl9fB3JB14WT4fjTbVjLzs6m4MrsvzIyl
jJWbRBjeOXp4JnxxcLCV+olebU76Dcr6ZuIZ51/oj10RZjUDgbvivNWKdzFlJ3QrBJmMp576muZE
nvXUaK3fliKA47o/gatEtPtKSyYT+i9YO07qKs+vKTIW/X7/KZYtfVxzsFYVg+NtBJyBU+CLTAZg
kraRnenDhQ6esjl08fdj794W85eyxr7J8RPqatqmVXZqWXO8plW99NkWC3qEfXHGKvwmjkwKDaih
9JgV3ZW3vvTwxXruBK6u5Hm2dYYWtFUJTf9DrlzryV2I9f/zFZbeTBVMxLjg+rjVOWopPZrUWmjw
bAnIy3sq8lCBEIHoykaf5BasRb+GXxTc68MB5qIw/IXpjB43Wn5oqAKsko0GA3XTTf2VBXFhqemL
bfq3dK0esIQztUVJaD1O1w5/l568CA4jXA4qJCuIOlMAaBZ1rkSzC5/rd6/QH2sMCPJUwM8Eu4a2
GdFbaQLXpWbTlfFY2LP8z+c6/9g/Ht8WwK3b55gGx3UA2dGbP0EyZ8Hnv/AdfU7GwvjyihcV2tOi
/0GdR1NPrAGfidohbX9Wg7mFEeDEXsy5joQoQ7jgJ0y3w2K2Aq8y1kw8W8r9v3eMc3LyTbz5XSb/
42W5WggQoOtpewawoX0bPgV+Dec0NNxeWRyXvqLx93Dguke2wlCnbYM2m6L6mrorfcCXHqz//eAK
hvsZrM+nrYq7PRxMbjxaL72m4DlekomhageZcIBmO3+yr6m3L73yIlDkIAtoY4HRnho0IwS0v/IV
Lzx36SUILujMudQQgBwbN4uAJVQ3FtKWRMe2qmEj0zbTFjiaGbYcL/+ed5feeLG2vd5UBLxtp+0s
Qv1ErjU0XnrseZr/MZ0V3PlOaI+btgP8Yw83P3axpL2i7PqyTcdt/4h23B+sumYgdSEULRtfmcXg
9dLhorXnq0J5Az4yQk/hbQeH3x5AfwyGLFgOlt44bZUqwJ0hvy3J/N0N8sdj+wmpcUPx2BFyWPiX
3Pi2yx06hYua1uCxxs66L8bbos/SNwodzjnjJiYEzU4wqXyvFHrtku73Qfqb2Ll0/ULT4f9fdSkw
GVr/5mFrtsCca1IQbNbKPPlEkDtQ4+FKA9BFY6J/24sy95eAhQ/ckqMyhTcQi5tm67l3mLjBhAsO
/bHkLyDs4T+GXh2dSRPaxfO5XY/FCA7X58CVtaVNKzddWfK+Gza2C530Oi3cDg2NdlRpzPc4eI4t
fGzsqO6EP88qrGnPRr8aGpyfuPp60yJeWiJ0llPDAHCYgHQPhA1rmfDfz/09Q78b2UV0cOAQB/M6
dQRjpt7YzgPJCEgGagzTgVS5U/OfVfVLqR/a4cXq3wnSn3//3AvRY9mCko1ql9IWJ21gyChdmdMV
buKl5y7CB6yuoTv3FFQcPvpmNd24mywNGhx4ThF0VeGxX1azkf2V9OhCSrCUBWPH06bq/FXT4sVG
MlfN97b9maIh4LZRXuzbkKYTuDzitZv0Gcr33LxSCj5Pju8mzSKA2CajgJrNI662qd+rKf4AbVjc
W/Str68l45c+5WIHh2E2mnZGFAG1PiHopGFXpvz3G4G5VB22Dvx2uHn+lnViq6pfUA+OM9cul75/
6//Vc19OEPxDqYwhh4CjWQ/X1Ou/D4L/e8wBnfx7v03RZkeVTiK5S3caMe70aUMGWEJNj2r2lEGM
NUNervZWXDXFKdc0X9EOsFuL8yzzC9GurIyvLHPaUFxcAjwXtUyGsBu50xQrVBScUpjf0F+SrXj+
CGZCSDURDLgAQoNCWJXX/dcvDf8ibzB7rUdzNE719Zk6QwaIuc3QxZ3z0P4E0SZoUF8i4DgZbR1k
qhvVaHCcxywsx3VfARkmnfWIbF/wQ88GSNJo6JoyRtMn2DOrgtuRrgINphKo1MzQgHSL6XRn090I
ZkYDXJUHP0NPexrNn4ZeQHPz6jDlwdT62NLrY1P+ULtnR+qRGOFGTyz08dixQXlE+7N5xSfLAc1R
oGix4R9+yrKXCq7HZrvX+hkEHOjDrDUFI6if73oAyUTX+I1X+PzcNOo+GawO+fgBf/2ghzc71eG0
1uEqXsWZEjZ0kwnffhG4ruKT+mm2Tk4D/nDpJBZaYqmbhgPAGupTCrefmphRqVoH2312jR2oHP40
eaE3eZEzJErqBlmhntzCDoBcjriugff7pZ5tz4p3oytPAjgFoxVXYu6lL7qIuXNmazkaPhHLxa7g
m7FYKeMVpeP3BU40Rf496SGuba2pRqDpSxNCq58tAXim09Bbg043zPfJbjeDm1+JDN+HY3OJyEwN
QHOHdBq3ZXqyxCMv96YNREJ/5Ze59PhFNAZVjc09zJq2aQ5ymJJHbHoHzyaAS/aVXfX7uAxHlb+H
S8heLeU53qt0a6JJ0HPXKVBLxcYur/wOl8LbIijDzVSRVYfwhkTXkHE1RLfsVJDo//3mWpVX8DHD
c0srHrMYNvS3PXdRMhkMXaLnC/Uiu1yPakCsKyn0hW+5tCGnjHGNcjJtUY4KHU4hPq3hXHiSqEJc
+ZgX5r67CJQc9qume76sGtrnqn03lQOYNr4BQ1gdBQR1Oss1r4XlC591qQJs7FIqwKLioNGdCRRu
ApnO3W1fYLGE5dQ21MzEtHWngOTb4tpdzYW57i6KHYDPGPC7wJ1K3om9NkzrBmgv0FowOtVGVcwr
MeF3PfSbfXcp47MbgCcqHdHNMXZUgcrf2MFuIJjV0wyiwFQ1CfN+dNNJgRLZzVcGGpZVcbT6AThK
wNJdkCzBxeGar85tOCh5wnMvGNn8yNonanbJnBe+S3+V9V5xYaqZczRkwlTmWtf8hRoZWsP+XlmA
rlADLW2oz3ev1SR8WIgGBZxKvbqPaPajQBfjaOt+gxJty+5YeoSLgOP+OBOhWtoGRQ3N5lyGetlu
Z1QlFEBb+iLuCGzosjutfK6nsHauReALW8nSO2gc4ZLpdbiuMctw6MI+MYqbSljwQ/p7GGYzJU1r
naUARgAZB6gp/57ei/7G/65Borvn7wdD+eRWzoCCEGOPjbtzfzY79JS7cDmbY6atSLlO/2+2yf/z
oxYpYG4RNKlamIppteklTKezxG6vymcuLKilABFUGdl4Ln4ReCL7Nv9wcBaevipjBwxY1aw9uU6N
u64iged8CvLQsGFTiQeljGsL8NrMCXobeNC29T1zj8reyq3aB1XKFfr1w8HJApcxP3XvOWmeMx5X
wO2A5BDXugY8rMC8impWJtirBmjAZaRj7oGdivbQTVY8584dJUnnJAq7Jo6/EPKWnnSd6YzppKiY
ECoYOAqkWrcFPGcR8FJwIPmgYBxrL8inE+8f/z3TLr3wIuC5mVYo8pxmEf5DjjIsuLyy01x68iIx
STv0xWXtOcS5n7Q5KcPbv98YrZBYBN8Ez6VZ1AzvJTl7OODCcQXK1cYn/L4c3mvtyCnqZBN5J7gR
qNj7HcydJZii5qZizxoBeGBCR0IRtCh2OLOamHoekOlrQEe4WrxWQwvID2Ct5Zs2NCGs/kSbFEBx
mkoB894+0Dsr6h0T1rqaPxI0lozTr1TZVXybFTu1vtfY3qq3jO7VeV9Z22761fEVM2Ow7+zyIZ9P
ihB5XHWPAl29MMCZ9q5G7kE8Razm2ktpAn0NIxn7bRqOpCxCy33v+I4Dc9e/UNjGBmnmRTMTERjC
TndvAr7SZfvZhj2BiQOKCcW7FbQgYsNMy88MsUcrLaRwj870mLOTPjy2w/0s0QhOTip9mOkOfuWq
cijpitQ71h6n9qEwYQ27meGAkM0kdLJtAWyUNxxLnaB6/FSaW2b8FACc2tomn9IkL/rQFT+rbojg
0310W/Eyoekps1+yAWQJ5Q6vbsqf//7yl777Ik3siTG0oAcjjgPc2R1y5bYovpSEmjWcmmH8jZxI
RzPKfr6WTPy+Qvtmoi41oYCDphnJRjxYTWNci/qgV4dZekdgup9ZT5UWGuVr8fKWxta8U5w3xfpM
y9mf3bXnvtj5L2us7xmHTYayglnJKnMetILHFk6nDUGD3W3CKLiV/r3ZpGo3sFyDCiNlcKx2tiq5
slTPu9V3v/8i2Wzn3CgKdMZs58rCXTssrZN+fDLGTa+GIzKUm6bFUmOat0YpuegQGkGdnkKE/tue
e56Gf9TJXZtSE/gvxPJyVzhh1Yf/fu6FujOM/v5+cFnZ9L8ENj26U+H3GXnOR9bHOpIiqpSh1O5H
8mk4n+20YTlubYQMh2YD69iYwy58RL8suByOgctJmGdp8w8+HVDSqM6M2FZFVxPI0wdFHAwbHUQR
HJt8Na2iXP/SvWJF61+Ky9aS0gPjKezhN+WowPlujkkOqh97EvxYpVEn9w45WsbBsmLPusYKurCA
7cWWADDSpNUp0qW2vS+1HYCJN06BRTpa9KNWmgQzWNMj+1Pm8b+/1KX3XQQcGIwbSn1O74AH8TP7
Nf3vrvv/Y4OUuZS9Tm7FYNiT4rLkE5Yuh9HhV0SvF3LdpeiVypGoA4xstwJuEBRJSGY/9mN/ZZx/
w4G+WdHWIlRkNDPUDPZJ21JpfZ45W7gs5jCwhvNQ18XE+AViWpDSEdB3bvh1WSHhVuHJ0RaHjunY
mpV3mGT8gjPybbHbWoSYGdL1Gk0O07a2u5/GCxzaf9707a1F/YkMaQkrrWGGct130lC/dhi5MKeW
Fp/E1XNmcDxX4kAGj5Rft73uIqbkCq6rihL6GN1+4ermRlEyPKv+jlWNUdsA1ON1a9sfwZm7evdx
XkPfzaTFku3VAhxRkB23XQpZhTPDUPAJ0DCQrnYlHG5gaUwnHI27sGiVwMzuUMgMChOdo+M9dT+z
AjRimJ5kln5sCnShVK9s6h8GtFF2VRpil0lrdPRpyehqvto1KwHRW/866wfQUkibgH8utWTuUW/q
joN4NYi6vu1DLGJGAe8xo2UYMPPdYJt2uC0ULWW6YhqLOZ8xXEp5JH2iiivr58L5bElQgxV6oQE0
jHt88zhYgByckSKw4MK1jpshvbxtNS3t8c/mbBLNeAhLOg17p4uF83jTeJuLANCI2VKZc15P40rC
cPm2Wy64Z/498ZUGcJ0Gjm1bTd3J1+Fav8Ol8T6HhT+SitEwJEzxeqjb+aON3l7a4I70SZKoEQ+3
DcgiEhiNzmyVSFS3u3ovBU638ko6d2FvMRexwGrBJLZ0vLttvLUAmujGjrvXCKUX4uLSycmwqOmK
88NnC7yRWFyjvV166cV61Bko1i1M5rZW8WZ7XxWuU4BhiW4a66VeN08bEFR1TBLge4s0MK+99IXB
WOp1HRV5s9NA9dDF5riiLLntdRe79+hNlWpLvK6TfhBtZ5IrdzWXXnexBmeFwyNOl4h5FUrJkWxv
fN/FGnTnEbVMtUTQ0+CU71vVTR0EwAP/vQgnB42dhlPgziRJT9fcmy4NwmLd5dLi6mzjof2OR9cM
Py49dLHkBlCw5sr8rzdF4fLf08C99NTF3psKijOANo7bwWJBUQLDNtf2j0GTgLCITVWLgKbbztZi
MAmCEiY0cJpDVkdwi3hiMEPyhd0kDU4YxZ0CsRql+5Y+1+y1MslqoCTMrTnMyfAJsVzUwiTCqWC9
AGqR1Yk5qAx9I2B5YOVPbn4q0HHC11Z/MHSUUI6N3icSdtYOf6n6dl0buGAp3qAQAZ5nNtZlZkH+
alcgIaI1JhhVx1cIW6dlve4bsckyuEuME9uL7jDoFE6CSZfejyMKKtuMrESlJ7qQwtdGHVJXi4Qo
vYcszU/z0GxzJZrsYaVjRwEJYvDNel57zbAG0C0xCUjP6Fumg/fo5XB6BDrChq3fNWD8pQ+yCFKa
FHDcHPCZjZg8TT/+/ZkvPHQpO25UcN8zL8f1S0z2021XVEu1sCkYsN99Nm2d2QtN1N7mDjf5ig2N
0pXZeQ5G3ySGv68c/tghrS4FlayFhNxI7ZjCrkW1xrBCVpKLx2p6vW1sFhErh/zNHAsMeLVu9zfe
BpytwP7c20sttc3yrFVDQ/pTiz/kti19KfJVBCwA4YSJe0Gzi2rjnkEE/u9xuLA76oug1cqBjyo6
JbcdX8vRxGUN5MPFNSn1pRm4iF7QIemjJvHeVEA88KCiW+a2114EMB0c6oyMBK1xznurzHduJX2Y
89RXRuXSey+WY522YqA5Zkc7H8UEiuaV1/a+n9pLma8yNSC2pbi1TOFDzKCmQfE6AOI6rNMyUFQ1
5HoOZP39vwfpggoPdoJ/z0cim9nuBe5fjSyZmRd2zfuIioClwkWwAqCsBgbetCPGWxSPUD2WpzIN
//2zL4zg7/rBH4vYsGERK3LEnvIepeUrkeF39883oUFbrFpgVcbaYwg+1CXbTEZd2fjStY4Ulb+0
ysN24iv4LkcMMX6qm0hVFVTU1gxYbEppMrkutPFveEIw0KR0n2v1ODebkqCvsn8uXLkmUM+nUDql
Wv9j6D9K8VCKlTqvZdvHo+MG3PupONcs8BamlP+5efuNnPljkIramKhh8XlraDiTbkwoWxtWRwOs
mlRJt9C7mOV6Ko9QWddCC4R2l+tX5saFILvULReZhdbMAllxne0lyf10Xgv9pfK2Axz7b5sCi9Ay
Wa7dYR5AfPE835fxbQ/V/57SnBeiqgx33FYlvqUT9YD03vbkRUhpyJw76YDXdcswbXx2zR79QoRd
CphbGOTC4xsFubzbCf3VdsARVG/UBS4VzB6ROaMGEmRm/ZT6w1Q//nswLrz0UhgsWKkWXTWjwXGK
e1eLTPnKkdf9++EXYoN6npN/THtR82GydATvGVYCRZibV1KTSy+9jA71xM8+tWhk6hMUw8C+jM+F
jH+/9O8Y803sWQIJeF7xDh6GOOqNij8bsEwHHMVQn3mGHIj24P6NvoAdN2B2oXS/FHCf0HpSijQx
+/7ONK9ZjV0avfP//sfoFS6BIbuNs5bqvirNc31j2WCpGs5VYHQJBIdbnT0L92jIK18bOLDziv9u
6BaL1hygGqsaiqUFD/VOBnrzwx52RH11xecAdWFtrEh/PAMnqfPRZwSykQ1UUPAEhYN36fh9v8rI
zmUjvMpeBufFtTeD9oqdwFdrJXHBvRFw9u5gt+apJ03sHGNt4P8iTxTe/dIKpMGTuZGJAu1EY6/g
77oSMEPrso2HP5V9P5rphnlsq/FPxwPTipWBbWh+OsJrxfzVWGKtO48Kdw9NBxWlCXjgELmWm4wq
S/QcLhBNHvbNdA+EbViyTZeeBo2i9GiDPJyGqgLHaWWVOjha2Qz9364vDbpvvDYkg4hw5RygVT7k
xX2NwkQ9s2CEe1lPhvuMqbGlPFP2izkaLrTxT14Ctl1QuVWkpw+UbNJK36ZDHo/GaZ53EDYHtIXd
tgBEdt80m97Ugmwwgq7/mpSdngGzqa3MgsTcBE4XptxN00Rt+ksdPgZg8aBw8Set+GIYIruXAZEA
CakHr16pQxHxtlmVGkFDFR99psLbc1LX4yySSYWlofJrqMfThGympV+tuik7sTLc9+GsvM0blHBj
C3dphf5Ss603/MrVtcifAVMBpQBo1iwLJ+Uwun0iCutZpPclNPyc1/dWjeZfbIwerrLJEMMPIQTl
OLTkF3iOIe0Yehb1RLVOXiH93DgAuOQr2O79YYo14sUVUUPL4YGBXV5JedABL9NPn2WxN5mWAPYW
MHQ/aCML3XwOTecBVTNUjHwxukk6dYHMwYnGPZ2ubzkv/b785bT5wZxhn4VuzsE4zHBAdIUVQObi
G95HNSbQH4cDt5M503xH1hESVOiZhBq2MLSPCvPB0k/CeyTjY1/s+urUT/GIf+zOf28pcQbpe17F
kzw0zRMrz3+l+Gv/6CUyAlUDl6fci4IyCwuUzusBRvROInTu6zhq9/2hh5gqwxWefaj5ttVfu6mF
NAw5Dv1y9TdRfhri3XWTPn2b0jdNflX4dw44fXC/y506qCplXxVRUe3T+T3VV4UFqXAN5NhprI6s
OujVGidV8K15oHkp2pehdQnTYV/Xe55Hg3rv5apvo5mlVQ4p5BRFxiJ1OqKUExOlXbUuCUX92hcU
qRuapZC48/e6WFPJ92k1watwjFWdxl0LfQX6XjLFW7l0XNXmEXKroFMOVr8f7C7oumio0VVdf7jW
I52a0BFVOHH5OMK9TEdZAkZ5exxBgCU41gQvLDZ8VoK6fJmbtdWNcU9AutBDm4DNZW04BdkM81Qp
PX9E4AEA0vfOd7NtrCMWOWj3KxxfmCVU2RjyoSiBTfBQHYHGBFRAVxdh6yZGWsLwHYKMSu69/GSZ
R0c91S6k2SE06bgW02QG+4QPh99p+rgjpn4/VhCigDeklM8FSqtnBjbF9S7yBJc+lF2+8rgSwkEi
gkcqIBY+XPxhFXlfs598LE+2a22A5/FTo0gM4z4FP7Yqud8o8AnBHckoDIjNB9DELeyHMvSGR8+b
fAaos9O+2bxEcysk6IyEHRmfKtRTZMPDQnuANa9vmYPPvScJGvl5+bnEDL0MjEf3UGIEvPojt6C9
aZ2gYPUK1/yBArMPiX5mw9rZEPs3/MnUIC4V+Wqs1hZaz50+RMsB1IKAHxjPnv2Q6s8y5wcd7pME
LY8elB26wWKo6yMm3kmP0gsVr1wdf2iQpTqesh8F9gE6V2f7zACkNz/lcgWWSECMbs1RjAD2OGpV
9tZABV+Nra9CJyErK2Tu2b6pBC7kcWqp78k0HicZ8jkPHWrFIKaLqtuyCtSauFNQJbYTOj7MPTpT
i4jKbSVeB/Mo22dbRw//nUJfUEVV2MbCWQL/xQjat6G80+xuwAxqAcWYodN3W/CsoaovjaOGGaPL
B9LgWl4nsd0nGY/c5lgMqFU9F/mDicWSAUOqpptU97a4HwuoV4R2+T42bIN47aHtTDEyFOlUqNu0
iKn3vaYnBTa/3ngynPtZQDFchdWA5rP2pTlT2L0SP2k9kH1Dm8iEk7wD3zNHHx9z453yjaagYpux
sFZQkEOHGYRaMKFVhndwTix9bQicp9i6se4Y+dRmgRWxg4/OqmhXXfVD6zZgEAQN2UAvtbZ7cLvQ
xGDpflo8DlOi9DKc0meIiLRGCz1T9xmLVQfyq/xzRJ+dN9xZIiTiwWtfuRvX41HpN1LP1113j2QT
u2g1DZ+zqfk9LyJdUZJqxix6s+mHQJkiA/VcTM6mR5QtGDwVirVeoLF6T6kGY4UG5xq+Is3k101c
TYdGAqZOEb2yUGgnrWwSCkPYFrCn1Cl8jZAot07oB1xX5DCjiF2J1aD8smFjCN2O2mD1a6h98gCV
QhQdLJj0EfT4UToFDFDxc7yZG9DZRfcosc+Lu7qMJ3I0jXAsdxk6LR3gBIwE+zHkY0EJxFBehar2
oaqrUd9a5tMsj5r5rFUno5K4IbtrFWi40MMsTT/Vj73rxhquoWCFUWBHHLKXjoScrnCbBF+H+7x/
UrD9cRdm6h2DBfLMUb/Fz0D3h0fJkRA0BBTKlncfpFewME1/6Plal2lYQFvWqFHvISfrV04j924l
fN7VgekiNZjbo87TChP6UNW4ikDiUpdlCIfhgHRrhOeDw7YS0alhDDgzsOY9kSgDgITOgGwLzqq0
j3R0x0v24CkkLvt9MYjEowpM8qTv5aDSKqcMyXMmUKHFzW+efanTvtS3dfMLbpGKdqqyTScf0lr6
VvvWzWlExClvEYPHPcuf5xyuuDMPXSPqULk28zdRvxR6XA5wnJOxRIuNWyKCEezwsogd2LU0g4oA
/sWLFXqVgpzmmEROKFAemBEBxhfPe6yc1dwdWqsJ29xKKrltPLCS2HAoCaRa8AYalXzXwlasQ9OI
Ao5bYI8Oig6/0LycjI24Z20bsDQN87lKsp59diPw3gAp4pdOPR40aburhwHmuHfIDxEK3BiCG7v6
0OvGz/M8nDqgXxoRa/ojBEA+JWUwu7ve+qFra3BjMK7GSQCZ3WMNia7cdhgCG4f3XEls0IlcM6Eq
i2n5OWN/q5HAzDguGy7Ke5jEBpLs1sjiobRCffoBxBEEfc+N5IeJfDTIpwHKk062mjHKtBVBZs1H
aakRNc3zAvAyuSLC23fodTKsnw4XcemA+aWgMSyl625SfYN7QYt5U7BmVWnvI2WhXXVIBAJtr3WG
n1p6xLs81nI76sWK8zYcK/QTKmc7jE0p96UtHwr7yzZPKTiV9Qk5aCdEwpshmsutR6AwAdSzKVbw
iQlsCfLBLBHfofWt95VmhWaR+bVt7U2AdkSL9LDRVzXIf2Kuk6bCxtZWiWjREWZpWBpNoCM8dyZG
TerorDKBgf45eLD7m3D30DvsxXAOxvjEplfkDKteHd7Bg8CPN7ZEK4E9ThHcBki4PieWqMSKChwF
Z/sw9o6v6cjoJSYjMnPW9qe8rgKh39FBhC5wpRLgIwUJlbSB1JUDzgRjojkvWW3EoFbtemr5UzbC
4am94zCszLh2Mi1sOeAcirbc6gbFccCJSLEFEStFmc+rvED0bgCq1Xq0TZxIG9+bkd1wNxC5Ezjq
uuXIFks8oMagcAEuaDyD6NtDJjrJY8tozEqxzx0a1G62Qi9EcEaIuXioA4lGweAVbc+453NXBit3
PTy/DQzzrMw7j0JCZoK+hoDK4bCjISma9a8OvX526vheU6/FsLbGKmihzx49JPnwotGtKgLk6L6c
h4RicboNEL+o6fZI5scyO7nauJ87+G8Ylhp09KftNEc93/LmQxhpBDYONq8htCexcgRaTbKDaKAg
d7esVHz4UEcw00PZCK1uTQJ3Yz/96tM8TLtnaXsrtaUxHMy3hrfB71FpL5mVJdkUe2NkGGOUwnmo
N5Kpdn8VPdxyPBqVDggsJGTnpumdHLq4meLOOToGXhyNfXRAt4WUh5Y5kT3c6/qUdCivNqrr654d
j7l+x1m9aztoIjlUrC7OjizU7Qz3Y08dTonEfiZZA8ZxnCJzLEgauaSJ8hkUrn5Y92775cAe3B86
hDZHij1jDzBw8W39Tjb5j9rMThMiDRohaZvkcx5AwVDXsEYed1TrkdzBEVxD1M7FSNc1vGU6YKw9
d2tBhQ+PHX+wKRTxDQTK7ipl94LvB2IjOr7m3g948zGfwcuzzDNsaTgE5R36UBDFYQtsSO0AyB2D
UpgEGiDKwPiGJTf2A2wGwPwJsbYSNj9RNEwSbLzW8AAnxYi5cCtPm8fBGh9VWHjLqgxQdEJvYyK0
pAJom80KuGzTzlOGqB+cGLgIaAUCOaRRmwH3WTxqpAod3QumCecJnCWHYg4GLMExpZGcnx2BlKA2
g9q2V14BRq/qAQ0IHWSNUFl2sN/n48kzsLtqWhe2Vvo88zKorewwm16oq2u1LE9e++W2gHOih1MY
YzjjmDZDbj6OQBHisDC54mBOj7NxpEO6nTs90hnWo7X10rsZ5/Is65LUw0GYtKEO5BdQMwkF648V
/Y415pcJY3oY9bfNqTNihx6ItoEttO9pb3r+3Gd3vZf5XgfKM35Tk+f7tkBlo5UQQ8c23PVtdXpU
MmD7Uj0om+qEMhvyByBXXZYAVHRnFNkqnbx1V5K9WQ+xRfSfJTJUu892g/M89S2qZcgYvBpVmNnP
uRF7dR5QdMfSEsHDVhLDyzYq1Fiin3AmR40B1m3wh9Z9w4AJT018hrME7nljO1W2qX0wcNIQDu6T
h0fpzEDU4OTvzEZCjH1vowf3bGffgMRo80j3Gt9yWVAi2oGOdMyVbA8ooz+ooYl+RgWZTk3QaKcD
wwbWwGS/j+6XV2XbVpS+lv/oaP6EC88jCiPwb9A2ALwRv5LOwTX5o+jSBIo7nBZObtMcWXZXjPfn
g2lQIxnOOyMohn1Fccfs6Ht7mALX7JCezTgXbYnNDyzFNjB/wBkxcKjh61SJZve9QLl+wCpC6QiS
3CrDLXkPKB0uiel7U6Fz/VzMye47/lGgYgPcEzKzKmzJFwAYKG2RQGCtCXjVT8bHCG2kjqqz7X2m
Tvbg9pjBU2JJoFUljiqtsctKI2Q2mDbnLiAeZbWV1F7E8WbO8NU4tg9Y1spiBxTzAw2fHm7iCXFX
GXV8G7x0T8kBm8Rn7E0c8LEmQAboXLRpj+fAszaIWMGwyOpeUpsjyH7NCJwdGmqKlBxqUC4JktYK
GAKplRAhF4GeV/+Ps/NYblzZ1vS79LgRDW8iuntAAPSkRFF+glCpSvDeJICn74877mBfnpIUrdGJ
OlWbBAFk5lr/+s3HWLUu7HTyB04XZEThHBN6d07UtV0fmWejJMLdrPgT129OG+xiuVspNeeOMt3W
Ue5b2Yc0r4zcWKrBJrO11Rg5bjQ3K5m3lgA8Vx+NtUH1QG+saLMfTTN7nqxtasumry29JA/XhCbe
Fs5roQCWAEgZhrboB2r1UD7OXFqHeKgljSG2nvN5K1tPAyydUPpTTrfAGpN9NrzUF/HvRrX3DsBQ
ah2n1lmm1FSFSBF6v6rGWx5sBUOsZi26YkVQdovSS0oPKZXc0D4nxYZ4v4Xe+4Z8COKOLMSa+vxX
gZdyEpmLisXUxPpynj9GCpaZ7nLEj1tr96ki/JrZS4KvkoFmD4gN5ra4yYX01OBt2afFMWGfrjPy
E/JsExFHnDnzQklgpFWnYiA3NtYWJX3pPHo5nTb073042Hsr0tY5JVxuktM8vuZdv5ODmyqOEePf
lKHtSXXvdc6b3uoYZ8WHhKmgzPWGssndHzadnt4QAUxl/JHbA0Grgz/UVH9l66XD4A1hTLRPAGL5
EMzB2rFXNuNjk2Cf2Mp2efNYFYHrzNRWpbHrbVQ1MmBud+kjjUMdTVunJX1dcxsLerqZu1IGu6TN
3QmqupPq+2pkE3eahRm1flmOQE0K+gfh5lQFY60D2sFFJXOlHngBawXpCzowKqem/NP2xaMVXtzp
k5twsnzZYNcwHc+oAy+vBP+096KkdiNV7IXNi5Kn+3A6jmp2l9TjbUPmq22wiSXSUlfi1VAG4ADI
+wuxTtmqGuvVMtNFDQVG53VRZcoQ4uMjlX3DfOoQFyqScqp159HA2AV04gGpuYvd+6GenYe0EBu9
VQ7kWx6mYFy1sGllwG1V2uQZzvtgkJd/nugS1XjhW2OyyAZpw3GoTk1Ej0k5Fg6Hbvo13tmdtuu6
7kUVsFFUulASFpehGoDqlgaidukckei6aKCkKYAjRqTeyo1N9dvMHPDYMlhDvBZT8y471SpXZ6+W
0Z3m+jZXJL8rDYlA0tc50HcG447JIL0k9dU4DRFBof+XQ28qX8YWXnQ9HdVA8YphX+LTMb5o1rhI
g3sjfA4bZ9tX6Q57u5doZud2xKqZJ9dIWCDmkz2QeKN81MNTTUSHHln+LJGj0wV+lFZ+roqbtsnG
hWVGdzQlTCe8oaBRd56jzt6KqHgjtddlwHiYamOjpA2mErKULhKrY9rLiJdGSLARpQlUeMH7NflC
l1yr3kuK2GsN93g6h9Pelm7GhEe2bqM8cuXwIbH80qTMdzqSCmzsKtTS9HSjIc9llt26ORnYuPVS
ElJEGe4cHO/qeP6o9FXVVKSpSKBvLX2G03RLQd8fOQ9yc2cl5Umqa99J1W3RTkDY9bLF2SfUIESN
Z+LBl23tbJtKpTfjDbMHB8+gamHGr6I95wAXgaNu5c4C2azLRdcY1Exz6Un6MUk3oa3jT6TzAjTl
WlVP+nyMoONfgjBLchp8LaszGNV3RoiSZSje7Is8N+2XkaMyX+6Xlz+TF7PUGAPX/G/HnODy54vg
OShnf6YYFIq9qFCqdXFx6XswTOKD816hRMywldQvlOyNjGOLVu87CoZ2jk6W2i8kIwJLNT7GoMRg
CDeaNrddk/jX2bxFk+ulTHbSncgBYRpK6VFrzm1prUbRLASEjmCUl2EP/uTchLHmyQzderl2u6k/
k+byVjlIEJrC7fPXADbD+GE091bwPvcck5K17IxqVevAwdh9DNVvq7qvrW3uDJy5rd+Iw0hSbdvH
vtbfmLa0tPjn1fyH7tgfjGrbt/2qdXQSnQNkFM6CAmDX9URJHeomWYXTazFtImOXq/kiL/aO+UgI
qF8JZRHOsieBGiSyb8sIjhXVjc1Ldutby7tfAfEqjK9Vhzq8BDCekFMoTJ2VaBVLzXM8qI+VMDKW
o1gBfd3l9laq1qkV+qLbTMb8JlN2NmOH1xQayHATiHVQ1+tewtuzkJeEr5JJ3y8DxVjKLISJm91H
v8e0eIvbnBWWeZJJAvX8255Gtxztx1jDadKx0rOdKMTUwqeXmH/PiXrAE2YZpgq19XYQO46NDS/4
qmvkTaOwD6TDh8kuVbbVelbuQ9JLTK6/5u5PcQ/EGFjeZOtvXTdAlotPTmgutIEz2igw1CoBkOa5
WBeDnXuWrHvjfCIrSHEd4L5xnPxCi/cYt5yIjdmLNt3b5ryOYnUTSPJaLmy6On0fxcVJYZDcde0q
oCcYcn1Zp8NaHwgfYWyhZIdQe0inpzJ5d5L3RLyFHAEK9ibpvtPeSgHU3t2ExlGYp4GercAuOASJ
BDCRpMxP5/ekfXKmp7T/GFFcFdNRJ/ObklusZXsJgqpFhm+mKBUOF2ZIQ5quDGJl3ilNwSfchurJ
BpVx5I3UbUdxSptDWB317KBEh1g5yNP7qF4svc+8ht5Qpctekk74ghZsTbOcuFmAuj4V03OEtrO1
joNxk11OwPs6Su8mk4a0zv2sHlxuxu+yfG+MZaXBcGw5cUd/DBx/jF12IhsTl+hsUu8agPBFhM0n
0dFa5c6wvvAI3Fo6DRhyWW2rZcdLezk5t6l00/SgR8VBCrS7WWv2BkdaqDMNXONMzvRt1Rooh6n+
51tDbIL8A59SmEz7Xn5XpHCtaSwocUgSv5Uex/ihGV1V2QIVFBhHpeJiVdPuVGNVaY6Xl9OW9j+z
L89711vaUYqPbXdj6AjDGfgyTwtBL3ci3Ra9rb0ks7pCYLTLyld1dPZaf6e3I3bMhYwhjfPWl/2N
Qdig5wxvhvzYRcqSTmsZOjGhhyRedX7R/WLPP82hs9Yl7XBxyMn6kx095T3c9v5Bih9z5kXd2a68
pLK3erS1Kc3XuvVbEmfjpUg2UtP67aSvWvmo5Df4UTDWcNuVPcA4Df0wwLOn1e4nIuAz9mMR1Ly3
Ry0bTnF6tNrIxyN9lanBixmdInYE2cDjhxqRgQGNnx0vCmvVbGhnclN3e/tMxPtG0uh/ZL6oIpzp
HqaGL/egktK5Cn/nYf7u1KU/D85e1sKdqc57tWL63LaaW1vQe/FgzajDndj2DbbvuF6azB8JQ4lB
Ac4pLaleJEvRkaLT2b3fRFACI81ThweiAbEKbhk77+TuXW3EEkriQgX6yAAyjFz2OkU6j9VvFFh1
C5ZR8TdF8tCL8mz3Z0WW/K+ZGJ8RIK6IOnoUtk0vICpkxFgXjPC/sR/77HOvSH/JmJecf3yu3S5r
51BZPyLHa9fOYHIcy6Ux8bkJg8x+Lf+MsPEfUcYFKWZqRVz8bmrwk+YRfUNS/ETjp117goV5rY1d
LnEoaeYmiV8HafAVU+GMZSKr6qsxrd0wU5e588cOxnMWtYsK/DV0Gi9E9V78MtP0m2v5+zPRnCtK
D0J/I0suv7E2GE156Y8eteZcGETvb3dxEbb/538o/3NIhWmnJY9Ezo8ToywG4D95N7VrZyl7Np0h
znNEQ4rXJ378HZfu8nv/k0GjOVdculhr7DRQkThz2BRGvtLsI237Isjmb3h1n3hUa9cp37EcdtIQ
SwIjU+C62u3nbhVW1NgMxwdlYyXyYpSIIdS0DR3jLjYMX1efgimjDL0pHGYrA/swyIgSlEe5GW66
/BuxxqeXdrXgsyGd5SiE8ZSDepMYi1x9jf1AWFX7tP/NDHpT9+uie4Dwo5uHChd1EyMLqbZwckgX
GT0EnRDBgPsgv1eN/8rN/v9U8BLE/t/fIR5HCZjg4FSbe2DOhKX+6BW69qyq7bxvWxkSecdodlL/
9D+zZteuYztF2ZRWM/PB+krqFsT4/Ox6r9h8lkgJoXdMXBtVV9ZoQ7/hjX2y9K+NqqxGT2sRN1zu
pHohxF4DGORnl3y1/AnFU4u5R4xYdDs5W8bjz3b6f+Q2/9pWIhIFinCYpp3yPj+Vv7++WO3vVF3t
PyypYlWyjMliO9YhaEHzGIyLIS3wyTjHDK6zmzjXKAGDkyNdZtZ4gzTMF0W2r/QXRhCStNeTbUw1
USUkY6n6hknEMiUst55/FwPOsmI8XqbzseysBuVZDt6G+s5R5ZUp3UfhACdqq8wmDsQsply5+/pn
XTjof9nR7CtOoKUmkaKC+O8ycZ6wKxHNQBxDK160qn6LK35iFIw/fEWvNpApNXIzq3mVrORmbpaW
/fj1b/jsFb3aArRC7wtFj9ntw32ZXHqFrz/3k93+2lXK1PsKu03uzSCVbMQEMUoBwJJNCPh3HrH/
JEv+5f5fG0wNiazJtcEaSNTInYtTUe5l/b4cXrvMAWUMGCBvBm3flnsrey3aG471sniqJQmuW7oA
xQS6ztyyfs+HV0c6B9ZTrL6QsG5OALaEahCG3l6mlhJOOyHQTpkty/qPxpyUMGxTrTjOH+L00Yg9
ZAILm5FN4qwUHMSsOnI766D2K0vcyuCI8q84ORnKuzO/gD67Q3SjjLezeYlju80b5yg1uzE5xiW0
g7JmyPhage+YdXMbFhrUSBg84R1mUXYzE7Nbnkdd9qr8cQi2NdIHZxv23wi/P5FbaNchnia6sC7p
sSW62HPQDEJ8YlSDveY0AvSb8B8d1wgVQjdKr6IT1gHfnTD6kYeidm201Y5OKQmI5ruxPoTBWnyn
UvjkJbeuNku1DPVIgj+w6z/s++qbM/2zTe3azmqKpdIeapQwxfBkkDAKGxR4zMU6Tg8R/7bAcX2z
HEPFUyZzIcszIdNMJELLq9pNlG7o9kW3MrIJ0JCbzVTDMtRDWM7PctzeOHoB28A82UXkYY+5UgCX
x9jchPM6DzU3yuP9BJ6cavuceJZY+07c/dm9uirTOj0TxZwq1ARbTAjEz4xoNOtqrxxaptlNxMfG
R6Zx8XemKZcn+Lct4GpbvOQNpHnOGxMYjOV+o0lam80Pz0Lram+MW9E3NQaKu3jGhsHPk28K1U8u
+tqrSZFyRNcVnxuFuesMIB2QScTP4hO1a8MmmcSOXO7xLVfemY7+rNu4tldqJbVosxEZlvUc3Ju/
vj4jPnnVzMvZ8a9aIzXDVhqg6VzsSdrEa3/YcV2bKZmiLQNxuQPz83z8zuzjkwPNvPyIf11s3tuO
owc5tZxTrxoHSjocJEuGJmF33s/ux9XS0xM2FJFp46587b3iz88+9GrhJRgyy7HNy9Y815YPivOz
j71aeHkTW45cUifCYmTM5Xxjz/DZXb5acqoRNpJQVVo4rV9bEIDzsHKtVltp2Xf2hp98xbVtUapi
EGvDxMVanqHEn8E8JWTVO+k35kWflLrX5kW9nESapHTsn5PYj+GwcDKxs4EzJ/UWndzPynTjqmNJ
Ml2YY4r9s5pDM187Xbj80XO99iJSa33op1ZBVv8Y3ks/e7GNq/PX1EsGtjIjAkMJNoD6yNq/vtpP
dtJrIyIzCINGuXQrcbpOITlRX5VR4X/94Z9sT8bVclQdUoVzhMQXtFYMm0n74d24WpHVlBgg49zi
tl1OF7744uvr/ezNu1qSuBjUKhZiE6lwkII7vOtTOHOnekr8QJ+/+ZLPVs/1AjVTO+wSvgRY9MLr
YL6gw/rS2p8dNNceQZpBZEjYYutg1m28MHXFK6Ebfn2DPnmg1z5BoWEraW/zQI0AQzjMH76pmj/7
3KvFaOPWmk8T16wanniXktXXl/tP2fuX4ubaFkjvhOGkjhh3MrKwCVvABE7aGO4TLIal8fccDjAe
kRa1aDWm2pNGGRXXxoRzKasLk3FWVsLmujFVGwIwMo86WiWVxtAzX4n5QS+my6R/F9mqC1nyYhCq
VdGDk+u+PZmrcgaV1VaKOXgAZq6Oi0ZQ/LqoI6RUhqrwOtNkEeiwN/HsG+dsp8sdVM1zC7U7Npmf
Y4mcW2+M6H2FLisE6jMZuURZsZqzcaN2jd9h8WcXnjSb+yycNk7CX/d/DIap3cOshMsIcdKQ37ZY
+gf6na3CTMhVpN4PeNjBLvj19W02rMsC+dt9vtqeUOErCrWpwH6+Q8b+GIwPBnwjCQJlaZ/LifsT
vIpEWqmOtpmcbtmlzXZqTWYYW6ubmMuLdW4digD7ffipOvb7o8OovFoM9u8LKpGW28ZCTKSWq4sL
yaj5KTSAUN5CFVyFOoId/naab+r0d6K+IX1A4XBfMDgs9PXM7Hnsl6MOj2UOcTj0RJ17MTzvWLyX
SL9wMXL1tl1kkIWtcUQHtNaVZJky3ZghJWUM6o3fBEebYqf1L0PmrHJbrIwIkASG9vSrVH8lhJWM
YpPAy1BuumwpOfBumNnWittUm1H9AKZ3hdk/pG1xU0ndbkoZKg1MKtH/t1rpNlDKAjgmqYYNrHic
WpjSw+0EZT7MuRPJ0WImh0YNjhRGaDGmxlJ/10Y1HDB9nUW6O07SXdnB+XxTlGnR02xWUblM5/Rx
JAI8ix/LefTLZqeZy1JmVo+lY680nsVfivxxJg1ZGOIkYc5Q6/zHajzAkJVkT4Mw3k/qgmVQmUes
sBZjtTarbtG0JzI03CLufU1/z+q9MRleYhauJpSnoq1RKsJJ56qGWPtlkkVA2tQ6dogOEEO/lGfC
rdGk5FF7N9bVhf2lGe3dNHSejZKiVyUP3sZqjG/hTVt54We47FuS4op42Ayw8EMrc0mWnCuSJ6J5
IyGw0o9k7HkZdHTHSMnKsF2FSzD46homyxBCxboMGH1VDzw9aDZK0C4HYWJ26mwV1J5OMKKpyv3I
6tY9s7YujvwMskLajKva/OiGYBnHzrrAXlONtPcihDqNQCtkQGvnsm/Gqldk56nRLi4xrinh7ttk
x0z9HVu3E1IGQFIXOARqqkOEXu7aVr/pIsOdLtLDOYBM9Jw51cmesWVigmIsJPQIknRwku5QMfit
Rz/Xn7Up9yLtos4t+jWN0C142Y09i73i3CnRnzFEsKlASahgthulO+r3shBbJ12BKDEXDVYGfAu+
ejGGS6Z0lmO6Dhx0aEFOi0H2QSgydLECEmbti2y+720EQTW0UVlfFDwxvXhqxieZNxFq1MiQIBgC
Nw9KqFL5og0lt5nQQJP8MjvWQhNPWB+3ceSmIxKTHGbqnC+FtpWhOZhdBJ2NqWUF2zdDBPBWphqy
wk2daIvI0ohKxOkvR9nY7ONpXGIEhfugn6TnNLchDvwZNHtBSI3SbqUC3wdwonHggQ+mq2EZpMl3
BoYGCHfwwFdx0GqN17bMlxHTDDu5z6e7VoZgHjouDwOO1U5FNOwU8O0d3mPAyC59kvIGcyINLYa6
zoR9Cg3nPFg76Fs5tOcq3gps+atxaTbmoWeDttpnKUMTmCIXjVtPrvBrTiitMN1ibAJ7NotSP+ue
R4P12UPTwc990P5g2uiqMgKsSfcq462G3dqNj91YrOTYYvZ6Sm2cM+015CClS92w7DfNNKHnTbfl
fKNwhCnxU9vDik/eHFNfV5UJ3bBZO5YMOjcsSqScmTEsJJlFh+DnxsxPZcprPBoLG16/7Kwn5xBY
JLa1FqbRpTt0D7YCexOOvVem0R85ybZhdM6Zr7OWLgeiMCBAWU+6KNgiC3/uwqeAaVcHLTh38oMZ
vtohVHheuA7+nCAiZjFBGqpYorL9mMD0KEjRKdP51qzlhxxO/JSjMB4L9uXEec0ldsRoTJtVNpqe
2Y1uY4A9G0350gzmZpD3kFIj1OrYp6AexoTULJZavOuGX0pziLODKr/YYlwmJafyyFCyvbjmip2q
c+z/nrp601baKk3u4Br6U1Ac6ABcneeG136Tno0KW2ZkgJ0Dv7ZjeBTka8VyDo16GJpfNRP5ULgd
CQxmh5VhWPmTvTGacVFbD539CrbkJfHg1eajkX9o5nlIXogO83SkJCFFR1/8stAxzITvqK11apLb
qsWMPjwnzWMeL1lRKxHwaUYWH8J0uhXEgsXSNhUWXDp2YDi42Ku6TFwQ4hn1Ik1aNMH2ti1kV+SQ
B/I28fvkLii73VCg04CLY0LzruFumlQmNFOm47wE052cFvBwIbCE0X04n7kMT4Z0JNvDL20I9o18
kvQHEa86MGGkVGMsNpm0tQIwYeeQMkKqILFfnIjyyXrvS06c4U+JNi+esmXej/vOQurmsH7r58BR
NmPElLWF2SnxsmayjF4mWBgM6S6ptlI8UgoLCrU7o//WRO+fbuNvxcml6PwX7lB2UZ9W0QAmOsDs
y5CI46BUnyK1X7dS7cVsW2hy10Jb1dW8t5WXxv4NW3ShZqZnlcMimlEpIlmq4EOMiYF2+YZAmcWM
gEDMSC0lv9b7HQS8eDwlVeZX+LOb6W1fIO9M1F17Yd1VlHIMxTodCblVuVlxnyqnDpeAuROeXWq+
HEweXd3vHLmmk87LOMQ/Anh9OpEuviyRPMYbgaIq7m4N+D7aRBaC/DDgY2ghu0iCQxa9Qzo1qmEr
zLuEHT0RhR/Sddm9dUhSuFvg3gE1CFIvEPkyJVNQIDJut9hVKYu8jhFfLxv06YI5bgN9hoUzN69z
vcN4ipoBYa9VPskSPtGAbhfP1l7aG3V417HEJzjzY7t06oNjHJvG6+KTWs5rOdlMZe+26J6CEP6t
VK41NXShcXGCboNqFWQbVbSuaUbezMI3LJiPyBJsHRqzUvk6hxzbl1z3C7Ur2e8gRyK50d70/k7k
dxFKLfDK8gLqxqcKShn2Ek7jLOOUUs1eSSaKLk3ex9lxll7ZXOEuCk+jxqiGuylhohgu5eAwc8w0
9dmebS9UV9K4EHdWe6jHeRFcphLyLpxPanFvKbdG2vgkAy90xslxf+it5xYFY7YZ2QBMCktDcRb/
MMhR3qc89zl+tXFmSBHIt+dAPMryKQp/Dc0uTp4CVMgx70LO+6cZxyr85TSojvjg5L5s4ks8NKcy
W5ONyJ3hD2EEQWjfRuhVRguGL6lhfo9kr8nl+zE7lUygLWz6oaT6dq5uHFVZ2mZwR4K1nzo7ck/s
tFlWFUR1Vd13ZbQp6BMCyNRlZsIx4vE4E8B6/Vi2r3lwbuMHJXe2yGlwz9Pug7F/luRqlxkYc1jv
szmeBoIyiSkgE80rSAlrQWr68l7vyPaQofxH5TaAJ6nF3AB0xbEUnqFCuS2CykFmu5xOZR4QmTIu
huA4EXVZwQmr3wLlblDLRYNkwbFQ+usPBm6ueYyuVE73evUwZKt+fE7SySv7LZ55l1RNCjz4Sjpb
iKIdCpaiVp2I6F2wyFCLo/gl54DF/qYkdz0HsczTdx5QQhEz04m3JthpzE/VW4AFCmNfhXLbzQdD
38fDuLJtx8Muo5N3Ezttrr8maAJG51G3/yjk35lx6YdDeWfp4UOBrDnGkwPDkA7PdK8PIJFH7NUp
nVqIEfaK/1PJsD+YolWuvAfd5NsjByb8abfR13q0mkSN5nunMO7LTLrE9ilNSqTDKQyzHvk3hgVD
+2BL7U4uyQiqo47u0gzWM4Vo2bfPEW7SptOjVopWuoPkn3mKiVpv6GBE5p0fws9v9fre7J0NBvRH
gf7dmuB/Zl5u4uGnIFFTHFeQqJRcmlZB0YBOvjdvDWTyUXC86E1wGgnsZTc6TLE6twnR9SLBz+do
ifSnploWl7KHDDpHGpcRxNgiHD0beYHVbmN5r5aPI1CTlk1IKmY3DahdUT0opn1XzYRqXJ6nM62K
Yd0Om5hSWs3qj1jP1kmguYizXbtBOqCfJ5rtHFxGQrw0Z6GHNAJzh03cQxg21+O4bRP7xtJzJKjx
QdNwlM2g39WdH4WrBIcSu83vAkVfdWhGwqY/Brq2xbxvpQcXgZF9N+v2xurlXZvxLrIb2TgWC+NF
QhwTFGxO7V0IDb5pXocmWFo5LOB74pmqKdhPhXXOUrFWbPh5OMZ83Wd/hpJcwWnoe7gRKIt3E/I7
1MNR8+frD/7Heu5vR+QVoCaUwRS6Wo87u+8e2MiOAX42o0m1pmGfQBzYRJVs51Aj7T+YGnBSmy4S
rN0sKTfpaG/kdn6M7I/ECY9O8PH1RX2CTOpXYFwzOzUscxPfukxfpJQKFyKvqErv64//x1/tb7/5
CofTU3sY6ozBVyVrXjfLDyLcFiqpVOIjls5hrzC+3igCPm63FZyH/ZQcM+tYf5tT+48D31+u4No3
GCfv0uT94xeCNszo0NUpRzVR+/CttoFw0CYQx1jejAQOxOiBW86pXOWEKfZdtYMQOuI9YKvyzxDx
a7vhCLlUnDI+3kXSShEPc/wNCqd+knOm/TP//VcFZpkFKgfOqh0S9UVNGC2YFeq9NQSCMy0mEopi
R/FD5kXmFiEYUPxeZzi6K548t+eS02SOdK9GysU54OsIikfY/VlBk3gaqhct1JeG2S/1Wd9G1eBH
0osOj7rU7BunfBbV4E5h7Of5Yz1brkjRjFWbtt0H02PR1R42QA66UaW7aZLEzbHeaIBj6+BWs7c2
Oyn7mVuZe/Rxdf2Uyj0gFA4wpO6MyK7Y2ZOixYAOgkP1gqFGFqD52nYD1tWyB1eizy0KR8TkUvcU
sUmO6HLGMr/0224gtYuLFr/uKyqKtzSiUEyhs2IzkXXoJyP70JnjRtLhvV/8LHw72zuyj9RTnxH1
1ceo3LRT4BoAaSrd+qjl6wTHqpTiueyQnCsbvUoXOAqi5Cynh6QrvaaPNpZjY0n1YmnECO3UgZxR
2vN6WwFHkUwUh2/z+FGU4a5CFFNHcI1R/OFmomorQ+wd3J1LYgAYJ+3nOT42ccx5jPqJc1UoCSsm
98IRtbRA+heugmVoKJgzWTxwZKLjS6Krh6L80Mp6ndmTl/UXJfy2iu7jZn5JBeWPicbOVHzaM7eK
OXOQtLXF/ZAe1PQAqRIjpCBZOtMvLVf8SU7urO6PE73rauRVAg/D3AIkSOhL0kWjyu5YrKXqrrMq
b9aqD9EW606a6W9eLH0H6RppaLfPNc3H+4OmV3dxIFoMZn47I7wWaHOaYVyKMrgr+myPOOyfQO4w
yl5shvBRVhIx+5wCpvYXKSJ+ntacALlYu1w5RvOho35spvDBkJ6mpNk5xR8rQoFq5N6o1f4EB78X
zlGPtG0Xar9ijW4dkoMj/5EGDZ0uKVStgcVcRS75U4LGCTOuvlo6eFEUuX6bWPI3M4PP2JXaZVjx
rxUqm+R0B9UIsI+ex4wA8cxyL7JzGr2I6jkcOzyNwpcZAxwdib2T4qBhSRgIdQtJwKGoEFK1UP/t
UgbAfSukd3LMv9k+Pjn1tCtsuQ0SBS8nm84dlg+v4UQ3/vUR8M+v+9sGfNUZRglCdrwSxM6Zjl2r
eJdao23wDas/dJGsCrajDg1E3BREBGN2hrS80xQ/NCVXRNiixB+zmt+lAbhncG7y3MupjrVK9UqQ
m4TGR7I3XT+gx8EOLaZSiqR105cIhtnEg7OTsWyKcml26G3QjH79qy4zk7/9qKsqoU6TgU0gENSQ
A2jpeQwjT7KhzkSoAufvmB2fnM7/bPX/emEwgC5UzJPErksfchKWjXbvIOf9+id89sivjn5nLmg5
qYt3pbxOQtIux+mbm/PZJ18d+laoxDqIttiN7aEfzpzp33zwJ1O9a5tt09FKUVhMCHpsMYZgxhEN
/zxyngvZ+/qmKJ8MWa5Ntw2ryNp0NniwKFiqtCMA1AQm3CZYtcTJQySvpsLm5IhdR7e/ISl88piv
bbiLWZGt6fKzmugNrht1PlpGrA++/kmf3bSrXcdOoyife55zaMiEsO9GtUN4i/+e+P31F6iffcPV
5pEEHQxiQ6OmMafL2buJm/iYVvovJWQ4QeBjzFnZKe/WMAJWZMc8eLYbGsxLCCBCQ9ylvL7CMC2c
1mkFPiGXvxwz33ToTBlaLptB8ZMk2xX0Rl9f8Wdo1bXLd01/r/Q696QrktvcmFZ1HvpOJzaqOa1K
hGmSUi3aMvNwr8fnBz+Oonx0kAgpwNphsbYT4Sbmq5LApSy1LfOmRRDBSk3c0voVJpxH6bm+WJUA
bCoKJRTRtjIaYYEbVNhiqCVj6hak69bufC16SYO31Kh8FHLrakofy2lcpxCOs/hWY5xfkBbcO69B
oLutsypizB/m8Zc+6nekcoJ+aD98Ua72tCl1orDGl3+nZCXgTuaOuHGT+MYs978Y7P/rv1H52//7
v/nze1lNTRz+P8bOY0lWJt2yr1JWc6rR4GZddxA6IrU4ecQES3GOIx1HOA48fa/4b3XbrRr1MC11
BOCf2HvtfPyPD//rrvjs26H9M/7v67f9vy/792/6r/v3Cet7+59f82/fwk/+12/evY/v//YBzrJi
XJ7M7355xpFej3/9ePm7vX7l/+8n//b7r5/yuujf//z7Z2vUeP1pkDTV3//1qfPXP/9+vR3+1//8
8f/63P17w7cx/S+m4v0/v+H3+zD+8+9OlPyDvCchhOeFQrh+wKPU/v7rU7H4B/KBOEnSCHBFFHj+
3/+m2n7M+TY+FacCU41wwyj0XI8/YWjNX5/z/X+kIvVjEUdB4LvX7/u/f9zjf59g//2G8Fr86+O/
KdM8toUacebQVvB7/sdRF4d+5PHbY5G6/J1J+p9PxhSKmW+DBH6Z6We5J1uOCnVb+r2Z7pQsfPvq
+NXCqrm27HLcvI1XMAF0Xh/RMoYfUuos+TVC1JX7QTjOSPUTczLUcSgDs9XLWkWbsXXU89iKvMBO
qysgMWMpOO7ndQb8wa5feQ9dnY4CLyXBTywqgqi7dd02BGjSBEluX5Wnoztb2k6dsqmPmPpOZHUB
jlnHrhvYnHTcYXVLVsY57Nq+OYQ9WA/b6PFXKXs/OaSjIu6P5/EeLkW5y0RxP7vB/NqbRhEL2ib7
omwfHBMO+6oxli8t3mJj2k8UYdFumHrwmHL5QM0W3Kyzc5GuzLZ5gvo/H1lFrKrClwxLeqMbxiIr
qDiXCcZNBQkD/XY1HrxYZ+dlEjfRENUPQaVAArGo2yZB+ETcXAHnRzNRv9oep3qc7tcKt6wbgsBt
k/wpa1i2pmV/H5k5Z/O59C9m0vE+nSQjBD/2CW6MRlhc42/VePPO65IHGUf9uZuci07bP56zPAVR
tW6jVjqHHitpbSZztJNcD8mCud6r/Q9RliGIdnZLYaa7b7oBlFIh8trDt4Bxlv5Sc4s/3XfbY+yu
n0GcOw9uYDRjO2zZIRjPHaMBFjNtMb1UwvxYuAmeNVrtXZ9irq6VzL5V/lL9KrgCToWO9d4ZwHaN
PYQBTzY168XEGuCK3py7X3btqjd/cgvIgzYx8Qvu4uVM2GgWXIZpGoOvbALdxQXZMlsfAiKP/fsS
M7Y46CIaR8iOsXurfaZRe1GDG7zkJk1eHOLUvRrRgzPVzM7CrvCuo20vXWD3jWEePybLKID3pYOn
ovSPxtu1LLcSVJTwH/NQOhaKDLl8XnEZ+kirXUgiVXfsoibI96FczbN0dUu2OmGrrM+c3nuxOvLf
kxUEvjOuBG2VeffkpaF4mizbtcKPrgjdmCnFNGbg2Iox/sFly8zOwb/UBnHEVN9txlNe9d1dn5X6
TwCvk+mgumr2hQvRGV0X9JoqGYB+6Kx2hrehyBa7Tcoq21YTM0UpbXHvQTqWSRuwYYMRM6a41kCR
xkwJqqzkKk6t0RMpyRFNvO/Vi4aN2znzeoIVqYEvzc6N9Wr3lAq6iTCLmHQ6zrIXOZ6EvCD54XbQ
HeTIQfeli7NrvkIL2moRHyLvshO7VG3oAbIRD5VEaG+uI+6lG77lfRv9YlbPYKaZgIJr61ggvjp/
DOFJHBPH8fbC8QS6GEz6YdcDMBRSb9OMYs5vaK45kH+ganBgpaiOdjpyQKwQ917lJHUKVVRPRbmu
lyFs0hDxAV6g9GEorhy0jOG+lj037HUTmbroV6C19j/aZnFu2tGCPmvH9A6tQPkOC1JB0+Kyl8vK
ixFIwej7+iUrUhZrw/qYVhb21uDh8qj6pLhJ+yk9um0P6MV3hnPtM58u2QNthkKL22oVkLEVqMtW
lDjzw6K8sbl1btIwCL8VEWCRQWISHeB57Je1PKOE6F5c7hO2aPzKCkDxS8i2AyrXX3+VeJO4gWiW
JrJ2qNVAyKXF2P/46x2ENeCe2nkNdql//QmgDH73MyjMqMnfGWIVNzPrgEvf5vYsczW/pldaNc/e
7GEcAwC8YIKZn2qWXhOe7CGM+f86aw/WbQXIJfJ3E41WiXIRvcq8+A9dMoH7rrl68CXlWz3HP1Oo
cO9//f5WxDlM8rg+VgNf4SIquP/rNWxlC85sbsZz2of5fCfrKGeHZuWXHKL0TgV58DWXo/vEjLl8
HxJCfYd+Ld8rE/Q/lMrWj7mZ6CsTCZAwnRYeffMQ/6xANp1H6YjXZJinl35VzluhWS7XlQAl5IHC
62qV3uKXB2Dmp4w0rSPvqiFNboS3ii1cAqHT70EUCSc566wkEuT6Gsc+SzEHn850CeZYXwdDkevJ
dhP6nk+uUq3NeAldb+hBGiGycVSL/byIggtbhPk4kpCXte7L2F2xBOo0q2DdIcne55E9+vVwVrA4
fbOcTBB86DRtKT3hCadyUHCZWJjlOn2wQceFnnqPqVy/TwWwtKDqemZwIXzCxhuOqwMVE5UtF9Oy
LoeiZxgn5ADU10R6n10lXcu8prA/IIdKmvoN/MLwBpnVcHRzsMoxkqRtrFhNJzKSJ+Z9bFptjLR7
GaAyd5gYZ9NP12zJtyCBFdAk7WvlZ79Mn31GnWh3nnJevN5CuGoDAYJuUScPVeAe5w9Xd8Kj2Kys
gac1rZEWV/E3eg8gW/k6/FjyUe+TKYHDWkzOcQBUt1e9Nx/jIT97olt4cIfpn9kdDuuSnFxvYrde
W46sYn0GYmZuHDYsQxbs0C6BA1u86sGvnOROR3O+S6/hl0NSpDdLjRiggnDQkGzNnj3/RnYX+0Gb
LRvbDZduLL9343rUsT9f6WAxfMJg3XRe9VlAoQO548GUbP3+z+imgKlDVsMQvCaEJV6yqb3ltBqn
25soafYugqFdEoutE9r0gB7vHC6Tv1vKuL6VtWZvBhWecahN96rOeQxGiUP88zqjkDJn7teStesS
742nz6O4Pqtb/F9yUe/lUrCwCsbgyRKhfGShzbwz6wSt0dg9ewNygSABw6uYx720feIfpVqCE7AW
ulSnLuadbAbsZS7J1rs6CdVpij3xlMngTDWYEjwhrH+uUIMjAdV5cb8iGHoQtdcceFaDD/EWx33q
06z/3i8hUY39VJhzinZ/FwQhc0bZcozEiz9eEpF9FVO63Ge+Z+9cNeKMq5Dfplo3T4Xbtdu16+TZ
45DeZw04XY68eNxloQmOfVJxvYIruc9cBXbBLfvXRldMuq1De2/ibv2lwOUeExP1uzm6LsAAzJ+n
qYkvS8BAoJg756Zo0uocqcFD5lcmJ8vz6ms2LeqUpHQeyrafuEzB/3iiJ+o5V955ikO4+vFsGXID
WW92eIOhFDLPIEN7XEhIy4vEXzflqJedxBqOgCHOxS0cSpLhNTIy3bT6ri2uwPCqwt+3+MTtwE5/
UbaotktAxRini9zqKll+TT6SkbL2C4BcfSKf6Q7sLiGGZq9mm/8uozbaW2XKY9fldYwSKeKiWGA8
j41GTkelvstWuzxq64snnQ3XEno+DHHl3NvWZp/84OpR2LHejx3P/8kdV0QSyzHOgPnFhVOeVysu
gUVnFVfL8lv6TfyV6sRFK5BsOy2rXVEF4akoM5IGs8weZw8hBaSqa3B5m6F3KTiTEFz8EU1T7OOa
oQhn8o+xYkbv9UX7FFaK/SlNeVf0FWIQd76ovspfBSUjKgx0HLC5lm3A1vEIwCjelws/KE3UH070
59WHGIP0hyeamwLxN8/o7vKN9UsUH9aiWSEOYTxnDNuewgU7L1UNT7VuTsjtGV9LSvuLjAZkfebT
rWNqr8ihT2fksa2tx2Em/TWmw5eqP0x+Ce4ZTaSR5XtSr5x+K5RYz3QPPffYpkrBFS5IcU6tBslO
qTFsZRqjjK6AibmZu+4nTJqNUv4tvUgDKf06/Xbr/M0NAaddEaHpjcTMvG21HCmV2QhTfcMhau1h
VjxHe3q7jXSUPhSu/56WNf9f6ar38XpFUMRf2PHm6CBbcUKyrJ9mhRiANVFHZFGleJt8AHS1gBju
Qp4v3OWFGVh8Cjs0mgUeOsgrtoY2H96rKH6Haf2tVKEPf7xa98toIjhHsQN0K4OR59YVN/2qn52E
mjKV6fVN/R0UaUJydWweZWtnwqa633ZwKHS7HvySVhXy3Um9+HliniZHIbLyi9i/rA661ahLSy42
k70NHUQC+GE2PliqJZiSa3euij48iiTvt3MtPifjV1t4xwr5M+/T0COJnTjqcNI6r1VLmomTshYM
rXsagyJ+mKruzgm99ejkDex1EUry8QBjpWF+FWOgp9NO7yNoHdaj5WXccGwHak+TLs8yCrmcqcAR
6qzuc4bh5jtcw5LJ5fy0KPPurbr+BsIWw2UI/NUJyldSCvzjFPbBT/qq4TCn7lfnivgiAsuzMOke
3Nl5WN32vknUEQBs9qAkFAatYSNWyPvPXnuVrYn8o5oLwDRF+j3zEAVSrvM+Xpc8dQHzOcbN12eD
tx0jueyieqj3k1+jnBh9H2FqrdmGoTF5tmE6Hjqn7LZLhoKm8iv3MIl1PFU1bPAQPcvNlEnKs2vW
eE6QvYCUGECx/E30Sv8WIPtCaVwIZPs2QkIEpLyqNOzpKFT3deHa4xpHGWpYhyMsS5FFzWm9Cwpq
nuxKeHOtfLRJoHbrMkQPRQuubhu3wN+ZYti7aKzAwntBdBcFfoPX1Iz3JQ/nbe4geFmXprsH29Uc
ez27pFfQxW9zFyN+SLBJOefT07zUzpEgFBSYUxFvlnCMaLw78xHm4Uz55rM680Ad0/WwrZmd8SOf
yK3AEVygn4v8Y1xE5rblxraV9n5Gq222EWCvSxF1Idf/Qq0zhj8WC+63K2fwYzyzvyvyPBBvZMlr
PSTuk2QhdlsKzXBhtsSRCbGSSLPIm0JVT1MHjxcBRHBQfv09LfL4lIaahIUpJZpm7MgbmNIBU3eH
wEvGV8jQMmeP/HfFvhvwVaxNBfc6sNHLWoY/+xglxxxXkHyNDsUjUW3rvhD+8AFAkbVcmfKiNx6g
tMilEjFGddRnsdmsVtanaCRLXsVlBt2dHopqQzyFIJZehtRHpl2XiL10GyzPeSuvkQmyOrUqQq8r
S3NLizruWwzqZ1IEhp3pbfUK6L19DtTCMRDynL3rghrbcD0ioG+j6t5k6fS1zBXP8abzT0lVy5cm
Av1crymUkTZ0foxBPJ9aYYJN3Sv90DhV99PtQn1JTBv+KpSbHfIErdtIE0nJJIZN6Udw20zinRqC
inYdao9bQQYhXiSd1Lc1qTq3vs/gw580ySzZcjR9tN6Gkfrtism7kTZfbzPr240XkoMdVPNIlWAQ
9KbcSqIE7xoqT+4jhxgJncnPdgaAl5XZByZsc6x7sltoq4Z1aB/6ZFZPSbzEf7I4JR1CSnM7Usk9
OX1WHJPCMAR20b3+Uiqqb3lJyM8gPvCYLL7YuW4+PCUU2Y+GJuqUtpmLyoKRLfNL8j2izsTA57gJ
NmMYZZtEIFbjD1rRfEGBYOufx8jHkfMQSlJ25bPNh/nEMDbB7u0hxoxA4gmVODDiOueH0Iyf3Wgl
aqTLmpfVggiRudS8MDlbbcqcw6BDauDStyP9DLk7SgUon0FgT9B5F9JmW8DIezNmV1Kkye5nUQ1b
CtVmp0is+dUu/FHDJCFnjG4Xn3zdNc8r5fJe5Z7zLQYwuM9B8e2Mn1Sgy+n+yd52D055ZQZX7ll0
7nji78rPYmZIxAyhvgunuse6MhZ/6rWo31WiPUj8Y036QjMcp65ZfsL1opkEqYRfQ8nwM/Y7duLt
mhJ2g4Cz1DgA1mhMT/HAGnFhHPOjds2yL4uQuXhhRu9LGFe9jakeaiTiBoeATt2Hbi3dTyWAbEZT
ShjSmIS/DWOiHVpjuWvLFL3zUqqDMExe/KyOGIzM+o3RUvZhVNneZ+UVrzkm7a1EFbuVVtnPQpjv
KDGqeysLMITjQMESibn9ha8rfPZnlzDduZx/poUeeTSE6cdUrDkiA3c6VRzImPPtEj8PkVO+TAPh
WUnbadTM1wZaLQQEz94Kwx8oZag5XNqcbhhzjAI2GbZeeldVaXGjS1N8BIQ+gN+sCxlvJr8pH8d+
TXY1IfegNIcipSjo4fjDMMSZuIpCH/MYRXTRxHvHH6tdqPHLbry84DApvQmdq+jOYZZ69GCyEw9q
LpNnpmjVHa4R+V77nWYjghUDduXaw6ZIp++NR+IUYCTx2TNLew1ljNYxNs6uXhz/4AsJGLZA1GiC
6+3tOM5vo9tm47vF49DJ6dFvkvnSZkRaxlVbHDOv45lXrXcCxfsR+rm5LZMqe3J42yg2ofT5c+Mx
uIzT7WJqfaczAmR4Zjb3eeUF+ybq5gduD7wUixy/BAUOsRwfgS8+nMh9CRma3jpKfQdh/lIEOIXG
yZ1QgkPOS7hM0tz/IjiI0LZA/IpR+df1VdoYNPKGoWH9OsL/prpBO14l32Kr2Y6lDAPdRR5AqWPN
D9FYedwN+wCOT0SBClsyBzRf+/4GtchBlZCqo27i0X0VcehFXybIkC89nsxNOFR3BML5PO5AXZEZ
BbbS8/1LF/jTrh6XN6nMj7YTAH0jiPdqOrR0mRsvc6c7z2MymCHe5wZHBeM52Z0eRx8xSKVuEvKj
T7N3jb7yLWVYQCqVFHmy9cuxPMdxPJ6WeViOS78Q0yIwW/TZeEf7c8W+zuHHlJQlGQCc6IXxn5C0
2FMnYAZPQQEbO5DAYNfwd+zq/iWuBnjhFYRNG9AgrQv46KD34pPNSVxzRgwgcU4aBj0T/OvEVHdW
CWaqzUhKRRehjU7L8odxK1S+eeg+luXo3BWd45WbcjUYDk0vHuKE0a0optemqGFmDEm2cRbbYGVF
YdBFQX3o4ix/mkamAq5NiBYJhruVnTg3C2NZY8CIigGYrmJGdEh6S38U0Dz3La996kbbPvacS/DX
f8bl8ArO4FkoSuBiqkIyKTKquQ6497Vj8kU+7bvIJVklmi+Z8efdkCh9b8v2TN7bdz3Iu0k7X3oq
r8p/f9q7S1Lcu3J4chfWitPVF4gohQQWEcU7V6ZUdVH6wdq1pwtRPxjddNvJjbm6/DTHXCxTXIbX
erzxD+3MXHe9pq6FfoBGDGVUYHESKSQ2A23Ctlydbls7E5ECrO5Bidv0gR2j2Ia+LvZTSZZ42iS3
AEUPg4+IbIHKuNQJ7W2XbhH8fB9KhL+0BdkmZu1z6MJ1OERV3LG1gPvK0uEuLNvXOSo533pmrbAu
b5UACxz0bAIg04P9hpK8X5u52JepRkaOz7HLkQ+02ezjaqmC18QZfhrB+M0PGLpLJ5k5Md2brK1I
hFjQsjd5OtyEqf02LNjcaPXdQ6PdH2UakA0TQEBF5/uKH2Pdd2Mw3xH9ByOCHvMoAo2fMDLPSUxq
Eo6/6b5m4g3XPsaOJdq5OESK+At/+jXl4iXKGHVgpTnypDe7avSvCgedkhZdua+UheWxEJ9rGgXM
5Ujdq1zxSn34XRbzAw0E8tqgzV8Ko74W9jT3lZe4B5MNFSEp9bhLMhDdmA7cAilgP+qj6JBrW4IY
LoS8HjkyoeAaronEK+xxudb3olaHOtRf04jstvW/ZV129RK5z8Cq20spm/K2B+QshVfufKHe4zRn
cNXQ0HjFxM4qC4dzFcD4XjLOD0el6nYtywvtD5DRxCXQ0fE+a0+/yqpgDVxcQXOOd6psWZ+gxbAi
ohK9kaOMjgF12q0bw2ahYbZkSl7BwvEqHpbA/wqaCRGV68/n1kHjHeVaPwUplgagNO1O5oYQYq/o
n+TqI3hW5mcxc47cWrIDi/yVZzp2m8Zq1HZmOfoNG5spbuUvPWNPMhgqN6s7gIcF0zTakkjGzIEC
Ek3HQDXn2q4/QTPfDtIc1gD9UjebS12Zh9ZwBRZRVh28uvy5tOETr/d5DsI9RF6uz4pzboH0zjj1
OFTFy5XwPZfs9Dqjssci54sm09z0kHt2zqCfWaE9Y7E6GD8/6yjdkSaCGL3L9l6DRWDt9HgTZiO5
H/mjEd6bI7nX9XyuqiDns+arqkmCyxzvY2hcQmG4/YxLqWfKO+2mZ5TYL14cYGQOm8sMBDYKqn0S
BptVVP7jXLYeOXfs5QSjx13supe6HZBX1Xiv8l79iMqR+lfpnyS24t/It6E3vITw53EieGfLijGn
DdyzwNU/3LW8vwLHnGYEYjns5lp/c3ODuk+Lg4qD+wBD6d5bFv9sRLbcy6w9tWMBWjUtwn3RQIgu
FpZY0OB3Vs4faxgkFxJDq8vkWEOdlf2IrqUFPpj7LCbhKzatxQcoh329zD+bnETRec3ufPqRaHJd
sjYzHg7cSLVIWM224K/ZDBxS+NUyzQWMKa+gdQtU8p1J1xWmjMBDZSOG0MQlt5xCLqaH3DcxIUvM
EPSPsF/GxzmBBeeURXEnHIJGScgoGZMia6+D+CoiKs75QITN6NcTt25i9FvYlfYj7KjYh5mBChe5
qt9BXdGGU1iHGQ99HSzOHp+93s/Uco6uvuIYIlODAINNi2vwTOC3pwBjWdu4ZAhkzJTyKSSPincm
TgT5eiLg+KY2CWHJJ0O/jwwjYsmYopiSlwIHwWlK5gnlvfkMq4qRAtsnhhEbY4oz7+CWcrBlWm7A
gkE65KERRRcfo5DXYFx1SBvLzfIWZurSJeinjOs+kqEL0j7RNRbW7q2GHmkn/xs7zgr/P4t9Jw7R
7nmyP6u1X3ZdlH72Elf37LiGwL+4fTXtlFzSsHwe1/icZiI4mC7ItsF8tWGHOIf0Csi+n3CwTytA
KmCZq/J+TuOVKt/pcksgKomSbvUU8Y6S+IiXroioXGVyXNh4blImrwGBalviAXCepNl91chn1GC7
4JqUlo85xvhwPU15jYpKZofWYHRNvV9mImCpZ1m4nzS8qL4c33COfgpg5Ij42ZHE0X4KZcF1HDzm
xupDi8IMVqb7GVdFc3LitCHAhMVbUuUJtYO/n9K122HWvenxnZALG5/bpPzptGwZqtqnVhzvwc/A
D84777AO3XOaefTS0fMYJ/2DnMlM6rM5vu3b0BC9xNx6ajiWeXwGl1SRSmUlOPtxJettusZleITN
ojZF8RQ0TMkzutAkbhs8J+mbJ8rhXukqusvH4mZQA7lqSp68bH4oQy5D93rSZHQYPakFTTvsWUmS
kVgF5ADHrGYr0iGsmxCHMUB7KJNFIZcsYG+zid/nIZVClZJFwQ68OJMoA4As9vFj0xeAXJ1uozp8
mdYp3s/45rsAKYibuG/DACM1koDTI4nHqpj892BmPtE2d6NUzX7xVX3nyrCmAoU65oV0KskS0N40
ToI3XtLZEapkSwaawduEt7hGGSO1F/xegTiT7dWxlkfIWbcTcVsmqW7meUXcpruhBl8dBh6JrNFU
9echdTzvttOoTjUziI4VU084W3mIBmGx6HUhoTQ6rxnAj8P6PWcGNz8NzIjI/2HKaEFd5Da6G2lA
232dxgsJXFGQ9Q+90y5kw8y409ihawbxTZK4p6aJSBIl+m2SPohg0iC3jexad1dGvePdIuugIoyX
JP/ZaSuD+zEKE/3ss+2inOa6r4rbOSpa84ydBvSgI/2u3BnER+qiZC7MQbDHZiofCRNjTOkm99jG
LsY9t1rbyrmRDFWXeztn/HNZ1jKrioJwGJFlXymTGzFNXoFjbbRz+EN1dnUvYvFWeAvlHHrjnsIn
Th8KVBFcx7Zx4g2wRdAPHkbejdek4hGZRHofJt7HTJJc2keKIB285nWs8MdWg31OgxCRBzGUpyHL
spLLyUhSba1+dCpnQo+uxtXH6M1ZunWVl55RcDyvUxK9NrIiKSPBMJoz2fayrd9g+ZVV8Jja5ivI
INkirSFFFKPcExvx9iKJdCKIbZ4ItgoLk6Z/pr73r79/ihGaD9+sxpxku/zgyOwzD413bOrkKMr+
qKerzLm+XaLC2yGvHkFVtAU7jnxlu1IwTkz8A1uJ+jxMfFKV43r2GiSHfSfQ8yRY07s1Oul+bm8y
0v/IF4w7CLiLwvk9+zckZuW75PoiqUgFzLT7Y+/AVYFOuBxtoD+Uk97nPhlTftFdrKbGoz0iFhfn
MtgTP8r3juQ5Gvu6x9nNHWKxEX/LBjSFDnbYuzrEPc5YckGjUGZnZ+rD74SdSZab63eE/18tRcdu
nPtjORBNk+jumlNJhF+xRuV3pcWXv6TlGTj8PTTc6thO9pV0TlCbjL6euo5c7cgm5B4V7i81KlJE
8oFTBioVI39InIeSDg3p5FS270lKRyvW9RDOLMDnfDhnYz7vFaI0uqqODQOuNLZxwQncF0rSxcfB
AhLvWEv8xVYmP0xe0iqrYX6SXhZv4oiMq9gXaDK97JrjhOs8TfrnkKSy10TgPC7NGj8h1hMn28FC
ZGvSfWYW7IAtBFrRDmaoDAYP9xzirb4faCZKVrA5gbObgP9+wzlLIl7fqTN3OwPVNL0pUMl8dWwE
mNqv+0BZuz6k/uJuVSUichqJHLZZ9bOKaUCHgqOt9csXpObztklhMrBffVlnwp9FBURjEB3VYGII
B4iacn5rwwA+Ro/46cIm2yxIKHjtkZq2C+l3qVjf0X35H7Woo/ZpFHSHPuN676Bqb0YGsLTlcIAC
7l6istEfcO0ZCG4m/tHbsGZUSnRQ+L0qvILVYau/IVmLQG9Du3ACNpdm7S/r9ZG1GYesugtTUD12
Vbc1OsBt5zJ00QJMiL0WN97grCdqjvKtxDKOmCm3F3/I5gsPMArrNCOFp9dcB3uV9UBmrvTECHeK
1e7F813uvmA0c/pF16eG7WQigb8zU7e9qHZt2NnLLNvw2Yni4ZKaxt/NuROTaTkvB5YN5f245Oo5
1wqwvvTvuImhcDS1A6qhefITjL9972B7zEgsT+rfUV+S4dSXt/EU8Shcw/BJG89MONozh9hJWZKR
uuBev0mBMQR1+42VImG8sBhN5zpnxNEsc4viea7Y0IULwynOYWK7Aue36hAPtCSWDUt7LH0FR6Rb
7ZknxCGKUOuk3CT7hsBKECh1Fe68KPM4mePqTibuyyRY2rm1d2SlpUlyszc6HP2zHzhk47oC6k0B
Wgf4OtoaOxSPxH5MlPOKReNIFl63NHIXsfn/5usxuZdxk0B47IeRxJneJXnaH89eXi2wZf3+21pW
b0Hqc3ib7osGaHxGW4d8obUvOY/dFUHVPP+OSbZgQlQcDIsUVvDPsiEvKuthlGhjXylBCVF3eU50
prKHyujvq2gE89naXjKCHcbFG1l2k4p47S5sb100NsssxvJWRlGEvdkm34IqDu9qQlsOKBSK4yz8
PSy7r0U0655uecPvZsCVkkpolIlbaC6eO5LT1ZGK7nvOh3HTeM+gKD37c+HepwbHus24wjIPAYrt
yYFEqIUTsoziE/rr0kJ1IJ0ehKd3v7bjryrq7J0hRobUGaKOaiPDG7aMw31AYtZmctWX4nrcaVNU
N12PHnXTKPk7zgskQNBe/opD17eLz50muhc7tejUZM7R3k23iYN/S0z5qQlQagTj6lGMK7A+gVtw
qfsD9Y9AcxG3h45Nw4Ckh536RRAOZNi1+QTQ7BqYuFOP1IE4thchx/uk0beNj6B1hcR/0I1EORv2
ERSfMDF7uQp9W5Y4cpYBNlOEBIm44441qbTeLs7JyusKAABDH+qTYfLG/4uiqxDLW+PBC6iTnHk+
r1I1IE0fCYXdmLl8doghccZqYXElMNJG4IhHu6wc9dFj20zVTU0SOOsJInizZoDWZUlChQbGDo7I
T4+SvG2ZVAYV+BhdpT/r3MU3Pjufgbe8rNr4uNYlmvv+/7B3Zr11I2e3/isH3z0bRbKqSF6ePWjv
rXm0LN0QkmVznsfirz8PO52O7XS60d/dAYIgjaBjeQ8ii++w1rPGywno1Zk1KrKTzEJ7qHz5dZ0+
n6bFI02rx6gBH6zfZ5QK2OeWBQiDXVyF5VDSgfyq6v5NX/6Dcvp3yfr/Ttl+U38tH/r269f+6q3+
/0Dfbq/W2f8scL/8+v5W/qiI//Un/qFwd/Uv2sEX8g9Ru6t+sQWyN0/5zHdZPP1L0+7KX3TgCI5x
mx8IOM1+l7S77i9CeVL70qYv0AiC/46inXXsD4J2z9G+7wU8+FztilVDz8f73o5Hc+VXUQEuakZE
2+7TMYs+8sAdyar0/OxKWDMVc9pnLwjTiFj3TEulDFLs1fNbMjXzNKo+hhRF8Has8/wp6afwPQsc
T+5aD2FdGHoZK9XSCpddURbla5Th+nByCrqNyKzsEmF/VpIjVhC2WHQ2STidWHknADODkb8zRbwU
aXtiZheE07e8CdRTmQfpI7li2SMdANO2crG8h8qbEKlWo+Q2R5H+WJg+uSYS3jBgaQskcCVCyrO8
zcN45zJM3SFsFIyXlGlZoNohAAh4HnCc1QDtp1sQV3q600/D6Ah/17KymA/ccXV9YY8zY0GKMOqy
Ia8IT1PDSkEyU/YSJfVHPrVI5jEfU31JTI6NNYFBGwvhg/1pAoK1nWgSr3Ix7pWn5+rZje3rXLEk
ZoacIoXLQk4M3x28fdkM0EKduIIQ6feNQzvoZEjZHIXVVSpDT9DNDKLqfCyJP3SKeE2Kx8dW5qNB
oDHYUKwhpFGEubEPFtCOqLF3/NvmrZQWQrHICwjWim2w+CPty3XXKXHjCiu1+HBmRdUhsiUuD1FW
u4uNLcIDFDB1n3SlefX9kCeXLRw5Y/1ZmH/hWZ/2RV4xb2OPG91K6aAL9WwvZA6Y1cSrNmwOXhgf
h2Zb6g7tAgv/gCRaX1cWxqGChZ49OF9oOpnZLkHYnLESzb4hLdUfSZynDSVWl9tAwyz91Wnr6ql0
Q6ZYeTSCMXGd2cJUEAzFe2twXZ0V3WwQV/c5scVpFBRnZGPG6UrdYkAXpVl7lzCdY9saJq4CVtNn
35ysITBYKY2ATLIcsNjkZt2jrJfiIffylDiz1CmADbl1AwVC+Z9nM5HgHYHFao//PUl7szqFOAf/
8zn6f5ev7ftbkr79YC7iR/5xkCrxi+8LsZ6CUvoOcqB/HqpS/uLp9VCVrqQuwvHzu1FI2niBmBEG
SIWY8XHw/etQ9X8h48bFX8TeyiXaSP6dQxWb0nceIc9VDh4kG6+Rb2NlgjT945G6xCKmWo3F3luq
5Gg1ofWCUab4CzSH/aPr9teXkR7vVUtqTu6g9f//zhdb0rbYi6fsfRaW3sl4EjBQ2UPfcsz0bODt
Ic+oj2OLVrjmZr3VaVQfZyq2Nz3n7BbJKUCUVSb6OKrM2yy4aJADhs1f4H5/DNz49W0qrJsKBZKP
n2r9VX3/NhMpVOdkpbNfRySHGeQvkLAliC6Gfv6KvT28SsBj7Hrlq813l8wf2LXs1av3L1/yby/t
8Ct3pZLS0z+Ze0vGTInxM2e/xFl+P+Vd/9wXk9gnLqx/1Cokn1V9SN4uYmUqq57Mvrh7lkPaXTGi
ZuI0mr9Fnf3HO3IcyaXGm9K/XoLffxlMh3xbEOKxN60zgGewRHaWe0Xx5c8/+R9cgYpVJdcerWDA
Gfvjd86svi+YR0HhjIv2lPZ4TJUiJf5/8SrcL1QPgeBC/8nhXOm6bKQPKpLo6gANC6etL8L3P3+R
P7jK8e4JITSXEJf6TzcT6KrJD7Jk5YqG7pXUwuzMWFb3Tqc57Zew3+ZwIvZ//qJr0fPDhcMJ4ovA
xVeilaO9nz6Z43ZhCYOTHXk+vdaoIm6XdT6bBmX06lQle1aDgLMriDMMxkp9+vNX/7ff3vrqnCCY
DG0otYpj7/uLZFmseO4aOjo95rcqqLxbHY7D/Z+/CMfhzx+S68Lj4iBwzUYwL35yujLonbgbofc1
lbVyZ2NyE+nkz7MFAdrGRFH6QtxURuxW2V61dIMHEASSM2bJYWl0XwNn7l9rYQhfa0TEghAxwvQK
zUYd81Dhg0Ybcz74CXjbJBspXfhEXrjMq9rXpHcs/ptoEy6DfgmbESUGqGKSDItOkYWeQhwblUaw
kjlyXDcUYngaWpNASHQB3bUqv5vdBv9x3OJRyarlkK6p56HM028eeuxH9N3mbCS3b8dyVJttxqHM
fkuP5zL3yqu8TUF3GuOeKYb2ZMjmXw2e5K+DSq/cfA7PBxbbZj+BFd/jCQVGNVcsLNw59S7ElCPs
bjT6sn50l49F5sN5wU+fx+GUPnXc//ijrcSQFo0acRPxTRXsVhBHDjqd9sz5nikryExKmpw/A8Tj
Mi2QVMa6R5LoQW20SOFcNjX5ymdRB6DXX8r+LMjN+Kxdz+DBLyAjLWiNESt0sLS6cSW5Gmtj+bl9
jwMBdkcbkajbTkN1bwpn/Ny5OeV6kzAlST3gYHCfj75mksm4lU2MqZuT062zQ8S5J0+Sumq3Fdm6
md1+c9DfnWkXDbGq5+hYc3xj+hL2iWEXkX2ptnfL5I+nQQ71IcP5hSKE8jMPLbC/lbcdNdwruwvb
g+9BvGYfsauorpCWDMEmmnq9R6JOZKvMxM7BHgGV8oEh0X00UEs0QpzhCjObZqjOFurOy0HZb3LE
MRSKQmx0WMtja4GUCVlZXvYrwyhG4LPPcnXsTTafp6kV7il2u1dv6I8uJKQtc4l9CxCyKIfLGHsF
xprkOcd92GXiYkic94G2Hsubuk2y7j7VKaHE1PanoIqCW936BVt26ZzKKr+Iq+zaLlO19zx3PErh
vPrpkcDiL72bX3bW8KmM+nYTmf4cw8VnVbuAEiO+wFwr0usKNe6cCHwaFj+29riiElhy9PxRi8Io
aQ0rtbmb9zb+CAUtrupn8m+l81ApGRyZyYljgG5jl8ll5fjg5TP9nW/QOspSsvqM3RtBWZ8sk7Nr
hcQ35CG+rrNMhCvOtLtmAepsOjtgiQOGYCgdrD+Mvk9xM4a3YZu9z+hgDonB4OzErFXKLJrPFzkw
1rXanIxsrMBFYVDYsG5MIwb+qu5GxAnuhVlVSnJ+AVBUHf2k/FyOSCuqWd2kS3kHddV/Cphv3Dq5
CF7GoVlOqchvmrJHkwuPABJVU9KmtcveaccP1RAM7iI0clR9q6P5UGbJRzhAM+4sOJAx29ndaClE
hkv0VDkSqeicQ0TkSwvs1zGpx43nmLc8g6WODON98euj3dnjiEPXCYhHTpz+oZ8ngchvadk/Ija3
pCy+RKARcte7iJqaRV1QfbarpX4GIfph+X60r9DC7vLcOsrJW647hjNWzFY2LwMoS27qmhtD9Yc9
05BWV6CiMoJLiw29dTbr7j00Nvegjg9TEL9abnxTVe2qcW6utAdEzio6btX1NDTq5BCovQ2yOT2Y
hPle4wUH1CF6U2trTz9KMHF+QhQEQ9NyUDGYX2+n/HYWlY/QzFUQ2vF/xgEneYf1qQU31qTvaWrO
GaG754rQQ8lSmzw2mqhFKi4UfsVVPTy3cQRVuDNohLzrARP4vplwqwncG3vplvJds2jnfQBeTUT8
VHYpgm8CBf/8ofUTv4z6iV2Dy/SDltvHfK+Yi3z/aMToz8Ioivp9hxT50ZE0dMhLEga0XgVCt2qk
/Virwr5MpQFlVDPRGIp6aLYOq0IeW0Hnnxrk+acWk4S1UU6ZTfxoMUF5Tyz3A1PLvPvz96zsf3ue
86ZpUqiUpLYFxd+PbxpfgciaxEPrZFmYCHPW3+UZ7pz1RlZhEG1D9rZwamPVNtfRkEEUnFqjh1Og
xzbZ11nRLLuxchoAin0f3/tlUkpml9ift3lRVe9TNwRvZHN66szuRLmfxn56HKaq+xbh7pdbG9En
Yuu8McEW+bV5NQneCAs/Bga+zCCrJeQiLNbc83pFgBdvrrStYT+XWn0pDb1DUueEsbKqxCuPKbv4
5uVW9jbIGjPLUvk9L5wu+PGFSCvSUyIPWOmYzMU7t4xzg2K+vRWsqnn2oK5UZya2ktuqGqpl3duu
XhAxpGw+na44T7pxAlS+rPI035+7YmcNYXYdydm/F3WP/svvUKWfZmQvb7E19RuXbc/yNg05o6rB
U8lyFwv2mHvRoDHHE0qjuEOyA/rXeFPbbyNqSgydRel55FSH1RdAXnDhg9FaUfDYVdGBhn1xg9IC
ulheFepJYdUjBBHJ7q0vQzc7tGrs+DItNlIbsmmDSyuLO4/ea8ZPVWNJKrZdKNS0a/pptVsHgEAB
XXmkAeQtWXUTQhAGR3ZQ0A2JOCx2WYYoPnFSdDCWbpmf9A6xuOeu8KZg37oTtv8CZ3+6glVdbGKw
R59nz2JOnQwjSx+rr9ghk3NIODnYXHal/lASgRR48zr1UD3bSR0pBie53Rv6nbDzt60MTX0KsTl9
1o1OP0SEqJ4dbcQxq70w+gAFNMa7PIxYL06jqVizWSr5KrucRxSKs3LnoBuoNz5g7pXEWkjv4DSF
mPetmGqkv3KUrMOQyekj/x1fmR06Gvfg3GDodHjcXevFKrJLT+F8JMlAYik8z32kfcm2FHMbnrg0
CPAemeOMOzb1ySkdnXH5FPgonXYB7fWz1VW4bMNYBGqfeIk8TzWKAzRVtjtvh3QdcBFAK919X8zD
U1sKHiuVR5TwNDZZtot5ooHGA4aAZplr4a5xYpGjUI8KlzlkjAC9VkjItvhvcHS0C1xhR0SCbHFX
tzyUGhJiNqbwo5orLEOBWyU9+em2daftZf7MXwkpP4vT7MtA5/nWmHx+cwxLay578mVHCwPN0Tje
XCE+TUfkfE3psE0scNIQURigx9LSe4kaR6EoT4M226DLHjHL22GCM75fFlZKo+4vkmHCmZujEPiC
VZoD2gqHnse7G0/YD5TdIs5lR3CfRF6rEZJXlIPJKPzgjMeQp3eqjtJniyIS62vSDgkN8jJe+hE2
fqtDKr+bMQZYG2nPCRKohu2GjWEJVF1tI5bK7WaEvlDEvY2monLOpY076cZjngc+x3JCvArlfFlm
Xu3yTJ5CtqJTj1gaycPKd3Oj8KoNhCFSfuolXpqo818nlw3her90eDi8bLypogxxpZcEGZrBvggY
ToZDQi5w5gafF+EBSbL14gznaTxIqhQUOERG+VVKtgdSlxPFlf+mZDs/GdTGGtl4LvBSTaXbn3FU
qE+FSQVqoQpX7MFY6cIhNvTotnu9aIapxvvIjc4I+G1NczEvFYZQI0K2eHAKzgOujmRv8wuDiKuQ
FJzPMg2WzUJaAp1PMnMYGa7D6VjabcDEcWmnfl+XhF7Mk9N10A0R27s4KDmbcZDXVFjcM5ty9JZi
a9q8xezBrnEh0JJZM2esdLBc0wPvepT77LuCRD64amQtFDuTfwmy16Vdbth7H9w6iQ9NF3oNUCa5
vOg0FZ+mIvCtnUOl6W1TWpf4oLKAitV1abFRHvQBFvOyCIaNV3fpbZb45TvAdg5eYgjaD6/PxkfG
XSxOI70sz3oYFZLBJkgPLdjRaqvGWJTbXveu3PhZX5VbDLYOdYYFFGE7rYZPcipGpEhmqemCoqL1
EVLiq3Z3sAIgVgbLiA8urmqLAB320go7sNPtAg3OY6OtObgvqwWEcDsMsDF4bwUqLm0310ODf3+r
VUduRtw48mQivpgjI1ygPXOpRkB5jWlfrDlGLeP1SMrpXJBiGifp8crPLYe0Y7WCbd5kZ92pGlkE
uqAo1MHGIP/FaWb5FZ4M2krXtcbb3q+sr4GyoJAjLgn4AEDlDmxYeG6WtateRRGhYGvcIXom+Q/M
QSyasdq38F6ghiFgNCeHEA2AOl6tn5uYDBL2gz4rVQhBZY1EMlgmaJNJ9jSWNf96YZXYbnNDWjd6
/24ZD3KOsqecbmfa+dxq8ckH1X7jhX5yn8HXtreOqnTLTkYg0AYvZMeb0R6oKCJqmOWU4RZ6W2Od
zlhS4A51Ip8nEjuqiYigJH7qVU8lVeksR9nvBxUBLqxP0EaTD6h3/LqAEGWLjyV9qT0g5cyGkISb
eHp0UHm95zEO5Y2Xyx4Rcg3bn8P4gMup+5RZOT156hfF7cQ1R6HBE9VDFWjBxpw0/d4uSfL8PYbS
wS64EOmwa7uWH+xQU7mweLgCvArhDIpnrBjY7fF9LGgV71C4c3kCVuwlS1gCzjhaQvIwMgJr3uvR
6ZByekv23EOTMWiSeh7lWPKxUFjjmDeHMsAN9KiLXNKmpPGLVdikJkWpBfjFG3J1wY4ePxfjlvt2
Lp107zihP9CrSVTXOTbB8KwYPVVv+xnoElrxEIJA0ssW3V/U4VkWSXVFE2+jichiuUdk3G084YXh
xnbq9G2eJ1xVcEE7/5mujriP0J+X5Qk0g1PC60eq7E12+ALOnF2Ny5Noxv7ZhGa/ytIe6lTN7XYY
0l4/+7gW8YVlS7kAGUkhgncLF9w2nb0W6YvtIBzuWdpcFJxBd/mgMn/vUT0M4E57qK5O049c0VRw
BxddjLUH99q8uFjwAmxhhmyPeuqwa6IIxMdQWA4ZLzr0nKsOfovaRQvqJ877jhxsl39xWAomVKzH
5+ahTaOQpibBnU+GEU9ATiYuIKgV6BI0xdwAx7Yd0B11Mv8aZ026bNjVYL0KnDwl06Lo6xuJPG7Y
ZGXS/hYM/t+l9v8wIv+up1mhcD9Q2574Toc38wO1bf2Jf2Lb2EgzMGJ14jPd14wo/rmMsZT/i6Rf
CzxXMPXWjKJ/38ZYrviFh6kbBEhZta9QYP6+jrHYf/MzrHj++Zfqv7OPWeel/5rmakmoEuoWl3m4
YCjFUv3H/qvS/UjMF+EECxa+ly5X3dmwRM1jL2acWN99M3+wc/hx2/Hba/3a5Ak+FkXlj69lhEjc
pMlc9MHeKjzXye2InurMzeRwGCJrQMkGrVW1VD1//so/dpm/vTKvydqJ3Zb3c1SmzziUlK+ERhYl
LI1lgZ6Y+vXPX+QPv0qXz4dqQHj2z/13IYfeZRzu7hPlY3iecQCMV9my+/NXsX/kjv72Wb57mZ9W
W/ZYdaYOeBlS2pNr4k18ODKt9VgzlsSyF2IhrnAWGLDIMG5Vnj0ni7mL0WX+BaX4D79Ulx0j/5Fc
oz9vkEqRaGnlsD9WtXij1KWFxfQvvtRfoYH/doF+9yo/rRum3J5if+KimbZi6+66bXVlbZPDuKXK
4J/IrKczHtsbnvNbQsvupi2w9vd02527G+/09wCsNBKs63XABSRI3ODu/ekzp73pSqTVLgVulJ0z
SMqv6wQryYQ47y/2LD9/vaxq2Rux1hFs9xAt/PTBoXzQqPbMVkWCnqHJHH6jfe/9xeXk+j9ftrwO
w1fWHILZEQudn8ZGYsB7YqW8TtbOuOSkhVbx6FToG2AVx2F5kOMQx4caFN6760yU6w5Vc/2K6Qrv
LU9ivx9PgRA0qGqaRLyZfcaNBxEWc3aXjbB2JH5aIW8UY5Fom7i1nQAGjEsCZWRnM85w6F8uWiBB
Hazyf8Sg1Lq6G9wUorE0BoFIhfYm33pW7vhXheGbOaEMVduMB+y1H3t3IOYuU2dZd5WNSNZ9SYNo
MohmzNylN8rdhIrvyZv6iqSIkc3cbpYWJu9k/eehzpIuOGIdr9MHioZ6W8KUohxCXklTb9Vl8Cls
hjC8oUWNggPuKeWQVKmwLeIxstIvRblIQRnMFmMpGF5y79Ui20ehYpppFbX1ybfRcOywj+C8iJgA
HnopEwpNyhEAU2QjOltRsENYmoC4r1R1YPWjUHfbdDIpD/44dD/PMNiTnQt+7TQXeTEco4VYOkZb
kOrXxcKHrDCkQU2im9oGfURzO1OTg/MiI27AxSPwqkqbPL/J70YWODon1lGks4u1BHvfRWStQ4zA
M114ZuGPE3vYBRS8TEeHfVuMDOjKZIaokuUdKLwa6fK+gOVu4fiM7FuH0pvRCCX5bYNo9rafXO+u
Be3yThVGmFme9/k90kVQWlMc9Kg1M5qubYhNb9y5lum+xURqDTulMLFvWnTMTIYlxXGmJIE8gGep
dYrY80G+201rb8bayb/w/NTIOe2xeUlk2TNbip0YJb9FKhhPUfnFQr7NiKywMDM4kBtXwJTx9rUX
RTmj5ignEwyJMwwMburthKD/G1p5c4XpK/wC6qi7BY+8MJZK5qjdOt4w3gByKZ8NJn98WXUU3SQ0
OBTuZebfdQFzDfTd3YhGKrHGh3nsm4+pA+h5MiFbxQ0ERCC/ubbiZ4T2uKqYDpNv5ScT3kVpt/l1
Xydg82cCuS8Hd0yYVutuvHMGlzkb9IzpGl4jrH8JA+uhdbI+ITBJdE8+2LlTO2iIOE7OPGszCaF4
LgjUt4kpZLa1mGfcGTAoarOkrHi2CZ5t3H+LRetDAGB5Q0OH/ZNADusoLNwqGyIcXNTFuNc/PFuO
4gIkh4B44y+vDu4PYj97B1hcM7I56fsetMMACOxVA4bINmKgVSNUrJb3QYh/E5eYrL5Vs6Xf+sXg
XQ/aCqMO3z6C97A2T1xS+UccIblCk2+gXLEZUBwyFviJNLL5mlJ2MvcdZwgaL8yC5ZaMGm7qper0
VaggN25R8/WfzegXVzWqXJZ5XDH3RTnDYV+YI36F9kfaQ5u6ZH/WxmeWkhhR80gpG0fDLEqLC+bY
EASYcbIlyxxu7o2q6ibb2Q62uL3MvIWwunbqCOByBvrZpM+beGcvBkOwE9fVKzgVwPwxDqDb2QYV
s8t9v/kqhDUMSKPAYwEMtedLNZS5ukyyhi4up581Z15CrwUJKQrkfmJIJTA3h4rIx1ERx2TV3Ah3
NcQJzN5DZbpjXNRNuHOqTvkIpOu23SyqWZl5ehZE6CwNSd12a3mfgqVg0sSebnyIsbnFh7JzV+l1
Mrrk/CBQydeosXa5Yso13rJmBwlgGzvHilx2N2w/0nqv8LLPxyIMW+rFusP47YRDkx6FYZuFjz6f
3aOs8HlsUtGXwy7SsoaQxtnH1Rys/mWPdmzXgKWZGGCWQh90O6Ucg622LIZjDMoOQBkWOtveDadt
ZCq67Cly4n4/++THEZBGy7yB7kgSjWl1CTZ8qIv6zM88b2JPIYbmmPX+9AhvnJl2h6/qXjNLEds4
VA68XYfvebX/4XNpaX/9YykBOqCWmNXt7EwtqCRvJqQoxuM/bZcyWcce8IaDs0JVjnXBvE6RIpdW
uAgbjxM1tdv6iQKTcF/czeO1sIWl91GWslIWgm9gBwmRvJC8F0PPVJL1Ai4Y5lFbLVLtXKqswsFV
RSov6XVjl+Q6xnH9o85sMh54cLrPagYsdpTQ4YJ7S4d8YSgumzXTSZCKMsZ1OAELH4kZ5c4ZFhBy
ccjCOUlcaz9UdBsbNdhIi2x08lccqynqx7bW0AGd6ijqaHmwPaZfeLNC9ZCnGZC2liAYikbTtDsE
nMFKuI+V4q9Anppe+v44fau7zMOMVKTwQQqe5/aGTXzXQ6VpZXee2wEY2PXYqTdEGYIJMqXnPLPh
yG/WMffnnkANc2nFDKg5yaza3oRMKS4bt2MkKRNGZ2dtmMnXX8vn/zaq/6MoIP+zaHBbgcz8P/fJ
l7fvW9X1Z37rVH3nFwXC29ao82jOAHn/3qn63i+4QTQqNe3ZdE+/96m2/Qs/QANro7BDKL0KqAGX
rXRxRXPru37gobHijxBR/jfY4pDIv+9SUZMC5EPrQzgY5k1lq596Hot4ApGbICMChh4PeQVa/anK
23OLaXG1xWhCAwLF5Lp1HJ8JETmGOfCnjct9+p61Xf3y3Xf3B52s/mlvyTtibak0b8inEfBdsaqk
vhMY6gp1Stz0zr4PFPCrNZRLzWN1Kg2hwY4dfJD5PW/nFhA6EQXGPsxoZC44IIhxZqN3uajSvoXu
V7LNc93PTmipQ0PJg4iDdQmPhbOBaj/fIR8IrnovWumKRmB7E/eN6r+ETsdyPR+HS5ml/lUIZeGa
vhAvpfIg/LqMuTakF7a33TBb915cldegbNQFTN8eG0u9YtUZPnxzZ6kPRTaEJApm5ZXkN7Gthvyi
mvruMAlMXYlVgPYmWpq6lkKkyl55I+7RUrH5GPsFlyJmrW3dMWCMIElKTMlzEMlPea+bs8Qt5rfM
Jippjq9zsOyoodwvnpUxXRfXU1w/sY7F0gzThy10cpVVcf7ZT/Eb5rUd30V4+DbezBcc0CiQghqB
jbcbKldGm1dLQ0aFO4XzWRarDkxemW193FqnLqtwg7HgOgUG43oyS0MkpcO42s7cm2Cq5Bd6lmSP
XgdwmaF8b3yWXMa3xE04WNMdZlNrJWUj26Z1MV/LZWV0M5KmERkzfCWJwkHjxbqVhJw3SX6uPPty
tSSHxzagkpqWS60rnH+W2Frjp1qJz9rj11eDNqGC7TRrzOLdMu05p9037ejXighBRDmsNtkxi2PU
YyIfa4LCU9HpoxmI6pp1/iXwqRdpP4gdraZTbUhk8UfVXwF87g+DYmM14uNFnz1diDSIn5wE2B3n
uUWIM4iPcbG3ceW+p0F41s22OMUOIUgJinfm406OrxHIXRY3lzGKRQKbzEdaRHpfT6MEzWK1Bwe5
PviZGNNMfaxM+TlDII5oKuyP0PiBB2Zpfwwz9RDNOAslGYuexahzXYsDvvRu3KVycoRYfnMSPWSF
bK7vw6GFlSYwertVK27r3BAyPWDhP4tcLW+jMDJHswzBE10Xv1L2ypdLLSyYm12YnLPks2+YuM+3
iduXACONhwuh7fRtmZfjJRTAdr2S20lS8UMdo2KrrXw3WHpBLtJN8QVhGv4ugc68Y+hOSwAY+S0R
gACsRh8stV6DEIMg+3ZRRezQBBogvNABa5ebagTcuYVYZSFl62r0QSusOJg3M6QlupS6me07gdZm
ObZVa6ozj2Fzd5BTnaebwc9u1txHdCufy6U64ap8FFCtd/2I3xTCcAgbMA832QK5b1GL4I/G9bkr
cRiYlDTcaKnQSjQOmx+LCfBWVs5bjmXhjQyv7LZV5GKtOVyClGZvBYdmRr0WMrS+EtM83AX+IB6t
MSqvXKbXjLDZfH1YVUgwFoNj+r8AvHBr4LWIOr7qbfaKzTwD2Zu6EFKOqE5hmGAwzoEXuxPt6Bbw
cQLKPV2eTcGNNcFOfjKJDg5+MB4du5uOzpR437KeQ3sn7Kl7qcqxeUD0TFhOC0L3gvILJsqC+vI6
SMf4MAZegNFW1rgp4eBsSlGVh7lxmf4YLrTWwQC48fWc3ZdcYZxpXK63xaz6TzH+PQgPY5yUZwMs
s5NQXph9WoJJ+48pOxn/MNt+2y+QEVVbf13Q6oab0qTIGRMpSTYLOjaLaZ9isuPazDmfiI2oSxFs
i6Ls9ScPIP9j6JWXjgnlTcZUCF/+RAHeRqm/kZm0PxsHdiIik2nblu3whVnWsJW2555SnL27CUEX
/V4P9g7rq7ttTDpBnVQT+GpwYr5I5MmtveSQQeKFHtXNWPoCXLBD6GIImqrBJueO9Fa85h3TGgsU
k9lQEc634LRf3TnEat0af+GcKMPLhmrticItTLYDnCx3W1Zp+sV46iFpA43GffJnnOLtfMslM996
PXhhfLwx2/8ytto9Ukv7MfB9+9FK+EOBn6vTFEKBakYODHbzK4M/Gx5iv52OSgTFQ4R3/QE//y33
+3SK+f6vEEHiDFpC0V5Fyov2SYeJN+LM3YL0YRxTEBqap2X0pqDjHOZ25AIfl+IehgkjgsaVJdhi
z78MUvdUT1gesf+NJIUvjftiHNsdtiAn7f4hsRq57W3AZ1EFRWozND1Wm5hKW2yQatZXXiz1c805
BJplqNIrVlfQUqKcCVLpqe6x6YuI4PAhCe/5X0xM2riAKZoFlyxlszu3xDvklcIZtkAc9F2pKbw3
eU88A3176e/Rwy03pUZXE4/SPdjaorAHr5HfW2W0d/w6ewJGAfVcmYpjYJx7TFne5YxOmFURJ7NJ
WC1my1gAWYKlsRPjREgw/JrhEZtZdhvRq92VIxkaweKKQ6Hz5bKwmTR1dZGTCgpKOaSOz6GBndsT
+yyYgM1LvjSs2MPKfXH6iokqApBjFcLgirK4fOzatEFJIfRVXIj61vjgqFKLIGcdMaHnWCZ4Dbfk
MfJ9YuJ5bCQboJ2ISyXvfWPs4aoMU6jvfZJ+bjER3Q8xlVglphYPKfG+S+b3D8LJgK7pATrlps4t
F3DUgJp4SIeVyLgqGciyqF+YlPlQNBuog2n9liCe5fjxArZXg/+WsYOuyViu4tsR3QJoYdmRCi6S
/GhYbD7BTB+Jaigdfee2DREsS26K53ShF9/qvFDnKras3RgiRYT7gKHJ6N5vd7pbzaH+SBC76gDI
QnZxu49+jpCQosNtgBScSWiSty0pIGfEcJBgAMz3LhCg/th5OB9xFlgC5R/3oLPkXCxxqUGhIcgj
MI+5asrj6iINB1JvIyOOoEWZV4AE2Zl4RA2RBPXLrwdElCSgBYMgfFnAo0PXC8Lr2m4KlwpOcKeF
LPFOxrZiueXKqvahmIXepKMU0fkyuYO8ElXuPLZ94UPMTJxHROmS+Qvf7MyED/12/xDSh0NKHzkK
tJ44Zvx+vl3mgcjpuDYapi18BXkcLc295kZFvPt/7J1Jc9zIlqX/SluvCzJMjmFTiwAiGBxFSqRE
agOTRBHz4Jgcjl/fH5j5XpFMpdRZm7Yya7Nnb6HMFCICgPv1e8/5Th30PPDLmAC+r+EGHTxmk9fP
27K0YdftZqT5T02WhhdhGwyP5MeFtMjAUVq3ZWHy20IjMWe6Pr3VxvSkZxIG5Egc9TpUxXIArKWv
MZgHcRdY6j5E0hOhrk5owHl1uKWehRfCGYkabdfhkiB7NAouItrr5z+k0uCBLITD/6N7RvNgKNU9
ZKHoZ0KqRZBHRiH4Aq2rWd9CSbWQLZ33PRN1+eQxhTpdqmZLW4Z0C3YuJcNILdZyzXm+ewhKyFSD
Mng+Q79Y4fqNHv/Im7sHvc7m9Uzlf9JBf2e4XgUyGicZWhis2Yc+1nOtzns6BsBvTBamVE/8KZ2n
9BoQyJa7zs+fhnP43hXy9tdHlTfzImaPlrB8V2xmBpv53nP//8VJZQVB7ZbAgPeUOdZtNgTOae8N
IQ7qTl0300zja/tdW1tUbEFodRrbN2+YEa9/fJJ/dPS+bWv+99bL/Crd629Tv7YLvXRU/3nhbST7
/yrRixPxi7vxl+Hw+aS+5uPLA/fzf/DHidtl/kvlANUj+Nex+g/vs+txEmf2Q/4rojz/pU2PufDz
sBZDCuNfC4nIvw/cdvBOINPjPMpUmSnnPzxxP3uH/mvu5jteyEzPB9T2pwWaTsHLA64ufYTZvd3F
1GkLswggBFR4ebkgzMgnK2wpdFqjW6NEkBmAvMijW2t0ppS7KelNK5qXNK/JES5bHQVjm6DSybPk
zG410rlmTmQdoVgmTKfOs26JxJRZC5gsC53bBN9ExjYsKdjyTrvA+ioQiBsJL3jUo8pxWBFnwKxm
ttI4nwPrxrOt9EOQB52K18pGvBNSNFLcTROAiMqqvA4hGK0Dw2zx5CDJQGVn+aBXRg/W387qepra
hP/QDxyq7IK8GUqNhDTbNHYxTVxDRwDOp+zVp2daDKwoQE7QlAZg3ji36fy9uY5X61gGZJHQFaSL
SW63F/ZucVMkOn8g60ike7hvaj5CtifsA/j7dbaEsM6ZJzeRwM/7qRkTFyW6rF0NQ3HxrnUpDedj
4oHcAiJcGAIvb1P5Z1mjDHEWWK1KD5XHC02Yz5xsxmoyQ0o/QZ4TkOzVXW0zHbETM/oE2OatbV1N
c7YGkZfWLXMFKzwidgFfT5Sak900AJ6wUKcO5zk3H5PrsUePtVdOjdo29YPmWDgtCZESVsa3YWqt
97VKxMptxqHI2aO4rnAU0Q/kV96k+d7HBAnhBYUFRqV+oUEOQw48764LnOaQkdH2PSspwk0WHfde
pLbCH9VLRMG6uxKO/uqSDxOvTMY2pgsNTuGeJfjUP4P6TuYIUM0aFSk0JDxQpqCI4CSZ5G7FvmAC
orE04EsaHaDp1OrNMX6gCgD10kW9CpoJAeuQh0TELv35i/f8Jw2ivxhQt1Q9YVsB7xHDTfu5o/Vi
1XXbLOQxWae4Yys/YHjyTmwzoQsaemYNCSPwZnRsLbeJonamaGSr3AFb945COd05dGf/huBSNGwB
p6+ksZo7QnZK+B3Z70T47usJ8Paq81k3ryLj381W93bSPELfLCFSxqm5bV9F4STldZIPQcDdLrDU
F6GnmJIQKdEfERd+QV5lLuck7Jbh3pHDTN5chUYO6dFKHjdxU0/e6KVP4UKgV2eERD+HpUs2Q0mJ
UNQ9M3uIve15Zjde3GTNk0cLy1F+e9XyMh4aZhrkTQ1TyVgrCH+EANdvum4dv9RzSPSLzVZbQ2el
j8msz0o+1QJus4YCecNgl/BQD1vgLpFON+3Mgb8iqp4dGkuSpCdTXW45e0bFoPA3t/y1vOWPn9Ez
maXTr0G+6G3//MUtL6zFn1VmTwSw5OJDC2vwfpLeXZnl9lGn1Xgq4N0z6sg0M52+QKk6+l+ZIQ7X
vqGsUwIGxrvEyoy4xFtLq9DIDr6kCw6peo5//Vl/8lGxh1uICgLuO63V1x81nJsMWwwTmpWC7nPG
3diroltBFpo2SHc6d1vLlxtvQ4/79aV/9mZ4gce4m13Pc+kSv7l22EP61ANP2yK806bsg6NV9GHM
QLC7JUHOunLQPeCQGOqDXoeRCQYHnzVsD3ULQ9Eswx8J090LhhckHuGEOVtKt7z89ad8k8C93cwA
2yc/ToAuynHMN+9EUDRL3XrZxOCOU/naVwQSpEPysZsm9g/E7ihMgoXMnlVPdlx5WCoS/I4RRMt7
QrAUnHzPvUdMgrSSDs1VT8r83grm+ujlgT4ufjURkWRbN1aWEHv1/On/UaX1Pw4eE9LU//v5xQ1V
Xv+qktr+/T+JB/Y7WDDcMSoWLOLPark/SilYCL5gyO1vla8g7ZQq5s9oVNt7h58cEQ8DCopj3+av
+3N2YbvvEPows8C5/Tzy+EfDi61QellIUY9tV4Zkw5LAdbbZxotlwUd4oCxkWfHQd+6l5dfFGSE7
Ny9+jJ/sN3+5iDABLj6Lhah0wCu8vgij4NJAUNjHqqIsED0+Yyl1cvrrq2xSoFdfhat42yvF0JHF
I3gzhimCwWgBmmzQSqIkgOLc0jtLD/lsYC8zDev468u9XaW4dcKjBuan23xI2x16+ctxYE2mZQSt
gizci3MZMo8NcJNgBkOTa+n8TJRTsEuA95/8d66ME8lCfIkC880aBfjA1J1j9jHqh/rDyKA2crJ0
jEPSZyO5zioWrqtPkeno3yyPb/fi7Tv7XBbpp7sl6jqvv/NMjFxSV1w5lI6/U4rUwbnDgpEFY/ob
+MRfL8XJkGt42zO+PT+vL5WnyVTNAyi6lKqR0XPa0V6knycIKP3NfmM9b36vHx1/gy5gS3RsZnhv
N8caMMBA5kMTV1i6VSTbCTeb7acfcyvzmr2RNP2XADgP+Q/SQSAGVX06rcRUf6lk4pzMOPCRRVWF
uJR6Tj6BbgLc3esyfyJxDidS0/j3iyzbmAaHeUjY9AsbCWbeO0DBOhIcMiT3w3Cv1yr97M7J/GUb
19wmG/MkIst2sqKEBBgs1tXgJvjTmIxAn11US3hnjxXPcs2LLBBQpj3ACheUvR7g0Qkv1Y5p0fpJ
2Lb1PVl7QgDQ4FdMygt7WXYzgM2npc1DrBaAukEfySHFwdEwQ/ALy4+81tQPVPfJFzVXMDgGO3ny
23SuIvIjmkc1dRI+djEIK2YeWN+B+YExEFgNE4d+Wu9gaQa3Wmj3jsxTCuEG5QetT8LivF1qucZD
EVj6u62hrsZk2hbWsWUqepV7ClNFXfiAJ+lMVc0+9YwU7RXdL8FfIha8g9D7o2YdgLcKwMHzzvVW
9OMmIbpfB5+RbJx4WDSQ/XnG+RQGdY+PY9TfO7wnP0w0O5dzWcjpxOxldm+KIr81VY57wOmFd7uO
Dgj7qfCrR5RPzL3QXZrEMhvyipC1dT/6ZgqHN6eHva5Z9r4fQ/Os7mzkOmTE0tvHFsK5lKnxXEYK
nxwzNWdUh5l0FDj1LUxqGHc6nugHHWVdeVeWMwyY6MIifAzraiALkGnLiWln6OuYJctLI1uBCqfV
SjZl1q3FpwR0FTjsbkxC6iMqN/o5Tf6VSZcLHVou4rx0xj45WHoGiKiBaL23h9kf9rOFmdzMCXk7
Zp4LYT6RIIs5+ZZHuLfro64L5I+LXschwl9IGaHxMD6RAtN+qlShvw5Uj59xhgKsI4AJtSGr8iCj
Be/UfSAkWlAyWWfSB/zZ/ux3BV3EzqrqQ85KeTp3fXCSZvn8bQpG5wPzG2zSeNWexnGAMK6swWVa
3pgoyiyIAb9eOu1thXr9poebSCCwhBAW1dObyXg3ra0zunqIteRsBqVR6gD/9l0DjpjD5R5e2m4Q
/ByTt5uaj538rpxzmocIua5EeLHU71UhAVNcBsntCNqEpKVlqP5Y4P9RhfS3jaaXfab//J9WR7H7
v7hhf2lJfcx/9P3X/3Xxo21+vCynnv+zP6UglvmOXjVxT4Q8sdk7m1D/j3rKsJx32BVMm1MqQnpY
GZQIfxZU4TtQtyFtI+zcHHw3mcif9ZT3juCorQZCQQIZl8bSPxGDvN62gFfRFqOk8+AWUfHQPHu9
bQHOb+pkDU6nikkn8iKIsuU4jd9QGbS/qXdeV1XPl7JQwgSO5VOp/+WYNFgWpjeJIV64QOLhBO5M
MQZ/FOs8ROmP9rel278uAmwQ1U1Asfrm+9gdrqE1X047jJmxsHO1J01P/+YiP/nRAB4JYlhwe/iU
Fq9/tGVyIMaTYsGPOz56YPCOre2om8WVyW/QW29/s61+wQtAjWh5IBrfHu9Q5AHrUC21EQh1nK4V
mm8oQcNvKoqfX4YzGh4pFpmtD/uyNhw9FSLg7U7zZHRuJzJvIpOo198UoNtf8l9LGd8DeR7lCk+1
AGWNxun1RYpwnaDXuUeCzgh5U6MDDmPwUOWUfCqibkDcvXgX/y+ehe2CsC5trFvbCdl+s3baA5OR
yXeOnpcQp97AfTZYy/e/vsjPvhWv9qbYErAQ3xoLfAZ/GXgmTqgogm1ByrOpMOS6hpnHQV/+7k79
9HLPfWRkYLD5t0fzxfmnopYwYSUfS87ZRCV1Fhjvrr8iVqY4QCpuPvz62z27iN7cNEgY+BgcfkLo
oG8sGitcyqldmmOlVYOsxsy/sSWlReSWjC5xDFgaSQUZkNeLN4PJsoEPUzosU3/XzHTlceGF/RdY
9Ehyu9rSXuykCwm6nPUJXZHu0OFCJtJlqCV4gm7IhuNE4s38taxyYdz0i21z7WGQ1m9u29tXGOkb
K55D+5T+0ubZev07jiETt1xOx4ygS+T6qr8E++getZPkv9nC/3rHnp0grOVMJjbu3+srkTTYo7Yb
jrB5zD3Gcz+CLjX/0G1La3pcu+UfLk7bN+MydEk5IHM+ePPUg96whi7tj02OLWyFpHAC24JGsLmU
t79+OP66anAl7LgOTz62vLenkKUYoHihEMaLvUaE9ZED1+Rz9I8vsi3j7IBsG2wKb27UVDaeLoik
cSBQnODQhV+sauvw64v85GkQFr8XpzfMe+7bpYk8MMOa/Po4jy12jAWqdZGmitwvIX/Tyv7plbiA
QLhssihtv+mL91ekyB+NpT0S15pfFNBRDy2C/n2loCf9+jv95O6Ah/Sgu9GP3syPr6/E8NFeLKOG
9mBguKZRG+V+Nv1mT//Z1wE+6QsmaKTXbwrYl18nF6U0B788KsKmdgoE/AlEBvaRZnKv/xtfh/qE
LivDC0Zyr6+k6lTjMq5ofuf6pFUkuPVu7f/mYdu2oNer3fZNYGkE7Bt0Sd5sUR4STaR/MLX88KtA
OnfZ+VN3qWrb+9DYs360yKj6Q0L9twXLTy/J+IQqAj0ufM3X3yszU2FjSjqWq8wYvpDraSqLvmav
m6PWIyAbw2C29Osf02Z++fabUpA6HhskggJhPZ87XjyHPniy1O2rE+AFabBHeGd+B23ibWeypFVx
smH08OdhetpErg90b4pvIa0ilBdOS4gR5ax51bWNeg+LeNU4JNr+zFu8/p6zVdFEAUsQkwE+f7FT
Lg6oubLWYI+QDAJv2Ye4tWRHT+wGf5F7BRW0n64B0sw58V0NHDQvb0hoHaVpEnK59iRQh4ldjxyP
yzn7KmAXmx9s/Gagu3ho0G1IO3lv91bxlEN5H86wQWE7oE/c3hqL0XUHrPcm4sxSHc11tJm/kJ6u
I62YzsUNDJCTYQMgR75VqzMSFvxNODPV6R5pxry3QuKdT2dM8VctiY8PnqOhDNfWDJdtKZMn6YrB
PVnKUd/jwfeJZ6nKYOZDFekPoymaGB8pPLJa5H55SFNrZnCXmfoiaMcWwaef0KAg+IwE2XTD1RxD
7DHzrpN9SCwgKh5ui18GFhwUzVIu8dKrGPIB+kuQ8rrg4OrldtQGAvZKgp3mfjZxt8XlMNdPGcq7
q55FrYL+NCYft06mGaV50h20TkuJ+2GxHt10To1dNXjzg5la3bqHJ71cDtXIqLAJG/1o6A41Fuh4
EtmmrMaVZxLRcU6EgFnyM7bEJKK/Hr0jcowW6A3mCPIBETYTClQRqTi53vQQkgX7LeE1G0iOSNHY
yLWfbwvttx822wXxlhB4bOeoKUjzeLSVBXNb4gC+IJUyL456qMub1W1b53LNlLFHJ2a1J7QuoDSv
uMZP+k7eekZbJcdAs/N1cuzMg6SlQiLZjJeXIDR/jiRv3IfAIgCLxPrGORuDsvykBSasKq2ty2BZ
0s8cAJZyD/xMPwXpvKI2xufj78jQHa755gUYajPXcl9ABC8Qr6WoLiGAc7Tp/N6oDzZ6I5OHcxy+
6ST1Z2IxrAq/YeHlXynWxCMyTfKqQ/S4K+GvbVefF2RH48kR/bBJe5bqCbccS9xQVUQ0wcrKvoJ2
aS06EiLJ7zpj4DdfhaexLI8jWcXELhUfhaqdMTI4XGKPGR2ffGKWF4gppiL9IsiYYAMgMlcyLbDv
7Ujk5bCU4n+Jp8RaFvBVvXFCbZQaMaNt45Pj1ymBOpOP4q9dZEW0aT/q9RCQGP5lA2TwUpnk+KEA
JHc58y1kmAFR49bNmliot7LA6z97RF61RwDkoBK0roJPlazRiDeZXt0DeJgpg0Bahp8IRFw6lIn5
lrWXmi5p80z5xhgfT31HXLSsd2NoYWwt0FMse5ll9fdy0fnHisYdQ3vFS3/V+X5dxT6yo6dKt3i7
1oFArd1ad73eOYmQbRxyL8AX10GSRbNTsqwgiE2+eyQqeJHOtnAkc2yrioSEwSbrGuhDvfO9bB5j
ZMHL903xtRy63J9XNKG2RkeRpD2aukxU6tMyYywL464G2OpE1TwWyUWiYYeBK8tsJveWZWWXnj2M
f+zG/78P87+32vLvx1mn/Q+ypB9fdmC2/+DPBoyglcIEigooEICQt4bJvxsw5rvtWEPrheMN597t
fP1nA0aId2zGAuQwR9VnzMG/OzDCeufaJs0Xz/mX2Ogf2HG2wuVFzUGtztbPwdv1t/MVVdTrAsCC
YDcMaEtYlewHj0brIexaMlbW2jgRDRi3F7/MTw7FbybG4vl6fPKtg8QwCC/Q6+uVdrAuTcb1Bvia
YGcSYE+dndqHObSbw+jN40mYWO0ORCJzk7Kt7vsA3CuxHu3pRvc+o+f6YRFdeZZXk0Xj0Sa0uxow
rP76g74pLbfPSZHMLaN4tWh/vin4wpD5dFNUHWVr/0Vyyj7LHKJsWXN/1yf46x0AQUBXggZcCAzE
fnMlC304OxI2GSJ+0CYvC+qSAokfKQXtF38Jf0cLf1PybaczT/iYv2jgbTXzmzue21WOFowoR7tU
doT5wI0yFKgMxUp9OSmSSLEaBr+57z/5kpzeuRqLC8oU5+2xEBDVUD2b5B0y5o0KcBWWwzLuJy2P
Tms8/fruPQ9iXz/WPFsA6nmxaDJirHz9mBGPOFvwfSUOkcUOGGg2w33BmTXb8dQYHx2/s0KC2Xrv
I0nD4tE3W7REiHWKGYBtbzX7qlUtMkvbLHOqnHxd4sLKjbshtPrvGXvZF+qChhhpokY+5iPfmnDC
ZfOVSsrRX3+Zn/12PCCOv53YbBASr79Ln0urwizCxACA3UXT9+UJYQ8oxJHj7RvYgvtfXy98buu/
+fV8Tr2ULDQY0Sa+bbsIb3Rk1ZXRYPgUs2nRbvFU9nSd5/hH4tIa8hPkJeS1YUlLT0mSde4J0Q3P
W5lO2Bbc2imuXI2biSRtpiw7l7TYObJx1pCRmnoaeiEJSVuIhv7h1FLcSwh29WlKxs8l/ax0QM1l
Q9HvgGidlUNaOPteW82nqbdHtctEkC0nGWJMIlPos1wiPCGL0m9G+6xz+hSRXjj7FK2U8eRtkAdC
tBrBb7st9uzDMq3d+26Yza8y0PTKmLVsbMOwJ8kQlHVI6KiA4k9pxuTKpkTGKWfyEOEDGuWnECk5
Dl9C6tXOaoGWSTsU2Q5bMhXPShy7OCJvN767AIY/weiyLVwNafEZ4gRuvXIa0L1JjOFHX5ruzVqY
qtiYK1BLEY9iHwcG8dC2Y4cxMjflN/RxwZ1LpBapMkixY+UANoDhlYxuvEximWKlEpOpi7Qf3BoQ
7TVMR8cnwGQAxa3aUhtk2S/k1dFnbyEc1Dne4MzrTdo/gcv7gLzAUvtWFpbcW10GUqfpVHYJ1se+
6+sOHDWgAUU4HdaFHH6qU+q91gq7vK5EcGnYBb61dSbNlMFbGuTHiQhyH4sPIVl7t0gKjZbMn+6U
3bF+ZktGcuY05u7DAEuM7GXA6gNZVN0s9nqY+y+1aWVQCtN2YIVfSLDFZtkmh5V+ZLbLcR4x/M1k
d9U1KBh2td0UbuRLhXcoxdvvHgYHcMGhGAcyhlFypNUetIHICBn1kLBCmmg+qVzNKRl/hFfFHhEq
yFYVg9QYfEvzOUSdpmKOPsYDZGOACjzhKgACMa14GvzSuRjraZrwrRbL575TbsjJJ5TTztGmelAz
7f9dHxbLV78T8BJUM8prLI0a0Wo4dgHhecGaZgfXleuVhuTp7c0xY70tpqU6ySZPjlE2geeI3Cyn
GuVUmJ0S6jd6152Q+EHdfIDOUYXAF0tquxCvV6bT/ZTl6jInsfBpXgkdjxzoj58hb6trbzWnmrVj
dZij6zK9sqtm4tDEI60OunIqMohWW71XSBnuVtOQ014Hdnea1U5d7tLBnEBuqnA+hN6iiliNvvdN
NXNzFRDRXO2mrrHELmMH22rziSAdLZr80Z/J8dsJtKX5HtuGfY1bIHAZfVZeug+qTMs4842u2g3Y
dk6nFFYKr+cimn1eBMbGnMvMJ354mCLj2GEOXbWynjQCPDyLzmyM+3HCRQykd+3bvSgdD/eOsIzz
bGSeHisXNGy8NCa9wTrjUL4pDXnZM5G7F952it/NBMYNgK8JCYlGiHfsFalpjDF5SuCCG2GQzt0Y
lcAIOXb6G9wU5ex6Q+bXIxFFpMZPA2hIlG0mkXFB693bxkwWfVFWfRM3ra32nBgwCOSzDB+J+uHD
Jllu3DbEpN0QQO6bJzNYYdLKu/oIAiH5sL3V7omnG0kY6zDPD4bbhZ+HlVdpZ6U5Z/WJuf4cNV2N
e1V3NXrKACcKu6ipzrEnEpibkZ3p7rJs498rJM4gVNK0ZYua5nnDTLQYqbU9XEA1FJryySSEV6M5
viFxkTXBW2h/RP2QtXf2uJZIPBnfPYoRweZI0dCeqJncgtOEFzu2UjMTEYOUEFqIrxcnKkqiZolu
hbqTjjQUDmouwNtVAQzXSOEhnKEnyuR96eYuaZMdxNpI+JvswBPbKm0hDDnBW+aMMG1T5zMIh+C2
o2EwnghtT19CGiPVKcoAWe4tZbj3OgNsuiE0Rb9nqcVJR/67vERnRAYxaofyR+Zn4SXv43Za1O13
r7DBRYqhpQfTWb4ClW3X8/kyo6A4p3TKgMjLqtybXtPbwGdT8bgK4PNYpzv7y0QifRplQ9i9L0a0
1Lu5SXUDdtoyL60JhxV0nnooD7MnBicihXcJnridqvmgxhLRR4JMaIxLBOHQCMfUfiwSFAq7nucm
XkTt3w2IIb6smW+ucQZThEkF2Z7mWcsxgfwPXHzlbiT89h4ce5mwj6zi/YqUAUd059ftMZnzwNzl
pqahw58OJjtsv1wQqLcBdrtEfJ+xdFb7hGQRFy2jl9hx3tlzwEB0oZrB25LC2arbfmPKQHjaLaY2
TgF36gUwGaHIO2m10H+IQCEmJIFuf1F4ajD3nCNA20iceCzp/orXepCNYZzYLo44WS4JOd99Xhm7
UCfJnaZAHeCSyrYgU8ypPrN1jay/SnR73LQVrcguWb8xUBqyPU+o/lhPJhmFS81BF2/aTF7s6rXO
siML2U1ZJCtaVUvttSPxY6UkIHesPYQHjZ+f1sngrTu/Lv1vAbZFh51AcSBPXMXibmU9hFnurX2B
QtTuaXdsXwEVev9JwhQHxVkRo7zD7bCxCQzNS5nOzI3HoV3vHQ/c1s5xK7iprvadpxok67BRY0oI
KOYK82gyquaBSZpRAFpqg+9WmGbZxar87stsTbKO11S7H+hBjPQbc6e4oMSCA2Ins/Xdh0nyA2mv
E/smdRQC6Dl5Ssmx83clP1V58NCUXPcgCVHcOA5uY1WXyUUeTM6js0LbrbAif6knLd4nmBMk1men
v65Kw7402qXAI+dWDz5c2esgNzJcCwxg6UUs5rhHVVwe6gIqe2k62aH00/Y038jCod8WSL6cZiY1
ojWmH22Xrw8EmLq3BubYc9uXecphcujByvrT8KAGXYtIwimKAd0K73Kj6A/HYhXqs1qxnkf8cOYl
mDtbR1YRTJ/nqlu/LhOYgNNMrmTftY3Numqz3UQEzOk94SejvJDCL+5dkTAzwf41YJ4uQXWPDbO7
zeFSERWf5rxYyOGns77zuxQaQmevcbD9O/gnQv2UTHVNaWQhuIkKnBorBO+Z2N1Ww+SlObV+luR3
tPGwCH1VtJLpIr3MIaWr1ZWYD8Yl7D+ggWta0O6tfytVR5SlvQyeyHd+JtosGqx0CA8F1pIl5hyR
fMWu2z8OaihvCREwiRGHQgNWBZ78XZ2FYXHEhyvueWj926xT3Rn7XErnr/YXI7aWoKadi8ApjF2Q
fQS7VoSrxL4KQFGbqA+yQ1J0HaZuWkxiRzJDnp2ZVdCeysFc8hPi7hyMnpVt3xskabFz1cZmVzbW
EtNnZ2cXIMEdqNOitCHEWcjuLbPPw30OyuwbaIVBMFfWDpUUjBFOx7XMz11tLtW+r6rwA8geLzy6
gw161jbF8BG5VV1EYZipO3J9i+NkzvAqBreoH/Cy2B8AMIaPXW3qW8unsRfPBERDWzRplcfcNMj/
g2EmD6TDgy1gI6jkzqkMOz1CvW1uhhyibEywVIjVAd7OewkPCfUfZAWTSXjK+h7MqbrLG+bIOyC4
VGtjMZHHQywBO34rQuMaHCuFGi385nRuU5YkxzDKRyJaKPvWUXc32kps/POWPZ91fQf6wZ9mKEhU
BBhOFh98EHkTKpH70mF0FDdht16TxNLDkhr87pEpGdt1C3EWPhohfATLp7NFNornHb22IiusDOy9
y05SRjND6mM7ThZ3ZprmaybV1OjJDI9g1y6DW8amPej3hqfmGdheGho3LkodUAV0pEnSBgrxg1wv
FEDYvMnhZea4Wbkl7YWlTupml7sKVYBQbaaObamW/eCO+bL3qoqejD/J6aEngsaJEAbymyYspj9k
QCL27E4WePYCnm4c+HVu7CE85d7BAyjox2mT0MyBOqJJJSEEjWepT9qvuLVhHkD+wd4DWSkoIitv
effwcPiXhRxK5+DPy8I64OVi12NV15Fh9UvJ0bxyisjQpnmDclgTaY33HjA9qH/IAHrUUAClHC99
B5oEnOGebZR5w6502O+pzfm3yXgTKtklhjP/wPNMKH0KGL6hMq65hUu/9kfMHdYIVBB+MfnZlTyb
vXm5hcysLlDvlUhRKfhPSxArgOgDxz+VBLvkvH8w0KZ5UWfkklmfZ8uUHBN4M/Fvj3L5ktg21LYm
MOVhlZSDNFk6+zAIOfac4tip953hLjeJb5A+gJfdv9WeZ6AhbPGARUFL1MseMxjHIFGz5ESE6xpt
ZBbz8sHVDQvbCvnvOm1X8WO0Rip8mWTFrnfq+il0xuF7maXBcoVjqXsQTTFRDvqM9k4QF4xkMUma
/TcTopH7iZwpHzJaBl0nwGlPmDvEE+opc+DFSVtzKvcZW24WN05hSsZI3fp5GHt3Obdh4fCVwA1e
MTHDbWo6BQsxqDl5XHvNkW7hqfcgt/hush8oecmQgn9DDgWQuyhcVkYYBomVnwxthzMZqpA/qt7S
JRh1DHlYnIs17sxBnCFMY8Jmg5Dgi5M1cxHC7rDirPUURSUiF0oTq20AC2ZeENfjUn6XAKsul6IZ
L8auVcxwJBkiJF131YPy++VGpYAz2BaYomXKJLfbmUvlRwquLERZCtfLNd2WFJUUysLgQ6IXNJTA
hb4ou4DcB394CP2mGo6mxrs9OsPyGIbaQeyge8ZoQ2DkaQz6gsYCuWfpN3dyTG5Y2zQojrPVieAB
4mtjKqnK56ywc1tahs95WSJPd8uxkRGfKXUObIghQmbTMQpQ9iI4Zsi8Wuplt/y68hKLWBtTfVEZ
Kb82sUX5le3O7pPRVG4LQLbKH0OFazimeOM0RwJp/onxorizm5T1AmkSebBd1hTvNcVCGHHnSOoi
iCA77ce89XZe4blPrrO04HmGjldipevkwP5TrnGiGwEOL8Ax58bz0JtndCtEgJcUQsBusmrKyKUs
9GkrsfVwlPRMcZhBjC0kgg1FdcIuW4HzVyVZIPgY82DPJNY4x6PJxJWjEfwBM585ORsBWyflXPd9
ROIrY9Gm6qp0yvXLMo7jxZBr44tcauNLZdLojtwFMg3SnpDpWirlll7HLspcSnW9PCuLCZYEp8fu
a49H09/WAm1H3dimCLUJzA6uXAa8H5u88PV+DlRH46HuTeABwZZvZIJTjlxr7T8Kg6CTEzEq937g
NV5OGRG7P3Su1g+410jPCCsyWDlOpdgo24KQiC0IBxZEKjmC7Cq6M+clqzB/DDjuzjEFKbMQSzZD
fTuxqID9JYyNBl3F0+nquTxVzgwxg0QofuY5y06d3vasyHUzSU3aTM4338OVt7Nbd2hOfWRxMxkC
fXE2wFrYWKhtMhCoUBH6K5OF6TYZVFZ48BWtN4bvBeAhLJagEAtvquHBmfKKPnJm0AOtNVSrcR0+
Jf7Qv5c5ZsHILLsMsk3lkbZOoDnjvqa2+8dcU2nuVqo9xtSLOd3Ua2pksZeW5T1ywy2LA/I93nVe
ZzaZFiHJ3py6Up5liONpp7l4REn2BhQlKQ/rnGAGDjEjauJWfMstqK87xOkGuyE4lc8QBZuQkYXb
+7FXJ5Uiklcj1cHT3JLuRsPviSEkpCFqe1JoGBp+Y49bLgaLOCpcvx3dAKSOIuPBLxIRM2MX+xTZ
ahO7YwusgIUp8SNMYMm17CtKmxRDgjyjmVKQu+VoeC0TJ8pIDqjqL8gbUoAzZpoKO4AmwxiFMJ6p
75eZgN+PC9+tOajJIK8IffmuHx2P05EDrz5KnTlTe0/b8zc24IkoPN/OLpnxp+K0bkk0Oy3aCmAU
9s8WSwPAzzIqvCp9X7XFcv8fom4slJMGN5dm4nU3y/WDCsiE/4+GpOXVq8nHdKvGrmKTXftIRHRa
H37dPP7JdIGl2kGJiAkFweWb1jGZHhz2JHP97v+wdx7NcStp1v4rE7OHAi5hFt+mUL7oKcptEKQM
vEsg4X79PNC9PSMW2WTcb92rjmhdCQUgkeZ9z3mO7oCvmNthIbGkJ7xSlJTmzt8oV74nnFlaFuf1
avBRuoFbnh6WfdZUsgroY0iGYV9K9q5gEJwtunNnJ0X51ITGtG5dlqgQaM47pfLfXqwXV3apkVsm
0xy64ue1eV0Ll2oKfQarRy6A32DI41Uh6+7Q0U9fNqLunpA5ygNOCqe0lupUUZfWMR559XrWovod
bc0rDTaXnFLLwLUqFlD9WXtHtAUVa8mz0N2svsvaEazjbNDBH80vqh/6i0Kz2qCdAenMGrTnHh3O
3rfbkeAeNq+wCAh+LGTzpDdzeOeEOccmq3TeGSZLv+fsuTFvWPSihEn20flzcxpUBvNAREScaTZF
JVVeaJql1jQf7YukFSM1GgIC2UT7uzDFePn2KP3dwTi/voVAUadBRCD8uSwSSkbURipp6I8PFmT1
yUgXapHckVmVbqDlhgfDbBIya51knZSjubVyogajStjvdMaWEXL+SzwMR7qOCB6n8ZnCkGgBEgQj
IjOgtZhHRKEGnQ10BLkYy3+myVs6f/REcEiiftZxApw14UwFmVXarIY2teCTncUVkgFV/yUD+LeS
sqW19uKGFscbzBc6mtaZiq0VcWs0LmdDKzJmSKmVdl9Wmfxn6mruhaOLz/xiL+EJrGPPPzzP6kMX
nALNFFsft0lXVEnAgM/VP349HkBqntjvNL7fVMw/JYbFaGREeXQVugwx7pvlRqrInoN5SJN/fimH
14KQ0Vrez7nvU7CBdvUYj5Tg+HKC3uYeUH7oG9ngFnp7/L98R2AohMV8tQT/YiR4/vR8Ix+9tmDD
zrporZBvpntKiuU7V3n5lSFtAEFg2Yw1QnjPwZo4fIF0Sy6jQwfZpDWFYtZW72lEnL0hXkFyZASH
VcZi3oi8YvNRV5RgzNB5x8jwYlXyKIIhcqTpbfPxWGcLROQSX6YEmZAanCggI8v6VJbilI+yXrfJ
aCEMJ9Hx7Yf8YlXiohb6f4LWLcCiL7T5A9uUhODYoFzOshZbSDRqGoCtLsI1ZTrRrtfBI+UJPY63
r/zagzcRViK9xaODpeLsfo2psISWcL+xjfNUN0I/SNOYaGKtMC+kFhnBgAT1KnWkeVJ9xR4+dWmP
huZ7PIrXHjxjTEdBwbdqnOdKGCrUuoyDV5AVSQuyvLoo0qUB2dLGi6heHGfdk/u37/7lc7cBErDR
R1OhI6o5m1EdDt5EqVGkY9Gvd1NvEn/e6eJYppEfhG7VcsTG3R+DS3znjb/y3AUeXFQ0pGpjG1mQ
Pn/OFqQF0IqMHRy4jkvVi43AiVoOR+8ySj6NnczWU0YYQEeI4iZxJCg1ZRdrutrR7u1n8GJVYdYy
scOzEcRWhUPk+Q8ZUy8rZOFVvGfin2Q5AOXp2bCng1e8s5a+mEu4lIU/iKuw44BC8fxSMFN7sxNs
/bPSy/ZNnocbYenT5u0benkVRhGfEy4kd9njnd3QZMSxrcYBx7augy5NiuRuhOm5fvsqLx+bw4zF
XEWgDZKsczVUh+7RixDsBXXNMbKPiwxlIaGreo8i4O1Lvfwy0HKw4NuujbEA1/bzxxamoBaVxaU0
GetQeYh82XaJ52yK1OkD3EoLEidq34NhvPw4WJfZAth4/pkLzx13SSO1FjF5FbSQe7eT0KzTmIfl
RW8M00XbmTox2aDNne692fCVF8iF2Q5ATWAuOLdrGDkR416nqsDFSv0x94lvnCw9e+fbf+0qgBnY
FHjCx+Z1NvGJcGxrp0axbmOouSwrjOSpVt++/epevQg2e+4C6RZUxOevrlfsF3SVU6qDM7cfjCa/
6QmHfWeAnGOpbcgq0KJs1H/o5F3Wz+eXURbIzKIEqId8wr6yhp7GInuiC6du6k1BbMQab3q8c1o7
voX1kgLeUxnwX46AYHTM5OS1o/ZQgYt6fPv+X/1lOBBNE0COrRPr9PyXmf2YmCEFv6AuxC+s0c1X
nO13RHpUJ8un2JC3QAhmoaj0u4OrLkFClBvDVcOVE+GPruyRzqCRDp/f/l2vjW1Q3rjFCKpZHC7P
f5b01WTTTq6CojYI+a0SGje9Ea39wsmOc9P/jPKywODt/3j7uq/MGgR8LidAJjYHLMLz6yZ0pnCp
MB6ACdPWDj3KIyFtxUEv3pugjOUenu2uGQzEUSHfE7ptIw95fi0amL02N6RHNlmBcqjO9XWRT9am
yNFIdQRhBwCHffjhpYsDe4bA6s/aO4e3l+o6fgT7C5iN6Ag5VJzNXbk/UUzq6Hz3thkisctMIlHh
OLl6KyndTukBWJd/FHNYPPqp3T1ki9gbTXR08AlH/pW3st14bmzeFDJHSmEWjXMfo9xfxRZ147Ud
z5VOoyYM9+AWyPp0GtwTb7+0VwYL4HeyKcmNYeU6f2kFW7EhrFXJS4vGryJKvLuQytBGdKK8m91Q
+2ygH7jUfIRJb195eUVnrxAsyHJ0QQkJm/9sKYttvat1ugUBHAr1RDCzDrggMu/YPQCEn/z3PotX
pit8S5i88Wwzpfx+m3+YbSBAMa3HJtBulIR3bK7V9QRj/J095ysfAaZnEwebwDRunM8JLCxJavgo
jcq4ae710mouYGIm115GjNHbD/CVG2IVsXh3nGAQVJ8NPxFpUeSMsghmS5aHeJy3oWsk71jlXl4E
vZPO1tlYvmjTPpvk6QYBQO6LIrA1I93ZLTtG/BDRO5/Sy7HA8o8OlxMsnzU7j+efs29GKLA0iY4x
H5PPJYDfdS99MnPR4F7BWane2ay9fEtcD1IMEwc2MwIdnl+PWDmdjSPXs0H0b1tCqLd0jsNtXLX6
Px4QXMr1UXnzPwy/s1tLaOHlzeL7cZWSB7FsdWAGj6R40gf8pwOCa/hY5viq8FvrZwMCIF2uuzmo
5D5Pqq0oHHsX94b2zlVefVcEKTD22K/ZztkNeQYxMiO09yBEEMNrEvJU0rMIutFGTuJk/Tt7mVff
1R/XW/78j+/WHfE7e2QoBT1smPvG8foVUvF0G4/Fe/WA1y4FGG1ZOC2crs7ZVkP6bThoBrcWYVFf
2bZrBG2Xy5OmIvvw9rt67VIsXGCg2MnTTVye8h93FZlDPeJAy5H4dPah77IQNk1hXFU6wQZvX8p4
eS0E7pSDPaBhDjW2ZQ/+x7UKXDWU4dHAlYZpPDVOxZHbTr2b2jGtFOurdAJF1CPL09whBDPVJydu
wiAVNVafsgm9dZcsopKkq5s1Lgnjna9xGTHPV4Ll9zGeDOTWwCnO5hi9Y/dXK+ZMqPf1ejTCcLvk
0r8zx7zyFEy2ww58NLbGhJ08fwo0mCkA9S7UeySDeNCK/NA08ClIVWreudTLQw0uFpNdK8sqX8j5
UlMlysmxFeRIieYyA34Yup9GD6UMbSz0G8yiKGd7b3pvQ/rKLVJe4haFB6+EgJvntxiSDTLZrUA/
gQkL9H8UtfSijW7fG+GJB1/dleNUXZlhWGWrTDIiYOJWu9oJwzVtVjyESNyrH7ro3Y9GA9L07YH4
8udRTXHYM+lURemGnv28yO/GWu8QyEnTU/eaHlWX5Pcho4tAkL19qZfbGnAJLFoYSZh4OSg/fxLj
nCBhWbC4oSt7ROVWsSWQ7JZVVF6ZZuaRKeJa43rQ7fe+tpeDGRzM4sI2mCF1CtrPr5wuJsKmpuxR
AVZ48AYLk6OcCeB++waXG3j+zbBbswymEJehZpw7STAfisrLRgpqtAeP81igvFZ06RBGwwhDYo3s
pR+84QA2n8DkHE3X2z/glfvk3M7W16bYwWF2+fM/JpUlJMU3C/oF7Iv9jV+pdJPFY3T/9lVeGTJs
D4lhWg4VhNAuf/7HVZgkEU23XUqb1urvuqm/pcpafBE5a83bV3rtfoAjwk+0IAExZJ5faWoA2g5a
jz5RJ0kmxDf45Op+/fHtq7wyF1OFohhKLZD6jemeDY+5ojZv5CoNRqKtN4Si0eIn3G1cu5iZcUb7
0cZp82ltmx3yiHxSm9EZvhskuW8pk5obWmlo3dOpCwxq1v8fg4phtZyoPLA53vmPUx2NpgEOqJbE
7XWLzDcoM7rwHAFyJCUm4iaCUstt7eTIxCm7vnP9F++A58KoYW7GtcSbOJsgmCJlqIQVwuvts4cY
xO6l24KNeecdvHIZmw0SFYWlKsyO8/mrzrQhb1mR44AYG7BjTkcWbDqECMvBULcrJ8u8vZ96KDsN
NNWbIp4fbTzQuwz5+EZLVLeRWu4+xGgG1r9/2n+8o/+9tBb/vXd0K3+W3+P/2qnksWTR+1l2STcd
fvy/33/tXw5SA5soFlIa23TwqLjwWv9GeAn7g6Mz37s0NeiGWUsY9r8cpB/orTJFwlKl7EY2Kt/1
3wwv8wNNGaxd9JjAosJdMv4Jw4v5iGHzx5SMxY5iGN0d4rKZsGj6Px9WTWcQMlQOYtVEIRIVQojN
Lphsr6YE/nvdn0wJ9tKkpZkHQ9IMXy1JNXeHKL5ae2G/xBTBZsJyP6PnDupKLzCAWFG0EyBC7S3t
lWybpEQNbToxo1vszMbetMTh+MTOOgTO1CpyHmOKxOjjkehfS+CmyZYGMAmxUd1pKgjNOiYuxphJ
e1DTrB0qsqR++XTBPvV1kVSrFH+W2HPwt0lhlEXVbIpCcTSHfqfVO5kqIqYgSYbjvRoN5zi0PS1z
Hr78yiuNmZVSz7ltqtG6ReYCGpgYu/RHpk3NHfNq9tU3IiDhEfE6XyKzw4zdjn2qXblU5veDbjUI
nONm+lmYlW6uSyTe31GUxF86NXt3KOSLaV1U7mxekJiqWQG7qzkMCAq1H5rcB5poZxpBRf6gFT/Q
mTrFJz3qHO9Tm88Guj1MLvHGM3rrY1+SqES4m6t1K50KHVz8AhVa0DljolZq0hy54jRMmrtOgAd7
JZ/kzBXtJFSExJqMNM9SBQwya2PE7TQ0ZrlTJQJhpMZRc2Qr3vxgo6YngT5ZabNFZ+NJRNW5Va4y
okanTe3P1VWhBlnRC2xbdSRXAT6lqvMZiqgRDjjjZ9UMGB0ccvRCX2TXKHRaXqfpFDWq7DJdLGBl
9yP2R1NeqCzSwoNZWPLLpGveY2kO9g+HICrkba4zfbJTLfqc47PLSG+e+2aj2SmKq7Fr8DdYha9c
oGZDCwsKZZd5abtIuCASlMV1hp7H2MbQeXwC3IoxfejIkLHX3bgoHrXCIpDOVIuJDoBndoneEehE
wrbM2rZ5rZw7F+kV0m7N0Q/wuwAZlKM7pmsnpkSNarmJ4o9k5nopzhxjCcgFqCXMoBeq/iJLvUAy
J6PxyaxiL1xNFF3bdZhM8gu0SmM9NpLKmSwc77aKk0rbWv2cF7dGB/pkpUiU0w52bg+/JArshIps
GsePHcA9rGxGaLmnotXpDBWT0YVrEEtQDQBlOOG2LAoS5GTbY/8s8Go7K9HlKTLwnGkfbwdCdnRO
uEODDEpRupups37RyUz62ZSuCxPdwVvLaqlDjJOWhfFkjq1qTzJaedvNaEdRUjQ1o4loummduDZH
L0Qftrepx9Kz1kk69Lj1eh8RY0axkFHSac4Sc4Nryenj8tE1WqRxg23J+2yw0K7GFtkW1Glyj/AC
5dvNpYqrbtyYRR1iEcemRJoN+qzjIEfygYrCibaGWevJftTKYjdy3pPrONf727lqwi91HEktoDDp
XWVJSWjqyBntoS3s1A/IZqu+Qkxu8pVvJFDVtTKznrywqXb085Jv+SDgdjhDxwdExtK0pkTleXjA
4mmHr1HrTmaVhg+EuHTJsTXn2VtNlQqjtUEKJfYGmOnAKAaTjzEq0+FmIjvRwqCgQjsopiwryQQD
2RjMmvBDxuTgGegvMzUGSVq6hIg7dKviSWvHYw5wmZSEgX99hWiwQ6Gf9Ng5/7Nw/7UCL8qpf79w
r35iY/tzwV7+878WbOsDwiLDhnHyV3bL/63XEMyBLLDLW8piyEqAIPzvem2YH1is2SFjZPXhLi41
mL/Xa+eDSVWGTjYtISgBnAr+yXrNIv9svaZ6RTMJQhvITTBJHNiXbeIfZwsTkV7vaZCRajQtRAYJ
SX9mZViNUW5Fmblb01vMEUSLNAReGQNtxE0PB/LnoM1kq2dDO363CxqGqKfbyV1btayWxMAwa7Fz
5mCVcy0tSf0uG/KRm7kBv8xXkLHNJBVaWyONNz52o3Cu+HK1eJMN0ZwHNUlL5kmOJFKuBsj85WU2
2KR1c+HaDfSBf3I/xyGdJTHkDZ0lYCfVqRIVhltbyUgd3DYx45u00fBL1l2aFWSiRHREXC32AE4g
rkEqSlU3aOkIeccWR6K/qiXRJyBsJOZJre63YHllTi2GH78KR3s6jREcIwzkTpqxyCfJL+zb6Z1K
xeRs+CdA7iis8SyqxpjGWxJAmo92afjgWGwZPoRxi9xVCpLs8OoICNNYo9p707drLZiibiI2sG6J
sxco1R+pomM7RLIorc0IBLMEUYQTYo1d0vhFc5yTU+8pOn9iBn+0izWQqRs6nBGSWaVG77ooe/zQ
BiJj7J+hSNW2rd3myc9M5iqsnez6ZTaBGNZqVX/Cw1hUu1EZOtJ9uyf1Wsx9dVXaACgwVYhY4I+l
3xREJKyYgZtP4bQxZduaO9OD1721NDoBW38M3W9pozAgp6b62RMAk58E+XPdNT6MFC8AFWcyVjWR
T2R+9m6HSbxA3YpJTSbrMtThelPZmYB+oUud1ngpLWdXeir8NYXIJ3cjT5QExrATt0ylxbdKCPaR
ZFynpbeq9cYdH4axzXATp66V7DqzS6Ng/p07nSVtmAZFn8h21dl9cSNGNyzJR/fTr8i+8YyQJOrY
UKV6drBu21nfqql2H1PK6GI3zlZzA9SCnBGzw6S6Sn1vJpZG1QCtGy+rinWBQv0C1EGNqrbtI2L6
CMVD6uPZiOB9MOYwlJYwQsoUrhVeRwU1ycByt+U0shg7ZuN9J0ymeBDpoO5Vb1X+dvIyLF8VWb70
78bR+5H2rf05HaphDkzphmim6yl+0g2lXTUREcSBr6IxY5rvRzPwe6P80s+m9SVrWPVXOSmrBCLV
BLp3RhL+GqI8Ptl9Hv0om4m2EyWIx64nJwazehk+dRgOfyV5Lb+aqm+OLQngDyGA9K86QmdgHWkf
GXw1cTRtK+jV6Ub65XjUnVabogBJUtGsSK6bqJ1Sc2Rc8j0OAeSo5KtbOZO2NcMRvksicUkSnKcX
OC76nqAibSiwt+J0RCsf4g6IV57mYZaKnEZhHzKSGnQURt4dnv4mAPAL5iAVRn6TyNIiwomc5Hhd
g/h4Yr/Uf7E8IlgGppb7WC2YqCaWJl+0N6mfkJR41aS2t1dRMZg3vN2SoWN0B9w58kmmAjOqOdry
aaH3RgGdLbS9bovTeSUHTfMDD0Hxz2iCEbGG1M4HHtejTzpInxjfOqvqTp3ZNtk6zmzaKrEXoR4X
sDf9bWZg5g7oiauPid4VAOi11govypEglVVLGoGP+hxZVsCUNfLwtK6brnGbW8W8HZkW8o0y7BQT
ct+6SULEJ3mURCdm163usGdw6bw3W5xD8on0OBcWqgAcBq08zeSW4OPi0kd37ly0Ef+4tGtpB4NT
GukdgQyVsUUG29c7p4o1dbCamdkRjaBhbdKpMZsUiH2VjRuMBX2z7gDLbGVvptkmjAzngbjKyudn
pYbTPCx8Yn2NhDM+aPAmxsumBW6zq4HlxTvGvzQ+YyAGZT/5nvmVw49eb8yc2Q0hsl3d+FUNhSbz
ipYA6w5EENLkXF0TczPHi8sLggTtCocIWc1srJXw++4xinSz3MwCZyp/GJrRivU71jfRkNUPiWnp
36IwJWuAdJcbhjofS2gaxa/BneIrllxqs/PYuwb2x178JT78T23jv9EQvbVHOj6W/3X5SKT2n/uk
33/n78qGC0yc06RPmQJtEHhydip/Vzb8D5BnDLq7xG5ZaGAW7ejflQ3X+EADk7+4gI/1RSn7vzsl
V/9AtMjvEIylZPoPuFi/RTx/FDWoX9NchsLHy0dKgkT8+SYpscHfNZoGd8WZSydoqyk64A0GMOJA
HI3pbHgc55OqpyYmFdOwUMlJn5FjrPoojUCFMvSZvThrYX1r+PzhUQ5UozUbwvXKdf3kcy80B/Ri
4g7fchIs3G1MHOe8GlPCT1cjLLsI23OkqFuIniNytXAAzdq6cfRk/GWcmnk1jQbxFBYZW75iRtjN
tLObVWnX5WM6dzP7pjBV9wvqoXMnAvdYDfWHwRZRseux9J4GTZ/lGoPPtG3ZpzXLeWZATQIB4jg4
Iv1uDvOB3hK4FyIwomM92iPGU6emVWZAq1xz6m92bTKMWypERr4r/e6jXyZFjnQ+pMHhzVQyzRpS
Eq0peALDrO/mWDMeTWn4hFYQnL2amtZ8HOu0+1Z6PVHkgw1osyuK/X+OKn8fVfg43jqq5I+AV/78
CBcs89+HFfMDRw1Um0vfzlrOGP/6BE3rAyoO2kh/Vx2t/zurCPKWaFrSVV06fehsqXH+fVaBToeh
g4qkA2kfLYHj/5OvkI/67LCi2yTN6IvMjs70Ejuw/PkfhxVKThF53CaurNDM7E1C6N/WGBt3l6uZ
A28LLXl2XCqF0OCk0ryDwA7VD/jTVjEShFOTJ+6utMtvjQ6+wvBnikeV6EDhaAd/piAJtF+ukYMu
TUqyUgFY7RHO5veuZribnCMIqc/yiNxKUPvSKNzp0t2MGlDLvFXaWkxRe/RKidC4i37VBHmswQ/r
a1ZpcYA8GXBM3Pp5Om+JUsZO73X1DMCJhOnYFcXtOEfkixX119pub1mi4nVPr3QdRu11mc+fBGeg
NQ5c/cINzXRPUbTd6m63LQf5NTHc5qbJ0vaAxpfaolsu0SMt/U7vWy66y7jyWP8q95fy8XmLXq9+
QK6Ve89q7inmwNL1/UuT2KAj6ZJszvL72jYeuwp/eOt7p8EIv6ScsZYjQHFlVokWlHqsTmOmiKbJ
3DjecmxU0JBD+BPSmjUin02H4mmTfjIoiaymuah+TLa2uLEGuY+F7e68fr4g2Zr8YY2U+ck1qg0i
EvsolymP1Xn6iGNnOkYcgg9UohQ75ME/aI4SkjDvvg5UVdPmi8vxocnsHz6UqVPnttXWl9I5znVY
78MZfLJGYncLK8eyM9iCJVsGEAfNdVxKMOgjtalB0OZ1yDfZdIa8GXHbXmpu9a2uLKYlqEj+YWoq
2J+cKALON/4+mdkUUVRBRK966kmYEussE3iCqIU1XXJKpPENhJ+GuzsBMDsSJjRjHJ4GIB9arH2c
orS7ST2I9MzsM4irJt/HQxOecIPCKc7DmEqr1+/0znlMDXtNXhWsE+0iylHE5c06y3Aejsrasqcj
jBrKhuFcxJU4RmXx2QGzzSjKG7Jce5twamk8jAsW0ebQ0hQxhDNqzEVk73vUz5wTE2gb0pj3Ify1
jS7y8rqkBGytKiUFI51SBV+c3X7qRjBfK7AfuHuToTmRsCofegWOZm4Cso6mXdbZSHvq8CSlTNfu
bCxHfiCpytz1cuAJAtfw8MPu2zLxrluEq99TjeGnWWhWcWEtQcqq3tqUaA0M1nT4KlPrLgx9tI6Y
5lkMfNm4m8ogY77QR/pxQ2BpIFySdBzsgG15cpmGlnObd+1AcmXs/Biy6coviBtM211F6uy6zDVj
DQ2hX5NdhJ86zJ1N7szFg11xGCmqSH6hcJreFHXdrGjJTkf2jeAaiA8PBkuNu2xWgHaV4iA4C7K1
bZFcsLCpe3bV5srBadpu/Db9YhKNFbRptwczcczpw60NYCI7G6sSwB4PMUmvcnGEdotclJOklQ/D
Ll624zkle0wJKeGs7qPrNO6p7xt97yYcGMxJjpfESQDEnnD/bV0W+LUyZEYE6azdJiZRTl1PldYj
hzOIhzGk2Oc8OHzXc8sREO3qjkp+eIh6d4NOX61oEd45ldEHKRiCoPBF+ZtAxNFTZ7pMxwgXnkZn
m67rsYFdRzE9MsRVVYfanUlJPIhTEd5UdXxFOpWGZQk1dOJoV2ns/6p7FnayUoM+yb4J6YBL7kfa
B6ZzqbuDQJUQL9ftxYXmhQlZwACHVjpF9ZXdK3Xdw/G5SAUJIPGYoDFtiqu067W177fNFbFd+YPh
gizSDLYOY9jh39bq4Sh9t97g/6x3ltUaFzMN/J3O6lFDvbGzTV90yl0p22UbltsY7S0f//1EyQg7
NNggW/ZsWcKWtCbYDUNBT588XL/4mit947gUaCLpHpFxbFJ2g4bfb2zlshpNAYGqQdpNQTHGWAaW
eFqnfUI/tppCl9+cXMDm5cLmFZ6rm4havIAN0/SKr7G6DcnIWnemhhPKSCOOr0zkCmyi1amvQDau
u/7zYMf3IveDPJ1uqXN136vJzGFqaSCvubvRz28il2YKFg8bOQlgGuBuyv6hp/UhNZ7AiF5O6JtW
Iu7oVwAGi2/d2NKvfTjWF/WM3V/PK6pqlqm69TQWUO7GKj8sEOyPdeT9qIqxWHe6eAjrcdiJxu/5
saASVuVgjrtJNP2pN3p2qtCyNp0e/2J40UYWaWauRVMnV5qmFxsTdtwKvhkgKT4f7bMN4YlwVRle
GznKoAh1IGVFsSqoQp6msrs049Ah1rkdon0OXvrSbKY8W7GBQMI0DTHIm8a7qysvetSczPjkeNT+
Vk3qdjtbFolOX8tNLkfLyI5+GTaXMw34L11q7QkhtJ4oMkVB1KbOk8yIK2tVzLDxB5Z/awTDgA9C
7FlzmJWhwPiHWmrTvinz5iMVEv9qcvX6um1TpoqYChDfoFPuMtQvDLjl/3NM0oQkeIXEdw5S+UW0
6rzYuclSASSunQ4FBDqqR/0xRiH8tVIc0SuCSfZTHPNl5lLdSgkEvYU1knXa/H2eyRhlWkLyOgIH
vIgBcH4bmPK3leXdV+FEjrUH2hwMOIiMGI87aAGId7NxiLy62bqVLzea4xRPfQ8OjYFFBU1HbZCZ
NEiJTdIPTZLDTZLCu4PU5F7lSG+gMs7OHuDJVejFX4vQ7A5jPX8tRbHP8TJtoP3pKykngYsw0z8O
6agfuszP92oqy20pxupzURAzkrMg89JjQtmGHvoQtOzwMKvBuxiBMG00+i2/qeXbZKIvxwiKNnXZ
zRcRsbu7gU4fXxTANb+k4YhWK2COGJyV7Ud8e2Bjlu7NHv9n/tnxxSoD9VdQA4jc6TGByfS1BPa/
tWtvPIadQ43OA0hP1LAfrVOrjfbKFxAiLe8269x4KyG875SAOlb7/oz9skx2sHiKTwXwn0B0rFr9
UHgbcq/Dddsgp4M8A4H8yJ5NXrYRnbOGPeKaE9al1mF/mLv4gRPs2jXFfVMV35q4v8+zhdHmbruu
v8nbaDPG1CQiI0wOvESxQvoUrw2j0Dcw+j/OcyY+K3q2xUTyhI/P/7vXRA7xf6o8tmXc31Std+1M
cP3STHj07JLuKZ3D4WpuDQpvA4eyjai9Msjj6KYDNffZ1WzxQOHXuKYNmaywo8IbQ5+2klA3P+Y8
xQufHjUIT72hNudma9VPMmVWhNxCsWVbLsHGXR+OP7LQ00+NR/NxtjnlxqAX0rD4HkFm60yoCsKv
t242XEnfXFMlXjnOEJgJhCOPQSrq+s4d5wMGqy9VBEZWQRqzdTr7Dh2z0j5Shf6SLHggQQNe6FeD
K9jQjdFOd3qLL5P9LgTXeBUpfwcJsN8XYfwpdQCJzhCe+kbdDmpmv1a0R0hNR2PSURsM4Xrok343
z+rOq51NJvJtC8y/Kb/ryl23sX4CYwTX0orlt0LzvqkqPMTEN6JbrB56r/gFYRHI1tL15WstB+8K
bDBppq12WfbjzvK6I20eCszRZi6r+5RTt4EONqhng6Br8y4aouJnP+TOGubZeGyUEhD6WGVm+sen
Vourq3aY4IJ59jolJ2HVp1gGtYgyAjDD9lKLSIuMdefajfSvWsviOxbkweMf4m0x1/GTknyPSflz
mciGsiaz2Ixjg9W4OiJq2hVzo69KMd3k40J7yw9unWxKvfRXWdxGa4At+aXbeYRK1YlxU4NB2Zdu
nd2Mc7xVcFe0QVxkrbNMjpHe3VIJvIrGEQDXQKWecM6MgVQOu9yworuiGPTHYZL5ds5SGB26+kmx
odnQCA9XbUxIpSGVycrgEuWR+dPGT5sS95uwrosC05OnbkfivVdVnRqPIAZJ0lB5/JM2jLtivkmf
gDxejVCZDrBRxarvP+sEXjz4Rr0dbDrtZbwzyjigcEmrPFkQVcaw+MTHq8JtflD6rDeWJburcmYp
taCO0STpi40Uzs/YqNht9ZUf6LXYDo3lXk5VTl/FrhtxEhigjklZ/Qypu6znaTIvfSt6aE15SkK7
ChLVPqWo1Y6Fyq2NUU9ylxjZ5dKYwBJDDvyqQ2+G8IUmURDi9tnkk1M80rBrT6KXybb3ZnhiJMix
8UQTkOXx9di628FFFkEIqke0jrT34IQvHXce7qdJ3joePFW3bG4rEd/HUfzFzbtLZ5EJhFHyJGLM
YRHY2EHz99SMj6xv8UrTVXKULMGXXs+GgfkoOcVWBO+5JadXL9BQjml+Ebbs28DszTu7N5j/iCD4
HMqRapddOY9lY3VfpW2srS6j462t0953OY13cIUnYJHiU4GILuD8s7cHaw/Nmj699PeSBWiXC77q
wbd7EFrVyR6ih75ptOPoTbegyp+ArpQbnYyvndPXjz1aNZRyPz2RPXbDQNzFaLkfk8zUt0KwiW5r
5qKQcD9bVaxsSTFe6OifV2C4bjQmyjAkRQOF4d7QHvsCfrDWb8VgO/vErI8AhG5E6eSP3dgD+jPT
/ODZdDkLGI48OYEUAtDxPhmE9RFnFDEZdE63jtWdJHEaGJxg9yLh0ANEwN9VIg+W2xQnk+7WlT3n
4waYGCmfpeJsbcp7H6jiRoSEalbAIL0h9Pde7zn7zKd1WnR+zlJCjc/z/4ezM1muG9my7K+k5RzP
HO5ozSprcAHcnpe9KGoCEyUKfd/j62tdRVXlE59KkVmzkCkiQKJx93PO3muvd0pjPKSXMOGN+iZZ
iPPg9zmqpPk0GHAPWm1s93QqqsxLqOZOa2RRU3HCL/1xZZCr83nCoWpRCDmCgJm2MJ7xCuXPdqd3
nL+kdujBPr0YuQ2GwzYbH/mHventgq8bQHvtGytIMmOMdUhIOaVprptQogqmrUmNNrIB6+ZP8OM3
mKfGc8U+/+6Si7oHpZtu6FYu58K0nhu7rPdK5sUbksP2KdMsGTRrUr63hbKOI2yzrY2XwmfQV3jQ
h2PfBdDoK6lCFh2VbSurzD43eeq+1qoYvmJMRDmTmO9MHcUhuxK11sputlpKcYhfOdrGhaMR2yuq
fWcUw86e2XYAq9VHAQp8G+YqC9ZiXd8ygKa7RrNwSS/1FRqXa/UDj2b0u9wFZhsmaCYXi9bnMDRk
z5Sj/Qhmr9mkFuZLqETqoVd20vqtNhf7fpzt7TLMJU8GIB5CgOFOjU19RxnunCtQQxvh9vZp1uLF
y3GEe5kz0AxJZ2bEjDF3YHpXX4trAMTA1H5CSA5Ooomn0dGTmzCXIe0TO7tJZeIvhd578A67IzBZ
J+aSxfi5GXkM/ewuB0NUpBsKIPXMi2vL+WH2lUMMMkM2jvOsrOUMtRNY+S2DRTbscZqNoLdT1FJi
6amZm3V6QxPF2E0SvwRfKN7bLROjIYZ/KoqbaBqai8hrJ1BVxosZ2fNuqnr9exO2IYz0lO0fWhnw
gwwvK7U9AbCPcz6/wUhdscg30WPeKXBzC24R343CV11DI3NFv0y+pLC+FvT86My6g6KsiJtZaTf7
czjZl8WolC+z6FUmTshx2x6lT4Fz42o2Gla8ze2mAlr6Sjh2t4+sfmSBqrltRgIsHRx7Eoq30Fyq
jeTunDhv0kAz1uRrX+ePKA1etak9u2Go0ywiuxufO0E21nJkQLoy67UVR1EmAtRU0XpcCsfekxMk
XpxMU+7GmHWIxq1mzIdmyiPSBRx4kmEaJb4OE9SfF9oW/SgcGJBD/qLABOD6KnTumL6eWt7tU9jH
yW0WGfNDksbqxcnFbYt0ClBXHf5MLyIz2WHw5/cRlG1GfbhP61CeJ7GOvITrcjGZbVPTlfF9VTXF
UaxIjI1IU9vYlWyJJuZMvof+ne5M6K/6vB4NLZb7cNBaP9Wmk5UqbScaqd8uhX1xOIY2pYMeE+Ze
Nc/hU11WPyqOaST0cE6ALpBBM3Zjc9euDIbBrGkA4IaJs1qnHVr9CkVVeDE3VqcaT2oQR+YurIPF
1Skk524jpirZZaWZTF7SO9MZw8E2bK3QI3XaSxXrOD4vxOK54TUuIWzAS+fHHLT/uZtDuR20MDqs
Mp+20FnzVyvt4M+odd+SOHIi95NjlGEyPdEv4Orzp9rsqJdq5qZ9PTkHy8w5eM62ugmtRp2kEbJ7
zp04MoOdb5I8WW6rhYMkRSj6h5oZMcMZ8ieNdo/ktV/A7dtbM7R5wMX4Fdv093ChIxcnnHBLfPWi
edUx++1r1+JrmgvozLFOU6KD9bpLxwEYUQaNWxnxl1maIICfNHK+w/UYTdjNUByRipCu+j10u8Pc
dOuWaayDTcl1d2iAKk56zT2cMfrM/W1jlTdirW8nl5PwIqLAaABdGvRZXBAkLFv1EFjF8IlXmtox
Nu+LEUVo6IrPFGZHd+IQbkN61TkoV05S/aCHQVMYkk9hR5xbm+h7aPEgoLlvy9hwN+uKbmViBX/B
nXPsR+NBmDVYaiP7Eccc/GifY0qHfYk2oGx8a9WhMqr5TS9TPAdT9gBAlElaHk4vMEmyCwpfgUUs
7zBzFJEPS/K1pp0CJeFBI+tPFcdKS08CZa7t5u6PRlZbeiOelq3SE4MlN2vcnRgUtpT19XgBZ2D5
uDmKo2pbKKLm2WFuv3HRsnrNsDwuq94HS7R8NlqiAqgsfuhtt61yEe4Sgp/OOdKUWJvIvqYFvUdq
15zmutTwX8fHxV6GG6LBpj0xqKwpQ1SeMtcGrDyF3yXdzSlcn3W64k+RBY2XDVTpp6no3ijN9U2e
0ifoMgLf0iXRt425eBXHX3IriHS9a0OXv26ZoZNLpZkliIZBZC1N27T+RhkM5E7ZfXIrkpUlh4gM
1QE/F9W2G9tl2ICutunCZQPZDguUu+LNcq5896pIK4il1aAIgFGRY3FxlM80oscIJeGYrDtQzRpV
ARqi0FtRe363ete4VGmkZceQ6IQBQ0bivKIp7pjG0838BgrZdfxGtskb4WvzUXbR5I2aDrYTshU1
fVb2xJwtOHXW+UsP4H/Du/Ii7GpAGMYKd3Q09WACAOKYFJ9ZMui14dg4o4NyH0vUsnAdldhleFj5
Vnv3gsureJzKLD6tRUL8hoZiKdDiUPhjSJ464iQGpmWW6tuhWuw7V6fMc0QUnwTqMDbD1DoAUvPN
OCWIQkuM+2HVTvh+vqCLw+XprNBpXBRiyt4t9vfe4FNCukIvbHkfkrR4WVJ8GhYSFQn8m6df2tu6
b8vNleC/cxd5xdgiFllbljM3rh1vqcGwAlf9Mrnmfa+P6WGFVRFEyxQ9uBqzJGZVG2bCNDfLNUN1
AwQRWbq9JXJ+Jzl/sbhCyL+GjWV2eWzxvR7HjEJPR5IzEMznu7paAj3M090sGW3kBd3ttMfIaKbN
gw4vJc3ie30W7rcR/frXbtHSS7Ky/RHUYo5MbNIqsEq+ODn1aFPHMhzuAYjfFSbs71RdjyqZdVn6
dgqMauIjnqp84iQndypZ4wNJLc9UN8+8o9JrdajHSrzGMgxsJ3oi+OJKfLwv40n9oOfV8MRMXfii
4QOKYXIHg1bwVoRm+0QUhH3AS/Q9mhY6RiOY182kiMY0En6rUMjNbNeXdDbfYZmtfqMN6rZlqmNY
iUULVNB8DlfBmWDhhdayEO5zqLLBx1JNaI3USt8aYgY06HH2Q1v5lYWaPzZWDKFJ9dBqRBx0IVMh
l1KZRV5tkrEYA7hR+id9Vs7tUhFm2lSOddcX0+CBVh5AIUfRK33vzHPmNtsas219drXKYmER4Y8h
g9G66Qrtc5q7xcMKzVP3dTspH7JmyD8zRCt9/NHokOLyppuTHyvM5ibXviGsMQPllMmryNMv9OKH
HcmX3x3eaLbyjUy1DTrNQ04eZcMZq2r2YUXp3JOosaPcfyJ3faC9zXGnSpzvbHl5kNQh8AHgbE5Y
3oCxXk602+cAk0b7aFiZvLk+tt4mm8JslYF6IX8QQiS8YugxCZnZOFMeEvehwbyA6cQpJFxvi7Qu
d3XXdb4NXi9Yo/HQWWmyQcb2bTTsZ6IljhPBALmWMcc0aWHH5Ev0uZNvm6L95DAJCjJuNadkjAPK
DRmtNtqdbVQF4KraKG7lTFRDEiZ7s+hQVhgKIHDrTF84iN/3yZhfEgjunzCv8e8rAiqMycT4WWA/
nTP4s7TM08CQ4Pcnu48hLaStpzOSuoc7NMC+qWy/Gl0YbyjwyhlGFjmCGl2etc6fOg6IftGErj8X
rnZwejd97J202/LCgctR6TJ7YBGWbQHnkmQeqXwxWdkJ8Vrvc6D9xi4pd006sa+3DC43Tk3Xw63C
Xd8kj8rRrJMqzC32i+xcxyMUlzrmHJt3n6L12nWTYMqs5l2iUdPzlT2+SOpnNGM3veiU71ScW8ze
l7XmV2GLXER+HcCkBO0METmN9IuMRPWtNAdzgwgRm/cAd7e0KQFBUVSHJXSJc4HBfQoXNvpatBuj
iB6wmsgj9HrMstfBVdflEpp+2FFVlsbJhTLJ5ozfs05fenJemGDZ7FuqB+avGcfGaqZ9XREyMvfl
E9Vg5xmTfNJ6DXWuWd2VelcFTsJYIHI70wOjrjCgMKKKVzSxKPU3SoX0dAvyaFKOsGwtIaWRNn+z
Bpn0mxJ2771VhfOm1kqxgzf+ihfoO5b1gl8tRVY4pD2GuoYhd9milQGWaTAPbuYbo2Fuay3Tp34Y
3ntsSECfr7JgAhspGD470Yy0WaMDK3PV3cXr7KHPO7rhFPRdGIydzviaVjFOV/lEsoFX9umpAXxP
TEs6rffRmloXNvsqWGVLKoqoUQJO56bTE4weLKRhi92ih4aCHTj0bYu3LOuZQ7Qa3W3wnId+zKnJ
hnt3hFyTdNWZEJlL1FjJTYJciSlogROgbmh2TBM2kcI2nnHSJ/sIlfQtQaiab7cpLVsta+mGlso5
9jO9ZJeyaE6W14JRBaGg1oE7dOtMEPNtp6SjK3AWSXi37nXeZzCc2U9daGBcSIfvS9pTRc9R/5C5
a30FZ5pLkFYznVJ0uYEJawnijZ7Om2S1v5j0AU96N9Ko7q1tR9rIzCtDQ1t5ccKpw6la49Gp4pRp
9Vzvwexamykqy5MTD+mlSXRktGmXeasGD7tYSn0jGnq+vb5Ge5Lc75rSbU/DwkaFhD2/gpBWHmIn
HN8ujf7N1AEzuan1Ol2XuwyIKV4gNNqIHRkxlbI4GEBSA1uX0Qmj9JHkGG0HuCQoM+e1q/uVnypm
S03HAEDBEJBpoW2gNaubac2DYo33UUyIg7S5I4vXz80u7fMH2xqQgJ7oq3mxRMiAOJabQQ1s1X5Y
f9Z5QMlKKlWa35hODnFa/5zX9JGd5lEzaZ4kC++nBvDZpOvbE1oip3Q7SZqqjdxBdd1Yo34BQj1t
UcxWnoQUw+d6nET/CBgfvUUtDzRm6aONARkwfjGWQcp3VBKXU8t+NxOSxefPBDgnnAMm+zYrFA2E
hBNozUq9IoRvCnmoYVBienqzU52QQCYsAPE9XDSbFmg15Nmg0emTrvzkcd/s1imhnCSVyFEHygDa
CtpxaiO1AW/AvWAwGOY7nQPmgXhr/VYi/Oadgdf5XNnIMAetT4I8x/dHf/QO2razy7J8viCFC+RU
D/vUZCpEN4l7KMTzOmm7uJrLO1zLmO4Gh+WKiLdbOTSVX7udQnGXLr7sB7GHbk6yNd3EG32SX2wb
na5W6dmBb8PIzklUNHekrxpen6ThoW8GTvwVO5rourfZMrUdSyPxOon0NYahbN3Gc+8wMKmTOP/M
boEyoKxwHJE2t4vb7LXqmAXWTZwHuahX3+7Eu1May21i19JLZvJ/ZZ1gcNaHiE61bb2sxcAHnDPP
o4VOYjrKW6wCKbJmTb0qShOA8TuX7BNJXVE6NB7URCIYavcN/WYPHT+ynkrfh3bjG5bF7XCS79Qr
EEOrHckI7j5KuqOOASDAMb/6UTKMBPOEqaRDidxb0Q777C76QSWYDsbJT6uBysmpXT8fKRnb7K5K
ruti+r407hYSnjeNVsxSmwBAFerGhsfnhEZQgHN8RHVi7iQpGkgck/EGHMLWBAPoVvLB1jX9Hkk3
O8DoPGS581kzssnLZ5qx4cApQ2dMg5Ybx1ji3vEktNuaAuFV6R0FNt5sZzcYJQobA4fHZaLPc52+
MIwffBvRVv1DUc4xOixmZz+OWE21ZTEOWSq8wYxp+M9uggOtX56ZgJ+6iOG91NnWUoXLPM6d6Oxq
+aM7hcVpIKAXEbtDjTQQNZKGBF0Q10bbIj8RceRj3iKIwbrDLnlLJMXDqiWfam3ckQmzc1rrLjFs
gsEL4Of0+jyBbdGPdPcxkjjWon60Aj11iSw24/VUGg2AcMHz2swmYWcgvzACkgLQvuhVXARCj5WL
bNxJn0udvWwH7j1KtwygB/dSXNXha6MuggEfvWn7vgJ4GS7dtqgHGjE6u54reIhTaq5VwCkU9mps
CnrPNqlGxkaXCLKdkS/SX2WzWk8uke9+FXeA/8dIPM/JnKY+9T1Rwlzcpi6pQqyoecaXLqx6a/Zr
dY9GOzpymsTN4Kpr70qwLo1EW7/HdojiLnQIAln9qs/lgWI098fGKAIbqPJBR1vgVQsHIvRlF7OD
T9IJ/dauWhbRmk+1JL65csPHrLauSyyx0p0ho4ONO+8mxiYd2Alh7nOXvhTJEvu51b+MmUMtoIb1
ULVFdL/kbM0OwwbA6QFirnfRNf6KuQ5dvbMEqmvo7a9KbSx3rAPHSjVPdrXYFbr5xAH/TrAMzf10
n/LCeXHYHuu8uohZ3tpZ9Xzte2479GsHAw6Ep0gm2oLjDBHi9oy2qsR9Xua59YntIf9csihgH/EH
JngMztsHZGWMMddgpst+DU7cGtEKKwvXinUdCZPW51e6etC1JaAdin1A5E9ZiUwBX+VjhSae6bDt
Bnhqwo1UDa0tSvWWPZxGWdF02qXu+ninxej9N6SBxORlLG+FhvuUSEfXa8yBjMCYjlpKlNJoc14t
yVoKoo4wMUTx1QPnSetkD2Jg9ym1s17wdefy5yc1RtvaaOS2gqjqDe78WC6Ubb1odiA4ZvIsBJCE
eASFJ2nQ11rE7Hu85iQOEzInfcCRpZLaz1clt0syHzmXNKe6rrRdm1VkdtiFTQZtXrxGQ4zraK1J
PU048TX19Lm21LRPDQxLWthVvogmJIFru+4Y0jmXpGveR2YI5KFFU4BjNrnTxk6ifWmzgLl70Lnh
t6IcONPFEcajrtvjNJ22Bb5WJqicymjMhGdXTF8YuHZ7xJlsn7ZGaBjmD78sRbQnrIaW/DpFdwN9
WJ8MO9PPBsYsYWWIC+K51rNkPT91nFqOXOs5UYnprwhPd51Zi4kJUBPerZrRBmbK+tBijt9a9pg9
cdKfvYWW8UbSzrlr46TFUU4+40JWLk81NN6ilqQ/U8j1xq3naPWsIU8C1wnNg2HVHI3cId+l+jAw
8i/Se5jl8kQ5NN3UYKeJs0HXYjEzt3vfsRpyaaKFKMIu679PhVlTOANnfjJHeccxcnXIhhgzUpOS
ntmoiBiJkLfXzn2QoWYjOG+BPagxDGZKwejT1/jpr1SsdLOAZftRESbVfKkx3BAega73hxwbk0UN
/dYmJisFD5FpIMaN41k/YauuOB/V3U3bk2Gy7YnuwPrES+psEvDod5ms1vtalrRjcElyGKvmCG9h
1MQ1eRauRUCPkgkHmWQthHNdolGjtk1Qq9re8j23/uCu32pzIUlwjcdNW9hoNcgZyR9I6Oj2pkWK
3OrcyTLfxjb1SjKs7v1g6Z2PlFWciJYwm8BIylEdMmPSXapJdCAafT1SqudTqOQTBpj8Np44DhHU
cZ5AO93roxy2aT58hYlza2hUOCkGF69wZHMsskLbzyHT6aKSnPUi2mUx+FtWI/u1r1b9Ru+TQ6SR
2ho6+p0iZ3U/VlWgSvu2dGi52+PnmDNt6A6Bcudt148nwdNJ0uYrVpyXtGVyHcedTzfgHFruYR7y
QEj6eZwNgzqdrX6jj0BgsUdVHQAzFR2J7x09ezYTihyySdYuavy0j40dpyCHkKhJnaLU5JoErFxn
ReMX2S1bgA3hulkne6sDwrkGt+SBy+jvOM6R+dDEzD03VRzqXzs7HdAz1OH4iXhB+2Yqw/Rrn6XU
R0tPSE2rQlzKSgxez+E2RirShmc9r/vPHMDuldPAK0D/4ew1PJk7Ug2NTUosBjvbkL5bRUIUuFU/
VMqYKYGX21iKd0An17TCA+lJZzLWtrykl4Ys4m5qUe8ZZ61qH8PSfIOcxRZdGtSNLdjBLZZ7bTvD
jn22JCNhACnrJUthWBMz1yLNLdJdWphBPc5s2ujkLekPzpw7X/PWZiCgetV67Vqqr7hDite552QX
R4lBgqgcDYo8Yiyn0gykLOe7qtRvASIME/EHsXm2yAZlcoRt7DVer29pXlmfCPwj4Wou8wNdE5J9
EsV5mD3RnvrbIhbyuchyDvZxgsinGeITMVgGQwXQfqSZyVfaqw+CGdDRzvk8KBC078VgamjYk8p9
Lmpek6xaiqOsnRSvfkm7DLzB5ziRtD0YFb8jnKhuyIBJn8CK14wjNO1QSojSsta/jqb8Vrucfp2E
JCEZlq9DPhg3lCvLi5Ay3COZbu8XRD87onCY6VMjHIa6aW6FqI27KbHkCX9tesY0196yKjOzIE6O
zjVPMmvL6WCnWfbWt0CCCgQZ7qynPAPae4q8pXMp1/hSaEsRREXrL1aEJ7HVXTghrnhJZ/stjcf+
NE70ma0cFffMDb/g33V9czbuC3Ds0z5rcvUlKjt4REkVP/K9ekxHSypL4A2ooc9wMH6U5nRY+6g/
LWLEVW+O6bLPh7odA3KQ3qcS5VeSLyVNJryR4dD65rB81+yxDzABV/curlGGNn3CjqXn9/a40F0U
jr4NSR+nU90s1mNa8T8mdtTyclF1vrSzFySa5pfeyLLFr7vU73pn+G6zwKHmMAk/Q76abmju06QC
TVXvEhuyez1xcNVV+lZFGgMELNxHK+7eO8zZ/Z4GVLGttMF+pAKTgW5F47ZKuTtJUn9JR0aLk5bw
2cBJ8utiea40AuZc2kMk7JoHqTnVhX6QcaLHds1a49snRf7VjhFiMjTGB+nI8tHWM7aCDkX/vpus
L5gw3TNJ3wvN0bJ8LnIst2sEiA3LIxtIhuLEtiPW72R8ryy1eKMsPtE9pfu7loL4jV4gwRoWBCMq
7DENK23dTp1AZU8Yrr3vifJLNjOUyQCVWLHHCmsyR9eZStmr/UrtwaS4tw66Gk59AwmPSakx7C1h
hic9a4ydDZT9kFDI0v3Qw8MC7sEjtZeAbzc9wUx0sED0Dv2JuvAIC9t1pWNDDKGtY2YEhFpp7NyF
aw/6orc1PPVyZfS0hk9ENYffSsftcVkgp+S4kO/BPhA3grdtJzhwfUX7hwJS0u+1aadz7tOXc4NM
KjBbyBV5pL+MIWkBSrqoeCe6jKzbIvpCz4SDkdWKx4KhvQcV1fU6y+oe8s49AgsieCCZbyo7/pas
9QAipkzPDEFdT79avFJEEqQeltQ7ym6tvZOMa1CjhvDGOfuG7+NTnVAHD1GGPK4ZDp3pzvteM+By
raa+rbrlCfT88olA71tk1zSlbfd5SGS5SSvxOkJ5wYdpRl4irqLhxj1YZXkhleyRzLwOGVNX+uyA
HcjOYaW7bj7DN4p2GJBFMDbVg2Sbvicks9sVGglysDfTvdKsSmxIH7TI0M0nMszqe1QGpgfYv0Mt
e528LnRjRbq48IOyC7ODYGpy46n5+XKQ+PCgEGsQy0i0exVzUpOSDpSb0mnc9I6jeetCPLBohacJ
ytekBTwykKAAKbY/oN1M9py1WXas1fmEmcpgL2to51Wk3jUTKFCXyFo0hgm+EU0z93jgzXPc8046
EZ4ClLY9mbN2q8pvyGbsfZIZr1HRUTJV2Y3QEnEZBk334sYIuS9y2RFvbm1dgaWiMjnRoAahLCfK
OTCR3s4Ki3G04owaRmpci7jfONXruwlT7G2HI/2sooWRvdbPwyfk4tO+Hev5zNGrZZKmfVtHAmDK
RlceL/Vt3TWcdZa0oK90PWtFxbxzVzWdrS5d/j8csbf1e/nYt+/v/c3X+n9czbTfKlRwSRT3//PX
P3Z//RnNtP+1//rLH+hSwcu6H97b5eG9I8Lt/zg+r//mf/Uv/+395//laanf/+Pfv1VDCQbn4Z08
7V99q9dgg/+3yc5rq6998gvCS7/+F3+57HT3HyA3JHbWK+ODf8Aw95fRVVf/IBPUgcmGYR1oiIGZ
9X/7XA3rH/jn+Fub9AwbO+V/EkEM+Q8D3+uVn0qQCx5V+d9x2V15H/9pdbUZb+iOuFr2FKY+HLkf
rK6DaSBCLZE4lRKFE4G3vMP4pP6GDap+RRr+dRm0FXwXloX3+2PmUz5JNVahQS5HohMTLjvxqbGE
hhjaaNqHZu6TByzeFVL9MpebskdNuxmFq7U0IGeqCFvUteEt5UjGtb60FhGBMmdgW1rFE9qzvDgB
ckBE4iphXtxpJBPTxPfDBGqYGWsqSXNxYyhdQ8uu649TnqSfxiybh90y2U3qx4juHsk8tAUaGVMQ
81nS1s/0TPMM0h9vnUG5w98g+XjuH289wHrE9IZA101O4q/uxiVE7JJXwCRXXO4MRy/26jwa5XNk
8qr937fx7q+n+W/lUNCRK/vuP/4dg+cfL/SBJ7nGGcrXjgtxxH9Z6urS5MhwFOYF9gKaQRsq92MP
GPrPl72+Ov/0avF7uSYubkKnHIzfZDb9+vtFCS1HVWI1IAUaBXLlTkGUMhgZQjvc4iusCeLFwfPn
i+p8M/9yVcI1IBxIZeEevN6Mf/KMNgLRKJ7HkAjCgbaDOxJjjbbRm5ZC4pgsOmbAtpVtJ8C/CMZ6
GCiLQUOC7+RvKOI/caS/3ACovpKvXup8x8D2PvwoXcGZkaVUo59fmZybh9i8MZWUjEnUDLwgqcgW
2Syd4V4cKkAyoru8uGmS1GSaMzIp3gpa2WfdhNO1UWG7vCQYLh+YYA33UdXMEXZOlz0Lim2Ftktb
tGVnEHBZb5vW6huvd67i1WHK6WC1lflpppFB0LtKr9VfY5tv10VGbEUB42SjWsNaApBky8M1opiw
Up1Rq2eby0xr3ESqao+5QMgKLuxLg+mj8f/85D4sEZIUBYWb+CdB2FEcfX99cOQeRGRv07IqaodK
kSbFJwAwy1s9Ew7+50t9CMq72pfhBgKrpztHlgUE1F+vVfR1R6WQaLhLdOhDbu9YcD2G/oy3MLlL
e9GjBWPT7WwpLlqmkbmRN+09MV0IysaqhKEzacPZVHF1XESbBpWiY0rQaZ/+zfv8YZH4+ZMS4kNK
Bq+QlPb17//pdXZscBXLtb+7lNq0K1CdUL/SefarWtQPuVFPVfDfvzmGNCFROVBydRgMv14SbUTd
AJ3FY8r3RdfXdt5DCVzoy1K3HNWLVMM70Ig4h3OoqF1iSkPdU2WHySon8ZYKN1wOiHsZ8aPQYYg0
mcX4TG1C4kKc0JPb/fkn/rCHXe8R4FYTUIQFBhM+xK8/sGh451eDpznV6WN9hRNhXble/c+X+Zf1
DK6MLvG2m1eivflz5fmnR4EdIKOEBMc3mQgyFmy9W1dvMU3X5f2CFsFz7NT5m7gD/fqzf1hD+CYc
ljPYYJhPPzx/M7KVJocC3bFYiGdeQ2Q6O9NtzAps9VC/GvVyTRvpbIZutjHn465bRM9+Yqn06c+/
/29us3mFO19PHvCPxIcfBdHKylkCUe6quJiFuHLLVCn8u9fvt5eReO5pZYKl/0ixLswceJpZM3Nd
sXbkVlYFWTYxKYoVsX+bJDKMLyiV80MoawMfijPD+sqK+FtdYTjEpZHh1XWQBkSEjPx1eP0v5hv+
XDfYyGC4IZHX4ad92EnB9WEZVL0GzivuqfCFduBkE/33rwL3QOL/0zkWspH9+j4DcdSqxiU/Okr1
/s6uJlyptVQvf36cH+AK16+Gr1vy1Qi+GePjZ247vaWvM/dZV3GB+gTtedPrxT5s1HqZrSzaK2OA
NljY4eHPV/7Nh3RNG7AISnOFYq3/9feTyTyaKAqwpWcx4JQqtwafQqW6EUShf7YX2qh8ylF6/+fL
fsBQ/3x6lkF0CLB4nS/qYyQhDU0xGM51h5lwHifkZPtMg5mlOa15W/S5hdmzj3bdoMZDyBHjiIq9
JgLemv01t/sjOVbLjRktITtrt45/s7z8ZqXns7ruTEK3bN348G4NOgR9FEmRxxRQv80si02+49xA
B30dz04Om2775xvyuzeAze+6mnFW+5e9Zcb0r0qlE1WNs5bpf7diwdGqtzJyc6BbqvMThSJ66Zzl
85+v/Ls3wLrWMFIX8IiND2+AC9emMOnte2rAYZK3irewnpAwRkabgHmywoCaNPybBew3V+Wtc9gg
yC3iRPphY5tlhNGbrobXCEb5Ymqi12ksGj1o1QSEzNQTxqeM34rdn3/bn3kxHxZxB1AcbBTOpddq
79cXHq4hQkELESvh2IbDiJ/Xf49xuAHfUF3zpi1Ra0HPsetYD6kajzhctB8LKdfsaYWB7qUZhfiR
SCwE+yKLHN2LsoJUn8GMaKAzC13fGDyvcu8OTQdPMBrpVNm50eQBZdc6bfXccZ6cyMC63RH/Oex1
YzCXQyeLBXlOcY2965TVVqcuWzpzu1QJbbSocgmnNh3rWTqzGhDtS/sCqc5YdrLt8mozlESF4xUa
SnS+bh7XG1QdbguZaDDnYCim7ubPd1L/zUdC0assh+8YOszHCCzFsH4wxcon7Mr+FEYTWtQZKjKn
3CjEoVhisioy4aMInM6gvpazYSfY8zA77JesqQ4w4LDGM12/NL2Qt6OaqCj//EP+ZgNjzWYKbel8
V/Lj8r1IE0f7iLFZgsb9nrKceYvWjF/+fJUPRd11+SZmg+1BcDts3upf3ynDbeeFp89pK7725Asn
hls3WREIix7vuBNWy1l3qJF8B9K+l2T234X8/Pb3BC/OkBNCD/D8X3+CfsqGZFlwJDI81z/rciFi
klCj859/z989cmonBPrk/LBWfUx8omIrBIUyfMG0VOc2KpjuhUZBfuEw4tkpavfA8FXuTNTnW6eZ
kzvZrfj2MQZmMI7b8lNcsVin8Lk8V4+x0MDA1P+movjXpZTvG53NtVPDyiI+3IvFFXDyMzbTogR9
1ZcKkVUt0hfAntFlxeNygADzMvfC+pu99EMK+XVTM/4Xe+fRHDmSZtv/0uvxNAiHWswsQpFBrZPM
DYwiE1oLB/Dr54BVXZMR5GNYLufZLNqsq7sygQAcLr7v3nPZls4bda5M1NzepBZKmtOexWYh1eq5
Sx9Yl4UNV8Sl935cTPQHQsAfvyjswBJGNY+jRSvoM9FN9Usb9uHXr+vjoOB2oMiwgM3b8Q8hjI4+
RoCT2SEJFxVagU0TXPdw4CrvOWm7M6pk1Ft8Azx0ycy6O/bCxiiVoxQWo9Bo12aimlVVj+hiwkbL
j0Sj61sxqhvFAf9p0jW/XNbxrDalpbFqIq2Qm5Sg2LXUNS9D42QhcoPg+mLQLzjKqwgkaCbdA1/s
PMt/uOf346YBWovvdveeVRJlRQv/YqFU8UKzscHnrYl2GYGNbg88oI9LnaSgp80HOIOM8/1QnABr
rgArzl7d50yCSCJFGJSa9yjN7PuoyNhVwLB9+frdfzoW3XkuQPYCi+/DBiujzIYxGGF6FWonmm8h
2zRw1Cyd3CgeA8riALWiQi4F56gEBg7oYZNqdbhMhgiev2WXB6LCP64Xc/1lzgezYJLpcAF3js+5
WQyd4gi1GBCIbgQJXnilHMRsskaYtFDR4B/YVH02NCUVH8I2qP4wM+99kGZoUxGAxr8wcjwtY6mX
0Q1SgUQ/ogIf0tM0JRI6MEdmApWIs/Ya0D6Z2Blw+3SJJK2tl7TqUbYiKo+OHMCXw6OXBiWxRnbY
xpdYsT1kElOWRcvRskP9+OvX+MlcRpAxFRhqIxDgjL2VJSMiGhcOP8DpdXXdxzHWC5euSpH29RHa
3fTc8MlyCQjOaw4M24+LGlMHVY73QjlPb+/SuB9rihIedRnXhJ5KSXp6aOOMKBxN9JG4xhndnNVx
YFk/NVNNd0Ovx/Xq65+/l3D6PqNSizepyFK3hJe9N7eMcy552evcBLrDO1XFFsUWmLz1YN27AJyP
+8nFyqWZMKYm0T8SFxjBf6V/cl/BsSFCzGOb5pM5cWD388nTsYgJpELmzXV7a29kRWOppXYQzMQU
FdzVloLY0BSGfh71sCCO2AZhl8/tRJ4SshmmuJwcvbz/+ul8Mr/zXueiNUHbZB/sfVAjyisP2CRa
NR/LCQMEdhRC5AMf0SdTpW1wOHVpf5Bgsj99oXclrKBgIlEOoaELC5YxX0zsZIh4MWp//ZM+vRjr
KAUH0pFtOc8hv9V18sz2WulagnpsP8OJY/e5zbNHCEf6w9dX+uThUd/kqeFeYsn29l5g4iSRBeWJ
Lwss0TbMaeYlWhodqDt/NgOBdTQs0r/pK3BE2/1BThr1o+zmSY/G/QKakHqYSCCbtgF9pWcb676x
dRLDW42pnq6mQI9L/DzBm6E6yFR9mz4DVKScRrTeL8AZ5B3MgGEanBEgU8IUIrSbjpbe/vnDodxh
zhG+JmGO8+j/7TVQVCTxxezZyAyuvo5aUHyjVsoDk9v8MvcWYYqElAsNaKjUAuZX9NtVUtJm8RFw
FZF3kF2ZUY8io9HvzSJ0ztjRNgdG8vtsuX9Bama8BhpfUu4fdaswEQ3b4nl0FUz+Wj89GajjVuaE
KDyo0UxFmT+TKgiio7TUbgEt2DgPhgkDgTINQIPRtO2oOQIwgfxhN26wqVwstx6n5S36jDPptXlz
FrdNfWDv/dl4lRbfu86Ahbe7N5CMqRhQkPso7jg7cUqto2Mx/mG8+/t8a9MgZaGhW+SY+7TdsK1F
Z6UcdYupsU7qCWiho9ft+uvh9dlXTpACRTWX+u2HVW2CJCqVz+6rKXBy1YONRbn0zBieRaZHyz+/
mMu+lEFGh4+w991RhkpCI914BNYSZuFZpOCBFA2lJVkE3oEDwGfviO/cIdSLwhHr1u6lGjOpVF4x
vibLxSmAd3kLNEceqJ19sp+0XdolFKGp2Dn7JNYkHJ0aoB5Ajchpl2z/600B32qZNzeQJmG+RNWB
9/Xxd9Gf4ZtxderfHPzmO/rtQ7Vgz5dmx7Ev4HyL0X4oL61WDAdG+MdRQRIGAdAGoRzzGXZv0tH1
XKfgwXLWd7OGWzh+iCwc+KuO1vxQGYg73p0JuBZlQ6Z+JgOOR7u/qIO/GgpEEEBBTG0FOQsRF1b+
AxPcJ+dlCnomAwIUNjHt1vyTf3twyRiOUQEODoBlI17r1CYiw5DleQUgHSApNFwtCeILlYXVqRWP
mGwIhNoksV2t4DG9JgrH9YBA4lwaU/zAcQqh159+HbxS0LecDwmF4qywe4dpX5hR5jGYkKnPB8WC
norTKpwnpm88fX2tjwOXkgEBnBI1Bcfj/elXkoYREtgYYDBwoDzl9PgIusIbYNbDvOrVwW3kKvBR
X1/2k03k7nX3fqPXksCDo4hqbkAx06rN57gsU+TIMe4gN7PuUrqhR7EkjcwZW/uSIK9n3Koop0aR
FJu+zWBjJ6p4/vq+/qo17o1Cm3MzPhbe+iz+2H34mT3SSPamaGlrYVVeo4YS4h7PUpqeUFux4tsp
7w3IyEGg/3IbvkIiEHw7xlTYxuW1VfboQ2vMihc5RD1rE4ddxdEAkMAtDT5bHvPiU87QSmoP8yQL
bNc3m37Z94Et2BR71tor4wLSAcomA8lfgenALWFhLkmJCdk9N16dnKAhQ9xEIwuwGaBqjGwW6W3x
qh0Sk3OBsrWf6dTYN9TGOdlOSuGX9FzslXlQ56+QoqLmtO2sEsSdVc4RzYOJGoq7HMGYKIb3WQqF
A/GZmlu2bWHkaoEOZPxu2qRPrL0adzbon6lA0K8Z5SkFRGhWCOnRxyRTol4Ho+L7dZGX1PxBsHmO
nwQWhlsKUAvheOGDA1otAi8JRGdh+57+UNUqd08thVNtzf6MjlakDVq/np1kyaLsdJ38DT1/8ShR
5uzNQmRoCc8E3gxCO2QMQsg7+r8B+5YeMZjuAsVbZgShAaZmmxyui9wwn5wql29NU2LYHaxenpDL
Bzs4tfr+KIdbsRpIfAHwpEV1AgYTSsTCb9rptTK78rvdAleceMIKXTQQ7agqrnuDfSoyUhPXlJ6Z
TkZOUIw2EfVci/0U3YC30HX8QSqk4cMpKSwVZpBQ9nOiZmjij4vSmwxE5GODMuNxGLNrs+riLZTa
Wl8D76l/Vo2hv+LWK777npiuppRYC5hIrfXmqmGAEksxq7gCHzLrJCXMvRWEqLBe4H1xQA5L4rZW
jTCBiTVB0N7pfYfblVhL/YH6hzmdxFbowg5wEEWvshAG3MrKs/HINZC1E5kxM0WNvoUMnvWlceXw
7V5rtT0i0dBd8b2NRvc1Lmtw4LkbhLcmfxZC5tDUE4x9CGLw/Ur1o9EpjS8avEv3ZBRl55hoUgT+
xoDONql1uCUgaAHiwENAKsowD+xFb9n+7ajInwZ0EOhnyrbxekK3ay/6MUpfkjhTF6l02pekJlRw
6+Cy3VYpu78pH4gKoSzY3KKCx7Ba1eCw8JGOY0CNAWPFSMi1s7ZwTKeL0gTXu7GhP9hrzZxQSXsN
7eNl7pOxAwy8g7Qp20gLV6oq/Wc5QK0mLE1ioJtGf04N7b1sESIWPxrEAFTNcybr1uoF3GIguGXA
ib3jOCoHt06PBlzUb6h0EYpgfAYLh1uvXhZ6TtuFWlf5kGZxXqzSqsHtLuhPvnROIjjXQi3slmUg
CXNrMjIajgZ6QRgrlZfX68GOxuw00iomlcrTpwz/jgXXzi1G83tSY7siLG00T7lfA32Tkfa/Et3J
7/SOcyZOZQtYg9M26gSykAO3zwixJIFgiX4W4EGg52nCf7TzoDjLRzdWqKN874dW5P2jLFzols5E
yXtBgUtBskH2CXGNY5611LwuuxRpNte1qEbeaSbq+W4uT3Q1JhL0ETm69bE1UpxY7dQ+aJWCUtqH
VnM56dbYL/wJFKzThz4eQlPvluRGdTcUAqZrbwyQ8OSoQ7AIV5M5HqFMgEXim6PsTypXYpYjFlCH
PKvnHtjzIn1t8aiTiRNPCidQLG28n0JdQyKxXqo+bS4BLeHeL2WvvSDuTZ2V8FSiUSCv8Fs3LFNL
t46SXx3YTTAnGmhdomyCawRc0RySazU2vhMFGNwuXW3CND/ZcmXQmblRrkllUR8wRoBnbWZm8tTi
mKhkd55ijYPDI/tKnWIJyIaVFkfpXWDC8j2iuiXvdHKBcZBAtb/R3Cp84ahGLd33pfuMeTb5HqHv
vZVGP0zHmmMahFw5fN0LRFTtdy3M/fcJCBW5iquLGj92tAhCbWJ8mML/VQzW+B2shZnc2uaUPjJz
e+6ZJjkiL9KyLF5b20/AmxFwifJQjSk8Ozu9d9NqIkVbY7FauKBDb2uN3tyagyqNFdglgTgVFbBn
KkGhHsPGMLGbN31Xkw8K/HtclOnQnyG8h2fV+uG5qHztGfLeQMafSse3MRmCfBmXFJ63YJNBXpsy
x/0tvdD7kWhJRhxjqupTHIhjeoK4vVomHjk75KiZxkWb4o+Auwf0+tgYbZ+ZA2/vJQ1sH2uSA2IC
5FMhW7DEjh0jIWIuBVw1wpQqJsl+iIxSAxRSBglqMUaOBxeRzGl+ORmf2GBaCP0olsN75U41VnSU
O3UMaCw1g3AmU8GoFzVtzcSPM9jXblQadM8FuPWCITgekwAiLhrbC8NlY8ngFfBJ1qwmUBAXul/r
+pouFmABn1ykhQhz9UrmmwkxjLmSgPScwCf4unAsiBkSEiwYLlusAqX0+4X0O/fFLvLsIbVLD1Rb
UMDMzCB1QQvIwsdpgpe47Gw5DCuYh9q1Qf4n1txAmeFR25p0KZkcAnsrLcf4ESHXh4dps3CA3Yeu
MugEFRDD5vP3ibwKDfCtjnZWl0MhYGSI4jIYpRdh7bZa7QhEO6jqTu+9xypA7k38WNOcdKONVTmu
Znx7xO9Y+BR+/Ys0JzolM9rMW2UpoKRFY+XyclDwxehqlij0AlRwWPzLObQiAT6P30u33AxWBumT
m0qKiAS8kNonlk037c583tybVTvqiWKmxDII1/2WrLK4X6R1nMqFWVXZM3tCpLWZ8hoGeC81/MaW
Mp/HIc3QB7LnE0vEipBebExg+iIWLjOv33ngRzAQGxd203mXIm7bm9IPwwsbzu5lGOrOeJI3fL3G
iHSX7YA+3NQ5Zp0FGbfU2d0eJeMyHpvxB5s/CKqllRgxdn4wAQtNjxJMotUwajBMekIwxtR4Siot
YdKaxkRirrQBUoPFWXqyU7S3Q23VlZX3K25s8dwZNDm1aQyhx4vKBLbLGuqDaAzyjREprd+Y5qgf
W3Gt2nUIfjs5qo3I2Dg0q8nm1X2082WJ3eCa7yMsl0Mb+AVyeyYm+LbCfQJuHaYnZUyi4WkqZd/j
curG+NTJwlpcx6mWgkYL0zjZJpYmz7s8K3SqsxXWPPht9GIN5Ab1udWRGspyh+lhXcFzN1dVV+Xt
kSHGzgWumEcASF2AqJQD4zrYCJ+kgiNg6xLpUzeCQBDdcJ/WIr4tIsOD1kNvAYhOA9Ju4QR5fa8V
JmGHuPB7nDx6ksWLqvWCZD2AYh9XXe8loAljiV/BK7QHC5LbnVXADj4x4GKeACPWp5UFxnwDxHtk
m81QuaqdhC2WCfHrGLSUik/cvlPnOdUyGlcD2gJs4YCvVmrqMej2g5N268ZunFmIBil+y2gfjoFq
OGA8vYFxPVrCOUsGTccGnjaZc5YWpucu2FfhP6pIPg+WYF29Gz1zlLspxt5/6wlWcTZEtQQpqayW
kR8Tt4iSOYci/Qvios+9sVk5T/NRu7B8vLNcHGXDKlSu8crqOTzwMVnD0kQkfl2YyqI6UmZXpR6G
/rY0/PpJA3lxiTo78WGrqIpMkx5zjGNk87a61PsBd01rr4OyjiNO7Wl4IWXXQgQvtTE7q6dOAHvW
yGdbly04E8cm9RD8EJsCDFFYgTbksjnNprYzoPgFyjTwM06XxJhyAr1bxfjqunXp58MSii5H+kXS
peRPSnhJDwjlqwud486wZodCSV/zZKGtE+RgdBygrmJd11K/BzTQVyTc6VWWESZtyvHYMiGRLf4j
mKDcBx0in8JiiwUTJ6yW0AgEDEY2J8aBcucn9RSb9rcjaf/Ngsy5t/Rb8WFEYpXXWR3QXjQIfRNJ
89OB/TkjvSEpHDjL8nd9OMm6BA3Rh3DJj9nr01imz67WbFl+wDYtwt5rVmCVm18kw1kLQ8uMA2fn
T/Rjlo2Jwaax+i6Q3StJYbkxklJSwIGThdOo7XMQkmLCmeWmw5sfZurOtsDfG3pW3SfCLS+r0ZPr
zjIAHvoT9prQ9wgJSMUwh4o4tJm/fiKfFTtsFOQUUtGF6PvqGASSGjCzErFwwF0O+ALx7g1xuZx6
V1wRPgQUA4zqgXf+sV/IEmkjqNI8LkvC7e47dwJWJUYyVzWL7lQQn+qCNIo9kCLetGnm6K/IBcyw
JCE9OVDt+nhtKmmzStTRLNOje7B7bSPw/MTNuXY9xeNJkSiSZvqseWqM/JndKBi3jAN6I8Qhc8Mn
vW6u7LjO7J5B1uXsDYYkTb2xNxSjbwRRL+P2rQslZY0xRCjo4r1NG9eizaK0l6bu6pMQIMhJWg7+
T9sewgNlzI8vHm4G2g/aZfS6aRLuPoYhEp5ZKHAQjVAdsHvOmqbmV2QieqClQNo/0iOPD7x3+8P3
hwwWYQ59WkSqcOx3Lyqw2abTNMs4S9M8DiMs/yLkhDfRMia7oEiPvh7dn3x/PG9yi+lNo6Cg7rJ3
QS3qhqpEIdlgjN8UJMuvA+nP6Y3sOVnZbBK/AUCwXhqQe0Hai46FBYVneONpVb4h81470YcOyZKM
IAhgp2Rv/PVNfvJQWAwZGAhTqP7vS/1U3MN3Jy2PrUiJlzahUI7cJozNjVbpb19fa36ruxMgUmw5
f3bIYBAM73UZlNDSbMiJsHdgA5x5UIkEeAzh2WuTfDFjCbUz+N5Ng8A/GmoErGqum7sH6vQfDTdU
dfCC0M2E38ChYu8ukNwBUJilJpEXWO1ZLrIRnkI5AetJMWGs/NZ1Nm5ioz8CKiHkaoTWkC4wWrhv
xMN4xYE38OkNzVoocu0clM3G/Ip+W4MiiHrlu38BnWV+UgJWvM7Cguo2DNojfDPuQusq/abq/B4K
fdw/9dQA113Z+Kuv38/HseBqkLGpPZuE7H0wUmQCRacNBwHYF6Bmi9ICiLXEWkfEKx03iH0P/PKP
kyHaVjoM+EXQudJL3f3hrei1iqFHq5xkiu8jjalF1LYwxSAWchQIRnbVcTJzFCzXUAcuPv/lu4OR
X8jUQ4+DiZEW2+7FmWOKJvcmxLVgS2DRQCRQnO4OjLZPHiljjWGPJQaK/QednW1DQZ41h/A65V2C
lvqqNiYdytzUbCEWEbvy9Tv8uKFhRaP1xaeBVJnmze7PSihPIFtiSe2qOri0AIysCJlwlpIIhwPD
5ZNLOXTXsHXO7jXt3U7227jtM6PWW5K40QB102pqm3g9IJZZTJU/HJpKP04dXIHBwr6WljQ/bPdn
BQ4uM9j4bBKGMIPUlpffsfGkBGZZuXseggIm6Fqo5gzipQb2xgDhAucfiaW2LFsqx51TFCcSXPMC
Yte0plLjb+xOzsEgiaNOUgSwB+7508djmA7SXxSnNFZ3b7n3BkSgAV8TNav4Zz4ItWnGzrqOtGna
fv3SP3ZvaEPzrj0UhnzC7GT3roU7DlLZHB4yB1hd1l3SkGmN5e4tDuscyIHdp0+5jfjoJB5kQCfJ
iML+uTLCpF3XU11lSzdDCbYyaVsY1yWRQ96Bnc/7NLbzwaGSIH3Vm3s5yBT3W5dAERo/1eZISxqB
4/cgmrGlCvMGcWFUrIdVIPoxPbLJQFFH7WB44z36oQatcOL4q8GxNKi3ZguHjPOq80Slvr6044o2
3KDGAFBNXhvwpTAfETTW+bk6ySyzPu+yqEnWbRoM6wYu4LAVHUje1SAQW1809CKMA5/F+zK290Mx
As29bX6vdPZnFt/POJSCxljWbCKPlKjEsIJkkvygwkC8H/jDLF5TJSSsKBklMTGsmVS4EAOO55h4
0IBXUSH6RaFs57Yhys/8kdJWuDWjeHx1nJgSYezJqVjaLS96we6q+wFahh+vkUuRglGMQnL9tCi8
/XqYfZgyqVLijSXXGgeEpG+xO8qqwE8TdrchwAEOcl5tOcuyHtUBCeTHbRPaAE5jpsUmnV0iqaw7
6yFPyo10uBnLuPPLsziD2gXBYmzgpmWSaJrJFdP9WPs5Be0oz45r2LYdITYl5PmSHiaVOMsTq2Bo
cVxTz/CNde9Coz8gW/r4NDC4IYylM2nAEtlX5qjCY1uH7gjHUanR00nIdMoje/2nz5zPmknPxcE1
fzd7yxRHeyU7HQmTiMhsEAggtWXtVG65/Po6HyZYtPmGgwOa+cqZj0e7D13wvxtNZhPQQqGOQBb6
H5ATh/WYtXlxFAeDfdrPPaFlM8jmpLaixNp8fQcfdgPcAc8T6zVKpzkqe/cOFEEl5LhzB9IoxKaR
WsGHTqXUcFRCcyMk/4RbI06z8M0Dl/6wSnNpD80TpzI0sHTddy890FzvtIjwq76h3ktWTH9OJ9G/
KatCvx78JDvwsD8ZOvOZ15ldU1AM3L2H7fOVo52lpELCh7YdUvk24qVfff0832Vzu/PQbM7mpDP7
MOcd9+6vAvOlt+nYx8vIzqzvCcXoBPgpXLBlzR4hXMOsDRLakCEmm0jr8n49jZct3Hf4fFSQUFsU
Zn9ZRE33KqSekjs50g92iPHpjvs8JwfEsYcXX4Qd80DRUEVvSOC+QaxGfqTjgII3VOR0i4Hg2ne+
nvNjKHVPrLsk6eVq4puyl+A2FWGjWpNx9LHg65NbUYJRSFE/0tXPhbiNEPz5P93UrPpjzDJ2sIEh
Y3pr2q9+tlBIgtMV+Sx5v2pl1k5rysuZhHQWBHLDsj5wvGJd+k7aKeC0mvrpNWcOVdwVnHrH08FI
ppKYLXIg22ZIwfuTlpHDxg2axwm9lU5seGkNqzgktY1H2RXwbZMJRGUymcVl1kcz3pT1ymB9Gezr
ACUVzoUh9e9iUffPTWmXKAO0WDVP0FjDreWULVTHMJzqv+aKmTcCUOTqr3cLYeR3/sjeP/7XefRa
A2/91e5ySXb/0H/9bwOaUMD6bfDPwJS/QSgXzxkglBv1nL9RHfsLjrJ9+89/vf+Bv1PDtW8owzU0
XhbWH2yATCx/8UwM9xusM9NFGMzZiw06F/mbZyL0b5gCEHcj++FPzA6Rf2LDhfGNf5tNFu32ub6G
OOhPiCZ8iXyI//Ohsn7MBxBOI9bsLQRqMv//v22kCxqpIOWc2zahxcqxFNqFFvjeFoZk/WAYLQEn
np1ehLZbXOfT6J4r3RpetLy1lj1hwisnzIDrdGZzUbf98GSQN3Q7YragZG6Wm041I0HjafwwjTox
LcF0rysOXUNIk9Rn634qSUxdh6MYoCr0wbixK/45j5N2a3bS4bTepmdmFLonWeuTKdym6Go3DO4O
5BaMvnUVtv1j4lYjiLuQ3JRVlDvWDyujdLEK5ETOdmqbDaFNhXsaV1ZtE8LRZGS6KQ92XGW3UGXL
cnI3GVLblIhXLwHqrhqxIpQnOmYzQkYW+8piXFitLK/JzLTDbat13UNjk5u2QFABG43ixRG30pxn
mGEp3vn6FW5zZ9miCljRrSq3kHBJoiXbQ0eKoSF8AQq6akv9pOmgF/tmdCFtMhVjQLOZVg5Xynn0
zO4K5jI9KnQHdlX9qswfFvEq11j5TvrGJZR1PIMlsAbIOxXRierbeyfTllbS1Ws1OAtNq2+10H8T
vkcDvIYKyqy17creuKylu5Q0LRa1SS6fQcKroQ0udP/qhEd1iSTldvCqci37bhNWalyPfhi8xASd
r8LSfbVQtCxDyxmetax9szFEL8vM058Gq3mKgFgpQ5xQ2k4wVPn0utH7A7caijeQuLd2Xv+Sk37v
6vLWt7RjAh7QfNSbxsfnkgv+W2WQ9NpFJll3kh00+vmi3sSlWx6PxKuuIX/eEMl5V2d6dRYbinbd
LOSIfKyfI8+0I1i0TqajPsMZeWp2ZHQNRXTXxGokSBrLIfn2SjPWvqq1X5QCl7MkVNqw85YixCQF
/Q7NQZUUR5YAQtyTYGG28YOS/ngyOPZybvWk/WOfYsZ+E1F3WwfOKsifKgsZ1bLtG5Qt2RiiBHYb
kttK8o4B/dfhyg9r4O+WVcP7JXVLz7nnsTvJPbAFM6Yq68/0Km6eBQEBVw3ipTW14GBrhQYg8brU
oXe2A6UQgnVW7LOzBxHQyTD6kvgOCKllScGcHtJV1032Npd5fjyhFN/GbQRzoi6bazcV6a94ABK4
iNOKp0FgSlGvkGy8FD2EITa91Wvad5m5aQRBHo7IvZVSpNJkYeRu83Ew7nRt6K6GtAiflGnSR2zH
RL/zNZ3mS2AHZ2SocghKM3Qweh/dNpYVXEAbC8lyo3CQ4kecTOeYqkXDmkv0l40EANbamNHdtFyZ
3WWp8C9l9N5PE42/LJs+vkdtZxNj1JtLXXPUPV1f/RQGmnVh5HlC/oOW/OLE1a2NbiwkqqFuvE8A
AxLG54T+XZtPwUmT6eEmoyW4QBxTIN33g/vUT7/HQO0I0zVXpv1EqZJVHcNSflwakemv+a4lp33P
uzLN0rwvVccE4gYvekSxgUw77ntEFFHFFYpspz+i44HMjJjIV9UDGwcCES6M1hKw4hE7ABIXp6bW
a91zmrTZqdS79qUYbDUsBsSprzmBK3Ll+IQ/rvSIU8rCndkxBJE6pGJG/UWBEM09N4pCv+/IQloO
MhbiKIPjlJLRdAHIHrWKXfvm1UB9ZNnWtb5ikvA2AQF7WwV09tTRUQOQKUWLiVNEeoEqItwo2FDE
v6hUW1iNhuk6QHzUe4TsWlF0TLTuiE5JOt+hsa1lll0Q+XVcd8FRmR0XQ58e60acHyMVQRLQ87WB
Zu63faGOzdT+JbyiOjUHTeNUlNrvnupuE9GZP3ZbuP0FSRkbh99CiiB5bljMrxpBH9FWPAJ+Qz/Y
D+0wYw6GqLxB9U5kdfPcT3G08fvSuRdkYWwGh71zq7Ut+dDNzD0mfsJ3K/sh0JLiWZjpdBe4TrQe
/D47pzcVP4hIhdsxIc5AmlFwAu0uPMHmIS5EWo/XHHjKpwhCJsUzVj0m6tH1AdqSsCJVa98gw8/P
SM/OH5B95C+hbk+30WD6Kw2w1iqXvrYBe+tfUaBPCVfV/G2jj9Pr+z7j/7Zc/6LS9tWW6+Q5e45e
d/Zc73/irz2XcOxvfKHomKnzOEjH5yr7X5su4bjfsMIaHGsRyeM/nps/f++6dPfbbNaCt8bRgQV9
bmIh62vD//yX7nyjwkgJ1UEejdCe8tG/+Xk7G+P/2Sj/Thh73/T9vud6ZylpFo1Aig0wW+y9PZfR
Jm3nlXq8wW1b9Qsb0vqzi5qtWSgqkAQnFDkBtYAk9ZtC15JuoTd51ZN6RJEKG+xIfCqSFKSeWdaU
w0ITOvhXcib98zzFmcOOykQ141H+XZPB1C47OxXHhAJTzVZdP95Dh57mwKwKZMnYkHRNdFaQr4F3
noR0Zm/GNDbLZdU69gik2E1hcFqIGBD7S5kSUz5AUTcqjG3riSaUD2bGMh+yGisXuFFpnpF5VBA/
WnpoAnwk9Rj0/Es3RR04pwZL60jYnRcfVVbDt660zDtGnTY8tH3RIWXyWopMVaJ1ZJtWStIrQRPA
RkC4F0Wgz+xsQx9+BrpHJZEgo+Fej13teNATKPZIz5It/0jKlJGP+vcgqYwXTUrrrELbilPZsGu1
qIjC1JcWpsxo3XbGEK/JVdBm8YP8njRRFlHETbwXcgsqIB/KctaRk4uSfOO0ksh8hlARFW/7L4Kd
M86jwk4e50K/2ubxiKZm6kJeTkMiwWPpNALsK0dfazEZGoj1Svf9EQm/XgRLas7iB01nhCh+5Fty
E9B8hrBRO8+FMMjvywjveDSojr4i7bPdRWGX/qWhkGwv/NGozVVIR/2HXrEQLyaUnIwdfFXTWa+S
+BFR0gw67fGWI3OJkUoWLYdJDJDRj1oK9rUisxqJp9ozf/ZVN0RLaovIx3t8fZumsaLHnvTmdM00
aJA+MJpkHPuGyjeyhahBCg+qz2XPpibc+F0vr0mrHLKjsA3VCZtihUBRZFBzDhQwdmvbHMzndgb/
sfhScYjsM4/wgtsaf2+0QTWRryNe4oIP29i0aAIPXGq3MMWloJ1R0saeDwYWr91eFSPtojRA3R5v
Squ6Es6EAcpRiO+tWqwb4Oyrtor6s5L/eqXHmvrLwvpH8/v/usPyXP7/h7f44bB8+5zNLozfzsrz
v//3vM10/E3CucHCCq7AwVD8z7wNr+EbDaz3d0FPY7am/3NYBgxKVwYBDaAi5meT2fTveZt57xuK
A6ZzxgluVebcP5m432vMv52V6eDPbktWDo/juYEVavesHNC9yTJ30u8QobEVR7qHCd3xp/KtjPxw
HbaWRf48KdIEvGKeX7r65OfLkT6msyV6vVKbCP6ZWGYOrgbOcHgqMFXaV5KYE4e0EJOjTpCMBsE2
xljcxpP4UfcNydA5n/wLUvRkXOTUs9SaPbS4YS1DiOnLsMdgkPZjue40K3zLkBqDkQPii8Q1rOej
bZuWV5ymEOe2bEvp5fcDMiqmN/EkQsu7pB3SwofmhL1N0t6xF0FOoEE1DtPVb2/777Xw97VvXtl2
nyBcEuqskm+Kxuk7we23akPNm41IydTvUi3yl41BpRfhfL/6+iq7JVVGjjX7IxktLPOMIpNx9HtN
I63TtqvKSL/Lctms85DDI8DrbiPItFubxJkfKOG+46Z2fxY/BQEXixtiLmASuxfsIP5NZm1BetbK
8RROUf/Ewkt8MKr4ysauktREORE8dt4R+OQf5boDp6wxy4rtbSHXZtkizp4iU516I8GL6diYFy5A
ZnSAFaV3y0uINmkd1SJs5YBzKyOXoQfTbbzvnJGoggHxZkFeIWkQ+ajqBqCQZ3dLes8JXZ+5DYxU
Tk0tjH8nx7cCtfsSabXHGcUsR2Oh+USHe2gLV7Ysy1ODqKQbO/SHH2FAHs1SIJN+tvCg/JJZElfL
WJb4y2VP7PjiD98dWMu500NHQOI9nr/m39+dGhq97QZ7uCOr+ReeotNA8JQmwzsmnTL668X90Qz7
/2nRckZp/L/n4R/P2csuhBmIxb8nYtP85tBd4h3MVAs2Z7yDv4uWxjeNrvtMu6AHR1eIL+/f87D7
bW7h0Huc/wW2irPt9Z952P2mOTb8Mo2OAw0e2pJ/soGGNrA7j7xzJSVMPrbyGER1Z09p0JajYLNG
A3LqLI94ApMG/Yln4ABAJR6hrdZD15qCBVxS7c3Qy754zAbIW2RizUyBVaQc9TaYMTEnsZsH1YmX
0fzUqd1E7k8r72RkE30SZOFFm9mEaOd14rv3kee7DfX+wBu2Uxzb+g/0xUlK6Kto6w155MQSutGo
XU8+OtKtJ9jtUm6cCCrFVmLO5g4U6uusU4+yzPNxM3F4nUPmcdqzSUTxPC5rA+sr+2SCnFCglJ5W
nxoUU+SqBEs8ZGCJ4GNd+6B5Eype4r/ZO4/l2JUri/5Lz/EC3kxR3rHo3QRB8t6bCe8SCfP1vUqt
UEjtInreGj49UWQVkHnM3msbpL2bLUX6Zqjrwd8HMqjynb+YtO5OKz5rMmvjmlbpkiotnxeCWE7S
M/unqaMxcJt0em/7ojmSIxPyi/XMsvql2aaERLpNqeJyqH4VQZGv7dkaTyMfbqxmV60HI2i/AvP2
EYMYOyRRWezTdux23lRnF9McruQEc5Axj4mD8mZ0iQh0wrPo7is9Dqe+BwCfms7HTCDpKmnM8FSV
fXBvl2ayIbbomyyRAeV7O+wr1u+bWTpv2Kj0iQW/PkrcbX8kdoJj0jbOrgq78BUkv1iZc1isTWIi
1pmX93ukTaTy1cnYksPoqsZB2WMMprr29ixsMtmAwd2OVN2P+Ys3dNYEza2zrYHqeim7B7DMXvKR
EtFAiGKUj8mxh0K5mX2k+/vQoBYAkLUEwsDc3Q2WoVdWgkHBZNgm9BWjN0F6mTi5pm8DlcegUtx5
M4meBH6JTUj+YXJDkHTwnofcJWUeuX/MChzyj41NHZQc7gEYdOoZwiGU3wwfghl2xm2ayHgx6JYN
OylKAAJ8qki3pHii8ZOxW7maBOdOh9Fjmtpkj/tGNFz6zNDrWwH/AEsIWc6sw9Z5whqIA2wAEPah
mUu6ey6jNDkuKKOzCxhI5sp863lAvkzwLU1pugfYKUN+RNMt8RU53Wdf8NzURCQEW0D6o8CiFNrN
PimXZo8y5MFG5EFOS6N+L57ykP/77mvuLn2cNbN1j3kyiYe52keOj58qwvJxKkMjBAnXBf2aPQJB
6MWYziDrDKCmizNV/U8PKjONnVz2Gfl4yc4aESesDB3QPGIW6vL1jPUuOoRky9v3GBYw/KcW4mJe
huWMcujRsZu7dliKmx71t9OTPai54WO7bp03gx9Xv/fh0tYnMqWIGjRoxI/E5SXVt4Cw0sXDjSe8
DhBR+MCMiYc4FYHfd+s0QLIcJ8obsx9d5DnhQkNwhwjTyFfdqD08RASSk6LFerBdoZb9nHFcwiie
g5+0JphS982ZU8oK6Ld7vlPJHCvC6Ac45wBp1ntzp/Lo8ndWcLkH81uTW+oP8ag7MCRqdqZfHAgN
CJ4lKEKAdh2jcYwtob/FssLCQmh7LDfG4qCxTaMUoPuU9OC9x0p237rQCb2lUxntRmsSENd4TG8h
sC55amuujYSLuAUZv8HXDNOmwcUpIt87q8qyiMgKSFqcy/oSINvfNSLNdpUolo/Z7eZ0p3yap4CK
dm064pdLvvNqcAZyE1vXPEh8bhBTRuQVZnElbohtlNP0Ozu3lu08FL8rAtlORCMYWzsxglOYKeek
Suke3TY1fsIhJTOlE/ises9vzQPQxrnddhYuqW3QwmkMouE3S+doTb7o/Nmq6q3HE7lNS1w5Bar4
bdtHwcmqQDIuNX93jsW1crxf42SkF9ZQIclNVUuU1ei+jSYxitWcLkc/lexaSo1yWpO1hV7QJdQK
vAkekWTo90Vl/iY3Sj5y6BKYFrLvRaJGgiMKw3LVhaYHtar0Dx68s1g1/vKZKVFv2QAsn6wkUk4y
4s3PWUGiEZDH/CHs3AohVXlF9/VnwiajGHcnxNZAMTyXql2O4zQoYnU8+zFH7/Pe+vW447gNDxiI
BMaUJnlxMIlsPA5EJi2SuYU19+M15Z7BmMGyxiHhwPvKtRd94IyINhEGoXvdZtnD7LY7FxvyNmDo
sJ+KtNozoTbOuBewZWNDi53R50PUpIPymwT+eSJSKE2L4C4Y++cqKQ1v7bRR724w4PwJ5fTocWIe
ssbUN7/cWZLHitiUz6Ku92SjfTV4PC2/vzdKRu8el2bZVuaT3VWbpMoeyqk9idBZBUE/bZdoHk+M
7Rd2RQ2TJEfts470QdLMBMFUk1qZqbdVNhbvga9t27nzoz0TqTnjoerclgmJGRxca+k3fP7ua+SO
/KhRNat5dMkuTQNxmZLQ3HL1c1rIIjn6U6lWwjXEN7P84bigYNt5c56vpQ7qi1VY+6Aub8Zz5tdQ
5H6EFuNDOBLwnsrnrmdriQPjimZyT9bA+DykeMu41v1xhuWxsBYc/gBaesjBeiS9CT/U+ey7Dmmq
PPZEZcEEnnBAh+tpkW+iBW8/mNe0s46BTU6t8sOtk6biAs3u5nnOHmXQnqNsPEoMbxuzE1bsDPWr
PXp76dcrD48U66k2O/pBzrY0mg9T3rDoSJFA7UiWe8nSBm8nAVhbjC33/hjyt0zbiBh0QsgxefK7
fbBuxVczEWnsqXkkenz25Cb1Zc655JqPMk+i5xwoN0aLdH4vjFa8hqRiG7g5ASxsybtkRVNhiOvX
zYSjchs1qZKHhbkVNqpCEsvd9X7xZTvLtam8ZuNLDLKOzzQs1H23UsPCa1hlnfzBclAcADXXprpY
uTOgvxwaO9YOmVmynPNtFJbpEmeLIPSdB4ewzqY5mpmjXmXUfGMmJQBhIu03KvstS5gy9Xe8Tqjm
5tIBj4qn38gwNPdM/Pq4dpvheAuF+egq29x6oCOAJmPt3bp1ZDwYFUdNjPEdeywi6tLfsQ+bvvQ8
hyXwLhx38KUyy6a7wo0k4iVPnYtwbB28sQlso42ldMbAS/fi3sT+e116298rkTpX7McES7ZitsjE
mlss57LR2WGMXP6xWwT1oXes5T7KZveukS0j1BxF0zLl9J+C+TLcP29vl2TqicoH+pgU7kaNqXlt
hDIvtnQdFnrA40a2wa8EaxQPmP0eusY2rrkwF8wsPMgL9f9O2zTAnva6C8jRx9SYWIqGPCUU5Su3
zq8UhdPZHVoWgY7IvfVUqGpbNOWT6DOebmVhqM66V9YoHUa46Gwj2txNLjGvPeDSdTUG4koJY8ZO
UN0RazVeBW83AcDm3kwdPv1k+Q0846sILHmUAcGuMkj3ZEUeej9jURxm7drr82gzmosi4Kyd14nN
LRqP04j7fS71RymH/kxG1M/kLu1Wt02+r3vvrTH67o6myDmMg1fjf62eLHRbq2AOZrkhkrHbuDVH
LfwFRAoxjH1i1ojPZE20qE3oTtmW6JDsUeMz32N0ZkUn6vCZpLLifbbDS2HN3s7vZ28b2uW4aZ1M
vpSTrN4iWAGPbmYhRm3SiKy9GSyINrhoI/IoB+chrafmvTRzZlGl+ekoK1z5TNUfwBU0G6ucxA+W
1Ohch4v57km1k6KmDvTb+j1dcDmJSoSPy1Q9mQga31XKSnuCJR+CkYu6bP4we73N9JjuC1G633Xe
10fPaIZHNWDjq7pEfLM+CL5rxxuunXTdFxQUfRhbSZBRtSTeUzXyugm/Vk+DuRSYniY0Da6Ohj8e
KRxbduzsTSUk0hZJWOdN/pOH6f9e68zbE+rhfQ5heBY+Vvy4Tltj47jF8+zxm7NSmJ5MPR6KdLB3
ZuNaP2hd9coObePDLabqs89bSB8zjDTia7Krbkwm4rZbXotwNj/SsrS3po8vlVn7m4YDsZscfKsE
t+FslAGDcEF2e+F3h8El0qYJgL2kyZKsyHBfjoUZ1LuFsPpdq1MEHeZgk0dYRF1ymhJL7xo1lGTZ
kSHahQChi67sYoK5lvvcR00yu0N6NFIjf1lyibhL+N6OV/VRNnlPTgZinLlJHuTMUqWWyloTzUPl
6HTjrpumZF+TQgblsT2YAWmOQ9a8p51pPaiufnbMsj1NjriI0scg7hOlFdJ/7h0V5lcYaKQxds20
MhwRfXm95I0Lhw8eUHlfssE/NbBmnqzekWeXm2SVo6FY+6noNnUyvyR1dGRNzIoVFs1jRsXEatmM
4syCwYmwA/kzPnsynAkSW89VMj/zNUqsuQMh9zCwZxfFMU3gzL3zC65FvqHSTe/rspWPtO50nAnD
0Ts/b3+yfLJXEL6bAV2AFKe2NqJzlRjmMW37PqajIZRncWlBZqPhDHGXe1h++kSAV3oerPZRY41a
qdGiFRIeowG2HXfEF4pLSDRJLOi5uC4tuQLOCEnISaN9O/d8Grit16mt+m2WN95jdSuH0pG1iGs3
PyaAf6Si1jrNIwejIjFOxLf5wWEcuWLtpjW3Tte/ZhORyb4Uzi5XY0M/3tT7uUD+GBM1R1j15P5u
RfWemdJ+WWQ3EC/mEudszdM335d3NNTfmuf0vWcQ8M7jfEhqkRLxW8htVsL6MLRG6xEtfnnAR1AA
RM2JdMxuJl66w4RFBeu4dOWYJNF7ciJnFKrP0c0zqCeQfYAUZmehw3CXeAnwKvPRtuE+ZWSr3Q0y
fKlTvbbMOkK2EF6cWQ+rqQ3n1ZgzFqYgfIgSD8DNoJPN0qZfzE5KioBC7Xx86CdLyz20c+7VdjmQ
h/uJDgeecKv6/kpO1atREJq4WDK4zlS1pyRKmnllLWBDih9pV2IvPTVcQsyQe5sBwmcSLPAMCqNe
QyHaGXN0aoaueTL8LP3WJptM5UybgX3WUy/mc+EHzTmxyGsVblA+Y054JqSkf8WRP14HboL1TNTS
L9qFL7DPd4BWfio8819MHrtzMecgZZxsNPe1IOjXgqYdGzhz1469hMegaTaGHxlv0uygzaLR+8os
33ufIDjtDLs9F0g+VxwygAWwV2O/SJxuPypt7enJP52aycLgqndIC794RBJeC2ScTW8bO3Rz5jmt
6jPSd7GpnTqjGCncPy5ikGefQQ/pe5pE0kgH6IpEx+QLuIRI81vYoPOjydyZ4rBEBWSjoFtXli5f
Jp0rjm7Z3Wd9ow50cP6aqxcow5B18c3Mv3ItER4LJisbI5prcisLtRW456hps3QDsYAClakV9D+r
fWnBG62MaXHjohqXB5Tj+P1zm4bY/LNMgSTixSS40+R9WDeZ0T+Rt/IrS+yOKOXwRvsxuwuWN27L
sC2RZNnVpsNvTmi80+9qs+3W4aynk71E5k60yx3un/M4B28USNTobtnfEVtSHiB5uOciJLeRcCE0
TIFKgs8qpR8mFvbPNHObF2HQrnvtV2eVTQ1J21FwrvnjVmEzb0zpvRYyaeOhY3/SlMAjiYonuD11
yl3eV9NXoazprsebtfdqABRtCaNmaZetMw/BOcWczP+17f42REJ2PbmLD8XQsvQxEYBYQpUX4uGx
s9ANH0nUs5/Syqy3vU1QkjZvbZ6zjNNqCGkR28bodm0aIhk2OOMD2o4N5owH1JdyXXemjbcejuWc
LO2hLSvjYKnIAjJm/wFiG9JRZE89GuK4GD0Xlgc2jEBW04MGobRuVYIRKYtOaNv9fWkHam+zpaQP
aMWmjLp7H0gsgxcbghWZpdyB6CJRNCd3UahsNg99BgIDZR+FJMPHtcuUc2WOZGXx/nho8avhgSTT
eluUUcUIr4sYmRb9GiQp9VEyRskaBk+w1j1heYFXAE4j0tkwiJSsEmSXbgKlOUIcg+zf+OTGMzaA
ys1TGIj6IOzR2ZaZd52r8oCALjuxVmt2XS1nJqoINR3OB1p9FWZrVs0ER2Lc2GcTgyacE9bOaUmo
xfpvbVTS9hv23C+1gG8gmDYycrQ/RdF9kxd8tUvwL+Xija9KRf3t2eoPNuEWOwbj12npzDW2k98m
t+xK1TLfjDcle2MEigHQDIbAH9uj4/FHyN7I187sZWWcF1gka0G8ENawwyKmGah3ZZ3cjkomloVb
yrXiJne2GbrVkHldN317yA+zWLe9rHc5/AN9tpU/PbUYSrxtPuTDcp8IZvVkSiVmtQ60LbiAhom6
FmSaY84rFjN9wigt0vK1DRxE4gmaTYBVIDnepz4nyUyZkzPFjV+G7+PS1+2qYbj7Vlhj85xqnrmY
5yu3D47iFFoHfsswJIvwSsWhRPbXs7LqAZAnhSFoNcNx1tugbDj2erNwLkSYK4ICO9u/F4aHdMtQ
zPEe/Bx55hnWfiSJh3Yctp78Esp+UNqkE8+AqS1rK0qG5uKMnW0fW6uN6CcjZclTM3sOKZ4Wgfdr
zcDIeXKMtLwbgZ90R2S6dAKL9MvpXPrmgAbCSOyryoL5j/Z9E2Y5W1egyz04IbJTR/LsQy/aB306
73GYPpfLkG317FOvlZdkCF4Ki3jBvrhhH8aie6yEd2xd6ztBTMK3aqmNLvM+Nqfgl1YWuO1aji/M
dbOdj3UKQSBLwzernyGiZIxASuMWNz4ttrux89KLmypsLlHWm2CM6nSpbiV62Kq1UejsdUraTj3Y
WF1PIHKmYB/BOLdhpunqkf1slW2EroryqerG5mQyKFrlPePMHhDhGwYCQVjd2AyXsVnuClAze9uw
0NRJItAKezE23KH166T1W1EjsWyD5KsLc/dxQJT8iLC0WtlyPuNIQz7Y+tWHcjOKDOU9TQKDkeC0
lJxOdrlr4e3dl0qS9RMRvhMPDNVflz4JDg5r522bpd07MdPzH/jaLbgWfGOxQ3bCyquT9yJT80Yo
ogcc4DMHBgPeYbSS7E/UDcaMl3Pi/Qi8urcu4YReNfam0fo12b7NWbI03vwFkrG09yWRJfaGmrz1
9sjEoY/y5EfZK2ZhyGupqqeeiOLSwgwhmrZzMFqQE7jxPStpV27adnQSNtN+umUIJAGCPRRKUMYi
UG8pJ0NcTbqvtyxdgcMgShqq59z1ulv0QJ5yvaKGzsthuuk/SBRr90KWFcE/KxGM4zlsxy/2RNhD
bL4b2PO452EZLZtlWN4mWd8zsj6K2ZxjWxKZG7Bx2FsLE9zSzJDYoqene69wl46zeUREmLqwBUPK
T68ad37le1tHMN72OPZie8yX1SDCS6TN7I5lSDzSt3yIrrsWgeeuWo0gxx5dsc2L3t+b9WRcO2+o
12zEJgT8ocl+IbMBs4Fzag9J04R93PSlfarMpflc4P+9C50E59ZyU1RSzvgp21AeJ0anCAQk09ob
xvWsyqXeCihh+5CoxeMgHRRYI+bXhu8n7ReEV1z7jRS5sSYI3FnlnetAtiGQPcNoYyIFTvJHhHef
i0isJxYGZ4IWD+Msm2Hrobf6s3TdtAPYiwoLJyA+rabaaNtPVkWv+mBV3pwwXKTNVXu8ujE+PTdu
mGBtcRA4zOndOWW2zyjobekj70YzZbyLKlx/+C153zWz56JT/rlxmnzF00R+eEUxA22svqhpUd+6
Ca9qDCF1DCkIWGuODplJFmiYSsR6orQfZO3c+USR7ToFLlGndy0rqK7xo5PlE3LOxZS11wjI08Vl
a7CC3jOuOiKALOzmDcnFGtFqpQjyJjpIPYPXvWMLwu1IY/3QBjyVJsPBR8fNLn6bbvXiHVN2fRjj
eOYtifycJDSG0sGX1zC/RkjYxBK6/qM1S3/PREA+AHWsN5F27Z0PZzGCbf4go6jezHaUfzdLdkCD
+1Uh8uXSYHIJNXeMmQwkSjzgM5x+OG/LN90FI28jdC3fnK+u0XtrEagQ/TDTgnXnQGGKoS+P+6Hp
vCfHx6qKvKDMDvZoOXsnm8b1vOT2M9Pa32TwvJSYre5oF5GOl/O0D8S4rOdwAeRURnd+Eoh70fAd
IpWnaCjY0h20LMNDO7GD6npu76JVS4ywd45r5Rh3g+V1a5Bk5Wky2nEj3RvhqZpC46kI6/ZJ6/wx
Lalmk9rVW7IaqlhaubU2Ghvoe+F1sRWU9aEagrcqc8idn8OGBMuxvJSGTTeYdATHuP236BTN6yDu
cMXWm84CH0knl63N0pnXKWVdUxrvHRagPSoJ6risfpW3HO88hH2XWePXSILDKkRpzapKZhACOUJO
FbzMi2APsHaF/4OVheVN4JjPFbxWuEz64nuSpssql4NDiBN/IGNqH2oNU7O7ysyZKVfzxp9G4zNw
K5jaHFpHIuTKtTUsZbVucymfNSKO/pSPWnd3M2bHUKD6TvxTyRYg+ew6TcxWFwWJdcpVS02iLfdo
ZE6/SsZRTDtjck7mSPJeHDWUva07+kc/Ke30hYWIzIDu0RHvc8h5CisL5NxvcHD+ySaFQz3/TbXw
/wKOf7NvqqX/WcDxXIv6X3R0t3/97xnafyEp9hmO3iKqkVzcFHZ/lz+bf1noJW45rgB+sfZy4f1D
wGFZf3FSkI4EuOEmq7D5r/6u3/D/Il4Chgz/wa12Sw39v8g3/qYs+ScVWGCjyvb4+QE7RxRazu0X
/GeND6y+mWr3T5DmTDKYDhrnIKvc+TIMEJlwGEfd8tUE9XzHyxBZZ9lPiJ1GKDR3BrioP0RVTnmM
tSC5Z6OZvGaoVj/lmDeMLSppbrDhk71gei0mHkkzW238SKuborZ1YmM0UDUD6hSMTyySWePc08O1
Ucat8oukClYyDKh7E9et752Cmn1vt53ZbNBdOB+IMNz5h7lWZ71ZQ5bIXdfrSO4IyJXTxQ/z9BAt
bWmuebv99qWymhpSG6JA/4Vs0jzfNJYRbl1o1e1aF3U+bXSg/PYGaWssZxOMDeExQc0y9ODPlm52
bGFqazv5lZU99i5c3ZUS1E8J8hf/bArBadFkOe6ooFYgAPUcItKVffdtZBPj69BXzNVFzui9BqW+
G+ma0nte6EzCoALExmQIqUm5bOHu6xl6Q4+yAB0kvFx2iTpas9pIQ2RouZecZwRmycptg+G5sABR
riK7CiM2I7NJVLRdl7r/hcMMOq1l+M2L10/eXUpy4uBte5n6Lbt7WwwP9PvWr0ikCVtCerc/rqrE
SZcBDUbWucy+VcN+AFf7WG8bTbQygw32xWCKGKoFjO9vdxjbf7MsrBDFBip+9I5Z9xTi4PB2noiw
gXWY8BwmuHmCfM0GWXlgaLWYuznL2jNHkdRswhsqOgiKEK+8ORF/GKmIJh5yxVMAQzSBGewZpKv7
GVV7XLdL+6vXYS93Y4QBju4zozgLTInReDH7jGURO+SXjEkvy+D5lgoCsW6Jl0yMNzFPm7yjtdHI
rIvM/UJBdUqjqWp2vJE43SpEFU+trvnD+txlNQMfFcR57gXFXeQZ5psdYr49IdDs5Up7fTHFtjMG
L74zjPmKOQmYO65IOd/UJ+Uvyvher+2FBee6Z/rXMBbvRLFRfuPfLWmb/l4QEQarvkrrBxvRu7Op
+6X+LmglTkLKKN/AlyYozyk9BYS7LWgiPVt9ZwLtxqqWZfDb1lTchxlD8reIMnmPn4acpTQYIZS3
7NuYgknDYOHW+DPobz1QcWdQ4RwWl744kMWNOgUEZZadxjSVxNV73WKsJLacq1157rBGHD/OaxZy
4yFbbL1Fjy1rKmUpacDZJIxxkzKfbRxFAI4aer7VFhbtJ+GH+YehVE2RR7gdMxfSMr8LYF8u4sdQ
rTOzDux4Dkhs3Ye1rctNJKaKZGsMYsYafDq/qjJs/8nJcPOsmOCq724Jo3YTuDqz2DVTCEBqlB6c
ImrtXYgmADsFinLuyURJoJ5KGS/w3lpjNeo0+c2+IGq3s5OJ7szihRlhZTmqiaNqKh9AI8oLQA6Y
6RlI798TdcuLLCKg/w3PfYc2oCwfxdxHN9Li7O+WzAYWqjuz+AKP3n7yxEzmxszzsN5XnChs4kXS
HIO+hGTpTAI1EVx26rk6nHyEoZXPdMeqjBMqTu/3SHxKH1swmM4MKVOmKEXBpjRlMio2TVGR5ETc
m6JvCrQeOFA7d1fR0GtUDrnHahz2zd6vneDv+Qf/f8P/m22jkPxfbvivLM3TXn1V/3LP3/5H/3HP
B95fFhw/qOWQrG4SMkSS/3HP+8FfGD6QY6KiRaxJB/aPW9618JYD2EKFCQPiBmv6xy3v+H/5AR51
/mFETc5P/D/d8vygf7rk8V6xFyIiyiFMwnFgHPwnTTTMeWsWqOh3FdN/ith8VgcXpva5rRrnW7W1
l65MoepNNt5OuVzNMZ0z408002tf+vYLjfe0EQFop2gqm0NvloL+TOU6h0KNcHEe7OyNf2e8BoZY
9guqn4+MqudbjBkOX2cu19F8cxCKsds4grPvn76P/0bMTsXyX/7IAGcI9hAbfN3fkvz+tZJJ7Bad
Tsbe0B6DfG+lffPChxsMpwnGk7VNzAWZikcVv/YTX3F8Nclp9qtqMy1z8dN3YQXl1HQehnAhhXKK
gtdILuIJglHPPKBCXBdLcPxb104F/WVk70fb0Q9hznAIzZ7HmFcqV8KaWCZ9b/FmfyfJmK2zIm30
SkzJuQmXElsvmm/rdj/A4v1m+6D2UymcLRrs8GsqbNSnBosyi223Ucad73koPCdiCI7RTZfuMc1j
QFBWvyc3TP+oui/UQQnmK7t5FF0Ne4NNp6vqLqZ4K87NmIiLZTBlAWIHhRqYa3Ol8WMASfPf/kTj
0jzlNfaeNXs6+VPnFTDoDAtaUMysS3uLmslV4tamcwkIbJs5YQQN+OkXY9T9u1uMdsZIY2GC7BoZ
ehORsOtjB4GFe8zK8nXubmEc9LVTDCA33wRzGV7CeqoOAb39RlOY7iG9yjWR2+pGEjL21EjZ/Rzi
+k4GkW7pXLI/YTMam2qQtOJJxjTJFfZw9obAvti0mujhrOnC6LJ5LoLU2I6L2e2pN/L7sS7Sdd7r
atvWmknsOE4fykux186TLn9N+VS8L4BAT7M5uBfyPvR2zpz21R1Ka+t4WrxgCGBPky6CS8oMgRQw
ut+moBzyOO+a9lfkj941cTuFBUzoVWOIBtGBrMUahatbx5nZHQ2cCnfN0Nc7aplpHQ622qZN2n8p
xhjs0O5QF28Ir1tWVTlyaziMzeDItQ+qsZ1rZSEUIQV15RWN+MVJZBxRkjAcWSyxlZWpTuxy3K1s
HOMA89l6DUOGR8g11a5OLU2Epll+5q4KHvpgnglHc9ICju+cPjUooim2YdSvCJpSSJtnfV4QpGOF
r835I8hp6M0lJEcwZR6NSMkDreI4yM7KSnASLPNhce0f5eiEkFvYS7wJ36xrKA8hBK8cpwE6xyou
toz53vON8Dc2yIsEWaAsxh2enratlxgbD33rVWiq8oWPLCFo434MyWDwp8o7tZPFctrvdtCPj0pY
jw319yotl19+7R6GidjtuhnOWdSX26qsVgtmYYbnKrbmVr+NtnVMIptMITSUjil+G9YT2547HJMb
2HFVPGv5gH7utVbzc+d3xyR1ng0CM0g+fSTzbJ8NXhzh4yRdYQef/+L4JLMklMgyw7pdKl6mvAo4
17rnquq+jGx87YKpjQNe9ji5oZGFtSuSlznyoFXrb0DHzzK3P4k8Uhff8Our0UXAhj3l3Pd29muW
cHDBC0x39ELnfPaP2mhwnrK6ZC+wdL/JmMjiwjWODVi+WGmxbhfkVn7RP5tRteFEWjFE5SEcWkRH
TXgmRi9BH9U9AwZj+wZa3Zw2cmRruSDsoBTpUothoytv4Cfl3ExNP9ihyE1ofHUZHHg1DKvzfRVW
zxCniTubvGavZNb+OPJWJ5Ui306Wt87z+Wqp+t3IZPgbuiuVSOcds3F8Hr3U3Zieqp8sT2/sqhBv
9sRIg55tBb8obgt51Cwk3OyNaQX7a2vY1D6JGjkHZgElnCGop6FxzixzRQ5Kz24fsxJ3LHu4baL8
O/JIus2SijL2yhdK+mcZ3oF3fcZtSsRGXv2C4MTCo7XbGIL2RdEquMoy4IuNjwE7AYz3OwBIK6sF
yBF66bHQ9hpy++dSm9dpMi9BgyA11OcRothF+6Pe0IU98OWukfDvpYaywj7iNlztH9UCK8gMmOnW
/cb2kb4YClNxshwMN720nbdhn7ny0rBdBRFdJHk7dzYnFe53RNrhQGJkIGLktex+0neR+u9201wY
s49EPTpvmQo3aVQ9DLK8smF8sHDxrs0wO3Y++bAm8gyWvqS4EKITtw0bE3FTxWTpNXOMKy/1k0GM
bxrw0wTEkFUaHTDtjnFdBQRPTKSqL3a5Udq70mOhgmyaKyMqpKXDRzNWd0kIWyMRXwrmxDhP0yqR
UbCbzfS0hD3RWBFaYdO7kEgAabrzH8UwnIqkuasW1uaZ8eo51dkaDTxxiBzhTj3kXBb/zt6Z7EbO
ZFn6XXrPAudh6/TZ5ZJcc2hDhEIhzjTSjMbp6evjXyhUVgGNRu17k0AuMsPlzsHuued8h+IJAgPB
TJyzN/GE4O5Kx2GDaL8xW3trrYaepN9RBnHsvVe7Nxowh4Gky0BHO0+ycy/SKDn2lrybau86tX5x
cNu/3F/ZdsKaF+NWDy5Jr1mApAUUMR7wdxE9tHddF5aH0lQQeIVtNo+N6KeXJfSNc+O7T9WaXolq
F+JNwz+yFIiKUV2lXOsjF41RR1zWJm8/mspxL4bHYiEcoAglxxMHijNogvkwTBndOXre9c7vdqSX
auasT8zA8OMoAk7T5Ul5yUPjGhAq4XopN0KBFtkPZZc+G/hEpIrbafk9BPopEfWbRffW4tTOG/h6
WDEzkRhGUhTNaj/Q8+L5wRlyRlxVHtCgAqIORs66mK6hc9d3byHljJvB5ddRRv4I44Zb2d5oZB43
rbZjY70FRvDqzqS9hjKM8S7+YmkAoiTJyr1XQ8sMpqZ+6CGPbBhWPpEoHpeJxV4zY9CV/jmlH6xY
0K2tHkfpyjROi9/s+HlY2eG+V+13h0y+CQJSOTlW7o30qNQJWvd7aIJXgT+HwoV22FIH9RXUkEp6
o9/mtFTFqifwQ/0Z11HHsSqtnnVqn1rDP9J//ajK9jnDrVepnLYWN56DjCLx5pHcSnXfSFxv2MAn
bPY1/spkwsLavMyUGmwsEQkuEJzFI/AJL+t4fXXnAu4fDRreK5/4V0Qzy5CIky3NfTlSIrgM5gfN
yNsyF+e57H+KhJXiCu1x60Mko19TkT+1uEWCNtxZhecdkrR/ckTVxtnYucT/8s8srFaz6uBufCM4
p7jqLd1CrBl5RPVc8LNRJ9gxzGOXJX4sF1oa6DpaKAdJ63wbrX7mKWju1IT2HqyyWcuFusFFnk9Z
twOFcleEemTox+7WQVnCeLlsOkM+2m7zJc3VTk1Z8CFtpd4axZqPnCdn10/P1JHZsT1SQN6a/j7U
7aUkUZVr335LPaZ1Ni9PxdATZw/H9kiGhk8tMGIrIOr2OBwHtkkbE7TI3q0F5+NldVy4fnoQVvE6
eWyC8frt4VzvRk/vLJbWhxC5KmYBhp8sZJ9uKss+sh1YxRJMokB8PnqrPWQUvhlVc3ORBjcjDxLC
nMFnJFksUOG1pfyKDVBLxYnBqWI7+Dmec4fjtsjTrzJpiU9UPCARWXdR15kxnHTsSNUtWZbryt/c
CmCDgHF8vvsu+TvBbAMMfRP5iEtHBsahMop9M9t8wROPwoKZm4qOufnA7gP1yeHczbV1oR5JvdWc
2I5pGp4SalSQB0Bqt3hvMiFiand+LGQaHJ/yDd73I37GN+iPx5SUcpJKnhz26nLgovTL+sJ2Dx93
FDxMVYjBNitPs9FDG/LMqwFXbE990ac9caQ1bVyVpiQRLapmzZrQhSJqV8f4W1OuZHlb+vyt6LMj
YjVJOIzmfhfnfc2zNnjHQ9fxaBvoPkPW3VY4edVUvgbLal9rJ3pquFAtnAV+NeNUg97gL8cqGN79
dCE87D3aOiJ6Nr2OE06KwjgAOfhmpZ/iKN4Pq8OeTMllwVeUO+bfTkFDSInbcCQj5dr/Ik2d4aMD
oOUEY6y8qNx2sP4c5anfrU52AVbJ3UAYK9Zy/my6dtzQFvWbz/o7HNMPV5n33T/KlXBZ+NKehDdq
+Arr6ubM2Z1UABcMHpnbwvcALkweHWCspfluWI2fjcXaQhM69a51Rz8WpvXuoDAzNDRJIrOmL7ix
aYbwcspwqdPKJPaWEaG8QLlcLVm7FEsZZ2gdYxihwsndKucpTOVZBv7W8vNlrwtI+zuflu6NKX0e
9MWLA30kxmuyXTznx8K7aYGdKqZs59vzi2H6864L+oMj8jdAFE9VScsH+RWu+HKrFbgSlwbMsZyG
g8YDSjVjihtFVZ7Tb30/Escx4r5egwnMidhMIsg8JyvT5YGy9nEvBjs6Nd7g3zpO2zt8DrKKE2FN
J5No1QkptaaNJk8PvVqcv23v2e8hnp9xQyBrOTYiJeHIIpR6BtqCpsna0NKWPBQK9YvDS7f6T5Vp
EBCMkj8e5LcP0xtyOicmmJGbtk1y2ooKCj6aqWN4RS6kfYOVaRvXhP9f/DUbPg70rWyiyXL+lgwY
PDNyazV0lPJn9PU6RmQjdX9eZp0ETTq7sW3JDXqdNB4mOVTfYkzEZRAYbg0wNbtyKMbT2C/62C29
cR9oH2vn1GAjmZKpekI8cfZJMHFaFF3jf+Q2Bmav9KkfqS3IvH5mhvsmIkQwB2H3jSumuxNmsdoS
Izt59WU3/LEXwGRhX7YfPtTA7VgtEfx67ElnmH8DVclBIGLa8CiEyZvkuehFuM8jwzlqM82+bbbb
M6KtLI2NY4x1eMxNuqGIdXVh3NVi+oENaDzUCY1IdpCcp2kedyJq6sPsdrPkcSf970S70yPHCR3F
eLTc+9RY8rVJkpLiqcx5WpGTeulL34k7y++PPeDMt7EzrN9IhnQJ5fXfpYFCuDR45W1Vkq7CR3Df
O86pysq3MDdbdN3cPEyUNaIto9juaKEWVxAk00F2OmSwEsOhUCs4zjKi4+gZFRet8I3nPi2CKE66
cowtZsqZkEPknZNW07qSBI4k1xtmf8dlGD4Lf3JO0quHvVxrCz23M66Lro2rmdCALZOxP2eRhdWB
UtC1Lmw4oABnpA2Ymhm6Zs5rCzT34wBg+bFUQXGyhKcukU5JltL5eJKjR/2P1U7HMcSrxX0j3ru0
Hn/7qn9XE9e9QH1nhDo07P3njU79HPJDwXO1ZTuFJr9oMnyumYBMK6ld3IDfQiBxdfHHzURxcQXE
mg3BLm54IAyQJIKAprMiecQgRVLD1O15UEN37Shm2QIzeOBjTy8FxhKsBH23D9JQQo3x7juHEU4o
ohHUMt73VIBzWxtjcATu1V+Ez3JmUWr5Mlyj2rJ3zD7EYOHRiIrq1g1p8quwPefko6ojRDX2k0qs
+trpgabnqAiy14jHx5FYIDTTHr3ajGcfc587q4CRK/Dup3Jkpe8kYCsg2zTbzJOUqdsrnDrI7b91
7hW/mBzCb522835OxuROtC6BtjSb36FopC/JGExbwQLlAQJ9uMtCM9+xKVBADcsZpoCs2NBMVse5
Ji3PCbuLB3x+PLWhGO7xmxTva1v4Y0k/zkOQejQSuIX54IpgvJVqHO4yUgCfpcWbzs+0d8uskJQU
zhAk9Ug/RGImwqcI0uNfb/xtKVy9o4aoZ1PmVfm1HWgW2PiLaL61ajlCcma9a6OuefSilsi5cuzX
zuIol9l9e7FmOb+YgeItw4CncE42qREPC1giMqT2fskTRU+sGtizGywhg5aeXGKvW7sylm3tgaoj
/2G/tE1WHbMEezE+JoVTICqOhNA17roO+lJvWu1vMFPlllepuVNgi3F38H/NJgWvzZAkMbD8Gktu
slxqSzg7yzOSS2D3D+1YP/tQoQ5RQg8UmUQ8ZTnijdS1+7wE9NraXoYQGnnkmydB1sNNl/4jWwjg
RUOUX6Ro+td2Mt3ziqjbFUOTPS86LHbknDhAhgFNU9Gi0A1Yjb4QBIhY4YqIcLnNPvnRMI3uJhsB
LxTw5AfVmaArm0IEV819uRdZh62/7jWe73zOMra6zH80LWbc3YT0YjO000tdSmXux0ka/XUWFdop
Fq8BwtBqrtyasulfainK1zyplItLJqoeOm9uCPzm6wjocEPaQYNurRn8GNxdBlHiH/5L3S7eZgjc
YJsV7nAJqsx7oOwKLJTFR8TkYylFSz0Dcyjp35Cq5PzjTzP7JuLs59bu2j/W0lonh6KiVdkUD35k
81IwZGwNdnnfkFd9qufAeg/7Xj82peQRlTDEXqWge1j7xS8Cnlgq2d4lz+WwNIc+7xV0KezjRm76
ByHz+WQZXf81lXXyZ7Rb+0vnpv3chrlB0NXvcQKySK02oUHH6MZHlm33XZVPb0GEJW+bpDyRkTpI
zeH1Ca/a1cyUeTeuDFNs859hlYrfqsiqr4RIfbsrkkoeB+oIicPkfcKsN0b5MSur6KWqjWXfT1g1
HxtzilCUKCC0t+DHedwNWPhBPYxNcnKJ5nEETVXLoT5PaVVDV34O7Wk8jMbsPWaFHb6wfOAQgNFU
3zWaTrsRJIG3yUqa7XjLyuIohzR6o00zANbvsNxDF6e2FVM3D4y2Hc40PVAWJtys6xioxUp1R6e5
jEsoj5OupriaMefZynE/k760f7nGoA98283ZXQraZVqi1AiMmBe/aX9Spwkf0cNI4eibwQHlwVOk
YOCIcZPWIg9PShQ85K22dV5Vh2y8j7olf2kryz+MGXTwGM86YFs6WzZVQacvgK4D7ezuiRgJj/u5
9eRzV1XDjs3Rig/KZjb7S2tc88af/qROZiNXLQJkYStCDNupfY+tc3xMMVeuGbuVQ1SXAncw7bnx
BMiCbaJdZi+dERkn06z0qz33xmmeeCJtQlTUj7DQ3ykgTzJKOB7wFhQkibf+Hevf2CoGopkN/uW0
PRoEBneEJBknLOLdAB7SycXPYRGQR3lPzPvSb4OLO5mUuRZpLu86adkXstQmv6hFmIBrQsRmN7m0
oiL88AT7TnWLEi0s5+p4k3xRbYcZJDVRjMDlLuelXznqAWmrnVUiYoW6DizWxe7yMAa4GxmsB3vf
jGI5SLjhm8jlfNVIj4Mt4Syczlb5ylCXXKioERcGTAlerm+fx8iwzlPV2RbChuPdUM3E2WmdOR5K
d7rISDHQQA1mnssaMi6Axg+VgySZtV3wnNLTwJkfgOxLKxz/XQrDP2j+pjdv9JpjT0igrmYNmBTF
9zcYEcO4QqsNaEtm+b7EWB4+gFU2uywiOpFVbJ42uP6i9YARks3nGYKPa43GOQjd05vWnf/AiGE1
19n2bGebLBjxdkubTFDNeepAXZXiITRbHUBWaEoCJeTwfylKHv8gV1WM8k2WXfJW9W92YYQ3XaVI
wqpt/ixF2/xQjdruOYro17EmYEbrl/trUGSa2f6J6lmRMT7iNQlOHRV85IeK0qAiMa0eVKX1fUJP
8El5cOqq3M2wq3TOXcdGfyPxPeK+NvF2Ev/Evh/Zv7Eu2M2h6mn+3tiu1+/KdBhekcXWBp88Ba/V
lE4cwkraMR/WhNR0dsp5Kl1KzjyvXB/fqvE5GKAuHZIi6p+MPupfFjUgvkyuAeiZR022xfLKpVDV
WXMLI7YNpCzhkuLShNkhB4qh6+ab5UF3GJu5nliVWPMONA33jup0ZG5cOdZ3VYNYnwT6JjXql+WN
1QsGanPnNpF9Zhuo6M8N4ewFqhGvWakJDAepPLhR2G1zvEJAMPo0/fLG0K52dr7WMw3dTvuoRqLr
5R9+V1BTJXyNYLTpE+oNstnRtNz3ZmDvrcy2t8Hs62uDBxQbaoBvhfHA46xG8I3TjHxMktJ4LMzl
JcqjF2L401MdtPXOM/x+wo1sergZuKn2qfCW18q0fJ+hYhz1JvfgPuILdEMJhzg0TsvCItRQFkkY
EbZPkpdfLGSASzNMm886D9UnD5nxzvXn5WpCEL9kzDUkn9zllXhDu4E62X4C/7U/PNv0KVdnd0HF
uQU7QH3XUYo4K7Jk3yKp3NkuqzNyL05FmTkMLpIp9XCx3KR+GIqJvladHhcnnM625LNWpdAS04/q
TgjR06NPVXSPfxgFMEbHKysG7KK+S5iwFn+qHgvP5Ank1u2lNoN2ZCfQ9DgfjPaP0fjDK0+h1c3S
A3AYSRGG9nKZrVCsbAt8Z43zXVYz0IihtjOWIqUjwT1Mc350eBft/SWHk8thRbwZ0rX++gFCoi1Y
0E1JNe8Zb8erpJd3V8wJ3g9wP+dJ2iBGCsll4r87rqSRwxmc/Uw162NOEzkn39xNDp1jkNOBylPf
a8XWwRbGfZV3/h8StL/LMMveSOodQkm1Jg1N/cFbAzCMXKzWy4izksreRamxc4Xp7MYCj40iyYg2
klNGT1SeQ1fYkvfPu/ANEFKxTWlnpA22gOyhT44pZFyOzXWsLGw7hvFEJN+5DCV6HOPvuAEwyvyu
LVJv7YzDljXKxMFrE4T82QG70m3ZNXzVWh4COfrPk52eWofYC4v4hUl0dR4VWzuoX9NEvnbVEp4K
dzZPHDLOsE8+jaFfP3vVG7e0CB+qor0fSc2j2d45wvxMmuYSduZmsqvTZEVPxdTcilFel2Kp+Sqc
6hhGyS3VMniz4BlT5zIkcRpCdDGkfyo4efobc5zMd46dhB8wmVdN/zT6OO8HPFp7aUwvDBuM9ZU4
+CMnaqgw9Z+VHAJSZ3bKje3LYdwUHAW/8mkMR3bKUUCqLhcH5Xo0DAkOvu0eLQzY+AqNykfVvo88
+g5L5lFPST/ke5SXYCcgvlKoThrfmdvxqeeWruNSeyw/HYfgXqugUG3UXLyoOYzIh9AAewdsukHc
GInRCY/tL8DrT3bbzNSVArzueOx+tM/ifXLvTWbLAzUe7TFibiOk6tg/RTvxR0DWJoYIvuowOgZP
SXp9b/gy3HtGUsReGc3NAdP7cj/wLDxAZz7zwhreC03wVrGBh2XbI+UzmZ/sKUvezM639j5IfsKc
rsvQUJrILhubFNWGCpNxDwGXl5QxqPaWAsQYj6bNpkp2EnezIdipjbUFyusf4m0U6S2OPVXHsL56
5GWzl6+0vyzgvZbyMjtqvmNadHct1kEQL91Ew1426o+IteF3Sdpax3OX9p/m7ImnKnEmVkVQSJyl
ni9IwQ3hJE94p3qpctxfZPSvJj3eXdx76o5X9fhawQq4U7hrf/uGVmh8nDJI/Vq9+u7afjpPhZ+9
56JRl2kOBHveOfdOETvmQ2O6NG8rLBhpDD4KZ1tlpnQF4IWp42EMed8ueVVpigqg2IKpGq1ntLfh
lQoVErcRWAlnp9youZsnyxBr2MZOzl3q0GFrLK4EAblYDQZ0drD44QeKipfAvQbhWLLrL42TMZdg
A4PJemJlCP5WNMuBM2lywZFjUNLopvU5MfO2Avpg9Q+YvwqmqhmSblm64ZuXBcCB2UUK7hjIi2/V
Ql4OvlV6pHS3uVmTZQGn7G1GhCWyrhwYXahGs0EkKBU2X4UwOaBl5iyjfV2N/g71VmAKIjDhVpEt
t34fBmezDV6qKkSg8rK0uMexnlxyj1REYhAlIdOzz2eqK9zGNA901Qc/tizzx6XyRla7snUeHM0N
GA+OgZsu8KtL0IDULdO+eyjAub6zdBv2uVEZW78krMwbm7+PfSJbf/68fHSH25A0LJCxERMvD8b5
pSFW8+onSUpHAaQCALb9fvG95N60ElhY2S2zxafT5O9e56NKhFlIrYQ5PNfWIo4mZ9cParXsx8ou
+y1nr+FTZcba9lIA12kUVr+Svtq4hSP/uPRZ/jwr3d6GcPmCW2KMO+S+FvFprdbemNZc4XTOC7Zd
cCrEk8VR8wlQvv+IqTbYBjkBsDjFrPdnzL3qVMxiYO3tWiwZeIYZnWn8WPyGMc3a2VvNFLrnceCc
UgnarEzBEdNqv2RsRS3/GimR4TygYKLVxDJUK62v1kiCLYtc785kZ3AWw9Dcz3UXnlgVpvs0gJie
tM8VDbw1IR2O9GXBv4HFuEC8IzVALJq0nAqz2JVhvZNW9KPKZXkpSKwQnM3/Om2nLkZQ4V6OWAtA
cSkeUI3DFzbmIGZCrW8zW51rDoCLImG4l5NmM7bJzDIiQRiAcdZBEf1mwGd86ph+NxGkv9tkN2hO
yyJlTCCewTIIAZPhLQ/BWoXYJF2ie1hB3TcFNuPIkJ8hNRnRnnn0GBX5ctRebbkgcvxgPxhLtnei
huVa1YKF7jLWQV4vs4Q8NGjBJuqTLUK5fzOHdYfJYLccYMwEcV4SQd9UnUdZr6WJxG8qK/VOiFjW
Y92E4lEXmb4fqZG8FmPmjPEQsds3g9A6MeOzYRhLxKqqUz81TWzv2vBIFfENQoOJRiPciap+XVC+
3lHjkM464d6lawy6WdpuJzCy7mB9tDHLTuLOTtU/FKMx7FtZkjPpPf0n6dwWsk04AH0pm7thEcmp
iio2krbkKRsF/ZP2lubemdca8J46NbMmkb4pFa9PBx+fu7U5yI1LR7K0i25O5pKZiSrnSbTlfDVa
6HRjG3ZvAWZwLAmki/tHP6EmQWNSMFsiiS2Wpp3QgWvHlApESGpwjdbjSXJpFlQWPVNTARkgyCmj
H6qLP/R0u1Njh4NhHZlTurATx53OslPNO9oizpi0YBMnygvGVvlgBW1+YLKFz7E4/cMMzy2eZrP+
ZTHlUY26dB+JysJ3svn+t1vL9TxB9QTGtCkOJ8/aNplVvcpWvI6qhs/kNA/hrLqzWQ/BPSAUg++4
c6+22097nevuMithkAVPsOVWA5DASPG3WkBJ9BbZyDyhKydvQWFSh12abbblFGYcoOKo32RN7YX9
fZR8Z2kWHC2nA3gFFA4DfFAWIFJSVpb4D8crW4zxSLKWQH0QypFY7tq/K3hgSMp/cuebqke9ReIn
UYhxGCpWGuB8QKtp7XVvbtDgfNbE2O97NbJtGT3wHD5rrhcL33PrGqTyDJl8lfW0PlDNfPomzNA8
asb3cGtVZlVsAODAK5zNDfbHv33N2SNb4ISYM44Wazjz7ziXEn1tl2S9jYvEF92nwrNySLB5Iny6
dvZUqj4GO+XvLNbF14kAZ7iVtfC+vZx8NeJGsdyjqRX3A2avnR863c7p5KmrQGhsUg49bMhdd6Jr
K3XZ1huhNcbcJob6f+BsrZVEitEsFc1aBYUNdsWHm2vKDdpIaNsrq/hfiMd9TdUPj6P8qMlix6Mh
G3HKC5sHTM8qbI8hBW4Q/oKdYFa7g8SCcVxLXHj/q8ZAPgdQZMcyHaDI7PQC838QU/Oc/PxKZjhA
AyF+iX9+lzuq+I/e0f/v1v4/K+z7/27W5icBhJr/q1N7/R/8h1HboQSMWd1dv/WIdYvzXzzdaOXp
hj6FXvwmYHExSf8nT9f+N+ef34leLpsfzfmXPgrD/Td39R1TAmaudZieHfxvrNocdf/bReqBSOeD
Wdwj/Ke9orP/+0UKJC83TKd9mz3XvKE4godgVCtRhUn6YjLDGnPOSBJtRsCF3fjLCTkT9jjoeHSR
gvS958F5npx5U4TlFk0mQvlnwcJmZxxsMo4Y02CBTHtT1meBs6BnVbMOFD5ogXcnPTv2kwWzqwf4
0ic7BzvZVuvBeBPWN/mfbb9cOvvYBE7sqS+jg8W61OWpkXTvBZbsYlGY/Z4YPkHOfheERZz4CUC4
8G+CEt1Y4ybUKsemBFQFtiDPG4me3KUPYPEibj59qnA2Rtha/OJ+CuWTtzxhViV44afPGcN8Oozn
bjDOLmU+hsFBHj/Axippc69pnEGjwjgCZ3IjoWtk+XCAx3o0eo2WWG8DVR0A7l46hKlk+ByCAXrf
qECVEjMhBPPNknzb9MV1dK8CD3MjTw6eJkluDZRUleIP0mc18PmV3hWkTawmhdXJio/sDoogua2Q
vTzNZfa8G/sfQ/BmqH9IYANYBGPF5BN9ZzQ3YI8veeNGT4Nr3fcWM7Bi93FQSY8ZQF+Bsr4uk+8f
HQtXy0QmdE+fAtkUZAJ2047O/masXlzLZ5mEL6UMirdi7PZdrjZNUxwhvOAWnddSCTvormZO+jgv
0rNRo9L8Lifvw/fZeUe28Wupv4BKbI3gOkbiNIyls4M5ywvIsr8SzV4COLy+4A5X95poAALcm+bw
kPgeuBB+ZI8CNSbdLPXMl45gVZAmb1bDDpIuiF3m8UZeDkKN97Ue/HSVu87Qwh6jHpJcTsKW8gy+
/FOVGluvSr0L6jOvqg6AhTO4u3kY90wb28nCq7p0lxXZkxb6b4csEy9Cnoni7UzRnhwu0i6TP6iY
jKg1al0dJzrfo6nRwuFaEjPQNOF1JQ2dhFe/Ks4j/P6uTSh4KhlnSpLiRqDj2gWUFpnpwRrm2Ji7
bd+Ex0CbWGXHuFgRbkiOk0SH08Z2hHeylDckTRh/xOGmhfZk1o4Gdi/bzR+Aru14T+/rwYLP47DU
enZzqrfkaMepjLaGuhLcOJkAaGUI8y9loREY53xw48LBOp7vV7aueFEBM9hbgoXadqfTnFQ74Sa0
XESqOXkWLxCm6Xk2Lm1obXQRxY3+nDCg+5hD6bqzM86gjbmbRx/jf00cjhXEcTLHJz15BwaeB5fA
u2fKDS5ZyaCoORKbT6N4T9g0WTCrisrbutmwjXLIi+Z0X9BPEJqQwLiVVDHtgvHHWN5z8wNJl9N1
0t1GeghbZnfEpXFvG3fNdOo9zgm0DdaYkfa9vllEIVdUld2fJ3d81l1xWtRNcPPnA0Z6v2jwwdTH
fGXMBA828MAcP6W24TgRCIMS+tXTdpONPsRq4mF23u5kxu1e+MAvsGqhoYryl5/ZPwmwrsrFfzC8
TEn+kXjcDeECicT6apDSAnYMLXXMEnUV5BfRrrhJSjrWuNM88H1dRlTDfq1Hllbc5i18hLkb42n5
mxg/azXDUHkxbLLBZ0IsbkUBmHrgqJNH2JisDzZGXNpNPFgUlTHPI9G/Ch9+bxeYaLrlHYk+LKXn
rGa502UkPuYM5+b4KCkrT7hc6p4JlpUFdIqsOA6uu4ezxA4HA/c+W5UMoFuanQ0mcHJ+t355j8Lf
EbP0KgmbWbMXFup2Pka7FKwrJfcJH57IUWx0ZQKlcPiBXX2G0XC3APDLTkAJyUGEN9dpX1Sfb7NU
/mrdAFIhsQwrYeNfNz5m8I5nfMoK8i60JCOEm91TBtzf9x7Q56zLqy/lZY+G7WHyjLrHoI4+B+7a
vOlvpuWuJ2LzF1v1J8lq41OylYxZbFl3aal2GBYOkYPa5LtopijMD2wIbzZ1keB33Jk/jP10Ud7L
pJ4/I8wKZmedoLBfx8Xftp7091Cz6WcT7cAmi+BMaWuklh4Tpbt6yiE1bJZUPXXEojCr9nx3ZgCb
dDSdKC7U4N05bTa9++BCD2lUyVenobIv5yVr+ob6O4yR/W6ZqjzKyafP1qe2xxN2+SEb9Agk6nNC
RTkdhMm2X+Gdg1LJQY2c8vkDwY8OR7cL/9StlV6QptI15cF4x7I1wVSp8ZwH+jXxiEWGbI3LTciT
SOQeRsu+54IfwveMASLPMPmmUf6mRoWYxcs/wgnhVRF3ZHYlLvGaGMkOUQORSjDkb0LrLZr57qT7
pHJsmKykH4clhNe42PjU3XfS2oQVOntibdTj2Gt/XEooyT+bzZfVtZhTFREqGuS1Fa+AF8Rfi/9e
ChPrJ0iiV9tLzuWgL7ObHadoee9h4ybL9Cfvy3DLX+BiJpvi2fNXQwTwrDAH68EPHGioXk2+c3kp
xWiePX3mVb5PMw3SJXs3m/FDYD1r7XaXlhJrVjOcsrp7RPTdG0K9g8A4ZJJGR98GVEo2LNynTQcz
7mHqa1Z++qBWADSVf4TduagAWqJlGAbkGrYMBRaQPDf642JCvF70pZ/88KcOI3khGYLNQPTNW5sQ
FIc3Pm07T2Gz0AZF41EVzbxX+5yQjYtl6Ab7rd3WrnLhvdBEsy/zzMu3Zp/ol8YV2Q6KW/rpu12G
X6yR4BxbRm2xwd8DrIhTQwtFCmPcWlDa5nA9vLW01Net/disRaZ+XijWRpSbSpgltxAVDcVmyvRb
0tJ+ePLXStTkn3ZU5RS8/OfByY+lyvt1CXAol442VbtKAXZ1S7jyn/KEmHRigJEMjJYTZaDXIlat
yvpcdtxHmzoD7s1drR5KhqtfLrH7DVpuf+f+0+naBcr7bNDLAjZKS/4F6EDu/c7QH6iHyW7QfW9u
sy4ho0TH2sCQyfsV6DU1sq6mUFas1bI8Ez1MQNTNlkvm4PGwA96i5XyojXK59GQFb6CDM9JCc3M1
eowUpftHgi0OxovH8eJNN+WMa3Ns1/ULHtfMd+6ctfqW/MP0y+XT30MlLglWUJEbYaLdhUr5N7EW
6EZqEjc+SsIcOD0FVTJsAZ3xlCpw5c4WWJmItZFXa1dt+ADLHz3a+aGyglOb0L4arb2CvIxNIvWO
2rLmSjgPmpcSOQD2CW2EzdpLmAVC3HnI39x6BTZ7DDun/J8qQ6EQ6mKHJhwgAK/wAMa7vO0OEYBZ
+Fo7wvD1vnACzIBeiFxBuGhreOUrWKT32TIS7D30p5JTABcpd+xrrc+gXcQ5rdCAZUMJDsB48bsm
if+Wrz2MQpTjUZmclCsrU9tE09dogyl4DdBZ9sYo7GPkJ6sMNxqUKtWcrebQACZYpjekGnrTQg2j
EpPfhU7w4gngPqD85IwX59/ZO68dyZFzW7/Khu45oIsgCey9gZOuMsu77jI3RHV1NT0ZZATt05+P
PaMz0y1p5uhegDDCmK7MYjKDv1nrW6xFskMW3i2tfkmTR+ZnDELjobgq4FONedZQwjnBMRbjKU7i
9MbEuNr9cXjMwjgBhKd7vqNRegmR9NEyZtwudntlxSMNUBxmW0fEgKiz7KNdDe1kPoEdJgjBbaeH
DnySvxYk1IbHoODiKuBElxnKB7YC72DmEOjm8tnpg8/5YAtWf+YA0PY2Blp2Lgf/Mi++lXyWu7nM
7uNcm1s750kc51nNZM2C6ZosT8Jyn2oBWdXJk/zCpGDJXIPOd4juWaci90ou5mghZsMb76Swn+rB
3BpP63Oje7oDcNmJU7tnUas/zYP/0qx9i0uTkgQF0tCWkc9sbaUcC4xFQMRrVD0sh3yU/mmQ7BoZ
nYc6KMmGZgPjg9I/NOjSyReH59BZiPKzqbuqMt89GQNp6BZyq4IX4esPEg3anZfG8amzrGAPgzWE
nD7X2cESTXviISuyTRdH44Evvb4q1v1/kZEWwAIXoUzVNgXfjCraZROq/aQLer1jaAn/B7Ek52k6
DNs2Ije4MtlCHxVW7iVRHpgBkMB1XweY/eO2VI29q7i/d4gb0i9EG3O1vfScCAGtL82wUpprP+k3
zdgdFVOr/qAKW2QXUk8bfzkKTy3Plo1EorWGMzRnH7kNgrBvA6a2jdkoR77QFDM9Wqa3pGEHPYKN
Pn2fI/xnovK31Xr+rycqZx9Nl/wYUbT+gV8nKr78BYqM7wIKIVZR4nP/22/Wd9/+hfkWeeqh9IPf
sj9/m6j43i8iFALgDFZ5PwxXJ/1vgJvVFU+6CnMWpiDQYP1/a54Cf+mHeUrAj8dZS1ChLUMXyTV5
oT8M/SroC8HgEcK9hKZF+T7n9oDoTMnPmdC+OaTInDQzaMCcB+l30yd3KMM33vF0isOG43pYZAqZ
Ju2Jv0T86PbnECjz8oKNbvRMrgRVhDFVVICrIKeCjI2CllygYL6Z3EC3FMnw0cgK0uGrQQXPkiti
mQm0oiUjNIy02XRonrDBBY2FmqwIFEgO9tqXxjiksYQsHXAoOEOBAy/Oj9lgR5dBx9gm8XgubnyR
t9+Isht3uZXab8uCPRI3Z1i8oAtn9RTMaPM2aBzt6wxC7YthkfAJxfiYnbH/5wsOEzqqNhIcJxrF
kRadzBbSRTdTUuk34M/O17Re9yioyKsn1/BZw+HitQGcQLHCDD208S5MdbUSK7viWaRyuagzYnJO
IIJawpLLG5fdEazSMerOIdhXxRkiCuu6KwW9TdTk+dcU/RGOYd+fzztJ0tLGHhCf0HbPFEZcVocW
1TUji8cO3PIOB/SafhTXXoYHInQjyOB4komhQDt3kLWnrhqVsdbAsOgi/IXYQ15n2d0FNglBe0/b
zXNuFp3sbNp/Qdlrwpuu8KS1JS8nXdDa6wknj18RTW5ZfvfkNSL6Aiq+ANrqAdpnhpO7504dEtGa
Dj1GHkBo6woJWTqU31AeY3seeUipvCJ9G4karV9L5b8JKvChUrs8TWtC0NUxzH2INjwHap9HcO0e
yaEb4Xzb42r2cRacfRGP/i3iIQ+JXS/oWEKqkWxXB2Q1nPWwCqyd77NKO2+1mnkhYWNBaeumrbZA
jyhW4Z4p92jaskUUFrEQJjksHFCrpfww/PmYg6K8cx/C0QT39UTGQ80L32OLYDeauTUyOulxoyVJ
NuttoPXwaaKFACYb5ECKHADg8hwrOYoxTK/+W5lgBt3GgQwuWkqGbj/LkK25G8a4SYUUAYKmSuEe
TRceR8FCbOvWH9nwbchZcohgLS0iVotAL8sRMCsVAsMJIY5N2ElkZ6DZgLeSt5TtZ9+ZXiFzRy/K
ctms+yYsuT7a16SDRzOACmDW82FdYgONwbS6afs+2qSzQmlCZ0e1h53/aCoCgvaYb/nyejDb3A2K
bay8kTXN3wqmUi9Bv7QZ4BwD/y7POzGfUhkhOohszgmYQy3zJwJ6vW3eWH6xg8nkJLuhYcRLTWA1
5bYnVvYJnl1Nm0MEAVL7yG+5mL7ffYb8U34rB1BxFc9Gjz5NxR8EYEjCaSrmZ4KtEiBxJYW37SEk
4jTq8ha8bdSVJGRlTvqESc4dt6PXSmcbTKmdbKkESPQpWDegRihzHKt68SlvITUtSPydGgVIsd48
21rkKyDZNxQlvknRvsK3Q4qh0HIUZ7hUl9sQq0m2bZE7VviM2aUg/YZbwOrKotOtU81aTOpwzJEy
o1rjRarRPtjpGKKLshLOJzKQpXecowJvezMbDsUVBFTuu6WrSb71FWvORbGEOaRLHgyHGDFIdMA0
49MAdhgmw3DKPot+ZCEd9zll4OiFfnWRETnAbZ36KF8hgn4xdsQh0CcC69ASg+9C4glTmhHAuBIk
ZidRnD8YOd55P1N/ymSVMQ+nj3+dIn91S05lTzxLkaT7SlnDeOwatstnhCc55t7vUm4R0MlC3qK3
iZGfBrzFTc1YoziMox7VLqh0+dXK8VXnuAmhxMtqp9RaQpOXtQlwWzkEAAfQRYdCQQhCLCritTBd
Mj5Ylld8gCB6IW7kMQ0rrnSSKS9xJ7Bidv1NW8UnwYcfZgiomvk2cj2IScwzM+brrBOvi8RDmxHc
V2q48Vv7XavszgY8AE3dOS+6/owRcraDTrJJZWWOQzHC3qgvJFNDVCv5xouWGySGOMwTdaE78czm
4+us64cJIefaaQ2O++Ykt4Npr6pixh8+Hz2dnhAznlQSMbjlymObc9CTTtm8J1HguUORuDOibY9o
yR77OmbQm2fT0ZMoaOr6HrtXso1agcc7vKpTj10yyw8bj2/QvyMqYIQ2NLsx4tWQ4ZzlZEdXI1lL
kZc/CUrJgylxXed5uXNhU1g4jRlm+wxoy5325vNsUcW5rz3rPKz6R7BZqK7XVJsG2MZYHN2m4rs6
d6cigfKYMvVdebGIcu61058Gqm96Mk4fwPz+9AXjL3lUYzCf+PNPcZc86ZwOMa79h7LIzocgvQgL
7xIC3BoSt/rXbRzgMKE2ls2PVYl/B1/3XVio4aoh1dF2FA4wedHpz5BON3XFV7UzewszSYrlspiW
C1KZzkvA1dTvzpYN/kYJ/6ZPR+4azhy7qE9JrBGLhWH73MHnr/Lig65h39rlsc/doz2Hn5UOAKiB
xtzOVVh8hnvFSEvdaLpFJ1tjq8PqitPIYxlUQZyfgGmmC0CzdDWEMwihB14LmtLQ9DG6ayvc/HhU
cbPauI9LACvt4+Dmzxyo+Eqj9GTV7t2AhoEKqeEUyOg0fGTx5AjZ80MbNBdtS3hQmT5NsQnfu8Zx
HgPX2mrfZSHlhVjWU2b+Vjhd6dHuyVRIt71ogKqn/EzFFwjZAWpDvo6uf1H13XvoWzmJIINzNToO
Ut7p2YeYxV0tP3i5HTsxiBBd/V0RE7E9QdCJSOQqdwh+Bax8FlJ17FxlfV3IxqrVuF/KJT53Vace
tI9dTbrLdpisc6u49ZF7IMO7pxHBO7aawxtXMs+x6e76blgulwJEAKPisGxxa9UzS4DxUOVI9Gpk
NpA0nA2oRUQkNDLddUccFc2YByOh2CrLnLqyjrjy2ZclS6/AdXKW8eDAiWdJ5CezvA3QeVJiZNtJ
kcZTeQ8MWwE3j+POlWTt+MF68C149QHSMDBnYWa3BhgtlomNKaqj6e2NaxVXc5dcFOiRXKe6rxmq
a1JMhB7OEju6dXnSiIgV0yop6OMC9SE3W9SeJTOd3kp+fAVkcrA6/Yky4zlDHhOl7zXEEb+8y+Zr
i5BdFHMP/ezBJeXjF8MbtaAFcELzh1HgJst42yefy5JIDac7xJ1hWPTVaszlLEG3mzi+KjtxYZv8
wDSEDcvMvNv9GFl8lLXv7NsUuymTHoVXnoNdL+6CXaA/OgjPEWPYu2F9KTKPXuOoufVVYjtEeTEI
9Gw4gMQSwksobsTAUzqSh1LHnMzu8l60c7ZVhQCH7hIHAtMgBINjvpJPcWhGyAT50lMp1z4DExjo
GAvrqat3RclxorPnakzZLcL5pqEtIsCB7RsV9nCMmrfJtRRhg/YcsaMhNO81MHxAp2Sxg6+rvgcV
RZvSHphVe2fZWNfZ+9rM8Qtcz8cOd/FrhHQq3OaSYKBD10TTPtMGLECKEXCEy9FbB5KBeRYwXcqu
/QHRCwJG4p7wa1cMz+Divzl+NUNhYdqj9jKIJZBNoHaAPMQ6KSWTMkMmnrvwUqJJ8jQ0gRtAkok1
aya8Zhtr0t45PUz/wWUthhP45yAjmwbiFfdjKO/ypKq+lcKJlk012P5DYIXlehq2AMjioXdeOqCV
n0lGluasaLEj3CfuGF4iXiMYWpeD/8A81Ak3jSLBY5dOKzovnyf1la8Wc+epK8EwoN9h6dbXPYb3
kEi91WI3Yimm9ojvxtHFm+cYM9+UlhrMHnsRAB6mwhOZORl7VXIpE9gPo5+v77KmRELNKGF5pyFC
8f0cla48b4rMekL4aF1TmsztBTge1kN6Dr7C4OAxo1RPbulk5cuX/4wbzLxKcdw/V3A89ggEPmpu
2rcfgXu/6zgkgLwwkm4oGTEgLHNo638F7gn3F6B6gRNErrRxtUa/Y3V9FxwvN1TAtJSxhL/+uN+m
Dh4APzeCxbdOHNBg/Fvh9KuO6HedET/dI3qM/GVwXfyfs77MH3VGQ4zEqxQwK3hu6MPoY0pNHbJC
5nEUZ2Ob9pd/mMb8E/jdKgn5+fVCVCtSSscPEVP8+Hqu1FGNZAKYVdGyQLVMvOyAWXPM//nr/CSg
+vUXC0OHdhM9qhfYaxT0HwRUbo7Zm2473JdELFQ0Zogdzlo/C66Jvgt4jBILhVMySLCeOQWD5POS
aKZVJ4+h6C/ezI+x07wX5A0hn7vj+eAAHP+nuQ7mqhCzkYzZjS8FqHsneZTkRwPORpDyF6+1XsAf
LrAPHSDilpJBYINS/OkCT8w8W6b20b6fJmszkBl8C0EO7t4QVU8MPdKLOl0ytp2Dfv+LS/6jHOj7
rxlyx6I5Yhgmw+9x93+45KRSMfxAVLlXgTNeloGf3hlHdldYvqF4OYON3zV05HQ+xIO+SbnOwB1i
bAYTp/yO0yymcmyqT3/xttx/ckVYTAaBgA9sM6n78U5wVJ0Pli/gLjWtOoQFSkdmBFCzZreCnjLZ
W3JFogPu3wyaez+dmcWqL5AKS8BHqLX/4gP6h28cH1Bo+z7XKYy4F9ar+IerVFcEDQhIenu2OjPR
y0UrMcnk3UJlXY3jqUkStIZ/fg3+4Vu3vibfdficfOHxL/74mqaqZqpBi9ecWnNZlmvPBdRs9+ev
8g+3HnpIxMIcdQxEA+7BH1+lihodWtkkyGdQncdSaTDpnbKLvibF2areJ6sqohNhUAHtCUz79i+0
ijL6+dpyqIAo97j90E0GnvPT75lbSet2saMP2MGlF6FddvDKM3SlTe0K3b8Nbmi/kqwiXltnyD75
hY39OprB65CTqpq3GiTPR5nEeBbLtBL1XqEpWg4pxNRoF2eaAWosPUygVWal7k3tyvJmBI+bsu/1
50fkz3b7aQ6NZBE4M32sID9+w683mRsLF6e9kRJp7Ke8myaK3Wlq7XYfUhKIT/YwI0rYBAialqOV
Fpq8AhK2i13QkimyYY3iKiZsXsTWLajot4j2sWi4WRuRTyHNbc4ihEsMPHXfYu0nWty1vfGscXUa
r4S2NqiOaPSkvGnhBX/2oCFcBhQpNngZXbXRlwqtB/pfu6k9JsSdsoL61hDN2+0au0Auo7XDjlQR
hj1Qp2Mb/hYzkZwfhm4Q605al/o2bZ3lW0V0dsPyr0rfWzuZrIOXIhDc67BE9ROOGJOIUq2Ms+Fb
6TtA2Yz7yjB3RhEWp8vrmqFnMZWG03zgIGE7TXSNeSn8KDKcGuRscuHs/GVcLLy8xHtmqPKY+Sc7
yOcRmypy78ILmQHD2YwKxTYrQg5DtkNk9V0Q99mZCxfuNKQ+wstAoC8uZLbFsmGAsBttK6wfg28d
lXApTiu3n8HvIbNzKw11WqWKrrePA9ED9lAlTCFPBpt4EcQ0qu+JQZ5H+hKFIwDI04yijEq1kcM3
qt/UvtccixI1N60h23FAgpggis57IUkGCqNYcGfeIvxr7L0HD1zQ08e0YRiNU/vLAqkL5jhrqfph
VhlBCyIAenrVsPXIgjM+nilH+tUX41O/Uq7PErLghjPbHvFEbMaGs8FaszCj+mIZE087myXgENL7
2fMJxC21QckmGmQ825Zw7wZTlRnQY+QBqYYNbhayzwo/fg8GKyvOi3ICjbAMVip2Nk97mHNWlFO0
6iEsmbW5eHmxCsP6E5Gb52DCFcLBBbwOawRNZNKFxtWLjMUR5Ft0SA4enaD3r6p5bsZdH/kCppLw
Epbv2druVCGQPAZtobMLcXEWyOmkDVIvmpibOKZsrxsIqDUb8bQ/cZRa/C4wCOsdDHJooV64lG9o
l+XMYpOJ5GGZytK+6ZyUdR8JZ+6FlkvIN9Q2Mxs7M78VsUdjQonguM/crpI2L13zuExtLQ1mE1Aa
pO2gDD/jwNDDa+bVOLrDIRiTL1ONWnMr8ikWx8Uh5P6M3KviJQpAFyK515MFBZzUiz0iHAne1Veo
JJOkgcVNWg5i/cYkRCRzjo2XY5EP8VmSeN5CTMhIUzkFyeQeu6KUB3og+KRFwBhql/ckgCDzwM5P
MiTtCc1mPgCd7IXl7Es0SPO2LgoXt0jZeFs5hFmAghEq08YWJEdsyswOnxe2K9cEKDbEfKnMxlCS
kq+3y+QSIwWbWbKUMbvbkdCOlscXDKqGMc0raxHPO8NY2S5nwjMWktIBvKXs5nm8bhO80hsNC2+8
ThIiaw9j7g2XZUF98CySoLWPJMPEKZ6wRIDyXKD4FsQHZBWyXD60ASS8aIuHGmTBm65keJPVGbgQ
SFjMooqmcfs16SE3u67xs8+hswApiREuc5BBm2geMHOQXchRGJcXM+u1lPmQk88kSJSmOo/GsXnE
5tWJS3fxFNn0xgLhVI8Orb7CtaYQYypVHkjl4rMJa0AtlwNUXVJNCFsHRALyKdrruixZppfuvKvm
bnicVYL9Enq89cGxHOEdiBMyRxXLka8Rtjec5oJZ7sHJjEOyqO0NzxTfbUfsm+/Ve45hhxB0Fggx
+q2ls46LD97ltARV2pyrNOhQ57gux80mWOC+n42W6HABZeSpbt3etbC/S4W9OfIbL0UpZpkPRgq1
useZMmIeTYrgrpORYgoBHbO/lLqVVyocAb+V/poB1/GXh1CVsAAq0dpk67h1/s0SqjRbMg+IJQrU
GkcQR12IdtcPFuvgyrZzSEMYSvAzE2NifQBENlxgNEdJXBklGHEMs/deYWYRxOH1bFIyTj/AtGUs
IWOGChLSqKBgzhHzvg2QIX7FArv9qV7WbZGpG/eyod6IeHQ1mb0DCaTnmyBQyr6YY9AXT8Yqu+ay
9SurvAYakRaMxCOLKOqoREoGbjhB0EWvPZEaxKBFGPxrmQM11jfeGEW7tDP5AN4a5oW7MxW2afD8
rFpariZcqHAnWtM7zzwp4Ar6Hir9i6brFOAXvCpYNZEJpv2zJ1zBsqgY0F1lanJDPDhOdapY3uZ7
wIlmfp8DHdQ3jkygEDNcocX3gxYl4AbngF2dT47K+huiWu0YEa9JnzrFc2/bjmScnLIgK108wPn4
0HVLMn8yqainKzicsXVbu5m+JckaH/bYOl6Ggt4SV8gVyhkKJLmoGMuqLHmILCv5xp6vai87hrBm
hzTNJIdlUEiPC1Bf+j12R0JHgXem+rlTWGq3LB/gfsjW17ekKlbpS+9k8VMG0omQ6hba1i5GnQtG
o5Ue8YYpX/kn0D1CvCKVgJIdLs5CaZjJe+NMXOep7+LgYLOGYgBa1OENK7DQheyqEo4vFSXQSRgI
5jcO+RrPqYoxdwlHc6bEcZyprSADGlQlNZG7Ybseg2tdbKB/zcDYB7Kmit79LF8XgUMt99qKwlu+
+e6XAPXMRbus+NlykvNXVw3LXUQyitxYZLA+5G2KenDJlvY6j2WgLpIpn8oPf2iSexNJRnOmJ4Xr
cuwzCbMWPniHQTW1vsxuSs3XF0FJFcJv7ryMtWEYI0EJdQ/oTe2rXLKn2hrLJ53D6VzYZVlnKlQp
bimjXekVDHyVnVZ3mT2wHhrYe610av15YMkoIc4gPdsEXiHgEfuRAGwT2l17EjPP9v0wk4e3yavI
ntiZchagoe2wAYgoRkkaJLbKUdIXVrgbOOpGJOkcMzCIBgPUgPC48ljkPoS+hEkEozC3EoQ1F176
uSxqPt1yysZHq/e6CVpoWnwDkOY023aumq8j5tLnvJdRuxU88rC0mhT1P58Qbyixc/uTzILurWlm
kBnKuM7z0uA43QaEnn+hVVPmKsECIlmIV2PQ3UWiMepsQOic72QLDP6J+0GHXwu/E+rFtlu3P1E7
RhA0uhhmP5NqwDT5rtLsD0/AhiLAvJLIgfmYlSJtiL2wmmsIAjADwEcima58DB0PQ1rI9MLrixD2
vyCQA4xvVcfx2RIOMXHRfemKjp07dXbEM7JO7A/hEjhzSMgC4VKz03E3IliKy7QfxlfUbFl/yEao
JhYoo+o6olz9YmVuh8C3Iu3skM4TgT8dzulPUP8nBH/am8KtR8gb/mTq12YvGWGk+8ApycCpZtPf
5LZD/gapWT2nqoQfwH9eqYCx+crCoe2KPzDfwsUtJh1d4igmWAPkDYKzTgQsS+w6JhYWKlVxlqFt
4PitKu8ZSZMIdkvne69Jp60XHjb+Ci+Oy5F8R9qQbaGygWSwHOE2ihiYkqHOohllOTxnvl6iCvbz
hOngPEr6eL4slqyZt36iAIxUpE3f18Yvc3DyOfSrhmDobivikocwIGPHWXPkTLJTdhu829wWGpI3
X+qzrDVYZNyonHgeJUsgNy4PL6x6TXTpk/cd43oRiDu8ZoEfmKvMVTvN3uguyBZ2lXOEbnczBo55
imqVgfIFL0Cf52Wd3JJOo16aMSMOPekb58M0tQ+ItLZBLzRTDt3MNd0ys/83i31u0FW8MNzz/COq
fUjdJg2+EeXDb4DemOl7DpDiFgsDEgyynLgdCBiXlz3s4umwYDVPT3M9zN9gx3KyaC+beNmkjbIz
tuvuE85X0u1CY/XoEMWgy13mFBio8qConHMRecB85OiM8iozaRmcKhMC0DCFr93VAKg98mc4CIb9
4LeK7sgsAxzQMZ052tijgDpyBVvOzIaHMYjASpl4+GBcAgfjhtuuq+ZsJcwi+yvSJ4Yeabi3JkG7
WkJD6jdtlw3+Lm508sZWlm6yx78bnMH2G16GvLA9FozD8qWecoKfuCnZIsxzDpOs1e4S7uwFtezZ
bGxmfV5X9/roIqYuv1ZCJvW7XYZTeZKis8Uxbf3UOqY5wZ171L9jcqgFJt8bTiLME4J/IMHUFEOz
/T65+I9a7m8B07B/rZbbl//18FYOb1+b7o8exPUP/aqYs8LgFxmB+2Q8jXNq9Rr+fXhtRTZzaGZq
bEf5CzNWpi2/aeYcnIY+goaIPySiUHoMuX6bXjveLw6QKOY05CmTEB/9OxZEz10nOr+POwUTcDdy
BJhIVHiCpIifhnuBv0yzBy+BvPL4sZe2fCgAe7zhwFjwH2MHPtgxmCc03RXbwi7OPXbzoXPZOVV3
a1BfolUPIZQanwz7jXYtBLi1L+aXxtHzhZSKzGWajukmCYM43dpagKUl+mxXZ079yQHI+MpAqL7X
0kPuDcjOuROY8ECZOMUFw8z0GCQJiGvhTmjUp1RtAxLGdlUTBF86Q2+MonXpd/U8sEGMWRTt+8zk
zTajG3hKM6I4NkIU83NNFDt1WyrtqzSGcUuIQmXd5d1s7iqnEl9VRtO3g7Ln8qTSwJEPfZfhXSkG
lwOg93WSk8PKxs/jMYbjjN8DJbzIguhIDg21d1u5bOSdKW9fuiZYyPR1ikMbuP5rZnCpUqeUgFBL
0u1IapxF9KTGBINeJebzuOQ5Vob1+MqsJI6YgnjYPSsgojhYyQMP1VerLiHvCoAzvCUCWcodHwDQ
/jQxN6Xrdfzqk3flTDYdMR2qfc7akog/c14Xkdwt2BxsavTHxK1IRTE68nYD6kH0UST05luGktWV
A+36ulbVre+W+ddGIgkgFg4hz8aOmgG0UaWTagve1f6U9ClOz0D1zVsD99fbuWTxHU09qWd7Ns9T
AZYnJwbzWFYFZCnFqG61re/i3H2paBCSHe0pJaawrmNhdcNmgCf1LSbO6AxpYI75yvlUON016nX7
Cn2wtzNd5L8OXQqhCpSIERaNd24SfRFYLX3WUNLztQjp+hWE6WXkb426PoxVbTjyrSsoXNeJLhds
+ZUvgQ5PmosCMYu4RrSINDnzXdza8ooENLw2YaYfaRKLd+Z5rLHnscrOhDILhIw0DJ+WxfF2KTzj
zaTmxzX85YCuAa6+xzaG3WLoIHdyFXYPo0lS6gzgDiykiLfL/GEgfvFsCgWkP/4xtJJyX3n1Nzmi
K7Qmd9gn2rI+qM2BJTFw7Qhp29i9eR7d+Y6hg0D+gZoGqkN/yVMUapGVk/bWvyLjUGg6db0j3exL
K8FeMSiD8ESu2oEead8zqGDOJkLrmJf9fEqQNpJfq/SKOaaxi4PjZKI7DZLsEOQO0ctt9KGZLW2h
/lb7vuluFXLEHYGJLYEF3KeWAxhg3wXNcr/QzNUEbwcE6tmlZe2V78DaJWjutYls+7nz3eXA0hc7
pD8rHCoSio5funeMRuEdhnnD49vJ9i7zmhvjT+hxKvl5XlCEkirtfWFijnVmcLT33M2D4AaKMU8T
0EHX0lKLwvODdLmtXOe26wXfpoJAAGHN3g6WEOoqKxQ74+HNc1oxbMFJDVtscO550lEfFjGZcLnq
/S0DqOg+WEOD6SGdfTf70ZZMWR7HfsIEL3YaWAJAojFn1Tr67E6Bc2mFyDB35DYPewq+EGxg2caP
2FJRlaAiDJNrewz1wccMe2Z5zGJ2/Rzc+wpbIo16bG4nRPvnlA/6Calt/DAx7/Fvm4gldkv6M2bj
7AvsUFTu9lysk5bptixz+UBpC7fFGwFA4z4iZYIe0TmCBm4eEhXFj4Z9+dEvTAR0zOhd4WM+wH6G
dYVT40BBn23J/bXux8EUhBtNZFGybmGqOzMT2uJvi86GJZ9uEPUzoZpKNcOqmsAfAzI6E+MEPU9J
ZhGLmOJz4QTTLRGPpE7lXTN8iH79hk1avUGY45lB3mL8jZxqVUCjDNunrpqounOp5AODNu2w7TIA
uP/wLP4nu1Lnx3XG+nDzMNUHAbRNUjngsv64UJEMHVSCn4rsAcBYUZueozG+SsbmLZyYweNffQSd
fguwZdoozD5MCfwTM0dy+1bOHzOPgXJfglT98ze2LnJ+fOjyvpCpux6LaxFEP+0YfQsVoBG2OASl
ApGj6s8sS7yNEavpGSm0Z4bjn7/i983Nzy9JRABtGlgDBwH/j5fCReQxi2wQhyGNrhkKeJtW9nvb
FOdVBgwxqVfZUnEMuF/3WYAQRbF2OhSEHDXtUwGmbyfDRd/++btyf9yr/foBwemQrDXZNfvOT++K
jEfbTueMD8hKve1kxU+iHD8vzYjUImu90+Asjw5dhN3X7x7fS4atjSZHwHosMnnt4AXfgFTut/gE
4fI30Q6SG6BmEz56ZYWtSPffqmZlnxH9vn6Pvr/9f6vqfWwq/vff6595bxTxZklq/ve/f/i7qww1
m26+mT/9rzBeXL9VH/rn/+iHn6z/9/u/Tj6a3Zt5++FviCjPzHzXf3Tz/QcpFr++i9/+y//ff/lf
H99/CoPVj//523vT12b9aURD/KDN4Hb+1yXx/+lWOcfbD+Xw36th/COUsp7Nts9G388q/+/FMCYR
Nrq4RKiGEXvwr/5fLYxJhNhyxw29MPAR/6/F9d+VHCGEDxu/17oP9tci+t8phqNgvd1+/5IQhv19
zeJCDEEVErGB//FL0uHsnEED5PuwwzKVaGg/vnQGYspSgs1INGFO5rHiywLzyYPYf+ZW8hVdyI5I
yavUKiQBLZ8BOp2SWT15RHnpNLkIGurOzjmazjs2qj1iaYZg7U0+6vwY4ERdEQqi4UPn6oRtnkAY
GnOv60iSiDISVavIXDNE5KxY7mIJxgCFvns+Fc6VPSVvDpy0vSDyz3LgLjG+ZCsaTF+SuFG4JZKG
sRU1gJdWD204HLOcvTlits/WnKFuVeN4akXu3qadozflstwbsJqIE/MrFGThvcyr/o7YDSrEljpl
GkglmzrqYUtiQcRNetM3DzpuPtnozTzfsu9cWG6sTjD8x/00ELUA/1BnQA+LvDlgyoQLwsD8kwYq
S0qqOERVca16zxznIVFslDy85IN9YE+dnzBHr4FRPbouhlcUFxnewvmldV1oHF6ptwuRHYPrYPdn
Y507RXQos9FQXBGe2C9Jf9HRSCvSkrRv7UeWvptCE0gDLOtYeYNz5+pe7iMviTYDeerubMHKx6yH
kLcjGQGzDKI9WDHYejGdLsGTwhHuuT0PRzIgtvDU/V2r6t0YMCddiZ6j91xXgFEdlrBxoBIwwmBy
JwWjAErdAyEQ4yaoNXuiCT4Ikpt6QzkdbcLA2M+W9GDUavtTFN7YYXo9MxeH3PFcq+i+kxJNcow4
XSaX0mi1xXkMUhUUJ7LSfGtm9nj+mBH0bI3mM6am6Fqzvj3Y5KhVjhm/+Kyxj7VVfhq6YEXuYnsR
+XJbobLbN+FSEJAEr0n48R1thXsiyAZnv8EZJJlkMZIfnZNTphI3xoC7kZUK65YqO+R1em+JEedJ
q7Ereu6pdGkVQh8oSacnxuJrOl1k57dhW3ibjunZ3nLH7ko1nfm/7J3HcuRYmqVfZV4AadBiC+mC
7nRKJ7mBkQwSWms8fX8emdYVyYyK6Ord2MyisrIsKuiCwMW95z/nOycgaMpOxR58wQDgbsyy23rC
LwryODqhz8duSiGBQ1G05gz6FH4kOVdEEs4PWMUUD8+HclQUKOC0hdJeRYzENctV3kRTSy+bGi63
pkboPBKL2Y/QXSUANZHKfDtJ91YzN+8ZzKsD/naQLXQjD2NKdmZrNIt1yDudGpw2f4DroDssTw48
6SA2ov5mnYf6qZxNQMuqmD8QCIip+ZG4+CSOUqBnuRDYNJdKVLiaMNyOxKEOWhQxRzWa4kaTlzeL
im14IFWxG2c27KKUJh6p7AYdnsIimDr6mrMPGyY60qhaOCRawyEllLuHAUSzM0VyvMOuU57Rrq1T
3jNn5fXaPmiZwdhJlM+vlVGKm7xWOAq3qZYf5gphHpUCaqTUU1zDqCl9IFYsXfNwN4hCL6Hc28U6
oIiF2pLdjt2YPWR86xuODeWtAYGPHoDFZDSaWUjhdjIB24jjkRI57Pyje4lGObkJrJK8lv6qxnJ6
yWSk+Wsnmt12qC8tMYwPuFsGBGpXK9uCYialVV4hCEbntaHNwyNGLj1KS1o4S5rFm0mRjJSYSk47
EZ0JtHVXouVJcwcfkRpadzUNGOCiKFzp+XKB3IV89UmaaIcU9+mJ89T63inGDJWP9MeKkestvYBi
shLsvb8MpbWFEV/ZbSMSx8B4YbjgVThka+D5oTgYpbBr6dT1V22wFqaF+vhYMmy66jSmAk6ET9tF
QzFshRidT+s8wJxyWtHplFbatwMIupGPuRWbeL5RAP3c5hMoFRPm5idtrSHb54utf4AOtsGBQZhK
DtWtoXVi6ujcHtDomTKzUlvvipLlQatLzbGtpiFgZogBY+4FJL7c2moaw5F2qfODrAnmE6nr3BPK
fgqSqYzAIUwakyEhLSpK0IvwtWmiBeCdmo8vUojdNVqjPMiWLr0xO9064+BJA1FN9G3N84HrWzDS
66YQQkdnCLeLhIl+iaiWUUkROzGbd7J2lKah80x1bg6jaBVv+ACjCa9sX3uh0iy3tMRawYp2vUdR
pnErM60rQ5opcm3agTNsQ/Mk62Shb2iMibaK0cWHGAQXpPaF6zXqqdftWkbmBWucLSRjH8Q6yDr6
eZhZLdVIBDom0aijb97nUxFeAcj/Xr1LfSklbLaU07BSzhWhQaaCLpcua05Yjs+i3lRvimXF9zOT
hr0uJ9GOMxNNjzyYqSRK2sbDddleFQC2Pb2DoTlOaf0wMKf156xmSE7Y7myI0rDDdDC7Up1e56Fl
3pdds7h9Ok2weLFQwOnH8TBo1X2UUidIzpOpQbJamzrCUaKgF2dZqW1jjurwqAvxuWEI5YZxvWxZ
ZQleJIUxBtCF5QcQ4ZCkus6flcmD3fkcUskDUMKK3SL3wxEMzzCZm8oQ71mbvEyta0/BpOAaUxww
GCcVJ8P57EmUqX1HEiyk6Lemr8gq0o6GkIQYa4NdR8BD5esRVeOj/hSNyky2cgwPEad2UxueuoX3
p84Uxg/6vDFrOf8YYffflnKYPvYzEQkQYN0Toz+nNoTyGh+dADpHUg4ZcQYfj2Ny5ixm3S5prxGd
sTQPY7vlqEBPGDKn4o4n/a3KN5xN7IoSTQkoifUkQxjdOTWuCzX2C1DnK04wN5sSGvxirC66cKsX
LT6PRr2NGT0sotBjk0ifC4HDrJY3yQaK5qYeNkoouya1M2ofwSMj1Vnjc+H0O+V+X1CNvUI0GJvo
U2gKd4CuCHytvIkxgHuFCIsZDEPxPCk9Z/miuRdFsd4Y+L5slFMvW0ocibVp4/n4wCxp91NzOxd3
gzFtTFV/thIqBBTlKI45ShIxDrxEftFoAZmIuVpuoQIVXjNxm1us0+6I0axpp2Ns1seBfdCQgGid
xPHU8fDD4cIgrbzkLPBfNrpnKgr8xUE2INmbBrm5ws9E4qJyZz0ICFiObCyfYlf13qhj1mtGdcZP
HxHAF2CHktR+NmUtMEfdK9nY7jAGwfkqPptI5g+nu3rMCXcact0cVUX2a23+ZPz7MIiEKHBwr5cI
Fai3KNAE4MzE2kI3GevaKcdu2MiY+KgolK1AS2RKU7VBeBJRfwIWDB4OXRSstCJVC/qJtVzKnzMc
feKq3WK32dfdQF8cG5VKzsli9gqo4X66VDap4w3hyOo6ovZnxwoK571OKvJq6r5p+94pYtZhrnkB
3gogDKnypCa/XyG3kS6ulrtF7iEe6QP7qThCkOjgCqRrYInJZz9nGqPcUd/2ZSrYAGBNxyAQohOJ
Zjpa6usZJjvlmYoxHGoxHQZ75WiAfXtvCam56RnA77WxKAFf0u1wnlqhB/VdTFutNfMdb33dTMag
bPFAtCSESsbNsxQ+iChOzphTBjhAjnSINFW7Vl5i15IxJ5vJCCyvUQRHqysVg0aPbAxCycD9tsHh
JcMNE8YD/u7xox2G5jYstfhJ5akEiktc93nBsm+bullcVXAIgc7Ny31IhKn2gHCxqbOoR8RcR9Ok
bozMvEJcyPFMzIQZ9a5bMpWItqHZHRjTjBFxOn5MpTkE6XAp5mnWUwOHRnS5Y6RjxTDRw18Cjc3E
d1cpNBrVTTk4/STK50Fm7MvYPj3RDVBdih76Y11jqesFsBm1tqQ3RpUatqzkwhP3u/kyZBkIOeRw
xzLUYc+MvHfoaMersGSvoMOpmC2EcoMXRNhEDQNXrf9WROXG1MPBGWqJWtQySAl+GHKwrMm5SnSQ
3J/hxETYlD9lERxXXzdQ1mARGUNxRQp/I6fRIZRZZ7MZRFwVBljiwDWa9ySKP6qi67aVFEu2oU7P
rRomfptiuMxOi7Ru8GmBqq9A3eAU4DZdmMYzTRmDdmLWGJrw9EP4U4xYBo4jUzZe68MlZY/uJ/cN
e7yRpmYQXLmn4wHbaPUcPVF23u+mYsWtkFYY9Wft1CaYOQ0V4B3CCvvnuBLuxzC/REtNoIdiktXe
0PWrm9GoQjmdzpyXmJHhaWJn0pxKxLYRB8rNDUMEn04SCGCWqW7KdpFcHJFkFEsj+6BWj81dq1g8
dFuxfaV0CeMgrrbpnI56+BpCvJIIzFUqFT6VqVMLUtOYOderm+hxdFQ0aALTBM3HlsgGUaVbxTfJ
aFleiRELRh/sH8JxzJV0TVQ2OW66rZrN+snsRTqp0iGmGUPtLPpPuQYeFWFMX5UhKle+YiFiIhPr
bsPh1euUPLw0t5tikCptjOolKYVfNWa5qeR69bo+snYQm8urNk2SjUV0ftMImvWYVWn/wVRWd1Kw
EptmLgkV5xbO6GJItuD3+g9pFaL9xFzspMwXk4oeSQ4yp9pcjfQJBDpLxVbqUmWTLXUDckx/UkY5
oAwNfVFUGB9hCCVOKLSm11jp9DRWBKMEUZp84DlD7XMnSreThEuZRvv1dY1MZPo2M5RjjC/F1RRj
YS3OxnPH2nCJ5dVsNcbQD8OluwSxSlDqOigCoWfXlzPAv8Lah1N0nWqmJXF+xmMyXu5J6Zmgx0zP
UoQHRwgvqf9WVrGMRSS8Hgoeajs8FcMO3Iv4DRWukJDYBmsn8wTeFzgFQWy2kXAcxbBiEBWqOElS
PdwVc37Q8Q59MKz+UOsWhn6rKYiKlCgpuVEeqMcYdx0jDm9WZB3OY97ik9SqxSc1KdwTBks/E5ge
DKiiNShpon7OK3S9TujzmxJX3V4Wu8QbmLE/pLI66vagUZUD6Wvkxi46cHshDgmU35HgqLUO+jPY
94Y1jw6fG3oSZhhXluwh31B1U0wmok825TtKz6d9NffaRhmV6QXDMgtahfwO+EOe+xeGhB+ZOMgn
bGRRoGKSPVDsnHlzxBYjXRUGTWWtJrtRi6eDbmp0SC/Lqxytz6MWnsD3sDwK1b7PO3cpBsP+z2XJ
/5nmeF1/lHd9+/HRH17r/wuER1lHkfv30uNLUry9vk0fP2qP3//Kn7N4RfkD6xpDeEsRLRGGL/Lf
nzkyWftDVgyV3aUl6QZ64r8m8YKk/YHIgyCPLCjrhnYJBP0lP+IN/UOV0TJxmWr8MXr+f6I/msqX
uQCJIwlYMcEPMiBQq6UvcwFWJXOxyFCDMtS1YbNUQ9iXTHPYNYWHeV1TAfpdkhK+Iv7ts5RVe8wH
7f1cVmQ1woY0v0GhR9Jw6i8ASlZbaxZbiqMGAs59PQ9OIkq3HJjOUHn2Bu6XAFzAFDQmBRCXG/uS
KE9R2lqoLjER1glrazRY2rsK1Y6Bb3dvVJPJOGV+xBRPfV4oxsINSfmqswejQfGr1QWpXhzyLeV/
Es+WAbEqXksawtd0U/N/uatVk764SanMPSU5esCJl2dFCESqvFjc9OhimRalmGhC/aRK/Run472i
Fzf8SkV7HMwWp14W2tVQF2ykw3HPi4Lml3z8STdGa1KhiRKjYCDdG8DlL0d6RA5qXOQw+WStBt1Y
RHGU0WIdSoGKZ3xbiWvX71rcRVfJIGmvLBgdPjizcmZRZUQlCdtpyaag1yIIPRMqakmG1I/RJRKG
pQULD/VRLdw6whZG507KCLSdRl1/Xsf3wuynm1pe6utmgXslFql11FUQuma2MoQxWbKyLqRLhH4r
nT0SM/NKw0FJ4ZKTx92JgHC9BTk4byUx7q6lC/yXlEC1FwSNgmTm7QiifbRNhX6ArxhJ9yM1kJVd
j2X/3k4AxKakwydYjOp+0WPlJScHERRpW2xivr+t2Q8Fv8CkFz09kTmG133Jw0QNOXrwUHdFQ7sa
+qmmuq9YZ3sChJFJMXKjOE3LBoRPzRY6rVV89Ba0BA0T6P2UFC2tBRUU4NTQbgoTY5JRt4k7K0AA
SYFke7j8wH967bJ1HfgOgTpi+e9y470y54pqu6LYZFQ2OCvW3606K+k9giB9NGuFnVlnghfRlreL
I7nd0+JNR6NVsAPmUx/NxIRlk6pRSISltwpvlhhrD7GkXk2VKOzpqZE6mlc6Jk35ohETb/PqldDm
GCz0CQXNsKKpy+sEmLkxxdFR0p4KcqtVnRwQH1WX/Qput5m4rs1sX3U4OmBQr3aIw9RmP6K8x6Pw
Ji1WYJQLjbNpNwmPVi6VbtVbcxDS1vdKEU3zIKixeseFs3KlGJnbadl8o0qV5uPMBmtt9N17tKrC
TqR8+rbN8C6jPJ1L6IqBhqrMY8mkMCQG4EKTbnyFVXmG2Vkofo23n5oOpfW1SBS8WaskIL1iB+0O
H6rx2UwN9EGrVPdgfW7Au2EVYEp4A/guAHtw3Q6xFYAF3HQkkY5zq+/qviDspQLQmZryzljlOuAy
OBqafpda5Wsltx2tk+1mgs7mtiUD3skaXzAnUuaL31cd1bdVi/BMpmobxA2nKA5M2Z0kWAa46UQ6
mq30ZMyq/mhZUuormAk3cqtuRqMgSyKLvgxE+kjqBO6OsL4r4KHeaI2+zkLrvqqqoF6kgmiL6kIZ
vKbf9IFauiDssptiWF4nOXpawGGFRQuLVCh8s4exbVQMMvSOWLwYaHr7ydAq2lei9iTl47shQxAq
myn05jx6C+WGjr41fsHrqVPClBv2SonSBzOZWys2jpB6mn0+CxwlaLKEOuWUeeyiI++LOdnqsfCE
T9g4yaqweEnSnMfIxDtFXRQ0FaeqSS3BdFJQSfyyFHfCQBkVJ+krtg8BWixMSqXGYo8NqeFMnHWG
4QCAUu/0Xu6CPF1YGg2Jtsq50bTPWkVBEozoTlERNyd92ePREv14Avtal9Yx6gGcLSUVwcZKK+xi
gF7EsAF1V4EwQPmrZxbfVIWaUaVJIIjo8cFcBpo0BSvfLXol74joHy1KL3DOmqE91ta6AfF1ZQjz
avdr/g5p/ANEIOd/qiR0NT5YabNLUiCkMy1/tqHF7yh6OzZj91RUbvB90+2tQjcww4NCoThsTZ4p
fWt8hCFTXqr8bqBd3BdQb2lGq2xjlOWnQeB+GuiggQ3QbeZYAqYTyzecAz3Rmk70dlqfkH2oJsp6
3Y976rmrVjimCU/PVKerxeAH+GuDrKMrVWAk+EiitZe8Xl0ZnzEvRxihdkpejX06wz5s4/VBpKIP
5HyNZsmMgodW393FSJgUM60vQ8e4MEzN/MNEILml7JuvsOXvOnLFHrJL+z6Q5KJ5N1trxq+OMzfM
s/bbyg7frfikAaR2mt8hKFAAPE5xup+MBlvOYOhc4OtKF2ys9gAcCZCGR6qO55ikXKLB8cyn/G3o
x+Subvin24rskB3zYqamafhSPGzoNwMVxEQfLYrGyDo4wwXCE4Pv2ckXGobVNSOQGhJDqgytusdk
RWmt4GYWPhRguqXPL1s7Iq0HssANJ5TEOQBaZr6+tIYn9fP82oiFnuAxUURPbFvMXFHHkMzWyTTO
uw6nrgCloxvne0BJKWcvvP2Nxxy1Z2inz4NQn+YUGW/MUNhqJiLTJMFFLZXBS8JkE8H4SrCdaUPs
NW3kyhbGoVhwjDp7Fhs4cfEIDAtl4jwT5tryxZywHOINQ6GsRLL5GsXxCXXeQ0TxZeaCympZt3kC
OPU8iuiO0l7Ml7d6XFCtCHMQb76pKWpy4lo/SVIyQbrkyQpbDHsBbZAkBoDBUHP6aYoLwYAKjLMu
lTRNGQIK1LRC3B+WCZpwnr+m+kIBUqgj6FckIZvZS2cox0Mp37fl5d7U6Uiy1yr3tYkIBD7qa2jB
bVBYylNVFaycnRU5oF8iR2D+bC+V/pA0yyHOw/5Ca7m0SkJCzS+OpVAsEN5zrlI1Y8I5ZcvqMtgZ
6YJKlE1BJoJjlRYym0Z1O2RCFO8l4gab3GqzgMkcf9qVNE5Y4YrUpQsiTouEWt7pUiKhmuERnFeO
dCqkj1NTrPtxtHrMbdqLQVmv35RAxpex/2wKXJANb0XkkhSKadyyDdNfUhquPStFeuZMOHVBFdPJ
0lLFZ6xcRiZj9/mckUTyCddFXhs1sUOzGGKa/qSpReeJEfV6RcEN31Yke8y4IpOkY+OatCZ5G5qQ
VsKiWVCBDKalxBXH1yZtXfQMnCU4oL0L77ZcPKDxZU5ZJNZ3uFwGv1Sww2DQEEcGfQNbC4pqKghC
4cnTnGGYKyPAyDdSw266QGwlieSqeLnafdXPiu4qizTjZ0yITC6oGEvSrLBrq9n0pzkuFl+Ohqdo
SZbBE+JLyWARm0JxAKsGsGsEDBBtDXC3N2IqCSINBTrdgMS8kvwkRIsivXSQ4JnYWwoW97YwDPNh
FgVkOKWHj3eUapFEEAvsYnzU5CdnUOYxubudlRvMxZusm74RiyR96hbrmi9HTrxdRUGEIH6bpegC
ypmTVqALkdEIJ2NWm3gH1t20XIVvpb8XsFDs6XaLm7e6NwfqEQQ8HhtGGHHqNBXUyAcocmwU9GF2
sguiz57J8iaY/gklkHBWd3nPKaXjsCHtO+rjNBht3RS+MFTR94lozsAJ82kc2+NEvKJjgh/H9x3N
t66Kc8Xr1KmEOk4z+LwDxgmev1XMdiPH4G23UWEBZLcGNeGBX5VCbK+8xKtpLBlksWIZOPjrjZ5N
VxKkJBxOIyPVo4YXkDOJjA11q4hhcQ+BUnsDjRaBzcP6Vbs1+MfBU5aGQW++gkbDv68SsOSxtq7y
KR3pHtyS6eb6QuEyeWqh8L1Q6aZrbqWbieCkcy2pm2VIavlpwt8Jfq/VdVYiMmaDi9dbpaJj6tK2
ppS5xZNHD+s6OcXcmN1tmeiNdZYMsucc75YE0B5JvD7g7hKBEuvDNED5TipmavjvMvi4cpQIbjm2
jRCUVXVp3sz7SD8YUpEoBOJkRoMRkUnoaVhW2P+yZrTflJFhYWXQ24xJFCnxKlNCxEdgwdGj2pfS
K2EQdgBVGbYPZpIvhctDoZg26D23iPcAltbFSObDpK3dBobdKn0zldHsAvAhIrEX4qIcVpiFDMt+
Ra88CrAD54CbS592lNxDGp1NIQ1UgJrjowDkqHbTdJ7Lk9hMNY/Z4jtiM03YDPR1hx9HIPG7YFD1
hjF8os5Fv03EjFBfTqNMf3natDhPOMeOidOOcwaxIYUdiuNh0ymXg52MqGiuingycBicZLEdnXwi
SGPDYwR53Ity82xNoXSyZlV9Zsz5wImJ61MaxObS0oCdXea2cwbJKp5QCgnXJRc6qIjVm81Vi4HD
pIyzhz85i69WrlO2hpOJmsna6C2mnJTYcdbrBbdtKFzf1Tl9QS6dXMMeuVG3I7lrfPgavezoDVNa
h0Bbb+1Gy6R0pdbH7J4en9c+k4m1VBYloqEEns1Uj6s8Dh4Aw29lNBzklIF7Gqc3XaQ6sZmiwBfG
MOecYoG1tlH6uTRM/Iyowj+z1JeyLEUHtdWoM7ZsGWgsxqzhVbiQbf6/ToUTCOYRntNf6VRXw/xR
vFF6HP2oVH3/S38qVfofmswEEDsGchNcGAU96k+lSvvDACUAqQE9ChCJ/oNSpREnITGCvIVKJVuy
xXv4S6hSLdx1GE1Ny7BQsWCZ/Cc6FZa8Lz45YEcaFj1dkbkiTUn8UmpGz30cIbdjpen63laGefF6
hivgffP2valrC0/rhLaQFtLNYoWXeKmgeKkIpSam5shhc1fgH2PrA41WDoCSmI+WnL9p3doHqwTV
Tqkj5lFR/5oU+isu6ceqVZ/XmfahRjF8U0PHkfV7lBz4AjHQP3zsvS238If68oqdrbVD+bllF/0N
eBAYZhUFfsZhYtdxbGBlnXWKJnOBysGFVqM4fGtma3ruSceSyaPlc54o0qqBzNMeIhqHXqLST9cX
zPW4iWy6pQev7KuMz9kBoyu71SfAyc1bFeq1GIrWJtShOltsbYAFd6nb9WVgKMuDWYYvUTH29JRk
N3GowF8TeZeYycYmSPHd7AYBj0CWGKQUBhD/lnwjxykn8rJ5Nzjl76yeKr+CbCPzwb0ZQy4GQWX6
ZVW8acmkBElvdeT6osZPZQv1AygDNjDlUtsHfgJxhAdxFWGZLbQLTcV8pauA7faU9MRNYhp65iLa
d735UlNYgp+xld8qkXoeN2TUt1Hlot0T6cUtKFayTTz/oRRhvXGgXg750gtOLWNdSRU5cyShbRmV
rtuCveBFgPLzpm2OU8Uoqb/QNROc7kwyy1sOfkwRVwtGZ0nTlJzIh1zroBhULT4TzO02kWiyJ3X7
qCw4QsJmMfkHsw1idw9KCidUjWAziIP2qA/VvTiG4Im0eXXzeHys2fChVy0HbeqgpSCDHhECG7vt
gRjxTVMTGi/YpgQCriEqCDXmYEGl8UwbDztRubnrpCbkUTMeenXoeQSWFfv+gqu3pjK8VHzt8g44
9DH3okg5xGHQ9KqNLAhEt4mPKxM4twvlN3GJdI/6I769uvJrVXweiD3ZmSzYUhEXLivBHjAHmmsE
2YgKmbd2TNgQles1VN2H1dT9jGCOzfAXGIR2zhsh9Hsy//5CZ4TXj3KHkjC3jG9KmVjJ0N5Ptbgx
kXtAEajfoknL8UpPZ71TKZ5CCNvGHcMI2IKdZ7XDc6tE9/ThhHea0OAWjVIqwuI4gLB2YTnJO5lQ
JQw0nET0kGxB4sgz7xy9g+1H6Vk5pkQa3rutWErYGpP2mRoDujnxfrNTM8JNOiyRw4NxJ47DvGGk
uRVT09ww5Q9qrKvByPV1Fvv2rddFsMrUL7tAW00c38rk60Kz+MlovohD9G6OzQMQHPlinFhck5Q4
qldNRMxarUAaqOyl356GhjE/1tYcO6vKF111xj7jcQ1DqSahFUf1DorBSgEDgfGUoAjG/xgPgJS8
sCbEPC75vcazLLqSnp1bs839hJZs1+imO0VLn5Nk8vqVoaYpjwrhjja/mHUg/TIQ37I2ygHZdPAr
GpYSi8Evjk6M8L4p9EetXb3FlFWnX9lSmGWtbLSEGrOmzulaMtglTGamotV32r1RlqabRbgBhzXH
YLay+ruStOwLpd92qdxyq+kJWHTI8nLWlWyIkhtRVvZyObGq4Al0yld1WufbJsq3ocJuSsgN4liM
jtnli+h0co+as7y14ZQFnIA4oWrhpdUUW2RT85/EeLAsjPaM0rn8IjY1YJ0QrI03EhJX+Ugqt2F8
SBypURhANmd2Uhn8j3hDAC3yigb4DieYgFb2xumYR/thyt3ZUsRVCewIU4O0DOqrxe3D+0FJiDZh
YnwAMEYizsF+spk8zDK1pgul8GmS28rUVVsFFp1nhJP5v5ih/b9o7dfpj6LEAbwgWZ8L8sz85U7m
WLWfVZ79n22Xv5bfftzN/PQH/bm7YcT2B2hGgqfqd8/+hZn45+7m+59I6CrsLijqVi9/8lciVpBN
/pLKYRP4m05aVWEU+N9zOOsPsh6US1hM8Ej7/Efbm79vbuAd6t9/EiEA9l0q0ce/hwAoeKGSDSzr
edixN8jt7mnd/bDb+1ku6e89Ff98iS88Q7oeelpdeAnXfIhex6f8GggP2oWLgeHXL/X3eO8/Xsn8
slPLDXqVLZNXqrx2c8r/3MGTXiE38j/+IGw1iV4wtqSA8O/fFamhMlPjKT5PzkXHOq7n0Bfv62Pi
//pjyJdv5F/JjL8+xw8v9CWZgTbNyQW1/Qw9ngolULWXaZttvcX+FtT5Ttv1u3ofnuBG28N2cduj
4i2xzYTNz7a6W0FR8FGcfv2uvoSq/vmuLt/+DyjCHFAGTu0FqIy5oes82/jVB+BIv/cmt32dH8cX
9F0Q/b952csV+Ksv43IF//CycRvKamPwsrgj3fZ+3q5Xlzacc/cw7qUdMe1TNzoplRO7nXH/m9f+
2QVlcMwg025qOqi+v7+20IC6V0kQnqV3MleMYquXyhmewaOp9+Cf1evMvwRSsEi9/fqVLz/464f+
8YW/3JaWDOEFbwyX2uIZHMJbe318rza/fhFJ/s2rfLkzO2WMDZV/0AhoG5RFIiqzwWE/fnlBuKYD
vnfBGZXf3KbKz1/XVGVDJngkf39fP/xKx6SCZypZ8VktKPPqep8d4OoxZ6bOisOerU6K6DDcvym0
NHeWGamKkVDR6j1uapB2Q4INPxqH9jIKrA65pB4tYp1gTIy7VGhfhNJ8zGCBUbBFjj+R5qCUhc9q
MeKNUcE4kSDSYSWWXeg055XcLWH3+nd8S+lyl/7zd/ivT/lluSilGGCiKMdnORCu+1N0mG9p+zqS
335c3qRnxa5+Q7T8vgD96hW/rBtlGqHuARQ6K3eq6VxY1rbqFR47rmsoHuYT1vFfX0GXx9AvP+OX
NSGk0R3lTYrPjVe8NpuQXZ4zeLOfX4kOllLSC+NptXOXkbQtLfig3C7y4AOMGQWo9hTZ0yYO8m23
yQP+d3YtuPI+/M3C9bMFBL4oXAmZlfsfRFeAPJSF9rzH9mrdW8fCTV9+/S3oP3uImhJ2GpwxqBTq
5Xr/4Xpe+qpRVMyIZ4YUjh4giR+y2+q2/dbX9mo3juC9g+hqHszndR+7y3V/ps4PispLv1+GQ4/l
fLuc5DvIZHbtLOfIZQabctK1ja3gS3fzqdmwTQw/aPB9xij+jVrSTPJuRLc5Dd/IGNtUYO8JKNuc
EKLTKwrYbxbhiwTzj9/zj5/wy7WcQ+oU+1iIz0xlPPRft7wW7NWnFTu3wQx6061IUmYX35lbWjwW
f3VCW3YLX33T7daJX5in8N/NXexBv3P/0tb+/ZP5Zw/MH9/elwt/WZYVYn4IjSZIr5adGDvdY7YZ
gnHTY+SBP0RObiftxKt4p5ysq1r7zfej/ew++PENfLkPyrHGmx5yBWR2fUWN+XPurhvCSPvplDn3
xiZ15z2nGufc7jrXci4XBZVGTr/rDrHf7ueb8u30+j7f5F7i507qPFFs5CrPJnkMCPF2eqjO8m23
xyxVH6b98JvbWP7ZgmyCxGcfSugU8O/fL+BYhgQ/A4Y/927vltuWjqbAetd8yS391Dc81mRg+ner
N1wn33qnf4jcz1/fQz9duyB8a+Rl2SnzVv7+FmRaeKlrTJNz8ig/yh/CrfqNsz9Ij8LLcNlTasIh
sfjNB5eI4P7zuv7hVb9sLujJyjTm2sk59etrbSPYJzr7gng37X93C/32pb7sJdragFMg8FLZsSR7
dmBFCP1kW3rhkYWz+s2i9yVs/udu7cfv88sOolEoLzCqMjmrQbib3cwNj6HTu/MVw1lHOAIX85Zn
cYsn023tadvdEe1yk/Nvfqs/vTF/+H6/7DCMpchXo+BDc1MGU1Bv1iB/i6/jN1wZO81TvPqAsSk9
hEeExiX49atjSPzJb1cziNwjK5toyH+/psq8nKUi5DsYPI7fLjElN9lTueDS0uHUn9Nz4w5uaNc7
eR9Rk+0eTAda76/fBFWBP3sXaNemjNsRtfrLqWQZrIjAAt/B0/atsBP76e7w9ugnx8YuXa64zhn3
lf22PbwZ9p7ueltyC8eTbW8XYEGzT1vVKZxr2WFCuivsJz14wavnF8E9a0js33qZs7mKXR9YJj9v
e/JUPt9ovz1G/l1hX4dbnsKOv3eoYndx4tsHRBC7s19uDoa/r4KXm8y+xj9ta7ZPwMdVA9G+md38
avYP16M7eYAsXSe3nWBxTx/+6fn23VuuTRJs3uon9uGaPhybQkx7j9yzuz6o3ss9HVv2J84F+/D4
4jb2/WPDv7+37uJcH1Zb3Rb2prLvc5vXtyVfsZ/8cCt4xfcvQPLRslx+asdPXf+LvTNZbiPLtuyv
pOXcw7xvBm9Q3qEjCJBgP3GjRMr79nr/9bUgxYtUKPNlWNasyspioLBgiAAc16+fe87ea7ufpzew
2O4dDCT3cru4H8e3lY/gHyQ/uD+5nXtTeLztnR/e7Z/Q/rhHPs8HkaPh4/YjDmnsuMQPu9vHwYu8
j5coeHojodatvTOJr+y0FzQyXu2duJbX1TEfvvB9MPd2Sz4zdnJ3Z7h3x4s/+sdd7z5sZvdt2bwd
vI/Z1/hPbzMfSvZWdk2e5YTa+GJzeuOkRs3leGHpbVY+YX7s3XuTb3U5Y6nhV+s+913I7+/dQHcx
al//5WtgBMHGdr15r3neJdjfmm6+2Z3D2X3dPvJWNW8zejvhnokaYt3ePN9eDoV3655vVpbzzXbv
eLiJ/WB/sw/ub2x37/gvrXvYDu6lC3ZGcMOLeFRarhexvL69277wqEjxu7ibV93VWXHnOOj3tsv2
fhzc28oNtga1BNJAb/BuL6q7DRL3Yw0NLqi2/5r4mymU9treVcN39/YRdcVD7L4lHkxsLlxwzx+N
u4+v313mPjmu5eOI9xBcujeflhfsm010CPaKd31nn7UX+jKLbfTM0+0NL8T79BrveEr94Fvg7zef
10InuP04Dt5+CBz3kQ1NdqdzUAWbz9XDthAch/3d4h1HfwxHXwl7f5u72yNUQE/dP3F3Lyyr4+lh
9MPFQ7bvPz4dT4b7srW4I5hfbuRNsO19y306Hu5457lPRRbg43IX9zAEp6fcd2v/m+ZeXj5Yydfb
yHK/lX6wfXzygvOeFHL3dvPK5Svdb0/bl8nl6i5+dvt+07m2e/sae69LOAf7oL+jjeuuwRhIm9oH
mHSIXJ7t/LOBq+nG4ZaL3ewJSvP5rdffRyy3b/jS9Q09Bo+8uz7YR97l7uXL5B5mn462a7nceaFw
u93Dk8w3Zm5sLuEd5K5H2Hzb5rbbV95e/MUpUv+Xu+xP+9v1GftT9Qs+HWFfy/6GL9h9kQ4vq//l
SGueqzh43LC7xDvqHnhWFvyXhw1pNbuvtA3a3bPt3lxr1zFoQ827/J9VhQ7Cc85gim1dx5Q/v7Em
ixRDktCPyvtqJwcYuKNNs0MJXVyysKcBNZ3MLa462Mke5sS/2PiV66//9TRGX++Pl//lCewQQWlC
YL7WhOrdW3077yz2wU0aaLfR1jyZYbPPT+1ffBv/6oHroM/HKGTSWPz1MxOqwcxAm9Jn0aUw2plF
JSnzA2XNwGMPlVetDVJNpc2ZiGNM+ffPun9ZxEGHJNeDQ71Bismfr3hZ2vWkSLw68WI7+Zv9TX+d
XsChg249Wmfpwf7xgv8Rk+Z/4eDq3ov0vfqbO3Sf78Pf6m9/u/TvPSk76df/GwgzgA1/us5X1s3v
ZJorIue//n6Tfvns/syY+f43fvSXJes3DSsFnWD5H23kHw1mSVF+YwCu2TL/P2mcNLn/6DDbv13n
6ozIZXRWFiY/Vud/z89/IyqIYyyT7iuzCPbifzQ/16/r/B/3AfLgK4dJ/r4a6Vv/023IVEkflH71
OtAEdWiBgxJeXtgk0kZtCkuwV8GouupU0RaWrAiAS5up+Znmd2O4etIiZmVFIw0zI/IPIyL5Rpje
AN3QG0YCI/TKEM8HpSvfVGh0USTWFrleqCzz67Aa/JcDggGPKSjXDfiDNAnxgZgRgQ45EKXRHjsC
VWNb+pyjyHK8ZojLQ510dQfFd5328jSQb6i1FoGyQ6Fc9bxibDrwa5JzmOjdPxcA7J/Lvk2ULXTw
7MGGcfhpVrW1Q+tmDXj4ZfjdTbaF+IJ6ABU6Yuge15+/NFF26eSmwkHQCEyuis1gPi/UPfmZKT7G
bGgoRCJrfItTfbhmNC75sIlSk4gMos5JUm9E7XyL6OU9zoyVjEPdTno4TN3CBHA1U9Mj0VB0EH3J
QUbmI+yLBQX9GgU54waXSq27X4CyvoN4a3bCMXGhG2QqvOfEua2kNhfSDWm+gGITkGPPBIim1SYV
uJG9JVVoiWpWTHTJAKD/ELfQP/x+UIfXTI2nQ952lelJSmJTIY1Wc8aMh3yhLtdp8FbQQ5ussSbb
a4Tia5kx3Udrbx9g9/av2H0aajLgm8wk7BSNbGT3NiP9dIW6ptEmPBp5rNxCxbW0K4B5QcJMN+rE
iJmECfIC+oOWK/mLpVYMKiGNWPUe1ZJ86fVyJlG0h3PhDlhqgU4k5Ma6qt6I2ccJM5+gTyLewiiv
f4LhuMa8ZIob51mPgtw06FplVWGepsYpyRpVOvEw2876McrLfBchSRo2JZnKxLfGDSxqdSrjwLRj
rLYYQhSXk0Ch3ZMYWH1WAAU+Eqmfoh0scHPTkAJS+r25ZCfJRLYA4kLt6GVkYH+3RV5o24goNyyv
6AeP2toM1W5pYBYEUMVNzV0whj87YM/IymxS/PgySOrnxY5VOBitpPahmqjxo+iTrguJqbAeyh7T
z9XP3mkogqXlVVkJhOUQlDf4MOWuudXUGm9wXdZ838y56xPmdma+cUWOdGAkq/22yEKm8sQoOwWI
Cc3xSLCKVngV3G6VBBCFpJaxHVrbN4mgSEJrnap9NU3DGAJCLOvAajH6XhXHGVgi+ni5l6pw29wl
W7FgywPYeh81J3JUxOjRw6zJ5TdFzlQt1BCZtK4c46jvsb0QmzvX6Dlb0cNJIcZCvUZzTs5LrQLC
RJhWDaZLV11hHbbivsble+wqx3oFBjPOKBCcqAA42UkDQ91m/oasRMY2Q1Bm7xpqKZ0F3BRYTwpK
816PDeE1VdVS1kg1yPIeSD35fMCf37NEg4veqiSjyLlMu/MaY3K0W3tOUONgk7IiC4CKkBeZQwGM
ZnK69WELHGUt/U43a7wP5PI9OAvAXHKgRSP2Wqdk31DIRic0BCZnQgIwFs9x5kK+d9Q4ebcjlS2I
TBhD1G6CdwPlD3wxlNdjnop7uIcM3PvaboZzn6j6LcYK07qzzRzLg9Mt9uJZbC42VGiBzGKF3Orm
0GfhbiRFVoEpEt1LWcbd3hTTwg2EsuKEypTw9a7qusAm2KVyV8dOv2Ar7l/H2QG0AVxSJVcpJqIl
N0E/upCNZOQMgMeCaV6c9j5V1bzDui2vJGWO8kuZEWnokurt1JdWyVsUkFmVgxiZpl5bTiVm2AWd
dFukIAqscsAFjBMkBHdKZuvcF86pi+C3GJ5Wx40IqtjG5UNKNRwqZxFp4q8Clr9HAgt5HiuS8Gug
UdccCSpABxBzp73BicgHX+rRSOzRtTdPDUkuLWoArF6hJmmCK4OpGvEjMlI6ucvaKSSAGxI4/lJY
ETZvMRMajcB60MO6w/gqrKXPd7BT6teOXJ+7qEDaSpb8XCl+ItKOOzay1YcFPznpc2xeR4J24vVc
rfbUbZx6hM6I6dwG3Fnx4JPLvIsJyMzne3PGIUJG86jO1z2d4OCDouAtO1k94oKdbM2pM3qDqOhv
rajPcfFVuuwPdi7OEl8kSOORfW1psizyk1QMw0ZS6vFHWfofFWr/b7p0r2X//2zSdd+TDujnz1qB
61/4UbqhYbSpyxCu24STES/zByCQn3BsUJElwFVj8Kjzk9+lAar5m8bPrgONP3y9vxduGHtRPQIY
UxhyGIgOlP+kcPtlOmixeeowKg1VdVAZMD75pSkMy0TLrGJpfTOxh3CBPexXWaE9ZLJt3aytVPDM
Hq4wlpkWY+Ksb2rCopSXiBE1oNbdT9ft/KNe/Fs1lOc6xUP0X3//Hnv4jzLyx9shFVNnFMsf6vcy
86djptFUkySBLCJ1bx3w9mZ48lFx9XNQ1MMIXySN0O22GBIJprq6KL8LAEn7qOQoO2Z4aN4Mkqtg
szWYTYrKb00NF05jaKPtK+sKv0+CuSnFuvQ65I4FYwV+L8Dw74+gExPC+aXL9QJSsdNYT2qMRDjC
LPgYFzqAqOU7OTfDXoCYOo4cSDSadVkAQqD9zHDxs9ESTFCpGiMUyPsMV6u89zrLGj8Lu+mBjcjk
vLiqOUH+p6hiog2BR3NHngJvC1roaxkJH+TfX9Zrnf9Tdf7jshL8eAVU8gKg5P58ZLOxr2USURB+
aw2BAqNM5VMvs4NA4xqLLUXHsfxQGmUzFmOgofQHBGkl9y3WJAK9w9q64I+1rBB1IGHU+DVgLA2D
AYmwC1NSaqM8RRgueMDZW72W/oIt++fe6u/vHqQLhnSGBhx1/vzuIa70dZxBisD2E+OG7GsPRmS1
+fcX6V9dIxNfvEYyj4Hs+JcpgWIRVF1CW/etpdIDiuw6qKI7MCmFVb6t1sSEE0vCXxymfxnK8NmQ
N3N2k0HmMlf8TsX/uX0Ra53IGrPvfI1iK2j0Ur4RRPwSXz5lTNbyLgo6TUve9JIGPB49OfkKQr68
MdKlvpH1HESS4nRHCgEKPzkp6DwmiXRD5ZQ9ZzxaH5OlgAzfIYKDZmSoZIgjcv73V+4XKcuPD8H+
5mg2kaZ0Bq7No5/uWraWlYMHT/ikGGe/0yYM0/mIQnFlNqpmZh12A4EUiEat0MRIH6YLs38euggJ
FXveGSKZQFtj4phNfNC92ojtqkm5X06GTURItzdMcVdCjKEiqsloQWR+VGppOk2QETZmI9/361Kd
8gwkIdb6/i8+4J+bPHw+QyZEhbY++QXIkzkr/+nzGaOk8banFnijjjWn63ZAsEcvVvVvioogx1r/
SuT052Hzj1cEw8C4Du0akMBfljys7zoaSYPym657wM3A3ISNys8lIpuE9hdjpF+mVj9eDZ2GZiGj
N/55eF5D1++gb7Y+J3yokEYfksNkeZWO6SYrkWK3pPi49RkEEwpOP53/Yi74z9u+IfMwQ6enyiwj
9df9aYiIph70uPVj04k3AFFwVQ1ltCusNboGE1C0LCr86qrjENqCcKo1SvLWsBpPDJhc8nm0djKw
HTyKfeho/cM65kugZwmHlpyISjXRK9ijUAm0klDGyk4mfpt5Ddhp6WLGnbrp8xTMXXnU7YzWAx0u
ou0RaSamYQSoOON7kYFFGpOh2hScjgIL1gClMJupMSdL6RJ4Xj+yMGnK8o6wwaK/LrTsQLlaP6VJ
O+yVusFHZ/H9zfk6/9CF/P/i6+/KdRD/P1dfx7oik+OX1tn1r/wuzVSc3xwNQjhpIDKVlvZH/WVb
vyF8IhZZY9O6zlJp0P1ef5HCTQzvd+El3hPbYk79330z5Tco55BMDJ4T17Rt6z8pv+jP/bK3XMkt
hKVgZbnKS8F9XH/+094Z9VKtKrJVHhPwol5s6b1N+nCnljjgZOyNR5GXWUrYT9OW0/A0cw/NEBbz
pMZ7Taxp85jVziR/mgk39wn6/LhAll2mL2qrlNZ77kSQ0/IM4+V73ghqGGQs4xpmsVhXpOL0fM5F
ZuSA0R2d4SGtCAiJfRFt5DaTUUYvCT4YF+CvopyXXAPunhOuIrwZedVDIQzABUY7lQ9C9M10xrpf
lTcSmCPOorQ7dkR4FSmsrFzc9WWhP+X0NqT94hhZ/ayvmVbyQJ+J/5GkyNCzIMdPC7ajBHQNQGUS
ZXpU4s7Ymmau92E0O/D+QPab9Oq6ecjiyyp0K0Zk1Lf2h4lx/0bNFEIgp4KAJFzkw3goomQqg2jk
QA+tt+qroygwUx7m0ai1jjsdCNJ2nVCiHcpEkUl/oGHRv5QTKN3bOHHSZKd2Ri22sdKo4iN3MPLs
wCWC+yKcqXiL16YfkdPxNFJqLZXJlkis9HElbsEvab6Su2g3y1fgKGIzGIKMpbKfKm+F7vQwyb3V
hnYZS76sF8WO4A8Dm0dsNNfe3ZxXqpdFk5T4uUFM5GeaYuKmvNQxY1NXwoKKS7FWbrpO6tWQntqG
zaLoWgdaQ7bCRBiu6R2wg7QbE74ntkGIAqkcNMJYyGLKF3MAWpcuJjQ1aUXlFdbVWkfktfJO7yg5
mmiv9xSFft6qwE7mzA60qbbuWcnSGuZF3PYPqjXnehsslSINF6YD+bIZbMAD9GinhYgNw27i+rY3
SvxXXtaPDVkXiVYObJBOjF6fUBFbTP1tYZdK/ozIqjI8u41wqlOkqfbWTszEkbeRPtj2xxhHub6b
KEIJDLXpny4YfUhoDskuiQYMFSWxZVTT/XRPJFZ/syrjRE4XK0F7xjiSJ8EIpHdQw3Eeyha6rpIS
6VyNuao96tMg5/ta9KXpOxHIQdcgY67ckVdMAi9eU+2qiKV1NAX1SPglsUCxMr/pWoJWlJPDNFyg
zsj1dqnskVmdGUeovMgNTgm6gBULiy3NM7fCzUylYxDGSKu2gtEWDaKZvHEmSy13NVI9lZfOHmDq
XZkq9BQVPvniz4VoHL5ytdCzo2x1eMeI5IqhyfiqqTTJ3pSzCVaxZGkiAn+cjIvZ+WDqshVYWj4I
Xbua0NkKgDsL4nocoLbT7M5Tni6fOLFq40sP6A8Rcl0bxGCTe0FFBcO0Jc0ZNnXdGE8N9lJ6XdLi
APrBh29G1jGxgZfaV4oMvbgGAm/f79NBJYIV65dl4ioairk0Luaako46L1OnvTXaMndbzcGW5Vky
cWUPUam0stcqvUkaTumMgL0bC56JU2kA0Qi2AIdor310H8lGbLs6jKUS5Km8YhfT9LI+OGpuMHgm
EyLfQ5C0nHNc0wzyJtJDP8i8tAOo54Q45yKRSoCJGXkqolrzFkqFrj/AVgSwI6o0q8I0lY0ZhohI
tRfTrhc2RgNk7mZYbNl6gV8qEfY7yhzwpqhZXsxUGtJNO6dy+9DWgAb8HCfs5LZDrb+U9Uhrk0Al
cH+J0x0AKwzU+CI7EmuXrzcTTAYK+3YqWE4pWFqzHhWmELoiYzZ3MODer+lYv4AeXW81DtYuebDO
wSC+9iScGqYP0XbyiY4znUm8TwRF0XKCocT5kvg/XFlrnUqvDEcIzBYkUKQp4jAXX6OlbafJtD9o
NGELIC+VzN/FznzdEdWecDkoSnC6GFc00aml6YehDRb8k71YsZ8LUCRbsHxtQHJdfjcpU/mZ29H6
EikpmOnSIBSHDIx6NnaAh+YYPgXmjJNoVZipejJzCsErJ9t4AjvjSKVWf8mlXH7JoQRD8RBtfFTT
OV8uqjSUR1OJhSv37dKQmpe1jstNIC/HSAzkeeF4G+1+Z08iqfZ5E0nmMZIYN53MPh0usILVYldP
QuZXGdr9gn0/JL50CYYkJ6wSo1JZbZa6VLNAlgrzLK/FQ54PXBIamA9y3DM3yEEXs/ySKzUvYzA7
eUkniccYjz1AxzbN+ucFJOdTbIzdEPAZEDk4BTV0HOvNsW2U5bWslnY3WXl7imWbfQHnGswuJbmn
QJT2RTrENy097H1Nkuih1asuuuj6KB2WmM6ji1MsPsZwksjhLsdih4kbSI6QMkpUAMvrQSZS+FXO
q+5mGHTnHCmDuRdFbx8nQv/2NOUrN8GldCoV1qTdW1FJfGTbHWwhr3wCgdJ+GWbX7BbpaK8oiVWm
XgdT7y+cDFQWmZpfkeokbS+FYJ7e8hAL0qG7nldjxGVqmX6YUkMeA53dq+TurrNEdsmnTCYjIut3
uiY57AQdVkH4FvC8cWy/qgtgX9nWWTvMq/YRo5pXuGUafZl1ulXnYjlEE3HVALKLnV7wAJmsON3b
loTISlN0QD+qDFLeKobaX9JuuhJkrXtzXYk+as0WcZO1Eq+I5yqMrIF9I9fn7F3PbOI79Rpwg1x2
koPtcWCFFrJzkes1O8kz+V7trNkHoiLa7VAt2abs1/wxlQgaRG+Oa9G6Es+mgmU5qMp7lGG/nBy1
vQAxl/EKjLnzokJqw4rLBMtSs3zX5lRPek9Sm1Nrzi2GHPs9NpfPnEyFoIl6666PdX1Dbu5waMh9
2iZoze462cnvo9S4Gv4MuXBHVdJOo1aXt0XaJthLi3Ob6hCJKDX9RYmYVlFMuY0yVnvcbM4Wmn91
YDOWfC1eEjgguhwuSwynM0qwqSloI12IoHB9a7gWszVaD0KBlZvLwryZ9dK6k7KofFbzqNo7LEu2
SzT5JCif9UppgqY01tCsdf0ZzhBZHTLYLU5lbevJqgLEar1dZr3gtgEi6deVXR0JKAK4NaybTGno
L7b6q9GPX5NokTdMuCJiQbJsi0EVkXE3KIyo4q/92DNx7RT4nzxWtxkDBPbbRQ1Eo3GTJS0UjlS+
afouHBytPBN4m+4EvHVCd7JbSyt7GKgaaHI7aiCyTPWNPuBM4gIS8aeAjk/PrAmtJpdac4oNLA9T
O9dZ3t3qQxR/0hXI3rR6qO+t0moDZgf1djST5SaLZoZodHbmmc3OtiAN1kn5Ua1K99TqRbuRmdBz
8eVzhU+UTzyLi63ityC4gmlSpYdkECVbmWxTNy/pVzI1tbyycso3jdB3bD60Kycv7fXsHNtRgjm0
1/u7hprwRotMBsHrsIQ8rOMw69YuMNqiMzwJEDwD16RzDhoOyl3lTMjmKvORujc794J47HwcimSr
zRFloGh1jJfNQFuwH+ujvqzkFtJAyj2NCA8FW/Ko3fb9DBSL/qsbE8SAsCT5BucCb7t2nYjF02Jc
+kwQZki3RHofdFk5RIUYbjutBsHeMscMeb4C3jHz+muyDGRg2wzGrv7pR5a1zYnZRgu3MAqqFsXx
yx5SYGyJ1Z1mS70VJn7edWYuio+yPtYGtZtBObSpIeJ9IizGxZI7GaQL1YSqzqllkzSUZZyHqAqN
ciaIEWd6lwxJOCWpfRBNnj6PYoJ6HDlRWJPYiBkTvOOs6r5V6WIHziYKsZAKVxIaHRhw3UiwmONy
AuFgcU1OMN7isY3CSc1BuOjsMRC11FfAZOMO1BDPDrMqrxOs6lvSy7fEJy+hyYPlCGjxCiTuloOq
D3DbSOs64J479bqi3DfGkG31IifU1VntFzMRj1XS4rFlXEZ6TIFUfLUhBLVSdVNTehF7B7dRlp1q
AzOj8shy0y8MbZONY4rxoujtC5h3pJAqlf0guiyUSlhTzVxl3I9d5YuEDjRnre4e2GuxNdqEUAGR
c1ggnPcW1JHNRZrgKnUELzN+daoduiA5UGNn3IumlHC4lvPLMPVvrZMUB4MkKxCGxB70Q/Xaz2gx
mnKVN05RmwWu12mFhsDsjPi6tYFaNto3/VwqhyRN7/tRIWqwgRu2U3IWsZqpF+x+zUNFfI8bN3r+
wvb7VllGu4lTKGe6SW0jKbbf0uREcGFr4WCKdxbYsgVNsgbmotf3S00MRk1PKey0qApnM8ohiZeQ
TsaKls+QIKjNuw5EeXMh1Al7tqYvewMItoctnvNvqevfCi2W3VWZk3BZLRS39IlhEguA2qgf7q1Z
esE0HLmEPsEzYJCYHaqikLZ9pq1bqGZLIMBMcORQ4f3mQJZvwUWPhQc+IiL93KBBRBA9Ke8rbaJi
wVkKgLQrPKOP35nwNUe7mfJdJcwp0AqnvXDKVzyGEN+X9VRyNNKI4UmWOy1r4ru4tqVLX2v6ZpUc
54AmBD4KaUUMP9hLvQLmjZAS590ZpuYurTknckLliOysoJVtiJGvvQToKgOl4xJamVxAVgCHKIvh
oovlq9CdeHLVJh9pJbQ10MbUJBwmJprDbYCOngoGl3f8T/N9sTZ4I2wtg5NVVo8cdsdXJtHyGVO1
cSDGQQsqKS5PIjGzPYBYzPsDeZrsDuVGVKANwNLXBy2bn3XOBc8O2p43WwXPrsz4H7k1LW/kERPE
pij2q7bqd5CuHkBD3imMctxpzOYDmefte26O657HzLBV5EZ/RSlXBUXqkNs01vNTw83y3Iyaw5Gj
o6pLkmE4UBw8EZuoBCkQz2PJEOWm4xz9biYUBPZCQmEhEQ5i6eOmXsz4YK5zvWVOm5KYnuR7zbKW
YCmNu3LOCMfCvxbOpbqEcVQYIZGo5gsnlPk4j4oJLlJo3aZnH943sr0cEXA8QEmN0RWo7J2xkL10
hoLr9MlhNiX9hrzIeDfkDd2OerD9qIgGH8ZI5DvA6cmVjILEWh8bBgsBSiqVXYp2AnnyTLni6XPF
aMdRAhLvJoW2sdMawl8anZHQdYi0s+b+rIMw3ViqPtK+TMtAaa4PFRP6Wxb1Aqzh0G6isqofase8
Y5qteEmlxjsVCKObdMKGOg+YHECUEzR5pBzB+rZuDY7Il2R5ODMUa3P4TkbKEW1x4KAonUnzH33R
zh6KYrM42q1VG9dbFqy5qciA+KJ4S5Tp4kZ8E0wWRnObdWm3Xa1c84vr9GlI5mrH83wAdi2Wu9Wx
0rvIzrtDK62cPRWto9BIjD0fvtqXgigLAw0Shaf6YDR0Zh152KdKjlYYtt6D01eFZ0+p9LAKUd7L
MrEgdp5ErhG3+tsVQOdVjCD9tIqkg6SrwnKxeqfb1o7jkygiWPhW89GtSnKIJNhsitFA/Oe4+wnz
XENWVAP9RRTk7IuyIwImpWijhZ1gn9NUB3wqx1p9FRPV5qC/qPbavBdrazkhcxjFp28jNktmtueu
a7Jbtl0IvUh0iE9lt4yJGc7BYtH4/CIzoPEAecImM8ihIKITIT8xOiU2rg50BUU0CRFMVuSFyFGO
rtW+kMXwDB2q8ZjzmmeBOWwD67XbyJYRPfFIjgKmIvl7pkUiiFZcO+QXA0i06+wA9EzZgk5ffSm1
yRG2NfiCMnkPBP32HBiNqkCxKo8HyGryhm6W4q3DKu0nJTs2iz4CojGjkwMwzAUnRkiTHBfrJ3FA
cuqlEddXrDNBZUP8Si8lDsWajUGh0LEDhOeU53ROFTzTyWAETA0XH33Ne5c0yo09OeAoZoKRUc1p
dgClbNykWVu9LBkwFbkZcqY7Mm7YrO3PxlylKDQq7tS5Ao1IfmioN4lO3WyMb4ueLNg4agtRWW8v
pxl47HOvpROg96R+0FOOiW4nF92xsByGyEVqgErWFmBAswpwi4GrWWgqcJWyZEBHwswrgMGZKYP9
EVnqelPO6wSPl7aM29jqsLHK2A6hlJFkYaeMlzneH80OxdXiOGMoVeUUmLGEVm+eYNmCfKnsINMk
6Y6eKX0wRs53QF3SSzLS86HrbGxkmKC3kN3IBctA8gHgAigyi1i+m7q1P0gMa+6TYQX6k5uNV1gk
5UwtSTCNM+qUP3FuhQQkJ6GTTY1ncm4P52YksdasI6bEmfkGC6P3RWZ1oZqvuTdErcaTT9VwVZuV
knM+HSOyNJRhk4OTflTSnKdHrGnSVQg4RH4H2/PORMASSH1ColvtXNucOR5NnkkaJKRaYv+79nbp
TdDQMXdyNOiJP0V0XYG74h0mlkD2RwOkmomq8UIbfm63wp6Z9XD7FoGdycVGjTnWriirdnGGknRZ
kg5+55CuCCJG8cUszWv9PA/KOxC35MEExgn4X1unR0BIglZUbW/MZS4OGCip/IguAVHZzVTRpAEA
UJkNjJNl2WTIi8D2xoV6O0zUm+pCRI2Q7PliDzKhyfpafNZSPxJqoei8DUtBENoj0qPDfKebjXMz
chMrHNw7ZWObifEU15zUs0TXTjKRZ8cZ+/4OdQLtccZp0qciCwnG2qoRYJIgBxR4wKta3NlFbYU6
q5NzqkF2g0lgjBmpb6hv8UylFB1jLFfPYoSkg1oI9HpLFEzfrjc5eAmv1ICV9I32kWcZ3t5e/gSk
dyNlcCnpGn21u+E25QvHNWp16PC0BnIQKV+QXKY1TLIcCDR9N5+us7rPzbULTdajS10wuNkymF7E
xUgH+0mf2dBJ8GCxjc2dntb7Jr0+KArpTm0QvVG8PowmBKuFeMhYehW1RuW0rsZrmbUfcYJbfCls
hQoka0IVEM9pUZrJnXSuOGVECwpWoyexaP1FEk5EdnVtF94U5eqRnJw4lEAA7R0z51xlls23vlCK
5zVLt6rBpmlqtMWTgabOWCapJ4ES5dhPZh355obyvrRsFxzMjQ3b9mXWr1HMZpf5NNOOa99SByKp
lHYzLOd0RMScL6TJRGjjuiqen9pE68HdmmR19AzSzY5ORweM8txNSXMTG0ZECINmXuOU7+mhP7ax
ooSNJD0ai2HcRtd4PkD3WN/j1HfS2T4T2XOoTXm+pW1js9I4i87DeMwtUXztdTbEwWpmZpp0FIhV
4xgUXTNBYk6khEjKrj5PY9DPRXlvZ7n9pihQICYgGgE0RrGb81m8aaNK9kekqhy1jdjaaaK6aHln
HtYlB5/UtVOoc9jbRmuNKLxc1JCRiXMmYqQ4mBYWfiXJrVNlOFg2slHcy8YguVGTTfe1zk05rRCX
EjLTnqKMcGeOQsXzlF83WZIHidJUJrprRqloXpTGwA1SiZu4VVWxlZeSBNEmmhAiCwTTQ0ygZZro
b7ZCg5VMJl6wh+nUKpX0RdASuDMtCfAlqmhehjZaLTfiHOvluhEwWo/wgqcHVBfSZsCfcSsiLaWL
hoozlFagWuznCfk8TnaeIBUHZd9024zj8QODKHjHNOz2vWal294xCQUQhrErFZrBUZ3fTCZBUbNN
R1qv19JTZBLfumJa98NIMVnxsT5X2/rG8AYzURFZApj6/2bvPJYkN9I1+y6z9zZ3aCxmEzoiM1LL
2sAyS0ALh3CIp78nkrx3SE4Pr3E5Y2O9ojWLEYUAHO7/Jw6J+kDF4XYSInuYakzyYzZ4O5GO0XM5
V0xqM93xG2ANWSusgU++Nfuaqkk3vOrwtHOWMDwJhpbXddco1mPo0mdTuDOm0GgcgNMtGaGvSck1
O2QcyA6GFfZ2ol1ZiDVnRDCGLiDib4rcteJtQxX1Oq67d7+363teJDEY5AD4Y8BbZetMTJGkmRhz
d4N/J+2AxQFsbYU5P8w2VdWcq5b6gEgONzQ2P0ZuHd25Hd2qDCQin8lZT4N+Xqc3zHWTSwty+tQ3
M4BJvAIsYoImZDug8xn0FBAXu0qfwOo9Dpj1b+s07G/4i7A/6lTEXrugxDqPcRCzotLcjlm03pt0
cFY00tVn0zTuIbdKTvDoVOcA1tVd2AfOB92sTDwZeUwPmUNBvrl41n3IOgcxRP711PolO8DBZjIb
Jp+g/j4wEuSU+dlJ+8Jgip640PaS295Lzca1OnNqGl6FK6IQaHL1XB0oE6SnZ2nCzSIte9NaQMkL
hr+rQo3ZfRuZGnc2O6FDoOHNN2r8rstqvJlNCOi+aN9Ci8PISrpaM3bvPmH9jkeOdxh6EzZJfljc
g8q+Kxq3hq3Ibn/JfXPHrY7nmcMqAFX6Jcbx3vBBDG/atmzT7ZLR/EzjKImInJdf1DT3iMrlQ6Zj
9v9h7thPHOw957oqa+8VQgJliGsdm6ped7w2afNOJzelo3Dp++9lf6EtwU1Fg4H57pvd4sMPf6s0
Ho9VP7eOPtCI1XDAclqFCX1Ire+qzENE2t6KzJ1jFPvCJLIeWiew2s1Q+mO8m2o1wi90DbWKYer2
EnBnNWY7qxgYJo2W/dD18LZ3nejr57rlDc+kstabaZqrO5S4aldTvnYSyGDxMdVV2q+TqfNmSKAJ
gC5HlOEKbZ1/roaRG8ZjM335oV+HPnbP7SIASZJLuWfJZL6AvQc1rrQg8UpdPIq5S76T8bk3zeJ/
zohDWysZ1bqtgruWG2mlqjSgOwOt44GOSCCIkYzma1UvDVq46uwn6C1Vt1sISRybonUGsH9R/bOu
nPFeGpen3nBiG48igk7R5rHzliaUrBwHGlLvMw6wOUOfkTIHrwiSYLvgOL5wz5LlJBkwhU+5E7RM
dRLWhg/bwTezHoeo67ZOWC0EDTNkBdZfjq8FEZd6NzBBS3h1O3lz0yWYCL/4VI++Xly66H1Hmuck
7FpxhDMbJ9974Qwc0gR3j1vDIaxSAONA2Zzs4Dlc18W2zK0hv7LPqWybD8pQ1j3z8tp5eZ5xiu7d
Yu/WFQjjahyg4OVpapicCvOUesLdccGsq17IdpMnIzO/wvrhUDneXZZEt6VennOfPgRCuzcuR4Xj
1I/DJ1teUF02ZUcB6sjGGfN+Y/Fu4NCdtztqnJt9vYzyUGlnOdfQN+ghdMq1NPb8K+RF8FhaYUuT
LweW58D1nfucTfV3gF7O0zKOwavUhP5DQfcldeUouVHlJNeD5ZWnBr36e+02/W7OKvys3mCP+1kj
1SK9u/TzdIW+xq5I41+smfziHWcE5JvR/mE6XR6MRpzKx+7VMQOLqa1Pbq1Ju3Rlp596CM2rqSDe
wNRTbrrusr0aLeu9rqcPHPP1VUps4JfI3P6Y5IG5myNAwGB22e2yQst1nrDZtLKekXBL+7WMTLDX
FY/saNj1ltxF66A19f08E1pJyLGcdTxxC4uJJswSkwWxBGwLFjuDM83J6lj66rWYEuubJlX4mXnc
P3jckqcJkfoGBkkIcwUtRVeRtzHOHB2A+eZPfm6WI9rMI9tuImMzpd+4/SJ+4nQJzo4IUbEGMwdX
dmoHB+5+/3GoevnsxUiSAX3nr3U185qF7lxvKOKHXR0bPAyphnbIEiVvcM0AcUajfQ2aLn+K22Q6
S2syG2wP9Zm+2GdWJOup11VyGkr02fVMkePeyrWPZmhXOSedkLJRYiAYNhhPL55bP+fhQKLM9x9F
Mbjr2SwPkaaQfI6JFfUpQwfFtPVUSVA5me2GyIup2gIJizYLI4o1z26FK4RBnEZ1I80irzrGopsc
q+Chk15yzAuXLgVccB6E8WkG0lbWL/BElx0RqO9LbLFksDhSCmQ86yHtYS4SU62fZkyAu3gyC/7d
cLg8dHlxowkyvXoeWFAZ2zxesc1mP6YzGf0lSc6t0taWwdInVZqQ6rDHgI4O2mkd9wZxd3aQdUq3
O/B4WRSnG/dSTI6PkBvxdrCW4GEOonCbNN197Hj2fW4Pw0tSFCAo60kFa+xI7Y/QTNa5b4DWTnqx
H0eWgJWwQ/UE7sf8wqcw/dJh7R9KkVkXie/BsQd91chouqZm71WGsfUQW+ou8wf3OQ0xzaIusP2z
iyMolU9YfPE6sHRDXMvx0n0l2uYWKQqfuYv/hLgHvLdxsR7o0m7vpmL6PufJh8FIIdeFFVaHpaCa
mszOztidvmNuacZd07K5iDp1HQcLoq/TeNFVOE0DlFCnJrfEFBYvBhJryvvzQH9psE6M36EGT2gB
E7xF0p42OxC7Tq7yOHsLkiRRaywi/UteF0yendx94ta4BHGcnPZR79Lfz4qhjeYrmcW/hqYlGPq5
1g5MOK7l0g23UlIyS6GvfTFkh7AGLE7lZ1qU7TtdZvugx0mN/3b84K4Xm4Ud2mNG9mTbhzhOYJSQ
Yk8As7s12w819M7HhGZw8OyO/ZWha31FC2nzGIs8eUQqGp9cZvTHtINN3vaGHYLOadh2iRaNQAgq
67VGSjhkRfgmSbSd/Ch0rtraOCsBx+Qnu2XmsUkpcho9Ex5/Mkejm/ygS6MAzpKWS3UdGCfCntmC
ouSZJZXg5LeTiJfuGheOt4vTes53XXoxq+dpthborBvuMuSqbtGP3C3Re9/Xgr9cn9i37eBhD+0I
07JbtCniHRCPD+Fi+UelY6prheMdhLdk68bO+mvPo8P0pezn5CQhSm/8oHX3eRN3246Q9Nnu+/Zc
KSB4+xa5Zd6kmgTdKffzBMAItp5Yr7LcMRETJ/SfjbGkmE6LxrmxQyEBE+P5y3VhZXSSKDG1hlSW
Z6fvmWSanbBmTcDM+grC+a8yGDwyrAp302qcCw3uz8RWf/ao0QdihitvA5ZsUPxKHGrkiwOWNLhX
tEbb18LjpXhIEHfBCIalzPmLWn04T6c6nlzxNMIhDs5DjuvoCqs59iFbFFawBVZQ9p/9bDniFi9Z
Ed8j5Y5UxGrH6b/PTkjv9Q7vmyjfFqGjrF2pIKwwPDHjzCBIGrKrfvIRNlLlvyjiF9EW0RcdtgCA
67KDPQ2uXnA3N4w1HAOR2BPdclNZEwHFgKwgNfDeI/MYevsV1sKroq3mG8kzf0iCrk2Oc1SGpFEV
7hkSG/FW6dInPuzmIFkkJVTSiR57yzpUHqXQ7FAmV+XXGVL5L2ZJ7Tffm+0PQjCFz/DM8uh3pUz/
JxOK+cfSjOrUU/byYZTd+6cRvEZxR9NzHO4q6JzOaaovAYm5c60fTQqxpalDufVxRiHZRFTcY1WD
u1W6ZD1gJTGYgyzOcj2XgIE6Jx2DLSaagk2ypTErDjYzk5UI6vRnvSA/HfO+wp6S8377ZUtrOQp2
I4fQ6fl3cdxHxb729eXFHk4YvzbU8AHhCnzOfDvP98inwWeOa+rFRBslB7eoWnPrFKKrNsTiUmXt
Jma9VroyRVy4r2nbLU6EO8Ft8h84QRNGbKigkCRehRgr6FZOhZezvWW/mLFLdIEv5WixodVvHT2L
/LPvy244cJZM3WwXBP3w4FiNtDPMhtIFHYJrJEYASIYIj9zWT9J6P8dT8UqAtAs2fTNMVPbTe3vD
gHskJe1XZTM/JHbbr70o/oasYN6revGzzRhH+AzskJnSvFF+hOy8rWenjF9ZKov8tes4iknpdMUh
nOaWsC2HyPqAiVsxZagEADIKeOtL7bmw7RhedFBzcbKxaPMnHEV2T1sRMV1x9z8uvuT/b9HGok2i
6G8s2h9tj+lMDz//lJG7/KHf+w08UnK4nPlfaOGtVpd+/t/7DTz1L9JpUvq+JUEBWJdivt9t2sr5
FzseQJbc/x6CCabv323a/D8UnPF/BbxCA8u2nH9i0/5zAMm9IDSJ4fHNeNr5z4bYwf/o0a7yRTlV
HFYb1+vIfOHxP8pZBJs/XJN/E34DWfDHlNbXx2ABt32KTGDRyq+Yxh+s4LglZJ3VSbVJKj0xjORp
OGSoaQNnznl5Kk3iHO2Bqfs02ssmiQdaz3mR/Sy9JPpohH8YnBn9yGqysGRiZ+lXZcNLaZv6Do5c
/TDWzUbLpnlzM8Zt/oiHZrDGcDPlTfVND518qsd0+Nk17n0c+xgs2CXApK+MvsqMldx2pRud4NIw
j6wxD66suXMA3DHt90uUstVEkP+HVw7uG6Hj9m42dgILCcdLjHGa9bkvyQYvKdPWTLDC498ofs0N
rHdUKNW77NId+QJ7y/6xZKVvsFO5DDumcmBH2sCCsVhACbkXNlNeCshLqCl4uHe26YJjwd5gG9nx
8uYxw15JJtznWkvzLSpBJEAtmPCxhom/G3Avzqu875JjHebWj6I2MRyhcJcN8o4hoXr2qq75YadL
/2KLOgeJFEt5oGEghKPQ0JpXYEtlI5Tpo9cyBGacMpdvgWFLS6Ru4BhAPcv3f75y/N9GtlWkpP7P
S8Kq7rvxo/r404LAn/htPbBCorGkyS5IEBC2dMP/53JwSXOEdN8QxvJ5Sph+/ddqIBSBDgK11Fw7
NJtIGmr+az3Ai/OvkNWFSmcL/4YbuP+o70RBKPnzw0rF2yUxS3s36BiXr3lZM/7wsI5BH8sWtX5F
7T3HxZYgX/4pGGHj3GVKB3cNGh9vtMi1KWadZe2Fq9DtguGOjpA03bhacFSuFY4bzCYsP+e0RM3C
Es/rjWMGUZZtUjK4uo6HOA9PsqeOYxVMpuuf/QmP4RGjOG+8QU3dwVvmPjqHKEsfcgT+t2aiAK6g
FCb4sEk8ZaskHO6iieGln1E2nYOQfEsR13feSAEjGKj83TFowxs3Kj/DcKQxbEoDkm1FdiPiMH2L
pkitpJS/cKCqA4YZJj+m8n9RElKxARiKu7ZIac5Qiv2AnEquwtzSaN9myV0w05q5RqaUaC2eAPdJ
IQGirj+L1TAI58maGn3bliIqEfHr+H7A1X5VMsDbLxgqbvyqNmtE3gsOauiA8iX40dTYUwkd6Mn7
IXX3TjsCqDpJ6WKEgf2uA+MBUXGM6l3tLNV2jrK6XjmDnvZLn+Pq6UELnZAYiG40Xh3ckuhPP1Ul
cbv5BVaAKjlWmJSfqPWjm0Ug6B9sjx3bPKfBc2okf64tu2zrBtGvNmjeyxaS9oxpdcXPO5w6RXsD
A2JS0knoHoWnin0ZN/kzU6qdGGkDq8mD4PWP1a4WhdgkHjpzHXGo7Zu03POjcTSzceXmvVa3CfaJ
tMZ+artsuuagDRmtpPHLMrfRVQn60qI+BkW5NQlIurZYDjDhcfYJzhBnbxS8Qiyvrdc+WW84IMzb
1gQem9sOhe/U+fxaE7KZs+LIlxyHqBUreuvFY+ihPYWdcjbKyRgeVgAbwyShEjYhEz7M0j1FhUV3
Q2DmnZ1bW6SEkM/rbrwYaOZgJ+lqyrN97DfqiKnX3wTGZr6/CLJ44Xwdau8GBKN9JRPy5FkxCwzs
lyheYcVnLNq4vjK/vInqPvuxOIvXs9keSuaJqdlP9pxuI5qDXryKdoyl0kDxwiD5jlFDb7rFzvZA
TVw8ljK70Z7iBhTWVctlu2NW1B270vLXCYrNqZrzdNeSqV3ysjkQ6UAXDAZC2PEIBJiWohjantXw
I+D9XDHTpZrRBXfntVCX6f/qnuhsUg9ajNY+wwy1t9L52UpDqsNZPGj3qZN5UwS4cUtXXWGtbjaV
pb6NtpMd+9KOH6IsZDQfY28GdcIZZGRwdxugrEMqsfFkCEYqRSj3yyLL21641c7ozD5HUGZvu7ji
uIQ5fB3bLjpPCs4Vt1ro/Khjx17PsqP2k2TClU55+Sm/e1Otire1zgPyDXN1zlTcr33be4kJ5E9X
cYyfbE2+hsJiyj3UCdCuDWj+y3kfO09VpFsWqaS9nLLi6a0nLsQ7fd5iJucnT9Ko+BZMVrGGj0cT
Ea0h3DtTv+ZIw7MFsnhDfOM2SEANkmEDD9Ba8TqKqy5YwdbJjhEeoA37fcQ9JqInPSrnKp8E6J0u
t0+1irYkX35YJv9MOUfewV5LdqVAV+ia2cUVgLr9MpXZMnMcZ4GkhTcvDxxgYlhOfS4Y+XYqT8zl
AXOpDW7RN7AApRUGwC521YFMTPWROzBdmFqHa505hAmMYYiaFRKMNIho9eBD+6PGj6vW5tvc+IqO
kZj1xrI7pyOTxU93j49iYs4X486zR1UDryt2OIjxeiUHvEUNRpPmWBS0YS9DcbE7ZAcrnhXpMJvp
5vzSxOakgUF6fMa1TM2WRNKn4zSnzMFO6Tu7DJrbGufuQRbJTWyV0drUxWNvwx+ZAFyCRtqgOnDQ
SfadkrtyjPjn+lB40yrw5+9O+igjVrbAfdeLWk+x3KkWF5uxzugpuypb1kFRbm3SOxS5X13ogiR7
rhgrXUVTvb9U8ERLC4FcH+es2SddxVaQ2VDL3MSE2zK2d1W03OJ42TKup8MGr+VswLQ4BSwU2msa
ZtSMCboTUXsa6fGfMXqJHvD5sRxYh5zXz1BF12NRbwQw9P5ygO6l88SSFqqVUIxUeHfhLBgZ2K/9
Kp+AouKJvLfLkejfgK3QKpN7PeLyM0F1q237mhqBxxxXIzH/fSugG+pSWgfsx85NUTB1Ehb8w1Oa
jwrvIK/YROTdpgoi71lbcRtu6Zp69n0a5ouLWyvzbbyqizf3a8PyuWsBhO/csBDbPm/ydRv77tbt
w18W0f69KUM6RCt1XTnx98ZjEfFqOgVMEjnYF5cBrv34GU1Zf44SSbxyaO1jDrLn1ptqaix8G0+u
XZ8mxiuE+PphiwXXxXrjnFgIkQ9GbZFi6MaNbJuNqpGgm/C2xmK8HvqBACGDhY2242ZLzxiYxuDy
7OI0QY0/q5TWwiAfPpcKrbEObwm6WYcINPgudupHV17gSSUccy0++gxhsWwNHUSFl685L61ZNemb
0bsxEzdqkguGJ39eZwX6IW/C0K3Qf8mZHospfs2MiTeEtU/D3J3iqLtn4nytEW4WYYoDUloEgEGW
rwxbaJSYzXjodV6ddTX7HyMHsxPG12of9VHXMgSZ0p19qaIY+0G9J3hyqJdCtbZTWrU4krABMk3w
qyO3ee2VZbkFpJq/JYMU76RCzrw7CgIpQQVZtg6dnylfyaukdewZ+WNuI2pTuZcxiOd8iwzDsFgO
TOlHWYyXmWG1H5PgXU0xfns/ehwLZABg0C12Mwa3q9mYZlMjZWM3qcs7z6L+Tg79LiNxuE4bsCIh
NuCwhfVNe0BjXPGtXzpWPZtGuta+NuOSnYquPZpRvCvqpAKpgf0G3S6ZNO3hnX3vLqV1U2b2NVYl
/EWWEnuRLawUcBCYPDrneBkfFpk/DLTssS9R3L/NVV/gDiAtMyVh/ivj+LwWi/A2kU3mLE6JKJiw
PuTG+IDt4mwVItCwjaOZpNdyfsYfgfLGBGnd0Lq1gvvyHqjylxtl1o7pcnCYmwY7RxOux1K/UvXt
rnHXXujSHOgGSOU7r8ntFI1Hav5OyaWUKYIBtxQTECqmyRbiy8ornY8oUJiPMMYdSdpR/WdotDbq
IemCW0yj9lpHWs3XbeJ3d5DD213eJ2rLPpiwHQkwHGV5/SO2FrxMSibzs5IgpjHSRPGH26Exm6DA
7ZYSoLVBvc3X9TT19zVXbBVSdEo7xSRfLALHKzcY7U22MICbheGf6YFYxEHlIZUI9MjkB/oJxKYf
ar/Z4k4aaWHVZpanwtPzWmMGQbdKNP7erKrt+6qzi28O6NvrGmnkFi9Le+5dwkh6nKKb2JuWu74p
FnDGgKjHdVN45JXpPvgmpxH/JLvcY+5LmDB4F4gLM4ObrchlKkz0WQg6xlrI3svZF7mNQbkhXOzl
/mnys7es7E26stSi9p1xYNUqBOJu1hcrCe6MtHf1bkopfAuS9G5JAEsQavkk1KqIj1+gpXHfAzB1
v2CmwGsAmzYXxmn+hTtd2pZos7xQUKlymK8GpQQeJ/UbKbWrK78j/HJBqE4XmipRMIQ21Ssgq9TO
PUROCng1/IKwOsPUPtNtxgPj9lBaTaiTl+IL3SouFNfmN6KrY6C7lr+BXr+gr2NObp0ElEWPSDU7
mX2SQ5l65/oLGMta3Yo9yzidFiIlPQ2F7wKYnQOnL6gm+SLP0tUW9fsWHIyERs5c/WJr1+FrNemg
eyi+ELbwCcHZkt9sm4PzG+d2+oLe1q0HAHeKO2C4yxcYN/+C5DZfwNzWRZXf0AfUfZumBqSuT2M6
QuYXatf/wu6aLwRv+RuP1/mC8+ovUO/yBe0F7pYQK7ywfJ0L1ZdEdmtw+7HSPOrfwL8d1LsVkxuA
wBW1bfRT/0YKlh3U4Oo3gjAOyfQ++QIL21+Q4aW1g5bBLezh5QtDTHatGa4IfNBiy/S0bm3lrJZ2
1pdZSE+JeoWWYmcMqpnJxkec3/lnkVRADBbL3Eeid4/BXHl3SUmVAVWD6Y7fB2Swjyc8Mh75FVFT
1RFMIrmbLFM8pXGwKfxkzW15DFyBby1ZvFUmLr2fvniuCnFrlwYTqfJgvXU+oFmfXqquvuW10ZAQ
5gxbJu1bRsfS1htwvdQknXDfDDufHNnDkKZ0Bjl1eJOPpoQ7HnzgawgOjmdeKnDO61LAjhucWt1Z
pPIeI+k9FiXfs23K52VI6m0ZkfyO9Cks43CdDeNdnzqbsWloNge5qajp4evaT52l1pnT0DbZFS+j
1zS7mQwrTgutSMw59yjG720ZnjgXRGuKUORKNDVicv+zr73tVM8v4xjejHP2GqGrYkkbqE5lCvbC
T/1O9ehdUrsc8IT+KIBdUTbnVv33jMR56dFzt5TuwWTdu5fxA0wYcXuYCgnpCLK8RGf0MdMNy1Ai
XqxKPuhO7hKjboeQeGlfVqcoHH/KEOBgE4f1jSW6R6egXKCQJea38SFf9BklGJeYES3NW7hNo+4K
q/JdjxhHprO/SCorV+enPJrma1qL2IUatu/1tE2FxcZYm3tI8G8oJN84j48HO4+OnrYpJfQ4E/EY
erLZX16CVXoo9S9ShyumeXdFwKvMtrdFP+xYfA1peu9b0YNZIVeOxGk2EWPQnYgyzNU5kYwAxerS
+zcfGQ3jIUlWFTTQ9znppnVEMHBeoncAkd+durKulKy+MfU4zogTMYskIdd42Vp1+TLFltwOWMQH
6X+IKCk2YpHJqsU5vzNyJMBs1wfaALhg/Y3fOPROAOb56B1ux7TK+N5UlEH3do4D3I2Vplxn8Eh/
1h1fmbImWLPVu5KkdmaOqqsgKH60qdjVfUITLQv62lLUxxTyOvDp4WnwtIulwQ9SKgyM0n4Y/ey5
yt37LjN77botRlJKQP2Aqxx4Rz9Mjxa72wDvDtEvEkeOj/hbPDaiO9CrzPml2sfEq0iq3cgpvsny
6WXS2AaJSZGLiTa40G/sMH++TIGbPjglRh7rRuzTpcWe4R3aVsNs74bV5JMzGLtqL63xyvQR7tH5
FAyYp7r8GaFo7QXFVmGpqsLq0cJowZCmOKk23SjjpNehRGhr1F6mzLc78RzVdFg3Q/pzcjpnm2vs
y9LpyWhU29gKH+w56g4kCJGHBYERP3GwweYuDhq9LpDvSS8Ht8YjTafVkSHNW9alPyI2hguv6E3Q
59FNamOekqOhgaKkrDGZ7auwsaqDtPwN0pd+yAydjVkCzDUjHnxHUIu6yuySbSIUu+Uc9TJdjBoO
wsMqHSFx21Ff3hdJjDvBwmXQ8vptKbEkvFrcFqV8RKTFay7wQXfnII2e3NzdLWMYPgwxUaJKYPOY
G4pflGayEe5LY6995jqnpXFOyo9JVeZbJ+/FgZGOJLyPMcchcblw3zpENFQbb7TQV4sOnB0hynLP
oOM+socT4yzO3cwlDwtR1ymCSJSZg1uRedfS31Fci2WV5ofFSd46AWQYQz0TJh6U1FdrJ69u7AxH
igyPmvQb5yEaKDz/5BfLNsC1lVXNMQtAIQTFwZmkOIv2pq31Nd1VVDfPnOl6Ol1putrkYUijVPQD
nWglscDYzRSwm4DRG83mpY2bTajjVyzc3LEk22G81xeDp+vcsV6vKo0j1802PoaBbenbAuMisego
3BWVt537B6byR9IQzyilG7OUDxYX3Anb42BxWqNRREASH60cbXQYiHJS7oFkHtJB6jqczZdxxxEc
k3+uP4Jk2cZz/NSOHMXTIvN2KhbDyhU5bVNSH0xt/axKcaAK9leAx7EYsBtnrQd8XkaXDyAN10+4
0jDkx3QHVB1Sil14D0lDp0CA/airXKaA1BnQBqV/YOY4jfn4Lc+SczFSy6qmjVcsr21TvKswB1sK
CLptPEYxeCkHMd4FMcZrF65Upc8jew5/KIlMOi/TAsU0V4BuyvzWqHbtDN0V1rUbQvn+2S1ZO9yI
IUabU6/sRzQWz+47Xsvb3G1vqhlJRsHgZsXHK9z26shG4qWpg52s2YoP9TsTtOPklXu84SQHgDQf
o2i8liEuGe0x3LWwGXBytZ7jqN5QG1RymOvpLsAEli0D2agqfSTW906JGDLaJDHYdfSopuSAcxve
oVupnbJi0gq6/CDQE1PAQhvQNAzBUSXUcrEReXcmw0Cuicdd4TDYxkZIUYNp2hMZTS5LUiVrBnqf
Az/BJg1Hfz963YH9IOUXQq4VrnCv0NGGLWmzNl14T5T8uSJaO76FHKO88USYPlz63VIUY6H5rxKO
9GjE8fHYYxMkvljIx7JLykJtRdBM8yDWftraNllS2h53S1BaDSJc3i67UajooUuC2d6lCPuEubIl
h4UWZc7zUkIs5fcAcr4lB6WeSuxp5droRCcc4ermHaCmoiuPFbbjyDVGP2rkcbPLaf75Rb+m/1Av
ZnzQMsAPn4Ri4jln90R0LWhYI2ispLxwaQTkOy9um/fRjlW+bih4gHnCRIQ3HT7IG3y94kGPLrLg
4vpQL4ua7L41J/NbGHWGc3aXzOkOxwjFLFnCOrFOnSB9tqaI2EIXdTaYCnuE7h1P1RIdcq35GcMp
q7gjGsdt9b5KFr87ZmHt0Yk2SXvaDjnRcEUUQdAHU5ffrIxU+xi0y62asAUBL2DPu/7nItr/m/W0
qNt/J7X9LNLlT8r75d//XXinBM0Jcdn/1k0rPQud63fhPQgR3l3fCyVc299K0P5Tdw/4Q45Pl61l
Q5T9Uuu7euiT/4kT4F9BgBRPeZoKfeAD/0R3/4vG5gIvQMBHd7dhGCDf/aUFcbDSmB4G2e17kRyx
LJOzbE+xXnZ/uBz/Rnj/cwUbHW6Xj7lI/G7gIA1+AS/+IOXNi0aH5NS1H4S4qnu5K+bPyP5hT8ld
4eT/Hb/xUhb5vypuf/80F44DH3UxEyBg/lE4pM/eU5HFKy5o6Rejkned6vEt5QSy5kgYrlunoR9Q
IkKgD7ZBcpcZ8U1F5WPlp+dmSY5T+8AOM99Fcfcpw/Cp78TL318Q9VcnwtcVCRxgdzYXX/l/ETfV
aEfWFE7dPmLGtpoVRduNHbD5oQKd6u5HtkhPDKcPbiwemtzSq0U0eiWyiRaN8Br/7DEXaP8NLqFN
ckmHi6n8b34069JZ+9fryD2m/AvGwsNc/efrmDgujjqKa/YYKuhr17xIhnZnsoToZ2adhFO/ITys
mIEQoc6mc5w4/crGtjvZ5YEeCHctxfCetPobE+LHJa4OdJVMK19G1vbvL+e/+8VDWmWxkEjbB/X8
528qXEy3hc/VjPGO75tyJjydAn60h5i4R+hzDsWqmbd0LeE13/z9h19+qv/tMoGrlEA5PNwzly/3
h5tbDgGSUtR0+6LF9+pFPEfi/e8/4q+PqStxIJMTQbZFDLe/2j3/8BFeEKQOQlW3L2VwxWD3kLr5
XtXe9d9/jPrrL/71OeyobaR9OnODv9yVXq9KvPJJh7TT/oyroKEbMU23tU1KzS39gplfFpOKLmIK
EmlS01n78Pdf4eI1+tPVvHwFKEOS5U/i9/1rSbBbVj6ajWj37GDya9ym47YtG/MZULK+68u6Fae4
H+fXtEnFyohIvcMeJDFcDMG1dPMG60xZpD9NU7DNDtGe1m5pQzvGpH5QLv+pnecKJkRtdI50eNNo
iiFdSnz2lGEcl2xpNomjVjKlQzo3HJloebodGjHs7TiWGOP8W5PXuwmownNds/Xqs5jjlWUf+BrX
ZCPMds7JSkSMrZ8c1BSSWVmyHp3/IO3MlhvHzi39Kh3nHg5gY+7o0xcESZAUNSulVN4gpEwl5nnG
0/cH2e2SKAZ5shzhCttVWdrCtIf/X+tbtKA0L7+2CsFmJOSspGPtdPoKNUMtB3tKa8mKjvq2Geni
9dQtDINDSUBH7QlRZ7xGgM3hTBtetRTVs2JQvPdkaWV0G1X0YgVC397rdnDmw5rZnV8eh64xcWsI
C8g4P3i5qfJYSZfWlcuOLliJKMBkHPWBw9RwZzJrZX1414BwdLGvDtmyKAJ81FmlbYNSld/aUH9s
sV1c9+0MROPNdrQpNd06zeGBkxWDct+/rDt94Vc+EzKXLD0NFf+wIDViUZWK/8OPsnEBpnzDIqIj
5CinBXiv36dfu2MfmE52uwJ6AfaoOn8YHz6w0Zfnoik9K19wPE7wBFParx9QXbydHuhw3p9fb6Lq
Zz0df8Eu/zxQj3i3Yp2v3EJOYkwvk9Q61pBI4LhkZq0ExMuqq5PniPfgDGP52DUayGgg3iOB4/P+
PDRVkEop8Eq6NUKHt7K2LgNjUJ69KQvPjHS43HORmpBlMIXMq+qXkagV6U0i4+yZMvNGbymAF4l2
77PN0CbtJvSKX398Uw0hqzp6JdkCNjdf+Yenp0idl/UQlvHbh9qKfKSdQqc81I1m6RXKpYbyvUnO
hZ4euZ0MiuDJxGU2P83Pg0p5TYcgJFaCRmy8JPBnr8GBWwhtyM7czmPTsiEED86UQdjylXweSu8l
yy7jsnKFWbz5Y/yiAkt3bZ10W5uyhN4P275tfpfUmZw6jX+evrtHL5QQA3ZSJhrnw1fWKK3OrGze
m0qlQ63rl0bQrFE8nLnKIy+NITRMI5CCNV7Tg4u028RoPA/8RU6Ney2m7BGX/DIfEQcZifJQKMgD
T1/YQbQ4y6nMdtzUZ8Wrbplgpj/fV0UpUZZVEnqSxtafDD9xRFFvg9Bm9h2TO6xXZJyCaN0avS9W
NO2jZ6suVujcwZgZ/bQNxsK4OvNLHVmDjRlKLhu6ML/uXg1MVBYBXDxsT8ZrhIWotMaXwv5ZDRlS
yGmQkH+1NyjmatqydCtPj3/0MdBURncnK0h/xed7YnokSFW9Xbp6H93R0ANAM+6FkV2hdX9FQOQv
T483P9aPu6f5Gaig7dlxMCcBav48Hmo1ZCvoE9xksneizJ/KqDvznI9dksqswPuL3l453KD5RtQm
8FPAWVWBtsZ2ljlU+8d1r4zffdm/oLxw+ppmIebXi/prRPNgqvVtUsGwUTBiXuDHwEF5XQCQwbfX
vdR6IYZVZWaRq+WWvkSKjxPI2LdG/NzV4iox8CBE+uDiPn/pUnHpl1LKn1eHTWSGb6d/02PfNukk
rOyGMh8CDzbOY40gL+vADIG0eTST4bJXyys9Cm7/s2EOXqq4bQPDaLvSpUgrL6WG2MSEkq43469P
j3Rk+2h8vKCD1wnmqh1OAxcUTtPPUO1WaSddJ63x2EAyOz3U0Wn5fZ1D7mrbyvs//7Ds9KaMkzep
SzdSsfxm2j5ubXLaY+WqtvRLBNJbKU421Nxz19T9u9OjH/tucO2TCqgjcuM/n7+bfgCGIRe8Yimt
phWhS91rnQ7F9/9slINJOW9C+irszNyRNAZqBavRT/7GoYMLgRuvMfPrinywxcyMFi9SYZJiizXT
lTJIttN4l7HD3A4m85CH40w2amVDXBz1UEV7OH2NypE9LsUXZhlZUVEbK/M79eE5RsPoDWJIuZWF
8iMvkydExr5Di9cB0vltKFHuFngpBTrcJlaguubp8vSv8O5vOJgFObbammqgdZaNw3iGPORJ4xHA
C61Xnouk4i2clLsuG8xFNRccu2AcHd2EKgDaeZemMZa1TqyCUDNXA0dGCo12fFtjMnYVit0+MEcn
rxHEDba1VAuDtPIhjreJNmKGByFZAQ219c5fN510j8urvlD8/nGk3Q08W78YBjt2GzRky1KJYtdU
URcragdPsMdsXmbTdxq+HK8gJMDZrGmY8cQMaYIEJSHYCgUGAbOIATyr8X2Pbn9p5NpNUZlbKMTB
DsFuv8TLDc+sTy8zDJd7TYYFIqZwhc//YYCH7iBi2SEEwPsZqm4cUDFVfQv652R0yK5jealxzNcW
GcXXKAiTdSeV90YI9GSUfJrYk3oNdBGgMjznVRD39AEn9ENy7l2UkMDcegJwW1vWvsv1ZD3KkuEY
BY5GsF90U6Ap7OLKAgxUZb8Bnr+GdXylZuM2lGY1eW33gKkq/V2EsUUHemYRPnJKsAgU1anMkfnC
PPL5jRxsr/QASRdu1Q6XXd4/28N0B8Pkxgy8e7lMSWLk3p+ZOo8sk3h5FEsxiUNgQT741r0oU/Et
joULwCZypn4CkO8Ht3Id3gAOuePf+hsDcuCybIPNxnxW+HyVpgXQMQrKws1ae0SIY/lOG5DHCbfK
mgD8kZx05r5+KWmx2yD2SqgUVdlb6e/Vhw+fOq67BFYOIut8KsWy1MeYTEk9ukc90yy6LHxp0RG5
BmjhVWHrt0ja3oq82fOrZZdYvjVwOUGyVexILPVwGK+Rz2SvmkSIYqvMqmUrAVF0em44Nj1ZqmBu
YmpUmB8OXobRAh5uo5J3AYHSqC527SA1uykNri21qJ2K3jW0vimiuyd+d5J1r1V9e2aCOrJPsHSZ
HQKEOabJ94yNj/etL1Wzac2c1SZ1SAGFxNzoDk0H68zVzi/ZwURoGfI8CaPNoOJwsHNS66KA+4H8
VcTpD2QWaw4cZ3bYRzZnFrMshw1LI8LvcIdLtaJsI9AKbtyLx7qvaqiK2WOCoJO6TLiYdz+Gr96a
tV6fubhjn7Uxr3OEUoBm/LLSxXi01UHOXfrlu9jS32DuP+g1MOUgu9FzfXSyqDsT7TV/RF9uqM5L
PB8nqBnNX/2HJxdblTXJ0AncmBakM3rTfamnKxOU71rz+jODHbu1NBKoB8/dji/VjXaEloJ+tnAT
3QCINSOI27nzaFwUZn4haea9Whr3pFT+OP2NHLuxdC8MrAHkAFKv+nyROjLlXNKUwu3ohQKzKQSR
dEkegussEZSOImFbFj+dHvT9RHpwaylS6oSTY4mi8nxwfIw7SCA6q6nbTXa81aR6rygc17Raf1Vj
YiRDH2GnNaSvodFsKC+RKBJfKKPROTiwuS2mXdJoT9K134O59CuVbJHGJKpUylljKtQzWkEtUKpX
vtTXTmaoOiL96t6M9Vc7bp7NAqlLMSnf1JikuFaxr6B0SiDrkeMQkfJSwMFFRYZAVo8BeKgW+lAS
EpaRTUhHVZfWAlWnWMP8kfByl/enb4+Y56Uvt4dS2uwfVQWey4OHksw8vcHL3aFO2cGZkrYg+0Zb
FzXRMlOu77SxNdeFJ+/GeUsSSGgwE7zVcFmmexm7AKrqemXm6Vaf8milmDlENKnUnCjUng0rSpeR
H9pwpRHznP7Vj6yENidf0hIoQ5BIdvBgIQ2FsIrRjeXG4DsDv88ClrmyJNTY31sFT7UtLevMt3Pk
0IgWk5o76yF9afajn+9XgvJSVAQdulVPEk87DCZOTCoQRJXCREoKeR1OKdQlHWh2kYRIRxROFgii
YTB56jcceWhJm8e2g+xBGsotEDEc9GVSruQcatXpW3RkVZo3CSo+U5ortnL4yRU1GFmQqSiScJdW
sOPVDGlEmOeVU8o+QlUbbHfRBAslAbYMSyTd9KJXzqxLXyccRdHYqxDBbtCqOpxRsYgCVLP6zJXG
+CIZ5StZDpy4HldIlYEW2vs+ZN9sQak/c/lfqjQqOwnZ1ChyEpjIu/L5YenVEOpeh8M+abFVIH1x
i5mfORK2Ivuv8ADueUsXg95ewiE/PfaXtfhg6IPzUlmHSpDirqdqNW4QAm7HnP4Bmbr/0TCHJXEL
2GAAP5iPwO4us6SluFq7Ij9Xb/qy4M9Xg8sT5DePUD2MRwURYLQgcXK3H7Rq6xllfpEoWro6fTFf
z+rzMMKS55Y5/ncxL5MflkGU4K1hKVFOnyJeiwZ8u6FdGWHwSqTdDUn1xHAl/kUJPVG01t8anAVf
4Khl36kezCdF0jWcQHwGL6Rd1qq3rRf9GuOmRZH2UjblDEWFglw9ZGO+PXPhXw6384V/GPvgwiNJ
CoPAZ2w/bGfrzKoy5k4tJ83RQJbVPZRa9B2t+cNQF3tb0c98KF+m0nl4TTHpW1Jhpevx+b77mQlk
Nwac31mvwQivN/Uv+vJaJNHG1Owzg83X8mnFORjsoCYyST7yqB7RZZpVTmeBn+laNG2CqnXyHw41
v9Yf3ie4caXNeTRzaxgseZ+CImkWSncnKMqffoLHL0pXCCI2FM0wDmYadJTFbK7M3RZm3gpfEyRR
eYS4Zk7jlTD07u9c2Vwb54tEi3ZYEkzpSOr0tAnsIRZ4TSgNmQ5dUqy9KhXLFi7dmTf06PV9GO/g
DTF7gjJEykML/eLGVIjjq8ptaTWODOf0b9xK5hmNWEG+9sM+SjRSHU4iL3OVECVAYWlXdg18MUn7
WbB3pq71ZU86v4z0FSheyxxyD59bLYnMw+DOdY1YFg0jXYWVcdXazaoup20Eii2W1G+nLxCF0NdP
gFKaxUaCrYvyrhv6+F7WzcQ8E7PpMoT0g5At706LUmPNEgYeJlvVvRzcjjAKV6M6/iStnG4jhbFl
LAhALAf5PpbK31aO1CS0ROeaVlRtGwDBOG6K+xhGyNpEmjyK+qLM1ctoELdjNiveQ2PYdrjG132o
S4ugKzFwdQNBnUBcHU8U36ji1Psx9223oT679qtMuwBt38waDRLgjSbOM/DVPBi6u3a1KNQ4xEWT
Wr/zTvY3VRLo+7wLN10m3XStml7EjLTMjcl27F7eKa1qLacO5yR8wTWiw/ZmyqQ5VTTedJUiXNwx
2SpOp19FE2tXpad996kCLQealKUOLdvEu+NamvRNxauzhwX3A/fdcN9wnHNIiIPlBCJ/Qw4TKR+j
Z26MIs8WQk9A4nYSKffgLh1RRhfAvDdQjBJkzxL766Qtb4NIs9w2M71rTUsVF1kX0k4DUYCms803
lGbpB2BJQ09+Lur2AYKTBFVVXBORs8VONhY0o4S+rmqMA+hPzOeAcZ0QrOkemW5DWUwaL8dY7gnY
mLzbAHa6Q8ZataO7C/wN2vouAHS80OcSWw+y+U2agBkaYiyu5Iq9Utt4hN/61cqOGijevoj2FtA2
R061bSUH+kozGnmLw3evSCrNijTpt6GmAJFXlXt19F+8tIfn098Te4a4UzHTBWrR3Gms+GemJcVV
N1WvnAshfxn2UqW4hfl9alxVTaJVj7eipxm+0lAwMWnH42JWpmxsBWIcUZMbDIYOdAjbMexRXfk4
05b0OdWNZGTXlMV4dr3XBW44NOZianP9+1holOEHP2ovUJMMCIJJPEqiZsqcSOT9Kq2CXV+F9TcF
VcYCbRpcWDMV+IJ9A4Oclu8Q9Q4bbGUg7aKyWkV+/j23aoKgVRJ7egtuq9V0HscZtd1KtXdZGKP8
1Eu+vvOFH99UXqFKq7wlmqq2seKMmrc3LElbeprW/9CzCjk6N75eybSt1XWXGbPmGWrupaGVZDw3
faUTHAFgysbUIEjfhFYx1bdt1grXJHeX2QQZcNLp2CEkSPT6hCUwpY64leRhpdd15AJjMPjX80dT
bjaA+/MX6KX51ov0Ow5+8SPNOBmoIpK9bdkZzUugFukqElR6CQeq+zc9CBDeJ8BLseSIsreW0ihF
pNS3D+GobExO2AvMv07jDatC6gGW2806CRpjNwj9mahD5aKU54yAIjEXcBqna1RsldP70rqteCaT
2nKkK+sW93rLEQNKNDFz2WR3ZCCUMLciqe/3wvdfGrk3Vh5Jk4yhR+pSVP503RTooVySGdHDsU+/
MtOaQC61Au9RKGPtO2o6iTWYPup0QLEmpxA1mhrfL4UrmW2PhboaCFMwiVy8lqSsu8TNStSOwjdD
0CXu1BRM2n04SgqhaDlu0z7Vwp9D7l2bOERxs2FSwHoTOoQwyLdSR5Nz0efMZCPIub0X9bhK6ys1
8HvHK7NfkLYxTxdBCL25tCdicGDnlgsSRUjhqXW/dvO46q/0TL+L1dSpG458NmWDixgL/yItPMIY
JCC3MUryNrpBW3eLbx/gavFUVNGvCroblByJzMLkyvKB6YT9TpuI7jRDIwf6FeANr5QnaZqoI8ho
Bloo48i0k92ILsSd4JVaRnI7ySOlg7DKVlMtJUs2zN9poNcwiY1mHcvKk6mzYpSs1A7MuxurZt88
dGSY4Je+ocj0K7V4L4YaV0fX+yjKtd5hyXkUCX/bbszfDNQ6CdqrpuwuvCL8hndn2atPXTMhHaza
p9pInwKZQ2RnSZzq5OKOOJP72FIvJcKi8Trkeys0V1CNUemUd12jvWomApaezB5vGumihsTIamtl
tG+lBpaB92i3FQFTpCklOcxPq73MABBDWNQXio1tS6F4siQAPFwYVbD3MDJgNHmLOm6g/RjkEAoK
+1uWhWuKs1tA6b+9yHejtL70k+Ai0NvVYLVvcpJ963oijnql300x0H1r3nYaqJwi9d5UpAsjHBwC
ct0R5grV3ivVx9mMO1LxgqeuMC7V2BQOL2bp9HF2Iwg0mrH4ywFA/J2k8KVDrH5UCaftR8tV9Pya
5qZjdECdskH6GQCSZnb1rzQlXWqh8ixp9a0WD/mWeWZBLuQPvqkfMcnFpgmHclCyV5sKlR+kF3JV
Wa5v3xlE7km4ToFWxpcEtF5iLMAF3fE69pW0GRNt13jwG1T+xqB6+U0E+XZZakR2mXLlxHq3CtmQ
LDO7IeByNAjisyZXK+u7OBve+hEId0mzucFy3ePCdQOjC+vvYzB04a2ealmV33q5CZIDUd+MnIyn
HSW336c3SPNJ6+CEgAyABAXBmZ2m98FJTJPxCTfzMbDXja2lkDAft5eTpJ85oh/Z087iElvTaKWo
6mEpJ4hCOaPxBOu8bne+rbtpICHrqtZyKc5s14+dbOcdJouiMtezzYNygJYbfdSYjGVil8bMtzbG
F5E9anUxOWpWU91WNejaMvvdcw2c+Ucf3s0PQx8qyvK08gB4czdHUiT9kEKoncxLQrHtLQjmExNl
G5i7TrP+/Mzw8ZoPzyi1NEhV2ge5q3r2g1LVaz0jCrXMyLNsdn/+xnAWQr2uzLHkh+qnAUz1UGSc
n+d0ITY8t2xdndxqr08Pc+ScDAZeETryLp7jYS3ZF7kCEJUrantgdPaTSHpq5+oGfx+R3eaZs8nX
6h0KX3QDxrvUVsiHqhuNTaHcePMhrw2dfBTSkqjK16Ykg8ovtpKW7jHJwClOuObGvE+66kwT5tiH
+PEXODg/t1qh9fJAXaAMkecnxkZDyZRY/d3p23qkusTRkk4P0hZERu/9wA/H9KQ0JiZeDmHs6MHL
2mhM+eLPHWGPfYOzv0PF5WBa3NiD0i3oLrOVRgrGkaj2JkinrEfuaj2L/prgp2tE6Y8YfDetFa5O
X9/RkVHmW8jFqINymZ/rELLRmqJIGia0ma0hd7sZObyprPh1qmAr0dFPF96ofvNL0quh6p0e/shT
ZFB6qZaGHwUy3OfR4yCJuzzN+Q4nnIpGAyU4Mgk7qlqIVqeHOnKwxQ0zV5AETWpcF5+HGguQqkNV
5m7QTfpFoafTOk1FRzm8DzexjqxoqieyhqfGONPIOPIOfRhZkQ+aSwUkRcCaXKQJBXHuZ3mW5p6+
uCPrxVyV4DHaMDUxC32+OIxfZTIR/+3qY3ORGRtLvVI5L+iGemagI9MMGhsEJmATwPQd2k5Sw64g
T7NYENj2XZR31Rj/yiVrVdb+hVkbZ6bpY6+HzRECSCjfhnU4TeMSHsgHpFJNEwe7o7GucrGAYn/m
oo48oPkA+A721GgCzr/Gh4+8CpNpFAFzJ03yH9UsltO129MP6OgQFKkpH+MXYu78PMSQZJNcyAwx
hOMlpBuSlhrr4T8bY35JPlyGLwYoCzYrTUQ8N40waFrnyuBHHogt0GRT/uK/tfeW3Ych0GH0BfWK
zG1s+RG75K+u0DYBTI4/nxf4+bNDjZMoKtaD29UNVjrIBuNk5vTYpdFrp2bBAh3z6vQtO349f41z
cMvIEOlKvWAVQTwiLSbys3vLeiipMZ8e5/jj/2uc+bP6cN/IR1ORonE9mM5uZVO9ldLgXPH66Bg6
hpfZ4WPrhyL2doR1anvzRsP0Vq0nNiWwr79xGShtbCqEcDwPV/3CwnVOo5ySZCPtoibbd522OT3E
kZmMWuKMDsW2yLUcTJZyZyPSI1IDgU3yW/PayzENXssam6x9rsF89IZBgNNUlnflS+dIqbzE4PFn
7sBGcxGQbhh1f6yeQKSBXkNFkc19M2db58cHr9h5DIDdyFyUMVe2lBPjZHVrrQS/HllntkTHrmfe
xWPyMjEWmAeLKfj0RCe3m7Ea+Xaq73zv3Axz7HPRMCyYGo5SeqYHDydXqtzw9Y6HM6b7+diYezE1
xPCMGuPYMIgioI2aQuHpHAyTIGmwfI9FRjVJ6csHapDIKcGrnX7V3kVHB8cPZLcoPmSd7Q/Ctc8P
p8wGprKMceq6cuzA2iQNWXzSfZ70V7Zn3KiFtPVkhq4hJcTGmxLqu7EiA14xL6b6RQYK2pwTBYsj
ZyLWcJOzH00GBcn5519qogJvkT2buZS+r4lNWIhgLRRzURTl0iz0tRQh1LLNZVPpW50ikuILt6+f
Y4PQHQPzdpk58c8UBIutTwsNINAkbDeGK81pa5f12j2E9pVkxptKbWH6XXW6fmbVPrJH+HQFB5uR
OqhpmNtq5iaNSk37tdGgbsr5pdCqlSaqM4v30dGIbycmEq0jDZPP98u3Wzk0C76wEFiJPAHyHRdS
UC6G/HdIqufpV+bYm8n259+DHawX6YDLzQoZTCaVgkUKVr65MI2n06McvySVfh27VcSGB+9lFsQN
+ZfcwEEHOupZziAHro88vODkSOb06dGOX9Nfox1MG11HpbsgJ8cFvrI21dHVpcdAnNkDHx8EuYOY
RWS4gT8/Ja8zyyQtUHtYElGh2a1s58u4Ks9cyrHFg2PEv0eZb+yHZZZsbrk2DcGpNPIWsn0xQdok
lAmwzX94OQeveIF4thtVBupILbLSn4l41ktx5mU7+hog6IGOT5GETfDnq2EBhk7UKvPmpHal/rdq
lG4umUuKbCSo2GeO9Efv3V+jHVpOaPGHbd0zmq/VINLItcM2OVqkbLd/rNFkUXyng6Om4Fh9+DIY
EO5V2Rh5GeCjok5ep5Z55t4dfd/mXcS/hjh4E+rWt+ROGngTTLGklk3S1DIg7u/0p3P0nuFrZUfM
iov+/vMToosUevRU4EyOlzrkt9DPV4VMzeWcV/D4QECKWQ9BIBwWkXxtNDMDdrbb0OgbTHA6SuM0
ggzh9OFPLwmjOGG87Fgod3wpcGaisOUoZP+VkdujquW2runLlO11RDXg9FBfVzqGwlWFroYELaa6
z3evE0WgELQGLFQy11Y5PqIScAMluCK3yE3VPU3iLGrODPr1xWBQKrgzfV6gEJ/v9IcpIp7sxEiz
iS1MPK1kk6z65Cqt+zOv39dPl1F01iODlvbsSvw8iq20SJtTnlcfTSvsHrQd01UsP4H/otRhnHlm
R6+Jszxlf4yzXwTeJd4r0s75nhopXhK66CYSXcp+WJ1+XkeHMRhkzu1A/HAw6QFJlXyf+CHX9wC8
iXYxpZkj4VU/Pcz8Yz7vyhT2YwbYDco0WJwP7l0cC8/2OuCtqmhAXImFJNESmu46AoTkLliSGfHn
74RCAZyZiJI7osSDEWnqJnEQjSnbWuFwviFRSiwgzJ6ZYecfc3BhCh5xNs94lVCRzff3w6snTyh8
w9hKXb+WY2NpFXLzYEVGdE4lfuQ5YRFHpwbnGBPoYfPAh2MdNjYcizTX7jUd1nCvQ00M//i4Mcvr
VbwQpjbrUw4mP4X0aJXE8RQFaVw5lo5GMpT0MwvtkQ9JJ9+Pv8gIhdV28M41VtQVAww1V9jjihjY
fSoTsT2WsNWKVaZlr6ffvXPDHVwThYzeow2eumU/rqnFXltkkM1HALsM4S7Xz39jOIgj8Hvo8aC5
+fxGZEEui87oGK4gB92yXU+f3CBTF0loLSJaraeHOzLhUspmajdwRlBdOdhXjmCietDNqduT5zUo
YHancoW8D4TbFblMG4JXNuTmnhn169qlfBr1YJpvoQlPY56lLuIOkssnVG7DaqwJEU2Nf85QfxTf
9JCn/Oc98ulnDq4t9IPm//6fn8P//uv//c8QU+5bfvWSvtWHP2r+bf79s+p/h0stX5qXT/+HxkbY
jLftWzXevdVt8s/fwn/L5z/5P/2H/+vt/ac8jMXbf//XT6iKzfzTyMvLPsayEBzG+ql+eBvmMf71
784X8d//9RDOaJP9W928Hf03/wmbUoT5D6Zd/DmWTmGeOsL/Z00pQvsHdXPqSzay8H9SqP7FmpKs
f6hi1sXqbO5x97xL/v4Fm5Lsf2gQq3i7qUqxlcWl9Se4KdP4/IVi0NB0TI7vbS7K3TSgPn8yFKVb
yIvIVVpySZ+sTGuZdoxs+J1g0p3z5vN6ySKZjY4vRns9+pW8HCQwr1HR2lC9MVkVkRWvPBO1MCmM
wZOM1W9W/tSExuWW/H3oveAXCvr6gfAhD0PUGGuc8QLkJkWWZAsMXN3kNGkQ3DRR5e1Coy/LhVwJ
0g+J4b0E4svvlPKx3eToVjakshk/DUipV63UCifVNDiRwkzWokXP0gQtKhmtutXVBH3GEP6s+rYl
eakNpIfMVtHd9PwWXh4wRfQFJSSnVPMUkrzh83fIbfEqkh3U6RoPiPELVZf19v671J4Zews8IeQI
y+RVOEmApn/U+V/D3DLPqUc+lPUgb2m6xvxUq1W1leejpZxFtvlSJ8H10iSsdD+ZJsRv0DTBL/jq
XFwOYNFJc93/jjU0XsrEsyxrkvTAbZeIE/FUlpcRnFvJIZSEiXQADD6ZZJ1mSSjuJiLn937dpA8N
HL7nkOg3pAzKQGAtTbDBgWKXzQtWMV1aWu/t7EgRzqQRQ4wON2tX/gzSKXweojWGdI2KfNhFYUse
d5dlJGqJ3MMgIzwydlHlLXs5lDcjqH8iDLo2WntyGd/pXR8Tj5V22qPXpcFNHwsAHxM1kWJhakP9
VKSW/iMqZHNTFzxpVAb1g6J40lPnxT5s1doGeg5Rx7MtdSvbqbcz60E4ojUeisaYfoB30H6FY6QL
ZwzV+nogCmDemD6z5RmuIIVP67HV+mszs0i3aGfyZ2mliJHy4BcaNn2ryL141ghlvBmG1nvuCb2b
U8bm0EIzqZfsnWiZe61LU5ho7kAProYwsi6nrMu/D34jfy+DYPwGPd24YdcEUdLij2ixFj92U4Gu
ygP+Y5l957SEJK3yXpFWEmlG2HEty9WgtG5LSPVEshjxyh6q7tuQZddhVNRLaNbZKswH9SWAUbhI
Ag+XRlejOKGO5u0yGzMVgUUyafZeWjzTMorIuEBjqBeKf5PGrf9jsqTe7auxc0TDt4laBVHJVMWX
rerHlyogrNtEmbzdGObqQpma0NXobJASCCmFXHQdsUBDTzaFQZPYgYRIJoOtlPDzOuTb94aXw3UW
rYzQyaxuAqFLqzQkIYSUxO82idVOONnjpSrG9HdiZ8MVncfg0qPw+cvDAuyCwyTOKIrkTRiH8SWW
T7iyo6o9JmNohqDUjGTdJ40fgSGowFsHftWWy1Su8k3g18NVqfCZKl434CXpW3R+5pw0UoeNeeP3
Q1QsQx7EL+yWvMKi4NXJfbHMBkWmY4e+qUzpEU0NTta+h+VNjkedbTsix/1gFdXZOiV1TibtISop
DwVL0DSuDTSmxSbdFfxYghlRY/0ylevYd+G3OmHXbkLDII/7IppeJH1RKguqCeC37iLVZUGtI6KK
vW+EtLD/X1DULQFyotqNptCxiS2RbrLqJRu+lWq2GtKtyK+j4XVMgg10rSi8IC590doKmq3bTlzY
4RVBBQPTUrFIij1x4CtLGl4G2nc+6kwyK7DHwzcGi7WWmrUP0RyWcHeVF4QuxSss4ZEebuOUyApi
eC5Mk1L2a2FulHbT5HcqiTR578T2dmwXmnwTo8MirpRcD8/+aYlNxOTcksMVwFYtvG3Ilfkt6KgX
jzSDitiLwDbXlbiwgievegX1r6igMgp1UXRbn/TJySMPxsiVpRe3bqu1v4aofmg8Ej2J8E27AZ2q
vutK9SJOjBcjUxYivgv138OQs/1tl0IJa6e8s+KdFuTtjwoX8dbQpEYstBiVRNMTVV5YQfMEX7xY
QWx3Eh12s63uUCDspS4NHYF6LdMK1VFj6SGQu0VH1uhiSIkGtDMCdLWlbUlEtmQLaDcPxMIiCDdu
dVFKDrEtPwV23nHSroj8eeqb5jKpjMcUZwt/eviOZ3/fJtMSxhHi2L5cAoa7NEkzWhgq6NtQqL+n
vv8uZ+KnCvg31u8gQzzH9BUc4OmFOi7V0HoswxeZP12Xl8wgwMu1cpm17TXU5wVhCPNdNPtmoTdY
ufphI/ryopwCsWgw+ktps2gEm8Cs28XJdYcmNA1iqnTppibkhgTzpS4xB7NqBT2xgNJWyXjZNkn5
VpAO0GVwH9v1EKh7X9J3RY/txZ4WRFOwou90ZctLMrVu3KVXofJakOKWNN5PT4r3RVaRdpT/CvRx
NSbGaupfQ9o+Q3hJcOBmSOELrieidbXXiQwRQ78bQ86DnlNYz6Meuko/IEbnNQgm1OXeUI17ferB
AoeCKzPFWK2mNCSNwLOwAJfgt6005J5HAG8brbwq7fS2ask+s8arhuzpUEQQd+1X6h9O2T6ncjjH
dUmbHo0fHH5TrLC+3CctGT/ea5Tu2uwmzpchgKbRelXNB7lairRwLRJzQJ1HP6uq2IfpdacSyHVp
Bas0+47EUIYg/B66lPrXZbuzvD1v4cY2t+lrFFZYv10Lu372OzCVRS4Vy6rfGdVdmwBpA9usRlvA
G9HCt37pjb7OEMeaiDKjx1SHe7Po9W1m5ex00gvSVUJ135AQXKhrxSSoaZWLCierI+m5/MOO5PE5
NbzrFpK6nu0LvC5Js9InQm0XAhCxUjrBeFPZ7mStYPAsgd+5po9wfLj2ZRYr2iBNSwomPQ7lOwnF
w5vk/W7z7eT9LpsnAEtCfi3bi7Z8CLXHvgYvvQm6yqGn73AsJSEobx4y+bv6bVRu/h97Z7IcN5Kt
6Vcpu+tGNuCOcdGbAGIiKZKipIiUNjApKWGeZzz9/UApbzKCLEard21WVmVVZZWp9IDD4X78P/+Q
2MGqa/boA9gxP9qlN2ZXaoO3H4my15n6MKUfoQx/SUjt5rXpe53DzWy5M313EiTIhGHAFFmnxnc/
vqo7eNajthPxw8j/5Hxy1fZaKNVNDNhoQtaLws8C5/MATn7G747XveFxuuligk/fuXJYN2O8Es5n
Oewsa02xuTeb23a86tmqoCD385UZNt4QXheGv24FVvbpbZG9m9lyaxwLux9Dd+j5ghTMHYuruv+c
VTst3Q1k18Ft9wry7Id64HZJigz5PWNGoFe6yyxrqyi3Se0s1ngru7pSze8hBnwq9ps2P7aYaIkG
H436Pgls165abPIn3NSJFopzQhradVrf4KvutUikSNxKV+WwtvqPM7IGtVxrafh+tn/0NPCsbh11
uwxJSMBDIJuJ950Wb3LnNqw2LDO8qlZNcpdSj5HvvsLI/ahWHxwyRdsodXvKQmj0S6iC09M56NyS
iSFDGD6rN3Y4t5MLr7w3ky/5/B752bqJNqFOUvXwIy0/VfpOkFORBjvVfCfCr1X8ZU7wCPl18eSm
x33t/ieI86+8y+4x+2gbPHSfpD//gDtP9xLuYA6XeBvdGcjp6b3E0MIykFqRXkPxZsXG9ZB6EK5E
isN1xdriRocQIxdtflfrUwab0iL6tIrIPzPU0bwxc0qWHoX2riCr/M9SOPbWmtqOJNho2EYK6hK/
TMUxYS8pMe5xa8UUH/gnY+MxLXb6eJwVd20X1bs2b/SrcEDPITvmn2h4otZ6nO0LJ+2vcb2ePJrW
X+z2A3SaxT0bNv1SrIXwroZ20zrmraVlj1EzkszusxezZeNj7oXxNsV4SjafwE69wsotr7PK8irQ
xht6VioxQv7OpzCBwI2rZDZtHJATpcKaS/ywGgQbUNuDfiW6ebgNS6WAX78nmhVGD185/OzunVms
zenLpH4S5aNIJG7nNlTih2DKrjFBb1akDu7Up/D6sluzHxoO3074MfWp/cu7NM3fwe5fS8RZzQKz
DSRrYT3u5PHe4QyBHoESIv/U8iaslgiJlgwE//3cNo9zdCt15X7Sv2Zhu+dTe0/wVN/sunyvhNNR
G4YNxnjbZTF1vbntk3xXqiykqr2ebeuD1oDZzBKbHU7A+CPZfat+9r+ERXktxwet+mHOBw13ZKv4
5GPWblGA0l2/AGM+GXn8swZB4GimcP0GyFz01C+IZrNqkJpmQIyPreHo0Axzye+9qevuC/Xm/I5o
tApHxTFaD01QUjtZuketoW6CUk+8J3DhP0jMBSSGfsabKExNyPbj18d/fc0f//Wx+PY1KJ6jMU9/
+pftt6ni4A3aYmsqrxNWB7jaP3nbi/cn3S2YJRh5L4D1377fGvgNLG7HhDmFJ/ZiEvALitFUABwa
iUAxkB2MJQ/3CRf7Z4cDzPq3O945mO0sfVzgZQ06PC3Xc+iSq1IwVoHh4MA0dNue6996IJ/r5zL6
t6PYYFjPMXPwZVYzhDkgpKde+PIznmHm5PVpijkmXOj92P8YyS4c10SbGYiyhjr8nIS6QrUbKZXp
qVNMFYjvT6ISXziOd5ORR9Nm9g3qMLNUe0z258JsCPzp4pD7T0skZaiK8aZEI3uX9dWUrmfbXhxy
/fZqUKSSbIMxaw9E15DMKXI40V5fIXtzm1RrPs9GWd/Xkx4E1405k7PlG5Nk3+hERWXR1a3LJ0uZ
bGgKtguNGhD646et3e1jq+rvY9kg8+P6ON72duWYayw6Hcz2zamibvb1/CbLg6QivyPH+7eYfSgH
js7juergzD8Ga8A2W6Atu8PJOzpEKgmwrmjM7lAJdFe4lOfs7Dq0cyp+MoX3U4OtrojRRUxDZM1E
uIl+XpezUaEQqlJkYXak2iSckr45ukZSTOQe8jSrnmz1j9lsEwpbwNm6DWVHpU8gQfi+1JUBbsyc
+hsJ+BJQGesQFgjsQq0XVUuOr64k4lbpE/GNSkImbmaO9uOzj+iV4/dsMZp8C/Dd0C7g4UB76ulw
frZKkmxshTXViovKzdk1I2WEI8PuQmPqnCv9cxi8sg0TiBPO7lkzYsp9u3U6UK2pyYd9ElkPTa8J
aku9ubYXK6XI9/1r1CHUdVLGN6MfRxd+wxmY/vQTFivKpSni4LhyVmbA1CDwLivJszDC5l061nIX
NfTIyHwo111kigsf4PLP++dIMZ7GY5NhfvkU8ck4A+9bXY6JrsaKW+INiPey0XKhahI3zy1t+/ZL
fOLCnY1lwSsGW16mGE7T6bdelaEfEY/mu1ObRwpBcMh7lKmnFzeFSou8q6yHa0WtBh0L7ua+CFT1
+1BkUULCFxGLI7kdUGVIor6ren42doAOmYi6BF5ocZuimSgD2jg0StGKYdtfHbFOKx9qzdBuyEaz
3sVm8Uum8Fvn4P9du+H/t/B44tnfSLRwp7Lumudn2/L3/zzapP4HzQWDYpm+/69sip8nmxR/iMVh
FUMP4ynRgi/s18EmjT+wN4R7RU/YMjBi5cv4dbAt/zx67KjlOSpgfDi/dbCJpYPwzzK04NrwiePL
ghgKqQAEwdNlSM5orzV+NLsZsuN6lToDaJkaJ3zVJFJ2H2qj798rSa3dOKXufxtC9MCrQtfqb2Ns
cnOy6kbsrEwvP8XaOFRuq9jt18Iwyz+B5LnVVJ1moYGMcdJ2rT4K800ukvn3HACXp8D1z1nooBhM
cVYvB+uzLbEuraFQa0VzDW2CO491ADfE2HDjGbCmsIL14qmExPnzs7f8yk582rz/OSy+BSbqXwwE
ILufDuuMpZHL1NGQd6I01H2PR1sJQrHncb4qodcONR2Yt8c83aNejnm2R40jR3XZLmOq417zS7I2
B+y7qkpc4KU+0dtPlwb9LVpQGMAsvgwvip4a9FcpY+EiVEcknxU0ELyox1ySU7pXPraTo19n4WRN
q6KruFcjkoK60AEOkQVvXitKYezwyRvA9BIBlacMpUOkVdQle60Q2lfVICl7NcqZBCw/dYr7UjZ4
j5Van6QXdnY4+7yLs6dBD8PFn0Odv3puaaN1uS7yghRppWmC1BtxB4Y1B+rmOVLTxrVuhMCbEJys
ce1o8wJIlv346OC1Gm2HwUiv56HX3uG5TTZXrXVjtsLTqf8eEoyprZLJBBxWLMUHtwwyoJCmB6Ra
aU+PKJanBYtK9gQx+wXtt5TpsGnl9FznmaVhmS8nGOZ67TOJOlQrGmVPU9sssxwt810lEy7/6dNr
8NWxITOqngF+iUJJQ68PM/37FBcJLSV2jYJMR7vo3WLsRnDPrlA8bZ7HH/pIUhUixwjYLxz0YV7N
rSN/JLSqFVTbWoupmlDIT+yFr1duKXt/9EZj0OObJqxH/uHZmCMub+ox9WQVo9mlhYlpGjdMoa0p
4kNe6SRbH5cM8no/TE53VQXxuI61XPRXmGX6LuK90VgTbUw+Y1Zl4zE3rCJyEyGyduME3UNad/ND
XOrGx3BJq38XalbV3KsBCmSv9dPsIUPEtadNNfUbY26G+dHA7GumKIfNBdjgjHSdkowKDRVFRNJd
30wPhU3ouxua+Jq4UdP6wdYEhjFoSMZ1wjGsZySCtYaluB3q796zgybdd5gikGWMwBYHErLcNg1G
lmLT5K1YG6E5ELbQ9MUE4mQZuB0oxvBR+FN9JdQI6gF/isXBhV3MbtVm8wB6YTQfTGy8ya30A/Ej
pMIh4lfv5fciohDyqljICjFL332FHDccSq0YdLeLgCDToMporMQFQVYjvN2YEDnpeGPfV/V1xlsb
EfJniBD9sBz8bVKpkWvYtVm5RVdUpOmxNeNcR3+SPOPyk7ls3cPTLp4vG3rRYDjHqmSb95cNv1m2
fgz22g//K5uI0WyRWLizo2D2GZSkgwZqhH8gDamQ2/Wo2J7ZqHjpSTNxPtKImPULO5/24hPmCkYt
imbJXG5957zAAdLMEFoBP0JYd7nMHu146r2MMpUNKLoZu5rzSIgfGNN6vtM23kzrlcAvx/WD/mGa
p12FKfHb2zHn+um2wm+iUOT8hBTEUXpGavlnYqIGM4yVeHp4O/HR7zzNCSEjzA9U+1BbVcu0TcsE
Pv2G/5Rd/2VT9/zvv+/pL1ke4fd/bb9iCPn1eem1/JlfqIIm/yDyC7ElhCOBpZbGX/qFKmjmHzaM
Lv5/4sYo+RcR4d+ogvyDU4+DaaFqOphzcqz/jSrIP/DNpNSAbMYRgnj1d1AFWCUnq2fJWVqiPwiL
wOmMW8C5IrRsRm0a0/S9IBqjxPoktr/kWW28lxhd0iI3cF8q73QNgttHq3caH3fFyqEbYgyPc5kC
WgeqHV/NpY0nU5Pa6VFOqj16nNrOPm0KnCKgFKpbWam00cJofsACKMlcFTlxeFXVnFc3JPqo8W5A
2fypa9XqS60Ndr+dBeaIG9y16XpFSqhiBpKx/bg1tW67ytUeDNrvhDdWlf3FIUswX/VRQP2HOkES
ctUVeIvSnDQzV48GurdmJqdhJXrAuFUS+vradACfcXFTaulOXR/F0K+d1OeGntccApGNoXJJKk5O
ro2t49Cp+n81M7FVK1IzLWc1x3oY0DbSCt+LJUaizmTjRe2MOlpAUAXymRsiMlK+/aGjSZU0S2C7
GKzSbXuiU9cKbe+PsBL1W6x6+XSral6MVbped+BfOCG3JqPGVSfTqnHytLZS4r3UQwj9qj1xP2ud
7JjgJTB6mJ1Ux6GEIehqTqVEa5N4ciy56zgCoilxQvek7DmMLLu2biP8hDDv9ku7XEHAU8fdZMUJ
xIkhZEcP7DoZdwr+uhPZ1JxUhHCLRwB3Pdg4esmhG0T1RMqwBLhY9VYRq9xOFtdTI03ol9iZShBS
lZCI6RFoPVOlxZOqHRoRRhJ/maTnT6HSx+am1ulMNulkgeRWwr9Kh3hsN5afYeeelCTHrzmP9Vvi
HJurjKtK6qVYVWInHjo0rpqiFZgyjUsAa6T4xLL9Z1Nrp/3j//mvxYXs329qG1yTn29ny9/993Zm
2X/gEKvTdOFo/LmRkYX3h4mebzkXkU6A1PzPPqZoAjoaogMcPATkWFQI/7ORKUL7AzEgCgjqhJ9b
4G/tZGfIJYp2ldstVP3lGkkey3JTenYBq3DybrHY0g+TrKYrJ3BIjM5lEWGoOzr7vKmNu1Dm811i
ZpPnW3Z3q0S93CdjOLpjq8x/pVN8idx/btuw/Cg2aZh4sKvBds7rBQXLlUAdFOugCwDBVi9alntM
6OnM/tE7bGRcUfLNHAubfGlirEg/F/jZJNkFu4rzbZ4fssgLLN6QVNnrl7/+bHb8WUg/dzrtAIUh
XeOU1XjJNDe7Z+vklduoOGULYigADQqkG5N4YCUJ+n06DH1+xW9F7x8UWB2uvtCH2A5mdw4t2DCY
QgG3ttdAETPI6Tx8H8s69HzfsPZmnMQQMOp0w27XbccsyHExmoO9Pfj+Lmcf2rYNO4oPJeTaTJVx
k5QVtkFq2HzK2jLL6UDFzhpbmmodSBFcAstOK7+fT8YVVKicuQjxn970swlE57+Q13TrgILxuuwU
7OTr20KLbir4MITD7MBs2fQNryzg9tHakxSGekdxPlaQlLq1rvrwrtCh5xZ5EMUmjq3dWPQfWgM+
jeJvFTG5pnLBo/jla1+wHcT86PSoNM4VlwJ5soSTYiMwM6udYicODqYERL792l8dBfGFbrLA8OxY
5u7Z3GR4Rpt2lNuHKWNzDmXmwDe2xs3bo5wV30+vAIAIJBcXFEEBfjZMIKsixJgK+yVoYe87LTWD
bV1y93CTIG3e141eqRtpx9Fhqsuu8Bwx1O9CW60tskH0vFq3tRjmtQ+NnlhJWCfZujD1OL7wO1+Z
DcAxsDOYsyhezkGLJK1T2D6Zf4jLUlk7C5IqpuaST+trnxrrkKYUwQ/Ihs6/6KGsVZjYin/AZATT
vSIqrytBn1olBtuNwVjdsomJ2oBBuDQhba6XlfhAzyP/bIho8pTcUF16OtEGsvhjFALkD6QV38ct
GcZm2LfURKYEc2twgJv72YtLU4NDmeVekSB4zqZ5vBJoOS6oNs5DvpY9hNoXuy0sL1D1nM9fnkWC
jjXzp/rpcFVPPIlZT984hpKtbea4ThZpj902FLIY9713uYXKuyhS/UGJNfOqUwPFNeARXrj7LefH
P+gNqw+FPPqsBYqiFwDadrrIjTHQ7S5ug2Mg9OB6xNPZTRVVXts+DshTLQuXba1+B0fyUpYDZ+TL
kWkuomaH1Q2WcTpyCzqF8XEcHDMbFbjmmB8sJf5e576yb2PzkmjhxRbOc5qLfwrHKAf6ub7XGIqE
UpGvDJYyKu3Cmr2OnGzXL7IGhg7MNRFV8sLBcXqHfZpc9OBcRnCdp4CQyxQ820GCgorDKRz74JN8
dRtGpeXmUif2S8+LPy0YhOtJz4+ym+ctTOLfdM5eXu1yoRf8G2t0TsnT0WOkNU0blexfQU+ur5l+
wdEux9KDRKG39zD9ldkFcBeYsOPVi47xbKhKhzID8uYclB6AaRVWjbnlBjF866su3FVyuLEGG+rl
UH2DZze99zttN9ej4TmB9aNXs8rDjqK4l5H40o3+vMNe/zPFlbWZFQRik8BRY0pzhSD45EeiwwwF
NK5cLU9Aogmc8IrIr6+NTh5xDlTXJQaiq2kS+lrrFOs6wgJtPdl1eQ1+568hX6x1q7uvUgeqfUbk
5VBE2depoAvdqga0jXoINthQKx6U48bV9Fl6ljZd4lm8MmcWigZkmFSSWLqcrf/GMkZJ19Y65AAp
G9FjkJ9lPt7tVTZfzSaUuJ6ApQuf+ysrknRi0BQUV1DEz+/FCPzUErK9c5CSrLcRppCnWbmyy9hL
98U0GW4wV0i98Hq686uhu/BBvPLNI3WyKaHIDl9Srk6XZGuoAJhpwjoJpbrqMtHe9xKSD+E+q8jq
uv3b6/K81bp8AkANVAl0MPjPp/jrZx9gHSUxvfPQOZjRnN/bndpBPJWq15hNAePHGDaJBattsCfp
YiEF64ZM3wvObS+rZX4EzWTCXhaIwzrXS43oQoEvC4Vsl0z36kUKQcIXWXd1Nq58S4Jpzik61Sma
dsHYOpuOcKpdo1bhBanda7NPwOHiPE2aNgGlp7MfJb0+GkVpHcZGS7c69enKwaD1Np6Mh3ZWtfXb
s//KAqcDtnSXWWoOca+nw8XToKOkkPahjkYTRmfub2LQhhtFTuY2jSdxOzjm49tjvqhSeCyYJJSF
gu4Rzm6nYw7pUM86QMuhwVphPUX513pMbO/tQZ4+zdNDk4BX+o4cnDD1jPNPtwUyypJ2iI6QXXs4
FVVPIpuc9sNgmg8+nbsd8PF4RbuCQ61GoxZqQrkqI6e9zapOx1pyKC/chF5ZZZyj2LObmHETPnPu
/ZaqOch50VBfdHm+NrWpv4n7Yfa0xE93rTGp21BKEOxo6V1H9nCFSn/YVi24y4XZWZpzZ7NjwCDj
3TsUFS88BItCSxH+FNHRymXIvh22O6co+zsusP4X0D8MOhcrPDggzs4Is+QK+38w3Dxst2//kpe1
jYDpiLwLPzwWhb1shs++/ngEpBzh6x8NJa4KbyI17yNRzmHEbTWEaL9UfYBRWRAeodMU8sKpeO7B
wu4DPIr5JlWfvtyYz3Z4fSyqoHf6/ugn1ewWpYDcVBSBa+sNgF8YDTtMtvtjFaW26yeIySsfdyJb
y+1j7OvjDdq0BgWQU94lugg+dJPa00dJ66tmsZjqcxKbYDqQ52OiXelMqEP9NNZg8TRFkszQtrED
mzhPVMeLEZh4o5aYF86Tl1sK9l3sKBTsoLqYYZ9OMUzVcCo0NTtWBe2ssk7F1o6FiboaB2WUTJd8
bV5+39yuqVYlEkNu4i/uq3U6N6UV8kqzPlrVpO5tpRJeco96eScDnAZXcPi+l+vlef8ZG7ycHFhZ
HCdzsldBZVyJzIFUXGDtJ+MJj3rCPdeqyJW7zBgC3CObRyj86l9xkkZ7u83STW430QE+mn/hCF12
sNOvi2s6Sk02ca5AL0qtIksV9G55chRRID0cQROvqAv5Xi2V8sICfvn96AsLdLkVMBpS89OXu6jY
Rjqs+XGe8vx+qIvyWzfFFVBoOWzDxo7ea6Ilm8GZrUs77Ms9BK4QdyZYiFAPfuo3n326A43zZhZN
eowQl37ALEpbSWL61mqLCf1qHIpvsa9Jl/KxeCSuGcN0W6ndAHvN317gy41N8PjsJQ6Sz9M5WNhp
eq8b+VHRlMTVej/D3BYr69wpV42Kk87bW9ZTBXT6epfrGKCfoHOCnObs0DRElsa5yPJjJOfx2Bpz
jD4NMUArm3iFnVr/vtIQtPRZra5l3Qy3nRre9+iX99aYzjvVJ13NCbkh52GmXEXlSGETD3JlpBEJ
97boXBRcxtbI7MmLM5/MpqkbrwmXrt+X1RBdeJyXJQCbODNHy4cID/J1TmcvKIhf17ImPDbjkCIP
s7Ae1gMb+iMijV40tTcbsX2p4Frm6GwOCdE22R9UkFje2umoWWHbUein8ZGzMrn3U826Kvxe3cbG
F9v8Vqs5mjIlnhCxZf1tnKPofPslvtykiIAHKMRH6gkEXmbl2eJtWgG1Ms7SI8djiwd1SUJ2WF6K
k365ETCKwVcJImNDsj7beiH/W/h1WslRV5sUbG7sr5O4tLYYL9YXjvRXh6Jwhc8veJvn9L06NK1x
QBd4TIuCtFLLrzwZy08xDMcLI71SWi2UPV0nYB6nO6Tep3PnRIqpEIeZHYcgsDYa+MBG6ZARWoOk
B5Mo5rZruj8Vq7Q3Uzu1910yTiutG0iSM/Vo7eTOsPndt2kKCWgAhRoC44sAlSjB5JnwEn6R3zgY
ykhz6dVfuqy//FLgntGAh3ONtQfUoNPntjRfm0ptyI69XUY3vdWbbmmP+aYpwmzn6HjDK6N+KdPz
xeltS4I6LEyUaLMDcp4NWrOo0jm0p6Niye+dUYebzp4J94lnuU7qLr1wdL28jjGepKG1XAHh2Z43
M1Q1sFs1KeZjl6XRejSR4lixAAcPlrDgOdBWyox3XijH7ibvZuIBBj27cCd88XFihMVuzpcJs/1l
Yhr67KCwfV0cB0vEXm4hxUzy2Lyw8b04OulMiOU58eSAS6yflZ7gQZjMwyc79oKtWWk040YdiSMo
fL2DzdSREmA0/k5E44e3V+vpK6XSpPXE3EKcX8Bk9XyKE00f6s52mk+BYd5oXfy+GWJ42aF2iPLs
x9tjnR1WPweDGqiRtclLlQsL4PlGN+lTm2ll0H3KZjQjiGEMeu1mnWxJWLPctnCmbWq3plfZbBRO
rel3Qbbk31iKsafL6W/0ucYEL/aRw+TthHaob/DzQPCZ2RH2BmqOljXUfareKfe4SMVbOyd3oDIa
w62aZrxwcjxZQv5zcvBA0KEJPnzy74EJ6pztPhEfoDL7c3cgyCK7It5ZWQcslnd+igOiXUVi7Uxo
3aWCQ3kRgJvga9Ps+ogmCSk61qG1RLSGloCpDJYza9vkRE0IjDioFk5EXTXUt6xt+4qMRXvdNkPy
QaGaXdtVZXmzjvwI8pxyTVfjxxg747bKfXkU0Pxd0PL4L9sJkVG2Y4UqPLeQBuutf02sSLBCuK+t
UaaXm7GCeGdqII1vv+vTz+bnzOB1v6yvpSQ+T9FM20GbKtvqDkMTIx83W5TOA0O9PcpZ4b0MQ8nH
yl0I+IsV1dnRLfwwc1rdVw9Tbwuef3JW1pjrXtcX/Z/zlNAknyNjA8PC2PmRnS4rI9oqI6QOwWXk
psnqbFN3ZutNkLIv/LqXc4BnCM1Y1gUfMCja6XJHz1gTqzLw4xwyQHQUm2gKu1+ko38rVnn6ak4X
IcNgjIsKgUPwhZt5HoeNFnWGerCHoPNgKVqe3nc1YhA9vaODzbOS1mGvpWxLfO/66osqCHmalYlM
EwP3jNnoTBcaBGrKzkhuaTwMF2Zi2b5OfyJY2oI3wPgE2D6nBeth1KuRrWiHJDYMj2uaTZLMgDhd
g89qdPm48ysj3HZK8Gg3fCZvr5LTcmRZJOAcrEQcsGhbgG6fvgeInqGCg6w4pPYYX8ErhSgRgFpm
4dxeqEdebKeAV1SwOE2ClmrcgU6H8ttyrss0lwduFtlGR7rtUdTmUENF8C6jRr8wsQur4HxmuU9T
0mHb6oDmnA0o6QOPnPsS0N7XP0+Zji1ILcs7R8MN0ABS8HAYm5dOv9wryqy7os78zdwlyX2S1OOF
Sva1xwdgQE+BHTwyrbMNPlQTJWJy5AEW1eQBiUNB5Ta0kkmro9X/TSP/pzfLigcQx92Mf0HBPzlQ
BL5FaJUseWCD9xHRL2uoGLVbjG6zSzN9ekT/HGtpykEwhyMGGH06luF3dtZ3rOGuKay7GZQY4wkk
wKTCrGd9sG5DrNaPqhVbCENSbVc5sDS5sk6gNvVHUfAW4m9y2xQ2gmJDy1zCpi4dSK/+Rr4xTVui
4mGjnP5GM83CcvZ17TD0Qn/QZT6+G5oiXU9lF2xsur+bLC4sr+jn+P7tb2yZ6bMvnF0YQ8rFpZvO
ztmbULg/BXruaOx1QmzwtYGbbc/1/rdHAc1AikHYCP91rkMyoIclc6ToB5ugXGLrQVMbwhwuvOpX
nmVJM4C+QWcZLunZN0WYT+yEQWrA1eKY1Iv8Y633l0DhVzYl7AwhqlLjYgppnB0OmlIXmj1MxkEz
Q3MfqEqw07sivzbxlHn/+7MGLVbyWbIxWec6tQk6N1Y3DNXmIby+nOYlpN1LJsWvrL1FNgo7BJe3
pT18uva4iIUmGWn6IaLQ2c4BUv+siAn8mobkeirK8aZQ6V3L2lEvvC80pi9Xn0mQCOU56CJcj7N1
HxdmG/dYrR+0bnRC0rOUyV/HWRt8TVNW/SrkUMGIQCvj6yjq40816pgHYCziBLPI/ou6uHpXpuTX
aHjq5MSkaf5XJW+U94E0yrsWm36iuHJr02KUhOiiQrLg5mk8f8umEHUL7mTJ15maEwePKcpsVyQm
KAH9W7JpZxFsZAXR0ZWDlpTYPdj1V2zowSNJU7Ov8942sETCY4U9iMvp1Pkl7jpzSdycU7fGX37k
W9+cqq/lqplliDGG0U7yJgwjQVISuKaXGl1ZrDWrMavrOgVPdyO7Vr+iQbMeFb0tjfU4j8MuijOl
dROtqCAvhknzYdLb6AMq1FKnq1f4975s3oVFUqRuK6dc3detbv3l0DRelVHZDGsKxiHaxnMAfhxr
TVJ6RHbG146RDM7KdyI8cLCmaW+Syi9zWNYhZh+jmlufp4FluepqYW/CPNKgA024zMBB6Zt53aSj
bDyCOdPbikpsi96OEqZqyFpcdZZRH9vEBpGq6ImHm6EaOE6N0c+/zhl8IZxtlGCfD4L58+UkH/ux
BfmirGPzbXITB5QJckdadmTrdriTJvgRxLEE1irImDHmUI12Qu38Dz3Tn67MJO8PQa+YP5wuVXaR
jIu75Z6yZ1fVMuyQ8vpR+hjFr2RWFok7Kj0BfY3pd58IB8bJgstJ+6msSA/etlrb/WmPtrGLxWho
K0PW1iPhM/ONhD5M37m0WmqzAs8yxB95QtkeTSE2ToSfrzrFqFIXDcC817HOokGNu9x9nbX4M4y6
2E1xk1BAdb7MVhm+MH/2lSIswi8D7SoNZDFiRW5gRI1UFzYSQXbVZ8F65LKsQdOfM82oXEupcafJ
4Mb8GIoRdE2LUtGuVHWWR7uskwc/nGdnBX1Wv2nRPSZeP8VW4unmaN9hoeW7qmaFf2pZBtV4tHvy
z9o87lyw7IYb2zwXP97eyU5Rj6czePExhYKC0mzpIpzuMcrcKz2YJsQ6zpZPI3kA+cqpxsWplcW/
wjgvWKMvuiR/faXENui9A+zTLlviFM5OhNRqypGAUv9g2oPxrop8RJy5IrBbMOofVW348EIIhgzo
6nnlgClXn+r+LsiE/t42onwt7BJaQsXdj0/SvkoKGV04Gc9nhsYiu7hFGxPjQ37k2XHS1b6QRZ60
BwLtotsExQxam9hCO0uqpJPo2gPlyCX0+bVBDQ5kMARQRbC+09eBCTa0LIwRqXatmJRSS3WxFMPg
OERdsbH6/PHt13++zS8PCUZIw3J5CcY5+agvRTeNStUf/Lna1sSCbMd4CmBCafUOctCFK+xTytbz
mobhlovb0pgEBAVmPH28Ss/NSfZGfxjmftjoeKN5KfzWu7CI+l3MyeA2RpOtpRMRfprF/i7kjuf6
tRRuXMaV19LHdq0wRacjumqd03d0lSKL12EUN+8c35o8RHrThdPwlZcCg2GpXp46bOccBj1tGodg
3uGQiMnc9Jlu32uh0PjYcxyDqs5HbiYvsf1eeTPotBeJ7HLXghp9OlXALxjTVflwcKq62k22oux6
OH8reKiDF7f97zmTYxEKlxhWIRXnwodB+XM6HrrEtpFhMx6CwHyIYlHREA2MhS1/FeiYH7y97pZf
f7YQiJ+yQaGWWzxXvNPRsnYOB2Cq8dDUSrcOQ5yBsBe8dMN4ZQ55HsAkqndQwCew6VkboJcBpgZj
NR7ytsLezJiyq3YwHzgOcHvhknxheb86nMW7clRemXbOwaJcQ6AQifEwx3WGjhDjbgNa9H5SykeA
p+LCcK/MIUQiyDVUaaB/53xGFJbD4GPufxhsPdxAWi426IG1T2+/qVceitMBD2omkgwX9Wyjzk3F
9vPMmA5qa3w10u7eEf33YBq/WyPukW+PdUbRfFqEkH0l2xEtZucF4TcIbWssIZAcMmvCgi/B86+3
lHmNBalOAkAZIurLlJVi99G+71G5+rkkdTTMA5w8IumWqhF6OTXC27/r/GYB4OawWwElWpThcIVP
V6sTpUqdT1p3UIK+35R2LL0WqcxOLTjy3x7qBfywjGWxS0KcQn4Nu/50LBp0RhT5dnfoKMFXkLdR
x4Z+fDOUZrmWTQFvQWKlpTt94KqONl2NelNikVCm+5ZKfPv/8nPYF4DsaQrRED39OXhRQVnUwx48
QKn2s+Doha0x3GahPi6KT8NDIyoh48PdE3iGeFk3Vx5hF80u6vLhAn/qTFW2LBBmxzDksuKX4uFs
dkpCBgOrVYCHYVxfqz2SC2OklHXgJHimmKOVHmYA2hPGkRhi9Xip+s62smNq2WlQ3bqs19bc4rNJ
O9e1cTS5Q3llr43SUG67Jk+v5lRkm5RkBRcq4Oh1/83eeSzHjW1Z+1UqetyogDeDHjRM+kwmXVLU
BEFKFLz3ePr/g6S6JVEq8apn3fFHVNy4VZSINAcH++y91rdCkGxtWgxvqIWWF/r9Bgjuh74C1B/e
D/aJ7z/Xzsp6gMRBTyLyHDtFYSmnROWIFYataJshrE7QL/VejdXLr79R5WeLGaPGsk/xbKEf+P2V
xV7BHYV/+sLWUbqc6+Y7ZKqUx8Rg3yp9bOG9VrXVoFXTupHBb0yZ9RjFvnzdzWX5UGgxdDtKQkfF
JbumFyzYVgKvrR4YfJuKIOBOsFi5mtq4XR3C+Kh6n7gbDSyvFRb3oBdMnGeKzPgJro0U1t1eKuHR
KUYIxUaHeAM7Oz0Lstysq2aa3qjrftw2VdRZMtN9BmEw71+dqpOwRUA7RNNFM6d4NSswSKEZa298
vz9+yiobBg3SxbpAjfXqKlNdiEMWQQsLNHgTQt0bNkqkfFu1g/DGlvGTNwRGG3kE87ylhH+1O5Fm
wom5FcVLh7Jz3cx9RX5q5ru/Xjc/e0PgoeRFvs32vFCsvp00BYxoOYkn0gX1C6BjzFD2XFpnM5M6
79dX+vGJg2IaPa6h80UxRnt1jyeKUTP/qOi+9xKQOJCSupRdl5NGbqmpvvHh/XgfMugGUsIE36LB
98PWTmeX/LhGuSR6YthCMIlORgDfUZTo7/kt5OCpEIuHVJzf6rH85G2izUNVjVaSMfvrD3QW6o4z
fKhcrCEw7ppAfZIwo34UCLtyMekOb+zkP/n+KEqQHjNypXFvviq9GzU32zKYlIuYiZIrQsBYg03N
HFnQu/tff4GsiB92N5WyC/cxyCEe5/qrr1DSx6Amusm4hCZMrarMTS+q2+AAMLW2cIioxt0YL/gh
NRHMW8AKIkIqva1MZx70fGfJPipzQjxAqbYwd23OQJpCf8BMRccaizzkXC/Gj7Rrg/vawLKxaVSp
llwFImPuxFZZ0hvPMtghtQnWuc3hzDrA+AcihvV8iD0Vf/DMQ1RVJtusO3VnDIlxgxaSZ5dcWnbD
pPHSthGaxYksoKmkVEWkLmzKxihuMJK2QCzkPr4LhUo6mFOBSzcY+ODxAcd54+pgct8BH1ZGVEGT
9C5Uq5tBGxMgYnIbp6iHhPQxVpO4W5uYD1o74FGaugVIDMgU+GidYGyErUzmRG2HaRu5RmlwHO7E
9lqLEefTc5l6mbBkIbnrKNQ/MpMWzsOYzZ1jGqV/P02JZXF+hxnuVKi3dmJVUE6FBMRTCosAIbS6
RqVfI/cH/kZPS+KRk7a4hQsL9MoYaXiLpYSWq5Pow3g9VSKNOW2OyqWHEyT7Lm0ltI1F8igBvH1m
d6ABhzGsZD8lx1lK5mXfF2mWZ1BHJm+IhemMWIhWzNL2hE8G7/IxRw56V1dqgstNj0hCWlIjkQfV
c3NP93ZACo+O6lYUx2DfCkG6rqegvW1Ec34vGcJQrxvgJpC7U7Wm5wb1Q1+byD5jJ0WcMnp604fq
fT5HlX/lW0Hv20MZhVeILqLfM/IstQmLHko8osVFtfh6nCHRei6x1MyXHHJ0a+jlJk8Sc9WGirAi
WFu3mVtJriHGb9zZP+7/Gs37RWGLrYns91d3dgV3Px1DwbpUI9rTiUgaSsQ3zRI/bleLCZa+6zIQ
Reb26pYu1dkX+qIVLlRn7Q7iYbOWh0JwTK0CUqwBVPn1JvLjfsX1KH/xfS7nN/XV82Yo/NCIzF64
lCYaZr+IxgVNf2pwHa5+faWflNxcimkXDihreRK8upTk4xYda0O4ALoI9yGL1ZNoaLqi0TLZqRTB
DWIruImJCblqVSjLQRlkLnnTihvrpfCWT20pDb4vDZeXA90B7Rzj1deDHwZ90EgHWbjUsz65LfHr
Z3D80w5/gIE53q9W3PkhpLhA29V6SY+T1e20c/RWS+BnCwsRKA/hBQKC7OD7R76UC0kUyEHwMAjk
UXXqTJ/S7/w3WgE/+aJ5BHPmQY2EK+K1L4wmdR0NRqtfSG7G8APwx2smWV7rZTtufv1N/+QNwbok
9ETCf4N/+lWl5Gv6JBR+Z13itIOgGOSJW4YI0H99lVciq2UjQKNBFwWOq8hwc3G0f1sqZdaQmGTF
WpizQ0BMXdTsxyxrVuzAkydbzC30PJS9ORgkuylmzdXDSXhjevjKjfD5RSCl0dRFGE7Bpr86uMVV
nSRKUAPHD3t0/Y2R+wcOOVO2yiK1gK2rLE9J2c8EhiJdeT/jrC133AXmvWwJ2EV+/aEsm9CrRY3o
CwsKtn2iMF9X3RXEnsAPC1yORj3LDoaroFrJc6kRFSD4keKVadeKu6YKrOC3L82Mjke5SSdxoZG8
2h8D2YRZwb55ESQdxDUjKwfZuuU0SfaYNMrLWKhvxVEvTZHv3y34AXLP8B0iXsZZ/P0KiIVO1OfF
rg5fQ3lJ0QUvLoemuoRqKiBg8AEbUj9YbeHoWiQnDqzoLn5jB/1xteNnRsiIDBY1I3qN718EARRW
FKHxusSiGrpqGzc7VcCJ8Osv9ic9m+8v86pBNOvoTuKMy1RWyaBKN2Ays3XsjUqWzoaQpVfJaNb3
WYooVu7bmZQZy7DTJApPZa3jBOym6mqqYvONE9grIetyByz55kvblhuADsarL6FrfGnuIlG4CLJe
rPhj6VEVGb4Q+FMeUn22vAR7khtFGTENQZfSz53H94JcjZiTCeeVgiF44+z5sw+LrveyzyH5hK70
6jXVleXPAXEi2F2UgTTfKvD8pcwVgEQ4DYxMpJBSv27NAYh7b12V6qC7lIns+aOqOKrZpHZrmcNv
b4wc3z4PgXjmWmxe3y+VAlyXzoCJKVCvDDbd0swtseV5byyVHzcB3EA00tkJ4B3TIv3+MiEufn2M
SjwFQhbfCdUsfJIjuZy8hTsvIpiXYidkkuwGnTLnNoigbq2IcQcuJ1Riy5bVxjpbTHuvBcQipBOU
BDVI8QjAu/VH441m0+dpxKu7GPIAHwxeF5rVn7l737SPpdA39DwxY9BDiXmaZ6ZzYP2DE7s7aIUZ
fYxiCM1NA+50p00UDOHUZztw3EvItNqsCDgs16KOqVnr6tixZuJb7BGdwhs3+s9WFS1nMCAM04Be
vg4KnAw6XaE8mpdymmtbSDOddqhcnVQ89s/B6Pcfw7FWH4sgbd1GaindtWZEBIrzcYFn4N7VCto4
tIve0q3/WDWy4aKjYmpFt8v4wYA1x52gwknBeZkIjE7mR3Q0ih2oAoEchRW+sY5/0MMil5Eo5D43
ayGpvS4mIkGpQqub/Uspmtk2ASLPwBd8PMYK3au6NnPiIiNNK5zmdRNo2bpL/eAK6cCAjVk314qR
D84oQVsTe1yDTR6Gu4yGxE3VEfSQUsXc95XZrjVrEBFFiPzmwIw9y+gEJ4Ajdfn1HfPjFs60DL4e
OX+Ez2uvm+9lHxYiTJXkIUE/sRkIU9lJRfH064v8WIAtWi/qTchf+K1ef2aq6kujMIjJQzjKFlkR
mebS+uzcWjKnt0rtHx+MC3RMX/xTbATocL/fAeQ4yich8JOHUgp1u+pE2RXivD7UWdF64hJvJFBX
HYqyrl1BGcWd4ZPgZCqdZIdsYV4wZ/oV1kvJMzO9cY0gBoCqWP5aY0J2G4jzm8b6n6xgWv4o1EDW
AhJ4TTqhe5sGZT7HD5SOOppnP0rfZeNYQaYeyB5bFCfVFfKK8kHreByTVp2k275uyHEK1anD7aOW
q3IswsPgT/6dNhgA9HItzm7YS0aaoNpMklfoW9dDViZHYWQvsueJvoVHhm94g9FCxM+fAN+y5U7x
D7HlV5kjFS0gnKBpoidanBnZeXAcHxIiIzYSn7HuWlk0Oga/YmcmOcEPDAyy21o1qxSo+iTVjt6O
4MitRsZHxQ0skWsy9u1VTm7No1gFOWqbtO3fcrT97OOkDOMZgG50Kca/XwCNpgkpj8b4QculcGVp
We2WNKaeh6QIPa4dv/HM+dn1EMfDiaL5sijLv7+e4BPZJalCjBNI112lKiPXBJfkkNRnefI0jutf
30w/Kf6Zai4zQFwW7ECvBezFKBhzKcUtOI+G5JwQ9NtD2BnTXT/0YeUZzPyPuPwxAmdpCvM+FiOA
Pn2eQhx+46X8eLNBFufwhoYLsQVtie/fO79Rs2C79Q80V+ptrorqXWEO1qocyp2Om2hHDaKdsQ+I
dmEGH6oQ+XZkIWEXu5pMRSJJPHHiVrNGaaBuLpo1ndHYi4f5PSef7A2k0A/bEBpHHhEIEjifkXu7
fJPfPG1NtOVjGreAEYgbMyI6XBCHB+DGnz+V3yJK/m9DdC/6wn/GqhHc3j59FyO6/PkvYDVL/hPo
DacfyPrLuGk5Bn6hq5nmnzjEWRzYRv7irn2lRMpLDigGIb4JBCdU0Pylr5RIWYfejavOwoXF8ubM
/jtstS/+lL9LLFBtC2loeVp//2UHfo69GqzaRtOFYVfQEHEjhZhOhwSIbBOaEUiGSjQ+1nlYklqE
kgi5P3cwOjcFku89hu3kIojaQ6hqcWBHHD0sUKRjk6yMJjSRzmhGeN2i5UsdKzOWyGldkK7NxJRL
NxRT63GUyvD9INf6jSksln6b7polOhKPGoaIRWnezkOjDXYrCUZwyOpY2zX9GNwEpUG7UUynpfkp
IPNPYpGBSJBHSOw0aSx3Wi8Hl8qElbtRck3vMIZDhXSRVNScQsrpRq+1KWK+lSM3pGBJKdlqwyo9
YZ7oDTRkQ2pulzZQciLVzO+STIqvNcJ3z0Brhh0N1Gbj0zVxRJXNnBTyHIjwmL7v9WDa0d+yDvIg
Rxt97AYnLRk3hUDqMKygz3v2mXGuIHX1TlXPHECksDg21OV7apfQayV5XWKnvw5IJTiCz6Q+lOCT
MZujsbnWqhGq7kDcVo5Q0RK0S63qgV2Zo49OZDA3k4bEwk71SH9MI6HYJEGgHkZjrPagkJvr1tBu
q2ooNz7ppI7aifPa0qclvczqKAm1Y64r4we/l1XOxtNEyGXT7wz6uF6aCOpdaRr51RJywbZgMulW
dMECkdtXD20qarsqhXVsS0NrbCcCzmsbMWC+zRJ1JGa4l67MPJDvqVKNlTF3BsmAyXw900EBSpWk
DRMBLRrdSYybmxKwpd1LfZzYVWORQyuM4YzLPSnsUUhV1o9IEF7cbjJy1MlFKsUtUbQtIvBE3cPl
Ux/AHylur4oPQiD2+4ku+nHI+uDB7zuSueaWR27SVwrj6Ip82xavUB/WIQmzumKPS/pBmOkPcRER
FDLgrTf0rotZlIj27Wo04FwKaD9aBwI3Zw3AzExP/cr0cbflvBm7mwv1YxvmcmQPwVRuBUYXoDhM
aW1hpJxthqzT0Y8nYa90iZrac9fVMKAnWhREgA2ivAlSeiZ2EGfdeQC9dxPNWl6uZk3yeb34eVXI
e5VyhXgsqL0gTP1i26bICGxNi5XIBeA67PE/S8fAGOaLoQmGeSrSrC83XRBIB9KNxLvI0oV5Dd5t
8PS2zGVbAykr3dSWVhk9yCFLbldCFUstXPNeFvibVbDTEwZ1HOG1YjeU40jomJkFLk0A4VqmteQu
kr41s5Dlthsq8TgJGo9iKy6PkdyYAm8SoLujSQOpXCbSWMXXy2xTzknuSZDAjwJGVscQh3yf9pgK
3UJYaM9MRwBo52oVrrI5MG0i1MLWa9pQuKdyz49p39WtPbTijaoVMptSxZk1JNN4gBVpDVtd67Wt
4pfSJ2Oy/GuCFal7prKV75AhtION1EuW3FCaTANborCQMYgDvqqw/gQkEUqBBjmtlJM1xsXxA0il
lEC/mW+uaYX0HMbkX3WIp3ubjDExILarMTqb0IbiCnK5cF3osrESCPNNbI1c07U4ELlX6pmu2V08
CBlRbqmB7IBsLR70SiC9J6+9aJ3KIhhxmoZ5h3MAeyHyO+7UGL3RmcU1HeTKqHyyGMmhdRO9Fipb
rNEPVDxdmONwJt005CLslUKRzy28maOvE2njpHmhwKPvevkw9YkoOa2ZxF5emuawtprM2PrC4Ks2
5rz0pPmScRCJ9MmcNJP0bWNNaEwYqlOVhFpgy1WXXfdBAwzPEltCJuFfWUD8zWiPTrQ5ZFAJHqp2
7CfuR/Ju7cgHl97I9wYRALe6lY2PpakDxeqHoCD4R5A3YOGHl98vOv6NPPP/RUnlFr2dfy5J1t1T
9i3pdfnTXwoS2mx/csikMc3/ihwBKFq/4l75CY15Rj70zLHd/Qv2Cup6gdMh9uFAD1ZgEcX+Da1m
8ItUjHY7lBfGzb9TjnwWHf9djZjorWij4PrjxXFU4ze/qkqWaZQ8BNnVoJXtnZl13QbtafwsEXjA
I17p84fEMghspMUTeZqFeADfh1rvI7BmZMKNSuAhhdeWrWCqN5F8RH1ejF7VJsFNZlnCjSJO0VUM
yeQB2W10J2FBfh8Ug+IVJYGQXZWcpEKE/D8GSPLJK78PhLFj7tkLNzQmFTca/fGe6X7W22C09F0V
tk9IoXPXgFa8nYPpuTDT9KmasLQmfXsdjQnJUzJuG8OT1b4InUGbzR1x3SP9KeapdjQM1YG6UTa/
HD9+q9D+v5mY8xmk9c+L//TU1d23q//zn/+6/HWd5W9SSSKnY9V+QztefvLNf/1aiwvin6iUWJgg
tWhh09v7ZvkvPyR+R15mv3/dU79zA7yKzEFIStIctnUNuA33Gk3q728AJnRpGAESOhvMlVw5jHGD
Nc/kmE2bkkhmheRju9WSmZItIAXjhS3/ThBngLTa7FopiRMB5M8HbbLHgNANv/W7FYymh44xgC22
7fT/11j0haSNsv9XG+yxyNuX/CWoi28X2ue/9GWhyeKfCl8j5CDcdgxUllXzdZ81/0T6ptPqMz8H
JBn85OtiUxXWE1NDlLdLMxkL7L92WlX6E2ADi5ZjH8NEQCS/tdA+dy7/3mrRqpkKo+2FkYACcaF1
f7/SBB600CJJf00VjMyMQWuSS7u+VUmrDWmv2WNbju9xUxFG0vWTjEcr7lPdHnPi2jepJMe6V05j
4/VZKTM6CEz90DQt5qc4mpDLzOkk3kGBTyQ70xeTkELnw2myzEoPSHAGQua1LHMpRypC7tT6xVBH
eVyrAsjLbDmAmYZfIz/yMRfhuxr6KzVX45L8Fx+HjCrF0z0IAXKho2r27Q7CfoiSRzVXOEEblEVD
qdxnmdBXdh51I4a2eY7JARjr9xOn9CP5uyZhU43R3CtqRY69yidAGJxPM9ZWy4I07TSbuWewtZI+
JGllaZeBIGKSEJTrginOC4gs5BeSWhc7leYgiSm4KDJ3NiPzsR1bYgsspYUL7scGPvx8ENTMHjQN
/5wlJjtTLMvuxClWphCGf7xR6hQYojWDEtyokxzcEYMa7CKxm0dgbamROEaiZKdEn3XymPm4H4W0
1R6aRsHfNHVTsTdmqiweYkUxOi0VdwUGFA/dwIDHqWKqXacUM53W2yD3Z9EsK0K21aq/rwQ9lek7
o7TCiMccx7b8hkN9ZyzZC6U6oQXrNPU4op+6CnpVedbyTunWWWbypDUZc0I76zIYuVOQSTs56sGK
DCmAUyuD7I+/drwu1N7svHxeMu8TiSyYfgh1Abp/3ZzzYlxVFrH3i78uOZiCGj1UUmlddBkaqdf5
orKDjKlzKo0sgfdC5MlkZ5p1YyRCemGBp+ESJuuPHmqsPvUEP2eI3fhaabltndT1KRnz+jy39byX
y5kUCysqSFtWWXzmlgavRK57KrH8NSnwUhiGpD9oVYXeyyfg1QmE4EnEDxe7QjNI96ou9E8R2DvS
38d2iFdpFXBiSHq11R1Cwg2GU0SxxHbIDO9RFOdUxQzXjccgEZrQCXKlnm1kW+1NErT+cSBEgWtY
apRjMwuzgdz6KN1muU6LITJinZkAErUM1X2XnBsrx/KGTD9vbNZQoaI+CQknbqkxRocaGjlBKJDe
ZGsCW4mdybp+MnMB8ZpUqe2VGveF4JXj0NduxeDuJZTnkPxvseyPltAEO9RH0saQBURyekEDByg0
59JdoSrlFpt4Vq00+iG5Y+WBkjuS2Mca51flOPmD6AZY166NwYSKTdobwsEpUjONYPoGrnQkivl2
rvIkxFJY8xCTKxwPd21mkC3MBsrw9fer/v+bFZAsMbr95wro9omAkz82L+lL/vSff/x38+Elb8jF
/hKWWxNA9ZT/8fHpD6fLQ2ZVLzm7+Of4iM+/9svzS1AJsUGRtQC8EMnyqKAJ+eUBJkjkBPJ9UJ+A
NQMutjQ1/yqXjD+XriTACIvKiMP+Ymz+elgQVMolGLR/dUJ/L+BmeUD9/QBjLPyZS0GnelHeMcp6
VSqxk4xRVoQ7kZDVdIUqVCQiPJ/9Kt/UjPCze8aUZfEc0H8qfW4Jpe6fFamTCw9XXxgqX9baPzNL
eM/fvp4lv1eXteVNc3BBCr60179pnzMEYEhtIWZKQ4JkcrPCwOj0cZkRQqMrUxF9EPoGk/+qANzY
LcZnzWo2I/5ngWhzvMq5gCB/lnXbry3j9zRtOhMIqtSlFoHaghLlNRU2sDJmp73S2UWLc3d2yqyr
5F3S4uVbT+3UC52dh7Uaxo7PRFSdnVZLzeoc5+loreBVCMa1FASm+NbrWoQN336Ly+LiJLpwzhYo
1mvAIrkJSi7o0a7OtRRx1ix2UD+FxOr0xsMXLZiGXWMrEVW7E5O8uuA1UfttIlmRYcIixJpsYkLH
Q2HYoZVXEkbeqYnveO4YD0vW39i7CWbfUHXqXusauwQyJqb/g5HGv7fP/Bs9iH/8RcvB70NRAjIE
/0/C9NeD4BJd9d2/eJ9v5+vupZ5uXhpEwN+GXP27P/y6KbwR0i0ttop/3oaOTx+eij9u//vm2z3m
89/5ehhbOgtYQERriZlhDsFe8bVG5idYc6BeQpL4PAL51w4jE22Kk5CqgS4F2HBaDn9tMPwI6CAd
DBRfOmwzVtNf7/38ZdH9Kpj7lX7py2yEI9/rQViAXKqsoBPsjV71fOuEt/l+VI5DENFXOPuaJw/+
Q9evhn2bHxJLefzmM/r6Ov5A/X4u2KSb//qPzzrlv++Jv6/7agcRQxVuYlP0+56w7W6XSrfiUJzy
4J7A+41Yyc6V1tZPflq6eqC75HBsjGIniF6n3lTtJuUPiGB09flFFGNQSTmkrhLfz9WQljYBdxvD
KtZm8tglTpIHe+SklMPPv37t4Dm/u6H/fvGv5sqG1fUZoTgQGKPtKL7E2nMavZcUT51SJyaZghKv
/JDTfyWk+4Okk5zizsNZjCditU7WdB4sQlzTk/AYPfNvGUFbxbyZ5YMkH46tsKuyWyO5T6weGd9K
VnaLjjxw8ibwxl3xvgKJD8wzssNtsWk2+TF/34Q2HfuV6Farej1tfI8AF7fxOm90ZxepzYFUbZsy
zzPdyBEc+qdefiXYz4YN3tEDQh8eYoDkTqt6hf8Arsgx5JWc3snDaQw3cbX1pUe9PKXpfT7uMpG5
8j2IYxtVypA+WERWJU1Hxzq1SY5JO6fpr5jrmsGqV+BB795j7S92dIa06KoM7eoGlofRbBivtQX/
rLRGXPn+qZ0sN0F3zZ9QrpPpCspF4TuGvknrOy5IN7XFdCE1kBIhi9ecQw5DdlLbCzDBhOmXtpHK
jR4SYbMZ+3PVXZnBDuy62G+V/qNeTC7thK7fEFqT8M+EDmG6CQcfJjrZ5Xa2ESEhPodud98oay25
Ceejdky1FaGVqpdarnaDsoeubekRad1eBPWI2t9uJ1etr6x6xT/SrghdqSJvjhNl9Agc3JYHu39S
P4gfeAa2sZNDUNJNjjixYEs6aCmbBSPdjIbj+y0pbY7+ofCvzGc1TB9zeMocVfWtMG6G2+jdyICC
EvKBet0Wg1Pjr6fmrskqUkpzOxkq11dDBmNuIxyjzpWKfZaQiR09EYQtBU69TjWXzyn0RsMF6xTr
OODcMN0oxj4nVg1/nqugUYhXmTtpWwxr3UToVHLS9R1T8qZfIaBd9V6zVbx0l95bG3mnrXharkTP
cnVIEuo6ec6jt1Rx3ysq/r7DXjVHR0xYYcukbi/cpmd/V+2kTXilnLSjsstP4ynf5UfpnO1/fUN/
9tb/bDNayp1vypl4rKHA8Rze54fuUp3q83hbvA9vg7Xmxaf6lD1Ot7lXH5kq/U+vyKPl2yvKk5HO
Q2hiRrwSd/5Ov8zbah1eJUf9YF5pu/QkHvSN/GCelLs33iPS4H/YtV51Qfp06GDYad1euaqQ8PP1
sr4aW3qwTtFu3Oq79I6TXQhz7zLtpG21AYy1SjbcArt61e34b6vaVbbNLj9YH5RVf6jP7VW5ivb5
OSIgNV0xKg79I7PxEbInXZHSDtyKDsOwQnQcyF6QOELuRCJzMcdg4JN5oewiWi+I8TsypeyepdwZ
aCO7HNGZ/VSTi06Zs5yn2zNTS9E5nIrVtdGsx2TVTVsigrR35UFeoylBR9v21yJz6mpVIpnDEtTs
gpM17P3mAELPQAJd2dMnwJJom5pLAqnn05g5MyOmwtY/0SoIQztbZ9fiUWRyBc7nqbqpTtb+DuY4
VqbcJsJHLpzk2G5Ik+gZfL4DxTidJ1qPK3zikeZ0XHLLBa7mwpZsy4uxS7iltlY5TEuogOyMDkHL
bHG10A6zXVe9WOy+RfnJepc0H9LysVUuMpYP2D3Gxow34wf5SHr9Y0IYEBph5vrrTN+VwaYT7fpF
fI6Pyjb6xAFUTd36Q/CM4hFYdOyO6Kuex7N4fcGsERT7MXnfdw4+EupzQYdswsjfrnG0pxtRX/5P
2XosiOYTk7z5Q3RCJLsJNtVFqa4tdXmOKA5fkrVp9tMe79TwoN+IN+J1ug3vlHedl9jRKuSWTI/F
pnNqbqLW/Vg7squvEje4ss58+hLKCzRYrRNUDmeYVHY5qViR3W4VN10l63yjHWtvthn2rmSoU/bg
wDy0Ky85YUMXnfLAoGJlXYmfwvM+cGObfoHLF2UPXD52jG36rvKsq+6ipyw+WyLM0la94chDb8uc
c0VO9I63WG7pMDgkfjI45skd2uXDdCWdgvcNwB8LYBR78qXhPgju8pBxaFrYIo2O/Fl8sfbVTflY
P7IIQHJWAEvjdT27xD+YlkPKg+jgS4ZJ5ASfxBWhDNF9utcFYWX2WzNft3ca+tDwSqqI+b4ni4O/
yi/QSYIabOlGnG7NdAXX/WwCPs5vNHOl3Ihb4bp+ik/adfVOup6uzIPgsUN7ykH2KoesZbe1Y3e2
73Qn2BQ3wjtjpR2WDxMZhuPv3rdbiz8dryond/NVuEqOhlPaj0RRrbo7fdWuAb1sqtXj6HygnbSa
DsnHuOHR1T5F5/Tk33bveghQvKXA1s8J8dP28ttUW9rNO55ZLgOexlafEmVNE5Q2SVi5RABAmpKe
JeAhruiRQKDq+95K6BKpHg9+kQ7oTHlh69MN627kGRx5+LtFlpdtrfJVv+duUz/GtV28E8GB5nuw
qg6VIhBUjnI0albNbXnUfbef1kR3Zq6wLg4LFHWdHbLQK0MIvwfNE07BdSRcivdgvw54BcfOoQU7
fBqwPFrbiYUvHwVCC5SVODqRsuLoR3yh1jjJe9UD5rZTVjHVkr6VHqQHZaN67VbVbHOdNltp1Z3m
bXeqTvouuwj7+Txc9x9kbIz1hp5XXbnckc1kh6xk1PYMyj/E4CqvOe4GgS0UnD6hBLhBuo2ABHR2
RBy8dTBRSlf20NFnu9aUTd3s5/aMfHkWnUpumITYRurK89mfTiOHx/UoEdO9Kx/y22SPW/HQJLui
vMjSYwluLHmvCw/Gu2BOHhvR2FR0ZiMxdKCFNnfB9Il+XY627j69Tsf2DhLBs5EXXhs4hWnDw2Kn
HDbxcYxtCtTQHnXTmxAk90gH7PCj8K6/688WAXZl5hRV9b6Qm4NhrfQSfW0iZ7wZvnjkLC/Zi/lo
3Mhn8TxdZbR2O+q91PY/tE/BY3vTXwfvquGcDi269d6TydMe0UtJ1IS04atqk7aOH73HhYl80x4o
8zHXhk4R3av1Nky2xMFGlFD1TS4ETntrvrQfVTQsvQ22LOkP3YkG4KN+S5HTTe9UQd8abWgTUrGV
oGZN7BE0f6enKLrq+3XQby15kwYr9ab4GPv7Pt/osV3emhexf06aj5O0Fd5ll/adeg2aUkCSXxEf
RHHLkdx6lskZIvKWz4dbvMicMnRKkAfdys9XEeH1FZ8h1WfJ2LYfDyWlcKAHR6v5qFiOhs+thDrl
Ee5bKdvwvkx7r8Bz2z6ornHUBndedGiOwCaLIjha69ZNJq1y/ADtuZJWJcIYYc3JqN5TPTcIjA7q
Jrmqbv0V2t/wooVOV7sMHiAG5pMD1xOaT1tS6nkECWNPGilEA0/t92KyyjNvUL2xv58zVljkiI88
3Xhr/oHc42v/Q/AxbLDy8mvL/Dxljzr6j7BbpRNehW2vrrSJGtelyiQkQ8RBItkKG4RiZy9EW4XN
WpNuZutaa/cGPAyUKLEdf6KNn5zlQ3tN9IZcbsL6SVH2qX/I1GdLtX0OgNq2MXec7aT6PgLvVyIw
toZN0jrpaGelGwNtKlDD7ZV4P6bPQORtXebxrGd2rjthcslGkp7Gj5F/x2PToIBB6nM1Xdgbrw2i
TLnrF23SSetOybXqRTfJk3ZVvlOK9+m7/8fdeS1ZclxZ9lf6A+ic0OL1ap1avoRlZmV5eCgPrb6+
1wVgAIFuGo0PNJuZJxAGK1aKuOHH99l7bfLc+kU96Bv7iSwN/rRnYs1636zGe/P9lnfSmkXDkyK4
uS4rblpxBheUjxlp3HXJ6QRpqFhMzYrumwAPlbaByAyryXzpkuIoTRPnf7809hOn3nZep7c4o7Jp
N31KfWc9uOE679MlSD88QI/dw5VbxA7ixTwbj9UtfquSTtJpza1jjJdcLse74YuIuZ+BLlxUat1n
+1kt4eZteCDTL712T9DdMIw9BpvmNqNMbUvpc8Q1oV2kD+17EC2UsRHWNiyPvvNIg5pyliFydb7u
VmmzS3bssD7Z7GRPPqfzsXso7rJvoZfjmSccp5JmDmPR9Kl+JqfxDZZJ4Sy8p/iUvkQXtisCv5m7
NOUuBJj3o3oJmckkrcvXwcaydhVBLZuFx4Kid4oj7vk1B8bSMpZ/U1NQJTpK+6OKwJsLXkZGZ++8
ILkTr97SeYqDBSdA+u0lq7BDp78A6IKQtIjIrLIcaZ6tceUy5WwG0S9jUEKiWhnGAKtQLBzxZlYf
1B2shy4/Z8605jodmq9DXa/H3wh4/wGfwuWjV8VP/Yvy9bsS9qv29fu//t8hjMELRl7mlvHPxTH2
Jj/0f/2f/3r8SL+bmHq9fxTJfv/zvwllNttfCLEUzmMB+FVw/00ou/4XOB1A8q5SFa6B34Uy2/87
jBX4Zcj41B/CDvpdKLv+J8Q1kLBX/NxVwf+3hLLrXfCPOyLJPuIrCHHsswkYkdL4yy3KMsJZC/Tb
O5n/TJyn0agXdUo4xPeXIzKUvp4AcYm8w1tSEr6A8v4PP7n/RTL7i1T3P7+Cv9wdY4qV7RBO6F3F
BJ1dN6aFXOmANeSZO1FNWXF1p7r33GuXrcc1RPz45Qv4DzzD/78pwNf8xT9/yPdf39nHlYn4x47J
vP6J33ZMqLzE/clp+zy/AGACnt7fdkwWOyZsOgEBfB5sA7339wcbo8414Y1PzUQjvprVfn+wPZtn
HjOlR1iQ/ircPf+OAPxnVQCn9hVbBwGa7Ql+Df7KPysSXi475WXO1ZfteU+C0q1N7o/WRYwifedc
G9jGJmJe0Bypbxw6OyAsZX1+jEl5bHyqFC6+0XNLVhJ2Rt+F3dqfmvFTgrF8UoU5bXQph+jXZcQ/
XUT9Qsz549N4/ap9QscOnW9YzamQ+otO5HpjQ7lcIUiMpNVF2SLqlkaYZHsirtHT0PnDUxo4FaXl
RCkbbK5bNsdgRxR1oJx/ZpAaWKItcTvnfJiljMono7GD2wTcx4du+vyd9bL7MabFv+zNw/nyDy+S
65fOqwjIPKI+LyzY/3/+gZuzHlSeBGLVTHZw1G2JpAuuRR8DM3EfQ0Kp99NcJC9R4VrbyPDUzTCP
brcYVFpzya3TrbIr9zyTM9+lQCW2Mh7FjSFz+a96Y8jm/fVrve74SAbyUwaPwVP656/VsPD4GsTM
V9IeKAMzwtDUH6Ys4/yH79VReevXva7OVtdYxcVqzBL5uBcGv4ZyoLmqVUmMiAD2Ibxtoywjjy6U
PVIH1TUqfs+zKDcvsQ+R9akQmHJXvSvdkyXsLiADN7tqb4++1rukH5zqcYwiyzia+CSLVT4pD7jz
6F37W3FU9MXBTXE97KdEljWzRd9FK4hAiXuyG1MzraqpcF+yyG/GhY2Pep3QJzA/TV3Q1At7jPWD
RQzyPi+M8ikZYgpktRjm/TCzKIYLAz8bgZkOnfXoyGTelbLXT86chA/OPNlAe5N6flOF0N+yKfuH
ObFY95tBy9V6ZlCWWbXLR4uhq0kioD48uQbhubh6hLrjH2YzDm9t4gTwKETzwarP3pDs8B5FF0VP
OO+dW6i92GGbxthnUWB865iFDQ51mQ8Lz6u4NHZNVp9p4qxe1VwOOwjUc7S+GlCe0jaQJ+UN0Idb
v5juMjod7sfWF/duq/PXuejqV69iOM9U5O2K0Y6/emlBLPPtdH6dy9y5TLbK1ppOzncjxLO/jeNa
HgQst9NgJN4mi7P4AehPeTfPnjtfYw/WLi40MmGbRAd8WvNRlXV84w4N18xWptbKT+ZML12Da20m
zAxdz0zOvt3kZ0PZ5gVDfIH0NmYRUBA/r58wO7lHX1rjhX1oDTal6xZu71Fnb4jwlETKcYE8WM3B
D5L5TReldU8nbAfmqujco6I+4lzmk9UypIfVNhhwcCE05t02TFpn6/U9+locdzlo6KJ8xrqhk20Y
5VXJMEpvNFKYK+qzqLT27pQbey++6u1daYnh2AG/XYjWCD7gbw43PYT4W3/iUduMczLFxwj++HSf
UWzzEJMJWJd1G5yTIeweBr8xXmGgzwIZpYn3uVn0xbYW0tqNfl3u/aZjaR0BlXqeeSk8a2B2/qIc
A+t7BqIXrmKlO5p14g7LTXolaA9DwGJM5qraGHEQfUApsg46EQn9gdTBHvvSj7a6NVFLJ3toT7UT
tfeFA1SRNQuFyGEzpTvwVdelX1ORnx78fFiHbPVRAS0ikPuiFGa+GosgO1W+W7/wikOPqmu9h1KS
3JNXNo91P1vr4Fp2uePnnDCQ2ERpV5E9eMGqDnI/pqmuCMP7qgzjn+NEFH9dtk1krDoqhgQQpalv
Vq0cqvPV73yvO5eEyzySX7DmUWJ+MpOfbmfggIq0zM9Tbrmrtmmsu772p/dYdeWn5vewTcgdfVWi
sdbsYMwXvFncIew0jbY9nXl46sRYf7Whn35W9ijvTBWOzmbiR3jIR8O+GCVFPYvIyMpd3qropqXZ
9txU5XRTTl6wqWANn2RcJ++m2ypk5rBEYhh92aIPeP22o6Hnk7goHwk3HgABusM4v0YkO3ekqrJH
G2QIm6Ess1FlycIhHVlpdhdUrv1I2LJ9mlVWbpx6pkarL2R/rIekpIxoiB51ZWbcxfpIHIrYa28s
1ZB90lFwmdyo/WiUEZyy3m1+hBHrMd59cK3VnL3T8yGObdzjoLI9mb9XPYbwRSet3t8OSRH22B5t
gnKOCRNo55cJibGgidG1OpSi2Cu5OQf2rG49iAThMvO7YR8ppmZMg+7wpEKzMGDV9zk/YE0Tlqd0
dCgz0/3wzMp4IlDUEhqpDPdUgVbdtq1bHZzUVcchxuLX08SC980t2PN6Js2Um0bYZr9weuQ3wxur
B35DQbjwVIQQb81tk20mCGD32Rw1x8HAyUWnp7ht6VZ+NCFtnIjJibsiCwQhmSQPjpGIfEiYffep
CsodV6Or4sPoY62weolyP8REgWQru72UGYK+UzRgfGfqGrlsj/JN1pazYY/HRTjVyjmIQZabwqoR
S0qZuvsEdJNYN6FhXkrKBzfdIIfnEOrx1sKvhqktGuTZqGXl4ZYM+hvwbMVB1Cqpt9Y41XIFQy99
GN2crcHssUPobJmHS9161j43Msn3Xpkla0hN9ZY9O/Z4Y3KMPuR8x9Fyhof5pFOV31V22R7muLf8
x3rSPsej7uOtaU/GRVt59DhVFcdSWQfBYjLc9NR0cXqZK03CPJaEEzn9iiclo5oNj6n7nQ9S8q6f
8P93/I6Zm/y2efEc4GexZ8p90Hd6GWWBST9TjQA7eXmw6uDu7TAwFeuqcs39WFjFfTuR2pmMLru0
9tA8ZH1of5Om6tZQ/NNyKQwxfYd4G1GIxh6m0TyjiNeOGHZdVMS38ZyhgQUyPJj0fUxHA+6Zu2h5
+a6y2ZdnaYLKmoXdHFv8nfeZaJg28KLHw6rx0u7Uml3UL6OmMguu+0ayifywJkQ/jsJbp6WrLsmV
b5mlVXeuRYJ07dbqUtU0fGjCrCfM6ebZtSvLWg4CCdWOTW8+pl4WnecqMw+phyO4kwRPKauvJQvs
mZUGNEt53/h9sx5sZC/QLcOPVopZA0saPIqaowK5tTIKd5Nnc31bDqa5Lzqmp1WVRva6gS6ZE/8j
BbKGktdFh2bMi2Iz9kOzE7lAZm+jUoNxjwJeQ3MRpo+1oQgheso5TsFoPddaJkc7s/QuctqaJkDR
G3vVX9d1ASXXKPN+SP9EleaPhgMUcEyMnkW+OSfP/M/uTK2A3gStNEFX5kn3Ygczqkwg9d7sKP9c
JHbHgTz2OuK0EDo7j9p3HqzcVYfITspjOudFTeDMSN1l3Obq6PXNtPaZlvYTYLdt7KXzPg8pAVia
UHe/sEWZj2lplO+RIeW3Dvjc42JNh3XMaM1aKHD0gRNj3JVZKIZ1XcXzIQYzANXPGO37PhujI6lJ
dz1Uposa68pbbc32jh8rynzYchpUtefclnx1gF0sDJtT53nRIm2kf6JtJLxtihmFVZlib9M7vbWJ
gm2MhjJRvvTsocTFNW6Ifs0/QxuDLDgCWp1doWmy1M6prlJ1Tvuoe4fqb5/oCi5uHE7oi+6Zkxei
bHr+grxwIdxZ/Q9Vm+URVgn7HHsaDplbtTkOjShC6zXYQEUJSzCF74gUf6pYKlJGt6bCbr7BKSVZ
oLa0TpiF3jhlKs5mWjBMoJ7VvMgD3Wya1FfuSo6BeqVCVyMiQkqJbB+jQs2G4GOMMLsv3MjnHuV4
vAoKM/V3ZdpUx9lu03MeVc6uILG8V6FdH6fJSr+EN7Fg6yP8OZ6DX10UvfXYRE2LaW3McuPB5zC4
GJojE1Oy9+7mw/wGa7H3jglCTrmzNK3kNHHIn3XcNTdWTNeSSrrsHLe2evaSUZ7sIC6fuLkZB6cx
pl0/e86+N3gHb32CmCj7sjk6bT7v3b4xCi4fUX6XKh2wisHAfK60iNY1XAz/OCeZqvkQj9O2K43x
PggK/zOhqzbZJMaQfbqxKomaCnOtGQ3eqUYYv8Z69LcEHMsjLvhr45rWERXwPUThtlbxB7cilNIg
8Xs2tQn7z7RiP45tlPxq0FVvRtSkR8MwtM/SO0z3QMCcoyECwcTcOjdZnVfVai4yPPIOKQXPlRGL
5sHJ48tsZ+GtEfc0gE85XCJmasln1/Lbcycp+dhMdlg9A35gUT873SUAUGSsm8JI7BMVn/m+opr+
wUsAC1kuSGTgRo3xKXwz3bsxGxqb776dI+NeyS68DCle+DU8FXVQjdMeCpMkdVTSIa+Kan7I5lJ8
NlU+9+swKin29TrKXw4RfJq3KtBhsdPsg9SDOaFGNxS3vHtGV52sLjXYlooRvT2xzeGROg3jxukj
mm7qPK9jMrdB8iWmqinPs87DLz2IgYE7xZ3iZL6tLxpG7ylhlDNWuaZ1xxhUvO2c2GwWxWDWsOKn
MVqTW+r3nVG1PyMyqR9JNjTHRo39G6U1/EJFD/tmBzdp3LQt/ThcRTF6+Dy61FgG+Wfc8ImztKxv
zdjMH7VjFj89FbbHfKjz+740ySxkIFjvYjNuj8HAr2ItHBHYCwr52v0w0d+2LTvX5m1geQ+jPxlq
hYVvfK8MPW9N8uoEG7xI7geuqPqSWAyo8Nl8Q694BmLaoxh7WcMHVu8sxyLkYt+QrltKOoUOg65m
d9HXVnaa6jofaaUR/XvhRcVXzp3BXHhmFrynwVhuTbIQ30QHi1clJn3pLJBDGxla+kYFNHuF/Onn
yOPgWRil19jLvDUybD6BgV45sAMyUyREy8sTfwvULGJ/1rAtmMD6fdpxrW+dumNsjCdAyUqNP2xA
BI/JSM61TceZLgdy6P6Sr7xrqIcPzZ9Ul8ckH1ImO4lo9EUXk9Nus0nYHxBTHJ4ah+yDH9SYi/zG
us9sqfXWoPERE0EzuBtZ55wyuhOX2YusbdO55S61qlavjWYOPjrqCFJosRXLgbJvWmhehW7OEJVx
C2aV2njCKW9F3OTNghmOTa1oGZ4XFtWdxVJOOSABpd15w/Ve3DgVAcxl2hTuQ1CEdr+qYg/0Qi5b
7kE5sHfu2L2FOGPTQJyQXCgf6j5L7I1HioJT1x+jbKPp05XLmX9UBM6xPW/seIzPOuVUXSB+G/HK
GuopXkmRdCQr5+aZozw8OwHUPtwqjthUdOMdO6syPyoyNx+jZU/PNKj4j54qcbbMZXXo26QkPwqK
QUQTdrGwqMdT0mT4WMoi5BJHfyllTa1pLwoS5/fREGdH7fXiXPrpeGsScFdYjzsNh81oWX7ryfWO
ZEKD1zhLuN5ZwgrP4+zOzxWX+11a6fq2A+f81cdT/VQ1WoTrMJQzVC/LHEA3ENXb9SEEnNqF8eRN
83GQab8jLGUeGlt5r7VFl+IicKLowbZ0+hq0Vbkr26JrVgZgpjvDcMW+JF6yd/MscNZ51aAgFXHP
KzLxm+jSlVX1nGaOeT0kHMhBKGz+RqP6qbuR3K5aDW6ISgFX7hXexwD3mW71Hb2u853nd/WZsbD/
NCkexTdSdN6d5PTkqBmLvT35fFa5ALy6xZy/ZKE2qJ0OxYamjXpTEKx56Abd+assnrmuxLKuNjFC
gLuaRDoegX8RgYI54L0lk6U/KjuvN8Tnxy319nwTk6gMe6Hpb3EOUcJ4wXZzAmNgyrDNN1qaSb1O
nWoQq5Z32KffdgMggV7dmAJc3k6RAII54VY50VzRVuICqyXNsRGaOACIurBy9zN2qXUw7rthYK4y
+8yyb4B/8LgGzRAeY8HF6r6MMpGsOsHT8y0rUHH3LTwPF+MEo41eZ6Qepr1V57N1zMkVpbfdkNrT
zUSDPF0jg2N60Y7ebqm/skS2+cKLeXlhosjZ+huVKFjPiagOXv+mrRKOhEdB7lxBPt+GY1m+VJHj
Fqu/ZZ70jbizuvVUe+PZzyv/NhXC8ZeDct37v+W120X5fGVuma5gmRlK1qMJxyXXlQfP6ZqHxjat
ZUFP6/o/teH4fw3u8wva+J+vME7fPKHxn2Kev/yJX1cYVvj3K+6Ofj4CneznriT2XzcYlv/3KzbZ
hWpPKQD/+GOBIQD8uNfkJYkMSjRoGvljgyFs4+9g9InV0DVM1Ioc/r+zwiB68iedOjBh81go6y6r
Es8DbvWX5VzjM+oao0+DNPVqS8+TdHUV+NOiQbwSXsSg3WenzLBwu+kOzkT1XuX9PvL6XdU0cuHy
POL97TdWzVFoOzmFeF6GHNGMD5XdWZT/pafaCu77lsti6bQX4qSPkw+qWTTVxm9twIv+j6Cyv/oc
gbMesg309tuaiBuv6nfphPOqi6x+D8+x2xdtESKi0GRh2/VzBHwz9kkLUiJCpqYfbuwiPlYtIkzs
6BO1EVtPNLc0BwxLLzb7JRPZvkBBqyC3HQsH/UWb5PC65tu153emnHWakPts1LCBy/WzGr1hk2Ul
B9n8maTZjZeyw8kQtg++btVJdLBP5kTjNGHFz1vIXoUGIZJ2+OL96LhyH3pvVHaU76jqnMsWBI7E
totFUTr90ncnE6MLVrkoCtJlbvfODVzTu7RLf/ad80p6hW5sbvpmzbSDiIbtEU6QZ45qTTUGjhgh
WbnjGeiuNxQnLL+mHiOmOTwEMbxD2AbVIs+z5rrtJPjtvhMNtZaldA7xXByjsgVFQ7MhvhOUM0Sz
eh3aEc3iU/lcd8m9nK5jpuRW5rUprzDhf4kxuhW+h+oTNKupirGwZzZzTTtVW8g7bCFCm1rCOW/g
y2LV6Ijeo8Vgus+zC2WBS9Muu9uith9EoMRDCmWYdS9eVHMIi63Vzagz8uik+gH8ETSUqvpU2YhL
cLTNnyIC+9NN3rDrqUNaNvYUPcPMkavCjuVGK2XvLabRLknmNcB1Bg/mmOVU04SeuGO1SiVitdfc
1nX0szLts9fhBIO8tqq1M2CzSG+UqqyTTVkTkp6/Cadm2ojIHZdJFZ4VGftJhfnKbf1DzJsWI3t3
mXyjxRrUG9ezCLVs7u8d1c6bKvPxq+uEr6uKX1PNz8gKJLYdRS2PiN1TyuagzsInQ2RnP4unTVzh
xM1op7o4Rb7PqL/iUp28YUBOVySd+7Vhl888Gjxnlr6wUvKXwonytczUp510Z5NuqUXie8la2QZ2
EWwZhJvR9od9m0iBlwmbfe4MJhWKoz6KBEhhA8tq68Qa/5kZ5vSI41eLg+xrMGGVF6rWILsE6nCC
6bpWTx58/lU75Lscx0k9xDF8RxxDfjJ+Ufd96lsCVHQGGhuwpkvOwgNkqYUQmNRMZX1yxUXIU+my
InuyohkahzBFkaFCZko7kg0yW8fZjbIyjEFU28XtHefUJgzfE7MaeRSSLzmciMaFK1vVtzQiUOad
WCicTo0JvecmAS3Hl8xIYIxseklOnvCapRuW+boGFraxDBnvzTjb11Hfv2deOWwmM8K2EtYPbjed
JjlFS2dE1HUK6V5AljHBj27xpTt5hWp13mrI7WTPtWzG35ouxnCgwh7pZVX4+J3m8ZzO8lCZwbiz
A7c78RCUt0Mojnz8j00W/pj9/jFJhueM0Cu3Fz7Vo/hWXh+uVc7eDAT3jfRK7J7WwemnY6P5zHsu
reWeR+RiCmz+Ei0YDVOD4Mgw0K1s52drIh1C+ncJY3KZ62GnRX+LU/6S6PQawZXY+bj84aS8LlyC
Q5MKrMRh4e3m0Dh1uXitvNZCWu6x99I0tQiCBEnECpLPtLDyg1Hg0zPHcUUF5XgyWMFtO0b7BZcb
qu6a0d3YlQ/0vnhw/ewtre/1hFg0CAsmAP5FLujrtmfFOqfZ9BjhsNI17+DO7NvnybOwHUnrUAzz
eu6KQzwNDY4zmw2lcEcCMy5e+E5x/1BRzpxjzuWXAW95OcGZOqdefCPKUWKPbhsMTjFmVihzG8OX
N0P+YaWFsaLfB69zyq5scryPvit/KNk229qkcsRp3V0dEpTQYgMdivSMhr7VQJWLvcMgcd2a6iKU
euaO6a1j6MHMk3vlUrfq1uWqF1fzIJ7BYGq/GUtH9qkYmKMg2lseYzaQDRIsMDpT/FOF0a08tFHV
Bk+1h5Ovi45eOvwwKNCZZbhM8ebXURCfS2l81032ZPrRvNZO7W7iGs1Vu1m+8ajQXqi4gJPeRymT
drQJi5L7L3PdNUTT7eI4VBu77vols/C90xtvo5opnqOTJdT1R2pQiFuYfPgHO8UXLLL0HIZwh/t5
eFN+BMfAp8l9WzXAzQzAT4sxiJBM6tndgE2f1kWDIGAVYn4d5/klQM5YsAxjECi5KdrCGokYctUc
Ec0B29E+n+k4+VSJ7DfOLDiIAP+54HAiwHRRSoTAU90nWnS+n6lN3jVGO4C21NVKORYdUNOk36aw
IGOQugTWen9VuzeIiZPrko4KR1yjtGIJ5yUv0uYR5XVYzv5LUbrtXiO8bRCLes4+GnQ1ktlGpH67
djMstc0QvYcNVwm/LJ2FpA1qdcWHwZM7IAdhOK6+h8azTxGd1auZalrM0+5HkoTbvvBd1o3CeKhk
+0LlJIeZfx/53bYdevvFkRrhvxZnW6LXS4us1WC2dCFXZr8qG45L1Hos/AEXJVZJ4OTwYsobamQP
cWjsu9Fa6Nxccjm8ZiqqnYrcVe1jl8K6mPr6lHNjT5Qkv+A++6o6RZG3KKB25RWNxEMTbqbIbDZZ
jwG2QSmcUvMxDx296PKBwQdHZgk/66a1rW3MlpDTWa5K2mbSichA5a2TxOfQ1CejI28s42Xh8YkI
iVjF3YO07PdJ44+aRg7Xej/gfVSO89Rk49IG5r6cExoiJhS3ZNLYiv1Fx7Uyi82LmRIgptjGzVjX
AqjIHevbarKttk6FQcQuvLZA9ws3xUbu3gJr/Mqs8jg33qr0WCz3o2Ju4dPg5ytfyG0eQX5S5YEN
7ZamalatcoMCfRBtG2zNsOZXTjnGRk3SJ+Q136fUIttIYYs0H6qtHOcnbXoGX8ngLu0YjFTVDc/g
EKyVw/qFk9276Qq+b9f4lL53NA0OtGaaf/Y910t6ethGzthSGzZ+cm8r64Ynm9YepZfzLFgzhZtB
e+ssd3Z9ExEuqz/r5l4Yw0PpeNhC8VfYD1pnb30pXwp2rWUbIH7CdBXZKZdi71fGpXJZFSONrnRC
8mMcxnBRGmpDjzLuhXr6qdPg1b129fCCSL3qTfv1t2NER3cArRfpU6Oy7WB1qPCsCFLofarcpu7w
ox/yNZaGA7i1t7nahYbcgrlnLK83dh6ypkEnGd5BupwaeTKce+nNd3oMqRNyyeM0mwCzcB3XJ8+o
+AT3mJRN3mZ6rI+1c+0clN25SwnRVcMiHdN8WYcBQ1NZfFqVtfMasYKiTNc3+TdZuaswSPm+Cv5v
JsP7iT4vF34bOKfJ82kED89VpW8opbrrBZuIRJ65oCz8NLh1R+zW9b3diHFhAEZeWtlNhmyzEJWF
DeK6Vrfs1SA4UVASlwB44304vY1MapEH4F5RNsCk6jbmkf3Ns3JwkbNBYR5Wcj2xyKRZEZ5Id6tN
401Jup+oUew4F7rd1Nk3/vTVU3sTwIyZx2ZaFaAL6zHcd0X43HpML1VL/Ks2NkhQ9bazWQDa5lNV
vvqjdxq98IsnSTHTp/eWxObbQyBdlFkm10M8fBYx3QdBmZIndZwzLYD2tgCCyA7/kiQGwMcZ5/uE
45cSbjB9QK5z/9tTyKB1Nz0rgUMe3M0y4CyT18eyh6bKsJRwnhmFOGWFv5zHJwyg21IQB3FD+pA8
p78vSFVMRnNTjeZSWt0x5SCMxRiwQ+YcgJKzj2Dp4HV76/ubMCsvk6zPNgVhIY6htLZfMUQsTF57
HBw1HmqrfOrmz9T7SFzxPdtHJdxbw1t7FREEXnt3YJZ3zdydddXZd7VOfoxanbXhPudYVpcutuLU
aZE2mmUciYs7qHUatAfL6WFlkv8y9d0oMf6Xr1bif8dUTedXh7gyxos03QVB1Zuygr/Z9OSB8wMt
yjNuMRWvUpaD6Ui+yez2pvIXavZ+FBVyaNzovdCUGQ+ZD/p1aM5ZKbaKfmdZxbu6rtGKxUtdApWd
WCq5Rpuug9oiIMzRkOUDIE95cWtm0pkuJsxSPcmKZjCXSZwGS2zsa8H+mjtdD4gzLsmUEGG1sLvK
wrhn4xusfZO3ufL7ltDbYO+xvNT8q17aWfAYlfFbmadMXH13kqZ1uap6/Zzhu7GL4VDmZEqjyX3m
Dj4tu7SfVzZsvLZ0HrSw9bZo04+Y5RWCo662vVk89f3E7j6q9iIn3dWJ+rWPqrc8JZXMBE9la0za
zx+Sr3ww/WU9g3uPtPYJnwckcALvUw763kD0XZldcFsnXEkphisXk2YjxeJzlh6lmdg0kgTSzFxX
fKLAWqyjyPYWSROCNK3km8BABTjHyXd+EA/bhI0Efptx3hrBlG1UT2hkKPMKfsM4LEMvKQ5ZY0BT
mlT0YpryMa6ICBdqQIqrZHeT8ibGIc+UbNXxhl8OkXCBkd2wItYjVLEhUnSEJRjhBet2iNbLcbDu
i4COMi9cR6opF5nLJlZX35Dbb7N63kSZNpeTjw0P931abuohKs6+srhNVNRK+EElVrCV2k3s6XDp
aeU/qB5fKD/SkffDfrJyLpGSaWXUI3a+lGi510cnpfMmX9ilsI5Ox1K6zEsEAqCeSwV0CBISlCW3
qrL3KACM5AnVcEf7koLPNvv3yeHZSP1XLYITDVBI19bBc/OfAWetPeXvcUQFrp402RlUfp88Tf+e
05IdJcVeOABYA2kf5oajbSY1khlE5Hoec7wGR+ZTUmO8q1Z1jgZR9otSOCfP5Q3nm/qxM0sjXE+Z
yzM+iHjP0QLpluuHGXH4uf/N3nntxpFl6fpd5j4a4c1tRqSjSZKiKFG6CZAy4b2Pp59vUzVoZjA7
EzrAuRhgugvV1VCRO7Zfe63fqMTDhb0BNRS9KCmkqxHVpa3D43obtGRTxhDlY6WsJ2c/aER+axTq
KGvZmPDI7D5OD/86DvzbqdG0VV3NUPUw+CWuU7+g9/XaOYkHK/e6t/KDzkoEY/NCAvmQW9JnLBMt
TymTtR+XblrD4MthOQyzsjZCLH5Q+Ee4jGs5zgodaw0knMkqQaYDWNMFO1MZroMaadjamTalImEv
CxTBLYwc7KR2iAnVMjW/qofol+4k60jvr5xI2/VZeK1Xr6npP42Nfd8PvYsGzKaz1SsLrlqPdU3T
6TDD+ua7j5YYxYbXOhkO1Aeu0+lbYHX4C00Pmh7cjVPyDIhOEJ52BkGbWaCO5ERXoIQe7CJ2NaB3
WHJjoiwNN3oR35NAdsumuw/6r3LR4OeXUiJuwBzzCPX6hlgR8ymd4Rz89RyXqHYpCuUIe0Y6DRKV
H0Nhiqb5aqY6scFlwlXMad2FLWw3XhkskZmKazklLhXO1yZTPAR/D5WkY2Fq3vay9mJTbG80/WdL
9bGDJC2p5DsArmwUhNnqwuaNTsw3a8iEj3bIM6PLD9HANa8mVrXRfTY7/KcprTtSeuy/OYbH7NxQ
FnoIS9g2A86NhpasAxbYMEWfnWq6RgUHVl4LM4gM6kqPlV0pd9d271Bn5+gM+wDf22gT1Vq0NlMc
hZRk45fJlaz7D/UU/Zqn7FEZB5QLZBAIkf/JDqMXCkHPiXWVaLgCONa8kbnSVcn6pNaT/sBxId8Z
GSXeTpEpDGk/E2v2XUAIjw5y2l+GvEr91VSL8yU2Ch4iV3WwM8av03AjtbggV10xtuwWm1pWJ2cQ
nBEbeGhKeHuNKhz60gQumDlEN9jqQWlCLYi4oS91wo0mkOFkWcG+CXL25wxZex6QQf6/DP4f2ao3
saX/nMG/fUl/Rv2v5oiFIPSZ/qTwLSFvSxLewPYAYeo3mP+fFL6lIrbvmLKsYo8nXFvJrf+jc0Vy
H28HoC1k1UGrm9Y7mSv5X4jWoNWIryyAdhDi6l9pNQog+b/x/MjzgxylFUrNjmXj3LSQhYmmEUB3
Q/Ii6j855qciQZpWboWNCOBI16rr6FpxLugywbs4bhOHYTDtGvBjR3RwUTQg2w5E2Qlkr0WuzVNS
GGRTTongHRfkBG3HOtkMpQlZsZC0xLPzGEOv+GWm8Wolh2MjDGJpa83fNTyZ0WmZVnr0rcBRJd2V
OifqVTWvK8eNSldOPInsWLCvnlAQkKwrMwVPiEOl2wKmhSqrIAbi2jqPZncuEbnjcPaGgsQZMT9/
rREmsG+UAxIjVrEe+utyAkIAVIDyPXoAbvyS/NRe0MoxiCCkNQ45zbyJ0QD5Mf3gzYN0JVlfHU0I
XpPRfG05N3nwOKPkOw5rQVtN1la/S2bvErHjwzpgTmC2IHCELJKOe+LxYA11VMmk1FC0UedhJSfz
Ohyc4DqO+0+JkcbU+oPRnWbz4fwknZoj3cIrzKFxEyLMcbMpqZapCGhWRkl5I884AeVOU15QNdGO
uTascnqHKTgdo0zF0ltQP/oGL5hK92fqPbj3eJXl6WDpm9vBKWAR/4DFXILCMuuXLP/SpAfFuMsK
oZu+QWhcmUhMuOOq1vfKZ3QI7PG+dr6KolAu31kqeMjrqL6L+pFAwd+Pw7dJezKJOMEmBd1hTF77
/ML+OdkdNM1MvO+QNWMXHY8aKAZrzKwYRUQQX+ZdgQSQlcabMLgZcLguSCQksZDkwPSuH72x4A4c
7mNDeOB5vrwrbJBYd5lM1eA6nV+M6DdRWF/pXmqNbt08mQES/s26HPZJtQ47GAMHR/cMzVgl9egN
yYPZbdDKXFnd/vxqOGa9/JkmtABlzkIW4Zuw8nuRlqCZSS6hQeoBoCY4rOZNNBKIJLYfC0F5dkt1
ySFcEeS9owOQpeFQx0QwFzdHXSiWv29TM2ZK6SC1vEBXb53oJY0S/xAa+g2g4wzZTcV3o6TbFegf
u12poQM7W975botFvvgEjFJME/VzyGr68qAqsA6w6twkXrQQZkCWSmsAU475j2Fq5e3ft2VbMmaZ
gsjGNXLcXcpwnZw3HCA2Uvne2K1km2KV7ePPVA5yvznfmvhty54hOGtyUSkqdFCx/d/p/JB7KGbV
oCG11W6KuEJjItZRV1VJvxK0fUkgccZJs7Zj+8KWP3GwcH9aSL2bmA3JS3e/EZHhpGoNuhjDkRvw
x9zivxhcuGNOtMLFLgxkIB4qhNHH/dM7Wc11+uiRDK2p8QjDR12bLqwPwWFcDiPlekcU7TXFkt9u
unfDmERakWtEm56D/qwNFnyVduFa6xTkOnrsadL4joSl4cKpQO6iHS4c0ifuBkOhVZ2DUydcEX/+
rvnZwcBCN8kIRNnMVMkvVeuMHqAlNEyaaboKDDxBrPpCqycOA0OQI4VpAK0uIxN8cHThzjYT4Y/J
NlSV2YUQiY3ci+n3KKrEvMjPr9aTLXKqWrKqwjOWxVHxrp/U/JJgGMvZi4sOVxBl4BDHJXLlz2TU
SXaR38Mp+sLkntj8gCcs0xAy8PxXfNS7Rks/K5q2HycvU+6MGh2jwETUrXeK3xTsLizXk23pFvsB
viDamOLP37Xl60MoJQltUajZ8ByS1jwreCbGKEcBwL2wBU+1RkvCK01WOW0Ww+m3URqQXp+ozz6R
EB5W+kxtQ516pGMQIDg/d6d2ImNIpGfyFwfpcdc0ORjR+IIQpWJ54KpYHlItCPULK+RjlyAEC89L
zmtZQ4D9uJUumIcAGXUGED1mKkHf+z55nQwkdlQt+vOi+o9U2w9nJ7qVQGtwtYNsrHM7HbeliAXO
rqTOIEdPdR37266jojIk8pepcVYDyXOvUQaTfFN/YebeqLBH5zZtCwK/almES5xsx22H01R22qCK
ACP6Mdf5UxNnqTvqQ+o1BQQcuYIIimZMOGSbUA/Djeyrbg+h9sKC/bAj+Q5h2oErvWMTmS5m1R8D
M28gtHrD3P5U2R3rUta3k59sAaOizyJRNTq/jk52nXCUQADyLTzvxRTHlT1TEOhkT0swQ7fJTQ+V
8xDHVEDVzrgNRxDLamC4TkXpoXP03zn197Yix3HhQ0RDizmA+2vw+BMkcdBcx3MAWl1RLCviZZbM
HRX+FiyvKl3JcSV9qWzjboJ7uwLcTDF6djMpBojdSjvDCQ+S3ocXQs4PVwDPTZ6IKkAvbD1ldXEF
oKTZRbMSzx5MO1LQYSjOYrfKSU0MtYmdE0aqZfj7/BAIeYnFEOAJ5ag6M49hAWfk8RCogTmqaWRP
nkw5pcvANSnAEJ6L8hc7BkkaY6UhuoO4CKby5saZv2QmtmIHufme9l+6bq9K30O09qCS6uXqIRI6
f8MuGBxPwMKBIfSrxPil6h4YEx3RsvTRh4uirEt1XwRf4ulbH/7O7IchuR2bS/bVb6ff8fQS54qw
T1NVQmdjsc5mycTauGRE43qny1cSb0/L+DnZ9xnVyLr5VlFn6c07f/pcpNe+zZv1M4JVQ7nJQh4w
xqEevmBhvQqqBx3ISdQ+m1SQrWdqtjmP2mILL2RyNlW1pdqMWAvF49SVUErCyXZdmfcBzB2K3A21
yI0f71PtJlIf8u5BCn6q6W2vXmvlS5HfAp/4NiY7DQlS0wO6qymw8TztefyWqpuu/dqHj2l6UNsd
eBVEZkxE/yF0PI/Rcw+UT/odhI+zvtfQMItcBAYz1OP89fRpokQEFn7YAYIGinLf1teUPZTqqXB2
BlJv+efhRxy7WfQp99dRsE1S1489YesEbBou2oFgHEe7CgjCvIZMiBgWj2xDuy6DB9twccHLwQoo
w5PlP1YdgvY3Vr8leJHsvQhE4YpW1jXFEdiT/bemQhobJC7cJKC9HgKyN4bvmt2drG6yBKkgKrmr
TLqKnUM8/TCV+xDsRNTu5/41C1/HfE0dJC9v5Xmn1xsLe8sCmSUFYX1be5HN22qfoLNk8xRb+yPw
wp1iUFXeU5PO7b8+LllT6JXYJJYQtRBw0ff3u83dlOUWIVNYgMNRFOSZ6gCfASn72lMGdqGBXFIm
P7VFUa8g9iWho6Opcdxk4itFXY8iwucf3KzvdUB9cnbpMHzLCS23C3EZshxo0fCSWBwFVTQa1SRZ
k4dXB4rDMlLE6gM8YgSP5h/o3dry97L+PHWfRv2npv9qqhgQ6c4uY+TV9mHjodmahyuzXGFn09lr
qdy1wuNpOyhbSw1dpYE38hx36gb0at8/hw9asvI/SdfAUhB9gYD7wJNFB0FIEIj2W3Bl3WbYWpib
8Lq9xVAEbHvBL69cZ2vc1ofqUUVwMHVN9Lmo1KLH+0BCgfJOpWyplqc3ZbfLtA2wuT1INgj36Y++
/WxHj/Af0MmcNwEQfMT9Ok8qPDY9qO7VVGHxEaWubHwt5x9tscOiHHQiuBB7OkTNXmo2TvCMH0UZ
7lR8XTWqSo/kA2xrRaWxHbfd7IFA0BAwxIcS7iUJdOBczTdwau2DP38t0qeMGrzOLuuV7zaIuDYb
rlplXvWg/0zpBZlnvbzTGpJhZu7V1T2F0aLbWRrywT/Pn/0fIi1ejDJXDQlK3RT/e7yuWgyQLVje
zLcZV54R9T+MGlVEydCvZ+ow3t+3BpwaiSNHtnlxLFYXcCu9b/SBSvygubFODm/AO2YF+0GhOB9f
aO3je46EL5ko5GdkJMjRUDruHPJFkqYF0wQF1KbamPU5Oh9WvUnm5FbvWHlgjseNXSUQZpVHp9aN
C9ePGL3FbiJIJpI1FAyazLekyLuHQGyVRdgl9HecHa7zNIq9XHWaC7v2xByqjqWppmyRqwYqftxN
NXV6TW8CnjaWsYFea7kdMhmkUEFvWTYUlvOT+DFGEW2RxdHBxJNxWARMcVU4WddXE4hcs9rF0pWD
kWfKM2TVQn9A1YUbFlbjhTN32UlA9IhjYa1lko4XvkfHnbRLf66Mse89qujfymJAENe+VedXIHDS
hQ4uXwQ0RTM4LRAvWEChF6s07sc8MKHDeIPidLfcfGUCFQ680JMWkuH2r+BHehZFvs35gV1G4WTI
4GEhlCTMhCn4LboInV9TsbloPE3JG8J81K5BSq1sTFXIPwyHvLf7C11dziXuIBRNhP6S0P/C6eN4
VPt5srKMqrpXB+Qsm6G/jcF5RwgegMbG9Dwas13s2/fnO/pxLrFCF/JO2AZQDjHEtnm3LfCXn2u8
TAsPcYUVEvbUfDNfBTINgtj389XftwZxQ0gRUXzBg++4NcTOzBBaUMkRH3RrWUcBuVIQlpeR/xta
gHPnm/swi/xCdgbgV3LGFJAWnSvNvsUex0Ik1h5rlz6xCX2j8DDSQUK17H4nWRFdmMa3JM37g8ZW
Rd6d5z8BuUUqbtHHyGgkpYBVhFza/RxtnMRZy/6NXT9Zwl8WMUC5JHqDx0ax3Ya9W5Z7Obvh//Qo
HQzfk2QzSyhUosn6PeyfYqXcQCiIEMHE6aorbvn7VMTrwXmqQGqIcjn/rlPed8oTvwNkB7/AwAGV
ODdNxI9KWbZS/Ju5eDo/uB9WDv0UvBqCIHJkFOWO59LuC92AEpxj+1o/+gNmX1Wpd245gn02zFK7
cLJ+OAnIprBoREED1T6EuI6bGwdUUMYwizwuZ4D+WDiH4DclzNLWaZr+nrWwcBs5uu9z/cIWOdky
LoVEYJYmElfHLc/4TCttAT95ipNfwImHtTUAt6r6UNriqQGMZAZeslZn50LDH0eYLpOaI3fNRa2/
mRu+25sd2KNGq+KIeqG8neSgI4Nt8fCBLohA6aXE7oeyAIeXGFcMTcmCkP1c7BYwPGlptPPoFQig
9HXj1bVp7rJm3CMcMR2AGG3QbIFlP3eBZ6ZN4dnBpdTgW5L6ePdQE6EySd6Xb6EscjzYWmkBVKyB
zmsYBWfpvpKlVdA/KT2RIfK2HXRYeXjCSQEgUw/GNKXWGe11dF9zlMDYOwWKuHJy3UrrKXnJihvJ
AckZ9HBIcCjgkfQYUiOy241s3jvVnkc2b8IMqXeKHiUg6haZjuqlzFbIIbOZ+DubUOkLt4YeWAb7
Of0yRJvW6YlPAXKXNHbj86vRmbjCO+z8Fjs1JYaYfc4RyoVk9Y9Ho0c8Lsh8oychfIiUEU6rkSER
A2EHaI7lBtg/IGumrzWnuO5R8lrVlMgufMSHe0mUrSnok9LUiJs+6LL5RtRWM2E5RE9pNUcyImvo
DPdfLMSHXFg+6zmQNuc7/nHlc/VC8lPfKrSco8f9Tu0UN/K66ry5hczWwYmYQXC7gU6KQpf/9pbQ
yDlhAGk5MsEGRY1FY3lZFYhGtCLGAGanIQiHJoG6yjSE16fe7SHMX+jfhzElqOABabDPZDG0i/7Z
UWi1VqO1XqyDemkm/5a8HypZBjXzKX0JWg3R9anqL/T0w0n21iwIBJstbpNfPO7p0IaqP+i8+bsA
2htqWTAlnMy6taNUWcmzYP5zveSkAz00D/9hvP7H7O6HPKMtmldRoZRBcxFfic97d56BIp9SczBb
r8kia5uMsYFvHSWWicTCwIN1SIwfwWzFV0rYqJs2kkiBRK3vpkY+XrilP04AJyvTLWIeXQYFcvwp
M+WQXsJRD0ZKdQ0JeEeNwI0GrlKhbQfyoPg6xBdeIB8WNRQmkqzY2wL9InZetIneFJIzPQgKXkrt
VSq9phIAywHBgWGqPp/fQB/7J1LHYADE+oLpv1hgEapTDbCowkMXSt9WMs93ayST6iDub3VeHjjO
FXd3fmFdi197dHprrCr0JgXgwCQ3sgjXnah1zCEvcs5quHSNggjRJMvb1FendarIz0ncZRfW9Mcz
UmP6RJKEyhmVCnvx5MpBpBsVEoVAHNF8JGeMkjV5+ZU5d/4+V6WIl3s6XCVlhpVOp1ZIOgEF65Xk
wm39cXPBTBagDmJpR1eXwWZXJpqJJkvmyXAHxhZQJ9aseE1EmetXoEkrFtRooqNtzA/nJ/vjwjpu
eTHq8TB3UABEy5ZnwT5a904EqrYxrHUQXxjuS70U3/JuD5ckrCzOqcxrKun7ZM+KG3YaqClQwu1h
bm90Na42iqGHF9oVwcfxyqKPnJdsTOpQAMSO282iHFpiF5I1QHbLRSwEeD7kqAt33amRJPYgDrLB
rmFofdxKMBswP0M197DkFC4ypodwIfhRaIK2EV6qTZ5Yug7ejgC1CKUN9ql63Fw8NQZKz5A74zH9
EZnJ70Jq3An8xe3AlQAda11w8YepZe0pVQSkUc39+aWzELe1eMeLTzAwDAR8ZwCEOv6EoKa6UQdt
7hX99zIU+Tfo3pT54vzGL3Gtkes+ukagLV21uvKiTxIShWQOEadAvapVhpua1xeex9hAKln/C5Wf
BMJLVrqhhK5aE+br8x/88WDjey1VFKwJDxm14+/tNAN1H0B0XhhLd2UPUzbQy42JInVqTuifyAO8
HTy8zrf6YV0gN6HzYgW6R4rOMBchgi35GTVrdC1bM+pRGY6/S8PoOrr1FTix/f/SmAZyUiXrQegl
tsK7LYaumt72TZhgqlsHW8WBwTwkyreuLLcNdZ6/7RloKvwiCTBZfx+AiaAcZBjxJEjHAM5V1eT4
ojuwVS0PzqN5YfI+DqPYvYRYpHJEJnDRMx/hv1ZKATX7RrWzTXNr+JAN1QktgDEyf5/v2Ye7SKcx
so7EWVy3KLofD+MkjUBgFFLRyC/wMI6hqVWO/ZJj/qZkVr/PQgrJ55tULrW5uIsklBStPuLFZvuV
DUkp2RalifFB3snPXYORwzxS9sJRI1FMuP1hvQvQkbtKiEzdPP06z2PumaOkX1u+na5yzbo6/4Ef
dg9jQnGRtyQJZoShxZ+/W1rj1Pkcf3rkOSWi0B1aoHdq+1oV/tYsuslzkvDeTofywiFzolUOF5Ih
NMvRL8vHrWaRqauNlVDNMihMRMZ0ZzkQ++HMlBp+Ms6vVrIvzYS48/59X9i8XxEQAeVLTk0s6yUS
AxVVp3UqhHp808d1J73GST3eVXFvrdnmT04SKLtJmlCocZSfTdI9T/p8HYYTENVhLvdqGL40RuRf
GAlxfyy/ClkuogOSCSzwxTmCVh9MGCmMyZmYt5qTHZB7ygk5g3hfChy/9i2MhH7ypF+YeEVsraOW
sfclc0JwohGjfcjzhXmgd2Sn2Q1Ru4tHE1excdrVKMNupqJW0fVtt40B8tBXgmg9jeE6mq6zYp8b
kLiCYf5yfiEu6gHMDwGiw+tO3OdgrIS1w9FKjKXBkmvWBFrKpqdVUMttT0Jnb402N9YuaHPNrfNM
jV5eZQnZr/PtH2/Uf5rnSauDAic8XiKtIr+T+z6m+b6h/jlN42dpbAAdy/dVg4Bd08OSPN/i8Sb4
nxZ5eBmUd7QPb69y7JDr1PMYBLgauChnjXcQjudCcD3DSdtVvbXXfMv4c+T+fzBS+F8nMySyIf+Z
pLDtovzXC5Z4TfPSHTEVxM/92y8B1I/wS5C5bVkJHCP/+CUo5r8s3mmmwI3yD5aQ/f+Hq6BAY7DF
M1a2HQUek4CG/GPJrcj/QrJI3De88qjL/I3W0PEaJddokocj90I+jKOCHOtii1S+CAXju0BG/ZJw
HoW3Va3m8tbnh3Ccl+onOa0V6cJCZTTenRR/muXx5lBXIiT9AITqZey88yK6Q8EM/2/FRpVB7/b2
kPwYk4vQI3Hg/ftYemtMJX0MVA5LCgc48HEfES6v0qGq7yDf19dZXCLbEjv5jNlDGz9JaF30K0o0
TXQ1KUOzRwgSPzfZNMG78QNqsHm3Qu7/tPveKfgNdrz4HFQACU7ITxB6iTl/fyoNShOY+hTeRTn3
MvLCeDx5Taoj1DTMgSKYc7OC0ZWZK69DUTfWKs4qnxjUEXrCAQKi12oMpX5l4hVQXZiXxZH5Nlbk
gLk+AeORA3+DyL+7vMMCddlelRAKr8hT9Ik//Q7jTgFkmNqI8uh9nT1NY4txWz6pcK0dpx2prDed
fwEZdXyL/fkQAmK8abhbqaguogiy/qiGosAg66n6Whhd8QreHsV1dYwwWc6Ur31mWPeSUxVfZDO+
9EYTS2I5R6KwIkaACoSxjCYQNzSNBmBKUIdfInNsX1VNDTc4bATb88vh+M78p582IDz2AmHTsuRg
2qFiFIF0qFAS+eqHYfigDpdy/Kd6Q/QNFB/GBjH/YpP3BQp3ga8dAkEuTPVgfBoDxFXbqm2f/r43
XHZ4F9kkSyxdPV7baU/WKdKSu04xu89VY1ZEYdgun2/kVHegVHFoKbzNzDeTj3drtEuMBJWK6C5X
nAkWrRFme1mv9E9x0U4XfG1PzY4jjJiYKA7i5V4thsFX/Ci5Q7Ie/EqLUCKqY103XkgJnGyGd7Eo
srPalmSJ1hkmq00iBiuZP8dZGaATAXjl/LAtMgFvS00gvzHmwbed80ccyu/GLW5tbAwyVBg7vYOk
LKVoHFRWxcNFt7Pwc65l7eOgzobs5WOrQoGM7cymhEmqcdv3cpNe+KATvQYHyvZSoUfxVFiEZ3MK
jxZpzAM6p/U+CWZAY6hPrs/3+sRNw1mLJ9Fb5QkWyHGnywwpNL9SDiQLy1XcYVbSFfnXME1eR6e+
EACf6BBOX0DqYYCQ35EXZ5bVGhlkg/Ew+EmwtzrQW7IWXErrL7Ipb9NogqElwgNpzoNaXOnvpzEP
AYenKv7rvXqVNfjyZXUZeqwuEH66jPuir+prtZiQBFH92Hg2zFla1zpCynMnIYIUpf7n2Ehm+FjY
i+hYyV2pKAEhXSHXSMZIcfzJ6FB+Oz8RJyINTnPWNrVrIPnLQiMvg7ICkHAwVfwwZjSpX1HqLFfw
eKECT4G8kwfZ+HS+zROXyFGbi+PIJM0EY0s/NNqgI7HeSiqc7ny6Lm1UJ0KtRKkjT1sL+0N0l2/w
ewsufMCpFQF6hvoaipEkdhZbrisbsqSGerB8jAXwqGhuxzCMLiy7Rc3jz4qg1kJ6xSQzCt/veEU0
hVKhly4fCDk0bd2NBYU05LONJwUPmgwsQEu4AGnT7t1Zy220F0w7x/VXlgIv01KTkiei+8mF7X0q
0DHZejZnNFqbgHiOP2tGgb10Kv3AarZRyyvCTwrchVeUp9T1nNTRl0obSEXIXfvstFb0fUS/VvE0
FQ5O5I/K7zRrhwsH7RvCfnGxm/B9BByNcBsDvONv6mfDQY1JPuBFgFxkWKixmyZ9f9WAU9sVxhg9
dnVTfDMxB7uukRT4qjUteeeoapCFTInl12ZQq/uxzJOrPJPKz+cX7Kn1QpZUA46EnjZX3PHnmWXX
APqQD1Jt5Nsmx7MyTuzu9nwjJ45EAR4hFqBQxANicYAEE6/vJOgPWanAdahaVHYyXI9QXMHYZ5PH
qFqcb/DUzQMJUKVHrFAQreJGf3dklXM/KLrSHEbm+lppE9Vtklj/XpuDej/UOSJK0oS6ONY84DoA
xUtbEDf9oz9ryt8Ba9/2CjsR/BM0SLjLSzQbLkiFFtr1IQ0wyJij7resjumFqOHUyreogBLOUWGm
oLvob5urmp+EzSGrVcMdhG5fWDf11vdD4q9qtvZ6jg0UOgx4vgxTWawyhPIRM5ycFt2PqQ3XeV3L
F2ZBbLfF0uejePHBNQAysrwJ67a26kiqD0PIOyIT/spz9wt3pVdfyKPM87axtM2FiT+xni3ON427
kAQIadLjiU9KmwpRUR44f2MsImq0L5GScYH8tStk6RmHEkQYqlZjOn+VxEGpdQ/GhKytUnwPRPhx
/oNOfo84jVj85EiWfItZs6seqwzEtIJ6z0LPEUYzrAu9/tiIA76Fi+ctGIBNd9xpKkY1vlnVAYO0
8CmSo+azEhbmX/fEobxNWp1zwrYhYB83UihTmlXGcMg6vf6BDVVyNWMYd6En4kuPlwyN2DpVAkAL
QE0XJwUedliEmsOhlQf1sWznFq2pmYJY3BsAvs5PjfLxWOKBQtKKjIegZS2zqZMpx4Me1gcrjRDe
1m09eAhxM/qiNeM4YxFuj66KZcyT7GfdHte68WVS4Mc4mnobIOsP3s/qHQr5LWJsq6GdkgQJlKYc
vAvfKd5+7weF4YY9RKFGZBf54MXbMDEg3mq+eiji0ddQFujAiskOFSzYc1Hu2qR0M1dznAwM6QAi
eWW207QLGh54f7kGxJfwZmCHkWEU+NXjNZBoI3WOajoAa0ZEzLASb5ajS8iV5RqgERhRIH9JKINk
kBdR+gSUGref7jDkdeLi1zXcmjJg9imPL7HjTgwsRAeewIQwQjFh0RJpKMXpHczos1pPt77ZKb+i
JopXMrJzW5RtH2rqKve5MUi/SLs7V2pryt8uTK7YNovJff8NS3ZYZKFZpBbtIdKb5pZLJL+v1KG7
l+XhFn0dc10FU/iUIiWXdujzlEHRb3h59DupR2UGeUgpmS5Msuj1uS9aHKHjNOOl5deHeZBkpLwU
5aefNunDMJjNyk+sGNy3bmBTHw4rpUTx9fyALM8yMfuizkElDVgNSYrjJdblkd1FRnOwMgV3tqpV
3agxsguNLJ8Gb41wwGAba8Aul8XJ8C488MHH1GlSE5C06iecwfzNUE23aj1uWdS1Nw35eCG79CEi
EU1qiOIBAxRphCXDPKVwPDttdWgaG6oUWmPqDep986PtFJhrqkrb5a4qFwHhgR19isc6UrxIsKlJ
FRbww8+P8oeAQXwOIjZsZN7CEGEXB60WI8+qpA1OKoFzPfeClIhWGaLDfiw9c6phisILYw+2R3ZH
x8y8LkKpFP0GlGXU7qZAouzlwiedmhRiF+DwREoG/zmelLbP7MIEb9H21OM9rI2ab0qENKurjToZ
Uy7sZFdUk2B5kRCK8B3BgsrTq354VKYoTFypjBykN3W7x6bE77otWDCcRaUUQZQrPauSX+e/eBnf
iDEUIhdMJicV8gTHH8ylIRdjkR1QIEOUVEuwfQIyO9tM3EANF4FXSoCu0/hDuwXTrfTb8+2f2irk
MZhImNmUvxZzWKcdtNq+PChShVt92WHLjpNNdwlfd3LpYrkE7AoxD2isi92S2loeq5Hop5YXYNuz
+jUpSgTdgmqU9kgmahCLMOBBwDhMsD7Bkcc4mKlVqK6sIV534Xw6cT+AluCdR11fF6/P42G32zpQ
Z9u5bezJuQlyPX3olTD8LkxbH/96gME8aULG5A9f47glNAP0BMOP22Kyxr2eZSYSdpV04WQQn7s4
boVyEzRtDjzyZOKCeHcWWUTffqfa+MN1+s73R3BspIgfkgS7V8RzIYGe79TH4x1yFIhQXLHJUH0g
8+Sz32c1PIwmUptnuS5blErwLipXg91BXYCAX+vX5BwRMdKUYfqZA/G7RInnjFn2mqiLGpPDBsK+
kzLJca95KYVj15W3WqijUYoUJoobGlWG57GenWdDa4cnntXUIsKE+OqHrveI0klV1Tb3I3kqDfqw
Hhq3+Kr4DZA0CzrS7IdOhwNeMCdbSIyz9FWWGmu+mqoUWm6HRiySci2D2gGNnPFvyAL0Ys12PChz
mTxWsVH9IPmP1ihKVGB98Eeq65U15xga6KMU9msjs6RXBOCTBwg66CmG3H8/2kYODsUwTj8Mswn0
dVGljSL4fdZunIxJ2wdZMja3rdmP2El0RvZjarVUclsyn7GHcHv3qdGxeHGdlDfESulUv9ugXN4h
V6SqyU8rFwyPoVekT9XcF7nbq03Oo5VAZZ/EBVylXJsSL1JxQ3SLJEkrz+o17btQYC1XCOZGKd5R
s42tgVYgmN5qKnGDLOfd1Rg7WA46o9bt2pyClbIK4xAUw1SZGaqDo+I08tYpHaVcD2g5wirBtA0h
AXTnc/SyAm4ML6x17g4elVO+0dBFndzCwZ92m+Gq46zivg8TY8VPWSkeD7yQJbSLACPvat1UjVvf
NsMZfvMYjRu/k5zx3oGEtNX8hn/d0eu22zWar/zO40gePAwvQYv3c4Ioc+sHQ7VConvkSCoHmBO+
Xc+HTKsQuydQQ1WgLQB0erWZjkxgkhYGIC+25lMbDyn5Kl1PPqu9UWNw3AuZc1Tf89QDSizbCGSb
RrXW2gAV675hdjz4dfWDlGlckaqZqg9IY6rKQW9wPsV0tTczNwOzma7npuvqncLkfktwKrLdVg1x
FZbCLPfdWMU+jQupC8HhO5Hyq5FI3PqzNH4vADLMV7lckIsIdL/+UZhJMx8qXLczV8EsNHWToC0e
2zQoMN3Q7RhWpxYrCKhgang/tWryKZgrVpA8pRXqglVp5ygjjhbep7VTBB5Gtaxq7Oca2dUaeyhQ
1dfQry2mXLASaq2HB1uSLUVne0pJDgzK5KwDLJzrdZhJOsKgaRd3XomfxYvehq28CTDBeyxMgAba
hOsZ5PA47DdUt8YQQ+8x+SyjhElGX06i0OVd2t/3/tA/YFKhaquOKx4N6tFRf2KoUiqbunfUdTZH
/bVlaOVWS1EuTgfYvwUuaNoeS4kERWUHadxhKOMn05qUDDmpOvwcVblyI6y/riszQCYI7fo5XGXQ
pM19IeXt57Zzorux9WHLRmHE0VaRGPrSynauueoYIk/ezYPOGRJUDULoeo+g0tux+3+Qhf8Seof/
GbHgxdFr0bXRe7CC+Ik/WAVd+xfBMK89jmxuJPI2/wNV0JV/8SKnBmZzXZHPtnmG/BupAG2JnCV6
KoCj3wQB3yEVQMZhsURQBLsExNBf+CIdB1gArajHkmGlPoaOCJHA4pIiFxF0cWtBHMShbQeyAGqD
lTl/Fcb90wosAnin4DHt/2bvPJbkRrIs+itjs/cyaLENBEKkllQbWFJBObRDfv0csKqtGZGcTOt9
F2tBIysrEA7A/b37rjhntSOFwphp5lO83Jqv4rhLPki9Nd6r+H8xK/5daPD0r7rPlTMIc3D1mjur
r+WQpARfO6TP9AoBvEraWd/WNeJLr++9bj/nrkVartcS9kDdFcREzw9bHyvVu9p3ONPU0JdP5TyS
gVHQvlfXQxQb5kVDMh+EhridXJLeXHMMU5gWRMSoyEfRU/ZTBz3c6I84tEbpYVmmfq+7i5XIbaz0
ua830VS5XMrQ1Yga+8h+SBOJ5Df2azNax0MLrDoLdIYN2i4PWj+4GGOnpaOHTjSZ38iG6hC0TwoL
gMhEO7gyB+aN6PPsNoKcRnKcM06XI0PXB9vlALvl1NA+zAY21RvPyfLnYSh8LYynsrqxjFHJnYqb
vtyJrJi6faPgyYYjtl2EzKChyDctuBK29tFge9tsWcNJ+QOtDtuWaF2kbBOzx8MUJdGHclSDF9hG
ZHt7RL5VHabSjzKoqE4riQJNy+GSExoyrKIXLgNmRfGxNXDJuRrXBOsXq7IJG4ImU5UfytaqL9ts
sZpDW7nzHbGzRbvR29EcNtKf0Ue7xpxy2sZl85LVkf/S1f70XHpt/XPg5Cr4GyW/xINBirnW29+G
dDB/op6zy8+ClJEmqOU06CEB5IZ38BNmAhubtI/0oC/6OIbKY9s91IZoMyxGVT3xxeSQYV3ikXKr
0bN6eOxOdb4Fle+NL6oVFhRsA1SSr6esOLTwgYaV5zf1GM705djmx71vUHBxWhxb/MDSnQV9h2Du
OFOoeSA0jp+83lOUJnZe1oemdrJbPCyHv6vw/27P/7vKsP7/7Tl4qX/8z4cf7Xd63x8EHf9tlbv+
zD9kMgNaGFp8uM0u2+HfxrL/kMkM+y9oZKuvFcMj5jv80L92aPcvcGII0WTKIdbBl/HfXDLrr1Ve
i6wfmN6ge9b/ox16BaP+vakx5gS4XbsIfCZ9FGfn/I+4cIzRxptgM2nCPpK/xm+jznc+23VlXQz5
Yn6p5zk2cAFf6WVJo4LUz01zVwL2vxD7dpFEvdOEQlQOFoOyQ+AiNSLe6IuwyaiMy97TsILx0pHw
g2gxGtIDytn7FPkEnmZ4L6TbfK6Kj3409lcEo+HSKZHFDIgAD63ui499Q35zkFXzPukt+2umWfhv
FAC6mxrRrYVDa8C83NxIOcxHVyNmJneM9Pm3m3r394L8zgH7pUE/WSewCoaPK2OZAxOu9Gm/Vc2Z
pDA2fyLbM55NrcwRmTbTuLd7Og8rlmwkyAOTQ0zWTIodSv/N5gUdSW3C6X0j4nh6FEwwNbLFjAEC
VF7MeBGhP88E2ayyqmWYCW3QNqptY9Ih+j4Ny9xa3mmW//g9gCIg/a74M9y60+9hwmx17bH62dRJ
8kDzR+BDPu9lnbHrE6wZ+HH1va0nC1uo2NzDMXAe/GKaAzXT/s1unQUREexfIxkNF5GtMJ8qtKsh
G42jFyftZV4O1h3pgdkx1qv3xubnPe9ay+h0u9AfIaqDcp1ee2tq0uz8+GdZRMWad2NdITVWdGSD
caXnZrV9+56/otatI3D4Gghg1rtKUXT6ectIEgrKrh+9KT/hKvmcyNUAv87UgdMEL6px1OCmMEEY
64pnf3oPZf01PD596CifHObHTL+AN875PwWhYK2aqh/pAgS3EZldMHvrsuZ7FZXGz0VGjYYxykCk
gbJJ0x20+SuJQEkdLNDpX0a9oecu2sK74tS4tUsX1XS/yOYL/RaNVj67ydbSVG2QNCjSywFGJvlY
uis+MAHcEdjrStriNTki7xL3s58t7mbIBq9CN5FXL0WimicReTGhJtKr3xnJ/prsnXx5xiNAc6sV
LEQ4FIunq2+ZYxUnifpmDu3QbCrDmS/wPRo/tVNDAhNzk2pXman2M9FIZNhY0WStO0LU3aATdtBz
w8zbTEzn9U0+VvNNTzIU9l/4+X10hKZuEsdalt1ke/cOA6APE352N/xRGyRJY5EA1cNyr5P2GrJf
+jR53j3kBPf49hP26oH2weDgA/Eqwhp9JUbhFaniobW/MgWwNnYkCVzMBUKUGJOmOoveM200z5E/
jc/jX+iZaxFLmX+6pA2OGoY5N197bEs/2VFso4ZP8y2MmiI79oVvvJi570LqQvSgSAgO8qh7MIay
bjdEE5Na7VI3VHUriI9ac+86vczjbWtZYi/BkI5CI4A0ALwnJqfPiWhYZqO7TxnhPoHqI9RviMp6
osLZFmuO8YbKz4SzWjKkaCEWm2TotIwH1xl/Uvm3QG13pduSbvb2sp/jzizDavaDwm0dXWCqd7oM
hZVa01Qs30Y/GoizxFVxZrFouNvkEv/PDSEq8zvdwx9WHuktsDp7GE735hlImaQpXLN6+gY12zv6
Ofp1Q7rx1s4j/71di17w9ETndWGX5A4zmeO9Oft2nNWFMNru2+wPnxym2iSVqU5+1oFPtC7RCnaQ
VL+MTQy8SvAccvDAlr6kbZZfk+w3vqepNtavdvoe/3rgVio9VwVeebraOVJyDznT18qatM/5vBQE
VYNM3RlZW46baahzEu6m2X3OolEzNySXik8JZpfEETk5+qexuRVF5mjBLPzoUcT2iyIkBkXIkLLz
qKT+VuplS0bTUjZlSO1CHQ/6avFZhdu+cx/PfFyol1bcfKX9rkRj+Ajr6v+GNmvp4jVSOC8yNxg7
AY0537UO38mWd/yW7BpcZEuPfFxOU281UBziH5T1Plm4qEsJ+oS+BE64hnWlRJcs2M6GOoiKt7X5
Fi8Eesw/Z2dgOwCOJFY9WYxHq2POlMez9WmZzOEDuizjVogetInEjjxq0vs8URUu5LM3rGnyXpaS
/RK7Om4QVXkw5n7+TAATFMNaiEeZL+6FwIz60qqr/kqX+Att9CGD0uPbGYEgsW5l9zqDpG7rF4P9
Hqn1F23w9HmAA4Tbl8UCIGI4l/uZg+rGLjZeWiPRPlt965CtmVgjuZNJQaxeV84t2TP+VFw6lTMd
3WQSQb5k8iIr8PDb4r+nwRaQ8AYK+dE1lP3QkPTx0OUKM866hv5FYKTTX/pTTASNUF11/2v7+G+r
879rRfX/tzqbl/bry/eq+73RWX/in0bHJqMbuT3aLWhUvwR2/4KiBH+FIstjyLf6rOEl+1unY/61
Mq7Q2qwGCDb/yb87HfOv1b4MoAVTUEoB9un/AIs6r3zZDVdGvedQU8DWe0WLKDO/K43aEvhm6Vd4
NcerzwaqtiVfs4vmntTeECMBoBgmEvhskuhkiCCx7BYqJqjuRUIN/NNeht4IMIuWP+OG2MA5M8Y6
bOq2AN9h3vNdjzwQhK52nsk7yq5Bzxdz/98H8O++mSb4rSfwcXiRX1/a778/gb9+5O9H0DT/sjHw
QMkAY/5Xqvu/nkAEWGvHQ6HFLJJGbmVQ/tNqe+TI0PdCrgfwpAleSe3/gKGuxbPpMVRE/MPOz8b/
nzyAa7fw730P/rQDzRxdDCYfFPRc4enJQYBzv+SUo7ikduOtXnnzsnEFbS6hj4VPVErTxN4O1aeY
N1WqSXUlhkJ3P/62YH9oZM/EyH9fBn0NU0OAKWqfswOsRN3V+XPBZbTrzD+aJss/Vp6Pcn9ICXNN
F3p0utRafuobx5iY9vnpHHIW2/Ohr5voFi2Sax2jGMAjsJK4u3DyFs8SDWeajB8k9PnunWtem+vf
lw7hCNQ5nWkT1404gLv3+6GLsZGvl05lhl4CDVwzy3mfRq66qRytvhxiww5VHiUPnVJZKPrMORYa
YEPWWNQ5A6wbPMMbd7Ww996rB85m+7CluTSuTWPIzUCWRT29tF5j6XShm6E96sWlOzsTsa5YzU6J
Oew6tdwDvprHsjM60m91/ZAuNlIxvSdY6O1FOi1q/7kQmKL09TjKQDU4vZB8bJqZhs8KrcWHGW4V
UfljboW8sxuBszGiZwn8sjAsXIjnfvuz1/U/vz/0E5DrYAuDba4l4G9FURthie2hIQ9REC4aNd0U
W5u0z7RdPnhTxnzRzuWGfMr+vWL3FL769a2xqeBUoZKAWHk+Bu9AX7TRq82wjGOTyKHJJyodPvOh
87KVaTUW7VHD2mXTjr31MPZwwtnpi3uXwvu9tuIML1gvZp0MADHhVq+tiNrpMjjMu+2F8zE0asFw
L3XX2NlMNynBK1odA7i+rLKLNqMkCxZnki81wLAZOHUTv7x9R1695qtDBB/FO7O68wMvnl7LaDl0
T3lHAGqDdHFjDV2zw4Qhuo7JVsM6wpHR5xSFTxCPtYQ8F83PAx4ETwO58ygZKbGMYa4/twzur6Ys
tfE7F8mhWVT0zob0+rn9tS+CZ4JzopI52xZVmtlkjY5+KGY8Y4AhXUz0nKm+gqZybchI3li9ZT1i
xB8f3lmjVw8PzlOI65iB4VQIpH722FYNVA7MLdKdt2jaTjfqOQmq3hfZZhQ1cbVFZ3zUe7n8zP1k
OkwVQs7JmtJd7rnqHReosy6JZ4crwDJxfYbgCcHfPL1ffRZn2jTH064hUxc79mbC95LQySi5gu2w
PJSFX84XZDpEtwvDa+PoD01HkC65QP5WefpyDx5pppdlI/ThI8aymMPFttjRmxDhiP9dO+xMbdav
hI3hblgRpYm0v6xcubFcKclNJxjqvVr/9RuBrztnDG/nSpcByzr9VpmE9ZXqOZnltlKHoR/7g16W
MiCeN90OEJ+gPJhkXJdG9g3rWHHwsGt6b48+RVnWpQWZAWXhFyfTK/kVW3KcOtXU7wynnpZNpxo8
+hA069eIWJ7LQlr7tx+sP9zMVQpCd8jQEPD/HGAw+5Zx/Oz3u8max8+aWVW7XEnrydBk6eG1QFgD
LhfTVbNU9ZVf29rFbC/JhW0o976siu8dCgciaR3Ky9nIPtQVeT3uYF8m+lyhTCDt9GBrEvvCxCaA
M0iFIjDUFO63t7/HL4DzZF9fi4Rfgu/18H3dqgnTwsszGnaqg0oG0KOpEEuQ7pMl4uay0gf7EPl9
gjIxrg/1gsFxV1Tu49jV97PV1js/iYGVI8N5sDj2Qju1IQ7kpncb5SY+/Oyg75wHxquTaAUYVnyL
dxrd+LlmrfdVLmbVjnhGt+lP05BZggt9f2vPcr5PosQ4GLwwx942igdXjN988veuDEx8tl3cODQD
SFmuPHJuniqm1bcGYdVbJUx8sKdomT/Sr5OHs5TTbTapZzcWOZaY0bUwiXvfjC5HrCaG4WbSl/d8
xF4/xOtrhPcwilOIPef7g6G8xstKfYDlo81XXS5Qt5pDdUslNx8j08reeYZffx4EM+q4lSi4zjvO
zg+7p2vLInvaGdNUfjKV+E7RkXbbph2/anGq3kv5+MPnQQdFbMk5sI5Zzj6vraHQ2nk/7mArW88e
w8ofACAuFH3GKd7YvGf8fWZ9su4Kvk2uDFI3DQoojevp1oTxTElMQExAbUs4bG+6sbZpquJxTHNQ
9Xlwb0TCudP0Ygit0dUphPvSzjd+pZH86qr4yVRwe5WanHfOpfNG4deVQZlYae1oOc4BklHVvujQ
0+1IWsv30ezrH+IIUo4vHWL0lOeHBTLTHwrC78Y0yi58+63/08czH6KS4+2nK1pfsd+KuaoprMTo
qnm3aPn0rIla/0JjvRdW4aHy6RRu+kJ9BzOvL3Dbct/58md6v7/vCzeHu7MqjKleTj/e81S5eoCO
uw6zwobcGd9+Ym7fBLKZF1hnS/cEqdO9A+A6polvHVvNHW7N2fbyIPNMCXOrjgRRTlLt076M3xkE
vlodLNUhzGBjqFPo8s/p5TmyT8dCa8ydQykACS8zbqu4Sq6k0TSf4IN988aieUDwy4SUgO3Ht+/N
63YDPJdfnKmrMQav6OnHp11TLabfmbssbQ3xIKq+egY19cebrOOtgjpcOUSKTIxfwy7vGNelcQWd
Tk9wVpqyDt/Mt6/o1YbLBTFPxLQHaSLf6uyC4mghhjcvLfaJVTE2KAGlTKvU9STy8bOrq6telNbx
7Q/9w01g+k0cEEoHnpNzpnuxMO0Ba7J2edwREpD5g/5T2faynwuEJ1Bdi2/MJ/SD8jL+rBLwON++
gDMBL08pbo4rNoD2BekbC3B6HyZcwoxkcJydisw5xvNuIRozJ5C5JKVcay7aSsuK45z2TbLN+U+u
EpLsxztT6UO3LTPsx3l4STx75939xag6ObG5LhjBQGaY08DhOrsdqTMbSjd6dxflTURCh2wGZrpu
X46B0oYlCUHHKvJLWZhyW1ZOYe7ToSM8Y0iVc5xKjUA5xqnefPBhAPvwkWa6B3MQmEjWS2I/pukI
vCzSfon23WgUOWkieKq9t76n85J1fYHqwD5goa1iButsfduqkIwmFHhI3mXRYUVL5MbLGiCHhIht
IquxrnKCBLSXibSPQ1VF/rUWuLll5+E8q1ntAdO7W73kJ4Nac816a84zaShvPwmvH0XMV5gEMGpZ
dRfn/b9bOUqmBQsuAH+2uZzto+q1j4Rm+NdGOssDVvbzV8gU+xlWwu7tD391aFLgrJ4CzJXW6fC5
94vVJiTwMFra+aMpHvIyHu6cxNeucp3mQcNF4R3B1xl2v94Wg+ZEW6fv2KehLTt97AEYOojnprtL
3LL/Wgtz2kt6XvxkLQyvTWFVxD7a44Ez1Qu8GE5YPuXV0YBfAG1ZFTfVgubNjpPu0izsel/MaSPC
UoKGFPHifUrc2tqMc0d9Nafqna3qTLPz6+o56gkQY3rDwX9+sCaJBsWiT7VdyRN+Y7a+/6SXZndZ
xXr8oZjoeSU0dYxZ01ldITONsJGc1baeahf0yMyGXeMQC/1OzfqLtnD6zv6KuCak0+W8IyDgdFFb
IJOqXsxlF7WxxO+Yc28maiGqn7HIi6qPk5Vo1XGc9ToJLGNwqrBganKlFowAlY0P+EYIEaebrs/a
a382YtRYhZjHy7HxIZSYbTrYV7VBTvvbT98fL5xxMhst7KVVA3h64TwJRulgML7TvclN8FEsxjLM
e8dnautEn0vsauYg0mUJfAhlXQ9hW49f+q7EtJuj2uw3tkB6gkAN6sxGuLF76KEyUmtra8Xd6b19
n7iW0N678LWGOFtxLpnpLy5F1H7net+xVm4y6zqpus2aNhHjHfpi596tLs34vtQntStiT3yx2k7c
x9DPn7yK5OdRm8qbTPFiv7OOf7ictTWFqLtyTFnK03VU5kDXQc2/c9xx3uH7M8DtxjWpwtHoOuqc
Gl/dxL3wqtG/qAR6C6kvxTW/OcJXjN/hXbwuwNC1UONo62yc9+T8RJ9llRnY+1PhpNVemhGBfhC4
xgdhJdEKQ5CIFuftTqlGu4qdtn+e8klueyRm4YIDb9Bl7XJXWaZEuTXI93CSV5gNVweXmcVCeMgm
dLYDGcSZua1GIHKLCNG6roCvN74TpfUdma+EPUgTF/WPYhbEPhtiRHKHAf70JfVjCiBZFERfJJNb
6dfgZ2DJke3UDr6cnjYHIl+S4mIxSphEtdsoQs3tKKkI7EkpM1O6lveW+g83nsHCWk0CjjBRPvsy
yC5yMyNZmZA2MuPSxGhpQx1vN+E3HG1au1uuTYM6YhziJ8Ga3Jlt5hxMn6jDXHKwv/0cvm6eQY/x
PaGIsxl04eF1+hwOi+t0klNuNxpmsSeN+ZksVOcWmrkVrAzcHh6bGq8Lf3yEpqp2NSkmX6C9pkEf
I2dv+NkbtPpx6C1ZEQflktIkxT6SnsRsNTKz0VMvKbF+G2n24sm1GWF3RZJ9IYNlV0FY/ZpWU/bZ
qsrm89tf7Q9bP50sai2OL94yhFOnXw1ywyzy1sHzk/fsNoEtdu20cbvzS5m/DC4Ckzhv6tDQ0pn5
RuT/SOPxK/ej3i7dnDxApX2XT26+2oSAxhgesNGtANk5VKF7ld+P9RztisLov7Z4w12lPLYb0GXY
IYM+7x0p+08+h9MN2wMRVdRyG9HquGDwVW6N1HI3by/T62KeS2JCCk0FOB/18OkqDeSKIA11IyQt
tvNxzshVYV5UXVPaD2EiKvFsdW7xTsf3h8cO5JdHjvEYAwQqi9NPZSYxO8jDrV0z6jGA60ASh9UO
hykfNHtTT7O6LJO+ahAriZ8FVqjcrMIrLyBNRqGFq3S+qZk930yi946V7hkbXWnp91zL6z0aKo84
GHv6hHeG9Skdqv5YY7X64OR5c+cbEpu+2hVX8ez6z3jGDI9vr+jfORG/nzUWt3h9t12GbSguzoH4
XLbGekpqYZc2rY8WdyHWXTFJeMp8Y562YqghryiGFPGWfRnyt9kb/nEqVGci2qcLXXWwEEqWwhzr
DyW0kxg77mxewqkbNONm1kwxsjaQSb9M8MPDgQnFfoFGQURVZljxNi+dJztP5k8RDGWmMWX+Af4+
TI8+GYjnsctyKxpd1WHvSwr6zGxQM0a8MtBrKJl7yjlrvMt7PQeSTtwxDZwE8xe79DqS/vJUB+hE
53lhdh1pmkM16E3gFHkReE4jFsjsk/C3ZWtX1AiOJeUxsrTxxjWkaIPZNqN7lg7X0yxr8x9tnxKS
iatYTzM7xPFwOVD4RAdj6MZ2Wxiq6/iCSBOOFA35PdhO+zM1cODbzHy5bTHOi9wyMRi9oNEh1KVV
19xYyZBpG1l3lRlUk+imoB99cpIa1270IJuEpH0wZ3HZR6r5FGG65wSEDjk0UGKsMpRtGtoCAkc4
/4u59ek+HERqnd0Mx04uqt2ZXpYjoIxdK9SG1rz1u1loF3rF2C3MF5k42yT2Gm2bNIUW7Uelan1v
5p18YPHYGhFDslCYkGkBb2autnrluN+Lpiyy9xqWV5g8DyQ7PFaWVPB0i/DHT/CdunHaMgH/CQs9
1S8yLUen4baE2uhNem0uhawwAZb1Tudcv7AqMz/SUurvdPCv4Dc+AGuxdfgCJ576d20Af0OZNPz5
Oo8mMpyzWhHRE8UXZWZrofTSm7gfy6MZO49eJ1IA1hgT0Km1D7yjaPsyDVGdmkm67NPux9uv63lD
9fdVUfZgrcq44tw6Ax4m7NoljsJ2LsYfElVdMPVuezf0sfxkx7Lavf15rxoqdruVFLiaaBgan2qd
LgPct6R0WuynPX/yrzJ86C5aLZGfvWHAuMFueDdiq7xZSLY6dlgBlrCkhrXz0tOJcERc0GDkJssH
Z26LBygw2aNd1N0Y1K5zrRU9e0QD3wsZNFb9OM3BP3/7C/yzPZ9scNSKmBRSfmDUTUV2did9a7Jr
o5dRWOv94oSV5UJxhBqzBiqhP7U2zpwkFxHeYN0eAvfy2PD8EbnWL5q/G219vJ5irxv3+TgtxHUM
9LmBI9Pqc9plBGTobnFUSZnDKy077SVGoJsFQ5nm9abx2rLC5KFWH9rSuhSRHRf7yB3t5KLpupao
hrxKpvuk8LBqwmINcttSu+WnxFlGNj6FXGoPnueRpVxraXboxlh14eoSI8OhH6rlGHuyVHd+FM0Q
9QvPvlhbbn9raK1u4/iEmcgxx/zha03id70jWTZfwojm4qvbNwjPpy4z863jt9SS0mr7boPWdLEu
siUyEB557Xy15KBlkFC5X+B47Xc2CKmewGXar0lbOtxJss7psJJCLy7KBX0T43UmfVuvMG2ozlji
EfmawtPIhmV8sbS5MHbWlGUkzQEFjvveWWdOkF/K+MikLJ4Ch0muFUq0LF2QN77sN7WhaemG9bcR
PJMzPR70OpXlhSt9a77O2qI3CQRd6v2ojdE1ouoimLV6WdfaeMCMiuJo7kx0b0MkLbTmtneHo1tf
BypLi605YUvECDIjRVgrTARsWfNomaoUh6haaC9MvA1RSoHd3o5Et+FoaEM4hyWqWdk2yTXjs5cK
/67LYjcLEr3KtZCjCKu1qOyWp1KM7Rgu0pZ3olJDSx0/DNcTyrEWO2C+YzWSnX6QBAtlm6hyRRui
lHamsBNaaez4W9/f2AlY8abPrEU+um2R3lD6u8nF5MXD3tURhD2mwmiKcJlk10Bm1vvuznWrctg3
FgdTOFeJ+J5ntLPH2ObMDOelw3zGicrmmaKZYDC/KUsRVAXU3B0Aupw2yYAajglu2l5WdT1XoYR/
69Li5wmciQojQoIeHeKI7syBKKaAPMvy2c8AnK4mj0XYulGutWi/sn5f0PvjQNJantrXWTYOV8OQ
6/xlnvctQF9cRbtMpF62q5ZaPpQcs2tQZzqTaTLk5V2nK4eT3+tJV9ImnawTnsZ8a4y9G1+XFvkt
YQQf9aHsi9TCldOLpiujM5f6USy1g8yFd3M8pi0aqI2xjGiwp9LGt9Dyeris1pQX2RVRlhFs18FD
xaDMepL7xchlstcdQkNHMP7iR27XCKfxlUwsYtQHSL8Apl5z8Afpk4yQ4kIQGCQl9Bs0TbZFjHWN
+/QIRrvc8uiR71OM1pxu0Ea2u1g0s7tzvBZuVaeTB16IqGFTtxTwoT36X0YD0+Cg0KNpm6Rue8WN
7Bi95/107HMhkLt7qf/YlkyWMYDvBlJxFXFr22FZpzMjg9EnORotp5fXdUTQ9G4eDDrn5nWt20gS
rbVM3elWS5zVMiO0CebYGhEXNB0Z5NKQuh2k1uw/Fl1v6bgTzvaj6tLxO5p6MpSbClVlgC2s2e2M
USIuKiKLwZsAkOw2Tbu0ny2jlnZQD7JsQtSfyAaELqsCaWUsWopKXx+PmpH1fTiObfohH3vvxwjT
7YOVt2UT2MJWuE3aMAUuG1mSc9wXo2eH8VyWaAf7oSsDKzXJKzfdIsN2ThtVuJhV98FhAtzu4XOM
CxCfWAhUjoXl7WXlFkmoy1jlpIMvkwrwxKjVvZvwRXFjLqkYJyNPOwKnJkLA/Vx+I85OFKHyKzuD
/WAv1j2aFHUxWhEVn7SQTjKAazvnOrGy5IsoVgslo0/ZJyo7oVph1t6qsLEdeWhRN3WbWPa86oDb
BNzHg9IwpJCeuteaXj0vXRupoBtylV37TdbV5EGj1n32zc76yera5SX0+RkvXYqkD5gciiaAA7Zc
jWPX/TDNtgOBXgZPhqarlHYUYiGFe0mT1nmIbV9EW9iso7GfJl79/URFjHe5nOLnvq0JffcY5JlH
J46mI66tsj/myNseO6ABfWM6qpivp1SQYlRA8Mp3UujjsIn9pcD10VUUaZ7WEcfczJwzNvCaCloU
Wu0GWEm5WBB4aya9XdnbPBdNfEiVhnQ0ipHgbS1sROdtgsPGhdkaRXlBHilPgI8+KFTlUqv9bBTW
uHFqzXjK3apLHyORcpT3ckSVQUzyog4ltSkVm+qfal/Wl0yk4/uZwJ8hnJ1Mv8uTwvk0KLea9rmm
zf31XHXTo2t2SRJ2hWEutypfRme1YzAyREUWWyz+JXha8F0mjD0bjH+2Km8Tar+samFJNRpkjUxX
0UXiuMXIGZ0aH5O+j9qNufipeclz0EUhVm3qYRwQ4QbYT4/eBmKebNn0J90N9cmsvXvGCVO1m3SS
RZLMY108owG1NBAedxsxWlgAZYnO/8VWVX2cBnu6XIZhJF5z3b02LUpbc6uoCAyojq2J+XuRgsf5
PXD4PMKy2+aYYMU7/D+jaqf4I/MgB2uAV99iXYpHf1OFJaqqD3NtyuxyBAqfjy3iC3Q2RjEW25Fh
9UWqJLWOJ63SPkbOAiFE9LIN/L601MZlWW9yXehe4BakK21TSqzL2a1o1QYi3JLtIrGDDtrC0S8r
RyxMQ2Pc+K7q2mNcu8i239WpN4OZTWDOF1E+cRCWDEeoClIwMLNbnAeYSGoIHFtq/hNCnVG7KZik
JZd93DtfobP5NVNwQyVkzLZEV0xN3BYBLivqJVFWnmzs3uTT6PiXz64o3DocBr8dAq9aOntrLWOn
AtNc5LwZpmZ+yGZnUaHEw+N7P7nai6vL+5i3hetqen0O2F3MjgG9HPZOXeX9Rqs08z6aCZ8MVuAb
lh9DKf1aZBqmVk6ci2ujFEDorj8Ngs/wteKQD3kx7CarEsjLPelui2aYo02EWd6FcnshDlkpWRuM
a+LnFEB2A+SZ94fR6pL4ukMQnvKkFBNWIiTQp5tMQXQ5gs9MRzRchnogo6dGgrE01g+3JA52R80n
tPtFtG4V8L5jkVaYibq30JnP4ZB3PKmUFFRH5ZJQDnddlPl06ktcBYhsfSQataW2MFexvJwgxw6H
UivdYceu4XRhKwfSH1zfT43ARUDlHaJxJkI96k3rvsGmt91w/eKg7LHpg4aNfDORjwDiLmss5SO7
9qyji/6HrE7RrrpPT4lD33qLegEL1a4rpyPUa2aOifuNt3TVHVLhPtprtZMw6dTNXNt0NuFeG7NO
MQGh/vF3aSWmZe/JVAFAdF1i76PacopQMCnNjnxBJ3qo+sw4wkmLlutmnMfkdrUba2H66ULb57Oh
/wSAMseLqZaaCCytJmFVWoURumpiZjmKzj66bMvRBcV9pAUNz4sb1jUbWVg6U/lDYXSGZ6qYqSyr
2oqbg9XlLX7Gje5WW172yg0rwt6xaArMuTBXtW5CuibxT8/S98pxazj/R9h5NMeNrFn0FyEC3mxh
ytLLUdogJFFCJmzCJoBfP6d69cSeaC0mYqJfs1lEAYnP3Hvu7Jux7da9DU5n5ExntYYv2jfWACiN
W4RPSrXlcFB5xTkUKqAtJ9nPfvGKpZFENk+34nGaG7u/coIzhwmEDWQ8bKLqAlgVfGzL1nBPAqyM
JWH3heXFYJdmfVe6PKh3zs6Y41ErV9ZnENcyz2yWD0+i76kwhBoYcc0rCIOjK0Oh78A2ueLaS6FL
FNJIno7dOPsUGCPJ6323caZKx2leuOURuUhUssiwXPxncSB7tztY3VZfLZtGM1080I2ZGyh9Z4N3
bMD5DJZ1X2hzyZm+OOH3SXSdl+Wg297KHJYORWOjzjm5YEVal0zVT6ZZ4clxers7CdcxnIyGJbdO
ogXhA5fZLPa4I7OjSNxJ80nWwK90sjXl/sOUlUEfIkVxQYIaTcmqSi6h0fPK1g0Ug8RE9ARlxmkN
I5NshTMYO5J6B97Er8Jd2IWttaGdh9LwnVNu780PZ9V0pauGIH7Ip64USWs0PaYs6rdzJ+u5O3qi
DWj0+3WBEwWlSeFmz4vmEBlLK+LW3ebuEJICELtjP7oJGRuj8dK00z5fqv0mlYU0MXy8PQ066Rtv
npJSF4pQWtl/sLijZertqqyxdK7a4WwOVzOpC1qx2AxlibvWcm9x7iS/HqdulTKbBGJBbVnFbw11
u7r2c18BPAKCdpnwa/mZ6SolL0YZaZBYQe25qRsiCvE5uey0Dmit7nie56dCt2F4mBqz/W6VYyWP
SrpmeeXsnZ41rYSfTWXjvfWttiCLm7tjfogWt7nKqYATUtltQn1idewkHTP4Hnm7+QBvCINLUw/r
oehKHX7Eb8fPhrtihTHCqSF525nH7re/bmObjaOVD0dpqAJEUOjuH5diVsuZJVN+1yh/8GE6WQMY
LJSx48Gy4FNA2ZB1mPnlHCyxjIh+PciC+yHNw1Z8nwPVe0loDUOUrjY/41Q2f/TNZIjyBNb/m5wN
+Xl2m8VnqazWD8ztxMvQd+ZP7goYs4IKqY21l6v9TCk/iYdC9STCDd5Sv42kzJ7cLajJSPEN6oNg
E92WuoEe1+ec2sJMbXCj6KYb0XSJZ/WWfcQFQRgxSZ9TcCf21g7v4KnxcbptXKJE2hEzgyFo1jaB
toBpsYwoUx+dxo8U7vWtXKg8NstLV8Z2Ly4yrzXdlz3knJAEyYBdG+28eaIKqu5aNzTmOxEY/imi
jrPvnW0OZqrnJpJPhrYnm8xGY1ljW9r6pTeBLMaOW4zbsePVEnxi8dPinUSgiFejMKIpc4qVCHpV
bd5xLWflIGHMI3niiYm+OrhFshyFOS8Bipb9HNmVNx6hpkY+qQViKD6JoqccsOtCUWI2wUVE20CM
Qt8VbjJso5lnlNdWdwEULAMI2nvE8cRu7xQG6x4yFmYK5NTmAvO/2ztADxKxUtKVzq4PLqlbV3MT
5nc9BaGRzFQ6F8RIpr5sYCLchKGDvLuNpYrY0tLasj60a/+FoAWLZFlfI2BRNqe+F6hxunpmvhAg
1gw5jse9cLvUFZa+5oG/D5nbzVZ9EG19G/uirPTxustFBwn/YmjGSADlwPsQuHsC5aK1oOaRxVyd
1VZF9dVTkcmcPGpnJs4yz5+HMTfCQy60dx50MOA1y/Plm9gZMBx6RABbOrMK6B/xOdfdx6iH3fbg
1DDN0LeUAcN2NNm8JkP9dYha3lYUWZQNLXvglGVIQWNT1AtOWhXk7VNoUDGfh7LN7du7sR4TAyaZ
B3ZpFP1p3W9nplH3XUv5QcN8DqvZG0TsN6P5eaWX3bJJU/pki6XUflBlZRFvqqr8e1mSNH5YG/op
dg6I8VMDhOkHXjJkwLOOtucTt5U542hhbHYj8TjmI1c5+EHQp58nfp6XWzL0ai0frRUTSNrsu/Wz
sZjKJ7W57ctzrnIJPd1r1/ZU1tI7BlXnlOd91bcmcZzwfbptZcUWi5MxGXZrfZU60kOydiuwkbku
UBNEgrs1UZaIEt0yPUjnEElMKgN3+LL7Qm63jaNHgjP5tPJz5yma1xmxrTgM6OZ4N3nrDDgVOEJE
sgR1l7Y7Q96vARh86kUR9udgoB1+bGuz+rx2VfndWSqviUfHNYsLB+4eJQMAafbEuC6oHqvSfwYV
tyUt2yEr7qraeLTNuc/jvbWG+kXZk/6gjL0cM3uoqnMH7MFJB0JKQRHmtY1BGHhm3LdzfT9XTc69
Fa71HcAiOva8X5R78fiJrxNrU+hOQrs/IkZ9RdaUeavuXYdxyMFW+IkTYdLbE+Rd7YzpmEuu1yha
3f1ZVRES9aDFs5KMjOJfdROUw5U7UnMSG7iQvzrj0Lxam2At2fJwuo8SmJQHAmSb9dkiju++EkYT
fh4mu0T14YvhUreVsigH+6lJ4AIyBPT9Ypm59Mx2juOi8MGsY1f/WgI/wCflhuVvOvquPSpV7fmD
t24sYttOOz+WdjUHNO5W+CAi/rMxH80Oj5Yc+DyyEBVEgtoznpEDusORmZHM0A7klGtrrc17azfD
DYBFQQXuAE18bpnyWNTFRfQLYdxsZ4VuSvNUKqyh5OUE9ZNQ3jYyoOBK0hLqmUp3nyMaJzBTQ7Pb
DLoCIXiTbVE+HSJrg4Rn8BdtydyB6OOLYcMeT5Meu7iWQfML1c1+DuvZ+sFUEE1LDbARpzOpGQad
1haX3di+bntV2fRLm8yfdqHsr+Vwi4T2ETeqFISFUSVz3kwrrT1GD6osYxwvwhxJ7FT++Js6WAfP
YBPW4QBXyxheHF5LfjagFWkPwx6EK6dj7hBaNrKNv5jzToAZRS589sggSOjeafU6pLoeCiOFUsMd
xnetz17OmysNulDdopR26raVNv3DuDHJuIRTvzYXgEDm/eR08oN2FK0YTNmSRqeLIMbshn0c7CGs
YI2F1JabVxtMDdUC5MctsGvH9DPiqVBBY5P6Ge5DzAAjuIcAI/sLS2p/PAhQO/pBRSQhPJjB5nkx
GO+FZsbqq+n7bFQ3+mWoh2MnkI3XyjS+NT7PDepLTUruJtuJWYhS9whVt+gMnLIsqRUMMu6jpay7
dKzrgR2wNy3ubVoBLZmx3u4de7TXwSOcHyw50040Dz+1bv4XppeqyXqnaxiyyKYnsXYrS6gRyBnH
LL/RYRFCGJ7xocwdc79MtgX/S9aVH52DEnpKWoRmzvBBjqFxJ8dlqA6e1noDxFgX+3VpKU4d5S3U
2NhWe2qIZraPxtbZgFqNqKntR5LezDMV5cQcdbeHR029ZJ10Yweo2UkG9l7YDFvORyEcTY+DKLQ7
uczO1KW1G/WFZbT4iUDYFoloJ2Ee/bq3PgJ+K56XHItGYg7mSMtADud2xfc5EWxSOF4yDLzTAT8q
9Fxb3wkzsZp23u48qr0vu+nzatKFU9opARIh22UfoCxeauFCGBF49Zeq8z8VDOqHZMqZQKUNDSGY
OWvcsopq+EdXNeKH2c3Ft3wpx+0UGjpHluM38o0RH/w7PVvBYTDzjRs06vcqFlE5f8BBVFgxBR+Q
d833w8hX2CE6igIoE5NQApbc3hvOdmkFX4Dt7W+VHKbhPCqv0+g+iFI5FK3aAHWzK5tO1jI566mv
Kh1cu+g2/WQwrMW9V9qcUsFaWnTGQV92/jc2tlt+R8/oNnFUWjMRvm3Vhi8KcRLx52uwLr98GxJH
assiclJLuyhYS+5C52nvqUSSypFMvynhRvdQ+kF9P1YLWz+WwtX3LhK8T7yNfPN6dYNjDUOrZfro
DEQUoGM5cgn4Nb0FrSa2vYEBwqAinAplvo3wqPhK6gcR+Lo77Gyivy0rFosnLEPARIleqIIrBeSc
+j0H7uC20kCBQdUIMb3Pc//kiaV5U/boidRwVTu9bR2Q9YPQDVDXfSgW4EMhuZBnCKtjBXjCqKJ7
wbjqOW8rX7EZQ/GRELi7fHF7OKx3ucZdd1opsFJeT7wNNPM190fDhP7zmFuzykynrE9RCXf+IueJ
pb4jISQy0CWMKq3Kwax/r95eVolGp6kOntf6+7WUkRB7wlTczc+lOeiT7FiRpRr9+xs9dLmlm2Ub
v6Nwo4tSxjyCNUK2aH5od+6ZG6efxQG0LnWSaGr8u3YgHp3NKWP6JKgrwlZcuDx2Ktqtfxnbloe1
aSXTUylUGGbdVNoRGM8ctscsVgVLbSCGkYsDm/hoSC5AbOWLdjIsfHXJcTJ0V2pvw0rMcLTKhMN6
SL2tdJxj2UDBSEzkk0Fadiy9kxxja/mqh13Y9JkFoiy2bt0jGpHJi8U8TNV1XpRjJg3Cbnmspyp6
xD9GUNZe+AAM9FQMc8Y/GOMS+/DPEE9TBFdkdU+V1RtfNFnDe6yavdIp53Oe02wRAxUzUTYx6qHj
eCkEm+aYCYBzNmrtdYB0oSEm8+gUD3JqhvKwbOOkj1wlXjVbbrXwTkJMd4dAhMzkHL9Q4zlf1mVO
andjvDnC5nViPcsZDbC7+WT9hsooWQ6hjU87tr9zukN4nA+LtfZNMnhS0l8MTfeM7dFqDo6xL8H3
1fLHjz3H3itlE8A0rIS9zZpocu6F7XVjUofr/nkTfWhdEAaLikXC4pRIYh3TyBwViPEczko06QRc
0jp5cu9+MlzgWikx3R6nqVrgsdtS6WND8t1xFOzjEig+dXScEDTTRHWyCOJizNfPYxN0P/PR02xR
WVUCYcyD/KQRGg8JSEialD4MhjJ1dOhel17t7F8NpmQAIA1NEReMwj/ytM/ulRIVw924eP4v+p9+
TSb40R5tRq3DC04shCN5V7JlC5YBDnFTFghgVmsuM3ZJ4W0YaluPpF2HRMRK9M0sEgXSAkbLw72J
iNvMFGIrAfZSbQcBzA1WFv/Kc9NYyK+Crq7EWXe1uDMDuYg7T0bDrxU6YB8vS23UF6q2mmEFvvxD
xfk7H9pGhOWpWZjaME9jeZqKXev2UQQm6qSOv9MHLjr67iGs2fyxOZDDHUtDpoPtltu/y6Jy+DxB
vXofQA3m8pD7E6IFx232kyVnduix4TC1hhS15Wbq06k6sdxCxi+WXzs0UuALsn5eueLN6uWXcVVm
kY29b36DEqo8dOV6Xf4mXnuvR3U97MsErdwo7Damz3dGhaIyadSsOcq6nEnSyCQlnRZvvpiGXDAS
dsVbYeYr+2krGA+MO6zDSkhDTA3mXDY/zGOhd/sy77t/qrqhTloyKz8pnlmK96L4apm1l7ljFzVx
Q4rIp/9Wb9w+3B/SDXgUgFUgo9go+03/nXSjbrbaX9iRHDp8oHFt2/IsgiBimbM4ZzJLWJ20wcq0
lJXdX4QjwXv5I6ZctCI0UxY7Yf7/d7+b1dQeulW3HxbPHh9nD2EaYWaWTb4fYYkHnzfWikycnXd5
HPNQ5+ng+5t/bAINfRKXAywHaTf+eBpUa3pI3kMG+rTWCOP0WLkcOxTY8sqLrngedaM/lgFc2AdL
lmEZU6vqigJeoWRerXwGOwmznXA9MOvMP2u1DAex5GEY26x8WKuwmvGyIV8b9VDUm/giPfKMDj3B
EefVWNCJb/2kP0lc2g7C1+nNQcSUMMZtv6Ccn59YbwyZGZZrgZhl8VCcjFNAECTi0knRoXGp+ZJ8
+UxhsvffRZn7YWpO7N5i7Azl933dyYeMKbSN9pVRMxbx0fWMIBFeV701e4tQ3doc82lebrlkLG3L
5YXw02U/Wi5iK07ovPvmrSHW47HTxjf0KsjMzUK45BcrV3eMVmuDMbZT5dahWfr+K8ytLvyb9P4m
aPrzluNrh4dq30gRN3/jn4Inlwnv1jgBPs/amA6csWFc4Us621z+zJlqK9XBvvwYourr4vfyl5s3
UJGL/d53A5bMjbs8asln/u8H4V/64NvdCJYIGoALYwQx/p8fSzAosRkYrgekJ4p8U21+jkQ5HV0o
LR86FvbHnrshZqwwANCfc+ez52vYysh2E9sWSxXbunH+IpJ7L8flQ/FocI2A45kmjJE/P9RE/uZM
Hul2MGpVXGDQz7cuoS/PgkMx1jScZw+dzd/sCLcn78+vyMPTB7KbZFTeiu+txj7BtqNyWWGNilG2
JND6iGhieEBUj4gE4zN7MzrnD0Zfy0vvLl/4z7SPMKP3UwF36TAYVvTkVeaY7UNFrfTfX9X/9+ng
fHDW+jeK2PsbCDZiUbH7tA6csI+6ascxBv/c3yvg+kvy37/rX3bLG3bTR9yG2YA7A53Hn9+AYLUs
nLng0DYm98c89i6pCvU2ZtOCwtjeqNV62dmZdNV233Ymc/BaBeyk8z3774/y7z+bnDVeMgz5XZME
pHdem6mcFMEKgpQHqaeXirY9FqOMIiKe9vLtv3/Xv18LkD5ZKZqIM3Ehvz+amUjOaCrEfnACRVMe
IAqN2wX6atx5NFYjO97XOaTbnykG/vK7/6XARKMPdfUfOaQJAODd+TCuIRTAhXt+lq540Q1j/9Be
GicOoeBlUC3hY/73X/svWsONu8Ec28Z7hf3BfP+YKRoXI5R2nuHUQ7ASQjoSHEpml01OQ00Pj3I5
43AwFyR/Vd8lxCZ1R4ZXtPe0ROZ5m1kJxSgkwjxByD15T6ZRVWNiGTggkopygLuG+b+T5dSKaQ6p
eEmlOw3jxZOFNWVyX5nW/vefZb2/kh6kevYRIeRaVNB4Qv+8d6dq5V7qBc07MucfdD17G7eYGIGZ
7u21Lzz9tQ97FJbNxsnWBKJFLRYxzxhufllewl48OwuD4L4w7+fZcL6tQVH+hUf8/33IW/mBfZH/
Q+f97kOiDW+g+bbHuQNhfyA2Y94+mZ0RyMScVmu84IWbp+9/uTTvizYuDTfqjeEPGCfEhfHnb0W6
ZA4uAKCj6ub+zOxHUZ+53guVWp7tLMvvHVDqJ5KOizHW7a1tBH5fnFhE/839949X+X9PW//GFSPX
9R8X6Q01/OdnKQxbdiarp2NumUjrOpSB124c7XuPgO3gTvl2I687nV/1wHORW0cMeWUA6x2JZFoF
LDDiCJO8Q8AYmYZ3iF3ZX6AfG6zroizGNls98k/MYeQwN6rRIwaRTc7Bd8KxP2ubQy0GtGuKkz2q
/C6SiDdifx8ZHKvVlsN9g8AhuFQup92ltCo7v/N2RmzpqJntxLurwSVIZnM2KwbHKGLa0L2jrKXT
ukN4P756kGW2r8VemuVjN7SMdFeC265qkZF/ddzBdR7sCRGT9ErTvyu41erEnQX2vM6YWxQc8+J/
CrB856mOGk8/IWsTREv6M66IAV/s8S+3h80l/+Mr4aVr3swaJjcJ5/67s3arp5aJ42oeMR2YOciB
SMmYySeus8IMAFw5PVbApPfMcMlySF8GYsA61GTDyLm+mmuo0fv05rD8pSB4/xLgNLadACrTjQyB
dP5dlYLr04TFVmzHvZ5EOk2Fwqda8bQWN+PqX9xpfOHvrgMsDnwo8EZocKhCgndvP5jnRjP6U3FE
tRb0N/GX1REI0Ve/G8dQW+ZgiEDGVaIMe56jUX+O5lCGl5nhYPG4LZhRjtVceCa5sDNd9wqBmlwu
OYiHqEFSlxRRsbjXCj2S9ZWUmXr92JMtU2c9xfKKpGMczMwLb3sRT5sU/eMGGuk+75i4Y2L554J3
MMEedjMniWrm6pdZsOqCKMpKGzZ4Xe1V1udZFut2Gke33j8FFtLvWPeuw0oPvol1wsPWHl3DM/f0
thp9jQA4/pq6nFlKAQqba8tsjvKunTYjA9vWfLObwjqalp/7l9raUOBi1roJUSrRF/juAZzQATjj
I/LtwWN1ToV1ZBnWCFyc2+yziirmMZsdY8k/jSzsj0Qh0fl5W9P9XB1zIQdqKYcQTbLqP0aDjRml
7435t+qaIFZkndQ/eXcw92kiZ25eWdTYfTIJaX3cVlnmCUWRM3xRlVecC5qo5uzO3vLidMqnPMnz
Lj87Qb6+OZysHPEdjvnEqeb5IzF1kT5rFodOyoZ6fL29siJQ/HUrEq/U1kACsCAB2Q9r57dV27CE
Ozltv1oUlB8c8iCDt6oKkaIbovcJFJvzvCoxeuuCPG4GXawhuFnuNsaSgH1HvfpxEGI1zZDa1D3i
K4K73KBpWa0OK9NF1j/0Msh+ZiMh1NEEplY1lcbp0/Udn8IzHV6mXHG8K2FZHH3aVmJVrbn9Gq7M
gOOgWWymWr7Kv/GC3AH2RrUwymO3Bl5ml8huTsVabvZnvLQYkO19IufQGuQ5WIw9zND0hdiqpWa5
L+ZShaca+FGTeiIcf63lwsqxsQq6yR64gxEjfmPzgGht0teeF5A4rAUQrtigC+5OTCeC9ipmVVw1
KMX+wnw9wIwlAdzGJFzLH1PZlgrnsQYJZ1myaZJqsDr2Fxgz94Qzm69BtJ6LjHjZWjtlc1k82RLh
O9Mdr65Sw9GsE3G7bSpx/LH5YCJz9mKrXeU1XCoX60Dve7/20mbIjyslVInu8u2x4cdJUrthsx+Z
jyOCKXbjiUyZ4TszAD+6zac27oBm/OFWu2cfKKboeAIM6Am5MmudbG6jAnbDYoGAtFhRYrcNRZQW
uV1k5eDIi29VVpW104LUzmjaj5FfbucWCcEbepL+7FehZCNsV5V7UA74lHPr8A3CM6nRW+KRCUkL
ppvdk9LttjBmV+jcSduLeEsT8dfFkzcqVDrYZSnBQS1cFqMXnxnKzsN9Man1xUQmBuKSCPU75JwG
IaVT0Ld3jC/BRwZ7EOQvZI6J6FouY+mlqFq4SUlEs7+2lslcbZQtPgHGalzuFskifjKrMNd0oJhd
MwK4VtZXgOsG1t159WTUtdhO28qAK0FyY08IvJh3YN/BoxDXXj5xNbxdIjKKCk4hsiL0Icjd8a5V
ctMZEEzpMI822mcU+/2ry6gsiLvd817ksvpD4oRFd91vZvrYpERw0qBCNxL3a6W/aJQA3SUMiZdr
sQG8NnO3t8m2Ge2etqos1vNShvUrky1zTZjBuAVReQ05aVi2ShBPkch4KhgMaGWDmrFa+bWuMLuc
oqaXXzEwYp/Jo0L3RzLX1OeiRBMIwy1YOfnYJ7bcFTX3Nv/58JOWUhYsg/LySzdAHQJ/5q2kD6D6
OexkJvRZ0FQ97jriKvIDyRGSgJDQLrfnyW2GKMtr331qVcGio3VF9zLmvmeng9nepCE7OunktscB
0QujRjLFt92fqqJ6z5ZmD9TZcqf9VfuCMoRY6jqRwL38LzVifKQmyJXKlEE+jkR7MnjIF23DatzU
VpAE6NiHjeQiK7HWyMsM/kGXBCpAjCtMr//pC48aae0k3A8E88GzrlaOnxZy/remCYYgmSEWcfyE
ESLHSUPSnrdy/7QD+mri1R3sD9RtbZn4C/OIM+Cwm5Y9wquU7N5AoIRgj8gQyzbseDVdo42FbQb1
lY3T+rlc2Zdyjq+rePGKsXob9G49y6oMpsva9csbklC0a12bR88N3cX2gXxCQIDhADjoApLBwFdJ
1Fs6sl37YlUtxv0FPV+XsfD0U3Nj6VPUkPq/DErYSzqELap0jip2zi6YQpAfW+TuT31rFgdiB007
2YlkkKdtolyKEXJb5sFQTkObyj7APtYLNj/trKF/EGTf+YcSp26fiNHufuF4G9HD1IprLfpuzlHb
gE9HkhhkWJgu24DbHHfljDNst+V6m2Z3/c+QVazJ8Nd2dEKEnhecFt/J3Y9qDJ0VvfW8WE8rSaf+
p9zn9ksiuElpCd2JKVe05H0cePCT0rLMixe7xMyDG3xZjwMVxMhhjlUrJrux5IpMDEEDNe/FU70M
5kM0ov9JjbmZv5EcaeQ1MUvGEhwkJwU/o60ILF5h1NkQrHhDzdU2R96o/ZCfF2nU8ioa1/pk6S1q
zgzw8X8xuJ9+Vui0WrwXfW4+k5njZsEM6ydFiyQGJGBW2caW6r9MxF25mWgRsx2sQHQNC3DYWOhb
q5vDI2pYo9VF8VJxMv9E+11KLiL0pqMe8XAg323lYZPr/DkQZv7Ts/ZoPeV8pZmoGvW9olncD71s
ul9BESLyG3g6m0QV6K+wLHTNnPZ4i1sOqIqpmNYyMNF88P7Ch+FNe7Jg7JwJGOzXa0DbwzbY2hd9
MowBUs9EG0xfDOPrwa4h+HyC4EtU8mys5GBPc+d/mCrQAQffLTnLat8Z+Xkzqj+R8qpHXkHRfkcu
JshO+EDtubZpC3j4Zr41uAOoWjvPv1M5eElWaxgeDvnu4plcZYjVL1xtpM9GOZXQetW07c+Y+RQc
wpH08nSRKzmlA7k8bNv9qGQtB1vxbR2KPow3qWz3SCBjMHCfj4z3dzNA2zmRVcz5rT5YTWkXyNHm
8dOitpo0gsBzk8a+zYoEz5lMik2xDm/KaTUylyFaG+9Rv/YH7hSeoMKh7WuqfVvuWOz032Fe4Tyw
VnPxHg3Wy0R5y8162BHUcfzsllrTtiU44K6d2nmIgYzn37yl8H71HClevOjS667ttthPmOFY9WB+
nir/arROu6al6tfyEpIyF6RVw4F9BypDEWDLHlRlvBOkm9nacvMHHvo9RDe3rFk0cXDdG+zg70kh
mFyYxtLzP7hdYWD4EfA9LyHZdmN6a6cRkwjCCBLHRFh2IOnBu6NS3rc0qkwXNU7Zha9GsQozLlaE
EHELKyY8iaISOIA3uRuUHPCBss1A3UscJYub6EEQWGKmxJvsYbLqqt8fK8+/pZc6+RwCcPen/USR
no9zKrrZf4DKbFtpicffytBLKiNd1ppisTAxq7wqhCTeoV663uLVZRhOOtrudA9l2mguDaPN77s5
2wyE517+zH2+6wR3zTzddRYy2WvfOLX/CAXJX36PXr4sWYWMfzmTUu4+G6V0vSNV1cjJj8CNMMwN
BUhD6LsbfSXtoD2tQt5iUlGM4XEa4eA8yVGELCMWuzUzYPn826Vh4G5zvXIq7qRbROVL7WthHnxO
r+Wsw7oQHwPMmDc7pHKKjOPfbB7ljqrkvulXvz7gDin0q7UUipZ83ELRooGGBhTUIl+OrPO64qWG
mI09oF8ca2b944/bwfebvERhuNYhS1phYbtEimlR+fdoVRDyG/oJZOvAcKsuu+diGpGxByDwdEJq
z1DfFZrJ6RdXuN0z4ke87rtAJECJKZtXcytkNP5l2vXvORLV/i2vKQx80p3fo0vaQnoIBYr5iGCt
ewin4RtZF56O2R6bqZLr33i9t+HZ/44IoIiwMYApEjrgRi33nYk+ogGviewlIn2rls+jI2XCm6B8
0WKaD+wt8jmJWv0Kema+p+b9m2/8//v1DAHgjTE+Ymb5rjOfQ59Z88B+wpQaEdPcGbpiLusOn7Qr
xs+RNRa/66lDP9XJ8c5wjN//PSJ5//tvuxtmJIi5uRAY128TlP9x7zNI3W5ZjTB2SnZEMQ4uJjHU
ZGdEUFNWeWWf7WG33DR5aOqpL/v0vz/A7Q/83+t/m4SwqaHgsZhP2+67C6CoJky47xsEMdTkSK6L
iyGV+YXc7vEu9Oflq8e7+C8z+H+hE26/lXEQBDGfxSWl/p9/doE1zx5yAX3eqD6zu5GXRbdTYiNV
lalZYnIoyjC8lhZwjRrZ9wtoieYvM6B/XXrAeN4/8ASoxkRt3P73/7n0IbnDCm2AexSUot3F8+G8
XU09LzqBidjv1x6YVPtCiNXw1kSF+eiVyzQe/vvy/zOX/eP62zdgEegCNrLkiJvvroSUdttZFjLx
TbtOwPR0GX6Yg9L72+D1enlBv0IC6sBExbtZ5KbfNsW4PNTgm6b7qSTo+b52tW08VW3Ujb/1pGo8
wNIPimvhBtV+ogLYlhiDcHWiDJ6Mw9Tm6rfnCp+T1hi2Oat6lDGJMVm1ed3XcEZo3otOH5Rr+vmp
BGzVfMJ34XavCMRD+yEsZxwXHnGFxYkBsIJ44YOqOtXBrN2k8hmBHOYucmu841gN45XwTVPjFPa6
L+zeNyubZ7t5wzNqTrEeUA8mCojYR2bvFr0OuJT6WjVr7v1lRP4v1mRgsVuGHEMICtTL4J9Ur//5
xk00tFtQaSxlIJ5ThI/RGc6lh+SrmgDk1t16mbumiztK6keo8t6xUrfV+bxJcspV93/Undly3Eia
pV9lrO6Rg9UBmHXNBRAbSXERI4JabmCURGHfdzz9fGBmVTEQakYr52rarMw6K0vyAOBwuP//Od/Z
vf/sldfOwduHTx+M/psFAdOkvAYB7nQKNlOR+RI8uo1dWyUseexl0jXxaor01IwpMADL67BDIqEs
XV+zp2zdmmyH7ioKZbwYGczQp4GkiuoKVdsobxHvKKWjd1Q7fmCorp8svPL+bvSoFK37TCq/mMQ9
IPQcBuNz0RqWYMNqlp+kukoiQtgR/yYAc8uNn8qTt9NV/AROW6oQYQc1Q5sBHAPBS+qNbAh96n3r
JPQKxIJt3Jk3eDT67Jqyh6F/7MnzLjaJDmV2bzXCL6/YazYy3Zs80De423vJaaTI+hDDQdRXJi/G
JxItqwSNbzlUVMlbL/tSKCYxGWOjtxxxoXZUmzyibuLY+N84G3fUnFylaQwkF4raRA8ju1PzmjMP
/W4A1FO0Hoeoau8JnckoHWZl9ahH6POxLihkXAroP+KpVQBn+VKkoZ1CnoGykgf11He59lxLRlvc
1AN1l3UQwG1D/ap6wSab6Ksgjq6R5AZqTvxdgrosvOubqudkXE/WQe/00XDjwp8ea16qzM0hh4hV
xIYg2KSeRDnNJIUw5BDX2hiHI7wJaBnohdEmtLs7o4vsnKz3ilI5nMhqzVOYvBXGwjHe1CDEnovE
18nrgLNyPSg+etg2iOpNO4yRIMuw5RKCNhAImHq4negD9NohQV2R1jV4+fC+i+DaXOdyyjQ30BN1
rukXef8d7imKfYcJAKMZ6moDj4cOmKR98Ct7PrQqtcRYvki2iFat8aGIa7lwQsmsP3MOY/eL8gUh
XB2rwXDv13YpHpU2T67RMimIxi2RBHh1wnaL5ilXNp4S+8E2k2jc3WD/46JDYHHhHRQD7zP+dljo
dgzGCg5DLe7SSvFe9KDBBJWMPXqxHnrjdZ0MZk2oYYWSSRJZ/5TGdWs6lIDl9sKnS5tbAyfvLFjB
ma+NLoYvF9/u03fWh38GBsUvt/0oU4HzfJIwrDZtKlbjlLmpV31IbHzRpFvVrwTZYizw2irQFK1d
y00Yj66ey8jdoQTY1JhFlT5ldaI39ERDJMzsC/FDmoGG1WKicfYkpe1w9NUy9K8QN1A4DPPATdid
yztcRSl7Zz1qrmK6yt8Ldqnrfu5kMSHqp/eXq+XOEMQj23xjjv+Z42POkve8oJCDcPK3+CNzyMh2
9XGqyLlh9zZdZbxiv9nAnsdjWzTzzJiJirn4PrP3bttOZTwtlbQ9BOfvYIsQ3CK1+RYYVf/t/ctT
58X25MEqNK9hKBGdgWADCu3pgzUlu0hg4mD+Mw1sQmY13Ae+vamwfX6JUkA6MLy65Ka1u9yxw14n
pspWhy0iA+uLKvzn2JQz6gFCX/WTCWQXenZkuZnXh97KRiLosv3LP8RFl30IcIGvGk6Hn96/hmWf
iVsmuAJVtQyT/19efE84jnpBG8Md9AcoN1gslI2JDWwlzIkys09S4lam8vmhxYuxfX/oRag7DX8i
UnASQJ5jHwOGbtGAzvMWQWjriU0WYjBCtxmDCK77DMOcJxutfccRU92HolanTS18NC5SH02fh6Y0
2pXagEF32SLDsaqpKGBL1Fp1x5EaPwewsem7SIT3lR2NaPbIeDGb42Wyg41ltGi4/VKRbovQtGEE
UWzrnPev7Wzm0/XgziKWYelVIOydzgwpI14+y7sCK/YYrQTFrZ9+BM9WUXDVIruXoj835b8VjHdf
vGT7pnp5aW6fi/+a/+j3vCBKyg+a/3P6j/Wf/+y/5Kvn5vnkH+gD0Df62L5U4+NL3Sb8Uf6iv/6X
/9N/+Vcc92EsXv75j+95mzXz3+aHefY2PoytzJu7Ov+Sv/7c3XPKn7t76f+X+5y8/MizEJXBy78T
vl//3J+xY3SL/+DoOWu1EMxATOUw2L/UzT//ASv5D1QliJToJ/MYLP7NX7FjIBr+IKQMNDtyF43n
pPH46rxtgn/+Q1LVPzjXWCRyA2pD6wOH7F934OHPd5+b9+cd+euf32ZXz8/5PysESGrgg6D0ga1x
cEB5t1A75BZhBbpfeI9p8a1nIsifgvzCHvX0OPbXEPNRlOYmx2F7nopvtqhS1aKJ1AfvkUDedVR8
buxwrdvPin/AV/Nb0/rPsew5lYSqOO+uvviSkb/c06k0vMeCPN8OE3vqV3ORZDPBQH7zrH9x535x
WTTcOecCmmcDvuSzenRCfRkpCPzPzJX0I5logp2CSvlirg6/P9j8GBaPiXMlGVoWQjMbnNrpPWTh
zou8bMI9lbO1qO616lJA1XIiUCFhFghEynyimHOLp9Q3cZANwejvC0/+wImILS9V7P7CVmN5HfMo
qI04KTPtAAgvRqH00HqW7Qf7GhGtG8eb0lB/Ly0ERv08xquoieMQAqfFlFYLjYqhmgf7LjmOerkP
+nyXK/H3HifL7z2V5UiLq6mrzjDTsAz2UKquKmwmfnOJBLucZQxhygZyDsSGVDKWxylZtArgzSpg
s+A71ojKH0MsVAXYVzM14RLk9XwWzPcMkzSFEyL6lrowYP9aMWqqvx8CdR3bW9VsVsiH3r9tvxqE
CWbY8/IGqHlRH2uDCTljxWTOg/inpO4mIzqGfX9Bn3k+1fiyAXO3uHGWwkn09JWJLFwVQMiDfdkY
0UEn5MINTO+iQvCXw4APZonXbXSxizkgD+B+CssI9lZKh3EqLReSyHDhWn51x5CZzt8Kwk8IMTq9
ltpOoq4TPq8/OLkW31YSPnTBpVifX1wKchO2bJqsg21f6pzTkuYte/VwrySuQmvYrXRa++8/+1+O
wWeLGiE6Tj5kp1cSVyLn1Ak/SvORgzVxfudnzW+/ljDd3oyhno4R1Eloe3LJ3dKJWBiHddVf/79d
hXY6wkgVrUGbj7G1sap1wG6vqfDu/J1BQEATTsBGzVzMrL4mFMRK23CfxdUuovEbZBeqNb9+GP8Z
YV583nyZoWrl6TB2jMDiUss+CpK/c6O0WWTKl2uuCp2OYAR911TyFO5byAL+FK98Oul/4zb9Z4jX
uuybi/DDMpcw8Yd7+96yQmLrpM3fGADNl8JDYM1afhkDzPd+GCvh3hL77BXTafydJ805Q7DWKyTH
LJ701EBfHHoj3PuCM3hbps/wJL2X9y9j/kvebiHQ7WOnwdSDYg/Buj1Phjf3qSnagI2FCPdhfudp
8NSkmxFiYj74f+eBvBloXszeDKQA9OzzzuR+UWPEuuekf2uIubtAhVsRc6PhdIg2C1lxpzSiw1jf
aVFKqNqltJyF9nbeRsy1AY1eDp9EhW/I6RhE2YVTZMb13s8686WepG6PSq1B56ZpQHQNvR++dKUx
/SyGPsGmbzTPdawlx0LvoltB2e2RCPrwusKA7DvVKGkZRdjO+27hHYV+PeUQFen4lretF8k/B18Z
v3ciBbUqiiS47WWCp/meKKhGwMBFeMGqjvgkuE36AfZUHjtJgv5HZIZMXIHHPxsV6U9unSLxcOKk
IOS2lEcdG79dD9TJQiW786ohSeFrTvrjVOLtt2pJKA61vAEQE/5f+qVJZTb4VTqPtPiK5sUKQT8J
LHaLbc5pdNLvHJxb+WfMdbRX0QSZshORKIJajdrhz/fn7NnuB18LJyfLxH6mq0JevBhphrU4DKNu
rxre3Vg85rrxc4J2n+l71pwLATZnqyFnfbZa2ATA+lG8XqyGUxjGQT/4MoNRsFSwFFYXXsHXoLqT
dxBnE7OWecW+hwbh4h2UC131EQ6EB0SSPJ+xSYovwuq1H/noAaMFhCA/SloldY4xaJVC694wiYQN
op9pGPsPrV3y0VSbGEBwJo1JdWx9BGku6gTzyWu8oETuZeU/IB2lRF4Mxc+mFfIPtZ7ar6B/sUzD
mYFp1hgDmHOYWUW5lqcWoDt47fhRlLaBYTLXlJF8lYFui6GmH63YHsjcg4fimlGJYMIItCxZS16m
ZrDJi+zWryCWkZ+hxFCCwiKFzssn+CJNev5sn948DspY1xE3c7TjAHz6QppSWQdN2YUHwK7jLQJF
3UHOWZEvkeTAkPqk+SpMmg0YK0HDEkH96Gf+d4Ro/TqwRb59f2qq83DLn4MnYd72GZjCzn4OqL+2
LPP4MGcJbErEnisM0tYO73iB7Vvxb1QTqqtC2XFfFaiSW6SpR02OSgWBFyLfurS6u8rwhmuvLmQY
yIm0tws/2NhWnNGv6s295yUbmin5reapLVqhUtkQIjVesyJBp+jb6bYDC7QC8AJNN2q09fvX+JoI
dnqNdMxVUmcJTKOpKxbztaePWtmNIh9sc45hsnO9+dlZ1MGcIlfUG8wx+hdQvIjNlGp28ibN3CaB
WbWr5Ca79zlKHMjYqp5bMY0PU5wFTzRglAOUEA1pkq/AKRzzvnhoUjDSdMnRNXY0QXLlMEZ9+RE1
E/sFM23jW1qZSPgm4AMyam7felEQuH0OqrqiKJ5l4QtKKB+ejBW0shtIZZncA/Tq8OHL0pA4vAP+
SwGO+pMUQ6MJYODNIJAO7WWXmvFntQvL7+MgedSZaaE+lbQI9z16oFuV3p/udMKW0BPHJt7R92/y
2bJDNrXGaQhIusDtaiyWHaRyELYBBh30JPKvWJaNlQEQ4uP7oyyY+nzOgB7TmKOcLnMgOttNyj6A
ZAO9zMHzCsUp+1Z8QKqBwMmXd3GLmz8lOnL0xdZTCdcC9Tjc98SE0/kZPSiIvfGAhtbevP+rfnHt
aC5Nmq50w+ajx+krnTd+YJBckR2yHhRd1QAPnCbsi++P8vqpPpnGFNOwBLJucEBjkV8cOuicKIGA
zXlI0qq+CZCV3VmSL3bWfPyA0bVv8jL9oPgENPQJCc+TFJIX7hup20KnRj3UoJ3VUMkOyFic3oMZ
qsiIgkDvPlo1tNq2H9IdOkJjh+Y22MFYK24aoyxdkh9qd6LOvOaLGro1oJ0LB6p5q3N2bXwfUelR
TOQlPb2FvuUbpUny46Gn5Y1i05TcWsdGY2JUu7Dkna143EZuHoUBZpFBHvXpUCAN6QASS3ywRBPd
2F4kED7KNtGRmthgBDDdtEviAyYJcFvUfa/ef4xnk2UenhYVvhMCfCmlng4vRIIeXTTFgQ2Y5A5i
8O5o3rQXqpWLngkvCsNQzZv3AQg5KNqeDgM7Ua4LuykPhMIEbt8EEF3jqQFlXYpgi5q62ehsHh/9
1BN8T5XbSosU0N66tFOTZLxOWwg0xRAr10kzqHMEivkTQv1MiyoHJ2O3CFkhTUMXGKi6GQo0d+/f
p/mJL2aEwkSnUsB2X0UHe3oBEgp6KQs77CFDC/nEqHTI0FDijNrYNwXKe1VqLty0eS98PiTB5POw
YLQWjybQvICv5FQeYhLEoQsq3s6iiQmAExuHJ9G3pKUunDGGVP/7Fzs7X/kGy6AGl4fkRrU71afJ
frDjlKal10BNqKcpWetVVqwQFLb73FKLC6P+YipybylfUGvmas9UF1U652Vo1SGq88bFWeO5+gir
4/1rO3+1Oazh6ULTA70Tu+3pg1RaX28KJtcBTUC0MofgW0PYhdsCJ/3tKYODixMutkfeL+QWpyOB
ge7Q/hrawc94tWw78tZ8WYlHlVIBog0qmyFp/oVJs/DVz28aUxRrI00R/MQ0nk9HVXF+yfCHpEMU
Dvkam9VV3QFNIcFsBd7jurFReQftoSIArPGs0hk647Ehf8fx4uDCTuf8gXKKpLRG4ArH/LNE60qD
l6aJQTrQxoxXSmT+HMI2v3CX55Xj9C0hQAtplA6Ujp7ssjCdIDqqmyDyj5VZ2muh5i3BIz68o9xK
1wjs/Qvr9Wtx+HRAYxY9Umpn/nCcXTxWUN6WJBuNeahD8TUvta3vkcMR6cHHwdsbsyowxvYLHyqc
IYoB5h2Cry68KucXjTyJF1QHJkLRYbmFpOjBAU8T5gEDGQ4QdcQXzfaE2mI+bqPclC98JRa2/HlW
GfS70eHxxUd8uCympBmfL76W1gER7ahAmlFnl46lPdCljTqnojD8qI8T5K5EgxflSmreBzjnE/1H
w3f/Unnql78HPZvOyzXrA5cdthFhSgngyT60tQ2asxFg/W5r8I+4x6ASHNoxHsNVGZDH7EwtXRis
IbWlb6e+QuDrjV779P6yslAq/nmHbA6fBHgzMbhfp+9dV8PXQvpvH2IxNpsalNUalgRQW6m0pdu2
MvV7yk/SDel7022tccwv6tT+9P6vOH/jSAZiF2GyCtAXFIuXHxH10CEpsQ9iCG1YI5LkTony8/1B
XuPhTt8Aelpsnyl60XNiz3J6qSNebuRcenpE09WNTt8BzF5ZUUNq2aRMRD90zRUMJUXfIshCSI/D
AVp+Wmc53aMwAjecWt03ubAVxdWDgHwPS+9txH2hSieBA/S9nOTGhjN7/HlKCX2Bb1/0shMoho9O
XXjWA0fE7FMRVP1AyKEATNyrQw3vcIgfIo5G9+oE5nbVJGPLMRww0JXaRkFNrpsnPXGQB7MchbX9
JVUq/PZDW9JtxMhA7KdELtgjUVnqMScEghqTnckEowYe3p7WK1p/lcmRUW/qKER4MwM970e1jAaX
tUkiHrnIHxO5lH+8f8t/Md9Ng2/iLD8VOjd9ccsDrRN1VzYFmjOj3ZS2XLj2pEl4/1ihXD2yU9fA
S7Qzo+ja6FDd+VERH6F4X2qanM8w2Cg00ecukAWCenm4KIvULJAzHDFG+TcYmgqHZm51aZGd/5rT
KcYwnN0Q3M6x1Mv9omzUsgLSLToi3Yp2Jcr9GwKbUipIoOgM3Yt3JMXUa8DTAaKx3nSYaPXqN2/6
3MZH0UExAhIJXcLFK+2Fds89UKRHkCpI0e7skgLClvAqWAmpvsu26qVO4fx+vr3s1xEpxnDhbMVZ
SU7fLDlqFOSzuvTY/sy/5kd9T07BxUHO9pVsxd82pReLhI5AECz95O89vPSSI7RP3j1HDehOZnbh
O7VAYrAqzm1j1iTq70AnwJucXtDQaxoW2zTYVz/YAozkoBebKruCPHmlfqOyhkAMM676ie27jHv1
0lH4fFWex3/Ttl48wroJI1PpaSZDBJyAnT3Km/S+3Kgfhtv0gnv/dU6+fXivvYA3nb7FzrIpCdKy
LTp9q9v7g7ZTifz41N1rK931d98eHyYXSPeKoNtr/abCgLxXb0bnQkHidUqe/QaWh3+1txbrBOAr
O+rDIdxDM9sOG7GdVqFzoDK+Cl+8gusPjw/fzW2/uhud8RtrqvdoufqFmu95aWDuirxp7izuul4W
1NZ7jTvxjZzibborNiDMb+Nb4847mOvvX6535orumHhMbuONuss31TZYj86FVXOR9TfPvtPfsZjp
CYHTfUb5aw8acutdjy91vC4FkDDHX5suR6cVwuR1QSQdeRP4WZ38njSZC+/AL++GqqpsDfgPJw9t
8Q5AOJ80Gsv722/pdbJRbpRPyOK7nbkuV7jM3XSVuST3rdsb8hzc1mmdj/0uuJZvdhdmx/mu0eJU
wbKCNAmrwBLCks/G3ikX4VG2K/sW7cNwhEJM1kxuH7RxqKoLR61fjEfrzUYFxYmEYtziwgtMxVid
h/CYEqCzkjBr7SZ1PnJgeNsQSX+pgXy+2nDgkmePCnviWca1eN5UTqWhDvk4DXna7CBkwqiodX9t
aEK4dVaW9H56dhN2Lhzk8Mkmhxi6kjxSkXULsexghtm+H5r6KvBx6kZUhy60bs/W3tdfyIadkhkF
uuUtychfamk4REdL4REY+L7dkeFdzvT6jqimwQXZWR6RRv52A5GReegouKiKopybH9abBqJcGiWE
fys60gkIdqD7vQ3r5iV9yC9ORwxj0dij1MMBe2nYEYE86ARKoj0x6Q4IuQExFI3jxmCLvvWJmt0U
nakR+SaqD6PRxteGH82AfcASZEGqFz7hy+8p31BOCWh96GfyAVqyrUrMaJVEstqMCbwf4vGnsPKD
8PwvnhmRftB9e3/HMK9rJ6svw7FZ4KzPx06caT0stv5mmOfxsSfX8UZIvvEoWdNnOkPKhQs7rxoi
f6T+almcxTj86qdPs/E9I01rNcNvY38lxLZ5sHszuYNzDPxfqfu1QqLPVdoo9Sq0QrH+7eukNETR
F/ufjfljMZesFst8jEQAkzBe5LSis1LIYuYK4LB4fyjtFQZ2elPRkcMEQnU0y0/MxRZCFGqOwd2r
jgWvaLGTO8gLslXqoBmjOl0XuhQXbp5p/dfJgMe4JQWCxbxso/w5y5OovTHBf6XbPuzIfiqmgrxl
tciNPWZ4/2GEGOavBZ7/jSZycABq2FcHbFL5GktAoK2xJCV3IuRJrNRKyM9K1+s/o4SidKcUlX4t
iHR+Jou5wdkgmxQvCYsZYfebbebxLnPEWfmVFX6ZUYLt1uzRNPaUP79ZaqvT3YW59jC0o/4twyWD
o5EXdJ0KrQLYnZj9B60AEDOfnMZHL+B/53TUch9BGGiHhHpSC13FK481/lpAY0BkCJtrvWucVuD6
DS6N0ELd6AgTxGYgXIwl5r7OjfLWNPD0bLCBBMT3tKpHNnuZpRK44y7ZjTivZQL2eMQAEErvysSG
de3TQDrkpeT9pNJJfBB+dtl0OC11nyelpYmODQRMf97KExJEk9wu3M78NzIKq94p5FkNA4MV+Hms
FH3h+nkTtK489pzQpmYMqCTkvbm1JbrnPAX2hqCvxum+Il4MbFpDpmCmK/CMASPByKFzPlqgfiKV
BrahlcYKAQEAGo7Auryi1xCvBf61T5PhCXU9YrJheee5iQepzGlDF3WkQj615bZzLCI6slWtBYIg
g0AQFOp1VTZn3jU4PdUhAX7UKVKzzmk6WE5D6NyNl/n2t5A+2TeP+J7bcQToxV9U5WJtSISXEamZ
TroTZ6oXrlrdCK9Cu5WQz6Z6eOQrpqbkvlokXdtmp93ZnJYxXSc5RUgmRvYlmVqw1TlNQHkYanAC
tnHtV1J4wAvTuL4RDit10mf7AZmP40rthztePrm4FyRvaY7JmSaDs2HGuOfTKnwErpXsVRnAJvny
kz/nK6S3KOPG52iKdeGq05BaWPiICHZqyYQd5bfYzWolS18sA2+yM9C2PFQ25nlHtvzgY8OL96WN
PfNL0Vrlg9SMyUtLhsqHShekfwSEvdwMcgmnWxK1/43sX/8TGgxJrPBeyQ8TomYM0nV4JJ8z3ipk
pSSrSkP5CdrGSp/MXG9vSoKMt1ZZBK2jq/jbKULjZ3ahhI9P+UjZllsUT8KtAgLHsC1k4nq0R1rl
A/uaT1FdlI95rMpfy7oiu3acwuqxrOAhOFVN1QG+RWfcgp2piI+ypmBT6ELK1lGjr6uxiY+jqnd3
hRLiQJMwURb3JAnjOzRQIjKC6MOvmWSJe3/K/G9ZSIKZg+ddS66TOJwftH3fZZb47LH7g79mSArV
ZmkaviILoTg7WQP2f4FFYQVwR9j0LEiHXHlE6Qos+vn4o7Ts5qYbInVn1T23YSwDN65jf9V3ofwh
7mXxIwASAqQkb7VPsjb19zwOZp5Pd8VYz4xccCR+rj2F/Lt6Zcu5bbkhWUeHaaBucYgBmPRu3djT
jwE/4H1r2ckPX7VzQjNEUextPzEPsldP30xj0BEyYPqBxNgl25EorbWvawSa8nSmn50hnDqV7rCi
XZH9N+5i3at/CNrBKz2NOcKy+/3k67EAODS1au5ojaXdEiQILDvVvfI6JSJWpl4VVugoLGUEy+J3
Gj5fa5R/quD5H9it9Xvfk8anVCnHazuj/EBgiCfYTtKIoV8QlONLZNlYSvyy1T1uOat+kauD5Jpw
CXhkXgLuD0BXSdScZUT+imREAEEBwU0+6Jwu+phZcfhB7rF1rnh2mUUSTaN/qhTDGy/U6c9Pi1RQ
6IOxI6eyQEVnsVcFXAXDvlWqo6oWHjnIo/jYN/ozhLHqzrBLeZ1XeeZqxGRtI60nlzBNByLZzGTN
95DnIMzGzTEZfvBqr7sVyZjs+O9LBzEJjEDiTncU6eAtokrfdiQArsnbtK5Ggqoe00oTV6QPdBc2
Jefbn7kyDKkfz5sJBnfRyoxYaofRNqojGV8QWkYw/mEgtW6Ld/bCoWre3yw2BW+GOttp2SqJlL5k
VsexDfy1FvbwoyYwOO9vPn5xQdrct6DFj3kdvdrpLgsGEBAFwnqPnlQ8953d3vsWCB0N0MHP90f6
xfUgu8MigKIAcfWy4Vwgr2/B9+fHqhlMAvrYRxmxnmx/exS2UfOunB0VHaZFdSDEZ1YK0BTHYGCd
bRKPD7hQLhV9zs842NPZBdu0Dl/NNqd3DXCuhGV6LIEA1em1Xxuqm1tWQuAcYrcokexV23fjDk7h
pQOnNu8FF9OCiHL6DmiasAMvZavVIDTyQZL2GFMIjyBmqSqJiJm/jlsIbCs5h35He5nAV2cYR3Zr
RR+NvStpaeESqF3f154c36o6CBPi6miXybE5PbONq69GsyYLlNg+ElnoD1f5NkmN5t5mB2KuuCEt
EkASn48EMWejizeUpVUxeQ9o3BO5HViDkFi6axhn6kAn3GmIAv1I7BGG2t97ygKKLxACQd2VZYx7
cXr/cZt6KIG68gkiLoGcrR66RYO47f1RXk9yb+81IzBZdcgfNPZx6ywWsClvjGZUve4pd76uSqd2
CJl0wdM5PwkXcy8K1Zbv4nK4xdwVoiA2DUbsk+wajuqyX3PDNWAfx2esaH1NzObm/SucTzHLC6R9
i3QfUCczelHPYzdARVP3+ydR2PeNxvZcK6JvSdy+SHV+ocG2fP/nq3s71uKQQ1BrAgxH6p669INu
fA+jw/vX8toQe+9iFrUYVenpjQzcvhv4ko7tNCsSplZX33Q3cSxHcR8Dd8v3ZaVuIDGvZOdCcXRZ
F+AIB5SBsyIfOxnT1VIHShk2F5mqDUfIc7LiejEJqKQ6W5biFrFaX8PTQShLxmsjr+M8VMkeiUeT
ZONBTvQ1BwfjPpEBKl84ySqLxer1d7G+syGePalnKnG5CgNPysvx6KXh8LlVmtaJDc6zUK+nq7bU
PTfLNe/RzEONnr3dXDXEQjm+VPf3Y1aIDTEZ1X1Zdh97pU4+NCO5gyOBq8Cm4/jx/We4mCOvPxUU
+awnUHDZLNHoE4dMtnZiOBLQKa1gvqLcGzhfvj/KYtbzKuPy4CM+E2/xsi5BM7XegWPqWvNIUrD1
kehaGTgBJLqY2sfOE33x5zryWxbW2/B7lRNQ2pz6VV8dl/8xs/7/Z3TlCf7vf9lGz4yuT89Z+9y0
pxZX/sS/LK4yRlaOkza1NDphs7PgL4urEH/MGR5wxqlqIfNgrfi3xVX7gwIJsj+cWbNLbxYn/Nvi
yl+IVVRHdUp/epZl/I7FVVlWoGAB0YrkofMyY+EQy81er5pxQZDUvjMG8cnyKDyVkqxvJeJ0do1F
PSQINe1DDd7hKqza6KbKYvWZ6ojqDtTICPytSwK+zOneJyJzpflk1bMFM7e06fP1FE3Ntzd39+HP
te6tKXcxsYGOw8/hdtEQ5f/E0sXqc3REp4X1gO4/kX7DNK27vKAjo9b2RkmCS04jdV5S3y65rwPO
7pZZvzWXpE+/w1FttNbEorUHuy0/6aV9L9IJImwq9et2sD7FiZ4DcUminW2GdCDQOxJ93CWcQE14
q1J3Gzd+TfYpsRfY6dsPHZjEddUkxCGNVk0gW2Ru9JGYsggWw5UWqOPu/Vu2WBy5ZWgSCdqZ4dfg
c5fFXOo6YMfHtNlHBodqO20hAUd+6NpanaxHiklyVNVXUt3u3x/3rN3NwK9bbiQlSO2oWp/eOgnU
LwkrQ0MQyNjC61BDGBlFeJO2TXttN3oFHV5qr3Lf63fFKEmrdLLqlWVV9oW91K9+CePT8kYeidhm
eQQAF6MVHtGVeyMzauJSc+2DFUwwA9uSDoOh1w9UP5RNU8vVlQk3bkMlApom0QSXfskvHgb0Rnkm
Ehka5suz7QjqRzkrpj0Hq5auQTK6dt/2x5IZtIUjMRyqoTadcJBxS/JtuuNtitdpyFECOJB31cqd
BTG1Tz6h2VJvk7rtniyguZiSbe3CQeOsE6OT8IDMEy6HYLE5e4BaSkY8wWgAVwm4uzWDsvgeFCly
ySysbwlJpO81VGLbemO2jwpRXQtiGANKNBkxI3kMBDAX04Z/HW7J0zbupZDv0PuTbLmh5CfSAuO5
AhdDub1sTUutT7YIldS9HtbEwBXjCPyKr3wE3/3Pb9x/ywP41e1AS8ArBBFGRiQ0/5Y3zRdqtcQn
Dbq670rdzhwrDQHfYNrECdSkcMtcwIPpoSPIAryqL8uPnFYG8Kbga5O1XVQVnXIlJO5SJ/lq2Jh+
aYCWDG3lU6eV2o/3b8z5yj7/QuzR8NZA0S8FbrVRGVMTKNo+SadwW3XeBHsIqIXcjKVbdpF6UybT
eEWRi0BJ3bskPrWW2g+eB5xiNjhsiQ00A/OL8OZmtXpStIlu2ntN6YwvoKUH7xqJEdHDeabLe0wo
o+bU2RDHSFP1GBV5Qk1iZUYJbrBIro2vqZ2MGQlzin2leAX46IGYvaMGIvm7LQeJYw61ATlMMWtX
xCNJbIGwhgztcGB+DytB2BFVBYsos9RqbxlewzRm91F9VSE+Inu7LXGD9VOsgEIYun5aNa0KKLvO
MxDiqjfoh84uDUD2yMgbh1C9+AdFZ/uHqZJa5xCm6QO6tuL6YOLlnJCGKtMLWeZowvxeqOWq9HN8
z93YRhol+Ta5B9Vjx85kFmRIGwXkto3dFLa6bvq02PqdRU3Y6oCEwfOeRdBTgo2DaL+58jiW0IJW
I/CqeuNPVXRD0w/GvuxVWgK8SVHi2whYFo4fs9bmJOQQr0RWF4dIVCHl6daPQTlVxP+Mlap6266p
omFVxlMkXRVGH131clPlm1JNg/uizqzG7dXeACVf90RLvT8zz+QcTG9kR6x/hv26vizWQD/T4V5G
rbkX6WCvad3ITtqKcNNJhf6VqJz0Qa645ik3jD0BC6DOAzLL3/8RZ/uImexizgpbQkRYRBafdSXP
gxSkuLmX0jLeqlMxuBkVc0A2Wb5LTXhd7493tk4xHvs/VQPtALRn2f8yi2gaSY619pIU9rsEkv/K
IB9kQ6nzUo/4F5emUzBgzUbjjnuEneXJm+eRP2H0k70HvoYBCNz2JpbwrQ216m9SlYb5b18aXzT2
kGyR2EHOQJa34yHbbylUWvYeVhtA9FIXvL/xSyYn6u8/NDa+aC+4lTj+l77Tkth5cs1kb99TZr+S
e9tf+YXk7Tq+DauelLlL593zRYwimz6fdtn70e5fVEfSIpbN0M6kvZ6o+S6uK23dwben68hbmgk+
bmGDgr8csmldJqVOKkZUXJg5y0M3HBoFlTAGD+o0dE6XYj3PVrqaTGpjP2JTSghNQNN8FZfkpKwQ
cFreyhhSnVXN0+kU4qKxe7dhEvpuRW7IcYJ7jWSooNl56YfN7+nJ1hgFNSCeWaxuYDx5reO9WeI1
LbXiqPTsvRG2Aoqmd1V4dnallELZayh2boiWNB1b87qVLJn0YmFr3XUCiPn7E/B8j87WbmYmMO05
F6FcOJ2BrH6lyEMrPiRNKn33/Dr8bECkvC8DrfnRcjPGFRxibJdllAzPKmGnZMUSb6KsTMuWlM92
bcdPQZM0TqQZ/lMkhSXCKlPCwUKkm3zUVC5wFUK6i1xObRRc5THlNheJrvluiKEnu7DX+L/sncd2
3MqWpl+lV89xF7yZAunoM6mkRGmCJQsg4L15+vrA012lRLKIdaunPTgDDQ6BRETs2OY312eYPQ6A
ENYtOqDQ4C5/UVsVzUC97n+SQi10C9SV3XbCBLPG5XQH/3XtDL/3PL4b+xyCD2pbi9SmRZRZTifT
/+SoFW4dtb+J6HxMUfpUNXa7snHeWa8ZeUo0ZN+gDbvsbdLGqtUQH+9Pma0nn3KtiZ5UH8k0BkGF
hzV2cBOWtQQ1R602YdX0KDVSIiAR9rMmMuNLAcA4AnGzT1Rj9j028RIJHdqkKVLXaNCPtX1jQdLY
JgXCriMo81dAM2vMkPe+GduNfa8DLCX7vFyjlCxCbqUoIOMLMqT1/W+dmH7VnfqD4fX24y1+fX3w
xRCbh4BBAYdBy+WzhJapZY/c9ScNfI2Xpdq3sC9gHRva148fdF0qEWDnDh9bgakJM63LJ/Vt3aSj
4QTnPCybb+WYT981A+1FPGyGXvLG0hCSlwkf5d5c7ToU25XG/NYrqTO5yE02xQoM8Z1sgRcy+dX8
Rz25tDrTswZPF5RTz4lZWQdLyvsjGvSG11dgimWBbnJTysk98/Ziazu+/USFUqzM+XR+9GWkAyQG
QIfsn9yFwm3xUUIh8NELwzPT1P6mANSxNaJxDWP4zlNQq3WoL2gWATxaHPqsrvB3LgfgATE2VSEJ
2CZiGLxy+t7ZtgZFDDUdRR1Bc7GV0ipHJV2lN93UUwmsvv4E4IaGaNltlHb8/fF2eqOpXn65N8Ck
RQNMAYe9pE+NKEVKdlWIMzf2JgvkLLjvh9bMsFfGnmJfhY3xqCcd0xcciVJxgpIiCa8qlPHYlz1G
VpPTjC+JWjjHzpbyH2pW6Dem75VWiVKkWWsky1ADPKg81eHjd5/P7+LVgb9xwN+GeUDELxfdVDrJ
YbYuzrVc3wqTIRBs0pc80e9kI/mpKnW6EvSvDzkDSgau7DOwhVfXmCHCeAprTZx7e8A4bZCwxUpa
FHj9zlnZBO89ivYjimaAWecK//K3JZkRpFqrxOe+GB03xF5kg0+V4Y5KskYIfO9RsIsdtoCJIPNy
ZlCpwjQMpHPP5L9iMyGdvzerWLoJVWVNufFN7Gm5ZDyD5qBCPNaW06whhFig6U1+jvWyPdlmpb4G
2C/8MJlWfG0x+v2lda30gFVUhXS1nNUvYSUBHkhjRGzgp0TSC45U5MuiYmrRV0H+M44nnKMQDGZw
DyC6UunZGyV54NQ39z4+yLM1kK7N5slRfcxiI9c5R+gOY8jcVF9NqTB/VJVvwrDRhi7D56MBuSMU
oAuuJCv9k9SU1o0IxxT5f7Mb7uU6YLCJCT0u3ulYmTgUgTwOoBLjzpFOk2p6EcbS453MGBuv9Cay
TzBoAGx1qp81uwq/wMnVzaL8KqU64gpIGIff5GLQYM4IXAa2paXmnYvEUf9H6QONa6tsd0Kieep2
uYOJu9SiNuyl45g/VlJRw/qDnENqH3Rd5aZmLJWbSDj1vVY2CNiPzTA8okT90ki+L7aJNY53SVPI
3z4+jm/nbbG4TMyhwtOSJW9YCiahTq2XsVIV5zRIsU1R2Ku9h24M/miDYVj+RpHxSqQwt024bIMd
//BrFWhSQrgBJkSmzrgsa+Qd6GURup0/4GJPLnSTjUHxOQk6w5PBUzzGVZijltBqzWOHGECybWyt
O0WmcH7ivUYvV00xaUSowop/lwbmPW6eJqrt4WGg4AbTmeNvXE38tXN0hUAnKlBE8gWY+dPDXOqS
CrinDWid6qzHqvPTwBMM84C6FamrdEXR8RZRyMYJEf1wR7ko5L0p9U3jaqJXHU/HlmXn5CCbCqes
avaNpP2AlxMWrmQxFtrkVamabqTJX5shQQQJcGb2wO8qOk8vSN9dMWEW4cZSTCe7SQJFc/XUyB4b
vr1bQqM0bz5e8Ov4CxmU0mdWB0XcbVlXFm0uLL91irM8qNJOcTL/NlS6n7x3sQ3t0bqzYqhdHz/z
OljRINfmvpVNw5OxyGVcRFipapyuzs8KvetNWVT+Tk11aytX/fjp40dd3/YUdHMvEW0ChoFLyYAK
9yotV0R5DhQ4u6ZSt1tnGKaVkvmq38wj3pqWyvwRec7lD6KNbDRGWJbnAbGiTS3bT2ErldvAB1gR
NuNzVlJfGF08bD/+de9UrUynZpMPGCR0u5eheFT0IoL1V59rMo7vs/3ng5XL4cNoIciST5KCkniT
bE3i3gYTAfuRjqnzW4ShdYiq1F+5y999Hc4NLtDzRO3qMm86fMpQZG/OIPRQcY7Ss1pVoEiMtv8x
FiF7XLbHk50r2a7CS2A/YCl0Sv1YvlWLKFvJad9ZegQ3YJMgnzUrjywSPRPl/Uwf5BphClgDadmH
Gznr1nBPbyTxy4A5A0gYALORkWlellllYEOqi7r+jE6U8iAH3fgTVUHyZWfWHxe5OaLYJQUIHeV6
fZvyruMW1S9Ml0q5bZFikBPuIFOOgbDZUlvZN+hoNLMzWTT9bJMawyDDxDzRQ/A/NDfTqNaARfGp
32AWN6ob/N2L+FCllfHTjxrFUxspdbxprMQafXwJAABwhdAQjClZQ3YId5dFUtsqePYF0TicARj6
e/xnuTDjWitvSuy4G1o4+0yr63tW5GXKOvGSZmqxz6GguCGzsV2KwDPdijK/Hfys2+Vhrdz2gZ9v
AGgOK7XEO3IzbCDkbOiUQfNVl7RvZ1TMCLGJ4RzI1vgZ/4MOr2Ewt/ixJ862qoW0iW35MAlARgp7
5Rm8qXRT20V+W1qB86SGTvMVkG+z+/jILmPf/A3ns8GRBVdmL4V0i64Na8PMxnOZQVgsyqi7a1WM
Ke12DP8Hj2I/QjwAlEMKulguXDA0EyHa8dxGJYIoslF6vean+1YLq5UAuLxF5l/F9AMVRE7crOV8
GQDlBiAVsvnjeb4evc4K6/PY+7YXiLJ7yJLYflBM8pmPP+WyxpofCs8XSRgGHzAeFg9VnLKNTKvj
oaWeAGkeNLfSMTDrAlpRchmudZevwhsPZNdjDDdT1OD1LgpUND+TBqNq+ZzWzrjTyFAGzwjwOSu6
St+osV/u5XmOMA0GrZBOeemqvH1Bacp56LOgWtni73zzmVMyy3PPn32p5tAWjsTZ0uUzncrY66J2
eM5pN7h9nyq7ssL30xj6ceWbvxcDZjVxsGwgKlA4mKPuX+1IG0NsPJ3t6Wz4knQ3ORhHxnpUbpBx
bJg/oisR5z6FaJUlO3mK5XPNAG5DG6m4a/vmQWLScWdUunxqC6m5keQCzzyIZpvSlP5t+RISCXb9
LKWHdj+dsMtXRe2LAbOVT+cqjNLPIm/xjZgi3Ae6ulg5assEgJ1BCkDarLE16CQvdkauDARgPVHO
utVONwwoxptkRF3HSGAYBGMnU17kw3bw42Ylf1vecuToTFcQRUIAjgHg8kcCKJFpOzvT2exG+bap
1PGIrNb3j0/a9c+DBE3csmnNMKt+6x79tegjoo1Ut4l8zoo4nY3q0i+ZrKeuo+fxTqsLDC3LtHtM
g6ZbyXC0eZH+vl75fW9l+pwtIhWxVPYZu6D00wgZt2LSx01jS/pzCngaKL/T4i0ORSSuNhP2nt+z
OiBzbvJ26DcN0jloV8iptWWSKcteYXcwYaYhLF7UOjQOAwCAysuDib+EJMCjZuWIIOAdOf0ZVKg9
XgEb7RNu9e0nBGK+GsaUHO0K/MKObRCgxQC77Y8+4WPogCiZbpvICgagDcJ+xavRxlIbIoinpUL/
YhaCOWpQ59Jj4lgwBjSAK+VKSn1VtxGZmL8ABiHQMyFaIjDtpJuHcGb8Imq5vINLI2Meitv9vYUv
eYAAIZqdTxIDixTClZ6eUisTMqh4rCo9DY211humNMdqpQQs7vqNhHUYYlvfcUoR8+gWMg+qRpHk
DlmWbQRepI7LUD7N76SmATwxDoGAUpSW3fOEIEywc9TGgGLiB42rGFITebR66gNDFEQH9awUXz/e
otdyiKhGKAj6cOvTebtSds+ltM97rSlfLC0M74oibQ+KIfCrFQGVKREox647DdvykbJGHALkGrHk
bM0c75hSkko3ByQdetWI+y7GtkmH+3bsbJOudGhSJNTFXtG04qAVUwXRBqlfF2+MvNjYUh/+0JlL
NVu7isWum+ideH5mVU9xr9BjTM1Jb3Y4vukrxfrV2eA8AlueYRncfgSBywDH/KLo4sDOX7qurHaI
TRJsWL7wFjkGfc9WybepYdcH3F10LGrxSl0JPld9bAIs8ulwOOmkzOoPiytYR1W5bu2oe3GMuD/E
OYbJudXEByhoxmYKjPYG7z/47DaaqQi85Fh6m+IUWum4/3j5r7WckN76Z0AFGmNGYl1+iw5fUFQY
8+FlTPvmK0IGNuC5JjRiGHY2bmhBYTA/GtRCfZ3kieoosOLgKbNUtUPSMmlOqdZZnoxP2j+L9P9B
m/97nlr895jNXfU7+xn+ryPBPPtdX/qTzP/nP9hNbE71f1FN4ExCUjFrqLGJ/wFvSkSxfxGbKd3p
UABCnGFH/xe9af3LRuuEI0+4s9mDLPd/gjetfxEJEe1lb4IT59b6d8Cbi/qOFhB3Oy0h0to55UP3
73JjNWJQUMbox4c+av1diTPXXdOL9imLDOjxemw9QN7JtorS2C5KztNtm+XZVpXjhGE5DH5hYIer
JYBZoMjIOxs/Ng9qrX4sTRlCFgKC5yiF7yCy6XM1tC/lGH3vxdCe/bjV9yTtuStJWbiSsC8GPvws
2luAzbiniJpIjizOC2KNTl5Y2fCQFHCdSqeTvxUd4rtghQ4NLd0d2BePGW94ZK4Q3mD7u1YzLBgo
vAJvgPbm7FZKuAZWfvllzQgjY61Q5Icp7Havdjlmxwzv3/zQxdI2m+2dlcGXsfpGtPhV8UVYeB0C
e1/kSclPos/ywqW61nvufGc6pDHwCRcp5+y1zQ3xE5m59ElocXvba7WFja5siJtB61UXuLq4MY1a
vwcshnJvkju16hLbUaku60S45PmO4Sp46VlebK+pgS5K07ffTRWBbC/JKTtiaQxRlSF80bJCVgXo
zjMkmHJCrMeRUGPT6/IPxsm0CLsk6Xcmo7qZoenrt4OhPMEwdlyln2oIJGMqvlqy0Na6+4tAOr/d
LHjBlgdrwEhweamImKZz0ivqAyaVzvcMEA0gMICae6Mc9a9a3BvjNq604EkE5H1J50ilp6vS4Jrk
gbknQV/KkXeN/Ye/osccJYI8+xuTfJnozu9lMeRilwAVYcjxJhX8Vw5K398x46ruH4BafWsgZbIZ
hjXrljdk83+lm29PoZtDy1CX5+pymch3vhFUhlROD5CwB6+qYBMGusTZxWAjLktspCHA/8bWQ9qG
k0wLPE2kapfiTHdOkxy8r5k3icm36BBTkyl7NswIY9dPNWmvNVN3bmCCBi5DFfFoIoy10cBMbK0w
s0/MdavMY3T1fQRXwSgiHGXcvpRI/6QPdvrNSqtvkdHBwaeciRvXr8ON3mS4WScRtoKR3wj8yK2e
B8Me/cXGg5yi42S+FjquV4Kw4RB7KXrolS/B2tXUQ6sMB/lBa/PmVY1H3Xa5XKGoIUkpeRKuvjvf
7ID3Alf1rGnGoIVlGns1lGXkx85wNSuR/Pp4fyxykXnpuAbYHXRg0VECA3YZTuq6hmtfOONDVnS1
J/mT+hCPZrrxVa29SXtGN5KEP/SEaeTnacpLxDYM64D1dfq68iZz4LrcRKA7mKRTMoH7J8xdvomC
pbDICkl+kJDC3zR+Ysz8WY1FErXebpwauVoR5FhqKLk8fiNtrwBsAibFFNLIi21scpaQ6x7Mzcdv
dtkxQYGOrU12TK+A8adxJa/TaAkmj43fnaw4+16ofCZsDGIPyoLmxYO6lh1e9rreHgeegudxmPgb
y1G71NpVAJqIFq9avnILYKZaPYSiGj0l6+KNKJ1oE8btL7nVi4Mmv5bODzvTkGPQJkiHVe24qWQH
K9t3uXtn7M0sVQbfkqYJJ/1ycaTBGCq9N+VTPWjlV31IsA4V1ZqzydX9CgQe6A0IOhQ3gZMtVUck
STXitgyU0yjXAB7rBI9QHA/uJl+2N2MnalcGX1JYPiKYjhN9E2mfreXE19+fhUbLBZYnMNCr7HwC
2hvUIH1O7eAMe6vOil2PbuzWUjkboWU/do6FBYMpDpaPwoOBc/uDZcePKVpRbu47VukiDD55Pjbx
K/Xq1WlFSn/uJdAzn4fW+IpdLsM0Uz7UxE9OTgazPkZf1YvsoaOZVEduHwIub3wr3hZAF55jlGg9
sHHGfU0etf34TLyzUrwJe2GmwcIXUBcbAmD7MKSylpyUVEn2RiAnrjbUysbePHaGYBSLqdudkWJk
YWi+vLZGc432d6x4+w5/PX0+sn9dazoWwJoq5OQ09GnlakUtbwcZTYkyzWAFl8jpRRl66VEuFBTo
euTktWxnCyc4rHyGq9gAEomNihY6OTOwlcVngDGhD9kghac35LRPrr4phqw5+K2WnzIMVzdBCPgr
w3cB9NjX3Gi+1pmxg5rQvPT1ZB0FikUP5jRMuz5MqpXIdb1KvJ4y72YkTLmX3/bTX9+plRyNDSGi
k4aKDEYHVnXqtelA/yu4U0TP3VPJ7aMQjXNndq2xU4IiWHmHeUteLNWsB0bnExkCigsKgsulsqNM
hFreRydZ9x/L0ZCf9WDMt4h/+jd1oyhu3vrho11axfHjtXlvacAZM3dhdODob9/mr98O9w0gyeTz
4BI5Ta1le4RpDLdIssKdmQTJyl5YSJATuOdfSjubNESd/UIWxcGYiBTikBAnA66t1/mivykRl0ct
IjVvogbcZlFX6hZ2WLevJkyPehmShooazw5fBs0rAZ6DgS+zrYF9NVPxoMSBHsxGX/jjtzpMTeC0
zWcTBNIuMLVgZfL37vcig6VyxOSWRPZyoboI9ZEqaqOT2rYQn2MNZb9EvAqcgVwl1ddQ7vPXuNoX
M9ocGdn5il18LXuQ/VaaEnEqQ+vs13G3h+wX0v0Of+TCuc8dbViLnleRHaT0LIFPT5Q1gnR2+QuN
OJqSUHaikzDQR0x89VWuav+mj0JaWui7TJEFRiXOmWqpXLZCYxIjm7iCtHuYCeZWRbmGb//vblNq
9JmBNo/buGUX5yMLrC6U8MI6KfWAUmJufaa5cpr5MZvJz1dJ9derzLR4JlYiSYJx1Bso7q9TMTH2
bFoAx6dMmozEq3qha55kBKoMLmWqfumZcoRjtJsFjtBSwK7cRWLDrj25Dqd9B0sKnyG0qYLReLF9
I/nOBzfW7Obe3uJyc3CO5jkkNsjg9t9Qun+9JdVAWkb9JE4qNcBTNyjTS9P14Q0N2bb0skLDz0hP
csSPWzsh3w99P4XyaKoRe9ZPvzmiHe4VJ0l+2kHZZm6vdNgB1GbLwKnOtAd4UCWQJmk8ZYmhvn68
ogu/oDkQEO7oseDfDCwTqYTLfWZhZUMBkgWnhM6465d2uU3UZDpkDvsqavHgpr5guN5G6iaI470/
9hqe9eP4avqKcxh7lD3bnPF0OZTurCu8kemIMoscNiZAb7Rl4v5Wna+1QWq8ukYSOSKaOhjZbPTK
pMXcGbpHPf47yHrp1qiekZqJP/kGNFhkYSDX4FkTYLf5MFbwcrR4KA59mdq7MjMTHNEd9UZNRLO3
W8qilW9zdep1jh6NE1pDUBeWmEtpjOXAGibpOBZBS+yri01mTNGKCOJC++afFaDKYsiJUgxp+6LH
6wQ1hu5DGpxqqxw3ulFYNypabZuYm2hTtdCqirhstrWkTJ8EDSyvLqP2KS/6MzrM0wO21vlt4iST
C1Tku2qlL23szCIc+tkch69+n4bbKUi3cl32+1Jt0P5U6TjpHUtSVunayPYq+QZazJSCAn4eyQH+
udxPttyOsNsV6ajVseROlZocnSkUPz9emneSBeIQxkEovlNfoKt5+RgkaGaepZkeo4iD5XcWOW3A
ZBjjqCe9bp6EH1q73segwU5lpCWNdOUGeuOsXB573oAfaDK94mJY6vvIDVirYTTSY9lZ56jYW8Yj
UiOu9QPx+23ZWNvaiu+Uaev0464aB0B+zh7I7kMR/gnUCPk1Z6V9shjczhuJN5pRACiM0txZFmNT
mfhSIA/pcQoa7aD5tMSUMVJ3k9ATr4+z9A6lQvncYQ73qTdqsByNOXmy3+VICDbjtu+retNIRvFr
atseDGYOZlYJBJlWbK9kWtfbZL5HZsV6IKb0XOcC+6+gaVm9Xiqxnh471A63Y4/dXeTEazfI9SXK
0iA1i1qERod5iR9I5BCapqGlRzvs6j2c8sBLFK3ewKO2V4LF9V1lcnzncnOmbgE+vvxBYReZct47
4gjZI9ioY4Pylp/icGep+LJo8tpiv/PT/ut59NAXvRBUeUTVmREK74l9E8F3dBWtuatjB4kfZVto
4UNmF7eJVngYbLiRdCi7bN+j0m535S2DzI/P4/zrLg8Dff35AqG7b9O5W+RjQdo0FTa1CWA0H56N
QZdLF+Eek8bwoJoxCSLaYQid+Qbk3mG1wHvv8egJM7eeu4fUwZcf36i6LCmNQRwjXZ/2plVV6BqU
1oOl9behJHA8lFTtodclAAK60joHDQYVHjbBfdbV8eRKUTbejnGlHAKZnkTmq8NBKsYAPTwR3TeK
f/74c13XGRZu7KAIUbKY2ZuLxcsL09c0mnrHeoK9ywqmntkJmKYQBL0gyaZdbUlPuZ2vdT/fiZs0
LWjZOHi+0DVYAtatJOvZH354pKE47vo0eu5sfWK8qP5CyHD60ihO4WqVPDO/I9i5CQ5VH//2643L
G8w7BYIZ7KVlwqGWA3iHbgqPTl0/Z0WlHquaMX/P0HnlK181uoGhcaeS3/BrqS2XqhyjEH0J/JVH
DflBWAXaVnasPbRSXt9Zaf2Inqj5GHbtppAity18xEkxXmCA8NiOubXyu99Zc9Q2SJzJJyi63iqy
vyKe2lvm1GpjdNQmZx6/x/Ujw3zjpKKJG1X1oTKz9JOcJmJlhHwdaclfaHzMOR4s9qU8Ld4oZWmp
tTgqvmHs0WQ0PEddJUJchz9Wc+4r0A9DQHopjpHX2HbGWhYeRTV0N44IsC8N42I7mfqnWlnTC3xn
D3HX6TQcZ0gszMnL866XZtw3WS6QL3XOSVbFu3Gin0oHob/5eLdeV37Ux0AhSe1nBM5yJoExUD/U
cSKOXa/8yptRQ0tYrT4HdvIzGRv5F6Nqa/vxI9/7cTwU5gV4U+ZniwwqLyN8NOFOHhWhSfemVn8O
cNM4wCz8/fGD3lkzOvwgDBT6/Cbn4/IrhvnQTTV381MZMSIvksY8mNHwu1X74g7dtLXY806hNDfL
2RtkJ3zRpZ2lAneWJpOqPGEzbT0AIK92dhhNj0y76HQYONTY2DqGiMzdM7Wzb0tmV69OW2yqCGpH
FfrqoQoMeN5aZQU/26YZ9m0x/NHCIX4WZVHD6oijp4+/0TvrT6iaNxkpBBqVi8VQw9L2TT3XnlBK
1TdFV4iTlOv3jUWemVVSvRmcvF6JFO9+KLAOzMxpVtI4XSwMbohF1rSgedDe2o9ycNvU57j9o0nq
bxKqQ4NOcTKiq4K+gtw5sG0DkCr5re5jTZ2i2NW92JOEEysqxyhSHETfrsSU669CMKEdAs2KY4j8
yuXOSRGK1wTX5xHlySMS7s91L2uPpWrf63KVPvdZGa6kV9dRbC5ROQ5zXUEzdZFeFQXuyGXpB0c6
aAKxn8zeJonS7j9e7eueNeCqvx6z7DhARdfBr1jB0cQWA/Wy2EluUZmGrmwrr2YyvU52s08DCV3f
4ccsG7D5f3yBxZc1xijQos4JjuwOfFk10zUiR3apB3dtoe46J36QEuc19W99M9hCFl1T1rkOCqQl
7PaZKE98XS5t75ex3mk50afUercXPGts/6DzmG/S+svHv/aty3iZNs79B4oWcNIIZC7zoKTRRBSp
cnDUSvEsKyRhSQHCb8xStfNULd/pUT9+y8ljHucu9FdFLu27Rjezg14TimMlRIgJ7NR9PQbyH9EU
ZgJdTDKFW9jl76L2aa63U/mZ1kIPHWsM9nB0oJ3r+pDeSU4YxtAlrWJj0XfeRgGUsHRIxgdhh85O
Ncb4EUPsfKeUivlDk8rEa4rRf21Gxb8HEeWshJr3Nh8navYfnqf+tGUvT5Wvla0TF1F0bKGi3CKP
hdi0VN76sHa0Tm1vDauj8w4By1WtIN8yyFZeCq1YaQ1f5ylMV6moqa5BWwEJvXyLRkYZN6qU8Giw
Db1exH+cqYz2XdXH91Q55UZp2l9p0sh/Pt4M7zyXBAJdD6RSNQrDOeb8nR8ZwxRkdRccgwKSnyDR
P+WtHTz7o3qUSeJuBmiqByQRrTV1iusLlwEenUbqNlIKZrqXT86lti1LhglHWWVoBwzzTwOFdpNq
KiTOMogi7sbev3UK6bM8NM5pVEd1rxCMnkQThlujjsAFFfqTsK3Tx9/knQx2Fo4C/02tDO5xmTRG
UlbN7SHnSTjq94I2iFd8UYEFvJq06Bnoxp/MJr5vTarNXk1vW6h0NRTChzEOzH8/As/NFrqcCCHN
IqCLr1TVQWUawnmKqnj47uQMcGEjxSu74J21wEKBQTEbEOmG5RAoTyL6vRPs8zRvn7okHO5r4VT7
vqvMNVfkdy4xw2E4iQwgpkzMTy9/kJpNWmSqvf+U0mnbxk4ndkGJAkFpmd2m1PLOSwpVWfmK77SN
OOB8PShdZMrwDC6fmpVqZGK37jzJKdBSV690A6kknKLxbP8aj5Xlpkh7YMIzEn4FgvmbfvJPyC6E
B0cvy9htKstBp7yQbnEMbz27sOU/dat/Xtl580WzCM0g9ujNcBKxZ1mizqdeKrtJTu0nRJjSQ67i
FIQBgfCaSm2/EEC+Z4pW3A8NkHTeyr6xS7nyRBv+XHmP69J+9oZBmYxhPu3YZZLqxJKkNKVfHNsp
K76YRpLcUEAKUrGq34xMdjcmxdpBNf0XSR/7bUcev+nw1iqkAUWuYtyqgzDue2kUbgO8GWn5MHcz
fLjvEgT4V1K3q9uT7gPZIgwBpJAwo1xc34pBwzwnmBzlcsDPYaho+jcCjdLJAX2Nze/HX+dqC/M4
aBrEaZIxEuv5df6KmTGlgt/7WkAJ3Qrgi1O6GyS73NgzN8MMs3rDpZusxMurVGx+KDQEggA8EXhO
lw+t2ML4DvHQnk6MR1s6cSu0Llauobeh/MUGRLaFUzk3CpBUxr/z8jHUrWYuy4gNx7XY0yaho525
eYwTdnvjRNbGDrRNGuz79nfS3eXSzRDLT133oubYSAzFnTTEm8Atfw5Rv89LsTOKFx/VMB0ks+/o
Ky97BfgjdeFMk/XO/i+zx9vly6IQJGOrnktPDTMDnF+6Zwt1sf1cB6F+JsWHBHO+zVg5z9ZYGwi4
xXOi4jO2kgc5o8svQ9dECn2ler2ONpDDWC5Wa0ZM0SK7fC8q8rhH2zs4tozRd0HlR4eAIummgoAu
h2Z80AvGwJQMwaMtC7F3FE6V3oftvgE/BdfCtrFVqfhozRj9RqN8OAEDm/Yfb+OrUzOLgxLyZ8Dk
3LCZd9xf2xj3kK5QJVl97qEY7ozuOKVIINOIwiorXcuw57B+sa+oqUg0OKDMvXQaRJcP0+MpJluk
joP/YT5Vuf5kRQM8AdGRNgaFdRuatXo357t6bos7M1SwMknlH1obpa7EqHH38Y+/rvYMiod5xDTr
0RIyFmtkTy0mE6R8x1avnf3Q1lO4oeijSQlq6LmdkIysOucrrgnqvkfVc2shvCRtELT7E/KXv3Sx
D6I1RSvhEGEW8sOIJvppst9U5VZDUswdHfsPaGV8Xj5+86tl48VJvRm/kMXjN7w4oXpcTJMi+/px
CvstzmbWbHR7YjbHdcHs599/GJBNelkkIfMDL5cNIFagJ5WhH9GYGO9NI8sgYDBobGBHHWonXFOp
vIpy/DiaLzqse04pe+XyeU1WM7ftW35cFmKQg9zbxurktSj37lPYhZCv2Ing9S6fkqbIS9hoLB5V
2x68rihB3jjamkHyW5fqcs8DzVPQwKeom1t0iy0GTlokiTRYx1RRu3tZatqXPA76TVv3xrOtITEH
kYkKAwFi7F1rDI0asJbWtpeAxGxbpVUcN9DN7piTnKABEY7+H6sZrVd7rFGRa6s2coNMNhu8YSpm
LCHtG6o4uc/cbqjsrWrlwSMyA/GL4/fAuU2rte+yTEdzQfhFvcv8TEvQ8c3jziUrSW9EZQ/oivNv
Dwhn8d0Ju0Mh08b18L5SsfEJVAQXsG9QJE90ibphQOJzAYK9jAuTEzIbFBXxoOx8VHFKtwhmD7nO
SvyNxLUVrJzhq5PATYXmP1BAynIYq4vcmKoFuYjCkY96lEXbGgCw2xS1zluhT6gxaFg5DAvOHKM+
APUqAP/ZNg+A3fIOblIj7hpUm5+UTr61ra9Kp31rWvs+ChPwyZUbiNvS/paH43OPCArqs7Nk20FD
Dsd38HaotqrWHNS+9STrd93+SfTfzIMZE6uMhCM4y8muYaAc+dImUU8aM4pYwLhikJTRtEulFzxT
G49xzKmtnB1k/62cSBscIj4+81fFwPwrmf9h/Qo7BMz25eloSd57uS+mpxZZ0tBVq/p+CMrkVwTK
+n/wpNmW9W0wwlT38kmot4SdHerTUyes8Qvz7Tt2dnYzNUgrfPykhVPEP0tHQ5kiV501Od4oyH9d
dkABFd90yukpN4bnqNZ/1klysk0QgDnsuahDok4fmz9R5e9DRNgSkRx7LuUYsnNh08CX14iFCz3e
//NGXIrkkXDNKIkuf3yMipU8yuH0FNbY6MStqt8gSYY/bKP7gQtOrtjCNTb3EAnte/Q8mNWYt3UK
XUEbpGxjKXRLOrOwHy2tUDfIQ1Qrs/arKAm3HYw1eiIzA4y4fPmCuUzxZ+WW8iRNjrgx7JIMMK6P
Kwsz/8yLIMlTZg0RVoY5CTzLy6d0vdPAvlDlp5i6b6eoPe71o5MYNz25qNuEvv21zZ2jljvqwUyi
wfMnOXB7mCl7MwpRwmmK1nroQv9XH85gqCgKWcpYid1O0tOVbfQGPlm8LZNDqE9ciQCRl7InsdAL
RcdP6MkyuQU7R0R7S4+MXapMKpLoQ53cOoY0PkRBUruFXsv7HJ+v45BV4Wc/0KpjgqXiPtUqkygF
kE4ZMrypqtkaTKnaEe/u2rmZlDb1Ogbsbg77FeckS0IJNcj4SblO20xOZLfV8//g7Lx23MayNfxE
BJjDLZVVqqLK2b4hnJrczDk9/fnoc2NRBREeoAcewNOzxR1X+EN6cLRp72Rp/RP3Cp09I7f+qTR8
/MGbEdK4k8DBVXp4QFhC7ikjqCf2eb8Lm6jaDqMqzjQff6ejaA9doTXvxdjbe0mEr/aowM3EY1t8
6wcZ45Eiz/c09Ied3xkvvNoXdL6cA457/coVu/AImU8FgraU4hAuJd+5VxiPKyHHWjN4Zq7yvDlG
E7wGTeyiZ4HEsV/K26EeP9VK5L/Qfbc8oevjE9hBca2m0vZwRzEubWqJQxkO9WHSnPypaUO4HHUw
vBRAS55GP7Z+oyekbSn4I6qJRBTCp3q3srHvMmg+ZA7++QfQD+WOxb42h9gYw7D3KqNXdmFPIsL2
BdaZKfJvdtfPshE+fj1j1+zjoVLWkArzuVns1Nm4XNH12QSVHP52/LSkx1HLaeepUWR9UqQawLM1
2OehJyIlABkPSiTKj60R1N+wO9wH7VBta8Xvcd2zxfbxKV+wqP8sK4ws0FZ4/86I28VlNwaa2rVF
Y3nQ96JTocnpexjS8alQZmEy+K1unlR1z09sxDaOOg3As1Z+T2yhv5uaJP9J16H+oHXYJaVEiM9R
JTuvZVzmT6OWWS9SnaZeqDvxHn5Y6tqFnG5pUGNfOEXdzhxQDEgx5eONhaOe4vdWGSdVoPw4Wvhy
Z0VRrMnX3MUmM1oTDDohOgW1u/5vrgXUPSu79TSlqPZRWkcewJvoAP5X2VRlX62UB+5zYXBXZJyz
boUJ+EZb1NV64PWFoma2p/hSvbeKbPpGFhE8C6eoMeWDhB9VSrvnCHQHfZjKTZXo3a82tPLvoPCq
HdequlFHKHOPl/7uFaGKQBec5jRgoPt0Zey0CPMrCphFSaezi3PzVKgIcj4eZX6LbnY7rZM546Zh
TK6CAsztbteA4sqqmBwPdvxzl6vSp0btzzAZlR//y0Cki1QRgVMsu6lRGhpJF5qOhz9N9mxaJX5T
flgfilqNVvLz+xSVjwLMN7fc/1TK56n9K2Yx4YiNtprYntSN6a8MtPEriaj81azS2nOiKbwko/ii
SUm5HUrspDNkTN8H8mi4zpTW3yRJikDmFuZxTEdk1iop+mLmUnfsycQ7V6OuCA/IcH4/nqG7B/0P
PXhm0CMvS9tw8avHNrGjvGtsD6MIiOGyUrsmOhMz3bLrL7E9Os+SkY0fpxLhsMdD3xXmGHoGbbMR
KGpwFG4nrMsN/N202PHsdop2cv/OGiyktW2fUpmJp9Tor5Wg3vpYi6M+V3pA9i/vtQqVGi2OJdvj
dMbbqcNatEPt9YVlbamDpXF4sWkwNa4ZDmtlpvv8ks+lkA5/GqgNjlaL/HKoIieM89r2GjEq7+Ws
6tFLRyZwqmyM7rtW2Yvad/ajXeGEE9j2tDUSJd+gJRXsxVASOwRld+kN1OHccpS/wR2CJCNMhFXH
qcWKHrtPpm6CD9nGjXyZDKly0flEahUENYjqUaq2RmiYuwka57FpQusPJyHYsQkayEZjskf8e0Qk
ctgEVHTqDfJQDQJqqNjsulTS3UI4KO+CkhTHCi1CPGGnYmNMcId12z/hJFqcoqBrnjHE8Dd52eua
S5VDbFJ7GBE5lLUPj3fQPZqTow3mfVabg8jM8bvdQlGFxwVeCZqXS5rhoj8Gk7FM62eRThZGCI0a
bxqm9onA/mPZoPERNabYoofVnQgY3wtUQnf46HawWFvAAn7a18+Wr4udrKhriIX7S4/fClABACTV
NWVpNa90ZivVIqEFltTKd9/OdnhIB2iGinePZ+X+MaMToVAqnHtE/NfF6z1MogD802ieMl2JWP3z
2FvWsVGLD6OprMRN9+8FA8zoUd5MEGvLCxZj2zzUEkPzgMx1L0rdGJu0G6TtP38RjzOLRD0dHM4S
7WMOyHRquqR55YgLctOhU5uk4Y/ZY8S1MEtcSanf+Ciw7PT3ucqB4SwNzUolbUtbp1k5SVh4uFbr
01fz+3Zlne5xhrCn+C60ttHdByKyCDrHvOpbkyTBk4Pgm4GBCKYhPtqwtdxErmwWT4jMRftpSKod
vuX6qxrG7x9P7J844/YlprE3Y0UI4wE3LXXFk6GZeqWcNK+Z4ninpUl/nDJhXxvDfwVTMX6Fj8eT
YFR58kkpcOM1Kd0PDrxv/Ge150oNPwsUu59hMGC+PPbDXmpk+6DZMQKghV9fAyUP3BClkZOfoBPW
dfXTmOhuEyBuW9dqgQtJ+hShZPuSANjOd9jLWG4Ff3lbISl2jjIlX4u95ot28c2om9OM4J0mZV5m
ylU4lpXjtLoncALBIsUaLklOiKXFieoFll1+riTnSlmKG492QbH3Fav7+nji7/KNWV2VgvYM6aCi
8kdu469gwQgDQ6tSTfPQyslPrWEg0wS58inHP2abZs13rDKzPZBlzyzHNa+lN26iWQWJbUcyD3pl
cUHkihqJ3io0LwmNi9o1WJfmmfLc6hW45Mff+cZRIv3GhQReM9T0ZUUaO9NxlKLc9vJ+FD8CJ/tW
dqG8sovfOkgsI3EkDyzVCWu+Ef+aTcksZEnSGEUbcXdWk9l/2+H1oy0695Hq6GJJHTLEdWYdsCb/
jRfNml3IfWiB5xfIFA4z5A7HWCRwcSRpdovEnYfM7UXVxxd1TNNXk9I1MvZ5enEinsS0WBMGe2N+
ITHMRR/iaSiRiytkamqhU3J0vJw20L5wAmWHS8lavP7mKIYC3JJ8xQEofDu/qZJ2YdX6jidBO70m
mIlrypC8Pt4qb+RE0MM43zM5f26aLKbQaAOnhvKFqH6iXWkVBq4CgeeshUVxKUy9fKfl+visW92n
KBjkVyNMjb1fW/U+0bP+FFtBc26NZuWBuz+oCErNWuIIYRiWtcTslspoCEgittfp4zcM0punqIQ+
6Ds5oraR3MQbzewhh0dcQWfJ1+2Vt+h+X/G6OgyvQZ5n/hdbu7JlJHsVsgrdb8Zzn6ERWDf4eGrx
a1lvKwkVMgrEa/im+9AcogCB1dx0QSJh+TIloUChtlQsz5ryL0ncgTlDzSLvo3f0b79rUtcdVhZf
vbuUSb2JyVU+cW4OLBY/7rDGqitp8ojN2sNYGeJQOJOYMZwVqpnB3rIr5UmPRL6FsJDu7NZQtj1g
hg3d+3atHPPG98NRIU/g3oJytsyKZKnoSVC5ntsiM3ZyxCPl2iJKv8W0V57qbCy8JrOVX7ITSKgX
YK43xVsUlcEbQR/XPukyAjuqP6W7UpfDa6Fp1JM03vV/vl5VqOr8PgIVLr4lxTcSaSWXKjGlogvz
ajqIaCOmu3IE7jF3yKqxxWe2N/ZqPFm3xx/kcRsptMw8TMamxA3DOtxEohn26dg8hXGabY1mGndZ
K6t7R2vf11PRUk71nf9WNskby8JzKYO5o4FEOLjIGH1pbAljJcXrRyU+BdGUnwpkB8u5hBR1rjN7
evnh2G3NrI0PSW2NV4Eubwt98GsdFPazUyBjQ85XkdaMWZmeAtzPzk67llXf3xqEFjIcM8rkFEaX
sb5J17eWIsX0JlWafgc16kl5p2wzX3dHzTqGQ/QxUerpW47w1cqW+FM8uQ1vGJsiIs22ueu8hNdI
7YQIuzOYHhruLjWRS1NqhRs76GlJ52n6WaW/ym74mUe2C0rtlJnt2aYg4WYTcR6cFsc+DdGz1dRu
Zz9h6ebWTejWRvdbcozT4wW9076i6ABjmaSYXzoDWOZI5e+Hm2smH7XG9AL/hRZ1URW7fAx/hvoX
KVW2AvmfLjafuiy75EYybJCFcWP1R2NMr2ZQP9XS0bRR3vkgwX6VisF15JdKfcajwOzAfyI32Qtt
W80eVYgRDWBCh/rY5IdOstZm/Y0QhC8hnEN3EZM3QAq3X0KWOWUm/1DpCT+FlRFvpamq3CZqi9fA
t+NtjWTElxbpdeQ2YULWhfRPQrgUbZlLYLHYFhDNk7TMN+xfc4kWleoEkal6Zi+US5FIaPk5u7bX
n5WuBHsm+o+PV+9PkLrcaQTRwHCp/kN0X7xNAWY8VTgEpGVGetaNaoffxTY0ULKu613cvkMS/KBL
AKRlsZ/GbNOGAPXM/JSW+adANjfl9G6wi41snEP/kuu+G0mFNw67Jg43dqMeE20zxA3E/ebd41/+
xo3GXMHiYT/PZrFLt9hSzq0sjDXVI78bXsI0j98F3RB5VlErGy5VXhqrC3aGLsmHutaNnS9gotcT
sOjHv0R/46ag0sDSAdUiCVverYMqMrsLUx1Vs4kuuP4U2dKmSNVrLPqdE79TolekR1HXDI/l2Jw4
RPStx51klDuKF1cn3KuhdO2KT4N0BsdnVDiKHSoD5TT7p5BfDNTdiqsW5x/QTT+WTnbsLfWTyE6m
LPE/CTwrqne9/+J3KHw1InCDkLZ8E//0VeNQqtMr5O73SVZSSWooyE+S9SlrneeZwk4MvUYmv288
UITk9Z+lRUj1ob7e7mET1QxDKTrZq9AI0iXun8l3zfizNPSbljdYWNcxQmL+XNP6ymRXE16nXMLh
v0n7PGjKJug8yjpDH+6LAPo2lN48k0+trX1DKc50rSx57UXsTdm+aT7mSNzIxvHxgr4RxaJyAE6f
XIerDV3u209AvgRts6qdPD00pksoqXDvSVuuaeGne1BHySGq8/65RR76IEuVDzQ6TnGA61G4lww5
ebK6pD2FWHSuQefvo3ja6YQ03LQoUZlLO+u+i7WxAJ/qDY0442Ul8BHrjaNiJ4jaapZElTFtvhER
jVAKTMwvsknsjdnmxHHyD2jkDl+6ql65RN66OGlBwvSkp04F/c8B+eva6gfV16MEghWPsnKudfUr
cVZ4iugZv3Z4rxxMs5J2WqWCmKLkebbCVbG/+3yYHBxhvZkXy9QsBf2xXkIiWANtEGjxUYGvTsca
/tDTFIZrL96fJGZxZ/IyA2STScAhoy9iKcM3cqdr/NGr7bE7o/p0mfQyORuQqJ6DGJ22soe0UWVy
+DUA2tmASUnZsF04PckYA22rQqiBSx+1eaZIUn8f6iA4qbjMvsrjZD1rwpdX3pW3AgqSMQpviCKh
Q73s1uDcJOyydAavldMzIP/BEw1tWDeUVQpTwnATbmjXHCz9tZbH8EkWtHF9RwznBl3eMzJ9wlXt
cHypq3TwlDSyX3rD2rWF1VyIvlEGjptmm9jOVplQewpM1EFWrtn7FSZI5udD2EHqkwbN7aEMwxwm
AvK/iB7r/2WdKF7SJCi2jt6FKyHN/Obdru9cpkRsZ66rzE5ktyPJQVRLadFrL4Uy6vtSS7V9n+BH
WQPv3M0dgs3KfXP/aQgfQ92dvY/BhVqLK9OQcdgwmkR7qXAaAFSQ6gcJq07gv4n5U80c42ziseD2
c2HRiJFrNvwQd0xDx+MulL4FNpbwVVcK3I3MterEW5Mx24iiJsa8gxi5nYy0nXQx1K32ElXpFpUE
fwuOx+smrd04hb6yxvfXGxNBjkwPC8yTtYwlwe7ZoVGWsKCkVtmUkmZty7r6/Xi672cb2g+tYq5x
Mh5iiNsviqMxKsCiJp6vh5lX2vW7UTjG8xQX/5z3zwPRHp09T4lTFjU6qO9+p6t14lmBlB2dsvtV
Jc456kW06ZX4khH3u1Wc/rOIE3h1bOhQa0RXGFTn4vXqcj92IjnNPWE5wSdtMr6qY/hBL3DO7hy7
PcZh7u8fT+n9us1DQgTQoM1wRBcb2IeWbaVTk3tSYJsXjMrVS2OsoaPuM8cZAkjuygUAYXRpiSz3
WocIfUJ4CfZjFzWjTb01j3aWmaruoKqDKyVdvHJz3sd2WC7Q45zlHkgEl4hHy84C3GuswstGoz8Q
9Ujv6kJvX6rI/u5U+oXWuEL9WRsvuU95Y+U83JMDWMu/h188NcKKpCmK68Kb5Mrt0lc/eZaAZfWd
s9P6dktB8YOfdkcdvHve/shtFMARoOyr7H0ZNTTJPpakS3FzmMpLZ0m4vGnf7KK6OoHIN63yLsTo
5t93AlcgOm407GFQLXIoR86ywh5FSbEY7ejGx67cdvJ4ZV7e2gp0W0g5iTp4zxYnS5bhSBuhXCCB
EwenRIRMTpx9Gu00c8eora7WpK+FXm+MiWwR9HFeUJuPWyyFWo5mjR5+6s2tfRP4q27U7wwp3Qpt
3GFrvKlQdW67H6hLvETF+9Sx3+WdtCFeOqt9etW18JD1a2fi/nYGkzDDjdiaIPmWVd1hyse2iJXM
i/L+c2NaOdUQ2TxNeoqsRlmsvlT3kwAEj9uZCJT+Cxfb7d1ZqFUp+ObWSzo9+xwnSbCvSnv6JEYV
zJUqIKcnetS/xLXqnxrdeZdxoD9moiQAtVAYrHxAZi7eDdq7tMnEKSqs6XvqGOGHx9vwjexwRtBz
8RKSIpw0C67/nUnnwgAJVhWtB4jFOdaW6l+aXjPrjW7GXwanufpZva9yynuuIpnZx3LCUygnxVt5
A+4XiFoCLydJBKA06pC3vyOyFewZauCLcoUuqSb10r6tnfKQFwadQgXLhscffl9rZjzivPmqpD+9
bEoBOSyjHE6WJ7ogRsurLHZGY0fPeLrsG3tQLnmPsEArhmj7eOB7CueMP6EZCghv7p4sfXdVa9Ik
u7NaLxaysRNZrR660ZDOfg3FI2166TUMBjhDRYM8Gpzer4K/BR8hDG8CG7/tU2dNL+eN3UpMBQgK
QBSb4E+q+ldeEmvVIKc0bLy0Uc0jyYN/Nowy29Khy7+CtnV2XTJ8fTwP908hbwV4mLnobCCXtXh9
mzHoy1wMHUVwqgC2ElubSUHv7PEo9zEMKKU/LBGETuk9zn//15dFpSFFVVKVHmoZNQDCtD7YSiG/
TqEjVnqtb33QTCCCngs4gDW+HapoknK0bb/wBkHc4INnoQxXTSvv7J/S1m3QPXN/gVZwuTJvSwkr
CKFkkJnsv0SYZu7NMclOBFCXLDXMDa6c5a7IjR9SHWevceA077JBPlVtBevAorCRVDH0DboIOylJ
641pTN8HoqN9r/rChUevISiQoFFdmOlulDr957+uBnuLbBDWMABQQvnbKarMxhoBUPgvXdhSHosh
7+VmVh/6ivLt46HeyLUJROagUmb9ufYXy1GnCPoChyk9+B7fG5Lrd6Lq/F0fB8E+FbbjJtzeR02G
z+/Y06zF2NQrm28e4u+lwuJ4Dr9MiqVoYivLz22G1qoyo2leSEOkfW+LYCec0f7U2Yk49nEujp1R
114Xape8S4I1BbI7sh9O97PPBrVxVHFmrs/tdItRWKKwe+ulRfH5CXuU8iTKYD/4s9SbHO2yiJMd
avpESST+KlrTP0kdHMCGnONdIWGhGCdluB9D9Qv2ff0xF0q7e7xMy5sHOVPQcLTd5iISD/N8qP46
n04QQBwZdXHtnPJX2PcGpS67OslGnHtaBWBWE1n75fGYC1M37jcGpX5NnErQyR+LQYMMJXaI5dE1
1fTgfR84kIwMLI+w7Gie7AECNoKq4VHS1GYz1FJ2QUA93cTmVGBraBRrScHy6fvzc3CX+/8IhYzr
dg5aoARA8mxx7SXnR6Q2X3CMPCQ2JzIr825lT87fdrMn52//a7DFEaRUIciiLXHVW2E/YU7mgxRA
LffxFN9/EuzFuZVLgEtgfve6Kl2gjkMnrmrjpB/sxCcPYZU31TCYR4WscuW0L695qksKwEVCGU4a
8jyLax7X9VRgv8QUBsaPCYuWkxE3xSYcpbWn8s2R5rIKaSqv1/KWz3WJHK4dxBXrENtwMwS83GTo
tAkDKWPNuP5P7/l2tfguIl+gf/OzsrQm7uNySLnmoRAozabQor1mz90rgY5gP3vaTn77Doz67MlZ
Q8exdkYwHuV02hdp/DxOIyQLehEJSQzBjYu2yj7QgguSMmcRxCuB/zKimtdgZp3rMyCPN32xBmjp
WX5kOuIaFqMKCySzwcer2a7oEKPIZdFv89Hwd3oxrOWeb60J9ScDPUcy2juDzSy2qyrrGVmkhu4q
baQ9IaTruwG20//IPJo/ks7w/J0gUXjmb8+qNJmjUQm0uEJhpZsev4aN5PT9SnB6f0jnUwokj21G
pLhsa/phLDVRF0TXAnIjPZqYUAw64f7fDylPAykaWwsVk/kQ/3X3migdwlPsxdV3/JcE52KvohR+
LqV+eBGIqZ3+l+Fmsi5yF9i6LB5kgDtYnhScUbgeCJGa/xFmljtHsn+oCc6Vjwe7f1eYQdoStCcx
HCAau/025FbVIhpkrrmhM2aL99+lXKLX1Ub9IUnta6TW/xjbEDSht8BE/insg3q9HbGb1CJs9Z42
uG6CK06Gao/+Z+t2WrnmSnpX7ZjHgr1DwYMLdoZZ344Vdwasqkw1gGxoe7X29wPF5+1g13CS++Ys
9Y20tUP7h5G/VwP1OIjnRL9ilBam1xpBkUo/K2CY1TB1g2TaC2lQN5WVfcRzwcdsqNnbiYac1KqZ
8Fzdur3NuKEBvnB4/gB85m3/14brC2EODimmF2OT40ap1m8dIyd+DSN7G5dG8TlCNtA1m8Z8UeSu
O3cKUi+R5fybI+8cAPBD6D/apB8GocBirYyqqcwoRpy7wT75aa6YHwdJQGwFvL3yEt4fZWv2DwCm
wOVEKrKo+CHib5ROKg0e3r/INiEduB/kKvv8eLvfv7e3oyw+KA+Kwqz8YKSUaYNN11TsG2zlEGv0
Ev2gODwe7U+j9nYheWt55+CnWygm/Im9/1pIRUJ9x67q0QsyZS/V/ofCVv1NXMMsDLEFOJf9VykK
Lq1yyaKr2Z+j8p2IPo2RZ/gXdfgZ2J4RXdU4c9Nx05Y4b5pXYHJeUnyv4x91dU77X0ETbCYZFZ69
qv6ypx9Te8mbb2Xk7Ci7uK3/tUdefHTOjo2oS4P495emuAbDRTg/egdHXLOCdn2MpGjjKO8141Wa
PsjyjuxW6l8bB9Gw6GCU/zndqVc+IZzfUZLEesO1wv8kZ5MbqdtFR3MWG/qRBZ97KXaz6CcwhjiE
wlJ/t8TvLPsvhSZv+zphxnmsz4r6uXBe7BYElLrN0BOWwG9byQnXE/fx/N/lNgTLoMZmKWNq85QQ
FucfRQQxhORSoAdbOsOto3xCht/42ThD8FSqYYA8fKqcoEvolxxYn4v4rrXm5/InTF7sAtKKGS1I
5I7C9+LBT+PBhszl915TFdgPyOeoOI5G8x0DCYpFYfKb3muynRLjp2JHG1n5Ho1U+zK3BYhT4iGs
nTsxXZL6iz38mpTfjnJMbPgc0kurf5cAtORT8RznT0Ozj3Lrs56rr0b63Rpo2iOPsaF0t/Ie3gcw
QITJTWl48OTe8X3pzoVWbyaapwpI2Fr4QaJ6uhGQdPZ6ZmRPaPa7mlMaK8PeddG1P91R8KCzNRzY
kkVIrpQZOmfGMHqtziJFVl0ehgkFzMTwm4MegchDgLhTvgjNPzRplryPW814FnlSXOO805+btvU3
JtDYf36wKc1gFojoKJjmO2BkHsdGmESB7NWo0uYoWO/1LrNx+sDsbQaiPd7U9xclFi/cJZT+NGdG
gN4+DrKdBvIockZD93Y/Fm0GC3ZYw6Dc9aSZbF5prv5ZRxNy/+LoWHB0VaVQ4ban0snnRm5OQJnd
JHnfpSl7sAtppxmbQJECbGRBZ07Kj8jPfpp5oblZVb9HcPRQxcmmGyDea5NVrUQu91f5zKzjVadu
QeK0zAZFxF83IxoHRWH06Hxp0gfDkcTGx87oPW0W7b/H834fPPN/yNSjZwoSGVj37bxjrVOalMdl
T5WgZzdOWO+7AONqjORXYuc3zhdUfR4qg2biTG+5HWlK9SmUAtAiFppn20AAa4T727p+OF2C8EBh
zf/ZG+3Hx993XwVhxYk5aBkDtgZ3N0/4X4+VluZAusJk8noo4p9SQIpPtL9yBPeV0csoanthVvZY
3pDj65L0M28kBKzEWGwaLQDBQp536GCknkxo8K6cVB2OUX387fHPvA9Ybd5TbgJqITOufxEnCNw9
orE2EfDQ/BxiV628ZmVtvhT6JDa9MKKd1rVrHdA31p4iCAhkcNdkM0uARoaeW+X3CitCxjwNik3F
Gz8IEBjdyi67U7ng3EE3B5gA9Yb0aanmOEoj6DjbASqkRiZaRbJ5TarpY1LEE4hLp9F/jzVCXU6R
vNIFcE3MMr8WjjEcdMQVv1ZD/EELumrfNZr2zxEavBSTXI6fR1SzpJCpSVqF9VBUHu2NAIEkQ3KL
oUhXrre3tuHc7fvztszrvNiGSVmAVzLKyhP1BJgrCccnGxU/V4E6+Nxokr6PhnInq43YE4iYW2H1
6IFnOEorsbYDC5ft81b+Cu1s2iSzA8sYD8Paj5yfmtsnHRkscnc6hswEdbnbs2I3LRhss829pv0i
UP06q35VnfXE6L9kGUilLHAgQfqjcZkw47k2uK/s5LQIv7Ryf+7Tf/ad1GbdPPANVBXoopHd3/4e
q1HRCzeqwguhpX3Ujb54mezoSzoI54tUR9b7bgS3Lwn7IlVh4tlmaH5XEQ3FfrD/HImKvkkprzqv
3z9Vs6oPSFB6JuTny6eqbTC/aWu6qkkQFh9EnYf7Loun3eMb4a1RyF2p+0DFgDus3n57C4a7KYHZ
e5adhpd2Ekj/muOa78a87ZYrjvsrYAEqAOiHLO6dJAHpIJd5CRGffAgyZbkrbWPamlIIyH6I/rFJ
Mi8oY1GLJnDUwA/fflRv2MU0FGru4S3WPMmtTADYWyu9xPtrjXuGRi9xy2zFsjxqaiMHZN5mgVJH
EEAsr1/zQUl+OsgwPl6iu14en0PZaW5j8WTP2me3n6MqU2glklN7PGQoebSKf1St6GBG9XjI0YT4
VVTqUTTN+K0bRrEBXdxuWlWLkYvWPkRWtiZSdgdTnn/QXJyawxvUoOxFeFM04DAiXGW9OuyPrW64
dlSg1YXTsA+ZOY3lTZ722vuQg7zNHXknN72zneS2/Yzt4sz81J2chn3eu06IeI2DBO+Ff9d247Tp
dlGPKi5vo9F9s9OoddGXHD90jSOf6lxUGzlpqskNNQFqMUm1H48new4PbnYq3RzCkxlFT9+Uxb2d
66IdJiQ/R9mTayAsejiJbPZxPrcKYiFpaotTBwj2Q64U4iRkado8Hv5+rWmRoplGs1yfiW/Lopyd
hJUzRYniJUMaf/Bt51hE03D0E20PwBUQWlf7BzS/vmVFFG+MvDO3Fp4O6jQ0UGb6bKUReLfJ+Tkz
Y4lWO34Ed1Y2gWI2NJdSxaOBn5wTNQgvI/S/72Xqr+WbdzfRPBQ9R0h37C80cG5n3m/DZjScXKG6
kE9XybDqzaDSJ388wXfhIaOAI+Qs4QbCdbQ4SyD+khCNe9mbycGbRG3So5YrCK/44+BxtKr3pWF0
uxLV9ZVn746aQSOIoi4Z7FzDY+jFB4LRLzvbaWoPP2ds5dK4/iJhFbId0l59KhtlPFqh8TmTwX9G
eQBkFbM/b2xD+/1o4ShLQ7nDPyTw3ycojh+LDrPfvCq/QRW4kqXLLtqVzXl0htSTwpp3nLLMf3oy
801QSVSPBdpZe23AlLUvpH0BSmKbZIb0lbaJuh87Z8155C7W5HOpwkJW5T80SxaBeJILp8Pyms5j
WaGNSv1qa024fUajgluA5rSIW1nxWtFovtpvzy+jzi0a4IRYA915aVqTHaedXnt1XR1Adlj1J4MK
oFR0INN3LbF1qccbNT+k1Qd0cdy+PzdwYKTsSxAByU9fg7reztdsoevUOl/9HsEItZhF0I5ShJeV
873o1X3cRNskf2lCCRuEPRrOYUv3Q0mPha9hZInQjmg2th7vApXpDxE/fIZzHsTGRmrybdj1+8iK
9jDxjlbS7+DhbpHES4EohBW6n1l4HPRsV0fJdg4UE5QRE/4139jFw7HRA0CfQFaAdds7zaj2mY0b
Nn8GvYwHtL3XE7H1pROg+UNiKZs4+CHzawb90KrqofbHQ0qNBBWpqgsjHkao8Y/P2H36S4GD/phF
XjnXjZct6cysZXpVlez57eQW0oT7LiaDCLg5F0kbA29ktg4DsdhWNZMKylE9oUIZl+fRtP6TtDI/
JUZmbX1aFBvcqoOdBNFjW1e29kz6tqYsfKd5AYgf7S9KXewZrv6l24YT274iJSolJqPJj1khygtS
rQpFw1560qdAeQnlRLghSHqlt/WdXDX+rk405Qnj669AHLzMokU+i8mUmymO+r2vOdlVS6e1l/f+
jgRjQIufMi9dB/qQt3ekOemNVo/gpQqqBdsxHYL9qFrl6+P1e2uUmStCs4bAk9b17ShOIRsdxMAW
qp+Nn1jep1tTRqbt8ShvPHVEM6DWkEaaS2LLoLBqs9CXtbq94oVknemEfVUxRHCrVP09yPD5ND3F
97E7UJfbxFWNgI0VTVh3B7F4Yn6V7crvmSfv9uoAEkabnCQNpC7SDbefnaeVUQVSXFwrJ9M2Wh73
np0h3Z2JwNiLMvyOQ3G36wH5bbKc0EtCf3kj4ub9499xP/szjIP5QOka+vlyWgwRDBHmL9l1cqzv
jo49cxHI+cozeDeIjtkBFhjIONFj5o/bb80cSA6aiCRvQnnzAh+R6l895Cu38V0wNY+CtiGbH14Y
CcDtKJFgm2rKKHmSnk+7JumKXWvm3dEpwEHYdhjtW9GbJ2m0rQMYQWklQr9DMQGKBP3MJTTXPOCa
Lzaypk6ZFhm98WL0AkV27FldZcCypszDYEvmqUOMo07oOoIKvj2inibSX6PTaa6Ik6tWI1VWq/G4
QRDnc9R1AIkCqcNesbLU6+BE1tGm7fwU113vjvi97x5vhLsHlOwPKh3CXhjPzGLAt7OXD2naNI0R
e3FaKluqTxk0toiCUd8cKkWcTNHKa2fy7vlEcIa3ehaUZclYudsxK32omEZaPClWSpsGT5NrHyEd
Yg25/tMSmjgNObVpZZqMZ0wx8Ln0zeJUT8I+jGg8bh7PwF30SW2SQ8CPISqkf7yoZjgI7fuFmAoo
LjaWK4bQPpeoCv8njZK+fTzU/YGgcaZio0uj7v/YO7PeuJEs33+VQr3Tw30ZTDdwSWYqJVuSZdku
t18I2VZx33d++vuLdHlKSeWIV/M2gwt0A12tkoIMRpw4cc5/AS+53nXRZOhBKgFXqKUi3VuDgCuh
pbgxyrPsk1ljUUL+EV+Vtsrp9PZwHGZqBcltYPXFPonwQU2RL9ujdR5+rvMx/iMtg2jf0PbaGPkZ
BFcIgmEcivUW9FJxizwdOp3GQO/Nrrrtx87wp0jur7FhSDAhTPalPqX7EDqt22RReWlhdDCg2Ogl
hT58e3men4cEIW7EgQuAhiL8Gi0WWKNOr6bNbw0DnAiSIt1FZ1iekszjXZXMM1roNHhKfURnOWjV
jVl4vqW4VKGTD4DyKPKxyklHFauIRR7zW+g1kVvAU7vQe2Pw2YEfkiG1d4WSbBmrPa/JAX4g/mDC
B2ITUtxqUDRRF0S+bPWGg0vfkaBWOzK9Kve7VA//FUpyfohkQfAv0T11KftEbjn1aLKHZnpdVKnq
ld1S0XzU5K9G1bPp0yrV3mqZ7Lx2vwnCE5IYkJ5ouAItP10jyVIMdjVN8o0uqZ/okg9UnHS0e4Jh
4/h59h3AZ3AJAt5CmRaqldiNT6rlUg5eoioZaJFurTz/l4X3ZFEiPdE06ecgD7Z6yeLvnRztYjw6
D6IAJST4V4t/afSiodUv38D47dzImmLPDLNs462ehSsxCrrR3HUoP1N9PX2rIs0CxOJG+UaScsSw
MYi7VInYLmX2ZaPC9Tx5YiwdOsuRQkggWYXGaoqVPF9a+SYy1XtNAGtxeEk9HUTUo95Pw8XQytdB
pd7HZuuqYO1rN21C5yLM6ZYWk/3j5W19lKpez7AOzoGUguYCqePpu2u93cSTU8s3dljNfmFGwQ4p
kORKKbXezeTAuUjkKD0sgZz8WZnYY7pQwaOvjrpoyLd3ubPDVau9aEKrc7EeL/YBrYoL087qA0qT
PyYziw7AJ6ULOTUegzSt/LpRZ8KUpL01xjS/iZcyeqjNYP7SIOB+yErVeNvHunlbF53iEc/xYNWH
+h0HmfNRKfpNix0Ru09ngCYm4BzyDVhs+MefzoBllUnSqxWkTqU3fXOEsT8Oyl2aqJ5TjobPmKbf
jg26fZodenUj1RsJw/NeOWUFDJvIukAGiXLr6SMEppWoYQEfRC2kK82Q3vVa2O7qxpre5mj1XbVR
9jAuQ/K2kNEQxGWygnuQaBhupHn8LsuYUC1clAvsaYc/zS7T/aBtdtqUoXqQVOGhIcm5SDiydzXZ
z25UJvlda+fVVR1rnSdL6O97ywyRdZk187oIYt21y1x6p2hKjeliQay30GyKi/cvr74zIRZhEOrk
Qs8H5fZ1PKknqUr6OoVlM2vSXkeOPjC1FqGNWKkJl3HXv8slp/GbdDlk43Lf1ZmfafjfykNrXOYJ
PViSwC64p//p+BQ1bnt71Dai6/Ogx0PCA+FaRY7BQXD6dewQHFVjtxJYcb2+aucIycQM9lJig1GJ
m2Ry20GTN06855GPSi1NJ0peDgffWnkvwY+oEpyM2zoMl3s0w5prOUq2WnxibZ+sfUFA0sBkCpou
AmirIw4R55qXQLdCZv2rsz7uymlMd92Y1ABKN40Inkc/igoIdJFGUd8H0iDe+sn5YZtEWiObldsk
rRD5rlqTmkg/tV/KUZd2ddBgT6DFN3OrqJeJFhleWiIer0pT66tJNt0De9tK7Z59XfFIiHmRWxDY
aKicPlLRSrFszSjpID/3hf/mXpZX+fe8BKYS6nL8aQ621NiffdvjkCDaEe/hnnPUz30yC7hET+Zc
BsrtHBuh1yF76idTOb62BIwKEj1LIfJKk4ii+OmLyTLa1SkN0Vu9UcK9vWT2lx799kMuldr9y/v4
WXJIZsYwdKKYQNhiqx2SVGOC7DAyenKT9jdx+rZ3GtwAHUfKPMSFNNmjxb5TkXy/gii8MfhzhAxO
X0fxSKpBtFvWmIglxdQsNrv8dkT+7gLpxeCQGlZDQUJRIG/icSXvxlr+KNtRtRvaTMGqoBx2OUVx
txqNwAtDc94I6c/TdvFQwI6ZF0ErXEsF2OkgcbBH+W2s6e0lRW3ZL8vSuUjDxnBTmkaXg6x+iIzJ
S+UE1aY4PQRqtlVWfY4F4zGojghVIa4RXCROF4EGpNJuizG7LWrlepbj8BqtTW1Hlg2QSalLP4PT
4Tu9nPpTgcN3lhYbydXz/UVWwdWBywPVhGdeGfkSphwtAzzxXr/XdSm87BJUs6So6ny0vHaZVm9t
6TNvDU4LgDQcHRmnHF0kfE82WIZcZ9fmZXY7V0WDDGvlfG0iCUu6LqV0Odoy8A4qBwkVMxZpW+/a
yaFI8PKmeL7LTx9ilVfk1IjSpumzWymNpX1tSskuK5Pw06tHgeBPj4cGLUT8NTws7xxFSvMkulXH
CIydrEj+WEBienmUIyP19KCgDEPLEOo2IoDUXE9nNJ5lve7mIroNndHnMMdr63OmxT5cpf1kfHHU
94lx1Wmf9bHwrER3AdG6Ttb7s4TfcH9jBTN6zDFmhbLbxQ/qkt5oxZWhP/ahjmv8vRp9CiasJVKg
l/3o2S1Qkzo7kJnv7WL8BBHqnR0On6vma4lR2q6pvqF2/PrvBQmQMxBsAwfBmpkM6acPeyRFbjFW
eWvnkophRLuZ8TwrVoKdsAERIiUoSALrfBuN2YkMpY5uU4TrD5UxW14AS+8wO+U+kqxwh09H4412
4ngWWLpDkamKC+6i3fiiZ1anYH2BbwY7y2VudTq0aKk4PbIut+OQaDQ3cByURYX05XXzfPPDLWPd
iAiAXO06Cla9M4SxVYS3xdJ8HOXFua9bq/soEaiwQoktrjgs4A+vHpR0GpQKeT3grXVCH7WAqCIb
RadFbrPLBbeItwDLMWEJpn2WSoNPJrpld/r8RbkSM5FcVfHUhuB+uj9afYroCncFYjbgAw0zMT7L
9tL5djEpPssofBvXeXbx8osevThOdyWjAk4CaAJiDqWK01GdnD5aPTfFbefcLmXgKREmh0aG0Bu+
FDAMlnHfw9MuPk5gcOXxYyZxm9N3wXhZBYeKWpWZ3nT9JXo5rmXfDfFXvXY8c54P6XxQNCxqoH/B
zcrLvTZGbqLdK/m1Ft1YDmXg0GjvzEXZzzKY9TZD47F1Y45VJ873QZdftEhlDkrnd8hlWm36kAN8
3s0ZmFm7AbAYdVgGjc14eHlKxE3p6YxQkqBCh+WsJZA3ACRPZ8Ra2NvyGI8fCg6HQy1jjlbjCHmQ
SlmjN4eOQmcN1g77u60QeczaToZG6xYwEkm78HOglHA6tO3k0cKhlH1AKFN1OwRo7/vMeN+oXXiJ
iQsttJC5Duw82GkJ29vsR/2QdCDJc3NGpWzIVax5zfiqBDTgFWnu7GtCpoWD6/2S4701BZ9fnqxn
/T7kJbj520INiFX0zO9xmsI00htTuuPqfUBIpboqgUvdVlHW7qTKaA5S3/qZIVe+NJLAzJNs7wJd
Ut4nduwcpg6b456SujmreI4PinY/20Pjd2WYvs/VRN1Y7s8SPYHYgZSPOQkRlObHapOVklP31tBo
d1ZfyVdLOrd7iATlFxDmX6WgR/wNIQNPVoPyOlxsw61Np/dQHw72NV5VHr5Kg4eFePLKIxjYHp09
cY0VDA4qxacfPi0XqXTKSb0LyjDaJabU+n0YBRuVo3XAPo4CMwWPM3j4dGlPR5mqLCrGRVhpzHG1
x4OPbVfX3eXLS+JIDni6iimyAbwC2q0dbw7rc2HIlUzpMsm4iyyFG5ltfs4wRyiiNvcmy6KfbcsP
qARcjamW7lI7+2gKvY657XfFkFS7eUL817G7ZlfmU3pwCke5Qnjlj6aVc7eP7qMojpBMtj8lhjz5
g1aUV9TbTaIENyFUVmpPJW/eSU5cvXOC3DhEUVV4yiKle4q0hqfLuYWCZ4foHqbVXlHr+kc7NTNP
T616l8h2tnGCPdvWTAizQWeBIEs+elyUT3LJuBoXp8Mz8I6cZ2fs0X33Zm+4jHeU+99OXnmNapc3
3lZfu8f4Ptg4ysTSWX0NgbIHwCPKktwWTz86gsudGjWdegfw8wCbU28s39QvFK4NL3/3Z6Sx42uC
vkCcCkI6iO/TkfBhtHOigHpXvbMvzIv0ZtpXl8oexrUb7hRX3ueedlF9HnbWnXFhXcl+cRH6kSvt
X36O9Tm6fgz19DEms+/jQa7VO9SCXQMlvsz4qlUXjWqCLt1a6/ytk8kVNF1L5GBkKMiKrF5Z10RV
JULsblIK49qyw89t4Tgbt/D1tiUxZxAw1JT3OKDX+rckVnUTZDkg6hhrxTJO4h1o1njjVcRBf/oq
oPpERgnFEHsIcxUcjDFCaW2piluzD7FyhnONLHQZCoZ+4COc8ZUWQf6+BjvnSemytXiev6PAFP6s
6lDeXjelKRLP8FEZvZZTExblXIqb1paL5WoUQF8CbYAZr2izU8rTTpdGnlEByhGguKWSm/fuAtz3
kHGxvnt5BR4lMp7M5c9xqIWjB0JNjD1/Oo7VIJMBxi9HGxMcUtbZ/cVYVndqYfyQF0NBFNSMZzea
EY6CUxf482gO10YVVztMlcwDUpGtXyvR6MqDEhMiOx8FR4CdoxbtdTm74BK4z5PYlzFb9pzQ+qhY
6XUip47v1N1+1ii5l45kbNxuVonRz7eiR0Q/S4C011IKMwzyoCt4q9oJ72ad0m/DtzIghbqo+sSu
HiITWimy/boNfRxXp1tEFCe7olV7OpuOHU597TT5bUgp75NTjcVV0OePZpYH7ihN9M3ifmMznFko
oFNAK1Nc43XX6IVU5zAZ6zi77Sw9OgTzYnuZBk3quE7+7fv07+Fj+f7nimj/+R/88/eymmnkRt3q
H/95Wz0W913z+NhdP1T/IX71P//Vf57+I7/511/2H7qHk3/YFfBI57v+sZk/PLYYDB3H5BnEv/n/
+sPfHo9/5eNcPf7j9+9lX3Tir6E/Vvz+148uf/zjd4EI+renf/6vn9085Pwagj34zX5/WP/G40Pb
/eN3yVTecJvifgw0hPSAysrvv42Pv35EY5YNir0kXUHYfr//VpRNF/3jd8V4A2GFPFPU6OiciwZ9
W/Z//QhSA4pO4EcFRRCCya9nO5n+vz/Hb0Wfvy/jomv/8ftRQ+7JvjXAaAqPPihiYHBgrq/igyKP
SdTRN/DBhsr7JRFVnkxXJTeAbo3zUq91XHOqaG5dPZsLx43wuvQN7FX9Os2tCqVT2X5Mi+RKH2ap
9jKneq8Uk3rRt6aJpHquFn+qpSTTcUihgFDE0/LAq+yBvkvSybfof6oogCQhQsP22L9DKn/+w+ks
utP9kA2uYbTmTJqcqFd9mS5XTh1Pb4OpKunwBbOceLlpIfpNnK6Uru5/7sNXLdfr+HtTtuWf3ena
PF3j/+MWNcytl1Y1HZjfPj6McfZ0WR9/5+e61vQ3qE6jgAeTUXDcBN7157LWtDdguk1yA45voe1N
7PprVavqG+rdmFix3gU0RBwif61qVXnD3+GHCOmypIV22CtW9aqOTMUEGXN83qnVcMcX0ryn8ROA
TaratOXcDAS58i3g3xnp06VO82dQaVHduknkNFYIEiPtFOg3oT6FeG4PCaxNrwX2FO4TEHLGh//9
4U+A8v/r8HfRPBYPP06in/iFv6Mf1yJSRaQVqJdRy/q1TERgBCMiqtx8bMAxwhH5V/RT36DCBR2A
+jtZ11ER5Ff0U97QKKFOQKXqSHrUXrNORFJyEvw4Wilt8IhQDxCE4cGfVrxn/s+iomDoa6KwnQOe
24WRnB5yPd1CXK0TJEqGAgQELEMGdQUNdR1oyzzC86ZN/BrqKTYbAyE20OkitPNXNY1aT03B1EUT
6HQYIe+bCdzbmCB4Ri0sc3UjTEgP64uR8uNbaP76zgQQsZ9DiUSLUlM+lIlfpY3jzqpU+YWdst4X
Xfe0rMILPqro0Dnlcl1knXb35IP/daY8PUNWSZJ4M9zbwJIyiZro3ZzOIoVKE78+hl8kBU9zzkBP
mdpypxoNbF5J192sdzDK6kHkvzzyKmf5a2QQKGKJ0UJbjQzHFqJMUCS+okAzNAacRBZZn3/mLCcp
y9P3U4mM62XCVyNBpmxIrWotQ1KOjhL3jhP7TGPynTs3IkCmZPWSKy9Ldt3FpLGegjzx9y5Iwn9B
NP6jHhNq1EoqmfeWtFxZc6peVCAcAd1npfZnhHDZ3eQsXYGMwNj0PpbkoUPNv0/eouSSfE2ayfIh
1WNxnZcm8Kc6hVQ9GtMfrw9I/zsPOCLNfx21/g95X9g//PZQ/PjNfWi+9acRjN/9O4DhIWyRiyF8
A7pfVAD+Tt/g1XDSwCwWYp+iVfwrgFmcZqBKoeciFCv65P950CnmG9hkYC/pB5Fs8ydfE8DWdRYW
PmUjHoNRQN1xfp7uPRA46P8kzexnQ44f5dS3V2gTc5WEVSR/0ypH7V1jSIP9KCv9dbHYWAV041zr
bjpE1uUQh9WHOB3HQ2Rb9Q+ElkPHi2obg/K4k5dvKfyDi2CR+sK1psLeIK8fSYNP4y+3KgUMEX7z
tMFFX//06SUZgNRcGqMf9cb8ME6aep+aBuQetkbpRo7TfEY8QMUtOojxic9VHxQwtXOQjS6zol82
U+7ErgQMpfRGqoyG20up9gn30V1ROva1lNnGp0aZ4o8ksikVuaQ3vCWqhSlzPnqmlTU9ojnwYRZs
1OXbMAPW68qFPd+ZSRK9C9QivXTmBv3GMdcn9BzntL5oY3nY4jqsj6LjVNCXIAlHi/JZh0vp9SHP
zHLyEV8iP4Ys5PaTjIRvhdHJk6V+Jl6LWV3PusiQBGEJ6t+6JBCXua50KI34pjU3u6ygKtxKgeSp
zmC7VhtYF2Ff/Dwj/n8i/Tt15SfTL26fJ9fD+wcuXr+9hY/aHqPNzeMQt0+T6uPv/4o2JD4kBxDP
4R9SmRJIn1/RRn1DNAHlJtR1hXY8MervaMPl8uf/i1ocK+tXsmS9gf4O3UQUYI+B6FWxZn0M2qI/
Q5wDzsXJC7z3dLcmFb7DsR1iLY6S2rVZ6ukHDZTu7OdWSCd7SrOLyC6jKwNNS0j/sDVbF28a3L/l
fnBJj0rHTfs4/hThL+D2ZSb58qSk6DfPRQl0zsD0sFOawh3VpUaMT3eaq8airu5yNJvkNFGdeuAW
mkd2eu8/+SpnNsUaZAWhwMT6SIDGaYKhlbKKRQ68ZqcYp8Wvijr4UpcWSmBJbGZuJTc/MjmlledI
qIO6cHEuJQAk946dI6IvN0HxTa/sh3Lsmr9qhK/aNv/TyiWiVvFfn7y7Jqb08/B0B4hf+LkBdO6O
nLJYbIA/ObIyfq1/zXwDJUTsCopT1KlEev1r+dtvuFKCdSaxJnIeVWl/bQD1jWguAdSlW8eNQXnN
+hfL+++waTGkQAIJi0EhtkG15HT5Q9jBM1iC+NbZkrofIQvDT5S6iyezcWYdnm4y/iyUBf7DOKTS
EEpXB3rUpqXajUgu2lShv+DNMR2sohyuIoDyA21N2GkvD3h68BwHpGwrpDqONqvGaldPi1Xn1pIi
6Fe3letMVnXZxQjepQW8iJeHejaDXLW42vN6RCuOuNVQ89wlWYGmFiiVtPgqXBA9bNc25deJhKcf
iusVrBaLZULbj7b26YdSzJnzf+oNPC4pRhVWUAIXH6XmXpUoUEVZWT7SaqeRriMbsJ8Uq99jpld8
abm/7nVlyTZkaM7MMGsXoKgI7c+znFaL8SLqeR7gfiqB0OKsLduufQh7dUvd9OxYXI1RJxZJ5trQ
PKQBnhfJaLgtRZbbqh77j5WVGiifZNImBvzMWkXfRfRFjv2TtQrQGDfzXI6V6UZtol0pjRN8NI3Q
3jWlVF4bw1C+T1Hqu4pkDOHHRsEcuJbRXI0LtXYHKTG9XB4g1pdqMrxNugzbqCroXtUAPi5vkz4g
z0gLRH3moTHzoRclxburJsvbBRrEXKQytk6PMysb21lAUNRjqXmtlfblIu6tiI6qayH8FLo4QHxM
4RVtga1Ob9o/X4ZmPmfV0apvTaiKnbxBbyI0XVNdur259OElkoTq93JOmkstnyXbjRTd2YFbVu9f
3rsrgefj2FSbKdlwZ2FtrY1sVR24aocFEgdeVCKp1pnWwQlpLO8HC1AuWs+4LoWDitCziVmTGzpN
eygAx7Vub47lI2i0LfHLM7MueI4UwoWgC+H/dKOHdlGbKKoRK3PsxqEJTX4FQP/jy29+ZpUjdgVF
SHBHBV3udBQp0sZCd0DndYqUH8Z8UVRXjhvdcnO03vfAaYLvL4947r3EzegIyBHtz9MRgzpDPQYa
rhs2DVqLTRvC6DC28J7nRhHcFVJHmIBARE5HGdVYsZbQ0SnMm/KuWrLGnUtpq5N1dhSHAdgZRP41
BHLJB1WZ8tpw47Ya3itIhO/seqk3dJLPhD0Q/2ANyLtEu0RsnCdwA0ldlKzKOVnAwNDoj0YDfKBU
+qMkWftXfxxk3bjeczbTL1sHPatAyB8Gj+HmFm1Me0oDbFm5rb48ymlr+rjbuASQurDgwKKvrX/k
qaFYJHeM0po9cXKEe62kO422S9mo99Eco2Wo2e+HyNkImGemUpDiAOdQ2RB2yqdTaRtNVksVqhw6
nSG3gry475cBH4SmkLyXX1JkTCcZFYhR6qFg/6j8k3WvvpqVp1Y3cZSjC1rus94cfEcrvEiGniIV
6lXdol/x8ohnVqO4WyMtRMbDqbDKrhBcsbsu63RXmzU8E9sc9QstUTbe69wUougijLA48J/RilUz
rxd1tMDzFoN2KKHB7tG3am7Gvt8SWju3TmC041smNJKBU51+rVDPx8EcJd2dZDO8dEJbvczlfrzA
LEV5l2g5t3opzT42Szjs5Qo02svzee5NhZYEPUQKUeRdp8OXZacXZqcSQ3KTY0/Ss2vTabrrTAmr
jUk9t1gM4WyCzSlMEOpmJ1u8AAcLLG/g0zXjLdYJGKcFjZ82y59mkIBz7tONAZ+vFSQVwYfCs6LP
Bf3wdMC+IELaQ6ljfYcJX5IG6ts4ro3dyzN4bhRwQ3QgIBJxBdVOR5lSve2DoNDdWIEja7Wduqfa
ZW3gaZ5/J+5T8DxwX4RTQLnydBSjjYolDLHMa8ravIeb6Hzvua/+yIJl2bjAHC8Mp7ua5jRAOCHq
buJ0t1oT9DIaXpUbDLmhJbtBbFeYhcWobvqxMhi3zjj0kxfZ41C6uTFo7c7gf2Y+on1y54M2jL8u
AX/FNfHugiomp/NlGHIr8+uiaT6jV6JEu2msUUxKoBBjbKTBqeV+HsaubGbdsC8hmF/PNChTutrD
iL5BItU/kEoHIRpH8lC5CDHrk9vBmvwYzJ2euimG38IEQM/pYMSx8Q1qXPenxskIdbtI/ijt0dTd
quLReWjVHN8aSqF/jAqDvL7LHAydQp76X5FEm2OnFrHxzrGkkPc06/AKd7YIf3eSGSylnVZa3DSk
o+P1mjEBacmQH9gQgzizrETNh2QNDToqzWJBPDkQsymx4iiUNRfGn3qd99VXe1aCy5fX7plVRUFK
COqDhyeGr46KtIrKVpAfXMjk89tEUwskIhzEXvOs3VpVPO9qUYGG4bwQFUv242pRJXUsN6UBw3KZ
AISnZgrDF8nE0M8H3G82TokzuS5S5lCb8e8SJMK1oC3sgagcM25RhVVZ38fewPsyzSqHrlw15oha
Z0PrWQ5ABqWRcTpJbHX+oUVtfBFOaXJHh28LYbrS+hQJgZhJbF/RqEFOcl19gEypdyV5rlt1anaF
JFbbeoEWC5kmp7AoWWf2dW2w2lzNSCzbGwFP37QDyshuWS2d6oaxYU3upBVcxjIrCu7qyZZfx1z4
6ylBLEEhciwYXKsgXdpq2RYTaUtQ5+q3tlYmP60k409u/urjOCvmTRgl/ePrlyE3AK4kCNjRNV4d
6hblRDnCB8PFpUl7h4ae7udyrBwW0HQbHYvnhxD6f1QVwORQCaUGerqtUiVJuGQVhmtE3GbhKphY
y013TVw+zkZyY43llkTeuT0GIU5wTY6Su6uFr4HmzUFrUzPpx/rQVoYKgwhV3aWfaEe8fiKpOQlY
B4c5cMHTtyuKviQTa8nVlaq/VCAGesaoVe+ketmSvzv3WoyA5zw6sSgPip8/iU82R94ylOQtS6eM
ByuXWR0Z17dus3t7diTWImgQ9g+AqtORRuQUk3ngMqXPsrbHoyjoXBC9yIBwQ93yhjwXdtGToMqF
IpgIjaeDRSiSGEVAQBqtCrOYSV/23JrNby9/pzOjCMsUIUtJhQf0wukoSpgrg9ISnmhk5bcp9NsD
pJ38v/EyaENymCNqBjTMEZvhyTdygIa10shymKhtXBaRqr0z40k+vP5lRK+D2yFXefkoV/ZkFAIZ
ZTBgPK7RoTE7ObDyw9pRNzbu80s8NzbgxMjqcA+lMHj6LsYol5gcgw/lOs+hqOd/Bkr/Xomtd6VE
PeXlVzqz5IhCSGtSreb0WOPPk6Wfg0ljMA4Y7YtSWvbekaPxoonU15e3hPEhxW+uG5AZj1yVJ7M3
4XFvJqNpuJYc2u/aZbJRHmi3BEzOzB7mKEIiiYRO7KTV7LVKWCYLFxo7k5GBkpr+cson/b7uEBUI
tVHdqJiuqKjHc4QyGv0mVh7vt+asQDyjNRlxr5AxQ4g9q0jVP1CKw4aFqvTdUinLjzhdlHtlTktI
QGE/HEae7+Ll73jutWmPCvgllS8W0OlrL5o5IcpHtK/jajnUiQpYOZHUz10XJd4cdFs0rHPjETnA
37IdaCWt4m/OHgmyhbcOG7m4bGzV3DtjFH3qFoRmCdjS3cvvd2ad0hah14ibnjBvWwXhZpioiB+L
xVLb7+3eURARD80d9bYv/42RKKERTuiyUZk+nck40eXAyiZSZTlSvRFGoOckQ/EWGNT46vqFYLDh
hcPxfIzDp0OFTikpoc6ermX9fasV1mcprJdr0562WjXi869yUg4ujO1pMJFmr4O9EalOogaM1KhD
+p5T4d62JJAYekOnJrLM3B9klAPGgfzs5ek8cwBQ56LQBdBeIIdXaUjTITdBh8Vwh2iyP3EWBa6a
RcvG8jizHGGfc2RRMuFiutYnoK7h2BLIGNe2psy1peWLVZP9hkr02Abj6wM0RQyCJVUE5ITWhYxa
W7iYqcRMM0wqzgJAZEYEV2lO5HFXUVLZWCbnppB2i2gn0vfi9ni6TLJlkcSVDlWBpp4+ZKGVAa1D
3/n1HwrQH1saawaoLKsIQrKVVWrBus+W6FMamP0Ofbmtu8G5V8G2hj4MOSLBcpXh5EFQtnXAPbRE
AP8atSHjpgFBsHv5Vc4FC0r/lFh5GwA1qzVXlFqtSMiYuzO32Qs9NvWrqdYTv1SS13FWjtH/KEoJ
Lh1qOWfO6beJ9M4kNyOhX6og4aoMCzTpJWOjZiweeL19yeIp8AA8otC6irZNY6fktawAvGXjAwIT
4c5urXKPlutyiY+u4VtS9a6RRxZhaW6WSc6MLozNAOIIOMX6HXHqmMNexkdtQED8c1a14QMYQ/W2
cLTAe+2XA7MBQe0Y6oGxrb6cnPRhPLcG6eJgz4Cb4+E+KvvsYtKGcOPEfB4SGYoePJIKwvdkndaP
+CQtsbFQtpaGOvJGzSjQla2NB/zQrM4dRMXcLlzRN9y//JJnRubeQkJMAGGRrqG8Tb0spmS3mosi
f4BJl5Hcp6Vhf+IOiphiVGrxjmwv9pdZpZXz8tjPtwYXQhIwAR6ho2KtzlGnyJI553YBK0eNPXEx
O3RpEl7OpbUlq/18rwOeJxnRBNQWc9PVXg8CuzGQC9SotfbW+7QYu8ugG15/vnC5oO90xM4L+8fT
DUilFaO/jBfSZ/CAxmxIHs+yhTw48y5CUV+oJxNX6NKejgJUaCYwk46rmdQdzDrH7xMSyqvjlsPS
J4rQfOfavu6kGGaZa0pla26Q432mdQMCqHMTem2rL5cvrwORBp9GFIbCwYKejSCLrfM3PH3HHD8W
WAeKUTxgI0YVMur6Bz2I59sR7aY9YEbl1QcZg9KZ5DCjW0NwPp3FILScLGwmipxhEH6dZsjvKD2G
315+tTPfijQDXAodGzRm1x4TqNrqsYV6HV49U3VIA1vzjancku08PwohmeuTwGCtVkRVmqmUdIzS
FAl8f6UCx5BnW0a6Z7YrAUpczbhwcklfzVjL9ERpp2ouvZNlR9ly8YD3Lh6Vny3T0TNlO6IhF0E8
GineYf9y+nVA6w/zTKHMra0Sfza8uIqdZKV961JGUC4nToB/xaNu7loMJvxxVPMfXFUdx60nHT1z
LNt2ZmOMH5K2UP3RmPVX14lFtEZ1FkQAkdNepUGNWc76RL7samOfH/TSknmSeCtqPc8kGYX9QMFH
kBrXIg9hEwQxuuOaG1qh+QfYuwJ6+9KUXiZHuccBGfuvXq7I2lIpFYNyLKw+8WwjJFHVfOIqNOXr
MdOWfWQk80ZX5cxy5U58LChwa0Pa8/TjqlLXCQsZzU2tXPvEY3zpg35r550pRotALAwc8H62aBWd
jjKxZGajE12MstKv88Q2MSEsqvu26YrUteKw+CNHIRKLhaK8TuUw+7GkUZ/6SNS014YVbVnYndk+
VBoEXIzaEyXe1ZKZG8hVkLb5mFwuP+i5FV+UZt3d692ibhzqZ4bi8KF2J8IBBObVZ9QzK5QbFYBH
knfRbZ602Ttzztr9uATNxkY4NxRlKOHvIrT21kB6rbSKn304VB3rb6hPtxdzEtT+MGBqvpEvnNkO
8C6FVgQVFUyYxM+fFG36UZoD0DBUNxQsEeplSm4QMXIggZjSvp3jrS7tmXVK45RCKzFPXAtXX8zR
uYHYSo5mVI2pQlLG8cGU5+aVaSZzJvR0sKGjeEGddfVWY2fgENwwytzTCKq7CGUqO4w/Jpn0WiCh
hoyJgChQ7udTwcw5nUBzpu2H6ytdb7p2cPPlZDe13ZYZ50o5hcXNMMJagzRLKJ2uhYIg1C5Dik0d
WMwQswzjIu0TVxP+m5Pm9Y21WxzVm9IKMkKioLQRfFpkSIRh4+dq+erZ5VkEp5EOEPtqXUFRs3lY
ZIsOrlFkpafRD+WY72xI71r3yuApgHLMr9ABwpuH8Hk6u6NZCIFUYBlonSZXjhm1b1s12+rnrxel
GEXITEGREW12fXXWa1lW5zFbH71gc/qqGHP7R60XX153DjAISxJ6GqqgbO71rM11H1V9K2NW4ViF
H6Vq6+lGPL92wsT6YHkICiGFp7UQrVmNXTGNTFiKlfzOJK99axROujWKvo4blATR8eGgwQ2D5sla
VEVthxwf3lRzwekb30tgjV9h/WRfF7O0cndRrerPrnKmT2kVOA/aqNQPWlwm9MXGpMfQAwzb4AZK
XjQu8Pb5PQHPqA/ymFlXQyk31sexT8rUM6FENhdxgJdnuJTo4Fpx1b3vlcGavLilH3RJDly8K4ok
p0c/Ddr3GX2wZReHs3QohlJTfAnqbe8VbJWW4pistrspb6zeb9SxfhcZI0q8tRl1/9KagDwvz6Y+
PFTjUDXIeqr2IWta6aHtHaQ/0HdCvnVSzdgQ6j0p4pOZPc/hwQ4kiDGIoSE9Nzl9epPN1vx50BVE
I7C4MW4jNm6LclmRqHvsCJfKVVDsai5lHXUPdyrz/I+yQ1tHCAPNnmMu8XXe1NpH2e6Uh2pU9Raj
4XoaXaQv8xx5cisMdrYxddckBOnXURjJ7VG91pV940yKc10nsIUOUazi8p6kUYb/N5ldeBHYiV7t
NXtyJDfV1WVxJaUq0EOfzML2Ud2P/i9739Wct65291cyuece9nIZlreqS5Zk3XDkssECEARIACR+
fRbtc75tyz52nKskkxlfeDyy2FAerGcVvffBuSLvGmGQayXjEW49JNP0zBY08kto2RjH2q2Q5Tg6
jhyLOBbmdXRH7zFYDbKe+6bORG6HIXsIoyWejs3E7ccGNtgooLNF+fBW8+Qtomf7m1DLkeZTvbBn
lC2QVZlOwgRtldCYwRl5TEQRtdK4OYEb9aXvBOGjz4eJ50sU948u/o5xPuv4MDk90n6yJYXq3s4d
LKw0vIewV4PaTMuZ2R6FgQUXOx+4gfq6dUfh5K3w4w91N/iPum4lP0BqhJ/QCV+QVZRE4tNAZFNf
gl5l+4IFTvBA3N5dKp919VMiVl0fEm9s7hKt0pux7oNjt6rs2MKR6+SuWhYBuHPQjgTBy+rU8SMg
/CnOwUPtWe4Es5FFbYMOLaBWGAFfK+3wHNw0tuwnIBuf3CXp23JkZsFgT9PWwSIonQ/Y2/rnHpYt
Y9HBYlEVKSgfC1wwG3MnI23hzz2i4synRAh2AnpGoBD1NngMp9/ezVeik0eNME4PMlhBP2q9ULa3
dbpcDBniD3IxZ92BuiOFv4cfIg247iQy5oZULJ/mhSYfzAx6T9Utbi13wdg1TwiC9hHna2J+A9le
mJbUhUdprvmM1AzkPLcYRGs3qqZCu8LCXKFlyzV4FPFrg7A5WppsiMRu7uN5rvgcg+EQCkQrXXR+
2pnraJJB8BBRhPEVcboSTAZBER8+hIiYL2mcGZk7cZ8Mt+BJTO+brUW1h36i9cHHiXT9vgsml122
tjEaFmKyf5ZwUR9zsiDmGAZU7fpEp1Vwmg8979IXYR2787J24RdDzHpzGEE/HNCtm/R72dgG8cjJ
SrE+zHBMK/pobKZ8WrRESOai74gX8SXP8C6OiEBJWzD7prQ9jZHybTl7JIlzNtIQ5jIhymfwdeiC
4guKD1OmkrRp7g9yBonC6lpfRI3LvEPXqgE53xLW9nru8PEsDV8Yi917rP/TywgPd69M4cJ6AMlv
3DhM4/h+1OuU7QInFlkVNHDfxbFK9rKA/ed83a1dFBWLC1tDxB7gXAEJI10em7YnN3qN2zlfEc2p
kEBEaxgAd+kKq3gjo7+h296RMKGvXhuSm74WMMprmcvXfb1QvBPidvDlQM7zSIuxbsKlFDaFjRHL
FlFXM2mD65kJ3y9napHvla0+MhJtu8KTdAbjlxxYMtGVVMs8Kv8IXJRCa24hhnpYZa1viad6KE8a
mYaPAiYfad5Fs/dSw/T7RSosBScFZ63gNY4HVFRHXQdodY5pVl+umL+mMIP03zue1gPW/9ZPCtA+
+6ia1qi/AZ6GsSkCuAft+siJ8bI9WP3lIqPTbZs03QSSRa/SvT/hdJMLmmV9ZRCfcYXcQG3LSKMc
LbjniqUSyxBeOW2N9FCbuH0ONlwSneJG6c+gcFlRuG1g7vt1AVvjSQ1UNEcxyxAxh+U4yvik3ID9
vRI5rkhPjuyp77Wx+ZDV0GxsjSa/wtSYYEmE8zxMuD0H59msdtO20IHXn+C7nS2FGPz0GM2O60FO
KtwXAxupEIK5Nf3gNKDv4/kW+nkMa3+GF+TiL7sJYLfFKhOC3gsnyPXVyXjzjkaYx7kJUhpWBBMK
WDiliIO0iGnBAGa0jSvwj5M7+CZpOPt5ASnBy69PgeP2fSHcFPcekm7NKuhvxw+tUVztU3BxBlih
CZw9YI6ITMc5Nc0uEGwCOBs2GtBsZr0mX5yMLblZ6n4vTN/ezl5rbIUtDHLZOV2jg85Edp+6PSP4
kPECJTz6T3D9J1gyqhBL3u2W2cCLpldjWKAocDD3s8RqeNF5zrlfRvgfjFYoeohgxXFra72EhdsL
caXoIq/UDBeiAoGUdeWCDJ8Vgk/xDQY6bLgGJCbwj3DabOoiBIqvr9YFLL/LaUGczLWtPaj48lnV
yd8I2XWcnVrG1L32wI3tEDIHn/+XhcLuf49hnczXrgpbrB0eRumlHzedDyo8Im/v2nDC2tfGsVp3
TQunhmeEIy1rFSpHib0vKThViB2OOoiM/dW7yzIT+XunrxuYsFOHq2NjEzruvKY10a7uJmIKJ6Pm
VY6zUddrp4K70dY1PH4X1oTpgdNFe1Wd1BiqOBFHw3uYuv1ZMjmONN52RANXAE18HNfetr2Cvp+w
nK8QM6yGV43PYBYfIgcoiQ25+XXt/ba/8uVSyPbEoQXsf9Dyvz9GQCsJ3khgwzwB1TQH9wsxERKB
C3k4Z8tOxrU6tWTyj9O42mqa1FD9+vpvT/Rfrg/SAgC+jQj5lkNgeiRwNGzCMaa1MAWdo+CdqIMF
5stS/Kbt8cNZBm8V3Xgc6TfxIgra7x+16Qfuw8QzzHmNBjDi+9a9GOflDyEKPBDMosLNch/tFZDd
vr+KE7sDAoWwc/kT76suQfWlVDiDNOWK3yAUP/l24HNueAFoTJu54feXsnCEtLMFh5f2cBT0WQBy
LBKM1jxt4uAKC1m76+zYXKouGU8wg08//vrb/eyFfmnmgPKALLO31xedkwwo4cArT2uxX9d6rOB9
8Tue589GCLQvm+QaotLobWNsVMziJGXC3JF8rMLFmaowQWEBL/zsj0cIwHk0M9CBAJXqhyOinEPV
yyEFtaPNusqiK3AZT1H6+U9f23YViBuwswFd8t6c3JGuhwoGiBPScUCu9nW6lGbp5t8Mjh9xEW/T
hYARjz/QwW763W/xq7ZNwT4guIwzUXON83dSBZSwHbaDTJdyGtOrZVoUKg29XMUMjqh87eFsGIFs
ckwnrQE0kxbt1Wz4TTNkmwLfdmAC3BlQ9i/BIxsd9M0UYauYQo4COg9t7L4SHTk7FxvwDknNCG+D
UG3OYyTv/m98XAjyAa2BBQ1Kxpt2GYwcFceWuq103lDAQh9FPJytf7Oe/Tgn8GwQ3sHOCr1+pOZ8
/9aXXpkZK2eYq4Glu4mZJ9ddftew+BFigEAVwAyE1JAe4XG+vwg2NCj8Y+wPIPHD62321DPSH5G2
O/XJLWfe8vWh/kjg/v+o/8w2+/6zDv6es1favn6rg8fI/bcQPvL+wtSCrxoYAuAWfTGQ+WoEEbow
wALMBJtGOOxipmOv+bcQfvPG2jwGQVcDNRQj8b+cIBzvL+hTgbNhTQAJC4HMf+Sv9uNQBD8e4CCW
mI108pa8UDNfZY6T+iDGaf9duuEASJwa33/zQm6+TttvfZd+HIsbCz+AWhy9aICeb3ZVv+2murYA
OmPaTRdo7pOjNLMHVhUZqyZZk/tfXw/w43fLx9a/37LgAJBv1IUtN/D70V/3szW1dKBTzngHMUo9
rXZxQa5nAfAz6GtnB0RLoSAiNsBGkUAyjY04tXFSp0gjmzMO0sPA4vkWEWwsPYUezNN3COJaebrv
0wauGsWcDb2VhZ5huaKLtu0AnJdtmpG5hfilCdy6XFDZI5O1J1SaLEd+tdJyD5PGLqT5CsqKpwsZ
qCSBzfkYtYk5S+gvzEfPG7UGtIURYmZoBmE+ibO3GyzaL3GGXBNboDvN4uC9HNjamhKiipAkOJK6
iKPPo4lmkA8AdU+kV/hZC3uLwzJQBLTmqHCC+jlazWwfE+FRGRTLBALjYZbYDVgh58klezcUMTIW
Z22hjcDBPuCwSNVmgAN6CVfiJR0Lt+5iUuecJz2K9ChawJVOXZP0R2oBFZeuDOLBhw0aTcyAbYxt
uz7uBUB76oQB6EBhI0Hw73vh45wfptSRtwhjc5sTg6VahoIFD17nrOWSnVnk0SdIekR8JF3Wt1U3
Wo+PcPtPPPIyQb28hcykoITk6Fz4/O+1m+WDx+bBP0Kf3rZow1pflqsIGi8fIs/AgL6LiPNAmQLE
QwYyKFRicdt94qSLZRG7TuLu8c6htl9QWcndWEMS89HAjzD4PHAbwowAw8xbCr+Dsex5FgHCRyyY
66h2AiRQph/QXfP7HdxWZljf+mztJeRJXBiQMCgHF6oNTRLlMunr+ryEi2Y4RzgOP8XJAKAlh6h+
HLxcEOHQi2AZlLofQSiNL+moBnEHNjwuiBzO3r2ixjXBmYPN0xdTBI4ORKU9zOXgHOeMAXIbpyC2
+eobHaJbHrkt37VTVsfneCYivl4I0HWExrJh5Gen45lP8zaK5vkIXq4ro0JTxkNotVQ8yiokrYYD
MQWNtulyKii4ViAuTPY9ImjhWZfLPlTuHYLikew3A23oLwXDZ7sJuPCzK0nm0ckdjsDzewfRrOoK
nYvAewjlBMCo8NPBOTq1ZYcVdl15FI8wsvLmnsBhPWzh0hubmg5XrU5Ze6nblcR46Ws0HsWClHlx
qUloICGk0PMIWSSmhedwmtpxPQoG8sqpi2e7Xq02RHawSkaEeZtJaQWqIrG2QUtIwPLN27dAMpLD
CI2wfJ+JaTK3RLtIJihtJgd9L/slpBCOIDuuU3mjaP/CIzQ3z3Cc7GHvTkDExOpjvXquSxW4AlDt
Gnd+r4pGhZCV3hm9RBMw5EkthOv7kIUAhO8Rkh202RXWLC7rQhqfUHVbo75a1FmM4FKnH+yMI5A9
Dn5Tywc18tBZ7wVfwhFQaIBjUczlGBtIuRLSVSK2bjOWENKJCZxnUMwBbXbawO61weG40N5oAqRl
YCnNrtFbxDaQrxh8GRJW0WqZigmNaCjlnGAkOysRUbZPpjlxUSzCafFkncFxqmCa07pEO7l2kIpA
qChl5+CM4cItdjzGWDi8d07viGiPXGoo51Sa1OGpn0d5HojL+7IP8TnAhPK6uqAgl65pudZ2dpoN
Jhmy8MCDjoDvA3gJ8H1uOQllhwhSvcrsrJF8TOhtNqTS1JdEs7pxSI5mSKN+07r7frfErgLF0Na+
3pQUwEHfHmZiv1UzTnZNHqiIyIoxxdecouHw9Ov966fXQSYj7BhhSR69teDGtu8C3AB6w/tRkHyk
o77vOBwh//Ay2yaJNtdGfcZf3Deb5BpZyycHl7GNIuCMjEyXFLyndffr62y/559afntt8FsElQoS
NZjvoXP9ZjPmCVls7OO12QXG5S1cjmFfznk5wFOiJIy4OYem57Wvx99VwVuV++bSqAU2Cj7geQAT
b46/HI2EuO4xtuaoplVnEKg0C+7uXFea8tdP+eNHw0Mio8AH/I2N+a2HBTbpiOkIl7JQMlwbr4fp
nEJg5q+v8uO73B4EfHgwXUEbfysHVStYEwko1hD120lgVxvxMJCWPYfhPBRwmcTutnbNQQeUff2M
/7/C/++g0oKp7sLzfsuuR8t8M7f4zxX///iwfm6/rfd/+v+/GmFtUMTXet9P/tqMfLb8EjC04JOL
T/vvet/96rQMSzacFMAL+Kfez/5CQOXmCLd5bmzsff9PnK9+YLEFIYzRIDECyg0WExr230/FhUS1
ccb5ZR0Qr1mFmsbYIydJ3MDmSw+AoAg52sZHMzjpA3jiIfwSezbK9G7qI4KeViA13WLIJo5eY27a
HokckibuSkrhNmHyFT76ozH3f5tt2gbn/efBk0s1fD96tp//OligP/lr44fBhxT77bcepaAIwKYb
3yzGyQ/gwcZM/tfgif4CDhThn0HcTbD6bByaf7mm4f9AvLbxD5HaDoYNQIA/8eIOvltMN+nqlwAK
oHWgjkLGuq2A37Cd7OjgC3uGHW27xHlA3qFOWCtSDwsU/uujCVOWZ91Fr4+jy/pjonR7wP59tWbd
b2Rlbw6UX+8Ep2fwk9D7gSP/93eipqaHWKJlx7E3x3otauRvhe37KBt/a431s4fGO8TKDlolrP23
HeabhxYwxAK1UbHj7NZPTThU/uJfLIjpPQSy8XAoqBcIGwy9glgJXZ2Wr+B50m5nfb89eGrKqm9G
y0/O0t9vAF8+AoxFN1EiigMwpt5spknm8BU+M/RYw824IlH2bFAIIxIwPDaxSUrG+6ac3fjdry+7
PeY/G+mPl8Wy9u1rQIc48Fax0k1PIYshimTu9VMAqm16++sr/eTbfvuAb5co5a0gN0iPHpvGfHBI
u687rXNlk09olf3uqdxtpPzzXBjFWIvhTf7lZeLzvhVg1TKT7hTx/ujQGhYXSZ+UJqxpKUAQG2X0
6K/rHg3iv2V9jLhTkf40NiFS1ML02V+nZg+6Aabtrk5Hr8JpNvM4Aj4NYlPaFfXh0F81HMfjEJzf
kYjSq1dYGbkOv0Px593gFIfmtxN+QOfsWlgY2YFX8Fzj4+MLcpL7HvKf9LvehmI3xdO7ztl6lFot
FWukLgEOGcQ/1++xQOjb2FD0oWEY0HlWlIufXtXd6lcmqPkjUOuxzZUe3vuTc7WCHXRag+bBXZXc
RZ1+cnRYhGubVBJ2Y571V8D1pLnEGfUSOOV+QqWLVuqaMxKZ3Fv6k6ecHZz400OHI2c+LiwuJMFE
nBr1DpHnNRw5GMKUWe3dZ8F4DmFnB958VMlgTncU6aQIwxJ5KBedU4SmT+38OR3IJ9gMgDwy0f0M
ghPmly2U07xPbbKzWu04uCxxQ0wpg6VK2/Gda9izN0xhHodeTtw9nz7G8AfMLZrHhw5q6qPi41gS
dxoPy5QdJu4fsE4863W+bnv/c9+tppAQFuzTFWZvNfIfjQhVDo0IgGelDuMASkFn4EPsLXsMlA8O
zhb5JGAOoOhLynmaE5HmBnbudrJZyRSqXEawHMmYsItIkWd3rl2E2mO+SEhJcjlRIB9peC/ljFKt
FVcT6DlATiK30v1MKneqb0CZgYVXiB/g8WMC42QIHWBG4rYsfZxVPFX+2r343PVzVsdI4hjWfZKN
WHMQSo+UkxoOyxrHrIz7/mmBD0+BefAIa60P8OPInvrOvIuAW+SDg0COdQtMBMejGLSq0gyN4zFZ
DjYIqiUOb0k3L9BfLtUgjl0iPi5dtWY4N/frLfXcymkI9JEAAeYG0YtOA1kvI14+ivbcwMg9T2q3
tKm5qx3/dmlwxlZTcs2m9DYVo4sYEvjG6tnHrGGVnds7CwOndQGe5S70kFH/MSbuQ1ePJ6zORaBd
kM1UtXRP6SDPk3ePQOUjWT6Rxr+g/lKMC8KFdDWqqATdPp+HD264EQvkMa3lpR8s+UpfRtIXLVr2
2nUOxLsnWNCRvV0NQEeiTefdwbI6eYZRP1YAGN+LGmiUW6xUVZPO08XPs2h8gkXTO8SrKPjxZ4Tf
tMMu9nKkIp7Y1O9xAvedyzTq0KDYB2GPNvhwMSIFJW6uiNqT9I60/TGQtnJt6c6ycJcXMu0VWK+i
VxdKXPcjnG/kklvxEqXra9i8juqTs07IULKFA4Sr+wReQkW9G+K9sw04kUu5jBi2/s3gTvgr+EzO
eIib0pBPHRKAZfP3YsFEa3fj/Kk1C1y6S8uc8+zrXTqeFnY3BFNZZ15ldK5HMMnQTW51Hsbz1SCj
KnCScpFABHq/aBq5Qw4NIuqeG/UCp4ck4ACW5Knu06J9wuvNpuVuCQfYkLK8NVcj7xFxG1ZehrHS
w1LSL70GuaTrvSNK7rvn0McP9HWeifDUulnp0PHUBQa7KoawZjs+6ULxpgjEx4jZag1gqD3tHeuX
KQl3KUP2r9ZFN+ANm6ycpaq2d8n4ULYm3km4pPgzZiVzcwHwS2GaZhBw9N0uYP5dBGKdJPdjwiud
pmU8jnvj+uWCsCoh9G5cdTFRkg/1M/NspSyYwl0VxqA4Ney0ZlMOohS8q+Ji9Ndz6r+28qzapuzA
N1OZezE3HlI45WMMIlA6hJd+Q9/LFZAqjPoi92Jlch+54BGCLwP6feFI0KjcClzocpIOKIisEM6N
7So0Iu9CuC4bF1w6MBtAL9qFoL2F0as193EDU4w0vByiFkvhdee/gL9VMObht1z6vL/r2uYqk69m
uCaDAa/5Y8ThZBDLMpznouMJoimyEqhgqU1dJPXVTNXeZy6sHGQExQuQwkJsty0imu1R4OKDdVFW
BpIevM49mngSO+61L4jRg/9VDdoaqDXTbqTTUAIKe3YRMV6w2VvzoFl3vdaXcF+UhcKiYVfP2y2M
PzJJ/hZsvjSksaeWmvslJNm59mb43gALPo062SX6Ya3TvwNf30ivhAB574QkLVtHnrnr5Ato1KNh
Takd+rm2WIA6OV5hzzqHHf3EtfQObadufdFfyIBeeJOg1Qy4+9cFzNd+xvdFBZw2kJGGXCdsf2hj
fl8std4UIYMrcw6zQBx1u4q7rj6gFzTcQyOqq76x517NXQlxL/BaVChRWHKAKOcsNmIPEQ07r4sw
PJ+X4TpdHZUzcdSQS3jThL1SV3XWvYJjhjgRDlL3JxBNkD+SYvXJHfXIdBI8CCd+QoZFU2WYt974
aaTpDuaiqAtmALcPyxxSUJyc5QrhfNIW3L8MO/jjO+3fHgzvbmJl2SveTiLe2/FaOrpqZ15wl+NW
pmzIw8nxkfJpLyzyMlryRIIM9DVlwE2+cpwAsKJ7YcJE5p0nQMPJnuwAHzB/Y+hBK4xWwmNvp4Jr
dYyTuf7ALdBRhETde94yn0PuiBv0LAZwW7z4phGyu1zjpi9cnWINsaMo3UauH5q1408tBKhmEJfz
NF9BlN7fznHqlOvKnsFm8DGg0w4EQZOzBmFr3GZVl2JpJVsHA6IxLAf8AygFlddRdVMn4zvE1IVV
tMqVFl3imqJb274pMpZghffXaz9bTT4wBHVK08gqgmy/GFRWnxM5iBxtQKfNx6y3BYM/W5Fq6u40
tS9dTaIp16IeDsY4UeFAIJZn/nQalLve8tl74j6H4ap0TzIcnUtHWozXlCA5fOSIssk+JRJtCgcW
Qvkgxg5EahzB0ABY9mxo+T4za3pC4RWWoubAgaQDQy2CFRlLCNamTPhHzvWB8UBeT1SD5Trw/TLM
H5EBf4V18GKx0bvVeqcBWQyB3/bVytgLgNBH2czP8HYOi8muYI2s4CQHM6Z17/tiT9BCKz0UrZfu
5pHLjAT3UbbypQaIRUAp9vAFAFGBJ7la55ZmRn2ce6DdQ5ChnYNwMh5ioxzDZwIda85msCJn72KJ
aJAPVL/aGDzbcBqRpcIXgPkarDAyFyFDGWIR0Oz30d5V01g2kqIF5xFUIn4jSmceynlKnhYqUWEE
+jntqBheeJ3GKzQfHKAqujHZCV1BL8mhY9d9lTouBXXOR5Rr40czaigw46Zbp59ngQ6e+Yh2BnY0
P2HmM/WDy1gNzT0MTOBELYVflx1GjBu9dkih7/eeaD4io6rNgLmTBzWr8XVw59doGa9hXpfPzpgd
46gnh04gIV4w3eKpVHiMppfBYH0oVgVbSxPN/Ep6anlKFu80ax9CYW9Fu0F4cLe3mhVKkcKh514g
OA2xwzm6HKMe2tNQX6g1PYB1XjEnvPQcAITE6cGnhXlYPoVJD1KJEWUavvhzJy9xQELVpNbKqYmq
aDgXoIyHchiKbUOz2V4tqAomm5Y+phEm9nFiOa35acrGSwhDco79kia0yoIzw9zPor+9bgdLPMQe
6fBDoPaOQWpHJp6094FP+PcFJGGm0ZHd+wuvEI2UR+IhRCSk7b2nEQ6DoGZqPt7zKEGMZ3PM2huB
tB5OgvNkxY0v2aWXXJjxSegzIrsLdLvy0H9NzY1rxY6megfinZ9P7Ws/Y/bPiLpTH5WBgwfK7L0V
zoPAhB3UdEHgYZX7sBgk/ofWDifeQGPhNSHZdka0LuMRFHmBPlwTFN0ys8LtMnvgrSuqqQ93Ljqk
6egi+LvPU4MzEn1W5jObzgHMZapW0oII8H+xcmlXnUmqChiyoy9jTorKQyR5tt9qKpTRJRRS0AUc
RYy1EuTvpHQY+ootPYThI/OSsm5D9BED+FiCsSNA7UhoV8WWzSXMH+n6kGCJUN11N4Znis2b6gfa
tB+C9LNaLrqhQ69ChHQ/6nYs66a7ksulU6MMW0RSxZlDC0Qe3zT+VNrRppfLhA2VoKHKa/YZQpIA
C6YxOXzEruTgneGN8hXa/iOs74Ez/PllPt//Gslk/5lvqY7T21+13c1/hVT+n5FKCYjkmwLjh9yR
m1f5+vEz/W/HiSLkaPoWd/7yP/8NHfp/wbsAqySgYu9rrMJX3Blc/b8QEAOiCEKz0cXbgiH/jTsn
SGlwoaRHjpG3Ge4Bifx34AJyKyFqBAUFHEWg0kCr/wQ6xC/6BmZxNh094EfoCr+vhLCatLyv9XSK
ZHfV9azwa4bGn3vV8xALMXKLAgfqleFqiVTuSyzpmU8w98kBuZQKtOnx47DUBXrYh2/e4U9gtOh7
HO2fO3oDYi7R7MPNdJ1OHdJyUkcgxRnSKOTVs+GcNmqnuEzzWrLKCdb5Ase4FMcG8KaYVZ9gHPUo
0hlSwdCe4Nz2GibYScAfT+D3Cr90KDXYzhvoQ4Lcyx0FJ79YbAchFu/u/IQA9QkhMayZe6KqfR8G
9oQO3INl3RWqy8fVToB8FmkOA53A5ZdOVIH+P1edwA2q0H6O0vpIGC87S25czh8alz4Ipq42/2VY
9zcgekfdc2BgKS0c76OR7iM2jxhdV/d+jQAocYST5WqOr639neL/iyr0n6L3nxe6AajfAKTevLlo
i0WfMpClUeKkhUIWY0GatK0yAzAgC0pUJqVqPRwNxot17N7zITliuwLIspBST9Me0VH+HvvJgZH4
s8QxhukXhZILFerN3EVOiRANsksHgM/I1OvLGQgIjKd8XeFYgmYv4CE0kRdaWGCUOQ3jh8QDdUIn
+laI5PjrsfMmLPyfR33DY4qX2dW9k+nTWpsbSpsz3A1uQYW+xEs+zHpwsddpWjRRnTzVAcbvmpj3
YYtFWqNsyaNZHEzc7dqR3HeG7uEp81Glcw3syAdWQuhzwCFRwGAfbpuV3ICd9Dv9/pcu5M++0hvE
vOeZXjvHFSdZk8NqzZ5FOGwDegGzFPUPGD/1HTguPYFVOHwo3uvYfYz7GYUvoubRKx2hLAGlBMPX
EwKaIwxaSDG9iwzIUZbwO7KY+1+/5S8c15/d6pseVTOMTdRDpXJSSuFwMZQDyapeI2laqxhiO/JR
Rhg+KX9ArPG9lYAHajjkHkJ4m0s+XjBMlXyRyR+Rtv/10dExf3OYQwWqvShi8pQGKlfY5FFHGBwh
fv20G9vvxxUSv/4Nnj80WdxBGy9P4TpeCCouJhD6Iaq0M6ArPyt0MsxwUo/7XIZI2lUY7Q1UDDn1
2T1hqMLgAX1dk/mspknmhAKAigDIJbR9D5XlvedPB94ln399tz9dzjf2wPdzPel7uaycyxPYZGVI
Pm86mB7qrggWyDRJftNRf2Me+M8r31oE3ywpEEZPLWuVOHncHP0YlB9o8eBgs9d+mkMYWiY41oMw
DzDud763X3QTP4w6PNqbnaoeCPxu6SBOJrP34Zqeuz5F6nHYQGJp4r/7dgDDZV2cdz1RRbt2hy6O
drDds6Uj5xkDY+7yRUc4XRP3udvaB5PUHzJusJalkOgjioMVv/4K/n/6DG/2MATrOXG9ArmbjX4P
epkPfl0G+DBU0B+BvwltJt3Deeud70+wy4DSJg3Zk/RBfUtJNBbYXqrVnZ+ZcpDhTq5mz5Qsq9H5
gIikic9maT+K1r8zCMBEa893Sxxzqom5l795gG1v+NnLfrNn2HQSpgkDcYLoCb5g4VBOQ4waPH5w
LfwhzVwKX+0R3lpoaPDXMd4pVOIqcq7HbLpc0ZQG2/TWWZCM6qs7w90zm5KPWGgPNWsJWpPC/c38
DP7Trb5Z84fBoSuDKPcEC9WwcJSfXtgZwC9EsfoqMzauyIoKpVkQcaANcrGJ19/xeITduAdHQUZT
pG5rF210QGMI0QbPrAYcOdQsqOZ+mg7Ur985pnsMau/dyoOXzFM8B1Flr3B2cSdYpDvwXC/axeWl
lwBkZNBfo9v7EAy/8/L9Yjr1s+/xZneokUma8tAD0N5BJTq05zgG8B1nn3XkHfigrnr5jM91jmyw
C+V8dod4NyAB6jcT/ovdw/8k70x2W0e2Nf0uNecB+2ZQE5ESJVlyI9ne254Q3h37vufT34/OPDg2
7bRwbwGFAgpI5MTeDjIYsWLFWn/z2fiLkJ+ZVG1lVuY+zhPRTqYxtbuUpEeX6uC2IKWwuBk6UpZK
tiD2P2JF/VkIJQZErZFzXCmVOwsAitBbnWTU2LbtL2RNS5jOEjS3OvIpGUhclYuqBAJLYZrbc3NX
FLG6HXzbSHVHAYuWJt2VKlA1VLOgx6TO1NaWWVqbrJUPZtHHrgXFMvHkl0kWTFKzLkcgncK1JJBN
ieL0MJnJTqlpNHAoJfC8xRMWHz1aUdWz5kFVLjXvVhsp2Cu5cN1lzUOcGN8CJX7qCOK0Q/JD6ivb
IoDB2evVpgzUpwsbbp7ITyZ4ad5iiHVv6p3c7sWBhLb2y/u6U0un6FR6MgqNlQFF241SUcsXwLit
kh7srk5QdDiJYxRF/dJuYvXFCgrS80JNN4HnB2uvafYVVPdVNZAIf/2sr2SLz551cSLCe/bLTmm7
PXYb11V3NLprpchuVSW5AqkCVLjV9lpvUKQ3pHVFXmBKQbayqs7Gm8uuffTwUmrGwfSH3sdNPDxN
fnI0BBMmV4dffbktBsPuQx0gpLqtJsVNVJ939fYeNcwk1p2KLlOcP3umtU0h3tmjUZ1i3bjKlc7V
KbqMnrSmoZXoB2LvShAOafdrkI2Nr8u4EiTrr+dB/qdvtjhsvYk4B+m62muCpbpNGyb3cUZ/GmfF
cCeZlWF7JvXUXByo3+qmzcoUEWygViNpEzp9lb9Vo6mEYZwl61osDUcpzXQtyV26UtRA3dbjMF16
2H9IY8zFkQ0tVqLInzb7KI012c6t0d+FejQevSzwyJVNHFnL3snnDSgCeQdnFDXQqfMDgBb/VGdh
Wq8CLQhvTUr05z41BbCfanWkIwliPMsbO5twUWXPUvKoL+Qz+j9E9yVLhq5vHgqYyexrDZbApFL5
iWHSb+M6lDadVUywv4uGtnXUOyOEJAdnapPGngY62y8P0RSejNK7KdpxqyFmYBcaOXORUHcfWh26
rOihwY7Ala2kUbNOqJBtgHhBxJMh/xaopdPzQ40Dpa6n1vJv6Zr7tuzL6jYT4niryCXMDKGT7STg
B2iEc7SLlGGLBk5xNUYnzSPpm7NGr05yZFHqLS4KT2YV3Ia95BZqkh7ZRbvS869NXNMiz0BVzkBL
BS6ymNkoutfgZ2Lact2c1YsZ6gkdnQPI4LZn5D5NMT6TnCT92uhNZXNhaf/TalkkMFIZQ95CUXXv
obzFN+UyAcK64NxLvQFGBXKxvj97hObt70GFlELBFFm3oS7WVtYCLFBqbV3m0jc6Lft4Uu66SDmA
iiy5nSjazSB3B5Xa5ZghYfL1I39+KwGgskhZcMfLVCMqEtjk5rega54bSoErDVFRmpjBLcDCbzRy
vqVycIM5fOMmeUWk1AUg+BkQ21IOb+tUehmj8PQ/fKJ5ct9kyQohNxiMjEpGKYU3Evq6hJ9Obs6e
gnqJoPePECVLRy5GbR3A8XfCKOu36JPQYsgDAzdoUPOriZrR0femkL6e51/YV9I/ZKhLNTq5Gw0a
MmKxp5mHWINSWisagr6rJLq2JokadvBQAHzrN43PtXmyGqAdSCKujRRODGVr9SZowekKPZInrSTm
BO7oIv3xnyLrIt2QJmAdRSt1+0yNdziOuX3uO6JgHrFp3wGRd8x22oDUtFMpuIBu+qf1s5SgSmmn
Smg/9XsvlNwm9lwx1YIVnJurwDMdTxXd2rKcUjOcGFAMajoPde25Ms1DKiivHIfp1gwuqc6/CoB+
csgunQf46Fpf0m3bG133oESJbitNR3k9Hm69CN2VuKaOosXZ71QwrjKihBLkZ5Vbvx2pE4iARqAF
I/k/8xC8jFBFL3TdLghJy3MU+OzZPh58YtEKQ7tvoSjMNRz/2SNn/iONkrWvurzeyv5cjycZDcPu
KqYaltT1s6jlhwoRBZqP8Jk6sys2VAzohZhNf9f4eugoUnLCp2hNW+kJ6UL83sQRZEtzQY/4n05s
Y3EIetgSUPkz271Udg9aY5moFODU0uDmWFTpkxQ3z73PAaGi/ghe+8UgPq98lD6oKQTXqS4c65ng
oraGggkR651JAHFRhr/9jKz2QtyYCxefTa/2Pm7ohTAFQq+1exks58oSo6NUDqBixOyXAiOO5NS/
ATscrKqpPJhqfpByjjvoAzxZyuMRYe8nkwOrRMenIjlre0co5L+5uP/X2gH/D1b65RmP/c/Q4HOY
+S9FXhFkfyMF1Yy7X//7f73+m79r/CKAXrROTVBa8Nwp9/8bW45ewb8QIoToj1ozDnxzvP13jf9f
FN75ZYDtJjQ1U2SX/bvGP6PO0Qy15v9Dz0eq/b9R41delZn/s6B4LERe5sGRJiRWw217v7DSONTK
sBIy10xvxxilnSpfWXUw0nGCOG7Eia0IkXBowyhZqyPt/bT2H2QxRcipDH75KOzrefKHki8YrFKz
MdqQbXXQNxHnrt3pySEnYccfcl2EIAF9+txQfmoHpylbaVMbYWwbU/PMyQ22FS4SO0FI1r1Wq84Q
WqEdCNo2SLNbw9Sv8f6hhmD6V34sorqlpbaS+ZNtVAZ/Q1HvosTYyNyz51H1KL1NPGE9ac2xU6GF
m5pdainICrBK4BMqpS42EPrOmQWMgf6po6Ls5rXFLcfzRmg1m9rps26q2zg1dhi0ZCvf6476+KMp
07US5bd4Ubu+cmqEhjO6uOUusRP11M4DbTuop9wHegbZ616MlcwtgcauwGsmu2rQd9QTAewJ2S2+
tRRke98CT5SrmyigrVi3P3LxB3fMjSAlBzHunEA50a60dTABjAfLnx6qsFUFFe2W/NZPxOtymu/S
xWr+bQwWSWNIwyGEGtJeksbzlODvTn3Ytrz6e59rFCPD6RwLaL+WzTFA2UegW2GnTOgkorIWyaRu
Zr1ShW8iH4Mn0nrpEaYO4eaUtKcsP4l8UDzkHkvpzhP9/TywFWouYrlXslackoZy3/SrDLpnkmBl
pXjoUlXaNqacxn7YNFb9HRas3Y/VWZAzW+qS9TA3olkVDTZVY0NbX2+ENfeSbRoESIhF3bFss+d4
ZuHmcrqPctARrLWxbByrszbaqNtx6YM35RsYAy2feN3W0Q9jtO6DRnx8XTeJyl/jd4w8mN1W92Wo
3WUahSqpEFlvSYtyuOZq1ayKq4NOEx+byrqH9unGXr4uZa6doe6WtbAe5e6Ywf01829yWLgWiqjd
sO7YAZ1p7NIwcIXSu6rLSURNuXSjEfnKHDgZCMLeQl/MBFYUzbKW/rqvimOgJ2uzDX+plM2BVwiz
ytKvAgeSuD0pI8C/PLjKohpRu8rcRSCLvTFUr0LdyJ181Ht7pADqtDH3NDrQzwjajCdVS+KdbqWU
1kvjPGWlccj4mVVR4IrRRr9K9SBzJjEEQ5C3wabusmBTBYaMcAQwvA6CtlNzXGzQCnwq8C+jnphg
uDX/sFJnU+ssvg3UOHBFqwJIYBR1s5rEIeBTjJmdFu13rAN+N52C3bSh3mZsnFXNdQAZNX88AWCo
1/MDjaLu7XJ9XgWpntn4dfzRs5Q4g9zLFZdoLjxmmjmG1Gc2El44lKp6coWRaOaqqRXuGqSptroH
liGAx+qGmbAFp4UiozBQZUARcatEoXbrI5p7DvEsXuOxgHGstSmQhorNyRULiqtViH5G/qxb9RVy
K/YEdrBI/LWRG/tkABCSggiouivwuJdO9LlM9yEAo7IC1W72enrtMby5EQhgzlTYr7nrYZYrmKfO
kleB/sPIU9u0IHGK8SkZM2iZ06NgXWRKLNVEXuM/ohl4iEow8iEyvY//SqqDOga76NKOBjRf7AsP
zbi2MDcBsm9eDiw6cMNaWc/RdaiNTTBJIRWYpqbBmysrMG97KCjw2BvSHtQC/8TotDqYuN2DTdaE
8t7QETBLJ+M6bFV3/isRvutiei94yV7z+zt9CL8XgCiS+d7VwfijhrKejyExg9EsFtnZEPNN5o/7
OSw3iblrgLkmPs0MVd9pnEtCp79gengw4MGqbN5540yNscsk/6ro/CuvG9eiFThhOINCOttsoYQb
D2Zn+yEw7iTfxb4GTOTEGlt1ekYW1f7wFayMp2yVt+mtjlt6orMNtWxlzPd5CYSTrlHtHR6LPj9b
ZvxHi1SwbNq1P+jXim8cLI/uasXNHak0EbK/bgspOWUvgkZVtk0TriJ5eCBs7Wi/WvFqagLvT6Gb
u4FwLYQpNBFiMUWyPvkxpsV5fiGNg9VQ99VgDivw/QcwXU9Gnm01a51P2rVcV/tCuXD5mfPf5fpE
iBY5Iml2H1EXrbQ6STWr1cbcjVoaaB1R2wrMiuKVtRFz6ceb3On2rz/7VnTiNd1YjgZxDq1trLHR
217c8kSAkiAUzdxFVPW6DWuiXizZQR/cIXHAHixatyz1jaCKwI+orqibwbv0xq+v9PEhTIjDwCug
hi6uBFYNwtwMYRj0kF7LLNwqY7USS4+swuUHhKH89YPOx1k5PHYJKJxIWSM7BkpM738UQJgLjcMC
vCWaURyk0SoEVwku18VD2u1RLNSRSUDX36XasAsE8dozp9ug7rdzggBVnGZgn7/IyveOPgXkMxt7
DUfuAAKHyr0n7wX4/dJwxJVyGwW/VPWHFYq3ota7RiIjeOdfaPq8sqSXU4JvPZwixBnmpfA+TGRo
dgQd8AW3RVoBxb+d4ov2AFg+GieEBqr1pPgbn2Jv8K2Wqo06gBqZbg1lRAKJ0zK8GnSPZAyAeaRu
jTI90CMRWdqZm/sEuh5wfH9SblG/u1IH8Rqc3Glsugt1IPmztWxh9wIDDYkdnEzfv0VvEZ/Ulljb
DtkqKvPDMKqurKZPQqCvgVhuM6X7AUPmKtHukfu/FnVhK1bksI38ko0rogDGHG4eyNuiNs5y1VwP
AJxlqdvJpXGcc8+sb5068C8IKy1u/H9l6VBJoQUSqRGSWtyulUIIMyS4cjdvlR+jEFxpgmFHdKm4
Ds4IEWhEI5GzGdVtYImOhOBlWRbrbASnDpHf9pPpNbgVdUuzkW7J19v2VZrlw/Lg/sBJohs4HC+u
p0pSKnrl18BTQwDQpMQSPRl4hcVzMGR2YcQHRcqIwcZ1pqq7SJBcnwNEIvVuQ+L5pNCVUx70WtwU
7W0ED0GqT22crlW5JQ0r74TJA98TPCKj7sZisuYw2+l+hzpD5QZG52RK6+S5cqdKgPsjmqJ1/LNT
gq0W/Pr6TT8NUPgGolKPNTr+VYvzEuEAVG/TJHe1SLmbszFZ7Layd5hBw6mYOGOkb7uwP84nyjjK
W/TIzxce4dNVbHD3UDBTR6F/sYq1omiqUeIRigGYsGjuiKZ2NfyYs2wpDK6kOllzFflVC5qjUBsA
q/ldi7QNEhZ/5ixb9y+1Oz65RaqYvKDyjZUTng/iYlbwW886D4wuF5nDZJQnL1JvjUrfqEV+a+Th
r7LlU8fNtZEY61i9ULr55JswOl8DQSQeAiOWxbYGySugoMzqI/E0hKe8ftAyMkhDWIuResc91ZSr
7cSz6KV/JfT6haLXq5D5++X//gEW0bGU/SEtJQ6MWVtoSpE5NzW34O7CV1Fl4TWbyXR5ZeZk9FG9
i7sa1t4TUkXHYBq3rTY4Gfgu9jNbxq2qn3PU95H4mNe1iSJMWdQumv72WBvXM85tppGZEVfdXkNo
NrTs1yX2/3MZZ8YS/nMVx87z+DOw5vyv/qrjCBx8/yJJ1mb6rkaYm7fdX2BN6gXav2Y7Ph24Jlx9
da7x/F3JEcx/AbWgXIP4gyzjpzkvzr9LOWBl/sVphDgJ6ijSf1sn4H1pECgKIFINjXo2IFRvUs33
u8BAq6nVK085QfMYVugaVyi45obb4Ac9yxRjUzj2w0qapgsB6X3J93VgRAY0mNazVgjKIe8HTvGR
0mq/Uk9K5nEfNQKLBsUU7N58kE9Sw/mv/GePMQonNlmGLCLhQuSbEbFvOyfoPEdt2jbi3SQoR8Eo
f3sSUjOoJu3j/pevRtkeYbb112O+j7Qfx5zf/M3dLK+TqhgiUbyrYcdSOTBcqU7HDdyIWxNNpa8H
e992+WswLqEGZisarOYlSTwXUq/DeFG8C7JedKy4VddlEo/4kqymcyqiFPz1eIug/ToghOVZsgaF
CeZ38XZdW+MA0BjyXeXHJ9lT60Pllbssjne+0N9X6ijsQtAHpbr1kHtq0C+58ADzilx8UkPDSQGN
A8BbqCouplcpkAJqcvmOoZRDq8rXoZUXbin0xrbPYZ5iT2xBIIJ9SK2iOccb0BCUzoos+haG2U7Y
NXXXXEh1P3zzV/EeZgW1VxlvwMUNxMexUipQPLqlseyjMUzntklqC7E3Y9qaQ3lpjS3kPfgMDKhx
D5fBa+M9u/zuVacjClxO+m2mWZgdmuG5koQrKS3KTTFznQV0ye+TbBigkAhYgkfoY/XQDoux2MmZ
Blkmzc8+gnR/HQJg6f3f+Scb7kM84bk40LHJQb/XgBD//uuI8hD3qTUZtzmkiS7RdmrjPePvXpLH
mZIb6OKhraZoOyZSdSnf/bAyGNuiIEKmTmudTOf92BWOoOh7Mbbh14fUiP4gZqo8SP4AQcSAWWO1
N0GzytxJq9S1qqj+zpI6N59prQqWXwdrgEb29Wr9bF2Q+BH6CXWWufT5FGTiq499wm1WVPEtajSA
a/z2dyyoT1ltyhdW4XLy0SJkNWBqhWytOE//+wnoQ89Te6LgybTal5kJVhXCpqOaMgzyczA1D0NI
rTdDoPvrt1zUg3gzjrfZbRq5EHSzPkBb+zAoCg+FvJNqnUOAWrHpOyolXH/va9edcCibddcCi06d
BEJLFNKg654uPMMy1L8+A/VFmbNEReRqXh1vw65fKerUy9Kp47ZyNBQ7UEijNq1+rVU2a+GPoUNT
2uqC7XO5QOZ8h0NzdMlX8sPGXD7GIjxRExwTn0P85P/R1U31U2q3UuAAWRKMPZVKr+UKaScvMHIp
tKuXcHWvd7q30XE5/GIJNFyMPXFk+D5xQmnry9wrnNlf0Ljp4cE/qBIysXY1PSSQpr9nyW2N0+bv
C5/ifbf97+Xw5lMsgkAbAZ1REY0/tfQ2tPKpg7HVmgjpDz8zVOZZIJWFgsSoXgg+C5js3wPTruLQ
V2TIaMvDSaxwtAkT+aSmcG/Rrbe5AoIG1Ae3m04epClN2XI0rOL+GNXDquqfp5zb5X7sNz1kDnh1
qoKi1hnafFrsQ3WHTKGvH2V5+/UUveZVH74T+wViJfURotb71YrIfVvlKK2c4mozWO7UrW50dM4H
O2/pxqwo0Q9Qt+I1Ff/aLn92f1C9xIbQHcjLkk1Bd6i9LiVkNhEBWyGjsNEe69xpA7s1wE2Dj9te
LDovANN/zS4C0gQZskVkbhfxtQhMDIaUTj7FmdvH2/Glkg9cpwXKieo6SW3wuMY2RFKZrgfQLcmZ
/Lupf6CUg4/EcAwuRDv1s2X29nkWX3uQctpQQExO8WhHgPXAd16b3dGP11MI+Go9wAqPj0jQInkQ
DJu0fIiULTKXK7O98Z9n25vkLhWvNHErhhBuN7H4LexX1SwGsTcM7l/qVam6RejqmZN8j827xNtC
30fv8pK95Wex6+2bLGKXJeJKKMD6PIXTc2NtLShFKSZEL+34qCi3Xy+9DxkcIkro/3JMcr+gGbwU
d1IFXC+sTMX+oLH1O2WTbmkjbNF/eTb25YVbtjZ/g3frfDHY4s36vECe3WCdAx2A61lguFutQx0G
sEGfZK8BS8BYMnDV+AppB3yUBfKnYTqF/TYf90p007WA1tfgVuNDGawxVdLuqBbE4GZXtWlTwmqT
lXQOz3GH38Sq/q4iT7CK9WMUQM/OBdxc7mtlO3VHKJqR6qTjAdsN/nH4UwdGJ5zk7AJ75OMJ8PrK
UOpIA7nyLc98sk3arBn2EqNL004s6ZFupJ/K9163a3njhYjswPVwwuAA7q26ZAPwWuz+MOMcwjwF
5zIJ8vvIIvSJSj2AGbd8FyQyoD66fHMEpo7qceisx+g609y8X0PbpU+e2MMvVV/1JnBTbJ+OfQni
d9PjoChHj0IB6XgFa9ZL77LOUdlryWGqH2eEyFnehrGtgCj8XRaOnH63IAcJtpRvQOd55v0kXYnF
FkIX8o+X1B4/xqJ5ksmouAHPWtOv4Ks3p31d1DiT+ExyErj1ZMdIsbyIRE+EZFZBAZDsSFtXHqBH
2xBIOirsaFIigLyJsDisUR26cC15Fav6OO3/eaDFwYujs5TWwyCd8OsOS1uQHyP10MdOcCNE1LqP
YI+68KbDsya6kvR9RudVWMln1IKCaSXRXUUsaKaGOTVgJQxfAmfgowAguDEDO8jt9kf9aPwsnPEU
3GkvurcyznNLeNptdACrtLfNVXVCnuo7FSPlUYpXdGzVPxwtprbqH9Pruad0Y91GExz0Dc06WbCV
uSnuFHvh19cRRl1eSl8jDAp23NAMVadO8X4JyqhwSaLQSyfhjNTsz+iXpdjaj1S+atSdKG1wzATE
MR7AO/+uphVU/vKGd09fSMTRmoGH/CJITnrdnJR18ZjelzvtT3XNkhOpbX1vTbvh0PkZnrKDd5Uh
qXJXH+pdfuk2sUzdX18Cji2S+iiq4Ci5eAkjyZsBWuOJya0Qy1FsD+mWa6FwqsotNETRtnw24zf6
AYjMZC4c86+ncRaQ/BA750se+BqZO/dSH62vLYF2eyCfgl8ZsNmHQLBD/Cwdeq5ev6Iqk/SbBO8q
z9bojX6nuHdV32cnPmi7SwsH0zd8MJXu2Dz0wcqcMG9wv37CRQ2VjIBdSHsPp+TZS4Fb1Ps5slLo
WbrJHFUbERHgZDXcc/5rd+sotOvb5sFy/g8HXAS3Cg1vQZ9XVlZxlVjpv7PCQV9qrGBsraYjUDYk
CqvsQl558T0XayGLMw+VEobFLvRnI6/66/a3eS/dRS/di/WYXMifP/3u/5nVpZStoKd/j+Y/AipH
Y8V8kX9pgd1N0GD+R4vszWCLIrw/NejKIBJ2oiUnDjs8IP3xJs9r8kpYNfn3AFAEAtgr8qk82YTi
RgWab27QDRm8+9bY5vItGgmFdy0CEdKqRzU7qiy3jpuXduOV5xw5iQuLYH6kZah9s+qWVgZBJAit
EhJqZ6JD4IwPYDlynLjDFUoa4U/aoNkl99pPD/W3Yy5y36xvEh0QNiuA7yCtRvQzoAvVZ3JMAdvz
B3SzshPYHF5du/WKSxvt01c2dBHFWuq+4muoeHPcCX6fQflDxcr7g0fKuPeekPDKfhRXEvoQSNyl
F3Lrjzf6eWf/Z8ClALbsd1mNNYJ80q21bDqgRjVrk473UK1HDWwO2z1s3Ey+MsizYtBZcn5hr392
iLx9gsXC7CqrxjOGV+7uqxlQ4YBqIE8f4/uvl9OH3HtOHwhlwBnniuYSPBD40JpGzxPP/cCdsVol
7X4sN2iLr4oA0Ib19PVwi64sAy3GW75X3GZGFTIeiqqJuUXtr+lchNSBok0w4jAZTR25vEuAh3N5
fuju6mylr8P4whe+9NqLM7o3VQSCcR46m9LeNG2vt9N6L/lPISgs878fZRYvvdg+YA4n0wsYDTAL
WIhycHL4qojCaBCZ4d6uO/0mPZo9RKe1P+zEJ6RzFP+IUaAKK91b8Z8vbkbsNnLMVuHHUNKkjA9o
Z/P153ktEr4LLosnVd8faRoaFmaR86Q4hibwlooDrkBT50ZUCq+DeufnV4XvjiUqSaAT3YwNMYAg
0safpXqtFuTYGGiAw4JnSDGhOvbmfiphVVIAc0YBQYmEOHoIJuS1fLcVA1vj4NLtAVEWvZydCpE0
3ObY8IlcVMHgwTj7+g0X1M+/FyBgDNSm57aItSg9aEKAtbDMG3bZzXNh9bYaAsrYIe+sKU9KvLO4
2k+3yWA3+qVz9MONfZ7cN0Mv8wUztMRAZGiUtwzLxaIAslMLFjOwa7aCjGjIpSE/RM7FkIuMIcvC
/u/vCSJD3IE/6fYgP0X9l4HngHhUwOnVF8K1/tmgGIdhZAlGT/wgvg00J9RFNLvOVOGacgfloxxX
iAq1xgYqiIW6ANCLRwTEYsuRQ2SkNkbgwh0K+g16pF3DqblLE9dr5yoQOg2RAEdrLUcOfqjaqX+y
jjTwPfWn8Dw++axFnz/dOBDYuR+r8qo7VbB3Z+KJbR1nyxXBqSUS1jlRDbNVYB4sRCQb9ZtZuo2/
B5jVo5hmXthKC6rdXwsNJvdsS4XlGA3N91spsSKovuhXnsNpxXhVbfuH7o8OvW9jeDcW3pEgNC0X
8lzwo83dCRNfzCy/DfvBpkBg3gsnLOwSkwk4kuCpwVo0t2gNtuY2fPLv4yNSoh3E33WIkW7n4uDd
1psBzh7MbLw3hgdLQKj3TyvsYRorud3jeQykCudYl1LRxGR+wxaj8X972c7kjkZVOLqQqnzI5Fh8
b2dgEWRBLFt1G7Hea/muwS2lc0Nhq+9eytSES7z7emMvxEo+zvciyAYCAoKZznxTZNlVPw0+NSxQ
tCPNF6xl/cI2g5XwO0lWJVht1LhImvfcMblX/ayeo3jFQeP9iC9VgJbJ2jwFc6gxMIcAa7GYAhFP
yzBG7vVcKY6CMN7sR3xhlj8mK/MYQMABmskMtKy4ZGWM33c1SGeMWCp5haUQV+PmV/LDl1f4jDS9
M1WrvFhl/tb/dmHS5+dfnhdvx16cF8qAHa6aMnYI9v3R+Cb+xjKZJah96771M7J61YwrRNj8J6o9
NaCqbx41lS3wDM9fiRcwJZ8d6m8fZlFt8y0RFQps7c9ol01A2u9Qd0UntoJqeiF9+HglWsz54hSB
ATEK6ElK53rMtsDmKfpOnSNisy0dsDry8f1RNoJ4HNsLYeXiyItDJE7HQESWhxVVImeMMcbK79d9
b9fcUIDyoniIl1DjGBdvgfOn/OpTL46SFBoB9kMMrD+3j3gFoVbyMqEajef1o/A7EO2ydJIB3bRL
Z9i8cb8aeA4zb7J/rU4j04iZa005wXNVO8cvXZS1xrVyg2rw73ZwC4UvPV1YTvLn62lutyMoRlN3
EcGtxGiUrhcl+iF2VDmKYgvjpvLQM2qcEaILau3BfZV/zwyUz6OfoX8eH6ZiXylPMA5XqXTbg4r3
6MXSCvSwo5JtHcVxJcTyHfG5tFh/vRkvPe4i1gReIXUNI589igCqXXDOQHqWHmk/IjHz9Vgfy+jz
BpiLW2j1KTj/LVZDkwhJX6iFdM6adYkqdI8Ys6TSKwBqcAjwvfIQYQ72F0ufs2nEx9XwZuDFaijx
0ypaLectSduTFWcgbaMydhJ5beq2iNlk5+DvM6HQvI7lTYMHGZJZsZOh3zTB0F23qAUjfZnBIt+N
w5VMM7xxVVSS9YNu3HXqGfnoqNt1/V5rj9PgevWFgP3psfifN3ht7LxZz2YWSkIN9o000G6oTFes
D6qhY/TUIEgekO/Eztdf62NJ8vVrgRmBH8d5tARoJBIubj0is+fA2CkTStARYGKEtPHWhmAlg7/1
NwYwcdGu1O1Yp5uBO6AEgjrdJNUmyR619JgkR4puMnJN4c0wHU3Z7gRHkVcVjmQ9jOKWvP9bJT6F
7bHu1lPyPVF3VbaTzW1ilqt4OhRpgsVTCYOFejk0BV06Bd4hrM8XXvbDPqA0rgBF0SmP6xgVLWIz
yp9hgMG3eEayE2oTitGt0zaUmU03faysndHcRcUNuxXRST/dGejJJ7Rl77R6VegodNtZgWyGAw8H
OQPIuOsgRQXWacnVSMJIHlD+XVcU2jPubVeNi4k9Qpzjeqg2tbHrv8tXkPYoR5JjJrBp7r5+vdcu
7rtwuHi9xQEgaBMo75rXU4e11XJDtBHpzV9MW9hbuy7eoGCSBeuguqOKbMhM/No3rlSgrBqSNhtK
agXvptom3ufy2vNtq/8TCU4lr1umSXFzANs45AkuCuG8e5raw1bNztUsY2/39bYx8EyAs+ho16lh
SxGCpDiiOQhjpdNGj1/Sdt3IR0rsiJ+2aJew2FKkV1bU03Atj5m+5wGq9zPX10reJLPwEqbo5qbS
vhXW4eu5+pgazXOFQjVQU2yoKSO/PzoqKZRA2vikRir0sw3+2nBGbjO/WDVAglQ3R+63vfXRZ5pz
72GvNxeKmR+i1eIBFklp1cl9o5fkf2a0NcuHAjivbhvyVe9d2OIf77WLkZaZGOQJMFEk29ARG66W
4/hd0u9gWJYo3+R7y9vG1ZURAvl26nx7YZ4/hLTF4IvMS0yVcvDmNVkiUDvi+uhYLIZhLwpunx3q
bqdBcRvWaM+ElStF1z7ky8q2oDZwLF4qnS3k1LgJLJ5mEQAmrEwlJMGlM1KXjbE16U60a/Wc/wK3
VwIfqC/lZB8ylMWAiy0Joket0EoSzwAcs/FX2e1SE1En5ZuI48DolPVdm35n1kldvKHefT35Hy8+
oF5kEWATvtUgZj8Av2o5GbJJjc+pVnQk3zBl1QarnMaantA2wekxmVQul+2zX1oBGspcv2pN6Z3a
4DaExY3mjpV33VdpBmN//GPKuP1JkvC7avRncr7RVdLxJxzQbuqNIyfW/VRX1YVk60N2yUsoXBaB
5mNOiePR+506t+oNJZTic5XNoAq9HNYDx5b79Vx9TFu4jks6lVPwG7TnXn/+5uxtjAFqtm8E59LU
n4YcmwUlxPlDylG1q2P0joAqHyyiGvA0OqctTXWlu/SuH8PS61MAH0Vv1sLccy4UvXmKoTJzHxeZ
4KxD8UGCwnfMUo/QV6/1nVohkQ9sCgJTv+aGnuZblJfqSD5jY/vQ9uF0YfXOu+HNeQKNHpC1SVfS
AjWE5c4ikyuHoYRG5/nngUHgaCXnAM7iSmz8P31VCReSH3mxV+bhIMRRBaOjpwEWXQwXmxlGEFbO
u3fKAadJaSMhIG2XjfzgYUCRFGq4bWSlWhcZyvwxNylFzIWrWpy+5x2nOPYIAkTColz7SfqTBqjf
ttoWIS1umwOkr5DAguZHjEuUllzIepd99/nh5y6Eydoh7RW1xY1ghAMMkEWzTvJA62MqKR9WUqZu
LC/eeU1yhGIk7TIfobBSQFDU9FMBx1h6SEUZY1Ss549jXsZoG8k7uTCRiTGv9GAUnMgYIltr23Wn
KZe+74LBNeskvMKsQIfSz4UfuMiY+9FrPVR5xfOgS9cBUkx4/0ROb8IUnCLvXghj4U5OJ5+u+2Bs
k6DI1lkti25k9tdaVDRXw0CxEHjpYQzT8b+Y+47myJEmy1+EMWhx2QM0kEidTIoLjGQVobXGr9+H
nG+6kmgisVOnNWvrA80qAwhEeHi4P2E1DKXkLreF+0MiDyTpH1y8JxTaIZqOHlK788mm2wUEGSpZ
Eo7K4x08j3Z4Gx4ArEkXAi12Af993zs134SgzZMVuOASSOI+Zt8jqgDJRSpoXAknkSB8EXiq0ekK
uZHrAUgD3WCg4CBUhOZo09sE0aEahc5yGlXuLgxQgvNGXg/Q5M7KujjWtJAhCRoSvW5zCI8RpQs5
eNyuH7/KvBcCqDTAolC3wP6DXxXQzN9fhex6sPCTXDqFeQk74qB7opFqJryw4yauGsQVKyUOGpOD
z5PM9Fy3S3wAWhhKjOyYAle/gzMtA58lXFQzFXCnUKUZHPe3x/xfEVseWhPeK43/n0XV8v8fZUqm
y+UyweXyHnTv6TeNkukf/EejhKZhOogQhsIeAIyQlfofastkbojDDH/EeSYAjIx/8x9mC83/F+DJ
Eq7M+OgSkOsIfv8httDkf3EiaJaIv+IUXyT2f6NRMjvn/lGU/RcE1KNg79CTlJM71L53xENi0gck
3binPBErB8e00/4cHH/GmOW0rFdCsSDyKIc/Njv/Knc68Xo3z4f//o1vlObvnZI/Pz3bEQIczwli
xE8zjnACQfA5czKd/PC+2JV0A8IxC08/C+Fdxwn1SFekU/ptdKhhXK/BP7rUQNUutVqAEwUkYnEV
iAEYHuiqspoBJmtdRfZ6TDfoiYZARSZNL8gQM6Vg2ZDDnZarBBiSRIFKV4yoSknCmUOBTh3nF5QK
gSa48YaiqHVw3VBHOsyxdSnwi6SQNNAS6lQBaF6Nz104jpVVASCrj4ZIyYvPIhVzOl2L3ieskrOv
Topwfcg56OYVTaISAfjcLZkkqjRAOHkA7RNQF/iWGryQbFM/JRVoDoLxbtZSm2tTWFXg/+KbqRiJ
cgRsvIVgC3fFPokPZEx+1iIHfYLQb8IzHRQc9DAl8TxBy422gf5VXXT1LzJrKg1kxcRIQgiOgliV
vRShyEC0sswNOqtTjYvEaAelPgLMpiQzqoh+j/qOMOpahPVSXVHb1ufTC8xnWA3Oh90mlsocfppw
moeSPgMMRiVhCCRmdZKIn0LUZCrHoo+RtEWndLC9tiJSSI2A4YoNFGM6dM7gSCExuM4moUfB5rvM
tdilGCtkitcEbt/bcNIyTamkMB6v1Slf+WkXzHK4hs2EphmwVNktYPUq2cmMAYesNT3eJY2tubeS
MAheMUxboWwUOFIB0glLuMMkFks0ttSq4clPNzChkl1QHVvZUylg6SACBlfA9vT4FWc153+24xxM
GRJN65Z9gZI25RB4T2FTjqZfABlTiSr00nj+2AWWKFke9CQfj7kwrfPjXXJTzs+ImHESBkVtz4cm
ZD1EoVI2k0wuXdBoC/YtDPmoaqV8OstM/7zllCDfZePAkBbwsJJGRyyg5O9Vl05Ab62SVL8Itywb
aGki7dKMIWUSlTmYB7+C7xKiwjJmdjmyaDUYASfIHfXsU65coN0QE5AXHoXsFR7EG0SUlbn5ftv+
86CzW7ZQ13zMptXoxAXKx+2xg38AqwoJ5PWqDferWYPpz9LdPwPNagm86DG8T8P1Cm3/sry0HVD3
MqzY5BcoM1S8DqoJSC4aBHYEu4snJAINubQngTjUjVkm5zw6/N1qmB01VV1lBDotg4NSjagCRJ3i
zpB/wH0Ulgsr9+jpxP5pJ88BVRR8zSgKrEEHjUM12uxbnXAAqUeBK9qicqFXMjzmLJDllU4jNagm
y6TeK7tClQzpWOhnwDKtQTuXirizQbOXm83aSTvDX/35ELPDSiSbtAkrPBpqlySsdyRgZbdJA8mf
Ss2+ABgFdiLtbGSA0FeRi4/Hs76URcwheJC+T9uRC0fHC5QGch4wb4WgTwZKE1ftsqdUHsYNL4Yr
vdKlMDO/oFQNAduiJscGNDzTVwApkeGuiGjK2J6+NpdLAXV+8Ww9LvZFKN06vOEazTW1SgfObEpu
umfpKTVbW9RzxdX8rasRVrhybVmSw/wXRpRjwL/n69FBFUAeufcAtkWMVoog3Oi1v+smaiJ38VFp
Dkq5ISO1gTknHCnpldV90/X/4ZziZtGNF4IsddtsdFJc4uomvqJwvoPOhw7LF9ixQucS5jTSpsze
Kk9SswIVIZg9xZxgFD7Pw9UwBsLA8LjOIsP6PS4ZUa45ASpjmyh9lZhSFaVBhzSzkw9vUEtUkPqq
MODRYdyrMy2aQ5UlNhaBhkN2EtMLLbTQ8d1A0xJelzaRXyvyBMYUWPvHgHsOYfrljdeOBM9EPNJ4
wozqtCggNZf2TtSwZ9BUhkezOgSfAnzIKhc0NmCijTiiN5B3OISZZw91uPEJgPiFWmMA8cC9VITh
DuND0Kq2+qqDDJegU4HlVds65c2eA46iOyHd6fptxze43ZIwQQ7wodhB4XhUaajnWmreeqhsylWH
mlHN7ZjO//SpZlvka3SYpbA7x+JJYhDXzYiwKxrBhqNlchtvKDOC0aaSHiiz1sZ38ZN0+icIF2+7
M+1U5sqGn06QHxbJXLAoaCAgCq42NjxxoEdABuSUDeTSgj4Kf81oD2rj2pjY00wNxZZk3nr6+Hjo
2/b7aegpEbg7fSkB8qE1WulOH6PdxkhAJbGaFONQa/zOKMUWtqCcJQGnwbbXNO9UiYDkA7pPnGiw
zcWripdKOo39Ji2rNz+C4kwwQhjvwnEZPMJcnaQKPYxQrAFms5paXOBqeXI+dcAgqd6zrYHazGRI
KMNkQoMbNOTwwi1iLuSG0ZsDBYSKA02IdqPnUK7tlSVaRK9l75D83m20HGw50HBQpRvYAta3MLal
kbDC3yxaRf4ufB1udu6TItGLbY0Y0lRQ4gdpt6dUn4rUDorCFaQNk9c6MjFTssQDzZTLAtdh30A9
MVnppyw9wCwfcLskgNA/9ngF1RSY8KYdtGlWK4PfC5H/HHJzYl2E8xd8loJ2grIg3/rQH80yCzwA
Q1MXxqZSq8MPkQOxCeYSZdjTtuAz1FQAkfC2HQPd8cnCl0anSoRZhQ5DLcGsXLBechZC97nXwUjQ
A1LaF1ysYolvtK6GVg7NiD2WUBvXn1Hb+d1Kkrb0NvT39Qy7YV6sPcwVEpahNUUcmj48iaP+8/GG
WTxRZjlBL8ZNypbYMIPd7SQ9UyA0raCZhvhAaV/Er0BH233t+Ppenv/n29way3e7cwhyiu2qeHB8
wDUp9w3UOo1Mjrh7QR+j7k6pxAGwp7YSwJ6bLNyXzN9N45whCkMAKAoMyHwKdG9yOYY3bEbsy34t
l57p0Px5s9mmkro2i71UHJxEK95ITXz9rKxOtSiZv+qJLWxCHd1qGf7rZiofoEip0OonpdSGoDYf
0QdO7V+Pv+eM7/LnQWabi29zKFi4wuBEFLgDn7B5pTITxeLgLblWxxZcTgP9WxqWNnJpEHbS6sEl
3BKkUaIOASOEXKa+ktfWMyuIINrNChFoSZx63lWCH40H9dVwcMLJ4DR8i2DJHuoJsMAj5AqBmfTg
vl18MruiM7jcHhtQ+gwayg+uhEu8VfUqV9mjrw3CNoB/O7eWLC6UiObsqsIjmbAJ8d1GHfGAeG/0
VgNk/BlO3Ssp0+Krz3YYWIXjmLQ8Fr1TabXTnaptYSDxSDehmoIqyr8Uh9BMNRDtgKZMrpCMkj2d
WrnzzOjcfxbErLKAAiKZxrCscIb4WfKNGso0WVTKHAtvHFyBjTEFzTAG9wP8K1H188/YDN3rCG/0
WGbhAS9XxZENXiWBU0uYf3yIhYJ3aVZyBWYhJDDT7fQuJHD86Ce9yA0OWAMQq9zW+5qrd+OwAcIV
GusxCuaMxsC1w29RP7c9dHo1oLz93CCDHVPCgUUXI71Pr+CtcIxd8SoBifw4Ja243cLmoAPpPKgP
VbrzSxjnZdFKLFva8fNGVyqkEsFMDw7OuSpqaLjIrcrJ8DSURxUxTK1kCE6CJVrLieJZAKhYvGpE
VqCMCjQ+FVeGW+xK9WjpI99gTnez2FIVBxGQFGkP1MdKMPQF8TUZLUI4BqQ5dKTSwH4URuhpF2p5
woHj5RTocoSgX8X+CJJwrXvh2whghQ8EIpzEZOC/ZI7HjQLgJ+bYoYFAtkS5Eo5nCgv/LMqbK+Ld
80YEZF27ctp2yD0gd6tTuCZ76vhR7EIVRk4kA2FYOd2RwtPEaJRgfLvSfJsJ5v0ZehapE2CGyGYk
KAe0AhD7S3yl0aYTNYNaHnpsVoZCoCwp7rV6jnasGRo4jRp4V6Nes/c0ZjABTAlfqI1Xa/150Phz
cky+3B1PHPLwmakoTVxZYUvX9duWuZukhGkp0RXxpKIBw3fVMwUdIHeFsfHMe0DQbF/j1JVjg/k5
Zb/5eN2NxaIyG6ZQlnSCXW2xNhSJL7kj2glSAUJJLoC6G9AisGE0bXkXYG43krrmWzft9B9S9tsG
uxu6JfJ4TFsMzducg0qA2muhOW6FlWxzqfwAufZvESYoXL9tC/y+RMn1pT8LZvtM/AYontpGBKos
j2dw8WvN4myAfowQMBgGVQ4+ASVf7cprJRPb3mxGjbYEWBBtkIvyLBhIj8e8fZ0fpm7OZIM1Vd/C
4oZ2OJhS5XL3AsGoMtEHo/mic3T2NFxFNWCmirMIm6fXd9w2xH35hE0fKhDRba+hPO5ySPwisQ3k
3mEFIBUUb40VNoO+/rPXbn+/+7Qwf/UFjsKc9I3h68PQKInWgjYOdsyUEsEevSBk/jyKTxHk02Wu
f0a1BnC53+Ac0GZnZQzC1DHj90Sj8Lt0rYoxQ078ea6pF3X3XFSX9VVA47n8FtrZKtsfaUQ9IIKh
gMChHrkPnL7YCKQGYwkl+nj8tWaN2j+jzmonSeOSBMO6lNOBFIdaBK1XI6963kvXaOi24qD7bNpD
wKUQ497EDRx0mUNj5RDlT/Q1RvYM+PrnIWbhD7ZpcArg8epZb/IFiNZ25ioUODyGBPZvLWe47WoD
8UUfIIMSKUSrBp4KESDOYGEbtg1hEN5+kTTAyCrPaoF0hBAybCbzXGdAewFyF6bAvgnbVjGRx9eV
mVvI0m6p1d33qiFU3dFTdGL27lOuNu+UObyig57uwpWttBCEbtX8uxHojmzQY8UI4pFSL73M7uEV
uhrKl6qFc4lxoSR6iJfj50ML9N/eyTawW9NbCwLvW5C8UbyTUbRDfLWGA6WBLpasLLqZRs6f7z2L
fm4pdLQUYWQw771dcGX04pSrlZ0agwn2vTXqyXt8oDa8XF+JLX/IjOAJXlJXyXZlf4fVr3a6t0X5
zsrOqyfbQtJ3m6a72a5TaYDpAx5KOhNwIkRpZQfvAEXCwfZCqpmFY2a/lmHOcHz/zAA1yzBpkszI
bIr/MBckSpVXpFN+ZRKV0sJtsHZ+LjSa5gqMkPYD07zHIK0aaYkt6bSWGQAH6qkqGqPKq7zsnwar
3rBq4cCZdlsbEMs5DMYbfDme/m6b3LKtu2ml4QXSlh0egtEjk9R+C0arSQZhrWUJS2nbXCiko8km
rqZ4XuuFPL1XZUDJ/xIocL5QIRKO7JfQf/kre3IpYN6O2rv38eKejKTpy/nuB2jyY7VFCQdiCCpd
K8j1UYSJ7Zo4+7AilONA9rfEaEgrX3SpMHI7O+4G94ko7fIpT/Su2Xt3Gq3uq3cEkz+Tn9mFMCp9
vDbnNbWCGbrqzyKd8rK70Ty3GsSSxWhw7TN4+3IaFcBZ5ROL/40qpe9hh773FPDt1ESttKunuoq4
Ms8LCIxbI+Vu7BBapqNUYmxwbDXYnMi1tpYV3RL6HzKUW1J299v1UIUiPy3JWoefAGuMuojSB/z7
tNJKtOQUqyAy6hBjVziT0SkZyAlsmQMvl++0mukukm5u22/QIsO1VSVXPu7tdvnTY82SNZYJxjr8
7+0KGXu9d5orVElsSkbjwQpM2ENrrAFeaaRVV/ihy/1X5rj7Rk+cXqsNExUIi1YFg9YHnBKd6Vsg
PFiPd/HtTPjh2eZaKWMclRE7bbJS98zWabTGgCaEFhkk+oWuKm3LXXBgX2C6ufUN3hCVQH888q2J
89PIs+I5NDd9MSyRTpLSroHKXAgGuVqEMImRe0JOA1wdt3AbrAGGw+m/l8otkR06XgYf173S3RmG
44ANCJ6cXptcp489TEDhulhoQqF3BHizkR4kOhu+Agfrwfs1lBnuAP4IHEP7yoSOVMGDmY6++G9A
DBVhgqRdOUZNgKmvAQrZe6es0EQGintr99CFY5+cJYJMAoBAy2GuG4XT431hUDoaRFrz5GnPqNIZ
vcHqpE7Z1WZtpy/VDSal4vudPkENhIjEkBwavRmsPa4UvjOwmio8y3AI+jrgAvJvCt3gSs01eKAZ
hVarT70GBoVSWb58fvy5l8IryX1/krwIwmyYbizUfnQ6jQd5ON8XCqWCl2NVqqd0lnAsDvk2XOM7
LlSzJ1Ot+3ePiB4Su9OIuQfylLAPCXuUD4xrQAsgIlWveqew8qDopUQaLNTU1YNrGuCnlT0LryST
u20/fWd4ZWrJLrIzxYKyDq3G2nlt4y6Vskj6+9v5TTDyVI5BaINAA2k7VjL3GTeb2tdGfGHAwLsD
DIytPoQjiVpy8mi2pxYey3B1kukrZUXxK5Op6EeSBxe9GB0K6h0cSLsD5D6zVRvHhVSFnGWE8AWM
A6oHs3T8JF7GCxpbqAKVv3Ade28BR9jniQoVrcFizp3FfhTPf7naZiGXksi8LqdvX6rJafga1RxB
zZ9CPaUAo4ZjLUQB1FPLtcU2LeN/f3PAKr9/jjCpUfEDaB9y+Cb/22XOTXGM0AeM5SMHipqao90g
1xMXXpUuKy+5NOYsgtJtXIUxg7kdjhDrKtQEwhy/2lrp5YZGkU1m3kpExEg4Dfw2CFaK2EuDzoJY
R0BEuq84YMf6N4q7SkGB+/2wFiKnZfHTNM7iFRwrI6FsMY0cSKhwm996p1yPtuyZfCkRLK6PZ+7n
RQn1q+8fq++7MuNjHht0gFgL2xPQV/DJl7wmQbQEtD3LXZwkfbgy3EK+JQIf+y0SuQKHil6I8Yqr
0MjBrtm512Ib7oGrBzLoUpqVM9qBVcrBF3wzTVi862hZqfWTj7z98SsvZJiiNAtKTBCOI9FgsXRf
nOpucTFkXsIDGNCjASvR/Iux81O584/86S8HnAUoqediPoDqnuPtpE8JilOdjIF4Ru7gM/ubfqbP
AZSBQoX/5bm5Sr0+HnYBESfOic9+KsRjIGIF7dtzdqqnOa6e4n2nJtb4JdneOTVaLKxNpkWg7+Fm
WuzzpzVS2dLmmIWd2qXYxo1ZgA4hD9O1J7+4NhW3sjkW7vXi3CC+6KSi7jMsI96g7doKtEwBumkq
KaPo77+/v5PmqI3alCPm6uPpvBF7f9iQc/OROOW9oe3xRphLxw8dFiBKaOPjbu9t6EPyVrAyirRK
tyef4TRq1yIYqNfAgtRJZ7apDMQNWM4o98FMcNt/MdcYRFVb/Mg5tXvma3wH/5isLPGFyRdnkSkL
R68fwHFxAEDRokuwcpb8nLWBufF98xJNI0lNhZ/luRc312Phra9P3isJt7lIoQbj8UQvtFJFcRaT
PCFNiO4W+aCPSO8oi9FpTg6tEChZLb0wtMxfuK24Z2XviVdjGUcKyjg7wGdxSdhmOoH+arjStli4
ekPH8Ps7jxLhs0WFlTZoAAhjffkKBK50zoBwn/qbUaq9rwV6Ya68+0LUn/t2E0NQiX2O4QQ50AJc
PEbd16FvovPqIZcZpdWQxKi8DQqilm69lbW9kEKB0vD9LeOhYglhwJdt7OmiQcs0aQaBEu38Vg42
0qndNAa1oV/pC7ENDoTKHsvPauO/5UdcyFAB4OE/rZMvtZ1syz0YohtIYT6ekWnJ/rTrZlkTW7V8
nQY1jsH6JRZxRwbshwbcDt4U6IytGTPwS8PMwlUjlZwXkhTlxDwgcj6EeEcR/sZEoEXCp8uPshCK
W0gLckCu10QBa3ro0tSojWSvZXuu4XRDA2IJlVg+aqDEjMUKAHEdfQhJLvvtZLVXK1S9C2q1Dp9y
dL8CsToSADMxkaiM/gcLDyWQr1Nc/9w+bdRigN4u15mhqEvsaxtpXQqxJJJ+j9GEjVuQAMzQu0qC
zAPEC+hhP7yV4aWkbJcnr2kHk4KIl8emzWWJtiPKhf3gc1TsI99TQMTTXUi3Eyz03FsuUB5/qBmF
+X9KKdDt/b6Gct4nqaarcK35ZFnoR6jEh5fI5bm26cZIPklXGTstWwlFS/ty7gieNDFFssSItJb4
6KGjSfTwWsvlAb3SuNL69MD3ZrWFbSeBmnVhNVAARhcmBs4iXJNbm8LeD0tz7lRA1qXAZS4eoSkh
iRbhTNDhJ2HWRaqvTOlCwJ1rIPRdBnPHAVNa6q06aJEZIgOszfaD0FjrMzxNt9LYoDfEBVi/lTEX
zg5hFn3ZpPNB3m2Q1RqDVu36DbUJz57tq5QN+1oDXJFhk66F+oVwNyc6xX7cjTkYsU5HDxducGGu
118GKJ93A6dCegsFiHBX+PCjFHNlHBjodQYyxfwaYBjF1IyZdw2oopFal6A4A0DPo1wO+srjqVjo
2YDo931F83TNxTlExp1QtEbJ4ugveLUGqcZGWgalmmwE3gHCxJknRxAlK1ibHk0ysnJfziDBHtsE
ymkQnSidABV2Di7LBGVnna8wo+yGwiS5UAAQ1RTQpiAcYD3C+pVl3hNMO9pURf7y+DVmnMs/G3OW
7yYpW7DNwKDOiBxpy7wKJnNu9yF6gCqTvPGZA5n4SnF9B0/tclpzBrKY0hNCGZ+gmgJUngSJu5V9
O03dT3tmdtAUaR1GjYvVJUJ5X7w0MLp+/JZLW2V2TgRiloU9tHMcaBe4lF2ic0ml15azKumJCzIt
WTMtWrgxCbOTIglRJ6x7vEEVgKozWTkyhBYKm3qA/bS/rfqvxy+0FE/n1KGxJvjQzbA30KzZZ++F
3T15R0GL38WX8dq+RStfZKHuCSuv76scQPKqgObAtOGrXenEFljCqqiOioRsgwecBjcjCBLI5CZ/
ik0USZ7X0o6F3r14O43vqtQtOqIJ5WPo8sCAvgusNIrC3ptwSs3epj+Zd7GWXbgmrqyRhcobmMff
X5Uqgx5GyhgP3kJ73HS1Ue1NX49ReYO3lRGor4LiKb221p5aWCv8LJZKTTB07oDxGNQcJfkCQrmz
Ri1b6K+J/Cw6sSJMgWMSP14DpDLsQLqXQ7MHc2WtFSP8vFdv0oh3X8fPWgp0LSzAOH5jul/csbBg
z+W3K+WTBaC8OGfsBGxWd9500rR6ZvdmuU/swg7VUEexbtNuai1Tu71ogqNls2jGb8I1cfKbAPAP
UegmfXn3ZlxbdXXIICLiq7zEekvKwOmPrhFBEZ2DXaJJUMrUHoZmg8yhXgUreOgxvnodZAq0YcMg
QKtFjU7uEKukoMAHYb/qcLGQVcxZO0IXFjCixqzDmB4y8wrSvl9BJBMnsNc20pFW221rJGpZr+T+
S5nUnLdTlHkpFhSJe+11dKI3RoVBc6wL29Fwz8CoSBZafPyuNoLXZC2vmWLlD/M/J/EMuG9E1DRk
obnHyJy+dgB8FXgbfxnU5oSdIoKHlws1T4QzFB67Y20lNvMMSJAaOSAIm7k5qKXC2fF7ihoBaQiX
tXL00r6cU3WEQOi6YkoLOUaTsktmeHAugl7Tpg9tf+OvXEwXDtJ/sQmiwSWkAsWdqKeVIWeUuDMf
HzxLhY6bHcrd7ghHgq4hp4AFEavhqwdjCgj2KeXeZV6TwShh/gSTnlZzR4WrUcg9e+xJgoy8qAtP
bXehTRgaxLtmD5ZlwyjhkaqNkdW8r+q3D8mqUA1cHVgjO0TJxuR6YKDOj597ceJneQ7rwRtpmKJt
oaHSJcM5RKct4H0N8fSXI8yylyRk8ryQ0qmo9ekmKsvkctIVMBxRW3jlVWAoSNdVavLixpylNHHR
xZGYdfgO4LFq7Yuwx1XuVFupHlnj0b+653oHMGn+nq3sy4Xjas5cGrg2GiD5O9U6CptKZU7jAJr5
vVoHXcj25/wklmhHasCpAskBLKlnH23mfAvDxyMt/1r5Qgtn1tznOnQDNmUJRPaWUnNs9VCr2kSO
eSPFvTlHpVBy6DOE7OjOxumss4dygOxnYZYr23Jp/Onvd3uHbCOWLCgPvShcDL7ic2u7sdKutVYW
zoY5nYLyyMHPCwLeQft+7763Vpcp8YF/6k6e3XUyZcCnABxeyLXwH48ndCGtZmcZjMt7PSlGGLFt
lEmPFqmgnVl1oGSHNY7CwoVzbuUUQhzBJ3JMGa7tH/HGX1PWXZqsWTgQB65MXKjGOW43ytDak1ti
5xeytCbLuNRHmHMYclLKpbwXoUERoAycXsQjrNdcRzq2iutQNmGkWrInLu4a0nUh5N+Yz3drq2o8
OhgiiXRiDupv/bFgCrXjtZrfBT6kE9QR7XwKnM9ddvG5S9ocHy+BpSU9u/BQ9NgG3DSPQDc9YcNs
i9X7/wJGGJyI79uFEDk66V1MobcbruEhu8Jdy2QGZXyP9mvX+KU4OmcMxCWUwACtB5zJgrHsk7AR
XnorsmlIHEPrFpqvsr8p9jg/RU9GwezxrC3E0jkzAGIkY0OSmLXaQt8le6KM2Gw+hLWfX/gocyD/
4LZhT0LU1hEklNhITgFfh/1ohJWnX7p83mCN92uNaKuej4apoTqUMtUobafAfQn4c3mECaEOAT4o
sDb1SsNiARkME4vvCyHjxqKIoMTiCMSW+uC2HQj4oexZ/tFN0JFHFdQBNHFltIWIMwfdD3UqtGSF
c2i6/gFStpI4LX2TWXYgkn1VUoSL6MxXEMyG71goc1eOU6Q1Rcwbdv6HxHmOqc+StpS6SMDxYufA
q3DguAV2fUkPwgYYGps7pmq+hzUbn8m5QoLtAj0s1QfADMj+K5yVNMi7Wmv4taVm7txfBV0msZPC
qWsAHFmqkzZtRChMupd80zhoySgobOm17e94szMbuKgh/1NZIKe418ebbCHEz3H4gcuJNdXhBlkO
Bx5kmwCdRpjaYE88/v2FTTzH0eddWAWQKkYJRmYcYgeRFJk4uKfHP74gmCDSs1yhgRAeDhD8+hi/
BY4PhTbXEN7a4goHXx9VfkB1Gl9ea6stFVtuX/FuSw/wnColoseVCDyfUROPYQj9NMoafQU9yADp
ZSSqJDhUSnz11zq1S4HkVpS8G5WoeTKqpq5p0X28M6Xe0XrL64U1qQeD72s25bP7huv94zldIP2J
czx5TQgukwl4ydAZgX3sJTk7CTpkiNRy0+m9nF/QFEVliz/0X95r/x7sK6jSXKvD4/Fv4OYfNugc
cN57vRB6kIVyep28Ntdm59nMDq1KldMyJ7RRcf3kAShLT6Qa/2VWeKuv3E0xnMIlXpjqKBOgjdtk
tqBHx3wToEVZK8QruamPtbFml7yEKphjyGmhkMS8RfCk9GurI5ff1hco+J2CLffRO66VOb6ZWYAb
ovdjeEq4+39gZi3UDW6zfvemUtUxIxvgJAdDy6Ra1M6tMbUE6IfDChkqx5BPKoa/y+TnyHLKTWmJ
ipFtwfKkD7T27MavvXSlnx+vlIXD4pas3L1KXjSuUFVYKG6nok02SFD1OIFzN6w1Tpei8y1tvRsB
GlNQSCs5fCiVfRot+omMZBiyHpjnKTtFBQkI9QHocXDtsC/scPpYxluKq8Oac9JCwjrHkRMcX7Rh
nbEOzYatTKfeNqvaFXrZUpVijhNPXC5kIXqLTkIGrfXcSi8kjEnfW9ZiJLWW9FZ8cosDX1y7VB3B
psu1YrK1TIvnrLiKI7RKkhcxtHrBbtwCrUlOQacjHW0Y1EW4TXFOy0GTwOqNToIRhEmjhygkm7zU
YeElFe3KKls4YW5h8+4jZXwa4P6DPGvc194TU58GaJMEOmRQiTUfl6Uke44z53OiY6ggoBzy6l8Y
s0YRrMe1WI63yAvWSutL63lWrMgqvoFxfY0kuxGODcN+Uv4TjXY9ZyaS0g9frBQpUedraGi8VkFy
ajiITxGHigatmcv2ubR2rN5KfD+E4Ft56G5Km1Tk/Hoq/ZHRhhtApSL1NrsUzakY9rwLZxW/V4Rn
dk+D4RWEkFozymHUsx2fGwwADDCopMdKTeNJqKbGzgSElDTDfcL+zsNYh1RfGOI3AZjudUmEmS8p
+wCtEc+NBCd2I4AD0mQGhdeKFY/VePo3CQ4rBStaNt6GAupmk8cfa6fBtoSFWOOpYDtoNEiuYu2Q
7Nvj8LJwb5+D2eNqlLg8R+cYXgBn3v7d2qkN/y/j8a8vbGxyWs13UzywA8S23BJxmPsk61fXW9nU
C/ncHBYOJUGvSDx8ujHZoxCf+aYEEWtvVaJq4fyYY8BHPqS5FDapThdanKsmT63N2DBmdsYeid3j
uVnKeObw7qaPQ0JoUSRsdWieyJGcW5SZWKHu6qjWSYd4Zcst3GLmoG4+YxuqZCNMFgOSSvwqlHCs
bKzHb7HUFSRn1RMp8yoSqwgLCNe/PQXVSKjUIY1KzNICKmmD8rmGFV+a6RW4Zbu+lkZ0WUVdLYTF
OaSbFsvaZzMfpU8ZnuzI4thruhEdOMdaU2NCgofsqPmwOpSlV2HlMrFUz5kDtLMIMsQih1UdW63u
GpXROuEl2CQaFJENUYcUj/g5OMLfrpNpkd5vooFEVSXFFu3sfi/a0RaQIvZAnGAFrpDP0mFYuWf8
vFmFOR7bL7M2TEQsehbC3AwgUyF3ebxIFiorUOz//gp9XdWM6CHoU02zjZgKlVQf+Bd3LzBQE4NV
AFNBANl96kleK0a0kF1G5QgwS5IKV9TayVlGY9uvlaeZlua/A78gTUfT3YS60FzlxhD3qVrttOrU
bJPt7xqTSaui2W79lXT756UJJ8zvo0R+kWcVjc9WUpFD0nDI6DOtLcZN0kdqySZWWvUrm3Dhhgi1
++9jdTDDmNrzkxIBa4OkYgP3I/9fwq5jyVUl234REfiEKVbIq6SyE6JOGSCBTBKffP1buvEG3eqr
o2nH7aMC0uy99jJbJeaQaFkPfuQOPQRxyP/9IzrXNZdcGXZIeQm7+PojWVju9HekDcANFWqhdgMZ
fZydq5g+k6OS5K4n0VK4D/6CO4MbckvIBgMIRIfrY4KzAV2a8AsQDqBG9R+dyS4e5d9Whv7fjygd
OqqtBnSpbCNR4+pedWXQRRpkPv16yB/cindALAS5/ffPtAscc8mMN6msOi/955NBU7OGnA3eIzIo
D494U/ee5+boWJSlcg0dh3PfheBtNHATKJLi2J4e0XT+vZojt/xqK03rrCT4AXvdeaiOT/PuETH8
3j99c2b0Yzlck1QBJ5Nnw3wZ08gooSg/NPkDvPrOBr0lPwuDDESZ8QNSi4enFJ4qLhhZAgo2Hxk1
D86aO1/glgo9L4wq6K/w8usQxnoD/8wrH9Gvy9pgXin3GhqMDnZDmZddk2/Fr+4GcEMuXNhCRX//
G+5gHYiF+u/lpluGsUwa/oYSk1iEUNUHUm1BeyTwuyu9SX1xAq688GIKKPR03VstVzYcBRBRG40Y
t6P3aXbKFuZT33//g+4dV7dcaZkWWd1M+IOW8xgoG77Xw+IUa7GF9KD9Q3XyvVd/U5m0ua0U6oSW
qZevFk9auVE5LKbhJ7jYH8KRnjmsipyjvwso5pe5vubOSiobMl/UTzZ5RfmIK3lHhkBuadMKIyRD
OIC6tSb9OGRtVCB6WPpIeFmNVlQY044au8I4SerZKCroC9z9ai1Re7QSu1qFAnOTsvzBmry3sW5O
n6HhuZsK/DGKZEhShdxJh805ga4TVpz5A9LOv1fo5DbzBN1qPZIcR1xDVsuCcZf1JHJgPcnfl9C/
17TklkM8LCXsvhs8AxugRtIE8hch1bQeTdDuVAi3pGEmRqV3rxcNhM9xs128cWPsRx8q5xA0F8Af
f3+KOyv0lhisIPairx38zBgNn3CW9q7yBHX7aKB1pzYnt7RgcEdHU7s2d8ghhB3qWfrVoVzbAXmr
P8dX/Y3Abgb2TtlO8yvXhzS4DBBQ/XA4dGcN3DKEC62p2DBeHw+0kHJOYMvuIvGioQ/GM3cO8P8h
BVNDmfLi+nhQ5Is9ygHfwej5wTa5V7SSm/OjWzLF7hWU+U6Jw8GbXljknGH9HjqTNwTLuvfJRQLC
tE7V6u/r4Q7vkNxGhAxLvnB+7Zf1KXBwMKy0FVe8CupT6iEnONJXLQ1s5JrE5VG5HpbywS/f4dhB
dXlzR7BeLbiOX56/oLer2kADmQvT4jCLzUMVKT59gSsGntTdlZcSNlcovcJHZcodJQ+55cq6RebK
Es4VGFdlHxxfc4lMP8UBec5WaSDfy1juhh3IpQHEO+xJOS2tBxfsHd3YEV8hrlN4+c+Db3B94n+p
AW/ptFnumrlu4OSafBawaNwspy4y/Cbu1o9MX+5951sqbauZpZNb4O7Ve/eNjXib/rjFVnxJA+HD
LnmbRlZoRhAZW2A/Pdgud87MWxKtzpZOpfNibJ1C/1V6kPYcCavhhn39/c3d2e63pFkJxD/nNl6c
e8ghxuy2j6iO9wqYW3psOcEHlppo2NhW/wQIjp3x2n8ZEfCyZjsexa54xhINi5gf+VZvV1XhV2vr
Xd/KB6/uXsVyy6ElAi7B/xCCW3gcfMItGLEVUB90iodUGX/+ceA5+wiQv4MvkFs+rewWkbcWJicj
SLQeHX0EA6Xf6pF03rJegHN9wSm7e53W0xoxYn//ePd6kluS7UwUNZXXJdm/1S8CMg6Uo192YARp
0ofqpoweymqvzce/bbCbo2ZsDG0RMxgPw5MCkxSPxDNuVrYTOOYe9N53oIxbbuzgyFFbih6zWKce
Vo4+LX5XivbBtX2vD71lwiK9DW58GtZj9gmPKCUcfXi4Zf6z9oi1ce84viW+Iu1F5sMg1C05Z8iL
8uhl+jVfQOVBTEFRQHoNLaF2lGu2mwKk+smA7R5m5lyb3X/5PreU2NKk/8+HWtAErNtoIYc6dkMG
I4IyIjRsA/FgW905MW4ZsJ02U2QVDiAqAQxf1M6T9t4ZNE9hj8wU7lRYt+xXQkmbSf06Ok8jmHa3
SiBz+NsiqDxXmI8YRJueHmygO8v6lg0rESa09ATHH5nOcxGk7edATJ/AAH/I3pU3ZX4rHnmb3il8
bi20zdS1KjMDgZUVATRCeZP09ffgRjOJ5q4K/v5A9z7ODRZi1ppjqakwtqmWa582bWq/mim8gNop
H7ymdkfv7z9077yzbg+EXE8zrRmWbe7TCXzckiLh5K1KgwFcwjqA9XdgwMiTC4+zxFyCcXxnbR4Y
j3bbvev4ls+KsLauInRctmO6nvhmkKrH4OvCQhVCQZj+pi0kkrFYF3NSp4n8wrE/ZD91hYxj9cHy
+Yec9y+77pbzmvakduHLD7va9gKdoKc1CO1b3lUS5saWzuGSwoHNWfZDsy/7DykQJIkkO42/1UWU
Cu6PlXieZkR6qlBuCuY3kjzRamXAmdmds7AdRIjYVr9OV0A6YN5aoSWLbZgNa/VGb5qwpp8TJlFM
h0WgGurFpSPfj+Ps7yymW7ptoRqFmEu8YWWTrvVfdgG7Yk18GVX7dqWd+IWV3pk+P1hQd3a9ee18
/wPgLdyJaWxE9sfgZysVZqhTiLlvlF3Ns+Bel38C64XFN1ytvQeb5Y5rELll3HItdTQEUMEmGepv
/dJ1QJIYO+gZbAqr586GRiM7mhaMtZYLo1ac21CnszKsCoYc8uUgxAW2JAgqwBaAIbFth5kBtkLu
1XRGNOBhkEFjcm/UGBIRZo/koTnsZW8/2IP/XF3/tvyuReN/vDKHlP1CjAkZQGkPuwmMUxYzWqxV
SQmQiIsD6UvXYV8Cohl0Gev5d6nsG95+wxzcy6qvpfwcuBbL7MepXpkGQCuZTAXB9Kuevir0MMAd
HJ7R7jkt4xKofgEnC4tOmxq73Ia3dwfmVFoFQnu1MchBUvnB5MikVjxFPRn5D1xO/CaHsVyueDV7
m9tqNypx5YYdgjIk/jk44rgG22H04JM2tCHhnfiDEemdQR25JR4rBRFlb8EMWQUWoAXKk7ZiAQDb
F5HkIKwpD4aad071Wwt2akt7EJYptw6Y6CaMqL0MMRgZhzRbXtzx/e+b445YldyykQssqGqy4Is9
BtMOuSluVP62iAT2rJUe4+7tkJXpLZrjDzHdkrdRC5FoZRFP9/nUePq2BHgZPSnX6KNuNeb+0AHM
hI/GuO/hGOI8WJD3LoVbEvOgaSayIbChcCCX7A+s2DfmYQnVqxVR+Ub8vocQHiITZJIHjxqNO3ov
8g+H5D92gZXavZrNVAUk3IAo353MBcMFaP3sQ/HaOEHWHBbtMjVfQxepJ5H60vFm583UZq/r+asO
bSKkX19DugQGplZqEY3TTko/r4IaoJ+1o7n9oGO/15LcUqKpDj20YqBE1Lq1yJbIpXgncCeEzYIW
dtm7C9U+mNLtuyoeQSJ3VugtQXpp+mYuVfwk/PieqihL7FV3fNSe3uvybpnQVLKuZFd+/whlQozu
W99bDd5wMv4xL4DJYYIPB8mN3FgX98R+x6e28pejBuvxmG8eTbnuEPPI/xCmbcPlVXfd7Cd7Td+R
NRTTnZZoQbkeN9Wh3gH5UOD9Vn+b+FP+vicRiHynY/kfHrVjgtbR6wghqOnFVN2TKt8apfzDxuHE
DbsnYIXkmqeVYBUt8CjQhjdDeyqsbN0WXdB2bMdFFug4BdlJpkeniHh7GvmZWsjRY6UvMHZAdKJn
IPUpm+djCm9nxPt+5+mw7jO5b6165XBM52mD9B8K42UdBtxlhwKoRbPppn4tEENZtJsl7YHCTMhj
zsIJDp9VHhopNLJq/6RorvRa14b9CI9cXQvEbAbID/AcPWH1thrEbnLPAipJQ03AaQt75uTQvB00
hNjPjq/on7jygj6dosHhn0ORqNboa3hcy3mn1AQlB5kTqpcOf2q+lH5VvUu38Rn5zTp35cydXy66
CHDdlH3UzK9qHSk9MHXutBSJxrBFKMfC0+UxN6vaM7Rmn9U5zDTlBJ5TMTXR0pdhj8hgFEtOmyAu
a21a9keaVRvkdr6OFEH3JXu28jluTPM9dyt/7uo/+Twd+jlPNDceGvie9kxd9b3rQSmgd3TbFC2M
lEzsQqlTJFjbZsEGr+MWDi7DDtmCPAdYXOnvZRnX+ppm37wbAhMOQKpjejl1cPoyj4zQuJojpBxD
o/YnMdkfnWPs3dalcUsGuw5JbdOvsdbFn4GLGrYsAgkRzJ3xBuGmhVAnZWZBhnTFRMmQ6FGLjnh4
i9IbW4L/ctTtUJqjh0jqwIBCPmQuLK6V9i232+zN4uyV1h991Y9bq7RibbYCPpbOqjLlh9bJasUN
q3vLc3hSuyb7XbiIl6mDv2RI+3OaH6bhubUPed75CqI0mkj2sJMcV8gSQEVPWH7MW79M3dDI4lLz
abqWrEZERI2IRccdMKFJ2hyBradSSGi0vlPT04ujAR1uvqFZUtNV36zn9tChFM7L1DeGJkhh9zR7
8MzLJ+SbB/CmxdLNcQ7bQa3EM3yq+2JrDltV+oN5grF4Za7QiMIAzlGexnmbd6C02LHV+gCwSYgk
X8NPyxd12SFjo57AkmzVoNW8VJGbShW7FKYhNeYosEI7Okv+5CKwUULJwZv9VJ4brFvyJlVEjAmk
eJ4tZ9jy9qcWPzP2nNkiVET/bGYsEmN86vo8dkrzFeM6SKsIWhJlDgqTgu6n5rD5HHx06X6OPa41
F2Yel/TCJ50nhKkHmI0cqlbbtXobCqR8JbLPXgfNiTIbeOLyVGr7GoqwefpYSr7BY8gJs0kFxj3d
SyoWf3T7jVQzeE2468lI3aRn+tmQ5hMybY2Lk07dqkYUrpIHijFXG4sClMDmbWqGwCYGIyssDRMD
rBZeT9RruOqb1ash8mCW9AKT0knimyPqngoScbEfl0X4DlETYoT1WIdziaCVNqrn5XUUUHYj6m10
FdSi3pzth/dK2nip9WGckKGrwE8qHwGVF7DSQDSMkmGQ1YcKlopVFRHaM6gtEaQzXWaNRi1ZAm4h
9Zt0+EiqSDQRMD1UryIpuL7wLVNYBv/SnUKCEaiKCsvoEKlRwfXfMZEKOW+ZhZQA3Y1pYbmRUDu+
MnK4d7h28y4a89joMt3W2XmaDoP46WnrIXm4l3EpLg6+ul0ALeoDEPaxO2qb+2RQ/c7Y2MqqcFga
sGG/wMLVKcRWyaukBtifqWXtt4V7SREuHIy4DQ3FPut9h7wApVzjBU+xqHZAntwsHHqv3SJ+3jio
gK7JcezhYQrJT16d1NFTqg/Iix33jMQVdfxju6nlKaBrfFRurMoVkkcg06W231e+9gf/T7EkiB9v
EEjieNrka6AyYiBgeCMc+e1iPyG/iG/VxcvqJ64dC3hesbBHA5OJyNE2fXpSlt+8hraNfWk1fC+Q
GUJgVlsO2fPY5iuFVomdV889FTCkLbked/U6x6BDdHXsjDmJDMjXLBcJwLMdd7ivBkOH2X3pd0M7
+yUceGFRauFKs3AKXq0cN5lxwUleSMQpSVgWfVgYJWTWxkV/ZbIJ3g2k8S1rlatL7zPe4Beyvt8J
Roo/2rktotkK0woiOdvXr+NZ8C3r2CAkhooKBtoz8TW78LB4wqwzfYWDgVJAwJMdJ0sPFtJ7ioMo
RbLrEFDkZDhEl6T+rRaYokAv8dQgy6JEekLS26Xfc2TUUTa9m91wmHtEQyCRAtCHDFm1RZRcqcOu
DEl2Yzho68YIlTwUBmbGcLXp8buO6+dT0cNOBm/tsyj3HexoS7RFE8SLO7YkRole0vwxVEj0zUDy
PVWf60XxOJCAfk3sUOswYmmfYR0VW902M4Msh6BODCeL75sx7GDZZQIIQDBqjVis/rycRhB8aP8E
DSNLWyTnsRChLA4JhwLpAuazlDiP2BzZ0Gx3+uD3ckZgdTCoHw79Jkj26NHGRMXP4OCQgASV45wC
4QWkWaRhaAl3DV/XI00L3fbSZs8WXxvXo8Kzxx1nG0yjsnpvy7CF2TYQatPjxG8anHPvynyulwtH
02IOwZgmOsRgQ8z6lYvkT2B8b0u2wfzRxOZY8k+kb0WO7m5dW+xQ5SG3dwKST7Q+HESNc4jKp0Za
SYYv2mTqwUQXWjVFv6WIO2Jti3EUxnO+KZbQXeY1hWtHmKkdrhhZHmwHuJGWh9S2P52PvA0LtmDR
Ut+w9VXWVRtYUa3H68sHoutMZTQgIVQsiNLg0YiDvsG3AHLTz/Mahhe+JoaAyX2FKf0oyLHtfbdf
V3kf6LOI5TAyX7RiawEHsJGkbRriIPqtrpxTo9p0+icCpJlMIWvvx6NRKEdITnwBg1C4TF4GAkxJ
WdsK4k8FLCbnSfPM2acO3U2zMHA8MRsZnbzdDDrhvrtIVFbaSs/eBgLIaDAJiiq1Q7GHoizXSSTr
uf6zjLjwKTECWkcgL8MM2eWxmdmRNAe4MHXBsBjeAPQfoKW6Iw32b5ngEiAm1Nd8WZvSiXSGtlK3
41xMh3l6w7zYE2bnq/AObOsp0JHBKLnp59bWrSzwspncuItAPDG8OHCxFfa5mboIikTkRyJNFliA
q9SIT1bzN5aSWEk/VUAGQNu8xV275ISU09jNdASfXhczhEApMz3n1LaxVafrxnV+pZEZwUiVY82S
tFE/NYr8qgKf2hpFrDcT3hiQ+eceY6clds4gkluW47lkA8K3QBWytB9SzrHbwh9pfKndD1196ZcX
U6KsC5vqtCBvResjieAO+LunSQ7PSpQCvm7Tp0k3fkYIo3wVQSjwfRvASqsPomh2fHR1z2BKYjdY
sUq7ImOk81it6ZdJRJi7PSx0r2NFviA8HuGsLbPDqbKpB9n5jJypbCNYPW0nu0OYIOvzJJfzeoTh
tgcV7NPItZ3dy3xlqOM7xx2+gmjRjXn7qS00ZNT9mWdkrHLqj/YLtVG+g7IPnL04ItodoZxa/aek
aEzGGqGBE6xSRhF0Fehbclijmk1EqmyYRld5k8aIGX2Bfd/GNJVYTihxRlb8Gi4slTNk9FkItSfO
hyoJijQsOxsp7DgtwZLgbI/LeWOAXdy124V+FO67auGo2JPSzb0SG56NCPVEREEZNgCZOqsLFYGj
ZJzhT4Nx96ZbZsQ7Q4rlFe6Qb+feWbWpcWhIu7UwdMuaerPMLuy60Ay0aVRlNOAaw+tr1JXZcwzK
F7mdszoqlsK35Ktq2h/NjDZNY5taw4YC4kqtH9q956iQ+rpBnDqUAKGwrHAZuoNe9L5qRLn+p8Os
1zHYWdGeGriOtNMzMlG3tVkd5z6D0sDBv4SgpP2AX9A7Cbf3SqJoM167lr9Lw13xrnxh+fSiA5+Z
9aMYtjPLf5B7gcxQJMYhW2yUKe5FzG9qBb40XtpcMiSKaliB5x5ZItgLZVg2e5ywnId6tykxhNYi
6cZ1dXbRDqDWuO5ds1n3rr7SGDLfcPuLCavEwc1LBpGIAseusAKpgBmqfU7qxZbBQKEcMrUfvRre
rOkbizBAP4bzw0/rOmxzGqTlHKTiyyaIGzd++BguRGwlCrluKraaoXpK/2M7iqchlZo9G86pLoKa
wJEcUDeHf8MMLNVg74ZFj26qIdNJKRMJOYmwJc44jFAnHuj225JXa+nwZ1GAPdDVK131axWG1hDR
VFZA3DVBnWh80SzA2dqXHybBS/ILyDAo3tywaorQLC4pZKnsLTcCB84XqrJ11FX9BwPG1vIzWIaz
98l4s5wEVcIyx2UHJENbFxPCk7p8TdzIErip0aZsrHk4LpOzy+A0Ab2R2rFAwbi371HSwjB1tP0R
NlB9Cc9U1ET997wgEwvpZsZbKmOKsIYWOuuizkKd7k3xaUO+5IwUgZJo7cZItXclkFuYYCKnrS8j
QdY23+P0bHHDjHRrwJdOPekwlpyxf5o+cFQkPSHj0XQC1/nI4EXTIhlbTyzMINNP+ZyDmCCu/sO1
HpHlZYakr6v8HqATUka0pMGGEvvUiKx057gIKPLR6TSo+HolGMi+N2qcRZuqh9vt4u4dVMFmKUIN
RkoAhIe2DLRyQHIRjmxU2V2dJRk6LsMtwwzdgl5iW6uYqT1JBtC3DxqZ7eAQF3c9Ooq5Xyt9Hrka
PDOLK5BQICRKhFn/kyKNtahkJEaOM457RRuPWdxaFZwgn1sT5jRxrYWkSvEQ7YZWWcCpgdq4CGx1
PkycJFaGebtpfKsZXJzqdoWr/ahMZqRUUQqHxfkthX6jZVUi1dCw17z+JTh6Zoa2I9QAl6Y00cGs
9BzonTHJSQbxQcxkBLmey8+uOZpQfTAP86UeST84ASoP1Xc5hpX02A+SHjzB7Ze6S/R83ytvSPeO
lQl5bw7U9XBhw9t3+gD5t4670ypURunGxVU7cojUaMOBk3Gr+L5aQ6JbJmQ45Xya3i2hzu9mKjpA
lc5grhWFR8Y0x5T1IfAJ4ed5GdlIh057dL46tNKU/zrYaxlrYcg+meuqnddTVsS6i+gIezkumg7F
VBn1ckyY1n4vtl3sUAJfXDVjK1BNfFgdXXqjeRL19JtlaNwww/TSNCdxn7OnxoF+KnXcJ1W6tjfb
OboXmSL9VzlxXfod4qjxXIEqhz9ONeZxlmq/iqOFfEi/5fRUiv3S+c2HIb4wIxwg/UDPMwRG5Vdf
Npy56NiGcrgWcKTf8FdFRw4ObNzg7ebE12GLg47M3DUFBH4hUZCWFWiTJ1mozVHPP3mBv94ztYvZ
eVXj5+ZVnpBgx5o8LKq1o0VWl/lpGyFUDhCDrN/gT4lCkIHyG/TqRgNi1wiEwSfIG3DdY81hDflr
/9EO5ovxrsgI4d5arA2BZgdNF1XFeaC7wep8TI6tY4/L2soCgBVQsnYWjATjku9b/K8VHm8G2uZ1
1W6gCYP15ugzGgs4XroHg8Y2wrNBKmYkFMhxQxecrRUUOvzZhhtT+jQKPRxqbyy/CjtKwTrXEnNn
gInIF9gU/iG09KoUI88XAdVat6LGpq6bhNoxQuAhdZ36P/kQ6EWS0h8l/0yXS9Z/jeWSNFrUwsap
CdD6McCEWQuTYA9Jvp0I3ebAyYLjFHS2DBhYuUYhtzQ8os6nO9J9ZcFT2MZ/hu1hIeigQc6wyfyZ
YmmUSXk2mgwd6JOgIe4SSQOdwTuK5juwiWPR5VvT2doHq9nCMdOBAw1oM03gfimjQJcdZuSlBjLB
Dt2YaAsS4UuM6uG3JWz04ZuWrlEmKNC7q8g5gKjSfa7dpLHecg0CxGp6ss0vAoNeCoAJIfUTDjP2
ZrbIxFTs0BTbmgW5+t3psPtlf1zw5+rfZjxamP4b0JbzEA6ZmgWAY6fX78CZ+vyQNomwzqzctdaW
wykUFPAaTqEgN6lKiEtPtommJygIFv7N0rBCbnlVBwSgXR/CDtXTgVXRub/KEOEIn492kP/iSkoR
0Tibz6wzccxGgwKgBdnNww7lSAOV2RdqvEA0Kw1eZq8195w/uFS6F/5jiSgTl8pOTPiPIucesTo9
lB2wNO4NdzykNT8h+dUzGrxMBNWrT24aI/gzd57xLISf2NnMX7L5AK9hZXluDVQ2eeHTgu2bHn08
mmo7r0FlGmJbxcMtu/SVKQsk00hMshITJmtlA+RmU7lVTBjFjoe3nhto+VFZm/CQZnAO39aCv9i4
JSsUYXqOZrZ6sfgxkx6vT2mPJb+z0c4wE18AlEDVhP0z8kqlnzlHWZ7dZUHZt8NkfWwPoKt5hGwl
PzLjWaR7CwUtxxSsiow0GPVVXW0K6KwHA+BhGQG3oizpnjjOQZgzdzqWLPqac8MiYn8My7pWgPHG
4qMrVxOEv+TTQESOiksTssH5A89F8nhSkemofTFzBXDTq/jaKiK4lyCCxCXR8INdprhhb64wAZ1Q
gSzHgjw37GeoPm3RnYC3g4VgdNum980S3+4Nfyuj77PReqLFyJA8gSzq4vN1rrrKgUU0/DTX77LY
L7DWyN46lnm1caJpzNCPZx5xn805AOzm7mkLHMyIDZaAneUTnFQjGjGAQBXyT8irJjY2aEdlvhlR
yuIcsf22w3rfUtz7g412XsOZsigBoCGUFC1LUAGhWS6wHxE+hLWQzlBUe3BmB+rlQsjmRinuuuzT
5F9T9da1vglNEdxb3APjzIdFrw2sRNt0HDiKfQCJYWQINYoJPaJ3YjquTbvyiPHioKxIfb74Khix
3UnAhLHG5fFbWkeDH+vKt7M4M74ttwos+1JmfkWTvI0Hc4UhB67hkfgT4hyaZ/gG0wp+X8pOsnOH
DPJmP9Bj3r1aDADuplOmcIRmgFYfs5sY6i8qOqFkvo0qRUcdk2/KBRK2MlBmcHB8IZCK4TGseVQv
KuoRL2+dZErNc88zzE/wfHA4QZyt5XXfE19hpzR5QNvYoau2RfFy6ZC82WU/qb2x0/UCEmwekCoe
vwVFqQbrI8j0rTB/mZFfPAd6d4BuGLVghwZPv7hA3LcG4qMdtCgAl1Ts5QJXYGwDJVFoIrIqqNqX
0kaKfI2Bx4YOKBpJonSfi0N8u1jXMArsuK+SFQPFGUkbOq7TmOzLOTT1l+XHKF51RNEraH5fU8jk
cS7bzFdrfH3kRwUZCwhOrHoHKolifXeAWy/SdIBtezVM41ucoxUChftIgWASKU6YCMzfsxn2G7iR
Sw0UIMCLF9xAJIX1m77S7a9yfmuPHBdLvipgeIIyLf2xq9cJTGBAWRWOWtM3+jQAR2e0UZ4DdgT+
4U1dIsGWtMh7Zuw6E1YzZTTleEnzsz5tsBIqAYzQNyDHE4Hb7dUe1E6AvYFuvhYAH8hxnAPYJhno
I7UXBfNuE0iyIuxgnAGJgYxBPCJ+eLqfYCvtJua7DTwnR9m8ks6BI1dr8GwHvgMvk8ID8B69RX5f
8cB30H6JulXn0wxKEVr/hseyCxsaqZPPlSDtwq5PYFutFh/OmJSUBfOESZg6nIwx9RbixFkGn/nu
xGbsMLSfFpINwNI70OYpG8O2WYlp3T4LhIDCYf4XvWcKKqT5moGt6ITpeQCh/J38DmWQaz5X4VC/
0l0PKh9nWo3rHvODIdRxR/8YdK391Cac++HCl6VmOGQfTv82ayfzYsCGQB9P3ZshY46/yAgXuQCq
fGKZtkINgsQyH118WnwshuoboGzBPMFiJMGVDFwG3QLeQ1xeITscvYfM+tQKnJRhX28A1rv6T54F
VfenqGIgrUgWd+ZnTdl0bVDOq1SN0fDZv2ZJ/Padmt/N8AmQF1HbHv3QUVKfS+ZgkTVXToPB4xrI
e7VPZ5G09g5zbK+SWxO3rjIAhY0aA/jgjIjZzwEOAM5J/eX8Ca1EZa/MjHti3lgc1/SMvjUh5ZfQ
vg3r6Yr/w0EJJ5teH/8Blq5LzvTotshXsI5xfYuvMB8Ai0sFMJQvf2yaqEiwVp8rfPIJ/+cFAuny
DLzZw6yVpGf1jLlJh0xre47F/GxVZ4o1lTdw4YbH6/RkJn2zb4yYyCCdI6AlIIQhDADu1TXYjehl
sLtgDBS3aiK0COuNzB8DroVs21shSf0hi9OGBYiE5dN5yWF5sHHFGVDx9DVkwudvpnnGZ1e7oILF
tx2PbQSoeoLk4c9ib2iKWANEM8PlT6CoUQS+mnyxMJ4pXjrlZ2l9HQuHSMw9NtcgAvPKY/PdrPaN
JnQ1Hgz1N9weSBbS49K+GibwFQ03Iaz332CyppQrVNGNDEfwpZT/I+w8llxHrjT8RIiAR2JLgKAr
umL5DaIsvEl44Onno7SZUUijVXd0X1M0yDznt1z/m8ZEAkDndfNFfa1rHXJrk2bbXPNcZlcqcgSx
XN1GCM7oIGf15RSibl4ptlm/4dG0iwCEW6GfDzgpD1T3Jf6cOzb1Am5K94Z4azknDZmffuzk1tW/
R/7jshucXZ2tSuU1rJ/rz1IP92H6DHNyX3rcHpF+Qz5W+9YeTSD9ZjI8I7829kEbuMw1bMvPbvg6
xYhCKo8PgVlNY9BeLD+FEuMkbpmcbRjyYaUO97D3xM8qtN38012YqOoncyoOk83SZgbEhuoZNtSV
8mRjdih+TUN7rzS8tzlY3gSRgbuq0Q1ujsNc+p1dH51/Xu80NlQ0QM3j6MW0NFXVp0n/Ac4V++pI
/U0BgFgpVn/nsKvCaxtYe64hAfJsFRkoEW01UfvUGHLfzvFOLyvP7uttU4d/alp/uIP4UvRkI6GW
V5mdeGa7tbMsKEZz7Yi1bg9cLKsyCky22QtCJgSkK6H5Vfyjx186agT9EIoNKzhlg42x0+rDHYaL
fdX+g7IvflzF2CYGadV49qqzvPUyWvfzXz8YPgqUlosLzHlr8ierxlpbjH4zdTL2yD0LBmvdaMEi
ghKqxeqTv8ne61Ank+jfS3PNMi5bzxTjMZOEF3fDYe54iAswMR17DSC1npyqR7d9jyw1SEfy0GQW
RE52BQIIsv5e36U/DsN9sQeonajIrZv7nKySi88VNDXTOpIcr/VyBFMLl+FdE7fESK9VuEv51Zal
PJrKjVDOJuOaICH+EsdH7s1xDhaXGevB+ovG3xGldQQCsGLAJ4LC8TXzMCJdNGgGiGgP8Dhq70Mv
zHB3Rx9mgO/uMkbbctjPILGQVVAJRnR1S/gLeJ6dpR0WG8hdX9cZp+Cyr2Zgot2ywMYduYWT3hN2
YE63kqDqZhXa6wqDZkiLyWZQ2101n6ofB81V5gwXwGVQimG4KP1eeVy6B+os8FAOzrslIt5dP9c3
hbN16whtw69NVEp11m+TsSsyQu92lNytMmobOfWGPmDhNpsn031E7UIOM3ICRb/pfPWZk/mMRtOf
okPKlKEyIJDXIsgggzCKCJKig2/gFwJet1+5896PW0ffzSQVUdc1/QxoAgsIvPPAWW72TGvFOoMm
DieCuo142w7nIn1x7eM8njJYVoBea2926O0Ad+W9BHCSQd4noP1vROPAntwY8hhRNIINn4f5LLVb
9+f+5Im96pO1HX7XEwBWktwmu3/XuBlmfnMfv1b1Z44SzB0Pwz+K1cckgBQ1Ol/B3tUNnniQg8Yo
8Z4xPTJG5gH4nTGt3K1LU1V4zrNNXt7c4aEZ1kp+VuGW++xAc70wxOv8JkE9f1V2bXDPTf1Thb+W
8DKXpR+tcqZ6vO+qdVom3+L9njwiZ21vNhlcvfIlGWlL0op1nLzX8qh+CX5Nn62n4iesXnqiUM3s
wgoICQl7ZJrHpUr9zuT+xDHYavuoag9mAwdIIhEUY6HuloFNAuQYqC/gWe6YnY52/pIt0OnIWXrE
AXkbmLy9+SvRN5M5HyRznG77bvewaOdcetNIWvKGoI3APITOveLUXM/yfVLh+T3T+J3vcgoUNe6a
7cNAtiIZNu77TaYzWKAiyb0KxI+RAaWPi9E3fW+fNFaT2uuM7bSsjUf3MjQv8jV1Pb4PgKCAFVoE
uaX85eUHqWR1EbjvJYOm9tYAs0TpVi1dfy5XEQrZwjecVR2rvn5JSuhw/z67vc9zEIZbnECq+JL0
rZ5Bz7FYwxSdXa6DSuNNHzdmt697NhqX0gz9IPsvLLkPDmHZ5hIo0JjLVzigliifxnflngTTPSio
NJqaFtsuSDg01N3EqlQtJOQdIwNV7P2egVXQ63XYH5folM3vMnmL4rWrfqhQdIn5amfuxnqY1PVk
wz0echB4F/qHxgs1sZ9dTf3qC+UQSW6akITEFwG2r9Rvdsox68c0upMePnySNR9nPrtGicpQPMwW
EVc2Hw5CffN3CvdFqmxU+Os43Kkjb1B66wcZuEW2kQ4cDsTdcq7R0kUQoAixh4c65JyIfJtHu66+
0/iUgExHkdcgIomarWgKb6adjYUhbr4s5ckoRsRBI5p87J48IZHD8I70sYyDdCmZIcC1bW4paa+d
bFzPFnqcPAJ4MLJzl4+rWnOOPYw+wciKZ+jXPrpRMQnXHbkIpFbM24PTsN5nj3FNIsCQWw0aKBAT
vd5mNuU2gi28yIOYXRHmGcSkexX1p9A2fC9ZxoEUlfHYVJ+5y3ciAXBhOhVxddKE7pXiqrT+/a0e
rmZ3LvgLo/yTP81JkTGKa27+hDUx06+pijxfYwHXnxRqdmMrmJaOmCOWXebkEFU4R0Wx1f50QHs3
DkBG5Lwghwx10y/tV6XmTTnUHIXLZ+V+tVF0/y0Hvv8pqhg7Yk04mg5zd+Lp5uM4xSi/ineubKEB
Jzr2akCiXTjZR2sDoeYTmTav4CDYdBCQQQy8qe1DGf+18PAz2+7wt5it/w+hynmxTj3UesSOJjkT
VSHeKkaipHkb8mxvCDRZcbrX+cEj4RyoxTwUk3brySQY96X5FGYXEy1jFL6o7dj6i6ud+24I141+
nzar9zhPN8VBmd5dDfwaoZvX81L6l8R91PUhmPJ9u8BThdcyAlEyrl20r3SYw0dN2Vpivbihbw+/
TbWOYVdsZ0e5K9OuVe4S5TnRBybtb7v6MoGYkm5nmdAtq7ShcbIEec+IUi0eu7E7pYX+mJtg1dSX
xcXeIkax+DYb5BLdrMI6FzCdy+fYcpHG7o38Z565qfmyp+RZceHa68UKSm2Af0L5aDTVTvY84V1v
ca45330HUsINrI2K2PaZ+AzjeU9P31PU7yf92UFWXGEhSOSrpUTXFlC7YcFIHGU4JrD7wGlC9coE
YjdjaAksQ42DWrceHTtKboaJQEhGzPTlUu1MN7pVDq03JsLR6luPsrVuGTtFomYsltdFvUNAHDmR
6qL7P+UxTC5CKDO8KwPZG023eS1cqvQUMezNccALQK7ayiz1be/GoSdTJ/N6VQ6buDO/osaJAphQ
VAtzfBQhAhLTGOgO1Zjuy3OoBF2+NTUXf5uP72A0xheF+z20LvPwxPrZpAdX4J2QiV+iSCq/LNv0
HRoElpXVsE5lpNALnDBeE/0lyqNBuw9LKFYZ1xivdBtBwmkIGzINj9nUGdQEyuoxF8pBasroCcVY
W+Ry6Dyori+6W28lvlZuZ+PTEvBf+ibv+Dbon83Eil+gpqhLuBI4S3En6IjvrQzPIchoqeWpietX
29ao3B5govQ1YnZzn2rWeSB4E5hgZooVQFiUHjMGbxMbrsB4N2MyKuN42DVt8TCMvQmrFcJ2kcwb
i42UKh8mhjmvKrLsK454lx0XcqTX09mH1jm2ZXMpdNcTnB3KVJ+M9sNNxb4gXkQOfUXhkeVPLupT
y6h/LOXBqYpdEvU44voEVL/YqOHZGoKU0hAXM5ZB+/usnA1B/iv5AOUpNRiXPWZHR9vS2WBwR0zR
EXdSwqw5F8+zvVeaQHf3lbWJptsgDmZ/lz+teMa6urvyZY6Cjn4LSCxzAaFPFVBIA+WXhiBLW6eT
AdqvOc/0AnO5l0QzJctHOzV7UBV20KrziuappmQiYqc5Q2orzsGMH21r3RIw0fpuAroEvZtwn/Ts
E/myZe53sUVhZBVi3eNjMNaIHoKKiq5+dnwj4uXWu0iKXT/HQY/uoNdZJ+VLPK5l329lbuyk2Zkw
bgxKKUpDpM6cui/ysQJE7cW3w2nNyNsNn3nnElNjvNfND3BZ2JSnLkpOWrXN9fFhcX9NAcRdsJc0
+n622mC2eR9qZSfiL8Ok40TxMZ2REbXPtbb23FL9VN0NRY9+UyN6cZvwsyklfTNpiHQEDd6kmb5S
2Z+Joy3MO9QBtv1rp6lbPY1vc5h5oRR03JmeFSboHyoF9e3Qzpu2cQj5nKre/RmaWl336ix8RYuS
tWaFv1qFCpVH2ehbaiTrDrFwqlJPUFhGxf+ANIhr7u+lUBFythRoOZF7QHht+PB+PBNtXwRZmm57
6R7iaYK/oysG7dIIDV9NEYhYbU1e3FYBAFtVmQjNBkAbMZTpIZ0kaFR8kVjZJKBIn5VHBQrOGLTt
gv5w6qv3UXODRGRnRLmnLEmv4d2WaIA29Qz1C26VAq2NbdvqWu3LPrDruy7sNFkH1UzF44Kgsxpt
NyjvUl3U7d4Ykyofxjt7WC2i2LoI/C3GKJOdJMWRVKFNMG4dD7qEVAqLhkGtU9f28DksH6bc6myb
BiKyBn1NzFCCM0/xI/ux1U+T4zLh1D591qFurfSOH/GvrQn8C+2HDN1Bw3hcOszm9memSPYWxfan
4rWss2dNzPZ5htwGQchZyO+abS0z/Hw4O/XFjl+UBmx6r5bV/YErE9ImC/urtvmiGW8oWYI+w4Sm
ohuODflXI+DPvEG8JVG0MRIoCgn2lqmm682d2NGyQ1HRX0sSTDsx2bg3hBvNcB7Knyz8igdATh5h
Mf8iLRiZq4sUF34HNjGr2rqxg6UPWjwR6mUwN054DbWTEXbxJcOvaaA9vFnT8pPUw7hP2xeRb7rc
/rWKhFaSYWMhEqPBL0AfXxlneyRmf8ihU/yu9rLuKbF1zyYV1hm9HA1uZnTb7q63Ix4aRcjkovQV
66TLARYulTzOMTInNKtCL+D2C9+Om60do79eE2rnzBQf8O1ajURK3UfZElZChc9Ttm6uYJl848pF
bIJwq0H7obJr1x8JeX6FxvFqrptyPC3jLgkPuji3VupFHDHZ8DI0j1BNEMpjAX0auCV4G1JTFzOu
p2hWMKhcZvAy8ZB9DEp8zpjBzeYwKR/96AYc2tfElIEyPpuGSeDqiCPB8MtMsa4WE16RI2IYWk7a
/BrZwtp2zULyB0P/ugp72FLtyp8/6LGHdImxmIe2yrqHhP2rKJZjpNFFCDphAP10QwqZOp9Fbt+1
S9qmULd59bnM5HxMptcsuqdp711Y7d0p53Xgfc0+HQfFFL+xvYOAsI/aX9Eje9XblQMS3+HQqIw8
8YHAl9nGaAq+kS97l9ZqffGLOoYWoaqwENGImoBlN1V+C2GjG0XTiLw+STdxFNSkwlTA1lmyHepZ
sNXtpBgukzrjaRnapCZKFRq7zKGrzY6lUxKDYrczSIMRDMNfLB3xiB5Aroa47C99DI7PsT/BZkWx
NvuqirvDBZ5KH9Q+ld5Qmy8O4hNsHZVtXerS2CS4W/YNXmTsKkq5FQXthwrjdj8LHtgF6eSkh7F/
z3F6q2vSfuflNVsGBcnGVuvUkgsQTKRJuo0eHSeKj2rHFCupp+dSWefIQvqKWDnDYEl0FPgEVeB1
zJutPigIWSeQP8ava69Et2jI/XkyxEM3zZ+TAlpoWGrjCx3NcOW4j1KjacydHsFZs+a1ue/HrR79
VS6h7Il2MRg/zXrMvMp1LnoLl5yf9fAJbXq+ztIPST/H9No3XJq1vIXiahBbjYqwVwneFy9T9h2y
cjXyNR7fNQ63WDx19utkgeVqzypQYXrXAb2mJhSxwd/j87U5uSOOgTCW8sGZoZZCK9e2ThLrnyEe
1QK6NFpg4qow9F1GKnUIjPtK10OXh4t0wU+d3dhk5me3yPWoS2zM4dOUDFsjdPwim7QnVfyEveJx
LVgySV4QRlFjYCPDaIzaQQc8Kl+NGuE7ST/btviNlhhs7LVe2p1MwxcFUEHtn5IJIDa2kdm0Vp5t
Y2fSeXzQ8laqX/D1W3EOCcvRkP9HD6a9zdXvOaaTTxioiY3vIhFHIIt+ESokMrMJZhwEb5zjVsWB
6WzK8s8obWjFjiCiSesP6hRrRAR/V+Or3eMOAok3TZf7Ltu0c7G1we6i/rMiG72Pn/BfIXJHezjw
dnM8jM/9iCDUVEt2lNS3wFH0BU7IMZNtx/AMbg4iNd5fTdoEpbxCxubs7654bx31MSrdj6IuGJtB
Le25UFAU3CMdkDpuiqJ56WzGO2C21B6OxBCnSoBaPOqmjYMNCt2yCQ0i/KZhx2nSuzidRolVrEBq
QGMXBloXy0b0XadW+AbcywEmf229/hr4ZFFvaDGCUSL2sgvxxYAjyqPSnwQtLl7LVuHP8pU0RzQs
RuQVI9gmGck9Zi6t55xkhSsq61rwTy1b1t3Q7XoV6cciDpSCrjATTxpSlkZ4eZdsknCmvRhQRnmd
Iz4xqR1r5wHg8dgMwN3CvmhRtUU0XURj8zbRHlv2Fa4hNGrkOjsd/17CebAiz8vGdNDuNTxYFoGG
9d8YAt9Vk/vWZw2Ec8yureBrLmwTNMasAywJE8mmJ8TsctfmrtgurgR0jc2HMgXjYxZS/ahy5dHo
0ZcJrUFirO5DnWE4bf00tdjlIr6FrTowl+I/aS0U6bELR2iGV3u0gY0c66Q44uZk0tPCUzU3DzYT
vSHioBVAxMLjGDtkLvMKtFfUvsoMSco4bSvTONOhB2H3DPs446zYjOOvLp1DkbprU/AJw3rx9z2B
6TbFuI0GuUv4sbQW5f7wXGljYKUfHPzbuSoOietsw3bDShz3R+s5RKlT1zR6o1VpK80LQXQXZ/AQ
X+/j8D1sOB35oiCpiZPloY6soIPTNqcJAFY81wTDVSMlLvbFRuCNyRrCWfXk8muiz+rCfifLD5fq
IkIf7pPTiCKu/HH7V8W89c4P6q84+YxU6BPUa72fKJ8j6dym7fJSwTEaynGz2R/rAetYimYcpg1g
PzMvRvoejhfG06oDuap5ipFaKE6gdspNr5qtGxtBQ2i8N98ZGGOKduzmG0Oge5+r7aC8jjLb2OTX
uslBn15qLEj6QA2aqXoiae/khq3ljZcPChDk/aEfOdhTYlr6b9ca462ph7vMcj5i6mAHmW8mx6RM
HJtbid2mQIanZzbaMuQItnZImINMLJthGx3b4TaOyaaeMfzZ9d7AOIAVcE2M4t393pu8U8oAxYnY
yjFXbMYDpvkKjIw1KbKmfYbGwwKbK+JbY38pyU21fVxFiNbeZ/1Lr78d2HhNkuXav1flgvMzHb/n
qcJRX5fvWpVe6oTo2tboLtrkPMeLSmpBsXi1Ox+U/FC7BMu1lMGJnQYWlrJV3t+HKObHdDAeNnxO
2FjUKP5BisR9fAAx5tni9KycbBNViM4zCMxjX1/i8MYyE1dQwYciupslA9mn685Kvy3g0vE2K8/M
+4kML4MFYTVh+1ejEYl12LFvAMSz9e+7DPW3NY5XFSHqgr7WnYdtx3IiRJKvdFGedDn7i1Xs59jS
H6mXQglrdDglk25aix7draZFnN25tqmt+VsXzlepfzr5ZRG9lzcKsha9RYhVuNFJWNMnuvUqc9dD
iHQ8nFSw5Oo+HVVh8aw1YPiswH6Uduzvdnnnv++ZDkw2Uz2z6xK2YZQQWDM7cR05W1UEWkMnYYKm
tDxRLxN0euM5PM0k4pvCOGQFlHInwv2UGTczjYPMMvzInbBfbOp0oynoSRG096avN5syPSkifMQC
0SXf4+hco/nNin4w+ELgs4XaluLr8aNmXVPFuLSg641Tn5RJ9WxTBJWt2o/OlKF/ih0jYIkjtqkY
AwyIH8mI12okl60QqfnphBkZs4OkOzMf/zmuKzlSUi1jPRFSgS6TGID7ns/JmoIlRmmETXIqX4X4
RO+3GN81FIGB0GHwJ4UZhgOlfhH28sTOtLO5dUoNRsSN1NOA9UnpvqYlOzn5YZbwG1HlJ2WOocJB
KjRvs2nexCI6KSgM5JQerbTe65GFM2aygr7WdR/Xzzq3JFiTupchqEFSxy9Npq5NdGz4aimLRydc
tUFXjKeoDb0IUqVaZtT4S+obwvHzakQ510rts15cOwZaIdhVeW2dxutdTtQtvQ3A1TsdSdtIB4CN
R83PI6DZszG+c/D22quYd2bIh+ZhrmTYf1xiQlvQqj8yYNfRje+H6V5RcYt257Iyh+KpLm04mNti
B1P10DFJaBLQwOw2owhvPF+lSoie8lshjTemzGvMnqckr5EjujUCqbRWfM0QnZdELW+wVhb7vB1J
oAPaTVO/YXOPEl/C0shx3Du1/UhXVe23VnVt29scbwzDNxPjUIMLa8ZzJytG6IhFYF3lobGSEiNa
FahwrYaYvPyeucS2YpTndOqxi79iZNu5armJtEzfLNryPdmPI7NZvVxc5aeYXiHBWdHvPlCqcIjj
tcTihVUaQNLms4VaU+wlegfRbtVY+xraGmlxsZ8AYvRyL4afyFgQnSffjp6DgCvcfS5pYC9dlRwn
or/pbxNf8cKyFhrLwYS3X5gl+umMywUUZV7PXOTzWeHBHlQLA4K2SvrpDaNQ5/4kxp9mb5e2vRTW
Gf4ScnjGZazIU9yUvoEPP7WaY75cGjPfUJG6bmCMjOLalO9O+jI33IM4zMUhH1GwN4jEjVNDIlXW
CKDJO0sRVA6GqcTP79pDWFmLoRXtWbs4x0b5MwjKzXEL2w3ml7s0qU9qHPlijW8oJo2u7ba0C3lF
Eq8hdmcKBnV8tgGSZ90WXjQMfrWcTLvkF8PDhdAgCXerIr2QaNwcI2KZb+f6odAfdOYbddMte5Ji
gfNXC+lHzoSNdXm5013Ruqp3+HKT0AutHYCRaW664Sx7rwDmim5mtJYlQzaabPNX3qukAEZE9qyg
6UAdgT4pfkBCvsqML8H+DIeAqkoZoFsbfLnKqY8RoNAWmyHBc1nKdYPPCE4gOcNjKhbXK3oKGRZe
0pbBOI8PdQulcUz6Qzu/z6af2panZ4cuvbbT0UYmqifnWlX4asbZe12YO0cI3r1vt740Srm3Hbjd
xkWLiSFS+WLs2LGWA/dhzwZHWrd57C+d2FeuS4sedi1W3KqDzZ6sF9X8s4oSNZe9T6LlOZWfrtYX
uFUwOMhR8/Gk+rPeIXrINkqKLFYcovsr6r9Y0/nkUUmBSWP4681wXXb1szr0DwkkTO8QF90clCHC
HKas4yZ6itL7tyK5Wm6yl7zTeqgFcC2e0fS7zjgKdbbIQWWETaOWcrxsq3btCYsxw92TiKo37BnQ
/tAAAa1l61TfhRnxyIOFlGReSn8evizLAC7qgQeiekMaFnhqw+Y/9uSTO57uzjtNnWdfjiZBnOVD
lebkscRMYeXQga7YQzQFoeioJpOsvXLqN0sFAJE1eDpBnvqpfU6aiqe9jVQK4SySVcxO1y+RotnP
97Q+1bfZ7/1osPqdqwEcRC5Ygumi1hQT4lCMTxhRlPlVLmcEnZn2ljWVt7TkE6CClzDO7w5X+xTd
JNSPhV3CbYIwbT7N7tLYWCRmXGDjVPyWLRbnuQ2ZUXv0/Jp8cWjobYqe8WvsvmNDf2ikthf3BIi6
uNQkFtmVSLbVcG0AjmHSFi1bRYBgArrY0bgWMcpMlhVI+4dKI9KN0mkXjr8RxmQ3ZoGLw6s7MCaV
Yq7PZYM0DVf9wOZJXauFo2/UzuF9e6whQAz1PdesNwKPlKrfFXn6bkS4cMtifnRoELiBmm4ZPTsT
zGu4jDlyJw0vw7rlWWv6R0FID2L9JP6eu52eKGtVXwun38GpbGrineq8uMWkZDE3LQjUSBRkRKeP
AU3fbH5E2bko/AhRNlrQZEbTMF8SssxXzNmkBiD4jRXnUiyLZ4yhl7bruG2/9a7e8Cz5QxsfejYn
I1M8C87RySGsZbjRQYbi6WbODGb2TYC6+m04L55T5IzYZGIpxfBX3L9wSUBZ2cawH5DpyPA2mnQY
Crmp7+MFqJusPzD69mMgEjxstFLZYOS8VgwHUg+QDokKbpoUo8o5qyj3UvYLLSPC2cZ1HDbTxCiB
0Q3XYpzk/lKW3ONLe3JG5e6EvILuVOmTlAF2Wxz4lwQKdGZ7e0YlSmqAyqueIh23GCBDEBVPol+H
86NGEouy47HEyFq7QaN8jB1ymjToLW9qPlB7R9Thqo9tuI/Hp1nbDeE2ixR/Si5h+pCjOHX9Sb/l
MpjHn7JYu+VnAhdvfyQWlNRLB3eavMecFeOLmq8dqqfGow7AqZSE0pTss0vLfl9cpgLEXGh3aWfy
EDkMNueMQ8Mdrrbll9NJH15K8yYG+6xE1kfN3ZmLEzOwrw4nCMlW7Z9lvO/dV4NhuQYHz4ewWreu
HZ5FP3p6y4eW4OzodaxfLCuSQpKxd86uJOKwRVtf5Y55MO5WWikFQZ+Q4V5DsnmhtUyi7cm1EPQs
KUfUUoAxFsa5a9BgGdW87RUBE1W1+9CpOBb6Wd8MyK48idlKK16l+p2n80biIJlrSm2bZSH2Zkj4
RdZhNsKdlja7ppbbXMEjlSsbDem/IAemeIjvLTDTOl5+YuGJMD2rVecCMdv7WlPZPDQ006CaOxeq
vwXWq8f3OKP3vdQZYGy4DW1juM5tqJjiEQEfGouBaMaEJ4sP0uYeYpUlusIJnMbXwSk5fueNIBln
KjadfTb0s27sBJAQvKPqPOSs6u18FJa2sqRs9qYTh34aW29wE8SMQG43McFR0Ikxn/igmd+RLrYp
zq5sgcfO0N3DcsSDwSNurGwdJxaxWGr6VQi0rjHUzKybG+Db2mSoFcu+MbJjYbS3xEToq+TPSpQc
QhQZlhKdrDYxVqLGetalW1fEW33BBkGu2lTNPgEbAwRgeSXxZ2U0L3WKi2FcV8pD2BMUPReWV99N
Rxnc8LXnqzpwuBp3f7KdcdBJaaPptg2D19k9gm5DyFerkG0x1icsAklbrHqpvikyfFdSyGCYKdsm
4yC2fmwu6yZfa8jx3XY3JYGdMK7E81+UpofSRbeOPYEJyqoA6ea7nrPc9G6/dhCvxVq5Du1rHCXH
DkWOpYJS3OfzHN9tabt7rSHK6Ul3CI9zUABlALswa530U5zwVH5beApb5SXSG9+FGejyGJnGNeIn
QsydWtJfFhjdcv6RLuIPBUqGqJdhxgYligcH1LBBVtonCInQAq4M+MAiL9etKR/DqjzbeXyhLXk3
FeJS98d0JEqp73+Rz6TKVijnKLN8gjbetDA+hIWtelmMJYEpHxrSXYFhHbMQZVM6ISP+/0OotHuu
+b+JADTu0VT/K/wsi8qlcNwRk81K9b6WV2zOq3tQ4nVc4RT8L0GJ/yGE2viXUPU6SwdL1S10e2YQ
K09199iFL//lBdzzQv/dC9D/7wuQZqzOuaFrB1Ud67ssVG+Osx6nCBAt2CFtruV7n40YYq3GYqKP
4Vx/+0hAK5lLjObgv/wc/yHs0viXPNOs08tmcNHkLNPpHpqb42KHAgwWH1UX7iR9LXOPenE4z1A5
puAN6n/5q53/9Bb8S+FL0xn2YjvcDJNJnC6JXXYUqtjwpjVYHhrpW0YpJ9wNptqizw+DsRu1nd1/
Th3xBi1fMEVuOheHIh6QpHuTub5OFfeHW6yNtzy/AHMl76a9kmAPZnvVrdnTZyY1lxclH+P5teQY
bj8NqW0TVB+qi7U8jezPeHzmDsXyhBHTE/jKwnqicKLfppayz80WUT1570vPRItdni+2gQO/WNnR
Ez0kTkOumeTJ/lQHzJTlVvbNVsu6fRkrKJBMqlmZCn9y9gNd7nX+25TjtzNgcf//j/Q/dGQ6+r98
pGNctEMUS+MQj62C/jvvQoMcy1J5TyoVH3kC8vAz6mhEzMFhzbR1FazVInzH7HJshY45fTdZfgfv
83pnk/VIMk/ZloduRIwrM725Tg4Ti16F7dPo/g9157Uct5Jt21/Z0e/QgUm4G6f7oTyLrCJLNKL4
gqCF9x5ffwfY2mdTaBbrdj/dE9GxoyWKMIk0K1fONaYRcALfKuTwbORYFCD5HAhGA1WltVU6Jwa8
dsQIRB3xqR8GfJOFURon8oCnpHdxuYi3zlW69mdPi7tyE1YzeY1KRp79kOZUCSL7nW3b2XW9sGZk
3Ofu+s2dP1NOtZORdS9PNfORoTM1UvYsSS0l09UuXLXZgNuSEa5I+T20/PvCVGeZrZFzdZfkI8eT
PQS6CGD9oKXYSmOzAYmSI5moIuTc1pzBNcTTmxx2/1NQ/vDZcMTAWfWr3LuylWhjIlqvXQDyPUdn
LSxWWVf3KHav2mc5u4308+5N78cbmLDHhk2cfA+0OwngY7ZEmONeyh4ArlHzsFdbi1qtHw1Sw8TY
Uror6iXKzQOu00vzmlT74N32+kqG9BFCPt1JRGn1wiSu5VidcbJ1f1YK4naUTdRZLgdB+fgqacnj
r2Etfh8rQ0k+v7UmAh6qKOeY1Mg77RmaXnbV1o8aiw0LMj0+Ds8jTrGG7JKD5C4DWSBt0ZYWVjdr
4bE1MwesVUJSh1RZe2f+4Exa1y401maC4LrZcB5D7V7ZnhkgkOpwPwLHYu2mgwuMIk59KTNGNht7
B40EFmoDIpD2SRdIq7165cfDnmpLlk3PU2eybDB63auocClvEneRKq78YOemCH3syxglJWyFgLxX
uaz6s1IVSFKvLXVfO6/48lTdpdblSz1/GpJzqqM4fr8rKCcz8CjJmHVgQlHgo5CeU69D5gklvy6E
XwMRt67VrLkq6uRJDc2FzUZOIY6JEzauIPfAXPTnoW7P2R75xbIDesAOmrB0ZgVPqoMrepetPA6O
8bvO3E3sPJbyPmF3QC4iExYYXiheKmAWFFqbMGIq1fYszANHDhoq4oSnCts1QlkUhkMAkiUj8tXw
e9N+9NQ1UHwWlLdFv62TcxXZRIFsGzlgHlDB7gcsCnr9ZsGfc2QqN0U719U3YyDFgecf5Rhmd1WL
XRwfANoo7pltQPvxl8S/La7uJSV1IUV+7s9S9e8tz7sLk00iz+3sNqwOWaIulMb9LhHMxk1D9Tau
Zok192qKZErNW3dpOEPHnaHmrOP0+uvxrB1hoquT5ahW1CCQoartjNqANGQSV6arFGAUEvA5xsYk
GUlFydmDhIJHt9Jd78Mn6C9dzR9zTpxNlf5rUsfXWdSvBbKrmAN+Dx8tCzckF+1MUdSbtiAlRY1N
W2QkIMBSmT4Oz8YJ493PWdKGPomKKqlIXNP3mefexFLaG5RmZDtk4Ce8BMbL/GvMYuiTeEigfHMV
Uta8uYoi4ykqT0VDn4dzhj6Jhhy7TI2oTKOdrs7SPZsO9n6wB2pC+bf+RrDZ0BfOD/eE39OxZpos
kFIKT9DveY+Qbc1dcSN953RoJKWm/+ENJl2ps4o2EZA2dqiPBrR6e+OneoMSfnjUT5CRjwTAxhTB
HuaSYmkBt3Afu+fkOXwTb+VB+s6OplLW1nO1U07dafwGn3z1KQ49VgJT1dCX79o3PNlY5zhKRLX8
XRUAwefF1nutT2CCj8Tb6gSFXsNyjfCBUi+ckCS3L7GIMm+jDEpBBH49yq3P+7D5HjR9iCMSeQxS
Iqm74JiIGiXwfwVYOASxQGp1N5hZpaA2OVqhdtklaDiy8ELynx2Y6JIzICfrFnGzH9AnS69hTh7c
D8/cksOnQlpZydYLmWUVstMZyveSrGPcLPTYXmhIdv2xxiBP1g5HkOwDofuFpfXdi54V5doLmgV5
uzlraqHsSiBlWkmyNvR/1sk+RTgOxcOOWDKUhwJ3zrpb2dJd5j0roXwoBo4eg3jReGgEFRjQdsCR
gVTjoHeXi0ODz3cV7xF8dBn2C91D5gNMx4mh5vimt7eSjdaIiPuiTZ674VYtODby4n3RUTrDTpST
2oBDMz/KzPnXn+DdUutfO5T57tn54ROwFjeW3WeUAUDworQR2q/UPPolWRIU7g3FDwZ6EY/t/hAp
B0lc0gXXObRhVFStV8yQSHYa1eohGfPI2bW5+SYJamLiaizge8zoOzJJSbJADRYd3oFiFaA6556G
8ExbhDWid6OYo/3PTfbCxCHhmVKWHPbvWmlbRTvJ2jbx1jYUxHk3EXqNCGllVB6yftMH5VXDcUJk
c9Cb1dU64thvpnveQfft59TR56n1UjrnDmJRmZKwuLrmRHGZVd0h7NonzWk2ouvnGsyVLgIxr7p7
MTx0yZlW7cxhOBEsK0d2VupkHZArUi66UXKIVK09CXAhtdb3knBvhUuB0taJ4QgDOWhO7Dg+n0+Z
DX6PzQk52h7xjHxeuZlxbRZheclJJGUicZra0PWTBDRMZC6Q14Vg8SxTv/q6Kx0Dr6uTdUOWBpmp
qdfOpbLgFHdwklXYG9dSTWCYoApMzM6lQPJSlytyoK9xLi8bqUTP25I2qclypyRPbdm3Tk0vR4KI
d1L3h77dCduR1dBO4Uq1nIUh3JnLj84jMOuAswYIK5ZGYaG10TWyUwu0lxmC8Ff9Ojv4zWN7K7EX
4NDwqd3z9WABrYdzCU0UIx4BOxEFjiYweJ6MAqLHxgweSYrCrlVn9o/qLYwuULHzuq8Rvu9kb1jR
fhQ4hBAKPBM7Ssg6+pnxim5JKpfhtoRPQOE0VndrpOpVAn9tlj9QL13Is/gKBKYllmF5gIEyeC5C
xHNy9skJm4J3g7JP5oB3d5MP7aT2Sp4OMKMuYMGvtE245RzkAunmzMOkWprdWDiMibmxxap17q1s
VJczCYuzbGXg9mSwrwsXzozIckMib/ytRTyntnIBhWUuSAU9aktq59bRnCLGS6ol9tGaYPcCqDJq
3DWnj2fRut7U597SWlGxdWLcHQshlckCZliuUxgpb4VZ85zK/rW6lg9UvIKVxlS8XUBnWhpnNPOs
m4kFSNT5689bdxGuiEPOKSbPTyyk7zf8rHnHLeuH5vWHOuyYvlV84TjmXFCkMh+byJghz53DD5j5
K+/2xBj8PD4wlXE1/3CvggxAGI73cnbSdXKG+8FV/wzHe54s/8NEnDKZz+wK5Umh9uaFY6NKz8O9
pSL/S7pQPfHljmzl36OsD+9QyU1udWFrXijSWGFZY6iTBykYdmllR3m9OtFUx2aHyXSVaHYB1X0g
icHxatbWC9HfsvygczBXrYE5QnluEVbbp6KdIxPz+/rw4bXqtG1yJ0Jl39SQ6gFgSvk2JtMLuw5G
S7vIVIxNkhMd4Uj09m5A9uFmGke5Ioo4oiM3tB7kR41ycuNU0x0J2+TxDT9c3BVG1odCw5PHNQ9N
TuUfDMavv8qx1JI8Okh8uLZpxlZqeDUp0CIFjBQWHOGHnm1Ucwo2oGl3xqAvZZOq3Aw5z6XScbTs
67Cs8AjwlrHuETxiGwtLWwNNUOcVmYvUdmfdINcIklXYIz3qSyxxILDLkn9ulKp8FlmefF4Dplh0
FfUyDQXjMK0S66dQQUFi6OugavMH27ywYgWMqONA2opk+6WGZTuPso5agUik4BEg3n3dEkfiBmPq
wZoYraPXQol3/SFADQn+/zXOViqnCKOsf470ipPrr+/1eW8x3oPDj43ueFmdSNwqDTzlzEqKFdpd
bdGNUtav73BkTMuTyZjD42JAnok5Rgk3CCA5M+Ic9MJM1U+sYkc2YaY83vrDS/iFblCXxC08LfTX
BQJDEOaevmxM9Hq6YsrLtjPLndpkzqXvFfU2iinHg0YbUBGWDYuAafrE1v/z9jTl8e8/PIrXx5zW
m0ZHL8wJU/2thQ6s9/MTn+tYY05mYMnQjEDu3P5CyndYP6jdyrLB3JzyFOEhP1mu5EkAWTaOSDsN
FwM/Kki0A64td40qL/+zjjCZdeXKj6McKe+FYYG7EbL9UMJyVcv2KWqCU0PnyNQuT3IK1MV6gzrI
3KQn7q8DhO5x2myDWJAg8s4te7gctN6cgWdfqAINzdfvdmxeHB/nw2fPweDkuaN2FOzd1vHPNDiR
wfjcPcewJ/OtZXJgXORc11W2YTLy/hCSK5SDektjWPwnz44N5e/PbvhVnSfp+OwSx+nWyg+TE0P/
81Yx7MnQL4BmmEXMlUegWxVet/IJ26vPh4FhTwZ8jdFp7EgKF44WsJB7ZYEYGrzf1w3y+Rg27MkY
LsrWdSWVq+umN8OXw1Eh2K+/vvaxDzoZwOiIOjcYn9ymLFWmuGksn0++W2KOzvPrWxxrnMko9mLH
HZoI9Y1QqUjXOOk2YEI8s9H++vqfRzOGPRnHftIOLmzedGegZnflwZkpuFKfiQbuH6Z9Fh2VudeO
EACkKoDSr+869pl/nZsMezKwvQht2CCSdFf79VMaajp5ei1ehxHchzSsKcsA9vv1rY54tRr2ZDQb
dZ1SHDQEO0qFwr18O8SzAu31obvVZqeSuEe+kjUZ2ZnvWxn2qMGu0lK2HEnuA7fNrafARK6aUdZ/
yhr4SI+zJsM76nxb0ZwSPiy6e0qBIv/O7M6lnrq58r7xshPJhyNj3ZqM9TyWIiGQpO4a2fJvcz78
uWOnzubrT3JkSFqTAe+5gWu7WRHshLtq/JuguZRPOd4fu/RktHPYXUmOiIKdBDw0NjtAvsu8OLGi
Hhkr7+nPD+tCaxKfKg2tEt+Bb08o+gLBpsA6nA8QZE/Ns8fuMhnxuhY0KEjHtufQrVkXL5zIBNhI
OLMO+sfr15/g2KiwJuO+t5Sq6SPuEgDfKhZBg1cDWIcZxXq1tHWobshPzGDH3mcy1kO/CvFL5k5o
jxHvk0elwNcql8DoC7wjTrzQsQ8/GeU2drhOmAKc7O0fTfQzikq4HM9fN9aRa5uT0V3Fuu10fhxD
V7hqKMgF2O1V/onmOTKizcmIpkas1FSU7zuxgx5fUwNHAvxKzpciPTEDHhnM5mQwi6pumibhDnV1
ByCNEsITj36sXcYbfhgPfZJZmddKVFUMHcjf55Ki0urEDHSk15iTUZBIRRsgyQl3gboAjSGDrYAy
N9YyLHLQe6ecf4+1zWQYiCjrE8scwl0Kyk1SL7Xo7Os+c2RFeNfnfGgbtGeiMPw6pBAxpruQeDQF
hwIoTPVEvfv6Hke2SoY56fSaQgbHCvxw17oBhHEjafpLRUpqxMFMR4pHdnJwR7qznQZLpHrt0h4S
bUPE8hRWlrRR3KY9MTceacj3nOSH97V1x6sTI4t2ZXcpiQusj050smP7Z2MyQEqvj6w8iqNdBmfC
5tyA0gGq62f1s3NfUmSLX9kp+cmxl5iMlGxQas+K82gXoErPzbuqPDGDHOkNxmTFq5VkGDzDDnfW
IK0F5JiCXLkP+988taYeiaiMcYx+aP86EoWUJdyhljASqICzXDnSW1UAYdWCxdf97dhbjM324R69
6yNJ0jkJD6jPrsV16CBgQHuRDqfc2o99gMmoD420N5TO47hIje+iskJiLP38+uGPNdBkpHuBJtnF
EEa74bm5UZ6yN+eeetmvr33ssSdLXKVVTUQReLSrekMHDaf+KIR0Igdx7LknY7yCIfNP+UGN/ACn
yDtj5R2+fuwjl9Yn61ono1PMA5eRhdMFx5YoIlUBymYIDJzggCI7kf2ftZA+GcRmFhu1W9FClOfg
41VDlPj6HY4sn/r4bh/6ZJJj0QYcjx5TIe85T1bylZ2cZ4+n1qFj15+MXLsu9cRy6fNYfSo3nNGP
3tsFJckzjju/foX3jPsnuyF9MnabLPU9eVSY1Pos3peP2ZX0nQVDe9Dm7k9rM3eWaIi/vteRniom
zRVIsiFbjhzupASRmrm0NenElY+9hZi0lNc6ah+NS6knQcBJXfzZSp1dHTw5VJClTO22jyNFEpP4
bamdW0iVmS0to6z3VZmKdRpV6ZaJ0ll+/apHvpyYtKowyrTSMiXc5bjHok+7d2/1UTw2o87g6zsc
C6LFZEIs5ZbKdSwMd8kztd6oDSNrFv1Qn82Dc8+W4Ou7HPtkkznRzlNTxkgh2pkeaVay2GlRnHiB
Y5dWfx88Xia3aN55fpkke2xiZBo4J556bOVP+rSYTIlyrPUF9T+Mm4FulkhU9mtN1sGHbPPF1w1z
7BaTmTGVTfAQQxPuGmhe1MmD9DDI6J/ahx25/NReO66THhdd4o445njsvPfXrXci6XJk4p3aaMey
VmEkyaXbA6BubHSKRfcYX3/dLMcCpvcjmQ9TYpf7umS1SG1wauxumis0L6MH9GX1UF42D+XTiduM
zfzJF9Ym4z3KffAXIS+BqxuOMf3oGDEDY6asfQ7DsGrWTvTSIwN56ozd+Y7t+OhWd2gPYHDpFYjB
devM/Ofs1AJ+bCRPSx9Gy2oB7Y7owMPUFpsVKn6Y6pdmsUJuDdnfOnV8eGTMTesf8jouMVum2fIK
wpS0qZn0v/4ixzrsZDQHstINTk7Cv5FAuWGmLP1MAWV9ffFjjz0Zz1or1YNNBfRFlWEnwQroKN/f
r/xfz93/cV/Tq392mfIf/82fn1Owar7rVZM//uMmjfnff4+/8z//5vff+MfOfy7SMn2rpv/qt1/i
wr9uvHisHn/7A9WzftUf6tei//5a1lH1fgMecfyX/68//OP1/So3ffb69789p3VCedr3V9dPk7/9
+tHZy9//pujqeEL2Xx/v8OvH+8eY37wsqyJt/jir6qLO/vivP5ZVWqRV/QegmMfk5ZNLvT6WFdcV
1jfLVpEFCF0osqIz9trXf/7E+GbptjAMXVdNTYxTS5IWlff3vwn9m67rpmnpsiYU0x63aGVav/9I
fBOqIQAtarZu2wYnwX8+8m/f7a/v+Aea26vUT6ry738zrLEz/DUlcBldM3kA1iXorkKd1hVkfZxw
6hsZt4WuvCRNBKNWxn2rCDw22gOVIlhbAuxK4KBY5n4ANLpC3HVRyVRx+Uqz4/RPvLQidyk1GUaP
9Uo9EF7kh7KM8n3cWx1V6EX13QnUZC20SIeGTSV+1Lg28OT4omyo9DOjjlJxzCKXro06sB6c50jW
DmYWoNpI8vvYU8KVamJxZMruC/XA8BEksKbUx1zHvXtWBtZPpdEOGYgO/EfKbNkmzbhMDpQP4aID
fv+J1PKDEzto8y0/mMutdVPgLQ00RAKDQikZh9bUbKTyEM3sPniwUQ+quXurevFDCqiDPIZ1psbS
o6cAoq2jt9pJkQbKYk85yYoa5+JMSys4jGr5owf/PFOLTLmP8/DJV6wbTN2Q99sSojhu3pXG3mHX
Idcm5lFJhtIp8c69ukwXklAtEIZ4lSuBpc99ZcB/omqyVQ3ChYQcFf1dJ99x0oCEPHZuaiMyZooE
vDfRaKw8id4cFbRUZct3clz0yNvLElW9QnGDy38g9r2YUonGSua9qUTPLh3VNeaOCVCCg/8rXDYx
fKrYWsgx+H9XoxSv85N6I5rSeWgz+FFuYMLepOj9KmqojGuiDEdiXFAyZdxgdhFWZjWGnGXhiq2N
Wd+ZnVO1BZY/Wyoc+mAzxf3NQc6eDD1V7uuMHuCb7kBhV5StgIuXWPr5L+S1D7YpbZWWlzY9P8bF
2XtLJO8Np4E3PxvdHzQK2nsYkWFGE7kmrm8Uv4Oz7npcuhsWBbqJP68AkGzcNvtuhslo3aHom36g
ELMuApteK/Jt3/H6jAWcSJtmV3GIM/OSRCxSaEHYBvR3jeWJdZNSUdIoTQH8pw+3VjJ6TVGN+SMC
8IfhNh3Mhbk0yO2dI0U9fFnQ4ByDH0rh6DPX0bU1NfR7qWz0vZ+J/Bm1PWcOo8Gmm4kDWZkMnYVy
CNPgpQ26O8y25U2YpQO7Pqm7jWsEt1VFL3JrWF7akNwYBgdZdST5FMhwFaStV0mhHUIfihdGwXxF
oeHla3NGRM2xc+PkwZM0ZAB7+PppQBuEGcnk9zZPshKPC6AykoLdTW5VWEjnHtXj2ZXcNkRu0YXi
A9gchiSbE33yUYBdzcOEzl5W9E685NdChSkQpHRdHWHrQpJa9wI81hl4VDp3mlzlmukf2LXuVb4m
SM3sXurwz5Ya2FlaqgN6Sq/lhM+HWuEhL4c7F0Yd5Er1zqnoJ30L5xAqa4WNQnIRFYlYwcQFtMTp
GK8ZGHAKcB1QfKu8KeXQpIYeOB36U/BdOTAsYenLSMLtWfDuhVzvXCvC1I7nNXv7plSzq7ShP8m2
uc8H3kluubvnxfhkt/JAFq5qF6aKBUCqB28SxaB5lJYLTcWjJO9QJsNehTFYSHCXjdx5eJ//0hIc
oUgik4IPnNeRwLD1cIY7iaPyuQzAcanzkeZgqqh/UfjGeQS3jXN6fW5E/hPlNgcZAxAgSEZ6mcQQ
Yq2B4xLZR6fjW5CpZEmmgC7H8DCW+CJpoXT0qCZUAb86NEmq8HM3rSKyTVBRY5vJw8yLe+wf7zH2
kWdIRUrw/Lm16DDUMgsSlFonyu/h+CFjHWyYDHxP8uGcMafiRUXvSUrrxmlYBWQeZmYmxX3tsVJk
zqMwvLdYb4uzNELTbGZNtXy/dqKpIdX40EdqE3b4gCNcTS13OIRPfRPJC5xNKFZ302bWRjmVPW0C
W6zV1onX3zl+8KaWFP8OkD63NrX0uSKl89ZlyLJnxT3Fi8Cqhxc5qoMRU7y3y3anOU63HAqWJUsE
D6R574s6VreV5SkztLN3WUlZWdbQEVWdI0etRdA0TwwDAEViSwGe7qaEt3wZDMXOrkP6mtzLAAHx
2ewaa69l2qFpGXeym13bcfKQSwE4EaB3rkdfCHPbhXjNp8XAU5spLVORPoRiEUbGXnHdCBPqpLrW
wsxcQp7J5qo0Yh9YDrq6vI/yNty2SvCSKQBk8rpS520t9fPWULVtpDf+xlUFCl7LUm4URObzpoXG
Xw3i0GqjfQA19TBT7KXbkD5oS7AdnWPcpBElgO9sIfyp6NSV9zY0yfUg0qtODx86Hmveu/zjQPef
3J5fdVUMSfL+TqqMfZPmOcyzxsQsLqJgT/BBK7e4j4fInvsBLUGq+hWL7hBoknmW2NED/eA+6ejU
pjBv7Nh+diTvRbbMbqmqA7O3z/G71g/QrrrkKgr7OzfK7ikdaOZZFxQ7KFt4UJUgpmxDemWlKWdh
6r9JMn5keYy5dxTHD4rkbPvMiEY48ItENeI8hBM61zMPG1ngNNBDyvsO0uzMd3lGhWbGX9k+k8z+
rktbZxtaDcSjLg4OwKdYShX33JCpeG4pAlsWouAR9PAl6ty3voOJXcHiqpllstSrN1I2OiJlSN/h
CFKa1rLWtb5nY2xoddRBDZSM6qbE+OTDsmCB+XWxSInTlkaSgjfbZ7QVEt9OaVkDfYMxo9T+U6NJ
21hnONuxdFPrTOV1jU3doI8NYjA51wF9X8mgOLgxNd8UsFJWj7mSbBQgsoqxBb0mXTSVSyG9KqcY
Lgnd6eEsKuJO8WgNt2LS1dvM6xci9Z90jZW3kqIRsCqAsELu1nh1O7CTmSZ1d6GPNlsPuT8VakxH
oXPjCflQ+UjW7KEgQaQzMIbc1NZFNGR7t1JKiACed4mis9uOM+W8Lrs7P7FgYzc4rQ1RCTAlvy9H
eo4ftsk6ANECCdpJqRojqMlUphzVz+2VSe0usijmWUcmbyARCC7VKMJ+WHlMewrwgyZ9AKUBmM3W
11ULxr1J3Befs/akY7oKQ2Z/mXLVZe4SOcK7SDd6bxQ7OQWS1ufw9jxhl2tJY4akQCOZqRldk1pg
bEQFc7fUFM2+zbMKBpp8kANKVFwVnB/GC11FY0I76+c1RZ5Ny/P1MptSz6BQb/BHCD8bSfySaG6I
Ek9FzLQTxSy8XaVLs7TnN62K6cxVDHxrTQ+WrVqv+oKOGoqugUTEexua+5Jm4YPb2v28GUNsL4qB
kWpQ6Ziy4Ick1C86XdxCBrNuLE8jnDaowOoG5cwFuDLX0dM/ORTQULHdS0+uzGImMmQP5ZhijBzR
nb1Phr7wrKXrqNvY09+qhHLVIBX9nKDnDiVftWk7tVzbjhYu/YaCBluP7FVT0YNVofTnbsL6Nk4s
bsv3zxHNEVCbN0NJvNxxTjjDakIsfLWjLKVgJQqCjmYMDW0re161/vd3qke3ob9tXY/+q/8fN6um
MMgtntysntfJY+n5BdvVP/+v/9mG9Z+X+3PDanzTbdmyDTiBQugjEeHPDav+TQOYrKk6G1p2rCQc
/tywim/EsZpmmvzcVNXx1OzPDav2jUpJRbEUTdPh5arqv7NhZVs82bCqtjbuejXBIkFt/1RomKeQ
hyTAMbd6E3wPK0kQCRjS0tCDJ7brGaMYXzJC5eypCip7FSYmRnahMHaGmmWPIeLhZZUnA1D6SN/3
ElPuexSeaJ2xE2xQZ0Y+3AmNeKcIAdLXRcUcjyHoAn/2ft10mr8ZNIIuXXYE1c5teqH0nY+fEYvu
oKZshUpx6Etgf60SPmpm0p/Fpc9dBq4WI3MmMsQ+FHxwvjClINrE4P1XQ4mBCkWxDRsQ1mUpC7N5
lo2UhdQ7Jya2YO4aYOHG3alLoFES5diD7++tUC9Y56MnpdcOVhJf+EXwEg/+k28S4Y5/QUXOnfCY
taUSmmY6/CwjJuwyzK9rO7qQZIvYMRh8rMmIdxspfQBf5y6btKI2Xc+yVcsmjDJ3A+pORhDiWOGb
CshSJFgI4Rg/bHwdf4u+xpPHS69ds9l12bjB89lT+w07ZxIM48QfPJnjSuq5pGcx2WEVKWSwTYQ3
Zz78u0urGiq82OE1njt61a+NviE8JjB539m6akDg1JnWOrb5SIVwlIsuM7BTzNnkGt1Vlj/IFXfj
COMhatiiiHZcDFtaYfwr6msf2r64TnpKwIYKElvCP9Z1PMvaPGDxbqTn9+2NpchYcyvVzuuZ24rY
MylQFrAKgUHiLPMiGSzFZRE95EQUsLL6bltGyBQHtYMJ1ldKuEjrrlo2BcEaKn0mPV9mmeHzqDax
Uid7rGswR/CTC97GNEDYj89YRw+2HcKSdEeGvZxeve8//IBi/Sgps4cssNkdKcSq+aApF1oSp5vW
0sW+H7tOp5U722YxsVNgdJ1T1xc4yFC8KA1EM7MSl5vvEaHVk6LI+YH6mPus1deqX1uLwdY2ae4/
ZQorst6l155RdfusSx5Kp7h2RIAfE8zlkqcNclZTOb5SSsw0BqyIVmUhhWDp4iezDl/6oMZuQYDe
8wWHVaZWdtskjcRKjDkO22MRiz1p6xVEyz1dQYXytKiS8EVNdWJY5UB4kqz1OA2pOycMCkNWurIP
MfiT2RqkKhhBIw71u9oPCEods+5mTsi6GfTRlVoA2+8kLIjd5BqrBqwobQ8ohHJoohGpUEd0O8zc
dbgps8jjEEioMZ3QgGzpSwIzsJhdWxlAzbXjdod3yMNgkEmRXCKFCPIJLAmzwURGKADGK+wxHKl3
L6iNqHCI0I1l5Q67VqfPdDrfU/YJKyLTcWmLSrnIOr+79NUyWXOcxoYcINA8w4t+mdqFOg9cFs9W
YbOFH1e70LW8xXEmGBChsP1MvPy+6pgQ6h7OXiaTYshTyLxVaj9rPtkLR/LfHEus3wNexYS2J4id
3CbXr0ymRU2VNQhqsaCIk3SS7dIAtQWcUXW5Y26T5xg3Q7QkJGpb3kVktTapBbWqEfANwO3iD1V6
L43f7ro4fLO6qLmLAmIeVRC3iZx4yvd5tNLGu6sNKrhOrkreL6LmD64PRBD3qVDlR0uGlS9pub9O
jDEgdOpwpZC2wrOO1EMoMH+yemIYS2+YaRNSG6mPb0RgEfplvQ6IUw7qTUjG7BIO37CxOie/r9n5
LS00nRdxkxRPGRhnDJTZbzlNvXvvN8ChsnGwQU+2mOKQFmA7Fxb9RlboZMQn/kay2NdBOGbfJH5x
aH7lrH9Luv5PInyaLD8aXPyvDUFUjcOl4wHITRq+Ro/1x7T4+2/8M8aQGMzfiAgAytokx3VzTEv/
M8jgR+o3cvHYAViCzLQxlkf/ijIk65uuqRqyc0UjBS7G5PefYYZkf9N0yzRwmjdgP8uoJP+NvLj1
e5RB6p0cOylxnYe2dR0rD6KQDwdzqgk4cxz+11Qvafll4i6cVZAcevU8Vc9bF1Px75l70bMBpY44
NvZZvCyD1bCF91X8sEFveheRDTkERNrWNcol2TLANQuGi35TrJg8cM5pgiuzg1M8r6OFS5U3hjnK
eWVc0W/tdu32y067yDmdU8WZMShAT+ZhjwHyLHBuveKnzK4Co+E1/j9VY91IRraoAIsqwZYsru8/
SMpPI7nsZE51N2V+GamXCfxmmUN1y9gp4d24pmFCQc35hmkscq+xJwgX+WWZb3Xl1DmXMh5o/XXM
8Ks9VUXhg2uW+i/1FK2sEsN4sXxd+vq93sAr7lyBpeZgPphY24aVvUihZrc/JLZEO1PrQcG39Snp
4ETwMD6GSUhrKDbHMrKhTquuoDhZmVaK4Tr01Ducxazvuiv756l2rvvBfWulj0YmbmMZv0EVr3NV
ztS5rkX9dRpIi6FRbj+MiV8zw8fjl9+PSXkcTSEmpkFsa3yeqQ4jTXEJ6TWrvS7UQoZx7WMwM4j7
SuvXcYANrqZIZ5qlKMv32/5bM9Jl9ppcV8Xra7V7zKbnc/9rZyVNMcaz9ePz0nVWPFZR/2sTVH6c
n3797q9dkGJ8E6ZmQT7S7V8ncL92QYryzea00JA1RTDbjHKJX/MTPxGGKvNLMlObIo/qoF+7IOOb
ppoGJ3nsW2wB/Fj7d6anz8++DdOa6CgKr9WaHmfcM63YonZ6xtZhEavObaIoa4naRJHhBtRe1rgQ
fGilT3rqqBD4a/xSdMN0y/NP9dRxypGgWrKYAxqAImGvVQwCIUn5d36fPX19j8+1sdxkHCYfJlvZ
VVovkt3+LKy/t4NYiIT6cd1YuC77kO7JsTxWdPW8ANox+MW8YpsgnFP1LZMp6q9XnOisIji80BpC
6UwO2jVmfYsRs50Ww0wpY7Y8V7IgfQw5lOOHudTFF0m8OfHe9JhPG3ciy9BsybeTXCrPJII3K11X
hX+mN8rMdTkDlYEEY/5hhsByR943Kf0Tt/1UDUJz00s/NnfIYW2uW3mK8fLSvqz30WX1A2xpcocy
wDtxk99nuL8adbJ+SoqnVuWAhXYCciQTNttXUFvF5Wh5UKf4ppMGP/E6vy/Zf91q/PsPvQehq2zn
LZDg/0veeWRHjiR/+kTogRbbgA5FzRQbvJTQWmM115jrzUnmA6tFFjtZfN3L/7xaVCYzGAAc7ubm
Zj8x66a/odCdmpSmIxkkTXpbIDRhRptPckiF5FFTes7x3R/xlCj4+y767+E7jOS+6/1yaX0TlmST
5iFUcZ2YxNthNnytQyeVnooGAr7pGVH1hHmkk+jSO0O7Qz5/tyT32fTLRU1rAaGF7U+Yy3jizYjr
iIsv4OVmsWTUJfKjTT6ks/pHJe0/f8hXMYdq52q2g2mGzcfmIf2BchqAaLrO0YcOpTMQqO8811uj
+RqXnkcYBSi50oYWOme18lhK1J1X62X6gI13YsVuBezHM+VJfDfAkUH+fjxfg9a1mXPcHOHrOni6
YafP0kc8bZNL8pC2ppfcVqF8RC/5gPYT2rooIR3pOF2ry9QHyymNDt+i7CThXyUfp3N+1Ua7f85u
NeHLdEZyBKULM1Yu7Zcaj/oCNwUHO3tf0y6CS7nE6/jxXZaFw8VspA8FSqPLB3oTh2+7FZmTLbtl
wqCgVGJbmG+ln4b76b43L5KLMd4ZQwjD70P8cgItxJh0DRdvQTREibzV7461O4ie6qxhFXSVF/Xf
kkt37QP03Iagu1r3Ot9YQI9ZHst7wRtv2tvWwCn6To2+Zh/QdPTNyW+D+FQHmWhL7oZLy/fiDkdN
zM2mr6pKwLgKx5lEzsexBAeP0xj0/2Vk1F/FZGnGpaUQVsiNFjV4kkO6KoExICin71nzXg6LFJSo
ZJypTYeu3HtzcI+Bv1lcr9H/gjK3bb6Icjjuy1eUD4ZkgYuQD5H8OcGdtJ6wxMJHRQKASViZhua2
TGU86zXoWO+t8Bfmye/u4nWE1heCpzxFoakiQY06bmlx+Ded2cqwTI6Qciywjio+FLOI4HCLkYcW
H7dEQ9imdzQVvW1ADqLbV/JhmebDosrQWuij7FiOdRY4nk9W2KbtfZY6XYwqMef16TibEj73auq2
+MuyJ+KtIRc3goDG8yzQNpSpY5Tz2NMywlCyR2YKT6+siD8Ya8pkW5+yWEL3Gacr6sEK7tfrp7RK
bvoFd9oBOeoiVm8XSbusleaYGcLpSmkczHZzMKzIUKG4JlPlCCh5UQ18qJM+iKUempVUBiJuWpjT
qyNlFe0KZ/rGqmZ7aL7G5mdpeIfy/VYaor/aszJVgZrWNlEYpUHWfrSs+KspiM6SjrdGwwjibaY3
96sJM2T31dZws3pPC/iNmL4X93+N6WMSi5OWA7KSovZromBDZ2LDrZACYKmXxsYJ4VpgBcp7Mf2N
PVN/tXGpiIymuohDCHpsPJoWUZJkku+7Jiav98mEgUl6n8Ae3zLcbwzjvc36jdxDf7V5bdTVyyUW
olDfC7v5eICYdigKxUnoOVtZc1K306TdVfX9f5cd6K92L1Upp17RuuxYhY1lYZzTPQlDEuwvNatj
3M0uU1fcahI7tS6ftvhohX995TcyoNeMjRVuF4ZNenZE7O3UqjJ4jenUWwKZwIqbFm5GpEF/fam3
jgWvKRu1OMPSLlI5rFcRPy7xaGqPOxZmjPsnU6/IjFKozZhfUSp755L7TPlNiHpN5li2vquAKO62
CMNJwPoomu9RtXPKJHcHCTM0omG0GjcvdUluJV8xwPzra8svzNffXfxV4qz2q46LKSnfMp3y2UIK
t/FMNocMi5eDtFgRUCKaHshbUEMezlWSn8oCIdsO7dnuWm3LaSvmsEDEvlHqsyLTucA1Dp3cVkEj
aABCiHuTlyvHFu/p+rRuhCIfP1CBtyd5whChxTqh2Y/dOINKZmCiNL97iBG0Et5shJk6QicV8r9s
3Hay0ZC/x7tobr6qtNdJEhN/gi9shZUZgPFajGDrAmPxRLS/aQgdBNoxJHQCgKfotOYfFfk6l6dI
/aip96P8aC0fGvXnoD6X1YM0+bniT8bPaQiMPpz6UES9GDsYvGRKX1r2m+4Tr1t8aQqEKUjiMNZC
LQG44FG4P2RYu0S0HIRGPk/mykFkQtDaqIQgU5SbvBsfM7k7K3XGY23AVnLMVdpwpGmgr61LnRdL
osnLRytEVAk/l+uy5uGWKQ96h1bVGooiqrHmB0V/mmoq7esaFDF7KMt9aNRTVmhI+KYYfy3fJeQn
DXN9sAqaxL1i/hQq6X7tzSd1wJYbfGWhP1pKdamU8ttgJScjXe4lDC+oTYdrr7sJBgcxvOgkyW3J
Ely0hL/NAl4mZDll3zlNVn3ZRDzDzTS5S03aRttKzKHeU2T+1uK8mzEYQl/RkzbFs5jkj1lrhCjX
asWPJG3xz64PfUtb5GcaBx19GQuD5xWNAmW+JNCBcZLyxVrb3KJCv33WgzbmUAeWa8GqR8vN46zI
YSygYSxvt2uLByFl76mZwQutvqYf27Q4mY15J2ETUuFq146Kg02H2yT2BuFYSORg6uuHYsGaC2eo
TFJJT8QQuv98MPxoafehueFM+TjkH5Qc0aQNPDIQJJqXe7O0nL81FSiDSvSsrQkNdQyLpr/oheiu
WZYeVMqRa2pi6rg8jM2lRdSYAjoMqrybbQOswbQGCI8d51i9zxf1Qj/iYY6Nryac4i0fnFyUg6Qo
vFXTzoi76ettmwvkjdrdJM5n2cwP1aaHszj6GvUKpZQCIapDTaWpaJg4P9+Wq+gCjD6ZQ4tdRO4m
8iehiVi/C9YQWJuSbkcZUEY1T78A1vBivBR3GxVF/EhkPeSGYVfpLXyN9/bJt6Lcq0RMWq2OrsSI
v+Uabv0SmC2mjTt8MDEdKtj+9rOEhjNEpFT6dozfOz2/qNj+LsC9SkUMsMiq0StTaML2AVR6iQcW
OH7edSZelZ17hlu12g+Hsbni83aoy4dojpA3QMtbf2hXppaBFWTcOk2h22Ij2uKAiHlFW7JsbdQh
spEMUloQDN+cYq8sG1hWVY999UkUyXa+pzM2p5FGDxsRRCQ+DVPwI+yEYac7oNPcUV4Ps3UXT4CF
7nNjBIrd2sZjOW/2O0H+jWPZa7HlLZk2sLhxHioJWJzqFBXHQn6sxE/sMLue+cHEnc6kLYeBlb2s
tz1wSVgPjkh3S4RTsIRY8S4zDkw6ZhxD6liyciZzu5at7t4l+XvafC/aN797V/vc+eU8ToUw2VQt
78JyVcKETdgQ8CGKZx9I5KDei9YVLqttgNLJ5bsOyBBN+TCvhrOMHRFuurhQY7PV3KbyZQJuyyST
T4XYHtuGYU4wJ8Xfd1QBUn1UBqbbV6ANdltEfo/eft4azpLpCEK0mB1WqPFUXsIS34HHmwacvY2B
N7g9pDoAEuDHMfmpH8vYTa3NxmAGONK3ovy5HwE0fEvSIXF7HAjz2DhI2D4NKn4BnYjDDY3S4Ysw
f979vWb53GiAfYT1jkq1I+d4o3V3OQonCcaJNypwXn3LKZ8xC4XFlqr0XH9YmsGrZRPZLDqieHq3
M2b2Gcr5fH0na4cFv+u41G1r+FQNCHAaj7vRn7p8NQi64/YegfMlP/nd23qVgApGFSt5L3FuPpsZ
XjDVJvqFrN+uQ+3H+Y6LCLXhYcye47kGvPSpRdq2nHBx4iitj+42Yms39I9YNHpmgbyp0+8+4hg2
ccg6zsb6oLWLswAjjTvQi1HujvneCUcnx4r8LO9urJzWdQoYOsLWQ5fDUotA9k4OqAtHWSkfUO2c
8XSucqBq0xaobY67rAZWrjzmmPrmMq43JfuqVrlbW7tZGuO5Ezs0zDDde4/K/yLe8Ltxep03R53U
YF/RhVrxKeplwKz6hc37JE4YmsZDQE/9inTOnTyq3xshfRxFH/3li8yLy+PiqnRtOOntndRhljl4
2SrcbHoNbiN/6hP1g1z2oR4PCE/LUB5qG/iarVX7IXrC/LP6pPfdeY6XkynUgSKrB5FeI0L/Fnvp
hvsP8H7fzEQ3YTaulXAjFO0NBlNhjMF50uI/NY6BtH5WgWaXW3eYltoF04C+wxiuaROkQ+SXJVhb
/t+KOlAN3Rcxbs+e2zlz9f3EXD9EGQ5B3Q6rPeiI1G9i7ucaIFqMHyO6+n8d5aQ3otxrGXNkQ2ka
0AI/pi2qrhY0wKa/Q3CfouV0WoebReDHhenjyOy0vfVURphJAr4spOG2XdGFfbfooLxR+nitc76t
qNBRAhBCMwMHCY3gJK43/VpjDtODQsi38Susu3Nh4IamK6GyPQxhnJsnOBzEX5An7XDXHQxRtjeo
6fa6fliLpw2gaqJTVpjLr+W4Ya5DW8s6QFcnBzWH+62us6MCPFi2glkLh/wd2uZbh/nX7GmjUTVj
mAs9bIFpRWvyUaGi1eDDKtkqbsuZfqqG+BlkxKleTrpCdw81tncOKG9e/NX5JN9aCAjdRJuGgvAq
yfByzFPdWF9KFc3dVgaoO50UUFb7a7Sy4tTxWgX13a7rG6fs13zqogIRJ3cgsLPSuOma6KS0+AeM
Oc511PjRsHupXc3a7VZnz389k9+oYKivMhYk5yxIjauGn7TlVDSLTPN2P9fvlZOC1GROMFzR/tu3
+6peIqbiYO4gwTDT2yed2KxFhddo3+XEOmnmY4nJaq0Zjpp0t4K24ky9nTTOQX/9qG+c7NVXG/7U
ooKqFLIW6pCG5lL3t/GKmAQN64jdAN/E9t3a+z56v4nCr6nZ8rStyTZwTmxRi5kVJzPLJ5Fn3EdW
GAW/+9m3JrABrF/UXnGATLMPkJpm7xF63yrKq6/2gQo25aAomxnm7JaljFHrqmDOSK2c8QTY7gz4
LciFaYN69nJu66/H+K3rvqZ0F8UkdbO6mmFvNST2H/e120bPPdYASbWdJIZer3BjbPLbFkWCd676
xqt9zfa2Ugn4AB3ccEGKzqYO2FfPOyQJoh92l5px0CWwYKScFtql8bEy1bsl/jhHw+dRyW5j6tFK
BwI0eq+59caqes0PL1olHTVw/2FTyF+iKXZ7VTuloubnyPLXpXgCZHiSIu29538jcLwmimNIQBd5
aqxwlrOvJq3HUu+O7fwSr0wlceVUc+r6Q8ph+J0Rf6MH+rIb/ZI991ocQ4FnhmusnFQVHRmnRmX+
GMUYXMv97bxSLG4+YlUgCvF/F6teg3vKZNSWGTYmGft0ijdU6umWjazgPSyalXESaVZK7LrvPONb
o/oqWo0aRIUuV4UwpvS3B4yadbpsCrv3irWQeIjwdlJ7ydG06I9r/kdQj8f/WUxtwEMAZ1ghb6M8
/s7VfkjSvB6+VMDf//nHf6dr//P7/oV/t2QAHNKOFZLUXdT4H/h3kPEmaDDRMMAP/YmwrfzNNC0g
6ZIkaf+GfyfnEeFhqbqq8NvGf4L8eF3z3AnbqqryfTLQfM5kr0OCLiOuHVfp9iS00gd1lY9dUt1l
ncQ5riihbSknyYw9vucEQcdw+6L+AYrzITLr51HRLtKOcs16an3CJd2S+2ibvHho7Lma4Yylz3mN
GkoL98rToywAY78ABd+x3TUOvtb6sHb5nTVXz/S0Q2ybP2Pde4LP87gCyeU8g3m7tWE3b+2coLr+
MeFUCcOjQddlsB6VTHoohdZNcbieYoDnddtJQL71n8Tzm3FQzotshKZkPNaG8AhHAYc1WgR4OLdj
EYzIoHVL+ankEIwvGad7pY5wmIJWV+b1jw5GKZ4kwD+HmU6RWkH10lKjPYj0ZucJp7mpXj/XFUWk
ZMk/CSSzhy4rGwcA6FdqIQ+qwYc7SZtsCGfOPHH+jJX62ZzFhO81b/YdttckOMLycC/0FEil3ptL
47mXlthOYDm7lOg8VY0Cq+Gr+g5loFmdH+Kc+riwyUdrjX7KM51giVERpiI6WBZju1BEpCY4tliB
i5yQNe65I3HO856D8iBM/pSVd/Df8SdvS5Lt9pnfpdJtGsGqG3xtDdbYBMyqDfwYXOUVfH3pRinn
JTNrWxs35h9Zwa1bAk3mKSkhgKqQIPFFppvd8Sa2vn3O4u3DrETuKgo3FAVPRcYZtdrae2EWv2k1
gF9zUduDJIMPrPruXhr1R9EarwLdhnn9QU33No3TT5WUS3bfVz/iFj0fy/RArmOTZpY/trKLHdFU
6/1INdD3QctSLrCybfrMCpZs/WDhJblmy2dtjNE0MK6FgTWwpgg/x6T3cX1+iFXKXf3aN4CZMVTT
VitQBbQqG2yRyQLhZWTtPdzQQJpE1CXb51zipGHUz4U43EXbiMlodS9hC27PdfkcbeuDbBUxROXt
IS30Gpqsgmn9UNjFmkWHTeksTPwotk6y9nEyu+IgR1EgUtbUEvVsyRQgo75qnDbrfuQSb7iTT0KS
301W5FJMtw0lCcBj4GrS/ZjMPMhN3Mez8iIhKYOinIlzHFIs5tS5Rh+5gjnhmkHdfDJaX2+lczLM
eJ+M0Y3CmQyp3QzX3cHn9vCxX3/KODRPshCIsEh2pCKY+U9RI34GOOmaVGnGubiDnAIvcoZCKozW
Iy7w36xGonyuhc1QvtzaTMJcicLPPFGPRmGEjcDgqLN0Vq3k6ypqj5IindapjJ1tVo+FmAeW0tz3
+fIgtkKgZWWwmswKQU2+JkJzL8rL53o2f06cy+cWUpcsn7J1+5zVephr6+e5Kn8sDSBajVPfL0H+
9o98+Fc45SsI199jI2oaCFmwQxgvdiC/JBNg71IN8/btqdrR61HbfMwk2DRmlTllE3+bF0ovhu5h
k3OOh/5jhjsVZXrvnbv4c1P1j7tAmkOzoERRyH6NCipBI7Vt14ncBX6FSgwjvMm1oJ0E2iXF2Srq
h6wpP2Mmd2rW6Fh3MEPiFKJd+Udz7j/a/P/nIc8N0QRFya789v5/+VJ8Wb/AeevS4v/+7//T5/vf
/G798v0LuUDw5WtdfvkHEa7/FQP6z+/+Vy7Apg4KXONtGiA+/5ULaH8zdRXSFc1vSGo7iO4fXLid
8AZy3MAYHXoaCPZ/okBV5W+KLvKNBpBfDey7+p/kAn8+FBiWDA5eNcmGdADVMOFeHc1w2uwKuRK7
Jz0CU9SKp1LVHSjtTi2OGGTrXl42flav7+EjXpU1/riwZUk660zd4dz76emXZYZGuNwOgzI8wRx2
O7TaB1V9Si2sc3fCvyiVrjD37WHdpgtQQ7TQJxhbdT93tBsw2YWfi4Or06v9UV10b1dYybbVTajM
VfJ0n3WiW2SjE4tNCN/2dq6/SqXmI1Rj67F2Vxb5Y918TWjQ6m15VtGz6kv9MVuni6UTUiz6b/lS
Q3ih2LMtvpLpn4wBqrSmWo/iIBoHpRXRRJqzr4na+GJfXK2NPquaflFibQynznyMS4rRXfOJ8tCT
qlLGaQenSNPvCRtNnsR3erfcT/pIP4uzkp115nUujMcU3aH9KxESCidIZdBq5zDvzJvZmlDJl6PE
Q9qHwq+K5QmDlffefuhYEHHOOFgPUBIwF8jPlRh9WxtURqoZV1Ah+54kY+ZBDFJ9Y24+WlHkNgqu
aSv5QJ8ICV1jwZO3yZV1kHE7k19FVgRbdcEeVBhyLSXMqsuBTEHho2V/2GuNRtEfG87UlVqeJRP+
JM0dNV3dQh/fOcK/yPb/q3jxMl3QVgJIre2MDvibf54ubd+W4yIJ3RNUQ0dctFOi9Z7VruCMtLs1
QkRZ0ecbOUsfJz0+JVbh4h1p54VxTdl4Ie88NIPhtevCfpz2H+NieS6QAhrqBnM3LaCN4mRIESYS
XoOpGkB1u4Pg56NFFq6caPGhAK+nt7d1tDyXSIQlCa8908/AQrBsHzltRiAlllNbVbYwQxPa3w5K
Ry61SQeiHqg8abwXtX2Cm4qbxmYKgWyyi4JzeALmEuEXg6p9XmjntmfDnoTy87zrD40aSRp8rHFt
PhVad0QB74pUA4qv8Z2ll7elbJyzYsEhY7lp2vbBiiOnKIRTm6tPSUrp25Kfpi72JPKRNSpvDZbJ
kqhXLKg9mOmXKf4GbhvR5fI2brjXpLILiOCtxAyRBk8pSpxlxiMT9Jxs0Tsqp9KLLcnrFyspFsGP
Grzyb36oU951ZTXr/VMnWo+Nbj1mIlSswvTWEaUNEQ7mLMF6WzS3GdDbn+nDdfV9NPm1WtmRttxk
a4trTHZO0akQ69hrUDiXG/nSaMVhrppbPRIe1XV00sI4NxuoA0V3xILeErLIp65tQ22XnIFxWmIh
uJK4D8bs9s3wISIS9lFp4xrvV6y3DCfhNEcRQa/9qOiOoKkdpcu+RqiGzJNOgyHJKNLOz2g0O82o
cEcgMdLSRfLSyYfBI8X2lZhgRaaPGI03jROZOZJEyz70kP6nKlixMG+syV4anTWcuwZRqB4qcGr9
JVamm1KhxUAnDa17Tv0bhwU8pqX5Ulqyj4jOhnMpKjK42bEkqLJY16R9VvXpJpqboM6/W6YBIZdz
w2Lg7/itk3kEGfZo1x3HvgloA99mO62W41TYKET+SLj9ZRP9TX71CiL7x0qWAO9JbDekV6+dK8md
Sl1Lmx6DbJS/BkJKrEFUQjJUxbubGqU1a4EZxXcQH4G5WK6QNf4gjI6wMIxMDuAHnyCUuhaGZocE
4YwGnjRJNuZHahDpKio7mJuVGFzW44feBHurKE9tlH7bV4nMuuXQ6HX6ZEerFeq1ee2s92RvSSR+
KbX+8YwKJ3y4H/A0dLboP21uaiG3hp5vw1OSGS2aHo0/4xK2dnNOj/I9eWbpz82Wv19N1TSo8wjE
waD/89UmoVOEZmYrVevhCPPVMw6Go3AeN+LT0GpP6HKRe2vnDnLHUsUHcYSzKk1RwuGh+iNdfBPh
/YIy/HU971wkHtiEHqWJlDf2hOOXfV3R6Psq8zQ/zRyEtqwNBYvi/b6ptpUOOEiHkk6WUah+Z6jB
1DTBjHEsvWCvZD2J+ejotX7NsNkeUL8gXh+T0TjX0FcXLDCzKj61RFR5qsLaGnGFqm812bpNte6D
usUn6KqgN+SnUpju9YHHrNbxQzlmVwXtka5Qzl2re/hRfC/L1p/oh5nreBELzcF76kfPri3ry02f
cRFSoNKsHuBVo2MVr91hNbCbN6P1WeIzhzZqPsWowql84CAUxHlZeOxF/bxgVNQU6Gf89bLZZ8yf
h1WXVVNBN0Hcq0Mvvb9fhrWRIiQJEoZVF5SAoravFH8Xzv3/PNO3DGppe0f67Uz/4UeVf8n/ocLY
/y8nRe1lHMju78bq+5f61+T+n1/39+ReRrRCJ2+GmfWPct7fC32y8reXxairL9zUXyiosvY38m7R
sCB3GSY8VO7u7xQv/gkwuGWKsmKZCC2CH/4PGKhk0n+aNn/wWUyOrHuA+mW6aJyyjXTKlEsWpqf2
2F/pbwfKoQG/djAv8nH/q3o1r7qLtcLk9TZFoKP0AOdcuonu0uvkRW51ofsaRO7ilW52M/vpUbY7
pz9m5/xLEaIJo1gHEDxNSN37lOFTuXi6LXmRnTt4OLj6cQpzF69ee+TPiyP7jZPfR0ekjPzllOAq
2gbtqXdVG7bCCfBuKARIVWBHmgZdiMCGJ/rqsfVzP3NWV/DqQD82D/FRcSQnv/Z+uhzGi+Q0Ia6A
HtHjGiMtdZA8xRkC1REuO/QiPZjn/GIE7VU+Gje6317XC9anoepsx+KahlPQeGVAUcij7BaMR/NY
30W3wrV4yI/Wtb6UQbszHVwosTwneAxXuGi+YQOqBy1nHMoLukT08mnvU2l7im5HoITLV+gRIZAn
N+NrFa8//AjdHu7vY3qwbMnX8TKV3einbjOuXhPoL7ehuviwPkVO61M7CtRDHfaeK95G5+WIt6xP
2mgjrBSMfuUk3uy14eYikXQaHcnHxPBTdwKm4Cm27ijH/Gy4s2f4WDL7820VTPzWfF/eJd7mW3dj
euhDSCl3iNDZuV8ewQXlPvVKu/JXBxcoG9OWY3LMjqan/MS57BZthW/W5yGouY/e6Q7jox3bM9ar
hj252rE/z55+U4eqFx3wJfKbQPRKJwlQj7iLbtYzDt6O6ImOgrts6+g32b14Lr9vz7SwyTTiXZno
0E52d8XZ0dWuqK5d+jB/aJ4qtw2Xn6I32FpoOJiCeOltcpp8Och8Dc7K4Epu7mU4qWhO4UcAp0an
UQ/pg3FrhB1XQ0/MV2yEUfLb6pg6dFf91BE/IKN5pHb0gd6NA/SImzXd4VvKn1dHDNT78qSEY2Bh
pS3heqveS7fMRD9yU2xuW9aJyM++j6fiSbpNv7J++GR2B8bTT/uDflR9wUtv8gesds7ysTjrl/pk
3mcXgxXQnbMwOVZH9fSe6x8qOW8s9T07+GWpz/Uo13rdShdk3VwgW4s3OI0DOjbAN+XQcA+d8/Mn
BT/PYFUWYRNujuqC1rQHR3gEg3Ho3fJLcjvbhS0eBGfwZhfNFDs/PKdO6o2H2ZZtgHzoMwSS04Ws
MC8PJJg0h+xb6houswhj3NaWHMUzvNw1ed8Ks3w4qfERky8baJ094JkLgtRfgvpOOwHadKFm+jFi
2CmO0uhVHTXUPn9sX8unKRhO4GSeTHQVgtRfb5qAJBA5Nns63Qu2YQvPqtPxsyGIPiWeHhYnNczt
yKmfzE/xRQ6la5yeTebSRb9hQoZxKD9u99o9jQxvOhqX0gjicDpCWD9t18jrPfVG85X61uTT0SG2
0U67LD5aakxvbDvsyJts8yDx85/jobC/fCoO3yBEuSi7HNaD5vSueBwc5fD9Z8bvzw5rks9GNsQW
ez2UDt/k9qF2nM9ZMPkZgdW8tsEA0UrzJtCzB8mZ3ZEPp16lHtbAYj4Kp/gDM85p7C/6QQyRRLNh
y3Fz34nhZ9XnpVyEU4X18+SMLhhbdzxZt4Wt8bf8unmDZ7rmvWocCh/yG1NP9jUHGogDNdUt3Mqm
+h4KN+txv25xWb/GN3p8oKOAOIidubWXuCyBsA1qV/XjQHQXJz+gLuh018FOHTRU3A5/ZtWWTmit
2ej4erk3H+ZDB3FsZKvpXVzhD+PhZ8yOgF2ji4aNU4U4vzlAXK0w41NtIN63QQbm0/gUOx3TL/3Y
8e2kY6HADiQwjTMeDRSqE90bISDdg+wLQcOXJMcG1+fR/mXj/83phNbcnzOtf22Zr3L22UhzDgqm
eGld/bKxlYGAxEV7cNqg5MDEO+mczesc0+YJGErcac4Jb4JDI4Mz81PBeQCx6I2uxh9TRuMZqTtv
dcvD98qu7PFQHxI78idGEh93vziuuGePLEPEX7x9ydJ1chbns+nr/uSxNcP9yzz69eyKvdt5xYy5
9eDtmyT/4KD7YqP74E78tu5LXheax4hA1XkYbxGuCpaw+Bm/1HD/wj7QmWOiXV4Xr+VPCUGzdXv+
G90OkJwPsfBg2vuPmEFf9vncBzTq+TvgyjC/p2wftjALLKaEzGWycLYXHnb/8taVwozJMjh/PEhG
okAhhWCQOKZTOBuzMgv5rQsYD9s4tM8jTyczfXQehql1ZdDYxBWP6MWTsza8+kv2yPczrvKhwxND
d0V/8DbGU3JKN+U/3SarOPJ9DDdzSrgtnmiYuC23tP7ktdiNwwL8CmEtftg9y5/6U8vcUf3NAe1q
IyNj62HJewa1TuxcvIrXaTFNLQ8anAQNEi0ZnL/BB+4T3cH33llZOKu9szL3f9vHDNgyLxPfYfYO
Kn5sjCjwsBAgvLEaWXQhdShvn8q1a/F7klNzkYpnKGHAnaVD4UROFO6Ps6dKgzee1oBIwNtbmS0M
EJ8QDvvUQ6yJwavC7aN5mY8rw9Fz1ybvnnzCj/zmnIT9sd0nqqP7ws3+pg1nDdDrYcIix+d1fuF2
9gM8PJ4BqcFDZf+kEnKwuN2EqJCzZvexoIPETdP0eRnkgZvHK57ZI7NxKB5wrI0Jy+0E8mnw9UAP
Bnbl1IlcKxBOxKCTcDsHfYACj7dfSyXL29dI7GRu8jIxJbaKmRvN7MbvdFsI4cdzNdk1WHn7lKjO
xKYASzw/IrqITLGE4BG5nT8wxOQddsOG1bvbx+1jEoLNXJ0ErmkdIIFPYYut3mB+Y9xOnY2ZJ7Ir
t19BiISdR6WEnyT+HAis4n2mIoHmw7316A17QWTPJyuEhOPvy2HgI7BvDgoReHLhJjkJqS4h2haC
JBy+qYRh67zHqsIfGVKZKb0/6nhInYoRpXvLJQxmlcxYri4j6rOk7syn+U69EtN416UjXUoc7Olh
cjOqnQekvw7fhpjKzBtBIMYmR/I67qPyi3087JTPIGzFgiTU+zPvZb5K/PYe+BV+pwlHVkJELML2
0p7YKFgXpNGib160bzrLV7xbfZMtprNXp/ki+DVhreZ3Rrd+ZgaQ9cs8Sc/mkvFuRBbhfmXrYHio
yJJIkL/apG1B5FRO41k8J3BmAoHposPikMzZBYM8eAysIx6Vl9gmvszwxZOIWPvOs6/W1Zb2MCTy
qlmptkL+iWkLj9Cde8gD7CMJY9ra0yFycCxyJQ+E+cyvvex63Mp0TsgtpsNyQH3mPvleX/ehRoKG
Gy0YBqIn/964Fim56WePESl2c1P6LYlK4ijEp9bfTpt+qW7Ku/XHEuyJAlrnbkq60gVEDpZ65Et8
zLpa5WE6cSpxC9ZxfomPBdgED0SXUx8rD3j1MT7WfrH+P+7Oa0dyK1vTryLM9VCgNxczwCGDDB8Z
6c0NkZVZRe89B/Pu52NWScqsVklTjQNMn4YgtDpdRJCbe6/1r98Qsm6HFwDCx+bYfMaizJ48a42G
zaEIgpt+m3q0VBvei4d7pwN66LHA7HA1rCsHn0/U3eTL2IwwqLpLD8NAKiiKW+qcmJYisjOnpipa
yi6B/qRywuUfr7XFV8EJ6Bksp3SXuqV0uUHedOxOJO46sYdmCiG2tW4p1MYNysmGPy+jKo9cf6v4
jnUqN8p6ditK9sQRt+VeO/k3JIq0/Id4bdxW+u1Uu/qBQswNQW3sbG3SSmhrXXHoAuyIy4IO09Vv
ejaTbbv3t8Ut15eFoq7ki44uJN/L50GwTcLZb9WtTAWnPKmv5o16jtZcHn42vg54O/pj9Bnpw14/
Z2uIrh7RJlFiY0kaOMGl4ApuvcnWHJGUmUsdKs225gZrwa34nBmVYsCXffol4j1sZuArlPbtJqGS
0tZ8wa6cxj5Tmz7jgFnY7eQmh+gQFPQ1OMCuB690KfM2ZDeo1Sav7WhrPWmaHfJrD/K1L6401gn/
Udzww9R8y+1FquTh9UHykMRKNrmGxXbpw6y3+2bxB8Frn1UyXJ8oT1mAQnPwN83KtIMbJbDlbUSc
2zr0CidfxY8S6+Fl5Cb6L8Nq8Eb3GUiMTaG2TdvkSeQ9Go7hqrZu66yuZlWydlv+37RaylCwbFt9
qxoBnHkJ4OEMARU9F+2luMKIxUNDxVcnwqPbLw3bals5U2EPEW9Hfsm20bZ2w9OseeOXyatdn5db
qltE7CPtV8UrpPx9mcfW5JV4F7YFvLoRLmVP95Bb8zbICwCxtoPX9Co9TcFa9QoOt6WsowhiWyPY
xSk3NKJHw2W1s60HXuxmKzBdXkv0JH6mZG/gzOHGsXad59ZROGh5887y0JS8eknZvRTdkbcU28vi
nnezc/slXi/17HK5lhaktWmheZGJI7p0xHuBPUq3+x1aE7vmyF7eVOfwv2xAMhc6ZkOiOqcRkPma
xLnDX+ZcNNj/oU5SSS9VnbAniZ6aWiJsxMNxgTM1oZLic3DRaUPXudvyZrvVzBvB9Z5NfikH0f1R
6sau6VU3BZu/tU3X2CC82SRAyuUnOX6d8ULjA6gba8c6uqm2XC8OJQYUd7OH5J5N2eTsjd1+bW5w
K7Q5SNcL/tKuw2UbdperTAvApkxZcOgxH/jSUDEKHjbxbuwOnC0ULja/wBumkPLCrbiLTvF2qbEZ
FkSebNOBqKuRD4N+3S0/02pzwiztokBV8df1N+j4D9rY5evv2lhEPlE2FaV0pEil0iTuOAdY4lx3
X6lTXFSwE2dIrjg0ANwAg8pqoK+g6eT5JryBHRCHC4461P4UKvMq2KTnpd4at9JyLqwxlORUkMCS
qEzt+cK/9Y/+sT5YF/UWn+ctbE0QDouKtXHAmCiqh50GZtTcpTeTG2zarU+9Nzg6OzbD5QWo2WS7
5ph6/R6pJf8yEF0OjWO717fLjth55nW/tG28w/5+vB/tMwlsbrZubmc7v2iO8XXzeTkGpJvlfMOd
GWcPbSPZBUdAc2nsR/ul5+GGrfW2VUFi4h9x2ec57cjuZXfQNsydZ77NhJwtGNdPJ16FjIuoM5dz
hUCOvcBuKK3MHQw5Cl/wo1XZsmnHXs7FA1gCpFuOlJnGcqBE5fUdkBNn8lJeIl41S9HqLYfSyPM2
rNgm+JmlRvMvR2+pbjSABqpmW76bV0ttsMB3slt6DRvZciE4S9fCWvfIfXj7OHggURRWbFPckYZj
ROV0LrbzLlcuG53H3S6Asnp29NYeqKTZyUcnxhESgIiJ/TUfnW2ASa7b3wmXMw+a4o6usoto9TVO
7X7Dwbye2C8Vl4eDPivyYmolcz1S/9TeUkciMKBCXGpsugU+Ay7wjtZeWOfyKN7HlxkKH5FSLz4O
PN7LJgJ3O3CcjCKsdBDbRSzBerWsyYH/rmm19thWe7cMop1uW9uMctkj0stRd8JdvWwgm6W1pbnm
mSXVihaQDcYdLpYSsaP+WUo8xa3wW4EpuEtdpA7OUhiOXLhuy9HKXlKyaywlXUlZBpJDUVcqh6Up
MXge47edi33sQPLNKTgPq5E9aYEcoHSyU6XUs3/9tDK2+8HT+p18IUtKLUlD0zj6n6ULEloKGxhi
qfduxav5Wk9sdIjevFoKWZOtcSktJS8/w+YCZW4ftW10rZ2LPaja5fyCgfDF8IWptqdsOONdc4dW
yQsviAtyl+rBP8OSv+735V5aK7v5SwG+ifrQmV0ZlHPyoq1OYdgeaKApY2iNtz0lMU2cV2+mi5Ra
Qz/Xe+N23oHvrZoth6ab7AqWSHQgPIgW8/jI4cjWvxJPZASxrlxybbbyWX5sd9mBU4iCVuYs870O
kLMCmtA3zda6NIPV8ILPRbWtPCya9tZFumV/ZxcHPgd5Uy7kU7M3trTe7tLgx2tr83YLfmpo82/G
zZZEVtOPpzXr5/n5F1wHo/L9XObtl77OZJRlJKN/M/CEbiWDiH6dyfAdWTKx4oNGjSQOd9DfCVeK
hGG5ipGoYejY/ykLH+nbTIZvyUzdmNhIiqjj2vdTtnvK8mi8m+RBs5Iw+cJhVMJiFA7adwPSvGl1
wy8DRJokRsEBQE166in9yGxe+Yox7gRfyVMnQEDRYK8UkFy0w+O03tRF148rKayUwGnAqo5NLyd7
rbKEycPsqEedq8yN3Y1jfNEoU+FB5QhqN51CAfdy5AN4e5J4cIZYGW+hekmJYzXmhG1BQvoOpAOR
Q04mtpUglgJYYsJt/yut8adW67+naaS8+DT+eNHef27aX+znPHm/Zt9+59uaJazNUAy8Z7GyhZO+
MAZ+X7MmZpAaDDlTM1Q4E3+sWUxuNXjSmOXrCmaRiz3MH2uW4BRJZI2LEEgNvHF/Yo7Is/Hdol0y
5JakOEkldZyp/ndDBj3plTLEEw9PjGSHxvOuVfTuXEajuiJ6K9jgdz/Y/WBItlak8x4zh7Oc1hT6
mcjZjayYErwPOhsD00Mn1ipCHJMlnygzljnqiJUOMVEotWUMqNUR8oI47XuxY+KT6VTtuKyQBjEy
N2sqRn5JQp2e435NnosBJ0/Z11MKYilXBRhi2AqnYTbu4CoDePSR4LU9+XM+KtQL7Kfy+0SYpHPR
KXQps16fuyESecKG7KD1bZKR9Tv1imP1dXjfw+PY1wY5o4lAM6tN8UUfS/aAjZY+yldk2xKwMfAU
6wNFgVI/6Bk/llvtZBtteIGkjsIVmBh7fTnN1trUbNVwmzz7knzUhPGsFfmzr1dP8OM/1XW+wybC
TQ1rP/jlocDKJRrKsxHoZ6j+5yynSeMJ3wy+dDNO0M31cq377mCcczO+XgzRc6MGbcuNE1EfboAX
bzVJLhFq+yQdz4P5EEfwQiLfqWtqgdE66A3hkUO1Ig+rtPVCeKpavbMbObtsm2CxV0eKq8VP7Vhd
aW12r5vzIUwMuCT+IxKP+6HhtJPa9VQ0BCnIbtBxgpcYHAcAcLqPuVuAB4BRPDaZO4wKa0PwL3oE
FHYmxPYgPirpIag+j9O8KiBwJVVxJRewt8os2BuF5Y1Zy9AokPd4CfNOIvMYStmXStGp1chKEUAq
6npTNeaFXPGKJuWlMcWbgO1txo1f6wkWii8Q3iG5wc5Uc6vaf86S/DU3QNDbSwGjASIK3WnGAIgE
HGmjyecuJ6m4xjT9EYqJGY53oTQjKVeACSfhOhPl57KQN4lyoeJu5sxqvbasdN0I4pIn0z4IqeDV
wuwRQXWr+TeFssbL/qqWfPKYxnUnx2uBcjyMzpEQQI0BrZdj1xrkk9JqJzyYT3JOQ1jczc29n3db
ta6fZsNflZm2IX3VLQL9OPXzzsjUp6gO8GlKQJPSi0mQZFsteKVKr1dVS+SSkm6F5KnppZ1f9hut
pIoWJ3QfeM1IhPn05rqS5aOlmsHJHKVdVoZPmvzMCtoTnuehfHhM5MfYvJJC7hP4h483UtYPXyIh
vRST4Xox5RzMEMODyhZHZWvkD7nATDfXtb0KGdQs24MyWLvYKG8RIK6atnRG44iRlmMmnVdLV1bX
30tk4KjD0VQIw95zdtLIG9PamsZDh+FSrd+ZQrwTg9TDcMFVcaMxcoXIgdZtmuDJSlMQn9y/nNLh
2lgevdC0brAoqrortfqcTepKib06wwpNi72xZchd4KJkbkk38kyxWRyJPL20joVOjkPCCZtjPT/a
5HPjvZTbhDu6bZrYOo44mlA/pAahfzjlYmwEQ7A8CAltqiRYl32p7QX9sg8qLoO8LixGjkNA7PU6
xyh0ynuYdQ1qj6dJ1c5Ni8EeznvrYQlhrPqTYon3EMleJDMGyYgGdybtwibxDDMeTS8iPnOwbhvS
b41yw0w1TDy1F+6aVrU7Un3sIB5NwiysWyzNz4oF7irgzCI0UY4tSMtMWkq9Ufo04VY06jTGluHN
9bpi+dYYFxhJj4QdRK2u/S+hPzuWOGNHU+DRFCewJWOGyIG/L/P8tRQVkX0cTqTZaRtRVnc1yi89
HK711BzwgJF6V5TIrkrK1Lo3CQNkwy+fLD+sD2oYl8e6TelsDXGP8OFCEeZDNS0RnoMQ7yehR73l
87RCqwvXagRluYO3KDFBtwaiM5ouxqcQJw090kijk1gcxibjV4lfMMB2JPkxyfET0LB5KPpTk6bh
vgprwcXqV9xoidSTZUvEmT6p2UnlwLnSsgYYclKkkyw++LGrNX66UgwKfdwqg+g2DHQatiZIWbuV
RPCD4TXWcbCiZ6SYTEzKbN7JEpy+oNn4BkYmWQNjcipuhQz6eMqEL8nafb4WElO7iPNkSwAD7lRB
AAMD67+V7DNoSEVrY42YKRX4cFRBdM+eT+OHpMgnzRQXolQs9nJsPlRhf1uo6EDC2ritowo5PDcL
z51p1VXdIcOwPYPyKke+6iia1DtNNu56uXhFhPYyd8pNWPf7nDhuvICSDbmTF6rQEP4liQ+lTuJe
WRtMBQU8iiOeDkI3QO2TwW4CCMFFKs/YlZXBKrVQtLU5D8jQ1fd1p1QO7k5EY0jM58T4XsR2ciso
cYACbzzG87Mhhw/DxE9hI1nHWGaAXGbJvMpj4VVMZDfrMdsVIKbk1bBKAmXypnYObEmDb10yGrAq
sqxTLDT6+UHslC8CMVtYUlmN3cZJxIEY+LY+1h11r3qAp3VIUv9Gmv2nZPAvrTI89bn1gIDuebDk
M3wsT1Hb13DcVvJVUAy0+JZwaDmUboZKJTpMFIWVovXibghJoJILkRjwQifoutSzgxALkh0nBJQI
48CI2kqvlTQgc3LANL9Pm1Pdz9VabTQ6xOWKpXDAHKRhvlekUndsQ5Nnemrv8kpVyMVI/UMWhwoq
OiM4RGFyjHTO794MygesCDjg1ar/rArw1k2I/3D8a32VlpppJ1bUEpsTvuY6tHNSZg+6ofmOPgOO
x1LWb3FBSQ5hoyenTJ9EJNEQuc0arYHYtKZNrgnpn/VGzuoSa0yusmlQJM0WLYQ5oq1Qm/WgM2hS
iMYWSXnBwSZSD4FWCk5m+WfFGIhzCcQd5YXGPkVwQGtdEGCzHdlGFHHY1E1rF2NLkq0qnoLkk1VY
OjKDoHNlbTqZQ4W9FED0IODmgg7uEtfKwFXK7EZM8t0kxSsz9Gunr/oQgCO/rsbwMOexxMbWIriM
63Kna52J+0Zcw3gWFOOEz8x4bEkVOZv1sntWia7gGGqBNktTfpkhnkwsZVeKGk07jgBDWD60ghB4
RDE1YixczaZi3VqGPM3w2sqY1M5xAI5WAwhwKXd8gKm9rrIUTKtS7vPSMNy+Eb78z6ywcNjvFYgi
inEt9O12EpmJmEKL0FLA9AvzlWTJSRjL6SjX8qcIR3C5l1876ku1BPWJ8n9Cr/3/Jtn6y15s6ere
h5F86/L+fwZso1lempwf91nrgiDtX667T68RCpnopX3fb3377d87LkSwomRBRX+HEGi/LnxMvDfI
y6at0iBOfpNkKeiuEEvL5GlbdF1ot//otuRfdVOWZNMiD0L7mU5LXrCOD/AApGlT48RHJK4QnfaW
tf0OByfIUdAUHIudyrfAdTP47KkV15DakRWZKXaL5mE2pHsK8nOtElvOQzUVxlHnr7lF2+y1TN+Q
fuQMc4bvrr4revUEo3hvDsldxH4ohvNtP0JhBg3Ypd2w7utmIyVEgeUyUs1gV6viVaGSkysk6KPV
THvNSJvKelojRfqim0tj0WTDOk054oqYSK4k0T+Xfd/gwDPL0u2YW7jzaVV+0oRCw7vUYGQfS8p2
DDMfGya9u2uTSiPWJx2fxMmXSZ4ihkSQBPMyzPVPSfMckFh8Qc6msmy8L6UYjasw1gDv6ybbBdbQ
e7lmhBeKZIQbNW5SuyzRuttpG1DcKXHq1G2tX+EieR2IWvFihEXrkLsLJi6Ttt3GncaWrOQAypWB
z1ZY+WQH5SZFTW7cE//a2GSRmWjFhAFdMbv7pNUyW1t5XhxxlHgk8StrQTx1oXXCOgWcFTvpUYOU
XRf8UGMMuyRrUOhk5batqDqzFEZAjeigSNZWjyikgDSbETuV6dsQcYaR7NEt7M2YrkOpnTqjvmu3
hcnsX8w9HDVsU5tPi2lGOYUgiX54NwU9P1CcQpUoY2sRe+PE+EkLDC+XuzP3/nEsZ3coA0cyH0oC
sWaLNDUV/ggNS6U4gkHRbDlCjjyZTGuLD6XSOcSWfpBCAWrm2J3zasofy1jnEiu9QTEp+UH50igz
ZEoNN2NJLZutJOfJndLKCNxy/5SVyZZMxtobc/FpVBXp1p/K6yaY8Cj14/iiSo6KUOw0P/6s4mYb
xh5Pm2fEOAQKMrqcNtCu+zgxWMEvddKkZ9w8tE3TRbu4Jyra5y1mVS+sho6mTeknL5ESlaWZv7IQ
BGc2RmnF2wLIFf0SpUF6kfoG00U0XgSIa4exlrOtoiKsjkR1dqD14yDdBhcqodR2kOAUqFp4h4Bu
f4XL/+vQr3/BHVcC8SS6BM3qjzddIus+/VkYyh+/+3XL1Yh+BKlCVC1Lv8GvX0EuvoMGjLAklW30
TQz7+7Yr67/iXyGqoKZQ5heS/e/b7vItBUMF7Cx4h4tK9me2Xv7O+40X7YyuAfByIMjs4iSv8P13
G68kZzweWqeuDJEZb6c29lCED7GS4DkW0uUX2OCm1eHdhfozvuECnL1Dg99eFT2jKqno8JbYl4+v
yhcifYpDbSWVLRQE04BfoKS7eMJjv1ej01QXAEq6so6z9BxooUFZn0X7pA5vY7bZFQfJ7Ih5rP4T
SO2/Zw1BpM67e7RUM79wSkbtdHrOPv+v/7H5/Fy/flvNvzznr78cX1agcOlvX2veVxRvf+vr4jaU
X98l88g4v/yG4C5ZZKaskoWqMj8gEuyPmkLQ5F/RwDFtMBScWFjB/NY3CJdj/leJkQTgFIXLAgn/
lBbkI4Jrvhm+UNIQXGwgFQNo/rjQZhXYwc8zsqBE3ySZfAZEMvSNFQIF5FLYsbEnkYdh1mNhhTfv
ruCfrHL145iQF9eAjgGkyUADjqaE+vjiVjubZWH5+JgnTX0uxYaBYT74xb2mW9lzmofCVSGVhdsb
Podeq44ET3M9mVD0OhzSvCBaWy0l/Hx1LSDPc/EGD/MUzivd8UPUCqLlKEUPdUebfPMl7dOJKkGf
r+Z4mHGMaeQX2sDwdiI6+IsQd2s1nfHW9qVucmMpQUcyZ8Ozmhg3YyoTppbNJt3fHMnCAx7sJMDg
Lp3nHWEXQEFEA8pDCxYrVmBFoeCLF0Yaxbdv1+y/7rB4X53/7x8+qv+6Rwor/cdHyn986n45ds3z
x4ft7Sji934/Tkj4Y02b2Kl9NUL4NjPhOBFFvAV03DtQ/8kWWolvVTwCK2Z8io7lADpynjeW4rcH
bvkWf4YVSqnIocek5SdmJtJHPQbDnMXrQbNo3hmX8GK0C+/PE6GbC/rbkMSrFtHSJFn4Y8ME8ZV5
RZ67BBoYJ+6ghdfWYpw+68OGARxDDA10TwPi02Zp2oyBvsVdlsJFM4t/ohz54br5sLr+u7WJyN9F
nK10OjIgYzbORRf348X2f67ca/fqzl3931+WOd3nmg5yqqMPi+9P/+TvnSQtPiZaliib6DOV3w0+
FNR8S6tIXaOxGkXpj52fbpJdnXkzWdcUMayW39ehIv+KaRg9KArat4Lnp/Z9KhcW2rsS48+uxfuF
SPa0UqdZLTlBhjlurWkEEeihGxUlscttBGFz6MN1gRpbS4XLWO3v/E5fdeSwNJoK+K7glV2TQpnW
2qnr0S4oyaqzmlNSNemTSX4qXgVqbGeTDhNQDmTyrfV7pQZbjNK4AM6hXzTrSb0Qwa2wGp6/pFrw
qAohrNTZHA5Cin4uHydHTLOroURQlSWhf9m1EyOLvlC3pDtDfCEU2Z6GfDVYVujbNTbdDDGKurqq
ZdrTcJRgQHXRuJ6GbEBPJC2m0bFXjIZb592xyUzVs3qGf3FYntVIgShmwg0nC+6mUJXnsI5OeaZf
iaHRs7PXjlKZocMPnwrQpbmI7lorugT/OyiieMShe11r0+xmSdMxNjQBqzRlIJGmnB1NxnikNqy1
KnaymzfiEWTri+hj8l4HgFhMOQ/Y2B6mWWTSqVaTk/UmMitR/NyE6XPj66cgHGFMmrhjKqqQOOZY
w8BsB3qzxkQwpHWuZBC4mZcaFJ9+csIm2StlgAgqt66JBd4WFmC6HMzrrC3Gz3VTfcFbrnFCjQiA
NJm2rQSonSBWyM3n0h+3fpKTTrQiPDeuyC8AgHBJjbnIo/RLNxFjF5ddS5OYYa1g1OWFPhde0KWi
ii1bykwxFEEEG+yQtvIkwnqqBfWEWwj8cDGu1yqX0O4aFf6oiP6rkYzrQfpEqHns4MgV7SaiesJA
nmlx86y0tbbuVyP3uCvmGJvI+Zb87HWDZUbtdAw8q3wszlOoFoe2HobzrCVwOIVB2M1589g0obXO
SlackXLmK5XXgjm0GLy5qtYbhJrMeFww3Nk30nQwGNsRezbeMpwCa05aE81HCdVNRqwDBljK6cYy
soskbm58ieyeCJsQkfTU+kveRR7DFSdW2nWFvQXh2xC/8tDty4h88nJbBMxXpicwUjvpqlUhQHUD
iWxzBJuMufqs3FeB7GBG3wM3WHjkaTWmN36AJR03I4edHms8HNZ5NNO1UZ/FcFwP7S62Is86JR2R
NzpTW+VOjbRjzmzcNzFzFwTpwqDLwr8ucEUD+umSEfJP1CY/PDn+BSuOBUT78fbvPdfF5z/rX5df
+7rFC3SaJL6q2CSZuC7BheC0/9q6Csav1PS6YlGqG9Zy0v9ea+jyrxibyDpfpKeEpvFH66pLfItO
AOsnSVdwh/q5WuNjcU/1I6kwNDRr6SMWIJLD5P0WHxd5KKldDqJhRM1lExOpo9bBjc8O5/b95G8x
BUcq0o7KkyJ1/X628tqJ467dRXGSe7jk4o+qh9fmxEC3lJpXczDagyi0yeUoGX/jALIUPn+cR1/f
LHJ59O28bUWRl/PqXaNdR/5UNa2lOEY3d1c4+08nIgca+909/JOe481m9/uX4epTAlrQYKgDPr7M
YJYYVQsQhkdfau58ugXDKQssHojr0YlWUUsEj7G1leUSqThujxWRVTXQfWvE0raNoqZxLUnJPEY0
5kbRcL9Lw5QmHbtF/H20aO4sG0/6z8kYtyexytoTSS9oV6YFO5XVeL4MdRmFUTFr1yWGJjVGL2Er
QrTQ2hdJTSF0S1O1s6Iovw5LuamZaPGsl8JLYVkxlPGq7J+sJGMA/NeXRvoIdSx3gH8Jn13SsWkM
9e/uAJbmhE1kFRRcgYzJuEWZMujZYypbQkNQV4O5p+kzsOtD6VSWUQuJw8jHm5RRT+XwNDDJxGS9
FTAOc0nGkC+jKkcXI2gagmpV+Ttf3+844W/vdyE54Xmm8M7pYD/eSsCTgWgdCwL+EKCx9vMB+084
dK4wS83NuAQAGAl+N9Mw6lepZixjw0Fyh0IixS4qxXJf1NP0Kos9Y9twnId9UwsXsT+QJ1CD8Io4
Sd60rdyXdiUyScJsnGwQBkfG3yWRvKVofVyVuLcyjaM8FTG/eUvre7f4aV0bs+HBcGolEK5bSExb
0n7klzY1UZjUkRZidlj6txEnNTO0bkZTMS98GqyiufZBZQj2oIjTnVgp7Z2fcXuczk8GxqF+E171
ZTNejn3XjU49c/LQSE8ICeRpGuxyrP0HCER9zVhhCrywh/yBB6dR4qmWmsVr26tF78S9ikGQSGXg
dFM7UScI6fBEBSQdOp1BbY8biusLJU6jhjAlaN2M8Magm3/oFCmmYQ+zqzYyyudO5BPEnLfyarbK
bpOPlDXOmJnCYygzfpwks3lt0hKN7ZiGfIwiqzEgmHXrCOCHgNAyyosim1JsE1opuvzrh+BtkPL9
nSBIXBf5Z9kllofk3Z0QqgzCgyhITgVL8rPW58nGiHVGlqmJGewY1CAPA35rtpDrpptLgeUZXade
xYPCOBp03dYb0enVuj9HRmyoLu4t0k1FkgyCTZO894CTpHF0pQ012xyC+GhNpYyEd/Zr9GuMXY+d
j3lRmNeopsuIuyWqPs5PTUddBlth8hvSgrV08ZSoBKhQ1UT0GsFUjMByobtL+2JusXQrTHzxgvCY
1ylagEBP4utW1xUkL/5EHSvGfmI3YCMI8YNparDlFKh8KqTKpbrYgUCMc5VQQdgpNsS2QP/aC0HW
HI2u0DCrSuXyREatuGr7IdwVw0CIcDRCi1nNJB0esIGVS+qySCF8Rr8QGhPtZpd34aZKLrGjFTPM
fENPLFlxeekb9/qUaZD4CzpfEgTrdGVEwl4AnB+cKsBeIpPMO71Kx4OaKemVPFuMpP/m1nNnv7/z
FgeQrkGsNDGT+3jnmcwn9Gqt7HQpayuaavGQMA88VbolrucBfzBTS5tPxRyKx79+Zekfzz5MIMHy
mDHKFkzP73ayLJhNPxtiwuJk4C5NYLROXi0cQ03eN2afbtW2w4dRg8okDiGTPwHtPp3OUVicga2S
pTI0Yr7/67clg6F8f0XIsweskAw+ORZOH6+INKoFRSZ2F9YQKW6IG9o6LjmQ/MjoMHEaZnh9iu4Q
UIQHc09HYghBehsUTFTI2FSoQntx3RFAsZLazPSkCFFwq0okNPvBYRBTJktprrxQROFF3Gjj3xxo
2oKSf3dHiVinpKCiskRU+h/f/9SpWZ2EHBA+nehBz2NSqeFYTvnGT6TrdFak1s5FM/LmrEUCnpWQ
pDqJnTGR5wk1YDDSd7CX0WJWfswCDzApPtVqUuDB0PUIvPUSL9u6p02qaQw566TQOMb+iMjXzFIm
gqp/paXpeMryiOVEE6Syg9hFHUgww6YZxfhgmXsLrCLG8KSMvMaM502dsH2oSjM9yK0ZXqd+LD1k
kUQ4SyTjGOwI+qxcqUlTOEatjduUd3sQ2wgNZtY+GxPhcQTU6Ss/Tti5+ilEy/fXS0NaSsfvLq3B
utfBNRi0yMZ3A4p4bmVpwrHcoSyYb3xt9jdzldG40oCvM7LhbCPn00Frgd5oTtl66PDqU+DnY7yp
s4wFE1vFrK0PuqD/XcaC8ic3nnER5yUzJfxSv7fJbYJ+UrpQpDLos+S+qhRzLwj0r4GK3CTWdQ96
lbIW9UJyu1CH41ZVj1WfDDvLHOK1PEeWTRerwCGJoasCKG3brq/2s7QcjAGyKTNUb6uJaWczt6hO
9HI6l2FM8nJta49JX8SnNtPDdWZ02YaIdeGnL78KxCkvAzPALMAk5ePKFqIIz+tq4ANKiXwOWJI7
sVNRuBU+s9jaqLeF2kYHqahGjo+VgqzVohfU9Z5P0GkIqjv9VeSI+btnTlqKxA8Lg3eGUxWHmgLu
JX7fc5Rm5uciuffALGp8Vo28d4Wp7hzJwPfJlNJNVOcWE60HHc8+2pPd2A3W1ykV4OOfh6b/w+Kk
EWM0aKqgvTz238duR1EMN3khS5Tl8IJvp77prV7yMpCPv9ki/3Gl8VL4iNFNLLAdbdbHGzE2Uyyk
YioBc0Ay6jPDuuODVQzRjXgNyoSAuYRM7LS5Vp4RbjRPhaEEd8CCQb3yR7mxe00T9mCBmJYbVip9
SgocVuYWNmCVqr1uz5PY2nOWzvjtKlDOil5J4rXel/OlWaTxDeMG6EJJUT/nqYF7tyRG1c4IrNF0
VSX+G4Pety3/u9trApPLmopTMk/rdwuPZrMXo7wSnYHaYwU8h7WrrOeHITTn225ScbYKxp50yDiI
YegP6gVEEyPD+HIgblAYwusmNqBt448dB3AYwvLFr/H+j+Z6L3Z1cZPVeUOlXfYFjhqZWT9X6mze
cWhjiiMERWtLaULJq/WdrQd9pLoVPpp2nlZYSTC+cWD219djT3YDeNv8uagmTGQK3XxIBwKlFEE2
Pg2cQTUvoSMH7HMIvVI7iAejW1jApLVupRk+qp1VaQJXy7zR2258KEcpT8nvupN7vda9WpRlEij1
y56AnJ02RGbovu2wPzXo+SGY8t8ahrfYrX8Mu6yjT/Vz2j7X72c8y698g1wgC4CKM6whKgOO1tsT
9w1y4VsUsPhmazp0XGyBWZy/sbT0XyXGmxglmgpI7CJ8+W2+o/AtWl5dhClgosJSf0oTA7/gu2JO
Xzy7+Yu8Q518Uf2NyvWug/DnAE5SWXyRkOlv5215k11JDwtA0ILY4rWHdDnZZTuCVw//yd6ZLUeO
pNn5VcZ0LaRhX8xkMhMCgdhJBnfyBsZkJrHvO+71ZHoxfWBW15CRbHLyYkwzktq6q7Mqi4kAwt3h
/v/nfEdatyW23n7FIWNn7caf2r770WxYKc6ya4T658mP6AfZLevkegqWxnN/2+AzfHqlYgCyKeGq
yIti46/ZBO6mTfcjQAwOEgTSA07kY7nVIXipL+E6P2h7+ckKHLIuqIjLt9V1s6+3AqQY6xx9Dp5f
tpWb+FY+zm5f7xhtFBffBWSX5AKa8rEKOHU6xF8tQ7TmC8vNzvMjNE8OlIFdH6c9Jto9Aq4NiQ7n
yrO8VaFO9Ktmr6/iM80tVx6UOpBQWzKWFvpLdJFv+ZRnys5Ye7fpJUkM1jOpvIQkkM1DJuK6xV2e
2JiBEygI23JLAZR4XTIOXdRYN/5wXm4L6+J7ewi3KX+sfxZcjFvrfLzlEe65hxdq7K63AY+xJaV0
SZLIOfUKu3CTK++aNOsVHxCT8TU8iGW6LPagSPb4p7EyB2fmtQe0A1vFAhQ0luj+Z+a5VbsM7rV1
vpVcy0U+vm4P3rHClyLsvEeyE1fq1ZQ4wzHAHq3ZnhsitV8UULEQelIP4d8PDmRW+N8TaadgKNhp
mxaASeYOO8rExbAfe7ze5kNzNWLAhrbDBvR+2qfr8EhJeIXMbkYpaVi1I+6LhAseC9i4jQGqkHzJ
nbzNrutH4Sw9mBdc4c5ycZeQY7hh02ny2GOgaljRLxWsMXb0w0fhdRfvOgiO5suIBN/u7qxL3x7u
lF1zVZ2bui0FqwlDubi2+KBkBK/Fs9CVliJcI97nbvtkbsctEGLH0pfpTjoXrhifkAKD7DxM14Yr
2fmBn3fCBSQIV98lbPtcg29klTjFA/sUuzxySi7toLHhupI8C4Yd+Aiqg0p0pOvBI4/LFVJXBAWx
x3i/aCFufwdrjssedAoG7MNFuoBMlF9GLsdr11gnP9zm2kcbfitnDofr3uQxPXKmCmwTLzX2Sizo
wqIDYbAqH9PDtMvc5jzHLZESQ2gz3xhG4mLYDIatSuc6MnNCNeczMs0uV9LvWzxrVvPCe8QerZfE
Q1iJw5Li/HpQDo198VwDwxgGiB4lXBMPsgQYtJvuOF5pNynH6gwf045/psVYKVHQL+rn1oELfgPe
WlrgNVlOMBXABTEUk31aOhlvuoFzCkD2zsY4k4ggSdbi86DWi5ChK8J4UiHOPZXb6S4TqV1uSfec
sRfR1nvOr9uLAYhTxruLu9iWm2wZG0/JNjzXrssXzubr0bjyzmYIIAyx7cy6gu4t/tRuSmx1Tn3e
XgGmAKICsfK8O4w2rb7poN2qYDZCYFkoRmMYPeip3Qy/RcSLVYXfAmpTRXUOET/Y+BArgDXGB326
VgvD6VbKdbVlBtv6jSgvJJQT+REcu9GAtsHSYdjRIb8A/CLbOiCrul7I5Fe7qPON5JA8hVfCRl9Z
sou1Cmboi4DRXSyXdzl8AjKc7RgEDHN6E1CNrZeN8sTzJcS5cmT1Tncsb5H+LKo7YRmrDlRKomgJ
8gWtqS9l86DA7vgOgibU12j0E/J8qh2n1PqBCpWNXe2SHB3Hh5cQ7BSJbdpSxJhChZbHh1JUuqOI
wVbskdaoBO4D74v37IW4lFzlqp3WaXAx4EjvgJ3Gt7jhpQd1Z8iH7KZMN+ldexdiKSt8G2QHxUcc
+yvxUEFGfjT0lYE55DYGa6gjknVxBsGzArQV2IgAxHBZJ46YOdN9aznatMr1RbwZrSee9XilQB1Z
91c4oW4ZUzSWFsNZcyliBClsqlXVtjnGzpWxkbQFh3pMHTDW+x+Bufeto4+c8q6+E48ign5XlJet
4OLzWLXCYq20TnYjXJiX9fqHBeDcTkUnseviIKhPxkEU2kV7X563MZE6rub1B8m/zFwFw91iADL4
aLQ3LR3ZkPQ1WYew0gmL4Rku2wqCbGobmxkm2DjhJUSnpe6BMjhAUWcgX/Pn3CeL4Bigict7l8mB
fBeWwpJYcdk66N/R4IJegH1iJbyAWTZsv+EQd6eEoa2sSr1bSgDraEeCgT30qeqwvMGaNDpHuE1Q
ND9YIGsaW04P4b2Y3UvnVfMo+RvUyq2/r1+UBuxG8axVN9a5Fu/abWrtVXEFVQwl77kGXmdY3HTL
Zf+c1kudbuEMoBlIeL/zpx/dQUqaWZUM0SaEmnLogInBwmTYDzP8L+Y3jq3bRHBmOhqYYShe8MLK
bP25RnlkZrT1VFePUyA1QX9AqRyTJrsQoI12S3qWQGq27aaHJ1F+Ny/NM4OinNMcyPmtSbr+zl+a
A4DBvXeuQZEov0OcgB0z8qUWoBuTPe4L6jugFDc6Lxf1Mdi03wu8cTsCWkG3qTtNtXuQWjhfL/K9
STPynqhPCcYJsSAu99ovFBhuw4pfBMCrqGTYXsBAw/MbrBmr1KVDAKT9WjOxmK3KYhOFWw8QIMAy
7a6XF/6PduNVRNhRTFpm6Zb2cwz1z1jBnmWQMZq7A9HRJE6DSHOezHUA3yt3ddPt9a3XXIj5NukX
Q+P8oFsv/lVZ+KNd+b+Bq7D6mc+ywfq/vet6/vf3f1v/+nuOtP8nvRMWRb9PduMtspf65/huM85P
/LUZl9lVE0WEJAU5ogx8lprpX5txvA8Uk0X+IxFsyUmcn/pHio31jROzjvaJ3bb2rgGqWt9o54gy
P/WXA+NPtFantQhEVkhm6KeoNLUAK5wczoM6isVaYoDEJjMuocUCg13PboUS9LuRC8GuVVLFaUIN
drNfNAdLrIkuGbTMefPQLn6dj9+lR71XfRHMxydBsIlHEbrDLAd6XyYgOi2LTDkbeDvHeeh04aOn
K+FeGcXuZUwK1jxTDh7NUQvOaRP6jd1yCEJL0vsPTS3g3/NJZDmqU62ucaWl1AZ0KbwUinH64oD/
wQedfSYGeHLTpO57UvLt9Frxeo7woJfbyMXZBk2acgK77z4N5rA3tPNfPJvTag3PxkQFhd5JMagZ
zSSDk44L3lGZbkZOsyedgrUh5sGVIImCLerwKki2BN/itfdhrIMilH3FZg2GQ2ria1PNEbNaH+PH
i7Xq19f2R7P9/84zOJP1zbf0m9p5i/bn/aR//YG/Z73IsZZjNBUgGTWayCD5e9bLGhLKuQAIgYJu
xttJLyPURNj2KqKkaPn3CZxJj9oBMTA127+Ucn8w6+V5iL4tUbGskJVpWCofgbVEOZE0R4RR07xR
Ow4RfEB7EvKaqAkhL5aj2otsMfMsfmg7NVh1uKcPTdfkt2MjmY1dStSkRFpZP+q4Lx8wpgYQm4T4
2uvbFPRaG2V3lciePcoT60GNLeMiFBXrCgkOmhsqYk9qYHjPr0/+/w/C/8Li/9kg3Ic/n4PmJ+Sb
n2H29gX0+nO/xqL1Tedbptai0YyXFFNnPfs1FHmRzEsunROZATGLKf91KBrfKNmStYr4HiXoa4re
X2Jf1fhG+gLKHOrqdID/MFFVe7+0GSLleRY25gPyIFx7r5ysN6WgVuwtXawoYhSYap1WH+vd1FAS
jSMIrl7Tuj76kTM4ICCe1RIu2TAhm8vG2BFFAjCNWIEznantYcprdRVPQPEb/7ughvdminBE1lJ1
QWzOuaVz1oi9wo6aeN/R7hXCuLqL9d6yq8SUN/Esn0SFOFI2qKJ+WcyiIXIQPEoBfpq/BFoCADnv
amdIE28RolK+EVLyTMkjJbUx4uSOeEG3M9/MXNNM1HO0Ohxmu7RG+BZgKgPZb4ocpGKJ7aGiROGq
ybLAtaQsWHllZFyqJR6aP58Z/4bN2L9tBf9PtGWjTvnZvDngS3l+l07y+gO/JozxDUeRQbCfOQvX
aNL8PWH4HUAQLM/Gb0QhsgVJm5zjAElnmkP5/rV6Ov+WjJYdE5ZqzCXXP6qeWhRb3y7eVG1NXiBE
o8g0wglJkk/6ikYgYtXoRiCs8rGmQggz+qhxwJ8oG0ZOtz6MINaBqvhXsIe3/RJgNnUt43wa3Smq
F/1o7279Tl5goVwp8D47KiP3Q2VvWzeAd+f29+Ma7+my2fb+WtPpmjlQMuqzW1jDdrqmbAV5c6r2
Y4WjUllimpXTW3Fc42yHjggnc4EbMD102iV6zhmxBzsF1j7Rq4OLXtl/hHK9OLZ8iiNGEnCCwO/g
vAUkTMR2vguOCqjIcd9iVLFb+7a1g714Jh+R+3A78yFb3hbUTOdUFO1hBz2aP0Rw5nCKCvgfNnEg
c+36tl8IV2yD7PkKnq0a5zGVlr2HbX0ZEuF12T3IEDNb+0jgw5IyVgxZ8HZ7vL217MNu/hvYhvtk
Uy8fKZ5RFq321T63x20MWtjeUWWz793ra9/+PkB/hDm9TC/nY3l8WyINMTJgHfZOXMkJ8UdOCBvE
stvbwM2gH84IQ/sxtEk1yalYQrHnnw2O8TxDN/WFYdrfqwf4kpeNg9lnn9r+2WiRcXCDW/Qy1Inm
iDDRtD4xJBl47WP5PK2gDRP+oEZOTACK4kpchJ/ba8fwAjIKDHtsSucNtUq/pqe8lM9D7r3e8l+d
hETjorqfXMqlDhTfDePgdljO+Qz6Y/J6oizcWfXsGMYi6y9KQvIuKBRQu42PxXcVmDQ4lZ/FOaYj
9SeF7GO7aqlfNs96MeMdd1nI16Zom0f6SJqwkEqHwA9qAPb0E+U8ZumVYkf1KrYt6AAldGHxRuFu
eHAHXL/ysnr0N0PixMEGwEywuciCzUM1bIKXlsMCPS601LD+m524URxyqh5Iua3tQQZ+BYfGtsp1
gMi+850GlCKMaNEx9jVE+u5u8hEJnVnHiJCCYmXeFYdgLx+Uq2rfr9ob3bgQvluIWUQHAcQC2gZl
Sn4hbuOzwBHOc/4+Ii0Hgviiivc5jAjQ3/zVXPDrSrZRROrkl+3h2A/OpC2kYKmCv82WsnRQ6k1L
7UK32xdeITLQYzDgmltct08BQdL75rzmz8g3PSz31smDteKQ53URbaK9BrHjBYAoqPrvE0/r4mK/
5fMDCrkqAfMTXocSM7CD+zmQ+zqb3zWLEHjMi/6oH9JdANMWH9vcgAX8CV+fAVYh5iFT+RlRNmNA
WoHvNAJK7R5Hi2M+UY+z9d4RKCTdM+pKzQ7vpIu4XmgPDpHj3pX4HLkQTzO7W7Vr9dCBIHV0c6E9
c2MQ++FJtu7FuJYte+HHO5HvBeYSsguH9gY4WcGNCSIQ70TlZrwLyCYV7fo7nwsgZLYA6cG6QWDO
PS2XC383/EBUVv4UvgPl8HK0nnatuOWw1laZf1cCNx6vZdQ06/GQueqC0INxCby3IbvlnLSj3XfB
rg9Mm3AX/YjP9C3YFv0pg4IZ//QIoFyKPQ2G5Hsq2GA+Hi78g/WkIEe3s+hCvkSpZd0oUDLlhwkr
wEI6Kgf5wdwX9Aaw0PWt/SzSGz2Y51BWjZV579nCId134MeL7/LFRrlcUSY+C16UM/Oig71K7XF7
Vm6ide5KpS36l0a8KWwocWrFDVVnRW0H6xh0frR8egrW0AysjWhfBev8YhstlcXdkiA/+2x0ltpR
DpbPMrBNGIc/5D2/skVHvc+eHhQW8xy8FEWsBoZz7wbUe4m95p9IiwH+a7LWQIL2+7MZDH2GUOe2
Dhz1HJ/jyiQ+dpFuclCeYM/JKpqx0myUIM0C6HUMUHT8O9aKqmByRlCLwwfiv3d7kCMcI9a0Lixl
o1LpPegP8Ub1ts2Lptn8Mnl5MFavn+KsuUVAVe+SVWEnt7CsWRfJaezsel+SkNQipyWt0O5eInlb
Oxn9ezg2QHZ1u2z5v4ZCNr/cW6sOqz2Ql7rZCrSXzpOUamsjrdoRhDQ/8wov11yBVA1zMTA8xYP6
7FNFLmDfLf0LbfUgHCTuwVJpN0DMClaMSsdYSWBYn5QnCLXR9mqxfhE2VBXlnb4z3ZuzDJAWbHnT
1p4obEP9BjBzkM5isi8uQh5R6860fKqq/K9ZCkcDXsMj71g+vrFKaftcZ0/4PWog5Hs+lHmPV/Ks
34t4l+2pt4ODVT6O3kL40WGwbhyk16F67i2PlLHp9pBSM4bnHe1NKP28DxM+MqVOhfhb0y1ILusI
xZFopqj5VrcE+99le/mfaOOI5+yzjeMVjJTDUxVm7zaPrz/0a/MoYVmWTDaCOJbn/EqJo/Wv0xa/
w3FKm8t92NbBpHAS+ke1T/k2myCovrGnUzmssXn9x2lLwXU5y4RkjhvUxtQ/srTNlv83B3/EUHNi
NdtaHeMnRsvZ3vm2kNREWibrvcoGxADXk+kDaQfmOICCq00nHxmEcqAgAIy6c6HTVlIZbtSoKehr
xNdJRHMj66+0kHeKNgTlvsq1WyUFKqakY0s6b41cCeqUU3VKtdFnc1qiAgary45UpDgijEjwfiZy
r9pyp5BfokuFPYjGi8FGMeysdG1a2Z3hc9DqBnQAeitddbq4FgwfebnAu6RL+Xe0+gEI7CYrH9vc
71Gm6CmdNO867eRflb4/qiv8v3h64nzx2SS4fWrCZybCAuv/26LD64/9PQ0wFlPkwoRPeVnW302D
WRCGPkrTmQiMwH/MAunbfESiUvEbSFidf4tJwL9vznoWGMN/UP5S32sfmQUAi2UUMlTYFWS7xkn5
qykE2X/FalpiQM/6GKpHr3maMY0ssDVRwuLKGK5EnVL0+txNi0srPJcVYjUC2dForwhp4RJHbCMt
xp95nZW3SnGrjTdBfyNO5AZftE1JjI5FMyYCQu4tRvOo58+mceYPewO5q3T177IO/9Nj/rsezH+M
pgsOj8/G4DYPqHrl2b/8jyZPkrej8PUHf41CAVjKN4pYUCI40KtzbPI/VmNBMkRM64rJWk0l59VF
/Nc4lAwGG2PDYoVk4L6qk/5ajSVoKxTMNCq6soyy9I+G4fvK1+x5o9zFum9QZTAZ8yetl1qRM2EU
QuW6AIz44o9BSTm2NJ8GQ0p/vaf/qdrzxNIFtFtVKEzgtdP1V1v1ybVyKRmEAIHedWDSTym2qKMn
BfGQLypl430P5TRmm0UacuwH55WEUt0/pxSsyMXPXEirKEuXRp5mbVsu/6spaeWsu5WuKTGbzIpG
C0ZmiSEKrlh69PrrVEaLA1FKKx0rsNoXeSxwM5TWlLCfrTxIxBXGmnBTBEqprfsYYtQy8i2fE2em
5pOrpsie4TcOLbFJXYlMIoZcQXUgDrSnEEUGc1Zr2OfkYwpbIki0iIhAWVBCO2lx1CyHKfN+/Pkc
+9TO/05x+J9qqmkEL3822TZ18vNf8hd2Pu+LzL9+7q+5pn5T6N4xrMEQ0U5k9/P3XFO/ISucW2az
0piGpsjV/ppsmvpNpRFhGmx9Zr3sG3o8v/UKzAYHgdOOKfxndbN3Ox92O+y7GP0mLbs5V3huyLzd
+VR5n8tIholWNCJv3XhPQ1UkNpw7k8j2UDsafjSTnYNlXhTaF9PvZNv1enEJFTobLip3GALmpeBN
kVuUBSuVe4UUSshsi7yvpHqDpRFJQV14m7oUsUjGbamNWBx1SmRUJR1fyMx9bSo4mXLM8ulCU1tr
AZky2TU9/xDb7H03pr4TBEEp7niyslOwCpCuGHsXoZQOzz0YDbJGROozaS16S7/SGrozcojcLUqb
dTqG8o9Q6pAo5rUCMjLs0CWrQiiTHJnguXLiCiGEF1jHdEzDx2ZSA+SHwky9r3mD3tKycnUh0Z5w
g4fgJZWmxQE5lqlo95OwikdZKBam1iMX+fPJ+E+n2LuJ+OmU/Q/43jNQxgLMnI1O8BLnScE765+r
D/7X/8Sz9iFh6cM/6NdclaVvwGl5880WLpqTyt+vRcliFtO2tGRGKfu32eD610zVRZj51L1xXrPW
vst50Kxv5rzgzw4i7VcT5w+2Z/Pu61+bk8xTbeY2cVJio4dn4LTZrVZxKYVdSCBOPmCDaFvyEBt9
W0YVOXaqPrhvntfF78KDjy43W8DhofE4Xpu4b+dmo5dgJYE5OXi/kRvlSOq6BgVSJabeso4QMX5+
PZ7tb7cHP1OmEkHjlWb++7UgrtmOlFpCXQFXhNP3UnPQxqS9wOs1OmNd00jy8rHZWEHiu5Y8SevP
rz8vdKePl2UIbQmfYG4mn1w/bUPJLFCi6QAiN6VYCoss0pLV51d5v7l5/RLxPVmzY1ecdzjzU3iz
4sWVX0hyJ/ElFpBHIplAjBbD8yIVw3H5+aU+eKCsqDqHDIIg6M2c3FBV1BgBkXlQ+jabdWMJwEW0
0rLNMUfJHQbSgl2Ytmx6YXJQbuRf3OmJz+vXrcqQuejIsFnEnfz+ViNMmrS+RQYQ7jhSC9JqUbaN
v7QiU7gY8qpZjFPsFkVlOX3Y0CbsIm0DRJVAu1xIzhl74Vo2W6JKPU/YfP5sTllK82RipLFZZROs
WLyX33+43kytpgimyekCOqdObQkWNPseFLVIn+KQqsHkzeMNkT0M+uBq0HulXcSxGt9MUPzQD3e4
WZxEM8nQ7fURYeSohY9ZWkPEGVhKnj7/wCcFil+fl7MeTWEoRLSf33/eITQbvK6o3bAJwhEsDQJi
27pZdPh7w9qA0B8C9a9Kedh+fuEPlgEeEBILAmvoR58aOXM1zLzRADHlFUbrGs04YWiTqZa21YvY
1b8ObP90Q85Z5v0kZKBwg+jCOIpCdDzZj4s926QsIQNk5NTrdr12V0jazzFOrF3UUyHkjd4sPr/B
3+b96yUZ6Zy74X4pbM/ezki5xnxpdZPqdKKHK6Iva7eSZeOPxFFMBq7yurRxrDbg2M83/mbeT16h
6lXgkXrX4MOoPBl0jcyuy0rNwsYvPy2myWi/WAFOHHV/XRW8AQUHg2/ROhnlHF4GtdQjzQnTGNVq
kcVgYP3Q4eCFtnOMH3BxD7tWL5urlPlJLHWtLAUN4/rnz/i3VW+++zefY/79N3cvSG0ddRWfo8u9
/oLP5D1ZLIWOmUFb+PxSr1TNd+v4fC3CDSjjUWdky/3+WhqxK+NgCipqZmFat1FdHjyhb85DRaS1
0wqNS1JCbk/aUG6quM+Wbceb9PMP8fswllR93g5QkeFcOTMY396vXhRFUKYxsWolNmA9FL0Vpsql
qSaqbYViYceN7H+x3n5wTRB0AFDgoQKjOx3HLbB5XUBN6bRtcqnryXT0FS+9xKv2kAPgnz2B5lcY
xt9eMbzAFBQqs0hGngV47+9T1UMfRpBEmFlclruunnV3pCmAvyy8a6RNz7lgKEvLLD3XV/P0i5n7
+rJ8/1VTjODIIqMZm3UyJ28YXc6DkQItyH2xNtZNUcrXZmvpUPJjdQN4UnbqRGndMBGkZWjG9Lvl
PMX8oearUYT3z1eoLbWhJkqzSHWn6nkxxnlBNqQlN7ZV9Knz+bj46HlxFoTBjdEM8/PJ8jYSRxkm
HY3TCA2DTdREBQgM1ojUdYWDunNT+uYi5dTJ1iv+Qiw5/9m/PSxkthjyOXRqp8W9rkjDsJ/4rrTU
TPYxyAi86uTimKn84Et+7Pq8Yq6zNh6+WIV+n/wzdBRbKsUh/qedTIa6GFu5KXUGZl8Rl6yw22mz
LloK2fjFS/KjKaAh/9WpIM3405PHS1ZTKpVTKzqDmJMlWxXwAgaDlHIJPxKbAeTi8qR+MQo/+k7f
XvTkzQznxmoyg4uGppKuJFwqJNtkz5OoXuiFodpmPJbO4HfGbgqKP305M//YsjJYJPbi4mnbom0N
dMoecz4vFLCQZVntabRkmzhT4ZmLofbFGProq3yV+ML7YUf5Gur1Zh0f615PqHHRP03x9XCejlde
rH/HbWnZn8+UD15d3BqbHZNdBz2e01EjCOqUV2j3nIyalxPGfudkWYdEolZT0nymlrRPpP2D2WXO
IGjkalqtsczEQP7iGUvzBuB04nCvfBgOczALTlYZ6qjI2QKZ+HETg4NCMs+iCw1zkWVxQvWvMM+F
tuM4n6rkm2oZxplS87ZKnBO8KTfDlmQZcfPF05nnzOlnYlPNRgICLhLokxd7AJ8ijGBIOp3mUzoM
5E1lFkeiJihWehM+uTHtN4Ecag4xHtTZq7ICMMDil0lK/8X8/m2HyCDEuUqhFuI2S/HJrFOSqkph
z1OZkREAtkaE0AjAENa2Dst1oUc3n9/8R7P87fVOJlzEFC7LupOcsCohXyTEp/lZQeCrXoRr8FnG
EVBR88X+7aNZDrQCfhGbYJzAJ4uY3naBYXSS5KQQfRal2plrPR0PxJRACBaTcJlpRAq1VStgEWri
L97tc3f0t+8byjG1C4Ygh9P5mbyZeGY4cRAymXh+nukbKmoFyTSCTtCVCTnES4KllmAeyrAw277R
48xSvOGMf43ImNTC1KMUhdvhYNjotUr2NWecL5bBjz7hXEIEDz5vpWd97ttPKNO7qpNYYb5KsfYT
A5W4SIykWdDj7Im0M/UvRt3vo4ADCcQr3ikcFRh6768H/FDp2NVKTp+a3ToncaDJIntUS2UTpgo2
0EJ7/Hzc/f4ClVmJMKRQx6Xh9oq8efMd9Gy+xhgpMSRJ4hKSRiTwu8ogXVYzxLKUDpZOJG4t+bef
X3d+cu/nOtelLMH5hJMqB+n3dzpVrRHouSc5ctL5OCIxMcgTXbbYzL7aQ/4+yrkU1HgVHaUF9u/0
SyyFQlM9UjFakiMvAPgZC0tp40WQqIRVxyNykjxI14Xm/TAH0/zi7fLhA2bRpwHEGZDsyvc3akS+
lheRKTkJhdQlmBhO51E2uaVp/khqQb7NoGai/Rjrs8+f8O9jl3WdXTpvGbbt7M/eX9irR8/3klp2
1Fo1DyaJGU6opUjnMpiCUy/3X8yVj8YubBmU5OYcQDDX9t/OlYasp0hRuV5CkBhEnxCkYE/ob1GK
OaK8FJ9lPSlf7D0/ukmq9ga7BDpRiHLfX7TMpywI81Z2FLOdHE4nuPo6stLKECK036bRF9f7aNiy
TaBoOTe10di/v56Yl63QVtxkI2t0j+tQWw1wp+lwdYr759/ffHoHCM8ekxb2+0vB7GkDNRlljvDT
5PZJ/D3oPN8J9Yby1tj5X3x9H94Z5QkQMRgEUIy8v9yke1PTIRgBp1oTAl5yzJQtgvbkmL98fmcf
bIN4dPR4aNAAF4Mu/v5a9AlKC+IuJ5kevXFnFubC5z3uCk0/Lcp4sJYaqDgnUjPvTugR+BXpkC+k
qtK++CQfLQ3E/eKvw/hgUOg++SBTGVeK1pGswxHBhbTfLXmp9I4kVk8AklFd0mu+GLWyd5tAoKv5
+YP46JnPgA0Kp2zu0ZK/v3wWpRYBdZbkeBYCWauoJ2fswswxyy8H7kezE00RTDVYISwKJ7PTnKld
ocd6245hSLjB4C1xNmD0bbOjRmorpwsU2J/f3kdL3+yG5DA7P19LeX97IcEEGdUheB3jCIQyF4qt
DK5rlStqdaTwT5aSFIgrnaXwiyt/tCzM2JNZmDUnWZ9cuQyUVtUKiIpRIVuLvK3GZdpLmdMGOeRh
P/tqRH/4RdLQnOknKjnE8++/fYs2QwQukKereDVKzZTcpFDD7iEZDPLPH+rrrujkzcnpgdopAjOR
XerJmFUgjvZaFjJ5amE4FE25aUR0rUoVWk5aYtASJKAeY7YBnmQd6MVb+0o2b0SIqW6tiaja6x6F
io8wK8hFww4knTQgDZHLNETrnu3uSkxy3emU8Eb0fGUtaoF0IwtTsAsLvPZa4yMvFc1+5eXYw+rE
og5f4x8XoGduwigwNqkMvUjrTXSbRmPaPjDdLxbHDx44JCtWfWMuiuGMeP/Auy6T42lgaAV9Gjuw
VesjFY98GZT+tPz8gf9eVadR9PZaJ19uHKZi4Qcyx5JaQadsje1ikohmJHO53AzRUDnWVDduoQiq
63kKXCayMN0oipMNdbrSjkoFhXxTAD+vumwHnhJyStnpXzySD8Y8H5NlBNsxZzrt5ERHkmIVFwWn
p57i1dZMpmuoefFtQ2NqCYxq+gqP++H1ePT079gk4o59/xWIht954rytykFRHlOxb9a1Z2luVcC2
nyb5L/PpP62if/iVUxCgmE3rjm3N++sJfmZajS5ITl1J/iHCJbwQqBAvu3ocvphj5kf3BrVoJi9T
1UandnItNSIwda65pFXa3E6BR5ByMCnC5aB1vY/in2TieDCMC6sRL/t46BwtjsO14hG2HCZlcV9I
RJ6U8s+oraVDNVi4E+DhEc8IiKu2S6XStsoUmYbjNYAht0UxgJ/x8oB6WdEsrVisyM60YH32hjSA
oUgH2iKeV/SQVXSvg1suZLApyrIwbsVmIESzDDxt6wnlgOZcSM2J7XRNVdoKq62VkMBNJ0pprxpN
DBFqxr3yUPCRcb7QwrqvJIIpk0QGpZL4sv6ECQ+44whuqnN6ksrLlWRkmeYGBrn3gJ0lqOra6GN/
0Iy4ebC8JH6JEqkizjvXYPqUamjdqTK1N0wr+nifymk3g3Pkyi20Fno+sY/yXSpregJSGbcf62ZR
Y1wQouaxj8rySvXrwgWnGv/IKJVcNjDfuYwfXCETbSzb0AVv2Y1V3NrplMyoDKOiB5d1GB0CYRCe
jDrwQjwllpo58MkaCY4IoTtfvGY+eKnSuJ/VYxyf6a2fDMlp1ty2ZQ3zNULCH2f6fZm04VJp0TyZ
OntRcnyUL645D73T5R+KFhAB/nB2DifLvxZlsGNVrilm7bQpy8baS5UffzEDXs99v1+GQ+/c2eFa
J2/QVG6aspA80YmnEERJ3Q1NbBe85HmJ9pJ0H3OCwmspK3SUhSGJzgJF4ZtHzRneZ0FRvWjEIOzj
ftJ/mHxxx2nAHITmuX4I0MkdiykIsT7wFvpeCrVxMxSh+qNVxkr/Yof30aqB8RmKOpta2nDzTH/z
ZtbK0jPlrqGY2LIqZoVYz+ha8ZiIgrD+4kXx0aqBSorHxZII8O7kWnLAV9IWnUjjNca2ajXaTkwD
eV341r7Ojfa8SSE6FaJZumGdI6YJIAGpFDS3epGDxJIDPGERL5B+0pqVJ7fW6vNP+NF4pXONGJaK
H3Do0/FK+KssjjCKPUyuzgimdkFRX1/kTQOBEDz2vouML76ADyqNc2AbNknS56jTz8Gkb7+BvlXl
wehqwsXhNEJ+AXrsVrE+9NC0Ix3XkhLFN5rpk1OipoN/00XmcEv8unfVl8mMxk4T4VzsyL364pN9
8HVRFDDmXNP56/qtpwa6oc5SaDkpcErXCMfHumihJpI151q1Jv/5w0c4MCeM8X/UIU5mFJNP8kZI
sA5RJ+oyMQbA4L7oL3Qv0C/iGKCRnAVfySU+GP4k3VBxZlRSzzztlVaT2ZVgqCR6dqFP5TavF4DD
Lbrdarn8fHC9Pq+TJYOGGTZVhKdUTk9LOoZR5t0UcoPITBLHH/2CrA3eEUbP8gto0nOMvMag2U+c
q1JzN/RzYmc5Ro9GnX8Fr/7gZDfzV9AUQeZke3LytKO6t8gOT9ggZlY5KyFIwUmDaVuE2WhHYNt3
nRlBig96ssth+38xtn7XibBFYb1ReBK81yhznYx6I9LkJqC0qpC//iOV2vBqUidtV3s9waapphxJ
UaHIHafVjWnG7VUxFdW2aAoeVYAqsGiAo2ihzumlFkf386/qo5FPf5N3ls7Z7FV09nZKTgNZ2xE4
fUdICWwvxOigVsP/Zu/MduNGsnX9Ko19T4PzcHOAkyQzNQ+2LMu+IaSyTQZnBmc+/fko211SOku5
ve/6YAONRlXZUpDBiBUr1vqHna64yVkep/ORE+tA85pVQSq25ooskP0mnVdIrD1mKhlTG9UBTTMd
U3gcwIVatD51ojHQsa7zU7O7l0q001tzONLuOHBossMR4sBXcz3N9nJVnFGL2KSPEMTr5hZjrq9u
TvqRA+DAmkNQE78CKA9AvPdHsZ180Np8hDaQ29ptNetzUMczrK2hm7ZAd0qEDwd5WpoC2m0z5kfO
7EPDI5hOBxYgHWC+dRJeHHV0ipJ8mFsjWAazDKMFBFCpVpRRogKvtCG3As8ZHD/Nm7s6wTjg7TV1
aMUjH8IRDiKEq+lKAnk5fJJnjip6SmMiwo0hb3L7vFfRBJ9drdh2gzufrKV67JQQ4nXzKd9S48kx
ZeA2mY4YbVU1WvmGsN679VgfmZoDBx+3BpAL8PLJ056dPl5MjVihMFVs6MHs1EOQ4Ct3I/mMp0ZL
bykz8mEzL/CD356RQ4Nyh1j5J1xQwTa+npCp1wEZ2bBIMILopcyujJ66r3CwUs/7xTmfuyOr/NBR
ywWQNbheycgN94JOanrJMNWM6I2GBxAOYy9dnTBlLyQOBE5irO3FfqMbSbFbZqyLh9Sb7jIPAVov
HTEmqY9d2g5EmtWvU3OfsdhIWb2eg7wo7b5qwBYbEzLEimP3+EjVH9tawukvcnkk1Bw47phwtEVA
k3FL3O+vZjE1LgMJ/UBoVhGmNTpWWr+qaHq9e+TrHopqyP3ALKF3tQo27a13i/2Wx15uBLSPu3OB
wq0/JGhwjiggU8ZLls0kQSVlJXaGSz+mJ5FUkz/PKcB20icnv10xOXtLLC2bdkx7nmGpRyy8FmtB
sATpA1UrgjZR9C1mvZ//fFXbVBC05w49F+TXXzTVRDVN5kSQW5LuqtTGnAwGRrQXuxVcWmtONt3o
tUc28MHoAuoYyB63LRoaa/B7sYMraQqZaYjfGZkRnSJFXYfZ1NvnTTQvOKdBBS9GCevWNvNkE3Xp
KlqBN1rclTKQSZnwuC1OQuqYhYrDB3p7Ug4tcxJJSsnroa/uQwi6fOFKVmBiac5aFtrS+Eu4VRx4
Fp4dZjp5xzb6Osl7qdaawCOqDMkT28a9705q35pLpj9/BPcUyfvFtzFo3UZuVe8io/4m7Gw6y+Ii
vq6zqj2NCuJBPbglDmjWuOFCtiEvHE/fnoVDu4+OqKrhJEp6sYpUv/xGVj32JfdfM1hM+XWJ9HIH
KG0OOsc4ph93KLSuftYru5bougLXX44Ue60QIndAhyixc+GYeUZVd3F2nTmh4kiR4zw2xLFe06FB
XYDjfOO1a7lf8Ork3DaZiWqPgqu0XeopShE8QtWIO5bnXZVrx1wlDk3oyxH3Fj2GgHESNZ0Z2LmH
1YUmUFYteIBCs9vwz78dQFFKymTNq1z36xnFFjJPS5kCOIgd5GkbU0MxZBX7xc7iSJDe89VaAZzA
NilV0hpY98s+okkYSWxpcjQomqnGl1W1/sRSvfM+jXsfByRCKH2RMOEiuJNOrqMlvEwXZTmrW9fq
V92TfAHQrNSnNdlzWC7IlZQDhe+5So4E+XWC9/cZph7QiPh/9Nv2VnQat3GWtZ0RuMrs0A6PH8te
k2eJlI0fDVl21luorGhVogF8pa719jdZ5/y30U1g3CAQ+DT7obaszLKPq9gka52HLZ5qYDFadXg/
9W29AyKvXqpFeme70/w/2Mg0pHAz4DCFRbT32slo9cKKcgZOLC2UqhufO5MyBtxOuiNDPWPSf3tJ
WO8UToCAwId5vfASN4c7MLGoK/ynr7QaAZRGtEvoKdpT4pbN5ZR4uKuWzqPR9hYJjIUl6eJNu3xB
1ajtQ7VS1F3kWki+uEa+rSl1arnEP46LPBihfDyPOS12sQ1PqUoilIIUPILe/lKHQgM+Rc91d05h
Y93IL06nWSr5EuMIRlHOnLaJLJLQKM3mrHEaHHTidiArkNqxfbR+hr2pwzOXQ2ctBppQr1+Paihz
n5VYShCCerzuoYVuiggAx+QgqSk7dcbnxLzvCzveVVWXnw9VpR1ZogciFBsYhhpfcO1U768U+ltR
5hChamVEWAlg8HXtOp/FVIiLt6f4UNP41VB7CwVC3NCrEXMMpSI7BZGCM2KEqddgjXCGWm+5MafS
uIBTkAWY2XW7svCis0LExxrzB4IC9xsueCCSyAD3U5EWQbEpRaAzULJ03s2aMYexKRRUiKtu5/QY
pqvFzMXfVqhLs2qO7JgDsKk1yYCARaMR7JS6LsYXi83GrXXOKPUEuoLbbOZG/pTTflNLffbtPGXp
jWa5c1yBPaqDILuRLPirRWl5MozoISWOcWUAqjx3l2LxhdEqx9y79EPrkuBBVkzx+Ld1iRddgt6e
ZlLx69UTW4PiMOqdFZRkJhtrGLDJIoUMR4qlp7lhSL8mmfC5t0BHLGZz+/bCOZCbce/gN6znDf7S
e9PlJc5MIs7TaHVUnmBZFJ8vc6VcMlXKxhF5cWS8Q1tCo+RDtQHGAQ4arz9PIyZVDgrBM6cBgoyt
kp2miceZKo3syFAH0kBTg+jKZQeHdq7+r4cqx3ymacTuSysP5XMIBEjUj82R5PbwC/09yl5qkCJ5
SO9EEtx6pd1gSMdpYOEBKeB6HEtsjQNLBwActfOV5QX9/vUbOW7ktO5ICjmXc/doU5ryLU1FhBug
8Gk7oLOjaFp5qsZGuXMNtEw8hWqx6EGCtl2e7Nw+S4+F2XXM/TDLhRpCM313Mtv1mV/st2SSbTOt
pyHfwAaPDMowMWoqGbpstrpdyL+wajU33VIul2NVV6cJpt67dOz08M9XMgROqlgqUHny/9cPkhpj
n8DxZSWXHc0Tp3ACaURLSBlZnCoGedvb4x2qJ5hIdmLoy8tTz9w7YGrDiqxmgkVUq7ivwQmzyulL
rIwWKksIvKRyKS/rIvJ2KXaUW2KNcjrKxNuKqc3uEzkmR/Cqh7byqmZDF5jvQfL/egKsGVKgrNjK
SVqPNEUbzCKxmdzgZIeHXJJZR5bjwfHWHhiv75Lz77+/qKx8VRoN6AUL34vsZdfmDQpPrVNtrcTp
8yNrbX2B/aUGWJGjFPAKRZO947ROOyvvsGcLuLyiCTXauBzUS+YrVfW5LrFu7ZLhqG3sgTTzuctt
Aq2GyPXbnjOXeFQ0aQQxBepQhWrkJ3U7hQgtyA1XPWQdPEHbN+s8VIPIcvMeOzOMvYtz0HflpdXV
9WlZNsWFa8IsRA113mZNiVUCBfjNYOolvgyw3ZFhMfwZQ99dYxXYyE2Gu00Up7nOG6xEElHqgGac
Y6W/Q9GL2MhFmdovVZq96KXMQ1W31WAEqhHHZ0VeovjVWNJ3RHMsITs4kTB23BXdD453L3hlwuzt
JdH4enYZ4xGSlWdgziAZZlkajqN9ri+DdQGy9lgf+tA6pQigrncqFwzm3rLJBox5dbNhX7SY+uoC
OwK9AgVp1ZGGirhhn7wdGA696Mvx9l7UqNXFSsBcQ4lClbEbpBFKJbkAD9SdtuaYXfXSwB9Jm+UR
TOuh1AtkNN8RsDK11b2zNbFSOnaY0Qa63WTfXavE8mcmxXaXefxImzW7LFhHCCA68XZMvWOwsoOp
FzQ00DVUkbnG7gUERUqlyMjNgiXF1VqNKvE5IvE4Q/4aicrSHf2u1ZFamMxoO5qdftLA7ngUM8g3
p5QXXh9rNB5aB4dmmV8NIiuPfJmDT0jlGsyoswrXrmT/l4dVqmFXbs4NXsKmnp7YQ/nVmJo5RH68
3TUrSr523HETzWkBLG7St25HLwTutHrR6jYWK7ODR1BTG1dqTI1hsBztw9tr5xCcCgsCGiRrnYG8
bG+xWqYY3H6gTzAXWbZFPwTsmtkm36oCeYrFmLejrJcA0In7KY8ze2solKZtx86v1Sjhui8wPIHf
f1aVS32SqwnFVhLhIznsoYVGuZGCo4Nd5m+y/1bWad1kQWIzNS7+HUhGv1Dg37lLFJ/ZvW3v+sH8
vHSquhUzJdcj58ChoPVy+L2TvkgsOcceGL9pas2PEXWOcCkpuCLvr358+3scwhNSYOBwJ0iuNLq9
NS2GVPWspAI3lsV6MOpzEfajCu3atKrTHrrNexya2wu9XkqSH248sYoma+1yLE1lZL3n1vO10NMP
HnffM6CkFnSOyTw3x0Re0KmaH5XcBmKfooxVYOG60cesu0j6Rfvcz6YbLOrQoR/vkFxYWbWbvKHe
NXpcEicja4tEgrttysK4sMhyzqxeb7Z9rvch/NTxSLpzCPPC/BGSoRIC5tlHXDMNZqn1oDg5vfrb
JKF67wnNAaUcRz4CaMbFUPfOmV7MzSUZT711k3o8X0SHSq9hLteVkw6YSQGxNBoHWea6X+6b0dav
474ud4adluz+dP6Gr7IeWoNzrP9zaNUATCc99DCOoJb3eu/Tfh01vYBq0EU8+lwkcgfwOdtR3pJH
MrGDQyFViIIG4iWUoV8PNaluoZk9fR3LyfutMVjF/Tg6jxogsiP3/sMjcdclpmEfuO9CrRWOiv04
I0k5dqeqbZ4BltZvMsfogrd3wqGRgApzred+vd7vX78TfLQGdi+hc+zy+lQvSqzHBi0KdWc85ld7
cCjOMALgirXfr18vDWU34HXEQASwYOw2WLW1hQhE4jZHctgDKeVareZCCmQS9M3eoiiwUMHAncaJ
bOPutIuNeGdplfTBsRqBk9GCnZWjzbED7wcZF7o2PSmwD6uqzctTyDNbhPFrTw/s0fXCOjZXnJM1
4WDoHSvRHtq1vBVms0BfIQLvw05WfxYvmum9DJ4sd7MN8lIANAnVRLUvUVyT4QSLfKsocvySJmUD
KlApCUoVJVwvBtqIKkawvsV2aRT3ohe5e4umpQA1bVTfagwGzpc8Kne4GMc70dZf3l51h85DEA8q
HTVatly09i41Wq2LH2CMsYIoI+AgbGqljS9kLuOzIaq9QMdnY+O0ebptsnne2ZOaXSCb4/jzCD0O
lwH4J8VoXBqkliFJgQzjPD9WBVjXyd7VxKYGDosKoSLcoNec8MUtmNqbtrJygZ3PQKxNZ5JnaaJG
f77bX42yt3DcQaSjWrEx+ipRzpIkT32TQs1JlmBX/fbEHzjiV/Q8yfqKcYSk8PqF8hEt0w4gNfgI
C7tDJxt2bdPXYIUcLxS2jgB1W6bvvdKoT0HpFkf25YEtQo2DYjHXeUwE9ms3aj97nj3HRjBJKXhd
kZ4tZveXMsp29/aLHh5p7cdBZ6XQvvfltA4v5XhF+yRVXH2oDGfcyT6hzG4Y4485/SMN1f80DS6O
wBfz+Zv1z4dHUXb/uhHfpPz2r1V961I0/Tc8cV7KUD7/jp/SeJb9bq15rnRaakYroerf0nj80cqE
AY5HfkG16N9yW9is/KgwgcWi0QPG/W9NYBuvCeq8MJFVjiAuHX+ihspOfbWPOVM4Bri6MAgRBz7Q
3sltKr3BFWlIduDZ2xNnFJ8Yc9u0xYUjOlz5jAXLzAW+Tq51ie8k77ts4p6PiLw7pLsk50+g0yQn
VlrQ6deML5g9I2yP4aRZumBLqAqYxXIWyXirVuqHvsq/cNf5btamP1sOsizKWTyVKqw2rmdiSr/2
qX46eua9mxD5tGjqQr2vHtDouve02vPXf4BDiU58mtS+OcVPBUZXJ8LB/MU2EQ4eDOdp0dpvReYp
YWQrU9gMLm6WapwjCaPd8sJXhll+Eap+UtFxZL9Do2stAfqO2nNithhblksVIHu8XC4AgU7SPAO0
byaomY88gUi/uxMiSiZksU1sNQ95XXzxqiIsNRTOe3LaMY3O5gGHV8DnYdFlT6olvV0RISM7aCU4
yPWxRIs/hGysXT6UtQ935qOnXE+1cbMsLv1rt/oyzvZVEk8I4nfiaxK5dxyc2eWyQnhKJKQ2olPv
i2Sob9CacTeKqeRQLEER6k4fQFH/Gk0xgoPZE3I4BRaOWIiNdX9lVtqnolU47Mcvgz3ftyAVNniH
TfiJJ0/j4pwuWOHgvSBxhMpF7beRfdUu4GcSidx6md8o3vJpGZkn3Vp9bVxrY/X9bd/VN5naYCMw
8z6Zt3j+iAjrDiq747vahZz67ix3/bkBm1I47kNnqhi89rQyB1thpfSbSFmghZqfHWyoyLISOner
yUUlnqJ2ms9dJa/DuNeV0JvN7CypYNOgCYSb+mze2lwcU3vofaEpxplsp/xUREn33kSYcEtxSfeB
qE5neTRfdm1WBU5LCTtLbMwuFsyryolHUNCdn5dW97PSm6GT9F1oqX17B25r2pSN0YayQ8ORzYy1
q4ocYommfSpVdRNP5m6C7IU+u7FT8sHY2EV3Bd2p21gJSzMfUaVPFha7beHvWGvhaGi+kXqnGh/L
1MovSz2MQWnZ26TRzjQze5+n8sZR+fpJ090U2tUcA99qsiP5xutaEfsf+p+6qssgfkWV8bmA8OIc
t4EEmnHvxDsar0ggV9ZuTu0TS2QGCyo/cpzvgaR+jrYisUBekuJ4ezn10GuaoiRRTDsKq3o79ujo
AwGrygc9DZcouxrRte+6oWJBtg8v4vTNj9zklcng68L9z8Ep3cIxXRm0+2iwstCMinOP7meWPZHW
VIGtUB6ja5AuI7Hm+UMAQYW/cuHCVlAWZ/v2I7xOvn88AWU5QjqRFhD8Xo5BLmUWjaXFJI+4dOrF
RZygwtcUaxk0rKLsyHQ/szL+TtKex3OAYDIeoDRusHvJfmmorRwiPm5Ee3/TwaZI5nuZXXc1W577
U7rxWu/OzBrPT6zxPjXtyw6vikae5FbsZzi5upGA4Vfia2ree5USFP15kw73Li64vZ6dGHVzVXjN
bvmqdDn8oxyGz1yH2kI8Knvjtpzhci4jHlmVeExHhE/j9jxqkpBoFKpu8s1uJjdo+/zLlCv4Shja
xdxwG+HBoSMOXZhCnYlcwBxJMj42hndXIMCBo7Ihz3W5YFQ9ml+dRj6kLc7RJkfYru6128Q0203u
SZy0Ywx5qnm51xvCp6vfZ7N7lyzq/dwIFpl0r3TLxWcaqHMp+m2Fa0KN9taPUsIf5UF3VcH/Xluc
Pgtl/lXVsxRx0v2f/56o6X+QoQI78J/VS/+v7J8eX2ZN/O2fOZONpigxgovqyj2n5kec+OmgiHK3
yvWVezISYOsu4o9+aXfjqUrmbMEjZ4NR7uQX/tLuxn9BI2FaMe5c5Slt/VHWtCZFL/aVtdab137/
WrNE8W2fOKO4acetEVJPOWrFrQWKELuOJT4ZLcNKTkXnFGdSrYW2geBDhx1skxuOZY3fvbJkd1wa
hzNVFJAipBo2Zg6bUEyNdl2LtO4DlMQoGWfy+QzOrZvBbd2KxqKM/gfZ+X9vyf2n5fArXPSNhVfG
3Nrz12uPn/i1+PR3qz8Bd29sE597i/9efLbxjk40lUCTM2SV02Bh/Fp87jtA9mT3yKqCd3+W1f21
+NzVBhjBrpV3ZlAg+yMbjz3gC08E1pDfwRUVSDd3uL2MfSmGsm9tYGCVoeYBBM5PsYcv+1xXf1Ve
9+QK97ZvZu0k0bP6rB1gaM6oOv9YO//Ivt0/yXkKlLmpDq+V4hX3snczN3N6Ae7omkGPovB57w5n
HJnf2jS9m5T2XKRK6bupk2+qsrogeRyPXGL3yiTrLECqYJbZ1GCuIVG9vq57s6y1tqfHVZiuIgIq
hYZfc5Jd14WFo3GkLqitGoq2ZJsZmdoa5bKGFGzBuRTxjBIpcAt+gg+qGSism6VJYDf0b3VZcfjl
dV39qCb+0RHw/+dmW/ua/7zZrh6Hx7Z9/Bcy8tyWX4b79ed+bjnHerdmgytCaCXXP1eTfsV7/ogc
1fh52f37jqy5hHQ6fySvdP/ZDyRbf2841FxXGPxqvA3mxvmTaP/bUsd8h32NJBLFrrWyuJe0TtJp
rbqj8qslyPpFjbD8eW463GvQjx/L6KM23SYgnd9LUwm87hdl8n+Xzn+tCrH/vHT8x7nAaebHymlf
Lp31534tHczSqWFw5WIZrJkCgeDn0nG1d/Q+AMegeoR5MhCKv6M1P4UGE0K7mKmD4VnvAr8Wj0eM
J6TR/MLDifvRHzkPrEWcV6mCRQ+NQLVStAmVvymMl9MwlmWdaFu6u2AQY724zur7bGjFRsY6ZRdo
Yn5naOIzTYiv7qjH66Vv3smlDdQGCHmdDVHgxZV3onYzAvxyTo1NLVw9HIoluslidfadAZ/DwfwL
/4v2m4g0c5stRXsk5D8TlF5mPeurYEUFuhOY4Yqgex1yE1gWQhpS3S4GOW2cfXRqzMX1BkMC0LVJ
fzVTjU6audN9PanxbE/ryfApMg4nSSbFNR4M9S7XJvuiUSbjTFXjDqgfDASu+UP/QbpZ/X5a6k8q
Vd4X6+bA1e8ZCvXq0am9PVtzcV4CS90XcNDdTKA6ahvbltJdEmqmvHPbePpcmQ2qhp7UVN+e6uqx
ms3yfd2MH5NGqJdlrPVXoqDd6JsGHoCDWtT3abPkgFdaL+ICa/dc/b1i/Jbog3fqzPq92iyd8BVD
6txACqu9niiGCF06qAiNxZX0Kt3ZeIircTR2UUULpKy3cyI+qXhmxQF6u9GAdIoF99sQXfr0PBH/
G0r+a43K/xxKdv3jV4q0ff3tZRhZf+ZX0qetJxAZ3AptI69YM7ufYcTW3pFkECVWHOJav+UW/Svp
s9+t+DsD/B3d4PXH/g4jFr4nq8ASlm7wXKGU/8kZtB4xL9fvKt4Od9gGt8RA7j6u2kZYm/7cgBlv
oX2KpL5skFoWwTi16IroP539/jG5exaN2B8OQI+BQh5SkPQIXu90idAWtiM6fSQ8FzZkoi5VWNMb
v8R4vZ1R+mvGjXBTWmtW7CRfq36uy5NaGtqpmgGC2BhOM1/YSVV/QDr+XnHd4j4vVDSTm1QNF82q
NrLvxq9NmpZ+5UnTT+0yt3cgKvJTazbkzoktdaukqI5tVEpSizs1SBtF3vvEKmoQ7Z3nQ+LUOYML
9XSelwlEs4VheEBNudnG9pzEKIHMtbfBLTm7HZPEzTaGN6S3L1bRgcCy5ybGJYEPs3K6gRQjR/1b
eEe1f9LKZZ0pL2++lLKoP9ojZbbQVlTDp+hQIo09DQ4yS6XyhX8y461u5sQOpexQZybxBM66pAb4
sAnfZicDFhB4bRV/TOvC9b1MiNbvcoGYCoBSDcHRJmuADQx9sRnoR4daZWtf22FI022PLvTZCCbj
NG9Sq9l0pX0yqR1mwCvv5lvc4JHZtfZ4YhJ+wsVZ1t9ktNU3dZF3AyA1pPYV7DUjgd7M2xO1R/J5
nihOYNJ20vWV/slOedkvXBYJscOGCKhOi7tJzRptRxsV3xqR03Mldl0qr1paX1hNq+y00aaX0GMy
0Blh5eaZ6nejau2QlIKp1iINoWbqvZIV8a6g0Bu+/axrA2xv9VM1JnGEZkNL/vnq8aIkmsfOWGc6
payyjBCoWNzoZOSYgrOqwhtUOncHgEJu80wOR2BGe5oJz7O0JipIi2IZRJdnb5ZStG54Wxq4WRzn
oJzlFLgwRYI8NjHv1np54hRDuuUXuRtjiaOzDJMS36rs2NfyqDoyEQS23ycCITyuQJz8v+kCdLm1
iMyKu2Dp+A6WEhk+WvbOsaVB8rY3DAGUQZD/pGyDZszrpWEVUenoVdUGIEWbC70CbREbFYKU1CTB
piHpdasakaWHaLS4j70O/kvSO/gQ6W4U1q1Sg6DJhveg7/vzFJ+pZDMOZXSJeUMzHEkkfo/D7BSK
UoREckc0HV4/alb0ahKnGm7YMVqzcXyZN04LyHk5ybBh+5Fw/dFh/Z9WeSHffrHZfuue3vTfZFf9
6734q3p5ED//1K+T2HqHux4dUWp5lMtI7P8+iTHng4YGfIXt+fOQ/nUSu1ivsm2Q/qQ8C1WNTf0r
oXfegRZayR7k4Svo949ug88185fRARw2+SNlATA5IKX2t2gphhhuZFtQr7eVsF76MYDru8q1OLnY
9GWSBw2osrNZdz64av9BGFkZImqDlkZOL5V1Ik4cVJ03SUdtfEjBmNh58jRXsgfgQCW+LZtzDYV6
XLkH7zomvThr8rk7srf3Nx0ym2jfrvUq6NOkxHsogLE24cZrogjzKpI+1LE2KCJxYxVq6yvNUGz6
VPsJB/jHvGJNG15OHVqTbB8YBDrsPpML0evdE1uK0pVziWtgraLt4OXfdaf84qnFeCSk7Aeu/YHW
l38RwXtvWoQb5XFomvkXmdL9xArn7sXCvfnx2C/bSYfGWI9NIharC9b16zHo84oy6QRCljWdCzm2
eKR3tEzfHuX3at9agYTjTh6GjAFV7dfD4NOkVktdKIHE9SEAyHNeFd6nCKFZr5cPg+w/ylYLkV3T
tumi3RbudPP2E+yHPOYSkb3VqAYsoQFbd+8BqkHz6lRQ2ciqi7waaUB3erPJBlSEhpF++NvD/VZt
eR4PW06ag6Sf6Ie8Hk9YNHHAF0RBQhXTh039lBTYq4MgWzZR7lyXntVupGXeWn36fbCbD2+PjxMP
A+ytUoq19AjZ4hr8h73jyKATbC5mJELh1We11VzlyqKHpp1+B7e53Ga2dSuwVNkVQ21sICQ/mUb6
3RD5BdgwZAGLug2yWXibSl2SLWQ786Y33SuqRreFAydCsa+WNPtOg+uqxK8DCgX+f/OoTJuqb9IN
wuKwFL02uck0HJKBJH8dcgUTekQ9/TkybhcUDzblIj5YWvMli+y71jVvK2nduiojmw6Jo7GKMFjp
k1M7iAsukqSL0cYuKhFC5i96douavHM3VhWlhEm7Nfv4KQIHu/F69bM7p94GbqixsTLd+qCuEAxb
R5sjT1x5YqMZ5sO34bRuudmas54Fyqwut6as3EC0/Op6KC5EqoOXoif3/GZ6al7OQzOfm80a84SS
haUyTmeq02SXa6c3Kyveykmn5bJcCtixoxsomIaEKGlfNQYUlMWyPytOW37qvDEK5g70AcamNKkL
fKqsjIZ7XK4O1pAO6NQXT3buXE2De4WWU3WStdVymeM0up0t986O6OYTw5dLtzYHMC0ASSwjFtsS
IEzAyXOlWSX64zMQi0lxps3iGLdgrp+y2bjXBTILntM+REWSh4XDI2hoSH1cv2vklBdp57gb5GyS
696Lwjx1IM7XbkuOhuvaUJtKaCbARswWeMS0TvLzNE4m0IHUbdwg6eL5o4M2DURmJmE2Km9baqW3
mxOVQrVwrvCG83YAwuddM9v0TBPxZJYi9Y3s2aubCY69UQ9bJUEmujWWE5ret1VuW+eVy1KYlsk6
H5mGxC4WlNcYKV28+RJ18AmjbSODht/oflTwrxFuO2HT5N/dsX7QUXJ9fnYS5HIHA/sUGcnBr6bl
Ee2k73ak3DVTX2+TlO3KjcLYDE3yHUzbss3iUffjdvZ8bgfDt17Q2XVhapxkQ35b2KLaudWkh8Lg
uTNPLFsvah+WlN6ZldrQdzXkDvJ8bAOtZZ7wTIu3RlrOu7JlCzpl97BYLADFEt+VGK5rNcuHbnKy
cHLtcjOCGvGdgo9ZSmQ1Ww9IS+5pt8CJdF8MPBkXTX46Ki/WTaMO/OKx5y9FNf953e495avNPMBh
GRQay9ye+NXY1gKYyb4D3KbSsxRPQoLWGbVLPRqvG5VOdd+nmwzq22WDtW64ELd3cCTbTT+at0s0
eH7T0vzmGnJVopsSlrmAWlB6V9ps3CKFB47Hjp8gF+vhXGmMEckHS68uTKV+UJDBDmdHfHJapQ/U
kQ+mLbym7iXKXSrs+RJ5nxmEUiR8a1i3qLP8NcD38lG0v0NAPAuiQrkDJTxt1v9ixNX3rs2fSnC6
G8Bnd22iKeEafLvOySC40WEv9FspajatzuYo14UPAaPaaDIKS9Te/Q4d4qCplBL+BiFjceSEvBre
IFNRu0FhK8ZmiVXcMhwzuTK6fol8ZD1TkKx8GqvlIcnv00t14ZnGfEVy1fmT1QG1gR628kuXGHm4
pvflUBV/FUtyiucfNLyaHd+m8kE6yROapg+ykA+Ugph7E3KaY0uCssM6cROem0b/91w0y/Z5nyq1
c1fk6rLrU1ds0ObyfPo/1UntDuyKFWWGOhHypINyN80Zi0vxzrwsB+lfzdn7AeWJ+8GJ5sxXI4gQ
uRd9U0emVp8MJVRMfgpx5ts8K4wNR2b02KZgngGZupvIW0NjM2lQIiqac1lhaTsDrm6oW854rYE4
95e4n25cgyCYjqjISOoPp2YJjWuULG10QFqU6wpdOYmBMQS5VB7nKU5uDLyO/JT4fdLrBPzMqh5s
UZpsG9fWLswIIVUtXvT32gI8igU9y/OBwmXoGRmY2lXWvNrgtMxPar1yUpg8smb3K81j5iHmgUhf
GLcy0YmLUz/4XVbT/Y5E2n6SeZJcZ0qZh5a0HmnOZCCbijZA/8cN9MRQHybQ7+ft1NTbqFHrzxps
3Z2LLNYlBGnXCtQ0eWqxmH0vVOVRazJYliJdv1+qrs6Y9aKEOpyGcECQ5GuNlM2J0IzBz+AmEdAd
djjX5nCa9TaItNHdOs2gPoxp/jRNHM9rcKorVrDBgc21GgfeQT48H4vkrbfzKPWwbGm7t0CONzXu
UefFmmwUrnVlLKzD0mEb1AQMYxl4ocKS56bWKX7bjtfW0IkvVUkEf44RmbCv1LYuPyhl+hTndXSG
ZrSG27AutoT49UzJ7/IBCY/UdmJUdd27aekBnlXiOzyKm9roL2Xl/GUm+WeYg+fZDBpuQQF30yKA
QVe18LbpoOro5bHhdELcthfxTNKR2+gEZpCosmI+nxqw4fPkcFGJXBmg7x1t2HSnejZ8SNuh2KLx
2wdQm6YbfeQMacd2QhWVsE5G+eCW62vqasug7Mc8a5YvvfDu5jp5EpgZb6jqf69j/rbWrJt2TTCe
04VSkw+znT1R4MMzSOC3Z7nDMb3O/TINaalO6Q0b1VUtHyTG60TRKLjqldOShLlLrLId5W5kJIJm
+n0UUvcX4QifJr44kqE+szFeJYg25Qr4CbT3qI3SZXw98IQdW4/eBAhKZ7hOhBN0XXJmmMNtlOXO
psbbkVxEqBtV5gH5yKXdKfea0zykZrKDBFpuCpPzfDENUrYs9VXZhGX//9j7ruXIkSzLXxmbp5kH
pEGLNZuHcXcAgVBkUDNfYEwKaK3xR/sd+2N7PDJzKojMZlhVd09bdWdFkUwyBBwurjz33MpB+fR1
MKBeHTAliYYNaJpa8RmhV4GASPoe3u41CNk2qBUpnWrU1qEQ3CIF/hLL6HQaGCBLwLbuU/+trMFf
GWbRWg8qmGnombNH1CpZo/YDKEYfghvAcG/gtvsQ4dDwPafF6l7JIXViZRLQCgASsmmTiwntUQBS
jaA3EeGG1ZhaOJJDMwPaOWUkK5ORCuWs2J1wriXVDw4qqiAkNKDhPjZSdUuYQ1Eapd5EpoAyexgh
fZrBSJN0bzaCtxhZIwLF+vax6X8kZFwsLLo+oLsNAhDYUksMvtwpeVv5qcByPlNYHNVDPng+KKEV
2E0zP3am4VUxtEqWqm7vm3tuTsozBDq6a8oALsIBAPYtAhF3+iaC4YHwVa5hDExK8mUMoUozyJA+
N70p6gFhNmqvkNO3qqwfQCGQsG6GXxMrh9GEnLeaBKkjcJcwrvblMErtvlUPsgrTkZubwgzLIYMR
3og4nZEMJdGkkAFhL6IxXAWn5WjT9TVg07NsIuOFIwIAEkuSWliBqQ3vzLV9CXJ2G47Uw4jA1k2B
4gRUmQ88Ch1AJ88+1PhXzQifK0CrARSFioI9juGUYIg1UMADYmEIVgMTK0MrWNYkcMOuYXBVvnT6
kDBubilR9ZDoM9jMjcZfB7E2f0Wy/q5w2b8iyO5I7f+XU184nW3UhP92F4Fe8KfZ9OMHfI++qZ/Q
2g7ZDGDsONMTT3Z9z4Opn1DLDnwTfM6v6Kff8mDmJwM4ONBIAwokfuUM+B59Mz8dKVBRsce5X0Ab
8tfkwRAcQNEDknAIv6LTw7JYeJrruhwb3WKNWsP5RP6L5o2ORIjbpdMZcfCTaBVaq6LrFoIfnF5n
EfgQmxRU8g3YGtsckO05CGJbh9FiW2Fz97HgWdSsISuC2wJOhYftkeVHfHmhUebcsnyQ+7J5ABGC
Ym168w5U1EgZA+fuZKgIImPfe3riC8yHKzYZoEz2xUs4QsXnTHnrgytBUmOE6OFk+hNp/AnpYyWR
aa8qmY2a6I8H/INsxnh5J3iE8QCVAIzi/Xhjs84Qmpcs1k0QFnNTiVQB1Qkw+zNXgP7EBBRVngmF
HSFd78Uz2q8C6QPVCwgntun7q6ZppKXdlFkM/bM0albFARmtt1S20oM+1rvBD6FahaHYhRHckVGR
bHXSrV2vAqcvqvBNyphFQMeFaptQ7GWqNACaB8gs9nejAFxYJEmgTNJ0DUUACOhqWV5RCOLPkwYC
26QsrodaP4w9uDBaFd7MhNgO7XQTfemMyE00ZIf8DAYWiIUmWtfIdWXgvG5AZHvf1AJVxv4sCRbP
NyymRJV5QyigWtEjbpmqqocxGIArsVhodiOrjUyjyoQmCWkWgR9QRdFxEzxkLSqSpcbfir61Tus2
JGUZ6O7HW+KHMCHQLQjrIlWEqB3IEBZbwlK7AiVzhcUsoUzQ4qUK0DEGykHp7uphPgfoWFDR8Dzi
u8tJi70wFYmhIgBnMdECjrsf4GVM5cgdIhOxoipuES8QUbcno8RDUonUtOjErtZ00Kr7odfrM13d
fggGYzjYlwoqToEnQnD7/daMxgC17L1loiIewA5raHs7KPX+zAnQ+V0tlxvEbmjahBwIBzO/v0ym
llMqRSBRTgXQmlaNpe5kuVlr5uyiHbSyLkNFIL6krcFrPDFUEhuhtmr0VKRhYTSoFM2uSkXOwfnc
r/LceFGAJCW9tetSyd/NA9jnBbQS9nO5twHYd1FRpJNwatDBu4cHFPXoKmLd1pp00fmNuoFpWDEA
KktSBSH8y6gs7HJAoxBe+iJNzJSiDs1+s4whTlAz0Oqj/hxYoaYzwVwwNiBdSf0nQYxfknx4DAKx
2ppw8wQrmJH1FGuiWRAnSXTbR6iKNnUQtOgFTE9cLLSTHEE1q0dR9sf7+Kc7C7YsUp6oxeQIiPdz
HI5pNejoxc6MNJ3saeSVWTNRcq1YtZpwE/ZhsZHEUHcAMgBhWABu36lgUZ+s5Tb98vFgfnBxsK0g
6wBVQ7pGgTn8fiwG2C9b0/dNZtSYMsQHdJKhio6IzxYo4eGsIfrXimf8m59eFOTYFvjsuAnO9eJJ
8kScB0As0PKa5cFl37YW4BTocarW1W6OaoMAK9uRIH78+E5/yHzzAw2YHoohodV5y4D3V80HZMP7
KoZm1zqvgdtlm9OYuH0CnFQvoBtO0302illAZNr4PIlJtMl6bQWT9lwB+YJa+KtoAZkMpz7lheRL
yhS/1Wa0xw6QbKkHFClmYk99EbG/0EAYWqwQLJ6BZKVVgJJnv45HRMda05YNYV/CIFmbOiLXXUFG
BBhWH0/SMdmzPP/YlijbR+4RyMaFnZBEaRBoAJkzK3tUjCq9SKf9lKDEbNAdAFQknB2xdAtV8RT0
dNQRV1E5AVqvRZ0dZ+hQmARQTxKq6ya5rklRWo9Npmho6Blm8PyugFNr4HnGFng3gDURgIul6NhD
0U2R+H28q8zBtJGMehyjiQVWDWxL8qSD1R2INewOBFkSEFsjQO8Deh3klJcxozVRVRIwuj/BfUMx
2zw5TSHNWyO4qIwc7mOWoX8YyoIEsepATS7EKJbLaBCMMdOnymCI+yUIMKTIuqhnaCt+prQMYP1h
6iqc5YMfhZOtroUVWLR8w2QgB+qZ0gkUPYpsuY1uEeWvv0qW3+Wf/LMiwJF1P9nKP6T9vxZN757q
Fh7Ifzj1U/78+p+nAAAoTv4J350QVGAg1YjMNKe3w0/AYL47IQpqKUAkAYg4DgGH5546IVC8vK0E
yvjRyIIf3N+cEJjVSNSiPSMIfOCg/B4nhAvA96cQpQ0glYf1C9TxD90jkhEUwMB+K2yaJdQQV5kK
AsBZBMVrNJKTabr8+qGnSWb5R42PNjm4kgThCI4/PkmnO1QBta00ogk2i5t5WBmNndUNAsxJqFIF
TVKCwZhI3qPMt0ZBMCtbqGu0UjARsSEAUKhu+xaJgbZqk9lipoqSCLR1ZGqdbw3wVjkfD1blg1lM
DLKmAOTznnOo3lqoK9lsjabH4jF0N7oLEpReIAOHWkoz3BVQWGPZi6QqzVs91RA8q1aiOOVuPCIM
jRpukWgCYrlll0hoiGZ+AWL3xqgjg5aIsGZGJZJR6xQmo00L+PcEdEZLFGdEJskdK0RW0QqaoiuZ
YWtDbrJ4L7dNTnPY34EJcuYBwUCkEYrIkeR4bYrxptZjdJeIXtAf4caacnmNzmjECEXgCiGlzMpf
a36h/QER8KdD9PDI2wfhhSJ/iurX08MMapnfjjJqnxAYwKlDM17wGHC9//0oo4CDo1mBp1GAjjck
nNfvaB75E14JmYDSD/AjHNv1fD/KMupBEO3lmAjgYfHm33OUlztWB44HNeiw92Do4JeFQq3TAGhU
H70cm77y7bBI0m1b661bBEHl1dh01ydz85PzfDQeTo8IrgFyRclE8S+KG9Ef6f15RhOYWJxAlgTj
uLIukKiLrlI0Q4EpG1vC1sqU4sKfQe9laTNg6Wl1B5Zp8bpWVd9rIt3caBaUKWKSD/6gIhNWJSbo
heHbPaMtkBSSLoT1Zg+plBHUIoZO0wsD7aO5A1+Y2D6rcqLfdl1QpkgijdZjkubmDq6L/ipEQZwS
vzLRwnKUY5gvianvQECgO5OJrs1Tl6F9KbhLKjIUg/9oNNL8dW5+6cd/B4LyZJv8oB1pVz89P70H
xPF3fNeG5ifgvgEyQgd4YNCPvS6+HyHrE2ByYLFEPy8AhI4VrydHiO8NKFJQ56JiFS7p9yMkfYIH
iaI3mIRglQMF5rEOOXgtvu3gZvH7qYb6ISqDii1+ChGWQeMJwKEw8FMNNUWiCqSBLjNE1YWXuerD
fYLS8nLTl7WIOLCss0I3cqcsVZ3ms/g4m3K8QRDFQHBgrvyZBHrFJrOQ4K5DfRwiQR/RUbWs0YFm
jqeQ1nGfXVdTVDvApYPYuAc93EoK0URzlYND4a3vwXc7572vAStcAM+RRXYfA1+0a0PwoCNbClxD
ND+aagXYnWaBcNEW0Vs5mZVyZTWSrq4CpfZjFgdTHdKpB1fJ2PrdGYafn8ka2C2YBgCgYesuJkoO
StA+52gAXPj9OhX8S0Qvb9XEGMEWl3xriPvrMOEwYSf/ZX10/fS+qPz48u8nCeW7CHqh87R4ZF/g
5RrfTxKe4kFtCwmnBRmPZHyCNYmjBBMMxNoIcf12kvAUunuh+zJ3038vtPQHjDw0HWrRMGLYlGDR
W2IyAX/XDTAngKyztQRXrEpPQaNUB6ziSMjc6GUAbhVleG4CydMGP0OX1CwlqlVscQZz9BBudmne
yzsEUZ1UUFQw8X710n/Xrvqz2S/gA/94v3A+JwLXJPx//zd9zaZTS+b43u+bR/4EEn0kIlHtgW6G
v+0cGVwFWDZE/f4Hr/xdBgOvjP6H4FYBtP0oaP9HBAOTzFcaAh3Fi0hlaL9HBitL0YKkCNibUOSI
j8QIl8TUfhvUo5mg05w8a4j5xxMKY1pURffxrVIBq4UOzFVrvFqxf6ODd4BkbSTYNRJ7hYb+X1Gn
XflsCETxcohlkBpYipdPsUTirr1r0eyapkVwgdabRSzJa+CRZ7sc32JRSZGGGQGFqvS7Pkw3lY7w
jFW3r6EVARslgtqoBhBaBxskPS7RP/U+/Hgb/nf2WkfPqHa9fsqKp9M9yN/3bQtCVXNeMF6TBY44
6why/ya/YD6DZgzJORSaAiRscjv72y4EA/4nABaAVUCtNEJ63Pv9vg+RFfoE0DznUEb4DZ12EXdb
KP+PjIHFPjweDchIYPZxFfCdLc3p1qp6FYC4axmeMfrcScCiDICuw84UPT9uG+/kqP7MnF64x7xe
HN4ArBhePcIZFt4bH2KTNaCFbfobBCzVyIU3CAx+LYXmeraajpmDKqOiKAH3WKUqq8JSA7dBo7sc
TGBBuI59BDZH9LaJ0ai4R/u/SJle87J7BOInGAgicSpquqcUHPdK4ga+JFwIsdELtgJyTm+K+/hp
VFGASy0rBmwGoFEDlU1m4yYxSPBnedLO3O8i8nC8XWgbDYYWglbWsr+bJAOVOWV9e4MeDCpFDXDI
M3APcy1p7OOZ5St14qfgSqiTRcAB2g12IhTS+4lFH/O0Vlo9u8lBA4ce5lA5Btxs5hutAeazoCw2
3RDIzsdXPaZtlpfVICvRKRWRV7RZen9ZJQyLMQ/H7KauFMkBJZjB0taqmaqgjxwCDoBLAyJD9Tbc
ol7uedKb8ebjISxzscc7h1coQd3z+JK18NBQlTzVoGbKbiA55X1QgURoNNFjvNayfWHglgMlGWxg
/gMnBDZEDJvOQ9cBn4non24naBRst4kwuHpaJ4+AINYEbLWCG8VSu5b7NxUlgg7PY+/SejrXcXS5
P2DwH90ExDNVJKy5fXNqiwdzpyhA6AjXsXivy2hML6zl5NzWWB5yfhFOPcL9erSxXB7yPmhgTQeJ
cI1W8a4evbZZ6dYtQsbx3XEpfpeU/+cMmHLL7i+bsBRELc2//cfm9TWN8uA/f0qAgA/4qhQsndsY
YIRBcAW2Kacr+GbT4hn0jQC7I3f+UMCMzXKiEUzedZpzNSMGw2uYvvmGgiR/gi+JN6AyCMcf5s7v
Ugj8wP52oCGeQZoBBiceJ+WpnWUP3FmN43SE8nF1lBRp/SYOVhFaDckXWea1NdMzluXX0A6kVAFg
E1dju9KVjY4uahPQuhVYuWZWpTTyyRCyMqL9vBIHsLasa9NRO1tXbVOlDboIN9ego1QEV/BXNaoL
EO2rtqAhJxIg9ehFEq/r3FOGrQ/gW2j7HdVShjhPNm7K2YsKx+9X0XST1R1pduHGuGtuspfxSXsb
n3KkQfdTdojix0n1Mv9c5vj9cfpxhhYiT0ZjyNoPVdkFSWXzeXo17ovP1WdZp9q9+NqHxPgilcz4
UnwuPnevYENMUC78ZUSg9xpJEt/pptcpYoVMTICbO4Ys5RCjdd6zjnoK9FRGkUODLhuxMxVem7hS
sNK6x1R4mxBlzYaQjPHlMJ3RHccg1geLbnKtfZJWMdISLMwBFn0wHsr6YKYrEZEr4Ra4VpST7+c3
4WA+dNvsZr5LHhVbAKHbI0gTUK2Zz8Sq0C+LWikprwYf5dskrGndEAVvPDlUPzMeuCT/aJgLafkP
GuYiqv7DBjEXCulPsEGO+KCPZn5htv3rSYWfCAV0NUEXDhjtILNb6lhTTKtMB8DZHXlRBeioYoJ0
N0P/JUiz2bQ/Pgnnrgblcnpe/8qrLXhkjhsarRMQ0gSmASiWJXqsVmc0sewj1e2o7k50sMH/wGKG
Q08RAqQ9nfHQaMQCJ2ABO2e/oN70x4N/OoAlkCxLk7lE+Zbqqu5gg4EvJXNH1Zo0aKiZEu1hou1W
BFWCSvsb82l88Ssi3yLy3Y1guyECuBtQx7su0eICyBcazG6Navwv0TobKexACX+9zV6DQyvRTKdB
QZNbYQ/XAF2hb8UB4GuC78lrj24l335RSzIaREHQHnwDAUpviWEnIMnwYU/awDK1PtVvgm37FmZM
uBV28dUAjC76SqyDy+BxfipH1qk03w+svwpU6qd065NuW9/pKUWsf2vURH+Q7pqX3gWm+x4tMFl2
VRFAu6OrpKKqRkSN3CCdxuFwdE5poaFDBx1CZ36MPSlkKD6I3lDsE7yVz/lz+Qzs/xDw/xVAAPYv
4l6B2u3tScKAqVLepjqNETZI3EKgtcZGlXQgBP0sbyLWcM4sYOdId926PnjZUhpuxJCc7VZ2dpkX
8v3XMv8Zl/mcNFnWCfytpcl7R/mbMANKASSgYK6A0H4vO6t+lMxwQjlAKQevg6xeTmMVESTC55VV
g3Qacdhz3YDOXXLhm/8tLrkoQ/92m2j9B24S5GSBV35/mwlc78pCD1u3sSc6sobe3M92uKcd+VgV
nb3Qwhz+wxeSf6b0AKGEU4LyEqCuF7MYyUUom03F6zh8HwinYkBRY1xQWY1XcjSOTlOOwcqwGsCf
cn92hDkqSa0nGqnrybQ1SaiYnE+ZNylhiWIckJmrUeoTtHyrgA2E5K33VQl2Md2ESI79JEfjt5sR
5D+OmLTnOgUeIeILkwqa9LfbWSxQ3iR6VEex6loKRcO+gYhIosFrmgn6oekmTXsa5CyNGJRZT0SB
oBgvomOF4nS0riYqyj7HXf4E/KXBioSeU7o/Paan41usa4AySyvOML4Jlr2Hkkd00UgJOKPj6/rC
fNBX5kp+KOEbmBfDl343uvUuOoP2OrfkyxYff/Il1xb67X97yfmO+2BHLtFARZjloizAzKue0Dg+
SEj51HQk3OVfkwF/kVXk3NZadvz5e2ytc/eKFOWpBf2H7/XY4305qUDKoOgSgXz8t5BaDfIs8Twk
qvvwINKLi4C05PHx9vr6TFTiuDgfXWchTlAGrvcWv860Dq5aL6QVEde+G6xa70vp1Z4Ks12nMJC9
hozEFVyF+qQksO225T4nT09rZguuvdbxRzQH3ZfkXiU6ycm+pQOxzhr1i7DtVwV1OjFL+YIEWFQV
kC+AiidXkH9+QLuD5YSXEsDitCqo6NUzzVHFeyjX1UUtUlGlRkX8W8P7WIedG8sxyn0S/+DJuL/X
WM5tmGXK4I9umJ/q7ZP5P+K7T+4ZXaARisywYXqnhRJcN589KJnCVS1SoiT7dzbn+2G9jzD+k+sN
cdWIYo31btn4nI3MukhvKlAFyEwJWRgx6DvU/LdIyKxQAWwpN0mP4CFFs14f9Byoizkjhc6dmONC
nAzoH35izq4YTyacDPivXbHjDvhApCzZnxq9s/oEGG43R69RV4RbTP2Viu7VbwoNE9A1MmDV/sqT
uBCXf/ddcnYSFnL1bzEJPwsgIkNqaWhkCIALsGTvF1qJEwmUnaXqMva5IJ9LZ3B3n0H1wB6cmJHX
wCYNa5h58UgPja2Q1fX1XqFI4LPVZqIPK7a6jcnq44VBKg8X/WE3/DYodREjTlHYAlIeDEp0DYIE
HwJB+gGEj054g2aqE+lZ2OO3Zl1smjUO8oO+qx3xAJqSZ7yypMJqwtFvHYXcCc5LtVIeNdZRa+VT
sMqQyjZvfTgnB98+3KVUutTtaY14ycoTqEBNpns6Q7/SFRiL3JYYFF92S9zLgMTOuAmd15n29kwb
VtqvIHkAX8/NJUJTgg3b+bXY+Uy9bMmrQF0vcQ27xwTqhNqPLUFvbuxr88Vkrym0nU1rsgYZhRN+
gar+guyzE+FTdSK5EX2+1HYk216ivMfWbM+ChgLaGePQWUrsxmmJ6IGIAX9W8YrGAeep62/z+wiX
1Jl2BSogjElyRe8+fmvXnXPf03GN+3lO6LPOto8Du9+b5B7hLXp/eZVRV8XlclJ4aDQEZeze46kt
iKi19do2CV6urFMeexOdwsvJen99OGQkIa2jEd3eNDZ/PAw0IZuX8SIhtQMEKmvslm06+nInQ/SD
Ng7KPaYvGt6X4V01y7cgKnUeNh3ZgdwVuw4Kgg30YbeJvZpVNqJDF+F2k2/5h5WsdkJvWPcP1dtU
k7IgA53W8Tb2OjQjpsj8kG4dU8EBXwXCh/F2WisX/LJ8hD718XUHolc8EvKyf9Rc/8IkT6u3jtzd
iYeIxSMRCam2KakwxyjOZOKD/Zh4YLgivV14jw1DDQqb14Nj7DDNAh2JFxAXAFiyyulqwP2dOQnc
NPzoICyseDSFDXWJn06NNHaKO8UN7ByvcCNysUOZr5NvB5tdGm5KpPVj49nSGkN0Jsem7IzVd05S
LGvf/lckxbn5WeQK6raq2rE+zg/fVP7OuBjsnUDAbEY/o/M2s0hG10/TltqKizMAChInuNyu19eH
M9NzXmgtzPxfQuuX0PrXFFoL2/HveSjPyYdFAPbvKT9ljqn4QZgjrQU8HboEAT60sDcFtfVn0J7z
1FbNaia6XD82du/0TmejCMOZ8TO7G53RQe6J8uemdQUt2R5fxzNS/LmJzk7xlHuSIzmAsjGwuzHN
ke2QZnZiR3bMwIizMq76Vb8SqM5g0DBw67EIFrV2QMZH7qhRO/kdCOOpTrYds3tbW/f2U8BQB2Zz
Taq7sTfYwvUELdozyRnw15JmDHka+OywGMA/zSBN96DfIrdPCn0q8Xfu4sNocF9BqXpZQDteJe7l
lcpaGEY9uSroVu5IsrX21bPiznQLTZuT7eX2/lFHUCAkqxTmw11BLDIftTbU9MvmToOtgHiGQWAB
TlQjh4688Ll54wO6foP6xvMDnudGxcvLS0rjNY3txAmc1M1gvKpkcjqntPm0hKy5RUGBozsZK11u
FJgUMDL3Y72N9Tyz1gtTPjLHMA/qApF/rF6H2euoiS++8gpUOV/JTc94hpMvo7oGaMzLPdMtvZFN
tuKISD3KCKKUsMIjW1ulTmCHTozfcsTXwdrBEiw4mnI7IZaf/61yQwedTGnsRHZDUzyPVzsFjex5
lbkJnh1XyQ4+L+dFuMjAi2CjWQdM0MSpttMDqN3xv3ohubU9OI032xODpY+O5kR2RlujYFUkJWww
3AweEkYV2T5uQ8fXZMN6Y+C6ciq7o9mmspUL3ZUcEYGg1OudkvkU70TguMYGS5zCaam8KinNgaex
wxWpbkRv3iuHYlt58rZ1aWgHDCV6NCYzhiOt81VECMxzu3JzJ7OdwWv37V50RJav8Um7A+uIScN1
hncVGxNbmJueLRNpCkMShiGN7nr8jk6KbMQn9sgmtySiKvZxa7eYig3iTjBAZbewTVvHl4EbgtHO
Dw8CAytja20jZ2XRnug300XnkMgLPBoSNLo9t33OioqFV/ZLVPxpRQX6fXwsKpbOrt+pQhKZEBW9
00BQNLbugv3LHh3/MH5TDD7OkgwZwZ/RHnyXyweJifaEE+i7Ip2AkshZ7GSuQJ/Busg3re1F6K/z
AIJFp2OznbEI+xmcLzSlqbtm+a7dDZ7+MGI/qwSF/3ReTxeAHTCcisDOHQXWM/wLnN6JIvmPj1Qv
RLKXH9DlmaZry2tdtCxay47iAn3lhfvCQ1KfmseTA2l3DobCqyg+Up9LbvW6j808HGrVBbHy8UR3
FJ78Di1hMVudrT3PTs9KqMXZ0R5Sb4ZUUiEhFcblJH+A54botHNTlmH2GqraqFFwYyfEvKGFNQsg
KUE/znw24mdgF26wjuzUadzKlb5w2QsONZpDvsascMNr/j4wI+B9gR0dIihfQOpYtcP7IHulL/wT
pFXsVHh/yLA2dkZ9hrakpN9kLn/V11c2r/wVBR6hw78H69SJ1tKqcvETV4zsijZuhnFHWJfUqWiK
7wlGltiZXToYE+4xhxZInQ4j4FIfDNm4j8zF1y5z+f3wyEWwjhkof/l4HP4T48SdFHgVv/Lx64Lr
Cf4+CNt9v8ogcrnYNWBAGAgoRPQy8TLYDNuZcvsBfDYHbd146VV8pT4UHsQ3dGu7b26k9cBGx3QR
sDkaOSM8e27MAKjEJNa5OVYBtfE0gZbrbGgMyG/dTt3iKKML1u5nG9Kdcu0iY72CFd+PI9ZAxClB
bwfa0pqC0YrEVxqVkFBIWGgLl5GTOKEd2iw+gJaDCEyAeueqq4JCqB3fnlapixo+e3ImluG5Fryf
UMlcKeN8OVxVhy6PU5jYXwaL7fxqYhLdmk75psGw8Gm482E0TES7RG53HbBrtCsWXHBr0tw1r2I3
YlDzqBhGvAlGyYSzZdeYOQ0ziZQM6EpoQYWd4WrUciuv2TZbw73eVVCVNdTYboAOlTHwmibsQXI0
3HSDCWrsEtueny/fjgB+ShyFBgBCbVYbyxvIHb9DExODIWP4bNWtkM+Fyu1wQDBaVtsdKxDaKm3j
AH5sXNuyCVRfT4iBqMFMb1c+9DzsshVC4V7jKetmK7nyg/qsP4NB6TnAzgR9+dbc9isPfnVBZ+5o
E5nC/MrIBqEctpudB6e3hR2WFpZn4CpudCmsRze16VsO+fD2ltLDC9Lp9Pp2/xST29uBvMDq87Fg
tFvFt/qebbi1J5GZXPEQS0Nu+FUq/KPAtUB9SAyEe7itd2etaoYwCOPbrLKHlXUZYIVBQ4K54AJA
hyXbOxoz8fLaQbzJHVbFpsDCcFnIZ8vH0lTYBxNBxySC3cG2AF4hvDc4yjpcrbGS3BwvMP0D5ZsJ
2XJsIZ/GFMYytsOE/ZpBwFawM6nhFp7hSpg4Za0/CAgNgcMAG2ovM/QFxMRsabji4T1iW66t2NlF
cPFW2AmMCPCBuzkewLXhFrigVvBXC0toMN0O8THCmZCFdoS/LMNLJx7JMqSjlmZU9mODPMkxWgeC
4aNPwg8st1D5oUAG5eifjA/c9+AHuthD+TjBSrY1Z2b1jeZITKXSVoKA7fbBBp3tWeuB8QKkySuV
8rOr0x03U7Vt6XyRSHcLKcbyi6OlCqnG5RgsVid3knXnVpB3sF4P023n1tcp63aNKxFIO7wOktCV
NoULOQ3JHEMCF9BVXNbB8kVsM+EoQTzgZlhgALwYD/K1fB1tu0dpr+2SbeBp+/6+cEci4F2WzUOk
iKxeWvANuCzkclgiGBuXstAMiZvg3IKzByqVf7aA34KtSmp4TCpsWGybVeCYOGR8lXiAEbb1RrJH
Gt4NDl6FcG6P9wyXPdW9cQPJ7KbXgc3H2K4QsGUI3LU2LNj8NmApbGzEpe+H+9rtWAW7M4J8S/D5
2AV27JoQLzEO8QSlPWM3PdWUwqxG5TOAN3wFQ7f5ksKpKZl8gB+H889doNiVPERDsQsRLuXWLX72
Dl/pGqFWrjq5aObRdf4vhBmh8isAeWoEY+GdYiPCZnCjiwkxTgGfmLspzo0J8YiHHUNoV9jAXCl3
mIwQu1pCfBzEwTCqJ2a5A9yt8m0PLKRjbHmQ1jiKMZRdIZg6MZkU+A53w+GWeIcQ64hZ428f7Rm+
Ahj98Hp+hPlxBbsZzgTolzAjKeY8pcpldg8x5/k0gzuDtcJOyCDauMMLxxOIUZ7AaPH53N3pPJFQ
SHAcJ+Ooio4zs0IDC2Y8DhvBQ/dxSAM8nHTduy21vHwvAiyZ3/VrbYfl4kF3Ej4JByhy279GBzS+
lfY+Mz18HbciCM3pV4U6kvI+wRC4E6HtTabgiyvX5Nb3hCso5k1226/GDVfMfMPxTxDgmvhHowJG
iZOzaMWdwRmH6As878ZrUP4QEeghPPhqgNmRys5Wdgz7mW/kCEbB4IZwAWF0YAqy7bzrLkp3hR4G
lKavHQLVJla3QyKkwvpZLMJWbt0QrREIfcE+xgTx2VavQEmMeeYecnXPZxtaEc4O9voNV0PCDX8t
/6tJmxX/t+bFrnzFNSf3BkMXbhS8QbyaYtudMQjP+thoovcuR/nLx/7lY3fZZYES7ua//l06504s
wvUolW7nFJ2OYDCHDhfuaCBBn7iYlHfnQJmosj3jvPDnT/Lpv5yXX87LL+fll/Pyy3kZ/89vVEOn
1EI8AvqR67LI7EhghkQnI4hvQA0Qk/ZcAzbxmSLAc9dYJGz+0DXOO2GLVMEvJ+yXE/bLCYPd9csJ
+8c7YWet6EWi6q+yoo8EHx/I/GWJhihWSWaNyJQMVD3mPUqPJ87zrXLBE6scOYb8I0GwAtld7ZhD
LOGbGogbz0y10ZoJwVQ0W0Mchse3v0aNgNMz2fMrj8sm9LWwiPhyP68R3ka9pK25A8IGHYI4I0CP
BQsAf+MBGR7z+Bpn3XD/+Bzu6+ydLnBff947PZv+OmbSTzyjf9H0l2T91BjRwSImyZzkZwkhH+oe
LKV9yzc/onWI1/GY293dy91EvyCoWgD8cIc/lAzR9A1gggO+Kzy0zuN9iEN5M/tyNZOLCi9tKILq
NwK5AJRgnV/kF41rXrb38qWyV3bjQb0p7RIB7QrIEQPpqgahJXJ5efkMQjlyiahmSi4RiprX81r0
gEldz27FNIT6OwcdCAm4QGnhTQCzVoxDQkY416FD8O6ezOvHlBiHt7frkFwjDYCxCuwlYoc35AAU
3EOCVH0GnMcdh20KzuZug8D3Fgzj9OUlpsB+IJeP6P9dze6Q2kBcUOM3DAgnUCEd/8mf4Xd/uMNc
HOcIn9w6+IZXcFDB4eVjsMfPo+gnK7Pw7dMosRIz6VRglfljg5QP/TzYIyvIg0GcGxTi3PckIFcj
uTnWsrsALxN7S4B/2QJBc4saGTsgPkO3FMLTdj2SK06O5FVsR0hM4F5ixFzvXgC1mY6z9gbsS2y/
TWfgpscU6g8C9uROFkb1iPZe2igjH6B/Lh/8V8Cs3WFtXEdP+kE8yIfxsrHREmwMmQyIpU5Fi4wS
FWZi7MxrFAeqMihDeDXN+KV41pHkYwKw2Ggc56PCi6JwUD7oaM9H+sePV4CTLP7oDJyMe2GoW11j
9KWPszHtpQh52leeAs3os4ScEQtItIsCeps5iOna4Ia+Tq7DnUx45i5CRojHtDk++OMx/X/2vrS5
ceTa8q843nd0IJGJJSPmTcQA3CkS2qXSF4RUkrDvO379nGS1XSQoE1Pjfs/tGbvc1V1SiTeXm3e/
9xwa7C6d5cisrwqX0TATuRVkqJiFTBRSIXRRXRmo4xL5PBTEmOXqUGsCcDCzIvMUlUDkqV1sULuE
jilkNpEFLA9JGQqeD7BU1MQgR9QihRntkDOC1ZQs1W9oUZ1gBcwCmjjTkWYPEk/WfQnrF9kCA+sV
SVrkDXai5KdHylZkB0R+KEHhUjt3b0X5UoNMnPOI3A/q0SpbVKOVDxH+LdLbIsnsIP0s0uminEmk
v0WRveB334qRfV8CIdtlM3rj3hd8m7NZDixRBJ77VYDy6xIZzHLmX3WI0r1q9jBfiZIfw8qg7pH4
xS0aSJyWyPs1i0M6DUFoseJo3R3KkvgsRP0as0W9QjOnGyCnWRiMiTqyZbt9f3fmn58PVx/x8vY6
CU0A8eH9QUb5M/zm4Q3efQJ+AhVqIjouYt5C74vfMXgd+bkIiYJ6Jf4sskAiVo70IoLrxSGfjJTt
P8heyqhFogaqr9NTsDymth9qENCvuxLH2z7QVW6K7JlvepYPUQLBu9lAYtxlVm9m1oNsPsSzh4e7
FEmOww4hE2/e3xP03gkZefkdfG0h/nybhwbNI/0ud4kP4FUsNL+NbKbB6kKl2bJZpqIKbFngkoYr
5WmC6JS2PHThHVH9t7b879KWk/wwytr8IfwwJYyVUbD/n/dapsTuoTLwiHH/LXb/XGJ3ZCH9ybT6
lKF0GBRxxF3/HYbSlNEpQFuOU2N/FqNzyuxXRgbSn9fs10U04cxUBYiumCgGkC06ko5qmrsYOgJT
z7h5aVC5Y6fdam0nd+WOrFDkPftAJcU8Mj/CnQtLDrUHs/oBZfSWv4F5sYo3qO0xUewD9+57Z6lL
YLtamFm11BbDLkUkJjBRqNfsAG+LX4klugy8Bw7L2w8t7waQVIkZ3BS5eRPB00Oz5oQpO7m9kX/2
L7Y97cvUsiFj4DCwrnX08Z6+HyPGvOFKGFhybyX3NUpk2JM+examuaiF7WYwxq3iHu4HHJBwFW61
Q61obtU7UQcaLESbSIPpNWbVm7WOQivU7YnmgVlgo8hqEe84XH5RclQjQy4KLlHKY1HcqWt1Sxcd
BCkBhNdSJQtezy8bcpObG1kL/1Kbo19Wfh/d3OjdAajOTRTWYF6HjmDH9uYRcY3HZ/jRqL2TEQVZ
Lq8ZIi6NdYhOXi+vbzK0yxAL/siEOyHU1pkEOFrJ6InkDiYZRSpWYi/Wm7vLdzi5zZHO/C/cpipO
9NI+R4EClaa+VhcI1eRzUUsa7gcEaRaAQzXfRPDlbb1XzNdvV0sX/aP+Zr1HyAbTafAd+w3Fjvhr
qYUYmggr9PMXuizXbBFfK1faStsaq/jOxRj81eXTEyu6tOKRdhwcrqdGhxVjtu1ii4De5Y9nX7r5
Rzc/0mJVmLJU0SE9Co5hUGbYW+Hjm2gmI1fMkvHvBBWY6kpUaIpK9GhGVguyFWXjwoP3Ft7stoyB
s1KgKx8Ri/aKWoBdQfSCWtHtMAdOJ2qZm3bu3F5e+MS5jAGY606TgSyDc4lvvqF17GbKwf5aa/w8
GAEzd2yWZHnnVTQHgW2FLuIBVaGYlmWliO0hhCqZ94IzBvjeb4irLtbmEp1sCb6gLt4GRPc+8P+P
a8y6eSjMbxls2sLEKtHQJiKEwNi1NoV5C12IBqc7xPE+AduJsrzPidulpyPwfwxCMY42MdINUjZI
gexhE5AqPRb/zM3nHAFgES1+2YmvNLNclLNCwVfzq2/i8qRlYc4uX9bUuxuP4v/zvzsBdX58/b/6
7qbYdyRw/3j2HQndf032HYnr/yr2ndCOfCSDf0k7TgngQyTryCX70wjgLwfmAXgMmEkyo5j8OIpA
JqFESlVr2fLNQ3tSuUwxuAfBxifIOusOJsoD5N0MvRQiSTXRuUBkYfedq8WfxEfSORoqJZVoh/7a
2Mr3ATqKBvTC9vPdYbKXHc/pKkGxvSjn52im6jBsCnWedyoaod62xZ1bAMXRBC51CWcmR0+XkPCY
qUFXzcz5hpL0xX4vYx/K7DPALpqlsZWR/sWgZXTlpDNq3cn4z37dLUWrUYCAvb+QVwHmh7joIkGS
RgRag7myCuH/xItgHqPEGt9E94cCA1qZyTNl9irs6BzfuCxsMXdz4nBGUr/PfUyhBAbgcqajk7pH
M42Q+NsUqqeHWSn+KEP0714AToJuGtFbg25jfEU3n/+axRJd2B16y+lC6IjUFL0BLxw/mePLwmoS
nTiiH1F82ktu4ns/fnnX4u9gfjCcwnu0gKGIX5T5Z0hmIGU4V5AcNEx0G1od2rtElh0jt8SfUe6P
jiS0hevoGGgODRYtfgq9U4nJlz+q98mGQEF1mEdz+cj+jn76yU6C3Y4eYeySuE5DsJMMLyk331xz
nVu39y5MPZiGpZnMFuILgkfiebJ+eXnqZ0/UwuS6DEbP6+s7JthAhwfm+83nxgfXZ5YHZohnU3c7
yfgjvfT/E+N/OTbqWCKNlGpeOEmTxbjFgzkvIhXil7g0Yb4Fi/v1PXqI0EuEBvKD0e/jfu/f3nIY
Zjefj48YPfDxYWD2Uwh/2FkLCw/9tFebz89P9BLeraxPCelYcbkbxRTv2bpDi56PFp0MfXjJEg1u
Il8bbO68eW9OyLzJ3Y00+r/W7qaF1kjX/1toTQqtkVnyTxNak5bCyMf8Qy2FLw1tTmQCQBuA8B2C
E0eS3XE0P+o76EJoqRLP3YULD22VQiRsXrWFbEabCRn95chZIP79jeRou74iVVqggKSnk/dONjCV
wigAwFK9MQ/tpw1plnFAilkYxvEiGTAjlRGMGmWhyWX23LYYtJ/HSWlJcnYdN8pb5uVWk/TFUtXD
0uRtI0+t+EuD4eeK2ciUi4MwVJ0SghOTSBr04aIkx7MAMGn2O8QHAQzerDKMAXl4FUUJm72L+fwT
GvgQ5T8z6I6WMDLo4kJnvcawBDjWQkTfunPRKCfG2UWmGAsj+gZd1AndwLq6+4xQC3HZBlCEVXRp
BSOrKe7qMvRyrGAnvOP3m50YiGgvMNOvElNtHjaBeTNBcurcx2bHH3/uh0nml3Y9sifKrK5aScKu
ySKHJYe6sNxC7AuhjhxlBflywHsRgxEwyacx29kefXzCNIzNmwTVBP4MBRL9ClcirF8VYX9EOVCk
9Pl4+aS+lnVH7DFS7Z3RSJKSYJmP0NZvwsKEVQazEyENYdI+z5aNhXlEmXkthix+ZxgsJMY2LveF
8ENEY/dqdS8sAbH0VsRjLDSiPz5+3n1eXukkI4s7PxI4fzwjT17pSJP+k650SkyOAW3/+WJy6rWO
5HrshrQNM/BgbO6urybivBMfPq5t/rUPPwBNXHjlh/qII6YMOqrKTguVhNdS4gETjCnBYBIr3AVP
lXkluuB9K9qnKKmqMXIM8zUw7isz9xjOICqe3kXG4dv88kuZetPjyt9/3psmE0bEeIj8H2FETGij
w+Ed3dgfoI0mmWQkY+PB13QAq4NJZAujxFwU8sJaggYoLTH6VugEyXzpZvD5lyqK6HoEQMKFs0ct
4hK1jHfozbcmLJPJNY2l6Z9hTSP5+kc+pl+Cw/xfdVkVr5EPoGCzLj5e67+kn3+5q14rv6z87+X/
EB/2Pc36wne96n+e/hFAvr/Tmr1Wryd/mCeVX/U39UfR336UdYQf/QG/IP7m/+k3//Jx+JT7Pvv4
z//4ntZJJT7N9dPkGM5YiIC/D325T4HD/VEkf9m9Ftjk61fYl+ITfmBfEqb9JgP3Fx0HhgCsNeAe
/cBDJoz9hi8BsAbQmEzXVDDV7+CXivybqlId8AkEEJdAeMUP/Q5+CTBkoGgrQCajwNDWmMF+Bfty
JFHw+ZqqACyHECC5AQVzpEuIFCZp56jddSgVdCZL5EUPcyDBJLJu5kkyWF6BtNrRaV3/EPfHLZPC
lDtSAqCpK5rGiaEIEHsylrdZaegJTUh7PTR1s/BloGd6OaA2L1MRKx9RocyAPjEoYRz/nNo/JAui
NlZIcw2k5eTKC+LV4AXdTC0qfd12mTePSredIZpxr0WZu7xMfCypgX2tGgC3BTgpJRQQciNPJjWa
uh+Gvrg20qpZsSzkizZT1YXMG0y1LNVwE8cyQrCei5LjvFHWUggsNZryaBWSQjVVrei3tUfDHamI
u3WbzH2jWuNNHNKhOOjklBTgxavAxwUWrypQ/E5PSR48FmiEJdcBTbyFlgSwnhNXWrZJrK4GZWjg
6A0lAzZBvvclVNzLQ/aNeF5gxWx4r/DCvydKRfeBXOQbLLVaFEbHTc8J+CpS9HpRtZQuM9cIFobB
sxWT6+tW69tnQoGxZqi8N72SNFZYycmLFnR3E/cwSjziHgygjgM33EC3CtDIR/eQxL3UN5RF1yoP
2SZPSGfpg+pfya1bWryIZKtmRbtnTtzOvaSXFwkH8MLlRYj4x+kZGwAQpIxoigKoZmP0xtJSa1VD
DcLrNqmUbRSpT4GrJHPaavWi120+uMhUa8XU9MYRTjXw11WDQ3oAYhk3qOjjiudK5mWjJbF73eq9
Zw0GeYq8GiOBAlWaOUHJV37l3ekOgMVh9ZUzqWgk8/LOx74slsAh+wQgF+QcN9joESaEp0mgJdwG
aFW51F0JtfT5oN+6id/ODUePlqS/Y25gl0qPfAWQVUu/cBakVhDaBzzJNqS5tzCaqL8JC2Pl+fFS
SSQMmKvIcxUpVoUZSPrAJ/qtzwSUCkBLpJOANo87U+WRYg0rlrWdpHC78Ll+16ttM6/63JmwO4l4
Wyd8gU8H1L0Q4SqR9bFppXRp6qa6Mdh+EK87t5aWHQGTotbIrEM1WJCq6F5pxt4OCOOD1ptxbegT
wnjs/siyRkDa0MX9UAGbdioBpLDwkiYdFDuhjrx3aswup5Hz3FQcrVhOBsTJnIbkSgEslmYGcvOm
qrkGSPdMN8A4eZh+U9WdV/IWY9iK1pVmitPoe7WNX2Ql8ZSVV+VClbDiZagL+nGZwc7lrEYMnelc
IQb0mKyP7DI3ZZpahFy2vVi9KgD5/a2kYK1AZwyTo0jfoBqw5sEOSCzpTveZ7phd1zhrvVFlumBe
qJis98iL2mrlDgUMDkY10d7dJY48/LJO0BSqEh2w8VDtjI+nnCm8C+MyaSqbBnF+q6hqtWxzR4dV
G5KFJLmYe1vn3o2hU/UhJ/H3vNHU2vQbA9I2D5rSClkCjFWi6Mm9U1Mcq84jDZOPk4Q3P17uL9lx
/2/Cmmt47X/fttu8Fo1f/m7RHZuE4sd+GHQSUflvMMpUmGFUZgIA968WnUQ0+TcZ1hnmaoMXoXkg
6/+KZy7/RgEwrgMPC6ylArtcYJz8FdEc3xQCG9+k+FmVM/5LkOZCpfwULaoOy5AhzqwRGbjphB2y
d0dem9oWRtm16mAHpfKBZuXC9Jocc8lcxXbcUjWDiqrmwDPEoYKS/GD0f/POfwiQ8L/PO4uP94/i
tfp4Pzg7H6Vwew5vKPko/ddjZhKf87t3oNHfcOWqQRmME05/8hLwlH9jMMwMBWas8ACgPn5nJQIm
A7Ya5VwDnqeMTty/MRLBd4TKwr3rUC46cvJ/dZOufzAIPKy/i1onFN1PNoI1CLtFwE7KClShgc89
1Q0+DdKYZ0m4k0tguBjV3A0ls5ETM4oV0+X3R6f1O/VLfsGBGoS5RoC6jKc1kuWD3xOpD5pwl0rN
qqjpnMlXv0gBRhBhKqYBaCgxZ+J1HsdEuybPszqJ2Q6qTrG8uAWcM+AwJ1Tq2anpispxpwTCnrOz
VE9s6FKjGlG1y9QoM8NaZfO8iOtlW8PryIc0s4ycsAmb5cyaEE4VPCuuG4IyHbdUVH7iZ6nBy12p
19IVcZLPTO8xwDLlxrpIWsxdJQxzJ2Hvz/oBzrmZeUZnJY32qymUg3snMwH+B5+SyeNKIq7QVuIV
LXZV4huLdEBZtkML8iyFurty2gpzJyOFLZgPHOqBSyjc0BNnXjZlY+VyQ9ZdF4bzPqLhVlcd3Wx8
hc6TPs9Wbtc8pwlLZ3XalrMkr40lidUGyXWNNVuNFM6tI3mBZzIvxWzouCM3UcCdCSY6cMnJqxAn
zVSmwabHwzjEvY+E61BLXIElD3shrWbUKVpL1RQAkrqVuwi6jN7EcocypDpo5yqYwZKb3LGdgGLe
sOL3c13pob6N9LnIWX/txGE10zoN4IVpU62j1tAm7A7xbE6XCxhzTlSwPXxuWOSnTB8nfV/HiqLt
YAdqy1av9UWHiIRV0JbP1YLmE0b/OT0dipGgg0PROIcuOqU35LEeDxL1d1LwkgfUJJVveWyW9NkE
oTPjj+inlEamayv3etdpoMQ2Ej0UCWsYBuwtRJ+AgQyhG5jFJp1l1vtlMfLVDjl4QGFwaTjsz9Md
ZrKkuR28yJ1fLfTBu/IT1M0b/baHsXyZEoUkH10ebAgKCHoFjpQqa6MtKpUXFmGv+LsK3c7+bXDP
7eRK24DnyXMA0Cp5mVx1trLUF5i//eB+8B2/2WeYga7Y6KJggDr4bFFDYvuzyws7NTCgGXD0x+sa
MRViRImfh4O/o+22J+E8S7S5VAArvR0WgY/S4hgzib3dZaLiXE842QBciUq5Cskiqyj1Oz13Nki5
4tR+t6vy5JOF/VJ1Um/ixM/u9kBDp3CbUU6IuNEpDVKXmZzQqNtpOUxtA33BNUQQu+7CKddl7P4h
/oXd/KQkrv5IjASBFzhaAUrUhLO7UVfB7LuKbpbSziYU0tllgRK8WRmYL5oIBNBTSm4fy5HmgFLA
cos67aLNgffRvzbDk1828wiPNNcncIzHQQ+xO7g6DO+EGghijkwHFg3UaZKs2/EIbVUKMLF0QFl4
O4PflRGx1HxCKk/RE/d6dJqDVFHeENDzHMeUo3TXDMnCJZ9a5ayzqNkV8d1lZhQbGDOjDouewEBS
8K/RBttMURDeBsHIa6whzIBpXW+5+nSZylcsf0xltC1ZafQu19JuR1qvW7c4dUuPjGGC6c8YRAAu
guERsERQGt1bp4fnRmkdtWqZ7/UG1aheOct9Y8YhU4EZbLq1axmpt+7ggV7e3NmdHcjCxoR1qSAC
MnoBQ5RQ1gV5vpe4fyNLIUBZfWvQMZRCSV94FJpupfz6TuF5wfUyGNUQ+xiRzHWJMEfsFKHAeRo7
a5WyRanqi0EuLEeJb2o12ZR8fXmjZ0KFa3DJFN2AdYbnNy7cjv2CV22m9XufObOeAS6jWOoBsYIs
+X6Z0rjmFq8cUXVZoTB0dRW/RldppFHBPDrQHdtJNvB89uFGQ+vLvZOYBM00y2yezJlu1rJF1Ynr
FB99/CJ+kBZEEXAXLuwpF3Up7RVeqnQ3dJgyAotTDThGRAPaJkaYDhQvb/VLcjAzkCKBswu5dkoO
gXSfdq5Ed66ByRPtNdINy6jttz6dh0oOf+xvntz1j11c8k0OezsiNtLDmm8Yup8diG0N6YVMtRGN
37mCPTBd/A+iBNG40WYUPauoL2tAY1DCfi6FLtKavTRZX3x2Q4wJ1wD/IBKtjSPRjBTEV+LU3Sc5
bxZJXr6kURitgt6ni189LwYqMPXhpkKu6CNVnTImx4M3+PuqDPydxxJj1nh0Cjp3/K6gWzSFU8pE
QklWDgbikdB3ST/4qtQntidRbRl5Br0fmoy8+V4HRAs5erm8qbG8Ajk41MCohRHNEGYTl3hEjmF6
sjdEvLCDjs+QBLHbmJpyT2Z9qdy1GRAFmonn/MUG4RAfrgvpQdiBpxSz3BvyIG9Km9IoxWiedq26
A+q5XX2bN/rt5e2NNZrYHqxZdO5SDVC840KYMk0Tt3OK0q4gjhltUUHM9E3M1YkK4jNeh7I5ZMXg
IBhIiIhNHx2jE2ZJ5NOytOso3fr1Npb58vJOpiiMXlNfhUHYOaCQ64Y1yLaRhBPC54uz4lQ8WnCd
KoCLT/eQpY2uNG5V2jpMREneKOVa8rPZ5W0Qcb0nElWc1E8q4yxiTEr0f4Wgwh4yW5fN4SkEYgtS
cjf+9yA0o4/WmaXBxNbE4VwiOrKA9S7q0zgFUb8wK9+UyNwBdhEaKKf0xRfPCW9X1pmBWBczxlqx
5FJeGoLf0i6DC5xeM0dqzSBEnVxSzKUKxaht8375SMeWDnic6zo0MBIeClPGWWHPJZFT8qGwjd5S
clPf02BVApXHNWt0D9UTUvAw/Wh8loaM5D8iwhAc45C/Njh9yFW1wAWqq+zaHdAFRLfDFhMMlsMy
BLQN37TrZCO9t4aZfaRPl3f71Ts4Jj8SH6yI22JoQF6O0UGTXod6McGiX90hkuyGkMMizT7Si7GT
tk0TgwI0ysxTk3kYY3CWq2I4Axv2Tp+8pIk/IYa/eBaIkStwK3CRDKG2EYcieGgoDZVauyNkFg3N
tcaVq5JgcH7KrEZpka1Dm0UBlK1UnrtNZbWtajrJhFE3niAEqx+EEKY0uIgDgcZIBnhdE/kVllFv
htR0gZ1ttw8CvqW9du74Uv1g29Lm3y5fqYjtjp7nKdXRnUqZqtSG6rR2w9/gP+4U/6Pku8H9UOV1
okXrskYhqv/hMGS+DG+Coc/FHlJXMraLbKEGt04w3JHoloqk6fXCH2xCEoB3OrOqW6t84o1+db9Q
tEjXG0hjIPg9OtgcJQQ++K23iWI6QPYiFqOm8t147vatmb81j8VDMpWqPte02NkRzdGxliTME6d1
sbMEoySA7RjHZpw0kHrXv36B1FAQuRJ5V7DO6AzzwUfIOCODHUO+AsQxN2NjprzrLw1gSIETekUf
Bn1+maj4zFM5pJ7QFPd6dG8OoGDdUO4H26PA6+uesmoKWuIQRLhEYqTVKfEbL2LyYFMAwdFtvhPg
Rg0a8GWg2UgzH21M/hJJfj8FYGWxjD8BbnZvJLN/bKMjzV+WmQvfqBts7vkbpVvpWjYRaDj4FWcb
FfEnTKqBoT4umRkUPaxpVw52v5EjtB6mj957U6y91DQA/w5cJeNuDxi4G/m7U5uA57kJ9sVjeA8c
JeC3O9t6wpo6C/xDDCFapTBZVVTdoOMkzeCg6ixXY9kOHxHSQSlJNieRWd9RydS/TXmyX77NY2qj
aw6zWKl0WVD7bN5VulbzJS/NMjUhb2CSqJLZr1J/4Uz4X18J25Ndji6WegaraQu68ad/qwIrkc3C
tXatbz3gannbITflp27iqZ4rN3GyXMFF47rPIudyrHu9K4Gm/Mn0qxAohOuI3sFGoROEziLZ4g45
9BkuUddRtjOSPnWuplDVWm93z9XCf9Xvh+98m96GmBm6lR96ADTHVgFmA57lc7369SeDhBtBTgzR
H8pGN6pKDud+7/T2oGhmJ1nKMGUsn2VMfmzvJ4nR5eksynR5gECXNyrKdgGl+JldJVfKstwk62AN
8IRVzuZ0nwRrP8Pg3X9sgyMbpW+9WIkLb7CjIZLMrJMWeR1p/zdEUGwlrHUEe9TRFo3IMEhS1IMt
MTyHNrTK/OnyNr7SvfyIwmgbUtzkUhZB7pTF4+CH26jXV3ksT3DDF3oQATKuwLKBc4a2+lNN4fv1
UPVCjNd8z4FXDRC4ZE6mUjdirSMZypBdRnkChfukHsYtHekjo0dksJTTwU5803GRjt1F10a3SKVN
RDeXj00c/IiUhncFjYv6RhXp2NMNDUYepEHvDHvXZfveXdTBQ+JVN/1wxSU2oWbPvQthjeqo/eAo
HYOVdErLGIKeBDxR90rALdJ4Dx1fy/6WO0B6izuzqJLZ0EwFdb4QyaKQDGYSmAOFJeMcUd6HVRHk
db3Pa7LKhmHdc33hGNJnLa17vZrHFebCJsmiKd4axZihVBK+ZLO4fMznfIN0qK5iDQrGf52FwzWP
ZkYRyt3ed5AJU3p9gRwOGrjy8r40pKn007kVjEJqioQYfgcHIeJ4etKZF5ZS2ymu7cDZN7uKzVPJ
XVcRhv9GztJDRLB3AlSgeWvDvW2Kep5x17y847P3iAwYujlF/bQooB3PO3OaAKltl/G9nxt47ixD
BkzN3QULXX8iuf8lKU5RQS6qO4g6evo0ybvWhzO0d9RBnUdR0Jpy6RgmiirDX2VhxDIQs9NRp4YI
EBK5pwcbdZXs167c2+2AqULI6HXeh989DGpwJccNSupsr5pIFZ29GkFSRFJwnSLTORKdLKdKgaKQ
3i7zykT8fdVxwLozeo0YldUr1bovh+XQ1hOm4pkMEnkVVF4SETvUkYQ43WnqZ3rU8bawGyVXrF5q
mm3WKfKcKRm8jb7e+2VNV1KR0uVlxvmCeUEZgR0Ul8J/ZeNCF2Quc9eI8hKUw2Xq6ys1wYx5gsCH
q3pvSNDN3UBeNO4MjLdsHAOObKNNcO8Xu8eZQlNx8M15hVhUFl3v6Xlhh4MkNyjoYYA2LYFWitqA
8l2TVRfiKiPXDarRJ1TlWcmpoqN1AUFGFWILXqQ+4jG18eQ6jOrCLlTJ90yuSYBb1kNuq3qa7FD8
22917g3bvuhjq9XayMSH+fPadbVZniWd5bjOU1P0zawJQsdS/KG1Ur2Nl34auKhCrbt1WGidqWdx
PnF3Z46UWLoQcSgpR8pq7Lw5QzJ4ReQUtt9iyGAbB/6skzQ+8SLOSrfFCSE0Cg8baRxQGZ0Qy7Oh
SzhicEHAYZFVJJujFvQ5DAOybYzWn7FhuHGTqLDagGK+t1Hkv5hrP6xARRkPaqGRCR+rssFPHC92
5NLWmqxeD0WULLrWiCaO8/zpI+QsHgFFDAmh4PE+OcpPDIeWdllqbC4bQ/zaOgm3tL5v78IorC3d
q/0VCsDbfZqz6PbyS/zqEeAdovMAYkekXU5FQMHavKpjrbTbgAFsIMnpLEgb9Csg3UmyNlhojYQI
KJP6iScgPvjEKMGjQ2rEYOgGQNH1OJNgSE7nOWGr7cMKObIa3RVLpWxrywHfA6lApisUNX+/vNkz
1jVAUJQgC+gOZJnEXRzZXGFKKJyMkNoZYp6FbrdSNeGKnqmpUwrjWfBxC5UtdxG1uYZU9bOirQx+
c3kThwDtyckdaKg6QqqIDiFfdroLJUk97nY5tUsMvg9NDZDV3+qbLN1Un/oLoM/l53bdvrUTZM/u
S1AFg2K4qYoqijGfxsi5Ek93KSTWmyTt/NaxYNvOSPTYuu2EZP7yFI9oiXs8uqcOrTdSnTmKzf3Y
Cg22RQPONtWnCl2+3pLIg2OqFaXayFZNB9cgdcgUm6mm9uEiFg6A+F39dPm+vt7MTyqj69J4U1Vy
AIuzybtVmuqW32w8d5hgvLN3jOvh0CaokaJIr4+ZAi5siHr9ULHbYqENq55uOszMquYkva66X326
CKgj5YxQIToPwAmj64FozotOqxSbJrZ6lZebmM3Db4TOLh/cmT19IINOAQNuEoOBcsoFEkLYcqR3
OLjnWLPUaN49unR9mcaZ9BU02KEqgXNEIkcSgYQtLyvcj+0x9GE5ZfgQVoNpoHxrYKXlkFQ2y15Z
J4U7sblzC+iU8riSC6HCmgw8l+Et10i9pP4KpiwQXL4XsX+byvqyHMqZoknzanjhtTzrg192C8UK
gDmPIjYAGZ0ZnTDAjNDtMmJzPVroEkaI8qe+Bax5fFO5U6Ofz100QU0oUlTmwkUbRwcK0YDn+Tmx
o47MWl1bojtxXnrKrK2CR9Y9O5Hy7KV3apvNWik00Smz7tPoV100LAI2tobtou0SxeOnLJXEJA0D
TyG2OgDOpXyhsW/q5btcShNP5Cu+goaBkSs6POFPnhIaQm4ERQFXgd4FzaIuXnJ/m75Hzm3ObFTT
XWbic1tJbEuD040qdTwXbfRS3LZM9YALx+S5qEwgAoXKgklLLbLSdJMWd91U1cEX0uaEoPj+sYAO
tMaBbUZsR90m/axBjXP+YhRL0m5CY+LOhDQZqTvRM6IivwRDGZxzSksKAtpkmUbttort2KkXfu5O
3NYXIhokID9RjagiETDaDg8AjFINDrUNhCZk/t54rVkrdMKenKIykjVSF8WRgzINW8teJfUmpk9O
GC4vs8LXh/W3nYzT5YMhtYrLsZM+LufIeDpBOiG4vpLKzEBLsaxBZsD1P70OUlN16HVQ8AD+pQdP
ineFwO6ttL68kfOYPnhaJbDWNEQ3zgvyCkIMqUlBZ7CNpVrtub9IozkNrDBcSMGWspkylfb/amvo
8CAI3cDhEI0jJ1zty6Qvw5BQO2mMW32Qt20X7qoifi5CfWJ7X/HCManRi+0Cv/N5p1Ak/pVbV1MW
ddVtu66duCzxMeO3I+Iz6K0RrfLjxEgeY8B2QNDZyAMWWm7An52m9s2K1Y80bFe55k/VUZ4HuhGG
wzvFEHwNbxUBx9NDzOKk9kOSV7bsx8Zz1BO0ExbxsKGK11tuHBdrWC8fkRzqcz1k6bxNgF/lNVdq
pqamI8OydPx4NqD1dddHg7fLwvJ7SiJ/6atl8zTBZOfXIOJJFC3CuG5U7I9uXA1bhThVVMGobajF
jORbzqtsjoZ11XILWFCsGuBuKlwyPbmS55GeNfM+H2rTbRLPqr0WQHl1LJlpxJXF5cWd3x0GKCIQ
hQZmAgdp3LddwJprsziCY9gYfK5UwVVQoImgUbthTjVpazhBNr9McjyvCL2vSIOgMARNEqhtR0To
9PK4p1StL3o1WqfXX1yj9t5b4FHc9W0tYQKn37QvXUw5+lyHOP6W1j4FVEEghUi2ISt+1+WGvzck
lpRmqqJKzOzRBf8QRoH0kuUyiRHh0dHOIvXcf6E+GTKzBZNw03UU5SbwKhnV/J4ybNqgUm9Ypkil
VbgRuuS5EqEDVOahc28wzGkw+04ZEjSdqOU+kTIkiQjxw2/ISfYYEmtI+gvD2LebkPRhaFZZ3b71
pYYyoSYO4nsZyUL0mkRa8wgfMX5r27pozCSPXbuD9JxKC4szO3mDHEaWaG1DM6QCP3cUp2WGRKqE
BI0dxQHmtcXrxueByYtAs+IQYfGJKzyjBvAJFDKjik3laFEQHH+kmYME1b0o9m5s30NItpczDIs3
0HR1mcqZeYMkDyKjCIzoUJoYm3BKpdG0riGSj/o1r5kXZeuZTaXfVnm7SP83e1/WGzeurftXGvv5
yKBEDRRw78OWVFWeYpeT2En6RbATRxM1UhIl/fr7UZVOqmS3tXM2LnAOsNGddNs1LJFcXPP6lgOo
un5CyQIDKlmypt9eXNiZsNI8aOVB2Tk9JcykPbRlnSMqhFbssik8p05Q5LGyvFepQPEgLunC3V3W
eCAQg/peWiA6qfWB0d0yHeMGUNz49ia+0NVqLUdU1FMcH1UStqNul4gvpbzY5G74CflJuSJFXkYL
FBUV2wEl+O/L5E9nTZLELEWApw0Dnjq3dTl5bfuMWg8/m6pNapvnlStxE6cY8nf0KB0GvCLPK23N
dnjJNrCI4TYiRY/SFqSUT1c85rwrBzOM94PG/cK1L7OyCqYM1aNG64eWua3bO2G4K1fihSBFByJT
HY/IkyCrRxYWizm65oj0crJHpMQCBPVwaU1+ZF7kK9rk5XlCUCNqqdpyVGZmcZ5m3ggd0AzJnuut
tiWTjfIZVCqtqPQXxj7ce+CpGHOT6FyOfbqJkc2dhEcG9AJ1B8/MDB0FkHLc9rrpEekQH1LYRFxW
PIoRfmxSVmvW/3KheII5OQpTiSB0vbTIC5nUXVHo7W2P3he/HHPpTW1erphIa1QWMga4PGj9KEl7
O7jRrZWjwwqtbmt5+deIYILvvKdI9szoHUd3cJA55wOSL7c0sqEEMlJU99qkk5VbqJ71WAeoHUOH
M7reCYF5tGRBByqclcl8CZ1iW8ukCfJYawJjYMm2FnW9IsBeLAsGAzxBKHCg/qh07CmPADEjtQqq
17eR3UM0f6+t+7dll+LlkwXNBNDIAUZAeGZ5k2FporCwt+pb7kSem0ArI7cbP/x7RBaac2gKcIAO
IkmBkav1Jzl9qJ1mRTq8vlW/VrKQDkVmNRFJ7PpWL/+UqDBPprVZvkuphwJfHMYvCgudldexXQ0x
rW/L2h8uAG1i4qKmqGTxwnYj17LQayej1nvE0WU4MI7q0/o2px/1rPJKeYWw1sqmLUXqcknqIY6I
6BUdi1Qdf/UV65kuatMbHMRtVsisnc1CBLC871r0hNa3Y/9EUYudrBm8a5ul1nm0Dpq4rgnE1fqW
IQmn5XvH+qiz7/8eFy/uIudanqQcNKIRrRLskeYPVveboYXleSgWPFpHUtqTM/VgsTQnXqejfJN/
4qslKyvHsQwuyEmkonKxkp4lvmnGXm0mKyf+QlCe3pVlXTMXWERVG/Wto6fntSPRsXUrjWpDq6e3
T+VVDkbnFFBKUIGD+PLpjpE2jFEVjmvfav2GIclqyT+dkW4c931oreQyX+WyI1qL28KSPHSKErS6
xvU751rv7+08Dt5e0BqRxV1pNJJwaSg51lcep+eEab7+287MzGhHS1lcmFZmbiNmKgZgqa3aF5rh
gbTfFb/P0iiyRl4S4WlUucxwlEcsbWtG4wqNQPjblW9WHeJymAU9rFB5RTYjNIKKQ4DUmXCXFhZp
3Yk0rBpR31IXpR5wFb0q9wwM0aMoh/DZsGLyv3JIIAeLHHWzcLFf5M5rGqKQRoK96y8TAjEZzTDn
b/s2J7wIteOQTqgs+W2wgLCWgUqdb5TnclPts7sU4xIqT/Re/XV6F98Za47nq0uzUPsE6xTptCUk
RNYCRdiIO5yXy4MwlM921wcmL1Zq2V4lg4pj0ECxLzLmp/fWYcibIA0GwyN9HFAPyrWbrPv29ga+
IoTw/L9oLBS2YepZa2mgkYZ8S8y7Rr8HrOduyvkKO6wRWgqhKhJorQAhZEeCaNiMRuTRuPV1uXt7
RWu7tuAIqREpaA1CHSMBJJ7P+K0brnG3etyFUXiybwsRVFACAI8CVCwCRIg63pRizYN8nbePzmYh
gKhIZd8KKAgJPB4DlQvexIZ3jTQ+lzwKaMlQsNDtkLV8bzmVz930snforjfWUgZrR7fQ6k6ZIawq
1Y6mbVAzI6AtQFeIsWNVsaITX7jw830+WvNCu+sMhQvod6xvRexbTVCEXvtRvHfOs/uQ+zQPkLYu
c7/chvkKf64c6HKyX6ZrPJOKsJ7yoOWh148rVQUvvVklq36tbTnbb+gKBJnUFQBGj/u5w0THpwxD
YFo0MAdutM2tlSWtnNuyYynS9XJ0UfV1SwcryEb0DqF8Iiu2rbZ2G1bu3LKgPbEy6JsElBKj3pjJ
ZZ31Wz17+Lcu9nI2Xp53USPmEyqGc6u7orG4IOn2bSKv2EonZ7SQHqEmDLOkOCOSy53eN95kRxuj
k56W3TT6GnDsqyr5iCPUCR4pfr1qEs1S+9br8JeyEJ0Vu2oqA9e8d4CjYwDcorPWvMA1tliIlX76
iyi6gyBWbmN5z4ZPk1jp21NS4aWERO4ZWCQKFGSxNhdd4EXXwqFpi3KbWcRDKNqz0TriuNUWkc2b
bvr09tm9ThGQe4g84M+S30vku+ucT7A4KheQp+l1VWA2MfCGAZ36PnNdv27X6ipfpO4O8uoXzYX+
bKPElXaM6ENhar6kn4fGCRgFRIhEDq8EVpBxobsbKi7pbyMiAGLWRBG2DQBBhf02gwkdMU+alqVb
Uc26kY7pSdF5FJmu0QwY+UZiPXh7b19w6oLYYp19FOms4JF9Q9onxwjPgfjjoarUQ+D0JgrRx9aw
wGmbi7epvhSZC7ILqyFPTE2nIch239nocdO3mZ+NgWyCIfrsPq+B6L66Shha6EMERLa7nEhDNEbl
ZICcG+0yuXHKYMTIOUzt6YJQ+E6xIqDXyC2CPpNh5Qijghxvgv4j8r2xux0eC4wNLLzheWUr1Zed
3Ee1lap1ALVtMLyXVeUZzSkTbmzfDCDWe24cjG3QaJuk3QAG1QqMd/bmbZIvZOmColr+EYMSPo40
K0GxHt07o/ioT8lmiPqgCR+meC319EIFnRJbphCJW8R1LLCXDZqEWbOxVf6wKc7fXtIalcWJcW0q
wibDkkqxjdIGWgGzCvSvbxN5IccWSzFO982WU8sGW3FhWeyMtvR7Ep4bldw0OcDj6sZraLXitr/Q
CTNJYAkiaYLW7qUCZ/XUwKANrRvOQi/ng29lgcYv47V22Nf37xedxX1OODf6aWLWTRKhQZTeVGRn
1Ctu09pa1DMcsZ0s+aSL0rVu2vIjz7uAOprH0IpaWNu3z+mlsbrYtYWKm0JCS4Gs4U3WeOTO/dp+
KIiXXBsX/Kn7Kj8DXYnlXrdmqa7t4UJ/S2sYSIPc9k0hNnEjvWzqfUO7f3tta0QUjx5tIq31KK0s
KBdTczcsSbZp/ixSY/M2lZfqc7GDCxGhEZSouQb4ThSb3rzVKt99ZN/gzdifNBJ0ydaudm+TfJs7
ACJ9urBSoAEF5r11U5c76l5x56NAv1S2VhuyRmYhKKaxMmMe4ZCsqPINJ/Ll+LnAZFO3WdnCV3UI
Wt0ON/dFxo+gYTWlIw6qSoIk8iCPFHLIDqBWRPPjcsU/W1vWwgxoiUbKjGH3WvNraJuXVf2EGIgv
MU3i7WN6ZVkWgwmHbkE0WL5A7sidXpOlGCCQOj/t/fz9AMRML/nm9gHaP96mpYTOQjNaQC41dDSy
IdG/bIk1R/S/oAbLunHpZqw0BK7/G1cWFFSeFLoXuL8LNnfR5EI1IE3fkLjG4FnKxXYsgQzrZNaa
0n3l4h6TWpowWm73ZozuyJvcTv2i3qRG49Pk+9s7tkZkwd2McZLUqEi5ITCOMtEEtqj83Fnj7TUy
C0VopKhSoj3W4jjSN5F4IcljCYz3txfzMs6CIjg1AAApbdWMvQzn2e6UF21NrBv9Q34TPtQDQITg
m5uBhVFzldfUntF6QFF7m+zri/tFdSFhy2kkJR1AtVSFRh9b67PdXrxN4nXG/kViwXamY1ZxVU5o
UM0f8uSxWtPmK9+/rOvGgIsir6oRbJDmgYuaC/T8rNzNlV1ajhCb6qEEKC+WYBtfuPvRts/JmKyc
xHIZFi4majyRQIYIUGDRpyohq0mI0SZ1txfpxAO0Sz9rA1nrtDaUaDyWMurqqxpBQI2qqQDLQhuG
4j6dY/gJZu8UZAjYEGp/Mtb0n7Nx6r5wkTqW18u4BA4XzxHtzVILNeqhPWSeMAvjUxP2BrIcfQ8x
KHV0cIzckH/qdmUNPopNIg5fLHQ/0SqpUx+djYiU5UBZLLxcE60G7JG6/fo2ey3te7UiVY2N7hwY
jQATO903t6NVG5m83ccGnz72Rd17aVPniEA6sV/o+YVCjV45q6VtPNMEehSUAmqXUWJ/SpPyLi9r
l7Z7SO3+WZep9FG5mniFBMaxVdHpS0b6+4FaK1dpyYeg66gEDeYXWaqyRvHQkT0EkpZeEyL3patn
VzEmqQayQ+YEGJZrTugr26p2FJwIsCF4awvhOnLUQMrJAqwQA7h1HPbPWucGJiUfWzq9Czver9yx
pVJXazsmaJyuLbWA915TR+6RIYo3kmsf3dyWaIpFp6gQ4W+6GqCGRSkIJXRHYA6KuidHO6mzyk4j
Msi9MEP3SmD6ykVm9Ex14+qXYcni318dKpQctCao4VOgfkoPOsSweVTIveUAF46OXRtEgAH18zIL
A62s2YqB+cKmRYsvqgVRWorCPeSmlhc9sixRxYgk7LnzPaHRews40VllnmcEhlloBIPFrgyZY0hJ
dW2maxH0FxcEhYLI7c1jxCzMGFgIM7dhlpaiC3hPx/TPwRTRxUgiYGIV7QOiRbUHVHrHS6s1DL4X
PT5Y9QldxWRHxypDNO6OA8WqU/3TMJrb2KJXUjPQL195U9l6AvWzjQgvUqmjbnWgaHZbi6e8EOQK
PgpgHCi6Uzjdy1KghjOiJZNj762MsKCkVoG42LiW/XuVCpgGMUYMZEM/0elKdZxuo3pU9lwL612R
Uw47Ds1LbwvXOT56oi9Q9Yn0KTrVDeCqk2WXm8NK2pWdltwB9Ly7N3LGUj+UIbnlBesaj7ZW/KGj
3MH8ZoN1g8d5y3S/corqYwQk5jvSJMMuHduLSJQZZoGQ+nJKtfSgA/4z/eMfDILpJ2asGjr4Y5jg
zWOOYYLeY/bcvDI4Rn3qr8Exjn0GqxLhFJRKAg5QCfLDKECUfuMl1TuAsl60Rvwc9UHO4JCCedGt
BVAGWAoKpuDH0BhyhglzABeEDkKbODq60Fa2GO7x1rAPZfv9Yi98jUIYNVGsB4LoX2CL+4pMSqwr
sNX36LvTESPJMGcZcxM94Hh/cIXcCtP+YOnVeV2aX+aN+g/L/IPhJP+eZbbNc/E1/uND2R3mST4W
3/74Z9E+Nl8xJ/OPa/woTqbG4MsOnOQ4ZxA2GBuGvl0F3qCY4sBINsMrKEtVkggGEcyFn6ykYaCM
A0AfVYuPDlaF8fqTlTTTPQOcCXqV0CeDbmC0hPwOKy1lP0DtVGs7ShHQLo0BZ8v6laYOaZYQASgw
ieFlXjRVnwAzQZ7arrOuTDfRn2CmkqeyN4a901XDvjKHyc8HMlhenY/k6Whb9wcmPkZvPmVtNCAA
6dtBIwJKnYBvi0tzKqBbjQ8TiUv7nLNuHJF3qj6WY+HunFqSp2Ko0eRPW2hAMVnWVZ1Fa7pwYcDN
9NHOgmCCGj8D8NFT+lZtNE1iTnBVMN8jaHMA4ngZylSuBBnRQo6+kAQ9JAV/eHvZS8MDdNUMSgXt
DmB4dMwvbFQmJIAUCQ3PcyCBci9NpzSoAClxj9hu+2Bmrbtz20wnANkYcBB2Q6+ToehvG3Q9rLRo
L1lCPQueAdBIFlBClZw73YOqF3ZLpIWxkJngDwKJudAriSFvyISQQVSbAEcdx0jfhrUgV3Voigdp
F1qJYTkVf2ARWXsi3J4jeaeYApuDtlEgIbhoGV8yxdBnGE0ZmuE56xzriqUDaAnFn8aQ/zdOArX3
FoUVCEMXFfkLDhBuZLmAL4kuGnhyD7rW8odU64c9UIv4Q1mM1t3ERXdOLW4Pl0k/YnMgot3vAwBh
fpsp4J+hQcZQQELo91wcRIFZmYeDGNwELF8D31kzJHq9yWRmD7LEMNgCoC9XGov5Q2Kjac2rzBHs
YcYYqPL2wwDL+sUpwFG0gHEC5QcsnGVR2Ii60GIKW+08NpEShjvbmleVEbdAODLRuctRi4QiLtcd
9tPQm3DrGncgsBZLjKxNeP2J9nK6NZtu7AKGisw7M+TXjdvxBzNuqCfVEk2qTT4PmQyK1rwbwYlb
RyT0vgU8zHXf1O5OL52ZCpCAD5ez4SNYAq3cVwMR30un5N+BsMUCHSBXQGaHUMOT2oVX95bp1Qb7
oodEj7y80avrtovyK2KMY0CTXtv2blXdzBfKsQlYrAfw/xN8RvKURyaAo43R3KAF5QvOAG33TfI+
i0cWzIKii8eHXjTV7WH/LSQDyZAjf6yxb1GcTdRLxwlnNDOS2iLK09D0DNQmb20zMz8KS+w7Q8i7
+euIm6KsFBHJYN7P3Mgge7IGJ89CkJQawyaHuGdTp2c7TOWk57H66kIbsDujYLJCv98IkNK4DDQt
1p8mnuCVZECrpUcEg2hXUhR9q7zxbFrgt24l8VstdndFgg80fUcAcMSvHXVWaZzh47Sy48eYWrtk
GCJP01Cz6s+CuCgz8uTWNt4TT0jnAaLZmvgunx9HL2v+gKE7oCHHQn8KBytsNo4p+UOlFMjhoeuE
gzFCg2mocM7yvcKOmLx8ZPW5sEP9idEGbqDeZ+e2JOgM6gQKLJxUGydvyjW2I8bAH7SJ8wfSAuwj
yjl5GoQA0agQ7m7eeWHCx/AKpcoI5zFiuDFu93y55mPvM8gefz5CWpvDfv66A8dN5UCeSDyCLap4
UNtFBmQHIodcc9vMvwLOjjzxEN0GP/gyBrRpFxx24HA1J6VRCqahPon0jrYrZGsHjJv8EX5E0h6u
7piENgumSCDZMC/J4e2wjyLo4ZnTMyT6rrLBtq5G9UQzZ8z8nk013KamxANwPcTfThxisYd9bzS4
IBgmJpUkz+1h3ysV5k4G3tG1Mt3TJtyLop2unJkXqlgxkxItUwF8DV+oS9abKbSBUoNtl41bNW4x
2eRaKvYpHFMvaUX2AUZNubemPvo6mw5jWg+xRyeMhOdO82U+c82OnSeRA1PCi6qQPDllyHausixm
AiTCESAUpW31kcp3mZFPz9ZY3sg4S9HCN9X3JQJ0T/Ny5yeEMui3iNCb72YRIpRCdMMGK2Wo0SZe
lQjsBnA7kN8blPKc2T+Spbub5g2JZCHiwO1Ui6a6Prwu8GGj7nDW3RR3ZoBbbH6jExn2cecMeYC2
FXlj6SXeLCMkHey6BX4sb429ltfginIYQmczP4kCPNjNl3Y+SLTwF/e9ntCvpBisq/l3TZegt22+
JQUHJp4XSomy67Y31cNQUjIvSQ1boB9V4IY6g3MTodP3W4PGGWSMElJ2Hu/d8ZlgPrfPiwrpuK4w
t3k7SQMwoa6L0AVkRdHZzp9dio4yFxBisacXtI28YhrgPHTubt6WsmpgaKhbBMPUk+priPqsSGwl
pyF2EDWmP3YTYOp9uC2UXpxlMyMdpMnMK06VYusP968BCsseva/uTqZj9pBlLtZFIB9QMuVGOBs0
s4771ImgsxDXwa4fJHuJ67ZvRIviFHUHzD4d97pS+BY6eR8iPY4IzJKqx3XqROGXzWD+KWaD7WCm
pRXlDw11Lk2jN57GjLTnAAzIHhwzAdEqLJRRl4JoC10RCKvD/6KwH6fSQfVDqU94ztn4nPeHCw2r
G2Ksls2SrqxbvA1oKFC46gH1xML3QuuRJ1SxynBrNBx3hwkHulpJ7KrLcK65VqBTuOV2GQdVHte3
aiKvf1h+hHTW02xtWEwO+y4xLbGdDy+MzaELsqzD7QjrMeyDIjJVvVLDbR1Akc0zKrmkx8qJhEEc
h51xm4hpvAvRF11tNQtTPViIkNL2sMPR2Nj1Zirj7kIklWb7h52YDtpVyf8p7SB35ueZbZy2ZWyn
cUjVA9M2Bk5dSYRcN5pNUyVa7sesxJ6q3cyU5YgdNz2UyLV74FXg3mYO22c0cjykg3CepgH2jQBf
9hm9bbGfMrvZNpi86gslnKTS9rOlnaYp9rlOJ9SNlkAkuMnUIc1mZurE2HLgBYCX5rNlkVXgvblr
B50Ysdt1N+AMDo7D/LhdZaiPUK4/GQlLBj9ykwr5SdMNakyOjg7qUjKJ5mdRjgjm1yxKLm1gd+71
Es2oQ26yd8g6ZJvBNMYdEK7wdAc5f5BMbckfDipVZ136nYT8SeuG9K5RLsuk1BRTqjakZZj7oeZW
18TKvhaiJTet35r98FTmiVICs75Qzk+pjDqzd6CQe7e+FqHUggh1El6kR/Jasl488XIyLyo8Y69Z
w8UsU6tZGSCgiOdDZZ2yVKJh/6+YzIiTLOxzhIQRGcZ4enSvwlzH60fxwxInbpRNlF3MTmMvy+oh
knUH3tcpeJ/k7o6qizvLvCiboLdmSQv8UVwx3QJys+8O7RqM2tzd9ytOovwGwEkApBmpIaDNAKbg
9Lk62g5mZHX8opSl/gR1iyYwhztX82OSFuMWt63T1dw3cw12iNJ3M+O6BeZNebp0lThTzGjnqOiM
akRC4ZSCfWhi4KWDnE70WN1qOeH3s8n9W8GW2+q5+NA2z8/tu8fq/6iPfi0x8jPBwLI5gPTrp49l
jn/ffMvfjok++V5Eon48ooqcnfywKdqkHe+652Z8/yw6fniG6LlU7/xXX/wRi/s4VojFfS27olXf
FiFAdRxCwZCxIwflRQwP4QiugjAXQv3nxQePwngI8gLFCVlzIFT8ir7MYTwAtCJ+pvppgRCJSMSP
ob3kjAHQBa4mMHaQD8BccviAPyN5CNVYeE2FZxCesKn1O+GX03CHiuRh/hYi/uhDBfoSAP9OOTSP
i45BPbL3xIgugCUnPac1qV9hEKtp7dMBw6VomXx1MIDt/P8nc/2v4hxVTfv3obyrpIjyx+KP98/P
30/4Rn3sL76x9TOEWNE2DMY4nRpOzxQYK4ZCABcAYVh85gfXOCr+q2bWoOUdTVqI+P1kGhuDo5Fu
BUNBHiEnANb+jeiviu7+kmoYGA3iaF4CTDaI4SEVTx1J27Q3LfhrcX43pM2mxSQcu0/P7UHfC6M9
MMnfT5U+9fl/0FIw0SitQMZPLfeYVuJ2bVhbGr/bBrcfIaqvar/cRXf9ExQnbb0YkCfVBjPjhqvp
PNpMXrLRPd3j2+k82ZQ7vHVT++n2eXdzOXqx1/gfRk+eRwEgNzz8YpNusgBeqs/9BL/Dn3ej7kvv
Di5g6snWK+7dfWF6quk1kOdQetvCV589X1vnIuwHAYGYF0ACXYwLRjJs2V+fEgyb7sa0uqskpjRs
4QJSkV31nMMpRcMd0IAc0UZ5UJZJfJlaqNSyatgVRlayYHBMuDRoyEOYd2/lkW5lvkqTZsCdKrrB
Pp9kY7VB19OxTnfgktH6BI8gzy5Gs2lHtAkUcGvZFWrgC6ALj22VDZuuAOhQtc3YNMC5TBtROV6R
tLk9Bv/FRD9VLhzmO5GnFdocettkHqtde8eKENNtMMgtkd4ALxDO8SSsyTOcFn0QeRhV712ZdVuz
oYDR6DHN8WsTZ53raXGskHM0INF4FYlE7iGlXqPHMFMNQ6wcI0DRJHGGc4v6MvN0o7PQWIsaqHdW
D1DmmBZmDnteskezGcR3q2oYnonGQ9DXaTpuil6gIcjqNUN4rQOT2wMAOwDBZRmT0uuk5dzbpJRP
PEnjrZXn8l1HkhTVn7SzG8/sUFHmTSLWaq+uBhRMJI4xfjeBRwxHJjMt9CcKXt0DcML7j5xsx4tv
//cfqJh6S076cZOINn8Ur+lY9dGDrER/4xlKYgAnYkMsIYULEXFIcKhXEEOFENGVyJuLIX7ISk0n
ZxjLB4xZALPjLYhv/hSW6jX1XchxuAzhV/WNvyEtl0NgAAGrEC0gdzHiFii087iSI3Hp0inKstjU
z+tK0EuDZw0mE2kYGBJUlRWUiVsDPR3dJpi0SGPTd8sHHpnsinWif5/3VF7nTcNKTxfwzJy0uojt
aD9EdPQzaXxIdCfL0FzQxzewi8f7msjxKwBUMTa30lHsVJhjcWGG4l3Zy+wANf9b5uE/O9E2jzyB
PvO65vmx+6P8/seH9rHF0SVfxdIa/J9o56k48t9r6/0jz8fm8Y9/wmviJ+pafe6nugbLYDwzCsEA
+XucZNMAU38G244haA30aFSI/tTX9hnQRIFYBqWGPmDo1F8saJ4BEg7ZH5QhHDS5/jsc+Iq+Zig7
AhgTdAwSyjAmj3VonrIORUl5fDfIrr5AeZInyXcgobtXtWVmwdHuvJI/U0bLkXWAwPxBkyEtjES1
SjkuqEnaNpkZ2/sJZbgVu81ErX70EHSOpz1wu20H06v0Do+7VyNMoLl0s9Tii4QjuX1ZFHJgV+hE
j2x/rAWK49vIGhhQQHoz3BhTiTmapV6jbNQdo9L2jFwb6+uhyXW2sai0w4tSNGXiO67QocVCBOY2
HSpM0ReXmHEVmFETlb6rgfIWmUBpos6fCJdtnRTxdUQjG1ZnJIhRztcCFeg/svyHLFdjNf7+Ft0k
3fPJ5VFv/3l5kFCGkwz3QwlbmEF/CXBcHvcMw4GRgEIyEPx05CNpOjvDeFUgSIGzMZYAM12PJLh7
hmyyqhAEXjWELmTy70hwVTR3ZPA6ABcEIhjMcBhQDlAQFgbvZAG8h7tadU+0Ks+8xHYQ+Iq1EOMu
rdh6QhA7etcmYWF4uTGiaLLr7RRxOENHk4A9SQw2xuhqP8mn6Fo2btR7qOAq3jNwmPS1HCWQpJaN
37BKvKsEiZ8AGpgd8Bt+S1b/6678/ypvS1Wp/T3nQX4/diesp97/w3Sg5hnA1VC+D2mLwhgFz/fD
dKC6ks6Y1AjO/OG3/zAd2BmmncBsQEEnU4irv7ws4wxuOTKtQPVUFQ14w+9wnZLKv5gOBao6wPOA
3oc5OSbMh6XUxqSRMAcK+ngNbPc20FNHeLGJPsZBx1i8vhqRr6Ej+qVpvjnan1ckOLZjQdgCaZS1
q0lfWMxCXTRGZVUMDHltlQ2qim3gL1LNKM5rfVoDB1C64HSNIOXCKAK4NuIQyyHTPa/jscME1+sy
RCNI1vb2drAwvuPtBc3hvwUZlCrh9qLRRblXC5WURCLqCK+7a2ZjIi5pMOtSEIvfOygDvmwTIrdW
xnVj0yIQsmmNtMaYIBstOD4eWj4mQ6xvpClsO5iMutlpkxG2vq2XFdo7J8e4rdGem/o6QsPfKkq3
NVRa7RXtON7r/Sg+ZX0tv/VJrH1xNMo9a0IaHYnQtL/pG60EKtgQj+/T3DDu4WTUX9pId66ieHiy
REruGujDwOgHQJ+PIakLL6T58Kc76Vp50E1/62q/chYoEYIRAyA0wHkuSwYNXeSGLkl7XSdFeY7U
w7QJuyH33z6LU1tEcTUsclQdob7FwUksKwrslJiRkExcW1P80NcB7W7iWlY7aocieJvUPBljceyq
SA0GGaKvqGNUjH5keIsuGhKrCsV1OAI8boS3DAca5UbbdPR59zVKt5VheW4m/CpL/NFqtl3f7sSI
JHeLEoFmb3SPGcGcubp8jjAALJZsl7u3VCBhZdxYwvUzPvqAtg2s/IFZedDBX5VoqJP0Wm/2fXJJ
Wr8S70OAmMXkTzP5lPaXokSGDPD1kR87mDibGZuUNj5Lu63Wp1467fS4Avd9Qul0Wo53Wdb6bnid
YsISIvij/Ry2D+OUXklg33ftlqPquc/9Sr/JnRGlOVvKgDjQo67dfnQov2WVcV5075t0bZjva3dK
RWSUYoZxCQTq083tkqLoSwzSvS7jRN/hx63NCrIFRMRzkpWjP2Z6cm1H02Nel9rOmVwYbLWwA8sY
qsukqMjWAsY30P1C+6pEyRFiA+ibabvP8OW2vfnc63rjc0wGDvK+aO5SQZI9QLorn6bTFbKkfNPG
lPq6GBKfSf0br6z2InOs/srFwO13tilwB7VaD5qaFx9oZqNSfEgkjqoYd0ZRxRdvc9scoXnBbWhk
QDkbDA9M1zzdkCw1SJV2dnttCUYDlGmh/9C2xsupmizfRCvSd1cOkOEOR6dDn9PPkUB/f4EuHi+S
ru33Ica7Jjp6A6ymC31kfKmnk971CyvFtBdIm3PMKcc3I4m3Mc1s7UQX7fKHq4lKH8AfGMB3B5zO
6QI0lEzEraO31/koTT9tI4BWRQjptBXKTlDRUew4G7MryYbBq/TuEwzmcaX8/RXVgzEWkNXQOvBV
lJF4fGNlYfYkM7LuGtlKiDoX+OVaNlk7DDFeG8L4KinoVgxDRZQVtbGnpAozrmsxdd11aueRz2kM
pMkaw1Djrl9DHJs9/CVrqKgsUI0BkgsT8pQW0VuG7G4lrnlF2pucYYgvTXN6J/tWXmEzqJfFE/Md
2WTXsU6qTdU1Juonaut27Ep7iyFu5k4XZuo1PDdWhtQuasXVuSuQDRRfwsRGj9ESojJyykmiVKC+
jprQwKQJZHHRGxCjBlBUzNck7QIHIzB8t6WfwzqhAZVpiDlkUm4LfbIxPUFO55rGJZJ8PbmJrHGt
j+ulKYTgDTQ3gs0o6kD91+n+mWEU28ZIq+sS0B/v86IpN3E28Et7aoqdM8bZRSom+1qn7VpDxAul
qEowwY3KaEDjkKWc3SMVUkdE75y4KK7GTLCNM2ZVEHXocn9bdrykAisPViX+QbjgxfDYqncrhGxS
8yonzbAleYK9dwpt+zaVF6pXTW6AsEY4DN0NiHudrsWOiD1xQE5f5SMck6ppzruJ6B6s2TrQ5I/+
9v84HP8AcNvRxr9IDH4si+jx2OGY3/+Xr+sgfUMB+o/et0Ok6C+PA/lA9wyoIQh5zAXXsxv8M1qJ
QCbMGBgx6DFUVizSBz/ygZphnoFp4KTAeYbZbpPf8joWsASYCg0ugVEOjwMpQdWWc8olTpakVpwM
1v3ASvfabEtx4aa5FhSpjW4kPvTnRkaKj/A7BNArMrc8R3/hcDE2WuPXpG+CDpMAIi/Wm2nFjD/l
XzwZMHohq5FvUkj/6IQ+fbJ8QFogSrT2PiQQ1mHbdx6Q2vR9bffZttHMtRk4p7fyBz0VgdIpqjdR
/XtKL+5N2U9INtxDUXcbLqvey1OxBm6+ULsHMmiWQOAMfVdop1hseBxWmR4WcX9fIZK7KTT3/7F3
LsuNI9t6fhXFntgeoDYB4kJG+JyIJnUtlapVJZWquycMSmITIAmABAHeRp74ITz26Aw88xvsN/GT
+FsgISFBlVRVSbtxdhzsE326m9UJ5MrMlevyr3/FTRiCW8ZZz28vP7cyLgZ/1OJWJgxynMKQ3DVm
SXZd2qIv+Hwiu+cbio/glNOr0AX4TtkG21OdazAe2fNeuxXf4W6sz+fpevj7eraeHHNVZV8Ne2oe
R3Gv98maxbgkdu+tgv19IUCHSF0ZCTBBSQBEV99v2M58Y8bm6i5KwSL14jDsZnA+XzfBUn6MHW9x
nDkj67I5m68+jlb2b9k4eRNfvCcCgkkU6tvYbgQFqs26onRsbOaTYXqXWHA+tkNrfpwm3lucT6rZ
IYLmLZzfPElrEb9SJ7pajZYz01+ldzO3mVxAqgZ42c+cs2QE7PT1Na3A6OVdlPtQBcYpplKD4LP6
rs10sTRB7qzvgIpvLjaboXFmALi9aIxb7fcLy/F9yPp987d2avzm0lL8zAjScZMmyz0r7AbNifsG
t4rsZHWTwRKMfwmGFS4hqinV77G9cDYKs2QJOMn4I+OyPUl60flo5Xxa0WzbD6bNN5zNfWFLE2zp
K4VBCytT5WhZrY29cKeT9R2ueXqSwZ93PLSWXscPA+/4dWHvvQooBpF1eNxbRH4I2ahzS2cO2MhJ
vLijxhjoc2B7x5v2wgeiNf8xa4hl5VXQdxF8MuFiovJcfVU0nY2mfm+Z3WVGFJ6uvLbxvkeKsttL
HOdzDGDuxCQ+2TGIlJ/8+CSb5DhgDZPQVLVEcpRm/hTHY3VHpADAaJoZcDfQe8x21m81zthT9kyS
ciDg/lQxkturyHM19KMAePDqjqqLD958/Ju5IOe68oJmx58371+f197G5GXcnZKg4ZpFqKpEvamF
U7boZXfj1bQNZNnzou6YgNv5dB1OP2xAFl5mUestis4X3mo6JB+hguX+BsyhvjXZbMbryPMbd5tx
2LsfL6MHqLuDM6BdxrmRiae3Npp/vj7TvTsN40JgFNh/THaPrYKvsBcg+Bp3cLItuu1lb9zdcIbP
f/gtFmkkAjxYE7QNrtyc0WJJaDHtbe7cud8+8Z15ShZ91Tt9/S0VxyU/CMiNDICAlxBhRb/11nFz
MXUW7t1o2roKs1FnOmx0G+n0ehJkFGucmM3fU3gR2qNzqlNWjeHJqLE+X6UUdQ0xHVZ3r3/OCxpA
rARacWGLEbqtOCnkbqfGBGz7XYtikjlsmSD2j2m+8zOzBurINWnRepuotbpt1mOPENM6de98/9gK
LqjVal4GV62bpX3S/IQQrAuIi9ed4SNVEL23WoS8NMnyyysnJTa9CWjOuXsXta/s7IMHEtx/o/pr
/xVS3c81sauAqrxi0YyixsQYpV+JjEzOJpskPA3HHjETqJp/eJ+ySTn42JREI/k7VZTGMoScHfDJ
3YzO0RCpeiuQ9ISYXt8YOd27cu+1LUiIJKBBVSEwu8q9Z3qjJGiBwbtrtQS54k/idDBcToDy9kjo
x8dJnIys7sqJxhfTNPX/BO+7YgGhvwPsNLPt3xtZ2CZl2nP98XFs2NFj6ERTcvupuQk7PSIZw+6q
NQ7SM59MVa+zmY0ny26rma4v7elscZ1kbrTutNz0OFgndnxMj6q4cT4MZmyTuZ0Sd2su/PafNN4I
39Jx+/qGqdNXw6WQjSBLNRnsmOPZcNNcenfRfBKfTMNes5tM58s37qU96xUBo7ZxD/Bv8dgrRwI+
ZSux4Ce8W0uAbNwzowUtI2LPem+1g+WFP7PX6YeMqp3rEZ0EZyfmfBJusRDfjJ67bBV1jSmipR7K
wqwhgF51TjZGyyMSaQzvnKXVvlitMnqSNsbjc4ioopOxP/5h5wSGD+CktBfnJgZYIt9TCkzE9mYW
mkk6vmsAez72Nnaj64bjt5L5+4IVphQ8VdxKggeSYi2/xVqZvdXImo/vfC5psPLNqUPwfNY7Hy8X
znU0XCSXwyjqXTRnKwtc1nD6hi548f3ijUJRiueb3wClWSZrx55sYN64IwAdfJymi9+NWWRdBjH2
jRsa7ePlakW342Zs/Dbz6ebw+sGt1MTKBcP0Yfeh7pW302JRnf4K/DuwNHd0N/EFM2GccbMmlx5s
CCer5np6O/KHQcdd90YfsiYmgzvbTM5na9N+Y2/tHyLphENSBsilRZCo8hlWb2o7U4NVoH/N5mxF
nVPHyuL52euzffEtBJ9MzBvBichalGS93Azbs5nHjpKykpP5ZLV6P22M3oo2vvgWVC3UbLQ1py+S
+pbJMvQipzUe37mpQfeAJYiMUejN31i5PI2kHkcx4wBRE8wW465yGWe9RdpbLBqju7UxbsGgEs+v
DGjaOvPh3OlmQXi98adLq9Ne2+2v8XLmX03CdkiziWXjodGGMB1nd3XSjHp/et5q8afXyID9rZZe
e9qBxHP9pzk2rDN71dzQKAtw+ckkGDt/zHtjs9uDjHnaeX1lXjgFTIZYtcxGvHRVZtZqSCa6l43u
ws1scpZ5nPVVjxjL3DBN6gEsu2v04vswsj5NF5Qwvv7yfS+SnU9bPmxFYoYYWpXbKw7nk2CKu30X
TRLnBNlRr2RMzYukYaan46k5Ols3V965lFuczpwllGSL3vrzqtcITofjnv8TZ4FkMRQXgquDKEWV
hUvApw14YnTXnjS8C5JC8enSt6M3zsK+NmfOmAX5e4QORn3Lou2tknSxCe42reW42xuv/NOgPQwv
gjDEkabs+Y33vSBkYAYSlgWxQtF31WImLZuwXZP5XXu5+H3qOUkn9slNLk13fbFZNd3fzHTx2wJC
nuNFvBxdmBl0QKvGYn7ZTOLxG7fpXjCG8EsD4wsLs0WsEooudfZ+EHqT0RrOnyHg9FmHUqP5e3yk
8GTYnvtn7Pr5VwRHwm9oh8PO1B/e0a96V3vyzQt1LxApX8FdDvSHoAyubmWlZwbrPG56qUQLWt1s
Mku/YpkOL5aUG54sG9msE0ZENOwkjE7X5O8hjGiub3uGNYja4XW8Tj+T0W2/ESfzZLeXFAt3gYRV
wCq4xFWwNyqnwYyXrShs9Ra/edz2H4bZdPSbO59Tgt6jot/qJF4rhPeKBncRpd9r52rYmsx+o3bL
TjvmaOP6EK81Jx9nUdb7wzfTxhxnc+JcuZ7fnHcWy8Xc7oTuxIX0aLgwb0N7BczDWPvxrymxe9jP
J+3Gb/QthrEH7FB0O2vHZqNjEN+5ni/n5ieibOGI0E1g31rzaXPVaTozmDyTeDj7YxhM/IeYGxVe
23jU7Mw282hEhaRPP/fGdDOiH7bTm31eLI3oD+D95t261YZiw8lI8HbsZo++oqY78vtWI92Mui1/
3L6MV250hfU6fCCfSS9TdFh839ys49vY9JuPKXgH6s7HoUXZWCtIupa7su/N9nD2yd40UrgCIocS
yum0gTG7YS99CNKm/zBte2EIJxt2edPJNjRiabeTW4NauBUB2Gl703X8jeF3Y386+r1BqezWK/ih
zMU3AVDs3+eKp1cBVTWEumJDlJT/fuYiW/QnmZq64D94Sl2AxaM9GwnMbVUKd+oOLAUhUQP8HWeC
tIbgAZ4wrobzDpYYIvZ5gosLTAJjReYCnDXUcWIHSHMpLMgfgUvlkdPSycRoIVOK5pRaKjAm1fax
c/gqUwcQwJdsQrePcJ25l6tmb3XjhJl9HmTz1kU0X4Vn7jCJr61Fc/renvamp5O1u7meN1eLy2w8
nnQnfnQ2HPp+txXPxh/a7XR2a5qr6IMXYfO55mp4blMCfklL3sbkeOrMex9m/vnYSiEUeMOEUd1g
8e6xdwHTEg8nKs+9oCrhhp04bs9u2jfOOBseD8OodTJqtR4ay9FbHcTFFnoW3O5NeKcEv9oE23Lu
yZLhl4Xz9mg5zZwbK5w4J76/anHlLIKzyJmGlzNI36+mmcDN2hPzLaLjFyYpJGXCbIk+daskkH5r
Gq9aYaN34wTtxUm0mQ8vJz3b/jB03PUbt9req9hk4IdJrrZxxcGFqvIcsW8W7UU4uzWWbnrqr91+
6PqNrrEynTdWroqABpgBgQ7c1BwIjOlG9eby4oY7pE5mdgubw2k4nF8QMj5tbdIP0axxMluFpwC/
O07zIhqOuwv7Kxr6kxlb3dHoctjrh96AsFo3Mebn/jJ9vw6vG4l/vFjQhtUmEjK5cTL/y8oJ6Wfj
nU+m88tRGFwmi+F16lugly3zjRtPNYXYHcC1EBeGJ8QrOGIVg721Wo9cKDrH9EhcGqdeA/zSKke6
ruGWp8PCW/Gtvd0IdRndtYX9hiQJO0Ndp+ly5Y1HhCluG62Ge7bprTbnbWM1uYQ5IrqYrpbtT2PD
c7pW8uYOUV0TmSmgHZxNTh5ldMTX1Td7o9HKbQ+5OjOPaNBwGvWO51YvvCip1OvtuSrzS1XAIPIa
vDiESp4NOqFGFQxiTs14ZBgr6zbrmfE5aZ/xOZ26N2fj0Ouuzdbk2HLGc5IwgASHCVjIeQ/wfAKc
qUsVOk5wFjVPDCBM2az/+pftSZ460zYYFZB5QG/aVerQ6WpG1+FRb/gl6IGQ703SjOaCht3tTelk
YzZX1snC9D8bnuF9ev3FFW8NkYhDSOEbsBLKJIieqJI30w14E9dJvqT2CZCO+TGpKb/jLaNPs/n6
a9Jc3I5oB9H1hu2G2E/3aWN4vGwmx15o9+DwyK7B4M1hhDL7cTo9G2fWYAgWpEOY9p6Gj8e2eM1T
fPbGWz1EK6YyX46ljHuATwYVEmnpimtuTMnrDgnHfpk51lUPMMxyMj2OW+2PFKJdjiK766RRJzDs
r2a23Uf/YaX8DbVZ2j97VsrX/mQSzI+k9vo0S7OIXT7Iq8KlpCz/b58MFipsKHaF7ZCEVaX2uvXO
3CNQpBsMpTooYwAYGDLE8lABT8aK/a5JoY5HMQJxKNsh2/ADJQUVLUBoCW+ATtvc7bTfAaBa2fLD
pZcFgdlIv4yyEWZ40gwnH1dRQFdqOjRkZ+0lTRapvh6OTzZra3E/JkgyaFn+IBq69KsOh+lH2jGH
n811A7p+vMc3bktV6+efB5SEigwKeMjhVIlgKcFxgUm76ZfZKL2eUmv5fjTutjbH43Bmv6EQVbW7
exV5E4FZoRpdjMdy3CldeMve0NmkX9bGGr6bZTI8GTb80Ru55z3zUO5+gIWS9OKwkhZXX7PcQJmS
pCGg43iZnZnuDE/LX16vQDR0J/P57LSxlOr3NO1x1U3WrY+bmXE1TiaXid9zOq45jPC6x5uTzcZ3
bkLIoE4Msz0+Hq3X41Ov93nszaaX48Voej4akseezv3eGU0eneP2ot14K1ogDvizxSYioyIFuxpd
SfcpQqPqXNbYhck6nPt3nmf4jx43wjWBtHkXEwuvPJi2O0Fmvl/ZoXec2evp2WJCH3f4Z47D1KEu
Zbo5m8BL1Y2yWwdSm5PFeBj8h3aCdyLXMLA5oOW/XXByFTwu++v9ekFr+x8+KSfvHUBXeptJ6RKV
J4y59aYAgvETKosCJi5hqSZ8cqesligogEIuQT6uapefdgqKn9Bz3J9e0yWNKz/9iH5STyU4RLwP
qZjF9/DEQq9sMStDxywCd/j7bDGNOovEdz6b89HHKc6PMZsNZmF6NqM9U4dK6PQUv+h4ZIcnKVQS
UEWZNBuKmo8lIb5gN6l7fvdBEKkAoJGMh1s9v0lqG+v1Yvh7OJ7OTo2hO+nkfxmbfnBswOwD31zj
a/7OH7pj/735+A7LRsqd+0W4frmoBFD27d3aJXg7HSRpHL1QZf3iWMUGblBjh18PuEaS3soG5ics
XGEIBvADT9fzBsblJ5VCrhNYABTneUn2bgPzE7ASwEqio7kKQPn+yAbOlWBJSVbFUI3htofzIAsy
e3SRhZc+0GnPHISLsGOTCjX8qGOuP469Y2t5vJ5115svs+FpIzqhSGHknMAi7/TeE27z447tdTFK
4/G59zB2O3bjou1+ns2u3d7HTftsCunT5NzbfG0BI/ceg0XcjdYmRHQPM/uTaX/oDW8XvQsf993r
muOu6fQD/6Y1/mhkH73p+5l1OXev4xY87tdEcsf89dLoXW6CX+ers1YLUorepRRBWMFH6oQ63nrT
3aQfPftsCFSsMb73ovNe7/OyfecEv8bGYJxQeGh/TCSp204gGTydTq7CEbRNF655uuhdOvGJG90S
0hs3uxaQ39G5lVz4y75Fq6mEo2zSpW6UfQ7XN37zdtO4MMZfzc0fi/GF51/15udheuGuL4fLM9DX
7vLU5aabnDntD65JxhkuP5rAjbsp7efGv67WZ24AKuhXv/0BZTCaXM6n5yv/PXR668U19TVzoQh7
vyGdF59O5lEHw7w5uqbVVq957i3Ok81vx87w3Fi9l/+LTzf2V3/1KRvfTpdEO0eXYXgVOR8T+2Y2
v+lNrkb+ueF0R+MTv3USRJ2Itqib45S8hPs+Mc69KRwSV1Pz1JqezfxtP4If0hAv8x5phP92bxfL
d4/S6ImlW369joMovY1/7g8Vh+vlgb6PI4lehxXlkn9Szs/02ggT+AHS7BH6pWb7nSQbIHBASUyA
Tu/+PaSA78hC4iJLxEaerRoryeZbs399Yvu0UfvjvPbpz74Gpfuak7ch+aF+mWCA8Arz4JKXZOBJ
dSqBggYguPwhpoUmr5MIBGqhXC4/uv6OhUUD5hi2XwqPpPZIEYHJJUMsF09s+6ugneolAmp6NEVg
OsyR1D1A8+0kmWNpF4Dwyk8CQIzt77UTASF8TRE0nXctIOiEnbj+5WHAsgjsd1IrCihh+6I6nQBp
CKZ1AizrHbEAsK5Y+vmjLr9UhZDsFpNu+zN6sl4nAANPUwSO+44afMINBEK2j7L8VLiQHac4TQA6
9Zq7vVXJ26z20036I/ef+85B/YFuenHqEMPI3AEJ13Dna666AfsCDgT4Z/Lo+YMmLZ16w+V3yJfw
LgC+yFNDGXBja51+u/mOw0/xJQcgf9TTb1qEMOXf7w5//e4/CaRpScC1hDqJllPgPfJHtQCMtkub
EraI1DoUv9dLCewHhH7YCmpCc0NlhSXde+RRDUEDEVE1JNG+rQjESqqXDLa30s/rQUxhmRphq60A
BH5Y0gXYgfLv6cmyU5Pbc1cjQ0CywFrnQGjnKDTkqdjAhkNaIl93KOTyp36rr2sEYQPDCAICThRc
ad0NeFCJZ4LAlZZp8tTuDtCdelMIXVHvTHK79dVb0HWJpXEFgs/Y/lw7J1CYMLR2vth3ErUG2qwu
vgfXEg9onp1nVL8YwM4k/XnFZ0hrNsycQvPLIitSME0bKRD/AHxVN61PKznNtW9aAMTgdwPwsXuU
yTswIQIIkIys7AQqSGonAu3t38TAgX7MIWvzkgjo//cOmmUC7PVbft2Tb1hwtwL+I9G8i4BV9j4u
ArlxmtQJCqmOyy/gLi3lB+YAXk5KaosLrnIBys1IBQPYnLrtfLI3mnPHwQP4R7FU60UHsE0TQiH9
lhKk/Kmd3SMnNocSam0BowUOFsYjAp3beUrngZIRRKk87oHApMjoyVM7JUhba82tIMcAbg+Km3Yi
UI8B7t87sD2ckh35So0sf+nqobX+NhcA8DHQY+q6W+/gLaAAg6v/6WLgRTWaurSL0Jq6R2MCi1T1
zrjPabjKO1/cPkiTCY/nL6rR1Mlia86dU42zB+gZ4PP2UU69Y74DOI/6wyHMn9p5PiycpgiacPiC
zIOgZCcCNe5BWsCmNhuMTHECarcLpPmF1gkwSW1IcanED0o7H8nY9NggPLqbev0OgDDkaE0dwzcH
Q7fcnXvHDi+JAIaRd4iFynghfKuX4suhoVqTR+lLzQVIvhcnz3WHXUTddeEX1W79XW39R+qjQUEz
pE9bBade+Vb7HelAcoJF6Lt21p+g77T2gEFwS1rogOZTdr6RJ/0kFJrTcSKd2ll82jk/Mhuwl8C2
Jf5z+dQ3yPqYgKwBj9Xt1JOf1l1xTj3LyqVfmPrVlXfeUQdBrqM4+FslWyfDR8jhtLZ9WzrSA/qh
omj7MGBpBxDu4JEalN3PtROBFLBoScD0CPoJuAkqyPxRVZ/RwiPEHXChFNlahrXT/lIYrScC4J6E
D0XHKauP4UOtqNR77/R+7VQf2WrNudssPzR4dAh4Nu5KB4BkF3AQCsRqa/bmzQr1lp/ALgENIh7q
4efWJ8pBORh4qO2Ty7pO+s/a7sifD/mT8WnQ2pGctjp3GyZX8fahMnvSCgi5RnOHCkhz6wtbLfU3
7H714mPu9J+ElJg+XYVGrNfc0dWac7cp0ZA0HmxNT1q9dOzJ9AGKh+27MHi3sq7R8lPNrCkC030n
Vx5lts/LXBIBQAeh68Hj326CHA5ar21Ayy5dGUg0F6AjmL6nrV6SgWkRErDkZqyf1c9XaU7eAukC
mzJVhbuEpxrxAQQB1gXHV/6Xv6pG21/S01qXHiE9mKupF+Zyzx+OU3nlAYBw/iHQqKvpQw2bpggI
e9BYEbo2Apv5U4n52LQ+Bu8ocdHtU7dNQAmwrghYZon6UJe8fSpHAEQgHJEwJO8CQ/VTA1IXrXUQ
0ALEdghwQZVaLHPpILTxDch3YwLujMDaxf8gbtAVgbD94+bS+/ulW8BtbQ8ChXBPP9frIgSarCmC
vLgDGYB8UPSg4QkkHgcYbbjdHfWzhLTvAmFGgoHg2QqQY146A/CQvMs5JQq7s0YXIQU7mksv7fUA
fkjj0+0KM2Bp8gYV0LAtAAvZ/Vq/6i9rq5N+3gvEyYfyCkOwyHhj75REgCUsDjJV3jsR1E4Hahc+
YehS6w7FVcnnK0kA4DfIf8JkQj8kT+0MQlM7B9IkFGrRfBKnZ/tUlADYP6FdwlXY2UP5uauRKoCr
UlMVCMaTWC/Wzm6jVy4D3GL5TZKh26d+B0G45rTsIZuoFyIg6PViQBBtCekBGDk8o/ypnQh0PSPY
K2T/fwv+n3dWFaDE7pTUzyTWLoQm9AHSBbY1ar2eFrmkDcVkpqmCK6Vi26duqkD7FAB1hPifpIj0
KJOnogylIhzyJemfVfxcM5NYOofoKQJPSDAEDvViMRTHRLJmgAHrtvjaUCAbILhwzOfE4+V9DwZI
urJYQnFfr+WmIFlzuUE9Sj8o2qQ8R/xLczfcBtBv+BEIBmzP/Db2UKP7n8OqKwOQTm0MXRMm0EKx
lWSQV8C6xAyhcKvbBiCSpTl5ct2A21Boxdwrxo/0/aOl7DNAcutz12kDSGsmPZ0HJoJDIExYW72u
ZoZkA0jVn0eddN02AN23NCdvoNLBg0CF5Kl5cNChUG9BIruLNNRpybVtfsNk1rgOAP8QYOm0Ex4G
Dgm1XQkTVi+l7+kG/hywHQ6tm6jo2W73vXVvUgzDdqhrBFwb6089G4oe116N/UvYD/runPprK5na
3fhSmqel68TEpdRNyD6UfW8Q8paQJ7bd7qavnYUHMbDm5B2AX4JvkFYm+cMcS2efWAcl/hCBegXm
tXbq3t7aXz8f9KPMHTy7R5OPZx+mJAKX7CgNLwQDULe5g9rQXH6J+QJ1bdC6Ull3YOCwBJLuKcgN
6mfjSKdLrXPPLU/wAgYn8dxKC96SdLgrjs9uz9dO5WmnOy3id7Al47/tpqhKwGm8k24NODi7pHft
Vh+MvubqG0Sy6TQIbWkR51W1P3UuRP5wAgtcwHa71cnkc3XNHsMiqYtmZ5I7u0eN7jgeNDAAgyD/
317+29umRjLYo/39UZYXZiicvtT1bGcoCdSyLqAdCsk+Sl7qpwR2Aaefv/jQAjQf4pxbu4tPtXrx
B6iFgeypyITUbvXBpGpqAaE6ZPdLr1Fl3TEJsfUBPhXbonZzJ0OpOXcbzJs05Mt7AYntp4oAVCgN
16h2KeJcW41bo8Of89JrmQACfZQ7AELP7aPeg2DCCYDABVY6IPXyfNmemrtAGj6xxhYhbuUECPUR
fXJQ/rU1/bVDHuxw6vg5AoVbry4/kWBwbzRB2KWUa7T1d3HXn9f95PbI4MPqXWRwVeuHKjiht2Pf
7w7Gzsuukwh0/T5YfgTKhu9fZO8qGtA00YCoReRQU/MHCgbN488lAMsToJYnTIuiBSQ2Qns5MKa1
g3vphz4a0BwBd3RfTvCjHNAOhD52tm/9WM7oTaq7+m3KG+heiwH80v1HC0Faz2EG1dYK2iUgf14P
GkRAPDLcTc965jMoOQCGR3QIKAxeQP08AG0fGACDCeKRZhEv+n+YgBiAoIKlwXDNDB/uKy3TD9sO
04bgrhyi0oIT8YTxkEa79S340nb8MGyExgSYozJ1IXbkpiMiAPtF/mz1S40ufWmBo33lca3TTg+j
t0D1KFIAAelxKJpwO9X11t+V4fy81sOyoaQDkn+hSixtfoP7HgYZU9r+1e3EA7TSPPIQ13HhU8VM
kUOxvUuTp+1Fg4uQVouFO1A7EejTu0jeHkYvgtvKwoN1BNrV9IpYqLCd1Uvh77VM+tFIH3kc4t2Y
O9IPWR5V+QmfG7FgwGzbX+sHZwRuqnkApJhZiFs5AtsDgAFROgBEg0kKsD2k3lOe2gW9wBlqigCW
B/I6bl40XZo6hT8UuFL9VDy1m/qOa1JD56PeKG2iJbhq8BgeaW4iAcQDanvh6Zv5cBi41LWAYVFv
PJKAlL6Kg/98JOql+LSNfLns85IOqjbyR5UAJ4Im8dIIsQiD1E31C/O+lq0vlHaUNRLMwaopnXpM
PQp/MQWly7o82xfVyN5t6U4dcAOkLS3B6ipT5yrgzHswnNa3nFNX12PQEduggmNP49HDhJwm/bS3
y17DSrZdvE1D3RO+t4WwoIBwqKdefL28vwmYtrqdd9IxmgeeHm6Uq1PPXjLmSucegnMhc6Cf/Q7e
UrvwBjUlmiIwBLpFdy5SuBVDV1LeVHG3dsQhNdJ23M6asyZhxz1ONr+gcqvMHY0A3Anztnb2HdwD
mnNnwalGEuNWnbTRAuoCbRUULzu7vnbOHTl43clb79B08JK3GKl01ElkuUTw2RDbgGGddrs2ZR3x
WQw6UExPnRqUudOjhvsNBqfCsKudeUOpsea6g19tE73Hsn2GKJWWX5LYFDFQsZy/p0arr83YSH0q
dB0QNRecJNwY5ZkLkzVFe27RqK1+Gk8bxtgkgyuOSxmjVxIB8T4Me1phF059/a55U9vSoRkHFh5N
5lXXRq5/G0w36MW6OrYE2TUPvwFbCaELLJyiR6lq5EozQxQ/xVy1O/67+PrP2/ek7gjYUppbbG51
6kaLsyFE3aiArZNTOzNfIjFabr0jIVuX/GWpC2Hp+IvTn0c6a3fsya9oTp0GtcRrTKrvX47pSBYT
TK/w+NTt4mPTak7epj2XDSIF8OrOf1dvPjjq0S2u1ypS+nUTgXbZhkHQjt6T+DoF+4Qayc/btOL6
geur29yhDNFcfqhaQaWCzHXVSUvDaqJ8gud72hb1CuXqOjls/CalKaQvd1gVrrWSwgPSQMkCZbuF
PtwetBoZvfClaC6+QUBTgjawUO1AeaqzC4MV9x71qhQv1W3ra1dl4+vgxuc7/2mHl9bfaKH1QTNC
YbVz9Guo/HWjHCRyLFrPcbG9qPw5A9KbyQbVthVR7WIdZJh1z4Dgd0AtWo2Xb39RkE24G6CweNom
9VKE2pY/dRstes+3XTqy5I+qBeCqk01A1KsUAK6XCLSbFBHdwfPF8yuKE1T/HyMIwnaTGsZnCdVM
AtrXoY33B55BwiD5o16HktgELoZ7XLvQX3E5abh/QsdKjy5Pml2W7wDUI9LALygcw9pdg5a290NQ
V9owuZCvKZMnHtRwbVrTFr3r6mcAacd8qcqjKE903nNFfnn9PWg6XXYA6MXtoajd5qfUSPMClH4k
0q6g+TKiAUALMQEX1+hZL9RL9cGmoikCoAuyB6ynPm1s9dI2oHKXdA+Zj1btjoClTVRrYP9Qswoj
jWRJS7PGLSYuIuCuwsuske+jTcplyIWPems/nXzV/8UybjfJpNWxVkdy0BzBn7/vIOghjC/Tl23P
o648pwGnH2zn9sc65ndtXdeXViXSe8+hVEXZ9QTBifSDagbskT/1O/Laex8oD+xMwj2+8/rV5ScL
SDwAe7/oT7aVdY1Ov6yZ1gFA53nkOYRsU1l96UtGrBMuvvqRMeomd4l3gcWnEr8oQWfAkroHw8bE
oW0qKDxqt+qEqTWXnRxHTj7bKsiJ1I1PFmiXSK7RXkdLa85auOhoR2K36bWtLDl3HKi2lg1KPX9F
jWYNV6bmrCGSBawIPnsXtRHQQmm7S0oPKjZpRLLLaNcuvGeZ22XRuec5zo0mhRo7IbCVyjIQMDN/
gPBX7fKZhQL++ckbABOhWyC0KXIsT9uhFJcuVwCcngt1a+bSaFPxQLjE5NQeo2UZcMdTuwNNY+H4
bhNJdVIBAj7TuuUNFHrTBJna/EYzNpgqhaSRdrS12/+UiWvOHryOzbwFtLJ91PveYPIurHStIqRZ
v5J8YnKaMpAdYIFdpuPmcxqzdAyIalKqBOarVMZWL02wS7z9vBrMq1OFX9l8EdMHKzm0bE2SH7td
sg0n1UoP6JoCdOKGk6MJgL24B9X7oAUTMYy0AvDePrXTBtpRHgFvgfAgivWiy0eSyyTWQZ5rl+Kp
nderTVApKI+WDUcP7CzK8gOblcIlqeDOtU2Ntr52hTJ5K7Hu7UpeAy5e4eh77lFYuw1PGk5T9aPY
2rTYbjlSfV1W+bSlQhUKJ0XdlhsGAc1Jg2SjXwFsGwXTPAOW507cwxHyFVRh7Savjd51RcfBvQu3
ujJr8X+54elIWdvOMhipmitPBhPNTnSjiNmK/Vhaei9HOdCLgSYD+bM1rWqk7BzdE29wz5MOpfNy
UammikD6DYLibT+5w2yTehl7MChrbgMDGlJqlmwUnOr0wsyEhQdcdFckUqOFN3dptZ+3cYVlCOMF
EOuzAVfa+4Y4/FQmm17BPV87Z7epvfAuCoC9zQ5Xzj2dLIl5kt4HybkVTt02/a5y8udXH5odequA
zpX+9eVlx/kT8AJ5vqL5TN3mrk2/xIVOz7yGlGxtH1XlGaw+jKsNuq8U/l3tRKBt6Rmk7wWhRypX
nT23Kq21KNi3irr8+k1eO8LB7pdMHrR6KnyHioV3IBYACNSvrVRL16MXZw7EAjHc/UotSeDCspsn
O+p1vVNamW9ADVVHDV6jJRTzu4tOBS3AOIbD1wCsSQeOuu11Op9ozt4gRQnPHk1EiyJE9lFJ4ZPe
o9MshVy7/VUjG4cgpObkMfCZl0PG+mVVL2XpcFC4CGD71G4DtNHOWvF87Ht8V4FpPt/npeUXFg5Q
G5AyFZ02tmqmTttAVwIg0TwqcqhKefG6RwJE+YjstOoax6MNnL4MaDLTomJrF8pUL33DteAidTyP
7utbGdVuFxB+0pQBbNtCpA9g+8nf37/9Bb9mk93KpbA9e991FL7jD80L9FnXDyaPJ1EapMFg/ikb
JOvPg3k2Sd/8A98e4Gggw60vHv/lb2Qn8Q2VP3q7ng62g2//mPzzvz7EWZTKq4dBHP1X+f7Sj4KT
K/2j8mfne394N/l8Xrt3lf/VSXmqyocVvxT/8jwYJP3kwV/nP6x3s/rYDwf/8rduP+o/9v9WmqnU
8T1/5L/8TfnK0mZ5bdSzZDCIJv3osRhKRChhAN2Brwar4CEuxpFRMS6LfxQh/dz33vSDKD26Rk7J
4IjPProKZtkAhV4MnW8BYXLRncCXKEgHj0c3aT8dzIvh8tGFyER39C4DJP3J0S/hIAkelGUljC22
yDffwMc83YivLW23nwT394O+IhoMAboJiy55Y/yXNvC/5jt/OIi/dYKLffzjv+8+R+QrPe3df8ID
/EsyFJlHymIL/e83V+I7F7oTT4JFoAwr9c3awyb9TTApxslX5rVt+Z0fK1tjUB5UnDHdT+3Gkzi8
V0Ugfr3uuCcPWf8xToqBRAaHUGKnySB68I/OsgCdXh5c2Ld0v/m0PxmLQj+6mMv/U1SXd4gbI1tX
vjqHneh+9k2WcDRCZWvkQV7dga/7SX+Y9deFZGUR87iH9sCDJFMHxUrVHfRLklU/Nke16Y57N4gG
Gy5KZbvRdeKtL/7rroHtNajcKD9hx5W///+ZadYZTIKNsnOlyEx3ybrxPO0ffa5YBwJv0h35ZHJ0
058sqqpNEPK6Q59lmEthX91n0rpId+DzOHrMkr6iznLGPt2BPyLgXEMU37hVEAeQxTV6MlQOXI5Q
fv2Dyxv2ZOc4/P+xu0h3A5bXPXD1c5x+mdz3I9U2OMA1+0uEYZAoq0uo8vW13cZwX7PZf8nmaaJ+
q3mAA4+CGgZZWHyf7HABLul+bSeeI9jcDTsfJJvBMF5UzFsh0dV+C7dWkikHX0r3tYfNJkM8JGUF
mwf43ONBFPaTcfGBuc14AFlfJIhBddOFw0FXCifzNK4cDsmt6Q7b3QwefFW2UiWjO+xpsBerEGiC
9rD9JB68ZC8LyEB78KQfPSjGQesAJ/osuCd8kPYV36R9gJU7Ix4XzQeKuSx1NbpiOBskYT9Shz2E
HIhfqdKVmh3dj+0mcT9Vt2/e6E933PMsQucoQoAcUP97Lx72lAP49AOMm/Yn6tcK+EBXCu8HSWWD
QZF9gGH70dFVfz1Q412HuIE+9NNKfAV2a/0P/hCkflY1TfKCRV0J30ziRX9c2cBSsKc78IcAvZ4O
onk6CFQ5C3+09ujZahDex1kyLMbKbXHBXusOfRVPHpFJMVA+rnMAtXYVR/1KmNs5wBG5Et2ufKwQ
LegK4eMg9QfJXlQob+KtPXacLCtBlkNczddx1eoxJSWs+7XXcZJmw74S3TQPkfb4HHPLqQePjKP+
B8uJHlQHNg+wgW9yrUnsTcnV0JP8AN88JVlTDLP1OQ5wkm8WfRy65FEZ2DqEiJeDR/XygOKyeItG
xmoZpJvtqSsGy2VxiCvvyzhBxIpxaUnBu+7x2OW+LoNo+BirbqMUmeoOf4dx9cC+65KyLUbLZSJd
TnUHRyNzQQ2GibqhD+HV3AySSpIh7win+8UE6gdH8Z8YL8ppobLjEGmcj6g6n7EfBo9VT2/Xy1P3
+y/jebxQpA1oHI6AAxi2//jvov5fcs2gnIPLFJYtkFt0D6Nc6c3X/XWhNdhA2X/fE1qTBCHrsQcx
UMNq8QNp3Tf+jIIG+IswC7/8WU1u5x1v1Q23m/J35g9/iXB6H0R/FKoit+XANhb/XKjqHxx3Xrm1
IXHVG/EkS+Kpopu3EdaKhvuxz9ye5pdQAznsRWvsPPjYn1TkABpBUxA3cYYGeuGbt5l+rW/+VU6C
+sWQFLVs4NvAOkH9UbUmzcV0ttx1P+0Pq7oT0ht4QAAbUSlAIajXkJIE9S3ZM75o/p27mz3Tr2xE
aYRMhQbkSqbwzUM4+5qn9b0v6uBgBA8voFs8qppp1kLVD/MjQZjz12vP62owj6dx2g/VpYJqRUDX
0j6EGiMaJ70acPveuV31h34yuC+WQ/QD7Eye/K8Fm5EHwwUo8OLnQl38xGo9IWyOvuFZSadfqscA
1FnsEMFgvmbgbOf3191Sopu/544qSerfwx00GQKxUm6LA/g2v0RDPNNiD8kW21OSJTF95+nvxOl8
WQVXHGJcPEfFtBT+z2+e6e/92CzJosegGEhEICRzusN2/b7i2h3Cnfk8mGb3E9QdRjYRkKNuzOoV
nyoffojQ2PEgjB8S8WyO3n7fAXZgF7BMEqvAx7fxHG+nILtxGCcxumi7kiIeqbLVXlcGyAGPuUkY
PcmoGDl/z2s323duy25/Oji6GySPiuX16uX8nSMfjwJik6my44VpRVcyJ8P1NC2GETG4r1kS3/mx
JzOAGDF6byIws2igqCpp26H91UmQJuqw0h1de9jUD+Kpqq6lLEl33FuO/Vm/ihEUigvdkc/69+oh
bB1g+c78yjWwb4Nnz9bld+6J/Y0AGlhfAN1//O90cPT4ny4WcZAopw7+JP3hLwfRWtm9LzhmPy6L
D8F91SowDxHa+oChm/rK5UIoRF8KfG9FCvYBLtsrKgqG/TkAqOILRf+Yh7hGyMTFaapuh1et3+/c
xGRG+ktFB+ftPHRPMcNWBj3AKb7iIn2oZocOcCSu+oBl00DFxMDCVCziCy7Nd0tXRq561HmzBG0J
xxvRv1RrFJ+Z77VDgFg+Bpj4yqiHuDLyUdWbyDwEiGWrho1OMJ/3M+WrKXvQvo4+/+PfsoiKpmKk
XMiHwER8xjNR64/yNhK62+JmsH7wB5PJQLE487pf7aG3cae9GKR1CMjFjeQY1AQibaEKqf/8CbyR
0qb+0YdBXMnrCCGpvkSA5qpbmjbsBxg3e1RzF4Q69Ee9jVUvLe+jri2Cf/zP+Og2Dv/xbzlu8Tr5
x/+KHgI1TpsXXuu+6JZjWAnlkaU4gFT60aaqoGk4oz/wl+HeAT8EyqWTJWNQoUen/bliFuUdx3WF
TGlkUE3JHQQhTxyGTIxiEuRES7of/MeeD5K30NAeNgjv+/dL5WrNScB1B97G7m/2zvchKpU6QXJ0
izGnoDByljndr/7lfj1Q1s6j5Q1kTzRk8yA1RVG/7U/9dXFYSzycf8JA7J9DvNqAohbFODnAtfYL
+Ir7fjBSB3b0VeIvSUjoVPE+D+AWdPrRcNJ/HMz94gvFSDsEHuSK0jzA58qwh/hgP6su2gEusg7x
Y/WUCheX7tEnLHofP6prdohr7CYJjj70o7GyGQ4RMaAgVi0CPQSSkmqp4dGl/OXml8+FUHNXQFq/
6cr4gtqXaFAxbsxDlDIzsrp05iHM3vf9qaoa6MusL4XLdTJcb6rqjFtGf+htlv8yrgRY88bduou3
vdFfGPsAG+Oyv+mP/X2RHOBcf+irOQlgP/pyBhXVj/eOyCEqx0GhkSCs7OVDWKYEqh6Dheot50yw
uvtCAmvr6pk+RCri42Cq+smm8HLrfq6UdVP18BI0zGwdZPzxnqliHqLA5hoChGA6JSdTiXgcIHty
A2CzP0VtFPLNDQvp0akr7lu/H1SR2JZwJmsP3B8F+5LOO1TqDx0Qsyo+cWtjHeKLcWjFLKyqOajW
inf9fPjny+Z+8II4DlECcRcMUgqSi2/M5XEIVfcrJavx4ugiBRAwPfr70Ql5xzjNdiez/Dro8oXJ
S3dddy+8zKL+3MeH/PtR8bfBSy+lXdUBfIybKbn9yfolfQNg6hC2z1Xw+AgQ+KQ/TwsZyRrRSP3V
0dEi30UHtJPajR+MAWJFSO3pb7dMIeWXAqcEj3WAoFJ+q/RZoCSY/J//9j/m4/66f3SWrEk88QXn
5E7DfrFqij4EdkgH5QPEJm8D8AwGeTk1GeVBB0hri2LSP39iCQSP++Niu8//fhz04zX+UnD0CXxM
X4l5tT3Hsw6RmziOx48xArztj3EjA5VlgC6cYPfeXLy/LsABwPCfMsDxIjSZBvFvbbK/biWEZOWf
cimER6Ga6jhEuRSe2Z/xZPzCPeNSrgGzWtt1KX6Qdhpv40D+unV/CSP9Txhx3JLrRbDdhLESuDlE
pq5DRTtx8eJw5/bUAXz/G+Eyi6MXDY0DDN+NH+L50X++HMBZFA3/y0uvOQSyJI9gwCRA4REgNNI/
/5e7a9ttGgiiv+I3QOKhTm/wgpS46b2hNGkreNskhpg6cbG9VBHig/gH3vpjnLGzlcdexakzFNHX
Rt2dXY/HcztnLGxkEvhbL4rMy8jcBwkQ7rGKvweJ7VUXSJXsB195hUIgeNgHgBFe6gNrZQYqC0Zx
NVm3lAByRYdywWIHhO68kgxcSmC54vod+Dax5fZpWMW6IcRC9iwXRlpKILMHZBHleTlvHtHkr7sl
mLFY7FVFpehHd/Qd+gDCLq4oO8PZaA+A9ND8jb0SQB+tf4rD6K6AyDPrke1zJUK742gCbgFYv3Ya
hawu6EokGwjQCnw2mo/9z0z2TYl8cAC+VVSN+cICyupNYiQbpspmilwJyqJzFU7naDqpXroE1W3P
v3M8FVrgpxKY3F5QaiiT6EK+UjO0T2v2JHcFjH4PjXt8VQlDTBf8yUf6ltNDAR5rDtA8uj0P0pEK
YCEt32+A0QQ2ULdaAT91Z+lTd98K3DmUu9xmJ2AH4dYkExXa889VLOrjTXtOdH3oh/5MvXbayQik
K2jry6z8gOwBzBhyKJ6eTbgLujRZtOKndxDdgFCIaSp449d/2ANURbi0m67AqhqUECVhBTTzGo8X
7h+5Bvs6RbLRSJpnTkV2uDG0Y3xtAV+wEvJgqI/ZpLk5QI4SLC/VDwVaVkRq4VQZ8WNyAKo5Sczo
w0A24CkxjBDMnxjYU5tL/ocBtgUevG6AXTwNPUKMNCj+qQsk+cNEhSU/5cMWmDDsX+t+X3jC9BbY
sMls4YWYnL1gtHTyQvFI9afM8WxecaKEEWAZz+aBH8VfeHVWomh4oZNSBRUz1NZ/6wb3v9FDOffN
SpkBqnf8ijdpnvDT6IUNRG4eS/as/rpe2M5eGDXChDF3s9LvBe23odfZws/jlBbo/PM7pQ2p//xO
+TD942mP1tBIt2M9ZE6XgK+IJE8Agv3Mq+uoeFhO4BoTS69uswk1YAbQQci5ASQ6MEhaMLbzlI6A
o0jI2I6aKOQXzOGz74tARqSnviuAnCy+nITb76k55XIsgalEt4RX0r1tAX9/L5oCU8CZiyR6E8y6
dlQ9jQn3yTecN1dqjIkqT5+SoGFETnSM4U2aw28kYHCHCr6wOTfpsyvhiB3jLSk9PwQ+Zpvm14ts
AqFNythICd4FosNLCFKWGjGz29gWUIpzUEWnEU2oYE0OrQ0B05GnP06CNM0j8J6PUkzxBCKdRPku
p3rEQ4GWBMsxkjSzYKzGecYmGoJCiskvQUw8QCtafj8e9BJ1PYsxxIBvs29zBc0v6ioAkznGr1FK
hHhUcqtQ6WSUqB92COCcTJyrAHGa1chjQvX657rsL91BQJE7qMeUaBFaEoNWPDCFoXnZXEH2yZbo
LOor7nO1JPLe6EtNnS56MlAe0fw1lkBU59oJBymd3P8K/em8eCvbErX+7ABnCjtwhlhAyiRapPMD
5F8B5+V+NjHgVfEQm8h91Togtpj3aeL9vEfxvwgq4OoSZ27xct3aPOIKrEnz29KMEol06wHwFODo
i4NbJq/EB/YISsYWlcCBHyWx8nnZVuJyIes3JqsEL/NxFI9LVyBBt3ui7+B6Mmk3a9/cev069Ydq
VmJ1kOjPfY8Qigm7I+DOfgBhZsxWlWh26Cs9Dpx2rMqAb4m+hv4cbUpFkVsSELHLfIYsyex0pwH1
5vCvn0TwcI3WZkTwMzZyCMSa5jTNvb6PPnAOZpnMw9gRSMH0IgdK9yJxygVr0DibzZrLfEADA5y+
Ho5RIwX7MHsVt1oYfr3+HqB2GNpcbVSlXHdXIjBuD7VzphOmkYvVBe7ox0W337246u79dEh5qAGq
ov9Ibm9sAYzvtt60wAe7hangdRfX0P+w/VshFb+oco1C9Dq9+wMAAP//</cx:binary>
              </cx:geoCache>
            </cx:geography>
          </cx:layoutPr>
        </cx:series>
        <cx:series layoutId="regionMap" hidden="1" uniqueId="{FAFEDD99-F2FB-4ED6-B37A-75AA2A53D839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+NIsuZfoeWlZ8weWNiXtq42E0hqSS2lEpVZL/NCQ0osElwAEgu3v/NOc5jbO86t/th8QSwE
XMEkNEIPcWiWWVV3hFxyfh7h4eHhyz9eNn9/mQ2doLWZz7zw7y+bXz+No2jx919+CV/Gw7kTtufu
S+CH/p9R+8Wf/+L/+af7MvzlNXDWrjf6RRYl9ZeXsRNEw82nf/4Dv2009O/8Fydyfe/3eBhsn4Zh
PIvCn8xxp1ovfuxFjHyE3/Trp6c4DF3Ha10OX4fB/rd/ag29yI22z9vF8NdPpR//1PqF/tI3DLRm
+C1R/ApaXW3rpq6Ilila+4/xqTXzvVE6bRltQ9UU0bBkcf+Rsz/94MxBnrCWjfHY2TPjvL4GwzBs
pf890JVYPwy7od9JMOj4jMunL/uv9UsZ43/+gwzgi5KRghgoKqemqBRuvFffG0IQP/u27wNfENuS
ZemGkkC//3cJfklS2yIEA/i17M8mwFfiho99gZTAX5ihErjpnl8CF3EYBc6sVgnIWtuQTVE1FUiC
IwBFbauWKBmKou7Xv1QWQyWW+GIokBIxFGaoGC4asBG6w7n/wvTQS+tpuIh/zPA//D9b0XjY6kBz
+BlCPG3wzv0hty1TUhX8kwrHLG0PWWmbsizrinEQXqIYk03yEU75Qjv9G4ksTxNQEXcasNPswNm5
sxoFKYltZf8RcYAUzhdBU9rJyWLo3APmNCd8QWV0RBzZMAXdfjq/euuMXa/Gw0XR25pmsa2RbZ4S
8pKotA0Nas1SMjknm+YkG3zAUzKCdzpK4e48nB9uHHZ1niSy3FY0WRN1PTkoRJwUhYVuWG1FV3TD
gKG1/+hl1E9yw0c9JSOop6MU9ZsGoH4RjJiGrnOhCzijYUWpOCq4NqwAGxdGlmxqUqpjyIqvxBMf
/wIpkUFhhsrhogHKxh7O3N0wW4MfP6olA6asqaiSYiTru7z8BdNsG6Il67quJUc57hnFo/o0P3wB
ZHQE/WyYQm9/P7/iuZiNhkGtqsfEJUEUAW5qJVkl1QMjCh9TThe/yDRTEfoK/PCxzwkJ+Pk4Rb/b
APT7fhyNWxd/Bu5LjYetIJtMBymyaJQNHNwvRNOQVNlSy6hX5YMPfZma4F+epEL4fnH+LfDFc6Ph
a6sfOdEwZJeHizm2RJ0CUay2JiqaIWo4aAvnsGBZbVFiikrkK6ISa5nIePqRLxhCTiRDZqlovvTP
L5q+E7+6rYvA+VGrilLbkqzLpmRgGxTEoaptTTUlSxIPx0ZRN1Xlhi+MMjWRRXmSiqLfgF3y2Vk4
3s+W4Ptu07gQ6JoqaZohp+dESRQ4uduWoWs6dTWdZIMPfkpGUE9HKdyfH8+/8r+6w6iFO1B9iEtK
W5UVxVJT5ym5E0ii2ZY1XZdlhRzJjBXv55zwQc8JCez5OAX+awPuBDDWRm5cI+6a2MYtzNJ000hW
etmpDZe3LuE6YKZXMZHcByrww0c/JyTo5+MUfbt3/mX//Nf/Cabutsa7gAJbyLREVVRSg7TstVO0
tqoosmLCrZ18sh2XOCCqMMTH/0BJBHCYoBJ4bsBd7Mvux3DqhlGdyl6V2oDYUET1cLAWzl1daVsa
/N6mAtkUD9xqvPDhL9ISARSnqAi+NOBW0J24P3AxcDMweAbf+05bSWrDda1ZupRqGaj4ggBUuW2y
hzU9e/shcqjCEF8KB0oig8MElUD38/nV0INb863YarMLr6Lp6QYQtZIAYOzgY0hmNk3uZxX44eOf
ExL483GK/sNVA9Af4vkmmDnea1jfFtDktqxquBRL5fNXa+uyDpNflhJXEXVIPFRj5gj8RWIqguLc
GzHcnV8M91vHmztBfSKQpbZkGBoeV7jHgIU3AkmH305UElEQr3QFfvhSyAmJBPJxiv79/fnR70Vj
11/Uee3Fs5csScwvV/YKwULSNcyY+uFwKJ7CVTjhA3+gJMgfJij0vefzQ3/x52jseDXbQApeuBjA
WmaHltWQrrdhhGqSKKX3YRwQRSFU5IkvhxIxEUVpjkrj4vL80ngcuzN3sXAR7pJBUoNBpLUt1VBF
vIEluqZsEElQVarM9go9Dipyw5dDiZjIoTRH5fB4fX45FMMrbv1g6NQnDTiDVAXBE6aeHsK4AxfM
U0k22qYiwzhSiWHa3/vPT3LDl0aJmEijNEelcduAa9rVMJg73rY+GWhSW7TwaobTObkHl/UTi5nA
DU00Mj8FcRJV4IcvhZyQSCAfp+h3G+Cm6A6ZZTStEX3oIzyZmZJ2CG0s7AD2noPz2aLhERX44KOe
ExLU8/E3qN+eXwM9+uxOUCPouBJIiEpRDS05BMp2kWS1JUVV4RDl3wxOs8PHPqMj0GfDFPnHBlwF
bMcbzZzXYTiuD30WL2eoCPbVMq9DSelbsFbh/jdMeO/2H6L6q7HEl0CRlkihOEUlYXcbsAecup1z
MoKBmPNBNVPVUzaFdBOuI4RmmVK6DYjif6zAEF8KB0oig8MElcBjA7RQB7Hmge/X+BaGJwBJ1nAF
y0ImsNQLyh8PNxCAZsJYzXZfGhxXgRM+9IfvQKA/TFDoOw24E99EzqxGk0dV2giS0zTR5EbJSXI7
idHKXmbIyj/JDR/7lIwAn45S1G8acB2+Cep8C1BkPIcZmmylEQ9WOT5Iwxu8riqaeETdnGLmCOb7
r0Ah3w++QbwBxv2jEzij2KlxqQs4bRUJ4W6KxL3wCpqJxQ5TSDOJ160KL3zQD5QE+MMEBf/x2/lP
2Essi5caHyBVRDrIKjKa5PKNSm4DbMVQ84dHbISix+c0H3zYMzoCejZMIb9swHovuhbu/dmrv3Iy
LD7u6lGNNlwHFt5fuFY+YuXYq4xFXQsV+ODjnxMSAeTjVAL3DTAr751XZ+SEL3W6+wUJ11ZZxaOj
WNbx2BGqKumqnKVZkIO1GjNH0C98ESqAwtQbGVydX/Gk8Xi3SOd89ecsEPEKXraoZQdu5LheC3ff
1oMfsLcxr3UTDGu+DOMRHk44vNMn1y2rbIQKMhI4EL+oZruI5c4U1VWZ+2yOt335gqP0RHh0mgrw
yj6/AHuj7SL62Td/36O9jPcwUcbRUdgmhWsB7m24P+PZJjNPiUBOcsOXQ0pG4E9HKeq9BmybW2fn
TMc1B6zAGmIvMZqaXsnKRzceawxjH6+SeobIY001lvj4F2mJEIpTVBK3DYhbuR9u3JcaMy5hs1qK
osHzmeokopLwaI8dYunsn2zbJTfj05zwwc/oCPDZMAX9/j/Pr3Ruh962RmsJ716qZOk4B0o+CLwR
q4qkILHpEMRY1P4nueDjnZIRuNNRivZtAxz/uH4us6XGO9vep+HxJgz3p4ZUMSiQgmpHIDpi0xH/
jHvw/kMMpFNc8MFOqAjWySCF+ub38y/s/gJGT31Yq3jAwmuuqGfZ2USZwBekqQpicY/EAZ1khw96
SkZQT0cp7L3++WHvOB7s5Ppw16GjUVPC1DPDsaxYBET96CJ2gFl4+SpqltP88IHP6Ajy2TCFvnNx
fugfh0FcH/CC3mYvhgioSr2bolpSMoKBbDC4IDQ5y4LEfBH5U+zwcU+oCOrJIMX8sQEK/XnsuPVe
pCQNz4YS3q2yiEIo74Juh125z/lCFZVE02C6iHoVhvjIHygJ+ocJKoHn6/Ov+i/TAIp+mKHw8VNV
tdq4M0mWwU+4UKS2jEhbRYLpyHtYrMAPH/+ckMCfj1P0vzRA5+xrIvxH69lx1yjq9Bj4KxfeTzgf
TsnjX1fbqB+/1vnggKpFmqniQ4ws3J9VSzJ0rJPU45F95eQOcZIN/ipIycgaSEfpCug3wPXXcRbD
1tdh8FrjFoQOFBHQpSPpo6T82DMEshBEFVNc0Ksxw0e+SEvgL05RGXS+nl8H3jszZ1trNS8FVhXi
3VEuKv2QUwi7AuF0KuIfUw9HefFXYYgvhQMlkcFhgkrgvgGvPvd+4L/U6bzAMSOhzAcO+cyhWt4J
BmoQsXehbNbCTinaARUYOiKA7JtQ/LPxN/A34Bi6c/zW49BfzIZ/C1ucMlUZNh+3DvAooVo4DCTr
oIFK5hmL04bbSTbJexxY/GkAMl8aCRURRTJI5XDXADnsq73VmXSA1zcNgbvQNeWTAPpHQlasaR5x
cVRghA94Tkgwz8cp7BfP59f/HX/mz2utcYBSjThg2ZM+UTsowCKaCObCi/T+QzynVTjhA3+gJMgf
Jij0nd/OD/3DcOHUWFwOz8mobYO7HXtPLugVk/mydWQ+wZ+9/xDcT7LBBz0lI4inoxTuhwbUNeiv
UTe2RreehsxK5iqVEVG0/5RhZ8a/DN+SaWThRtlJkhr5J9nh4559DQJ8NkyR7zfA0/F16A13MV6N
MwQ+fpayUk/IWYXLNMGe2TCFNS/gnYzNsYeDXDhFG6cSS3wBFEiJDAozVAxfGyCGJx95G7WesEgd
gBMPVZ3SHVAWgsxqKmsWCpNmju9M/skOqMAPXwI5IcE/H6foPzVA26dhBMWAo2fH29UrEXheNVk1
JFnMbl9lzytqTsA3hYz7LNUGOqu4LapwxJfJgZII5TBBpfLcgIfjfuC27hxvWqNqgtmJ9xxEtGTP
OWU7yBTbBmoM4ZmTnMOVWOGDXyAl6BdmKPx3DYho/zac13kkS3obKTWSDPM+1/qFUwE3AtNCnpMm
p5GoJG7lJDd89FMygnw6SlH/1oCD4Ao5xjUueJzFSNCQTVR4Sj5lnSPg1QEWPzBPp1ncdVHpnGSH
D3tKRmBPRynsVw14brhZ+cEWtcGdMMoA+LghhPodKCCEaqOZT6F8BgsaizG1WAGW1BsHbVQEv/PX
f0fD1uvfwJwb/NQPy5cCpSfioNNULp2b89/D8BAx++k3f19ohQD/m6FLimLIh8JOBS0kGKhJBNsV
pwA5AU4yckQECf8U+WT0DeANyOmDP9bNVuHHdwBT+tDninYkvwCpljCGUOIg3QA0fPQUN3zQEyqC
eTJIIb9vAOSf/eC1zqct5mPWEbyuSuVbL/LpLQRYy1leK60pd5oPPtwZHQE8G6aQf26Awd/forqx
ty8hmjeIqG/Vo9g3IqKRmY001v2nrPdR91WEDSqxV8bkk/3p1PvAmMuGeHuQL4b9d/pEW8Kko1QI
/W/n1+3PMaqp/Pybvk+7I3DOVFHKEu60kscBT7rwSChGdu8SIY/iOVuBET7kOSFZ+vk4hf25AaUs
688RQJ04XUN4aJYST2K5WM1WZuVkAeu0eEoFhvjw54QE/nycwn/TAAP/0vXqjSxCnUR5/2KLXOD9
pww/qnujMRauVpmRKZUXfwV++OjnhAT9fJyif9kAe3Jf4S4DgKdb36dx0FIArntdJkEkyJ2HTYMq
BtmHYH6SCz7iKRnBOx2laD80YK1foNVSnZ5lgVWs3NeKQzm4/QfAFsx3iEND1T4ZRZq4J+tpfvjA
Z3QE+WyYQn/RAAvn3omRIObGYX2LXZBRfAMvJvBQprqkjL4G9A3Y+iaKtmbCKR6zlVjiC6BASmRQ
mKFiuP9yfhsHuXrDOtOGWd1ilEbRTZbbUlj5qEyGIk1wr8Gpv/8Q5/FpPvjAZ3QE9WyYQn71dH7I
v7vzH86PdZ1eAxYdwvzGyMwuo26h9aRuquj/lm2zxISvwgMf8AMlgfwwQUH//sf5QX9EBmo8qvPJ
HLckHXFSFiqDljAXYE5iAlG8mUuTWPNVWOFjf6Ak2B8mKPaPDQgTuYrRomSOWMFsDdZg16D+LUpx
sE5hZfBRf4l1LIG/OD1hqZ6pwgsf/cLXIPAXZij+V43AH4HqdYKPVyg8zKLwIVn5qLZnoBz60bCF
q/gUI8eQT+jewJ4Mv8G8AZfYTuCju2eNoKsamt+xiPAjnUewITTUp0FFpmyXJZq+AiN80HNCgno+
TmG/bsDZ+mWEcgM1oi61UUNM0WDQJBYj6T6CqkCs3KqGbMhknhyzp9nhY5/REeizYYr8l6vzH7DX
vvcaB06N5jyCoFBcld1eyw4DwUSgAjw2cNunDjNywFZhhY/7gZIgf5ig2F83QNnYMbqPeE7r0gn9
bPfXcMbKbRHdTVE7FSqlYMrjTVZH9QZFUnH2Fu9PVdngY1+mJviXJ6kM7Mvzr/80RIc1/Wr15i56
O9dZ+BnhUFAwiM7J64+VRIIOwLhUoQlY5lYgVs97meNLiP9biKT4P0QldtE7v8T6azfaJQ0bsnX8
8U2DIkEmSnDsc7b3RwJOhMLeQZgt3lx0NctdpekTFXniy6dETMRSmqPS6Fw3QBrVamK/z/357wrd
3u/xMNg+DcN4Fu1XzWjo3/kvsE39ZIq+x6FU07rOEn6IdLYQzwB36MHpVtgQ7MqALlZI9872YGK2
nmaDvwcyOrL8s2G68h8a4AntD4N6cyiQo6KhOee+8vbe11ZSQXCSahocQkgkSmxWqYz8aXb4yGd0
BPlsmCL/1D+/zrkJA2dYYxaFIqLoMJz7xQjZwlrHszu8nypKMKUfnA1F++k0O3zkMzqCfDZMkb9p
QEjJ1dAPRrVej5lRKppoBFl2CKEmDaILDRP1xvh+59OM8EHPvwFBPR+nsF81weRBMkWtTlDc0VgZ
eqRGl939AptAbgtCxY/EkJzmhI97PyMkuOfjFPd+Ay5o9/7OQaLcMh5mO/7jlqaAQv8KCu0pMhrC
7D9Q5GVtY+GKhvhOcrRWY4aPfpGWCKA4RWVw34Bo/U78o0bHECoCIGIH+YiZLi+DLyBSf9/7BSWC
Er1DwzVPcMOHP/kOBPhkkELe+XL+87WQEZ1nSRdzWE52wHmftY9aWZIKB6iZFwMtbQjWj0fSTd0w
s9jabDPmJie62p/kiS8ZGJgHYiKg0hyV020Dshu7/tz10Dre+xfEGkJLiejSIMpvnsnwUoOjGeH/
B/VVtIbexxRfKrzfQYTD+xEqo24DbglocfDDf63TZEKjAORAahBN2b8qiSqubAarZ2+Vd0gVHviC
OFAS+A8TFPTbBjgl0jJD8P6OoBjwr/4FHjmSVfrxE1xGLXXWwFBGHC7nAJdgQ+FxAeeHpmV/NNFU
lfnhC4OQE4mQWSqW6wZkft25P7Z1nuXw2clomYTI80QOZD+gqq6s6AZqgudiKiqqk9zwpZCSEfTT
UYr6XQPCoW1/5q7qVEACwuFQmxvl/rKaZtA3BQtW0KGIEC2Hp+by+q/ACR/znJCgno9T3O0GaP6H
4br1fYjwiTqbiAlobs7eLFHIh9u6DUWAYMCiqC7yMcrgV2SHL4ASMRFCaY4K4qEBN4i74Q/Hq7OD
EvIBkOGOWkt6eeEj09pEEB3rrZRcHsg5XIERPvw5IYE+H6ew39nnv0Vc4JHmh+NO6kxB2pfVVVj+
S5pmhztyQfMg2Rep7jI6BxyaixVVfjWW+DIo0hIxFKeoJC4asAHseDZyTuT+vPPKhrZKyIZhzfJK
AkBSgGoijBeJA2XtU4UFPu4HSoL6YYJibjchrsJBlHSGwcdtzn13SCgV7c11TN4HzllIdUx0DrU5
T/HBR/06ISOQp6MU7+sGBMt1dsOXcZ1WDuq6ol+khWxHfpdgxHWhSyEKfB9i1ouqpgI/fORzQoJ9
Pk7R7zRAw3R8dMRoPcEXUd+SxwMkgoX2p2x+mhZ0vWDimmVpaJuRhRORlV+NpyNCKHwfKofC1BtR
PJ3/2L2N19i79YkBhWtlA2UeEEzHEwOOXNZTTEW3+WSaBHWdZocvgYyOoJ8NU+Rv/zg/8nnLrboc
DcD2373ETgU+IP/eWdd40gpogCrrsCJFvnuHGf8K6nmqpprvh6LiP80Pf8FndGTBZ8N0wd83YMFf
BkPvZdxCK+mtN6w145q5GNCxTYSb880DJbKuETGd5MwUgX8PN3wRvP0NRBhvf4CK5fHy/Hqojww9
D8166zsDWPVUdEjFE0265IlQNB0hp3BKG1n2Brn4VuGIL5IDJRHFYYKKoN+AQ9j2Q1Td2/fQux4G
u+GIFbqv0TZCeIQiIliIWaj7T/kezPJV0QgRT/w01PfdfPHFcuz7ESEd+zEqMvvi/LvGHnp1NgCy
UJQPDW4NKLHkU94ySEBgSSFinhVCHvtPcnNELsmXoGJIRt+g/rkJqM+coM5kYoRUI5ALkS3Zo0A5
kBdvyWjBIKEsbvp2Q7ykNiqWnuDnGPIp4Rvs0/E36H87P/rXsQfH0LbGgwJP9SbeIE1+MxR4MZho
cGM7VMkqHuEV+OGjnxMS9PNxiv71l/Oj3xk7r/VBjyYYKECGYxpOif1HKnnm2Hs+anVIrGxcNl2E
/hQzfNwTKgJ6MkgRf+6eH/FHZxE7LfZgcTql8X0OUdTc0024gtDhIoGXZJwhogvVVEy0hGM9SorA
v4cnvhDe/gYikLc/QIXzeHV+4SQVF+qtjcsqSyBSAqVXy8evAKcGLCe84GeBYOQcqMYMXx5FWiKJ
4hSVwX0D7NYntGWqMw8TOWcsa0ZH+6uSNkLEtairKo5hvvf0NB986DM6Ans2TCF/asAl+juLMK3x
asBCeDUJNW8RYVrCHKYPmn+iBwZ7QihqoNMc8MHO6AjY2TAF+/v9+XVMB987cGatiz+Df1HcHEIj
UKMpX9ciaYOIY9iykGyAln1lIfy/cMYXy/HfRAR1/Aep6DoN8Go8OxN36tbbeBtVb3QZ9ioa0edG
UeGJwWB5IZqOKJfDLbu4caqxxJdSkZbIpThFJfHcgDtb7yV2Xv0gW78ff9zEKYEHBgO1ReGuKOAv
GAiV13VkIsj89/wKnPDRzwkJ9Pk4xb3XOb/y+g2tHOoDHZWd2JqXTZ17X0DRLSTqI2HcxD2iuOhP
ccEHPKEiaCeDFOrfGnBOIG899l7rfFVgbglYPJaYdYaBi7Sw1PHKZinooPemDkgFTviI54QE9Hyc
4m7fnH+JP/ujGishmIgGwgoH7OmdrOwLYp1xLaidtAYISrmWV/opZvi4J1QE9GSQIv7cgFtXf5+/
fbL76Ptuw+i5AKWNbhgZ8MQSRQkuKHuE5RLEKzLDB75ETPAvzVEx9PvnX/j9mb9ypnXeA1SsfsSu
aChJX9I0sECR4Yca0jo/LLoKJ0cEkH8Hin4+8Qb6BkSl/+5ETo3GDELgkDaPxHj5kEFZUPQa+kHL
CBIVWWo9+0AnFY/Xk9zwsU/JCPDpKEX994vzL/hn1L5BH5i6DXoYjIbOYuFSg7Gs8VHUAHHTKBmN
HpE88KsyxZdBmZqIojxJJfLcAJsnSXe7d16Gr369LcOQ4y2hhCgO4jxiorAjYIgayO9TTJOfUPYO
vvhyefMLiGjezFPp3DdAS/Vmrb4zW9V78UKoi4E8ZPYuUDojBNPECY6orzdxvBXZ4AuiREyEUJqj
Auh/Pb/CugiYunIybf3xWy9i2dGoQZf1rFUePEKFbYEHA0gAhTKztm7koKjAD18KOSGRQD5O0b9o
gHK6c6NxXO/bgIaDmikkUz0cBgX8kSlukIjSSkzwQS+QEtgLMxT4u+fzL/vbbTDa7up1u+1zmExE
R7D7F/uUo1cMNItn7dxELX0lJmKoxhJfDkVaIojiFJXEbQNuao9o4DavUf+YeCZgnWyzp3giBVYK
Aa2bUZ4666JExHCaH74IMjoCfzZMoX9sgLHad4dB4LTuhr43rO8AgPMZFo+CHhvJLrCI95M1JcAP
IBgVj5fFO0JVdvj4l6mJFMqTVBb9BpQg+oxNUGueAYqwI02YXQcy11zpHBYMA05oPABAFomcIKai
NCowxBdETkhkkI9T+D834CC+mCGZslYzKPVDMzd/8inBv38wsxDMmIVbk0C5Cvzw0c8JCfr5OEX/
ogGL/y7eDFFPIg5G2RqswQ5FohOyN5Amn17PyqcxQnstxEpIYtbaFleF4vKvxhJfBkVaIobiFJXE
3Zfz20XMTVbzfYC1L4fXFIk2uXOiYI/iWR+PkXAtwbeU7ZOiHKowxJfCgZLI4DBBJdBvwFuB7SC9
+NUPs+X48Z2A67CEx4DMM7d3TxckIMB9hEbCeN9HBWueCKpwxBfBgZKI4DBBRWDb598EqHoxrDWv
GK3KoYQMdEpNtgCJnkDYFiumr7EAC64EKjDEF0BOSPDPxyn8d08NgN+Jai3sgTQOGDm6ah5x1OFe
hucEtOSjR8BJPo6AntJRzNPhN5A3wAv0JYhHcZ11dgX0IjANdI9HUbqS4SOwpBqWAYVCW8laJ5ZP
BVb4sOeEBPd8nAL/5dv51/rzeNi6qjlUDvqe+X7QqOAQhVjU9wipZrWDUPU7O2OSOk7VeOGDX6Ql
+BenqAiuGmD698I16k97bgbGxw9cQUZLCBSLwHtNefGj1TCOWBRqNOAULVo5VXjgA3+gJLAfJijo
/QZk1vfCqN7XGA3vwjhAocbTRV9+Ht4/X0qWaBSeL8sCOMnPMfxTwjfwp+MU/V7v/Fqn78/8ue+1
bkJWxqlGU1PQ8QwsW6pMOr9J7IkSJc10FBHimZjvYIgvhje/gIjjzTwVS78BdqftjAOnzmw96CEJ
1dXx3HVoc1g4CTTUXmdSkay0Bji0VXFTVOCHL42ckEghH6fo29fn3xT3qKiImnI1uqJZ9w12sULU
emL3lz2hksgacONeoGlWGfgqrPCRP1AS6A8TFPv7BlSkvnNqvfCi/6SF6DgJTQUybVNY9gx3PFHi
GdgkuJ9ig495QkXwTgYp1ncN8Pp32DrP1lsdxg5aqaKBA/5JwS472vDgiL5ZSEky+NXjClWZi8WY
IxjGJznly+P0bySyOk1A5djp8vXVy+bvhcIerRkMyyh+Hf76SWBNClHCFq8eqQuA9MBmeY6qhL7j
cMPsP+QyWhM2R34NAeTIT71BoQHPh1fxFg+I9S1nuCNVCf06WaHb/QeWekF3CLAzISdUBUq9mTTQ
7TQ//EWb0RFJZMMU+qsG3F1tP8LVqU7wBSgLYCuhxxv36oq+Y5qF2kGqRi2VCqzwcT98CYL8YYJi
b//B3/y/lHd/+M9/kJFTzY/e0xfJmbv15tcBehm9JVUr79pWWviovYEEMBSN01IFhvtV0VaEC+EU
Q3wB5IQE/3ycwv/QgDP0AU+1gQOXWQbCx89R1D9H5QwFvT2zd/MS/oKpIQWPVYYrFKspCaAKS0dE
cCClQjjMvBHDzfl3wbM79wPhbhhGNcYvCPAkwKJh5YbTo7p8BCCXpY0yWRBWataTk7oiU3xRlIiJ
MEpzVBzPDXjGfUaBJvfVeW3BqdB69n84ddqZrDUbHAhw4aSJLYC9eDDreHBncSUws7JNmbo138fV
EbnwfgmVD+9n3sjp+fzbprNdnCgG8768GHQSQ14AYv91bng6SstJSAFDdbnDoV7UXKfZ4cskoyNi
yIYp8p0GmEz/dvUTk+iNjfQvtZqunB91FkzHpY4dxmgYkF1tWQPVglJCqBurH4rHGP6l7iQ//IWf
kpF1n47SZX/VAHPp0p24mVL+uKXEqiiazMWM7vNluBHThhwYCYXqs7+WHAGn/j4f5oSKoJwMUpAv
G5C/bo/jyKkzkxolcJlfh9SYscQ2MiDFQzwPOW5Ps8FHO6MjeGfDFHG7AecofKoR6/8X1OhOU2Us
YeSnayJZ2wjSkfCgaLKXleLpWY0JPuZFWoJ7cYpif9+AJ6y0FxLyuhy/9j5IqDZmIhaHW0FAwvO6
hlJ7Om5qRBJVeDkiiAMplcNh5o0YGtAN5uYFlQXr7ATDmuzAAwf9Xl7/AuKZ4XxApbEjfuQKnPCx
zwkJ8vk4xf2mf34THndePxrXqHcElGrQEQAoGyRpTjaR+KsxA4YfoFmBEz7uOSHBPR+nuN81AHfU
rX51V8Mw2/kft2ZQyg3Y4vEkexcgJfaMfd1utCTBK+H+g0fEkv6vwBFfAIfvQiRwmKAiuG9ArFpS
41Cw3TB04gyLj8uBpaUwy3EfBliw4QW8zCAwk1k8RN9XZoQPPyEnMiCzVBBXf5xfB2GZRE59AmBt
plCWB0Gyqd8Nhk5BDqyFM5pDwv2JcbIBfs4GH/6UewJ7Okrhvm+AtdlByE5Q5zO5AJezjGWNQmEH
x0wBcVbbE12DrTyTCydyEfgKDPGhzwkJ+Pk4hf+2AWGCHfgOWl+HwWuNrmaoFkSHoKEgq55aQJ69
g7Fae6itdIhgKEHvLIanmTmCfoGWCqAwRWXQaYDqZyVuO86s7koOAmo1sN4XSM0tO5UlnTX+MkVT
NtNXl/IOqMwPXxKEnAiDzFJ5PHTOfwJ8dbzYiWo8hNlhy8qcKJKplXYEOs+y00FGjROrLIMKPPDR
zwkJ7vk4Rfzrl/Mjjgg6JIrWaH7iSd2A/se7L+zKogoyzH0hPQQIptdgov1ZWHcFbvjYl4gJ/qU5
KgO7f34Z9J25X6PdwzrzoNcv+sLosGyKIpDQ9RRtgKGVaOvrkyzwYU/JCODpKIX6jwZA/ex4u3rz
chGhrMkqyvZk9UdILhasUPTaNGHspwFAJD2lCkd88A+UBP/DBBXBcwMi9W/dwP2BOLZM69Zw02rD
u2kiIzRzKECjl5Y9inSihQgK7RnYEEWzpwovfPAPlAT8wwQF//amCarG9aLWXfxSZ1gy9A0LS0an
ryMv6SJaFCJsuVjBpyiFPmLUKzDFF0SJmMiiNEfFcddpgDiG25fxcDar0/8joCCShvRQA3Zm8iln
rqCej4pa/3BJk4irfiVmjkihQEuFUJiiMug3QAb37kuAeiXoy9b6H5fD12HgRMPXVj/Cf8KW/+f/
zDTGMT1FHqBrjMnr+nPEv9TZKxTWMGpdsnqj5XuJgGCX/QMEqqgka4Yoyiqs8FfGgZKsi8MEXRXd
BtzO+3gFevbnw33o0SMCcV7cRY0XdThpsf80FJTLvLRlgcCosBB9BDM6nSfy6P/1X3v+/vpfKYN/
/e+THPLlc/w3EXkd/0Eqv34DnFuJ6v8KueGk2WPEEgCu0InReXWx20/t6jeht+WBQiQ+Tj9WqRQd
zMpWB7YU/PAyesulwRzkvvMRDo+Icn+O/uw7U5GeJKCi/doAhZ0IscYLE9yWeH5l3W8OzrGi/QhJ
IkwQvuIsrY0cnBUY4gssJyRyyccp/Ffd89ssF17kIlB5v6dY2Y24zkY4iMRBwCWiksUjpiQeVRA1
Dlvz4GEumpLvZI4vFu4vISLi/gwV18XV+cWVqJlbN4rCvcgehiu3Tu2HTnbMo4n09OSkKp9jgi63
UYjEMAyZH+b/bvb4Ijvya4jQjvwUFdttAxIYH5w4qNMPisxcGensLOAh/bz1h7LOCiorN8k+kGNx
Y53khy+XlIzIIR2luD88nX+7fPHcg/mfQXDM9C/bBIg0LQ8UjASFdXRUNAP7pGwlWKzfICIPWSjK
/kOshMr88PEn5EQOZJbK40v//PL46g4jz5nXJwmYayryklBSIN0HZYUliShzqOmodaKQHVCBE74M
ckKCfj5Ocf/aAP1TcponiuDju+DfbwPeKfdAiyySpzistWM8wuFQJ1VB3Gfqjoa+Kdi6loGkGJRS
MrLGAMTUPc0Ofw9kdEe+Hd0BTw14GUuV463rjV79GhUQOi/DE404iKw4Xjm9XYDBBOsXJW9TC1gk
IqjOF18UlJ6IhE5T0VzZ5z8U+ttaq+kh3QhwS/ttkZ3BhT2BsxulxeA3Q42H5JOdRkkywElu+HJI
yQj86ShFvf/t/Kh3/vrvaNh6/dvNyneDGn1hLMfCYv2Ws9t3WSWhZbCGFFZ0I0mvfDRDvjpffEFQ
eiIROk1F02nAs841SnC0btm/+hcwoms7r/FcLCOADg/JibFEbCWE0CGOAgeJhstE8bZQmR++RAg5
EQiZpfK4bkAXkqRVyq0fDJ0MmI9bT2iEIalIFoYDJNdDBTUloXEtah3o8GKlCd/Zn07UVEWe+BIp
ERN5lOaoNG4fz6+4/p3TQQtH/P/Nkjz+clCXovr3c4rvnUh0Pf5Mmfstuujw1oN3N9oWbik/n91r
C1QoIqQ/O4ESmd+8/vpJVhAi9kvxV5QOkecYbc8OcQo5xdAJo18/IbyeeUwU+KvQNl1RWQXMNQo3
/PoJ/bvhQUbJBbTlEGFXKJ9anh9E418/KZiCBkWNdlxydFFj6Z4ha+yIKZY2wbqOgpS9BWjyp4yx
R3+2He3xTdw76f9vefH80UfkQvjrJ+tTa5H8FOMSDmxFMQ12ZsKoYdpYxPyL84SrBH5Y+o/JRt1t
xO3cs921F/+xHcTmzU51re54EK/6a2E2626D3ebR8MT1rSQE4VUBJ86fx+lL/jwOZbSFMWUEnOIy
gRtG8c/H+mLraWN1Yav+WHz0vV38ww0Hm74VKIvkheHoN33zp1RmmOkI71BZBTTmNiz+qbkwUDfh
2vBsxZvMnjfRRO/4s3jQXUoz68S3egOqitxnEQWAkbaImE5mcxT/lBJ4myDYWDNb1ELXjiTBFeyp
tZpr9nin+Zc7/MlnfWXOpcvtaGwNw3W4VRLb7ei3ld5+XbwEYc1JqgGnHUo8l3kI3Xi0FtGxz94N
VhP/em2tx2FH82ax1jV3rmrZSiyI/dDYzr5pI7ig7JUyXXy14njZXa297cQeKV78VVO1kWDr62Uo
97x1sJgnd66jbGIbleWPcr1YyQqiQDRDR/GpMpfu1pxJO30xtT1jF94vhMnqszBfzpOc46N/Reb8
GebRxGsMwgZgA5JltownC2spjaf2VPDcga2bm61mK6udD0gCWfy2icfm3XgyWi86q2kw0a8Gqjse
2VNvILyu54Ng/PtSFsePrhGHbme5XPlCL/DWwrQ7G8zE58iVtnFnNDCFUUd3Y/Vqvd5ISjcYKcbq
KrJW2vZyO1ZWE3s5WagvP99AcMqWAJRFNNpjr/OoLoqscBkqpLjU0ARivsUmn9tyPJ1e6lPRvFxi
v9nr7XyNSrTjdWL1HIVS4vxBNLs04J3HH2SF88t/cGRN4rXp7+a2NBavVG02tdGLpbsaxF15MP1u
DoK+b2pXk2VoW776bS3qn0Vz0PXM6MrTvfvRatpZhsLqxGqHNqQoWMAAgaQo04Q0GiJfQxNETVht
5/Y40Nz+QhLnvflgO9yFU/N2o67kzmwZzjo/R56uKVlHxV0UtgME0N/IziwDsVuNvc1ItSa2NTX9
m7EsTi+9WbhKIkaO4s37K4aIAvm40asy0s/LfyV2NTOcyIOJvZmb8846DqLeQA/1E/jx/gqOAfjT
DPh78KZZ/ivbjaoPVh7+ynI1G91IWqR3fcuYJd7f93wXHHImDjYTPTtx4JX/ytLy5sIm8LEL3aUz
V5X1d2kZqK8nxMKK3pQXgyGi5KIpIWKFFcyR2JctHGkbSQ99aaW9BFYMbS+O19r0Wnd31mKoSzOt
s1qIoz/C0WYmXo9UVZC7s+nO0HojaTUSusv1YrZ+iCPFlx8011UndixODf9BmWtReB3qk+2os9lF
/vImUqOR2ZlsgsjtyJvQNZG1Z8y03+erzXJ2K+szU7kbySPQqvFyu/g8HmgLnD1bUdp1VuFgEl+H
ysSbdr1gHC1sY+ypv+2Wo9XI3s0W4rw7iMeT69E0sKyrpefGvr2CQJb2dq6tptAsk82PSJOmk24Q
rT3P3s2DyQgba7Ee/bZYjZTrzTbYzP4QNGVrdCLfEMK72Xge755iZbkTvwz88Ui+WmEx7XprSwpe
rI0gjC6DYL4zO2KkT+bXhjtTpt2pG4xXXW8rrlV7acjzZTfy5YXQDVbhdn65XGjm6Gqr7oI/xIWw
mndjcTCKLueDhfabtwymYm8bmGb8ebBbrHbdqaf5UjeahYPtvboIl+PuWt74267mqkbYVQfS+NnU
d7FoR9rYki6FraWbtqRuB+vOciKbyys5ij2jO/ADNbZFZSng/JZCTeqtpVk86oQrSbkWpVAMLke7
ma/coHIn8JmG2u7GnBoCaMKR+N3fzv1pb+Gq8cBeTDVheSltovG8O1owBLXZfBb1tro2+j3abHDa
uTi0H7ayG2zsESAd2ZNFZIYQxlaY2rvJbvVts11Mh8FaWYU9YzSZWj0f3H8JVgEWwUxVn6RoKwm/
4ZcF4850IOnzXjBdzTdX8mKz2Pbc6WD3x1R2t+L9xp+Mo5608UTr0tpuvMutOvcGN3IIJfxZNrfR
2jYDZTp7FFbhMriUpvLU7WqT8XQJCyMW/lMKLH/bExbL+dJezIL5N1NZzX8M3PFqZsModd377XIz
8u2JFGlaB5pb3tgrI9jGNixAbygspMmyF23c2a2Lsg+rTuCaE7kbivPlqyyM4pm9DibqtStNZ9vu
aKnv/M46nIU3/m7sTSAJzdt0sLi2Um+gCtK4szKNudFZLWezJUyLeRDBkEQznI7nbpQfmu+bQk/D
CSHaMAvV6HJsbKTZ7UKarta2MVlPPg9Ecz63N6t4vL0U56Plwt4Yy2jaGfmCr3QGXhhOO65vjJyt
sbTUa305U4PefCvIP/TJYg5VOdnOFTuYbwS1OxLn0cN8ufGMGxTa8i8jyRvPe9J0qtxNBsvt6lGb
WRr2j7j25I48lQdyZ7QMzE1HnMxwkBsryxhcrrZj3e0J/gK/FsfM8s+FtbUe5N1CiB40xVQ3V942
3hmP8SqUv+nCcrF4HITb0eCLFIWa+3kZ++7nnbhcaXa8WLnLzjxceeNOON3Iesddj/WFPQqFzbfJ
OhTCznS1WfndwcaQVpehFXrft5a7/l0Zz8byyJYHhhn1zPVSi+xwOtAml2oY6XpvsVpIemfpb6e7
q/F0oQYdd7qLZlfyeKr5XXckhUs7EFeGcm168S6yYaGO+8JyO1h0DMNT152dZmxgHUGnWh3THIeq
7ccjRbc3O8uIe4oXmLfLRbiSbXk2t7zOPHKXT6ow2S46Aez3mb1Zz9Xdo2zG5tQ25aX6Kk6UgXS1
2YziaU+whLVrb8zlSurAvly+ukpk3Mu+4vo9ZfF/Kfu2LTlxLNgv0lpcBbycBwGZZFVWlevatl9Y
Ll8QIISExE1ffyLdc2bsGo99+qWX7XJbgKS9Y0fEljwk6nnLutKXmSG57FJ1TX1Nn/BM9U3dmXRk
cpRBzaZemLDYhNZVK6YF+7qbpGBLLOljG07RiaRTthbUE9FNrxK5Ml0nw8qoVH1TtKJbXO61KrsK
uBinG5y7BrjU8XAKT4Gn6scocXjlZQibL1kz+7ckcok+Dem4r3mUCuMVuHhrdsdeZE4VYaxW/W6p
raOnmKqoyWW8ZjSndBc1G6jRn6Y43a+9wR/aPBr7xM+XhYsXfxuysVQIZ0fXSj9iQvJQH9osNXMe
d1jBTVhTZhPn37mtbZtSkdisOXdIfKwJ4qHgc+Rfpa0ZwjPNCLmWeg0cPkSm7sWgg/6g5EQ1a4Z1
FblLArGyoPObtujSzlI2bQH5hg1i3u849vXTqEYysdXpMGbJwCm28GatB5ynxoYlaa0Xtm7N3ue8
JygYFW0yL/eyYTZsU0n8MYt6P8g5X1JzGJPFdiw23MqcNAN5ty9k7HNvJcTLHcb8HMnV1Acdja3P
iOPpnJt2mLxy7dQalDYMm/cdspe8ipqA+3lMRh2zaaTkrqmHLCuGeR8fa9oGHBGt5Vg4Ym6ferul
z9mm6m/DnHUmJxrA/Yx6a0tZ2O+tPDqumm8mXXh0ivtweNkvl1yzoDHxXPDtUvjQtg4TpkmTpqyu
p+lmnmtzJtjbmrV9ot5RRVdAynoJnkXNbZojvqQfnNXqPiZCPo+9ify8D3gQ54EXKJ3Ho/SWIq7p
vpeRB83tPlGd2Cp/3qL+uK/7RI6XD3IbymRcr7jR2VLwdJr7PI71+nlYIomZoJ7ukV6JGjAHes6Y
6mIXskEurKaWSlaPvrP53sd8YlMtPVl1UUPkwGYs35DVJOnn3AaXbZW1l1ldpB5uI+fLtqBZv8mA
ze0UbUxMO/EPm/KS5l3YRHJ7JH7UiSn3aWKTqxF/Nrds95s9ZZ1MduwyhQDJbeFLiRh1GIOwRtDd
Tfht5pE/FJtuUjmUpm8pHYrvmO9fRNC7H1mNz6OCpNZw+zfb8+/f/p/v5ngzfrPfGcT//PnF6fKf
392pr/LRTl+/2ptP6u3fvIz377/6H5Lqwhj9m4Z8Qx/9fG7tP/nh/y/x9AP6vfzzP/FO7JNsxKcv
Xw3/fwT639QTfvedecqCv2+chrcXKi7OUIVA+zfzhOvAPXT2or8dOBxHlF/MPv+innBzAlqv0SSG
Q5cup3b7/6GeAnizLtd5XS6Rvbi+/xHz9Aamg4QBJ4aR0ZFG8SCXZ/sRpg9NsFNOsrZy3RgdzLZ3
x4aHSU6dFMcm7KPDD5/mX2vkR6brTY14uRcIprIIXBNqA1xM8GY8Gfo9Mq5sqr1GZo98Uz9FCx9O
u1u6mz3l3jkQCNm/H/QNC/N9UN+jIIJwrhKU2TclT2DSdV7GqKmsjsnZiJ5jg9CQEfzyD+93oUp+
YPIuQ4HdAB0IWxyuFKRvamC5TLtTNGirfR66c+YiUnAvi1jtgRiY/DhirU3M8fuveOqtz79/0zfD
p3jJ1ENvFcpvHKOMGf15OuM+cquI06nq7TyzVQzhwY6OvAu4ITvT4+RYanl027WpfpVh+icm8S3h
hQeAESoG3QWCleK/b2rYfl3iegZkqOr5MsnAVc+zIe3HfmmRKvfWrQxETnStAl00Qs9HPcjY5g3w
V5sv1viPCZ23Y+rP6/t1D0Xzd5D6n9Xvm/X+/flw3o2PMh4n3aOb4ucP1I4x+Gzh6UqnfGYCQbsw
8UarVCxbaRtJ/sTUXKiBHxbEZcBLt6Efg2BOcdjFmwVPJpvaxc6mIg7DssifAx+8UEjT0qvH6IGP
unvoJlR5Hq/LIQ1szfo52c/b2Pe2/P3yuJxh9dPT4NZpECWXgIOuHj96u/2GOcF5xnPdV0tgIsfU
1GQoapPAXOnATzYWTrw7Lyob37ez+kLBZh/NSl1pxH6pwuuUP4Su9j5GYzC1LNymZspl2EYvjZ3V
adr5BgCtgJfzzfoAi2uKDTcivpwHqclp4ClAUNCI4FAvY32T+IP3dwvq/5zg8DKDP37wyyuC2PAx
y5d9+HYHKmt9sPDtUAETpj5zUgOoWqu2ZzHRPh8Ttb2Mme48ts9+dusJ1R+0GJrzNEfmCCBvT+NQ
m9fFj8k7ZzfxKOLZ+7hlO632pROPXe+rD+kY16fEzN2X0Bc2H50NPs2OZA3bpF29XAdL+BIZFMLM
SJCq67AspW4y8fj7Gb1s6P962wQGRB+qhocePvz8B5qFLGvdp4SLys0uYnSO+tzsMfkDy/Z21+Cb
fr+oFhwmxcUm9BJ2fhgljftk3vBcVdJPzXvCsXJqa07L5OKvae9t/yxeg5vCcHEK7RrZwqeX0zR/
HC7ZwEu4CcOFw9jc9CjZ8GBbnoXb8odw8Iv9gMRwybBYMhS3tv880rAFsgmNEdW6NM2NyOT23KFm
eXREm6s5bMXj4PP24fdz9jZIX14PLOnFQwT5CAzuz4OGsLd4wsqhurBXr7Zb07RMeo2d2IGcCUFD
0fBlB37+0FuBTTTF5E8T+iYjfv/COGiKJpcD93H/0mXCf5hQstKkW7xeVRNoqaKNPZQFBvranqOk
qf/Anv5yMEqB4BF0PLSp/TxYMNCeBjxV1d42Mch/JN06EfI6ayL99PtP+6v5hKfhgoouXDx9M5RM
W230EChk+qm+8QPj38xmW69IoNOrKOzlNSQAWv1+0F/NJzQ8UNHg5PGabwbVaS9cvFJVtdpbjmFU
tw9c76HOt0TUN53bMYctaDbBdtCMhokGWef3j/Cr906QeJMYl15CrXwTBpxJ62VJY1VF3KNVE1B6
Wm3tlWNr7ocGp54wEYg/5bZfzWsG9h2RFl4rtGz8PK8paGxPGyyipouy25osyGxJoAdetLTu/gCs
Lh/xTaBDX1wAcSqFZwVo9efBFJBi2kPzqDRy1i2K1OfF/DFb/2KQy1l40Hu/n7kTvEEHQxZOsRs4
lk+zgYf3FYGyQBrT//MAdzlVA9JydOn2e/vlhHELUWRV1UZ19NLjpDnDlPI26F6h/JPkepn7N18O
DiAgkAjKMqDZm5eaxhU81manCkglOA48a4Mi85DZHU2Ha040eVfP49LmK6Gffr8sf/U9caXEpT0L
dkgIDj9PGukQCu0mp0r09MJXR6+kW7fy94P8IjkhUaSXjgjY8LO3K2MJwdjavpkqRRLxGLUYwLZr
chxRzDAurP38+/H8X3zQEFWcj5ZchHBUcD+/1Rh7XauzYaw8rZ3LoyWJbckTXBHDIjsuQ+5I7975
SSMLTrq6AVuetuc9mKARLByE7mlE7LqRdWteZzrNrwhYS8T4WoeHtaXkXEdWffj9Q/9ir8JjgENN
cSWZB/n9EkB+CPhujXQfSCKrLZTRIQllfbOvhlYyrsnfNzv8TwT2i3AIDRRKIAZDC8vbWDTyXQu3
q7Gq7crlYaBddx5Cl5ZLpM39bP39FITWguefx/i8pkPzz/NNiNEz1MjYyt/P6/vxXWfPJStJrKyG
qJnZYPGG/q6yu7kdsz+Iab9aChSbGKdjhskFVP/8WVEfg1vkbqgiQMarTYbmylAHaJx6LnxpApN0
BXRac0X0H9POL2I+evBxYxcOpMWhqW9zeEY8nWxeMlQaN6zf1g6gwTWbuWrs2h5Mr8HztlnzJ/Dy
i92GHIcz+bCjkc/fFlAu4hsHqTpUxMroRfY7eZe6TT+l4dhVHR3+lNm+a+dvwleIShYdOFi+cFK8
CfwNFOdBODpWXRgOFJraUmvWtYR/QxJInpEQM8LmLFufnUrrd5lcM8N4Oy4La+IOAkHki8e1g4JT
THJPjkTZMC32lb/GUQvs38d2DSHPLZzZVGdhGXK9VKMOzBMii/rrH+/Di1M/hSvTj6GKvokdsBIZ
CxZxrCDgkQUSEYWyoWvyl+385e/zlv/nRvzFnr8AAqxMCPJoSL78/Ic9jxZLle5BD3BLSVNYf3UH
NxFzzC5cxD9+rRhGBOTlNMGQb/fB7mkr92AX1XfGw3gJVBs4MSAoQkD9/VAX5utNPoPaf+m3AtKh
IaDez681tA1Zva1GUtkaVNSWhiv4AqqO/iS8j9IGLi6iKR7dnRU7QNe8p/SLx3vxaMgq+1xgnb3b
08WdbaKGZ1iv/KXElLQ5h6r1+vunDS4g6OflGyH3AmnjBGMk+8ud1z9Ogo52E+8chMiwyuZaraH6
JBJBzsps3LAVksLr7PHpyca6WVnv1yQfp8DdNwnXd52DlMF9z95PI1S3IUEtArsUWGlqzRVtl/R+
TeV29Np1LqaaDtcrrC9/ACv+f1fUKDCBbBFRL41Al/NPf3wFXzkCVJ/KKg50z8Q8ZirvIlOzWHgo
7BF+bonkYDBgdMm9xn/dRedOv/+OuBL25y8J0gIJBceNQInMcBKG/19FqBx3BflsrBI7pSLvJt3w
u1VGk59PnSrbjsx3CaITc3Z9Sbo+iVk8tV4Rb7z9FvTjC1wPnc5Bx9nHeSMtNkNni6Yftyrdpy6P
PU6vIyvuFjkVxLWKmSY+kjV+XXnLar5cg7wpJrM8aN58kjt/pslleYXbqRmyY5t1EnpFnzBaS5mH
/bUnIfj0CdSZuWgzVS2alxGXd8qfzg3tjkbtz9425Ev2Mdi8gghTyb6739flek0yB1FXFI6vHyYF
N1jm7naQGF1BJT2lXZKw3ptBpewnN+mXlCimVpqrOD2boM2bbDrZ1svDDiqO1YeuEafFDF/nmpTe
MB0j051g+SvjZPkQWpOnLdIxyAuIceBv+tx2pCSp1zLRk8qt+nqLh8pbTVNGU81MtsjC62yYmyj+
OPsj+ACXPUVeDX8BlAr47IBnnNh6NnJz21q/qaQj5z3mD9GUtUwK+QH+P7bNHeJv/Rom+n7fI8gs
2XtQGoUKvEMSn3tbf2kHgo/YPEEgPvEouFWJO/j6rmmC6yWdIPyDYKEzqCnoatPaH0mXlTtEPp+k
Zd3U5ez264lsfeEWzVYbXympjlBMV3VtvPj9Qr9ELloYzuW4S2V7mPYv0UgMS0FN51QFV1R5X9P5
mwvCq9nsDAG1sLw5iilmLo1PSReXVJrrNoMtYQ/TF+X7A8tA8bp1ugnEePFK9Fe+9h/EbKtEtLpc
xuYJ6s8Bq5gRHrHQk5x5uoZNJnR50y/4rvtyJ2b63GA5i6R7nieT20EVtO5Pg3MHQ/3PthEH+K3S
wt/q22SC/8TQZ9WbLwGHUaJLdC5IEx2TmLOQduU2mA/EC1i2bR6bdu9jPMBRsy+ApzV0L3Vrpuu1
AUlLsjyDSYZ05ATaJ+dhfHYmPDqJNCvpdWPpTbhl0IHXLad+d6UnEbAQBd+SPSfWy+suekw3EjOo
cDfZaMai7zebD2HH4H8ow3D6EPXjZ2gRN4vi11IZ+FEyzmgwXLdJexOP0Mwhl5YbxFqGMPncOf3o
rcO9n5nPztdHh1ojt/XXCZtLTX7pW+ztzzBFXEdxX6ile+m89zLr8x7bpO22494uL9DvK5KZ1xBp
g7URpH/NIUGaE+Q6FpLxC1/oOainYpjwEba28JapJMsS5YKn1/M+n/m8VA2tT2M/TTm0g+l66fhB
hPYGhyg+Z7DFbGP8JOIlZIuEfHuJIJnGvxEcOwH7B1keJLIiG+aGWbWeRi8tgnVgMkpPHjhZb+YP
Dh9Q6f5aII7MaZuxtNNrsSyL+hDu3A5HMfJwyM0G2hHVopr1YarVjeDxh0BSloiulFAOd6ke2qjX
O6NdWuhdsKEJS0MV/CtmFKxOgT2gU7AsgxEMtoVHkbRDrvfxdpjU6+Kt4iU1ukRJASdj9imRyzma
5gdtxnuwmZAfSQ45dK062yg8XnKU4Qanpj3L3UE0hx2rIXNzJ3sUHqyPvgzEf8rcfBtzPLBqKhdX
MyycWFH9WDjTMNSJrFX83uu/+GOXp2p5bzJSmXm73609qCF53yGs1lnM6n38PDoAgLFxdeEnbsqD
kMd/xS7xT3sQ1eqYjtdqmsSd2GJ5yLRN8n4wcEPCQVaXnjDmqVkmzRFwmuCua4Dg890k2uWTA317
1KsdX2MuOlKMULcLm2Tw/exRw2bXJVd11ifPfmQXlsx4PReNWUn0VtWBb8pN+7XNazKKx1Y05Euq
6hAopRPL18S4B9fLb54/wtOzJ67km8/avc/mHEJ+AFZ1dp+8bSKnuPMiZvsxuRUBceW4L+opdtOX
rMYOCVXmVeCWzcDgRY2esUUFZaHg9BRkMD/qlLj5CE9veqoRZu8arkUVkF3BPgQz7RPMKe37PdBB
zEavpRWPN/ItDowq08wiGHp9u9tz3IrsqdVhfQdHJVxBayTHMkinVOXKqvhgFVxdJXFdVHSzagdW
w25wMwoQDCCi6+VTpsPeOyxLzPNNrR/NuMWvu8PgMJcN+4dpi9qT6TSZS7B2/XGu4ayBu4rGMDmb
7gEVnLDg55cPgNHDZzjEthPklvAMexg80g1MJ3s82xsqsxou4aBXmKMVx9dGNRzV2PCDgOFERi6L
DkGUjpR1xN/uzDrAabKJbGJud/PCosxkYSFaMR6455l829u+CFwQ5enoje+IlubcgsT4q6X9XnhT
3V6lth5PJJTeQQ5RerNng4wQEG36gUZkOjlziT2EIp+uy/tE0Z7RgfCrLoy/dNMSH2q7hdVAQxSH
cfoYbeOnxNqhkigKHi28z09xB3+QcSAM5mDcQjZOw3I7zF7Us8YLeWl8inQ26eAV5bO55yH8Z/sS
9VdQdYITjGHds098UjqwDmev5iUduqeLB72Y29VeQbqbZE7JKgrZwa1CfbeWI+4FKuH7dzwf+03j
I9Gs5Ydp7vZD7WvK+rRLG9ZwKJusscs8l9bblEa2E6jm092zdZ5msPiinjn6lqSvm257lN1ReqCS
u7zf6jhXEkYS5dKh6J1ozrPTXpEkfLnhPAwtc61YioZm/sk5f0/YrmFKCqMAbiTYBRkspenHZe2A
22U6F1LNs4FPSfgnmC8VYQi+5CXd+Y118PRN8AXC+NT6X1vN5be6iZtn4tHx1el72DDgWrEA0Uc/
m5tDraLubnO1Oiey5R4Chm2THKTvmMdU4/fJCqffOiC4tKu6TXB7z6ua2q2SvNmuVmDkBxOJBnCI
BOUiVnna1eauooUmLJvg6cpX5QM72iX4SufBy4FXazj7NnuIZfCX8UIIpkRq6NLTZl0Gqsjbr/sk
WjnbG4XPNY5qBibRyXO9kvmvqAfl0EgaL2W8x3I4gEFcqs0G++c02aTJ3YbCtl89LcpELRQ5oEPm
0c0e3u1xGg0sHqLtXtaZ+2tuA7+CeTAotmRe1Ls2lATQVm/k1e/29ii8gJcdfJgviiMbbl4vc7iG
XVBEi9sKGdbTxVe0hiZfZG+PXLZdWQNkVxHq2qs4q80TiXk8MR3HsDY1MOS8i2XISb7zxZ9ZP9TR
ofFsj2xuHBzD8aqX9oDSODvDozUcvNkBRTcqfIpVBqiEee5PmLxAH0ZY+Y5NPwxfKPjaxyUKw1cj
v21rD7XZReIrZKqwTNrkul/PFgGyyLoovjchgu+W1AncXGTMhfCSR+0P2bW1c8qShsoeTwFTGSCQ
rj/RxWR3VnXyah0XfWVVRGoG6/P8nq7DduMPlubxwq/jqRHVsHVeLv2wP4QTEvWeJWsOm7U+YtvO
h4QEc+lchHeNgxkuuoUc/IFGJ73bSwZBOflxRSMtXPpQah5bM2f9e0E6gOUksJUfrUOJhQ9nrLb7
15io+YZsIjrtYlcf0BwN/ZzP3X2g4ulo0kQ9iiBeyyEh/MseSfei1k6UWsujDQJxPyfRi5k40CdZ
18KtF3zIg21H9BproOC57/CmNRSGDxG8tDdzGjdXQzjT3DX9CkdosPNTvIce3EeQ87qcuNBeq2hq
n+Qg/Z5NhvTnC1q40zudxqsZ1tegxP8QF0GzLZgELpp7F3VtHk4zLQcyIrOhYaXDI8XtU7Am3qFu
wu1pGkl6rHm6lGkMP0ESKBgDFz9jiWogeuKsnvTRJSPdC+hbNWGCqvSJJ9twP9pa6VwFhLfH1fog
KkwSfuXe1BwiEcJOKHfd3lM/5oUYuPaZ4nBm1XumTnEMiIKvL86RRyq49IJX3KaTnbZh6SDmRPFy
pPWaTQWH3fi87M584bXmPHcqblwhIq0gh69g6oomaYNyAw7Kh0bIb4LA2agoj5+XTMYBHMRLc15E
GwpAoUAgmI7LXBj0Z9FylHS+XxoVVC4dx1MwNI5tYxtc77iRELZoym/VHl6W9uyupwGvScwIpmxT
MCqiXJhYHYWfDCihPAUwz3diamTb0OuLlQrULjoeHtC0FZRRzBWsOUo7OIGXrzzMZOmAVq6NbHQ1
dov8tGwNFnzSFHArLidrs4xFqV7ODTAnas5Q3AFyNSU4+z1PYakuVBS+dssKi/oUozZxs/++NSmp
bJ28+Apm/LTXAYOQ5lnG0bNwarcMKHYc+lzKrKtgdOZls6y2qGVMqnbds8L3ZXiuARGCdR0HBAQY
PhtEP3gvkfcJRPx8R9h/hKNiOHbNxG+c7foGP17kQSdLeNf3PHwI+9XdEgVfqbdmFqR0kj1MqjaP
E6wZFgbCbWHj4MFN4+3pCWt//As2VVLYdapfNrTY3JN17ODyHZPxMFw+kUn6HVxJNxdJS6cqmdam
DPv3yH6I4jJo/KfI7x0YoB2FKwRTkAh+I9ubBh0lPj7ylWfcp5QHEwuNTQ+B6b3KlzCD16sWnJHJ
mx4AcL5RMowfFydRh/Dpr7nepg/JlL2CVljyPUEMRMtbtfZxi5LG/1h78fguRFwoZTO4h6S3L2St
60MXkPaez060MDI2+7HRw8aGQLrcn+laoD2hBggBxzpldrjxqMnKiFpd1nqYrtOsiQ98FNmhQYfA
YLrp9N3kDj7quCPB9qwOd/8waNf8NaEz67QPoADC4UnsHHWDseoKdeWeb1Etz1k4zJc9YAtdR69z
21+w3UbLLMB/ADZLOaj2QyspvUKFGxX+ROuqS91YaFhXS9IZctimFbQCHbKLxd2UwSAvQHO62bt5
YnKyL5m3oFAJ4/kKLZFqZ55fp7nvt10PZ2ebgXeo66KNCH2Gdd3BYEt0x1niqwjbDY5s0zdZKWdC
bzphee67cTkuAyHwD4cKCWBIbrp0G+62LlaflZT0mMC3OY91fPA75x343A5/zWuzHNct2spgXJ90
tgXQ+1X8Itq2v5maBk1j/drfNAQWW6+t2kjuV8JT3gnuYe92mu1y5OM4Vz7snMwOaVtoosyVQ5H3
eW1D74DuEQP3PLyy2Zxuz1G0Zzm+PyzmKuJX8PvMJYzOH1sUq8UWClcKu2KF+/UEdnispqFzeRe3
yIow7QIlkVbeZqtVZT/FcxmsOrpLxzA5+Vx89k1rX2ytowoRfbmqJ3iO/c7vy2iOm9d1j2Hm1TDZ
6yDsX8DVzJ8mQsf7rKXt+2DxWKRjeZyHNLy2a20KmAYnhns40IO4wIZetRK08hhtqtxVaDB3wvVs
4Iv8hjOt2yLclUFAOfIZSnvrVV4w8duMcp1HDZKuR8B4ET7rq2kHmuZLvRwSf/QKTJnIuSITILj1
WbamxxDfFBSRD8OxhxYgbWxO2j4u425iXZ8GAJ/bXpBdTIdh7bs8NJl62HrRVKpFLFyHfioVjFJ5
liD2UNQwRSeG8Yb221b2XoqaOWt7efCt1gcCr9mBoDuxZhGAfcvWrl9udqHbdwld6DXo+umw09Bh
ndKrKdlTWWThOt75bezfSSDAigDVoatmnvPdhvXB6KZ5EKiZGAZYC5umE1zU6Gxi6ZZWghgYEjwF
rsNoj6W1O4uxffV2j94KHS33g+tuFwmAvxD3JdK2y5Ohv0lbCV/2GgTfRr7wfNZyv0ejljigE5O+
D9udXItxdAHbtzlumUfnZziy5VlDBix4LG/tsnyELQK9xcb7S/b9ckfmURQzDwgLFLW58Zq1Er4R
qGVtf6/Q1gmzQuIxz/qfIqFC8Hp1NF/5S9CiMNf10Qtajt2+9SWP6uxl9YOuFF37uY9Xd9YG0lU+
di7JE9wswKLF7sfY8eHLAmx1sDC4nfxAde/WbhyLIEDMTTyAFQa6wNocfTvRx2jpPbYOgpS1HwzP
xJj6OjU0PfTwjufN7lMIvfXMAhjx7+AefE0btReza33OJp689lqNOeomv8p4FD3NMUpeOVBV+ODO
QbcMXchaKhKkj859TGbMlq+sY03UNs9jlp39fgYpnazjcTWbvRWpk8+DtBIJZayLRYX91QpbFAid
3QMjH9AnutTHfVzNKYs4PY7ZgmPL58aW3rTdjkJvOZFY3PGMrgTaDPFnT+iXIFrleZGJytt9m3KX
bu1VNtT00CUmKXq4+tfDRs18nurRPO69XfN5QP2YrzDyC6a2tr8Oa7QiNA3/v8ydyXLdRrelnwgV
6JtJDU7LnhIpUs0kQ7YkAJkAEk0CSODp64OoumXRvmb9NaoIh21J1DlANrtda+0fqwvIZKydHApA
DLtgmeorV9BioxbW2pMJCh8GkV0PspYX2mumY5vS0vCdINvl40CVTY7qwo/C9YclIr1xRAKpbBW3
DgyVxyBWVNpWijc1PNDD4CX6WyByvYeBNhAdcPOyIo3qXQJG5J0EKQa4E+v4MSntfI7C9mpURXdn
8pmycWW/ZKr/XpQyOSU9DYU56qE3rZl7zua5voL0E8MEaePpO40Pb+NO6OlJZkvxsUpl/w3WkewT
cs1Iuxe+oFtA6a3eJ/5af851Vx78IB6v+mkOr1Rnp3erv+BC5rgxR19kw4WQXkq50+TxGUJKuLdb
Lt8WuaaUF4uHfMZ4CehzF6Vp5CPe1e79thEHmat8L1pl9Q4qtz5V2nCTlLMuivLxQMCoVftF1LOl
tmYElShVHM1YFiyrt1wFSfZHD3f3qp8zAXGmo20A6PN+aWwGZ1e6N1GQ5TezruQe7JrOTn3ZKZcM
vS/mU0GG4e0Io6GnNFGr7S5c4NAd406DM4rCJaz2Xt67OQ/UtfNh8BfqbRUopOGg53XXk4J8oGTc
nDRNy8tEqXdFlARHnROCFysNnXBRdHXU2p1cvapL4KMujiNtn9daL3ZHMGvzPQmeCvZ+lS+n2PTK
7iJv9BaK1YV3HMvygZoVzWFFialdCAeTRLWE0TY+BPHqQRFpqhNfM9+JdBBnT5bjnYU8vveLNTxW
UOU8QLn7uFO3yVh+nVBC2IVhaS7oPZUnL3OO3Rp3O0+4lCe6bLyeg0xcVHP4rp91T5WmJ/ws/PbJ
nUINk836EP/H0jnqWdiP9MnLfR2RSWs37n7MYH2+atzjewlrmpo71EdNCfTsxXlwO9LI/NTEicIs
EGnDL6l9+b3Nc++ciPBL1rY1rNGNKgKH4NJzVXWZON51rqOPzZA2l0k9tIeyG5+0R128CoPpIquH
4RB14Xqss9R8nuIxTs8wO82xDUPs79CE0XlORPRI2RRWfTB256CtxlsLPvmqFeVyKvyw+EKtP1cQ
EQsqy8PU0uUQ0C6zgS5bWpZ3ztSlZzKt6RAT8V2NnNJrIgN9odskuxigwux7E4dXdb26xLAmeKKk
QIk51f51X8TDbTTZ5F2W5fTu54xTqFPi8JGS9ikeuLKkU/4pr6x5v4oyfmeXABJoQUUnyvtxi8Wi
68FOIUGbCsavim6e3pnMhins7dp/dE2AEIS75PG3EmBbuSN+6d81vsVh9DSZDHHDlRjz4RZnTfMu
Fcl1Z+KWrpXnJBejr+rLxsl8f5d01He6aBCf1qTQlzKZ3MtU596zR43ppFY1ZUQSxYhpnVZSZFBJ
X3oB2FyWrTl5bmaPZWJqDQ8BZq9uEvnRTYP+0evD7i4fe2LuSs4rXGcsmd5lq9PHuyxX9Epy2ZRf
c73w2X081flhSXN7GwOIOAT03f40hUQwoiuqs1q2hpTQ63y/Ok7/XgvlX1eiaT9AQlNEE81CLkgn
4dgV8XSt4tmV+1yaUR0SCIfJblWe922G5HeDMkP9h1vHOtsXsZXvoBpRkXfXtoxvatMQBKSdljdD
agA8woxKi0NiS/9jWE7dj2FUPaQob2qufZnimK1MUmfnQCZ818zliOsl475xR4Dit33SOP7em6P4
ouvc5NtSQqZYsYs/8kXn6TVxWHyByAt+1UJzFfsx8yZ3H6m+uW7jBhJZOTjdBycvwuesqs2fbtO2
VAtFLlNsGHCZGVP1ZRzgg631xOOO0ilv8hHorwqT4LnKVPcjZB7oFzY52dFSzfrj7DvhDkZ42x4A
q8A7z2JTjbshcIBsgTNPTwMpHfV75V+IIvAfIQAPd0vhIgwx1uXSQBjU4W0x1MAWZtegSoKQYBdA
IdwYIllun5o1BTvfabh6fvjzuQIxRfuhla48EWB2n4fFRhkMOAiGu9Zg8ebG8iZekt0HQJ1uo7Ho
KY9khbhYbGKftPAr9zzXS3Yl+3Xtdn48qu42bxI32IGNLYdHSef4Ihdunp+TGsRMCTVyeJxkq7xT
WMvwVEv6+4dJB9UjvcpcXVapKMq9oQEbHFy6YSVswibYLSILqWxAVOYCyaA/DAPdVhxCAX6+Xrxg
l6Wivk6gLD92sB/P7Vjb6GiSkQUZloEl9YDnwq2NWi88cUqldwI7QWRRD6B4FK2rcdfmVDf2Ilmr
R0oa+SfK8GTQmdOGp9GbIZcPyXBF/VyeslpWz66Vk9plUWjph2pzFs1i/hzm0dx5i12u4kiO5XUG
8ueOgiwfrwZAY+sGXklNxjkloxfQwjmYe6haYLKzsf0cN0QmmZT5bQJN4wQrU16kIgbRAw0v/8Nz
cnkTLXKApA49ZDr2MYWnvSxIkI6KouW0b4EhaHqM8CeTmr7+vhzUUh9MCUlwl4sIyMqQ8r99IMqb
kdL4MxWBsoQQ3vYYi2qwX3UWdR/k3Jg/5ST8hBJd4Hx1fBD6kQ66D1Q1HZK7RceHMlWQKSG7zE+9
G/Qfu4yChfKa9JmcIb5LgtyutPqzW93HxAddNcQ4+cahoThgr0DQEI8LfwOOVm0+nmQhQVcPkb93
rUNcaTCkd9wDU+8txVm1l2MFnD3wlnw4+K2geTAieZGfx2R2P7nLRlvsjBd9VanKLihjcbz6SYbP
KWV6CJRdwG500Cp3ce9W7KiS7fVUQtcIln4QD4D+cL5UhOv7ErbDoZvS4jarsupdZhpRnTxBcXXn
WG7+yqZTBa0XewTRthRXIBaj56CrOQn0Qz9Xvom/xUEhb6Ck+tQilxkb4RpQ8MYJk3pXkZ7TW19K
udBocLlBld7wurJdw/EQVVH2oSgczn2ScQxh/rMTELt92HThCPxvklGw7hom3T7nU+bVFxSq5icn
LeUF81e5tXQNHvMSMEc1c3rxDeK2SOLqcYmS7oPK0mK4KqMh+UbGM9cHPRkuSGmgpBAVrA6kBUcT
nhnwnWeC6VyedCh8vV8pJn6qltUn2NKtP1z6SVA84I+6+JD2SsjLeBnlRZ8mOXAULglsffocX4qK
861oYd0BRjHnJdLqpNsK06uW/BMtKpaT8XZLcz8P6ULkUeTr0aVtJE8/gUwjiMgfqHto/6jFhM2P
24Bz3MntkpuWbOcu3Wg/zTKo0wZujMi0m8ZHCWDG6PMlfGi2zB+rIKM2PGd+/2iCZaYfJaQ5yc08
N3iBU7Zae+NGIt9njW4fmrKxtI88Y49E9rghFfPHlJ3dsy+b5TZ20541gAfybkiEjr6oqq+QEpBF
TCWV4vpWpmKTLOITZ90UZER9XcfpfvFlXN0Xxk7nznT60nVafZlpx70ya8Fe4OnaeM8GU+lO+iE4
RZZ/H4pVYeBntxT3VRRjKMs1wNhFQmNJ3M4Jnskr3XMlQfcg71Q89Jzv+84qcTtDVzyaIpounNyj
Y2YJrPe1XlkkVDBqc51MelgOSdNQbm2cVDhXS+1Wy05rDpw/RUG4nxY5nX2fxuuhUR0Rt0up9FzQ
swGGM64QhgOFOWmSFIg7rCzoLmbsPtgWVQbkUOLsfmonVEcK7r/oMmcPTbvvDnOve9oiQ3SlaSrQ
tk+BmfpeG30IOd1nNTh1TnCmo68VXoVQ2Vu7izafb2UNcuqGfih+y8SQTpoQFgQRhLzIrAwuRmkj
YEoRR2WiTbtvU9ofoLtwGm6xzE8hiigEjz2eKkoDALfBUj0SbTlyR+zD4TUyo1FZtKlf7OekwmsS
IvrX5PLj/dJNZje3BciIYhigdUnrvaNQdT96IVFL43oIE+AgHMdCiWmtczWO83BFfYK3iYpADHvq
484FegfEgXUyYegnfMD7kQxpok5tB/daZuzd3So8WDTOTKHtaK1XOrfAD3RF4tLSbpfdGv2m5v7u
BUv4imf96pf/84Ou+ec1kxqg6H8Rqf8vmdnn73pT/xxef9T/h6TsDYb434sBMhLne1N9bb79lZP9
c3L7T062gxwgjRrsa0p6RKizEZ/nn3KAVKX/x6bF56V0e5LfWdlpAPUa5WEgrkhukwQDRh5eBAGj
jLmdnge/OAaoHCTR/7seYETWDYWJoTVhAMHA917TmHRsFpTt5Hzb2bEb/QM1XEV9jFw+aQ/+kAdO
egPITTvJrhrmVFzOdRB3z6B66vYNhPtPoab/A2DdngWHmGxcFReKeOBvHI+/ooijSA5ZmHi3nZ/H
W6UtcAtzheDS7DyZGnDDbaD0gJ7FbGQyQhrnssmPJSWiDySipdnRNlCgJdLMWc7ZVCK7MKD/9hZA
9HfWAY+Jvp6PDhj0xDSIotdEyAkkvLBRUN06vks7i5a+Y29t1gTzRx1CbDvUXpnL89z7eb+bvLjY
otM+1W/gu//pMRKP+a3wbDlDr3cuWDpqFWlV3da5Kps/+oBY+uQHNe0F0Os6OY2zsXEPFD1vs2vp
TpUBsG91+sdfTvsvo/BXnr33O2iXEbMuYmUpJOeNdMyzvEJJ4yoloJc5u6oVwbp3FQMgNhSdxjpz
r8HRrj6KeWoeyBKR69mhF6HaS+nHYm+RrFje4IT80+OknCMIjxDEN4Lu76fIouwjZhkkV23tJ0w9
yIMCdzXVxVLstAWbR/d/nVVuCeRRR7OHaAqdYdp5qtTqvR5ksLyFI99W4C8HOyBmdWEwUNRCrZ07
/YpYYN1Jt3ZCeyqdhwDNlUH3T5TnwurAPOQ8RpApDc9jFZd/4B7tLQSLutrTlSebaGot03PVGQdF
ooHP2GsLfm4XNnI5gtoqSPnr2j2NNM7E/o2d/Z1RzoYmUFbBvofAACBWvT5iPg1mOTlxdQrhHAIh
QlanLp9Gb4R4F1U0ah821Sz7zQR5o772hLPFuyZo6Q5GClTOzq8DZ5l3//FToWSBTEUEnTaAGfXq
vIUkek4Q1zBPXKIQZ2cH8K5itxEvy3tfVGmMTx0cZ9w7S9itz5Vek+lhnUcB3ishuCG2syEQs8d/
f7CfnL3fthmrHHEF4IhlcO1e09+auFinBGjyMXKavg1AqgImSm8CRBBnBf5jisILDYQBrMgEUkB9
bVz6W8CpcnSDTmMb8VvSbTX/Vq664+/Z6KL1TGRu2nKmxrswPhU0sHCstBeAyaT7DV2Ijq/qBnCw
9fHfX+h3+gPbD7sC3iC8hyCJUe9+tdDLCn8PDbXsuKZ8/EmXo6uvIeOI/qjSuS81cjmBsPsxWXXz
on3+3zJKXl0ZBt1saiQxuQpEHBfn9PstroIFdh26PJcE+RWqcRqBrvwMBjSqc9DyMmntzq2qZfD3
2RjV8kdkempLb5y1V5QgBlMlm6ACcDTUEr2AiP33xzCBs/ZoPKyX4DOKRnxJ+oAa3k3kDmTE+0I4
ZUsNwe1CVd4lo1y12BdhRvi3W+Kk/SmwMHfyhxvaCJTOoiWpHZpIWvv7iZpRvhx96ywLUOcESmRh
bToc+zTyIrAFJunUVxo46IvtM1Iv9VVQ61V0W9rcpId/3+vXZhMGLaTeEOQCjAf0Y16/qRPJrO7L
WZxElnkcyqSuqBhcBhFt6OVIUQSYFjCcbtr+rJqqAMAgSUqVnMKyzxpn7/e94YX//bFeHQOaC4xo
c+li4PY5ilvs9NeQoI3o+43an061kUadHN907ZXjrXm1Bxsf39kCj7cL8wK0TpciBPKWN/md2RRt
QrUZ1hvqMSRMvP6rAxDNYk40Sjonz+k8c2vTFQh6vSzRt9Cf3eq2CORgmNLq89sJ4PPnIletS4G7
ktGlqREXucmHumxpJZI2yUPl2vXzOlR2fcNYbz7kN+ODpk9IDgEMN9hEDbZw4a/BE0plGqlFc8pb
h/6hN6BHtfM7kpDbpjbVI823yV78++787dDAj4aUSkBERp/FwaYq9NcvNVVgnWQuxtOoVze9m9y1
jJ+EVE50HxYDLDAWQOePUwp4GXQKBZPbro/CgTIOKDz/jcPivQqJAq6pG8IYhHu8DZp+7WeFL2c1
B9VwWlGhBjYwTrRqAFzUl0iQeQSMtpjex+3a9xcb8mofA2F6X8t+iPdFmqyfKXuK+HvmyPjWH1ya
smFceXQOYxVspNkWZYgJvwTlJi+N85/Fc9vDez5qAkxsJdqPss0a/2UDvaULZzgMPa3fMZ3eq5my
tdib0gY0lckvn9clXi258lrqH/METWsXqjT6/saWbjfq93OUcvs58Sk7i6V59RihAXoGhgZlOuuX
V1YF3vtxDnykT/Opy1HIzGfapRU92PamKo3Mr/FJeX/IrLD2DEVLhD+qXg+zfstCvb6KLBB0RsSM
IbRTegle2YIiC0eJEENLayiaxqt2mOdkj7IP6CcvKQA8OZFZAmKlohmR3gSJcQD+V+anSoZV8iEM
taCtV+cLKEVdqejeQp5U95zsenhDgPrns7xaRQwWsBBStAQ626tnHXsAkolJx1M7JPUTZeekOILm
mPpd4Q2tuqo9CF6CDA9A6irmaB/EiKtB1Rw772OyUF8/1GJjXxT1PJ8g9hWnZEY97pgLr96HhDUQ
eax0hksj1uSrWuLSXtm6nR5AMHbZsSvTEQB3NMVXJdI6IaUOag3yNvOTfACBYPPuMQlmiqNxG/IN
SaP5W54MVvMGMf9vQUTMKYoYswkTnH9e01BzYv6+TaPhZD0qm+/doZrlrjJ9F0HfojN8Wa5ReZO4
Tv307yf5H784jVAcC+KUDIUk/q/3ic5QjhJOMJ7QP1HzIYuG7gyvPy8ABzTdeBWW1KlIaj1j3mDD
/oMZgpvKUUWlg3jwNREzacAB+itWsUb+3T7WMko+Zravv9O6MNnnZElyqF2WpsehxhWv+0X0lXrj
uvzD6xOueLx8QBRP8eH316eDkodOOptTVdKxP3Wj9QiII09qqHtePr9voUIfVKDy/A1P9E/fTAQc
bZ7IZe1fuUyvoxKYplvfMQDXd+omUYsfA3eaxsMc0140qTcghQn66i1/9LeEBR3+OERpBi1+1+XL
X720UmNjl2yA0gfuHXD/YLeagZdd9TSAAJw50jusyIzoU+4lojqTUcXNHmcphmvtuizOf3wIMyit
P+eXopz0ehfkgHxsU8wDdkA30AxTVKmrtM5uOt9x2u9Tb+Mr0DDF+Mbuv46bNmEaUIVELUTvKOC9
Woi1bdy2J0U7RWE1w0G3TfqhpzT/YW47ckg1d22172kS0vMfY0ce//21X5dycGaZi+heQDCJ/Bme
5PeNKFevhFrcDie1wLgbd3nTTcdJJWVyCOWq9qAIXOYlSIDjy75Duuuewqa61rNZ5yuQ3cH9ZFqY
UEJ1/bDzlmGKT//+iH8/pdvyhPyToovov37CsU/H1hEFT1iCSYI4GKfLp9V6zmWWgUX/5ACaKA9p
OvVvbM0/rQ3lLSS0EuwDVb9XNzOsi2TMlrU/ATjrPgCdAr8muUwA+YDmw5NBfvOjykwwoIxcxddj
Fjc3sZf77+mIr/AqFk9HxQ3dkuKrP04ifcN5/UNUl20hHU9GvEtN55XzaosJxsAsupMpV/XnRMeq
30ULBDt6ArWLejGI488lG/8A4lZeVgh9TvvAq9fujaX6uyFFz8XfJHiommLCXz0IIL2pBX2Cwjcw
S4ezDP60pynmO5eNr70SbYXItVvHZ5jbq9yHfSRDNw8e/v2o/NQU+N2bE1FSBCEP3U7La7MCXmaJ
aEx0pzFmEsKhU2OwHuVUIdwzZzT1D8kgpj90t/G9HHcSn+mDUK9ZKmipyiarPHPmm6e59pLxLZO3
rcGrZ0PDGqk9hC7ThEzp95tW6Hrs6ggoE9FIHBxR461uHHfp7zrXza8JLeqn0cjmydHp0h4ix/Q+
mA5wsJ6e6+/grpbyDZuXvT7hIeUP+PMhK+ZRNcIS/f5Mwu9twMLI89J2Vmb3Vg0raWM2O5b/SOJF
7eytk82T/VIGU5hMl4qj3endssrmPu7m2Hyef+a/Egyp/FGEAPLFzkMcnGR4hEBn073jospAa7NF
Qmk8u/BjnPbCV5zDZ9tABfgRJK1TfcjBeEWfZYdtQUyapv8jwCC4qjyA2y3gAGrCSvFYr5OAgOO2
ObQVOj7a6kOmqpCqyrDKTGTHWmpaxPtYGT52r8JeOmZfJtnCj8y1drv25FZjx3QZd5RA5w4LsDUS
dfZ++2oRrZBGDmnTiSE90MPd6kAeMeKYHcus2qo+BaD+5dgW6ZbfW6R8KXyAPWQO6zmXTkudhwp+
E9uHekri2R5aUCXLl7EeFvPR06BFUU+OSZQ5kFPDr48W9JcIzmJyaOnuc0RS63jHqQzD/Vz4Ha9R
dw3gK4jmjhoQcFaClTuMU7b9WaviIb5jwkax/R6hqhddINKeDeulCs2a5OCb69VW904dx3Pw3smC
3HeZBWIWKgdtHAohu50TRm207Q9YufiaxivFsXeuB/iCUQkvT1t2HCTvtK7ImCUnCb4XJnlMDgEX
bx2Z5fAsEJMPk326Fh50b9lEA4U10WuYGVcco2rW164dqJdEZTahJy4iOKbqlIOMzQH06jHg4BVU
eFh6G0iXNXedULKw8I+gexGeGd54Koxcn0l/BopzKm7lD7rckn1qf5Xt9Fyw6Wqoa5ZENN1We/v1
K42wLAuUlEvN28c+KnvPfu5X0UM6gHt/nlDnNuDFRf4jpjUwPIG1nduv5QSo5KZFHnx0doTFo3AZ
UbQWMBDLOUNt+jCCauFLbZFRYd4j+ZB8Dbuoc957kM15Ldst224hHk0R1qsaN3qKfYpIp7ZcUDgY
m2IZn2O/kjxy9fLkBTB/mKAahIrc9VJhPt+3PgNusrNxXATQdnB7UGaG8I8QuEGzxt1KrIgIkgTv
0hTa512WrWWGhjoEGao/as5RPrxywyYzFSrvmUB+uox6hAzquqr0NXyzWAPRFWBy3k2RpKl5LEvX
pO4uz6bV3nSTY1IUHzS2Qh66LHKg2vVRgFUoPApX0T5tSL4/MOmm189eD0QecILGAu2gBQB83wGL
1cGXFeYWjyy5Szhwq4HswjBop7kerwj8eEe4fqXmarlEktMDspw55dkm6hR8tdQ0rPW8oivyjMzK
9mNhx+Eh6wyRTGzfpV65cgQrBvXwmx446jY4lrFBduyuSjJdPqyt2Kq/sEeS8AJRLsNhSyLVcNgi
MW3/URPSnbyqkyn54+WWBWba/lJIIsC99ddMTuXjGsyeA+WsR8r+K1zYgueMCoZHeJAUoTNX+zKk
t4xZ0z1nVfYykJ88R/Tdpo4TTl8mTB/gqAKkbYY0uC3FQzP5NeUPRbF6Bnmcpv5314Ic4Rzl+XYv
LJBb+SOnKGoU6C8TM06nraetUD3nqZPuR0k95D26pn353PrMSznDNyz9dJcVVEuWXRjoRaJdaqfs
wVuClT8BH7nKTSJN+/pGdMRz3f7XPq1RSztmx0+7mPbaTtTqX164LFSSTbuo9ObsdlxMR/+vCtvx
z8QwYOBjr/Iy8Q5RMNMYRDUWcNqGCmzX5ujN7dgew5wz9E33Xufcen3fwIegbZj2782QVRC9WhsX
8A8hCVgUKVfnWoFjn4pDWkm6/qh0thkEmMmjlyWEMvLYV44zA8ZuS5E/h3nv88ACkDm78nIlAma+
/Fd9lvVrYB540LDsU7lxBZnNVfTMwzn4S7/do9mMSIZ0dO35hQBgQP16zJPNVaZT6i3XBl6B+oow
0XYMbTN20WWuEPmZTghp1NmD6cKBv0oZ2bKnVBy3Gu2MTisLygAbHVUMzqD8BdepX01MWSzp9E0w
TmV5w4FtuksIS54HdKIiCx04Jml6hchVyoUOZ0nXF/hludm4djA+bi7AFwH1ajJAvFSEXhwbfYEI
xEoBZwYMlol6r3gHD0DMf6yQ+VijX22O0BObuf7ly1UlBb2hBtrpdrmWJeDzuftbtfuX+5XANHmE
X07CF2BXzL73wq3T8dIziRDBx6pNTQAofZ+YeDPi9ai3O+Gi34Evlh2z75aN57/5T3CZJdtVGSG3
pQqT7er/8no68EsxMgXBFaX/v/sOoOk2u5nEdgPJonvvA9Rl1Vfw4C8F76qZf36yAdk9MwTLbuch
j5atiN6kqcNaSvSY5Q9TzzkfxUw29gkwreTKRnFRDPnD4oq16p9gv25jbmZX6Q40Ihh7rHMIgpCC
DgBnrG340lKiP2554T4Hl70cBu5gGlxJwa81nOKux0AwB0XzFxLKn/gQ10QU8FHKGraYwntxfSqp
t3NDXLNdvbIJY8ceJ1/9bEu8fEOiXKDah2QhgXKPNZh3HGiU10rBYAhsmxPlxnpzT3UXxZ15Un7v
tNVz34+bscpE6bjyS+GLbdW7NUHqv92PthK6JqdYl7n37sYaqQds42S2Yx5ob3PLQ2PJUU86aGAU
3i2T8th0V2XbW9AMq1jIliMdXsBED1bvnd9V0PK/go0Neu8+byLFUuhyilzH202zw6cDrTMusR9i
dQDWtpVqimT7/gL4p/hSOsDJAHG+rI1XqtL80Q5LOj4tThBwGVEYM1vRrSK83oe12cxwWcCT4aHb
cIsJgw0hAQytQP+1vCtlgdtnlpNhkc0SK7bjV+xR+r3m5zv41bwkQplExI9z38XTQ5/CtAuuJoQe
kL1qwL8i8dHXI88bjaPmEoEmcCyh1S4bBj+mo47B0PDuGMyWbaciQnGT84+exvZovz4iAQlMWNK3
RvNoEXRPfnIBIMwVccBD8zGIWTNb8KAD2fXTrX45z82gt61j9Md2i34BQtqijnmsoA6IA4Jy+vl1
oCH4SEUaR+k36nQjf/RDgXDEgQg/hyTFCdlek6kSZlgPMyQc4OFVPpQMr3BLxQw3J3CS/I64X5fP
IJ/65hPg4rT7nmR83370Gjc0ZxSP2uZT2FaAtcj8VJpD3kZpqp0uPAsp7hDVVQSruw+JPA8AZyf1
EThs14O4rMsVjEsBSC1GKHcYsvGdVuu6fOwaHdQNFFTUoEHW9swEcg8TArNZcFsYRdrBQMdIl+D/
GQU1jUcOdFpUT9CyGCvzVK993cX7BezMaA+JYpBPtutG5j4doZIgsYV+SFAt3YFhSun4js+NSMMK
U/nNt9IUk+nBpPsrJGrWhpExNwCetWwfUkA5bnVCxHmKzH2YKZuOZ3hrwsPYIXH83vNIvs2Fyobt
+92cSYfy2MFI5ldhBZX0QqhF1c6x9n0grO0wlW56YTuGWq1XabKYJqC3uBaBB/G6V6XYQ9oIO+9E
n0Ms+MhGIrZoB+3ybEXX0GUt0XUC8dnv6qBonP62twhuzLuZ471ZPMkomAfQ71vU/Mtkt6WfAYsh
tnEqLHGMvgGndEJ5Yz6aVC7y6zC0EbIAKFt2uXc0pEP1o6yX1i0wzlXOHE1wgNlH6auUnZ3HKokN
SoyrVy+3UOzneBc5iVuBm3baqHX3aVLOJoUG43FumO/SDz5NQviMt340buFqrRl4gj97cXKSOVlc
R18uC68AY3f7kcbNQ4CWQ706pjrQVtqSMhKQAZPxkptGfbP9IHRDOrh9E3F7ZWMDxqcKYcMBPVKR
4dI5KAST68/0BOTgT7/AWKHlemyDzdfDK21wTS+Zrh/mm/eOMWtjecgWX2h7ooglZHn3y1zQUG7w
CGPbblafwE/0oBg1HZmivxnqwTflA3miANIaq1A2G/663PKVPpk2074gksB/ZMrIRIZvpTk3FXuV
YNmLOfKF+SKWOK7MIUZ+igcLRb0ty6/eL5ompFlBnm4GL53HBJ8xTC5vmLXjxJr6ECAwP7J22mY6
qTGE0nMRx22xpOcMVJk96tFtuveBCTok48qRZcNqcGoipKkYUhZ5wFCRIHxx400sLTZyieKf6/KS
xoBnzb1uhxL40Bz6bbrPnmq3wbLBreOU7dciW/lbgQbEdeG/mOWSuJUE6SVwNnkG2qJ3gg1c0CBk
iz2rX0yeKaqMeOaXcxWts42SQPregbe+EdqZB6dFunKG25fIpzRis3nM+ttCBT/NN6MK9XLzgAwv
2tJBTeV5SygWtDrpPQZbqcGzdvN06ViOOIh08LZAy+189OiPVelkxfXcLmLxvyxOZuf1zJyn0c4H
TkiaPbrwZnV+aJLMzb9DITLiMZuWTl2sZeEIRg7C9AqmXcb5qcNdWKAOCSetQxDwgrafSr9TJnCR
Z4Lq9qWYgw0HVeRs4zmsp7K99KdcLM+tUDVTwuI1WM85YqbrB/Zk7ZzzACEACudC0QwSYq9g0T3b
TjruZ1/UXnP0JxgEgOVVNufDLvfGoW933axG/VDC0I/ljnGDZQo7s3RKHNm6LOpotP1fzJ3XcttY
msdfZR9gsYUcbkmQICVZwZbttm9QtttGzhlPv78je2tFkEOMem92qqZmpjztQ5z4hX/Qvyl+OqpH
KW+r+HvcqgqV0bl40fxyqvymTefePM4tqNgPGd0F/6EPInEu0TKImfSxIsD75ePwEjiuCTktcXXa
7yY5S5qUxmEquLFat8lKOddcnkkU1N+J1AyqL6pPeQ68hZkjeLRMWlYavRMlvUNJrJm//8m4/kTZ
hAEi6vldJPidr0jwJ9hMegec+n3glATwlkbyDpe26ADQwQHPLTYl/CSRqAd8byFYGOz/8XcMpf4+
VeM0gxTCJApYtxcBvky+/c4vMA8UoeafOPfPkbCMXoTVlZyJKFzS2kr+Qtmg/F71E2TxDVpiojQ1
a3Y5TFvD6rJShWftDzjvDarNDnPDFir0SzgiQusoRpehcJtkruO7lhJZ/FCoyLyUm0ySi+zG6mcz
Md0pGMWVARxL5EESCQLDO3o5cvgTJDFEMuPLpJKIzCkVISgeGKhaZT4rXLh0YX3OTBJ1SvCLewnS
VzOXk+LsILJGsBfJyob0mSNlhiZ2MlMtoydn0PU++jpet/csYDnco6lpz+YmQs5QpnxiVrO8A305
Nj81eBvNT2KJLv4e2lUVf4piR2YbNvXUxnghSAr6Da0FTiHhvTBrvdt2syzyqWgaBIZjzud8+loO
mSh/jQD/zZ8wQomnoXNkvbgYJ2wwU17dUdzfRdnLCrv8pXhk0ZeEptnkIBxjjAhKMR15NaLjDT8V
ubdfdRUZ/I++QYbsHlK9eAlGRc1Zqj93GCfOpjwRNuiOEyBBTkpcrL58UPSKUUtp9ljRVmHBzN/v
UAf7i5+T/g7naxmqDTWqyRLXl6PMxKKGpHIo3JIjoc/u/zzSoujEtBeJ2AOJYlAGwe+sM2sYGTIw
LIqmdqneYecpNh/OAwXrnXVE1P5GbTRR0KjMskF90adLUQgzAq3vkA81Rp+NOf4BQlEEhjELan9i
8xSzkiLloiI3VDru9LsGkMk5FRNFcUiiEbnj/PgY5dnm1lHaqT3aEPzlz4ID2OwBjZWwidCuYdps
dBaH50BXuv75z5sq5+VL8XQA6DntfMsvp+++HlQKtoYAU8SkBVPHXA9AGvlsQu4Xw6BwlLiZJZlT
DrEwmBqsDktNvJo1RJSWV1PTKQZvLUnNmAw5qpVGmDKOaZfvRkfz8XKk1ZjPw+0fmBaNJRFpUIBI
uBzqP7U86rBEDm1riUvkT7IY9H5DSpF1JgIJ2AMO9mjAq+1HNnDbT+bkWZWGi/gOwJjPdVI3xiCq
QwHerPUhUsuBdVFazcQmktKojcpf0qOjBuTWRs8rp5hXGXrOHgqh72GVmYu6QyCZIsDPopx1j3Bn
5H9IYW6QAiCR2WdttZ1+V9RgAlraHfNelPeIeATaTxTUApnYSxnnez1Uhx6lCsceRvXzSwPmTX5v
/wbx4F9RCv49dsL/Q+KBSrPnXxMPnsOf/7H5hsrgt+Y19UD8Q7/t4F74BTgtgKETzivKC4ngD/XA
lv8LOCOAI80E5AnyCLTN/xjCWf9FG4nuPxBW8c+IP/pDPcAQTiix00lyaCqDUbLewj0QQIBXrSta
ezTENUD0tGHpiFriz18hnox6aCZAiaXnhD3Sd9pgkHmB73k1KY+//77X+PRFo/fPKCBAgJIa9FvF
n78aRc2QqJgctfTShnKcj4Elgok6V2IvO9sgR4K1KoMV9OrFL9MViwoyvX8QKKdjIiFFUqmbpZfp
aoErcoOKq4z67PUvWzZq+TSVJhuoTXhIpgli63QY0ynweCBb9mYJ0DPoyfFLNPKsz3IxfQIzNN4H
oxzeoJv592gT8NAx01e+9AWBebqIKqhj8LqY4dho+S1+w1DMTtc5feE1s6Q/oqcWyWgkFHAMoRN/
gpVhIzOt6u9BBFjHuKqqHRzccUevqkP5t7KGlUk5n3pAu+AgNcD2wsqVzft6uXtHIhXMrdwbcNM+
SilEasmBG3h96sXfcvLVmmKaGpYc/IcNsEMAUV5tKimSSQ+HIPWiEkEFm/r6jWxK9oa4fQ0vcLZ/
OZ4m6GOOI/kMc306lG4QBTfoNhOZ59VtNrbj5xbYdr6xi/yjPI7S33D2uHnf+oGqYFFojEcvV7FF
2/nVB/pVbBIUOth9UxR6SOksPFltZ32FWpge3zgUfnXMoMaUsnT20qQqUK0eaK1SoWtu2TchvZxd
ak/xbZtW9spXnW2Ol6EAhnJ3OaZhLDaHXzqJPjZD5UltEz+Hvn7bSFa9Av8SHfeTvcEg/O24s7L/
OKOLQeIc6SwN6r4X+UBc6nZEbAZK50NWO/W7tDOst15wmO2o3AGAI7G+MZYXHLEvl/k0Vl5hD4+q
Ft2hb9i4ndTvMMP+YRCcbq4v2IVZZPIYEmV8m2VbHHmq48Ocmza3m20CqJxiH1nO0Hj7WjGKo/Hz
wTdw0k53oNXlBEm08D06KM5mVrtmpyh+9k9GYQKxacQLDU7XYpSoBbRIV8mj+urvpnj4PipWszLI
y3Ww2BK8p7h20ajE0mRpoOK3wObZlXyLju76oAz5VlVw5K5n5VOmTOadDWj6QOofIjjTRfsKsziU
XGTTffvKcZoVQ2wUqD2LOVXzPqXAw8oNJZEt8bi2n/HlWdmQytntyIRCnRJbQxful4thYKqalDP4
XGATJeIGaovhdr9Ts+HDlPXPoaC2RhoEGbnwgqg6+qXydYQYvqHfi7QQzhSIj9Qrv+rSrrW4zICs
E3ZQ0Tldad0IcFxUiAMmrXuWfFXa69W0FmxcGgT8NBc1uxYE3iLYgC0RmXLNINTAcg/flXxr6Thr
XF/GS/NrA0XSBcMNO57FpzSNnRRxNZaeX+fyoUtKjLC51W5GTIBW8EULIKEBhpXbGRcUE/spjck7
nbWJxei7uiu9voDQ5eekH0C0c3wTYtHISWiHZhXZkYwp/PWPPD80NrRGdilmYqD6sUw8Hdo3A/T9
y6L0zKHpv8Sdkd/kTSB5ZYfekJZHxm2HbtlPtKsNTC+T9AbpIaq9vhGt7BwxnSen1wbLiOkcRFgB
iFuGWUjsaCgLOYWnIhQkU8nboXuZ7vwWjEPS9W9E7gqMuwrpDi6DzL2k6ospx32O/DyVci9GEiXZ
1nlFCtezfe9jfK4OSVb4EHJ6ffp4fcLP9i7jOsQz0Op0sBpLE5/WMIc6HjoiJ3IKhPc5tSmimyuv
44VRNBn6hSD76iI8Pl1VfBFSeqhT7tHyNcA/EwBWcf/l+qe8WDUtloxRLMsmU+G+0xajAByi1YC/
uVf76Y+gjB5GE5xvFEUIIyp95KLV9Bhq0odcBsgHmWQz+CbCjsEe5cicnn15V4x1jaSts/Z4np1d
Uh7cU7kaSLxgBmin3w+OMLa7Qc49Cg+o3PUGPfBkstyMRuHu+iycnd3FUGIpXsVwnR/1CFrNbCR1
7I4zJQh3LhHBU9VYgcgSsJdUzpMeKWtssouLbIs0ER4fhJbFRwb9DDmqG3LPrhGiyJGH2laID781
DhHfB1SVFEi2yUUXz0yileiDSWLDNp3iaRSukaTyP12fxEufAgRVGPAR0xlLihOy0FWE9Ezm1Ypd
ubQPrU0xDIp7fZRLSyWSU25aFALkJevG1OqAGlXMruDt3Pu2nvwVgt10J3g07+J4MG8GdPA3SS3p
+T+YRcGm1QkgTUYXP+3VLunBP3dpPmYoqevRJz2Vc1eqB+Nw/QNf8sDliQQ765BVaAjWL7cEQjZ0
mdM588xYmj9WNoIuzpR2B3rb0i040X5rt9NwDLMwBINmpfcUl7VdhlDK1uyy+Qv35XTEncEot6kB
HdlFjpeGVW5iBdPpf2V6Oj0lEtEvyT0y2RQmN0kCvcSJkXLGPbq80aSu3QC261xJMronqH8oJAVo
jORpL98ipBPe+jLdAVuX8I5BRhJSWB55+AfCyQo638uwGbovUIdbAVxfeF9gz/HIUAqxIC+IP3+1
AjO0PehYUeaptG1vcSwa7pmZEM5rpIPx0MNv19fiwmZ7gegKhy1Qk8vwQR2HsVLNOPMkoJKeocEC
qvtA8+LCBinU5Z2r9hZPTD7Vb99rOpE217JABkMSOP3Sjh1eSl2TAjlAAyWjk7hFomBciRzE37LY
aq9HsRb5iZNisY5yfurNFEZdo9E0UKRz7WpJHX9AQN3YBRZSmiAPKqr2pbLCGb2wnDqcYKoCfKLK
V55+JOLb6FA1Bh/JG3vAiEI5xIFSbJRQ7fbA8das1s+Xk4cETSF4qlwdZ3HSjCtcGIM18UAVqseB
2/KLbcdUzTsMHlAI0B+m2nc22BHLK8Wfs9IE1E8aGSq+qxTX+C+nXzpoAcoGplwCskoeDF333bTU
iydpLsZb9pZ8b6XBykUpqpmLxWVMKjwUHwmAkQo5HbMLMD/t/Kb0CiWrAlcXsCVXDp3CLdA5Q/ge
yWUkgEFH3E1pK00bSivaUTIr9ByBAhrHSq4Qy+zS7Dt5rAOoMQcd/IFyh9Z5amkhIwvaAwcxwA3q
I5DnQN1PURNU76cgCp+vn0Tt0gyydipS09Bn5eVeUbRqoIHpF55l1XH4nprY8BM+dTncIgCk/VQ5
ISRQNR7hT2MXNu/IYoxmO0w01nZZMDqfx3QGkWmNPAvmVJtf6kbpLXrEuvQN6wWLVtGE4i6mQDbC
AYB49XBrzVP7Xk4kK9qWXUfWpUIqRPpx6Ftlr9px8wmYR3eEGVZ8rWL0rbLEUQUVJ7HHzagJG4lg
dEGPm/YXcAAIzCILFn5N7Kz+eX16zmMloXJDDkkMhxKOvrguoDUk+SxDnsb317+Fgo4FRGBqnzRq
myv76sJC4CpJsQbqEk/J8g7O+5nmGS11T6JS4wfjHaBT1Lm1/BnHvpI+l+2s3IXn1Vsbdha5FeMh
4oPJ5OlOruSoCQG+5UDj9e5oZoN/M8nF6HLagxsa9zFTPtBVykp4inWtxg+NNfQrMeL5d4sfIer5
ogR35riYAe1J1AbbAiD/pBmpg+FIV2HnpIzBDHbbCpRbnMTmv6+v7KWPJ9Sh6M8pxmhRX1wdpukj
5gahx8P6JtnHZSHfczyw8eQcuOPQtvdRGNtf/daCBVU0QHcrpNf/yY8guyTb0fj6ZeWxaIgZK1/N
PJwVi6eqneOnEV+3XQRg0I0No7wNcCPfS4kGNQCzPlxuVXNlG+hn9xmm5v/7G7TFfeYDIwRppWVe
FXXfgja33yNM3ay8+Ocv4ukgi0jZkcI6k7Ee8yS65s+pZkVHGOztzgJLtO2CMEHarG7iW/yth72e
JNbKTF/6SPoU5kuZkiO2+EgA17rZq7LYZVr42KCUt0HuXFuLMS9MpUIXxHxZUFivpwcK5YWhK2si
WWSLZVxoM/Wx9id75cRc+hY0jwyqIURsVPNOR+nMsIgdpWHBsFv21BSZehTE1wic5zU0lABeDbMM
YrTeaWqcTgjL4wzkBd5MH0Z4Pi4ppfSuNSJckToUvwEYGO/yPJ1JFcbkp62n2m4eJfM+L43kQI8b
BAzY9ZUQ5/xi5sfB55Zx3ab6sSTmhSCGqk7hx+XgMD9qWpXfzVUSwb4LV8oF58EUI9H1sPBhtal1
LWbbL+sACFmaeROa91u7Rvs1hDq1K6P6a2vla9ne9eG4oU4XV0Jnf4zqguHk1N9qhWa6Zh34R1PD
S93xwb5fv4Iujke7SofDRxC17FY1EGoqmuyZB2sw+JhphYKZTmgKiGpLeR05mX8ynphI5AzpJonN
/SrVGHxkJoOJ8XyMRe7SIbB2yaSXW8duJk8FE/T28RDcBgamESdi6is20qvx8ryRw2GiTxZG2LyY
Zhfip1R8m5W5ubVQW99f/zxVXGSnob+KAJmDCCxgZ0U3Fhcd8vlq4sPx8SgZ9DhSJr9abIgCbB2L
IH+Q5AjTiZlQPEruYqm6iXyochnISAVtGTShCxqpboJVbGTmbloAIEwLL6t9NwRtvLL052G7KsJ1
3lwFgaUz2TSlqVptMLXES9Q8P4yZiesO1i3h8HUOUEixp9ZxY8m2Vt6bi8OiSsHjS8RJeeZ0RSxk
3cPWMRNPk+vB0yxJJN4RlmpN/A4jMvMGAopMpcxs3n5v0sSknWhSZ+A8L178PkBVVCrGxJuGznCl
Mq7cpgjblc9bcnUJElSdD9NIDxgFkvXp9wEDnofCDxOvTXJ7m9KjQ9wibB7G1rEOQz1HNy0k829d
V1Y7R+nke7kfnaOR1ti56r19j/y4sfLlF25LofpGfYfyqmrZi2pY4yB8A6Qn8azCkI9a3hLmgOdy
NTweVs7bxaG4TsB8cC0by4ysSsGNtwVfn7R65IE9I5cP2uzYJs7n60ftwjPIpUWDmAjWRuRkMc+Z
WqEq2dixV1U+WsFaVe9bbBvfPnWsKHe/KEyhv7S4j0FJA/aDj+ZlPTvH7hXng63Z0UfkBNZysQsf
JC4oXawS0pvLGAWmCaZulcEHpS0id5LvHPyyyY7Xp+3CAlH/ADQgeppCEuV0e3ZA8xGqb2MvzPqZ
Bwbuwzxp6tHsYn3l6VQvPC4OUZC4W3hDz+qjaHYVHVTeiEaCMjw7VYhfUJ8UnlEialBjU3uo5Vo+
gHIM92Zl6u9mxDCOGk3QW80O/acw0nWAGnb1t2YFEASl0fhZTwFSvWMtTIuxTDMTeiAalnW3ZpJC
gMj9/iGZVd81/BEHq6lOV0oOl1YJXVQKD5TPEZxanKVONhPAuHzTSMPGNfvShFrRJSvHSKzC6TNC
YdlWENQCSaJay+xEgYiAOWgZeUU199iI4IrXG1AvRj0uPNOE219RTV15vM63hqj8sgfB0RAQLFvR
wnS5z1Ls9CgbJXuI5cYOef7vkWX1z9c34YXsi3yHCO43RoHdcboLUQIK5RCRbq+Dh+QNHd7Litaq
OGhU2g5meIQxQNU+GAPl0AFd7K0Z1Ll7/UecrySiDkC/KFih4mjK4s9fhQY9WV1FFSbyagote6NI
250xGmsCLEstAm4PhtGp4Bto4SBFtPjUroNki8Zb6KWg4Hj9A0nZ1TH+8dLsjzScfe2AiiAKi1mR
H0ModA/wmb8GfokX+dDjNMAmvtUwE/auf/45cIofRg+XqoNBbwE18NPvV8pspj+kijWQ/KOE3OEW
rlBzMDLsLXAQG+9ztW9RHegzN1Vn6zCXBU7wdTTvYPFNK+/mpc3HnkNFQtzoZ41rwxwHvSrM0MMa
0PjiTxN2yuwb7MmTPzLS/660o1gRnifAI+DjKEBbiyNsNDzKWmsknsz2pijblLDNKcNPYIeFOLa2
QdAh31D7WCseXtr3pC0oYQjZOgS6FkOrXRv1k1Yl6LTjsDOO+H4iPYK/n9YPh3Yu7/RJeucbfraZ
yknF21SrP1xf9gvzTDpjy2jOUPJhHk5X3Rq6DkOyICEAr4qdRsPhAF2629bIUK4csAuXmMpDAwgR
VTSFR+d0KA3+oTlpWuzhINPcSKFp32R93m74bcmuMfpq07XFm/E04pUGYvIiCkxVePl9Zl5OoORj
b1I1SK6SUrt0XP5BlIfkIGEkIk9sp7MoVsMCJZ8rPfZon9/PY2w/2CD60dEp28GVfYXIXZaio9lo
uKVFhNPwQir+jzy3tJCyo1Iq5ae3ryxyb3Q2eJUAYy5e9hA1M9h3aL3M6XSf2Hp1F9uY0VGZ1lf6
RRduTqw8iPGQVkPscZkT62jrlmaKvAr0yxjjiiyDYa93TbhyJ5zHD0APRYfIFgpWKNeebiAiL2lW
ypy4C52fra/jQKBHzc9YlR+4rtKV0S5tV9qDImsDfkDKeDoaujRyaACD8sgZ/f3c6ATIUZXDX8kg
Q1tB6vZdqq889JeOIxgLlktHQedMyxvOkFMNo0N8mRfRvizNYG86hLJar61145XzzIsKIy8ulDNu
Hgg/px+IAZQSDrLPBpGUD2ELawU9EARw7xAr2fWhdUCE4djg8RL7ykbrrfeCLDIWzb0dNW4eUGwf
6nvdHz9aUF2v791LjxGID1HPQn9SoDBPfxvmZRKqdAS/KSXAbQLmc2ti0IAbaTS4ZpYY+yGuy/vZ
UIsjnxjsOkhWniV1JkigYK1q8C9+jgBqgdeipro4S1VDKJTUQjepn8pdJJvKLUz1b/iFJI9DbgUH
cp8Sug9qFInZjggjW/k+yLvaCxN6itcn57x4yroZ6GAJnAEIqMW65YY1otPMXRPTHTrSrnY2eSlj
nIeuwbGEA+3CNjQ/F2rYHyaU11au8UunHQQFfRCeC8KkxfC9ZRWhjGAKjoElWbtS6dsC/Jn3Dz6S
ZAFwIkedS/x0A/hFTsArTYxCkwQNY7v6JNuT4lL7RuyEI7+dbBxU40HP7ptC11bm+OJHkk7KMBXo
RDiL/Qd+Vc36bog9O5jrXZM3NLnSIFtxGLh42lFdE91htrq9KCbCxguqYWBbhXmNjbI2yugKh5Hb
tY7zfH0+L34Q+tmMhrM6lb3T+RwjrLedRLwGkmJ7oTNFCO2lbwa7s1AO2TedGy5ObQkVg18ZAweD
tZkHTnUzmJ2zQRCg+AfvjYMQDI1kqsvWcm9U2Paqqcni6J0yu9h3xa6UjW+GgYsiGHkqMBvgdkAN
T2esxAgwzWlHelwIOkAlHJPtJPf3SbnWVrzwrjESgF9aEpwqWWyTV5mH0dd6GOvs9cm057teSvQt
ihv2USsSfHSTsljZdhf2ApwZBPVI66gwLPEW8DLlIsEczBsh6rhQB6x9Yk2R++YdxyicfJ5OW3GW
1xSZMJKXhEJe1tV4SWWGiY05L8g/GIVbCAAPNV2ivNO5swi1hlTMXW5O1S021rg6A1dcKV1cOKiA
5GSLnhxdcTKG01F4f2ZVGIh7Qr9rr7fZ5A5BXu4Mqwx21z/oQtghquHAOkUTkD14OpRUK35VIE7m
ZQZlptKxf3bo2GzsOn6UYfLdFA3eDNeHvLQfeNcBQglwnLYsUtehlk+ZTX3OajN80xppxkfKDFcq
JS935qKIATqYUINgXCANxc94tc37XsY4BY0TL5649zY0GrJKKCM0w6FWyvChw9R93kWqldR70Hmt
sZ2JuIebWs9sdGdCf761JHjmGy6AAiUtWU0+16jGPSez87fhz/NOGlsDJS7gSxCm20jfxHGN2Cfy
Tkq/qUqr1286o8SMKEIa5kMgD0ichQrEYw9XxZig3MK2bYuUXPnDAvCKFKcDBwzdBSe/4S6rlCek
BB191/dZ/5dZRzGsojobWq8y+s5CxiWrhm2u9KaHsBTPFqxH9YtMWh1vUErJjpnSI2vCFvuBrpQx
4otCrT+3iuyhrqa9muNIs23GLpo3BZ2ux8EGMiEEm9KvZeuo4vdN48EMZn5q6xh9sm3szPwrLWX5
fWsWIEXstq0/oyTeIHVE73brZ5Zmbu2wbL5hxe3xT+bdBuM2fafJqdFtcF6P262j9uYXLYm19zX5
igHaakhw1+rNIdxUCSrym8nCtrzOZgzxMqWM3WbulDvmrJtv0HsIPlaJXWFwr1aPGfYyu24KC7rk
s/quGpRuLxtTdkBqIZK3QaSOzqYuFYqNFuzoz1oz2lT8fSnMVu4fcSaX2426nEMbS3E0suvT7SbL
gzw0Bru6xLkba1zg0ftEdGGksp73mo+uil6Q9Q+Z/fH6ebp0hKnsyAhhIX0PKPR05LzPZioiI1x5
E2sPKdDs91I+jXsrmwavIq/4npqzv3JvXHpEYI0Qx1NoJHJZPFdpp/Z+VIIPzOG73jDL/VGDNu8V
8fiD1o28cmdcuBGpRBp0JHlD4G2KOXh1mGu/s5QcU1pPQ3xn6yQG+kdl9PcMT2flwy7MppDDFQQG
eBLngNciMCQf4USPOaMiFcYYvEkFGgEgYKpEyo5pLP+6voCX4v2TMRdfZ6tz3aAZwJh2nT37GCV4
eOgpbgU6BI27ytoo9N13WhOH7uAH5m2tls0umIFsIlqxxhS5ONcaqAzRQ0RUdbGf2pbDbtW8Bg3e
kjvdCEu3KydjP1uFtnJoLuwivKSIq9ADFgDjxYdzdyGph/e2h4dfegDPLu+Rzsm3QtltJzfUgVdm
+sLbczLg4mUd7LgbVZDGnjUDCAswetzrgV4gxViHW9NOql2VgZ+zKAbiBoiCCM006VjEeb6HYK5t
WzQOd7DNVkKkCzkWNVoCQCqhlkgxTrf3YMDXSZSUZYcT4fZ1W1IHzb+q6SjvYsfKdm2jV54Mff6g
lt3a4Vo694iSJKhkQjPBQeTWX8wKIJ8xjy2VG0TOob+Pxa5w7O2QVHet2f2cLXOn48ptJvUnrKWO
oB/uCLe27A5Xassvo1L8Zan+MTWzB0vut4gBPKNsMHnX1+7S0sG6g38tuCGAhU/nqIdRhP0KTYkB
S5xtHeeINnTFmr3ShVEQO2YeoEpBeNHEn7+6aBKg9HIuBZTlJ3vYdJ1aeImdKCvfcoHcIyi6bHlA
wKztsg8mpxqE6Ejx97UE/HioHBQZkjY5oCfrH2k8WnfYcJTvizz1d3IdGjvVrGUvw/n7+qSeH0Dq
aKBJyTcMFVLocuP5HTZWfkXBKUSaMjGa4lBJmuqRwBXfqkqzDv+38RZ3i9xhCodYmb+3phitmBhE
zzgnAZbYE/abal29uz7eBRwR5V8BMDNFqnhmh6ZKaQxOyXL2ca0esSnXcMLWazREWoTetjoaxUh/
TNOeiiUCy4iPbUJdLVn4KHqwK7+/iRxpRmioQSUYFSN35eeJC+40ahCS2pTjLWaf52aRksdjjVxV
ZTv7xkIqtgpkhCcJZrTccIvQUrYEyu/JSHXq9IME/ge1xrLjC3Tapu9N1Gt9lPtLK/8w4UV9/bdd
2BpUc8GQiAyE6ufip1llNSk+99HeasO7YdasaVNL8lPiO+NH2wjSlZ1xdgUSvVCWwKvBcJBgWrbu
AxSPwrCaI08P8mHrS7KNilXcv7N1NNrGGIuV2m92UaJ8GVE+XFmHs2UQg4Owpc5LV4KCxempn8dM
67Dijjzo0CHKbsGjOeSflCTJNmVX/jL0/vH65F4ckG4TwROMZZBIpwNG0mxXQ9lzmfWl76VJ3n4w
J0D5ziTbOx0tyU1nt2s8XPGXnmw2sMTgXrjpmWSq2ouvHIAP5Ci00NbN0XwO0KhEmzBfY2ee7Rsx
Cu+YQY5HyXDJo0OkDwnVgE9Dy648BgbusrOUhruwmbod4qxrJmXi3j/7KkoLRA8vdcrFu5CPqqWk
YcVUGtZ9VUCYpAxgv/PNHPD70FnbHpeFx6AZ1qrGF6fz1cCL6az6oB47ixA4zhB9yOYAXdq+WUNC
XphObmfBGcLGhV7PIq8YTb3p1WiiT1rknSfNibVv5zHamfI0vkuMVVbZ+dPEsyc4ShxG0Q5dvoBS
EEhq7Feh55eqejC7VHtfBqN2UwbsVHxGy2M74T469WDSlcBC9ijSwg3KftLz9TPy4kGxWFmQ7TrB
DyBxqkeLBkwAHqyWbAhRfojsIp2geKtKzU8SQ0D73OwbyrRHpxpxM9YQ80RzaUJ6eSs8Q5FejbfE
7PUOaJLuDom8803ZxTUSI6LIPmJ22W5GWX4amvixzTAHB/iEuJNVb6gn3FIQMXdN2zZvLR8xt6+/
aLGYuM9XiAsFIXHe9CM3tOA+AvtzvD5vl3aM6HgSytFgZupO7xZMslEZR8bWQyhV3wxG3uwSU/4I
GqZ3ETNZIzWdZy/ioyzbhPVDAgzg5nS80coQ92utwAv76m8rSlU3nnTtMYGti9yZ8d7QULcDqoJn
h45upQ0ndT9hTH3ba2/nMYjfIgBTlOa44s4Al5rdFpCkA8/BsBNB1SFA9aWZt746kBCnpr6303kt
ZbxwA4maLXRtgZmxligtkoggU1pWNWraJ5T41Gcn6LIPCj3KZyXUq23eUc5DbdzyV5b6Je9dHBGG
JgkngKOmv6TTUtebkcGPQm+witsA3fxN4iNVmgwpfTSL0giikBD8xr9Gq+Oe8p9SyzpqZvWDdPPv
yvCFFU5PtbT/ZWJLu2lTyN1S/4069SEgXnGbunsHnDpGqqb6ZhlFs+vQzdoFpbS9vmkvXKaCB8TL
xKfwPSIpfRV3I+1rGpPDHELiaveO1Vp7B8HSlaLgxVFIIFgnmrrk+KejUAUl0Qv8AHWcqnfZ0Sj3
9ZO9csovPO5g8C2yB1PjX8vaSJckiZQMiMfQjZ+3UDplN0xS5ZiZfFo75/FG1FRWtsLFTxP6OEC2
KHie1YzlKHMQKAu8Rnd+VK2i7IwgWrNEPc8UCaQ55fTfqRpTwl3kC0Xt6zFqeEwgAggPemUqm0ZB
dDDI8fvCcSB1SbCTHagj6aNUVu22qlN5B2Qs+gAmZtgO/ahTydONh35udZf+jUIMW1vzbVzm6WbE
wCrdSOmqCtbF2aGbSukIMyo09E4XPo6jyG8lmSXpHORlVdRhzD789Q/2MJU4YXcFimTZ6CiTwke+
mkFks2k9Lc6MHdqEpfv2UYiSwXiTtvPvxfWuWW2C0/DAQs+QfPPJqhFuJCq4Psp54sRKi1Y9sT/M
RhpFpzOWdYmj+1bLTYrLzKdqmPVjKlM2N+cI9RLydJc6Qon2E2DKuRyfkMCwdhUK+YcE2O1hGKd+
g4Au3fQ8r1ZyhXMsgUjpYEOIkI+ixcufv7otMqsDBCmh3ELRrK+3ThwM70Lf6MtthEw1AE12gItY
cvBeqUQLXa/04jFKyKpo7WL0EvVI2G/sXAdkLqVgoZATScN9XERpsu1onMEctVP948qciqVZ3NYU
hmUmR8CgUUg5nVM1KM0sgHS85wnsvgHCQX8Q7spWxjvqRjb4YU3GkwgQWxjopjCVMJCLY3zEVn6I
OKZnP0TEBojy0DE7y3fmIsq7pJX2E/JwD0GE/Ugg2YdZzvS9EWvZQ47u5zZ0/F9Ui7JfSEcSHM39
+FRiAvJ0/cdcOJo2KisGFQhK54Qsp5MSOM1QN3Yh7REvr1wklZRN6MNBeOso9Ovod2KPRyv3DHXX
FAoo9JkdY6ZoLMttXB/DNFkTfji/+RkFnztx8ZPGnomVycjc58rs78msVbcup+kQ+X2/VdVoPKiZ
MmzlXB1XLoTfy3W6nAyLdyWhAAVycDynU9hEk1YbCM/u0w75oEi5K7Ws/DEPFLh3sp4MHkL+tbMp
naLWtvglpe8N3xp7NDCNUdkM8kzsUFrye/BJ0xPwGonYQX4wY8f5EPR68nUsABDtHCCJkYehSfYc
hpr6w6bdoWz1Mir0rTpqODGlSja6lW5P0qZP2kw/jvUoCcF0rcCKA3Xrzk1xQnmO8Qf1IWZFzrSJ
stAPYCkDtXIbJXZGNzKKwHeRz5OcrS2pdXyIzTR4109tdIcTgP9lHKTQNUcH96Cgm9JNEsNHQ0y1
C5/6rtQ/KsOY/cpbNf8el0EVId0tGwNdIqNnOzsR6YwUfcfCybmPkLQxUU+WGQprCQtLndlEQh5X
X3wJWhOO8Nwn4Y/YrjgBBYLE36TBUXAykcboM/6B3SdzniAL4738SSlmLpVaYw94cajmXq+23bAt
QQH+GHWlezCj3AGvZpj1YQKw+JQRSxubTFGlO6XWIx9t1kE/hB22ghsVEdav2DoPn/NSb55SXZk3
lS83TzZtkG1oZHdJl0lIaNmoiaO6W1Inygf/2ewr45bbxXpOKes9QWD2d/g1142LSu50W9CFdA6t
FNOtFIK0klvbTSl/L62ktTc48EYRNSdnNLYZDIBhDwk2+Krkc1+5naJ093EfJpNXG6Wkb/8zbXG5
ySuVRldkhRBVS915kjBWwQk5Nz6iPZhnGyQO/cexctr3AYS1ADHWBHypkkmIy1MbCD7aqSk9DVGW
fbp+4s/aGCBCBKuXZg4aKTzKp4ciqB1r9JPY3wdNWWz9MM8QVVZUz2rMlXv90khIFRHq0SCmjCpu
uFevEUFQpdZBRjEXXYnbsgl/tV1S3ctOs+Ytd3kkGwdg8g3C/sXbX8RBEPZjyEhkMXv8iOtb7JYM
/Hukv67P3jlWmNof+lMIv3BfCnDg6Ucl/83Zeey6jXTt+oZ+AsxhSkrc2slh2267PSHciakYi/nq
z0OPLIoQj78eNBqwG6UqVljhDS7eSAqbMkQuGbUiYyk+Kw7NVu4D48LjgWy2KWm2gsVcpdMhkeXF
0XW6dbTGRnX9EfwASDA2Z3Mz37E2Jm6dyAuL2F5CMeEhZE3eFFZm+UWf+2f4nS32RO4YWJH8UWa4
aRW9Vz23Svdv7H3PFHSIu+jP1LWf7cSw/+vrJb7IzKgPApKd70LNC84VSTeVL3Oz16bGWUy0vqOw
UyTS+Yn7D05j/RkI75Ej/M4LY0JdAwMEdt4ztgG4G0egggyBTz0eHqehsOhO9Y5zqvF/giaPI7lv
0ow/yM525+etok2rrBRF0uvNEGP3gabpWkV3YvXb0GmzH+vZeOHv2v/DUsIDgVTFwYU8uXnLHK0z
vQRd/9DLsafq0zzxAW00qAZ2R57xu3sceNq6v2Eh8FpdT8uz8n5E6MALh3YEqVCBXzgTVsqzXHTv
LHRreBx5cM/4Bg+nxq3Lx4bo4eD5XlOPzeMNKZBbH5Ulwh99c3vYCGDMmmN6oW2k03thDx+40gzf
7kxUcx1J6cRTpw8NpiUo/xxWa9flvBndAUa+5qsryex6CSy1SLCCosrfwX49l2XbrG4J7pMyIKKZ
p2P8Za6y9qznln7wodd53Y4MQN+i9eTcxPBujN5EG8NP7AEFn2eEaGjHeEfCS3s7VyPo5gOTrUK1
uZ7fiFmpmpaTF5ZKlJ5kZkdwH5UX4FvOQQ93dz4kTUBAVk2HG1g6wU8jct0LzdRu3tHoqti96RF4
yt5bNaDKFg8NmrhbXrwFAsEj0GCUEuGgoTWwadAm8arWWftaUig+qGXs7U6M/ghowe7RBNqkLAOy
LFPNnRsqZdK892ZUQRDmr89VNRTcNIN+Gjqj8FE/xpNg0I8yvb3tyY1KfkA/lix0czjGWovA/jC8
nIT6t7Sj7NlwijSEOFR8nD2zhXrZmifFsT/ff/+OBt48f2j/ri4tDIxcoYq5bCy+6pmj+L2OjESS
VcmpMRLxV15EB2jTvQse+D/ipCSI4C82B7Kzp6UFXMMHpuWH5kFbnVxDiIuKr1kwd0n1CdWlv+9P
Vt/bVTT+ebjW9hfPyvUp6W0ri1C+8cLJEn/hflOcJ4cf4hfCWC3hSlMPnSwun1qEWZHMl0UYdRZX
9FxIUGXKTJvH+WopbfNB4kn3Tl80L8BjYQjB09qXxvTGYBiaIqTZrD8KyoAA4xDQBDlX8r8a/d9t
WcRv9ye1u3NXyjUIN/NWU052Jq4ZHQtJCyrDXAkRqkdDmfPHXrWG0xLNbaD3Uf6sNDqmeaQ2j/fH
//l6bC446tB8Dbq7dBZ/UvN+CQuTdnFIsHhdOgz5XlU1Fa8pBlavrWMWwWKU1Ss/pHhxO/yxZOdF
fpM04weF1O1Uarl6snNHPBb95F4IKcvnQQXE1i3u+Kwri4oZ5XSK0GbDkpbUjl1pv6ZCi8+Q/dUv
los7qKylc/LQtjursUxOqg5YYmLwwF507RllvSooNIOu95QuQd6fe4P+jonwEe15M+kayEV6awX4
Cieng6W5vcQQ+0O/aqUTgDtZD98vK6P2olHUlg1kdcXwWrsDdrRpYhxcXTtHGPwG/RPkrsEybTWN
ksJKI91tCB6RRD/HxYSOXa1lND4lFaw5Fye96IqwolZzUGzYi1tXSAVlWG5pmO+bCVapNowD0S35
U1Y81onRDM9UrPQ+cG38FZG8rOfvwsq0xzpm9+tYfWJ5MTlnCDLTHKRjb/5Zpm3/qauRlQ/Q3lFf
XDWpSnSDpURUN9XSx2Rxxt8mewDXp/4OjtpEvJvDef1lMEtz0YxnzdooMx6wxHSwlZ1q4LBNdVp0
s8fWxMDjAxkuQLMyPli4ndeajAPABlQPmMDbeyjWhDnNbUVAVgANnvXI9LtaioulRQf3+3qjbQ8n
WCJ8EbhtVsj99URT6ToogzFRLR3iMHWRFYvVWD3Ygj8D45th8MIlVaPnQIZ4PcyEfVEhl9YN03Yc
01CTqYvb3ygnxFUJyUQgu97GZc2hmezPUaR/y6NMS0DA9vLzYs7at3kqZ7JmvPVOvdF0nk8S2P4F
Q1T/Bm1mxGSn934oLdUMvxnS+f0Mq/PvCERXezKn6XWJIACvdKqs8kuPuguVmVj/W6hpKlF9Fam4
pDh70QOilEp2Vc3Y3naTl366f+R3OlUr3QCxBBbbpsO8vnu/nPnKc5QscoQXjp19ahTv+5SBwFP7
4lzG1qWu8uehEu9wzAzQ/3grRvWvfFhe67l4itv6Y9+M57FOA0stPw10B+rOCHJnuihaddbRxFQ8
KM0x27M3uNt7r/V1xDwOvubO00wJccVOwJgjA9vuGWH3Och8NyT1Ao3ZU04u6t4MpGm9aF7XnZwV
MHl/3XZeMcZcbQH0tca3lWWYelTDk3J2w877IUSxPKPGWjyWNXBid0A8uFVzG2fCNsecFiD4/cF3
Wrur5Cs0U/oMXINbPSARaZFTo0wUZrSRfSdrnrVIPihZ+1mNXdryWhkqvfhUetpbYiv/mXAi9FQe
qcPurrtDx4k8BTTX9iHV0AaO86ZzwyX23mlYkHM7Yeo0lWl89qKm853o3/sT37sdgHGvaQmRGBrc
15sVh0UBO48vXWujcfIK1wmqhCvi/ii3Yo7cttxAqN7DiuTa3WyoKsVE2+55frp4/g7X0A2xewWn
D+z3pOdF6tc5PfSaPszjlJftBexqH3haYn1xowneXeqYD3hONQ/LsvZ703K8lEhXvKwGas+othmh
qCmfYvQs3qGj/ft9zvXncxzIeiDDb3Xu5WIopawNN2wGPX+mM6iHMAUlhsx6++AtmfIaK8p0cAh3
Pw1PA0RNdG7gkl9/GurRCzoSixtSJcmoJja2b1SNdfAQ7R07NEocC4ECwDfbvMNe2ro1otENheZW
ISQOmxLl6IXNUmVfLCuVLyn2789FObifWtGIg+HXZ3b7bIDoB4MDnxp1iM0kIQs0+DgyfJuvbXlh
o9Uw4CND8d5LnqBh/Hd/J+4u6goMc5GPs9j514tqgTWcKB+7oWK08qWXJWxjT+kOZnUwys/m8i9P
gFKnQMCGyQ3dxNR47XA761AcOP0Pc0Fa4adkJsnMura/jEKhZKamIdmVWo+Oe685pxhTroOzuzsX
0C4IsRBd3gB4hZUbhdkPbMM0ibl77U8lCm0H9+/eLkSdAA4YVCn3hhOu422LoCkX35SU+nvhLum7
xSMmUjAlvBjCQcxgklDTm0o/e+DRDua4F0AjokTHkrYSYexmVwBjSOqhEaxkoZcXK+s1gg/uQ1ho
4yUjtTt3Rm8Fk+rMB9HC3v5fgzIIvyBPiaKvv6EpXPAZKvch4qMnSut/C0dfLlBZgmVclINtufe8
/DrYZsPkut7YtLu57Jc4+dAieH1q7Pyb1raf3N59S5zlCLJ4q9K1EuFX0BScu584yev5NS2mp3nP
+yJGpfxWtNXU+FjeVudGQi5PeHNfFolAZDkrfyR25z2NCMidJsNdu9P9P43mJAffemc/0wfmzqEX
i3rz9inC3d3tFUrxYYw606UszeHp/yMe3lnqq1H063kvQ9LG8XoDzBN6Vij/miGaXTb9LCk/4DeY
olH3P0T6aCW5hN+UVKwbOJxVKaPirXebUS0jQeMyB/aaY9+/dXbAimC/ViMyytbwsJzNYYkcI8eF
vHd4MRIHsaisXfKgznvk1hvX/d7ZXvYNX/Sp8nF3Uhc8Oy0lD6w0m6wnKxsW18dDqI6x+ymj//qB
srDvKdWAIXk/OOjhqWP3QTa2/qdZEx74RutBdO6XuaEgQ8l8dT3zijgwev7tK3mzNvgwDn8jqojf
DE/I7/cnfKssxB4GwrCqcPBG3tRvbWSisUxvHIo6+vDR6r2E0KRoTlOiJWf8id0/2qybQyfq6gAI
R/6MxJj5g7bf8F6zIvGU5IoSLD0Ih/s/bOfShGW4wkbBJwEDXPfgL/c/CpYm1l1oaCSL3fpckjLA
qpM0grpPUOQFPStDweHbMr66ajt8uT/6zp0JsZVi5crIU2+q+c6kW0o2rhUUTx9f574vnhql6f/w
RIKawIA8gkMhJ1RlZB9QHXZOMKX0Nc8kJqNcu5l3rmoUgnoY49RD+n+0bOqDdVsdUJN3RvmJNvxZ
1AKJsKkHe5nIBntxnVCb8V30Pbc2pG+ZdXEQ5t3eFHD9wDSutKifRZTrr6gKpzUqOThhJD1xUpU8
eUuyNgssc3IeJlIFv/Ci/O3+x9sZdG0UgIgBvqHyA64HZVthKq7hQGFGusTy2/XmD5WnfY1svX2p
6qX8u3Um++Dm/QltvA721s4m0JdVJZFS++bmKEtjwgldA5raE9acIjXH3S5yO8PxF4zc+3eyHurP
ajumcVBLq/qcRtLoiHqj3giLwpZ/doneWTBgS+O5S6Q7U91MYnmqY3t0z8mQ2XWwzNIpAmlYhUoF
INLeIgyIqTnJdMoCT1SZ/uK2c9OgPNNnsZ/0rSpPsp+MHz2IKjxeixJmhNpG1T9emY8/HMq531Kn
6mAYoypZ+a2ZtcOpW+Ty2EKhacJMLiQvpTq6IjBzFBR8TVEWbn6hvuGfpao+Gu+d++SW2GxfIqtq
vCAFXvwypJ2AnmBjG2s5irX4VIWsegV8LENgNXElTsATa5CqxWTnWBOn4uOUO316nuf0a24psj6r
WNCLwIFG8m2OBvPj5KZN7dMkncQzEmKTeyqr0+gMUguFYavFyfYWG2HUoZhe+fXZy9AWrRnkc5mD
ke1VA7xgn5UH+20nDqAKCvuRrhHbjTTwesPhvpFSTkucELni+IlisXybLYoXbqwZyGUiKdhodfSu
9YDITJPtvUNWow4rm/6rdGm8m079+/mVbpEDrKVZwH/GFsyQ9G4Uu9KwQ+FF4mLkTf/QjrI5KGvc
BniMshZlmTyVjS1EVhqe7Djhdgj5yQ6kWrdnbwC4rDp9dNLT4SgpOBpvcznWwkxSzLzsEAs4cWkJ
ek8oepywJZnIIasjHdLbWxJxQXJjGoEwNgCcXn/XVCitsiizHU5G3T5MHe1jUSvjwc1x+9YwCmgD
nQR8LSEY16O00jaQ6pd2aEd6fjIiOX0cjNgAMagwHs62Lw5giWBJpyMa3xp/b64s4BgMyR0JW3Vb
1hRx7RViru0QnLkSzEKidWaK5jHNneFAa3tnKZkeSBQWlL2yhbykmbU4Vj5aobV47SPXS/Q4OLqa
Hrw3OzNahXGwPwB4QP17s0EosRRxmVZWiK99/JynmX4ZQECFVeNUBw/1zlCrxRkcc5AtjKdffzaz
T5AqKBMI1alSIZC2NEE8Su9U4wp+uv+g7Q61ypetbmPqja1DIpNUtqNnhqWVVqEyom8aj/r4oHEp
HmzGnbcTeiUOSjyfFnYsm5IFTcC2SxbTDDEzhtGaRyj7JbH1Tl3S/KvWaio6fGDY7s9vp9HCMnIK
ECCgXXoj+KtqBNOYDBuIlFKuaEYEzKaaN1Q45tMg8haRw8F8G6l4Z56RfsoNUI+4faThtHgealmW
9rSgRHGyhdmFsZuLcEHog3ZHHqN/GX25/3N31uhnTZEkC/83AK/XX57MMiI5WMxQKUyXy4e7IQxM
QHSXtoiSy/3Bdq48j2IpXfP1c8ANuR6M/qLnIotkhphbG89EndaDMivDg2tgbIEn+/jb3Ir13GB5
RsWCkvH2oI6iHjnCAIijBZRpq8EnLtwiPZjVzo7+SaACXb/ertuahJMNWVOLlFHs2XyzPTGfY7F0
yLjzetxfwJ2bh+oHVHB6YQDtt2htTHZEaWQORdS51d5Hnoyh/6dH6coOpUIn3AEzQsyJp+z2OmgK
Z7LQ49RDGnLKk+K50ZvM4xoFMPREcj81lersNvX0iEfW9G9RtXNYTub02CLM8B6RT+vZs+nsWmlT
LUi2CBE0xLB4eqSJ3zvJIoNFU+wPlkjmg0zrdoHgPFH95bZE1BN0xvUO64ym6uza1dE5oSch6uhv
122PWoK7g1CRhNWFhhTduutBtGYpehRy9RDT6QF0XyW/23FTfr7/rXcYBWRMqCAgugRaFN3Q62GU
kQgym2wHmQele5pFW4X5nBT/jlWePiUvCQxHrR8CivgOkic92WU6JSEiP+OfBd5ChJqO95bZyIW4
IGdDnmX3IutCf7z/O28P9fXP3Cy5WcR5hjwBHYNFi6gL90mwdB1sBaAxSBWnRx6Dt8eN8ejbrdV2
BNa2SslGujTgDR0HD6i8CZqeQLDG2tAHx2Ac7KYd4ilj2cguQDYB27glAuDS4gE9wx86jbU8ILNv
T1pVaYHSZFMYlTWNBbSZH9W6kid0fubTkJtKYJdNeXDH7Gw5E8FkOtEucRU+Edd7wfRIzuHVOCGe
U8NljBAON2a6qPc/5Q76kPlCfKB7Ai3pRqo/LhchI7rxNGlichcoYZc4Snq/cRsSa6tGdmXWx0Bg
MfVcA95+HClHH+ynvakSo0KwhZdK2WqTgFRZQsYLhCFMYsfEHTCpAkPtzYOp7o6y4qNBY9i3OYVa
u1q1Gv2EaTc6p2ge50uGR/35/oKuR/Q6KCWdoFuDdg//IL57/dnUvp3gKukrcdABu+hq00VbnH/H
xKHeomvwysa8eNKJAQ5Cn71Dgob12gJbc5qtxjbCoV0kGpNFXGrnuZNWdJaRwMtaK4+G2jv/IJoI
vSkzUhrffC8E8w2lBi4ajv1UnoaMBqCmpRm2vx2PumUe5U27X85GrZoWMIXh7fnXkDGWyjQ6oa3P
1aPep8IXQ+IehA67s+J+X33j6TZsyZ+DNuMErkwUlUrHDegJ1VRg0vKSFuMXY2rEh/sb5Scc+2an
rH1LqnRrFL65RXPaeWqUuHY4d1WJxnfvBY6VTqcEPf8gjo3al5BNLoh/2peR8CDs+hFR8rFN3qfm
6F6aHmV0BW4ESQkWHrUFhdQcWiUYZKH56HgPrz02Iy9JT2Y5d7goaJFdv7j2MJ76ZYVQjvH86JDQ
BICt1Mr3kDW91G2EAS+uAoYcJ9+uXJ9RXLuacPvJrAd9NrLnakJg4P9qre3itG0RUixgUdbKIp+Q
peqhpYzu1/uLtfdtVgL+6nWPip61SWWNpjfqeaEQp7RCD4XIo5CSBWgZqBB0eg3tAEa7d4q5EVfz
SPpOFIavT3GtNYmwUuro0tMbv+0K4w+rs7T3DYCkoCFCwEEVrT4PSNTBMd7Z6yumFrApGSAW1Jtd
McWVZ0on5ZYarOalnxCU1oSUB4/LbQ7ABUHd1MXqFBLjVuq1KAxUl0XMXo9jKzD0ckSUHwC0sgC8
cRTcR1tVaQ+mtnNDXQ26mRpvz5Tb8LjDQXRY6gmrvqRG9TJZkzw4yruLCAuCkJCYDYus68+nwMzo
GonZpGeV00Pp1Qp9l+wIlfyzMLY5wSBxVlFR1KDW4a6HSWn3JACTeTuBVJ4rkLpB5PUkbmKOQj02
4sfFGNSLSxkZ1Hw6PenAP2GZ1eJSTGgnk+p1J03tzEc1M1DXKQZx6pT0Hxjb+ivQBQ2+gVVdtE6r
n7p8+HMR8Lk8DfjSEBX9+wm1iBeli+yg04DDxVlUQi5akof7Z2+HhEtOAHzQRpdrJcKs3/WXXkY3
lF7aFYUTGnEy66Fm1EodxIrh/iVqunl+Wqk2raE8RvAiHef3dbGYrR9ZjXx2R7OWpwa1/Ys9V0Ct
EDdqvuWdOh3V8vY2F90W+r1rR9PaFoOSJolrs6aImbc9GkWqUgZjNepPnWIdwRN3mk4sCNcRxSdS
AUqH1wtSFaLPncS2Q8W2nFfPSepQRlX+YkI4Cycvqr8rlfgvc6fOhwmXPKUu0WFfto7fCLV97kv7
bwGz4SCK2l2BX37VJvJIlDaNLU045AN5c2o8/ROdk+wiK3Aw93fETrYIjXVtigMLoSC2rVNRqGdt
B4YyE9sfrSSsMZtdPOe75i3vEwXooKqRE5jw9ZLsg9FPl0FPXscVqN3n6Ye5Vh5trfyjsrpgNtR3
0lGCccHq/eBn7l0DxM8Q4XnSucfXP/9l41LlcBYpqLe6ihLR8uzH+dmz4uHcpR11eNxywkKX9SXG
l8Gvl2q8YLnVnIjrxHmejPGsoG5+zos5uyhCmO+8Plte7NEGeM4DfM7sRfv6f9AgNCDoFo7hNd7C
CAuPZwA9pg9b6Qj7twOFW/nDxJZrTWXVQLie0bw0c+zkph2ucmx/z7WsfGR4hlOmmuUj3YYuUIxB
f1D0YvmQeCWwRC8ley8KC5t5gtL7C7x7EEDm0TVCeQUvnM0FiDHoNGeZZ4fJCnCRbYHYkR6bD1Zk
Fn4mFvROXSWFxYmUnSrsf9uhHCB6C7CmkUDWsFX7sIU2evDQrA/J9l5e4ZFAuyGM8Ahcr5KnACAS
PO+hTKIXgqbyk53HzaduQMu1VtV/7dSpLwUU29BYEDO8vyh7mw4tcFqTyHmtjenrwfVxyDM7i+yQ
XGc+aSkEBsIk72Bv7wREVPaBJ7PsCDBsMcq9Fo2S6i1NwgrbUivqx5dyFl9MSBLnrPN+HzQFPt6A
mYWHDwnGz335y0laeRJ92jp22CeRc44mIz01OkLC95dupxPFMIjXmBRTfyJTrteukImhKSMNmTLP
ex9pIhFQM/666I13mvnv7+OMMkfbWk9GXCG76766CmoK/fTH/R9yu7qQfFAkpBdKfkMyd/07Wl1q
dixGPZxm8SfZlh5YCuTjGFdzEGNld7Bfb29uhkMTgO+51q23hpAIKa+K5aUemoui9D4wrN4fRJE8
63Zl/nYn43qszWNOAtXSg82pZEXq9FKK/L+oro7Kibvrhy+KQxxLgOmt4ecv20VUUW61NkjMeYYf
6vaeejbmujo7bUdS5cxHqf3eAvLkc9qolEAT3oyHV+i8AoS1cHLqzq+QtXtP4FeepaVN5/tbY28o
0EMqm2LV59xmiaVaoOCAXhbQilI99ynYGLVzMYZyovxgqL1VpFAB8oAGGwC/zTWGIizkbeT+yXdM
871R1fVTGzX1OQYL+BzVZXOwDdddfX1tYi5AVg9jBJQf+IPNV1uWOU/SiqktKjWtkbrUOcWOkpyw
K86R2hQnRfPU0yS8oxNwe2kytM6YsGBX+MjmAwIwT3UZCy3Egbt9qLAggyegagcLuj8KVwsiYeSQ
24boghN9o7mphs2oZgZdT4kErYEj96W9HUITj+QNcjy92/Wz/rL5676tARPw2VZRdChW84KxYD0H
jdm0BxPa2yFYKJDAkerQe9osW2Gi+FW1jRaqmRR+Fk/2qU16/RRTG/C7IZkO8qqd+AM8ME8qLHPG
o8h1PbfGy2j7l5EapmPqBkWr5C+Ki7iQqcaWnyNMfy7YRYlvIA0NmiHSL2qjLo8gMZqgLZ0j7Prt
UvNzCMXBvq5B/xbLW6qVNvBjsUmTbhc4apOGIw9YCFbi8/1jf7vS1yNtzkYkSZahH6ghKZt9niu3
ByWZY3OVqMUZotWP+8Pd7lSQPxz8VaEFxfFtj06iYlAUJRNb9TUevCYaz0IrmwOW587yaRYvDwVD
EhrCpeuv6coSwEvlLWjSyfIxtUQcluBQH8k8j3qkOxMCbIqOE1EZphXbHFICHe30ylrCxUKkGVnj
PgCTkz3cX7adr8QoNMpcur/siE3e70aq1Tu2voSWTBqK8uI1yqN32iBtNsd8hJm6nRNVN9AAUCdg
xgO4u16+uo9YMmPSw143mhA5EoH0jVS+3J/Tz2Dj+lqmHAk5nYiST0Tf8XoYr2yKmLRRDfteRkYw
qlP0fSl1yzg1IxpF/qDIKD+NIlqIZzHKfs7ACtdh3FZJ/8RfGePzYMW5+X4Sbf1GyyT+WkglRw+I
u+IEWDT+mGVzOT5G5VL/gbeDreC856XzR9Vr/wMVWn/BBSrT/Kjul6+1a5Q1ps6m9Wo1iuhO8aAu
im9koxDvE3ckfyq0rNFAMSlsp7wFuzw51RdVjFqPNdxaxJvWHsvp/jLtfAxyX6qoYEEsmPabA6ri
b10a9qCGkyy6h3ZKVZLTJPnz/ig7GQ/P1FqHXDuN6w1//TES4nnYdAi2R5NCrzcdk3dlubRIEyLi
kL1Y9axkfiMLTyLkTn3Xh6bhzEGW6dZDXEXmW2qr9eduyaOLEgOrOjgA64V/vVeoJdOixeGYchqL
cf3zbJRUjckQc+iNc4brMF7KSStNSnpp5ifAql6IoNvfXnrGpLtPBQyaKwCI60ExUqRp6dHYbS11
uOholp0MtxwOpnb7gZkO7BAdqNHKddjE5ER4pjJmnO2uz0bkXhck6s3JPkCW3t4gjEIoQnvjp5Tl
5oHL8QHXZwpYoZVq5ZOBT3QPPBGu3zTn5X9tkjgHi7dDv1rNx1dRQK7FlclxvXqNaI2hmXX66WZP
ThyXVv61ogvdPglFXxpfKqJ5kZMal89K3kK+TYwRX41YnSvFzwzFtc/dYnY/6joZXvCpSqIHM5qb
Lx6l3CRoawWKVg13zbetxlN8T2/pz3YRPMjT0GjZUXFs7zMxi9XSiS42qJjr6WhW47iN2i1hXHXp
sw1EK0jtwv0fNsOvo2wWLW8gnRstlibN0vSnopmr0DNgn90/7bfvI5+GjwPBC5FsnsjruYxuPiro
ZLHl8rLxqzY1fDMvlyDmsjlIffeWbYXsU9ah6QuE/3ooBe6dGS8p+671xlezUXDJ1byjwt3uKCvA
DGghujbbungMDNRJZ3cOSTuozVnFeFKM6CiYXxd/cwmtfDWYxiuOQd02a1q1LaAImjPZn5H8sVhD
9wCsTTxUSN0EhYes2v3PtHuEVj8WCpH4nd/AccbFFm1P6y4swEg/i04fqkBLl6+xEaGGzWb0p7ou
g0mxym8Rp+o9jtL1gwO0zpe9rV+ibIzfim6p8R0Ct6wMKuJmaQUEZkRLxGwble549o/ZqckXTnL5
23fOelq4PokjyIG2ZUpb1k6vNuYUtqY2hhlshOdeF8bnyJp03D57+yC43ME4rJ0fQhcEVYjjt30L
sABCJut6zU3tfSiyNH5Sp+prb5QynHT1iz0ZWYgUB0QVVP0uBPgFCrX1kWLZ3u+ghL6GuGtjFyHR
603fzFFmq1M3gm8s62+gfAQEJLpjH6o6bv9TFEog9JTHojwbzTh/LDWndTCfcn6U5lgcCTXcHnYy
KW5+WMbI01Nkvf4xk0itAaTaquNNz81onf7F0hr9VMxC/+3bC3QJBYSVSAzMeVufdLIEox3BUMMw
xt9x9ulPErTHQXS/t7xMA7UhmjfUi7e4buyKPHuwxYimk/4ZvZooEAPdzHlBG2USL0tnPU3OaAaK
PjxaXfYXyf0RbmonYSQMJ4WhuExYBgzwelX12XIGMSdjOOYoBVlaZWJVp8fvhWk0PpW0ipK7Z4RT
2RdBN87yKcowWKjSuAuKdDAPborb+49fg8EDkTRZwk1aldcUGgbFGsIitY23GvnV09hX8QEpaWcn
oe7O/Uohitx8ayKhNS5oeskoiLo0qOPH8lO3ANz3VcWQBzP6Ket9fdkyJddhG9GJWh/c6wVeZtET
1msd/cYJlx67TgLwLS7OHaO7TKepMpXFtxTenodmEHhtawIP88AaFHjrMhrN7uTBnXqmgRX9sGSb
Fvj8ik481nZkFBfH6yihZV1jgF1N5dmSDmL7RlOnPwACDt5DnFoMkGDFsPjSqLXcT7BlzvwKrHvp
U+svNR+Iad0Epqyii9HR1kaVR9ffwXpfXlJHOm+qOeFkrDZdKU+RM6uxj+ZvUgZotvdnTUdHL9Ai
y5v8rFKHxG8HXb7MWS2CDHmVItBxS09OZckPOtlKXmB1V2HGdpmLmUYbRj362cVCpwIPDD0tiDIs
PXyZtOZ0Eq7VDy+GV0i6EUaCjl8C1mwMVj3j+4/UDUiYGA84KjcuNTYo/dtsUa1LxUTvC0oKaKuz
zmP4ZxIN6NuQW76DyIutQJe4H0Vkie+uksePZjU6rya9Vh/JaDpQKZLaNQCP57Zw9NnPctX7o+VO
vABCzV7oR2a/GZOsv9gDDLdC+1flmk2/vq1rBcp334SjWTpBsiwOMeS4HARZP6+AX3cww6wCB7Ru
meoqi3u9g8cRyQA2WBNqo6rjAJl1IoSokqQ+aoklmkmaI3DWG9MuOZHHVnOQI/oYlFBSfb0oenz9
dCCywTwClffjxJwEei0GVlpdgyfdpaZpVvtUJurYt+BIVz7KVzWkvKHCPqq0i8dsULn5MBqzfzdd
ZG5gA1g/HtsdCR4BVCwZiO/DKrGTd87cpC+GSLyPeme3j5pC4d3qcOXDuKKt3mCjzm+ZU63V/xl0
SWZmtR4ssjI+Lp55pKK+vQvXn8bbQJmEQH3t4l4vezlnlmrV2HpPuEpD6DWSMK/iI6+JbU2ZUehd
MAoI+TU/XH/FL8VQp1FxkKHDECZzK96h5i5fYX8NQZ+W1msdlfYr+q/5OUHQ9ujArbnuZl9BNwDd
QrVytbXdbN+o0FG/wxolFFbxR2FX7A1DHUu/zdX+04Sr1LtIQv81ZfRnnduoIufTePAEb18Ciyee
RjmJ/k/o9k0Fn3qUPjrGEA6LUQVpa8unpk2UByQ0jjTqdodaO1a8A0Bkt0E3OqRK2rmInS25+6/M
Z+NxrtKvdlEfIfpvEKPrpBAS4z2H4LjS8q8/KRrdVVE7xRA2EY6tamJ7ZyfPjU/23MbnJkeiZUIr
7xSNov2cq+VyNo3fRsXzG8gvCRpXkin81s2rZ8eqqWmD14eLC4bASIsuWJru6ALcWdM1i3VNyrBM
eYuSgvTjQf6MeiTZyxxEoIwCsrf+uaAQcfCO7w0Fu8hiXWHK8KJfL2oiVVs6ld2DpBDqSUPp76mq
5uZpIjO5/xBtT+S6dPBLORdUUUjTNkH3YhnTmMQ03hNHLYHx0G/pXSu/tAaGs8ZiyDdMTLsQ8MqR
z+LPLs6vJ3IdGuklSs6wTm5PJDRKox3rtg/jdO7xGDM0HyMxJAW8uPW1ZCkrn2e/+YTzPOUMdXmw
e9BpvdbWz3Pi1ZdIp/zCcbNCwyhyLPHM5XMTldlBPrb3LWBDUE6kRAd9brPBB9oYUYJ6daiOQBNs
pOEf2rgezqBerYPPvr2EgU6saGGCAq4IONOb65EsY+5xD29Cr6txdzcX5DrHaLrc/+Q3QSLDWNTo
VNqVRIs3lJ8mj/NoSKs61NqmsU75LOe/DJVd4Mez4z5N+PFA7+g8652YpEQDzLTBwWaGNXo+HsN1
5eeGtNKwLm39JBKKU4iTm845BSmLsYyG6epDVKmEfZk2G//WadlUvrQsyeuNg8MTzSLldYxM9V+I
wQq8HJHE3w16Nrzxoukp1av/j73z6I4bydL2X+lTe2jgzZzpWQBpmElPihLJDQ5FUgEbMIGA+/Xf
k6rqrpJquvXVrGdXKhowAUTEve99DRG68RJNCj5R0ecqqXwZvo11ab57rh4eWtcRYlOMapRbTfQF
xoKjF16FRBvjS+Zl81NuZB79fOsWn5BvkmNn++OY7aLUOxkXSEvfeqNFbKtwypNlD6b4ZlavH+sy
hb5EHwbM59QJEcbrw2Q7+a5wOzuIDcyTRBIZeTggdGjVjZuigPmLhRaPB6n8qUb4pmX8EQKswqHy
euW1O6/O2FYXEqFV4cqfXOVHbPh0FYBhDkOKLd6GH941TFQWVGx1u4O/2m/qyE6pmcnym3qm2W1g
pBtYjj87/78J/r9f8yfKyAlzcmm8WFPfb2yqqZDC4aJy0lO4Y9zi3blspJsb7sYZ1+ja6yrSqst+
KiAO85K6Sej35qsXZNY2XBc0GLm/pM9YA63TdvHz5arTZePt3WZQ2c61MaFN+9QvmWHR2Gxn7OyX
gx/1+d2CKJXg4wzF8jbvhtSOJbEL2zTKRB07gAtzYhTOTDIRnau9YaIbIl+vB4EiV/iD3gWTyEuM
JSwTk3inI5SUuLF53XaTbuuNNGr5MLVO6seqCwCWFtate1KlLyY5XlzM1R8NFr+Hoz3GwgnbsTX8
5Jl+K46/u70RnJFTmte3GRRDn+9vr+wGszZaVQLX8FALo2DGWmu93uRrW9aJQ+h9bJu9I/kjwjG8
6eoS7FgqUnDWCt+qg7mOzbuj1xxCHNharGtWbOLmZtElRUcENgttregRVzVsi5bskC2GUcNnyG/R
leYQzmNa4WjaTHJp6pt/v3H9CT5guwqgFJwYTqfBwo82GkwsnKHUfb4bSF5GjjO6et24jtHdpEtk
wKcMM6Kl2jBCpl+hE+s349xGOKlyUyAG+cWnKcqqX6u6/3id/1O8Nze/3l713//Fv1+bdoE2mQ0/
/PO/L/PXvlHN1+G/Tj/2z2/7/of++7p9l/dD//4+XL60P37ndz/I7//t+puX4eW7f2wldMTlVr/3
y907Tcjw7SL8pafv/P/94t/ev/2Wj0v7/vdfXhuNZxO/TeSN/OW3Lx3e/v4LbOk/PKDT7//ti1cv
NT93r99e/vz97y9q+PsvTvjh2wYDKTQCh+W1/OVv0/vpK7b1gePnJOzhIZ54LFQkErPZjC/ZH3Bg
Rb/NdBNq2bc4XYSgpy9FH+gFT3MlJm0nQTQg2T8+93dP6Pcn9jcwohsiYwb1919oXVgIvy8U0knZ
fzj42Ii4IOftD5MxN+zKYR38R9Wv2v+YdSNzikSQTGH2FyG+v8E7oRT4TG8Guaq2f3aHybCRdaay
Xs4WJ7fMpF8bkltMwgDaTVfXkL+TCpv4NcKwdq3yJG0dZ7Cv0IoscLnSPNTo9TKvcHkf2ZjJJKo7
vSYNxFC5MdKBJPFL3biC7A8YdfZVMec+v5pCXk7sNY3ZBOUOVygr25+UfP4XhFnFUu7CZpFq2E2Y
iJTBWVAyQNp0qgpCTign87cMFiM3kfOaM6CM2shs9mGDOjMxC3vOxU57SyV6HC5nIu9x6SmCY+kb
QlfbIV3YRXrRdSrfVKdneTS61vPeCkltd9l4vadB9ZfcamMEaTLfBbYCb7HWsDfjTs/YKTeyt2ws
umQ7xqur6yYJmt4aNi1vyJCIsB0uu0Yw2CLwxe3fG3Oa7mtVlO1Xp2lqsKWVU7CJTUcE3ZdCr1l3
5QvR9JJRqidlsi59CcJjL4gwDNV743ONKf4aB+4chodBFWH5dUEAYGNTa4tIn5uEIJRbg0RbES92
VeJZ6VjN59QaZlz9e2M8ZEy+CWIU5sljtqq6G92NoR/PkavveWKefkCRMTjnneGWJciL1M7lXIca
EmS5Mhmyuzk9L7SAZtAhEx12pVgn3cd2xbQ7bpS59vtKSvvNw2W5Stqw76tteUIkNpXOyBYY6Pfl
sTaVaLbYWdpvInWAXLq0ccKEkGKcTWTpCH30/MnEMGg0kfoUpCvGMNFwId3lax3cNlmKDqifcEWI
ZeOX85hATeNeSnKwZByR2ImYpFv4lMEo1+gz2YBusDHUELTbsHRGL65Ww/bmjRQWqqEEe8csxH47
FV3cNW41dnEGxzm89lssQwCsqOXmTVk3+duUEhuzD3xJ2X8YLQ/LFkF0t/Noto1ognjsjFbg8bK6
o32QDa6NxX4kVGPazEPf2LGu1qlJZtE69kaL3LmW0dyl234NG5FYheCPwt8FyK9xPYnTdJ5WGJHX
UbvQBhieHc9Zkd1oy1Nvru4rEa9FuAwx8YFpBce8RZY0UT0MsSVGccOinT/x4nIbJ1PhJp6DhngJ
QTfDNap7frWdkQYSF2PaR9tmXDAlj5AgPUXO1AFPazvdT8ZYuxtR9MOzrH3zPkhX93k1p+BT22Hb
Eo+zIy+qXjTWWRhUYrrQnGYBBaqdh9TGJkdmpv2ZDGXC7HxyGSsX/XRPvlIc1YOzboBOovwYDMQF
xvAqmoPrVc0co50Y78I66h8R0JB304KuW0kboBZO4J3xqgAFjk+dyy4TB+ZSTXCe3aW56FeMb4LJ
q8LnOTOHpooVnfl8PZg25CnQsWyZYnuqO0IiZ7hBx8HPaUjZrRZnUzS2N9w3CMerSymGZiHdcW3q
KBGthBtLsQ1aRR2Hf++kAG6tYP08lKhp7wzYyHOOfpa+pmABLuus4352O/dSOCxTsvtsaI0bJ7W7
PBlXPGj2doQdDUqZsTTNceNOptUfZm5HvZnGxsm3eW11/rkhDHc4UAx2Co+rLDTOWbdZcJzchspm
MzHMOYVXoE5hxGH2Icbl4ShPGZj+2IhX+FfZ+Ixco29ib0p1m6iosYzPMhwLe8nwSunz0ScDaV5O
dqK43FhfTmFma3mQhSHs2gdQ6s3iLILoLx5WU3nXOWE4Cr534D5M5hhUF0IJ19nTivT9vq30bPr1
o92N7GPRaEhnId/MgjBn3vuCoyJ0z1E3picj9JISSxHheDFqu9V3MvfJMc4ylS6xz4LJ7mkVnJ4z
qZL1Bj423n0OcQE5T3/Q0a4Sjp1t7QGO+p2olRkkYZQOt6FFG5f0OtUV2KlRzPtoadN00xVTfQUa
bWNJxPTkJTSrrGecir6T8jGrrxT8MRQUPj4VLKrTK5lP5aSTtHfMIuEyur7yuqmAkoCufSCp06H8
LEk3uxoda+U8xZM/1zHVrH09qCpd9rCH6mmvliy9SZs8SwFBm2k5cCiYTWL6Q/eufL999OWKxDGK
iuCSDqa9FBxPp1fDNI+1qL0qnnITmQuMmhX0flKrech9xQGKV25hb1KLTWUXALUKVAoVGV5J0Y5L
tluXYXw5QVlvIprD8tLo7Y6cOy1bBlMMUlSCV5JlxaM/TbwyAu5VjBW4eZxOWSSbvOEAoC+uFeCW
woO2jLsOs4t4iGo/R1sZevkmDIR1njvdgo1e4E3PJ9bJjP09NelJS45lPif4wK46VoSuZ2Gblwl+
4+XRDYQ7M6lbO9yweV3PwkZOCEJxH6NHzZHb7BZ8VQqkK4t57qoT7b8JUD0kc2P065mpqmG98zuV
+QlBOs5+1LmPU18Ono80aPbXpO8n/z40meRsi9nM3nzUw2Fi6GE52lUqw03b27jOOm079lc4uvVH
xul3Fd6z/Mp6wiU7GsMlDo1FvtRatR8nQ/nhdh79tCtj386lc9l5gtctF9JaHhY/w8K/VXlqnKXK
tq8hbs6K3qmwiusqK9fmgFMfhwClSHbLpuI8OQ1qoTPX9fJ3xojsx0NdODbJP7arHyQ6XqKofbC5
pDeizD6Gozuae4kpWHcmh2BlO4rqUyKY23nWdvDrrjVu0d05w1sumaRNiT8EdgGjLlov0z63v2Td
LO47x8XDwsgs8zUl5Qr+SqU1B0/TEaa0VGVwZ49OW8bp1AenMzDrP/qTZb71roZ126Nh5xGbzvpa
zbz5u8Cra/wYVGUPcRbI4KXEQdNmqoFDIc51jnNuDl7Jw1aLpF31nHLawu6yDx6ymSz26ZXR0uTu
eJkJS8Ho6VvzoZeDNeG1RthqLIqBqtFYWwvHmw5uylaOKmdnHir+eKic3Ze6F9i0pia4Grktw9Hv
neyzMcrmzsr8xd4GS+kWbHjNeIn7UGDGvJUUXC59sNzmw9ANG8lhe1CFWX8dPS+7UMGQflXzaD5q
CsGWIG7H2/uVqcsEZ7Opi5tQ9PZhgEvxPmEkacWz16WfzHxSXzMvatLPXV84JYcc/mm4bpWZ/TRX
dj1+bHwiJwAmMy2DvZ3j2UM45glF+8l84HuWyqkhYAJv+RC0XQw9UJV/3zlHRNTlBh8K33K7qU8e
glW1bSxT3ebE0BEm04299VevCQBHD8LY5QSFuD/OACF/eGOoMM4MrLI+d5023CNAmrdAB+u2rEa1
/UN79lsb9Me25zTi+K7p4XoBdgcnn2q6nh+vJ2GoWi2velyO+sWPFivhHjNSLdZoKwyM8YYZUzBb
y2iLwZX+CY76PbjJHca/4kTZwzD+JJb4Nkj4w+xnLTuSYjAyjOfGN7eRPwzJbMu3f/8R/9TXnZgU
TNiY9JCmTAv6/WMshlYincfXz4AJnrSL37lsx6a9FeXY/IQ48z9fC3MQ2AO286dcitQqlOjzxo81
9ddmEEb9uZsi80L3hf4ZcGb96f08UYq5UEgHDPXsR/dhwyLtFuzMj2kaq4TJMdlgU21iQNwRwlUP
1bRtKcA3HXHux6BGjWuA/AJSd9SerWBfmEL380xi1wsWQstxNdr+ZwroPz9h/kYYROg2eASsqO9v
/ohLQUPKt89gPmy2eiTHwYVY+OuE+P/wll8C4Lr/+Aes8Se4ZTtAMoNI8UeE5vQTvwIubvABthJW
PzB7aKq+aUF/BVwc+wOzKrQnDFxPnNkTaPgb4GK5H/DJPb1STM9I7zvNY9WvgIvzgTeaSRfzYAhD
aMycvwK4MOb+Hm9GFAdvktEv0DY552gYflyZ1TKbBElxhJm8kj6gxTlzJpihY917N3YLfRwTcY63
E1TRbm2OS8gjJcnr+Hji6I+9gydJrDVXynFsdlbjqYAxdihVMdz0hWv3j8NIOTMtwWoiF/KFjea4
oapOmn62KfbR30JQbBHaF2Zxm6fW80JO1DmRWmmig7XpYzcc5FtgRst9kXv1+awnZ4d9lIxbOJTx
FMxGHePvmR0h1gdPSC2dA52hvmlLNydzLB/OzbXOrh0sRMM4HWfaObxoi69V64w3YVQ4F3lp9TtT
nND1qoseBysieDSMtNqeDBK3tTs+YtKs985QbHMjsqmrK7CdQqXbMajf/bA1Yn+O9KGSvjgOQaO2
Tt2Yn0RrjZfpJNvPrVdbGK8P98jzxxt7lNa55ffHReb6jHYk2yC9e45kf+zsvNr0vt1AYG2CxzpN
o6T1gi5JR0JVCbJeYyE6/1Pr2saDvzqf0GRhi2ngRCLDSiappBkrV+r2WEAoPwOTuV58s/paY6YD
TABM27dOZW984bYxZaf9ybHbr4pop/O2D/HA8VBFh2IHWPCEVd6zZRmfVrW8TZN/IKX1y2LnV7oH
qiBD5tEIAfI7jqVN6JOzUfvVLbq0V/Z2Dd4kpqMSE2m4rrpqymJN3KF8d0WuE5zKxG4stboye+xn
qaGpzJkoAhufYsMqDnX8kZd7AsGRaK06vT3p0p0Yddi65zghzNTR+W7E+FefuZUcHyDamwkFeu/t
O+m11oPKi6k9dIVB0N0sp2VrFrNF71pKIchqXKgeAu1az/1SE+5sKr9J9NLYz7hQj9PWMbvIvJZk
DvR44ZnRvjCiCXJSVOgrhBHD1WjY5cUq7FAlA01TccTBawmgi/T1aMfTjO3QddEMK4l3JjE1Twpe
wQNtyEKH4KM9nuLSMnsdq0ap59ZfzazF5s+0vtZB+pzLpnr2mr71p3jKlH5stDEMMaeI18aaKFOx
3ntNEPQfwYxqfz1QEDK0+4LZ5Tzrczkbg6lvx0BlVZp0o5EVsJdq1+jb+0HjXjLez+PsqRVvce3W
3Xq3ogMtdQJ6heMffmFCFCjVq2Z5nBZqA7sLxux16jvVnM25h1mCrspny+ga4ARVzm6FmUDUy/G+
dSctHXxKWkIaBS5Dzn1QjdOU1JVrrjI2Vl0BEgZY4pzSniMnRXPXCWXHox219zUuYjsrAJPN2+FZ
q/CVQtzfLDp4yaQHz9avFrLMxhNFXhQvYV+embVdHNcVCKiMaK0Ct2LASfV7zEJwr9xmlOqtYbsR
Kpw2UWsdAmP44oe53qeDm2MZDIgZe/ZAR6kYc7Ak0uE+HCGr8fP+nW4yeVbkdSq3wmkjBBoOZfh5
a+TYN5BmAte1MKyNU0Cqwyf2lhDaZ9/E0i2ziuJ8sXLjVXh1F89I+8/EOOIDgEytOBSRiOhY11bH
rnDW2O7VRTcPIumIIkuY7KrzOWvNs5zhFWBCpvct/XeSF0NzDOzh1Ypa57lLFyOL67xPz9Ny9Yg8
yIurcRwVBhs0h4Utd8z85IW00SPsl8zw9nU3Tyzysjl6Xnnt1KCGQ+qsTKA0lFcDeG1G4ODhjsLY
15yL+RANbnmdN2v6DtJkFdC0s+qujjrztReOtYeUU1v7ni0mphd9UcptUhxW/OURssbrDHlPbmwM
CLdYsvXDJsvsrIrnsTI/jYRNv9nG0JWbMJcqxPW5aqoDTsxLXBX2gbExe1EwhbNi5Bt6fdz745of
3Qoo+ozkwIl1GgSKdECjyGjQ3SKPS6NZ92bqeDfwylKAmLE3e+vB6OmK9vDVsIfN16Bqd2VlNPog
qhSjuDSqxkrH+FB7xaW3BAq/a30qmvZmmwl3Z1qiIU/VwbTvpNx3w+xxLMdguF4qf6j2A2w493kg
PLzNQQI8w2AisOjhFqhhFXfDXDbp9TqPk3Pp9bjaX2WoxVJA+MFrXnOZPo2mQ4y5G7JA3M7BrIXN
eV9gZuFihH2u27GKXYq3o8zg0AB7f8T2Lk+AAc/mwjrjZOfnHAPhVniutXIu9VQ8RKNzAHoVgPRd
jj0NQY2tc2mVXXfFnKfFTda8GQZ124X44yF7mWP47PpmCUe9zypn2FSFAoTmHWgQThXKPIO7Y52x
w8gDcNewYxT/eThFiy5qfHLtml8QBEfNePgCBdbGRRPJYXoNJXC/GPM1Ns4d9o/ThRiX/hoTlvHM
84Zr0fU7Udj3AeQ+s8jDN7P2nssQfoMY8PgG0hY6ziBmIHdbtigw7vBAYCOGDbGfYFTvyYbfBGut
DsYsLoyl2UqoaoDoN3Jwn0ayzMIIK4ug5a4GJ7OArn8he/7ZjuSd5WW3KLo3btRsRDAhhrUqCygG
DN8eOUtlK3eCCXE8T+Mm8Lv5mHdu8xKlkdgwEm3dpJnkvlrzS3yLLqiujpnBsnO8ngxU7zUc/LMZ
gHJHPihkdVGMMS6Y0abowaosZykOErLJBX536oV8Pu/STC08/FrGtPPwkhrZBOBrtntrMMKNaIW+
FRDELzrXiOK2WsztQFxlHMlK7urGqfbazcbTC1SrAeP2wp5iWZMOgZ1Pt+w5M1BblmXoy0272DN8
2gJTl5TtNMjO0Cgfi24NkjnXtNmujm7oJ9ovniiWaNs7nbhaaYMuJx/7Ionb6CbX3C97mMSmBS7d
pysoUWVuWe2Xi1fupZ6+riQeeYDsnFTFCUzeV2H1bKriAQm0fTlxaN7A8LlYlrA+RClAeBe069bH
02yjmqbfzAUCPGl5/U2befP12ITVDshT75kl4MVduZBKmtGHIA3QUznupggnuXEr/3Wqw+ywyt64
cZuSiQlJKPNGDPJFuae0B1k2sTGzlekKAkeK69RmgNJ6BNVAkTlV141fy3gZXAzwHU+9M1H6PKka
20xh3OK4egiN5mxw3C9hqWGnWgsLxGEjxsoI93uc30bJNrkWR3/IvhR1eqGkesva0L/ri+DMcsbH
WXhBkkPyh+mtP+LNBP07b2dM3eDx7I20Nq5yBXyHUz7LgxDMSzdMjcNQdNPRZPW9rRk5nwuIyxFP
8u7CL/Qcl92qv9SizbYYf4Ys7NRkmphar6BWZkwEY59MHW6xhuPlLH89X/nN+K6ZefolWYN+FUKa
Q1YR9eWnec4hEYnuyvXXN7MSt7WcIAn2wmIn6rINkBxzNAnponRMY2dEjY49f5kggvz6KYbEXDkc
M78qrntZ5oe5idCkttY6nBGhrS5ss37TiPC3QHLuBn7JkxoL3kbCyPbLajuwOZSxOwHfTyMVT0wm
NYVDMYUwUKJjPUPIDSnjE0N25W5O82Ur3XSMTdgIF57ygjPM/cMj2bQXa8Y+ErDymO6U0wWMkfDg
kZu6lwMvAhrS2yWwPtqZEAkHI9D9VK8bWoY0az4bPca6Fa9TQn/D0o28bmMu5k6F0k7qxaOaq93o
0Wntddu2umBrbO67bLi21Njsp1aJYeMxDo97PckL385uDNRqlL64AOUdmLmjVbeXlWlt7DRnW3GL
GpMmUhYXM/yy2oxDDQOsT3d9nmRkMd7LMvA2bVcSJqjsoqBHsosN9Knsws7rpyqoNpAlprOFZnS3
Fvz1w0BvUNam3tPHpMzRnTyp6v4Ux6yKz6sbDfuOyenVCYmMKcnZxxmS3zBzUXthKKJ9x/BdptFM
iENxTpQJVjbDqu8ZjV85bs+DKkiKqHz7wURj/VWILD8WVfmQ5i6nT2oYX1ydRi+z0SwXogpfZVdE
CXC7xANxyQ6qrOwxKZsAYde4yL3bleOOrqzejbhAIIlhg/YEESXSiqgL3S5qMX8qyzvOxy9l55Z7
a2oJTMkicZ8yIontdvEO7TwwfTV0ug30kh7yUZGNCgC2Tb2liZlLHHInuEnFMt5I3GtQBjfRtVET
iGNhc7GfmrZLchqqmqQIsocKRminmapbFE3zALUiy7drPQxn84gTu+GSgFE2HYVqp+ilV19FA/IN
HJXXMDlZCFNLMeP66OFlui2lu+1h5I1DcV+Qi0OERoMXWGH1V0saGUcCCOjxegko3gNBPjDlnqLP
gVmYn/PSDo/abAwUga5Fv5DNpP9F9X6QvHLdahuXBVPqswKWL4PlwGdU4YVG/wgDSNw4wZodFsP3
b3NkIgykZRZmn0n9KeJwnvgYFWEwZlk8VUDIn42AcFc0GVP/WCz6LfNr9RX5xniQMmKCLSpNVgin
95ul9Zsf4DNWrUW2wxEkeCJ3lKlBuUQYgUKrKjaUvcG9FVgNwEDaHIRhjg8lB0AWG0HfPurMKAeq
drd8UIyib8Dvvvi9FjeNMb4ZkWd8tiv79BtZO2dwmuxr8BJxA8aQphCgyNFJvJYS5WKVualATSeY
Ar078VyRayaVwzTZNz65w3oblOiJxGoEyZin3sHF4v2K4wKaAHZGDEOw22cLgKHYjFujQ14Td3nv
6IfpxDPo8ap/lC63MVy8rxMUkAMlabGB17V+DoPTs2+j4c3ven9T+OMbci7+V+pUJvGj+H6svzIb
yuXNd6fs0DD/3QaYoScFhfhNRUkrwDNM7jjsFnxW9IrU+eTX7ZVfs8qt9xo4lzMDx/SDY0/29Tq1
Mnbajn14HvUDmNJ4iw+oXeRJkE1wVhrtv+ZuVW7cwRBbQNPqU1CqRcWjzrT4CB3TaK/MfHChcSiz
gIeABgeCR5l62JVtp7QwIJuIPA23wTpdNku6LG+6qLLpvCkbv9ipscqyBB7zs2vkMy4bTNC3JWSF
q6Dp+oMR+Qwjw56egJSLUcQhUVDoafzKeK175mxyZqZbZ+SiwuzPPgb5OnC9iAHQRdBX3pOsWtyz
cX1lUrRCm/jKgynboxmuKH4XSUxyrd4R/a4sOxCcO9LGK24+87VLIDXRnKUN9y922zlg0pQ6equg
eS6gE0Yg47I1JSef20KFrfxoNuKamfbTbHXhcQ2r5RNIBsCAu/rWaay9WMaBkRa8QmudDhYqRzAE
vXwa6ukLqr0RHCa02yRE+rxx8+h2xN7SelhnNRLUbPiJhYo0toktPhju6NyyLxAqMKaYtFgLNmzF
rOhTPVujaWdAj3lBcZg6d7kbzcw543a8NJ40ztRM6k8NoyiuW/7LtseRV7gyDpGysp3KyeMO9EQY
i619RlOlk4xtPzPjos4JsyG9TTOTHPFiDc5A98YjGX3dGGe90VIIdFmiELpkcVd4RIXpVWf7UJvK
SaxuNOHoahComY9vsBBy1W3IedIPPjkm88Fg8N7cdLnQ16qCzHTJyNX17woRQFEYTbJ2Dyi/6mzb
Ks6ep2llCnPIVzVJePt14CSZ7MPhDK8YcbRm0zIvcbQsnHNExXMCA0p1ByUdODlYWBIfEgcrgci+
XS76qTELz09suFnZoWKrfavdHOuzxvfCBdbPEjR7NadZlVMoQsdMqkBijAeVvgfDKwuV3TmdMvSW
YlA4LzhiDcHFAt3qZrXFjVtUFXWOoNab2lfLJmLTcPV52I1OgoaaBXaa5vfrXNU7Xhp6wIBi/6CD
8WArYd9lS6oauoygWje0RHQNQYEXCNOs88UbqZ/iKFppQZkVEtkdayH7awleejWNebidoib3L7qo
p/kyjce1119bdKny07p62VmXmdbwyl5W90meiuwhdXnz4Nss03Vt2cUB2dhq3sEVIn9JZSXzx2zO
wzkBuHzs7ULtlFu4REnNGA5EqYnbmF0CKRThfgn76awJ/cs5NMxLCFprzdBCclS1c7lz0K8kaq0/
2l0/g96JavkYNPOLXjuZBgBqwtmz8YrxmJMuoXbNXOjyRjSroZ97q1mqL9DJaHNTaCyvuORle0qA
+bquGsHDHhp3SABamiVuCC741AYc4HTytkqW0lw5LYThg+/YWekevMV2t5D0mLtGwZnTYy9GXlt5
NtmNcS7teXkuMvNrHtKjBBUbDQcs+6GPT3uf54gHCMt0puJ5Xowoj+21o6YDmz9pEOetciHzwQoe
d1bhFfee09YvpZUWCVZbvn0X+kB8GwEva1fOdv7FFa6HjSxbp2Guj763vDYeYQC8pDiOzFJA18it
Dcz9B505bWJqcWzNWWwqvzOvOjLN49SenTcnkOdUp/wLQPmt9WW0p53B59LluW5LVX8M7W76qJqi
mzkfTPdGoo2hirYfI5B2OhuPht5pM/c8smsBPG/7dTwH9JRxAJMWrxPitH3VrIhHBec44cjJVAcP
pLUcy9m/tEVmbrCjJu/EgKlWQs0vNj4ZQtSwoPPfJib/Nzv65WSz8q9nR/gTyO8GR6dv/3VwZDnu
B/yyfBvNL6psStN/MHUD54OH2zVhUQjnsJ8+cXh/Gxx5fOlEnkVzxUjHRRL1z8GRFX6A3ktigo8M
+a/MjL6fVhv8WoaJ0HMZcf1RI+gg+S86pzcuh4DEEBN7thKkwDJSYFz8TuPSXvco3HeB85dcvn+/
4A+j/5IZE+z82bisKtkmdh3ejDYM0iHVW2LqDpOEKaPHzR/u//8wi/9+nvv7xX4Yg61y8vA8dg3Y
s+popT0U2PrGL5cbjsB/f4XvlV2/X+EHanPYo/O3Saq7zO3xfiVzEQjLuJjrPeoFUvruZRve/q+u
9GNIYKimzgiq1LjUytOHHmADKO1EtvRU8JK3uCUUOQUggNLPPtv3w8R/frYfnTiDFRga53dx5Wl3
p2v3S28FbxAzml1XLImxPv77D/YvHtKPg+yW45VUHSu7Gupy3ahhAEIJjfeIDmJvVNPPksv+xZNy
Tpf/AyMCrQhW/UC9Vyv6izFfkki4n/LAuSa68i6YoPn8RID6r27bicnwhwvhyTIFXmrkVwwjduEk
rvLRPDe0c1RwBgFg/3d3jT3hj1cRSM0GMQTpJUlBN5jGnxtevnVhMtIF/7UY6N9fgB82B0SK/4+z
79qNnFe6fSIBlEQq3Kqz1WqHsT323BATlROVKD39v2Tg7G1zWy0c330BaJoiWSxWrZBKtAS1wM1a
/ezUM2HZoRcgpOApZeAOr2EOuHEA2FuZlMJz/e+ISnRIRK0TGDwhOhAA+ViFfEZmv/E33LmT5sNe
d5825DWn9GH1BC9tPyVG0ElklZFhktRO3J2RAkDZFbHupW2fbyEDzL+4LZRIAdRzhNZQhPOrp99l
GJ2doTqWVbGjrfMAfMiKx9zCNjfmQP9u9+Wx0w9pNLoBmRjM45MAvLSTANEQ9CmUKww42PPx6Ut7
8M0R+d1Yxlwi5ZnhBgCyeYUx1FsoZAOPHMHEFBiJzfVRFs6TykPCXWpA7F9zAo2Nnqiwu4s6PuEJ
4gFzf2dBWW8lli8NpEYIvRM6knsnoDC+trYAQ8vzGFrZv6pHBR8tgmovOJoO16c1h4P/4sT+s9VV
6YW20CIttxI3gAgZMM4duoIZkPMjMFQVbfI1PvXSflDiRDqZ8+NPRBfZ1n7htjexMXlOnDzRBFB2
pM7QDlw7vfMp/WxKSrwo0XLOARePLo4c9xPABjyDibWZar+dDMQFOBVAKucUOmgX5sQ3GzAz2hXc
myK889/PqUQO2SEVln0ZXaoOaolQPoNRlpeQ6iLR/GXutAsLtLIyaqUb+DuWnqz319dxIX6owrZW
AbFqgOHDS4puedk/VLTbGHhcrf3+Qoam6qyOVqHLsbHCS6U/U+jLNtGYeqElH1Fog7A7v+vMAcaF
a/fKUgh+01J5d6jhgZLXNMu0QDb5L6fsq23h5CgfGYCdVwdEEkCWmxw0zcg9Q4G5Pl3/jIrjxX8W
8M2f7d243WDhzed04cXsxheb/O1NM6ATOmxOOxxgxTKiJO5s8CJrtyJ14Izcyd+WZvhQ59vlvAmm
7P9PN/W/f8kcH979JWkKoDpwmeElR+3MixJUeLrWiFbOvb5wSt7Ah+9+vuxlhP4fSNmsG8/1UO2t
sruxmz0aQazDMBlj+3wabmtHuyQGShFs5RMv7KS3L/9uYLuNaV1BqyKg8Qn6ZnhxZ79Nyh/N7r6z
/JHuAdK4vpgLsU1VHsFj3x1SHWXrVogKTctwX40lgA9rWvFvh+uTSPMmZv9uKk7YpqBJuFoAXs82
kycdBJOhJncoEV96S6Bf1P7gc90erBf9DPHiTYbGpCcTxy8HQN0yF+mzw42b5hthN3mqg05vrRFo
5xv9sz9OCUWoKFVJORENtAb5kpjmVqKLV+QpWrFQScrRadloVlahmjm8MiNjKx994fp6i4zvvgkT
nckZNheATACjAOg2Hiqgp7zG6R+nethdX9q3NfxsdkoeA1yRGfYGtFcjxJzeqZ6g9LIPW5iv2Des
gwsF3nPlpu26HTXaO0PaIO2h1x+Oms/kiHfzfx7Wnzzs3hb6k79CFZhp4XIcRWMYXQyoA3rJGG1c
YByjOv2lx/W+DfO73p5+WrFmgCwlNm2q3wCTuLXzlbtu4Vr9H6tCM4eb2VDFl7D+1bI/Y/wrKvZD
H207eoJv2fVZvuHhP5ulEokc0PYKME5QxzL/0qIBMQKN2fTbJMgxI2xfiHCDEu4e9dGt/IPu1C0I
BhdgBH0SGmiZp+K2HUAIBeIRjQotaIpDr58nM115yy8EFDJfie92nKZ3cSTgpXsxQ7jMlEGboi8V
vbrksWa5Nw3oO67Jgr7llJ99ijnUvBurQl0T8o0aFryFjlBsg/M6pj+dMN3mPAOFzsl+6sUjJdno
uWX9VKXAXM0VhmaSA1qqA3oxQBHBIUlLQYWz6uSxhZAA6V39WDMgTxy3r3yGNusgJs8cQT4DHwFo
lVCid2Kj8XR9SZf2jZKOaTo2TQ2g0QUMvnu31V5NbboBBO4fsPSoturysBrul04qUdIxUpedq6Vo
hHFzPDbcONlo7kOMcwc/kdJL7OHZNUG8DLBIOTrmxRD9abXhCJGC63Od5/TZkilx0O2A4R10jO9w
qH4kxfRqRvWKpcZSmqIqISVDrskUwIVLaOn/0qG4JQxKVoZXAysiY3ShIUxyl6MuKuTK9blwqanO
i7pmVCKXSFAmkT9z2j4NHEqJjb4G7J9Pzf9+LkDIP+5wRy8EOAZ9eClcFy2PcJfJYm93GhRc8pUD
q6gB/b/UBqoaH8dgYVFbYRuGF6BuAiAKY08HHW9wqntqVLc1UleTmzu9sf81jXysgVegffZ7vjbz
pngx5EOXmtuOfOkw6KpVCeA2IKZkGVI+UIzRlzzxqU+8CTbdNky7cgHoJtAs1zfj0tdVYhUM4log
o0w34JV9Bplkbwz8IEv9IZxWroSFLam7SohywUWFfJHuBrCU7DWwJcdkZudt47S7pDw/QBXTHzL9
G0t+XZ/T5/EX0h8fV1MXtIlA23QDKgCbAe9yl+ftniVuB25q/QQvlnRHNDTmHM7Wrv85eHy2S5Wg
Mk3cKM2qxLNVT4CiTb6h8vhU9MOxHXV338BRCpgI6vfJ32zMDvBbDczu18DCp+tT/jx+wujj45SH
qU/HZKrcwODd1hC/nSg8o+nnRVp3sEPwf8du+uJQSmFIS8qch73ActrhVsD872dcg5zAxodQqw5D
jybl9TktZLPQXPk4qcSF2GPJpRvgEgqqadyU8pc0wLH/kaVQdGvjjRuV2xytweZC3fQlT2xgW437
Jhz/lpkVQIjld90AagQjwjz2SvhXX//LPk8poSz+8Q8zIvS+BDpqQeSEt1pdoM0JUcia8rv5gMaN
uVLbnk/IJ5tKVWCzsZiAx2huEHbyQWjkBY7uBzAXrs9iYc84ShYlNTBCws5BSYxqvtt0B8tJ/Qqx
Tcv1u4nbd93a7f75jfc/evIOJA8gfoOiLB9z4DjrrDn0BTS3rs9jIYSpPh4QkgjBtZ14EOFllcbx
Nx5H6NUY5Q2Xa253SyuhhJQpyUD7AbQqsKE9WkCOyZEQly2w2VcmsRQlVeHpMR5sZ0KDKQAvCDSf
Fr1Z/jww3Xf4AHCjuA/Bed+QsR5hIpnsrn+6hfcCpBI+7uQcaAJBqkEL6lyAIcCrDdh52xh1sByw
8J2Mor+NTTRkhzlEmUchfErFvzY1YO3TfK2Sqat8yZHF0whAOg96FDBc6LXp1QVgwdK3ojK3dlOW
Vt9dwMKK/fVZK2ap/7nuVU8WMxuKtE8SHoQ9+rwo5l9cUDy2jTE1m6ro7lCp9TuL/s2mFGqEzk+j
jNItKlpQm4I+u2tNNyHYYUCY7nXrZ2Y5fBOlUIwbTdSevA40HQA/dXc32JW2y83q1BrhLq24l9tt
uk0yREiAvF5lA8fH6zN6K2N/EilsJSJxEEQBUDN5AJfR4QB090sFe/obkHhAxii04jTB0nWXOxkF
AQKBagsPlbMOpDw0y+KDZRG2sXl9kvHQbiISGd+R5Js9XqgkhrAQkKf+gFY+pEXq4djDE+IGuMR4
Q7mbbEGSGCF7AH1G4LjRnSBRDJBiCk7B9bkthCnVZAOxY9b1w30DLwULLs46B0Z8VsHQwnAvJNva
o7WSDC3EdVuJiBGE2iBe0SBxyNhPuFbj7Qyh4xvXKI6mnqyc9KVBlIyrh/K5wFd3Z7me4xxuZRkf
Kw3knal47AER+tpnmyPZu4chGE6N2egYpjHGG0g37EzNOmD5gfOwjmbGIOenrz06lpZIiY6OmHFw
onYCKB3pGyar2J/EXQt3dCqy4lDD+wpWW7cNLIHK8edg1xcxhHQzFdJ67GGYAjjjvYRz2M4YASAt
nJXotvRnKTmZbCOmk8F0IO8LobaaOUe3di8wNQTiUYeKTEQOkMVbWdaFSjvMUz5+cJ7kE4FTkRNA
0Oq2NvNd31Y7gIwPdmxU6GDkQZJkEG7oNzxO9qt360KyayvpWCOBi3Kb1AnC0niC2F7lSYmu7YRc
e+AbU4L9F9vB6uN16ZsqOVkUgxTXZ44T6KZ2LpHZe7zrTl1fv87HMXa7+9Va0sLMVK1vCAHlskRD
N0ghgplI+8WYwm/z6cy18d7U+BFqH6Djrd3AS8PNM353YHKaZrE175Y4pL87Mu7jDmQjPsB2B3RN
oAnnRPqwum5vji2fhGzVKK+bbCjRd0hZQlRmgRDHZPocIvI5kL8TiSEQKlrwGIgGH2AEYcuKXlLW
7FoN6vLoPDQ8OUM456W168G39TsOMOVE+gm2oAAI2FTcZgXh27kaOTE/L2d0cN0/8LIkx4G7zoY7
8R/B4Coc4dxOICuIxNmB+PbNoBC9DfkA2Yy2fIVpIZ7cIzT8+zwhXls1uyyOzwWzIIo1tQcrmuDr
ZwJ02jbFsWmc+7aD/Izh2NAQMw2PANN71nXojYAu/nw9ti2EUEsJoVBx6HJ4gViBbaJLp+nmIa2a
R5Knxz4cT02fP1wfZ2GzW0oMBTughlycxYIUiCWogjsaNGA5yBF6REHtA9kIHGaAoqs0XAulc7T4
bFcooTRpWqtC1d4IunEqDmE4ie+FJMUpdKExNVEu4KCFGMnA0rIApI0f6Szw41TdyqedP+Fn4ysx
0zZSmOJxwwjGtvo74BEAwaGzZqaPq8+OhY7W/9hDhBNDxlkwIzB6sbfBNwCzbQsvKa8tkfwechD0
LIHEuqjMajuaxCOj80B6fkszZz9V+ppX2NIuUiJnO/GoqKLYCGAZzzeNZlwy4N2T5hUSvzrI+4W5
cg8tZdlvWsjvQoshC8ZAdNUDkDcBog2b1Ot5BfZpFT9yXoClZ2xS2DND9/T7CDO6UWY3Vg7m8PVt
vFDxBDLuY2irupTBzzcyAngR7saCv+BB7bkD98bI2CQu3TMtPFssjr1RuDdTk/+wLJTtW7ohIHRf
/yMWNpbqJgXiKWDAtDKCgoQe7uI7fPB9bgKVOuogCH5tECWBA5EC+nRQ9gmYoUU7qBQZ3+ALn+za
zmZ+QZ1+JVFceNCqRgVg/loihD5QEBOCh0GKPloUrWUSc3T55AgyJeqEfVPCDMLUAVWhd7pofZpa
3x2+9vNLC6FEmKJ2Y3ekQg/SLNvUbfsYjvE/dMl8NqyUR5YmoMSQEtiT1NRrjEDZXzTEHygodO4a
UnLh2LI5cr4/TP2QQPxx0FFHpHeQEg03tLufQEnbwKcEV2doVWvndmmZlQjROaSRw2SyAJR9tEzM
ZkPz+AAJPs9OHXg5jkdNgIsyuObzRPQDLSCkyck2ja1dlp2+tqWVhAtoNn3s4YsU9JDLyCXbQI/1
Vk79BbH/+ggLH5Qq0SFNp7YjycgCI62eIHG+E/10GmbsNHXye9AiVmay0OEHYvfjysGBm+Dxm7Ng
6B2RoV5G232Slf3GsepfeK923xwNWqQlBFm8pLN/VyCl7ynPRxcmaGC8fG26SozIUIlmkmRYVCAq
S0sEBO9jpCpdYHXmZqLRSnlNUU36T5WBzgfw3UaFdJoo9RSeIrVJYLRR/xMtO2s23pRO0nwzp+yP
SNx7LcwOMayYRQf6CpTndoVRBrrd+72IHnTNOl6f9cKZnKHX7/8YoNDsCngnI7D6MYYTnfZXn6wD
8J3Xf37eK5/ELNUuvmyheMhDyOuJqTgVFuRQcukP1UNU/4aT7J+oH4NVZOLCqfwfbDYEWHMColBg
olrhuaNxAz3Gu+vzWDoLSnDpe2NCOaikqCNm96Jtd5LJZ0IrECm73/FaB3DxJCiBhTktaHBaTwMw
daBkk5ibnBUXC/4wnm7LrTMAcUnScccGAV0O/W4soYTScvZ8fZZLq6XEFChVtGALO3bg1nC+LRnu
AbD7IxSXa6tE3bGyLrJqX6ekXvOUXMikVZS2O4SDScYKb7katHCLvRrgyKKJ9wBzh9ajMJqbm2rX
Z7ew1VV8tmMXwog0YQdFksNkyepuKRHPSbtWwFkq1arIbKm5qE6mlR00trsVpr7lGgXx1txwY9oK
KDw1Ohpc097S9cP1KS3c2SpIG94JpIW4tx0IJr8VtthlCAxwyrpz8+Zrl7apBIjZpGGSKYZwRg7t
bmF8n8sV6HN0K8uyNAcl75gSAGA4xwDW/J7mUe4XJqSRJsHA2lsZY6myayqpx2Aiy40SC2sfAXGi
W9bOsHYged+bmZ1vev1PHt1D3qf0Sng/P5qIiJuB1kHH3DOUKNxt42yhrDzbBTkQQzgLQBJ2FpQ1
8lr3ZhzRFiZZP0dZkx3Te3hkieFRZGI7QKwJPwbW/spqLFWTTCUQQZJayjzEqzNtah224eDUwzfp
AIIUqJsVooFpp34Bu4lhQNEaClLWgSS6u3J3GfP3+iSem0qAyitiGA3tUFWCfO1h0JvnogXkUBJU
96BhGuE2HvVK3EDinXjgejpHPsEyJWd7yO2TA/SUfzgtfCsHCpezfFuW0U2P7xQaidwTty820A9/
AkX25/XzsfTCetsP7+5aMNRbYPwNJ5i6Qfchf7NLJ7R9Q4i75P15SLvsO+xSIJ2TFH6VHga87UBd
hLtNsXJxLAUFFWCegfaH/lBnB2boWMeueNFb8qxBZgkE9t3EdX0DJVeoATvpXcErfWXDL+0TFWsO
v8cuhLY2KnwT2XbCijxbit2sjg5XmLMIIT8ByQywZu8Y7LZzFLWvf/GFgK6iz5MyEsKyK5RgoCyR
IleEqKdvNeyhrOVfWOLtvggNAvn1Y+bC4ghKrHaOdm4CRfMWgrSpE/4aAW0bbPNQAATsrSbbS7NS
gmDXl0Y4TjYL9JGbp4YAQ5uyrt0w3I+BXYfmkz4Z0MUd0nB7/TsuJDOqGSkkLiAd3RpQw2lgLMkM
mKQ1kNlY+fWlc/F2vt+di4jwyYBNAguE1MPNWFve5AqxSfrbFrjgzG1utXDcDTrEDab0GzxX6CUM
i9GDPvJa1j+HjE9CiSpqC2mHSvQ6/gRTpBtUWogHEjHo5tbvCpUs3AoONMX4L6fLfQHQHhSAV0Ze
uHBUBHqvmVaNtiVeTgOkt0kGpHYYtrdsFhgxc3v64jBKMhXDH8jQoJQSpJr2yEsD71LjEEf0Bs7B
1/fI0iqq2HNWy3KE0gwLClQB8sE9chhEOQ3otanxKE0ZbfTBek1jsu+Gg8UOsXMD0ea1yLZwKFQE
uqjbqOrLiQWxVkOApbcOPOX7IksPtNu2kLqmTvNAtOzcW/WhRZTXWQcdxXPJnswYwvjS+FPjXdNA
n/b691hIX99QXO82dedOGYovKMsmg3XjxuZ9NXV7bY6wHX0UUf6D2uPLar1yAWKpq8B0Bp0XA9I5
diDD7JseGu4u66B0rRlFHQwQ09pltlt6Oev9soAQRf+D0fBZUqDypU3abawVEMEurMR3ZfNawuxi
lxf2rEr1HSrFDZQuQbKf6L80MkFSM2uoTEpy0w4tlGmssNoxU1u7LZY+nBLeYHdF8iShVjDL6m9t
qJLauYTPW347VdWuTsmIlm57yjJ75ZZYGnCOeu9WKjMiQSi3raCOOwO7AdqDgGTd2FAKBwK9isUJ
fmc/u9wRqG0LlICvb5C3rflJzHk7SO/GTXkbSWeosWQ188aLZd9C08d10LmAmQupHyF8aSH9swKz
5ceuz19saQZTL++dLAHpNp7OtAnX/piFXOrtEfjuj0F3ABB8KOMGUUqeEIFuoD2/A1YJrB/tYE7a
ISlmKbUogA3KbrJj+LuMF7wxvrgGSipHSUp06Lbjuayz2gtZue8gdtWW0d/ZjbMsIRCvt723Gq2W
woUSDzUDHXSNRSxoeugETTBh8SrNrnd4qJON5hYoZ9b+CLLO9bVeGE5FvHMo0MNjAMMZSCuRFUOh
F/yRluXfJpkczGo6m/ray3JhO6vodqC6uc7giRFotTza0xxt52ZrHT5kGlxx0+FfVxQ/rs9rKaF8
0zJ+t22mesbtuQMN+tx9GvVXfMJmcG4ydHY5yvfUAD3FjJ9WnxwL16WKWu8gT2hVVskCTrS/IoEu
EqQGh3Laf7Vwo8qHd5TXTjymkx9BhBQIrYbyTUwFfbz+xRbe/UQJNpVZZCKBR48PAWX7diJSA+og
MVBXcNkIw6vroyxUiFT0uKWPui5savipWQa8nF2chmPE2icrgoDQGmJuaS7Gx8CJTkVmjUUlfTL0
0sP5hb8UpOeqfwK7bGUmiztMiQxw0o4hzJCZvh2du2IIetM9QBDqCKwbfIDqQ9XCFjOJLsx9uP7t
FkdUYgPJitCCuBI+np7+dKv+NrSE39f9I9RrjnVog5DSo0REboFw/X19zDdC4P/eBQi0Hz9lPUGo
zx17w3dhy9tNJxgmwgQG7kxFdajFQ26EYosiLmRGYPhOq2AYnwv5g1nVn4r8kWMNR8bOBpWmqg5Z
pLXegPT8S2UdosLOS5k60om55YsCOssRkoqsC7e8YQiW99en/3nIgjvxx9knlWGaRSkN3y5ep7m0
qBevFIYt6CTDFaPyAf6+E+MKyfrzEALTPWUwl8O7I0xtkO57SNnRV5KEgWGHZxSX1qBuCy9eaH98
HITk0DWvcsZ8ATARvLPSS8Ty+6bot4yNJ0Lj5zgdL6arQ3IQllVwvltZrcWRlQBjox8Hac7Q8psb
CNsG5jAGRTwGoHVDNwepYUt/uQgIwzD6KIusjPp5JCCu+XG6AmpvGZSaTX9g9msIe7vOxDWurb0t
ln5eCTRtHhNRW93og21d40Ir6a4pLSBEqpVS0uJXU6IMdNEddJNx5kNXQDhFDvskinzXSW4jWOxB
drD3zCG8gfj+Fni1Y9bylfg2L8tnB18JNtbAtdlgavRteJv7nII7jn53t1KhW9jrKgaclJJCHC6f
/H4yTvpsYCczKCjbaVx4Q8270/Xz+3l6Az2ij8vfm02mT0idfEQhvy6spzEmCFXFuenIMx4T3yH/
f32kOSJ88rlUOHhCugqi46npu9OeQ186FRcqyW1pD8ii12iSC9vNUSNEAUVds7QMP65mLV5reIaK
OOoRZrey3ZYGmP/7u6xJgoIpc/S5/BDqU6mcdUCyG6hyr9xgS6uuhAAHJFmIArbSDwe54aPzm3Xs
d2q0kPFuVvsL89H+bCWUI+/2IzUtxzT8yjaOWVneoP4PKTq8nRIdhZxpP2T0xuytWwfSzSFM0QpN
n5uozUoYX9oJSkxwR/iQok9j+VnnPg4t3xOsP3WTEERhG9B07/qGW1oqJTDknWkziNtiqSQ9kh4Z
vCV/NN2fr/26cvr7vLLTsBhsX4/MO2FN3wbWrnP4FvaBircu4smautA2/Ab1DrN2nhsYHroGe4I8
5vW/fyF6qbDnyC41qHJOOClWBSf6AZL10MT82qWiAp3DzJwcrekMv5O9r7fDsauy3aStRJKFhbXV
Q245eSbHUvrMsOJ91NDG16KKb2e3huP1r7M0hHLMczrJWk9cxPbmmLvA0Yf1LYcLwMrWXPr4839/
F0VcJNk9cO2Tr8WQNW3c7QC7hpXfXjhdtnK6OQTqxgFJ5Lls6l1R0lPKi2eXQFkM+htwpu3g1Xb9
Iy1tUuPjLIgLLVe9xEiuaW9bp8H9Xll/ajsCndHcXx9jaSGUQzzFFvyG2QhFmMT9BknBA5zUzqsh
YmkGyiFu7XFKgYfCr3c5Km6te2uXA4BL6WlcyxIWevHQDfz4laasS8VkYgyzMDikoh+bZqfTqNhE
A5SSobtlHeMs/lFmr04Ol1fwk62ifrr+9RYKVbAL+zg4j1JA4UgDmwAUZLahHtQULlnZrnJ+MeTs
xK/HgMvRo2jeVEwedagr9nR4sSAKTkcGJHAv91ZtrvGcFjanCkrWUMaFoDQZzgWMoMmk8ROE//Mz
GqnNvcUTWE9yWq1snaXMUIXxaibvXAdWafj5dpdDQLZC+wrwLiz0BcJ30Knh469Yq2BhQfwwmZ6v
f/SFLauieqloygwGMlhwDWAHMH835aj/Mu21FGQhZbOU4NHXpsurvOvPpLMCkp4gpXzhUsBDNw0f
u0IGkfn9azNRQklOXN2pUqc/wxJjK2LIqE7uGQI0K/FjaTMo8SM2nd7kqTb6fZkfzV46hwY0u52V
6U+w+nlKYUOysiSLW0EJI8CiuGVUN4afZyATGBsd9C8k1PscUrgVgae35fwzGuOYlFmQQGT++vdb
HFaJL3BrKpMJtTsfwlI4YDz0OmQ43OQ+fLWKDYw8UJd27u1Z4HrsbxotW0mx5uDySYqnInKdQo8m
vecS2m1R9gJpTHLntE4JAseYJVuUMmHVbfeR9tCmLL7rSDs5X1tUFYebsCgFvlQW5zhhPx2Yme+h
udmfII7PDlTSi96W99e/7sI5YPO2eneJmqAJ6EZLizNHl6MxGjhuOzB+QVbT7Vr4eECrQ/4pxGqv
c160z77pfIm8G8/mrltMY1ye3RGKUxCBKuodzQPRyV2dvbTlLy6HY16uvP8WooiK0s1GiqYwKLRn
QsoAT37jZE5VcqjgYL+5/v0WqmXkjTnybkKUgGoNfeDqnBTxU1K0J0ihPkXChAh+vAfo9F7rm2AI
7TsrGVeqzvO3+uwbKhGlGqa0o9VQnZEtxJvGMbZuDjGMHBzGr+lFkP/B77J8Skwo6EPwXPtdF3bu
WagQVc0qlXYheWNKLLFCMtVxW+bAWnbmEbKg24xP7v76oizERKZEDKuEY03ZJfjxLv9bp+53eHEJ
z4SbuGy1f1AzFGurv7DBVFhu0VOYjrCoOJO6mO1GzDSDf735M5Nk+tPycEdH+PMRGMD4ITTMD7Y2
OrMPdgHb8uQeSvgbCou2CvbpVbe7PvmFE60CeNkYuwZv2/wMyDjYV9MB/m/bmjfbZLB/jBZ/dQiM
mq6PtbATqRI9+Dih8KG5+bmGWSEsy18MVp/0qdzErv7ytSGUgBEZdjLqQCWfm5p7ZUXguQ4XbZKT
76tR4g0+98mBUnG3duoCm6S3CLcoOWcOvNf4fsyiTTu+9K7p0RT6u+cqZmDdBg6DIH95A9riRoc1
AULY/D9ImntR8zwM3yFIkzWZh5MoYJaEf4MHp2d1Idy3DxpjXghRc/xjlmV+XP6U2XO9VqheEEiB
TfDH2Eo69L3qGJtxAsMXemg0OyQgeKV1CuaaA3Ln3qEQEzeTQ0/1QwyKRzLCBQmuMXDV84Q40zUV
uqWoqMJ/exiy5ZaNCpgmLwTdL7tCLX94+wg5e6YurmyDPVjWsHLi3zBvny2hkgbJSsCfRaa4x9oW
9pWVw2BUlg+wlIKZgmHQi61HMOUSurs1qgwkaY5XL6v16U4Mdhe0SYOOv17qp4ynf4nmjJAEs9tT
K+Is3zYp5zeuCcAalBrdw0Az3mwiICl8nnS9vmOigXJFYgADmJsdPieFXGlE83GbSDirALI5rhy4
hZSEqmGz6JqWVkScs1bbDgMaI1BRhpeGP9ruBln/qavIZvVgLI2mxNGppsUo0Xo587zfurI6doxu
Sd0czA6JOckCnH2Izq/Q6hZiqQo/hiOd6CwQKM4VfMdGDRL2xXQ/usm3LwUSFXEMix+RDm0uzomm
AUZwycbm5ITsSKJf1wdY+Foq4rirO7yEHQxARHLmGtvFwoPBwRSPd/Ct2UEJ83Z1ZRbYYkQFG/c1
baUBJ9Bzkpb7RNe2tP9uO/BX7PkhhqtjEsJd0oTbRQ/iJ6zQE6JdJmbLjR33K8nV0qNcRSND8SGt
syhpzkMSGOJ2bJ6y/Mmsj4ldBbTLN3UKF1An9ytr/AuXkutfeXFUJcpFOUrTjIWwptRBuC2aVwif
QdLKvGHS/lFp+Tmh2b52zcDKL4YeHpnDVjbowm2n4pY1tycU0Izm7IYZfN+BVwmj26h29iGr1ma3
kB+rkOLapjkglBijj2zYoxRn3Od4+DR4yI0nF1AqmC+AS9V4VbJCk1s6dkpIgaez1WfwgzlTV09x
5sod3Hq0DfCbX3vMqLDfURZ5KHpsEz0C83ngr1bxDIuKSzg2+kmEqMuv7IyFmajo3o7xqHIBhj/P
wq9QbzvVGjsRUaHzg1KFcYsizgW6UrgXU9+UJfcESw6oi6G+kFq2B5DK13iURAX8ThPM0JKMVWcN
bAonjX1oY9zrRD7iAb3ycFtIoFVsr0yQ5TKIOZ1HVz4ahR5EVfp4/UMu7HMVzMsH0L1CadTnAa4l
sVmgZ3u2sQ1XJVYX8nNVProEf8vsXD4GFbxC6k0jOjsFewwaThuaOFkPy2UGcT9Wrq3H0oBKzBj6
vDSaLJWBNJsOntcNDJzB4A85SGWdlu9W9fMXkm8VyktgtQzbmkzCtKsM7Bbp5FSUwHEFsbinwtHW
pZuXUiwVsgu5ARh2JTnmVITwSpfJ82DYQO0k5YbrtT81Q1Bn8HRwUiR6sUxfr2+OpXKMitjNDAg5
wUNuCFrinKG5c2OVcjsQlMmzATmeE2QuNJBix76DYZgNr/qqWEl+FodW8hE02WlZwPMpEFT/5UJM
f6jco6N1W9qQvWiiH10C7HxeQKKFlzdVtrZ93M8f3Cq0twQ+G1oPMgtgHZVkHhcjlI3DEVqm3Bd5
DZBGW7LvscieyzFZEwVfuAlURK8rOwiCwpQssKmFupPcFGYNi1drkzRooWggmsF8DE9HAlxrY6yM
unBQVNSukcCOGCbVWRC6kL0MHZiEtdFLIZjuWZx/g1XT3fVttBCrVbxuCaNrM9LmTwo9WFLWW2GH
eDGZh6/9/Dzsu6pMbsC53YlZHriutpfNtJ369imX/cpVsxAh37Kydz8PRYsS/X5eBZBq3afUvgF6
vvSEk/+WX9QGgr3OxymQoUv0JmsrKN8+lzas5to6RtUgO6d2fWDYhqsNnIWrRMW+2iUzaregZVDb
ZCv09o7n0fevrYOaXGRlnnB7KoLEcn5AvSUEDaS5SVeBpUsnU4kIkYNGfwHf5KDi7bE3xZ2g5BeE
Eh5HKCknPYwQSv3GaZqvpTIqjnWUaJ4BFVcFZHC+aULsYhr7ZTyeyRD/i9eqlguXiIpgTVkJ83CE
uoDKrAVa9rkCEFOwvvWm3tj16KoeOYl2X1ohFcGaJjLrMk0vgz4DCNhtqp1eErDI6mJlgIWQokJW
BXS8xyQb8M1KirpQ+AA0Xe3l3D5C/wgP7+31eSzsBBW3WpkNTDktWQVI07cOLdxtn7bBYMOM08og
AcBhYZ29xg3pVm6jpXkpOQWESeA0ngBfOvZi9EJbP2qaKD03sm9gttmfjXJNzHNpJCUSpFbOe70Z
sR8c4xFWkv686/6Psy/bsVvlun0iS7jHt/bqa7napCrJDUp2EsAtbrF5+jNWpCPl818uS7nZTS7C
AsNkMudoBmfuE23JbeTvSlAjixIKdCBgJd7xASZNzXB2MgEgWFcMV01Hb0f9cOMMrQ2zCAlzUHMI
GJVtmosR4jUkLbgb1xU5Tf6/BZ2l2HEBqMFkerdNe9F7cTFClLRFBSOGKc6W6NC7kwBc9bYL/7oA
rNFAktfpO8hy3nFIw1VjxhOQ4P7b1Od4/52LIW7R4a8hXE9Dxkg2fXorSgLqAPZKgQyHiV/+4FYw
kwkP2hsk/pQ9GXTgIG5xcanYSATWJnjbi3+NDvviGdMBWskX5FQWr0BpXaBxcb8prfVukMP0bgP/
NUDnYvlM7XUpims/ifxNO4ObbbjMjrhmxn/2t8APazNZpAJeOYUj88MubTkEQet9qKOvjWcdek1+
fxx63i/GYC6LUFCMtuRCYDfwsbxYvXmYNX2CStLcHGAiDgWdMjj7Df3dO0NMYWeQzHT4MXpg1uH/
NhKq99nA+BGLKDEjGMGm1e7SSMGgPVNnEzYnaxgPg6OfeWsuc+nSg8rR1+PZvminb4w1e0tCeNea
qpNxM3SQ+pvy3sm2rh4R4z0t+/qQ2/OBZzAEl8HrxnqtfftFpGHU1Wr05JCiYhmjRLqH4UwHyQ0+
fa/cQ2PxhApobugkDNMm+1ZMB1MPrzV59VHRhoPv5iZcPWSLYORWud3VIcjlBsy0Kjrho91cU/uz
b03fYHUOt0thnue+jStituXY372s8K0WaQvIYqg/O7JJRzSvoWiyhzteAo3cbwrsrsGWT1adfdee
s3FVvd8ZAIR9Ea7myHgoTUYqxb/rOOehOEgS3nvNuW/g5m77hx51czQtIviijcE3OY4mblTEYEJ+
CzzBiGZIwJydM/yc8ohu3Nnvv2HxuxYxboC1bU7VLY92wyO1u0ursk+lvG+tvQ/B1sqqj3J8myz6
8vHOe59ngAEXYW2Cu6tssqZJXacLTmyC3bAej3aJN7NbP2Ih9rBr/drM7oHXQp1nd9bX3Pb/cyBL
7kFuwGtTph/gj5iVN4MItZ+nkp3+8cctQmKIOkjQoasAPMpFu2n2w6Xf2w5UatdJPRe0zqmB8K7X
2DEQH7+hu72DJs0hYubq5MnInqviDFNjxtzUIVv97bWwshRunsUU+lRPTUptCAzGonROEbE+5XX9
VpHq6E7toWuo818Eb22on5jX3qV1Ao5Smvvjo+hQGPZLrfeczfcl8dnexl1Fxi5IrJw+2qD+9Si7
yUZkG4WxleBCF8G49gFZsqyxTSOIFhlaHbJMnF273HsNfc4G0sSbd/TKMV7KQcNu2Jp4r5HKaH3V
2rkLAphnkf5kUXDtq/ynHOYX3W8UatdGW0RNsG6i0a5wY4Z2j36Pj8xmOvKiweOWDEdUPy+ZE6jd
LbZupO7vF1xwXBbhscrE0E4KQypH7QXz4NkVfNZId3U4v6HsVMSQDE8GURAYX4MQX1gqOn58Glau
7aX8M4t6NyvHLLqaKDhMAXsodXZf29VlM/ivrOcSHmxbYxXJUFpXn4dwr7MC69x0nO88qr6ZIcRj
JR9iVlsdXnjuRlq1NuYi4AGICVjI2NJrwypIdLTxgPjr6xc6ucfJ6oAs1G/ZNu9y7X5bYojZ6EQe
BAToVdhiXwgbMqMQ46/HO/igPXAoGkTu8H0GXrGuvgrX3U8D/fHx91ub6SKY+aJEYcxMwJnC337s
cCAGv3iA5shlYlEbF5X7OufOZ1VXGwPe8rn/0wEGh2qR57mRApJWVxFArvNXmO08lS6AONHWFXoL
H+/99Yuwog0OXw4NletMrCOMzfsORtwRLGm+wHk8LnLvE+T0YvqrcJCclwQpSw5HEi8zMv54Qdfm
t8jvaB3WxLaG6Mrymh56d+bHshuQtXRm2Dhza3nCUh5ZuoCw2v5cpK3L/7N6cZiEW6VzBGcVGu4y
L0tm6KmOebuP1HCBlcUOuC1PiiOROcTmkXiAFMcKMAT9emPhbzfze+u+CEFW6EKOJjAF7h/4q8A6
+FTNtQPHzhYteOklmfGqjXRk7RMvsrIWgoXjrKoC9s7kGPbjC7wzP3/88dYynSWAuYehdgdphiLt
58aiF8/xRZaosQpPw+xo6LEXzdEWpXxqqtwcrIDQQ0HHjbfBSixdAphFTQxeO7AzUX32zCNYxXLB
znM9MvghwpR9Y44rN+8Sl0ylC3iTVZcpJ8A/lDo4ysrZR7RngCjYhz6Eazv1T7Q7It8PJudKxxI6
BjnE7wtU7OdoL61u3Ck1sV1btlvV+/eVOUB4XISiWoPjrmoUtbXoh88A48JzEszDXZ/VLx4IM5a0
xrPbGh3LIsT+DqtwPktPP01CfdLhVh90bXkWAaocihwKQyjoB9y/oO95pmN2HvK5A7OquwAd5kEW
aN5vfIyVcLEEOOMUQ89ldlBgnwLYbMIOHRoDOzfwfmsV9kkZ+a9BU18IuDFxHZZQsMAH+l6z1LCr
ozby7bUfsYhZfaRnaZVdkY4B/yUs9dkN24NyNnCQa+lJ4PxvDWFE0wuOM6pIbat5dCwIbg/d/FMa
/0gYTbQp9mUnktCP9q3DrpE/bgCD187TIiaRMhhsbvMqdaebDJmhp7BsLg7WdlN9cOX6XKoRKz4a
TfusSkszvkgLZAPoq0NfDNJckD4HvznfFVsIgLUDsgQ695KMTaTdMhUFpgJkkdsnZKh2OREnd/CP
YYUcyHN+KDWfqro7TTY5DcUW1+Z9fgW4woukSNcRB7OMlakeqv8yMML2tdOwvTf4bWJpXUASSFch
8JtlEuXtmVKriGUGvLJsmnsflLqk9u/myE00RMZ5XmU7YbZeEyufeomPBt7DLqBTUqaTlcdy7N8C
17ZibhW/I7NVul4bYxGf4Bw7uwya78j+rE8t8s0KVQAInSRuZG1gdVZizxIIndHMcGjJ16lj4IFi
OugsDlQcytDvd7asJhhwRYB+Axb1cfhZubWXqGgNUDKkFzRyh7l/5lCjM0K+Fr6JYpaLh57KjYzl
fd0f7J1FhPGk5UclRO1hP9U0d/BVAftngF+MrKNqh3k2L7eFrMNu7zfl3uqbH9J0/MR9y7oTlkZ0
sGBACZdXe58VQx27Ru9qMh1nArdi1PZtfYlaG9SeeQeQ3xtrblCSNg7yfh+KLVbv+2rrmMUikPld
TbRpxirFZRnF0I48upV/tp14LpLAClAkg+cA/ULK+QQh4IT31XkYWtQRXe9gF/LXxx9tNQ4s4lrd
sW4YGDa7P9VQvrHGkxz/YP5mqCNlU/8l7N9we+PIxXCOxs0CyqtmbbhBC147B4v8y+55AMtKVaYh
tz+hvXKMrPppYPRAtlyEV7blEq5dRqFb6s4u08LRoNc5R/DDf3RTtIP3XKrmLxvruJJILiHYQ2N1
BvxB2MdVA3mUtoBvjFs299Sd7WQe6wjJkax2Ua8TYTN5J1vJY9gDASPcVPeywZvBt+vDx79mbc63
P/+r0D7SCt0B0xfplHW/UO09YT9/o1mThAACb1bZ14L4Ukh5qgqIrOUYpggduhtKRK/CTty8+o77
+HkqxgMb833o9UlI5EvtwbpU5XdOO93nZe7uEZEOjlNB+N4+19n8bxn9Etg9yKgpULorsKGze+Qe
8IJo++8fr+taSr+EW3eZgmMgrF1TBgQKSHIJh+xnB+XUH441nF3fhgSbeMj7ciOLXx1wEesq3UVT
T1SV5syBHmB4FLXzWGt+tMwTbXBf++h2I4L1QZw7TrGxhiun0lvEprEcWQvQT4VeanPMWxSsmYGX
ZlGLY8Q8kXy8mmu7dBF6ZGVIWDOVp40u92gMJSKD6jHRF5gV3/1rPuotIswwDxkNiZ2lVSOgSNmg
vp9lDuRH/u2sLSHMFqotQx4CDlvf0rXR1Pde7ib+bH3mdneutvRA1t7pSywzwD9SdaGWaZaTu0hH
w5fBQ5rUwV7y5PDpLhwBqGMBzElzeWJc/qdJbT9GxsA7UNgm1tQUaO6O55mr/nHustM/fcUlBBo1
wKkfjC1TaB7GvNqh4XVpQz8Zcgi2BVsKNivJzBL77LNs5hLOkrgnPpMgzG4Wf3eDkkfBXBNbOI1t
Rsrjv03p9rT5K3xGYRRUbB5kykEEMAyPds9y8FRn33RrnwFtYFvP55WD5t5uk79GEh0vAj83MoU1
NnouCoqRppXlseqsxO++A48ZkEzu2NScx67EyZgZhGTVeOk9UFKa/kLm4HsLD6SNH7TyeFvCnXtW
UJj6cpmC/5LZzWWsJ4FOXdBtrOza822JdR6EB4Il9FjSgL3IWR7aUcPwTP/OzXjkMpNxlA03Dejz
MNF7MW6UYNeynKVsMsHTG6JttEbtk/8oJ5NExv+qfvYtSpUTTEjbi3Tyvdfb1zEsitjPnV2O6+vj
7bTyrluCoa0iKmanxODjBOwpwuq5CmFkbH+KnOcysnbNMKUWUxuI9bXO9BIS7fcimNBFUylcwM+B
5U53IxqdRlXfasriwgwX2bsPpr2AnAwJQBiaIM8sjp3UN9bAy8dzXlvxJRw6y/tJsalTaUHzB184
+06ZvZ6wfQvdpSBIfMk9LwkGb5819T7K/bvAiR43Gycrd8sSKo2ID0EtP6pT3/49UzHFbtDKuOim
M+TCmi3p9LUkfgmbzttRdY6WKrUr54g02bCYNeUXP9SPhGV309CeqqLyksaxfnLPEgjX1jWy5aW2
dga1mY8Xe+XULrHVeTgG1QjDpvR2K+SiPDSzd59vQdPW0rylFDKadz2DGh1P/aI8wXvrKYvyXQ8f
7s5i+xDKt/NsHvxKJ2MOT1+aHzrBEoKWn9POV06jr8ylWYyy9WYbZyVsLiHXc6cn1ZUBfhEbH5Q/
QNa7/WyPdYJ26L8t6SIDCodiCB3Yh8Hc0v/MuvZe5tPLpjX72u5cZD686ngNtL11tWDilijaRYfG
WOi0oh0zl3N34AN7+ngiq+Fgkf+gLTrUEoqm10qjfUiOAVJy23nEf2XujH4iGrHW57l5QUM3Br/F
9saE+xtFs5VbewmiVu7UKHTTrGtYdLsAOvy1/fXW/XJ9lXiquNQ/P57kyn5Y4qaZh5SGygJfS9NT
O3vn0B0vIsBh2DoEtwv5nZbEEiQNnSI2drzhqRw6EnueKeNbW+Tjn7/WslsioxuUNMcgkzwdGiff
lbo8iuneyKHdd1DhFmXWxDMf76Ncxo3sPo9ozcasajbe4GuPjD/R7a8sxLE0mUaKz8Rs53NQgHNr
keco2gczBx7jSzPYqSn5s8U3Usa1sLnEUufdPFJ70NY1c935u+KZ9SzxE2IBM7YYBfPXmgf9bzWX
L43My13b/hI8/OVD5y8OWRHu63b6bTxfbGQlK/Hzzx321/ztabT51A0WYB/qeyf4Iy+8/eYJXNuc
i1DiDJqXvRL4uLU7PgwNDB8Hi6KNXkUOwmQV7Dd20doeXUQVIXEIShcDNc7FdZX6r9QuykheL3ag
809nCC0/a9+gtAXH5C4GJuatsjuo5ZKy2LnVHMaRW27kPGu/ZRF1AijIVH3fIepMNhwzs26Kc2V2
H890ZUWXkGzhRaO0RGNd7UntYRf9WOTtEYQFOONt1DLXTuQSjz1bobZh7sPTqaYoSIcPDkrB0QtM
V+Z8elXKPk0SZVS7ORFT3m0Wq1YC5hKZLVjtl0phWNkXMTfDp9xHoTayii+tUDulnToOb1nbv63j
bX3/2veDB21Jn2t2zfPynPPg6Ato2Ln1adpibq59qduJ+2sEx5k6ibhvQUaJ7SD/uytmVsZe09/1
tNq44VZO71Je2Ot7ySagjK7SeNadccfvthT9qa8E3ShUrM1iUYQJyrEbykawqxlqHCX+OfBm5LXO
K5umjRi8NolFkFCe6OzGddm1mKqzpa2zybqUTvm/RTiyCA1FSQMjGdp8AB5eJfM/Vz255tpsLNCf
C/2d63EJv1ZhJfLh9vPB93hrHTK8VTSMiWPDE0dDgp/drnw/7gAHgT8joET6MeiqXelDL5UUNvwf
6i6W0DbZuwB0wL3VaXd4PpQb2dz7+RZdQrfFqCH2H1U8nVuIV+kCyuoQlVB6fmOOPm428N4/vXQJ
3yZ6nkBmR9LokfnihsHvkYq7JtQxHbpvE/k19xu7ZeUCpUv14E6Ebj9yOD2bKnvUgUTTsz578CFU
HFWEF5EDqugP5tWo45hVB2eKktlYP1rODsLqNi6c92M8XcK5Z78LYOkVsSuE3ZNaoxI6ODjdH8em
Pxie/7ul6FJOuGh8D5LFtyBfFyhEFk1/qsPhNPZ0uO/aXtNkVHjgqr7wv0gUh44NvNviqqrHWOXw
eCigZNMR9TD6Kniw+xyv7rb9XDUwkC6nyIbVKZwEvNb5zurgk0J3JRvnu1wyyGXA8zYYEti/eAmX
dIgjzuAppUAu+Vn70j1oyaxdWLv5f1XWyRxe0Kp5GrIKsIGqDHoOtRd3+C1BdPjS4WkkxjrclWMB
4D5hrXsoOAVchpLhu6DKHFAbgPGfLssHKE1bQ9zmdk/RBQpadOhu0tNljlckz17NRKu96EmZ1oFn
IILlOEk50/puboEl8AsCY0hxw+dptGd0V30TBUfzRtoGMn2DTGDPOe4sQcuzRFH00nkZqk09jqMz
F+2DqebyC9fRFpjv/YhGlwD5DvIcfuMF7Go35Mho8TL5uLg2y7p/Xp/v7Y9FUPbcLuhR5+Bpnb2h
ZOXsWt1xEEHJfT4MUOLocBVUOh4rQLSkzN6aHE8dPhRzzMLCJPDxwtdq5feyg9+OGw2xq8BRgmyI
vRus6IkTdoTOz6WqCyiZ1Fu2QqsndxHovQJ5i8NaZIMZPXQMbvBdd2QDzHfQhbQpXHeViaPxG3WH
S+RBdBypB32igUgc98fG0Xr3LUOjxWUgQIxQTlUQ6MobuCWMn0nWH63JfRVz/moBEvPxMO/fmnQJ
eIc0EBgStiKAM6AqXDhXD8Ue0bXHMtp6R6xEoCXGXbdO00w+M6mqxXXiQ17HIP3AHHKsX5Tv/Rwj
hsS2pbGdjzuAHOJgHF6aSAD1U7r9PQBZ/+SjCDXo25XwV6LDGPEIR50t7Zv+3DDAUqjvHvHwjseI
H9yusWAe2W88q1eKaxDh+9/RhJIlrFp62CkTcrFt/1xyfQpy/VjghSq6+eQL+yma2E/etXsPSrh/
NJS2bIRXbtOlVvTYR2VgMofA9JCHcR/qxAaMCMgNNyZeS44u3bRR+1MjfeeUL6HoZe8x6mlCUpin
FSFTF+2Irz5nEIhE5fahqjwc7ihpbd8FWbos3kb3OGTHHvcQacKXDJZPEBuDuXcYxULNwUOtRrjN
seLojK+mfLWGACERyDUG2pNRSTNewAdBcwhp8JZ25wqeni7h6UUdjUVlOEnrkYJe7diNij3LPeVd
H+0tN0uRXP60i+JXQcoqzk0N389IPUe3ZKXTv0K4JulwRG3R7UE2C38VoiJRHNlFHlPm9bvJ6glU
gvn8n6/EP5FEsaMX8VVNLsScSGTSaq6moyuqLI4C3Z5K7m2941aQHJQugmE1RtEcTrZJuyHQcavz
I3EgMtlVQxJCccg/5/3ViH5ObG8O4pDUwynXbZZA5ONAjHEgZlVRbICzhHKXA3tDBNQYUNnpOAwO
Or+6RR5E3LG/69yCPpLwqUIhaoIeWz88fxzl/lSU39uhi2iKyk0jaSYNyLT0XOKhmxhrlEnkhz9G
VTZpOPnhoR7YOYja4tuUQ5+Eql1F8iQItcAXDp8UmXaOsC9WAJGZlkIxLLO/1h45+Ybaid+Gnyx4
I8d55slkHGl9LAuQHEfI9R0+nsTKXb0E3kez6YWMaszBm7+VY3snJ+93R/2NLvbKX79E3VdeQDWH
U3Rak/w7ntCDK743U/hvyf1SkLsgBr6bjjCpdCG+O/u9H1OtVAKBGwZXHvY6VNEGpGqlLECX2PoK
lHPVdbhwplbsq/6LRooooVAqhbwv9HxkZQTDs4jHququ3C/jTY+e1aFv1+xfNwzBuePSCU0qGuSL
BhiHvW19op28q8xwr/vmt4Xr8IDgG1daxK7tPpPGrbc6aLfCzTvbfAm17+tIt9R0Js1Qa49zdgfX
1XmnuDs8u+wQkfzApwgJMCms1Kd0C2D8p43+3ri3q/+vaWvLDlWIRCWFtWOxkwPcjwvdxg4hNpT2
qhcJKGEM0C4azm21L3MRQ7rbxJJA8C3whs9yjg7Mno/ZTMmhzvodaefLSMKrIdkn5hkbQQI6AhYA
509cWi9up++iuSqR7iu9m4fgFbRf4DxoR55oa6E+PxehHYMna0Bpqs6501X7TBG33Am7iqERgX90
ZmvZVzKcpSg5t6e+RhuCwB7c24USx96DLp30wr0sxoQg7AniocBWBic10bfSTFeeqQR0pxtb7ePo
sHLfLxkC3GlFNxZI5Iz3E6YkcFRu3nI0E/JAPc3jtPGaXAsSizhqCStCXRhHy7Lza8+yU0/HJmad
szGL1QO0KElC9562ES2cVIY1veAFNMbSgMoQDN+N8A5eaSu8qfzh2qHwdpj8bhdOz2AjvX28imuZ
/5IO4HtqDHw6O2kzFU0SDRnEduvdDfiHy5zKPZB+HcyKEezlHLsy+5FZ/m7s229SNDk6J9bGjbXS
g6dLaoBy28Aae+0AEaeOsyb3/hym0vZ2MJy5q4l1sWqOr+sRLBA2GkWH7+MleL8RTpdkAdMU4ZzV
g5OSmV+mjHIUJvjRD8uXvvytc/QI+fcIPILdx8OtffElCcBzZzAom8aB4Iws4oY5MQGRJ4eVk2x+
iOITpEzPN5vwaBjVwahxl4strZuVUtBSy3wmLfS0CIYOgd302ZCgDHM/GVjp0GlPdPvT2npmrTT4
6BL1zw0rs17B33T0zc6F4rwn+Tmv7mxzTyYfpNrokUPos6vVibr9yWMQeuOAi8luY51XYlSwyBSt
MgJXPOduKqrqs4tOUTxm/b+eGud/4//AxkqBLWxSCqfKeK5VkmfB84wMkVX0QDn/GaLnB4/03wUr
j9RFbGZ5tCdkuGSDlzZqq2m19kUX8YmUuYoarzSgjbf7zGUwJtMP04BNE8qzahx3V9WA4v3j1l0E
q7yHmFjTYNoQ9zqJCKLukw9tWlgYeXd+rZ/9yL6YuXtxIvL1xrfdbHyvvS2XxACrImwWMLlLvbZ8
gK6wejCufDMoKh1mr/smpYDHetM9hWV9MHZxboInxUhC824jSvxRFXvnyl9yA2qfeiWYHXOKiznl
lF9kSfaVN8amB+jR9R90eZHdnoj6MeL8bRpDuLt0362C79sGMrxYJWjwWuBsk/+68Zejtx5yK/Fr
SQzgedZ6sNGeUpDm49JrOoA96jsFAPNhtPjRSOvV9p1n19efP94Gf0DK7y3FIunDU8uF8V8/pQAv
JZ4/813Eq6dM5/9llTA7yMv9aB1+ClXzQ6vJO/fGeRjCMWk5DRNZdNDwbvwX4wVoVTlvOVdH7nt7
xyvgWDHDa504EJjiU9nFocs+1bX1Q1FwBaAjzOdEqxp0kCNDS7pxurNbnMvqFJVDeWwjs4MGf/RV
eh2A9JC2xsVWQ6YoS7rbiYigHUbAOMLds/N7d1cHZhey1yLcYretpCRLbgPrmpFYEQOdbArvZ8BR
oMEbg315GqW6OFvQ8ZUjv2Q0kCCQoMS4zjWzoZs8QR746EBL0KfuUWcRwI4bp32lUrYkNPTKV50P
3+ErAAZ73c1gIwRxDW79Zl9xLflYsg06T6IfGwn3GtQKbqxiD7ASMGIwjvAfs5AeTDc/tcH0fOMF
23CJjUMw9a0++1JXJchr1sZLcO0ELYJo48gKT1fLuaKXCrWRPcnGBHj0GwpFTWeIKCb59G9v2qUg
fJ1pAEJ7z7n2pbgTAXmKHBN7egszsLIDl7QCey6DaBpn+9rN82vui7vK8/YgltwpfDur8LYa0Stp
8ZJX0NFMwO+VB/9/D4JOvoP3DOTEYQsopgfYEwfQTykfcuszMD1MNduOwWtj3+b+19trEjKA7q4I
rvABhBqKrY9tk/2EXsX+4/C2AjyhSwIBmlaMhJkMoN7aJsIfgR4T912VJdn0gBoc644gcj61fOP5
vvbNbvP8az7KFvZkTBZcre4NZ9l0+TUfQPTxBGzv243DvDqpW5r01ygTs9GEgN/m1e+jb9jww/62
vX1nvkIAPiXEgcKKqw++GM9TC0jgxlrejtA7V8VSfr2MjGPTWeFj9ccJzVfsEGK9YgnhiGmN3xp3
3PVgaMz5l40BnZUBb3/+1zzRlhJzi2NwDRvAuUBypQgadlKKKfHkNxlOL05TXKdWFwD0nlF/9em/
obHoUhJdzrCFsnoeXidZHavMHZOMiq0PuBKNl4SBXGR1Z3PuX5vReylo9UI6gNciuR+BaP947VYy
5iVnIIp4UKJy41/lGPwaKepFntseP/671553S6JAVUdNYDuRf0XXF91gOe1G/ghRgmPhRwcVImvh
ObrfLuwKAoimwcCCbrSlV1ZuSQVAVxXasIGDaZVR4ujuSh0Lgvvuy6bW7sr9saQBWIOBCIrl+deJ
iJ1p0SKrxc3w4k40HkkKO/tuE7CA642XzUrAWKqda1VF6KTMwdVW+r8JIjtQRnmrigk0wXI3s42b
agVgS5csAFPkdjOPo38te3koHCRooruLxG4cDqb4UhIgFJ5a3TzDilEDPSnZRXVvrRiPpvGhSh4S
d4d39cacV4L+kgLghtQNdFRgiQHLaKE3G9P6H7f9ImIEfKghYoq/GpkV3NlZTeJqk9C8tjUWqQU0
ONq6GLHtYZXrAWzmdnEHvReATWDk4fa0idXQ1jtfgj4pOnV2glA9O1Z4R5ij2oT1EQDi0CzPdn01
9Xvd1HOiosxJuB2W6OQV3sYqrDB56J9e11+B0xmZgvi1oQDghHtWlEcF6Sauf0Cyeg/5ODmD2kFI
7Ht50jAOCW7gJHX/NQyj/egNv0k0pV3rPn8cLla2+JItACHD3hJQ9YBSe4Vy7nyf2+GBO+63os8f
3S1Dr5WAt2QDQPzNaQI8oK9jRb1dLqfinoyev5FHrBWJl2j/AbaWyuU+vRJUhEtWotpTBfKIKgFJ
cgNhitzTx8opD3gBmR0cglFgc/Q57zowEdW+cCFuYsE2BRUD56KJ/bWCOrE/NM9uPVX3cwigReMD
t8lbNOg9DfVCS41XhFG9D9zev+RQMH9suG7OmSE/Vds/lr1TPlmepV8ZYFG7AW+454gVLAmq8Bk8
0WwXQP53a0etFOeXNATmgBvUOm54zfo8jzvGoEvq73vP/9QIc+64lUHAJXsuyv82e+9rX3SRS1FA
SIJKUfeKIrgfWxWEEfos2IhBKxfJH8zHXydESqfu23nwrj5M14qu+Vyq+prP9jnfol+vRIslg4D4
UgHEac/wjomgRdKLV8+Hv2dtpl2Ap1HO+O8Bb9/GQm3244O2Vo10nP/Nl9q2rSSnjbmO5cw/Z2N4
LtuAnWVmfhW6QVd7kvxmtwtbHngfHQYvaHYDseD6AP+Cj3/D2rouYqQDhas5HAzwQNJjRw6RDlUG
xdHuIbMzRt5mLrq2HxfVK7+YjBiUY65wsbijIjyraYB4NZm/N6T6hLLOMfAYwLTj/aYW8EocW1IN
LFc5UGoX5Dqz+qlS+XUI+AtDJb2v5zN8ujZCzcq+WTINmqLOppIX07VFl8U4yfRk8uZ+tq3HvjOw
L4Bm9ybLZe0lsSQdZM7QtA1o1dAVZldWOJcJRSe0CFBt6l8ymJJCKamOdYmOJymhtvzxJvkT+t95
SSzZCH45BYCXQMarx0usM8/TWO0duLuSI/dQgAzzfSRS232h1aPr/rDQnrcmEbdQRC8fPJA8WhMl
N7KH05ALsJUlHsR442fuiZfNDurMcevSHcTHOntLJ2sNJvKn7PFXwAittho8jZ8c8R9+9RleibFd
Wydlf4WQ6IwiA2yioLHwDFSBzQ5yetD6bLnzc0Vep+gtbIFtCB8q/knwHMVxDwZZh0jBUEu9jeWQ
TJHYYyIznZKsIVtlzlt5/L1lvkXWv37zIKY2nwFFvMI2JMHiltk9xVtJ0GfanGr9hl8eCvv/cXYm
TXLq2hb+RUQggRBMgeyrL7saTxTlDiSB6BHw69/KM/LjOisjPLs+ce3MBCG29l7rW3G/INpmELGL
MTOyoWPS6sQPgy1IFbKZ7qRBCiDY6vhjNDubopqufL9Lc4W1K+IcmEichYDmVjy33CSCNTEct4mu
xA5dmjOXVW+NgeX9fJpFD6Lt4zl6vLIILxxn/9tF/7g6oSYL4psQm1o1fRxQ9MFJQvQHzrPndkdb
7tvhJ4qlzJ+TmT31iKDIdVrPkNWZBPcKNzdhyObtJ8zor+3gF7bP/05cf3wntvQV0W4vbsLMfWuw
xx2mUSeKs925a4rewm/UmjJpss7fatmmQWaPvus+zCDwAVzjm9vCh0i3z6JrsrNLR4f/to4/vlJX
8yG3oB3dLNUXXI6xujs/o2NQbM4+K1vrDY4ploHVmDuxO1ZfFuFu4edDgZzdKax0XCsSPX1+0y4d
PdfGjEwROc/CiW6ccjpJXqejeCygMvf9V0B3t15wS7IlZSWPOVby5x/639nvL8/R2qrhkCbzhPEB
yRu/DUuWEgNSdihTg8DiLn/ldESH51UxlZxFRDr4UQ1zWmIshwesZW9nUxXW8gxY1PgNTxHRb+dn
HhcFHSjYoPETcALDUl/GcHeWzJ+fS7PE3jxBpHt//YdceLWsvR8F/IwTr11xM9LxKxx6QERaPG6u
NA9ORzZABMdX0Yb/VYZ/u2jnJf7HuhmZ34WGdeJmgt65bJ7a+U2MMJrjUXZGB04TJzlv9MtYbCb4
3MqCJ7hIeOxLSJba+dbNv+FujtlyUhT5u+HtMORpH5xRMWhaq/LHlZt7YZN0V2UmVIZ+m0PYc4N3
ixqnOPPvmHLjpv15lvPWXR0TfqesvW+QLzgrCE2rW3wH5dWYBbWbs8wfe/z5sQAME3f7bNrDHpJx
fggw4sAtnucnF1tqAYQjFoAPDgtC3W7wWHz+Cy7UyWt3ilGIihxEhzJoiu1i5M+2EO6Vq3O+CH+7
ieeL9sdN5HmUY6lG7al0qteSysdW+EhjvzZZvvTVVwWrB6BNSTHXOQ0SyoQuY4dG02t97Us3dlWK
5v25Qd+w6pQJ0ifaaWOqwTAGdMh30Yv15H0e8I0/HfIqP8DHxjfM+cGKa87tC6OdtWElm4ccgowW
QXXafl0glfG9AWxJ5+DQgGxkOPNzjufnS+DCtsjX9pMim3zXKYl7RK0dCHdDsubEy7sKuINAbBnx
9iZXSI0y+6sO4wu1I197UYoo03PmDtXJA/ce5QzC+Ea/aTZ0gvdlPDZd/71vbLQZFAAIn//Ov5fg
/H9MKboLFIBO5BjVJHX85kZVZGd0daqMSQgk7p9/zIWDFGAc/3/Zm3kZ4aig40kXku/8iic1KfcT
aqJmUbuhCqD+VO+5+qa9XiNLRTqnRvPpGl/h75UJXxtTgtYLwEwYyRGQ5HgJ8ngq2U7aIW7CMfaK
/qY5t46RR+pcp7/8fbnytZliljLIkAnVnJhmOrFF7p46K9Wp6SB8rwHgfJj8Af5Zu1zLojpfzP/d
W/g6WoDrohwsLvQJg9XZfqis26uifwlE8/H5bbz0k1a7S2lygQztdjxFSIJo6hZ5echq5vIe4+hT
0AwAyVzZay590mqrWTKuPFJJBKYWL36TlmhsLdR/DZm9DefhBbFBVx6AvyfSunxteZBVYI3pHfcI
7P2TE50i2R+0AuUEnhtuNRpN/gbYv1seCkSnfa9LtZvzbmu7/sFW9e/O5jRhWYFws95t00g8SpTz
9cKT2QfXMnsaLEXxViSOrHLsWIEDrfGkY17Qrdd3D5XJv35+c/7+ZuFrY4Ug3lSY+fwol7wAcMYm
Pa9fr1bSf3+zIKP0/z/BHtoatcDlO+bD/Bz5zlc+6Cs3+8K6XVsjvN411cKFe0TdEI9uf4QO5AzM
UdG1SLoLim++9j9oROHlvsDFWUqRIH8otjiU+09SeTfe9x7RKVnqsW6zuDufIk/nTcE91Nce4kPh
OyEmDTABDKAwpeyH2YwcAouvPPMTYHJFWabsWjV+YTteWyecoW5psWT65PDgu2LtTpDqi4eIn4Qh
rTa17rX244Xn63/sDYU1Qx9Cv57Pdz5H4DMIAmOPWk1MyMOl+6vL5tK9XdU7Bgl/HXb/5jQi86Br
on03PbqzPg3htSy8S5+w2pQUXiAhDPPjKbRkE7jRcUR3sIGO22/+TefK13x9y9AGNFEznhhzEHXM
P4Cpgdjjyoj70nt/LeXXdJp6M3fjqezaNNcikfQZJokiMUv7Vi/+Bm/ohxy/Duysz/eKC+tsre5X
zjSzwIbu0WWQbyzgOGN3a7pujxDwu7mFI+Pzz7nQkOBrob+0FK3m1nePPdtTiYTCc+AlzCLbUb6G
wEaBpxnTDtdyX5HXAHvW8m82ds7PP/2PQhuN+6gMNUMB12dbkZdffE1uXdq96WshwJcu4nlB/vEJ
VeuPKCfw21y4qBwEHFfqjUrnlRfR4aqe6cLqXmv4p0x3EetQkClVf6Nq+uop9pBH4X09NFcWw4W9
gK+aWvAv0bEgnnvEqYuJ7ZAjN2K4od6PtpDb8Ro999IqX8viW6BzVSNwQ+BKuNfGAWEiS4ZgY7rt
DNK33drmleA0+PnKu6BI5GsFPHa3wRiKJQ6LDCepRgi8N6d5cwAZyMbCyxCd/DCDcNuBojzV1R1m
+nGkX2r23k488bPvHnM3YioSHnJgla/UG3/vGHC+KmyUpIFwspKALP7E+X0/DjvXK9KhsndMT9/g
GENKjNJXnr9LS3TV1Jf9COdfBqWTV5pDy8+HisC+GTPdh9PT5xf60n1da+Q1d2ghQpqfCpInnYa1
ralS0Zn7yeWIoffCg569300EabrXTo+ff+qFx2KthzdVS7RFVtKR2PalXthrRxZAeFzIO6/l3F/6
iNUGEuZF2y6eCI4Or/wtRw4qOuMI87FLJxOAI6+h5i59zvm//7GN9JkFjgQo3WNpXmzfHqJSJ142
v+Kh+LdrterHCNjdVdNhEQTlz2jOYzGW277MNldT7i+ssrWanWMUPZi6q04Uu+FjJsp3UUFeC4H7
g5nrb/aatvNCCboWrSOxGW7RhctTGfXfhdN+XYh/RQZzoXheI+rrETgnR0p5wmp+4I6L5rwRr01w
5eB06Z9fPfWlkpUPBYE8gZdYxWqZD/X5FAqK0pUa4tKlWT3oWV86c7b0ztGb5SvNqpNfDPvPl8+F
18NaXI7k1nLIjXWO9Rx+073XoffY/RgKoMByWcZmQjAwGviff9iFpbTWkcMTivDZStEjzhqHTHFA
JWe4JsM9lCLRPe37K59z4aFby8I7B6yGPBzzk3W6u8y1GO03j5AO36uuvtblvnBP2OrBBqGb+dyv
s5OhIEsPtYF0JluutTQu3ZbVUx1G/VDRXk6nXrJd39nilQGT3uv2Pgu/z/ZAsnZKSsAk8hHNpLY5
egGr086bqwc4BLykzhycEEUR+8af4rq/msBzruz/0oVYK7Ah36VIe0AXArm+z7aZ332ORGo5bv0z
7WnyH21eNog7zzcDtc+la3e5RETqtYnPhUdtLcyuNCOzYI4+NVP7LMPwbmHIikKEyr8t0NVpAw13
TEJJW5yEw775QzXvehhlk6lw7uow37ji7fPPufQzVjuG24VhVcF3dSylhT206smYslZx+KHU6P3j
U7DaNQpHlEU5meUIckuAcJsBuUGmizGiTsprqo0LP2Qtug6hN/FDYD1Oi52/Faq8lXN/cPPvn1+m
C+XUWmqtHQojdumNp2zK0rFoTjSvtz5vkjPVZhDBJoL/4XqH9sL25K9qgrxskewGQMMpp+3PQRVA
wrV4CNPZ+i9R7b7MjnI+cgCVNkgNrfc96HcJCNw2trMqkz6ry63h/U3NJzeRGJbGIjvjVT+/Fpe+
3Gq/8YRymjyg7hHZHHFdDMgnxOFKTTF8xw+NtVfeZRe2zjWsnc6Y27USx568NJv+nN31bkA1kF5x
5YVzqfe+JrYvPg/soPES0DT7UuT8uQQPL55ngsDo0ovVNG8FNT+omn9xESHgIbxyaLj0085b2h+l
WISh1TI7Vp3A5E67xdswhoBTA8G3e02qeWHbXmPaZ0/OzLcoxsIBfG91i6J8Bocc87HWfLfX+Gr/
yXf/sgmv1da8Z2qabGFOhRzKNBjLIkGC0KtX+UiJLRBv4Iu5ATRJfs+aygVi2MeYA3ikfUZzGnuq
ummpuZd9XaQ+2HYwXANabR0L+zyfPwYQORLHC5ottdQVqRqRAuXJsE30mAcfU9tjSkLa3GD6aPqk
xSyqjusw+2pdbqCkp/XXzrVdSl2GlmlFT94MeNjSsWunv0ubzmpj8/LB6SNsO0eM8eB6Oj8PDm+R
innl0PPf2+Qv13etBkea2dxDOl2dpKPdLqGsuM3OmGrV/XCyakBoOgGxJ+kdHrIEoF+MptrmZYwc
umFy0XGW89tymiHLKRv+1grMH0iebQkx927IXlptdBKprLltkTsFH2PxVBv25IS4TMWYfWW9clJa
hETFQE2wLzZ3bpHj4J6g5S5TTcb7PBvdVCsv2GUEcv9IVs9hBLlKlgcPrnMGWrbg67ReO6ew2uMm
kbFoN8bzyYuXDfASgToHAwRrb1saqU0pgWHmBfoQeT4eAcT48fmedeFGrYXvXuiySOSRPAWK3wWu
mwQ9/3m1nXrh7bAWt5d04qYu6uJ0tmNviAz3NHAweZ13qMuCxC8hstChAxgBAmmu7CGXRl1rvXs7
eg6HcMQ96jyphptcf5Te62gegUYR+c0SuvGseOr7t8W1nIFLP/N8cf/YtoawsZM3ooGDQTpmlGP/
7PROkotXNBNy+cPXfPf53brUVFmr3lHluC3JuDlJAHfOJLe6/YJg2x1HylTU8A9kzx6VPWoxArBG
YxmA5lF7X4FTTeYGL7pqlh8ZlL4gqp6YiLYe9Em6vQaeuLSYVtu3UZOQ4egonENjIt5IF0/d+5Vf
ft45/vbAr+o+27mdbgAnPynRfhFwgiQAtQX7XndvbtHtgO84LhNyw3uUCNA4QFdY9VAliBDxnfS3
wmur8p17pfAiQ0RV6gK1hpe/k6o5uKYBvHDeWAPzgaMPMpNhjNJGx6D5OYtu4wT3kIBgWVSgPg32
S2VuxhDKePgisxPGWHFNjhr2s5JBQi/wx+mFdoDxTfOxIcUL7KlHOuSHz6/hpe+32pTznFrPbSU9
RoN4V2P0Hurp9fN/+sITsFbEA6LiCjINBmcOhQLTLZATGG56XdgdJRjdAJ3wqnj1VEXX0BQXfsxa
He+4DjWOCNjRt+KtcapnBJRf6UVcqELWyvg54x3hwRwerSD33jQ+KJ9/izrdxo0m/zZyW6vPl74O
lwktj2Ntyhp6RaNTVrXvMxNkX7ZU/dsBY025Nx4Ikw6W5QmC/iJ2wNePKyrCWA/LwzhdWVeXrtf5
Fv2x/ZX57DcK3oxj609IyFUMJaIM7tXCl6Qt/o2cydfq87mC0HPISXjsF+TQl5if7d0yusa9uFAW
roXmXTvnFEDr8OgWQAySpb0XjvcN9KgxKaTZ5nZ2Y5K7D//2uKwOlyaMJs5B4Ttqb9zXyDXAKoBM
p2wAyGEU7D01g2AYNHsiR3OlQ3UBUsDp6vH3DGBIKCrIWVET1SNEyeD/2KZLfPfg9ryLW7BAz749
LSJQclRy/t9XHYIXLvBaax72pGhCd+ZH6reHgYQ7UXl2A/7ElFYgxzTb6tqB98Je9D9y85o4esrd
4KigPoz9cl5S0tD5C2/U7yCCSbxXLAEVCLhBLb99fkMvCCr5WnbuLUvjIZyWHyvGMvaygLu+9Qnn
z7aI3BhTjHvjADFS9FWZ5Dw7gLR8AMQUMl1d9btziGXqmxamzI7Mz2Fh/bsyI/tWtWSvJhAXVQtW
RE119xg0yqbu0voxcDtijn0GNosoCm/LAL574lS4UJSHfAu7gvuVlJHegbsUJYNTyUOUuwA9THJ8
YZGXfv7bL7z119J34qA1f64jjwMx7QELebOEDQJigqvqgUufsKqvesrkJKeBHQmCk7Zhh2klsmed
DS/y7ko779JHrPYwGIsR4tBodmReWd8B/ejd6vpMqQIA9/Hz63QBTMHX4nCXLLpX1gTHJasWsvWa
mZK08kPVJnVrcLgu2jKpYEqIZ49VzxmqYz/tJwaMekGqYUlo17ZBXFIOJxQOJ8gKYf4hwCb1KtmU
fdEaUvLKMV0VNwhIBOywerLu8OxWJrgplhzWONj9Yi69YdsikiFFiAF9kIqrJGjzYa96ADlU0dkv
BehGBzDLUKCcub4nPpVfF+UjcDSv9K4cs7lFRLE3kh2wX/Ou8RzztfAqBxgo5uxlDlROyBt/z5Cd
ByOz7F4zqsiVd9qFNsta5d5p4DIquDiPFjna6SBzbz8Cs5ZMooTbo6+/GRwwrhyPLjAg+H8tkj/e
bcMwk0wOxD+KZTy1UpUv3O0nEG7H4A4QzSymcn4kXvDko7zZdGByb20dzscu93jsU/E080bEjXGv
vagujfv+++9/fKPKhZjewLl+lF4ZPdWTemly2yRgh5+AWpmypK2rEfakCeo6F7a6Ig58Wl+59peu
x1qt7rVjK7tAB8eAyjChw5inrTNiUdHiG11gusLOJzdswTabV1HCDBX7IuraPZShEZZ3hJ78bSfn
a0lql057ayV7gIARu2hOjqJoNq6UqfQLtalARUubSi6JtB0GyHBZEIsE6ypyNpXXNh9CXnmqLymb
1hL0HKlwjYlqjCkd8N4OWaOfpgri2LyNxqRfAh/JIOLZlO6r7LLgthylTYUZH1qX3vrUuM8Zzr+d
XA7ApAQ/sGxeswF/SdP8lz+XDNTN8bZB3jB66kEibHtsB/9kXYVjRn4tqPlSx889l3Z/LCoD1Hch
G7EcA5i1EWiK02Q5PHa2wtC6fhEvrgeUaV2aYXcm4zL2b6GbfC1VJ3kz50tf4pRTv2TNZBKrQ2D6
4JCJy4gOG4sAme3n26/HggtnyLWufIH0vZBUQpLgBjnUYzkGgbJNKtdzfBpHOSwqT4sdg+6nxEkT
UEK1qAkJgFRZx0XmT0gZMm2BzAkVsmQAMVTBQxbhrV0kbUfwLIBQHoQ4/C5Yf0Qn6OMX/gvMdHPp
w1UDbfHvbGiibEKZhfbjnQo0y37AXqvR7pyysQF2u15KUM+otMWmnSO6y2afOZvOrdw7HEUGuUde
PA83uReRt1407Q7NYCgWZuiiMzPjpIU+lYvOSs5Sy3hxhCgAT3/Ul1btGydkN4XyhkciXQFtwCLR
Gh8Qv7mVEfkNlOPyUyDMLS6GXsWNG/Wvgk/irkLi3nsZTcN9A4ruNucBIi/OCLXfcze3VVxMCMC5
b5EZ+laGIXBxecUK2DyGrpUk7vBeLY/Uk0UU+1ll7sBZWtKudFVcLk6UZLMew7QdWLnhvdfcSERR
/JQVeL86KJ5rvfg3EX4DyjUYgpOiIyINHK3ANBvKRw6tCFxzbcO3NW7ngyvdAKE/hZgqmK8Muy8A
Pr53BJf7YigRST1IQqG4KkS3X/QEtLpTOaDw52X05qgWczGeBTT1SvoV6FD3h/Dp72BGJFKtZIui
KUTkIHYYVybOgjZCNBUsLWsUyq3fD1vg+Tq9CaUj5J7zCq6Psatf6q5AIhEt8kme2hzLem/zhbr3
EXSoYoeghcbuVSsm72tT1Q3fOJXB3x9mNk0JHKboRI48KPeNDMgBidoLsLZk6Dx2qm0WwutqCXf6
WALyoF5EFlp64p2G0GBDgNpSfeIYEDluSJgbECxkNSIuMUPcbpm5GI4Ehm5FVp0BdIP1ByfFKLNC
fQqdeH5vpqHdSqz3m2Ju7Xbw6g6oAMBFU9NJtCc7yk1qirKtH7kOC3fLuoa7W4T0eMFWsSlqRVqX
C066MRqmVX2Pqm0Ib1kjmvzFNE3g3lchWRDEKvDuchOTGw1u4zg0hbNDR5IuMKYZq/1j4Juh2FKk
mLVb6sC99DH2o1weHBDt5E4GpVO/0XHWltx4FXzqoNKj/TzCsjWO5oZSt/Buprmu5Q+5ZETeEImc
gJsS14Q9wp8Ky/CMm8G2uWQmAHsc1Mu9NaINE7DdIGWKa7eoWDJ2cxTeCsOj7J37mdduxcI8cx9W
+AvpUlYOAFeYsfbiUYwB97bQ0Ad2mze1L39pzPZgSMz9cczuaw8LcRcO4xgcq6pWIEzVpcSouM6g
xL/twdwZH3Q4ZBvVOsKihsgQoht3kbXBa+Ehq+i9mZmuHzGSYXIj3RCPpz+Q2tsvxufTb0VzZ3yE
3V42N5gwO9nBKzssWZIrlR/6IK/7X17UKu82dJE8+K7baMKY32OINstKv+4tmKx8CjdTrTwobbmt
xQv+lhke6oYhhhYwcSdEDDN3u2Gn+jkYNn7ZwatccH8aoPnCuj7xoXT4pqHBXL8G6BAxHEaKnBxg
0XWjXa2HqLldvKwHkUSpsnlzl5CWt7NfdxlJxrZxhyxugt4LDlz1vfnZCmWpSSpi6U6RglX7YoI1
/FRDwUz2QR6hxIapYCqWwxSVI/qeGm8rmfbu5J931wF4i1ckPVf9FgK+2ruhkdQz21SyEuoIA2Ih
Xkc/CPTXMjBRQBGOYRGVFkMV3Ii7AntFeZjwm9RjCztOtRGR6ODdMoIV78g/7fgxB5RkK9scfb/C
4v+fmmWpBHLBTNg8Clp1Lk5zRFOcYciI8OuUmdEt9m6k5GS2SxR25mYucGPunMCXfQ/yzFAGO7yI
YMcgkYQ83laDNb84sDHBnlY1dWM5ljqLuzZowa3vdEF+Lu3oDLuSRP2k4rbl4xwHOXPSDA5ip8RI
o2qGj4piEPqAtEV9JpX78No7OGq4TXbsSICmV1dEyl3ihVR4QUWslOJ7FkjrPPGGkOFomiCfdj6M
buENwdAj/KEqSsjXXlPHbBUwD+LNIy2oqSVHfhFqZCzS3yPqC37IMYpuXIyFKPG/+y7t272HLCJ4
NMw4mZhhXtv84uM4QjDljQCVvDbUs+52bK0ht7pHVuKNbRBUgHDMMQv1x9APIroLSdHl7zB2kBFq
f2478TWcET2yVcLSYEv5PGU30qtKJ2mQMs7ytKS+dyp65AchtXlo2Mmizyw/ID6jGBAQOxLVpQJp
gNaALYf27g/49FHO44NKDfssHo5uToQP2YONKUJ4XL6BH4rpG0nhxwV2OsuC8ecC0Y7+UIap/qMH
9ZDHDGDX+WtYQYnxxatGq38NhYQ8BFpgJxjYNpAe2habvq8JsCc5dtlHqhy3y/cgneShTSA/6Zv9
kDeTl+37KpsLMJzBoQneJPN8sZmXKiplHBZBzaY4WErJgpTn0mWoRmjtjDc0PIfHGeRTc7xthejQ
FA/avmWwc0UzoA5p7hlW+cgDGPvhvZOundjOLo2UYzz7aCZ/UwNr4GYPhrEZNuWMTIchDmeTjQH0
+sSBvacnctohJLfqNGzPQZCRVAZR6JgjBECD90jHMrCImZ+ioPlQqDHrOvY0yRH4mfceiDK+JEWJ
wJEQ7sojm0ZIt9Jw7A3PkwjCNxhNjaNrHTsltLmHJXRmveeOIeNv5tYB31mIgutdjkM9yIpL0EL/
zEuFgmmSQPnJLam4yIp4LhEJugnUuMy7IrCavjsiN91mGkL/N5qZhvzi5ehpQKOJxgX0aVL0MJpS
Z8IYK9BE+TuAerLwFGXUnfadw8IJsRIL8Y5hnRtozqwt9VbgwOR+NZ7Olk0QOYKpXUbBuL+ZO2ck
P8KSunvfJ77ahQzv701mZMfGJBoXpCSBJErobTXNU1ckYukoZsuNFQ9ZmZnwmZTj2Hx0kzcfnDPa
O7NDkBT1cBbly6zfgUxatt+gFYT+1eIUGfo7Nvstura5AYl8EyJ0NOpjzMgic7CoLLFrIGAYaT4T
bAMhIxEkE6iqrG92s+4pfSJLMGXO1uNuMx3LoJLq0SEdIyefUYpyLcxnR8PI7apBfcscr2n3oeRH
EvrVIafI5cEOG1Xvto6cAc6sRctU8ZmGB0Y69EFN1Bm4nh20l+R3PQu4I5Yxd/IjKuvAe+tbvLnu
VaVL+gTerasPiDrCAgwmfe5yo9HXlzsA45rzN9H+gigkT0/6cQlYd/S7Uv6cjMTLUIlln1XM/ua8
y4cutqMZ6wcvEGa44XU+q3sPyhJ2P09TGz3P3lzP+3qYSgm7TJEz78QLb563QJB01a+IAAaJwKLe
Dd/9gQ/2mQ2Qwj8LRCaLHwrf9Rw8z/mSfxM9dwI3mcolD+6XMlJVhXZJ0bv4ZUg5jHMQ2U/S63z4
poO2G6ezbsAFoKNyYRo5hBDIbtVUNYhOESPMCVSPvMNeMWl1L4Ihc1BRAnDYBE6dyKiELGCDNA3a
fsGZqRkJfNJl6zwPVSNruyERCqB6XxQK/WEe4lXdcxFGedJGxvFQnC2M/xTGhl6TBGMNBnYwWiYP
FIjmKqZ2nHZL6atnrkr4+PALzTKBHl/5MgTGBIGJt37YmjpHJkNYNndU6ALs3yEAFAfvZ4D4O9w4
J1PLbdmRfKgSVc9zjP/uQG9VsBznUbwgsP1h2iows8w6aVJvBl7sJxOz8xgsvti2pcu7k0GZ3i/Y
0Wi7oKXmO9kXrFqCJExVB/YAG3fVwtlfzu4d6ZuQmVhELMpuAsQ7+ygZxiocNviHiz0QwuH0Jed1
ZKfbJiJ1A9eZmHlaQIDpPqJQkIgRmfUMk4MDagd/GiJUK9uMo8eNIlTbNz/sOyhmWbZDsZVpxJi4
OgIPVqIguV9QAJabmmJFVZvWZbpDajmrWN2glj432HIyOghQVc0Iq5vq+XdLFH2xAQ1/4ViKbWwb
zSViV0YqpiGtofH7OQfoPEh0+7d959JZJDCXgHCQYNvxxnmjLHx9zc4fMHdtDhkwQc3GmZzBG8A/
aMf8Lkfwpu3TBnE/TQZT6hJ6cusPLR0eWNShZQhmjPMuGxsKtHlxJggTbzZShy84E4f9aQAnwVQJ
NFkzdBfKATodsw10P32W5r7pTTz1UX+bT5770UHEktfJpBxFRUrHGtkFcalgWXlrCFBQKbK4zaAR
8GIF+iCTVSBT9QI17ICUTrdARvaUifpbKOvQbjSeBfYUeqUF5Q4hcqw4C8X7VDX1PMSw76P9WTrB
uCQ18EWE4qBbF+NH5TFCdnNIBfStfHJa5wXbaxm0R+47et4sOVEIpYhaOvkshu8yG3aBzll+O0+t
5+3tEIUDmIQmQ1pXn5XoxXcLZpPsuWNKtzel8QEXPFBU9u+dgIeMtxqRaz26AxjGFDrB2acmm9AO
LDVe5iGXS7vTO4SHzg4cLf/eDLPjpM6EP6P/5/1qSgQtb3vVqFusleDkhzoiKelnJ+nH2juU3jx+
QTpD9TxwuBoQ2YZuRmqo9vuYYM4wI+CF8Cr6Evj+dGwApfrlqc6zKVLkNUABIBxOWRQ8hiMOVyhG
gKokOBDuJPZYAQ4E+Aed1Q+d184V+q6Ld5RV2Z7wXHUkAQ8KwK8mWg46dEsISpYedbcd98ztG7Az
WqCv5rBMYMNod6oeQZ9gS7fHgVbseCaQwiCxNYXnaOq6rNgtIWjVkLxWKNUgggp90Z5AOnE3vMOo
vymUTkKUhjCBdtVuHP36vRs7bFdVQVMlODxpAhuuUxoee6F9bftI40DmZ/u6x2F7Kbr/4+i8liPV
tTD8RFSRBbfQdHBOY3vmhvJ2kEgiB/H05/O527XTuNsgrfVHO1Mlp8VMUUhaTaTsRa0fg8EDdRDP
9eqpZeKRw/LNEZFnkKi+y3dg5cepsgd2pXa6EOz8OSFpYV6UrGqN4Ocp2moj4GTM+f6l64xpQ0L5
NcGVVPA4ZNKx/jp/upqDwy+s5W/dYszq/SF8CIeu/FN6ZU5F1ZBflVGvH4e4p+jA6sO0IVg5M4W3
M4KGuAhQXTAwqbi3zmsxzQfTlwxzYainf7Mpo6TL4xLzkiNe6N2DPQg9eYxyl1byjvEvKZsNjWRg
Nfk1+zRTHV6SU79M4bUr4rZLAjC6kwTuJg7F8yaVbbkfNdd6Drb//H5g9GWt9R/6qi1Y/MXWfVdB
b59H3zJPPnblE8oHAl9CvfOlySI4SOKAMPX23ade1uh6DsPxWW6dy5Pv0gvI5BUkiofh2Adyu2Yx
hkYoZZPtsceDPiAnrYvBUOUXT+uxsXraS2ykLd+ybor7Mvbke7tWYeIuVtNknnLa11rnKBYrtGHh
VWG31bFopnA+OH6tnwMpu8fOr4OP3OmKn0Vu1sOwhoxk2JH/7PRwe7deGKn7ZdD5hSKt2Eo2YhgO
ta+4/U01t6cChuZj4hzsz+HuOf0Bv2h+KoN8W38bu20aA4vcnPPYkSqjK4KwCWFXpXPo2habZDQu
ZgA0oiTmUHFxZXSOGufv2GzcyElRG/va8cU+vbrBtIrrOFisgsyihk5K9nRyG8c9VnfeLuSt54TV
L2gqauCjxnzatmn+hltP3rFFgR+/O5ZDFsoFJIEb0somEQ3PBKC3XjLM3lj/5EVZdSl5u9GdLN0t
PEiY0t9k6318kA7D5bSXM0Ugbv0bbhz18g6qqqvudgZfmVWTL+99N9bxYZfkcPHTM1mkEZf8RxjS
XoQVqj2iARt+ctzaO2jnSjBn5CmRkDsYBylPB8RWTWtVmbpu4d97eMC3lJhHuzsIJ6h1Ug/WGtCC
ESAoHAiOiNJ5FF1z6L3S6y+14PbLmsbrCbB2yaOyoiZ4VG4/hlRaTNGXLQqt0rAaGGUdgsn+2p0v
eIrxl9uZSy/S76edWe3ryEz/mO7Gt3yP8++2HzyAt8iSbhquPkOxmvXiXs0b+2VqlniZeVlG+71o
1/mOQ8H5GGBmvgd4sYc1mk1MkwYdo5m17tPtypp2tSqpPsN6Cv5jWBNv2m4I+uISWaxrs6r2R+VM
bonb+aY8SCaku2UfFclAmxdfO3J0Ocyn0X2qJuY2SoR+x1HCZ+S1G86RSvtSu+Mx38ZdH0lXWtpL
6LQNuqJf8EPwh0E7uJOemDgb4Iy6V3XquXUr3opI+vVBBjMyUhfz4/91AuTBTIFdySYhcKfaH8ZN
cLJFPuffw77PufW+Mc9dBQNBoNWsxvCw2xtYK0YJuiUg+6dntytpZLD9LQowAOYyftyhQ89gHWxl
HIp2DiQU1e1NP9l2nwptrLPIe84L1fah+6ZkF9/v7ta+tE7B7r2LKR9SXyhQj6nPx508iXob++ea
rs/PaSrn82ZHo59ZptFPHiHq/6y2Ead2iKbieu49Bj/6NqvxbNaieKXul8Bnm032kchY+V3uVV2d
/dLZ53TYAPWOYYOlNTFu3fytUbXex+Oi7zqB6i3Lg1YNGWhFuKSa7UNeSfD4+cx/EV+5SGT0iZ6N
sDz44UAQwW4XPa6FyB66LAxRktJJJBTbBhqC6TANvvcYr4ZfKP9v1ZNEpfd7u0HTSka1teTHzdu4
slq/jfT1Ksv1owjGEYGSqWEywt6PTrY/oHVjLWH89scVXelSEJ4KLCvVQbnG2rPC22R7Vew1b2oF
/e1e+N5kmAXEUl4KclyvVj059sXlq/uwZtpm0prB5Db2CFY75nY3mouoqta/6NhHRTu3S/UgwsLV
yVztmheCmy3sL8AGqsoGATR2JnxhQfk5N9F1rjZUNW4vuIZ0uCzOPbOXmdgPlkml0bLZBctbucCX
9d7v/evmbRyfJfWrb35hq+4xnhxlPQrjuNTddX27nayxk9OxMsJ5mBddflTTzgodFAYgUzMmwao4
vvOJqJ0JxIuCUWLu7nqd2sPgzZQQ+8HENrvQLlf0hbjvSmv5b5jmwjsHVUt9mGMBqdjr0tUJv7D6
I1hK7yD2uSTvNDLQoTpkMhhYydpjFBOdPyDXFzTHEMWzo0O+BYuIwhMtO+YC+9GUn1432E/LIBu2
oCFvbjqb4uwHoTz7Avj4oOrVu3ekvV85LNwUZZkWem5wcwHMqBvlnfS44ZfTxSz/dnFtyoSU1OVC
qW7pp25BW9DuropleW+CzO7H4UV17XrT+aW/pd66aWJbt0DaJ0s43VvfjW58YOodWtTI7dydiFmu
uJJnVjJagt0oa4Eo6fJonVI8Lb7qbglRL6dkZLL8zQRqpieliSnhdFmROjr1/qW8OSYETMXoWjp3
GaYsjvGlXwU9Rz/4bsR0ERSacmFntRjWqNjAQ5JMBA+rwxbu7UL/RhyX5yq0ozAFF/XIpfVVs1IK
GNJluUo7OITjGsJ2mNC0SViA1ZDa8xud6Pk6vgsia0stPyo+N6+qFnaMwl6OJZ1DpCQNGzMPBUvH
0NVxmVix54Exd520EYq3zXTZdWd6ymqMipK6XkiybnokTVkN7nShLDO8B7EODmXtyTvqJXlO3EK8
hpMLUkVeSpgQ2JI3r9KaRlqitrhm1CtjZ0i31i+R/kE0/n4UusmSNZ5ln6wOkfSe1rudNPQwZlsQ
4OokEhfF/8y6r8YGhmWJhycCms2/wJ6D4CAaqIN0HRi5s7koOAncKIjsByW38KXe94pEqryrnqxq
Mf5dH9WbYU1fJWUjkBImC3L2wLRvAt0hUQW/TXnxhE7GLi+sBBLNPLWyN/MBNJ97wJ1B/pKpszsM
RbIWHzJWlf7ZvY4UOdZLcAK7a/mSUEvIa1qcCYamfFQvSZkra3/oQ5lXp6G16Czz5UQCHgvuQz7L
XGWhxjp2KFA04WcWcYWSMO/l04bwf6GWW+QvcGrDd+cIE2XMUuU5IMn8xD3PzST75qoBEduOHlvj
L6ewqPti5ZlKBlDS4Fr1qxqvTCFCiv9KEIbzLONmy+rS1B9UBeaZbPPiffXD5a/XOObLsNhcAb3z
1JFh97LVjusxqkYIHqq89+9nVpsLrxbcvvH8nuSIAdsV200tvKtaedb44rT+FJ7Cpq07dOhxYVJo
gfVO+2XYXENd6fif2XZKU5aB6ZsDY2i+kXebz2FXrjyu9uK8lBJeTBY9ob7cJdcz0YlfLDzBeNr2
vGBCh4b5nsKBp0BGm9NmDSFgUMIhFT9N3pqbIByjy4Ij+SUi/83NA58+eb8ieWn08cW6RjFT9NNX
3G7jcitz2MFMhyTWVX7oXqLeG26mlegmZUcUvwLIKYojjWAh6lHyXVp+0UCjrcMKKkYuOKa5Ar/q
5lP/tAKUIqbECngSzeZ+KYJhrWSxoGWmolx+qAp3SNPriR9vZZG/mrrfqMrtRtEepDUsHDxrP90G
1lb8NH7MEEyqnQgSaEz4FSGL9ZZK8p4kiymqnjeLkr8U69ufjauNy3gkpS7Qmw8F3Ef6itZJ58lY
XvullWVnS+e2JN/BkpWcMRx0HpOhRwxv5rm2vNq7WVNvyx/v2JM6jkUL2hdXXDIN9A4pqZE6AgjT
JL+KpSCDGEztqapiNjG5F5Dug53fdkXLyLtU2/SxlFV/yIcg4FaxakL5Inc/5gWRd7BVMk/bJSYD
RujlVWzzTPP5wBmCr1Lcro3ozp4hvBFWB5UtGxhMN3RZqutgAATIpfd3rLF7YjGXj2gGosNEa+ph
64L1bbZoynEhm596YdX3TVAVKQBne1Yip/ii99AS2hFGWXAw5zTng023DgACd6E81d5c8QYVOWtJ
JAVF6g0Cm4GqakY4g30kXNWH4/T6GuSbjieA47uhiWAgcube1IHUOrsjGIA9yOJ29rSbAIb+JkJO
FAlvgz+QmUiTnR/7hPM3ZPfbJji4HuaYYBPBuWnz7ew70LBaG3PDsmGQ0dfWwxJYxbkM6+BS1210
nKxmPyHFr2/ouY8zIlE/NY6klP8Um0035EUytxUt8aYt6A2Kt/ihKgP7dS1atlBinO5jsLE7CqOd
Tx5277D7qk09b8nzw9ba8BuSjKLWUwg79Z5nebWUH54ELfQaW57HwlEHIfeRU9yyPlAH5UCZxQed
CM0pXPPouEQbtep74X8JZPOzynYPePBQhqJ+VKKYjmDREKL5th28QcwnMRlhUWGw/DcvFtBMOe+X
vvW/GLi/SVAPn3CPmgPZ4vbdVsJWrSD0L7a0xQnC1z0UtE5doniw7sa1/wi7tsuqXsGrSBwgpm6s
933wuGi4z/0XkAWiIKuhIpomV0dUfz0XuSm/XX9qz+CQ4WM9TC+jqIvX2g79Op2ZAU69GvNkz6sK
O/QUPTmkzNE1AR5xtMK4SSrUUC4pM6ZJzCRsBFDOp0CPw/e5BIcdZRjKFWVILyRypxpSNCxES67B
sqYK3YTiskfGfuiroTj0G2k8m1X8dUu8Hh9q1d5WXTnC1qGfSdFa6ax21dA3Nc1chFVowcQ89Ka0
5U0zj65nHU1IHRio1DTJPeAFaILlbdnjTZ8Z28z2DJRattBUZvDjP2pc/M+gMq26t9Um+qylM2b4
oVBlJypvWyts3WpU9Bbu8R5NH1HR2+0VX3dZfwYuGgII7qFT925fhd7NPjTVwZdL474Zz9n7K7dy
GohGb1pV/xRjnB649haHW9Kue2f9E8+D6r8jaw17k+iucIa/0cw/YNog+XFNJnQ5Kp19zGon3zjx
v3mqmaF9Eck7iM/KyYZF5//3l5WZK6bpRa0zuQHrSDVrli99aVJAXcFo6U/TyiapJzzPSUA9ovow
feXDduXkhNd3hcz7VxZKKh6SmuOmoS5tN6/2hivpMS6iVR3JQHPsNK777hZQxUXIUOVV97NY+aRf
ujIw+snBEjukccHFvx0GsRIkXfCyljft2PUoBB3yRNk7IbB8yi1jre/1NGHZ26gYZequDIB1Wq/O
AMlAUGOrr+LY880Nctdcvk9Wa6J7pi27eDUr9eTJPvvd+lronofJxV3J2OaZ1f0L5Ro5DxUgi/xR
0aR/ZoH+PvNaxL/FYQnsiG22BWG4tMPseClI0249MPpMMhsjZb3EK08JPj6/UiRcs5KKKk9kH+Cp
ktaMayCapgLceAqWzW+gwqJ5e54UtMyhGNE7WYloUdo6WdBO5CEeQzu35x9n7agRzWDy2t/OllrJ
ORlD/LakITsTpQu5Y83vVWDp9TsGUopoeLSGbdDMY4SbbmnPtQ6mzPVUQPuNWyffvNKCC8f/7EXW
penUGDWHkiQ9fVW7iI1+3ZnxlBOGHTTOGaXPYC7jYI1NexBjE9V34zZs8UmoMur6yyocyVgko3D/
5y9zI1Ni0ZoW+dkMx3RomlisfxTQlve4zbbp+sM2ijnMk2kJBsbf0NmDO6tgzv1u+OOLg+3zDS0J
1pdh7RLLktvN6HjCa67ZSdl2E+2Sq/cVmCAICERewmJH+KNaIAsyhYRshyOKdjCw2ZZhfdvDhNWf
UFd6fxs5sIKf0plsKMmwqNeCsIzICvyGWUGgkoPVqvjsBCc2ReRkuxNqze6kJmtCL7o7FmjDqeGX
KesL5wkL3Fnr1t3fbbmQ1eyNU1RUT5AFZm3vItsVjX2I9qLf/wsdGW4fNVnTxMlsJqz/20AEZrpK
PE+qYxcVW9+loxvs/a3coa4xIId4Rjfggea0yyX2nrrdYzRF6TRRfjtqZNX2zkdIpqhEcp+siMl+
wPsrkfH21dFyiCYz0LQITHbrBKxm7ZG7VOCSz+eA/cR4nBN8003d/cfLXPq39uQWpLWt3krFC+Y4
3v6q91S6OGOEe2+Kf6Syi4+F+WebYLhUgPOu8hAWyFPny71+ysOR63q3m+GBwyQsL5BbTfBc0T2a
3692vUy3Vmcv5ooArenokP5EDZBGclPyuDGbLH30peKywgTqlT2vqGSsYGTsJ+u14cymInFa6jkr
Gu3UBwRJXuaENvXduQ+g8xHIPez+ofVyv3pv22l8nKFOgbXXiCoM6Gl2DqgN75SHA1Irp43rp6gr
YqtJtpBOHUILbHe4BWqs3xXymvmeZnfwQChR0d+qtoiKo/F4f7Muhv5NvHnbO6pNlCuC17WdVi+L
HXsbEcxu+71p23VvkwV7z56WJfjrg4XeJThCLpO9XHomMAwkW3/du/28pTn1JupM+CI+G/uXKidT
n6QXv3W3p56AEP/NXkN7+7B1hFfAzCzkgKOLed1cZxkYjknG+7s4cXuaqBontigUl5hYyyOI4F6l
blUHUxK5Nq8SQAaxVl0hQLBjNwzSmHuMYhdKyuH0dyWms+YBcF/yKgAl6mqrpkqnrB9GP+rD+5Fp
l6FFTfOWISFrrqqqEPslxLV8Gds9/Axi+qUypBr2OzVBy7PkNzumSNPNDSh3iA5U2MPTgDpAfIVg
8//lOW/LmZKBVR/cwAcZFDaj4EXAu/tXyBGWR7/wSWFqGh3lyRzYy91aWWV1XVaqZdrwmvnD72Jv
o7M37v7B5W1fTS6Ib4q7XKG7nn0fVk9WB5YBbadrnC9RikNRYZb3A3EGZuQvZyZhqCZ+WdRE7Rb9
HnVEKppsllMQia089MUKDGH/vsitG8OGmG74p9Zpx60Dkc5dsXTYOyPfrX7dm+13DVH41a64PJ53
P+j/GQuV+GNZV31+PQyVNVzbxlroWIcbHzIkk3t3iPXYMJisntJ0S5Pbl+oCEOWIfai0nkKUHUTU
79XwH5Tcr8L4F67HX7u1M4g+Xe5QdlSeDzlMjCy9dC1+Pb+B8eI2iZzIq7hQAzu/B8DFCISdqK/G
H2dS0skUIhaGLTue6QTVgWmck9UNlvtut3nbv/JWiTVxGgPAtfZ2Vd/HwNhDwi+uEd9j3FX/FU7b
OzxD+6yOYl+78Br1GFd1MeKlCeOqF+luOe5ZU4U4JrMCWJjGtntcQrcH3BwQKRQP0m19+QRQFT4B
wVaSzkR2CpvKcfo0J+sRyyT6cCfkfMAoN4+c/dZcW0+Ss+vRzzcpUiGWIMrCTVUITkVv+cX1iv25
fqv8TnNcSmUF55UFTJzJFZX2UVAubh/RdhXzQdor4pTGRHhqAtmj7hF1aZvnnn+6DQSItD7nkvB1
ZMasWAaSEzwpe/eFGAFfb6fabXbvUGEEe5BTa8eZjx6J54oWYCxfJjbAs6sbI1lJgqUV7b0ylcr/
1dT1BDcAQksepWGXR34CiLT3mdeHIriNJKPxfVOtw6VpC8+HhB56zqW5jMerKTLrC15nekOswB0V
FvAG1qGF4jw1ZpYX0XDSnxczj2sCbBoWEBycQ9edGXf3+td+Xz233ErI2TVmAyTkHUDle7DPrZ+t
cefzYyzrMpC5VvApwqKJL+Gc6+d4W8WLHYfxm9vzJKeTs9rWj9k60vanQOff7uQN/yJ7Ee1xg8Ei
ZjnvNpnVO9BxSuVLF366nH0ke8wxYRFP0RoGe7Y0auxffWLFrGNNckX+pRkzxNveBQuVlm59bTHq
PI1UR6A+qQZ+X3UeGDiGeRaJbfnlCHAszMhTP9e6Vw9+r2v7fnFQoN7U+WTddA1aFm5Obe46i7EK
XXZZVXf9pOBU0HzieGpUXWeBsEjtF/W0Uy5kO9J70SjmLq0zhfJBN4NKV7aEpGOZxkoZhPF50Cg7
F2317x6O9DipifK47xws+w8BpyLde+XU/mUzkQgAep+pqwXE0bdVUw91ptvV0MNcVqVK7cjfOMS0
G+cJ66jLGRWp/W9onBahVkCdLkJ596EeR1s+Nks5kC0hWlVeBlXT/AHL323JbjzgJbN4wdMWTgWq
axdp30kx/WM7FLnZUb2AVT6zkcRt1g/ucocfJbiVXd5fYuYFhBbkZXhPmpJb/8CyNY6ve+0irBRr
2NQvBR3WOivkhlYH3exWvoVamQnVVrcExQ1CvRIoeOmn/AfyoJz+svaELl3jQK3+kWl/t1LOmebd
QolG7XLcTstKcmdUciPV3Msczq4Xhwge4bK604LqaWnBmZsWwtGaeWq7Sk5Tl86F5axnCvjcD63L
mJ+gcJEZDlGHkoignyB2M8PxVtMFuE3e/UqElE30y7qED1sTVvW5H+gce99ojV1fIammHuyTb7Cp
EhWIeJeJDYwLqesH4LJm0U5+buN9hw6Pqql44wYhq7NY0a6e9C8OQvhEKSPgVUk64zV7AG3ODRpg
57NfEQmehV/qnxWVNTeJsznbxdFKgSwEQ9zdqLkPvWsvXEfm4bxi6/zk5fdNpmjnizKS29lh/bpx
l2OTlzp89WM9kB7AILCGqQ5xxPE2rSBGZd41Jy8K2fTiFTTqLkZCGvPdu8XOSy0H7z/qkMAIInda
KvLgVUyQ+CgVGItT2X4WdP7m/sGGOjn+acWM4r4PQ1msGP0R2V7nvds0L7tVoo4imCZcryHYUI5X
djBUX/U0R7hPR67cd3fsAPmJJev9t7BGjwBE6vlLZqqaMSBB8sqUWkwi2I8g5fl01VeT+RqLhpSj
hDOA91ugK0YgUOZSXRCl1NYL7D4ySAPQtj6KqLPas18FpXd0peAndPwViAsV2lqmBrnWhS9sXP/D
58Q7pgFfoaI7rvY/baWEn/JUjt49qWWGD+CiQenmVNZh9eFEfKZUtrO9vbKgr9k4aXuVcBhitw7+
WnT9dlDzwNhszbn805DOg9veGYQnD+DYcZF6ddsJ9PEEUkzPgDhzA8bZdjW+GxmY+8oZmjdjOfWT
jV7gQjRccPLWtrkeFuwLSUuOzLUebPdYFHscpqRMLE88ZdutFrb1kIPDLpe8zEtKgEuiTxKt4phy
HSShWYkQiXG+FXI78Nf1nSmX7m3EqobPonK0QGdhk4SYV6E5c/os+ylGNPOn6OnWrIre+2SJ84rH
nZeZYIp6MfZ0GGY2mVvOBdwhzGY3G0nhxQ8LpV9yA/aKdMK+spDb+VMcfDeNH/Z/hGsW96ZWv/6V
tK/d/BtHKsjyEuj9C1xi885DGMV8hDFgmzn4Ydt+cgbY9n0OTYbCULsCpUvsz9gug9Bb6089tcL/
hSq8Icyg2SIT0p8OcO7aK856JtfGkWSi0p99Kfnq+tdxW+IKBaF2NEInsInKzXzXwoXl1Q2iQNeO
8mBPBjvO7b+eBw8lmXTmKAK34rSj0lzWyF5SYttsnY7SzoF/+aWqPk6Nh7DxJp77IUCwCHxIu7RP
Ie5l8xmP+Bajm2Zo2/zWGbw6z1a9yVdv1uoDKw4Ao6+CVRyGwQQAZrHvR/Mr/Jevr/vYUl+yUuGf
naWOB8uRQcn9aCMK1js4G7VxY1Lvyy6QIUfxOVqL4LtClsyuPo5/XNwS3bEZBaEx2ESXb6m6+KjC
fezOpoh9FFJaVbdzP893fTvNDbU9Jhqe9D5XFmqDQqo4yVU3qGyJdfVpwZ6Od1rJaMx8PzanUFgr
mcVtTV9S+SvsZlBp5NHkRXFEFmTpNNzC6AuBj//U511xo1oB9RQpl5WCHxaWf98ncxxmF60HxgS7
e4EwY9yzpLCBP0lILhNZL15+ntuuye88a7d/DXaT9tDw2q1l3frk2+m/7ToW91prYZLZhMFLQCuP
x3JkR+UNIVFbeLuOoMLfshJYa3ZNuNnwq5+BGYG8u/KBEpujWwY7PIC17bcWGgZGGDqMzuMY5A/1
jqbtuWFTevD9ZYW8xcp0yINx22/csqjEMYJf/MfdNzmpqzdligRp6f5mV91+aXMceJ+uFU7zUzAj
Fj7akOjyPqqipr7bf8+Ni8BU9Wet4uDZHsmqY+9neTktTVE+uDIW0DlltVBr5MdFLlNZSWHuLavT
WKwEKtR03cbGefN7v1sAVtep/o45ocr/MEKJ6ByE6DlDkL6Cf1U3a/UMsxVs77LcuC9sAILxgNZx
9L5cPtiD27gj2hMLROO4I8HDHuLNnfOCFXLXDwzG6/YEFUGgbUl0208EcAKI3+NLuvR71NG7UQ3u
vwVN8UEobt07jfTqBWUwD9noVv1OONhQd8/j3E7tyxZxVdww/XCcoREqVzIMAvTqVcnF5WnhZXWs
4UyGoiP3Mcojy8r2PMYYZpzIvo26yf3Mp7LtrwTLIVrpTqtvo1b7tkDlO578wJb9g4UOtad9k5Ao
2r3HjUlulSMtpPv4vjYLM9eCDDZ/hDQbW5QSVkHrjC1/No8uyKSZnOCKkRUWFDH9Hl4QNS/5O1cg
3ioiQRe4hpbeohidBT3DssyrW3TxHmBSgyHubvH6xcq2EQ3woauIez9Uq6Fn1Jod2hFj/7enftIk
cLhDLRg77GB0jsHS9/VD6a7j8Efi+vSTErtQmbZRjr+vjoOQjd2edzcZppwU0nlVcPuEsvBBlzCY
bqsZrUPmNqrrrqIcTwcpAFZ3mfM8akB/Ao2D23Y6lJTW0tyvfF1L6vvt2JKgZsyLtsmrP0Y9yvAJ
QolL+P80Xd65A6oWMzufMiyDb4YoqHKzNOOx7FHFHREQWeYqxql0yDvP+9JC6PLogO3yYLBwZmqr
XSwn89y9Wbj6zCEiLbVDwyg4NyAoaMFJiBvocv7WEiSgKDS1TTgC8eu5bEDeqisWdApAx0R4NJDj
+Znzo7/lyx0sOzk65GHQyOiPJYsmxEUIaymj9k+04GTJ3Hk193Ki/y4bO+08h7byPipcJ/9tsw/t
t8WAxHc2Ounyo6CjntHLoOCK+9b6oRiuyfxhrvfvwqqd4zj5c3QfLQ6c32TV880g0UReUdthv45j
vk+ZCuween7qRHlREv6nZWGTU0VYdwk/VpQkXp/wQ0XN86Z17GSjUe0tKh7rj9uxIB5jTVXkkavc
mmkUNOTVIfQNvjqVh+3J9KhYExVtHNY0SDT2a+WEoXMaloYtx9TWjv0TBc7OVVlrnrC7bbbyq9Es
G7NCNzFPo9kOnNyk5J6u/Q0MuOHLjgekzgnJQUuAHpcHH4QS69IRr6hX7pQx/cr8h2kKLpYwvfuv
ASxPpzp3lif8VGJ6WdeIgW1v3dV/FDQAbknVW7WdaTvyroX5v/SLIJN7aNmovmlyi5ccYCUvx7tg
7MttovvS2Y/4Z5Frbcjmo4PV8RK1R6zf/QGBmFsCIgi76/hXZWtm+2CUsNe/COd+obxClhbzXtdG
mI2xbt/Qjrt4rxqsJ+YkI1QPTUZdmbdOsR0Vt104evANuqfxwW4IkzGncTe8dECmVXBbeY67psO+
9ugWYgRzy9NGhbCFEBZiqsltv6PzMvDH4RaIK4pQgjbBIOF4Bcx4Ekg97NfdzIH2tHPGufd2aCPM
SrEC7MODFxFlhgIpCP7H2XntNo5lUfSLCPAy81VUppxzvRAuu4o5Z379LNVTNce0gAIGaIy7IYnh
pnP2Xtt+lDOZfMih09rhVErF+K7DzzoTaPO43eYBNUh7VXm0mq9FYupGt2IOMdkDG6JfK7XE4SGd
avFg42W7MgYL7eR506g6Bh7ep8Y2rJeRGWxHIQ86cZKPd9WgIpUcIvAqY3zTVuddsalrP0sK0z98
1KXHttS0zaiZ7EoLOp6UwZGqGpUnbXDiEdWCIeJWpBy6ch0lgG5VtIr6xkg3ehoXFk56r6XFZydX
Y1BYj52v2TsOQTq6gFhxhMIkHSLje/WZEn3yoyUmMNhowjGxyB41ZRh+03YQTlSdW1i1lymUpo3k
Nuus4HaCMel2cQ5jP0F7VtdRoq8iEMvampahQqSkNF5x2oqRz5y9AKuwj+q3yuNcsQoKPXhX6wKT
VkaO3TQ049pPjeJ5KGW0eVo3vNC9qp4MBQfKKtEz8cMuVc6cak+vjODs9hEeGZRNNQT7TKlj4N3I
+/5aIQzuNVdR/bNWmxD3Ymt0w7IlVikp+h8xEIHKCRgVKvVvvmrCYXiazAp5gEjT54YRt9YDIylo
frbmHQ4S8SGFA6e3aNAeJyVMCZk1I+IGyQt+SUc0WQhp853ORuxksbXZ1yVCptWI/va1UJXovuzH
CmUeW6utxnRAMRDb1irWg+BRlnL/R0bSSeJg6iV0XAzBOrFV8VDI9XnZsrpkW/kS4thMLW/iMGay
GcmyedOGCF0sp1z/gZW2PA7GNK27bDA+FUlmD41mzSIvEKn8VNbqsafodVULRXlVtWS4zUzUQzKS
XqinOhUC1LMeDSW0k3d+hXkEr0K0aY0qwgyt+Lc2P/G6Nqf6N74I3BAq7tRqHNkbRZhttqS1+K5R
WBQw1EAaXtmNVtdNkmf7QGTkRBFX89wgZnzyO2GsgcmMW8P3U2xfqGDgwHIIrzaJpJxJnnlXX4e4
0o1rtIKER6wkMUnFvdI3yo+ol8koLQNaemsMbZW8JVRsInF1EI9pTK2u5z0ZtrKpFt0b1U1D7BWa
hcUWy2fzmlvjK6J49BgqloByRQwWVQ3dBKYbZ7nRbWQ1wgQsU+P3rwKpMDvHi8pyXZPYODmdV3BY
yIK02GYq6q9dO1X9DgA9mdFt0opzA8O2fxiWLwVbiW0gI5ID2Lkmq+XTXsgdBZcRT/J1Actnr2WB
tc1lZARHT2qwJdECvcccj7x2VAuZd9kMuwm+ZaZu7bqlFB0SH3zFICWGt2xapui22QjOSRI7pDTe
V/1Z43A2xW6rNDE4I9la3DrMa+26w6KwL+q++xmOaEGpttDDpFqmCl5qW0O+iuEVeC61nlLKS7Qg
atT/pNsETELhyICmm04gkDQt4pBb9ikCMDMeMZl4QYURuYrEiuoWyoTUI9qxq7z4Fvv+tC+LDqVP
NEhHfhcajW48CyBl7EXZIIqNZ3rJwUDqcwRo0LtqgGdlCFBC1PLAeqCMFVX+qMgDeUOPDv2RB83m
g2Z9X+MPacqnDj7XZ8Jy9DNQQ3uTKmp6Q7Bz+VLF0KqGsR+dVlTZLpPNM5ogKqRsPSa+9BDpdvFr
TJV04zc21cFOqnJHMSvVMScL+QsylkrDpeKVlAKl7DPFrfw0eSaVar0xSrYlE6IkT0fmFQei2gRW
RyPWUyR6kcZrTQYUhVJLXJcijpGKRfqupjK0ZT3ybmtzHJ/sXMs2nhJFT9T2rcc2RfVNWydM021X
c/9o3gSYi6na3xcQTxjpKKp/9SpziFRrdNdx0XxMejzRPbbywjERM6wgmA1rVC5dimCn8iOnizrp
KFMUXle93FMhrRRBlqWSAy3y0XBbCnqYHayZXDn0XoowVRlUKXQa/nCuoWOKXHcmbeZDR8FkD3gs
uVNDzXQgbkQOJjc0o3aBLGCQ/CKiaCqmdzbFdDZt2johBwgYVwqO8Ykq1Q2L8/gSjnp1L5UYK/EC
5DFVrwLJt61Gww6olS22falMPoF0mR7wZlfiirP7uXNDEeyks+494yhtqm3R1kGzt3MjfZV7azrv
NSftPJtXSn5HM8o6UdRoome/aFTc62pExRTaMyWwwnxjoz2lzDuI3J0wzIv9ZOAoA1WCz7DXVSbn
KW+He44S3LoglZVpjV6nqvd6hmSBjrmwDFpzcqOt2VnVj8nYRkSMnK31u6acINjAljH9nSFnHSG8
iZGkT1KpdiSVh351bkJDE/tIeg9YEtueCpmUCZ/Ce+hGapWyM45FqG6FmqUlBiGbRHV4CZzKP7ow
KtPfTWrSxvINmCGH8fzpx9IaZWk/IlJI10gYBw7PFsekMwUkk6oTFD6h/MCeZwKGzsxML+7tTA60
gDNHPHbHROt7cwfA3U4dymshVW+WWcMJGmGi6Qx7s9rjrM3uYU/Y91UhusemLwZlU5kj3WU2uUN6
JTVp27s4naK7jMSjl6kzxsShytiHhCqnvbdNqMfu80Ir3DCL0SGLDKc+bTekngND0wni0noOmwqJ
tYa24yNUvNE7qjlb9rcI9oWBFBg0HcKUcXwfOVGXjl719TvqRmhBXatoiks91zN3chjr5Huhzbry
YxG+D6jvH1Rp1F4aDhR0hOjvchrVg1A7tviHR1iMLYQNKEKV9ZDIfl8+RF5O5GuUbNuUyaiwbJez
W7khxAs7h4UOediAE0K+Sj+1uc8HWWyVZpKvR/y3V3WT67Q+aes1O9wCFNASz2ue6NhFLAOx77Ev
CfrfhQ5L2MiFHjppq7eHyBN6u+p78DW4KcPP1vB1eTV1Vv/eanr0gIWyv7GpDMXrUu85a0AS4PSm
5MTyCZX4eE6ExXMLc2fXmYHhph4u6cRS9d9tgU8ENHbfM01Lcr5N+bxru7FMZZdMTX0tULINm8Gg
LRzZFCE2gccRzdGUCNOWjcYxs1N1a6Hz0o+0X/lvmY1yeV2QFlXQA6Ixs7I4ldORpv63U5tMX7cl
okXQC2xeGdoqRvciZYqyywEhaiNy62cwIQ5fYR0cdlVpyiddm8bDENMPo5zke0evopMGcLF7Lwl4
xEYaN3Z/aO2RaCeOb1sSIrIbTqngJWjhktASDdmprJL+Oknj8mh4XnCd5ZFHs7hRn8xUEvExovC4
69pClq6tprR3amSD6ZD0R4KYx4PmafqVV3qxfYzZmQBIGPu9GQ21cZuVnl1fUQ5gI4OHNzKVfF2O
A8QUCoYmTHTaFl1ZeLeo4KersWZgUpDPtzUdFAA4NOUADKRHPFka57sM9WQAO+EqpANTOKwr4gdQ
V/bGXhikvzx0eLTNhuqHr5GmaZ85DU5WJuYb5wCStmMJzCZNyZsyqEa6w8KTfUdITSs2vhrJzUpV
g/jUI5PZ5QqQJLnU69cB96Z8iFhM2Uu2xbothL7X+rYqkE4mjbXOzViCMZAYG6TJL4mO08oQ5Uuq
FOJawDPBkT/1u8ye9Mc2lOuPdLCq28qAXsDYyB+0aVIfggDgDcumbIwryPsmYdWDpGCsjSN+Z4J2
ZxO0VqUjDks/8OuOrloP/UYXHHVWDCbBrDqqSufgTwKEM+I9v0ap0pkOAinrmHblQPUE4hdbP2uo
Hm1lSLdshyg1EJRc/ySlRz6Nxhmv0PTjgy7yxHDqghWtM5tuV8dTcagHzX6YpMy4wdGtP3Cgl05V
0WiuQJKL3p4HnR3lBsFcqRZZvMMObMpwt+KEvoDJgXugtBKetCQp3ssKaKhGU5cjpz90uwjKxg5T
CSv/WOHKUlV8UlPY9PuAWpJrZV6/tpj0PnQAuI+WQTiZ32RYc1WvoTGEAdAJ0o4VuR+xFkWRvVci
mrhy4cEb6YIof6v1Evkp1XSEJIjidnplMfo82SxGqvJy5++tPC4fzUqJn2RchiscGRIYpwI/So2R
co0nRypWXU35M6+xvE2ZXN9D+tJPlijhe/m9UlLUoiS4ImJX4VxLZOl1ZKkN6gkdR7g3oYcMog5U
BAlVCKQ0r3GHCEZVVqj2MYEo8ESG5LnA76vBjV8Y4jS0Zv9al/LnOKnhqzBEcG82QXxjGEG59hXO
fnLcJnt4bsaV2lf11rJyAyCn5RX7ItIAVAGcXEHXKM/zFqVvVDz+Dy+QlWbTcK4GuhahEEYiguL8
PCjVuHuTxai/9HUrbaVBi64oL+D4E22yMVU0RH5udWekZCB/svCaH4aEInbkTb2hqCHQKuttfx1I
FQkQEgDxdmqiDY5ngYg7p6hR7sFVUk500nBAQ3NIFCgq49YG+RzhFg4hwP6MolwpThGLVYCsvtfL
+tro0YomK7g3aU8FUTJ171oO4pz6QdLYZnuPWijUIgdff5qQGsmOGZCYSghiimgJ4A2ji9Z2essp
aqIzQaBAgwOE0/NUXytUOhNmAoVTwQ3rKza9VW4kiIWuJqpEkbSd8Mr77H6JXd1aE7KNewmtRP7r
e+zfAidcVv9LNhxzQ0VFrqpHylQUE6scFK7fW8rT9x+/FLApz7j0FWIso4tL7RgMzL6hYhzs+lrN
oAW074yYZs1LF1CFEHdSJP8WduvqpIMlavAZNPYF8vzSNc5w0hzphJkkGcnDfQQnDpvgtk6aS4lL
i4jNOTha8mPE9bgBo8x+4vRzhZxmnUbjEX/qvVdObmq0HxwN75JxWPuDlTm0z6YLxNGv4eLGPAc+
jlMjhGOngNeMVUcKmqNAbruyhnv+9/0z/Jr9C3rov68IxvLU7MdCOfKSvxVGc2/I3Ybe5ur7j1+6
gjPH9i+2pl+SqJ5yPj0yl91MqMxRB2uu3XEgufANXxNx2T3/9xtaKE8Yo3wq7SQhSOOkrzRxhmub
3msmlJd4lH5+fylLX3S+g39dSlCj+6mttj8afefWwt+1WnxNoTxYVZG+jfxw//33fP1CG/PodrOA
QUYBczjmqaXe0BYsD9j92/X3n/41INywZ1NC2Am8YzRmjzEllhtNu2sm80SJYdunmO+H8RcVrmRN
fGm/+/4Ll14w5b+3zVLhAjWi7o4eGRYbesL6hh3ZDxktyQW46dI7NpsBMGmI2A8DcUSK+VmjPIAw
OmKv7+J3lKXfX8XSQ5lNA1L5h2NaKUetNX6ERr3L8+Sf6Nt0+f97g0YvahW0YwqUKjrZUYjWnUez
yi8lBS88gHl2utHLaaQo6Pnz1PtJ0+sBkuXeZDm7cGsWxoV1/vtf40ISaZPHcaUfzxkeWj0ew1j7
HNv0eQrlV6hl3YXvWXgE1myg+5JHH6aKlaNftzeUEl84RlwYcl/z+Q1rNrQrkSO1iMzimI2y1a7z
oVXg49OKzlqz2xqqpVCYs6ff9ZB1N9+/UEtP5XyVf901DWCpruVVcTRE/LvTA9TCsr6TlfDC0rH0
VGbjfChbyGZqSJQKsAqvQ+KWrStc82oSb0Dtbr6/ioVcBfi+/72MszokqkVWHIn8cq20WRtR7YhQ
nHyKLVYTYciIdoXHRjwLD20Sb1HP46mtxfv3P2DpNs7GvqpiMlUQ4NKVPkH0FVSWKBNJfaVdmFwW
5sv/i0cvocLp8pntIMc3oGUPYeFfAUHZ9ESw13JASgVsek2//f56Ft7EeTZ6WhbQJ0K94KNz9saw
isWa6tWhz+p93IqHMtUuTDsLLHW4yf99dCg8tMpWzfbYRN2tFT0gsnHUXBzU/gog3U5St9Sw6F/9
2/CdR6KzEZhKtkbdMeOIQCbpW202F/JkFl4CczYzKD0+okiRKzft1a2kNcdBt27VKHv7/pksffz5
738NVXy2Nq5Qv3VTPzdvejw5SW1mdyQ8ff/5C+uXOZsK7NiOMZGFZJaqw7EogkOf+pyqbFSLl+JP
zsPx/wOkYO/+9xLQt6dJrI+ta2CvcrxcxBuI1MPGpp/swQfUU2trWKOj1pbnED7c3ye29ALwdvP9
Jf7Jw/jqB8zmCZCZkDeVoHNhUhonmkYUkjhAC+8wWI237TmPbvHn5usRFNoKhSHW6wj3bNz0J6Tn
d74BzQa30h1mq5cLv+lrIrphzuYOTC+FQp5B5zaYNTeD2n90qsIbbwzXU3QnBNVAQiJWoSgwHZvR
v96K2VYij5BOYTsgNTT/iKCIPJbl0LIxMveqJnZDOT7K/WEolWcY0Mka4Tr7geSQx2iWPN2Lz3Xf
z5oSwPrCbTi/A188GmO2/xiAlnaSLVoXKZnYxpnu3xEysqFlXTteVuK2pa576KcOgX8Xvrb+Q1Ef
itp4hMMmXRgCC0NsnqgOp7ceJJGDvBqpeSLHrI9GqoitZeIB+/46l75itk0heqAw2sFDGosW6ZhU
dUAeMSZBU6v0C7dy6Stm85BdybQZDal39U62WZHGbq/oWeSK2ru0112atY3zd/81GaUg3ku6oKpb
mPkPPBTZxrZGAGGqTNnSCn/mKNmScWNNRL2VF9bAhQnKmE1QaqnTItG4dXhT8nVt0p8XYVu5xAQQ
YCQ33b/tWeYR6ybjQk18vectgGOTGJH2HIfpL1MCnyaDAd2qY1tdeB0W1nVjNiEJWys02+A+Gsku
7SrHAIBlWuxX5PsQS59Z7wjt+P7NW9okGbOJpu7NUMMONLqBeWhFjQ9lQt8YX9MI/CzPvbVYqTZS
q7hNab4Ear0PEzZtVehfGF1/kui+GuKzKQeqljwgSWzcLq0+JyPCUkX/TuyKqHURxe8b0Ih6ua89
6ZdX/T6TBuQS0rZPSmucNo9JMrzJqbinBnsg//bKr6I15flmlY40bAnXcVixVhIDitoqkb8IXK+p
PV1IpFt65ecZ8LbNzhiAW+9OyOUaRLKZZLi+LK8GxX5A3P0qF/lNpISwa1rt14Vndn4Pvrhl8yz4
ROqkuoQD4UZS8JvdRUCU8nTT9eV2nChkHjoVswy6FdVSz8BubQ3p+FIe09JqOQ+I7xQtqOjtChy+
d/LwkZGEomr3tJRBbedb9GcE9+byiKALtIn8bKJPrPOrNvbuLiZnL6SiGPMAeXSwyGgntXPpN5ws
RDLNY2irL2QH7H0ZnSw8CM9S3qMW3yZt8EsPe2Fc6rP5DfRo0VgI/lwOyqVrpzHcI0/H9erDEwwh
YeNAfQsp9TqxaZB9O8a3g8A2FtHKnSzPlY1qIyZA3Z6Z+Ucawj8gBqZXQVBf2KEvTIb6bDKsR7mP
M8zKECPxczdAJgiwyQ+2jyG6unA4XDgF6LPtWib8yACYQJkpB6tYpLKDCWtn9+qz4vfob8IjVM+7
f3zTZzMhpVt85FBd3dxXtXVvpzcjOOpJklwVMO4aOKt4Ofe1bi28sMczzxLh7aopSB258AvOt+6r
sTabH9l2IFjuGeB5j5oNCxrtO/GspXhlEwVLRPduStW7NKqrIKDQ1mA78Z0ipxrKpPT9b1h67WYz
pKXF1PllpXchha9R1D/nU77JTXlfeiSfyMLlDhx1T//9/dctvER/UtL+WsVbMnGSXJ4aNxcV9EmQ
lWNq3YN5fh4uhcYubEbm4fSBZ9vo9/XahfT3S+3jIw2aJ1EqF/Y6YqHAoM32UzbSkKQEh+Aq2XUq
4j3nYacysMeJbo3W2PFTZQO1JPb6XUVDZPR+1pa66jMUzyNkv+alvXSyXLrS803+62aSwwC4A+Gi
C57bafP65yjLn01wYbwvdAAMbTYjqVSS1UZOe9cOEmq+2yk3Xf4BaAwd/XRUhu3IX9CptfkBw/T3
L8jCkJin0DcpSIoGlYIraWN+rRRZt48bXNvff/rSs5vNL0WuJyYQis4NiZnKrOhe8ZRD15b7wkDr
F1y4hoUxNU+bb+vWBkNMXWiaSAM2puoKNS+Ki7SUjj7wxn2pIcBAgJvhkLYuXNrSuqXNJhMRgxwo
bR6XBUUH+c9EGSP/1aXalSZN91aZbgv0eiulygzOON5DFeoX5rGl93A2h4znvIa40tj+6909loj3
MVWJmUou7OKWrmwe+y43VSKZuS5cDA1YlkVMmFRYrYP+3HwrTBey3ZPcWDeDrKOI9broOCmcZb9/
ZZY2sfOw9Aq3C4KFvHXh5YgbT9FALp/DNOIm/i1Dul8rwrw1mj50Qoz5KwU0Bk1TdNUjyrpr6CaX
4kb/ZJl+sVzMg9WxXMiQWfqeLPVifChEDSQmKmETFpUD6pap239NSGFZK5B6aXqiIbM1jx503f8q
iALexLn6G9ctiqy2V55G7HjHSUaid+FOLWwd1dl8xAtV2FXTD65kVenJH2R8e5F8Ih/rSdGLYN+p
Nlg4pACQkxpzHas3ZrPtyvFSz3JhcVFnE5bQNMSgrUVdo6JGZRnBzx7dJdGFd//aU5hHsbMdl4cB
V4qLceo2qDRSX3yp2xhFVV64iwtbIHU2RfWtCu+1i3u2wFtdatFSDvEhiCWxSs4qWQyKomgP3z+x
hYGrznZAugbO2kfCRgEOIkKESwtvjvQaIrm5MHYXpsJ5OnrOYGyapmUzLSfXURP+8OIQ/0r43Ejq
NXwha6Wanvuv+0d1NhOxdLRYg9hQ9eALVyDBnwhpugVM9Tkgk+y0eB/0VXNhml9aIOf55zKmwCYx
i8EdAHdRQq7lW6GbNzX2FIidZvqGOB2puKGPqMsC7ChKWGmOr1gX5t2F1Wyeho7GxmKkFUSUVtkL
NhfAKdfphAIIfNWrZH9+/5IsTb/KbMND/YsJ2JQHF5REHO+RhTp5CX+KGLzVea0ZiZ4dLN3exjid
DsYwJiMKZevCO7p0kbNJJVYLxEiWKh87LdpCvLrxPWh7QbiDU3JldeWF3c7Ci6rM5o40D8A694p8
VJidAnnd1tET3edjm9jvsiweklrfd575r6+O9t+tWwJLuI+RQXHQ6cCmZupjGUzH2ntpUFwbUoDA
qz9hFd6Osvna5+VnL7JLJ82FaVKZzTCNRnJqCEHA1WQBAV+74wHfmij55bSgyzPeg5aA4YwBH2FB
pWJWXqUVeEpcRJta4gTEu7AqTBI9vn/BFmYhZTYLWZCzCPOZYpdQTRYzeDerszyv6IcLr9DSBc92
RvTJUrCKUuT2BebBiSGZmDtoJA7hOd9fwtLbM5t3UBZyVhdELnSk+NmV94wuy6FWUQkPBVv4XGf1
brpUlVwYEfNQ9anMOyUy0+mYqgWnVPUhN6o9aN4HO3iQkvt/uqL/y1O3UrmipJu54FBXY1jfpmlz
TBuJ4T42V+hCr7LEeMYL9/3XLV3T+e9/HWV69ICGonfi2DXDyjPjH5N36vVmTym3qcsLT2lpK/en
7PTXt+iWkXpW2U7HSUuBAkSHIW1sIuHUyvHLPVGmeAiCjU6MDdnSyI2ITMz0+L4Y5YfvL3NpyfiT
sPz3L1AA4kiloMARNeuggtWdR8metpqjqFjhovS1y0YHt0RPDG1+kIbxmYiKS1vZ8+zyxQbyj5zt
r28nOaenRUZAY50nV7oObTf3TkaTuLYKhwvMIGkU4cow8Rv39V7hySuFfSLgJQRudmEwLoz2P8/m
r98gYS32dJT47gSivoWLs9Kw5nkdgKfv7/HSqzSbTjo2gJCTytY1NeFxHKgPrP3gOWTsbQaQvbie
LoyRpW+azStpS4aCTICqi7UHKAuMglVdnLc0tUgOYGexDNr2hbV+6bbNZpgW6kzfwTN2IRtcw1T4
XcTjnqDHl+9v2tIiP4/4TgETSH12Fiq2ZYn/m8QAGx+4SfcRExUyW2l0TMN4K6QPeEHo3CPjwvNa
2PDOs7zPBQyyeqLO1dP8COsspZoidiBu9oYnPlvNfvvX4sI8tZuoSwKRZbVxw3AA8yJXmVNmFx7Q
UrV+nqY9mL7c0L8TRyLqglT7basTnENiLVD8WkbLyka8jhSIvTRcOnEtLDvzIG3DSCWcr1PlGgZu
2ixrow0muesY2a7H9HFMsLdvAzVNyGwHMnXhhPJnsvpiGpknaku5lLWT5YP9saZ9e8ZdI6aMHfLD
cIFk0lWvtBG2FrXGnVA8kzIaOUY6QCrNPszUT3ZFUSpvHi/zhTdoYRzO1b6aXlt9msq12zW9RS6Q
8QJSdd0GPck6dUjM2IVd29L3zGYWsDwKTnYWKcW81tWfGEl/kGOGDB2LegPU5PuhuPQts1klNlD0
FQAh3YZE31Vn1xowBB1btaS/m6ZGtmSXX9gKLg292aSijnaXi2zM3dpUqpumKIYNMXTXvcdecIKF
pSXdWkVf+P2FLSy/+lzV62UGUXdaULuWOMhpti3oza3S9NpnETBjfVtR3fbrdJfUITQDX3OLLrAc
SygXfsDXc6g+l/yabZ4VhiYaV4kaTHgdDf78ZjSDu++v7+ttpm6fH+hfK1uJpLgmFmtwvZBcZ1WP
MGI2lrUh7SUnOptQ1O+/5+sXRJ8LfwV4LLw85eiC8nkgwwJY3Z4Q335Vp+VHGz5+/y1LN+v897+u
Bs9epGBiGdB595HL7qzaq1TBrgZSZS5MJEs3bHYIajSzSUg8Ul2Sba/bvjvi5lvnXnllX3okX7/g
+lz0G+FarPqK0GIFKSOgmx5OpLwFX4rzy7B2IMAO8nBBV7Z0NbPZISYNpdTVuj3W5+AFmVbtWBjU
HizHvlSv+Xq+1+3Z1CD5tRV3flUeU9sN+v4zA72zQnmBE8nyXwacy60pCfhJH9+/A0vfN5sfQk+d
FD1ui6MnhEFW+mNfQrEu5LumnZ4lI4dIab5l8LQuvNnK+YP/f2XR55LgjMCqCIVFcSSgc5WP7wHB
7t2b5OenKQEs5m394ueo61d5vc3HCecFiMn6PoYGhuMGh8lT7Rf7EpOMUbx8fwsWBttcRNwyF6Vt
h1y18ayN3iobSW23nSfuMaV+cEj5/lv+nHW/uvDZ3FFJaYGvaGqONL79+r7KtueLRZiYqGSm3tL5
hl/naHbhjESVBr7qTCmcwXgLVgYg1uQgMoSKdCqp+QYYuOjVXlj0zoPxq192ft3/mgcsuw5iApzT
42SZ0Ev9U6Xl799f9cKmU5/LjzV/0L3OiNmo+DUQIoMSuu8TbKHFQEnr6WT6yrEhsHuX6s2dCWqB
pOB/m3us2dxjCVOXJxMpa65qt1oEjW8AHtQSFxJJ6aVaLs6ihbt3/vvfd08huHOM9PzoQ7l/VKRo
l2vtM6whaEqFLJOwKeWn1tfMQ2FOxyGHvFBn04mRkU5bEmH8Z5Dk8SHS4YWYXm1j8jpDAnB4OY1d
f+oDpRglqyErdWaFDkDceRUoKFJWnkjHhQ5fjf7aaKHW6aOiH6m1r4u++zAHTJTwxzmqDNYt+/74
JpETwij0abiGpxoeTeLg6DpLh6TVHsLKvkG9d8cc/TKMAQ7dKQbQhsdtyvjawsyk/tHKsnjbGLK/
aSaOPXFln/3wxV0MIHaT+K24mqSgOwggYHD8VkUaju7Arpm+ot7WT6BE92pS9fkKrKb0SXy3ueLf
dEewZEer0wiSEL26K8iSPcGSJ126jwiBDsIbu/S8GxJtN7Jfd2/RqMAob4z1SPtyo9eNK6zqdQLq
dNDa5EbKunoLp0DCmJgP74ONq92Q3RR7ZSl7hbkXUtj6UNExxlrhOaWbvi7RLEMH0E+qB9CsmZrQ
5dEzELtszQLvFPotAMDcFUVyaGWRsSh73k6XYHgZetldEz4InHqEFdeR6akpt52u3naW3m9xv6Vg
380BHjORDk4Gh2ODKaV1jMhOXiLkU+uwkXZCl4fbmIg6UhSvC5sI5DSPnqYktRz09Nm4hYKzJ3Ho
sZDGHlsoEHTE1GsWn3hcT5Z0q8HRdYAMEldWDeO+0SNlRwS9dSJXtd9EYjxJ0NKhV+sAJD3PsXj6
paTqJgAaY9h57O33hip2JpbTrZzQbMJLHWI1AQUDFK4VUIexKKGYAoeHLBx4T2i28AelKWYLN4Vm
v2IL4VpqbQ4gfLSSdHRgPo1a64eiHJuTZzfXOS/jOVh6Y9l0JnYWWqCRJKxed9Ju3GOuPfV+9tQ3
407EOHU2OZAJAzVbcl/D8zqNunwVkSW7qQ0dW4EJVlISKLw6MqJd+MSN05Tyk1DIbyKZnEDaJII1
oFspGoEJZJOp+6ACYPVr/q7UJyp29Zn+ZHFDi/a3DcNnnZokKpiYbw8tysN1Cd5l5Rt/luGJTO9W
/jVp013TWEl1a/tmzTm6rkgHE8MJ0M1IFnvGEKbXrJDsvhLjcDVmmEF9ecRRF8UUEqCsNJ169IdE
f9XaFo55ZckPBMsYJ73PAb2QO52+9OQ1cRO03gH7Yo8PxE9d6WwClCcvb99MctZj1ZBPIaHMuF1r
edsq9m0pRVAm+uhEKB+8P3Ew2NE59tBt6zORinOF2JR6tcLfFfEIRmh7oU/CFYkjq6HnnXbOCF/J
8Ie7mCyvbYoep4lVF7bAT9PvrGvkYuSvNRUje5yK6XU66/nWYRjquwj7lZP38pmzFxxTWTV+q2k9
0gYnpPomI9GThDfdDKdt2YXqSVegG9HHZLdG1vqVHtqKte5agHoyeXob2GuetM5GNgpj9CMIzGwN
ojBxdKhGv4SXUaXGnvkchnK8F3UGGwVi+6mbKMyGxpnwPAG80/C8bhWKDpC6GBvEZ9vt2cCbawMs
N0HMZQnKO/S0fVyZ7yDOxbMt4VCwCa7CoxCDIZOIHKRgFkYJ/7+Tb3SiajZDP0orOS+89jwpQyu0
pIJAmaTIN1ZdmWsrrki7Mv2KZxGAxx5DOTvVY3JD0KF3ZZn9jcQUXmS4n1VVgi4N2HYPjp6QQKYD
MdXKmzCKfRZXe14w6cYvo2rrmQGB5R4QhKFQnbxKYYjpJTl4SikxnDFsfhYZGrq4VuOHbmrw+cCK
f8WYS6aZMYRAmbNWupJzDjFO3zZghBI7bz8kmFkVwVhZ+ehV7S8rbSWXA03jogfjvQVCdPQlUiVH
Hum6bMzpPkY6vYVgVUxrEM9QgWGAfHRaFQOeMsTaklI3oXG28UYt+SHGZtzkSsdORy6UjT0hsQ3s
KtsXQ3Xb9LC04yY1EAE22A3lauDRaLlhO0Rf/8BQ7e/lpgxfEmo6+bGTtO5/nF3HcqQ8174iqggS
Qluajm7jMM4byh7PECWSiFf/P/jf+OUzTdVspmo2VgPS0QlPGKBRADiiYE7+YKAp8o5/nqtak2cr
JeOpFV3ITmkNjeYSOJZ39AjkRnI1QsGN0Ae4CkBMTkFHHKo6woNLkXDhsxj6Aj6IuKtBFKiLojpw
6FrtxzQPz23WHVtqVKdW2swj4LTdpUwXnmWDO69x/VhHZrG1aN2wzSDCW7CuQQMaSdN1nplY0c5m
/d825zZQDHoWl28M3YRN2lfhnhYMrny8emijzHjW8V0xzRd/Ad+dzO0LWjzCgm1sPAdVrOU5icle
spZDP6TUdccvxXiArfpwIBQygb0dd/sSYpeWp5H0fZKVFWiQ1ChTM+sv3HGc+7wCkFBl8acFEqGx
EVBZfmkGqV85fdzdW5TTLdQeLK/tU0hawReJJS4Sm2wTxY1CGy2GfU2SGe2N1kAwqQkETOaYciwI
aZgP6F8YxxD2j1CLZ9EjKwvIlyYCQjWSQuk5I72x5SZlG/hIQlADnp03EB4eb4kOjC2a0ydENQx0
QYiAVIkOu6d8R4oog72OhPDYhkqUQHnFxRlj5go3WG6BiMUNNPRFIeurMOrhPzeKpLnroGL+kEMz
4AxNXPkIle9mq6gVPqWoc5AvNEWndphsDgeIrPX5KTXyFErwFrSxI2gUb5ImkghJSZa7XQGuqjYS
6AOTSIPyEt/GQalBZ2awvC4n110YU6gOoTOUdtkjqYNuB7eiO+hKoEiD7GO2N3GxIs2D+ZTVYAXI
saFKjcvHAHnZBgKU8nYIE3xDwbSVls8CxJbOiWvFAAcdWTjiVsudTUg1NJLND7vmD03Qv0CXE8Ba
gtyA9rcBbFFia4ALhAbvOXNXQPEr7KACx9naj1koMJ1ZQZtkFWPQlcx8VOKwp0i2Yz54VX8sFFB7
CK/FBxTH4VwDefDJwrM7yDreqei5yNODgNF2gluwj6/CcaXY+UI5/1TtzCvesR9RufcQzM6yDIEd
vu44z86hrVVzpAgNrgr7P1bBa4gUZRC7FoDkQAghqiFX38S4WU0b9nSluQ+qxNkgb4tuLRuiesDu
NHCuhVPBAH0djOtKe5crHYa6TQ6PDVpXUnnmMHZbpF/WDjYMcAfgbaDDhU+RA4NmaemrPB63EKd5
jBBZoT0DH9Gd0edQnrQ4hw5H03e5uQ1B73lIYxPJYa800UI8KtCuTYiRHpAxWltdh6bOZDdm7YVK
ChjWRSNzIMxMs2NsF8Y04ivtANmHISCmAmcxEBsj8wmaGMMtjGTMI3OmixhKH7c9NMBXunMLogoQ
2P9vrRSNNpziUpX5CtNZ6wMypU1+zZGIws14Az2uvV5xuM2dW8PtMLWC0v/aTGpx6al/9K1MgyYV
BEiMKkPrE+gowyxeYQ6M6hoedHkZ/4FUIi7SzCi3Sg3oUXaQAClo/gxnRMyqneLjcj280EGaMwUx
P1ZhIQB7RE/sLqX5NoZPqFu2wWG10bDQu6dzymCkB1nZ0kr4gsIiGI3JJjS4x+HH6RES3zhj2m0a
aJO4VqudgYU/gKZmupEOTwS7y3aqH16plvOVhs9SB4DNuoxt7ox2FTfCrwPdQLue3/chd5vuIxX6
X0gmQbe4OYgxO2m13I62XHnTC33BOfPQsbTerGED77cNd6Hl8SzbwQ/TEoj+1rwPcseDYtnK1HVp
rVkLgMLAoxakEL5lYoxKHov6tlXS1+MOCm2D8Du6NsRb6FUx87+7WNaUwE4zxp9s+tesBR8ZYnqY
eENgMgRekT1c3qaLe2gWtaH+mkP+iGAPOTCM5/RaRrc6EtlYZYCQZ1fQfD3D8OKN0eIVWcyjPYpr
24ruBhiebgpoUV3+HUvHZRarB1hsZ4OgwjdJfgXFvpukjwCDsnu3kXeXlzAXul9zjiCnEkaxULnx
JQzdeR3mCEAW38ECGaavTWbD8hMVdh+Uh7CvjuFgo2lSNLc9pbsoJNFBQZvTNQIog1GI5+3htOVq
IyJ1IOoCjZskfrAhSX6GYKeXKhPa7ePj5V++sOvmxEI9aGuzgAKCDydVCHUaZzhKubDReYMT22sO
LlHDqpVLcymlsGfNywJ9KryjGnFLZ5+9pn5F9RZe6HuJpGFIR+AZTDgJnMvwT6FVwD3bp8rYKThk
IqUlIn27/MQL8FhqzzqVeguhOzuXuR+EsPoYS5T/Qj4l4xFa/x8o13+hMVpsoOqZQPxNf415toH3
zE3YWWer1O+KBt0bDhps00M/ncDb4PLvWtimc+IiAVEK7ZYo92s+mXJnNzbufrdOYF6/hkT8Qqn9
kLbMiYog1hoNqMMSDou1c9B0x/RpAIfhJoo+sjAozrGE0iU040FVIKKG8CK00KAg4IxuJDu6a1PQ
JgvY++y7APSE1ExOVaheNIgCuoTBFUzCIfbESmAO6lRAoRMrbHLGbM9Wzlq3dGGCjibgf+OXTaxK
ZSLLfab/RYv1BrXJSVrhiajmV16nVzBreKrgMMbE2s5dOt6ziOlA1I9ouiz8pNZuHOlblg0xs20R
/s7vuxB6dRAlH0h/VaKpBbyjm0CvBIKoyUr+u3RIZ4GUFxDijO288NtgPGhhC1neY5nwfTCk97VV
/k6qan95Ey5dtPYsWLYcSHU9TOHMFoYH02J+zNt7AO4ezSb/FXELTcjhjjYHrdS9Kee6vOxCfj9n
MNbxqFl9FOb+AB65K7T8NiI25jTnUNBtBilLt+byeTWPWzhqc+5iI23aNnYD3wiUEjaJXpyS3ViN
ftTp8fIDLUxF5wTFWLUJmQxLUR8EL4EWXiNt+R2pfOV9Ldzgc+6h1SJW5BU2xGg+QX3rE539Pai/
H2VGN6u0oQVWLFST/3vOLAgUpqKASx98jzd5A955ApHloEpvCS+js+MgG6tc9Ni2DYMyXnAvOzgP
1QC7Kwu+KIMEzaEyzb3MyD0U9k9luTeVOjuomGjaYYKLijhL+bUs7ioJwcRIfDbCfmd5ukYJWfrQ
03n+lq/XkKhhdMjwBFnz1AzOvaDdPrK1bdrvLn9osjCKnFMRaTuKuEYbyYe52vAy1N2kFw9U0haA
l/gq151X+P/0GweixDDSVWC75Ka8tkC3aVXduUVB2p0s9F/oGIujzEuvszg80uMYnI0KKma2VA0A
qMzc4p2C1IkkYZ9myfCgKrgiFPymdQJoIMbsHorguKngJLOpOU/PSqFHnKZF41WwxNvHRZWAaNY5
OwFWKu2KBHZY4aM+9HC2vPwulk7xLEoa8KiCtnRYwFwDthXx82TsMU1sRA4csDFszbR4X+XcL6Vc
dBYUI9qrSgvDCi6QGCuMdQyOYBA+9MG9Dbuk0gKidnxzIHvWDK1LIGMO/9grpRVPcTLobp7BqrTs
Rb2RWW7D1AJ6x8hF7qGjf8d1L2wBXLUie1ejI3P57SzcIXQWWeEQL8ZoyCqf4OZo7PQKmvOf//Sn
52xJm3VjZvEU0oIDlPEx3traGjr2l//4AhaVzomSaW8DQt9w+EjU3U0nnsxc30FO2kLfG65loQHB
Mtgxwgi+hv6lFe9KCIwB+7WyqZZupDmPUvLCMiCIWvoYPJ6JVDdh1j+hB/SnD9sDNdQDVJW2MIA4
13n3jnT78lMvRFgyRZRvkSPMsZNrqMn6HAO17hwBXeXwfBfAeAb6pCuLLL7aWYTNqhQmSVCx9zns
CvsifnMCG2YL8g8EYHeM95+kg+kv4iZUWmGv5sPlZHv5+RYi45w/aY9GLvJgLP06jq8d7YkYxUGX
1TrpdGmkTWZZmpllBFrkeulrgov3VNZ/lRi2g9lVuwQ2tYDzFumJwmkCqTZaR1Go/UZ3eNipGPrn
pYn5SK8PLtLI5tByjpZiOW41FvwZUjncSWPAtILq7Jza4b5n+I8FPVHZp9aBDvY9vFEiuG3kj5Do
5XCcbyC9NkSpvYNBveHFyGUuv8albTILefB2E23QBqXPoCuCtnhWbHKReDGz4TEbs2hviT7wLq+1
VD/NmZtdHgYDLHpLP+yjN7TLj1K9CtjApl3jwqB8a2iYR2IQhJYMrG5uC+fU/M6HGLMgB7PWtdTG
nALsD0XE10347WgwjQawNMOmrVK6T0MMvA1MmKTtj4IfWJU2rsbsHViscKS0dxy+wkU6eg1kPHL7
HRSZQp9kz8b4CQr/m9Qh/TaAb1y6+vumd//D75vTQOEI02Yg3xW+lqVHBhexIM2fRzsF2EVszao9
6IYG6+nY68zay/pgF1Q2vCcaCD2N+4JHfwBl3AQmgL893HjJh+PsoDKMrOTh8ndcuCbnRFGB1mjS
MVX6bakdgoFvjS7YgkoUhcNRyxzPCnpY1q+UDkuLTRv328caWyh+mgo9YQTR90bVV5HQrsEhgj4x
oBJ1oj/AE8tLoam7EtMWrrk5uVO3aROVsi99eH7VEFSmR6atKVJNYfGnLzsLl53jkFg1CMoQ3IHZ
euCcDJ6+827lpy9dNXPWZlbCFG1y6PATWm40jWKIvI24vDHH6IlnZe/qvN5ZldZtkNoeC6t/vrwj
vk7wTw82i5XJCM4UmiOJX1fvgKF4uY1ZmQHdbAG+eQHjU1A8C7KxTZDrgHnCEBKWk3rotzBPgAnA
lel8QEPp6MRi22PQ72UwHYXdaAEtouBktoix2hSMsAZc0tFpCnRPqLteBRtaPnLYCUOgABe4gZ6I
rX8QNJhMgBFT9AFQ7cNPIS9oBlwf3GX7qIW9zP3l5166/+bEUjZwAlFilfhhiK5f8Qzs0Q3rQr/R
Qh9x9CHRa7DO6EMIW9pBTsJnFuxgLy++ELrnlNPOhD+d1gyJb7fNA0zVXxI40bp26zz00rhvgpXW
4BKaec41ldbgKBsICnhiQkYgPo/Sgg9VuJN1chgoLGIdem1C3drIzQcZ6EdiOD4s1lfUn5e6XXPy
KW3iFnQN7GlQaDaAgEJrH0YuIfKJTiaYyfMdkTDx0Alswkt+08PnFygj+qLFf43uBFWzIybDsJv5
ffmtf4kb/LDV52RUZkHkOKvK1De43NVj29xiintoUsHdfIw+K+BgKSzfN7yM9501Vl6IkbJX5l30
DD+gEyawQDYcI925V3b00CgltuimBtd4khx6Gt2BUqbcwKbYRGl75fDRRQt/a6foDTndC7eGQ2zZ
N/bYpQcntc5ArVzpBWBLaQ3HvsDYT68jsq07p7avoqaxdxFRb33VWSutgaWKcc6T1ZWgFlAbqZ9A
ehaWsXq0BVduZ5pR4gHgEMEOANxjjLC9HmZxwPEE+hPshXM3BxoQPkl+5hTnpgiPjfnXotRCIW2X
8KEFGZuBTHQVM/oI58/2V6QZ9sHSo5ue0BvB4MNQ5vuwofLY0VQ/ZlkkAN/pyk0NHT1atfaeg2AJ
HQ0YPobJeA1iwUG1iDeE9mdSBSsvYCnMmrPc2rTqCl7aCdLZHKAOXtw6LComuJMHC5dD01oujTI/
zfSzk2o3PVSL1lae4ulPm292gTQdMHyJhZVNK4ZbcF9UV4Ct3kFChLplFp34JMUPXSVYJRKrPqaG
hcjJavHBmFMfZG7Ya8dy4Sr7qmq/3csxYNnghMep35OnVl0P5QHeZGUGRLgJkVYTWgQjD94oLbeN
lj3rveaBPPo7LdiTMNcq0oUIOCf4dkQ44Qh9Wr/lzlsd5aYXhvohTuAfN0aATuvwC9tcPvYLacic
uxvC8QN4PZ74ZYGv2wEdllHcMbCBKp07Y5QH2EP5q52rpTntV+r67e3q0EVIKU1Tfwgxh621/K9J
shLXOfzoWonReXZyON8rJ30ZIYlWZH/GbIsZuGsCE7K9/MhLX3hW7xuT92M5mdG3A5IGWNdigP+e
JGtvdOkUzem9ZoVzDqfDFN5z1j4lpTvE9tFoyYZhSmrCx5GbUDpRoHvZHmT8/umh5nTfoYUzY63b
qd/V+aeDdAR+drcTg/Hyn1+6LL/ElL59OGC3R8AYeepD3TI+TV5H3KigcFVBPwMGELDwSpMSGbvQ
vMLpACyDGxXNr6peX9moSwj7r+Lr2y9onRE9ogGvdazynd0km3BgpyC6M7OtjZKG9vf0zDXjru87
qBnEu6lSB3H8MF02NTFBtobvxeC4gPBC1qXqytBNtWLl9S+VgF+j1m+/DqZmCQMWI/WZCUhB1ond
kDhXsiF7atdbw2ifwc7iG70E36w18ucqD9wi1l1cZq7OfmutDhxCtkaoW9C4ol/n79vPYa3V9mHD
Y2CNx70AEDTQHZeh/9bdWTx5KYkPj2hIEUp4pGVQ44ve8VZBfCewU4zFLtODZ9NeOxFf98cP0f1r
U337NSC+DkOgFYkPiLQPI6emggdRYP8KwOt/LnNRwems6s95M7wWo7CuO0lhIs/SOtgEHebfHou7
uxhRGTbAo64ORjHivSrYuIUtuMdxlQWeGVjmyRnKDwPcDnjAWm4DneY/uZ7/ghvFGtBkoTvzlS9/
e5KmI2Mfw2LXHxJx1AZ7xzJ5znvtQNkaO3Mh+H+FlW9LGIHVNw6FfTUwB6cqMrfKGD10gCBzHN4o
XV9Jf5eeZBYFzaYFL6aIkf1SRL8w3Qcyuinb1lsP9ubPl/qckkwzeKcAWh37cH/H3L2m+7gHsQ5I
bYCoOC5NcrbpeRBNA4jgb/S9wFB2qjUu0kKYn9OSWQFVhQGqLb5jdxVUKeBLGdcc6vjNfiUmLvRb
5mxkbmWdCeduFEk0hw9Sv2Ui+AtlsBMocMoFaOJgKnLuNZjaOyNsLaFptLLywsebU5UjADFyKFsi
U8274ygwjo5Bu0YD6BSMusdGecOq2MsAd01VvIfNeosr1nyvtBTaMnm1o6G2b4AnuPxzllhfcxpz
m4hO4xGN/ZGUPsEoSoKG0xaAvjkl3OKOQlqfPU3QUwH+Mm3zIzBp+QGTxHYbVVdDubO1N6QDGo3K
195u7ZsoL6yV5tzSq5raId+Ok2z0VE+GDPs8BPmjU/wevnEvVmpcwTD48vMvnNg5fdmxRGfXNMVO
A5ckp9GtVgPqbWZ7IDQ9Pqwc2KX9PJ2ybw8iygBiOaiYfFhq71mR4ZMaNjx3hbPyGZfG9/q0z7+t
EFZtUlgFwnRgDR6j2EBCXhsUBlAEPbiufI1SgA+N3l9t7CzMz/VZEKpsWEnIpMt8WBBuS1Z4hlWd
W8U/oAJ2tNNqu4p5+vkbkTl1mRNc+KIvJ6Aq+P2VjqQs38Df+dzWUm7ACXy5vBd+/kpkTlGmQ5c0
idVmPg91dgNynHNbNxnslyOAxy4v8fOOJnOacgdDNM2Gjb2vCv6nhQBzTDiy5vZzdUi+9LKmlb9t
BEuZFEcGQM7SiA8AZL1O5V4s7Vtr7D86uoYX/Tl+Ej69w2/L5GSAnFaCb2JkeeYafdVAIBng+CgD
rbxOP4DfBIsLMKxwV8iqdYGQD/t/fImzsFC2jqkZqhXQNDMB4NY+YP8BPyRoFmdqRQt3aStMte63
x9O4aQA0ge+EHq72K4zA/YhqWj1DZe/j8k74yi7/N7Ei3PzvEmVl2lB3KiRm3PEeCS0mrjtTOjtu
KV/p5dXICTh5EFgfnXoLa/C9quU+azsPphBbGa0Bf5b2yyxwALWRt4MCbrFs9Je2TF8kNWA7Ocaw
kqwcF+HjceWBp8Dw0wPPAgY3wxjOjRpWCvrXCVouDf7QdbbHG+GCAQnRQOkT2xxc3bxdWfPnIEXm
nGaljzZJCGCKUVJ9Jsz5W+nObV6HD2lLXJ6mmwAS02bhBWxwSXeqThbNrkKrepSc3XXwSW8D+c4g
Fbbye35u5JM5ozkTwE7gOAC9aaNosB6CDIL2NPUS9p5bztaWrp7e1SPZACXsBqm+UaA1dvHKrv6a
F/zwCeauSTKmMRxRAB51QHdGz8DIT2jVHVnOkqfOjj9lC/PQPCPBJsVg72iMA4BDXf1YYf7g0hHt
7NLowFSp4mTDwuaQR9nZynH2Ada4S8AucUPDUcQlWnuuDZrBqh2aTmD/WBimNVZ5O/IQKscp9Jfq
Eoh46Dl+9pHKzqmVbI0g6n9b4OKdNBFJT89SY6X+XNoFs5jYASIAJ8IOO4/DRoVo12DfAhbSlBtS
yw0r8bir+Nzp+P70imeBUQZRM9hgIYEvcC3ZO3zS3aj6aOx+E9XQfkLboiw6FzSQfZ+GZ90qVlKM
hRqbzEnVdlgBbGSjxwe6QrqJiw7WR8Dy95NZgoQiS1O2mEjkbG/24JJ3zMXIv952coCNb3bHiII0
W9rSM7xJgN/cMXmDGI73gslMtXVCe+V3LmQqxJmFVtaAttWFFowIWHgAIke+9oY9bNtaV3CAK0I3
tEAoqltVgUBdVy5YQubKxbHQ3iFz/k2J/mPQwBUU6pfpDbpjeH4n8TQ6nnkQb4oSo5m+k3tjaN6Z
pc5gz20vH/yfW3VkzrWxVV92BOksqGEgatcFmh558sce1CYxQ7Qo0YhWifNq1m27v7zi4rPOwi1r
mKnKAl2fVsc+D0Fyt81DqUB/BdF7UzvWNYT894bJTgYY32shZuGozXkkBk5XD75d6kMTz1XObwVX
rgAbvo6GbVDFb6tQpYWuDZk7ScF+r2QlQ4eTANYwTZttPlyrtHNNM3XH5rcJ0mJWHc1blkTQM7Se
a9LsQBT8ZcRsa7CVDzsd6x+OO5uu1W+JgkPqHt6sbeqjkQFvBsKA5YQykVzLdZaOy5wzIkqeiYH2
qZ813AO3yRvj8gq+sqcocbapmaMoDvfo2h3bten20s6Z80KSzIF7blelvuj7TefIEYCLz6gaXzFI
AfrN5veOnR/gMw5jDEembq6BD7Sya6co8NP7nOV2bQdQblzBpiS1Hbdmzwba2azjHuHPrC/2Ioeq
OxKTKxbhsrHIZDgj4EOxpuq+kA3NLau6dixAPcSj6wAFhWZ9lWCApZnhrdBAN5CPl59y6ZDMUr/K
HmUG+QB0Mkvm2TUo1oALxFV1K42bOjK81RptIezMzabYgMS1jCX6rmG7gxLSWeGcOIV2D32oLTGh
UaFDF43QckVKZXHrzIJOaELvv27Q3DD09rXglF1XupIeKuxqK+K2vodcWOXyGKpoTs/3RpM+EMJX
squFszjni4DWwSKzxQwwGBqxGQvDa0XyWmdsLZtcKHrmvA7wbhMHPF4Et7T41bQ1zKsmw6PxtTDt
69gxrs2+x4CnfCA83Sbl/eXdslAzzhke+IbZYBawfR2t3zwvoU0dvvZa8LS6Sxa245y7geadtIek
S31q8lPBKnkTBOgyFwBzopl87dBMXClc0f/2ONPX+xYxWwLKJTTjpoAWeUWlnyo5KeflVyaN1rbh
QhI2p2RQCoAOD1XqawnSeGX9lk51rsDlA0LXh5LjYWIzSpj1QsUVuUD5a/VdLiT4cxpFL5t4QL6b
+YSJXSogZCAr8n75zS19p1nY4INZ5vmIv90X5k4YgKChKtSHLISOd+4OjbYd23Rlry+tNR2Bb19J
02E439kOujvIkHOH+SFHhTYRPwlLjgpIVKG7lx/razT6Q8yf0yMk00uoGvOp70IRHVqn3TPR7iI4
YLuw2W5AaA/5hun1hxrhUicHgIa0dLgJUsxGZOI5YYsCcgAhTEN+bwfRRoSg/Hcd0V1IhFJgcmy7
g0NzLyGdLNdap0sV/JxgoZl1bEO5SPiFQok+dO0bhxoXjHLAObfEjQQdHVCUsStaVytg3qvHwmtD
AixGTf6Gir3pebhS2S2Evjn5AvR3sxstfC5AFP4QGIRGlf4LahsryeTCrp4zL4ai4lQP7OnPBy88
5GcugS69/PkXrtw57SKOrYCzPAFx0mn/2rgurrMuvoXEv5eoIT/JCN2jyyst3U5z7kUqw0rgwsPh
hA5mZ+4VMT+jvIdwV3mlLP0meGbyVq/zs4jWjBeXyrK5c1PbRmlGJRplWlma3AWV4WwDKqlptrPL
tQE952Zf29xD5u/m1PljqUeAFrr6ZACd42bM3mvMOnIRmFCWl4YL0wBYIvbwaobtR3XNJb1feTvT
Hf3DMfwf0oXJK/ioZbE/WbNKwCUxjEUk3XFlbJKWvVE1Dm6U9sdV1OvCzUZnAc0xqiItoTcGhB5z
jaa6G+zmbxi1nRvKNTj40hqzQCZCi0aiDWM/I9s6H+7hfTm4zMKoilsrJOOlHTxLeqRd5L0yzf9/
jKHSrgyb3IrE2ky6Oqtp+cKD/A8fAcPFlsQYXwpNC+XGdAbTLxxngBCSmsImtGZqtnJSltaaboVv
0T8q+oaGjMXTVMQdYaPqdmEo3SSn29UR40LImlMQBky2OpPpiZ9B6d5QfbPvR5t6gx6tzXYWst85
3cCqOqplHUCCaTo8ljUwFeGEMY1c7iQoXaRxSk1jv1r6Li03T2xgFBvZHcWQx1AABgQ51sj4tsxq
ryrYsUyVhu4CdPy1Mni8fGYXbuk54UCKIeNOMCYAPNm/RTGgzg73kUq36MQnGcBYXaj94+hiTj3Q
S6VSYU+wUj2DZ6+GEaHS2vcw0KCRgkn65SdauGnm9k0ZxpFmOdWeNbqJaArlzUYkWbi9/NcXsBVk
jvaH50mtMHbBCxO9rW81wG9twNbNe3gWMbeyoK4D9rGzGUFn2qSdZm5EFl9BWskEhM2M7VvHhmga
6nxIVAyjGlyNinLfN02wgmFbiCVzHoDFWAiNLSBloEl5PRW/JWCEpcyuaJ/d0zZZSSUXlpnD+Yve
GOAGhyQ8gdjNlpdwmMi5kx3Nwcpd0YM894/xdw7Mx+i+K7JywErReAt8IvPGfHwKgCXdtIO55gGx
1Caxpgf9FrEggwfigYFKN1NQ4NtEUZsBkMDebMNKoLQfqXNntw+xHHWkgIPy+sbKVjbVdL5/uDfn
4HwaRSXcm1Hzct2BSZDMX7KCH1exzl/oxZ/+/rTut0cDXjwqywxhjEShvZWWJ7kPup3bxG8yBJir
gVlqEug7Kcw9jAy2QxntcFcDr948Gv11MyEILKX0I6g7btbvIn6TtcRyQdccmwfobTyuHK6F3s0c
6d8YSQRZrhC9MO7sQ/T3Gyuu3TGq9rhuN6qFiNyQeQN5a/tfdrmVJtsZxapH8cKdNfduKuG/GUcx
PoOeFKB5ZdAGD8NdmEFth9zp3Q30jHLx1FXgtGHo05j1JlPDVcbNZ2Wo35YK7y6/hqXtMEtqMhlA
mjIHmk9Af9qrlDgpWDi6sLa9/PcXrpn/gdgbZpQKFoLWoJfgbj2ODGLHGPKHIXT3GpguabqXxCtz
3qWHmaU2yC5aqNmhU4W21BtIdTvdbgF2j4uVcL9AViBzJP0wMFsFgmLw12mP7QjTCEPwHRsn0Dx8
HR1IGnZ6uEksdsgxklNAaA+GsVLkLiXnc9x8DVduIMRD6UMRrhsFaKuBdRumpPljtXm57QOy09HO
2iQaAN2kroLNYJioJFUId5lsk7XlVodaF7Ay1u1QgkXR2Zl2FiV+saH2EJDy8q78uPzdF0L2HOHe
REwUeiGhk6Cbe4vpCipI7DSUzS5sa3e1gbFwjOY4cqOAoik81oXPB45QwT2aOPukQn/LGA+Xn2Rp
iVlAi1naQH7QEL5tEhdCfM9hoDyjqkJ31aZngaFBvoLpt6CZD5UunMDMfdo1ftLzjQQIXWfcQ3/G
reQViNsgjEjQ7OxDVYpflq4dBFSfnQcBZ/E02TnkSjnV6+UnXjhGc1A41B+ga9IFua918XhOgJc/
Wp2Zn4jMms/LSyy91FnYqVTIIWAF/apCBPKoiCw3jAfkOnfiM2Hj8+VVljbhrJpKodGZdqYSAP1Y
bm+0rwMfb3mPk2ry4WZVU2XpOv9Cq337fFkiQxNORNJHmbCFBOrrBNpHn9JrmH4ObLXRCTQhVeet
qs8tpNJz5DdLjK7JQyAFSpXjGlVQD+YHAe3aaTLIc/Vo6elKjre0OeeAb5tpbZdlQJeUuVa7pJ0U
xSfXDi06UUC3gpwcEoD/4PM8wErRoq9ImW6KkUUbQlNrUyu1V2F4Blnt10ibt7TJY+/y913AipM5
VrzVYaUFWVCBHvqjEsa5sfLrttDeevWe1tHeccy7eOy3YHK7FURmFWvP/0irJHOUeBWNEC3SU3hg
2NWRaKbH89Y19QkcqV4tXsACC3ZYZEWyaAHZTL7aet/2GKTVUjOUE+YE4pEkb5Id5AvKzVCRwjNV
d2KocGRnH1W9N4tg0vY9xZPNUA/lOU+KV6LJB8oiCsneXnc71v+pFOD74ApTEW+sBJrOQXxAlpXy
W1GsmXUt7dOpcPr2q1PIYrdwPCx8k1otREnVCX5OmMFBkDaV/QHCAZvV238hpsyx3zU8Ng3I0EGh
B0qUbf+W0qfpE6yeuQVKCZlDsq1cZ4iIVeHnir6UcC40MU8BU1NcJRTtZkpsaH6aO0jR3w8cIuM2
7qJOJOu33VKg+WoVfnudYUjSKqf4BWjd8s1ku2Q15dOg5bVrG+mHivmBqsHeB739YpnZSlq1UOV+
/Zpvq5YMEvhVXxQ+MbRTnfX7qhpXMqqFCD0HbkdxOwKZKXIfEPonPRf7Go6lQm9qN8q0q1Wb5aXx
+xyiXXaqDJq0gE10jYhV6j4Fchl6dNu+zE+9Hb5pGfG0pKyg6VRi7mJArM7Zl0JYLvYnwOooM8uV
17mURc7R3GbCtdJEGPTrLD7oDb1PDLT7H/rPzlGfaRQ+CCvLN0YW3CSg9tdVtUbMXkjG52BuMLpo
QhyoZgnD3hNiTcviVAbZiy3R9tGj664W112+Ep6XPu4scwqLoO9qHcvZITpMYQUb3+Z6NKvdqP9p
+38TTSRziymYZDs1DHwRh+ENBOwtdMaDfYVrUVb9fQM4wL8mm3P09aiLrOlqRHzQ87dg8B8KmQA6
CnXxYO2VLaRe+iwvgnY0iaMA58Go2CcJAR8Yc230qK3/WzY7R14Tmkdo8cf/x9mVNMfJa9FfRBVI
DGILPdtuPMWxs6HsDIhJICTGX/9OZ+WPZ5qqrFJJqhrQcHV17xkqQAYgPeRCLhyCpWnYl95mVStt
6SNm17Aks+ragYTJOTX0B1rsNxfwx6ou6deLGGq1/z1SUqN3fT1AwM5ujaD1isd8DDPnpSpwsTGt
27TXIZyqVpr0CxGXzlHWquljyISb4ozCwK86z2+a2t/0Wm2rifzuQC+BVRsAqI1/Wr0yL5wzdA67
prwUtW9iRQ9TW2xi1YttVzVeaNV7zzbf6orDqIPA+oC1gCq3+rFS7Ldd6UdPjGA11Hp/Pb36eh7p
3D1KJWjcqA7vkcfNDn3vD5/Ez32zNrSXNf3/lSI6B2XHLYcneo6lWI30qEbcR2sNMxA4g3h7JZsn
xlkRpGm3K/o6gr/JZsrdlV2w9GWztKSBcCOhPcTmUjqkQTwyAPPL5shBbbk+dAsHDp3bSRmVyNEZ
mi5d4jj/w0vAR0wKSeakHARu4sbWUtlH5sdoBQ++CmNNGY68KXKzHwCM040zeND3jhNyy6tx7bO/
zpDoHMQN+fcyZwz22nBM+Mns6XDR0nZleyA92658+OVu9dWszu5co02kH7dDcWZJhtU5ibMaxaF1
1XcNg4dL9qAlOdUoNEE3/smq1lx6lsLCLOhAvcvzSYrnCn+KsgnY9zD2nD1yF7B92L3riNd2DTa4
MI5znPY0FSQ2Udg6S5MbgUiyzVSbr0VOolVixNIjLgn1p5yrppPf+z7QEwL9JsOOj33Lb42MbldP
s69TczpHV/uDZzqwJ8FEVQwGzln7YbAsioX67Ut6TmLIh9OVYtDSx1z+/dPHjDJHXyvpxRlEubvG
4uchN26Lynocanelq7n0iMtO//SI2hGtYkOXgkhSQwDOOCN2nfIq/9fTn84Ry2MMwYZmhIqGbTYU
nasqFAoWWgMxd9BwuL57vs6YIPf6368A9DQRdZqCDgMd+LzClay2YRCXQ6So76G+vnabXDpi5tDi
GCo6PsAgiAQ2xa3lFoV24qc84BK+FZUfFl4BXxt2KHoVebBW8yqJjLSCmHlH6e76xy5N2SxSuJ4u
c5N6gPzS9CFJ/WN2cVJxbQkJFm+tRPD13YWyWVhIPW1B39hLznlFqiMxq+LWglHmynwtfMIcP9xe
aI5GnvJz743fFSygCqGehro7rnJClp4wiwNmVVm1yqk8s8neOJ5zAolsgJUUA7JV+iuJ+kIomMOC
pUHKluXQ18tbWEFZHJT33L7kOLH6ZkG2DXrkytvzFqqC16d+af3NccLEtYSDohE0qeIcEh+gOqS/
NBU+0uoKhE4+tIfMTuGHk3wo4zuHhByr+JNyYPBNpm7NT3jplP4/7DATfdwwSODF2qzcTW2UPS4r
KoefffZo05S9w5qn3pu8zkLBhv4BrTM4JPmQZYodI8yFgCbn4J0VNX8lsrFWUqOFYg+di843UMcz
7Vg1gG4CGf8+WdLs7piOxSvpbdZ+K13QyvKgzxJP7NspSdssSBqzfulN2LOebK+iZZhahqpPMCTK
RCBp046BrvMsoGCswwTQz3CwwCPSeI5lnhTntjGfB9X4/bGPkYsBtK1pu+8EH6EsmgwkgMcXcHvX
539pVc/iHIMUe4tuhjp7cF9JSRb6XbNvMnnCAlx5xEIonSvcOwUS9EJBEFNkBizT8/45t5uQNCbk
avtuY5rfrn/K0nNmUaxq+ci8DMKDBhDvwkgPDsSDyGBEecPhTbmyQxfQe2iY/PdkYKDkUm7U8ixg
Su+e4FEHWVlSJtBMsqruxh6zexf68HSTuaP6Zo9dQXaGx4xj3asH+GDWWC1QziyCJlZtH/SVoit7
+XLCfpHwzXHMskhgJWRO+izgveBMLd0k7kVQKC3ero/wwmKZ45gz10ugVx7rcwzdop8CImi4BXWP
1EXJ1a6erz9kIQTOYcuTLLx6rLP2LMcfvWO9ZP59h80STw+4hoQwuF25GCx9zOXfP+UpkCaIoUmI
5wwSLnVq60zwNVZPq3nj0mxc/v3T7w/CbEFATlvwaBoZCBucPKJIsLoQl8bpcs5++v1JDTJOZQlJ
z8Gywwa+eLDpgldTYxYvnc3b3wlKsKesN7m1spGXgvQcpOw5sCBjUGQ5e7CcgRpdkr4VOevDpjP4
zVRBAlahhHWuUj7woNReCzoiVItak4+bLuVRDadKkActJ4iHkoSEiHJNQG5pNsl/R6MlXjXCibg+
c6/et2kCfzjroKV+Xs3Sl+ZzFl44vK2kIKk8Y4Rvm1beZxN8spSkK6N7mbevdu8srkzwyuIGhaBo
LunwgB7kBNehOlmpICyMzxxzPMIVUvUJSvKTm0RmB7F4x1FvRFduENMVMPHCxW8OJo7LDtlJMzVn
35cklPAprIKucd9rYjpbv46bverjnQXMsy5osfJhC1F/DjHG9Yzlqd03qFun7Q/aFy/gzBWQDeX5
BAPFsj+klXLG1+vBaelps6AxmnB2LYgF8P9oHFubvtelG9ZobwZVOQFeu7v+mAW8GYTj/rucjT4b
G0bM+mw6lJ2KVhu7eIJaF7KkAa6wjIbdVGWBLuWwn9i+4d+LhAUGh00NXF4Jf7MaC20QEVhZOa0s
0AXJDzqHJPPB7hoGtac7ACT3umHVFvDxNjQB4oMj0G+j8Vy0yHO80dCKDcqbKoQhWB4aMDKAWLOO
4aqSoDVnwYgmtNum3KQkvmsbzULpKmj0MvVxffwW9uockgx/iyRlsY2KRwNXeqNX6Bqg4HFAdmge
rz9iIfz+HwY50YmDdS3ODtwPbccKqNl9I4bctJZxh6E6rApTLwSGuba6NbUxZXEPSELRVS9GDVXq
zoCS0/XvWFrRs7CTMa4bx0Ltr8Uh66eHbNjV7Tsc9jarog8LcWGOQG79ElbQGo/wreK9Vg66OmmI
7tjRIvomNvIKvIuh3iTe2n12AbBP5yrptqOmtkyyCjnEIQZwo5cHQ7zi63wIKOK8p9YdA2CxGVc6
8wuLYY5JBlIuz0oP/Qi/GHAv9OHRbOa/YBOCY9A3rQBpKdiO1UrIWyqFzwHKntGozkEdDSqmzI66
BEGcaWYGBm7y4AUKcWcXpvOdyDZ7LKT1y8th2nF9uSzsLHsWmKApYY5UUnGGK95N16pz3leHGEL3
139+4ZiaA5PJkNDCgI3nuYNMNXxvjIvHDYxNJTw94a8twZKxzJVG/tKkza4+tJTK51YCNIWgQPRO
IE9AmQAkBWqYgedNx2xNFWRhj83Bya2PblI3oVFC3DGWG4R08QRpZufWhGRevTUKSXUw1tY0reS2
Sw+c5Sq+Q2yps0GcGyHL3wNKTL96By4hJUA4GTwx4TPKlO3olcct7rd5EEmhU2BWTIFjUO4mWrwT
P9k0uXeC1u1B4p6QsgbyLr2INLO27gRHqevrZek2Ngck5z0cUKGdj3VY1WrXprD0aBx4QcmM/Bj5
mIUFzwAyStmzdqWxSXv73RZ1fEMIKJjK7+TGT9yPUTvO4fobLayqOW4ZhsOq71JHQaZg2ExWA6vX
QoapYd35Y16E2DJbafybcQCdo5d9i7ZTDsfqs6b2t7ZqjmYBE2JZf1tvgV2WzBdp6RylnEJQYYg9
X50tXVxIVaFEKRwmSGElyQ30AndQxX4gxAlGMUXQi7g+igtxgM7CDEfRd2j8Qp9B6Nm5pf8KzYnD
ACUgMFr/LWbPUceOIZN6EIMGGYai96JkYDklpLucXcbIriD2fc2N5+ufs7Af/w9jDNvOzqSWRmdc
H7Le+A6VoJeRwtNsZDdt3D5ef8zS2iP/zRpHyViVx7Y+O5z+jnV15FV7wwv/YWiaV1x4H1dVFBaO
gTmYGIerWUyIWshJoBddpHeUTr/90fzzbx8yiycyj6EGWxB9NmCN6pbZCV5nj0lVROBkhRbcLpvG
WYtdC9nJHElclnXRTPDAiADXCUt4yaXuYSz7ME7Crhs2DoSgp3rYuHKfpdA3zX8hcUFWvgETf1tK
AEFfG3FrV3zlfZay7Dm22C/T0jBtM41sAOChmjnAV1zDvLOAQJs9fdcmDcbq3YApIVI1vOt0UREf
YUxo/bTje1xBCvqrQqpNkzVxg79Q4S9iwBxCXCrKs77jWeTE5KEzLz7nAxqJ5S7zHiEluZXw3eY5
jBkM2G9DhkBYIdoYAijdlMBmOtahS3dAAk7gHucFDbzG3QzOWXMRyu4lgxG8h7zMW7MO+Bv+vnrf
S1T5VBrJYKOZjH6dRd6kQ17islLdlSrZghsTGNZL7PtJkAl/g9ErIOONPzCUwG0Go/XqjR8OzOob
AejWtMfUxng10T3lVrHr7Z9TA+t4+I8ideTp8ZJOjr4OUohK4D8vfzj6/vIx+NvqbXBhs/01EPz0
OQMdM6VhNRxNLrs12Xjr1Ki0QOzp+mZbiLVzyLMuid91fdxHmd3eax9601n3aEKFOjGTlUNxIf7N
ccyWZRBNRjlGJgRskgKww6649STsv6b8Va3iYy/h4at5n8W/qrYKoDDFEBW5HZjcfHeFfaMg7mbr
BnLi3V1H89vce4/X2jVLic9c23pSveVmdRtHqhwKGMW7FAoWhRumY9HeOW1f2IFggqGDoeINrVO2
dwmp37zYmx6uz95SUW4OeVYFIiXFBTHyjfZeUXVbMnYvjAJu8N1T7dGXpL8ZfnnpGA7xU1/br1o2
e8CFT5U5NvAEUe1KLrYUueZQaJPbKqOVAfc+mbZbv3ShC9adeS0hBDtZ+b4W+S/E2lPSFzEaZ0qf
4syHzP4wnrhFQRO18ulO2cnvhnnfqFtlodZs2PCpBbMjmVZdGBb20xxGDUxhZw8QkY9qZRwKJrKD
JfybqfaeYeNDIZfqFVbYZs3ONr6ZtbHpPQqvjWqrtMwOvoIj1MrUXdblF+t1DppuE/T9hRpY1Nvd
a4/26KaFW1ButmQLLneJEklg+/Sx9STamj56YaNQMLLO1crO/7tMv3qBWaA0uWsSCZnoKLbN300l
xdZT1hEKmWl7hyKNHfTQ6NWq2NRVfWzEruPPPXulY/qTxr19aD11n6inidqPo0g3gN4eK+HK3crw
LASmvzn/p7hnwRs550XjR72f5ntpV9MG3GIc0u3RKJ8yCuO8H9oFLzf24mpXS1gZ9qz8g15cGqjU
CZjz2I0wg195nYXo8reD+ul1OsidwRcLthyV2982zA1qKU6YJ1ZGDYPqO+BuVlvcuvif609cSOfm
MOoSZskcdvFwFTSbA7xAD0VGHo2XLg8cc4Ts3a/rj1lIgOZg6kKIUowTHtOapAyka+5j/RbDNErn
BwWsiz108NldybqX9t7sZsoAc3WkmWEQwZ5BKUaGZprfeHD4u/4xS2tmljnCp9htHJqxyPXzg581
71nNboC0fTe9NXzT37vlF7tmDpXOYRYNcSvKoi4vvLd8RPFv1PXOGeFZUOeEbRJK2E5D0PwhpQ7u
on31OOhJBxnvjEhM+lep8rA2CSz6IDByO/SQNYKiDExWaf2DQ+kc6iy4uqJrekyp8X4RJcmYPlGQ
n+CKYjyavP9jW0kSWNKetmb/A9WgVx4nN47oAxM06KBzjTgYHPZDOMZhqDPx8/rwLlBQ6By+Tcem
tIukROz04qhMvPPYGSekg78NwZH8UNzs0yZSvgUxvGYDY4Iffj8dSvGNDkfXKiyAKNl+4NUb5PHb
7fWX+utQ9NWEXNKOTzvTNVgd00axiLDh0iSvRTjobghlop/cmk+BtL2wcQv7CeXg7JKumTCWlvGp
m+SfKUvoXg7O9G2k6M+1fvOOQtDFUTrfgBnlG0HWCffkJxYNkWCYAedD/pAo9WE6ZhfEdfUIHg3s
nkAWS0ck4o3W2SbL3Ng5OXL8uP6NC+t6Dhinsex4DNZ5BKWArQMifa3KR7gIPa9mzX+P6a9G8bJl
P42i4APxOit2I6fmW3BgTyhahKb1yrobyR30GNQmHvwyVGbYAwvK/D1KLoeuP8BXLJSKwnAZhGGv
bUMiin5lbpe++1IU//RSWdKCaOHgpWjcPcKHIgn0ZB142h5XYcxLp+AcTQ7daXQ1E8eLZGp/6PjB
BN4f3m93WTXdekK/Mu7dEQ7UV9NARQuyi8arD3+fxLSmYOj0T6+Ju0D3lXxnvHbCshPswAHf8MRa
s2EJpTNHozPQvmQjLS+C5PgGB3EzHi9qL9oKMrWHmwOzgdApi42dvwK268ZnJl6vL7yFgD2HqZck
1hlMgryI5fIkSfXDYuwwrcncLNXv5mrgVEPEFw7XXkQM2gUpd256FLLN0j7CPGKX0eIXtTp2LNPf
RkaAntGGeYA0L8C6ZY6/OVt7KH5f/9KFdyFzPHtsp0JCo8KLpg5yorCAK0Gi20kv0TeZV6CR4L8X
BClZw6AZyY9pPt7lHho+sv/waBxvM4gWrDFTvj6UyRztLrvYcKX0m6gasmOD+jrJ/YOvd9YIvbNi
405xOIgy4vALjgmwJXn3LFrRAQzlngwYoMeSbu3mnnOYTnnVbmWE6JcJK5nj4UXSkUFQo4rQ4Ds2
dR2SydhDZcMeKUwv1bZmRaiAZDZb9wXCCn/gDHrTOXQlXV3oe5A5DL5Sne9wg3W4RmYfwCnyWzin
gqcP11FIttyrEi3J1ATRfKziYudI1d9f//CvMzEyB8gTeJoZsT91kb50WcX44Cflzu76N1ZNB9ez
gHPIvl1/1OIqnEU8mCk6bjwaIjK9IdIO2PmAEpEDgPdmdpcUYwQixLbJx01tTzeQCHhskZkGaZVB
nCBf25df73oyB81T2+mtCXKTCLvyPpXOrulNWHj2/3ZpJXP8e5VObW5lEr+fdAGv6H2pIHRclAdu
9nDSIdu2hlNp3Qe8xUDgFl9N5i7x0/vJq7vNmEGDyzO+Xx/xr4sTxJ+lpMJye32x9Ihc0emDGRc3
0naCxu+etD/yw5SuGaAvXNWJP0tOe6EzU5SNgo1a8mQ0MNtFcz7h32sHDF0B2b+3xu3vTd2EfXbn
A37pu2CdeP3eN2Djjvzj+gcvTO4cNK8b0gPaW6oIivA/AZ+/n8zsG1+TfliIXHOp8hZSzLJD6hpN
jNyXE93CK7LbgjsTtsKDspEJqQbC7iV1+Up16escgbBZ+pdQoygpyYCPpuTg1/JFZsl9z9u9266J
KCwoPhB2efanPKTrHNuvEulGBrczuEKPw7ZhffLRsq7ex11/ahsL/i8xkI0wg/Bo0FUVvSGwjbOL
OAm6zGg38C3M99Xk/ZyqwnyUbvFWwYQiKMsLMzWFw6nfdv6WSGior8z0Qn2KsMsS+PTaAq1xGnvK
jco+xRLzfvQ2DVM94e4KKJbowLmhsPgjnfij4FcDSMM/wQrIHKNPex43tbTdiNUtCUZ1cZcDNR2F
XvsNTCZ/72CjX1/OS9N/Oaw+fSPth25iPjKUJoNA9cRjhuRdOCdGUSiBW/rKYxbOgDlQ3zGpUSa1
6UQkp89jFm/r7obYblAYw4tfVuu6rYuTNgtIvB6dfrIsK3LL/MVwCrXNKj/d88HKdoOXN8gF4JCH
czjDGVA9wBHCuJS29fb6eC7EwzlQ35u6ohjLhEQObqt+Wuwn7T+lwnyxRzcYoJK0MqAL8zaH7PuG
M9pSmVNkms1OJ1AmtIiMYHh5Wq0IL3zKXOvbdGwYzWQFvPfq4aZKnS0wgs8KXMEKTieoPuyuj9jS
l8wCEO2gfgI3WRL5A99wBkKgLtzHNLOq0Kjgc3j9KQuBdY7Uv1i001SbFvRLp+cWMkmJBrY8LpPH
MfFO9ug/00qjm1E1/5gFzEH5fZV2tSQTiYBq/9n1/W3aDYDL/uOozRIdcA2JpNZAIumROzcuboVs
fiR+G6Jofn3ElhLGuSz3ZPV87M3OinSmEGNLHm9w7S92hgVdPQb5G5AOb8re3hcSDEehknQlwVla
eOS/Mak0uEyABJii1KseSKfv25SEfo72nZ0f5FrFfekps0BhNRk46pM5wNPdeYE+aR7C9m4nodGt
8uYxXlN1XLh9Qlzxv1+DPviUxkYyRKU1Pldj92p69QuaXQdGfhpc303xgzas05h1YV0/xsW7TIb3
qcVl/fo8LuyvObB98IauHi59HToMJ9Sr/+DkPccW/9MP/ri//oylj5yD28upLJX2xilCxX0aWFjz
PIr1c94qXGlgaCOyRw6WjDEEDQNWgGXb1qpf2uL5+vMX5nIOe/da1xqtNAXvlNvJtuqM1xFXXQeQ
2sAfCKx52eCsDOfip17G+dOJickEXB9S4OdhIGlYinPLGGx+300btY6HrkUBOEfKAtfy6blLur0Y
4K0CveiVfG0h/3RnSYmpLNvr1JREkpu3aDiC8zgkgGBU/sv1sVw4qucy3orWTckvXsuT3966pfuH
OfYLSexvPcsPSNTCcU1B4m+O+f9FM1gv/XcoSW7hQPa6NBqVCAp5RCOZxve4+17+Intkc79oeo/+
M6u+d62EErYC8jpDhsLDDGiahnzvjCkQsR9O5U8Nw8Iq+156wMsDn5QXkHt+EprviPSgnva7yCFr
BvMvWEfr7E14G0W++zA+Gsq3VDwxDxXL6g4PRh97Ki+fuUsb+KvhimVNW6hZh30FdVmGK1YRWqW9
91QbxhgbmkO/Bk1lYW5G75D50IKBQy8ivR7QbJigaaPv8WWXVjcjp9j4M3S4naVbSfgGupe3MW+O
aHe34zHn8V73b0nu3bGk3MPBUkKkNURLJpwo2cF/zxrMlURloRhN3FmU9VSaGxAnxODnf1RsnXrv
zAVgkDEcEV4HuS2IOjLyZlP0+22S7MfRefOmbW3J56Ywnu2y+TmZKwnvUtbmzoJx7TjMAmQ7BctB
hHr4DcwAxt/Lmi2wENjeR6RVN11qHidvZZkv7aNZWC6rinFRaSBXWv9Z5nQ3deCmmdPx+i5ayDfm
lIEYKteZcGQSwY51axvaAZjcfMs8+K6Wzp2OzVcVg2AyuP/mgkrm/IHW1Z4LjGcSNXbz6A/Ztk/S
A6v1s1H4+5wiQbz+YQvhYU4ZMBI1FRVS6jNP96gtb50KTiV5dsvLcut3Jh6/uf6gBRg/mWuUF5Pm
CrL08XmCmG8aD4+GrDZN2x11DS9oRTeGfJDiNw2sG3/47fPpzhz6KCXJhzSlDFJRr22Vyyr8Ik7N
CQVd545drVJ2zsfxue39aGw5PLygFG4md9wngch2BtOgNzfmhxGTNe30hWNtzhnwSqNCW0xhrKth
n7fiQFh7KvL+zk3Ab15TsFia0VkUrgHpxFUid88tcXZSu/Slttt0b4s4vWH00kenWFmbcoBz4srU
XrLUrwZ0Fnuq2rTqnmf2WUt/lyXyrYRoT8O+6Qk6/R95ebTHfEs9eRLMacISdsFWUR7b3P9z/QWW
BnYWbmKuIC6pB3rO8v5bmhpHTxthx8aDnMYjj1eO6gVdN+LMYgyZUBsCrIVAC1GEiaI/NaDsED89
FZpvHLWxgKTiiQnRq+EOKRQq4y7dNtUa9OySkXwxynPqgG2nZW6NlXd27RxnGb8jytlA8+G8GkSX
nnBZUp9yobpVuBEQNDLzsofMbTJCbLtuDzGE11azhKWzYc4PkH4moNZn9WdnNP2IWQB/Bxyg0I0z
8naj6xJVI13AkMOpC/IdFGx60+c9mr2gza7ktwuHxZwzAPeZGAjtpIdgKrsxbOOROMOpst7/aTXO
aQGtMjMEjbyHFb3/04VYsvD5n6azAgWR4VRCXfj6c5ZS1zlBoKxzI4Hcew3ECnzLR4J9vZGecW+4
mXVLhVfDhT4LoGF+B9n7b2Xa31iWdLcmCjYb6TtsB14mjIpX3uay2b9anrO4U5jQrplKLiOLQ1KD
oNKV0jT+7vgFBMBz7W3Ggj61tH8WqOt29fhc1Cz/DY9G+W3lDS5P+uoNZmEo7ooJWrtjHXHRfAjB
3WOfQ+M5Vam/Yci0VN1/1NR77cC0dKTQO09CnqmJ8zAh+p8wF2Qujp5DyZaOdKojRykeWNziAMI4
9VYl4t1mZrl2mi5t1Vksqis4edm2rCPXrO8h+Pjc6e7ZAMHm5A9Qfkm5Og11GuQtiHL9aALKUu8L
zMyuLESyqTnNcqBNeBWodhjDf5uAOQEh9TLZsxidjDpN7nKXAiac2c+SJFFq2bsk78Je4kjKflCn
BRb1uUniXyNn7YraylIOPOcbOFJy17qQa9G09v0CFwq1S60f6o2TMC2P6GAEEzlqczfBFtNIUcEz
XlNNw1j0GyIAymtX0sWF2fk/LoJOBE+sqYlA3HlJM6fYjd70CKQjEBllIlbW2sKxN6cjqEYrvx7K
JuKQr/ZJ8ZtN6UM5QEBBp499v1YD/Yu2/mJf/R8BIemUAX8hFWVm8hHXVhvItLE2Mp7OjS4iuHUU
YWY3257A0lQI+9sgk19DbUyAXULq0kxqFTSJvR/67NSO0Nh01LPXmWKvR3+bunQv5HiTZ9kjLEtx
PTPMh1Hau0baQQxntetrc2lGLqnLp6PNSdHD61KvhiGnfZ+I4sEvGSzRmyIYi37lGQuZ15zZ4NRW
ZVm2i/jjJx+Wt89gNRMb4jZR+lDbTui11UqoW3rSLNLJxO79qsxQIYbO6gQXnkp0r1ZLv7UmWkpQ
7Nr6vFo5ZhauPnN6A81cd+LmIHH1AUYrrf7kXXy6uLznmMMNQ1qOAu9zN7xen6gFRBmhs8jm9qkT
66ZqIqsez9xygIQY8i3JIQeFhllkGha0IQH9dLKo9OMPVVgPGXJpJvyfAFxCQ6I/j5Y6Dmy4EXTY
DxZAOW4ftR3UUiD+f+kToNxdSVztraAZzHM7wvFKa/cJnTp7B9k1xG4/C2xYXEJ0GtAGJw+LMZcb
CnH+oEpctUmMsgB6nncrkfNvhPpii82JF37htsz2JGDt4MChrbtLkkYD2ugdoev+5ABe39E+rEp5
GHwvmCy6oVV6sM3sVXjAvtFHXK9F94t5NGTNO/eaZ6nbLWvSAynyLfxYb0RaArKVb0huHEc63Ekm
bn2z26A0+QLC8ZZjH7ZMctCqbR/e1UMdMFvd9/Vq6XTBo4zM2RzEFlZn1p2OEo+8JX71Lavyg9lb
gC9Zt5YwwNNQNlqGfQKSWnys7QYCU82h95IaPtPtwQAWqzJyElArDcGz3FCWf+cOEK7cNfJN2qrv
dcxXCPxLh8mc6NEMFYFpqKciTr1fNO/OcRpPASQe3goOOWLx0Ql0OaHDeHGC2Pg+ZKZNOz8mkt/A
kfppcMpdwkcCaWqwCPr6cH17LOz8ubT8IFvYFgyGf5Zk3PXQEs36ci9xmFsEiip5Bm8I/nz9UUv3
nTnXQgOYkLZ16Z+RWcHQytgwp94b1NoZud4Yubg34mnTOg2Kc9T/5sfNM0RtnsCLX0kpna/zuTkZ
o0YlH6EgSSI/EfcQ2aCIorH5OFnZtHKC/t1fX+27WdLqZY5BpwnCbKn/fRAPfk4OIywbPTg+ly4c
p79L60mKnc4fXH0pKW3cUv7QZYWyT7pt7ScnjzHB7xRYU22JwLYPuWmFavDfXCQbXh3/gA54mFuX
fbWWXCwc+3/b8p+OMoP7jdNrHF+VyPaQK7u5vItqrdvc4v0GGe316V96zOxSnbKxA7naMM6GboFs
He/QNgo7zW4mx3kVRvPz+mOWFvQs3LdTajlGOdSRgBEgdnKFEnhTNG9dnwNHxZCnB4R3dZAbZG1d
/U3Gv5j1OTlDUoQ4B2Q3wIh2tkCUqRVQ/eiKKa899vUUNoD82+MPCJT77Wkk4gCkAtq9vw0Q4Qaf
B3CgDuL4KPWdWbaYh91o3bjZN3TSLPtEaxSh3efeagCgzbE8KMyHdoD9esDHZ/EN/mhARJb80RAN
iGvPrvfYk5XMcwky9TecfVodvoQcTTvEVSREdt9MZJ9ah16crNh/Fs7owuXZOdkQhTISXWwlzMIy
47au7iprONmTt8aCXqgIzdkcsIj2CaolVUQygOjh8NSO32F2LP/tAv8XVPTpI02vSxppxKBQk2nE
7ZLojc9ofev6K8O49P6XkPTpAbEfc8NgXhGlhufeMVjDVYmtVqLOQlz7e5//9OMm+HgASRRlJB13
D6LBx+DwX4Ox5v+89POzmOa2ynIFQLCQOC3DpH229Av0rlcylaUfn2WeHQp44xRT40y0/QBBm40m
w891Dtll13+1M2dBp+v8NKlGvDt2Jo/pTgHSXYHiYqah7F/qrAKnELVZvhLjFoLP3175p5kooFwD
LcnJOHue9zi106mI2VGK5F6rfl9DCuR/nH1Zc9w4uuVf6ah39gVIcLtxux+45SKlUrJlW/YLw4sM
EiAJkiDA5dfPyZ6emarsSmuiIvwiS0qKBPjhW86SmPDzr+Pcrfn7NVMC6FD06+LZeQBE2QGPde1+
tPCnQMnk+g+KvpcxrKf8N/bvjeB9TU2w1MQ+GqDOg7cC/w8qehuWCQIPnmWPvsQbt3RZlT9ZrWvJ
eEqMNFbjKgsfThxxcZxOuIIVpwvtiAUfA++i/kFgHPPGfcU3rngp7363YIHvcRmQBXsbQ8Bqez/5
u65LR4wYNzzLdhsSZ3369d3dqBjJVQhwuYAJVYW9MQBJS5h/CNAro5jbtfCt+/Ulbmy/a5H4xvXq
YJQ+7qbeTq5Qe3SY4TulUjbzz5R3ey3/4s1cxYQa7r+LAmrrIWiXBFUqMrY1Ked7GrxhmXAjLlyD
8jFdaPzewwUc4DeV1ii1NJTN3v36Qd369Kuw4ERuOJsRa9HqOidBXRBlASRs32LN3Pr8qyQEbX0I
ilfEeagcILSrKgTzEJYaUMHOfn0DN+Cu9BpP33nx4szEdR64Aa/Mee+CGNuGBYnfLXOxVc8Ia6I9
QKgNK6OBNzghPCAajMsbL86fBwR6jaHncONZVTw5D8ZvztKOqeXbWfpAfl12hK/pG2D9P3+S9BoV
L1tvGEyNKLeoZR/AunkIvr75Sv75qUyvMe8YA3ADfonzsMJFNbnsMha58o1o9ufvO40vd/S70AKH
jRVsFTwhp2p+NBUrtnl57C7XQBX+611w6xKX+/r9JUwcMMAMnAfawwGtVsMOrMY4ifpPvffp15e4
cczQa7Q6wE5e7TBSPqBgqfv3JLIFLR/xxSU+Y1+hE7t7MxzfvJr7xztqrcbt6DB+YMP6oVxoBqrd
OtC9gKu67y9PwJ7sNAF/0jdvrdOtHXYVC4JyHCXMSuKHBd6XyWQu+PR1MalBoV38+iHe2mdX4SBQ
jM58YNHDJsDg0jNU3Nj8lpnnrWd2DTnHjDISvKXRJREw7ku9oVc1pXJ5JnSHPCAEeMFf/lKqCTrS
H9cnjj0g0FcdPbjgLfh8TC6HmFPzt8Lan+dr9BpuXndRbLeqw+eT9j5s3Ccf9wViyhP0Qe6F5Ecb
YgDRuPE9SqBfL86fH5r0Gn1OAMExXrnKs2tmuDd7MbkzLpRElaq7zAE0DH3XCp4rXlu+cbbd2A7X
wHGHRhJQcSPPK8ck1J+qFXWwv+z/2v1cBQU5AN5AlkmeeQRuedicKqfN8bRQEiJh60f3jbu4MXil
1zLu/dbIgUNi/UzFxA4idsmz3wzqG2DoPA9xU2s/P5RVsNMxgl+5nGntvFGv3VqzqzARcVf36xgA
nNSLBKdggsEcNOoPfTAkZgsz+pb0+a2lugoOSNcWRlstLnPlMvE7mHy/WVrfiN7XWPCxxFC3hJnX
Ge9tY5ckMhIJGzv+Rasw+h8g8HWAsD6ARsAwOTXa1GjpyvkF5kF16kzPf2m3XaPA623roE4mxJnM
ej1CymDLNydiiRQ4J8IRUmz1DPUff34jxb2xINci7k7Q+yHQU805qut7LHNA/TcyjRvLcQ0Bl9Eo
CJwPmjPQsOB8zWTL4d2Srx5sSIfo5197XFdJARVUBxxc83OtIatGzkY2kCofclC2Lvv3zX3753UN
vZZWp4OMaMyC5jwCvwbyV3isug7yjNGaxbrZwRY4J0PpJX3sZb++sxsJ4TUcXLIhAHiANtCD4UeK
k9u30JH/VEleaCrfiDm31uj6vZdmWbwWGadF0xomW4OTA8QbPW0keG439Rbp6dYmu37rYdkrt7mU
Z6eEfHzr2oJw+hbf+NaHXyUDcaScpvFbee5gzwk85fRMhH4j9t8AxdFrNLfvNQGZwNl6dORyN/Rj
Qh2F9kAVhnsII35opg28259D2WWyh+otLe838SIskYWNXiAImU6QGb7vZ3ROf70t/tXc/8+anl5D
vx1TdjBgafhjFzlPJdWPkdwg3AMz1NxYn0xpVAWdSSDt8KVCszFdeu5BL5wOe7dz7kYOtnA32NxV
5ecghqa742A+FZD1NYpkmVG3zrbKO7S97ya66p3DFAkL184eqnm/voMbr9I1eNz34IsX2rF6bKs1
TgLIXImGYEy03Ufz9rIKcga/ok30W+4oN8624LL3f5fUc5dDfXjqozOM0Y+xHEWyImFsBvRBAoxo
iD5guvbrW7vxOl2DxWnol+MyOfyxjFeVNh1U7cMR84Z47Ww+9W9ogd7Y8NeI8WmzbQSEIH8k3TwX
XifDvZqn9Y3luZG+X4PEpfWXtrQ0Osu2SmrbGYzFxZKYkr01IvsX/uHPtvBV1CHScfrAn71zsPi5
4f7FsF2a1xWjkZC/EwMcuGmTOT0kAU9QbFPiSHTiBgc+Ylv4L/5l/hgcuumpH1Cki2MTQZCt+enV
SxaNx3494bujuIyVD1hy1TSHRbxOoUh1L4o399WtfXwd1Fqj+5As/hl2pWAj6D1O0JySKInjF5hW
vQ+m4UP0Jq3lRiIfXEW5tox7XS4uA+BW77UzZ8t3jfuSIMSO85dBYPrtmxxeo281D2/sg2tE9Sh5
AJ/VkJ2JXBOvW6EeIvz9Zt3vv35Xbkwv6TWCelZBLELrMOScSn6C6Jo6QuN0P5Kp+xKTJSwUXIGB
WVlovkX8Z9tpd99McOntIcUXqkC8UYLdeGmvEdaYdUtg9GJ27ksaJ5NTn5YF4qcVnrP5izHoGlsd
wVu8HmDgfXbMmhLwFIh9AkehLec70fsJtuyvH+qNPXmNnN5Gb5a+8HAdQp4FrQ5rVD0Q278fGP/s
gcVa92su3qKs3doilwD1u8g6wW0yDMvOPXfoKa6Sw2vPn0/97LrFr2/nRui+lkYngWk4g6THOZ7d
vVo+q2o7QJ3RdjKDXvr2lqjUrctcxaPQcddooWBeYv72vYJ2Yqudg2e6Y4hx/bTEh36a3yi0bj2y
q6Ch4Lqz1mXlnpUzuUlYVgy2k+BOuZH4izxqeg2D7iAQMKg+6iF7FDzSqWPgmkc+2J2dC73dlYNb
GKYDiMgpDcN0C+Oz3zQ/f71iN16mawy0sSup4eE9nI27foXVdFFLt2DcB+h6A5fx1xe5kRpfK6aH
FAn/4kzDuaRip9DEgBAKL5zVJHawwS6Wb6E4b6zWNRQaIYm6M9RS0D1hP8x6EYNaukQN/r8lof/r
+/Lf/FU9/u9DT//zf/D1d4VKuubVdPXlP59Vi3//c/md//szf/yNf+5e1cPX9lVf/9Affgef++/r
Zl+nr3/4Iu+melqfzOu4vnvVppn+9fn4Cy8/+f/7zb+9/utTntf+9R+/fVcG+wmfxmvV/fbvbx1+
/OM3eoE9/NfvP//f37zcwD9+O37tv/7nz79+1RN+1ff+HkfMu1B459d//Y/r/j32GJ4yJdSHSelv
f+vUOFX/+I35f/cBQaNhFHkYVMGX8be/aWUu33LJ35nrhugvuVHskQB50v/5c/6wIP9vgf7WmfYR
XahJ/+O3P26BEEdN4EM2wcM/FHrhdXPBuJDl3AJtHu06gSmtOeAdpISTdkjDN+Cxf8zrcKkAze3Y
u/hjx5FPrmsOEQLQZ7gVT2MtnoBW/tSF+t3vHva/7+6Xd/PHS1yTZP3FwKgrMOIJBfQnI+JDXK+f
N/NWC/X6obEw8FwWeoHPwCgLr6VU16ieK+iViEfYq6By+kCqNu+hBPDrm7lq1IYA3oVYFRDkPcog
iXJdKg+EcQLxGYi/gJwddvHRLHXum/YOkmZn5nUfJl5+IYokqrf5r699vVYMOAmXxGjcxqD0Bdfb
ogFCfzbgeJzJ0pxkbLPJsW9EOYxN/pj0XW4whqFiEMO+LfbD8DoOicADstcZwnMo4WECEUSauhDu
3U+uWHAuAh3TgMHzAlkRyC+TmO1mLSgBLicu0zCew6SjXJ7QmuAIkPkibJlsmOQXfV1997UXPApT
YZYVk7Asgtn9TIioU7OgRZkNdc0Oo7LlPcBG46Ge0dMlNei22rRrClmRIePaj+74IMIpMUYr9wBt
zTnvGlBIjM+WRzMYekDN1fC08vjPZVja3db1AkxND4jB0bcM6ofRAt0eQyAh7UngN8cP2zJayN5D
C7lLbA2lyjRWYHei2m0KT7d97toKDhJR/7lfYn9nexcAShLjE9wlfqix1zLJR2i/LwHc6Ijv6ETO
U/kJRslNIuJ12MFBrzrpBjjmwLPqHC3O8C6UROVdp6MvAdjUawqIWAWZzG34wIZlOFWsDY5hwMfc
wDojk93cFLVbsW91HLjHCH6iWTBbuYPUePhDl9OcLjokGe9nki+oX9I1ojwHEYQcoqjxDg735mKM
1u9tjY6r7uznyi7Qd94ut9u4AYCt1bAbaxNB/bZ6R9z+hVedBBBzCQoBJ/EUw4rljmvuZNNgpZ+5
3mILNTR4UijZTkQ7XT4FdkgXaAik08V/Y2qr+KQatj1ABQ/gOR/emaYd8WeO67CH1PzFlSqc8lqw
Ppn5CKcJK6uc9oC4Vt3EgS931JzEEwlPA5PNYWjcDgCfJnqiIRwRgZmClcLWTR/pRCDC7whZwPQU
hhgOGRI+RNOBtiK+o41h9xRqTfeQEvLBIPa3Y82g1eeXVV0EtunTbSHgzHSwTS9gSxixV2H8Uzx2
a7K1RIAQKNW7AO7u2DKGvYYr4nReRaN51e320kVNidnNOB9X32P3W6lrNIbj7Z3y4uHOtN38k5vo
m23pmBI5BoUG7if1qn4p8KCd8zSt25OcAS+OOASAILwr80gt3jkK0I/j0Cs+r0MTHESovaJSgU5E
OKCZwgcv63z8Wtzyj6B72GLVgU3VtFSFR8P2J7BQbtL7s4A8bDjnVbkEdwtetwM8GJqjhDhxytu1
P3SqwgKLzQUVm/mFFsweOmzfd4tZ2jqFhrH3NIIumRIDQRzq+G0alLZMB4i/5M2GmXUMM7+kkTpM
NEZ8KeXu15HRDoIsU51ODJqIBsrK+H8HtniOaHft3PFXSJyChag8iGRG7QqDbR5CY0rFh84nTwpS
W5mv+HSouFFwdLPDQbLKwnVz9fcyjuKDV+v1FADklsJ/FosddBw/HJCMqglgWxRDSdNt0PNpGzru
kAvMd/EQjpA0N6KgfESkBvB/Vn1VsF61qQhAEA+ntT4OmgWZKVfwurNOfG2DD3OJv2GqOQDHtboP
1ojfS69vE8k6VXAsHEyKdSq652j2M+g853wRMoEOXo1WJ3xvePl+8gLwEcNYsS8uX8Ys1PbDHKwq
6bqSHlilmqLScDneanAV63aENZRe9dGXoZMHs6gOozXrHs4eoPCswByaFRDFZvZUNjcwzk4cCFcn
ztTYp7E339cWyvIzTAMexwHA5IiBwtt74F/VOvBOqwMNPW/CYYWJloBdgRPnc8MVXL3DKo260WYN
1N+rZKmXPo+AvebpCBvSnEJt8KsT+Ppuixao2yGgQgZzGlIOUSXQ91e8kRZKgCoY2hx+AH0BH0h0
WnxoAUS9VI90jt28rb1m3wVdcIKK1FZUw/BjE318HwvHOXo1USAlATO5KHiQ2Ea56dzB+iao+yih
TV0XvgXJslu6764lJt1ctqUz7BF2vmzkt2VtYYzRteqJDrN93Uglq9QzzE1R6dln6LeIOybNcJh0
KR/CnvZnrnwIO0tR7yZK3ykDQQHMyZYUonPvIfsGFQDOw0LaDjD0uXESfcFTmUrEUGsHTtjpVF0Y
aNI/QAsfUy0Hz9AMTvy5XrsRjSXeHtZ47fcsWADoWaYwD5ScoVJoxOMcOFFe9+WQeutCk83ngNnO
tkVHlcGmCXICTsp7AbtEpw+f5z7gaQNzl712LyddiZCW+tFcpo3TTi90lWio1pEzI6LjCIAI7/Ld
C/DEGjIGe2I8+R6qyRB2gV5qDVJUSY7bAPLD1DzCT0GKUzuH83fdhuRZQikig+0p20F18d1A1FZ4
7orxUMU2MNrm10558OrskAiNolXpElByYsYahKwhTqMgtOkkqtc+FtjOOGoSv+zI3qk6N4Mnjk1x
VtaPS+h9U7XmP1w7Oxkk4fUZjqXqm9AbJCEA6K8zx11gryg8FxHab3atZ/VhrVxQt+gs7paI4NGh
d5gaJb6bhbUg22rq+UBuAzdVRcGKZwcB7J20a+0mOKyHjEygQrcuNNFA+mAWMjdkK5RV04NCNpCH
nQfRxgmaJpCbDHeNVqIgbfWd821N2AKLeOGwT/Oo6Ekp/g1dJC9Dn460ySoaBdX2cmxNEncah2Dp
qfeMlVU61A2O6a5XQwrx1umpC80FKeeTB1pPzV1EeJWTCEZ2id5gnEqY6eGS1U7siDkAz/QCSqcq
gxbKZEQ/LQ0Y3Lwc+gfd4ehGV11nFSOY2hiiU88r2zxUtn6ZI0ccWojlFWqs8NG++4WsE78jgYLF
XOc4eV0qWlCxrom1AI4P1oy51eKnYCUoJD59hePo6zz7Y4aNMx1tJS9+e5CzvPf5/FUEaO7TKjRJ
E7nNfhlhNIhSCd5vGgIq1CPfmai+qhmazTb03cLAITh3JHGf16CMUpimop7uQdd83zA1ph1047Im
9vjeMkjAhROsNCFqeZHX7TUsk1Yn1VBczTWxDbqwHTIKbddH05CvXCkBcUQ+foOF8CvzO0iAGgr6
DHNAbSQ8rO+WpqvzoAXsaQ7sN68BD8+SGcFjwrA9dSeDU9GxcFlu0C32Vpyvq2sXwAl6Fe1iG5xn
vj54LdtPhOUj+zjyl4iDuwazMzjqhTyZoaJ/ZmsVZHBm/um02yuQ89ORG80TQmFmjtcZvTjjq6KN
g+giCgolODWbTEsCpaAg1EkUjDZl8TTkfiicE9ps2Pjr0O2R+sqTQuSBA2LZJculQmR+Q0CR6+H3
PmINvI4QJE8+jjsz8nln47LOAuLzrBXlWpjY5QfP8yHOKcmXjspmvwojU1MHw9GTsFR2wPM4DhOw
2iuFGgFqXtBs6jUqGqhB79hWIig3lS3qJvjuicmkHsF8MhImuFMlLBApLLU+QGzVJr2HFF1O0hzk
WOuUiApKL1sc31dO+AAfoy1V3eZ8hHong2oQox9rCkFfWEOE0MWTbG5hRyKqo4kCSEHINcCfBqUj
AGaGdAAm590KWlLiQnvo1DQLTxWbvndWl/ez2dipbtjXgCLBqlu4tkfthlSgHrna11FjAOadFQxs
wJmbTAhaVGf8PdRFMdHjobxf3Gi4rwCCSN22p+/Gi+U7VcbH+VpBy0Y9YcOxjOg4OguY3D02Gplq
sKgPSzVi1+jRhfW1Mx660fvURxPLAY2mORwhf5LVn7JSyZcqRviJUGOOyajBdlctW8/NEAiYB+sm
IX1t8wpO1weqFjhGNtXgfoTy2FrEyoONbFxjB2tHlXeVK6sFb5nRhfQsxMXtCJBXY+eT5T4/Icyt
ezs0zr70L94Ng20SpH6qoH1tsHubGhM8UU4nPQ9NAlg1Uqx1cOHaTDoIUzKYzL3T2vO/tx1kVNue
VShFevPcroThzBzsrg376Flhq+QRtTiPmN8brCEgi0oTljqoiY5TTPyd1ngJB8qmI2YXPzqXBwC3
tH6quAto2FBVmbAeL5Ac+Hm3+E5SQqYxhdhBnK2bi5yCt+mmeswYJ9WfACsaMzlCEB5k37pYoCku
V9jiCdGve674q99G2ynW2O6TquJDVfvVw7r4kIKzXXsx2yGZx6xTVG0HwWrp8tTttZuVWwTMUCnc
7f1S1+j8YUQ1JNsaz5k1jOzNEPPv3rZMhedN/W4A5in1+xI2BCu13+rO204BURw0RWL2Q9OtjzDS
Wj+KrnaPw2bhVuRsEF3j63BySge1MOT+7vrVwswrGMQHxwFtGUFvmTPwDmBaiopqJ1swEGsocPnV
qni2BMucbKUv33m034/Iu3sJX1MXryxqK7VDllYd/chrPwoyIIHTXfliQ8YLRMxu53t6zjpdeqnX
1dAqnp01iTeIMAHNVBY92d6jxgqSblz9BE9uBcEO2dx+LcsmBUVn/trpLsiNx6FlCp2dRAQCCJ5m
QbbcyDH1/apP49pXd+UsL05Cwj/ZcBCQKe/ZISgHvmMQl9ghBxUPDFX7w7D5rKDe8rl1MVPq47oq
KjR1d3Ew9vm2ocK3tKrSdo6Q/0mAZie/CY7wkIZ4DOzuoWIQeqdxoj/hOdMeZry2u8DZomyuaQtJ
8AnswJA91ZTPhyqqUBCASngH6Dgm55qqDLHMvYcg0QQhD16BwhOMT53beEfadZBGDEyXuiqgWaOb
bj/2WLxBLBNLqtpCoSqAye02hLVM4BXxua+gyK0wQ1QQPtoPFZKNS4MBhrQ2bSj7FIBlsB9WsIGJ
jPUdUN8Vysn4IwoolWBabTI7VRA71ZZhTQb4AthOpWBZsNzdkJAHzPoH4Tp9ylwosDWRh1e/xnPp
WE0zFTJkfsF00QKpv6CH8ezULtIwH8cCH7f5JGLbpxG4B0fb+sEHVs9253PP3/XL3CdobshnIXW8
W2L3Yi3uIO03jv9hgRlS1tUbR5FFf5SOB5uGOGb3rWi+raU/HqxcbepdgGITNO52RM6vJjTxw9rD
+VX48SUcquXAW8BzqhFxvXJEd6e8MN637jjnfEVypFd4VEelQJVUsehoTche5tULs6V2/c9ubKLD
Ksv2HZ4Zx9Ne5PdhcS47ov0CYtWC2OTB4W0N7lXjyoI4ZMpdGBjCIczrE6MCLxsVis2qVwyau26b
GaWnwkQoz5iDE8jrzJRuTT2msA4cEjvJMuXWgN1rwO51Z9TGmLg7KQs3DdMgY5PATq+lgmGv7E2Q
aYJNwSIegYEXG+x+w/cx7abMgGp8VDCoKaJaZAw0NkeBlkzgm73H25HCffHAjPTPHnQKnx2YBqf9
1H+U8QiBqQ4oir7cgiSualEMbod7oY1Fl0nNeehodugFfWEVRyMAaVsRE+knG4TPi6atgnSRBHMy
BkHWYHFf5Dg6OYHGcRERb94xl7qFS2YH/ETlLjt0ueKEqa7C40U1fJiJnNIVvPWdRyGxZqbSza2L
eAfNHmSnFZMAVMxtFpYbtuFM/IdaTwjbyiXo+nXI9l0OBR5lfnrahyzJaGQ2NqHONYUWCtxXg0xa
Jt8pgbwpHHS3q+Z1ODjzqndazd2+NYrvg8FGhWXxmLexnU64hS6HCU9zYtVM75cSDmpC0M+2h6Ba
tEwih8HzmvG5JQWsu5AqVCHbiaFBaV7ydY/mFKrzuhIJNnR7HwN68qxginsmlP4EH+JiHyJNChpA
A/eCUZxjJro9/s74wi5DdoLOaG5nNT64PdrYPkwgH+tRy7uZmW+YUoaIcWiM4A2UZ9Qua9rBVvyh
XjeJLAj77DBIqYrOmeO97LW649MokxlGwElV4nE3ehDH0G3Dl5gT9+u0eWs+LotJNr3Cv2fwwn0v
8IqKqg8RssPBuS85uIj94qNZhtCcsN5+iKhw024AngbSEO6eg/91CPGUgPXz8EZgSrwjYqBP/RRB
RW/TBEllWe/mQKjcoUBp8xLuUqB46gRNd9zNwC7v5uIU3VC5xVBHnzFknnYd2l2Pw1oveQw5m2Jx
sXeXyVRn4dd2pwAD33F6OaxQzxUhpCLA2o5iVLgBgxJg8GLHUe1d669Ji3oFmotr9cQZVTCbjYJT
x2aYawBkd9gWN8ii2jZFNC0cTt4u7I36Wh7KRqLlICKZmRXGMZzDtY6zFcyW1vQ59iRC49TSAuLB
W9FF/fhjLofqvROOXRZgoya0Q4e6rC+9YZSIc+qMEIyr0M+AC5sD92WoDqVa4wwxLeRTtGF75TXu
vbSwL+1CisK/5yVyODhy3rU+cQtu6IusBpKCNRQBAT8ZIBI3CBhKAOKryqA17cZdEhCY6LnEXY5h
5bW70tnQbwhVfw/TDZ3EDet2Sg+QGWSBOm0NmbMphKTcEEj6WPFI7ecLin9zuteNQ1YLIdcUqkMf
bmvNehQMIDI+lcgkQO7cYSHLveWX+hCCBlm/+c6L19gIXDAH9ZIXLMcZpjTHWjvu81AhSm8OlwWL
KlLMrf6GnjhB12VzEh7OqAvafuPJ5gq/iND7So0j6Q6OJHAmm8M6Gd2mR793/IiEV2Qraqh8XQQ8
BgkLD9yL6bsZFmuasjlZHYjZS+RQCWU96JtRvKYoHSe071CyN6iEP7Wbu9z3ngNuLDp/OixJ2vOZ
YDcaN+MkhF1SpNGF2obvrEG/wIKEkM9koNBu28bHS+s+jXWEs9oN19dZW++La13zfok1BIGM5HvZ
miYb2OB8KlEl3Lsjuo61bJA2oJ6HFi6BAglace+EBA4K6iTM+Ra1QFY4TMf5WEs8WtoHoPPAc0tR
rC3zHPggUliOODYSAFGb8KAn6z+1Pkx/45qYu6UmbKdhRlmUS2dTOQ4jbry5jBSAr/Kius9iCAGn
VofYHIGp72YVOpltPSiLsWB8gc0GuxvR1Hxvhg4+1kZHS9o30pyU7zrQdpBe6sAn9COGK9DNCJEJ
Jp0aOIYGnZ91HojiZauO0F5IJDS2HhdHfxrtpbc/b0MqKxjSb+483ocxeiVdNI8/ZB/byxx8OLsK
FWzYuvMOMjMfxVZOdxZal4lquqBHGIOkBuyGRJjBy9DLOxfpDjNcfWCsc3+Ctw+OwzRDfHIpHYOp
QgjdEF+Rh26Jv67wV9gNYqboRTVIDcmoM39Zozs6b1vmIt7thAuA8oxaPkVXlSTaWWUBhCSqNuF+
r4LGa9Di+Benjakh1/NWz0kQ8/48mo5/NlJdmE/ItKZl81JSwoEZ70356KFMRHUMDREt4I6UjiFa
ZOgb8IxXVsFKZvHvpjqAWFlAdTEqvX3S2LkgjveAr4GSHt17c/9psBBViujYP7MRjSIKK4GeBphC
4Kzx/Lr5GgkCtHBZzfDiQkrhldLuS6DVIRsHgaIobslP1IafIScwP2CqRr7EyyY+ikAZB+r5tf5k
m4iDmaq8HWhkz4zWPBk81Ad9GBU01t4D9txHT6tozuhs2mdi+j5hVd/stNkAIgXQuwUoMbwQvscQ
xp3xytTrjGZSbkY7vKet2z/EXSCzhcbTzu1xYsCYsb3T5XAp4NapndEnUsDQteMGNm6E7tmqMeoy
Y+ifUY/+QBA159KraQonYag7QhO5EZtB9xephnWhlW4V2miBN8G11RcBzAzRKZrbbUKMZuLJ1P43
MtfNHWpQzHiG0p5HAsMJOoA0UGl0GgFnKaHWP3/zMRnOKx/kIuNRiAP0DXXuV4wgsmiCP63GznqE
2vmGN8lHsutd8hPuIIlqqUL3ylm/0cs0GsQH/1sYlGRFv80u53oMnLz3KvcIT2I0QRqHpq2DfrZG
7xTChRWOCbrG5OfWzjSFUmTzzpWNeD8GVXXGwB1vABIQCzpDPH2eIi93wzpvvjh02RCIfecujlof
zaJl0eD9lhUOstp8m2jDDmhBz48NibCFo9mLjwheTSrDsfoEv7/+6G1muptxlKaD2FQmqsg5qdU8
LppOwCFudRZh4pWjchvRu3JQm/mqW1PVu95dD7HLXR+JKe090qBekOGu7UaRGu6uSxY38/rBQMMZ
VcuA/u0YVv0hduMtmaIJjCRwfEDB9qZsU2P06qx2KgJVXo5z1Gjw38Eo9n9xdma9ceNcGv5FArSQ
EnWrUi2ush1X7CRObgTHTrTvG6VfP09lZvDFThBj5qbRje4OSxJ5eJZ3SWtj76c1zwuQj7K0+RY5
g3Ww7OxFO/l6ZEb4qP31s8rql8zhBvLMCTI3jc9gTJQzbnRb1KgAdrL+pEb/vq61OezZ5MXeMMC3
znrAEsWksfC5NSzxkiF+kmJIZiscaROHlINGV51iwquGPL7ui9o5L8VaMupqvSMehMs83qTKbvZm
sxqo4Q3YoGkMlfZ22eYbw1MJoqe1hZFsBJWYWgm1vgwvtCFYc72gLxwlezeKmZ5mTna9tE17m/eM
bSqrQpm0xJnEYVwIiztem23uTnG1VQwkwxyVJsZ3vvGl93x3my6JxiGs7nYpg+TdZFVMExNzDUU0
JFtlJMmJ1nJ1pKVTXUm24rQXOWS9EWEeCiIv39SzZQQ0ZdiXTEzObT7pQ0bPeVuKMv/Y1nNM+BXT
TvvufJAWqbeIbB9InvB25YBfV10iRxNPhI+xWJtQmIo53YJzTzk5Uahm7BPMWODNHqt8AxXNwUgn
csNpdtYdU5RvaTbJfVyrAvWThA6d0wIsK/3uZ2r4axNkscCZKrNNZveXBM+p4ovC1vok2s58oRNu
DvxZS3c/dZXajmOsNzn+A7skH2ZKjdIMtJl0COoWTKSW2Q4NNVc7r/fkyUP6fCPcATVBrjTm3ukL
FbodzmuWb/NLVtf7ZRemMd0OZ/SajdkwkzKH5UlZCcV5uWrSFO6EVMGx7dAlHpfvM7I5WJmZLv2h
+J6bUnyOFmQTaNLmX3jj1rPflgMhrwW5gOUABR5aOwxLjYDL4LlwvfzOYRS1xfLW3eS+VXxcoN4/
5kOpPxu9HNpw0nhx+nFhh/3UN0HZILXfYrEWeLn7KPsaC+iKwtt34yRsSVJOa2XkQZEa9LiUx3SS
CmqiN+SR1mdNam5Mpj5waus22WU4zNrhYOZVqHP9bY445sGa1cOV37tTSW6LiIombbldYkjfjW3R
ZLTcbmereTgg3zOw+DgdyniOj8K3xMatPPtxKUD9oWUqSG18D+2stpGhg6LNCTKM+c0oBOmV7DEa
lZVGy9+dnVA79niF/rfx4FFrQf8u1WkZsWgLlFV/8dGJpyewLOHiimHTRSZcAJOJ9pggCleajc0U
0tWHdRnnzWA43m4AjbM15nrY82v0fjFGtXPNyPzSVS39czOCeLWI5r5QlniISwwXo2zEdSZmYJnO
w/dI92PQuxXqO43ZhCV+Mqek6atdZg0levVpcjRWwbfIbFIsj+l1TWLY0aj1mqV4QOI9e2F0qL4n
kcjIGPT0s2nSekfVP+9LbeX32RL5B8ts0+86xyjX7Ch+6M/NVJzlsF2jJn+o1mT+SGgdSjJUTFsD
H8RfHuQIK492VAb4Mcy4zqzpcqZjztzW7EdsF6M0pfyfqSGmjq82eiU5JfBAKZt254+OuVW0TMat
ZTjLiU7iGk6Jx1RvFMsOSsmtk1XTB23gvzd0zkuJ9x55ZRXdzk41nJy1zK5Wmr/MqeoLAMeQz+aI
+ZIGbk4XUX5fcsOEEDivXdCU5o+EIgENSSPeOHbt7bwSC2OzCpJp3kypdKHh2wmlraaNNxj0jOo4
yu4TNs7HvJizF3p547iTzZreMXWMNgtHZQ+Yaw0oCuMQl2rk330L5fba6ZLbgqkfjfrVvCoKGulW
XfgH3nZ/hlWCJasa7bvUdJhgNu6HiSTpLKnyWlA4xbSPRo7pagMWIWU2t7bptFd1XnRbqzvYhjzF
KSzefF44JEnZLKHrmP0Wz/iSXqp30WjqlbWei4jZUdkm5dEZo/pFeHTa9WI4J7e23Qt+JtsscdGT
dFxyPVKUHaMCJnpebG6t0fOPgzUIKlP1JByJjJoYl3bTdISSxm9oI8YJehjRjzTmmIvasT8wvbC/
ltRoMuxWUv1e021hEgKOoJApLkqumpfPTTP0B9sSdChcM432qPrT1e8s4zZPR8BYXtJtjaGXjLj6
9qGuJe8icpZhLxFp/DlZInqMens9Z1nqfvbziBZXFqNzYDTD1i2QIHIy0W9IVN/jYr6G0QJg86Vp
OrbNlM9xhXxrFjS1doq3spN8Ytr5cdEU/H0XRFD1av+8oNv2b8TcG0wg9REwObxYfUtKaf/hK5aQ
BjieHrqzNy30c7YTiC3rPVjea/gxaECbZSwLRB4NdSXfkqR0W0apac/N2ZTzdkD7fzIZT38uGdL+
+2n+WMgR5gV16AA+9Ez3LRTZqOgJJqrN7mdzeeoYAeXWc2l5hxT13n+v9Bpp+AsLqmyQgABjLZ7u
rbcl08Z1EVOS3tdpOu5iPbe32TLF7+DSXz+PQnfCwgfKc4RrKhfPxMte+Q3S3+dW35hmu97RLYzD
cV3yPUIb1c6k2X000Cp85/29htxf1rNNyUDVNS3slN23jKl0bq0YqJl1V/ppWe58WAS3ymyqm8ZW
8afRc5Hxy+cHa/beBae+UeD677U9NH2Fw+4HafvmWaN6XHrhOtZd5R1yg76oSUI4P0XFXbFCTuu5
qD/NoCPyeCBnptIijHaCXnz6Doj0NVvj8kOoPTyMC9Ebl7yNy7//7aWjZcChrJPyXCdfLOdqnR/9
nqz4zu4fIzjzJXCEf++lN4jZP1Z8i/9lFJYls12VZ9/uok0vsuvOd4N2SV7yuaej3pBT0Yc9GnV/
Kpvx/M7yF5bDf4hf/7s8cFbF8cSi5xIjfnvgBWsoOvxxec7a7hjp9nFcGVjTPprSNA2nKXIDmAR1
sDTuEZTyg0EK9M5P+Ns7B8+KL6fjOch6vHnnKTIc1kC6dcbL9RYywc1UZPQ+7PUnNpmPSLRdbFOf
tO5uai1DCRQ7cA2PLk/2lBnuocsuUxhro1GRt+zuxLDr/7EpfMvEBtDh0INwf/2ORhTUqoWp+Bm/
wLO7avoJPvQkQaOwAo/j1kvYucMz0IN31HH/ujlIJaGWOrblEj5fr9w38ItFVpTnHCRSv3CHVT7i
eum2lJ8a+ehM31R/beh3aOKW/ZdN8fuyl9D0+6YgC0m6hk0RCb2pjEM7fdfztyU+y8QPU/0YReA9
+w90oEBNvkeW+aWv83ZL/r76m9dt1mkNWqssz0ZOxg+Y81R4rSQNARTklt8nNP0paKs+mBOAANTR
z5QgP4rJvZeFt+HC27Wrh1BfRiYlr5CkgRxuNQz/2+c56QwwaeadNBbgjWO1bbC2Cbq1vFMtAlxN
RL7lJxtuS7VbpvFnXYL5QRthc5mSEvlCqwLlYrjbrAIvTU/6NtFiK9b1EQDHSeUxSIq5AYrYh2Wd
7JahCh2HDRMnOeoK+jBGDXMHp/iEu+ODW5l3Ud5wyfO/gaGhLbeEVlMdVYuG/9Lez64PnIEOiK7U
Sr/EzalzmR4Dc4bJ03iY8KCCtFhZ2Nb2vnPtH1MrnoAtgdhE07ornU231KeUcQsNGqaKcfzQppj3
ZBgAWX188tSPnFK0EP5nV/RTYI3Tvlk57jPzhA1WZPQRp+ulFg9IMl1XWbutmSJsJhDJTR9/fCcQ
/HnjMdD0ibyQux3PfnvOiAM4XGq3OJuuuqPYSYPB1w1NOuOoY3ufLMB9SrA6Lr4r2XqydIT96Lyx
KJ5JC5+q0TgD13gvQv55GJjg2IinCO5GWg9vwpODxl6Tiro55+2L5CbgOwlaLIb1qc12PgW/sTwN
0wOiJwzw9u+8kj8vZdpz0CgkuYZ7+bvXJ9GkSzy5S072NBnVaaXJuXMM3EjSQazMX7T5s1O2/r76
A6gGr0Oms1i/0wJIjqtlmlujcNwjti3Dh66FNoqazXAUiRI7c87Hl3//Vuc1NeJylfBbhVDCJYEV
dHlf/1YF1oDBg6zPnX+VTi9p/UWtUB3Qh679OxSHwmy8ic1vjGTgbd2Sw33vMolNVHXd6Q8RTGKQ
JOgUP1U5nevqp6YeKIyOswv6t4BFAhEidq41+obazO/87B2uzyWWvg47cDuwkJWXb+2Rrr7++WkW
N5ABlua8iuGEaM5dnrYpmHvjPZ+iv0R1tLYsC1YRt4q0L0Sp38PrnNZWZ9MLP1cFs8ec+umF3lJx
GAzvRVe6/JD6Qt9ANVlOTFqZnqdavJPC/mVfKWKYz47yfM/65Wn/W4R3vbScI1jT57T9vMzyY1Wi
QE+DjumpXzwLs3jnkv/zjueRuT9JYyUJ+lshJ8OMa1PmvNy48t1nMa8FnSHcSGNvSA6y1vanMu8q
ZkkWg/yBIvzfe/Ovj+vAC/I907Ltt/LMhon2omyr5kwDClDyRDSN6+pjOmBvAU/ySsRViOLYO6f3
bZ3AgVD2L5rQ5USQ2L7+zr2ZRIwtLy85KTZRD4/e0//3DOHVGr8O5W8fMvUizAOmoTkLe+9T9A+L
2DTyM+M50GE6xBi4stKrZXxPUuovpwUlQYfCBBs0CTrt9bM1jgWAOFK8Uct/mJRFP3T6tNIm/veH
+0tlICl/qP5h79n85U0AbFOmhnbldefekh/6qPpk1BMzwOIQJ/09QJbQ9PwH2CFXg+h29bySQXdb
7QA29cvm45y/pxR7We91lHj9ey477bf3XcxNuTCL6cjI0L4nOrFzGCMGRt/t5vzh30//54V4Wczz
OKdAOImprxfTNAvWtJfArdL0yqwZ247D1arKA2Pkd+qQvyxlQUeT7uVr0mJ4q3q5EP8W+q2MljKU
jeg35Fbj7+LM/hlHi/fOefxz90hW47JHVc0R4m0FvXjzaGXTcFmNZKvpd6ZXbUv7naDz56mX2B3L
C3fThBL41mAm8YHADYnuz43stn05Pnlg4aWjiAL5Nhv6a5AX78TVP4/8ZUmFNJPHXei+Va41ls4r
tMWSiOzYV2DujJPZGvOXf++Lv67iC5uiyTTVH0XbRSCzBP/an52mOleTuHec9/SB3kifXW5zSf/B
doCaOnSi3pbkTEwF6Ka1P6vyZ2fXaApjyNK+aEUJiJEGo0NRnVeQUJmfvLM7/vZ4vy/95ow5IFBi
pS7frW8OrTXQF58Axfz7Hf5lC9Jus7n9IJzZ5ttLuGqABzGFlXfeNLXQBR33BuR1eVrTYn0ns/jz
bJG5mZLCkb3o/vG5jGwCSuFm6XmU2EhmAyPIxIHjt8xJHTZtvr4TNN/EKHq1wuerkUqbtv1n2Mhj
y7XGelrOk6WqjVGVzX4dTXubF0uz9c14pKjonXd0q/5YlPmXTaSSiFLZ7P03l11U2AVQntE7q6gf
d5HlU/AkS36a5OztNO/3mM9G/s4J/yU//1s4hoZu0qtRMNEhs5nO22vIaWmdFNo0zjbjyCuzs/Ld
MMBqGGsLnHYfWx8ML52/UFDC8iNVPqq4z8tNN+X54+rloA3tZM02qC8V5xRy3aksenRc4pRMRdfJ
sVbWOx/nzWa4EOfZbT55sk1k996aj4pWrrmvK+M8++rebJr63sWNczPHiXFtmrXzTkD647OQbNms
Q6igrlK/ctHf7iszn6bCq+PuDOtim10mJqNCCvaLYTfAXf5vPdhLA5HVlADTZxM3gF69vrAaUjAI
j3131mW/B4aYZPgg1Bh+Lu9UZW9O7/8sRC8GkUzh+r+UbH57LOY0C3pzWXc2yzz0JjpC7YfSe0e6
5b1FLnHqt0WYG2kXvmR3dtN4BybsPp88aCbVO+2Wvy0jLPpvtuWbpMaXT/jbMlExRED3SeHc8doo
HnV3O1jvpIlvbsJfr0vYUP+F5SDn+NaWSvlAYqaSMhLawIPtt9eGqW6lvNCy42ORJis+t9S1/46w
f13Udd3LkxFh30aEtaQFYwvNSVIy0Gu3VxYCY0oHEtR+fpDO/b/Xe3Nt/PdD/me9t2IrfdO5eA+x
XjGuYblio2u9o8z4x9llewvf41qXSpH8vincpOxoLlZRfTZA++mLV/NLK73gPc3jv76435a5dCR+
2xBTG8vVK1kmqhLQPPu427f2fnGyEM5ZELPwv1/c32IEt5OJMgSCHjRiX6/Xlm4tqyJpzn11l0cv
2Pbm3jXEruK9Vu/fvpA0CX3oikAFf6vsrbPU72JZsiNgBbvJfrLf2QJ/+0D/WYAOx+snERc35cml
zovB2dklQ0MU4iOBu0j5ntKSS1jjT3t1+bAdiD+UkwyCPPm2qEVxzF2i0qnPplXWwAh8dVtk5Rjq
dvaDfkrgWnA/3eZQRE7ZxDwVGjeIJ0/T9Wg73LXglNPG5v9AHkJddVB/oKH3l2l3YRTpQTgDBtSN
MDA6HwRE1bhSP1OrchGZ875CfmrDtFl/oOHmnTMZu2G2tK0MRyQRX/rUkQNcO9s/VGUx3s1dnG9j
o4x2tYOKOUnHBWySWOxjywtiOQ9BB1AS7O2nohs3C7IVIdDzZs8Q/lkNXQKA2qo3cZt+q8EqzeBl
tpluB2jKPVzvHohbus7uD9/D76W2c0g4IM/2ZY5wg6QJAm01S86rXo7VWh7mfjBRR1xqA1gNNBrA
/96mj2MBj2uGCVdkdeIeoOaksLU7wch20VCSUjEEqQ0Vwc5dP/Cttgo9CUOJFM+HDAlHM7d1hJZ6
htFjXTw7ZSy2YFs87LvHce/ArcZALxk/xIbJmNv22o2ILFCj5jCHvSrtrQvv8Fh2zbRJUjfbGnBF
PvbO1J/MBigzBIj+Gp5oc5VXQOlshMQOlhXVX70h7vdyHtutZ4Mf9mswIQozrGOFu0S4FoWx7YBk
h54DXSPqpm+9iN1NJUfrpyyQE05GksAFmiUqBi7mPRKVbsjjsblZREe2vV5QEx2qaAeEQPJtOo1o
Q7axFWixzOgCGxqkUQu31/er4VM9uCLMyypCMgJu+nUxJ/a1HZc/W8vEAG2t1dU0YhkPnsDddWuG
WEgFyQNYlo0+OCdnTpX+lk4+7Fl4AVtTRe52qdKLqRTYWKAV3U2aK3Us5244SCQVwW1jm4LcpXVK
4hao0OjtCntxvsarC8rLhuQ7jbF31ZrAGONhKbZZt7zY82mO8CaolofWiyBSJzTbmyTBPyxqor3M
omyj/FUe9Li8AJIwAJQrPoqq2tCFu1SESYGoQGOP1d6z0H1VfTVc9S6+cHixocl8PeXHFJ+LqQEi
NZZeADjc3gMUiA9VP4sDc0co7bC8wJAUDhjDWeQbJx9/drPxrV0wZAexGe0jr7Nve1EyLeibhJiy
eI/wKRc36IsSmHxaAZXQ3brvi84LTKe3gJHHUJXSxLir5lqd7KYedoPMdFDZIHTGMdWnGZLnDs3f
EWZtG9/0nvhhILYXjGqQG6sFgzgVIEtF7n3TVsZsixp5U4Fv2BVGZOL3aOkrKy01abaT3nR5Ml1h
Zh99jOI1RUezboJat/UHHwtbqFJowADjRXakKtMnw4ZtIgQ0xBz87rYsUhx3yRxu0yFpsA9HbV8l
8tlFHwb4Kei2vFXfUQhxdy3wuI3KbRBaZURfom66E+wLkmX8wGdoX1dVpJjTgIymdZrcKXPSYVKr
6nNcuh4GJ5PeOWKUoUajYTdleEWt+Kgz1jDAomYREEFjtndNfaEtNlUTtqNZBKkPQyG1LxheDfgN
qQpkG0oa2pg8x9cu/7hJe2jByVinqA10zXNsgEyH+46IiPAMmppju2wG6f1IyOiCuB/6PYDkBCGu
uNg4g8IwMcs1ABcXMRWlYvZMXIfJYLogy4YLEa2EHSvXKUTtfryPaazvhgsSfWzW+pgospupggXl
1msLCWVlIpi3UcB/Ed1ZF4C1mTRfszF1NvkSw6zqU8FP7ugbOfDJIXEN6ChY3PYJ3MrMjyLMsFt/
C5/VCVdI9rvSyFvGM5X4Xkba3LSgAzdp633rAEVvRJq/zFX/owG+xkwye5mk8cVpEOS3tPNcRUT9
3uMFiLYB3avaZynp9Xp21OC4OyJM5GRZiINdGpZgKO7pRuUgmqFZ4vHw0OWan9m6GJfi0Ru2pYm1
Xwp7PR54J3hQA1FWlbN3IVUFc8ulm8RJBNU50TfVtCBRAaun/8R/yEksUg3WPe3oJxAxPqVeDzpO
tsXnqW+fjWWFLhc9MWWs7sfRKHGzNtvjstbxKaamaoGLQ7MeU06+d6EfAbw0nkV8sWivgOsCq51h
hcfOcfYNgHu0C0Mr8d1jFXs/hOrQOwHdft17PiT8uTcCimiTGVqvgxiF/O0Ez3KDJ1i2t2chtlNW
QiPjvOwgELkfs9Ga98A1+ht0AIbbphHZsSuJwZeC+JpKOw9znYD8ruVPglETTi5aLROPwd8NbRDl
Kts1k7/sSwOFpYTihi0+jzSfwUMCjwS6LJxlw827Hu1pnMO17+37NDesb64Txd0GwF+2Tw3wkLPp
Z59F1HPF2+Ruz0YD6S+A8o7Vi+h4p+Yco2p50aCyJyCpPjNyv1ZPGIoPQdtYMOP8VdwCHc2h+xae
G6A3DXxOivxa2N6j18uvchw/LxLCZOcU6UcUXXK4nqRRckLXw3UvgsEdp78YEdmVKUwcHwj7Zugd
Ono6B+Q1R7oIKJ9KMHepJZxDVGR8gyWW3bG6OIsyiwFiL3EttPlojCr9ZOflld5qssTdUICxqy7E
1qogBtCmiYKCofTG80Z4gUlVBMWAqKz2hN7ZnZNd9QBQb6dcgFSIBfJLkfhRtgzLe5C3R3MYhu1s
FeoxgoWN0kRZH4oLFdcrIWYpeEgham/2Y4+sAOg2gDmAy1b5sC4KTsAoMoBisTV9LDVkkngwqxtL
QCqejeIn1BqNLzvwxN50O8SFjPTDWsNGK+WUHxisrh+aeuSw9E4fXwt3bjZZ7Rqn5TJ1gZcdh1x8
0X0/FGIfy17sB7PU2wLeBrC7sflctfS7x7JVG34qlpKghvZoScKIQbqyQ4ls8j9A0WAbL63/rDqv
DlSHRxqSBf4dolFqK8wZXJ0eOLQFiRQKZQlQ7uYzOtTDkwvEFhBivmD1Ha0ltZq5EvPtfITYI2bz
bLVt9BCNMQy8sdX7vLKiMParZevGzOT9aiU4R8pHqMIox/06LPGDCbvvo0i4CZeBZCpXegqbeIpQ
gzebB3GBIOfAxbaDQQyCrgyeQDvZzs0mtU+VmYVZOwFm95mMZaO6d6seInZELpnMaq4Db21/OCjN
7Rcg+Wd2NnvBcn+YguF5W5Ha9h34AJNbOA6KKa+/I0skd8zAzcA0InHBvqsg0Uv3YA6TAYPC51kx
A67LU5Zaw0PrL09ub/YkQeMLnPj4ZtFOdzN1thniWvmi5eWjaTrzbmMDEZ2V2gxwvmC4LclBa2pp
RtkWaXzWg2quhtuEUW5gVMRUHKfXXdNJZovgwHdisfR9pJcGKXMOY1IUn+YW81nmYT+VnXkwRHR6
VAJocWlhvb1Py91zYyYP4HqBj2s6fB4p2H5ue3czw9IKTD2P+yL204POlpxBsGvt2i7WW+GsxQnN
02LrwZDauH0MXVORD58WaVFLZMVwTNOi/SjbMjsAqCtDw6nWa/Tahide/LK3pxz45rwstDG9X722
tucV6OLUwogGzp9HD5Ap1v0MJHdfKQkEO1aoMpGJWAE8/+5kZ9b4ZagVAkfQNUK/qdSN0al4J1cy
KKdxhzs45BQGZjvH3/qMImSXd8t8bqB2deSsU/vVK7prreU3gIUNuGyVVIt7HBpEzK5h7JvGjTS7
+htg8st2pAMWlL3jQOSQEzaOwwTZp5fc7m3dWae+zJT7oYcufIOfsrOZXOEFJRyWK4mf6saG6LeB
+0cSsrog8Cvhbn3V1Id8Td1AWsbXoh9yMLCpv1vb0nnKW4uCRpUJ0+oR7gaGKDVMkoQsO0Idu9sU
g5NfzUVJ/dcs0dlqpgx4SdR590nqo2fViftpVgOQESbnBHt156aeDCMPuZy2a8t+g06eN3y1pD0u
AbNSdcSjPr1yJiPdtTCurrIC2I5Bah1KiNYh8xeyfm3KzZL0a+D3OWx3gRAPfUpcD0uSH9PNfcDc
jXOVNd4X3/U4LKqLkRTogJITz4Iqib4W0VBtRC5shJPsDIDeJRICnQ4aN0uon2jzUOAlN22/8AdD
Wa8eSrjbWegjxUB6rwx+qlWQzMDkI2DKbLmBGinhLWVyvVFWc5e3xdcRmazD7AI7DkYHQLFR+N1+
Zkp+72mzCxNIN1t0Z8sdqp9cDqhOgf1lY4IYTz6TB9B5RqTnxU1i/eyZ0YROaCb30qorWKRDcotQ
CXjXeJVWufG9KSIuWPXjUALKtivlwAPW3sFGeh8HA/jw5BzTlZ2O3oc86jjr1UV+ZMKMDsp7W4Zd
v0BMVZH/gca3eeGPfo0974dRMLGwKUWOeq6ML76tjH23GPWTv0QwmhiD812cZpMMULwMzN9Ry4wM
cBMOGGniwkYarXGAGELzHLRAYKK9iI183F27Mzwc01FOoOhGEcsNd6KIkdRUzWLsxTwbCN+hd3Bn
9loF9C3trRW15kbG2RqUOVogqvfokzveuqEvYoeZ6fzwYxh2TY1SnlXFmBgIEYepkJo2TWSRXnWo
K/mrE5qLQLDDdFDMpsJAiWqa4tCUbEq3CY211PeDTX+jTYfp0ElmsaidxNddL2GalFIhkJGO6NnL
cQ9yePyGSqA6uTrD6jHvUTCaZb8r0bh8TIg3J/g4eZjpHPkkNpd9R64L06dOkIjw6/EeZYQf04wU
ZjJMPr+lWK/t5H4sdhGGJxsqIj6MnVtfuQKLXc3Og8DQtrex44y33dB42wQQb2jH+ClYQ0MlCEIc
b+wkyXlM5T+K2oWTgYln9V2u8fOS2vOn2K7qq0EaKGGa5VKnV0xIYfPK1kKqUSWD+zPJpYbJrp0w
0lmxLUwAK00TAb+ykEbdlktf3/aD/dJZqfngdxR7pHnUZQkk6zyaiABrA4Ms1+43vGGHg1PUNE48
YWFJ1kGqqB2wClXGmB80/mffXL546XopNhckMfqGRM8ojL03imiTl/QK54q8FUQnnOG8rjcdCp07
l9524HVDDyVoPdPRmE5mDOgsUrH+gPhNjx4AMplpaSaHVETxQbVV9zGxlXfPoziB67E1UwX0sJ+/
Qdc3Qi1gJZikUThYFTDjhmncznkpvoxpk26XoXC+EfiHa+fCrgxaRHt/rkPRhwNx9DQJgHvF0MOr
NaMvNjoihGijQiMAjuaApEdYFZ19QJM+DqHbfF+7fNrCC4W8oByC5+rPu8z3ou3cNd81nPlPdJsg
e8ZoUTPlQ8lA8GGXZREfKy/5tGazDmkBQWB2VA0JYynDUqecJXf8MdtecXF/bw7J2AmCD9/MRG7l
ql5k/1FOF+cOWXsndMWSW08U667MVb5dUQOj8dnwGNal/De+okNUf8g9Ta46XMyLhaCHEUccTfnM
zfLDl4gyjiCpNmKBIzIYaAHoWfqhe8EbxmnqcXdeFBVdNWKYARveq7jsKnhy/D43QTLWbrex6T+B
Pml3xlhxJg3ZPzVz+wAIJiHr6uedLerylrxwwrQbVrnTRXgyFyZ8e7bUDp3SceDepixYGzf/usK5
2FXVRKaxyHJLPYNOp4lfO5SKIjsMde0fY8/+2TYLEN1mXZExl4g8CPWzacwWHbIiPy7GIm8AIFah
GGZQlXHsdB/bctQU8sWAwEiHEZ0zx4gVTPGIgnPU75qyjwInK78zyUrICrqXREOvhNFjOUe3YuOP
q/V8YbEEoODqnYoiNw96JE9/5JGs8dGU1ocSFssWSTlacwIr6XHw73O0D669FZUs2gfd0R41nkep
Gu+8IlfQseBxAaGZAsdIjM/F0pvnybGSc9c71Y2fK+8RhT/aVB5AIV4uKogrvB6okfKAPeESok/l
bNFILLfCRfXEtDPs3uPRhjRe9+XXYXCjE0od3SFJsH3BIya5Q8ikDytrRUWGz7IZs9k+OROfJnZj
O4CGLrf1DOu8jLJ1X+M9drJh+6BxYTWB4yCJ6PtWvf8ln9vF/W6t1icjGT16sI12r4ZZJDsA7FCz
Sdh2Vg8hqW+M+cAoH9K5SvgcxYxYbyrcq1mLg2rSB7ytXYC2/bgtBOI4mZlkV2Br2lsfecCjTbf2
tKIMxLXSWeInA8Xmq6uGx6gpkpMFVX6f99B/dZq9xL2e+fn0gMXaOjh/D6Pc6bSPoEq6OgQ5Qb+q
pSKAulTcTS3yNwRTkJOxb27L2hkOHE5nh76v2BqV3RyNTlf3dpR5j3pV370K90IOrhEiboFFrwfn
WRuVuhKyrYklbfXQG6oPbTTfKN39YWPlRvp1sr3hOs36YiNTA9mwUbcbY111mDWFj9id0Xxa0wG5
UdoTiCm6QxTd8zEs6r6i8TdVDxnJQypt27ngh63elV+XVU7H/+LovJYcRaIg+kVEYAt4FSAvtdS+
54Voi3eF5+v3sK8bu7M9LVTUvZl5EgG0h+cx6QDSpDq+8IIz1x2vfsAVpj7ENZsJ3Q6HPf3wK+Ik
IztZaFgmTMKORc0IYLF+/0mxx+kblnPcreOItGHZ58Uf+1dcpY403c3cT+LiiCJ85AIufcPKxOtk
WsNjSmrPt8oWlrcD7VrhTOSD58l+kJOS+5E9VSwvOuk54TxBqYWxcOkFK7lFB/dRtdp7Kldr0dT8
6k027kFbEyq0oOEd9Kws5gCtgpTrWJdbQzPiiy6rEZKNDTfMBT0oG918E7P5jgKvclmr/1lZ3ALg
bpj8iWt2B7PBLa6MU6CHYf9jFK4WsdKdGUHoAeqOjksSu1xhJ53ayXe90AmByoKZyco9vXxfcRdj
+6RXJq+GrrT+HA79s12MH9i+6yP4arCU2YZFoPKRFCQXpgiiNYuDzpskqrCqSjVoQx7gDXffj9Qm
Gq4XZM97OmieBq2SiAVg3aCd2NuQMsT9WGu6V8UYymASF8dW4NLgK0erhpr3otroeu+ealerP6yl
liEkwlbfzmby0rsx04kxfsT1isUzJ9XweAOYTw67AghjfZ74sHkXeHBFYQJHK4xwo6bh48Q4cbWc
hVgzS+mmfUmIY/TblO6IF0M3e09tE5fwcAsNtIkN9QjfxzlMYJLeQqm2Pl9bbAyiDQ/RzGVCd+PX
EDnWK50IBjBlL7tQV5Q9w014gNVFe1kajS9OBRAbtn3nKRGtaWk/ssZzh2qFQ1l+49RfhVp+ZVWh
eQYBhDKYbKk0p4E5UgZ52N9yB1JL70CFA12cMjHFetCQcGbHm331GsfiUBeUR5kmsooyNMYXmKri
j+OpX1bca+Cm/1ieVeG5LHv4ZBDeRgzoQ5ckO4mP5LooYsY1aSY7fLmJ55Ay3ZSZZM1VaJA0hSJ+
lgxUVjka3VExq+8wj9bV5Kt8K9KTaLba0/oXIDZB3+VWiJMJLwAWJpFycyoOYI2ukVT79cHob5rR
aDuhgYzqUJQIWkOzi4TGjWIqYafoqbuzicIs0aBs5jR70TT0uLpr3F2hdV+F3ofHpEg/gLV/zfoq
ghC0rUwyBEB5If6ym89BLlZucTHHWQPIzWW3VZNfYGalV9gne7gVJLos+C8sO/VCcHMv8vB9GUz3
ohfoPZ49K/FfbY79cyqc9p8GgMF3587QNq65aNcsla4RhE1XPXBP6s8OhDPHaF+jWgWemMPC6bSB
NZitgEScKslnXCaeCwzp2ahc7KImfIaHvlbHk1lBKmBFTJ98ooS+pbCYLhOWE31ZRWyBO7lN1+GU
8DFyiQHqxhhgREYxTb15CUU719jwszDKd1ZlvjOR4bWJGy9cFi4SiVCYbaGTqCOxa3OE6TLU+gBA
tE+2pNSJQLQF5OIZ8bswWOPA6OV9Z9r9czshtzRJbJ/ydP7gpNd3NoqIx4GoPoAzTP0Q750HM96i
gk0t64+YCZ1sKV9xBeoOayHeR5ucLt7fwmZ4MjIKy6uW+1uoCZDsY/Q72VMcAKZfygD9473hTPJQ
Xix+Ph0OhKNyO4GkttUVkwkxqSf1R1Pa9lR3KiAEQNSbosBctr5peGgT48c0FwepQ9WMR7BVJXfj
pW68uRz/GZxTfg6TzyML/OkosAKlLpqZ7EfOtjBawuJBjxztgnxD/RaHCeKQ9UXJnntKIxrTltgy
0U9ckh2tFvsgspFpizBjPs8/1ChqAFum7pHN81cXs+AGzcFqMC2bkE8RU46fd0P31IBEIxKeSUL9
wF6SvIg8y45iKNBR/1AW8hNQpB6YjYuDOeVlzU0u32QwnwaoVrac0WL6N7OAHzo6dnFRelnUp0LP
iouKoGQTUOkmIFhDCh0ajL2SLg4v97g8D+EU3mtW+R5fM26Lat+9jFrLvTxVJniO9QpW1V/5IiFW
6+MQ9JaVHqnJyY5CXS/cko8AcZUJWo+abRNlsS/drtvKwZZ7dBsQ8k0Zb7l15AelcnXOvlLduGzX
fSq03rUyf8Ul6hztsI2DJQn1PWh7a+9OOje4sJucLYrl/DgYGEU7ezQOYkV5jW1bnKtJQsdpncXH
izcD8QFdMJmmQkOW5gZtOwjiQa5zsiP+C8dy/1XtioHMNOQAVY8CXFIAkxWq0Jh3OTXZMd1jTcbS
V0Mh3Y1Us+gioRAi0dj6Bm0dYl0b3jhLTNDwoXakkTLbD52Z7FdCFuPNgpqfuowIsHmDbILvRqSm
9saZPRbpadzgFq4DAj8SGdIu9oMFKjhZ6eoTm9xtF7EXH1JQigRAmTazuuDS3E0IHFHmTVrTniZC
cifVSvTPsQAkLIdQ242SCD/MomoP5ya/a9zOdlHa3zN6U3apaIDBmrl26dI192Eagw+CaDmRwDCP
Qlj1wVQIS1VOCMFfJvJfnCR1EAGx9kzuod7iFjovF94Cc2lkoKLV4ckY0GTsET4kBFBsRWHXBla5
rGYZjWSIZtF7wF5QAu4Boe5my7J33UgEw2DGuzEfUZuXt6UZ5B5sbxXYg9k/El6ZUYyIP6dNn+8N
LUzOidWCOIF00T6Mzdxzs1vQY5sofWjl+GRy29wrk8E2rFNMajRWfdpUPy1XtpfZJJRV2p04tLM+
P9VDz5qJW4Vnc5MpSf4bcVo8yFjwTXDHnyQT43s0liLezGLm5Mk4C+ox+imGWWwzJwkZmccMWVvl
PxhW2Ec5mnemiOizs4xyR5ED6PEuQ9aNmtTLqHO7ljrQxVhfoHyXYYP7M3KPcN3dozqDHa60ZPBC
p3id+zoDEcq7eGmzecdKVfpc7JubzOrxUmpFtrcdp1/vhooHLpv7ca/Me02pS5wNgkvxXIGYG+d4
I1LrJa97d4e6Q/ufaNcGhYbCqXIgviU66Dihe2jtKvSUZJyu9RRVkPBWFJ/hVvC63T8l174lgwgK
9bdlQDEXjpK/jYaZ3Yd5Hj1VRn1g8Pp9KFkNB9mAuKtbUXlM3cw6AlVIdmmRvaSmnTN9auqptfSJ
X0AHrLzMzI2NWIPShBtWjJhxEa7mg26F0VsWzT9l13wQxos9jSPcK6o22SKiqltb5QJlKtLarDRP
nC22+hCFhB1cO2u3lbXoG6DQup9w+FzKvCV7Ps9I5GJ6AQOFE9KN802FenodRViAp9OUV0hVBzzc
15kPYosScKVFxtkug/Vv0LvYt2berY7Gkw3WIT67fKo7hjPt6kLruON6zzxzYh9nu3AIwz53fljd
aEB77AqpKHPxhDjyMLfK4huz9U9yo9vjTMdQ4oZg1/rJ2JRA/7exa2l8A4x/Toq2h1G+Ada0DmSN
+k6Te3J2y7A/MsmQhUIOTzYE0Ub8W6wEEtI6nmaWPC51atzpR8guWg0kZ4mJFi5x3ARaUtONwpr9
QV/lArdkJDTx1W4sQaNIPpjFXUTCIdM+vo3sSCmjVWKfPRdEcq2l4zB0EeCFYv6Fqv3/FwGriZ2+
ghsavMVWfhhVbASW+sOdegJxY99fMg7rfarwt4kMtj51a77iJIjXNOOyX+ByeWIp7hScdm+Cn8x3
U8QwTdXDk0LZiZ918QdGnnkzm1glh4TG7Sgen8PKth+amC+otfaWpnjj6aKzl20rFvxRw2sVIiOm
I4x0TfbJZsCe7bPxCj1HDkXgxlp30KkBu/Vq2O3aLCmf3SE2fCDTuqdFFu0ioDFKL2xG8c/S1XY/
OLPxHmlz96LUTgTKpqI6BKXEIUias8LDJ+S1zFOBE7MbnJse74SkyZs9Tn+X6DaPwzCQTGQBBYl0
RUZp2cUQTfvZlFZ5ZhdlIvLb4fPMTmwjmhE0zNoBzpyArIkKxsQp1e+sdRhzyFx+LV3YvOeas+yn
OLW3RmywTUR0rBSa81w8Wk0JgIZ6z2p8i5XoGQ4/+NrVoTPl7AClEzp40cT46kT8H4CQVEHToh0y
EyFSQMR4sNJRfqldM7xqKuNOyoi7ySswGLOqKmwuUQSylmp0JsQIbmZve302Rvs4K0bftXstiFzs
B4Xj/Lhj1T5rvfEL8iAlF9TZu0k3Uk/TmvDuEpfcoABp95T72KYTCBdwVUFb69xzMK3DL0Om2GtG
jYqvDOmDEY48byn3kbaQKeV2IBDf8UHp22SwX5xW6I+GWet7pi3sOSKjAjSueZ84VngO02ZhDkDv
yePwKQHMc0IpLF46C19FOTv5WRNHbFEyYopN3+Dl2l5d2bT4VEw8poOlDGFCfTSyf1jsWeHcw+6B
C4An+a6qrJmTTL9kyP3ja1psNfxEyIeXpvwetPQaLjNi5y3Jz2A+VP3EamZTsSPIoh/ojLwgXe57
IOdWNd+hLeUFQ+PWEnJvimewzxD7NT+znmrtZFnsHx+i+Ogke0hpCQqPCkPKdfZWw73uDFI25H3j
FiXzjrkpkncTHLqh8OvdL/leFD+ufW+oxUhURoX2bMmdtjD7qKeOdWfZB4nknXJR2F5B0Lbvlfpi
ZM9L+RAnu9Zmo2cd5qpFQ/stxn3O4qlVPL1FmKrOs0rx60GbbqvU3CMq5kPnpXi+Mt5ssvvroYvG
2m+r+PDwZH+eip+e8LQeXtnqawVN0gaUaTe7lbHcRtVzZL4rzVmr04OFTi3Mu924W1565ypc7TVV
UPObh37m079zUvvt1P7M7CysDDcjg5Q6vs5so9ooGAeMBUxCBhcuttn5uNfSozmfnDjdN2buW+Ze
ze9l/VzyzZEM1xenY68PA2focr82zoh7ntM5fjX8rJ+aiP8WLOhlChJhgUgbWM5DJd9Ujsuozo6Z
vhu1E6jsQ5FDA2Jw5mDo1e80pm8FM6rWMkS63jA+hRGZx55V6vTDAbQptKPds38z66Mcee3Ao8zA
nqnlayUOgu0D7TGbJBw3jXGMsRrxxPAa8fmps3jbaDeF2ijzI6puuXbo4p+VuEgq0RstfoEXRQe1
fnGLVfX6YK8y2neXuoAWn6X9bWrP8/RKdnKDqtGal9DZ1chX5GIUXDjdLsU4U1hBp/3kCKgFL1Vo
fsmiwPe/VOE1MaHKY9bKLg6vcQHV3WzVZlsx3wKkxPxVVIpErx3Ml3iwygMb3U8907Or4/C9oqy7
zy5j8Rw7FFRwtHdywgtl3hxL8QqDkrKcpir8XCADxTnUm1MMJVXL97ldbkbqCeI6AW0K5xomCx5d
ZKQ1jTBdDBjsJiee+zI0HLwuelrO8jTcmMMLFD4fsIvXcBlMs12CijwSR8XLup+jhPzz04TAVlwE
qOkpNQOrfU+VN6IoEmHXMS4ZoBk3m722e7CmF9V9bMJdigNzqf/YSe4U+aouj7r7gml8yf9GkKxI
VRW0V3gVe3VIsaPtVtavboFlnD+S5iWh6WRQ92E0HcSoeplOJSlgUEwFPPtUOrC3N7hK4Lcx1YEi
Law95VOrvbaGX6nKnqvtodJXwCww3eTX7F1E+sKv+JlYLGzqodwU4msSfHzpeeHT6pNDHbHGmUMP
2zkjtXLDTuTr4+tEIsF1f2is4O17s8UP7j8vwh+7Mhw0luyLvutNfm8ctzMK/GG1QZpUQ8QXd9a4
kHAg8gwwJvlKXgZJq7wO+M/o39g44T2zblOc7TPjn44jfC4hbbFwjep/1UC8Y3ge5cP6JpzYG2LE
8nMFB0C9cQEzpzkX0kLDmfJMMZPKbAjWtZwvJt0qBpmqKXyzwNqmcXgM4YfZ4aZLfmwFwLARKOkJ
zP3GscjmDjeNKqJBooAjEnFj5dxv/LFaTnLRvZl+kNjyI+O1rOj94zcyMebgBKgEWMUt8iYf2LOI
WsT8Kxwuk8x/5Pzr9NWHOl2zufMLJfxqh9rPYoSF8iLmg1K89eO3pe7nYqelxiZzj6X7WVk3CAJe
AjYrMyqO6KNkMiytXQk5fYRjn2lgA+68VpNsx1IxHxVvsr8Xztyx+ZbZs22dY/wtVv0R9R+YyAIL
twDWBTyX1yXFyr4flYsz7UFSdA7fh1sPtb54V6qPhi1NbTLV2p9K+xStbQXJtih2evraDt92We9m
PLaYDHC2PZnApxsMhqXS0/GVcmSXG1l8mtHNbmsPJRZNBgzIU1u/gcAt6DhhzQAsDSveApST0oFw
+Kqt29ol4ip7Szzm0x+CR9X+YLDdg+VjYi42qv5TzPSmuLu5OacNL09O8Q7qm41P0Uh3S/HcOxhj
lwdh3Xi7bblOe0BRwr+GJckfnZeeYJen7MroNR3u6vxe4AnRupPCHSuy3W6/OovxZSScSALYWIpv
KYAA3x1zSOY7Pv3Og+pN3aEh4lNj5LeRWCUffLzl/uKJ8T6MWAapHiyKq+Zi8ksJsb4mI6U41rc9
/bbYTVKqyawJ2tkC/paPhIfBm9Nf2nl9B9B5h7l6jE0fC+lsKTu2iYB73zCTBSJcrrC4d4XKVOUA
4c6sQMuAW2ByykX/MWvGto0OhfOORsAATSuz9RaHv+LaubSQFfv20zk03YOo+QcnRuXNUOw6VDhi
TYcxPogBa2GlbuLlvFp4hvnF4FTNCs6M9YAwfwreUyH9GGF8swtCpXQwVI8OXNo640P+4BBz6eCg
wKHMcl9QYcbZAsHdc5ePyHpq+3Pq/oIQzYdjNJ0p89iI7rJ+01Ch+RIdgPS2+jWpH0Md6d2yAyoJ
+NN+qzyYueWxHRnbL5cdGMIJrx7pyRX2lnym2aXGZQAvZRFBT2bOuur6w6wdZMskq+5NmtEHXhuG
c9QUNIh2a6ZXgS4yLndcqRjTr7N8nMdPW+OJ+ciTf0pMtyJAUBWCdq1c+sZH7A8kBiB1+Bjt01Ld
hPJTIQbW8XlMqJ/5ZNujlFSL5oeieVYN/Jafqn0S5mM4voD0rqLDYm1lfCqKx2LZgSTwzOLqsomt
xoc8vZlYbZPuX550PAQny3mBSTrxFksiAisvlv4cpbd+OKsRxYy4o7r3VBxhyfSLw30lSEi284Ru
MvHo6tdJv9ds0geL7+P7oj24fcAc51vdN+8j9G3f4GUmwt9JAJwuzw4tYVYOR1TNA1nsXMZ8s7vH
mRYkusHYZWKI2IqGqAyGqJCXM8v4prwUwOmj6tDbj6k6ngf9X9SHu1x32U1D8ZdXBhpP2JKxhzJS
VItJ3ZFGpr6kDrimc2FmWV1yJxAqfWRMJfEVgO/G5gXslI/LgGPWeaGGjtMuPU7wIPP2O8E2XVDg
OZeHQvuNB3vT6G8pB4CupgTHU49tc8EFfkJBjMbffo59JZnJ/s8PaVuAD2Jxq/Ga46/Pziyrjnn0
jga6693bWo0J23q7rE0RXDomO7BrbNPiSRf0lY7tYx+BxlxMDprIl+HHZGHcH1/C+pKHNIU3CPXs
qBbrb2gLf4mfxvqTGtQarGtNbX1csbeUip+obP2t2+Jm566mIsjkpRUVm1DBJM3vfaSPy9VxJgoO
vV5/oSoz6KscamP0bRoIVelvQ5X7xsK2j3eGlyLVi/1xIBCLos2xC9CSLXPJH1liZAnpw7JTXKzy
aRjeaT4Q3QP4RzwXHNrhVpY/Brq6dBOUzr/KCURv7rQwfMEQwyzeHGK73w7aT9MAN3Qp7FgZX30h
DzV7T5WAzkZfzbzKu5JOhwqoLw4T0CRT9CdDWtz2Gs42xUk288S7LH6e9QUcvgzY+J3brkmDiRN8
DP1OGK961nwuqqCdtPVM46cp/mLLPllAYCN4PUX+PsqE4RyPG6of2vIyUKdxqxVeuvFr4r7Euhb0
IMCL5WvCBxI+l/Of24DkJ2qjffQUI/X8qPHeXA4lIZeZCTEX/yIqjqSfLup+sIdzL57HZisS7ikw
q1JloyEBM+2o8oeSl775tIx7QyNeZSDMnJpqm2sPvb0bxMGyNcitPhGMALeE13E/FGWy6ympGXHy
6eq9k6fePElkcBH/FIblTSyMO+Wgo4zWrG5T7cW2L4Oi7fB5blTmKLA0XorPkTFzdQJ4yTqNsbPp
XycDJmzfbYz8Pjk/8Pe/FvCxZmF6hXmtjGc8qpukmlj5/HK+m+FVKifNPhTprs8o0eFnQya3lkfX
+utpPWPnn8ttEb+NdugtIycRGaSjwuODPgDR94zebFi/ZVRjDH1GHUnwtuEpg+6U5n/qdFGbZwtr
annWUp7KlCdZvYoac9derlxg51Qj60bWeSj+DCH8CH6vZFWVPIseDQl8at3cQvGSjZY3zNeuCZH3
uZK9afi7ZmBCNmt1Bj4egDa82Alfu/KpGF6V5smRj+O8GwhNlw6ue2gH8mjl/Av1TbYfOtOL6Z7a
RD1ULDKymdsPpPwif6Wu6mFKrrVyIhVIReFjbp8K8Z6CQV3mzrMFfUhw7ePxqEL2XjR0eBJ4BnvV
gnE65k6npn8DhtO630c0eFEik1SMuLy5y/LHhSJLgeAu0Xb5sDUw+DTpFY+T36QUnUT1vk9eh2re
kG1DrP5Oxk+342+Iy0Ax3kv9q5HDLjZm31APAFHxcPEcL05/75V+3wCyFBUGjTwOOklwGzfBAiFb
NIQuTAp5svHLxL43qxlYtv5MpOvIqiHckOZ7hajrLZzS2KizY+iyzVecK5lBb8nKc17N6OMEHVn1
wDpOZsqi22ML74/fh42ZwclWury8GRCiek35C80mKEJwII3pZZH651AcnetToJjqhxuRHGINW7q9
N3DAYqQ42t2878AvqytOHHA+jviubXeZruKJXr61UH9Ap/BKXK/m4O6MljZlbQXlDn5Tmvtm5stu
z+PBqaL3fqre0XD27kKHrlDPVUUnEQ2ybMI2Ys5vrDIDY5iOrPc/LC6Hwh2OwGDvtIn44zhvk5oG
P92uoMGJwAnVQ+co5yKLTrFBMwxq/wb94lcqYtsX02M0qwj3yFOj7i1WSwVGj4GKeH5hfOB04R4B
yJk3sdwQAvFAfD3FhuFrUr2URvNvyhwR6BWYETd3jxovW+zd1A8bVEIbweIqrmeNGdm+v7m4d+2T
MAeux0u50d11ksvfEYNuY5JttYmAgD0flyXa43675S6qkOHuSkl9KKbjVmsvZYGYVyLK93I/heFN
TwZATWAa+6W99nQflMpA713phyqYcfbK9IidHE7mVcW84SC8TNC/ysh60+tuM/DC7DKdmB8+HD06
GVEOBDh90WDpTfry0i5t4PLvqBgh+zny3CkNTA6Ohm6TZV4w5IChjuj8BoKmWNq5rYq90fI9xT05
UuokHTtAqPxoFGefVeNFapNXWeNLS1kEGiadZrTVvWLk3ws5PbKJfBuH/mhmoW8sED5paN8AVWLk
WWdaNolbCtnwUqOdzhW2XfNB7X/60Nq5ugJe1j7FqkURpcGAy/UIvQAD+12xePcKvr00V5/inJt7
RgCuE9rNUIdA/I8oh/Nptj5uMi+O5b5pO5Ds3a5XJ7DcNDWg59H3dLD1yhdk/4xs/f7ws/NGxsP8
69LwMGr2kbIoH7zbVVTc1gZ9fBpYIHV2vY0U9nEqW5/Jmvyc/TtrqV91dh/pCEWgHigU5P72Kys+
bwcLkcUrCiNto2MyM7g+Lqu3uzPDObAmk4QGXo+xSw/ZmPuuzA+qWhLtTHfNVH6gIec0A8Z4gWtl
KyUqzOox1Mv5jCzBUmScwIeGW0RiqixBdcRppLK7ow0g5G0gmEl1kZwyZ4S3He3CYaIH0KVEmEVE
PtWnKuIsd5YXE5MrIQd7S/xgm7K2cfCeDBEzksNx0AxrD5jLVhDjzwlv0SGblaAk0xe6MYMJ5Y/V
csA11DPe0U8ljCdqI3yiaEcXz80mJYFQyOit4UGeZw10Vn8vDRvOp0lJs6KlT0b3mg1Mey25ck0Q
EeRXy/HR1E9Wl32ks8AHSAWIVe6nIgLfz/Wqp9KmIRmK+bHEcFb49Nt6oZafJaJY3XE8cwXiUUl5
lzR9/TDjmGxjviBa6Tn4HDCvkuHGAr5w4nfc+ULnb2bGsWR8LEPqBcPaLysEbYINFC/ghKw9WfE+
AouIx5r1fB3E0tnr7FhBvQbpMAVZZ2/0zNjZTuHrVnnlmnkk6cuwxb2YAu4I5p6jk2KXgqAQaUuA
y15SshIzKd5BIsBhkFaelZPG6pqjmw6bah3bYtrBCq3dm9x6ZV/8WS0pu8JY3rURwW2YLwPD4cJm
trbxOTtQpzEYOx14Ywp6OWGj57LPWO7pJPz0GL+Z62CvbViwVKeWmZAiCbrVxy0HxMHATTe30tex
5Llj/lr36bGfUtXDJvuwxCGtBWbxWFm4E7FOMBwSW0vN8r3VTIwfxGZCAytsSiEzJthL4/CD5tim
eKUg0HIzW3vn4h2ZrGBM0X4XPkB2o4ST/HAt912wxIX2phcOFgL6R3JBfow+rBEfuM1WPqsN1iZk
Uvko6armP0Ywx9/Fh7NWHC5hUIP2y5eRonjFYrWRFr4gnVzjWIsVQqGx42PU8qJpHdmpby7Ls+qQ
NNY4YKq2xKik03knfgxiJd6cmXTQo/qrDoZp3qgqvRe5ILbftr8VF/Gan1dZkOxFfZqEDMJFDQw2
fLVmXDS2/w1xjU00QByOpH4qzeXZSI09pu5drbdPsIDv6MIU5ZFKnsSuV4LJrViLpuM+prIt6sSO
qJRPiCwI3fSudtxYUSIdYoEAfO52oXzUI9ZQB+1PU+m1TUlgiBjt2PVpp/JMrnJxrzy61GWbY3no
uLjT+0LnijX1x5xmx1YSd9btnTt9mbzEBhqI6G3gN2ozj1RDwXWfnAP/VAO0kHTciM1oQTMyv2cA
f1jsP3n2OGfJD5uYjju7e88ta2vk6cPIjq6baDSaS9Jd0SmRzY5APypP54kpezDN6qD1ZOGqYaeL
9JH8NytR9Fmk+4Mq9INmun+NSOjCygjexOVTBZd4FdkNlT2c6D+B2Jx79PIiNG+V1vkk6Pkh24JO
HjyGBkeRZb/PCqv4rrWv3EA+RgyEXqg097yfJoQh/rxSR1py37I6PC890bSxw0sZR89uOV26vCc1
iNvfqrty0xNZwJNV7VgyI2wkRATpdEpSRAZeESahROzWq6RCs/WAHX8aKyqW5g89pSzOGTDyWDbk
TcLbupfkPRfpTj2WcYsYENYQGSxc3BKJNYg7jiMDr1rIjEoPzn41bM52e6HCbQf37GT3c79HZPtx
JmNrJel5Ys9I5iSoI/GmRsO2D6V5HceKBaIDzaJymWwovUFUDoWteQMwXbtx/GidHIuZaZ48KjXj
b0K2VDxbnrScDQazg1Enf5Xh/Lp02koAwTX1D6ZJjsEsj6PMArpzwAbS+hrl+9UFw+3Xnx0MZ+sq
iM2SYB2j6ZLNybRsDIt6WoM1fKXw7mYj1rGmjNbXoqLr5OMpKpAzpiOK6Jos5lJH/0QqwGYUTRTg
bNhOOq14Ne0qaPfbIUd9bcmUl5OsDmZsejpQhWayuH6bLFmgJiwGm/Fu2Nl5ibuyx2yelmYR9EBU
HpWZiD4FQM61qgUw4jTjbDbUO66/5zovJFVPzioWDfpdc6qaGuql6HZFEhPnpArrO22dL1WqLr+u
BiVCg2D4uhiIWbp1btvUli8V5o83AD75biS45Y+kxgIhcAkZQJH3oV0WlLxXGS2SRv5QCexf+IeA
VdOH6XQHqWuoBsSQmHus936grXeS8feStf2ObGFCbrwU1ELIjBKPOHxwNI18Z7TEPNdGrGO7Y52n
A6xQnde6lvo7mX7npptzQen2JPWdyWbbUxx6hbSSpUM2hOlx0K1j7QLFMCVZaorYyFpSA7Mn3FJc
Gpggu3YxSbjVDc1aIuuCJrOxNLV49CYaqHg1GAvGIQqciaa1l0L/tTUXf21KE5Th2Pon3Tq4tQbc
8FHdofilUXhsE8b7IusnsqiujgBFiPoRRxqV19LAq6SHScNOtkmfq4JlnSATHvu0Eqc7zTVAuejE
c+4pIA4Hikk03sY6sb8FnXc3fe7Zezp0MYGYsh40ywzN9ZZrYXOan5D+t1FEr4w920AeWpfsZoI1
DMUgtu70cCzbPuWDU3MAHgSRPntozRGWqJbVzgBugOikn+YWrnfuVTRgDnN8t5eu+suWjkEXn0+W
HLtw7gcaGkbzgRrYej/26pN0qPAxhcaixdIuhZVD5Yht7oNpmT1CtOFF2zlEiy3wKjc3qW1idh1B
SDlq70jP7nNfhogfVpXhgCS6eZKtHLaRXpsn1RX9S9fqSMBusRyYIcnwYMK6p5my/JVtnr+r2CLp
j56GfYlaCkJVJHwxUvrVDRkZ3MxHQ/kRLTZ9V+mfjUhP2EyREYb/tA7DDBdkCf5/4mmg5nrJ1qYh
r9yo/I/r/1g6syVHlSuKfhERyZTAq4SQVFLNXVO/EDU18wxJwtd7YfvF4XDc8O2uguTkPnuvPX8X
glzkhmI72Yv93BmZi4GkrScml7YwbjCrCNTpAcXaTSrOKBNVGEGwfCU3i80zWWs3wimXXbHFWKFl
saNoCaIyjdWjPtPAgu1DTtOL0oo4RuCjAIqgeRGNYC5VBkc0lVSr2JW50x+dnLw75sXBwRLijsdm
2/O0c+B9BVlPgxSBL7WDVEgUsYCazN86C8vW1agZCWN1lvp7k3IhFFtOnhre3TP/Ck4mixV4I6rp
zppEwvmpt2W0TAjUoS4cB5X9gq3PMDbPaEN1EZBQ6FiApUCh2He0FKaUDX8a0x58yNG0A5XVwgd3
gPWwpNhqffTQPJ+We6O/Y0lH+mfK5vvMpLPVySD15x5zhRe0p7Ypvu14/VMVmvDKrcrkg5+CjySL
CZAj0AsGP6w1p6RvOMWt9jlniprp3OYUrbb4sxu79WOhbZ/vUd1iqaem5Uw10EaVMN0XQ09omhT2
RO5WE1vEAYGQQS4Po1e156FRPvZcdIZQW8aHCrjHTky/78ViNiQsLXWeXwAHpCrij96fs2HtePNR
X5kHpyascq+lhqlMfuwg+ct0st6aum7eS9QhZ3lJyhbFm80JWI0YlMGysg4ja8rZVsXxv1505ZOY
/Ph3XKSZsBWPs7MX+/cxn8DneXb6i2NgK6wMOoxAQwYcJdt5Ua7mQbv0q8bQvxhoHZ/oadkP6gzo
jdV+QilfyMxDR7JI58CE1M60cRj6EoQBKdf2ZJMi2kPRRmBdaFTHbdwJKp7xihMdt7Jri3q1r9ck
jfi1Jmcj69gKCUV+vKblfrcapnuZITlge+KecC3796p/jwiNhDNwstvOwT5sMZ1hcWZDq0C2G1JT
XTwajMyyW9+NlX23Mxs2z4T7d9E8LaOVHRQkJcywXFnAvMdo+QZC2gwkYIDjz764GfaKlqHTGBhs
H628i+a0IvMoKI79nM2KmRvL1UjbOr0PJTMdmQmmc/J8VBIIsFVpLMnf4vbhpRdFhCOW12eqSA+x
58ZmTdE0ihVLM5prKKAWXGAqxuPE8D5Xj0t2KSZ68gq32CUmSoPtx0RAprGs9222ACjaHIFxAGEF
m123H9I+wbggHxOSIhTYtvglpn6Md4hbNAaLMo77UK3tbTuPvwKet3qSzGNYEOL8oZ/t8jz0pPF6
0kkOEnp6F2SDpmbCCOKXxLDmfxVfcahftvVV+94PWlZwaCmeZQlc1MU+iFn9BYm6Ud6X60sMBlUH
31EYloGpFoA5H/Pqre5c65F0w/RO1IisLbQErAfW33FscvuQlbPJST0CH0sAm51ZGYxnVi4FP8+8
v+s242NuoVR53GwO3lhUUZnwASaRRTrZGYKHrrQwMQ7mpSz0cE82oMVemXUoN9IgXNOW7/5aQubx
20/urRPGpKRoefUZSlRP39Ke1QAkJj9Pi1v4BD1r2dbfp1RH37er/BdP2TbauvobW+9Pu+CA0p13
H0hD38ZpTH7XDLgneaJT4wESnJOAZJADD8jWlRPkqPtay21lHhjiZDe5+Yn9vL0B0wJ2fgmqB8KT
7rWafCAuczCnLEGJMr9W+GAPxAjQByj7Mm6tFO+jP9MuB0+IHTEZiX0uwBRcGynz4DFLAhbWFKPy
xkmUfoMtiQTHkujgo6OuOoRPISPXze4T5O1uMveJ9R6PXCRQW+KGspuZevnfonSfend+6pwJlbBV
D/ZsXOu+6F7jmBbfeOzSPR3rNt+9fGIHMqifyhoEi2PnZR7peKu96pVukpQa8GR6cXUA4ERoFFub
ZDp9bI9L2zyRqfpT+gSnHMKSfMc5SXdr172hM8i7Kmfwc6joDnkw+6hwmvlDWH7FT68kOXlcSQdW
96ItX7tkS4gtHiutejZMD8M7XYegkqp9N63sCHy+Fz7qxK5S47+yrn4FpeHoUriEpMsmugNExSuT
J5NCmCpmPk1AqP2dmcXTQfqeg5PfZtKeR4eqDAbSfddRuy6z6a+lqubIQ+LfLmOyVbEEeBicHHpb
n6IhLlyR9tC6QKcNtnWa7AbffqaCxgx1Xtkmq1aHHkk/H/7RpVcdykLBaFixXZer950hykV1k320
bU1wZOH205bGusuBs+ynhYbxnCQnGwxYFwfKuavvthLVJ5y0zcpdIFAenJ6tmZd4+O+l03JqW/SC
7uzJa59o/TS52XOorUDW8j9IGtw6+YbhShhkgvifqu60RW+KKE4NpNXc1+a5yeuZ9z82MRv2SwxJ
J8Em/srlQ577tl0Oip5UptdG1wdTqvRYEEKHg7g664OZzNM3nfROcTB8421e5FdVsPAFHldH0PhB
RnnK/VV2OdEMbs33sxrUq2sGeJ8ldc7ZBgutCgjN3BGHP2xx/wjikWEZGx6F0tYYdSXbfGbulHSD
eLVTqoxO+Eecw+L4v1TvsrcblXdQFbfnqAPGdLbdlfBv6S/V/bAgvXVUxvMPuVydbNbjLofkbVoM
j2tPso9JzmIsKzrnsUprVhPVItiVMjnt6P8k8U8Sg00Uv5NUYUPKhtFDQ+leFjn7jwb1RZFKVXWh
Mto6MNZ0SJ5UT/guJRs7z0mDqIuD/rfY4Gy4TxgXlWc8TPCkfvqcf9BYeYgJr7ohPlX/MPjoBXry
kIhjv/6SzuqERiVGbiNiuvKmNfvS4YEDkDWfJAalWxXI7pz5mX8u+x6d3MlJr85jg3ZmOiw9dH3f
z5wwlUJlQ6q0NwGZoFH/31pdwAOP+XZ+QHpS7/BsaNL0Jveuqa3uoxDDcNP1QfE4UCd+a9kqfxOe
G5Dg3Xqki2yJAjiz4hBTSErspF9uHFd8r3jUDOhvO9FQvEA3rnFWpMxPDlCsg4swts89uz2hjmBX
sARnuc8fKE5t62auM/k5CUCri5vNoQXXIBRG/lL8z9iFQZDoApE9ynKmg84M5LXAjCNTmb+09L7L
hay9yMXy10e1udia0DZ7+OaGcozieRU46kSp9RUftxz3xFBYOQ/Vn9XNgL5I5EnHwERmyPyrdWgp
dZi4dvQJO/+80eV1ZIbe0/y3PBHYsvaaVdWOFJm5Y5WPslrdZMGycYOMdq+LTEaOKfyJvkZrPAy4
/uH7MJeNMYGhIWnNyNeBGQrBcpU7RgsWAfnKxdVSueOBFx/GR9x6l94zrX+zZcGT1BM3ozEz1ihj
+P4pgDA90IiMXy3tmP3h9VwnbdJk7PwCKaNbNR3ZUTHgBowNhQS1puo40h5UTN12xnPrFW5YSE00
JrZr+vNmS/qfcmrTV0aN4H22+IDnInP7E5nI+a2vnPzYEJ8h3keEGBWoa97SbhxY1hXFfoBLGk3K
lP8y+eQ0xSmW7vzYlRAjoyphQdgGCR8Ka+lvOtvIAQIIg7AlozYotfLdmTsAEQ2RCbTFJXuj3mvh
9kECco8/lfLGFQ1no6dexGIuF0osmwPDNpdslJKb2qg/IOwV4WwNf8rBeBPcBQ75sJhXCFX9C97n
4Y5lNJ26dYJuZRbxJSCyRySwS74RbehuBP1Mej3uv7slU5E1FfFuQlr4aJpVIFvNKCtr7155vtoo
7+zfsuvdPTNbdUorZ7UuLvXC44/2DJkRSPUHwHCJSQWqlV16jFs3mYfbqVJyxsuUg7IZCZB65aL3
fb6gMHHipMutnh3zaYjd2TkTX4op+7bKPLJiK9d7giiYOVBYVBnl2QQnpsR1Bu3UNe1L5xBtXKp4
Oa3Y4Z8ddqa47ocyoiaNricyB1ezWFlr0mwOZsAwqUkJIJ9Caz5QR2yEq+fNHrqSKNBWlpZuXF+C
ZSqEi9l28d/GDBG+sOykCGt7fbVXmxUS0CgbpTROcH0umJFaqldPo2l+0g2tw4Ua4GU3dMvK6jNv
+/eVvswEnGuDeaDSqbW3WnqSKZSxH3yzV+jtlnNH0bN4jEVGsa3CIKMntnHQvNYDxX39kUNz+zcE
L95Yjl+Wic42DGQCLBxnIbuCaj9OTnCo1qL8WYO4vxZtTuFmHZez3A82m8Dek+b96rQ+vOXejdox
9w8ld7ebqk1Hdn+spIatvNZOTfeOoq3gsRPuFAZypCzDQKebseotWWpd9VquL6B3m9NKOzShX0Pu
Az8fH0hn11FrrVCLBpOaaG6i+1Y68VepGDrQKBkZVlscib5i3xg43zOqQfdzPWbIb6I8ln5D3/iM
qE5qHLeW75t0fblMbsP8OedDe5/XlfsNOgBom4uKX8F4XPkjs+tbdWcc08FL95KpISS5r0Kpzep2
bResC3ah8BKmfNDYPGUc9+xE6sXMiK8nmFw8mbzYOfu43faefU3MQCBZ2+EyutsTxXfhiFTXHPUg
qijTtfnAu7DtnFAzaWnPYag21JioKoAXNP31En7Vw1rPm5RbHkyRpW/aWwTFw1P/p5p4QvBcUIE7
yoLLj8GW1Ld19uYWdAYOJcxjH7AJkFnWYEXd/zXTrPuZF7hAyPDTiVhJcemSqr2rlf4WUiZ3DBMV
zxV+5qCHzjPLtT4Fsp0f1raWFxK/gPJYQoZydIHL2ElNYpB0nPI53dueVUdDuJzbDxu5IEPwysbE
DEHYEM3pgABj6Ftn3MgAk4ER78aV2vUFmEOUDLxsJmr9tlFnsiyS7QHmOFsWhIyRhM36XiST8zKk
zGtzSiyjVqME8ugHUek61UkgX+3ybHmD4YYWzq0YGocUiBbIUKHnWO2L1gUfKKYV9kCwX7LG1kcH
WOK/FBMZ2ZY5PomK5Khb4cBTkD1YAHCxMTPaNhxZEELXQRaxFLOP0wybFQxSc7+dXjuPnOWu5qt7
qGlZIYrZAKia+r8LNCtIpfFdLEmzx0udhz14Kbwr6T/OIBi4pn5fFNbivo/tUzqXLwxL494XxrP2
B32APq4ei8pqXhIp9F3QJeK61tmPQ0kPf1A/Se64wvfXztd+OAXp/MDN0Ylo7Rreu7ZEoXZsbHKt
yaYrzX6r1WdNTMvka8u3JLRo0DkDkTLOSUyHbksb9aEXDuQ8z6tuAPZhJUnXxNo+cXy6XO2LL+6x
yEm2gV9FjzY0AZ6RPY3qXdg5pjz6Dbfh2TbVa5LT3OwPU39tsloduB3h65ur7JnFBinxHn9wBrc4
3a3EonZrn30FVdZcVNOXF8wZ/NFhJyECJBilm2k0r2XRorP4o8v0kcAvxNnplM+wx+zTtNbmI4sg
HN5DjRlNEVXAt7P9LhIzZxBZR6hYSnf2X3cW9R3PHcCFNP2FoIGcmtnNvRfbGCSyhqbLLBvtcLAR
UHsHsWUeida4rWHtfKdmSIcpTVTTPmhC2EfVUT+XdD1rVq9BWLfqbs9vmKbBabBhMlr0ogt8NjYU
gh0OTgxhY0PoApPSTgPOOlrr+FTSuIo+Uj3ryXkop6Q9CCDcRwCf4tPbLOXNFizkDWJwdNwei64r
bqUyvsxy7qNscHS3I8zdH/LcVDdB4c2UaOSfhKwpLa4EXl7LJ72bdCIKgm65pKtjHxKL3WArio+s
HLAEO8BxvSmlrNesogSPBZSzQl+buuGKMQa4mgwuAWHqtEz0AjtFIK3qmK2Dd0iWsh8jvGmsptdA
721pcH20MHH5W/VvosfL2C5L+zT3aww6piweUoT+L8j6L0hV5qMq16K/2OTkxENRjoDMWZvi62fd
Npyscex/zWFMHzPp+w9xiom4p4TtnibFjUgV9zEfoyJXpIWXpsGxjl2X4BGBmnTzlI9YPX7YFrt3
ca3Te9MnC1ijJMMwAb5lteWvSNmsImIT5mOfzWocOiTMAee1oxDylJp1fyQSS6RfJgLcCMXMcwv/
VCYr9yim86NhEQQaTERbbLMydOzkc+amfnJUOz+CN0xCCNsm4Y0u288cyftCB/KiaprkPF2/Ucpt
R0lAwLdYmpmQUOofRnOx//TNSn5D1x4J1GWMrGXeLJj8Piun+cgTHz+wb/AgK94l2xx+uNGyTF0t
4jT5SrAUQMmzpcaAlxq4QWVgwefFAFM0D4r4BjOP6yAblzGEU030AzR/UGa3Lmo6RrdAtPs2idtH
18glRomKmtfUKf7YxOPVYaD8/Z2Ax7APBuLOWR2oXSw3frm5MPz1PqYKG8UqnMuC9Mc45zeBrcEe
19Pz7NXFyQYRv/dmg30w0KiT5Sn/OjuEA3ZO07GO6xr6xHd5YmnW3L2Qy6XKuA3MSud/4rb64SyG
a17LbTPU5E/TEutnt5oaDqecGKfvYRWXqfW+AF67OnopGPUx/gTM7wq5PHupuxw+/4qZI/Z0GqUC
Ud+RscDksdrNEUcCs74f/CZe9TkCZD5Uo5kd185sLq3uqD2dPUa+toctmwK+4yuYYRFAfBQvCSgK
fGwYfQUIbSTUNQltzQ5ql7NrCJNuzdCWDXvcbxBJcy9sfmTj6lnPBDzNJ7vKsX/Y/P/k2V/Ug4B7
daXCco4ZDjQxINSi+LSSLcD5i51Ot6h4RszeI1dsdkXMuc0G7lRNffq3NCTbAxSzk2Xo/iaggSbE
dYGhuobqeFPCTOELa4yaXw3TLS0FxZXiX3wqanAjfkhptLjBryFTHOFdElxKu1cXmzcIlni7XmEe
GKi5QdkzAcRQwpOYwCqKtloupeog62dNcjS5ikXLokgN6mSDf2jq4mKZd1C6k+Hg2ENzzP3cfZ5t
WT4vWQJXwWvzDVdh79yBxGUys/GZGFY8ixt+2lsfim7N+wWsbDTZJsnj2OHzZTsR439s/YIJVSHq
uYS6JxPzOdHp8Gr6BfZMkj1o6APTP/Fw1sEGRggxTv1N7xj5H8dnXLZGW6KZTNOhr/GaNVk5fmiY
kk/NmOD80r7xMlRsJVk9IkUqbozAw0GSzjgFCmewYOsuIK59jH+1kvaRxQCDcg9LEsyPZhGY60cQ
0uaNId3xM+5cd4OM6f5BmbBBCM0Me7Nsf9AZ7F81mRzt7OQO0sq5SvvAG1ajwMlBkoBcjCN3cced
2ZzS6lOWhX2YZj2+1xOXDIAkzNyz/21CeKRtN7ajanYwu/huj2g/6Okx7bzs0kzIpybmNW2rLeBi
zykHkVl8+Cz3ucfjWxiXznjoUr+6L33ZPVroWkirSMO26ZD3kSu+TL1IfPJFRiEDIH1CIbzqkW9z
JWQPN9FmMXthKqz1LnAZK8gOIvuwW8HddNDgZQ5d3mbhZCH65foXo3l98o3Ri0gWL0dQhP1JdVQL
AJMpP0trnles2M5wajg2QmflM2Y4urguM3aQRZg0eOdg6uOOsr6yRNK0cXrccoeGHzuTx4FRxYHY
mL+MQQxtbrl9kvueyomeeJJvwhQYKHR9in2MuHDW0geTuDl0fpht58nO/ePkzRUxdtkd424doW94
tN3TDxGRlee8AArIx4BMKxuD8ZVuCThaTiXZCGwhE6aEk8m66Y8e8ZGLWay3uhspFKZB+Qj1FRyw
4DM8m5ZxR8+TiriFWae5H9OvNl6Hk2tO1X5t9JdyKeocmyr7VwPdw/yoh8jM5zaaKawmQJzxQIy9
e+l0u+wqi5HBoZUDdyqmtLQxB+dYLmiNeWYdNTzu3WKT0FaJC3Uhj8fDag8ePlNqM5pRyfe+ndHp
tnN2Idd3VrYR3/gaCXyX6f5vYTj+X2fpWSY2sm3OcH/7UFouvwXgAUnyUU04ENtO1ge2EPHJy8nd
xDSlHGrR5AAiPONUpEl+yJLJ4FxN6oO9YE/uLP/f6BjQoDYEGFIP1J60gF9iQtEZ1w7BEOAG/xWZ
gWXnYDwlonEuW1X4k4ZbBWoBBgnhE1wKk2ue44IV3iwt+gdHxXfPlx+MGNaVMgDjIkEKouoDmNrb
8JRDwsK/LOg2/xQ1YvtMeACXhobqjqKYYD8WQX4uXVzcJew0GcBfRgcAsF6+e7UBgrHhI1or0jdp
sJoXo2jbN3cCNiMJnR0mnqR7m1noJgcDsO8lfpQyz5Nbj63UdeaB5/s0zrgeSAXUBW1KqgEZmLpf
rIfsB4Ln37j9EOfoQj+qWY5hl9jyGNB5c0MFhXnxrWWI+PS2x3Ll3Mv7OiDzWc0wopwsyooh+GAj
p3fcJsWOxjAMpZLWCkq9hn3WI5rw7O2hlsmDW+GjbEGG7NjA5F+2NUBCIgxwy5RY7LmTkzwz2Bbq
psFvaQCuhIjtPDLSeX9gA5CQgBYEcg7yIamWdAumL+kxlTPFrzm9a7k0vvm+Zw5YMY6jOV+dKI+9
5IrbFSPgilBqUDYd9mbjRJao3hC/kkOHqrhflGUwcxrZBRkvPSyGB0ugasW/NQ1eejIvL7I0eJvi
2g0evUmLW/LFfcS4Q78HcTfC9DYV3riXdquHoY+mQj/s16S+ppV2T4mFsSSBpdAD9/BYwd6xhPTf
zCRPH7iXqIsleDrWZm3DNF9BeaUkBmuRPIEiOa1UbJLa6ljXUSjMMLaUCGFkGC2jLo9FRbqaqYCs
wGAAyCshAaeemPeNqMUZtRcuRZm1F+FxBO2DrXHHnhfv3hD4gUZ0IehfJHiKxjsOdtk9Vm0J+Kcc
xBXk9rrPTESCQGbNKWCNccJiC9vAZJKJKgtYgM7q16FmU84xm55t8IkeRv+F6bkFaLnT/uiFM/00
h4Ld0VtvsKrtEA4xbKLj3/iGa79hbnKjYRsoYFy0x9FCgUYPcy4rUfJT3qsgqjT+2SxTEDdmDMTa
qZrXIvPqJ8Mlc8vFecGthQJelO2fYNFWxClRhibbl9NYCO8xE0MXZQCYX3F0gvIo/fho4k1g4dmY
RFdZ0uhygiffTFNEzR6CqV6bIfS3zZBcA3uF4VpgYa7NDpPHECA8+yNfBJykW+epMF6cogJXUab9
i1FpuFhsCu9gRPMjHtvqEXg7WA4HeuSwtkOIxNgCARdo8EVfXuOyXf80zF5XN80eFngVYV5Pvxwq
XJKDZGIUBAof02oCUoQB18Xos5PMiLRkIDUDWEOZoC1jLNW5BRB4jSu0m75DmeSHidlY2yY24lEc
oWq/pz5fhF09pdCNcX/FpWpF6LnFP3ifDY8riAKCoh3eJNy7gDnMR53Mn4RL/g4QLs7zmi6vI4J5
yFZWRUsCtC6rx4A5IJW3bNWa4xAr7igkpYEq0JUzGBYG0aJpSUjDXgtQLvZQZYJdUbBYrFrZ7O1B
diCG+fr0uvK/C8iPaBJAjVrFKCvEmt42FmrxnmVC9dT6RXX0VeCE8YJINJvgPlpl5894/Ob9zLHG
nIzfRzW+hsqJmDnUGS7wJvau2mpxRRTXtXscBMAT2P3iw20n9yuzNniWRzRIcpPc55BOb82YLis5
FUtUr7GMfBH0b/k8ICZ43I0pcxfIM6m+YjI3v3n5yZvmpUf3TEHvBjeCW7iNfEKtZCCpwxK6rIPq
inG0YpRqGDfocPnuN8dw00HOqXH2HVMY6BeWfMXB0vbwHadT+mM0ACjzIs4is8sU1a0b57JQOKFx
vIGwttGzVDu9ZqJnS8SUhv+WnKmnkKx2QUwRUd5O6Qsb4ZhhvCyeZqpEHgMw9JjrlxFa1UyXmNvJ
f9LBb8N/5K8z8ISTizfi3E0IlvsCpQbze1lig83Kvrt2Rd2hl3TVmYNqfbHs1rixWN4fy27idGFE
MSdGJRwx3BBzj9hdLD6B1LwNInmcoLcfqxpxqQxe2vmldpo2ZMHNj1J7/iXBZ45DAxcdi9eUJ6Vp
vnNTl4eC54g2dW/LjtMN+hSsjThb1URxAmLt0baK7I+1BcKEZ6ZXBLPit7LZQwvcY3eiKblZmpM+
BKMuL9wwmodVV05kUHcWgWahjEAWr5lhd81+OOUNXS4w4gJ0Wh95nSaU0E3gJp8q/2BjcnTOaXVL
chUkyRSzHPH9yj1zZVgvPqifDY4yvmZqA2z4gE37ucJXgr+TNQAePm1n697y+ubAQZIdRqoh+FfQ
bDFzWw0Xinl5Huwei30Tr99xUzo8AZuro866m2RIcuytBjR2sS2Kct95dNfVZi+rmzBwxuDo2/y6
ZA+LQMA7YnfWvKIvi08KjdyTzJsn0XEols7/jXPEtGEx70wd0G9U6A9/9ttbUk7p92Sm6tZcEeVY
yeDP62TANAHYFLbTVD0gCi9vquEoYAHbnObSe+k63e96T3+YbIJ+4jIW7JUCOD3UqzmXahTvC5fv
nV2t2RFOn79h2ojQAUjlyRp5ZHjZLm46U1zQFYw9ZFEmbiEOFMOtWwUdqr0keOl3mWTECoCtTkCJ
a3KzTOnp9j8A3EHM3I/egyrS7qVxoPFsVUbJJdCFc4OVj6dtWVh/Cnu57fLK59s9+ndmjVBGi195
TKaAp0Z5AaYg9u/sBGnaWAKkUqTnB7YaGUTY+gtXT3IAF508yLQzT1pBj8vZIuIssqob9FWyt8iv
R2XDlounPrnXnfwGRV/fmI0i2GvPPkT9eN0t3NXuqJfiaMZMzpnBPd3UTfwkJXbJxGvhpNbQHAvW
mc9117M+4qLzoD2yBZmJ6mDPMIjGvPXvejXwCQ2cbUQj85FrUSAb8qtbBBmmolgoBNnuTrQrZqfM
x1zFfc3aKM/1aeKdhHDLgTWPAd3GGSkUd2yHJ3eBfMmpAgQmoXMJJ6NBAsdEep2WjK+p334l2/Bc
d5369S01fVdySqIyoOlkLYGxpEasjqiX9bNQS0IXjDOy4SLyk+eYdDxbLM+lDW8wxmRyGT3y1hQP
UydhwRZwFv6SVj9eBo+cgBs4yyslWBbyYuzcYMghGi7NDx+cRJ57XIVta3SBt40pmO40ONK93twB
8MrIZeHloNtuDinxmnBftEhqJSZigyS1GZMx88uWPoU61mCfgPiMQSkoRzSdmxY7fiRtFZy7am2P
homNZlqN/sTbx0A9gDAfcy8LE6vyLyW+2JDJjiNpnN5bPIWnAePMU+evdIBONCZmPrEwWTLaxQ4V
LMhPRgTuk7fXGxjeF+G/xKZ48kp3DvNmca6r575bygUnX/KNHWv2FRgv/aeJdN21GCvs3CNPSudi
0C6NCb+dQzGAwoVwXAKHbGyHJYuVK68LGioTmGEDr2UFdftfb/Nc2GRwAG5zwSGXPSzDwvE/NBcz
IDBgTx0XtNhip67q+gRcS2D+nvJT7brdJ9MrMw+mVMAwRTlxIjpiPAPb4hEGFGRgX+IOW305Ti92
i6pU1AZ9e8cTZp+paltPXGemeysVhO6npubIaInLemP74RWKGLEyJm9nckPFuWgROOkxg6DrcUH3
bJOjE9ORLnpSSQXxGQML+pPNa8aJaDqhXMmuKKcf8eLGw1vf98OjGKh4TDq/OCaLNkOga26IUfcT
LwAbQpCb14bP0EGOCdT1dgDDQFx7j8PHO5U5RAF7Cjj7F+vvpL3uOrDMJ2rENmgw8TMnHVL/3FBK
M5vzp1aFOJK59yO/cqZfCovkjRnkLJIC8Q2rr4p6qKtPwRx8pp6Pwa1nM8Eu7Qefr3lgkcNtFYUd
LQnWm9/OeEKciRYtJdH+RHN0HeY1k1A44qobR95CPNChvCt0EqM5egGFXI22Gt791q5Ok2EnD5Y7
Vk8Ol0fM46NWUYdgfcND9d2NrCvaquEW4ad8l2IlDrMlcJYOpth5nlGHmkQvNSU1nEKGub1eSWji
DmwOU8KHcIxZPtHTl5KPy/RRG6lFFAgtBiFnGWnLAoYYYLS7yam7CPlVcB9PxXLwy/qfRZFiCOyp
/BoXZG/Xm4zPbkYjqix7JI7oPHWMmXfs2oBRiVj/Zfb7wG8mEV1JxtB8qsN+QjOaFeaFPG9++Mvx
cjeapMdWM9LkLKX8Nh1udOk44IO7/jHlADqlLbBMvH9sKlixWjV5dqw41Kqw0LAIxRVufudSJR+a
FWlaJ+Ma5elgIrMfL/EZcwBNT5O34C5GtxQrDJqJxg9sU3ibBq9fb4JAgTRO/eJtjLFP+hYriKHg
I+GKmZ8hIth+bAwD2a3vgen2A06d+YPWSaTlovSgjAg4/gRJtG5ObGuMfVGQf1SmvRywVPP9FGQp
xEzj0FoTnQy0xBigRptq5oGoer/QjsDa8UL85D4vCv8FY1C+7+rOO+J2YUcA3oMY15Tu/WIRLHPY
qGXNxEyA8570jMCB7BnD1R1lxzIC8w3rA4d7x7S0ycFX3r8kmFTC2lTr7fZvQLYiPUWcxg2beWGh
2MV4l2HjgqHL5TLdSJzrCZNhnhR4+buip2SWbgxGvXEw37AivXVXqiRRqGz6fAYo4XgZApeugdaF
ymhssl8WDMXHPI1AQ6UB9hykIT62xL0ZWkKkOxwcP3LW079EwjF0AP4aZfvrI9Ee8eW0R8rglu1P
V/0jdeCEymbDn1q857AjgAtuJFPBUcxBDci7SsEAiT8dKM1d07Oy9EtnDjspoH6Rxr2gKKHjz4xz
u4FPMBk4rzj11D4BOYV5lvkEWKbAghJcyP7KWmt9lVQkPPPP0mEwpsahmjLj4EzpQqwPcxLuRPFj
TLgykea6n0LaGbeHwuLK2vGjsTckgqMI90vbh16CuewM0hMUIorymUuqInCQD2eMHWCtSLDcWOzw
4IfYHrCQ3L2xzCKjIlRHdkc6GWHPnedbpQzrlb02MUnHQp6UnrxxYqbM/5B2ZrttI1u4fiICZHG+
lSXLU+xIshMnN0TSSTjPM5/+fMzB2VsieUS4d3ej0UCAXqpi1aqqtf6BswKCk6LiL6qL5DkUndgV
Q5yjGYFRgFn4cNwKKHGdilCQzv/EKbhcZumoBUKVGkia799oRY2SjaED63QRLbKUBnX4JqKdAPsd
8mXRvgatU30TqHYhsUqh6ZCrAM4wOdZvhsxBelll+RU+0i7YTn6x6I7fms6LDbOBq95oTiIPYF5h
f3g7nefoE7VC9IehiQECHVunSa19d7kyvOcJjbKhieSn1kv0z8DRx9qvqx/lLIOx1tk2pHvAgWAj
C4ryOk1eGuFwsICBm7qiPBot7EnJqb8N9YieFIjTyj4Ec96U9a6q/G8aZyJ2ddQtqK1re9Y7tTmt
1dClAb+GnniwR94O1ISMQtso0ipJXEUC2ab3yrWZuotsf9IxIwEj0xVfeBAr+wa2OJxo7FIeckVh
qwQNl2Ml6O4EpxfAWKl7Nilvy3ddDigZx7HQzA5pB6PXAWFFMqJcJkRhbawoYr9lFp8thmnj2zp6
+HoSU6EJv5iVQb5pYiyOfZyFDTssfqPcC/qJh3CJpKwRboe4R2AMX+KNnUOS7T1SudShWlbxQ2+C
XNKPA3hUMHp+8RWTGLG3sqg9hZ5ucKSw7EpBb5U22nBT5oGx87BXYokCb+fgVkCvqDVdVopammbm
iL8l6X6oVOufNKhw2rToD7gOCKrr3ulzS3NdFaotdJUeDbqsE0v4WnM1Xsd9eoCy/OoO2U2q9N+v
h5ibmhNCt7lTq8LQNXliz05NzKyDvEkPyvDUW18gsxkhfGI4itfjzG3gGYRi2kJTSM84UWN3fmY7
73vFoPexnRyy4IUag5a5W53EWfvfcriA12ONv/nSOv0ylnUZq4CG5I8Ghoe++5a4f2ykvW061QoV
8igGIPYIlOt6REWdh9Rk0zRUdoENAHj8kmfDc3GZ1Mb7yCFt0RQA2V4PBxii4PN+g4C9qSXqqFTv
21+2fepC6oflypgXviOb2lJNTVNU+iOT7xh1FEXoMieHn1H6vYFWltgcaNvrw1z4iDBxBIUWBXAl
BouXo6Qdrsao1iQHE51sUIBhZgO7wFc9PTn24/VY+nxGL2JN1n7g2GJQMbA4WJSWWihxGsITSv9+
PYpYDGOrtqEzdzZb4HJIYC/NVq4Iw6mN88MBcbFb44+OdcLNa6696qqza+o3T7/H4IqGEJVNDTbL
i51+ImH5Du+qlwihru4e57vrP222+U0hm/IIYlUVffzn8pd1UV5JkmeLo96U74V4A5X753oEZbZo
xhAARITBeWBwMF+GaBRA/RgXqUeeLkAJEJYQDvIhjYpJUPuPJMDouOVBdNF3hZJ8p+enEZHlBtEe
hyaktHFw23CP2l//WbPta3KfUCB+mqasgD4Zf/XZXsqxs+Q35+UppJV+i0VKDJmnz/F7GOTPdlif
ylJHhwmmORfemJvzx8OziWQSrmJo1nRFUJPyAP6Jgsc/eLFiQOPOwCnzORNm9RJkmAvKgx/QfcDH
qGQ/PF0PP875RfJi9Bp/mRyYMtl/8tl1qNs9zfri1ClfiuGUo+yGIw2sPNuqd5J7fz3abPmP0VDY
h20qOAP+5rWzubZonlB5tQqMDWlbU7nJ9d9qFq9M6SxvjFEs3YS/Q4o0tGlyqhIwq6lenEDgOo2P
P/vvtsVSs95xKb0+oPmuMWxdp/xpcZ7Zqjk5Z6hF5rnVdsUJQOOxMNyHVlc/XQ+xNGe6oVEAEkAR
lOmcFYnfDVZQ4GgCK+6I+Iv4HCoVcjKBJK+cK0uLwRSC4bBPFVmbJEGXZ5QcqGl1oiuNMbH6Dijm
rjVgWVd0LiNTeekQs7o+PGVpCk1SAjlB0+zZlQAQbE1nmqAx1Udu7catR4kg+oNEzK1L/KZuvrZB
/bkFJdXYyGL4d7Gt3eaVebz+S5Ym+uyHKJPjpsrbwuOeXJ0qMClGc+hTiJT51+tBlrLNeZDJFOd1
VgIKL6pTjS+m9BL2D7pJLQ0OinzC2K+U3q/HW5xdddxvNnlX0cZBn+046FZ6mPUMSqYOX1SHwHFu
/rcIk/yJ1WujaJhSnGi4udyioZl2zso2+zv30zTF6qdob1kmfLzJPrNNW241vS9PpfSZ4nhKWd9X
Ptv5N0VN7jTnDjmDDWY7K4lk8WOdRR33y9nkOWYZJzhAlydAhNRV7hPti4Pe3YBsFA/zOtpgp7K9
PpvKuABmI9VVUyZL6oY6PYcdcA+IPnnVCe+Nrazcx7iwOZ8zZ48cR+zdNz7NLOk36ImVsS4ulLO4
45+fjdX1EYnKXJ+4nvZC3eSrg9Hnythm11YSM6csguSmrGEdNDlsYJWBbWK7I5/cUGawYVAdjPKz
qJ8U27xRyj+p+VNxX6TmDUOz2Lu9Hn4pu1myQntXI1WT4i5HSCU1jELgzKe659bsoD2yzTUXORBT
qW7isVXoRb13kgZertcjL83teeTJOtI8dDQiiy2SouQ8YAQRpysH6/xqZdgMDMqaasuo+U2OPKUH
rxnHGTNrQDj4YpWc38jI/ro+jvl+MGUkjvh6dF84xyfJpO5UbguZzn7I33likaxxoqBpHD3F5V2f
P1vK2ukwfpPL3cClDDsURVM02eLlePnNgkDuBhA9rEp0UwIkzGuTd4YuNgJJ+aJYu4wt7L6LeMbk
DOj8Rrgge6uT5x4dPpQvPciZiz7DtrKwpirQZwAH9tApK4f8/PtdxhWX42z0uqC/QZomv3XBNzd4
8oojC/T695uvQ6KMr2KBkpOqGpPDJ021VIYvW50Qk7zx0uehXFkgi8OgB2EplsxrYnqBoEGi9o3i
FCcT4mMyfCm4zXI72tXAHK8PZXFhAHyzbC4sYnau1ZacS+CLypPSUvEx3FvFgB9TCLRiq5oWWzR8
/Ahi8myGRYFLsMkmSzGs4N4FhoZMcIR9h9YipNwgSLVXzYfQxHlh1J+SNuDvrg90cUp543M1MmSd
LXC5Mkwq0Ig78D5oQ8RbgEBruGHF3yz9/nqc+e2HXc2zzFZVXee2MMmOLtoVPcwznkEhNxPN2WHF
ch922kqYpSUoTEHpx8K0whaTJShZek07TK1OBlwHtHbafeQP9r9YHOdBJrspA+hYSThMnXIeMTXA
aXqTZf4tpe9WrNx+5qUYDrTzWJMzrTBz2tqBSazks+e8ApumYXU7umBL8kk2n7iuYgrQRzJkeGfr
xyuJY3k+bcpc4wvE0CefDeYE1cBCqU46RdOhrD8Bsvp2fWUsrUAA4EK2dE0j949/fnYz8DBR0kot
rk+m6qHDNwDbeTZr5P331+MsrUAqdZbQOGGs2eMwyk2LflNanzSBzQ74mRgl4qhub6+HmV8DwMrb
NomDJAjXf/LBmrZTXReu4inVshsDZOig3Lf5vek/C4xEs4fr0f7eTCcnmMKoDFuA2QNNMlmLUA3N
SGoGwsEPUd23ANhaoh+l8KCZz8K91VNvJJxvssC8QR19CwjqRqM4DWUYEXpq1dd/z8LHVFRNGx+U
nAJcqS8/JpAt1Qz8sD/5+qPhSQhU0Jq2H7S1p+TCx6Rox+ub4p3Kt5ysS7nj0dpUYjjpBtr3//SQ
RoJgpWY3/j+mU6ubzC6cI53n8WQsPb3epPMz+aSVo2vmycU1MQjuTPPBb7qVVbPwAjEVA9i4ZvBW
BXk5Sf8F+ODU5Wg4uRokKWYvCRUZKCLANBM6Ov7mkih/1r7+MATByiJamkxurDonKx+NcvblRwPA
rVYgCnqEWYMdZFonkHBO/PhBw438v0Emsxn1Ai2WpOhPNvsbg3C6OodKR0pXXflsCymLQJYNb9jW
LW3aZlCxz87bsOnxs4fjLUr8tLcfXuRcb0ydaglX4dlRjXxlZwLpaU+yQBI6lT+pqCpFiN5Tq1nJ
v0v5X7ChNJVaPGWg6fkcIz8Odj1vT9Bbkq1sd8omTensaokFgVrE/g1qhphVSXD8ci2zD3XZ5a/C
QKqt4yIL8lrumo9v8ovfNPmUvY6hLFYpLWeSf1PFvxrpmItnS/5xfZqX9sRFnMkmx2A+zmWlaE8q
jbAuPMgB1C1/02Wfc+vQSLu2etPQdliJOmbMybYXHBNcYy0ecro87paz80hXuL3SL29OIYJ4CBpH
ooCguqVPlnV70402Q0DbOXlFIaZQs5XoCzlHqCAUhGWRPi1zshUlO2ptyTLrk2L/CFBEolAMACFJ
Hx19ZdOPH2k2TFo7POfIb6S5y2GWYJqp0ifNaRB/ImBJY5Eog/McZCsl4IXsIiiXQi+gCD0/d00V
afG069pTjeonh8d+ULCNUdeeqIs7BX4H5w6lWZNy9+WA6MMOQLX6+hQVJ0Xfuc29GrzZ2b4RT3Sv
d5XYuxjfIHbS0tAKzC/Xl83CsT9uUpYLjU0qK5P8nblqkiKVlp8EtG67yTctYrB5d+o8MD8QD4dw
dz3gwkrhjOXTwUiFHTYtWRk0q/kDOzspMaAI507zPkkFgGs0CUAzrCzL8ddPFstFsHH0Z3sit1QH
zLCV4TIFYCB5aOpbqTy40a/QezNDqDWdenN9eEvzeT68yXxGbMMadGR2cpLoHf/sTe2J26rsH1T4
dDkWR2JoT9dDLuwIjaROkwS9ARkxu8tBqqAzktpUslMD0PVLb94r4d5O3q4HWSoBXESZ7rvWBpCk
EqXv71qIHJr/tcSspLb/FJSmocRL3d7B9QGpquuRF2aUxhvrBSc6RbBmLoc3VM0gVUOUnyIwSptC
0h5SbJIDKBnIIW4LoGWhtNbHXTiLL2KOf362bkJLt23Y+Pkpj387krQdhR2uj2otwiRbxwpYddEy
qqxHQjDGADpZibB0DIEqwNnUUtlsYtonRmMkRymOpViU91UJIUV6i8CC2cZnzXmJG0RCPutibf0v
josLPYeBYdGGn3ytUEh5VFsai7Gp3nM1fXKy4O5fTN1ZiMnxWqe1kBOXlZhpeUf7ysXuswrKlcSo
LOR/AAz/HclkJ6c6ZXc1RqXURkHFR6GoHVDxwK95K1QfW2rLySB0iL0jh/eWVG+EXX6NfPkOrhr8
Onio6N1+uz5yZdzKk3x29puU6R1xyGNfjkJm1wFzD98awQQnc+ttWPrtxsuiAVadfgyZnh0ibsh7
+1BdahvSp0vzdr/ya8ZvOf81pkba0RBe1CfZ1c4yZbBiAx1XtTiagFZ8DfwWEP68VHaaAE6u2bdN
pz+0/AqB7hon6L7I5cP137GQ/5iU//6MyYca5HDgzcM6T+sns0HFCKGkrho4usx/taX+G2qaakMn
bBMn4TzJU6hWypuRPufxsy9/0jIoF/vW/dl7/cqBuZj/zmJOdpRSGTHwXA5Mmoyv+sjD8JClr12w
oulOsXCeEt7Kl11e+v+ZUWOS/lxhVVnUjMem/aSWz7HF6fX5f/po0/4+lhIGorKEAG6+w077oBvu
6P57W7Tm7fVQ/59d89/hjAvoLJsPmPB0Xa5nJ897rvCB1N5M88uoeiBj4Whn/zTize6/R/pes9dW
zOJMooZDh9qiPzdNh5mIgw6YfXZSizunaWAE713ga9cHuLgBzoJMxle2IXJoY1ZQygOq1qb3Tbh7
EwGn62EWbm66qptUoihgUCoZk9PZNAJRr8ALcFW0cGpq/4TJXkdoQZjfQcWvhFoe0X9DTdZ8A/3G
b3U3P7nBXa99rZr3ms5eaa68JdZGNH69sxEJJLfDxGBrtRW8QlT5MY6A3lxauD79myRlwIDXFP6a
1ZHjNpPwbRszBxofrvpkJZ/S/JNRr0AVFg99CoE690BKCLQ0LoeEXL0dBU6b8Wp5CuOfdbqP8GHx
m2NlHvQSakGEGuZK0KWvdR5zMo1xZQRFGZUcyLZziivICHlxGykwscOk/xd5Q6NOSemQ1hfviMvx
Kbnc4fCsMj7DeNIzBFatdo+k9Q54zVq9YOkucxbLnsxl7fqIxAZcNLB42Mj5jxKw7vUttTxz/xmN
PZm5OkZe2XDH0ch3Uv3FCD8X2U/fe7keZfEqcz6QyUGNdEvY2A4DqcMQKznISOEXj4pEkj1K8Wet
i28pgG0s86fWYbvwybN/qwh66P8mGfLWVE3e0ygVTvtsMuA3aFQFOT9uKIqMftrFTycTK8lj8bOd
hZl8ttRXRG+oLMey+Fz4Xx19rdSyFmCSnfwesXIP/4RTC0DerH4b6fv1D7a4LMB0yACsFfoo45+f
5yXoVtiGDtzcUR3rlF2rf0vJTZG5dltfCzQmyLNAdpP4qB8yVfAmkUB91ZLXBihf3365PqDFGWO7
ajoniK7ak13bt1VoDgHrfEBCGE4UL541oMbyIuf/bdkaNRsW2OVY0Iru4yjMeaDC28/Bgxjto288
t55yq/j2BrUYLESPZvVz0B9CB/ISdHD7iaLIyvKbHfkWxz2tPGHqdHrN6ZGPgYZom75M38JM8u+8
1DUevdY077PesFfShzK7G/6NpducxyZIiumO6kKACVE6pG8x2upBQKG1w9mq3CKAWpdPNdIzKdh5
+Gs3aRUegcj6MA4VP3nSwgz9D3FT+iHVc3llCmbnKj/LYIfzTFbHrtVkgxS4c/RS1uRvbgkrzqhw
SH9NKWQpMG6slTLdbAlPYo1L72wJR01h5WaM+rNlffVQwYUseuMFWPhAu7i+iJc+7PmoJsm6l40w
z/M2fzNcBzlgSJRtvGtXC7mLk2fRcODEApAwxaxYXRfrdZrnb3LyW8aHJlZefNfd9IOEB9walny2
MZk9pJxYpgb/NSs+5qaDPo/aZ2+gfL/olf8IMXplka6FmKRjcJWGJplt9uZU6c8QKm2NueT1LzO/
4VtghSFogHxQ6clOi4rI8Ud+iGvBWzi86DD8IaciFUbGLMrtkN4HLk6CVbVVI29fwwELi5V2x8I3
G4uWFnAcSqiAUi8XIfYjio460SgG6uybQKCf0Q7wUyVeoyVaqWkZrlxdF2bVNmRIHJoF6kKdVvuh
iOpagLzXW119x6Vl19hryIcxJ1+87gEisPoULFr5ZwZaQf4Usl4qp28+DBENYU7D/yfREZ2N8AdG
uFexdt0aEWBhM1/EnKyVsKvUCLwHuROOZqUd4db5cKX0bn99wSzGwTGYkqJhcmSMf36WNGJUMWjD
1umbSvGm7YZi5waZt2szs0GdavU5s5A5bFpghqaCR9Ao9F+G88o6ivI+Ct8G5MINO9q1FG5yaHnX
R7W0JoA76AogPr7c9IEmINrXYL+DtywqkJjXtezBNJK1t9l8MDoHOVQoXrMGFdlJvwKStZDoBXlv
VeshBpkgH6ftCqVZSRvzo83gQKObpQEfB2A0mbNC7VLDhM39FiG0i09hH3438XbTcZW6TaKf12du
vn8NDk/YBjTNqTNPqxGNicJPixcqdQB0WdovafSE3AMSx9/N9tv1UPOPRCgmD7QnnLJZRcBVUdIr
KZC+BbGDRZNkoKuAsP2HgwDJGg9gGdASKIvLBVdS+0NfePDeHKcVzwUqmzvd8rOVd8V8JVi8wDip
IEkohj4tMPthK0NbtOK3pMfDG202tUd2WqyFmbcemCciaWS78To8ffMltiYcw2rFCUXaXd/qj3GT
36BI8xmDgZ0B5EySnFutx4ee8rYsadvrkzm/Wf6Nr3OboROoa1MwUZIPbmDlsTh1CE9kurJV1buo
7yH7YtKOAoT3qemf0KSGGLV3wKx0/p1RHfF5vf47Zknr788Ag4YuBUCBaRaJco9sHDTiZKb43oCy
K71oa9YN3N+765GWZ3xkCFqYFZizaoWeS6Vl4SV00pHYx7pxk9LxcfwdNrUpfG5lmxm4wJh4dHz4
jTgO8izy5BbvDAhORIMmTqX8UAyfWvfR8ldKMbNlOwI9OaoZF4UsYYzJ4Cz5w1xWPV9NtJNUtPfY
MT35avcpz4fb65M4Oz/HMJCILBlOGwj9yR4MC0+uFLnQTnr6rdbudfVPRXHasV9KTD7xl8dn/aP5
HwYdTx9Ttkn/mDlOIlqY8USp6ruvUpsc9ap7CAF5/G8xpns+odPoli0xeroLLcrPZroyb7PEz/tN
mCw9bEvovuiTs1kVfuKRb6xTH8IJRvc5lm/U+rkahfQQLHOLlbvALPcTbwRK8YAyVUOe9lScoSvd
AffUkxiwEO8RqsPUFpt05xmq94eXHvdUnvXc62FwM8LLpYePVTRaVTqnSJd/obN2h8rdXR9Fv68v
vfkKH89nTk2gWcCZp8/CJgVk5GJucIpcWPla9CTUGmETe+UOOk9Il2Emt15d99AWFrZ2SgbMmny0
GlGfdPFVqNZAA4sDogfCd7K4ckzP54rWb5AG6Pi6wfBTDu1P5YAhbrDGeVwIwzpQYQuAWFLmYIg0
yoRc+cbJdbp7yXQgY+Qb0aws8HmNlheCgFupjTgvGnITNH2qmNEwAPg9waXcyaj7J49y/owyiq+E
N6a6lTlDrPTjH4sxKbyORtAMw7xcer0qS94A1ORkhqBh6+ITEiu7sok/gWZYuX3Mp5GtRDEbHCnl
HiBnl6GsUHFxBKiy19TOfuACh8HSWGnQvl9f5fNEAY9R4Yoz3g7xzZ6ku9qOLXeQg+C1S18trCEq
RBcRQ9wUlrnru2TTSh8el801xGDvAigW1Fsux1VkSBXrRiq/trIiPaQy0lmsRYvDuCqqNXLMdHMp
YGJNi/ckIDoe6FPYg6H07RBk+fBq4fTyUnkdpW4pKvdGLoOnj5CgWBndPKDC4UHFBqjFWBOYLBAU
o0urx1/rWDXd9zwr8aWVEJc3b+NVaYDpl6NxfR5qugGAPvgFRZv62BUtijLShmotBKASseA/Sn5f
+e7KqTXN8WPAkV7L8KDMzN4svZGVQ+0WwTFzTee7YnUAxrxsVOqLnP6xC/L+IVLaaBWCMd0JxB0r
ksCr/m+/YrJEpSywbBwfgiM+YNqLUvSGsxlsLImNti3oZ9l/8PGrkWA28qesSREhS6QK14YOjc9b
qaiRf3cCbN1DC/p1gYrNypVyBsPmB/K2h0Ch8awGvDdZ0naUx1GAdN0Riegcb+oILTCjUgxsbltk
A8XoAmOhEhblXX2XW1QCIkWBVWI631TASL9Hj4W9LeH4kziWvAkinMlaxMV+X9/qC/N48TPF5c5T
eGSgt83PLHvvudaS35KGLH1j3n84jAXbVuaBS2GFZ+dlGKx+snSs3R61sryPasB4NsTvwby7HmZh
p1FbkeG7UruBfTrJ/0Fe9FUq68Ux0e8GX98MxRFHrxs7+Hk9zt9m33kJh6/LBR5Mu809AOTUZEsn
qoMwk1IlR34NBnUVBulKYmAmmkbi1pN8+yYzcd+LWB6PiDwgqR11aMdQoQh+cX0tTqbXfVMdtJCG
3g9egHS0r/hEoevXuNZLjn3vbRmwbWV0aMSmK1RzbQctfHiAymNFg8cICXFylLQSZiWulUTHpm7v
NcDYdznEmC22Nu/X52opEM9YnbQ7IvOn9Aekg2MTR9boWGZJ87nP7OYReFl4GJRs7WEw//y0Bkan
Oe5nZIdpAQWhLs3oSwxadPkZO5c7C6mXzkQAvqhvrw9qnmdhV0B/oe8igy6dtiKyTAVd0YTNMdB+
p/230vuVFT8j+Xvc/dGVtQNrKRg1ZE4rg+zOU/1y83SZrEpYXFdH08SL3b8r7OK+GQq06SGm+7ep
9e364OZfbGTkj5dc/e8La7KLZCsfLWbsEkKi/lJIzhYd+rcGJfDrYeZHh6AIxbkh26xDlsblsLSB
goLkOsVRLp5Kz9i2/efaejKylyqvVj7X0oggtFG4424xhzYnmebUrhDlkYKuuhu0VGy8kZM7qjGu
jGphDVoy2OYRMDqijif7CqPtFDZAWx9b6lHvCW6+O8X7mjqtuhW5u9bPXJhDboQyhESqa8zlJJrR
wuKJDc57Kefa6W9q6cESdx4+C2u8oml1TeEQG6kN1AxJrfAtL7+WF5iehr43Nwt3F1VYvKDQe309
jN/7MqcKsjbiQobC+3R+YgboFqZS0h4rN4a/Fm7MoHuWm+Cu6e2X0Ew/GSqamLIrf3xx/CUYkzh4
VKlTmrbA2n0A1dYc0VXamPV7iySd2ysro5vPH08DwaObN5Y+qhhdzt/4JreyxPaPTRM++qb7iN3j
ClpkvsovQ0zO8jotLackI1DcB16eIq0qmZ+Araz0BcW4/y8/1PjKIaELQZWHz3U5lDrvtF6NSv8Y
IVcKigg6yeBgvmMO9bNpp/ea8u7m5bYUSBUiUfKELVP/w/WD5KcFRuHWDkeZ9VbRUJ5Vf1B5pAiW
Jtq2TiwXgX/tozT8UeqGDjk1RvYlejvjtJ1VpXCvaRF8df2jH8R7F+1HS9knQ3/fWN29IXY2raTr
C3lW1vwbkbcgKAOW0+xRXTd5ZNNwCY7Iiis3GqyNVDxtttUohS9n7c6M3BYzAVvdBpbRb1JX/afI
tQ7PlbDZtaiBrOSkWdXx7w+yKFeYGpSuWcVsKHNuq9QQjkHw1iNwyQM1Dx9TjEDaTx6GPZEi76ri
p218lDU9BuaOgQgDT0ljVjjzBtEOuRmGR51e3ZB1X0Ou4RuvtQps7tVDoq7KWcwPS5UrIA02kFqj
pszkawuRZXGQKMHRgoXQl49DFqKgd9d4+lbrvtbWrSZ9ckvEhsVDRIc5Ud6xWMNHe1QXx9ZAxO/X
F8PCpuQsBchrQyCiKTHJm3kS9LiL1OGxyg8hwjZlnWNfu9Y6WsguF1EmZ2kW6nZI9TA8ur6+y/If
yiryYNYJ5lOOjzwEJhnNXEmv1TEdMSQtPPr9Q4uhJiaPiEPxb1O7S+JwGyIJXx+04b1zPn5TUOkd
jRUq0o3Jl73cwYkuOh296/Ao7Cc9vPWxGjU55eQXx3Y/fBgQilc69zpQ9qBLL0PRW0p5V+jBEcMn
HOO+mJjXtffXl8T8ikD1H3NFmpa8D6HZX8ZICtjqg1Imx8F+05Fw9Lmmul2/GQ0vrkeaUaD4aDaX
ex0cOVR9RMcuQ2Vx7Pim5abHIPLKjdlq3yLPAtCB1GqWvOZ1emdQJAhVb59k1abKkelVg11pOitt
/IVdgM4wNwfIC6NO1uR3hGGHnjV2NEcRZc+Z4/wT2tV93PkrJ+DCzHK7s1ij7DSUJ6ZhGhUvyJxq
hJ3f4cZZNZ8wTtoWqbEyrwtJxgZrx9+LlO4CowQMEYPgaFRPQefdJ+gftkBPcWRS4qO1yrZajEdH
nd4zFzB52icrGzrO+BcExxypZ/pxD2b4VXSfsfhxsnuB9df1ZbP0tZC5GGErlGpnm8BV5Cbumig4
9nG2TazHMjkM4nQ9xtKnQkVpPB9lKiTT+khZZlrhpcTITMT7wX86zSuVMpSWpZUu43w0sOBhoFMX
4D5OA/9yDyBFbpMe2dIiLPYieauFAu3oz/XhzBPwZZBJQaA3cMfATI0VYXQ3kfqKWeKHP8plhMlB
4nSOhBQ1EaKmBUf4YttY8WUrN4XFuTJgLI5NZ51r/uVcKb07lLg5BkdTuh0GZdNSMLfF+7+Yq7Mg
4jJIB+WCpxNB2gAzol+Fs3JBXR4EJwZQQeBy027dEGg6YGZuO5IIbwq4nRYQd77PygeZdRvQjwNZ
+584+mSydNEMPprjwdHHmXM0HIry+yZ+kmADu+Y+VW4j+rthtbJxllaaQVWeFh4wSJLq5ez1RWW6
qJcHx6pFrdN5Vrx/Pvx5xgeKNV5gOTrsyfM/jinXYiHtHl0lxQf30RyM/fUI8w8EGR/RFxmtBhuM
5eS2koM1D/I4jU6B9QNVnY2O0ZLtr6EL5hmGKCZAGiqBnNnWZBxBE3WpGXnRKbTM5lcPOPao5YAL
9DJzdrSR1gR75kl6lBhQEZ9A1oYOuHr5YTpNl6SBMu1Jx1mGZI399D7Vf5fo0yXqezGsMcPnC4EX
jQxSiGCsg+nbP0QcNABhHJ0K6YdfQrCoPl//TPPigq1TvxzfTRTw+K/LAQ1ZVmhJiLJ0incEOu6/
bTN4oCm1JQthBxWs5On5+38kn489GfRSqK2O4z17p+nBuBYjozkm6UGV3eK+84tnNOh/04j9g8PN
Q61V3oPtfXQ/UZgcmzIKJFwdkbhJXvUENpxKl5dHEJTYr9Xb3rP7m+sz+fdbXDyZx/IJmCvkSSiB
6lNYHB1Wy8fLczhiij7cS3KW3YpSRFunbFysTbHI8Eprr1n1u4ik9lcuhgBv9hY7HuxjhHJEvzy5
0bRQ0XaIgng0FSwIVmUZ3AceauuZKJJnr/T8X5kU290m1ORWusWlc9jWZms8WIPZ3DaeSPbsbRr/
fRp97woRvfhJi/CG1w/Vs9nZJQLhOJQFcVQcQlWU1UOsZ/ij5NtK7XP9Bnt2K96aCf6EWKti+tC7
0gFzC/W2hpSyBzQZbQv+vW3LePg+xGF+47m++1N0XntwOv27VGJ0oPP83QQytk07vAkpVQnMNfGa
uhvsYkA8XwTKEwR5aVMVA/aa8JLNrx6GEjvN873HIgwqvNGj8pCl/fDL1dTmMfVa3h/Yg95YvoKn
glTKt4VTZDcUQvJTbCHtU2BqDzZeaW6DWMPJPhbKP55phrvIk6P3Ts2GdqO4unPT96nxYuD7+A9m
511wgyl7fmDdyO7WNYq+3zhuab+2QRfc5qb7E88XmATXV8sscY3pg+IKgE2TCun0ueOCPMjUUB+O
aMPcKMVtKD3r4pB0a6jGmT7y+DyGGSI46/+izMY8fbbjOgw0vdAInGOnDO4PbJ2dQ2yZOLVK6te4
gQwZqqmAiMHFaRPX0nA7VgA3diAeHQ8nUSHfNLn0u9BBePTW60cngSTAe3Psr4zqSbNbWye5Sqdr
x0H/HVnqZnQCxQFtU5m7fxEIHRraz+Ts2eOy0ZQyj5xcO4bWqe32qvPW9++WCFY+6uzMG5ujnNuW
QodihBNdzrXRjP63HELHlMuCVzwElF2C4u36WGYZewxigtqDs0gffbpy8hDkS1F06nHo1O2ACVDa
PefavVK/4ct2PdTfZsplSkPpHuAD/IgRrjq9h0Si8xUFKdZjHcEV7/+EebvXkN/zwgfb+iXKhyB/
amX3RsJxPsNDsnqjIr7JjWI3JEclwYzoOcn/UYd9vsrKmp0kTMNfyQZWtz22Mi7nWpZrdHj45cdQ
lW/M0XZSRPgcvCrBXRSVN6KPtrn0ybRusR/ZNu1tlFkwWX47tO3c9HuKTHhxtypFPd/VgqkCeksj
h+rC9Ed544XYResP3fwUhYD+VGUZOmDV9wIqwvVvsxTK+htsfKWy5C7HX3PYOX6dGjSM22dMlfZl
oXo4lWBnLNyVJTdf12i5nMWaXOZTJ9TNICKWV72rfGBwhdnaEb0UA2QP110+Gj3/yd5JPE4kTEH1
g6d1UIuRpXHaHR/s+qwtRhk3DrguNB2m1x0j0EpHrwai1BH4HXkbBuVrLXUrH2dejEUPlovVf+JM
vo4pGosSkKwffGv0tKaWFSs7NT/hllZEu6apb7CN25Txu2p9+fAI8TYA+D1KM6PTN7nqSK6RY+zX
yAdbBVbW7AJU8QNrdz3I7Bqs0Ew+CzK53MOQlSoZ+5ODPyBJ6PzE3+PGND4r+W3g35Vr8tYLH+08
2vSjFYXZKHLayYfWz1/MxPhhtdjcFt7KoOaJ9WJQ9uSb9QUVjLZnUEPzqDp7vzzK/ieBZ7CFffL1
+VsMNaKuFItXGDo+l5t3EJLiqrjoHozwTx9/HUS8bbtm77tHXNTvrsdaSBQgM3koU4mh5zYty1EU
L8F9JPKB7vM2wS10zJFkCuXHv4nDIa6DmOdOM1l4ZmwlmWxU8iFy94qJ41Ow87STGvy6HmZxMaBL
/P/CTJZer/WiFlUpHzBHu4klv9wkurRpFXdlOPMOGGuc6i0vZCqa8E4mLyMtMopc1LlyqMrkMceo
s6q5xKpm+27mzZ1h0VAYkr3TVV/j2twG2OWR3nay791kRrgLtQpXyMSGTddtPZXbdemP3oUrZZCl
j4t0EQLmFuC6GZEJG+WoLxJXjLv9fkD8ujf2dQsXp21WXm5LW56OC51b2utA6ibTIepSV91SZhn1
wb1pxzslGRVrrZtWQb6l7+hHWGvKyYujO4s52SZ6DJMXO2D5oCrGRrLvh+RRqPnGLH5/fE2dj21y
vgWOEfcR/l6H/0PalfVGqnPbX4RkJgOvQE1JdZLKnH6xkh4YDbYxGPj1d9HS/W6nqpRSf1dH6pej
7l029vYe1l5rap7RsfX971l2if/h0lqO3rfB7rScGGwgbvnWm+lbbzOQrSAhZMWFT3XaEViO7l/7
5n12L7zqAzYNEzmQsQAv6G1b7UFkV9AoDSfQ7kD8EWkOSEFf2/FZEDjsh6/389xZ8TH6hgjtD6Dl
yBV4LcRNrAL2Tf6tKm+V/mYNj13+iN7/inQvXxs7ReFhtX9bO/IIpXQZiOZgDa2YK3+OVgWwBKMn
E7i9lU3ETvrDti1EGiqVkHD+Po51qmW2Ja6NWd/5LVNhoiEAd+F3LTfic/D86XcdOxCo+OncXb5C
ULVxBFYAtquCwyQxZVNv8yqKiV2umLlAhHnunP21G8dPSx46RcEk7ozjTanIvWdqLKh0dpjRu4RU
Pusi/7Z1dKYNZAykGyLWYFb1DVLSa4Z5LGhd7m3F4ikDKCtDsb+Y7v2mXuu6uetGejXJCrg3vi4z
tVUQlS7zKnVBsFiWo0okz7YXPsPiJE4+A6p1cJOAO58kmaYQUVdGy2Gsr9p2G0As0vZ2vdpPqowb
zvYQtUt4I+OFtO9r22fvwQKAWlJw8Dkf+S/qNtzC44t7WP+O8CRyDjIRMDeM+rs7vucYPP3a3mlO
hAFFcDsi90TTCkCoz/c+ryvMNeacHBSdfqtwhiwkRLTC4j5kBKNlA09RslyP1rT+2u7iT462GHbx
7OMmojh6PDqJMBtc8x7sYnQmseVLzy6R9FyycHTSCjKooOIl7hKwFOi1A03yr3wlyCcB0MGfC/vA
0l38vHlOlmU1L2vEZKWTDvOqKC8x5Z8JXfBKAy+CP5e52eX//1WK0YOf91XkzodGet8rU6fWQH41
F4udZ80sJDnI2JC+H2dSpcpLzcEYcbAiiHJvoNwYz2hSfP3Jz70xEfDZCPXAmwpU/9FiSuJ2uG7T
dCgdZ8sIlEOr/rZHeXEogxVUMR4wibLhXf9bu911UHrJoHiiIbj59e844+7wM1DUQRCNmRD36KnL
bW9AlTqYDh7K1vVKeB8dWNG5ujD/cS6hA/gdPQZ02d2lK/P524W00w6NrAmubkjqoNxKlydtcF25
1hrdmniybyiDVoB/R4IfXy/x7FYDf4xFYoFL4eez7UY0TlfNlXugdecmhWNfAcyuQRONrsOkqicA
EFaZTXegz4y7LviJ8Z6bOTLPFeiYvv4p53YbXQgbsQUUbFDj+vxLnBq6wVPveofQ3M7snfa3tY0a
bnmpkHYKRMH5pegbo+iELBp8RZ8NFSYHpqgl3qF1arLp/B66IJAajwEM4Hs3G/IVA+BpI2n77nTG
jhGLiKRDUSaO8qG/cNbPXCho6+E2LVNhGBA/OmO91hlqK8KHrIx4r71sH0YtALr+haN8xsctMRsg
AAg8TkmuaDkwOhQ5Njc0qdtaeyeYdv/+/f42cfRABAbcjxakUw9t3obXGLPuoAuHsd8O4IZYeM0l
gvNz5+XPQCUaIrg65Mhto/TW0Z40sKe9FFMYsQudbUzJpF15YRbj3DcCygBwMLxEC6b584GxgDvJ
gDDwDi6EgicQ19g2qoKbr7fvzHuOYhumUZZUegFqfDYC0IunG7f0DuB9GSAvy9HXzPwPx30W4V3V
X6JiOrt7mKm3l4wa7HlHl6AtQxUBwuMdALpBi+iZDlZamBLzLRdO3vIPHb3fWNf/GTraPMhU+rV0
YGhCO/CqK8dbiEYDMpTXzxxhRhpK99INP3fY/6hCAsmPf/5YQqyfM8BGHcc5VMDyxIXtzkmk5aV5
23MLW9BIi8AEkJp/POtfLy4phOuOXeEcAANbFTPdRXWUupOFlyhXazf45ykwXNtFTgxfCzTiyJM/
HxBHqWie7Mo5BFPGnkGs465Uq3gR+5NnJZFv/O3XJ/LcscfYAPBy0L5dMGCfDSoSiUZz4hxqm6cy
v2P5L7u8hIQ6dw5R1F5cPsFI3XFbQwW9A8g2xaqEDy12mrqMrL3q1u0upEznDCGGRKQOxT5Au45W
0w00msIC1Yx+sOsEInNPjnG62LFRw3ShT5j8++YtcE1Q/C4tsmNshw2vXrmRZR+G/jUw39m8VpfA
amcictRhkQKAuQ1Ym+MDIYQFHUwLB4JLPe0Irf2HknRB6jNu7/wxQtohpaEp4rWSQId0DNKv13h2
S4GNWGZKgPU6jjllGFYsD7lzsLP+m1TVx9hB0X3UGJYb2H+1oXi4l2Rn0WFYfsxf162uoLTCSekc
ED/FnfNTNdspevx6QedOPFgc/mPj6IrxqZy7CCRBhw6z58nozy8SwumYgxxe/n+GjpziAGbk0qY4
HagRbmgO8V5rSItLwLXlSB+73r+Xc/SkSGh0j5AWsg+44UWsumALhtwL1+rslgFBgkbe8t8xlr+O
mgxcBrDh1FcNe2u9IibmEiX3JSNHNTShndrWLsNl8m+JikAgtfIKeuHGnp5m5LWY/MdQG1RmTuA+
EgIwSo8IC10xZfvM2E8gAUO1s27vI1Vc8K2nnwYFI3AawJeDGwvz5p9PM4TTIiEByznYfLQfRRGZ
79aYexesnInuEe0hqAfGB3+iQvHZTNRg7EfryT5YI9TnEegCD/Q+jgHu57P0PdA88o0qrrrxdgIp
2yx+1v2F2OnMroLKAy2WP6x7GAn//Avmds5QlMztw2RP66zrViP4/h1lrRi7UJw63VKweyG8Bbr6
j6Db0eXNclYPAsqFh7p8YnmZdPr315f2dCkwgBw7QH4N4O5xqhT0PtqHgTUc3Lpd40gksk07a12H
FxZyyc7y///ydMLn2q7AEX/I4OmUBU4bsWb+ll/sJJ5eq2VBGCVCWQXxy/Hbq22HA+LmDOjeNKnS
5MfQL6SAl/CAl8wsH+6v9TjVWE1+aQ+HRntrV1W7WrQfoVu///vnWdBmC+8RmF2OOQDsBi/xLPr+
UJaHAGxHbcvj0p/STv17u2LRW1iAgYCje9Dl+rwg9Hg11ZCEAzP2pvHvhmhLMx2H1aPJ3qfy9etl
nds9HwH0EkwAZXNM2QCFJ6fuZdUf8tKLBblfkuJQrP7dyEKaD35OPBgnksYkt4Ycg9vDoRaPGjlb
Q269S1nUuWMdoqCzoFigJ3/s8krVQxUqCAwK99VVILybqPXXYlCp8MPd18tZPsDnhw8JdeDjvyVY
OAmVQTgoEDXV4yGc+zjgO1OsQMaVuuaxvKhPdu77/G3r6ClnKtIGddHx4BnMRTyrFjCj4vHr9Zzf
uuUELMxrGDA5OnB2hoEkja3zIOVhZ8Ofpl/g3JDu7mtD53woUibURJYWzwnwxWR9lCu3Gw/IlzCT
J+P6kjTB2e36y8LRdvmjiKoyUuNBuT/G9oqV6KBc0gg5U1DDYD2oVEA5CYQ1qtWf96thWoX11IwH
Vr601jN3ruaKgiJrQZeUcdY2ieVcKWevern5egPPm/4jNbvwkQAO+tl0mIV5OQSOOXRUvA6Be4VZ
sodKyNs5dFfuTJNJutdAvJCYoqcxU/X2X/2AcGG4gns6STwEgCmDcXBWQrAYOL/tYUgVX0trR/qX
sFz1YqvtvedeCAPPnVDMV/3H6lGEBrHbqeMUVidfxHI4WDKdio/sEvPlJTNHNR+IEvd+OVFzkOEr
bd5EuxbV1UVZgnPuA1OpANuhcoHOypF/V3xus3Iy+IaqFAkZuzSb640VhauCZG9WkL18/c2WM3/s
rlAE/ON6gSE+zqNcJoMpB7/agQGu68jdor/UjzvbgEkDrby6veDtT9e3TBEvnKgBGO9P+ENn7s8m
d01zyIMp5oUdV8MbpHTsKG0Rbvzr2kCuiYwKM5yoJQDu8Pk+qMEPqnww7YEUVWr3V9386gcCj2W/
Kpq1RS5xlJ1b21/23KN4s6T9KMa6aw/SGWK7juLWLx48HtkxEXybgYL5nwu4iK4dYBbwdiEPOubB
AMN+5DceaQ4lKTBTVcJ1lslUR+uv9/HUb8IMXme8aUj5gTj/vI/WMPGQG6s5hE4YRyb4ZTdAeI/M
XOqGnckZFkuICm2KQ4lVfbbkjk6dz3nZ4vTXsRY7S+4w7RwTOq5ca0vpruOPc2/jR7SxM97W/6qg
baPx87f94xfCK/q+mWGfVuJdefaes1LHqFOtM9Xcec0lrrQzOxvgEizNxcXscbOJMTvIel6KQ9Tn
a0rUqqK3w6Vjefqwgg8DO4onCbUn0Jh93tTaiE4ipBeHMnvXIHLR44UByUsGlv//V5BNhs4fnBAG
HPoivd+R/fD1+Tv1vJ8XsOziX/9+2Q258bURh4mzePA3I0sjML6K16/NnLm+4IhGwRFtzEUl42if
WsOHFhDK9sCJAl2n8sDy1uQHdLBe2BC+Wpm+/9rg2a8fojyN0T4c+GP/hEZUW+vQbg/+AOGgaARC
XGbBtRWpf+WAxLleMF/oIyyDHCedtohVNce0vjhkwhZX48TH+7bPL/HxnTsHf1tZvuNf36nJpwED
BTgHLbGuKuN9E/0lXcRTExRs2iFQ9WiIgDbk6Ch4bh0YibrtIQJXkQvRdEC6LlQNTr/K0gvFHO4y
wwAqniMfNBW5Jrw39iHUYAuhqzIg64ZewpicnmlYodAjwGFDoe24TyAhUhYySzoHGZi4DXbWtBLT
gVxiwztrBl4b8G1Ib5/wxUFmIJiibHYOrd1siQ9fOmf1DaIY9JLDf+9ZI48DcRVSeg+EK+7Rxxmi
DiRmbWYfGgCDTKvRaIHmguCJdQn7eeYbAbgfLjxGSxnBP/pGsux9aF6X8wGcLj2986rvY/n8r5dz
aXcgSkH/wcYGHi3mj1KB1SrU/coQnGwyCaYrb7wQup5dB24+AScXmv3Hw4S5B5UyWpfAYjpZXI2H
EfITwfD4X6wEUAYcaIwKn3CICDfsrVIxchD8FgMpbAB1+qVS29mFoHmIphfyHqD0Pl/9vuzwavoo
tVHnKqvQw59vjXNp5uc0VoVzBserswwMLhHdZyN5XWKUqQbiF+O3XvlsdbuI79wJZHS+jJtLLY4z
rgaeErRL6LqeyaZMVkUgxQRuhg3+KjDRy9Rf+vxnMjY0QJcOCjAtCxj3KLJiA6YSJVfk4JDpQxln
1XM/R/IrtjVymdyX23D0VrSlKwd9KQUh5H+OICEKvBQtFzo1QGCPUkaJqR4wWUXzQVlP/vTNzXf1
sPv6+J3bRxRdEDsucF58u89fTUP21AKSdwb+KNi7g75h0fDytYkzXm4ZSlheNzhVDEB8NmEzm2aq
XkzID4djxCICz+fkx/9FHQnbhW44SkgghT+hgtX4Cr6QgNJXpJ1j0QReTKYxpYVbJEKM/+6CgEL6
Q3ePFgegHp+XFRYNnkJJyaFri8QfyrguHliRp19v3rL/nzPABev0f1aO0uewLSwfrB7kwC3/G2/7
WDc9rL1bhd5Q8vS1sVM/8ecVQikbc3GI6o78hFYqU8WYz4eyBwuLshPb4yvHuhDJnbXioEq+vHtQ
JTi+VjltQl4DPGUzKwNyZr6bTQOkdZtd8N+nY/QY9kdY9b+WjlsMLSkmgR4nLNlOzPkDC14i/tsv
HjuAQkiPLmjuJrP458ARnSIQly5OEP3kY2YU5tAR3cgR571QKJNNsVJ3Ufnj6091em8/Gzm6t34v
O6H4BLhdT65mZfb+RcKjUxMolqNOtESkNvREjg64OxRGtEQrFJb3YrqW8yUKp3MGMI26QECWwezj
F8PJURrKZ1/e51OVgmsuzrsL0eKp64FqA3Aei2g1OjPHOT/tRSuJGPn95F6J8D0vHtEpRrtr+/XH
OD3RSBEXduHF7UBrcfkZf4XWdWlASO7J5n6pxIdFAcxFC+n2f88TYAZRNW7NH6jW8gL/ZUbVQzDL
kDT3LCIY4a5XdXlJuPnMlVlsLHTCCxn9ycwqcaCg3pV2cx8SK7b7rR+yNBO/yrJccShh5whNjSCx
uDhZeOroFv4ZoGYwNYwKwzF+FBPYfcYNOG4ojxK7db8HWbWZ/eZnKJ04yv4dNLDA6oD4AHYLEJPj
k+Hpsmu7jvH7waOxK9rYkhiV+2fKRhtWwDwAthvM5yOQ/PzFxqy2SsztNPc9v/YZxHYljztzAzL+
zdcn8Mzu4c3DYYegEehJvaPilnG8BqWhKb/XfHwdGjtFfwqEhhaIgYfVaIKXr82dCY3wmGOmGZk4
QEyYOf28sKydYVBF4r6kH1mQ8BG0DZon1bDWZJNFGOIvV21zw6Cq9LXlMzf6k+Gjq6Zo0M2By8T9
aJlvmpo0GN19y9kOIIDka1Nn4KDLIkHtszSOgfA7imgJmAGkFxBx7wIElJU3ofPNG76V4o330YqG
7zR6dDHgwahO+ks969NoeomWQI+B9AY+8pjUEf2wzFbQHr0X3k+triN3D3GKVQCxErnNzHxpqWdc
MYqxiM5QRUQWcpzqKBmNIhuNuK/nuwBEhgLqzwQSdFkF9mj/F822ngR51wRJaEA25V3krtro7cJ+
nznECHWgtbTEuy5mST8fqkKAz89zjLqHevytDV7VGOlXyvJi7WTuI3S9133nvkKrG907HnOXrAar
W2cTu+OT5oiMmtQuAHtTbvv+9U872R4HMAW8hEifIDVwUtgYC1dCBDPvHgof+PlRgjvhUm//5IMD
0L7wyEZIoZDbHj+GfuNM9qzo8ADRkap5gLIAURtjgSmXxo134f6eWc8iboVdBieKR44LNVZn6gEB
tHyomzfddElve+uvd+x0OUt/DSTWCPtR/j4+UK0vZssucvWQR9/GEY8H3RvvpxtcT/PW6i69jCde
AR4PngglG9S/MYB8dFMt8DObsC3Vg8lpbHONyZq1Hzwx60It9eSELnZAvLQg9wDMP86WhBeBFIX1
6oHoMB3b7FZKntg2x4BXA0qLS0wVJ3EF9JOgign0EebGF72TzxeijjowMs2jeUBVLbbNryzAXNUF
YrvFoeCf+ZRjoKDmoSuK2iNoeE+QWlL1MzOMug/FEDw7ed98Qxeo2Y6FB2aMgDn3rNXytqcOTxwW
uBsFrdZ2Z1C0jmvL6jF8w+hoJ2VE5Wb0eb2XWn90YQDVj4BBfKmO9MrmWfA+23nxBPp+i8cec70m
bkoHHCeecX9Qb2zuRi7dHag4AlCDRWOZlsoSK9M31iZSdLzPx368t6aIvtej1f/OQPKA9IittS1s
4Jey30Lm6z4oi7gokI9JCR1NVERVMmQB4rFotHcFKz9Kq8rXQmNIqWr0Awqad83cFivXzuWvarT7
/aim/LoB9XoslVN8z5tc9WCyAbP+Ktf49nXmrWeFXlkic/+74hpqtXlQvCqpaRVbWftgh+a5Nl0L
poy5euEQ3En7Agwx2Ap3LTiIcgabzdsCo1Nx2NvVSjAL90JXT2iBZ/tussjK7a2PGaOuKh707ORx
kIX8tzWNedwDsL+CGii9EZP9hIH46kkB87m1hXKS0O+DOsnqmYKLjgIPsOrjcpmOqnT0ahBld6sQ
I00bW/TvlRxe7Ahqc3Y7OddhhP2PmwjMGkqL8a0UbaDioPVnGTPOnybR4lUAuSzbTa7bJdwpvbug
MF4bh6rhddo0bnjwesfE2sp5wiRHilXZKrsL3Hb6gXGqXwDLd2sIVXxvQNkqYl46/hirTPAghnj9
sxH189iFL848T3mMSjg5aEhExijCAZlrTVlK5ibE3xsywNZoNLYq6S2r+UlDFBTqjGXJ0LHmvkBQ
tvUi9Yh68XffHg9ZU+ZOasDcWHTkl7aNillLx9uom41Ou7D322+d1fYbo5rfYPUN2FpqW2FgffAf
aTHIPmEC/coUaEOAGLMhhOA4JCmKB+NMrw3VTeq3Fh3jyTH3lSq+2zI4TKUWXWyVzauxxY8xlxZ4
ZnIvaSpRgP8uMwnziiAuRB6uO0HVLrJ6CsR4IZpVLSDxkBKU7K/1nBcyFq588hbd6ZgUbFhRWhab
tpwztFy0SG20xH6LahS7quJP9TRmMWkrbwX10Ze+s9xn2jjtbpq6n5LqboipyJorEBBZSa/9733m
zkFqBRC52/Jitn9GglrA4kE0+YXoqkioMcs1NdbOYUOZgK61TidNn1EtIHpjoUvdX01giPFuGQEn
8dypOZa+blMQX1fJOEQ0DeriNy1lkwZdCQm4NvRrzBL1bb0Ox2HG2fGd2DFkX0L1ponBRCnlrpu4
FwNdZye0hApjk0mAturW2wd2XW1JJrIEvRudkqk6ODla5NobPwruyg2teZYY5vlJ3rq+WXed8r2k
m8Kf7mx1fG8gJ1oBI/+tMfBBOAvqyeF8P5XWoQ5aYW3mQTQcsz1kACKyeGRj/WaHJUXJwCGjn/II
nNhXkHou9/6gMJDRg2DZji27beIB9E5ejBjVuxUuMW5SRZV5agjPzE77VrY1vsgeJrTYrVTZvcBD
4jdxZWXuJpxZtpOaN8WqtIKebXAubytFNppB+rt3qteAoK+LQT/oPhhqki4QbeLmKoPoSMXKG0yy
ercKPLmpGYYBynu+uZ4ykAIPBdm6KBUUOc5ePVB72DbjGP5wdBiux5yRH0yBa2s9KFatQLKBk1+M
2e1YQscPBQyaxY0m4Y0qHF6kVeurl1C506PO5QcAy+Sa6+GuqfFVmoZPr9Jvc3iVossTVFDtbjUb
KJBCZZnuMz+s15DSGt97rdjGHaBFSKzxaW7KN7scxC50pL93agrSU4nTgdtrJYM/sBilJCjEWqRI
kQqxuBibaQ2a/WlvVcxqrl06gAKs5vMHkC6ltbFrUNQ+RJoDyWD0FMt6yKZ3T0OFpDKjSXu4+bjO
PZo6qISlPZWg8EOxeiZJTdsoNsaDAnVY/xika5LaGuBVG/RrdsqvhP4V6ZlFMQrCPsbauxIT9RbH
ZLeWxlTrsZlZrB2MvxYOKMktPR7kXEC+mXX4CtNbO9VhSjnavcKZ+XU2Q6fA5KDJBTUqKLPrjyhE
nJ2L/FYHs5N2g3JXkO4Kn4iBS/XNADZdT1hveDF+T15RkES3bZ+GDmgZ4nkAQDFueiLEJvKHxoqZ
ZrOOwYznO8lc12O1maaG4+TmGd7FOrBIMofKuiGTFCIOFpITV7MxHYncloGFv4OOod00cZHh9xEX
nMymNu6mtVxnVeQQoyr6sPzmjhWP677eCFByMxufRw/4VSjg9w9oQZA7R2VNglYnbiqbw7lZNb5d
r8VEnJVfVAxnlnUPdByBOWVCHlgAsC7Soyn263mIXaDW96jxZpt6nMGPos3vCfuY4J0VSYhyyx2d
oJm2pFW4n65ZuZ7BVF7hMPMma7tYY/L9rrUlWzVWqd/g/cxbXU1TCsfcXrVh3t2HGCOHhwgwxs8C
U9049TS/FjkU+r5ZvW2+99xzIP2iMA/Z2CCk0jZ7U4r/sDvqr2nho+BcFU4yjA5LhNVXOwoZ2U0U
9D89V98TYz87wpNpF1nhQyhKdx32OVVJMdYycSUDabhH2dZ2IYHMRN5CmI0UiYdJqf2UU+DTaNPt
OAIiBE5hu6oKFTziBZM3xq36K78CLU7l4JL0TgtVN47AcmMqr98wpzLXEaTx4jAfQ2dVET1jQruR
3yizvTd3KF+0E+bPRpdt7I+hvK4zB6PbZYnmaoewSQQS12ZEPHcXzjISK2sY3Tgr3eZnp0mAiX+Q
0kKAp+bxxMjPrNZVkw6CPHp67MatRYdK3w4eCEVbyMDEeDZeVOQctMeLvZynmu+8vqyq2PbmQUFg
QO1JEdyDzR8ElwCHxtRXb1mo70Qp260V8SJxqnyDKC30R+CTx3WZs43q+mFXgUg8ta0Rc6lToxP0
T2SsyABBuKIFzk7ZcwnQJx5qd+Lg62rQcO99fpPNbrZiXq5Wo2UP+BtdGmXvGIzgSQ8e0RWOCGBJ
1E0LITAKF4XzBo/sb3eyP4ww0FbKGrS7UAipoo1Xhqlk/s/MbUg8Vwz9NjTGwR9SLMITHAlekYPq
zmARVGiIxy0tbCDHFzr/LBYm/6VUWa9HUWGs2ele3EoWSe3Qt3nyi6tK+7fGdfI0CMVv3jbhTZmR
/if04sketE/94xwyBucHqkvfMuVTA0rXFWdk2maCmmg1eTUpv2HKRMYgdMyuiYxmINUneh0Gpo1S
R/W+jjEIirCrBAPXypBoRUI8bn7Tt4jbLIxjdXg1X8WEly8m0s0fPKLHKbEKiRmCjDVvQdG+Aw//
bjK6EFGBIJwP5Vsemkc2teO9VNp34xw+Zk86PQhQ1NCaJGVpQMYQ4kn6OYZzuBnDcnhH8KBSpHd+
zL0C5aRSK7nKM0uufFZPq6hyyuvIydWtww256zQt1pIKH1+CVlVSZpCtiEUxsadKC2CTmNPVwV73
AYRaMpAOzmkWWM7acshvluvhtgaNs6KUr+B44RtJIbeQX2J10rR2CHVwnoERtdEIThVV4QpN9XzT
wiclxq6D756l2uuceBXZ+4J4iDE8uKnXXIRes6YIZ5N6YOW6qiVYJYv8UWr3Z1shsGv9MnH9foLj
65FCRPPvKBr0xs18uJoAv7vCd1/xKqxeas8N97NwytVYolUDphr9oOmMoL0F5Vvh+PrR8qxbqQaw
00WgwMaz1ydNJzkYPmsOYCS0Oh9RxA31xp7KooTUeTNk1rUz8SbHMPmA2VzEo6im6F5KRIkQM8sM
WRRMLPo24NO8sTrys28YBadx0GVmS4qx9XZisG9QoByAoB3cNuFeT7Z16bv9Kg8VMthsQgEJPSbv
RtIiTMu8/uGUPiJYgERv7KgwwEeb/GrIULUHbT3vnzxWdTuUcc2YosmDE9tQTKuEKjNXnleA0lPU
Vf4y0iyMraDGPqDav67x99Eotd12hd7+O/XniqBlhqjXG8M7oTsB2aZcJk43F0mVlY/EnkAIopoH
TvRTiz7FlReJOfUzPJpThGlllnN+2xLeJOPM1EtDm7tZLJo4pA8SjBrjOoNGdGfjuYAeJNh1Mkc7
uMVumKJL01wBeEvUPSgMnTj0mGy+ZSaX/AYgn3tNyXcMN3b9nmXaCw+MEIDrZtLXMZP1D+73j8St
nxypfJxUb3jJiS+eQqgoidhypvlFeP14M0i1D3lGUyDFgQsVUfh9KOYXL/xo8gZPoLDINqO+9b1s
ShJDOSCq4iKQTr4uAsPvGXBuLzTDr/faNvgY5j6Me889YFjGX02TeG7LvkiaEjcC5Ei/ugH6ibxq
XzwzIvmH6FGcL1orAaQWMRxfN0nnoivfjxF5RPz7lIde8YJRn+Dd9fP8aoaOFd7PLqjjemTtTVQq
Oi9pDL+q0Ste1UM97XtgDcka5KHsvg2bqElnpRuxnb3+voMcmtkX1YKfrikyuTwCPqM37Jc9TL8q
3V8PEiwaHeXvUzA/2DmA86s2cGcCBpjww2WNF3OJUUKUFpwgj+Xc49mjIfo1YdBIRBZAOqJ8rVt8
cIwpObtItwH6+57c+S35QPz/4UV9mbTNxGOfkw8QJQDxCCcUzwU2A1T7HHXwMceeSaafZ/RskikE
81LQ18Nv6c0Qg4QwYDKpYAZxpcqzvW6G/graX70bV0bs2Zxhcnco2+I6Gysf5L70ZRRoJ9rFdDfW
NEiRziO9M2BWoZh2VIS9WKKw4sCvvc1cQOV6ml0Q35owX7cl6/HLCnmgphmQt4ulHcpK9R1YLohE
zAizkZOypKeT2UeOiyUY4GqquQZzvpnr9woDv6/A9TTDFpBLdVsGSyUAT86QmMB7mFkZPknM8G4D
o4oycXJS7YF09Z9EBZbeeKAQRZQdBlFjRIvum6Cut5sdaFmlrLUCuW5aTjdDL9e+aMgLkmCTcvTT
bgbAulcdb7tog+D6vW6hTLodsorFSKEwKp4tjoL0URxpAualMJo3YgxfsfMMnBQ1srUQYeo0k8e2
9sy2KpDxB8M2t+11VOjoiqjAJGUNSssbrSvl7aMW3MG9XzhXRReqBJV2lXpGPwe5726p5bxFOZKp
sY2e8gELA5duTHN/z0ryYBh44Ocq+xF04g0BWbCaczfaGYU0MEKjoi0MwGRF6M3XpqpnuAdSJ4oY
VScWIU0KQqkiVSEyGz2xj6AfWOJbNU9cr97y2tk6km5ba+IKJI5whQGdVxKxVUTrrateQ3eraRfb
k//LGTO17qSwr90ctDxx77NfPkoe73mgkYc3JOshGoiRh6lubpF2PjtdBuq4AUQ9THT/w9l5LEmK
dFH6iTADR2+BEBmpInVVbbCSaA2OePr5qDGbqYwMy7D+N73J7vYAXFw/94h0O7p252VDl98Yo/GU
zI36dVaS+roobBvHwLD+rinLuGNvxVYyXqy70DDGhyxcM4gGwwxUO30u+uVnGlXmLkucEi6GEPlN
3vS5L+MajT+xCc6zdPEBa3pMXLoWqTUhgZKonEXxs15zr5pcKYIU7mXlhRwuP5OxNL9yHI/VfknT
n2uc2HVOP+w2iawmmDAy9FQ2muvFqcV9rxUGKE2hqJ40QhQVjvLFFePRIHlg15bGuKnSPrkZBaKP
ELaIlwzlHydeHYcrzDyclMRdrKRrquXASdQfYVjCtg/lFIRLYl9FJgYFhwkHgFdjAelK9dHRfMQd
yCgn7rMSby/HNyOtvzfadIHVZ9Y3pUEeFAAqUNegyXqvd2n9kpTRah5iv0lXyEDmjvY4jnr9Oxka
WXghWyg747J8qTkXdr3ODXc7cQ/EakmsoY9WXf/s9Ex4Y9c8tlov0I3wM4jUjceeq1P5XGbWdOC4
BeSf3Xy6kXlibydZ/5iV0Sh8yu4ZiK0N3xoIe5Dv22ITtYp7F5cNNqXRkAcpJCjba8NiAiF0v4EC
EBjdF93bQlv1np9Uz1yELHR1ysJ1i6uCs7FEk6jAq6G9HcN59NUhReAnnNe5a5PfLojnETbq28CZ
tJdDbvihM2rSbyeFDL3QetOA7HK2Zd9CTwehPM5+Dq0g19NNO7y+BqMtAkM09jHTu+y3rUaml4Qj
+6Eb6d96bp3XyuI0v8Jh/faqceTHd8HUhnPvNwBkgXAHuQnxEXsOyc30NOk+ChmHvjQq22P/Y0mW
xejlRmL4E/vPNm2rCVizFtW2sJv+Ueu6ZSuW/lZao36kmZwO3iiS9ZqhZAaTSp8mtlzuw3o9pvuk
U+j8pqOJoWMNQHVYdGvaGWoxH0GwnVtjROI9FyYu6mwcj327+qunaul4uatIQrWiEBPxfsFEjBaZ
5Teanl1o2HxsoaBVIF+QNB+a7x+Efk1FCRfHlc2CN2+zKTCLnQHO3VJYft4Z+tjUgLUL68fRCYIQ
sA3eNzV6S9NlUbtsmMaS3Mxm+QS+Yt7XgzQujHTmkXR0fqs0EqnJh65QFIO0i8xRnzTt90RgxziF
YJEJRIZLMWhnRqKdtjaL12a4eqoLGhOIgLApcF6eBdtbM7bymlaJwG8r4UoVO+EFOd5fX7D3PRu4
omtKHtpPCJCn1MBWt9kVq1J/0lwuBpFi5n6R5A5t2ra7XYolmiA81dhzACRFtCw1oliBtb1+0Zrr
RXOyK/DN5FFUevNthnx+YG3MN3oxq8putrBY0gB+7/Tp21zdJLK39plm9ttcjYg+b2G4JGpNcGxo
pt29utjRZjJVBROsTHtMU6b251PmzOtFeAjxBXcT+tOnMigXEZRqLa3+5IAcufnzLEiuXXbcGj4f
50wnbM3ShsqDgSQz9JSqOGW6ZQ6JoT9J0mn08ThAUKOInjvqYSD1aLoZhp0orjhxuNBeoDZ8bMpC
aabTj18GVEm6i+8Xhj2rY26FdfLcVONdqRUHXbvQvvw4Asm1GDKsUfZQ6K21EfgPgYicrHDq0rJ8
Vu1s29bKIcyHC5/qlEAEWxbNBNw0uFDrvDxtLUvNIDkEMfxzb2N0KLhyioMyvNrobYfhanHnAMyP
oynef/7t/jIi/lkRa5OU5cfHg/DFgj+lpBAErWtROOnP8wTGAFEhM7yI6/CLu8z6Limp8duwek16
c/wdFmL4PVaWe13WY/incK0CjwoVQyWDDV4A7Co69sieKUEldYVP3zddGFMxxc5jjIun7w4ivne6
biy8xO1phh2k7ttjMDZRATvqRXGwqC7rbuMmrbvjTlzvtEGnTwD+fNUBWiBfySZalYWb5Td0HOLH
0TWfITqowecvRj9ZPeuLEaRTwmXG2Qwx2gk3SB+TRK8xU3pG4wZXOsyyu8jW6hetr6KjajbZQTEX
hEFVmAZ/IVfwbfOW8phTVY42ofL6YB5qkVmPZls6+8F0tJ90hG5DgLu9KkaHXVVJgyZV6it36bRd
Sl7NXrMH+vBaB57ndPVW9mA7kmbnTjPiyZ8TOvY+V4/Oq7NB/dU0vIshXMOh5km/Bia5ROc+OXfW
1wDyCx+T4CYyGU65WHUfOm7hhPozrVrP4JYyTQf6Rp+/7L+ZLiezECv5lfGF2wDuNyeLuFjsfsrc
yHi2Zzuo8l3YfXF3kn3X+AZmR6NIr4Ls99oPw35n/mVpD5b9TRK5oshL7NeVXPbhpyBdghCGjI0l
/361C7cLYZ9WxrMYqtu2yTejER+JxgYQQp8VL3cYKvkmkaB6pW1Edcl38sy0W4mj/2/4k80GHGIY
0oThZQfimnn095X6OjIuWRyfctFwDMBmC74QokT8M6ExvX/OpRtcspE1445T+J6cbpqbrPWxzrZ6
3qSbMc3uGyf5MikbrcuOqnHJ+PjUkHa1LPi/pLvVns2gIfH+B2QjVsCgqtG9GKgIq8HVfKGoIItV
/Vw0an4LqbO6itPMWA9iccXc6QF0WSIZDgSmuh+cPPIj6f5Z+tQMUjzlABYnOGatHPe0wi6FBp0q
Of/+YnKQoZWsbE/aZe9/sdrKbIIWH993vWJukklrHpN2mgOJAH8rOf7v5lorMcgobS+NLScI9XFb
g46rtfyVlEN2YY86nSurcwputbw7XdPJcz1ZNXqq5m1e5MnDGInyqh6z/tbWEtPPB3oWRKFdUnae
HIQsCMZzSAfktFVVwzmZm6mo56UaqhRi+C8XlM+9ZBl0utmcDnDyglsSwroyYYA2pFNpv2jysZWb
C3vN6QJfB9H1v/xAtjMYau+/YtVpcQt7I3pIxvk6S6o7Q9F3tgIoj9nJ/aSLrWaGQZiER1ujYVg6
L5//gHMPiZ4I6QjHLnvMyUP2vZOAFajRQx4PQZTou86+r+cvnw9ybmr8O8j6Kf+pWWzYOrpWaNGD
mIm4TVKIOGCXygPe3p8PdPZpkC4hXsIrF+PD9wMN5uiCdLvxA1D1jzipflkW1AVXXjghTohxf6ce
6321B0S/+IH0rpXTWCWlHj+kSVJ4Qyz33QAYlmhPdT5y8dL/NNqlHercmATrUjhjeiI+WOnxeSqU
tWn84Fo/XHOfJs9FciC80mtwzh2Jqvr8TZ5ZXQ6UVSQQCDVRNJ98ssidCP+KJPMiL3d0kr7bbfbf
Ktn1LTIEhD/LIGKKDO73H0uqoSxQgkYP1jzvwMyuW6ghnz8FYW0fp8Q6DhdipKaMdKrNlrWYdbqq
y1FZ+mTbETZOt72wI27lWgtGlrUAF0VQ0L+9W7KyCUiQkWQ1Fo6fUZRBXx2kP9Xd5PVWSCaZpJVN
ZK7hLSU9XFAgMldz9N97SdPay/VyeIoGHehjyNt9UggMdsfOuDPmET+4adCDHpLUbTU5cp9r0ate
d+NbYejTr65IqUkVG02AkG36aMVZsemmxghs2QHRmwQ6kpTxgw4YsIauLnURDNVQEhYxFSHxaHWx
RUFdXTXJZO0jo5VeP1hLAMG6uHaTed40qlm92B1cIKNJjc0Qt8p9XSQqadcwXEY56/sqruvbYanc
3cJZve3ywT6EEogSUkxNzxsCDvxJFX6mOm6WtHFiBAZ6wkVZ0ch2spxHpy2GhxF9971rAK0bRvSn
clSwTrPN7/PJ7In3iC0/VDGXjrKKywU9ldtCh+iEzscNJqg+QQOSuRna/nuq01QzzEIDVZ21AJ9E
4uBjrNftyFLvClGqj11h4OemX9WAvnM50fcJi01CjLwXl210hXnTDLia3VJ+aFvUuuysqfPLNIsl
SFJk6HgNQUmz3BpymttshjFVNu7QZV9KmilBNGSEQ5mlyubI5dwzrMnWbvokecQLQIdlMoVYUrk/
9Cob92FuKPkdWTBa4SnGEMNEib+6c1tQyaj9mxTmOMPyMKLBb9vlKzbyZufj4lbcK46Ccy/mPaTh
LZ0RjI5wvyVOpH4Vfd9tlLFVUl+ZbftFzKL8ERIK9ExXq7pBSI2mXbi/W7Xs3xYdUgWv5omJMW/C
ov+Nr5jyBK1oubEUNf9RkYEsrnoIfmtrrLUCw0wcjzkoqj1H3Z9YLtbj2AE8JpELgO/MEWwgS/rw
56wdJ0X8WKqpU3sunYRXF4/6H0mdSF9VYrb2Vozfw84tHrhyKEE4NnHkp3YM92fK7Vu9GZ+SHBS8
wlEQQN0Yoh1drYUIkA4uHeN5lRUtwUKq3CGpe2Oj9Sm45DpTZhP6JVENx9qo5H7Okp+ZPqffysgZ
7mOd8MySN/KSUlxaVyEd0i0ArPU0h3wAzxJx9GDD0rhTtDJ6zpv6m7Dr4q2rxdcstEzicmHJS2Ox
aLVARqd382VRJnPLl5ruecHumz73wi+dTAvoDfUBEEu1zdgigipTv5qLYppQ6TrhVcmAmbRZ84+W
WyUcCvfVoCvKIinKQI30bmNPakdIiEH+oGsX0a3R9AMP6uDGgXnzNP+w0x9SxD4teE/qv6PcXGiU
ZNirjGQANKLmXzTpLFqdnRInnXa+M7oyWKywCszeTbc97AC/BIr2CzXRtrpsmyu9cg2Q4Nh+6YxU
PcgEkmUezREtZd3wZyaeNy6YkKMfgEbUdA3GMXZ7aIdRobVi0VWjvUmnI0H0YmR689ZJQ/kBsCu9
xUiToLBr6YskV66tOBl3S+4UfgFGD1dSqn5iprCOu6EkVioxuic7h3kqwsTZESVZ+e1gT3+k3qrX
Lc5sP4Yqya8gR5g0hCrIFCKDCz630bxn91F9NNBjkKtSe4W50lX+XPXdDazJ7AdtT/y/JtHMvp62
y8o3lgc9bcxdPSpwIHJNvokh40Y7ObWGhT7N+Wgenb3Aus7Pp1i8cZMi8yprs2dR9AnmiVz2pCXj
awlI8jCFQ80ertCwcYmvSbVBvRuy1NzCoO4eaSdgaZ93QzD0Tr9OyHkbu1R1Uumtg6I57r4nJXED
hSP7QsO92KfzrAFNQxzscxVWfVJVB5FmA/NGTUGMNSe/7gvDuIFqlgaKiiWdRrM2Dd2HSNHCQKTd
rzxELEFfpfOMPH+jliTVL1IADlG0BBK6xVZV4BEpbrncZSPJQooDzSdrGk4Heue3XUNvHFK59ESO
c2TVw2ZujbDcwNFEURV3ZnogKWghNJSGrUz7YZv02XC7CPp5auW0G722i02T97NvzEoVxOZs7KNI
1bZhGbmbSXcLv4m04RtHb76Z4zTZLFORe7ZSg8snSrqpM+a0rAzrqkXA4U+WAQSj5BkNac29begt
+FZLHlLnGn9y11qeWidqH+u0LnadzrD20JpbcipKJGbZ9Fr2uR00I+woNBrqHYwQKIBDql5lbtjv
aqWrN7E9TAe3T8ZNXkhr29LFoa2smldtpk6+0mbWlQGw8zTgUkFCoQZDQo2awK6ZO11mi40dSytY
CoAQZSY4wx9rsJNJ70gB7SE1wxcybvLZUfZA18reDG16xzFtXrdCtFqMbBqzkrUHyM/aBj5t9kjO
SLTTafg9tlVeXxXtMrw0RDUG2uwYDy1MgQ2nGflviuy/Z8NKrHbmxnM1EMzU7EfoYe7wZyjjn20t
ymPKS/OEG5UbM+8glCHXvspFqAeQuJvrem2Q67NL64/JzNJOoNBPRvITf6U0IC9D7gWepfBsIPmn
y/CrQpjqgQWmntCYblNWadcs3RDHBk1sV071zqaL6M29s+yBfVhsoRMFadnrPnz0xdOX3LjqS0WS
kMTt/8BtcB69OIVHo3fWU5ZGeKbQO6ZhrzJ3rSUO8rCqNvWgWoc60uW2KUzbc6Qobmm7RD5++pCd
K7MA/KPEim1gEH2CRxtG5desVBcvNBaiLcVKAscdaDs6Buk5au54c2l16KFQR8+16W7qCTpK2Vg/
nUX+bO3J/iolMrSQHCI/HYS6a2WVehCFSGpI6nDft7VxTZx3BNc8TnaQ9qrXbFFCX5hDv8vyUveL
DrpTE5HxrBaxvTXVqt2VAG03kuqRFy8rbxpgRrSVdDdAPGsgmWt6mi3giEES2SVhBWZZWdAM5/XQ
SXuMFNNVNgAwZTxOBgxlI1PU1tdceq2GTGDWk98Agaln3XVdsi+7eDgutMX3VTd0d8UCZqW0vXXH
epo3UZ907FVFfNuWFfFjUijbVFPGXTWCIMyggLZXsAkFQmj1Ns36sA+GwR6eZhH9zs3Kz3XzvllZ
acQjj28WnjSzXy1K+0235+6oNUP2y6j77Iu7WNHGTOmEjWr8M9My2FvKyK8NFx1ihav7naSuFUSr
7CtTulv4xOqGuBUoHXJ1u16cadMPyeSHRdtuZG1E21Sxem9pRmPvarDQc4Ws7tzAOEuT1de5wgws
ntziniZ9GuhlDJRr4MoSWTWHgyr0TWRUyiaGL7SxzChWeWm1MHcGkURy247I9Uo5hZ4RR2/RYsRe
1PctXIA6NjdGgQ4iNlJ5Y4J15ofUTVeurWkocDT7IUiNVj+YrdvduZH9a2yz0asrJr0BEXSL8IUK
dYycfeiOHD8EB/kJ0ZibOZX9la2K4WmstHhr42D4VRcw3OgB9M92r+SHrquWo6VEieVl3dJV1220
YB/blWHjp7Qxqb2Bye67iY0hFrhbDxYd5KkDOsvnDKZ+bmbHDuwdmXYJJS6s822Mv+ZNOUnnBXZm
WPvpWA+HaYqy1OtDdURFQkzo71yWw9FQ7OIpj+zsum8ksuVURhRsTjZhhm/VZEWO9g59kYJv7sz2
YOLe3CwQpxahjfu8auJ95Y5dYGT2mvHcHzLL4O48hsXr1FjpjYwhCGRFaPrLLJOXOB3m7aRb6G2w
VfT0plGfHVEnRxEpkL3MJOZu1Ay7Qs58x6JonmXOmW8uUH3cmnK9dKF0RdJ0D3EPQbmK6jela7tN
mVrFTYkvwrVIrP421mW0r029uTfzdnqyrSa6UtuUqUI7HuPK9A//VRrEo45lqmBtmtgv7VyITFfc
vZpjUzfuXmk1B6DSGMNNnEXySJ6l4imjnW500efwHblvFHE0vuihKbZWa6r3Lgv7uVetahPHYRGU
6RgHiVpIr5oaeY1fTbmdLTk/JkbRPxoZ1s36YkAGH4du22ah76TOFYze1yw0lGBIQSojMUKTLEp5
JyYuTh3boa8aZbeFsmFs1+6ir3fquItNqQVQXH6HWQttx5LNoWoT7a4S8AFy+LKTpcLuW0YJpuz0
N8ip+u95Sbse0oZ+C62OZraNMjkbG4sje8oOMRIVqARxHWSLuotX+1q3hNa2iOUwGpaz6cO0OcBG
jLa6GRJ6sWDy5epS+HQKoSP3bXGtO6FLyi453A5cpxutTrOgTl0XFDPheG+r7tnQyl9p0jv3qi7H
gMsa5cuIFidR9PxqjhLnu2i1AgAtHALRt/29VZTGtVa6/cEe1N+WXbFBD612SCd98jokER5we75d
zFBuYwAI36UI9My2mjfWAFEO63tro0yTtoO/Dfsud9I/hhiEP+oRxEwrSw9JNRTbDFYlVgFmvOlG
yBds4coGZmKyS8wOJoDau76Ok9bBcZ0W4rqJQgw9mBdntRNgmghRxo3zK1qV5vW06gUISCXxPYnq
r32Tzhvc1kNYVrLwFzVfDq6Ys+8LU3MDSS2+xjPiz5xm+YuhK7xLM3sdXTyrqyH8OWCP8dTqaX3s
85BO2iTEsRK29Mp1R5b43OwoyNdodY3MqlqMUDkrnZDzJboaEgjXwmqUwxBhNuYBn6h3qqtDLutR
WuXEM8faqF2FBD9sIndW7g2SLtH3GNV1GdbVrTTS8aFIUITAWXpa+oI2Yq0W7lPoGrBNVOVFcTGm
ZK1WidekbnyECMJFIFLz60p3Kz81wj9umQ3XGGpOByGb8sqYmB9JDIOjAlLH8sMZ84dSQACveDsK
4w+qfWWF0Ugyb1p4TYm7Z5moDryaNvLDxKyv9UZTd7JUHb+pHbkt4jDzG918RY3v7CHclX8yiQZt
mWGBSZ1M+czEjnea2+YeCgvSJOEuplfV2vJo0a64sgYt9Sl91R2sqj9tnrl7KaAFTxEhCVPS6deN
WOxtoWg3cT0WvhPV6rHBoYd3SEJP7ypukOjZ96LIkl3OLQyOSj6ALiC4QkGyqvEgNYM9t+YBEHV6
qSaLqLxF5Wo5pcWXTFHat3BKrANKMpjGqdp6szV19woFFbFaYRQ4TQPIJQttX43hcseZ2qAjKqyH
JqGVwRU2vEbqJDZFPSl7o7fh2xGcEVNe2PFWjVrYonnewz4t3E3ZUW1GQ/PbgdqEbHQR8PhraNaQ
jTx7wvZ9qev6gcp58RSaE16jMqUi1xzRoU3arTNM+U1ctMnr5yjfR6zSxbidkBYb+yOYLydYZdiO
vdJKSz0qrfgmuIYDN1wwITkzxErVUDHTIDKcUd5jlRVVSlZ3tXkM1eLeNJ3UQ6fy5/PH+IiSu66q
rxJyjKIIeVv//g9KPhiVkVpqZR4HNohO2E9mDhDp5t9sAsq9z8f6iCYzFh5/DGhBV3BPYP8ZyKVZ
auzN+3zaZ4U8LOHwgL74GR7hT3UeAGYu9W4/sAqIPoK6YIAnY+UCNePkHZq16+YlJJBjKW1t04jQ
BFJtD2YIsFTFKGFgw83l86Qrm7GEyfr5E3/sl6ErR8cOa2LlLLmnVjjpIlq1Rwx8XEB1I8qH8li2
o2fXh6WGtAoZTumLL2po7DDZ25Hy7RvT789/w4dZxE/QaHE6a5zkKtV+/4VbZQpbZe6MIz4EAXni
1CwX5um5p8SZWuh4Zq7pNKfeiqaMAIvDejnG+RAU3NjSeMelwVOSQ9nMXubcJfPTqH6NzE0b7sPm
Aqb/sZELpI/OnV4qEa6mOF0oEqFxiyJoOWomZHkRxGtVN10v3DihUNy3bUCHNLr6z+9Vpw/Dia3R
8xGn1K2wHDmcDHU65uKXpidohy58uFNSEatRZYQ1UY72Jut77TL8szZFBAUzasaJL0fmVD9C1PLp
OY79vbIcUb5/NVNrY05Ip7pLMaQfGhjr0Kt9ibNa+dDcej80lraVSgbtdNQH91XO5Zdstp5Ay4L/
/g7FapFi4QhDg+mkdVbMWpxhITUfu0aVQTgk7VWe5ZcYiuv/5V8+w/oemRcGJCkGgon1/mESl1hT
mSrz0VkJ6n11bai/VUBeUwUlmh8/f6SPO846Gkn2685tE6t1MhoGH0xVxZyPqvvk5DD5rXw3NF9r
bQSqJrp1pqPSbdXuQsTH2Yekr2UTJ7ca/51sdHKk+Q2LZT7GQ8dBIa3nCTZYZoFOmMOOlMkLi+7M
trIammD2TR9ZN0+dMzK1Mbm7ufPRBh3M4uJm0bv/ZQj8cwnFsW0oMSdnU80FhAu0Ph/Hrv6jtuGB
0Pbd51/rw/G3fqx/hjiZgCpCtyjHluKY9d+1UvOK8n4qcywat5+Pc+5tUdDhYajjNkJz8P0UjNlI
UsQF8/EvOhUZhTeBIF44X89NPdI+V/M4NiVKk5NViwoX8XsBXb3t0BV6M+Yzm2ZCbVambkfyPBG+
6Kqq/HqeRPJSoaXa4tn+4/NHPTMRIUrhuA0ejXn5qfdIoWCZgFyFrYNruW2lnoOvg4DarGudL7NL
LJ6zwzGKhomVaX0wdE074LZV93HECGejV1+mofNy4OVueDOqC3miKx/nZCNBI8dhjlcb0+b0NLdb
3bI1+NzHaVJfhRltEfy1mBE4I5XZnKKvLoPEyn9qyyVf4bMju8LgAKc3rp5uKqOh122oaRBLIUSN
g42bBt4G5VWo32jyAVWlj+vw5vMP+aFcg+cCw8dmzuLuQgV1MmclyZ8SQxLuSRU+C3NxZxU1tghN
UDm95c1UMJtCiEuU6HPDmsRlkRsF15Rp9H5Yo+sGrLLd6WgS/IW6h1ROxPuCm5aG19+uqi981DNH
HdlcrE2bIht345NFg34WfSpO3ceSW5jjxvgVADX2l0rBMzuAAZNydUWE4gCp+/1jMUPp0otuOi6G
HUyLea9l7dXnH+z8EGwv8OQtqqDTTQZzYztr5XTM6mp4mB2wR6uboqfPRzn3fWzuOza0f5Pj7WSU
wg1b01Sq6ciMoXm2N1F+NPmhHgZ/MPeT/Pr5cGd2aDwe//9w68/5pwhCtyVnEuKnoxbDAJh+O+IZ
I5/tcskXc33/p2vbFth1rVRg7UNy1aDWbhyZ5XQEDHk0w5o9csbJxni1O80jpB5RnX1XQE7xP3++
s5s20x2irbrmq5zO9wrVIuTgdD4mFbyGUAE6QKJsdmA7vxr3peKCEuk/DP3CZDk37TEP10G5uft9
qJkVxTX7LtGmo7W8oD8FhfpTK78uPNu6dk5eqgmBFGsoJgs2cetL/+fjWWpC5wuPy2Ok3ptskKJL
cA2/H0ILcTKiM6xOy72u3sbijzJewaf4fPwzCwIX7nW/xBuOZ1z//s/wxli1uZ6o4tiUeHkAE0bJ
Jfb4mddIWKtgKbDmuOudbJKJNADbE205ui1Xm2YetJcGYgM++Zp5YaM6d82BH78WXQKqo/j7938e
Z666ctEqdTn2dBe15CuRO4uSbOPq1Yh/Ya8Aso+zNFwc48IF78ySfzeweP8eUzPTo8kclmObRk+K
ZW9ishPGYy+6YEn2Q36h7ju3JBiPpBxYufilnfITMZbWKV265ViL6IeVqT9qUW/A2wFIY5Lb03KH
y8NPwqQwnqY7/58nDbkabAUqTsbAXyesd1lmyRxj3H2kyveqZtM7f/6HASjTAAa4lYAKvH+bUZeg
Jh6H+VhEyusw4fWCQ5d5oRZc/ycnKw9e5f8b5NSmtJdqqrpjw3UgZAAuc49lhqJBcX9NMaipqn7F
KwCdhXNJcnNuQaxIg0F+K7Tc03OusuY+6+O/FTVXutyJv+Wiu9PaS/HjF8YxTz6TE8edsWC8czSp
xSbR30W0Rzwz/o/5ZeslnEwK6i5ofLgS/uXt/7Po3Ki1owbT6SOSRm+Va5vp7vP5cOaE48wBoDGo
KVeFzfv5oNDsqrrU4g7CAVCOKJQGC0HtYRTt/zC1V6gPRMjAGfz0qLGlgp1/Ny14sdBwVXuMOhzz
5b8/DTcq2JVriu+H8sDJwzCJtEg94gqycdN2n4aoZF1t46T//U610vY5YLjxIC4/3d2ztXRVZnxH
W0futFwUGB3Y6gU1xLmvw8vSTBUE7SPD3CpoxYSLuRxnGJoiavzctjdDtbf6C9v7uQn9V2LiUIJ8
DA0QXWka8RhOR/oHWIF9L+knlsX+869zYZDTVQPrqdOHeh2kivy6eUO36jmXSt2zg3DkrsAVxpCn
FWLmLtiCYLDDvb31C+UPY3lN//T5k5w5221eFIDfeqv+gFAJrmIpiOB0dKAmHbqlFrswGi5s1Wcu
l+8GOZlipKjh2Umq3jGFsFip9yUdjlr/ypdxq/9lKLoJqwiIi9VpITEasnAXG7JhigrNE2p7/Tfq
u1pu69R6aWFe/Q/vj5AI7jxgwqS1vt916rw12qwxgKlMstO0q7HWL+w2f13/T88guOPIp1RUNpyl
74cgkaSGUMkjESHUcRTcjhbGaXn3RqpDf50jPNjIwWq/Yl44wxsUulfgLLcbSAutYol+vLgkMjxX
yCDwI7GdUo29Vn//i2SVa5kyAMPURfuj0JJbsx5i6M994vfwrDy3UOWuKYsLkMi5ufrvsCfTaI7q
kUIjno+tOfowEzaXUcezQ6wwMR8TgPFvSfXPMWW7CTmb8G55MhTfZU+vupxxE5lkZ12rs9ZdKzJx
7yDBwbpM6JBNpVJs0iJrrhq3qTGeqRpfGYz06+fT7NxegCwJEBltJxKdkzeOBZrE1545oMESyfAk
DZWXqhsvTLVzmzSaUVLeEG2rtCHef9fGgeolXba1fNKCcoHs0V51PWQj+0JZdWmgky8ZOWXZy5SB
wpnOn1rhTtncT8WEwsQ13j5/decmK6I0ig6KfTrdJxXOmEQLWxzwZ6kot2KcMc5WdkZSPTQaKFo+
YrGpJt8+H/Ncz4Ezco1vJjwSjcTJoKo7p6KdKREyzPQqqLwdrVx3wq4re7Xza72i6medpAeZq1d1
L4LPxz83jdnUiS/n7ADIPvmQSTY1iTUI2hutwI4ISzpnhhjx+SDnXixHLKQ/nbaqcE62PidN7Ir0
LMhNuHTudEVZbvQmCv1Q77lmZLm9SY0xe+qK+JI05OzIHIyUEkj+nFMYT8/hjvPOuUh1+9WWogXT
WMRzgou2ax01+0LtcmbxoRXiAKYnYHCbOfmYRk9bnnaceoRa5y/tL7h2ffz6+cs8c9Ggs0jBZ7Dz
YGq//oZ/Np5elXkXGlIcjTyzg4HophDvJ2UcrvXJ3Ldmn/mrKQWk7OzL5yOfWYsohdBw2i6JEx8a
cHoWaqk9xeoxJzSMisk94NoR+rG7vFh68d+LdCBfvOXBTIz1lb5/TGN0UWbSSD4OnfWIPvVpZRt7
SpHez86lFtKZWfJurPXv/7xSpYP9LqaMElp+y/NvWksgTABgTyuuQHf1+Vv8WOKsocardb8J9vnB
IkETYZ7GbWrfmwnUj+gQuV8SOPp4Zgb/h7Pz2pEbWdLwExGgN7cs347Vre6RuSFk6b3n0+9HLXbV
xSKKkIDBmQNooKhMpomM+E0fnm/HWmgUU6OnDzLRsHjZz2fRygcdQDxChCCe/BJ+zeg0HhJcGNRq
pxz5Tb3+IU2wcuFeAmsr9a+3f8D1hriMP5tZC1YziEJEQwTrrQD2XQZ3TSKtzOhiEErKUxGB+vm8
d9paXVqMEYOUgpeiAbGa2JHxfHsgv1sNl7nV1HMDrkY/AM2VeSsiG6kmhpyjDk/XYl+2CZq+vado
H/wmCD8yyyCCs+Ql1VrlLbNiyamSPPBtIZZcVFlzOAq1Vd33slE+dSHFM+CZYfCxERrzgBZyc68G
vnfGMio5sbmSg+aV0SFXaLGIAyU1MPRyjfVtU6HKkA79XU8p/+iReKGelXenoa3jr20ReM+JrPTo
M5rSx2jshY/eoIl7VDnyc+vDWmxKZMxcPfaR0xuR7AylaAOFwdh2USOlB/YbKsrZmD+FwD8BbKjK
Wx9aH+qs/hV0gmwLvhgDIhyDetyTrPunchg8RHLN8b4czOaEYmxAMb8t9F89vYyfsYx08u0vsbR/
eH2YtOdxebg6hbKM39GjR+SIYoeGz3EsfuYJ5rLunQes8Xas69txyu/+xJot376o1dgriTW0SAXS
xNbllavx+kxVdDjxAHWnmse1U6+pCrnvWbojIen9jGIjjBetEF7HWOmetBao3O0RyTJn2eU6VqFS
T9AN+lq0mWZ3sds0XjvGZUp5uCieu3w4SSZg4h2apyOsPxMVMin9bIp5tOvGqHoyariHKJH4aBMD
RxAD1LQrs7I+ZCxdc2fqcbEfShwC6MEZGwXxia8anYzniSWwyRBq/+sTRdV52tAQnFi5+lXPhWtB
BZcYOoZYbEaq9xUSsXDxb0/T9YefopCXcf0sHNJp6WdyiEGBI7T3kuVvunFtGV8fWkSwDPyMKHFd
Y7N8zxt6LKcjR0H4TTPArwNA7fpffz+OqZMPgpL07mq2eNoiVtOPiSOn8aMBrheIwu0I13cnrF6L
O4aaP37k8/UUqKIfWAriQpJchY+taPqvotD6d5Gmlw+q23YnRRANu/e7NXTb9TeaIgNW0HVsaPBI
uby1kZKvIjEsKwdBko1en1rL++vtzyMSNCCXNMVCTpvLCIonqVgHZpUzlE8CCrjK6hCmhPByN2qy
TmIsYq2O4es8mZPQpok800MHj1g7L+20jVvCONuIcWJYR29sgtfOoD+qW6mKUDVk5Y1Vt4UMen8I
UJPrNeFr5lrlphbdcpMN2htTLqEb7wHhT3292QtUbZ6jVja3KJ+a+8KKBYDuA3JxMZSxXpE/eF2t
PZmuJhxDHDQ8G977+NYjkoVDSyZ7xwqAQb5tOgRmRIwM7ju56N4S9FDtTkcG1k4rAenxqhSHbVrm
xlpzYmGF0VSC6s9JSQlhjsoKkxq+clpKTilGyZ0YquD4mrZ9hvsm7Vo9Vga7qRIc/LQ+E49gOPW7
EA3PfZV5MonNoD1oo1Xvy1BSeI4P5Q5yoffq6Uawz4sa0tvtDXF9opMngGrnsSHiQTR/GqfhUHgt
kp+OprTDtlYK5UlWg+HAzkgfMEYplJWAC/uAdia4IJISFbDL7EEQkQl43kgPKveVZ2moX0YhXbml
FjphvGmmB5zEM3GBxT/qtVsgBe34OUzVWFT772iuaocuxORySjDvNQTUjuBdYNuquG9o+NRsqUkW
a7/k+v6isKHCFGIhQL6enzdF3A1lLhmt4yPRvy8Vt3hT4ho1ZCvLoxcl8uXXMde/D4Ob7dsEZL+f
45UKJyQR7Mxy11xZl2aGm5SquEGmwEeYzb5YGwL9Y6FzQjVqtlDZ4l1qttRd0CE0SY/YFFJdKPBI
0+QMfId2c13hROBysf79QqBtgqiXws3IaT+72kM8GgfoSL0zpE8TFkhov91e2td31gRo/f8AxvRt
3r2T0JyF/hylvWOKX5LgrPuHNHu5HeL6dTtBr8H8GNb0hedHru/WoyVBqHBKRP9VOI0JMghJI6Y/
Ct3yvusVWq5lbo2bHl3wEXWo4e9fE5OGBLsXPNWEKpzNooKjkh/UCrIsHVAby/McqTSe3JGuyu2h
LiwdMLzYnky531RIm11g9OnrbFSC2rHk/6Rxp/n3Vf8m44flH8yo2hb6Iajv8MZYiXt9XlyGnQ1Q
GPQmqTTChoo2nhJf1+6GBMW326O7PgZ1CVE5MmLwiggfTn/+bq0kXtmPJTxpZ4iEYhPlQrsJ2jR5
E5Ko20cuZM/b8RZGRcLGVwN3jsLN77z3XbygzLuq0qebdPiQqB9V7evtv//62TElhH/+/lkuULdS
mCaqIDldHIjnrqyrR4k+GOIgYqtAp/DlAClAsVhJr6633FSRBFBv0qfg2JuFNeNUQPgxHZ1IRDAi
jaNTKiM7rmvl2+3xLQZCcJBygQq+dA6YjORYsMJoGB2zzOEiyfetBwk4HFatshcmkmcELzdwU+S+
8/ux0Ugn3LJiREG/M8e3ihKSHKSPKrwolLRuj+o6d6DTi2AAXV5eDKSLl6vQd/2qm7hGZx2QvKf8
0tznvv6kN6cAqhj6t3+9tS7CafJluB7FXzCfbnYWtFNnDlDQvt0ez/UqvwwwWw6hLhW1LPGaH9rw
UNV7+PB/vW/JWchewG7TRLpaB7DQYHglWQDMuBNR5PCh+Sud7eXG3lVxDfnr8VxEmx2BKt41FdIV
wTnQu51hhk++tprFX69sQFfT40fBsBZhxWlBvjsZmhSAY4GU4Fk0RPCxd2WOV96aLtpikOkNxKEH
wnkucyQiWIcZbxucebWCBByepEx4ojparEzYwoKeQAsTPhuz5KsKcxoMFXhYKQCdd+jDey8+YRSA
JRXll225Vs5eCzYDSvhFqzRGJXLTq5+p4Ymo4csA7CNP3KjaTxfPqNurYXkS/wxutn1y+MNYszG4
COEFF0E5OpJI1KwU6Rf2EFPIvatw+/Kom62HBEkVj7M+OMd6Gb1hVFPeGXgGvd0ey1IUFOss+vEi
3sJzLP2ouJM5WBCeE1l8lpPPdSz/dzvC9UEKXgvQz6SAhpzh/Gow2qDok5bZKuvXOr1HLRQismzr
uFeB6f2Hdfc+2PTp3m0idNiMDo3W4OwKH3BV88Ie48fUTvJwi1UkDN2VOtXSUiChBmpAw+j6ljCy
VEOwJvbPI/oACn0hXCjsUVmDAi3NIXkK+ZcOtoFG0eWwusHj9d36/jk0D5Z1J4kvitQdBBlFi/DH
7c+1sJl4vEJKo9i3IH6ZhX3nu8rgnVNseXy326M2dCf21ZuUp0dEEE9JVK4JFV/P4gSwntztJ9QG
1vCXw5P7wBR0VWjOOeomgocdrmm2r56crHyt62SPOPQzQIdIonzFg1ATquFUtttzFpnKE93ZdsuT
CTPKPjMwIW27lXgLgMUpIA9B2oqA3uaykNootmLZw8QPKGq5sIx88E719wDDoNwpvX4n1OMGlYzb
n/B6T5NCgJJHJwwA6lUPIG5guqp4up1TYzyWWerg2rC7HWLhUTDFgDzFFQx3ag5WxBjOCIagR2Mg
bW0P7jvqR1KOmlZmx9hkNQg7BJjo9NhRqomwcgD/rp5e1qMmYXn+4ZFNh2pOQbBMtS4weK/PEA4e
+8DfRqW5lfR0j03rnY46oW1BFi4UZTekaLh4ZVPbeiLgcQqoMs9/5gGeXrq4LYp2ZfssLWV0R3kd
TsWgK+aagMNkNmpFDbJZETaJFmr3vm/S/nDLv/SCpzjOJHAawOEkc7wq+4WmElf006pzqGwzP7Ib
bLekbbuml7m0mqiqgNeaqioweC43p282McJIcnVO9P4EUOZFEuKVq25Kb+efkzIUF4TIAX3lgoyY
lETpTG7OroYuuv+zj31EWr9mqnEoxGcpPiOytHJRLI3qfchZRoessoXbjNSclVwCLyG9JkrzD9vw
XQh91mXP3UZ19ZBReenPRPmey//y94PWZKUB1SJVuPwwNQuwUsWoPbfm5DkTbdM1QdjruwAQ2NSE
AT+E+PT82pGq0lD9Qml4lgTHRBXtumzI6NqHJHbffCX8GknKduVguS41ExPEqw5fGDHTeWUl8FTd
x2KNmNHB6j/F/hNQP4x5VOBJ3i6oP0dFeVTLw+2wS9sWUpEKCpb3HtfDbC4nDTVlZDnI5X9Yt2Bx
09v5sILkXLwO3keZJY6mqTTSIImsc3OIv8aCqp4S19NeiwKvzGyUAGAj4WgHo/85sCrfkfEUXPkN
S1fgdCzB4qVBDMnjcqCGFgWSYA3NGTFINPd2iRkddPmklCuAoaWlYyq6iDL0pA87BykpSE3879IR
zeSu6eJDJVuOHtEnzocnT5Mdv1k7D6efPjtF6E3QnwSmBG/mqsQ5Zm4Zo8Zyjgx0lNrnsDw1eP6K
jYs86lr5fGHBTKLsVCFIJDhlZ/NY5agzYi5anK1M3XV5exDl/iHN1b8/pqjVgpqnPEBxZZ5AFGbZ
uHkzFOcWpQd8K8P+eHvhL61JEgV0F6xJiOAK51H53mR1lBdnKXyJgTLTncCX8wlPcixqH6XG3GoS
ldpkZZ/LUwlg/rUwoeewBwY6ZRGXC9GNzEGJrbI6By0Vbzm1dcByhRvu/P5j6d6P3kFyP7X6Fxd7
TBGLY0SBpPCD2b6NeCVKPLjiSWJM/dXHPQ6mpZ0Xj2q7gktZ+sjvfuNcJMKPlSTXQUqem/gjpQal
CO1KfLv9AdZizM4Eg6a0Xyp1BU/1Wc6+JEqNfeHKTbGwGSkswNkn81Xhlkx//u5VJMBBbZsirM5I
wHVPuEYKDv57it1YqJ9hwqds8Vt4G1DR+5fV9T7y7CvLeHNpOvpuZyNBnEY9qvkT2kY7P5btyeu9
3kf5efQ/3Z7ShTNuEvWgwQBcXqOudjncrtUkrl05PyOAuQmKL5Wi272wb4Mft+MsTSvPCcmYUFJw
J2afTgDlU1YuBw6C+rYmvZhYa6PQU/7nZ6dg7RsunW7vg80GpQ4BzncNwaT82Uo+D8XRq35UCAeo
2ko2Nv1Ns53J4cnzjwMB0OEcjIWwlWigeAU5L/hYoI+OJ+TteZMW8j0FjRySPcAFJhnG5QcyJZSK
k0rnHYa1wT5Qyw+FW31U/OKpb42NEbR21ZQP7iCgohfc41r1Y+D9hCWSTcv3GEbWBg+DuyApf+Sq
fgYC9Hz7By7NAOrd0y3Co5SX2+XvQ3kIz2jcaM8G0oMTOLmOVqZg4Wsi4QGdA3AQvNJ5Uo3rMK7L
pdDCskQvb9CKD2aTHIuitg3UuLZD1W9vD2lhT0yaIVQYAfRNZgWXQ6pkkBVWG3Rnt4RFVDXjt84s
jE1QRqe+6n79fTB4ciCuEVWbMEOXwRQlr81EitszmrKO4SfPTQgKbYxf+mztIbo0LnJFA1UDiACs
pctQYSWYlT4m7TlUw09Yom/rMH41exN5W+UfDjPsEejqwvMnR5ybXFjwRlEm6joIWUjgiU332IvF
o6R4xwJo0ombc99K0ZMW4hAZJytrcuGegDc3qdOTbUDLmFbUuzMcEIRYJt3QnStkgDP/q6g6briC
YViaTO4H0D4owPG6nB1o+QgBxQIWQxYcnlBKQ5Ui+tpF7atFHe32ElkqIHBAs0omlaxrfQb0aUUA
XoV4Ho0i+dRZibuNVcM7eIj72diJpzteZcNdPUb6toMxsk3Ssngue0ta2RkLm30yyaJFD4CGLuBs
YlOEREDAAi2XBvJvq7aTcrcy1oWL4iLE7Lzz0U0zQD+P59arNvXwUUyUvQGWZbId9feQV0HEvCAN
v59E8AplF/jVBqNrW9QOXtsf0vicifrKj1r41oDpOeFxVDBBis6GbZhppuK5xsaRs4fEyI61/qlA
5rvq4/9uD39h9LSqwWWgPADuw5g+wLuVCwBAD/tY4Ojx0MutIUqVGyV4NLN7jGm2Ub/Sily4XGgc
w1xCLdDSKG1fhquR1IOjgDCA10sCkj6KcYx8TIblEY1ngCkCaNch8e69EbnTMSr8lU10vVGBK3J5
QCIANAX24zK+oGp1l7RZe0bv+qFvobew0vFFMFc1zK5XLuADdKZoygPMkuYdghaly7KxlPocolg2
aM+59hpXv7TuUzIcRRSGvbpABTna5GhmNkO5HdxyF/99FYIeKbUB2hRsn6uaKul9KkySEo5QdLZp
FhtdW2GZL0wohG+ICvrvTzp/1yHjUvVNUxuOnCPA2pS7NJNftDj963OAZyo3MdxkHsZXDV+xayw1
jwvDSTRtIyUQOvt65dC73gkoIoHT5eUI0QMe9uXSQC8fzxzXtxyA9Y+DKkT4k1utrQv698BsjqUl
nIDyrQRdWCUXQWfbj1KwmFVlZDl9ASRaELHdPtze4NdHCURBCrHy1OUB8jS77s1AEN0UxUXHT9PS
Tj1tm2TpuaqVSf53JTldjIW84m9vp+nQvpxCSQ+wq686wdGsb1XzWVM+tPJnIVgp3C/M2aSW9H9R
5lx/GV5MVyVEGXFj0dHJFvPT7TlbigBhhFYOxS6y4GnRvzsUq7jOK6XNXSf2M1zJxUcvk15vh5hO
8Ms8HhgicC8TeD2tPX324RFtLuTUtyyniOg34Km5SXRpp2GnYsge6shVslKWX/o2BlgaiyWFw9L8
5EUJAoVSiTFJgrqpOtzPkQ5V0nPhr3yexZH9CfS7pvFu8sakj5u2J5AQvMjds59VWyhaKB1bjuCu
gQoXgtG/BhrEuUCDan5RNi5KpgLS2I5ivoXFsQCg5/ufQnxAtOzvN9IEsucYwpgUUNd8URSm4IW/
OTcK5h7J9yTN7tBZspC9vb00Fqo+ExaalpT1W8pvnsrKRq3EZt7pTo/CETK84X3kp3eNrm/9qP/W
d514YuBvMvY3nZ7u/iH6VHzkkT7pK83FRbUO7THThVtUyuku6g8ahn7iWRzusiLHZDu32+boriFG
Fr4j9ME/QafD+d2i4cnbC+joGk7fDBsxajY1t7KfY3otqfz/lc23sL8BmvO6RbAK3aWrB55eur6E
2h5L1NGFL0WwhrBYGg7ggInng3gn3ZnL4aRpb2Z01wRQebqdu2+a19ma1u+lON1HUbG//cmmv212
lrAg/0Sbtv67yYtC10RV2RQcT5YaO/bw4PGi+9L6e9oElRQZ5Rxa3TJKKLOrJEmRJYmBeDt5OZ6a
vHoI6KlH8VpGvvB1AMFM/W36s9fYCnEscETKTNMB2Xgqs3yXJP5K1nKdhqI9ASoATsPUzpjvsFFC
dLj1a9exVGFjqW+5/pzpe8U6u/EXt3qqxrWO1sKCwK+Ssx7TaHq/85cw1y4mzbXknfsS24emNu3C
74/YKwpKPjU0xpUVvrAkJnTKxNmY/j1H2VbBkJsDXgJnMMvDRh/ybeC2u0Fqq5VrZYF7TIWdZYHi
KfiRq4xeHrF0MCrQD1nv7Ssjf4CdfmzwI0lM+SFODQxbEm1LtR6bALJhX8LlBQD9KhB2Ss9mm+D9
75hfO6HnNcrYut4ZHf3KQZdfwxREkZ8tC6H3HFeDHVlsfq/2XBZmrX2KPb2+HwEj23k5yD9EfOxv
78qlNfZuYn6/sd/tymIixxmYrJ+BxOxFVG3r+BWIt+fhTgD2Ceulbly5ehdqd1O7g0cb4skg7+aN
j6xQy9TQE/9smbUAcuILPSbbkIoPPY1iW83b6mB0Wb6RzMLbN5GV23IWwDJumtYuyqTfilVebAOv
CbakLOo2DIP4npdKubfUvy8ET78VVgyepMgzzvPtGi+0IQcnfc7M7lmLuxcYgY6nRVvLylfy0sXd
8C7UdOK8+xRS6+mRUIf+uTAUzsavPi98BN1vf++FBAv+Dcz/Sdtmkl+8DKJjCyQmpuQ6nX5fxQOM
THcThc+xutaQXzpL6L8Cl6IogibGbDSpi5+RbLquo7mPgnXqpHCL0TJcbcdV13QdF2MxIIqhPCLA
D18OKlB6MW1LVWBQ/qPlU/vNn/N6gCiBifAaS2dxBidE4lT2APM9m8G8iEWLnSo44Jx2eZjsctX9
6GfCj84rDv/wsbj6TZDR4LbmGX7QFtghqqLrJIjbKd6DXA072XuI6bvcDrS09CY9eABUFKyvUo1c
rTvVajvXGQX/lCfhI2TaYzV4K3WNhYodMoTv4sw+VNdQm3StxnWM3nr1o+BrF1Aab2RrpyTjoxDI
mwzqVVYp+1oUD7WSfLo9zqWFwnwakDuZ1SvZe08T4hSCAjdqhIhJ3tlCjuap8BZjXpl+uB3LvIYh
MNh3wWaDzfS+xvlPdx0vhZwW4xzJCW/8wK2xuVPcNjgUea1vlCIQN4IiYbyDvSNWbGUS4gtZDbbc
1jixUCDaGYOc/Qh846OAJ4jp6hzUY/Xg6rjBW0MsP2hSHW9LXhn7OhYwSBfpbWbUuzcC14etjbW1
TbhW4Jik3oseRe4pr0rrPsE6amNhs2LT9bM2aVS5x1J0G+5C1X3yUfbduINk3Vte8hVHuvJ+bOp6
O9ZjeOh6DOMwqetORapmT/i7VDs3xVTQTHT3sYziX30T7JugaTCs75JyI4Z6+yTUVb4po8GwaeW7
iONX9UlueBpTwlQHjLLi+3C0WnQWBmWTuUgle3ro4ajpJceoDT4NQu1vobLyg/XxGzdoaXduqX4u
BtKVcVQtu606/6COSS5tlL77hetLt739Wa+2Ck0nKnNgDDk+rwswisukNTUeIaZw7tovIMGSZmXl
TEfjRZIwhYB9NnUKpgtsdsLUIVQ+xXIFRwz8xh6xmhTMciWGdHWM/Q4ycX/QJeUom7bKu9tmdCuZ
AkJIJtLDO4Lgnu55Lrt3JkI9+9Hr/K/MXWybdZ1vsiQc9qkolwdoqOFGk/Lgu5jX0lYJsNHQxiga
bKGw1iTcr3br7CfOn1ttKqdlFXvn1iq+03uud0UzPBuC9DgW5QbL75ULeHne/0zJbN51sXdHKQq8
sxH4O9X0N0H3/fbiWRyRxtOcV7N2rUEj53h95b4gOLr+cbDETZ3ca5K3HfMXcEq3Qy0OBkGRqWE/
EZNmg/E6NUjwlPHObji8xYn6Aebe/naIxa3wJ8S8TI0KpKI1Os8FzX+w0v8EfRMH/zJh70LMHnOo
85Zhl4ksARPMd/WjwdXbADEafApU428vwWm5kT4ga0PecvXcMmodkZe68rA1AiiS3snDr9r9dXvK
FhfAuxjTV3u363LaI5qSNehf9MI2GVpb6r5lZW5X7T1Gwf8yoKnLyIOHg2T+EpaNODANKABnmMFb
T/7SJfK+EN1/iCLxsOLlCBJHNpXLIY0I36rTkeWUCYZXovqtCvqvYu+fbs/c0mJjFcM4mXhBJESX
YVqyYznvKVa0eRtuBqE5Sj32Pbm2NmtLByPasIg3cQQDjJwdjHirgjZp2KPtYD1hC3LERf4O3dat
2KmbfxgTNB0ulEnhaP7A55QAGuTqHPTSZ93/4RpHv19JuRanjdr61B+VVUg7l9NWFJLaAw4SnCoP
/dMAV/GgYwd4SKti7WkxHceza0sGSsotwe3Ik222EGITGmmd0a6XmuFDZCWa3WTepzENPnBO/CxH
8vLexEn69hwuRgUdTwcJFMjVyx4jO3HUolpykNvbeeIhTHtbK/4L3V0x3o9gmm+HW9jAkCNRnaYk
ThN9/nbVTNcT2swSHTf75aWGXQau3aEqqBj3BbjL28GmNX01o4A7pn4SBPD5mnfFAQZrmEpOlHbu
vaHwChiCNt6XEjAyFavZITUmF0c9sNUQ1+/b0ReWDsXV6T3FvF6XkkFQl13khZLTSvVGlD+V5Yvr
CytDvC4j8x4gG+fW5YVNlWu2QL0w962gkiTHlJ/9Ubab7k7ORNtr96Gx9VzcdI9W9O32yH6v+tnE
gvKko0zmAx9GmYb+7hiuXXL/OC40R82iYgfBGs6IIvi7oKjFYyJWyhbtprdoTMrWNsqxOrR1nZJh
1tVPszT7rR5k0pOV+6Vt5UZjR6JeH+TSLz+3SlV/SDFDt5ViiB67ovZwGhbkF7nABlHyyOfEIWGh
Fn3wXA76534okmNv9PJGFJt2T9aebAxwQ/E2ixGx1EvR3wtj1O+qYlAC7LNQie95dTjuKGCLXiJs
UUj5Wt9nYeHRe5mcPsD7oOA1u6bqwh+h97emE2vJlteDpPzEpbovnDxH7bz4DEzt9he5LtAhLfA+
4uyLxLIgZFWGIaIbWzgRmRsjpNHkBrvaymw3uZeHvcKbTZa+9cmu0f/+cgG+MbGjyIWvZWX7wvBy
WYhNp5h8Cwv93g2q184MVnbU0mJXEe8Cmg6oGSjObLH75YAPnUCnO8Ie0Op3blEhNMWBJWS27n+V
o7tU1WwgDbdnd2EnX4SdnczBGAhBMxamk3jZd2WIvrV9sOuTf0igeBNx4DJABJLnx5UR0JzOB9lw
wOzYufzSBq+xuQZnXrie6XYCNwH3tiDjKLLLDL+nB6O2yi4dsKMc5U2efK2C3e1JUxcjwQ4CfMpF
fKUop2VKk4aiZzj0cet9HyL6lI9j+6YkFlgJPSg/GWog7F0JMa66D7q9BpHzGOICfBgQePRsBgA0
RxCUuy5IixMKv/mmUbBSzTU/usMaMb3TA0qunaDKmxGk/mdNz/qNXuR4JNZsuKav9H1YmFrIm75L
PTvTwvKlbkf9Z4gN7X2vxSbOslq0rzASPpPraeDyXPPBDwTU08yg3IeZ0T9JYxicBgvDyb5qgqca
12Oec1Jm55UuPIYlCO3bc7dwKXOo/pm66c/fna/qWAqjIPCRiu4NooVaPZQ6WOHqLh+fu2R/O9ji
d0K7jEUH5JTyzWWwLOo7nWNXd9oQxlhyTLKvDNDupJfbcaZDb3ZpAE6g4sddTI1snk7TwSjDsFJ1
Z8Qw2pe+WH+vV8EhOBndUTXlnyvBt04O2FpYWjoFPD89evKENZm3hfQFIiFUXUTnsfKaJ7dties5
1VrXgR25ydv2B4fhKatMW/G5Xcq8Xvk2a/FmC6FuE7GpMBN2hLh5Ukr1kHrN0ZMpIKGsndX1Wmth
Osnm3+j9+GavhNK1PEUoB9dx67zcjLyNn13f+IlDNv6wQ2ntgzJGKFjysq1olL9aIf0MA8M7jsaA
ciTKlG+318zSyWtw2nN6cCiybC7XZiiGldb3tPA0y+mEn20DnOvvM3wweH9CTMv23V7zMaAzEpEQ
tfWoSC9x/ZKZK4yfpZU/VUynWgI9m/mqUZEo160icJ2gL76EAgITphEcb8/UUkEK3SVAEjD+mas5
IRPidzWmuuU6LdKAMD4huh430ON9NPlCfKmzuypmrQbhwUXKMR+sky7Uu8ZwP8axerj9YxYHTJ3m
95sWxOxsGXWpIrZKFgsOHXhUv8L4Y4Uh7+0YS0tjQjZDgaULdiXjItRl4ampzNbQJjgunp1Fo/b2
iPvWPwQCKMQjnYo3z7PZAqn73MRomAViJI+NpOylKH7SR39lq6O8vbD54F7+f6BZdmOoouR11Uh1
vVWC+wJx+b1sBvEh7tyPvN3HvUhZNhRK5RFP1GI/Dop7qps2342upu9Tvyp3yGhh/CK1hd3kkWTD
Qf6uUHk+xEiN3aWj0Wxrl6q3ILvJDhwMvKmkzw6YnOCTBhieWLlufda6zIBVbCVbv8ooW5NPHGJD
DHb5gDNeWcfltpCDahMXEsT+mFJ4arXtfRz0wcmqrT6zS1MtbMPN9K0xjOWmDQZtn+ZZeld7irVX
gxFH96KPwRJqqS30MRpsYA8PUcaJ7YVVdxT90LBpwo1v5mBwceO3e+jLQDuGEjKp2JIbdlfV4otq
UM0YKa/qVQSvWByeRNeDTKeNbwn/1VPVWuluNMbxUCXqZ0OPv42RauzlXtCRxAgfVDHBaTlqd0Kh
JE6QmsWh6/p4oxRdave5AuFy9NqHYAgF4KrxsIlNeJBm4w0vYkHukaP6uSnz0N3qxsgfUBHZIezS
bNHry9601C+3DcZA20bP4kPZZOoGlZ5+A6SkfhICRT/Audd3jQm/CvB6vw1KzcIiMn+1IhN1vpGF
v8v6MsFovG6wZnIL2hBVTvXGC7xHI8qDbRH0o90DHLFjZfxZDMa4KRtJ3HWZXABNKWs7jUifaDQ2
T22aiTu1R9NvmPys5URt76sukMClNS0/0v2CqYL85oatdGeVRmcBwZTG/wqQxdEuxVx9q8E7teoI
FU8SzD0s0V9J2/Y2aP3kl9cIX+WuTB/HmPStttLgpRkEGFtN123oZRqbTK3FDfjk6BPm1r5017kf
+tS00Gu3rEMqSy6/dTDucSJuth7mLhvPommyzZpRe4jSIHlMfHHctE1u4aya11s5TfI3XzaK82ji
Qz4tpfTUs2tssetFHj4BSZoU5raBFzRdD5yG92IgAlUoo89qXP8yyjJ5MptG2VDPkn+phWfu1cTz
DrhmdQ9WqJjbplTzfa9m+TauMasCIl85cVGH7CIv36dF1d4FyC1Bdh+rdKfjkbc1SA3uKw19QYqI
DLRPgm0sxj+70m0ObecHz0KIbxl6M95blYtyZSuDkMobDy3Gk5FFwyHJy8JGVtK/k0LBOspirW2M
0fdhq0rmIaukfptJXbsr8lKlAY138Jh2/ilQqvzQjr9anOl91m1F2XGrAKpdKTss5SVUEZGyI9uB
/DE74MWuNTo9y1wn07NJ26Mp7Cr1UUoXf2Vu/YAj+4/bh/DS2Ti1wQGUw8G4YkT14D5KD6qXU/TW
USkAnGR9dcxKl1NBXoOZLF1fWFwBqwFOjQPbbHRNGcppGNDkT9RmJ5fScwX7cmUGF2L8lpkCsU0n
EVPAy1tFEKUxT8wxPAdJZXcGlZDh9faULXwj9PE0IFAoe9Ddn+VOuVdifB1Amsw16y6w/gNVGI79
pjaoydTf/yEWj0okSybFi3mnvTcF09SHLDy3sYHc5p7/xQ5hTx6+TfOVi3JxXO9iTUvlXcIWpIqe
d5zdZwXIGMra4aexFelu1Hq8QXNQs/NQ/Xh7eAu5xqRkT8lhSjSuCs2COHhKPYTh2U+Dg+g+DEF2
F7ifbwdZWOLwfcB8sK0myZLZ9S9bgRKSQIbww1DB5fCvxe+S2+1ca4UYvhZotvTMNjDNOGfpKdIP
0/yUCqrtlq9attIOXPhOF+OZrT/IQlIapCIrfPyS0cLO0eVJ4GJo3nMlf/2HuaNsDqSWFtQVAEMb
Ej31oUye8YgYAL0nof+KOoL/UlQBGiNKvuaxvLAi8C7USbR/S4wos48lNigXo6MbnjvZBTYVPoWm
eMJ1a+XlsBZmOkXerXVJZVCowTOHEJXygpaq+lBZKxtqqXjIYDjPAfhNumSzDDdDGLtGuTQ8D7kU
c6/B9pQDimmxNg6PTaa0G67BCMB6oiabsEnErdpb4Tbxomwl115cM/i5cZJQzzTnxmFdFwly2DHe
vnpOosf/Ie08muNWliz8ixABb7ZAW9omKUdtEDIUvPf49fNBE3NvE41pBN/bcKMIZVchKysr8+Q5
cvPsRiclOEJ6vGJpIf4CDP3X0iyKlImgj15Zh6hDMjHhqmrkRNzz191yuihmz2mM0AOYGJUsCnvv
P9/QCo1bwQd5SmKyrt7xhZ9j424nIFfltXaT/K7WpNcWPGbqCLB90/ek0/LeJFy7tdTFAphQV72B
afml73hvauXal1q0A989o2sTC6sx2z9ZiZmkUeF2FatyU5lvNUny2oTGmo3JW868PwlbIx1jbrC6
L221haAgyHnSrhQ9pl86+0iU6qfAoVGtQa3kvRXP8FUvdpXgpGkjHZM/UV3sULkowdpc94YlQyhP
wJpEn492zWw5oVYXWSNpAeqSj77yR2j+1L3hqMNakWrNzqxoJJcGlVfoYonvP9P4Jgt+le3GqNdA
wQsn6G9njRuRK/EivxCb0kvUEVa5Th42ruXbWbKWiC2uBHbfaVbLpHIyu6lGKS5FPRr8UwDyytbF
/GCG6WfFEA5C/mE6EYaNECT/x9bsupKHIohK7qdT3KJvZE2qQ/kguBtZc8ftdUdYCriM6U0S2uSz
MHhNjn/m2EIcerXmtz7KhebGInEOsvHNrIQbOc02mu//kStx21NDtV3D2rau+Bap7sfrXu9+w7T3
Z78hrSkxQz/pn1qp1Z0yNbdVkD7x4ll7Kyz6ydliZ24/VmNouplIRDL1O24z0UHAQljZ0kUjVMwp
XpIGoMTwfjVmpAZu5ZWsRrA6AHHBndSDDLr+3Rbd8czI9CPOtqxh/FnqusY/icVJUX74urKX5cSR
5JfrdpbiHh2giXKS0ZWLOjaPTjn3Bhghcz20E01ihHSbZN+uG1m4m1D7+dfILEpkYgwlAGS301Wr
VScxuBGEOyE/RPGPpvhZtysdyrU1zd5UdVRUXuhhLhM/ufBAGtJeU1aypZUlzSN5IoypiSg3S9Kk
zSD0B+jxDoXYbM24ua/U5Lns1B2lm5W4Pu3U/AI528k5oXRegAqp+gizwndPaezQPVnyKUy7fV8V
NliH6x9uZSf/0vqceaHVDY0uoh128gZhnwmjD+RfdiFzaVYuxjVDM3fvGrcnNmFIz367/pNuUp1Z
Iz9atDGN2jG8zP0775SXRurVoS5wiaiqHfRPxfA1dT/+EJlE0P6xMf2Gsw3zIEave9OFCdfKnLR9
G7VPVbMTx9vY+3P90yykr+8szWKqYlRep2Ue6Xq3rUcYkUATy1LrhJSqKn/cXbe2FI7O1zU7weAn
tFgSzODUS3eh+9MMv0Cqidrar+tm/jZZLvybK3iSi58ev7NbODDDYRgnP+hRorHrts3uS4Xqctkb
uSMDeN6ChFbB4FFb7HKrdlpIyb7LDfPvtZB9k8VOoYBL008uQu0pSZP2OIj6W++RCgUZk0KGVRt7
egbGVmq13DGFcJi2S7LDqOg8mz6suRmh4LVzSEO3lQUA3QRUY7dqNe70xNUOGWOSKyQGi7vLyDt5
OyoJoj67UYqmgZ1lRGhNTqxT52e3GSoqhTA6YaT+uL7Di6agEKDhOwlnzGtBXuEVmtFawWlMdNqK
g1zfBfrY7NUm7U4mQ9ArAWvpsqRoZ8gKPY3L+laU1Woo0tQ4mf4I2cYgdLaaGivRY9EIk+gk1Yzh
IRn//tRBCpaWQ8QnVoufIawWafvz+q4tho4zAzP3B2Oe6WEJ0XDgGYdpkjCy9BcEW7bXzSx+nElx
i0Ec4C3zrH3UWiNjjISH4vhb1ganR+Wq1L+mo7hiaHE90EmAoIEEEY97v2FWpXg52UB4AlGB3C6F
60hytK7bfHw9dHZAGNLJBmYyu4jzpu/cKOmCUwWhEyWmhAGJUds0lWxfNyQtLUhhqEhEABwg1Fxl
RAnzXPZ63Lr0273vpp+ECgReK4QJHWR6FhlsCBFqwqm/7+IRgcrBLhLjPnL7PTNue2NtFm0pPaCG
B84RzkBUw6ffe3YPWL6uR4FreqdRVB6Vphs2vsvjq1K6m7xWN1aTnzy3eW3a7nB9J5auhb9KBrz5
ZCinZoY7QURaSWIyjaOyS7p+o2TyrpeNgyzXL2W3JmWwZm7mSKOc9GaeYs4HxpF3/S7ShY2uyI6W
DI+0Mv8Dh4J9BEKkia2LCdH32xq1OVOnY+DzDgxfCyWiRR9R+RVsrfkwQQgbBDE2j0HAX7zZZ75b
R1oC6z8FgaG4japvvvXl+oda8lgK/iTd02QKz/T3S4HGOPFMLYhOacHFrfa3qvScm2ud66XIOLG9
Q4wHXIVqwHsrfB/yejOKTpr7M/W+9cP++iqW8tHz/3/2/b0mChNq4xH8H3cdJAlF+BZDMeA1tzye
c2Ft6nn67+bpwbm5WRyGaGWQ3HpajlrZYfXqIzU50lSOVj7O2rbNPr5uNH4ZVCzLzP+UYwps+PX6
vl2qok9X1b8fZj5dnIpTNy2LI+hLrUPd3kbWreAeBfdzFvwOxd5p0+e6/KVYx0baKZJw0659uUv/
m0jRp9EWKkQI586WmA0hb3JjjE95/toOz6VyI2sffvZz58MuNnWFuGjmgPbQCzqrEIT4FMQV6VnK
yBeKWOnao//SB1EUZ9gAaSSQ7BdPWN0r9DHS/JiC/FPibunDPsXBUw9CP6lu1Pp0/cst7BuALKIC
bH7MHsw/nGEIY5CrYX4ympvSt+ym8e1gWHlGLBoBoA9TGA9zYt37Y5sZQSAg9pidDFS4D1EQt69q
EDaf1a6wPhxSqQ5RXIWBmYYQA8DvTUUSlDQIJuSnzIMEWT8Owymjl77G5LOwIpUUgKtJRFTqgngW
cLRhFD3C4a1AZ72gxq5JZbmxRqk+fvgDceNCM0cWNZmaJdOaGCaaAs3pSaamFTF/C6uk04HavW5m
2pf3oQhduzMzs6vINQLIARTMRPmXouxpDlq2rD264q0gnBShdrph5XF0GZSwCPkoknrTQLg6WxgE
JmKWjGp6CsrfnjJuavPt+pIuoytvAomKFqVp/GGOzmQytDfkuhUeZetFDZlq1X/WRmGP3fa6nYWF
vLMz826gPFbSVNhR9c7O4tciXzFwmZWwEFgQiDkQRZJOv/fp1EOQpkNSmtpIwYcxnRzRxaqSHGqe
tlKuFdsXsOLYo4cEEd30ypkHujqrVLGQJ6lkiRnlEsxQspMYna/zz73xzYjhvUs/ufkaq+LiPlKp
ns4vYfbvHXOWZI5yk1iFFTFxF8F8K08IoY+fJS4Iukq0HuH8mHd4CEJRGAcMjPluJRxi2ILgZe2q
o5QOa4Q9CwGC0wrYntXQH5y/fdAIzHw1CqkweO1rXWfbSLFu2fKVyLq0Z+dmZq5RJ51ajy1mCkF+
bQP1ZWjWPsuS98nkjkzYMSbBYt57X9UoYZYpmo8gxzT6I2/K0NqE2U3mB0dJebl+lha37V9jxqyf
CttbbqWZQZ14jLa+p31leN1uO/Xt42bgTOIJRyOBWZPZkZX7OhWznsK6Wj9bRrkHZeoAwVuJqUs7
x5gePEok+XTJZjsXiEHbVhkfx5CBFpVM3LrJcy32x9AStr4QrmUOS5s3aZpwV3B+L8CyWjPGaiMX
+JyZhLbe+AdZyO9NbW3cbimwUj2YWktT9P5b9To/qJS1jMHs8YhS2ISdazfqU9P5G0BWKzu4bImo
ZzC0cklSPaoxyr0Gej5eRw4pWnZBST+rqr3Zf7nuEZcEEbgC1EOGCacx7/t5kM3cbKjBpnmngeCa
8r5Wyp3O+Jsd7CCgrDYB9avsP0gjMMrgCvhYnaxv+qJnOynlAvOTGaPSlnUfoGSbFre+uUa2teQW
50Zmzt6Kgx7GNUbG4lNrIGDsHo1hLX9YNIIECrK8EtFuXumEyVPOLEgSTo0SPDb9cJwKcC0cBSuf
aXrhzfIU9EJhf4OWjCtxLnkpDHJhArDHTi5UkISiSF+4O0WITqPWO8MwPTVUJ2sbOM2ZeXG7jR6H
2+s/Yulcn/+GWdD1VS2wSmXqmHW3YfYqqOnOGPUNDAU2MiPXbS3tK1chfDmgKC8rQRByonASjiha
SclT1+v3ApyBFU2Z62aW7hGuXWIio2gwO04/48wRi5F7Q6JWB15gqHYRFJJ/5FKDP/26mYUsUwOw
P1GL6dMTftrZMzMwDvQgFblLSpWAm0n7ND9a6OV4YO196Pq07KXR1obDloLIudHZ5xJqOallRHpO
5gTiTn2qZq+F7zq++J98LJ6g0wKVCcA1C/hV4qZe5lfUc8zs3hd4JlpZ4ARW8/HUmZT2Hztzhk8w
GWOjtHRT4VrYwBS88dcYoRbDoaVNGBWop/hYF19K6F25Gv1TL+q3+Zi/uIn5mDaCLbbeCdDlJ4ZX
KLHqpwhFZiEsVo7YkttTNKbQPvVOpPlzXjTbwRUjd/pm/gPv7RPMZXvXVNa4JBftGJDcUWblCTwP
J8D5ekrHHSRk+eDU/Z++fjPyNV2/BSN4NUNiDHkCjJ3nAVnotSqCsnTRZIiiNOE4VujfRf3x+uFa
8HPM6LDMcTHDozf7ZB5Y7ESR2bOgN5jq6EG86Y4nPHnN7+uGFtcDTApEDtj4ixmVNve7IKsBME1M
616r7GtJc+RKX+lJL5oBU4d8M6T/F9Mjst+HtTyQPuVwDRtDzejPr1b+sBQ1CRpL+cfKDMOUdl3h
BVFAUV+ruBotW9CB+Kdrl/DSowpJAUbsmN6nPDUfwBVKoPc9T7lT2Hy1hHhXtK4Tq/kGZnW7ZQxH
il4kuUBs++n6x1q4rN7ZnS7Us5DrofepabUPRouOup/5jCp8drNjOjL54K/F94VrhGo4udoEv7is
Mg9tPwpFC/UwJYvvcZI6VdB9/vh6mFOk5c1fYDgzL29qVBB1dRQepfpbCZ+2WD0O1k/6JRsh/nAf
EweHjYVLlpfchUxSYZSZ2YaFdwo90kATwhx3OzbBoRhH5/qiFlx9inK6RRsAZKw6W5TqqTzwM9U/
JUO1jUbp0FDAtApte93MX87AWfb0zs7sKkz1uskzT/FP4LPuXUFzIDXc9WK1D4pnQPV7RYod1W2c
lo475ZlDZeZOn621txaygHe/YnZN1iFcNMyNcH3Bsq3WmZNEFB3722j8arkdnAZgPMfn60ufVnZl
5drsYRlWUjJKIZmHoVd20Dx4SDL1TX3flPJey7qTXq+8ZBeOgkEaIALs1yaw7GyRXRoWdZqbPkFf
2UR5tanWniwrFuZLQhNJaZXaItsI7mkj2nr9dn3PFr2SyjCjkYwLUqR7HzryzoJzS4ECyR22nnJr
xC/qqgzAtO8X3wV+S8L7pLgyxym2aum5VKfJb8PWFpvGHsRTaD0F8V0qtjeJ0TjMoDuhu/LcW4iK
0+OfL0Qtn1rTLOoXQilAEZNgVje8A1SwX/Je/Ry0am13Q60eQ8FbeyEtmSS/Vkl8mX6+KD51KAHl
Rk/2ZGmp92AOlrfxOY/T7F/hhO1o7awuyv58/BMSKy1RonRzyV1UVqpcQamBUViS8vInFb+frrcS
J5f8BI0DSGkmUDN/3vtJJUGfwWScB6D5Z20J6Lx9ZrZk5emw5O18KtjvwNnzmpydJyMDaJCFKRmh
+BqWN36xhv1dWsXEQTnxO0xTJDMDNRjcJoXE/LHQAXIOOW1YRgjums5dG2BaSNRIOP+xNC9yZaOv
1F4Gy97U1B+rpzapHYj37Fhbae4s7RngGORVAciAd5ovaRBdvR04wKaXRQjdDuYt2KB0JcNYCq1n
VuZxKNFiq0mmJ6phxq+y0j5kjXZAnOvFi8wDt7hjRb+ve/XSBgK/pAAAOyRSTTOH08csoiVDgVpu
RlsSHxKJW8OobFPaftzQVHZSJ2jRJbFUK8Rd2GcYcrX8xs081/ZVYc/Ix8bLxrXy3cKqqBXTVJro
K0CZTP9+nqnBllmbLfL2mT/Edo1vZDKCYl77VlY/rq9rKRulOzYlN5C7UgOdeUYyhlHj6hVS4617
Z5bZm1Y0js9UM+COg+eNp7YMb6xc3dZZu5ZxT//3LOSf2567vx73gepl2B4pqSn9XUK7qRNva6Hb
ptprUUI426246MLZZuwN4lxaXKx4PtBXpZ3VW24J+sHQHCKvrXbaJrbWCqOLZuhATwxdhNx5FYUZ
zD4Qo5GHnqLfSI2EErh78FVrpei/cOAIUZNIxfQ0ouT23lGSos0rviklryhxtGLvtgew1K1u2lmW
g3o2VrLThZvL5NlKgkpCI4FmfG9PSYpKrFIlIl/LnCGMKC2DBpUPhu8dSmPlyC26pq5OokAGhdGL
icGsdssitIroJGYeLLm548eW7beSg9anLTOVbDUQTrwl2lou8hfkPHdMysxTtg9/Ln/er5Nns+FX
chqdaEMZt6gxxLZfluptHfc9IxQiaipKblJwzDKnYzB1p5bFr1brhhtTT/5KeN+5QRmiuOcb4TNg
xApklG5ti8x8840hv2k6FeJmel8ffymbU8MbWnPgCRdsbalsNppZ5RHxMPqUqQPdIBX2r2ytFbT0
fjg3NA/1epTlaDLxbQrd6u1MDI5VEdwZ0b2YQfPXHiQ1vyu7dAOJ/Aamk52gxccKyp/r0WvpmOH4
XKEQKXMSZq8lpSyUGF9NTk0y3pQo5gGS8+Rf140sHTKofWSVvjoNonk0DgpV8fPITU5lX+yauNki
X9cx09//oWp205ViYg+JsIYIW5hvgUqcLIwpJ2hyLHV21nq61oUZWjGjrJmjwIPs6aC7ozctSO3a
uIFc0GrhcI13RvE76OsVR1r8wIxVM5nO45rRpGnrz+4gOpboW4ZeclKsygZEe4Ce7Oj6BbjDWD52
5KzRVFJXzZtRbr+mg3xr9uE9tKJv13d/6S40zanhjb9NTLLvf0cNJV6TRCmfuAAapVplvhW8Ot8G
YJls31Oyj7sUwmfT/CutM8LqLKQKKdK1lYXwU92nDi1DJzCepfbThxc1FZtMayIAJF7MSjGWmCb9
0BO3q5CeGe1Hu540jeBZtCHDum5rwX0xA1RzentecsUrDVSiWg+KKFSeA0nbuvldHf8p4vsm+Q5b
18oNcSmsMHFF/mtufkW4TVnykMOcKT8hXFcWRwkmPT++10RICvv7YGDU90du8r4bXmrveej7TQqj
Xvejdf+k+k6w/vxX6/97zs4dWYHVohSiGOAoCibjU23COvLUZs+e+yUWv183toDXfb/8mfsYqVS1
uhVgjTHLYfxWerf58F0U3nLztnJrW3Bv46yyXWjKs/Axro/UlexUXclyFg4NHwGYCDUkKs3G5BNn
ax4MHZa4Ko5PkdbAjS3sNDE+RJb8SHv1cH3FCyH4nanZVdnAsaKJCabE+DYJK8hBj3X9et3GQtpB
cq9NURDKc+Qp3i+HzmgepBqxKEfHzNe/W525Ge5ip/JWDC0thgYbIRe1I96Ws32LrWrMs0yOQIqp
m9i7z6aLf5VibdEKNzStXlK2C8iY2lShVogdl7SXMBIuOnF7p+orLrB0f0yShrAtMZ7ArOxs00RJ
bofUMyJwkOZdIwXHTGyBAIxODjUC7xkmSQRY8TwmRIr0pdRTBz78lTGrJT8EIYmu7cRWf4HsKlQk
VLouieF8aMQdzC3aFoYGiPQT6FlqvV3TO5CWgh0FZ5r3JD+UT6cfdOb4E55EsfokwWB0k0A/ZHrJ
Qxz521Q1bidQrehHm5Q3hm+MN0ouH9uU2VC1/aHV4Wstxw9NkG9zRb/XC3Ml5i810vAogI9gqRhS
mY9XTu8sWRzc+IRKzC+9qGtuUlB8DfQiN14ktkwdqUgpikOwT6XwTq+KPROMa6LQ/8/PwCEmsB3b
NDuwPlEoVwotPilDeC/ASSfG0l7xiU1hmsOT5T/ovfpcGsNjlKSf9aE9Xj/MS95PF5uTjDI3GLZZ
zhZkSVHUapRiv3CU+iEFzSgGu//OyOwgVyq8R2IcpKdW+5nWB6H9Ncor9+pSUJrmfuAIoCFwUcUr
qsEyPE9PTjJFUbG4GwTLEfX+IMQ3RamvrGfxq51bm2UMdVv1apEaycnwv1PKAQmFZLoh2q0C1jT0
Ha9kUi65UdV7sI4rd/rSoTq3PbvT8kLNxUTGdthADKu+tJbvMJRk67hrFX6uoJ6+/vWWXn5gAv7d
26mcdXaMDRJs0S/N5ATN3q6vGOMRX6Q+3TbNk4lg1lBsJXW0mSJe2eYl39R0GN45GuKlZnxbZp4R
T4rRca87pnIzxD+kZg2FsOQ41FnwGV4tXLizxXW5UeWDR4wqxvJl1NBASaWbGvpm2+uNY+Cqm+u7
ubgocDiU7kn/LibjBk2opMGk32jECYrzP4TgJVL/g0M9NU//vpKoeczWFOu1VY8BvdNWe26zo1A9
u+HKXbLkhVwhU8z6S7Myewi4fSBnfouJ1PMZVdM2eSM88WAA1jOelLLdJmPyfH3n/mKVZnUARuH/
tTk7dWHcGqDo6G8zYbuLU2RAdWPvTVR0VbSNGDHzeO03SbwBm7bLCph29WDD05gHMdmJiWZoPDoI
IOzMGnXq2r8DkH5MtXzDahy/9n+HarQN5Oa2dnNHSArkqWqoUK1bxTWOhapvxWRc8YbFSIIjaDCq
433GXDFDBt/mtfS5T7pm2ppyHMrB1up4pwtPsbGtqqda+FXGtS2aa6YXv+CZ5dkXVKCHACpDG78R
mOwt7NL45PWnvDq5We18XAiZh8j5OmffLnE7XfZksBZJ3b7U6C+2UbRWv19M98+NzEKj3tPdQ72I
6qkeHdJKt9tSsyO9tINAPeqJijTR+I3K92dVLnZhYj7FGng0TXH8nvGXTv9y3WGnY3bhr2c7PDuG
bUTRyYz5OUZwp9W14wZrDB9r31B/H5n1GoEso2FXw6x1XPXTgGaUFx+HqN1F2S8UnP67Bc2ShSqq
tRwBuuAkNLdK4pGqrjzYlkp9uAklRkaGpqG1acFnV40Hsas/wrJ48uD0bMtvbviJ/F90H3rpKW0f
TO1ZGCsk4z63+dckLuw426owBaoowMftPou/SdnPuofCcKW0u8BFO/nvvz9slqcFg5F4iEoFp0h/
aDOU68CEeOVJHI5yNWxyBdRGdmrkn2P+W0x/tMXOd/+E1TFtX69/gv/Hx//vh1wwW4G9TqUgzoNT
PEpOIegPPT0+O5DSnYZy2ViLTH9C+qOWG6Gv9+gTOCo/d4jCg+SKN9w+v6//oMnFLpzcpM0Iep/q
+jyBbAfIUPIB0HE1oHlRH8HSHDpIZqoPK7ZPEeTM0Mw1RqTiRqkHEqbKw01K3blKy9sGHpHr61k6
UjRMgWpDwytBH/beA/tQcH0/5mIb/iq2P1V65+QaVD1wTnWBt4/dNTD1om+dm5yd4nHwvXIsicRx
1TpBs7PM7z31itp6ilCC60WASJG/6atvfbADr+bIQr/Vu4cqIyuy1oT/FrM9KHsnempabEwCvd8A
yYITNZ9Qcen4dcj30KLZSXdo8kcNaeM2/6HW3/popSG6uOlnNmeBJc0qVxojbGpdjs6W6aT5q6UL
9ljVG0l9abz99Y+8lPSRukwCOxRVL6YS66oJe2PgI5d5sG+LftO5GoWw7l6fYEuRfLhubinnQ83W
5HjQ7GIK9/2WppHAK1/kzMphZWvtXgMGHaS760aW3ejMyuz2wxXUpqHuf8rb3I6HZ1W/TZNoz4xL
X76k7bMaPrryHYSMsAp/yjMevNVzX++SZCX7XAxR58udeVDViDIMbfwQ3/8hxE+t9puYEATfoiG3
rfBLoZ3qYa+H32Embo3cnuDMsJOt7MaUvszjEhI1/A767KBJZrsx1ukoZEwVnZT0Saw/i0PlhPUh
DDUbCljHcuHrMVRb159Cf+VrLxXreU9M6DQguhDJzUybYz4G3jihxuKu2NaqZD7X7fA91PLERgz+
TdeLeCv6krvTdEh35Tj8Ewxy+dIE6c8urNbeb4uHC9cDKjQRmc7HxoyuN5JqQhqWarktPPHkB+ZG
IGUOymgXl9GmaddS9YW5YxRlz2zOPJ7IUqKDM71yRO2B5ty2jeRtnELnLQ47oW43ahI+Vkn1ow/d
g5gFG6l1N3kd3LWKvJJiry1/9jV0s5XTbso8VRi2JQPct36MYKfVg3jbmQcx/3rd8xYP+9nSZ1mf
JLSp0MrEFrEKDjmofd30/wxG/OO6mbVlzQ6Z2fqdGDZTLlYeUsXaxM2XvCasuIXjiWjP42vXDU4Z
zsWBOlvX7JbS0qIekmlyLvDSF7dIfyd9f/TdzE6HGraVXHWatN1Sf1w5Tot2qYyJChhqruTZO8UU
lC6umVQ+1X5zL8UVALT8FSKCbRJHt6KQHoNoRAHwPwCZWoCbZZSueJrhzO9jdmbomSCloLZlKzoE
Y3Ys6DPXNNpybU1fbtFjzkxNn/os6c18KXNVn8OixMO2lYRnaWw2bZisNBGXMjXGqKbBW+C5EOW/
N5P0daAWImaitLar4PZ/lZPKtRbh5N8XfnJmZuYn6dDIuWBhRnbrH5Gg/kFwZmUlyy7x70rm30bx
3KQbiWgM3d77in8n58iEo2mIzrMIqjMuv47RsM0GWNmuH4KlxdGLQAAIWkVkGmbBpO6EUGpHMDKA
0x8Cr3zCQ1bu8aXFnZuYfSZPzxAb1Bqu8dq9tVxrol6HNHF4TIbGkdTojRD+KMDRf31lS94BWdlU
rWcS90I1L/Pgjk19MDJuQAVirLeK0nyxOvg2wnz/UVMyupqQhFP9n8ihZic6hVpD4/UPDxU4KiUM
vk/U85VrPGWZqa9E/4UCC8aY0gbhD3+DPG+8CGieWuHEVAPHAXptv9EpsMcBSuBsX3VfRSm33YK3
sx5sQ2Ets7/cU2wj5qiThFgTw8v7E2c09Sirbg5tjd7lTg7wwxG7XNmTHZSSredGvmbxMpRgkXYL
LyU62fJ8PKhHOMrLZR5JBRrWMCHAoRfxcF4p/i2ua+KlgCQXQOac+8DtRreA14NB0wH+uUYrt7Gk
3sSNdScPa4qYl8eBFZ3Zml2nui6MllYShyMjvAk14TZK5A1CnLu8dDdBkmzFungqk3YFO7u4ROL+
5DETT/rsFI6RnuuMhvinrFE3ZdoDAvY62wrqm6iAyOr6gVj6amik6MgPTIXA+Rt6dPtcy1Im4eT8
twWfeM1JhxH2upHL0EW5mefc36ln8QJrJ5euVPgVD3VtGHuKBAXkc8Uac86SEXkCPE2ELPjgLDIb
cjN0as1lnZkvINNsLVkbUljaq3MLs8uy67TINRRi/8igW5rRtCLzCFxle323FuMGDFDATnTIFhi1
e3925UDzRMi0qQNkod1bm6r8kpTDRkdsqOnsTn5y64ehr2xJ/XTd8rSA9/enDMrnX8OzLWRYXIpH
hXw1VMptnqi2L776gJ7zEUUArgIdAcnrFpe39F+Lsy0VaskrWw2LeaB9apJyXyA2GTLRu2Jn4YX6
fmnTWT9LdHyjAj00YChJ9oX3SQxTx8oOkvzH93+WcbQp4ttO/cLso60qNwmsHWoDUXtzNPyX6yte
Ot1nezwf1MyMkmFhiU6CgXqgLXbas5w2N1EZ75pCPl63tfI9rdklEKC/YnXKVNK0HqThjlqmhbaD
S4FHH1+NNQj2mt9a8vs9DqrWUzONd8FoPUbBmyiXoCNx2PxXA0+WmzLRk06IsV/SGph31fQsOQoQ
AJTlbtrVYiNmX/t2F+RvnXVqTa5b91UZ76EisvUuXjmrK/47b+FJAB8jX2DJFqTC7VMuHfvm6fpH
nA7dlUM5L4oVwf8dSlKWL5EqHyFmPoS+ZPdNvGkMYeWkLIfRf06kNQs+o9Urrmqyk630ByIUe2i/
XV/P0q16fgBmQcb0BS20SmjnBEW3kZ8HG2tKmzaoGbzxbyvBfGjU+tQ1/wEOZgoBvKyozbC+Oeyi
L7NQSCYyf8X09xFSaqOU7Ku2dbo0c8Z8F8k3sRds6mQXKrdmt1LGX/yMDKugC0mie0GMP0oS4nsJ
AcgSH3oErtzIyYYXXfg0ALy5vsOLxx4eBAbCJ0D4PMSoRiD2YUDNz2VCS/qSZ609ihlKrney+sfI
nq9bW6jasq9n5mZRptCSMNLSiUfQeolTIBAw16sARvIbUfldGfdJeOiKlWfYYhQ9szkLNV4Gw0pG
lQP+I2NfmHdyodlVfa9ZK7nY2lZOp+Xs2lBDHmOFjJ2yL7dNLqOkbGyN1toMlnBEK2njl/S9/ssN
nR3BtFAbMUgoYmrj+Jgi/Oul2lOlBDfMoW8SHi+5KO7pYR2kfthct714OBnuowVGLn8x45+CYxcZ
3+dwppVjpHceHev0FPkviJjtTPdn9nEeOJyHmj/0KvRwgBi/3+Au0WWfvjrsuZ60yxLrR5eEG4oS
b9fXtRjVKIxOiHiY4MSZmVzK0Kn1iNO1kHxFotVOdO/ndROLrnJmYuYq8CwjzZtiQtMGWwmezdHc
e2gHZvWTFH5R+7WUZvEInNmbrqYz1wwjY/QqdLlPhUwp4JPfCXZn7ZpV5tmlK4437HQjTNMy5uyo
oTnX+NFgEk2YB7Iak45nvqemf333lsIj2PJJ5du0JlDY+9WMTW6EdSpAXS6mtlw226F7FbzKHlXF
iaqVvGjJG86Nza6gjBdKKFcYY0ZjVwaPgtlsry9n0QJPnkmdlybPnFasLnKrjE2dWzS07KSBQaBc
iRJL7sYAOsKXlDLA5888elRbvewHhh+D5C1PcqdDAo9BbjvCFZD3UMKVPtniB5pUmniRgIudFxSQ
8OgCo8PewFdxi++5pDqh+S2T1D3K8dd3b8m1mTWYqlzwi8Fd9d4ZClcR4jjivah32lao+82oGhD3
BE7R/b5uaWkXIa0gIUCshBfq3BK9D7kRCbVyqzlVx1ixcJ9mt3nZTaXsB9+PVj6bvGiRl/Bf/iqE
DmbTHFYWu26ShdEpHBoRAFtMc8KDnZ3zRwm778ZNHjApS4X9qwT54vc2ZazE19xiG48dzzCvHZ1O
q6U9wk7dVmAG1gZqnjMWNXSPAWJu9ujFZNuW9FvNhgxYcZ5vYBap7EqwejoCiriJhcZ8bXN3XPGR
Ja+n/I2CIWro8BLOQlIe1o2mQ51xEnyIxkSoCPmAH6+DwjNCckOHnATnorKlpFbT534ZMeqjVzdi
oeU2FBPhShNvyQVVk8nLiRTQuNCPU4dS9cATMNYkhjdiLNhJm24BeNpjviYivxRgEQ8EgmXACQen
43tvN8xJ58DXwpOo5sOh1+MM7gXXsEUjX9M1/vsemT8m6PdPpUEL9Nz8ZCmxoUexoILDroFPaiPe
k/SG8qipKTRZvtmZtqmkPW13hAhQz6XI0FfmN7b6VRzq1BFbNdtUjBseDaFV7U5pR/RhckTiRKt8
sFSz3CiiwJBbXXbf4iCLboOyHG4A7pc2VfNop6YA4iwz8/fuILYuU5el+ljE9avYDv6t1bfJhmeA
ishIAEZbbcx7k5qiM/qmcUoI2g7CiN+Y2emfSzEdUT1pvvFc+TGIQ/QseeC7Q3qyt4OpR9saACWT
j6RNQ/RTHApvX4/hNJBGjzodRp6Dcv/S+mV4aJVGvusNzYXCPdBsOPMeoIDRDyj3anbdZbENYjKw
6/Z/SLuy3sZxpfuLBEjU/irJduwkTpx0ku5+EdKb9oWkKIn89d9Rz3fvxLJgIbgzg3kJoDK3YrHq
1DnlN92X31P0gYUoRaltWrxW4xdPnZpHKM1CdwG9unJbMAFeuFoFaZwP0YBSL2haeY+ORRk2iR3G
DQgMQfW+a6HaHlEOfLfZmOgzsPBEbsyyCTnpvIPXUXg8pFS3edvQtWO0tOvAwI+8O2I9tM3Ndh0f
G12UPRD5pRM/Jm5y78h0I8q1AtPSOUIKFaUsQB1w586uWpE3iSH8DiDzCchSA4NtRWljbzVxc92T
/83vzbf2R0uT4/0QDzlgxY3tQcCSkzzkYtADoZF9DLJSW2ahRfKomMiZIYdsumoz+N0xJeabk46h
KdubrqwibSDRMKx5kqWLE50XE1gVvenoHTz/XbVpSKhPyxJELu8df078B9Ju4+IpQQ/r9SlYXNIP
lmYzUCZWlhI6lI+2JQO/2nfjBMkOrxtZXlCMZnKLAMvNbkyuoK5V1hxtPnjgxWMfum0SZO4eia0V
S9MOvFzQfy1Nt82HBdUcnWVxA0uAX+khOnJYmGcKLN5xnm1jk1WgiwMlbNLiwOgS6brrA12aTR+v
Z2xa6IdetJSKplSi6PHaUmjGI7CmrLemX7kxlzbHRyOzJWtESXiZpJAfInoILu5XUvobVYH2cUi2
cIkrO2QBHzMxtoKimgCCZKNz+3xOyw5j7UoINeak64M6i4dHP9WafQOt+9sG/j80UjluXI34t4bQ
02dO4T3CVh+HezSpOFuT5uVhxOt01yXlmuTU4pSjzxVUGEiUXNyEjgmBC+nT/HH0VVjqTZTpQFkX
L9cXdmlfQYYGTg+XIPQWp1/xYV+VdQxNW4YHDcjQyklvefiC6PZn6SlIrXeW85BUot8ZCGTuHKe2
V7bVwooDmzMpPaPxC01fs/NTxXELUpZJTwBslAHpnTsV5/u4tm9oDiEUa03LbaEPE22seNGj5RNd
T2gzPR9ubPqZ8vtkRM0YLKbFeOukbxqUu3N+RAVNg3Y9T79SnwUu/TNYQ5jph5b99MxnRHgBTieU
U7IHw1trHJ922vnpRvQBXrq/YoQTjfn5z4I0jJYmSSyPtfHWF+3GoV9lZqLa/Ftx69D6T9cX/XLa
Md3WFPdga038J+fmRuoUmmZBw77NnobqB62+lT7W3igi3Xi/bupyf52ZsmcRPshkWONIJY9FFaNs
t/XzTQFIjOe+iOSRygjN49cNLmS/UcwG7TxyPngtXRTQy8ameLpr8ijGB6sDMx7Za/KNecei23Lr
sbJ+l8NJ2t2KN7m8CsC3Msk8Tiy55gWhdZ/ZZdrmQFMVHQsteptlExx6p7HXlfH9DUZmm+XM0sxt
OY4UCB5zoAghgxSYSLtv7UH/YSbMe6nASBwUqnG+Ms/N91XZWvvCctpIoGP8ex0r9gPE/GgysPHz
9NHl224S6uukKbeVzl8RfNtH1C9VqLLC2QBm5L4kcfKrEK4twkzZ8U/l6xJUKCPfeiUVX83M/ZKL
hoQtd+pdYlv9l8oY83GT5H72wBpC/mRD0vMbB9fGLelV9eKVuB5bMD9svSH27rKqHZ9oVTE827Tu
lHraa+oW/mkkWrXxy0bflXLEKy6pi/Q4JA7bIaNrFwHIm8yNW6GRM4TudL/veQE6GCfVELULVPRL
kiRBD+zIzuwLYM2EBt6qxDK3LY/FbZWO7T43bBYktFcHcNMneyh0NGGuunQHEVALfEPoNeHo79n2
JSVR0pH40YD3R2oJYE1iSXjHjvOQmBnUAISte1+HugJ7es4kDezB7n8M3lAedLX1mPgT++zdAhJm
yLQblZsRFNSrpzR32C3X+1OqddauHqnY504zbqDSYIEnY5KY5lSGfWt1oYtO0Ye4b9lRIF/5zSaZ
9qsBrHCbjXn/bPmadqt8qkJpdu536uQi1LKuerCZZLvCkTlW2FAyNKSdfmfC8E4NooojetZ+KduO
t1yVeug5VratWso3xE/drcogrua78XCI+w78s2YV3wyp3+I1kLkbVJlQi2/IGBpGke8BoHTwlaEP
2Uh+iMar0bEjVaRsL40Qa3ahVqNIE77omREW2lg86Z1bvaiGeU8FafL7FK25QQPC/Vsr7dV7BRXl
KItZhfILmAxbI2nfaCXETmIHhSVojnZuGdv3hpkATQhYGriO8FyTBPq6AgTp6J5xu8CwSxd607X5
rktT+2N0iD79HB1E0Ky29qwqxAbycvUuEzome6jAz+UN+UZ4urbxZNNtXc3oI2JzsXfixjhopmA7
NykbYPzwrNGkQUPK4z4keU52jkURilWeveLW1tzLzGVbsda6jBX5A2C2W+J/pdnOT0aI4/687l7c
BYeNfJYBxAVYXyeypfO7wWVZMhb1mD2MZuq8U9uFplY22vwQm47AGcDLX1ixt3H1Tt0gVnQgGEH8
qHUoO7hG4QdjVWgR778j5RHaoDu7H1mODjvxrbV0EIe73UZkaMAZVKce00offngcO4Y42ZZ3AwnB
yEZC9IFbD3XqlDuvQwSWDwD/Qx2cR5SVzX0Xd+YT8ol0pxEVb/vYotFI1PCYCU2LWl6+SZ+zm8zG
E1OzcjfqIbwVOeCa2eVVK36Irqy3leP/lDW4bBOKooWrMj9s/Ni8lxTvfOZ7W2IL/qRLyGF4vkeB
byic/hkiVOUNGqydDSu6PxWHaIHF0LhkSl3seqdiuOQ0loZViQ0x2p6NOomOx1Vs9oHLs+5PlxlW
oOf9sIs5RIfTAuzbtOTZQ2WINqx5Sk9DLfVPx1ngHEWEC8DG1I84R3rxyuM9aijZQ2m6902c1qgD
k1fp0gP0eXZJGp+u76KlS9hBo+1EQAYMFIBf57uoGGlV17qbPhit29w5WTfeUbyJN4MtyEbVdn5I
EKZBp7wh/oPZOf6tUKl2QP4zXiPGu4yjMfYPP4XMfooAiM7onfRh6uVooBHkm+2TMsdP58gmM0hc
IW3vIgM9xVwfAmlD2LnbQ5fowTWMEBsh4M4LlUhADivB22Ve8dzQ7PqnBdVkZVjpg/DfcvQLliig
Xl+9hWgUSDk0SEDBAOH3HDzkK7/huY7dojS4T0+hu7kOmKYFyKVF4NYJyRq11JJFcACgzxHQK4CL
Z06nkniiZLzF5JWee4vavnunbF1tjJr6x7R1vCLQS54+q47YK4M93x5Aj7oOqBhAbwFEPg7uXFVF
AvE8GtRFraXYl/aN3xzNtaLw+Yr9x8SUCoZaFY7EbAeWDdjwBwfarfWdrYXQ4by+XLPP49igRomf
DzowE6d8Xl6xKZFZ6Vrpi6vdvpG1muT86whmUQ/AEYY2Hng55uQf2gAKVRXr1VOl77VNrd987seD
Swy4Qlw0kJYA46M3mf9wbGx7tDRcL9pTP/hBdqrreCUuv/z9EwsBCii4ipDYuyAtq/KKeLFhP3nW
EOBCGHi6Mv+zHYT2kjML8yKGxwWkMTRYcLNtCiDcEH9zhrUM5cUwALyfUInYQUgeQl/zfJ5yoRte
T/PxSVYRQny2xhm29v3ZHu1F7lEzxfep2svqUDhrAzifJVR4JjAsxOdAYWug/3yO49e1uPDUOPpH
ilBr2Ojltis21/fSLEaCCVC5onSF0jlEay7K57WoYkN2vX9UiEJ+MRXFfCP6zwViF0ZmG1ZVZWPh
NvePlgxLGmVGZGahnUf/21Cm2fxwLCB5UuaQUvWPQGar4RiTkJCgWJPhnk0YkkoG+A9QW0TmAgWX
eVjQ6iUR4CzUTip9L2QkCnSoPRZy5WY831oeKIrwfSiYYUmm3rc5Vr/QNZPilUhPQoLqKpCfO+GX
35+tCOVlZVDdpyf6vWtDa60PYO3nz5aiHVXjVhp+viU3brlr1m7beZvaxfxMq/RhrYmtuXoiY3ry
1aP36hunpL+D/6ggvmWGvbXLmy33A+tNaZ+LJC4Mz0KWzrbGphUWPWn23hijVqxs4rWZm0UqbVsN
KUitsTBqAzEnaw1kv/b92ZsIWSWl6QorU6ujZT3pa3jcle/Pc1euLzq3gSQeFCIa4IuPrba7fspn
PvH/FwCVTjgspJ/nwhc86UakQTR68rxn2uxGa2fwlffciom/gfqHzeVZPO0ksgInBbxKcwMxN/ZJ
JpX5KOZUcqjR+Xj+wETshtAWIsadWOPIWF6J/07UvFJr5Cwxah8mnATaRXhifSpI+I8L+ff7k/0P
sxQb6OYvOnx/KG5YtRHP/9M6/y1EfPi8oVmZUaCv56RK9JVHVR8Ma+nHtRmaOZGhqEo0UnpowfhC
RviL6PoIFj8/ceYBq4kukLkAg8c1aAQ5jJ1890FzasAqVuLAWUr6n02EkjhK/xCCwfPjfAXAVNpb
UjdxFHZeGg5OCCKsvVoj/L648KarCIJQoOkFZSlarM6t2D0QtbWDWbIMUIXemn9UFzlfPz9ViMaR
OsGjZWLpPbdREXCYIUBgJ829771tW66hZpbW4qOBmVt1zK5jyoEBn4eCfs/oGppqaZbABg20LOR1
L8vUlc0SzKBqT9U7HzbNuDMgFdusQICXRjERngFFB5YHtC+dT1Paip4mWtOebPdnQPwf1xdhcQgf
vj5bBBBJmUPVl+1JepGT7OMs8u2oE5/rv/q7aRHPTkz1eBqhgHU+hhoiGQgPEnqSmzR78NKfVvFV
kRXnsThRUI3BK9UGfm7+vENLfSfa1mhPTnFot6azEp0tXRAo/v3387PAXyEzJHVNb091IoKcnOCf
QEp4fTXmqOh/Jmp6PuKxPZ28WQzldpUinYibE3NvunaX+nvb2/IsyJABYpvqh9FF1y0ujuqDwdnu
ypA+n5JxzakjQZ8/pHpYNSsea2ld0MELrXVwo6HoM6tsuU4/QHwxbU/en6y5M60VsPXSCGwdoTny
MBPyb3bKdbuqDFBE4/Pm1nNuAJtMzJURLJoAhhXnBG9YkK+db19usbT3qNGcGhXS/CdCtGpV43Pp
IKJr6z825u/WqSZT4/w3J2WGlvUmrYham9hcY0tZXAzTAwAOLw08ZWbn3WNlKVnmN6dqAKImct6u
b6fLUdgQ/0PmDggI/M+czH+4wC1gHwqajfXJAON/BtL/I9o11NogpiX9UNjDKQHXDZ5huJx8JCrm
1XBhtEzamVaf0HVlV8GYbfhX6d+U5GYV6nk5XzA18aAAb2HgSp+djyQGulxA0eNUHVx9M9QrO2th
vs4+P1sOZFg5M2XRnPT2LqPId++05NA6K3iRy/17PojZEUFaHlzh0IQ50eqQQF7V2gvr/frCr5mY
HZGurwh4zGCCkK3xXRZhvfbSnzPSTqtuowj/VxgUv3dejM8TW1rcjOtT8e4Gv3sX+KFHrzzwHJCt
gyWOI6qt/uv1YU3zP9tpk0WQQPhg6tTt2czVyrXAIYadRvxXXkVqiLTeRwMxCT21chNf7DSXILE7
uQATngyV9/OjM2nGalrqkyezOdX+45/rA1n7+rR+Hw5mzwDwSXN8nRndZigizfc31y1cbOXZ75/+
/sECix0DVOSw4Bp3qPklGcrCt0V03cjlMCYBFX3iyUFpH/JH50aKJh6BZGjTZ+T0HeclX2kQWvv8
bLktVXTFQPB55mycartGbLPweYhgwouAUYlAvWkWu9Mia810tOMnR92IcYfa/6dnZxLZ9BFRT6Dg
OWwyq1nSx5oRP2VuACp477OPPxfaNcBZkYkUHFCwWQREaooilc7dJ8bvGXBfKwHW0uygpQf5Z+yk
6UUwW1vLzBNDjvGTSA5yy8bPry2iDzhygBHQsz6/xI22sdtcK5Nnx2xAYdQEnz5hiG5QBAFaE9oZ
pjnzgGZq8bHUXO0p05Iwab7QNSb+pfn5YOBC0UE4hqyZpz0lMsiTXd18NpDC8oJVGQAtVBgmWo3z
+R8TJCbNrkmefQAHTIhSBHJNN3BpCKBzAdEDyhiYq+nvH3xEq7c5yPe49sSTX/49WW0Mv/RBiADB
FT5h8JGxnVdTba3rNNnaGQg7I5lsCxqY6sYnn9+oZ1Zm58DQJOuYaWbPWb3pZEjrz5+zs+/PXkul
BGaC9/h+x/ZdtteG//H7s1XAL0fEkVnZs3x10y1Iza57oYVFAJcCqCgQlEN3xJs50cz24k6NZvnc
1BGAgOUtaBW0LLxu5OJixhYFDBJleguPbxg630kc+AYJXc/yWRfghfNe4voug1xEsm0/WRbHZYOO
B8hoodMCHbiIAc4tVRmazNxc8OfKOwJaX2iB5a88jxeOBWoLuBZsAlG6C/HgOtWVbmkGe97S8Wuh
fb0+VdMPPIthJsQ10seoG3uT3ulsqtKm44PWxvwZ0DXm3FfpriPb6yaWBgCMqAdMjeObYL4+n6Ok
0nxFzbp7lmOki7Bb61pc+/605T74DS+XYLK08H2IwJV1aIlP3w0u1MInRnuQ6cI3zbZsDlwF6Owt
/mxsNbOPSjJE1yfocg0mA2BJ0qdmxYseJ+UmaAyiPQyMb128IzoDRebKsV60gVMBNBbyjuCKPJ8k
ayjHgqQJfx7qHS02JdkNxsqpuzzaGAZOHnoScFn4c8wTgFRxb6HB8rlBtqiL9CRS2qYoVqjxL1f7
3MpstSsymkxYGnuurK+5+eBXm88vBtIRqFACNQ508+xA4CGELAvx+LMc0ORmbt2hCkBk+j8Z8WdZ
D6M3Ry5Llz+n7YOyd34fcePpuolpV54fbHgkLIeBqAn13Hm4F4OycuxznIoMz5JuY7OwdwIrj4Y0
ytqVE7K0uT7amp0QffTSkrGqe2bdziV4Qm5zb+WMLG2uDybmRdY8piP+aXDIjbu+eCBJZPm7bq3W
tjIQZ3a5th3JhJ/AyoSi8iPTC71Plximm+LfdXFmB3F0qO1RWXbPHhCIQ8DXCCJn58PEWxQImQk9
BfYzdJ/OAjUja0rN7g1gxpRsIEkCgspafrKm94+RqeCNejQOyhzuE2e5poBJTR9I/xBbWVBXKxmD
Regb5ADtiXUJ7915R0WdGrJJuZY+UFMdU5m+lGLob9J8+KOy4RSnNloLyT3I4+54Ovxu6fhy/fj8
DZg/nJ9piOAPwADxIPjLZnXuMKGhm1siz+KjqxqZBalT+TsO2ugXm1RmQCHXCSfHy5s+t2XEhUvv
WFXyzdAO/LEfaf4NxMvGvWvaMZytzEPltMlLY7gAnvRYGGYk4zaOdf+GxZ7aAnb7Bzx99J76Jd8n
XdIyUDQY5bawaf9Ul8o5pWDQCw1eyrshBb0q3mKAkWXuGKH3Ep2Eyi/GbxKrcopl756gZpT8iZnX
fEl04NOvT87S6vzNeIB+FcWNi5R9KftC92JlHolB5S4fTPJS4eZ/comq9j6NvZ2DFiTIwDrtNsmx
/VKa+VuijOTP9V9CJk85WyYsFAB2aODFk39OZSMRZxqyypxj65ZFDBpUzQWjegaNXTCjDi7duJBx
Q4LG8+SOZl0ToZW0PWgxWBQ4S548IwlAtGdui95tTrlm6JsejUnvBa3lN5rhBASETr1+hv3JsAXF
Dlz6uDCB20KZCN3H5xvMq3Hpx5YwjqIYoybnd4CZv12fnZk7m0zYSCaguIIGDrxtZ+5Mmo0hfVm5
Ry8lIvA7LX3V03gATLgXK6Zmbmcy5QMxBOwh8ClIVM1MgXVUG7BNewDhE78KytQSPzIN8P9Pjwgb
D6GSDWEwBGQz79YT9LcCwdwfBQjfqiYLRf+WGmtA39ll83cw8JxIUv8V65pHrBkFNN6uJRBDo7kp
zRdLpBtHv+sAYLg+nEVDkJgETHyidZxTVBisiwdddcPRMES9b1upbVIGtQfupd8MbNyVS3SKXT4c
ln/GhdsBjTVIdFzw2RFRuwJQpuHYDzSwMmfnSUA+hiDP3zlKI77FwFRQrDiLhU0I7DIyWtgUJhKz
s+DABUfyWLMRRkcWjOTRYTTIzM8lsf+OzJ3A9qDGQOP7PEZPXFfwIS36Y8r9rSllIIHOtpzf15fr
HwGr+Qwiuwz8FTyGdUE7qGtJYiMT2x0Th2McPriotwWuKhVknhp+4I2IjhnLAgY9LxP0MqTKjPwC
LdADpETDWqkmUq0/fqm7yr7JDFBXjyYZXmNkLELRohddEE0L4dDz59Sz6i2NC6hjmqlZBZZXNns0
G9lbIyPqTmaqR2cAAZrUc0WkKuNHVvt8XxrKiWoCwajeGl97rHkEGuI2AsuhFnY5SoeNJmuopFEj
0BLbP9Ssfonx2agfdCNokpRYcHdMBKKIx2DMOd+hQyPbOm2Nq0yk3a0LP7rN3Ko4djhCz1IIdnQH
BLEulV+aoh6OmaHz29pkgfT2RhsDpegkbghqQsiOtaMWjSBw00oL7T6E8ld30Pp9nYxdxDydRrle
eHviQX09RXdEkGbNcMAd9xsbxzuh1tZhYXt173oV3SNhNXzN8qkVXvSOu5XSaA990o4RygFosu9z
sIKDRviPLO0S3bC6Fg3ELLe8Jl1EbY7HSqaP27Hr82PZMNCttUlhb9F9AQAnm7r6m9IEh4ZTIR6U
SRuYzMi+SEvZG0toYziWzk/iUGevHFptJLouDoBPQm5prF0aggrTBFivdO7TUuq4l4gsggJAXcxt
We41TeZPHOCxaHANMHVAzw4aWDz+7TlluhnYg4Eqn5eBZh13qcxIi2Zl6AGN+tA8yto1fhOnLgQk
FdDSA2EYRCmxolbAuePulS/kXUKgDFPW6EgFhzELfc23wlobGzoxMiS3viN+ZZVpnvzcbffcRSnO
NLT8aKim3Cs8haOq86sdiBfA7yoLboLWFjqXA/qLT34BId6RjK0T8t6Ora304jZDm1A1CQ5pKjLA
laAH1AH5RCA8OaKvQ/3s0S+JYJEaRZAORWehrbC1tkI1JA/SNgN7PknRDDc4NGxdBbb/Qja3dt19
58LPXpKmp7u8QBcLbqLkSDt9jPKcZffUtesN1XodNZjOPAxp0zaBnZt64KHl99Rq3yR/68KMELXz
Ss/YjSxNXzyzBd14c5d5RdhXcXWfKcH0IC0jyHY3r3XKze8sT4rnhIJOQflJum+NajgIQ6RHf4Dy
IVL5TRqg9oyVsdMRgGIQbd9mEhKy0B6nb03TqZfaDGWl+I10fAq9hKozNlkisXVidzzpLigvkjr+
xuT4M+Zm+0NjXhzmRqsg3Zkr76h5CbTfCtsMfJUYEaU49rWpl3t0nQ0HNIdIM2KilhAQEWqHgMDb
MSpiI4AudA4iGBAm5j158/rRiPTOq0pQmxjo4WB+hr4rX7MVQsfY3A56Qe5BJ5EcEkf71QI9vct5
/TshmFX0k/sb/IT4j11r7XbUEmCvNFBSENBfhhJdvlk5dkE7EOemKXX3pmxbP+ptMhwI0RyscuZs
tNogXzxCC+CSxncnFvSXwRICeUIXuBKjtu5R4GK3miPrjTItehc3Q79p+eDfoWPfCdDFzYPBBmGN
JFoReZnhhpXVgp0GHBzJCq5m6dKaZJmRbyOoaMyhFgw8+8loZ+KY5i8kcaKy/16VX6/fJpc2pr5a
5Cnx78SANAuZ2h5+LmeOOPpdc2g7fu/wJ/CPXDcyBUTnFxYyh3+14BAcW+CxPY8yjUEWQoCJ5WhB
kqB3/gi0KabqEFv9prTKlTzAojFk8EG3BWz9RQHOS9GFoCfVeMRy7it574OYRepZoHd2oPOVkc3h
MLjzkSpDnWzSbsVlfFFxUmZdFkwbj+gZfTQJUr3ca0Mg6J9AGgo5J+a/WEXxrPXJoTOHl+vzurR4
DgrnU2sWAo956Z+ioSPWKjEgEM3CWj8y67ulaHjdyGW8BgyDjpFhlNCQmivfedDYEGXeyGPOtPYR
vZRjKJnOwB3j4milwJy/FZaVPJlORW8tqNiv8QYujBKvHxcJbqSHgQqZJcPGniWWMIU4CoO8lq3+
BZRqv00er4SIl48HEHL9a8acpcMshykwwg3iOFTuH12C7x5Nbden8jLShgmgBCaUKl5EF7Vhg/Yd
lHHFMVHfO9PbSgoHJXkEivGVIHvREpIweA8BeeTPM1UJB8zT8FpxLEx569I+CXubhimzzKgc+Yqf
+lt3m53vid3CASRARyJ//oqM/bilpjvyY9sMzRaWhlCvKDsNRuLe+gMZN8LRQ6t4AMFSHjCvTg65
Y7fou2bFs6wYeqRJ5gdt66hNIxwriPu+21+f+wW3cPYbpxn7kKC3VGOUdd/zIyv1TZFCXawc6oMC
k7xl1G+yajfX7S2tADoxABwFS/6kiHRuz1ad16Ndmx8TSlDNTbQbQvsNKBrvu3KVkX9yoPMFADID
OSLU7pGJmDlYJuxap03Ljwb5rYbfmfbVNV96+WhAzqtG0HPQC21vM2R86K/RXKnKLs3sR+PTwfow
swyPBT8VlB95zdE+S4Z36g4vY6H7oaqdG7NfI72c42wmp4veKbhbNFChaDTHUY7FpHhucn4s9ZpP
jcjGDdpSbFRFJAPwTeS3bWnmD3jGgMKH2Uno444PbGaIEHfhWsl4yT8h+TM11eFNdvGg7WhZlX2q
uiMbQDTPW+2h6MvfY7rGG7S0oz7amb1hxwzXAKYGgsL03hB5pJVamJdp2NX1ivdYcoVTlR1kqVPi
c5739JKy9eKYdUeRaskPsLXzoCjy9Nf1E7I4b2hHBIEU+jYvsCZOz9XoSKM7Aq2Pp4S8cdtxk/F0
pXS5aAZt3BZSQqgAzq8PuGHuxUOCwTj1jXDlM/PdcPDiNTGfxeWxwSZquYCRgmP2/BhoaEx3fSm6
I/XTFt3QzS04aLY1MneBztyVAtTCpTwFhNCfIhMGd44v9PPCr9SYd0e3siP0XN6zoX5MRqMKYw8d
tmhz3Oq194s02ko0sBTwQIELOFPEPAga59NZGLHdSeLzo+U/69oN2EdwxOooRjQs6yjV3tiQwOOs
pFamvT13cEjbgBYUuBtkxGbeVBS0dNFmzo8Vsggg0OhBjwXZvloD+1pp+zv0daW7MV4jtV86CFMf
M4JjdPZcVNYLP1eDRmG2h2NJC+cZIdKP66fgb8fIxdDQlDuFxuAymsdXnHVmWhITE6p6tfGHWm3Q
4wrIQKeZQe10XpSAtSNMzLb80tfl9MB3FUB+zAB7YGvjPY+HbFu33aESqGxf/3ULmxrlWjCFTP3U
0KuefP8H326k1tjJrODH2iUB2AaQBTho5NDbb9ftLEw0wBLelJ5D5ydS0ed2uA2uhqyHnV5/G6vf
BltDrCzt2zML5NyCBItxPpQVyKHG7fRecxsR9Ehr+PyZGeCIHF6RJAR1olqZwYXb8czu7GquKlBJ
AMCO27F9pVYSehwc6Te8eMrj1+tzuGRpavRA5hH+5zLiiGuk3qZ72C7eoeCcjse+/s2Ho66erhta
WqwPhuZAcF/naW7FMDSCUMTye7BqrOWkF5fro43ZcoFBoKpMbQoq2qNEbOg2cQidkm3VvSpSR1jK
sDDyrXRXxrZwW+CmmOB3uPkuFb2IHWsCHDccCnuV3IjG6jYUPOl3iQkB6+vTuGQKbP325MOB2J/H
6Fk7ln6DHOXR94s7N7Vu0viO2SvB2ZqR2TzW1QBQZDLwIxBPEPN+4+57Bs7S6yNZ2nkfRzLb447L
fb33EFun3j6ZCr7OjUVebPOL9cnmtSnyQ+v8v3M2u2R7U2kEWCTcA7G81RM06hfmj+uDWXJ5H01M
f//g8sbSrsDTjME4eMgn9Y/MNEIC1qXPsTFA6mwaCloEpiuNwOA0qR/skI66KS2xw4tc2sh32Xo0
aqrZXB/N0tJANxO0BiBanuqQ51aqAoGOk03PkLLyn3qGMiIr9AZ0O6YXdVlND12v2Nt1o0tT+NHo
bNOlQ56OcY2dbZR3KJanJuq/d1r9ct3KwtBcVD8QhaA8DqTmLCZgaeElHjgNjxlKHyei6Hijl423
96DDEfWe7E65L9ZoDpfeHhPNyMTOARoQFLHOJ7RHf3cjDWwPpZ0c/s6Qa2UgQRAVuFS6fkedPrLT
+zjN7+N4jJjaXx/0wnmG/ikqdcCmwsnPd00jfDC/5R07crMOhgR52/GVmCtGFmYWRvAfbpMJqTUb
I5SDdVrRih1Twz9kCTiQWnYH6HzQl4e2X72apz04i4BwHP6S/AG1hUL3+ZRa2dBVRZKzI6vyk13G
ekBytuvT4t3mSRk1RZEFSW+9VD0LmJOGY0Xz7fVpXbjSptQSOBRRNrYuGDr7Mo2ZrHx6bMv8u0+/
ZYNYY81YCGE/mrBn+SW8O6HuwV16LIyb1uvuc+lA7f2ZIMfeOt2TZa0sIplO2cW0AheDOjUK4sjM
nE9rIaS0QbFHgY9IjIOLHHgStHE33JasE3tgSXhYKEttEp4VgYDC6n2s60XU1j2o0HJe/ha9N1UO
+1RHNUvYG38cs5vR6qqA9r7x1PlgwCtN0acB622IH7tNXaxpviztd7QSTxsRLRXGHM9nlmCQTiyL
HrO6fXfE+NID54rq0Vrjw4LLggfB9xGEg9xkvgfFaBOmOocejdxCCuG+El9Ed3Kyb9f32cJw0HY2
NT5Aed250MADyXurS0B0jlVpH7jGQyWgKF+stVks7DW8JgD0R5Udnmo+ayDLK2paJjrK3ePvNrW+
xZ3/qxPeXVVpMYoYcRsY+FN4fXCXVieIBxiU8TwEnHcexGdu58uxlfrRhhpkpITyIkq0wEksKDIX
SShjsIYbci2r+nc05xt9sgv8MJJtaG24iEeHGjdsW+pHCKGVAdQN21CmcReJsTwmDbJ9lbUTQ/eT
ZM1XxOrvjKltqyE7Zqg61EoeR8pAuVV6/0fadfZIimvtX4REMuEroVJXNd09Mz3hizWRYIIBYwy/
/n0Y6ep2U6VCc99drbSrlcZlYx8fn/OEx3nQAj8zn3vLfiqodSg89cylj31g9pdybmWkW8MnGE5+
VCk66ynfN56M0VH+wGqOrp2EnnOqYooCqICUojU4r+jGnVDkgAhII17rzjmwkYSOZoWGMB6YlHvc
bRsdkDUeCamFCVN0vFdRk0Usu6oOgBdfOGzUHznPWDIzbziNTW9eamXIA3rrxksOwJwMOmU2CQDy
PwEm6D5MKfOdwBn21LnM38Zs4GWkoS958alTRw73fna8Q7FaDFN8f+Mg8bmKVY6+eNggy8FNcCUp
5LZsyqamJ5fac6qwzb2YFNOXfphDyxhj2I6jq9umUUudnVNbOwgNn0hnwdSqrY+w2PoOOcigV6KI
4GsJtr53VHZxqOvuiD8uamCQrbMmhPY+sp9JmCF0sD7VHhuiSeHt13lpogvBTlAUhpd5af82J+8h
bUw3mM3uaeDpuSr957bp0gfVdJcha1BPz9vYaaCtWeT7wpqGP6nVAnFBix6d0LwJuFs7QU3HveLe
57oQBaBg6jFT9Rgwo481o3wwl/s7h6JOMGY2QrA/98c2nwa4FNjgOnvlGCs/t6Kcsch0tT8eL0IF
CVMvryFt2oSZ0NrAlfDRgLFJHrApFzuKSnob0Kz8qjznLGvxOSd+NNbe0eZtQoz+QooisqzsRYjs
qKh+tIX/QHMS5kV/gofiZ0jrHzPbOUBjFe6BAHX0c8TGcgfW26VS/aFo2o8u7aDokJ7nrNw1qNrN
4mvTGNHYk1i62gVu6Ihsox+TkT/V6XRoJvej4dCXMpPyMPqdHrHZOacddF7ydvwO84TPjTVGqCQ/
OpUZt6MPEdDysWZjdqw0GVnSU7GZYSd4Jvj55Ac15pOeiiGs/SIFpMVPAzWV2a4xwOrztfxxtgrU
YsfiJVd9ZAn7h1YTd2eziUcom2XBONbfrNTtTm1e7J2BRj1KKQ6HQqo1RWwo7T1Jq6MNuaCoh8lY
CClbFLk8+r3Is+5Udr4BoIkegME8RsDo2AGkebNwSPk3JWC+41CyQenxlvzgfZRzDBAYgM5HkQjA
2tV1DkgtpyBQkIvTuTW0Audub3rDh7pvYyOzQh+ql5Y/sGjW53HnA56zMzk0MTpd+2n2U8ytIaIs
q2Lc5MEsJfp3vrMc/qPU2AuEQL4MqoNEaz0eZ1WW2KBpdi4EgwatEi1a4BDQZXP7STWjdXS0Iuyo
9lVv+fOo6ZDRHl+q2XoGqAc+OvY5H0d2UaasApdPL45fx3Kw9ybOz8DtL5SV3/wq+1ymFQkg42mE
RtchKPrqe13Ib8QQZ1Pnl8k2olzyi1vyYzrOIct8K/DgQzGJ/BtqvQjVhJxzdI12U5o2EAk2zyIz
YElhf9QnglDQhra0Qr3rdhChxQsY8LJMGg/UNg95MX8wSguYqMI/o6Ty4X5Eu86g8bHQ6NbR/UFp
e103y0oPBdlcOhciJLIut+UBH6aXwcxfGl0LqONsPMH/1l2vtgd4iaDAAcuJ0d9ne3jJlaJXA7no
fq8/YoopbMdG8/OkNcBlQIQZkZ9YkaHvKPoyU5TIzjzqeaHHXfUHnJx9DddFDS6a6nfbRgIR4dIM
PTABVus8VnoHgVpAuqxJxk3VzhHsgedXVhj9mcHCfn9/9a4TCbxwHHSyCJpZ0FBfvR8ZyF+VZLNx
8ecFN5RlHj1NtRIfRua34O3mFKYj2SQudT81//wSAOdCR/0eApaLCt1yU715lutdyxmBEPKFIYV6
Ql+B7aCqOG7kgc51co6oAF4EDDyh1X+FIfVM1GrdgY6XDE5H59bq2k9uJarjIFoohaEksIfSLXQg
fVN7gvG086MEuvBkZANM0VLdOsGetzsRrfdeoapNzl0u2M4TvLQD4mYAiasWQCbo5IJCV5cqZin5
0XRm+mGYGs5Ck/fpkyp0+bJQ2mNSpjCcQL1ZfzW5pf/sKYy3bCkQ+BE6ngwyA4EKV6uvVCdi5zeu
/8mjJpLkSatRG2nHszv39Gz3XD60XpZfNC1vAWBi4jAZMBaUAxUQwjfyh6FXsDUymfvUSzp9pNQZ
P8maY5shNfptmD1UzHGYwxwq1jRoM0eroHUFqaiCyi4Gt9raw5Nxq351nX0AuUFc0IVAisAnWT1A
R5kz0eoGJuSDaNMyWwuMIf2sO3D7vr+zr58ZGAk4BgsG3AtGebWzUcgw+LgsnWvlgdazfWl9FUvF
jHz654Eg+kqWdokPSvSaQcQNNcyiMeSFEVcCYKfPewZH9iQvLDM2UInfan9dRzwPEJiFM47aBDQC
lpm/PTdktqcKZ/Qie8c8zkM+72vO219V5qsPltCL0FUj0IH3p3n9bl/aM7A+XQwCwJdaftWbUS2q
2NBqpbwQu2vjbtL1nXSnfxR3Qz6NUUAC8f42vPCYfj8KAdkL1mBcXoyxm55aBfEI0LSNeBqsrdbr
307W+ziOnYinDG5fG8/Qq/4acJSgCTB5yWbAQWVlQ68OHg/J4LT9U8Zn6yebBICnLkkfu3nWvhcZ
yw9wzRsBJ6nqr2L28hNFJIg5zeawFsCYaOVQvPjSR1LZGBTvFbglW8ABB05FzCFMRVXGJQxmA1Vm
UMNXAn6LbdPulCy9aOzm9IwgMoTcF3qAwzgeMtX/FNyWAFVpCDND08aTguqdrpAzSQ7XPquGYxbO
fjA5Ku4yuL+MHssR2VQKxVM4rxQk3dmKoIhVuv4xt5aqwpyZkdlCwnCo4SHtFHb5GTyX34YS5Lev
ZqA8uRCxsI3hZBojjfNMAItZtyzR6wEN3QFFs98zTbVL6QmzBJC0gKOA0/XjsyjoWG+8d2+EDRhv
+pAcBp/72kuNV6k560DoX2yh08vYNP03BiOHsyGaaeNJtyR3612xcA4sa7H5vbou5o5Cl0Gy8dJr
Q72bHeIljEqatBqbYliOWDEVTXl2zZL+xn38b7q4S60axU5wjAE2Q3MJZcf3B4D1TAPArxsvnjH9
7AZwj5wC5u1puaUDeSM+4h0PW04ESHRh1jj9nGY6QPSIxI7Dw1499jnwQvyDl2bx/cBxY0GRRqN+
i5EW8dRV4GCFPaIO5MmL1YsvnZnFLZEhdHOjGrl0RdrdPEKkorKi+8PeyGygCQQ2JPh3C6tr2VJv
4pXXu5qXm/l4AeX5MuR/mvxTJo5lBhQHBLkb8v3+cLeWc9Gdws7xUdBdzxLuE62vlZa8jPMzqtRw
cnuo7c+G9uv+MLdmhf0BYrIHLh5qMe9nNUG0wlMulRencUOa2lVQTdUXV7GfOrPF4rHxOsNpYCP2
35ocWBCog0NODcC61SfMyhF8nwIgfJGhN5iCw/otNVg4V1u05auBAD1EEupi+6Oahmz+/fSAjPWd
dmyLxPbPMICm4kuNRqT79f4i3hoF4m3A0aE2iFVcbQ2DgiPFHJInUn5RbARoxIBsgIv+/pYywc2R
bDxKMBtAKtefq2DcRk2Q5klBrJNRZntbNsFQNqfS8Q73J3UVIrF0PrAwSHiAYwYc8f3STSY3Kaj3
WdJp4JG47OOE573TzxsYn7/l2XfxcRlnUSReMCLgMK0WT/k6HqgKlre+VUUWhx0j6jEfcnahwwso
RoX4wGEnotVlAF1suJxsbMWr5Ofv8EA4L3jLa/ydJxpWCV3kSTu6SyHoA/gl3wYd4HfKTzOYTf/D
qiI6/We4JSt6E0UA/OFlRuA0wUwCtQEWGuRLtgXavkqtVnNaLaluq7Eik8yTeuwD1zr5/caGv7E3
ECssaN1DS9rBl3s/izRDH80eMQtQHEO/MgCkf62a4/2luvFl0F+3gT4HKwvI1FWQwMbQW6Q3RcJ1
PEQ01K4f6tSW333uOFFRusiL4Fy0EeVvzgzq5ToA6Av5cbV0Y+Wl82jggIEZGppeG07+McvKjfTj
xjF2deByFsAtQvsaP+CQVuMqnfGBrCwY7OdavRb94iK1sYRX0R3XB0ZZEED45+pFbFeZWebEZYn4
i7jwlL4TnPqRPtqfoNLfglYGSo9dcLK//+3WDF/AgDAygFcwW9DxXF6nHVrbAjwjizKx2iyG9O4e
PY8drIG/KbM/yob/7gi5MGeO7LY+m8Of+8NfHwDU2mzMAC0Fgr9XFZXa1MHscPImQQeAvIi2rb9D
vkJufcZbw+B3/302AWS/7jzJwS/buat5YhdQgS1Gu4t0Pm7BkW+sJQFYFnZqDurseHqu3jCWMgvW
GR1P9LJ8pLoJm50sbvxXq/hUF/bZm40oMxxg+FAtFtXGgbiaI/jZABTgLyAGr6na0+h4c1sYc9L3
0j/2hdbv/Boux/c/2BIw3l0Cq1GWX/EmLGqLJ2vlzXNS030+odc0F1E1eXFbHZtyb88iwM1wf8ir
M4gh8ZAHegf1KjBOVjGshVU9qcxaT1yp6LnGoyqpFC0isxxhFmx1xfP/MB6Ux1Dig3wKqovvp+j7
dT8XHZ0T1VV5OHISu3V19nnxcwAQ9P5YV1FsmdubsVbL6Te1ZVE/0xM4qCWe1e9lp6ALZ8T/yzCI
/5BfhZbDumuo8RSNHBzipGwnM5g7EZbKq4O2GzduzRvfCqRwoGXhio7e6FrbzlYt1CjopCWWeZ75
Z9Y9WuJ7X2Qby3aNEAFXS0dMhg0nQDcAk73/RlYrWIt2o5boDaQGLRXMDLjO+aEmTWBXMHuVRh11
nSLnTKP9QaLJEntS2ypqXYXt5WcgagMsBVHjK6MoTU0NKLzwsJsHI9DTOG1imVO4RX2omQz4llnj
jd2C4XDNApkP79E1fcZvc43YdNBw0T5q7Ivp7PstRMPWEKvimQcOLicdFlayJgC2B2ICZQDi8v39
eGvdcJsCBoIHN0ohq0Bp602lVZpHE2H9zLwyNPynURwN7cGf5sBLt4ykl1O0ClpLYQk1ZNw0EP9b
JSh1kZlW6ps0GeevOZxJ225L58e4tfHfDrHM+E1cnDTJB7PAEBx1u7NTWa8M1JcRbNFEK3l16Cfl
B0w0XRcQa34y/ZQFapi+W4pE8KoLKbVemtzpg9kb+MZpufVNUSyEqrDn6kguVoelswpup5TSpJwf
GlhFKbSMQF+//0lRVr+xygiXS4iGnjt0Ut8vgcygJtejy5GYyjOSqVzkXyXML/mIzmHvoVZUKf6T
F66/k541fmmctol7ZblHiUoE/AW9r0YxwDazSH/1yBUio4fggw5ET0hav4hkReSpwRAnEw2tQ6ub
wzGtpYaCl0QpS5iu3Gt63+yNCucjhXLJEHj6ADEkSJQc4eBZROgB5MG0YJyYYxgw7uZtaNq5HlCS
f3OlY8RqkDWKasSJerQeSwcd037wtMjObRCMwtYAQlt/GdFb8ibZhGmnsoDPfljpJbwhi1QLprRx
A9HVOD5yNB+t3HYCZhp9wA2LBxU6gOexMKqzObrjQQfjZF/4DsjJYGCHgJ5pF63Ov7S127tB46nq
Sy8VSoIqL5sI9dAJ5Mep0/btzEUsrYLEgmX8CZqZ1gH0HPdzlWbWHv0eK5qGXJzGjuanunFK0Fk0
cdI8rQj0Kp8eelfvkyyDHIEhOXAjMGTbQ1PlNcthzUxHl8aT6dYne+6LA/NJtx8qncd+BjBlhmdz
1FtwdIY/XJkAOkzDnIJ2j/QN61lBE6zWcMdQJq24c6x6N4I7tROupqLZg5WkUul4bkRmn3ILNah0
MBgo5pTHqDSjrg0XlAASHD78WJUZTb6dhRNXKlLgYAWZcqczn7oBH2gYz9RjkH62R2cP9bzho6ct
tdLCpUnnFnQ34sGf9K6bBySHRwzYyoscBnqetq55O5vQR4uKMu4pA+oNYAU4WOv6p/sH41ZkQO0L
ecSiqHkFQS7hYSoFdbwE3l6hmwGjMxpVBGjQazGYn++PdSuuLhKCgFnhfX6Fd809wnEFpzTxVe0F
OKQPdskumqnQv/ca4GtZZJT+BjVxiZ7r6Io6no6iItRaYFLw/tyjXVr6M1E0MarylFrZvmyLqPbJ
E8SbGmg+Oof7k7wVZ5Bk402GMingoav8zHPHYpaoRSf+XP2Gc23cFfkG9efWlNDXAdNvqbddoawm
vGEHaY00gct5KGz97DZwRjZ+tUTEmeb/K34cWQS0YSD6iPsQz+fV9QQYLy2qxvBhVgrSCUhujBS7
ct5CAN26Bt4Os7qiimKU0HOa/WR2k9xsA2084s7cuAZu7cA3g/xFWLy5B/lQzAqQRrhUDvvRfR6b
F6eCSW1mBTP/05ONmtTGlNYPrtkRWpf3E0aT/idLK/bCmR4oIsz9HXfrCENs3obsEWQbrzwlQFjm
tjcv1pspDaVOYe9x8poiBMjr/kA3XlfogkGRH7VkeIytSYEUGmA1d1M/0QCzGP/kuJms/NTR2M9x
ewJlB6DD/2/EVW5g0rYYaIYR/b7d8Qa0ev6syLfBR0m5OWQmB5pwq5J3c4+8meVqvzsjbv9uwpit
XYWsrnAhvTo+wFm82vUlHAGV/a9lnOWE4WUMnuUilbcWR5jQ5tLTLKMJ7qwZvu0pATqJfi3yn/dX
8+ZG8VHGWKoZ5pULxSRFylCK9ROzdyIFoFvLv6V+v6NiA6l0XWrAjAA/RXsF8RVlsHXQJXZpdVI5
CejmSd3a+8pzPrajwiKSl76YYrSfy2AxyIVIWrb3C+vX/aneOHqo66EhDKFa6HStX3oaG1Ni5JWT
GJPbB5VMm3CaCwC1Wm2O7w91IxpjKDTyoV8EYNa6vshYrw8Nnq+Jo32e1SEdkRkx55DDNPvfqWRA
xCyzWgiJKM6uL7Ny0W7Jvc6B/S0JM+pFjE57zaVnSQFbKNkmr+fmOmIV0dNHAwT19fe3p2EI6CHN
wkmK3AtKbf5oa/pF+eTP/TW8OczSJkCjCm32daTU+VSgQEadxLRbLdAM88tgWmLfmIRvXM83R3Ih
MQysPyQYiPl+QqPesr6ZTCfpC8DVITjjT+5u3HRdujUMdFuW1iJEOdCaej+MTtyeN14GeN3QJ71u
ysACiH0n7Szd3186uJ/iz1plODhqlrtw1aBGtz5sC+RPz8lIEkj2NM+T5kIQR0F5J087AFsfiZQh
Vy8aypZZ28Wtk6MI7kOUSuv470qXzWegS1UbmKIzDuAPQlWSVB3QfYb93LJ0fECipnZ6xVlUlj2w
AuXI5wA1fRESuyERftXviRnjhTb58FqWBo8B5a2PYzvwY55BMqf3Owde6ql/zlqKCgicu0LgH8Al
hT9K+5hqvvVk0gxQzrSaQid3ocVNoUdLTZEltIG16DSKNIbnQReRoZFxCoOxMAVw6QW2QM6xBXIo
6HRbRhx6mIFDmjqc7WG+pMX4o4aXGjCDbnoagdULe9zHAOHp9DDaip1AgHFDbiwW5mnn73mrWxch
e+/sVv6X2VrAuw1awCkpvAcPkIR9BreVEPA39ZCWTECYKwXCrkgPi9gsOnaN0T4QvKbzAMjMOs5B
I8NzxXNPHJXzA5qjcl8AMPAAYSU9mVx7eq660f8IbyDzoU+JHmuaXsO5iemBrSz9VDnK/V1TTIh1
1nzKgHSISpiin+Bt/xfT539kncBjfSr7fVlTvvMAAQldyY0j/m0OLDak4cBhBFVaogYy0koDBIw0
sLwe0OEU1jeFaCeotAkzKl2k4C6FuyAOTx0aTSEiA5j3P4NytX1NcyfUrdw7VWAdX2RL7BMkzsdH
RwFukEL/49x2oGRTu9AOTI7GK4NyGjaWpRTMoTzjU112dOOquRV9UTWEbBEi43U7fSzoUOZOSVDU
br46I51D2qgpoLn+SroeCUqRbqRbN/IDNEMglAjgAMB36y7tSDxuV71DEoBr4rr8pA2/peJA1oKD
Pf7g/SY56gr2i6D/dsBVEmRlxNY0QK+A10y66quyftT0Mc8OxHpGQSzo9TmUW2iTG68YSDPiEC5V
bUCQVklQXgygwBEKf0AI1EnEZMo34tatCEnwmsCfg4LFVe+epTClU9jdibR+GdSK3RleDs4Wqeev
BPA6OBIo+oHZBVTJleq7MgdkKcC0JKwm2o5K3hw6DpEObWh+qGGwHyA6Zn0ubacIoYxmhmTUu6js
CkBsmMsjzKB/Lirh/fvTAIkYaFmoSKEhs+6KA2Ba1ootP6t1/wDikJ7ho1jEFjwPNpJL+9Z+RXaJ
RisIR+garBoUKSpaLJtnL4HBXRtlI7DhcOv7rA+lGeq5+wsA2iqiZuXGHuSkgIApIHhXFws3HrI1
s2+nj84ABytUQiEfnDf5Lp16/YL476CoDGUfOTF/V1UMluJeYQVu26GQVzgNCim+Cpu8Mo4NBwEI
NRPnAYKVzt7PVRoDfFq/5hAwiB1NG3Z2etArARm4FLWmaKgb/DdeMSjOMAXsFmBlKOkolEaUHSOS
AeWnQwTBBiofoUci/vfQ9fQ6cCLv368by7cm7TnKtKaSGl7iQo6vGOnnUcIo2jHTwHPcfTfJ0Kih
Y3d/0JuHA3ooFpyEICq2Ru00VuMIUEMwqJzOE29eoe34MS0gW3J/nJvH/M04y+TfvIf9VG9VPQNK
NuIZPOV5YMNt+/4QNx4d/iKP9p+prLaf6ZcgqyC5S6B+YJYPPcEutz9kSAHuj7OxZH8ZUW+m4gI0
XNsdppK2r3ChwY34qZFP98f4m7ZdRZP/Tmb9rGgh8lwi3/ES3oBolNcfS0cLTLt/HPr8F6udD5ht
C06nfWBWfikKPQArMpoI37j1bk8WwQcNOrDd1imf1tcT3nC9l0itDDXQJyqQjiAXE2/M99bVA1gX
njeoDgIHbr3fH0RlNSu10Ut0RiMKqnjZkEAa9sGerK8dsX+JAtSeeTy6c368P/atKcLrx8bmAdP5
SinN7Jq5anzuJU79qI8VZvhS99/uj3GtvIKrFfcPKOS4iID6Xu1/ovm888SEilP7WGhfK28Ah+xA
3LPOHj0aDygMjf5hHCDrSi4DvygmgmHceKteK12sfsXqiLQVwPJqRt1Lrx51VQRF5oWaHbMGdFcv
rLPfBgUXeuPJdevov5n62qmJKRNYAMTQxK2aZCyd1770No7k7YkBzYYbFi+UK2BDW2W2NLPCTQrF
kradHjzOWGg3PAFJ7wvJy+94KMFBiP4sTG9jVf823tdndXlPQjZwqcOuz0jm6rQnRoMUZrBaPRQQ
Zg/dmfZHb7CHg9PyPHS8tP5U5hNNYKzNYuDlawhsg6hn0rQONK797GWKL8CkjPKUZgdDmu7Om9UY
lZNbxZAn/T5NnYNeEKzqBt+BfGyr66/SIei2AhO5Y5OnAF+lBJK9lTtF9/evdfOQoJwOlAr6zBBC
eH8+a69HSz1z3cRkCDPDH6fX6rMcHfPgmtzYNUXFwqEBLa2dG6RXooOFcWU2eB1NPvazVj27kmn7
Khvk8whqJZoQswtSF8tJXPQD2MkTrfwA5WZ6SJFchFDr1k9K0W5v4H0YAl+ohegYtic8q+yzDwX8
oACQ+InSoYm51lrnlqAZUjpT++p3G8f35hZG2QzSRItogLmaPVh8/dzhUkxyiGZYZIidfzRVhfwM
4sObEZZf8OZSyYVdT8RAGqwPeVSxPtIgXOvWGy2Km/OA2owL9slSslqdf5JlUGr0TDfxePvRrJrT
7JobQ9w+iv8dY93+5BD+7uqBuEkDI8pygBpy7cy/Pei9BorJxDaKWCntVEuo3mZbnPdbOQAMqv4z
QX/dUBe2X0H9100UBFFT64vrPDeoMEAE8v55uLWQi5YOkH5Iq6800eBgAQQva7zE6Cg4tD6E5TS2
cfXeHANOINhvS+9ljd/WeJZmjrRcFJDMwGlAcNSkuUVqufWqXe6jpdq3ZO6rHaG3Oth8TeYnqX7w
zR+A6MQFO9ndfGD/LDGMLf5mqDVrELrNGkNh2E+m9GK4ddAPgbA+/A/fBYVtoKSWI7WuhrW+3nhQ
9PcTV5+e0KV4moS7AYu6uWKwfARgD5jLqzYf5cZoOBUFKaIF0YiVPrbXWOqRUTV62HWDuXdNyG7c
n9et8As2BuqWSzcE0I334UESkdZWuTAxIGkgyUMjH5S3cU//zSnX9xgiAzoEWD8ULFd7IRWCgI3c
owdSo0zW+j+6yfgyEyBlRfPiCobSLH3WPZHgRfZsaB2AYRaUj+cUBpIzqnPWl0pnR2EVMmghZ515
fzKZAwkNV6H7q3HrZABetXiIoEeE++j9aiCPmjpuCT8pmrn94bei3LWFZx7vj3LrPfZ2lOWbvAnJ
le01wBVgOUhmB8Psgqf35M+HuoRuhwPpho2tezNwAswEOD6s4+yr6uqIDKUFEg15KDUhpW8DmuJA
ZDLKiAtqNQNE3yt7uAyAur83zNY7YrW7j/fnfGtzv/0NS3x9M2cUuHovl4OXECHh5jBn+JIwVshM
MBXN55K00f3xbu1rdPoAx4EAKKoz633dQAlR46WX2G0f1wWMMiiNOlh63h/m9tqibo0Q5KOZu8Yv
Cx0FEkkxjkrrx5RMFJSH5kH4FhwTrOxpaNzvTaO+CUpCu682FnXZjutz5b0ZfNUJ0AWIk42fA/kw
e5eiK45+UW3cR7eAgOg+gTcHsAM6DusAwVpbqxkEohKiP/k1TDfoaVQQqkoYrDrGKjaHMaamHxpO
uhdGunEgb127yHzNhQ6BiLheXt8TPd73GB2Qop01V39cv9vNhEZV2W69jG+9FN+OtVpN2D4gyEvo
CXQz6sqWMcGfQf0y6/mjENBhSFVz5HzYuUrfz8LqN3bS9YaF/gvOJxxzMc+rGhcqTqjMqBHZDf9V
ixH6UAei/b6/W69XE2MgzXSB017wMqu3ojOZDeRRpJNYmfYVvh2QdW7Omtk/tA7fiHHX532Rs1ms
NhcLwytOq9aPoDjbA1qK1R6NYdAivyluBZI/WN7WWb8+Bu/HWk2rbea8kCk6fGa96AX0Edky3b6O
2O9HWF1gGfRNVeZgNkX/nLlRLUTY4/WBIqwz/N6sWdyaD4oVYCziIgJ6c5VrzqUrMlcVTiIL49xS
fz+PG4ED9ghXoQOEQchOIz6hw31VFkk1vOqEPaVPTgNOyY7BxuRQmTBQEbgu+lCRgRxTy5vjyhy7
j6Mrs6gA8OnIe2CBpZ/OT0pryVGHbvRTXfNsl3rM/lzkhYIfrZj2OELjZ+D6yAvSC3aQBi0P3HJk
MMMjI2z1voi6HMA6qEiYJGa60cYMBbAPkN/GN6SZvacKUpKtaCV0cUt5KGuzjDwH9CSrz7y47t1i
Z4FMGsw6y04M/gUZyNkDOxWu/Np1zh8Xoz/0Rqk/CQfWNZXJ/BjYrK9zq4t9VxYyyjrGz9pgzztF
mf0AAjCRAW2lFQjZTEmpnDQhVQ82HtAhYevb1o5kxQ819cAqNZkRphx6JHZLtUd/qscz83MWoxgj
0RtjfOePuh3BY6+JHAi3f7DABEaijR4kmRE6zTzLYp8WFuQ/Tf5Ch6wKQY51X6nmNDtaiOqQwppr
17b9+MDbwoFajjKPrWt/4ShqoXHp2QE0A9NnVAlkqKVoZho9UCxeZ1QP0Pv9kY5GFtW9hkrlMP/2
txwNbgUTpHR466H4hHi1RIA3N/oggdPMOkgwFFQEjY5+qpfCa6YJ2L9TaCAviSqauyhAohCyRjP7
kEyYlCXSJ7MwDn6h9tgaD9zjEZpOUHmDrUo1PneO/Z2J6kJL/Z87He+HX10MQzoMuUK9/8mZvK8z
MV9JJvajNDdugFshExzXBREHVu+Vc7ornNy24TbwRCXZ+SV7ADgfwFbwk6Z+Xxty4z1968KBeJuP
TA+N96vMX7i9QUaDpE9ulu0qMBtpnz6U7hYW6eYwEMQCdh/IrisEfyp0B1qnTvpkK2MImjo74zQl
4+Ds7t9tt4ImvLABy8SbFtzTVdCURVZZ0NelSeM1P20CJr4w6EYydGuMhRsJ3BHSyivOaSfMSh/8
XkvMCTVzC6zucuNpfiOfBKrpv0P8/f9vTpUxVHY3ETAQpMMd6IP7MmgqdkiF/8lsh2enc6Ohn46O
QvTRtuSZbh1pH91SXNcQjbkqdjK4JJHc5TRRbrkryu8cFcVy+l7MG+t4cxwUOGCzsVCS18l5LpQ1
6NUM5n89oZ//Ce42weC+2PWX+3viBogL2BUdMhKuBR05VCPexyjYJvoeev5agrNlYkkhpFRrUP8G
VS29DBaDFF5feZDhEf0BmHojqkflHdCpz6P7v8S8kUFA0giFg8XNB/in1S9p7G60FKhIySTQLoSL
0xz2o54FELSYYIBglF+mERYI0DmG46fjwlVK0mLPc50gyNPsl8Att1MsBX6wbwvgPYZyb/H5q9el
gFCh+7wjjE3Q59PSuOTDn9wnD7kkvwc22Je5N4dIwvIM1c5py+b+xgHHzJbOigHPSpCt3q+x3aJ5
WMDDNNHcEqAFK05L91mvm8PGCt7IWDDOX8N7kEUhIfZ+nDHl5VhqmZZQKDDWrAUoHWXgxnKfqpnA
XbiGLo8WdNDVhujS3naHJ0m8hwnNj9Spjw4ZQi3r9p4aL4bXQ04xPxhgn93/kTdCOHyGYOjxV8AK
6g/vf2PZkXHiuqEl/0faee7IrSTb+okI0Ju/LNe+m5Japv8Q2jL03vPp75e658x0sYgitA8w2BhA
kKKSmRkZZsVaU/fBlwGLpHtVruhAG8ds+nDd1tqJQpGK5g+Ts0T1i/fXTHRA/1EavESl7xbVD8k2
92Fy6qLTJKk7c0t65pKPkSSMzMGE/1UIhCwfYdL3ounVQXoeRkNBFgIxnNDQGPYsY+A+M9gHNO5U
b6Ys+uBbdsusopXug9b/SoqAgnmn+Qck8tKPpp/6P8aUwYgy05E/s6T2qFW9dQ/7TfDx+kdaO5xM
5og3AT4OCMrPN6TinVGH1MEB2K8BDEwaQzJwvh2uW1nxZwqJG6wiYjj1YsS3tY3KHPOcobwGnkJC
6wxWagay/TpTgCTAGHfd3toxIyHBl5Arirf1fFVzGgxEf4X0LNGuKamlDM7vFA3JihFqeeOYrdsi
9ReU/DwMi2MGyWLmNAVrk0SA2iHym3X7AhqbUpFceBvd60tbO9WAwP9jTvz5u/cv1Qu1NFKWNseG
Gygnh3kcy/ncql5Uq4yQ/P2F5ViD8BWpt8i9z80Z0JPVTFT6z4hm3UhB9Nb72qlGMVNvP5fpvBFy
KeKfOy/YgCUGxkN4QiRrLYFXVitrjSImK6ZG/4kqJIR/88no8fMHrm2YuFA276TBPMiZ81GNqzc5
611DSfHb1udxGB6qsrzx5ejlrz+6wDgLhmWZKuFSvcOcRlWOCh6n2T/2Uuum1Z3Ud24ShjdjkO1A
627s8sqhOjMoru27XVamuE/ALfrPNoTNRoJ0as66HR6padrPkrKxyyugB8xRQfoj48w/vNhmkIB+
nkCG8zz1xkT3q3vU5vwoN29m+rFwq502DSfN72/KWT8lahYTeJkbPmLlYPMTiKvQCiIOWN6jSWqR
oUXrHaII39Wlpw4dz/Jots+O8yXNN9ze6jljnIIiJ9CKi0CuLuGHA/vFsZbzvZ4aB1t5CMafBQLz
Psj8zN755kZMp6/uqRBbYmZIzOouHIXSI0/cFbX/HJofihEkoQnzZctYiq64VutZ41eEwyU9dPm7
kOk5bg/OsITKv1GKnZTD4/1njoWAcH5MLHnvBINLg/Ypts1TMd4gnbqDnXPXGKo7+jfSoO5iHVW4
+0ie8H/A4drnImXUwT/ZxlNMgB6gnht9N/wbI7k11e+S82UybufqNqT3ff3+KGuby/GCiIlCJR9g
cZ6bcCBuYzD5ORjfmv6QTc857GRWOLvK/AMZTrdTblSzf5GMp3yIAdeHpKzTQXVGAJcItsgxrEZb
tDXq2o6In6Qy+CaIiRfPhK+nk6lkjD2ZATym7X7svji27wKxZ5BQO0wzs5TKsQTqVr5pKn4W1l69
+iaBxjSM+aDH/wQN7KNAw+bR69Hw0XPYywR16W8/fnAKfe9XW0nwCh6A32sQ03BqBZB+cVVbv7K6
ODYcGlIduq3lIeTIVMHvfJj3qnInDZ9zvd0Vxpe2fCxA/CXaoSfZU8OTJh8zPSZzRl03ezPM3PX9
e0VKTwyOztansj/1+nNTeI3zedBv5vGtb9F+zX9mFVOTkX1Thrcbx0K9dPci73XA9lK5gFbw3M3Z
9py3YePrND0Utw+fpOYuS+6n2gPUQdz0ua1+6RF6zcdkk6NRnLjFSwOgnlBNiJQjSrQ4kXqT9HBf
V8ZzbOqPzhieDJOaBewR15e4khEL3D4oLlGcuRCSsABvOGVVG8+2GsO3+tAq1f/RgvgF756KMejm
vmk60NG6FxiNG2tfri9h5e5SxlIFwBZ9AVRMzg2g7qz1QV6ZMKToj/rYgfSxX+Ox/MSw+X6ygpvR
aLKNB2ltd0C8QEJnglG+yAatQR2UPmZ3+rjBLTdW/bHoAZTmvb41L3hhiqMH+Frknrw9lEbOlxeb
pExR1aUefKt1/tnsj3O3Mcy5ZUJcg3dbpJqF1PdllXphPvW3jL1QBe3C9LlQ7a0uyYVLYzUABkXG
w/jeBapgDoo8DlCc8eQBIvWhPclxbLmMdzOezgRWF+Sn66fjIrQXBgUsn6IMBaxlxKYMFWLNTpl4
SfQlNOGu/V43KXzfN9fNrK2L2Q1BPwfPNlC+808YwMKYdZ2TeDSh6mMbZsfSbsCaDT8Ihm+M1vp9
3d7aljHcA2qb8OCyJVzN2hD4jpl4zYTEuhwmn5pAfy5V/W9Lp3w+MCDki7hAWqGL05eCyVaceU68
lPHDGvaV8kfVfrm+losLvLCxOH5xEIV67MuJR4j/ExHfL7Nm3tHmolODXEJQPDHmvEV4sW4Tag3G
VakGLl+pmTLdVIx6gieP3Cb8aA7lvtXeqNvp/b3dbNXaV7cLxof/MbeEPkmMFTOvoiXe0Af7bIZq
t692wdahWDvrdB4RwAX0Bj3P4rka7MlXoLIovaSxwg96MBtf4iqEw/lT5OMLr+/aqjGwTHR1Bevd
sgY4GXmQkngx7VXX+0KnxFlEt4K5GDrmjSdkzRTK0pTdoK1U6dKfX65UL7Woy5rS6xrcxPB5Khg5
mX8QRV5f0tqhoIGrcaMEIml5iTOj6BJNkwoP1RLlKCVysJNm42jHyk9TjT8S0DzIrd7+/YfEczCo
B9su77yzeCC7etTyLq5zD/VcQBxtID1YST250H9L+2CK1Q17f0iQz0ILgVQUvUNTMN5dFJ6MSYlM
qQ9zD0XAmH7TGEt0yk11R2PPtsqXOpQOcTHALuy8tpl0QF3zOU0mA5KJJhmqF9Wg0FlGSozsntp9
KmYm0Tob3gZX7YPyI7ddmd3JTrVb7IyuWUKSU/aZ/FBqRrQvK1M+lHlUuyZ/5dbP9cE1my66D8LY
3431kLw0lRm4c1737S6pzCplxqOKkditQ6CjxQ4pl33aRCdzZviJTKV303RMCXcD5yaU5fmh7gPp
lm61v+cbxs+IjuXKURsYO1P8OHCpMvlowVTZ22B3yrNcKW924X8rI2lqjgza0FaPEvkwSBYTFpbd
QIaSWXrOHJf9W0FI+LMmyarrjAFsKATYn8wSIcWU8RJPVkIn3ccmUwz+HNa3saJNbiiEj6DK9787
iaoC42aIYiclkbpL9dy4y1LEG8yGsVkFMOxTNk7afiiSAR2qzOLzDPXG/q/4IlIJ+lNwoVGnMcUt
ePfao8CWCm2Q3EvqX1n55g9Pfvn3Hv3MxMIR2YkCnbKJiTL6bmrRbeqcbAj/R4dudHDswi2UycrF
BWICnRYdAsFBsHhBwmy2c1WKco9ZBLedwQg3YCKzfl/3z2X4Q4o3EoO1T0jMCS6X156i2uJVrAN0
5ZDYib1hqA52N3hKV4Hft07X/dGaGQN4JxVbUnJqD+c7FXaOOjrhwOPbz+XJLpqG4kbsH5iglP/F
oXhvarFjlZ/GxlhNiceKX6whZKDydu4/XF+P8GRLx2PQz6FYJ77anwrEu5NXjvDJwTKVeIy5/Zwl
aCJ9Zdj4ZitvBbKZzEbCbwyR0xLna7R2niWGnnkBnOXR/KYkj9Fw13N9r69lZW8oR7EpYMYouC2z
jniYu9pHutBLp9FFOpMhDhp7G3XiFSOM54FnhNMPpfFl7N+HrUDsZ5mXzcFeU/Jnpotu/FF9++u1
YIYWG/h1hjiXnQjeN+jO9SjzQq3zKJ+5w6DelMZ0vG5GnKHF9pOmichfMIxdNKwD4ImZJgc18+GD
qzpg5Yf4oCtwzD+bTML7/eD66UZqs3IcBOhX5tSRIF7wTVR6p6Rx6peek04f+/IwRTG9a8mGDu9w
fXUrh5vKIL5AcFtAj74IUvSuynQTMlSvierfWsO7qOYbJbqVxfB2CkUX4gSdkaRzfwDZVxe2jL57
Q9jcJtLwSqyHyE90Q5i+sVcrqyFv0jVY9OhNXcCLpKjOQhDZhaebBeVO2gWSM22NGK6uR5A+QV4P
Z/cyCM+sTipMv2A9enWYm+at0fVj12YHv8z+/hzA/qxp4NlQJLsobqpoESRhwXqqvI+exkb9JUV+
9NImAdpTGsTk1w/DyoNEjIWj4yPST1oehqKZ+hGyhcIb0lx5nFsr3KlJ78BI3lk7pWtDZrUj+y3V
InWrAbPiMzBNYIeKJJ5jmbHVVP8cx49KT2q+SmO7t4oPLbP219e3djzeG1kc9lCagSMbGDE1hhD7
D8lmh2F1GaolQhRHiJwuLFgIjUNDNxde15sPxlTeQW8Nlm6r0L66Ue/MiIW+e5KSnsgc6omC6grC
ov1pJgwexw6Ouidd+RaF3/7Fd4Phj2kJiM4Iwc7N5bBDF7LCqoao3QHicNXm43ULqwt6Z2Hx3fzC
IIto5MJTcvvGgXdPgWcE1MFoveh27EbZ1+v2VvcJzA6gGsrnkJqcrwjCiDiQkSzzZjVm4mv+PQ0V
GHVf2gi5LP6dxePBU/tfO4uQKxqrojSqrvAstZhQ2erNg9JM1S4fO1CpVish/TVkf//+8iqKQpXQ
R7poCxgjgJO2JiGMgUH2v1BmjbYokVfX9c6E8JHvDmCZzZkERVvpFQXiYoYXQWVomj/D5KcS769v
1ZopUSoiW4cFn/9zbir3UYKC/SL3utDZqUX66GfFHr2Nhok79BgyQ9/wEmtngzCZigTkPXjexZ5p
uSSn+mTlnlooyKREZJXI4SVbQx9bZhaXasQXKaHFuiT1J3mrq1U/jK0QafXbvVvK4lpRspmqWrex
AdlXA+mXkXpRX7ktnLbmlrT92rv4/rstnJIUMHYcpCzIYW/0+jME+PteLXgWNwKKNTeOri0jCIwP
Md+3iPplNYPWBP5QT82Ne3BVD1oYbphY2xwwFRokHoYYY1x8OCswJwp8nIHEKVxtep6lz52zEaxs
2RB//u4OGZOp56FisDkRw2MznNd9724S/67tipjtUtH6hrVpiQDrKU1VpjlmnjKq9EGf67bca9mP
Ymvifc2Dm0IXQ4TJwHLFUXy3Gj0cg9Eqi8KTEIYNy5tuftOquz7s95YW7PVm6y3/09hdulY2SMgH
0cqwlgsDgZWCt04Lb4yN+d6SjHkXS7W2l0dFOsU2TAJm37/6MmS0pWpMBwh74kM/dLJbF0ggK5U5
7SZNq4FES8UuUp3izmd2ccN7rW0y1I+AL0Q+fIEPhXt2GKbWwZnknxO1dGfzq9pt+PvVT//OxuKw
zqDAg8zhPjROiVb1AHH2/Fqo2l0Vl3uk+uBGjZMNTMnquuDXIGDTUU5cXhA4wpgYrYhMGY/eVf1t
2P9DF+ZfeGLBafa/RhYeZYSQ3pomirWwJ+50KXIro3ab+NP1B2Z1KY4hk3Axh3MBxrEkRSglmHy+
4h6Sl9OsEuxCAHXdypor5kGmXS+qWCQn5/cjLiutGyar8Jyeaabok1+cMqd2p+pTmP68bmptQdx3
EOtwtzp0gM9NWbmRWomvFV4bpA+BrR6VIbiVQnsDviO+/vICkjKKRAvKQmfZo7J8ZBLNfs49WS8B
F8jSi2Tb/1xfykryLbIshiLp6PK/hVdxilhCXkKiQVX+Hvyb1nR2jgTTbn4bleEejEE1bRzsFX95
ZlFctnd+LEmIFxM+nDfCvZVoj1UAcIVE0gTvcX1tK9vE7J6gBXUA8V1cIeiDMzlKaL61ElTH8bFG
fDizNx6y1eXAGiwabgLgtjh2WpaFs4WGnKcGX42sPMGvGDdwkxXD4V+sBhA3fBEArBETOv9uXU2K
WnRW4unSF8sEgWJ/bau36zbWFiMCdgY/BGXfMrsyC8St7VoXTWWgtzCKoDu5l5PS7aaNc2euHG66
ovDDUPuhNfWHOvDdMZDitp/rrk49R4+al8rs3qrMzwsoG2JwWugyvcDu+xyl0VHyYvgJpdQ4FjxW
Oz8spZt2VtDwUuTk4LRz41YlczSJMedfmZvMT7WTS4GbamF1dGCfRYWl1u76PphO9izVB6M0mr0F
fdgNPH2j5zdl7tbDMJ4SSY/3bHPvMUc0PPaDFCFRPKg/i7SV7k2QkeD6Gs35IZedPu7U3O72Wtep
+3muht+tHtc7rZyGX/UsR69BZsQ/gqJwbgo/Uu4MmPv3dpf2J7DWr3GfU/FXJwsyzgIB8CLUjy38
HrteQhdRLdC8UnyaZ2kS5b8QchTEiAy7BkLxlfbvlobk5b4zMcbfowxHj5q9Pz9bJgWqXG84W/5U
/JoN5dDW6ZchVB4yZMavH7HLwVNwehRcBHiX5PnijCHFPVep0iVeJpTIm7Dh1aFvvasLIAxDexcU
4/1Yy2+Tbz+kyXxiFParHCcbeePaikWVVtR8hLjBIgeRk7yWM+buPUCd3hjFN3JPUG0UzY0Novz6
ki/DB7Hi/9pSz7+uMRY+HS66vN1cIwLe7s35NpnbY1l/sGsGfLc8xeXVwh7ZFUVBFT7WpU8futrS
u5LGedb7xzJQHnrVPF1f0qoJMjiODWCDiwq0ktROaxs98AmZexD8atDkvW5hbYOAIDF+zSgJEcrC
rwZSrRZGTy8FBpjnFIlOJU58N7LiT7VtbTy0q7aoAVKwB+zHJTjfoEFWHbSb/diLGda9zWpIRWur
Gfe9Neb70KnKjTLg2tcTpNgkC4RDF51Ws6vMuIAZ3dPHwDoGzAkeOtUfNqLWy4AIjS8ebyjOmNEi
OD5fVZEqehJ1OW2iXAV4/Nmo/rHno0JJLgAbcn23Vm1ZsMHRx+FeGwtbTVubrdGGCRWRrP9kkhXv
DKLmwlU13z/Jk2N9UHs6odetin05D5BY4Turi4vl8GAofhbzwIfjTeaDOTW1TtmBmSw21rdqidkU
oLdrRLYBmhxJEwfgQopv+Qhabfigmhu16BUbHHPoHGwGGphrWpxCeSpkJnyq2CsHNM5b+Us5pY9q
0G3EX2sOmCYbZ4KeKKWdpbMfp6yZVfQzPGBl00OqSh8dxciONQ8W+FEefGss/qklw3g0+6Gnld7m
kLan5kPJ3PKWfOXKVeDQAHGgiEeZcJlk5tJU2cOoR94IqqEfURYe/Nfrp2TF/QLLpggpksTL+tY0
1Eo1SU7kpdpn0wz3qayfwuahip29gqZvuUUps7aPxNOOII8AXLYs8oelmfa5leFN/PpDZtRPyA/d
wJn49fqyVpwWs+Qy7xMVmpUqGrOzXQsCxqv9+ibo5bew8G8dEL1Rp3+7bmp1k2CAQjgJrCFlwnNP
UqUWNGUlXxDm3GI/SRrRepw6G3dsy4pY8LuIMGv7umhsK/JmC5lMeXwximDD0a+ZEJyBhK9UHi8y
UbLHuB3RffH6WTr2EKMxt7SBjLucTdTACgEBwPEylwBU/3wZddlMKfKXoRcq1b7InF3SKDsJYvki
HZ/NUGKYrxt/wXj/GOjja1luZXRr95sWD/MBgBBWplm5qmk7dVXgBYn6bPQvZftPLnUwXA6J2zLw
HmvGKW+VAwLURzNQPibKv9jJ979gOew6GrJf6Tm/oDH1F7nwX/vI2Yjf1lcptDOJJZH2Wo4NmhHU
Q4wrBJ6UOfk31YL6dJyU/kayW+kB7sbgpBtE0YXlg2JyCNxDiGmAwgMBSrS6Ply/ISt3nmiWoqho
7KF+snj/hrJQa3k0Qq9VXtLsq1H9CoqNRPNyhFizmVcnRQcuSCt5yeZfQIjOI5RHHnfkJzW4HyFS
5Un7q626IwRT9+iSv2qJ2rlhC3/59fWtXBy4y5ggFlrb8L0tEgQ76fK2kfrIg7fc3yXaiNZ6mm01
BrasiD9/5wHaWNfycsAKjGyuThm925xDWHkMWIgYrqTmbJJ5npuAtbNwLOQJyXCrBu7vSYo+oopT
389zmNxMpTI9O1AH7zVr3Mp8Vhw2SAO02yjpEPgtC7iVPscOzO6RJ1XdnTm2d6k9f1KH/jWY9L8V
xhFH5Z0p8RXefUh/pNebN5iiA+a7fReWTypcqDtbjsO/j9M5FUwj0A0TY8KLD+pHzC473Rx5k3ZK
i/HJ1h6UtNtVzRYRwNrne29oEexp8qzXhY2hOn31YceWmg9tPoIh2yp8r91lkM3Uk/+/KOji41EW
KZV4KkOvM5Rgb81B+ToGxvBg1iDIrl+rVS8GLtcRGAQaIcsqbzmVTVwidupNjYTuV04HbkwQf7T8
doSXM1bcEBGS0Yz2hPL93ohRHCsT2fylDd2WHNXqusWrhVgIvfXl1UjyuIdQ0g48c7TvlRTCzd7f
h+lG5ri6jRbj3irhBKmCKEi+O5phVuYhKlShJxftDzsuTtPs/EoqSjptsxHpri4IcjomMQD6APQ/
NyWowozBjkNPATV+GKqpfO6MCnFBxoc3/OOaWxGpqsDqCqj14tGfJHjLp4h9hE1ofG5S2gJG9WI0
5rQPRkV9rINK32t1NW1FG+LUL1IgRiABGImqoCjgnK/RQSUMVsExpEmTv5ShA0G84bbp5E4lyHXq
XKmFuoYFCewOzQpUZ+ujP6GscP0cr20qbSKI6MCXwzy06PaXfm35qp1m3tidioHRVhMxuelWG+KN
C7NqCC4V2h84UIiozpcLbfVUI0qUeWnYn5rqK9y4rtJ+hvLq+oLWjg4CKYIgWOF+GgsfEKiJNPVo
4Hkas34+dTka/BLdhOtW1lYDHwf3H/03Mc2zWM1Y1MjYDpk3gOuuDdj9x+8xpFq59PO6odXl2KiG
CqcmtIDPDfmUdGuzalKvUzqUSevsqdDat85INmKUNTvYYMyA/JIga3EN4mjUnNFiKCmfG2IvLYBv
zSlOc9a8Xl/QquN8b2mxQdR/+9pRxtRTtOqIXoELVcXDICEVmhq3UWTuzUA+Ii3wcTYNt0yjV71Q
Pl7/DWvRisi+OI1Uwexl1Sho4oYpxDn1IEV4A533Aivq8bqJP+nv8noDXlb/NLVETe984xQoofIp
yjPPqYxPejXDgRHth4rlJcUO3wbeQG9caxgfNJoOyejcZUV8C45tf/2HrG4s8ZKg4KGWtPTadjyr
mQP4zyvUqt03UgXvg82wa/gvCi3ULKkOi9YaT+LigidZEkVdxwUfxiT+lBtRcIR3I8hcv2PE9fqi
xGm8+LigdAUijorpEvhSx53Z52oAJricf1rlnQOaMcvvtNk4DE17uG5s9QvaVKsIzWA7WRacFSdo
R0amck7LM3gbFxHR1NoaX7pkjf/zr/O28hDB67BkZGVeAsH2rMm9Vod7xynmZ8O3T3YUI2LRH3V4
zEp3chHK1dW9OkuPsJ0hYxTeNGhCb7hq4VOWX9cAnSwacJR4lqSE8OqVA6BNYEUpeCKUN9tdqM3l
UbFze29ZfQbJMjMcXe68Ap7doqda21sxIs0kEkShF8W0DDKZIFeq3LPT9saZlG9VAafGRGx3GNE1
YYxxiyxkbYOp9pDw063VL1KkWB76xG9Afk/SQ1Y2KA9+1dXvf3+IAEo7DuEM2jemeFDeBU8IHEph
ivifB53LqWqz0yArT3O6xWq0Fs0wp42oGhxiNnWzczORrxAxOQ74cuWbA0W7H/ySm94Nra+dmbmd
stWoXfOk8C+T1FLqZ6Z18TxlmQ09p24nnlUx9IPYeFnNG6dxw8SyJEGtY04Cmz53HrbZ7TRW6ZMa
BsOGldUcHVZ/SmQUYLjkiweQWzTVck1byYgy69vkj9GNFEkZrH79cDMmfnLq23q6p+aZHJU40o95
N6VbrZO1k2iRU3DnFHCqy1c46BkLbs2eV1ia4U7MvyaI/+XpuLHYtQtOmVPgVancXugXpVrBlDOC
X16vP9gA9cE773oq77iUUHpwYhSLlI33cC1gem9ycf4DIpyocGgat7wIdjHusvpWLRxX62+uX7TV
h/e9pcVGznpL4yxr6YRH1k1eJze5bh66LD52kXE3MMPkpui22cyqOFL7Jc/NfW5Lnzo/3gjw184t
xWtCHbgDqRxo51fRCiwEIgciKn2ETy0dEDibN9a6ZgKMCTU03tsVJZUKYsoyoyEL3Cv8ZPuZf29b
qCxf/6JrPgUtefHagt0GsXW+kL6APnyymRgekUoKg1c9pk7wWBgPLeSclvThurU19y+kWXR4aulw
LIEMgTwHzZjRYdNMZFLL3rnJUuc2TNLHINHunbTfCuXXyr4Agf5rUXzld67ZkRrDMGO6bVPcPPZl
Fu5yub5DNhjoSdbdw7F6lHrTnRhCdG1LR+Cu3aIrWd1I5mBtJlooDy5DDKPXmKZTKtxo8EFNf8wo
el//qmuOBbDQfwws3gWjTVoprvmqUQYhNlqGt52c/tD0LfT92jUHCUg7EWEgMa91/i3TkUJgKNHX
C2RJcY25+6AgKagl6Xc9Mvb/Yk20T6C544pdpCx2HlqdDBW2Rxr4aE36p0jP9paW/7xuZvVAvjMj
rse745GM9pSZDZ/OMH03DFQ0IoH1BdIhSXLkII7Xra1u1DtriwdVkXNpNHQWJch6wjZ0yxCmdHMD
LXTdCrKD52vq8IBZCoulJzEbT5xePxfWRk901Wv8ZyHGcoKzrLO6RQUI36R1D2OooINU7evM8DTF
f7aC4WOjbkG6Vw8fvIeM3jLqfUFKizJP5xQhzBB9qVJc8PvbQDZuxg7wUJ3fXt+n1VPxztbCu1eh
TY8X+VLP8p3YrcJx39b6Qz/btwleuJ/mrUhrdXEGbROKGwb/XXjhzG7LSa4B34X9XQpApJx2tSVR
d/gXhQAxnSMQhQw8LZnHrMQE5BMS0dXOd1n6oJU/+vjz9W+36u2YVAfeB8ELdcvz01cEWtoHYilt
FvxCSuNQSMaP6yZWTh+pPcTt8O1T9l0miOAmfFniTRdzvLf8DhWdorZ2q8H40Iz2o5VLn6cYNYvr
VlfiqjOrYg/fuYqC/p1pBWANaGA9gR2746zudKODQ3v+rY7Sdwm2+iLcgous3GYYuuiMMhaJrOPy
e+alMfSpnTDqa9/XZeLCGmzSMby+tpXzp5Pe/xmRBgO2HI8FK4umQEy7H2IbAriAmYnwZop4I6st
PPCqKXAOClU8U4zknn/GKBvLSkX8zbME0VQe7Bv1tzwG7qhuURmtHRPBnGlTfyXuX5IN+klcy3nY
RTQMCk9LzRu5ZWZnchjSKKWDGkeneGg2Tv/abrHvLI3S02XxaU61nhJAGXlqnL6Mjno/NPXrMG35
i7WwBjAo8EwSQRRellDnzB4qC2Hy0ZOM28QwjqX+NKq7prbhi7zrnU9B/XWGblXTN57lFc8Irwxp
NP1Ust1l3JvlTjnEiTaAYUtdY/iRaveZdDvkN2Ww4YNXds9S4ffEjZBkXhBZW1mv5XIQDADtPam7
n2Io7uY3tX6ppi9yUe2uX4CVfcMaTQkG3XHBywKNlqHp1kta72VO+CjF5kuTG69R2x+um1lxjpwK
4KvEULASq4tIbayM2ZD6tvfStHen8LOzhSJa+WpnBsQ63zmp2LezwJoHkLLFJ3mAviNtOelPppwe
7Py+zLeICFbOw5m9hVNs/TYcDHPsPUey3Ekl/eJt5Bcck/aFEfvrX29lk8B6CfQcEH/4UBaLCxzU
Aeyq6D1teFLabF/NnwN1qyKx4p9gG6dfBHO0dtluUzOGfPRa7Tzf3PcF4xe64Yoa52RvcR+sTPLA
oE4/GMI6iisXE/ZTkmaKkqmtZ+s90LURMYSvuf+Pr34e0tekdj+HN6Qm1kv4S7J3oXkEsGIEN9e/
6eVyeashshEsmdQnlcUGlo0TUv4MW0/nN6T6bRwe5hYNnY2A8WLreDrhOWKpNKNhHxLn9t25NOnu
Z6rTIvNXF/IRGYPCheBOfyhJrzccx8Udw5RgyANeyYgc1PHnpqYgDfWgKqWXyOrCQ6f0xX2aS1tE
ZWsLIg6F5wFoINX3xTPWZ0nSDWSPnt2NHrCWe2vQTkqT/u2RZzE2owUM9gsKhqWZCLXRbIhU/4XQ
7cXphyfqma6TGxvu7+IUCDPwthsCkade9ExKtbSkTJP8F22scRTDzmijJ4DpuznONw7c2vYwbvSH
3o0I7oLPpk51v0+cwMvzXP6YyoH+avjO1pDpqhXgOGLOmZLf8u3X6SqblVIHXjyN9sHpLXM/B7l/
+MvLw2dz0I1BNsak3bt8DR0lmpLWMgLPUX+b/T9F+62U38b8n7+2Ah8GmHGwMdCkLLGYKfoEcWun
IQAjMX6wa1tQOEaxb+Ot2Ozi9RCR5jtL4qu+u6VdNCejDBbFa9CCAY7j9eoUu0YPUs2IjrFqfcxK
9ef11V22DIVRik/A4uAapBN6brS0Z6VRayvw2jEB4OOYAgpnlodGl4yPkaQObjOV8S5ScgYdZYSR
C0HBnaZQqnZpVKd/GwqLn8MwJ4MQMItdQD+cOMmzUG4Cr3DA3eYfGOt0Nf2b5vy+vu4VBwJshjYz
WDnwy8uUT2knVRmRA/QU04coPcqUEyQrwS4vo/Z43dRF5iKW9M7U4gu3qW06fTkF3jzBiTtN+a6Y
Uyi1wCCl9byb0WudZwRq+3qjXb96nmwK7zyo0AEsT24Wl5M66JL0khiQDc9R+ZtER+QYz35ofIa/
+M2mB76xgasflkI/dSp0t8h0z8/TWMV5Nuhl4EVadcqGEox9tffR3r3+UVdcptAe0EGTQkh4AS0p
Cy3TKzMMvBTk9m6eGuUpmZBV6qppgls5sk/X7a1toih9kAYCaaR+er4spxpln4pH4FlWDK8tjBWg
RKfiqe8epfEQV4dcYRpRGYvh5rrhte8JFecfvjuoAZYghZxJRzVMlcDTcv8UTlHiViZsxXrwLz6o
6GELIDMaAkvIDIEANYUkCL2qzmAg/tFYj46ByNOn68tZeRlYzH/NLEotLTGfNJYSD3cooWSbJt9R
tdp4Tlc/mSg6i89F+X4BD0htedB6G8hWa7eH2XqsaV1n3RbEb3Ul76wskomqSrtuooHtaUU9vSRz
nd7mNi3s699ray2Lc9f4ylz2k89aAjhFJ3Rl+4JQsSWfvm5ofTm0NXG9VMCWKZjOICDpkdj/0fEG
2TgpYbPhj9bWwjAoXRvQwBBFL9ZSJVY8NyBlX2wiHldp8uwQDtOzNaryxglYWww9U9v8sxYyyvPb
iqKMHUKj4L+kQfgRpqmXKVA3HMLqYpjPEJNe9PGXiwm72QiktvBfsnpy9o0+/Ry0KbhnAGxLlHLN
1RHkWgKbL+itF1cmEahxtQz9l6ZJIe9Xa+NUID054Vx3ZmrbG8/V2sJ45ulw03fmFV7sUj2mvdbV
eNZ6PLZZBb/KTU/2f/20rRkBt8PYEBI6cJ0s3sSJaBvkXBB4XZKru8xvqoM+mqNrdLl9+L+ZWjxI
1iQlhl9EgSfjaKwUAPwvubi9bmPtvPHKCjEUJEpAeZ2ft7LXjGwuTaZzHXkXd9Gu2FJ9XjsE7y0s
DoEZ1IoajLzlc3IcB2UXzeUBmYedNm74gbWd4X5CTCByxYuHdeiMHtlqg1yklPb+rD6l7WsRbUFy
xP6ewWAIEJibAdFE6ku0J37F+1CXJbRRlBOa5CWiH6jYmadK0pDWayXlZhzC6ZRG/QDmYbCzjebx
6grJGmCCFhIVyxc1iZF+HepEeiktE2xmIft3aVxoN1njpxt3aW3XBKOPILAidFhS4qPfWOZ9OUsv
xmjsB/mrbvb7KPnGcfn7+0QabFOxI5Fk2HDx5KmzMjITAtfCxNy1NE87f9aei+Hn9WMuDtli186s
LJ68AfC8POmSBaZP+5w52bFAJjByinQXZAPk/sPGqlbtwVtBrwRGiQsETCUD+K7Nwn7xDf/odFCD
94mbC7Q+ktm3aktt6PoCV+4x8R0MPNASAtxdDiMYlqTlYVjbL/+PtOvqkZOJlr8ICbqJr8CEzWyy
135prRNNQ0OTw6+/ha/u5x0GDbKv/LiSz9DppDpVjujfR0+G+lh+vmxi5fThZcPg6Tyjg67C4nkt
cb8adyqcyGF3hD+D5KcrN/BQa8uGIdrZLaF4e1bjr1k/jSIXXmRrhfDzzLjXOKY6WlN+thzWIZ/a
onj9XadanoyPJueF/XCfa0JL8HIkXtS3/UHL6kNsFTsu3fsejSCDo8sv3AMXzae2qx/0adj1Knuy
R34rSHZlgfwXkwUbMcA56gj6BhhvNIAQAcEfDtDiNw18oqCnwUvWx89KSx57me5EJ68bNoWqZz+G
GD+uzPuQcrpxU1beN2Ih88L75sDDLd+YAaYYxk29iAJ0dDBt1gQNydSBVzGmmiWEiBW0VTEtuMVd
c96amL8a/zMwY7AOYZHTrxZZ6ro207wIykvm7YQc/TjUUr9LwFp625WWgLxMym9BpK2eJBgFdg36
KVcA9fy8fM7PVWLmHwKpCZxDFNvx+p3+kMF2kiapUhbZCWgzqrQ2/XhS0I0Vo3FMnLT7KssMrWSj
J7dxK/rQpZLtsHJZmIM97IXVpIBklMgDpobyYGAvB59XWnmHGbr07fKvXd2vDz92cStbQwFxnjAv
QlGag0dKjX4Bh/7ajBjsUo3ND32tW6HHi60NW3sPPi7T4uYYJUjuyzZhUQMqa5dfZxiO0NLw8ufN
/8nZ9cS+I0ABDy8gjKd7kTrQ2Ox57EUVNfcexMWHZCshX/+O/0ws0Sm9itscIYMb9VP6SaIHbEBv
oe83I4c1O2BMQnAPvlUUtee/f3hp8t7VbLvhXtTFTwCb++Vg7uP259+vF55nTF+jRXquKCVIa2aT
gecsh9ofTWcy7qfLFtYOHGjEcDWQcUEuZ+GwHS/PrSrzXAyCOiD5UL7wvhrtDwDKdzhkgZPsLttb
XTakKQCLQIDgbBRTeCZjote9KHNNa4dZbIUwoQL4yxHZ1sM7X5blaQNs7j9bi5sPgcpYVUbvRYPp
/rS4d4uxtzvTG6FgpNDhsB77GkznjPh9oR9nDcGxI9HgkL8PvuZxCzxCBmQckcucnpSO16CoH0ds
IqhiKt/MqPW9QLjnG3Y+vU+G2FKB/+27zz4c0+coEdnzIM4C+pPHSZMKcCtFdev0V4BHfJoUMQIA
XrO7Ls2KnV6nY1iVtvUKWUh6lYHPEqN0gLp2GPaPEt7lszZTd+STbA8mpIb2NW27wMq9PvAay9z3
KWdh0ZXktuZV4aOPxo+XD8pa8DD33sBwOM9PLUMg0WhjU00Oi1IqDtQ+WtbR0ssdlAYw+bbxLK2E
x3DOf2zNl+TDXTZ6SPWgBcaiuHDUk2tk7NiOMf/h8qIJVFdujTasFbuJAy4TdwYJzGrzpwbdejAA
QjRZpCXx+GwXTXo7OiB67eFRA1rx925i9p02Wk7kOrn7bdR0PfalbnSPoC7YGn1dewMQowEQBFpJ
9DwXTmdyC9FYJdcirhVfSwatL5XvmgKUmaDg8SupfiVsC0GwahMVbxs4p9ntLDyB05G8UQ2WvNdu
eRW25mdVykDrEM6/l/pf81kiBsBYr45aMBItECaerrdCeSd2GA4TnaKJfBed8F3yL87NRSPQhugx
9JzdhQfF8JaCrxEs4gP95SbOA0pxGwd17fX8aGL++4eDWva9YDKGidF48KzruD+YbXT53m2ZmO/l
BxNxSxPhODGL0AK6jmv2dcr1e0d3N5Lf1fgQ6ngznGkmm1rGhy02H7wDikVVnt9zU/kl2Oa6YXiG
p2r80oWzayf5s52GMG7rIFPGhudbe2A+/AB78UgOytIAF8MPkDmSk7i8GXLrts/pcxYPIZSQtyqo
a7HPPAUKRkIAxs9oOlIPqIUC8k9QanH2GWDVo72l07V2qQBzQpYx0+4gXT3duwlUnhBQceFc88r+
GvM6e0F5jex1pzGu4zZtjkg5RdiVwJFdPjXzdV16HEyF4YYhlADAeWGZZo6Q3EX0mHfiDTWiR1PQ
UA2A6aTFzhslCTRn8vN6C4C/9nKjtoraBobRvLPR1rqhE3XaCQXWdOyOmUbxaMGPYSZb04OK1dU/
+HLEYZjbQDXFRtXwdIWNBi+3SJDLJfQlTn5x7z6LXyr1enk1146mB20UAJ7Q7oCMxKkVpzNElvXE
jdAZ3Bl4iPvioS9eRSmRpmzwUK1eREyjIErAHDZqYYutqwaHwtXOEaAeXxWpEZKkuQZm77UutCfX
628MUz4ZaWeHRUPe9HxrFmzt6Hy0v4jSqppmDc6VG3WN8jP3VU4Hr3L8rrtXUFbm/WM//ri8vL/5
PpanFePY81wh0kKE1qfry7CBSZNnbqTpZQId4Aogn7iYkieog5g/PCLZgyE6JIUqYfyuccbpUFdM
oE6SthCp5W/d2KegoqPlg438ddcpMT1IzjA6kfHPBaiaDtBIqBBn9sMGgmb1aADpNyOTgGhYFuG7
0oNctxO7kdWWe5TBDj2D2GtxMDHFB2y8f3ml1t4suDKA70E+Dhrlhb/hBS2NLsvdqPToFavqVwwx
fL9sYu0GfzQx//2Dv6kJlMhKJ3Ejkykf8woIBwOT3TTDy2U7a37NQ6wFsRTbnst4p3aQ2Rcc9AKw
ozkiyGxLO1QiH3bK07Kry6ZW9whABtA0YIOAcTk1JWjXaJXAjSKqvlOt3CPAuu4y/jSN2VU3bLH9
nU9DIbrBMCAmuED0Ab6phT1Lq3QraSp4lnZMf44orQWFA8Eof9B77WA0HrmekBNPaKdinKFsoK6Z
p6gG+6XAsCCvFVR7aaZvPCyrC47eJ8BkFn6atXgqM62o7c5G9W8i5h6EGXtbhdXWJNHa6wWwPCZ3
UXfBROmyS6SKnNTG5CFONoYHS/AfFAMidgai0EQDtTD6oI6sdyAgeipzeltMW0jLteoe+gcgy0CS
Du7vpaoU6dKhVIWNWrTt+g69o5kI6uYZo9Loknb70sJgbe4EurPhcVfuzYndxbM5kSFWWgayxcIZ
v3nF+KYM9zhAPtBvqNgiGFrZS5TPgNzAqC7AFMvByamyR4wmoKyvYvVsQd95tPTar3V5vHxzVj8K
eSvkHWd6h2VMBrzEUIwOCvsQ7LOvuBgrf+ITC02n/+QNwt64qL8d6cIRAHqjY5hpJq04I22KS9I6
rSPxKAD8+GJZPH7ISGs8OZIav5LJa0JdkfF+gBZROM/H7aeCkMoHaVZyh3Ij9rirjepKtYl75ya0
D0XixFcl19tAaXXvq8psg7jUB7+pUifgddXfcmsyHgeziv1ONnXgeMx7K3PEg0jvMqxpYuwuL+rK
c/R7yAMj5+gTnxOOIs7QmsR0o7bHT+huzKn3BxO01b+gsnbZ1No5maU50bQApfMZNNejUyztJnWj
pIOuVomF2qXO3z/kUB/CODI6+OgwLW98AcfOSkypRy5UeWJv2MvywardDc+3umgzg589V8/PKFQr
nbWQRBEuMsbK77l5ZLF5D3zmnqeJ5huOtnHyVx+yGdw3izqgd7t07JObmDXoJOdCnPa1S+iznaib
IZWP40Sg9SE5PAnz9UrbJcJ8yrx8I7BYcfXQQvhjf84tPvjhNGepnoCQJxqa9rpL45vGcjbGjtZu
N5CLM+cP8PVnjA593EyVgVsVsTon15pHquehaDEqb6fuFeWDubGmq6cRM6aYM8WzBYzW6SeNEkKS
JSlRBqN3or4X5qOQ75cP/OqqfTCxiF6YkbMCIxioAuvAhoN6mm/kyasGAF+lwJeCVWD58iak60yD
o4Fj6PdWCuhjvCVVvRJ/I5sB4AZgmxUCTuJOpClKxN+Zfi/ZJwImEzDzlVBrHYu3fvrWbh2D+SQt
H130NkGUgNb3CgOn5hX6IBEY5ELuUcy4JZq8LqQ7+LSChkKTMmunoVH19zv10eq80B/Ot1flXNYa
Wg+DNF6g6PXWKhQuL9tYXUpQpoPWGSBda8kzmDNTJBLgmcic2iBlPYSbhK9NX2Tz2JpPbS3CcfiH
F5eA0wI8GrPY87LdUTZ1DzCu7kaxEN+81niudG/yOdsiYV57DxHegK4AGjfgBZv//mH5LJmYKgWK
IeoT9Z1a6irvUh441P5pCDQPmTL1w+XFXD0mM5nhPNw3FwpPLSqkbjibHZruDhuA3W7G0GNusqNc
yEAHA+8uRuQVjiYrd5ctr7xT4DSBJj3mPub8cJERA1tPwdIQO1HXDQdwt/qDYe3yAcjkjQdx5YHC
dIOD6BUNAkSwize3QnO6nwSxItPqo5KmL71WvTTZ1tTFOe8MwO8oOWGkD12ec5epQaREqbg3I2OS
+v3AJu+Lm2e135hlNzO689Dp7erWzeG5qcx1oKwN7wBtq+SQAeXp09jSdqVnD7devzk7tLYISJUA
gQHQax4JON1ntIFKfXIaM4p791kr9aMFWn4IALCt6YaVIwx5nhnxh2mymQrg1JDMdKGYnZsRhfgw
jPgWYGwVIhUjOThkS7dr7RCBeAOoB9Sl0PhZHKIpg/KiHKUZES0iVR5SjFO65utEni8f1pVrguQK
BVjQlM2YkcXFdN28NmNeWhHxnrkjfaLfTfprat4W2k2rfblsbG2vkMxBXQ38nOeIVsXTwi69zIqs
uO8CbYZUW0kLvqvS+QfoJPLZP6YW+Y3LdJtget2KxPBsqicIE2881qvHYWbanoul5y8a6pid21ee
GfWZC9SfOyZhpvTxSjgGhJI6y7mdETgbj9qqUW8OKDGMirdlcQZtmbUuWNhw43USsizepeYOoflt
kz9xseEa1k7GLJ+KLgsCcqDvT8+7hepDntauFeUk/2VyFeROftVVxifTbd7HPn9hJdnSdF47IAhf
MZwHdk5wXCxOI1Q7xt6TOI2YgA5KGRnkSJ08vHwKV2Ii1B/RNIALQIi+RNXmTOZxX1ompjPvVZf4
9pbC2oofhwHMgaI7AaaBM+Y/I6mcCTXnqAVJxyg1X0ucsKt/dc59l6M3Fx+84e3yN5G53bCIipAz
IcGegYjziNzpbqmkrVsJBtoIotLNwzR0/DrhqX0wDXBTWgpFYNsG8GQSkx5MnV3fVG5b31fFSAKe
ip/KUUOUYoza5vsCfXwEisw5qL4GTl+C/NEHEB3D8Zd/9OpGzOQ0czHSOCsPmp3I0QjGGweld19I
lB9NSKBsGFm7MnPffK5BInZaTlcRvSCaU7ZmNOmfR4Kb6nh+V34jFbAKRrdxP9e+CCgI8KIBr4YB
uMX5rTMuY40kVqSp5LWCnnumbwFt1hzDRxMLp8/5oDdazcworcjke5225zYeAAQCu7iTG1dlrTwF
XAf4AjBoTwG6WbghSrWMxSh8RHEd20ExZiHVmhsu8l3f0q9aRu8SWe5Innxqp3wjd1nbuZkDH4Ea
XC5u6uJIT1Iz+kpHHJWD+jGmFgv0Xn3SMCsXFabR761sLDcevbUHCNm6PleqoBbiLjZQWWbTZGpy
UNo3/Damh34kwLQMG+dkDWIBt4FRWVSOwNlJFnaMCXo8psC6ZtLKLOg9ChmV02g/QJfbFHPjgAJI
rLeQTNLNt5rpIvRsyfze4VpQ6jI7QP6Z753U6YMUoNnQBEPdm11V4hHFPJQQK7AnFyP0ieISwGQK
auwvRcbZ1eUbvHYYAQtEWIQ4C7TXiyaoABySG1ntRl6pPXJmPzNLHWNgdgXZ6rpsmVqcRIcyjadS
AdMqC8ztWeHkKmi9I0kav/3DRyE8mQteBJ524WTHvCsBA0WFqBXWdYlpSd3ZtY11N8TaRgC/5mKR
6P1naeFiwfxM9QFCU1HdvOe54Xfed9ccQgyw+LT+IbLd5Q9be50+mlscOpfxIslN9K0ym4DhbH7k
j5ctrF6fPx+0pAoGgLRzOIcF5b0O1lc9MX0n2+oqrcFfwLT537Ita+ayrNyqHoGnpvUAb6VeTXN6
E25124EGVnebZ9MtfyqmHSDMtIPy1V1BtigY1j8U7zxcLcBZyypiBv7JxiWDg4q2dy9K5xB78RfV
/7WuNzIvDLD8Z2be0Q9pc5xyagL+hYI2OB5Sj3w3DW8PUMTGOVz9GqgJ/a5W0rM5Z8MbFHG11omS
+HORfFXxryzZaOesXl8Qcf0WnUW3aXH2BHdym3doPHLtziowjmMBQyNeSPZy+QSuFUIxh/HH0MJr
pKptMLeJHgAbq7Csh8B1WVB3DyUEMMn4GYSwTev4NejNxi1Z7NX7hTDDmvuDOBWLJ4pmmHOPYwfL
yJwvSnSfoY+0cYXXPw+tlN9FSTQ66OmJsGquDJoRO4r1L3HMB19TZRNAOCLz7aQGChoEZM74IAvt
qoMK2QAU6+UFXgtukX9gWh11S+BYFh/JlJ47UNJzop7oEJHUO/Wt0cz8c9E4/ZPm6e27DjmcXY3i
R5AINm0EBavFCFyIGQAKLa+zimaGRggRUjmRMdjXvEgPgDuEDWsDg1QvnuMcRj5+V7H4QYf6CuDt
R5F1167sMIXeXcvW/XV5OVbPNSaffxdYZyja6X70fTy1XcFspLQyi4zadh90UY9PNffMQ0zUP8Ad
fuufYjoLr84Z2A5z5XkGaKAdEZBFgfVNAQtktr7Iu6epm/TdSIp9bLRHPvwD4AniJEAeAU8J4vTl
OGrsuYleTShrNfnXxvyO3rQNDIHtHUdr4zlaG8OAKdBiI3max+gXyYzOsmnKWsOOnExJ5UstcUNj
rADfTGr1PvHyE17/1CelXu96rmfXYGTMbnurVo9t33VXjeDjsUyoCkZttHdlZj9e3vW1B/PDD1zG
PTYXmk1a7MJIxXVTIErLa1/Zfz9oig02ZriBjVx1mdNltakzTvEsg5Dna22ya2YXbwyUNZc/Zn56
l6kjnhMADjwQhJ5JQ2RohNmaDV/mgQ5C1gpzA+N9ZbPvRt6/0UptwczWnsmP9sjplXEaz2q0wUBO
Mekh5OjvWblV/F3dH4Bj4W6AX0ZL79REN9JktHLcSpW6vl2820YZEPNwed3Wrj4YO3A8wWMJncnF
S2imYFONkxq5groqIMoz5NWxFBr4arcQIaufgxkYfA+Ggc/ICOTU9KO0ejTr6fBdjagGTs4zKsIb
H7RhZknPDo48MZQVzBjmGJVmckSOu6P2lote3X8M0vzuGM0CDKebk+TpUCWYbI8MNvyMs+KWZOZG
N3L1SM88JzOJ2vlsZIwcIUYyhBDek0E6UR+swooD0eLG1yak4S4fhJV1g0OkqFdBIBF9qfnXfIjS
wK5jGGoO42X2nOW9TzpkdFtQxS0ji7hGj9O2ywQq7ITLgzkdxg6ta28jfl/ZGuCDkY+ixIhgffnw
Sjt3Sa0Ah/H07hUcd1Ag4FsMiBs2lm8nizHkWU1Angw5e46b8dZNp9fLG7ISo2DC3EHwjEgJeNLF
C1NCn1kZMrejThV7qPXddHX/NOQy7Chg8e70DvT2F4xIbfitlVOHl2CG8dh4t8/gIImBGfcaYsWR
7PUrJH2mjwm2O2Ns95Q3RzqpDaz1mp+cnx5w6c3Skug4nR68kqd6q7mFHTFJnkzyGYCM+NbOprB0
bP7E9JhfNxkHwM9rMc8tjUjKdM8gT7rjZqa/D3nR74GZ3gI/rB1V9EpxG3DJIQK8uOCkaktF0KuJ
iH2jsS8DJMcp35o6WF1sKFxaUFiZQfOLGIELCiahBpwIBgBFMwDtMOnZ65Q7n7AL11ZDN67G2pkC
UBhF97mYiKmq07UeS0sTCLCsqM5k4yPOC5Op/gKk5S7/raOp/TTc1MIIwlYUsOJmEO7+MbxYTa/3
kOaSEXV48Bf1aRt0FvjkyPfeZeHla7N2M4Hvwc3HUcJc2uIT7Zo03dj2NDKdyg1qNDEPFqipNoSb
1r4HSa2DtjPapGcLabhtb2RdQSKFXGWgzpUrCYg7tTrE67b12Myv4iK2QRUHEN1Zhmv2OKe7JtDs
HQBPJlE90hiIBFCsU+dz2RZfwIJK/cyGwFiFhOHyQq6dlZkOHdVmgKLPGYtSMx7MdKDoqqubUu93
rgJUgYp3sEP2AZSx36inUb/NwAt82fLaFqKVNyPgHBTLly8C0G4p5gJiGult+8Kld5NOcuPVWbvd
SLAhcTyTk0Lm/XRJ8wTyCtzlNMrrI2igfKaFLf9y+TPWtm1mGEZ5dNZZWPohTHagOOsVJsorcZH4
Ri+/S2g4+yS3818EFF/HDHOgIStAJHPZ8urX4dnCeQGk/cyX50VtUaVrFKnc0H1VbjV8cqH5GirS
b3FErpr63ShCpwAz9IsXLJvskThaaUYsLe4SVx5Tg1+zQmxUXtbNYJ8A0oGe0fIKGMKpi8Gu0ACp
7srxumXvrvH6D4sGBkhE20BbACpweiRcLU/qQng06orqk2X2Ry9hP8rW/f+Z+d2s+BBnTSjKsr6y
aSQhWRsWBIpMIzS4kRryLbnmNe+CTtn/fdHvEuQHU7WRtok+xoA8JHZJfKQT2lE6hbkb6zYNdDkg
8aTDVnK/tlUAaYGABQUsxB/z3z9YVe2YmIPU0fSfsreelfc0kzsLrFx/v10fzSyyI9uIJbcKakaj
JsuXNDGT0JJS+9JPRrtlag61lg8wwLHIX/FUQEB1kSQNhi4p5bEVoaph+l1idvtaJHVQOlbW+kks
ils5jeO+yMsidGtmB0ppQ1CD3RFRzQiUQNqkxwbEkrshNqzW73U9O9TtUASk0OtrF2xpvrCb3p+c
Nrm2i/JRAE+NIkyVgvfHYscYCKG9jjHQcCxaX6YKfsA28GxV9ndWU4h9WFPDgr4vbB8uEMJKfd8G
PYfwvSYJ8ZNC/2ppuvaGqI/sND7Wt/U4oFmJYjeQ6SYAtyiIGX5q6fTZYrHhi4QnoZl3zVVlFcle
79hWyr7mQ3GhURxBF9s6a2EXZTLUZgPwgad7IaWY64GujjYCiJ9uyf2u3QRk6+hU/RZ0XD7FmfAm
kTl4PoquuQUQKVIFi8HeZT3knQuJG2trtG/NhSHLRRUVwHzImC8uQWs2cd1qJo2QcL07zrhHCvL3
5ZuZVes/E4sL4CUx67qMwoUZRjga1pM3GMe5Y3b5nq15sXnCHyk7uF0B0Dq9zlORDlreOjQCG8Sn
xlDXUzUdbGkCcsCh34iJOj9Lt8AHK8sHOmD0FGEZ4ceyIAmeT2gn24pGo+0GvZv4FUs2goyV04cI
Q7fA1APFYrwkp99VDKzVisGlke1632PS6M8tlWonlWbuzN6wNwLG1S9CtRcNCgRyZxRlfVN3Q9sB
4eVQsWPECstuI6RZ/aAPFuZf8OHd7SH05/UZLLScPeWWd2w1flO10Fdq87+WWYF7ROAEJCRgVzgV
i5Zpao+I4wkCjFGw99hG83fo1Wd3wAW+fPrme7J4edHExtkDYzJEeZbABzBW9VXGGI36Rv3UmMF9
d6Lcl6T6J0vYa1xW3FlMjp4uHwhlWxNKumZk1s0nU6Q7V+ZonLsbGdhvXYnlF818QOiugJf5DFRv
kqlqErsnUTNA/27U5XiDmTVr57p1GyWNZYV50eq+V0/0iSZ1+2Lpw+hTuGzoV1UCzNi2UyIbbjT3
FgI0yVEkGNKzE9btidUMb5k72MEgaveWqgrNA1cD/TklaWDETD1jPdMbOeHFMJPaCkZa8mPTMQxd
QEpU7gkz8xuWoo7qOwoTOw437SMETqoHDFhlN17MeDimx6lprypgJ904dLMQIN9DPGThACY0LRhi
Fua2eyPi0ryD10A6K1UV6phmeeLgugsKTa9uDLezHjGxEP+Ct3R3lifqfSX6aV+NbrLPu6IGBFLv
A9XDR7Z2mQRACzm/xsJJoBkoiE9Uq4WmWQ87ytxsT7PWfEWxBBKJjFRh0+lbGlRr1wtlvnl6Htxv
QPmeng8ZmzRRSDsjsO/6lfHkuncy/5qmL5cP/JaZRRTKxnIa6AgznVH5Fnmizv2AJ9aI+cbNWnGJ
HiCZM/kCcHHIgU6/B3OsucMTRSIBbrmxlIeiNY7KxahOMZW+Ytbh8oetPYAQWQS1OsQHjbMeEySQ
k9LKKcGoeRMOVnJfC7FRMF1rq81ip2DEhx4uPP3C62LArm7asjaiMbGtFzZ48c4pCv01G6o+LJSd
foI6oo15JlO9dNoYX+WYbArAMMNCKRECVTypXvNS9+4wFZW8Xl6AtQXHmJGHGjuCLHie0wWvpo7G
vZiMiNP0kHjSDXXS3hFWDb5Q8qapNusGa0sOFjrQXgFUN0+Hn1p0JbB9WoUk187RLHa+8ZQEf/9N
GD2EfKWNiP9s5F06XmMmEFaOtCESxVcjdgNVN/5kXrf9FpPsGowLcj1/jC0ikarPhxFtWwI1BUiW
aSOY+bWSMHyZRYCNH/W91eT5sRCjQmkLiC5jjosvf/DakqKZNU8dGoBfLv1RZ5tKxqSgALuUv1ra
PbTFFr/F2jkBCAlE2JgbhRzCYtemUhoD9N0Jkg12HN1Q6c6xyF/H6lHTt6AZ62uKphxSapQ4wXxy
ekSKbgQRUSZppEizQ5D8ghGkPQZWD2gcHo22exAgNzZtGQfoVG88dWszuzCLJjyIOpHXW4sNHZo6
tZMCESwt0wpoL/Om4e6BwMkLcFVPdWr5RqqAPnW1L2SwbJ978QHZ1uDLeSLh8s6uLwXwbGh/YMz7
TJOS8LblE1xrZKfXFVrezMIzGH8DEjVkIKkjRhpydZfo3y7bXXvwTdSRMbsM4gFQVpzugFGknqkB
yxTZorX9PpHmoRkN8AzpGoaT3WaLgmM+Psv4AzkDWDBNVKVwnU7tldKZqnwiBJUvK+SQKJGxHnTp
7vJXrVkBch3sZmj7nk/yjbGSZGDSihr+DWJUAWjCQmPacCmzi1p+CkRg50tCAO5eLp2jqpgD5mhF
XLxyteP1DkSsqeiDZAClsWpCt90qxa7tFlqIOqYa8ISfeU14sGQYvA7fpSMFT0oUzjk9Tr34opnZ
hjtbe2s+2Fp2MgFMECMydStKdQMsVMkOcPWNXZpv2HIFwRwyF1vBgYIs7/Qw1INTZtKdUCHqc/uh
yR1MxQKba/lEm1oFVaP2e9yp/DgxffLlaMdB0ovr1LrrqQnOhR4CFoFdSusesr+Y0CQdMwPkIVXp
F6MhIquT9KFGMXKHGUcURZKx3qUdrRqfGYi04XLt76Pu8KuJdziJ45gm+3Gw7TelY4I8lt4YWOZY
7DpakifVic6Piap63ynYvYfXQbUqiOOD1hwyR29/cogjPJIp+UGsKv7EcyPfWd0Ain8FzVc3G7Mb
BA2p30/oGJFh6nwPvuuoM5Ft3Om104+Bf8DzEYyger64Y1K0Xl+SAbWpKbb8jAyZn4gx1CnfuAFr
xxFOyEYdGx0kVDhO909TCNYslOkjD8NnTzSDNEXXM/E+xXH8UlbTP0wdoLUCV4F/GEtbJs2Y9rZG
w4T+CqhBINbduNWu76tiI0da+yoQZs49D8wpnZUcEEOB0x84j0iLMXismfwOkwAHPW5vUbIPL1+B
VVsoUyK0hyvC+3u6gnQYwdKDQmakdW4VoBghrxODVYcp61COI2Aj/fuyDYopFPzhBj7hrBAgOqMf
cnOwAO1zw6rWgE2wrwStNyKztSM4F0/wWZBkOEszRw2shpVC2aZKxVctEW8lBcJqaOjGCZxfiNMX
xECHAdAxRNuzKsFi/QxtaPosw/hDRmPnymvREeLoFY8TcN5Z4w43ydC3YaV6a3d541ZAhLCMHgcq
OPgBZ0+xZWclEPfCQnW7OxS6GfSl5rPKgdesm1sJDSLcQN0H54cXGF3+TZv+ntQQlnESUZ7AYPUZ
ig8AfA1cqbYZ6ZW6ovDiPnQC91Uun1nZbHzu+X7OTThMTKGfBEDQksQW48/clBzNpIH2waxPL2Jj
701bwtznLvXEjLco7CRSx7TUpEwgXLPGOZQWk6DsNfJPA89JFCckReE5a5KrqVDjLycf+OvGtq5+
KCJ2RESYfTuPsKUo/3e8jpGXtvmEMSpgEDFu5NuxDOQ4BqCg8BMUKAScfGfsW5v792KLfHrlWAMV
jQkKywU61FqOUBSlBTovB5xaCTxcRr9NR+0rODYhCwYGmW4rF1/5Zsx9ArOCQwRCreWzqlW5lZEU
E/RxyULFDrmr9j3TNp6EOZJcXFU4JSgIzjk4hk0XV9VtckzAuq18dJPuCtPRgWlESfaIKC7Qp/3G
Ns7/2SVji9je6HtTM5pGPrbFd6y0XwPfQMu7ZIyvbXQJ4wxVvG5Uc6XKrztva7Bx7XUA0AyLCbIj
1JGXUkqDKWShGug26eXeYq/EvbVKYLaPMyVQw6+UubOSO3NLGWB1ieciOUGBD/5/3ugPNVioYNGW
QHTnUWh3nT0FLH+BAsFRB+3PEG8AdVYODa4H4FrgzjfPYU5VhbJ2MrjYQACojQbKKg185ZfL+7hm
BGXXOToEbR/65acfpBKrGgWmex6B2wpF/+pi5g7h4WUja6v20cjsoz+sWunKIWWjmYHlrA2K9Ec9
YFKKfE/EwXY3vmf1XHy0Nf+WD7b00YMeXgJb7lSiq6bvNNRCMefuj536ydtx37jtO4nLMPbGSMvQ
CPv/fesi4nYA8vVMYWePY50EKbQ8quZWVYe4PJpi4w6ehzbgzjdN14HwDq7B0mVkCSAOpKcZiHZQ
qqX3lRP0xt6yN8ycpyknZpYuQ2ZGYcDt44hw4nui9BuykQitHkLo8UFPAQiAs5Q1IRqXvCRYs+Fr
Q8Ep5X4j+kZ/ZsUGxjcx9Tj3I2czp+eC1mWBycMse+xyFUBXKsinF4//NYph1jr9Y2RxmwCO1XXg
PrLHorhPkx8DuS62ukBrBxw2UFIBXSC01JYI9yoDv3JaKmwH0iyrfSvYdRPf5MiAWvub7Xxp9KOm
hzrfXT7XKw4T7hKBGPo0CKOXDAaNq5KajaAZR45DxivHvKr798pTYQIwcT1tJFgrYQqszQH7LPcD
EbDT3ULFtpaZg4UE9f7RyL+a4pOHMWXV/bDyz5m4ztm/HI8PBhc7N4xuh468yB5BEb5T6r2ur3LI
T15ew7UziCqqhY7xHAjYi3cw9dTc9uzSR2v43PEvWvHTbTaahFsmFs+PXWMyFIyM6eNU72LPAJ/6
VZP8Qzgzc5YggZuJxdBiPd0dao+GRPZTPuZuvTdGPVTuTUmajdVaed7wtIGyDDxY8wjP4gx0GlNA
LNcV9Ha7kJrH9H84u9LeSHVt+4uQzAxfgZqSSkJl6CT9BXUnfRhtMGAG//q3aD2dm6JQoRxd3asr
tZRdxvb2HtZeqy0wWvEJtZrru7JoxwU3NmqVGImeV5kSpedDyVB+Ndzaa0fXc1IRsHj0GuXtuqWF
zcFQEhwcYIWY25wjfnWzpVkkSH3iLA+q7FeKkmfLtJXvtlDohBbbFzOzD8cHpjlJ22NBahUkWYbi
XAnoYufH+iYfxR4ktl7PdW/8vtzKueHZJRprBWIoYLo/FTL3e+ueGprHtMN/+IgGBJNABzlFYZPr
+PLA29yMrVJiu+puuOnSfieHl6heceQLbx4EMTEtjEogCObnZwL5tu4ONs5en48H1ywCNFJXwrs1
E7ObCm+qi9SFCcgifwCK+amhQvbtT4UKy1Sh1QDBuRjDk6kmqFMl/DRmxb5u6L028q3hrAXFf5Ol
WS5wZme270WhoSaIFxxS3/l4g5bkZ93ZNthgqH7M7VQ9SNDE+3qb2pvR7CMvj2znrjXsP3pHzBOH
1OMe7OXdi4zz0ssUBhIZbmSb3rL/KFUmMBg+mkFNqonWjxaH2oj/ZAK5hTSUZ4tzw290KJc0g/Mj
7Tp4I9t4kiTTdwq33T24T6NnWRLtzomT4oehstS3GheCCOaIyv+oQTpecObbPIo8tSapn6nC9Zkr
y31isXrLE4gEN7Fj7EfKJXrX5uCjhhrvNQBYAsHMEiPRafJcZnlzkBT6ekmvGj9cA3rkgK7Zz4Ww
mx1UkMRrx5nwI8sSmzipXfyrSx4SzEbeOmqF+U9HjV9dElvoe4N71zPQf0Ijcfq/cWYUmzLdJOUN
KC7yG4wUmIAEu+KhLg12kxccoDFwAniDnRHPHDRlJ4jZbPRaEf7INGDPCw4MojDWFN8WYvuzvZ98
3pfraMUsky7D3vPsD4s3kBjyCOaYqv6QuGvvzkIMglzoL5cNbuZFRSi2G5XwLKpOWqP51njiyqsu
Mw8YqUPmHtU1TOrCDUUBDw06sDYtwLIr14A+hGGUp6y2g0xN77N2DeS4bAKlUEBsbMChZ1+PygKE
J3ZenXouu21qZMq2ZZkTXPcDCy8caMNBkwNuU1SX5oWBJFUVQQTmDuOmNYPULiE62kKlo4yUI1KI
FWtLJwLEIsC/AI0HpvbZmgzc2BQCOLAGQSyp7XOwgLbkFNHMh4bjiotbNgaQN4o4mG6bTwMYKdOb
oi6qE+OHongxEYXELprHvPYaZ3Wmfwps5o4OtcB/rU3b+eWwK84QQxEH1noAVpJIerEStM67w0+x
9cTpewzC2G6NfnHp1KORB2QKQPqgpZuVddSkBzSod8uTwUD20B1qQb3IUPx22KfDjlq1f/20LEQp
qM25EHLBR52o2c8XOUaaLdUxYqdGxhtlPA6QSdDWmuArRuYAszauW6EMMJI05NaIs0OvqHc8kt9H
AQKM8b/FzFkYVN4OJSjWy5Ndvnf5QyMHjyM7WmMoNKaYan4ykLEgtkedfCIpnH20JI4VPC/liRrS
3kcG5C85egs+4xBeMPVB2UkzVQINJLjoovHUAy8D9YbUUm9aq25PWUvTvd6K9EjBFOeLhMjbASyz
Gwmej8eW6pk/VLrhpyNBtR2aoYEWt4VfQmXlZWhNd8fSXnoa53gCePWratM/nWDZrh9csVGIQ4OY
O7FfuyYPiAl6pWpEaRfFTwe0qxrzVeRinqr1JyNqR4+x2vEa2q0RfS4QQE1gQhBHAuWPqsXc31V5
TGO1sNkJSD9gy2ia7KoxBZV3agEXPERjf6/mpbPhgrxnXU7Bkm6dSJIVwaQy7KmMKQfgf5KAMueJ
GEYe6CLOAgXDp7ddLF7solwr6CwQeZz/5lnWpmq0MVVqshNQRTsmlFe3TW4jrr66Srqt9c5n9ei5
xrAHHueYRYCzybWYd+mZ+PrZ5qfLjfIGiiXsROS7otzoUFH//p1HUgIeSORblyBgy3VoWyE0OpWc
Baa8q+ijML8/DIc//cXI7EOWYnQcoFHYifY/M3EA6ddG8KORlFugmFYWtIA9OTc2+2SOS4nm1jo7
GePPRrkF5Y+fKz/YMMVJL6X7QMxy2xj/dGA7xqRTFm+vf9DFHQP2G28u2B4xZnXuD6QsHUM4Fvyb
/ZJ37669kqAsvXvoXKBTi/Fm9KFnj4KbFDF4UvD3K+ehk7cRSO6y8gd0OoaOrnzKpfcHCH3wUCNy
B8vV7EsaQtOZkeP9saeybRkHA3mO+5tm/CjbPTV/rny4hcYCxqnAJwk6VAwmzj0pl2kOlC42roja
zrP6Suv8DPpte/w2aGcMACokJsZbJGPJdtCdJkCo2O+gQmFhXEIp9q7iqB64D9Kt09PkxoIq5DY3
ncIH/r3wlaQyEjBUWdUj5+34olp45bLMte8bKCc8koY/Y5YlByNP+9scC/FMi9R+ZhYkZZBWD4dB
TW0/NRvGQR/slIGI3f6jTrPWZ4RHu9GKoLTedqVXV5I9U61vvg9RQQyA4WfopiAsRZXs/Gih1221
miL4CaZ8jAqP7KVxXyKjXNn3yyOMswsIESbbsBegOzy3U6Z4v0qrSE9G8U9MqefG387kzw3MzvBg
j1btxiw9jemrVf3T1bVP1gCMC9PHkxFwRmD0GDCsOYJizMakUriSIADokJmgIZXvuXWXsYOIXijS
0hbitu5PkfwR1qfi/mHpPhHbvG5WHMIUNZ0HCBPmHGI6uKwOIsjZLeqdgskW7EKnPmFb3hIvhyKF
Y/4SxkbYJ4uERfl4/SZN7vTCIrqO6DiCcRZV2/P9EyXA3k2vwyK5cST6Ll7Xg3Dq7dtW0G00CP6D
ESVMQ55bIUZEcuQdiBF7HdDxWzd7svs9FXwl0L/0QhBZ/WJnFnqruuJ0bFKTK5SfKM/4invS3DKw
3BQBz0+tXGHwufSv5+ZmSYzmxIPmxjBH9DeahVGyG+k7CGczfVy5ZpeR8DTEjHzdAu7lEjettnWq
MDYA0xxbW5Gbj2DU3SvlGunj5YJgBp1hjE0DFQ43fr5PVWYSKfNWhYQH20e03Sl19amCVroHnx9v
xMpxX1wVKCbRXwc4+SKxldUw0hE6UiFVuhszjTyHEY+Qj+uH7/JQIP8G7QyGtOGgLi63qXMweCS4
PHUy3Ga8f2zsusDLID/6yLxlUj45ydrLe3mtYBNU1tNeTUD32YFPks7FIENBQkKrxJM5hXa1/anz
fl/r+Vr6cumDYWxieEQVApwd89sF1agxHmtBQjb8iOg7Bdrs+hdc2qevBmbXqkxVp5IpDDjjrp8E
0xXQjq+JBi4bQXQJzidU2efqxJqTUWm1LglHgwVctr5UHo0m+A8rQb8Auhmo3F7gSkxb4zqIgEmY
pKnlgUbQ2gE1gAlc0GmsHO7FXZmiL2BToYYzHxVBz0KLJXdw7Ej1lGTlk6kWa6/8X5W1c/eNrQfo
D1UhoDou2h866fscLKJYj5XFYGqBk0vIkfPmRQFZhq1Kw4/r5g+GOSovSdJ9Z5V7dEy8Bv04i1eb
6193ackTZhpIAbh6bOK5+yDjaHciMtUw0xO6dwaTBryy10iXFnKtiScerhClDnRk5rWHRDGzONFT
EqaQT1efmJXvEsB/tXstLY8TAMJso6ArBr+UD12/0oZecpGAJEHmGJQsIJeZuUgUn8uqUKUM8wHa
Nx661bVvKrn4McA9bzuNsIOpj93KS7PkT8Beq07zYgRcdbNyC0O1uREqbmDPQPOAcQN5ZzaIecvW
FDcI8cUKX9eSPZA+EGQNE25wXk5KR9A11nFDwka1drR19g07FNY2i/bfPzFf7WjnJ2bE5JtZjnxa
V/Qm83oPGucf100sbRjAqrjaxkSFMI/teB5Z0lVHCahluTOT7M4kEeiZu+Gu0MxbjGDnK2/14rf7
YnD69y/1vyJRs8QhMMiaN7O7AU98UI3PnfH9RjEcFUp9aLFOINz5OHNapWlsyulM9JWP4cgKo+BZ
/vv611vwyl+NzCmOgPKr7SyBkbJXB8yJG5uK2gIzaWswymVDk6KkDSATQHDnXy2zhiin0yPmtvtG
+Yza27p/vr6WhY1B+AS+FoRRoESeH+pSheqOomgSQ0p3dfMGTpg8MYEmfLxuZmElAGhOJT7A+SZv
eL6SBmIWY2MZMtQhiJjS/q4dog2v85WYeskMtNbwjE2D2eD4ODdjKW4eJ06GnKBKtkrdhRRMtYDo
r9zQRTNwOha4tPDd5hOCY2+joC16fLRO241Kt82r9g187CvQiiWnbhkY8gXyAVQpqIicLwc0PXlt
sRi3xnUjL9KU0deL9IAMe5s3euuBCHHPYvVgVfLI6vKj1tzGE1n8dH3zFrwFfgZ2D18UM55zRztY
yYhySibDAqRkfZHcKyb9ITLrVY8S5GDjyiYuAHUwvA9GcjzjoMq4INrqAE6OADKXodln2lZWavYp
arfbp+j6BQkfus3oysKHimvxVguMLZaR0aMpY2MY6/rKl24HIn/0y+FQQPo624AYTMREmX7JRMVa
gw1njFxMX+S+nYXXLS1gD7BofRpvAzRkGg063+vRRBu4KUwZalYp7pI4f82VATIkMhfJrrCAi4J+
rXVDaqPxW0wGB0Kx18SeFmIVtC4QnAE7CZrh+Qwf1N4rmwpVhkOTbHSnOrX6mrzT4hf9YmL6CV8e
AtZnjDU6hLYRXHrWcGe4SlDHObiq1wqZDv7SLAycsO8YSAIMZmIbOrfkZoi6Oi0dQ7WoUAL7mRZk
w9UnGseYxH5Uu9P1DVwwhw3ExmEIGtCHOawW3TTMgbMWMRdvdrVWY1C4C1znWTM7UJtwv9Pi4LrF
hd1CKA0kuDpxXSCoOl9g3lUQejBBUMnkZ46yQaqv1Z0XLUxUjohekSnOgUQqA7+iw0o7lMV7o/xx
q+9HVJMOyL9/f3YYKi5UK3EZyJydzu/JpgEhDCR2q/HbiBEk1JP6JuBQ6oSAOf9SPBIaMxzwhZLW
eU2otrcj8ev6Ziw8CWcmZqctGzUChUcFpHiu/c67fBuzbkRfZth/2w6cEag58F+0GOc1ZQsj2Kzp
TByzCtXdjPtJfdS75+8aAQsw0KQWetFwv3O3Jy3oH4G8Xg0bwD1RotqUWr6LE2tlWy7fFZgBBxPk
WQFVA17xfFscFIPLWsXY8jhAUk7ZWvaJqsc232nk5fqCLr3OuaXZQUtai+RlDUvK8OTyG6phfjY9
lcX3a23ndmZOvLIyhZaFq4Wq1fuG/iB44VUtJlNYUNdQ8dh8f1kIdyb3BgTeBazDcQHoKUCYHdp2
DK2QBLpVd52teppcCd8uHQG6Jf8zNMctlmNVOGQyFDnaZhA/a5Rhry9l6SygnDKN+U6El/NQpwdg
CNNUmGmpoBoljTzztKz/XbX5Nu3y35rs367bW1jRhHv4C1PRMVIze9kVDo4goQ5DaPf2Z2HRg7DX
SBcuXcJEuIDIHek/Xva5icgYG1XoJUpQ8W8nYai2Bl2+u76MhbABZClI98E4M4W9c9dWFHpUiA6J
VVXdjea4zdFFIcyCVvYhFndxeVN09FCV33bcE0ULiPswmQMiUGd2ztENdZJBQ9bQ5K6fyO6j58aG
MOMnxhZXAqOlrwg6QIwcoQx2yVwBtR2qQigFsba7Z92fXr1Xkh/XP+LCWcAO/c/E5D2+xCQZOMNQ
rOAIs1slyPvxrmnylY7NogmUolD/RD/hgl2dK1TluZIipM06SPuW7b1G+hUblxEINgVsQNBgQLqA
Q3e+DIDtdDk0WIbSu+AOLh4od3yLdj8LzE6ByKbz0oavOIbpb54HWeDdRFHLcNAo0SBOe26zQqtY
q02lDaGeDpVOCIJkaumxdrznmXbvxNzyctXwQOqx0sZd+KAYvEGojIwSk8QXzc4hqctEMAHXB4xh
AoK3tcLdQhqCteloqWJSBEH5PBouiYKilpKIUAcmT5Rb0lh3RNnXLea05F5tkwBs/bsYus/usNbL
XfqscIQWCobI/eZ451EHxtO1CxFKC/iVCdtZ8O/nNtg2LBDMfGB2uOA3h5I1NMJz5MicOtsWp1IV
1kGPnUAWK4dkwbejwYUsCky+aOjP88cYMNWeUtaFffMo436TV79iBdF/FG/T6v36XV5wF6DLQCUS
9ewJLj7z64ZBLYO12DQtsffW0JY+zcpP8IOsON4lOxiiAyAHF26Szjw/+H2e0o41jQjFWIRDnJ4i
Xj/azlqPa+l+gbJfM8GuqCL1ni+nTAu1TyMREhaW2T9G9xrrB1UcK9N3sp82217/etN1nV9n7BEq
KIj4gXicR2SKXjNAkQU0mDOPJWDR/aASJYW1eGwBZDIxaP/P0HS9v7hct59oD5vJEL3XoXxrsOEo
ZbTXreqF68Ijcftg5OWWArvjG8VnBmwvNsG/vtyFAgt+BliAJkW9CRcwndwvP6MhlSNbAi/CNMxA
tu1dnzLk98SvTQvtnDZoKX0lJD82HYOuHGn2qaM/X/8Ri98clxCZHFCmF5FP1atuXYoMJ1YYHi32
TneybQwnrWFZ/x79i80FHRFuB7jzL+KRDmR0gxLhapi9jaFLdluOw3MFpc4mB3MEGa2AZkaQslen
jX8PIFUrTWojlmR+TZwPTBQEWjncCye+t9V8V+nFg03VTUPW4BNLV2siBp5adxh1nr9jgsUoxqT4
IIW1L/kxB4LCydcKxQvvB2gNUF4ycdTxKE8/4svOSxCARibLx7DMU58jYEcL4fq+LlzdSYYeDwgG
ViYm83MLmBePK8L7AbOSum8DUjvyUzt+6OZzQn5H463Dn64bXFzSF4OztziuSheaFQhpuXJUGs1z
1gSQFvw4oiQMuwKLhsBvzgMca61T2px0oV5nb4p0t61sQToHzH9eNhhaNpOVZHfhanw1+Df4/bJJ
hpHmbVqrHYRiMGA+bAH/BFXKE/n+7NcU/v27sL+RwBc7Q5ljYqWAndxx78jo3NQJ6LXdent9g9aW
o52fiFrtNcZ62UHLOPeEdm/Vz6x7H+zNdTML9wddXAv4lamgD4D8uZkSnDsA7oohNKCX3miDV6Di
1ay8s0uHDeVvc1JfMS3QTZwbsYzx/w8bA/K4yR/L8vvFAQxpomcKWuEF6D1zWlNxkrIPLRN0NEbq
x9bo5fYjkdD5ECurWfpkIBVDfALsHEhIprv85QD0YF40LPBxhEK+Vzm4II8geri+K0vu4IuJ+TAw
WqIY3na6PpRNugOwcWiBufDr8raojpaVYq5s5RgsnbavBmehQ80MtcklDFrdL1rc9umx5O+FuhKH
L3859AVAmIXC2lwSFeJ1BpNouYcKhgdGhiZiMk21ro00Ln49tHiRYwAbejGtQKsUqiJx3Ye8Jv1t
3nX8zgW9ig9KS3ZrDyBqoIJ0e7sZ3X2Sj+aKI1paJeIEqINDsA8Ay+lbfzkfTQlcEFowJFTL9xE6
uqr75KKFef2ELOXyE10BuAsm9M8F444T9WNUSaEiD93HJvdAt8rEcSw+RqjpldYvw2Gena4VeRfS
RtwxlCURmy8wCnPDGISjA3Ak1Hcw/WwqSK9W2q3LgqhW/QmQeX2ZS98SY/cEHEb434vMrdST0So0
ScIWAFAfjqS4Hyyje5CVoqx80b950izkmZAgGHEBPBvgwem3fN03BV0mMqAE43TjtmkeUnJCqr8t
wZ1sggtVlT5GYDy9b7waIzcK2drkxlLAWrZhYOkx1N9VD/HtDyLQ5s8PnK/pTKpL5xoTRvgek0ro
RY7pVO7Iah2YAmnsotb2y0h90EEIhngY6Pijke6sJkBXFQDdX6ZxyPkpjwrfGODR9ROk0CyeBFWx
Ruu+oF/rggMP1xkZ8ALlb2OzKHcKQqbw3KBHN3U8TMcTpT/R8rfCshMG8TjG96h9HEBdUv6WCUU3
p/MqWe8i3b0R4EhT6njjZA+9yE5Oo/px06/4nuXtxeebCsgYmpone03Ooo6p2F6OKXcn8UZ5T9pH
yflWRdRaOUj+oo07/EPNrcGOVL+pWJgMIEkuGFgL601dWL5pDwCAR55UsKrs9O2zjvYT4r+pJIMG
yvSKfjl/Ue304Ppz0O1qIBo4llp8jJnONxYb12rBC9cYiQwwBqgMoGQxT2WyuFPMusGWVUpTHfOG
jtsh68Ybc+waH8RFzbOTi+qxVlzlcH2Ri5b/ItyRbqN0O53xL4s0tdxUM7TEwt7RAmERCDbcN+M9
q+NtD7iprFdu9cXDNg1XgfIJJxOz8jj85/ZGqRg9yVXUnEoT46YiTzw03oRvyijdA3C/NqV74bBm
9ubOH+xZTe/2bdhPJM4Y+/MYSe4KJMYrC7uIrydDUzUNiSCu3xyfXjgacKb9IEKVd5bfWLFzi8K1
7jlK+qJ1GN8HlHitB7OwOB2pJxSBkAjhm842r7H0AmQBsg5tmUDkmxePrJKqr7uR+nb9mCxs28TS
Bc0VhKXQXZ6FpQ610H1LGSxF1i/WWA8Y4j1EfbHpCrFGRruwKgPwDDTI8DCjHztbFUulasfc5CE1
TqXAdPWB2M/Xl7NiYp6bANFkg0gJJlTlpoljj6v3/RribNEGCDzBF4qaMZ6x85NOUTpNUh5VYZOC
f7IzaYfXuSjuaSTt75891KaBbMPkKb7afHdoVCFZtbI6dDtqUq9s1QE0+VzDYDdixrJNir0lZLrS
R7gswPx1i9M8BsrH7oXeKajVRarHVQ1oyU07hlV0W9kPtvrSlA8GamvtW54+RPxA19iODHy5s8Bg
sqshLABEDKdxniNJUfSjopV1iEnB/JAptvRBqaGshDqXEZ2pYoDir5AtbtjFBBC36TD0lizDWLTP
haq9dprqg+06iIo8QHcFxLmiClRujr6bkJWM4/L0aH+5klHjBToAF+/89KhRZ+cD6SlkqrogJzFQ
r8RrxcrBufySZ1bm98DQaQkeAshQuYy89MhqI7k2KT/90PPNOjcxuwaJaWHso1dpaFHw3D8K8OsD
n7wzxJ2If1ZJaH+7IYStAigB4SlyQRDCzcqgdVYalq7kNBzUoNZsTyZr+cylqz+3MH3VL28m1boO
rUFKQ2g9b4cCh4Im+yqzd6oVHceRPl53VgubBIrEaY4BXXbEvDPfm6TCgvLVSMO2BIOJnvu5ulZK
nb7JbJMAPUasAxUgDD/NHy8SlU6fDQNWlEe3g5u+xZIeI1MEOSW3Soupa6vYGaq4SVRlo8rBHzhk
sax2JeK6CEawdV9/xuzD6jZr3DInNJRml/tpOjzE5bhpynZnY/AFyIY/aS3fr3/dy1Gpv0ZNPG82
GJ4ukMFlYjSO0nQUtL7QvXSLfdKkRwz9bWstuwXh58bswNSajJ4K2ie9kX4+ZKgkZ6CwID6p8w0H
nm3F9yzcfhW0TKB5mohOL26/EG5jSY1AtHqsPYOHGKoLILe8YmXhasLKxP8DFjLQCs4OVmuXSj/a
dhGy9Dg6mKZ8SLLHhIHRuM69tn+sv61PPn1qBEfgEJxwavOGCEA2iqRdRsOaPdhdA0rVLbhKvDS5
qycuxYog7cj31/d38VPi3hCM+AKfN4d7Kkopu6yFO9D5XhSbUQXTZ7SSy6zYmCMs4rIQtLWwrgS5
vgNV1jH9mco1HpAFK2jITpq5gFpM2d2523EkCiwWtVkYs9eBv+b0Jddevv2xzkxMP+GLZ2snfltS
w0SiHUGXvzfMX0omVrzNZSwJUOaXdcxC8rLTMhUjTCxs1deW0J1OQV6djH6cr0w2/HX1M7d2Zmny
N1+WY6SWLnNmstCSws/zT7ugXmUmXpRsIZ65sYvfNkeSzgzf6fmOWYVn0R3rI1+WD+D89Qu8+eRI
qPQs5cglqCLLd5Ao+n1ne66b78cc8pEa94bmT8EOGoRm0vYZLBJb6W4wVuu52h/ovngsfy2aEYO0
DLljwG01iMEeBiWynWN+ku5HDuqfPHscye8B+UlbauhpvLjJHVHXXq6FpwRXAXdwagOgtzHb37Qb
tKigrJq6DJZWbhozW7luyxamaTsNMfxFC7c0IaFkmXkVauoAiSug6NzN9TO68EhMafm/FmZrIJYp
BkODBbAE3iLt8uJoh+fRs6qtovQbV/z+D/YwCwwVCSQkELo6P0RqTgqFaFoJ9Af1q7gATXtIrG3V
R4Gm3MbfBoaClRuuH3ggVP8hnjuLl0wkJkbbR2U4SP3WaN4LusauvrhFKPtjYgzk+ABsnS+oHUkL
Po8Sh8B8M4rfZb4SryzcbxPTblMyAh6xi3orNIskpMo1bBBm3krxmGo/Co5i0tqE/pqd2cYYPWKW
NFJhBxcrtcWOi9vIuZfZSp4zHaiZF8F6QHiP7cBr/Ff66osXUWmqu3GJ9YDafFtRGYDL8NA1zspr
vGZmdq6ZrKiTglwrVKKdU0F6jAVtJv+DEaxhiiTxFOIMnO/9NAdGGsOtQofVQedifL9td3WWbq/f
menTzz8ZOvIYFNSgbwYqmnMzIJWMHCNPeRhZlZeLBycBzeBNPYKceS2VXzoFJqxgXhDVs4vZOduK
9DwyCx6ODlSENTA/MjQxss49gCxiJT5dujmYgUGgbIKl4QJiP1oZ74w456HTvhD4d1P/D9/tq4Hp
B3w5ajKB+pyMMg4MvxI43a2avRvQ/+F/qjWC+6UdMjGlPOFPp+GQ2UHgUTfSeEx4GOsoorc92adF
FIDXDMVs9A9k8nz9RCxukw1ZE5T8EL/Mq72KlRSk7BiHTNQHIx8qKZHN/lbjj+tmLh4HDChNEgua
iiIqYNazS8RbQJlM0MSGUnWONlM9CKY1UfHUR2KXFMptpjsr0QywzvPDDpuIyVCQAGMwugGzuKxw
xCgrrC/UMgxMqrWl+mUD5s7SsumOd7G1UQoW+4mI2CEabdAXjXX56tCou+2zHjQ+Qro30JBLtwaN
ZdAhbPFZjkkR3S2yLfgRW2A4Ovyr2/nWwOzAaIrXPO6hbJRYCoYvnA6ypooOIY5Me+oqO940smkx
DFz3G0zp8RuHI1WxI0XzxDCqO9QMrVu962mgpam4bzNqvxd45TYZlEPHttX8BGevyrcNmEMap/Xq
4qkcjmqfP9alfXhNNjKxDo7N/eJROShFf7IU7ZB2WrGBlrzcVLID6kMllWcDOuYLzaR+SqrCk3Ai
QZ7gpw4D+ItSgKN8p4Dy69AIMN9XI/E0Dfl0QsvGw5iWvsswT+93sn/RFaUNFK4D5+I21bbppMBi
Ys1P29r0OWCAOy2Ln3MmrW2qSAeDpA1EpkTU+0SN/9htMQR8ZMVGKVvmVVRX0HRMIk8p3aekAyFA
wuUfOEPpNclYeqNe615VgU9tsADrKYn7B2RNzON0NLYYg4M8l2Mkhz5D1FHHkRHoua55mFWAbm6h
jruqL+otMcbES7RU8wczSX3SQe5D4akJVgBZ7CshI083sb7MQsiXW0URMPzgN9M2kxtBO8iDClds
U11XHoAvQ1oRORKApjRLPCW1hl3jtvWGDFZ36zZJhTtl6V6WSWOfjXWzQVESsJiyyNKw4frHOJjk
HX359sAzaAklPdQzB6SHK/HfJTgMtwEe0kZ9Hxf9ojjXcYg7aYOVh/bID057q6GREB/TMvXBMUJK
tm3qN7N+6bNjZT+pbrGSil246Ak6qAMJANgd9CTmnRTUMdjQNRoNIzsUeup1mBq/7mIuPNm5hb9k
X1989OCUbdHqKFLE2k0CQk2eJF5K9KCEotZ1SxcRwczSzEc3o94Neoq1JIrEFIe1McwSOckammpx
QZgcA0U4argXkrEEuWuuxCgDZEAyaOWvengsyadYmyJd3Bn0JeGdHWuC7Jy/bUYUN40EUXwo4qeM
3WPtKxuz5IgBNkFkM0HNJ1j9uQWJCbiogyZKmDT10Ry4BxXyU9W9N6Z1NE3Ty0rlVFn6rZ3dV/YO
3K27NmofR74jBEJoaGYg0vOolcH1RHe0doOsAZ8d8kWWQMK6Sj055kEPWoLcIp4zvAv62avE643B
l3jS2E3VxRvhFB5I/eL8Pu5NPKqFZ0TPMZrPEX/QEtMzml0KttDKMB/VoVm5fUBPXz5G+AZ41xGv
Atkzn0RkY9OJsctZCEiqdguV1Agj1JHhWSkZtuWAprk9wAGCWvHFcfv7LIVC6q5+N9IyKEzrkPbl
UZBfEKHxiC3+VBiU9cC6BeHBm5ym260s5D0GYn42wI5FKXjKoz1KSH2gkRwMJINCg6qhQwDQMPRF
UhupNu2BezCzX1AHUDxbKtD7imsgTTDNDDdMTb+RReo7LlgDgQiJ0+JNjokMWKZ9xqil+pFTg9ci
fmji9jbNyg+MPJMtHaFKI3W8dHH1pBHegDrQ6Py2dvXA7bVXpxw/DI0aeze3MfFaJAWqiF3x2kDE
4k7HZMc+q9tdHmaTTPK+deMj6p2xUQdOTg6uvO3y+BHkvs7O7sEzwWq1CAgEozcQoHrjRJVeWw2O
Rz/cMsEbd6MXO1s7jIbru/o2S7gvQac9Gh8iZ9UWeu6GR5p+2EABlfkmY14UbeL40DNgJhQbIi99
CqbqHqOwXPEt7SNz/QxPPfAXzJODnkEXBihy3pTqnqkFALZ2q/9TKXX9EEvhBJGiG29KrfyiUC/z
qZ1D6bkhANXEMtu5Ov3MmgbvVRxpm7YGYf5oyBhTWtC1NaKu9llXKdtIlh+dGIAfj0t3w9OsAdMZ
h/itxblXG2YPsnMrwXAKSe9o3/SbHgS8gavWmh91IA9rizp7EE5jg5faGIJc6ZJj2tVOoLb5W8z7
JrCV4ndXEIpKR1ECsh4lvtZlYiujrnjDlLa6Ya1K78sGx1ZU/GfRjZHHRpYFKgjLjnoPqB2Nyt8I
/FRfjPY7K2KQvcfACZjc1TaZDtSF3YpkqxXmEzYPDw5aezet0WW+za1hD1D+aQSFmV9Uxf+Rdl7N
bSNLG/5FqEIOt2CS5CSTkrX2Dcpe7yLnjF//PfD5zllyiCKK3jtVsTSNmZ7p6enwvvSv6zkEgcaY
n7zY8g9D7LxiWWJ8MMrOvUhVXL/N9K3d9/XThKPyLDeevcc50N9leu9/1XrD2jXZhFsBUzkumuFM
W5mM2PcWbNvd2M2bvI31d1b5q6MnsV0tk6Nd64/5U1Rn1mOdUg2idrW5kUpbc+uSDui2H/X3XpTa
rjfAoBqoOFEhToFb93Hh5hLMf5jqbhdGM6RmVZXd354Tdh9SU+tDt5ksdRcTPNgpNTD+NiB/yn7f
9X0H4+REvEIdgk8SityFcRVsbUnCloV2sImnPCKlJVn7WrI4rwrUGgk4e5vaS4O9DpjMQ0JqaNPo
I6S9EDH8QQq1dB0FEqpWbuqDaiWwH9dDtTMj24AXbmzVbdUE/SbPqxiAJ112M3MiXxwMzSYyEqSH
SfsYqGq9kaVwoCwQ6vrGz7XHwamyjdQVymbUUm8z+pruxl3kby2/e82GotiEnfbFSoy/8Oe0Qypr
FFdhyKrBfIsbVTkMuQJYnRX+bel+vW26vt30BjOS2vFTVhXSRpf8cOdUqf4xAFHG1TO/3/o+FWnl
5EQ74iaKC5qOfRhzyd52VV5+SPJEe6wc2O6IPnEglSHdQQuo7HhctW7gJeFTlgOOV+HxupXvT7sR
OgK3LTnCWVx2LoBGcD2l4fdeMhw3jq38yWfGbixV496Wq+yByFz3mFLDiFeVbSLd8bdyNwVbaSDH
EPcVwKGake+qorYecLXNPU06ayHmhacM1waxIZu2HFjI1csbNBsTEizRkD3XxU+taTa0Sey86YeP
DV3lnF3ybs5lCf6A1fhYUqsnnN2+V1vZHfHlx2jNJ1i6Ds8mJLwHA0mHBjFHSG28WcmptlayR0tO
zfkk5uv4zBmUGyXkacb4AAC4nH1neLnfBzwXIERSkmwwKy50MJAtb1M0XEayvK2lH7elXFNM426d
iflV6nY2j9JJW5Bk6FOJKlnfxbo0H32A1aPC1na2WXcuAWUIai05Jf8lGRCfY5ly+k12NNJ8L+P0
TyWw/4A9YE2Di9tkxiWilA04XrFXLNULu7AcFsD3Pk7p50L7Wqkrb4ZlEeTBeMJTTCn2iqX5FLQc
twzAGTIRXuHqTuMq+VpPweJeAdmGVwlxV6q8LvdKU3IdWFKUPWNxd8XwqGFfb6tx2fs7EyGc37r1
iV21YfZMHMzc1pU5Ptq1rruVSukAXAPBARfkFccj2jRT0X+IzSF9MEauZzWqAnyWyHYnJfhmxXTM
TAZd6rpcAAE60Rs1hcBIjuUQ7oh3mDurp3VgsL1xa/VQMDo2frGnWPHvHOCzGQnBlQF+wDDxExqo
yEn29ae2XksSLVkIoGBID5KvkMVCC6uLkyGmw+M5Mr433G5m/iiryYpillX/PyFinUUHuHXN/Uli
W4kVkklQ0/n4q7e1f12PMx9iCDzw+2cqX7GtLYvzvhxrKX2OvfxdmHrbWJ92kxYd01LZGkOyg9L8
KfZka6NOwy4wCSDp+e72RyyepbNvEDa5pbVN6xXQKyblJzOIyLW+9pQk3RayuJzOL6gVIvL0aF+e
JM+nLnE0s+zZ8AiL8ZrSjGpFxOI8zkQIhl1PYlWKuyp7lmH4G8BP9qwnDu+/lDLfx2dmFyCqrik6
JgKx7gaGzU0XOgd/2N9ersU34dlchDvEmaqm9sw8A07xLXbwwfQnJ3+Jg5W7cEWMmAXP7BSTYlGl
C4zTxyFX3cmPXF39MWgrCZkV9YuVdex8qex15lNpHqsVkpqV/ry9ZCvqN9RLxYQeBX11wVwqpdh1
scF7MaTDzl4BiVoWA0M65bBkNMWWzRQxM1ZyRmvCh2ny4VR+Adri9lSW1fKPjHk1z/aYGfeN5k1l
9typphs1HyTJ2vjJuNP7Ne9xWS//SBKOZdiYfjEGzMabvkay9NZMxCxvT2ZNxDzZs8n4llONUouI
fJx6qkWKY5NbK0GU+ThcJK9mM+r8Mw0hjJQpo5PoJjIglX/1q2fN6neD/jXI3nehvnGiYKP1K/1S
85C3RAonVMqKuOxp330mQPcuddqtwSNULuytI6WvnumTR1W8x9tLubQvwNrTaXKke+QKf8TLAKiK
VU5RrBy8PHHV8KOT7fxkDWt1WQ6pc1rIqVARI7KF0/uOmdm44OQk2jallqyDR/19Ea6UTC7tjRnW
7b+CBL2VutS0RmFyK8jvK6veZONa1/3ScT2TIIZ+vUqmCVBFQmP9KatvWvmu6lY239JOOBch3J9q
qKQF+RjOUL7vUtzu0nlfE5dtpa+A/WzK9uftXbC4aBRHkZqbK01t4UBNRFE7i8zUc9e9Ga3JW3gF
DWHpSYlzBRYC6AE0SgtXnNM1EtBvaf6cKaC8GYcu+B508bZ1fmQQ8tyezOLigag1B4FBJRKzf4RX
ecDnZvqsaPnW03wiPc9Z9oMA5UbqH1ahRxa3A+TGlCOTTAdK4NIY6S0spKHhpM95OLq5f5SlzM3X
yEPWhAi7Wg1tRwIGgpq5sXrtuvpjMhobRVlzHpeMHk8TION1+kGvQEU9NYe/Skuz52SM9jGZrfwn
dcGU5+Vu4KSb2sh2Y+yteKyLpuFMqLD5gPitKnUOVpvOczCm29HfFqAtGdpac8biIgJQTOc8XZVX
0AiV43ReN2+MRvlo1AQzDmG7Yn0W5wKsDgkUB1RJ0cwNepM3hUydc8Y72XPeV2Xjhukn2365vccX
DyydI3QLkUWxxBIu2R89uvjb9LkolfeDPr5I9rjiXy2uFn1IVG8AfXSF9Q2YUqjnEhWxnfNDjr70
0LE1b7dnsbTd6BoAxZwSeyBfBf9KCuTEtH3u2LGRH826p/vLIZz8ZTT+zvvXoPxotNFvbLZzkdrl
aSX3JDURHafPoV++70D7Nifoq23lqRqi19uzW1pALlZqAtgMABUI17kPMGsHzTpuPYH9sfyu1RrB
x+1tIUsbgdJdSs9g1eTUCkJsrR7NOmcJbS//LBfmo2/TwXtbxhUcN6y+XNlYUhrT6NsSYxaD5IwO
keXmQ9krn9TC34+e/6Jo2SGJv6c+OPPRc+LMr3/lSZK+GNpX8vKB2wKyufIh84Y495DmD6FokRAN
XBKges5Lfub4JSHZj8Gy2w9e6XxOZed7k3ktwWtSW20cHYCqexx0/SGN/INVyj+0gMYyYzLbFWda
3Le/PoNqGY17ERJqsVDerp2SkCWfofjdnpaYQ1frwbYZ+9ehIE2mx0TPbNBAXW2y1yoDf71rLteA
fn0dOHxwEJ2ZZedyDXzQwqBybasPE7VXByDQ0ierzmBIJzpjhd5BMqUvhZ/bH4qxfvIi41uldX/p
fvVTGdrXzieCGzreSbZDmNTUVP7owcKwr0hn72CgOtJKpm4BrMkoqZi20DM8BgakMwNpQ2t60pzp
I5ZiY9XeNmlDYj1DdmjNZv6jcQEUeFdOeU6uwvoLttn3RqdEW4g+o43th/upMA4hxTBdDFVAXfp7
OSLNpnLK5faUqlawkajF9ZU2vu+MAGtC7xVsqSSFZuRIMRtatUMzeXXZnILhbfA2NFje3pbCGfzP
+HPTJv4NCHdiJ5IUBXTPl1p9SqO3YB8VX35jeOKyUJkAd3fVOF8NctR2vVKf9MHVyo16/HfDz7M7
O1O6Omn2NDC8rEq78FFq0/39AjSIdMChnAnbRX9M48zGWp22p8mO3GePTPrt8YU799fyYwLJFVP0
cd1CLI8wH0Cc2p4A1HDhEXHGjaq6ddiuyFlQMyFbAC3AmKCu1RFMrRQNoHKkzXgy/Z9k+rLvd0+D
QhsK48i4yOB2CjdTFZkj8CvWcJKTbdfvp/SxmQ6dtDKJhcWaC7/xTaBghpNCvtR2rssAtzfheGrT
Qz6RUSIN/RStePuLK3UmRDBRcqx3Si9H46nkLnrNp7VwsHCzzhq/mIR6OYmw86LY8LPxFNWPvb+h
JYbc+29o42wKgjbGwm+MTkuZQvTnbL/eSwYJxzsDGVcTEc5eNEjjVJpoI6gfBjJf9cpFtaZt4b7U
m0HxadpioWja4jHUfZic984aWs2yutm1sx8H0r0gJScFOspBPp6otSPnqq7VEa+NP8/yzELRtaSE
VHSNJ2WC9OwhSlbs9/J2+uf7hRecl9ipZinVeCJh6yl78rRFsb+9nRZFQIBFBTl4WBReX05Bs/00
ofRzOIGAoxU7svSmsrstYnGVzkQIq1Rq1ZDWVPOe0uoj0LVTefx34wurFFRabAQ9U3DajdVtOQ/3
jz/jQFhUpDszWe/lEil1QcFn38gnpX9Xy9KmBnz5tgQhMPDrtM3URY4Ncgk5PkEJjWGQbQ4i5eTU
uz57sKMn1X9K9L3j7VRvRdaSNsB+5N4DFI4CLUFWGvYjDN2+emp1mVaBnVlF29uzWTrb5xIEfQPQ
03lU+aqnnrKFj9F+gKhuRSXzR565mr8WzAIVFDRGsKqvrqQeMKDJzHXlJKdbEs9Z/BD5D7dnsbRO
AN/KM8wazZeiR295nj5MRjCdclVy0zhzQVD5DQlsp1+EQnSMX13bUhFMZHdPQBe4QRO5P+8fn+fd
DMDAjUoo9XLf0nvCg6kpxhOFvJ5G6fJvnOvz8YWd1CTjFJUObofmHxqZIuKVfbSgAXATZegheExQ
DiisT5TUU2sobXfqq72UusG08v0LmwhkCpmLgZTMDJJ4uT6yNtJerpfDKUy38PzW+lHRTrdVsCZC
OApVFVK81SICks4QvBKFJN3KeV4TIVg/auphdJsQoUn7MXw31K5SrIhYUsRcdEOEHMNxlYMO0ikf
HaSc9EMkU5Z1/znAt/zf8GL2OVCtrJA1hu+/2PrHJr7/Er0YXvD5dLNJB69leKPZRdK7zNpk/Yqt
WLB4FyJUYSflfifLHjrwv1SNO+XkESir+o3jcL5M2qWQCaJK6uir4dRaVPlC4h79dXuzrqhZBBQK
laDurPk86MM36UeS/f0bw1sKtpsAwUybfvn9AVTGdp0P/YkwdNLWbkR52b+TME/wzB1TdcAi6gwJ
YbFRH7V49zvDz1c0UDbzU+ty+HRUgaML6v5UTOVGDtPN2nt0PqrCrTZ3BfxXgCUYvNJOOlunK+Zk
Wx8TOGi0bgvQARV2bm6v8Jst6BpfD0x3KEVmMlLhUIQEipxBVopTprrjz3zF7K2NLijCqAYQeQZG
L9pNi9/6Gxbj4utnm3imaKmmGHUqGb+cNk1KJezKRlqwqfARwcuDVULboo/kBWnXdIoHhaD9NSzf
q4B2xj/u3kyIAIiYbBq0BCLPV0IEFirfpDgl76WJ6pf7berF8IJ+ZSvSQsrTi5M8ul33R9euvXSX
VMwRIMbPfTBzKV2qoO1lRZckLT+N+kenfvaogr+9QAuHgfYc0hXEpwEVFjsA6RTQOiNRq1OY5++G
MNo3Ue3GRuH6tb1TizW8twUTDlIhR88C/IHzIFyjPLTorgqG6tTZR7oSNlBtbFv5ZN1XUTE7rsDl
4PHNKGMzctvlsiWhVPgFNNWn8G+/cus/tTW9LCwbyUV652dIJ1J/gl7S3gbvuUzLU1wBYBHuW/iV
q0Odu5b5dltBC4dkhscHaRt4QXo0BWsFKok19J5fnozhZBOB99zWONwWsbDJ6PvB/yM2SkOeCJ1K
R6YZUzNenHTaCOzDagfTyvgibmrYqBwRWsFPif1B17b18Nft71/YVOff7winMOgAGDZ9HTrSZn6/
q/Y2jt+n3YqDsyZFuJf8oMt7P9SQQiI0eNTVrddsvDUwt7W1mn8/s7lEhMr/zKUIwGUgCL9isdZm
IZyMUDJrPdeYxVQ/hd1OKp98yZ3WNu3aLITj4XleI5cyUuipSGlvKLa3Nb54/P7ZsWKPV1UXk9ml
jB/DyiW/V6VjKO+jCILWlaNxe7mI7gvqoODGizKuwDzdBdmmqd/HX5u1t8XyahH6AOEUNESxOEIJ
TKfsS6c4edUewPzVHOHyav1vfFOYRBZovWlUHjrXv0zBO8A2s+Ah9981a9xJi7aKafz/RER3x7G8
qm07szh16jYG/DZ0ac29rfllhfwjYp7r2fmwar9L4J0rTrVygENRdl4zbxffyeD96/6gfZRYJsXg
8CoL+xe4d7CWqI0+6VQQhZ+jtt2s7ODZbAtOKFGVfyQI87A9Q41SH5toVI9O+6DTv1S8xNK+DHa+
8m5cq29e3GJn4oT6Ea2rnNa0eg6M6Y6F261pfm184ZYqEpDyQ1LppzI+vDXjyilcWSzRiyOYFsuj
wmIFylY33Yrk/V+QFFv5e3/zO5G7c81owm2SWGFH4pepGDTWDHBbB59vb+HFU/KPLjThIikT+qrM
dixoT9vTBWvIn4bu8baIFXWIuaQYls8galmwvBrdYxcNK17j8vi6BhcUVd7YrMtTaAy5Az37fItU
D2P0TIvr73z/P+MLt1SnpHWb5Yw/GnsjfEzXoO6WVfDP+MLpsxwefXY8f7+/iwwwn1zfXlmiZRHA
dNGDPMN/CkuUWUrQW2Bynmr/DzPfSOa7ON7fXqU1EYKVGmkpNOVfrqHjgq3Tp9S3rcxiSdGAihoz
dinFeyJgx2CledFGA4cBmtjhIFsrJa9L5vx8fO1yI5VghAyh3RUn09jPLbHxXqXBs3q7vVCzOkVj
ey5F0AXUc0GstFg/VXorx0OUkgmjKXI7rbE9z2b0liBBI5bVGmneIAhg7SDeePETLRbqsO3lZ3sN
pW1t6YQ9rAw+AcmuLk4UbIwhKZ+HafgQD7/xkjpfOuHiyFq51saEDVADeQXy4cgL5zeudGqkftWy
kMMXnwc5DZCDMhvc6tF/kKmRol9kpbdreRv/I0Kw6VI2TiqsuMXJTg9K89HWf8NenU9B2MbT0Axt
FDC+ddImV/l6e/uufb2wfVty4cTbuDDSHCz5XbZmzZfsyPnXC7vWCMw2AmS/OPn5cxp/kcOjtIaS
vzYFYbOGAExm1cg2Gsa9r236079bIcH9oF0cACqfLdQCw9FQWVStCFg+bP/dQATnL+2UXxSt5s93
tqp8HnRorPf0UCvRl38zDVJul1I87ospT5ECZImlPWh3kuj+cmv/UTTwkZfjK2YIIE2BW6CWpFcf
oS35je/XtJmJfob3EO+8yW76phswSYA/0FENduLt8Re1MHckU1s7Y8vMG/nM+aeaDOilEfOqpJuo
chPzABAtwEO3pSweBwwRhMyk9Qi8XUoBejYJvYnjIAMKpLiT91bdWbX5H0WciRAUnVqdlxDD5574
c0rd5q/bE1g8bGejC2r2Zmr7YSQe0vjHEuCPlbOwNrx2uT6VVOmlmuE8SdYh0+hYX/E5FrV89vmC
ufMaTa1Ci8OcmQd7n3/9rK09uNc0LOwjv+jS0pwDUkayGaOPxHHyNYOxvEiQWsD4B86Z+GSRx4Zw
tMEkiEnF/SZeewcvTsGYQ4Iz4y7h80slaH1TJnVX4CF7VE/vzfoPgDLu30aQNxE9p3Bu7t24FJFF
XpMZ4IMRq1UeHPg29Hploy5N4lyCsFFzb0oHp+3S06T97ecf9fJRk9d4BK4UQWEgEVqgKA2q2OEl
vpwFBFqlIQF2+trE8qZ4s7P6XqMkCJi385lRUlNQQqQoL17VyHNjYGDkbD/0QL/efe4oPKSjF1wf
IEEJBQsqh6zF6vKgz1+1KXsEtCxu5RVvfGGtAK4jpYAvRtZEbGWxJdsPIi8oXjMJKDJ6NtdM69XR
psHMpPuHMlxaHU2xx76Juyan4iN/NbhA5c/uVgm/3LlpkcCBm5txqGbgbXqpDQmwHcnxnOg1MB7H
bZ4/3ju8ybVDpHwuU6IWVPBjahNoDtOv89eRtjKa6f1wZTddqwCGKkrtuUVtkgtiwmfow6KpCqt4
TU0XOq5yLed2rQEAMoHdpsDA5jyIMIVSkEU0WzTtK9y3crE3qweIiOzq7lnAPTrH5Dl1siOLEUcD
0zRVXgnkVdUYW2enVLW+vVcTlyIERdtyIPUKJXUvRnBMh9Mahta1Hi6HF0yTJ8Vj2YDN8lK8j/TU
TeI1cPcFATCROdDfEGIErUi0SxlUIENT2i9KS2/xs1/ru7sX6EKAYJdgHW47+Nbsl3oAQAqkrmGl
Qeh6K3HCzmYgnIVKoxjRjJnBkNdbAlpu4sa04+LC3q3q2VpQYTVj7kD3Kah6HPp8pKUrfVUPZTBs
dfnuEiibEC+ZQnxKkFC5US+Nhjaq8lT1TvxKOYVrP3SgJt3WxdVF90sA3iQvB/qKRfI50/C8WGul
+NVIPpEnjpRvYXu6LeJaGzOIM1edac5ZPNHwZbWSp7Hdxa/Z2GwNY5PrmwaAEWetB+d6317KEQ5G
pHjJ6PjI8UAwKr6HkbOyVmsCBGXYEHkWNeB1r8Xg7cZB3yjhvdEAmgRg/8A6wZbHNSScjNgvtVHp
zP6FStw2L7f2tFaLe6VvJIAVznaZjSzdOpcbKrWdfLCTfnjR223jb0EC66vDbX1fLdOlCBFnAW8g
yswIEcpeMz45a+VcV9tJGF44c1HjWT6oZ8OLpzy1fwOf5NrFU76Wx1ucBLaPO1sGdUUsB0iMGKDF
ESnhkyQnbk+90u1VWprG7Crx6sWEXBUCDCCu1KE2dS/j58587LxXb3xrg7v3k0qlFY4NbX5kz8Vo
ezkplRyUo3oy3iCwlI0VbJrrRbocfv79zMGcekXvk4LhQb/bVfIhaMq79xISqGXQZEquKL0WLDl1
DGWbA8J2Cmu3s8CB296rBepvUAHWiaDDFcgAZXueX+CWnMZ015QPybu6fKDd67aQhWUiiDjzylEq
QyJVnEQzZZmTacYpD4NNpX4eyufbAq73El+vq0QfcNGoVxJCoVNlVUPpBeapDj733eTm3yri7YXx
clvMwjy4IOZGIJ1K9f8ATZ+p29Amy8oTyTh1zl6VNtrKLNaGF2YRq07Jc4Xha/mzITdc2fcGgYAQ
oBV9zqHRJnXFpFOVTljJnmeczCp3f1pxunKkr20r1XtEZWZWYQhdRT3HDnCVWZuYp3h4rYCObhVl
61j3H2m4VOddCxnirInLM+ekU1xI+WCegGt2HfB2/Z93a5mGXbxwAh0z7sKspjMtj2oGemBfWidd
2bfBVl/rX1pQM88HVl+mhZvqMeEGylS514IecOWU/Div+120u3cCNMIB5UF2CyFXjDpm65TJQJfF
SfO2oGmWyd1W72L8q/vNw+IBPumcZOVd8xdgobc///owa84cRpzPsQq9mrD+mdPXVmMq3qlPQxfu
po/OUH+0um+Wfvd2vRQk7CS9soPOVBEU+bv8SRp2a+hRSzOBok5TVRPsjqv6+oHG2c4vE/9Fd7IN
VAGm/uqD9FnLd9tXqgSRgedEmeAVgktDXZIS6YX/MumbzHsX6CsO7PWOncefKWshzwQ1XFiopBjU
sm4b/4U3ddw9RGvV49fjk0zEwYdhlfOAL3554pw0cqTMUexTsyU116zpeXF4e4aVmOsp4d29HL7x
w6Ls1NA5+Zm9Nxtnv2KR5v+/SC3yLOHq/N/48zY4Mxgm9GJ1BqHGaZzoAt567Qf5fst9KUK4QY0x
STUlRgSEdlLjFuq9wROmALQIsSWK04GnUy+nMIRxUg1jLJ3s+kj4wcnClbO2oAPClHSb0Io9kzEI
TqtndZZTSIZ3sr9E9GrKwd0tGtTgKjgAVBPPNOJi/GqG67MMq/FO9VOuO6Dq3UkBDMfbpYB5hmda
rtKhrCuv9k5KFB/81nrKu72Rbit1a6rNg6fZK2ZwacV0anGBU6BDnkLjS3ntUGZVmCIvSj5r+Xtz
JUSwOLzDoSNopllXvVeQGIUERwuP/tavmbOnpuo3NA7vy4xXo0D0IWq8D5W6NO3MO1UdYep9qd7t
zOg0SsvknGYwoauHXKi3Y2vWjnHSIMpRNpAz3L6GlhbIprmUuAZQu9BlXa7/EFR53wIhcqrqrfyn
vFaEsji8OQO46MTZr8KVXdG0VtnH5knpmk2d7/vEWpnAglnC3tG/NweyYL0XNlBRKGFBfTILNE3b
sijpmdlBkPQbq3QmRDBMupwmet8hRDcdKDc+p+G9fRocu/NZCE5xEWV27PsIaEc4S0Cvvf+1filA
cMfkOi+jcF4mSsq3zgcLgOm7l4hCdJVDRlyat7Rw/cgwfOiBZ2knLZ8eYbneTcXKw2FB0xcSBE2r
etd6MzzCyZPexhri9YeVrbSwWWmV1Xk8wGpIz6mgZbUOaVGQPfNUBO/1T3p3vy0yeKPTj0uJO9EZ
Ia2bmrU3dGpmnvroi/1J0t7uVwBpGZUH4pyUEy1RkCt51rdomECr9i0cf9wefl5d4fq3YGblbW7h
s17dPL7mpMlUSNLJ/GYa3UaB9r6Acjh31kL3C2q22UC4eA6IgERELy3SpFayVMaTc+r9t9I0dnpR
PCT+3b6efiFEuKh9TZ4ifxaSGZ/yfbIGqLmwWDPIHA8IaLDxVueddnaLRpXkGMWUeCen3EKUIP01
WodwLe83b0dBI3Sy0GYyYyKZQCNdCgGLPZ7C1nNOM+KN5fwwzaOXPGpfIuXuXC+QiWwpKsMhl9IA
+LuUJJuwG2F68Zs6WDpwLZVK26e1eri9xa7Pn2FBFUKvFI1AODeCCaE1NKh0b2xeArN2j728Bqa7
NL7OFYePbZNjFJ+k4IUbU96lzUum/UwPRvHn/Z9PD/YcSDQdYq+CDW9z3xqGzK5fnOEZMgMl/5fj
CybcK6Zcq2rG9+2N9Xo3yI9j0mk/rzvfj+sqWNfemYZp8Bz/dZQfK2Nf333B0XnN0vMAgs8cD/Zy
CzmpR1LRCquX7sEyU1gPxt29q//LCcMX0xVCJmL6QVJHj1hWWr5YKjzoO9m7OxxwOb7gKDWyb3o6
BH/UyMcfUjfMyhUB1zaD9DoBe+DuWB58pcsVCoDukLMuqV/q/musa5tRgraG7ENarkVDr88BkqgI
thQqaknBCtbJqaqgN4qGc9YdSsct11p81sYXznFYd1IIbUPzAkn9YLnhz3s1ffn5wk4dDLu1kr5u
XqTG3xjfRmOtHHHh+8mwzxhn4NrNzNSXmjD7uig9W25e0ixwq0cFLo27Z4CF49lD5pWtKha25Bnk
etNYJy9R+kezy7qvdw9vcQycOXaIgjVh/SfTHs20KKIXWHlqmuFXzPT875f3DmB8Z8ML6x/6Eu5B
zvBQNX0rH7P2X36+cNskaa15Us/4KgXr3ws72N9enqXvNxwcDHOG+yDkc6necVTUaZLi6CUJdvp4
ULzdsEblsLCDbI04ALc/L3VdbP/UuzwBDi+IXuQewpngsepebs/hWgCkpkQ+iRySc8VXvZxDX3tU
D0pG9tLFnz1Xb+52tS+Hn8Wf+S9jGEeUZTE8LCx7YwBWVgFGFLrhfzcLYaNyAOucOFz2UroQ/0xr
xHXzRrzcqJezEDbq5MU9TjfDJ/roGvoXaTe2f8AXfPdpJthjAy6Hs0ojrtjBTF6f0uswGV6qHKrJ
BAage9HMAOQg0E0VH/GR6xxinpiW0apD+2Ju9PZzop7u1gJ4H+QBQGPD5xZfbrUE/l6Xyj2Y7+/z
1NkEfna/nmd3m+we3BbkMoQTHWZBNY61M76E4ZN/CJy7YyTANJwNLzheQTT4gd8xvGq+temLubtv
fUguqFQ2UEsCxjIet+C66AmPhbTUppdSeXxOlId7R2dkkDx/pWFIggovkda2JjBHw/4Y/JHbO79c
qagTzwBX/MXwgrELqLWKIA3oj9oINE3zh6pvlXwf3BtZFcUI9iiWg0rxDcR0+qaAvGWNbV20d+L4
gkHCdfWdOmT8zCFbMr6rkxX/VLwUEEDhCruTGpwFGHrFiwO5G/ruqJQvirO1ZY7B57s1fS5CTCj5
WiDFFWGko6K6Vbm5k09d/TUDLBFEyiB1kla6tNmRo7VlrKXdsZUPdvbeuTe/MI9Puosg55xPoqbh
cvxWqpS8CYPuSCSJbq/IvX95SOT9qvsEhRLP9HJ8Fc5FWwPN4BiBXB06MbyGt9d/tjLn1wETIAzM
s4+rESI/VVigJuxqYNKH+mgUj5JHmSxEto/cBrH0clvQwmaF8nluWcP9ukbnpSwm4UTD6Rmarudv
lZXLeW144SzAEgRKU8HwffIm9d/0eyvHf63T2ecLt3I8hl3W94wvy1+V6hgdb6/OwkmjSIUIG5FG
okm6YK1TLdWIpKbtMSz3SvcT6q4cOsHbMhas3oUMYS/lBijrcFS3RyXYelBbJzunhKx4xRFeUASI
LmxZk4JZcmPCiYiiZnBGlSVSP1vK7m70G/QArro91xGTFoMo9fJATGFjmEOlVsdmL3kvTrGih6Wv
t+fWWcL+tHqIPmqgKmmp12V1TLqNkWyNfnNbB0vjE5bHnGIxcIuESz/tO0suu7g+6uG76KFNH//d
8MI28qLayLWa4UfjxUjfypVs58LXz40Bc3iNrA5273LxxzSUmlCS62Olbe1o51srr/2V8cUoZ1lL
WRh4jN/HW91z+xVjunAAyIaQa6bcHcRjMRis2UMSpoWUHePhoY0f/QLSmM9jseJcLExizrnM0D28
RSyxXH+ys8LvYQk5FuF7xd7HazXQC6biYnxBx2Un4Q/njB+Vn1XnQxl9tOOVhVqbgqBnrYSKXgsR
ISuH8ZNZbW/v0us7B9RpbjM6ATB5V7wm8BmqQWNqwzHUXVX/SuhUVnd+8GP6eVvO9TSQw9WGndDg
XL6626Ywhd146I959BDu4upuJ5UmcnB1KdsHwgoH6fI01GoZQuBXT8eh/Tt4qO6tRQLlgtpIBRNH
BQZ7STAVQ2d0sew73bEG7UB7y+7Oy/9HAP03pP3x4q8sdddRi2sk/bGvf6rWzzt59XC9qN/h+YTf
Asoab5HL5alAWk1LacSH971NfKAbf8WWXh8EBLD6PAPhLiIJcymgt2LYdq1yOBqx4frV0ZZPXnpv
3TOzAPx2TrEBjoXFExIvCUWSkVWGxrEBBw3o/WblGXttkwCPmvHROQgz2Kfgf00t/NeSkZpH430t
f7GLZBc7+c5Q3m4fhV84kpd+HnJgRSCIipfB3XO5WJOne01QhtaxCo7KnzRcS/q++rsbf9JQ9ODn
Kw+HhZOHtLlbicThdVKhzwJenyPS2oDW9GMOY+Xt+SwIYDIE5glIWsS1Bd1PvmPn8pA1x0Qx3Q8Q
P/zW+ISriIYpc2bvcrk6UEaqIGiaIzUtG3UHhs7K5p2Ng6CPOSdMxE2lLYAijEsBQy5bIbXczdGE
h7kMPzXhpzp/Z7/CEhGvYb0uLtaZLGGPZakUOK2HLCnnjRXOlNa/sVwEDgELpBCHVNK8y89CY0OV
pLh8Fc+g74158K3D/drGncScONRN0nZyObzfN4HkR/HsubqttTPru/0aHnFn4wsLlCvBZLRe1B6z
6R30q4m1kuT+leUStU0JEvFtPINr8iujk/oJLOT26ICFm+k7OXqoP490VTbym5lsnOQxS56KH2W5
KcZN722j9FRNH3BBKZq+vZTKfNBvfYqgqjx3nFaVtPY4WoVbSh876dsYfoukj3EyY30YzXEKPqnh
y22xC7aanU4PDJUQ+F+WcFf6WqFVaRxwXv+ov5H+IElxW8DSHie/yMuDxoV5r19ukX6IslItpuoI
441UHKR7Kzm4B6Auw7Mi3IXvIhYS1ooXpsFoNUcv99zB2gbVvWVyswRSjVRoc9FQ0T4v4dkZSqiZ
8jvVbo+xNTx8lczhfncFZ2jmpaIolZeNsEJKP1T6lA/dMf5bCvbyWuJ9QQGzm8K7j1qOubLs8vOr
ofE6reBhFn5Rfkzf79XunGAHwAxLTEmTWIQSp5SeT14XH614X/sP/tp1cr09L8YX+TeGdDR9Y6zj
42hvqvxxUA/WWtz9en0QQZPWXGdJMll8fPjaYClpNcbH7mdk7x1lxYQtzuBseMFE1vQ9OcnUs0KK
22VuTxfYveiadKfSqoNqiRiRdhUzaLra6Wqkl8yg2PreFlRVz3uIPbfo7n4G/h9p19kjN65sf5EA
SVT8KqnDBNut7nFYfxG8XluZyvHXv8O5uHdblNCE/HbWsIEBWGIqVjh1aimIU1GdqldUKyFIU3yr
/NA87T9M6NoDPDAKkhHE5ky6caj7Sm2z98PUpUcRmSq7R0sFi683CJwOQDYQAuHuWT20QOXpdXqV
iJvpJ+kj+QHuHCri59nacGhT2NdglUaqgrOAjFirykwzk+s0eqbtqejb2R8fL9TmTP4VwXOTJ4WS
q71hJNeQHrDbhepbsdsHh0yo+9iOrtbsThJnnSbBFAzgW0yutuK0yTHrjxOYrTrBM7x1Be+W7L1H
952GrcumsmhvJVeU3Q6Dg55bj9drcxbgAkBtNULO6DC2VIGpbA2SbETpNZhdojjN6ND8SS+uj6Vs
zQI1W4ypV9YBQOIUraakHZn0kl5NgiLMY78/q4DzyfjRcDcAs+WrYuNMSy0jgfOvBofaPFqiXn8b
388gBCYeUQLYOR+SV/MGeZGkya9q9POHnvy9e3UWozPpd3scz3UNxE6dXyP1kprX/WkvfPPdx3OL
T0ZEwGqYMld7/mofjOzz46/fuNSo3UH1FFiMEffnWegHEKyEU9skV72DFn+T9Le9iCYo8YUEbgIz
kANqUzEJ2iHXDsPXxxPY2lycHVVHSgG4HT4Fn0xpro9zlFzr5Bg4COs8Hn69PqzEDB4sg2MhBszd
MKNpqEFDKD1Sn6PyaS5eZFHx64aBDBnAKMACA0IbJHvLE4THp0PhOXRR+y3p0DXQo9VpbI/WcTDd
5is6zqv7A/NLidzbTcZhbocREntWQeKV09lEu0IRe+p6azTkspEHe2dlBmRxOS9Jq4suiqUM71Lk
KMEliLzHm7MpAG2KCSoK0FiOJwSYg8G2NNBvX6XyObAlz6Ld6bGE9YOEKQBujJOF+C2aXy6nMJqT
iq40RnbtWi/TMtdKXsv2eU5i1473Twb1jAgwsPQYoM+cKDucp6yVhvBafKzJoTQFT+vGWgFmg7aB
CI4gjsFby1JSJVPZy9GVNk+FW6a7TRw4Eig8Q2aS1T3xbwTV5liRQbB/rYYfGaqGBEp24xouhmcP
4Z2SBRdUGTUlhk9jN0hsNzEGzxA5FOvX1ELhHPD/OmIwCCWxw3AnBJmyPrCavrjJmlfQ0pto5OnJ
uVV3WwVLOZxrqo1pmUsd5Jj1bSidafjn8aFdbzV8OuR70C2IIMLHe6a2kWcIeKfxrf1pGC9zKzAH
NpYJBxVRMBxVBlHlDmqXmIPcI4WLILf1lyFPx+QiRfXJINVfj+ex3nS4YDA3UAmIEwvSveV+hFVq
TXHeBddGutDuGM5HY79pAAcDVYYmgtFwVfm5qAWx0apVCm/heCj/LkSwj42dWAzP6VmNalWh2hhe
qr5af5etIOi51k5AZyPcaaGUASEIPjVJ64aqtdpkN/AcEQJC+m92djNiL9ivPADVhgPPkg+4Gxo3
Dx1ZPnPQ2/xWojOUbkiOubd3IGoxUIwBOwTqHEErnbvgvUZio9MsevuEmndnBKvS47O0sROL8bm7
Xdq9JmVlQG/afNCGMx0EWyEan7vTyIIOAO7j+9XxnI5HS2CGbAyPzBWsEAJsGFCTnIkA2k9a50qZ
3STbKX4aX3cvzmJ07kanWmMVuUGzG5CqIKpttN2PA2phUBvBSsNUpLm5xe+rAStvx9ltBmoo8SYR
knpDUSzG5xafKEGbZnqU3UztUPfHeXaFLadFIjg7cJyloUUD4+ymok9g5MXWSdlL+YUSfVBWMPsP
DBlM8S3VXddFGVHLCqtU+0b1VA3Hvbu8HJ9N8e550/UxLKaxyG7BfAZznDBmvl6i5fjcFS7CpJo7
G2c0zL2SeL39MdvLl4klgnJgjw+KeoDQ5w4SDfSBTEC1XOHsInRciBodrq8ZxocvjXoecEzBkFku
kRmFRR7moXFV64/l2RCh29YvJ2xhBEMRDkX9BW7ycvisyrpR6YLpmnnR32V07Kk72d7uXUYsCC8C
opd4NvnMRY7iarvRe/malpdxPBB7tyIFru1ufO5RrkDJqWYSxo/ItWwvKhGMv1oj4DxR2aYimwvw
lsIjPiKlRy/cSO2uMlo0Fpqj15Ejm1/C/p/H67QpB2F7oJvBxWVo3G2rSTdKlgxsUgxMUtN7eeWV
WilC063uBGaBsmeV2RcoyuTN4mDszCpPCoTY6QlBzMj0iKil7OrMQgT4bhCXYZwMqEdfHqqktzLD
GjQkOoJT3p6/PF6mjdEBSgILIfjWgCzhySatBgUM0pRP1+kZMbKwOvy/hufpUaW+75tsxvCD9aqc
umTvq8zQkv9+PZ+DTmhAjLrH8K10DA+6dvyTr2e5VFYUjn1YLn2WlUhyGup07V+V4tyHgmdz4/Aw
NOz/huee5Uw1gj4wMfyUHiy0TEo+xCIm5Y3thafDCtthXrNrvZyBIcVTnBSVfI2bwMmfJ1uU/duY
AwSgKhI3Dd1a+PBMW4xqOUyRfKV64IQSccYcrXoGkeu2NQ9IgYHBfFvEwJfz0G34U7hr8jU3vHL0
LFF2fmsa9+Mz+Xdv59jLdhmNGL+RP+XxhRbHORZkyzZFIDOPZDOBTuKzZapahpWcBjNixYd4eAqJ
U+WCNMemCBQno9QJdQYW7xhGOo00pZrna0xPauj26TkW8YpubQQo1lg5lQktznPq1YGBNu+pMV+V
2jP+mUU8bhvDI5tIkK4E0hMxae5KxAUa7cVSDYBH5c6ZZ+wtCUOmfDE+5+hUo9VioxvzmuYHdPpF
3xdN8L6t9wDZE4hBhAGnFbSAy5NUz5nWln2sXYkWOTQ4avEhMH7u1UtLGfxpHbqqrpGvuSqxZ3+M
qt1qD8MzhxkOGypU+RJJC6n1ohhNcjVG6blxiyoVpBbXuwwBiIDB0EBhHlyT5RpJWlHTNjS0K5q5
OZZ67ZI/mAHSogBGILeL6DGnuJtCHlq5G5Qrqd5G6dKfHq//1h6D+gcVYQiFMYaY5ffPTWeR0Mbw
cXKpZmfK0Sjdfyxia4kY1gn4LSg84NyXIjJjTPJkqFUAJs/y9DJf9g4PEBpS91AVjLuXD72YxmwZ
DeIlvpzUrpMKiYENfN4i/QYukvvxuRNaKn2cNAnGn6rfAzEPmtoepuzJanvBdVuv01IQv05VQLRy
gCCCrt892Kzj2dm/VFB0FirWWCKFN/FSexi0IA50vzJBEde2jvwnApDiY9Q24MrmuXkkaZzmFGWA
vl1HruxI4D7ZPQOMykhb0OYAYApOJdlKEulKb8h+FeKJdmxFcNvW1wH279343GZHYTsa1Yjxpc4l
tqelbvz18Qw2jtNCArfLZpzacdhCAnqXK2gi2zvhz0QEeNg4Snh6YGer8ExUFIstr1yPp022ukH2
TfNTFn2S/2CVWLLBYIViiKJzqwSJiRFWseKb1jlUvXJ27LfHq7S1D/cSuFUC+bCGptOR4rdm7Nj0
3ATI/Px4LGNrke5lsJ26M5RAvTnTfIaMVHPMyctFwLnNOeD5BLIUkcKV5g4nmGGgHlb8WfuhZa82
oGy9wBDbnAIKJpiFgfeNJ5DIw6Gw+4gqfpn1Tn+2tP1GDPLcdwK4MIBK5VTP20bxB/1rd2wbAcB3
8/vxNugwMPD1fBBjGua41ktb8fvoYIVeHv2BukBG9L/j8wDlkM7VFKSG4sfKKYmfqv22PJYHcUKC
BwJQcd7lhJOQhX2ABju98dlq3z4/PqBbqgKkP4wDELFmIIaXB7SV6Uyiisj+pDt5B8JkB2xbvag4
f1OKgni5isgCa5vBSUHE3MjSWfbb6UiHSzl4RXUW9i/Z2mlwCwDqbiAHsMIMW2kXG8Mky37dHNLn
RDo8Xiq2FNwjzaqpgeFDChTOIXeX07S3G8lOZD9Ga83iKP8ux9NEjrryFopikxvXGmE9iEFMDzYx
TxtilENUB3kk+314MhJPj9zd/eQZoce9CLaYd5opo9IwqBNmE6S3Bk1vRZyAG1vO+DChmEz8RXg6
D4lWYCCyyexbZulIReugM+WovKaxYFe2lupeDvv9Yh4DTexUm31JO0SNa+enQkRbzuxTfuNRYApK
EgSj4VRzBsEIK6doNXv2Q+VpGp9RjtN/GUR01pvzQC4a5iXzhFbOaN0akdnLsz8pp7o+1fRU7g+N
sXo9MFmjZh9FG7yvJdu9ZGkgefcNN8lSF2DU/dYlanEA/wVdElwVvngvaMKyh/03+XPrwvhLvccX
cONIAa/0Tj1ssRvI7UMXqCmeCpn4jXFsrZ9mGSEmcBQxQW/sNqLeaE8EgkMkvXn4YI8g01ylCvGT
7DVva6+eYiDJftPCdodQ4NltzQiBMrh38L02dHutalGWjZpvJc1B05/RKR3EXNnu7gS47KjR+J8c
Pq7YMM5g9OnW/MH6aMaV0+0uWOMEcMZgKbXwUgkEyOkzMBtZItj6jduBQ6XgULHiXJiEy1ue6wEp
0NlE94v2tVLPFX1V2p18De9rhMjcu+PCOuUsRQxpGM2tXOp+rDUHxRq88Q8MHUziXwncA5LHVhsb
RqH7WfI2HkYRY8bG+4RcBLAOAJczeC03fKzMUUxLRfMNdLoIXrT42TaOSfoC1gChw7q5H3eyOJd+
akatR0ZK82mnOpnqWqXXmX/gSi4mxG1619VT0rwLad1f8v5YL5QsiK1Q0QKrBFQay/02p3KU7LLU
fKk6l8n5/FhXbdgiqIlDtgNAKVB/8QGJlBhZnishLkTmSD9yEdJ1a/3vh+f2mhadMcVVrPm9ho5a
blu/WpogWcDMbu7VW8yA22IrzIOhzzGDkJ4QQC6oF5EzlQ4AbhTOaOy3onGxAfvDRrAfTrcXdjOU
6Zhq/sho6g5xJ9C0m/sB+kkGyUJmgvdWi3QE1lCfNV+PTmXm2CKG4q0NAfIYJwrs+MhxcdoDjSQq
KytL1SfDsaNHUjmpiPp967G4F8HteRYNQ4Yci+pHqEuavVF9LiI33V1JBk0Ok5NBPAFnWlH7DkEo
GYUSqr6eu9HXXvSGb+0DLGhCkLq2UInErdMwS4WikUaFw/pqlh91Ee371usNqxkuAJBeCCxz47e6
biR5h8/v9L8i63OWHwOUVfWfif3t8QXf2g1WCcMsHaZ1OZemUhELn3sJ8Yn6KbYP5fykNU+KiMxh
6xLeS+GuhUIbK8kLTCe23Xk8hi/g7h7A2hk45HcQ/MEjyyApiKLCIVyVhYcVElaTlGHr60P9D03O
QoD+1u6zJDOaMcErsHmy+VzP5sJmh6vXrzGaM4v60G1uCoCJ75RRuISczsr7iZQ94tyYgRd+kGS3
/jCKQBdbN53RhPxXBvcqmaCMlECkyvzx79F4bJVz1/9+fLY2lwm4FwR02I/B7XrSVXFO9EDxVeli
Js9od7J3fDTcQrAcxjRMKZAALJ++oJF7VOXrMKSLzKl/DLLoFq4nANAuiP6gcAG9QOuwpYBZVuHv
S7Chx5e5NBza7gYqshIoVPkwCDpD2HIxo0CZxlpKdajzRD5YY+pGs+D5WysSUAoARAgwJCzDFXdB
GIAfPO1yza9ab07/Quk5ss1y+J0Qb/9msNSLinIS1AbyGrGppwitYVrNDz6MxnNAn/5keEQHUZwJ
bCQfzR5bten1BA+fnL70YAhtbn8wPmxmoLRYb2MeSF1T0OZIMTIKzeRm/alV/cfjr68b1gWuNyNf
YlhLzkyLzGy0EjvSkU+A13oGeVEqMqY2TisjCmGeJWoaVn2YALEpQ12TZP8YaPKpiPcyCMO1Y1Yg
ei+AiB15Qu46g3O5lgoKjaE10+FjV42Hx0u08f2MhA8KCc2F0EeUe4oUjSZFPKTEl6y/er+r9u8w
zBcTuwBQKkxC7q4BRpCz1qjEB31wOXzR9sfhEY/4d/yVcxpm1DRqi/hD9HsqXpOxcOzxtH+JoJAY
hy1QtQCdLRVSrYPXRlcG4qc4QPH3RhPZr+tjilABYiswnnAJcFaXAuR2BLdsmfS+lB1zlOrFThwK
FMWWCHDa4NUEUwVZRVcavU1R3yq1fjWfI9PP0jMR8SFvijDRawa0yCiJ4dFyTRejzbemtb6SuRpa
SiqObglmsX6ioePea4gBu1hDbOooVcegMgc/HL+jem5MnsvZtfYnCcFKwTi7GWGBBajKcjvUqdAj
eTIG30bXgqiMnWh3VgECGEmuAYsfliZ35+ycJEhqh6NffkuCz5oIsrC2+5bDc+cVndZVqy8wvFwC
6x95ZgiwnOoMhuq0tZPbvSdLAjTMemNY/B8KhOXp11qE1FGsGFJY+OhDbA+qoyWHOCRuubcVMWxy
vEUojmF8yfAEuK0BMol2vaZQv3AM4NptIbZ9/XJjcJj+KLJH24QV8ynQknRM5on6Eaq8D8Zve3JU
5SDqJLa+KkzKe9YNfRNWjb6QlYnmuIeUFIhMh1SRI/L32EIsHfCFBL4Orkj7TAe1PfVBYgUGokRE
37M5PihQAFsBygrUB8s7EjWk6UrkJ31UC+YuCXc/3NBS6DkNDiUWXeHtmhFNVYgepdSXhpuZ+CY9
CGFoWzNgb/Y7YR8rGFzOQEN/krwDTZZfzNR5miKRYbC1x6y/FFrdoVBM4SNq6FyeWM0UNn6UudSs
z60ynav94Bso9TshnM8yd2nXxCOEUNmTKie47n350L4AnH1IXGA3YEYt16iZSNcHbV77uhOPB03y
/mB4xpaBJBWMcX6XIxuU0gGdSsS5QuCGvxZ//cH4rN4XliuyCjy/Zy0FyZjUGD8ov+QnOfm8f3j4
QsglAJiKnAjnCU1FWSUUHdb8uPOmNzo4u4dHFBS2GdQQ+hjwyCfNCBR0oVNbX/4+Ns8j3Q1LYpWY
/w7Pff1cYb2iGMN3hhddZnm30YThYZoBzAuCrJUXhwL4pDXB1OCH37XuLwLm/8ers3G9QL6EbBSg
4IBr83ublJZURVPW+bJUOzKc0KzwTFEEZUNHQAhgPIjTIOrE48HNWJZQcJN3fq6XbnoIhA1PNt7N
d/ZZINzQMBKVPcsLVhTgpen0oPUn42Usn+PxZWJ99AT3bGutgJGAaQYqYAtBzKUUuwU5TSJhraY5
d0L6q1F/qZKIYGRrre6EWJzV0SOuURg91qrRv1VuRwV3eWMODALL/Aign8FBu5zDiBRO3clK40vB
KVHdet7/4izGZ/LvUsFKKVt5oWN81CRL9ttA3FlET7phW8DoQ80WgmSAY/LboEa5rYxW2voNdrhW
Jk9TvzX0OtJr2H19fDs2NoPVMYDCDc8PFCv3LshNrXQjLWv/m2L72SRYq/XorPyZIYdQyYgu8py/
0qF5W6vGsubXR9Kcg3YvBycz7UGbyJpugU+J79uizKpeRnQkfliGTl0nzm4eCCYA2DNQAqJEaZ0L
liVzTPQJ4Znw13Mf/bN37Q3QTGBwG3CSNWYo66tWUZJe96cPWfMxKAUe9VploLQWUVDUkUDIqr93
QvUm1qii+k3tRLpb215Qn/VOYNBvbDEYDRmADrYLHlBOMVlWCGbDoJF806H11yj48niN1rcZSUb4
QDIoVsG9vcKeD5FVKVVp+XHffu5AQ0RrArCk9PmxmK1Z3IvhbLw407UpNyt0t1MLR5mdftztyWEj
WOYJ/F84TXxT+s5oUYqpYK+1+qeK7h6C72ervLTiGWwbwR9macMp4ZRSQBLVoIWq+3n2M2yP5Te5
eB3Vozwf4/H37qXCfjO4DXhpAADlRCkWmrqnFUGo7CCHz7s7xaKzB+4aKBNQjmmg8QOHEp91Es29
LBk+VZ2kPLcij2pjpxfjcyrJiuVkkpXY9JVbHaSOFe4vxjAQ3IMxA6Q2PFyVm0CSSnkzlZXsN89J
fwmm3QCC5fDc9/cqehlKaSP7qWMGDoDiu3d38fXcRSgJ+ofnI4aPdS+J3FgEJd1QSmjQa0Grwp3F
EnGnB4VIQRKkAITJ9HehvgbRUyAd7VpwHTY2eSGFfcXdGy1PJmhQKiDbiP6rkC9pcHy8SutZmHBl
EY/ETNAbg79uXSrJWgZgmz9kQLkcqg4wJGcWuc5sLZaXGlIQ8kTTZxYp4XVGPCTdjB4uk2/ap3z+
JE2fOlHRxHqhWCYchIoIlYDqjfc951QFIWHSFNdPVq050CsC43trfOgJ2DGM0w+ab7kRgDIiUW5H
xVUPqGMpqbM/RYNoEqhbwXcEixUMLksBaq0neW7F9NploA45RrsP0mJ43q5PgwqPq4nhI/Uzo8KI
3h4fpK310ZEtRpAPDiI68y0/Px7rWEksJb+CGshRO8UpdiMS0LPS0N9TWDDAeColNcyzegrz/Jo6
TfCtKHY/a4jpAE+I/nZozQwHbvn9s0xL0xrl6qpSEOg2Dmp7vccrtH7ZIIHR58KOwdPJG6hUG5VW
KZQKXFluJDuF/ZIojpy/0gSdVndn4xC5Rz4XOQ5EW2EyLWfTtRKd5Xyurl5jf7Rtr+tcw1HG3XcC
UnAdWIUPnlGemCEHJXATDuhpoOWyF8y22+wvqFtK4Gyy0crgVI+QkHXUHWLZG6rT411ZK0BIQIKD
wQlh1qvsXN8pWBuM62lhy+W1Sp/zAiHcc9M9tyK4y/p2wFzC5r8zsSFBx6nxcGqMcsYduTZtiRIT
B+WsAkW+JQFZoXfA33ut9XIeZpREox1a1ZXEn2lx2c1BCYY9sBshY4MsOLxGTv1JQTErWRzn1ym4
jIlL999ujI+Qj4kDBfObxwOVyAaZdhZk6OgOTjGdOK103r3RaOkOawaFH2wnOGdd0ePZmFrGxaUd
S+mDUT8DcJtVAqtj4zixyCdqiVGgyZoFLLchMJQss4aeXiUnrX/9Su2fov6nG2oEESB0pWG4fShb
7sCmCB6PegtFLunpazLonjRoXoWeBKPsJKNTNd8er9vGwVrI42aURVXQ1wnk9dF0MLT2IIuST2vr
AGFv3EAYmjCVV50sezmZx3QEgWNQHa0gcjTLqTTBNd+aBZq7IOOL0BaSdZw1SKou06yyK67q92Fw
91tpCMsh5GqC5ZIBXbjRQxByUxooxbWbvqvqr1mED9laIYRz0eYTFicLBy1PlZKZZpdZKig0b6R1
7PolzvzHu7x1bpkGBNIMZgD2YymhSoEmrkFjey3yg0YvUnJDMlMRXI7NTQD7PbQUQuvI1iyFoKa8
tPI2pdfK/pXfukRwUrdWiaX1cTu2sHJWFoHSatbzazn/IvZnpfqiTr8fL9OWCMSy/lOQqKwKTYok
6rOpCvJr1b9a5qkfPTUQ2DlMky5tZeR/EMiComKYHb642K5aAmJnml3t3JcxheRzqRJnwh85eHs8
m439AGoKTaKwIyhvWamSMYeZ0OtQieZXA+Wtgv3YHB5dKFC/hKAQomfL7Q6mOajbGPyK2VvcucL2
UBt7AVgcNCCAvUDA8kgdqkVSIFdFcW1VLws83fSm3ZUsKoqJgCBAVB//QnBrOYMwt/pohpDbMH5C
BMyZlGNdH7ToJIe7/QsIMBl1E8wRFi1li3lnh5CxHLq67sobyXP3VIap4O6tjtX7+O++KsjwVnTn
xiRNamS1GF8BMfLkgRHMa3421Y+o+HvnqWJLhQQIXGJcRkxqOZMsTVoyUq2+GYBgHnJR49fVqUJJ
A3r6AqfAystX9SZqJw01MYr6RuuzJD8re3NEjOQXiXAAq1n/FB743ORp0GtZVN9q8js8ECpQIFtf
j2Jv4Ah1GOZwiJeLMw/UsFJDrW+26v1sd7Mr4ePvR+estLLLjc6MSX2r8h+uQQQu0urCcaMzy+Tu
iGpJG/ZoGFHfvifTVfo+dF/2HhxgaBDgRWklavmQflqOj1iWXfRhV9+U+FDEBxHP+Xrpl8NzN2yU
5ayhGYbvmte4/JyJGFg2xgdEFMk5VI3BEOD7Hw1zmKZjnoy3wRw8vag99evu9UE/PJgZKIYHsxUP
LAuDJouMuBtuke000YdI2j8+cpSsfyZetjXxp6EY1WShYuzWHhu7RPBYFFBkh3vxtIFhCroU6ADE
aIBn5jZ4ztNsUs1Iv9npdz25xShGk48iTPP6lCLmCvYYXOJNflE9mFCoFmu35krI6LVNfohEXPYb
W72QwRkyfWu28DEgI45VLx6+VETk+LK7xC8VUuAaYlrMqeMdeK3oujxWIKGMvJx8hDY5ZvSXPD2h
bDOV+6fHJ2tjzWBogL8BhjFD1bLf391sGWyyGQUP2c2a5XMqeyBaRFv2034h4GMBRyfr8gs5SyFl
qSlBOEzkZvZfZ/PQk3Oxm80bCWU4RXi0UTq9BrigqWZghnlKcAU9JTmHrfN4Chv7jiQa0skALOI/
3kvVEWcnUUPJLZcOje4qu2lGWdYDWTQWkUDvV/6G56kc2GljW7dW/3v4ETWZ4Ps39vl+fD4lYTQm
+s4gFnzLyp41w9DA42iI2ME3FmkhhDOalDqcrIhCCDpRV8ZZEhyjreHxboIZB6Yl4qXs93dnVU2a
GeBRw4SD8vwrtAQ3YT068Pdw5MAXDG4iJN+Xo6MpK5FI3JFbW79IT1Z+fnyA1hpwOTy3NoWWamoT
YXi5fLXNp35+GqaTme4GJqAe834WnH7K8nkoM6klNzr/nMe3+O/HsxAtEqfH1bIpQ7wO5Fa25/wD
JYId3lwk6CPkC6D7EPBd7gEQFdSISx1fLx+t1JlKR/tV2Hsz7lgiuKDAHqO9PHx2TuUFpRKlZYLH
Lh81x54Kh1aCy7a1SgA5owEpYqPwSNk07w4qGIpoHie2fkMLGidG94LdTevYFO4EmEsBRlLMSQlg
wq0jvTNYXiC3Aqdhawrw1dEBiCA1BFlLCVLVEwRIVe32pUTHbiMQxTW2xgc/ISslQOR9FaYG/34a
k7IzbkORuXXrmIMk2AS2Bst3FHYA2mnCB0XyAK3xljPoUi3CO92at374OIeenT8Np/pq0/03YiGG
M42lPElD24KYMvY0L9zdmhImEzJ08HYRNAFantsHaw4m1DG32i1qDk1/aEWV1u9v73KZEFdCbAw3
AuRBOFXLZSIWtSm15OCmfGpM3VFp6AT6z1L7bMeFK5Wu0jmlvTf/C6Qrbh+jN4VglQ9qBZ1RWOZY
BrcoDE+BJB39vVqKAV5YkQfyLkB1cPevyFu7Aawmfusmp20PkiEI1KwPL8aHjclsTUCC+JaLqW5E
eUfS+C1BtyTwCe6/HBgfzS9AfMn+5qNldld2cgagyE1Ra8fMTwAW/sEC3QngTlUTjFo5VRBQysfm
TVZ3Kw/YMfDPEdZ9Ly3lhpf7FiQEZSjdEFJMSwA6BTmu9fpjfOwAoIrMouSDM6kSSm0xBNItN1+o
chpElb1rYwmtWt8vBcPgrVSHKrUI1Cl6+mbNT9R+S4wjnXY/QksRnNqgY6XLXQsRuuQhwJeHu68Y
OncxX5RBUHAFuEcuBGA01amVvmnyU/5ciOg4NnYAGBcN0R7UQcCp4qyZfoiyIZ+l5I3+jFo3302+
B2cBjzNeH9QIgS+KW520ytW8muz0Df1fUGBRfN17/JfDc0F1ta+N1uwxfE5frO5DbQrO//rpWYxv
cWYMOAmttNcwvtK5pZmD9sFJCyeNaze2MoFduXFW4VAhaII0JjIofOhkTAwjyuycvpnG56LrnXE8
KbNgPmuzjKH7/pXBTsOdPVPlDdAJJWRIh3IAG+JBCRMnOOzelIUQ7sRaaCMQZAGEFKAEmJOXme6/
Egjm4uFBNx6krPla4aEJDBoEGX370kwfxmQvhhABXIyJWLCCphorpGKa9fUY0si85enfbeGS3b1f
MD7grSibw14g48TtQVb0Ger9AuM2yl78JGxXtXGhF8Nzq59KaCaK7tfGrY/HYxbfinQSHKJNCcD3
AS+AJ1/j7bFMjY25nwcsUG06MWgy9EEgYeMqIKGBRwflUozVgFNKSYDWp3JlmTeQOfbVwUiPgajP
4MZNQO0G7GK46u9XbnkTiljX1KLprRsAn66WfCyklzKs3Wx3OYSK1APiMiAIR1cCZPeXcso8zmJi
ddYtTMqX4DkXmjAbKmohgNOwkRpF9dSP1i39XTdeZB/12DUzzxSVk3ILBuw3Q9TCpUZ6H/kanq0k
VO0+B1sXeYv1l2+ngr6m33apjf8IQLEOEidIoqxeoqxpWvD0d+RN7kPPRNfoXvX+fxLU5V40eQvs
SIQpoLRDOgV/MAEVFRFw6GDKwJ7hHqOIwtEqGgXDa9IpTqLzPmOVLRCC04wEFo4Wloi/2QlSKZEx
am9E/W3/CMmXx6vDbzB6pyM0DTY2GEzs5nGXzpabLq/DIvGjyCsVpzZ8knoDEQRnuKuNsjV4iqgM
YkFEAAl5yGVTkMYKhypC5fOTUr8l9ZeR7FyndxHsdcCKWWBP465cqgwVrDIr9IP6aCk3mlweLxSn
/9gUTCg/0HmgLpnd7eUxoujcPdlzGFyqJHQU7U3d2TP0XQBMbsDkkSQDIyI3gYzSTlIbzb7kw0E+
mv1h//fDZkVFMgDyjMF7+f2KVZqTEur2Jes/vvb6vtZm7x+P1DdCV6wZ7QqNOsqEKnJh2ugIhpfh
65ALPJ6NYwp+fARw2RHFRSPLr08MKSFTNIR+oztB8pMYrmo7dSiw6reloHs4jFbENXhvPQ8B8ppH
OfRD9ZmgraDuRvTUitznjcvA8GqI/yDDjsQxf+VIX1Y90qSXrNadiQA887STyYBtBxw44I+hlXCW
eDZ+xQrauUYq9tK2rlafhX3BNhYK5TQIs8LogInPB1tzObbSqZVxVgvwlQ2ObD+XINkedgKMMA/s
OvBSQCgaWCiLO7RjZumhWof2Zf7Zpp+yL12/+9xCAOMTJqD8AVSA066hbtFaDy3rQsNXUNoa+6zK
9+8HLgdLxboL4l/LY6tIDcIYmWpdTOk4fdATgVpd6yS20aj6R/0Uoj98lK8eB0OfbWu+dMqTob7O
xXGvzsAGgCqXNbtHdwrCvW20CRvDpuN8abuPY/IUiYj8tr7/bny+GfoQmJKlxBjf/pQF7rjToMTq
4wdZSzDOszII3mQdTQux6DGYLwhSOkR+Rs5ySkT0r1tzuBfCHdFGz/XBAJPmJQVHmeTsjCWt5sBt
gT3HRoOG9/PF1FytQBHYX/u3GPkqFAVbKBhBhnd5Qiezmoy0lOZL3ny/NOTH49HXqg5lUwynxLhe
EW7mvh6uhE1i2ukXxf6kNJeavkzx22MRG+vPSBZQIIfkISr9uCsmlxJoc7RKv6APmZM9R+E/j8dn
n3gXYGUbgJJgBlTC4wxVx2nrTE1nFA4E5kWl/8ztKY8nByQbDvqpObLiwToWxL235sOOrIVZQXnz
WbIpaFtWsGBcoF/daXhODFFrY5EEbsv7OkujAcValxCPdW45jfn2eMnWrwNqCRBcguYAx9qqm1ph
2RSIzRZbkusHwz4OWuwgZeOE3U5+L4JHCJ3zsFxAbgAcarIvuYtsTGgASAezI5eG2m40OVIjCuCv
TjCTgNICFLbBFVoldkddsoIsrtRLV7xov9ThRdnZ4vF9DgA+4n+8pwwoupyDZPQWupQr2iXPnD5/
yq29Shw5IKwMawzH2lXx0dZBkeCmBup4MeiBSi9pe3u82xsrhFHB14j3bSN132WJpOVdOV3kDD2l
P2jNsxTttb0xBdRdIJoOAQwjsFwiIywyjZbhfEEv4DPJPaTb/2CRYLkylJ2Jvm0yp8XlOLWsIlCn
C83B1FLGbqLtvdfMXkIyEaqEUWvzScXMHgujNsl4IWHu5LRw/uAcAVoEFCJ0IRqK8wQVVlspdqvP
6sXKG3TbOkkigjIu5sAO6kIAtwu1RrIOZEPqBeVCjkKOUfc0lKGbJH916r6s3H9EAVcOPDOLCvAN
E+UZ8YIko+RiGj+N4Ee6f7fZTfvv8CoX4B1Te7YmmmF4p1QTZ852v9rAMYEsB8krVcEDyCNm6hQV
PF0xzBdF+d2mjbOXb4MtEJj0TEb7hBIYsJUtbwTabepghJGnC8rlgtJJBVbBxp1myQf0tmEMAKtO
T3U9xgjGJfj+5psxOEZ7Ijvpsf4zgzsR7JW6U91aYxhj3+TzJTY97UetHPL63Ii45ldPHVsmJMpU
cAvAZ+c59RolV0kzQwiZPX1y/4+0K+mNW2e2v0iA5mErqQcPccuZczdCcpMnUSM1i/r179CLmxZb
aEL+YNgbA0WRRRaLVadOVXvDY29quJIvxJZipoBHO6HwMOlx9E6Jdpz6sz5LIt/b2vg7C+GG6HqX
DdWIUQzUOxs++W7I5rE5Auo8gVsDF+QNAjKuOlAsDw6LrPpDNQZzFxHZRbqlCuxWhL8RE4WdFaxH
3ruEMcWEn2z5vV/LAA9bM7gWL0ZP3N72yhHi08EJ9T/j64jimvsXHf/ClSeIzYQGrjgQiEDwEvH1
jmUd8EUsQy0vCp0IDZKHZQ7snY0x346Fiap2cCiiu8BNNabqKGizTVTsqO6oHOblsH8OCC/x1BwA
WDcQ7xzeVIcoEYs855Qp4VJ8SNxzLDt2W8rg/gbYY+GbARG3Xilrieu0MgmLsukp/T40oZq+Yx68
FyBqaxCYBi5+PULSjGnstssSFfGlNl/dQvWnLFBksD5+7YsqvxpGJA8pUTESKzq0UWkhaD/b5Vvd
PWpWWOroTXu+r5qN6xW+JkLsLtJbfIetp9S6ZPKGGC89S3mFLSnZkbZPiHLZsqDKxknksTSEAdHU
HQE14SR2qsZy5gxqVC+f4+VoTQ/3J7IpH0kPvotx4EVHhNZJqY1zo0WdF8zMb2TpfZl84fvVdkmq
wSi0SPeyIEdtbLP7TY/ENQfVIuCOjCA28FoVap/qZcEMNVLT3NfDxduJtOSnHKgdzlMLZD5alwrb
l7rdVJZIt0TuB5YZPlq9SbzNDVvFmWqR44Kfc8v0OlS5Wik8bLDUPsrm7K+Kd0Bt431FbxxzlB4h
qI9IIk8PCfeS4VSu0zqIHYwNnGYdjI2m6o+prJXslr7h0iI+AXpcsNcK3pqex6YTLx0OodEHntcF
1d4oHbSBFyQPMaIEHoidtbrbxLQqldpwRUBLZz1lsww+vz2DvwMIO9awF0SqemOJzOZoT4/9n/16
4PB/tI9Fmh/R8fX3z+3k9CzWlij7wdRH14jina253vbrW+t11KgioiP6UZ4zpUvmDQveFr9p5Vug
wLs/hdsVMsBBANwoZ+sGplM4cTWI9SyNMPtSa4/kicS7NbwWLzzvwBlsa0sF8dWzWwceCe5//e1B
QOklr03lmQ9kr4Xj7FSZWaulZV20Bh0Cjw45t7vTN2B1uxpChNYaXdxWKcUQ3nHIj3trs6BgDrRE
BSm8THDpiUECrU4qo8FZv2jjkR6sRHK33Zoj2FFefo4hYDBEElknAdpVSzT3os2fBlxojdWhSuVs
ytyCjW3EiUrg2gAowvMf65PQZSRpFG10L0T9Z3yq3O979cyDQOj/y+uReJpxLT4ptH5UyqW8jLWv
WqPvdIbfSnJQt1MA1wonywL2i18T4mGumWXmRl1cGAnqV0bC+1Pgn7j2aNbi+fBXz65M66d0siA+
tn4s5KD0z4cpfm36U9aftJ1AauwqZNEcTmaBAA68WcGlARmik7l93V2oHnbKqa4l2+p2rTj6mD8m
UFSPHLxgNVKT6l3RN92l/z0W/k7KzLevh4PEzzRgnDc5TS8vmiZb8u4y+8rE/Az1l/d1cevxoc4S
hDZ4d21Fx1MwAhQgZNcurG6DPvVbbwjr5NChVap6uD/UxkphKI5GxV8+s7XaOwRvusUwtYthPxT2
q7YT8MIlwlXiEUykyAGhEnbt4hFlaVCccdHRnFvV0etV1pTw1sZiH715ZXCPEUITzl7csc5oY8O4
mNZxoY9sOTJy3L1IGAI+K844rLiYL1oIFrDobOOSjac6DZkstL8xBX53Qgcw5bcQAitPSh2t3ufL
0j4o3jExng1ZEPDW0L4xuoCSEL4SAkSCr5QvWaKpFYZAqV4Mf+zsLIE37T92nDbmv0GEY61bqOSd
UTJ5UTywf/mZrAjmdp2QrLPRlRgV3MAIi9EztiyLlcf6cFG0UKMhK46zrA7w9uhhFyLjy7GEG9UF
lonikQn0lhcc7DEPqjJABAetKYadhWc4GGhHh+QjJ+pG5Ff0LVUtJeaoNcMlNmvAIr+VMrL8W4OO
KwmeMd6NgLIDxrM+2a6raHme9xjgS/xFKwOXndDxsAqM6tROu90olPiCugSuOPgub3oacaooZXFy
/YLmdFlzSj3J5XS7e3kJMbIJYHsBsZ9oReiUl7UDo36ZuucsOwKjp3VH9mvvKeeDYHNhyXgXK2HB
dGVM7apM9Uuqh43hD/tPOec/BuMYKhrBmCEyp6LtU7JUOP8XpoJD+6nUQ0eGRdo4INdDiKe8S9S6
s0C5fMmRhEwCogOQJLmbZEMIq8QAm6u8EkMY81P+z5g9tLIGWbcj4Cqy4PAjLQXDLnq040CWumy8
OhqWf+zioa5HOc+VbAxhFuDGnwtLV+qoUj4U1dlEBbbx7f524i7l2qHChgVGnxN+wCUU76VxGAlJ
iJNGrAxrNxo7dOoJBri43StLvtwf6/YWd5CBRIIHJgWOiRgiMsd06Mx2JFFvPHyy4t1mHW3OOZMP
AJeAcok1soQOempaMYksOOlz4Dnf73/9hjJW8gVvTa2NGSEPyE/KBzU7U/VE6t0Gik8B3dYQueHF
9nwBr7xb11Jw+xGVRKo9hax2A/bv/TlsaQDYMHARAWoIUAmf49UAesy0CjdTGsWP7Eex31/mBXV/
pXP7eC1d7WsCJHoaGYrpv9BGdqhvb721fEED/VKySfPw9WTg2fiDXv+Tqz/H5LL/Bl8PxA/N1UQW
sypdyge6TMq/7lEpfv5vahCcwUypHJKZkF8ZfjMGMs7ljZ3K+/ygdhIuK+Jngpa1uFKbxvOSSElC
5ZfbnaQP4o19hOInWA68ivlxFgxTXrq9Qpa2iDQr+VIaDxpizLuXiMffUU6MdxdKGoS9ZBjKpBCz
TqKYPCaP3iw5abdLBF8c+XKEqpGBREpnrWFgwlsVZXR9pFgHDa1nxi4Hq/1h7xzWgwir5KZOi1uo
6COveB71D4MkbHOrBP6eeINVA4uJFOF6Dn1exjXQeUOkLh8067HaSWQL3w/y4QHAB0BIAou1lg/Y
eWcMLRh48+K8fNRkGdTNz8dnw8+AybjBxBaFajU2AvlR1r56QbyzSPnt6zmVDqAdDv8RnnST7aSa
mqlDZBWX9Oe8k5f9Rjyf3ZWJSJmlZYO3DFFchFn/M+/2Ijux+MikABuJmwABCEG5ZgXexn6xhyg3
R784WkCp3t+cWyfgagBPOAHu6NROUphDVNthpoe6ezLb0/0htjR8PYSw/xUnIeo8G0Nk9uSgd0pI
//xvA+hrJcCVIGneYA6988v6FRvvEY9mERyjgGyQiNsB+WCvLNY8RMlZ03N/cGVkK5sLhIAfgks8
jCIWX9gTEDfNgCOgxi/kUaX7ClXf9ihnAXfQyAloNlVQsQdMfqtV3hB5ZwKG1GHZH/aG1wjhAASh
gATGdL3+apPqA+tZAx/4wck+u40kmLixR0FmzlOwGhxtuI5r+Z1bj7099F1EuwNVwto59/lh9xbi
DYNQ58TvgRuPKC2atgJFZxeZFSJYTxr9fV/+7ZsQmTIOlgfKBSZa7KTaI2o8JZpBI9M8qrZf2s/E
O2lEUj2ytVC48EFt5HIGQvFRSNGEtGyaiUbtEPT0oVgO8f7MPiYCGB6oAHhiX8zSxJlaqIvrYSLM
p1qQy6q2txYKT2YTQEVULsC7WOvaa/FwjlHPExnpT9D7BhXeIZkVGu1uFxjVlxbIyhCh5vtWMNw6
nWd3mrsuinvFB/W4LOe+caaRuYQmwLKGR5VYKZmXqoneuRmLxu+69kRkLFOb4oH90vmlDHp8weRx
ukxQudUsKp5T+x/H/HZ/u26KhzHi1IyoPBeZsmZkV1w0BZkjcNEFChAcncyJ3xwBTzQ8cnA3o5X4
Ws9pomoIYRhjZBrIQlDqy6IwWwMAsoaEKIhDeAn6eoBEp2k+2MoAdFzLnr16N5oJGEjQPqIXGGdk
EvePEVs0Mzt3iBZ6qLLjpITmcNyvBAAgAV9DgIfbPmEGHStjpi5j1KED+oHiz375yGMh4m3hzY9d
upaf18WEd+gwR6b+alsfdxLK82sHBZFwG3mLApwz4VYY265iTauMUdLb4S+lfYfjiP5oQFVyPnye
eVh/fk2HIlmWbALS5OeYn/VU4rZsGFPI5xk/bFFkFIUNRGJtVt3OGyM2POvtk0EuQ/e6XwNXQ4iH
QEnb1mM5hqi8zDfT0nclb4MNa2pwzmlerg3MsRjFq5miKXNvAxEXH93yhekv03BWz/dnsbVQqKhG
qBNhl9ui8CS3h3nuBxYN+itas3Xk1O4P6iCzCzIG5DVAU4qX5lrXWssaVD13LFLIFyUY5k/3Z8BV
uY5+ATnBw1Eeb/iLsNFa/Dx0k2vP+hI17bFrA3CGxNpzDps0+GX+PKnh/eE2TJMJxiGE2WCfwEko
BDCMDnnZ0ozhr7ZjYIHwmMigGhsqMWH1gGkB88Yt8jX1DKTkHFinRHGDRv9QKC9qW++fBuBxvNyG
t+G5qVWdjA7msctHELL/LPx6/L57lVbiBaVkc+VkTkHQ+QWAuO5UF+8wUCBuAa017BRQJ2LRUDuP
s0Vqr4+AicuO2k6qAW7/VuL52bx6GjoZM0hDIT5BSYd6Ga2dlL03AwjbqKA2cWgR9xFZXJ/9WKQt
bDZ2ESLbeJAgTgsLKxYjqyZ84mlOp8hOg9n1s+qpn/e79m9c9XjcIplhiTEqhiZzE8vtMWopOVVI
ZCzToX7HA87C4wFHHPii2/cDI8QhFknmqEEprF9VEiO7cZxX4oWLLunNgi2eMkVaEtZV8J5jhhgV
QCecN+QGrlGMADlOeo5ruqehhl/JJbSlZV5aCHoebipEj9tJ6wVRTmuOAJnu0RS0DBZjv6eBpyev
nAcuh0er1kdhTOc4d6ZljgAT8A94R+6XD8INXAzAG8MZFh8lo5uYw2j3c6TPwYDqxVSySzeuUV54
yZ+2DhpROML348W4zF0cTzhpwS/1Zzf6VNaQfGMTIZeL7hOcmhkVycImAnHLqAJxPEV9cVzK0872
O7AVeCfAFUOckyOwRHc19xQjnrm7PZE/qubP1v6g/3oAYYnKoe8tgIzhz78y/SmdH/ZeBhCPwnz+
fubsm8LyVJo2G10OZ8+ZYn8xv+mWRMW3p2A9gOBNDiMKYGOAlyOzPc7joc0usy5xKG9VzIdA7eUb
zATdcdanYCJp4/ati0Bq85IoF0tyHW/MALFYhJEAiOekZ8IStS3o7qy2G6JSrQ9OSU4qfmdWHnZr
AuhAVIDBK8aREIsVPdYRUN9rfdRf7Nk76Or+Zw8Yhq4GEJapz3S1MgsDA4BFd3JjPzUkut5QBLxI
0IYhpYCTJhbDmrHbpbGXuZfSpn5dGkGhSgIxWyMAvIe9CgI6ZIUFXRjEm1QFfOIcmMFTkaMkbyGT
L+xWR6ljyxsz72KyoC/C7ttuHcMf+vv5xnqnEtUZJ9ZD/ESDuaxAGLbsttggn3cA1OToBfQo5BO8
co6apAdDLKr+Ly3aDaDvmD/ImoFvLtHVCIJBaltWT42OEdLqdfnqyKhCNk4b+hHxdDluTv4+X0+g
z/WWeVbuXZbimGRo7/dA9t9q4A3l2XheGAwuD2ETzWmWdx1Cihdg+H1LrX3v6341c9wQkKAabwYu
eKieUeOuGGLnMgX1/LlPJK+q21sT63MlXjjI1JoWSx8hvmIErYHOqXWkzUPu7t9KKPcCbAj0pFgn
EZVLEsMoJrOML2od6OTFqn7uXqWVfOEwoFe9qg0AkVwWI/Cao7HffYTDw2t23/C4N0ges1qUZlra
+OLMHzO/zF7vf/7GRl2JF0xFluCRU40QDyTdMPjuEspokTZO2moEYYEKdHAxlwEjNIE7HArteH8C
m+IdJBjQn4fHYYR34IiHdFY5fXwpLdV/MPP9hUQoIQNDCBrQIMt2Y4pms1SIMUzxJbTLIXDBNbP/
+6/lC5aC0dRSU3eMLxl4JJMnY3mHpUNVA6ctArcJ8J5CoAo5GSUfwXBzqZSfbvpThrXe2kBX4m94
JDuzi6ccZkibnwrrV2L90hXJhbxhKThVBFiX3jDE4gx0W6mZqWGJjP5gH8ZzsTwx5/d+NVyNIU6j
NdPEShyuhvhHPByShb3DDuG+RyAVJGeoQhViVE2cDID34sJBITZceJ8usg4GGyfBQlk/CPLfqITE
RGQ95G7SVqN9GT64+idr+HF/hTa0AL4LYCJBr4V8m5jGSyp0xyB96lzGuXpMzXP64tXHpNzJfM6f
Iih1xHOW2+vb9yZSnWY71Bhm0E7JYRhO92exsV1X4oVbZ+nsOotbiFcutvfV9d3p6/0BuIB1sBAv
WcCzuK0AMYgIW2w8A61WWle56KTw48jtL3Dvpt5Hdnv/jkKyEJF/vHjgZ4iVaYo95UVngoeCmY2f
9EHuSTS+sVacL4fbDXhiAGGsnZjBKxxSm6V3SYrQ8vyKHTQmUcfGnl0NwTfdlaPnVI1uEVrBU31N
7dOUHe8rY0M8IiOIKQCMjoSn6EeSeplh3XE59N870J5jt0p0sLFEHnL+PK2Nwq6bAFUCH4aqfZVG
oFwylTO6EyuGxE/amgPCIyhYQoQBjHmC/R6nbKomwwDG6XFxjkN13r9Ebw2NgC4Aikp8Fzba3M2T
V6bR5D7NQaY/vEM8kFkcXcCh6IKXivAUmc2hTSPH+TP3me99vi9/SwGQ+598wbuoK2DMmhLyqYmn
TlAWQbeT6JlbJKQzsfBwghEGFunTHLaoydQt8aWr9MAqznUl20VbKr4eQTgFSjxbMUV45zIO0cgO
mSuxSTL5gtHr2zxLCxvy1T9lFlrjO7bQ9ecLLhhTbeCoW4ivYjwTApPuv/+hA7h2yCMgQCKyKkwW
wMfGosaou3kkeuUX/UNt9cHsSJ7lfJkF042MCHi8OK0gHgvCMjWDWmUZqJAu4+iby+sxGPV/7u/W
G0Ugpc2bVcBgAMpzk7NVXLwLO21RLkUR1ItP872aEOQLFttk8FGJBfnKp/mpju5//M1R45BpJP2B
90e4HA+qta02GHFLNzeVi6spp2R+sPITCqUkF4JsEL6CVxeCQsaFqo2lXKj7heWo3n8p6V6TxOeB
7pW4PHm8X0zsmAbePI7ZwgE4zdbXSpPoeHMGKLBCVSMSnjd5rxTOKkrr2yQy81OMfhv6IaGH+5q4
2ahoSwHqAbC14UaAUybYi6Q31LQze+uSaUbYace0DuwyCzRZw76NqeBVxVFJaPfJkR5rZRSD6dVz
i4pWyz3X2lNdHV1Zv8SNqayGEGwHBayuLGoMoWi+AZDz/Jiii9jv3euFRBVoJ974u6CT9Tyyheb5
RFAx6+boy3TOmqDOfY/uLorhhW+cPw0E6zxwKByQEoVpbT617sWpP4/tKUsDL5VE9raW63oI4XgM
ZVc7WkJdVKx8q4tzM3i+qp4mQ7LBNuyUCXwVgrgAToAVTpyJNWQZGxL3kgYtaoc8METc18jWzgIZ
M6i2UIqBtzv//9UxL+OhN8Gf4l6awjfzMMvPqowSbmuprocQDonhgfHR5EN02mue+I4axNlz8v3+
PDYXCiklMIGAf+nGllhFxswlU51La31U4ih7hx48GzA05DVw2kWgVc0Mt0ZQK76kaA6kBpTuhSmB
URAxVpS58RrBm2oYp8rd1uuIjRqrk4oMa3ZQZEQpG5peDSGoYWwG8PYzDDHUR7fSfT1R/Gq3B4LD
jSYfgEtwWmzgxdbbqXDiWjNSkkUeUm+PbSZxDDa0zCloNRxs1PaDcWQtftQpAxDHyqLSDezQ3u3+
8cQP+PPR3RAlVjevlFJTUjtlGom6JGhTRMmOuzfpSr5w2GaN9h2a1ZHI+ZaZx1nZf5/irWvhoQVE
JveR16ujl2AW8ZaORPORmZ9U9eP+rweKzkDFMjYpBlmLjx2DqePsZZHpvVjoUyLz+jY2KPALYKlB
HQx8M1f4fMUFEjDX9CwaaGTEp5FGZNrv1MBEgEEf5xjsWiItuZmmvalTTCEn33vzkKFTvfpt9yrx
OgycZThmHIm+XiVnceJWX7osas3D4k+mxBDxHb5yjZENuxYvXAhxOnb9lPRZ1C2+G/9DyTGlxziW
WFPZKMI9TRh6DHhxk0WL8mhRNBP9XHdYquA9S4VeZViojbIkr62VpE61LHLi0GAHZTfN5tta/ZUv
rFWfpnhEOGoW6dBzyNrwHZ8PHIMJPAB3nYTTjISA1i3NiPOg/GGjv+xOaPDPx3FAqgHvdZyJ9U6i
emolXlnm4ND3Deu1MiXPiA1jyt1JtD1DSAmvLeH7y3pJqyX38sg8oWJ8ySUlMVt7iAdZefMTqFcs
VaVd2nhzohdRa/0062A6evrRlrWm13jYQjwPcLx5dy9EQ5F2WC9SkU+x3jCMwmNv7ac5C+3sqUhC
tQsVeLJTv/hMCXpDVo+zuXjAi2NMj6f/hHAKMDRo+TUtGLd7jj9P7X5TDr5+gGYR8uBM0IJu0HjI
Ruf1qYiyBLC9IyG/du9dMIUCQwnF41vFvcUSq19cg5AoHj6aP5pmbykL4PTX4oXVyXNWTZkH8Sn1
M5OE6TzsP3ychBlQK9xFOH3C2aatTSZNy0jUNLCyymd1N9sLpoCKA9ymQNaB6krYWFVXlP3Smymv
0eiCXob43dg/K/H8/1d+t2OzOUEHJRTHuqEGV0OiX74/hGOBWxoFLDzdhKo0QXydstLqJpSsonss
60/joPte5vj7NxFApVgcJObw4BIGcQiot/sm5wXi/5dOYaJKLMjWJNCph8dbcZ3eFE9M4J3tiszF
GlWHugi9+oBKmXdM4WoIQctpVS5FX2AIrzkkaAkUvkc8ZzGDieB+2VrLVT2DPLrNsqiwH3LnpEjE
b5hYD5mN/8QLVsJJdK1ttRS+RnIg5NzQD14DBsTjOyaBzDGKh4EFuSn1yRJCbGeus0gBUCnOs7CX
BbT4RhF3K7AN/43A53l1GDTFqEo6oImOU1N/+tGWuyvfcJivBxDiJzZrwbit5FmEvh7VeZQhKLa/
HwBxzrKIQyeI97LeNpJOIZHinG2g9nYzvvHPB0KDXypIA4ldBwqLmEpWeAAoDZMfK346++l+7hg+
CEjfUIEO4B5u7rUSSFG0HUuwRtl0VD2fVfuvtJV8vohXSm7JYtYsxlnIvwLf6+zGrvLPBwTHfmvs
dQOr61KnJ21XZhHLv5n9ifXvsRRX8oULZ4Zjn/cKxecvQTK+Yh7vOGVX8oXl1+eO2m4Kl9ud0H74
8J77BvVz/M7E8xZ35nr1k4ROSeXCWWXT+Ue/m6MJi38tXVgco2racYxnnK/vBgsNWXfmrYvgWryw
NiZTaJvkLEOx4bHqQlYBgPDj/vJvmVJ48mj9jPgO5+Zfrw8Y2stpaoAB9HLTp5+dp6EM5pZJbkwe
RBUNHcDtsBCckusmsZHX6tz3IJOI4gQFytZL75zT/DzVH6nngRh+d8EyV8vVcEJMt7XbmSHjlEUa
+WJnvtZ/vL9oW3pBvIRjQkB/iMjuetGI0k5WP3ZplNvh2JyW7DTIrjjJEGJFkUrBMtc7PK1Y/dDq
r13y7+z9vj+LLevNaWhQ7wvw3k0frooqmVUyvLMAKcarOm/3h4pR3vNXvmD4CuDgY8OC/M77lMVg
p/4/Vf3XziURRNks+EJemVfkB9ykT6scVN4X9mz1/+MkhCtOYXR09B6TmIdgyv06/mixk9TV2DqF
V0v19tq7moTmkKUvsiKPYhqwOUzSc7IcteQdNxHyl4ipI9LEe8qvlyotHF2Z9DqPDOtkXkpTIp4v
hXjIr8ULprbsvLbRHYgv65+Zdcz/tPkh1k4k/bF334ID6o2+FgFXJNCE05cyryjHBeGTvAaqxffU
UWKtbrUBqhiUIgB5itpKeAbrdcKunZ3U7YuI6HDLyPeuP7Tq41zIWOtuzzhcDhBz2TzQAQ9TOCCm
Q/tJ5URTIJH2a9QY7yYXAVPx9QDC2ZhMVhl1hQHQ7N23C9Tc78ZJ4yVq8Q51iByjBZ64VJnmjv2S
lmX0xOiXdvq8W9PwypDOQjIcnFxi3aNS2a3VumkR5WfrhciyZbeWA/kfVBfjsYvySlC9rdU86145
NwmhkYJOK/NHt98fK1kPIFxD9Tg5k91jADcLuzach8P95dnYp6sJCAehUmZHXSjkV/T7bD1OZYD6
t8z6tH8U4O14V04kFRFgXy8TyeYe/HFZE8GK0/NoPLTJOafn+4Ns6QLOGfL6vJz/hpmatlqseSgX
jKx/G++rqX+5L55/49o0oTrwSrygiWEiaj1rNo1oMQZ1F5RD6MayBuBbc+Awb1S4ABQPLPB6oUra
WFZGchrV+VOkK5IU0NYUrqXzzXB1RZT2UthWDum99dgSik571G8nCdBlYwqIZ+Dj8WTn1czCDWEp
LHYcpHgjU32lVSQjI5SJF24IBfW06B0G8TEUTSPZedtYInjLbyz5HCglJo2brqr6BKxoUT6X/myA
mu6ilPtPA3csNQD5ebNJsRrRVewqLwCwjHT6vCwflWo4kaE+q1MnuYS21up6IEHfTpm5CsqpgOII
SN771Sy75TZWC7A1kBMA1YRQuCEoYwQrMnoJMqBp9B+qcwTZoSmLxm0YKCR3EWtFFBx2XKQoqJFi
zysaK5c8/9ZaH7z40KWnStYxZmOlcH3CgnOYCCpehOs6z5KsM9AjKxrsoPwxy7pMcdsg2I6VeOFY
d5aae14LOA0yQaBdrk8K+aam/kAPcXDfSm1OBNWPOH38MSbGdg2nVuai5fim9mjkQUElJmRTPpSN
joc6b3UtXHjG7GqDNSGy3v6rzidCw/2fz/HGaFKByByQQWsLFTtW1w5VD+bJ+om1Z1n3pK2vR+ob
GHyUuKJXqiAeCEitLhxQgI79459MlTiv29KBMQKtNuJZYlLITajRaTPC3swOu/GDIovbb502wBv+
ky+sfYUeuA3Io1L0fvp8VNJv9v6gNM8CgSIQlXEIu3rCNp0qjxpOjNWH+fJfhlSGEbj17rl8lJRh
5/ACTsHZUEu1MEnDk+z9oz1+cLXQMP3YC8nv/bsIA6EQGNEaWFmuqKt7TjFSo50bzIM+56Prk2F3
JTM0DCY//PKgGQjH1gPU3lgyqs0IKrbpwUU5R2ZKzvGW2eNtWOHJcNMq5siSTnM7t2dJ5GmB4ZT+
6OdAZ0vZtfmKi4YJ3JYIQsAJR7GiMBEKHnV9XnoMg54wxtmajqb2XGSRPQCDEsTtO6zH9XDiBrCb
NEudLomMIqBFqOxuBwS9wP9DsB1oeWToBPloazFPuYMLr7Z/9ONHZp73byyEHOBcgjMHoV5huWyd
WFltNWkEUnhXfWLj/mA7HhIordGwSpyaWrhQh5k6FM2WYV7785I/OA+7vx+nAYwsQLKDQF/k0Sw1
EygaYIwixT0n6Un2Vty45nDl4HIAbhSxZJGIkuUGnXAtJZFWXYoGtPyHRAu9/HMznSZZ57INW4Kx
YMWR4QX2TiQTmHUlzVPPSqIFnV6zY5F/UOnZvDjv8AxW4wiegTJoiRlzH8rwXhca0PLXfZXI5iHY
qoIYNSeegcbJwdHPrR10VTD+8fYDnLCnsGs5/w/HbQvzsCpwJKEzA/iQMzQdtagvqzHcmgjcM45H
QQUGWhOubSI6THXK2BVpVPvO/ES8J7MJs/qb5HWxtcVAWQXwOd7cnPl3PQqdPHNaVFR6jPZv4hyS
MjDy0Kt8vQhmGdvAxn0Oi4hnAMprEGARMWEDKpO8oU+QxlYelYPrSg7jxnXuoBAAlgrkMziQgkYa
vW9aZptJ5KBZddr7iR4Y+3Eq3NHhpCrovoIuLsKNnnj2mBQlsl+1pgeJnzua5J7aWKPVAMITw0PQ
0RpVl0STpQbJHNbjO7SAEUBjAL5ERwXkfa3xhSaxUicmidqs8hW18n/fP4BbM8C2hbuGNPMtfLSA
wfSSogIagiR+zU6zupuEyUOcn2P14ZDwNrOCEgAgtmuFQxcN59yBP0fGhLU1A7jKuPk4kgCh2fUK
2VWTjFSxSuSn+tOUKud0P4SXIzv/jqCvR3BmOiyDgxGK2u/Up8E87dcBgMF4bgO3A7ZqYYUoOGdL
w41LsEjofqOEhcwj3DhruCsQtAZB3BuL63oCQzFWlhU7CMfS57j1DqWRHN1uv3eDSkO86XlZA1gN
hAO95LNVxrGbR1p5ND1fyhu6oWeI5jQGgIQh4Cvo2RiMZURIuYjm8bi8auN+e7QSz4e/8pobDXWx
tUqKSOk+DdRH57hlNxsDb0fCGVyQKoKrJmZS8xmFdL3rFRHKh6kvbdC+4TSvxAvbNDX7vtXRtTtq
sjMpQtX90KGgTvaI3NhLYG/hXfxQGYM7iF+EV+vEK+17o9fziKahWjxMLSoY3rGTeAEGHpHofQ0+
4PUQKtjCzUlzckDBifOcFJKE1NZGgp+Gmk9Ouo2rYS1ecbMBQUZUJjV08OeXHIjk++d5SxEc2McZ
B4A/EisjRtOrzJYWZUTGZ5MdKus0pt/h2rxjFFyfsHqgbkMT0PU0NDVedJrF2E0MpRFfF9CHLErn
d+aX94yDuxr96oCkErmZi5QhJ5VYReTNn4z5Y2L4ahvouWQ2G3BMXA2ojUUyhxdKiNdEV2hKPQHN
Ew3tkTQ+sBILCqPcE8lRY+eP+mthn/t3hAiRUUfyhTebA5mfsBXQ8HKYjKUGDk0J8lOtH+4v3dZO
QzAVoHE8x9FVSTBZXmEmnW7joQyKEb+kH5pu/4uMd8EG4JPndpDQXu+Bvu7nzDWAo9Orp3L85uym
m4bFwsrAOcDdfcsf445sSWaPh0TGhwGcU/Wp3A/uwRC482A3oHYELNZTGJUis1xCEfMaQlwbyu4e
GXwKf+WLWOt6jkfVWUoSad3ks/i89B+N3dRoGANIQ17Hz4MVnqAGW08LcFtADZZHztRPl/Qdesbh
AyIDnAr2DfOEoY/ZYOrArCo9KojO5ijxQDbeFby024UX8lZXKdgSxL10Je4bEo3Lc/kV7YrHzleN
Q+s+285x/5nAKwy02WivacPxX+s7QfR/nDogcqw2D2akJONGMpmtUwcufGwluLVAmQqOyESHTBtN
XitTPfQvNPsfxQtr5bVKRggXr5T/MPIzlvnLWxcsblaeDUYJKkzTeoEmtSqMQWtx5tyQWEE5Bqls
CrdDYO057zEggehhJqZgEj22JjbA7C3xY6M8VLY/TxJ7zt2AdWgNQyCtDUwj4D1gE1/PokoyOo50
wMvIfqJ60NfoGHlK7dDaj95bDSS+7JmRqilQZDjf1mFyvzbz7/v7dXOt/k5EvJcS5rkVyIlwtu1z
CnwjCAqM8P4QXKM3a4XiN9Qfgjjwht9qznpzdKuCwC+kweT9pLL6qM0BcCTADgkW1ptoURqPyKHP
QDFkQ6DUfuxKjsTmGl3JFxw2Re0zBhAJiQY3SKaPyEzujwyiMg3eILYsnsJ4Bqy3U5eWWDvmYAbE
PtRxSFGlsV8JPGYOwnFe0yqmjigp+rIBk1b02Vu+ZM7X+9L5DSCqGLYbaBjYWNDJC8chdkaaJv2C
+kC/Vs5sChwrmGVPmC01o94X73jw+1hotbhepBq+jDVXcxo12vf+aWC/789hSzyShEh5wiWHmybM
YWDu2DQxQgV1FaJVjayma2sTAUiH6k8AHOFtCJdoPRdKA2IlEAYo5ybPfBd9TafdTGYoyrgehJut
q9cLc1qSxyUGQQWre5xlj6OtJQJAE3B0IBt5D7y1eFqAXKHvbbTLYt/gUcZf7mvg9prWUST7n3gx
GFRoqWktKcQz8tjMj7F1dKzjSA8G+bciklDjljqQ5wQYgwO7ofb1VFJdBSlYjDqi1vnXNP/xhj+W
rKvP1h1xPYSgjMSIl3pqWYFanw9FAeaUozPDRQs6ZfeLD5EJOPg4e3gswSVYz0UrFD3NrBREFMYx
G0MZefCt1iEeMCiwReGyu3E4aMEMxqxieWnBslRr/2fEn+7rfXMAlJ/y9lm8h6oQBKTAv1s0z5aX
eg5s72Oq7AdyodIOGR3EY3nRnWheWeNRu3YHcgELr6+AhS+VdQO51TXEohMhglxIvYBhYa0CPU5o
XrMlvehTCJLi3DosoLFBt2pZmnhjrTidE29ZB3QJGoOtB9JcZkzJwIwXWoBqpqwfh92+OBhm4BAD
QIkQCI7GegC9qfI8YYnzUj1r1qUqJKVLW99/LV44d+X/k3ZdS5biyvaLiADhxCtsV24XtKnp6Rei
3WCE9/D1d6lOnDsbQWyCOjHdNQ8VrUQmU6nMlSt7aYhqVTKuTfeYJJds2HDMlno9/3zRzKLfi2JO
+HxSnLLut2T9U+/uIAQJnDAVsWPcpKAFn6+Qb3QA4k7MuJrmJ/ZQVRsrJMwAtCyIPCEejhAaHlso
LJoPX+ZmMxGj6a9oe26DM+wwTMFR03/v0rl3KWj8Cl+Dk8qDNWcuRSNyo9ZG0V+1yLSnN78mG1Gi
tWncChA0whjLVusIBMhvISA3GnLPW/1fBKVbzEE4qoj4jkkyQURwkUE8Kv12Jh9R/p/3V0rwbf4j
BRkiCy9fvIPFtGomN9TPW0iZOluyzoPdGCdja7XebdyNB/UuBakcRDnAx4NQh7DrRkOrkilpd83q
S01PEepyu0sfhraZPDH9PFhv4042xoVIfh3fOAuRVKSFGuTddXxR82O/k7ZtMbzgLPRaG5eEsu5a
B14zvbKdRv19fIRqeXwLqADUOM0/vwDviBK2aXstaGOHxaFVd4bP/iOB36vcpcLuC0d4YuYIOAJr
r7WdUBOsYdI+Y/UfATyhiqsV15+IKWp6v06JKXfXlDz63QOzTk12vn96BXu7ECEYq7YClilule7a
1I/deNnJDYvhAdtDaBE3BTy3BSx3yKRIyZphuBbNYxyd6HTa+/kAqMMIAmWPrLaqi5sMzIQFDR+v
wY9CvdCdFZz889GlDcBA8GyvVHu3BMn/ZGzra0We/eg52vj6pYFCmAOYKF55h+CvIRioctS7pkj6
+jqFh8h0cH5q3Qnql7jZV1bO54HwLgc4ouYbJl3Y5c6qIuBKqvLqe43+QrdSCvyfz40TOni+x2Ex
BxQiCIowZm1Pprgsr5F07MunrvtRm7beH/fuNZwOKBoqy+F2LHhJk2HqSylL5GuhHLSvnbJbE3iy
F9BDmAzom+gESlqLpvZJaryM9FtFvwWHvV8PilPOnYK0DuLtIjopzXKlRy8h/UWTrO9Knv8Vdhvr
s9wFFJRBB1CrCLKZRVgrIjXtaDuOL+kE1tnXLn2I1Set2XA/lgYDUpCFxCUEEbL4MCrNriwCmo0v
cemhnnDrolubBFA98C2RMQc8QnjEqzFJzSFQhxdl+EzJKatskCT2+w0rYgQ3UoQDK5UhG3OZDC9y
/k8M1qj8Sd6is1n6N3MRgm4PhA46IxDBLEAjeC5S6jfedUvzwUWgaAYhwHe/YH7DNUzzlSaFCLMu
bIMd2vBH2Th1ZaPc/P7hXdkVPO04OBqZT4Al+JfcuAJJnldaWwC1GYAhpEYzOg1SsrBy/GGLsW9l
UlBxeJw4AQS1WYKoVklCVQen60vo2z7CIMGBdt4Yv3bZ6f6cVjZoJkjwP8BKppuNOg1Ql0su/UER
WLizhwLMLueJ+e9c4K7Plw1Y6Q7U65hLNDpT/KUoT+WWOt6fBaJecxEFOK2HAsDjF5Yep+6cS9/l
Leu+0HhFQ6oYlEwIfOEFK25+2+lTb5RG/DqmT+apmDZO8crwGBlth1DxgiSPCCqXmBm2qkTx+E7+
9o23LfL4xQJxyAQijqg8AhUQbtn5AsmjmtBWjvJX2asHByV4wRZF86oEqAWCg3iVIf44l1DFga+G
SpC/DsMp+z20fwzq7Tyq8PuB+wCLAQBpyzwt0w0JL7RGeo2Sx5g+Ev/rXhIDODkzEWIxRwJHWdeq
nvO6nvrsxLYS3AsLgvGB+4adQgAKpkRYJFYl2liPMnp9BK/Twxf/Sd16Fy/OEZcAlBJOKq/dFuEl
RRK1rEvAlE2+08LOjve3YGt0wdGsVGvKpRyjG3nikBjBm3ZDDxaGD9/Poazcg0I4SmTJblK1x+0N
en0lfc37hxQVWsNz0R/IFlJpcV65IISxObMK/AUxFgUa8YaYyWC9jpMDchLkc6SdeNP308ShuUjj
IRCM62muEuh8yyRV9q3XopJtQo9RW+59GgFKpyG1hmodzAHNv+YSpDaR4qDu9Neg/KcLDkFzsMo/
u7d8JkI0rUXSqIMFEfpzTRM7GnZSiPJVAmYB1wJqnBDWFutH/XQKaCvp+ituoKA7VLqtG3svOY44
NNBqGo0b4K+JnrneM5IMPlrU6NTO5c4pTTTO3moFvXKgOPU6HHNwGSDCLOh2I2dqh3AjxV44kuxo
ka192r8VMODwzRHR5KRl892W/UbuTH8CSSm6ZXWnZquwfcU6ARnN+UmBoYT6Ced1Kkd/VBLdfC2p
0yGm0lzz8kC2XpMrGs77r6J1NQ8aLKhWzTqUkOTJ6Gv7lk/FwTAcswRBXXaIP7JcN4L4dG/ctbjQ
ja7tU/o6aQ6iHgPdbwxnExG2I6yMuosajP+tHXN7DHL7/navHSigfcE3CRY8GENB8xQNnfwCxhsr
1Qc5/RR8a7IPrBB/iyG3w5uki25TXbY1bhHFfK277DKpzckyDvfnsHJhcBJ2EGZyrwlGfb4HhIUR
SZlFX4sgP6n1Dz+gG6u0KuG9TBXvVXQbESRYtTEGig5OaEAAbKmyJ0CYPzCHGwlkPgekXMykCnrM
IXXqyC4/YJygz/yKgHO5aPwZAn3GUn+ir0x+GLo/VXQhO8Ew7yaW10PCziJujj7j8xkYRtPGuo67
ThpPsuaOW57Ze7pjFvqAgeXkyYB6AHOzIH+SC1DTkrC2XrPUqRSnBxm09lCODtM+IzRf/i3np0K1
m8iRyXHaHdaBcEhHJSZBDAz/m88uDH2/IbFkvIbDU/1VbfYxo7wv3u3wwvbLflJNcYjhtZLZJx0/
9h6v9ywSJ+iWoYmiVa9GvRlNE+1+mB3rD2RnvRY+H8Oj3RUWCF3mF7CPWJ0IKYPReJ2sxo6T0Ga/
938/YiGAY6DbNSfymS9/7MMDGXWU6ZkgFvNtINc+sEDv3QPfGy4gdTsXUIxJUaMBtf/qJ0eVvbCd
Bbd8hTia4T0oCCMoEg4AKhN1KLTxX9v0E7Wz9NPu9QECjbeIhCEHylQ4nv001W1GmPTa1QfzRd9K
5S3tH74eLwne+RVBchHIjGoLMgGZJL2ieMDm3bPLjVTn8hqCADzsYJne4dKCX4NGTmUcKGiE1BUv
BkVqO7DLcbeOAcqPwCDWB2GVReg0brOyRs2C9DqM1zi+lBtHdOnYYHjcPoikIQwBKzs/QfoogfEh
QjMKWXkdWyf+3vZPmwxsAi7j/RiBGwPgJPhPHL48F6L2ihXXRY2GUdm5DF8UajPLPmt6aMs7e0Vz
UTizuLkR0AZMRpxP1SOlHdLBx9vFnpprm37bfWRn4wtTScw6NUcD40+5jeRausUFsHJmUTsP9BCH
KC3B93U19lUXUO3V8MHW/VJ4uz8fERTEaFBGjwplEXpfa0Y2DA1eFKRLbdustzKqa5/PmfxBPI1T
ZYpVa2qGzjM1TOJrWtvNJf31ga+/GZ1Lv3Fbq6q21LbB6EX5JSNXCjL5+wIWCg3cApx7JOdhMpah
pk5iAWuTKvESAPizwfT0EXWd/Rbr5GKVIAY5FpQp8uoucJLM5xFKcS2bsZR7DXlWpGfLvT+LreEF
775gUZtFZVB4pd3HB7M53B9+bZFuv150meK8lghiHR79npfEiTuAbvamo4QFEjLLsV4lrcFnMEVH
qT6p/+MCCXa7j7UqBRVq4bXyRboqW22u+T+fuXz4euDd4Vsg3gePT1gguVfCDkVahddI0zlPH4f+
VKTf4vxTNlx0cgap9vn+jiyMOG5QZERwkhDfQusfYT5DNeV+2Q6Zl1mn+DMu6j/Z1otuZdPRGBGc
bjAaMLIiiKFOWRaDzCrzRi1FkPRSJSgRTzfUb+XgqjzehFwt4NeLFNgIrhjV6MLCG3Ubns3BHPPj
/ZValYB6B7wbQfuK+NNc8ySf9oYalrmn+6dA+tObG6jArfEFhywuNNZkQ557GlNtMvxh04byrQlA
L0QA6lCNA6dSMB0tmoPnrSzFnqk6iAclWy732j7zQ8Q7UgMOLd6fEZMVKaun2ENWCogCSTqW6l6v
CacVLWtBiQawCrRDUI+oMCLZRCtPrwmOFoLJqG/eyY+BODJ3NpAf4pBocH4JFrDsqDVVncy8OjvG
6mUybNRk+T/3nyXk1tAFHvV+3JbPzxKYMZRMV+LEIzqyUChE2NDqta2GmcBNweMQaLY5Hz82uyFR
cUXjEmqf/6S1stezVDnUnSeyuQhMYT5+qKh+LxdV6qXhg//ZHPerArjW+LMd+8wBh/Ph81GfaqWU
Es8MvvbMt9ViZwsnvsuAz4DtFQCMFV/JKgo5ksIs86LS0ds3Y9z7PJmPL7JZFmk0pn6H8TXraIHI
Zf/+3n6+2N08sJivyyOGN58Qg2viDUvB1Ui4hXhCFiVLHEO8IG+pxySoQlYk3mSAZ79oH1T1FRpR
6dGDLO1+amGpboUJZ5X2CWhYrTzxRuWJZrZKPt/XtZUbDpAFPhUQaePFKIyvsXQwwKCUcJuRs9pu
49xOlUN+ui9mReW4AM43CfTCAsIfaxlWTMkrDxwuaXas8g/cP8iTI9gONBiOrdgmJzXjipp5Xnpq
8Sprtp5trNPKpgMuxEvxASWBERTutyi3VMYaUng6OaSfPg1v1XDYKsBaWyRYDQSo4eEgfCkotpkp
WhkPkDGkhdPi7943Cp4mKKgENROKHpfVOGONhcvkuPLGMHHGwzB+ZAK8lxMvmaEguxEOkyzBauhD
WHkvzCwPCf7uP0XI2uDmgUos60wSJbfMPq2wQKBsaZvwpCoP9yWsqANeb/9KEEx3Y5ZKRUHr4E1B
YgcmOSC9fJS6n/nuEDL2gnclB2zVAChdjGCF0TRW46CVXvCjDC9W8QF9g1OJuxPMZCBF4Mf55kFn
Sl0gj4ZRenX+NpYOMbfcmbWzeitA2Oq4Z0UbqhCgpWdFPvt7sU7wXhAC0lGMDyOLXOP8+2lSTKSX
+sJTW6cw7WGrKmDl82fjC6qmDvXoKyHGHytb7m3l6/1jtOLszYbn4m+WP28nklcSjpFZXSRq+4g3
7Mbk8RVC92gA0lF3hQTaXIQCnmMjIrTwYvY8Xdotbu7VGdwML+yvIZchaQ0Dw9fgw5KPtXLsK7ah
bau7cCNEeF4pRtoNqGcqvCw9UTisl/u7sDG8SIkKH6Yvk9gsPCNzWL5d4b02Ph5VSI/CYOuLIPFQ
hRRRyrjwrOZY5jbZjZXDFmNohDHw/ARyQNjiKE27NA1o7qXoCPV3Udtsw9Fe22S8Ewx00kIQERwI
8zOkd6zsAmPIvb5P7fLc+o9Bu+GsbokQzlFU5kohNRBhRZJtPAZf4mInKyD3VpEK4Awz+A/XpqBs
ldJLvtrpmZcOh6KyA8Xef4ygZbyZPUrSQKkwX6XajyIQYbDU86VPkf7gbxFxr9w5uAQQ0EB8DJl8
KuyCmva1FdVG6snTuUkKuw1zu0rOv+/PYm0jgG0haBiBdwMu6fksjLaQJUWWMk8mnlSi5ygUYuvW
2ZIh7ESqkC7p0WHJq76l5rVKD125/2mFzl/c0+Nk08g+zGcRg2tIMVqEyIbhre+u6sYi8aUWXHsw
J8Om8njP8gVdoC+vIk0s91TlkCI1HZ7k8KyiNlo57t4NRAIwAzyy8IwWK2arPMh8STWZx5pfSXws
lRMzN+ayshk4S5xun0cFFt3AAmIUwRQGiYfGqZN0UMNXuf9zfxYrywXYNurqeOe0ZR4oIWlWW4ww
bxy/xB3gLXaG+tn7Mla0A04S52tGDpmCgmK+43WssSQKGwQ1yrMs2ddBsvcyK3ALgmwuIjO8rzco
dgUNzKfEVMsEMtKiPl7lrNrYbX7u58cKSaD3fmBAfnFWlvkc9Bwl8B36SHv+2W8R+tl9jXJyTJCA
wIjzLqeCs9SFUhY1vRp7E8AUj9VWvGF5kJDHhekD6Aupn0WinXWjb1l9zDyNnBmFN3w0topJVkRg
YM7YgHAPhAmb3A9UHavQiryInJSpA7MgOWhbnc9XdmEmhP/+xikLeIQyRos/L/2hUZAkxruTumCw
5u2uQMUIp3VB6oOASltHCYGAN1J/laLP9zVh7fvhVUIbsAd4QwuniJKuMZAXiHAPMce4EKT67gtY
2wWOw+KcedhvUdVoHWV6HtHIw8PNlA9mfu1r576I1TnciOCfcLMH1VAFclCa2Gh2IepV3+/ywVHi
VR6IUeogohU8ylpXO79MfWxBdkyrQ7zxgl4aPApUHy5rHvpZkosEak3AnUIl0OFciPFE6GcLjOLD
k6nufr9BEL8huHsPiIawTkB8NBa3e174JQcZ2c/9u3A7unCLJhZ6aqNFXgjH1cmzZ/j298dfOUgI
EMPT4G8T3mRkvsuBoZV9X5HAk63nQXpJEXGwNnZiXQRv5IjKCNxugjKH1CjNRDUCL9JPdfo4qY+S
vzGLlbMKZCgC6TxiBaUQboWGhjFTGQ092kXO8NcUhRvKsDqHGwGCQkvVOGno2hB6xfSssOeogFe2
+x2NYBJCMQgiIvcA93K+E63c+4pcF7AZU3nsG8VOyy/393p1lVB2DRAW3KZFRmDSc1WKMw1Goz1n
n1lz2T88UBo8p8uhJmKoGA3amjjLpdDzk3NFLuM+xj/c/Min44kFDcMjGhfQfH3GIGHpVGD42rr2
X/3yA6cU/N4mz5bArRRLIOIwp8UEQj5Y1MJmamgHf5cfMKm8b7fMnyeI4opgHELbXmEZSTyZXUzN
MXe2zXhfIk65yMveQfMo3grgSM4QUe9SrxpPE3Ei+gA2PG0ndeF/pPA6PVDKgSpI1OdO1rIsDeTE
i9WDWTmNZfv5j7EZNq64tdOKWljOTg9fY9FHgU1V0BhNlnpKfbauTfKB43Q7vKDRqW/6ejtgvzvF
sHvgTtu/7qvD0hsGxARJSjTzAfPeAthVGFPQdEOaeSo9E3ZUwhOxzupOPp/3zeCNimEwuHkVM0ya
2sUhuIGxSomT6P+glu4D28AvN3DOIkm2TGF1iPqUOku8VnmIgid9NwyBR58N5N4Qg4bDLWi1OYWR
MqV64kW+74xF4PRbedC1c3Qrgf/+xo8ZgzoLwR+ItIllo0Kh0fff/5gB8ulw6Xn5jjC+7tcUrLDI
8U30JTm0wweuBWAokOdGRRCw0sK1QNJxmqIpRRoXVZ7qIUx3R33AQIqacF2F0QPGVHiRgGssSJMc
4yP+Sfpz/Zt8xF7wpjG4m3nBqgigNMKkoLE1IO1m2UV4ZvkpNOx6fyYR80CogXNPoYuBeJCArewl
WiK5Z0nfmEvzD2gzf3HC7nE0tlisM2QNTY2xxjKpDhkuWm/3+rGcdsdMMAkQgGGteDM20QcI1Lwx
SJkmHh0elOiSbHgxayYJRhtEAFgp9GARlM0virpNIgzfpM6kP8SJ3aWXKfuIFE7Mi7Q3TpUYvpL8
yIqYCUwAG50cpfqTja7FaCp837yueGRgPkTkByX1wK4bZK7WwaBFekoR0CjV8zRdJesabRX0rlgO
TYbp4CzDCmrGheUqmjbJ0AqeeUmCJu3duLFOW8MLhgOUgQUjPoafIpSHPJb7cTiIHqLID9cDRWWk
mFhqunBMMi2NvQYwmdHJNkrx1j7/dnjhAm2BZa0HA8MH6TGJvw7mzlYl/GoDuAeU9gr0DYVHwvIr
JC+oFsWRNyH1Nl3V/cvPOU9U/iwBFlTMW3UT+k5mLRk8Up3o39HOjs7866FmeFch0MBDh8LXW1ZD
xrJrO6/K7TY/aVsgqJXzPxtfOD01gmC6xsen6c9AOgzy0Qx+31exlR2GF49QFYomEBMTqeQiq+0T
5ATQjrr6rJ+V7sv94fkBEUJts+GFm6dtZc1PTQw/JnbKzjGqE8ESozvoXlbuhixjN8Bby1uuIGa4
IN2TKIuJXAStF4aZHWm/prf7c1lbqpvxxaUqMqnThiBpvcatlQPbQnSvbfbt8MJS9WqRsqDB56v6
QxQ/TcNjXW74ASt3A1CTeLuhxyh8ejGwWteD3JioevUi5TGNnES95ODC2/8CAscNygVQnwh/b/FG
tFRUBkuBVWPPTbvMSzvaave63Im5BGGpgMnIrZJLCAs7bsALfti705x5jQeVCAiTcFHP7x0pM8tc
jkntRW8gRBjyH/eHX+40hueAA9TLcDiA8PmkTKqukOPGI/FFixzUUe/H1CFMhXoHPKlAFohbTQiW
dHEz4ulTSq5xtrrITlHLeX8Oiy3gAsAIyckQ8A4VHb7CD2S0MWO+mzzngUN2kxUIw/OTfOPQl2WW
jp2O4cGkiDCuHUu/A31vnF6QIaxR3UY6a/zYd/1WtcFCbfdk7/UDCQjEoNQVbivnK5vPwlLrQFKD
1nLz8YdPj2m4VYawOEkQwEMxPMTNs97CScpUaQB3WG65mvKiyLlT4oXY7w7KQAjY39HZHIUmCGwI
2qBOCjrbd2HoHbT6l1r/un+QFjYJFw9CtxxxzYuwxKx6H8UGQUYj8EYSOBHcVZC4yeNLZG4VI6ys
FSaA4i7w7gKwJPL1oCNJD52AIKKf9O5atT+bbiM6tiZCxVLhJUQQDRBT35MmNepYhoGXoO+JcUUf
eNad7i/XmgigWYFC4AwkSFbOj5Q65MwYlQiz8I/GD5+d9D8fEIBSL0QBwBm34HtN+0wneSlJbqhc
WfIEI1hvKR4/MDOnAFuOlMD/ixC8yolO7wWJgZdaTs4ei+5qJY+1amtoUgh6ga0X0Yqpgjj+ZOTt
HEFrOl+yTKUDwYQkN7XzEjXmQ7L3usB8UMrOVQMOFF7xcwHElyoUztcQkP9Wil/jflOLcDc/UniU
gvZa8DJ1JieNYiSSq/FmGEpu6/HGuV1bIfiwMOMcvAT+gvkE6iafaBljAmp4NMGLu7N5FS45LNDN
+MIO1N0UogylkVwreDZr2yy/3j+zW98vKkWhS02Oxmtu2h+sDgyX9O/7At77o4tH9nYGwpGt/Npq
ai4hoo6S2kpkx2/SL9WTfinvfzvpIGl29Y9a2GNk++pli/qXb8HiAwATQdc3uOkLhIIUgc828jsJ
l9URcFGwTSlbPFArlhhAXYSgEP1AKFa80oew941kiHw3TWyTHEN6yjtnMjfCH2tSkDBVeZk2T+Xw
vby52Y2plglaZOBOnC4FvZTGz/SXurMZAD9wOMucIwgqD0dOOHC+Ana8PFIst1QfQeJjkY3A8uok
ULKAIwGcBRRzPok4rrTJ0idM4uukJnau/Yhke6vqduVU8wJJDrvkPYDFTIKUd0oM6gTfRV2V8r1g
G3NYHR4mEUYFV7suOrm6VCRZXsP9oezJcBW2N+iLLUD6CRlyZB3hRMvzJWoCP5vKuPdhUw6y7jDp
cF8lVz//vUkocrxoyybEhuTckKJap74rN8zOw9TeDanlGWUZsVELdp37V/MJZHHfqG0EdRiPivpA
84232Nr33w4vHFHTYuFUKBi+vsrd5yrcWP4VezH7esFghX5WoyA/8N0oO/vqwW+dzXbeqyJ4Q0Iw
kQPIJroiVp2pWdCZFsgkDlS6dPRQa/tddARt/hUhzCJrmqqpa4gIw3OvOtEWlnBNj+FGQbtQcgHC
LMF/TpkRD0PX+W4PzHQAH+RUTd/LLd64VSlIDyH1yyvQRRy+GqdWZsql70qtE76mml1/Trf4ZVc3
g5PjGmDagyj++xuzGrN6YAA1Wm4T2e14liZHlTb8EG7UhCsILcO5Ywt85bL5EHKCSizFKsUV9DNB
rROxC98pUBzelxvX7Zpu3EoStoUEcm90PSR15KBQp9r/LJtNRDAdrK8MqQGa243pj778tjvoCMNh
vT+MoRiAHQmHVmIJ7nHfoG7P7AAty3ZDzYXxuXt9s9VdI4HQQ8L4SvbNz1I7irf8tbXD9O8MkNCZ
SwDVQ9D3BaWukV9V46z7R9n/gGa/c9FQFLXhuuZH4GYSVZ0jGjXF1NXbxx4gW/+0/3pAQQfvsgI3
AOHf+fiRr8Er7xh1WfoYswe2FaBYPaLA+SE5DsJDALTm4weSpCYhEBLuYD5U8X66aL7HKEbhvXp4
fEXQAMkM4jquE8s1aWtfm2Jns1TuIGFbubNvAJ61aMuUak1XyhU0TP6OutF0K3C9YvHw2aio4dS4
CI4Lq5/SVjNGXzNd2jtVnl6POX6YW72lVvYA4V4e/0DCDoyKwiLJY6wqXaiYbu/IwTeafN99hJAv
5W37eAAEPA/zLU6KTpNKbJOrDidiHOX9/hfaMGGFAH0AGEjs2xgOw2BlIWI3XQq+/LG1/7n/+e+5
E8FeI3HGq8vQapR3u55//yhJVd7TwXL77GwEj+0/ZvakaMeI2tV47H/647HIncQ8SBvWe8V6oDsd
Epx4FIPPT2TB682oM8tQpy7NnjR2NqqHJDnen9vKVYRcHUJewFEhMCVGUP2k9EcyaIAhTQ8VcYbw
0Ohn1MOgB8B9QWtHDHHgd1QEkJjiyziaQP0R1UPoVWCMUf4Zt/Lma+ODKQb3KXpkIKEtPCSmrpH9
rqhCj1CnB0m1vvHaWh0f5Rga7KAKgL5gpjKq11UyAlqo5U9ScrC2ij1WFB2EtYCyofgML0aR4QN3
UaWUXW+4Plp95Ur8IA/TQ6s9Jx+IsSAiD1cTawRklTiRSC81OZcb3W1jwy4a2wLvze6tRhwVNeI4
VbBd4lYPGmubCaUtbtw/VeoD2U36gDwzr+tF6BFhefycq2NUKoDnD5HuduqBjee8+Xz/+7k5EtR9
Nr6w1XHACqJPGF/uj/n3tGbHuoqPlIIF22rtvW2e+Q0CpAped3gCg4pXxKE1xGATIB+aq8FzvmTs
fH82K0YE71LeBo93BFjA3Fqg+NQhMDW3IAdQx5XEjqwNF2HFiIByD4FnNAhCDauoe5reqZXZ95pL
B6Do7Ua9WKYTmnanHe7PZUUJOWcx1APMmsD5CPcUSczWlPtJc+XplZoPwxZMYm183gAYwEwwqaKx
tHCy8kxVQI9mukbp+tJL4u3/fM6lBBYLsJXA/58PP5SqGSYgcXK18Vwesi3K0bVzyxExQNAjDrFI
25KgJlYUltSt+2OaHeSH9JsEQp/aAVjsAxP5V5JIBKFkZJDyuKLuqB+iwpa2ok5rZxYwK9TI8tp9
5A3nC6XLfjpaI3zOnF1G40T6v5KtxVrd6hsRgu8fxGNcoXsCRaTzk9n81LZa0K9OgfPFvDdCXrQw
M0KFtUUUUTfzX6b0IdKceHetLwwH7275XxHCaSVMMaK8gQiA3fTuHJYbYLq1KwlYGDiGgNMtIcoo
+KBw62LTbUu71A/GtwReTr5xlNZsB+j2ULaPPwAqC5OQRhDIDDKDg4vmYuoT6ldY6GjaZUou+88s
XERAP5HrQdpeuDXiyS+NcpQMvGPOqo9w7OEj4+MJ8N7ZGVCu+ZkNmcIkVDbjAk9xJR3UrSjamnbz
Eg20EkFUeZEbgYPaoMySGnAGndg/1OWpN46o/iXV02bUd21TUI2DUwumbSRK+OG+eVOWTYbABThx
XKWzie5QdpSk52pwCrJx1a4dMc4qjKsP6ftlQIfEclUHI3WL/KKh4dRTBHKcLfqgFSGIDwJzymOQ
8KIFa2JEetBqFVQ9Cb+S7K0xPzfZ2+4iJjxd0ZII+V2e9gF363zJJKNqY+TMTHfAkgH1uKGLK+aK
goEPGg/crImyjfnwQVDKE+0qwx0HOxsPubERRF1bI3hrFFrIq1tE8nOg34a+oq3hGjHwdZKt1icF
5Zva1/tKwq2q4FoBfahwGio81YB4mE+jKGk+xQUOccAeaXqgaDpQMCc2nZHGdtQ51bQ/OoI3AVg1
OPUynhjC3qfYtKgxB2i9eQBnzm7SZyzZ7fDCLTI0zMxkGcPr7bfhUTY/3V+u1V0HFos34eE5Rb5r
N3pIs7yrQL1juKn5ZOXXzeKErfG5HbgZv4/qYqx9jJ88EOVUbjWjWhseGGxOd8ULOcS8C8t6zUha
qsNkvcWyZ533r87N8GIJTV+mWU9KDB/LzKkiUHZtvPnWlAJ1j4Bho0wESRjhIdCEQTUFhaS6JD0n
06kvL6S+7CeXwRniOGMQewOhC6WYb0I+5kNVhJXGL44ShA5byNAVT4TD+TgnNl74i4RnaMjtFGZU
dYvGCcGgGhmRbRob1/iaENzisOWcJA/e53wSU+0n/M0Ezzw9StolDF5itmECV0WA6Q91tHjJwIzM
RYRBqJVWH+puYDmJ8VLlx5Cc9p8oPGHgglvgiEeQfy5ikgLCumhQXSP9hOyz3u5/AKCTFlKpvCOY
AsL7+fiWBAIVdHxUXbOzS1M6+rqyMQM+gmBgUQxHsQW8XzLwm3MJBV7+Exmx2dK3Jj5qb3UMQU4b
H4rsOG0VUK/oN95hqOeESQcbnCJMhwV5qljFQNyBOIAf2RrT94cSbiUQQTfSSjLRfkwmrt59Hpqv
+lYR/toMUMeJUgU8NfASF2YgpYSNcAsxA/2xPDU7O9vypz1cAqB/QCbwzjo3340xNevCkAOcp9BB
HvGSpGy/VwsJCBtBBoBxovGQinzsujpW3ZE8kupPkBUbir22QrcCBMcj6VO1YQUEyP3BfzTGjfO6
otS8ahoJDCgdt0/zFZLyVFdKZSRuSp/I9BA0j3W34dqszeBWhGA3ik4pJr3HKZXzr81LErm7bcZs
BsIdOrVZUapWT9yw/aaa3/aHTWejC/6LXhZKh/gNccmbPjQHI1AP/9vnCxqgam0yohwRGzBcQI5k
wwR+4AShUyTnIAVLHjIxwhYzErDARDitUI7jIdhiP+DbJ1o85AaBg4GftGwDVfVFEsbZoLtl/SyH
Xp4/1dUlSukHLBFsHIeggv9ywVnEijIx40DV3UR1jMEu5A1FXlMEHUEhzmIDujrxduvKOmZlX+tu
WlzN5us0ocPDfn+JPyARf+KPeZS6zDeibIq4q+sEIrTP5LmLNxRhdSN4Lx2k/xGz0YSjqpXo12kE
2Ig8sYdPZXDI4uPGYV0Vgegc4N48hK0Iqlz7VagBvKW7hn80U+DhcUmn8a+u+HFfKVY340aOMBXU
hap5DiSka/WnSLNBCxJ8AH6KWl1kDVGNCnJkEa1LlKhEhfkEEVNga/knHpgAGO7+PNZMH14NnKUf
bscC1UzksSFTgdivoZ2K8rP/gVcj3KR/xyfzE2Xm/cA009fccHzGHwnha3Kyoo1d35qF4FuG2qSp
DZ9FajjZp9bcWKS1zYb3jdww5+FBxGM+iQHvt0nWMYmpsQfjS5N9DcsNEaszoHiroFUrtkJ8qeS1
MTTpWOmu7n/RX9T+7w9s883wwh2t6o3c0QHDK4qtPJEt+pTVr0doCSYcmw2M2HyBtGm0cl3LdWB7
HrTqEm9FttbHR+AM9JQUmS9hf4mRFfBkYTjGx1wK7Cr484HlQdr2v+Nz+Tev3JqMmQyqNqw+Wpu/
WPnGK3H1/NwMz39/M3wjN6SvNAzf/UVHW5fPybBhuNckmHiEyijAAwRTBElGY13704QTWtCHQjmr
BTu3RbEhZG0XboUIuxz7ox7oKoQY2VPpsGHDkVmdA7KClKNVkaIVhi8y0we3SaG7Kn0l+XNNnFE7
7t9nfj+DH8fgRlVQA9CBIC3YU92t6IPhFPlHZoA8F8JkQJKiR8x8n31lqtloFIYrZ4cx+hrl12k3
KTJHjQOGgfw1Ar2LXJ2atGaTF8xw4+aRWo/7W3Ly8ZGWRRknXgyIic2nAJ5ZtYl0XDpy6bTaodvN
kyeML6jCRCoWZATj6/AvuqtOvHarBdPyHPHcHO5+YOeQ5xLhQok+UIWl8CYn2fZ1oOyN+FjvLotD
evxWiLBOU5ICy5JASFyd09QJttr2LXVtPr6wTjQqUtXn48v/dNVnVn/eqwjAy4GYDa8ecBQgejjf
5j5iahJPjeo29UNEL/vvYwyP8ALYiYClXlBG16kUVnGKsJhPD3I2OFk9Hj4wgRsJwpXcSV3YqYGp
uuGXEYX95OF/G164cPzmvxOIp9geCifJtiAQfIXnj5L5EgkHKC+U2JQnQ0VkJHSS8qTUxwEZjh9m
t/91BUk8eIiwD/ZbDAAUY87CrEs1V7d+0odQ2Q3dwvC8CSfPxOI0CUcpRTOysgo7qNuvTINj9On/
SPuyJbd1Jdtf6djvPJfz0NGnH0hqqlEqD2X7heGhTIAgQZAAOH39XXR331NiKYpXu88Y3rIAYUok
Mleudf1K4DkyYznACGIu0w551NAq09w7DubRKJ6ttdjnpYM256lBMwvwGbLi5yeB9TIoJCz6sc8P
PJb19RsJzc4ktrgQZnaF8+bNUbhGOAGg5cRd08Sivx4cieQu3oO4z2Zi8GU4r4HkgtC1AcWF5vPP
cY3i6oItncOpc13uXBK1BBcqCplpxkeQ7mSx3aXc+RZ1H69e4LMuFpdmXVVF7vXowtsa1dFpV2R/
LpwzxJvnUC1WGe71wlDMRTYUIrTVySAbUCwaVWJ8D8i9cq63qEi84kqer2akM5bHYBhHo8ol+K4g
JRUHemUYF7Yp8IugJkSNCt7OS3Y/uH7h4HtVdSL9jdgEV5PLIrfq49kBQT68+9/w77e11Yi8zLGL
hsTUZuwRnby/zBd20swWgPcsfIsZJXl+EEqz7fqOOuWJdElhJYym09pRfvv2BzzqVReLO5M1Jq+a
Cl1kZQrpYYS0Peg8rSFhL/YCujcPCeM5dLuIMDhVpFDKbIFclqQ0SAq6hcadtbbe1hy3XtwPqAwD
1dR8ONDTYjAcrzXhCiS7hdr5wZ0ZxTiC0toSmgTRbRh8lcXKFpsP2tsewa2FZBPSiW/gDxC3DrJZ
D0OqMp7sOEKV9pDYY9zrjbK3mbtW135hJqHACeMy3+PYGIstwbyIWUCWspNdppImWb8rpsS/mpER
aV0gGZGjQ3IXNdULCwzVrLapC4OBDPi3ZX6yQO25Vl90YW+fdbGwMbyvoeNco4u63Wr6s6g25vDz
6uMTmC7uIRh7JFOWiUbD6sBFGw4QQ/FuebbrXDPma+WCF4fxqo+FS1KVUjKlJ+zsMuEiVnXKzeut
AADkM1s5kr2zKt65FeAWoyEBmOc0kKeSI7P/oV8Lm13aVQDxzCjyWaJ4yeyu+tEG/BNSUJGRaHqw
m33dPWbD1TLF2FZI2MAvgQs9K/GejwSqfh2Cdx07eRA47/aVueL3XFqM1+0v7hMUI/ZeX4zs5Adp
oR8qmq6iXi50ASQKXJMZ0o/I8uJkVL7288yTzclSN421d5vDSK6OfMxIRryIZ7w18qaL9XaVAueQ
r9pT/dk0cS2eMsRk3z8ZF25GlAwCHwQ6txkjtJiooqU1tbusPrWHIr8ropURrDW/iEqMkuRioKBd
b73vdxH/8f6Pv7BZMSkgJ5nrQuFgLSzHIKgvWJXXp0luqiom7J6MSXG1BBFgczNLDB72eAXg4jrf
q16HI0cqyATozx5oYtjKob40RQGwD8i6zx0ty4zbIiwVNS1+Kqpk9BOy9ta7sE+j1+0vjhqtRS1L
F+27YVJM6Vgl9pp8z6V1eN3FYoYGu3ZLM3P4qUcE0NmXxU3J0qlfyTNe7AUl3yg4Apb7jbQL2J+y
BioB/DSVSWEnltgxHXvB5v09dXG6UCEACBiYRFARdL7afoYE3aCx2rLaALMTNdtargS6Lg0kxGlD
1YnrIMmyONYQtJJ4eEhIHtJHd9g5yTTs2mIFzfF2W9mWMxc2Id8Fitdl4te0FemMlhanOkwQ1x+7
lW37dp7O258H+Soqi6yHIgNH+7YXT+E2GjYRv9p4oAs8CjBVyOM4y8Tm4BWcGRE4uYkKUgnCTHJ9
yBGrjEfBHz1z8K8uFrvyhQnQC6enJrylxY7zlFUrxHSX5ul1F4uz0eUGw5ukoqdOJ3adMG+TX/+I
PR/FYj+NgMgph2AUvtyqalOt0dOvDCFcmNmwEci7lGhfN4k57krnxr3eSM1DwGZF1a4LGc3Fboqc
TmbcyshpslNtb0OS+muezaVRBCiCA5MDbgxUUZxvWCPr+lEoEPiFfYpS0S770Ba7a20HvKZXXcxn
8tWZCNquCxgj9FRjovKDVnvj+lfaeRfzKF91kRFXtkaLLmjwxQIUjO+DJvG9lYFcMh6vB7JYjlkq
Isd7HHOVbWS/b8zt35goMIvN1ezwyJclOQiRj6gCcoAmMA9NsRF8t0olf3EIr7pYrIVThKqTpU1O
gYqB+gv5/v0hXGx/rlfDkwJAsOWLXBoWaxT1ySn3Y8NM5JpbME/x+XsSC/2q/cXvj+a4VEfQvo4e
8iou+EMI4PAagvTioXjVy2I7cYQGaYsw/8krt3Zxy2CjwtP7E7U2kMVe6kflt20FsvrgSwioe5hE
xQ3vVzpZW42FlYV2oEWQHianYdxmwaZYs09r7S9MbOcAXeYPc/tOEgJuxlZuiZX2lwlsg/IopAHa
Bz+nfCnXwuVrzS/eKo4qgrYtsJkQmGi++Ctu+Frri/vBZsoJYfnISakbr9l2axrwF3fQzBCIGB7w
A8tbWvUyDEZnJCewSnnNrqIPVMfceX5/n14cxateFlto6EnQ2y1sEgsTr9pnUfp++xeP2qv2F1tI
goWtzgMgqOR06I5FdRjW6BYu9IBHEHIUeK3MjtNilRvFUL025PlJ1XGDYhKxG9RKlOvCJKHsFAz4
qDCAzVtCFcZOUVcQDc61LIuj4FdjDttrpwn4LDx6AdZGEAKaWosLrmmqaWSZefT8vZ8nAX9QemUl
3g5i7gIevovC7Lf+t58Tp+4dbh25nQS5u1FkzRFY6WGZNJrCspDVnx7o18hP+rUXxKX2QUU8P4ag
AQ/f+HySmOO0XlET6xjJg5oexRqBykr7wWIRCu4besqwCNLvYp4G4nqmOGSLfKS8gPi7AKv1/M6z
EHmwjsz9QOnPEm/T97fRxRGA0hWZeDALvLEZkJEBsNPADLm+TFU2Jt5aDeVbqzRXgcJVRZR5zgIv
5simujP10AE67STNZ8MC1e6xWdO3ujQMxJaQosIl/ZbJhkV93pnStI4UqKD8YwcSlevn6XUHi1GE
Ius6IEqsY1Dc0eH276zz6+YXV0PrejmDWo11nLK4J+kaD/7a9CzOQTN1XlebaN4I9p041ObKnXBx
jcGpAag/QOZQYjk/Z1oMnFXatY7CTSAjJ6PHyLqzr/e2sZNe9bKYJOhOoaYSldHHqCnAIUvT39ev
MVhHINcNiBa4FRZOXq0m8DY04XQMQ57SnKdXu8JIs4B5DNBjKPk45nIVbCNresDyjrYH+ekoMac1
xulL64x6SZg8BH/AZTN//urV40yjoFY4mscS1dCe2BFrLZxxoQccMLwMEU4ER8QyyMcAeaGBwRxg
d7/k0Uu55sO8vZuBOwIyeBY6mrfTYo6QvbZq8JxMRwo1VvXofwFS6/1VvtQDSGZgJWb2TbBBn8+R
sFo3HENqHifj3pxkEkxF0oqV0NWFaZoJCECgBY0UCIwst9LAJ0eBFvWY1Q/m+FC+vD+GS83PZw05
jpkIZHlvkikaMm2V0zFyknyIy7UEyqX257p3eBYoj3xT5cl6sKQE0ziCh6fLHwJzxTu6YC5Aaga5
euSzZv7h4HwJ7CkgEc/a8XhrB8/bxMivN0fg+AMUYr4NANFazL5u3Elxpsaj2ueoVSAPk/1Ayfbq
NZi537DMLkAjUDo4HwQiJ0PQdCOA02BN+1i0n/5O84CKzgcB3CXLOXJz7RsM9Ci8+sbBHx9dj8me
6/zwTkAx6vxmWFhTwsJ+NClQ+C0gC/muWjkB8xyfv8tDuBUoQAYxCszdGx2Lvmu5bFVwrPOYYhud
eJG+P0NrPSweCprmtkQXoAXINpa1MdtUruyjyz0gyYcUH/69RL04mePVM1PVkcgbOGA1u7PXGCwu
HAVM07+6mH/CK4tt8MYc5TgGRz5EcWXMR9ll3/in96fqwnk+62X+Fa968crQntoJA6HmPih39lp4
ZN6MbxYb/HrIiyEDB+Lv8/Yjv+aD6srg6JHvfn0TDjtBv7tf22ktxHq5I5gOvN1ggpYnW8nBpl1X
gyDMQnZ6n5HUZdvsR6Q370/YxWWBfZol32YyuMXhtiPPGPHu8o+G96M0Ehk+MhBn/I1VgZlC9hjA
MLy0FnfdUOdlKEewGxh1PDZpnl1/QMDGi1r6P9yOb4oKmymi1jB2oIKNdl510L+C/HqPBqJ1eOMi
0TTLUS2nyZWd6qEbftSg+/5J6coqvN220EfD22RWSAPZ1bJ5v8fl4Q6FfZRDMjpxdLUMG1AvHq5R
oJ0QnIQu0fm2tZzalUXpDsfCeyJblzy9v4nmr5+filnRD1yzuOZgBJd1TkpIYZMczQfPTN+15L68
vmLhvIfFufMCXQ1V5gzHjLFYqw/jmnm6sAIWiF2A+I/wf29oC0wSBtSx+Xgs6JgI5cdd7hyun6XX
XSzMeJWH/gAW9/HowPapKQVPUFCuwan+6H0v1wJ4FgwGkGqs+GKp83p07E4Pw7GTB7CucCfmDTj0
drmRBFbsjRvtp/5abPrC7OElYcKLhUkEreHiDs+7tmKtUuYxsvsklDrt1ybvUg+I0PhwEJAVejMs
ZhS4Ynk9HR2Vx16isl9XLw6cWLhQs5oWDN4i2Ff7kGb1RTYea3pvNiwe6iLu6NVB3bl0GI3DjiCU
teTG6LMhZCBfGY8lZNSLdkqqNXN+YZrOeljssVFORtFZ6KEJk/CrXiOCe3tb4MkIMwfs5wwzW/o6
TuaPrh6JhmpxH3vybjR2Qx870Yo5vNgNbj6clrmqZGkOwX4KYgCH6SOnn4yJJaW+GTUiNqWM31/1
S9MFRiX8C8FLrPtiukDIR4NClD14458NFgfWyoLPu2ZxGPG4wL0BKhnQWSzRspPsrF67hT7S334u
79ufzjfV1/fNz+T6ccAbCfAeBsbxDX2XqouqdMSgjqxLVew2K+txaZpmHUwcDCw7LvLz68PHS9ju
gW86ToykL7l1tWgR9CMB/ELb3ry1lvF8gM4ij/tsPLrmPbd21verZwd1yvBtZ2ZaoH6XZ5vYoCMS
9nCktYzFs/c3qDBRCA0GQ/B6Ivn3hosDTw4AmHNzOHrupo3SYY2y68L96sJvmvWQbLyxg8Xt17it
Nw6R3x3zIIofQvsTsVYeMRdWGL8bkKmZbRNB2MWtYfvAn2jZdkcoLk3eXSY/Xr8EuJSQwATGD/jU
xQUREdGaZd/2R02w+yGh9r9rfrHCbejoop5kf2yGdAoStnYA3nrjMyPQv37+wk6YVCLI0aP90N32
Ks74zrJuhNj017v9Zx0tyzP6tvatwkVHjkzbMi7DUzRCOBd3+NVlJuhohowCa4JC0yWxe9OxrETI
CB3V6STdXWT0h/fX5NKmReU+7myEt4CSW2wpb2RwCgakDOrsg2XeOEPaXZ+ViJBqR3Bo/s/bGJo/
NNyvpG0eOfDbqTavtRu4elDxhpfFrJMBfZFzswd0beGKolJQTrm1x9vf78/Pm0tuRijO6BZQtuIu
XXJ41lGpK2Ah1NEa7qRrxQaE8+pPcg1M/eZkL7pZHI1gCFRnD+jG4V5qugxSp1+vHghsUzCDLnE3
oLr+fJrsvBkjFFG28Dk2U3jwpr3s9kP54/1e3o4DImHYsrCACLJASPe8FyIcEMeXdnUkTgIGm9iw
rka+YhvhCkIacIYcgVLpvIcpEo0MFXqof7e35bXou0Xji59fqJCHbETjzL4drbTLnt6fnre76fzH
L65ooC0HJqlVHY3wpvk4+vsKAn1i/34nb470n0GEM8Y5wv8uacVzPzJyTzrVsQhu8vZuJLe+t+Ix
XVjm+RZCzGOueASv0vkiSB5xKFuQ6mgCtBF3xeb9EVxofs4lo/LKnWmClvW4dHIDZvUeP2pz/wLB
8/dbv7AIZ60vbrmmbdsBI+NHT8fESXNjD2Lvao1d8cIqzJF24OPAxjxjwc+nKB9w4OqAimNtfeyy
HR2ePeP6aTrrYrGbtII2StiW4miFP2z7ruXp1RN11v68TK/CdJ1qTWEytN+b92W/y8PDCMaPNWGR
C4sN5xuPCGTEIaewTB6MtpMXXS7EUau7IohVuDKK2XSeefezLLmPuDgedIA+LFM4RiGZa2a+ODI/
1n4ipz23YlE8G3UyrQWgLvWFKQMjBArh4Qcuthb+ORG04WBJ9mJLpH21AQbMAbYGvMx0JWvxxtvB
uBABAevLzCSIm+98dZosq83MRF/eB9anokvyepvpwzR8fH8XvFmf+VWESiLkjnB9gOPnvB/NBpJN
3VSB4SfFY1hdbdAX7S8upknUmctHtG8WXTpNRmzV1x74Pz0g7giCd9SvLN3awgwbr/NhELXcNt0p
9/ZFFpdrVH8X5wk1kGCbnTk8lwkMwHl7xaqoPE5fjCLp1ji439gTDAJvYFSOAcaDN/Bia5lub7VR
pviRRLs+3IwSGYaVebo0AsRuUMGDNBKKIhdd+KSSmd0P6AJFK1Ms1gA8bwzvPIRX7S92kucyNw+6
nh+HNg27pxrcye1H6e3f368XJ+pfvfypMXxltQSfer8y0AtrEtk8dc3nzF05eisD+RPde9WFo7ze
DyZ00fy2wpjVd4ZO7TUyhLVOFhdIGLDaK0esRpnF1Nla9LFsE9/88b+brcUdMkEygES95rN0lFck
bh0ba8HOywuCUwFyqj9wmHMDgoSlnXFi8WNPkrBOjCGuzfT9UVzcuagThNYPYoNv4sKDMkeDdR12
Lk0ZjXMr/hvt/6FKRs0xzPriZPBWK3uoCYdd7+JHE2G199ufv392R80n41X7i5NRZJkqhGT8KPDj
+W4It1na6xtr5Q1wcZpedbMwtaaT9bXOMQxd/ciKOy/6/f4wLraP4CmC87hqIXp2vtJ2PnqZTQQ8
qykFm2q/VrB0cSch8gHbhPcw/Nvz9kc9CVvmmCbwnKHcgHa7NSTDWg+LQ5ebE5WjxfkRZUTDL9Ju
1dVcNlhqOIQoSgMxJQjXF2swjP6g+9rnx8i7GUZcQyvVN/McL7fSLOKJnCRexCiGOp+jvrcgU+/h
tNnBbSFTj8bG93znfLftFeDKpcV+3dH8+WsjSAvRFzY6ggAIAV/ItLl+MyGDgMgyfA+EQealetU+
giHMqnk0PyVjkX8Kyl/vt3/pzL1uf7a/r9pnlQ/KPJ7Br0EwzUh4lQzRljWPgv2dgQD7gYwhajbf
vMciv8jLsR6rozCSZ7YWi7q0Y2dULNgFfczS8inW02CyGqIquB02+eDBh/ZXFnqth4XxM7ux8SaB
HhgElUHnpe/C7NrA5nwocK4R25zlZ5clY2BTrTPD6ivk0W9Y9V10175X0T7qCGaCSqTbUDF2vtZ+
rjUrUYZ4ZLE97Txn+/5WunQUEIYDO/JcgP2GrVVVnU0V3CeQzXz09OPVJPf49bNFRdBmhlctY3Rd
BZi+BpnNUZZxNcRsDRJ76ee/bn9xEoxBlEWZY4OimiTksX9toRuSHT7qGWHrIDaH0PLCqHKrtSTx
e3VPDAj/hj9QILNyxOZf+NroLXtYGD2nAL+ZhczKPev3pnjwo0/tHWTer1tlTD8CgPNBdgGvwn49
30SRziYnnMr2Xn6u8hsn/6862f/zc/j3/KU+/tfPlf/5H/jzz1qMLc2JWvzxP+/pz7aW9W/1H/PX
/t9fO//Sf3574S3ly79y9g00/N8dp9/V97M/bLiiajzpl3Z8epG6VH9ax0+c/+b/74f/9vKnlY+j
ePnnXz9rzdXcWk5r/td/f3T49c+/gDh8NcVz+//94cP3Ct+7Hdt8nKT6/vZLL9+l+udfofkPGzYT
JRFgA0EVt4ud27/Mn/jRP8D7D7UPCAwCNway7b/+jdetIv/8y3XwEah7ZgaR//lI1nr+yIn+gZJR
BHGRrMR+BBXYX/8z+LP1+dd6/RvXiCRSriT6PNt0INRDLglQCsQW8CpGPm+xrXNqlWYZ5s2+a6w2
YS1UzatKRJvJHTLIPBVrWWMHOIc3XQJMjto1JN9mZt9lMeRocCaE75K9bFs+xAGdpg3NSmOXadve
O0J6OL6lazwMatJ75rT9IQDF8KaoG2MPuiFx27dd+asUtvFY5pIerYx9gCbP1CagbGo2qmisgyrt
HsRNvlb3RcHa380wWWXMWitLPV66L11XygrKOpWx1bpyP4IqKRDJIAkqiKqhATXc4HxuwlGYcS0y
egwGzstYerSAqlrGAdR1o+yn1UTGTdGFrYipdFmDBo3skVfg6pS+N5G4MyEsVud705LhVpflQ1CT
sY9r5dnPghbui0WBE5Q94VsU6tYHe4iGQzMEbZn4xCw2kwz8U0UCAHWoPW1QyyafCQXewqNm+CX0
+99dJFoNeY1S7JG5cFXKnBwkhlqb5KMX8PLGrB2zjlWPXFhV+Wkb4CnmDORxJEhfRe5o0zSf+B6E
Dz9oaxdxXooJeRpF0tYBRU5QO7Er/WKrgdI3nXGMw7LbEAo5xiL3n5XxUzbVYxgOBnSESv3NKCMA
DjQqE0MB/V7d59+kwbwHOt1b7j5v/Zce6I2kKaynMRPfRFB8ESoLEsOuSIwUS+wTe4pzDRVjmwdF
MoT+ZuJNHnMPkmBT0P7oI5EQ7cdNFICWq6jLr5TKIJ7a0NiFhN57wmk33oR6Z17dtj4k5ALWjJ9d
pQ8s8jYcvDhZPu39ysEs9hvXHPelz6zEDOkN8XP3hvP8V9+rtCsimjCdeUnVfLOKYkNGtpNlaNw1
hcoTY4QkK6knnpThC1wjPHDbk7ZlvVeh910LiM83bhj7MvJis6rcxHGyKNbVuGc9+QKA02fi+bSM
GwPbMCZVuM9MZ+OTzEqKouoPqB7BMxDeht6bRBqb3h+DeGiBIU7YVNg/BXgKSGxk0RhXvoktcDKU
bySsd3aFLfUhAlkv0k0ydrWiaV22Oq1Gq90UNmTfY7cayS7zqvCjNEu6mTo7iH2XPU02qUBp12HC
mr74WRLTj70e8hJmUxi3UWvrreFlQR5nLSSdek8/Ud/JY3N0wg1YvLttYShhx6wi3YY73n3fuh/8
3h6/INcyAMIxAHbLAQ6q5Tbz/ObgZVQhz4wjNskq+6xzp3pW3pNHxmwXtKrY5aUffejKScdgvg7G
tAppexT4ZCNY3xwclzlubFQhw4p07acJBN5Fp6vUNTlPrMoqt8oX+qYtLOt3kHX5oTCzRJuB3teh
zB9NYg5prYhILEWljBUrTsJsxI3t1lMS9pHz3QgKnhpiuB1sVGCAn2HPZPXU51aZNEE0HjLZ+PeR
meVbLxP7ksOEBEN779VllMeFMj/h6W3ERdXI715exEXpJSVDCBKuBqhhdDKhzLYFnfPe64K9kWVp
E+UPbDRynBJeb0ImongoH0te/ZYGqWMnbybsfg/WJlRxbvafinEwE9GkMDnjAb90uO+j+pmqMh1o
WDyWRfM1dzCcqu1uZE8/WBoTmUM3ukDIteTDDRnDAwpyN2V5NwXZaeiLB4RtbqQONk5OPo9l7cVN
1WcPozUktCDf6ACljp6EdVyV4jNF1NPxyxvl8xeDNJByIBR1qtEwTftybHa0hHGOOoZfbX71/Sa/
LTQtnhyauF1v4bgHykistkiVadxnVWHddRG3byHNigIqN9yUrN5lk3bSaq4uwGnFjq/iocurexSY
bGqDpqNtiCSA/7ozXCvtQ2gCmVPZxzaqr6vS44kCi405DWRvmh8NJene0uYEa0BvnHb6IkwDqn2K
6V1TtWATHL0vJtXPPiQbx6AUKbCOFRashPUzSWq4jN4a3J/iSsuvrJFfR0MhUgfbkpZe/lCENrBK
YzckDnXlvu/zJ6caxz2kqprHKchva8Y2hLQ8ycHp+lFQ+VwVTNwFXnsazC9GPRvETO+kEl1shuMN
cj27rO42VhjeGyBrcVoD10zkPxad8BLGbB6j3AkEK+O4Fb4uHtxOq5uqwRGK2De77CnOXLNpRTem
LBPqG/KDZYzgxG+nHJ1vg2FBYaf2Dn7jscSU3ZfIyiBFxrxvYUU2oZGZsdLc/CL829aVxuPgVyM2
MBFPnrXrI37jq98yGuRnnA4YQuqPD0Ng12lbQFaXFfIQSC/feRIJGDPKcLc1D8DRHFGKn/JKZJ/q
yPkURKw4SOENqe0xmRadEzxnZn87U/PGFs2fSW/c+gPfZK7Tx3jQdWnW6O6GadFvpWjsRNbU+1S1
gwvonovHZGvtQrfw4szI5MZV4xYMU1ATYupLY2bMjnHnuTuSBYfO9zfELdW8ePd5FrCkjvoxsenU
u0k+tTSumdzTJrD2lBG1K2UIHjwepYRmLPbMAjxyecVAQhnsQiGeoW3e3/GifHJm6ZR2dG59W6qd
HOsfTDTfdNSnKHPI444I4P8Im7aQI3rgQRkjJ/04Gk6R5qwctyojuyKQblJ71m+U2B6ceiQxEePM
jdu56CtMC1+XscoqK82YdWqaukq4BaXOpmg+gap0b+UKFcuyCe5rEdgf/Na2t/WQ04S0pU7rtjPv
LFjbxAe3nzFw+yk3G36X9QOieEoVqcx8vp8GU3xunGbaEaI3PmoyVT6jU0iwt6s2rqFLsxEd6q+E
LEDc527yOqQbX1M3Ff4UPTI/T+uq33IRdTe+W20iU9ZxZLBpX1vVzjYMf1P23nYiYDRodR2XPYE7
0Fh9zDooaso82w0t30KWpo8HNsnUVeaz8MAUaNnNzq4RwR4dazv4uJnsUDy4Lv2Y6cmN4cLdG1GH
KcxBIYJnb5iYnZFDLlWJTedHMOFDi4RapvYcERQFnAkC1OpESWnFSvAat3gJRHwbxiEvt8TNyk1t
PWZhzja6gP8QRNmhZDRLHKT047KJ4jEDkNCV5ofWGO58j80IAuvBzlG1YfEmuhN5BjeLmc+1NZQx
H4Ihbi2z3PfOyDc5/JH73IfXpIMHSkkc0mgfggXtEPRwFno9hrEIuo+IRouk6qtvHV4XB2l0Xlx1
oGYj9iaYtHube5ALjY1AVTEA0+ZBkKxNAGyPUl5K6xmic20y1O1nnJk9wtFpV5V2arV98VKYntpS
QoO950KM0B81thy1f+igrp8m0pwkMjuoqOiDjYSHhZRlgfsXxjcI4tD4AIcUcuaZlvHkUMgG+Tue
k9+1oa0TJHlwk3X8XpXNYeI87t2MxpmQf9yeMjGVMW7Nqmy31hB2254PB4NUL/6k1UaTaG9P+lul
7PA287J2g3Ite+tEA/neoyZtqzvf2vKybsF3Kvxu79u1mUPLY/ombeg8eGRAAjt31C1FoP3OmOCw
qR7bagq59Slq/J9OZstd4ykzniwawIPkNClac8AWMXL1wWwzhwCAysfHpmu/ek01IGPJSuubi4qW
2KNZHocuE0dUCw77wp92cMAOymo+BMF4R+lobNyuaD5U1O02SPB5v3RBagi/e/zOYNGEqjCrSNmQ
1xspcqhylsjyeqM18Vg19osqqkzEY9TKGw/lIGNn/Zah89Oaap2CAfRWgvYqy5pvHq2zYy1KsfFq
GeyqyKn3pffb6XFrQGADdZjjs8rNMJmayt17df25mt8mPvdJzCRXMSa725au/YPIah/lw3QPJ3EX
wKcOCnB05CMIEDLm33LDtDbSi6pNUzZFbAdml3T0we85zE3lvJDWh9Ou5H5waXswQ8NFesaLSXns
IofcG6ISGxWUxalgyk1sgv3vjU8hdT5qTPc9YLT4r/gWmt8jCqBpoH9ZmbCOpfbAMMDGz1Mhf7Rh
8SRz58FqQGxkBBZA+0HDYyg24fISLU39gMPpcHueZGPO87hnNgqNLa+/ceDFHKdQT48576aNpXJy
6+WRsy8C+PYiqJu0DSvzQfcQz+ub31mUJ6XF76sJZaAhERsUF8NTw32e66lP3Ra8q+jD2eQlqe97
nfVfnCw0kpIYHfKD2IFmTaMED1n9mwY6+5jVufXkdbz/5VBRJqgN7R9sYdoaxsAvf+RtZt+RzNFi
w31UY40N1fC8OvGFjLrZFZnt/KRe195K5NXhjNsAvQnjJEplHybKtnVbRttcF7F2xG8fVfrSdSUu
Bd+JqzD8TEyD7liHCriqE19da0q0kU2pl0GnpG4HDukVkaVdpD3UTxXTAcDj1C/stJxntYR/mDT+
ZCV9Y+KtaEa7UNvdHSvEQXdFkeDk6YfOzMXW7X2R5sBKZpAUjjkqLPcBlT+VC3ZubiHjGDkTEA06
Npri00StPlGOI5pYS+A1ps56KGt6GMH1vCNjGdza+ofDvyIYfUccjreDaBEwgBvmtUTei0jf29Dy
C3s7iZx+3DT59JVPEjppnuE3j1HGohvX7zeid9znsC8+QCyzOriaOXj89dahr8YfFcFhjHPJf7Gs
/eA1wzZoHNzYQHXk+GqU20hGGMx9AP0YXgeHQu8Ne0xqdvCN8p5ycRhBofl/qfuSHclxbMsfKhY0
UcNWg83m5rN7xEaIcI+gqJGiSIrU179jWQ+NfpsGunddi0JVIjPS3Fwi7xnuOb+wZkMr2vgfjUwP
YWMegFO3AsTbHzlkO7vguFQB0OUmgdyiXlf+4LkzC4i6INJEFV28FJvxALL9cN1vJKY54Ym8RENj
iwXJ7EsOs+WOwnffO3Gb1Ljr8TW+iBjsyRDEB51GYzGhnRi+xbNHMcKsG7WnuiG0kMSrP+y2NIXd
xOIVyTz41RTSLjdKhY/WpWHhG5aeQgWVDFNzdm01YGY3hfMegQZPHJjkd8dCu5shFhQqWrvXbIwx
Fax3gACqGmlBazDJignf5iDF65csEwglrfukr0CVmYudA/E6KBhmPCcbWYRs5bsOYT3PAdp8q25r
1h2g5LRfs248pn20HrLYUuQDo4sXP6If7tDGN+9ZnV3nzOlLT2aK7lwW4c31k9XktTIvQm7pmfmx
PFJPYUQJkTXUNFPFNO3PznUfITWPSsywvmrnXwcfmf1zIi4mbDDy4g3OM+kDbiD5NK1IsmZnauaT
0WwtULhgjyjviPbETaYAe9fuPJvOOVt9/l474O1gmshex575jlpMNJXo0zyx4U8W4k6de3zhGAGA
W/0m+Ij7HsPmHENcEX3m5ZaPP23N9lkd5WMqIDh3+oRIXOykrNwHYNdeES9k2mlf18UcEXYarM1K
FvXBnmxD+u5m99FYjGl9H0+HFXNYSUO82pkmP63APTOI4HVy6qyCbtxrCVrGSTQiuXq6BhveSWy4
ovcUfM5o2xZnDMGLZBKycyLmbwuOtFTOAS7Vsb9q9g13Cq4iZsZq0ul49FrURIkEHInfBW+eFlE5
saDPWUptDsLUHT0/u64LroEGJWgFEUGPvxfBiLlqs71fLx2Gt2i8TP70iSxPs3NN6wFzIOQ68edw
j8X8S4DLJmgzBIVEQ4BzJHuYYm8oFj78tr037EZQx5XHMEa1SXciSxbmXOsRxnN+FSv5YvX4VJPl
j+67ndex10S0zbvMaFf6M/ELGg9rXm88ePIse+yxMPSemhiX/dqvdw5sQJ1uQMvJNuR78km7x8bo
W5JYP5+GJKwmL9mxNj2HQ7zbnJ8hDAQRmy7qzkOfDUXGW0w6jL34JrgNk73yvmkqvfjPmFKbXPjU
O4s4fZ/RyrCzHKA4ZJe65eXAIo5u9vQRey2f82KfW+uOuPcftEIXwRLv6DyVIogOCyTcInATBIug
iLbukMTra93LtskTWJp3fuA9JzO9P1Lgv+KxXXKDawLveAM0G2JAgwXwks2s+VVHFsShErbd8Z6z
H6zRDntljcMJ5bPdEi6YyNSAuSKGXNtvz/7CyK+6b5vr5saywf84zauXlE1N3n2wo3/EhFtH6eFE
Ff4J1KSOxRyGza7uvgc7HgEC/ZItDvjL7OJ2pZXU/btuzQF0zPgnahQ+Xs3mYiI92/VjtBsVGV+5
ZKawbZrcR09e8QxJwrDnqQdLbVLMPPT3Q2JfxQCGEpvO5gM/4nScwugTDC8+3YgWviGhfUHWadzX
SYaKepk2f0a3Po+gINCeg6srMQSx2rYvERkk8yUAnaA287oK0FSeBBjodGLKSWNliRsQm4iQYLvG
jbcQv2/wU+75vvuUg9cze5j+9t0ov8HDNJXfO5QZU2WqDMCmoCOamre1Mz9nnId5Z6dXKqNjvIzP
bSKeeuPEYXPJ/ISuS+ApF30Mzj6SGkyN4ZqUzRrWezhF11Kv0fCsBx488zWtgWX4PlrrH5NgV43n
N+9D8qzrJjgny4a8tE2dVEIzWMXdcd1GU6w1KTI3yaJFOIJbOAHjNYwV0jBO0qiK4rV+I6xJfouV
LqCoerB8IajWSGeX2FvlbUU6AZhceRBE/EbCTzFOeu9POtltNS7OIDutPZrxxMB/gj1+G0P7t101
NqWyen6YRlPCTJSvIpIXaC1JSSGVIRi8z3I0HcxFsyZYpcMENBfIMpOVbDN7oN09BhFMMM+kAr50
2NoYpjM6NVVp2ToAR6zqmA1iOq7raej4iTbwxkQTcbnOvD73kw0zEQ77nNWgmrr60qRhVyYwGVGy
bKXx558EVslqoPaIgZYUEbSBE35C8wA3TEkXcNUyqO9AaE1z/IAMOGV67tW9j2wdCebzeX0jtdDo
gN5OzNTdeUoH9oAxcQG53L01K0jEhqLCIcts8rrI+yTQkUvXKblbNjTAmOzntvbsEW72fT3ThzmL
TEHm7ey64FeTqMfAub8ZZtya67TcOu8U9xycm7O0iEE+/x1r/2mR/lmB0Mw80RRU1bt5YGEeLn8j
nWRlTfC9Aq0vZbh4zyoKbvO8qVeufZzlRGlR+r2WpWd9fDcEmfBzOH4PafyUUvVKMavE8epKfBFA
oylNTZ4g76SciLrGa+3tVTBiUoiBF6JuTKtplheZiGhPkTdx5CvBwbBMtJjr4MAYxpV62m7diG8b
dynfTSt2XJMfKpnEZZzXGinMa1Fbu+sTEOYxBs+XOCXikTUkrOYaqGUYGg0jGj97CBQDuwX40o53
qiuoczbolz5IHurMoNYFzDjmJw3hpT/obpr2ol5OY2IHXOOg6zocSJ5+SuJb48es8heP7cYEbSHZ
1No8YuEjmeVwznS27WIO2mMek4pjEA7IYqtgDbZT5E9LASkj3hH8+aWSyy4K9XXJyBHAFNQKdX/G
sP0TyjjN+6B7wjXZHwfB9mKSJe+T+ZAaVazhe9oE3l+QaR2wQtpVQHz8T6rJjxrTTy5nPzrKJkZa
ZO3rYjEYFDq+X3vyRCgT+7Cdj6rzXS420++NSI62vbVJcgj1dEnjJS4piHWlPGyPoPAzH3w+7kXT
slL5/Cq3frzh8GaQ2LzmEFBTXygYv4M/Mu7tMycXME2fYxuwkwZz42E1JHwTgO0wr7fneIq3okeA
VZvOEB+Umi/AE19xH74wDhUNX+uLidMSs5mP7oaOtSKHMK2eG1+ZAgoar6QTZZ1KWTRNs5Qr5plm
wsqU0G39a1AurpwwtpqzYEaycqAOfsZxuK1Wvmvb9yDD1mh+8ZzWr9BpL6KFAULx5A8w5TNC4fyr
VisfHuisFkxwtGl/8YAeJ0xM9i5huoldRhbXz05McYUBcwEJRDecTRZb0Rt3cl/f9YF56MmzYfNj
snhfUe/6yrbDAIbfHCAPTLmZoxdRyzM4yQ2npt7TTOEcnRL6i0TeQ1IHhedf0tEroyElRzv3QCMS
iWmF6bwsD2r7WzQOb7qFkWYb3V7J4RmMLI4ADeKWGxBg6Pnxg3DZiWF4zPrpEKLYuV7DpEhV6lWd
CA9Z9wZfVAk67BlHIZIaZiQ4L4y9jgHeHdvavuh8Y6ogVd88rRXAXdi9AwgApZp2Z3RXojeP4Voc
noDzilr6FjCNQUIg7SOMXboUxLyYLprzULNK1MPOmgmBtT4CnDJzc2ougXeDYuq7tdhaGNEp275S
TGsn1n/5SrIdjj8kPgGJQjGBW8ItHdkTMpAHpyis6vw6I/3jEK1QECIyMVhCDVYlWm3SYydJWMb1
9sA9I/eTjfDXGwWDap1leY/ZKR9WbzfQ+aFOlw/PA1vnO0oLsqSveoLo6KIYHhCs7z/xJe72qDla
8yWT9NSgNU76UfbuhTOrGtxjRReaHbI1hJYnMwVPCjJvjpsmqJZ7s4G/mbRwGuvy0h+uXZ09iDS4
dRpkdmPacgMQEoaV0aLhpQzR69F428FfQ1Wmwh9zI2vAxAC81NZsoA9ISHLoJeFLjfaT0qrs1DCH
lz1Bz1nkwVYa+VdA+lzWExIO7SRw3midp8z5l3AM/2LDDTyFxWDSjxBC4gxmfDjbyyzdmmMY0B6T
j56XnVl1s58wG0Y5R3LlTqZddMik9Y9jjfkGmlPtcodZnpX+0HePMIaSMp3b4A2q65l1wS62foH+
pkfclIclTVI8JIO9wNjpOnAkCWpmebbg9XfE2wOC4MeNxmoYPfEjoDp4oWz4NGJbH6lnuSiHKF2q
bpItKxTz6Z5nZs1nI9K2Sp1f5y2W+55Iy28NNqeBFQJVtjYKHutVuJ8SKQO/FlF755QM76BpRYnJ
lBQNSfg55A1KvmLkx5mtee6QnFHauP4VkOjBx0yyjp/4zSJWFqMJHZuqXc2AjwBZluu3FlfbGrSV
lzjQMAM9YMC8bPNdB9AnIHqIP8OU11hEwixgb6Lun91ixfOsPRAYMEkFyu6nDqRDT+Ey2PLWa3/E
uJe83mCv394y13VdoZWdC7eyLx3+0vEMLZl3hoGpbCFpftHowWKKMjTZzW57SgVYgbYNT4PMtkPm
LzxvZnNN4XQV/MS7ZNeEy5W24mw14rxdokoOWuuZT8F36s/rldi2K//5yJ37zra+NNFS9hKwdJsk
TiS9PtZ13+AoN4VAURCCEL/EOn2w+DA6s/dZjcVoANbBD37U2dyUIluPm5um+078mu16fA3QHEbA
Ox+0X2agSqDhs+gicsy6ad6PIY4xrOxDku2zHzDJP8tZVGSOHnprfw5RBPIadh0puhNXY7Vu03O7
1ukpqnWWR1t4ogLfx+rq8CxDKBsT3JIb9MV/+NVBpKAoM/oYzRQak0YhzOhRUibIpCgzb8bRmnEw
aDzV725csxJ5KhH+fz2+rx5XRU1JUyBc+cypulo9HtK4/1pp+EScxKuJG+oaht6REQN7go39ou/F
Lg5n8BkTTvIE+ekp4e8q8YHZAtNd5yU8Jdj2gp+EiL90TCBZmozAhJI0fh5O5FMFYsyTrh7y2QED
TGHPymTk4O1Iv32PXYMMJ8nkLoRf4XVbmwHuGjllx2WewjbPYDo7cjmHHxGqB+LcxQYBHn5AruYf
YaKnfYwst8ThV6nTdvjRolTlw2oUG7Nmih9kBL/HnvszHq+BvEc9T55cnYzXdgG7uEPqwVXYMMSz
PAXqYaSquTCEcD1mJlh+9C0qt+Rks+/atCLNN7siDmqLvV29pVAv3Ky7e9XMhM81N8MROmRd0aQJ
zwuvU8SN2Dp6XQyd9r6xCWTgpKsSJ+Dgof0GvcTFe+fR7juKt7UI6wSUzox8q/3Uhgi07rNm3Wtu
1gcdotbVw8O480Me33oxhp8suEu43orGbhph3kkk/bKWX2zomy/wt13h6mbXQykaPHGYrf9Ap7m9
4NsSFzVO4U/Pd8jDM0rvFEJxqokbDDvI9muRbl7UJmAF77ptj4J2ldPZ0ecw1f73gFiSyh8RCSJc
7TACLvs0HkD8A+le6j7+yKh6h3kggKJa7yK+zrs5MtFvEU3HxLt6mb26CM8CnqD2Z4sMFgjhj9QO
LyOxH2YAVYwk6WRvReLlWSTuWmv8XPe+q1r8p8uROOX9HdnKbmM744c0tr5k0nQPzkurpEecegFF
JJl3da8xbntvi0jZWi6WcJ7PvC3g31qKlZilcO1sIJgg8PYw+y0MJzFgST/Yc+u7M6IWWQGRKEOW
GQzeEy608N7zNq33l22B/Asb13cUzH0BIgBWmQCeA1wPZQvZ8icPgG2NNStA3aKqoGvDp9SBfOBy
Gwqu2gOSzAyoOmTgQz+Mj2Du0wquB2zzxqjHeG2m3uROCnxonNIQBgK+tBDmUv6nmRd1c4vvq8Mq
pg2SnWzB4vxn2Kbl0jfRD0OtgUFEQEag0ZcZkiIZkNuc3nmXZjPsFCdkLKGzARx7aX9aFTSxRCbs
MijUwMGlRo6mc+nHLI2uRjpDsU4cOXVdMjwh+GhTRTQQ9yBtpioIA+OdOXb5tmCOZlvsCu6AfHKt
5OjyWAfjF+vEUGkym3OyLttOBLzf92MYnX1heIVILO9j2+g3LqufSZgdZ77SC6gIXP5zSOJfjrP0
LHuUUBiwNVcwfTGkzp5fiGX0qs1skdSW1Pj1ZgS0Q+S/kTWY6xJUrbkYLabv1rnlgF6nIQRKiBXu
anlmm8ZpM5J2uoowGXJT1/q7VU33QmOtP20wU4SNCe22AkwnWPtg3WpTMlEnrzaI1wPXkh/AXbVl
wtTziFiHp3uR0HnGi3+0vpuOCof1eUxWecl4BN8RpXW3C5fBXjtvJN/NAtuW7DT77fHUO/BArJD3
PBviUla8yx2Ccp7HJpjLtd0GU/WLrW9NhKbzgXRQKLq0zz214HKDcwTwq7/5HL95Ja4BRuoKSDt5
Nz67z4YJP64d2JohrsWTFIhTVTGsL1Ey+y/OH5ojVYOCWgXUgyryTdxGsCgH3bsNFjGzhjl2SH/1
wgeB4Y8wznWrONI26j9gxZuLSMkMn5l+L4TLgopZXLGMKs8+CZs36AdrUqaMcIxnzQ0eLe8+EboJ
smfCzHFkav2d6FG8+nBcXqfJrVi0vMK/ht+375ECpmCs/GXc/JDK9X/UlCV1LtMQwlsIDw8YB68x
n3xJR9S8kawrfL8Btzzqvw11+qHuN68Cm2urVsI3R4e4fYZH3uRhP8ArYk37ZHoKcIndwvbQal8s
IMm7+ilAdCvQHV5rrx39C96tpdxSL8m7DeSXQzfkMdQqFAVnPX5bi03x6TP2g6jEXccsgTsMZEku
Y8mPXiO3HVehRKXNqHfIBtHndJUEI2LTlI2p8TP3S1vOJLFPgtfmnaCg9Al/UncG1ot/03iFGEMJ
j9q8l4P/BrNAC/pxiOitSePHJlk+olb1RQOTb9nHDVYupjQ7NNpPnz3QZnJPvKC7IUnUXIfWbT/V
oKH8dtvwg6b1X7v18RO2fIOyaUZyQzoxffBr0h5DxFc8iGmKQYlJVhgvBg+IsujLAKCBC31gFW+n
Gn65rnlEdzHWcjPRHLY6SMAq6OGprondr2xod60/QknYpuTB7xd+7qnKqnWuVdUuYWFxMxQaoUqX
xU/xSFkDAgjKGc6tjqPpNwo+M2w33mYu1p+MWjCEbp5NLtF/89vUtn4ZWCDfEAvdl9M8Z1+MU/q3
63vzZENX3xZq57WC/NUfoC5kIsfDnh2gA9wnpDTtnyQ+Ni/TUfTfw2b4O4FKVzXk7ivMZPdAmuW9
RaxjQbo++dVqhNvcUU5VyzllZe1P9hL68wD6ewNbSntxc+HUFcsg8dc8Ee9WgqM+80nwulHDvbyV
PJK5xpwVYH6C5wpAV6RXvk3RYQrCtWShUX/HyI92zptwmEzg63AC4iMkKA87DCPnN21sXI58WMo6
6EGW+rDw9bDf3oBoG34goKZkDpNm8sx8HF7LEKhdq5AzVI1O0vzegXU0zTSKk4kVjutogSUaT476
VqmZwzxGNddZRFA+DRjxI6Q+XWYMRr0t6+6mudkDSNbJSSRUYJNLsqPLNn2JTN3CA6upgXKnooqs
wvusReYqSGjQ4ZanUDKQ+sC1BE9Qybh9mtMX34XsRrt2Q3ADUrWWZu2bQtHo7sgbhyfXR3BwmtE/
t1AdKiXgy4sIeHr4xMluYkiT983aIC0rDMsMKXm5wSIuSLZxPnS9FCr3LWXngYKmh7BMStjiWDnq
af3ggY1zsWbeXemD94l743fYxukTkjqHLyvgCUdI3f2kjcCuLIP33dI1gPwabeuewkO8g1SHqa2H
+IPhKOV4MDHp4BXy671qImKLhND4SEf17bzkydRR9glGAIqTHD/SEGNfCFuUs137t52DYa/lgqd1
jucln+JsfgL10aELK+p340zFu9+b+GETIQErG4qXjNWwHUIc9t5aaMob3Mmt+2WJBVe5gHSM45p6
Oe5I/mcIg0XmvU+3Fw7DZtG5wX4jVAR21KT1foP8bZ6h/YAZ3qYRJquJfHCNQ7avXQNvSW9gNEWn
C1TY+AEVc0mpM6L/3NcS78qWDaJCzL138JYFqtkk4d3xIOTgaW8SOBLg04WHCg3Vp3hz6rePEuNn
RtJ4p0Pr3T1d+BIzCaARIGGjZMgzqnq3Ys4ZalutsKbF0NgUnktjI1waRAL3tE/WhiUJvfnZcYy4
8AO1+OHgoSs3PoeYEsPYndemBbKa141NJZscCFD83pscrJ9+CTjoz3xaF/qUEkhji3T6jQQqfou4
6vZmE/fwoUaBNsAmz5a70SJVFWRrJOT4pSPMk7FTA+Dhoveooe9w3s/YkBl0/E1qjLb17PYEtQRV
jz+wZNouZwxtsO+TxWd5TMAAYfRvnr0OERZsAPfSJDwASnZ4PoeUfsKbxC5AGNMzQqAHsJztfYq0
w5aT1GZPDLIzWkKRx7kmsN+xfuqfPTX/TBdYad2GWS1hpK/wSmfFVE8WYonil3bzk5cpuouX0rtr
9YuIYcOCxx0AqaW7sF/bT7bEJ3+dAA15jIVWQeIfRoi2NJ3if2DgshEcX0wdnU3cSyt9Aqew8gNQ
5iA7H9sRniZ4Acil72vkqibh0h44V9NDpvj2ax4a/kaV8G84B9GFPsWx/xtZeNkXEmyX37BzuOOG
qtW9hlb0hfdMfnYKGKnTY/0Sq21rzrVsfixTT3cQB4JrYmKHOUMp/TjgKv8YOqqe7bh0cHwSHFjd
SG9w82zoAGn8Y0RaDwed/9uGenhdglWvZaJGnIMW31wh7hGo8NQ29JZl2pzXJIInmuOvZTKNX7dI
xs9D3VmZh4hktJWP3ERwKz5eOopHJN+yrL+1db9AI5dQS1JQ1a9xh8Or1GAtAUmCu9HLWgmtYezk
4u26WrGzn8AmCeMIqa/BgKSDFRigOThpF/IwNjiyjIu83dROydVrOq13kWTdJ4nq7lLDKYzKbp08
Wt7D9pYRIMecTIP/GmcIBssRlwmnsai33ANirkKdsBev1mmlAhmdjImXtxrGmzP2XjQC9Hr1Cfq4
g4lLw8gSwopZjrMF4Yq1lJeQd36epvDiWi1xwM0J38/r8JIG6hZQUp/1ysPKpvV2RijJ8CE2irUd
Nd13d0ANLm2QlCsDpAQQ7eBWG8Uv3c56KpRL72J90B6kR5fKt7zdTSNMWB2YnteeRk2hKTaga4SB
lJbU9OYrwo8jvMFnx/FHu8YFO73BdN0sSV0gfhy4b4NXdQCRROwrw5B8Fj4h+bCEwVuUocYAqxPD
I0vn+qJFNr1gJXP4ngyWnPLBM/yK2DhougtMQlWUjvFda4qSvNmY9zOEE+k2yBoWGWTx77EISJ9a
P9LgT7j3s11Wc4miATec094tZZQViyTDLcyQNTFL236ELVO7ZdINmkAHflsxOJyg04NnDmRP8hBo
rMA9ulQs9XgF8J9WY0eTW7YmtmxdwF5nTE4fQoCzdmFcX5D24nbtHKffPaftjwjW4j/rCGmLwWtT
xFs4AhxFwy7rsVqUo6A7fgjdkvyMZY9nP+o67MA4nrV5ijKVQ9omzRtnA5JDZA0mGNEPwbOjy1hA
ZwiP4IDrH17W9k8svAdBy5Z/bnE3lOOUbL/ZHE5wL0Tq3JI1OSzj3U8VbcyBTDZergmoQ4/jgxNK
2q8BrtRXmvb6YoQvT24KxYmPG674sK0fiYW5Zkv8qMS6hoUjfhQFoJ36sza2Pa+Rbr9W07PKdhJ2
n4jSrMA0wnG0L1nTVVvYAkxrnCq/BxlS/B2BD/t/Bo5QsGH95fcZ/5a8e8Z0Zw/LSlWOtJHpC97z
BQ1gbXeseRIvcPDh/cNtmnpzrjLT/ErnyeybbMPdtaTTDqScOqWgigqcqpCi8VJeF2y3FKOCe7GL
bXhcsYzyE6N68yeDefHtnrnQ7MmAjXUvZYnLsxnawn31KINvb2CvrF0h1CufZIcwsVHpEvwb7/kA
kAJXuwcAn642wE6NldsKQKpj7M/EyQS4Q4/EdTLApbWpCkAjefHnFqodNspYuPq/Fixlvgs/Vger
fbQLxLx5RQUNoL1dKIjJDsTLPDXwlAlm8IXqe77xlMTfNpqdLBFUNexX61aggvqEQz6ASh7UNw5j
41+SIn+VK7/pISquWCKaZ44H2rebcgWWbptvTsfoEE4m3QWwOUN2ycaD3zKBqIxlxfgMV9VpxluJ
6UYP3VHegROYEneicjZfdRbUb6yhIwUZC2HOJun8LaMt2dEGBrTASnwDnvOft96C/AjutK+08vav
cGh8xyIkX0WM9VVLY3eZIpgaoVQFv7149n6YgbqDmex623TQfgi22s9JddgTkR78GRcbaHFcnWur
VXFbxdkQYlMgyspkhvkYOzQOaYXrlMPiPlUU9yQv5CjC3yGGqMuINYdjC0KJ5f9quzmTk9ewg64z
eRhEqP62G4w2MDDjqBymCKY5QeAq8VGZjmR/eLKwKVvp2Y4FOBOyHxu2HBf4sUuxoEoT1vI/Eko+
tnRH+DLXYYWEo8cYcx/6HyGlRkP/qqF99lUHBQLrgCNU4UFFAmIvpB44NjEWXTyq+4PrSHSR6x0p
d916whLzeGhVyAGmGQSXNLH8Y0sE9Eo8h1CpMB89YaS4porr33HjUSzMO3hMl05gNSJiEq6rpitt
CMtiG876Msxw1afwi5VmxCuyKMZfBks+4x4DpJJ9cMK+dnOauFze7NZYrGYM0RPDTtBplNFUJp6y
u7ZFCdq/QmWAuqOEH5bN74pwJtlO0CTdoSeK51zAzNv6b7ihoMCr+z6DgunAyyXdACbIrL4Yq+Ef
RZl4m4cCbVtICsHjliSB/InzYayATLYdNo/DUrshEPm/OJwzdvLWeN9isNm3TQMnxwI0+y+Ffey0
CfvmYOGne2xrWIdJ7LrKj9p1z4E89hpLQf9JOfnvReP/sUH7v1aX/982nG/iz/ii5J8/6vpL/P+w
6Bz/Hxedr79AtuGRWv7HcvT9n/nPnnMc/pvec7mTECU5aHC4B979Z8+Zxv9GomWAVeUQO+doBMaS
8X/vORPf+zfaDbAJDH8z/vuf0ndcw/dFZxJ4/0ZyBkVt6r1DGPwR/b/ZdP4n0Oh/26+/L2F7eBT/
i73zWJJcR7btv7w52wiCApwGQ6YWVVliQitJrTW//i5Wt92Txa7IsFvjN+k2O90nESQBB+C+93Lo
DAYDQZH/3fo+x1Wak2AdvTxxxJWG7+O9XXFp4no6Zt7cDt2+aSp7G1ctMpW2mOMvgz44P6sKU90r
i/h/5tBr1/WKb7L8FBowL08l4G6axkKreIXtyN2p0aDA4zAi+30EijFvHSqGR6dMHaoXaNvoBBj4
36rRvNSO8XfDtyLtBr4AkunyIcBQr3uH4r3ThkbSJcnVwhfVYr7z8/FHDK2n5hzx78XyGw3g9XOu
oAzLYHSB5sNBf124yCukQTmhVtISVW5Tjba90Ly/yFJL/m9Ig/8MQiM0MvfMMbUaJOxz4qSlcaHN
InHSioXABj3++e1P9gss/3r6mNT46N0HyJFnwZW3mj52CGY907t227r3Qfmcs6+QNAjN/Ry8VLYg
tUTRthPUMrrDbIFnCwwAZOYWAtamcYxTKaZtJwX5Tdp4du41r2VDtsUTI2F7/lroyRXt9HzN3L79
w83Fwr/64UpfsISQPQQdmpb//dVkI7dRY6ggq5RaheZ6XRXl0z4ZVPXBp2zf7n0Dd5cXFfoX6c/z
7agV7jtsThA6qr7wsy1FUFxWWj2P22kiZeeVmTt+iCT1940Z5+qjWYT+o5uR5UGBUpvZtm/QGkTD
JB+Ry/DHalKlQ9cjxKsTO/FPoWjau37pe3IyupnjjGGwqW6KWsOEjLZauSe3wei8kbXZWZTCI+0l
j+VLDY8yOMq6IxMjWs4oOyu2qERSc6KGTkKrvQSs+68JzG+AzLtwGOjCJn7FlNfvzioLmFwBzmku
uLfI5pGCRa5zYZn815p0JMsEQIokHoBUWs1gzjZNJlrRbgcyClu35Sg5Q1ldMrQ6WhYSR29PiYUU
8/uMkLQbg/FoOQTs/4Kg27i1rC6s2y31GqQKHRqlwa5MCi8IrCsm7FYgIfu/PyTabbqEAT0CQLLu
Eea6IXd722+3TtI9NJTnj23YtJtBug85SaULj7ji/RhATpRu6Y4pAOaw9Syv/NWHCxpnSOuOO67T
NzkSKbfY6ePwHZOLuoBt+YUD/u1tujRx4PsRx002Pnv99QTFNgwl7hbA//RiU0dCNKhKXCQ67rSn
yMI76vn4Bit0PBTLc5LSqNYdw3lnT711D/GbzsS/vvD/P6X8P+G+eUp5+JIs6o7fYSzLv/LvQ4pj
/YvOXOBGDSYgokqLefEfGIv+L0V41xWdQQVc+lcwFmn/y2X5s1J+/RvLbv2fI4oh/+XodDakT8jS
hnA58/wfWCyC9MVvK1MzQCOZtqPW3SFwgc960C/awQJ19g0ZQZYGMipDo8jbBc4mqjP7KQq6JPSE
XVjFEYkB+q2DgcCA6305zU4yYtGIJ8E/Gw0gCKYIT1HnTD+nKAfm7452sg0Ctzv1RWtM+5Cdud2W
8FRINcfYPTyJb+NRswb0tpnWRc4G4Gz2wjnIVjt3IBW6jWcEyp5BavCrhfScjo7cWN6PepkEt1Mr
HJyBqqJaOU199zRM/ez8NJIMnUSWAmG5yrEA31Npsc27mF5p9k3QJnNwM1t2q64TjTvWg+/Odf7i
1JkzXE9DXBTZZhDokWe8JnU5enOm6/qNg9Mgn3epaNW49+NuTjayLYS+y2SKkZfrAtrWYrCD6kMz
GZOLykKlhlc3tR+87w1VPWQFwur7WVkpklVp59EV7MdYv8vJr0L9LoMouyGdnKEwq1ESSoR3yWKU
wIzidhXEO14HFIdU9jdd7Y7R50EYojwhX7M7sRl0KpKPmpRDehMacwc3ANqAUzx2ZheUtxkdiBC2
GN3Qi8e60/PmlOlmoLAZwaR4iUkRzXuLRgPo/Kya7ObODIPC+tzm2lA5mzrujHTaNtQcCRxIoRru
wLQtStxvQ1n5YC66tK7eSfKs7U2ZWkN+r5mO5l7Xg+Zm952aez6AgsvfbTo0kDkEAdqtzMuPdMws
8xwnJEPRx1gt74PYUrHpAQOZx5IbrChwqI05tpTEqJ3C65pk9sNjrPOWXXwpwV6Fs1+UG9JT7hM2
KzHctyCF4lsnR9K4XJXz5rtbDH7d7doql8VnWVfNNaASRdUhawB1I03Rxv4592NFYoTar3iX+qE0
tmURqG3dlHq8xeGELwv5hW5txpwjCK0/qeFv+zBr7yrHqO6CPoIEmgeZ+8k3VYkoQzk1td3GD0AA
m2hRUw/HrFl4tsqWl1MeCt6C2EoxoLNoEyv6QDvRojlIN9OwB9S1trPrMNN3KEfMB0qR4kQNT1Zw
94rYQCSa4WYoZJDgGjOpBW8UdRqcHKblo+3t05aq0GyrT1mUD3B0AgXjM9NqWAINHFzlF8YeeToN
BooJ8xnWtcLLwzbCfu4PyD+EyspDjXnx40DyjVOlVcL5w8qvhi1ug6A7lBAtv5uTAwZlCL8afaA/
zZmTxIeZeg3kI8cMimNRlcgO+5qDk94De5PkGckx2cO4bwLbCu9Ae2h7TREaTgI1zKeqEsFV1IXh
FwOFOGm5RCuQ3g72IE+t60fFU6lFaeKFoss4e6cZHnjBIbEmHauSx7QIEETWgy8eRj9R4baJuUdu
7VTFX3wf6FHhzuWjX2q+OE7ktOkrkzdPKVex4+QEDulnib5jr2X5RAG0FuTBWmOwko2uZgBhQS7R
PYVJEW7MvK3iaxT8WHSLzu+GUx4nHDp9Lc2PcvZzEt0FWdjbWFSnHHHAD0GtqjhkAZgDrUe5OmAs
OyWFaF9yVCBoSp2par24H5zHLE+E5tXmJPW9qjkTHwP0il+zmDPdAWNO+HPSRRHjHtOzq8TGP7FN
W99+5Gwg0zurI+Kgkw6Ma4lpGr9rkkxfxym706NZ4KvFeY8Ks+/H67K30CoIogqy58p0w41BFfFH
XFvuHbaJu6Iai+yZwq+4b+qi8jdNZmFpy5v+BUQPHQJbU7uSMkNEmhJY+60zBRZmp8gnT+PkcbEP
R5ZyhXjMoxJ8bWUyLhFAtVRzq0GBRWg0vUo3diNSx2N5B86NU+hifmGKzM3XeKzT5ASMw7pp8YUE
zz7kGKQ0KsjbH6gg2u7oIstRJ9w1zpdIdEW+t0HJYazhwKceuxyf9WlsWigE9jSiboZ9A42Hjnum
t2zRGhaqUOs2JSuiRxOUsSFaNXYUxxGZ5VndgKYRLbzADQjWK/AQJ0qkzBZiil2TONBBqlZxii0V
6tknG+pkwdaV+rcytfTCG9sI1IxoHS5zWUnV9b40+TkAKijFvxh6F097phwa2iFzERtG2UwhHwex
3d9kLhPiB/5vo962Ya6WMhf1po00aTqztQSyx60fQP/QKC4hfGsS7ol5Htbj1kkjc9gnsX492zw3
1ip2nO3k42yINq2mgvQQW6G2r/Voet/WSf7SaoiaUIuUdXcSFNodD/96KPdlF3GCDCrICTtwO+E9
Us1Oh51SppLbmBMSibvhY4yCkNgCB6natlXUZp5F50J9Vw+FggyjrGnbouLDR51mlJn0wDJR0JRF
G29wzMFBmvyovs/6qSl2WjvRohshBfCkKaqSk7DINx6Lkoz1xkqjPH+H37N7hKBWuHtdpBDMQlvo
zRUy6qQ9+GPWZHsaVLlip422rqGE7zLryu9CijX9SFkXlE/t93haA2q1ZRVq9l6W1WzgGM0No9uw
aQbDSegYbLy0hZezGbm5JvtS2W11J/uw6zwyNzI4FnNC3m+MuHIsLrYh31QVdJKfk5FiaTOZCdMO
/hsfrPEHtZj4AoMbMCkb/q9i1OsPCpdis62E8kGkBIjV+UFj805PijLy0NrLG+AAVn+Ult9/H7C7
Io4wfT3iA9VVd207lXunNELOQYN/PR/SorGmd25dI94pUJbqHposYJVV2EvaMZdw18xJK9gRXR+r
lRIR2P3QRBS8pco/OgepjY7YAxAzxWk0cNdtuf8EwVNQV5xaqGrMzobtJ0Czgv6FN4AMBayWzv09
HAYfMEvqig+do4186RQ4U37UsC5FhAXOSZ5rRZm8Sx2fuh8H7Bh03tgk973ROjDOsA7YG3s23Olo
UeVJr6tQiXelLXvH48yYH0AEq3tMqDq6ehua0dMs6uGJ361/lYrqCs+c50i0sJxzkKP22H+b+0kZ
OyyPIF7GrMUeFgMGcF6CurHro83XTxx0x8INvnZZ67R7uAtatgnG3KV6VYwo+x3sTMx/s4k88Et6
vg9yXSVbjMzddI19E2G+GeRo+9IOzK9HLNRvMCuPPaetJs2vQTmMFAY7hUiAY9+0oQmqM/M7yvGL
a+SjCDdBNAz5senBqhybFF0vwoUE6BW/tXd3vcOC3cVZ11EqIBee4i/ok/G56MYpv56nEEGeMU5J
dhpHGitvYe81CJlGMSvCD+16vFlw7z5Gg6E6r+6NsLl22xYSmMBFC+wlZgt/4ZtL69rkTFz/KPO8
Nw5YbebqS2LYqetx0w/Gh4mysXiUvdZhIG5jX23zGPszzYDEx8IQ7V0oJSBlinG4PwYdFeoBlQrW
5dSswD64eDG7Y9mMsdxCTMqR2od+5Txy8IFPpisrqt+rbC7L2yTkyLARiMNv9CbEgqjzl+9yf+ZA
g61Opu9jw8q6G/x0DvIbCsnFx97IdPtejO2gjpNQ8l0P/bxknqHgKvraio51GwGe5BhHTaHqYjff
jR0AMPo0VLr7A8X8ggSKxAxtx5w67UZbEglIQ5oIv3FapSUrZtHqVrG1lAgdqurOFbMevIWhW5p2
H+lo5B5GzBMDgl+NFbSpsHrb6S53+U57OeloIpWJ2A8LekvJIg7N+p3ZpiRLQBLOY/GpLLp4+OYW
BIVvWEHF/N3tmbnNT4OMc0GJPXNS2pdEpLOR2aXsIxtqiEhNYS8R0aLIHa67pGHrSccAiUtSB1ym
AnLuX9BG2x8RKTRqN2ploKMEdBxWANmRAcdoVjSAxaTGf/s7H0jZMF775lAV04PoWw14k9vLpC+3
xIKQ3ktpp6ThxRzSi60RN5yWW6r1tRd1jYYsDXVEskVZMDWeJnOUQwFZYZKR0YhkE0iv/0KNMNDm
TdMjsFoYdbHeFhvb8QGwUEhKJ/OjMGLpbGO/4ExkhhjC73tsScEPwmyVb0E0NuM+7CpHnZTVlzjJ
LXes3U9uWBvNUxdyI32idg33pLHsPOBUC/FxS2dBgp9DHEXmj6uckpc/tXK+5bPa0fUcau6zkdtR
jN5f9tW9hpTO2PZEmPiqKKrhGRlr3D6UeReaSDyTftwgWUn0H50lTbHjKo9Iu8JNPXs1x7v+uZka
EBsUp7L0akLFRYm5EfJDUc/GT6Ot0QoPuJy+6NgAn1UXdGA+tZIaXxh01PfTojNL9NZD9ANBi98g
eDSyrOe4WCTMQtFQz9sPqQ7FklvNpg+a8g6DCaeCzuo+hnoKXUL2nTqS/1c/Y93hemTrqWN57Lhj
s5NJ5KS3LV+ljDcJqo0E3kCb4Y2a40HyJRCNPcQKCMpmms1xo/N5seS3Zr81rMp4sF2MtdcSbA6a
bHLjFmzP3Kqx5KSdsQlr2pnhlYV5szcqNLg7t2TX/zaKIO92szGCHcvrEEueErhUPMHdrkU0FVAo
Hq0UkY/bOs2DhRSv8GRK4d+buZSl22imMnc9j5GFIESkkM9lbeVY8bnvtCc5tdotPktUlIbMB3XT
mJwNSwQ0MmqA1JT2Bwu82nc5anr7CW5qM96HDua9fRObeKKNAvYTuxMqI/gZAe0Y7B5zl+U2cXLn
DsPkEofEYnG1tBwBUJtVcXLU7QFhetWpwl7y15Z4QfaMw2eE9v+cCIcsQG0xvTEU2oU6sd+04cm0
QonHsyrsQwYjxiV/YPuZh/6njm6HiTC3S2oMEhvTLnVzW/mL2q3LOJdd1yLHGjVRrzc8rhPqaUCt
5mx0d1AUlFUTfbQ5kCE49WvDC4xMvUcgBKmuKt3wXRVU9gcAAonlCT2JvpR+Oz8rZwHQcovKtqqe
TBd2HJlTu/ejz47epWKrYXo9Mcj0ICep7QisySNO2ZZbQDsOmddhZjxYAW0mToiTofrhExS+VyZW
tUxZZTX7mWNAsB8ll2X2uS6vACwQMq80Tozhc9BrTvG5TEqOOUZDn+efGrrc8Dkzm1DuZsEuRX4A
BZYHCqtN7hK3TW+aCfFRDNEJny6vAwRhHSfqyUwrHUcE5BwKxexaeQdKzwDfUneJRqV8tDRB6kZL
6401krVA001jFy/lNr6xkAIkbnFHp5/p/WAk3ZGe38Bz2qDI62/NSJIeB2fbBlfahBEgYP+KJIgQ
XG/mw0iREpd7UmUVTCmpaQ+ymsLbVoZK94IW3/MMytY/NRypAZYkfhC9R288dA++ikyDMypWIw93
SfBIyjCbdpGcu3edLpMKf4BfTLdj5egnCTLqevINFEp09MDEYkFy8loX0clDbprqK7bIFD+mw8kE
i3fkPktbJVeBL8tyY3Y9EiIE0uMLN6B8gDdU4xKQc1y0MDEdG1BxPUwf9GIYTj6FGYmXyY/vyr7I
fqbCAYHFnVcQLfwJKeN11qPNuO5rhdqom0VH4+9kBGkKCFkDmmLxzQ4qTvsm3CDziPxnB0e4ukaX
HV2lEM7AuZnJqF0ZfteVvE2n/VH6foylltNVuhUzMvGD2WXyU6cQ++PfbBCnGINxY/ruYwe5DVQk
PrMRWSbBvIF3ZdwA7Mh/pI3tPFLYcz+h56UARoeV1D/WMKmtg25CnjsgKKpbAGhD9GRZUj6aC5oE
jZQzfdLT0flo5EN+lbQy3+n5QojhXm/l3wbJkkBp3QwfdTJreCxpHNy3PrrruNDvQAbZ95J8Kyq7
Jpq4DHB8eoEgDXuZvRMrUdtop8weScmltj88UhKcr/rGgVMy+W56hWH+G+7TDcbyGjEXeA3ngNKe
Koa9ZB5D5DXPiMXDj4jVwttIweb2RtPqDkURxRAoMYSXXpslfAoccvJuClLjzg7m6YtPUul9ZvnN
/VS6rTi6uXhxdVSxQ/3TCvp3c5oKEpltEFxR+kpAkeGhubaqMASx5mibssHNiioOlNW2bVCVbHj9
1ntfm8d+CzzTrQF9LV6KJZ/zU84ceVkNKNK9mOLEk6vP4h5mirqHQQmMGXBy0GA3WLRSfjOlj7E+
jP2e+7YJwDSayPP1ull9ouxDusHxpSQbnGmPAoviCbJ6W/Kthvybac3TDzX16HHxNVn4vutM/czz
vPhuWn3Mv4pxNfF84i4Kl5xUMJmv0HjGjYuzt6S5z6fKyJHNDLk0yKLVdetvcanE9cYILH/kcDiN
N2jKcKBZ5IPfka6HTjX2Wh7cj10zfCYdVeb73q7UDxaWcbTt+S5HGX/nxiK5lTMet41dyu6+st3g
lnDtfAVG5dsXOpssVeJ/ikX/JPhXXWVoaJKz8RXlbgK1BVti08Upql5849PHqUId/BHP5oUa2O8q
g3/GWooMr2pfRkoSkbxauUsMPCnpDI4m1wHwdgL/L6qwBN8IkEX3wqP9XnL7Z7hVqS0lFnXJUsWG
tXdTVnLn6zdoyR/frln+wsL/6c0tw756migc2Exa/nzYgCLvuxG6Q3/vSgcTGz7+2Q+2mRisrZ+p
mjeKdi3yXyLb+ja1FxprnnvApUj86heETqtrRQNn2HcabDM+njCyrSbK3uCClEH8Xm/+5x2uaogo
aKsCKn65y9C7b6YUiAfCVsRkbVtID2242ovBNPbI3OVGrwJ3YxXB9w6iCdd72L2RK+tDYpRy3L39
2s/NoZVowJ/cKG8MjNXkW35mrf3MXZQsklu8j0LzSks17hzThU987v2uOyLNE41lE8ZymJyA1q4S
3dhzS7nQh/j3Kvs/75Zi4OvPN/fg2MaqKXczZZi01A8hQBrDeSrr5oKsRyx/6g9zdC0tKty4MROr
Bihbkrypq8OwRENQvQNeiW7SPEMWXjabKE3bC2X1lazpfx9r3VZ5oHEmBD7OQn0D4z87kLI9lpZO
PHzRmp/4pSGp8sWgI5jppWm6TMc/PecqslDV5qbYg65xBBgFbdw2SiNXeOtDwipQpud7xaU1sV7K
8qCHX7P2wgw58wmXqu3rTyg4uZW4oQC4JG12HRqTuamjAXV/Gc9PHSKqSw947kOugo1dw3NjHTJQ
qF2NdJ/nQczsdnLzJ63p0R5PXilKio0XRDrnHmwVWnpIs1KggIUyUOPYDPetYZ8GqGGcPy8McWbn
sVahJYWPz926G6HR5UcdEl7o2lu+FIEFtlHAtv4zzy70FhTLRPjTBFmFDSyNpSaiDK2uJq4YZBlz
9OHdRvVL2grPTLDfVuDc4gf+S6/vmSskmpbfg/PmenbrC8vj3FOvYsqIc6NxsPngKHfIrQ631Om2
DGYUn7mUp2XhmdaF/e/cUKv4Yuaj3TZNCs8JS3tLNS83vvY2GFVt3OHo2swSYGG7fzsuizMzxlx+
xevNiHuC3hnJuJu0D66unUrQ5USAabG2wZ/mbkra8NZtfpawaGxi9hjOO236EoWf1CV11JnNYd0i
j5xRppKKWUuefReRFM2tj1qWHQLj2ba/cee8sAn96kr0h+n0Sy7x6mFjUfc+lHxiXEZgG6frhHsQ
Br8eNNrwDWKrK9NPaKQYf5nZDlnFBbmHBvoK/+khGyovicnyc7NZpheAmF8vqRosmA9UYELrSsE1
ZRyvLb5rQEzitL7QFuxcgDZXQSsFAFWhqeTHc5aGePloZTAfrAgT63zXUs+1WQzMwrHGX8pCfHuC
GGeOEuYqhCGe4zq8hLB67t879owng+mhxlNhurCv/L2YXqBybjEC4tS/HeL8gwnWcAl01g2kmu2S
hI3p0tWP1aFeAPIhHJbisw67sXE+vf0rz07jVeBzuTGnoYr/PY0JAK3/1WkOCMEgavYg8WcOA/ti
lnhT1WaaXkas6GwnznB1cRavBFz/u4OuZXe4/sOh0llKc3ObVovhsoDgf+eyZnle4lMIqXW5wcz6
3tHyC5P67LCrGAnnLKzJ5o87LaMCqifISB0k+/GmUA9ExJaJyasAdg8Fp9omw/cLr3wJfX9aTKuQ
SDOHvNJkO+5GET022QcBKXhJUJb2s6xvw0x4CXhaErhblVzqj/2rwfKfBl0FxzpFxB/h3Iadq+0r
+lJgzoxYxOhUPjViOtb2Fw4O1rSg1tnVJ4g9PHnZOTf4Bq6s3kbBkRZ01ri0HZ5ZHnIVP/Ey1KRM
2RjaUHd3wdCRptPy6OHCSz4TnuXqnpfqNa2z5/9sgIH8Cj1rY9fO3RTfMrU6md3K4XYYDna7l4nY
seTUIO7YmKZ6OL79G879hNUhzYa74qfIR3eh8cPMkkd7zo6+TzeGcPv2AEsk+cM3lavAhtgyrNA/
jTuX1J9HC5yfRVEemUpv//lzNz65imBhb2i5XnFiYSY4+s/eAd5TfGYPdzoTJNp+QPJj+7928MFl
k9MvrMwz25pcxaQwmegxBYGMS5jbe5U9vWv94IsK9fflFOzjqfpCK9FLncPPfaXVscyAKjlR6Fgg
5R1aPHU3L6DPVqp7Er0XDkHn5voq0sTUrTPVWAS4wnqvA+W4eAw5c+ahB91vpxAwh7nTKi4CmZQ3
ZWLueUNXWRvfLOfXqQPYGyTPBOsLM+LMsXzpyPf60NPESk4pbLSd6RR3oB4ho71kxVVMvCJiMiWs
ufvytw+37pHY6naWVgOBcrnl9JwnYkEvYw5WfvLz33ebi3P9zJQzVuHCiI0UHQYPNpT1liLwzpDR
PbEhALOs0vo75+K3X+GZg/kvd8OrkxRNCSzoPjxTZcdfl8i/hCGs3oF53V9qNH0mLhiruNA0oi1g
XPAwtFQL8oxGJJZHEvbC5ezMbF6bZnAbWnU8zuNOz4pPheE/cMN8++Wc++Grhd/rDS6daeKKFE3f
aH/3qUidjwjHv7/9588sdWO11H0H9UBvyHGHHPS7PQV3rqpOlLepUiBcfXuMc4+wWuokkaEDRDYx
Uxsx/9oOxLisemzH09t//8yCN1YLXmBiLgpn4PDQU3rS98NUgnd6NADyAfc6cqK4eC4797pWix1x
TYyDj/AfJ3ARTKIve+isB+/JFv/l2XwRe78OKIk/Kq1zy2lnmzp8jnkzcneSmCGWpdFwAkPi6hFQ
6vJwMaycO/j9OiO9WoPwcRNTtdSMHL8+LlGeixrH7uVt1h8t2nMtt2N9erGmO0La29/tzLz4dVF/
PWZAcdRyk2nX1c7PeGwFCpps3nPAfPvvn4krv873r/5+L6aytdg5d+S3n3Rff1fTMxEKzRVSp5Mm
nv9ulOXpXo2SoU6naEFHj4SLe1Wit0PverfsM2YFxbJItn83zioQ1IVV0Wukm3aGPaFCDMVVFxaf
Db09dHP/+NcvbRUQMhMFkBvzODiB77qiu6srf6/MjM5f0W0//OWnWYUEij+gh9p+AoEJnIctyy26
Y1YXH0qteQnk32VXf91+X30aX0HE9smb7egwC0d3uUkP0usAgFBw7S8Mcmab/JV3fTVITDMc2yoZ
JAoSLw19qAjGcmNlN1YItgWOm7+aAPoqLgSYvcAdMQHCpN/nYrgtVAvR3zc5i44hMofkwkXhzBPp
q40/hHfgoFybdrnTyw3tK49Scu9JKJWCj90aNACwxXQhQ3UmourL4n31+uhZHqFF4WALMBZobEMN
fayOtaq+Ip288OaWJfKHS4G+jP1qjNF0HeRV3DpUAPUxTeCG6cTStz/LmSi2bh5uDmlDn1PyaXpI
byB/zt8jKESfceH9nMvf66t1P6QAQjs3JEqmz930UZF6iJYbOGKs7bxgo0dM7eXfrUt9tfrzEKvz
XPA1RgqCvKnmM7dkFxMC5WPTCBPu/UJeeLIz2/a6vXPTIjKm5kx4bveOknulo8WMDotWqTJRJbSN
d/GUfm5Kr44IbSKHUbKz0qdj3OtlCeenufuVYVYWWHYanF2KbGe/1+qIUEz0tSvph7DLLO1AlkYE
Lxn9zSg8ch2Y8sc6oVHnpWznn98hTvXfZ7bdGCpyK56LSwdh0yj6o4XwktnHm5yXhLrt/tX+47ir
qBCgS3TKuSD8lMM7Wmoc6dVHMiqZ4awlzbRx3IuJmWUX+O/16rirmGDQE02XJTNDZpLCKVcp/VDB
JvIccymxIhED8JuOiKzm9smAkvKpDzCflYPwnwTtiL23V/a5l7sKG11R04xiijkTUTjKbOehmUkF
objqBM1YivFdU3+gg9Hbg/05RjnwBH6LUR1xPChTDmBwJn+4kVV7Ka2lL/zxPwdZByvgb3/ctny3
C7RqAh4EkLkudU/5xjP9rz3MoReW85+XmLP202tGTGFBZwyU24DhgW4C9pwA1mvchG2y37QT/8up
uMybV/EcWSnQp56hlg9CBTFLERhyvksB2l0sf51JD+K8/H0UB9OiMMOcjZ2ewjBaPk42zS3iZEHy
mVttiK+GvrlZ4M7LJSCzkl0lh68YL26WQxlNHJ5zstr8/6/nID/+3SxZBZfA7nrl4n7aBXp3H7C2
07z6+PafXhbXHxbdmiFgZtYAUZGXaoFmjRR4fbvZQZ+IN33q3iy5wrfH+fN+6ahVHJGpAbcrZ5wh
9W+m3saNN2dPf3nRhybx+1ejP5wlnGA5vNjim+rVTVKY12Zvf3n715+JCWoVE9DI9yp1OO3NyJ/3
fVR2R2k2xCgE0rdhXqDok4tnoei7jUgr6+9mvFpFB8TFbR8mRAfXbAvPDfNbzmZXTQbCWJI62UgR
/t15xlGrWGHUU6o1BRcAh/rVYHTbqLbe1YT6t1/gmTCxJmKM6PKKyebzu/AvoQbFV7pTfIoTDhmi
uOra8SorT3831CpMhHMr3Br+066Pn5bDfzGniLkPFO6uKCzP9aXC8rL4/rRyVoECcWQ+w+sj8sWp
/Br1SJpqWkmiq0/82xYVQjpqGZJQG7hyAxL87ac7t45WoQBxdAUj3Zh2UxHdwhk4mpZ9PxUXJtyZ
HcNZHyxaBXQj468D7f0YmeNzE9LXNzIOFxfqMp/+8NacVRyIzYjDfsRbK0H60kQ6JnYXF+5k5/72
Kgg4ejNOsFkJk2H7tKRL4IZcCJNnXruzCgADyOApc5i/hl7SG6m7yi3j7uIPP/faV+vcp9uhPi8N
q/WQRjY6fKxFe4GX6mK64twIq+XthJXqnVIjgIG7oNJm5vazMk9amV6YOWcOwDCXfo/A0xyPujtj
Y8ODdTulLxx76+wD/8k1v8qNHaNdvOGfKWQ7zmqNTxGcfN3kcTJZvqN373Zo55No5+tYB6hGflzT
TQSc/eClPW5MkKcf3l5+597jetHbbPxwwdlnMCa6eQxqzPeKSm7T8EL4OjfCaoFrNMKQIqJNwogI
flyUs1V209nobkFuvv0QZ9bJGu0whsg1qlpyBZNjiwnE/nm5wHMm0Nur9Y2zW5NlTFeSIlW0JHNp
+pP4WvKYO00LY7P6opcLw9NHJ/72w5wbcLXomxrdfj0zoMScrLiNhML0bCQU9B8AFyEOF+94Z76M
vfzzV+fPGTmy78hg3llT9t1OxvBoTnnwyYjg3moW1fq3H+jcMKtgUGNhaUKgcxxAaYYRp9N46jor
2otZiGOAQ2b39jhnQpq9Cgkm/ni6/hQzEy3c9455wM141JW48BjL+/9DoF8zaIpUV5C1yxlmoHwM
xuZGb5Prmp1/gzx0Z5rAaN5+jnOzeRULYuDHNFxZPouqrrH+fBClOrz9p889w2q1q1jacVuxFn2E
58tNN1YURKPm2maXNy5x0M6NslrxJKm0KnQUBxbUoMqOD3qdX4/xLcaryyqtM7NqrQcNSwlUFq8r
Vmt33+TRV63W7sLAOlR6f2ELODfEaum3XVcIerHPuypLXnSX6isJENvVdnDbL10jzo2xvMNXa5Dv
QPlF8Bhx1Hbor8NkY44d7FOfdmCqGy5M3nPDLP/81TBVSQcgEGHzbjDH8q4fIuPkxtqJ2x0mbnEh
cp1ZgNZqodtpD4K8Z6HPWhvSoHy61ZTWbmcjvFBTOhMardUKT/R6smlBxgeh3/iozUfLfllUXjEl
izzN9xfzh+f247WiU+JynOKBIJzFcCLAdVI6ooKU43lv8P9ST6roTFwoOmFcPH+fe32rdV/4TdQp
+La//vqvmhXpd5Rkcwo70N/kaDuJzks2jCqJIPmXaMmOG8DboeHcu12FhlQXtGQBj7KjNB7nn2Y4
b5Lkcu73x+J/OPuy5bh1ZNtfObHf2QcgBpIRZ/cDq1hVKs2DJcsvDNmWOc8zv/4suve9V4KF4g1F
d0S3BxEGkEgkMleuFX9N0DNyehyNc1A5ygLcOiBmLk0PJPH7fgpQFiS3U4gUQPfcmWtvmWXNPnDW
KoQzCh2emKI2odSwK+catBbkOI4GeCOuY1BByKW0JcZdEkHydP4l1rDGpuYNpcI2eQYxaVzfphcl
PrgTuOczSIi3UPPbl+UZOGY8kEFdAZxE0kcgKnkRgwcKCL0mPcZOeElLHH8B8h+oB6/lVjVHXwV4
gva1q+wW5ZUwjKHJQ1p0gYfJfoLG6DnPOhD8nt5YzbWlYjGBdeZJ7GQCgCsoho9oAXcdcF7tT39d
Y54q5LLvQ1BDpYFARxQ6TkGaL0EvVHlodU/BoQiyax+xRUdXDWgx+48MSHE1IYNmCp0igTss2dZ4
vXD+BDXvFKy/zXRZ5M+R8WX077q1vKlul9h7Bw0WfmceSCg8OsjjKOp9U4+XJUHaMTZWNkg3xHJW
3twBM/p+EWzFwotZi5YCi7UX6PMdzoIoqM9HvPFP75TGjXHFkYAqbPQhfim8gOY/47S6wP12Jpyf
p7+ue5ZxJbgA6UmezmYjvMpM9y0UC0egkHlOQHySHOzZfEH3oidEfYb+tdfTYy7Jgg9sQcUzJikY
Oeli2T4V4AHH62/cUNBmtcVlF5a4ec6YQVY2SYNgAMXi+11qglD29tgJdAcvKcvqIOrLIBJ7DAYu
7AZDxvYuGXezEe/Wk8Saw8uUMKQY5rrJSoxKgQQEYc9DD+UoDqKOcVeLrxh7hIbH0F7FDeThl6Au
hPz1ypR1y7vY6xu7dNBR3mGNhZeVzfkAZZUSXdrtsM/y4Ws/t3ubZdGmA/3L6d3UHAMV+giaOmmH
eCN6AjrpZf2YQaMbyiYXEfQVPzeC6jsGMBT5HSZUk+p8RMdZOiYvthMhgbc9PYLGGzLFWzDwgU8g
joV3mqfYzaCjYRHj3JzRJDtnxzocHbfzb0+PpTnPTHEbE8ucHmx/3MsjcIzZfb+HksRz1a3svs7y
FHdh5O1cAVjFPXQsfxkE/wnZybVl0jkLFdQ4DwPIqJa7jwVgHXK+d8Vdkl0MA+THk+2E10nZDZ7M
VzyfxrJUUCON5zCRcy7RBmTaiH+DyzENnkrWgBjgc5uhghmlTDt4agxBFx1dh39Jk3q3WrzTTUDx
AgFEE/k8ZtIDd0APtjM029QVUPPUHL4NYLBa2XKNRakgRtY3BhotMQnIB6SbwCogYWNPm7jKvE+Z
rApjBHFMBGoiUH3acgTxmHMesQpMTfNKLKJbJuV8Ux+MjqZhC89M52lLJlSNAwsNgQtNmWsOKVux
J90rREU1cmH2pIwxkDRBoQKt18WMw+GnVWJEjkZOoOhiiBGDSGZbr8EQNb5F5bJuGe3iMRCI44x2
B869I0T1dgR4nQZto8UMreM14JzueKqIRxO8bDUgVD2knn6hS0Ha/kNQcnfAHTSADQoIPTDCbU0w
hp22C93GKbHDFJbQxWPQoJyd72Ulby2QvpHqfshXTufvGOeDSEHFPGZGAJneBPLR4P88THjVtwY4
FS5AdulBjcyNkZ6wCyjJx3czclR+CPIkyswDHnF4US45y6WNaizyuzqAnJzVnYnsUgb1GZqIopB+
cfCzVQLhKPHYy/wZIibbEspCeXHE7/AelPrITYvI+EbQ5AcohY0vxul87sSdZ4Urk9S9cVSMJSN2
KNsSOFghk2B2nS4Fc1FOI+dIOG/ue56SS2sewXNLp42c0uGSgkbnCVRrwzkBJvcJHaXdtIOgGe/2
Y5+Xl4M5NNfgN8Drum6Jf4YWj/B2GtASvvIe1HgcFaJZtG0zQpwGCWKLPRXhK6lriICtVbN1dqwi
NNHiVFYtQVrNLnoL6rGtsy8ySL2DlWlbJbL42Ydmd5bUdnseyaUTK1vjPNBYNF0m/DZ2soaknEPk
PKsg3wy9DQL6/jjmT/Fqbn3x/R+ZtOLsjD7KpT+iMkFCaE+DBiIR9G5YaA6GHuQqw/3po6kbRolo
/FoYBRrIucfBtYY2Xf8mT9KbKcy3IGg7ZobJdqcH0jnV34H3myUD163E+iOeWZxqG3aX4IZwmn0K
/RVbHhBZV3HvWtHogkb19JA661NCnDmZgTECMMGbSX0BWPRLCCW/mfCVKqFu6VSvFpTCzu0Et0Qm
HZdVwRXUiAiEiaDhZMxfnWHFe2qm8Qdw0wJXvgVKRiTC5h9Nn5/ZMQh40n/UX7SCFrrPKw8fDvLn
CWLLeOELdPZCVw/iuShJrbktzSqpAE0IpFZJYs/Cg1r5TWiOD8U430PaegDJJzhnVkNz3TSWk/rG
vGI8fSnYozBOF5xZrXUJRXckKM2VTdA8llSYpgX27TpqMI3UAmot3VtgQZNWAgDNo0j3sxN6aNr5
lNmqiM0i8mcr7jATJ+xv+g6FKCkv7DFdOYi6hVJOPGQ+fTkD2e455FcJhNp+6vkuoNOaeIDu++b7
jWg7IbMg6oUHmsoLf4YipR9B7ftzuW6inGlwwZrJ0ONfb08lhJz6MN2ZUzQdwY1dfj29/pomPYso
B1uW3TRxNggAs76Fw46GBDTf3AVDlrEJy2Nd+PBhxgbxWJY/I3n0KRMD8f77hbOgkcdB24k8UX49
Jy8dDQ+LS8zIY1ctaoCWu/rg+DjWlCoYsw1SgC85hmqOKdkCQOvH4sacG/AE35l1thKxaFy+VIGY
4MYGYediahO0WMQIxTDAafZNVXsLcW1v91dhCfZhe3qKIM29OruPLVA6iivwh8YOUwsWWI9A9hkk
fahkeFaX7UpU8/HTWapYS5uCfW9MkLQBSdxlNjkPw2qSRNM8Dlro90ZAUfKO2rTGkvn8pWAEwpid
PAdH4G02JhezL84mZn41i5r+fpgQM/eA4tqDZR3UHQh8k7y+AHngylHQ2YniK8C01iQswYuxYfH3
ioN2bYRIaYVyHGjTUJWvrS+r/YLL7vwZ8EDMR5l5Y0Ga0MfjMXTAhRgGzmvasudy/pKYgHSfPtq6
MRTvAYLXCTgqU3iW5T93s7m1inpTRuxx9brTrZjiO/rKBB9viVecmZqXPV7z0E/aUERw6V4Gxnb1
uvv4PpIq3DJIxhQafZhJMhvnYcCffagJAbSNOIpPPsB3IINey5Fr4mypYi6hQ5QE0rcQIuC4Mgry
MTRHEx/0DgkoC6Hj1+wlRBRXD/DHMQO0C96bAtaQ9DzAeOBXeSTleDmGbDOb6VU5NdthDaOmnZbi
JyD0KM2swTPfXzDvYNos8vZAcMSS2Pa6KL8C6nnTsXhnFrJeiUl1PlGFYhoRMoYMPHHelJRnA+SX
aohR7AbING1NB2SoszWArDq6Swj0tqB5dc5T5AJOm79uXRXnkoD5FNitGPkZQa+T3Dkg0tgPgCj7
oNha3T2N+1UhmradluPEU+nNYKwuU3NPpuo8rSzv9CQ0J8xW/ARSZC20GErpBegbcOfoizOQfEMi
8z7v20fLgkILmAtPj6VbMMVfRJHsCYvgk0gH4LtpF1e/gyXEySKLQb2+lozVnWbFa8AjjeByRnFl
KO5iJA3sCbIJIAzJm9T1iwLK5vFhNlZCKA0jm1TBmcJuyeAs9xdFr9Y269kleN8ekP3J3NooboDc
7HYRxOAbq3vqSRC7RhluQ9J+L0QGTuJs3JxeXd0BVDGco0Et6IHgLHDjsciu8RSkBSTU2qdxfmbG
o8jz76stPJpL21J8CgFKIrJnXKxQKSoOJmuiXQ0WmNMz0eyfiursC2s0zHK5taP2gqb0WVDyOgbh
Hsy30w9aVslWDmZ4CHn48/SIuuksh+/Nc2eY7Bgq64P0IBUXeAshbpuaa93u2o1RHMWAtzqaduff
R/gsCPh80UDcOC3sBzLE1cbg9Boo1m1dxL9aWtKVeFHjOFTkJ+ReQTXVYU40/EYnbiLFG26mAjrc
p9dMc/urYE8yMLsAibX0sq7YAySwGer4ElpJ3mddn6X4iyzII2q1kfSYMK57pAijFg0KcRI0K1PQ
OCRLcRTFaLZQOg6xRHO4sUnyYDYh6OnsPZrr9ulaZVCzUCquEzXWqvBzeHBz5ujZrAzPaYKzqoPi
+mpWQ3NkVHwnSHM7B5G69Ab7KppfWhR0K3CGjhAGMiy2hDJgYF1ZNc2VIZWz31SkQADbYdVQFMRz
fXE01lVvBh4wn7Cw7Wn7+p39+yCEVYGdIzcsZFDhWDu/2XLkOjsegPc8LKibD2l0gPCQDx2PtNjb
ZnKwDOjxVIl1N0QT0DL5lG4tiFJsrGyN1FDjJKTqJEYoTjigBEcDM3pyOPRGUGFYAxTpjETxEcKY
sgytOAjSAoYKyWh2t+WcIyjkRrQr+v4f3T9tfko3Cfbe04UFpANCjqpuWYbWRrAmuwFy2l/x3Jq6
PxiE33/eqHPTigwE7Aagvos5+Ow2ysg2J0tiB2iTFsSTyPIkZD/7K71uOttX3ERdpH07FlJ4LApj
N2XDHsjvx0naZzKPz2wre85z88jtOVyZpcazLsrGb2+LEhy56GbBgEktjvBJD+aYnGXgoTht+Bqv
pGJC/a7nA9IVKO2HEMLpJohzLwqsWE7k4Pi0xkWqsQSVFrQs6BgG0GvxaDyJnQ8u4OsOip7fT09C
Y89CcRL+NII8tcMkksL/wa35eozCo4Hzu+pWdYGXyvVZQimmiALE30C3b3vL+j7mOQTheHAgI4Jy
AxVsIX44DXSEQmiAIEfSFuQCiwhthZXgT+MK/8CKxkmG9AJmWS3KC13Q7usmuIzT7gk43trNfHPc
jDFdeXDo1lTxESa0Q+a5xI51Ab2FWFIONT4wxgdZWnjFBImQ01unMW8VNVqVvMLCJhKMA9m2pNU2
BKNRS5oV+KvmuArFRaRDZAwsxekRIuVuEhb7KRy2SVlBSgKmQnu0C6BXoJxouXKgdBNSHERspEib
5cDKSG48xG19m0aQvYRib7zysNEdJcUhWGNpBZwtJxa8YNCzTzrw+c7Pp7dDs+sqCDTJAmuqBT7O
eshh0jgNjk2TzxuwXEMMXEAp7PQ4mkmooE8otwxOmuA4MVs89/m8L/PmU7zY0BJ67zB5OvtJDgEN
D7qPkDUy6QvQ+jfMuTv9L9et0PL7b6L3eITsjhyRvREWFEd6E/CvAmA24/BJXKNUcZvpCJUbHypI
Xt23l9Qo0cUURj9sX7520Av+3CyU0x0aAv2WyzXWORk4bq27KDHcouSXqxelbp2Uu9+GsCvk1wju
rc6/QiLcQKIGafcRN+XpKehMSDnaVcAgSZgybAT6vpwoHF3Ki1+nv625FVVA5mhWgYS8G5LsHMkx
M7Hao6znRyhXXkRW9RSEol85zbogRgVnhlViMmPGOtnE8lBXRXSLGBfiJdslEm3MK15fLlF1AL9o
is+tnQrPJLxM8g48aJ7RTMkR+on2DtKva3Q1ukSZCsikFnoaIiiXexCS3iAU60i8ARHLTUVfkeRE
5RiZZ0AX3NrsPrdhKhgzBIUoCKSxikhcnZkV/1rHzq0PZdSC9uvVCc0NrFJMTqNf+WbjcA9ocLzc
Z9CWSJDKdTM5RBb4lIvZvuJjutbnqxtuuWLeuJoy6oIAKiTcCxLGLDfnZvOjdChKPnmdHEvIRF2y
MCo91rZ07Wmgub5UtsnRqCHqAr1Orx+m+xByQ5APBUJrzfB06QkVhlkHFGTzFKD01HylhdzY1bRb
olk6xy705jaF0R4nOSOaWUGE6RZRcRPE5L1RcEwI+mQXoeNftAPdhGlw08r0SSJ+s9Zw1rqlU25+
xv086C3JPduGvA/EJBfe/X597TQeVUVmUsqBMRtgDjVnCNA7sTWAvx3QhGqAiGwlHtN4PhWQidaq
sK9rwT1S0HSThWGGijybj5AgbPYE0s13JRuSFTekKddKFZsJIb0eMlJYsjYd+bbLokVmJULrR9O4
fmk+B3380IH4pQ2gACitS7NJftYzRPnAWHc47eo1q6pSUBojQFaJgwkPQ/nYpT20V8t722/vR6u/
PT2Ebk2Xod+cY9gEkWiW5lCMkd8FdDeX5yKk/24QAR1XuRB1E1G8RU9TjqQYRgFjhAOsY7eF6F22
FU78tPoM0ty5v9m938wktVnHgoJjsQLrDmmgXRPVazV03SopAUPX98i2NOj/CTsSegQZUVbZG5kn
pksa+6xEOf/0djhY9g9SPSpas+6DLqOACQA3VbUPoW2lV2llQCWjDksPxD8o9RFuHouBObcxFFpX
DE13K6rQzcYxQOvMCUdGbl9DPMkQdIv/m+WPUAB3s76C1i2BDidY2T/rbn8DEt9smNEntIU8Iocc
KNtUMUA7xdUI2EOH/0H3LQtrl1YcbQor4YzGQFQ0Z2tGdWBOGG+WQNkkeP40Y7vyItV9e/Hwb+aS
ByIT4NoQELSa0rPCRIsD6gLNyvZorOIPvGMRQ7PWREjUZvVPaQzXvLLQSgT2IuiXeejSPEKt7zUw
xc1pK9QcVxUA6cQ+z8zlHWGM7NgF7ClIAHllEJ2DTGL/cnoQzZWkYh0HHtpF1GKQ0AbBecsgu2id
N2tNPrqvLxv1ZkOqAlxnUw4oig/8qpfl6BcM09yjqbNyd2tcwu9r480AghtlBeJ9hOHj7IKX5ArB
ceFURwCQV12abh+U+MCkgd1wjjGMfryM0uou7qqnzmm+tfRz4H352yG8mUYMfc9ylAAlOZW5sxik
hZuqrSCKYX8O1fI72HozAOe+kQU9BsCdWbtFZZ7FttOsHGnNLqsYxtQqUdH3cTB8EBs5k3OUZXVG
qPN82kQ1669STs5pM5OW4PMSkprzIhQMAHcdo2V3FS2gm8FiXm+WJ4abb4cCQ3RFcdnS/BpVsUfR
f44hAHf5+88jQcsLUeMYAOh3F4AYZjuB6wSqi0+UhIc8CVcSG5rToOIYic0g+IpygAeOxG3fVFvc
HEVq3AKgt+q/dfG5imAMnb4fZYcoIhBks8ia4QW6iD5MX7s0d8c7GUDmuNqe3nvtaMqdPwsHhVyG
6wLKpPtpaI+sCV+W1ZsNXgFgmr7ipVUg2osPTbTaPaczOeXIc7tL8jZCyCeTqr6NE5Y+QLSvitzB
KAw3blO+4uM1N5aKeCRhWDObIVyK2nhySwjeTqzIPhepq1BHkfomqTuAsvs26QmkmdDenpph5mY5
MOHVyNqdzerq++mt+vh6FCrCsbAnsMR1NXbKQNMC0oIJ9ETbGNR4Cfs+OeIgIxNHdi2O+NjWxR8o
R6hMtyCf554wQ74xCMt+JROZt1Ewl9uxlHnpOm0YeqcnpxtNcRBhV6O/PmiwTzy6Bq9eB+RG4nV4
vPUpC9w5JyvVI00MCH3o974CQrY1lBuwP0Xj7J05vGR2Boly1CvczB53RlZHx6wZ+wMrU9hjJgrk
34eVZLjmuSVU9GPWNH1WITuCpot6Y4OSBTxsONxLwRaA/pBCJvhp0YYTMt42EKRd3c6PPbBQoZEW
cbJqLlI0RObxlRyTuEO7wFRfGHJ0vnxuDxVXUvVN0Pp1gtwMgFl8HO+sEeocJN3HsoqRJgcB+OmB
PvYeQgU7JtWY1I6NgfKs2TqEg1iu+zIWBaKgNWE53WFTMgkGGbIyyULudV0HZuSEbhofcOLFgWD3
DrFBvqfJTPeoRuZrrnhxfn++ioSjlBWKKXOgW28wr0D9cgDBArRMXnor30Bt5Is11Ns67/a4QHcS
wHC3B8J5FRCpWVEVENlmfh9XPaQrsya7iAr+AjG789APb+Z87fGlG0J5OxRN1lVz1WLTEmi8TY+d
7Lch2EqH6fG0VWhciIp7ZF2dcgdCyd7YDJCxzar75SqTBojHA9JvYPanx9GYhspCiVDMgDQwTEPE
5Lryje2YOR4HYefGtoMzPGt3M+CPZ6svyI+vMKFiHsHeNPoOJIq9aqrP+hIlaJ+uvLg0TkGlm2QR
CRIjwqcttMY3gT27NmKc9bYS3Z4rHoH0WScQNTBPxj0oe1j3A1wtwAi0XyOx8kDRDaFEEmbZmkMQ
YAhryWLSeDuF7GglZeMivj+94TrDUnzBOEKR2qDxkiIDLzdlSX2g0yIBOUkwgBJ2LYZ+jehZt9mK
D5DScFJ7wnSoE0MH0che2nlayyxrgj2hYhc7AKvq3sDXx8I4pDW08/IZ+y1lOW4Q0l5VAYfQlwG6
WSjFHSAVvFaPWA75B65NxSr2eGyV4QT/4jsNigLtGbRC5ZZYSH5wSb+MZX9GgdldsQnNCVXRigXY
g0lWoy6FVs8XEsOs+Tgl3hT+sGKMWpjfqjx13DFn1uduJBXCmCQZYPcpHiCWJe4Na+cjEgNv/D6r
55Wjqt275Qy/eULRsBptP8cTCuFC1rADUJ8gubDL3i0Cf+OPwTbn42G1yKrbscVA3wxn5M1QJT4e
5QxYOVZO0yYFrjuL4+0wpK9R1X4W9ydU5KIhSZ5Asx1UGkl1By13YHiswyezC0LFLToBqnvRAIgS
aGQ2y2TiHLSYWfa0ilzTuCAVt5hI0s/xUqq0oWFn0OahI9aRxSwHhGfFBWl3X/ELOe/TmtYYYyh+
Qs8Hus7ksLDMt8kOhoACH0+es0+WoIQKYewrShwy1niuS+uqNez7CU/A1cloTOsP8GLN5wTvIvCA
WL6LlPkZnkxX9hBd2C3fpT6/X+1h1Y2kvCqkUaBEbcER1Ka/D6bfjYBbpwXhAR+sC2hmf4vF9Hr6
ltA4HRW+mMY+YmyGHRrFITcaty+vU85RNP7KA3Lut6/W2emBNOam4hLlSMZ+sEAPMgNJDyic69TO
ddL1Z6vRoObCUzkpKxHCejPUAWT9A8SEOzSrcGdRVEf1zrg/PQtN6KESU06BrJzRtlBr4EOIWzQ6
j+wEzaHlJ7+vxAUEMK3MSXHsp0YiG+Sj2aGytzyRa7ABzU0tlagAOfvQThKKXLhMA7eh8ufqW033
RlURhzDQNqEdkjKtP92mvTgDRL4FJss/t63wkhTdL1mkCEWwakEwPWfCX+vx0qBwxR9oxNLOUYpB
9gkcBxf9kB1Nku0yPBxdw+mfZtP2wjw8zln7nYj0iY/2Fkif8wmlVjx29wgp1hjgNAai4hWLoksc
2SFFVLbkPKnMFzAULEQLKx5VY+NCcQ1B0DhyjmdE8REjHuirxHchuuDZAUP5ubPwZ84Atz+cNnaN
H1Khi3lWCebnqDulqC1d5GXtP4i6H2b0pTZG6jqpaV2kFqe/kFdha9U83QIuv//mBqeDPTpiqexS
1DmXBaQB2BfX+qw1XkhltXQCJydthfMbt9MGV5Bdxpd58oPbfHt6zTTnS4UlpiyXhhhsuDm/bzej
D/xKSqqVeE3jrFVQYg127D6M4OFA30AeshqtOV7s2PXgDmM3RV41jMJw83puio3vWxzICGY0K9ag
WzrFc5AIrArQrYZlm/Jp7FskdYvsljUdqv1p/HR6+XT2rQQMTVKGCTEQcSfG+Ai0HJhMum1T2td2
1C9k4KdH0WCnhIpWJA1ag6Yej2FE96+9KQ5RDlmEWrbbziwhNBv8mtFkW9sCqpXVY931+8++/FQA
oySZU4wNnmVSIENI5/5+LJN221bASTrT7ekJavZKhTKabVhM+M/CWUZblyT22YC9qoV9qKevp4fQ
OAeVgrKU4J/M/Qo3FRStnX4XhJOLHh4oWnqoRrsiYSsuT+MQVFTjVPjEMMYYRTA8wPyGJS7EJ29W
90M3j+Ugv/E3zXJCoiAVXt7bB8h4XyFsMJvYk2V9XKgkiHlzesE0noGz9wPVY2DkvEKDDbA95lF2
PtlQnk0rrkG340rgMEsQn2QhuhZH3/YCOf5Iu2DLwLm0mtDRjaCcf4QKcRQ1AFyPZnhhtU63Wewq
L5JDnIdrb33N+VdBjSSc5txK0CFE0opfQrUp3sdWAJaiLp+B5ohiL5+GcGXNNO5UBTMmWRrQzARm
mcv8Z0T8776d+y4dx/04OWDiBcg7ZEDJAQ7zOVtW8Y1lT40B9OzAeC90byF9DKKscP1pXknUa/ZI
RTNm1ZAkwYC+mSyG8l7aDkhg2/Ft4ES5l7bl7rQla06kimac8zEu0xY9dbhEzZ0t+I01t7YbjVG9
gtjQOWimRAF5mlhTQAk6xQzrkfnRbVuCCSnJruNx+tbnlceG/KbtoTYfo4XDzRrhgPhvrUlVN0HF
J1CzQc5ppOgtMNvaJVF/VZvlTbmWitXtkuIJqhEqclWFnkcy+S+pDBvPmPqDX6AX1zfsX5/bJMUh
OKWRJTVwL96wSD2TVhxAm3UN1OfKFunWSHEHY0GnNCEOUNRh1X2nKYtRSixaqFm0ZTrdn56Exh2o
yEUBdWEhfbSRdyLeN5aPF0thnAtpLZpJeD18Nhmiohdnp2mJ5aeWx8rMfEDbYHE22MV8JaJ2hEgc
Mkqf8wAqcJE0xeinNmYEQjlBkUcwnIuoievCtelAV0I1zZ2mQhPBXmKDVqCxvRH95bkX2dT+QpIC
fQd9G4GEGgUoUoEDL53Kzdhldr1SY9Dle1S2SbQPt00pIsD8KutqKGTnspkyt5yH6+WyqMbmqU6j
e3ipcfPZG1xloESpvDcHjroazbstqf2NAEUjY+be9JMLaGFvjW4NsaE5uSqMMYjKqOpjBG8zRKKX
woA0I6/OmrMkNH6cNnndEIpzsCgyZgVbhphJBLrZznbRv7moF4IEv8vL59PDaLdK8Q8pATGbmeTL
Y5258Lbb0b8FSipmqGEzeplUYCQI71LTWBlQE/6oIMYMXK111WVLCTkx9jGyspHfNbvTs9F9XHk2
RE2UinjEx0Mj/yYyelsHa1q9mk+rwETwT0cR+lGAawn87+WQPdPaXqudas6pyu7Y5VbqsxDftvNo
M6MLWtro3LDnTWSXW8d/XI3dNM5axSgyPiWB2WCgostcUtLwiiI/UrK5WrkNNFarghLBLsoMG1w+
Xj/SzVzFBz9KoAduHVd7x3UGq0ISpykmyRAi9VHyxp3SZ4CYkEAOyu8k/ClwIUBt0131KbpdX37/
zaug5U1hFUjqeunMBtcG4oBOa40Fum8rJ7yYCclIDDi+0TYPUGO9LiwjWrledBalnOqq51HRQMfM
G0dibqwS2g+dEIVblfN2otGLmUN7NU3PTh873a4rMUDbVbFTQNnSy+x72foXeDoVVf1lFZmuCdB/
m8KbXejGmfiRBOiFLp2QmXME+NqFkxpk4FbCAhsWXTcwTayhwhUhctMNGZQfvR4l/lZmWznFmwXK
MxXOkkQ+vWS6UZaNezMluy2q0kAW1iNZml3GdVS4outxGyYhRx9d34Ime8pXnpy6M6MSMXZQ+8uY
AGIddcUY8Ke82iT9/HV51XR2+TWYI0gT5WQjErqjZrqW69dYuApsnCA2ZQwVEsGxZXyH6k67pUHK
D6dXUGN0KpqRsmIKfWuh4KzqrPUI6+JbUPsHuLbq2jMbXJ4rt4rG/FRII2ur0EkXlkxioQU4emWJ
2EYl3y6emlrCTS3zCg1B3ufmpbiFbiF+msMQVIA2oqM8p89DZZxB0CHaZANfidA0/kEV0AZezOq5
haYmKn03W+543DxNQ92weUT4u5/alYE0N46KYOzlXPmWjXYtm0a7IY+/OXZ/Y6DAdHqxdBamXPh9
MPrWDGA/4nXnsa/YhRNba8WEj48oVxGLNTqupVhILuoheA1Yc9UFVbyLKDvQ2Dja9rD2FvjYkrmK
VbQnChC5D6oOEMXVOYsg115vC7D87Fd5RTX0A1Ctf+9v5qht46jn6KbNajs7dAEZLNREQoNDArlJ
b3LiA0dYOIBwbOwwsr4Y6C7ot1RwAbGXLAm7bQcE+vLzaWbuhtI312jRPt5DrkIamUMm1hkoPcql
8CgGydxurcNA4/m4ilgUAyFo6yxhf8C9iQA6NtYQQLySu7mIj11x6aOcCuKZ9WK3zmyWab7x7KhJ
SdBhICGaDl1RugHzhX+sCZLkLitzR577PE7KQyYpQA+/T8F/v+NJaf79P/j1j6Kcaog/tMov//1Q
ZPjv/yw/83//zvuf+Pf+tbh6yV4b9S+9+xl8959xty/ty7tfeAA3t9Nt91pPd6/I67e/vx+8Fsvf
/P/9w/96/f2Vh6l8/fuvH0WXQzTs7jWIivyvf/7o7Offf5kcy/ffb7//zx8uE/j7ry951L7+/K/7
9qV9bf74udeXpv37L0PKfzkWY1JYNpMgY1iuoeF1+SNqmf8S1HSI7TAh+G9yw7yo2/Dvvyz6Lya4
xSQzIYALb9YU3fL71P7XUgan4OQzLepYeFP/n3/dzX+gQv/ZEKzGP7/+r7zLbooob5u///rdrfr/
EEXLiNSEAYJw3pIOs9U0QErjOqdDIl5t6red45klL410Q8o+QoeB6MrkhRu1aHZQvW4mvm3NUYQj
NGl98j3IayC7NgX4XBBfh2Lqtolj5NVhcHCkL1M0jRg40skoyu8iaeOx2GKt0hit4Baqda/At07d
XRqOVvpi26L0f7CMVfIqkFEFoGhGI1T3NrwUdXYdUhAu5Fvkx2soYhaDyLILak0V/slBhma4czNj
efzLaPoCP/NmSz9YpPcHiUuHOCYOroRnwPaZ6vVr0SwCNUtov/pDkcfVAXy8CCJS3je1dZiB2o2G
zRwB7vwrRZho+iu3vpJ7xPhorbSYiZ5Yhp3CP+b9gZ5jZjdo2oh+xhSEqNEGqlsCZU7HMQ3cB/U4
BHW7rcM24KFrcGMu85uBs6kxkdef5cCOLUTLm8QtQPRT0yskZSr82ek1en91cIswxrgNE5KUO4tZ
vv83jmFkmEiAGGg8q3tigg/fCixIZ9m8RVt5XrdSfksE8duViF/Zm2Vc7nDLNAUxHZup4yJGxfvI
YPbPYILNSRfaGWnzNeS+mQd490VddJ37Ydu2bhgWpilXrv33EdkybYvblNtQXRG2iTP0ftqB6COD
gCD0p2GlVsU2cPdSvOAgGe1ZMUdozIwMWtBLBp7z7h5EuWQO3SaMUizK6Q34819iW7bkUtjAFjFH
LViEVuin8UTqn1wOOHK7icqZQhiiHrqlLcD2ufxWd1iCym3Qyyu/Qaqxrx2vB+NiuSZj+z7YwrII
U3JbCBvxCbZGlQ9qZUTiKcn9H74z59A1w1sjg6iyAeVLZ9pPdo1H4X+unnc3z1tPprQELGMCqo5T
goPK4E5tJRILnDkWTtka38OotjLjMLZgpkVTAtRMUIXuhpjPfBNlzWQCSuuYDAshIhJ295Dvi6cN
IKp1fu9kYVbn20oU9f9S9nXNcepKtL+IKoRAoFeYD3/HsWOfJC+qOMlBIAGSQAj49Xdh59Td8b6V
1M1DpjweD0hIre7V3WslDx1kEMaXPz+m3/3dNIfgBAQxYkCqOWw4fV8b5IMoIBC1LS+LmxwWQexV
jOcTLwHFpeUCCDF6NImy+6ZBy9f+0pja/2XX/GuyCGGgmoS6Bi9SCnH1dz5CYZNxQmXP8NLrLIIN
Rx6l2UI5r/G0ZtfwGGD3xxpdJd+6NuthUZ3pHMkuCijTzaq0EtZ2t/yQOwm4w03P1+mizF9bg15R
rX+cT5gvTFKesLxI8ITZ+2K3BekVw/uNvowiYVGHTM9otL8HvtsYiF/Y1eLmoryb8bthtd2wHgq1
rdFjMEZcjtzpFogMIMz1upO2h6Jlz2MmpspncaQfWMfrrasSyheYxCRqV9JfxRvX+FbViGD/lnB7
V5MES8VIwUELHhOaMdT0vLMYWJm9nfvZfM0z6MZnlYmLDEtRCM+5q8gGYj6JRNyb9dQ+xe/8qzkx
RBT41RImyuzJB/r3PfSaK//nbCfwNjg2EiEJ3ffuu2WhFjV2Qg7mq4FurENya1RFepsQSddrFFis
mA4uZr09d3JZwbTmpQtWVjD4gaFxcBPRhevSdnt2kR/ZXdGw3UFY0rnT/AzS1/3xgA2RYwmtc57N
D8a1aoPYKVPoOYi13g+tBrOPBzT0XOJNCi90ey66ZcGzo1m74gUNl/VU7DI4dDyx3O/PTi11AwfD
vl6eF3W0Ai4blhZfMcB5wJ03Ub/7BpPJOvVtGVlvzYnPjsyPKR226cY5JRwwqc4lXRUhHlou6hSH
65ce2dj0eY6RNO2OiCXhZ8zg/IKL8mfb8N5qYvbzOM8hX5nmKLp4j11SASFuwo3+upFudBBJTeIc
hfhhaAeoDXobYCj+fMX31ijJYYsSgnObwM341xVHF48ydDR8oRsSW1kVfLqbv2TMFQ5vNtuMfRUt
3bAIQ+InkLWhfzPHOv3zbbxmRv657mgO7sN8Jz9PQGcCL/n3Y3TbM9sRZ91zl/bdRME857Po52Cl
hTWSauzJ0Yl8aO7nsahhcYzMhvpYF1MyI1+V50FD1SWpwfQsCva4QCW6WMsxEDY/TEUUN5XNtmW4
xiICc0AbpwIKyGg5IftmB/Pr/DDMEt7FpWjVtO98xKn0Q4LzHppb6Fegy3z+84jf27WC4oCCu4FR
Y7QUMcHvI1ZMyD7YMX+afR/Dic2cS+DEztu+blHTn6YXkoQFyxYsBxQv9fTq2UbM7EsaWFNIxKNY
2L6kE9tsnbuAmB7dTaTdxpicrJ7NiBLnDMXH60GEbvepobTRYXfmxP5V2/c1cfKPh1jAAypwbMKq
4QkS8r4P2tK+2wYUcj8Vk6TYW5Op9xuYIur3rfu6j5M4Bh0PRLCWfYvDVu4mxRmLgyaSBG48WbL9
rcGqUX3TAFPSiybofR7sijzenbALPtVIug9xrTs2nlSUO3oyhZshurfivMBw//y0XvOUvw+NE5om
gEGKOEvh7/3+tKZFkVz7YX2i4P3G9E/OYmltemuG71NcqKQvVwCq23Oe9Pv52EUDwQNZGCo71uOG
UHuqTxzUCOEJXqrDdIS8pVh9dN5gTfom4lhiadBmt24eZvOiSUyAWZvgkeCCzSRi/IQYi2AqujrF
VExTLqMJ7FS+xZaQPGnx09v87KZQffvzJLyzTgXcBXhX4LwqEHbG/3J1SdhStjIbfZq7fIB1eHNv
E1kss6oQWUqIUf35iq9Z2t+mndGUwrGPcSzFDF7T79MetwO8VrPkn0ZPsEKmFZJezRlnP+YnbQ2a
1o8CHc/LWDJNV0y4nkUPlwVGD7MUoMAx3edsLER7ElNawBhgQ84PTg/41NJF2PjT0uOg+vXYaht6
TOWiix57BbtofxxQO9gfRNQ2BC98bfn8EA/dgDvJlMLZpNi0x6l/HjsKwDG43we/HwIwEqBFghf0
PrKBOzhGdbysn6RcmRbl5BWoPESIBRpQwY3s1qOVjhkUvSUJb2XpnG3ALKE9XbLSwNuJrl3dRemt
6CTo12wYlvp73Oj4IgifMuh49YP+kUIrzj10A+vct7ARDdqQmcTLdijanmfgRYb/OEIjIGRQTHFW
imUoWRd35IbGjvBD3ztOqnaZvBPlsBQWNFiyn126VPWiZmyGeXNh1ZBuz9q0PfGE+PSR6WlNUTux
EB/82fAgidhJOevpcpIQKdBVvumwQeFQYimay0WtSD1DK6xlp5nnIFPKIKG9fQpsSJpnn+paHGg6
JaQCdQsf1pLV08gPvEmCqupMgyQrgXCuhabpdi1QexufUeUgk1MdgeA3Pho1dOnTms1o6IPiXrws
n5YJDei30Tj10QNOjNz/yBxj7mnL57ofSjMMRI4fOYQS1VmgPR7qvENaoIqKq4EmsspR/WqLF9K1
Rf9DJmaYlwOWymp/cj+FEFcKQlTI3k+it1lxQByQaXYWXaTYHSd5pNR5ZiYZtfwpi55OmOWF0MKB
4ZAOM5b0Rtxo5EfK4onF6EtOjckvwWvdSH0DYk1l62M711OYb0Im6qY5ga8l+OxB9Am1l6xNZV2A
OhnhlCoNqOBwrOuxaAKol6KU2ekghdvaFToRYySbc2g6nDaV4iGFgZ3B7ZZ9HiLPsvESiyNEogoU
bgu58wZeFy+nlRYL+4Da7Bwv09ubUdNo/A6dHikutw1jal82bznk3lrmTJ1ckCWKdh2FNlM+Py99
SzpdZqBAw7kImYIGw6lphkPlG9RgWMyrNpM8qz+sAdIn+T0UyNugT7mi4MS/VH4F3P+BgcCk4aXl
fMckcjdlUj2jmk9E23Wa6hEzFa0WJvsWVtvK7DqiwuX6hjS2Ifq+bUNbiGNoYQjq4wAAHvcOk7Xf
0jpHOk5QaSrXxh5io1qHkv4pjrL+c1InPa7XtZrzJ18X1lYOoTdmNil8gxOkIkzuX4L7h8tSWrR0
IC5O5YjRV0aSnrJTK8M+Y1RPCi/DKKfose/y3eRD/LEu8oqHacAC2Hr4G+eJuw6fM29DlVO2Yfps
m+MfzpJR4GpaEgSZ0G7cHw8xqUyy/xC97PPcp7wFlhT5CCRIF1GvQH7901oENPbkmgaeVhUKsuYW
hQEyA2Ubljz0oZ6ntkfPLuYrkttwln5LyXJbtPl+yw2etNkeGVYWrkDxK/siomVfYMxF+5PPViQi
XzTv9qmZZ4KP4ogtbMA9zD16uvPq13ico9S+AHAD51WVLWZgjypLBadVGjgAoNLkkmAufq0esY0c
X5m30T44Ma2vk+Gxalz1y8fl2U7hgQBwzNQt2mhc9PhrqqO3j/9vkt8+B6QgUbd5YjrcAOkjOb8o
JIYbd256umLQNoGWri7rhNZN/IgAvB440sOvD2rY5glLDZG3d/VlT/gqspIoOa/sA4csAGZpTjqN
jyQgScRdAeYQMy9VvO5Ob91lCd7UeR3bF/42g4PBDoJdexuTTBrEaJUZehbIxeqLPTpHa+A++rfl
wYTSmB+WNvgLEMDqffALWyXWaU3cfhnIRDC8uQ4W/aVPW9SkfrrCSOk+vW8LafOrx11ikPu3kMaN
+DuKzkSsrnGS+62/TWi0hQ0/DJoOaX6M4gzN65dbkoEC+FzvIFJ8DI0fsKd5W+/IB6qg7Usz54l9
IazusXzGDB4rBu9mOLsfRmDZ+xcm8/6SznWBF93H+3botmy//96zWoYnr2tdN6e+LvC9EhQtNb1Q
qEgg0zV9WytNO/IpP/+act7ODrezNFThS3ACDLh4axqFc34mkKOIn+C5tcV8MDaakKyMx1rg4lkL
kvj+MGnQAF5qAAaAbPCYpL/Mh3rfzh7nK95Tq2e7iDucxWW9ohztrsPFlA5opaw0T3U3l2KsARsS
Tjw+Lyc74gVOY6bvkCDF/2sXgNtlcSCAiiywfH03K1RNgbXEtbg6kfUwP7Meyp3dEbW8+9oH2yLY
I04LtQksTOGk9sVRdzhiOxTl9egnvsw4jqrlS8yWFvam1sOg1MUvOBlUMtK1Jw9WrMF8X9MxpfTC
tCAQjs/0dc/YodCYsFEEJbZnCrquMD1ZGmRgF9Pb0EEHPGKKqFk2hRGhMHhErm2LCazc5NJ9+shi
9lUDvGpf4m/4aTGqgBkgPtnHOzVNgheHBY7P2wboY1Q2egOuzMF/2PMSkMXKultqiMMnGFrMsajn
zI9YV28gy0Yy7cTJ99aJ5LIWdsN3bG/Qm0BYDtTQZqkCRCmIQujbdYidwB+hAUxk150CcXIopzQ0
AOFrVUwwlZSJFWcemEw5phmx3j55vqE7VJD4QgGLb/VO5nztVo1Rfglwz0R0FcToXHPHabuDlIPH
cXebK0HZ9DEFjAUVLbTsRKs8MQh66fEA6IJARyEHCMS+pjUlCMlxGHI8fDANbRgV67v92EAz277c
XOIIFt/bTLbTACQadAUNna/ClnUi/6g2H6JHtxdKosTPWM6+wt5ifUXBbJiBFgn/fRmZHnLMJ4SX
O0qloYG9YwG8G4L5yvgqLXkBXyzTd4xZs4pTmgzjFP03NKRdxBEnGtVZOWrg30jrapK7ZyCSQU2f
YuSy67oS2Url8hBy+Db2B58biJh9GUUBaOLs0JXZ8SpKtlE9b6lP0qH0OB0WBPuEDPAp0S7OPfFY
5agzT6oZb0Y5hFwDMlPL4ddI3p6lhQAxpifL6LoP69XcaPQGYrlxdFPiBd7/vnmbsds/0b+i96JN
9vegqBPhEyt6YPEiKNCJ7ojIfc9tNFoYbOUa3qK426adh73FRt13JQdr2nDxa8nCp4Ql4hmSPUgB
vELwuzmNUH+/rA7suCRxcXHvZV6HoYSsFAD7dN0ETy6D7fddDsXvHQ4ckSfCSwq3bLq0W4z1ncbI
P9wBt9zvXIEYCpvi7UKZ4zjSLJZK9PgWsfVNu+UoV++NTz+qN4Ol3oBGW5AdjI72Dkbco2MuTQ9d
3UGQpZQWFK2PvskMxjwFZPHmqyapdzcOYo64Rg6mIdyWf91w0YAyIuCYGSgl4Moke5rx0IdlX5O5
2BIFESs59l13lK3Gbjy9TQhw4N3oqYLtLlY6kqi9lgnV+d/0Qd+ljYDlwD5gBScwbgyUY+8Cejkh
hwC8OnmUKBvDXed1vWA3hAFm1kbpvoP0DOBFlnNj93v/S3T3e2y3Xx40ZyxDWTqqabBxfw9snQeB
RBhzQFVvphFy7/u+QhyAnfTnS73LC2E3xRARxbUAWeH/9+3OAXI6hYAr+b81Eisw/VTWiDT9kIMz
DCPlDDVncembFk94SF2KR/bLOP75Xn6HELI4xvopSIbBIx2OdZ78PmzUZiaAb9v6kSOrxr42Gdn9
8XGEQPdxG+A6/22e/33BhHMAB5AoTAAuvq/sUNLFRHexeNhbHdjXWuHEv8xXBTP3a2f/eYDvqjz2
EQK7jbOcJEVCkI56B2Quuk3rftLs4ZfFQJ3oDtqvjK5ZtisXFvOpNWJzH32ga3vofL/bcwpakcdo
3FKcR3+5o99XOu4IoRQUIJAaBQUwILp3QOPK4yjkK7UP+m1TBfh12OOLhxKvPTUFaM7tCc2NK3Ym
pzgc4FpEcr+R1lDrt2q2iOxPWUcHaNEsMC3Qd4f0OT6O/SHIXbNSxJOQs3rNZ5k3M/vnQbx/jHhw
aUzjDBkTQkjxPsuKc9dOyRJBsXVUu2XaXh0hg5YC/3GNCp/+pSby/3W9LMaD3P8x9r5/PF/gjSRF
7O9+HXsQU7NtGQ+wrEPp0KX3/wWtZTEgf1IAWYThxlb9lzmgQQCJnpv27u1YgpO8P41caeyLfrT7
gfHnCd3ty//FloDPcqSfUuxA1KOkQDTfmb+wbkvjtgwyUH3kVFblXZfTr8xhw/xtC/77Unh0BdJe
RYpIH+Thv+95aLp0q69ZffHmiswZ0BGso8R2ePnzqH6VYvxjYMAKcSmOApnXxHzx3q7HMfIyeSNB
T7wlMfqZoG24VyN40CH74b8jevoKVg1jDWyVg6F9Q7RYTlkNptRrnNYowamrQRkgPzdJCuwhvu9E
VtfDxQrfIBvuxNIosqwVhGpGuCnWdgiDXJukaATrNDRdpyoeYjZ2h8JlgNpu6IIeCnbP3/J5iiEY
oR9E3xG73KpazqDahJPDGgJMpEWpxgUCjbzpDjpqDR7FLwclj/BnslRvbgU89AKHBXs1Y2+hhgox
THeQXQLTjdBwdwPCnERwaIcEmph3feLxAbhYzOd3dNS7Mxe9+TYGyVHs9tgUZCc8HqeObNB+dLxv
DszkGkx3/4M8LI5NWf5yZF49KGTWAuYX3BD7IZ7bGcgSYgvFkqMpBlyyU4gq5qsY2YqmrvQCBr8G
EmhWt/qJwu3l9I6tE0/NZcviaAcDxtkBZ13f4jAe1pFCUkf5DrArEJgcWYaylVMxiCryQx2gYGAp
qoeSe265ycOxthAksZ+ylc/b8An5hj2jBR8wTtjdMI1IInxqDNDm+oAiJJQTnKSzhLRVR+B0/ndF
6DkWVxlbQvKVZMs6QRChC8J87DlvFdrc+xGizqWB4VimCqVcyKUf+2HFsz2EJdncWsYRkIm5gmtG
sqJaIYkbbhQau8atRDo6NIim0SuPvGgj4/EMhr8pvKAdW63yIFI43H3Z5X3nPvdAXiKPfiy2p9x+
2SKLfHgNJpYOdrs99VKzxMOLfvWzAHzvfuLaT/uh87Y09Ks3iAYP8OycHUdFjClnF7OOwJLVqPiv
lkSBoTyoaOafYMSH4hFVgpE+dU1WZ9BCrsNjtjYZqMGaIM5NOtOLJqbbZefA8ggkY3jIHUsqsCXI
uxz60TEw49l9EljUF2mdDWOJ3SdfWmf0ZyhoDYeFE4FYVNPpjGAXkFLSZ9eFib8OCtuxD4bdsNCY
Q56CvL+0ceRO7d7S0Q6N/7C1eoqP8MqnY7HGVGPFsu67NP4xIam5dmlUX3fzOB2zERA0al/qi3nw
/CB5KD7mRqLwHM1TP5rRioOWpi7XtO8PmQApc7El3WkVPbLAvclSfHWx9lXa9tAowFdeFojHXtwy
+DPqHsQPy5WG5DHRW7nyNjvJNh4eTQpsvtSAaEZQbw/10y5N8k1HEGHh1HefQoFGrTiZ4qs05rIp
B9CJ3aSA6U5uGvufY5uLjwAPG9QrTZT/IEj1IJ4hhjzMSSubk1n76EjGbnoY5xSAA0zBYVwXD95Z
t0IQuQtFJXIuZPG5mRO+XqICwX8HKX1L0HNjJoQ5TYcO+Zlmxc9iyqBZFYnIXXUc5QiHlEztx2Wm
CnFSN1xn40QsGnflABqw0dwseRpfj4zsK1Rkew4VnM1XC9zZ2zhX8yXQ7+iqUVQmhwLW7wcJASxO
21YQibDZRF+CseGnRRd9lTRk+zaO7ZCgosCgfHDbRqxcqY0uUTHl/AG9emq5Yqh5rsuYmOZuhU7R
xYqQqpqhiEUhURdrcwX6XXdKjE+uM90tJZDe5yys32MvxF1KsH3m0U8HQItoYquXbs4P2TrQY5pP
/Z2RqfuymgU+WYz0dj2WHg2BSlV5U2emjDxNvyEzPZQ00f15AFBQgs5l+riQXn0c5TqpSk1T/WTl
aj+7BR2bpV08JK2Ig75Zi/tDxrUA5oaNt8itAt1LuOdQzdRVv83tt7YzW4kkT/cMBTELdsyZfORI
IlyCBLuovIvFVdr06bexYMtNC7wfDJoAXHFRMZXCRxYRqa9vWBENTamJ4t8cRCDjQwH/DByo7Wjv
WWDqBEPPWMWbLb+YyCDvUaezNy5L95QMvTmDJJmcWzOzb46Kp4A4+Wmz3VacoW22Qk2vq3+umJCz
nHLvoRIXr4+T45koXWqRsVU1mB3kPF8yrszZwg8lZZ2P/In3E3+hi6GfWieGl3mbt58eCxzqc0Ny
m6Kw4BzjpDjYxU6P8C8j1F73803kRvV1i4f+TDW0VqoecPKdXOMUZxn0Q3BQguUTp7ZiFzkSM5UZ
+/asMu+eUNtFcf9gNSBxT08to+MX4HL2nvdyJx3U/LEDpdx1Pbb2uOQwuQiDu+auT+Ppyvk03Pej
cJ9cUaTfqZphHBK7znfp2mHzANP6QOjkrxeXh8smLHQAblP0Z8G6FKJvDBWWgD345RY5cSOEdB9B
9yOfCkAnX+xWTJ9w4NcX2Gz57UaiCTVMrDlpLrIbZLgJrSYQLh2Kbe0p1jtY6rYaesgKEPx9vQzG
VqgMiU8OErhfzARtTwTX23bjeOqvUaikgA50w6eabryDze6WI81VcUGQ86tms6UfirmmQOZd9APS
XKhBu1mzdGt4tXYLfN1D7gFpFzcqo3OOXpbBKT2VmhtxEyJT3wNl0XdRuvbPenLf8DdogJ4a8jyC
uO/Q+ry9W3iL8svMkOaKDyb56iPhQ6VliG9R6uOfmmSe7VkmmqYViHrz61QMrjjxuOv5VSfRZ4g8
brqVM/Ldh4JvHXQct4nPZQfqn7shQr7/eoVcDOaaxWFyN5bPSPSQxZFwCT6L7gOF+OfHvOeNqdji
5HCU3LiHtm7m7oiU7yqvu0YNzSFCJw2KEIUg0Tmfx3F7WIveeXneXY/4wO0CciiFWRtCra4UYnKn
0WYDz6XKOi/mW6Al7VhRT+pPId+GtRpizW5QrifIIRC4iNcTAvHpOWsQ/TnYEWcm9HFAHKNHWdHF
PLH8KkuWuG8/bXQVCTq7Fhtzf5XA2MWXBQRs1rPVa+8Och4z/8ijWu3iQrXmrnSRqLWCDDJfHhuK
qpkSBNP647CSaDujdwHNYnFuk/gm8Hbpq8QBx7/NNcwpWjrsdhiAbF21ydRUjOTqaopWsMB80GuE
rh9wl0IEYekOwGk6tVdpmSTrPkxT2kJ+YWUt0wkA9nHAfiiQ3qw8WZMOMiReyxslkZ3dubuXrdqm
xYLcs1uR+Ml9qy76JgUTdI1E4a1qAJMe2qUB3WKdkuLAiljmgMRaRy5V7QzSkT7L1zIJyH6zKZnu
oowvedVBcQJtYqmigOKA2T0TE7kfM4drQp1Zk/MwCEKP9SwTn1Rw4WQ0VMjNoxQtlLlkD2uUDjkc
M1+sja5gSSd8YIgjEEZ8B25B0AtMxfg5qy1ZOBpNcpJLsAwtQ5ZBxm5m/gm53E5ctLZIv9Xz/HXb
ZP1US/O15iZrS0QJ3WNAacdRFMKdY5wdkNTyzCH7lW/Xek30naONP83S8cqgF9KUOao0Tdl1Wffo
oHp8cI6tpS+aFOZ1nrrvUy22E1pAkcVDr9EtEowF+FrA0WsPG86a9J6Pkj7mqB9yh2YG1IPlgPWC
Xu0m/CCDUR+N7dGBP+Z5fTMO/fDo7TjVR7/Us4DkK/QSy6hb+GU3tPaQ9FaflBXZIzglyREM5cO1
Ell0m6glvU4McpZDPSJ3zREVHRK0236DDJs/b0uS6DLOcQYfYj7b8WgIG+5QPhimS+OCKPkYYrCk
KmiapmwEnS0nnUAJKeoh/eXIMLgj1LbJ4yZc8wMaZdqeW6TXDg57MpTbqtwdDnmc/Q1T+tC0cC9w
C+IBh05z8jlnFXrS5XPb1OQrgLflhJodfh7A233KTd7eR23sqrlj8nPcd0+6RSFYjbjtlCei/TKE
ZEL/Ix2GLzQW7sonVCylcEtbVA2w0SvIUmDQdQyAu1nmCrEu/dAiKrmaA2m+K0nzr0rU5LMiNNzM
SNweMmOhqgjE+BnYe6J2k7aYEuQU9paJvdMdif2wr8H0e6r2WHgFzRkO7SUZX4a5iJqjZg3yoMCS
B3bZZ30zVKNrFjA06W0AVpiHllRUw4yULGra7FabMXmRUk5QO9O4h7LVuSwqhe+tgH5hTcjVZJcd
85DSniTqOB1cLVVfdWaY/mMQtMlKGUrjrzh3gyt5VIT5IpoUA5NGG100Nkue9rKBE9lmaHY2a2Q+
ZNnSvvi5MDgdEHieBi9QDDWIjN4gc+euDXowdelqeDQ3y+jNi0qmBZ1+QBnnspn18n2aVuwV7EmE
ad4AxPwxI2k1l0jIzce+nekVMGoIR4dm2eDLo2r0Z4oKUnHqcjldpyvCN/SRZWI6aGHBOBPZDiW/
8TZnz9Oo9ZfcoKtVjXQ86Diy8Z0POXlEcq3gKAqCC1eyKUh9DvCprmD8+nBcrIQysl04PE8UcUTD
HZWBROB12Qvx1i7OoLJkZjQYoCAFi6hKZSfbVIF7ambIpHSqahV8NHfco9i5EqttErjUtBfb5370
vfqQDCSMBwQVQsGicTZspnLE13o9R3HS9ukHSFhAxFgR29BvGlWjUV/NUbG04oR8mVriW0jBsoFX
CLaX1JR+k93oobMZ4mw9SKSvCo0uNhzy66GfV9Gp67UQCY2r0SP+Mvd6BjhEywVV3tyfnDe2+VzX
Kh3qQ8BWQRYFzTi0d+W82IFNpxquWn/ppY+6/44WBP+Q5EH5U9cfM4tU26OIE6RezgZ1UlN/cGsa
xe19643Cc0gjVEt5KP56pABmVLlj+D+7iOcx5nFs+/XAjVyyzxmSTPLxDauNzJ5vmDTfkdGEiMVc
c45OHWRcYcYBX2AfbvmPOhWQLz6jrHrDfrNk5M0Xb4KMZNkXwLkiBLaiDQwnBMzx9Owl8ITiZoI/
udyh+T1e08rXo7fqvCG5haeFE68d2hda+H6G+Jie0AZ9TT2Gt5VoHkuSsULNC+3EI52yXV6YoU61
oVex9xYcYQcKlSJ8J01rezKmgBYWqvSGg0IR0m2CWi547obDYq68gQ9VpOdmyrt1NQBhwSdmG3Tc
Oq8DeB76JW300QQU3HBAB/1Q3Gzw/IqjiDQTSILNghsP0VCLHv583SiY/BPXPZvC66cIxTVTmQzo
PStTj71zRLFJ9wNcwXCyUPwunToObOTyMDuUqSzllljkHjfm19ci+yve1PN9huLYC8DAzc0QC1qp
hPnbFhzt3dHQDrVaM0ce2ET6seVLyC8tPLi8pL1Be/zSB9WfwTiJIsalMNCTRgW1+mHQSq9gWtNO
lAznqD9AnG99AM15WOAfRBq0thMCRNGaDISYLJ26g4CyxEu0iWU1JanR0P1QqAY90AF8GN9djPx1
ObZgxon7LULjeuxaIo/wJtx44WWm5h91tOyACxzqpK82JesT2rRmEe2U5wVqcxLL+0rEKTQQ0jUe
LwhYF77oWadkrHKR1EMFPLHJEKDm63jXFSz2hySGAu1nVD6gaqJ0BkV2FUo60Kbfe5KgrAjY1l2N
wBsi5BZu+O2CfNsCHkSVQ4Gbaah7jwMq2X2G3gqU1pkOlRvJ6sdD0WfgzMqjSZ7RtoAHk4OxraQo
rbuwRkMKwgMve9lQr4C1IfhHH8UDxrmZEyNmuV/xsA8pFwU/tiit+BmhdgnYYWugewMzPH5FbBnk
x7zt3O500aS5gAfDrlyaZ80LTCRdz3RO2wfIx4lbVEnWP2pHMPNF2BZUqwkPYGTbmqU0TRyeiiXz
98FpiSGgiw3J4bwbYE3zDr0KKuMPBOhhfuDtEC4JMIvmEFAa859AU7QRZmpML/q0bVGd6LJHK+rh
NCV9/Jm5kZQQXN0O0ukNBfrjtpboOFrv0FKZNIfEjzN6unSP+njezHy+rJlDcRqUnlENWouw4Ha5
3isjEAxXps9BEIYEEdKsMUVf4aGe6QzTG6HdoSknk6O6kNajhVPQr+Mt9cbf1AmZi0Oc1SY/oQ7C
fApLPqHoeOoxShQD5F9TJ9HuD+a29IP9P+ydWXOcSLvnv8vc44CEJOEWqCqVdsnarBtCsi32fefT
zw+7J46lfk9rOmIuZiLm7sTpV6aKSpJ8/qu2HXg7x3LoTdeWJfHsLHRRo2RNEge80FOEV6Al12sB
AOCtdl1T9k7w9RKYepHs1mbmbyKJmg7VSFEHo1m/TV1c7kTYzfSYyOWbYrcYz+a+bOnJaUbntpNt
P3A5KRvmgQQQqBDVhUmvzpkTk1yGSihcKEgxQvdM02LxuuRJdjprdXeNVC/1kYCJF0wxQwnNoNyF
KCQSoHw1WckSDNOSdl7eOn24G+LEydl/WzM/Sw2xyH2PF/tBC+N6vgS4ImMRHQf+7bwujG+Ji+DB
K9BhXFYITPSdmuiM9FdXYGpoQl0Wu8JI47tMzu3k897kVMfxPIjNtnG2+2ZfTeYECm2KKrx08sJ8
orvBiLxxyL+ZXVE9tX1VeXFSAj0iqEQnFY0s+bz9FmmTHnG2mjVf4+Rx0Q64ezpgl+cyGrRjm/JQ
B22Sqat+6KvTXjZYPVqVnQMLqBMt1J0HAONEsQwi+7UWK1n/lt7dju0ijhmxYsJPR2faTmt6gXKm
BOFREJgnHfE5drDSkEgRYuLOh1KKMb/FLJsELdhW0LLULb8x5bDj+GKclUsVIw2cjKc4XOYnN+wN
r+4GHeekzMgxycO3DmlhYEmrv3c47h8MKzReKwToTzp/Ij1t5sah+H/CcuNczHD8B2I7eOqc4QV9
cn9dD+S6eSR96AbPwXpNK3fGicawigPvg7ZkzCCUylFoU/jr86kR7WMK1hE4M4NKg6V49ebYqB40
J7e+prFpFb4FqH+s69KACUNoSa3v92UA/G93GWVHTfvKCyorxgAKHBPTEwNtVdS3LTE2lrzq07hh
l+8cZ5MmtQ32ZzQC85IWDVQDfGN1ZS0oaZbDJLBqiMCs9JkGX32Ii3Q9ouNe+vswmSf5XZbWFvhY
OUVv+aHV6r0WOKOkQJTNK0PMAqWFPCJ1jcTWA3R3xsqx0dGXxG8zGzf8cVhmQEzPFrPcW1Y5Oc92
WfZsKk2d5XPOPiZjXQac85ApBNpiRxF6FguJFWpkjvGIqhas0Dw0qNgtiRI0rqufeqMtqgvgM9Hp
7bp6WrIYwjKJMsRCdRRuGnLWYAMLEqXRqjc3o+n0jDCJOdtt+1A5ZLxRErBKh7kPx1Ayp5dpWnVD
FXST7djGTq/NoWteh2wdjcXjX6mTxZ8qiyOZt9YxO8NJiEsydX0A6+2bWHaku/khjuZR0QyoRauQ
XhKS7pF7SOGVPZ+RAMS8fJYuXZjb/qy7jhr3n7BzWwjPf3FzcH/4p12ssnCcqPTQPbxnAsk7jsN0
rt3veoqJ5C/SW9iZhH1qzSJC7Dk5Y1n4emG1QnmqzfEheTk0Suf3Zjmr+/QXz/XPn+s92cvHUtD0
uFVd6FdE4M4HLjSRC86kKFE/sqreeJbit+6jyNychahVsGWf8JTvKfntiri4uRubdRjGd0sY+DOg
AczQ6XXsEj+L31ccf4tqTFm2MPOdiq0BDdyozxqOjySFq/z9U/yfjmm4SL63VVe99R9zGt5FO/w/
FOYAm/TH2tjCIt6FORAF8FL++DPF4dcf/E5xENYXw5JQ2TbCACajLSnhrxAH/otAY4Jzgf8Kl89/
+SvEQVpf0GI5xmbrs03+G+ocSOQtx8Fyv+j6ttx4GiyMU47xb3IcPghPlI6dWKDxQGphKxjdv7Uq
KdgBPRp1H/v/utI6kur9PjWiLUeW8W3E7kbFo5fVlnMdhqu9a5FTzgeAMvTqf9w07tESVeWfTuwP
D9T2UdBq6KRXoCzYNBvvl/dowZWj4tJ9UmSWXZQrzg9tC8gaiU8epM+utD1ofySddFWk1WUEMlO6
RnegaqH1Ukas25Tx9RM/znsZ1a/7i6YSWznOu01MtH2UPy6VK2PBG2vofsQmd1jHbsKNYRGOB3a/
K+NxCGaIpgA9Ikctxw2//ft7+uflP9zT1Ro6+HEuj88/uUIE76LLG8ZbZVJg8c+X2v6pP7bpXz8f
blCkNiayFPzq77+pXMaN7mYlQUUM55UyK8O3nUwj02FCKeYbjdEuh3++5ocd8dc1lakkDwIOO/Fx
9ZKTmVkSLcGGm1DHrTXatBOcWP2u6rRLDe7e45z+WRfQr+7oj1+VuARYIkHIh/Gxz2mJmqXMhsTw
SRqqHh1j4NCPeSHddeNkA7Sg1DX9VpXCCMCy3G2qyvVju7TO+LysemET6IPTf1fodtsArJerxRs4
1b52/apdl7Ye1Vc1zYwJKF6jNbemxdHzk4X5n56BLQoG4Zmz+cS2t+6fCzMrGS7wY/rg4mJLWwmz
E8dwGYBMc6g+WYa8EP++OizL0IFatjuGePL95ZYV2qHk/ObHa1/SpjuoGb8QZtYbbJOK2X+Iawg+
azPQb3ricyUbCA5M17BpyRraHK0Jj5n8eu7ijKD2vj43sBupYFK92uSjWJ1ORnY6RN5tb9E3BJdw
B8pnIFhwxup+nNVc3K8UXca+Gw10aKeyLx0knNbIySesmzdRl3S7SMMpr8sYBUogkVeVMlAJ4xa2
JA3YvSbP40Qbw7bC6daMdaDjYEmu20pZ00ndMCL7JcIQwgXKbH0uq7lGEZFaQl60ztBi7+ojBKNy
tF6HQsb1PjQplwq6jJxA32ymKdDDOkk9d9Wc70akQ5kDA7QaI2Lj3BqzMx5aNcgGJXMXo+lF4TYE
thb3w06IScuCeTCyp15v3OsBrKn33Naq7yUhCepiGsfqRmaNLA5LNVTKK/JV3bv4bZmok1xcqbZr
vnGbZMQULIYfjmFS7wZnmLRBsYaYCTsVyZ+TRaycNxljCNtFlcZ321rUY1IM9hNW8dkgBjC1T2vZ
rwgIUgbwHDHTk8zK9bJNiSSD+5luxqpVgnKYMHvOTKdyaFmE8Pe6aOlv+oyI9oBTjnzgVB9WdLfb
y1dkntXg12ulf101jVO1E1bjV6Tyzi3eOm5UPgqMJGDvveV1Il9PaklNJKB2MQzepDur6y0O0Bmx
MqpxAX9VhGB6HNV3u0Q1f1gp5XvrU8tIgtTSsnMrbIreY1hxx2BddDVeSYCZU8rkJ5gXNsdb3pYq
35GhKxRqJ+XSrjyHkT4ebG227NO4rCzrFK0ks/gmPhzTg2066T1KEaF8J8Ig6ZXYsukSqxQ0NDJm
xsIMVdOJRXqNPFpDYVd7yEZYQMuJWzBAEPvB9EqwQxdLutUl4nLCQB15YE6g3VaLL2/XFs18E+l6
KfyOlwwSATYz0zfwCcwBySb5dzPOknm3tkCWGCB0xFruMvbPNbaaZq9p2qpzklRyOVm6VfKoWCrF
1tKr/t7kJbb4rglGDV03wn+syQo4xRGne8mBYozzhuHTm2rCeTFxMu35I5FDl1ERh/JEMMptTRWR
DaO31q0dlKIW08Eah3XeO0Xd20FjhiyFHp0OE2jqKrc8k0S4pfdVo3SEd9o4WEFpr417WLLZWS5C
tUxwTSjml8fZAeXflXUjwVHLfp5/hl2czscIa0kMn6cme/A5u8/5q+Ahg1We8u6yIkBgeOiw149X
ohdZfKW3k5yJ6x6qMyta4i5IwmjQYcU081HqPSD7ai9VewinXPP1ntUZ+zpseBGU+OUMFB/0PVyy
BNxHvV5q+5g2k3JJq5RZ6gNMu+txnlvoVE2lrGA7nPPA5AyPww5gyBtUafVsN615PQocvR69IiBF
fbJ0KTZ3VxtObFKtlh2uW3YQNs1KGo8Svd+1qqPp1ZDDOj6FRZ2o3iNSh9KtChvqSkDGRAu0fhEL
LBOdJ4xWFmehSUj5SWUn9qj8EaZ5c6q2jagNwFFDWVdFpg2LpPW1wx+1a6PEFMaR8nV9pJk4se/y
QQ5wL/MKidmVEmbBjG0xXYghK4rDZNUswgEjThWgVR0cH767v2vIGYtPihR/i5frDn0zA/+Y6Vlq
zh4Xqa8cQhf0gL7WDzYGXnOIDlU4Z8WF1dWZOOmWvoOXlAvu2TIt7YdssMc7eyzdc1J54gteQ+sA
mmiEylulFZ2hD5r3MYRVYEeIlWa8WF68jvU9oZvhV5BFYiGiZgQhXg2yv5Edli9hnIf7GfDYIyMA
wDmuu/uY+Kjz0V2wIjJ6PoTaMvA44yUOFSdkgYqMHtmLnO5AZvD8pbLCjYcN7XaHSm0Nur5dPUim
ZNdRO473ZYs0DCMRYNJUm2etyO+6ZBwxkAyGfrZE3a7BAMYE33jrlH6LUjsKLDN3EN/HBONXxZDs
tdZ1nzIiXwB+o5uxtgBoCxNphuuGF3rbq10Va0HiIo1rh9I8nQv9OeRkthP51N47eNa9emmnLapn
fJFjSqSvhXkOoG1EmKM7EYAAsoJ9kuXxvtfpqVTNY7PGeDxIaXVeuqJzNsKZjEaQwWPWhvk3dxbz
CRDDeCh6tqh5ls7BjXL2D2Wsy6625u+lWz1mWZiftFW8Q2/OZi9q9FFOONZ7BUt4gRqh9hJldmdZ
h98gSI3w2Zosg5DJCZPk4KjwlYPLsTS18CQrxXcH6xNCh8J4brJV8/sFxZnq0uwwFC30bQUa4NWU
1IfzZD+G3VrfEVeOL1RbnRvQP3NXjIgPTTW8pQDcO8Imz7qu+T6rsA3GBslEKY9uVKUHTaSPcP3X
m2LikOOc92CtDC/L834HJYa+tV0GF4KgbT0jL8cj4h59Dx9w2iXG3S9JS1kZte+i2NxPaadOUiuU
p0tGjWWZEAuWaGPkEXmJdhU4QH8KE7Nvg7CNloOBG/sSWQHepmZZ06DFsT5A/UOnj1nzjLI4/lqK
cUjolu0bGbTh7IidimDwiGPY9w0sPmfWO+yXxuWUgAgjWiqvAIpO28Q9KWpR+05XvcaTuEzd8FS0
cGJ9aiBn7Kv1tIrUVWJVk08B5zkudRxZytV8WW4byBRHeBQ46J6DgsVvnAmdV7WuWlC4a+hjE52h
H631LF3tDn3ZIBZfB+nmuScGm+SfgsjiiTcvL87zeBlDb8mtcAdqfqyTdf0qJ/MKPdhPfeBv+nIR
J8DP/ljpb1Np7zmO9Ve1pvf+WDoHqLHOp0riOzUibWCtDrEhpnUVT9H4NMuOfNo1xtPWcKZs0gHh
lki0oDWdsfDsNd+bnWr3RamCwbFKFlGzG+xZQtWs/pbuQDZQv+O4Fx4TOYmgyp1xl5TLDWaYaB+r
4jnqRuerWRqnGUwWbe7DgUyFDOmicxGST9qr+sVyR6YUrfuqjemxB0zvovipN8O7heAQXBRw4RWQ
Zh1HZGrxAgNqMCjZDS+LXNvZSd1sUv/4jEx09hCONUNvfO+adfQIbnB8RafkIc44D5vUNjCOzKmf
g1Tv3A7yyqN7mobGNDW3W57YT9Wi+kBfljc9T5IghmHthoI49/a1JofZE5D0QWcnflWjt0zU8myR
hEaN27BbNbc/N51lUwtUFxYn3glnUOSAw0Ub25PAePaL1h5KssrmQLenCfARMzvnkVYDU45cmiqk
22drQGRN+xRhbucfs+LlVVBhTfhav0Q33Gu0FU7WsrkN2nqT2GH0dUnm8hHjqAg9uKiGu4b5zPUE
rlJiJCah/1S4i1cvtbHP+7AzaePnia3BJ64FPWC8K7n1ZT7JgAMIdDUJDcLxpCbX4clt1Joc9EQ2
7rFeVX+ZQotbeyO0UNnpEHh+g5H8pCAS6VTwimWUC20q7NtWzEc9y90TbVZx5q8rZk0E8mWmPMuN
zdfIsPPcl3reJbvUNNs3bmOueAeUeoBI1P3RLo4xei2hG5OXNSpKvDWitXHfwZI9u2h4hNeVixyR
fbpYSYFxuI2aHt6lejFGqJSVuN0US5Vv0qN8SURblwWtMp0XYyqN9Su0viNY1HRF+7hLqIHkW6bh
rm4FnY3E2/ZTsDokWHhCrtXqhZYwumB0a/2B2fZrXdSRgwnS4YPpU5MjHyljytqZXvm/R2t0YSZG
LX6rQ0Nk3iapnoO60+r+EGEmwokwaMnRMMfqOTLNZUfahHjoXdmLPYay7nGCn22DeSm5S0q0IFKT
m6nVrx107CQh9nqwipH0kCkukb2qUXUkqhtD8WCrJXlICPlJfAOO+s5wZt5ewOVO4sV2BJWzhmH7
3KEh4F4tBQR9qA0Y4BdVXqPJhRaPhjDmlRCBdftK9fmzQrxFTGRp1CcEjS/DsRdW8zMUKnkuUJ/e
uKgLn53Kaqh6qheTtV02tGPnrnzs25BjXl426yHrjKrnNA0369dILvB8p67d+8k6GK9U47mPpBKw
DeUyStluMzD3wFxa+76rNZuTOgtz9HIzn24t1VQ/srGg9k1FTZj7w9ws5zgbANDw9Y7MI4Mlm53r
dlYJHG1UP1tnsZ51yIs70y4gQCtCbCs/GUlQRbLuop1Wgzaxcc1LXvMoltMPm5MCFoKyiyn2tkfj
1spVfxOFskhOOy5ym0+cCTyQH40cItlnvCUnm7C0uBsmLzGd9ZV86Aq3VVQXpGlF+QNV5M33MdfX
q8y0DNRTmqyhU2B87grkhUy2RFdPQdPjmwikNuUASENHOsxc2TOA/rqS4oL61YJ3CZ2F7y2S78g8
lc2LNiQfmS/U1eA+fUJA0mzeDCaB2J7Vw7cFnAzWJwcdFPFojioZoPtxKQ+dqPP7mVM7blqK9H5o
w2ClbMRtc4vUiAFUX/Gxew47bbTLyQ340YS1taLQ0SfldyKiQmBKqmrdEW/HkXNdp6X3idBazrFO
axORc7OGMMBpDRrztBpdQA6a6o3O3GUozjTCcYosd7jJ/cLUhBdby3bxNMwA+rlj7hlteV3EUxop
H1G5vDWLNXU8jSP8fb4QiusZnTMwivXEf3iujsjiJKbgudlpoq2P4zAuEQx0ZEwMcbZxLCTtVPss
TnviZ+w+7Q/Zpvq/IBQKJtC1RfqgVQRreArd1g2CKc3wqIVsq51cp64OcJi0BOSZBWImF9t8DBua
rT8ds0MP61YhWmRQFe2WjJzZ8fROQakLslEIFkXVd0/YK5Ew2A1ajRN02dxgIYpIq4L16k4csIri
oEdmftP2s2v5UPN6uMNkNpJhGwvAYeIL+hS7dsd2jiqkYR4b8Zq7iJZxgTiPIYa70Sf4DfgigtYe
9p0R/rtgq1/QLkM45yMmaktZHytbIXKphy1AkZdNvOKwoxDmhVlGK8vpE2j8P2CrUieGBTMjQYuO
/ABYjzZph8N2qbld1j0WuCww08EMDOj0E0rVP4vw/w/g4PalhE6yoLJt9QG1VpSqI1YDyxWqZXMn
du2MJcBDiQXjEwj3b5eCyQJHMgm/EVjw9A+XMs1JtXGM+UdEWOyUzvsNHctMZbghPymV+wVBv8Nt
Xa7lghdI4OINkH8PQtqVZdehWcRBXs767Srr9IiMNCvY66ppR94c0ZQ9n5NTpYNxJQDRqC7rWYv2
A6a4u5R5/6KLMP/t/xnG/tvPy+dyHQJvXXBYibfy/edKXNll9N7FgTCXb/g5B+YonBm4CpMd52b9
+l9fzpKQToYQgKvGxyKaLGpae5jtJHBJtAxEuBjBCBx0Yjvmm4PW5ZNf+G8gPU5iaFtHucJSCMA/
0JYWicoi0WUS9Gscdi8dUsflgaYSu30RY2nCrdl5sVvpzP2NOv8ruvJ/j4u8qn+WeE9+/uwvXuqP
rOX/henyxlZH8d+nyx+G5aV8eUdIbn/wV6y8tL9AIBsInhA+mdLYiLbfjKRmEx5PYK6hjC2P0TG3
Pe0vStL5AimHRRaOThekqWyL9C9K0vjCH4AgE4tAOgL/I+ffUJKkP7Lc/+sxhUBikzO2fEv4BqyU
H6kJaUH0ZOUY++Ax2A0T1Fel39Fsg9Z1tkPXK6N0fR5Xw7pHt4BMuHTwJ/qSKY6hce7Hr2h+ZxS3
xJ4/d7GTXOuiBYFt4lK7W7LV/DGttYv/LSpPG+D22ymPUpKjtHkCidWa+cysjVKnAWGMbokSBKvV
yjW7GYZenqOmUU3gzq18mLOE02fN0YDI2Lye8ENbC/a/PDM6PvAa6V8nFBQ1b740eur0ob9M4iQx
EWSERr/XCV6vkQlm3RO0fzgFVmnir8LgoV5aa4huCFsYafAczOxn1MUEgLcVPh2+YdYOu3TqkfK0
XfcCpsEhdWmLaPSkjZRsewOps0ZgQQ4KofVRUOeFTYu3xcV2hqgcg7euEX0jmHW4IGOK4zqyP7SX
Y1QsN4Q+JNbBjqfutNAxkgYFKclXLcxJvu9Un27uJrcc6VwbmKmKwZVjwGM8E5EcpYVkSNLFSRTZ
qr6cohjVaCRn9c2QfchwDwChBWGXufFRm0pJI5waGYt4uXCSwHKTSL9r2i4mkEy6J7WtMnk0J/k1
I7ruViMlYThMnUmnHAWexq1WxFEeNMpRF5iSsOYyGcnBj0y13kckv1qercfOUbexDHipasALYqRt
C3H3sUh97mENbYCi+NVuZzP2a1v2r0SJ0vpuZkY9nmDbk18loCswipaPdxPe+hHlbLfsSdduQnRO
jKNikKcJdM9umpIQLm1w6wvYUCkDLLqs41lTxpujEbK6JTTPTGkIjjvuds7hRZ9cLfXWnHHCB0W2
l0CNo1n7RNLoV+lgLT/Mrqp+jqutv810b13ZnAGaw5bGV3t0048FkwRQ4y5j1pw9YQGWBkWzJK+x
PfWT14p1wVnqdOPzOIfkR5dVHPnLgFvFKzm6nOQ2RjTw0eliRTqCy7Qr0bxODjyKhy+5fU4ndAOe
PXW+qMSY7A0r661dQ97CqexRWgdqocyG4TSm2btoChRitqjq9nXRwvwyJBUbeCBW3RE8QHEjx5yi
u0UKKQ8KsRu9uFgL1kB08swAiQh3UV3Xd5YOeumXScyBNBV2U+J7Hql6WqKsWA9Vm443Ldlt6RFz
KaiJjaTOQLm0Oq91CXrrt1ZiYBIl28e+RBEDBUSADVY8o6mQ+kZD/qPfnNtnravi85og0NmzsKgT
8GjXVJGjLtYt2CZ+CyRaVf2G4Sz+mYk8fEq6an0hPjQGx6eY4luZDzq/nW7V3/JYqzWvitJRC/Rp
0fHHp7LAFLC6SeEvHKTuHDHK1J8yMV6OdYyKNFqN4Rmg03yZMmvRgjjlWM5IhdwfSkx7ge6TZjAj
OP5BGiKtYRFz0B1eOKc/mmx/wKZpO37F2TLdsMZMyuU6kelIj+OR1twt8M13FlejKtO0kwcn1BOy
qXAeOB4eL8HhRsVFhBcdN+wZdlvXOB30epovEd3OHIgm5SR+OKOCP8U4wO1ArtfQmS6NOPYHoeVI
IQnssu/gpPDwwtk2NgI41LlscuFQVMiKcXqdTTpJGJeSbF+1a+NOT5DXZWq5SIELrSscy/qrliqh
e2Eeh84hJ6NL0I9B3FeAK26er4i5qdKTxqz17BxRSlXiLKvl9ZBrcIbV2uk4ZbsyAYVfbEvd4uKN
xWkLHKWfak0yU2YD5Upt1JrYhIMxoDSLPXuqIEaXIQZ1765bBv1erZPdBgth8JpfWorEzTjSWN9x
bJbDpXCipX1QTBz5zyzPZqYlWIxpb/O7gpg2jrMcsmio2SVALR+duHCuO9YiemPB34N2CeMVdzu9
Yjz3jPRhzfibmcmkBwaqxLuJe7MGudWU7j4l6XneI9GFtuuWOL6UVAiedpsfJEmLcPDt1U0vVnh3
4xA60LteujjYe6eJ1LWoj9bvnCzbK1KR0+e6mdVZHNvGI74GuGXMDiv6YHdGg2svqg2mDF+Emqbh
3pRRRdYGBsjex3yyOTDGME69Wk+dNmi3mC1PZJbzCJLnVmfEMaptMC/6edf0LekZpLkWvCXYcoZp
jU0vtCt2G86H5hqky4oyBAMAdj+6BtLzRCXDV2GX1nLCaCkfqonkSpJhh+WesZy1N2Z5hG+0gaj3
zGkqY2KNTSH2NEIV+BJ1hxvYtGvUnBoJ2bEAt2GG2WgUSeFltMRMOHCa4UG3Z8uEbSPsYIOJINlz
HOZYYCYzvU8YJslcUC5OHUYAved1Qc4Y7CMdrHhj+T7sx5ABZAWyzJJKPIvBqjmks6GMvP6zHDc4
bvhnO5LFm4rcsCS/0K7bPXbw9FtZVfODJGZjgHrQ7dfeqfs7VFmY/guC0AovF53LW3zuu++q0tzj
SOrmDydZMvIphooNA5cH/hjZuXgoYpnfLARyVfOBt61b6mdlUYcPQxoCflIs0wBB9Jr7Rjrt8jbq
kfuG5khndyqsy8Rc7Q1taLsrCdR+UofbVFPM/VPpNHkcmEZf3SWdbDLccykw3WAZ4pgkRq3ghkZT
+sAu7XneI8f3WuIr+52CaB4CY817dBTKHHYGiQimHzsLwC6h3voPmzgDGloxzmPFlxuRQoBdftTn
0SWUPBXizjEH666s0sjdi2VjpSc9pWEe3IgzF5z+Xd+FpU3If9bCkZMuB6o5FTquPHt8cnUi1XZI
+ZHMlJ1pJp5hyvXSYOAaQLCH7pjYiQM0VOfp5WBF+XhZbBrqQKZFdM8bRc+Q/GbGg8IBO/kmUNA+
7mwUnDNEghUssSMinNHDYu7FXAK8Y7ax7xGXEsRBepr11Ko4nwMTWv0OUUB9nZJEgYNa1/QOS2WW
n7Opxy8YMMYfxZBFiEat5RU/cPXsrBmVlqrffjozWQWfUvFTIw+e8acYdY09y6Z54jpRYXzfETId
+jRskLlCPhNgX0ji792UDmEW0P1kf1uI9T4rI/DqvSSx0j2tcR/YHl7K3jh2SViDZqWR8dDAcl1H
7lIVJ1Wdzz8M6hq6wLRFfWZgwY4DSpqM0W+jIUYzDz187Acs8ghPUoMwQPI0AhNx2SktdjAERBea
I3IUBCI+axhh/yJGnUK0qA4PjjmyN66Mo7tVlzLaRzVuBC+qZuOJMwKOD3BLOZM/4HaPZKxpo9+F
AzbiOmpByzvCzJElJYmWnrhhl6SYFgBeg7Jd3dulXOEcLEdNd1baxI+V6dY15N+WxoHrKn4sScr9
6ag0j4Iy4+jkoUGHlMsqLTnLrCK+wdeqkZOP//auqFMQSd7x0WXSEnrpGVD3KfzcPAtPy2f+2qlj
93JVRmISmI98wxy0JzpNlHmSamAWfjVM5ak2ZVu9hVzkMWts6z4dieUJphZw0KtkF16NpuAzTORo
YpRbDBSOOBdgpN0hxofwa/b7/2Pw/zBsRtf/fgy++In/uno3Bm9/8NcY7NhfFCAIGX5IywXUBQPt
X2MwWWFffqkK9Q23IPAPSOOvMdgUX5SBCh8xtqQ4yd062f7XGGx9kbRKoedlEgY8U/+qYe3DEKxv
klwiuIkRMywhdOcDagJJZuBSi5uLeHITRQK5WIyrzGoy8Z2cCAqpcs1U1lmvEFXsw7ylPOWPe/Uf
5LgfGmdIF+N7b2FfxB4RGIwM+QMqNSV5nPX1eF51TSMCqBbb/bpFiA7HRbpxfTqT4Cavw7adO6ar
dLatUzw3PWU+0e9IYJtWGA6En3yu9wH3fC70yrQJ6BKtz3/4XAIFcW+QfHEupp6EUwfVClmYCaZj
P0szhuA45TR62c2mRckDFvU4IKKVCS7vwNaumyXLEDVYsUaaAv4IY/fJ53uPaEo0jhsIIpDoA2UI
Fsv7+5aZuSVqU9bnvHNWCt0rfWvBqTXnWtscWm/kR6498Scm7XijaBMka5YqnVccH0MbRK5sb91M
OONZJPpi3edydJNrKKZEfoIDfhB/S7A419HBgPANGbQ0uB9+YVJPDUvjPHrG4JfPx7Hs6T5qcof3
UdTMvYDYLcqfVRUPN+hrsyVIUWjLk8aa++QTbHa71B+YD5APQQlAQbiGWHi/MaE/5KiMeeifbGM6
E6FCB9QYRZdfpBEV1t40IG16Sgj+jj/DuXnEP15V8bVtXdERRfTih5DDcq00u8QcdIbVCRRjWFs4
cWlnvFYRrMjmbpVtqntaySR0qETB/3/BFzne/vOS+bBi+PKupD2Vn4DHzPpbfVJRWuXYUetyps+p
0E4bk8iIo1Wk84qpqEqqT2IKtwX4/l7zs2+4n8GJ23Cd7a78ca/Npc7juKmLM9GSOgyDRjgQx15A
nfgzdP899ss12A95BlC+88NuW+P7S6EGtJE5ivk0I5SYbKbft5CaUfOsUJ1W3LdlYa1HSlDkZ/XK
f7u0ZVnKgcLkl+VjWB+IBc22ctNduubUhvyeD45dTIHIamFfVcnKF6WzC6d9g72v/WQH+PhzSsvC
ssE3Byc1bFib919aI3a9azEzn3YR6gu/6Que9N/bEZAMK+mfV48hxYct0eAdBqALd0B9HvJqY7sX
f/yiXVJDUmr1eOgqbSEuReuWt80ejQc7Qke647kmjzpljPGJcrN32BmtswKHBUUooPFXpuo5h2SW
e1zq5X9Sd17NcSNrtv1FmIBJuNeyKEOKRhQlvSDkCA8kXML8+llgd8yh6oriHb5NREd3nNMtVBWQ
mcj8vr3XzjcuwjzciJV3AqphbuGsDRDrRmclm04dc1FYj3Cf6TzpmnOHhCyhL0XUkkWBc7TD+F6F
7iAFGCD0KNqOo3eSiaOuzWOn/VoEwwAp6v7Jh3TwXfYt+APNyA+xNdvXDIfvRS+1PQfd7gpdoLeW
NgAO3wyNgONagQalNr1TkxndHkGv91FDU/YhqfBhF1GFe1xW7k6PZXEGuFZvSFmkbpqWecZNYVPN
S/XBcozmDm3EkiVWZJAnyNNF7xjty7B4QLU63yIZGQGNV8i9jD6kFNk6Aa7r+Jvsuye3oxK3GkQG
WYkj84okmXlDeTXb+/6IU9NulL/nNiDSjYW85qBH5LuGsxxOlxF0VorV2dblp9AYQH07Y0YZRpbN
N6jV5h5/pkv/K4TIBGmC3XJYbng9G9+9AXYcoBian1MVTVfCzm5aPD23ttdh5XU649Yr4+wOFZR6
oqI6rj1iDcujj9wDhjyArFt6cIDA+SaUJiLc6otYCzlcjwvgqx0amNUd3a/PZjXZx1F289qOw25v
T/hWekfepwWiwSp2xi2rBTraqkbKFfOfwfXp6q2jgZw/mVE7n9O06D9iE4y/pKrMQ8oafvoh6ybn
3vBC64MGv/JTIagdV4Ast3WfaSc2yaQYJpSp1pMvjIbkZs/Yq7qOoUoXaIybTCd6xldT+iMb7RNC
lLx18KDqUervXPJM7eK+jjQG1/UosJYfq3D6YRvSXo8OlnAiLtuDVkbjSZEK+lkNsHtWcVOkQaxp
6C06VLJBpTefzEjPfwLdNQ4S8+w+tTgGxw7nxdpFECmHdAexLllT8LvCCNpFPFS7fKCMmmDi5Qkp
esG7HEE49TEJQa1H7WWaLecooBKwy6piw5qsqMKbYbGSdnzvNsYZYyNnf7f66SzI7EFGB0NOxb1h
x480MVrUGWm3I62K3BBj1L/gv94ryLrrjkLTGZYbkg8Qh8jhh71ZzTC88iwNRnybWwAi2dqg5s2o
E5SpyKJr1wjR52tK5f7eNFMZmGjZb0prau+pnBTXhJdEN4idp3MaWfW2AU13gqqh9evWVTai76Hp
KZL4BvNSmkpFW9stOG25qEaAlsTx+MuSuMQ4CmXEeBhjfoVdI83wlg95/jlG7Kl9SdQEyKHzvQFd
w+S7aXwlfVmmP40wNZ5qnpz5aUZ7cldOpe1s0Ah03bVHHdh5RBaUhJ+AH1CcxxoC0ueoHBAcT16l
VA/2nYDKe3ra+s8GD3jDdpDT8o0SXoRvLfFafYNj38h3/2zMwNT3Zb5yvE6JwxgveAliVLBvD3pG
ABw9IZEghFRNspvQnYO6IcXguagw5jvoBGZ8GFri46jXF1xBWVoMHmdKsqvYiFCVqlH23jkqdVJE
27HER29P3AKKQwC1YdsY5AFfu6zEgpL6P5kIRsO6AnEEpCC8RBpvqyXqbQbaU6AEJqh3hEXrVoM4
2zKH/1/7VT3fCJ2o2I2pDXP4a56YH1eFzMQ3s2HjeJTI+B9KcLJVtE6Nhu2xQ52q3bl1Etqfx9rg
3rQea8ca83h3nCnfW9HGCsGLkgk1W6olBZzjbz6HOwpErrorQNhmxz525HzTlaPnfCwcr8q39PkH
v4d4ZimqcoNHzhQPFnQcU1rM5a9ypgq1qU2wXiezTdB06j7EPDiqGkkvzm7WeULx1i0TdCW7xHXK
K6cbTGuH9sa6o6DB8z7XOp0Lh7JzXaeE75ADn0Unuy8s313jFFesXazyWNEmawC6yhOuS2TWVMr2
iV6plrmv0CVsS9r8I5reLJPOao7nlhIbxFf3J7kAVG4p7k1UAVejQrm4ddNWuXvaJvmuSuLITTdC
iazfo6QYkOIgNqzONjTF6Ah0TIhPPviA5ldRDjwWDX21giQEIIi35cDfxj0cytSrt1HVJenZLHGU
fSXfqUxY/ADDoVxE+VqJX6LQO1LFrDm0O2uTciqKnth9NPIW94Y+H1gkRXtH7KRngIBh2x5U4EmT
B9mZrXOtWqxXzjo28FR8KZupZMmiJp+ANgdETssPhFYuXMoPdofCNSeZIX1K2LbQxCG8QxG/UISC
lgn5m5PJLnEqxz79qNV+/OhGwEG1BOJVjjFf7dEy1YcIZVO7pjUmrjvLHr/aoBEfjElRhypjZw3p
UG4IdHA+sS1/rNsoOfDzyt1Apb0EdTo4qyrPTo7AVrGrn0EEcmESIHf8Vi+UgpxaOrXu1LvSuoLs
KDExzkzZHhziMe51pEf72QSPWY2CsCXhVnzkiG2DdWXjtz6qZVdZMC19Z2MAeQHAiLK/cT3HXoW+
229RzlZEA9r+cTK1fgs0d7bgArKwkAqabWZF4f/ORg2/oddEF0HjKDpuaj/NjzHEZCpedl1d4QzP
s4M/C/1gzioMkiIzAstQ4GXQyu2SePhkPPMiHD9qqS859Qr3un1SCHyOcPTrk1kMw4pnkp+wM6BE
RHq9BRTg4F4CMvvdRGS5t1JABPnYz6sWIDwKVq+mD2LAMLGq6UCJsEUbnP4Sc9Hc1ZENZ8Rw+001
0zgwiDe+q1Iu1wLTf0D3ZdBsE548N3jOqN7F0v2QDuDm7JJ2AC88alsYWqgI2lqvHuZBNsU26eiC
rWiRxdQu3UTBZeoG48kPNe+cTsL6ZIYchsGtVPkaBWNNZgAUTiTayO7oODZExcaYgj5lz2wQ148K
74to/Ci9Vs8UEe+ZKJIi72YL2MbxprS90lzJcqnNTWaPOGlme1CDLOslVMM6O0ZRYn63ILydMmsw
D+aYowRTgD72FqRqf+XZ5hRkXUSjral8fE/wcPrjGHXDYwXE+KZDCd+v+PXeXUe0F+98etAfy4Ja
+2aKlPmYoJqlXZCOx7hpq7suCa1D/IxeERARD3q9AFkaaO/bOVNjtk4SW+x0Z+G2TApa2BrQRfgT
OpT/ySYozFs7vewwcjzDXyjw+LijnqEwNfzcFSXiLuDC8GJqBRsX7wgg13FciDJ90wNh8y1iuyza
piuVTn4MIbdJ+rVYSDRTQvdWkYp1T05XCEsPLv+jZUXAknUq4aiMRjjaXrcUqQ29qOFuNlV6Bfmo
1o40stqHjgP/LQs68j1Dz9MPzYhTo+sHuaFTmk9IkdWQbKO0tlLqoypfg0Fy+p1fTONVZDlRG6Sk
8cL65X4X2IMymA3hlOYnc4rgEcfz+A20rrsdm8S4V33rr5U1l+s4o0jcNiMgpwXt04ZF8jEr829G
lYmAH2iDE+SI9citxdowzbLdmM+4IKJMnB2J8tM+IibkRDfO2FtoS7GULYyh8Zk35LM/vKkTfXhw
aPuQBp2Gw8Nold0RYXh2zrAsXcmyuNLqqfsxkHh65eS198FUMaIN4B2BqGC30opymz2A26Pneyk1
Jgwfa58wivNMiDmZUWbLmQq+CCqGovlgV7RyPQ4q4zrX5vkHk9WEeWg55Zc8meQ3G5TIXvTeTwTL
GaAiELH9VoPN1bNdGThcJX4aiITjWNHQ4tvQ6vqFnsGh1sy8aMoEFG+bz/tJGQ3nq7K9Mru82Rq2
/N4TAeftRs/ONkRXGvcOp+ANyuE44Ewut0jIfyFPjTdGW5wit4929YKH0kNT/9hxBjjiDnTXZuMP
190QIcf0gC+HztxtE5W6nylnt9d4hlh1FvRUhZ145QoiBW1dyX0hyGwyikTf5F630IbqM9I8k90P
FNB6RFPQVSZ/dCFbVUPIHKlL44sAJbeTItIPOYzddZfkdAG9lu4SYJO1p6Rv7Wjw8F34QjsvKULc
JtmPBv/cOs010unJ9Waj001B6YQ5feKe4ygUmy253V29H8Et/pgG8SBFA6q1daIj8DasNv58hxLA
feKMVd0rzpHXKSePdjtBzS+3g6cNd6Fgg7zx2l5+MFu9dK8g3+TjSkO/eIqLUU8SCCQefT7N7mxr
pVWTc5OUtvbR5njl7T2FhTOADY5SXsJI+sreB3JO5+OPIobqDgmo+Xlq6nZfJRLRjhdlHMoMI/vk
jbm16Uii2mDns+/0zIZvCW3kQDPySz8odEwx7o6iDtUN9sfhSJJXxJrtGqcQVj4Rr6IFt+epdVoV
5SYZDbZ0tuU91g7y+dbKtQ9Jan5KO8MMnJioByLgoCuVfn7V66xhHh6yUx0LvoSSxQ+WMohZsTY+
VnS7s7UY3PwwlxCgpo5d0DM6coshZrweGxdlOu3NlaWEfwaT6BzTMFt6oOltxjEEgUxt3uJ3ZKzz
hgrG0iRQDB8Bm4GsjSlA1Bmc0THdQkJNYMZJ4Mps/2Wg9Mlc6x5OG1Fr8rOs6/paELayNmRRB3lS
a98onLKIz3m5Y0S7mNwB8u0oWc8TOqHQeGoGgVTbxccrhUDdTR1r2/pN4hCxR6uRJcdtOeWxMm5F
VSoGYwwaKqtoVDXZjZnlzZ3j0LqJ4QehLprgapZaduUn7M2gQraBlOpnIuD4YOZpnWqPRMEicDCT
X2fU1SuUkRxQS97bjL+xr7fshr/ZXLZYIzvC/6obN3DlqmO4vGv12mxPlqgBNylTXFNWtG5bEO/g
0gsXEk4cntBkIyWq5tyFv0D3FUe0Ye27Z1CezQbwHuVH+aEHZ/bNzzsmYDLrTzEFDXb2IcfVYZTR
hkIdhki9068rR5lQ+tkTnkthduQ5SoTBBI9g8Q51d9vO/rCPhHZQOm7RKNd02nstyq62M2ax4oje
/eqplS+nSYRiWCz3eYUqbBap87XNdPPbTC0GmmXPOsZ+nxvmte6uYcu65Qb8yoX/KKNMW2eF8O/E
TE6WMSAjgk2ZBwa+TMgSWbsf6iY9RKKp10QyjdOqaY3prOUm9n92iPajvmAKARkpSiIIj/LKPXGk
tR+0Zhq/OW1b7qgAo0sarQYpkubKL0U0TDceSeJqpWkFXmC/nbHqU27sEXpn+decqNn2yzQxy9kd
YeQE784PK5tK/PCLaPzFy1Jh7TAA6CoN2PAzVNEeJnHfC3wBK9fTq3OO5ZMV0+xpkVpeNGySSmXJ
iZJRGJ1DxwuBA1A5+q4PER14i8Wu33Dssh9NmzcYJK1mQPI/A+8lyy41nK4+9wzsvnscHUMNtUOS
pnoGRHYohrBxbcakjceRreE4XE1GbDzS1iVHRIpHpB0FXtGs+EWthC2HjDQlbrLOqEcIlaZXwTpa
Oxbf7aiezzANeifnGlgdZ8lYdblAttN2iMXm0efV4LJNQoiY8G9NNF3lFTbWBg8rAZbtbmrjsNTY
NyLcZIbpbqMgvkLevZ57N5k3ZY2H6CO2MHGVd1rpXMmh0Z2vOFLM7GoeBrLuMFp57sZN9K7clznq
BDQLsCHVx6nOKSLGSZ35Zwxctn03mdZIZwrVfsoz4YtxRkikFYu9fD4+s3CH4w8t9rEWrMLQrsMH
gF+ttTNoBLQ7b4i84ldCGsd8584ECAjWFI8jZoZarNmjzm/ikzdHc3qKxKzcG0vrTKBQVpxQYa8m
M+YfwqiXkHKdSFcWQwy4bnTAoNWngUtj5Dq3Lc7xpM2Fyde5KixKmiEslQ2qA+BO2HVa1zt2qWaO
H3A1cvDPMPWbp1oaY8baivaMIIEJcRqF9nrB28CTsYqbAcOJvoNP0VIFydhLH+oeC+DJ0yJK37o/
kJXes9LQ21BhND5iPSqxxRuqbKstbYJQ7D2jM7s9W1OKBViidOMwJUjs13SFOp/uOw7so055od8I
IAjZ1VCOVfqkJTC5Dz5yP1jORlkbu7nXHcSO1Ji76Wk2vGaucC/NnvMEGwjRx3rsW8aTYcRLy6yi
Vb6zNDQvu9BXjrrDK4cPjGrnTGfPCYEfnPMYotqpMCw+u3TZ2n5mMU7NG/ZCacMO2ahvzSo3voFa
dqBmFJzWGs7wVjNuk4ijMTNH0iEJl72M7hCNnXRqKew2dk/2vK85T6gDjEX46Vs8Oiw8S0Q4lpBl
sNiTsJccILIRNkbhhpxGZBjB0Q/ZYn7EchJRHh4nD/sxtu2j2cau2DVhyiJlNN1s3fbRXFU7vERm
uWObPKVbMRJqQraDMxMAmcJ3QIdSkfACZjWNy2MOpvpzmEIvBE0QDTYUVs6J89phaAS8Agf/PLPV
1bYwyyxxVc6tqFe8+GfzNhbEMUNDbmiQhoXDYXACZZyRkNPtan3mV1Ps8E9G0+PYEblaKmdZxMNE
2WaUW5jH8BkSy0F0A1G9DDdDSwbteqjhk4KrFGN9LJXgTwlXkbvH/dDtYzt4s3e0w76MD+x4lJq3
/3RFxfNjbayxMe7NvPcxhynXqQ9hY6OlnAiVmc9amzsIskFCqN3UF9iX/VkN5fXQ1m0OCL7XTgwu
zb/ugUgeZj6xuROpkclvfmto2mZynWxPITuVR46a5nSiB9fD5Gw8pwxysy/0uzirJhytkAHnja/p
Kr2uZ8dGmSGQcF+NovQ3dou0ajez2WcPW6KLP3MwqhdbdTYuUiyNxdDuzITiLqGGj8pHerLCjcao
pUzToTQZQer+EGkm8o2B6PA72lt1E6FudYMJ/EL7k2AqkbEprXjcPe5/2J6WbT66OV69z1htOUyZ
cyR/In6bv1EjyqwA3V417ZzR98CpJ1VobSYWhnC7zDCWaI9DfZCXy9Do0nz6/s/k7CB6Ll+88etA
72ZcqaiD22EOSmXk0J8dk8IggcJzezRRcg+7nI0iXvGGSiJNIVma2yxt05NBkjlyWsuC2IxeZZyO
zgSj8wMM9Ko+pVqZk0M7pn1HLTUGDz+wxzA8ZZDkOFN/dIja2qYMXHfndn6GXrsir1FNcLMP2K7k
k9tiA3oiOM6YqTyboZNy4wSVnVozLfdIU6QoPgtoH/0mMWu6eFlTLOm7tItpza1nix93Y6KzbXfS
FeSsm3MRwYZszGjT5qrzEN1FWZ3v7c6tpiMndtrDKyRrZfqUUtvJjrwGnOzKxilMZjnMsrHZ0f6l
sq7Z+IN3MvWnT/VUTmdzymiK04hoWD99y2D1GgmV5Vc2Qx3Bu3ed4mgjCat3nUiW0O5OVmb4KXFj
u977mu1pi2aInTbrdBEOH3JBTeyDT8ZTtfNSnxFhdl1i7cdc0c+K7RE1G3nrGVTpQhL6jsQxgfJ/
bAtPA4ake2kwm35iB0acd+mB44b/gM1TAMzsaO5tInAAzNe0aiDszG39XVcJx+4OIoG9MyiJfQam
upgRsjQ30VMv74h/WqVjEecpMeapcW8nCDqvuElYOxGyhZQsaKZ2n+SEeuv6nxUTJV1mPKhGryBe
GjiL1xMnC/wLmrBUvNfangfnux6NXxELY1mB9TIOyMGe0wPo5PwgVYwLc+qtrv3pNCakdsUbj9XH
yRtnP7EPe8hE44mNXubtF2m4utqqyZtLeOaVHAhVi8feYafMQ9bZs0U1NPrS7RgWxkTiw14z+kre
DIL2BZXPbtT2Oo5R/4NG5TME2g2o5Gtue3Z+JcbM+UGZAYttq3Wkm6K+ZZvBjshWdxE73/kmNEED
f3RxBTB9R2ifItUcdSbEV5/vGiL8IJMgLeopgzCSEuApTSx+QC2ZdGOX6LwkT9Y8T/Uv3id5xgtF
T4oEzJKezxrmbjoi+yHNdT2wRbsUhLXexJO44QgNx2Idq6h2foRFg43SE1FcnT24LlW8LFPGvNF0
r5rhCY8mrNqNgWK0H05lXU3olFFVDxPVeatQW0fxpv/aFAoHbjg4EZOK5oBPiwCTGpHieOct9sOo
HUt13za5krccJqZkTz/W9s5u3g9inaZmsehKi/QLgjsjZYj25JlQwx7pcgTkCnjGNfUnzC6c9Drr
GNE0pdje4HL89O8eydZ7i10XaR0iaJOMHPEVqgy3YxYXxXwd6dC5jWRiBcDUBCh9oc5hbmhsE7nm
rA8qv8JBLcd7T8okglHTM85KcBnqI/R2uzpQupAygHQUEQRuj1l/P+vsaQI959QTgIjXPtFoaoNh
0Ce5FiTVp+dQ2Wqq1pGjphHpjhb9cl16n984s2rl5wjt+ncXJkj9Q58MJKmcpGLHxZJUx4DMIe20
sY7NqDCj7z4gwPjz4I91+M2eQsYGkKLYf6LBMtbBtKQswItLk401a9lMDTumFXGyyszKcCCykd+G
ymn1+wl+tsSoxI0NLFjo3Zk057q8DtFiSByxkIwebfr8LPQIlGHvotlH1rqzPEH+QBex6fqJB8FR
HtkLFQbMcqppKeZpy4mqJRic+1rcWDWSJ/qTs6/2E195SFaYktL5Voa0pU9V0jnt96LsmwlhVQRM
BEoNReZTI01JjjEaOxyGdZbM57npTJP8LA/cNdHDCitONXA8Q5SvVd30mRzdOqE6UuJGKequFHfK
4OUYFI3B2lxzQs+uUn9w5qNSeYkeSOqdh5dey6Y2OSRtWPk3Kb4f99qbu9Ck1cKOxaEoIo1l1neW
Np04MxBHpRvURB5dW0v8LWXgom+3eVrpYHb7wW6oFeZREdabnsTojEyLuoK2tC3QVBBeYWmqM/wr
GK8JqvgkZ6OLw4WPTco3xG4XKsDl+A6f03MFpjcguJfIV5s9deOoZtyrqnCs+05MKGTLVMjs2xjb
NO18g477zZzzhD4DnuX18ywu+V+JRz9WBX9d2iJ/g7n+/9ks/w8hX00kNH9RluKvLL41L6Wlyx/4
R1mKORNDpGPiEkBe6j5zXf8Rlvom/4J2IMIgg03Ds3j0X12pufgr2Vl6AqkStSuBUupfXan/X45O
1jOENt3BI2x7zv/GXvm7+IvEC6zq6FbdC1XiPJcjo7qXQePk1Tmk4Eh8oIeC+cV9+INq9PcB+5/L
X9A/y1RGNSp6GbhmWx3gNZ8n9rTBNAwGUUkcX931yEQtV3VZviFnW8RN/5Gz/ecjuWMvRU+xWblK
tq4MbPqStC5ar/s8xuitVznRGlbQ1/Zs31D3it5iZ752Dy+YmeaY2pVTzxWiET8U68E05CnO+3Le
/P0mXkhv//OTLpRjNf4/MrmmKhBtr/qDKc3I2A+NFz3mkekMp6ZJxHe7Mj+wi63PxZR6N5KM1x/g
NjT9jQDw31Vs//MdFp/vy9uq5UJjhPZ14IilhTrolOFxm+b9g1XiAP37L33tQ5Zh9EKwRqnIbnI2
3+jTLHUPRN14Is+dqoMD5fMtMu0rj8u5UMWNks1V7MQyqKm/AySEa/ox8yfscH//Ea9d/0I+23U9
IRZxxZ1icl1XozPc2nNpvqGMfe0WLf//i1tE9R+4YqNVgcdDf8ig1BR7CjN4WnkRG+b+fb9h+W0v
PgVrUGxSY6wCA/fYVsP7QxpI/u9bhFdA9Kv6w6rw2h26WBVSjoIGrVIZVCw9t0o1csBNzG5v+/dv
b7x2ky7WAIPQOCyTlQycbBqHD7heJv0A4cTrqdMq2yOwvpfAlxF93GV0EeANgaeRR7drZX22i1Yk
W4wxVYMCzHeQoGUOtWM3K403ZeHL4vCHZcq5WDSmBEqd57JMwbRkn9qzx4i3mYhEsYO7mepfEpBX
vzAbZ8ZWaQqIFG+OimKWLLp9W5euemNiv/YwLhYXW8SD8oA/BK02YEntRe3eEaLmf//7s3jl8gs6
4OVI6vOZjDlSJoOoiso7S89gf00UZvz3zTb7YsmIEjlnRuXLILeXsNcQUM8DYTHep/d9/YvFohtA
YljkTADyytMHRFzpj2GqizfWu9duzsVSQeRjQxhXVgcakmRKx3pLOyiNXfd909i+WCyw3wJJjT0Z
cLrXafQbUf1opia0z7/fnVfmmb38rhfLBC/YOYxDXgpT06HRHNyB5qs+DxhBAVdqT3//lOVu/GGq
2BfLBb4aMdF/kwFZTeN1ryftr0FDmHJqGbr5NTlwlK/+/lHLY/3TR10sHD3sTjfs9DLA4DvCnVs8
7feugbCCzh1OuQ38rxDqamfW8fDGavXaILhYCRSlasOSoQz83FlUq2RdEibvR5wh/v6jXrt/FzOc
ovbQjdZQBVEG335EIWNV2nbQXHKBipzjcr2iPzR9/funvfJzxMWEV95SmhvrOqBm71Egli2QxrmP
y4f3Xf9iwo+S7obAlB40uGGouMi2+ilymidv3K3Xvv/FjNfSUWplncgg8f1khT2j3vBuyN942Bcm
m//ZR4mLKU8qrQluNK0CX7rz3ho6L/8RRwbUZV3LYvOLpuHMARIJt3BVFnFWXuV2OEzaCjWQ+8aS
/8q0vfRAlGak4P/wiPAG+MCALfPnoM9QsorO027f95gulgZH06jbNxPb8IbgW7DrgzgOoeu+sSYs
o+kPE1VcrAllrtBjwkUJFi90i66pFT7hEFobUu7Fobai7FGDewspeRPDPWVfXEQiP/7+216ZUMuh
7OWyF2NcmGrB9kIHYVhsUKQ46YFeXodUQmqDdg8Zraru/v5hr43Hi+VBoiAJ3TLnCNV69iHJHGOJ
pBshpr7v+herg1ObWoI8tA46Qns3YLByhlqtgr9f/ZUF1bpYDQqSGIEi83qOHQium87vlYv7V5XH
vpYOHQArcZ/UaKf5+36OdbE8THaBaaBRTF+9pR7l1g9NbxRvXPyVB29drA1EoaWYHpd95aCqfhfT
F70HK14QrYf8+qRVqbv5+317ZXxfuizNerZxeHEuRwhflA/G7On3pl3ECDtLPfmsSuk9dMTN4Wrx
nbBYY+jLrDd+5SsjzlqWjRdv9cJLzMoy2J6XHGcPTgJPd60rIt7euP4ry491sTT4sktp5XCEkRNG
bgxGhjtsPWlSBZ3bUbzlZ3ztZ1i//4wot6TZhYA5QYkCJG2dkpBt0vv+/oBeu/rFGlABmZD+Mi1H
KwyJGZbGvdbP9eF9V7+Y9KHTJZnucUbF6j7QRxzutTbpdu+7+MWMjw3h0THruDhZaRTtBTnwNdzH
d13dvJjxCksymNmG2w5x4eSiaVhb4L/fefWL6R1rJoG4GmMzyeL6WxrFU79ShtO+774v1buXQ9+r
qzan1yODtJiqD5Wt0fr3zTd3Yq8MGnNZV17MLGfWMLDMBd9+Gp6sNDPWmdakb2wtXrv4xbQleyb3
3arkJNQUiKmAwa9nHf/Z+x7r8qkvvnqqE4VROn4VjBhrSoUskabmw/uufTFTOzpX2HxZEGJX9NvI
r2hPO3bxxivotftyMVP7UYH6pKUHcBn5cGe1zkHJJv/+vu9+MVO7SlN5onNf6EVBj9UAWCQVAYTv
u/rFVHV9lTSWZOvuh651O+vGKWJXdfWuiy+kg5ePtAR5rEbKJAGKF7gUbU+XcF0aep+t3vcBF5NV
U3aO3M6miuQ1W3PoSxwT0n3fAnxpbq0t6bnwuKuga+ob0chtarbvu+uX0YJx2UGpdgZOZM6M+Gzs
GP100JxmeN+QfK5bvZhMnl2nEmVihePAgX0kQw3QoN234+P7bvzFZLVRoxvE4lQBLeGJhbhq7/pJ
j9+osL8yoZ55qi++veGOvapyBmVVJ/jJBjB6YuO0hnxrg/DaB1zM2Cnu/dmK9SpAKgD+pstrBBKi
N2znfUvlc6H9xS+wG9RliBoqkjBKK6BRaZzt1Bvet1Q+H/1eXD0u24RwEPoB5PsJBDJVurXDqH7f
d9cvZi0h4VmT2pQoGJzpfSjgIJV2/uFdA0e/mLFSjqB2tZY7H0/Dfian+Icjsey+sSAsl/nDqU2/
eL1WxAL4+TByZ4gMYOISgMHp4HMpYvY4/u2MsyLI6s5+Yxosb74/fdzF67ZocSApyEZBnMjUhaJl
pNMKU+LwoGHfaN/3uC9RxWSEZyrFBx6M2uitdRmJA+oV931LhX4xlbtWxDoqJtbQpnR3Ulb9AYd8
9r7tlH7x5tWbUFl+ySIqPafZj33VHF1vfOdmTb+Yx6ZWEUplsFBMQBfPTlHHN8SNDNUbo+mVZWJh
2b58f5lARxF4+nnQtlAaI0OHs+6W/6abvt6keO3yF+9ejMTofIkAD4xpKLwN/7P+TLQckWqqflZ7
Sux/RxTQbnUNL6y5LY32TrPTDAF8Hp1LI4oxOwtSsDZ43kDzzJ0GYhHN/lLNaf30F5G78S164BBY
n8woNJHlGsZw9TN0EHGf2byUG4wlX2uEaElA92HMHrJhzh/SMa+zdd1aHrZJhMV3me34Abk0UH9c
VSX6leWi1N0TcNAQO0ZGBjEgqcjsH34YWdYBYKvzpAjN824hsKFHFU6DXmICzf8pjs2s1994Rsuq
9P9OQSjbvz8jCd8iQ5pTcpCZu49daSbXVIW+hQRIr0oMxOkqhQqGslTW/nXYANx844P//PTwWv3+
wdNEnneSRFXgpIW+DzsSIPMyf2PKLwvIn37VxTpmo6DMBwR2wYzOx127kQkEp3QKZzUgUMNXPnx8
z3rsXaJ42kb3lkgqdKnYwh4MQ8YnQsHJq3jf5ZeF88WbamzRHMxCFkFnC9RgpYtoLvetw9+vbpiv
3Kbl2by4fOkjRxxaPQ/qyQLdB8DJyREutxVKoNnN630E3dEmJU1E8mz2ogn3qRc2EV5UbRgDc5gM
lSCQEmXzrk0j/KrfvxEGJFvDIJMHsVCEus8Ehflrt/fkl7//5NdG3XInXvxiIpASRSxcHuA2yva6
8DqiCbAnv+/qFwveFCpodJOZBSlKxy8kCvofaqNxj++7+sV6Fwot6YY2ywOpq2hHnA2KeITN73rT
EOn5+50B+Kk5tdG3QRa5Zb9HK23+VPFkaW9c/8/veohRv1+fjCN8cObcBmgydcKMZI14TSQEmNBb
LfJP77pH3sXEN+wEGG8V8yuqwj7lYADvvTyZ37i6w3f9w7KCoue30RPnIEo8P+4CaUeORV2jIeoO
K4+JUjIFdk6AZtO/byZ4F1Mfeobd95gi97rXZ+e01X4m/py964TgXVLqIBenKLzHcF+SGL9Hd9Mc
VBOrN6bBa4/6YhLjVaEXV5pNoOtji2628CKb1M+CTJCiCMPqjTv0iuwGHuDvj6OTkpyeRDZBGyaT
OoDvncw9XpPsC1L7WJ5Q3LbJEUzFEvNm+hlMHiuB+f3fnJ1Zc5y6FoV/EVUgNMArdJv2ECdxRueF
cnJOGMUokODX39XnKdZNu6v06gdMC21pa2vtbxkGg9jHpTTTfuVVLiwrMPd+NTE8JDp+xefyVIDq
8Bmo6kPdxq5z2o77vkKfPsSop6KLzGmLwgoYGrW5vbptigwTqYUBUVOcmh3zOw2xHD63sK2SV7bi
C0MjrLgH5ogRHBLjLJp8/9hU/pgKSfuDU7yD3fhq4MFi2qA3pXEGH176XZsADCcAHr69/fQL8S6s
eDdnigscZbHr9dx7AKN4NLAhJKo56L4fVzReDt7g+EuseI9HvjYR9N7Z2FUc7uIbvnccrjdv/5Lz
ePxl5bJlhEGIe2Q16OJk/JxV/wp4DQ53QT+ged3zuwE94Wgo6+6E7wVf3/6Pl8bOWgRmdGrUY7zm
WeWh17ObYVORgC80UojSAlBSwPcDgujt/3VpjlkLwWqisi1Z7WU6r+FAW6IPDKDz0J+DKyvapX9g
xXcJfoIPuycvmzp0KaNVSjUNkOAjLMjcfoEV45B8kAlO4nm28rz6riXMCP3Jj93Gx9YGjoz0tdmk
B10SeHIzyLWHOiLXrswvDA63IhyNNRLNaFF/YgbOqQcR+/03HF886raC2HpARiuBFnyvO6GT/tu6
YjHvub6mRr308laI76upNKFbdwL+b3nPNh3fzDIWbp+VW0HdyBH9SDmOqCxg+e2E48E7BWW642c9
/6Y/ktm4aCWDdRrJgJxlBmeoqpuONBypk5Qx4lYIhyPE0Nhz5EnvOgZPCmYnP5HxoK/BQMbluPBx
K3ijdtPo2y/aEwAj1QmNZPTWz6vc8TdYkdsVXuxB1tCc0IUuE+qj1aLVPvlcFPv82yl2bW4kzCXB
EMCKeqK6Gu4U0Fc3clLFi9PTbX1eTtAbBmOd+oTm3HW56VpDZYIUHexpt39gha+cQD4aDP6BP4vl
K5Fd/7TCxOtaS8SFAGPWDl0DjY6VJzcZLG+3R2IA2zl20NTVN26vbwUwmvK2hZcz2ucgYWmBDuv2
+4ih//HK8JxD9S87py3RW80+cN7m1Xl6djeLT/324OmNoTscrqFXPvKlf2JFspgKEYLRhm+AnmTc
hcNAPk9JO8LCPSxwLD+4jZUV0FCOzj4BrPYULgM99nokKUE3sNs6zaxAbkBuBRp+qtGvBdouzBDl
8KmtR/7d7eWtSCYrMES6w+PNRF5G2EMBdkydbtoiZm2/baEVJwJYSQ2f8A9gttWnbayuRdiFr2sr
7uChQPd5QoGwKGFKmwbdtpi0a+Llc1wHo2NBzXbJq8EvGIfBq06gg6oW7Ek4m6edF0Zut27Rma7+
53YDpKIo0WZbnmqFrqtxgcpzNcTtGGLL7gaB3rINqv8TGKcqC9EdnBixuRW6I1tQNzSrhggorE7L
yiFC5jDXu4fpLZAATnPT7vdCyzxpJ4+VaL7wPm9wiHkIpmi/Uqa7sILaUjoDQbAJdFGdSB94p6DD
WQ3Xh+Hnt1/9guARDYSvPys8coKCt0V5EjvwFjBxAr8sFQ2SuHUEYyGtyoX+nJsCLC/j1d4LuElg
NyQbaC/q9PY7XPqFVmjDL1cPK8fpZG+W8YVp1TzCk0x8cXu6FdxBOK3s3Il6ajUltwIUggPIbI77
my2g47zbDUOF4zTBA+U+1IDUxFtzVfB8YWhsuVwPuwBftPjkHq3jexAwzjbbee90nYiN5PW3Nzms
fYEqL05BnP9m84auYoo2B6dxtyVyA241qCpRtxgXVPf9HHULo8trIXdhUf0/EdyyqSry/RyOarhI
T3gs88dy9ODjl/fLHLoFti2Fmygl0KLMmJnARRYZUNwzKJlbO1/Z+C99XmtHRtchr8Ni9zJRMA/X
S0FKJ10f3D6AFdlolsHRqVu8bC9nNNpJWsPFKXeLqtCK2RHexLyO8HA0DgJk1w/NfQ+uiuPcsWJ2
gi3jGtRefGYBVQ+h2f3b0evc9AuRLYGTuHXb+yECIFtJfiPAyr7JQctwG3ZiJdSV5Awu511xgqcG
4MbwcY944FhptAVwBA518ebNGPYuLh96CYSt6bvqSgp3Iahs/Vs4ol97gfNfFg0CDVUUdBAQZNdW
ZWe7qWv2yBcmPTn/9z/Orbj3A4Y06lCO4CHYZ6sujv2sF7dczvathTfTGALwHGcCIB7wb2IgRCTp
rlzCXBohK2BhSa/QoZ7nGdxdAFWdi6hH41k0wmGp7ALtWP0nVugWMF0CthKrG187kbamzMBDd1zU
iBW6YgHxtwAtHFtW0ySB0u1R5JGbwPv/zDmqrgaGFMYG2QRfEBhsobkYXnLqg9OaZmvixI5+jKoO
80wPGlj8dfg2g0/iloQGVuT2AzMwp8LDgdWE0aDMvwIG8tPtxa2tNl96iFDitjgNsLm7Bc21fPB6
KCTcNipbEgc/MICBOpJn1O/AsRhv2wE3um6vbsWrgmc8+J1VnMW6bh4AKYU9nF8F0Ca7Pf+8Tvyx
HoxhsUK2v3nZCI+Ar3lF45e2aa4d4C+sNrYarqMUvI4Sbgg75PrgujBzKhfiuMf+d7X+x7vLaNOb
AdIKIEM63coGfgibIfOV1eZcxPhL8cHWwZGOUB1UsGILDQCAG5QhWJSDmd0MDWxR4PPE3c4YtiSO
NGUHFch03lbQbJsDg6/3qnIr0diKuMpguAmYgVk7EJPBPPRJLldPpReGyFbEkSGqvRrCbUweXz1H
CsYLR7JuoUrpgB6NBzaa0q0VJ7LlcXU7hKteqjxrQd5PKY3Xg4AGwu0bnC3K/gwDDpcMiiYI/BIx
ga2LDKL7NcJ6wy3Xt2VwTMKyG36huPOtQ/+Ws7r6haJE4XaEs2VwW4f1jYLsnlHGn+rJ79N8NY4l
YlsFJ3jsN7HEPRyJKtBFl6A6tGzZHKcneT3uYQUj+5qWXraqDaR+wOYPIWwy3a7abREc4MjwhYKy
DPXPcHyf8zUHLLMv3MrbvpUnS7HDUAN8rAy00hx+prprYd+wB3D+QaOsqJ2mprBVYgUa7ku4f+ZZ
sJI8DctC3xqfiysz87wF/v8qJ2wp2KjHPt7RtptVYNpKHBIlUfeqaIoZvK4SCLRuBp427WTT1FfG
7e+bgoit3ViB4Ka6SoM1Slb1IY5XfYL8TD+9vaFd+kFWJIcAv+0Urd2ZV0X1737f2Odh5sFHH8mc
DzOjdvjqt635/vZ/+2+P/9v4WfszuG9YYHfs/b0/8vIpL0NQXyES6vIPgz/KDwGXKEZN8cyCh9JD
Yw7MoQGbu4n6cP/WGhlXKbxA2/gIWLYPLtpSUXVoeQn6N3QUXDtt8wCKvo6zCeBKgMGol0lV0B+T
aqCQBBqs//r2MFz6pFZmHgd9EQQg42exX8AIAQbnJxEHbu2ywnZEo0OLhJyOOV5+/R3T+l89NoPj
wFj5eBgBqghqBA67vpEnX08FQHqtW4EKt6+vh32UcGYpIMPNvHV9z1vvY17BOMdpzG3R2Azukd4E
jLNaHfwqWv6F5eNvt0dbubiuVATUZoOMJF8g21zb7daMg5tiQNg6MbSHVkb1ePEomH9VpP5c8+lK
znZhHtoisa2ZcBeIFvtsVH11FzY+/Ou60Hc63QKz+Ppr9mC08tzvsM9WPf0GZGz8AQUYnrkNuhWi
QE0q3QsWZ10BZzkZGMBkp92tr1FEVoSaTU0Mt+FxNvDpXzXMP7a1cBwW8npYsOC1czdAPRPgkPWt
A+X8RIrFcfuz5V0RzE6Q3YNMHaio+gLPy/kbDJiEU4YAePjrd6+BEERHb4ysMuLqHep1fbbDzeDo
9EltfVcsig5q6DzKYA3EPu3wSnkPAMjgNmFsdRd8DTvdAWCbTaqHyZYXl+07NcBX3OlEDvfe12Mj
PQJXjxWrQMH5lk1mMI+8pf2VsfnPMPQvO6ct8KpW3IjqooVozCj5S0CL0L7blz78AUOAecjqYvsA
u4IjdBDyJV+BiuftXnVHUuabl5oYSIEMXT6/4JNYTEdOlwZAI+ywN9DpdxLAU7qow75PDMbsc0Sv
vPWFBUZYS0DdwgdlMDLKNljR6hSu84Brc5iUOaXywtaKGeMtsoFreSYrCk8YurBk7nXjFqnCWgTa
cCxqva9RBuAk8o64eMyX0q32JIS1DDTR+cy3BXkmYJaa9AP0WZLtg9NBQQhrn27WYIeDFSoJaqML
+lny/Ag+rhuWTAhrGViVqINAshyoTjM8csA2P8Fbc3tyWgZsCRgumjuRDwvePdhIUhUc/uyz5ybC
ELYETERFWMFDJcowaNGLXxXqhgxl/snt3a1FYKG99niEdBpsqq85gYvlrmB36vZwK1cf4AXnywCZ
QO3Dl3Bc+Cedww3C7eFWqM7c671oQ2bnoS3gRoC4887scK9we7q1WwPHTAg8i5DxnjnkEt1FyTDk
10SD53f8y9poq7/MvnqMDvBRrfJVfQvBtHshO9jt4+SNbg0TgG++Xt69qt/5rGGvY9oJ4GiYzj30
jLkhIISNcGtkvnU9rMeyauE/aNA+C6CL3YbeClZNAzZoNSDx3bm4L1rV3uZD47sdt23NF5Dr08jh
FpQNUns3uyEFCq6hH7q1FQmbyaZrFirhSaR56HgDZNp/QLvENa3sBUGBsBVfSwuNEQ8a5Nb+1B5j
HRkELDOgjXfBznXWhh680CavbJZbAQZ6d2SECQ3E6ICzvtP3YVZUA7mCM/Gko0x7sX/Epc0ZdQ7/
HrenW2HtLRxEfm+PMlRfphcNi4UTnBg2twOEDW2TJjAVEv8oo157Cx50eBg5DLfcXt3afrfVI5I2
qOX3ZTijsZ18XuBV5/hwO5xLvsYELq8ZlfF4XAQaiQ0f8itUrAt5D7O2373nezDlM3L8sTC4XJVn
o/vqq9u4WAGN5g20yRMlslXLuUlh8tjWUBLIeXKbM7YIrNBwzl3pEmW96sGgnUv5VMpGfXZ6fVv8
NXhoI93JGGUMFosnSFzKDPYzk9sJxVZ+oRJnigZ04gw88+qmrtb2qGdzDdp04bva0q89n+Yl5viu
cPtoMj4PaOJBh+aV4uKlp1uxOndg/4LEi3EX0Qf4Jg5wOPPdkC5wh329f8ElD1twO4pszOf6G+Td
4Ue9gE/v9lGtWJ1CoAmGmnPou/fqo4j6/DkOe+V2dLN1X8RffD34JXbHKJ57QDTM+sxlhbzZ7e2t
cPXnEIcrGvIs0mYpjhXOoEUKsGjx5PZ8K2LDvAwELVCR66KFPbc0mD4PZi8+Oj3dlnUp2A1SuMPg
mIJd6RMRbfQByP7dLVz/T9UlaFzByDjKctLDBVXPsORbB8c6i63q4vlOWWBKkfXgUB9h6uk9wAtn
+uA2MtbWOuYxPARKKuARGcMRuvDCA8wOArc5b8u61g7L73zenwYWHiQH2Ykwf3Obkraai4abaWuD
k62WCu7xE8hRt3Kae8/x+VbArsXS7P5w3lzr4es2jM+xDH++PeoXsvGQvF5pmtzIFsDhPFNT1X8D
ZXivs7jx2yCLp9Ixq7U1XfPetRr+dciaGuRjapDwCKvBuXz7J1xYiUMrYFGZg7VJxEVW+CH8b2BL
Bv/acq3z1S39sGVdwsu3SvY4TYwmGJO1lNkcux7lbFUXhdGsXjYRZYpGdXMAe5uHwFRH1I1SL2xl
19LA9l5NEdI+sYK3D2O9tIxhO+M0+LayqwkhD4kKrDgDKKbpEjXfifauYeEvfFlb0DWHSz3AFBYV
KR1MwN9DsQeEqlvByNZzjc3ZllShYKR2eBHLzuOHYp+uNhGf7xP+cswlVswC3crh16XjrGrisjjN
NRx97mbCzXsvGpr8LgrguwC6//i12NZ9Setthmtn7kn/ezzgtilYQqW+gMgZfC80qOWnHG7ctzX0
c78MbE1g6FS05pfbR7QWgVEu4Qo3qyjrerQeHnDLsJVpMeV56BhB1p7NhgCHTY000nTr/IVsrHuh
anUTYsNW5/UaBi8hI4uCYIaP5ePIzIzmlv3FaWhsXdi8bR4f5i7KyML2GyYq8W0GO8ftSGYLw+B8
DHoNZCZZie468BK7rRGJigcIQNxe3ypxoUBB2gGIlWwHouKZUc6+R124fnF7urVltzW438C84URu
9urnWsvmds4jN+2QsGFpOegq0KaXKEPlTaGSooZaNwGzn0Vua1dwXnb+0FhtREwm7rFxeBJNpVU4
EZCXq2srwIXFy9aHFaOIm3yB1LJvVNrg6ngApMJt3K14jcEiWITfsSyHH+eNmMY72CpwxyljxWpY
dqZYcw+euCXTuAsIxs8z28crU+ZCvmELwqSuvb1qJ2Soul2/sNULmgS+zPGUYInwvr89PvHf115b
GNbOuwjLUouMDB271bCe+ZeoafbTkPU3Hfo0+l1/KpcgB7ZHOtaqbcEYmvrB9N5HlsEVfL+LJY0M
HL+0dryyskViW0P5PoU1Qy38bCsc+Rt7XtpA+se3B+3CfLVlYiC3Q5kRYdB81FfSMBxVGnqD4+21
rRIb6Qgr07PUKvR7npS6/zUF5hps6tKrn//+RyC3G8Hu2ePhlILinpilMTSRo6BuRRxbJ7YvE4wy
DLoGahEN7wEM3BM2EP3DbeCtaI5wjUrXKOLZ3IfvwMvfD0E5lzduD7eiWcL8MtK14Fm/bUEGvmKb
KbDFHJ9u7bx8q9oBjos8AwsbvnM0/CdvYjdmE7fFYZUKxz5UAc0W2Y5H2RbQuoWr02mT29qwwcCn
UgGGk7FtecxDf0jmobymSPqPRfr/yR+8ul5PyG5Exl1OOc/Wgbb9CZee6k5xGHIkZB9G6BhRVUjz
mC+fK9J4eRJxWMYdzhcgFJzvoRmTuIa3diKE2d/Bp6HzYCXs5e9l1Pk6aeBDWjqVsbgNGoObeiW9
cUd9kkO1VtfgweI46NYfyePzLvBHYDLI/yH9Knk26ukGW+vXhs6OL27FPNpS43VnKKzCWpBkcTku
mezYtarqf2n6376glb5zvxs3uiPvW0O4Bx2jrZHFM7ByMywQwQ0dk6Xygg+V38DVlbSsKO/WqsPh
dj57jcEDulj8Iw8Www8e5NTmsIpRfyJE+erY6JHpJIIjhz5O+2Z++rD+PXiEfzALUssk6Dz5Ijrp
T06iRG5rzKYKGjAoBv9zuS+SypizeThzq8fx2Fphql74PK4py/pp+RXgaycoVbj1q0CP+3oCNeda
XwEL5owXeZHIvfgUB5HTqYfbIrNWqNCPJ5y814jN9x2A6/hWfuR05OE2lww1RBKICca0wLmr90R5
7LeBu8izy7KOS+rX48KquRY7E/ikKyU/dYP3PhQQEF1rnbg0/221GdoTF4lzKcdFpGgfwkavzw3c
1ptjV+YljF8hs/wMaXD0KE270Xscbjv1TbIOQE6DnuhP7U66x5pHw3TAmVZ/gBNt6R/2De7XSVls
kZfiLmrGBR6cZx9hRcj2dM3Xvj6EZ5b5QU1g4Til+dyWtqHlpqhojv5Z4nvsvzmkCGAIbh/CWoZM
ke9Q7hCRNeEED+aglUuQBmXlaMrAbXFbH64xZJYod8+K0qwHt+NYR5Nw2sBh3f56HsXNWsB4wWfZ
HoGrJsGEvYOzYO12XQqb8deP38Bmw054Pt/6dfFLDxPqTihK+27oAG5L3OCuPKlVG4aNiwoY6+Jy
k8hydBscW+I2QPBbbVzxLC+RicAwsOieyyFvnO4dua1x28SCG8FZYexlMd6GJVOp4KpzW/RthdsA
LxTfqBkrZ7vhpgf3GHf96NjRxm2BG2yjWmxQEUU6r3DnDshjAtuN4vB2UP39kMhtJVo0w0xCdZg2
dPYnmpqyA8aWoB21uGvYwn+//V/OIfqXLf7/9Gib2sdZ45JtIeP6yaxlGQLbG5TXLvH+fgrltiIN
9Cq2tw3W6GkSL1NvWuAc/d7f0h3tXOmWl+xf4ff9z4ahdoVe3siNkM9ttVrgCdzGY1fOdFyWYyoD
sImTLpzov28PHL8wcFZUe+vYlYPG/eEOVrKXlFhNRUr3Pf6Hi55+3iBh+Pr2f7r0iaztny41EMzl
xLK16eobXi7Tj1gFk5tehdviNbCTBSooBFeJHl9uGVx1cC3nyK3htniti4Z5kz7BgV0jMU0bFfSP
0eKj2Pz24PxXM/nLBLYBZuimqDhc/hi+cy3QfAF/9t9lTyhNoE3cxG2xF23+rgTZ8StuwvcHyP56
9OVWgXTrAeD8PEP+yO/bqA4xtzaWDfX8s87jl0k6AiS5zThbvKCNokGzDCLY/D0w0l2GG33/5u3B
uzCz+Pnvf7w5vLUl5jCy1n0JyoeIFsFpKVnjVEvhtsatnKVZuy4Is2iJ10dd1tOnOMrrK1FxYXm0
1W0h5fXWFVUITcnQbikM23tzQNuIeh7B8TZORUZuq9zAolrKuC/wG3B+SPKx+kT3gbmlTTbbrKUF
2+tiDbO87vNjUVfbKRioY1Zj69zyNjfBEnQ0y3kd3MjV79FP6TumBbbKbQAzu/falmZqneWYmN2b
TmvQON4mc1vnxlGRVl6B5w+xN73bmA8xOIzmrqwaFya+rWADTGgOyqKmmTetHHok+u98tiB1iiob
aoY3B1hmQkqjq72+D5qqSsKp51du7M6Hm7+sd7aAbe2NCboVZW9/7uWeTn0z8xQYow1oMBIN9GYm
y/S9XIn6+fbPuVTHsR1I8xwmaHsQhVDsB6gCVNvM5mRDA8jvc2Xq3dJHsjkfS1W73AQm50MNhifq
g4cw98M52VFiCo4z68ia7F3f9E9LNMr7Jq/9NsG5ROg7NNPhNvzt172wLtigtLIu97PZYZjpLlAm
4VDdfPGhSPg5jIUbLJzbYrm5FXssfY1VAebkhzGYaep1nTm8/QsuTU5rvyc19fqd7WG2a7KepnCR
Hxm6M93WfFsq1+pIABzkkwyok/EA8r2668apcku4bamcHsJiGnuKp6/tnoQtqd6FnqPOnttSuXCB
cIiLLsyAUglvwyYmH6M9vtZuc96v/xJZtlRurXFdMgGtnXVDLJHLdc3wrduntknQGbP0B+rz2c3a
itvMtBnglHmRYZCNe4+pDydw+TNaw81tCtnSOV6ovDa5IFlUAit2pCWDEd2g2vkahfzCHLWxaY3s
se6fZ5GO4/oET4H8UEJZ4fj65HVeIhd/FMUc+riTjKK0pFwc8DHchLSc2pl7NXWoZ8ItXpdCHbfc
Z4dWjm63/Jxa0dvOppg5Lvozhu09xQ0YiJySOl2Vc1s413qtmHc41mZh33TPNdz6EpGH/RenhccW
zm1R2VDZ+0HGp3r9gqJ9/a4x8pox1IWToC2cW7sIZa9+DrJiGCFXN+PcfREFzX8AjjF6iZq9fEm8
ufA/++W4rlkBsKmTxJbbsLQqJGyrVx1ALalx2QEAaIqLaXXrNmznneiPLFozKqmuVZBR1dfZ2LIb
dL055lm2qm5TRRS1ZgiyZlr0Z1rV7GYlTB3dXj18/epTL0gsJF69LUT1j98Hm0RzNxgNbo+34nhn
tDMwAMFugJL/V1XPC7pTCXlxe7oVx+USrQMyED+DGXJ7I1Gdwp1h4wa/57agLsT2HqAXy8/mClrM
BC6+M2wld+a4gtp6unaLALQKFj/TbZAfhCk1ICuxm2yE24I6waZihqIgyKACqH4OJWe4t3Euadpy
OrhYsX7t8wBkPTPeaVgmZXNQ+241QVtOJ1iNU2in8WG9QXyZprD9tTfVWl6ZlRf2eVtQJ7y2GCqJ
Za6SYFYmvhe3Jlk9qKeSqZ7rZxTiuXELMFtfV9LZKwCMwk62hdstcBjbYzGu13RZf5fXcVtet1d1
AAshz8+Qnxv9EJJavOc73WAJELK1SPNFdOPRRw8KOYz/5apOkWcD1JpVNuvQdX5WwSnv0Q/34kEt
5eSWodoEtV2INfILkNeBUive9zNcE9pt046Ty9qfl0oWgIVV4LqLZTqOrPwJ3739ytSif08hbaEc
G0cgn3fERU7X9de87fIzU+01n4lLTz9Pgz82mrGLwpnIgmSTpH4Cv8A+jXl3TaoFB6nzGPwlA7Zd
RT1crEvAW0lWwo5zghhg7TeWAPtUt0sCJZcej6aAI8Gtv1HAa5lpVnOWmHjtYdsJ3z8twDFDWQve
2D9Ru4cqqeiG4gPTYH6k29TJ9ZiPHc8TGNFWUBKynVcPe9wvVQJJvWCHWI25n84CjU4p6sJLnPIx
Egt848aqTiPVkC0tTO3rbK7rXqV1P/dbxsI1XE5xQWJ2XDRbooTBH28BhXjp+pstlNCqbNvuT3fo
SF2n+6mdhyVtalzafZgK+HCfWIWKwLFcdrixNYQznlReTcj9speA2ZbFupeoYI7N8qGCKco3H1me
+jEs8KXGg9lapmTRnkllvfvNr3Clu0lnuVZrIoEXrJ7iavarxN8CTrMGx1+daGhdniFmBcaJq7EN
k9xv1HYnth0TFG516E75lHcBQGSN2qvxxITn5/fh4O0klahp7u8YHN7qw+bvW/7SdcNZNYEl3pDE
NHEUwzSpmZoXIOGbf/HhovwYh2QKfgYkV/ljGLUcexqrTZOMnvKCRPo+xfk8n8f2blGoBKYGHGf/
BPp+ON4GIIb2eEV/itJAKNkhzeHBC7wY6ZZ6MDkUaV14wRNhHo0/SDhP3cIPcmKnDUz0Au6Bocm/
7oT667uJkBp376gGVuwu9OYlT6u+8OkBbkPdP9Wg6+5YeEMdAzFWBepxbqD+Tf0tXpujQi7xvtAN
rL8CtYfbad/3aE0anefqCFjZtN+oYiTfg6bk412hKUhrZB7loxny8ivesFIp6UaZf67UEv2oSvXC
kJS+NB7wR4dx2BBRw0amz12/bE9StfSr3mZVH8lGlUqWsJZ9MrS1B5JzAEhc0kpODovg3scYtNlT
q3CaQJEjHqd0VGR7ItCSkFNeKVRMZsY1O7Vl15FDMDFUhQAkq+akKrcKcoGt58OJB1P5Dl7QbfeZ
gtYcH+OxVN+gx5TVYdt4rb7X4ZBXN6EW3XYzRkFEnupcruTGDHVe3zS4rsaknX3dPUWkYMFtCGMr
A/PEdpoPJop8yOqZZ6oDReu0l8jZzPUxjsJpO/WTMu1tyBmmJOZuUQFDrYI8TiOs71BMeM02JG0p
UKUc6xlGU0bF9ZhWdAgohCCtJgcPJ//Hcl/m6El3Y303wgmt+WebViJueiH9+p6WMEtBOljOuGKd
+O8ahcSfZOTsfTCE0hzFjq97iha5vCvoxvE9d1OPx2mjw/px3SlZnhnD0KTNBJkw3PGmZXvoNuI9
L6LZwYMAWJ6/h6FzJZMeRKs+kXrofbw9wBaPpYJh5oFpxPlNHC2dftdOKvYP+Jh5dAzmUvyT9127
PG8EleoDhG6RuAniaXgQ8YJaJG5KvBf0PwQ8LQvToqpVVUN8IEMQN0ffK9cHOFXhht+TwP/fy35q
4vdnO185JdMQnr0zixHNExud5k8MQ1geaOS3HkCnULLeb8u+tenKjQFlKvDCn8uEEEeLznheTfqA
l8czzHG80SVG/mO+V5qeQjjizvecDl/LxjvKat1e/GLEd+nABdWHqIBxQJ1w1p+hm70WJDrSxaMw
hOwMl3fgLxcNPlmEhqAFdA3zEC1BgHvGnKz7uxF22D8jEy3qvoJ0ff1WL6Rb3tWyqs1t6wVMz+fd
QVRBQvtuQhk4KqEn9fe8lakRapUpVzn/FjEULY+eL6d//LzRh8VD5QPf/3xVpo5dm8cHUymVCTLA
tl0BT8/3/sdZKZLUSzim5dT8Ln0IBBO4LED0H7HvORB7N6FBy2eHdqxDta44QkZDnPpyqdKtWacE
pzH2EWUK79BpSKcNlGY/N8U64E70twnuZSQRCOZHHURjCgBVdyhw/5+2pUY6GHnsiClTFhgKWuKY
LUVxX5feqtNl4t57mJRCgj1HO4ZV92j6TmaflgAHQSmSQCa/nKZApwX8cLEFTMVRTEt4gG3bF+xg
5Z2ZepL6gCoWSVHE73bTqSKB40VwYNAFrIDMeZ/0Ur4QGuQvcEIiH3nLYbC+ekPS+9huSk2wovtl
lVI5b0/jrOZnGE4t90NN/O/tUM7PoRjydKqqPfWp6J+mSeIHtl58CgPzvTPiaYHxZCLFJFPKS34A
CIYkmJTkrsVdKaT+RoAhXNdfwG4Q74O1/+HJCiXbTcLAodb6yUg0GfDYmw9lDhTLOOS4nFLxqVlR
CmUtbuDCMP/Y1+3HsG1MGhVUZV6vvo7V/oNNPjkaNAFmHfCSideo+Y7XHmb4IKt/PZWzpOmKjzWn
L5Pi72GidR/HXN1Mpnu/7yZWyb761S+wcMh+ZEsTf6ljWqBKBIzMvq5HJsfo1M7wWa4H3NeE49im
u97lv4hsHqR7M/3q+x2IND+Sd0hOpmNbTg/+FmGzgkvFM4Vf7I98GW5DYt63cjJp0Pr0kes2G+n+
sQlFeIuNwn8QvNxvVkamxF8i/bSYbX2emmZLak9FKWJseZeHGKcS2UfSVU1+03OcZPxyESmSjfJb
LrftqYOg4k54mL4VENGHMe/bxC8A/F7XacvUQH7sBceg6TJhcTsnfShvth4goBBsxSwcwu1/nH3Z
ctxIsuWvXKt39EVsCGDsdj9gyYVLchUp8QUmkRSACCCwBALb18/Jmp65Jaq7NLfMyspKRTGRACI8
3I8fP+dEvIhhsim3RQw63pgUlNAXKCq5b6Vj3yCZxRJwkuze7+QzuI7qYIkHnRX40h9K+LnGTPLt
EKxdp2PJIRqNjYbHM9IvZRXBbwSOC1h0trqRuVplDMvZ4osucKCNgR3jsjNDlGGNZGHRDmnZlPQ0
+qX6ynvbX2+BR9Op8XdcFv2JUyST41hfCCRqCQl0l/mB8mEp1iBFohN/tqBTHAZTLnHdN0dUxuIq
n+dTVXqPuqT8gM2TkULIbJ3HKm5yssWL8Gmi+/JiGPPHvNBTwuDSnmiy2LiGRSG6FKq6mH0fkdux
z9y4rwwKNkkH2mEdz2TpM/QMxq8Y5WzSNvSqInZzZQ9SI9J6a+ifoDUmbxgpOQ6KbX7eQHRPp7K1
sMZhUTxWxdAl2+pmlayU2vcKDJ8q9Z1tq2SuZZnCZ8LEI5QAEVuMeCn4Ehb7BR2zGo3qgvG9cN7Y
JwPx6gMdwilZy3yJGREiXpAWJHSbXlBLjhxUMhIGcYtZ9BokKxoOMG1ZLoWy3KSNdmZLokmqhA4I
iWQhxYWDHdNywrRwFYOkEKQ+PEJTd+ZvQpGMYlaQXVQ5Kfdzmw9JaaoXSC7pGJInBVQMJUkX6dhj
D+mypFrhMISLULkdOpZTB1V9znfRoPtL0bjTtEafqq0+9U1z4WB2dAiialRPGDWNrpAP8vbOQB4D
h1w4j5/hwDyvib+wxmG3dCCGTvNdV+hVpSTvcTgI1kVQ5A0VyRpAatXVtNloZ8aBXNfKiDKGNVEQ
JmxeeBtzz0SoNCKG/KJBrImrESrHAx7FVQ5Drc/FsJCkR+Z/L6JQxWz2vSuzhVlZyUskQP21xxpb
xnyyc1b64WdX2Iu2HuFpUSNJ08j9biA5z7PeW/edbZobKD18GRl4y1HXRLGdNtnH8LwPk8nXKF5M
xRMppMXSEBZZku9fRIXsyWHjjSfjfvHbC1QntAGVVqzfK2jN7Je8MX2qh7XI4JLTxx41K9tNmlVI
XjHSmYRhoXcV513iND/1aKHFXlHWsaS93g2yl08UTUG4WcFytIemVlznHL+FSjeuV4Nn13Sjfyyr
yqY5TlCX+EJvh4FinUKTkgkM4DXmvWbVQJOKFO19vikgJAI1WNxNUROl+QIdgeMgpL7d9OKyyC15
WhvI2PVr1X5peeOuujl08IrSBcwcti41ZLK7oVZIgjBEsCMA7T4Z2tkDoobJItuZTOO8zrxyqe41
icgdQU6BVHH1TOJJGR2rpW0+wWocvA1Y58L0tO6qo+PjcIsabbrmhOBcDLfQjPBANSzhesIjnqqQ
P0zD2L/PIyRbe93SA9Ws9uPcdPJYIRG/gn4sS6ql9+9tM+s90wTzMQ4Ln4ByC5XyDi42dhEkJpBi
HOLKdO2bT1DSRtv0KJZIpGpQHTAdU1+AoqswtGqKpzqHsicmCNvSz5wkXhAHSqtXW8ztA9qQzdUw
T8iOpbUXVJoWS6woxzgKiXeMNlams1q8C5aP6mhIKzMgtKG+HebeqUwbGUhEbLmAcQb1tHzlRZlC
mjZ/moVqwxjbcvwSrSX8YHlI2mtQU6pPcz76nwUr8OzKoTZPjFmCQtobPCT/AUGXlNbPgTFDOkXn
7No2dbDF0ozB0S9scNlPRfciCjT6Uecgb0JVGWZ5BHku20CC3oO43lW3GjEecutMTI1qxuuFQSA1
hrqUl4zhOOmkHL0Np5NqctQ7AZHoAeSon9gSoX6Z7XSxrCY8AQ0gX8+OODFMO3ss5kLPcBUaiotp
Ia2IBxMMTzh0wi4JAgsmLWQyCxmbCLOPzTy2+wWDoUeEuPBBlVI/k5rO8HLwrnMLEn488A1m9AtB
BMy7WabaRoiYvF/MDkfx3CWqcicPNKIUSXj0jqHbvs2wKq066YFhbOo8zpTMPQADkNQljlwanbBO
vmFsdIaTfHTbrQ7rdlVLJgIXtbFaO0S4Um7qEV6Cl1sD89FibJ8dA4gQL5PvG8iFqY5lhGt6RyTr
pi9TLcyyg/0xx8icJnAHardkniv/dqkbROKA9pVL9ewLjCnNI33pomH9PHvFpOO1bSMPgS2H1eJc
FahMcq94LEW1AgZhHnj4U1d4u5AF0RbbTdhTSW3p0jnkqAaBhwg/lgV0ieMJANCOrx6c6kF27J7y
frOpVDk8YQQoB5crrZHGUCbeWiQiSVfnJisRWU56ohrvxzKYrOWkkIeQ5+tFjiHGpwndpaxkfLoU
Q/kEBlJ42ZUAjDRiQozpMb1BWw5ADqRu+rSFTveRy1njEVW0ODStLvY4R9T1tDVjGtDVpJYXfKf8
JsCols+LOJ89l43NYE49mkwJkmT9NAS02w34cwL4RaUzrITPh+EAlMGnzQtg0ukF1NZhH/RNkTI7
N9mKgJmwbiyOwNhQ3q3AUQG9gPfdrWcJOTHcKQhBpLIM9EOVd72OQaUru6T0u6cJRgoxm6atjaHc
Guzg0rfteo2IPBHbpY4ELGsg1XucnKPxiIhyI0JXxiCIY4XbelYxxBCZTgmCbGppTo45H8R3sJTF
AYlSdNQdCkd84B3X+EqQsR9SZIAiI656Qt1Kd4N28g6E2xtpuuLZ28xnxxX6L7VORRNYaEfV+SPM
xtQRMlH1GNcLDF5jBfVipH28SjCGgWKH+yS8LEemEiVhfNbSGVFwhnQpkDtzDfGXJqZSTcnoQKtd
dLViiNzpb5MgbWJhDXDp0ZHutMfzXaAw8dGPefelsAoJ9QLzlsorRLqR0mXQdrR3prHitsMZ/Aku
g1D96tl86CmAim3OD3Ioq5MaygYj6tBtWurpcePEjzmYZojhvL6o4Gv/3PVVZpB8nrMxHW+VDTJi
ULGP6CUg+usUZZNAsVXd1Z0cEtg+l9lSkrcgKIL9aLBEKtof1EKjmDKkYGSrpwzqqt83aM9+DVFU
XAQc5mlc6zruhG8ydBOGGzLIvdJiSQbZfFl7bzpTEfudIJQldSuq2HPrnNWKTWk+4rZ8xdY9kHly
1NF6uyLl2g+2RNBl7aXk/HVtZrdvq/DGlzPuoOhuXSVOkqNQnMUE2CjwvhSR8Pc8UkBVoRB4mvqg
ATACiDvWQ7HPPYohnNBhHgdzso+zYSfCzgmUUCSBeHOTgaX0OfAqpJShfmFTOCZklN8q1U4phZf4
ift6xi6xNlZ2c59rKIllcsUEVqVpMq+tSGZMIO1XY3RStBC1LZcQQqJsq6+Rn+Cd4nCAD/3mNxlg
AGRdrUAtAUVAvJzRg76/X+zydQmTZsDYWQfR6jMuSuK2Geiz8vz+wp/DKoV9oImRP6zgrKgvQ18A
aVq0yKzhN92kkZYq80iW7jlqZYuMoVfJVNAanMDC7KahHjKj85fa16CvBzybIDR5KiicGr2J3A1w
nbnLeeCycpqQwZVaxaaGSxsbwp1XLFEKP/rwUPU1iUuivqi8EzsZzAtLRJR7zwFeAqDqqXyEdvDR
4XXHkQeyOZZ8sCM8Rzzo2iaxtOp3ECe/D9H2tqpo4q2cVoMzvA4vHCzTbv1IR0ltfIQkMWECainb
/mhhH3/ZR73ISlGgPGoH6KzNFm3DnFCbCN27K+Vp18UBxH8+I9t5Qc6qLyxT66ljzksCb10vwX4u
b0nfW5x/44abA1LcDrE3C3YCyKqvXcGehzmsb0ZWyOWMFZvlcw8+QDJTk+OLa3aC5NscT2DCxGB6
TC+LqjDmJFWPRzWC2jvPAKtto2Z20eQRzuUJtHgPkFcpb0UBi4H9ArkJTGqPTimg4Pl0x8rNtrtF
aUvfimobEq8NGb0wYnY0UTmwvTinyHXioCJRe2rmai6vuGdpjOqvSfFmB2xBnLn65WxCUh5HJuEx
DJ1yQx4mP1Lf1txM8plH5/QinmsRnlpD1uOqZDEhTcEB+DI29UQvgKNPMgFF+byBQfrceTBT3TC7
7CRHLtv6XcrJhHL0DMc9Ba2TQ4rzi4OBJzxxVRJ/UA+5lLW5Z9CJXHZLUXT5LRyEu73zFGpkZjVK
TddMPbuuNjFc5CHo/dgI4tb3ne/iCK2i8m7BKKIBUjc31z3ng9uvlIxDavuhLS78ahu7B+M7nLO1
Xt2wt4z7KtYLXfIvNudkyACBor9Sj/0nEF0oKppzlhUvisBorUcm0N75lgpMOGIu7wYaT1DojNHT
mXdSAmx9syM86y+XyrNbWqywPY5Lb3PTd6I3HMLYI8G8C6tq+GSjqDi4vG7vNWu39jKUVt0UOJWw
MQJR9sfRG6pH1xYo/nm08sewaYKHgc7tti+mc3ZRVBLKvtiNwET7oJ9hiwtleY6Kbon4bROM5Ead
led3Q5C3gN/HpV0h14eJjqMsudLXOLt7faAdRIyPDa3IAesLp5eZwERSVTPd1MALXlsyqiuMJXbo
aNUEIzJwlw9DOLSuGr4HqJfK2AWGKhg81EqlTStyc2CIFgBJMZVwwGXFw4xKhh0dZF3Z3guC9pYK
CyWZ1uUr5tzPwsWIUHn/BiHY8VFhCvB+WBq6pEWHN4Qe/zC8jcL5Xoqym3q3sIyXh0YTCYyo5eJh
4IVR32fTQv4EqSNsdHIWRTbO8ejrJJczg2/tgh5Er5piRqbW5Z8r15ryWsMCmKfRUPXYJqU3mEvj
aXUR9b2+qiED6WcwUelcDBOwPLiVgZ2S2h87duo8PozpWpqoSzqvfGNoeuiEkVx1GRzly/tIBAzD
0r1eDyhkKYmdoAB83BBBQr/G4RajV6O/F4SiK1JG3ZwC197mNJ/18t2tg3zAUARddwrNuAtBytr7
3hDgx1kZ2QEz0pWq9hJz2BcaVW5/JjKFT75Br/FqrcZ1Tjq2kPG1XauAFnGo1DycPLe13jHYAp/d
abGJMpsNxPJ2TdPRC8RqOV10BSTo4ojMg0lWSFWKZAmYvMXLEBq9Fr9HIlKHmMSFUEc4pI0S97Cd
GTQCXUmAMJCNA16jY3twQT+ZRCMXAzGpn/NKXY48D/w3H5hysGtXV4Rn2U1orL4KND30JZonPbvz
PCBAaTnSur419YYW4YKzZx+YYFzP91HuxGYkVP64j9ipBs1MEsDM/AmU0vUZMvHNdTjN4c412/QJ
hAQA2BaH9+UqhW0TTGtWc+yZ3MDph0/0m0HKeN+hV/bYTa6JjnXVTSjviS/9+0EM9tpbRdek2LPl
O97B9nlWoZAHEXgehB7NYhLqaX7jFrXe1Qv67GWD6jL2GoVSgjaMVUdP58CagO2XDTJUADZpQ5R8
ioh1N0j+2S3aQrmOy0o5BSnQKeqfWbdUYTJEm8mTABDuOdkoJvtOyDJ5O0YquJxGI43uSuW2vURl
AN/tEpNxTT3rE4ao0UAgW7/zZ7EyRM0lBLRfEtIlvhK1dxyJJBXatr2lGhBLp71nE0wU766FGiqs
eV2YX6Gb3LjbdSASqP3mAv+1Em31EgHwvRrzSXpJBO0LftkZuoDdD9xaJQsgJLQUVUifUMfZIVtr
JR5HL7DHFRXwupeBip5YO6OshXRSd1yLrWneFVQ5ofpshnOzF12Bg7/4G2qsddNIhENRPFY9G+Kc
eH6ZbcFZBbmb0JmPpzm3D1DX2r5G+Hceb4VwLGaY635bdemb/Thi1WYT0tT7DigEajVdDfHqacx5
r2LpyUWBGIYQsIaAxDrEaZVB6br2k1qtGMMGabCtDmYS68M8F9G3Rmmk74bO4wPy0PKB5DUeRO4W
g7lTNGJfG7BGqljjOLDox/thlEEEENWd4Gi51EXeHvMZI/0xr9f2FhX9djmITV7ONYNUHdxPtKBp
3bN8S9quJu+YuhPFjs5dqWHYsNYmESCSv5WNGV9p29H+3F437rgBTX3vTa7yjDSApHeWoIIF0tzg
7G2t9nHU8oXc16YHcE1kN3Qp+umtTkwUIFw0zMPRtKFjnwOprqIpLrw8egYwVxSXhUb8ABzVesUB
fLoevM9qJijs+6L+7gLVf9PthiMA3cDlberRskyE3813tFrn8AqHJ7oZZGzQDWQVYchjx/noeY24
Hua2dBfDQBRPSq+Bw44dV/SOiArUpw4dOooVDebjHgqfZMtav7ZvAsjnq9dI1lxGkH/O09WWwI29
yiCGA2Atyr3PoEucRDWa2gn2LOFpYdAOQxq5VZ+amjdfRzN1/sXW5Drc5XXYvqFTP8l4c1GdMB3S
t3P5ESWg4DdT0rX5fOOPY64TKzAolaCRjljv5+NT0IB/sevr0DX73Hk4lrnIO0gibwFAYA/NbmRb
EqNVaeHPjc4G6MCxbDEAwDJk582XBW3mGNGFo6ttm24XCj0j0qrFnBCEvUt/9tDRDaflG3DjqE0I
dxuAST/vHuA6ihXTW9/DI52nwN8PxGJsfhaeLADG1TZ8rCA9II4IskzEJPBGsLFJpT7J2flPg+e5
+lX2YHJgIGHbLGALnZt0W6wEgN904fVmi2lOSZ+PJ1FG07cN2MGWrJVZya4dZlSIZqlHNIhnAfnz
DV4+CaYViXe1OH9B+QscaTcat17OA371BtgVYPuWExUejKpbc6Xx9VdERYUdUcquQzej7kD26A1W
BuryZYHjxOzBvHJCnmlQZ0MK6V2FHoqw3vKlib0lImJnwsi8uVwADvAhccNTvjXTI5rHM9v5pZ6m
3Vlap0i9TTowZJjpnqBkXGz7HMPRr8XkGxfrIBpoNo1I3hLoVJr6riaVRV9CV0D+PAVQAstaG2Ay
dQ9yL17FtdWkuup4A5q7r4N8jS3BmNnRbp0d0R7pkbdv08z6LCxN/YT94fuPU7jSFs8pHMJ0QflN
E0FpC0IJyozn0GwkOoyzD6GqKkRGE+cYAB3ul3XjI7JRPXffSdes0Q6XGD4juMEYu1Q1elZ90/P1
CXc1ywyi9G0TY2qwkmDwCMV3BB1olwC/aF8tm+mSWayEKQaWC3MMf0YnK+PFGLRp6QV4rKPcaiTt
cltfC1IwcV33KNpQfnbjdoamgsWdJGD3y8igC5YsjOoxqws0PPb+mnc3M0bwP4V5edYCGUf+RaM8
tTsLVsiU9nUn2tShCvGfIVQ32jvSrrO8LPuZYwAeIC0XO28sVtTepufNJ7THDf5PF4TNmyfL1j+h
CxDOu9XDxHOLjBTzUzFwARxMLGAmfK400ggwTqCLelGvOF1SeLRxFPoh+B5JUOCgOTVohHvoh1Te
mAjQAIvrVXkInKz2+gdeG/6lpYt7ARF0PkS6LSVub2vBJaC0mY4zaXidrGsjz425NaSvpWomhhN+
REa3IdvDE9qzSpNhi0d/C5vMbJqGKc7Jcz+i7m9hi9k/VqZEy9tjtD8NXoUvHbRVWQITntxT7xWQ
K+yX4WkFe7FK4WYybMewaLrPSyF5mxT+Um4JXjhCKXzYgwUpekPnBFImIJX5kyuQ7s2c8ztJpN/d
VMKE02FFBI8yb6xakuAE6K5Do8IwDjBE/AYsZs4TiZQcAIAaenu2CuI2pW7pxitnVHWjNim8eB4o
it8Z4TZFiDLbJc59rGeBYnGMVQDAGHS+6H4GO10nrpN+lVQ1Jh3idtkAX7UMuepFZJQPYHqdmv6C
WodyEKUnwm64dUsdA0OCWmHbYWk3xOOYT6xtfc2ntV73BeRSzedRoZd3RPcQh4oEH2mNgcQSk4Vh
Pvlno42pTjdeE3Ka8Cygzp1TFcV+2I/TJ+cgLWHiKoJUFY4NFZS3cBIpwMUrxvERQlPkrguZvtVh
OX/Fo0JaLDA24I6hW0uNTKELvoJEyEBTCMS4YgLfdkGGXmgEF7GV5e/1EKx+Mi9lKRKABvKFRMWK
9qg2C7ad9rYry6f+ahUK7ZPATVXWUk1fBlqvD75slHkiA9p2Bxvl+EhgjHI4zD4cxL+HTtUYac/x
2jLrOxNcFr4hy01Y+cN3J4b1NdTtlIPhdK7TPcSCYudaShfQ7Xxdp6NkNM39pjCZB7GZ7yHh6HsH
lndejIPW/wLq4Ibv2KgA7uUud0UCD0V+WFUOe65A6n3IxHezzDCSmQLP7+DG7OHQYxbzyTGDmgdL
Nbge3W0+2lBdU2zvIKsjWjzDkqbtH0OXA0E38GQUqfY5u0QG1vv3oMogy43zVZTf57xrT4WkEU+3
ocA5Z7b62Z84a5NyXRovM0O5PkhwBybcRIHqpCha1WQcTphFStkmZNIF1YaI0LOyhVufMEM8mwCQ
J8E5VcYE/VEBSDpo8+M4evqLj6blEjvbawL4anYYGR9Vv2RD6aOpM2M3Xla+Hy2ZGkN2HZR9/Tx0
FEm9b9Gmp77MNxD+VnSF5o1RPxEoWR5yZVd2VJ4tc3R3+jw/gOiyIWuThKINXaAn+Yr5ihY4coTl
nPBhE+xCt+e7QJlf3zeLF9z1kQbmKBjej5+rtFW0QofdTuGxUyCNQfVp7PEYgK5m8FO3M85wJgeg
XAvTB+05fY2Ua5x3E4S6Q3zJiLyyXFSP3dDmwC8WbwCw51tvh3OnMrs64jUICx0GiDL0qcPncioG
tOml7JGKQXuvR0NU1C9e57unujtDSqB9N+Zgys2U8ELpAE0qG1bDLiLTMOxK58kqZeglFOCtsBoH
3xgMj5g/ALe0VHY4P3eU+Y91WPYPq4OX/V0uGLZ1GMA7K1YcU3dxCTqJSYOor96Rt42wXmM9Hv8o
SqTrYVCi1AZiSNcMMQKofhlqBUTYevwFmStHGyuvBFTvwpo85Ui7KsCHZGRAWDta77ZRLicDv3WV
2InarzP4kM+5Y6QBvsHGlMNnkif91MMgoqW5HlNdGeQo69I6NL9QQiISzYR9kt4I0LjQnbs+O2Sr
PWqlwsLtG/3mHTpzW3tRmsEtKXo8HM3HuuP+gSB3VKlYvbMI/Fb330tXyvspQDEKKkIIEfTGbPhY
jw14+ButyygRueJHD+YA/WWk1yCJCsxMZWPfAoWbMXDdpDYs6Lun6+Vhs6UFn2kg7ZY6sE/faz41
bdIHAqaHTJQA0Ny25PCnjTxnQYLdLKAUUlc3JYjE50cf1K/a0/Yl7yQ2kj8JkK+gEHAJkpupMxsG
y/fKDnZC5tVBd8eueXut85rRxHO9R9IIXkrTjlHZ9lkxeS0SNSQtwQ4A12J31RTVBkX+Jrv97C/9
gvYqGyKM67dGnvLQ5tVVWY2IStQ0YkHbkHcFetS60fAsnbf7FrII1cmFpqNoJHG67HytohEn9DnV
boQreDJCSqZ9asAeXX4xLvvvOOXnIYk/cMpzJwjuKDoPQ3QLMmxw1r/x0Nj3vzQpQD7MRq3etiyL
jy7FSLbmrLo1XTVLy34xefW7jOi/Iqyf7+oP3x4T8/DTXCt/H+RIWI9egV26HyNQAWI4m5V92jCO
vBQl8PoNxXT3SvqaD2nVwJN0V6LEajKc70YeF+EFf23Y7KPkKbqIVSvBukUQAS26Kus1JepXNh3/
ZnbloyM2kn+qQwHEpDe8+ayauf+2ADLfYj72HZSXSA+46a+9ug/jVUXZS20itu3JvBSXq1dj3/GB
Pvy1T/8whkF8NkPib9j2dMUQpmCTf/T9tkr/0qd/1D6NTOUXFMbV+1V1fuaPxOzg/0X+2lDPR5HT
eohaP6zx3VsSNVB8DLikMOFR5S9G/P/NnvwocuqdHRYHOa97NOy/+fUUu97c/bUH82G7o85gLexQ
tz224hcVRRmMpNu/tmA+qpt2vXOgxp4bgDqoYctJSYbbaP+aEsdHD+wFrArR+Wrbw/xPXbZFP+z6
jf81hxrAxz8GEr11dYUEY933dqjegm6obwbWlv/0RvjP1+V/Fe/t7f8JSfYf/4U/v7bdOlTg7Xz4
4z8e2wb//Nf5d/7f3/nxN/6xf29PX5t3+/Ev/fA7+Nx/Xjf9On794Q/obwMhv3Pvw3r/bl09/v75
+Ibnv/n/+8P/eP/9Ux7X7v3vv70iBRjPn4bgZX7754+Ob3//LcKi/c8/fvw/f3b+/n//bf8+NF/N
+vEX3r/a8e+/EfE3n0k/ArsupAKibliM8/v5J+JvIUZswMSVDGMnGDPBRQzmD0r8CL8UEBZIn/GI
UHLe2rZ15x9x+TeKRkQogTgLgt8Xv/3fL/bDm/nvN/UfxjW3bWVG+/ffftTXkD7xaYCyAReB9Bbo
7+fN+YejBSISDSj7G6CSNS+AJsE8fi5iNADAnaz4IoZrgNTLK1mM/cVp9uM03+9XxlOhoS+EgGrO
R+8YOVutwOqrEguaYR7L0ve/9eDRy6xg2AVpNAeYXXYYhnq3jUPv5Q9v6J8P4o83Tn6c/jpfn1Eo
EjCADRJikx8nX0duOxSCCsNlUmJ0YkOpxpCc2nbf2iX6NK6kfucg3qALrzeSVGNH2v0I+vv+z7/I
j2fc798D4/McBRJyOIa54B/fQDd3sLL0rErgNcenxzBfUZ1DNsS7HhnFc5iA9N/++SXP6ch/5xG/
XxKNrDCgPu4fK/LDhB00cuq+Xz2QXdQmLuGkUX7mzM0XDjIKvzpXf15gTFIKOAFjT4QJ+WGB2WVe
RucrnYxbPVdxB5qhPtYjWJboZ3gL/FgrvzvJzfrf/uc3yYMA71lAT5h9dIGxJoBfIvoE0CzJh+AU
LJgcumALXK5AJrX6F8vpX9wm9jH2D8Q+cbmfhILcyEAFZSCmLIG4nDBxhuSZ+GldqLdmICAynR/1
n9/h+dF9eI3nHg7Qf3SyOJcfkgtI5Dt4/PZnerfwv4GKhJenEC9+cZmfNypYu4JhFijEPuE/rRYY
orhFD6CZ17W4tI19U/CkdfAUBJIAysTOW7chVvVszC9CxM/rlPsSsVNIMDPBKvuQmxlmaUiBMAEp
R3jA+ATIiLlx2xuKVwwb/fnT/D2p/PFx4sXhMpisQuyFddKPG1FCnt70AHiTSXH1JKcmKIBn+W5P
SOVstnToFKTgLgBUwrgOEMB5HDH8sMrFy3p4RPpxU5q5/8XX+vkZSJ8iSlKCgBViivXHb6UxI9yO
OSb2XNmz9RJMizUxI2Ydr9HpjH4Ri/7VxVCsRwgMPJL848W2FZjHUoCwhja3uBx7v9qLAnoxseXz
/0zO9hyEzocben8hIgNnH4W7AkQ7KHm6FiWwi/ZMzVi9TdcVv3Lu/Hn5wk4CoqkR5tUITpsPD3AE
toKzsWiTYTbTtUKGj0bFDDGUrQfHJxBR8ep7S/PY5OB//kLy7OfYfsZrBcecCAItF+fn/YfTdTS2
GJcO91hKitPNVRuQT1AKCxBbFQUfqaM4ev58Hf8cFaSE7h+qWbAef940PcEwnMlBkSvptqBxWddP
iLxh+udX+SneBT6HXS5OLcQGiv/88c6cVJtC60zEBqMctyFX+XXeh/xCV5h0XXjYPRBs3l/of38o
gLFmEICkDKEI87+pO5PlyJFky34RSjAZhi3g8Jl050zGBsIhAvM8Gezr3/F6r6Urq6QlpUV605tc
ZESQTgIwqF699ygPKt/13+v6Xps1C29W6JUsCznFFpa1smINQIGn0EOMV2sCP9IrlwibBzfUioHj
J6tRvAZ9Vv4h193C2hf4EdXfXOp/Pht/OT640NDfHYtG1P7PegZUjT+yGhPkp2ibncdW3XmXO9DC
A8OcPVzmLsYKWadXIGB+uOaqPgw5y+uJrhW/M9fvmMVKgQvbs6bs757r/3gIXJ3UKxWPeTvjnP+A
PslMwW/ENYQH13vrx7n6pTDiO5GzltmDymtNv8tK8kAklVzKQEP10oxIu+M4p0B8Y7dqvTcnd3Y3
foKPzHWJKkX4ttxkM5S9XDetajmSGYoDlejzCY/h5C82kSp+WXKztnXx0/TcTCGW6VltsUMicyJM
mzdbjk0BaLfrMBAHk/odAxLv91wZtdwPYP3yrWy6ctm2psffM8m2uZGJPn5MVn/KtojP+he7opI8
aFPJh/Cn8VH2RnbVrbjemtg4MeIvkhGqAUKREVqFy0NWaRLa/E5iUrOzvDaFYt6eSss7mYnd1cHc
zlRfI7PS4oMpt7zPmFb/HZHm368Lpzp1vI9TWSfxwX//+hhJEoNpNTcY6e/hJ1R1aJWRvWmc6W8O
hdvX5Uv9y/1p2xZf33Qp933iVOSV/vqtcgk/mT1vXmDamZN+aiY73wlOrQ3CpZ6Re1cYc4O5NrJI
6QSWN/loXeOsx2muxzhxh7G3zg5j8HunTlpCljgRr2pQuPfTM3N8jeGC4xTBsuAR4J0WP6qiUt3G
4sFLoxRwXqjqqtyZS0UiNY5VvyXX9kuZs0ZCW+EgHZbMiZp2KaNMtvrnMpDWll3+rvdF0gcekdon
rM81HDFv9ZCHPZ2PTqkVUExCE3e67mYEF9m2a2J7H8due+2U6c3nLCvysPVY4rnLRx2z8+ilnP3J
FFtHzgN3k9Y2yja+RjISZVYsehQDkHvASyfuihLsQaHpznZKNR3Eua917U4rWkjXTDgYKoq+CWBQ
qjc0sUNrt5b65KIzIhgcPCJdKsthp1kW3gp8Y1iytJKRt264/s33NoRDyyKoCfrEgzG3FmxXPsUa
GZ2jOXtfedpRR4reYAdCatfX9rGz3YIUWVr9todpICaUdoMLjVwMBklccmHMgS6T33bWri9ZmHUb
e/h/+tZg4VmraYSKcQCtYWMoj7y7Jd0QTIU1BT1hm6tOHOHBEDNbg7lPznUXi6M2Wlun971tb0nr
xC9fv69Xuw9b4qNs/pwGCziCGPsI84Y97nVD/E7j9ZeWpyut5LT47z131GOqCWK900SCoMmWJigR
4T9GnawY27sVbuT4FRyOeUXsJ5KhzB+2/dVRnnkeGxQU+IWwWeeVFF7p6+wfcc27tXLyU1UJjGE3
JxyukMQZAwh3mLQ00f+Rq9t4YcPSLRPw/2QU92XcfpNkeMoYegQTLs11N0sWpzBbYJIaeJbx2pLC
wFWemOa2RVZ7AFSYBLku5EZLWgs3p/ruwUSEE/4eJhAZDqfCmh7dsmWuXvjdLvYrVWzopZodLgwv
dLgRcSCa/iCIZfAbzJn0RYOmjUfD90bmzXERg4fIehfMfv6cwq5IjjQt5aHodXJSVZ0NO2asIo9u
S+vfBslon9y/AAdVJwmvEY0RNzmD6VopMDlEHHSyF7a6SyZHHmmziQL12cfMvqeggU8bWwQhRtKw
3WRtU1299rl4zelSIVqaBDO0+rDKWGLdY4vJwsEVYE+G4KFVxbbsJkNEavbFDzNaBXK6GY1yg1ND
XtpmmLF2wfxnMGFlYSIWFWVMsQNCdH00k2B5SLvUefFSrwljM7HCWaQvtYDg4PoJobGxe5jWLvtJ
Z6c61E15zsfh2c9EsmGzMreo+GQ/6yc+C9L+Q13Mv6h0fnybF5vU5q9edvZ7viqXe9m2D1Lh/pnn
6lH6yUUjSHzSO1t7y2N1ERKvXJFkH4b6AT/w4iX+T8pMOFTeikk6ueOASgJ3miPsYdALjW7jO10d
ycH+IMqOuVSYFwMuSjiKdpvX6sVyR8Aoujwljryrk5jQqtO8QAuxdmItMIqKTeuZH75ov4jqvPhi
EeTRGiesps4DjSA/dd/FV1i06ze13aO01LNHhHWrDWgfpsFkVbRtHTY18bR8SM6stWFtVxzMvfHY
xQkAQV66JMCsoDfaMTBn6YBNzZNN6hiX0l65OmqWmAWSM6VniV2FMzMDVLZZmlW7r0Z7wUtEBs2w
PYvvoIujdKA8mN5iBVXV4PuptbBLrOa+Nsg3uF3Mfk+rJXw1WnuNQTnc8fw5WYiXyFpRHAg4Ojwj
QDN00snJk2nx/GCVuRTM2/1xweBhZr+9NGU6VirhbXqmRYQwDPFTUHRARag0+TOWYnwXaNvHmGfs
bDfYWoBWbo0246OzqWmvtfOlIOcdgkKXTzZxjxDs9Yu+zifFWo6o928NRoLjClc7lEt1oJLAMoXx
0++Q6pTRbsrFt6PSrE4El97JURyHvoyRj2uma0Q8RhuhCJmPYZ6Q1ibpszRqZ2+4L90SvF9G9IGM
Dhemcp87pWAxDNMLsLytJpKHktorQKEg6C2WBzyX34mzziHna3LWOih3+JK/BzZXbGaT07Cu3TVw
+6TC3jnACjKL5I54/7eZ9keyCt7RHy12LZf1H08jS8X3zv7QGqYheEr21K9N+jPGqgb/I6qtZ/vl
k43l/kWRaotsk3nr3Goq0tu65XA20k1B2FYVOgsh4dYt5hpwT/w2K0JzcEfKcBrW7C6rau/Qt+tj
ath7Y5mfqroFhtU+1oPM36XsHrIkE6GWumuIme/bWMskatLSwu/YmwhLax45GeZZo+ujuMSZmY7Z
veJkfuy7+ZF4Xxr4i9w5zhrajbyDZAADoLVf2PR1F3s+zuguueZFeuyIISg5P5hpxyE3zfemXdwX
bvscK+J7TBS9PQtM/jQsQSRgt57TxODcqOvzbE4iWJL0lqHW/ziD365cFNM6ZVjCKVOXU9EQHGkq
02TLz3L2hmTXVU0dtObsHuJBPlg1d/8W8BVT9dsFr8YPfBskBaW90zhwSDLXaXGvY/MJLN0JTL+u
X/yx+qarIaDQD4sGdalh+RMKHPeisiETuOt9N6zHEQ9xZE3+B4e3CFvYEfFMfjkwCNwHlpNTo2jJ
2chM/c6WJbulSoFvofuTFBqCxfynSt0uXCpuUCQM6IZFuWJUjpugZtUKieRR26TNimMYfM7sZ1GH
VTv10tCyV/7OSCLZZJmXVSd/fHMcwkXz3bBQ9Y+O6ypAFfC34FECz67ToLJTIgazdampp8nDxM9O
3Z2dMkecMTGiVH77mSzGaU58eSniYtqLxDY2eYp1nsDNMda7y4zl466sVhfLUXzfNBVuWMSGkq2S
evnMOsh9vKybdW4juzNwc6R3LrsadO+W96prTB6xdtsP2TWbMbaiuex+AOd9O252SG6/69RRz0Lv
CVoo2z0sAt/7UPX8CwjJW4w7xqZIiWx1ytm1abbDTZZvRW9ePZgwQn/qBDk+QpU7x9JwIKQkAMhE
WubVWNJj1Tp9YBftBnXjxyzn45A1J6VrO1gfKfG3gpQ8fjUC/tuZdfEozICZ45+8trdiFBEqUmRP
eIga92kR1UUNbGdiS8SH26sNQcCXxss4ynnbDo2BQQLuwMguni0AhytaarmVE/wJDOtEva3SQQ8j
B2OApSNYYxAkzYd7PMAU74BUYEuEqRVji2ONLKlua5eKeYWG0T8RkorwleJjRVsLNMWHqJrkTR9h
LrhSJ1OhP5qJi38P6QnfycloAERh8B+PzmqV3FY2m6XK5KTZWb1rBFttjRG+VKA5/q8M5SeKixUf
z2iJjbwl/9b8RHL9XDhyvp/r5tuF6Be6S56fG+wfIZX1m1d1V5eM92VSTroXWGcs3eNVjkuvN7Vs
b7Ft4iWjQ3lOPP/LmVqkI/cw692j52jPktSJ4VKsS8f+k7neTEsKKmR23V9EpIhzOi0LaUATYDdk
0ZpnkgjgpUC5PX+ge39OI+n/uHfbyKm9Z2cxTIJw5hZQktpJ8ExHr7Kei8R7SlPNReLoHpjlPECG
bO51k2CYatQve9FAc7RmmDpTuukt9xHk0h93iOOoItqoFVkZDjGWudxxD9RrDG7FsPVBiDH/EOUG
/fyS4diHg+R0WyYvD02Xf5F1dHDCpxeM5pReowTk6A3dH9soH6oBJ5dEUiJq3r6CIatC4VY/vb0+
GK1vH1pvtV40PN2BuYwiLONkDSdjkMd5UZfRFSPLyJJ5KxJyIkGHSzLA2POZgzdgmexdxvvsiGkz
3pA5dja8vjI9QBYs7rjtFPGp+WOsSyesq5Vjj+pEcaJCkcqamOyEU+/jtPnGzCyP44jHw02zC8nY
Sz0AKSESHLRVzpb2ZuQltLpahPenCI2+XQLDS82wKQx8rKbqo9xy4FT1hcGuvOqVdPbe9SQnGodL
oHcQUgiTnUuBiwgJZKOm+oUk/G8F0OFKsD+9w0m4Hhu3M7dVxlWWjaFFpbMkd9ZM9qKID+nCXjnd
0j7mmm/slNoONjYPkLfEu7rUrrlXb71hfU3m8bUBc0csNDm4OLe0Vdvoo58Fg7TOzTg8NJMJGant
zpYCXSRW9sFCDOBdRs1TVOnj5LvPwMHsUKj+2uninfz1xZ+s/QSr89B7/Jo0z5ObcmL5UzK82Ep7
IUainzqveVi85LEzmsdqWokuqOxDnzsmxTx2StjnucT12gzmsRf+EXxQ5HXtndTxtbY0M7y5t+kI
k05r3K099btFyghJ41CqEfBDMtT3nmhMrKZevZ7NXsxRNwOlqOIHw66TcHYlpJwlPgAC2cIafK3K
ikVk4MGkQX8rb6iExfgztvL26LbESHXXidzShW5SGszYgj42ddrXZoY+CK4Ahm2XL4uz1Za+B3WG
Y/+F3nF88vVbDqfTtaIiAdviHNNy8qglmBhd3YuSevqRJYq8tYH4lsNeFHN61w1a8SCTpvszNDNn
n9YPVJCdlVn3ZkmoMDSy0daOMViDihSvMH8QdcSrNldyT1hluTfaqZt3y+KKlw7u66XNPD0OdQOm
2jbDr36N2crIu9uYY+fQWGUZjQKXyoZHyus2+rBMUTsZz82cTsZ5EqP77LRjejURmLFQrxdlxs++
x2OJ2P+FXciGVfrJcQeKYf2yeoUTu7eCrDPzo5Os0I/YTpSXW4zo4wc0kok7bCB0y854mt90fhBm
NW1dpC1toHfAlXGjH0jbAMzH55ayfIzpo0s1Xc3Ef0ATJiiGWTKsfHGRKWszAChg+ZSknsIkHuIv
kebFJSUW1+RuAXJSx1yfe5u1s7+63nOjyoyXQ8m8mKO9WWz+kRIhWNmJJGTPS6ZfkqOy8iSqHdlc
AKWd5ml+KzI8cUOnT8+9a36wKOfVxQEM4aRLN1Kvdmk8oJGAHiCLLjR6kdgIGJqpU+aPdABu+pYW
okOR7PV5X3GoBOUgIKV65VPVJu9mxZPLTQIxo+CHY6eAtXFLzIJUg50K4NyNHmICHsIk6VJrk86s
/sNQu3eH+aBZ3WM2WZdRYcnBJxWfGLl/NfD0dkm2yqebsXI+T3KqP+nXkq+u7r1r2RbdltRX+Zhg
YQxVJuEFsfKP+cLyiGiJL9k7poujrnImyEYebN01k8PBlht0WHman/U6EU886Z/4Ka8ZVf6l9nsg
fp4PgSGvpfYCkgcVNmbY80QmXx14PcKV4QX73Fb0fqVS+dV1p/XIioY3pdfa0TPca2LlbzYX5NTY
dROlrq9eNafijqCAG6Jh8PSXsqHLn9KCSGE6Vi8+fh4K80o8GQkc994xyOYzAjzIsYNWB8vx2io/
/YYQ6HyLWcyvUykIW432a2foIBOyqrxAnKQ+FzK/K/FzU1IwWScZgxu0k/KGUiEcUxE9aIE8ecsQ
EXBjsD/I79wd7rgsTNWW/pPRc7npRfuwdM3y2aYoUjw620r6YOsKOz0xMqmjni3Yh7kesXc3ZbXP
5rjdN62YXyy5xjlJPOfdNEYzwjQzhZRUBtk0NoxtyMFvWcDlP6ApeaE+TZ4RjnlcPLU0FrtyLb69
psUFoeF+yLUGl7VbvLSptimUcqNOQuzrKkq3LLWsTdmsQ77j6zrNU9LrlbapTKe/G1uFVGVh8noh
XMRbwGxB+yWE+VFHoEouZHqB0AnjZGZS3/kezATiDxPEGOJ7FqVzKZzyMN+yPaMgLxJ0vZy3sw5E
aG2Fu5HVYvQc5gQDMWrn933ltMcssbUlwMTTwFyzkhC4W/Lk6oW4q/PprFVmtQF5VH6UBOw+6oHQ
LfbHBYAFXv9PMy2w/qIY/8ZOzm/EsPC8T0nWf3pAaeSF2XmZBnk/GN/tTV2mT+qwNccTFQnPBl5N
aRJtPAHQ9b1gpeajLJRr61jblkwvopHnjlDeBmlr7kOjZ3XtB5PNDbdf+x6FQkOp5vldxBQmY+5/
Kn1eHaRFRYrpiC22jY9sWOybwxyPaY0yjZ57NEYjs3+P4zLzdI5THwfEu+r+V87XXN4toqMwIAoy
/l++WWfyrKvRyQ7cgwOUGEYJr8Rb/jmJYA9bBEaUlbs5S2X0kLcB88eV6n6kpoad3XWxRSxLuk5D
u+Mk2ZNe2c5Xghv92tHoJ3v3nyOEvisgjFCGrjaVQz3sMbm23kM5U80d2V7rWlss9sWyb8ZqfGuc
EjZEXTj8DzmT1hlxJ+MpQABxtfyYmnKFULZOlpWGgylteVz6tazuLRZrX8t1yvutNenW/hZT90nm
pzF9FFojGnZfrfpX1VWA5irda36PpjbYl3V27CrKRcUSLEgSerLpkkWT2x5PdLdHiic8B1pA1yIG
lmC+eEVpKDxz6xNmzOLRi3KUVJYWE0dQ885Q2sNqS1RYr/uqXHdnmcvOX9pHuRTLe5MjOWNc1wj7
Vc1w6YsWPMXgoAW3HCe+0e2hdokHhcR6wxAaJ672R0r5ms7Tb48MTlS4i/og0AM4FAVyHbyGagfN
js4KnQEgHh3OKBdns+YILbfmPd0SkHFpKX/16dInoe5ojIqSwdjSvWOdny0wiEn/k/neftaWXwaW
5nsYhXpQ+HJLUL+78E/sJ2Ty4tnyJ/GqG22+n4T88kZAZLd9O3vY+wtcjTKdQPaR9m74rEFOQIxL
jDwZDb11S/qBq/HLna2PjfOwlCULf3N/5iCQBE12ZEm8lDTXKnlEwPBYZ6Co9VcCjBBqT57N9rGD
y0NSHAx/rrbGYubLPh8ymndbFER36nSkAWhcizaE/nCaUHVKf9c03mqfCRyvTdS1nvDhibZZHVlL
57inmrAcmZ4aV/aWG8YbtuQopX5yq0ETl3iaXWdvNpnmRraGrSCulSjujDnRndPS6lZz4PJmam/M
kCiho418bkIGHJY4VJi84uBIli1LJ83igdJYJs9juZbWuZA6R4Eza/x35QDyAuyv/rix2gEoKKnp
c2/78bglaMka9FTYrc7p4iVeAFW2sc6VoVbrCUZBb5z8UQzlXs9Ktey9ShRtBzPqdkywInuqfs2O
02VXGyRIdVd0jHI2+jINbGliV+WgAt+pdO3Od1oz2/OVY8QKyIInY/QEKmbfXRIb0z2Un2I9iqbi
lWcXw4V7GOZbP1sgPgBeJMvr5Nd+ZPWyzQCgpMO+0mj3yhIZ41robb/HO0YaTi2v3TgYXhC3g7/p
FyaWyWg59yqpswPztz++q954ZdJNUWmfut5aL5zbAGht51TPXrmvUp+li910c3uQ9IJ0P+4qs1FR
egObDARBQhJY1D61vRzSQQOqdBu4ryzQpLdwJusHApRGQiSN39n2Mxg3OS19r4YsXbZEOBbQGhQV
ADITSRE59yOE4b5Nqd4y7gUxWN2pdC1EnxSINqt/V7k3M2+gu/LBwCpRx1Hc3CiG3MuU6NVQD8+3
Ucp2AmH6LvvC5za3vPq7A6kcTb04J3FRfMnEWB80g51G85At2W7xij50yVcflK4/Ad7F5yP0DDBJ
RZKrK90MrYtIxNr5A6CayTxmHBHdUdJ57cyp/M2u+HxT+HH3ZPYm7QtCnM1PsqqFPo8dkly0p5SR
yS9iIMtGL/1hM9bgAktXwLrRG4hjpKRbytYVKUv1ur1Xg5UdayOWV5eW9Oq7cH77uX3r/2nQE3Ny
lf1vhrTmV4lowMzMHYF/JPb6UjBjBVFsNQ9AL96tBR2HAKIXsSMQRqzt9KiC+jA/F956dex43nUu
Tg3XrAn39b2LYD96l8KflhgJj2umr5Cc4Ej502Htx2TnOYX/tWCF3bXz0pyNpR7u2T8Gth6VkpZb
mDc6Bidfl74aemyd3Hb66guzhKDnHdwsludVds6Gt8d475MvO2Ivapkw9e2nmxVZTIaYXA7Y6ZtO
CsWp2TJNtKJSdHG2Ea5lfwHIbPYABW5rzfy6gw5dVNxyxeKsn3jp8yXIQTLR8OfZ1Wd69776Eg6L
xpe5swzlXCaLsVBANNs4Mvk3/c3KvOx+oRzZDlo9/9iiA5Gl0uGq9dMxN0gxMktZ3D0SAjM60Vso
Q/Q0C3ilevI+0o4cxLh6XWQ1a30PJ02nLszeUjJTWdDDU642E+tNwNbrJeAw7dhid/jUdZX+SuE1
bTWCqrBkmG0HPkrnVTclKKxunt5sb8LVdUuMLKk5YkAzTypFNDR8x0QouUU4F9hY2oZYtI1XIPWf
ph4C8oqLcwclykoirXZDLgkefWuqDmk9xE9546+nZKnVVtl6d5doc//lrrl1nxfz79J2untj8Hrc
C86pGPrXYWUA5DYwajZWpemHumrkoXNQ10Thi5ORoWvFir3Odrdk4KFVbD9I010+2qHltxuT878z
fV08EgCmOunbMlJsu79HzSE/0sT7Wag9zVy2HXSC4q0uH/GKaM+rU48PPRMzqtuM/QJZi23CJyje
lZn1NhgsEwh0wl+HRPBjBSTA3cc4wxngAUM++P3s79t8ivdT7qLWZf4m94CB8lgfCuJnH7jsULwT
dEg9d/oH0GkQlin9aW+HvHiarMV4X4SZ3AuWovD+NlNEHce8mNJ/LZyb1mpUVb4j2QOAFi5fiE0v
DaFLge1IBnNfZOyWi1N2Gah2KilFSrATjD9+W6AofqoCAGgOL7PHz/8556Z7z0K3bghaMm1k0SB+
SOZ9DMFlyMIgFXqAUyh+8vK4usOWaBqBTfLsdqftCXjOB8FGVpRTcTTNpQstF4qB36wfA2z8CIPJ
S1UV34KFqRw4Fd0vMXpR62dIYd0N1YWPMCaaiZjlAOYimDxu2aRODaSRD67XugUTMshzQWvOqkEY
Gcji9Unq5SP832D2qswBHkG3oU2MKi3suMdG6ty3YqVtZsfUmp6Gvsu2/jyTjnTSkQvBuekvPi/p
CkGrnNWT0pdmU3DQRvPCaoRyGbBY6X6UTPazq+dfQEu8rfCMZMOwMKI+M15Go9gju+fHyl9/tYMx
kOmFhqE1vLMya4EO61jri/LaxQjgRGAlrAa13jJSXnrUVOVDho4r1Et3zfgXBitceF6HfOPFNA/T
wtsu6EStnUqN1rqZF4TeoR2P5rTwDPEKD/p0Ksh9V9CmIVBfBmj8YDPKnsRrlZ68wq3DFAPnPfk9
9HQk6BUa/Q6BkUaFrgwynoUj0J/1MO+q9jnTNWxMvX8Dtldi2/Cm3NowM6IVlMWmRYi5SwwHXViH
IVFnxhAag+ufxrrnTSkS8ajH7noGyte9iJhGtkK2fNcc7bCu2hGYjg4jOm+aM4p2qI/9LzBU1XWa
hH9y8io7moYw9l2vDS+xZxunvtO9MymQ7gcOoH7KtC45GSzGDGIrY41YkusXnF9aHHllxwSCEdrD
groRijGv9i08L3Crt7qyUeB5yJiCeYGPa5qagFFQiPEKEkq7B2vRnBKa/+dWa70rUB1OfANhzEyU
VCFB7uZRN9tPFrPU56Hklbkd1rnZu23jRBm7T8JRruOXPzL9LzFbBzSAnNyVeXIk7dndiub9mCwp
U+Pb/nMjnNF9j9qM7ngrK99YcHXbmGIUhJ1duUM3MY7uUrJuOuYnqHuMWfmCzLkFlTEc2Rzgt0G/
rt4RxkR2G4A3v1ZOGglqqvaf+qYokzBvK8myvmFYmXJqzX6FhRpWWQkSBRvbvnLXMcKzwNOWib5/
i3vKUPQPzwcOq8/FECDj6SfZa/YxQVeBQT517oudmPqf1FshP/TUbcRXbf2lFc7wsNi29lJnk3nX
125/VKN6yzuvupO0YQ9WDgitip3mUWOvCviapLIOjttNPZq6qapwYVi2sVh4uhl1ud6h85eRoHkE
nIOm3xxK0rXkf+fEQMxO+tnegF3oQ8cZdVKuoq2/V6sGL+mbKn5Ju7H4YxXstHAXjXeB5zF2GEeA
YcHgzzm3fNbo8D2bLH8221XYAW45iAdZ0wnqZGM4jcMAySlR1HWlUHjD6C0XrMCusR1G5SI3KAye
DnIzdDboOCkdxXO1cPo5bBmqkFEs79K1qcuOVGX0xquN34ICK3eSo1fDSqJrd6y9WaND6KDw4cOm
DfMPW84CyNbcgu017Cn5rY85lCLQm2F7A+uYVm18WcPSHUeIIe1GWJKRhqXOrM+lGy3n+q5ZtPjN
VOorlQg9QjAXLwTn2JJl56IgOmxJvdi6rba0jAlvnbTd/Njechj1NgYSnt817vSRcZOjKMoMQHST
zhiWhIcKZBc0P21bMWQph/oicFIlEeY0Tj0q8r0Ra12QmRmGmcliOUVixs3OgCcM5JeXOD+TA7A5
1Tw7mB33Gykv2/ZdvRuEgMYNhgng99yH7OLUQ7oHJEPLdwLdwPmS98LfpmsPmY/GIrSk9+27ECIX
TJa7qjNGQJJGcvCbOIFxPXb9fjJN0usxJgkaYi1YO5lc+X3jL8KndypkLvGkLg2LBAjobIt0RUlW
XCQtHduNYqShnXydzU5zQ3+6carFM/jD+g4Yqbp6fgvfvFsTTR05V5nXukyTLZK+ncOs1GYyFFTc
fF7Exov8MCQ1dTx/pkcDhzQD5aoD3DRhX6FpSfazY1mABvVljhJMJ1skQG0K68V+XBg5bskfMCxy
bcxZUvyaLQHXwqAKCgsTxBdd2PiuaugfhtWWFA5evQT1oLXv1iSYa7aN7b6DL8RD6PZQx9i6kJ/I
LvM5cG3HDMDoqZNJnzfarF/5bXM4D03ONawbdcgQYf/WjInV8q9WzJs7W9fJcHn0x96/2cIbgl72
3Df/Y7NXXr8SBK8c9j6j0mP4sSkROLNunenoxgfYTOMnw3uXoTAgOYIzPp3ynnVAJXesrDG+chrK
q890kmoMJBFA2NGazE1bjqn2mz3tTGqKqflfSy7/Xwf97rLvng1Vf8Z/T/r9JRz4/1Ec8BYm+j/H
AYOpTD777PNf84C3f/HfeUDT+wfBS9vC8EM0yXY8PMH/nQc0zX8w4DVugT9yEULcErf/kwe07X/w
5hcWORDb1028ov87D2j8w7TwtfgGFm+PkIz/f5MH9EzzrzenaZMrhCvBZ+Qb3YJp/Pm/ZBbsJYsX
qKV0NkmSX2arMDegP0G+eH0DqwU7K0sb4JJroYJVYgQFVK44xAJJfZbpQ/7meJ1jRHMrivvezuIB
PXXK602mKiMOc3NU74atZbehERVrYBQzhFeP/43hRAriN6Mpe/8AZLt7ZIDv+xsfiXsE3ttCLktT
w3uYNOHelj6YaIqAB9YJzlvJYNvyIa51BlcHioh8xX8aA8BTfNsZkSMO+pYm80Dfj8GqiH+bLC0P
JiAYOP1YqrElIPI2V9VWdwW8v+oCs+hdU3EgF++OXerngiMT4MVmmYttDKNJdFpkJjKKzSpKGXvG
PHcILXv+XrYpaJ6jkoUdh85LVKiRHRuvkhnzlzBfiVazYVNPzbscOGPtZyFg64gZCzGF9rMbISlo
y6b+L+bObDluY+vST4QTCSSABG4LqIHFmRQn3SAkkcQ8JGbg6fuDHR0tM07b7f+qL2yHIyQWC0Pm
zr3X+paXXTaaoWg+3y8e4wEj6/cr4tzdwBaMGhU0MHI9wMJixlrX1RqsFdQGHSumRYnHcrqTlDmr
za6VGEEDGkQN8jVWnOaIt+tZxVGoaXRg3nqaKeRQb6Df0qbxseCkgF1dPqcxZLC8vU/d+mesBfTN
BpLOVFRICzST8vKiYazl5d9sMIYpAL0iLJP7bhWHvigunGaE3J1umSWvrfsMS3dXA3T2JNSR+ixW
EHoIWfLevTYI5TAAMoJpAyItp/jV01F7cEC27LxYPELZIELsaeTIbaXJMa6WcZfSXinqhMPCMBya
PPdDtxoOFIUEK+X71GnOKNcLxigWA4rsolzsOzvCDA6027OR4AxDADWfzd19cEVxqSYTLD7gYWKw
uHKwTkuDCF0a36kidrI7d465b4imXbNnURQH0x33M7A8ir6nIW4uu94+xn4hH3rju1ur67rJYazo
X6033ToMLjljk13X7FPV3XUgYZF9PLBYfw5oqWG5PdsApuyuK0JGViFpg4DyGzKBcFhA/8tQdQE/
utgAjPvFkhcFjgSkBtLyHrx+5eDnBGP0ABU+yLsqvppUccehJn9i90f0SBlURMXJzceTU67mThGq
YAnj7Eapfmv19SDgT3ZzRGcvb58N/pgFwIuJznBb1mhqiuVKefY3lOsiFB4E3HQ84mRClhKHZJSJ
02iLZqQt3tmkmJB/gPoDZ0h5MNP0kuZRMA2c9DmvUQbUlBOFuqBrcIJsdm1FEA69mdZw6t1MtuZl
TSGSmCfRFOfEI91+6t071cwXbZ+HteD06EYCVdoCIgryvQ9JM1oSYkc5irvO55x1oQfoF1zVzjJI
cZwIzCjaG8ud9G1u9P6dXOmfd8PVWJ5nE+qqxSCCUv4xd5EOx15zDw7xUg4RYthsEieD5mrcFh9u
q5nVR3gOEOnDu/AXgYnAyN8W0dq7FvFuZi9FmLlb0gGQ2WGJTgk8v5XDKCg4WtrpYcqbYxXLXTVM
RAHat+C5NkphaNXcJKypJmZLEDsuACGdP2am+0gqRphG1pOTV0GUt8ci4qt78VmZ5Qn1EO4VoHcE
XaSXsq0AwMY3EJ2vcfVfiWHeo48NcTXSEfYvErCinW2fLJ/CMHdRQ8nxuoxZGAaSzZLic26K0MA1
5Xr9iRkbMxdUXeW9g9Zi12qOkCSFvS7FdEnKwa3V6bNbtTDM4NVwVPKWOKydclfZ2UXsEuy05O6p
7fqSnDKNXaNfwqoQ+1yOA7oujZiwdn6uLbDoxOMr+QgmXYaoooBRRIgRdsxrYeozcBkapPkHtIXm
pZEcLvMIzmYHtLOTV9jUv9tiDss0ucAHEGh7fRRxf53YWOwUits2ngM5nbfTKopXHdiDc6DFFjBh
uxeF/Fy9+uAsTsn4f5xPiytvu07s5s7b051/UXl/wFsyBpArr9TgXkjRh/QkuqCeVMAdwL3ueyDo
1blXAw1eBNgsR3OUYOHW1sVsfwDnROQeeSRPvc8dQpEqDVV65wgmu8sK1wzZZKsYZbQZ9bfxOUfX
fTmfbcZNNPCvMoS9vDHtBYoSxE3zzSSSw2iV+e2MxcLC/pFtpzRSmO7A/gWxjWyoXh/S5rXU4DdV
Mp/s+tFrSev208soF9e6NwAO0XXpwAeXHKLhqs0siFCn8yCdNMueYrIKU7OO6vd+dvvXZOqbF6tV
hGhNbUSfy5ykT9xZRlOnrzu2Fk6N7Xvry/Z5Xv3iBfggGtVodBxEEBpNNxlg6nudlN0LFbjzE80T
uKZmaRdgeRlNBUdmyDYBp/M2lkIzkYqqHisG5kJ8Ipu/uEss/2nxy9FksqkKpB1F0v30W2U8ygEN
ZagqU1zRAXZ9GtCthf5Bxz4kV+KgxyBt/OnKzvuMc5bMjV8kavQSpfLcXnUTsIOg6AYuwigABaJV
5w2/qsGPfgD/mn4p2YrkxncZ736v0a1Y0O96WveC4RCjSqMZkNLaZKErOs7eSekYkCm5jYRY8U/U
Xs6gxV57t+fbUiEBUWH8SSrVjHUIWSKcuVBNUJ6uinLI0otcVFB4617l3rUJRAlcO9Eo9wWdZaqg
TU8TWO52hqS7QYbf0ueLcZJGHJtX6HVSF2FXT2/KZLFdkBagprpZO2aRIQpYwybaNks49DB9YDXo
p27jWTJz3/Ut5+QAocf2sucN569khT0XbHF4xj4j8q38xr1LYdVi3zkpHDr1Oe+m3ALjC5r1akR3
mtKnLJF9jaZZTzcbU2/kKWvcKiAbByeFGrssum1Ku3Vfc1AkQFwpatcdqSB4LToEBfEGDO7rO7jX
Ef5rBr7iupkhkgVL726G3aSrXnVWzz3GAg3GiicAYCScxW4OljEnPnJN66EMF6QGSHFFTY1TDIZw
Qsf3yYy2LZt+NyTiOduP/oBoxKxHpnltuWYi5P0R+BJXf/00oTWUt5MnmPJz8+k0cZxj2LaafYea
BQv42YBrN9w2SKCe0GVx+M/B9VYHfBoue+3EjwIgGMHUi21A5/euh8Pyoo9SCoGlipQ+apjJyRuN
RkZwQM8SELPLPLihAf0IE0AdVXc8s2tzjkxjEQcnsutz77U+XgvNsGPvel3fXMp1QfizLM20X9lc
yPldrfYFo9RI8tM0IuT3i+FcEtGCgEzIzAYgy1U+LGNXVLST+/Gy4ZScBRGVO4uJ6BE19W2pnQvD
F0MRQMBQJDy682boAqP9va1wRaFPHAX4SrG0PuFYcxnKbHQvh7kx6t1k5O7VxIuZhcj5QItzqCDZ
0jCHPA8xotjzLoaSSQEzGBqwZ0qYY0DSBHuuLMG+hnrGUYPsebJUMCWtB+R0ZR5FC0t237ceHtOa
BhcqFQaZLQHA0FyFbD6mvSeulxJndDHIhzw69VYwuKhuQZopXGrFWr+XnR5/DnImuIcBgLsxESPn
KvWH5qND5Y9uGCPtQk7hiOaP+ICwM61H7fPDoTaTmoTgTjzmjuQuJQVCpKHwHYnilzppjafpxbZL
hthWP4er2WV12GWT9RNjsCgpAwl4CGmIp+cxj7vLYqTmQ3QMs/FYYuZIj57tILCwSkYyY1zHb456
BpxIHGZpD+8EF4wOlN90uM/HFjWSFRdUVZ4b+7/sSKU2xW+/3NJu7vGAD5OFs8tEIlNkit3ZKIY4
2nGB3UfV2PKXrHui+wDe90NYian55VUeNPCIHAZ5BPsILxeWpaQcwVt/kei5W4NyLvvXRRgN3K9l
Yr31e9MFAuTJTyea5Dv5hwpdsZ7ld2uCabvvbeUNIUvzCE47T3A+pcKE9VqApvmMAaCQodmMMPR9
x8GZpNcaQmrDeJIiwdGbujVntlSDEaZhvObdr7mrECCpaeD29dodIZnW5MGG0rXYkpB709u1yBsO
iAZD4F0UD0z4AWW0Be1pMLR+TdqqWhHF07tn49VLBjnSKqcaJxvZOGzJq2mfsWNiNHWqOnYD7eVw
bBuFOt8dI9KlJlnre/pr+CNiVH3fNRbJdxLaat6FjFBSRi9eOwVZjOQQBwdRaBiYk/mBgM3qnvPz
8MNYppzcK17kdD/MfcuEhDVb7RPa3qQVte2WVI1GPZxzC2kP+J6Y1MpyZPLXyW61UUPVGmB3ZSaQ
PRe/wuLlIqTqsC24AXGeDOhAlTCD+aOb8a+6Pv9vLZ3b5qN67NuPj/76R/O1+fP/IebJlLim/++N
ncsfeAvpJv74Cxvqj7/0Z2/HU/+RG5IJzARjaeVtjJE/ezu2+x8b7bsJHcazCH2jS/O/ezuwnsA1
IFyDxgMCCPf6/+ntiP84lBWeQnLpY12i7fM/Zz2ZSPAsZwNuwIYlL8XaHOK/dXaqhNTCvsd8X8dt
4u48MJIfZuOw2DW2YV32Tunc2Ggy/gkBtLUzf2t3/vm52y8PHAGht/hCbUBwglUwEuuhc/EiiQZz
TWuvzcmaCvf82/24+/OH/k51+gLc+OOjfKhSsCE8xnjmF2IMISfZOvQC6w2hd+dCDs9oBvoD8wAw
uQSS/P2nfXHv//lpdMrY/TGK8bF/vaCT9hmHM/o6UAd4h1wxGGVDdEPt9+mhmQjQi1OmXSUy0b//
4P/yNV10omi/YbXAk/3SQE5xTtdZTdZa7aGrJx5UQPcvl32aregxiu6faHT/7fNoWFv0HyUdw+3h
/f3JaYvF3bwW66FMwG3s4szAkBa363jvtt7oH+Cq4zD5++/4hWPCZYVahN9YAC7gqbW/3EoEThh5
WjUxcC7cvYeWnkD2zP0HbMfXZ5NPURaFH21XF6TJH8SR396JxEZyUhFzdRgJJV3BL8zpC2ZLphUT
gV7/jme0fSUlN64OH0Rm2dfnpecALiM3BnkaNenRTean2FrVQabW27++dmpr3aIgpiHsfeWRNjKr
AMqX8wEb321Oht9RJ/58+h98CG1qVhToUCwof30oeNbAWnTUaJG0f0k7x/pMyNE/vND/7f7Y8HMc
wXqFVvDLh8gkguDi8U3AmY3HZuVoa/mclOLUPfz919me4d9WKekAfVJ05D2ykTxuz5fVcUrGdUFR
kh8oDDqbRD0RtQ84L83+vi6LLj3NvUXFUxFZ62Ch5czwXBcGg+2//zW2j/nya4BLk8jAafLzpHx9
7I1OeuR25odeTPn6Sm+d5kmSWpz6Ujw2zUlVifw+j03i/sPT+eUCWNtawiNq8yIo/m1/uQAciSfP
cIriUuzJxfiHt/nLfdyuLmsyKwidAOXa8stS6SDjBCU6FIcI58SRYArnsGTeErQ8XN/+/RVk2WD/
hRQEMGv7nr+90nhjKsYGjA01Rr0nWG8t4BdnQEFur8cV18xDrr3h5t9/6PZKu6yQtFztbav47UMj
8uhTRQjfoU5N4n4H1fcvo583F7DF5zacY4vwOj3W8uNffq5lgvQRStB9heXofHlccFTVFbrT8hD7
cf9ooCm4GJKqQjw96ePUMZxnNGK//P2HflmapWOZUljgjsxthkUt8dcva0+WrbYOzkEvTGOmnkSx
EK2PHP/tQ7N9DvUPwy3efIqgv37OFu06dZ3BRIZDyzU2L/uugY15D2Ci/oe3/+trx+kMGIswPYhz
gid02wF/u390P905jwfzIumD/nv6D+AqioEvW6j0qex4sUyb+2XDdtlekN8+QA62mbrSsmHVJ+RL
Cnp/55HcsjRE6FLQxsvHhi5oW/o6VHDjc07U3oTrq5/NCghH7CY4nwyKNcnp8Ek1C50Y8Ar+q907
NuyDpKNBOxANSR9N+YrML6eNWcc485JXzfmfRBFmOtKb5w9zpWEcDnJMn5tK9hD4se6esqlSIE3I
/z0PwICIErFWw7uPiYaA9ZJKgocNd3rhdEfOZ8ph5qHKkfrm2J3fonmxb8ysdzZjr3oXBLXcF0aG
FlJ1vXpLyawgE0ZIQiPyeCXTqZV57CMH2lw3KNprAtXsoTvBoDHXsK9njA3AjYmC40v7NwkYU0Xz
PZ9u16S15QFUBqK4jjicOESmUZ9kzOhmL82e0G/bjPL55KYNQ3wjx3DJEXuw9rOncZw4Zsz1p3yf
7VPFG2oFiiTLnzJZrFeABYVPa8YsCyZ9xLwGCH70pkE1F8ZGvdMH7jDUzcGo4q0fNMUkrjPiLPf4
0Yt7xLxNH1DyycvY2cTxZGqtxAn0Lh1/7U0gkFrd4TFH8lkMp5yzbYxR0a7RHE2q+xblBe9r6pmS
2UJCLmPRks9H/CX4KaaLGBLpfvT+kQgqTfeequtCxQbTA7ipRn6YCq95j0oHvEmKUeZAxIHsSTVr
iusmNSJ5R1zqdIcCbBoZ7uY1OSHpWmFfmzlI76YFSsIJxav5vjLs61BHVcXbzKjpu2WmE0fxxNus
k9wPFfb4ZDscOwbpVMBHTCQ/M22Q69wpU1pEaoSDyJQP+TBSQ/kw5jmzDxti5OcmQPJQiSEDCpIx
799oWdTWhapBF921GQAVbRfkaIBrp9iznLl8o+qDolLT5+kOZW0Y3amI0boGy0S6FlnUHb/hLCcy
zCSgCYZ2a6SOpWSoeREP2thJhLnOvgbXrMO21obYG6ljzUFW6uEX0faEoU96IQRvlqN1Cf0iUYeG
PpVJmsYg7vl1MgJFRYfhPCJowAimTpu0/90VEBGGNLxhNDEafNjK5fms4EjSoZXLdz+20Hlio5+7
vU1Du7uiGdgDj8Kl4eyNGVaPAAzebcLtrt4TrsT0WULbj0h+LHj2LXPt4ntjgGcVLr5tnbkSkDTI
950viagnZioiRlyTWecUTyZJ5eisK/xMtAsXHjmk+oJMkzrDvUBhOrGmSAgdx0gzjN8lE5G/zA19
Gg/wnTWQjQlwDeU9EgECOjrgFszuNyLjKvr4J/0IsImlLhwbQ+wMJkMzvE2OJSOC6ptv14MXjk2O
Wchex4gxYe+ZU5i0bSnokanpdaoWtQaOTIYXU6+t8zQ5jXpO05gQipzMtHcDiwfdcZtgZpKZlhU1
LmOJbXqQdudZKwY8jI3dt6ico/4iFgVGn1q57QuuRnTyIxkL72nkVAiwnYIRWpljZ2OqXKagBjSx
NbupMYvbpGhI2PQwUdKm6wwgV6Jd9g4pot6+ISYJ5fsqCNueBGyjoHJ1cURfYyQo8vC57fjJdnzw
m2T4nMbZMHEWp0wgLYdUMBwq60ejK/6YbWEiaszShFZYVzwHTSeNPiRvLvkx+kn9MCrycAKziPx2
S8tKrcucCG4ITaUiX7rCLABfp6nn+di4yehcxJDHaHTnJH4SsrKyULn0+IcdMQ5Nee6KRZ9Kbzaj
vcFpF74PlE+YrZZbEXfxx/PWlfpQ24BRLuJ8GJk5ZpFtBeAxqyEskjKy9lZiR3eu3RW/RsB01/2i
+GMakiHgnxXxJUHWNt7aLO+djwG/lLqKHYfHH0A4kHVYNjQDC472454bAl8vXaqtCYd/hn7UNLjp
nrkxqmST3cA94V/JnSNGRpMHJPaNb8Lk6QptxpGP4ESs7zgs30oGgY84eMazy1xsX6DsIKNvgGeS
On51jYg0/Vna8p2TwhSkKhK36BBjlLlTcyShmb56TX2xJyXuQdasPWFdCELgKVyatz+aHwHgMRwT
KvMmrmje+dcdhQJQFIwSl8WSjg2Ovm5Yd3M5niOZYe6mGGNVqPeodn+Q9XTbOSXpgWX5jj5uZDyC
fZRb/e4M3fo4Wfmn5akDO9hJpt4j/Kz6AADpdWlBM4n8tS+zk91YD06MIIx5drdbSM+8lmoLn1md
J9ujB0v66czCpq900pJHn0vjVKe8VwtbXIBBgpHN1J9t8sD5CuqIPaFG0V22V+2o2mfZQ1iw8/LO
UXO89zKIIXm30eBGmEgLpv8tzZvxY1x152zh/gxVTIrXulyYbZncJqUar6alWfEQJ6x6QZe1VRsK
hxe+8mr9IbXZvLtQuoncQSX0Dau2PqOw9XZdydmOXD6SoDrXxN7t+M6vbq0xkSWobOedjrX1uGIx
fLBLSRWb+su3lHZ1ymNNIwpyW33ER4pgmwyqW1vH67Pdmd/9PFIM+6LxdubNQe2Lw/sVIQ8hymZF
vrP2CC6impqY0ILptd+1W9K4MMshEt9avGZ2xgVx/adpXH5sHgayjB7cAR1FPvZPq8FcPUmsxx7H
AnKK2XqomtyZd2m06At3hOuh0kl+DmPnhrGMl73oEmqPVJDnw5ZU5UygAokhwdy3rWh/RhSyxNVY
XbQEpCQKUIhjK/YOmahYu/iPEYJpsb7D4cMTYBlMaFzfKk9agYUiM7C781zTCtEs6xvDXeVPLDZY
zPpymeQeQkMb76OhxuTQCL18rBZ8D0QAH7WjBgKAjR42K6OQsS6dFyx96XuRLs5HN3p9qGsIwxjC
6+cZzjRaYZoh2yvC45YJdzqP8UBgFP40660R44AN0BafXpx+J3xa3lsItDCoLydqI+Qqhml8Am0Y
rmrsWMGSm6+Jp9sX2xFjgObxbGoRT/j044HlKV7bG1B7F5n2vUAtnb7X/QRNjxDOivLEL0+e9D7H
GQW4XtBgRnNm7XPi7vadQuHRDMba7BhvLN9y327CvMJsg+xuOqa6z+A2JAtppY535zUrWjGhLT7Y
rABHgMMR660HGRfaGrb5s3bqFpJF5LofXbJU7KG1QXROw6zkxxQVxRhIomuY4Qmxc1usGQwy/D3T
vSJMLXmYIgg6tpVa+wyy6H6JyK3B9ryCMqKSQzvjzMzv1pJX1mzmA8w92oSD66PIjODG4IS0ftok
7qKkmJ8jSAGPG0eP+qnxlzNDZhvogyCOaYqqN5mDmCD5xbzyMuQvC7Txu2yo5DcCmdMHkVkjoOqc
OL9d2ptjvpW2t+naAUYB38MEz5vyKwaFjHPaZjg3nZUcW2lPobsisJ0XyZLi9LxyCxA2dC/RJZlU
5d4bx4Wph58c5rWwdykqfIqVnqirTpUAWypoJEM5VJjJuu6WCrANnLIknBFlPDeudI1LKmvSGhfo
AXeZXY7PNiB48l9JbNRB5BbJMWr0/JauNUoRKI/NvizYzQ/rasW3dFlXRBRyo9P4CKSdnVUvrBoU
eOeJu3RIfBMNAhVgw3u0qEM/0jQF+lVIquTVAiZCDHC07lUJ9AA9QWzdZ3jQ+lOG++JXyfw3BSMZ
IZ4lPWnR1xF5V/2mZR6RfZWeu4bQU2vKFbOSe9qyKJk80pti3mW2urQ2zG92YlTH0qOq5fSVxHGQ
2+k6MX9CQn1YU23z80rHWhg0r7pO+A7E2mX97cCqT+FaupW4mHw9YOzqch4Fr02+ub2uh3stUIEh
L/9oGmbYy4LjTna+CLoBypQk54RfI+6ffAqcD137Q3nUhaUeYkq6fZ124hYK79sgkSS0c36bGgOq
vTQx2ZypyQIVe9gOAa9y1GTGOh9Zh7IhJL6Z01k8UG0ROerPb2s+oMEUgAyOM4niB1BUMbGKLWKB
0WswyWlOr5iMjXCstoUWOhN7uqkuqsS8rtbsBUaEfU7iKNBQAvcuRc+5SHBsK6Hjq9GohkfXSLzq
aK+IjkDLJFjSpDyMWBHR1LucEvsCINpdUyzNFTrDfM/LY921ZetBMW5cbR9aAaorwuJ7lYJevXFm
uH5gQE+jQUm3ZjHRukMax3ccp3Bj1y3+HS7xyZi5LQCCi4zcU+OlbYiAkGoxf2nkMc8O6QgcSSyO
Ro6BUYEM7uUSeaKvQrpAzYEr8MwMQDB8jE3YQuTVTvVhxZBk7yYPrS22BHLh97wL1QUlIWZ5PHXZ
DsRMfESbctXCA7TW2L/oLf/arhbouHh9mPRVdTqeVEri89L0T6lpjDde5Ik7VDTVHkkgGI51/unO
urxtTEhira7nd56sZ/psLWumiYVTNSq5GiffPZfgYD2RjA9MLS4URkEEFTXAVmgPk7gwK+SzxKS9
JfG07ZtiPpqFB2aQLOr1PgLOyWFEruIyA73FWXtwA5tFMQA9ZL1QPKT4vQcwCq1LLx2HQ4/MMWuj
Yjr6HWZwr3T9YXux4xuSlXOeWMr67+yMCR+K3cBjLaWSKikwgA6AC4pvZ1FFF17r6tep0SIJsrmv
nsh4FlxWq7cCglyixxhJwRWRZnB6fLXpThoT3AOau2HvjjngJJSJ8y4XEVNblL1tOA3i1eb/H4va
3dLXivHH0plP9JdsiG2bLCMiydWRzhimkM0ZflNHHjxVXEEa0ZTmI1jQqlaz3glO2zumLuKb0UOR
xHGaYrRrXjpnQIOJJwuCApJINtJcYYyoqDk+GlyReicJwOuuW7jl85No2+I9cZroQIu5ekO5a7/0
sU+IqOwlmL428X4q0CbEKLotP2bthdkjFnMWoAVCc4erUtziBisQPab1h5vFhGyYsXHtKsMrz1iG
jHsMm5wZACAub54DD3sfU0TcRCWxzEe6alWJZHNxntLEAKbAbtF+R2Boh1m5FB/I/PJrHXnL8+SM
4lGaAD8H2kXIzBzoS1sMahGHnlWPR0EOHaTZrPJuW8AM2Jx6eRklCCkPSbJu4uPKUtVu8KBWNhmQ
THy40OL9dfMJGVwOaxcRK00+x9xZ/r5MuPtYtoR3mUlE4Qd0O9C98nGEp7UMbv88eDGl/lw37rnr
lPtiJ7na4HkoAlixvaHdd4NwuJ/xXFXhuCp9rWZs1AcekGIK/aIsry03FwZMlb7Kg7Ye0h8DJHcy
UElcvMMz7SIfLCyCPMbaNLOwXBe0uZO5krHesaiH/gzJED0cPZRdkQ7lt8wXBUVoI6whnFFUrKE7
IZLds3rE5l5pr3uY5gxFqIU0sgoUuodyU12Zn4Ynyp7L35vxzumUdvF2RAlknbwQGfnNY9ZR31F/
hVrbNYiGPm/YCpCb7gulms+I+S1dtLEsmiCm2XRdMyS9ypbFHQh6UazqHpLYO7LOcjOMeOzvjNFH
0u74BP7tJt1ylKCWm/srf4ZVcaqYDK8BnV5OgxaWxSCJRvvbWOQcUWZgohJPfMa6h7x/faVbM/Zh
N3X9VcEdr6A4OCgc4VM5XNfRiW81GzhZYjNqIU4yc0Ll3pIlj2hshYUCsw16NTRVlCw2quPA7hYe
E14ttCfQ7OJq47dgL10zejBUj6ZzVU9l69OEQnkZs1UZdGFmDngI2yjVK6WKnBqU1PdLXSwq2yvI
fPgGk7r9VhTkIu/AGtKmUnPh/0SvZmP4wa5ACAV+Y/rZkqis0K/d5lZkgk2zbjJWJKIJkBPplFZF
mMOuSSixgOmnuANZQOdxA6mMg/MJdMJ51b4dw75p/MzYw+cmt9w1anTaUorl2saJjewWzsKtWtVK
cow5xD/5ie5nnViUmkDXkf5YvfeJZwqptSgr9FAG4dFB5vr2clz8HKBzu3SuvUP8SAb7kloafpc7
0bGNBZ03aIM5Ikh/UPJ1IdRTBg05sM4JljHW2XQxXDzAwqbfkIthuXJ6nGRbB4yuRtSs8binrTXe
xriLPLB0PhKv1DcML0Qe1NGtdsoZKgxVEa99ZWiOap3p64tq0DHWaGrFe3TGKVZH00WxGY9JdSQM
U2TI3XVDun1t5OpOOZlE+09nqyCxtWbcRXAobwJ9OAgQhXSX7yDDnCe+s/+YkrJDiYUqBg1v6rft
uRpGvpbH78jGqZrcvtQEuIO1Q3v5KnTCqd4TnvVDOLDUw0K5oxd2qzAeTYyRoMgNH3vGSIpnf9s6
dVYhByzHx84k0iXsMMjEvxaLuuUmci0xXesx54hPM3qAnQ6nPaEZmCJKljYAnytvyEwZIGX16UOa
Bl7bMDdl2hwT2tzXg1OKG8dOSANdm95o7E/KVKPDvpEi5F4Bhc/K1Hdx7hInfOl3UBvZNJUCtrAX
I8maOL0dRpT9iUSD3HUDsnNrIz7VWCcrVqgGLlUwkYBd33nsxtPOouvOcbpB1x5YoqK3AmCK0Aei
NnNBPjK0rl0lKe6Rfslmxd0s5AhIh0CuFyE3R3NtckA/xrmGSTn4cxGFjCPhzLt09QBaFQLMZp7r
gZKb1RrrSI9LaddmRarO3cj5N+B6xVsjfFVZdFnm1K+Iy4p4fh0bba4XVp8DR54qzppIsBX9aQvm
SrKniTsOhHRHmFZC2x6B7UsUVy+AmCcKkJSzNc9/VlkXiST39K11kGVfMncfCug3ZlP/YCMZ5CWU
wfp9NGOd0VZJOagtk8HMhYawg/Wziznfzw1l7TF3O6/ap20u4xeaB210kw9eSbVbw6/YVyjWjdDh
4GOANmeMT58AZtBHbneNcVStV0F2nUvpv2VFx5A21yZscKy1FWhLvlGCVD4bXrKM/khg2AqiEIlb
IDUMPD3lpbEsqzyPROL4HcnO3BHGHCUvtBdHXk/zyrG/Sachkj0nJPajHx3x0KChrUlWXQbjCiPg
/GJBCLEvp3EApEvoTeVf2eA7MQvZiTobWGXVPh1HhZh99F33bsjr+IGub8p6nMyABg4YYC1IyDEw
dJ6pAUIMtGTf2o0mWhYgMkSvX9kOxKE7m6YCBmEVEXciDbBEOxSvyw/pECWMSr0RLj0zBAIk1Wfq
M5uY6WweBRxnByoJsMdAbF0bI3yRijP8Lq3ugRTlmv0/p8aeTJdJO97fnm4oMfHGnm52CrIlimds
7X1l94doLhvk6AQdf1J3o3FrUWr69ykq+Pk7eT9NtI8bc7MGVCswvNyYe7IVNEm3RSBKJYt3C0j7
QqWzSH9PE9PAllom4HGJAZqqgNl88uit1E+hZ+KG4iQxtVC5JLbmD4Q/EpdSLbtHP0oWVI2LMh9X
G5kiItPaeFzjhbS4unIhrvf4puH3ryUqVa3mPgtNxIpY4R2N2tudMLUA6PH1ZWeuKxkRYpV3pd3Y
j4VL0kNginJ492PURZcrgzMybTJt3DVynNiAy9J9tDkN/3CsBJrjkqzxJ4ntowEbJG6MhwjH4ANs
dpO/1ne+/7ZICdamYgb0uPiWds+N52pC4W3VYMNdOEReDUZiw/nvATUdpVSY/IjRWads3xaZ59xq
ILaPyK3RD3dyEeQtWG3yDGYg3VgGPQ7yLBreaZJxBF9bYnmOc0uH5BCZg1ndRMlA+s3Ik0bcTbHa
5SEBNWUHHU83LOSovaEQKzkrQ0CpjrqpvPyYisWdroYmY4tHKuS8pTI1Go6unGX3ZqQ5fnqcZXkn
dRb9onYZLsua3XW3ergCz17bJuNhBpr5GGufrdmvBAUk8lja49qwEecCdWn30L3zJ91luMtma8VB
Vw7CoO1bYWmjPqP5nCM6e29i5PxBnIgoDRy0WWkd2m5kVJesqbl1w7GYmQhMQETNBnojoM9z+Sk2
LHXo9T6+/rhZKwmFWsCl6Rj9mhdQlLCTOUNTNoFr5gyUkGmTC3Nq1oJf1W1itTpXssqo+rMeECs2
JvG/2DuPHtmNNGv/lUbv2SCDETSL2aQtk3XL2w1xy9HbIIPm138PpcY30p2ZbmjWo4YACVddWZlJ
MiLec85zDJMl6MDJwU/Ttr6vBofWoy4i+MuQIHLBAoRjt4ADr+IX6O1kE8MSjXoTcqmaS2oEOGf7
jCAk+Xpct5zLB11sU62yt3BaGgcYXRW+lUQSrD3Y5yLZ9x1CCfuzxC0LbrooHX/EDoH/HXdDYl/2
ec+QjaSo96XA0TTbmn/PQDqQW7jK+wF8m7u4LUW1iV9e9DOKKeUw7vROfUN2iYyXo6Dp3L4sM9lw
y49T+2qTo+MEbRhcsy8ck0fH5ub8ESbI1js6pecjXwmyTcRF6+0dRocUFFl6OUv7wkPJj2pFBqJd
Qms/EBuJTx1vhO21K3W2YTdMNA49oUku2km55XHBcE+Ka3a8HgpFnAjSNQ5j/9FuOEJr1kQIntAh
8TWX6L+IHszZGfesZRJdCoLADMXyCPe+tS/CTAbjBUkpezpfAp/tIUVuDfZzZQ3BXgdJA+lPx6sb
M2M+Kj2oQBeTTa7izNZlAeirt8FxKTnCgTJU/Z6NQLu+yI9gM0zwWcI0axPwCGHTTITSyEScjSpm
i9wBlztFHKDZoswD35gJaAU4o00b9mer2GUfapRb8j/MXmFeV3LO90URhhY4xtF+idqoJpKRV0t8
QcFI/z6HxGf3dahqJlq6XzdgjGHKPZRfz7lKWRwbMvo9aaaOtfeOoF0VEP9n67az5rbyjgTh6R1I
Qx7mrP6NO94UhkaojQ2k1XnVbN0euoHlyLUj+hy8RQUA2+OksFixFgXkPcvL/g4EV4FgFq1oZ+BE
Eo5bqM4L4m1PbErytdItIck1ZSp6lLWYIWcpaz2RLjkPhxlm5LDtXcIB+yAXZPOGych5V6REVs4Z
09dMCwMYQvos53p79tHeZ3owmCLt8XQYWoPsgi77EnZjfp/6vkDg9yoxEurxgDkfltFTxU+yilF/
q6jOO0UpR5ETPAKGbYuLnWbTWpA/L5kgqbcqn5x+1+duG523jURDaEc7NAcha+Xdq6wLrwehzEgp
hdR3INJJOftN0SjmYI3TbREaGxfd2hsfcseex2Ni90pdwCsJojMLc2B4NrQjvyLbGyJk7J4Wcxg4
Qc/nvrOMzXXeptAvlpij/A8Din/ahfkIUhCFxM22aTQA+h2syWHmOqug3oKu808Z/nn/6A+Rbt+a
NseVsS0rRhL7TDLRecEQoN+mxPgDjeAauR5spNfuF9ApJDoz+RG3cfaw8O2RxshnYcmT8rhn9zB0
/B90Riw1AJK5ZqTLVhqvjIrK4ZgaRoHndc4Rf9gNihHQ3p3HkUa/0vbf20ACcembIgbsPZWiYpuW
1T9jS2KDrTD8hNu5aIbsaFhJ2wvgqczFlxZX5MUSJ9J+i5xEOycYJoOi0zGIXLCKzdzqJ38RTIlP
mH2mCVWS3rYnPynZiUCtiaeecGhgtNyOPmDYjSPScrxMYBuFGzOR5DoMvtfq82aqhbmYcs55e39Y
kvEMvHxuSnw2UnxFigcliUI3bzaULjmgMnrmcVsRBNmHS0OSzawnVniIJ68Dxchm7RNQdkG5e1tw
ECnaTvm3w5Iu6p40GOGZ2Vtt/+gC+ZfBIOGiR3AQu8jXV+s7y/1E4WQI043t2J7hURmaI9Ms+Nse
W3Rvm4IiueimTgx3ozDTK9pfUuwD6a5ZCWOI2852Ir91nlvWD26p4lFP8G4T5Y1vfp+qG2pdcra1
Zmje8TJlBSFTnxjEqFR5a1z2AztPtiMCgb80yc5vmE/AOUY7A5ziTN9el0Xxke/Y1+dZrARAkglB
/CrjwM5/WBNiporXkW9swxg41ArZ9cSsk40TZhtAK9zM5YuYLf7RQr3EE90FLmJUmtK0Bi2gHeCw
FyJL9wTpC+8Edz4LDjBOnO4K6+VvPQpuJzYOnxKjOkAm4hCGoV75v4Pm+dfmBN2x82XD0aqVLPYN
Y/8Xwi5C77RTou1RmBNnW8+CVsOe2ucxPCesEWd2HOccaJXHQpcSpQlP2Kk9ZxfnVeGcsWmOXpg0
aHYFueUsew8/4aenSgvBdPRqzsYd/S5uvlJjPFxdP3XptPNNMs9snC2rsokSR6Nq57MiHMRyqROS
8Hs/6NlOWN6KQM9m+LanWQgQRIX0R2h2RQTfzYwN/Cdm7OXOhih6B0wH1baUYXXJt5+F9LrErNt5
NPafKenyjvIw9rQbCGmU8RQpRHhsqdBDIQsxH9ymZs2iLgX1KXue3Jz/AqrfystM0m+FDz+N8MgP
/L/PEzDdCoYlaiZR/KG5Bmi0eFsKs0XAj89p6nAyojMbOcL0BKYdIOiHdtCeoElZpGmDAlIn0b+V
gD/kzz5JS5BgACN7VGpkzW3WZeIqTlqL0p26fcQUociOyrwg34dX5tC3AZM60EV8ZVrN848kqUJx
jb2XQTS/VnpM+9wH7GCvtAqhLI9IKzvAXVXV49vAPEJsA3ZOd8BtC7WpfXjSTNZdeg0VeitpNg48
NyauvB894uUTlzGuGAC2NQfBeIJsTtUNhyxmWe7DIELvt2IgAsQjcujKjK6rGzekRZR3FaxbGuBA
6ab1bPMScfoHCgHhkj6CONTX8HP7CXdYzgUmegKpqSfnD/o71a3v5u5rqwr0msyK2PyEDFmv82Vq
5D6Oq5+MNP1zCOrT/GySQP0cPRl/+QxBq42qe3mKBnuwd01RiDt7omUDLkFrMTscuLl2wPnVR9CO
rkQN7+oeTaEEF051iHVDKHhNkjt4oc5oCfW+gzIDeWm5pT4U+KOwQAGYYhs2i/TKg6tOpJpHQ8gB
0nKiiyEd8vbN0y4pLTvKyILFTT7DmKw10nmZR3rcOG0/ox4vlu1fg/lgGY81v+MmUlSxUWuCieCE
cuIvOyfXFr0gedVxr0rTggROGnUV5EraWFPgIW0wFbPJoDAn/SZlK8yGJ6ALmbCM+uaAqyuwzrsa
8AgMlDWqX8bwfHeygICQcfw2W7BjbXOlJkQgg2Uv3IrMFydQ/iHxsTARNzWdwt8heGrCqWaG+i5i
XV8pCShrt+LWvlWZ548WHmazyRjrf7KcDdgpLBIMG7h7VKr1anEA+zp91j3QJ0Eqf6Pp6f3sZJG1
hIAZQX+nANjTjzZo03xflmC+t72saXAoyjB9Rx8tQQyNAyTJOmYHvPELg/UqCYGPrTOaflcOY3ZF
SXiS4TK16/RRDF7C7kAnajn6TRKLD+wFZtinDOiWZ37i7B0qe+KYE9U+Y0+UEVNsl7HClwObuMSw
MvTlgd6QQO2sogBKtCWnPNMn1WcMA41qgvocusXE6F9HzPRLylP5MkXata7YYnDGoaZlRMOA1SXc
EAz4EOCQbRJYLDbDe3wKkffceFGpXsmWtMHJqgq0WLvN2UlOuDA2QnSKBKMz0zQkYkyMDwE64tWU
9F29m3RNf0yheRCe6bYI2EHRXnXo4zisd4Hr40nImfTUP6QDoH8XqdTt2bgvDD2yBsLKhlIZrFjC
zGkLflREmJ/Gmfl0w8iXSRohzJj93htU22U5M2Fsd0/GbmpxzQaHfFTGQlZ+ZItU9QWl4fxeFnVQ
SXpFSevqk3XyemoiDmZ1sOxUbGL0zZy0+j7gyB6cypa6tzNcenV1smICyz06wkwVC3nFvr5yhh7P
IDulgChN49mWDT2MemnQBOz7BnywSRWzRubK8Ng7oNMB1TT9OKeKTYRVwYnN8WDpj0S2WX9BzaXW
zYaC93wEjzFVH2xFTHfoJpW9tlNGhGFoFnSEievjoTRYRXY9EhQTe2vqftoklYsbh+/E34+YdcpL
cMop4ft6HJn+e3KKb+d67MaXNHXs4WquRD2cYfYr0n01LhE2U2y/tjjOua1eMhh935qLGF6Lq6Jp
F9eiWEVJQw0Y35lG47FZDjueVVZb3DXcidlWYKkdd9MCUOxks2Y/c/VO3TFCZPkqvDKNLh3d07YU
z7qar7KC8955BKwUH4TKvIA7CkvNNhulzDez5JD5s5ziQO4Wl2jMNsH+nEAzXmxEf6tsWD5SM6v4
h3T9KONQG/XPGNlgs7lZjhwusdnSeyXKgKmsxbfL0kERz7saymyFnS4NbU+Ej6t1zlGZiwrVO6CX
Bb1Jny2iUbDlJpNW/i2ulJKpxEK+N2LsS3FWJiWIFtx4sE2dEoT60LCuAoZ0qjaAoYerq9llNh6v
g6Tk9yVJXSwKWYkZ4NDm3SSZQ3uNuVBhp+n/SBJQBEmjveKyyVIrOENN0OAW7dYGCO/SUHDogln1
5z3fu7gu49xk1wJ68PKOuNl2T5YzsTfhZDN3Z4Gf2OM1G/g2OEidLjD6TW+CbV6aANLdzBRzUyYc
vq8Hu/fcbcHAx971ruf3MBV1PTxrrgFc1b6JZ+vFWWZ6bNM24eJB1cLN2G8jNbD/8lCPCdziUWXD
sFvkEFo/FvgDCbvj2suvao6STFvakiaZRkRzyrHLZWBTi8Yqn7VeGKpvmzbWP60MTe8mb6JaP3U1
Ns5TKLKZCGDYwFBBQZBp8JmSIUYlyBKm1w6bp5KZshjlhDo3VhUZ4LF2hmewyOCfiWpICxcNzuUe
HHUcN91rXweGBhwk9sDdki0FV7tZ2JGok2XGtHyxRA8JfsfzA3KugKIzPHC12oYWCyjXPdzEcBLl
D7LwBMtheGLfsZJhjrH4MCs0YLWsrjvP8qaML+bCx3sxN1BIMDCCwfysUzAPzzS82db5QCGSuV16
2B1sg6M8ca6X0RlG/Bx6GV7rPnfEVQO+J4CQm/rtsjq7MbSz4YxRbIs8W/r5khR1nOeXso51Ja5N
CHE2wMQO+GlXLQgax0aWVvGDkVhXnxAYVfrs+ZheLiEw6vl61DX+uqoM63Bdp8SpXGz4XVprSoq8
CmC+x0STJ3GYZe42DRr/jNMqMl/KlgvfRoe1kAQC3r6NzRHmo+gbXH4GjDyTMQa1l+EgObH2hj+4
HGxOQ5Z/xj4uBtIh4FjN0ZH2pFjSrzuytWzugVszJzrPSCKo6gzVQpTUZthpzf2TgxlP5sugcXDx
L8p0w62x7UEw+FFl4fdPhsEINWqmzDMKP0tdc1Q78CDy7P4CCmbCvQDGg5nWZOG3jneQs1NZHEwh
YETMUTqDDDDl7GHbbJooZM+ZtAr1npKXuOVZJ1DvWDrjzqPpKkvKWe/qaUlQDZPewEXZj7arvbso
ihK60RAkA1efY+dSFEy4IMqbjeF3C+9dWhup9kEFWXYxZBOGmEVFx/Y46uDY12721OYDom1qx/bt
6C7ld0qChUqGbFRfLEIGzjGS3rMP6/8txFJL6Rfm34dsCMLjZDtLd1YKK39zulY9V5YKX+B7JKDM
FRDg+tAlIYur6dVU7En9OCROUrL7S4UW/X+p9rSfzz//4+9OQNrpf06133x1wx9Rhb/957/n2S0P
WKGihVg5HtAJavvIl/0eaLcC5x8E3Vxg/iogO+gIEk3/pBVa9j9s8oMO52LUSUyXns0f8iTuk//4
u+UEYA6JcwZh6ADRWNPEfyHU/ucsmkfYiRoxxBhAmvxQ3/k1I6bYO8Qde8IWnjusT3anjNCjqz98
Iv9NrvzPSe9/vgqxcqCNvGVYi39Ob3X0otZtHsf7uWvuGBgcmzD9iV55xd473KW5ubHc+vtfv+af
I2m/v6av+B+ISA/w8Prnf0iMUZVVrcsqpmnMyXsbQ9FdHAzRCan452SMezVVZDD+9WuuKbT/TJ/+
/poBe1EC7Q7Jvl9jcGhRROu0wZpjpc9OCCa8YESN0O8W/yZw9999ooG7Zq5JS4by11dyapXiPcTG
P096fKorIPpubBc/xtjwgKvAv7n2iNW2rIp/k3P9L++R14PxI3xOayAz/V+ifuGSuYppWLs3zO+o
G5G9c1/WStm7PBIcJf71J/pfrk/uHUWM0SFg6DJt/OX6VLrtYu3Ibu/7/lrsqs2hdPzkL2Wx+d7W
V+FvYN/gKKT/S+aVoMZcFOxM90MBQCyoimRHLqzZ/7X3opQv1h/uK7ViQr1fQq5QeVyNRabbF301
QxcU1oFEcfVvPrFfv5/1VQLutcCTgk9d/HKvNQ6hfI5teo+i4GK5c8Z7+lpQKlsnOv7lN0RGWK4J
dmhwSv3y5bC765VFXdN+nkNMtzGGx7HEpvOXXwXwRij4gvmOCAj/+UaG7lsMQdroPcwff2fZAwr3
zDb3f/EqIFtthzC+I37N/Bcwi3N6J/V+tAKP4EVGa/cQ1H/xVXgw8KyHXgu3mMeE+8t7mVUm27LL
pn0LKvuMwc/kHKPewn37r9/NehP+8UFE6ped9/pwAAARgJ7482fGl9CZIWTo6Nt62pf2pM+EZeev
MfIGEmQuq3/D8vgNDfKnVwy5Cnwy6lxxnk0C/s+vmFD1PBgT2PuUjQeDdZd6aVrXD9h+sgvp0WkM
evO4AHHYzwlEcSGL9EQCdP437xyY/voh/vFX8RWr6bo62sydAG6sd8gfnvxa+gs+jdLscapLn0rP
2mCKxL8IdDUrmybfqcYJ3Z1MMylASnZh+UQ/Zhzc9rS1zEcLi/vXbJPjQu4A2XTV0nq5vADXlf1N
zVpaXoQ0BpFYdMuOx/swjvgmIVR1d/R4ZulOdN4IfI2wWHcG5a+5AUY+mkM1Nt3Jruln2IDVgtgZ
iiZ/cLm/yrPE0744pnE/wICb0yDZGdo6eqbWg+dzSEloIGwNaHRMguP8idKPPcRA55UvsdNqxjkJ
J+5LKE4yvxuVpedLncfT5YBTH86nz0lyy7xm7HYJp9SZfrelzq1L4RI4PPkomGoXYwg41WlN3qMI
K+i0Wtn1YxCsfa0pW9p9WKloQKrK0susmjtqgziQPDR0d1FoPNj6qlKD29wuCy4yul8RjEmjrDeu
l6cg6AsTdTbUY6fWBwV9EPMY2BOx6ScGhXt3HPxnjX+34TDWd8He8ibMyrWTUHeqpFY3uSw85GIk
ukvJesfcZRly8Giql4fa0uTlgLfRMsIGOibmnQrFfp5GS7WrHLFMe2I9/h3elapn6rL+FMDAQbe3
ePffFv5aGjAoY/apDIj0R4YpedmmJX6LPbDJ+C1xdHgXuI37ZiUjCpCDGmA2E5Nw6PISVN0R+4LT
AKR0aJHQTTO+6riZvhdZsT4PMn4ZWtn9TG17LfdNx8glfIrtci009l4kx19G2REFOmTFtX/yujBk
am4F1jXe7OaDeLubnGXceMuh96izw1Dp+e2efhR9AY8objc9I4YajYeLGyBzQkXZDHd/awSdAFbs
2z86GFtPGl+qOrrGixmTdCmtfVMWhccViOGu556oZQDpArJtGIYQCu2T8mjlmf/Wx1Ax6V/wnke3
QaG7CYyXUaoLIFEvV0PowAPe9+thHBcoKOA0EeEdX5mQOxqLrHSfszkaN1VIAY2XD8D2SksD18Ny
JLLLwOLkeOwYpFBT0eWDRwInaAkCk/LGbjto2gjGmH5nmUcS6z5obAvb0CyWU5zEmXNFjUXeR695
sHTXcUwkm+8m9j4Xepgfmn5iRqsXcgabIBwn8H+yNW8WuW1rXzWOz6iMtri1vhr+G/Du6j4Z6xa0
ahQ113XNpAAztkPlGlbGCuKhk5gHIvRYl7sgCx9gshXqfHKH/EfSlUyxIyKV7aFgIJJfuWMgX7Hj
tfSMAyOw10HdRGN35wlavq2emPawQInYJVWirgQdrV+03yzBbpB+dDF6QhREm/x5Piin60lPhzWV
0VbeeTq+ajPHwS2fLgQsncgB9yPqADxlKsAbQMMnyNonEP7xSCrarHKeWngn/LDdhyRuqKa0mDOB
DK3mlkiA1X8zYEFCoL0pZexVKerhwC2Yk8HqMV+IMKy5KEcLnFotuvhzDpEtur3T2fJKNU3yXrOg
Eb7tgwSyppqIuVJH8+R2UsfHbhDydcZv8pYrO32CA+m+EsFo/WMUN2i0M6pHtmM0Pt0XoYGK3WZW
cW4vFLkfgzljh8FwoKj2itoEDEi+L1+L0Z3fx7mt74IkzzL8MFHfEvib8O3FpD+hE2pToHfXtAfb
bpiKE4bVGZkhofIMa59vf9RSt+0eyYWbB1iOGXFHo7ZuvFR73xzTCgiixA6KM5wPGL2ZqgMJUWZw
z0zBrI8ZRNI+F4TqmKD5YwlFs5H1V5cOFpamInA27hw6rwqP8kvZ5VO4zdhnMH23BAZrukLHeuUe
czeiMcnkPGiMPHIt+wyPw3ai0RMDC+JeT0eUmolMXg7Yn+8wJAXf9IehP2WSvcAWiCGRgNgUzTvF
OerTynIsea60vFtspSrejjJH24uxqWDdYSXaCyRX9Acal29CR6Bs4Z+FFFvTkhRuRuMm70OvybnI
IA1T7o0BNq6VhU63p2Q4vwfvrODHZ8Iyx7QrYtIcbj2Ul40j82uo9Kk6MmSsg+2cFLhKo6Rrv+ki
dc2OgUx98Hvq1NaKkFbcEAhWtxg0xx8YccuPfjLNTbaKlVg25mDeLASlfmJyxYsz4qd6GKdlfpkY
ouIIjASXfika9zMeU38+J3sJPzqjZ9lAyC1nQDlyNXzgsqmwTA89z0sQGpI2iz7JbkwB/2VbZoNz
a6OoN0CUEUbhZooeUxJdnHf1lAA0FDadEduomorvED8UozBNS/A2Caz5pAfX+AfB0e9W9AYCo4hI
1AEI8Gas4jJpnoN0qscNNTFku1qrT58KqiTJ//m172+T2Z2/pe5ctRuqoe5OsiJMfmZ5BYJNsygX
Lntn0wiCmSvH5uh79h26Lbf23Hn+hTNZXrPxSV5eO3jIoK7PZXEbuoPCXNJjIrqCM+Bba8dZRrF1
j3utZHTb870k0e3EEtfzrB3sq84Hv7JaPPUjzxzyUSzv4Q8I3q69tX3jfbU2PaVF0+kvz13W1P1c
ZPMxps72fjVuUc1CX0Z+5RPE1NC6IyaNsx6ttw6H2stgI0vCQxj0HXEbSRZ5ytUegYOVJUiK83lZ
u2sqzxGAB3jSvc3ebA87b5I9vWNRL5/JMouPxY5qaKFyHSXnQjxBcfXS7YJ7DHrj7GH/Td3kS7KR
v2YbYL9LChhQR/nZycYVXA67JpL2u6Olc9OkffvFDk+CoIxV/2jhrCZfE7GTEXEDxrMPgmjZtYZO
Hqia0r11+sh6oEkL02EoRsxJnb8UW2q2zPtCOLTdDWLkJsPYmZ9HbR/AsvZ7tn95QGStp4AvZ2fs
DOdVbETEahvldxwzl2VDpE7eo1Z5HYyMhUrFEfsU2ycacddCaaGqXdMQTdkwyG7HjTeGWF26xHY2
KX6CBBhhxvXq41e9IbEBeZVdltfsFxnmD2RR+SVzRxbvpXBIBkyRdm6SEcV3my9uBB+rGzGAEJtP
M2JqM2b4ZdT6sW/L4ApRdAa0a7VRsZclvv6HAaoms+nSjoYzi31DuueroidKlpHxICxr4bKGWoRS
ofVX014azMwsQwFqTpwj++5UrUPMzRLo/r4bvCZZIaH4CsO+k6C8Jyvo6dPV0xPD/YboEvzZtqSI
SKBpbPBl0luBHKZegSLba/s4ru9gzNiIYdfjBuDTt95tuwHuSTVy+TjgpLktesehAoDeN72zPWFu
/BIP5l4xfCLbVeUMS2ewPVhA0yI7VAmNSgc7X2Jo65idLM6d+MQ2Y2jqq0B6k9jhS+s+CJi5PDNE
W/5mf4B0n434nljdQ+L3AXvjzxaVl4REIyWiQIw7o22ZRWxqbC6sxd7oE2vxLci8chK5cwAQgVMA
eAfKG5paMx/ytvXv2M/hvInaKn00nBHafR1o91zWJcARSjRmUvNLjoaoTXeylI3gmim/o+7Rq5Mv
QoXVNRR0/WJTvfrIp1Z+tWkD1z7OogX4qZ8074tOurs4jEhSI1CxD07JX7zVNaO7DTqTViAd3PAH
ZyA8OiG+CjwWaYYPGeQyhSBCTnR7RC5uNpQwXT3iwi8fbJ/pG46T1n+KyqD4nNDnPDBLcXsemoCH
cO72qqACcQZ5L0CVQ3Tn2XQlhg7n7hpIu29aSks2jdXCxyJCWkAZTKOKibckHFZggyEL0DFs2WiH
JFIB83HYIo4Izg5Qtx+5v+ycfU41fSeFYeubh4v+6WEOC7YuZzgesbkp0kPbjtnJJYvJkzKn7wGH
czb/bIYROXFcsuF1aYPuxU+6HJzEIubPeALTvk2qgICug+3WApn7oLKGwLmtclFf9j2Yx31l4uCT
NvDyAvlu0axGYnjDKkcIT0RxdLJ0XpAQUu6DDJvxOvE8wqGOn7U3SdyzwLnCctlXcxo9S6Qqv0Pk
X721jK5B5Hb19EzGIHLXMI0coUJVlCs3RrsfA1cCp5FUBDZtFSL+mca5dW3VhflEFYCA3Q8VG1pD
qydnyhigDpbckr3b2I0PczX4DyZb78wys5LvgEPr/UQ4JLmAGTUgy8ej5OgSopLv5r4uBUQQWlAR
XufqNpN2GeGcqqd4O8Uj6AbIwOF51UbVe06KteG55rXOJlMw80lOzR1pnwaM+iaH4ozh2PKrD5Wv
BCHhdVipMmxN07bE+p4iyXcgJ0B8kXkkafHiWilulIEskdx3qvTh4udC8iWmTXgxjz6biCxNl0sv
qEy6caMo+BgLTNV04zodp3YUugvVdL2986O5flHYz+dLGEsSrENogb3KTWgw/BmHCwE+FQbnJgic
R7zl3m1WZzM+Rn4nmjU613pt/FF/hS0gJYIM+XDNijIRck5s6nDabn5ddFg++mD2EZfKKf3GUNc1
ezNV/YdLZv5rMFgd+RiWqt8FsZWirVG78T3zkdJjQOtZzfrlsWR2Qt6PDseabQdf+UyULpXogT+b
N98Lk+fBxsuCrSBm1q6rMHG2dtBTuloHYYT9bQBOtIsyyisJgzC78NhuO1s0tYUKHBfU0UXfOM0E
GCn2WR4gq5NWqzwGF11fy2bvsbhTc+uVCUexuiboK4oBZpqA/uzviNSZe6adGY4Sx2J5HieHQxzR
D03iJtI08CguhvysC8p4PIB3KpanHAI/7cjYXgoE3twnPAX35cvnhHNr++n0ZVkkGLYF1qB0U+SQ
nbjmY7vhlSUioUlh32xbYjEZzUhL9hZRtvMTRbJ1QVwNDsxnEWTezmbjT89DUxqEaTdpk+3ACYZf
y++LFcDexms+PtTulVc2+KCzaAQP0Tst+bVHP8ZetxsHE3YDyIYJpNfD0tPvccsMIoE6llU9QUn+
9BkVF953DsqAlaNr35cc+vYO+5wmrp9qFsSgLFoFRSDtz+x6bKbdlDhTsjVzwIAT5xi19TIjHbv3
oJMBB8BOz93oTxntC+QdWIA9AJApeWGs4TAL4Ygbf6o2YTrZV1Y9t0+WDXtoI+ixfLKnRd5nugzw
P3vrjWpPUfpMc3WHW8iuZ9oHuok8nSU++4ww5EbMBWcgGUwakofmqL/BgwUkavLVUJEwHzOMdlk7
4HP08vGGcNBNj8WKPTe545tidr0c/sEQwreCGPoy0TmV71frG2E2KlyrbcxyAwyqowJyz2OAfLub
DtQixX7htS8OAqd9CpdK0TMky5knoEbD2q/hCy4N0RWV163r68KzQwKPtPE++COPFvBSmcuZMKL9
oyRyarrdEmCFODek98E9qYCY2JEM9TTNTLhG+lKiOQ6+wRglCU4rF/8dsZAANMYYdg9Tmgz1j6xy
qTFSxYQ1emPDxOwhkgRqeOiScQLwQmgqK3f45AHfAl6Xw201hUt02Ux+0p/Q/U2HqRfnsr5eRJeT
/UPZcw09KLN0s5sOZ6O+dfumGt8C7XnFj7gZaQM9jAI79ZFMa2jvnIGPb0+rTsdgk5u2ZzdTUVln
cR8kISk0r6iW9LaBjQ7up+j9EAu163C87OcwRJPqo2RimbQklJvy5DSL6ejT9cJoMjvjAT2k6rPq
gHng6ksn3mgXUoaHf532CPdzGvhXKhRSdhViYyejdg8BrCo69AZ3IgehcmxlBzhX7MCod/K+EmF3
V+SsFI+1tqoW8iWjpT5wDgESpfeSjeNER0rO6uAynQS07nP45l1UDGvSNp17e2vw3KlHHocZaEVr
kbR1HPucwDXhLVETLAMrBZL0KxhN6jP9nElOIErU5dfc+qPqdvBgG//SqfwQMCshDz41HdcISJnm
g/hIfU3itML1AR9o4jHTniYcAOMDrDLlEZSuEQJuhkragCeMKFSEd9eJXYom6syi7pmSxiq9Z93S
+ROOMU9s88RbwEVVxNMeZ4uEyzFy8RFe5p1S6d2UYWDdON7khhzOhyi4XL0BeLOLAesyiWv8VbSf
VDYBjA0P+dpzdwPbuYqqQtKh/plLUYZ7ThQZ7BTcrFK8wC+K7tB8MFvsJ+2GRXqMVZeR4Z0d4hf4
HQ3d3MExHZzewhalUwpZaV5xO3II+5YDk0+PiK17m1KVkdk+LvCmKTo6sDqXRdlYilpl/J3JoFdb
dYksvf1Nrvg/JP7f16bB/9k7sPsq64/uZ59+/O3uqxneC/6h/v5bn3z9bVtDyvujr2D9Sb/bClys
A6vixlmPXlmanVB3fncVOOIfuAZ8WglcH1+Btwrt/zQVqH+4cOsVdgMUcQeqNerj/7cUuP+QiuYS
8LsBurWrxF+xFKDO/lmDhNuPziV59fUvoWznFzHIsNeyrClcI/Jwl3ZhPOfcd0M6N/V3DQmSI/Lc
cNYmM1Rw0YWjE+3w3wPJ8tgPc3tQnkhSiCKKjbKp4t1FnZecmz5kCMY1T34jKpclBdRm+zcSSvxP
bxji+4RUxWrxT63VFDkxGMq6tdwD47/jbgzB2nMaMjIc9qQ29SYD8UIKvMa8s4u9Mf1/7J3Jbt1K
uqVfpVBzXrANBgu4k91RkmVZnWVJE8ItezLYBLunr2+fzMq0ee0jJMc1MZBAHoqbZHT/v9a3rrHb
Uj4k1YZRoufJ/sTgbp1dWxf4NHyiRNgymIpM7igmc84ZpsU4zbQOkks9Dj267aS0l30sFvGV2sr0
wkPv5TvImTm256ouvlFgJhJrqOuExLgMDWYPVRNF/kLkMWIgjmLtLDisE3nH/qqaO5PDR9tEH7Fs
siWG4KEvBk9yTJ/TGoMog7Z4RPwUGUzrqaZEDo/9FVLjLFDjWnZo9iRDQqYiVaedeh/h0VTQD6r8
aSKwxB+bT40TsANl39KYO6szPf7tHWJ5+8ga533QoOkPa7Rixd5GRc+OjshcUJQ2mn6MQxNytyUt
XiUnUeuAlZU/gYzU/TFzdv5QYiJDdBcnEvdXbFNSIjvQf6xNr6BJNmKi2wXTlN1zunEhG6nFQAgW
melyCmZ6OPvF1JKgbRfl9Q77hmefUuRtPBg70w8meBC4Q/AYHlWWe6+pT+3zzFaUTx40X/L16sx5
QtzXfc1pkRL/5U/muwUX7nenjYenwZkg7EHZYScpLWHfJTVHdF8PnEzOUE0aCIFLUbf1BpxmmiyT
7IjUHiG9rTUtYgvohbhL+qhhi+RWCPEuy1F6Kt/nhEBg2ewKyjPk2PjBoawJIj8O4IdObHCVEw6l
Z7w2ZB/cmJkgSSXEKWWEuSNp2XqZD8eNnLrsCmQNCcbpQE2zf38+D3AU1zjJdm6hI+AfdkxncwBH
xEmf2mQn7yLIJ1PCq6la87opof7kexBHXnTT9nYTHQd03cSdB82cPlVt0DonlOv5eCnsNOfIgxYO
c91sE0p+DNzWYveV82G+QxQfDNcmSOnlkqzv2jwpuzF0aKlG58eggOlDXYNTL4Zozqb7bDjXpPvc
gM4qIjwX7w2gnvazU7lu/EDxhsZUJLTr7btWLuNBR0lhfiRsEtTCAEk0ei3sIC2fdCPs8cZMZoGo
MDcy7xmfDEt5NU75Yu+UblTwZaFMkt0XfjWgLA6Yjejy2RMRNSPdrBD32TjeKKV9Ypryym7Ig9Fs
B0BdGQazgqYQcxy7eTQfXGoMfOdgBpZdRQrah4w3yZ+x6PVQAe8d76UwSGc86hJAwaHqUgE8s8SI
ZTpLJV7gTpw9r9lYPI2GLca9EbRTCq4YTt3SEhZ3TYUS84Xfe9Scx8LqIUd1/XcXoap8P/o55Q+i
zV0XO2w9GR/ORiJrFzHl9Kf2TAL6zG55eYiyFC88czCtZugroDGspnQjmE1N2d2bFRvyfVFL984f
awnXGArqPUVCK+e9J0xQnu2MZB4nY3+dGA2uMWIUCPmIBoY3xS9cHCm7CE4S/YgpIPIM+4G1Kiux
VabpfZq3wH/P7taLcTYlbqZ2QHREpiOw5hPqAO8u7+bu65JK/WzRj/ualMrrTyMnty/SN2bQZo5J
h5xjHLXjL/jBQXg6ucAAxqYYaiugU+5hidOc/DldDMkVxQ2em0qz+genRMppLW4eGsASax4QngRD
jGGDlHGUYoi4VTN/4DvoXPY8LlCzvHHL97QjCZAzREJSbhVDUjoEuqg/9NILcmYm1QTzD6WFRTjq
lE/0fmH5yv0gi7I4oZ2VKhzQil/lKmsqFLSRC+IChtBHYRcVYaTCZhKGNChui5xjOksbt09+XKwB
8yRp+tw3A/0uf6acRpVbvbgiE96Rihf+sloUXXMPp0tde4sg1o1aJeikorYrl7pHw6F6bs32yWoC
PR8tYCHGTtvp+EJ4tf9g0BDGYuNk1vzeUnF+k6oy+oHfCl5HRXruYx333Rg2Fh/fhXDgmu4iTvYI
mS2IS1HsA7BNJ425oWUNomjvWxMmTgsU25lvAs6Nc14P4vV8q2BsC35X1qfzyedUR5LuCCVth+bJ
ph+CjmJArO0UZ32tnO+s1jNf6gJiMy5gn5KChxIYPFQ0fE1diBg4xzkr7toJj+A+diav26OO9z8i
kMD2Yc/+uWhjOH2yp+bqXNDnpw+4TMxrO0z6I8nB2dzzr1Gb16Uye1CSWVAFe1xyndj3gAjERc4Z
rTnQ6h4qCFQjcB536IQ6TG3hhxM50gC5qfg82nXOO9TjHNwXQJTPmV9p9oX6RgJRc8mY1kpq87c4
yKNoD+LR+TgoBPCAMQu8YCozXzNExIDEVMrBpOOJfGGXA2Zw9PvpBWZE+QXxqE/1rLNZhGdo7jTN
Ksd4TDo3eV7yJvhW2PlYnbcFUAxLB5T1DkciGGXMMybraSIvkalxP3nhNrguWnocO23pnPahSTlm
F0Cu4tufaDQBAbOrYwn5znuQAURfwjOtZDknH7fJoZuarrz2iyom16skspgsNVGfVD9msNzA61wu
sRypGGE6FHgyreCZkVZ/0BzIIG5Rx2eWD+r2A/lpudzDI6vSoz1l+jbyaX2Ek3JIRpt6Nlx04+Iq
ONppUWIejZmjqCJFzZFoOU2XyQBbfNBDZaZHV6EtpHS3yGFf1TrLOQeSBnjKpymJsColxTWeGwAx
XY5z7jAKHnS4kJtS3SypMb8MLSfJ0BuG5QelXIePoUvldPSaMSqvuwkc2SHo6wV1haO+eRNwQDSL
8WM8x5hDZD8GX1RVI16h/zV/xx1NeN3SqQY8vxGUJ5Zo57pFizBwpHZbugs0Ni5wMy6fOUsRN485
2oVRT94b36g0MRx0s6metOXzfma7828KjL2Yu3FKURUrRhQqSdtm75yp6e1jkzbRlekNjQO4bujv
oFSn30Ya05BAKBk9dG3RvAbDlH2L+ynID+ZAmhmeFSd9xYk8FruSpNmP5FfM32s100Ilixw7LeKC
x9YP8iv87KSmuVXE+7PG9iurc3uHjGRqOWdbtMyzVmVPqZdaP+x2Xh6CulkuRqMExptivX8dTKO8
14ZF+QgDF3HXdHbTrxhEKJnQ4A++NIAXP810zD/DdyKVe0K28UXBAqFHls/BNf1gNlvEGSb5nm2n
fCn5Ut5PvrbcPcGvVCwzZyR2r+oLGtGTSVGRvbGSnETnErgg5YgGppgBRx8dj/oiKNq3QMoUkIu+
1eqR2vh4UVLaAf8YT/K2dam2AzxsdQOUfAke5qpAFOB3ZzYz0z72EnLpPjGvYXCKCRCm/s3kfS41
OLBjJqfDvpS5hdeCJ+JrsfNBQsERaZEf/bJF/wFnxRtpHan+u7K79tU1yGPdi7GOsuOY4CijOtUb
n8DtjF9FLczHjBlDsS70BAWnbPw/kp0HKaqjxVCfgl4sF8tCgxTsZR0QNxF3RrSPkEhBWPdglxCR
maRkw1LBri+UR4MPPQaGl31qtXl1rAyMkRcYGx12z01GL3Lx4bHtKQcAA/Oo3ZJSObuy3LFZNh4j
jL7j3qIScsV/Ej3BNDDow7DfMg6wWOd6xwIeO8e4b2b3PfwqYi7aYBEeXWwK5VRWB/FJWC6IDcc7
p4BKyPWwIvsSGCG+MQpdNBjq79M0CILDRza/B1u2LlvXmW4Hvmon+9zzlVC1dyYWIIUD5xWuHKfC
4WyQYnYo6TxJfD0Seh9/9IheyHnmPatb8ue9l1YaTrzXuh1vDCMonqPe1vbOXzh5HTE4Jk8gB3CD
+IsB4IrzZk37kQrdsidZdPx+7om73BJcFEjCDWxDhou+oHVNazI6N6Qgs5E7SY/NtKl+c/zDyji5
HCpVRBNnD85CUg9tCpGcXJqNM27BhsNmZ5d43o2+sNWFNEtInfAeof0QV0sv3tXMNacOa2qDP5NO
Ep4ikijgi1mlCrsZpcDOsnp5ypCGTDTx+okjSAyxDoyLASaGaBHd3hhe3zUhXpkSMGOG0x68KOHs
zWSAGyjpqeaHXs+wX4phstITZSz2nf5gFR21+whjvSpEKh4KJyvoZxo0iHb+uOCiowrKMjVFosdC
XYshC8slRzg6UetXh8GBt3vZy0JSxq2g7xyzYXbGnbl4lAbVEgX64LGyOIBiIEeGbGi6RwPbfn4V
CSznO6cg54AziqXEocB/ow8DkpubYCkdkOggVO+nki1u2BEKXoNk0HnwXs/1PO2tWPLT8jEIvmWt
oQaIUOczsnUWrp0Up45iD0uhm68IQG/Si8Lth49NkWsjVEIF5+ZxZ9tXdmIG8UczaHrzqNIciqFA
/81GNgEcspsLixAUxgvMlaWbJYEyU+ui1ohZhnZdA4cFRjCf1qkVAyq0YpAZSANCJTgHOjQrD11h
FWABLLoGBxgcVAxatLHA3FDCyLC0uiK6ShyswHtINbm6KBrUQ5f2mYRzEbMw1zeIa9rsYpE0KpCE
RbBRWf/TmPHdk9CLK2TuL5WJigT54OxjbAaYwpl9grZ0AsLCa8Zq3/W3sTRxwdsiaOxvlJKVOuFc
rcqbOHaXak8lu2hupsRhpbQKMEIhalHQwWoQyHS5QbrihJ60znHxzn2ZXnt9ewRgSeR8zEHxRwag
0wr98/JO6IwROFd48dn70JP35AfNwb24MShVL7hEG1WybM5tehl4yEAOcTNPKWELGNdP7jiQZzKg
TlB33UA5/5AXeeSdlMx860CIblSHrhlFvj4EBO5QV7KbVp4GR3fj5TjV/vhhVrM53BT9WYJE3sqE
BKZWbfoY+Q1Azz5F1fcCR5PvcZcCCvPvh4VD53Xg4A+j7Aml/oTv2Pg0q6HNrsYzU2o/4gr1TsjG
ouhRK2rEkv00jEKSQcioODUcddsLgahLHfmgmnOgEL9/X8IR09fgnKx+Dzd4qY8FWkSJBVuo7NCU
AgMxRXBlHW3McrAEAO80hy5JgQ8JUQXZl1zVxrP0S4ArwMzRAlIHrKcDQAC2IRLmL00Fp5t7VlQg
lGGPT3A+Lo0mtEE4JadNKvMZFSo1gAW1LR8hUQP4yTqS7yvng73YMAK7Hqf2XhDqoy7THDoHLRJD
86V5bSvuGwfS4r32K6thbl9UGfrAdqyTN6Z62sMmrOyDtZA4va8dHmXoBJNzbchJz4dzHZx0BBGn
826wnfY+I44C/VbsQYrtVEFoAs0Eal3dYpS7WlN7OAhVdDdSVP4tYtuy3M0k/LzK3mrDZeoGGdqM
KNx87YLPvOKO62ONGvkEYY9vfQTB9IDNGSlLtGQTYS+oengzi1SPAg7bRCnA6vESQ92fjxlFwvTY
5j6S0rS20PjDGi9uKRMAGafHIy4px9Xk40A+OHMKsvJFTnQqOOgE/Q2M9ZLESg68z6BRgieawzOo
NMFXuydEwH+Fk5R/mWlNGDxzWXPWMmaPJWJIhyuLFCs0DzbPmdmSuiLLeUmbHi0bjTGXoEjUz2UQ
vBZGT1N1sQS7FbLAC5aSTHTNrvXr7huD32gPgX+WZA5DZ82f2pTzweWZM/WkdUkHR0GYdGEOScRh
+3yAVEBpjNiS7D2DqULrNw9Tj9xOAYgowhRpCBup2gSZ6aADTWJxEASXF9POUDCasjDSFlZ0xxbV
nN0PLmrQ/pKinSzndq9LN1d4d0vVn0yhPYq2hhd36sFEaoEChWqSOMItzcevWi42/OXC161DQ5eq
38Fvmgq+fWsiI/SiFBUGWnLgW48W+I/mKJ0JahH9Bzc9kIhUpepUcxRGVNK5MGPBwyLwcI2TKyLK
n8mQDOmJZpuhWQGCQlwUvhMVh6FBDXXFWXBAdoRAiWqFo6mUh26FFqcNMxpw1uehmIPhvojNUl64
SeS5vGwR+5gmyXP43g1uxA61LTSnSlBCvleHFAdMjjAlvFZWHg7JCdNFrkapv8IwHcb3pmo52bWO
bw6Ismsos7TxUR4hkRpH24a8pJtybr5EWTtHrz00Zf2I1RlGFZbQiFMCWhlBgQxodtdnRJpXgec+
s6GGvODFiwQFixMo+WanQDIJoWLvKx5q6kD6QKMbCMDO7YPUpqDpYiGP+TTqexakyEMT12ZKHVgm
+yOEI1K6COL4SJVoAvUEurzPEO/7N2Z7rvzC4KCUabjLBcf/BvqMjXRrTw5ueQnrTDRX2sC8eOiT
CUE3sfXFd3OOmu+KNL+n3oJYi8q7MWFuNC7bw7QRiWJyhTYcxn2eJYfAqhbj0s1TONOt0fvXyL5a
66pQwYSlSMkIQovlph6N1kpOoQRg6qLZU+yTLc7hzGKGmh86Q2LQH7tm7K/wBhQ0iHne7GGbHAAX
35lVHnBV5jbHMquz95gQi44Skdk8B5ZKvhlZ4QX7HvXYg0JVgy7XUqV9nEGlL/sACKR7CU0puR1s
rgQrCJ0SbWoiOYBBGfxb97AViHbyCA2sCR6hJYCov41BRu7OEvFvtaymp24JRtJ3wJ9LWmvJpJlX
OrUwtKP0h0U1lJ/gJ0bOC/LIW6OS2dkHOhpxtztb2r82Tu8ynduOYjMY9RbwsHlsn+vKUfxghE/3
2YiC9mD1MPg5psWnFJTzfV5NCRwpmRi7pRfNR/qXWYny3POHQ98j3KCqfu63WMOYyYOpZHyCRk0S
Bl8zp/EJAMe0X9Tiv9bT6CE4je32++BrQQgKUTR3s0/I1VHCqf0w57OT75PUtOit5773Iap8iUmM
qvu9yzEFbRqe6u89G8V7iiI8o6Fvx4c+mDUqSaONch4Mhg/jrB/kFiGP7JAzRwEtgjIjGriVet4J
spGQUxr1+Kn0TMFJQ7nL+8BPyXZrJ9iVzF0R+1EQSZwd6fJo/wDo1Rw5fEFSOqRL7nwx0mCcmPhU
+aOOi/774MTpAekQCjwitsS1EXks4qmuOM8ArDUYgQCP431kGP2Ty554JgImpgEwGvP4GNGUSS6D
wogBiZcpcGfbYt3du4Y/vp8CA+Asfzr7zmkKODZHCXlNb12WMAwB0rCEKEmXhQ/00k5dDDgFvdwf
HnBfdEp9RSPHIwWBKomTsVvORgsxSqYw9dJyyUnkSV3RuEeDWsk5Nyc1kquWfAw2yj1lpDoPCiZm
ZAGcCS0wkwRpELwRx8VgopRLzf4UlLKLdpCGHNK2jJj9Pl2yKj/XaXy2yBK3CMIUTBt8mkI8ZEYq
nny/cqLTBBjr0WnNhm8JI0W2c6p2+gLLCKEj0CGEv1WNsmmnc6nNq4TyCkwtzvpPAWcd+n1Rn14P
kdXdKF3azd4XtXFXUAAGR+DXkPsQXJx1tgUq/pZ0Qn12+liwc1sQpjuS14z0hu2hvIMWp93DRL3x
XK7vAlJgqAP7F8iKBH60okme0dTHxr4cHHGxRO45nUBSKd6jDWgo6wjANvt+yHR5yTnQfuAU519F
MdvlY+dm3nQgehhbE1EgZ73ikFkL4rQKUafTgFh6IZqp/5E1WP93ZonSzneXMr8Xfdej4R6tBCUc
laN8L2WtIV6BPHkneIA3gE0RWiBEzp5FWZh3I2exPnSV26bkM5jWdYPNxEf8HpHfRD+K6MbEdkxq
P5X64aoaFqk52uw4OsRG087xreQem1mNztFr8sNsguNrgjqediaU66//v3n/T+e/hbXwz937y+pb
+vnnFr11/v//o0cf+P/lWp4NSw1xNnHI/3b+wwTgfwMFMGm5y7P1/189esf/L9OncU/bWmCV9wL6
5v/s0Yv/QtaPb1T6WIj/8v3/Jy36c//93w5Jw7ZAZEMkECtvMHyPQXQFMqLeS+g7Q5KcPyW2mN5I
8/3T5Vdp05lvwBab4FHi9Wjb+1GQA/gYT8tb1v5f3a3/un1vZdMOKEJInUfiGNi4+O9IByRBkr6H
RycczanN8bvpozcMpX/4Md7Krd3xjjICSjl0wDV02Eo4MeaYWcjXn76Z23889f9V6fK25lzW/ff/
/pVT8O8fs+IT4MEyVQb166gt5b63LPJIH0YzM2Eqyr6aQsNfkLixOVT3f/8H//SDzk/1J1uskqYa
EHmJ41AE/nRVJ/qvnAiNDuvv/8D5Nfzm6/JWvltcaKPZa4emFqzR8UrMTsQmi+12cu3lCRxB+hQ6
x5LF4dlHI+ZazcmEVtK+4ea3zt/Z727g/Mt//oV+Cca2g/ag43gg1tOWIQq4H4qD65iTlTcOUNsg
VhJ9EdMN1TZgtYp+iLTL679/BH96xswHP98BvGyEpd7II8CWzPpU//A5ML/x+/508ZWpm1gLMcq5
Byc2d/4zqk3cnoPO3ghb/tPVV3NDQTf5zAn0EIal6XdwjfV1hQD5PwM6/PtzX80NFO09lPyed0SZ
ODxZI+aMKVr8bTPPOrS8LUYOM3bjHalCLQtCUyoz1BRqZAmbXuw6oNyeoORjd2I2qF2d7WeBMQlF
HkPpsO0PrKYDO5tBxJ3TEKqagt4t7bWkfyppE/zYdv3V6GcXoc1x8iSQbqs8zrGL+GaCRtq+8YB+
lX796/26q8GPMRRNCljosDY4wpzG1iLbjfq5lR6aNIEi/Pc/409/5vz1/jTEHbeO5KgMP+x7bfcX
FT4U87hUVjFRye3HadtQc1fjuOEIHTlTKUNl58tjjkr5Q4Ww/nHbj1gN5BHfuTWyPQhtgxJo0dGq
vI7duW4+5R75lm88qj8MaHc1oBOKx7n0lQxbenWXBhquD0FsoRT6+x/xp8uvBzQQLZOHI0LtN1i0
TOpuL2Kp/zNoyr++J2e11usBb6Q0hQhJTFogEcZEKmvDV9vu3lmt7jp1qrmYcUe43ZDzDmYqZbvO
nFFebXo8zmo85wGqWdKtZBjQ3gY8YXlkfrWZv4y32/7AakD79ux0ljERFULl+IkDdnc7pRTV37j/
82V+s5Y6q/FcBgi3M7B/YUnFJ7o/16L1k4P11bzqjSTAMh/Xjrjc9ltWo9qfW7JNTM8PleP26QXg
mglKXV6O5rbxvOauTOnciB51YpgDZXAvu9IeOJlqzldv/IHzd/O7x2X/Oi/RmqZsSOUkbKJZgcmM
Hd+/PafwiCtEHGV+nGJ7rp4LYISvxAOP1RtP7k97nvNp4ucJsZhizFDLyLxbyEJdkUEXocZZ8oBt
HYqGDHMr4s5lgMcgVImSYol9GOKEAT0MZi/0G7//D7OBs5oN5og0a5kbUVj6hj446eiTWlA4b3yM
1vnX/Obx2qvZwBv6s1G8IVHlXDY/LlY09NSUifG+UIHjzx/irqx/KMMdywt3ATJ7MzmOXb23fUjw
z+QVeN4bt/KHH2qfP4CfFiBZZbSDx9QNlR91zl4swXdF66DZNmnbq2mjaB1hzVPmh3Q3R6qjuHZ3
sSPjb5sGmr2aNPBBoRrMYjeM1SRfPJbSmw5Vx3Hb1VdzRuMAxzAMPwhx0dFQ15ByoOOk+MHe+Mr+
MMrs1TzRpQ0i0qkFnTiPkX0p3bY1v0xY1cDa0NRFWZdq2oz2QubLV1UuFHm3/bLVfsAZq4KPqBWh
kEQqIBa0O3pU2iXgZtsfWM0fC7XERosWg0/jWUcxk5u0UAU7bLv6apIgLtassmZawk7HfbhUfrYT
aH3emIP+NCRWY19YZmJMLA1hRogDBUyCHrFS2ts+KnCHvww4Tj01He16CW3OjRiPrE/VWX2/6cFY
q9FsCVW5E7kZYezPPRqDswiNKqGVbbz+ajgnme6Vg5YqNIgLvbSpgWKRlm647e5Xo5n2rqf6nKv3
kU2QhuN3O0IN0o33vhrNsrKR4eFjDI3exnzvaPyvYEm2ffBri0hmGq05Qg5ClpoisA0qUMxUpU9/
/2TO9/ib9eJcl/t5lq4iL1kWyxhDHGffOXbm5PKR91mF/Yha4u//xh8+e2s1ZGF+DBVdiTGkldje
oytE4urW+bbj+F8r4U/rTA8sEIO7GMPa9cQlzh5Spedq43Tz127ip6vT5y0iieQsjLvCfYcw038P
02nbrZurEctCHeXkNvYh8reIMAAPXISfYDbdNpuZq0ELsrTL0Y0QGVil01Xex/21jqJi26AyV0OW
+ijNfZ2huCfauXtwRhRLH7xWimTbd2OuRi19xKGB/zGxJUTJTpDOyxzM1Rsf/h8+yr+cWT+9WC8z
cmJro+HYFFATnA4tXBNgrt30ya8hf47KXDvKJLmmlfHS2uzvwHlFG1/raszmCEUNoxP/vHXXbkhD
G/Bgbrv19Wj1JAKBxBqOwUjR2D5fnUC/rVdfLbC5SSRf0XH1KQuwlMtcAxKys433vlpg4T7I2rRN
rk4KUXMGWcdpvK2yBZny16kyn8pCYnfiwSy6DAvc65y8xLRpb0D/4terTz2w/mLOh6PXRxCQrAE3
jUKVvOWlOmvGb5koG9urqaFskJ5G1MN3nS3WpqeOOfLXW++WFuNMMupjmSfuTrjeC84me+PFV4ur
SWqGMxP0fvTRRSDGTz9ja+k2Xvw8Ofw0CTRdMGXshGE1woKALZQWO93a/xmX9f9VZpxgNU59JzPi
c4AzoANtve9ojyD5j4urba/U/vXeJ+3ieeHK4WIRkoz6VgryTnqDLINtf2A1VG2Co0qt4iGc3TMI
wXCUF8Kn7r9uu/xqrFppZOPdInYtjuCHBlmHHJT0uU2bYUeuBitZrwqZjqfDPnBercy+61znbtON
n/3BP380ZDIRWE+sZ0iO/Q3T48ts+9tqhY5cramwkEofD34fZmMC2DDxHrHa1NteqFyN0yrvoC1J
rUMj7dN9kaEesjGzbnsqq3FK+3ZUGEfARBbTt3S2Ptle+W7bpVejVKYjxsDMmEMu25Fcb3eJAJjm
xNumXrkap0iqdZK7bR/CmTef3Z55AO//Ym3aaQDE+/V70U1hm0VU67Cs24V0BP8LxoRo42NfDdJI
pmCz0laHHnCgfVliLQCi9kbn9fd7JEeuhiggGzclkqQP67YP3ssutt4XRqQ+bXqta5a4jeO67cE/
hgY+FwjB47Mv022v1F+N0cWtSQdOch1iSnZ2lsRV1sjbbfe9GqMu5M8xdbg2DpZHV89kanVvxAD8
4YGvkfH406O4x8x2JJ+UkNQsuk4Xc1t9wPFXI9SylMLcYRtHYQYfytl/kS103G3PZDVEye3D0g7H
KSyS6q6GWkmA0LaZ3F+NTleNs4NF3zjWy3DRkiXoettWUH81MElHRX4NfCkUpBUiGw8rknO2PY/V
sEwLIlw0WO+jKj8ug95n/tO2C6+GJKSHVi0kvR9Bvn3BDHonF7FtnhLrJbMZwLmNJBKj5LYel7m3
w0wTSbfpxv8n0z+aqiwN8KoYSAnsKr8IouB527VXIzIvSJP2LdMAUsju1jDFZzdA9LXt4qtVkw+7
aQq44GGSEvLjdeRYQhb5ZyrM1+n/xN/r239UWn4Wt/xhxIvVoJQdlCaEasaxEQ8o9iVV7G23vRqR
CVGUbpPMfaglYo7R6RTyXvG47eKrMTnS75rJzuiOVqKIi6a33zhZv/FLWQ1L8LlmbhRcXBberaNh
D7lzu/GprMZl4HpI/GRAdnXp3Hpce9KAIbY9lNXQtFC6Ow5hy+GC4vAavXN21biT2PZU1pIujM+o
7j3Nh4LxfYcd7yNOum0brLWCayKRaswDRv7kzH22N91I1AebHVC6bWrxVgNUjVAX6NX0Yeyqz8Y4
fKL58HHTU/dWw3MgUqoVDs8Fro13ALKBDV7a/rZ9xFqp1SaDTz164san6VbX5tUE4Hrb9+KtRmhW
kg3h424LSX97XyA4POJ5tzc+8dUI1XGLNlIPfYiO9c41oOC1ybZNircenx6EkphY1dC2PXs/ljCj
LTf7se11rgboTEehk2XfoWYQL1j8rrCPPGy79Gp8Tm0f5dI22nC2ihG4nt+cqjLbJsNw1sKq2hur
YEArFNJCWgiaq2+Ic31LY3D+JP5nld5Zi6o0jmnC8MY2rNHaYOXRrfHOAHZzv+nJuKvhORoOsyLA
6ZBE0W8dOzgAOV+2XXo1PHsWnkSJugtzEd9DS7s0y3Lbd7gWUgEJykVWuBjfhiY5DmSYEPdafd12
36vBmS5u1CFe78IAB07uzjcQId/Ydp6X9t+9zNXQJBTALgblt2ECbVtjZxEE4Ao17Uj20/N+2/2v
BqmHiwVUs9eGReq8Fon7ySBBZdulV0N0QvFYCD9qGf9DdzF0Zwv24G5r1TnuapTGdgIm1LG5cdf6
VA4GCCdDPW2687VUKgGBnLdm0oUetpHxuDh6PuevFEl+2PYHVsdOF4qp1LI4ezGNu7S0H9Nm41l8
LZMqUg/yRc+lozm46830Q+SITW0ox1mN0ULOUdkMcxs6UWmHhrT7O4uMgE1KX8T6v5Y/bH+A1JHy
JUYm0Ny5bULH3ahOc5zVMC0nckEmAKlhNShzB+fjBOBjY3V4rYXqW1drN+CRMz2+G2b7HUzdbWPI
WQ3PYIwLDUK3/csSDoRhfhe06ba+GSl7vz7xgK/EBJHehlY93GJHu27NfuN9r0Znm9KdEKPRhJ2Q
nyBp3BV5s+0Qt1YuRZNb5rHK2lDwZHZkEpBrMpdy23y4ViP1AIuNrA6AQPhJAxI1v9NGsG0LupYi
mSbnrMozmzBOHXJSRwoVR20aYuODWQ1PEt1RpWVkCzgBUeZSC3FfpOay7Y2uM8CGzCPGXDpNSFCF
vQcFdsNKuq177qxlSNqoZO1NNZ9LHbjQ5Ss554Qmy2DI31hMzwP9N4upvVpM0QIDFJgqnn1M2hTh
Jch2oshtNvYR7NVAnXMQhm0ZqVDC22z2w4gBUgf+uPHQuA4htErbdMfAUGGbEJ1bxiLb8YS806b1
yF4NVx96pTQHU4WaeCkQxojYaZVsnB/XgqO+QIHXgS8POxfg985a7PxzPk/gUjbd/VpzNKWtaMmg
UiHIo5rolfLjVFjb1jxrteUt7HosCaPnuZN/ejF3Zncaizq52HbnqyE7OIMD0AzIRBZ5yyeCzOIL
15f4kLddfrWkOsyTng0wKwwqoJonH8QX8cdRLZqNf+A82n7qi9KMy+tKDTx5B25I28qPSVNsrM2v
JUd+jnNV9K0Kfbd/SOPubsz7h20PZjVa42geAerFTYj9/7WqR2uXuISgbbv4alkFP+BLQ4MdwsAq
XwEHTxeanJWNn8xqqPamMc3kctchI5VEMqQvO2MGz7vp3tdKo3Y26NEXXB2qIGh3S13l1VsqJv98
i7+Zg9cyoyadkNdJ+N2DyOMIkmuVMdnACM/3cQkM6KJU8/igy664dDqQb2GfJI33iMXNb27dgFCI
h8AvwQ/Sl6wvsrxyBUbtlGJ8PDVweXaLmzXtx/EMU9ibc1Pln+sEIOdesLEEruJRaz/6SkPqLSyq
ZFDFQPBe6saQWWj7U+ICX8iA9Fom1YRnwqiz+WQ5WecfHH/imiPZAssJLk3S4baDGHUqbXtaDt1Q
OtXr5IPfuO1dePlfOstrmhA4RzCELayu/KD6xTtmJrDhfQX8Id+L2Y/1RWzVcXBNlga+MLNZMEiT
pwfkRbSXZPO2SwhtRc6nEfOzexhaN/aO4GldStgEVrn7uFAlAP0hIKEIOznYobJOW+td18Rdd4KH
6kPo5WmPe8/Jh8sFPsxNXnC2DlGAZv+XszNZkhRntvATYQYCBGyBiMiInMcaNljXJAlJICYJePp7
old/cbu7zNj2QJBCg7vr+PngGgar8/VVBXWb7ItCtmovPUcTPDfC9kRj3qLq48HpC9bs+6bnZr8M
o2pBIKnMCWzOn1UEZloidr73Zq+0uImZFcF7x1N1GjJ1gVHBvuLgVuQVw0QRMBd4cwD3N8O9BqZj
mQranWOyiWx6nwENgUu7E4PPbj7L7het+31Bn7/ZJ2u0t9om8dvTBJPZB3SDCTiZjXrfVuZvNkpO
hT81hA4n1svoDjajNZT/0/hl31zZbJS9ZtZaA7NVGO5NH33arSjmN7C/3vN4fLnfjz5wo0a0icC5
DGA4L49JfcdXtq/TjGxFXj6WcBylpj0tral02fquPs1wJNuX5ZCtzCto4NjlhZiRlOn4CnJtYO2e
gCjSlftGZ7NQRw2DUI+PMPSJ1C9nokvsDfs6Oki2WakgSIEeuSTtCaZz0JGNQzIDt5DV5Ne+d98E
NTbu1tBOxJxUl60pTIa6EHfsKQFgbt8PbFasM40KYMqFAAHW2vmUuPoghNgXIMCS9veJaQAIq1eG
Ixx3NH0BRRktjOf8075336xZ56NVOhZNi65apS40tDEsGLue7tP3w+7h97cf6oZByNRiGwYx68IB
mfyKnHbZVQrGUfr705NZd6seEK+ilDWf4Tg9neCyk+yb9FvBFwnVlInr6VQLzYrBdYAejLBe2zXy
W8lX0AdwlEaefAIRLPzJoTb/uepJ71N+kq3oCxbmTc1raU7gZFjvLDMY3fmVc/Ef7g7/pa+OpJtl
i95WkPDgcHlaVRD2bwYuqm1RJQ0xpRta7w0NZ38bjtYlojiZwdwPyeiRe3Hc7vz6m4WNpmDqTzXi
TwBueVp4uoYBheaNUcd9n2izsClM65GzXHcm2EhVt1rATPy0dFfuzr4f2KxtOOj0aK8FERrFPCHz
2dWA49USQMidk2yzvOmw6r6B7zhwQgSy5XX6BPX+930vv1naQJMvYzatzcn0zQCOXfgLqK+dL74V
ibFuDYZBJvpk/egIz+8LIcOuEgAaHH/fNDTcDZmDg8hphMt5IeH3nKOR5GXXoCSb+sLIVc8CmHXC
EBCI9onD5UzHYudRudWJgZ7VNg2+KHjCs/dN1y783ns4bva9+2ZFD3XUANkb6BNirYfErreqY7sU
hXDo+X3MYeDbRbRvm9MwE34JVJ/mTLRu3yG2lYo5SUVqZahPIXzsrpbVaXfhCWwa9y3TrWAsgsle
SAFePiUx4OZdlt7IKFj2LdFks0R70zBWZaI5AW3v7gbg0YtkrO3zf3/T67f7/zk6+Tt3/9+KDnxa
rQtwvqs16hDyA6+XHcBdadsDRVbX7IuxthqydKFVSkPWnuD2CEtkHo9AEUrviln977/jOlH+4e/Y
ysi0J4bOAngCYSd5nUb/5cqm3ffozZKFkwWAcD3eHdW1uBQ9SvnrFDT7Pi/dRM4NJiMsx2d+CBJQ
yOzimVdg7Pd1M5GtjEyJBtQ7MqjrHgx3Nw186yjidOegb1YtcENgGOtG4TIcVYm2S589sKR2Dszm
cJ2WsVmmRSgoBGDhBBQOMAKrylq78/nk9y0HhjRVBZNMdVr75BtqR/c64Z/2zZjNko2sj9tqdAii
aRU29jk8KsUbfKGjfdsN3RysAulbw6vrsMPYEwXHIT1rGk/7pvtWUNYSQH/B2lGninGUnQIC2qwE
DGjX0GwlZRldkyUeUH8L3BgsZSOgRyjqpqntruIL2UrKUusqg8hWnQJOFyBgff+pRT/fy77X36zW
hQpUuFznlSxgc3sB+td/IDC5nv7w9n/ffv/DPrYVltEoJDOlsBT2YASsH7sgaKYbILa7/ohEbCJH
eN7Roexgs9zeeYB0rncGrGP9hQRhdJwoWc9JBL9kYB+qCe4Kiyflo27iGa7aHVwzYWnMq/VbWy1i
OjZwOW4LGA7P30MdRbfW1ONlEdwew2pyeAQ8MDiMGEW0vvEA/S3P8upT8dYA5gN60wR3RvzbHoag
PpSfD7Xh3lrivx7EfUiq1n7fN+ibbQa6xo5cG5IPrArqB5vJ7I4IwnYesPFmo2k9CawDHFhPZPZ/
gkT+nAXsad+bb/YY5JqL9qiTpxAUFDAHojNpQWP474df59w/TZXNLjNNnmbrMMtTZ+DVcYYZuHJl
tkD1UDpkCOxMM7Dxvvz3j/3L+Rpv9hxwk2IaAXR28gxsxCMQe45Al7L3XU/fiuT4AnvssA/lybYR
L71q/TTW5E/j9C8hzlYkF/hMTLKf5ImqSbxCVR09At40/zXXgfeHyua//cQmRPCrDG6+ppOHYQaH
q+Rj13citz2K7WcQ0Cryh6T6Xz55tNl+IE9gExANDCzRUcrjFM8B1GGeOgi9pqSAontnVWkromMc
tZOqVxi0hngQutFP2Ij2eUeRK5jzf68RPRiOoBDQyFOA67gxdMcxDP6wQf/bl9gsZpiVA5iGHtxS
si4ZYSU8xMf2Sus7UGZBKt83XzfrOsazqRCJB5sOGAmi153BFjfZ19pKtr5jw5J1Qix9fUoSYN+g
uYYrPwedfN+7b1ayFShFhhMobXBIjo7GLldPb7Evj9sq6eAiHSiVqKoMrLj4FdDhLd035lvDsSX0
1dCOePS6Rocq645akH354VZDB2JoK4YMlFQpyG0Se7cd3VnF22roICu8GtaKqjS1g0X8MIwnLw5f
d33KrYSuihMOboyHyR6w4WBglQ8UrIqO+56+WaV+Jvsq9j1xSsRgbqF6/QS2+z5zWLLV0DGaMM+S
SZwUUBNHGP83Nz44M2/7Xn2zPr1lxn2K7sVJ1HVXGp7egdQ1HPY9fHPuzrXfTUPYAtiiIzEfCXHv
ppdyZ1FxawQG3/wRcBzwYBrb4e62PdV9u+8Q30rpFnC9mGYIpNQ4CVAiGr9YVfyHnfdfIoStks5C
nb+iww+LCMyvHKoxMDTgKLxrzLdSuhUmPYMdjUDXkl5gXm7aLq/6JtsnSCNbW69ML+i5kHGGRqsW
vNJUVf0tyOliXx8kGiB+P/Em2sDCH6TgUjvQhOUzVAB/GJm//X7+IQzcaukiugYwp2L8FCxeaG99
oWM0GDEYh77BKak9iThbwzyBp3p8AAISDINulLGFHaehQPBMmd8dVhMw8pdOYmJPFeAQyb4K/FaF
NwOOCt+N8Zou9SM7i9BPpwMf5NCU++bFZqE3AqScNOAJUJScYoNa6gkMzZgG4fd9P7BZ7P0op9VW
ZjpMLTcHnUauNFm0r9K8leEhZItDE+rpEFx9v1zcoVM7Snbpq8lWhWcSGwFOh4fbCd7Naoi6vFVA
sO0al60GL+ITuuGnZjoQMD6KUAY1+Mnq276Hb8LpVgIp4IfVeLCE6zz1PDRwzZG/71wLNkE0g9bU
j0BEPbRQ1gDr0LMHQG7Gj33vvlnpACKYMKBgwnhgrReRBOxYLPHOgdkcyaJ3QYuL2PEAj0ry1OhZ
fqP+muwLg7YCvDXmrhsnOxyaBjAeOFfDESYCJXvfwJDft0CVjSHIjfFwEKDBHeNqhL+4J3fesW/d
vkJHwlXJcTiEQPhAcTW+ob163vnqm5B5ch0ss5IFBJYkWHPpy75I5M5YZSvBi+VEvbDDqK8adi1u
XH75Pd/XS0i2EjwP2LGuUuF0YOieKTPHOUAdaOXc9Um32q8VbRCVsAisEkO+DTp81Zzsa68mW5Mv
rlFSbk00HQQISvlsSHWoKsjo/vvN/yVN3Lp8qUB2BFz29Ai2emyf+KSFPi4gUffHqDc4Bf/7Z/4l
JtoqwSobVlFQ44+ISQqeIYlZ0czTPiUYnFR+X1GGA+o5UjydsUaUKWRgRdYuP/a9+ma5yhrbAfSM
V26rWQqhu7ocdLXv4NsqwTIDOrSOAYW1crJHzVMCMmi27jv5/M1yXXRI6dq7/jDyVR2DQb6vQR3v
+qTBVge2ch2tLWo9B5PyBPTSuS4gSd0n+wfj5PdP2iRLMiZpZQ6e9nowoU2Th2bZ59wUbGVgVRSp
PqipOYix4wWQlKpIYZO/KxYLtnZfE4h9uNRmV+Zqs76tvpk/ah8k8T3zEQCY30emCp0LJoiVD3Ef
oB/lGnAYEvypRvjPCzW4cmP+tyIVBQHK1UuWHSMPpXPrgfvVvO178c0qlQFo5+BnJEf4fFUqtyvU
ieC8DZ/3PX6zTgMF1Ozq99kxNrqBALeeKb+jgWrSXWs1yDYRsBnSCVG8yY4ZIMV1Ri7K3xeJIU35
fdRhxNWNC8GjdYTj76qHaPYJEoOt8gswCFHxpMuO69X6SAJ+V0Q8dbsCgmCr/Kp9xcd1aaMSLlw3
TW+efLrPTRA4+9/HxI8hKgq1jkoK+UPdeHdRI553TZX/J/mCjRAH1xq4ZjrpAHQsoIPP3Onpfd/z
N0u0MWC1KRA8j1EbzLBQj4bocm3V+5Of4HUI/n+mG6SbRSo8aaLUVfSojTfcjJW1+mFIfMYO6FNN
qjPTq+P3oOL9Obmmf8cy//Sjm+WbLKRqbN0ppK2zawBQVgJI6oOUWHXqyKtZqrxrNXA1eRN2ONvn
eumb5NwqQ7k+IrGupc7VKu1y5tXiVX+FoYPsrvEhaZV5WC+rc2BV9qa7kzRIzb0dKhfQ8+xFSSfz
flWgs+U+ILohWIhjYhAItRSfLo8zoPP+Mj3XE+CSMhH6HK4Sds/lgoQ+YUDwWVBJAROs51dYyDkr
8lgC8QOb70XMQ5MH2eTRKM8WWMPLm8BICut7jZrlCKysAKkTLzgkbfNuiEYiUyd1+ksbjX/cT11k
SyCyYGE6YYRkYa0j4rQu0wzqkvTDofmrRdE2mXLAuP3A5XFKGf/SgO6afddsAugHjZxr24Nq3It6
+XwV6d2YVYPX3cA0CsRKJ4ZAlgkaJ6vDiisbcvBINQ9FlWKmZYWlbol1Sewa+7dBCkL6UcTTqtEX
1rXLDSgBDUh4YDHf1/4kwGQUoQsLntAOUViq0zLVMMDN547RDhxoV7eclWOGfD8pUCGZGWiDfdf0
SZ4SmqBvxIpTFSUIG7GXUD1d8LVagMz7FJFdngWe0uWkG/K1GzUt3bLOyfdJrEsI4GIby4e1hwzz
g3ckSR7CsQrDu7Xi6cRKtaJHJTpmbgrgiLDSZFL36NBI8b2MEAYvx/w1Y9PRh6sxojHtt6u8WWg4
u29dqkXLitaiGHxO0IGUvQVzAjPCQjURSGIs9a42kGpSjfPQxQJSKSiTAMja6bDgW7btmcQopJEz
yOopzyWV2ZFK3hQtBY69RzVlAbHwGlna4dafBnlwPfaoB9qyqX6bZ8IakCBY05KzjdcQOGPGIwKX
WL6oEnkNT7+kY9i0t9m8IvHjsT+B8+3MiGJ+nqVxQhBBjWMYhgUocGH9HMi0p0cYrMj5tiEuQFXb
H+GttuKaebQMvVv+MtARSk4KkzVfTd+I8tAz09skMq9JrIO05NUQ19+Q+6QAJUIy1dpyqON2eJCT
z+gb5FmdPtZLgjahrPXb+LLGHpF3AXdy/SEadaUgRr3XRg8dFi0/NIYv5Gx0UHefuKdTH1jMSDIa
54mOMvPgj6MMvkV1VaVLXrFMs5Nz1sYXvxdR+7l2dIkLeN776EZnLgwyWDuDePu9Gh2TLJcArH6L
Q9qZT+guX3mB2yWcXejzaJd7qPqGFP9z60Xf27q361kTsyxvcvWDoDAcK+k7YNiW3jBJVqAQfXYE
jTGtH9N+SujBT4XhL53k8/rk0OBBQFwn8A1Iy6sTMT0PbmyaXxI3N/y2pl24nNq2VtWpI1nQ305d
lpCijsKIfEkpibIfgZPVA1rIvQuukdbvaG3Ree1iVjIYBHnlLNbUXcCQsIDdZjT8rDIRZaVR6HR8
ThaumocAaMzg7FoxLQev4/V8kwFJTE8JnaX/yaeVrF44qJSmMCA1wxOx9rMBTTSaDvZi1yHu7wd/
Hf1zaIC9fge4o2ofpzhL+NEHcj0px7m22Dsd0MT8CP100N93maXfFTwBmqJCydA98tnvsZVw0FgP
NG7HnpU+bqvsraxhcHys2ASy+Owllr3xdMiiszbGABRfeT39xnlWm4I1g7xifpug8gE6isL5PCg9
jOXoQKgux6EhQd6o1Zkv4ZjhDcrYZwHsDGe8hfDY0Of17F3JsVdLnhyGdqt86ID/jQ6x6d1X4i+O
Aq/GGvhyAgVB7xEusZ8VlnBS1IoTXVDt4vbT0oVxDIMjrWF5lodyXcXZjeiSfVsimMJUOe/GZMZ+
vxrXAss74ph2OSredvgug3FkL5av2S04HD1OBQnLmuxF4VHXr2nGqT+AuIjrzkPjiI5zNIA28Ull
QSYP1rJQLTkLxhRM53lgKF3MYFllN0BMI1BEOxvn5wGoNWBzeyG8VxrLnpQ8opNXDqA6Z2WyrGv9
0ftrWN/YcXXZadKtV5WdI9VyF4KY8wTCaC1eUT4ii8yFUmN2hHU8Gy+ZRBrzsKAulh6BP8ahN1aA
M0PsHfH5TjO/lkW79mDQRqZPPDQv9EMlHFro1iF4GX2p0ZHRROP4JGY/ITct7o3rhxZ2d6LL7RKB
ogNz8bxzfRacgzAbxsd46LzmLwI6rbqjKhww0RquFf8RqnTFdNDwbRsOLUuFPeIvm+tDrGU0vFNp
eXUZmKjDMzppqbqfegLK1wF7kqIl4Exh9XOFXzKMzQdexzegVzMGgTPasDBRUpgpXXg9LubG1DqE
cJhASOwfBgP0IQDAS0NeGy9LL1ar7CMlEgVf2KTH1VsUcOX98jL1ehW93sBKhSzHcemT1wwkrV/t
0PmuDDwcgIWtG/nLoLnmQ6MNI76h2J6D3GadXG4C13ySPTC5sEMWL8hq4JG0AsQuC9WvOimymWDq
ax/AhgdrZluYAcHakyS4Njyy0SOlq0VJ4Or5DGYr2N5qJUtUClEP8avOutQ78tYzBZ9bkoMm4WMa
aKcKf4rX4WtfE6RlaQ0jlWJELnhfj+j7fOIR3BRLyJyqW4d/cL8yxUqB2Am1BSLDuayjfvks+56N
hUZr23IHS8DwL96D8hrV9J5r6Z/tMHjhCX22Jjx3UGDdZEkava6BhhkMz7Dq3/wAazHPiGcxH1Rc
EIJz389q0QAjz4fuYfWm9GDTDLhlv7oztaff4dlrH5MJW3wZKx2Womu/rz7v8kVX4ivYKvVd5Ba4
nbsBVyI3kvZLhIhjnNul9Ps4HD91AUP7KAKtNYZ94QjHwSuKG/Mgb50XvRGwYkC2diZovqc2xH7v
oXfv1tQDJOs1RMPsNgtBsv4Ffc0o8gy3rGvpe8TGt2kyrvOPpNHuyOwI6XLOYdD/mHYj5UU3e9w8
c4XN8GvY6irvB8+EvNBymeCoUrFItbnsE8MuVxp9X0JzNE4nN1B97zSCwV/NmDyF46qDsqkDpjFU
HC31KvO66okYU81HCCOb5gWatbF+hXkCveO+qOxJd8uyPCRwbzBlP+Ni/hzBKge85Ik4kodzBwDx
1PTM/yp4aB/rkHRPpu9XnjtYsAOsXDXrTL+3geiC1xFARu9ziKsw71NEsZPCtmkcY3TRRorGS5GI
3pKCGRBoL1ysPQjnU4J6N52mqkjW2B7TcarrE5KT1dw7aGKeMhy2SZ9bpyG1YvEDyXRTLAmIiX0F
WR72b9DI66mC/JhPBenX5DDTTJwXLcA7b75o4MvyZBbu7KCjq9vmE9R4S7GEbVQQHkkKcxMHXELf
ZgrHFxq60rryYdI2LSVTkUFkP4BSPtssuAMt1VtK3nP/BuLSNl8qXIpGDR0PAfp+C6X6LhdhDOOI
njbviHq/Uhk/TgHADMGIJRotVyU28OiIP+lnJrJ7G2ZF2wVYGUHgn7hUtikAo75Cwv3oNdCuO4Mx
Jnsw41V4kpHJigktrk+Dr9KLVydNX/isfUCeMdoTUUlMLb6Zr7sHwzuO9vUAVrBHk9WqvQ+1cR7O
Cjgs3GaUhWXdduN8jAGJt49B4/cwdMbFffYWpY3jR6uAXnrqCA8/pwOwQeUQVagtpcIb6cPSmCo5
+n3tyCMuNMPmZRjp+hhHSgUn8Jpbb86Ha/miibDjouMCGsj0BAo0cpO1YdlthS3TzEUaRexpgbLK
K2aK1fsyrK5Dw70KA+IK2GRWskiyQJhHOaCGicFjqjuEC/q21REtkMEhrcKmKXu/IqYIBFfBfTSZ
KymYDtfgOoV0l7MiS21MSj11fjDhIegZb/SYHOpUwZorXzVaY98MOijDDzbQ9q5vJoT1BWe1VwQ1
rAcxddPZ5omj2CTIBG+NG0adQVCZzD5yQTbiJhc+Ab0DYymMvPEs8DL+89RiYRYkpl0pFz41Jznj
PPkS+72zR5JIFYCB08NcL4hEmJZLovj3zMYsH8JgPU7pNH9umooTpDxxVQ8PE9R62PF6hPTiEgrj
cPdfLY/pcgXvrv0a3g5pKv1DCnLSjPANoW7Zr1EYfzhlPXaWtInHt0lVgX1p+ikocDfXka+Lqpwt
4ll4pZH8PZunKbfG+7lIdHG1uOkBPrzmN3w0MHaJ0NePYC8s1nXMTJ4gIe8g+5WvY++TGyKJO4Fp
nh2cTsJbCXrDJ9DlWTEv9TcGI+vHACWtJx4QyoApGF9jZy9ti5Phkjq2/AhMHXx0TZzyGyI42gvW
eliz+84j/ZPv4D8M+/v4Hs6hU57SBS4qk7+eELZ0Hwwlp/7JegYC83FOismD5KLy4o80bYZ8adN7
XEPCY8AkOuzzwWe32OLseelT8o7dnR0kqanMtZ5HaG8AOyGx8wrmQIAoJZYOxmdy2DMqcSOmhB0w
MQAMo2y5rDT9kaZsfI6gvLtQX2LChaovhE+fVdzr92BV82NKTf3MfDNASDUpKbt89kXmhpwhf1uO
C+CLyw21hH3QYDaXsV7SrKybjhZ6ndb52PR1fFkgyI3enZcmr0y5EKABMjaJd1PpxDqVV1grKYwf
Fu7/EGO1jO9xTOmSW6HnFOLkwLqlFFeHi7Na5hVGQGkfLAas6K4bMMtmEbZ1yagNvIsNIvgLoFHa
+ZeeB1X2MHjzMB4tnCv8j5UqQotsiex4O0UmZl+Ri+kO0AzikRsjjIju6tkq4ItZY7G1BqZPP8JJ
Gf+xC6fQHGA8sjQw2RgoP7eezdQXDysTELZ4EbEoXeraKV9QOK8O2TglougVom6XV6EXhipf4mUS
3+c0Drs7O7d2/QbMmkOAz8c0xumtsJBjk9dogasP8IWqyKlPlaif5wDVrEPbRKE+jgk2vhI5OkvO
3VVQeugSTcJHtInV8S0U4WFQBtkcZ+cAjYDzL4FTVD9Ow5gav1gyZvll6IbQpzksclLEf2tN1PKM
Yk9CUNeBCHm9HQY1YCfiTYIYymgs/VeJ8ov7ImOZnaMWl77hoF3yJRhC6X3VkAyg8DO3MRiiuFbh
BWYHIv+8mqwEAaaf5tJq1qefKFwqxo/UcT/9PAxdRuoyTjoPwUrVxJ59pW6tZ5Z7hCQhopyq10VW
hYo8DGs6L7+iqs7Uj16gP/OQ1gBxviyKzxksNOK2fwK1PJbzobHwKz5lwiPtE8X6xB7sh/01QAAe
KUH5mzdo1L+pQ5+7m1By6esyWvu5b3NFKWUAG7TIqJG+1F2xIEhFYI24Z3TP9YgQ0Z0yyWT/oQav
tce29sbsPAzZFOOLrZnry46o2X6VWYzuOsplNnwdnezs0TBfe0Ump+BWdKyiRQdpx3i31HXE8EkS
gfbWAfdGRW9shwyrozBI+pjWKEvR8t9Vdy0j3clVc/rShWQZh3yM19U8LkqpvAftNkebI5tCEPPS
uj0uLkX4kiJjcTe1P9MDoWvk5TybknwYHYLofJxGNzwngUv4LwtiT3pYpe/zkjp4erU5G4BOuamQ
Pd4JOM5h6oWBDi9VDezwrWFL+ynDHtqX4ThGgcp9ASXPx6DW2kPetfjeaV4xuU8JiYPkMuLQqf9y
LhQnZLZB9qVFjJ/wIs6YL16MjTlioTrQVEw5ZlocFik26wVFCg/9oGvCA/GQ1s5fix6r/l0GsT6o
StAmn+JqurQ+CnP3KMOF8VPazFRenO2zbygwfgb6ZSQUpCCKzoYW6CPy0hBWfYVNC1INprFXirqX
9+PoZ2h9gG+OO6sk5YVZF3B00K3k34ikD9V9N4aDuu+rabidjGnrv8A9H396nRyGcp48fMtoTj7k
dM0rpEybFzVH7oMirBlLtnbIPiHXG+dcuUQf0YOf0bw2jiFCwQ28BcMxnXENge1wQNlyrB8cmqcA
Fk2vBUz4GfQf0q1JTmI0VpxxQ5QNd2GXdt5TmECbCq1b0jB7tpSxUeGjTIs/wKigqsVh9sO0vsYO
VDyzTmT0EKApq/s1I/2xhcdRkP0KCxJAnvs4HaJDg+SPYH4K8toLZNinpamHnNTYRU1upx5wRkYm
/j2N9UA+QjdxWyx6CJC/J5Gyc17bVHlfhAiqb+k1IrpJZ5gnvC/U/BylGqOzj1JHwIpOR3K6yYC6
SYuM9vpnG2Pd5ilINAVoN350UFmU/l3TluGKQVjSA2xbqwjJeeqHx5kkLvlsmJehrV5kFQreXqZh
+DUYOG+UCIO0u8S0bb8rNcPNEAU5XjcfMCDMakTe3IU39RgtP1ARYuttr0j1U3O1ZjGw9osld5q7
qHv3Kp/GPwOQYOIfqJhwFPxqFt9lbS+xgfh8KQgLOvfUZ1Vi0K6EK9OIUeY/CY9SXNIgsvFvYwef
3GNme0rKeVz98GCpRTKi9DS/wuo7iD6ZPrPPnhcNn9IqCd4haRrXU1uht+3Ga1HvmZWe7YFGKXyq
19qaTxhzedsEEmpNWoMrD+ueqD23PMu6IjZI3HLjVfIzGtDnvIvRk2hM5OhtPxvvKaFuvqfZytNj
W8FR5KDiZT51oKWcAqP8cwTUODa+Jhw+OLKY5dGwFk3x1sLGKo87pKyvboJz8Vf44qDcMCwu4p9x
4wG7IWoXjANxdY1tIQuDsEUggowIJdHxnc8UYWmIChkiLOHXsQfXY7Alyh7dHfEhThnKgW4iLfA7
Sb+KEzG++QBVoJYvJG3hbTADLPIi8CJ5KK7xeYG9exld3qPkGz4iGkyiIjR4nfe2rVx7rLuq5gWJ
EuO+XSXc57ZRWt/OSbIq/Ib0hhfky049hixxtwgvRXhMU+O1N1AGJ+4ZNyzNAdtE0xz7OK6HknCr
AqhAwTs+tM7HJgLblwu+BapslYlbgwKSgxbfLsv4Mni8tkUTT4G6eJ7V6wmueusPLwYNLFcgnt6y
tZ2xfKoUwyGdf5BZNCHNHN0lbAPEsVw0t4vh8QtE+R0aX2BbivId/EfCKKk+eyu6JI4pGr+Wd5RP
Z4vTaPCDH2PaM5IA7SRXFLwGNZnm3ODiTXzlazfoAl8KPg6p5MgFsGMqqwveVQa2/PDkyu7h/Jei
XOOomc5zG3XpKQHaHsTfytJU5F4MN8+jy8LrIvRqyxjS9w7JGzYfWdbrkLnziF6jLCftPCosY1zj
/pxwgFZn048+Ky2M4n0IjDV6Gz7aCGFaaV3W8yKJLEUL20gX+SEo3JdKH0UN8VmhRBflupk4f/fn
FbsH+z/Ozms5bixL169yoq4HPXAbJmK6LwCkz2QmRSfpBkFJFLzbwIZ7+vmyuo9pxVT3iYqqG4lk
ioncZq3fLU1zjKPjGpUIK98szagB5B3Dph5BbIPUWeYkyvHM6le77aT3yJybbAwWws3bjVpiQT9s
rjZljN8aw3dNMiwkEDiY/EdGNI3uLl3ayf3u8Kamt54q1TmL3ijd0C7dwryVyaSTBd7Sa6RZX1Wf
FnIpiq2Z93q1BIIMiRFcPq3XJLDLgdQYFvWcbCFJ3LhjXrzfx5e00bP1YNj6XF/8FvohcFprYgxA
m8oPXVhZ+mCucY3cLtaLes88Bs28YQd2HfaUtNYJWrNe2i1jSSe5RcDZViFkoVDf6qnqNeZ+roN3
0EoAws96Wd0/IYe+KjKk3+Z09nR71YMCFi9CbENDrwIihgzzpDumoKcVg1bvNYYkp9/qtvDnKHac
eNhNnNdTJEXbFpvSsrwuMhm0NBRBJ6sl3dJmlPTLNqmCaIrL+9Q7hgA2UZ5m/nyMB931QuxPiS8i
AkZ0NlQWV8g0YPib5OiMs7WGgMWtvV9qu0GE0lHgBdALRhHgg17zqGMZlFt7Vkb34WaiKDUaCMMe
LMY4k83zsy2qEptiAfE7cJlWFIt2qJXS3zlmay7zoTA8y3tVkgFF5wmUYW5545md29Qgs9VchZuV
85vGu/GpmYBCGrW9h7TT/Y7eOtoP6t64n2KtKWYqMGTga5AvcZJcl8ro6Vikshw2uF2AwrohFKKY
hkDvK7/+ni009UhWF7fSP+Qwah3FgCvompoBy+7IEKZGHnu/Ud5VcHgk1Itevv4oUki2r3k+NcXW
TuxaAyXqWqtmxLgjs0ebmp+9TLCTLbYtpVH3kba2mLxgQMuyPEyurbxnA8Q5Y6oRtNbwzZe2Kl5b
TTXarUngMR9HP+96gjgWrzRDd+yI68YN2srykFbQuSwSu7W20qX7cTaMB1XdCWNrIqZwhRptKsIH
pZu5kS6cwTtNLQTpmRLbc86URXb/VJd5IY9uYk3NQVNlUn21dB3wyrnXbFvVVJoKStectHOjE7r2
qKleZZxxjNsMfcrjerOoypMPWT/g36qE7o7Pa4lSN/T0Hu4ys8qa5CSZaMN3z+nb+NkCOQ3NmrEd
+bgetZWp9JSsxHWWh6lNrIV6isntoeHOg9ovTe1bewl5NO3Kwln1VyMdhDhmBQR32OoVupYNNnld
gnzU8FewWv0stG0nTVOFllPlWsCeuzhtfwdqa0Hqy1ZHptB020wzoDGdGuZyCUomB3rB0s2tiGTq
Cns/zMpf9609a3pNUqE5KT8orIQRgEATRn4Whuz7V9EzLODDTWxVnSlsM3dbilT5T9ME4xiVCeA3
plt0lresrkvnFCdlXTxNHg/mtJhe0R91xaQoYDyMF7uiX1Zxy5VbJcc5l37xQrcHxgqeTrXcgbd5
FUSMTfRgpoeKzdxqIZE2ztJG0Nuu528LVK73ZG73C8Gcem+Evk+ua7WpYDh7daAAkzzYwc1beeOe
rqFS0JjBEFO7+cuTxWPHM+iLtFhfIAWBfUd28tZfV/csgCO0k6nF4OuBoxPKaN7Zac/c6bnjtLsi
dztxXsuGQAHDXJrhy5QpH2C7UCTibIeknZc0MCYYCqh7Ey2h3vXeSPajrPqv1Wh75q0hTaQ3t/cE
YwNgYxajB8Kw+mMe+tU0FdFSyfugxKF3HoSM7fpgY1Cf9l3dKitKxqWtz2ZP/FIwx4VuHOy1FdZZ
6w1D20K6D1lUeolP19l2fUttZFWZ9T67ubJP8Zrk8yfoFnuAR0pjuf6wamEl39qi0cuDbuHdPejZ
tHQXYjDk8FySsU5VUwt7Phu21i8/l07k7XlZEq0HUZxNL1x9CpEABltBFmYEPjpxN9gXpVf9FA4L
k3APkl8hj9RqmkWI2cNBBGLbd7346G19pPoP5cio6xd9KpL+IofVqI8ucxzX++fsxph3/GEZw6x3
7fwbkKIGLis8re3Bzulkwr5mnVcbauqCq5Ej9N7lT7Kdrr4mRytcNM2QbBOvk/h/WnF/dn4LiEUN
IYV/7d2x1MjPyNzsh7rfjD9cBQo9WZ1IDl3jLwasCuXUkyWlOShqbXgtGajSJqFkshh85kIU6JFl
Cg25mJV08YOZusO05fwk23Ms62z8GPK5nc/N6lbiTc7KselaulwdF5D6+c1zq3a83jNJrX1fqTio
CG/qAsrQZI5qC+aKyxZC/uYti+8e+xTnzAOcX9W1AUXxCrDVFWBWgkGsthjeldI6L8AoZ06A/W0B
nIfE+lOnl1YajSNDxj/lKHW5EJkZQxapP3qx/+q2uo9zotbhZ8F/Y9k1Q5DhX7WDxkMXY4VoOaT6
AEZKAIuBa/ThHaxizbTAGahb80BwvA5rkJQN7qWAoQs0nNsZuzPDrurZdtIvJAZA2QRqYihTt6vG
QWR5iEU2nmHoU3K/jEhaKdKk6D96ORA3rQlvB+lqDaGOwg100wPwCgn+tl4sflo7jVOatAc//R1m
pu+eoSRqclCvjdnLDTDBqjANaLF2+I9Yzfq89Ha5J3h+niPdyYHQ1iUVV7jXWkVOTJjBn1Tk/SKD
dBa7rpq6Lze6/zm3n53xT5lFDO8X9aMorXGm6C43VvbJA63IxJ+zhBm/DlFsSB/148x1t9yPOhCS
P+qXnmO6/zee9D8IYDN+jcgCCDMHFJYQIxrbr0ubbDhVk9aQ6dmjNgOmHnPGXLh+Z97mHuCWzirX
9BC2hM/pX0sC756a/0E992uWVjKDfWeadLcN03nLKMOkdUEM24UUajDpsODev0nO+ANx4K/BWrLr
WWrMsNgScNG5T8PSxCpqk4wmfeJKIm2XOJOScnRe6n/zhP9ANPxr2laO3pFrxBRbx2PGzECM0qYD
af43b+iPXv0XNWXLhMreTX2BEqr6VkjjdfLa+M+JqX+N26I+76o2icUW+plOQS6HTJXWn3zxXxST
g2EMdaMcsQWB3iBEhvYwgBz/9YL6o6fyyz6PZ7hF4WfONtG1nst8jAMj5dr/c6/+y243i9ZC7cZz
MdeKrOnBZ2rq2jz96xf/oxX6i9rZkRCo7ZyzXFLXN3/0gEkT2fuLyZwsz6zaoFW4C/aY9kT7p8ZN
gjr+s5g49ZLJJYNIbBnvK97sTvYPuQGu+q/fkHFfiv/D7v41dMvNFws8KLG3leenQM9+vUxQK/z3
sRiD82pTcvM3tW3Uzi5r8+d8zZ4NVprYx32mUpqUJN0wbfTHPFppawaDSy3299/uP/9phGL/t//i
z9+bli4/SYdf/vi356bi//+6/8z/+Z5//om/7T6ah/fqo//1m/7pZ3jdf/y70fvw/k9/2FCQD8uj
+pDLp49elcPvr8+Qx/t3/v9+8X99/P4qz0v78dffvsO1DPdXI+mu/u0fXzr8+Otv9wmt//n/vvw/
vnb//f/6W7h+fE+z919/4OO9H/76m+H9hVsKlZ5h2AwtNi321fTx+1fMv+i+7lDg6rbrE43Jtq2Z
35v+9Tdh/EUXQvi+CQ1qg0HyQ32j7l+yvb8Iwd3l2rolHNsmPOd//2K3v6+Qv38U//OwS9P93YL+
f5eSy2/k+B4RLMKyHbSfv455WpLCA1iFVM5k4z01dX7t59XfO771ghi+P3SEYwRLrueBhP0KETi+
d4XVkIkv3+jdujDrrOJQan4eSe+bbhePWZdtkhlQrLX789g2Fkoa+7I2on4Qtn9yqxwGG4zERCe4
E31zIFMntCnbIEnmUyn7fZsCYKxQUSIH82wuZMFdtDoP8rS5+KL66lT6d7T1e3uQP3vNv7i9ddRb
91Nqjltlb9ISlPWjmU+j/wo4vBfxMZmODD09G95L0VkPfY62qLNROtWIRxdivWCILPHdb78V8xSO
yUVHm8spum6wqd0GsBrdLGDJsiDrXhFpHBa4MU+R2pScetEDs8GJr09reTEhuIYiRnytfc8L/WVF
UTP564MHVT531V7zn/FLBiBC11x+WWsRgg8H7QKajjw7SY+kXF0WO5QOMRDON8J5FvWaMOuAxwg1
EPjZZbYezOHYwd4MXg06Lz60RHseOrAfjtK7ruxZJu+esAMjJr/+KQb1Kc18b3TzdjGobJ34NqXr
RqRm5En9ktrtftUT4ECmcl6aPt+txfw9lzP1K1rxcRbRMk9nV0fCuSCFWdL9mGXckNuZ/H/Kb8Tn
AGUQZ7WG3MzcZUn7iAR0j60ntLQriiOUm1M1HExbhwLnn00TKyysozXepPmac+gr6LV2upXDMQdJ
q0eEfEqHxE399ACudh4LPEiFloQilp+SMgtd4wbLuUldKyqlvEFZP0kPLVAnlh0tM5rJ/K4MWqov
MxkJgessj0njnaxRLwM38yCCVsTdqx/OxJm2k/6Jyh0HRVF8tuZlQLLRhPZq/DT0D9sgv9hsxsuS
v4I57Ui1CXu3CuX41lqOcRjaIsxFESF8vA9KMl/6eA4s6KipIgJscYNlPfjDGIihPmV2h+Svb67O
crEc9TN35wcg/6iWIvII846RLIjiS9XKCBN5xADGU6Z6NEanJX2S3QQfOkRKvC+qfJGJv0/yGKF5
FQl9vPU5fX3jnXu6OM8yNk6fhXX6I0VIAqP4NpjqKc7qAyPvsER5kWbJh4HO0s7EY+8inmnLA9jP
frKmC2owVMbiS7oYrIPPICno0aJ76+NXEsr6dWjkaayjpqmPSZMHjmeeRsK8EKLCeuv2bXHGvVfE
j/FY/UwTwccywBfak2GwvlW0muIBl//w7pryuy+bI8ZHPo1hW6e6DIgtDtATAn+l3dFb8i+pFsOO
sj0IcvnZ+/oH2sAxIGGU4Mw7KRJnm3TNgTbKDXa4KE+qG1TMRp+9R5hE5BZibUPY2HprTPOTmydf
fFGsUdIV7lVbLDPQVu+QNvYaLkzTjRZPo6tLy+vskpZpjPJlYSPJmVNBL/f6BBJVf1nx9AkBR3Mr
pmzfxXHPCfKUDd+NeFmDoVojpyZ4ok2/GV73kLpAYxPjp1O1wkqWLsIKjVmgemyv15JUqU+cn0hC
3eVs1OxpmXpO4KGCC1zzhK6re2pS7ZzZun3gOLd33fKi6iJcbXO8IU3+HBsVoEdjPxVkIrlrlm3s
ATqMAXhdoMf9EyLwoKLweaz6+ophLTl45aS2TtKu+1i61aYxNAr5lD3pKuJrpyL7Wpj9iSAnchji
qzfCRmoFs7nt5VlU+htajFuR56fcFQ8GtvvYPiktWaN2zD6GVPu0TrTVcKMfMgamm4vci0izS5Gd
m/ZmKr38KO1qBnOcb6MS2hdrAA7mA/eKcBGmCvoFxGWUebd1Oge9MtuIHvccTytwZdfNQTUyXa61
y7Mr4m4fDzD0nKL18DB0dnbJqtgMCl9tgOocFAvaeIDuYo5Ha72goqwOaPycgzf4zpMmhYpciX1K
aPolXuL486BqkB5nzl6xP05bsSDOZGHkm35IsrNbZfMpYVpKBITa7B1CkkJGF3UbbENdUHGyRh3p
q1yBKKHv8KWLV7BbJR+axrZT6S6BbuI8+y70SaHsk0tQoZw7EV1QBIkXdxt5jypO0rY5oB8vYX1+
tEPyZGja3uo01Ajmpz5rrHNsD0lkSrIyJOfVDayYPTP6Tv0gkXlurXQYv6Waj66vBNA/LC7cL6WI
4LQ16wd38tZoYmTntbdWrCnOsybm9sB0YE5HQAwCpH9a91svMb/ata5HmIYxtFvVsWiHeVd6EU+6
hWfo4mCZi+IwuLVNhu1aRelSfCFhVd+muQek4advZYJiR7fOyQwFZi/uU1Ys9cV28+L7oNca1OqU
H+MCXqep7gpc8KSIkR5LYBPuCxuNrHDqGmfLw6cacEyilplNZycGq9bpyq3W9Ddha+NG1GUc2q02
IOivBjSC91dDJBbE3GXXujbfLaOcd6JFzt2n6b7qvOfJMq9C96bQakR3Vjr1gfsKoOrv1mS5w0Lz
GmrN8s3M4UeXZM5OnpjiUO+9BRHxau+VAZqvdRc4X32lTlp/AlUaEQidHpaOfFvr+gdSgsdCdPom
9SrOAbO8GEv+YmX9oU+WS1oZj6vmbi2r3g9CPZuyiqBRgy5ev89u8bXBkpQxgEvy2DMiWoXl7RwP
dQfCXvs8M9zaaO6lEuh6LxDV4CIivjw3pgg58V3vfFwrmMZGql0Ze1xT3QWD1NGfqysx8GE5Xbte
7Otae2jadhdb8BEjxHhMqdbbxkYr2B82YCbPnvrhCZGRf2zL2v3SxP14WvHYonkDld2kGAyupYbO
Dk1TvgbMViZ3GNSX5CPcKgcX/H5XJOa8lfU4RwMCdMRJE57LzdCtqIdwI5QbG9FthyxqFPvEdetQ
yxpwNIzI/hGSxj1RHzvf4JpnHEpxc0IHUKDWRMDetGv66Bgu9yK2vHLbj5UWaStuEScp/a1ZgUyO
4GobqzeNsF+5lWq/W09jamufDDwmOzWtYq/SwjiPssm/LtnafWqavtkQtUmN1Gdr/GTXE24Ow0G6
7Ok5Dqy6m8erQNB56Fqh7/Ny7t6kPa/kmDM7Bu9DhqZDq+s99PtCU7YYF+kLdeztQfysDHR2zTAN
j76uvcNIcKOWXT48eKCOAaY4qpmq07WHvEqhdbw6e4Z2wIvDWwfp1t1HWgc3gtsSh9Jw2/3sd3Dp
2ijDNTYhyqzUQoY0i5A+sTrKzOTqIBtp2XJ+WNbeaq39XDrJcfSzz2bfz/bWGHTxZpQmEp7RSKPe
VfnNxyuUUAD0luKgxraYE4b74owKEZtWr3yoeDETGVOkLDXiXRjTU11MC+oK33qz8ir+XCH5OeLG
nOqwqlYKxXZx39eRehi1E6y37fao2t1KXeZayz9Lv/QOBIsBpplThT67Ltvxx1rCZc6jBgeZDl+h
xnQOREuLXE3ZF7PxPmW+2DHrcAiSJIuQ5d35pEjpGhlNyKtFNlc7niSCh0S7xHXz4Mn51S5m/IPT
gwk9z1Ia5/lE1U7s61ivId7mNVBF/NWyJ0Y+OTqKgfqc6cbZT7kGofcOumqeval6scp1m4Ovwzxx
PDXPXK5Hq/c2ej0ORCbN5UYk+RdNGUbgaMZ2ztx202Eu3Ex5fzPh8MKOPCX37i3yOS+DPI8vjMi7
tEZ68Pt31mATlsXUblBwv0KXBi0REUDlJuWf3h8axnEdc6+A7DJHbJ5anoRVYr+tk25u1Gjy8F38
qab3zZ+Riit49QBuKjvmi90+m2anB8a82rCAmQqZU8H8s4mmz84NE3WeIQnVky8rmp5PRVGgpkpW
L2T64LGCP1R4gbZxXDbXDvF8gLUVdSmzRgLdJV4Blcwxce0t5vNPi/G1yQTg5xAyuolxtLCBw7xx
q54zxA5BszdtMpxNl4eUU1X6JCIrbcYvUoSeIX4ir9zg7doibDoWeYp3g7nNxhvoYPfDN8YfCiti
4FFvR2mpQ+RnLH2DYL2JXZZJ3jEPgI5gKk76qsZoHhucaG6hIkVRyr2hVad6SI6eYT5ABaljratb
m04GbAFofelb8AZ9ums1GQlU8RgdnXRFdNnPG5QfFW2LdGukC617Ke4JrquZZHuRWdabLjki+tRx
ysAoemdrV7p4KIfa2TCTrbumaHA2BobnCMLPO/XKZFMYsVltzaTMt/BY9h7Ba3rUsrJ+mTXN39iE
cd1wF+bhkFrum1WqZefoUu6GuIW4QAbuv3Vest4cFFIvubOUT65Q5p5RwMNWSWwqoVf64g3itryk
Y5dfSjxNUMsatpSmtFGceoZDc4MVgalt1dsEIvQMD1rBu5XDt5F64zisSjvqDonFW6ILhhd/dNVV
FXV+1FKv/OokBQOExmIcd3YtR+QcfuU/IIcZPg/CjJHD5sknQ2VcTFixKXrNOKuelbVYX1fHZia0
hyylDmaziyML28Be5UWMI6h2n4XszC2z3eaHQrRMYjOwOSLqlZHjVsZTbBIcja1au9R2shwq6XYP
cZEJM7SdlqMfU8WgR8PaOWcugfW02uTssnJk/TYU3JuGWJZw1KX95MOpfp59V0J3Mx/0TfkInbf2
Opuv4AjzQSa5vfGqotloIj+sg5Yd5iSTQ+AP0vw0GxqlXU2lG5n1UvBoMKqiTPRDpB7pa5nb9qZz
6uTmm2P6U5ElbAR9YsMFxw3ab8SIabxbRTeGZmwa21W59Imu1i6nwk+4I/zCO/YzyOzcYG1EkLzJ
p/qcsmrRiBwMElOsfg0YhtRHxQw2YQ/OM3EnN+5dApBGqoVY4PlU9pNepTQzBHPiCMj2xqxVISVn
Glj1avzwq9EJLIlPsLCycJzz6gMN9vAwlvkB0cmI1NFPN0rgh4ghCwu/+NzEZsnkv3Q7+fYmtzjD
3SJ7zEWPzc+bKMOKL3UzCxp187OsqodWdIhQNT159myJDFbEaTDiVKCOwBDS1ut4Kid6zPTnCmRi
uwIFpf6m0vjAMJvNZGPvMPtxDKS5Hj0denUoreNc4xjMJjxLVTmdG+IvxwIFnU8rZrVVRGt6byYf
Pbdw+Mtp3Dux8qNlfHTWl1yswYJ8owBW8uwialT6rGcDUIHVNBEV60F3m72Q0oD0M5jXOxjtxUSZ
aV7XhspLzKia8opWG++EUTgCt53ehNoEroHgJHC8yPfRpGwxVpXsoWy4WxM+cqPe5pX7gWC6fKkr
7UIWgty4XU+ZVcX23jB7qm6TJqvIMcfk3oFH+UOzCEWwVKxtEoT6BZHLjuncOOQ48zGH8W5/LGO9
0dvPMXKT0AE8yeNxCuuGzgAzH50aYlMOhELs0Gvw6xuo0x1Nex2IO+2rju7Ub09Kruqkk52w7dJ0
18eOv5EeVO7KEM6owFjICFQ+O5lsbe9sldskz9EzGNekaL9rqT9FmeIOTbQCy7wWexExKvaOW8gL
JPqKjWwqtU1TIJUOa8Kmaqpu37GFwsps+seEaKEA4QFHSxW0Rv9cNPM5Vsh80Uu+SkR9hPS/27Y/
hriss52hF5ex2KPUZkoFtiSzWC+G1HEBodHL/UsS61aoqqHYd3mXhC0+9k2P4jHq/eVbXOpn5cfO
A2f2tMF9fLKzcQ0M3GJYiM08APQN0YycdVAhAo/t/D1Zcxah0zVvKBF/ErovSEShG9VlmZMNYD4U
g330E4Ivl/y9zDL9jLz1rHoNoQX28quqHf8y43TB8iTd3dQg/kyX011UqjJlciuJn7pTc8m4/sVh
HQQutlLZNkiHMb/ZJVDupGGB9Jl7i28tl4gJW3RL5SzOGvjTk2XxbJJuSsOhHx5kse6cLHmsakp8
azRfFxrwTbf6DzheeV51tergM31BI1BvK3In6iZ5QfDINIRaOSfHJHR4qLEcr83Wi1mlMp1vRlmJ
5wqwMfMsbUtOyIrOL3UxukOPms2Sk7TilgF1PSMs0uI7w+JvqAeP/Cav3IkXrcc05nrvflmDci0m
R2HO3Rgn2UFkOPfwS4Vzi8ZaaM2tw/ay9xG/MzcBiWtcKoRBQ7dZbO/kUwF19bx85bIyqPWzzQgu
dFaFAZZq6nnEwDV5GzOjvVIaXIyhPzn3fTFOthV5EwH8voYkIU4+jDHFfe2s3x2RmQE6Ru9pLle2
fdE8AqZxSKJ82CalbB4d4gWoPRpVBo2BDqQvVvPYilacl9JPro1mZvve8LNtNikAmgUfBS7YkIvr
VjpxG2atg1Wm2E2LN0Sm27Y3Lp5d3en+3lg9cUVVkBJ+Agoq8qvhVE+e6DivrB9ju/5+K/GJxEsX
sUTxClPa4ArtXoQ7F/vE5kRdkFHZNBU5JKrqXi3na2YDSDMUyLqm6pDETeSaj2OK1FR/1wDlnjx0
GDQ8jPEx5CoDOjH7acEavvOGdXyu454AWmTp17y2tA2mwwNB7PoFMdWyyXLvi/I6CsVMvqKzQJ4C
Q2mpup4CayItAidg2HZLyjud2zP2iiLyY76ozLQ4pW0c1fp1NMV8zDX8lrKg6XLHDeZkYNNuozuN
vSE9AwOuwxhUHJolhQoQreqYsRYfdEPDSUo2PJxF680hfgeKYDMcpbnvpJZvhBg2+UqDDAj7pqNz
u6TM/Q5swlnDvkMESLzuDq3SvkDNE8S2B5dO929Ve4lbdCahIOk/F91QI+RuxKmGeI/iTNn72vZT
EATKrmbo+wvXpQg8HO4bIO6fTM2N5qboNpmnp1Ala751TNXT+TGQ7agXEBSkTevbfqi+m4l7Krr6
DG5nHRjW+1kuiX4alSOPRTEdqippcaVULmKwdcTB1pYR1MUaTKo3Pjy9RGNqqnN5f+waY4Dpq7vj
mBFqaSzLZjQtnqX85mMvh9WJ5zisxXRG5GYGWeweGYEmoRvJnrGkmRwRZH5Xpds/57HzkdYiGhP7
qMCTp7TWtqNiXmSR+FOocuisoB50I5qLqv/WeeK9aDs/LPzRem696ZllcFNYVKLWSj6ofsxz6w9H
C33ZCRHgKRnzCgkBeDCMZrZBJpRQcsQbvSz0CBMcclttOiRINkNzpaFsKutS5PONruGKa+NNUwsQ
hF3tBMKwXZebxyrJ6kB21AJllZ5LWz/6FjIuzfRr2niwM+BPkGrcEtY6b6oqp6Zq/MCyLqk6utXe
LZ4ZWjO08krbGnmmu40X1+Hud8qt2w2cixU5mJqLcLe5m02xlivE5K282Hp6HW3jUWmAnKksNoNc
iYZBnmWRwBGs0zxv/fJD8wJRsfC7aWnxnXugEpMKSUrfW/pwmzFuM+MmOQg1XQ3ZHeXULKFtLg+q
gEHq9B+xg/cmyDKx67IhCXO+ATt8MgWFM1Skz9nsNWuJSvcrCY942by9q3k1pJEissN78rv8TGt1
HWL1o6/wV7iOVQd6wyTpoqnajYky9bpoyUkutHatu74NidADInm4wR8qrXz0GT4Phhhmq3/UrGVf
D4QXrH6/c2afT3YhecJts1DhDuu75XH0dIwQznnSX3BsUeelYV5NuwrlGwb+ZOOP6mkq64CKqQrj
kWqpj/3bcmcfW58j2mDrVbK4kiB9UosZuXysSQJSVq9cH26c/jDT5GLUtMMm+TEt0uJDIvw3l/sz
GKAjEbPjXL05d8je0N6UyByUlOkVR8sSeRangMqb9ZoZ7K3JuidtK1ccAFsYPtA8NiP4yDz7OAHg
qJJdt2IDS2dtVwn/i8VLKhb3ZCGzHtSPkYnWbqej896WzoPvV9vESbckvVy6mPnZXYoEbt60igPA
+FKaxhxWzrcpjb8mXHJOO23WemOaxvMiL06tXVBrH+GIEepqezW61yyLT03sddzJeU4tmIWVrhsb
CQj35JBfu7Mbk5Ae/PZh76ChL/X1yYfsfe5Q3D617pKHmpUYz1Yz5SmUYhKPAUhWc6JrPtq1V9Cz
xVWYIL07LuigI4vlnNOIgF/baM67QSPrRDskjZbsO8P78GvOSMbK9URLoUNCIswNPqJNYIB46BSV
gYcEX2qbM6373g21qi4PXZUj1lPXIpOUVvriUxCWPU2Q9lgoedTK5FHiPqk9+4q0qMCWWu20Qh/+
m7ozWY7c6LL0q5T1pjcNGeAOwIFFbwIxMILBeeYGlmSSmGfH+Fz1Bv1i/UX+VW1KSpVp6l2ZNpJy
ACMAuF+/95zvrGxfnwvhxQffNsbt5EVPWR1fzW22t6I2B4UzqQ19PbWK6DAFaZcPfD/TeUFz8QEb
/Kdp0mvFSQBXaeECxujfIeOY1gki8nVX5vbOkHZ9bgh9ltr5GrfpLY431DBFcTN0dnoTkzM4rHyD
z0SquAZTYBzruNvicL5aGgHDglSqZNnp+V2HzZXp3JZVeNYXuK4Lgl2oqC+9vNoint3Zc3nrtTWS
Rp+D3fdOx1vq+zPtZSwxrGF7jDTbsh92pu9tE/pwaIuYeruoTSXlRrsqa3M9OsfUGgJVnQOwgv1y
72bdlWRdR6t1mQgwM7CglBxZZxbDfsHB320gTdmB7jPxiMU/Qn8dcagZ0TerYOn5dKYvtol7H0dz
gGUTG/g2hLEV29E2avfpsM6nI0isnR29+5zH+xN/ibLAmDsGOWLl5J+4Bdh28aVn/sbJkmcX/IDU
77G9NWX9nKftN3BtuLxPeoOTGhizAtge7AebVh/zjCj75FsZ50HNuTNlPW70FqPWRsNLKOjO5O4L
OB6WiyFZU9kHFIMH5XD3lQkXy0nC+7pBZxdatPTgUamA1CdzjwB6iFdh7Zq3aa6iuzbqGkDPdArr
pcH/0xr+DnmHCIRskzfTD+0dWc45gxzWoaDtYBAwuQcs19BjYCqZmN555oX2SVvAR51j3K913x3g
FIw7PTj1pipK+xGtIKe4qWPNTwWNRtwDqLjj+spOS+sFcU5ChTGNdHTz6LOzVbQ3M9bp1Darp97S
CEhHM542berVt1OOAXbJ06s8srxVlqQF75rtzQeU0WjqRXedURfcT1T3EJSwM1odYz7nufHDM1VU
d2lrPCgdUnFjwg7nelNXJjOxnEW0Ev1NZ9oeu9Yjc/RqV52U+IA1EPFyXigTFOyeG61oWocHYrbh
HIT5O0b6a0Z5j2Kw9yKOP2HOBhRVnDHbnH4hR/revdWed/BDGr715Fz56iRYDuWVmfC2dL4f4Qzg
XQqfWeWTdYaBLanluuAgMzgMCVU44sIzeVvG+KxmvGGLagQNoG/mcTqNTovrdtRniy8voXhcNY56
NYRzK0fjkEqNyr3dpcioaRYgSjf6xQDllV4DYIHWkER3k5keCqmfbbZYdNoLW7kdO2d1bmxpnBLU
Zcd3zSSvCwy+nkG7ugKmNk5MI8H9aCu7CMPKpF3YvznZZ2v1RmBS5QccV1GW0PuVGSADjqSfOqax
FY5sbVCdEDXURMPwL/NElZoPzio24ktb9jeehicTLuFOTtlr76NFrqP6ow/jN2lW1NlucminU2xt
CQsgclCrx9NZaVg7abOPL9EBnBTdJKdizh2dp8ihqRAvpWWklAnJ9WT6FJ7zpW1iowidaZUUxTGV
bKew93j72ohmwWlNtgpExPE6HOd5VXa0SqqGD5rhi6yhonvxcLDs6TRpDFc1iRomLsdd7ZwYNvp1
rourNMSMjR3+zoxdvhRYPMRh3vV4lMxcvJb2vLd1f6XLdBvRtAjj+lPYhrmNhH+fVEgqgCdoQ20g
TZjwm5qdV3ryTM0leKVikhvs92A7bJvtOrcvJ0pGXcjroej2bgpZj1PlNysu0I67xqvVzzb9Rusz
tWY/IBbywEw8QknfX8eTdRX606UwoytjDNdup5+F0V2VQ7sFc3rTxE9Jbl4yRKyJBs02jisTjjH+
Oh+dQHMCyszhLE+TD5BvoFwxsfBCmkMUiIE6w7rImV3bIOa8QuwBFwWTld/O/Z2n9nMizryyuJmK
O5EBNNPuSRoAxXoxHVgvc8vhLcz2kT+dk9CebWLUsKspdpjGlMm5WtBNN1Z4lSJwY/pH72pZKoZL
nG/pK1PimrqbtnWjdqkiL6TJ3PPYqONg6mokOoX73ViKI4qQO6dPcCTBmav6Qa5Mena6k4xp0nkb
Y4xg7ETFYEX6Oa/nQ67s71GrD2Vs3zJlX4+Ne0Gn48ChdV7JmWknp8xVdYq+i4ZC7WQzr2EH7Oba
2WG89pgQtdY61b3Y4XagzW4MNc8bc0lqsBPsczj2nvndTmF+2PKhqYu3UBXnsz989Hnz3TDCndmH
0dpFYRCIvn3XXnpj4OtYs7Heeg41N9S9pB6RXUVHnyBUC1fx1KfM+T5NzIkbW310mffQTtmlg9KC
7MtJQNwT55NZX8XjYgZFOyBu8EEoVCyi/VKdVzGNSETldKHS/JkKd2827be8j5/HLpQ7zo/n02g9
zkPzCa0MLxltPJrgxr3Je23RhuJd/hyWpae6jj/HCLtJ77nfaCI3KJROHPa4uWYjPghvvvaw0FNd
kIi6nKnc2jLqH9d2Ec98RNxyHnfUmcUxLYsrGncqiLO4WvljfcR1p/kvA8+MNX8mPdOsljJVj16/
zk3mtXlXryMjOrYYatYYC/wVyvSZFa7CLj0be68ZzBUIuYWneDokUVEFA1DYHTIVa1u7/pXl+OYx
zADd8/UUD2DWgkoYb4vW6KPi+95QOyvBEKuGNN6QBxyfJzFGoqpmTBbhSOVRtM7x8qdB20RVoNua
hjfvKNuCAePP5PDtDnYQiuTTSf272e7pTqeCxl2xg8Dxqt0e+/ARYCSd2pbvOIZEoIb2tWynI5lE
Wbyt7RkoSo1Qw3UefVxETE0d2hzdsJkHWK9zGX8z2vTBmez4vJx8sc5E7rxJw/x0McOMsQVsgUMW
QMIXkaTHZJ4AKYnoNJZ60514qdBBOoxSU+0EhutbaIsapBjPkPSoxXKKJymKY0ioZ5Mm+5NTijt1
jtG+Os2UrnHhr/HDwddmKIEla5WH9WqOAY1c+PElYiEdZukGGsg+FfUhWtqzphluvTyv92bNW+VY
4b2jMcKxJE6rmSTkxh8P0EqfwW64l1iZ1JqR7t1SAw70i3NrGi5xu903gq9Qiq2K2y3mRaq9wjV2
GtW+EcmXsLppDaRvtb9sIeWZjCYZaBXxbUNzmp7cyo79Gwt9o46mp8jNX5slljs9pnedkb0P6A9D
9SEpF3BzHIBQMABxDoI4rnFXZ/vZAQaVMIbNcvzROFKrbR5jVU0fetFv/f42oSEwbjJ7PQN7T0ym
HOAhF1oickZ5ONM00gSSHTCDm6CDsiPuGtwz5uYh9gPryjmN3IuSnjOrtRvfJ2BFb1uTD4oq1TyA
/Eg+VFYuZ0UvjY9M5Zhv46G8W1BDfsrYY2cRemtl7EDFiHGYkB+MqMKxbGavs37K0GtdoqgtdqVn
zkgM+vQcn7O3n5cGx3tcdseZ0udYOFn8FpYxXBqD86oMW5cj02Rui9BszwzlOSuApOHz6EbfCJ2+
aB1IGA3DJKGByErsfjRtlNigDqyPMCPbizyNs0slC3NvdcNjh3OOwok26EYaJSanDHoU9klJprcX
MdHMvrcR6RklAobI2C6WvcaftY5L66rq4qfZG5C0uY9dgtLUSsrmdHi6VqUQawNj/4qMj/q+SV3j
Bj/luyu/VRQUQZ0oXIHmRVpn103mrKI+PDPoPpzRSDJ2jJiLTWMv8iwZ9HWTqFvkbMkt7vc1IndU
VKKcDnjTQDfkXbxSeX9ZudYzyULnlXhPezMg4oIaCf0O42fNgD7NdtkcrSaGVKGZPHvmxRj6MOGO
lhttFUOXyL2u1HDGlJzmCQBj68MYGS7GxlkK9HKWzatM3xbfp4n8yHsLjZizpR0tr0YyzNveoN0X
dXiTBex1vMTLN5xj59pEgQrvwg1CJu5UiQoPNF0JcJVRWu8dwRR3jpAPiuQJWoU+nVoaVpVoDbNq
Y0+US2mJPgs7sMdJgYVPJLg/91VRXDcY87de0m9kbobPRN4XW1lRUBtIH8c8Xk9L9RSXu6FOzqtk
vklP3aSRR2ITA5Y6zCfwgjWZtJyHu7z3j5gNfSBkfrlegNTsxZJGm1y1L22hvrF2IP9ts7fQNLxH
moPxVi4+FX8dZzAJzO0A7i3Q6NmyOkMbaksFYtHbWNmpYGmTE1uHfTWfXLXK8xH4WHwRZct2mKyn
RbfnnUasC540wZeAVsr/7gsWSRorxouyJivAfhZdpG5Dd95Yzg0g60M+7zLDXTgRZx6AmgmudSew
LSxTuFJ++D0WDAE1wlfDHy6aPj4q/ZF0Jlodm/rIduYl6Kf8G/stLw9QirmCk7ZUG/xojLPZz5mW
A6P1gUcMDVVZYb2r9L2tgXrQ7YMjQOVPotzKQUK6ciiv87rVOJI7mq55nrKUjN4mkXV8ibhuxers
M4xQNEf7ahP50f2so2rjeVJ9FKTFr03abQRu1QcUABd4ex8ZcsdBb+cjEmynmDdZ3hX8FExqf/gM
/pHT4qr+KO90+/GhL77V/x28FLhw/msvBRLKqvzipeAP/MtLIbw/hGVS2puuI1F4WRh9/uWlENYf
SuGk8Pll32H6Q4zHf3op/D/wNWCz8BSmHv4MBqb/8FI46g/H9CW/JITve9gw/omX4ksenCJXUkhi
snyHNx9ayNdwhYX2xomrDoKzN0m1XDpYOm63M6zFOepl9g/0EUsAoegKPcAXO9nOHNSVyjn9xQsK
GgcH3aEs2QL/9BX+h+vj38q+uK4gUHb/+3/87AX88YN5ti34wXwcSeKr8VGFqZFyHjLXGOQbpC19
wRZB42JdEjgZ4Ov9Z+FHpwsCGlAIoZRjOXhKvjjpbHNskw675Rp2Pj7A1msPrYRV9uuPxT1lf5jR
u/3w5JjSRFFnmo7neAo1ps2N/XOECOCVaUo84AFMnoDJhgu6nLxJ4KAYUjykDNSfQnIdA8es+984
yn4kc/18bVco13YciWeBT/rlE4YwvYaKnsVGLm72SlGcHzriBVbRMLkdXUtZ7grtjlufc+fK6LwS
EW7M+aawTZfws8690rL0fpMy+cUWpvhGXO6ydCQGIcu1BY6iP38jqrYjH0tKuA4npq4Ot4ZebNUh
1DIwulDHxbfpNF4lxGmeM8PIaEta8ZnrDuZTRpd87Vg+kIiCA34rVfG7iB3rdEO+fmnwxz1JWxuA
549ff/92m5QRD631v7xFeUvUluF6imhd6owevgkt+Bvu14lDfGY92QVu2ZWbVOYOQpQOfDabXTi5
MHa7SP8m0/lnW+CPbwsnFWvGSfPsia/pa+7iYmXp2nhzgqe8cajR+ypL0ZcXBJoV3pRvJ0bRwa8f
2r+7R47C1mV5eA5PBq6f75EA+5Bysks2whMOCqRBUjxm3Qd1nH9FAwQRRDsT8F4mkP/KcfxsuB+r
OKWpzHk521SCjcYIYwOkAALTX/90X1cKHiCea4Ffw2GZwNP/8w+3UAvDgnGTTehFivlmSIfRFMPa
jsLprJjK+h9FC3MLLGBpSjisTrxHLJw/X0/0tURekaSbSoXRzkPwi8wJBeGvP9XP1tUfV7FP65/l
eJ7pA8H9+Sqla7R+Qo9qM0FLxXulUzfIe1nc/voyf3meLOEo4SklkYb7YDC+XCZhucAT4a5hjOUX
FXThPVarnPN9r5Fv9Ym7o9njXv/6qj88nz+9VVyWfY+PZltS4uL7+bLaLn1k5QnROMViUIfHjvFp
EwdTbquZsRKdcURDs8wdTqJQmdoNmleUlu0yoqjyTmEVeIGQy6wsv9V3GfEAMWazUQXeXKWMwB1B
n6O15/oWVSMljEL1dpumTnTkKZJX6ZhaN40jkc3UWtE/bOawO8IvYISVYuvKkaiasJmASU27nmVh
15mpqC75Gh3UWwNNbM1wd4uGFdYdTUzUzyfYycn+Y+nHuJ44wBrFWG4HFN0HnpOUk4ACnEoTP5ZQ
dJKM1q/oVX7XebTlVp4FynNdjn097HMxuOXNNJTRWc0czNtJa3aSgH54/qodh5gTX875I0f+JGRg
AFNsvWg2jID5RJgElt250KUaO4NR3ey72g/vSJfHA2inioy2tuzWv76df/cQsSKRWMmLYbE+/Xw3
8y5dRIg7EAEGyvUqIRYCa4K7cRtsXpzGhss498rNry96eq3/8ggJ2xU2ebCuJ7/sG4x4QF1GwHMK
2bqbRRT+BiILwiOjdH+zwvzN56Ms8LmSxT/C+vK0dh2RGeg0uBQvxLlFCsU2jDmI1LK2UezZM8Yb
jFG//nx/d1HLkq4pWO5d72soYx5FQzgt2ckk4esL6M1XRFXla9sKW4S/lCiubs1//p26Fsu7cCkG
Lf9rVHhly9iIGJWuiySBwMMN59jslVuJX+s3OIS/rNoWa7akCnElV6QW+vmZoYDrB0TMHOBiF4JL
DJ8fqDu8iTaMDzkJE7+53o+b9OV58SzlueziNqW18+V5gTPOIA004LqA5Lr1MaN/+r32AQzbBM7A
D+/HnVm11rIu2ma5NUOEPTszcySTxJqEZKTXQ7UWaWviXrPqeG2X3bzvSuAnv3md/ubJ9lgSSbXx
XL4hcdoa/lRyhJ0PuVkTUAKm1j/2Pam/TX1CZNXd9P9xKcpRD6e3y2L8NXh+GIbOb8qITluMBHz0
kACnBmKSnMX4Nzfgb55nTzmnt5Uoe5b8L2ADIECdlw6pWneLEx77BfMhDEyzXnldwpBE5+m5tOXw
m6v+zXfpO6bt41q3XZq6X77LyveTCQOCWvc0zpBcIcFrgTUBeJ7E7tcv7F+faA4QUmF8931Lel/D
5AjOUfncDXiNpGeTKEEyMZybdmenOeKfDKn6r693+tF/fqARP9vKxq/rsIt+DfYMY4ls1SVDqnIb
Z9sZsz76bKy/eUL+7lMBRLG5Eiu7+zWwnS6BQZR156wTl4mTYSX9ThZxf4mlk8501ni/uR5/5V8/
F6sC4dun+yUodn9+/PPM9zmGgbjW7nAiSyVTiYjAQmCOxWdC94TyN8bAgMMRsVODMKSHyUr/vbNm
7KNend4iivDbTee5DNEn1wX7kJBZgmgIqlEw5iS/AP2iehgaLc/8RS/3FO2IuJkj5+8QA+ZdTArY
Z0do1lXU61xsG3XKwoHVhAOV3BdGQ53nkCmnsia5nJaifZ1Sk2rFUDZH3rpFsVY6Xf6CKZDRrg2M
K2KaBqkprtD2oyHBD448R4xvYUXVBeS6UpoTddqcc0Yz3+2WmB3kDBbDib5vHjLu9mcWd+FlKCa8
58OwhCcQuqbHnJA0A7kACjjZAd0p+MMxp+rNqWwdHnyVO6cvMZyvHSPBlma7eR6i7kxmaF5F3F7a
BhafVUqr0IICsNBANeizn6PlRCDgT9H0IXSjOO5HbvHNrXVTbKa+FvecE4anPAM9FmQ5MvIjyA4G
4oZlxN+KKkPU0NVg78BYLxlDy7HUT+B4y3qrF8kxrknoKa4pjWI0ffG8ZLtkUg4V0yS1xDjbsiBN
bV68L3Nn3MKeTNM1EGx+kJE6h14Yii57G+YR/4dK0Hkv2Dk+XTGQYz5nCTlobTJGtzk5AXUgmrG+
al2jfqRi05quWMKcEVk0qWRIxAWDouIk3x0zFEWrpBLpFES2hfINkikyoUFPyMqQlpnqmNPx6/e9
6+mHvCpIQol7F2YjA8LyoEUpidJYPP8WeUpD1gKT93MTvk25KmDTAwyAjsfXCpcNAX9anjq26MQD
ik482vNSgHCA5aZwdLSa36hqK2H8Fcr+svcqXPL4M9U9ial425NTBPrF6BWQFB1c86ISfrZLKxli
5hhdWnhpU+4TsiaaYJBmdIMQWNxzIZSmU9dWj+NULrc81wnqiLgePprqBLpDm85PKwo2OZqNCH9A
/6n8N5WG93cvuY9v0qN54NlfF0vcTVZuWWitO4K61gDq0x1bsLgg5npEXlrSxTdHRPdZ97vIzL+2
QSji6AV7Fk05nxPtF3xPKbBciQK1Y10aWMmsYmnWgJ8XxO2g1gq4OiiT6mjduUa5roFtXTFXVFeC
m7320DEea8uYf1Nh/s1a7louh1iqEyow5/Trf9ryNehG8I14ljw3XK7rQedBE/v5za93jL+e4y1U
wur0uX1LKfW1siB6t5uzkdP72DP/CVmcgsytsCHCczmf3QmznqPK9ZAONIHbxNhw3KiC2VMhb3EI
mbefWZ88NPU88dlvtuoTZujn/cx26IOeTrwm5Y847Qt/+g6S3B07hg+gQ9tKH3GL+mit3drYVl7N
0pjhKB2S0ILdAoOVAfj4m0fyr60ey2bX4fKsXMKj5/jzDwBSsCWAc3TXgD+jQ52w7Edm1J0x8ui3
i2RzcY1MXcNNVXvCGLviNNjpXg3SKJ87FHK/eSZogX39RugaK4+GJD0HGsFfD+cWPDxDDjKijhh6
UHz54mwzlzMh2AaccgHgvISECNX3l1HEhC0Q2AA9JDemPECxtr4PwAVYMhaSRqfM4oRIABk5oxJZ
rblpWqpMTFRZe5oLEQmM0yCcDlHt+T0sbkifAXhUB5y9aZ4JNxsFu3DD8AHOe3smUhB/iK0rUp76
1GIzDZGE6YCwTfeJ6UnpovyYMW85MCBDXqs+ucwJxEJYJyyiVwsiX7qA3hk5TDDZ2F6sE5oR+Dri
dAV+9QHmNHMqIB5GEtT2GO2tXifPspa5DuQYVfAum4IgReXAXn5nDG/nmwICi3cgJiRnd0sMz8Jt
rVCqVPZWJgrHvKy7B+CdC2PSRTZXPauvDEKNM2JrE1mwrBOCSe87RR9h04upsM5GTxjLmvP1RVER
kXQ9sLro1TQpaQVVbOaPTQ8YJp5sz93pqaTRFdddV67RZNtoG8kCOeXIzBCqZd+giK608x2qaolO
gFzU4qOAqa/vE4bE8mHxYweF/1xhE4rmNjU3sqxVf2D7Bvg/hs0lohd3ODYq9W1gNOECnTTH/rtP
yTVrd3Oss2SrMKhaNyKD9WPEtmzWfYutjJwUr00Cp6+bOqgYYl4lzJncVa3T8d4Ee+rRvGDqwN0k
6RSCT2tofnwMqmsBoFdsW2l273EYjjds19G74iGCQo8z8Y3S14XgCdhLrCrbqJ/Je2C7xIPRvXCi
7OlcpW2YBsAFm3DvIY1nSIoQix5dkdErQN2QrljqDTAbTazvu849bQDTDJ19rrxuM5aFuq+aEah8
1+aIgZKkSoNKyZ45chdmiNONqTe3S8ljis8VQtsqtpEYp3Pi4YNzUqgM+EZj5nVCd4/UDp2JMMiP
YDeQJoIihbfP2lYg7l/JTkNAxyhUH1paTSlSt9Gh3kPg84EcvEK7Z9ek6hTofvogcTMgQnnfos5r
8hgJ64IFnCwMxERHvzxdUkEdPQO1GferQdoY/ZJ5Dnc1NtZ4RZDh0EO00LhIpi40H9DW8SzSMSc7
ZEwZ4JW41xWBSJ2TneHzjp8j7HlneCK8aJMg+DKZHOfyeSln94X542yg4A9d7EYZwwVC11rqRPCK
0Hs5xhoEmswmLsRoLqfX0aChuJZTPj0vxiKaICJhEzIOCZe7pp1OpU7kPRugHoEddRmTWtO3Gz5F
3ZkPPWCRLkh4vg64r9MPR3XGTURWI037PBneLDeGJDGq3HzJGt+4H/CNJ6cy07gptBzlKqFnc6dJ
X9Xr0R3yFwTD7vMg/P7eAfX/OQ7uADajTkHddDWyVODgy4Pw6+gt10oZq97s+yJIsaZNUBZi2Bi8
cn2xwchfYQJC0M2uUU/NTJKWo9uV505TFYT4H5AvkKZxIqH7YiPsKMvWGLAs1Kt9bl3lVNlsvwl5
zbuSc8ArXv9M4WBv5oM3jADoevzwYm8YGO03vS4hDGCJ9d5RpUcjGBqEWOcKfdmwXThqXqOgGZ+n
oiRCWcB+fsigZR+6prHkGq4RE3diY1D8DyFSaCtT1hw0Oelu63rshI39khHsoStncHhsNODxwTiI
ch/lJDHt657wnE02FMllgbGIQTd4GOyvXu4hpHcjuCYlyIebuq4qSNax6QK4sZMFWf7QfZeGwdLm
kRh2xXg7O8kE0GgHmi+W/IE2BR1mTJn5OGoSI9F/dka78xcanQFC4PiR/DJkn/7SErFWTTWJsIlZ
NWh8M8ZZkVdl2ZWy8YkjD9XTvEPKAJxlRr93Nla98cSdxgpVCTLe+ApG6m4nyl1Et4OF7HPwLP+5
59CAS4Rw7E3qpfQK8gLb+sbPevdhCEu2L/gN+ffEWrDjS0NlT9qMmhu4E4yDsIGWxwYWhsQguWAd
IxEOo5C27ThZT42DfmkpyB8j26ea3iIXXNZKUEgDJmqWtzY2wuEsho6PDXGAnQAAquuPkw1/mMgi
h56troxZbUJGDSPpMAmhJR54/b7qrecCCE97Fpfo0demKIYQz2oyngj0BpLlqWCI8K924T8aq18k
76Q0V5/660j9J6Lhf7fhu2VRKf7X0/fg//y7/vi37/9zP3Bw/vgz0PDHH/zXFN4Qf9i+zfTKdy2T
IpiB9X+O4Q3vD5c+isv4QzKTODWT/98c3jL/AC5IFWbadCtt1+RP/SfT8A9JsU7vzKJRauKu9P7J
HJ6U4Z9qPUfRHmd8ZVPq+TAqGEL8XHzi6p9I7J0DJpmRvp9gp0M5QLLp9vcdIwrSMeeamdCLayKa
faUnmInbLurF3O7ztB9KvU5raUTe96kxsjDcxjU5JN+XPuxs9Nt9YTwsIcgCYBVNDZWrnNq7RreA
V8rQp6gRg/cWdUP+ZhLd9+TFiiVwsDm37Xvw4/nKSbGiB2HeRizv1jJ9+ho+NcqThiNUhzEBHHxG
etExswtU7oQd9/dDTzsDCowFQmAZi4kIeZILbkC7tPs68uTHErFbbGJ8mXLNl2JlV7NZp/IesJeV
PQtOIBS2FT5Z6PjFqxMXHEJWWvunvHE9zp8IwsQN9BJ0RovXx682jRD71GwZjh4SaIzqPmzjFfWB
QCRNo9kZjuSL4TulG4ojb+roAtzMBWCPlT41+RFGe731KHry1I9o99MKh0YtZIw9VBUebsdJ0qwm
9+OpT1I7OydsEG2dqaX9mDfKxWVjRRn0pbpaIoDYTj3uOdLjm0dwYOgLyQas37AjpupZygTcfN2g
ZQ7AU8QuUoo+1hy0BnReHBJnhFaydBaIZ22G/LeW2XzSR0dwCwsTDxyVaPM9VFGfbHuZ18j24B8E
S2dFl76LL2Ylc5mfenZS3xujwDvO4L9hbKGBt1yCQ5rvFStiweQdoOC7EhNiKBkPlbfyc9A255AR
Whezj6DM7Ns0YY4mmrjbpX1XZiQpEfIF/rbH12g7Fn+xqWMQGks6wmbLTFgUGQFgLZYHWmjwXdmJ
NvjMyxcy7QTAGOoRSv1O4I/ozMx/JDUSw4BlheGeTCzMhvRBoBf1Y++FJJtzzxApaDvbcYDwrcCJ
OyNaudgBv4+5z0OX+zBMgqTEwLtubdL3sAfoUJ0DyCgp79XiX4fRuHyrp5GEi9nEgb0aqxipQZUk
CMWW2p5ePUNMt3jt1beunqiAMYoktNsyEUZbTs2E9M1SZg68zSH8xrkHY7Hbx/5jQiuxITRqgo5p
R/wdTT10z8xOy5tBMcyBc9VlHynZcA1DzzF5A8mFHZnEwHFFUtl0lg/Uv4To+imvj2PLXQebZjnj
26k/sbOWfDJH+g+ECRWP/E51XZsJOgA19AxAKVOOhZ/iw0wtGeP7Salz8SvmBM9O5JUCuU794SWV
bgzbyKK5yNdKIhAy4Vp8WsTG35aI9KKg7WxEbWYGXoQu2qifotklHMPpSCQEI5Tl3I+5yS8N0vJO
Bz/dvRMvZF7hu3HVem5szNsDSbGX45RG47ZtyJPbdxD8bLIt0avBFgq/FcRdG9iAKMNXja2hIKJt
rwOSGkEwwO4duRdolsClROl8IAZ6fjHHTr/JSdE1k1ZvXy62HnCNeQvOPDOLMXoP5BM/LFZaw7sC
qObtowgHFtNR8w28AIaAqVeqWZtmVdxwUTsN8rZEuuhUFs0dc0qeROg5PHSWbs7RlbtvjKJTNH0o
iBWN0Xh+7HqUzR0ZSXeNnxHRTI5P+RANpqbhbMvzqWpyilWRcZCgSdCvaMj2z4jevQXq0Fw2B9zM
Df66rnNeSKdR6T5scOwRYxQWN31WGDi9o2Ku6CV6AOqwxzYXynfxqpZmblw2tE2rNVro/q6QyTSu
BTviXV/WLVYnXLbnfO6qXSfEuXmnwBmOIeSR45bx8C8WF44qsheOguUjKQWtFRTdMJrA8Vxz3AxR
3owb6u7kWAPdyOjssxYFkQsyYSUrs+hWKC+iN4N0FaBqXawUrVujfc/aIp1xECmyaPw2zT+mIsaK
4y5heIkdl7V0SWaiIvp+vGZa63KQ+NEAF24FaG2K4/gdB3060HkdqNFjcIhMNvuG3iMBdySlUfAr
xTGYKF7wIcBp5jGFE04oSYY3z+1fZGrA6QudbsmCKDIJPqtQ4t3bqN3clY6jHg1kPYgLElFg0eRe
xSEVuJfzAPFW3p7QewRPM0z5TgseEIQwS45YUS7viwmxCpDIqnvMaZbvM9WFkFoy6u5VmjXhG0nH
QJ5EJ4sXZgozlgEbSASnA5LDOG27/SNVIVFn6aJcuFazghMFQMR71x0yWQxROYJMn4i888Kw6bOx
HxSkaDI8sE//zoEcERl2oC5t4XeU2GIPmBvw56ekSFzTxiKfJbQNLC5244RXsBXwOXRIIYhS49MW
KzJDxjPOJ9Jf+5LFfNUXZnRynJ3015AdcPM7Le4KzfrZBaPnzckaldh4XrvAUlceGjWH6y78PF1R
YlXQE2CGFXJId1yjRnCfVde2h7wPnU+LLjHeOisPU87HIb9Z2mHVbDxLj9BMzfGEWXH1MiFSh2qx
056iMOnJBg454tbywUob46Mrl/R+dOUp385n2rLS9GBGCgxh8eIT5gyjDRGaPLfo+5f0/X0R4+ro
jPsC7q8H5xduKqjT/P9Sd15LbjNLun0iTMCbWzqQzfZG+qUbREtqwXtTBTz9LGjP2buFaTZjeHcu
pZBAslCVVZX55foycpxVxK0RLk9AG11OF1OBdugV+s0EALLjAZtyTPUfeBs5WOTGM9WBMdcfArPW
fhdOkjxq1EHeEMtKDOvJMvyOSpE2iP4d7vAVZYBjpfXNbwc90E9Xneg3FpWd3A8IM4CAOdoU0MmU
cMHo825oN1HbTtdhq6c/XXOCCjzM8hOt11ltAY1e3s4LBX1H1HyS2w46HrkKimOwjAM3+2k6iiHI
SFG73urSpFYEQ6t6bVshI/q1O+8nll/pdVdnxhd2PSc5MvMDQa/51N2QqeswVi9BWB293jV7v0kL
+SBcb4I91rTPQ+Xl8SbGLujO0PEHWZVF0xbrsGnpcHHghb1V9Hraq8aI5B3dBNShLeIeN6MRMCnA
s4LSE706gPN6O1Gfut61yqs+0nCbLpWuO8aqGlobhDXNHeRjSAExc4jSexpqt0nB6qziaXbyzJ2W
E6OtTXAcuAGyG0QCHwiUpt03MFLuEbzh8BJXaJ3XilMkWGJP4AYKZgzH0MGp7htIDtOGgEcCkj+L
GUjWf1OIkeSxylAcdc4U4A7swmPnxvK0xIKb7dIPSQZ8zaEY9Kve6xWMgMn7rc1xLF8bFJH4CZPb
I42qGq8OLnaPYSEDfTN0Zsy8UVv3CYozyI5otjiZs2CRzbpq6KgHH2ruIOxb1pF3LV60xkR6MBZA
3TyMJ8jxwYjrfdPs0a4XgTN8t5IeguoM5GITCDqa0jRXfIPmOpvmqFXxXBNn4Cp0U7xxC9NdCyOT
4zYTVbLHhH3rKIWDDbGt2Ae107M3MBTJMyxARd2nRqd8lZZufA1q3Tva7VA1dLdqtFexl/dgH0Nb
cLXNJnEV9pDPaKYL5+Ybeu/WXC+Ut6SyORtUNZCbTepi8b1ysC6PdqEZN35kpyO26AV9sztPaBYt
+KXTP2KlTsWvQD5/7YoG6hLVyxY4a4L9KC2lE2RkGDJBvqMW1+yMqO7sHZD1aiZi6+l9owOVw8Wp
GJyVpccc9z0sCrsVYn8aMqGhsmf8uUL+n27T/9/dk23ulKfvyTev2evY/i1T1+b/8q8bMpfl/wIz
wq6ompYLXZ8S1L906h5idIp0jjrrNghbLnWR/9GpO/+FPsWa5e00DqAhmWtt/3M/VrEQQNTOhVtF
NMt/Rif5f4H+/10hU5DHO6bjIhD++17MK6fswU59QBETYwc4ouYLFCV/dMZeHDsPZRxXC135iqlo
hXQnZAe2qjrFH9fVHuSklFcG6/VaSQz3kAncstZsjfRsRF2n3wSV5r7S6S4OkZpPCRJSDswjK3Sm
oMZdfMC+8Zzm5k8d6T+Frv/8lMUVnzyuh6i0Nw8VOhGLzhu3emsdDWoFrVCm3Fq6Dh7Jjm2l36Rs
DtdhU9X6OiDSpxsZ9dUb9xT3C6Yj5GBpmktow0/mFniQSdlNkFv6N6G47q2Hed933nU2qxgIg0Yl
81fMlGNMioe8/jaKzt31jgo8hFreNQRt54xE9u9S3n9+4aKEJ0TXqpOVWIeU4iX0a3fqfup4Lqnr
JKG9MjHK7CuW1WjOAcFTuskDIvmZstnfip//fPairCst6FnCLaeDYUzKvWeq2rcag81/BlnXypnP
+FsU85/PWGiYAoX+TgoXE5PLkD8dYyx+xI2iPjmjFR29MoYY+W6J3v9rUrzvgtDnb/3BXLHmEX5X
DC0Sx4ipwhqHmNH77dDc99gEjfoCmRFq3Dg4475K5uw9p3flIYPyeIc7J2xdqwnVF9er1Rdt6N0f
Yoig2teQRUhPmh79qpWOTFWhbWhrlq72S1NiQZNnll7ivcOCtRZV1FKNoGvQROdPMH0Kb7oyNfWM
CP5ELFjWQ/tGNNiOTZ0/ckMMo2Kvpf83cfe/3+xSbp12TWEK0Xc++M07TY0eVQQ7n7/LU996nrDv
XiUJNyNB88u3btNNDuHMKF8ve/IiNmLgEcL448lpFu8i4FkcKs4UxU996WWssjPU6XnZ+TrnCexY
1hl0jcu+9SJIpLrUaaoQnW+l6i6FUO8m45llc+pbL2JAXuB8wtWu9b3aeMB1EJK/eeGALJY+UqZu
Ksqo87EX+EFH6IYi6RlB34nIZS7XuhSumRjztFbmzF8xOdia6Fn7LJFm/r5o0Odes/eTUPa6qgXc
BfwuGmCKWiDqXw1P5Je9U5rS/np8lkA8ER4zMR8pKTey4UJPF89lr3XZLVB4LnpU2M1+RQJ7csUW
o1r/snFZLM42M0mDVFXntxRSwzCc05r102XPnmfpu4Xf2qIB2590vqO3TzlKdXAau8sevVieWOgU
YijizicltilVcgRKc2aw51f2wc7zvzrU6C422i4nqMBB/xrkqYbbBtnZDMkhvr1W8oiZ6XB92e9Y
LNgmGcs0mlhVgpw+jt6beDTP/I4TsWCpNzZ7DTwFZuQ+yrdVIUxfo+x30beea0nvX+zAAtW5ELc+
oiQSxAmMhQufvFimeRWYmDG1rY/Q+EunDv/Q+nSmsejE2cVYLNExMgPH7arWd6LE2hkmd7OuDNAH
enG9dpxU2V82OPPnv5v1iQ7EwMVhwffGMVvj3pmvyA7Ky97qskMhKoSdmyD7fAoRz3bwJgrlTG/S
ifkye569/94BWpBp1OH+1Tpp6SCQX1HmnHO4PPXwxXolGYv1esegZDotFQnJGNO5LBQYi+008ih4
aFgL+40FdzKuTG+DrjW8cLwXC1TrIwN7WzqC7QlEWIWFiuJddi4yFjvqjJ8yrWyeKJbTrW27vEL3
d+42cGLA/zjIvZuFyLSzsQRh6qtwg11oK2PYX3YKXcoE2zAKkS71rW9p+RevNn9UiMovWjvLppia
vjV4ArL1datcIe6lV0FsLnv0YlnWpN1Jn/IiqYhsK/2bO9qXTcBl/2WZoT0mt9mS2DUOtupu2/Hx
zHeew94He9FSr4qY0ZBFydweDPDGJYQ6KOpgmYWIsgd1NLzrFr8tD/ZG7cwF3sS800hZ7p0uRCzS
jgN2asiprH96V7rfotxWV1luG/hXaw7wDZpU6cSrnNcIht9jnHr2XpF28qK2JW28cbvKrJQcOeLG
A33ayiakjXkuaWV+P9TIwKKYVBmWGvmvRgeG0aKF3wvdGTcSJBVsSgsGHT739oGCb/8WZ5Y799i0
8DKTSneepQ3gJPAy9VEZbaw/VFfpHnXqqVTuyLBfdsLRF6FHHdKx8QY2K8CnFPALFHT2hdN1EXra
XMsbI2AlVJ77CDyOpin9wkcv4o4xCcUW83QN4gNcow19kBcuhEXYsbMw6CqVJ08VhQAr7n9EjnrZ
WM/Clfd7iFbRDwCWhwp5WiAva1OAecG5Pv4TIW3ZZel0hZxalcsNUNdjacZXpR5ctmfPjIr333uq
kInklFH8rqfk1Zpuskk19GBnlvHHq3jZPhnRZFH0EavYmfQtbh7Hqb3Eophkwx/B+7swDxbW9cj7
8TJ7qgkKgNZQXhbW/pAz3j2afhuZlpne+n3obmezKgGa/vMB+dB0e/7aizWpDN5QG6ra+hLW5msw
0W/tmaO5iabAe86IBSbCUHe41bKkvcop/9ENAXH3808/NY8Wq5bODxi4Q0K8jjR6U4zJ3WIomF22
O2qLhZu0VWHOfXAcu9HJyWsB2Puy771YuOy50Vh2Gi+kzfblVKy90LjsXc8yr/fzP+5FahU50whE
/7NKERMkqrhsQJZ9vEGupn0GOpNnK3fIcP28LS8bEXWxbNPRbmQSlK1f6A0c0GGrNOwtF422ujgv
5K1sKN/wteVQQ+u90uq3yx68uHHTjzNNnSUYDxxqOz0Hj3ZuXZ2Y2ctmz2pAQdT2PLrFWwmAmFG3
Z0LY/Ks/OIgsey01bAwFE7s7GNTngNq5CsXMNt9h5Srv6EgIL7sPq4u1iVBxsqKaN+pGoJ7SYHhw
gTufeaWLRpd/JznVxdqkM76CPRmyNqfJ3qaOnDAEcQPyezNls4K3rlfjXOjEAEwOdEX3WDyuaOhQ
f5tebV+22aiLdVxJw8xHI/+zIG4itUC8EZ/9jR9PAfqcFivZqCpRquxkU2bfy7y7r7TozAX6TyPS
/54EkKr/fnYIztszNfaxTkAUXJEEzG7hn+nQE9MAqrVtqKvJxk8Q+QSVIzyKtsCLoFHGrfeErK/5
NsZ2cVVXHuhk1fbuHQXetBAMRR2CWVQNBCET4rHrUrHEMXea4MybPzUqi0AxuolOdyjfHPnZZu7V
QaR34aMXcSIrE+ihHkceo3O3o/edVPeFT14EijGO0s62CMq0C8jVACcVvHh3Jud6akTmv3+3u2uh
wjA4Kdeh1r5Rp+LJdPvLLrbAuv5+tmmqmeHazEE86/F06wrfbu1fl0RP6OV/PzsLMTwyR2YMYe5q
CES3ziMQfJc9fBEfTCuyaqwQhkNTl+VzJ0Fvx9SXzqz7PwfVj9bPYuHXo5cn1Jz6Q+1heI5hEyz9
Xvk2wr/ZtWhur7DuQnCFA/mxz/X2LjYQRaklLpy9XoxHaij9oUtiFwS5qh0HQwBMCexkD8JQu+hs
BBfh7+H9IyxBx9EfxqoxfJUpuB4JymfGd15uHwzAXEh/P+mCRgS2XeEhOU6OvBoaC09fpauwxnFj
6KV6ic+M1uln9qxTn7ZY9LlepdgXgxtvINPcCsBO1x6a05tRc7GLsY25DEgfzO1Fc2fZtT9GcQWN
lhy96ZTuld4PmCsGvKHPnz6v+Y9GbhELAoqK9mBpxgGNb+XXaqce0B81+AdF4sfnH3EiIriLiBCp
jdIWaI78ZqLbq8vTX/FQXBZt3EVEsAAG4E3I1c2Kxt9hjJVZmZ4puZ/62ouAgLTRq+KCa4qS7Vz1
TR8vHI5FLLC8saT+5zJXi/w7p5z01o0r98LxWESCjna3Ymx7wy9YuV2HbNmJsNm46EU6yzWcC4si
FDeQvKyOpHVXbeL6lz16sYAT7JaqwYoQoxSdHq1UEttPQ2xdVoxCb/N3fPB0GdjdODFNQv1WcHHY
1NVon1lCC+Tj/zv9gaL8++lI54NKwfnXpykgOTg2F0rX7UO80nXtCmE3wruoi39CNpVPdW3HftG4
ytEr6MCWQijbVjjBFVtlcOHRwVksaqNVixDjZMPv8H+GPI2RFDCIw+ev6kTEcBbLOcx1dg49aQ9R
UwKgj8Khf3BQmn1xTdwJP/+MExHWWSxrA4TiIBWvORS6mvm1VWeP8xnu0TRGsTUxz0ZioTdPn3/Y
iYXuLBa6pY2FQTuL4Y9N+JJMwg+69MyjP77dgIb8e2YU0qopVtqzt7Hr+WhY6VRUk1ttisNtAW72
zAw89QsWq97QJ6vJkPL6mWH+Vq18T/nssihoL9b8VGDFTuti42tVrl5ZkxZsLI+22YuG/g/N7t1h
EdBIm6YNzg22QgoVN0ELAvHnjz4xTWc93vsjgSZ63RsrPJBUpXSfTNl2VxFq1ldsn5ULv/1i3eOm
je1oF9G66Q7lQYWYsxUacszPf4AxT/YPtuYlVTQ1RTZhDFD7pYToc50MtvICWjRbu3RQlkAg9eYL
uETjnitffK0MkwsJhz489P2mcd8ATQJYnU3jzSDH9rcWYD82BmFz20e5esf5pNiRO8wPLifFBA07
tm4VjUVirGkqR94Pq6OIdpM9Gtd94ow3OFGWWBTL8mtrjXhzoXz4qsI+2Dleap9DNJyYyUtRYmXl
Sj0mIR3fwJt9qCvHINIvU5qo9iKqFI0VT1Ekax+5SUKDDnQsPcAB+/P39Sen+9H7WsQRsBqRS7tZ
eaAWbF+lKEK3iVnTytZkkQ8th2Dp0YQ+0Y07Bbg0YMf+oITFtG0x6T0GZUjLMLS/pLgmrxms9Ahn
nhkxgferXaiXKXnwl/l7XUwi08dkimu/buetJzPEymqrc3TXU+9vEYnADVQC9ysdV48kfowUrz9q
SnouiXNiW1hq9yKoEwBdQt13cDLeTW1l3Ectu4SN5+cDckTnxZBt8fXz93kigCzlduDWqHAKbzrg
p5R8HTy6N7KxlhjoslV8/hHz6eaDGbOU3allHAFD0aZDAvP92AnH/JLrMnnGYyk7VEJy7x90WjK1
MDkzSU+N4CJk4QClD12s0TkGkYUG+VTAZsolxrqzpPOKjs3pGdJNffbiO7/4j37iPLrvIjwNjdBf
wCMdLGsA/hAUjblyBQ32tRg8uFM4ym+1DCvJmAaoTT/gVlL1Q7Cu4AzBR57Mo5MCuo+9gBZQ7P8Y
jORN1FUUrWAh5Fs1zfNvoSi0ValMmE87VS2wM23baxlH8osZCPuOjnwaUdo8a+69JgjvOnxa1k2Q
uTvObenN2GHlu5qaIFjTkyfAPyrq2htDuY3i+HvXK+XGEL11k2SBd2ZzOnVjt+b1825YSiUKVIAV
TC6X1beevDT83SiTpa6wcVG+s4rCQ9FoQFpx+X0zadu5sWFZPEWVl35RME+4j9jNVnZgAoaRAl9V
YM8K1gT4a0H0lmf2oBPL+X/1TlclNzebW7s936upHd4UuRaeOUjOc+6jqbGIlxBeSm6FA8SvOhxv
DOkaN6Fhdt8rsyBzqqfW5vNVdupHLCJeMw6qkgSyPwioZxunxslvJJV05lWeevoi4lldgsWrzPDJ
pbG4WQXGFNPU3eBp/Pm3PxEjlhpGoae6V/Ztf6B3Wx9XsjXVWxAI6QNkN7nOSqPcyskbyVbp0Ec+
/8z5cPfBm1lqGitBx21Y9P2hgPzww9Cigm680k3XssSqGls972faQqNYK+Coj2OB+9iZTz4xmku5
Y4A6MyjZ7A6V6n2XtX2j9PU5JNifStlHP2sR/PAjqqUMI/w52xzMq6cmwxG6FD1gVY8DZx72ctPT
HbtRXQrXaW5bN1NXideuC9AofD60p37gIh56nOpMN1YLn5X6z0CI2lAV686M3ok6hDq3mrwPK17g
ArWqne4gaoOcsZEeEydsALK5s90XLcjZnm7C5hhgBL6hVFRsLKNEM4V9E2CQuhNntplTZyFzcdTi
wBhFIF/g3uedskW+r+3dBvzSKkKKsRlpI9kXZUKDPyXma2nRqjgYY7lrafLyUddnm1zQ/hYqfE1q
5nOXILifzBnDM7XDE5v7UotpoNkrqljQnOY24So0OkyxZ29KoQMv+fxNL7B4/04LmIu407VdpY9F
PBxEwFHZDXDS2mSFxSBYRW1RjxjcK2NEJpGM7ii3Ykg4oUe4+mzx4uGl9IPxhIm4K881EJxcAItY
laWVsNqIYttQx9NbY3vRF9qQNDprG5qezbB8jEhKbdKM1VHoSYU5tMitZoY6Qjb8fFhOxLOlxLMA
ITUAFRoPTfePJtpdGmBbXGGw6/zQOxzuu+JMxe/EUQeMyF9roR2CVo7AmPfppPjqBGkuq1JskiLc
TMspirdOGYdngvSJ6bSUgIaTE9kVhNC9nuKmXrv0+GWTwu7dd8OZ6XRitzQWwWuaclJ7ZqPupW5q
6xDDRlp4cfCxEDJQYAy2n7+eE/FpKQOdHJI63QSgKRkNAG89pLpz8ffUo+e/f3fmcbJG2srAo4dY
2XjaQboX3mn+3KDfPdnte1w5hZlBuiybA04g6WbwoBN9PiSnJtLinILQts6HGGSaq9HCi3323IEV
N415S65/3IcZjORt7lS/Pv+4U3HDWMSNCEKtkSd15lO8tf02HZxfgRTNF9vm5CITuG6e2mbrWMTI
KfiXcGqkkfh2abVY2eW0tqYYUp/ZUk7N7EXImMzGDS27Eb4Ck87pJqIE5N/gXCnlhGBHXcpJRTvm
UxS0ma+qmJREYj52G24DDFHmIVS9SsbAwvsiuFe4BKe7qmuG31FtiXOFqT+Sxw9OBUvVaTaiQSAX
K/xMgIPQMw0Ox7BqHXwOg3Hr2XdZmG2burgzxHhAY7ilKrbz0gmdQrCh5/k3mVacrhR4s1unxmmr
oHsyaG9AfwI1t6+sOj2T3D8xEZciVsOywXhpZeYPGkDk1MJLdExiC08bEUN1UKfxFqjK2dr2qe1C
X4ScWDWGtJqazPfMzG03vdWrP3Wcz38qU9hxg0SrD+HRs34CZZp+aQLAzKqKEtleaUPbnAnjf37d
R+9nnpnvFnfmmlEOAXrwR0hPOEdDVbvKsiLZBIOV/ODaE/p2mmgH5Gq4y/ebwpl84VHYjoo63Dtp
jydXh536SjH1ZFsLuDl2jz0ZJm9JvcNswnhxLG9uIOMqmkpcdFe1V9VfAB8GT5ArSaWpUnuzyk7W
m8+X+IlFtVTfVngnK2U19j6+eGA0ORltkzIxN9rYdvvPP+LEdrEUp+KfYdowrHvfrmcDbEvvD3ip
pNeOjNRbxa3iM9FqDt4fvZ1FcMSVWC3SIAJuHFqv3WiG32JZuy+X/YhFJEynDvRW42BuDpblKuyK
qV5ZDu7PNOhk92Y7dpfVWPVFlJN5gJ8tFVDfc9odBmKbFofNz3/DiQFaKle9Im+mIAlzP1bxghnY
Ls6ZCJ168uKAk5hxLA1LxUJTdYZrL5q7kNtxuuxIs1SummIiP6imwq9hhvl9A5ExK/RyVw6wEj4f
mhNHwaV8tSGsuzKI+IiwxQw6r5wdJFfU4e00TddD31tXqhnka/jF4syLPrHylrJWRWmNqrMV2qIm
FzhiaEMKA/FWH0MAQo+f/6wTS2+pb2UbKWSqBJ2fTU6wn7LMuomtMlRXqrSUPdRJ+5zs4dTuuZS7
AiQLwranJbgZ2lIH1NhP+OfE8mhysdqOMKE2fVHuqVFcudXXaKovzKn8uYC+C8oBvL/Aw9kTJYdU
D/FYwGEFFHThmlms+8AUbU3CqWA51rdTnb0m6vj6+cs5tWgWK71QrNgGsV34ImwNtnypXvVJc+6F
nHj6Uu4a1lVpl57C7d6CeN5k+DDh3/n1869+Yu4u9a5lokKhi7izxuHg3Ewm4NmwNa2nOjW0759/
hP2nPPZBPF8qX6FNcZewubgnWk59ZDKSPlqXsTbuqsROD5GnhV+CDC6wKszittKq5JiGfb3qsfTK
N5roxFfIEXj5vhhXCbQxnP7uyhTb2jKIyu+qm3Y7J/VyfVVAc10ZkKR3mVC7N/jM/UOiT1q/qW3V
SFctBLg3eiyodMUJ82CLDQA25iZd9Sr8PYxca0sZfiVjInemYQ1fMXKQD3qoKKR/9WTTYpK275oA
Z/KwxH85UiLDD3s9feqBUNPDkk37loxjiy/gGKgrOYjozpVNT466wM8+7ax4X5v1AMoOadFtMZka
8/B5mEY1g22vU61H5tR8jb0+7ldaMKZHyM7N7KKQqIBe+Cr7iLT1LVeeYh30doqrQRncKlMmnwp8
BgDxmCZoHnU0txF63XClikF90lsJDh8p4wtV/Mgfcso166oR/Y3nRs3W1nVbbMvITO7yKExuLOAX
+6DFZByarwf8j/u8Sx0S1AVEj1Y/To3VtNBiFAw5xBQcyChg6Vqk8R6yuRzX+PGNb1ka6Vdxnpkl
HEult1ZqEkMCGkaMUB6s2stXQnY59aKpqO+zcTR/Br2WHHN1PgjntDncSGGW+FXUQ/RiGXmW7Ah0
skAeoNscc1Q8rOxMgfmsRDlmza4GKCRpa+8fxcnsI6TDCBveXlkD8xTVKsUOD0J57nRbz0qNTS+i
ck+eLN24tSGeE5iIxU5aFbWDnN4oK6ZQg11HVdRHs8mMyvdEJgfqh1VVrOICXvMq0Lok3Viz6c8u
wStEPPedZsLsck2Wf6tJ9NJYKpRwGtvxeS4OPuokOZ2jaHttfHD4IW9BNbivedhx2i7ADh240A74
N6oRnwpXxFeiIdO24IOKZDU4XNN7qYTAnyOr0da1k2raBveE+HuWhqCt8fqsXpRasW5cbTL3YKar
50m26nrA4m2NK3e5rtwBW1+y8FB7CowIV7bdd6YvuO2+anoA0mlIxg7cRwNcv5w6nFYgNeK57kwF
ZoVW7MLsa9oKziILI6fekVt7V9YtvuKKdsQvpIHfp1eQr9dx1+TXgh6pdVlJrjhNRdoOajtWqr8r
HUoZSRQQTrZMZbSPpjHdQEDt91VnBGKdhEWz8xQtHKg5g16OV3Uf4wScgQ9uE1HtKtuVt0mfxXvb
q6NNlfbeLreluOp6Y3QPJtVrd5PVsyu2OyRAkzCsju9iS3VuIGMbqwrw5srwsBJZj2U89xd5eFVL
y8uOPZT0ahekGna/TZPGP2O1C5rboqKb+g4e4vAjDuVU+E7SFt1WuOnPjEbdq6y29fimHIeiOWLQ
WKtf2s77reZJBNqZHQImDj5h0QanYftOwoXat2WTfuuQ9zyD7EruLF1P1sKyscYsR4DQ8PeVUVsl
fVxTU6WL/EvSpc0dubz6ga/f/BpC3Ih9hXL9k1C87BlqFyAP2xVYurPKtx3TIEeoOGqHMrGzuURW
X1m9bOoV167Za8/kyVMMcYjpJaPrEH/MvV6P2jOle/euBIy5BXMoHweTuxop1dR5QHrarMM41JVN
BltxU5a2d2dBEKPbo4b6Xks4c1qMKXjc15ypnfqGNulsU0g5PMWNBhbbnNQHsrDONiZxtzIrXCFX
yqDYG2XkHcAbzPb0HdR3niKjN7XOlJ3rNvZbZlrOT7Q0HH3DKP8B6JUYgDVhsqJXt1gPEf4LmZYP
d3WBi0Bgh9iAxFno7VgpLl2a4TRscWPBLVYriy0vXR49UYG5NUWxtd2m2jV4yyXI6PHUWqV5c2uQ
q3JwI0Pt6aTVtUBuY2fFtkmTg5twb6RbvTC2xTSpoMbTIbhuTHf45Q1Rs4F2TeSurXAjwgBv3MR0
IAsaoDa30i2x4m4tex2qcrhrMRva62VVPJWzq+zKIvzDQ5emsSuTMpfrinYaX7W7zCAUTOlXF+Tc
M3ZPlGc8p1TXRulGuKRPUfESVV1BvZOIuIrDILrvMlqjVshUki0LatwAk2m2UzvhhCQlntlkLJ0X
Cyj272EgF0OJGgmtMgXmobNheulWzE6HmF55MuuMe19gZc6rjrk1cNVWSXE0Lab1ZCveTe25xnXZ
VfGXzs0lO9cAwb63RfmiNkF15Y6uVQHYnvDimPocEDxmSnW26nsUWUTLDLBvH0bRvaXjc7KB2asI
uLGKvDcjQX1tsnA+om0zx5A9NdeF0NvbZgqdG7XhG0eS/XMdYsd7M6UVu3pitZg7TQa9E4Hm3UtN
GQ4RgKhqheFvwjEgNraKVzU3LUmQlUmbFeaQQ1UU66JWU1+xE/c7yhXUIhhc/BxdM72BUSD/icOk
v1L6NHz1gsDwPS/RnutpHLYCoDww3iChj8Gpu3AFW1d/UxsnvBr1SH+LTFnu4fgmj52w8WnPanPj
ZXpJDWIwfMzPq24H8bJ4of7X+HaA21WAWebOLDUXbGICT8+jsOCC7sdnOTbW2BUUJEeAm2v43Yjb
si5q98HzJguvhtJkbthR6mV718aDCXwfrjW/bISFG+mFssN7CD0cMGD8jWPOYQ945qYvhhtUrxIN
7DGMhu6pJgH0QkjVOzY7rZAbHJHyekVcJPxmcXoflW+47tX7fGD3GdS2W3mdnlwnndFtDCXEx8vx
Qvs6lRITAbUK5JOdRo2xNluCe9aY9RUOMeJh1DHDnV1Kgm0RSvet11Jj26t24F4JCMXHouRgBm3Y
w5+jiUEvsyeZRrX2oHU8dPGoYVGV2updmqjlD6VqlX+6tnYeu9Ypd5rU7UPTKjQHF4p+7AN65Fci
Hqk1IgltvpiwvVwShB7nLDxFx+9QmCioTJ500nVjFcP3RPfCrXSiFDAyNk3Adh2jqtcwpCxOAmZ9
H2ZjF2zLobf8pvJGOqCb+qiKYNzHDWB9Sbq3gLlnKv6kKw0MYWrxFQ4bAYaljp1e2c3wpS9dYzOX
egcSlE55XVgOHgNxV1g/gKQjuDXU0vzVhTUGJknQWtoKu59+p2rcAmNNuDcKJ/kXfBeSG9zBi5fa
VHJstcxQqXZ4OnBkDYAsx3hOeKs6op15JbGliVZthfhkBbiYVmugl4jopYmn1ibqg8S9kuBZk189
J+0d5ysyZFjIKEdhK7m1gmEAU7qkqRvnLXPydUMpPR8sZ1KudSNJcr9TDG9tm6aWb3tP48w5OxND
yW2kn1AzYoImEW5cnjFYVwgbi5+K1ZD/w0foR2xIJdqEWcRxVoHufwPySdkooAmHNQdPMM+GotXr
HNzJJrfcrN1myNVaTG4yLjE0w9WC3c1qbQrz0bClzxfFahdl2kuIvcCvsALIBha9m2WstbjH8Ml7
SepRzzedxCEafRvs5dJUae8mNXxljsTyqTORikrEkDhGkMHtsH691kF2f1XHrt84xDpU+p16U/Nm
3RWEbZwYkhTcN06ygsbQgmzHuh/S1NmF+oi2znDzcO/hoHtXYPbj95O7C13Q01kjcNccZXDL+ZOV
BH55a6XjG8Q/6T0iTLfNPe44jbGvwtZ+HYO+6tdjJTG/7RJTzSGHKbW7hmiqMXxqnN4mcVXRmUqF
XbAkLUfdRcDj1yXX7r0naR+LlCJEHhNX7bDiDjjhIVNh9Hkr+y4Pb0NsnAoLgtV25Pwktp5XWyj5
6Gzudm3fAct0sLSh3276aVn2VO8+vzxqS3+lf5c8l72Nrux0oM52tB9rhR82TmV2LCg938YQ53ex
5ozYeuj9laVH7vdeJK2xxjt0OFBH6aBTxlx8Wpa940xSXdd1W/lKO3f1a1ZPgSOLcgyaEo1zwuhI
mJ7pGCbM1nR0GlyHlOyGARFYKinBbNURhBQw004brmnO65SVk2U5BRN8CrY63oAdHj5Wco9fcPUD
c7rgBnNQU1kpZclBIWpNJeXOqiOSMrqpf9bLIv0SBTJMN5niNpuSHeA7uFYP3m87iUOR1jnqSNf8
J8DV/YGF118XLXeDVeyiX+o0KViEg+5e99JOJ1CIpIjWFlEUftxoj8lVJCaF4K4BW85s8thpYmQP
qB+8l6yxxbNChAHgG0R7R3Emsa3xOOKcD1ol2WiBxeRy7PqQ6010g1phPoFWUP3XmAswxun8b0sq
Ef/UdvXf1J3HkuRGesdfRaE7GMhEwh2kAwpl23tzQfT0zMC7hMcb6Tn0YvoVydWSw92leFQEL5w2
VV0AMvP7W6uiVKScv+vC9r+T8jiRpls4zqVMlete0WWQX9TURL9jHJLLJvUpQVpsudwPNMFYQdxy
oKWSyJ4j6u7r8cPKVnkoaCh50xBSr76N0lxPrkwoE8qrp1l34l2OkpmVmpqdZdN7R266kYZjjjXs
vDJMRJXSgU7ngXfSrWfTN9MR7wvT1k/PlVf7d71tLc/Myc/RhEc5jN08//Tb0T62Xm89lR655Vm3
FOGaWtT0GAUtTJzJFX1eiW6ix2lx7HjjsR5fzUVmQuHYkcAaUZuaw+6kjnS+U7hCNSaFDPXagJCX
Zn/h1WJ+MB1LhzMev6uCGaUjD1zQg923zPohtb5nZGMk4zwo89gxd5M/Vhfo22CHOBS82X2SvSxe
mQmSsB33PSqoYNwsoCCEYuPwC4wUoO4IE4GMp/QL49k1epuE2sRyUes25nnkoxeVIHc15nsLMHwJ
h8GMnoxeckYitG+4HmH+pmBpfcVBi7wQxuXaFAtrYVaey4yt+TUy7eKuTXNxURelPs30XXbBTFP4
jYF76WLwKA4jqblzy61bDuq9pV44R/Lj0snjxkZ8nfRGzrXP5ujCXuk+jAxb3VpqJq9f0+yGkpBM
zxsUSPqhLwxx0ELOlzF9ITdkdaVPKIS9gQ2F9N6gMcRynDLD3XXKTe8IpZfwlky3b4SyFdeuQ45n
ztkP4KLzvrhTVj+Y2URk/bgU725lDQRFm2P1iBWl2ZKsqsPeSa0h0Mj2CIwC0U1xd3RZFJRTreJQ
GHFz5yGh/MTmRCvkXKVZqKOqu/Q5PZ/GpS05mjbFQXfuQrnT4n36kR892m3TgwY0q78dksU65il5
A5u8KcXjPKjhpqc/8pklVQcuAaCvBA64r+zO3bO0FMWHZ47n1q8M2nhVPMlrgxIBRvnEbEh8l2sf
jq6vDgbTnNwObLs+ttcq+VKaQ7tbhN3uWMnFFIpSSSMo40p+t6gReUYgSesoHUfeM405NEFQprBu
iXgdv9hZQcq+RimwLbtsKYPabZeX2TWIxC4TIBo6y/wXf23nb14rGPBHDm2bdSEpupe9/DqbYxcs
fYJrvHC8sdr1UKMWGzajvjtH/lOqUvuTaufigrgWJyXIpa0ea5mrp5p+J85Ms752m8F/UM048U6m
1P9id3Ydau2lJ7327g7TI0fgzFOgXZqE+G+2mbd0w5GcuqtRkxfHMWNP3TZ2peidIJTqHn8qRwVi
8Obvc2I4h0Z0A7NCrrYt8PeVkeviKaMCS4dy6dNnBcqebVkGl0uDoCz6FXMLcCTKCuz2vZW2zBTG
0JH3XMuZXdBsyDue2tLEFZ5DDu7QuntXWWKm6b5h9Oq2I0jBk/ZneciS8xkk15ZFH0XFqGVHC/VE
HOaySxmL9VvfKmr9utYG6Kkok/XzrHtQ5MvnNNCKhW8V0fyUlEZ81bX9ejWrCPMtlVnLcbRKokTh
tBbMuJw9aHCLmxsAm/RSTo6dBeTn0AXjjE7hbMk/IUa/mNngpjKd2ansvhRhNtUxgRdQxPwm9GtX
0hnXXVon0QnbVvXFHXJnI8zK1BcshkvCidWxREgtb7xf8qquN3kXWwcq9PqHqs1r2gDszDtMjj+v
KNFr6zZXat0hB1I3VeWWx4K+MvzatPU5gblo8VpLBDwBiSfgWbm/BAv2vA2ehOjgYpA/Wokl78cm
zy+rtO7I1jPLY14utF56SXq5LpNzWJKooQQzL2CazPy4jMq80IPZ3OjRFIekb5pz9LVyP4oWzp5n
oFi2oAALaokeFTBNUQz381qsnB/qmuXGg7Qi2boM49R3TysFlZvJUDrUUwUa0lbrg3DK5mkWK5tm
Ti8r+d5p8p45g0wZ7rmRh0HG9U1aUzURJCT9Yyh3RLrrKJNIj4SkVNdsapg+BecbADho5WxrJzO1
AJEu5AddOeWpNT11IktpOLkD/rBZrXGxAT63XiuPX1BHxsoYw0k2tFtKeTZctLnckY7AObq0pjAe
1/K6Kjk5uMKVTymxJQCkjRRNyK3oH1vuzdfS9jll1JD110beUnoy1m2+y9EHfysi7dynPbORuYr1
rkuke2Qoox4wF8vMNbLX5YiU9dyalo8IS/KJMPfEw/bI2NZe60ZQyTat8a41Ovov2ym9zQxvOi1O
AV7d9PF4k/OMvmkg480ao0py0Y7R7jlUR1UWw8JKhQd0NldCnrTH/I7j+miWhRUQhWYeesKVGXbN
ftu3vc0Jd8TAaNnTjlaUdE9cgv8y8J4eNLWFD76sSEeXpnyt4FwOBL60W0pW862X6w8vy72nojVr
oqiLpg2Rcqhok5mJed/p1ryu/VVsksbTJ3ZsdrXOlxw+2kINdagaOX2stjBuddos6bbA2bOt/TgK
YUXSlDbK1H8bXaQ4m9WMCYhfVhVtHUBAGpfHqZX3qZP1w+My6oHxIzJXd7ssrnuM7GxZQqOxExkk
Zk/7DlXaI0dGyjizvWfPwg3capiPg64kCUdlLayTmnr9UbsUPz64s5vuk0GXn+XPl76cqtgJ56It
2OeqhDKMRAmGlHEZjYchNvtuA+VYqyffsKyBXmlkAFurUIxbZp8eOrsfaJCI1EOdgH6JNWnXwFQ+
NVOeT1U0TaUpIf65oLtS2WAJK5q2ACy+frNqMe7oZjOuOAmIh7ny7M0CxLbtvHbecjwbzl273lXp
Jubl0qRqw3BI45wbu4Hg7R3SEtza1dl8UICRQARp+Yn53N0kVVXeF0Pr3RRe3+4FdSkvC3Nix3lN
N0/LkHe3eUrbtSvBewyyIPaldPSL59sPBuf4newS+9iIFGGMYC85qbkdP9qWc7TbZtdJ4st32bPk
gFYZm0yMyfswU9hUtdOyM9ZxedUOYgPVgDIGMavmjZt6FCb0nQfFMozyqLSMnyBo/CfRN9Wuwxy1
x3iH8cttFnUFa4AGyyH9NQ0UxM1dbmv1Ne5V+0qpiK4Do0+ojmwJRd6WMkuf1glnYzbH9TeAd/aq
eRnsemsNEAWpHuwbpzrfFxoQxAicheLEsCdW5KaC+biiKza1t3XvN3eL7j0P9M9oT24iTRAcFDMs
grGYT6sh5YmxerjGMZlc+h2qHrRVcwXEQ+U1eShTfitS07uHJqAwBRsTU1MsvPt6nvyjsgl/p54o
ealmOb+t1AtsO2vVwHNi2I0ZJYPU0VrzE77WLgB1SJ5rQ7enwRDjli0Ie0LTqVMJxPOVf6O1th7K
28Ip/SuHxqtQ6aQNCaLPvsYxjQepcLLQpeEzrIY4Pibct/veyvHAQKzmgZM29skah+SiNUufY17k
UhE6p+tVU7KAbJLFb65dAOk1YJvLwVa5JNsGXo1qdbIiiD9YrXVjjAATndmUH2mUmKdG9/Ohoovi
sloacZnpFK+J9sajRyT2Q2pT34GNGhKB/RIGoGl+bkjJo+Y4dA5+P+iGCXKCA8UdXBupnJWbEhyr
JxU0ZdYxyEAk7IAS3A9bG8N2nWr3dkaz6KM3y6nhJFZfTwQpZtXXtDNc+CCW9SSJqrcJgvRgoBoO
E5CzlYapFgfm4hYpgXfZaAjMftJ/B39xrmJ6v8J+nKHioxmmJpvaGhFbZy57oJH8pfZ9KuWU12pq
FZ2MZNjS3Rt5br2SosdNsRYZOiRuYbHjXkyR2pXAIArVabHh+Dw/t/GZQ0zi1Tj5icnhSU1Ld+fx
6d00dAlvW2NZ9pMakg+G7uxpsJL81ZuH9FPYEUsTQPkUVgkUIyD3XF2pTLbcPMU6hv4S2VeOrLLt
WlG8TCJx9LCMM3bphmN3EINAUljbqC2tITxg6BxCNqT04OeG851bsDqWa4Xsa/AxDXI/XNC6S2Go
5bXGZsoruVHRsjy2vuwvu0R0tLJrOINNuvp6zzH0nalzPAf1rAknR9c8rTJ1mdiAs2jbXDjs0fXU
AUZelVnPo9mLqD4kosxzZlThXet+Em1Ql4O4YuQq9mtf+juUmeJEQs3yvnTKf6cErudJcsqUJOo2
aQRNBMv8Zvmr72wN/rib1CU7iMGp2lqpNV3rSWLCtDpZHHP2C29bxmV/58UcQkwxDNsktv37DHvk
cVIWewUdCFeKyJgLUjP11TR38wmmrnxq7ZnZgkpjYhyls5MUCQVQs7RzJomg6Tohuj5PKSPXLSS/
XJe9XKZ4L73CfI7ZduHyqZT/VATy+EFPC58KoBamdx/05WtOiAiZi00GBehW8YFubKqmQbVbSkk4
lA1eJnZA8eJ2TCoqqkqzoj40Nk9YrpPDzB9z6xdVw0FxzNP9MkTWRcb8iASvYEQq6ZI92Zq1DEY+
Pi4AYLcG2j26wNq1ea/y3LyL+0icyDoWx8IU/VVk2ZRR25n+WlT1lF1ScDuiSHB6degt7TznVAa9
KSHkl0ln3a63Y/yzXr+8VBkU7sUgqI3alZQYxwHis/GKxR3kRCk25gxVwsz1eJslmRP7LrIF14N3
q3c2Sv9v49IRLDekFVLElien8O1zZDcNenQo+WXYVbNfHegQY97JyvF+TVxPBEBzOqRSmTRGx/Yu
+nwQR61qYxuR+H2ChZreLDojd42B/bY3sxmcQBm7qEdmGZEB90lFAuS5Fr7eQofVodPI6PtsR/6W
2I30W716gMgqM2pQttHbjXUu5GbuxmG3WKP6VNZYHay+GK5UNcacrZvaeq8zW24raNZbMTkV7jKt
5XUFUHMwXWlcJsM4XzMVNAR2KdDuRPv9DbpPGjO8xWifB9KFuMsXzzjo1HD2g4inS8ojsyKYRGVt
1rTOb/DrxcM29RyL24riFMoaZwjioCzruglmsx+HoE811FjZWPULyx+uZbawY+kUq95EdIEH5AjW
D0gvRGivsqHDITUYmVvP2rDPO08+okqHpibnjGgt0BEL7/4h8lV5b4PHXrdlY26prbLvLD/L4B0K
2unllJ6g5JItVy9/cogPpNLclveLyjtugKJc7ln8uiPnUB94UuRf16FvAoXOYjPAPeLRWgtxb2CT
us/tOv0aV6W6aHFcfObDGfW259V+6CuybWsgyp2nFi8A0ou+Et7xJXZ1v23NkXNvOUDgcYzY9vQm
g66X1vnhHfYmfmIoOPh9nY75jrsaBDAruzAVjdwxIzO3ZVm1cJSr4meEe763mb0eLj+ikJy85PmW
0Fpsx4WN7kUPhXkgfYtCOI+kE4OHCNUG7P0+d6c+9POyuNaGE19mrpff09tegsI7KoM3nMeLMenF
Q0oYeLRJSmVvWgF+n2Ze+piW5XRdmM5ZN9yAx88sH/fUfILZVPG6Tea89A7aBMClNqZh4SRH+xtN
lO5xFJWht8ZKTtXF4udRULP+rxjOmy6scmCvcMrBX4RYCPchlqA/sNglJmObWRLfGRnjFZ3QhNd2
kxObeNSk++TAFj4hLYmumQvkuKEc9CUy+mlnUXZ8AOybDhZVdVYwrm12yoAj2Thqf36e/Sl/SRAm
HOtG6KuCSI9LoV372qtwxW0K2Rfb2Ikj6g35GOi1zjs6lqnjy99ZVJ3uXg4RDWCTk/l7U7IZh8Tk
VtaXSsc6LKhM3LkVmbj9KjsAsZF0qw2NjdQH6r7+Qr3gqIIcumFvW2v06EzN4t/0NC+GYpzS7tEi
E8DfJRzfsg3ONcq2xmax+RlhSSd+4DXm7y64f0gJQjUia+CvC3vPj9lx1/RFsgrHO47K/adAkHMj
DAfUpebxJAjDnaqUuY4Xf6bQb7wiPDMLtDLGTYVpM8Bp6wbUtlUbFODtcUZBe+HAknGlhW1B8avp
ytB2sundzrG3rXT88rBGeZRfcFid82lDiogbxcfzBSuMIOKBDWHJmKCZaQgiyFsP7F2J+Kq13ai6
F1ZaP0VtUyShqxMq03Go4B1K6kwXVF0l7VfOWoPJCUNT3UsPdJPDV+ZAzKMbMbxapWvx7XriELQk
Dm1aK2f6gRYgLGgyK6OnqVrSCZ2OY097x5wrirraPK6DmCQ5470GnzloCaXNPjx+Rcej3Lcqgx0I
Er8xOPaVqZ2x48VDv+FzUmoPBeF+tovpmVuycXPgBVkX615INPqrTgYVpquWNyu0EChKnphL4DSx
2vZK6YvZzp0PaXeQQpXhVTKwVkosIhRFd/kSOY9dWaMwSRA1WbaYQ3callPp4Y5W/ln7UYMebjyW
ME77qrMTLh1WAQZLUtOK2BR703MKSKaEijlA7WjcmVmMvwL/IDqbanrjgnk7PWjrRI1vvG8Ry36Z
lh4zngVkdh25k4oOHHdnc1uqsX0DPe2/gfNWb2ns2A/0MWv6INFVXUDpoI3LO1btxrDXUA8xB3RU
vXZxXaTz/L1Vs3+oAWXAxsm6+JKaK4f9TsbJXnfSvMK41YUdIB2bshf7+4wb+90n7bLdjL6hqABv
hnf8dvlNgqTrgVuZNtEiN9/kuXK3tub5Skb2ciOs2aFaYFo0bYwsmHa7OA+e0Rkbdg7ne9HH605l
dCtGZW0+rvU67Hj+Z5oDM3mpON5+U/0ZWXI9s3xpvHOPcAlrzUcLuurGlXei0Gv8NPIUMrpLelhm
IAK3z2GUo7qpD4hm2o8RGc6F0WX9hfKS73BQ0SVVsGBX0JzxK+YilaBmybxi06c5PQhm5tofjX2r
8oNREXsgbVpGIE8p9Zyckj9CNBdgBP5JSw8fa0n5aAxyU2eohGzKhvGtrF8nL1lgIQUeGyD1h47C
rksKReVXezDKNwXVSCh32uhxM2JNCAQMzYXmFtlxiE63o2H4dzyA/n3dFNFNO6huM3DA282LqMJC
L8DXZHIXPpqPmOmbQAn30c+a7JbGzupjMgoQ0DWq4X+ivr4rmE/UZsIcZ/1id/hL9XKPdcl//7Kp
ff+tvv4ov3U/ftP5dT5xXmgUSX33nz9/Of5Whx/9x+/+Z1v16HXuhm96uf/WwR7+rYDt/J3/1y/+
27eff8vj0nz7j3//rIeqP/+2GBzxd13r5zTMf14+d//f/zWAlf7xR34pn7PtnzzJpomDxfLZxc8m
1F/K5/iKFNA4DiyHY1HZinz91/I5Q5o/kRbrehS3S2mb/jkv69f2Objdn5BXODy+lJQrTmfWX2mf
+9kZ+XedsYdXUTmmcoRvKVO61o9WGOmtvZNRP4ttJ0+Ma3fKUcN59Bwa4TibDo6ABVVhoMoyizaK
eGfELXIxpguq5FQczBX89daK/Gzd4y1EMBStld8d0ZEgSMLRnBUnlw7GKQB5M4meaCf6Tn16b9yw
s0wHHaFO5C25rAbpE+wqRaDEkoBkEBL6NVb02VKDOFj3EYwkKy2CAr3pKHV1whQq8gC1Q2/5aDWv
3eDUn544W+G9yW0ffr6of+m+/n9Xm3jOZ/nnd+5VrevPz/p39/r5J365cQ3xE+I1x+amlQ5bjX22
Qf5y5xrC/UmY0iIBRFGEyF2I/P7XW9eyf/IFN6aPu4580HPy2a83Lve065qmbZrK8yRWTfuv3Lfq
B4G87UrfEcq0SV4SPF08JL+3pXmrHxvVEn/oQRnrRUnhbXndoBjLN2U1tO0xTiscOkHclwpUBqOO
Refm7PhshgiNM7tI90UqK4cMTousheUWgTVc9WUuzfPZ1dQWqnrUIfp7OS9rTt8uko/+MZssioqR
BFucdI8ONCscUGlRS4rWse389iWWTEWWCiMBB6HDVsIPxZusNhhavFCWYzx4jzOTRzpuV2espmu6
vZ3WC5E1EHq4G/CJDQ86YRa7pdtjsF8t2kTktiGGqr513DSil9aTpv9BJViZnQg3hTctwK6drU88
lLvJ0fwVu7SMTfMUy84A1xx7s93Oi9Lfo8To9H5QctQPtsV4d+8PGABuGqcs3oy2NtyjCyOsD2Y5
mhgycTR+ZOU0tBtCLylvLR0q/CClvdkM7BVFEf9OwoFC88CGTpTSjjFmcUGbvGrcVVJ69Y071iZC
uLHJ3B3zHI08aJ1BhRFwVnrjje3ghInu7WZP5KB9IKZf+htQW8Y6yn6dMciLHIHT7Nn5a+flhJVE
gmoo0Pn5e+OQjP1JEXyOHSKaTXEh0i5+xGjkQKd5VvQpTKvL9hZG1umpsU2ibAJqY+ms24K6rulH
aSaWOlmlLrxvxBIm2asPPaRvaKj2uwtIWWSRQ1f79TYZ3ZHjGGXwd+NUNN5OeXr+UsqSduvzQNkH
GcvsvVHbbrJVYlQAJUUvo226srxi5WbqQgnmJEBfrTgfQi3PfrertHpYS5i/UM/x+NjzwOW7Mhs5
f+c6dm9dGc2MFMqh2hDtwmyFfKkgngFN6HckLX2/yc0RtbBFjSap45VtbjjM6hv6n70cNNmmNW7a
dgNwGz0h9WRPXxzmCtRjuUUlUAJTV+HpW7ydMFMgH1RERKnkZioBmzugoKu+8pgJ0e2CmEBXCZts
nspHKTWIJt/BVy1PDSThVUL1SHYqbUjxAE4hjW8otpdxGHsV8HTfOOK98AZUgSuB4N/RXniE0SJj
V4HZGpZzVSi2qHDpzeK+bCbhETZNvfB+LCTXG8IHotShjneXFmlmh2lSF/eFO7krXdIoKZgBtVHv
HEdRGYhIlJSvhdmpAGmfMY3YXa/1vrZXr0Wf1bjGnmipOUYVTN8loa6NeEu1ifILAYuvVrwQUWvh
s3VdTnkSH3i+kX40M1EPQxbhwBkNHZCVDS7HBWpJxq4Bk3YKdwCKQpmUe4OS37skqRsj9NaZvueW
TwZMd3CY4hPXqWJ4rXlKKW8pjMtCngXUnockHBIwdTNSkCQ19RChg7uZ52adYc1d8cgCHD+oanDn
IPIg89BTRZN6pHbdnPbpYE/FdWqYA5LAKC8Brc8BGBtZCrPbZYiukleNdtFGhZQtPHIrze3hCrLA
OdGeptu5dtRd1vfmHEyTNIwHlD7jgT/c2A5V5X0IcG00M1MJtjNGZZuH6Alyd5Pqqqm2cSpnazdW
FO4GE0enHHhS4CQNpm6u9CGd67EjUpya8p3s2wKZZSM5tYdr6cnmXTJUXZCrQoAeXv+ORBJB8Tkg
eE/tSDsb6Qcwj31X4u5IAzk7g7tHL4RcVmVx+90lg/Ewsu43L/AoIoFhS1tvn6IKEJdWQRocSo6E
aCAYZf91iaL6UcUdn1Y2UYB6qc4J/lsoqNHduBmhRTuEW6Peilj75yqejDyUwHeGJbmexkZJEqkM
F71T1zjyeWhc98NTXT68QCHYyOn4aJoQB0OeP9jR7FuBNkwrhc1PhX1UM7W+Ozu2jfq6mmvzIXcJ
9Q/sKnOQoqneNHdQcvILKn30WH4+ufVWoI+1btAkTWJrItxF2GGR1x6qxTUQseDalKE59Muy0X7a
W9+QbmG0Ify0wLcBdQo5MxN+53vgvWaSt8stvUJExWwiAgyHfOOsKZ03FHSg7pOBTKN6kKDUgzGe
OK/FuGzyNU37zZo7vXtpZ6Whv4CHR4hs/UhrnPuE7E3Wpi5yK3lJkEK7m6HrAN6cvDafOo9UJizz
9kga1MY3yojlZSTszL3R8bCoA/li5YI9re1J7sjUmBwyjI3xueEKmCMbwfZvR9tz0RpUy0yai0JC
k8VBgRWHJB0EYNNXRKxJ81gid+o3QIlrTsPJDJ0XG7O9IlJLwMdVliLPWlw1xHvYMGrWXcuSWCxS
dzobGQhfOpqkAYq9LRJ6vIslo7PYsjxs1msce/lrXo+rpOwozlKixAu/tjxo5SHxyBLzM9Jmv6Wx
sdQXXW7arrsFlZkLRlDb8Hr6issKwWvMEwYWP6aK7qQOMS1gQpHNlsTO5TmJCiwubnMsMmGZxbaJ
cMfPW7/vE5Ig58iNUDgk5XihuqHzTp2BdGOvJFoUTjeJNtWycct5mLeKHY9SGhYIT20tx8S0FKBO
a4Y8TH0MwDBr6LgxDM4DsNJ+kcaMNZ9iD3M9cuvGrE0S+jO5Av40nHekAUt3NQqzGW6mCtcTYAVl
7vqlkVZjX/bCk/JKDgCWF4mB/ebW6/O6Cv12wm0VQMGu423jEPXz2FL6O771dW6ueQBjufYI4OYl
PS6SBCU2t7TU+t6OXAfBlkvWwntbKp1eFNiiqy1K/CJ6i3wbsKBMPPdR0Nh9xQfnruHqqupLc5Z5
qA1iq2x8n2xGhqBKoni58JvcUaeUk0H+uCQ6GT/ysS+/tBUhwsgox2K8nB0e42OE6i2lRsJR021e
EpqzgZV3nUM+1BXAKFFp5SlCgVGRcVCt/Wtpdvylykxj/QL/az/ocqjeHGkJ+eSUIis2FfGUClGT
2eD9y+1lJDquQhXlO7IwQzlOejgKD8rxsSjYpe8nv7ZLA4VRm+oDMQxsBWMP2MgA3E6A4Cz6vxh+
/9KYc5V+6rqrv/c/Due/nc3/8//bMHSOFPjns1DwjYvxFQvzL5DA8et//Pv5B34dhRxFT7xrOb7l
MafbxFz87yjElzzPVdS3e75iRjp/6W+jkPzJ8gUjsv23ied/ZyFL/iR/bn1XHh3zrpJ/qUH+x1HI
tkzXFAAIwrOQ3mN7+/0ohPTJcIAE9W4WOITtfN8Auk5guATI4lwLZ/teug563+WaxQv7Sb/nTbHO
j5hNQf7dfA/4F7TL87jmG9FxOpr9DXaYDbIBvK1e6BnGqSF4xre+EhDo8yjP7XDwkvilyfUTpqRd
1Dq7OMkOQpu4jdg+6x3nlbM0dGOcwXnKYsklfYFJCGcko2uNIzgrKUgpAsOx9ix8l/kxs/yDdqaS
6tEJdSMLkV3GLEBV9miZ9mvkn0m7ZM8Tss39/sKx9xb6IRLtMUDhCZ50+Jub4PYXGOS3JeW/TxCw
//DB/pCi5pmo/Yim0Lu+rU/NkgeTc8uGuR1b+080+783rP/xlc5f/42fv4Fnx23FJfTlrSHfRvEn
OWs/Nwn/Hec5v4DnUb0i0MCdAZ8fSwBa8JVOZsgrvfjqzFaU3sOKNE1EWE446T/S0bBBgA9Ak183
yYUFMZJLJ8yym55adt2XWwtRDswXew02wvFlsLrQFM8zNw6sQ9D1URDz8xma3fPv6tvl0ufk4uDt
cq07YzGDoc42GeRWtNTbpam3XdYFg4q3GnccZ1AC6TCkV2ct5Ykx9E/Co35OffjDByAktjqeY1f+
GKZjCsaBZhr1Tjugs3W6nz8z2Cl/eBnq8ZALeJQyUJyo2VhwAEKyy2gX8fb+6i3FdfjN2zhnC/3m
Qpdggc4Sn2WujKGO7wcL9KtwRwxK8k/uKZae30TC/HrJf/NSP+ST1A1wXRLjVpktgo2FGaCBw3b2
Z3/ReWH8B6/jKOETY0Bl0g+RDj4S/6LP+WQ7+Zg09pGchKBAkm6U2EeSF+1fOmJlnD9pc7hfjeua
Pq9ufZF+ukG8F1SNidFjG0VfIvTP//rT/n2A5t8+gr+/NTCs337aHI5mwvcHvUO1zQHYDRHec7hB
z0BQFNEDe/i7rTHGfyl55I8v+8OCjA93iRq2813rFAiu6qDGqdyB7VAK+yf39R8XjvP99Pe/8Icl
qrLTtIkHXmrB7N9pBDPln2RR/Nkr/LA0JYM2c1/zCtPyDqvQ/Vnb7B8X2fNf4HtYnZSwfPv89d88
EYRNeOBCLLKDuOmXz4Easi628YZ+/ut74R8+DpYFogloyJ77w+PAyOnPZcfrtND3/rhvhmdzffjX
r4Et4B89DJ5ncyIVnrB+jO3pbEA3s+SOK3XOCjftGqylSeod5WqGfQ49isDZA55g7tilzkVnU63F
GMEi+TzHHHsb9zs24hvQ7cDTDdGQxvw09oxlTkqMhEj5Vg+WFEYYXZp9Wc5P1AodFONFgnWJwtob
o+jCcsi3RWPvzQb5I4HM6DoGf73u3U+z/Wooft5tTkZjnkRyPXpFcLZY28SP0oo2rVvD+tqpJ1ru
0Rn2dodhkcKO1T+OFe/f5elueWoMn1wSnJprtJvKjCW8OUYzEkDTDaO0D/X6TJoAYsHsUJjDoZ/2
DWKPuiuuZfXNPKER/ZJq97utxmfHXh+8aL4nfrKX11M63w2F+z0b/DA5kwhCb6PMfEhGPrgsuej5
4LrEvVhrHSpiqNMBeU1pbr3GDZ3pVhcxhoB3ndsEjll7e7L3dbMiBPwf9s6kx24k7c5/xfDaLJDB
eeHNJe+cd8g5pQ2RqZQ4j8H51/uhqsolZXWXvvbKBgw0qqsgKPMOZDDivOc8J/XS8Cxqd80lcs3b
9JxKcZPiimQLMe/s27b+ks7kEZLvb2EozM3CeKQ+tytfC+tLOH/ujGf64nk4vZpxfg1IWINm9pmd
+unAsaMilTZAEXDd9TQyuCNcOo/OsRvFdogeh7pGTigPlrsVOXlHBFV1TrBdDOgg5c1yuSjxew0d
Y1STLTPIO74enymi1/GkyCfTD0vzZorEu9NBXHGC+2HEwh6rtlyFWnrDJOmET8paKeFw1vvhHhD3
rrOpOazvg4gJ/XSkesqv6njdicFD5T7mmAKXmJ1jIfaaK7gpqx6VLkF+skvT0xl0dkyGRlXh2nhT
8sSnd6A1FMTLd1KQqzgvCJGADn1rXWVtEdWPwUrWrbG3Q4JOXFF2tE+SV10nQUixBJ/5Ypru2xMJ
ve87gszyEqXb2fDVm7TiAIiWDgs9Jy3Q9u4DbAJpDj77EBfboWTb13ZvIlo3SbNyxZlE76BeVca1
M3YRzvZ3Zd5vKN/2xyr3Fb1/SUKDp5+xKhGr5zT3y47YS1iQnu5XAQSMLBAnN+r9OhMbs8RoYxuv
qZp8jo35UljluZyHOzk4NzlbWdX4ogXhgVkEZtSIQtkvHVPXvGiedCXzA/uxr9m7IKqG5Vs7fR0w
haElesaY7Bq7YCM0eUoj78VcrCOVdK+L7ezaMUWWyTtGcGKOPA81DZI4cTdqw9sQf6fF51BtNYud
tAuEANu0BqCAWKA1T36iKessmm+qLMUY0R7zuvQiUZ3GsPhc8dM6Idao76XABmZjBaCyLWyhAUk+
h2FN8nhlWf0mRlmfkicaoffUUewYR3NBmpu0+hxM1TXo9HVkGRv8W35DDrttk5Pj3A+CgmccUKDP
tj0oGQKKa4kaumwmhfQAJd42uYl623nxkt2CKok8uMksBf978KQbzc5KLN/h6geezdF8neP2N+rx
hhjXJWNkEeGdNau8WlU0+vW53MM4XCkTHpbFs44JYHmHqdPeW3Lc9uJzP4TrpLgnvJfy5VTDmdP4
Nc7jfUTNE5OVW7zDByxyN2LSwKUQXVFuFEt4BDfgnRFbZ7rIt2CyXLdAH3oT90Zw31Zk4vlFWlWR
Lh0wy2SbRpInDro9UQRu4X5jdO66B+OPF3PtqFc2mr6Om3+w5lWsCG/Kk12o+DMWPPywa8T9bZDa
x6gJn10WKCVtb3LxTcUkKtVrRGED1V8UL9arKbwx4/DWFv1Zrz+bIrxryCf0/QnSrU95/VohY49u
tGnACagFXT0V2RNSiix3QzKelSR5ImeH0T46NlZ/0ewc3EO660zhBWa8Fkq2jyUmpf53EwDnf2bx
/+LY9IGqz/6HQ63N/yzoEJqqfaxMU6ZZRkR+8GXG5SERnALIzpvQKkvHJXyXbXLoSyGQKCZSK/AQ
PrPENWaMY9qrp5G9EubvqxI9oXr+4qX97fH84ZV92H4DNikyNmTNxsodX2+CixqQ90roBJFPGKE3
LtWnLVa9f94W/G3r8eG3fth66EB9mglPxkYZU881nlrS1IbIfrXZXfZ6Px1xll/DGIiFWTgWe6qf
d1KRLTVHFSlvzq5WVmftTIXddtdeO7VZM9jzy9Fda8NwWTYASUSsQxgrd+6Ofe28hHwVEFMqgaeH
IardHUVbeSbGpeWMHpFrMriumNQ8ggPi0NgyyJrAVth+rb4DueGusfaD9dTetfFDq+nEWwmISw1M
xLrf6RwJe2fwggZKCY79Ml1rxgv8KN1gdxLKdVdh1neGzRSZW2Id50Zvr4Y9bxz9a5yGV4aW1+We
s7T+yQzzF0XCkprDaybddebmp4C4pBsOT5GlrR13uCWZ9XnIEUGje2tBA43NiKt4vifx5kd9tyum
4AnJ9AXL0d3M0UQVzZaghpdxGqvs5Nv4nbXi+GFee2iUviQIHPMg0RNuaBLd/3x9fEAN/3HD/PXN
fT9i/bAHZgkMGrBmy2V5VlkTo+Yej/Ei4zizc9PzGc9P3YEh5Ja1N3B/sTNeLvqfrxuBvoWZxGSY
bvCPn68bWTu4Kgx+e1luGQRsqn10jnPUXDhD39/of6Qv/hfsQf81CfL/JRORzanm38uP569t9LXJ
Xot3+aMEiab3pwZp/yaEjYWIFdXWxKLk/ClB6r/pCJLYKkjbLZYhk2/vDwXS1H8zlz/hL4J6UlEn
/7cCaeLGMHVXEP10kA1N1/hP3BjfFca/riBsHWTbcTm5eJ1Y7ilA//kK0pwZ1nva8AirauVhkuBu
VwwQF8UswBZAhQwIldSQ7VoueyeoG3AjFLthHDUIAGjqSJ4iGcSB5Jr7aU7G4pmqiAykUas42WYu
ohQfeUUqnMR/s3crFRfsZE+bHz71f/Hg+vnp8P1tmHwY4JIXX5X4eBsyNXFq3WkczhmzjhWTc9eK
oTPZIgzWvszymlCWEe0GxU336qyqv1gH9J+llD9eAGu0hdqjM/b8cNaejLoEJYcfXQZZckPwIj21
QwwKoMVJtQKhBMxHhn1wqFK8/cSJJz8KlfvMCuWeFMe6nxvbI9Ky41XKy9yn9UW4o9wOTU39nSOb
Pa4yzeAYBiEP/7Ty6Ko6+3nDcj8lDBCNEzC+xMKnn84bc2iDw+8fdY5U/M8f9Ydmiu9v1XLBCOIR
MnRDGB8WnSK0VQbqdbDq4rS6S2XinuWomnIzz8DaNlE5E3Fw3MRapaPj9F6Hwp2Dhgl0L3Pc6Jlu
qOyVImmrWamjznOb0NyQYQEwO1NhfEhn1y+erzj4f1ool9dsLc9V3FCO4D78KFUMugFfsCW513Z1
dsay/bUF0L3mnGmsXQwCx7wcggM6w73AQbIjOwKHMmzNtynv80uvjwXBtoLDjTZG9RY6bFad45Qt
n5FqwyOdCM6XUFYTvtW5iScSQXn9aFABiMnAJekLZWGjQ2G/OlR1JEFhbPka642St5ZfVOBUxzit
31ImASf8fs1zKvTpWwm0767Wcnx4kDI3QVCJc7VYbkm+Kmu7Z0fCXFkeq1HaF2cqnDWHg+LeNnv3
vQzmxyZ15qeyq4vnknzo04KL9DuNKA57/PoYhzyAAygpVxkVGbQSrJIobPl4yIHnn6upkqeSCrVL
Q6cVnU+9/owtObgxNcDbrpveAcGR56CNhxSkSw59qcmGe11XMPvRsrevAQghLfDDVnY/DSfbVm4w
Nbb78DuULZGXPnM3Y2OSj8eOiPP6k6jqCOOz47R+Qu1yiHtbtGuCVOqtBucAlBOVSttxBDWXj05y
CqNwifUDQgrcknvbwp+6qhvEaCetnsnTuJve6ttrbeMYStXuUKe1tmnGvFz/4pb4uPx8N9VZ+mKo
czQXmf7nVbSyQtwR5kR00UE8XFlj5YJvkn29FVXVfENIUHdTq5FIT+LpgmW4OU2W/dwqQsn9BgWW
6EutWJqvGX1CSi9kugt3a9cvd7+wMVwzydV+wYX/QKdn8sRypRNCxspqW4b6sXuDGk3dtkvOLDkl
rD7AcFhRA04VoU7ubuQKsvO4/6oFPYR/iCRrNeQs72Zx8OmfP76fdzG/vw5GcEzUXKyBzDh+/vRG
gFrRbIvI68e+fnBjvt/ErmGvd5O2EU1tPRiV1v7qO/v7b+VhYduGoeLtZazwQWFmrBAKZYEU5HDr
ehxiQ/1i2E34BVkJKIoFOWTYmvTrPqacD5GXzDwlotF1wae+ZssN9sr4VOOSgJbhWKtK15yjVY9+
is1j/sUCxkTwwwIGL4QdAVNqE3+gqy77ix+11maw8WEpjbWK4eR4ZmdfePFv0VSRvElJg2ypUPQ1
gohAzmBmb9veImIEfcEbMyfy8HJonlKI18owyqsZZ805FZO9thoRbxUz03wyCc1boSu7GDTmoe/b
xsvM4lmfatUztFrz4kIG95Yl8r1V5+rWzozHBsVKI+AewIJrOt2P3Na9b4LIRU4LFzTsUFA719rd
2VH5DzxYllhpUjG2bpjdjBG8PcXIbcLbDhiyuseAI/R+HRiRe2X8iuLTBYwkwsByNpQ0RJ9j154O
peU4YP2SZi3BC2zSMG1mj7SpuVGG2rqXU6nulDoKtinOvBXU6mbtqgVP5joyPpmchyJvzvjhUMOs
l5EwXYY3K0lW2BuHm0JRkMlsSx4aInNX06zlbasU/bsREm9kOUvPaiWgGpAvmw951C12uUrYaHwK
UZKx1k9kA25LBOTt4qx4AXrKXC0IzbMpu/iqQL48hAE9bQmbv/1INd4aYxVj2RK/isAUdJBWMx+a
zOq3OSGjCwYG0nOWGlYMXYcSN1xlm+XOsnXjTdacmtrQmsnBdSHUTNLI5aaDTrEtKn1YNQ7AlclQ
5A4H67R24jQOyDI11asWlphr9dZz0DL3zGq7MxEedJ04GOEaOnvHgnmWB+aLUAP9qNfRkxUmyko0
mPVkH5+ciZ1inQvgB0Mhz5liljfGLNttas7uW87TBkBrDY20z0qO5WNYUQbYd3zPZumcWqd5nKeM
LH7ZOhenn12vJ611svsCW6qG/g174qpK5XMk4/GOkhoQALjdcaP3PdS+ekG5BHRcaY0AuE18G2zR
S5jq5e0wWGAQLNSggb0QuadJe2IbLfbQyfSjGqZ7XZ+dLV711ouwpD7kcFchh1XVXTuN6REsw+SB
7H6mwDfzLE7c18aqpit5mfigFI6xm3O2s1npbIOsH7yqa8FC99RW89q6HEZn7xRcYa70k7iAPyJH
eGe9HO4zs/0cwJM8uO0orj0t3TdmLssDjzn7pU5NY5UIazFB5kAzcKz5sIG+TsqkUBvejbbnjnqP
Glhk4jBTOrnJo5EhcBLEq6aOvpZGK+CB5qDCgEuNvBjtISCX5cXhXANLZHe6aUSp3LbcMLeDNqdv
RRmeNMcY142B45y9mBoTC1quIMeiYcvIxZ0RYdufnaZ7KmpxT7EVRAIh8QRneq7hs+RCJvSWQFCt
ImLHnTntMr6AcwEy6ZU4m/MMbSInolSIRyebq0slRfnCVjVaQ0ifbqQepuyMUyBtWytBmG+HDEgt
HbbRsAHogkmsTTSBp9WNgheltaxNmiTx18ZudKTmKC9OBP854pfGsM9CsZSgTfWbMtZf7LpwPIdo
j4fXD5915FpbLcVIZJO6POJDnS9SNObRNtGYHXt+1kkyldzxtMbKLY9GdxOqIve0JLmKrCNt6TIw
CDKNWC4u+tc+tnYlaFPE4rHZsZtJ7Sf7O46tdwuXDdocD0+26GrdBxjGONHItBrRNm0v+DDDL1Na
dqgoiyddDmjDc9HP2y6se/QZGazdqg124HkiUhdlDIMDCxgf1KCch7ov7kmfMQDAYoUbnr0D+2s1
3AUzMB0yVxCV0T4LMsXj29SFzhG8fnFSYhOp3skcRh39mL3HVpUCW5jzZ+KuWEYby3gjqt/dYxxk
4QeuHkjFeXV7Yzjhc2923NDaOXUrdz0ADgKZYtqwjCUYHuvQQzvwwtTuQHAWzJpXMVCrYGsPILtX
qBjlp6meeEbQE9ocNNaxxFMBdHEHLPd+VVVyJYi07dRAzS9xltI4U5lUJaz7QBfkqMdCjI8xnM5N
pRZ5izWmU0c4N6r2PnRzqV36REIX//6bkiEB6qDrsGKY5moPk+OEh5w4IWORTlsgfPY0CABqllW+
M6RZCH+WCm4+0HMi6zrpvtBS5xs26kDjuNfWUraOr84mD+Ak6eFbYdq/knqUjldbWBKScdbOwPGx
4zaqvk9MFt8uh23jDaM2Xgu7FCzEQROZayAYAJhls2CPhz6uB18FLgNfLu4yrlcACGs2iDFemQKr
Q+6gIkXCZeJpZvWdmkZJ8haMRahfDasWHcmeGsqY1WsVwYEmUKUXag4MizLK2/e+Ugd2MlI7VwlO
tO8vNXVDYw+4A2iAGLSHiqDEziwy7ZzDy8YFBNSMQSjIGo2HMYc3wLlTy6Mq4ClzAzReWqtyefcx
kBPyi+l017gkvFfQosrHcp4VbD8QsuaVDnn32pp8WkprW/3dqOTaOZpLBfBIqBmvSV1yaYCitZdh
FlzBTcKBkibBdIhhBCw/SC2yZidHjAimiZ101vXsUxW4vA6gB/PKVpvqk9s1pBmBG1V3onLt2tOy
sHU8l6JGjCmRsYcyzRuRxcy3IRlYt75QbGxKsqpyUPrkOzzM8eM1azgRQd1iHDFFQwPVTpgXHJcE
izPNxa1bFG55zEaV0LxtKu6TG5Z8dGOKCF01Qr4bpe0+TfMULQNCjGfsKEbzNSPx8Ky5vQQiq2EF
31Sl0V8TJJFvAAaSk+GWzoYZAZngyuUCpdjSEfmhaoK68bqIkWfhzsoaUK4JfcQYyjUm3mzjMv1Z
y36aNpFa3KrNbLxmpiZOJhFefJYaRg1Z3Lr1GB0wxA5nPK695sseglM22sGDnqUNJtPE/FJGi+g7
cJo66Fk27dwmSy+2nlQMc4VxmiFLwcMt+Hut3hwGkOfrASAKJzXpuj4x43Lj2IH9hv2MaINeDeWu
lll11NpJ+DYa9Lu02XXU0EkiktY3+uSwUwEUsMPyVHwrpnI85YSYH6gmxssczZY+M3RrAIUVddV9
mtts2apUsC2GUuMJEqQLkTivNRyzejFtm1rfoaosvnIbWqxXlDNw9TYKULk7PT6Kmse03ZbaPskM
l4FeRQ6dLyPo2E5YWrAjsWwfU6mMX4G1Q9bJBCQJXR0PWtJrdwnsIsuTnPx3JfCxkwEJw/KyfnoK
hPHMHvPejsJbwnAY5uqqOcqJjHDWtXeGvriD9GmD+NO8hQSPiHSX5iriir9UIxupCZforTJM7NKd
uNlOs3IbDaqLuY+zpGKZE8QgGiUzBnVeK8zxEsJ2OJbQ0i8yn8cdKoLzWY8KwVjcLT11wGWekNhY
G02urTUsJh6R3fBEpDc4W2Mnb4uoTh57RX+uSpVhmHTKs150r0oflE+NWcWWp0QQKDArxD6455j0
gHyiBsT6RCMDYAAjbN4bcIb+PDuS66AFsT9bEMFF4xhbAYV5dgBXaXikb9uoUOWKOxOJEKAljm1h
8O3r73FhPrpioiM2wmGTNev/QW6eCTypNcY5zpnDS7guqSVcsxN9LNh2LggLNe3HVTFyYtO15k1a
7Z3TmV9Eqj0XPWt6rVZ3TdDdp0ryEEXTKkzjVxGpj9/Pqv9fB/9FmFYsLe7/Xgd/fk2//re9XITw
H3Xw73/rdy8uIsNviKMWx30LqRkv7p86+Pc/Ae69qOQfnLia+xvHZuyxyzmd0ODyl/5IJfJHAl0P
kfz/JJX4fcL2lw7uYFXC8muzziPf8F8f65MrowvIEprqQ62lYkcb212SO+lR6yTtUwF4D113e2gr
5Yk0+j6e4+4EooT8VH5kX6mfLKN4hfBY+CE591U4Vl+qpJIPObS2ww8f7C+l7j9fqYUN2RXaYg39
WQkoHDUuM4YGD50Wf0LRN71cVelq0e0ju+ZPHfaZEryon82Z+bsM8R9d/P9oH//JaP5vZ0HL7/u/
LCvOjOaHb2HJov9hKF/C7v/zvz9Er/Hfru3lr/xxbavmbyhpTMx1VXDuXhpzf0/cuvZvTHCI4TpM
1k0mLfzJHzMeYrUMfDVC5MhQS4j1r2ubn6axx3K5WVCrTQvP758x+T8uEBL2/36ozw/6YUrIRAQS
MbcWF7eqY6D96CAm8VG586i0uxT18WqKvjspZooqxI5P1f2qosJgu/CcOs8xgcCuDKM3860RExAh
hsvj2h8aTuy/mK1/EE15WRDDbaZYi/xmWEtU/kdJi7NI1JNl5GXlXRAcRQzo1bc6qjDg0ebRDQSV
CvJuEMs1T/j0Sn/GUP9CBTQ/fDRY/AWOeVOz0dUICXyQHlE/cS125bgNYYVa2xBSMAFYK0tJGVUq
b/+Hq+Zf3LvahzGRg8dIF47KqIpveElg//yeU5dcYFFH9tYA+9KRodJfUjFqkZ/Fmvp5iPPhkgXg
b6tioMQIamQPRJF9ebb7xQvR//bGTYP5Ded43bEYQH5YRSr4lOYkVBNlty079FYUCUOFSxZABTu7
dIfCgQdrQjeUOo+fCa0V95k+hyQJW6HlnuL2iGBWUtvxLy6L5SP/ayXmXiBYQ15D8IxwCUeoH3TZ
kMifKJ0UmiR2gGCDUZAWAHxjcEv/+TP4eP3xi0xBw42NcxUD9MfvXnNJOhpV3W016kmcdVirhrZp
od4+w7M1vwkYcCv8H13ok7HgpBAQFG5+cf0tsu3Pb1ZH8CYSj/aNvPJR1sXUGMMjK3qykBTHrBKF
Yy/xLzbOQ93o4Y06xOIXn+8H3ZvPl0WHeDsPToRk1/nw+SJ/NqKL1G4bs0n/lJDci32odinwiNIw
wUCZcIKcSG/GX9iR//5eWcksvlGm4CyRH+/3KabtbJ66Zqu3uUpUt1JZcMAQVlxpcIugBcXB3P/i
S/77u+XLFWjniAmsxB8t7kVpz8agq822doZoJ91Gy1dJnw7vhdtU78htJHvTtP/POtqXi5h0IGo2
75L/d+1lSf7BFhIyi9Q6iD9bzDlw6wN8xd/snCtqOyVorVtbVrbrLdIM7he7Fdb2n69tQgA/3+EO
Q6jF089IjYsLVon9YamJhjpgxStJBhaxtiqC9kXrwwZbb6meotZ8qIZ6Y8+owMBp9N2Y1OHBiYIk
9sPJHI8NkOGVBnDLFyR8bo2mlvuw1dxd7Y7ZQxql2qWZRLVFufqSo9KtQXPFlJsVw1og+HlBEAcQ
QrLWV9KovITwxKHukAg+KGQqE99p53oXTQpIqV6tXOK9Uay8zi72QAjJ3Ixz/U3ABQV7Nx+LUbf3
VHZOB5tzNDv7MN7lYxocpaM4ftkW+UtUjdGe/PK3Gi3oxtYZO0YA6REPE+c+Va15Y9VmdMlG3rga
RtdQNy8d9+M+Bot0iGVPQYaq1MVnLXVf2jE3fBlauIwrMAew1IvaR/VkKqT3x7LuWo5FVLCubHjk
HqUFKMZ2KrIJ/lNyT4mbTe9YrPa+6MrhZZxjAIMso34GyHMz2jwBFmhuEd8XbUXLnSM1Awep3eOa
ZAoO2qPxBpKCdrQptSFJJ89l9Bys0OE099i3EDQ2+B06GuMyJ80GYigpFFGiWtxZtDsnRVwlzGvG
dDbWHaZH9woDYJqo6UqcCCELIRr0sGXXMy/HRAOlJKeuPqX8xOpGNQaBJAuv3VFOma0E0NpVNyzm
KxVdLIBVafbp8wQiztiheaKLUMI0XmXeI4xWZcQ/Bxu56dYwW/5dFCIcHxFQHOsQgzBN8c4jlvHR
0FaX8IGWvc3EVJ1bnIbgJPm8awc4GLnf5Yk8al1ebM1mUI1vbajxYzUL/eQuUDR+CO1F1adwIly3
0jvbIB6i0ZJD00KmsohloWSdSbCga37WubzqMKl4vVIU/LOB2sVFQlxfegrXEK18ucPLc4tB5YXV
blEjR8uwKfIz0iwOWqefDMAOFpQ+2ntGuziMWt0bn3QrN1PgOrqc/Lgvy13p8Ni4MeCC1n7VKKZz
NsqOHz0oqVpu6kZtUAnCHA5lofZcy0hwznSD/lQxUEwdba8aej14OvcbHxTbhZL4S3FTFGoH4B0L
rGePUyN9TZuaaU+tRnan5aNOys9VTPuGUGGHtd8EYHHRQrL39yEaZ3wb4wFsNxCn8+JLrGhf5zhB
Zmjd2XgnzTy6J+YGyCsWHiCq6+BBrKyZlnI/bzPbXkmZ80n1ehX6tSGjb63kc0JLmeKQpAxpZU/t
mtm8yxiZljslnJzKy1OHiYUa68FLLkqtpQmpODbMFXrPGjNlXU8z0YiKUnrWIgRu+dqFcaUetZK6
DtIH6vhAJw5CyWi5fUBrHW4BpW4djZI9XE0HUGR4fExmtSFFg32cgw7V5nhnJx0LmTSpfvLIng9e
l2RVtzGxbkuvAugAUZomrWHcJoHLlYJ4Eg2eBa+4AXVhOtUuyHvjqqsIUJsUnkzlC1edPs9lOBe7
DkJ86NN5wPOr0jueWXTJC68yBtyRK2qLWM7NVnVpwJKxu6Wgg30M5zI7OEIa1k3PbYIg9Lkxxbqx
86zeltSdmXhL4m5Fxx6PqFymp6K1i12v0o11Q1uotdEUJ7hLXVXZEJ4uoDgqi+pOXstrTS3/VmQy
8mqcGRchjeEG2U6SVS/m6L0nDqk9lginFFsldkBxaQyMUEUzZjrUkhQtgeddAmqoKMdKwKx4nRO5
a2uIM1rAsrhswGwGruWVctA3jFHxxSwdAFLU+bhx53xaa11gXFCEw2NWNAbtB/HerkRzVkmGbsmT
UvYglFDZVQY98V5KDh7tONJBHQsrwWE83/IQlWSlh2Rb9G29oV0kyPbo3eY+r4g7FMwpdy4B9AON
OQWVaEzK+mwY9jKtp7eYnpGNQXHEMWGWcSq1+VnVKBbCV9JgZIfywyRYQuidgZPc93kqCDNyaPKo
h6IH3Fn8Ym08DxtFS9j2QZagjtCRtdZ7rdIXQBqbtFinA2ldFinV+NpxWqHa0LJfU108q5I6U1y2
NSHe2Vn8re6enK2znpUqhaPfGK3yijee9Um2w1HmWgniYkKJ32Sh7gbn2FCc+0KpzSvljaznRlqt
nT4wmnUb0+ty1EONx2eWAhZyGxpn8iRxX5q8lNGBpqiQqtAFhOcVbpjcDEOpt6fRke4X/Hzd14o9
19oJQgIieWs7azxEGqnfIt1TwWc5fONVzYOLJg3Q+dKiCxtCJuVLi4G4VKpbAOs1dpBau5n06hC4
KvyEyFGTcwyc6OImGTo9tidv6BPzymeY4L1Fv4Nnz1OaEeg9JsccAk1nHShqVd90k3g8vUW8e2Ze
1J2RStauetHCcq8Y9Ux9jdFY6Bhb10Dr6TsEBJzs0yTN75kKZpshrqJTHNbtXhgJZBeRwutT24x6
zFLeuOlCjWSdcr5aqQEFpsZc7QWyzVbNmMlL2nTDgr3UFK+yaIaEdDjRGtFF1WOa4X8IW5d7g6rA
ayPcOWYGZkRP6qBiyi7GZm3WSbg1JZsEY8bxEMn3AYyJP3N3XtQ2GS+9I25NZkIwajGQwIs316y+
8D3ygCgKJ3EqOBOQR9T5KXuABxnZp1z9wk5Q3ozseHy6ZSLXCzob8uTU6xeNvgUc4sVBE4SmAkFC
oXU6YGmh7ZirouXr9uqqT5+MCYrTqnCj8mwLCvmGcgB+WRITaNlWyGFTTJGbric6GcXKYdvPSFXb
w7NXVjM+N1a+mCNp0fWbVhITy3BO9316MSiIfTY0U1sr9fggqN7NsgHWETa9vC/R05OZ+a+MAnme
JzEfVEwQhyUrwtn9W9K7kLnDd3sABwpi/9R1NpkXFkYAxtNp7KNXM5xLDj0MLQ0jfIxB2cCShc1l
OvOjVXcXJwlyX62Z9hGrOycF+BY5kk6PmnHXU2N7ElaHQyiONiHoQa9se7+cQHNoIJk2Yuiyb11K
0y/bsjWsCvIqSiS9wF7qYxqQ4QZ9SlBN270bVTjJ7MLyjKSZz7G0BrK+2F+ifk6eaCj71nbUlpDZ
+ATZSDlgsvYLcEAeDTpcgH30TGfvqws/CJOOCqs5GpZKg3x4GsvsjSX4xKp+hVGC18rpUmJ9tDbH
NO1wCZJZm/XsazT1z3HWJ3QWk9rhEX+ak6hepyKlUcTqpxUU9W4TmcamSOcGbSbcNg2FjqxD8W6O
xy8VkEjPQmNYdax/hK/aZO3YNDrxnXi0dYMglbPN3DxytxY7IDKDMjyPnE92TLom33aD+7yrmALE
7o5py7lX1JmgL/tTujRyuhwYYzl1kn5l/kTQZaqcFSIGzauqMb+kkgmr00v7NCJa7EzTuF3ytEcW
T2qkM/KIM2iyB9bEx2Si/SNK6KzFgpH5qts7cC5Dd3w065Z4k8xaL1AoC3GNjMy7FSj+pOWqN7b2
a+02pj8nyn5MlwTyIIh+lzaTAHE1C+XenEivM3RI+PLxLblJ8BT1dKdySzTYbEzrCixmp1fqRq3s
YdczDaLfEhPmrDCYZWQOHDGslL1u6YeJXclOY06+VzDgk5W3Hhnv7Hoadleirqnri+ZWEHlV8Tx1
ZApTrXT3c0CXwoBzqZQT29lZzQnLQFfilANUnX7EhSg625cwl/c9LN6zmDETVeTvvI6d6E0y9wnF
Izo9vZb5RFP89N7rQ7NXGlW/s3kK3A1tqhzSJNI2SCnpRnHG8CGqi+K+SAAhhfCoXmC2NV9itSxt
qhFJd5kU4TxjXla3tIOzwwC1gt2lqXl0mOEr3OennCfLhZoZiGWCCZeaO/hiszE8JdJyGGkKselK
avzCrqSyD394i9syfJlMKFsoCIZXNQyCkkkpfTwstJIMkUo+v1fWoWhexJDp9PBo1Z0EEuab+GiN
Aos5kcHk2e5VJaS2nOKgQRj5Gf2nuBT0ZLTAxc5QYClZw2fDDJ7CpP1IWyqGjs4pvaRh06+CcebS
0m6DpYgG8P7FdfAGtWr6DUSBbxXNeohg660wdWQXzsx0H9tChdoEzA0BIFzqc8eI6sxaDwlKYkkJ
VvoUYojF4EqatpMdCflYnmBn1RtZldOhhZAF/Nbh0AJA/thGoXUecdszx0/kfThIHkfVvKTLFGvK
D1Fa/i/yzmO7bWRt11eEfwGFUMCUBEmRyrIky55gObSRM1AIV38eeO+zjknzF5d6egY96HZ3F6tQ
4QtvCL9b6Fn5Xe+5+ZrC2diDyCvaTQD0e5+E1ECBIcz4YAMSdtYdMFnfG1ToLBFltcoQcArXFsas
4GAROdtligRMjWP+NavzGV9y3pMAvR6DZmujsQgUbbW2OyC7BKQFt19xq2OLe8D2a2Ajxmb8CFVO
EvZasdikUV8+Kx068A5nLqRtgggH9HyMJPmv28LFFdVoP2iVGfoSe4oroscmQkOaNt3KdN3iPujH
6iHVR6uAZ2MvGgns6g1ZlDX6Q4AvbW8Ru2wn5byCCSHGBEzUHvTGqd8mhRHMGl/KmrY2hYRdRpXC
XgdmhQtkl5dinxmtO+yCeYQpFzTVwGgucCa7BjknAd5Ar9XDb66hmm9eP/YHcBPepo5Mqkyinlbc
X/N1oBz3BkRLuiesYwnSNN/EhOm/uilB9HHyWnxvy3hPFkjCNk14yDmZPWv7BjPvBGnVMEmYiQ4z
XFPuP7aVxgcxxvkXl55o1cr2G9Ny94RUo1q7YY4TfeNcLVuVTe62gBIjYa/ZiDoOeIb9kAOLuImp
2L+5+IfwsvP03BO8RHvycixxUlvwSzVtJymiPzY28wRRT2kUXfPZ7WFFZcgsOjiy4Y+Zg/GLNKMD
a5QF2WuM68gWm7bky6yjPsW7PG7rxRJ2RbVHPCTCnW+RVOeerFT4YuQmpOAeU/W3MmmNmzwArKeS
qn/SRnf4mU599Y0U8t6iqPVYt4UCCdQJX6msYYWNSrEFEbGjL/3JENZ8cHvTfkEGb3rWR5rRQw/d
cehCyJiZwOWbGHvTgqz65MHuPSDEDVe+QO0u0dtBrMEJw+CsKR2lG1u0ARzhspl3lRIYPdSefVCR
7iI6qSNGo83EnTh7kqCQ8COeLueiEj53VuRXgyd5WaFHz439Y1DuUywqNKUxcVhl2lSRt3gPVYbb
32yWlD0tD/BZA9/RJ/BGqT+Wn8YBgizpev29Chqy3DpOnGugHMOjrQGQy7lDwE0k3yCoAnfJFfAd
MlfEHIIph71tk617VdRviml27qOZKEHSqgZb1BXWKobF8lzbNqi5uUbPB5fmbueZbfBTRm17H1TS
OkipfwcIISVM6jHamnlubrxEnwC9tqDDEwcDcs+Zoq0BNp+FwJ+bluFr1VZXXW8rcCvFzgB7dlV0
Ahn0qPM+20a6CZPhYeDCxRsdEUerv1GaRFMwe2gIfoawx/Gj675OqHivYT6Ia8q2Q73WkLFcjTZf
K6kyTLIGF0SObhW4vCR2/xK5xlVS68F3kKZcxwOG4SqyNgnKZmvEbSpk6109zHZ1POJmQ61EtndN
qLvDCrFYD+RRoYCPZE7bdaSieISsLLRD9TWwNAf3yJmd4COwH3QPcUvIjccmfP3DFGLl6BuZ3nlo
8pkwiFFSNNSi0tdm91CRoRu2Zirz6zlCOm0fm4n7K+xAex/AVOJF5trUOdFAQqmvBbzVkAcCBunt
ESBSnH4eCrAOsWZf5d4QYz7XXluV+T3F9qtbjXENm8nvzfwmomCFsN1hHDW/isdtbMtXmBD7dB7e
2hkstjXjMZr2dnvjF/HQrscSyYhOwfqPjfy+5Rml2wG0N54k8NsgXJv4KvuBR0rsJoAJo+kfUFi3
pgjgH+uvRZTt1BDdQHbAGlErELxpMSGM7JwAenxC/bJYy0zHbaz5hNJ6A0NTfEMavSZRcR6Qapyg
t1ufWqQhDJCEG7PyAFkUGWWeLsDaMnBA2PD8E6dnd1HufC8rMNeglcF4W8lOr5OnGr5YZ/fcWFjG
u/mNaEETBo43f66jaS/TEIdNIz7kbfFzQj6OSkvU30Aj3pIg0WMD1EmonmF1jJYdRmG8aHWO7h4X
zgYJ33yFT2xIjkAgr4c49mEC96a5obuyaqfCPpri3LYonHaA6DT8iA3cKROKvfomNkbsIF03uJHY
/x4SHCUzqwNEGVPoAR935YouXUlJHF0Zn2EvfcLtWOxEEIrXsLXWFlXhWzXbHfIRWnKtTJCKcCrN
FajG9FuVV0gdzJEL8NFGXQNwDmw9bYNJzzhfUzxJPlPZLqdfRqrX3ssUJMGP0oy70CdYbZGfbMk1
ELIxLHXdUKKFplZ6rPjEYzhtIXqHPxOtiuetxOKtf7AK1E++ZfCQkUks5ky7niqLasVKNSXm9hpO
PHgtIHaIEH9CVgQiWw/KjU7EXe3By7w07fBURNqD4fav1PDXZZMYaI5gJ24MEfIBBA0blBmR/1GL
JqiUKI4k1RvBjwv6dXglREwBK1JmVKV8krgqbmpLx85Da28iFdoPzjBl5i6cO6XjcldjR5HzzEGe
6vNHxCERuh8tA1ydGPTP1G85ccIbAAgFkQO7HmPzmwRg7L42AfNRqAmTJzzClvlF4itYCj5rmQJJ
XjuZ7J5s1ZYBN5TlHYTeavAP07Df6xFKrlw4RJttRk1i1bRxfWXlzudOYBCNgQJeT4Cuc+tFj4N/
qDgrTBhGeQgqE8PITOmi3hph2BcbIGjkhuCzKOTqw5urI501chk+SbPvt6HZVXvAvjbfKAvRmGqS
uzmT6kkWTf+Ea5i9hUDJORfND8QDID1jd/Ql4L6npahpFd89bbBar3Tq0jqOmTu82ML7rOoONVYA
1HZB9rKNW8xG0RHE/DuMQebZic1BUCg89G36hb7yvJO90fnRPKBD2Waln6nyC/fjeNDIka5yXiwE
F8Iw4bR34Y0IFAA25dFd6GmR3Rdh6OGAYxiYkRmUFLImL/xcTfFh9vpqq3LTxnWRr4yGM/bB+SSd
l4La92vdFwnc5qDeNBGBr5HlBB1uW6xrgyJmx4ToIWboFogSk+pYzAjMeohchrAuDiYvnC/MwsJH
oaduUUk6QlqeFSgfibArNkk8GqsQ/CC5knJuMNbIv2BQ13+q6/FbPZbdRgsD+7E3vYkIaAqfkd+N
1myxp6wYsxtzLsanJFsco4FOY/EDxGLXjrn5c4CQejAjKdhVbN1Z8ac6drbbYfTUIdPRwumxoPnV
OjMeYEVZfUMBdEbHQo03GhLVigLoY5Brt6ksrjVLJwLzOlDofol5ypPFJb3V6YT4WUef3kXBdA1C
UzdXUwkecWUQIxv+aCSvoVHPA0XTxATXZk+7jLf0ToSzfAWrzZav08qXU9RTFUNAGlXdnmeii9/G
gtoH2hLYhWgesL4s/SePwPfF6FHvrXZ4njB9v6qcxnmMce7diW72fg5BWaPUVWnXGiD9HZAhRAFB
KlGRoGhaoaGMzhdh4TVAeuc7NkXjo0wHHaqKFr/QVsBIVJV8D+ze126EQmwXC8Sf47558gIX0F/U
Wb/gBrobN6onNFxsyzexDtgTHrl+Tqjyas+quuvtGRx6laEvhB/6LoL24KMmvXQYuvSldlS6MopG
vUXKnHfKG2GJ5IgcuFWU38o6UjcpJMenKas/CeVEux7Tg7UtE2fjQB9YaQR4XwsM4+752sOT69Tm
M/I9eM9rwlUIu3ig0nV0VORd46KcUTcxBTDaUOjAKxL0HMO/jGd9JvNA6QC52550GVk0vHSUjRiS
A1WK/I9E2bcSxHhkaQq0YyarGX3INu0Pna4RVknQWe+Gqh6p01Ra9R1OW/YZO9L4jieqoC4f5T+m
WsBjoIUnniq1+Gt7eWXkfpGMWJX0dpXse0XJlF5euLEXW+cgrRFb1FVwn1Ef3gSCWMmGPrXHFLxE
+taN4y9KVJ55rdUhsMiB5knuDxka5FACnMcqHYFBmrKmCinFbcy88/2AG821E2r9Lp1L1G3Swu13
xWSEWFHHmh8PUA9zk8brZNf1Kx2N6clorcLXNfzsKAl0LwneRXvd6bExNa1kmzi9LVZ13LtbE87w
GqkuyWs6fZ8E5JNOQn8uqHreVBUSveYwmTs7a+at6bbT2qjwQBODhTxFDMNHBGW5TzPiKHe2STcC
2qVF1RufWhZ9nUIquqeWbG1korotfc/4yvIGFKTtiK41KL0NJ1j6fZN/hh4a/9DZ5fF6KimQRUNl
cUvK1B/sed7nQRY+CITht45yNkadqCs6dBQYi8AkRAz7K6o1mMQSEK3JqqmKKi+GugFAHzEe9VY1
RX/rxJZ+yOZ83FFQAENO+uR7uEJexR453Fyk5HAhJBLSCfcRGNS8tqSKb+gcRLe25Uk/C9T0uY30
cje6TruUUN3yTSoHaUG7/0FcZazb2CnfErtFjQNn13u3gmZAemn/SqKpWxfwIXyUsrsrQBdsQqd3
v/VGOXFl96/JgH5x4UZOucKVdUQxHbbXYLnPmatTinXzL/g6GdtpGvNdPDk/aWQV/kCah/6Hgxjy
VCIrMuVgwrToGSfbpc2EJHfjlv1b34bkk3SFrzNM39YzHgXgqTuAt+bo0U7NqJrhT5z/MhL8isuM
JLaN7WzfJjpBhz3iVJIZRrEF/GEiBVSKNeFOgzDPPCcvGWWS2Yf4HJJmOvWV0QXTw9QDa8F9qlM1
k0jajVVRoN4YkU3zAwGvLFgIZMUez7Dq69ih+rGGluXEG9nptypu5oTwNR+i9VJqu8n7GUjEOAD1
J3Z6y62+3Xdti6S514fBPdhy8tCmnx5tCj97vWq71wrxQbr689DNGxKyuFvRAHBWeR0K3UdBa2p/
JUCvwyuvd+1wN7iVwSNbBspaKlrWulPlcN2bJjJobjj+zIbWo/CExfoevLRerhEdynE36CdepdH9
pUO2fSkjO16bvW0cjAAf0RVXrrWPkVKCeacl+lsHIi7A9TkLv5UprGZZhuK+sKT+GJl5sGk6Ly2v
JycN/S6s5ifPGVBzBxY2DiujirBwIdEUq9zLJBdsSxvejAcOi9n2OEyyRd8cyJw/UmuoNphBLPqe
6lskox+TNKhFT6jGPkgbj0l8Fni6Rdhr3Inw4HAJHg9D43YkabENCXoaxHWYpt5LYSVBuZaaaX8p
jMp9iLq8Ha6rqLIOqpyt6yDTyIiiXH7HmpQibR7aVyN2mKTzqu9uB24YVL0jC42buhFXekirtctC
mhQwFGEnIjH1WdatviaYGMK1yuCsGrXsnk0z1R70dMx2GBFj9zDBISrosMt530Zhh/R0GWIepRU9
DtdLKWjE2fXKKDVFcdXtyJsk/37JJbgPMyABlPEy77pxDbjx2WA0a4tQ63Oc4IlGM0Xm98ifo6Y1
TRHq7CkY/KvRKPHxnDAavzaqYkZ3zPULgeZdS+Vy58ZUTnao5+cC5t6Ins+casjW1KJNX9HkJaoK
l24feY28QkSL0qsjUOeZQgTidVfw2ZzJgUMdqh5RV3TH3HSt0+jcIXt7r0fxtMkgfPtB6GYbK5iX
GndUfQJfTISLSRqCeW2du4+Ys/ThHRUw7bqVRqMouNrmp34IY8Tv8obwPtb7NQ6L+TP8S8qkALej
LWXI0S9bMjbumhB7O15kb4bonnDQ486ZVoD5ZqoUEi29KtaxU9OmbnxRsTQViY09QU6F8n2QuCZM
O5MmIp3xIiwOXUCXcZXD0YbDnHmflKKzFtWCInVjcEXhzsCjVnHZIGrbliZ99pqmCEK2+7KwnGYL
O8I1nlQv+u9a0cSPyejICeMtwFMEgZ20V9NgxvdlTDzUppg7anQNgC5pikY5Ilwo7k11N+Orqqpo
k8yguRJBs2Ac2/lJy9vxykE1tFvZkA9hsE9IKMeFLnZ1gqqSIHEatpnpIK9bmrUPUIhTliVah/Cx
2YXk6H181yqgAnodB7s27ZhXqme3huw+p8Ngf4F0iMXdhL3TFp5jeEWoMgM5xyIGyUe4Mn7Sj3jR
x17RcRKomoTmLN5mY8IRWJi3rkZhjW1frNPBju9qMhoyUd4Sih5K1htaKSiTgG/BZd4xn2CsYRXJ
XF5l4GTblNbAFtgAgJPSmB5zONjbeTB/5jH21FHZRfSVytZHgSLa9uxOM3I/JZijX42Ton5jAsWq
5m5bd80POepkA1X+yXam+KUi2H1MTFpyumH2TwJvZbz0UgdPaCOvtRi1/myYDiS8tCq0sneQpQjp
Im3IA6jwQSruRhCDjrLAYDQFQcGVh3Nrg6peA24F8/kYt+FaBmixGzH/xHZrCRWsKLXhZRyaKf38
n3+SRxPlLgO5/+Il9PRaPVhAqUv42ISb1A9rvHF9oaf8rzXVgkHVMsQ88FgccY2lm+X8Y1jYj6yj
IFAAmGYk7WHXLYAoDCyS8jDZnMfVmKJNssPtm1/St4jlfeVsm9BUoxFYkCO16osrUnxaIg1S74vG
YWnvNNpD43poi8q+rlTLTTebeOZc/wdPknmJtK7anojAh3YOGkPpWUtnwbCTQsUrGloOjwUm0OrJ
SNKayLMI3G5t/kYi6SP+Rbs8rCKQaws2b1MYLhCyXGoNn8Abp36v0ViuoZ+HvbgPNBnRS+sTUX3p
kf3eu3XHMoBN0qlBu/nItp3FUhkPC2DmLfxP6GvhzdDZEMwIyKl5GFgVhqbGLRp6neTv5Z05VNip
VFXXb5oZlZ4VkEVxF/SN/hQ5vJDAw6JhT5KwePzJOvxhZN3wTDZ529FVoRHUp8mwaRoHXUUv6mDt
toX+VsXCe2qHLr6LE96+gLDlucQ4d2/ZRLjKnaM7ox1ha0WE124VZ/9Uo4UjdR0bnYJjRjieh4a+
j1U1bUEDWN+G3k6/l0S2L1hVkqK3Qi6pZ0F7hL7YbH0fEpE8BCrI7lGPDwn5puQaf/LhzlH5RLu+
Gz+HQ7GtAteAmmlxPBBRZ6nqXnuKyvRh1hza/dJI6j35Dpo9wLKrV2EYb11OcRgubX2jOirC6O6Z
912gcT9OBpWhpHmDeADPVuXu84Atsa9JlT5PsOBfaXaLDUmnBSJFVlcxUeXXHibEJnOIXLrKsEuf
mxMPz84FwySc+BCj/nCbjyTucek9pZHU6R0AP3ORpvlChfZb1vf5dY2r003Gyf4S5dGjS2R3Y+jW
Gy7GcwilUEdvYhaZb6XQSAfcOFERLCWMMYI0vV+q11517eCP4Xvgs7c2HkE3icixqtc9bF41lBT+
I3XyIeLK/4/qZSa44/+dtLVqvs1x9idfa/n3/2udINz/cS1kYRZ2ANpllgN8/j+cFk2a/+NBLBIW
eiRoYnrLH/1f4bL/EWgsIScGpQX0vumAx/4vYUszTZTLqPRDeME6EViy/Air5Zi5AX1iwctDGzFt
XbBLxAnCGspKgT4lwjm13WUL2KLrMEfrC6s8hLOddBcExv4eDsg6IlLMefH9+K3S/wegG8jySDnZ
HCnbNXXwdcxoAWSgqmPN+oTCAb70qz8+xRmqyDENYpkfpThLYkxi2Iwqlh/0x4AUpdKGqge+UZpe
ILBsOs917CQXcOLHozg0Zi2k35Crg6JEM+l0FdVMvEf9vYW9jTv01FUKRx3rktbOMfL/v6OYAqKN
4UJaWzbFn3Mpg5aLjzbEKijoZQT90rCkZPc1HOfaR0ZLu/vI2i3j2TrbDJwXDBsL6tXxeJkx4+o5
urQ0G8/CjWkYt1GmjA99of+MYtrg+10oiqRwy9r+8YUMwEBJQ6Udke0ICGBc5/uuGucLdI2/1w7D
ULQB6fF67AN9+fM/RmkIQFDQ8UCupBavTUSFrMdczrZ5R8jRERavh+j5/fU73uy/Z8ajYS9EpeXE
WifrBzGmrqgHN6uyLsRBB5boo0GT3OroglyY3pmhuGNoHKPtLiG7nfCQRJXrJZLnDJWpakWch5Al
CTTSyuievT+rMyvpWMgdCvhepP6n/BMb9yJXK/Jmkcqm1kYv98rhorixEFq7H0AQXeBYLd///3F7
fq/i0XgnBIypK8lGFeM1ZFfVVW4ElbZJlBNfGOfcvGyJjQ20Mp2df7JDvLpx3DZB7yackELuVSPu
IgfkFOyvyXdG17ogAHhuXogtQp9i60NnW3hVf+xIlUEQ6UuB+xEWXL7tJWLTgRHcvP+1zm2MP0b5
Lbj4xyhUVbGxL2nOehlVYGSP9XjyU6FNX81Q1ReW8Nxg6I5hjOoIY9n4x1MywPOl2kh9Z2qAJnUi
c+7aZAbXRdJx4Wwtd93prvhzqNPVm2XVtAarZ8/lfRTJcAcArn6dXJTgSdOMr43bv72/lOc+2B9D
ni6lsmJtHFKDPnek52urCext3NKR/BejGFBcHWQhCRiWNf7jg7UgHZpZi2g1o1b4kJZQUKgrmPf/
YhQBcw3ZUoi1p4S5wA6sOvLg15TQEVYmjodbKBeX6FPnjhTMSAjnuuFJ7zeN84+5NJ6Mm7hGyVtr
PNNZu16WHjJkmX7l9HCfPa6q7t/sQNiY9EL5P8IbO149zB0z5GhMJMwJysB29V9sy/ouaqL1jy/g
wpt37YU77i6E5D8/kxfDvQPV29B16TLn0VWVNLfJSMn09t8MhDf18jpiqHEyI8fW6R6iprSKSB7X
Q44ZFQJI3YVH2FjeouPz5PB48Mj/9rBhQsfziTQX3Rwb3kaN7d6qLUykZ+cI8SB0dnYFKSwSH/Yu
CFLk1e2OLgktVjpseA9cuBZPpKCX+94h4CXMEQtECa3f418ytqEbGSP4nyiO0oOeCbWt68p8LlVz
GzpUROH3lJsmpauGwGC+RncXuXi57ozO2/eTVl+Igv6+abAtR9PX0okhJRTw499TlCJIW9kBdAs9
56l0pxqnhybzFZRB3Caz5HtHXXz70a/OoGiYW+wuDF9P+ZaTMMe8N3iMsDx2qX+Dz5/Nvriw1men
9scoJwHKpGgowddF4i0ylN+Dd11TtEMnDSXRyftS0or/8O3GvPi2hJOw8t1TnWQCdMDpqIqtco16
ji3thQIN5PX91Vu2yPFmZhTLQ6SKeF4Q9x9/MvSDLVdTjFKBi1o0ebzcWYluwGB4oNZdrfImir8O
VZA8tn2XjxcO07llZfM6hM7oXaG6cTy804c43ZYW4m6YY1wnA9044GvzbdJrzTVRGa3UNDEuXEiX
Bj05NkUzj/Pk8SASazuDj6K9di0CTINd2F23Qk0e8kPziMrd+2v99x0PC5ljgWYDbHz45seTHSsX
4b+m4Hjg6vrWacBGNwLVqN1QeDqtkULrPr8/4t9RhrfkvyA6LcJrNB+OR8StHG+aNqzB2bSgkuu6
odedwIQuxo/HnsTTxDJLegy4m1T76JZPsVFOIWhWFLf7bKOnc78dO/vjEbW38OfxfqLDQJZy+ukm
MGeWAJysyWrA0c9CyjmRjzpahoBK9AtXy5nDISUZwvLRFp/6kzlZXQGCKwL5B2CnPYDAyndlkeuH
EsrnpkJhDECIhiZePg3RcGGznNmkCHVQs2APSrjdJxeORMl6Tjue51lD4jSrbZiVOviMStj1vmyc
mSpmFNgXjsaZDePB0yeowuURiZCT9SVfcDrTAKqMEF6PwiwI1QrlRCQZ1CWXvXMT/J3HoswDWfx0
w7hVO6HtVBHxAHu5dvq63+dmZx9ibqurLpCU+rO6/a+rwP8qTXLmk1J+oCbAA75UIk4+abM0crqO
Uc3ewWwki2PXH+KyPdil2d+NVgl2wKWhXMdUtN8/jH8Fxb+rR5aJCIcwEGE4uWrtYCiqGs0oWNO0
7IRemFvqJOqjQdAyCjP7vWfxLzr5gkMoHFB5XNzkfZi9O6FC8BlQ5jx9dKswkK1TIuAoEg+dqhlD
ADCaseNwxAWpHzjt9MlrjRb2fpQ+fnzluFyIQ10JmvjUdCK1kP+yK8r+qVeM6G712vxVaQKoxPvj
/LX7lylZy6LBoKAgdnLm4jnBVkSH6AZkefJRV7eudWQ49zU6ZheulnNDoTSCBraDHId9mtJ2Q1CU
ZY5lkV2HsCTVBIp3nr4AH56u3p/UuW1HZMRRM2wdD4flVfojs6DFGuH0XFWrBr/hTUO/GWwKFK8P
j7K8MrzILJ6OZ97xKG0oI6/GX3AFf4GSpdPSvixz98IHOjMXkyyMmp6LhpE4DXg5rYYbZrThhnTy
1hSGte+q94rw4yfV5G4Ab0AVmrKvOJ5MUcIEnqcE1U5HvbqyMDeFCKqP74CjQczjQaTIwQ+ECHxb
Ndz5Lu3adYoD3lqguPD+t1m+8FGMB/eP8iQTQnIILZST6RjdCM7Z0Ep69KV+Uydj/Sk3h3LvhTY4
qBL0x+79ARezkL9HNIRYsFEGuM2TEec6S7KhZkQLdA+MKuSGxmLRWfYUVkaRHURXBeSbzRTbsNX1
WvxCc/jQ2kW1jcwhfXr/55zbNXxIlFpR3lmSheOVRto+791F7gUtj9nXKlpZ1An++fggEt0twCxk
hiz38SBOPcxxW9l0XmMUztcTgrCd3+oezMb3Bzr3NaVnUTtCvJy38+QFC6y00M2JfVMkxYg1k+ms
9EHbGjYcmU6bLox2bu1c6A68lAhmITlwPK1+bJ0Rzm21kp0d4Lk11fSaTdN/f05nR1m+DXEWavOn
rQeZAQmdQm7DpM2bm7KP8s1om/GFcuyZUVg20iluQz7U6e2R0opPvThaQlQZ3YHmAxQeI9Hy4bkw
yiKDZ5LW0E45XjF3VlqnLXs/jc38Noej4VcBVhnvj/J3FYKGFjJOpCj0UijgnOy33JlLW89luUr6
IL7RkEzbGnV2KAebHrau7tzBfsJkIYCThgoE9W7cJKvqwtvyVwzHj4CGjYwZ+aeB8s/xXOda770O
IXMEOZVAFx5GY/Fgjbaubux+GMw1+gwZBGblgVF/fwHOHAMSAbp+wnQorp+KSmHgYOt9Dq0f2LuJ
hqvuTP5QxTemFcJppTF8acBzu4cpUvBGeHHJQI7n2gs55lDbuNMiBLKH1my2MoeQ//60/o4LsF1A
MY8YbskRT6dlZGTEDR4ZKyeCfJm5stxPxSwxE/SiC1vo7xVkKFpVpiDHoQh4Eini/+bojc0KlumC
UpjKrMZrdI6MF6817Z/RgIjIhdkta3T8EhF/CItQDlwZJ/DkJo7S2h7DGvJ2VeSab3m1DcJ/mL/X
vcx84JniOwWREXSeWcIpEO0FPbC/tytFQbIkh7K7h9jbyYxzKKmhGqimYJ8W+pkjf2aN/GoXlDyA
bS9chUsR5d+bZhmR3ULyTXnXPjml7YCsrTBq2OqAvHZm3fdXHJXiwpdcfvfJslpE/Lxw7E/enpNQ
QiSdaVslJPYm0XCmwLcjfqsRWLD8pgqshzpFGH6F/CKG6jLLQEF/eM/SAyKUJf6jHXT6RjRzJdNC
KvwSsqCGE5cCFPYCI3ou28ZMLgx25uIzSIkpMDiGxRGRJ5MF8Q88tANQPDntA7Wt9BnN9tRXVoOn
CDJB9qfUzEnHx2Bou60IggB8fdvWL1FjFdXq/amfWXn6sTgWUJ+jR6+f7CiRtRAx64HLvo44riBG
vw8OsTz8CQ8sc5Detu6rUYfRh58yFoE2+lI04/gayzXyR1APiSez62qpC6KtgchzGMBl8JSBXtL7
EzxzH3G7UiGkiES6d5ql50WRBGAckMpr++AFkJEpN5PhBdcd2k7yQtx4bjAstynfU99ZCknHs+q4
MCKAihgToDV3qIyyvxsKCYDKKYfn9+d15vJDro5hbKqrJmqMx0NhomtPsmBeEnmin0lnTC9uJ9UO
S5DsKknm6PP7452ZGoV68C20Qehyn6YUmaXFeT+V3OslKFwtImVG8I6OOv/Nxz+ZS8uZaP934Vie
XLKxA4Cu7XDsRSQfeCzyRz1oxLkw94YoKAO+P7EzdyoipkyMWw4IxGmdCvs9JwOGjfhJjjBJUC6a
Bqi2DAT7bit+4o+r9B0gUOdCUnNuXCqNOtVNAqC/Lp2+G6B2m9BJsPyhSjT2sXUnJrqNTRHjoF1a
5Y2rIu1CcHfmMwJQIASQBF909U+CACWVlXcawjJs08kPCk45ckvgyyUmBe8v7JkdCmYA4IBBuVin
nnO8Q2dzQCh2QCQwaGcsoPtZ7CZHuVd9EyAKUITaBXOuc1ODNrI0UmA/E4ofj1cPEuE2F3GdsrXA
EWuzwBLGLp9QV7+kVXnmVXSJokzCY4Bb5untZTm16MIpWHi2kH3hNM5+AqVm+/4Cnh1lKXoLm04d
SczxhPS8SnPH5japk6zeoE3pXkcaQM73Rzm7bAiqggCS1HFOkT8teNrGmSpGyWwcc4C2YWhgIUlS
+5Pt6vXu/eHO7QqiwiWPIaignXAyKX12mj7m3tK67pPq5se8rDHcIJ5ayTqpL1wl50ZbWrYeygDW
0mQ8Hq0q2sQxKw53MyHWWcSNuW3TUO51XCWu52HuL8zuzCfjRnaWexmtcdbqeLxUimoYQZ+tBlXh
KDJHulD4XBnBpSjizFdjiKUoRh2YxTxZxrGyjKiLOcejUouWDAACnEdLFxWyOGg+ffibsYjUHdiE
HnHnSRAYjMZYdKhtrRwvsguf7mn9A8k6G4FfjWIx3QUr+vjtyIsNjADIJBfkaZl7LgFIR+PizqRi
xO8QD7QE/ay2tzW4GHipjiNiI+9P89yaoqzPVSwWTIE8uRujDhp5rlnEmG12ELSCN1luYnVuiUtF
/AsjuSdxApJuvQsEqVjhhBWrfY55DdQ5LGwnGAgFbNj3J7ZshpPw2pNcVu4SmwjKw8e7Mu8aN4ta
A82Ace5282RrDzPes35tt/VGGz1EYqFSfP4XgzrLtcJxgAFwsmka1B+M2DVBfg8sYgwe5CWfnJcI
aaGtDul0O7SRdWHMM+kZaSBRtdDZpYBqjyfaujPAebMBjF7UEHGjAqWDMfs8BVHyo4Rg+9XO9ca3
Nb3Zi2HMLyzz37H00nmyl2x0QfieHn4dMxsURfGQ6uVoPPaimOBdNeE39GD729nVAvzX6vZWq9oL
L9/ftw4Dk47iFUHxmiLX8bQnAWkNgyM2rqYy33R79eClVvH8/gf9+y4l60QAHRggb588fV+VLPo4
FtiPEFBHX8M5UqiAlm1ZbKFV1F/hcoqf74/494Iuee7S2kdAFTznyb6F6aZFOpKNiDAi845qmtE/
T3KqkCWkpQIiy0PeKdQXFCSEpN7/+OhLFM+FZ8mlTnS8qkor9diwCEP1qooyH8YJdN7BXmRP0R1B
IDouAsjp1YjiwRXFYuOf98f/+5LA34ONzCtJrYGn8nh8h24EYTKXhBihPPLXt7Syhp2IXHf74ZGI
LqgMcWKWLXwyErkDso0Zr2QReLLwx4lojrC07eyNo2yYhO8P9/cpRcqcNIK4EC9uqjfHE2sTLU0A
T/GciKz+yQPip0g2+0YaUIHrinIX5lP9pRpktUsm03p9f/Rl0xxfhoxOKR3YJ8G+cVpM73oHxnrL
6MDHEniF8G6g/4gPH8llFJceP50eYtGTYJQTgnOkhwEvpW3vgHTfnXJHbf8vpuKK5dQDLaUEebKQ
AP7gtzEILNXqAVB6MNHo1rGnfX+cMycfv3MQdoIut8uyHY/jETfmQ4HmTKhbELZrMPUeXOM9oL8R
emWnfTgkBRmm8+rzgTxcQE7Ga0MxlfXyiTS8PzeZcrM7pPiGTR6O1sP7Uzu3F+nHLk0lCpZ/AUwQ
W9XJtyauTjm0ez2prTXFhNwX05Dtccb6P5ydx5LcuLZovwgR9GZKMjPLqqzKaIKQKdF7C3z9W+y4
8aJV0lVF38kZnRaLSRLY2GYt46Knpn/nDkX3yhxv98Gn8IcVjjCO8wr5fLqX3n/jbgVHfzAIvuWW
CpAAZBRvnaDyyWNu/vBoWcLFh8V096OTp2r44Ob33/HdpwBUny+RgsdOv3/3/uBx7fibKupqujVe
eRi5FzUWHyMStbQaaUMsy3tauNz/w4LDhelh4CFTZHtfApryfOzThUOAMgHsCP7C833G7MX05/Lh
7w/43efOXYU4lGjm40tE3/B+DzHTrpPaVoABhyw9Vk1mHYkLvMPfr/I+qfc/lyF3SBYxYJh9/4T+
lc9q2KBgdts585qAxMJqTjS8tkMwO3T3Gs50HwTldPLU+jkzEND1VDtBL04fvc7v3qff/ox3X47T
GetE2hr+1jDUkMd8Bnymfjt5rnaTQsIu90Z6dF1a4z74Bf70O3t8rrRS+GyX7zu1PG37qNkglcxh
mB8muwoSaxvb/7ZT/XN//77Ku595YCYxL/w5TwLYQxdu7ykU29B323z5qJDxbtH751LhnhQOSEhz
Ftm35389UWWOFk3gUPG2pp31scpLGGKyqIabAewJHyutFuqji/7hV/TZ8PYViYY3GoF/vaitnH5w
2zBNVpml1xMGoqQJnY/y3X+4tf04QHKGOiI7/ru3pHNrWzqrRfg2rb7zjbRr1pwm2BYW4/tYHy87
NfoffSK/3RpfOq8ebQk0vFsY1H+9tWGfxRToQWNotemZAfAv9uhA/W9bFd0OJLHZCilgepS53ofC
c5UzP9JaZpzmKl1iZVftTdFv4QF5MfULS6cfrKHvorR/LsgLwsZHQENY8e62Mo36UILMjFXpLFG1
wjIng1jEpr/+x/PpfimXRDZ5bI5wHInfvRwdY01DaYVmLAm9D+DINWfGyU1K5lk++Bn/cFdolxyT
EgVNilTYfn1YYdEasixqOzYN9BS3g2CIFTHCLIIav4M/Th8Utt5tw//cGjsgnSp00rlkUH69HsPO
vbnNoCzVaLSXmWy6k5C6jqEQpffTQmFdwlRHTLDZV6vtrh88xN8+CH5ZWhQ5qtI3yEnq3e1aIgwJ
PDMr5tUMTmLnEwNCIBtsAEzrnda4+/t28fu3YJP05THytlICep+96VJMLIV0ZGxVpXNWVs1y6HPk
2n+/yu939etV9s3iXytYyTiogJYiwYcaPrp3D7IESA1mWsK7ZbH/R3X3v3Ym/ulypET3ZmgmC34b
K3AbEpZ54MGB8/ENQz1zBsXId+ZWdgUiMqCqafMZulDk/36ff/o1qUxycCHe9niEv97nutCx33r8
s8ra5AN8EQBJeDP/W8WKV5TVkkWZhZNDoe8Zv16lahWInsBwYuB91WtotE1C7aD7IO/1+72QOABs
vk9E7CMI765S6Aqr4oZ1ApZLk6hMgL+FuHr6r78YV9kzMxQiSWG/j7+AfqxZh0kXFAgn2NJzs1Nu
jB+9EL8vImwutC3hRCMzQTnn11+MBDlc5D5Ayl6oIsLfEBzz1SwQI1Ai//sNvYtkeTj7DPX+8hk0
JZIz+PVSQ7vPtuZ5mfRMaX3X6GYfXRc2cl+4WzIGrbhISV1Gf7/on54V/Qc4skiK0tn57r0bAKF6
KVShJJVKXdGkhf0cMNHx71f5068IqIn6+H5AYFTm11ujUNo7y0zJJNT98Kyl6Z63gSvOcb5/pHf7
/YYo9BP47LMMIWC7fZX+14Jh6D5X3RyUgIB1ewrH6iegu49q/X+6yL6tGOR0GAx/PwMsPYVGF0Vh
YpuLPhP/4Md62X6wwv7+QjBn/6+rvHv3RtuEC8PAatI5vvo8I9kGoddsV/DVh2sj66rrRovho5LX
78+Kb5aUFVu0T/QRvvsBW9+oG3PKCmaFtJxP7dqN1lEX6IPO+tqapvO/vxp/usn/fzl+0XeLhbup
vAT2nice0pf7dgAiWjuddQmfVtZRvkr7zMkm+fXvV/3TA2Sr5NBq4VDjo/v1Ldn02AmxbRx1PG/D
PmmVV+VkfJQk+uNVyFdTuKfT3Ho/5ewWMyGQdPPEt5blaHdAX0wAZx9sHX/6BbkIj4reQJ+b+fVe
tKtYBVO3SLZ+aBKb/zkgcNR3jZtXSTHsyaHJ5Xn+/Rf8w1VJs4V7+weBKtX7X6+6M8lgJWF9CXwi
jWkyKRL5og3OaF+YjlDEEdj7yKMOf7/sH95OlmK6XLjqfsDYf/J/fd6TcG3D7BfWK4JLfBmFPpf5
3CC/5fT80ZT6fg//yi2wIvMfEU0xoL7nT513b0nYGMoP075IgFOnbbzQWGDH+5yYF+deOGZnpdMi
n/r7Hf7phyULTtZtzy5wzvj1DlvpS7Bd4KfrzcDg0RTdnOvY1yO4MZBO/haCuANkfUpnZD4fvEt/
+Hk9eu7pINoTKoxI/Hpxh4B/HGG9JA2lT2wFjnz01sk+g5W+fP/7ff7h46BMxRpj7aLn4P1ZinO2
kwlrHyVnPDEqCmEmYtzK/7zz7H0JbK2kNShB/7YdmF1K+95UJ/Q7rwfBynYUHZ1AA4a9//rb8cTY
RKn1kachgfJuk8NMZlFQLNqEofL+riLVDppsWE+ZMr3nv/92v70jfHLEqJRL6CffOy9/fUzwGdSM
H6RnpkSUEi+1mgF4tXLAR0LIsCL5dcCSll+I0XBe/f3iVEz3JeWXD4OTIjE/ofne+EFx49frU6Yu
mfYs+4NyWbXh+WKxsarbpUIrA/iudtDUQ/+pdQXUMhjGooqMoDa8Mjap1AESDnPDrM0HXdsKB3NJ
64VzvlZBJ54yv/G76VmqsmiKM4pBo/jR1IWQAXIaYJ8wz5CElBDEVtifNtS+ZkGtMy1Ud4vTFBaD
/bhscM1hR2fZuv//M93br2gV6+mnORnd+qwt7dmfBizd9Y++dCaIVrPKzUMhUGjDuQdpWV/MyAwv
DJCzaAogj6qXLcPbOEecYI3SPzpCyTlWZrnsIkbajdiSq53EUNhZFTyRPLIcgKvLaPwIR8apsEwZ
mV1ELZNWZhPD57LSw9jwkKukC2UdXmaMl1WxW5RifTBU6ZLjaqdCyqSmJl7GBSD44fPm2ENxM7Su
sNEwhhJ/HPfSuq99pWZbJ64bUkw/6/KVIfIDtQu7JkcBiKU3zoZsFOsJV2TBw4GVZvkJgyh57kMI
7sN61/pII2kzaat70kVm86PqGs/KTxMEmud+5OC+gNBrO/GJ9thWfpryUNPbPJsjcD4g3fypHo0k
L+acGgwgg2Zu9EPndbSwYv0K1GEbjX6KZ9+tirtxx87UibDFHD67wLfHL908VNkcs+w388PYFuRY
o6UhXQW/U8jQPMtsa9ruvXybSo4vqZ6RfFSFIfAzVtYw62cPXE/6OXeDpRdHqAHrUp1X8zJnd342
d8uCi4rczt26+m21RiAkV0Wag8OtaiNoqFv7PEA2hGSVAa+dnrSyV7lF+YIP5C4Y7bT67rCLW5jY
BFR6zAHrgFSDAr/hzg+tlxnumwUYLC3JQY9Q0uIsXVBO7Y97MEfMr307TEkatmvK5RmKCB/JaNa0
qGNfCvRJpW7TvE5WbQImK3hvV3a2avbXL83kLHgnptkp9S2OOboeT2IM1QgNvWgGN43zIrOy7rKQ
3shggoDxbrwEjtIjo+nOpoclTgvRq9cuC7V5sVqdoz87EMzTB1R0U/MI9mlD0BNKscYsP9qPAmOS
TQJ6URnXdZBKxu1Jt+unStAfwnju7M1gTtbev2phqg1PxHK5dWyDjJR8TGMdkNtklK2JALBX1Yyf
CS2MUq+NU/NtHmtDsfREfmlomkCaAlCjcWkPVt2FqAjgO60nGPauX8VGFkgRRNoqyfZfzoJ5UDQr
CzzXH24mqFMlMhvp8+GApowWthiWzqCNRlPsYp3CwDf3Sg8lYVLEBLlsriwrFfShQvKh8Rhid5CW
X91+2DAj+qmhjXsv60AXMJej4CBGINUY+4xYUyH01pwEwacLKw2RDDaqXMbxwgeF7kyfytYAc3w+
TBXaidOwMfeLPJNTiO8lne1J96qxC6+eoRPlWZOdTwUpIbqgzZDBOhtKjRtbDsj4EjMdLFnrXNs1
K9ZnLFpqnu+b0u7LkGUj9Ffz8yBbohaicnAtxV51FLuBS2/bZUBb0GgdOtQvoNhCNovDOCpaIiEV
r8VwixFC9Wc92A4YkmY9tZCzQ9dawx9BbVHVOE5gLH8ihlv9S9PA7/XFz62xfax9pu/p66MdidZC
xlHbH5bNMhxZCxFCvG75slwaHoz3R8VhfH4ypnaoTlWVetblGECcwsjnGt987D5YmGbVnQ9SV6fV
lSaIBiDVZgRUN732pJXdhMwWHC0Q6zdUzjr269oPR/cR8FxdHshtDRsJ7C5rsxuvW5CsMirbO+Jl
F7J237mn3H4BGz7SnzsLgfis8ykqmFk5q3iC8QyRmub76nJUjXQTbyVaj8uCkfQXe7YCYUCpr/vu
SrhlWN1bZV71V2bRuvK2d/JNXbHEdS/aISf7lDZhL7/7Og/qO5bvwL+bekOHL3T79O1xbEXuJ5nZ
LepEcKxAvm8NbaGHXtTyrWVec7ilMTWvj1uKjvUbr2zLOydNGlruYBw2zY9QOqDPB4HTrzu0ehns
t9xZiA+BZA4WbzXviLHduXZNAUo0avIekM/0+iIThTOWtJ/KqnwCAjsZzZmzjt6I8MEd0s082zjg
yS3WK+qsn0ugVuNtKZ2+WcEOmw6qunESjvXNGjbMZIzHY2DVqGuMZaxiWEdpukVhmOUu0xgtFoUi
GjK733YGbtM3b/5cG0aFlg04L8P1qTWFX3tQgd2Tnzt1zj7U8qJneKlC7Vlx2SobSOyM/RfsbpYG
23AKgl0QA0kz7K8xssBHoBVmdqIAcw0SGSsY59eazk8EPN5uUrUKE4I2zH5qvS0kXxitW5vTOESD
khM8bSml0Se5ivpH2nRFQGq0WsrYnTvzyRTkZWKbd9GOwU4O9fdx1sE9LVxzA7bdyLY7r0Eil/J9
yasyAzIbs/r0L4FJaRce8lK+jrTt3FeqLX54uTvVZ12LR7tbV++OsdJ0+mcneE0DxnYZMhy9i2bt
s/mB4CBg78/csD6hsi7WE5wWOR0MXzob8E54rWcU42hcoaG3fmpNn4eldknVoCCVkojNDBD04Axi
Wu1gDbh9Ve2QdldecZzCdgTxUX/NBVv2eTdZvYPzYlxpsp6m+jD0JjjSQJnO0TGa9MRpB8hEx3yb
Qdua7MEw101rxAtt4clAgWQ+rexorzbdllXcS/aY2C0XHkquKgBAC32rU6wGDFDnY774cICXYKoO
hCFhCihoW5ckV0T7F1Do0GcXReOflfUwwT2tVzS/hmAbisz9UqjxLMicSOGkg9yh9URibxbc6XFO
s3uWO+t5tNsGLx/45s9O4aef3XSTPzPmz+/MAVoGv4gQxjHLW5p9DH8w+B7aAvZuGIAWxqRZdd5V
JzGL37WtbsaT5YxFd761TOEcZ3uyts8l8+p94vQ+rFSw7CsHsZZX0xvD2jlIBVkdE0LR3ezPgbS7
KlsEslJaOEwtCGOJowk/6DzcEd78iUg3vWa2voarW1+mNpiLhN7lnHswtsk+5ULjP7HwNH9peTTI
etdKHO18rHbvZ5MfSVV2DY19+Gxjzjf1scCZZMWkfAm70zJossguzPRpwFYhz5xUrlaEUJmWTq8I
wjYOzaq7KSsvyI6+VYCuCcfZm452OxoU7UONWLXVI0D5bKF3N8KBmDl8+rXhHvRcd/erP9buQ12m
hRmvnigmjHF+N0Zl1m/bteujUUw6BLcpyuHVN5OW59l9QohonbVpUZP8sysUW/UmHAJKf4ZCbTP7
g4oUbcBOxs4dLD/1Im4smqfab2Zb4nwIWDPBX29zmmRpzz+L3wmv6ULAW51jwnRhvjZInMKKXq5T
ULGGE62HTflWantb3zy4OC911bGfFFme20kzhpjpJp0a3IuJz4RoyYHuiKvBvpD4Xp4sV+ExaSS5
nTizl/Re+2ljRB299ZfbIoknl3Ulrlt0F1oJhvIUmQADx4AVsy2/3dUPX0YnzK5ytC5ONBl2OrEY
hkUeNxJwLx5O0/k8WDimRVvKMBJQu8x7nIeAD1yaGOqXcugXsmPliHnwE5+l0uAUN3Y+DyS3uM0I
ZR/1LJwuwXeRX7amO4dxC0QSsnfZwsFN0yywz3hU7nLUc4aEqiB+uF8YKCkOcssniSW2XrIzFKy9
dyxpximjhUEl/ygnSepZC9w+aFE288VZxd7yxLxmgRNSj4fQXpYullsmT9pakJ+sbprWJ2wpWfeM
HWulwuyXeTymM2sXZRS/rKOVIcj6bGCi9ZYUHMRYilWLed77iOPhXnJM4fvycFWfACNuxVnjYIDF
f5VzUCt5LMUZR37+HaOY3TEZ0XhsUI79DA67X79Zpk5/ZF27/oDtkn1d07K6aly67442Z/JbXczl
YyNFtSUGL9TLbDfGeDJKu3kcSmGwZtamto/+hgSQnKQMReISUNgnz9zM8txGfvMoc+JtHXO6rycs
CI19PzBFhw27T7skk4XHXkAXYx3TqAudSlZOkBMMNpxJF6jgt7YqQFxoxpXCI134xnAU/uBvn4sm
DMrzySkJh6fF8A8adwWu4jFv7OnQgaXLI0/gFirSHXvPiJ9RPxazQji71L20TyzF7bVPZZwhXluj
gPDn0IscXUACoF0i/GkM1vbTmET4c3RcDrNLIbG4zAaygX1UhP2MFjrMzo5ZWwfpciKns2VHQm7w
ub+u68osS4ploIzGUNvfqTFx7JlCE4nrJIbPUOrbb3WjhH1hM39+Mg0vQCHrBUMP0YO085HZlLKL
C1fSXZLBln5acCXwubQ6/eI1HeRk7civ4aQExh9rvgtFuJZYAAd7QcrpMjfs1xS4DnlR9MfVqREK
h+YWyCibc3W99tVmHCtn3b75QEexssOb/17YUBDgxTS2l8jN8k+VMSwGaZpUfx0NB5ckhSS0A0s5
2t/WlZEqpnZU+7Vj8dAHfw6Ka6uwjJ8kq1bMuEvHq9SP3tclrVBfuDAwGFqsxovZSwmRXAo3S6To
z17OKtpsVdKvef1z6w3xrRm3wmJ9U+ohbyfgLmOrq+ymQBBKjbZemjezGgcVryosEdYIpyI5sFXz
pai3Dk9Do/qfqefIL8ru0ruZLfzWqzJ4zJNLUXvhV/vu99NwudW9Sazf8MwjSC6bGePUIw6sqmwf
zHVGEoeGo6qNOmo2fwoHTt4RQpqJU5XK9mMC1pxb06o34NVG7mqanMAVHZdRLXNU9LnrnyiTmq8e
9qddDzSKG2dw+dwtBiv9pGg5ticbg+tD5PibT06FtoWAypZQ4WG1N4Y0ym1rLzQFZue4WpzlD1Y/
7TVWZ5pOfsFvjW2pnpDPw/BPo3n0ecnQajg3sg+yJ3Kf1eNqzaR+OPjNY4TKroc+DmMBOwcuzvuy
St23pUUUvY75mF5sGfD1QxgQxBwHRKETXr69uGLg2Dg3e7+ajtsWho/s6bvGys2by4IZ7ul8aCvv
S7vY4norhHaPZpBlzykB63zhp0N4n4VSbUw3lrsp2AZHjwi17w+BuaG87k0HhUrqdM6PoLc3uooa
WaEFHPSTs87dFA/u6DWxtJRYI5j046mm7Lke8UrrF6qoartitXDrY0gi71A7wYQk0+2AkRtdyuFO
cvP8OipULzMlnUe3tNMHXOd+FeUTCaUoFcQAiVUq42eVF/UlA337Ek7CyjsOS975aK/VdOtPO7qf
R2jyA+gVFyAtDjcw3GwMTp32mmjBfdcfKA7WLqYXxzh3l5XbDBlzAPlYo52J+J6d71QT5Wejc8Zn
h4b5L43Tq8u0mostnrIqfA7Wpf1B8g/r5NzV3wpX2+ctt4nQ07A5/m6UpeBh0NXvJuYaynO7GauA
686KN0rIaT1Ai1+sCAB/zy/LmpFiXnPH+wpQCId9ixYMVk+/v104pWJYkENh0g0k3C+LGt1r3yuG
r3RCOc+2L5wsGp1q+laOOQ6CrSLlGY9164F5c4vKioZ5DL7KdCVInjHXX2m334ZI8SNey7k0coan
tvmqm1OCFMOczURJv2oZ3OoRmijOHa8CS9FrkHsOf7fVMfRBl0h7crpClpFaho0jEIOjHP513vYn
dGPrNbR4INMeZV90H5nlp/GYIbY+EDWpJnZGXbzQiC9vrdlbkWRwPtJxne5RG1XWFnsO6MFo6Ty/
jVObkfyLYFDDVwuV26OnQ4e1W+jmrm2m4Bl3pqkQS6XlY8e04veJJuprABGtOuZeHiLxgXPxYmzk
TiOLHZjx/rw376ulYQvAFQyaCieqf4erzH+ekbhlGBsd5ylbFraOtUWJkngDIoqLySjsS2wzDEF7
jd3Oid2Y4iVHAgR3jl+DA2ngdH00ErVc1bqZxqjDWL9EfOKIysRapYesX6szu+BEDCgf031jc54g
D0T9+lT1srgaNCiEk0SXdh6Mpf+Woru+oEOdKKZaCDHMKdgeSSb7aIkbKdd4C0SA+RULV8tf4bBE
OUzGX+dUt76v1RR6x2lqraPrLUT0zVToPEbuMb4a/RreenQL0k3fAB2JSreuhjgE83hJMbN1Iwqm
+UNal1MXdxPCFzr9F2KvAPyUHU12Wj/MoUDDXK+drePJMbcrJ0hVyFY45fcBYF8/qrsp94/MQphH
nnGnidwYZq6tUbzSOcVAO2Pt1pi4KNavKubf1rOSstSjL9YhuwDtzuaYEVbvrupNnIWZsS0nA0+L
nwxuwBy6m7LIOCTLLqRZ6ZtxqvrwoLesvFSNGlwOYK6yo1Co8SZfPXa1xk+pZlbz0JzlPsUhbDVu
9uLKTmNn34zddOKUV/M2WUD+15GXuypl/TyJsvsW1pVD6yYRynfqCuq68FdUp5yZm0/TpkR1i60G
s/192JH3TbbWnqC8owJDQGCrmrAjn535kyOt1EuCJujVt1ILY5c3T3wFIph4CgahOidDzK/2aclD
nyHmfAi/e25OUbQfRr2+rnI2HwIqlWdqMTI+HL3ML229ht/rua2yY2A2zRN4dOd594AO8WqL+tXI
2XVRsin9WYsiBKvkIREzB4+3NPTmtTqIEb/3YZtll58NpLfHyGocU1+lVUjMojkWP3jOSHrR3Cxm
/21y1lWSdyWerMye2+2A7xXVEv1O9UO5gUYAkK4bEW1Dtr1OTkEYavlm4x9qxIVp0i49l96C3sd/
o9V2TfDcc5ZVlerjmoxefmD+vkanShnoq8C+HaTf0QeRUlBG398FBXqjgwWQh2Bj7dUa69zdZYT+
PGEUUxtaNrJzQxe3lLZ/Wso36AHmOeTWGSqj7kuPc93EXT33dkyOmWONwpVJpkd4bXcxOpaoQHLa
kPNhCLAcDQNmv7jR2r2di7W8QvyOxXKbVo5CqfY8zlfbACo+G6ZuPVoWMUaUZZg3+Qhq3CQF43v3
xTDjO0v10n4y7YK4TRXaqI+arK8Te2jR7uqK5oEIjUlHxq2s/U/A7Ww/2s2DPxh5x7tKMgQXjsdj
7pJ6EBkJqy5MbxcF+iYiUVIap4U24BVdGQDV2K3DYODVsZzrSsrxPnQ4vceTalGTsHxXX/PNmVmm
AbTxn+dE05GQ5vJoaSe86ept2k405Be3Y5OaVuJCgbibQuiM8K0nuO6Nt1pUqMxsJhIwRssUxzkk
ZfRU4wnRiS7SxYxbDFL6unRKjmou22AdBROm4kOnBZBMUem1usxxUp0NXYfJpKNv4zHjrUJVLCqE
nSVz2CmLcc4HlTMdgQSqRTkUtR7Gsjm1A53AIMb97cpiSqMACLeMvVluX52mmoxTxin1nJyqfdP6
q/czw5Qzs26lE/IgXiCsvlWljWOp01Ing7SWx9UVtYhMM8eBPrCM+9Rdcr+O0ejS0q2gX20BvRe2
poH3hpbb8tMKIc2NmzVce6L9NbimLjR8lvTjGXQYkAqJ8mHF/hSYE4WAfO01rXJyNG8tPD9TVJlO
hVYn1yQlnbB8lLQEdAe0NqGKBeeD23AriJyYHxqyyDBGPHCeqspzaVtM7k4blZgI5jmDoT6R6xDP
lPUwEEmNGcrfHHegLtc5DyHyKR2ZjFXeU+UxSWH05kwgNM9lNJUBZSjlT93tnBPyJqC3y/O6zIgx
llQsfYK5efmGItGoiPfW7qoo68o8t9C6PA7ase9oL0YG504yJMNqNMNwqCnwXevWJQGWpe70+Z8i
QxTidH2z5mG7wQA9PQmUnxVGp754c+2S7bRbNv1tVWK4sVWTvfUtkA4OB7a86VTjsQTJ1npaKgc+
70L26cy3Wuu7nFnyuFXeMUqhek7mrRm++I0gMa/1AlNrxgfK0DGwFmBpuGnZ55wbimbjPUdV3cV2
6qoX2hTEl4bKBBtZmGHTrmZTFNfgSKknpVO/PHQqyNTJtzVyg87yh7fBgMpCtO69CXCQRsxhNPhk
WWtBpnfYxs9iq4mss2k2rqtiX2m2LJN3DdsnYsPJXLDHuczX0ivt756y0fSuN1c7HqWZurrbTEW8
yyWbG2tDPBj1C/td4C8sVgOdhfd90BT95Sh9a6PAVC9ukvoVaUog1oF1NvcOMCwXhoqbTGajfvIL
7YsVoWYZd6RTnxAqkywtIeCh6XRIe6TAR9wzNkGTvHZNtz2pvLq9K3eWwDFsLHXFsoeou4QypCIv
EO1PKWpcgXiFeo7Ci93eF/gU15gSeT4eQ6cB62JtuXk3EIIYsUd31u1I+D+wHAQZxSc01LgBOfsO
BNnpBugdH+ISlax1DCChW1PnDjN/bwHqWSeqzdmpY14S9bLMhXjEzzygqFPD8LUpJdnaBeJLGc3b
0t16QE6/D+w8N2SaTVR6RWvd9nSjSFJ2dYlgYy8Kb0VjDs+SzJ9xKmw139aGOdaX0pu0jno+L+/I
uCH1v0LsTOqNsvihHkdieTvIw5z2oVHkMf282bemJDeLk2ngQIuUqqRM1JXZrcW8K7aoaRkOqRyp
6qNusvl9lUVQMVSGd1dSMt1NjSmxQmtZ7TejpBZ9aEaW4lghMXcPQWv4PyfbUPeOmpfxsgs8thxl
rKMZ+4u7fSUP7jvxSMfzyYNrm53nDh34+zYH8bLrUKXGVpuStwM0Y0nkf75+KbbFfFW41cxoQeZ1
yVh7++b5K4lnONxgWwuqvs8zvmif3oGasr2b+v15PQr+5XpYekJax6/cuC8D9yd1D5dqB40De324
ZqqqcUaOWfDhje/kTkiLNyxqS1xSPrSu1FAbnyvhUOsX+G/yeM0p7JNHltTf/Wy3FUOLa+/L1Vbf
NmAar9wQHhYOG1Vz8FURerHTL+N0WsHCX5Dwwd3U8go9EC01VZLaUhhxG2hhnxBP2a84/PInOmIz
lFIkooB1mtmJ0nT91Be5+zboNtsigh6DnD+1uW9d2zvXWxj063Bwl9D8Tpd6p1G+Foz5I7dwcMqW
1frc6HRwL6yskUMy0QDCiwyJ+Sff49aTPeypE+dLpQjx6LOBaF6KrDuMQ+5cjvAkKDdtjfMm7ZpM
gNkGMsmG1VuPfq5nTZ3RNQQnhlaM6TWNcjX3TGVAxBvvqzq282xXcc2zu2jM1qCWzMjlW9mt0x3C
RoJaIUfpxop0tX1AWrgVcWdUtnGpZTVIBGi9+yqsjYpQkyKZPxYcYO/9UpjYVF0h1HmO1PwR1wuz
/4aZERv4LZSWdjLJzqR7HBClUnY3VWN3FYv72jyIgfIYu3QBYFibnX9njN6SHlcx1V/8jugI2SDJ
6qgSOLYjw6q6x6nf3B+QjMnPNOXc+tEwMXXjvDiwCs1rWylLX5UDTojILiXZJiTu/g19wV2ZBOzD
OsmmoGdREu7MAN0C/+GYomipTrLq/eLSYvkg85z1k3lwwiF/RLG2S3zdVeSHtmUOg3SeRVq5mzyN
FHemU9ksdflkG5wcohpiRcp/PujEayw9RWyR1Dhmdpq3ERQv/jI3NC+8tZYlw0qhd+GVgdhI6K/b
Q8ZP+dRpzRjxVoR5G4uStS9eaHcAXNy0KL1JCaW3Y7YTOKrVM5+Ekc3PDLPw+TWzpOdE1dgKk8wJ
RidO6QCjcigDCzMt399X+gRYIB0fm15n2Sy2JWEWH2dj4dc0c1IM4Evoj4KMOHKIzb1+wv5Tm/ap
mpg7YTfw5cHBMxtGDkzUY7NMorhC5iy9KNiMLY/SBfZQXDUkVM8C5blvndtnzw1LSsaP4M/nrUlI
lAS0PTn3uqzmK4UdFmtwantXa2f4zcld8PvFrlvTR0PkQLbGNBdzwOBuCRIwOuXlyVy3fV3UzI30
dp7e1Ry6njfOBEwRiRaEgQ46+bkM0k4xL6l9On/YOooDpd7hsusIU441OfUyrjo1zAzI2sMnc17b
76ISbn65WZ57xnz1/N37f6SdWVfcSLO1f5HW0jzcSirVAEUxGQM3WtC2Nc+zfv33yOfiGFGLWpzv
7be77TaQlZmRkZERO/buU20jymFX3ZC6p+bV0vY44ZQq/Y/VZ9Gvidrq75Ts65Na6kAn/BLOHkdJ
AqK3tiI0d5HZU08tcA9AYdRgYUrqp5GSQ68mNEHAMQ6t5lC/IYKKE+xCsuXcJK1RO3ESNWzFYGD6
rVnmqp2HjfpkgTZ6Q7F8fBIrw+zsTM7HtxyqacmNw164I56Yn9q44sOjgvxDVbv6KRkL0bLx1VJM
mxW4E8Biak3QMgVlRPe4ns+83eamtSMoXkg1QA+/SH0btWlL3ai+aVKr/lBEo7tTBR6odmOiDS6L
QU48wiOodH3KmvuMCRLS+Z1yFRGS6oij9k0BZgX2a+g8FUhu+xKQBUc/K7fcheG7oQ5aC0n1NCsw
OVVQa6ggYSKEXAVTcgADG5xVHztwIlmJQC/DCkb9vASjZS8+mQ4ZNhh5RoSjrnOTdCcVuaR8gkIq
/ZWMfV24MdHyKU+JPDdTH5SUtSjvZq4V9+rojTFl7WrUs8qZjERlZn4hoi3qc8FQGzfH1xKl6jce
BHRqR5kwP8rSJHa2KVTDoxpM8b089ch+yNJAFY7roygd8BpUphEhLU5961c3mSorP+qcl/4daSdF
dSrAVq8T2NaXoJiyh0ZPCLEBgsfAwCJfeQq1qaDHfoqUG4Eyd7gr8qB6Q7B+AR3yBknsAaK2dtuJ
eSLYfWdxXwhTF1NOopj4qKMdiYI2Cin2UOXt757mjledJ2hAvKFwPhEmBUc1KtI82aE5qsCtrKTT
HTlstLvIAGmNHdC7YXedLN2NyjDeZUiOlaQr1fgN4BwPj6ntf43Al9E1bRbLbRo1KnZzmeTPBUVg
jNhKFxFKkgGiTb0gtGwSTaSfZj0JjyEAf8OpVRnBjgD97tyrQrULkYEISYinojClOzXzAQshxd3e
BY0PrCJe0Py2qg7hBOysE555j6cnRSO9zWrHwqms2+AWKCiUuL6Uq3tZasn71gssiUOmadA+JkVn
ugaJtCcSieWLGAyytjHElFxsX0fSDdDIXHeQkiNZxRtNpxIdS8bk4FsBbBBu5XcTnXWRK1QKmxy2
lI9dzF4anABg3rMQKuXoKuEk7gaBkjt+OxjfzFLzHzUiF9ZJF7p3SZmp7NPmHiHsImkTj3NhCJ8k
P9L8A0Srwymv4IHxMH+cGQg87sdCA7xN1bWvAqJ1pSbHlJU61wMK8NeCij+xjTZAebdN1Wq2ERD1
TzR19Pe9bLbvvdqq9U6CCeQqTym/E60VPqVIVXsjdzfg8gxEnAuFvnnyr1GxFYcKNM+oCuUVU22A
MxhyGDoIOYHJ0QcgLYI/wtAkZvqfUg1TfSPUff62uAReZtQ5YOcmetgb/phBVkiN9KUyB4lWh1AJ
cm4lwSQlQ17iJq3pKwASo/s3s5Gi0zeTfAN/EM5F71p+EZSEQWp0mLWcrHXpA4YnaQHiw6uEKblJ
rIILM6uyQcZ8auWQaNSZYLIRi5R3k57ci+0Y/zcUs/EagvsGdxkq4s9mrngIaSlcOuoYgrAJZJEm
xqATfUJxvVd+YoXxNXj//0a/SStHyUsiPGMRUjZmU4bnMU/FHYqxYJjGmcImTjqu0FA2CdPtXuD1
aceU6AAYWYO8B4gTmhv464C76rmgvOUA4PBQClcvirbiLmwqjgTJfuu2kUvltiTrnLv+oAwvlcxN
ifGpw7ucV9RE4iTWr/oGvJedW0X0NEyUyMhDDdqRRu4BCwdDGW46wHzoMXMB8YI3EioXei2JBzau
Bp+RjMJjYo0B4LUFdFhoiCdt+6qPcLJ+/lJrmPOgNMVNLkajsovTUvRytKDVLQ61ShyjRSFZBSlB
GhClH3IIaX9Icmqe0lI9BEdn2gYtsv1utLSMGgOyyo1TCzIJXhRX6KaA/Z6Sdq8knCc2wa/BLrWa
TrGjN4/JECFW1iikxI80rZExyEcUlJH7qYHhkoogQ8FdEbabvjRSxUNRhjR23Cn1c4E07W9arkId
ni2qzG7cTtUDQlhCeg2eN7qK8RaZg+g0ly11ZT4EEJkosA3irWfYRYUr2iIpXRsodb+poTr8pq7H
qHXSJJZLrio1T7WakQRGt3DmDQCrLZXW3NTqn/TZoWgcakX0A6BB2xJk9WUHTCYSwImMtB0lTl2C
utoFpNGaa/qDm2MPnrxzTFJc8w7dwzIKT9RXR/kRVMX8TrDVA3sfDdVvntogod9kU0OsZewFyvdv
cHcPz2OgjB3cAbVZuBYvYXAVnQDnI29qEtqBMQsvFkRnkHGZunUTdokVggALTQLqonhoKN0DphIj
8V0AEpG7c5Ro/gZAiAUciudo5qoNuCCq28sBULsJCkIZxfXKMWuh0Ymq0eUlHhasx7aoEFrvlEGk
QDkzTVquqy3o2uE4981Mym3GM7gUQ7p7ZIAJ5JVZSirymGbyFBWUptyuKGq4fED+EVgm2UR+uNFw
ObWEkDVJDsAowMTatgWLIoQJZQUBs6FmCzljUs6Gv6vIJ0dQDxHUOoUoUyak7JbrHk17ZbCJIUgz
PbL1CXeTIlOOU0GLwwRXIzTh5HUvU6hCg/WBgHHoNyG8qAcoYiSyKmIuCDyIG8x3GEWYDKo4m3w7
mXDv1A5J8uzh+uYBDcjEAM81x9KblsgJDco55JhwqPbJ6GZKr/4K5xwfKETIy9iCkpGXtWJwv3aH
s76v0yr9ARhRKSFoEMenPkCMeC8QbFPPiErlzghkeLNGqcQiWz1vJSqFknQcCGjeqrg3HyABtgAc
IXvkb1JrpmV0VuT2pjYj+TUsZAOSiXgU97MWFOWptor6bphyTQSvYQJUL5ZwPvOVpHZUsQMJRhQu
0Nqd683PPEQdmZfBiHpFCnDTd8mGq3e4A+pGtJcBw1XyVBCWbpfuFjeF4rOCSPcxKtGG94bq7z2g
oj1tF2LRHnGN1IbBDvnPNFykuwm+1NEF5EBJEGhP9TLRGte4FSC36oDiivgnGHNT2YoCeT2H1IDE
VSLq8eTiXARzIw0KT04oRtpfWSA3qNMPSfAEc25/N4V1zw1T6sFbWEXzH8mnWuIltZW8W1zS9Ubn
YFF9qGKzglgmNsCCToSZDhZPgZtWHs4NzQoEezy3k//Iy+dvRWlEgy1B+P5E5Za8zNC007EoBusN
RhcQPFSJtYrM/xwDU1YE81caZ/N7xHuKWUkQndhdZvSqE0ex1i4lPK13xMhIXyMYW5H8kWb4A1Sy
c1Q6o6V1o+ktAKJ5MWcATkSRzQ8o1R2aYZJbWzRk4PRJqQohyKI4qDdmaQG15m5BI8kM1BkQfVFV
NyiLiZNriLp4rQU5EgKRNKTFlpgx+VkVeGWCOOBGnVzi+gE5Zv8BMY1v5dxowRZGciZsQIH7ty3+
KXQI7SWeZlHRPcjgw3+U1GseNZ3agcrteJ0VqXIfp4qa31Xx0EGgY0X9tJPNfnxowgY19HKuFch9
yrT1t1OhxPddqTRkm4aJ3pRJnMkwErtAhTrLZmJueBkJ+iZSC56IY1PptSu3nJpN0EYj/tEa6nyf
q6Pcwcs8oLhEPlXDP2hKyx+HdO38V0ZzKTgwqBVQNMTSFL+bBWCJLY1pvX/sedcA4jL8/n4EK/db
5TnAVkvigDBTQH7dV0MgZBOoFyANrZi+D/XoP/pE97+gelpSq9M4qDgCYsANHTfKC20foDsyuoBe
qmjkIq9bydpW6ZBQWaURKNuNYDrveZ+UyBXHcgNkXqMHaJBm5OmblHZHO5HlNAVVQmLE9X26YYgj
DeOWfDTRpkYnwFVcA7lzI9QjTQoGHdcTgBrlSZ6q6H00QfM6aWoQ5dJiWFdOJZr+bR6rYIuKISHI
pdQaJl6hZPqDkMmAdzpa9W4bQWpnpzL9brBRzQHBVBpi8ShHRv0K1GwWvNGY6m1Io+7smkHlHzAp
Nd0kNQ1wJHCU/E4yW/MeucTixVQqTfB6gAS/Oyka3/uQchNJlli9aWYhuW+mgXUasIe3kuL6yHtz
qPY1fVb9RoLVvXX4XOKjOlvlbhRiH0AMydNfTRIFL1MZxK9ZOyk/Mh69v7pqzCLKsdicLSuZMNkB
uGySSRoEHejwWvLPNKU6IyWZTw4362cK8oZZbsHaV7LDGykouA2pwxEyA863OwVOtE1Qt8ZNG2vC
iANPJY0sYBw/12USPVp+Yt1SQCT3Mvj+LCyprrGwTV2gr2WMVB4BE/7ujVCCB4gM3tJuC9oebLqq
/Hc9JGnhNVYVq+4EKsIC8dVOB3XWMyg2xOXeicUqjTZqH5KgTcF2wNSQmcZpeYFquJpu3jdFE9SO
3/Vk+eBqkq+bflZ/BAm+zYbMMkJpiMeKZ9YlQQ5EzfWfgTa8azSeW9nta5HKeWTSX2BDTzT2jtZW
QWr38yQ8033Izo8T9OdmNEuPymjAC1OBwJTZPwI31HIKmRacJLfu2sSfNZtne0go4UsSx0SUhR9D
pMw//KjvJKDhS8YZJYTuTY0bpXLmgYyMM6M24fNYzSdKb2SPbjN2VQBIywPbnhRDOtIrVt+YVgD0
2JAy4v1ANdrZpWI0jPh/CvVyM1H0ncdk8D0go2qwS6XGuhPyEPIOy6J2f6X0A3UNCuON67fT1NBs
QQSwl2PVEuymRTe5zaFTcYOWAvyGJ2we04MYF8WdPEkABECPNbTT+JgTZZK+21RjOJVuLY6S6pgz
PdHOKHbdW68MwrAZulqKPSu0Ek5aaOnEX0BRZ4B0QRC7EsnB6NcYkKLZdLMg9U5W0BVPuDYlgC+s
So4OcI1Z2XHoI/NWi5K0cpV+TunRKkDbnWj+obzd0bHAYlRK9ktKcqnxpnD2R3caSV5BpkW47Eqs
Yu3OuHYijph6FQubloJEfkj276PKIMKokLkQgHz2hCYTR/h3mo+Ip0d0gNwX7QSRTQXl/xGakPYZ
9KxKObJo9GOlUYF2lHkqARmbZQzvoupLYHDxZzzZ5fi+lWKdoJmcKpi8AYC2m9JJ9Kvwy+lHkUrx
SQWfLi7QQbLI5GUNnqdF+cf0e56EZHjJGpJHJA6LNUo3rZGKr8SBQ+vwcMkJTPvaPEmlUklbXzXn
10AYxCPcA714RSeZ8mvQJGVJ06QANdENCvakiMOZSqmYn2gzUCTQ/EoXUnBHzMABDsSJMsZYvAsR
OEicQhXZsF4UtceuqSkwV51OoTcRG2s/CUE7bAf2+2HmXh93KjmOfVyHVMKVnmySZJLuBBrB3VmA
Q7khZuASScWm6O25IbWxNaOqBn5hhUXwmHUWZScA9jLIqTwx7/SsABbLJRScqhRMsd2zyj/Bqven
5fkHKEdM6QwThKK5pUnS/y8pySU7vTLy7lBHMwUwgnzKixVOHOagDCcDpFZKEiOLIdHdwHyn/peS
doMFVi7Dx1DNW97DolW9QKekp6Tb8vS/QKpq8BB+QnLJskjIg07Py0epAAuApwWJoWrwG9tRgwC5
yymeXq1Jn3uiewVUyEDSVgOPQzAJYlpN79WIrgaHepT+rpm1ccfN1Che4QdUvDHdeiO2QU3gX5dK
6SzeefLkmJTPJh5bEtqaOQORDM3stKBRJzccq/FIPJM3+i6gtj1tQqgJqq1UVMKx6blLd0lRKHuT
TIlsm5DJ87AvxlI6NbQF/qp9cT7pkZm29gDEotupxWxGV2YZ5RLp+aA1rudWT8snXgjCk2CRFqUI
VIqg8/WYeLcdSuklzWcyahJxffyfFcS9YPMQA6HoS7RMbcsKzPhPAyFSi4KLlWs4BoUkGSjbgBQ8
8J9o+gG2tEdPw6JxyVNKOnnsoptQnf26wXlN5IQ4ANSecDbQjSWzDKvu5hR+H6sC9kM5WJVfEX71
7S6puq2RDOOtIKSQuQp+wHa1nZsmnbT9evg1/90yvA6ZI0Lt0NTqa2IlmlbrFtBKZtN4xcMoBcjc
7UQwggqsteWJCoVlz5oaXNVjCij468GldVv+39FlUaTmiCIDieSPrd2Ai/2qzph8UKh4OsqFbhxY
skOM8lQRgnK0qTvXdH5t0nbQ3Dw2p22e8/KWhwAY9sRTH+yGdelzyauW89XnUldcDOiT6RoFxdxO
fK7/TS35HOoMKcJNwrsnKpmR3UIRKFHVj3jz0bm6SXIwMMRZpOErvX3+eqXWVAl/PxAChdAXLALQ
8ooAoxrxyp3K4zjPAhKvdM4FwDpS8pJJU+iF+/VoayqKZTSYCTEI2EtRpFxNvxzUHC13cCCAgc13
NTIUwHE0Sxl2NGrju09wcYHO4JwZwoIo6RocsJCYrwwBeGRTJA1VeJoB5VsdkAkBrwQStxXHPdg5
a1vmNGsXin5B3uHzwKoOzlhfLBCQorU6fpMu0CZSlrQB5uKwkJhOx4nq2RXoCAXkdtW6lVlV95aW
Bt8ki+DIfRh52fJ/yEWURk2QKod6m1dXGCRLCjoqf2RqLfd7U5Ao03y9qZ/PGuPBQKNBWrzs7orG
oZm0QopUzhoKSOIhANnKZVsWFxh2PpsOoyACaMqEHTQcLCfrn1kxdKRYFSdHGaT2oC3ANzOTDpTk
hwcDtPUFu/l8LlQoUJRFwZNyIGRWH4dDFdW3MgFLrVtusJYksUPu8SetNdLu+8uHo1ZF2Mag9l07
ygE5BJWiJi6h7gjguTDBVIolAMsLdnFuBXksInBOVQlZzRUrCh1jdT1GXEJ+JVd7wiNavuhSjhxw
pDQ/12SQL4i4nx0RCXeRRnso9ozVGZB41FdZh3MpQ2H4z5/IrVltvCQv6zC5hXfSvEA+dnZAFQDI
wmVN1/3C+PGPkQwG+NkkZIotlXug62EzH2Cy6GjyH7QbMBbd7fc3b2GHg5tFVTUqfR8HjMCuE7Yw
4FwZFdDq1gLiNFYXdu6cMVqiBXaAUMxQP91mRa0Fk7nsnNRbd0MOo4IzBoEhbLqUQObCeV7Tsiz+
A40YjJFbm8FWdlJYXUrcS99xLQXZW0RpD3RoAnBlLq/NJl9kjYW2f/p6Ic+4S1wHnGcSsBQ6vlbH
W9eFURqrguNtldUmL2k1ayYyr0oWe1Xqm3ASRNr1wiz3/vXAZ2bLwFxGaP9Bgry+kX0w6mOLNhVJ
/l58pjMoofCQ+NEJ45HeCXHAZQ50HfoXjv25cRHdUuDnlRl9vcrwxwRxvhx7OQAM7dD6SlE4kNLY
2kjtEt9LDQ1LodTxH76e8ZlDArPt/468WupejuD/q3Btjd+ZLzJ95jHhkNTvUF/rvIB28AsDnrkg
iEBltGYUiTt4LTTTDFYLpDCljAca1tVgDfU6QfkuOx9ma/DzVdjD8Npwz348ijXt7gbdpYySlOOh
ajvDAayngcRXuwtu5szeQTOoYC+LXCZT+jhUlYryPGgZNkPfnyvUwMpGrabpNqKQdFcCUX5OJOuS
tsQZL2AtzO+oA2koMEurCdIsDaFzzxGJMA1XrIEi0dbibwORDoWvTeTMjlngPSw0NBC1gRv14wRj
Gs7JIDFBH/4f12rBMA2Vdony7fMoi54CCgbmIvRCmP5xFLE30eioUHkRIA84JUMCli+M+wuB2JlR
Fno8/sJ3LjTSH0fp6FXJcs2iKG2ADy2lXAOpE36XU9mEV5NAAdlCbgIF8qyPo4xi2I88J5CjBDCS
nWq4dAq3qIU2vOA3PluBBq+qJipQYaNqsJ5ONiR059COD5S6BZTsRPNYpc9gxo1qpLNsGuRL98GZ
BeQikGDHF7njAJd/nBq1LDXINTQp5gHO1SiTawd45AXa4c9OaSG6xPvDVkIUaa12SSZuGcacRKos
asmhb2O0KIKU+mpcwn+89HOX08t3jRyeYXjoAcTDbfjphYrWPKoeKXGyopQ8xUKz9MppHN2vRzkz
McOEyFMVuUx1ef0OGGCmDeqk4ulvVRQr0xCaIWNsPNPoQqccg0tiP2d2i/H0RUJSRkdkbYiFLvt9
sgjvCMDPbPAbktcQwHzbpSNQwg/nItFFXddXHnDkzhiKjNdNWBnkzMi4BXRHyBAnbb9evs+uFo42
WOxVdEosGuWX6f4T0YWDnFsDutG2r+TzVgOx9JoKVOuuBZkH661PR6tkF1VIVvPrgc+sI4RD5Po0
BZcLIujjwFaj08BPR4XdpaJ/a450czVxMl2gMv4c9pBdU+ndQ1vHlJjkx1F8PYQ+a6EIVVDmA4YO
5QwtQcMDwXl1TTtt76h1tHQLxX1wQRfljGESTUKAqCG9wlN8tbJ9JEZVhd6KXehq8Ex/k/Y8d5ba
eGkBJ4mtJ2CnvO+vKc4LnkQuFRnn/3G2qGdC7gWNod2HrXATayoU5mU53H49yhkPCcgBTkGZpi6L
k/BxlKIc4QswAZpZqZlv6Z3024UPwKCmmKaZduEknNtBHbY12CYt0YSK7uNonYKwFlhYXr/mGG1j
XQW/l0YC5Pq+ER/zOpiOGqnBrUII//j1RM+ZqAEdJJolpoRwyrLD/5wNIyIrHugaHQaAp24leKU2
BSyNztejnLMThKyIzLnjFKLkj6PAK1UqssBWZXpi2A0AiVdlhKoUjG9FeU5vvn/BmcuDHTpdGPQN
bTWrGcqWgjZEWoiyUAN/qQbUQHXKwWDLYOO6cMzPzo6EwhLp8M/1oxgKLPCnUEFAFePTrIDIMPWY
prDGdJdkmtjcz7QYXUoDnhl00VvhicWKSvDcfFzSWQYPXc409EyIv1ECo1dsAnBfQKATZJn79f59
EkRh29BC0WViR1FiE1cWOmZkgXTqELbFScg2Ud+Kx2GEOMyK2nznm9SJpKhqKO5S+AagSy3KDiaD
6l8GNd4Fazpjs4sbN+G01uHNWNP8hgPgTGSfCuA1dbBBIRcUXyBfenGcn/M/wywf45+jEett2os+
sjb+PI+6XXcLpxYakKrmZIrVnrAtYS8OFNPMFGbcMoVySOgnE7mdWPy+o7VUFCNEnkBw8Gqr0LCA
Q843VKZM4xiMpgBWfyt1lYAKE4ND30jjBZM+t8RkvUX8H4Ipn16Wqj6jFAEBo21oSgXdGo1DxpQN
F2Z1xssSOvHz4bxVFhbVjysMOFhNx44nAsx51YsPdbNbVXLwhqL2pUvy7IR4bhEgchFDJf5xKFiY
wQZIXMU16uCuXwMKpEITXriKz45CLwlugCYJNuzjKLQz+aWMHir6v0FkerATqZ3LI4vG568P5LmV
4/mG7ZNxRxdlZQ81UbZJLysDCa3oCQDSXaPojbuSRuGH/8tQCDJYsOsa8PR8nFPWjE1rCWxSObbl
yfTbkHKmCZIXQNEQ//g/DEa6iAeQyAtFX20TLDYhATAxYU+Fw+tQO9rATwQJSZtm3tdDndsrghfu
JJiXTeh3Ps4LGJOqNxkpDCwzu4PBwrzRzf6SWOc5Nw0TMieWm0hU1nq8edrrUzRjd3kDdNLugIvu
cY7DU0hqyis7mny+ntY5yyDLB0oR8UhMcZn2P15LaekVz3RqZtBo5U480xVXx6h/IWgVXtisz3Pj
mUW8ScrEIImhrVcQ2dW0AVa9NFGD6/Gru8KsDxDR6TuxjvoLEzszmokYFQnZv7oy1nq0ThGQEaeW
rg2CfggyS3iMLRoxSG/NtzDz+RdCwM/2AU21hBgQtzoud529j0QdzL5Q0MtOQf2lXDohMkUe7r/e
rrOjUBvgGC/UzubqYhWEXh9nSJkAtUG8qvZBfQOK8xKZ+Zm1WyITKiwk74n1VmeY9DlNUSbQ+ryf
+ltJ8hd8BM2+BzUb9J9y5ad/vj2tRSZRpBahaFBkrwZU9LSOgpAoHWIx4udM/hXlxjfFp1VO7+Jr
0S6gnkMItHIWsgDHRD73PHwKBfLcBsoY0spq7oC7oC9NZM++HXng1zWerRBrEfBJyzr/c7iqvqTx
preA9KVVd23MsX8Uu0EZvu3d6aoQ0ZxgCLz7Oig3M8A9oD0SCDHaYpMl2e95wZXVenxJYOuT+aFF
wtvUoGwkyUiSrO4RCH5roRPpP5SqKXrJCqHcJG14KTF/bhQOLRV8riWiiuXP/1m2lNB/6bIFKFSn
wFKiWgmv1UjLLty+iwf4l4sdhnDqwqJMqk7ByNeVGyCn4MoNhqmTQansJDch2hmmIVGOfVcCDIwb
C2AeXfj4GHg0q+/X4bhO0A2jDo5TxEBWPgqucjABSwaPbjDTtZThdw7OePfNs7UMAi6BOjgxBi09
H1czJrs+6iGDwO/kX9EEA1BGCPwLqp2L4/mwmKRUFzUSknbETCAwPo5SR3lTt43+2tGAXBbCnR7t
MtHwCkm2ke4hjKKjDPWJC5b/KVWzjEpXE3ljMhrIhn4cFXgiVMCj/jp2Bys0r7N+Ixe+k+qxO8/P
Xy/jeiiS0zx3eWwv0A6EoFaxWgRpxWxZEy3H+hjcQKXiO92Q9VcC/O0bM/PBp3Fnu18PuuzNv6v6
d1DLJOaVOQ/cZB/nR/U5gAWYQUM6nQZQG8KSE4U8yaGd/BJSYn3s1oOtjl0wSYYJVx29oYhoXYc5
3axzr6Sbb09pyVbT8EYGlMh35ULqokBwTVsAjqEPjp6ewTtTAl0Xjq1/4YCfmdCHoVarp+m+b8wV
Q9H4ONAtkflbmFu+GxiybAAQEBznJb+kqlf5tK6TQiD+UD+SYta2A+lzSluz4X29bJ/nwpVFuwXl
mCXNpK3MjwcJVAAjj0d4QH0buqwXMZFe/v/GWG0N7RNzrOl0WvpRWfIeb8INeMpLd8hnmyYFAe+r
yVrh/OSVPxpToZWDGZ62oun1X9IIWURK9+9CWmFckmT6W6D6eICWwbioluAC37QygQECBnXqKZMl
sIi/dGIN/L+hlceD2z27tUz0PojpyiuYZWVnjGJ5DwVv+k0PjDvkWl6e46IJmZ24+hBZBX17FhrP
VkSrQQWHozPqyaWY7ZOBLIOAsaBEKFNaMFaRYQanDBzFwUsyVZm1USpFO+S5Olnbr23kbzL/nxUF
ccP/luwtaA4EPc2VIcIu01NpEkDfdsAZwftJ13CtdTdaF2gcYqGlF2rUaF2k42lIUBehnbgL9hrs
Jg6f7ZI1SdpHxwwqB2obZq1SMhRhX5RXd0DWmkqchdKdd9o/njznz24f2d7Wc3fu7ujtT677cDx6
/HazcfiHfdgdneW37sl7dB/390f3ubD39tZ+vnr3+AHe3j5t7e3jbW/zDRvbu99vN87D5uA4m9Le
3LzF9uFh5xxcV7bdO9c7vlr2j82NyyCuvXM3d45tH46u6zpfL7y2WMn/Lvznea4WPikEfCVUNu5x
d7SfPdfrbT73y9az723PtpdPu3Nc98pxrzw+xObKdS98go8n9/MnWPkHiEZo52Klr7zXU7Cx91t7
751YL887evf8j1XkV/Zmswls57A7/NnBZGj/cXe73Z/Bvnu4UBL/Gz5/tSKrc6WKfU8ilRV5dh+9
LQuw2V2Y8sUhllP3TyjaNnUqt4txuXfP76fAPtmblxtHtC+MQ+B5YXdXXnGGOG0aloGevb13xMCO
e++RX7gn17na749s7qu9P+7522XvsclNZfNLD3PeHd2d92p77jN27726+9MJe2BfTveBbf9klzzM
3fb2m4Nte8/2vXOw/05mv92f9ve/94H9+375oe+Pp9fIfpzt98DeM9v9/f3pnt/+/s1ue7azc24e
Ds4D/77bPWwedn+c3cNu92A/3u/3o20H9vZms/t5fXPz8+aw2/zYH3a/Hu6czda5c9yjs9k8uPbb
9cbZ7e6u3IfDbmdvDodr58E97LBqF4P9a8HM/A+WfHQdRtw5TG9/8o5Xzm5z4+zcv1/49MB/5hDy
vVd3z8+ccefX18a+Sud+NvbV282X2iqGx/7u6L4+7jEt5+HrAf7qvH1lvau4AVWYQjDi5Tx7V/zN
Odoe3f3iiTa24x5cx+H/zgVDA2J0wdBWgTpIfPrPcCNHjvEVfmM5vMtf/Pv06h0xlCM29nr0Xo+n
ysa/HV9fsUT7eru37/f32/12u91st9c2W80GXOFXNy/X19iEbV/bzs1ud8BW2cid69xdsYX2bnO4
c66umA1b/vUiIhN2YTqray/pDaMvWEWWEPM5nvBHeP1lER18d2Xj0O13XJLNRHDRe5svxFt596wy
J21xnPzqnm/Y2zc2f8Svlu/d77c3/Hv3wBzdg3PHKXNxdkfPWebnOjdcInuuFL7kcOBuWLyut5zZ
k7dMNLR3rCTfwzp6Lit1tZi9u3s+npbFObl8z9dL8Vd58Qt7+vvn/7iqpmpKuBbwIGzpMyeXuTrX
XFqclCsOl+NccL/y4vu+GnB1IWVx3ahgU++O3ul1cVZ4fudtWZ6HC0ZLLvfCUKubhxe0JEjM7QpP
cGIjFru9Wm517HPZGHwFngGHgSvEc1wxd/wV28lvuan5sx1O5uhuDvySr/b2BAY7/hR759e4Ngdb
cLlE+JH8+OVLvILv3z8SVnAocaZ/DWUZce85r3wJH8FebGz5cn6zsRf/uGNcvpafeLs98ePxafwo
fPN+v1ms8Hh8djlf+0cbn8L3cHiWHcKi+HB8Pz9v+WHO9WKwzIRPhG/lquWsPW0Oy5duDnsW+uav
d2DWu23B5Dl8trfZsd+L/S+2zWfb8p33zhs/FS/qHG4e8NXLMrFQy3dzEDKuEDybw3/+2ho/bhhY
IWBJdCIvkRklQHQE2dB/jLHOzXwoy3GwZ3rDrusxgaKyUdoLBaGzo5Bt1clGQRywBkwovhElOUlW
W8/gHmoIgd0uFaTvPSP/zgUs0IIFWeAt6wfeXKDQJechj9UQ4bcaQp5rRZwvYcY+Blf/s2JUMMDz
grlFDXEVzERmLsOYDDMY3ampvQDqr0bYq7wIWoMLuZq/KZ//Pbn/MxZ9ESSEJJR4FX119ahqhtLH
xLqFcf3Y0dcNU6qynf1kh0LFTivq1y4aXjsJgUTVf8i17nkEdDiR7avaZI8M0aX61HLprD4QiThD
ActPzpkH7kdzoZkWQhYTRSRRqi3ldwbdf3LIG4Btt0OFWKeXRHMm30MBHP03R4iPXECNnzEkEEXs
rcwrAknNVfRVSZMcTsujJmx1YZ+wS9fkJrsLV/6ZLf4wyupQ+PUsd3DK9zYdBwhD6EXh0opWulUY
p98/fwxlWRSAyRuQmPu4oDWMJn6eYrPdHISebI2CV8pQi377lOu8r02RJC14lPWVYyGqlcK0ix0V
cfwKIU5zI/SCfv/1KB8jlr/WSn5UJg1GXYwn58pawdgGZZ9BqJNEUrwt0bWABlZMwYPIXVkelD7u
f3w94jlzNGVJBGbPa50U7cfVg0wnl4YMMgmFWuxxlLThDfUrYQ+5j3abwR0MQa6u3+q0NV+4xT8b
Ik2RpNc5/2jAg0X5OLIwAK4R6hiWNlOtjnGSF7vQai7hXT7PD9SQAoIH9JBIhn35FP9451Csel0s
s8mGiOGeR/Vbr5qP/qwfenj6YOZvd4ZaXwgXlk/+8YgzprbgHkHdmkDrPo5Jb/lAlSWf7Ko2suC/
CDLw3iklJdIdhATK0JU7kDm7JofD8MJ2fjYgcG5k+DFVsvwk0T4ODUw6tKyEoU2dBjdl9ONNUYbV
BhFLGlnb+lKh6cxUGU8F+ULOHXj4KiadpNlXAxnWw2aA4Eoes/hnGgS+R4dfDJ2FUe5QnLB2X9vs
Z+eC2wIRBjICnU1lnQYJZ9rd54VF+/+xdya7kVzben4VQfOQo2+Mew7g6LJhJpN9NZMAWcWKvt3R
v45HHvgpzov5y5J8rpglFC14ejUQUEgyNyNix9qr/T9kKyUvl2vJz3XhhA0qqn/buLAUfe/IfpCS
piH47f1ELHKySqlZUF6LIKRwqKFRU/VnVbefX9MPb8O521jRTZ3Neq44XewZaUYnxzaYqzVmdNqk
Dv3SJoeF+/NVfrhz51lEljj3etAgaF+YZa1AY8EGH+WhsdH4ip6/ZpbS+2VbjO+s9MNG/L4SZQoc
IsaFvqd4/vTeORFh54qaKQoDYAQC8msgQQozMb6iLWCjqttkevjzi/vhFn4ftDS4MhtLSmvBxbNa
l0RG8jL14qUddujSlR4T35X/d1ehgEUHJP1lbL0fWqxQjR8zq0WRxsmFEbTJiGJHZK6bn69y+V7h
rND9ayFLBnkPUfGLTB/z9gpMT7p+hyiS75AwQ34MvwWMMZbacbQ7SbXe8f1+WJJKO7nj82AeEx44
CG9vX6FY2qwJhndT0Sn+DJ/G8Jy6l24UlDNPjt2f9YiXPvj5hV7aZ4XcuIyT8f1txjxf7Pu5qFCS
qgB96rfRpkWQ54kBqH30zioXOScTa/F2mYuNT+K0cZKMZUYfD9Bl6Cr4sLpfHq8T90b4zzgPbuK+
B/v+wfm8XPV8y//0EixqlRciZVUK8WG6VfyH0iPFFLmNK7t1qLrJO9f53t08f/6nBREsygrpjE1d
Q4hpHnLKXuU177wBP+TFLy/rwug7QK7ZnqwyeS/cUfdL5e6/efdPP98ZF2mpH57ZZRMDHv1gtgXL
NP7np8oHh+d+3d88/3yVt0mVHxe5ODCLeRpGOWeRPkzdwZuCeqMdVf+9B3Pexn92CS5u2WWXoi4B
9UtoBnKVCkjGGDFWWHfDfsyt4R1H9bvf9LOlLt7jUlTCQoFduG2ACKlHicsD1ejZvuk/bz4J/xG5
xv/PHWFcmF4t7RQ9Oz+qYxu85N7Dq7F5frrX3rm0v7BQf7YVl706tpUJuzqvYhsfh2ibAlRozjT0
Kke77L32tO9R6M/u44XJ0FBhU4vzy7t4L2sob8CcBiJMrtNd5Babdx/bexvxwlZktqQaCKKeLRQa
UyfYUb4VwqX1HlM/9SkqLC4Sj+63dxc+X8fPrvPCZkxxCd+oZWHtXt2Lp/q63Wsv0Q1Vym5xm+fl
odqnJ+3GePj5i3dZr7w0yZeN07mOFggyGb9fcOlxWLvo1lNweNdenQ/Ln1zhZeskFeRC784rSVvd
mzzmst0v1tHavxdrvPfqXTa5xv2cmvV5IY2niKwVO2bcph6Kuq7lNUEVxL7t2Z75jtV/b6ua6luz
z2RosSjnrdoGjC56aNm5T8AaTqtnPcJ/2P38yX13Pn52Py8szGyKBNUillM3jCxwmEqBco1wrQ/F
1TMCOondq87dAwF0lw8/X/svzx46vxjUPOsh0Hv/9lLR71sKY2Lt3p8C86kIqW+Hi5+HYqdu3624
/tVL+afVLneOyO2yks9muw0gd/Jiar7DOaF7zlXpAYS+FTfwUTbdRj8479zlvzJ2tHRoxK0MMVDo
fnuhGSCSbOka4XbQfWQFHROkSPXldag6P1vfiT4uj6dzDchC3JlWS0IPjOzbxcw+VaOk0FdP0not
RAsTaobSpTB0l/Wds+L8d/9587AUUzV0dDIWxyTKZfKvsFVzVkfIqBHaQ1e1U1WMRGnF3zwqzqvo
NLMTDdAgQMPU2wvSlQWwk0Daskd35YSouLXvxkJ48qKWp6wpy0eUMJSbn2/Ov7iLDHKdx+lw2WlR
OH/+J++rRv6qEw0sboDiTYDuPie93pe34IiKd3bHRbUWRRCyRI6t0KbFYgoh1tu1oC12q2NJi2dV
Y+V4KJqJR4R+0cvsjFrLHwpl7BH0Ly24BKSOheSig13eFNkSPRl91dfIQo3juGtLU72lbbiFIdml
je02MlzMn9+XS6+Urjf2MAIODmJFDO9e7C4J8ctUVprZA1eVA23QVBewV/mJLDbSTlMz2vulUTH+
6Ti/Yxp/fCQaN4ief4e9zYjOxeGGKr40Lcy+el1vf27piH3sEXU8oWT+3ujNX6yk0uhlmvRxEvVe
Zl5iccYHO+qKTPFZpS1hdtyvlwwVdtpyXn9+Q398h8gPqg4zB6QI2QEXRjC25LmskQj1LMQEg76b
gWW28Tvx4A8HNI/te+yu2PZ5AuWH04wWFi1bh9GLpCRyZ+jsblbGmlvES7lPh7UOrCIqAlXO9CO5
k+LVKBflHWtx6Zx8/xtoZjYxGuTS9Iuts6zjFNctO9mGi2EGcR1J93ouM2jh9KgJ7kBBIIb3t+/u
WUOJxnYqO+fhtbev1rw4iZnlEY2HqLJ7rSTSrSNk9Z0r+4tn6DAxds7EM4zAAMnbVeJppNCyZCNC
ebDR0ZIku1Qv73VV/nj/SJBxIQr5K9IIl9WGfNFyq6fb1kunpjoWulD8VEK/b0KV3S+HOQp/fu9+
CNq4ZVyQfW7bYyCGGdG3l6XDQ6x6y5oR/xxH8JESuwUnEvxI4s/CjJh+M41xzkI9M8fnDsHpL7Fw
YttX6Phcw6zRzPfkyn680+e2WTpZzyo5uA3nz/9kltVFFsWq9vB/1jTeZ7W07iKYe97Pr/xHI8c1
owTHjWYWA8Tf21XQdaFmttjCs6S08mUZVcMC0catbBsSTbPGBAVgFuMuksQfvff/7cv83+PX+ub3
01P88z/495caCc/zfMDFP/95TL90tai/9f9x/rV//9jbX/rnqXmt7vvu9bU/PjeXP/nmF/n+P9b3
n/vnN/8Iqj7tl9vhtVvuXsVQ9N8X4S89/+T/64e/vH7/loelef3Hr1/qoerP3xandfXrHx/tvv7j
Vx7Yn57C+fv/+PD6ueT37v/1P+tfHuryX//rl+fq6y833b/+d/UlbbCmv3/7v7/i9Vn0//jV+o32
yLOaENUK3I/vs3vT6/kTk0/oH3HOxUig2+hl/PpLVXd98o9fld8YpaCJiZFK5hvoa+QjUQ/njyT5
NxLfFDH5jzQ/yStyq7/+37vx5rn953P8hWbBmzqFTcvlvY1UzsckYxsmxWQb2dazPvzbTQSMOO7a
9ix0jiKrp0BA380DUJ08UkGPTLBlYZsXQ7SzSvK7aL8n2n5MwMj7VZpRkYIgGMA00PwOuJdwhya3
UBdtR8mPHRvBYc2edxFi+o3bF+8aNG7Enzw7/njKDdRZOJMoJVGKu7DVuV4vaJR9Go0GPdtoVJQb
YK1L5vW5yG5jLacgYI/Vra5FSuKVXRSfCttsv+GIaUcNbeu9JtT5aeoYKQ+GVpIOk6nXPmWd6mMK
2U13RyQRuAb+kKAEaBr0cmoeEOSCPminhfSli4zpVYYZdDcxXxgagza+ZPqYHpkBsIIxGXVmVbsq
OyzgeotxQDia6uFigNNNntPCqD4NAlcIPqkY/QZA70EDaeQNjZDqd6zFW+/+XE7gcCX1jeIHx5p5
OQXUY6kL63yvrN7HV4Yp0KZe3tV6AJsG7pLSqb+fav9lJH79qYn4H9/i5LlKRf/8xrDwO3/YBP03
hgHPxRDtXMOioPTrL3/YBPk3jk2US9GvolKC9/hvm6DZv2EjkB1hfIvpMVzBPyyC6vxGYR8tJt5f
7ML5o79hDqg0XZzf5/Z31OsoZhApUWCzLo7ToYllYUhSFCjVlB0kzX5dmGMF5zsxJpQAiTImxJiy
ZI9UR7yXxuRTjkJ3aI+GJ6uLGhCD1McahQ/6LCLTCKVKQS50iIfc8upIRh1osDvnZjCGKA7Ed/TF
1MdTcZNnhhgpb+hGK/MtrWrlHSMMiON8MYhxuq+G0c1X6zwI6UPjADz8AJK5/DiCsjj2uvViDcpw
W1SljJorDKEzeKKcSs9E7jUeTGfXmo5PcMSQpyzF9m2iL5KpuPUsV81xqmOYpu5Ud45b9PbUHxw7
tdctWHlvqJvC1+xm2De2Mbo0rSpYwB4wTYuX30vpjbXOMpRaMYLahR8lcelAeK6SaPi8dGhuDiCl
mOqa024PkvAggBUW7horll8g0O/DczM3ML1yXsIqSGC5Ad4FHZ7LrQghKlOLd2TAxp7kVEoZjJFR
P4kVxPSi+kIotafEWQxYSl9I8q9aeVDMtPeYY5yDrnR8gRq4eaKT23blUvk2SECuSzHdx2153aG8
El835bQwyilb3VOH0TP0PjsKvnJwTfBPyi6yc9Zd5AQqbq6miasXSfmKtBrT920LkjDs1MSBbpH0
ieqXJlrhHmyqJ6nr8E6mGIyRp8nT6s3MzKErPdlhPYDGeFpgNdxTru2vumR6avEYc9eEAhoqjZyF
g6w3Vwa37UbOmt3QrqBcmpsa9dRgUVrVL/Dg6fEwQ2UUz0gvZ+jpC3ljnCn1KrUy5FeGbgN6oc8Q
1kfID6f1VFnDYCDOWk+m27Blxv3UG8lNbMeJ7ErQUKddkxTLI6G8YvpL2lwLw9pGfbav42lNQiuO
wQzXa9FEAdzAgtE2uHbQ8uDCZpk9HRH533V9zlmY6PXU3BZlsib7JgEI7BPHTV1oFJOFbFqm2cA6
JNlF3Z1iVFYY8LtXcMOqsBDLk+LdAL3xs0PqwksTMXpjN4ymv4JY5rXOvFmX1/u5MMrOleZJpjlr
eGCMyjplw4hKKEaj/jo3ZhoKZmsZO6r0E4cx5T049UpjXk1rPPh9Y4MJ0ufW7dLlczqW3yot3TRK
vY+b/rCumV/mzgsB9BzmjdW7UeccLCWNnsB6geQdsiakaDjBmIVCIXiP0gaCsllH/aYeZ6l8VXmZ
Qvb0Mu+HPCMiX88BOWoGYZJX1b2+rsyuWaBWjuvcAEBJMD35HpD4fIOcJ4g1CTgKSASgSyuC5jUS
67Eu+7A5xB6F/vKu6izrPh7lA6PqKgJnjbTshw78bjxlV7VWiRY5IQeQXzKYEHFhRRlaONW65S1C
a4uQDjSBlDezFF5qyUmxmbO1e5ZbCXKSpjuC+pmYNTXQUbTdD+qQ38pDIWLEWLvmGNd1qrpCXqob
dWgH1MJmpDE3PTmJlzFW4jy0ugmxo8KqLcMzwT7rsW6H4Izib2u2mNi5hWJ4CZB8nXLzVlriRHNb
qfjmTHr2sXCGIQIZn4ygBgelQpGVuT83YXI4QGa523atWQUSHsQpyvP5+qyfc8jpTNpb0ig2kLu1
TZnGpO8Ue5K8Gon+PIB+2O3Wonbkbd7ZEM3G+FFVnSIOrBxNdFefi2zTA+6aXb1rtSkEQwJxvCXo
d9US9YSo6eCWTtNzXzQgF5ApD7mVbKy0gLk5dqigzDWze003dFB7INe7k3mWBTcKZd3Xg1VeZ5be
fETHfFLOvLdNPiSdj3JptzVr+0GzxUDoZjxIZmSjfS7i0nOAYD3GunoqGiND2cPemhmIZDeZ7Y3l
aB+xqN1epNZ4cIzJY3ghF1vCwKNVUriH7kenjgEhUUZQDQXYOLLpQMh6dHtNdLqFocLkMYZDslrd
FQSrk+EkLeyFrCgF5G5ksACxMh+0bdIUpK9U0hgl0urTmGfJ4zqgkOS2qvqJicJbUFlwTxJyYGXX
PLKvbXdEC4LRbBSYFf0WpNcCtCdpj5FjvGZL/lW1JgM8lwT8IUsi+brIEFRxnbiaMQ1lDcJaRbzP
8KZWq7Z0Lt1xKNn7tCpol4z1+djKTflQwZXsaH0rA02S20OjMIHlrWQw3BVADoXmQV2hoXSIN5R+
LZTBNxoodagKc8impdhP5EVdNW2XgJo9Kb0c7k7TdTAeJNTizlOtq+kX0Yoj7EAujMR0qPGi5bm5
i3plBRMk0II2eb+i6ENbMV7vpxn0WrcynTCSqk2xGo7XqhJghzTNQSilyvB5VcbqoU9taZf2anUC
8lZLXiZpAwTqLu0oZAxOsXpmVz3QjprxIJMVO+lUiFnfSgoksEzWcs2L4lZk+4SD63npybV6Za8l
5MhTa7lXs5Rhe/TtgSqr6vBltHhVQ711DKZKzVZ+Wgc73UObqoLFyPAtRkVr932fXgPH5SgBKk1C
UxTeeZr/MKdxFmhTcphR2XVcAzwFdt+oJNe0RP8pB/9J8pxEsR0KJypvzGXQ9CACoXXs89Lsr0BQ
zxBS5uYAJGL8ZIH5UA+zUK+VLs9uBECfbKC8mBXVlyqT4ZEyJepFSQ7CTa3a/gHUFzxAU3EOiF8z
rUg7jJYH2rwAHiizeJNnVrZXheY8aMM8gyBEgYLzsKjCjMOxasY5PbSJdpdGKjhStgm9WrEonZsE
2EcMohsHFZnIqXiJlR7tJHo4MtUFvdP1XqqLqPGAtSa1nzol15Grepf7tJBrEEJnkxxnTw8egaSc
VPFD3C8WLIrxNspk6ASq1p+R33TiDD5PkNajdVma+klvEFzwslnUXejARnlGk0M+NsOMcoaOGxpd
JyRAOy81M1R/UHt3IMChOJq4k+pE5hZOOJp18pBKUzh3pgBfpkvTN0iQVU5jk/QEJtX2F7bSViKt
Fpq4JLMr9dUIEdGozdMI2NK1tRwgQRYTq9X2XmQN9fl6/NAlSRc2CgnkBTuKtLjitJHvpABeZ3aa
nzNu6BZZA+yWGcGBR1U3H4BiRLG3mKBFfBrKboQChrlWERmpjegqKtUxlCJbSmDQDfm8WZtBkn2Q
YeDS5hLgSRKlkEnG2YD90HbrujPtOt0DC1Mlz47abT+oU2jIvPJKWrwWTCcCGdTU61TurGO0jBNo
liVGIkqqGvVa5vB8gUfZBdpaiKNctlQETeFnVpPdJnNpCF6EJd7rmn5l5Iq64Snjpmulflw0I9k4
g3TfzXIa+6OVin0q1XOQZd2jGgO0xG9NvqzJspXzkizULMQTSBIGncfM1l4GYE7bwa6VbzzYZhsX
mblxJumWIGOmJaYCGI3XHX3oGwvJfElzPretIo9hMot0H4+TPT1iue1h3yeRuqfHj3aJcrIfE05m
GDdyA8wO5vP0Aho6fdTocvg8rdPo0brUbyJwwLCsG03aORR8nhONwdBeXrrEVYXSfFnrCnwLrfbf
DA2/JTiLcOTSoEP8ialMbNbZWIrDoKEt4WZtDCnJmbLi4zqP5ddCs8ZlP66ZXmyqaVgdpNgbqpKR
pLR+A/Wkd9d6yB8Ucx0dd7FKfs5Wy6HyoOEJJEaK2YyPNh1rxjEx9AHkVF6l2rbL4ioYHW2evKVC
S/Va7+KWOsaCuXITuprR17dF7/Nzo3ZvZg1GA6RO9VphGBWcbUhjKpIYKuwphLHUZUP/VeP1Zet4
lcTxDPpxynzVns2XbCzHmwLAiB6CxmLJIOYVo5UzztNuvXdGYTSfO2Crhau33Q5DMCE9hOzl8LxC
sFO2A9mW/CDAtkNEyyRPHqTetTojb28LKJRfcysh+1q0Dn7nEunGQw9uBE9ysIwmaNqCc3eZl2PZ
6rp44Bgp4UrIcRcFUl3c81itGkIlSJVghiU1d+6wpMscRGghfG0T2RnCaWpOztRsLC0pH+VuER/p
vwEkKonE/mCoI4Y9AzLGdIEsulNj1fkVySjjpQTva7mj0+ufmF+u+iCZII+HeQlMLUT3KCdb1N10
NUS7BZAQqRriITjG1i0CMQpoKbPvAxFjUfxxMGIHZFc+CxeYpoqj6UijETAFkCdk2ZtUCmXOLgbl
ZR79RgZuR31DR5IRtkwGxXWNNGC+kEqssJ0ywFfoAkPVlKZcD3vCRBQYRtHqAQghAC5y0+tPkVSa
I0icReQBPV80G1MmMm6B73C0JTHiaIcUVIBnjn1sukmXnl9UcC/fSFiZRVg7mfKIA9N1tAePZy8p
zrfVOFbX4PDql3mxwEuCRJE/mNJUEFiB43YOMppnN1CwjGKTZlGFE6fVYUWP9xhGmVFnR4PQzNll
aL1y7ovGlD86TpFQplca6Qiw09yO9Rhdd7KUAu8EPfdYUStNwyXux9uCocCXDo05r1m16JuAnBrm
ymK6lpPIFbtlxo8tukY7Fei8NeGstHXM/60Gbcskzq7lWWunO2OCbhQrBoDqBi7V6AOI7u2gp2M/
O57Ryy0uqYUP2QJCnl0UswmHtFFZ9CCx0c4LjKjXo3Bol+HD3DTdnbNGgwlNa0q3GuqM68faieRo
XxHKCRx5u6j9RBWA3zNDPaKdqt/p+bgvYjnfKA1OjWu2s3oD6WqMeQeWAV0+A6fAXZYin4+VE8Uw
z7Ve9hVRpR+ytZ/LPURQKd8JWjbxeRMK4nmxxvHBdhyinqmbtTLFpVZs2HpdmtzbxQLWeG5VkxBP
T5fabYGETztplK15S6qk6Y/JSlR2A9TeyXyJefxuPxBefYmrbqpR45WjEDeXk0xMTf/J0SNI1f0g
mVdzZqtBxm7FUy8yCSJjgc7hbEsmB+FyZ3ZEU4MtgwDX0ciBia1fq1Zm7ki9iJsOBB7sbWT7Csms
PlraEB/wQOydIyGN1ila8rmIZx2fobDpHScq5yjVouwsKAo4mSxpD1zeVufJz9VSPYyNIuPllHUA
xlLsZWdZT6nOc4Aeet3TBO87FND8CHPgz1W0JNcolOr9VmXAbbmn+Uf/lkDT1q7ydizKrQMaDqxr
ayVkpsaR3jW2eedXZmxWNzbVPgfkPKIWfQy6aq6cF0mbSjnHrrb553Eqm0PX8t6drEYyyu2USg4o
JbmCQxTZgaxNkU/a6j5r6nvZ5tE6xldUkuQPU2HxTirtw1w3ZGyk7qYy+Cq5uJ3QpylthQuPsuU0
4O7dN3jarmQZx6gpt7T+Sy3O7lOfc+xVxr4dyxd81mcpa28d0dx1qvIKkuygDrLl5VkZ1GJ+VhMJ
YK/V7+JovXOywnF7UTy3ZbX4CFqCxeFtHI36prNr1ELKT7T036eydJoK3TjUcZSQQ9NwZpL6VM7i
RKrmCoEHyvnK+mzU9ac6KWTftlIjLBu6R+ZZ6d2kNL4wdqR+LZSCoKB3ED7p4udZzYO6yg+S05CT
cUicFBTuUDdIYZoL4E6yet4w5KNzYmhXEQhklFq2LZv0QS7BH9YrTie7/XVCl8BVRvWOHtunThAQ
GWJ1F7NB7VOOMsBMueh2UkOYs5UzuTZSdlMxGY9O1awtQALaqiEGm50eP+YruoqoLx04n6+jBa1l
R1t611nnk9E622Q178jiHGul2k2VGdgZiY7CwG4phBTA3/1ozbdNKwuw0SBmIzULqZdfSaK61nDh
I/DPdPOPkpuvJkT4hDKDVB6rJpNxDOqTPBa4JWb/qZi1M9w0HcK8TR3AdjN/ydyc8LcE/fMMUBnV
FJSDbQZy3z86i3XTKU59arT4UBNIydgnd7acuX1se+ObWpjaAcNm76eRKJcsTXslwaS8Vsz5GldL
RRnJ2tpg7lyjl73MjF5hQBpuGq3P1OY/KaDfg6nId3UqpQdRxzfjXG+mWb0e+0W/0wpzIvpYOho4
BmeP1ncDyVCqtnrF2QRyUvatwQZ/lJfNlSradKdny0cnYViq4Q/k9Ac3Z+4ZDUM+ZpUmVNytzVwU
151izDszye5qQ1g+MWTE5mvTQy0ZQgu08zOPCFHXcnyhqqq7qk4cuKTczbpg4KvMishVi7nfWXp1
QmDqfi2RQEbFcDk5+bi8CN3emXH0NGjrZ/Cn+5IZvo2WLyeSCe1Zv+xOwXmX1ybdLmOWbsqKiK9R
jC0a5sohUXQaNEtD82SxDuyzcT0Zs9psJ6vZpGd6M8cQ2wnr7RVqKe5ZpgnsldfjHE9vrU55bguc
X3SrmLpqGijNUilvTaEAi+nUY6VOw8kmhXYupj10ZnlnZNGnwU4a3+EEx9sgLyBHrwVZmNyBlwe2
2Y/StOe+phxDg3Mr7K7a1yDh8EaKpHMK4mgRTBbULJFoxsd4keeQBMipT+zPWtRe1YrxubbGKWDi
xjn7RYNXODHo0Er7JKSy8+J0vbYtwYZVxCE28/4zE0Z5oOvpri30vdy3NpCtvHdOZWxNhJEZuuUB
MIBE2grAtcaWxD6Z0cow4+qLVqlt8bVzlGmzJrlzSFGHu0cmGHGfJlFvu8TWHsw1Ww9jFate18gf
HKKsIDEKyL6U0/14obrvTYBHt1NRiA+zwdMnK2YFVtpZ4aD2y52IknWvNVHJ68mEHiwLwx1rOXpB
5JQ0vshwJCvhJRl0b3ec2/ssUsqw0+fYs8vkypqmfBdXrRJaZ9Z036R3UZbu67x+sMv1VrO0hxg3
Hzmi1roau3LZMgu0LXBIKbNu8OaOlTZ3nsxr5SdpOroGZL3QzBgbJHZ4UPK+9UgzIUaZqspVi5Oy
tcsmIAV5xYtrurnDO6ut7YcO6s4uF2m5Lft4JXLJAGc2Vhko6brVyv5oMUPhlXl6GjL5cWkRfBRN
g+6vGV3lSdO+SiteQDwAleiJnXy70w8IiiH4nMy7yhl2kzXvRVlG93EzLAfolkoHiF3bxSYBJEhp
8bExKnnbrtk1Ak3bLClzqqcToq3qmB+QHzY/pW3xBYCj4UaOKrtQex5XZUoeqP3IftI2eTidxSiz
udvEiXhgRq3ykk7dd6Q0G1SvSYyX1QfgtPDOh/olluKXRlT+FBHQl8bc+04xfct5SeqcmhodHnUZ
pjqWdiVoJJrUSG8QkfKtuTryKg0iDotY79xpsnSXoPhrNkmfraW/KTplY2BHmL0tvhLgcMBL8kZt
y21vJx9nEKCGsjzGZUsAHQ+Ppt6Yn+I11kL2Hn+8LeLKc8b8SL31ZbUn4+tkrAjzWJ+jtPowcEMR
iuVvblt1My/NTs/N3ZwDJ47WV1WGuly2U2n7IFWtylcRpt1RASs9MTAOKZMl18MUOGvYzkvqG3VV
xz7ltGg/YKaeNHn4mPVGH9it/WRF2Seik2/aCmhjTtewVftr/MLFGzWDhM6geWgMRn6VkLDhO+9t
syfgiXh0Xbc+6zoGaMha66a18rCt9eOo2f2ZGq6rz0WGRLAbyczyhbHdwwOu2xinbzxzkWB8Ch8N
e4Z2ZkSZaQOsnXO6zTpNCc03jU20AJHYOCA2bAdzL21IwFhBnDj1x8KuzaPDU/5qyJF4ViTjo7yK
STjA8Rabt7rIxAkCtiRRYWSSy6eY51zjcVXaFkm4SIX/2c1l0EzcAi/Ko+5pbmNSGFkW1ks87ce4
auCm29b6aGvykrlTMSk9QbFkpoMHl9ApOfiQPTyNJBVi7rGxlpHt6nXdZ3fj2s5GMCjdkIVEUlNy
V9IhT7d/T31mMegZ7DAd33Jy9melyexVNft4gCIJE/nRyBGoxiJY1dZuNbHPu3Uq3IFGQCM/cnVW
ckpadBb3BQnasCS1FbtJ3gOaMYeFXZhXfhOnhhel9uelLI+5PpNpNXUO0iJxnUZdvDqDIEyvZciQ
jx1OaKfT9I0wxbVkG0c08qQvKXvtRhHMYmqkdzpwA6EzRWSae461Vd7TIhKFSix9xdxcV6sWFBZs
WGEz9UVGevbHOvEg7GU6CQQnD7KxV78a6pT4vDq6P9dt/bElsqHuM51a1IHQVoyhVq8OoEytbPC/
2WF9w0i0GhvUSDpDIr30LTHlVcoOPaGzahJsavWET6HFYZ5FBVzYZlwF3gAaBvnIyw0eAVrsGg5k
ReOw0cfoY7Pm+UsmVfroUmieFUogtRkMZuHZeuR/b+j5r7aFX5m1+2lvE31ez28amc4//3vTgq7S
ZkCjEFp81nmu+dzW+nvTgmb8hjgqWhSIDp7VDs6DcH80MmnWb5hjBelKqBRnxfr/bFvQ+D4amehc
Rl2ajgOUzv5O28LvDaj/2eRNfzedmhDiwKTAT+APvWi5i+AHIqwnqQxgRunsJXEkAhqV83Do4VGe
6Ceda2/VOifzZN7P1Ssy3ZA+FaagR7ubxpy2gFyPGaSQJXV2e63hUM2qljHIdRz6NdA7deq8JNGa
xutiKdGuJE3tmTBtO6d109wgTE/Rq/xQTUsnfKqNiuRrSo4m/II0s2z4ZSOl5hW1g+wDaG/J9Nsp
Ic/uUsAptI40GQPxkGNleidANLVKm1Ln7tvqi1lWqm26NkYxV55UJelJ7oGHQEMhtfpZZ36xXiw1
iGKn6kwX1Wkj/bYSPFMZcVpe5HbQ+nlbFtYg7uaohTxfZomh+W3XMUBNY2s+G980ZRjt2FP7Yc7J
lMydfANdMnrJkCBhGMBYaGWhfDxXWf8E0niodmZFzmGz9Naaugrek4rTODJH7EmDvWJWwbdnn0m1
Lw+kfcUJOVZXB9bpqdMcb61KSb4IyXyqI+26j0d3jGfjoBb9ZqGDA+nK1yFNbltq5SlEhQI21tDW
Lv7Y/2HvTHYjR7Y0/S61LjaMM7kl6bNLLoWkUCg2RIycSSPNOD59f573FpCZDeRF7XuRgYTCQ+5O
Gs3O+afD9qM5coKye2BmzPy25QoSM1DD9a6127ldXt2zPK9TWFxRRTUoG6b14q7ye7XV14A5CRUz
3fvN/5x3zl61qxOjejCuFuxYtoXFi6f5HIiQLV/tmSEAPhPGBg0EM9KN2Bnb96kJPgba+1iutTNf
g6VROx4cZG9YNWYy0hOQQ7p7b9/boroxv6RNQm88odY+KJ+yTo7uEMNikI+42hHho9/J9G53xTLs
0IrM0aTm42SOJ6t1zhC3OGSrUncnV9hR2AXWwQ31e08UcRrbWV6klLWFxVj6fCMsIlwYA0nk7kV5
5c411rd1HnCMsJDPYZrGCM8c/KhDdatqz3w2NILdU1Nb6thnGwgzMSV69ECpJ9QlWzg2eaz6lvj3
Sn8JBF4iI92+lmEfICt1jooiOaYRdE/CSZlWslnhYeqNbyX4Cjxe8MSZxexy8eqmy/PaF3kZBeSv
u0AI4NU08Hp4cfqv2aCPm5+m+60uKPCZ784VZSr8XZMybjsSpZ1XFDpGtpMCviwxZ6oMxDB5RMl8
LNwBTnQbkDyk7X4alsfCr2BQWTVRuXWPky1kzJpJ8jLkm+fdEQDu09R3R5/x3sm86faAIvPNrOe9
SAsRVbgaHmydujyN9kVkZEpKQ7+q1c/2PTm7MbgTCOJkHl3BCBXXe17qcPi2haX3adlgTPZWQP71
yfDDq4YJn4r+AboK2F0WeftjbUImv7dlGzOW14BUL8Ad48Gq9q3tee/odqfn0kIRxXRUTX9evobT
1FOvh2kd7g2nCyGrBidkCL103teU+XT70Mhzc8+ohlhOaeIO9xHXUzS0v4oKrKwvu8gcu8Y+lrOn
f1UrqlBm3bEuSu6+v4pH21vTByfPQ+tsDUgoDtK/VEVNgLx8wF6yTjlPXEDPZCLlnHctc+JB8G25
N3xyqk91fR+tOkMQXJU1Bqh4yjbFesbk+Kgt96VwCIMwiyIdHt2g9Y6o0DwmI6FUzJ7XjkuL1j/J
8+W18tleCZEnK0a/iR4oHzhMXoWbnrPB+bL6bW18b+zeAvQNIhCrUwmsHhWBaJB9pa39Q4U4TcTc
Bo+LMYQPaDUfi44tsirCeoqIhXtyvPwMvfNIE+RcMi4NedTODZibFwWInlz260hMIAtMh13izBvL
WNrm77ZkCLhX8+3sqf81zE36e8j9r3VoAEpQwMPDgkoIGezXJX1Pp/WB3d84MY1ye7NaIHGRhv2p
nOxH2m27itl+OjtWsqm+YTJob1k7U++7TZEgSD1WbflkG9PjWmUoM7sq0PvJN8y9MRKfYI1dgMp1
wDxTQHFhZCgj6Q6JrOaLWW4PoPr2jueFv/IW8W72aD1hzHLj2cx694KcvI5S/iEYWPfi6zQJNuYh
SHWsXLQIoTEm4A0zDbY42I50H6ul1CeJwBeql7RkwC40AN5s/F6IJZjWyU0QydyHcyOXKVb/JbXz
DyaGf/Hdzr+u4Wfd9scu6Pdk7MqIE/e6sRWt5XaC6Ri/NGVK00gn2g5XdzstYRdNdX+r+lXH1XyH
BV08LV3/ORuEvmTpEsQmpcAut+RlUdUSj8WPZaUUL/PMfVhwtn2yFyf7aU+/wHx32BS4goZS1VPB
w79W9XOIzgVl2QE14BWhVA6r0t+KDWSnbjzx1VX9pzVsrzU8uRd8k9qdrhljPRaF5GZLb30Pi9qN
6mis7MFeh4wIA1v3PcxGSCb3TNbkQ6PN81rWz5V1EsayX8gw7tOzmel4sVtoamgDMT8YMDVkQ49x
axpv6+o+etK49Yz1iEHmT42V/ZKVnrOTn7InW25+K2hc91Qx18D4Lc3nsavv2oQ9RcP7FG5GVEIJ
RjZ7cSir8O7DOjhNURfJ3Fc/JPtgJ9Ezfw9IsJ9yJxrKn6NkkM3S3bqs2QtYRzE8pAXjaKGUJRR+
4eQ8ZmYUMrO8NLIYwSFQZHH09ONgvDTG8E7yRYHrYOQID1XKEfor8AgCkHXs+UYyMjy3Ludj046P
3vboBF83xR6fE9PBBjV5fuwHMAbOA4/sE+VnXKNnK4YAuAHPyDizzZNqU5RJpeQBsO2MYvuozf7g
+T/qwb0Fhf2UQwhUdISNpVhGkrrjwzWujY270OyFSakwJrCwD8047UKKL5QzXmMmdbiznJ+D4Oi0
rOJpnHKuV3YGxyzjYfN2Q2rHrqF2YO7XsJaQRVhopqjTYffMUKvYyZ0zUyr3jECL2iW8SdADVTXH
0XvqVV66PA4mtqwSSA+5Y9TPIWtFWPK5DCtqFErqIJ5htGOihYcEcsc+irQ5bfbBXaFYJvsA15KY
ktVSrz9kl6FVHOsq8dPlQHLLbUZvCbtkppqbLbuzl23qeesN6+Q6M/if4RZooFCBBhClvVIPHfDB
xWw1U3Ed+wQv4WON8TdEEl5aDM/WXHxqhhsjO7vj1EBjI7m8WYG6mMjpLOAeG8LJ8jsxRVgd2SK7
6pNL2/d5scPp6GXcgcqfZBgzJDrpnN/+Wj2F4XKCxhXRzHk1N81LZlF+rK47Hqd2LeJ8Nem1h8uA
+Blf3noNRP7S2xAKriPBLm2OlgPNua1jZ5Y7/ovdqv2C1Cg/z7NidTsp5MHgTVbU9BbqDO9R9t33
3PJOvl++O9X6ySnzU1b1Dznll93jUvbVyXHr13LAcV7Y85H4KdZF9eIUYxKuOo8269HRzz07Lfsn
Whzf3bfKi8deJZxYsWaWpVo5zdMMVVnG5Yn0Zh19xYzlqXSOZmUD4RvDLqVuXmnqvQ4xgaGOtSeS
GjZ9UEhmNx76ekg6tzm0gb3zwP6D0XuvWysJJjiFVb40TvdYLsTWGb79psTwfv8F3lB/Fkv1UpTG
1/AOLkz6k2GK39qY3uawL6PFdFA9lNgg+sqJNHXTbZvbF7mmTF4G2lj6B4GG2bCbs1+Y8ZqLLBKL
9QKw/YYaOrG777MX7ANqdtSXzUXUELeN9xXh0kcV2h86sx4Yr7NfpLWBAoX75d7rE2L36Izucewy
bw8I3URyaN1dpoX9NvsuIi4PUbkbuCjMNhh5FxUTBGURu3lVn6zCYVbsFgtjhDDOpLcmTYZVs9yC
yN2yPX1DEffLcnDC8Cuk4HDJraU/Dj5ipnnd1Wuxu88n0nb9nKXnENg6SJdLxZLRS7Zr0hwNVI78
qbB2jEMJ9yUSn6wlFr25o7/hcnRHuq0y/9hQwiBmXdWxleKbJexkQcLQ5SvFTHf7I18u9ZJc/c61
c+78LjH68JuvjNcw9V+zejp4nRm1Te3GDJP57qI3MKwwcuRdc2Ki98nDm1dOS9KE4NL2dmFsDj5Z
1z1D95cXb2GwqOPKI9H+bEZ2nG3HXFeQYqD2YhaHUK47y2r2/iz9c97Ne99fPxV+cTKV87jl7RVM
G1K7jNlsdr3qvtaVt5Mc8DPTeWhoEn/C2ejWV/Sd53y7dQJ7j/MFR+vO1r+zjgnkW/tcMKeygEnr
uuHsZxpqOYvgUgT6jAYjb0JDhQyF4ioTz5vlHV13OjocclUWoKHWiWjKr109PBie8Vnpm98uL72b
Pyg0D2b2bfYzi7SfcJ953kOVT0mp58/M/ezjvOYQ2SqjepX42op4CTK6RXmbVI5mojB+e/ayM2QB
Cu5lj6nK1otnLm6dIGJZRQTLVf+ostAZr6jYqPaIWcnTQ4rjxooyOyjffVwI7IfO4sgYO2n6o84L
A4lpADr+yVgmoUlNy7z04NqqsmhDTGRkLmdv5I9eeQZgCKghzcL7lsuh+RoK1Tj0PxqMSzptnnR2
WlyR84bri7PWjOYQ2bqy88xhebI1RrvEyNa2iqfQ7VEjCqPESNRU5o1uDwn/ioDdg4izhy6m2kKG
zDBRqr2crjX208yBQkxTnNVdPa0wSGsGR8NygEYPqO73yBDE2WYqjocUBwCCiZlWhVauVIYAeh5R
6sLB+zvRpcse7lMAmLukju+s3Hz0vKV7t7fVfhitXHy1+xABydgIepPa2sya8WbrOuz6BY/CQLGc
2OgtYVUbFHRRMdZw94thQFlKnFa7FsJfXlquLlXWZCFuNbD8vmVq89nCYXwf3WIK2mS0TUrBGRrx
i8N4Qonwpk55TrZi9vb50BgXYHYYgLQvi0c+2PyKL0FeZ8u4yw3o4l8a32fVFFNbvZYLjFmFsvNt
C9P5t+Gas0w2cSfAzLytClINRAP/ou4dxrwg20aTzMjUfe/UFHJW52xU8A48edL3PsP9ssltxsRn
x/BjbF1glb0evE8pKuTXoNwmthYowjoyJYOwroy0aepYL8zARHTfzmiaxdYgztzaJUhc4j8RkhIx
d3McckiSdBz9WwAXSNy/7MYLFWZgxZvpY/WoFg7N2AkAGNjBZ1dDNJrli6kJUqU0CBklXzpGSpRh
2S3fKrRSLyAQaXuc1m4W55SS2otsw51rilbkaZE/Ozycema10cO1aJi2dFujJdxsk57cbKoEbQLy
tP8Ppur17vIE1/wnMPWkv9Xrn8HUP17/LzDVvJu57pkN5Anipnfv6Sn/4wq9uxixijoMn3V97573
8m8w1fH/D1P/KArJmLD/CHr8r//xgAHBOoyxYX64YPQbLjDnfwOm/tUo+IdBnFBBBq7w+YhYdP5m
AKMe6TdNg06Yop4voH/fvBCdfq0tWBirhDF1zfw/heZiLfurl1MQmEsAKZkNDOOhar573/7imXYo
Ax1TE8ZDm7m9wfGU7akxAuknYVqGYzJNqvSuHXWRfMRp0/lUNSmcbuU4bX8pW8MdznZq1cPeBoS0
d6nyzSWexFZsJyedB7Aj3/ppZpaZ3iWjQ33HgsJuX9YAIB/ouIR9lOHQy7OAbOWQs0vJAPuew7qq
qtS+yKpRBfPLLfmeZeP605hKzqyNWYJJVglA4NRX05e7J2Daz06xWbEV5vPwVK5CotTE4J9MgFre
mSlPTGNzEbdQ3m6h88U1SJI9GIFHmVFWBISBbgWOb+9UaPMdWhTsVtRXHtATU1/uwudwrWYsQBWC
yMREBOZf8mmiMkw0mxW9BYjmfNJpszSfVIjUO6F7CA8NVrxnhjqYNyvLmM4iCJf8aBpxM/olV4mx
ZfODLBTeHApqKiZ79r80baPwhHXK6Z7S2Yd5retuMV6Uba/2Ts/2WF/FlgoLpXi5lAeSxKuP2Wy9
90VQ8N3NbcxOlo38CGQw3EQbzN9H5RQoZ9wqSFEubHzRbi5CgB9yk5vvAhRh3jk9uR5Q5fkdMzTQ
02O1aywTmbHBz5laFiYj1Rsikv4OwiF3BmJKLftlStH37cnSsmWcepneZdLRu22ca7unOgn78alY
12l6UU3Ae6Ze038IUOPY69cVLSAsbEVH7G/nstDdY6WUAQrbNcWr73RmsS8zNWMVUGn5QzR33cNS
9G6BeLm2vMPCKT/E/bY5FFZrg7visE1WjQFuC5A13obSmOafgT0spn0OqdbbLXIyQKPzKsam22tH
jVgOaXjVUyM6+SE4adVTZTjc+8npGeeti9q6K7b8outuvPXal/shTe/OHj9Mh6dKmXb11Nujrg4p
7Z8EOFjaHE8PnghWi9sI9bz0g5FJ4rCx083JjCF6fhI9oORbI628vrose1ahV91fHXVCjbaI/v3D
YDOL6QjMUiKYF4QcHuDhfSa5DlXgKTuuZRZsEBRz6hJVWYRtNp7cKvW9rw7M/pqsOBLUXvpebrwP
PZ0aIpCJ1WxjMviYismzdwY0OT4ikvLKuLUVf5lJGTy3ssV9OKKGVR+ruzhtknpFh7bN7txkDuBC
duMKCRK3k3O3xY2DFofOX8zqbWIIIno3uWAPd0BNys++zofqCcc39hmNcEfhlizYN7QiRGhXhmFx
d7KVCgikN5C5rGXJgKGVSPYflheWPtR8PYhDqjrvp1ZG8RttQfhJo7Z0P/I24IAeO1PvyW05V3DG
eyPbgs/IEatwP7vKec36wn/sRlM89Gt9zJna3IsiWtgo47wfkGhPqxPhYTgUyj/VFuRJm6WAO6Y3
7rfMfbPXajpiELgSrnMXHdU0ptPoP4VZB3TsCoPiLQDNJoNiudiVmX6etmAc8D4ahf+MgPK1tZvf
fZfOOuowtx1Erc3TuBHugyZl5PIX9mPOblzHfejML63JTlgXuAqtJjWjahHeM0KMI/KDAVuk+z6V
YRG1bU5O/GZ+lkH3q+FGP/i97pPcMY+4FNVh7SVZAu34vdXNzRZusLM0BLMgZcVAm0pMiL8m4f3O
3PUvmpy487CGSW8sb3OhD1KLfK/yIo+DYvYZuZxq1sN0GIcUg0ZBH69MQI2xe/TJOna+EKIAcIO+
8DEs889BY+9gCiD/MvAMvwtSiJVCfjEz046r6jMjnS6BhRpbmNl53IKDJ3KsQN6QDESon9YQLGtI
rxt27AjJehHZ43YB9Kz3mbk1BwRO9xFU+mLrmg1sLD9xes2QQTyumdOcLckWSke7Z5ty3zd/fYU6
CaJRZP1vwIOj66MLLrrtmqbTV7kRAUAHnUV979xxCA8Mv5qDmID2IULgcRgLZIVhQL8+Jpll/7SC
8GSY9ZEmF/GzataPtCJwAkcKtyWfYdUm0WJlgeoqs1c7RDThMiZ7CBFKbMuA6DINkOJjei0RwGN2
HfcCWchzL0LDjWzdPzgZw16hwR7H1H0WEuEeFmtMoeH4fje5iTI3olEVVx26R4p7gtqq7BF6g616
gbLLnPKQyRU1XWWtJ9Ndv7B1gji61X4AIV6eXcWhBJNQINwMsScoZhzQY8CUOBMagkiwF0Y8R/Mz
jgKTXjLYdpS4z+aAviABasDGqhXZPUuwtt9mvbENGUiljEQuU70riAeGEuqJrJBePR8ms3WPKDrL
t1Wkc8OHzAIu8jAXBK552RdoHjTbxabGyDDHQiL0HqvzkC7ylcQZ81vYN9nX0JASVac/wLOaq7yy
SxD/pWSbdLUbfPGD1jw7W9V+y1NSbvfNXc6NWaLCxCy5WkxNTzLfRYfsVSm+u9KWJVkUVvCq5GgQ
YFHOOZbLzTF2ag67HRlmxQPSfkQhI8KkRCyT+gAINI+DgIyQkD2YMOviGaQGX5iBj2/vLat3G83w
m3D7ehdkhoPHlCGgKNTNrPNAKUJtXuFNwKiDMUPg0VAY3HVckzxIbxqjGU4QLMLIb72ZLb/DvrCS
sOsqBLmrUby7gdyQXqWlF/dDV2XJaLpoBauU6co7B3vDlBDEkwOBMG+RG0759i7KWj9iTp2Bweg3
GdAtKvGcNRqxtyFwUEYW+q8ko3d9bLbco7ySg38Yp9aO1DTkNwazqkNqzf73ELvncQMeOQcVKQOh
n9m7QWmd1Bnh/zF8+soRSHMY1QWG7V54QJWs0Wdfuuia1nGzE08hjX1AM1XEdT75PYyLknuItP6l
79ftaPHTBe9VZ55wtliJNFXFCZ9l0w+w2PVgq9L80hO5XrP71XgWMVWDZLX1mB+zrnS+qNGbdlUz
amufTUZIQm9fCKxS4YF+tcSD2esj8qbmJBqxMF+WEKioU6kbu9nsPJhotc6Z1XQvweK/Y3YViVIT
TbmYIG1G2T4WTiBi3XoHxRZ4cDOc+ozTMMzXQaXWjuO0jfu0lTEip/kQos14LmqnODrslUfdW+Wp
sLt6n1Kks/MVbiQ5+i5+bwyHdrRDCpt6OukBhNMuMCpP1NXPbZoPkbVJedWu+3sRS32S9X2/7YMp
xcozDt2ubHwmI4RdZhK4P4qzp8btMbcK+l9sCIXYZWnT/IC+Vw0jYaf2FITYUDZQxbEb0gMZEMAl
+TZi4x5sXfmftDFQTWWM3z2YxqaToCuN72ut8i9iUAg03FDWp/so3/ToT2aYLLIOImam1/FGFsNF
+Y2IFznnvzg+Fa2v1vPBn5fhvOY0EAFzH2JCAJyoWd35ma0HiSfnjXvIhQRFCvJhPOJarQ+TgW80
lqoYEm37UIeqWM5pXRn7Ei/Pm7Yh75DgG+hClSgvOsNu3Fiz/RHS1HS/nC71BGILLxwvk7fpW6XC
+bMUpuPsZeMRSVU7hpwAq1P9Ekx98GAPvknpUk+f6B6Zu7kZ/nwQ6URDBs/aQauNbNOrg6sNF5Va
XmdBIBYPdJD/9rCN92SprdbXzDfdWA0e4I5YQzvunYEAh9GozSKeZhEeYH0whnpLECQTIoO4t9FM
y9mS5R7eAg3j4FnLDfIvsM8AfnfTtibSIMI62fkXtbnPtSbGIFqqsBsOwzQAVJp284qZ3gHhw2s8
4jU7g5GWkeqCEhFa+UP2cDrJps3p6nYMYiXrPO+fDbDvM+ba+0xOZqVaBQrDSlQgZUwXMPfwdSny
A7KNCdDpTYbwFmu5xmM6Zc4Ofp+8n5zbn0EseAF0Iy155FpQL7bTN8XBGsmPSFmZR1JVvqmpA0lF
0ohYdS6Vm1B2QTpoWT/MaOtOmp36igs/j8ep+Jx6eXFhVzcviIHdRwBpMxrYNQ8MErX2eMJg09nF
b+7c+jsrwAOWWlnx5s59G/v9lu+61cofJtrpRJW28yMYN/nuekJdF8YyPxsp9qG2C95Ku+5Pgky1
q+s27duwEAmyyaXYaZGpA/O1u2NqWUO2Zw+SSYVGBm2P8CRCTGt+qLTFEb2Gott1RUFRfxcsj/7M
5tQvn7Zp8Q4oeykxiq7HgZ/XqRovLs3jLifCKblPe5BAe6l7WKx+OgkMs/oq8hRHG8jGGSZfV1hH
PePYN9iI7KEFbLR5e960oBiUIdqE2B4797OnAocpsfTYRDLqZHS1xSG+qXsHCUuGQbo6VNrMntLF
8/YEplgPdd/6n7N03X6XoeEPkRZiuzViuNEsKrzkfNodnL4TY6Aw4aR6o4oXbYzhJS0pCw1Pd+IS
BC2KL2zz3C1ZxJjKt096KN1Et1Txh3o2qifP7/BoYsmreKmWbGCZGxI76Ntmfh7ruSPM0V+2HToK
xKRpXfzsO8KgmtGR+zUvnGE/N0au923v2VPcudZ9QdJSXmZ/9g0oet1dcRv7p1Vh2O49Rh/Ijkfe
sYTzHS+Y+8J8wu1cK4UBS4wKQU8xOusOBasFcE0zUeDhC0Aby05UEBJ29m7DaH24daajdnBwLNgj
Sbxrlp6IpCzOcBfAeoOqm9dxVuiXkGo5a7wh1v2Nnal8ReH3q8kWTt0po97FwTZBdlpD6EYMt7He
1ywYisgiHO8HnLufENKqKM41/NGw4JKOJ13JS75Z2NSGAjfzkPdNVNUY6PpeZLFRlAWp30rjEGQI
bcx0mSaxNGY3ZxjtxHBH9c7h1pzUPNiP47bo42D03RoJ1gzDYue2fgnLrHqo7bp4bby1enTWpY8m
qTeufnDxuS3ntBxQL5MtYu5SrxoVvc5AoTCIqvxZIzPYT/VY2D+w4FffanJ5uLGr/52oueUsXSkP
Zdt2J+Dhwt354VAyvbaqipWzOJuf9ZBiP69zv1lO42S6L5s/W9NRWrp9h4DC8Ie9177OSDzuJoAW
UoIN0LuQYSlIFal1SCRLBf9u9Tnqi1VXBaoe2p9dWlne19rM6jEGn2kYzrJJjHkR0Z310beqzdzX
WvnfZxnM/bVy582PAzI17FOu8vZb3a79N2EgKlnESGjQ0hnhwGNEXcrVy43hYXbaNYuRNDbOpapW
9OhlkL/nKInhkXQlNngzt/pNcYaHusOji08ci8+DpQSRMLbLI4aU3PwAiYIa1AiSLnBRxDo0/ivn
t+DkmFX3cx4xK8SyDRnbsFUrGTxkoqJ9aGm90z+wLDgY/p+xEu0PzoUpxx9l+M+BbU4yYbcc3opq
LEGrchs3Rw+8ckSGvCGNK+R0NgJ8WjnqntdCoyAvGpdig9yq/H2UQX0uGQiAJxEVyzctO0AE10hN
eqR0MsAVllna9Wm0A9R6HoNA9vlmgqQZ2gcFqHA+ZDvTVwqTF5QhZsEi4M+eTR1IIkddimHaLL4u
Ts0BM4wdqEOO3ozzv4F3jK3BNeU5RWqEoGLOhx/8a4p+d6LUMKtafujcSC+M2EpnWoeyktWOro1f
Il2OKDigHot7LQlBidJV1TsHGuktMFGlcjLxMp5Jm8Ub4jqFt2pwuv3r5+UfGJN7x0msorFPQZCd
s6xFZIX0zKpPReoKwqeqeeC0htRvRhQfDRjDdqzRTUCAAANKbHx4PPgWKIXEGmFv25oLys3ZtyK5
zkBMNo7Gbe83HS7Qbmky9eRtIVDMihvtA4sY10qSfrnEc5Dyp0nQR3MBnxbdm221ygpod+36jagT
bv+gZaCPOh85hYyyXvmAC1km1YMig7rHiu0DtzQpaOq/YRuwKi6SpUtgn7EZivqal0bhJm3vp90u
bBDSHcVsiCUms6VcnlG0yg/DZVQVCpmSy/cvHMeW1MsXA0muIpxEcA88mfHl4BB5TdihiNkpF3v1
YXU3hJrRjCFpO47VwFfSyub3a+4TKKuUbXeDYuf+A6qZzaUf+kZ91L7JTzKZbt2bsMZ6eWa7zMqD
IvykejAQDHuHnEa9emhWRLroQxGiVI9wRbK5TmM1vlP4K/259ZZ0eDMVjjOCifzufqBlBCiNDLPq
4yGQ/LZGbXxQvLpuTSzJ/auSMTd6d4khjtC20SQL9QuGw3JgGnYy8RmWS7DkKNagE4HoiJtLiaI3
ZDvuiIznKy61w8cnEYU421kO2aEYXUydymmuhof9cRgW53OxBBZdaoAF0zX3VetvzauTTrMX/bew
8hZoDcNgh1QSF5tY043DrlTyhv7E7E5Bp9yPP5Eo/86v/HNe5V/T6YhgD1BvEY7Hg46b2btn5/2Z
JSjnzApFYbNqLbu/tYvNzCndQLVHofCHYm+bY6P/Q3LiH2nRf9aWs3D90LI816QQJKr8b9QExTTp
nBRPiGUM+QFSNwlmpJnWr4H2Di3e5p6dVfU4Vyejzeh7WsPYr4As8G33KIS5KSWuIeHuSqsd0QqJ
Zr/avfu1nwM9J6hhaY37TXLYr9puWxoXHbw5njG9+L2Z70OzN8+6M/BlhV45NP/KafxLluufr+n9
4//t6zH+zXPIEBSMYPz7Nd0MS5ocH0TugGKytrvhlJE3kyjbXZ6G2ZkfbBI94rLL+tf/5d1EkE0C
qR0AJ9ge/O9f72bPo4aniOSaqbQoLFEkn0CI81+5K2kgQtim/zggh9jFv31ZitYALvROvpnCwZLw
5wU0ENw4Tg0w0tDU6ePmTC3SdiPEnLYhMuzTMLg2Ve/fDHeS55akwgisXmEHHQNl7A3dzZhPchul
0T9fivv7/vUmBCbQMfwezGBg+X+7FG2P/rfnQI/q1FqegqZZnkro75RipqQ2+Oc3uz8lf38zB3mZ
ZRN1ytP0t6coXFOCRJSJJzZsaK7yWtpjHBKsdvrn9/n7l4Llg1Njtth9ZYVc9r9e7JV4lJJniulH
QoGsC7Ciejd0OfmAQBmcDf/8dn9fyLwdghzPsmFDwfzDO8X4p9jllokULfsRKWx/HDwFszHUfiVS
je0vrdj0a7XeQSgOBkDkjRor+ecPYDr/z0dgTUHgWg7xniTS/vH3f/oIxWzhwYIDiqjv+/E9Jwfa
ID7B0R5so5HdqDmcaWeojHQhN1fVR0oSmwHG048Aej5ezwQ4GMREQyA+IpjBBpy2foCOyaq8LELE
UpRxqm0H/eGSToBsxBfOcZ/NBT3GZm3HxS5nn4Y4Xzug3xah3io6SxxlJgkcckfN3v8vCsadNAct
nMG9BnVs6CRLN2QKtVS3ZdwYi/oaZOv/Ze68luPGzmj9KucF4IMcbjs3I5oSk25QpEQiZ2ykpz8f
NLaHwrDZ5b46VS5PWSMD6A3s9O+1vqWHlxkLWfWGQwezWEmJOQy7Kmlk3JSw7SpUn72S37O3YELl
lIaTwDJCErZpWpkL25lMy9dgB9MNDKFp6u08/jtvpTxex7lnXJZklx582ByMggYJHIuq0yyBK09S
lG0noxRbNvhmmd6RJZJ1UDXhttGwuXBKqvkvPtA9D8exYl+QVEshWG8scRXZsfMuawFTJW0csgbw
OFG4EM0EKAO7kbAyCYLgYaya8WABxWMyVSGcogjxOIFSqbwnV2FVMKEnVssipLGlHjWWMQzizUiA
L+5yJ4CMBE/Ca/ZD3jLd18JwKE4UWkQwyWiH6SbXbK6jhVSS1upYImbVHZZUSyBErKJizaahqNOE
W6mPaEuPg5txh7JJavZN2jNBp7i2OLv7vR4xytgJEahOWqtQayil1mCHZfSwnZxe9lYH6qsJS8rX
kE6Kct3+voIIdW4iOIuJQL91pQVCMQydHed4vxvB4kdbHHlXfDQ5DzuyxkdAlrZB7Ta9UzzXYwRC
RS16j0pzh8cFhO2jqlV8NZHMucYgdeWN1zRZuvaKmKwxT7JfPOgmNWR2ppUsGmAO6GwgwegM0sVf
q7S+i9qcF4u/VIJjsdKpbL4reaweBh9SHqIsSzeQYGEUuWDbhFjv6846ExyoCm41NtjQAW0EOaai
/jlaOGYco+rPYJvVIWt6n/PDA7+RcQpPIXoppQxuIlvwCr6+73zwxdevM81a3F9lOTFfTagd+0PP
7jjbThzGd1+itIxcduhPZIPMl0qKQxAi6yX4b9wSE96fv4+jJ9wcVA8XmW5Hl5rCMp/OO53wJln1
3KKlPhWdMA3nH6cVdAuU0BRuTLarjJ7jzztSydXbJsrhEGoS7ipHSd/A81XlDuONkS7UDFD9Ihll
2b70RiV/auiG71837j9mHAdZjQkqWUcrgyhgJl7p6EV9GnP4OqL2ve0HDwGYj5fMGSo69df3+scH
xL2IAwKlrSDGUKxpqfFhrA8EtIxKt8ZFP+bxq4FhuVzoAbishdPmyCoru//1l7rhf7+vSTyFqZO7
aKvzPJvRGVQpA/qAy8Xu3Xxgc0QBzzooqoKsBPnfrxTZt3fis6VDzl6vKoMKg09t6xorYn2ecMNc
lJm1p3QsSZrkVpbr+mLQ5SpfxEOSFWjpOQhHIte/G2Gu/DKkBg+YGtn1C8yJsFlL9lD+UvOoUtfI
RYzLmIO9AQ21kxystNXui8xKr5yeouMiRO3w4HAc/JKGqtyscs+2YVhSdGMGbAfqi2FYdCvVb9uX
JLQn1Uzo9BcGnSFfqcBpXjSjxTeCvLKMrhg0OfkpTWTNjSeV21FR+z3yiMx2wUcxiwxh5YdPuWOn
Deg9vbTJQzUlK9W21u9tr2C+lpbkxbARl9vU8vYNpSrx5qgNo0Pt2WMBP3PULU65slbaoXlhMA30
qBGLSkjQ0fTf23qnQhrJ8n+q+Ugay/1rWD2j7ertwBX8pAizG7nJvbvY8hXOVceukdMLYXqRva7t
pkDAI4Af3UpqnXLNLMhV5jNndP0a3eaKrxS9CNgSFjoc+12XUCnsDa4WxhdY3tJtzQn9N6IUp4eb
eKwJR6m/oiabCl+hI99OgTL8EJQylIIBQ66cyO63ONt1LDgZ0hola9+TRINEZ8atz3w82HK9rDH5
ylCtIwrJRqw3q6IqhL7Li2yg8CgZ3iOut8zaDKlwdj0whae6CLsHw2bCXwGSMooLKdeMy6zydXhr
QWSD4nPseltF06fdIIjbcX5sm8swn6TNA0gnfWn3XVtd1vGIPqzojMu/hmqDoh2hdZwcxld/1Woi
HZ/XcxF006tybKZqfPYsk/76+xzQ2P6lHOJQvgqbytavcNrETz2JRivLNvti1wyjYwLgqqVniWOT
7zpKF4o6uowPEmVKfIlzJwdYVUglxWxWn7g3HGPTDXCnN4nTeykoGTC+11FGXXhTpU1d4sio8PiH
AEzaJSBAXVkZaGxwl2IeHFZ/KVDGauCRs6zxi60JFZN1xcCMRlW6AFVd0UdSDsamlxtVoTYuC7PK
nUsC7vvt1+PNP/u9wap2SiTWFVNBn/jnOJchiXOaPkKW71D8AEJYxNIhb4oxe/19o//JeU+2Bv+Z
B4X8ETByNHhkutF/c0j+/4gTUTRmoP/7H2v7P+JEbqbEj/9zmVdvfxjvf/+//q0V1eR/EUZE/QFr
kIHIk9b/SyuqqPq/yH6hzmNRUCJOjX/zH62o9i9ZngAbVC2YjsES/a0Vtf6FT56tGCcoJm8Ui/9/
ns79ay7/K+fl8/iQPz8NVHe6xV7LmIs1u3Yaf/3ev3OsNMI57CvbAAvhzYe2+PfdPhYmjl19to6w
TI/JxSulQxYZz/QXRuhk3Jx37dnHzKZ3KoKk/h08wFsnLewVfHfjzItPq5MPKwL2fU0J29U7ZEk0
STEI7vbz9sSy41irTH/+8eItjIwQPuNd3SHOZXN/KbHEPDHL/7l++vuFztYy6Mn1gsw4/07H8r8W
nZRzziA7EPdT9URR4Njzq38+f8cdpHHkFsog+su8g42eyN4JIfGxi8/WfXbhxL0f2d5hTEwfFqH+
0Dcyfe6/XfOTz/FY28wicmqvjYDUh87BAh+1iKsYPokyKdAC+cR382f14L+t/ztL+sOrbfK+HzMK
dAffKsZrGFLFrjIwWvZG2NzCdEH6p4hXSbbi/2lo//uG04N8uGFia1rfJKl9iIRgXw8SMPH04cS3
dORd/M4s/XBx9iNZBucLPZhv/pASVoF5ZTx+/S5+N8nfe42/n3zWf2ObtQVaufZQlwoHsuG6A+Zg
c+zZPNjjfc6qpiyWEXSDMlpLGR4IeOPip4fmsNnw37nzE3rniR86KxD//TCz/l7muK7YLbcH4WFW
RUYx+pdSetdF18grEJC/9pjFe9jUrbpv0YJ1Ew6dOLuyvPDkq9SJV//+R9nCJlP3LAcXiI82gDNA
4L5j4z3xpMrUPJ8122zwkO0KLTgS8YMmBXtNex2gdJi0iNZfVtlG6YZFmk6sbBtaAxZzmPNoDmEU
L+XMQb5anqh2TiCZT59jNs6w442kSh3SgwyztumcRUfLse7eKiYtNC5phM5+8oqD52+Uic8qX+WE
DnK8HwGr9XRSAZtmx1+O40lFuRDyiRayjvTyeTkgHaw4FHjLDmU6Iawqa49B6MkuidTFCEB6FSm3
VY4jMSl27ESSZYJa6eAZ0UNrV1e1XL6HxUSyS58cLbxTBwmGSvhE6fheqgk2E+lqUPqLroZnF6Ay
VaRrS1TYJoManb52b3bVK4QzmGcmDCal/0FJZB0QmecEwaUgdTP0vF1lA7kfxxuz6b+xLrgAA7jF
RHQpYY8LJPliarEQe8MQDDd1K7ajrhwiqf4RZiW4ScgpmlruQLRsgzA5hEiPFqVkk0cSroYkeeig
rSV9vK4MTmObrtwAUbwwwuKCJJFt3ZaXdtLeUDG5S5ICDVucLQfhuQDnzhwFZ2O40qV+aTRx6cJt
xn3SQ/pEHBFsBRjFa7kmvyQYtXpyN55458cGqvnA3o9M/UPEb6hgVqFixri8/nqcOnJpeVb5jqgD
606qFq7e8UGMjUnVuXg+79qzwVvPKXCYhVa6UOYKluPejW2Hd19f+0gvkGdLr1aqOauyjNJVZCR5
i6E3gkOUVNFtVJpYer++ybHGmY3hWqYNlu4PtTt0zkHonOXL8Yni17FLz0Zkq0LsUpdW6UolJA9q
63ciIori6+c+1jjTTT9MbJIB9jjSOA1vHbtbSgan46hAZXRLsnrmdzMbH3tKGEVpKpXbSIM7Yqdc
qCYV+a+f/1jjqH8+P6wNA7nPWLmdxXyDk73adVUcnLemkGfdt7f7CI1XUrtJnzxPSCjT9N/Oe/BZ
R00d5GRyICpXQRKxRBHmcp5YnJiTPm8V/ON/toplw1dqOad1IZATs82Tc55undVXiSP+8+KRBvxa
B+blxr3zk2MIsDtQ1c9pFRyFf147USsqIXnYuGltb+F4F6taKdMTg/GxVvlHH+VAOyYWyYUiuSlq
UoY7rx5W5z35rJcSLVShnbIZZcoq2LWcDK8iD0Pe11efXtw/1zqoSv9sl7RN0UyFdeM6QofmM+bI
wOJvJfZ6JRnfcebBQUxaF9+vf/v1HY811qzX1qY5jHI8NVYRv/M9US0jTe68a886rQPlM+70pnLh
MjHaOxZne7q++/riR9ZjujPrtI0agsEspMJtGyt7yVKQeKM1gsFpQZgjFZc3MZ/ZMslKFf6vg8um
HDzsyYZyx5IBBUZrQO3Ct3Lfj6Z2k8igYjIyQFdk6xkLgdr/qhrEr9jEQ2i2JKp9/dzHGnw2IICU
tvpe4gSysO03v5dBt7fNiWtPXfOTz2d+aO2JlJCzJuVlWrGE7KWyiEKxHmTObc0uqa5Aool1UkD7
Puu32LMhYmy61MmksnH7BIQV2sWFMh1tnnfx2RjBQbWXUYJmqh1MbylVVrOoYVGfuPrnEyKRlX/2
NEWTyjERQ+MadoAJdjTSS70jYKoWinLWhK7PY0tFhFXONuPKDSTUoUQMwQkhK/HEUHHkO5oLIbxS
KxokTrVrNRMiwqh/kYNzarOjTJ3osy9pNizYABPSMKxK11EcfU9lX7lsuvAnueOsxMtiXEd9KyHi
C+LroVadJUrwco3i1Dnz182Gjpzc3lgzq8od0/qO8K9LkTnv531Xs3GDzG29opTduLmlw5XSf8l1
++vrS08u+E+bbda5O6/XhIevwAVtIPZKSQZIpGUcJTQSKBa/8kkmi3p9RdLVoxlgN+xKhRhGBqsL
FBBiaQZJtiW2I17jrhHfgE1L1zg7vU3nAIqqjEEiA4eyfJE2TMd45LYwTBIiATA/JIHxvQRii6m6
K1dSSvgFRo9yEdgIkhjVkdVyyLZr0GqvnL7TNsQAj+TNleXBHoxiz7lJsmhMEd5IDlGnmunVEOxH
+yl2Jjtf4AUbfJvqN8r0zZMXd8OFUhrFCkTpsOYw5Sd5nGjQOytaDfiPOAGi4G5bprztTOfJ4jx/
3ak2J0NVizC/b1/7EPkfZoZTs82RHm3NFkP4qvTal83CZdgL9rVHdIfkpOW+V9uzlon6BJL9uIhG
JwmSxpYL18NJKaWKvchVzBMnvp3PP535CXSskiXVynrhUrYmg9QBrtU6nJz0gYThcCBU5ev7HBk3
5mqtfiTTgBP+2q2L8hbv6Q85y79/feljb2C2NurDOOWgtCvdLkihGFUaEZfymK/xBsirr29x7Omn
P/+wj6khig4DNGcXhUm8GoYYl2STnmia6Uv5ZNCbn4qbQWHrbdwWLiITZC6hYwFgz94s06KwZE8g
14j8uIUSsb0c88A/87OajXXDWCJODYfClQP5qiuGX1FsP37dXMfeyGysq/B9oTtljVThfr5sRIFM
U5jytcHm+MR3e+wWsyFPaGpsyUiQXDWUnauillo8SVUBYNbuz6qQQ3L+86ULSVhDNaimaxbQ3XGD
3EdOd/V1Cx35oOaSltEinqMtuLaUVGQ9R9V1UZ9X2Qfy/OdzY18QPoI708XJWWHDO28zrE+nZx87
gQXqczDg87tJ2+whsr74mnPemsWcdWG1782yqmXTtUKIwXCbIBXBqjvxrRxr7FnvrRxp9AaUDuBh
SVdATAZPD5/SeW9ytmTRur4l7jU1XUMimRqVH3k4Un7iyadX9snQ8HvC/zDuYF5rVEEumIusvrjp
PA5SfGwRO+Eo1VJzAB+XVietvv4lR7qUOeu1MunK4Fg0w7X7sl86UY632a6kG7Pts83Xtzj2Jma9
lrinWAVpY7gdzrLOLB9Avb2ddWlj1lv9sBvUohp4ybjaFj5pMlD2cEied/XZHGybTRBHmBTdbvDa
hWJn39pAOTH+H2kUY95fA0cuNfLmXHC5CwV9zSIo9Kevn1udWvaTL2guRTCRaQDWtE23j66w4G9l
m+iEnkCE717greriuscnIivbnuBp7TXRHmV9vNRAQU7aQ/5XeRGO8Wb0Tox7E/rp0+eZ9XQ96POB
mC3LtcmINeFE232yUsp4MThgXz2S2Pe6uLVKAlzamyzDM4YvWpT6FipqVE6HGAQ4n+hdxxp++vMP
vYvkwHw0zSR3WfBsYA9oi6GKxJkXn40LGRSGgq0k/AqyJqy8vOhU6dRIfOQYDQLUn08Oc9zs5NBO
XVs03U8jiMQ+LfwXivPhhjBAaqBQbvZ9WLwGXvtdV4qHIpPtOyJvtWVhIJxOfVCVceyHUK85t8pb
JVyhr+rA6un+Ia/5e3VjW7scoE5Ywy9Ne4zQpXGtEUN1ZgvNxpsJ/GMI6IuuJAfvqhqUiJPb8cTF
p0nps+9+NtKMaW6WsqKkbtkn1/mEKEUKhPJ6SF9Uvzuv5+qzMafjBClsuy5xLb9/EcJ/NbuHr/vt
kU9zroofrTrXSqlNMfc6U360G3nFqXZXjwz0+mzACcHel8HYJ67gzHIf9KPyrdBIo1ShAxAWHPp7
J62hiuPMxqoPcP0mg89yNwqN9MuuSDYdSsQVRGTzlUjK9srWMnnjh5QOG3aCaCGU74baqxuv6d56
GATlqss7c5UaLGhT/J3nNdFsOeIno9eIrKXxG4y7arBll7Q679KzQSocx0xLKh8mFJwK08oejCY5
MSAfe7GzMceyDXauSRO7sZ29OYXzpJgnhtZjV54NOHKHNFMWeeT6leFjkDTxpEv1mY09G3AMpLno
drvQTUVHjpZfKqRD4+860d5Tl/+kt84JehooumJUei5vbYCjL1nVUBw7ZGLPkXtqoCGJWhicL9o0
tYdvjqVsU91hZ7+fjk1iZUR+iUGdpDDNfLD1YGNMzmUngLlKUqXyjX66HIPvEy/GLh4RNrBGXsSa
+s2DbFNTneROjf3U8acGrvTft1V867yqkj4bizryUQjCSxK3H+XXeCLYyyBUTzTd5y2nzYYgTqOV
SIvz2K3anLPyfkOwxXnvXJuteUJQRCZoodj1StIS1fq2EOeNm3NdtOaTyx2P6TRuUvJB0Lr2++T+
vAaZDQsJA0wwGGbqGibhV2555nyuzcaEHA8AEbF97GptAsoHWdm+ECTnnffUs2Eh9uIsZcPJ1fPy
2vfEE3W5x/MuPRsXshwkSVrpqSuPsbH0RVxspSk867yrzwaGwMjR/LZq7I4OgP46hzrgqc6ZF5+t
EApM6pJZisgdEv9RMQOU0704c1eozXqlN3a21o195g5FFm/8Cg6HlZ/3OtVZr4zxOoFWK2NXiZx6
3XZo8VPHU3dntflcSzpSSfNNJUxdvdQf0yh7JRj11FEg8Q+fjyi/saMfVsWeX8QxeTahK6vSloH4
im5vmA+MtQYZNjIGqBAIRb+fxuh+JAi8eTSpxaqDikluXGFwIHWTvPp2XGsw15Btg6j7pcXfuUJC
YVhLptAiwjAaGHym2FH7XejpsNeUq9BPMXjxkeaPObtPOHxEHMuLhpy9anQZwAvwY7nYtzLEGWJr
iQMt5GjLn4x8FlIn75k/Si3YZySA57m1rJpr/qUK1L1C+tTYw6vt/ZLtewUcn67fstm9YjLQRvtX
1e/BK64Y/SVeFrF7yzIKpmmBfPCFEugQF7+XVvMN3+Gi54eExV2U7mN+jxS8QVjl/f7Ey/b7PlxS
oUwoEYfTRtf8NVvW1zwH+Rkot6jugayamhGWhFxp2wb/Brcv6nqZtjf8tsh7E+R10yDMZi2kSy+B
EBjKK4wUwEvg68kbUrD5n5tpjhssZZG2yW2uiEsqBo+eg9KyeFSNfdwB4GFbo6Th2lfNR54Btv3S
J8lZVZ6qWsVpZjyHenrpkehOlDtpC8GaAPVF3Vyr5pXFAVJAJIpJVViQ7uXLyrofSQYB6TQ1odIT
glvuhbwRlbniyZvmmZBl3ATDZSbXqyRAPghkp9hPv1EVT3ZsXlMEWMijvCrPLCr83iR9+GCDjuNe
7MuRS+I8sVqe8cOHCf51V7OOdIbZqE/2ZguMg22E1XTfLeBAnECJZq2BAyBzI2jIbmmNE/c6soBT
Z3OAnVdm1aIJcePAvyJe+h544OXXP+PYpWdzQBmTKJoJ4lxMEehQBjxroWN+PPPBZ3NAgdWEdGC2
upzYPKVdD0UpPVGD/W3R+mRlqM6mAAIMJMPotNDN+PaDKf+r6i7oYIEw1nz/04qnjg8dn14bkDut
3CjNw9dtduzVz+YH4pCzpI+8yLW15J0zL8n1CAyHrGPH7xqGzhtbDKf0Xcd+5lzPXA2ebhajGbq2
7pSXnWMYh6z2tEXmhZQ/hETuPT7mpR+VYql7woGsADt1X2i1vczo+PsQA9SJ6eXID/9duvnQn+Ct
J0mVpJkrRzlZVqqa3OCvSZ5CLISMmoO/FhERgF+38pEvcy59tuH0muMQZa7Rd6Q820/p4L98fekj
E9lvZe+H35E02kgAehy5ih8bjM8WsRVxS9hKo4V7Oa6cneSAHwWtnZ+3BVNmowVsj8Gz+zhx1Sxq
lwhcOG1MTh00Hmup+fCAMzY1OCx14y5/zrLiJZXVH1+31LFLz4YHLcAEbgPKc8t4eFDM9gf1zhMf
07FLz8aGQZBuEelq5DaW/ODV0WNZQSU677FnY0Me1VUj50riQgp59KAEJ2VzYgGnTj/9k3FHmfV+
xbNzkTh66FaWml70AMlJbk/17/VAZDYJRQBqpczmdBmOnrpOuuFgYZyGQm6kEVGWobLN8wDHciSB
bQQNt+76PFyHvlOuKCrAHk19sh2Jnye+vkHErCoZbGiv9E78gN9b509+wFxPS4JH2ymFE7jkT5LP
R1QeI0nEWTlRuIs+O7CeGRBU8A+5hkPWcp7AUqszH42J5Wy404pqxEjErF6PrkrASHoR9VjqonjL
n7Gpbsx0HZOqzWotqPT1tHRoCXSaVluh9iON70Q9EfE4k6/1XdP+ksVTK07MC0c+K3nq8x/6tpla
cmFE/DoWvuGwVU51MhVr4udvfi7orWAwdlRHIzdRiuDbQKrLhuLpCF2ms3dgDcw1wVNAoZVUXitd
4m8zSSXmK4CsQMiU3C2RW3uscMCHOkbjqYTwyOlDrAbUK6SaoKGshuwWgnG76aqQondumovWitqt
JoKRcaprb/rciK80zNp4M4xml7UqhsnCbJRNU2Cg7Bpi2Cs/VS/kqmAlAjWg3QRoDnlDunRv586d
PAVC9cpt0ECl03oA+ImBIKMZh2RpJQXRj0ExAnrIYI1kGXSxLAy1KylwADkMQ76Bra7d650+guUB
lK4l4LolIpxfbKcz39q8Ld6CgvDpUSPFJIxB+TojD4GEm9wuoYhHrwr9NT3EWpRTmqcGXnEZRr18
5SHi35gF6FMNKykBMNrBVozXKNAG4p8AWRpmUu2iJuin9Bh4TpkaXWEm8rdxWb6ENtlRRdfq17ae
vuma6j8EY/Ds5EUCbU03LnW19rYdrOmNIRc4SdMI4Uemde1tBq572zW92A2mMFcJAhWyQ0LrQq9r
Deq6xUq1GyXwX+FDAsfiJpKKCACAVz6wJ7IyytOF+aKXin4bNdWB6RrAfqDvhlL311w7WyhyM2zi
QSj8BU6lO9gRS0LDYoCdln/rATy9hdNGRpFoQESF0Y+uL9L1EDOMEHE5khlFhGglKWBQ8YqD97bo
p4X+jnBI39qqn91yWUQAlXQvEgTVsd+jEmx9QVO14bAfxpBcQBGZ0mvUOOpKywRm/jpsdppSSqQm
kbIVpjA8waS0O7jUyj7SFd4O4XoEHzaDD7EysbamlvbPckferVPqzj6Cv7RtHDRY+Gkx7uahs5Yr
03AlW2SvQeZryrJGELTJRRFdeOaEcZJVVmXWMHxPMlj+C5m0TbZ+zqCXCwjewIQYW5GPAYLGj40C
qW7YtQiSXIghdbSODPEkGq8c5tBD1ej+GxCSfA23VHvVianHtB97+WvcEjwOartaK0KGW++p9moA
73XTh6Tt5IQY3adGTXBkLXnNS5Ro1j7rCn9dD8mwjALZANgo2vod6NEU4iXHF2D4kxfC9NqlPrC7
FG08cFYsxVtRDlBKTSzcoSYlayq4xAsbBbmXrQDFOCZ1sa9IrXvxjMq4KDoLrFVOBB49gtgrUiD2
bQVbFrLngJINBJf6ZJSEDavBvqrAuae92e3g24/fFDZIhyEJsouMqJlnwjK0awVyLtmvAywTQcdk
6Zn4+wEEyyGoC2ftM5ts5c7GJx01VvqggHy+MuCpbfOw1TkxSwZr4ViJ9kaAREpekiaLDaKZ+rIS
lGsonIbKDVGmsUeIbmYO7Kr7+JJcVuIR8fIoe1uoGcE7ckwAoKOiHYWt+tBlRrRNcdTcN3Wr17i3
yglcDFt3DcgiBlhThjhoRsA6+zEA5rooq3T8Njh0nL7sxl+1MeJYsZNiMFeNQbjQJo9yTAi2nUIz
MW2J6QdGQn3Q4NCRrRX2zc9IIq2aCxniQTgxRa246t6LSmLwiITSozZTNXEAk2quW3KexnVClPRK
6GUncToBCRt7OaiWYMQ66IniplTTdjs2OTHIhcBdpVt1uhp9NSPLQh05s+DXZAHY6KrWSBLobNw+
Q6BdpWPdXJa1Iq3TnPDRRW7LRGYA4FmZFqhEJ+vEQaZAuOojU17XDaq2uO2cZZhpHjXsClVGbOVv
UdOML3A3yfYYRm+RdiQ9luXSy7VwMWZXRafm+aIb0RtlfPBg52LJAo8s1JUl+d1qMB2QRaQk6VAc
CShYqZylvdptKbYkwat3cgB6aMFQoa/wFuClK4Bpa0YdL0mAStY9SJq1MIS+logiXycKeXJK67N+
rTt1WQTEXtsh0QIrHeqeeaPUubqcAHw/GvDmj4QkdVc+UtxdaYke3pJnx9/a0vEOQRO2VE0qiOgG
MOmVINZFWqQeriwgDHJPmDZnNvj/DbRyZDUTD6a8aIPRvA6pRfEiU8qbxi49lup+eqH3fbbXgp4K
gpJZyzKnH9VGWYBR0sxbcwjrfhGbOcubgXP5DGzwBXFb2TZWW30tw+u6l8oq2wW6Ed4Ug5K+R4GJ
Ta/vb+3aY90S1totv0oDzd93b543DIdWt50l+Ij2NY10ezMOrfSoN4q070ShPYtUSfi6hL+CpsfY
5lgm6YHyDyWcAk6s2yAi4ywiVIS0B520kqEt8b+KbhMm3jeQqNoy1clas+tsXBFMFa1M2y748npC
ZIXxMuqDvlBTHshW+2STkNyIc1YaVxg402ukf80tcS8EdxJOA5dUs78nGshBDcPEoggCg9hJVnRl
LIFCShBmBsAGl8KyiOSWSFdM+XNfeymg/EokpygY0pcdE8WBVcxPOTOJEp/yyZiQpGv88tU+RRO7
Ir/LZqlKUHeibpwy2Q9BFW6JHuN3+KSkVWTkbG1Ymc/AarKtDVGKuFOvhYBdyHedmQCcbQT4KuD2
aHnlWNuGnci4fxXzXWYyCQEFAP4NlLWE1RUQkB2QK4JmS9HKe2+UM+SbQ7URwuyApDgmQEBCxVvx
MxeSvx0G1VuTqMbkxYp9raWhtEo0sNxZ0acXWQwEk8QbzB6q2jcbgBQBvricmJtcNZxNm/lvLUmB
S9+C8Q47O2vDZZhKBG4LOay+m4NdMESl+ipQyCSVCzOGGp8PW5XmfG5VcLrRZMYMAaxfAGslp7Qg
RHwDJNLZk8yrXSFWu9NDaKd6aJQkpkkemDyjRtpQvk1L2RucuWJhQeeXF4HV+MbC1tk65CphgnVQ
RQtJjsUyNApjK8Gl3BfkUyytnE6ciiib0PjWRZrDpfUyU7pMJOcpGCNzD5iMXNeiu/flVl3KyHv3
baloz8Sx+CuSVd6robV2cZM/WJA4CZtXBLXSGEFINRrSvQ4P5oWSp7y0rNa8qAwrcVPSLjZGBSYz
GDaBYYvnmgdc1roCUl8ylJ2dl969KboKLpY/RQD790TSfmP06FYNkYH35SgHP+0wjvdE0ox7tfTL
jWYzTNNF80Vv2eQO6IQwbbWkdkigJCIZV70ULKReU6+yrs03gK79da+1WIOdqlk6mvJtHAUrQwcz
bFFbxF6lln9ZRCZcUSfTLiC8kV3XVBl5i0bVvzkkuFtLcCLB1GRQAgCU9B7uNKzjhZ7Ag2OpxaYJ
Bs9SdDBEy1qtr8yyZ7nrK61wR7u3v+dVJcTCV0EmB6qsbMy28i/bsSD0QVe/R237QAQXYX3o/FdE
Y8irQVLTuyjOWVogEFlHnebcVl4l3mQ97i58J3w3nYJkySJU70czl4B0e0B+gXgqu8AcC6T8kXWd
5AoaZk+m1J6LYLjySvYQZKMG5TRJl4SwEzfJ4OjRMFK2kgFoSWvGzuw5zpqxXQLyileyPiWdh/GU
mOHYGxHWN0PpW5fjkIc/dDOPtriayUtJ02QF8GzY9Xb6TtGeDY2og8uYgfZSYCnZ9A0Zq8QpvSUG
/Hd0F/2KBgtuBk2l0yss8Qq1rZCZKsMGjvi4LE3NwfEQg71SzGQH8ZJxUA90jmmJ66XcNf4MvHEY
lrDuIe9JgNHXsdEwbsLnqjZOJesTdagPR064m0UaFE+p7NlXUaawHGTVghc3/pmX7bgphrxcq7EP
XYozGaRbrT5iJc/ARuaVo152sEkXkZ0Wa38y8+bWQFxmGL/pcmceNK0a1oKK7KbPyORZiFpKvzuF
nuJ5SCml89y/RJG2UIR9cqTVyCKluoCrPOrpvkwshwWuyDZgftG1N13xDFFJ+0H+uL3UrBEiKuXw
ReWF/Q4zHWFibSe2aeHVV12o+LuoHbNrAShwVzVtvFTgHpPX2TekXQryZFpNv69gyhBmVLXLmrN/
yMx8UoCs0O0FjGxyUyas/gPQ+TnzSyQN1RKAnH8TC22a2D17yTGDtTe1InuwyVljoQCWSOYR1kkd
mkiRWQKbcPeWPbm7N0rgN2xZOSwr9bpZ630OJaki7ZrpP/4WDTwBpXJrj2eGsOrclpzHuplIP32b
Pad1o8OJy337oWyshszdQcHUbcjNdeV1423CaoMcLEt/HykkEFcaVKDxtd6rv7eDrC7/H3Nn0uQ2
km3pv9L29igDHIM7Fm9DECSDZMyjYgMLRUiAY56nX/8+ZpZ1V6rKSlZtvehtKqUIEg53v/eecz5l
zt5XHGXWoRKyDTLPvAQayQQtQkK0n+u9kcKkgtEkcMLxjZ8kcpk7EmDsnZgjhz3Vl8O2wSb95Mcc
eHBTi1PsDN5pqUxrW1d+egJ3Vh74eOtuAqrCVKj3jiYR1ruoLsX3ak5f2xKPV0uJQD2TWrfT2pFd
6Dplf3B19xNNwYebuWMFhitPwmb1vyZIQmFhJaRpCQ5rkB1FSFw+X9TQmTeUvitafjyUWdu4uyVj
h1JDt9wSMBkDu5mrYErj5YHayX8gwgz4c5oA7DImvSUj0guwOXjbEngEY6dVwDSTWC4cVV2XlyLE
FYMftnNpXhmm8kLb0O2xUpewNWtxH+GfUhgPBMNtFmMsA8Xqe6i7KgkjxO5IfEbJm+DZj6XdEJpJ
jWkGUFaxqInCCBQqvF1vWc5ujFhWwrebl5RgRcoFRUmU6J9xDIt+7Gt43pOyttiS8p3li5II+WHc
V6NnhVOKFbiEM7OJx7m+GUWrO7bk+icZnvotz3R84qCUz1XTZ1eGKy71eeNsLHIE9msMBNUxWsrF
daiuEqGWm8rPI9iyq7O3fXe5ifhX97M5EjuZyYawL3SP0Urucz0s1QZv0XTPUJYvv0qMQzeK9Wtp
bA+UDjO1oiYkTC/Me8ay+CxybdwDITDCuq28Z7UW0aHmvn1qaPdu1Er1MBfRslHzyoXDVnrnpJii
cMe6TwU4jes1d6L7sS3b7ehi4ii4mXCtB6V7DfEMFgE5/zsHQdNVTJg7/j93fMbETBlBaXE1OmMb
es30NjkePrqO/FmzlYrJpOwO8L4WGH16OEXMEDZ6kfLGmxipllOhHkrIV4d+hqIKNmUZuFXG42Gx
0BiUhdOxLspyb7X0qLx41G+i4GsqpSvvaHc4hBkM75F2MPPVXvGt9ojELNvioR2dW0hrAG6WJN8q
MuluOvx3G1lN4s5LmrtKwdMgInh2jmaVDN22iS8slVkaya5v1ItXgWVZpX5TYFuFmUI/7tcflFxv
eRJ9y0Aw/FRFDHlikFstZ6AA8yAIxWwgDube/G5GlXul8H2DsAeIbotCBT3n3BPj53jb07nZdZrw
8iqZR1xAoz4vroHvyOBVjj2Y17zsH8BEIEcIFBGcfj+A+Ah6YzDIrJ7CdbA7faSzdZ8hu6M5spah
zuBpVNBn5gtmBuBUQnZFPuTuUytacaxKdisY6weQC8ODtc7GLtffa5MCVKGh3GfOckc9JA9U2mMg
L3lE8H9f0yS+dYqRldx2E+WYN7/2nSm/so6mF+9crR4yRs0nkRriIXE0hkp7KF5act/uor4FOGU3
82as2zQknw5Ze2Z5Rzol1o12qYgrU0aIjXxQSuuNnTinyGFwr6K82maziHdZ5S2nKMn0diKX5bmg
v3BtcjX9SoeUxpFBUtXYg03uk+46q9JnvjO9zZ36C+5dQ//IH8Kp8JhAV/3L0qtHLmR3hAdQJ1vi
Q/v5E+G46RXqXUk27gRzL3IBc6wRR8080XZY7BvKlB4MRHNdsL9EE5mv67TmV8CoKmtDVnJ6PWij
OwNsIPbbLue7PlfLu5ztyyWjtUhD1UsQze22qdwdkJOzP6TOJisNeUxBKvF33GWzDgtoZG+FnZTo
C6lwSF4sH4Zeqs59Luyw7703z3WfHcedX2yW60FbVXv2isR7orevd0aZ9Huv13A0i0jxOMlZHYZ9
1ania4gHCHqtnMhmtc3qmHi5t5vK3jw4FaQQigGC4BZvhqpTojfZuAUabGgL94ZtbKB7qtAudbs3
SEQ5GnZHxAAF/BZ8ZryjY1VvzcR3DkVbE0TSwmVwFEwq2RRJmHMP2noAIrZlD6vEaubitUl87zgI
BrxD4kLKKdObVXTLRsqUosGMj2bdbau2SzhHrWlXYr87Q5QwoJI36bOd8q3zpH2gfmUTDj4pzFxZ
b6WyKBJdl9dLFQSAlRSP3AY+3b6ilV05XcAN/5Z9y9s2HJ7Xzeqchqg6S0tb5zpuUFOUI3xEqzBu
I3v5GJcsCYqaS4orTQAwc5GD5smI9qvXT+/SdkLe9yjbwQ/qPpUbqVp7yyBJk6/Rflpt82YkFx2i
qW/GGW0f8w0CTFvrfs6LkwApHtCUfFkLSU5L7W8aIYHe4w4S3XBuW6KaW5bJpuvEuascSFT+2IXZ
aH3aHG3NXAeUeikXxtGgNhjeR9onNndQa47uHRew7rAWy8EEtPBKvr2BBKJMbmsKiqtpqcSJFDk3
6Bk4BJ7vY6erk6NcBRwvhrjC2je2u7doc0qreU7A1t2B/avYWkx1bPweEAxJ6XoGZMdYAfL8qMxt
5kGwND3/SifVHCaJYLfNWM2mO3X3KErTT2voN05tPrMiOAINrYPI7eXGIsV66onFIqSGu97BGwkr
NuOPzo6OTV7dNIWXbgpjPun1vlu9rTTnvU5IZR3lhLzDNeKtcr125zji0Ii1CKThb8hkvtz73tAD
P9q69LdgN4/mUjyMa3RUysgO5OiSDM818z7P1rCx/VPPAdf3arcgBo7LdQxX1vwmKdpbCBDn1ijF
URbDM9PSO8J0TlY033cdT7+EELm1MtcJinydDuM43cVonzZVqoft4uryLgOatZvmdXxUsUcLXK9v
cSnqnTY+2jr9WG0a+Q7xBqAvmIQ0QIDx70m9U7KF41esx2oZx0OSRBDlUpZKwjWtIX89r1+GIX3K
GXK1vXzOQac2F+bMbJTfZNb8iLsc6TSHRVTmsMHr6Kw56A2prWuQBg/MVIK1WO9FaxZXQrTFthdM
z9aGQFZiNl9mY/iZjvbB9pC71v5MAdQ+0C7I9qk3qa1aywSk7nimpjvnE4mu5WpBkOXkhKycBLLz
s+sEXvCNTPj1rWkNndQ8NUiX2XpgkLll4j+usD8RDvGdWQwc5oigjrV3oJM2bkiW0aM7gO8ddERO
lF9s/ZYm0pTUB53Bn+0F0dhlVuYXIl//Cm9uCZ0kIs6gS85ZYx6kub5hozJDckKnkDvecJhjKFMj
efxkcM/XdY1a15q/t05/4CJpbAhhDdY8/fRafzyu8E1ofLUHNZf7stbf0gYMZlueYDKxevukfoos
m6TzL9cVr5UJqtqMt+0MikVvoQQxM/AzfUrTHhkwvXjqmsmcVrhNnX4tPfg5E9uFb0HKtPXbFPXy
5MxqPCpwiT9E3NjXhageaN7CXWvtp4yW+qad1mPXtz2SVHzPhjUZgZDTNw1haNPY/XUGfzJ3+ztn
qY5dFX+j2VlttP/hlxW9Lxhe6OSBKVnF2WwoqVttWVdJK0Bg2ddZBLdy1LhZxkHcChiYQdxa7WVv
Sq+aAXOGv74WxP5vnKneLyhZSoKsgoHhWSCdGphjKZzjusa7OH4kxeRkGXfWRF07q3e2++vI/jF1
ORizlbzhflj761nmtFvz+Ufs+MM+gcgB6874mdnGwRJec4Up5YqSp7xC2pUyWxny71NU5cZxtBbl
7vHDpHSu11i2W4RgOSPs3IV5n9rQLYf8uTZ8esuSPHm2TDn7iNdk+96J6aszmEUx1rTvEzE+R5dX
1fPziqmBpHyzaofLigEWj/E0Hdkx0j8yHOtGM9wsLSU6RNUaGfaYPdHQ/2HkRn0wsJHCGhLbPKvv
zZnyV7hQezS+zMSEEmKP3jd64d4WMMfPLvcfPPSCVkkaXJzkfUA/swntqCr2TfRdjzMVz1Btjbnt
6Dxmr1AQVODkxXXpnxGMm9BkAE92vLPG2MUbubgPBjOtMa9/DNz/TEGomYyshptsiShuAflUmc7O
QKMOLqnejK53ygcTdBDF1TolOZ6c4jTyFY3LEEhTn+A6niCd1aQCm+Mhzc3Hy3Emmvk0mG15O3vz
A96YMLH7vXSGV+lraDGy97+I9tybHgdeRCHEEPwzLiy5nablR5p1G7Nw6UCrCgJTh0NtIfvMyO9U
Gz+YDSV3bZeSKeR8Sr1oN4KBDJcITE1tROT3lMm1q0W690X/MnWtDBavvGaombMNMReBEA9XgQs1
3ZnvVY76beBsXRlTDHGryFBLv9HqojfmQcIF9sB/HwCiGORCV2MZel4CTK0vHo05ezJdm++nu7GB
gOuofu9Zn0HX9E+qS90wKYcVe+n63lj+91xn78LvvjNUXMnDFhDPy7nccsB4ZFVXj8Mqzqn5ZTkt
UdKJmx4cZNTnYcryzRr3bmCANH6euayHdpccLeLwtqViipEadvOwNK67rfvqUOie0inRI7NmWuJR
ypzIsJr8S8+tG9S5+VqPRr81yO4PmqUoAndFjdbYHFBSlPXDkFA4xX0kqSWX9pUq8AGi4ronLh9N
p5wzdqXFOajIaAMtxzowHSs7eMP44lZGd2NGOgpXBfracMt+Bw9jfiRBOnsBxUBj2Em6R6DMLPUk
nq4Z9XmhMSvvUQ6jvK+r4VuTOAv3D3VBDybVejeDF7qmtHEeC0ObT5wE9oOMKy5pcr6PmBMQ8dMq
OuEgankw8s1cx2Yvi67ku2Yvj8zJfmjqcgr/uKr6TRbbW6w9w7nmCDzDDEE+2C3Vk71UTui66UOl
BrJSSKDdUJWU29Ua/PvJW9VJNCU7CdFTJJTrD7yr5b7gkhx464St3WJuheRA7BkqwLBu3PiwNsXT
0mgwY5Y93uetCzB3LrONPxDQl1Q0v+Mc773RXY9cDU5eLXVgYFQ4VEaUbTNriLAd1fNhha64Wqxe
0rGN0Gvt+I0dmzD0oXufVsI2N1XPDMXHq7t13UqEphc3JyurnStjFiLUAwhcTPmnvBBdUKbCv8lj
X9AJjAZcJnjlnhLLKc9CrJpAEmIoZbbci0Ey9s9MHHa2lRLL6KYclBEheXlq36JEmO+TxrjIbcyf
ds/zykrXfnLsMt+S/s6ksR3W7VwYr83MbAB4YEs1wVR+8qPHS7o9rRU2TghlTIYbXkHi4OkvGM/E
ZNBYmjE1s4DSC5zCzQ+DGJqDNdIzoLvogedUaj3NCV/iuLgQi6KJlSyVH4utwxEPHtfRT2XWLcfK
NeptPrnT3SQvLQdnkkEX5SUXKUO/TANRmOvS+fdimp7oLpCtzdzcYT+PQL2O2r+ZVxWfRd8Xu2jO
ERBMU7sfdbPew9gUDRc3grFqW0fXMzHZV96s7Y8GzPh2jXxx1qlAjd+DeKMTfzkU3CTZ95pSJGOo
tmfMa/PMalB92ok0bdhIbZrJK76iziELCOIJF0SEIwJJ+GpG36cmyq486AdXfdOtV5MYnDP50atL
EmBafIKSim/5n2tYq425vnhjT1xT3lfXi9eZD7Lq83cnE/YRxCLVaRLVr46a7O/MxzxEL1GxSxnd
Bei5OCvomDpbvS7JNZ3POJjjWNz8wURybbOgg+zRTNVYXs8CDMmeAVgS1lril8u67qodctp5y6j2
jJ3t17YwrbuRh3IFQbE/tdxunjJu8g9+k7Zf8SgWiVVe21v4x/1lzoYA30LTonu0MtbUGNvVGJK7
mabZT8dIir210m4N5qiaxmCMMhrfeeRD3U6znHyYxqCT3w8R9RzbDHrqdJcO6BA21lDJ4zpm6c1c
y/XLXsued6QlvnOsh4/WbKgvqtI/ZIvJzpjpah/HkfODVT+c4coWOwSLCnZq3wXKZsEzZYLpTT/a
db/BFUqu21aVu2xcKfGtinzdDSNZB19W1c/JfpFgXzZT4nXbBXTwebLn5K4vY+ssYQxsCy1BJjv9
LgWPXXBX7dW+4XMixrkQcdJmVh+D4xUHq6NxrYfhki9QrJZBg1qId4/Aeq57ZbX8iHLEoBnD3MAA
EPgxAgu+Mk1bPskmh34FWwV+guhm5jVsvEyg6fHRDfAAE6aOTxuwUs3PlJVrpWV3k0oeJjo4R324
jFnvmYeWH0J708/KH9UmTSMabEK5d30r2eibOf45e072oPtCbuVgM/aLounoJ7x6eVsxybHsFMor
19yY4/6cOx2Wm2U65Z7dXuWeg1Zizrzmda04fPz8exLLuLt0bvKDIWDGT01LHqvvRIdMZuGErD2M
5qWiq2RgFKgmhbVdJTfMxV6ympPTzxxWiRk95n5aPxOtH+PLoKtRhUVXeJ9OPNFaMvjX42nOj3BT
NCHCfbsTVmadS7cH1TwxDpI5up2IbveHafjxTS1HxkyZbgMmvvJ2gMoUdk37zejbpt2kVCjsicnq
/nCKfMTPRp8lTccLtkjL+8nijhZPcZ8BzNGAPNDh7YZOJI9dV6MJ0AbqAJ//m2KNrf6i1N51c7Hu
7JFfxxji6qrGoLpNlCvgvDeU6rKyT6WKko80YwhpJvlrXJXGpmQnMAJSwFy9bayyeZexV71OfCeh
dGdOBwzFJKmh+VlGdDQbbZTZvkm6jylrY0ah7btWct5jlu7usmbqAq7g4iCIqrzJHc9+kVnfHRy9
FEzhbFpTc81Nv3MX6huI92YV9aEcc6QdYKKDYq2Rp8UJo3CLyywgjXfhLkAYgTbsmOIoSmclQ5ku
9hYyRYb8nnnx6k/zzlcG8+LJ76+7NfMYmDAbiiMyl63J7jcNg5uvOkJQN+WNHwwofTY6x8Sy+irZ
29FMo8uEKBtLdyw28LnjvbAdFqUu3a3X+S+uVrwJnM/5t8RuwQzP6tPrzfYspphNoStNThaRP7Pn
j2ECiWHon0xSnx6dpaZV0Fb2VTSA23ISmZ0WemRnQCDMFUCCBDR6fhaFV5A81RdnANMN19uUEM5p
6h8nBJnM1V2YGHOUMuA0mW+QCY4DGd4T/bSqu4a0C+EjElSCEa++l5O7J4iiunWd9hvLX16t9TJv
qdiKw1x05rdMRSNM84lxskSs1PWx+Zy2BtLNrH7gOlYHyyQKvr/EuJ3cbt4KGEJbJGkW90EPeVZd
II33Bq7qlUNdHXd8/BQNZ+us70M8rSiAPJvXoi1DmVRV2KuWeq2u/RtU/umul9ymDabbQeTlX4mq
1X70aVoliVkcbHNEEOEN3cnjGKqYtE3iNFZTeq5nRzxosThXczVHe9uI3qKoF/s5yYzznAziIwKV
R35Cv5wzObpXCb7svQNj7CqDXLivqzF+yGb6Aptxco0b3YxT4Iz2+NkXKUS0pHQefWjWBAyPK4Ka
RNd7Ga2M8dvxU9kDqmGq/bs4T5eaybKyzm4sYY64TKQa23KODuqeelt0Q/sBvGzmEQ7UEbnvf2aD
VZ7yzvHuCOZEiZ8Zb0O8AA5rGEsKRxRhE9FwMuTYH03cenu6fsvNmhrDNi7KMujXfn2z40Ruk0La
oGCX7rFo/fapmQoQ063tXJHBKbYTZ8M3PZU7JG6bsa1GWidJ4GhUFoY5PNBIpw3e2c5mMNrmNpqt
LNTCE8BZJCRnHhWA3SJhO7TELQOgr5h5XeiMUJzrpEH6W1wxCN9Oakk2ztqVx3ol8SiZzPFpzJcm
NMZFP+kVlZiMxfAJxQWZr7G2x2ap4ShfIKA0NZhAcIeoNi4QUf5qd3Q5cw9EOX8myCb5Pvtx70U6
/1gJwnuenKzfsTFE53YYk1OJ3pOECdsPvRWfw2Jl/YeFruLdcDrl8eZ00RYI58vAp9rz7ToPUVy1
j6CaGhi77aBDAN3NNpo74E9GEy5lEZ2skdgp0YvlEWfkQmicA+IFctF9a9Von6CDIxptVHob+8o9
EI3F3bu1hiPCBVjpblNt03npt6No/OuOodQrpTIVZuLYxacBadULopo6qE4lre1B9OfUGpdbKuhn
aRfLnvRUl7zgeGjOwH2ea5hRgWjWJhht9TFqV5xaArBRwdBYZvCYMYpEBom98IHQnHc3rT5VFKe0
AjT9VdIZaFt49fTTFCujn6wYFjbVst9Sq5Zs+NQYxPOZ34WM7H1RuemVA1gbLxsjw2gj4thuAg0S
uCX3nf+cAyE8LG6cHZTtyRsjKd+NaUH0uRJKd/B8XZ0LvSCJUlgbZd2lTJbrkvmre29nnr6zIjjv
rdTt/dKt85OWpNLV5lDisWNinhTZtIe0857PCnCt37oHt2Z0kl3CIvfEJManXLkwkVxhb+2YzYGU
0bG5QbD8vBgQdVqnzq9KgjKDsVxxbq/uNxfpykkXo/3mKuQoaTLCSZ2jFy+fv2vS+rZZUTghggjc
fxVLqo3s6KHK1MF0b6YVwYWn63fDK/RNo9rywW09DkrVbhGvWKs2MAomK6H0yNxjZhcbLzduVwBN
dPLt7+CAu4DT/WeqvF3v7uPm3rS7/kb0VXfjYUdcBy8OI4kcUcWJf23my/fOssqtVY80e7tUcXYN
Jactfbu8kJQ4ZWGrT78hTm7TS9RUgH28cLHNbjfrhow2+hQhIG4DhBHyO6xVb2NX5QG3f1J2zEga
W1S+3iMIoPZWdFly16CA+Jbqav0plqp8EiZCDNkP1gPCjoyNaCjptxtyY8Rj+uoaHbR7hH4r12MD
ABGhTGlniEM0GMCZfCrAsHRFft/nM1oierYNY79INt99gSEWuU4d1oiwDhYjWITZmnTsCpaTL3Ir
QPjK8TFVzn7BjMqIy6jvElpzV7Mv9GGpIpZzYnVngsA/FJrcYABMf5Xnk5gZdUWM3eN4ehzQ3O0R
e3FiTXkU+sgQnxqzyrfc6pdDHaVxYNFrPyca+jyyCTo+IwWOxzxl80cqbWTQloBgBPdwtr+rHgRZ
KC2DNmK2Gv7tNHMRn+LU38MLHL4aZqyU4ytCJzHCiQZT+9J4ToX0sKUXEgymn25drxF7bAPw7BIF
yzbIqS2uIaFDfMBhqVHbeLwgazzte69966kmfna08W8GB4rnNvZG9VOWConagG4nYiK6j4rVu4ER
S+tH6/JxKmACY5CjK9mny3cfKeqxMvAP1hntw9HFfxOlY/o8IpyiITVOp76tEUJEfuXtREuilgUN
iA+C5NdY/BYiY2/Rik+RG8S5fJBmgaTEGMEazKj5uKmY+1o0bzQfkz3dU/7RGM34moxfhIgU331z
7m+owaPngr7W3m/W6lit2cx5pilKahZoq73lQEUkAssu2qM/lHo7UBi9rHqF19CNPeeQRXpm4sVH
r8q649hOqP9leiHpCXfcq6yIb8qo9D/Gka5eC3QulMXcHpKM20w1VjO0CiYcx3UaxQGPxsjlFSbc
4lOiJQvyyTmL15T2sGq+ta6zhjN74cZL9XyWGmciNyIvObhcHyAkMN20LY3SKHH7H70wZh04XVW9
0a4uHuYO2Uelgbk35B2FoLcYzFmxfuzLYTrPAzpKUkQxyRTUJHY/+szAcu9BWsljYjbR3ixT5nGF
9Q0hDeSyjMNQ2W10QCJb7cspsq76WqLgcmI73VSx5zzasWrOC4o51n6bBQ3vEb0d1+dVZ6KVAO4N
SYX3NhOZwa+85OlN5KA7pUguXnqfiIGNmLyF/o3qktAf7OlWNFH8HvPnQapGquKUw7OqI3I7Fj0c
rUKlYUcmcFj7cb0lQDMOcpeuRkwUGxFW7Ln06x9dtOxbQkCZI8a6+d7ByKAeSKdDjFI7sIxlOI3W
il1dT9nVBd4Gd86ff0o34l3wOUH3HD91UHGUM1ydcghq3YgJpUvXOMR/w77c6ZxWTby8dgqvO/3h
z9UchnC0UVaadrwkAUHtxsHxmvdENIwtERiFCHdgICBKmTCFANygT4qnQzbz1+Su9SbOGH8OcoSR
Nulk3/AG3pjpir1oMPs3RsZ5WGVYQFeK1StzUd4xr1WKkiAq37Ms/zZCkD7A+dHomXFxRNXyzTCq
FS8M2HOXnMagRsr7kGFZwDOf8yovrnQz1CPQabx44HVwGvWnufT/NSZt/6O6+Sh+dL+y1P4/pKQ5
+Cj/N4npnyBpj63+X+ePMsMo+6OkM7Zcff33f13+yp+ENGX9TUlpEyVneq4j/Euy5Z+ENOn/jRuD
8oCUeaZvX1Avfwek+X+DWqZcX/iKv2W6l9CoC8Q9+e//cv/mXyDSPhYB07eYxsn/BJB28cj+H7+i
JK/a5rcikc4T3JyYFPzV2VeXkSeicZhDqx3de9+bm1PvWUxku7SYfmOO/KvF7+8/S4GKM01HofO+
/Pk/uAj1TA6KluUcygwooEZDdL3WdXGIxjq+y1Jh/cbk/K8+m/RcZUnHAeD+a16YnBlZlrKeaW11
DAMnp+AymQHyJUvjNz/qr6bnPz+aBFsHAY/P5/waiuBwoewoYabQ8SP/zgLE+H2IluFJ4jTFVZhH
0XWbKsxIRtp2MvyH1Xb359P6Rwzdv/rhyrUkR6UvbOH+8gxnFLvd0hgzqt2yPNiSzXJT8trf4put
rk3X6ggXSdUV/cf089//6L8aQv/83BB1TZePIaD8/eI3FrFlG64UMyrGFLOEV2QHu2ZU9e9/yi8B
5X/8GEtIoK6ux9pxxC+fkMlq7qJ6mvHMzNmxGvvhrCYk03XRiMe6dVSY9aqC+pkvhC503JmaoodP
Qobk+B+5n//+qyjWkw/BFyHOL07lqHf6dC7MOWwM7r1G5RnYm6rqN0bbS2LNL6+lZZu8+5bNcBiq
4l9flVhUeOrgeYeLOa8v0EUWZ+d0Nlej1o3qiTFnVyLvW73W23i2ip+QW/a/wyX/NZHgz4/q8Cuw
3yg2ol/ZIE6McEBjIeCY7ryDGov4xV6G5US7Kf2pJw6tkqj4h3//rP/FigLayFakeNiAWX+xGiuF
daxe8yU0o3TmPhz/wIf3n4Uw//nJeHS2a9MI/Ocf4nOpyVTuMmOvdbTJLkNUdqL/i6VCTwoisWmy
s7LF//UhtoMD1TW7LBXbh5FV4Gbs6TX9R0m4f3wW9L7SdoXPO6jU5Sn+w64qPIhcI2K0cKbs2XaK
eVUrCv83e/e/WAu2EGxvStrIXvxf3sBW5qPrWNEU9h0AcsuKx2lTDrp6Xjz7Yn3ujT1Y8d8hLi7/
6i+vgS2kdC2cxRa7zC+fDddpP+q24xuclgLJbllhTWG3MYvM/s0O/ksWyB/fIyvBsRTvG8/q1zze
vKm5p3ZopVBAosL1S6Zk3IIdLDU6h8K+dJGZ7WdrzDSJXiNSBOwL6Q+rq7vbuKtK96imOTYDVVm/
RRb9i+/Bdz1AqabjsaB+fSlWes06FnYftm5vHQvu1sDnBlpQjkh+86D/2MD++p3zIB3OMt8x4aSb
vzzpfqQZVs1ETOFOCKBA7zlZnrQxHi0zPrsTs1Y3lWFR40kxmED/h2+/x48GWy7YW23T/pU1Mg6R
tVgU5OEk3ThYBXPWSjnxb86Tf7qIeBZCVK5V0rYdcOG/vJhIQ1pJXiwOUsNOg6pulk1r4p3NL5Ww
rYzw338oLAS/rmOPc+tCnb9YILiy/RJQhpGis3sEFGGxOElBInA+NIHJbYIxCn5BnDYqEV+1gbd1
s2QzvDsrl1ofGNowW/AmM7E3ccdqxGNhLvFR0LoSm7nxhnNeWKI++P1YfXaYjawtDbxS7/K8TNXG
FcMIwrBOrYHuTDRctLsjYYhaX7R1soosvdMT2vqzdOFjRHWGAwiTvne/zkm0nNfVL/yNl8Qal7Yh
kCMVKol3iIK5rOG4HDDiuaoTz21rYIdkHKrSrSwrpqTeKNLkrszqajmtZeWpu2b2IjtcfOT2m8lJ
k0+rXjB0qwX5NsP1pTqU9MHRks5o5brZSh8ZEWAxFhaD0s1kSL94LMcU00KRW4J6ZigdJLKNGtkW
atVQGDoo78BbdF5MR8ed8lvV6gwaRZXVd6WJUDNQg9d85NHFjWZWujSDWvKDqqRB5Re5Mv2I+g6T
JTah5UcXF2kVpGbe/Ygs+phMG6i3DkbsJMlV5COgS4kGmrARD5UbGjYGZqJH3MzfZCpzmGoPa+Pc
iGGNq1Pj2l11dsGnDmjrFdJvnmhj2PlNhZIc0T1OBSLT/FEgZFTp/7B3JstxM1mWfpfe4zcADsew
6QUCEcGZFEmJkjYwTcQMOEYH8PT9QZlVJYZYoql61WadVpaWi5JcATh8uPec74BSQCMQIxGVyhKh
5msvzicj7s1zOzbqz64YVgpZSAeLnaq74Ct6Eys9txSc/n2zVhkyvNgcLhzfsm9sMXtPw6AmZNPS
i/O9WTA57qegnXLgTrbxDhWpa5Fiv4nWxFz7U+T3lUXZtuOcsSusgUY/KTTjdKBxiHGy8ZPgCwW1
sTx2+NFUaJR+p8MJyTZ6tqJFgU7szjjs6sGKr516WuJLnI9msCOPx7hoecjctXXuYCBDQttcCgo7
SWSz1IzRjLPirqAC3F3QSpUqFDzNRxKW5+bCr8dh2Yu16IZLkl3G28qRBKwgy8ookXuGemIGU9rx
ywSpZJ3M9m2G4u1qLlsCUYx0rJ/Z95cnFri0PmYy7T8lS00vplVUC0Mq2Vt/kPJhcuwoPAA+SJvs
G2jmXCMeWYYvDs5c7BTbUTqMAR49l3z12OtKVT5k7rwZL1Sb2zBrMISizB3ag0Rp7iLWNwyxa31/
67ygGHL3CDW9+W6d17WCTWM3VhoNYnQOgUTKuVNK9gMzAjLFuCPr0IAbPjlISOy2sWm8OWaJJ8V3
aVibLAR6N9tla9wMS6nGb17SptX7fg4wTAXuqN4rt3Hnj2lS9+9mJM5A/lj5fKpUImP+qniNEUMx
0/n4cD+RYAeMCteXNM8FHmnAgDZtrCvgCvGTwOmIAzbJS//Qms788HOx/KviwX8boP5rfvr/vlU/
6oeh+/FjuP6i/h8oIlgbEuu/ryKcd1/qXwsIP//f/1VBcMU/QthsV6hmfN+kLvAfFQTH+QdNxHbA
5B7Pnu1xAft3CUEE/3g+F/qAm7a5/XHxnyUEW/5jcv22A4cYwp9/7G9KCCdHQ0HByDVtFhL2Hgu/
58mBoV5zzkEtIq6qGOkzT72dXaZIh2IsrJMIPkscOd6ZXSeDabxxXDg5F/0cmmsYEQY07tG+nmzk
dbtmGRZ3c++Ad4mMOl8etTP1GC3N9C1s/enPpOLCRde1LYmPwKYE/PKcPVW9JQvkYRHaUX2AYfM9
0918IDDcfbLaQd2kSf5WXsmrY1ouRSKXwzdv7OWY0kCAhLN6iXxnoQEi5vaHMaTJk6EK4wbKIN02
33mDpnZyONoqSw53Tl9YFKu4OzJtfr1PyHHwzN4JlshRCZ27eEBKV2AuhkNZzyUN36R598s8f6V+
8dqInPhAH9jgb6htvRxR05LrypSWp9RtcSnMNr9EL2YfzFboDybpxMe/Hi9wOFtytw24zHjbU//l
xoT8mgoJsV0RMsXLFLOvP6XpTecm2bkw7bdKQ6+8w0ByeTFtiZ/J+Yk8+2W0rg/6LJsRXJoFzWt6
A7eWUV5nCGc3HOiZ8NN/raCsfcmP5pXHeXLY3F4glwWqMo4ZQMEKTiYNyUmJTx2Efqvtvu+nPKC1
vVRvPMPXBnFNj5qPb1mwiE7eGW2IwHH7bkFDaNVJ1OsGv+Pa+P75n9/V70/PY05wC5Gm5XDNPfnq
kIG0piusJUp0t+IJ66opuxUuoIbDaAResFd5k5aXa95Xs3zjmnA6Nssq0X2exS2Biy8L7Mt5Yld5
Vbdph1t+IpJtStTw3kqBscU9cW5JVq8Xa82DfmNNO32y26iB5A7kuJbv//b9AZ+Jva25G2WIXylW
urHbcT+wkvXw50f720CsZKzd3Emsnxe+k0rLYNCMTT25RoOHtA5dZv3Orsz2ryJHYYZs6yVVUV+w
mEjzNHWX9FpdGjKFputby+cCQLMfySS1/g4Z+3Mcz5b8lq1kLsQpMHxqXZXkTbxGcnSL7w5rKv1j
q7o13Wq8rNlJ6C5BTnnjZZ3elqm7WFReTFYttmU2oZPNDyF2mSDEnyKXTqtbhACLvH4+urY448h2
pvNgH6vxaIq3pslvk5NKAO+Pyr2DepYf/HJyOgTxGQbq4aj1RIIIWmxmQQrMyq/h8KBsySYcn9Zw
9+dJc7rjehTMqEMIarCBTwvi5Hv06mDaStoQKPxucfdOJ1Y8Nnm8kGFEecbI3iiE/jZJGU+SuEJV
AL6Gebp6YhjS9CkNM0o6QhBKt2nO4qDI3/gUfvtVNFgItaTmAXtMSnHyq3SdondIsFouUssL+hTj
B3SGwZ2m2nr/lw+QoZidNgsLjR2Wz5fvzeicBvtc6kcihVW+dgFGVS/VGYDqgZ3ijfn52+NjtK0A
KdztjGb6J0vY6MzVkLEHRr1nFufd4Mfhms7dG5zj1x6fa5s8QylE4Pv2y9+ksjyVxoo6z4uV9602
m+YbCKualF7b+Lu4LL7z7RehrNo+N8/jf7wca8D7pGTpehFi2ZK6YJ9dS9fGPz7Nyxtz/dWHZ3vC
cbgmS/90j0swfebuysOzk1xdcgnt8dFX/RsL5LZT/lJv+9cP4nuyXM5A7NYnr8itRNsLyYSoXNu4
TLi+3i2gKaM1xQZSGOnfJTX8+wH+Mt7JXLd7GWgsyIznTc3jBMz+gstc/caUOC2n/vtn0X6ztzvG
b6nlneHQeCcTPOrcQb9XKs8edIL8t8iW4mDlLsQ5Pv2DX/TmRSeQGEIXFNFqjzrKC3kwk6l4o1D+
24q5zRyOYDarNJce+2SWpoXyvKVi5hC7Vh0My+quqsbyDj2f/64zx++m7uwPf/7aT1pz/3oK0hLb
ZYuj2OlsHat6xW2NZwyUkghhPKJJKY3qWHqj8SERzT1UPH2Nask7+/PAr36S0mHXtT3b5tj68jNJ
u3jxjEp6ETgRgfClXPHYkE1fZqb3xoVh++J+m8C/DHWyE/k1sfF65TeOqZ6v0tS6t8cMDklN6QaJ
zZnfm+tDmxn2oRFN88ZLffUbldTsuepStN/uv7+e5RugdLM2eKkdAoqjxqhzxCrzVtzG60/zv0Y5
+YktWulUT54XrWKaL50xzUM0JGonldPt/vziXv1B25LNisBSKk/2B2zXRsuhiRdnB9Ox9rzms4d4
6uHPo7w6L136KtuNnRPg9q/45VJijIhxk5zHNku3vgjE6l1MsU6esDw7XxpL1hdc5eXRbx07+p+M
7Eu2Jdfb2kkvR0792kQ0xsilLizyDtrGOnPNzDjIsUkv5tbpYCdm2Kq7qfj256Ffe4v8Vs6HfBKB
OE3YWbxeI4NcyX5XkKtilEu71uo7HIDBePPnoV57i78OdbJLrZmpDG1M/EqReQ9r7TQXmT0n7/+v
RjntYwxVUJE3yJdX4/M4z9s8PvQDRLk/j/LqY2MJpwgRuC492ZdvzBSdKUFxeBFg0/LbJrOMirjM
PvR6fKsJ99peSN/nP4Y6Pa54pFg0yuYNLS2gA8vGE9MHnPssb8rwWPhN/8ZsfO09Ubmia2q6dGdO
k7BaP3GIU2DznbpOfPO6aTnv9Dy8scW/9gR9yhsU4tjleYwvn2DbO+jWEbNGBc6lHTfd+NJWQQX/
zE/3f/+yfFvQvONSTsnwZHfvUjNJVZP7UVsDIYOp2Hz3RlmdjXE6vPvzUK8+O6o2FjdVHt+pRqF0
8rXjPuBRtXasnalata8MLOv/k1G4fqP7sGjXnSzwflC4wu4SP3JjJQ+W8NXV0ui/i8b616GISNr/
HOVkgSfLnCvMhnYhkpJVPoE9lYnmrcjp15+YjyaACzcH5pPfAr7KJBOdta9pVyxty2yHVpFnb0yB
10bZlDKYFjkoM+NezrZiildnrfgt0kTvF9gwXadYvFWY+ZmRcbLtb18Nx7utqWmdMuGVZVv4KXwZ
reBl9Ne4bt3W21ueYS7nRbAMS4uS3EnUFzqcgbs3J6G73VTB5oDdh7jZ58S34Iygqmlnh8Yv/fYA
P8LcIu/9AEcLhaG6OnieoWPqnya+5XH0c/vvVzfa6pweOHnL7UD68mn1toQ7opUVBXkeKJKBLMRw
MY7dg4zjJHhjd/99JdjmseM7nMg8zzq9zq4EOo9FLAG0lUXRHjRabsVpWJtIWRvZ128czX6fCtJB
FYK40EQpSBXr5Y+z7MxfTBMlttFV1oEjYQc/wBd//QiltJgIQiLRkMFpnaz3AQ4LfnDUgEBc4BMq
0YWyQ7gftj7sy7+e39AGhYuWMnAoygUnS9xUtRyNCpt+ZWbK79ToNrtOPeu3Kkq/vyvqKr7pbTc/
CnKnuV9JBzh06MTmD+WbZSLKKcG157TZYS7q5v7P69zp1ucjfOCDpWJr+QGF1ZN5yC9dufdIgAk8
bDK8KqP4NLYpBoLEY0+OGh/r3V/ORsbkZwnpCCSSgirBy+kx9knWlLUTREGPB/FSaSEsqkjCyKMC
WPBbHZTT2YgQE2VNIFAEWdbWlHo5nAyyuQ0KvmZ43AAdVtN1PnXoBM7/9kn6iDUc7LzQFOmLnQxj
+HWXNwNxy0ZJsHHkgrn8sVQsHAnSuc8SF5yO/jzi7z8Mcdz2f+zxHpX3kxEpAmvKxDay9UF3Z6qH
wqZ077/xmdFQ+20g1FDkjFtMka3U6Z98z/3WjqcB1Oy1XaJHLk3XaM88n8MLlsS114ekNTGch0s8
fkzzUhONYhe3Ja3s22QS+DWNdGOIeAvi/Chp0uGhzYv4C9BZpBGdMVShlE7zcS2SyyCxHuukcc4Q
ZuL4d/JYoEOA4HhjVZzMXbfSdxynS8i9VF5IhWgHvPVr/oCwr7837KCtcSKkAHpzE23dpZYFdHbO
VunZgiGxR1VgLTe110m8rm5WPcphRHwDAZG0NpaNfebl8mmCYXEkEmK5QQrwQwHlVDA7VxAIcWp9
r3KUO9rq889oBPtL1XvlnTYstlWUNOmjGDP2D1IZoph/CdQE6IKOXL4Wc43hdHSW4WEGlIPdeVpq
G3R8bcXh1BreHDYIVACuJGCGjuSd4ZYy14ocBbVOmORKHwkmEJP1zNWVf9kOBiYj4HHlLjUcO2zl
sN5UPdYQT47dDqoN/sSla02B9d1crsU0NofFcQpyCchIXUPhVGZOhiwOF6wc/fWSVOiSEC+bn7x4
mj9AjpaHAnUe5LWe1BgFUu8AplT8cOxNMDIb8AZCYnB02DWqiabEHs7y1BP2B5SOpKUYltyeFDZt
7yYFD5HusGrBF6sSKpGH2K1wgfhZKr0nIQBRhE3Qmh/wEHgfdaoluH3DglilfKv5UuZ1y8vr6+QZ
xWl9CYw6GR8Nq2yGAHkJGiWaXA08ZnLs/B40xJSOSv+oVi+17vqEPxiJznZvvQW09wV/bU9xci0c
CgazC0iM1hWdsRwYh3UN8sWe9kvZqbM4KZ1u35aDgvXRJEtoV7HlXiZb4MiF1aTTBoFmD4SrIjPz
+zRWmTrUQes9FSI1LqBCrZvdKameAKDeW+nSREsz9h/JUfSqsDc09IKqgY62TwY8N7t5aoJvK3hK
8irH9TCNZWqhRMKerQ07nkMvh/+IBmNY3nU9dQlWM+VqUH19m4QIsJJk3sEEbebdkC1LcmbDGZMQ
K3K3lc10AEIBCbuFU6kwPq5pRV5QUN4keJXwVjYzSSYasx1JYAy20+D2yXlp/Aw7mWsPxa5xfH+5
zlVWiOq+4RpDrWVGZja/F+Ns8R1ptVkASx8sXlW1S3o/WR2mZ9sGjr3HvqVwakrAqn6oqUHA+Epg
5De3sC6M6iYZYEqNOx4HMK1ZJv0YrYOPDTMAZoBtt+76D632MY4ARjOSzzWCInHmJXXhHYgjMQyM
l0N/a7ikg0QW61JP0gNu1JRup6riXQZN1z5OHmrLKGi8Bki4N0z8xTZU1QPOIASGrp8sRiRY4/nU
CjgDYeab9sHhWx1xGNd5c6gXX9354PAcLP3lepcEq19HqGFrWkzzwlVLtIn7vYo74P4GCzeCZZYx
61ClA5AglMbgr1SyZPVemKNWkW8atr9P+2L9YCT4OkODCBWx97Icl6Yu55Q8mbxesWGSB+YUpn2L
Hx468Gi2mBIbC2s1YEo68ikWTRH5Gq/RWPTufKmCJfiInrrQUdfbqx8RwjZnnHSTMgihRuog8rp4
/boxesmMR4H1acJR7x2d3KK/YmBg+OL2KbSTqkmgaa8pEoewxaXHvxe96ZPbGS2g/1ZrY29jG8zg
9TsgTyQY2J2Zmbith7nBNt+tJmxt7LXL5YJesCbYiAYVcSWimPbKRNyzU1iUENnWAyzuCFFT7p17
2tLuNXs7NVrmQGVdQD7o/TNLTn0ZBQNZReArvVlHjjPbT2nSwpMn+G3G2+bGOVxzNGDPJhKJ9Hzy
VTEfpjRxr0DKsVtNUplkCPizdWe3Csas1W1RWASne8+jVQQ39N+EA8t1lJ9cd1jNCzF0K62uOd98
iKrHwz82NUtIQ77OD6UzwlCdSqpPtsetZDcGS70B3VTmH2bPGp7WYMDd62droc4Gdo13eKvBHTvN
CmKqW0uhQxl7JA8MXNmuYlo2342i8dywsrR2oJwM/abei7HmW80CdKocPfcb82sA4MgWbO2t1eIX
KLEQ9AWDr988ck6ZH0fPcO9logBll2vWoMdM8IlcQTeMh4tlcQn2GqYWxAutoGDZmXav6Sk6OSfP
nvf+WaRTZyMiiAFVCLCs5MF2vfHJ7BzxWZcZ9d6pqsTH3KkKyQPsi+IIl60666WHvBCV+DZ3Kg0r
3VR2cGXJPCmjTHXxj9ZwZnxhUjdonzsHEBQEuKE/EE4ASaJys/HWt0q3RTWKSxbCGDbvPdEZpb/D
yz+Ti5gmswBBthTvh2wlD6urcMax/+p2PEhHz18Bwo/VjWun4/t4haEMRCfVnwk6L66KoTRtwhoU
0wHaTPWDcGbWTjUMafCucTXZWT7UjyS0lr6CWY+nsdmJfk59WHApO9lkkISyQ62qRbRMhWccmyWu
JtgU4EKPS8PDPoxj6cEXKxZ+orYSRfTGXJrQvGlhfyN5Rmz8w8aD3Eben7ORpdfgIjWXFGi1BuC9
42MC9VkCk/TDFYBptysnQbJF52GPhKdgNTcppB87LKglkA6yEkDHvQE69lkH+PzQdE1l7bxAd+NH
G0e6PJ9UYUHI7LWEGzEuuUWoDfbom6Ze6cqHTZqqZZ/Vk66jNClF+25t5VqM4NWaNP/q2VnWfB9m
A8BcDAsTOSZbni/69ylc6XX9jJ0xlmY0LaTj1e96vWobFB0I+5iogLnTiguvYXUUVwq7lF3YjxXR
LTKxnDw/WqUQ7jMGF5dPfFjnKfuelaldfPSs2i7NcMbRADSYI4hH2MysgXV6XUMKR0UKDjkqWRdH
cij6McySalC3sV3mFwIRDKCeos3XEIBU+YPVeUj2XtupkQicFEzUXFF0ClGnwv3rMp3+IGg2LkG2
zu2DWTmOODhylceavkJ5II2MdXRAoygjvln7uqKJwxY68VJDrPpIbmrFsee6IxUxOCxV0n1y+LuN
PUYJA4voMMG5qIahiXzE9RwCRkKb9jHZNO/KfHDcy5kQoI+TxZ54cBLPaqJyrVcInBWG6uDQ5nLu
6B4lw0MjqhyIoAbjAX/ZRyxbrjkE4ASkzfnYqHlFJj2lfcQOofwniAZdGarGy77YvcCybRouYHMO
AMWZFk59XfAyxE6PFGCJtFjgPcMHbHc8RQmlZJyL+JAAHEl3wo79MYQNa+V7356C+6Rd2htbubm8
NFDuXyKRAaRI1y/9tBRCfMrzukkfc4K426ODTvU2nXsWKqS9w0W3aE0yCt0sYoqCMueQSHvrk1fO
NtpTbvbJobPgRvHMfac+mE7n39VLXz5bRQUhq0KuaoYTuC8OywL8GEwWb74vPVV/ZSG0H6vawrIs
bficx1XkG21YWJAkkxUNa10P6fMmqXCOVWGP3xejJ2DASH0KmrFa1NmSD8QlIHorn4OGnZ405s7M
iVAZprvZwdMTysaKf+S2i3ZWK5fDerusxY/ZZwMDUd52VxDqNwwranbNfa3czMax1V3UdcpBcOqF
pw4lG8HBKKisRHDlcD4XgQCjCSmp1UQNLjGHR08hCY4FeGdOAwDu477+ZhGWtiNC4Nkjpu8Cia5z
uyq9vhvt8a7qzCIqzVFd+3TLOM30nU9ElIyb/i7lW39Ues6eCZeyx/PUHevI98b2ABK761iPfIuw
6GHt4XNNPSYAzziAUAJMLNq1+jqWU/uUGw4i45GEJD1wDgoVek0vXOrCOU4TDOHc7NfI7LLWB8Rm
L1sliCARTt7cWqbMjaw0j+8r7ZsL22hrXYFPPF9zQBV6ma1Hx0zmK2TXmIuGxb/2QTAe7CUIPpBX
FV8GZoMfAGvnEo6mNh5VVhufKqcAEKBG45Dh9H/sbD29m/wK0nocZJ9raMRcN1dDI5nOuadur6uL
1OqvF4QbySMhMYAAmD1Pid/rhyogaCS21+nGkRU65Ra8cGNgfHZl9Qjn+8wiGwRVyrBe2ZM77XTH
Vw2mYlm3lIoR9sk47iY/d56ytszOrKbKP67sIHsDhtHO0aRxSxBM165BUYQ5aRMnboB23+G/fug9
9sO0HYmWW7LhPKXGF86DeQXD/tKrneNA9F6IEHUgQRjhf51SDAtcTOQFEK0QjYL9ZHKZPvOauSCp
dLY/gc8A2t+V+QeQqPMUulDQb9cU53c3+5dI4GvIIm7Nvx0GPLzWDph8cGHQDHlepr4911P2Maic
9EaYRrVTjtnvVFbqcC6l8ZSaAo9+J+tHXzrD/WIMANk3gCN3Uw2j2ikX8kqW/FqskziIwvs0cbGE
pbIluvvNE7iHgGNLne/twfBDMCD9JddNkj816Sqfsjb30gP5PSRk9IFLnHznn60JEUeLbrJzVHkA
WftqfYZOLc6KFmCzLuwsCrgwr9r87CrXuC+3+DvilozLHBToWaYoPISpkeU7a07uIAr0d05pAfLJ
3B4Gzbjxl2cSwapgPuPjYw2blh8jmowDe4+FJ8kdP1J5qvZqxPER+33xLYaycNHQYLwqZfOlbjX0
YF940KMdJ+qhBF3qqs6+GEnVPKLttS9qo+tBj1BbCBfX5Rn7ZokMtgU5xw6Kvd4xShFK6ksw6Dhu
9nwy5+it3q1BF1w6EwXfnUOSRLiCvDxmdaExAriTGyk6EISb1MaFcq2LqdTxOZE/xeVYyA8kdBnE
G5ErWveOupRmik3Cwezw5KbKu0HIcJ/UrveDaLTgULiJuPOK+Ble49PIb/jCRQNeElHFzWfYjyl0
Lz939xJ24wME8eGCY2Z3Jkx9V9bk0OxqFtNwaaF44XEVdwgvOHY5A9TlKctCUKrrYR4xv+yE4M6x
swo8p6DjkTtjUUgazJJOFX+0xFKkXJeoiO2WERrcziarIQhrx1rPStWyXYNVBRzXZCDWjp3ZT/OO
89t4n2IFirh2WvdT0mCN5J8vO4gL1A+iMQaZEDptaRisW21/P+vNFOODK710m4BagtKO+Khk1axw
YVz7K7Lr6pA6QR8fMNx4xg6wDdzEJKihD1GTiEO/hWAXtbytfKdYIuqdILa44oNX/jeLJbbg03Pl
cYGIVB7LaY6RYxUF5624L0wWkLF2BTTVmuKrTqnrpIGBJSpjDrVhYWhAxE6VUhKWHTciEAtdrnaZ
whl1XtS+Hner5OHBNpkNduB08pOwMNOpiVxVendGnLk+nhiDJJnCF8AbchuORA4xmDBjIxFPjZFY
Dagky4WmnsP4DPHN6uvGaT0yNa0q+N7BtP3qDsNwV05bTl1sOMnmdl/mb7WR+UXEngZEZegCkH8r
grpk5+ee3e8zt3He18pgaUM4mRWRNra014yzpboeKZhAZCXZSQF66qgRk+LZ5vu8d3tcWE1GEgzK
Cy9k1x3SyCk8+zNlLGh2WdV5+Fb0QL5Xkg2S0peuyR+QVgKNaVic+HrorQ0pRFsmDvE56xssLyAi
6zYZKS25rXrvDQsVYlhK8ZMjN0aG2S04fByOYc9gRySuvWpSX5piaqvzmSwwxNw6tr1rgzgJkgm9
gXi4GkMTkmGnYKOx2aMB4nH0B2Qft+0nNfn8BhJgi9tgokZE8nLB07MTRcQSzGJ4tPasFPnRVuFf
Y/eEqdkCiDtUeUyOVO520Ow84F1m5DmZYZ6Tf5Ws9Ps7fcjnYi13SzcA9bTGiSUyq9HuR8g6Zu8Y
1L7bXdhlZ1bHxuzhWsXyk5CVne5lmQA/0hRc4XhtMLPdsnQk6nDSHgbAsOXywW1F/CPJ2XlARrf1
vY+XL72yOczlEXdWy6a6U/rfFU3IaZ94g8kUTFLQUvHkw9oEoEsIEgLPirghEa87h+vW+3KKqVkz
AXOufYD90z2aLmDnBiXhNtRJAcTbGZyOr9NeRHHw42C6XpuOCxlZDpSKlE+YTZiZNW5xm1KRv+sV
pqVDUXmj/Ug41Zg853lRDPtxI/yeW5TXruslUeODuTaOOhoNnxS3kRbJ6752eBgHPzO1ohbSTMDy
pckGYooJhHS24mYiIysAIy5ibVzSImy+57RqgPSs5CcThZnDQlwQghB4UudfrDnI611LqtqtTYyO
H47uxgyO15rUjdiRww1IaTBAKbnLzMi0sh63TCjvOIzLRBiFY5NaUSoMzjgMY2CqZAtN+qKtLV58
1KZaDW4I7Xpk9xnU7Ly3QRy37/xSBPoKU5w5eLvULsuV41tJv9cXOn5ul5KLDwbLJgvjSpmEWlYK
Kj6l63F57w8lubc1ax2VWdcruOPQo74jJd3kQNyWswjbwNZtNCSjo/eBC3Tqul2kZ4UUQAlhgcQT
9JD+ix6FOnp5Gw2W6vXYcgRYB5I98C42d97AOho6k1x9wJdVoe7ItOmsaxMiHQlnsHlhDVTdaFIF
F8V4dFFYcxWFdgueXCSVdz5PQa2QT3BSeFooBE4RwWCpd5ANerM6jHEGmR/m3EilPMwzpf/LYPHy
+YKS5TTc9b3KCDpoS3t6kKS7FASk2sLgTVZVlrsE6sZd+5iX0qmYOYbW7+KFYILnrjEr4yJF/qUu
/Bk2xoGFpe0eNAZKNGgqT4OvTSqUm2JBBKFP8CXRjPIo6QHV5z2nXJynteUqouJklbU3GdU9SHCB
Sier2ZkV/SIrnBVYMBPuYaMWa1dhKX4eemf+6sYD/ZOAKodcooCiggkYNXBJ2aQ2LUFJUdwywZAW
YAcNtauD2G2nkIugQVW87K3efR/MhZhv1x5X631W2mkewXiaOBKNTroktE9xxI/nnKSs4MLRueHe
UionMIkEbGLxwhbcNYft3FhlcWMsnKO6veCCYNzrpYRV1tiUi3aJ0YJA11JPG3goWGaXg16NTj+k
Tt3PZJqSKdweVYqTfW96HSk+Oo4NA8slhKc4iDgDJtWHqp2JyvPaeeK4bbCXM4qdpcRN4Nox5vdo
jPO0Jd6nGgh06Zag0cc+lk1wR/DsAuuxCcgWc7nhg0MdJ6eIBE0BUK9q6nJiICjaFGdG2Q3qnkZU
bB9kDY7qpnTthl51MLbKvyhi7OoreK7ar2+ByHvtl9qir/WwlGZbSfa7mYyH48++3v/3Iv4vKAe/
tDh/IxrdZN++dF+S8csLQ+L2Z/5lSAT9/w8qdswj6Adptf7CNDJ875+fUqpN3b4hjDaZ3b8tiRa+
Q3hH+IVsgZgfY+x/WhIt8x/ipSRJcfjxsdk58m8siS9b9yj4pUsTHW4KfXt8J6cOL49iYuBg+T10
9dqGfSvlg+eshAyCpn1DYrH15f9LBvNzKMQ2m54HQwZIphM1ArEbxMlmnAs0oeNQZ97lqjimvv3o
cC8ePOMNXe/vw/HIEb4h2dzcXTymF8LNgl110RnqFHcUj05MmJVFPiJ5ECxnS3mNMTk5/PLmX7GT
/f4sGZE3jNSH4wOmk5cjTl0vu2VkxNSRAB0JPZ8nds2yDt7ob/9Uur98lB4+Us91LWYC/33SRpeq
Yd/2l+7QJnF/Jkgq3mfWIIgCoUlzgT+6uJRePzzKJae3V0/n6aIf+Js+T476WIFo5m7RkxWCCpj7
W3drOrHag7c6r2Vb3Muxat8SuW/a/Bf/YvSQWOCocTLHeEInwr4ciZdVBkl5yI3h2m24dFf9nZcE
y1VFE3lKzQkGIq2XarK2pDVC5/78bn5quX77BwS2zceGDQjF38uXMycUTpoS8HbOmafAvc2lsiFj
HtToQJqfUZPEmZwHHK79kdtR5V3ZcXAxJ/KLaerLBvjsbjDXb5jP9Rtvc/vpJ/8yioRAm9h80Syc
olsyHwe89CoiCYjGGPcrYMCEtpPsz4cR7ILbqHVfCToPobbl1tdSjnjDvwEa5eQfwUKEAJ41BS2c
4KM5eTz56jVgKoPsAKIheTbyRX4m6FamNAo8cjrtlZgclBvFXZ2V1Scj7h4JR10jCAsJkFoKVvtJ
rTw3yPH3/DF1YcrVPDh+4ByENz1yYY3xGhOg5POFRIFqHpu1IWY5KT5C57UnwsKdHoD1PnG1k+3n
yqbaXBpcv/b5kmdq3wTGOl7Z0PgcDqKT+dVVgzfdJ6K0vvp1mYOZbNqSrocRfNrKs089/3kymtj8
uqyNVjdYZ5HL1gTcEuWMCesur7PKJpg5Xg49OoHjNHbVwvjgD6zGrC9lVdU3HjidLkybfvoB9JKj
sHbHuKWb2xVfemOIP3TADs5Zhgqxb+d5PdYDIaVF3RpHkwSA+akfFys/LrG5uBfSnUindPLi3HM5
g4eecusb+BHNfioM9aNisEeBZYd8K98vr1I016Hibv1sL3POJdry45uSAMKnJem7K1VgNAodRVpM
yAWI75lu3tQcQZeWVwJuy3Nq6+XMNZrgiYNVjJplNqqPtefGNzUU9mvLA6c/WcTDlQN9hv9D3Zlt
2aljifaLqEHfPNbud/SNww77heFwAwgBohd8fc2dlZXXQR6X7+GtxsjHPDKhzZLE0lpzbgzlDrtS
OQJLXB5yd954kXeVcrdFutetplMpY1SVbTbgn/P4gqWRLcL2vKn9aDymth76IwdG14aVe0l0WNiu
o7lFeSOk3b4pDkL3Se+p6ZyqktsawSWBuw9bKvz3jfZnspaOSLsDczlWu8LFwHlV1GZzjpJM8Ud6
YU6GqB+7ejrXjWflZ8V2sou5/vS2VZoFWL+9fDvUCnZ0W+fU8nDtcykpmIDm7sBPOtekPSq+dxvf
QvLsdC9uAsxhF5Pe/Gq7teiRJKihvrrcWPj7Ye4mHKnoHEC5C/SNgKPEY5y7CrQtgvUPCbVm4Jnr
Tu9KvnGcfZ8PRvbGN0KXbTW6xflQBMquwE8H3qM2pjg9h0k/3lUgMn82weT+AF+Lcabl5gN3UpCd
ZioEbmsvhIyfS/GzGQa196bwIZ5Gbull8gJ+7DYHK/59jspnRTvbS4BX7dqQUX/KAIBsYrNRcluE
jXsfK31RT5SIAOZaHkbu4BBzx/7jhI3gbPEJSP4rIlvgps5pViZSa4qVr9PAHjayd2lrQK+E/byv
qEQVcp/OUfVC3Ub1FRXRJwOLyNZ2JkkiC/VTMcV0tgzBm0kx0MHWmaYLcYqh5FC20Dad8ZiQbNRY
rUdKMLijJljdx2rgC8dRwfXo1taJ3Gm/k1nTnEXlu9vKa+xN5Vh3JHecPQLC+8nqbyy7UldFFB0S
UeizMBvuAkk4nWYrfDbAleFzA6w9GJSNl8CezQqlADmVdK/bzjqPfVCcO8TTt1Jn5cGhUCzf2BH3
jDBrNmVtP9ij+CnA2JxBpeC/iQ3vg2Fa6izmKLvWIn+rk3m8NUtn/qmFlb0UrJuvTVCkZ4jexW7o
ykfsXv7GCShB2MB9v3xTheW2ZU5IcHYY4wq+2EbRN8eWAmoC9+KUKYd+ftTx1ECipeM5242FJKdj
Ogf67fkcT9WuxQcdbTw/5VLezAtObYCqd42ynsYsA1YahmP0wQ5qd1eO5VUJjgYGVZJI3qqiuZON
kT7lhQADm33GHONyNKrKax98brmFpep9qnMrv4tFD4/b50rY8oL6aki7ngJSGxE9N95nZxpv1Jjo
Q1nJ7K4sskek4JiS/ZkT5F65DaTsVo135GT6n6kRoqfpsvYILSDcwANUn/rGiS7c8lkcLzDjXZPI
M5fUydaLuuCQqPa7cFWwDW2I9xbXKCXVBqZxRLLb/+wS5nqD+IMvqnlq5CmgxZarQd3g9XY/am7W
9yay4xsXouVjWUTTleVjdkS2Bb9HBM7HlMUCDUxlH41G2TdWp3HV1OW3nMbs+9EKSTRV83zntvMT
9TrJiXwMTOcKbzFsoNnZzpGb3dQlJ5WESosvKDCmV+l05ZUExvTmN53+IiUIXlocYOJkRuXcdF1Z
sHlm7CuhkhMoRsd7qCtOhUJk3YdqQuyNHmq8D+XFohE4OO8obKAzOZnOYxohzrFNrvi5Bx9OCXfk
h05TUWCJ2SGzkH5uaH88cnk8UzrUTO0dW7L7TWcYACkkrNGmy3YfZjb3PxoEd83N8THLMDG6Tv0G
hP1qqOavdPx53MgIuVX8CdUmjN9alqd9WJRPNI7NR1OSAu/trUzT5mvRjwJUum1uBcVTZ+yQewv6
3MOc+veA/J7LVqPFU/a3xIHDjsC6Rp4mwPJQdnVILC7ADDABNY53biNkzh1w/TbJscFgo6NzzFXC
jIgRVOi3zJriY5lTM0OnU7WROCa2TOeXYkrTB24nx61SnfEDVSGpf29DXVNHhi2Ve2VdJGvcJ/0g
SQqbucnSQxZRItE3OOJcVEc9tShRSG1n5/LpXOUNhR4sVGhQei4xcP3EkfU22XX/Fa1pSw7Ra/Ud
dTARJVS865uEq7pXThv+3Ux0pdsBpudw0r2QL5lBefcuCgeuKvNk24Stg3AhhGQWRj1+ZL9X+zSn
f0tWfnTfJGgXeh76WdKK/gXbZXbPFzsiyaGqsux6Roh7M05p9BniAd2gpM+oKegMskVEQnaWqcPN
pzTK+kfuAbfcRvCvX2eUS4+WMeJNVXFCI0Vxsbly5WMh1XPcuNxmg8OlrzV3Hd3cOsTb52YOZ7pM
mdSO2mkYWDu+UHMs6jhouDqbGsq4Uq96MGbN1XVZNNXH2De0uVO4Z+rTrCOqh5CkZR/IUXJza6G6
rMhv+uKjU5Ruu0nDpv3Z9r1WXDponO1OHnKH2Hit+iDrmbNe2sgvVU0hqjdLViFlWDe0/brIP0h+
XtG7H8RXXEjq9ugXjXcbhpn47ksgVgAwU+fccpt9UzRpeFIJ93nRVIREIfvzJ8EagACnK591X+2d
wqXULHXdZuObXcmSZcbc+Gtu04t4vG6pCD6NKlG3CHXct5xePCk2dB1EXyY1hj8liZ4jb/n8OAZJ
fMLpK6ydamvnaGsuXxD+VBaXAcjIuXCng3UjyzkDOA82bx8CHHkQNsj4pyzCzIEH1SzYAhGhkYR2
GLYVFKr2QYS1JMLcMnPKAX2Na+uq6gQVQEEo9NFUpX61uOS7NeveS6Nd3HWUzTYi5VCbOlwav0hK
Eb4FfFr9UH04PVv50Ea7TqrmHFp1RBWITnI44Y1pvmWtZg3nmFQ910kp0wesiiwGFXY7b8u6wS48
VRG/ZYyZiRxknhynugKiVWtKBOpCy72wx3JvW2mLAtmOXilgVSkiZL/Y+Z0cHi2+Ea4yCqmfymw2
jnBqu5uAys1PbdhwWKLCsRYb06SGV00TWN6m7qk5NJJZe9vajKrq7FLN6nLunJ15y03m4H+kjIuD
WDN7tzCdQHJlHRd6IYhfSmRdiGkFZULx3VClUww5wGvUD1b4ppu5uQGWfqRSIQw/mK1M5cfOMwQW
h5QTQaQjwH9Se93HXBTJAxe9pJYDH8FZbQNZ2LjUVpzG2hm2hVlRMlWT7Ue+MOxm0cXg3zI7PQ62
wR7Y0PC/cWTkXcMT46/kU7x+nq2x/Sxw0OmdNWbBT1o0Rhxl/ak2kdcP2mzJE7LhUHs6f+oylZ3s
URZoZWU3H+2wTKlajqqzPwLTV1rbpxRlC/LWOb3NmwmXORSDTVI29SEmB72N4qD+Dh6Sih3cjyUh
05sf5jTo/7vJ7W+lAD9UBf9bEsbescj+/4hl/4eI5xcE8+9ZZf/ZJBfSefk+P8h/8s/0oOf8By1u
wC1Mehh8KEvkAP8beW4Ezn9cUnwhtaIAmMBS8E3+z/SgYVsgy8jj0r4BUQUMHf/ZP6nn2Olgll26
K+izgf4AeuTvJAjfN1LwD7kg1z0av97nS9y6504wZidNZE8Z6PQW9x9/mYi/SJf9ZmRzkQqSXmJ2
NIbLPW3PG0wOG5yff0ip/G5oZuXXZm38hp1bayeHnRk8QLF8kFC3V469aDtSPUbVOI/zvTk6863Z
ROmF0Pn3mtr/Nd1LgkYME7+V3EFzkEKzhtEua/6QAfvdnCyykhX+QT2FmKMo/cFuXZp8YOVT9Lzu
x7z8q7+0x1OcNo9lUHHgGlHzZnS67nzD/bRu8EWaM5hSrJWsu/u+yP0TTqSvo0nJ4brBFxmvOWwz
SgNMSYUoJc/JfJM1yR9S0L+bcsL910lhepWiIw/ZTNLad61X9t8ckfF1ve7JF6EZ1CNWUVmy5YZc
EiKmtG7j0Phbffn/8yKG0SI6vS5w+2bi2VP7W62SrY+LbM1j/xskPfb9WAfClihn4c8rKhBdgwrl
dYMvojMb2rylroU8uEKUZg/JyVPa/EOC/69/z3CpY4C+XKkWMsi+mSb5bW6K5Nwi3j2ve/RFgLrS
zXVFc8Dee53V1lErZ2QRmTEuySkTDDu23N02Vi2olbJWBU8YLSKTgm9amEvekkSLY5OM1L0PHOrX
TYj9PnwG0haqzhq5Hy6mULI08Xbk42nldC+CMyWJCbyalTaM5BHGWralWqFZ+eiL0KQ9EH90O8s9
okaIdCBDLhU23bpHDxex6dt9X8wVoytx0/YfyIKtmvAlS5yijVLMxiSRCw63RcynDm07fyA7/CZ2
lhQT35mp0ptd6q1d51yhcvuaVp7zZd2DX241ftl9avrmWj2SMBG+n39pfLNFyN1i6lw3/CIy58LM
sD/7Yh+32QFxt3uaLEMf1w2+iE8JBtJKTCaGcpdqF3OTf6IAJli1R0BHfD8zAp5NV4oi3jWN2pju
uLWH7+ueexGdfmDXgiwaqqmeL3qvd787fKitG3sRm2WHQlOS3NyHCgyiVl9SOv5Xjr0ITdo7gho5
udiDdHU3uBJORVCo3aoHX5JfuoEyvKbhwfMxuSK/RxGUyB/Xjb041A5hWha2d6koZFjTKV/aonhY
N/Ri1yy1w81kydDcFgXn7lJ62+hgXfQEi+DMJe1ATcvgBRAoqtEad+VTL8JSt25LmScDkzOkWuyS
wwkwBK+bkkVYtqJqJtNPeU3o89q2FLDv/Wh6WTf4IiplbNBJ0hdi7wtKFI+xBeL/c1CNlVp3egsW
wQkDi7bfTgpuarptSH1746z8NRehCSOt17HDyJUxXXWJonqunT+sm5ZFaCovFdwbzeleFOObYfQ3
safqdQvhsvAAfWSPD9JJsc9p/0mY+gUVgv2H0pbLS/H/rvD/dVhe2kYguWQwI5HUJlZ6C2+Ajwiq
2dbtyv4iOO3EtcRUSypMyVbvnLL8zAdRuu419xfBib+CL6nOS/dZl5P+NOg7ropm3Z7vLwK0NMhz
ZBaDq+xzlJLrTs11JyB/EZ2GqYRIHDdlwnW44eIr4nPTqlb+nIvw7JoxMXqDd0UnX9kruErt87UT
vohMGWbW2BeXX1PaFRfk3cc2icJVH5x4b97v9rS4YBdNGJwb/Y3wjna1ckf2F6HZezZHWgo69qOg
Fy0yRyqCaRBYFfcXWP+vxze4SG6Xcie9L0JaskVR2dskMsZ178qSDyiEpozFoFbcnrDEm6i4tkpn
w7rj27JqxxuGftAho1fmeCfz8Qe9Cf664PQWwSnoqxnstEj3jXHhUrk01FHfv3LSF8HpJuE41CmF
635t09timd3WKup0XQh5iwCFP9Yn5sSjh5TzzurBV6/r3pVFbFLAOnd0p6Z7JzME1ItoeBzGMFw5
+iI6k2osx5wr5j1oQMhmJ0nt/7rnXoRmM8XRWEeMDGAu5WLmjRvCv4cL+tf24y2CExj8JKlwTzl1
NtYunTy6NXXxt7jS/xp86YRUdEfLqmp5wfuICj0AFANVbOtmxV2cablPpV/TqBm8u6FZrhjW7ZkX
GeivK0pg4+UZZhzXXTXdKEmZ57Bf9Tu6i5g0m3DWYdTxxBSZUbCzbqtcVqmW7ti3aduwD4f67Fvd
tROnu3VPvAjFqO7KMEWmvndm/6oYbx3a+NaNvIhFSWPBqNEJ7etUiKeULvqy/2O58OXx/uJMtcQY
arQZeaD5CSvpPjfhLT1y64J8ibDUrkPtjct2404fkn5fpitfukUYWtI1moZbxD32gG+ThVd6Buu2
aqqXWGR4gPQzFbx2WsX9Mc5pdHLG6E9w/t/M9ZLzWiQyb/GAM9e02O9nu4IfSPXrukdfxKJTBM7E
VT6DJ0BgglBZN6k3G+3KmVkEpIz8BmMHw/f1HFJBrI9dgjdq3bMvNkmFgSesK86ZlxKaTzO6L9zi
ARWP6yLIWcRmYpq5IRIuyOlrfszpaBXhdFr36IvgrIYglUNL/BSFdUol1/MU+6xMzTr2+/W1qv0h
aDAb7qviGLjT/aTVuu3GWeyTk3C8zLUJTqcMTznNCEfT0X+yF/zuPV9EaF7Q5Os7rLJTZ6vpECTz
REuP6GnsWTXpS20hDYoT3zv8A9Dc5+tc9t/p5nKf1g2+2Cx7NV/4ECbrlvWBsv6Npf3dupEXIQo/
wh7BhHBERmWWOnF7qTgxV87JIkCDusoMrRlcjhVIotvZyNadvZewTpyKlLoAwNjnYfsgQ8M6+OkU
rJyTRWgG02zZcdkH+wFV5E1vmuVNzUXEumPEEmvqmyrJC2zEh0w0ya4Z3PI8jbW3cvRFeOZwTdiK
Ov+QDKo4RpS6nOMumVZO+yJEg0B12uoyVsJ4HIAqJRM9+6iH172Lyxg1wnkao8Y/5FHbn5pktuiv
X7ug/4PR+8tNgRkXRtSAuDqEwC/oor40IFPGs+7ZrUWEqtFSSDWZma7PjV0Ad2M7WZZ7WDUz1iJK
I0qEzRkRxMHPM2MPb8M/NxR6P6wbfRGmikpuilBC7xDrjFg1w+Q6S/yV5xfLW2wYE20B41T5hyLy
y8farZ1zDtBi3RLzD5vsr78qJ8Va0+TMvOv+0TNqfZIpqsh1M7PYSTOuPQPPLf3D2AMHFEMXvhZu
36/b8KxFrDYFPKa8lz5wPlucjDx1Hoa6+3vo8X99vf3DE//LzNBOFHU25XCHKrerDd3GxS3dQ8a6
48uyOMgoDac2A2YGjlNIValfUxFDCd3jqolfVgiZLfiQyWB45LnVoTZCCydWsq5ICPTG+1cysCZY
jxkvzVinj3hUixsIB+O67zlzEath1s62mfGrkppM9gbo1k1uD+G6eV9WCdFTWURlwirmubr+4FWl
/RPrarAumpY+677t46LUrMBRJO0dvcgDNYiZXLdGmot9FXgQ5ZAdz+6kuXFTAPXaWhJSxbpXZhGr
WkyYobzEP8wdxDbKnfyNYYUrr7KWzYO0a9fwOGPvUJhdeqhHPgxy6Xvrvh+XjbEu1VgwUtm1qe6l
vWqAVdi6xdrXfbGvaj+0YvR1xGrjTkc9m3RNJM7wtmbeEZK/D6YhLNXsVSOjgwzc5JLGV2051apf
lbvI96P7eV1DOC14373BPnGADOkwxIq07tkXsRrZTVtiKfQPNA32d1CqDEhfnvG0bvTFvlpzKKgs
upgOVWd796LM32w9G6ty2/R8vJ+YOrGisgWncHndwQSPwH+hQslVB70gWoSq17O216DcD5nnPthB
cxGHjf6qtz1Ylg4ZQzT6sFCRR7coYiUk7L2a22rloy92VWHVlgFPncUd2eaNmVnGCWyKs67MjC7v
9/M+tWnY1QOve+hfeidjmiYq1+pWLcB4/N6PPljg7zrb8A5TGGc/IrdyjxU52Hrd8MvyoQStKjXF
ZDJIkVp7/Ou0F1mD+sOm/Y+jxb8n7oJlFVHZjZEtc6a+7cdob1U04glowacA3Mul/N7ZSK9tz1Pf
XEdWYR+bHMhhzhF/3UoXLEuNRj4XlFGx98ZzL14rLEY/pTv+PTXJ/5yogAK9/3Fgx6RFX1jeoS/b
/KpJvYTSSxX+YaW7rDl/NXmLgJa1dNoW4+JBDEZ5hkWkxVaYQNcgjdJLhACEbiG65FYdPsFovv9j
JGx/vrJYWFPXwE2JiHpPzaq9KnuGrOH96AOoxiKgtOEAXKPdml7rbkfXW5dXxNz9fnRcLanfznxs
GW1SnOCmIUjw1PyH1/gyA3/1QywiPL2U1QeZDA6TN/l8xRkh2gD6UVZtCuEiwi2afTPwf/7B7Ar1
XavWvx6TcvqwavR/q0Ly8niwLseUjl7/PR0o0YnemmDV4TMIFpvxYNZMoMEBTnTDJHf05jc/FJ2U
62qomOX3v6umJ370JsZvp8l2N+EcBMd4cKHBrZudRQBDvclLPnX50E1U9wn3QnYD1WA4/e+j/yaA
g0UAU4cIGvTyVrbgwZOtZI3dRlEV3RcOgPM4b+nx474uWRdiwSKAB9L0wg6gyDu2ErvWbdRdNVpi
1ZcvVIr3PwWVCXBRY7JUiazrjS3cdEs6w131JRAsi5R8BDTaBON1gPQ8vpSZbjYUGbjP//sP8ZsA
DhYB7PHCTK7mfNGa43DN1Vp3mAEmrSqw4ob1/cyEEY2ZQEHIxVDMYQESqGBusgY58brj0bJeyeLm
WSYsPYe6sOePfRi7P5soXJfSCJYFSy4VP2qwGZ0C6AgEsnrNPDntVs38smAJs8E4DF7A4IPWzwOI
y3u3pfl83eiL8C3sCsq/EfK72lb3MBhwxgK+Ig/rRl+EL6hIIzXKNjhE8NLjM9jN6rkjCox17/y/
FS7RyQK6v4igX/bRJqbZ52BMZbDypVnEq6jdHlJ2FR3oHXXuClmYN1GbB6/r5max4aJUoekwDaMD
XbL9zqAz9SVp1LjuKLKsXUJ52oRW74B/h79xVhN+lkTpYd1KtqxfAgoz96HhR5wJc4qAPKf4Rrt8
9WPVzCwLmID4YtnA6XVofQPgZC7wAmEgKJ7WDb/Ycf0gzaMMBRGEbbvuLi3Rfk4/ZzStSlbBKHu/
mDVgRHSbqBjcvqD9vSz8h4BSplWlQNCl3o9eOLEW4B/jw2Q1NnaMdqCUCQr4urlZBGxl+sJvgwqP
5+BRI0XifYOUa1g5+mVz+SV9inAgwunDK+/kHVmBwjROqpPRyt91Ea4J6r6QCpiYpHjZPCkY0Xd9
Z6xryQu8RbgWkn6lJG/iQ6o41oPDcu66snfX1QwE3mJ/zdI4KkLkDYe6Ms29gQLta1EW3du6n3Wx
vzZOOyW9XUJCHyna8wcB43Dg/nDV6MuapkCDwhdgIQ9pVFgvvoMzTo1p+33d6ItwnVXumJzrjUNc
TBqFkhUfx86w1q3xy9KmAuS2aCOJyqCVcms0U/6Aicb5tu7ZF8E6gUPTl0uyg3SkfZtaRv0hLSDn
rht9EayzmRad30/GYagH/YreN7+KA3NelwxzF8HqBkLZORbmQznP9gHn1x1E/JUJpaWxLi5Gq26r
EdmSZ6i9NcFq1nP6Jxnt5RH/4mtzWeyE+B2sNMyoA2BZte8MUxxHG5rHumlfhKodO+QzZ884dKVM
5nMNb/zZiX3UXevGXwRrUnROKxPHOFhB7tS87NB0EAnkiApW/QPL6ieAPZAqyBxc8u7+znXC+JMD
pm5dRC2rn4DtlbpNWWt6lHPX6TSJs5voP30Q/uandRabqwVsPTWUh0WGTfzKplvqI3imP9YIXwLz
L94cZxGwSvGVid7XOIRp7yXbuNfmkR6n/pDXKQxkv/KDeV30OovopQYtlPBSjMPUBuOmShxY/TPS
tHW/8SJ6s8o3uQaaWZMd7VyZiEE2yKXlutPlUnGZUQwFhj5JANPBTrwyIRO/VCR1msO6p19stmlU
TZ0OzRoAthUf0CaPJ6HalcvDsigKxo9LJq1qj1UOiQzEdo4qssrmn+sefhG/LtyYzKK1+RhEutlB
0Wt3RZqLdavDsiZKpGg5wIYZR7fn8IqfdTziAFrX1xMsnbMxdoHYcLz46E3lkJKjMPwf7oBEc9XU
LCWzcGhC7HZdcsptwyx3quSG288bvfKttxfhi5ikQt4McSDASLIZ7KG/6VT+JyLtb9aeZYHUDAEm
w0bdnNq+c42dkomCy5AW6xpjscG/Px4L5CoVE16fdJ0UWyfCGpN2Tr9uRVjWSAE/9CGFJd5JCRkd
KQVQj7nTrfwsWZJOK2BivJfaOGW1+jTh7PwhA4A8616bxY7bhIMYi6xQ58Fx5RcPmOR31ZV/qr70
vcuS+xer/j/AwL98l/Rx3PiT3aszkDCdXHtkumLrCDbK8cqbCV8cMjVRtMK8VmEVuLf5iKriaGMh
iX+MKNCdCRSVAIa2MXFX9AKPzAyQ13CDEsGhkU8O+mbfwJhWl5BPN4Ft6slBylH4NhD5Plf83HMc
mQcBPix/M7SjsEXg6Bmtz8HlP9GcIIF1PfkaPt9VicCouA3SQJRXXhKq5HNf9jV0c7hxunk267qX
aptPXYc3gD8iTt4MG+Mc9hTTrsR3YzS6cd7qqNfJS8wdP3R41zXSZquqqYnv0acKfVN0evabbWsN
2CAsjH7xk4Io699WJpIkYyco+hRPQQ38bNiMOjE1+nqFufyjbBqZHmkaKNU5CvsQhFw3FEhHBlNK
VLVB2s/1ecbqQdW/aaT1q62kA7S1sqI6Q53k+t0NhRI2fLRx1GH4vXCVVd9x3VWbrwXgKxupnFVk
fH5VWodBsy3tNEn4Y7sQ5tN5YMy63rU1rG+0X6aXYpEI0VWq7eTo2Cw2FB3bAfzAkHr+BkeXMNU+
ice4uhNT2XmPTeK1jBB6hmEDgvWA/EKxDdmK7gVoS3EXoYKSp4iPE8UfhHVpOqAVCeX1DD1NPgpd
KORjbPDVfEw9MHe3Lf4bWLoZqKHheUaw3MltFwV+Um88PSfqlJqWh7bK6aa23GSUBQZYQTTFIxUp
Fu2N4wazxYgMlYJEp8HQ2heT41xPQg5k7XCQwOCKNeY93HmOIZMWs0treFzklGEMShSPmqu+Dk47
ji99ZofpSx179QBaUkE7yVAH2ZpWeRQmTnoGYgnZOmvRvf3szMCYxYFK8Bm7xeAb/GdbPx2EPgnN
X2UdpyJuJdpceuMtc2OVAf/uHkMGtgp6xKo+/Gm2SYrJLBN1TAtgHfal8WrMXY9KpUmBj32zIGsY
310zkMWONogO4ZVQUbF31Fjr8rqc8kuABXWX1nu6iatI75D5DJG+djNgps1BmIEPdM5Ag+mYW693
Ui7xgzArxh82CYf+qTMpWP5c17Myf1RNZsuDHSsnxhUDBjhpDIxGgvPeYLjVOazYu/1c+zhBvEGn
Ow4NhLnZmARDUwdZ981qmcnvtWhtlTDFhTVdlWR7ghsanVv7KawR0Vug41r5WKCrvBqt3HyI7Ei6
3+tetTiBm/YGy4KzdepAHJQPIcICOL5LsywWz+iZx+R74vuOe0yCKA1m8NU6reNbjes4vxm7fHIR
/Gg3jvLktU95B/Nbd04jO7sqp6YgeGBeV81H+KacePaN0EGW7ih0HKsriSZuqHeiEomod4hd/PGT
j1th/mE4cdK8tEOgIiR7cO9mc4N1vpsfUytm995JNhK4unIMcjFvWGwMXWPBROKLqsfNi8Y+BeYA
W+hIA6Lfxsg7Y13/pBlMTSNGNc/vFCXjUDxgl7oTxsBN0AtRf87KLg6dg+bsJyNca0M+VJgiImxg
m9lwa7PemBNwoVePlTd6auxy9D872MUSG1UIhTg82ziMLmLoxqkes7QN61ddFRU+e1e7qr+LTWHr
r2MyCMpqxGSqDLm3NzQwhWqFvnKDlqXIrMOY+IEeWEEbJ7dv8sEygdhKt4ROt0PjjVd2K22jtV51
P07mPnBz3/3ZQ9M15Lmt4MjJQ4DHJD/Au22bu3oQfVlt8kwP88Hjzid4TmnjN9/4WfsRSZQOvQxH
EA1A0YNWmevpQ5t2g/w+C10bX5ou7SxeUbsu3RIoXqnt/pjXqjNq6DPKT+791DHqnd15s3k2M7dj
dwn8i+zJQDL8fcrlkD7mgRz7+yquPfvI1IAzlaFbWLT9XQzMLxwLeoFSI8yLZNikbVGOZ/CVc60p
Xw9HM8FZKhTLROcOoMm3QS/75MWNrKo7mQ2i2NdWjm4JgdTL0nzcy07XHSTRUZvDY1+zKt22IpUX
iAsFJFsrCBESJnKOYEm2VWU9BqkLTQ+ZfYaiTyFslZ+MuPfn6pEvAcF9CuBsX6hr7GtzsEe7rvQ1
d5qGZ25su2z7I9XZljttYlJpmMyhCE7Fmye1i7u6jNJxjHf4F10lNth2OkDcoZGk9yLoGxb4ONbu
V2hSsix28yA6ePS02jQKaLjNGPAUg6i9LyBVwyZMTZHm4bG0hiY091aC7vjarkqzne7HcMjtEn0u
TpQZv93Mb7WprU42GbnOyYzNXWUbhSh2pQ8gGMqjunyKb7rZMdSj6uB24yecYEjXAPvJCZabrvGS
MryX9Zh8jo3K4wChm87WPyz+9hkGo2OL4bs7jhEVXbq1yhFsqS67k2uHo4OExYxJHQBxG8MnE59x
cZtg9x0gHsuJBMDPLJ6HqT4o7siiF9ZLTEeAybPIOJi23/f+sfHVkIsNhkp7eptYPpEB2vlkXok6
mMcPpZzb4dY1p6rDVVPnmedwEplZA/KNIhzn9EWPLS/I1m67AGmt4zldVm0njJ76I3uAML70wRTg
phFY1YNjIiIn/SEiWTYfmrAHUHl0KyfF9VYjAI5uPPPiiNr2PfqtdptZqspOU6kzM9pFiA7UsKnx
qedPoxFgbuBkU7vlg0OtVX+O8RL4j9DAzQE/fJB5iH3troMjuW2YE0TgVuIEl8/ash+3eZpUdBGh
1XPkc1RWF6Z1Bau1+2LocUh+KBG7raIOGLw/UibqDsTnKFdQRaA6S+F8soZIoPaqcaSZuIjCfjbA
5Kfwhqx9OyNHIt4mjo/eZpDwL69B2Tf+E9fQTvSczR66eX4J26rJ2fo1EM2AQzzj+TMY0KvQjT3x
Uc69V37DxKts7FhovlgoZNRY/jcKN8GAb+zMl9mnZEriBgFCaHBSQizkxfW5uPgDM4DtlJN/bGWd
mTmwezM1mECEbrxa8ZQFydHLOPXaWNPNECCIHDzDoo0DXgjS167hIxrnmlTxGcp4ywzm+DpvOKG4
4UdHsjQe1GxdkFPlDE7sdaouVmZd22OTbwB0O/HnAv55+8ijeAlSLARd7fVoVq394BduaGwi/0J/
DYqyr7ZGlHeWRCwPbwqlmKubs6WltA+zy+/D8Ryv10sXpLqhw7FNps/xHMD83Uyp4aDjtFKzcm+N
mZh4xD+phLNRdTTniBkT35Ow/IXsKNCtpyoRHpvGUBYlBxg3c/O9E7VJ8KPNIWmpjTK9iP9/IbhK
PnkFm9QnvKxBcKVFWHmvicV68m2umLDHvOm84R67kzPc4Wvr0ivkJQHddXxsj+FVV0Jx/2kpDOV7
E9eH10MdtdLqFA+O6F9zBa/iGVivTJ+G/yLtS5brxrFtf+XGnbOCPYiId+/gNNIhJdmyLDttTxjO
tJIk2AJER379W6eqBmmkbdXDG6bThqBN7AYba69lggSk8TPmkrePfbf2/ILH4dZEEOXLyfxRhHjA
/baPUGuNzonQNjdgbe+Jee4pj1H+68YsWblxBobUy9iwAXOm0A9QI+iPF5W9RKpnGdJrD9UlgyAC
+6B/12WwgQ1qfAX4M+d3dh+H/Wu4LOzdhotZdk9UIDDNLFX4aGeFGZOkEx390HUd0+MR9ymRPUDP
tu8/x2AiYm97tCziG8Hgh1+blcMnj31W0wxDWBFNMDIZpS+6ngP6bsPYvsVVywRhdplCkLpA1zAp
QPA9xLL9faOiwK+PUN9vb4mZBmi2cqiLTg9NAIUxEKK3ZvoE7bsaX3rJIbrBwD/M70XY2uRWq67v
n7Nsacf+oPstHsG5nwIZGKC2+6iozpe34MvV/e3KZBDwgw6nInhuF97ELz2AY+oWmY9DOTOKt+iA
tEhwKiMWr6dQahbei1TV9OO0TANUDkSRLVDZUsXywU6pGkpYeYcTrDuRmCZQOSqyd8FqJDrVqocg
3llnPIB+YqEleQoa0H9XQjcpubDdDANmECwd3iQD+KvBh78j+jxbaGxBtGECtzqyDVRsDnvOVnUH
sZU2fwLn26j7Yz2Rq/JbERUqfeoluIT1yaTg+7pJd0iJ3S7rWJBzCFn7ZoW4HIO8G3gT2ukeVSfR
FSmaKD+Pq2qaG5bAN6txn/IaSFmo9d7GpIv4fa378Mr/qOYOdNNjagbgXSLTyzLcoNt8inEvHt5o
AMzWUrU7nnrzdpjH5qCwt/xCJkz9vLEZCLjuR3CkQy4gD6C5A6J7zKZAVrvYwzvc2fv5jyYfi/WT
IkCovoVgeLrhoodZpPwtKO8h5iZWKfR9buJ8KdOaS0R7CCKGZZeKyN5jVBSEEIecyZR+6edusRD9
2/X03MN/wbLA9ojfigSXn7e5hjgqiipIV7YanaWYjg8DtMz2NzqHiacBis42jFmZbU0a7Ced193U
HYM8iyjYXse8Tf269+7MVTYCizuztCktciHIVMaZA+mD5+svXs0Wd+qKQ8wb+FXRloMN+R1e+cM3
/TT3fq9K7tRVDMJkggppL7O5XQ9mjfjzhhmAd357d/p/0JwXUBGYTcnzLqridmC/XWvlV/b+z0bf
D/pE7tgVy5J+boK2L+e2zvLmnOaQFD9EUNoqM+CtQqjmTVAhlnkc4Nhv457dhKAxfuloj0sWm5vs
TYeDBPmIGEXXbo+QPLmyXENgILlqA2PO8AQRxwJ/YV2g9Hgb85kuB9YvMTkMQxs0DwEl01o1uota
HOsVj2dMdaCn/rX9rnb60S/odCAFQZXYMGugoYyLw40WVNrLWkfmzzmUUX/qwWny2qPxT7qpUYI9
/KXpZnmfBHrd1lKDHS2ohg5aRNkJDEfhfKLzjnYNxMn3FPztaKYVaIWmFBdwwACjAMrY2w6dcOQK
s0JPQwbixg71Ki50TOLsPtd10EO5E0Ny6pzKPqCASnMxTOsb3PpzlGJSgrwdMs3Nui7iLUCRBqMK
Sw1pThRFBa+uGLoZM4d1j+v0uWMBlJLPg50ZAbM7ZL8gxou4E99CDzm2t7oRkXke5xVvIFBT0GNr
D/VQDyGUvWtc3LdbnmQRGjZ8b9b2GNZgeT9Bm34cz2MT2BWqDIWl+s1Y5I3q30AH1kAN9J+f9P+J
SPw/Ywl/u7xM76V4eZEPXxeXdfz68/6A3KToGigU/e8//3fzMl8V/L77jzPOtdzeqRexPb2sapD/
+3/wL//9N//T//lfV5JvuT1vy8v//Pcfs5rkdTXon09/1QWMr2CJn3OFf+xe5PR1/Nu/+BdVOEjC
/5HmNIKeZYbBg/CqcPYvpnBczf8B9GWOfgRExSNC8dT4b6LwOPlHAn0/SA9Cggr39SvW8t884cU/
UvwZpWlMMD8CDvL4/5cmHEhOd2YsT8DxABStreopP23ka7Alr7ndDzz8urLj4baDRNOwDKZqpfkD
lfgfAW88Esd1acehFzBDoWSbbCUZelUdj576ZNQerxfXxZ0XQQrxucEOzFQka9EfnMe3Q1/7sPBd
F3feFyjAAoWJW1NlRN3TCNop+4BbwF9O3eO/oud/TWp8nNGnWv/nv38U566LO8+BRb4OUNTFzosZ
2KSkDyaortHpX+79L5/5j1eHsqUTRSf0OnmMCDJv15YW2HfRI0O28Nl75E6KNV3LZIGPWPGG63MO
tbw72m/Gc+/OW/6G22UOOLSq+gK32QJCWPS10cIrOMhNZIRAVex7s5i+g5J6v+kKtHBhfNETdIJu
95j1/Csg5Mi8aqvRZQpqHdylU4oWpJ/BnEd9W6BhN21WVVNnXtpsguadDw7q+is5nhvH4zLguqwq
G0Fd7122T0PZxSBd9oAtXtd33JdKUROGtFhNMnhYUeIDe//sZxXHeSMVoa6H2H3FCdkgeg784iPk
ULXnzh33xVNDSBTevCrVLOwpRFcTjMJQXvLbvOO/zQA2vTCYsXkuKNrReXMC17VHwQqju8Njy7I3
aOZg64ImlEMZPlp+p0nUf/313n9Uz12Xd7BzgEfTfAlrWcVNEODBcTB1pZJxfOLQnlhBj9z5UEhe
f5Ljy4WClPKIbnaFEXZ5S+XMbyPVzn7fwJ0SizcJSTaB38OKLMbtK7kK6fkA7K9bd3w2h/zisNWp
rHLddY/jOPIHkaUeiIfr4o7XLj1eP7t4UhVGtx5qEc5V3zfWY2ziurjjskU2hCpXoayC0dInNrTq
OQhGr0oBM2Xfh1Ab7glZsxVmYS27i4opvCr/+HBMXLfu+GxXgK2lMYmspqXuOkBYuu6t7QjE3X99
8q/2/UECcEfCDGY9zQrcaIXuWnxWjOiD5OoPr8XdibABl7BehaOsIBRJPwdBtH1CjzO+8VvdcVr0
H1m39TjsS6vUEeQt5thN/PHXi1/98Qd2ccfB4oFDaqsha8VEZv7keNi+w6w5eQw28FYeR1VjDpxO
SeZpKTcP5+jCFimSCvrtZWvbP+3OXtNt/skndmfD8IAL7RIDvx0Kc5dQSN3Gy/tfW+lnS1///C93
UwMlPrEshawg6HnPQl1uY3Prt7TjsyEIW7B2g6IHkqmHUQWfIW9t/OKkOwPWEjrrJYRXoRPbP+xR
b29nEy+/+W3d8VlA8QYrWbNWVEB6tznEc3/0W9nJsVnMLAR5Y1EFkIPtVwP1WR/iKQQad/JrivA8
BjSqqKaBvFW2+zAXkd+ndMe+LC6V6Eru2LXEs84Y5s+tBZLGyyTu2FfYxgIayVA15QF9SKBPfIDG
4ge/tR2vTJumaXeyCaAA+A0e508Qbj75Le0kUwk0RNoHVkASaf0NPPjnQPowd1+/pOOU87LMJumw
a9lGDwAB3YLewy/X5Y5TYnyv3+osklWyxN9Mv91jytcDDn3dtZNG0dvvAwXt3SrqITmKB65m9j3a
jj92NKz3KJ9E1ZD5K40kJAQ7z6rXnfBaxGaDuVlEZdsUj+1zz29Vq/qz1ylxJ7yWOM5bbmGUBECi
NBpPisV+n9Llp9ZFXIhx6kWVLRM55ST4RokPshff0p3synI8nCQ5wlSUJF/abX4HWQO/pO+OdWEU
Ys77ohEVbIO25AslPoSB1007HrkkRbYWV1sDlAjV5z/QLPD8io5DAqrQTBj6FhXea761qoXwqFl/
9zshjkduxgqGl39RxdYOBzmqlzpK/bKNO8pVpA3p+MDWimzxLRAJYB3y4S+/GttxyXxdInQUB1HN
JoTaZ/6pHrvXALzX6PyD0i1zkuQCRka7EAQpSK2C2B0EFlDBpRBNfRnHOIMuEiuE38XCnejapnS0
ACOKSm/2IVvjLyTOnrw+rMtRTRvIuNkVxoeA7XagC7S8gyD10RmB/d1xrmbFO4WVEVIynUroGL3d
9OrV3sRndGpCaFQzOqKQ2LeiPRSjwcvtqBa/M+kyVs8Mb+q2DvDyEAFn2gJZUftQhF1t4rjpSKHS
vndIEwt0+Q6WQtklmOOPfp/T8VMUnGrNFeJWURTH1b5HMetXSbhDXCvdgRgQWFksCVBS2WEmHtMr
V4M4TtoAJVHYqIatcwjCypwATIAn9F8b5BpWf+ClqeOloU7CBlwMa1VHvJcHsiScPk35lEHVWWXk
w69/yvXb/eCnuCNcVHBJcgbjMIthihwC5EXtZ3d3fguPprjsEMorBnyottNFox732/X1UvqXa1W/
Im7JGM9r4fptDQXgwn6n0B3bCvd8Decdewag6J6n/aVblu6VD/ozUzv5M1VMZ9NMYOqpJQej6/DQ
4xnQzyLXH/oXi4Co3sxrhzKL6J1dOMiVTtvMYr8LijumpWhH65TC3sVEoMueHPq999x4/P3Gg1hb
086wuC3YjeLBqbP1K8/sPzO4454wLvDmBO4pp+xWDsl9hCunn7kd5+xXoAAteDWrAmTPbH0PnV8/
e7hjWYBqK9JymHoF6n8pipuJ+TAzIVy5M1kxAR4/7GCPZNyOs6UHdLv9ss7f5rEUItKCGrxSQ3+y
McJVE3ku7aRLQC6HXm44IAnCt4qHe8iA+x0Qdw6rY4ZPLE94haGE+ClNgL0UCYs9V3dcMsL7Fubi
UsSShAHcIcjzSl+7DF4D3Q/CtjuDRTAYuzcKjUOigWS9SRWawkBLJgughoR+0/u22aMN09GHQf16
dhw3FXvd9moa4Ut5BJDX+nsNKLJfYIxdP605YAybEVUvdnbe6wIofcE8myvuTBZXUZBD+o9Xxm4V
BgnKQfggqGAUF0EF+fqQYOCZV7Oy78Ipfk+73IOd47q007sdgXoEhjKCvXdeQU0Y8Kzgxit2ucgp
wPIVYQ1qckoa2Z/CgdIb2dY293PYKxDir6nIzMLUVq6IjcDjHsYOV7pc+5rcSaKdSEEFRHteRTtL
j7Tr1xOBoKNf8HUJq0VEgO8cF14BDk+OlmQY1GGeDVsXp5Sq3WIQCy40r0WVUfhqbjHD5vdRHf/E
ZR88xgDUV3QAR+VpD4WIbinYKX3o2a4H0nFSTIjFKUYXeYWr0ZF3QMHOiefenWQa1CvJdwY3AqDv
iBeLR3B4+sVgl6q6VgvGkyjjMAu/Y5jEwhPv2cviLk/1GsYUoms4iWsQnqADc9NM4zu/pZ3y1gZg
5GnCUVQmW4djswwLSLyHePrDb3nHQRnAGFk9bIBKYETpybYZoHl7kb34re54aBFjaqZlHAUdi1+Y
aD8FReHZy3ZBR9sORKSKBl71a/01D8SbtVO+ayffh62uHYLZZDiFg6AvUc+PCwZ5/U64CzoKtcrn
NMcHxfhGHZ+ppct2wuxEoT1PjOOdXBZmiikCV9/R+BDp8VavzPO4OO7ZBcmwYZ4caWg1b/axLlOe
ez1qhy7oaE740LRRgxIpiH8TWVEp/dq9gv6wQgJj0/efs016TJcuQlRKrBjGHSWo0y9FEuC8jCrS
8sDbPfsI1QAC7etskekJQlmr9vzFHA8GfiQZimHmVWf4nxjP2qHHwf3AVHjo+/5XCxgTUq/XRy5J
u+O0RGW7p34XydClri4wSgLmbcmrkW8fMSDxEbXlJ5/IELrAI5bEdtQLWlNA5YZ/6s6Q046Bptca
Jj++7kHD9Huz6H3dkpUr3EEIO8oQpe8oMTnmt3cnv9brUvN+glnAMf2o6+VzGyZ+uRsQ0e83HgJv
0U4LDguEDy6qnj7sMvbqUIXU8d0c03tc4omkssl0tm1zh7nAJy+LuIgjGezd0u8TzJ0wTFs1esC4
kV+DJ3TxRpPuhiQQ19IXGOsFRcy4+rAugSDUBRitSwPtb4Krahdmn2JNbiAH5ef1LrqIKkwwBpHB
VaNJLzozkJmZWh/28eu+nbw6oJMOWB1B+Rg3j2KsH9a+8OrShy62aEjXddYdPGcfNWb1FM8PQM//
7ndOHLdEHZNO+/X+DrrdLwPlozqCqmHejn7LO46Z2i3DuBb6JdLW77o6P9Qm8ioew79Bi3gcieha
l6ZRAtajFTT1JPUDnYQuriiN6jzVCTL2mmBwO8uzlzHf/doxoYsr4kEjVSJCXoGD+KlO7AMmRP3O
ikszrXYJ5n6Cpa3oqqVGsb42fhHFhRQNhdA52s9LRWX9MbbsKdaJ59JuyjRbYiTIJqpCsftarR+n
wvi1L0IXPmTXodeJgtdj/v8bYsA9HyevWjp0aaTXuO8jKuDz0na3edDcjcVy4+U3Lof03GEQHeOS
iLB7fwZVxhtl5vd+SzsuafdVMhZhsDhk8psV5E2zp5650qWPloXNOrpj2ynVFcZv3wBVfvDbtpMr
Aylb9FvhkdGk35GlfaI08MIShC52qFi2JN4TBNhEhR/A13C/557+6GKHQG4TJrsel4rw8AMPAwl2
h8Wz6nGxQ9LGhoE9BHEEvOybwOLSYKjfy96uxn2WzXxkvcCdZQaPM4Z96acAVE9+xaYrcg+uvZSk
AnkhS+tba+jbFi+ufht3GrtjwgE5b/hS2aD5rIvw/RQMXgj00MUP6czqhO5IOXG2dgc2gV2/0Vvr
5/MuhChdbC51G6M+CSjmTCdQXWPY1/OMO1Us6oco6Vi2VLma3heSPsvWfvYzuOOZoDaZ2w68ApXR
+XpkxXTacshKeC3uQoiIilnRGBzDZdfgMKC9OuSjj/IgijYXRESCQc/Ttfkc2Pa89uBxKiK/j+li
iBjmmLZAoCGXrWY74HGxASmXF3/fdeNOwjS1BC0Q5B6quh9W0ErRR87BEO1ncqeUBcVKttYNwqFS
CSDyoATputAPlBO6EvfgNFz2UOF72tXeNCn7IJrVL7FlTimr+37StEMVkaftcohJ/j5qtBcqJHSx
RE0U53kGNrOKGQreFTPu5zSUPkyt18/pOGc3BG2t53WprnIs0Kr9IzPgMvr117weib+/RYUunMiE
NRv2FrgwZU33ERFMPdlobqoa1e14BnnA8lpP5yc3fBdNRG2c1u2SLlVd81uy6WcWMa/3ltBFE5mx
lfl4bW9D9X4EW5VqTmCj8tGrhvldNFE7ZGSvkTeqlmdgnUlKkvsu7Tgq8Bvgihow92ZnsKLxpf3W
YWz4/OtP+zODO44K6pE1l8SiuBDDeQ3049ZQv/DlgommFKoIMgWYSIs4OLThII/Blvm1PVxW6J1o
GRQzjBIO7L7YxRtwhfhdCl00ETrbQTZxem3WMLA1zuvdHHuOSYZ/AxTlUN9aFkRdJRU7kYE/7qCq
8rspu4AiEe5XniYGsDZJ0N2bn+Iw+Op1TlwUUbIpKI7mCOhpil4NCUDLteLx22/jLpBooCD86dtr
Ek3SG9HLD5pkH/w27vRpcfdOkjgPlop39L1eSMkN/+i3tOuYMbjEgGcViIMTeF3mY68LP7d0GZ9Z
gXfKPcXT0wAm+4fChNHNZFrPBlnilLc0WKgJB7NUKg5uMU3xIgPym59NnARqxZjPY4B4Al40TECC
1sRLnxohNom/b6IOkmOOVTZo0EoyHy2Yk8EVyj2PiZM+wSTRWxnjfIN39HMyqnvQYPvl/cSpbcUW
FvUWoPlLk/FEl/FJ7z5aRTCJCyWKOUTugblDJQSa7d+TdszOMXh0/G5BLpooqldDMZCIO20BnqaR
8Dcb+Kn8soOLJ8IsepyOGhV/E7+jcXubQpDH6wi6zM4kVTRiGvEbtIfmsqzSgIw9i09+qzsJkzYR
2EUXHBSaq9tJ73dgUbv1W9pxy3ownAmCg7Jn7CaLw3e0p353ZRdNtE9bDiw1wCaUzX9a299M1LOn
5+KGxjkD1a1GgIUKxHIj93W/7cXoQ+J/PeGOXzZZDFWlCc8bwmb30RJUoNJ+9jO345cdbYFz5EBr
ZHl8yNPudsv9hoTA/vF9qKpDzUBjB88R4HKC2voZ7umXKl3YEHIwmKQsDgnoXi9os9/VoV8IdFFD
GAxooIWBD7l18vNIo+U0gDXZc9tOrqRRMUtwm+Fst+ERcrD3afgaCPSayX9wO3GpltAuHDC0h3fg
ndM8/TICH/uly0CmegNayWy/QOonfNygwiM8fxfXT0ELDXlYGApiro/gd3uYo9kv5LoIopbmwBPW
dKmmuRiPwCx+GUB85he6XMH7Oh1kvIOtrCLgYAMt4puEbH5vBi52CKlC1fOKfa+rOIUr4QeavMq6
frXrjz6w46hEgm43E7C3VN2fk04+SA56518HgWvY/sHaLnyoaVtqTJvO1RK2x2HKxROoFPPf6s34
BXUXRIQJkzGmliwobafkkMr5K9PstTbLT46+K3aPhkK3bRF65SMB2/aeDPJl6WaQyjY1mMGOTc+D
x3qePSNE6DhxVwvBZg1YUcLW36ItfiBK+rVFXRojqaaloQq9xZ2ChzUYxXCYOu036xO6qCLIQ3b1
ilNZgQY6+bMNQwUMkAEL/q8P0U8OqEtnFCUCbyBodFdbprYPIWTXPidibP3c1oUWgQk+FwRctdVu
8rmMo4Ad5pGZR7+9OwkWoqx22CEti7etdcILFB2PGgS8fndpl9Fo7zEeJlPcNFptMWiVPQZgNvXY
eE5dZBHFxd/kEVp1eA5moGlLQU9/yNv9lWz4QwY/gvWL73P4lCUNmzo6V0aBzw4r99sbCZBCd7JW
6/VQEDU/oynLn0QbhR8mJm2AMmIk30CV3d+1MgFT+9RLeifSJvhQJAnYPzPk2HfCRLjKLf0M5AOY
dO03GUDa6gZZca3vI9SudzrgWEwvur4iyq0XtBa/0jWM/HWEhIMqcIz2qdoTfif48sBm+ko/5mqV
v8VRLO2EhtXsIPIfeF/NSOztseua5t42gt7tJubAfOphfsIAIjiE23wefLIlfqhTi0PzIY62TuBu
P0v2CRSLG4IgCGN93juw/NXd/2KuzhoNOlJNSxSGLy1djvMc/OF3eJPvlx4oiFdpj6XT+AFwe7F7
WsS5I4O8SupOYN3GDseihVsMnU/VA2s4gULXERQkcSMswWhevLum4Pe4X41f/Azi5PhpVhttcqwu
ODvZrTkt3TevlV0UUwQlxkE3C0wNLQ9b3xWj1+A7iO2dCFEzs9C8nmk5recgHEBz7zWIjZUdR43b
PIztipWzBPoHawEFB+53QlwEk0mmjKsZS0eU3STrDo2GxSeHY9eOO7ZQI8CUEA7flKnm2DR4Ry72
0Zz9vqPjjdm2dk0ccwou5D06hXp61FPh1WPH1h1/ZLUCMTHB4mkgDiS7yenkUxtgZccjm3ZIVovx
t5JMySkDU6lhz34GcRwSBLaQG4gmfMmeHUFecqDG5zUWe3ackYHWtdDrnJckzYbjLld2jKbaC3KQ
Uxe6lMo6GMjICFDG4XoqVNse9tYOPhUHVnecEmjxugmoyEuWZd0dybL2PO28e6UquB62H6Q5F8Bk
MxLkA1nyksqkf4jnoX7m3HoeceIkUcqhHLPaPCsLMx50Ft1wFvt5jwthYmIwdoc4eAl9klM8f+nE
7pclXQRTh7gIbmaZl1Ish7n+xnevshqf0nHKtFZhAiIhrCzpcmrS6IlFS3Hj5T0u/xH4vgZI9KZZ
yYx+W+/2YTVej8jYt+OYW7IzHjVZVoa8bcAlVo8HM+dedxms7jhnM+UQfdlNVo5Z8n6T7FGs2ZOX
TVwQU1RgRiTssTRqk1JETSVSv2LdxTAZza56C1OG4L11l2hV6lIPrRc+L6cuiEnEhEWAumQl4kp7
Q4JQnuQ8tj6YX6zueOW6sWSFJFlWQqHjALLIKpNe0C4s7WRMY4BahHxIVi6GnuqAHrvUL1C5DEgN
pNyjvdug4BAV47lgKjzTKPVCKmPfjmcuJKB1r7B6YaCaO8xdcgxRZfmlzNxJmQG6p2tscAwxuHQ/
K/bbvKd+2cHVupdpm0KuCF6/qoJ9xZ2RgGp7ZcHqF1VcLqReGg4u1AhbX5b2NulkfxEy8vumLo5p
b4u8g+RKVkL564nVkzymU+7pQy6OqRg0cAZQCSrnhqeHCNCuo0l17vdJXSgT5fnMMAKblaZhoERJ
eR0Ag9E1zGs0JKcumgmTlwRvYCItoW5x0rs4QnbB7+LjsiINc1TwcB7Ccq3rYxTVZWJiv2LcRTJt
QFkbDFlAZEJj5NKyYxtTv4TvIpkWEPqBxL4JSx7w90s8PPMx8EHSwNaOf45TO/RLq/cyHuOP4OkA
X15vPA+KkzvzRC8Sgjcb1D/AtLx39DdD7Duv9ObCmCA3p3c+tntZYzgyRgOn089rP3qxAeTUxS5B
6dHGCSMWeoj5Qz6N55WGfgW5i13a2iUDi8ZuSzqHFygGHuUw+h1BF7i0Q/4AohQWu+YgmTQbfcbM
sl9p6PIgTbuIoACjbGmhm3OGui6/kTXxEYZHg87lQcJAJPS9d2ZLFZKDksN5amu/MO5Cl3IKyTgk
TlNCIWw94OmxP4gt/eR1DF3o0pyjNxZ21JSYiAYMKHuYldfgP0zieGYdL7Ld1wDiZUKcyNqWPUl9
3jGwtOOYahkUVM9aXXYrxMPS+BBkPh1orOwUtDNY5yyJalWy3J4hknWj6xcvS7ugJZZuCyRzU4UT
YsxTnpHsUiyJ13xPTv8GWpqT0SZtCAnZiJNTC7qCc2K8qASwuNMBwoh/EkMRS5WDyU5jFj00fkNP
WNqpZ3OWWqi0NbpcEvVmVfMJUDS/zODClnTCodnJZ13ycR0gwNKXwVD86fcxnf4PNxZqXeCwLtuM
lEYEp0bkfonBJT8qqIauUIcTaCEeCH3mbbppQxn41ZwubimzLJIijBSQZ4mG5iyFxjGV0cnPLI5f
jhBoS/CGoMpuCp52Zm66Pv/db2nHMSHMG9osZKqMgr6s4+ldsQ8fvZZ2gUtbisGnLpOqBFHWYx3T
j/HkBcjPqYtaApenVrhCqHLph9vBbBfiR9mCpR2nhCbpZqGHDaeMoXE6kfiuGcgffhZxvDIaWI1R
sEWVcf6pCc05mjq/StDlQJrkIKEFSbEyZuL3Ud3y7DWSouvmftAOix2fjCFWB1EOo0oCHSB6JqMg
3VnXIv7c4KU7P5A1ZZ59JhfCZKUJw5kqBPOku4vBmymXwK/odCFMTKW0Be2BLKHIeawxVACpPs+l
Hfes92TZ4jmV5cZM/WGFjPB9PRIvyhYcSMdDofRJkIQCWSZjGx5AHkzuEjtvfinfRTFBvY4plnWI
uBAYLDJ66pvOL+K6KKYE8HyTgJC9NDK/hVrmPaghb7wcyYUxzXh8Bal0sJb7Sg9E1JelJ343QZf3
aO/xCJaYVpb5l0Kfk9lz2ez7x0CSW0aXoZNlpINjRlhpVf3BzxiOg1LCEP3Q3ihVcNUbZReQ/LwG
nbmu8QPnd7FKCSRPw3aANToi6zsDL7oE0Df0y5ouWGm0+WKgU7SWgmUfkq0YIcy8Kj+vdOFKULXi
IaDysmwCPEYr0X1YWiH9blSR45QATyQUxGFrWdDxhhFocNrMrxXpopXalrBON6Ms92h4z2Jxgt60
ZwfFBSoFNoHWA0ScylHHf0Ys+jKryLNf6OKUclmIAnK5axnPL5mFOCDt/MofF5KUDQoqlBLGruf9
CIzGDchN/PKmC0kyEAxfxPVAN+NqLrmCRmhWyPWV4HqtGX7gPS4kiQZTpAhoGZA6WVIZQJa/8mXM
GgAYOp6eZbA20SHh4Ff2O/MuSAma2wZYcaiotk24H5ZC8SPkbF6Bf/wkFrgYpVHyNCj0sJZTsC83
C7TXTwR6yH7XCld0rQ+kHXOB4wOdoPB+iAiytPBjD4aAn+OvLSbCW6BFRUkjSOi14/gpk4MXh1he
uCilbIrBqB5zUc6UvJnYO4hHv/cJ7YWLT2oslykGckQJncuDocm3vp29OhSFixOSLRRKJ4alxYwZ
JQTLQ24g/Oy3b6fQNas1bAFdczkGgTiJWYSnfPDimYe5nVRqhmju9iWF1HcEJpwhvJfr7JWQAO39
PksnRVIYrWZRFltxCkl9mKAE7WeS5PulDQ1BmpSOouzm+mZfXuKw9ophBY2/Xzm0BQi3Q1BiQpf+
BOqAYyH97lmFiwfK9y5uA5AxlaKfDoraQ7FMXgUR5DO/3/U2zj3mk3bIzs9N86kwtnvcwyb+3cva
LiCIzm1RQ+uMlw3YWLKhPozWryQCj/n3Gy/k1k6qx9KmaOWp3xQ7kmWxfifQRQXNag5AZ4vVecRu
+1ldgA336tSCher7jYPEr2loM4zIdbE8QfRlurQKOGI/izteuVwHzpJ9asoIaCCUcu+Kxe9Br3CJ
jTozZl0dWgaoSgS4cD0N5uO47qMXo3IOFfHvDYNwUtdri/W1NNGJ7/0XFQx+HcTCxQalbZGAbD/I
LnqlldygGQ7qQD+TO/fOtoNevE47cpkDdTKxhX4CxNH94pWLD9rARqKCJc0v6ZocdiCP8sjPN11s
UCi7lPOu0xfe6fSmaJv9Vm6F9ioWCxcbBHCkIE3W6Esf5PdB256pXh697O0Cg+ZihbY0mtgX6Gya
QyjoQ1x3fq+nhYsLGoxZY0A79aUT27OAHslhCahf3V+4yCAajOhKrFejqAYacqQowU3uu3M3aUK/
LDWWqgttQM1axCY/Yv9eTYTCxQeNdauDwRIsXtfvQWLzW228Cs7CBQeJcZnWbUr0JRiWY8TaE9HE
zzFdcFDU8i1oTaxwK2xPOi6AD/rqdwSdrKlENOo03/QlzNjnIRhvTC/87OECg5AkN9HORl8ybu8W
3d3Q3YsHMC9cZNCCZ7y4bbm+aDbWN7QJooNO59jrwly4yCAImEQMTxz6Iiw58ZB9qHeviWFs3EmZ
euzRV+FKX6SMHuKmAY1vHPlhDgoXGITaWw+T0jiAGX8DIP+MbrPwC1UuNIhMYTfzttcXs+5H/KDb
hGjPc+Jky1WEfdb1+Jj7GAYHEs/nINv9WqnF32BBmtUL/7+cfVtzpDqa7V/p2C/niR4B4jYx3Q8C
MtPpS/pW5ap6UbiqbAQSCBACwa8/y9V7zkxld0SfyNi1XS7biUkhfdf1rUXUfNAGbY5VbnEJPvyf
Fx2ec2AQRCrmyGIg+aDdsN/amGGRLvM655ggkk4adXJcOolkrkyd99VFAiwxSrC/Ryd89Nchkbi0
c9sumz9YNrLLHuU5Hmi0AwHFOE4OJF0nprvmU0rG5rIA4hwONGDWKxpdNx+6huRRaMsuvjCmOgcC
NRGpZh//H7KFv6N5lYshfrtoj5wDgWqaNVs34eCEG91pomeWotp+4ZKcecquXc3YNGI+tLp5CuR3
7SUXwfIxjP37Jhk6nQVGY7FD4uATon01TJcF9udIIAJiWN0sWOzagPFGiT1mlS5Lds75jDQFHZiP
VjIE2TsWQxgkBsHGZc/xzFGOPk6KbJv5UNVbIZOrqdeXOfdzCJAKZh3MnmcPTkDP3QoGyeKL2hrp
OQSIDOM6kA7Wr/pQ4KxTjDtvlymwxOk5CCirmlj6Fe47y8bvaoueZrU2l632OQgoUcQDTh7XFuGN
9dOcbNuFV45+39jKF1tMkCgcbL+ylb/16ctFG+Qc/jNVIo4mhw0CPE0BJDdb1HCZMzgH/5A+FqPp
UnsYXBSDDQQoxUka78KrB7+viEhlXNmPcNv4vi0ATnmhs3IXLvdZSvmRYCfLiFs34brv3bpf9HDh
pc9OpJ8EgUugsHZAh3dg+oM7JqsuPJTnKCBTJxzFjdAeRiqz3Lbb8OCyxfybaOqXcsg/F/JRBfx9
zbNpQ7qkiTkQVGTJgaxi9O5En1meR/6s+JNq/CZFF3JcxB6kDSNke6JlHvdj5nSzV6StKSNr5uSd
2Nyw1JDGVPTC0uI5jojPUQwD6szBV+F11LgC1FaXGbtzHFE6k3RsMoNLZ0vAlsi7kpifv2wnnyOJ
6raK5tpbzEESW7oGvwCUsxfxZMXpOf9RXIVWtHw0h6rr2iKa17aEdnp4mb89RxNxnpAWmJ+PIDgZ
EDq1dKkw5zvxyyKzczxR07RC+qTD3ePJXtXNIG6yaYkvjM3Cs2Nus6WCamhtDsP8CUROt9I2lyVj
50RIkULsNC/KHHqfgwDR99+h8HdZ4egcUDRLL+ItJDcPW99+pVHVoCVykWBbDFXg30/4rEMqkkCa
Q2rqQ63SmvnDZRDF9BxStG3tIFPMJBzc3AdsGOaVgWI1vcyunlMhaVLVbvPxLAEHlyxJwo8J9O0i
Khqsy5n/tfOgzTRgzS38Aqt8rvMpjd4v8sHn0CLb8Bm06bh1HokvZFquwtH7N63Xj5D6X1jscyTR
HNSbmCnHfQdVQV14yJLLpg/TcyTR1E7tEhtslcDXNIfSlJ9vkPa8bEnOTiZZehXVMLEHPumv2lX3
sGH/5vh8PLJ/tSRnDnhe4qBKU4WqVEa7a9ALdUebhSvBXKlJvl10++dwIh+DcGQiEY5Rl6Rs6cwP
PvcXlqT/CVBUQ1lW9QH8RdTsA/PVdellnugcTwTv7mGAFFcm2VrlTUhyAo2Tyw7oOaKomnq/7zZc
XCTDLR8UWi/DRS359JwWKXZS6whT04eY9l7RxvLkVfzCwsOvYOh/USO0MQ1GsoTmoD56t5j7/tbW
8sIo9hxYNIXLNtY9NYe1qW/p2ObjpC5zQeeoIj6AMCcJfezBqq5RKBU8B5fbRRKKcXoOKxJjqDft
Y1XSfjp0IiyQ01/WoDsHFcXaa1oPoKJDVqs9j7s8beOL8ErpOaiIaFfHK3jbIBHmYY5iZqK+sLdw
jimKnEkVCEewTZzPAAdJ48tq3eeAoiAeBzl6uPAMDahbr8pqZpr4Is6mOD0HFTWZTUE/ac0h4e1S
FVM/dBXrRY8BmYtM4Tm0KAC9Zwpiwo+n2ed9ZD+F4WUzvOk/4YqifljrAQG/cm1QBMIdFpuJy8zV
OYZoGJMeCtII+VtF98uUMZGRyzb4OYLI8xXmvhQuHarkiBJKIfqLlDbxOM/8Jge5yDaHMza4l4lb
yVusuUJr9LJneeY6P2Db4Pck3YGGlX8UnhW7Np3Siw5nco4f2lqajf4w4Oq1qAnTyug2d201XMZP
kZzDiCJv7ZpI9d2Bd61iA2K4fq0u8vjJOY6onYJx4HIwBztuDMCwa1mLT5esenLONyQak5nBb4cD
ZDDtbhHRlnsE0gGXXf0ssl1RH5xGlblDnaEAHun7uJkucsvJOYxoC71olP3mDrPz6gJ0W2PpNLks
bU7OFdKA9TUiHld30Cr9XKHsy7rIXeQ7k3MsEZdQNvCDYT1A0s+A2WoO9iaTlzGwJOdwojGgIzqu
3B3aZJ1aBkxH2ObZsC5vlz3Ss2MqOg0OKodH6uGW7dKU8fDvMCL/GsqZnAOKtPRt7WY8UjRe5/cM
j5eWVbeMP/RAFejCwCjefPa2pDXlRe/lHGa0OdKvSUbcIZ4ePeOB6OnCp3AOMdq6tqLAibpDBJGM
ySo2RRcJFMTJOcTIWynoyVOskljMqUn8vX+ZQg4ufXZck3Xz2qn23QEpBlgc9aZYPV6WiCbnCKOK
ctC/m9EdOK3lJ+TrnmXrGIT/Lqvz/6F598/ZV3IOMmraARO4MusPHYaf6TNEisVxjmcvuhETBmgf
Qdfm98+mkjVUeddNGv3q4iVcwbPGezW3rEbXqxugxEz1doRuDSh13FaJ8clv42i49kdl6+M4D+t0
Z9aqzkpJMAN9NYHKayw6FUT2ap3iJb2lUHTwy46HVVvMUQWWB8ajrPpCvShIc7XBBBSKD3osTBTb
mYWZp5bDVKMAcE8D60U7ORFa7WMH3NT90qc036LVuRKdyuPcBvQzgij7nRI93Uaf+4euFI9I8YWp
0p0B2vmHxW9b8wiyIfEBxH5gNwpTkr576EeCEofSuALpQZ1Uu3DVVD/5TTC/bw50auCVa4cQAinQ
j7jSLozan363oesVearVB9Ekzfa56YVyuymNvXWHbeTGK4wwqfTaM9k83EZt1IXfwIu+2kMIrYU6
T+Op+WSqNapyHgGSmFtf9+qqrZZqvGtBG7o+x6uJ6gJcfr7NZZV1cQ5pgggwzi4U6uj31PU56eRK
T+gw1wvLeOBl31cs+ngFkloLcUyVhc1L3ThOrrwlSpPCxWJqd2ncBlWehegPlHHivNMSbYKW4GdY
05xSy+PTWtfd4xI0jS4rYTv6oEE5gbuZuu6DjkynJB8qo1LmpqaTOwLGm/AkRTCqfACxPPpT2wya
VtG1GL9J5ALA/0Jt5eVZl+ip2BxQ6DlZJh9U6wOPQdnkU633aQaAHRtotn1eDOBarAnT3ssXIivK
ttUmEm9/JVnZGls1eepG+2KV8kHsKchi92EUe8nbBgar8BDy3q/2oQ8Fd2b7EMo/HuibbM4Hbzkm
hCdg7wZkpsq3oQ9e8WsM2AQTNR+R6PcxAwFkb77YJjWSoZSWZIc6MmQGEVGASrqjOEVs6sLY3tuM
rlwwE1TzxppWh2sROe51OyvTtc5NBSJhyOBsG891pzE3vYRJasqxDwCbpYrwOg9SIaud4oa6wgeI
+XVpKjczj2gNYY6usbxIiczm58HS5AWFAy6KfomykbV84cve4MvqYNNw2litBpqe0DqIDQMv8qL3
vE3x+SBcEgnmxYOaFJMg+HHFaK1Yv/hrJoDjA/l9o9+SOhuzgtStDW8UuDDfgq12ZO+lnvsxQkPl
21rJ4NlPOxmjZlF74yOv5EZAMBMv23UkFhAy5g0de7+ceBDT+6VdI7KzVau6q9XyQO/FksiBmcjO
p2G2qtvhbIU219HY/1xqiso5B4e2PUBJyGv23jpXLyDPcWVvCR1AYTm2yacl0t5RzvgKq8HqkrxM
fdqqvgRZptKyXMxM1UMdc9W9o5vnxyVoZYLUAkvMw/jophAUkqybq0h0uURbqA9ZTMJ6zfFm1/Gu
jwmd94NHg/SmX/qPPeAlFcxS1Vd4XMgL+RPG2Gr/SVqv7iBfarg/sH6oUEWLm7b/1PmE1D/TIWyr
nwYyFENBRo4Qu65V3F7X4O92V13sb+q0jU38WTnphbkk8xLtRi2suYM19VxOa6vjHTqnScBAvyjb
TxgfCbNPlfb5Me3R18dINDfVsY9d/K5s0AK9S5Nuue26DuFC0M7mJY4yC/01YZv3Sc3TvRaOJ6zt
caK83GyBbJ8au3m88DfEGAwMbUtY1IiXhj3psSeIF4v0zmW8Invp2aEqG4RqXj6kSRWWCabMqsKk
taeZSEzklY3nLa9xl3bDlZZbEW6wHWxBv/NjeR+DbIavSRFACk6Z4Cv4hcfTVpmyr82D9MZsK2ES
EtxhJTmsc5dySnaT4sS/8miaaL8IMeHyeVgj1Mv82GSvox8m12mol9t49Bp9zJK6DfcRRC6CHcUh
mG7hAI/t2ucDqCCtq2+zJa4xstLQ7TaNu+EGZS149xC4kSBfk443Oy2TRbCVouPCcECzb2DsXO8y
QVWSg9v5a9AM2c8oG6rvQU/67qFP6g07ofaFn8ekTgs3+BIOEWSZoF5bOTgLA+hhSVV/p3O6m6m0
x64jQ4kGlChA7tOVeuL72rkDJY0uIoFyvUnC/Rj6hGX+euKtG1nIt5ZlIIdjAhRP2JfNA8IIyxQm
cXPrvIVt4CSQWbIVPIkt4zrRN00Q3DpfFlEyfuGLN+8C0tSFhSJSAb3ymy0ZV5TyZOoVE/TdCt7O
WS60N2fMB4/e3lXgv4J1Vsltlqpnu44W9tx9TzifdiBnpUU8y+U5mStdDA04u8EsMA55BhVAi22b
VjA/kXNHMNoFDCpMz5Iig/Bg4eHauk9r6sEeVkPGKB5uDgyFz6i/3vor3/uNu83mkZTgvXdQUm1F
PiWyzldD7lRsv2IZ43IAc+MBhazvgvKtDMOlAKyVF+3avEOQpC49i45yCskzBABO7YQT+7XlQ15l
ZMpJb+FWrH9P2vRk1+QY9sAK1hEgPlGSdiyp7L6lQ3bTU3VbCbcUcbw+qG7s5a523lcK7SomK3k9
zdutX3HNuG8+6UWmRxOnY1kt8bus5zsu0S7OO6xhpPSEk6BdPpD0Binn9uEBwMvuZg0T1HmTX7OA
j4i2wig0OxHGkqVOzHmghJfTfnisEp4cgomDFF2TB4ohEtCgqDwUQc+kHVnTE7wm6TCFMEehX6qI
yisUK+KK+QtmTCSKzmzsVHQP5foEnqYq8IZ4V2xQ9xSsTzZzH3A/fl/iaqqKbK6D51qHdi2GWaHR
4weNbG78yI9QO5itv95BbigpFtJxseepEjLH+/ODPPLayt8lqEy5I9GhfxsTT2hGOWZRmRt1+kOv
UVf0TeilV6mq4pe+bSPHwnVyX6AYGZNdNg7Vy6LUYhDzYS70mAU0ddiZI4iZeV9vn8DhEm1lCmLQ
vF274AX6MHpkY1OPL0k/8PeRo3N63bYWq2MlzhSO05BAerpuNjgQFMruYs+p9XHsMt4dE07SYDcG
nABx3XoTLXt/bGmRqo4D7dQt1Z2JKmP3KqTyW7tN8gOxLmgHILLAtgp6sy7oz66ZLfikcK8U4zLq
Icxq/4dJIDP3SWiiLAt6FFtRI12GL0S1g0VQldbqUFd991lPK+2/6ilZ3qcYqCU2xiGQ/CMiYvR+
l86nBVjBg/R+Fq3WZWAVeOpktyp5SCDR9ER8Wsmy1wIbcrApxjl5PUFMVdhkPE3LwjeEJuMkIUTl
bHffDz1v8tZ2oQ/D0pCJocIamV1mus1no+TrkGPo2T8N4PqXTwPoJsxpNIQMu55YI3aNXyE2BOFI
DIIvF2AaGO+im3ZzHzYF1YQcEDQH2VogFbwBzZsB/tn3j6D1MMk1KNoDxGPRto2lgp15IUG4uZ/R
WgHuqefBm/ZjD2LuAnPBDX+Q0CkNr4YwpRWWoolDNs++EDlJghZ2JeaOLXie6hCBaBtcxU5isi/i
TdM/eJ3rmpPvx11dRAh5fTZp0ELdI28BazY1G01LLuQ9uBZrTDWRFK50m9d1K2wi4uvG0UgcU59P
wNfEiRWAAZq0YnOzDU/OpuMrHUCKt1fA0Xt53EBAPadSLO/aS0XABGaDP3WrBxrObogVP4DEH1FJ
7DBEUcwTYnfm6XS8nhrtlRKO/JXaMHo2gyePMWps117TuSNMoS/uonCiM5NydvSYCd5QpAAzOMHp
tr3LOTKfkdWlCVP9WIX5GJBDUHFRenJpp2L20oHuQ+o5l+uZ+u5h8ptpzUOt5gK2Lv2yWVmBKRz6
xB3OWN998UiSurJViAVuBlje7SQRrjIL+cVdFXeafCeTCbccyU7T7SdvlbrcMp8/0pRmdbl53uwf
E0dpds17uz5Dg1K8o7c+89wMuqv3A8KtBv2kZfCLjaqbaW6X4KTkR2DU2QqSO+BK1D+zoKHxfcLp
VvZrZ5Ic3b+DA6WnYwbqm5pVHr2Nxi1DhgjlmA5aJtVqUGijIS1sTDnJRS0l4rEkjB6Guvce5TgL
eKJJJg/pkgh72iLTj/eLv7bfu6VzAeaKtfDYKgK4J2PCEYy7/RbcRZ2Y72sjeyjBL/UX0axu+FL5
sZ7zsMKYWZilnlfgAIApgCvzYeHXYcxg7dNpzN22jPV+kVtwnNOpbsBet1GXG41cmIC7SX1BUKdi
1tGggaw6buRpy7LmLRJieUC5PPxUJ9GiS7FN4spAChdB0hSvCgcy9sixBvKnaJw/l1UyiYNAp44J
twXNjnTWVddyNo7f1SPhn4Y5OkE1mzIdYGgyEJMoE6jRh/lSA8JXxqGr5bXpwwXMaSqcwLPHV0y5
8D4T5eQob+5sE27eHroo5CZIx+WlWkLvtvMSOhVhrDRKCBhJSg7biLyi9IcwHG8rE4jvrumEZASR
7FKOkW/T69hvk8OaSQU0VTAP6HP7sejLPhq8z6v0KUMRIcm7NFJ7G7bDB7ThRz+TO2p7CHl4abwh
plCJV3SJH/I9rwbTsJlv2UO2qO1VR5of/YXPd1IgE2SZa/3mNoUPX79Dh3ady22FD9xP3dwfnL9V
3/rOrroclqSDtxGun3dd5ZP+hJockvI5QHgIHVL+Ezm0epJmAtK23uLDkM7z0whjeRWsYRVfEzfV
8h5l/PaNp2025L1YpyIYXHsMowrxjRzHuynjIGADGTDMWJ/R8MsA3BZlAVgTt3Jwm76b+mbiZRUt
ycmHvup0qPiEtLRdSfQDJ/ujWEOS1XscB6csEtqsv+mU6w9RYOkXAzxmi/gqm5ey9fWIXQWn2DBp
6uwqBo0qZWuTaC932TAH11xGPCuGpPtwCap+8mt9J2caFlJux2ZbB9ZEPXmEHuN20xOod94GYeqe
N/iKoVR8wYj5CCKEcvB1El/11rng2HGbPAsD3TIsumhlDmkd/xtWjYbHOpTdRgDtH4LOwOqY1RXV
Msz3MU1gR2vfMw9CpBW0h0WbXWu1vAH0GW+vBvPtb10wg82XUiKZFOuaOw9EsPuFrythK8H0YZdM
12RzZUSVX5dtK9xtFTQHV7X3a2voguJEkFzB+QPmA4ZA0kW5h3monytP/cO8buap9gMrc0wcQUXE
V74Zrmibglc+NXR79LbO+swqGrwCOy+/zoEN6YG08En5HEZu2DUrBqGkgugDX4Pl1th5RPgltbe3
Eeod+TIumzgScEvb69WgKZvTMQj6G0+SFIu/CPIsKzKbuyyiWbILaJYOT4BJa5O3y9ra56nW9Tua
DJMu4IJnlGF01eMqG6Z3QAFpo+bGc1j/IHTxfaRbrXZ62KD8S+24RocICNKA8Qys5WypfXpq0kBH
+QzDfks0X15Frdpkn8geoB9YoQYs2yBs9IumqnW/A2+R+UqFQ5cXqnewNhN4NmSuqQ/PB4E3nOXe
iiA+9Ek3y6t6xRm/wixK/5TIzI+u+7FW2NRU18Xc0a5hLRyaYAjl++y4hjbQDH0eiwCXtFa8pB+6
tAV8BnRdohX6YzsqW2qKcWwztUvCztR3utIcWU8wx31pJzF/n0DHRXJ/DtBnnEVq09wf6vQJZGgN
zwcvjuobEqKi8YwkIFuvQhuu/nNQQcH4ZyKA0r9bUjnZYwQwW7Af5kqN92nb9uHbVnVS7EHwx9/n
yfr1tY9sfcPJlWN08msUCAox1rV3XwUbKEKYL9CIwEk36Qgn6mO8t7Bri3TaCcgrfIZCUwImmCmI
7kJUN4OWebA69D6IOnIkXZPMxZIMbcgswWJcNxiOCfdNkA1yR1us4OellSYoXeVWWswJBEdyuUxt
98VOK6wbWlyDO/UORUpmo7BTjKeSVDnY0ydegAZ2fmpDaF0VmncxIDsL8mkGLyJeYttAAMtyD6UD
O9ke0W5s/P5OQvgtKPiSJPWT64jX55ivJEvej5ub7hPbDGXbWeSNyEFaueNp7WfvKCNFS9klKhrQ
tkKkzQwKUv0j4K1zDx5NvOBKpSQOJKu0FfOOJyhkfhn8SlCfoX6B6Q6cstA7DdqDpW2NSEGi43VZ
vbKEtma+kYiyhGPxHAT8tQqzTLCMUDmyCWpYr0Lic4RITbSwtt3wPsCrP76i6h1DtR7N0CmvmhFP
qO2SbTws+AWq0I5gaq9BMB2/Eg11m4PqIxM9Zku78DKusMlZsCb6nigyyR/p6IH1qVdN1RTNSkQC
SEGAmQ9TtLRz9JuJNi/7Ec66R+VhHmxTAvrrIX9q5UTzRBuSMYdYfL0IRpqcDwdPoZBNzXV/MFDU
PHTZmJ5QLKOXtmPOmuKj3/uatGN/SCfiCtVJzbZO/CmN8R8/3H9Wb/r+H80L8/f/wr9/gOJrrCsx
nf3z78+6xZ//+njN//uZ31/x9/2bvntt38z5D/32Glz3z99bvE6vv/2j7KZ6Wh/s27g+vhmrpl/X
xx1+/OT/7zf/8vbrKs9r//a3P35o200fV4NJ7P7481tXP//2R/SBTPiP/339P7/58Qb+9sed/kv7
2v0f8xf12v38p9e9vZrpb3+E0V99yH+DQiLKgiCNPlBfy9uv79C/ZlEUomrpB8jD44/ppU6Pk8CL
/L+C2Dz1s8APMcfofzT9jIYx/PUtwLswOhkmCYbAIoxv/Pf9/faE/ueJ/aWz7b2uu8n87Y/kF6Lt
f9pQSRCRCPdEUvCRk4Qg7P8d76rmxXpBJF2+grSwqW+GMbyrev0dO39jIlC7jtf3dRh/sjw99qE6
Jpu97RsG1Pq1H6IovxHyNen9JPdQ0Bahe6u2cAereYNzQuKt0CD59GusVfDN4/6K6qmumF0xa2uG
btxtxtx0UdSwKk3ygA6vAd0HwaF5ypqTkcgwiwUBUA/jVMY6RxWxL0azj9LjkN6fpngC0BUDmbkQ
N+hwgO6Oli1C5KrkUx74bLHMm3Zrw5hJyrWBEN4VklfXl4QWvb3P5ENti1o/8ua67neDRkKKQIql
MmHDPpB3Y7bL6JV6AgFT0RTqxKv34VNIHtE/IiiF5vgYyoip7Ubt1C56Qb0WEVj7LcXQxNOISqBk
z56fExA+V7mp34T/2D2h+fE8qDvtfQ4AF0WblKEGhXYJOMY2poL+dmj2ZEz3W5MbzyFaxhQhmkmi
3Yor5W7GbABB0QMiFGF3g02uFx80lio3jWb+3hTdFEAwN7df1h/eN+/b+oP8+pv8+vvjo3id3v/x
UbwGP6b34Md//ze/N6/RPtrTH/M7/RHBdSJn/ygCrHez2fF1l+0HeQMGfkYzyYIoYHDGLDyqvv2m
7hqzIwuMv/46BGxLihY12i/qlYY5OgpMPi+FeHTkSk6lCPbMz/WV2ErXFuBRRddk4SfZ5n4EfEcx
K6i4nlCtdNsJ0uph8IBroYuMj9Bxa/UpHQ9JCCO2spi1EPRE4XonvBJ1wK8uT1EiRTAYrvl2hOb7
x9/yCYMYI5hLWPZtzumJAYiRp+mrpmUHr/Rt346Hpv8RpKeoR0a2liHZIy5Mkjx2u1AV6z3eJ/CD
AzoTU0Gf9cLo83ovvnOUwsx9C/GR7uiCQ3fNw6IHnQbNUzOzWD1W3o/KnNr4JrhSdlft8XItPjv3
6MJvUXe8Ry2t8b5gq4LFv0hokvsVMpBlzkmDO1z1znlVUQkU3pE+2flKymLV6OxcjxHqzu4ePZlw
3pMtRytx8MoOb1hHuwST5rcO6pteKhlmUPcRvw35bX8D3n63o0c93aQP39CTQ9GtoCLPTmBEQ/ZY
aRzqfA2ejXdvZpu3QAlOY9GQe8gYLu/iub67LXYouh3T9x1G07R3t7zeegzdtIxh4KZDgr/tavEA
HcuZ5uaOlMIUZiuz8GacmXr2TjPS07EI1jKqSrOWDkWpiR9VcCPbd14jggzQCCupd7PkdHp1Hi8N
wCGUhPsg6hl60ywK2qL3BcYsunysSZFs3iET12qCck39vUpt4cxxbG7kdNNVFtprN9nYM+6Rj3vL
prK/J69VxRASB5+BJRwe2+EduHyGXnSrXImujn7c4ikXvS1+sWfBwJwCemwMOXQ/a30diJzm05x3
NQphKDr52FJAw/887cCqUvR4og1zV2ieh0j8cj/5hkpdLpK3bPFepmanIgQnV2t43YJFUyGmqp6F
/0LTCO9035Gd7D535DNRZT9fr3fpa9AgOhEGQux5sB0XdR0i9iJpaeOFoaOp7sn63AQoQe/m6sbe
Ji8L7KHP9EP7kKFJgUyLopj88Ul3srfm9teX8bV/fAfdOnwOW7V9GDSr//wTmdy86dsatY/lCoZx
u95e1qWHnZKOgFnUL9KpAA/Q/UDvIlDlr9+x7UOAnNx3o1BJM3fRqrCTXjxSVrSoLc4UmCYmomDo
UAEj39GxLyrvMRk9yEddVb3HKO4i6a4MZpAzFMCXpcUJOPJghy7/GH1qS76USwqqnYT9X+rOq0lu
o+nSvwhvAFWFAnDbBj2ObmilGwQpkvDe49fvg9Huvmz07HTMd7eSImRITaFcVmaekyeTpY8x1vpb
a2JXI4pGH1nVwiIrxcEYd3bI2vxwdzjO/cHLd4sn9i7aALvGO5XtjjzvRFBVfctGkLwDcOfgALLh
h37XD8mPftzXKTFa/SYq3+rwS8mbGIQ7r7hx0chyaGHkL2+pQ8zVHi7aJL4VjTp0S74PEXVEX/0Y
u9wdgl5XLMc5Fe87x+XfE+AVYDHvWNzRRfkUd1+VDYSqPLxL2xfOckzQhIKT8DukFVOVYGJJDid9
uaPm55CKz4GV/uA1/yvJFP6nseaw431sp4DG5vu8a45Br/emAr1bPpDYP7jhAJ4id25v7Xtl3baF
PqJycZ9p82CjbCWN7JCXzXEcf4/hg9t+TY3xpDXBML0n/MSjg2OfHyOLTDf1pwc1xx9iu1BHw/WO
U7x4+8Yz6B/RDvfCe5dPH61whQCcYyrU0SzqAy5HQUI9pCfOsPhGeuqN6W/bIs+TWA+Tnb1zsulL
numfolAPoXoXFf9Shl/lkr6rfhUfu+bXr+7N9+r/A6dTrEzb/7fT+di3bcwy/OvArl7q0//wr7dp
WNr7j2lqaZFI+z+e47/upuX9R0vXZfkVbp5y1uqj/+1uutZ/XBvlNxMmP54gv/p/3U1l/YdOHeDi
Nq6m5eHCvsbdfKqa/6+3qbQklWzaiuCYRIgFFHXubQayjMw58RZEbWAO+T3yFHof9knTf5tUR4HI
sEC16MiAZEvznr5Ni34MXBctUy9pvPl9Y02V5IGWKLTjOMhVDiHJGzLMJPHd8lAFjfkhLb3ySxTG
mPQmz5J5V4zoTx/LSAf6g4rsIPCNMjeiamcVhduofWEb5dT6bTrXUc7Dq8fmWNeif7Rplip2njDM
927RtP8ATRrze7IQyZ2gw/qyH1qgvv1cxlqdvLAezX2gevub1cuu3Qkw+PxgjooUXjpV2RsbXgiw
ZBzrCKi2a+Su6AG3dzp2otZPuMiPRqhEyydQLOObYrD0rWklS6Z83c4sFRBGTeav85pwvqaPuhLn
tntj05mUQiY22t12X6fyhWIpysWxUiUB9m4em6ZlQyrvPk8tWqH+cWr/dyjyZ+jxVCBxPp4tLM6a
9fSX2lZmBXHYcuQ6lewSIwHyEwMc1kOiQzX+MEUO7LJ0cR3dQ9CZs38Wr7U+DdXYfpvHliNAxmQa
rzD011jn7Itsi8Zjnulpurg7elvM2YZ0mEANDaC3TUztHZRRikNfLgaQaUKhyslJxqg9upnXarLE
xVQei9zhpXl5ZZ6UnP/8DleZHhdFWZa0Ba0Vif7+7EWqdQHzAxmeCJezy/QBXbJSvEuLNMbJirrR
9FVgBDUMCMtM76dQy1+mRdW6NRlCgz4Run2X4dB6Xzjy4HGnbBoiSOSp21fLT6uTgfOoqLyJPoI4
zsE/9jC1lb0nHzvar5OBU+gLcNHt1ayY0hHWtpbFTNyIFvO0BNmBfJV/L4508qMmdZ1cOU9Ey2eb
5yqbQYilHccRytnW48DmCzgdQc6iOVOnecCt2XmblDlxZZFPYPijnZN+f3mvtpeGUbky0rRgQ3sW
VvV8q3J3rKtCRzgHLrJAuyitZl/qMjhQLd1cKTq4mCFPu+vaXBfhCkSz11//ow4rlKaXiTTDwQk0
8MHBkqkIbrq5GNy7ue5scd/14zRdE1c5Zzqzg9rkSkghGZ68/1ZkpQsGV+ZtCEtBhYveT1abUoyY
1D0izUH7xZqb1u9yXf37dJMYej41cbGyDKs16RGKTaUUW57sIkifl2JN+8MlXmoiw3F606Pf2u9i
6i3/eXkf1yt1duWAK2xLCU8xLO/dZm2dLhXDAjYJyGCkqAc0lXMKyGKejCDz3reOMI+5lstdxAJf
OULiqTrvfHCb1fVMy3EsD/xxM3hA2YSIa8n5aYOpKsJ96qm2eGybYkm/Z7arEDfXId99cu3F6Thl
IX1udyiIZ0W3SyvTsgNg8k5b0b5MGz2/h/81FG/mQbb4g0WfiXf0mNYjz2QqIBnuvH4plw9j2U5Q
Edng/EO5FE3na/BVGC59MNbzY9WRv4Hzog39YQmGePkt47qyxxuz1emMdNfomMtnNDmM4Vdo1kv4
eVTj4Hq7ZHaT9I0aY6HexoVp1R8KL4eCEIqw1Ml+zFCfvk+BxGaxH63RDfbzmJXz2zZE0P04uRP6
J36I5iianT29EcTXxCg7Pdx6KswVdJHE8bLPEbAnHaYneEbToXIiBcMGgsLyrXdFTHHlYBf2TqVV
qBUkhD6Cy1JBWEnuu9CU0VsoUEVy0jMl+8BNS+gtZBCmMhj2KSMnP7IioopfhKrJDqm2PExHC4br
lm8R5naT/JaT65BwqCZ78nD+hxwm5xgZBsnV3hGBfcxqQdOY97k11bP6DS+VMoGbugKujw+lLLxZ
HAtD1ZGz72Uw02UnnIe5uA3j3HB/IdXn9Z9FM6bz71TblRPupjJyqh+GXZGUjqOiBn2TUxt1NPsb
jfYXno3THeDHR8kvz8uy4s4ANSEWKvKkFoBMRaVrot4lKg+OZdLINFVdQrZLjaim7UXiFtlXJRZr
hNZileOd6HXu3YzhSBBrh1U30BsAwZu32pxDXh8y+lH7MSriuXiP71L9zun76D2GjTFGet9XtpV+
a5UTRrzpmbmmdNJpNt/gFcbicS48T94P09yWPigSJGfQqdi+czsb9+gQF3Y4fZ4rmPih5wSpX5UK
+k4DvOrs4ypPRvsuAvz9FJs58VTZjYVr4B2FvV5+uIURTHiYbFm5SzK3VOlptFpZdA9tLSJLn6oi
trLq4I1pRArJDW3IWIZTxvselNC+m9o8zW7Hai1R2WdOF/dueOeGhu3UR4ei6eQT1fV5/2WJCuia
yKolZnQ7ydaIOLWulU9+KmRWqR1UnHghF2OPsv4qul6Zd+UQDhp2uxfohQTWlNnkknoFygluRIME
Te9TIx8PjZxVcitRCjD2XVVpuPATmKN47+qZRd2VFcSEH6IJrfiWfQWNV4HVmYc8bFJxJ1IY7JC5
xyn5exKJ6fp06qn7t5Uoq+JhmV2YfDrvx5iMiTSGep+KsXZg95rD9DCXjgWzcHSs8A2p6DD+4mRx
mPZvBki0sKTHMYIItedcwJetYrML3B9ZEwbtZ9hMaUzur0kyyMuRM4LYQ5ILvOgz5N84pjy5rcb+
LneU1rdD6qQy9N2J5Lx418yZETRwu+A8fyhdd0IoJ2slRmK3BJbK/prHUXRfeyNHkyFeDMv8ktOE
u79HgaOcbo1GdhSHBlH3CPlPqX/mznZeKd66voWIMZl4NEgAmjSu2BSfWKE0YndMgt/RHMq7pLfE
re1Qp/HyY3Tx4jr8bFtKx3ZWYHkrbG33S7vQ9K35HUHiBxVr8ypb5e+Cu3F0jPBYy6wvfFqG19e0
jLceMOqXGscCmEA4Cvd8/bI/XAwdzFNVAjf+rtmBYZ+poiAHDzGVLGgJj/w2jdMu2HdNtxC2BDRV
cIPEnL+9PP8LR4fRLQk4IqSJ17HVsUEsqQ5ciUoxaS/4svJUTSEkFXiaLhyVmrCBjIKEsHJNkujc
C6C3KTAjEbTDqRamJbfbK2Q403VcKVKqVNetzJK5O7miJ2vPzYnIHNncWbEMet/FdiyvOHjnLs/a
e9tUK4na0Sb1QvjM56tviFD3yo4df/Ys8yaTor4LxRi9DQrezytn7JmxiPeFVGt4b3Oyz8fKRLfI
hOjFx/XyHkIe4N1k2+l75Pyn42u2c52WhWtqE+97eOi4WedDBZDKU8MNHJ/Sjpp6i7S9bfOyPkxO
be6qyRmuOFTnx2cdT5D/MMl0WOQynAvNHJNJ98Ps+WkwRpTml+1N6ZjlzqXm6HFZpH1lvO2pYbw1
hDVNj3Mr1xTJ2aUxAj0gGO16fgXfCwYikAG84IX0ddA+QGewoJ0G7sHQsrwS82xi6KepagfvmG5A
mqhnK87cl/jhmVhIaPRRG1EmEwuQvCkL7k0zqr+aephv6V/l2WD+jQ1uno+0KamTNj1ALbKu1C1f
ninB8cVuYLmk4DqdL0TWm8M4wwkDwgmd6OBOSXYfllDKd6bsqiuKSOdG8mnqvLKUSZC0wlBu2xLP
Iha2XYThqU0a9zZpQB9g+zakGxHjorTI1GiLGfLKFJ8ZlUYDhCUOG661TabsTwMZui3OLxxNkvhZ
94FiwfEW5nl/EJMpPmagLXvLGEBmXr5BT1HyfyMEJquF65jC0kpSiyu3hcSIqOCLCC8+lc6Smif0
DBFXNsVcZjtB2Z/vmaERhHtrofr9mAHHlft2Nh2odOh4hteqFy/2mdSIEppvUoShoMabReiHIKw0
XlWfWAZ0kj5rsi9DX0O6m9G+eu2S8yIRAgreBO2QEdq8SUkTWR36DPXJXcnltLzLqRtwLeChOc0P
LpW2P3sdu9eEji6sCPMiAOX54W6RFN0MqxA8mqI6aCGDTubHRIrxER2uEXyk74EqYCtfG/H88WWT
HXMF/EmUEGxbcqt5a6YW6XZ8wBPtH4+iycN3hZE4p0J01VcO9TehkuIx78LpIcSn+/DyEbswYrj8
FiQAXBs2FUfnfE+nSplZrYPuNJcEnRDiSBfFZfsJ6hzIX9Fa/mhUVCsm6XRlfzdieuu8hbDxp1YO
BAH49tUNwsIIo2EaTkOPBHzsUjAHA9T7p1mG6XaOVb5fxg5SolXFx2zoac+Tan1KTZqUObFrwDYa
hgNVbLDqXl6Ti3POMZK8Ihb5dFJxW1ZOWWm8gK6ZT0Y9DXvP7quT0S7f6Q9/7Ym8WH1Gom5NKkQf
HIXtPF99O67zvmyX+ZTFDeh9Icy7JWq72zSxjb86I2ofppnpJdSTFlde5+cmqQX2E0yA/P5WVrhU
IeDV4s0n3hfeLHug/EBm4XfKtdyfL6/nkzDTmRlzQR/wBWhW65lkJzeGQxntFCfWaJ2UK9tjn1nT
zuya8lTkbnoLgb3dlyLIoGLXIaVts3XqEHqB8N+YH1dimb9k9VeVC1BIsy32Xmrlb/I0jX4Vhr5m
dc53BO+BxxxgRUuH7yWduDH0XZ7XDATcZ8e2tO4yY1LL34aRGRiAMEjfOZXTPs4iczObqhqI7y8v
1XZ4TOsTY4jTQPLU3j7s6ehOQ+bYiz+WzkCjJWrZ7Hr4nlrRcCKDANsjGr27wog7/+WBzx843ph1
YOascH9xZraC4XbeTqmGOeAjAVr8zNbShEPkNOa0z6VTmRQC6+FLDFz0+eVxz83tOu7qIK6cJ4+K
ELKc5zfAEmkZUvFGVWrsihNJd3Eoykmcsqhkp9vxmmjbs+N5eIKWxFnklp+PV81yItlDKt0OnPbe
WdzxjZGA4jRL8iOyJvOKeX1uOM4TPaEsoC9r29XBkFWT9bSW97UqvXeF3eCFUvxp72DQVqTdNGWX
r19QRiKpiVVnmpsFLbu1sokwzR8VhWSmV4sTZcLNUQYDLF6a315RCjm3I/9uoHC15QoN8Qcn5XxB
M2VQu1AJFlTBrAijeXgc+S+HQc/u/2AoSX8jBoP3QQr+fChUr4mTRLD4S1BEkEhmSCFlObnHNKDI
+1WPwL/zwjrCyfRolQO2ej5YZ43hDMxu+ck42Q+tHbkPuoZPUpCte3x5yy6XkAdwvXr4tTyEW9wH
NUG9jIia+2LwnKMXwbEy7aD+nLa18yrveZ2VtomwMfqWSax9oXrs2XmVwAv0U91WR1v16tCEibuP
RqIXpNKoYBm91H/9/MifrDu38h7l5kj2OhpNqmpM3y0pgoD2o8pPkxpldotfdFUw5dKErqpsEoMC
YGLyuJ1vnPD6lBbmsfBjh/rod9Q71OhtFp0LvWRqWlkfskhQlUYW1IVAE1aTjK9M+NKYki9acW7m
q0jlbCJDOxUG/XN6yxeL0QLP5dO+qDKIhvxe+B2OPqolyV6/tWtIj7GR9gplbsRvENbKhT0yaK1p
0Lvmem5DYIf7OXYsUkczLcYpFn71ldS0qsF7cMlgrODp+WKzuL2inFT6caK/DWY2+hbdDCk8c9sr
FOnn1nR1lDi+4CVEBOcjGW089dIopW9KnHEkPeh1bFFBs2TpchoMr91Jo7IPrz65tIPCYfHofbZO
8nzQGP5AYi+t5HWaowO1nzmp4iW9abPaPr481LpS//WRnm4m2R0ABdsF0Lzo4hbDqaXmYbZ8yoAE
ZXGGfAvTf3wIJiN6zESeXhnvGaPDCZXkD6hVJLLdTC2nMM4YE8YTZShRG+im9yrKf6b11N28PLP1
J21nRiALBoxHRTnMZufAjsY07efFr7y4+2b2Rd7tzKxIbl87jGMSwoAfeBqPwt687N7SUpJPYYbf
mhFUKF55V+5FKeTXl8e53CjHJO9APM7tNq2tzx6NKYRtxxK+29oFQFFuf0G/J39XVXH53utR/L7y
ol8aNDJ2sHoUqS1u91Zc30V7wmgTZflm5nIIsXz+Qh7tpxnl1X4IBjitCIBD26qvZbiem6qmXtsS
oNyOszUpi2t0lMcvFgIJo+HDMf3tgkg8GIP4a0Fm88ple240Et8gotpe06CbE1kQqFghEJQ/SThk
Tuz04RFyXbOXGXKBNaKe7StHXNOTSgOrmyQZAGI3vktgIIWXh0sHHod84uBZv3pBC2VdBTtw7/GV
HgWjaVKG3DdSla7aEm0KWjd5pQkRtTcG87bGCT1RWxhkuzxzk2tSf9vFfBoM11qS1fZIwG6fIGLj
MupW1msvopOoPPOQ5n19twzhhMxCqa9c8vMkxgpcMDkeAsfWHq7MNvnqxiZ48qA68IrOvi3CikoO
Lwvsw9znyT3jtW+CpQluRavtb/zTNYH6rTlbx7dwCjk/qKKRUTm31G2KrzYmRnfsQpohkKlP/BlA
eYfG33Ll1FwMBeeD3VvJJk/3f5PXnrwhgHAhK5Rt9PzXkGRVRMl+3yZ3Oq7S9y9bm+cGg/TKC0vK
zYY4eT4vCUVOWkh+HaOqSO6pDCuOXgkk23lt9fp5kd9ccx82VD3+dj7UJINe1VpVx4UGZg2KVeFA
v/mgbNfC/rr4+9UTwzPg8hEcraNtNiztNbpMA3cvBMP3CcvcL2ntJYcuKtTHl4faug5kcUgswNYx
13SH3k4scagmqgOnO+ZB193pVt8Sy6ijps6GihSZ7KtqudaI4knV+c9Xj0E1SQ8edtwQXozNasYu
skZGVrZHp/KK94bNMUG+rOlulhFUOUgt694RfeBDuTODPbnB+YgumuG39lTsgRHMj2bUN/7QTcXH
rFBgJ1kZXdOmfWZlNMAFDC1cAFh5m02YPFTEEKLrjkLpwi+mxUM0DMWzY0im8EbnTew3lQqvCXhf
DMuPYxtIcJDyAr5YjdcfcGOXqFBCVBmPkDVmqIZwGlVjyz2UseXW7BpyHlZ3+/IhuLhI65gry5F9
Id21deWCEN50lJbjUSHL8TuWvee3nqdvy8psX3u016GACbz1DJDX2ExPwtyO7DmGtK5sY5flmdwn
A/W1xeykV7zi52ZFaoEra9qmhYk4X8l4Weql1no8tspQb4NBZ7uIsvq9h5v6SldfMisgkPWtJJMH
6e18qAgVGCHoAnB0ZD3cTSKt/SFqjWzXGlS6vrxZF6/XOtaKtiiNq3XRGk/aXS9pIDYd5dAVt9IJ
vI9wGLudla68/b4vXmv6VmO+kvmkJhcFD+x8bnGQTpaV9NOxTyLaBXRldocxmo+WyOsrU3vm7JNV
BIDFeYRxts32i2ruit4lkzyiRfDTleaUI95WBPupirtPpTKp/CIq/vHygj5zTp5YmNDdyO5daMaK
yES4vLHGY2wPv2VfWg891Blye2q+kvF6fiRImaaDfb8gMai8IKtuS+5ZbIY3izawKF7rHXLgyFc6
xpxIJvXfoTb3zAkiI1DFPB5dSt8fEidF5nCoULPRqexgowXRe2NAm9BoyvGKu3Np3texbSHIlHJO
Saucn5gmcWOn6pfx2HUeykQ4yLdeGEbvM2ea4DTn6YAsb0wlct5a4bKjhKL5YA7B9K6FGfcwLU5x
00+uu9cUWUDsrGBaEElTpPjyvq+X8uwVWj9zffXoOkLMvGXHBsSuniLJebS67rdVZPOnQTjulff1
mdtK5pjgiwBPYvnWI/+HOV90hqqOx5a3g5PeVQROvosI5YM7RAiMTLN1JdOxvkrbSYEAUwu7hgpi
y2GA0VVhVNHNaGsl/BZlUrhkKvaxI5QnuX3rYzqouxypN8gorD+9vKbP3WCpCZ7xy+CpbJtB9WpJ
+yCGR1cjCfPGqq3BPKEuNr1xygYtPbfM+ned3dnqipr0s8uMmDQUnRWt0+vN+3OZrWycBpMjR5Pn
VaFgce/bzhEHnWfNYUhd8/jyPJ854xouDqeOZxp6qrOx+EMLoXLRiNZUdY14WdTq5BeJVvsTxRhT
txuyRvnoOOufQzIOByQjwvpgmKr+Vc5W2u7MqELdcgiy7jiYU1wiUKrLQ+hO7veXP/TS5HAYCBnJ
fIHckEU9X5i2HFDAVcNwFAMharWkCF7ajYU+EBXWMrjikV9uw+pHAF2Sh7IB5jfbwGWTuoJid5RI
RO6gRy1/UR6ClQkQ4xkCw3q1QV2vFMAwKVuJW7EZz6rQeBsWdzgqLnmzj/Gqqr/aPvFgtrBD5euH
c9Zgn0gAvxBe2Plidgosv6en5rGt4vS04OJ+RYGh+h6IMHldu0AuD34/1xcvWSlKg7bEEfh7szub
2XyMUNn8JQYlISo749eXj8eGRfHvMGol65iwF0jmb5wk5GQaFCaX+TjwXB1atDO+WY2Z1IQ4Qvyu
ZesYbyyJiuduFqFJIXs2fWB5weBf/pCLc4pTI1cqlEOo6kBvOF/aDG9AlvgFvkW7+QN1e90NknDU
aRJnHl8e6uKQqrWoHz/DIgu+0hnOh4IHLGkMQ3VhMifD7eQW/WOsGudGWg0V7YsZXzk1FyYZ/8mi
TJlICxyDlT4fjygq64o5ET4Cx+U7EYf60ZSp/B0qSlB2JbVf066gsGm+C3vPzG/a2LgWy6yrd/Yq
rKO7oEKgUJ5N2HX+CQodHpkhWO+HRVT/VYBgvjUJ1L+ZbVfO+3RKEEbtTU2FhqivnLDLjSXfx/F1
ITUQO2+xdCcaexXoVd+0V2tBk+21R1siuB3mM1WeL2/tc4MxxzU6BQnztg3uUXmqRoyy8NHqMO7T
2WjHQ521jv2tDBFLvPLoXDx2rKpNStWEhYTN2wJGlUQQRi2V8GllUBxiyM6P7N/vHIXxg00F3002
0oXy5Rk+c5gYSSCbQZjB6d3ckwnBcVuNnfTJN8UHJebpfqnd6kDbneqjrMbGN8M0ezNQtUZBsSh/
vTz85QIzX9ISKxkURpuyzg9SBAweJkhK+WNejzezWU8nAz62T7rnWhOhy2u6Um+4MsSjvF/bJHyh
ekmFhJC+h4dOT54q+a4bx3hIpzp4EyHYfcUdfGZq2HVcVjJlvCXbTiP0pe/xT0fKCksw6LrRxZG+
dMYuB2+4sonPDUUOySMI4I2gzPR8FfOy6ryibpVfU4V5l5J3RKCLhobDHM3+yxt2sYpr6AtZAj98
5Q5vWwN0RUPMQf2eH49wMlHVcPRulTx+b7XlhyBJh9dOjfE09W2wPl3+2PZ3xeeK6WPTWT4ZheAz
vZWiA5z4oj2oppHBlS27MGsMxiF0CUt5H0jCn6+j4SAh1SaJ5c+imD9mNA/E4QPELMRU7WJ6mHwm
dgClLq+23L24+hhRHhBlY9epjNz2NM97o4HrzzRhPlYP1eCZ97p07BMGQR+1186HzqZe9OW9vHys
7ZVgjw+Fv2nBDVu/6g8vtzMq5JIL5mulTfjeEkaDdIxsDhZ6YLskQlagzJdpNyBS7/dmad81BUoq
L3/ExdnlG4gVAKv5AlKU64H74xtMVGUNQ1dscB7Zx9ocBggASFJnUXANhlt96LNXi6EcsYYTNmvs
bjtxVqjwBA3VHL4IvPTNOM3h/YKW+5UJPbOV+HLcjTUpCclp4yEbk1egO49Jq8tI+VGMvGwKwdI3
TBRFQp2re9ja11Dw51bxCVmBOeui5rWxALp3lthx2cmJnd4jLp/dQd5Af3+mzuXlDXvGAnDtHQ15
gkCF4Oh8w9wgN72WRDmeVWKihyIN5DeQxIurOn4wQnENF35uPeG84JfBE9W8xefjofu9kN0xLfTh
U/FOdCgcI0IRHOGMensZlMjI6TTxX57ks+sJHEc4wN2gJPN80FzMOqkpEfBHF0mJGjU7hJoM72hS
2nVlqGfWk2heYFRx5bBz66f8cQFg8yJZ2ETCtzNjRv4yw83YQV3x/qIOUR1CG93ilyf3zIoyIsNZ
/AkasHnzc50sYx3gZ4xhiNJkkyzwfoVzorqueRAzvQ5wh25eHvOZBSUsIAMNAshDtcWsIqdedM8u
Y8ezcK8Hlfijg+K2TvL29PJQz1hx5kXmi1QMrsWW11eZkxKph2qQpMjRT2VVHooJhXZZZYR0Vb74
rbtUxyAYr6E6zxgYaj3WFwTyD+75ZitV485F3Oemb1VzewidpX4IPXf5HxwYImJiLYV/ASXk/MDQ
TK/TKGIhgVOF8HyQR90n/ZC/E1FLvbrRXcu/Pbd1yFfjAeNZMKnNrFIYy2E/Y1vC9czoGUpBoIL8
BuT/58s79+xIoEd49rxJ+DLnM8unUugRtQe/stTQfF+1PfWHqZ2j5UBjLOOKu3158YjZeHl4e1Y8
c0tPXBaaDqX0NfArAjzfQG7rGBNNnVCByO7MDLjstbNbZRhI3um1yJuE+/nsOrBuZA4K5feRad+o
DPQ9Ekv9t3aD6PHloS5vuLWGZpRZPeEw24xpBdaHMmRKbpAWpXSc4ulJwx+TVgvtuWkskh9JqUIh
dIY4tW5fHvsZr4L3FQYmjH6SdkAY5/Ps0VYAbOhxfCensru9Hp0sa3dh7DT1CRmEJPTtjmrSt7oR
KXpkU0+3jk/0MdE04LLcILzyQc/sM9EiqNtKrjCJAc6/x7acypqCwfbDFGY/j4eLHG8kXJ/CWMTd
CUH2L6/ApQF6sq2gbrhzsHA2FyaLl5F8VuH5fVumfj8P8bfAHYpbklYmLUQM5KFkEKDGNpRXLPvl
VCEz4cICulGzRGh+PlU4XRh3eJu+QWr2Yy0oRd8n7pAiw+IMKCmjaZRdsbZP/sy5V8U+S/B5IpD1
Pm1ek8jpJAqnE4zKqDIDVKHY8qGGhpfkffWd3gvTfV5QJYqqkX4wJ2i/9VCVp3KZxk/KqdFW9xZx
5fw/tw5rZeca7RG1b1VGBuqvZaxLfDBVRvdrW6hjOjfFfVSWiErZ7pWMzKXdImZfY0ttseMghOfL
zma6lUW1qi/TCAXnvKVtLXWVuvQHywuvcSIswY87X3HoM9hjlOcJ281tsLBYJiF9yFuKilFzUG6F
zmvbi8epW4qDbofuYC8or8d5lv+gQdQ3JCScfY4m7tEudXll/y/fPL6AgAWrDaaNW3g+d5qnWFNv
NQIcIO9OWefN6Z5yqKi8cqkut5RxOGK8CoDnuCPn45itGIYsIu8TF3P0CbHv+F5nVn6fw63b2dnr
+t6vWANyHGt+G18e9vq2JWCb6gKxXciW6cQaI2xgv3VpXnElv/3MwWE2vAhrML2WA59PqnK7sFrI
1flllqhP3RQh6+al43jfF3UvXh2YgGesaRaIupB3trSduU7pSGUh9UbPjuh7ZHj2dwpzwuUWlWYa
0WCqJ+MUN8g5XNm6Z2YJAIs5JMmzOoCb69FZTgcgKdZgaOnplaWaeGe0fb1HDt38/LLtfeaYPIG9
hDlMkTtyvqKuRYZgUoPy7TnK7yIs1yGRyATgBkfHyEmjK0j9s+PhQsN1QAIExP58vNbVk9uTf/Z1
ugQ3WYJso0Nm+9ZduwOJeVTH/8H8iNhxANdSam8zHs5soxtapPgyT/TRE5BKyzRw9ukags2B7q68
KJfGBoyFy43fQiUHojibIyrTOZJu7ZJbamiX5FdF53w04qmmA0HQtEfTbR1rlziNQl21Qsb64GSt
d1pmIEqzsCAUVldNzsV54pMgfGNwOVXkDTZu4gI5srEhIPsFgd89Xz0fiwnyQObM6eGVy81Q66xX
CiqMsG36KUqaJYZ1ovwFMQtEe/vpFC0T8poJlP6Buu8rx+nCmq6IFmU6eCka+7M17TZdHtFNk8qn
1S9ld20O/rpbZqu7lp28GAgaEtaA5QNbwwXaBLgTrad0CDGZToFj+JGttO+g0kdX6g4vR8EfAEFd
r71JrmBjtBHmEDCQW/tklYbMj3FKQy4a8kzZ1LpXrNvFoXDWWnQKcXgmKPC70DKSmeqmsnNPASU4
/4CH0O+ymFFwSs3x1YRPxgL6A+ZfuTn09jm/9JljNXYpa/cUpwq4w2y6Awo+8iGQ3X1mGsHblw/h
5SoSUz7JVJO6xkRv7vyQ9mmqm8o9KT1D05HLch/UyrgSoT8hgH+6FUCDK/n+qTQMntp2swbtwB8t
1x4KxmjpHfAVzb5uKcft9cFLKvo87obedsY33BaWVFB9EJxA2SI6WBh0O0EyLxUelr11st1Ik61u
n6Vg+ruQEK7xLfjif9e9nf+KqrD5OFaL+w6pKPneDlKV4TJm82d4lz3tN7T4OE59Z+7CvnDpKsdB
ppFeEtr/JFNX0UuCi/Nmcs3pezQKRArpmzHTO4jc2sERcxrt8kZ4yx05JaxSqqpO7ApnDuh16DTm
h3AU1BZ4gjrDt+jYd8NDUDlyOpZZqn96sqUYVkQq+hQ02fg9F0sEsO6QrHgIW4UmDyah7m4Cuwvf
lu0wdn6PbPDga7uOlwO0p7z0HcQz6l2Ymolz1KMIrfduU7U/x77Mi1NPTuYYoLeCuhPtMcef9IaV
ziGcuI2w2GQ89vu5senpsG/oJ5YdMpVMeXXXF/Rg2Cd6stv0xqJNm5Q7utk2NC8TXtrn74o2C5EX
bkI7+CXVhKA+jgDSi7EZy/y2q6bFpbNxXtNfI1ZGU7N4qieYxz2Ma38URhYGVK3pXCMW3UbJdFsW
3TT9yqva5tdJ6wxHq+nn+esQOJImD45Lz8xTawxUNr184len8ewo/i/Kzmu3caRbo09EgDnckgq2
JKd2aLtviE5DsphTFcmnP4s+N2N5YOG/6RmgByOJrLDDt79FuYE9hhrCYWiXauPHDUaXYTGaVCbb
LBH1XjTgdOC2GAjuEnvZjbQKACMsGUObVb3tBj++8PnntzoKYAIyNgSHCQX58/xZLn09MxsrADJO
9WHw+p+xxA7G9bUWpls9PF34ueefRz7MmcUls05q0xA7+72OGafFgufVIbHKJt6pwCyxbZ86E0vN
irmnzZKWmbq2zcZ0rr2+9YctflLmcVr0Mdh7k2M6e88W2bKTcavHOGt2ug+/1cbZJ+kzP/9R9yng
N4bUJv2mHvU8fkQrwHCPhT1meztPiX6gC2hhrM4cE8ZT7IKHErWt/D4kngFnrVWgZFwP9k7oWPnk
wSR0B0yrSmXEd6Wsa9yoE7PKQ+VB29nSUKi6tx7dioedgJbSPWRU7KkxGTO/y1E/nwytaeuQS9D7
pctM2tuuFaK6DfAisPZq0FPjyhRm/o9hixzgo96S8oScF1jmKs9svvVCJm+8qdKNDHzlbuDGZPLG
c7Rlq1Q7ZI8Kiyn9yHedsl+5QyflJRFaspyGZcYEOrZar8YGoPTQ5lU5w7HMvCNXnoy+V/fZhG3p
ftaCGrZbPlk3QW3M2R9rCao9OXY8bnL6IYG9dehPafgH0zhNI9dh1C90DdF18ybPutJ8bYekBUOk
sjQFDYHlaobDpUgMdD24bg3grdzFOZjkitpGYjuf3Fuz0KdHjPCMPwNhlnEk54bo20xNAGDGNws8
mgOc7CK7c335+vVKJJU623r0LOgIrcJMbGSpuZ/Fe32aKZPDrj5gZGK0fdSyO7wdo65s+FSra5wu
APAG3Q5XCPepmOLpnyDhWLhvqphLPa+Rk4Z9Z6JBGii3jFfI77Jf8OTS26TmCt+W0sYAzjJMMK0Z
GyIB7mfqzJRimjebMLdTs7pjjSuBp6SORWkzL8bA+4IKfC+1RDUPCHG1cuf4ZVxvdV05WVS1ldXp
+GXhBnaSnYe98jDrWHVEcEjR+9XMQOY3WimybFu1pS/xH8Xrzf9uzzCM3lxt8Z1XMM71L79P4WyN
2Nv0136WFIAUhG5hnsZ5YBa3wYyV399sxtiag8jtxXw7APoyDvOYj6BeVs5YkBYBnlJkmFYWeSjI
+h902bwIIEOMLVnaBAMYqdRpoBICh0UKE7dttskWWS8AckQS7wSlsVvbrIMed7+qit9ct5QrEk2f
2+ts9Op5JxJ2901cQIjb8myousSZJQ5x32kjNycQw/kBk64A3KKOBnLnZIwY5A7VoYdOqQrWWDrl
EaqrUb+eK8yDjhoh94PmlCmG9uB54E6i2YGQGqWdB7c7Nz3zFZJZPOLz2bH7MEDRWoDnZTGU+gaM
sDZv4qLJnY1X+w6c3LhJazfqTW65sEKO468GQXO5IC+QjYR5kNaZfqdXOFD99hZLW67EbNXldki7
UekhegVRPBCyOC9TW/X5U6oby0arDOEfHOEnvzsY2N+aMZEGiOVcB9KJKePrwP5JrixUajQx0ei2
2iZ2FnNv6ULgeO7WzIXjdmW9xj2sH/xfx2zD1Wm1+wzo4/yzyphOuuvxBZl/NkFv8ZoMcypupzwt
spDphukpGX1PRKaOZTjCU1qkgyyqq6TGwGqDgzsWV1AnU2e1kI+FGYJZqornSpvjH7bWDNZdNhgL
L1woLMDdvimvHKXN5pO3iDk79fgcUcdpgKI+xVZfCnOvCka0roOO1Q9YNhusrt1Qj8nL7WKran5a
jMn5a/OXSMTtBW1kaGHgWcxhIPKh31cJ19xV0hpp7G5nu+vtCCbkIn56C52U7yqObbDpsYsxwTH1
NWEf0iX1vV1l5DAFNK9HmtGgkrxJg9azjkus4U0PC6CRNIhxygzTxZ+CrVmPZvGHVpYMjvy/HMJU
ANeAQLzW24/unOAHmGTpZG1lomVLVDP3EwD36PvmhzRwXNv2vWv+1mMK878lM36wo6CMJg/aaHUv
ttEywFC5kzXvZ2XaCO+bNDuO45TPNx2jNhMFIW6XbTEY2jU1Bo2wT0qi53BsgwDc24xN505fte4T
RekyfWXisKhvhCrH57bCgvofoi+4jxajas0BGzplhJPQjT+JnopLM+/vQzf/jnGoFSAvpV7rkVca
n2TiCv5p42uVe6BbK1aEQVPXG18Slxw90In+LSJAXCFlkvkHzSR/Alw7Y2AfGfDg4xUL0gXeAzRD
uMh5XxTySQjXF0iyHCyaJjVmZsTlV9y6/Ftz2xWUmy/kXOZ5ZrJOf6+t4LVaRkNDP8siQUIb+USj
GTJonzBsZ9VjcY2XW9Bt8PLOCVdrjNaLqvaf7cppy21beo1379szvIlgojlxgu+V6WtKYYBiqlHU
xN9IbgTjN0liWth6VaW1xRSkNr73+SAOdt0YzmNl5/Z33xkM5hQyTCiv3WYsL+mxzsE9qy0us92U
kFeB/dr++hiGBgPiwjix5EEFmPbtikrXb0aXDLYZuuoOqFUebAd7hB0RJBNsek3v37q5ggow42x6
0Pz5zab18hfdVNGGcznLZ3uUf/xYQYP7+uL+dG3zVRGPmes48zpmdJYj2nQeOw/87oF1NTcK/s7K
qklEQ1M2nPJM9JGfCf3W09VU79DVOf+r2wcPC2fvtcNLT5JMfI1x/9XHtkcg1GXs6oeBttszPaZh
26IWxnJTcOBDGyRy/Po3f4qa0SATqyDmsAifPxU0hT2aUmt7/aCxzIu9AYBxCXOPRvMEobE3jGgY
O017/PpT32dHP25chKUETiZ9Q0bczsWPyYxiBh6mc8jJuKoHv1uwzY+o9XW/LTNN3Vunkwuo6QwF
DQjurpz2cBsJCOxJc5b7ACCmA/5ILf848HUdwKcV6LwwdvB63YOj738p1ctchYNSuoedguGf4B62
JrSfcZT5hebFmlt8+Dmrrp+G/v+XoMn/P763sUjwY7Um/5D0vrpuCIjuqIsHp66dvL9jp0CHMO1x
qYTy+VMpilKjtRhjXXv0ZydHYI1tDFQyPTaFJ5x9B3pAXdXKk/59UsxF+pQH1uCffAOH4tcLL3D9
RR9/MccuH8rPILXUzyVHFa1kqkJNeezBgZ985WOQOzDGkjxk9E3vtbZVTShay+7hbjSOeZfmGGLu
7GSOcewCqi2vOIGz21kICU4FtC1Q1qk0i9cpMRkXsESDRp38pvqn5zdamBaCjL0w+HaeIlN6wnqC
PiLDaO+C4I+vLen7dDT1Sjt47ribgyz5qZxh/stGcO65C5PtbED0xU3T+Ts7S3yhsPc+ePHxGeL5
gT6GbIHNgKfBx483ZdZUGEHnR7lYgIvTIFGnYmhd6jSEHuUGci4mzZOV2u2jR/my5eZ3+nscwJ0p
ipu89N6sBBD11vQIcONILmVc/vLLMbuZvdivd+CBWxXVU+31U5giE9O2BbdEN4f26JvDvQpS54RD
ISzmycarn7mHBq/+sEob+4/taPANUXjhtJIMhjts8f5OkyMdpMA8jlBI/XCGX6y9NQOpsri2LeX6
EcWqQE9DxxgYINXTuNf3Xy+9T71x3trqymDRCKExzD8+PrZKLQgZHF0clZtMS2gF83Aw+kXdUtGu
99QBxDGgVx3qRvKnmXzjwPjJ8PPrL3G+clZNGkk8/qcMHyAkOvsOQd1kSeyO8lh1dGauCxDaY8ge
NyBuSElV07IE8Brb6JS105xaz44A5fRi9z9/DdrFNpZnHAQ+OoWPj2JaFmX4YO2PuTd31la53oSj
tW5MkWOmJehdPxsAWOXaDYjMIpxlUV9YxO9llX8vYp4EekudsgutG+SHZ0+iC1KKcVnaHmE0JP5+
neFfwl76mF0uK8w0zOJJtidSrO6X3Q6+iUG9DQt4mMZuCfF0xiqhSDAvaOSg9buxy2S36YzWhTk3
6OY8XPlSH8WOidT+VC96Nf2MecfBQaraP1Z2jDWOBp7q0AdJh3O837WNu8ObWNvHWOT/bzZ0/E5E
j8iF+KFc7/RNzlJ7RWduSfDgPkKL/j3pviY3Is2/p+3Q2NHXL/dT22j9LOoHdN95v2jNzj5LiMEv
YLDUR6m03xMjSnYI4hlEjGznbN+MVEXDrLO8etdVQ/ms4jTdLFk5vlGRk9fI0y7uvfNogYNeh3LA
0n+fg3fPbpyZgqbqZtEdNZOgLBoGmYRYL7dDpDuUMCOzh7Z0IUJ5l5R+XGH0CXgIjOqth8d5rMBx
4upTO4xHHNd8siKnaKwrWZu9vFL5gO2jXbelzI69riXa48x4WXPXAmMAwFUMxeuSUqB6DSh03GVp
gC11FRTdkczO9CiNdsb4B1dzNe08dynivaBuP4SLm3jZpspz4b5JcBzcWVaVKeeWYYxcPeAqwaVL
Xju8agBzNbFrMcGpIyk5qinc2JN/iydLm2wvrIjzCJXnj+4JNQwaHgyMzpXjjYo1u0pkfcQQcLid
U2CziDL6prgy6Bj6WFXlRrLpnL5dYPYMzW/mECZ/ZwihZkh/LNIDxtr6JmPgF1qjcNOXoknq+Wpa
DE1smtm0rqUTjxdV0uvCOHuHjEeQ6ARrx4cj8+NBNVQ05FNVd0fPYwXf9TU3+02WUh02DNxhj1BQ
nFt96Zx4r5mFk95p0oZsNlpujksxRBnv+4VHuX7i2Tei87n6WLKNVz/kj9/I7PTZz1EncHRazXFy
JWrGcbLuDaO+G1s/vVcqiO/JMkyYbk4rQh3jrWYVlU7fkw754oVl/h9bi/l7ZipQdq5iurPNDs88
VmosrCPkcmZBzcVVoQd7bm+39N8XnbbwhU/8dJGi0FgVrC4Ct1UXfK7lrkdZGOAGh6OlZNJFCrb2
FFlDCauQl1k2VdjZyuy/GYL/aOvXlFk3GjUjNDB5YTkX3sjnB8DP50u4vBSSgvNvozw7TvTG7Y5O
77nZdbHQ/troiS3dX16ismbTg8DQrr9eBu+Hx8dlwFT26lNCnwQrpk/j7SIHPWE1w7Gi1G3dQAeI
MfKXAtUrTYMsvm9yW4Np6HhlGcXF4v5ueE3qhDonvQ20hYI2TJb2BefzNIdXItPdiHcGoO0pKLQ9
O7mvwzotZ3WESit/CBPowDabNQ1OaW5VF9qcZ07b6/1E+kgmwqAo7/aT7VguCiwpNX/gzijy/mkI
WuNOFG7bhxNgIxHmsViyAzPf8q6r+rF6sAZljkjbTJG+EEtWF+KDT4ESyQHH9uq2g6kP5KGP28xO
cCrCoTg/5TzlDmBfvORLhIdwb9EJGajrhE3i1S9mBnZkA0rHoBOgLaV1QYPxHhV+eNHO+2AY2fXa
kEKq8vGL9E4XLPhOiZOI7anFpL9WvXrFe8IEB8ocOM3L2esG+yrryVcBQ9LL3SyVMZxmOxmHo/K7
wUk36KXS2IjQxPkrInIMjA5CrFXq/l/8JCcq9Ulcn7wGTAT5c4IpqBvLufvz9bL9vHXRYjIwSYNv
RR0xnfnx14DNaHWrLqyTVnta/S3vR3UHfB68aABR3m+iJvaM24DRvgJtKO7DVOOXssSUxZms/ddf
5n2+7cOj5cus4ycGknQmw869WHUZ0GMee/tIk8rGDaaaJ1g5OuNhqzzWx8v9SWCakxobQfPACa0+
L2QWFbHq+j5sQf1g8WSIGJXG4CavBH9ca71MfGeXWamwNtIZ8mM56pP/zaSjFwHfcCGFKqMoteMQ
V+2bCTTzmzbQmMU2Khi6kxZnelGHsTmXMIe63HqcsqGE/DxOE5CmoLLuBgg+2r4YxZycqE52Bz+l
KbSlVZwMkSXBVm2ZN87c17If52qH69V0Q9u7qvdDLttkh3qwmZ5NyrAvg6Thvhlo7P3WvEX3TnVv
p0Yk+tr/7WdYTBzKspN/ynjmCkG4zaAcvlBWua8x1p32rqcBu6wduvlDCVi6h6HWXtFtKcyNF4M/
WElvjA+eGtfrCXF60tqdWzhzcNRW4/q9aj3jOm+CGtDQaMv5QtxhftrFXNkW8wAYO7Ej6Wt9XG6l
PjsoXbT0ZHbNIK7VIKrGIMFCSRVi7CSuU1PF2WEk9RdaSLEiNZuw67wJi31vIDSTeXxCAjSY29of
atHThaniv3LJewm7dfTmZ10r/O4Xye447BYIhM01CoX8EciRUe15zzpRmeN2Sw41F0APWFFBExIu
TAyZN+3twgnBdns+oCkzEKgnvl7knyIvREWgAt5HIiipn98TI7YQbTIEwdFTpfrbIDbZu/CXXhfD
ju91DcFJKC0FJHBKq+DCGfoutf24wTACokjMmU45HVHlx8cfeDPgp9L1j6qMY+6TAa4Q3FtXVL+8
tBbJMwla4VFiD4yfiTc42XNPXOz+cnwFii+jsCkjVzONn9QzhqEL8VCa7yyVeNI4GCKfxTOJDq6/
ITbRcpwi2mraCytrofzpxGVyG7epnm3orPoM7y6dVLvMbvPgJTHS4M6PF6uPhpad2QFboequ0b2o
b1FR1FhPTl37azKmmi7W16/k/ZmfPRamXRjFR7JEbHn+WBa8Lk230Z3jNEISIF6n1RfcGk47gute
2n5nea3cO6UADpM6Wvlqa2zwOkQs0S4NFd1eBH/bLnWzg56mWRZW+CJob0HX0vUQJcConUcKYG6M
ptUnEZUAlMZvU+e3g7at6ahzkVagb6vQAA5rho4v7HZvdytOM1ZT4P5wSghOj0Y7+fWNn0OS3Hi9
6HmDjj/TfZ5EZl93lla1jygVK+s+R8MkTwNmVDAK0mlpImVks7NFY1KDVi8b09iYo79U+67SY/VI
F5jHanvSe+hKkqHbwMvFt6ry2hhysDt3DVF/08bfa6GL1UhvbhXuBX5ui1c3tsjeenaO9jy09nK0
hgocW8jRFlyBB+XLQr+CfRZi6939k2W5T6euybTk5ev3aJ3XErGgIFChmUikgPD+XHaWFTqy2XE0
jkXTZyVuOJ3/k6grgabZY5z628BuEPq2ES9bZE5ztp2ZPFBb6bEBNiMQqKQLu3juzZu5k7lx13lQ
RR5EN1jPCWLPtS5cUsP+UWeO9B6TNOd+cHTVWlxFSypfm77w0t9tijNltaYgcI4ZBA6iYBBcWX6y
TI9BWxoZVWZR7pqUCOqCVuY/The+E/MsLgZBoCjX2PhfdX+EOn7hl8F8dLXY7w94Fo73lmZb4w17
ztSPdidRiARyzPobMehLdmkgcY0XzrYSBrsEaStIAMXv2Qmj6D0yriyN4+jqfXKTD3py09kj8HCj
iPV0O4PUKo+IhJZu9/Xb//zJRA1rSYUYgh7Yed5jKUWnugeDjpU9oqii66Iun+dn0Zu9GRWBN200
2gL3X3/qp7bUe+XcI99CG8XCO2cmDI7eWcMY+0cjKWVHaO8nVnIVY+eBKYqlqvp1bJHdRspSTR5R
ItUcTkRNM3alPph+vynGuVfHdhbT3meczA71JRHyoWqqwrxm3aoSHh82zsn//ryYCkI6uerQSZPW
pfSvpaIbuS/STGrHYsp8Y0+3UC9Db2H051vtoBXuXUe+GOM6Jvj1I1vX4Mclgm4SLySkqO99yvXv
//XBpVpLsuOSnujNNWrD9N54ZWNd6+4R/y9XQz4Z37/+xM8xO9OjfCBGqpTHP0e5VdmtnlYiPbV1
Zo9/AqnMHwxL+HKPE0rSMBOM9SM3TwyWLgyo2US0hxB7kasLR1HFqRAOpAiCl1BxQyeHPM+Meb8k
tTNtbMGkHH37IHuZtUZlt07i197V2NrdJRrPmrufPTrMxVhldBX589w2gdmFetIGkZ38FNO2p8VC
QPKsjwnCvZDg15GXyGyfzxM0GVQpeXI6WZdxVhdOJjm2qcjYVPjC2Dtek7I3ktg5vieM9rM7X4+N
JuyHPv01Mu7UP3z95v5jraytjZU3RaXQOreOJdnyBBrL4NgCjj5M8eLyfrxcfxgN07kxi3iRF+Kz
d8H6x2eMpSAXo7P2XWkRnP1k2w/ACekAO6UyPKrOQJ3kQybLrj9qet21r0UyZH2UT12GZIh+1RAB
3kz9e9UArdwRts9dTiaI3O6xlDO6D1OfS/dSNfM/1rSDtBIZN6VUZjmcs3q5rimvCdwuObVBTMAd
zprMl99oYMdbbaY0Ags8W5DRVZYX5kXa3OHoEKzirCE2AM83Q5XsUPNow8kdKLWFrlmm2m1QFW4W
dXPt91faZDm/tNjQYGGPvIRql3ilTC5UGj6f2ziNcHEzdM3RTefz43FQjW2z9FqenurJMA4CW1Ak
vnqWaldZWhhDH2qogIsVQl01lzQT7y4uZy/bIVggAeYh0gY6e9ml5QAEnYR3VIVq7hlul6+OX/VE
Yq1bmV3oNSrh+F0GiJJ2P8Sxy3ml7Iw/jRpWCsyYkxQzBhUzkreOMAiX75+LDczwWSDWWF7QWI/z
tteyoH5r29m6ctxcou0dVLqm9kNC4X0b+JRwomkpq3xTI5Lqt73C/frUGuVY/e5arcm6uxQWd99t
U02KKgln4GtaECnpVt5pshjufJJooa/pIzX2ri/prYUmSD2o4kzb9SGqieone3XkCHMCuMZJPmk/
lKUnU7GzAcVSmv567/7Hi3WQDRseM1XMOJ0LNnI0YGsanpx8zqpyg1M9uY2fLrqBRMZW+6V3/U1O
TTT/3z94Hdmghr9W+XmtH1cUzWuSqQQVOiOxY04SgqK6k1BgtUDryCrLUpxopV7K7P4ju8Ipn+yK
aXDkytQvPn6ul5bE4TJejj4jOZ4XIctzu92MlqgI68KXf/WpEXEIVdQIDrHtLzfdUFXDNu6VrYXu
aKNzUpnwj0LM/lYSp3prbc2Id0uAVjJa9KBEiafTLv8e5zml+b4v5/6G0Nvwr2IqAPMxDWbhHuXs
yOFnMaMEvtU8qtHfltbOf8oJKjJwJ5W4kRMjclPb0Udj6m56O48ruaFWfEkL835FfNxiq1yHkJwb
hJ6veRZnDGapeValB0eHHWNcg1ryuo015NX8ra3q6oWtQmxTiiR4IrOp39AfSn/C2UksvUcF1Umr
fVUJ7c+E+eGlMfD/+HbsfQv8BKaKa3PsvJonO81JY784TcW4xFhXikal17aRkSUFS+57+8So+xuV
Ytv8bDYTuNkQDX/WouoyxvQpKCmkbig5Z/ZPCb83u4S1+byLKMISo+nYl3ALn4dpw2qrOVllc5KO
EgfdF3G76ToiGmyFBhbKHhcTXBtsNYqqu1Av+Hz7rgkxEx0rGRW7n7OjWc3DkkukpcjDe/8fBkMU
gvIuu+pyvCZDw20ye/f1mfG57MyYPHVVUgh/1TKf9+hMj9kWqF/lyZlcQRZRxJl7FcTK33dZ9WCA
+/snp5sRIsqbn9xO4VrRqqB+0OnlNddff5nPxSqETKtFDc/dJdo6W7me8JoeTjmFW3fRVZT7JrNF
namV35MEsWDUDindLvwlimQ+ZLVX/RS1YWvjha/xSZy4vnmqeCQZGNp9rjjnyeQ3ZtEPJ7FIbc4i
Uza63BBj+/i8z85k2PcODY+7EdWMFqFgdYqHcWkl8zZZOWuLhgxk8lNE3Xqf+Y9traTthosfD9pz
X2h2/MBhqKXX/VIszdWqT0vvoaO37qWUw/20oLgLULSjMKL5u4axH0/IApkzFk5Zf0oqPxc/hGWl
1Tc3lT4qVBGYB9ubsxolFsc2Ygv6lxvZFJl6wY8p32WuhqCfq8to80ijPF6h06SKFnG0e2+x4ZXV
IyCW6puezdw3RbHEP+Jcwo5uay64Td2U/jNwhRoPGWPm1hGWHXt7zGELATsTxxy7oC1l2+rg1Hlm
RVoaT5YV6cI3tGEzMBRWXsVjXPq7RZlO8sNl0kpubCjVzjavjZo2cpxSI1jMnkkeYJ1jeZs4hQUt
vQ7sH7GCHnkYJtPtv2nFhM14XrlDaKYdFFXkJWZ2NThd1jHIhsruemR7tKGh7GEIGz3Jgi2sEmVe
u0gd4qt0MmglOoVJaIfiwcM5aQiW5SeoQIfSJZ4gTdKEOCyZblS4uV/mIVLmQvvuInlDHJlaHSqq
r/fLp6MKM8A1BSZ0xgUZNcnHt4utnOswaZKcNLcyxl+pI/0IJ0LFSJoatU0wgklP8OC3LlSVP41J
sDXWG4aWgUdOyVn18YOHtKE34rvJCRa88qLa0dKr3lVm+w8q7aw/ZK3ReFcd0ts6mjnRfjmqct+A
6+UdRJYpD+a3xCGNCsjlJH35UGV1NVI3Rut8SGwDE4lwQAj3K+UmuzS0/Fmd4WHhRZsN8THIrU+B
vDnli1WalTgFGlWkvSFmbwO1yL71rC4+0bxBNIofR0wtsFDFvqQSlUa2MKyQoqKHWh6d54Uy0udj
mO+0jtLqdFERkJ77SCQkd0NXlOWJNQ/6HON6G1qAUXfeqU+STIuY2iBcYLLA2vVJ2/2qsCp/Q/fP
zLxm1Wp8+XppfTqKPQJJ+ECriQlp6LlegZKy2w9DbJ50NFDs6rTYLmOtjaG2eP0ryoruuuvRJOCN
cCWyIf729ce/q3E+BDF8PskQCjtgHxQv1u/3r5rFhA6GwEALTqZERvt3XrtiDyxK1e7oklX1huG+
ZtWx5SkOKyGDtgnm93NF67eLKkfVRoukP6gtQYHRysxniLZacA3ugCJi1JhuZuSXqtp8pY9fGcrE
is6gU0kwfP4Ka8tLrUHwwhj30Z6ZTnIO3BeKeLhzh73tW8MFC59PtQJGpd9R4lST6G+cM3tRQZiN
Nirn5E12dRjz2nv0i2HuQhPTxUd8OKY8xFtPu6tk6l3oyn5O5Ggc4ie3Kh+QVHFTfnxB+CAhLVwC
68Si9av8WuuN5mWwdcxsI7gTzE8MnpU69BSbOSvNrZP1wonDae6YtfGEIf0Q3YszhgQcOo6UDCn8
Sgd/rm+aQuXdg62Lft7X5lwYIT3Kyow6NFsPqpUT/QIEjVYa+VowLvnW6PNsftR1zfZ/50aX/7Xz
KmMEzcwktOTSmtPIpLP/lDWzN4XznDneNra9UWyYgRqCY6VjvcTcoexBO4V2Qqczqm2zdcSGU04z
NrOuV8mbOdbdSYm0TVRYMJppjVGCEv5hsozCv7CWSMPPVtPqE8bNbdA1Wm1lzqurI8ha5XbVcuhU
IG7dibHkjaYq0w3LIPXNMBsq6wD7wRGR3TbFdM9cXfJPP1pIBSqRV95zR5T7VJlt/9etA/VsTcxz
XWnCdDFYc/sqOwUebpxvdamKaRfTgYxPJXx6+rdmnJ+sLi2Tl7S1079Ttkr9vcpVLxbCMYn+weyu
5sXzx7BpEu2ftIkn46btrTidgTSIpr3j0hhPla91SxX2C1Nom74fx/5pzhjc2THZ1zgMEhSLbu5J
ZGwD2qHulD+hTRmMndKw/AFuYu5vafJjldENszQjbjvrfpwqWT/Xg5NQqJiNkcGL0uod/cq2qvpv
CovwzkiX8Uc1GS5FhcSUz7R7cb7Xlmz6Z1BGo30rnS5vuW2s1twGTS0Rotn0OoE0OTbQWE/t6thJ
vN3iG+nOtFI/PgTMtJH2I7thwFoGsniqKYqLu84YdHVljU53q1xHr7etN6bOlXKWId37dTrFkegm
T9tmXZuXN12Rx9e2I/HtC4Tbjg+z2064h9dBnaZhMTX5Lln6Ptkwy9UIVG6IWTeZXqpnNcRldWdn
BoNndbUkpKW+dI+z7bRx5Iyjc+0ECLjpJff1EM71JI8DF4fEEnnxf1QEeB7aoHbKN8II6nGTcAO+
EQrZeijU0M+h46XTr1HjKgkz11Z/fWXozq3MLTL4oTDNbwFQv+S2YkfON02HhVVY43SE+cYy6V1Y
zoN1xM9uoeSg+3hjZCicf7iMVz+odEESyo6bUfhjhJVGY83cPBoMK9h5zLDbewO8gtiogsbX1eT3
+U7rpLTDhJVmYjEAvnbXWkzfXeGUi8RgKtSYhAaltT9yTtrfut44Yst4pFHc2x4C6xPBtm3sIaW3
xk0Qt1YbtaPrvyyjszTXgXSzE1JANaJ5LyzjlONc8tubUkYHF2YYU9SEsulZa5QdHpFNNfLv2E5J
c8RqlrFfhjzLH9ky+ck/lRun+YPDIO1EGO3mOSLFwIs3jPm58ZWVtA2B6ZhX31tEhfFekfPG0cwU
1/1o0ajc2hbN6euZaaByK5LFLcOSPdBscrvt+w0S2Zp50tqX9jXCH0btEmPUjW9sXM16xEli9nAx
owEaFbSwf6duropNIlcdAR0M2wyXsRiG50lU5ncMfKrpvleC6em60I2nLB3HJIoNX3M3s8fJ8grI
QvVGiGzGDQ5msth/CKRYD35p613k5Uv5sCyZ+1wyap9vViO3Z10NU/5sykJnxM/2pj4sEhQl13WS
WfOOSbei0yLfrv+PsjNrrhPXovAvoooZ9MqZj8c4iZ3khcrgMAoQCAT8+vudPF3bqbi6u7rufeiO
DiCEtPda3zKOwwyYymmL9UM032krDt+FDtdvGBrtX3YhKZVO+SjUNz1UfZvY/RAfxMWMuK28lG5w
6pgUNoDHir+d0QRVSbhO/Iu+0FmPjDzzC7qFg/1QV+D/Ez3r4NrY0mG/NI+B2g54N5sr1c8eIdSo
5rbxOngoPSIAARtW4vFuHlSz3im7X+VXa+itS3KnzYtWBhM6Wd6HvruG2J6OO1tFabCx5zA8DS56
srOwZDgm3izNd07ZHdpaS3DUoI8urpzRn/vdir0j2KdNF1DzcMB30ode0y9DQYtso1w894mjRftl
8pdObabC9F8W0fHSpjBPn7wiE1/LcfL9m8hl20z3JhjPVp+mB9oE1sUoN4zySG4PLKWkprhx7lYX
rD5kmpI03s7qXJhkWBo2k6O78sHJm8U/t13Z5WRUpeNJBezvPnSFrTs3odyB5ifK4uJG+CQqnnEE
u2drrWirNjAXwh04s+lR1CSSbcdBshFLB8dYrMit9xX9usKyLcpBHug0lNE2XoLc3uQzCi3sNYOV
Uk7tndpGdzc17Uch+bw9+UXtNvfdOETDuY97Z9lQmujknWLdseDXd9lzOgTOirFPuTjmtXT8eesZ
TfUWlQsWciQwKv4iMlc8KevisaQPICMOZexwtwuzjUNqhtPihKU8NpS7fW/eXs6aLXyNEd7O3cKe
t70lE3wyV4hJ8CRv5IWQVSZt0Qz6K5bVrjhBKBiu61hU1TUtyPks7by2HyYx+zSA/cZJCuVa43YJ
NVqb1Z7UyXNo62wV/Cl56qZJlxvTeEYANk/Dj3PWi88+bTr/2LdLlD+lrV2a+2zo7a8sIO0P7eXW
zVoUXn3O8WH3XyiwCbODmsBiZP3xo8Yd9cZPoZc66jyCVDwouprFzkbJ5nzHomxxmHVVSx0gtU/W
KJ0J4zLJnD3INLAK9CHB1SCyioq1O6DKWDve5Nmv9PXqLll0u+rG9M8E7EbPed227T6eO18f7VXr
X8uQ1RXn+Y6OBi95afXEJ1lTu9X+yv+HzEDnjhND/2PUBdjRMK79Z4FiMcVWPucONCcUats5zALn
Z5eHTnMtVkFsYeLge6ifUsU8Pfmr6+S/KQe4flLNafM010ETH7Ni7bNNXMvpSK6SH59wrgaPNfpb
kiXkYjvLVeMM+VUULHOw65ve8o6LFSl/Y9BS11ccoM13cJBw48rAsq2rXIV1duWPEaRWkRV+dM0m
0D4UCP7rfYuiy/5sz7YAj8AOGyp8a8t9hAW9+ZGxTmTIE5VPXzfCyLOZG+2FB6wAZGpeHme4mQfa
lrTvtHVo/TmIkgYNqrxlhQJzb2cZ8XsEUU0nSa4v4MI2H3S47RzL7g6ZH8tHyyvb9Bfbfj/dy8bj
g09iSrl3MnRcW7doiGCM1nkp9+wREUZneK3LZHJISbxplrYQG8tk/bhzsPaP21Dr4GkWZsk2VH3C
NkHAF5U704r6hwLN6+xrMWn3oIs62sd+PrGNiduUHZpQ4jB7lkBEt0TDj6hES4+dPrPH31Eb5c6p
1UQkHmkrZfo8IfooESWsjquTUK7lDflJdXBC81Vs6/Tii7DW2es5yDbhQgUmGgKODZ0H5jjsF0nV
qQoRaI1WVHxj412z183NfFehexs2Aa6RcVs08RTfogUY8jugFuX4cZmsBqivWNnSocsXB0sPUdNs
gTgsZMYoMLjBnHQC4DAJM5kT3ae6r7obyp6ReahLXT52FYKd4yx6YDzsMFy1NV63fLHaiUpl0oXk
IG8mWoXd0RrsKdr2RR1YO8rfatOi/e62UxPME8chFEEw2BqNMLtWuWV+AojgFEGjwvN3TO46OsSu
XE7r6DbDhgVHht+qyidMPVWlqVipaPhsZzcawqNCb3uV4bjJNuifh5vCC4fwNurGIhXUVlTQXbUF
L+cutFoBvYB9GQcVq3RIM699b01sg8P+pgv6rp9IdbVUuWnZHMtrhNxtyZytrfAUjcF42XEvVvNB
5UxPNo++sqKtigvFykwNfEksqx8+EYUbVFunjRuANRElxJ03N+NduJbW8tOsVks7T5bmpOyq99Bb
Ia9GrI1IfNiQ8ZC6950ww4fVzsaKvFfYGhTOBkFZKynwXdnXq3TybyFNg/6UjmJh3Uqb1n1AKQ2T
A/Eve0/B0oXuFHlODpSfohs961a54akGWO3t+aKOchuXopZbjWk12zaZqY9himjyJren4IdLowh+
hhZRfrCQuB4LTwC9L/uqAqVBDcy+NquxvA3qM4CInIYduZcF+7UNYP70E0MDYtFqWVtqX31oDkwi
FexziPn2Jh2EV90t9YCzCWOuxGrV5Yqq8jyJW5RBbJf8PG+cR7nWNjME+3R1ztN+yT/P1TjQm7SD
7hhmdWHvcJxzwHMA0fmbtgJwvg3a1jYkn0QuytkkUOjkWMmUaDYTEAfJVkRX5kdssSFJah0H8y4T
osYo4GRBl8C7GJYT+xGXvMhYOferosedhKEVpYSLSQ2ptfG0YCoMjbuDlRRsggopy00joBHtuMt1
fMptzF+J7tbwEyET7D5bcjwzDBFygASlw+DaGfXskT8r54LFCuejqeM1/+RPQ7oX7PIz9GBG9I9R
6k7lGZF28Qn9XLTs6sVZfAxlsCyCxO3Gst3NRUPy6tSPfX0csKEFCbuMKKbf5cA4AX+V6jkZgG3l
m3SudLiRRRh8TdeFBNyUoPR4p0bNzjlYGvpLyaRXHXCItApnk1esEW1SeEFdXc8Fot0bK3SRALo4
XI94hGMcl3G4ss9FLKgpXOazzXOTcD+nqU+/hPE410mIlHC71pwKEypckdp0Zm6ic5bTuN1V8zR9
W0Yf7fTkufOwYweScvcpZoSP+YDdDkyHmcg3U7CyLG+Ga+pQ0H7uWUGqNOEzovufumrLr0ra/vwo
63a8hT4bUvkyhQf+TajlJhrQqx0M4LFvubeSh2PLOMYhYbWV/jCkvT5Ln+iqbW6kZ46Vdl0aKzBO
txCnVXGWbZS1JAZVwFsO04rfFBj70vIh84qxDqmEd2AJkprm6rPwmjk9eSPPcubDJXdiDnBxNcSo
g23pvEKpPEF0MLcAlvBXJu7QjRWUlpkOE+VYe0/DpV7PTTTNeh+tbTdvOcQEZuPXqv28SDX6eI+p
oC47qSpWTjtY/SdQQjXa/4km+84psH9tFZW+zWgjrHpqK370XsKtDz+6rrGGz8rCoQtnRgJKy1ZA
nHSKizhK/AL59sYlPW79lg7hPN/y0TV6y0otg9OEVoeTbmBfJAqVBTxjhmaDyjQmD/6MLnquQJmx
amUbVGTheKhoMgxJWfqgbVbAisCflKxkc2tAwBk2hSFsbQ42NgbhDJvOzVj1w4fMmobyADz6wrLi
a3Q2Yd0BganlwkuKWkodVqcp7H0uG7u7qXhZvvcFCwMkFIS7+1KhiigTrUiS36UenfFbESodPfJh
daLPWeGwvU+yWvXfnTQYyns1i9m5joeeJR/ZpVpv5rEm8Nssi7R36G/FD1ZSvlsNTNEuUdQOOJSp
xfJhXyln3dWjpYo9YUf2ExxQ3970I9kuHMGQ1JNCaLLnMCu1zbkttABP0+Elhve9svnr/hZVMgr4
5ONRdKUD8jqOAYE+AlRlN+e5n9og6VxN/cFZI/vAyz0+xEUBGiu4sJFoLV4twSj3Jo3ao91xXKCr
og8LL8HZ2MF8XY6O8RIhxXs6hddtmtgnrxB/DwF3F5/Fa8FNGMxV3ESyP6dBFRwt4eS/WtS8x8Jd
rF3nEmMlp/zp3wX0v4yJrZgkKl5ybtKbMJcqb006WOZMjot9ZD8wbVLbbdhbBObo0DRkjYumd4rC
r9Vy1Ov/EA0ceqfIYV+jbjlM4taP1XhssKx8CqI0qpIcdbROBhvJ8js10jfP/jIa/YFLsR2Ox+vu
V6SFlUfaHo/UINkDANqyYd0MUbddnDmnhCsm7z2v35vbypgX9ZJNk8YDonCp2v5fW4JqolEKYsVx
rEXwRD42md9dnFXNrT+XGlqV1defpKYT+o7E5m+3ln4Vao6L4JpsxpcDEwUuYNk747HVQ7+NTNCu
+7gaCr5D2o/eUxK9ubWITPGKXAALF/Hma0ZEz46y4HxanKRP5NBcheVOSO3uQWn/6DvUAP+erH+U
Sf/fOokZ75LfRAeM+QrC5eXVjVKYUTRreOwxvLIZHtWSjePGbwrJSlU6vtlE4xqud2GxdOe+srrw
ugYc1N0r2SPLUauTfaNP5BbbXloWeE7tYfIqBd2PrRuWwdeYasN3bHxLkSz1GjSn0LTlp4a4o2rH
J1qIYxE37gez8AFOKiKP2uumF6E5iqKW+WdBETXI941OF2rGTDg//VlAGXO+573A7oMusdWr2Sh7
1PVPakzRIik+U+jdSjZj+bbGcFPjuC5STSVSjj/dVLnFlW0RhL2HHRNlTxWqmPEENL/bKlBn2QmC
3KQ2BOeSTUYp3XGvDX3qHSlEUCR65U3hBljd1CosSR4H+gCuv39uFgpwuLfYjnyKSlG9F1r2l7mB
dE9w4MDuCsXp1bOyHB+pQlnnp6XNnPWTm5dO0lbSfjZzv4639QJ1/53p8boVQjASekv2HuhEoW28
8jDxraQbG9TFqaJmdBuNsUMumyvsb1ahi/fi1F831ZiKDIY828Njy/++UnnKttXIjJbi5ELX9JAe
IevD2U6dKIVGamV9t2uG2EYXYcnuvffg7YX6Dg194bv01FnSXr4GQWHIFyrHgJd8TpFFu/Y5czrv
htLH9PPf9/TyR7164xggiLE708FzX9MQaphwaCn68EiX3/B1b0tIIgDJ/mvwJrczdi5L5p92LuEw
Ly/JESSKoQGnTpN1lv802ZMJzpKuw/jeCvlmacYLzrrIWQzWAEvJq6W5KFy4FBjYjmNhp3eYTcyD
ndHASWTTrWzRajwBwkz1O4LpNwszskcbSiu9Z9zPjPvyAtGq5EHQreIYSeGE+2jBr72fvHS4mSzE
4w//fmx/Gw1uGk1BlJbc0lezE1G4bEWZWkeEkaW+WWyFsNXHCXVLWsy3/zoW0wNCdhgzIP4W7+WV
cX5VdQtQAtOgPfw0s0x349qvHkXCxX7H1fH2ukIwcPDGBDI0FrFXY9G8t+IsMvk5TgOsa9MM0NHD
J9hvdRdP723I3i5hvOTo6/iSwrDCt//yyi4i9hB7anrqauEfa7EM93a5qO06ipg6hxzeiZH+y3gY
L3zwxwGboui1XIZsd39exzU4NSp4LC6nbLt3hjNvudn0gZkO/35wl5//8t3G8sjVwUZA28MNfXl5
FdxRtKZ2wHppkR20hn5iXVqT3shRJbUtdp5Sr9tsJA4lFZ7c/3v4N1qWGNwHznHGhpFEVPCr9VqC
jYssTVnA4D78msN9vcqa2f5qS19+jSfqgkEr3ArgUBNf01paLjn0/lmuvv3OT3m7mP/ZrolYYGcg
DP4y7f5vuxZ4knwx349ODd6/LWiZ5We3ZPkhHJS86ej3LkmHXe1YYRV6/vdd+MuM9pjKF4ccDXyM
Py+HXtkID0VQhyeLj/BZw5zdFWCMP0atem8t/9tQ7J6I0EBQH3r2q/vter3tVyIL6QDX4pGDJUI0
JDko38cm/Pzvy/rbVBbEQzLMZYq9+TyKtIL1xmV1jU9Q6Vi0VASbOLFAKxzCBd7qv8d7u6qHzODL
TgP7MhuxV3MZ+S0w8MXh1aEM5CVGlcNV3HKacQYb2tBC6OaGJ/ge9uTtZV6OTbTJWJZw4vzRVf7f
xBmbHslHOvunCHTxl8npJd3GEaCJN9gb/ArO9r9eJttt2lOIcVHykPP3craItfBDBB8wXGp/3mhT
uFvh5/ohTZuU+NQ0q++t0R2m/7yzYlgcWpSkuVIALy+HvTSDLuutz0I4FQcnU8EpRtyeZHSD3/lO
vn2QyKovdjAcg/gEXhslS8rTZPNI/7SAHPs9pHH/RIKiHyWwbOhrQ8BcbxoJcOKdO8vnmIt4uRy+
HPnVRUpAq60ZEKuxaBm0H3QuT10fch51iN0VyUwvWSR+qvvgtm1lZ/+gvT6cFO+sPtnNNKcYbAt6
BfPkGs4a3kKFdOOuGBPwKbukdQ5NKal5huyCCSiYw/usjDyz9ezF/sQXZh42FFvJNYyDzDinAvLb
eG97NCJ365RK9eSinVyujbT6+H5qMcDsolx0pKQtqum3C6Qs9wsSn2La+DG38Ly6bVTvvWm02+3U
d+v0SCHI9T6y5jt0NiTGe/rn8JToLtXp59ZvGvfgNpBCdi2tz8cGVke2dWVB2dADsLxxuNhbfOQy
v1Lgwx+scqaKWRRhDWlpAmIH6jT8Hrky+qj9dAV8TnLy0fSZ99sFlfDDDqbB2uCqp3Zq+VZRIu1B
Kp9or2NKj7avKYWPldqh1y5GkrkHKD2rdMPbOJRsDntHLndRYWcPF7bP14YdDSc2bl8SUUk9l+QN
5HR90WltEDLH8rPjNNWUmMr4X/A39DktdWdVOxiF2jvEYzNfjXK2MPL4tbszlgqc7eoF1Gv578Yr
LJcxDgPZw9+d2rq7KqJFUBzOKw+G+iQUOQcDpIqbOO0oj3HgsMDJhLkb3uSl4bauGKs/jqpH0SGn
Kr/pDZYfBDmd+VllAdXuxp9GDmqZ9bOEH18ksevVX7NLQM4lHKJX9gcLVHR+HdSyru8RQPnWj8pT
63mQWSx+GEHLZD/ntAa300QrdWNUN4szGTP2NZJLkybDsihJbX2eOZsHi6PuGkCVCP7crvb3DpKv
s+5tB6xeLhxxl3VFHBAzMSlsLWQLVAewTsO8KWIAtD87B7XlDag4WunKB/v5e4CpmG8CeDpgFKX2
1l1Gl/Y3Xg0UsZFECRcNWGco6evBCe7SAOnSpTBO5FuEfm/LITEdH+26p6y68bXnX2uW2WFM8KYp
g4dzma1nqcT6wY97vX4fo6Bdmh14bfmjg1Wtv7pLan3vkJdAYQ96ZwKFngKcAs2hV47SqujchhyE
fmw1GJfczj4q2OXNtrJoGl9FgGgzBByhvSAUiYoK1c6KsgqwYVVZH3kbp/6hdlvotkjocXbmQx/9
pApuAX5eJ7J+aC3pRcDAtPOnCnR+nlRICPKEyRz8tA17m2OtDYpAGEEX3lLmftQhPEj0S+NwX/aj
E53DAcz/pi2W+rlXhfIhHHfK2nlNrCZ+21DrJ8TQRkMfLSRYTZ1Tn1wC8HjZpYNybFZHrBs0BYZ2
I6a45arG5Tr8igrklL8my++6+7zqclgx2MwnGPs6aIONL8f+1GCfV4dmmcyS4JLAa2wJYyNp1FbQ
XePR8+u7ysx07gfPW35htxHzti6wZyBcX6jkUpCOuh131h3uoQr48dYpAuep701zXwRWGO+zPqak
v7gtDPrRrUpejGEdPzahPX9ANN8KcmO7YcxuhguwhZqERnTtoCx0n5n+eXxVZXZ0E2ctAJkQ4Lc4
lYObfW5weYQYXzL+BeGZIRmjMLtkXjBV9jj96nOP5BHeAdWCK2nVZPDKRtdyMwxWDwEbGli5XbSy
H4VEgLA1IFgof0IrIVg5KuQp9nrP22qISwpg+IpzrBsu9Ba6e7F/rVQWfmvkHN9xSp0nrFrjaFE1
Qr20iybuw4/elHOG4AH2+mZGy4dDBFE7Vs9wTuH5YyfM9vRXUVe1ZV+YTQbGw01UbspnC3/pb1Nn
4scc2vmnsPdoqF0OYWTfOmL+NY0lqw8dnOWq1Fn+sIYtVtNJGBaOOs/Fo2VNHpTp3C7VgdLSeiIU
hhaBk7bp00x9v4ZQMRbf5iqybyLVAJWz1m68yd0qzjb5uozTLh6t+STE0H6pLUzIiVncLkpibelH
hF/e795yicxr2SSrXSo7f9yMc1T8AuzQFEnfRq3wkglvEiUKesX5oZuIJVk75EuHGSg9ad39ZDnQ
i2we0joQeZHnc1xsKOcuH1xAFnmy0F6u70RezY/ay+oPZZES30GLUrV3fqks/4PnW2LJE/Z26XBC
wJb91stF19Z7lao+1PMaXC3aRIAoraX51qV6/mrnKqj2NnU7d4+Npb/O0UPBvK+1fzssVegkZgwV
pYC+D7IDPYzwOmocy02iuW0+1UNmPdMbcNSJwABDLU8NPBUfqyynQ2Cdm1HnodxAkWxr4q3p2CQp
Hf15Y1Ish0dv4ubCPS6ICEqVT2qJ58sbmlghfMeOLjWteXFGIZgFaG78Up76VJnh5HEg0jvkBqO9
6+nYQ8MpiTza1OWgrr2CDBESf4qciOm2ppcZDK5wkrDQgbkJoFrcGQ6DalvazUAKwSDplQJLK65r
kYl5H7cE1l/7I5qRsk8vETLYD7EeG6nRUxTe8IC2L5ouXf263M2QIJ9H+HFftUcJckf8jyZKIKAp
LXDuhkkK1f+DLNJupDFo11PiWBVoeaJALHEozDQ+oJiA50NlzblbWuzZYH44+RGNFK13Te3HhmbW
RFvAYXvdJPPAFoYvTtPiE4GUYiV+5eiIZUg4PyO/aAweXaNvtBX3363MNuiSbTM8O5KiR7K2GIc/
2rIuM55pg0ouGMjscIycnkvLmasTckKnObpOl0K/7RtPbDqLKJhkcKEDx1B6y6s4H8yvS8dNbfJQ
BfrRaXWFcGbo7XGDI8NzjiFSzx5b74I4vfAdBDHFGuuHIId9zgVyfNkifY5jEGlpn55gwne3y9iF
3Tnv4comOvQi73mmZ18c4hVx9RbJyrQT7UB6EbvG6Xnie6L3bTxjiDTZnPk3QWVCVPFZlH0R/mD6
RIXKLbfM50mgs8GHkLgU0/LT3MqlPFh2TEO7H21FJgDRVD5mQS9tjnVl8h2NZeiMdTR4j+Be13an
AbVAXxhprO+FWJePOMRmAiBmtpE710XTeurYp1HVtpAoHaUQ1YNFg9XbZzgL4k2H9PueGBckeo1y
nJtOeG12HhyFZNJbHL86jlUWP+eiQTyKBXgK97R6S7R0eZ4qvq8Y+7ZVhwp4g+650WcwvZL6tXaa
HKGsE/dJm47OwUbEZW+JTugJ1nPdy/UsJNKBdw8deZNiHUsPqgOEmBRtWpSnKs1cXkTjzIa4A4XL
q1mKkHYzevL2IfQDx5xzJj1JII1KCZzIkae5qIZHvGqi/QVmpnogTIKtYBDxtTkbF9fYaC6qjArm
9ZVdhzwh8gegIrA7HclsEJmFQhda+JoEzcqWrlb4QmmAphUkwmhk0m/DYp7sy6Qu0TKBzN01fpzb
H4u5jZx7scKHTWIjC5XYQhtgv0FeXVUz+uLtvA7VXUiyRn8Fp1TTm2fhQF3Wat7foVtn/SnQoxi2
cd7xCyJkdp8bCbHvk905qUEu22heAHcs6ez2VksCizcgz+IQOpISM7ednu/ojvvVyUVMItAaFzJn
Ac870NFTbwjdcW1gRJfeE7vsyMX2mghai08tISkoFVQ8ZVtnqst2j6M/EjuEF9aHSpDj9y3O+ZOT
rnD7FP6+Cq1tRwXfuoe467A1YOXqtmSDMSx5n7K9wbEysE2RtfWg2tV8intRF1cBao0Krwd9IavX
rN8xm9N5U1m6aa/d1XWrk+9PNtoi0fLkWscs4y1tpkhsSiRX5sYfJNsZam+lBTi7YusVZKqJPoKk
sL7CHvTSb6tR/a3G56oP1qDs+J1gw78dfolDBlVJlfNimnl5zg7o/w6jzvxTNg3ndar1R9dR7iYd
LX9vy+X3MFnu4d8Vhb9UMLD1UgN0ORHTfn9VFIIiMdtBUxHpVIByXjTXRL9w2XS9jD6laf1OAfcv
RT+8gBQvqIYjarBf+1WAz3SUHdPgFHaiOLrFWt5bq4nXbd2Hy6PbI++O5khducUI1IUMNb6t49T5
Z7uw1ndqb3858VOTZ0WgUer4byAqfG5doZsoOIE2m459N7r7cgb0g2+LJAp4v/03EoN/oPNPo3fK
DX8bmiLcpd1PH4Ki3Msn7cDkpU9ghyfcD3wv2RbuWYL7vaAkyxYgbcYvEbfpKkIgu//3E//bI6Di
6P6prziuI14VkTxfxZmMFsR7lk63LkGhUTKNMu1oUVvjhvNmOW4Mx1YHqTnSCagQM91OzWp0Szu7
nt+Z9X8g5q8qL9x/0uxQIVD2jl9VXgz5dgrAnnciZTQqr712mr2t5AyJqj1f8Jy4eVzDYMt75Z5T
3AtT0pnJPVaBRaQyDCv8WyHb4s9Vll/C/dhFRAlV9oKgQqroSYjs9dru87HfulkRfiLuyW+u0RI5
PylFNnt3yZecULSK9UMvGLK3I/eDeo1FveOhi8rCvXJnI+fr3uDj3S1+PfE+DlW5Qdfb3MVm4ruc
WEi95m9V1/lB0q6x/xtJUOqfHKKiPts0m5brVs3BU6jRNiUNu5jfBR817yDC1Cr2FxF0TQEg7oor
PhNKc3TtY3xmldGAQNq6h/48hwSuqZHl+FwgYl9PS44Sf48/fb1aMNY2+3ygr3CYIHt1D3k9jgb9
Ke6ixB8rBFXrotN33ui/LCC0//kbmgjN19d2Rs+LOiLtIgp26zQcOtMItbVmyz4jcOsK6kvlPO3+
PYP/8vIwJOASWMxUJZ1XL88g8LtWrcHKNEp3W4x5djABHfy88POz6yzzAVeGYAfuy3f6an9ZoAVt
Lv7htfUxib18bQdnxto7U2YWWsf7Os3K78ivpmSBO34aASReTOar/O+LBRZHaqGXhfNym1+O6rky
zS5VJUAABE99r2vh5fuJPMuNcSNDFKlJCboboYnu82UV79Em/na7Ly0K/vqTAPDqohdrXnU0Wlx0
NQ/7Bq7GVTwv5l4ZHTWbIe/Tn1nRDseGva185/P0tkeF1EOgpnFcGyHBa01UM1Ng5NgfnqqR8zd5
I0Tobji+IjITg2lK9HWj3Mwu54iwmMIbxB71fy5+sw6T/UKD4YLLeS1kAKLtEfQZByewju5eQgk9
tXl/XUWYgP49r9+uzOQNkw8EsA7oEa39y5P4v3bCEBnAFitfhZFK57T3GsQFvLkx5SSZo3G8nmRd
VCg7e1yHQlWl+iCoPud7HDfxtZmc6b2+yhvqFiA6VmWeAZ8pOuevW2Ow9hsH7h3a3U4FB7dna4uM
1soOYS3WKzDAfXnOaVveR7XS9dVoY7K98pvQX67k6sotIhPO8ZVT9DuMEOl7D+fNC8nP412EJYQo
yLNfdyZA5BBDhjn3FOZNfqNcysIbPFUBsMHFubYQL276OCyO/35Qb9a8y6hUyi/CFhJAxaXT9n/P
ibqmHOQ4xSfwEdE9QNbZT9zOlN99H+t9Iis/fmfEy5/44hOJNIdNoc+4l5SE163oOYvjNJ7JNSVv
z4U4jfHqWCx2muSsP+07g12m2cvBAvZElyxl1rq3fWh6SQMMMy8/W6LxH8zgrdeVLDDtGGxttIKz
6Oei2/6A3v/Tv2/s28sMsDLHKFbA6riEcLy8sRmtAuiUbXnGhHWOI5k+Aw8Re88BD//Oa/125jAU
JdELdZen9FpKIOKBXxCP5bnuJurbYTmhmS3U1ski93n1291Efmb/zqB/ubOXbiE61IvWEpjOy+tb
B3+gn1NV50A6Vp70Yebe9lGlrvIsq1fg3YUzUpNayvyYEcQY/tcPCUoGpo/t8D57yNwvP+//5m1g
YyA0sQ+uyFysj8RGgwik30a5rnbUsdR4TxMdpNPOysLp47+f7dtrh+j053AD0knEfyhd/zc4a4Zx
V5rdpzTrQX+4nSMJW+Bsnw2ZOdvW2J4AIBgcuAizf/977Dc0UDa7SBQFIXU4oVknXr2x5GV6SyeR
a9lLs3yus6pvDrajZ06ywPNPg6GRdj03ClHJkONmeAQkgyiiGy/ZbDoEP7z1dTs12WYFjFd/d/C1
uVdQezL7UMneO4ZjNX/5949+u8qwz/AveC4AyHwPXr0MHWlO1FL9jqNSeh1S9PmydLneu0H/a5qF
/x5z7+27x3AB9yf0WWPoSL6cHM4005VVYYcbBu2iT6H6t3bXaq/xxZXJvy/t7cvHWHTmmIqgEmkp
vxzLBspTzviXT5lfDA/VqAG52NafeHSHGIOdIRLoU1Es0ztHjbdfWO4o8iEWbg+9EkqBlwOPiEr5
phKF2gs5zWeq1O5Oew2Mco5cX1VOGaBHR9kkES6gNClba3ju24kCvhRp9o7e580d5yVAEAYEki4K
Alrv5Y/pME2tvHPeyWnD5Wmg/Xzne5knTlL403s5DW9uOVTSS5Cb7ZCpyYHg1S1Hb02+aovah2Kh
SzZtpXvnWDDx4pOFm4woqbCv8JyTMF+/Q5J8M5FjVllkJwIRJF+w10HlSreqaDixndZwrt3E5d25
8Rp6fa073YVd9A7v5O1tZTiUCtj6QGciGH55WzNArDM1yunUl6HZdnop70kvKw+zwdj1H+cxV3ZR
McEJQuzCqvpyqMDvJTDPZjq5hV0epO+mu7JCsiQzSsfwSNxb6eBs/O+DohfCu8v9JBXw1bqAAgQ5
e+BPJ3FJu9/mTVhj0KsJR0poBPv1MVvV/yg7r922lXYNXxEB9nJKSrIlWS6xYyc5IZKs/Oy98+r3
M94nFmWIMFawjoKMZjjlK2+p/sVVNq65V15c4WgacXvCJKc2pSPBdj7dkuqXZSfODAFx9t/0OVCf
KH/jv675vdwcpggOEwLxmaR6keNH6u6rE3+HihEdwBxgYy4m3mGxIFGV0PdI3zmV28oWWhg6jmct
vLRt0mT/YE63K1fV5W4C3GhxXwBkAlq0rMlFYyLFgDWNfRGVySFVjF7zkBmzak+iXuffXp/ixVFB
oRtIMtAeNI14oMUX+PBI4tdHg0Wx6mNZlUPm2lFJRzAIQvqx2Kf8o1LOCn95SIVgFhCgqit830V6
F+WI29h4Ah9BAcKCRsqKXia8Vto/mF8HhzKo2pVZihN4FmDiJSeUXQV6WSMYWtxFoM1zn43UHWWY
uAo8R6vt9mVLA/bf9bldyEhy0YGTsgFoq8yPLuX5etZAKcw4lsdjXAEH20dSY+ZeRCk8+i9oRvPZ
Nppxcrx5HKLEQ+zG/imzf7MT/an4ka73EP0t4PmaLgrP1rASDV5+bEvc/eT1pHpUQxfLIDVWP6pB
Jx/LjGKvq0JqcFVwGU92Nw23WTM9Xl+Ni+OL0ihZkrCdpdxGReF8MVCkw51qxNsxS8fROjQYW9+3
lfE/9H3DGxQGlO4prjSEuvohvrk+tPinz784euzgdalioI+AlOT50Eo4GNAUsMVGTbBHAiOD3tee
jBENnzuEnMKVlb3cYGKq4LspbNNYsxYznVstsUv4v0fNLmr9FTs/SPnIG8CPvT6vyyWlJgMzDmK4
jnT68vDYuUGf2xTmLkQ00bRtkQlCl1zukrfMmOxxL5G41U+ZJWX9X9PXi5/Xx1/WR9DB1HVu4ve6
kGItAYgy7xoOULp/aGS12vn+pGyoYxSo6qBvNjWVtelhcd/AsERgqG+j7fXhlztYDI+gGHrcSJoR
wIjl+XBdxX7aDIXmoAKjJflNkZNEJEoGK9O2w7e+Dp2V8ZbLzXgGBT/KxJwWUZI6H6+PArnm5Q+P
YyBlP7VE1dENNNRtrKIu4vmQFH8POG3f6FKfBl9869/HFmU4nnsdF7fFVZKMldT4KmOjuhFjyxhW
BzpoNKStcv7RDln+Oob1+PblBSZNhe/0/tw6xuLJ426L7Smto2Pkc8u5EZC4bzrcMnQPR6QjY+AZ
wcp78J5kfzyrTBS/ZqRAYX0QZxjio3/4qAA7aRoEc3xEpDPcNmXoYzWZtI+aFbUbczTTW7TZSq9D
mVhBcguso9WZzspqf/KlRdENsD/Cizz7ix8RA4uqGpqdRxxptTeHNu+DVIzZ0e518I2GH48Hx0Lr
zHAA+V5f8/c0eLkA5F1AXontwKEubo8GAJgyo9F3RI+sSG8TAAT4rQb0QpEfC8rvdQockNZtjczr
XM7zvpxCzlcSSOAu2qGH8lWr066bAOfBSkCRIUO+udRt60gbIP7dN+FXWS2iPAeRk0uISjFx/mKf
1MqccMZlbC9TNe0fYloe0P/tlN42uMLyprZQ2PqW6RLy8ddXSxy588UiO4XeZdCbgR+0RF6bWtzY
cYLDo1bI+a6ucqj1kgQW0rWiuL1piirtD7Fem2sWCBe5HGGSyFNtUjkRnFniEfiwT9sEgE2AafyR
bJ4uIdpRqQSZrlTJZYJABplkZX+CMQHIoALwd81aNYEo2c1/CsbrK0nHp7+G4I1COb0Q9uxiwzbW
aGCgIWFjZpM2u0o2zwc6U3Dfja4sv1eUzdrjlNQEGyAgfsVWiMgVZQfgZApohOsf5eL00ELiD8Qf
INsUkxd5iTRiDu6obXAX4Q/3qqZzvG8wd3Ph5aeAYJJyvFVbC4BBoa0pd188CdCqsIYAS22h94hE
8vlXgWJZdTrVg4OVFNkPtav9HT43ICB0rT8CQlxjjl1MlY2P1iqhMqRXnuLFuivoLM65NiWHARtC
LxwG48GoCuU08xvZAkJdbWjfoJuHa1/84u1lZEHVUajjcUFpi8dohPva1LqTHpqR3ho2rXYdP2lG
N40gEd/Tzy6wPHOiluHZ4ZiHm35Cs2Nn4U97M8k1OBlz6iZnWyd97rzF0ijPNwn8e31nmGkc3uA6
P+n71FaSfOODt1m76S+OLhOg3SAMiShjK8sDVM6+VefSnB4mhCBMZCcG1fwGqM6WxY1mNX9xSMiQ
z0SGuVxpdXw2tHAmxWpO1SjDLJKOcp4Sv2iDlOwik+/5TFnkaViwfZeQhok9cNH/w7Fvzebu8pAy
Y6qvAppMHdBYDpv54Mhre8qQ4pInzdWGpLixpzz+Bg0+R6WD8teNWVtRBMhIte8TfELAqEu6+des
eQavH9JPfw3uKSpxDBW3i6KkodIasWczPbSNFFKSEdS5HofYF13ihXbBPqhCBcWZX+VkwOgGeG8T
e6AG5/gBz/h2pRz12UkSVueaZYiQdpkrmeXQ9XImZ4cWA7zIbPqtYPC6WeGD9e0C4DeWihyCHKoA
5K8vhXhRzx4RUC+0comsgNGQhy5e3BR8gVwjK3SQQqO6NUOlmJCPt/7oTRF8//pQtBYow1OJuvSD
Tau57aMEmseAYsxLUwWv8VR3J803/ZU44rNJUXCn2sarIB6q85sQmccKNfqgPASSrO6E4zQqgCHE
4KwUsunXp3VR4aagTyPDJjYm34HhuhgNfZQc1EJSkNaF2V7TUsnY5GkTPU1hUhQvuPQVPyfa5PZz
15vtd02oQbsyhccbtN9zHZxAqwQ/EO0kF4ynJG2hF9WD6nZamCg7WRnk6fn6T/5kv3HxiH4I4BvS
X+18fZymQSRRU8oDEGMNFSUrG8Y9dYfgfpBqRfFwcnF2JHnTT2Qi7GFlt3/ydcgO6WjyTsE+XhpM
wB2Y8Y5IykNbZfFDF2bmYzM3w09FHrTbr06UgWB02ugw83mWrC2pqHu9mfL+ENAT2iQt8CYpp59e
a2p6kiQzPMnt/L1Tg7Wse5kGC4MEbhfiMxI08pZFhFTlvWz5aLsdYAxFd1ln0XMydUtfWcqLy5x+
NYhS0TtAW0ddJqGtHZkR6L/uMFupsh1boNJ5UM83UEjxNqjr5nYMqrfra3rx+EIZ1emhEfZRVACY
cL55zMZKrNI0UHlQ5QjYYJtW2wIBvRd5BLCAGk1hPRZlbSD26QfEwkmdtv9d/wmfTJuYg/lCf6Y/
s+Q4NqihhQD6nX1gmdYeoTaoLYo6z8cYV87EK2iAuGmHCMj1YS8/qkmwgy8wk+b1XBYk5TyJjYEA
91AAXQ5dpZeSJ61FC/j6MJevEx6otAspfFKjAwa5eKKlqETeEdTmIXSooH2HvwJSckYEs3itZ0dB
ITvC3TJynUiR9nhw5O1uICQPXBuwVtHelh2Qwm/Xf9TlV7fpYWDmTbmF0t77b/4Q8tfl5ECuk/pD
2pkj6h1GBW5UT8Y9l0yuuVBTkn9+7A9bymrlXmspDVz/AZeLzw8Aj0JkCx3KWorJSB3SiZ2RDgfM
5rT/tEnSkLpP9fnLJ8q2RUDAqyGc4mXxMz7MMzWHempKqz/0grCQaukrABl7q1ZjeWe3FAeFBt9q
OCIu3LNXmBIW8RFYChQ0uJcXZyoqW/D9pjoeJnbtI73GsvT4GDLu4ZWQDpMoS75EVquhJgUUjShR
ETBtOiPTxje0QHVH0pLo3oik8JD3uo+JL3xEiCtY5BDfJU1jbTJl9GUP6ToktWrgaMhIg5XTib0a
YC6WVcfPMjyqwhuzVjm2ggAAkmS0e0zdZj99yHCMKp8Te3KAA6M7OHtW33YvAfaq/FOE1uUz2o81
sndDFOkvOoKv3QMHyr5F7D1Rfik1ufC/uUcN3hslbUD2MeoH8w5/FAgT9WjWptsrFXynyAzlbIto
Wssmk4r2rfWD8hVSg1MeKqPQflNEaSa0yvIKD1WwQ0q+MUW3zysr+qZUpLv0phwxdHsj8JT+5YiN
Orei8Y/KGcuCebXdym9Nn43/C4vRuYN/OdhU3ZXWRgrXmp2bXu7IYgJD6e+cMVKFxZFff9d5n18w
UIlH0IG+g3J03xg9CsB1Mt4UINRewPkD1whRwdZh1owdZRwK3+HbrI6+ehN3ejz+S2JQ/ttxlPsU
STL4HXucr8CzNcaAFHNtadIJBdb+OUbYr/oZDU7/6ANY9De1bpSq21tzMD+UOODAQ1Jra3hUyzCR
oBVp0bNPvpV4gYnd5hYOVmXvoY7SbK/ijJZcE2Hb5OZGlNX/Y5FQiKzKPMy9LrYFsSGz7F9+mnbF
Sjx2GSLhIwxaR5QqRXV4eXugjjKaBJj4gGuD/ArFJQjhYpS2gxdwo/1Q0f6ZPCmGG3PSUmtUfQ9R
KrHByk5+SA0nQGHeb7sRtATdjV3WMvt9HM4aRFbcs2V0Px2tnNcuYlFYXBxLfi39IKJVUvolDiCx
o6CfZOxSrA5dZRMUVQ84OS7QOu66735kjd/IPQvK9nV239DDv0XFWTm0uOz+MjJpnr4arL/bMfPU
8wDpXMSLywnqeY7Ik1kjIAwqJ/Z1aiuTNBgbJ1CmlcfushjJ1LkBqbsyHAI6i/Qe/DQiy1beHDje
fCjeH0gbhd44fwEM9o+ZgjpwbVN3ttIi+xaOVbjzU9PQVvbORbQIMEAGmqRx8SPispRpcMgWu95v
6HE2k3mDUHd/wngy2qZaoawMdVFAEfVOagqUbsgciOfP736VohEhx4DQRa1WT2mSI03dBxM3Q1qE
leL1ZVj+uP6qXUQy6CZTtGGRycWpFy2e+rTMLYA3anXQldB4gi1W7DM5lk5qkc3/JClA4Tgpk7V9
Lf7Vs32N8SsNR2Jwggz0eBafNu5zNXdg6x0xTkDpG61e89cM+AgJQzNu/wJMhx9pREZTe4quT38G
yLLhZppbKRIS9PLKm3ux7jSoiHKog8DwYYVF7PHhzZ1TvFKDwDKOTTBr+9mBuNqmurRR1E5C9pE+
7PVFF99xMX3QCXSO3+GVF66Ec29atV6H+rHuDWPLezD8jVO1VnYzLeZiK9tN/BSEURmjd5BASbs+
+sUnh/oluiiyJqLJCw0pfWpwqsL84OgbHOKOBjh4sHo4YvuIRi514+xRdwppTWnlk0W2MTZQkWAk
0+frny+yUY2a3Xe2ekTA3PEyxY7q15RA8W8aBrn8GqPi9+36RC9CRiglMqgFhTAWm6FlcjKFoHsk
x1eOVjSpr3Zp5DsFhembZrK0v/TUHTAvMNnQ49TVG51uWbmCfvnkOzsWeocGJTahCbg4XMHQJDTn
NOVYR0HxIxs77Rn1PwnFokK6TbJR3qdmUJ2AcbbVyke+uLUIHfm+9I6ojYLAWV4lXZtRc3GUYzK1
U+OC15hf1NpBrzWgTLkCS7mcJ3Gq8JATwwHpEjvuw/nR+6jx50FW8E7wgzejgELrQTbT0PD3x/kn
RW7dK7MADZbAyYM1zOrlQyHC5A/DL+aKfNNQdLwER64KUe2Wim1SyS320ETYm5xbFUnNMv9XIZ78
DNJAHfajOsYrH/uzFReUBGAH/KEZcL4IUwYSJR9Z8bHzLa9ChRk2oyrJt0JpKlr5vJ+sOJ0Gyt8I
P5AEv3sDfVjxIDMz2awgt4cwXjWw1zZCu0UW7GlGmhE64Hr715eSOTqlftGtAcoujzIcImp1IO5J
VS5ZCXE4FYAizKM0+5h3BCjcTpupi1DoKK1oE5aqsVI0/nREtITYspSNyI7OF9c2UH8sKJgetTwr
tyloTHQa5Fx5Kp3a3MKNU2+v3x2ffE3yewXVAzBAoCYWX1PvFF/GgNg6VkrqHLV50LJtJiW+jK9F
W60M9snXBNdNzxHZG1ESXpwfU5INoLeWekxM03kYtcR8Rjx4Pqj9XLmJnKPt0BpJBAXVt1ZSv4t5
ElqBjsGMjFsZroX4aR820tCjT1xnc3GMi0BvdnIyyhSKQO60rqXNuby9vqwX35FyNzuWIykg3tAK
zodDhaojtJErZipELBU/2gNcTI64dYX7FFn4r66shf8OBAGaDeSiAE/PxzPr2AogyNZHA2rnrqw4
mZAPWwyINWurFInylkhh9F1Je+3p+kwvFxYtI6HlJrqUYAYWMYXTS0ZvqFN9bONWfZLNWXtIpCzx
YtTI11QhL150ZmmLdr3INCk4LxpvYcbN7kR6faT9Zu+NoE0ONa+5Z1R97s6w3StXjau1uvMn3xIR
TAGyEdJ/fNjztYVOl2V5MIKFzvDa8hB7kV5qFAyee1SxtzhodCuX3uVFb7FzwK+LeUJcXR7KOYxs
U5KU9ij5evoNKW+//mvK6OeQzJk5ZT5UD/T41TeM7GeT+XG957HyQ4e6VFTQzvnqF9ao6lKJIktB
6XdZYsUahKMV2tOxRmwJUqDAKQTTX8K2tfv2siBnAUQUvGAecpENLbZx0WZdWKN/dQyoIWR7dQai
H/eyX92oQ05lNx+pkm9GLbC21WxK9Ys8E86g9V/o0+QC6Cjj79cnL0Y8C2H5RcgWKGCYwb7S/T//
+CU8SD3EWeVYjm1gQ6JQmhQBFVKk42xgHOaFwNAiLwjzqL3Jybztl+s/4HLP0/Tg1gJIiPYRBfbz
HzBl9hTQMRuPOsLqr6OtdblH3yU1b+cqUvVdBORt+GW0trZaTBCX1Ie58+gJsTnIUbT7RQtvsfG5
sFqDfCF46Byjmo+pxSewjknXADBwJUy1qtzLhiJIfo8dYlLbIJiL+BuGKonzrMS13TmbEmFxUBpM
zVJWbvTlZuGToKpI1K5je85vXEolj2IIvfeHhwB1Ir2B2yCROLpR2DbWrV1IwwNwLkhllObHwFS2
s0+BN3XnyqqKvdSGbee23Bnz2vFdbBlWiy1DgMSNQdBwoe/mz7kj0dfBS41C3uQOlLCbW4iqOAzV
pjUc+8mYToaC9d6u7CcIZNc3zOW6cEnJEI3J4kUa7yxe2YaWqsK6qHeVrZU3GZ/B5DGA4vi3z63g
RoUMlO6cKU2SzE2VIS9hCsTytHFaf/QUrVxlsIlqycd9xIJYgpMingfKG+/k6A9vb54mkh9KMQaZ
eAbdwqisJjfEDmbteVjkQSw8SqZ0SmxAgpbOK39+VNLWmRCSKq07K5UwoNI7C9vP3khQNUpzEGbb
PssL08ujuc3caTb9yKvGxsq+dl/+/88QvQsqDu+4tvOfgZfvXGmFZN8lBkISbibxo11Er5oelSB0
71aGu9xuzJrWKEwLy2FxF4+ikxpt7Y+mfdfpKjI3yaQUe13y8fYrwsSr0mjcWJJiooiD2fXKS/XZ
2Bi0096kmKOBZjufatRVWTn2qY3tMlXtfU7pij6UP6j7MKkD6RbiUeC4YTTlzwLbtQaMWdyNYqUB
F8BQFEhJGgniAvuwsXSMIfuJhPROajLjoAd9vuHGMnazpDRePU3SbRNGa+HAJ3OGTAdRlD4nT4Ox
CHgULnwjkVvnjnQ8rjYpKF8Uq7py2ph6FB+DZsDDAjPKJ60eFHXlcH82Y7Jd4FcA4LidFwuOiyWs
QopNdxzTcosCTno7xb52grjx1uRhv6WCbu9WLpSLcwVjSBASCCLIfYE2ny8zULdgnNH8OclJoKEn
FuuN/UeTfeWlMHREBAKjdzI3UvrefMnlZAp+jHVJh5I+TPSY2anxjK1emn6b5x5Jz9QIJsNyp9HK
gzd4Z35dgiaelc5z5FII4AodyeszuJwAVAo2CMgPAFS84ucTGMM5Rdw2NE8ddrtQSEqlsdC5w5hV
9qxYy8qXNtPklpaNP9IKAqzdYlbUdBoiiNd/yXLziCSSyhutcm5EE6DP+S8pnBF7J6rgpwkvJaxH
HWmGgodQC8JAyHcNN2VlDc0tjh1y9kuNSgdXnuu/wBC34MfbmHoY8iT0FsmDZCK6xdeEO5bjbVnJ
dw7uLMGmk6MyuJ1jwGtu3FWWtPGDOTnGOP0Ge6qayndU7rhE3ElrAuN1KAZ0A7zEod91X+MrbSMj
khfW7DVyhTGDC71jxPYCTf/8Abcac8QviYFeyiAMzW2qgCtFyF8OtafMH2bjZhz78YdRKt24t/xO
llE1rLv+JjCyot8Geoi5cavKwUNDABzuoA+jf9mmDjK0tjanTe3mfq/KFe2rzEYCtMtFQgenECu9
jsVzkHZ8KcnH2tKl3ZYkG8loLNzHes3AcEgfhlR5SuVg3NcB2hYPitao9RanW03foOnbWT/jYZ5f
5BAwF/Ic8J5vr3+P5YlWkT/mFntPMKhVLsvuWJ5ZId7s4V2A+6eyM9S+eggqTbpv8ILaGBlCsJiI
rNYMF0kNmGNReBfRNj5kXGeLXYB025A1Runc2WhteoWUNPsmL5hjPo3mU4Lr0xf7C4xIOEReL64n
woClj3nuxJqUqLFz1+WGvfHRm3vqkG7bEI+Vzcomv4iBGAycLpAXJmdz3sT0P7wMyUjzqKnL8AQU
bFaQUYkAeIW0WjV3pvE3UbGSC3tTxVMrLL4srEKtdpKTTWSE4VGc4nTl5F8uOL8IGBBNVrEGy5OP
zC/N4WAITrldG3+mQEm/k8DSiG4EqBOpt7Xi+yIxF+tNKISECLx66i1LFwBioTECkRScCkNrjyrD
7mj4RQdzGI2VV+liKFo4aFcIJX4KZfTzz1e7C3ufLMRU72pgfvedGo33sNgibOCQOb1+XC6Hopwr
WptCH5/4Sj0fqsaFHDEEBSW/qSy2kxMrsac5tXPiHpuklcEubmuhD0Ctk/RHhlG+3EWyir5DTnfj
GOC3uIUjDA5eKYYDTPr5pupL40aRhtHremOtrL18sUg0qccp9KnArlK9FSH1h/3b4y/dgWoyj6kT
IZPaNpWz7VsfISW0jNvElUoEIQZJ7dxaD8efTj5Zj9cX+r3nevZOUGuhkQwERAOFdBHnVEFiVsmg
1KQqsMK9ZtZw/R5Czd+Uma89TgV6qm41KWVIgoWqswf5PZN2LCRlcreJUlN6UTqzrE+Z2ivE/Wk3
YI2lF6rh2rFB/9zNW9N5bcmlc1cDbPLqB47WWysx6jL7IHMFaAIHjboRsJZlSXUc6q6s6rQ7ySFK
W5u00Zz0LqimbPp9fcUuTjgDOdykyE7RauRiOf9moC466rNBc6JE0h66Bv/1OomUgw/46H8dUqLb
L4/HGy6g6FyoAim2GK9vlFoxw+bU9XPhpbqf/eZBViesILPHrCzMlZfq4ugBIwQuJXBJcGYupVsk
3J+JSduTPVfToYlMtGpHM5l/k/51L9fndvEqirF4FYH1cYVxgZ/PDTCME9uN3Z7kqlZPSjxKO2w+
/CPC7Oqu6Yzxf2o4Tis75WJQIcwBxtSA8oXD1Du44sOhEzK7A26Z8imw5tlDKhJDJHVIbpSuBGQH
zsfy+qRIVsxFLvanGJXglHImzX/qbOdTRclZxZu1lU+lMgMrlIxo+gnUMNxfX9GLr8ddSegniAsw
3qmdnA9T0ijTNclQTta7VLGa69mRm898UpF9/urOZCxa+0LdnlmRkZ+PpcuE0REmkqcx0vMDZwDV
OeFqaETvoq5mXr5+fXKicIiVCU5vUMbOByzliGJY3KsntNQcmbq+gtgCershelLBsLZP3kOVs6uR
vJ4Hj0iGBUIfR6z1h40y2XmVWJOR3M9+gBh0XFMj3oxO3NHzFeKQc1VpjuvERv1alGbyAxQQwpZw
1k1k0xxo9BIlR9lTg7H9pgFXKr0MYcwHJEvTwaXYZkm/esq9KKP5RZn+bcaMrTjVVtr/Ij71s3yX
diVemn3aZa9Iv9vf6lEjFEZAEeQ/tqlR+QYyVprX6OnvfN3zmcNOZFsIPiarvYxi/DocATUEygmR
OLlxSJVqG7Mvk5xtQhc9tBGpHBz9gYJbAOsjCPTHWCuxC451UhwalYgKHWpkYdV9EiGF7SmxYY1u
liUNUv8NNWzPrtCxfC2GLAvzbU0rfbjL0n7EJHcKKtRaXSNSi+5bgT72+JOAX4k2ftOO0sptd/H2
i362TFtMlKO5hRZlFW6CZkhKAospCatnPTYrtFKR8LutIA7yASo5qG99S5SAax7qeffVHU3jiACH
JRaVvGUtC9SdjYhk6Z90c8QJGm2yApNUgVkgFwdKcn20y8ny1hNYAdSgjcTdd76hK8USKKNCPZWY
u6M/nIZbS0eB3ZHi6Nawk2KPwT2uzmmypry27HWIIi44NSYIwYgK0jKgMzs807twVk9mG8RH+Ib4
jaUhFsIxul9uWA3Zpixb9dRWMhI0k926dLabtQrBxdtNYUMX/+nkRAJ3fb4AOSLiehf3+p0PdOCh
6dL4yY8MTKeTYvJU4JDKyopfvDWUroUIKu06HBthaZwP2DsFdnVTG52cLJn/VXX8cxCkpGRsfQ8W
t+7Fc/xFhS3uZIAQNNHxc8FZDaGS8zGj1ka7v/Hj01BI0THoRvMPRru/IsdZowpeLCcjURZEYosn
jaVdJAST5uuQv+TkNOPNC0tb8ctqo+XDhFsuBN9f2HO0q9aJ/Pqzq4kx4T5BpIVlQ8iw2MNd2Te4
UPjJCWGHfD8HnQS4aShmIKhSsBKeXDymYiwOjEZFjL7Iu6TchwegD/GGCWMzOY0+sv8IPCi/NWnI
/2h51Ccrj+lnY3HdClwNLtyQds+/WgHINgt0JeFsllypkMM3vi13+1iR4hXtoM8+G/ZQNlGQSry8
/Gx4htP99LP0lJql2PadfIoGZGUMROeLLTLX7Rpd7fIYADrgxmFMYgWyjfPJIZEQWIBqkhNG1vGr
EcX2KypwjQ8KOG45/Wgfu8FUkrBfv/Aurx2+IEcQMCBVZF6y5RMup2kK4ZYv6PThb3zb9W2fNhgb
gxNud+U0Wb9M/GkjL4v1+VdeWeOrCqFv5dtepHniVxAo6aI4AvxSfJAP+6hLDaNHx5sF7+TxEf32
kxFW/yUBItn7Gl0HFzPyWUM/H3wiRa61UvbF9xbyERSTOTVobiLKcj78bI2OhC7K9KC3adEfqY7p
7bYCOl0ZlPtk9AXqtDd8e7Oy+Bdfnd4u9QJCbGqFkNAXX71tMQCpsY9/sJKosk03r6TkWdMqUFRe
VZd90QOVDEGitNakfFMEAvVY+EaWeqaEp5o3+Xb8HxD6onV7XIIcwyWPtoaDlRnpdGchy6ND5LO6
Pyu/W1zKZ1cMVRSeZIIzUQqnvnS+XoNVUgDvq+4+ghuxKaapoyEcQpRHul2DiovBg2c1kn8MHUV6
jpLCuUEMpGy9ASiI7Ml6Eb60fhus7KKlgiVugZTy2MckgmwjkBHnv2s2WscvpL6/7yPYtu6Yp2no
pa1kCrMbLBUAv9Tfic4wuHcRWat2bWnqzWZsajvGlqAsxyeEhsUvjFQnflBGPANWbsyLnU4hgYuZ
bJU4HXzK4kWIik4v5DZO7uVpLG0v1FRKBZ0R32cNDLlNEQ+NvkMDwYadipxIc2OGeEN99dE137GA
lKggKYiVOl8n2yhwTUvr9t7MaEF2oRr9MeJKxnfeyZWXCaP0Ta5b89v1bXM5dcAqUBZhUlMig5J7
PmprdDUuIGZ7X9RNtxsrv9+bUzyiTkh70sKmvTCyeCNNpf1UmtaaHtwnowMdALsBDIng5l0+6MMV
U/jU+zrZ6e4DR6bk2A5ytyMFHrBuIPsOfvdF2D5SuS0DD0vQEaX4ipro0/UluLho0PISZGROPeE0
YpTnS1DQfgdy7rT3eND7O1sKK5dtPP1nN4rvVapU//zyeAK3B8/HtNDbXkpr1FgkpwjSxQ+NX8iB
O061HnlOnpSPSpYW/0x/KpOb60MudZg4hIAzEPimGCNQ3xcvih0X9Mm6/CEQjVJ3KvwpkFyCSklD
cr/zIQpitVlz7EqcHreYcpndjtC3LpF/By73aqiB2t9pqFxE0EX0KpTHlYtCPGpn9xe0EJqlkN5o
XoLVXRzCqUCMQa2G6EFtpiy7H5sJMcy87vzXxB+nand9RS53HqAVVpmHhf1HOfP8ozN8bIy4dT1g
SD7BoZOGkP8bbwGuEM9Va/+kOA1BPezNw1RFsrxy2N8Do8VsgahQk+PYUZRbZul1nNUgRIbwoYC9
8pCguK55JrSr6HE0/co/haM+da8hPPp8Y3VJXN6HfaLjp8Xl/rOpk8m/RdDdfuVCqwMPOTgnAPxp
Stg7oIyOdvqEaBo6QNj2ueUYQxjCKkMdb+xELR6Ze04UCgxbcRu50PT7nH1+omwQP2VOLSl4zkT5
U4sLinNTAfvEynzEXWXTVEmeb/1CS7PALbUGPkBaKmiqN770HBeRGj8hb9j+8enszy9okyiYFAZI
Tt1hwzdzj1SJ+pJKlv8qZH21A5aCE25NqeWn/4Kua8pjokyl9h2P+HbyHC2ttY0R6oG/aWAPIfjT
4me0SxKR+Ejwu8vdRPlhPOiJ3Ju3CSKq+c7A46PZS9Cb8LTD3a5+YPcUym7E9AsJ3cJJoblJQWN9
Swe5DKWvbywyVU1oE5O28uadbyzekbxGtyZ6MNp2OEx1Mb6owJLvfPTWOHh6U/2TksqYKMwoETYf
YWp9+TUTQAuwJmSuPLna4j6TE7njYBPAUHfpvtVSGr6EYdZuaktOfa9J88aLJFm/16PS31FRkTdf
PVocYBr9UJLZQCQi5yuQ1tZMz0r1730jjOpdXDgz3tz2gPuZaidzPbpOjdntD6TDq1MHvzfdOI09
JyvL8I5+Oz9i5Fpcr/wObj1lWaZNDXOaMbCNHqIc8zAXskUkP9u11twNQ9/YcIWz7I7w3/qRw2k5
5HmR/gAwHtjfZt598y2NyzJ+UfysMH8aKT2wY5w2krHWx7l8fuAvv1euCThZsMUL3CAmRWpBY1UB
LnaY1NivvTDjVXIlDAAllFDl4u/1L3TZgTRpeAlwihBOg5axGDPKAFs5Tp8/9A3I1K0kD/lLZDd5
vS36jP5zGhqwJZENb6L4+xw6WuapuTScBiWuIBRIWpAYK6/iO1r+7HOJCFGImKEMoaGqtjg4xpwj
DTtkymNd1KlzX/ph1z5OQsD1Di3mZtgg2+SYbprrTvg0GaMhnaykxMurlYs+dNU6DtMXgNTF4Mlt
T+dNraQ22fb1lCevYBWG8gZR8sF5GctuCrYFPZb7Wpnk8dvUzdm4K30tkFdy1nfwxmJSQsgKs1+g
wfiPL54ZreoSu8t17RHO57yXp2D+a3dFrj1bqh/caG3lxG9RVXEunXCInIOTGU2619uufdMwWUs3
IejsO1NPdf2tTsPqzhqoVNyAsu0k7CuTPvvuGAj1fsusXpW8Oreyt9RXozXS+3ul62wiNkmKxoGi
KkQKvgySQhOxfytLuwe5sRoViIWGBawpF0XwrR8aK3Kx8HPC2ywy8NEzsT9023Tyn+dAD7Rtgv0v
f3s02/Krd817as7htmnH0KVYbmREnLocJeEH/Dws5VYKteB+jqri4AOP8pI8zX5WvoZlE+uDe+Rg
f1GBD9a3KEnA/iB9+KRG0PtxQY/CGR/0Dpy5C3BG/y8z68jwBiUonuU2HFamfFkdQDhZ1MnAZghh
gGXQrIUOESMorwc5i7Q/8tAfJhwCdgJG4sZk5Bhv2YlfeYrlF48NOe6Jqkm68sy9XxHnG4JfAXZB
VAlp3SzTunFUK60lH3lI1BltnK6q9HYj5aN6kGYnDbxeypVxL/eU1wtj6vOjNtoxMtN9lWkYfnI5
K2+jNGvxyfg/zs5rR25cCcNPJEA53HacGXncM87rG8Hr9UpUzunpz0efG7daaGEWWMDAGjCbFFks
Vv3BbnvzoAyNVH/30hgdIFAwONBNOJa+NfBJ0WmKGlR0UVslylzfTVoTQCCGzXtpmhLuQ6r3f3N/
ZPOx6PT5fdDOP3GbmZOD2tfOUWmUcdzDv35V0Jjcsk64ifsApzU0cEi4pRb8ku1vChONhEQuYGk6
pyh2/zGLVv+kQs56n6RN6W2knDdldMb73R2BYIrMwLKuMQtHHfXWnS6Ec3jfUTO/lI1rnl2hhx8j
bO938+hxPpyutr7dX3Z5Chd7hSKOlNyH4kmPVv60P555VOtrKti9fZmbvv3SB0kj6JeEmnMMEK94
MZr0X1F43Zf7o64sMGJTgPWhupAKLQuGMBJGr2ws54ItStbvFBElp96x57/wwo2fu0r8e3+8mwcM
qswk8wBeHdldXMaixunrZoDffplni0hY6eOnrq07dD/zLaTlzetlMdRiQWeMARW3iK2LnWcAhV2c
mYq9ahXtIcK+9BR4jjgnXpYeR2OMLzGGi1slytvJcp1Rp+DdTBBCBuX6kyL9h/Vx4KmX0axcnN2y
smwe6qCeE3qEVf3g5pgBHVHPzH7m7VBY5Az0PR/TtjLf90qh/W3gWfxaASHs9rBJxClPommrcXK7
7ygTAz4mREE5v1GAUnqtHElC9UupDO3BVcfuoNr18Akn0LF71pFeOwcohRdvRVMBPKSIJHGwPPE4
4tdrQ3V+rGMy9As0LnUfuE6JS4/pvBZAWR+oMYSP9zfeb3mu6/PF5KgiyshGDWv5dPYaMZpl2TsX
xFht7ZyQViDGkqS2tivVMHWeolZtOxbAHh+1brCnUxs2nsKNLFpgA5iIKvtYQP0+w33TLk0pxuGd
MXcKGMTJVH+VunCnM7bA7UOH3XewD52iSnaVOzoFsq86dsUFztneceYdbZ27VgM2qYuklyKUppvg
7Jgj0ZEFaFYcGh3h7lers8xzAA0j+paryvCRWmCdf5+0Rv9iGrNCZKCF4+56UQ6PUdtPwVNN4/xb
NlT5q+iaLng38EIudohmB+G0y4fW+nV/VVd2OHRAIohkKhBDFs8YC7uhrqg159LSKosOQWYFyjEH
rihVhbpA3zpRt/EZ/AOoVxhV1IXQs7/eNW1o4BncqNZF66Cq7I3CJPtLNFff1chdnp3KaeazNokO
X0nb6ouj0ROuH0s8Eh4i4ejt9wGP0RrPhFkaXdP2PXTgXLWd8MAYn7A5wUnSaTLytvsLtdRrZa9L
BVBdAvxlPrJsF2ZlnY8oqrUXlJ4cfmimRwd9bsyLQ7HU+hSaksCfjor+b5Z0yTGhc+W+IEiSI1af
R4Z2FFOdnOuSOsFeUbuiT3ZqSoX8hyLtSRrdzdOPrHg4b3WWb8MoXWXq03R5AZGRz1wveZiIzq7A
KWDOO80Qpwpsw3PHeGqKotzVnuId8rH67vVqcuIOeXOXlWVjc6GlBFOATscihIJZc/Nk6NrLxM35
qnlB9B1WvnOUujlnTIrrL3XT929lZPCxpP8NskGU5cH0LraZ0qbK3DtOcWnGoQgOkJCCg1O6xkM5
NsFhdOumfSQ8Zg9ZWABLvb9Vbq9knhDUeUmZJRN0OXhhYkHuWml9yfJUf1CrsRB71cUzIKYC+S0P
1eTH/QFXbgBQWlxSYGEkTHCR78GEKmyMd/tLURlNf8C4d9Qesy4LD6KMhn3UlyFPhSz5fH/YlbPs
cSJg5SGXRRNtcT+3STXPbtQNF9wajPQbPwAmguMA2T4MYVM2/9RSZ/s5n7EE+egEU7sRu1bHd+Hl
MUHZ29CvNzZ4vpyKSIF5Mh7hCRgQeGSdMQnrPHk1Ik6TYU/qTpkaV5wLxVK3mj5ryy7RKVjM0MXk
z+vxDYjaZaolCCHriYZ5exsL92S6ffCKpxp21DYFuN04KmKjsLGyv2SSSRWBYMTSL8alx+X1aJQx
77kaHvVB2OEuUgv1bz0QRNMh8LZSjJXgh9wCaAIJYIDltGQZ5XZiVOze4TK6jhif8tHI/yXGozqd
OHbS+B2I2H8S2T08Q2IPfg610yuHuhr7YK8rvW36xqAnylnJ8f09TiGUbOpjjp3tkM7qwnNruvHn
OuuFfby/R38DhK+zBikUQSGIIviKfMGgx3pRTLjoxZoYXjF85zeXTRrSxjcC3JjCJH6JQirT+9l0
M/ypbRLcw9z3be03USQK+qA45+yKUVXwyoaVUu0mj3bwXrhV6T2UZVY0u8GpS8PPtUJPvpUIPg77
Ih2df9W51b7O1sj5E5SgvTNymEWCwxnGrBs36+2mANcOJFTC+9mUyxbXmDpaaThKe2Grxg84qASf
Q16fz1msiwOnot9Ix247nlyCHD4VIVCgCsisXO/+VoNT6Kl1j+xZlaTzrsvHmC6wXUGyM9wu6x4J
g2YCXtOdze9RJwafM4RYvxXmOI3ouQUxxYKN/1UvtE68avZs/33/49+uiUTKkWxIsgPFE3mA/3iR
KehXxWNjzhfdizQDdVkzAs/nCSl4152SWAUNfX/E25DAiBSmaQVzPsnKr0esx9KbB2WYL62JqO1g
pvpTOCqfArckQBVYjv3MiUTn+4PKf/R6i1MoQWyYyiL1Tt7a14MONAvRlR3US4+Q8g799va7EVnf
snjSP98faW1B/xxpcdEU6OO5dduqF0zAp0OeJ+YuGevom5uqD8Po1J/uD3ebuaCbyu1N5YAyBlif
64klrjlqaV2qF0zVmpPTD4FzovZkpX+j8Uc+nOjNSEPLMBvphZvgyoiRDm6MG/f5yvoiIMVWp6IA
k2MJNepE5jlTFFgXR5tqnNWVSgcCGKrHBvToxrFaWWGZiRPaQeXBcVnEdjNyqyIfCp4nfTqfQVNM
5s60UihVdWM/8ubJtNP9RV4bkQsU/rds5NxkK1FQm1DdRu2iVUr+IXaS6OyN5ohcX9aFhxlhoY1s
ZWU5ZWmKDIkagoSKXX/VOmy0BqSWfsn7eZyPZmb17ouamt60A84WmBvvVLknF6cDpgqpEU9kmq5L
YDJwVd3ra0+7FIIAkymGF5+psdb6RhX8NhuRQEK6G+Sd/OcuzoYSlTN4oUS/DG3R7bXGpBGUWsMp
g92HlYSiPgIyjVHWa6kjv/kTckJ4UMFUkViuxabpQ8MYK0qzlyStkqeoF8GjEQA6gRvcHXIkOzZE
mG47K1LjhNxNyhxSAFgSm0RFcREEtg5NLjf3YxSjCOk13bs8xQNbC2Jv70E0e22R53lWgsrbi7qb
juiOYdtwf+orAdfiXqdKA65FQ4PgejPxyK5yIx60C1dy+nGuteQfKNDpg0nYHXa5lpnzQVN0V9k4
p2ubmOq0I0ktgFWX57QbykmoVaVdaPhiro2VoNgpMgLZRuD8fX+Oq2NhKimritRpl29mClBmUvD3
F6uo+u9VrNRoO1hgoXsNMZT/MJaEUPDWBZa21LoolDiM9JF5lUY2/tMHELoRMNV780fR8ZrfODNr
X0/yZqDAIu1hL03itdj05hoO4QVBbu/BnIzoaMZ5c/Iadf6LPv+8q+pZfH77FAGHAAWSWxiEzfWW
KUqz67p61i4QEkk7wkR9yvQqzfagDOig/ofBZBcDsD4F0+Xd0TZuiYigpV+KBGkUX4VYfjRcBSqC
UFJrYzlXQjmVGYqyNskOPYvFfVkMbjcMSUwot63YOyQQvFQe2p7+vaoG6Tcv+i0PrLUvSL5J2CP9
kJ/wejHnCHWPQkmNi6O41UE4hZHvCseND1pMV1erDefEltY2AtDKiZAkR77db1TLElcyOXU3dLNJ
/BGl/hfXdqr9oJbSPHDJmebr/U+4sqrwgriMkeBxJRvxeooIuPbePNnUV0WdPg55/6ts0CFFttFR
2Z+JsSV9urKmDIjUDMQ/Etellp/j5uUoqGldbKNUu59903vDAzVIqzuzpwPK3zrUC3QWUHvZUJZb
G5rcw4GfBLYfuYHruYrUijvbjI2L4ijlC8CtLDk7Bgo4Z/BqyXdeSEO+n5HQ/w95jy0prLxmOZUE
1uuB7TBp84gYfpkVOznUSIJ0R03MwfMcutVF7dKiPtz/rGt7SIr6oOgHPZli4vWI4W+75sbQL5SN
lRdhOIFzqIo+Tk6JPWfJxsKuXJmMwTmRaA2QGupigqNWwoYy1exlrnkNupGX2QcnaykbYI7yRIIm
Tj0WLLsBB7snxXBC8T4qlfCJeor24f7Mb3Fykh4J8khWBGUZcpGquAbWxI0Wpy8itPnWRd8aJqrW
o/hQ1PPoc6u0j008lc/dZA8B6txjf7DLsf4HyCQ16zhFONtFS2Sjb3mbQVFjprAhNfDA8S0Zt1oN
Ds6x2volgAaCMnZQklaA03oHAoh6MJLsHxNgVTsxQR3duPdW+s1sPl6z9O2wM8Ct5no7AGBLItGY
LZu+/KUpE+D7yLLeVXnknCMtyT7kdd4fW12YO7sL66fBivuNQHN7+Fyd/JvNIdXxoIxf/wRK49Cy
cnd8IaGJu/0ogL+NlEdeW82OURbTcYluKiRPNu6o2wBHK4fiLHAm0Ohs0Otx87JN+9grh5cpMPpf
s+u1j9CBGuUzyH2uYMsMnfDNNxXgUqpXJOXImd1wb8wpq0PMktxLJp0560TXd00bF0fLyNwP2VwF
b35zyGckii1I13EHLN1so1kMiMCrzoXXa/Gr73uL+qgdfB3gSX586+miEgnAh/xJ5SFHeLleTjML
uWzzpH5vddn82Jlj/thVCKYfvSELnswUuaw+6tRj1CbYJ1ZDqH+2jDZC4t3SxLfImIqfItGKdmOH
37yDIFsAOyXy8J1BzuvXP0uvg6pFLqt+n3V69Wv01BGaE72MLY3Um92ESB+dHSIru5mLZLGbWk/k
phZ003sIHe5wNvOIE2O2PNHR/M1/hbNtn+6v+NaIi3AWxHaLFME4ve8gaTR7xJ7ShyBsm3cCPMxZ
CP18f7zlzcH5JEjgYs7VzC5e3lWV3SjwmUT2XOZm8si1bDwXRnDRECjZ6t0sQ+LvoVx40Cq5I7W9
xV5Kq2zC2werWOEE9LjMDDsdN0iLb+BnoWG6rf1DK4p82idaaGycmWU4kmNDIaO1S4GbdsZiWbvG
GvWhc9PncaQnJdLKhgGYubvQ7rTyCHXU+JW3mfvX/cVdfszfo8rwxyZFQ39pSpHklemVSpQizzOr
vl64XzWziQDazO+GrEw2DuvqHLn74ZLwGqAicX0osIDAb9BqM9SbBuhwId0ifTeBDgyOpRbW+6YM
zSdIw0Z3uD/N24F58fByJCWg5sKZvB64ioJUJOaYPcdBND2FcfG566q5oYccYJiejOICXXt8uD/o
7do6lPDJmWF5sXeXvbisV8vAysP8OXQlSblIDa85pcIch0NuBQakhKEpNi6XtYlKAiIlEfLKmyde
X4WBHqsif+bK1U5G2ngPqgEkOAQR/oLuRLqnMb416O0JxbMHiCUof9jhgCevVzeM+ol+e5k/V0gm
HXsxaybSiN38HNdQ294YWElZSZaRHAOjSsl3KTrRVAJH3NDyjqGWD4Zs6gbxLs3U8a0lfgbyeNTB
WgXkwRtvEVkrQwvSPmu8YxRwmwSTaX6AIt3vJAD50rptsaFVv/x0v8eTJSWaTKRGS80uzODQVikd
72iKtNnlSpwempztmajpeMSeDZsIp92KeMtP93tQ+fhAxYOW4rKCrtHcciNF946pW1bfhdJWx7K1
xTlK42ojJ1/eiL+HQlbVBa9FkWEJndIQX2qofgLoyArrUIQ68mN6m22kOssQLrcF+EmSHIArFOcX
7wyrGlCHQ60byyocokKzsI9mBOhD1/LsZCu8NwpvwEx4zLfUSW7nx8gUxcDmUrrg9XF9CnTUtLqq
a/l+Y6YhCqDZp8gGpXA/qGyNol2PAmEj0wO7945qrKH7Z+vFEcWHLSmlZej6vYooSUkHWoDG7mLv
o4JjlLlRe0dq1ZIJMpj7sIimk2u13VG06CC8fVYUpZDqwBcEGdFFXYNfUNUmoH7m4sQnMUOX0od0
S8xhbVaSLv1bOfLWnE4N1LJus9A91rMLs4OaXLSr9dw5zoUxHW16aVsWvjdfy0VLHZopmanE4y9j
iOrMQTe2WnKae7d4bu2pesZVOD7cX72bQwxOGLgOWiAELPnBrvdEmGg25ujAdatZr/aqzU061nl8
dKcq3xjqBrMtMcmgLbnT4NDKjsL1WIpdKgqOh8mpCav4cwp48Wx5HYY6GZzj7yZCQC/cAuJoNC6W
SG1hBZfWbuxfYdZ04CUpDpsbJ+ImbvKLyAwBDrPG1I0Wv6icUwARAeaLKN9lj5nR5E9jGeUHpGrp
etuz9jTRhdwIZmtL/ueg8sP/0etMsH2oS/jRJ+rt9anV6uAQIFG172MIxW//upSiJfyAfAKUzfVQ
FiJLM1aiycmMCkFmCCsL0nA75Q+9G+flfxgNHM9vlBoExiWYuQuSDv+zFHBSI9AOrnWOyp6sqrFP
GD9WW4WamyMpIe4kSbKZjkWZuQiaPaCoqc3y5FSh0PBe5S2zV2fIRHEWFacsdoaNzbL23WieMzMK
Q1xFi8UMrTjoTZ1bYDIrnQLqMB4N4eSHKiQ3u//dbm4i6lxSPZS58dBHVfr6u+mRqYe51wdHExFi
9zOKYGb2YCVRUT+aKV3+PQ6pAXpmJJBAE/sKbciNqLoyWdsEQsI8pT7EEqSgai264XGnHPVgsP4J
ahurqTEzyhf8YYpiIzKsfEkbjViKxFJEjdW9nq4azgO3n0omkRSjjfaFABTYOmUEepA6ucdzqp7L
t972ZCw81ADkcjjAvC0+J0LLLeXvJj1NOIztUa9rD+Wgd6cZtfUX9mx3aMM62s9JuWWluPy6vEn/
f0p4lgL/MBY5bxvYYFlno/Mz4CfzWeJe0BUxmvco2ffTAWZO46ESlNV+nESUde7vreWXlS9iKccr
zXURlFli3qT5gRNAZvLVzHVrHBy96ie4K+PYd9qWjKXcp392dH+PRZ2QGoZ8fi8thIXwmiRDShmh
316PjnWfmRieBlOFrYPQ24NXJXH8wbXD4bFFNsN5R8rghef7E14GeX4E2GfaCQBMZBV1sdxGpKDe
7cVoiatO8RB4evjqxZP7IS4b73UelfaENv2WzdBySzOS1EGikYTKHX8utrSbQNqnqzP4Qx3PyRcN
K1TrMEw81b+aNmySPc/c4dP9iW6NKffdHxdLywrMyIOOflSpY/2rKRIvVU8eMrLtUYm1uf2RE7qi
l/uj3u4n+p3Adn6ry9OHWGSVqlJYvd6kk58rzewec0P0/QH0dqLtXNEMWxCPlUnC+SLb+w2Fhu9z
Pcm+RJcAl6bJByVun3urDT8nJvc24vARxlVTLLZSpNv9A3YS/x5KO/iTk9Jej6jQVa/cCFcDbSZS
7CytxXqlalrtUQ1VxX7ouQ7et7rtbbTObhoR7CGTugNa3zx7eGMtshNQHbUViGnw21BTPrt10OFo
mQlHO9Rz/qK7lfOg9aDGXoImsOMT4pba50CxnPQxNsN2izRzG7Wk9JQULweYLNEE18vg9WZb5H00
+lXchX8B3w6fkkL91aGP9JFD5Vzoy8QfuK6qjYB1G0RkykhblsMk8SGLbT3HXdZUSjX4wZiPJ10Y
4SFEH+ZLabXauzyK4tehp/ZlBnNzQbs9qzfGX504wYuWg8RyLouIQd9rteXwGahu9QAXbK+muN/j
thn2tT3vcbxIv1RGlf6yp6b4cv90rWw+6Gwo3pChgwf8rTH3x5mOKOh1wcjk02hWjkDkkufaG3Vn
1019existoGqoNZvrCew80DHeZKpAhac6Hn9rUf6AXSVsF+IikgcJ9OZfAfIxEFXk7LeuUabn4mZ
Wyjlm87O72ERbaLPLK+oJUQk0dTIauF6+G4AqmDyRvVgVbFA8deOvJcsGHElKEZMABProsjMTwMs
f/4PCy6ta7CWY91vukvIT88O3XlfiYL+BzrM36NIjTD0rDPlQxCJ6kOrRN7p/qAy5b++J1lvMkr5
DgHatcRnq5NoZ611Ry782j4rMBxK9F6j4J/7w6xtJtJKBElppkIiWZwkJERlawx7FA37d6KXMyU7
V1XUco/WsRPujSbRLhMsyPKNqbP8sBQVoeny8IOKvxjYnHB2T0TGLnbK8oQZbPAyVPWnvMnyjZ27
dlgZB1ERMnWJBLjeuTwR1U5v+tGXGK9PTTVNn/UicR+UMNWHk+NM3SXUa4+3F1DUjYC9chNy10vq
BJ8SlNciQgYzLBwqt5Ov0zTecYAGX+/jon4yZk3bYkCvREUHQJesDFA2JU+/nig6De4cYq3ja3Wv
8wYpjUNktvojT+zu3IvsH0TNjX/tMf5kGnH5880biRTWg7vBQ5ay3CI+2Dzi515zZh/rlCk4kVN2
uboTWGmF+3HqvOhd3otOPTiDmN9qXMJeQk4UBB060wB4lxGxM+ImdpNx9lEj6D5qk5eXex4rSX82
50n4butSYKhj+LFqqwABj0Wfb2kk3Gg5/P4RpGjyaQ0Za7n6HT7LQ1orfGrPxS9ZzT1LOYSG1TfP
uS7mfD8oE/asyPXoTr4PZydUH/NZi8sD1VtbRygtxmzZlE3y7yqOAXifibQ4dPrgqP3G/bUSXKBn
0lKEYgy6ablgc+V6ELP10UdlcPrmmoG5d9Qq3pIUXEnMpM0GuSCHj/C9SLN7JCksNP8nn/pCjI/a
jFm2aXRetwvsLM7Po9VtyRmsnAEXwgCJGahYWS67PgNtEpZxrE+zj4KYDn+kRtVrjh31PXq9xQW4
avP3aBJRH2vViN7HZWWZh/sHYSXcgNJGdfS3fSlJ4vUvMDPsi1orVv1icLR2NwE2tp69FvTvXo2t
8iUOWzPau4WbHkTPudiIq2spIvGUuAq6it+wLKkB7xBpIHLVd41wOEdx1n1D3QFpPtT4xqOwC2g1
Vjw1wYM79J04DZCtph0AGhVabDJtPAXWvgesJnJk4Cq85RcBkCtvLLQsUv0YWM6+qT3zqSmnaKeV
enYcbSy9R12BvY5P9CUwqnDjFl253sB8UVukhi4D4yJfjgYHZdJAw3F0MpyfWTc772jwRE9IAmnF
nhQ5Kg72JOE89zfB2s4nV/i/KrXkz19vAlfRozCpe823S2MIxK7I57R7X3PVNifp9I5AqY4FZvDv
/WHX9h5qNIR/bnOkqhd7bzTUXOgKhypSEuOg4cLx0Z1UzJExbzlAhYqP9UiT0EjHdAP+s5ao0UGT
ei0AmbloF5ePpdJIQIRu9nvqT2LfqUknGh720FM/pV7Sxbu4h/3yV9tlgzTrKJw9JpK6tsuMQHsz
xlkeQPp59Gxk+R8kw/X6m7kZQqgvuRHyGspOAtC5CtDPmtRyOExDjQou+gnnYTC9xy6us0NQmOqu
QeJvYyOsHUcEjmhnSjsCQFuLA0B7H0VMi1+Cu1r1Y+rs8gc0B2XfNKF4ENNo4C5lF8rO7WrK4LOY
iievpQ6iDahYboT9ldPgUX9gbQwUO9HYv16ViP8Vu4PON8qm9sGitHZ0dZ6wB8Xoy/d6ohZwvPJo
S8hsZVcidk1AUsEn0a9fpAaoERc5TfLJnzylUfdajfXBPqE0g8SN7aIdus8bOBNuMJboXGuU/Tbm
vZKF8ToFlCD9SxG+WvwAQ6FA3U0816NJNVHRwS0VYbP8m5s52tuTTQmOknbZFBF5J10vsVng+05X
jfsH/qA/NfHou5zIcjcQ8J71BrbUrpniJHstOxQ7z/fP/+opBEbKMZToFmMpUazk+N4jss0XxkVi
35uT9V7T0CJDY7cUT6NSVAcEU8qLlZm8kUeK4zurKoKt9/HagkvyFg820P03pKZULSrNauSmNzWA
/PkkDmEJvT7H+3NjynLPLt5J1GKohtDlBh68rIgYgN1wNXZUn9eS/lrZaXPEv097vb+wa1v4z1EW
Jwd0mwLAQ1PxEwmUp7msK4R07FT72o5p8C1HPu+URqOOzLfdPtwfenloQQ+xPfkXeH5zky0BxWRw
whrdefKTOvCeXSetviXVGH9Vp0ygIFXqXr7rGgTy7g+7vLiRmgRPSOGdN4HJ2IsSV0bDpsbGyfGN
KJvjfQjYxtshUzSdk6wtu8Nki5IqaVl9rFoXa0ZMK70t9s9yG8nfQA0RNBrPW7w7F9eZpw2NNyWa
409u3LsH2fA0D1odA9RIk8ZJNsLE7UpL4RcIh7T8KcMvS9Oph9l3hRYGdjVT+jnL4mqf4Rbg27M3
vE4Qx46OcLWNfG2ZKcg5ysIwa81nvqF/h24Xl2aeu/iCYiTlle5k7dq2dT4WpKnvZ3ijzfH+l12Z
Jvh7yfyUXSv6ZNchqiobPl1Uuv4UTMle7druNRpVrI8R0xCHWmmKj5o35FuK/KvDAowFjU9nhdrp
9bBJZ+F2h82RH8a69agZHaxd0Zveaxd1+gH1DQddYmfcCkXL+MD6SryU7OnS3SE2Xw+LDqSt9sJj
D5V2l+xwC/O8Q2abYPHuL+vKZmUgavuIdYLQXnoAmMiAtmGYun7mUD3JE687VYGlP2bwD77+h6Fo
wElVTug3y/usKSpTeEPs+tbcRc9NbemoalXlftCRGX/7UJLFQGgF2A+0+Xr5GoiATlxFnl92VvWs
qWhbgmSyvg69s4UgXzkJVKFk81aCG24ySFq73qxA1/Q7Jewv9YxBB02YwB+CMHppytF7vD+1tZ0B
PhLEq7TxA1p8PbVRK/I4dmrNj0XSfmvaOfkZ6FhA3h9lbdvD/YKPQfUIWsLi5sDuEowIGZ3vOlj/
7acM5ftd7bTWYwmWPDgbVpCfe0O4W9iKlQBuw+ymEiP77kBwrqfnBE0f6l1i+KXeYucCP2N6MoFS
PzSWgmowGEL9nNnq9K6DeKzsAyuLtgLq8taUZ49WG/cHiGKDc3j9ExARdGIvtHV/6Cqz2c2mU6CI
XqSnOhv7bu/aaUmGEAtMhfWU5tDbV16KG+lSrhopkcXJHwgHlYm2n+9EDTSEsawfsF4pjkKJ6o+T
UNxdA9HwcH/QtU0lI6uctNTKXKw6wBmFWlSk+YbRZgdBp+9v0RbVX/dHucnzWFkgxbIuDB4U7u9i
V6l54Ub47+p+ji/gU06H5Wi3DYBtpdWPNMgdcGlK+b4K4ZSnLSKjh0Z47pf7v2Jla0O2QK8AhBxh
YMnQ163c1efM0/zRMnszPELPbcx9nUBz3mfIeiUop9N8ClHo7nPOyMbNubK7YCBT1KVzjXjWEnwh
jB69tkY1/W4Iw2eRudqnsGjRqSu6tN1P85j9MrDcPrjIW25k+SuhinqCrMwTFblCF1+Z+6RopqQy
fSGMpngQXdFZ+ybRvW9GM1pldKzQCde3JEtWbhhQ5HxzFGMZ1lmkZEFYeeqgt6Y/wjM9BtbcfECj
xQVTbmx5lckJ/JlVy/0lGQDUEdAAB+9xfXKdOQ3LoSx1XzHivDi1tT7Yh74OS6yYVXCs+LbzmLAu
g6nk4mMF0fQxH0pvSztz5TRBt+LjstR86OWMMxcJ6hKvMaiXXurtWmGmR7TKzHljK618T0hafEke
6Bj5LDM/dxp0tzGF4bfCC/8tKEbVu9mqmmPYuDhKRX2z0RdYOTq8wSlUwqNBYGlJY53dmTio54bf
D+r8Ix0SenjN/Cr60j0DEB7ezbGXbZTi1ibJeUGTkwIR18Ji+5h630E6jAw/beDrUvwzAQsBaNWs
zjzyKN7Cca+OR3eWHcTjm0le76HYTMle+9rwRWyKgxPgXSzUOt9XRpaeSWC6x/vhaCUeUNhAXk5q
rfL0XMT7hJsg7uYSz0ccbYti12qhN/4VRZPbHSG1amP4EDQendqgTCNlPA3IkG8hNFcCM9V6zPc8
qis06Jc6km3iFGXUprbvVqZblnst06Ly85B1DilGLbANtuK47/Vj68V5/AkExtShvYciB77JwZhs
pb+3i0LdEztFzg7lYHKo64+AvKSTTEVl+zmV8fQYFk33lGBEuA8NM3lNnKR9dZvE++Ia+X+4/hkb
bDbEYqohYKgXY3czPEM2lz+kcz/uuUvQ2Qu7InHQUCvK/t3gtqLfU3rDVLoBrv7r/oa4jZdsdqjU
kEBoWgMEvh5/1ttCE0pg+lCnC3M359lw7rPZjnd4YaUbF/9txJSD4asKlIpn3LLL2MY6N6GZW76T
i+noxlF+SqrIeTCG5iMJSPDFs2Br5kaUn+euj/ONCLY6PNmWKxMPkAmLtRadKK2wa6RUUzO9A06m
7CrkAD8MkTYdYLEjzt/RBDgMTlriLI5inb6Rbq2uNtA1uQqkJktgqYdFhOPMDtcxpsufJjX90OhD
8SjGceugr41kMQhYPTqWN1qt9VzElR25pq9U0UMa2sHPUJjqyezHaOOeXzs9PLMgHlK3lIWQ6x3E
dYvupFFb4Ey8pnxBST530C6NRDa+ZFEXDtEB+qP3DTCmGvrziJ3g27cwSQbvSZrH3BeLmCaMJE6t
yrb8ZB4Mv06b8YMaVR3OTs6W2O/tXSsbdcCx6ZfAslzCvpMpMdA19Cwf4wG72hck9OIY2kb+9f6U
bq8FBDeo6FAT51a/udNnxWxLs6wcn/dydNLc8bVvAtTRkwBz6SKYtwpZa7uF+hWFMwoAxMJFFAhL
7sKqY7zA7Kdx1zTS3LId8vzB7vNyY8Pc3utMDv0YWQTgEloOplTYSvLMcXzae/YXPByH2vdmu8v+
mdzRrH/og5H2uzpoC/Px7ctKgNFdCIeciuXF47bdYKlJYPu1Sqt751qKuy8Ly9orWRonO61I/v4P
A1JOx3VLykMup1oble4WoWv7qOuW7YObYoWBjF4aXvo684YjjKetWtna6oKKYfuQdvOYllvrD+RT
X/Wu0U+KTcZfVi9Vn/cPkVPZF6vs0odZhGqzT12Rv/0ZC84LVjvYBpANFJqvhyVuJnAl2UFObQIs
ANLIg7VO0nexKNHKsNppOg6BMn8cO3WL2r5yWjQiKjEVSQlAdoux9UJXDBEJ188DpdtHc6ocRRbR
ta3UYA8MPt/YRiunBe4DQdVDc1Qu8mKuulpQ5mY8irrWI+g6913fFdn3AZeDDW2ntalRfZR8Y1YW
bfzroZyRR6xZTVTmaJIe1T5Vj6BlzP2caj3UIGeLFbQ6HpVH0jNpY7WUQYz7NLCdgAJk3vbV4zgo
3vvZzsq/Z3Vq3mdJv4XpXltKasloT6MvyeWhX89POD20XyxgQEfm+aHBmfLDgOng59GYlC1s/k2b
kfSOO4q7H5qxhKYujkacZ+gieqHnB31lndpMKJ8yN56PTV5NJ4x0672pGAlR1pn6g5ZSk6Llb2lf
KcoaG2+b20uTnyK7fcRceWkutpAtyLGNijpenSoCv4c4+ppPltYjvdymj7Y2GV9MswqLUx0k+Y/7
QelGHUOuAyf0t2UI4ddZrINeuyFSE43np7OuwpLNc6nv6DU/GlX06W40s/7R9NAnUXB863YWNqK0
wDxMew6T2btfpTOOlMP5H2HfsSQ3Dmz7RYygN1uaqvZqqaVWSxuGRgaGBAmAAGG+/p26qxd3czeK
iZiWuooGmXnymP/rPb4RY3G//7+ZOk/RA+O4/J93C3mt/5sNQ5SUCxwxzmnPchB79mpZigHwmDED
XQjsIWoxp+t4Ijvxs64w6PdGI+ytd3ZPjuuZOL2NVdLZbw0uQDFZCg7A0BUWc1Wx7pUe60yXD/NS
zNV0y2spBu/L+TtNDFAuiEZCfEfpSu8yuSbJ4KqZF2HgaFy9GTjvalsOoszXDOYVswWRCk6XIuNx
gIUNm1+sEKB80rOA/QM8kf2WPW9J57q016TpkruSIx47DBQIDIkDhF2BfYZHJ3Zx/WlOj05t9klJ
kC80S0W/ZZk55XPu+IqBLM5dQb4Cxcn1X0TNJMUd9gQqC/2BIz87+06d83GFBRzVkF5G0okHiWRF
2zccOcn3dSpLMhxnO2evVatAT12kPeVAGfE1LDAgopIfiAPDFYkL0mItS8Nq+6yEqdN90DmEVl1o
NbsexCnxFFp5lp8ogXPZYwC9ll3z8ljboVty0SAdImziDuah6Xq/QR7qvwF69GLYYHY4T3kX6vLj
WHRY7mAjPG9TYecq9IZgPLsk+pjbyYgiEwPWPUSNuib58dnZLI9/ZgBIxTPcyTP/DOXu6ljfVfDa
eEngQI+kRvgFrK+2rmn8UyV6YZeWc0afDSwOk4tHtrL53JANxoMLso32Eer7m/QpE9AZPIKFdhJ/
D65q7Aa9rr79MDvZ/V/YJvqsvtndLuYBy0tx/I4z1shydMbBjXdykEiXA7zUO7xJWRHVuvYt3QiF
x3ehCpsPiGRIcV/ZDoHVt9yaGTsclEOzP3drkPNIKMY80yOFkiS87xJatk+xhgHdlOzeuLscCh/8
WFzZLtmADVBN2fMcTaOfWQK92DrIOhRrNjK1ZfHOY3+1ZvgSeM9fCHIQMT93BoJ0OqA5YOo7ZF9K
PGQ+lskF8LhV69StyVlekR2WOyiSC049GzLYKBnXZ0E56iDojWDAjQgaXxDBtR2zrB+2DgGfUwTR
Zr+HK/jRvWaSFbweMput7AX+auT4Q+a4sMGnnB/ZRGthj2Nw8QDBp+wUssvrBO6Bou+cwyWGwVxB
mRuynWI/N9oqZttU8ZuT4pYgmqf3NumaX4mAQg88wmx/1mfgez9ni+n6mzZIvC+I/LCTkfKQzx3m
WgDaQsvlHRgMjPKImI28RIVlXj4UOa3zlwYrzTjO51HmT7aqVXUf2gaj07juIItc8zAL9XMWWAo8
bKJu45tbT+Up0ssOm/XcxYX8gXsWEruAF82sQ//KVRqRv56k9XGFYn4Dwylp9mTvY4zpjLOptUTe
8VQ19h46Lg4bivTIw+tRhQMxSYqQuXv0mlSxFztvyj/Lnh8EmfPcnbxnRZfcuKNnk85/5lIk4VeB
8F79nhHq5YNeDF2+EEZUetOwkOQnYi2KEjg7Is971cWye511atMHCgeH+MiT+sjzewrn8ln2x45l
wZgTWOYvF1HV4EaoVYr6Jy1UQn4ze+oKbCCsKieaW26vi5SpuuT2zMkDbq6WvyXcIfRz7asEVLq6
XFK8C8iCou4/S7YlXqDjavnaZ7Y6zzvigFShrLQm+w08PyWk1/BvCV+SWeOHipbNy53OQ91cFqBz
5JM8lD1fMqqS8z6Vh/DveECaeiicV3aodXnI61lnXt3R/EzpXTAyWx+QCejP/8LeNDw+akOwaqrP
NeP3sMxx8yNDpP2JQ0omWADlRLPs19lAoXzPW7UhVNPASufXJlFAhhbEI7P29d6aM04F0dzDvUMi
sfk9dntZmWFWJWQWKaFl+hMaTlk9bDSEYC6rF+T8yAsNxwbXCqwMLigzwl47WSPnpAfSDHk0hToC
mQ4ycr4PfHZO3qHmKfWVlX4/PsCKS8M+1XY+1E8f8PjYC/XH1mCoAVdJfsozVoX7pQXd7KWpKbBM
qNjn+Q57Xr91AzWk3u9Fallyj9/d1G/RBce+UYK3+h5O7I2/k0nOwAevqj2wHual7Ok09WwwiR7t
+quqk9o9Wuw9kCtamiVU70D8F5ikr9LV+YhCAHMnuLvC6AdFEm5c10VVwTqE/qIjuVrQe8wXYMrl
PqJD34FFalnJWvagpGE66RRIga8BOPY2bYgfga+mqMSOuDe3s+aVS3TNz4qLKKblbJPC9GAWEzYK
6KOTYUva+kCkGCxcwNiEF8h+R+HEj2KhQLMdcG9zuGYIVtZ3BIFZ8HZewBZ97LZ0p9OShJ3+qOq9
Cw9F7XXpJl8IRP+Cpd52P+xxJuwLLPNyO9WQWOviTutmRlzTYZBL2sNGRiItKcV7ur00paPfbApm
7xPs/ObkesaNMTqB2csa2Udbs/hrOZxc/x1apfiEO5Dt7jUQreL7zmm58EFiQo5DKMWMXtHDhd29
FPZAWFU0XREu6wEbVCSxgKOqygF10s9vc5kVlygSZUAlg4fwdYOIMH8hLND9EbwDqFFHCDQQOtNl
tyuygi35B6fS5iezi3WECQEUlCGPWveI3VvVK1cJblVw6wbbV1woRMHIrvq30oW9NVrTE5W7gNOL
teeBfgwppY+LD/NvxQ5s3ROJtmEKFKZ7Q4593Y+Kty17kXJrl+t6tHq72m1Bw53CsAKiZJKrC1SY
lbhYOSNPYlaSwnMVRWV7cXquGvw2nbbXsB+wDZLonv6w1tqqb1vCfsL4nLzrIqSgMJLmzC5M2BXh
zwQWx36Njk8gfVgY4SwIneuuUKaUy8WGRtknv8C46y5LLFiaiqGMPoh1c2++KGb/qlSbdD/mbclY
D4Fv/aUEYJx8SWD45n4rIeq3bM9OJIBW8/waYoXb6YsTpqJpKuyfBWq1ZVhLWb4dZi9edRZj2Xdb
3qnHANf0MdxUO/cpTAl5Lxtv+CgyU6PzVWWF1i6HiTvylkK2X3HakupO5odHMKcsjjcJ1J+hKOAy
/dV7qfQAK+cYxrae4XG8l5K+zSceyCFrEvHGdiX/LG1r5mve2T38jKIp1j8hImBsCM1S42mmMksR
9obs4nmiDpvKn2gwbfcZqZe7ezf5URmwdAkSJiKcbrYhFQkXT+iTJJDrY0Ezo1HMkR8HW67mM8ob
Sx8clpHl2LWhtL3Wvk0vDI9rRHwm4c2/GVwtDGMdxsErAVdFXhGkjHbZIeZ2AQfgLO1rrrEyfII9
k3MfZYI1VS9367apJi3p7ha4Ru5ooiIhV25rUlQjUkxqPD5V4ZsJnPLmofShRrec4Rh8Ok+bsmtW
kqRmaO+6Gim5Z5V+WZfV/+UpEunGCp/k61IknZlQwsq8r9vzDJ/iHLIOU1OJNgGWhjF0bEQSEqCP
alVqGZdwnvQB62RBR66QvwjTLtLIux1i8O4HyqeoJo4qlVyxPPNx7mOa6mR0O9Rb2E23YrsuBTLq
X2AdV5DvS6ObbXIyPYord2W6D4FWlb7AYoa55yNoiw2S3I79F1ASu05Js6DEkQLH2Q/F457f3/h+
DGIC57s7gmCH/XtRnvVVzVKD6iOKAP9BsfiFwsStZu4VVMTGjYVZWri8S4XMp1xC5YnpELlfy/yY
7i0neK0L3jzgBLmF/FS61fXAF4XIYR46OCq6Tkhc0dxg1517JJSU6+qaAbo4qq4RqirTly1ZxPcd
SoMTRtKFjGNjvQ3j0u7z2YcOHvb3PmKan3IYpa8jlzCvHIqlIgE5gMhC/bByRYzstsNDPMUrhBaL
3O2dCd58jUBNQZwAG7tzoPEemRG2T3hNVvZYzb7J1Gs7g/SObrMuKS/v882nL3vJ8Kz6dN27sagD
zsz+mCECG8rSd9WTB+mv7hmyQehgZ30iQfdctrO/dT/umUGtML9oMALIb53B6nwENxB8VmtpYz5h
GsTg5wvTQUHWEfJ1aWqQ9vCVmmRcwPH61YIRj5dPJ8VHKAuGoCc1r9jO5NQV9xmxRj9IZBrXA20D
zDRZenRvdcOqbws+6s8KzWzae4ThGMRBI+0bIpIsrBNeYzjxLfgy7a91a1I+JBZLFuhHkWuAkLql
uC/iWn4WGLiAjBxZp+7Dlqj9qjJEkPSw+QjtKPV+mJ75hHTj3CLza0x88Mikl/v5yS4ZeEEZ9aAy
rHzOzeOylwEHAgRdPQcgyceQFZr2yOBLqzvPFlJgEpblByCOjl121poCluxyUwMcr7WceJQgbRUt
bcrew7xy67dW1OGaJwJ1DulI/nIcW1r3JfLw/nXnQX5sNEfGM4Lq6n+p7sh/uK5RDI7DPqrotESO
VTmH5yq5URHStTobNB0dTybZlWTtkU9efbjTVv+oP8WJAHmrwlB3p/i5NCsEKZLhHBjBEN8x/ki+
zfeRp1ZBqAK6cF6srALFExDKaEqGdr/pSJn1BZwR/qtg1q165AHWvlfwo/haa0wnPct9zSe/rE0C
SlyzLoODJBAKWWcRa5gk5khwmDb28+aE7oYZsMVTcnqAMqew2TGpMhAkQKPLTPriCBaRyGWY7bDD
iPyW5Wm3bGCYTujgdt01/Zp4+gnPOPKlamV9vJ4YQj7VC73xy2e4oF4gwLcwcpmZecoaDq2sL238
gGwXg5+bVQQ8oLyGuzNMPb7anCPZyTXl8hvz2Q5Nb6KDvvO3l+/pVJpnQ6YYO/v57KD77cKRvbZF
XGBmkHbna1KWix1ZCLUdNvCjnhy8Y56hkVgxreKEdDh9D/kvP3idTrO2K0z5TLJfjcAhPYIexY+h
WdYU1dLPlPQrwVzcJ77DqjR2GyIFDrjg/0vYhuDb7IDpyYCnbNXDuezmS4lPlk0gdxE6mTT4OFIW
YIO3ALVoemRKia9yyz3sCL1EeaAHOvqR1Cz7LYoUfrF2zzI+ciCN+CyEI+sDTob7q0VUHxu2OqG/
9txsC0S4S5r0mGhBba/s6hDXhtnjEjGdPINbBdizdbzCROchb5iIVfWJM2OBPqRtTP3d7ZiyTQuF
FAbf2rxjMb5VfVHFIsfxHAsPf7sUhErHwQWc/QFjse4wuMH8aNHhtJFiKMgKbmdc41sLl3ukhIy7
qf8gTAWCUpEHNuRLo/5KF/DepNn7Qo/2NtpW/0nGs59+ad3Yaai0hnTe+Is9gbbgNJnbr4oEzS66
qFFxKSg+qkdOaw0QZI/Fh8GpuUI3USEEUwA8uMNrthXQQatM9Ic7fNHzQpXNuOUxEPzbTkywUpLQ
5Bdwl+vBVELsaoYsmRVXB3WiP3yWzRCsCbjntluo0YQiA6u6sedr189qOaEaJdmp+kbynMD0bxdi
zLY2fanZYVJU5zRHXFlQXY58W979KYsdsbIUB98Hgx8u6+sZAXl9o8/9Mxogg6y1QiBDOdQ7JJk5
2gH3GWzFGYyAgI+l8OaqoTDFuo3ChARdj5TKDQ1bffmpnkHhxRXJ8gu0+IC4MpFW81ixjf2HliGH
zEbZ5I/bj6Wa/Krrtw1VWQy7pRIDdtrSfyk3u5mAP4WfIkeS3SgsxrbeUMjQhoio3+MNTGUiPqG8
+ONlTwv10Jw1e2McqXz9TjNkZKJKb5fYgtf7gORGfMjNNtmOdYKd5USQPfkvNs7wgXu5VujuC6wa
4SF/3i1AE5thQQr8ghjrrp57PFtItRNAJOgF/LV1v5QAnsIFACKmlr1e016qI6Kw7+dMUTKTxQyk
guJ2QnehOcQBwrIpxQql+5qecYbpeO1WTIqCfwSXsHZS8KjE0C+NWKbcpvxzzZIyvc/xxrgBMtbN
/l6TFFTofdWlfcoUMP372UJlcDezyNf7Ds2AHGe0RW+yiBy4CzyVwKrYcgUYGGOyGVQ4GgzpMi+f
A/x7s95vcGQAuRpBc1fijzqM4bQUP2KaktyjGfHp0Iok+j4t4GcxYEOK5VK2BU4RuQYge2hZBVGO
oSX+72rdKS9r4YJ4TpK4mfFE80DQIwie3qUcrD+mZb1ckTPPOfYeIBkNN9VhN2AkR9ICNur0uApl
N8xfnXbVR1Px5rw0BwChAbHRXPTAQ435jZDHChuEBMPnwEnbiHFDNBvSgyOyO1s8AOme3fDg/+ma
bPwaMdQsn9uYu/ccnZ4cpKzxqzZj6PFMOeD060Zs8mYA8ea90kIzrJzOvdmHMyYZlFf7XP8rc4kC
t8E3RfSKdZiBNwvP9j4DlyeZHMYiP8T8yO9lZ5S6buBZvBOQLMVwEoivFQLd4mWurH7XS7dAAYon
jY8rBj4BpxBscCZUemCGxX7QZiob0XwSSQPApqLOpDAwX3Ha4biXU9OxZBmgfQlfkBTefqQkaflD
S6LNXnOlBPqbfKdkgoz40D2qiiqeb7CtGnMWYrxvwMD6wiDSOEZ3AFGfFoGX8pLFc64HvNLWIdMb
w+896ADzq0oNUZOVVfYFNbcjyJNMt4/D2Ur18Way8shSW5UT4FXMPp0rii8r4FLWy2xL/luaTW09
yLjVDKWzlcAjGNILMcLRvBjgS6/uSw49/EBKYf/h3id/rYVQu1/QD/zbZYPpZtt5XPtUlx7LB0XY
zeUJm5lLx1fCJ7OcHZk4AnbaYW2O9fdeRHlMEv4kqL8xnC+7qYr/ytvk0x8R88MV04Ag2Ayv+8PW
YtgeQ0vzeXTytD+Y2OtfNRaA/+aM7b9Il8C/b54TnfUp0gn8hOKCroofAmjYIWCf8rRUIkxCnsc+
LgAE8J0x1vWyWsKn9Ty0GAwP1Wfc2ybgZS6391I1+wJ/Enpzo6Vn9S4w7WRDK6Mt0b7WjR3w2cR+
IeiyARwi7BgxnrDUQA5DGamfLE7o59tb+Q0uO7MeWkjLxDRjlxEviPDO35Rvbp4GlfumW8/8yBYY
cN+F3Ns3EFc2OpbaxFd1oMJN7bbb+AjdNw0T5izcLga7hW4QZ4LdD8JQN4LLfpZ8qOFboAczq8IN
EhjJNmkkVpi+s6CO9ZVfKWa1dom4znSr2RBNGW/W1OB3CfS+CM92vFPACg7WjI1W7cjXExY5NewS
LwATcnIp08P/zlDT64kEQe5P57oFYZbYjmATd8DBxs0U8Acvd3qx5YYruMFrdu93xeib3WuA6nh2
t4898x69kqvdMghYMsreIL7+NSqm1KjyhH/Dbj1lA9ba8e98YjIaybrqapALa9/8rlRzVTAt/9kh
CuPBJdrYJ4KR6Z5V9KjR3mfuG6+cyQcOKoXHbslsYQQriburYZTfL1E13aWdEZQ9VFgdJRjtDH0A
2OJMjzCl7kGVIIX3uY7aDWd60Edo5hc9rHU+y3FBoXnAOKxgDdDowozikEINOoBhMigt6Q1263bs
2RoAm8BQzx2724VYCGhVJN8O2CqpqcLiCf0YOjE+LiQxb+in97M/ixMheI4uiDS0hY3/irmFHnjJ
9/iMLx7pc1Ul1D2wcGLWz0VFfrVwTUp6fQKFHko8Us/tDjLqYLt8/yFDCwi9ZX5ue65W+xF1SOYe
ERNqHizAiXAhunHvqYegM8Va7sdM6+RbSdL5F7KIDvhP7wvA6hAxJDrgr4hiFm5PH3RBdjfkGa0e
C/Sk54A14/YtajL/8ziBQ48pevlUQjRa9AD+d9t7DtLjQNIs+cF9smzT0mEEHMCbjnxKumLDgq/Y
/S3Sd2vXQdjkxshbcuBPi+zgSHTWeBBHd0IyOJUmMrR6QVZ1X1sJL529Iw2i92JjjxG5Itgmqgj1
AH6tdliNJNWG9MMOi8nR6QqzQKppKB4qq5JsOO0BiEiW5/baFO4mr/VGtT0MuARCGLoNJKRZ+I/m
lI5cQtUl5wjA6JzvE6K3/CUBW3S9kBpoL8o1a55gZu1yYDiCfWQWjoNofPNdAC64pejuXoXzkpXI
shxgVoVKKc8M70ajgkLfGTz7Xkg8fpeGUgRW7HGjf1vVxoiVl2H4Z0lDEW2PfSn+vshde8cw0bQX
W1FAaD5jCEgq6UqvyYrtwlXLTZ4vBtLRps83BxQQi48Tc7JGJztBKqTaAd0sZ5jfcEZfQPSa3d2c
GavQh+TZV+4bGq8Ar9HIHoK6ZWzgNOM/Mah/8east7Dw24P+BdImvU3n6nSGIkHouuKFVzQBFIiY
Pgcn89rJKzNHPiHGRpnLLm2phmBbufRAELr0ri7X6jvOVDycLYAAPH2rQ/JcUdsqQYFHUwINug6P
ctEGEKVLTOgTQFasN1jzAagn3HN4/pm2G1xaMzXknKJ/7DAsr/28dbDI2wFNf8/xtiKZVuf17YbY
jvd49PCnItnyIPjRvUUkB9YDOG6AH0+EqkKxVXr+K2CHg65mA09hoiTk2R3PdIjo6qr5VyE6WMgW
frVxTJuEPjTwyvluKAVtOWs15gTQSbp14rUzEm09OBYgtqUwzV7OkyEvu0VnAiUuPwd4FSxxtDYv
PzZFPKxoVNE+w04RjXuaOf2EBcZOrtgaZuKhbap5eU4Q20e+QlamkjuwS1Dys1ieRy9lFn50zCos
xQT8FR4rxbj5jifiQA50Zdb1haNzADg/Y70/bG19YuNXiIJPjMoGx33DzvZC3IwtV1IVXxD3SvPJ
e3hUQzZXsxRGzmRHgw6Hjub5xqgLLw4AjHjHa0jF0s+dy8PzumVcvDnU/PeZ5CK8wewPlxwGVq2Y
sOLd/yt1cYgLPpanUOHBI/3TYSDh+7H4zKjnGTxue3U5Pab2RHd/t28CJVFGZMn3pS7rn34vDEyf
AXHxux0u6cVd6uSWvpWuxR0JQZTHdLS1xqEMg5eAY9DEzykTItyB/IPFUR8zTavrBuAq69WGjc5T
kEAe+hItq/m8C48/F0DfEUM5TJqq+xwr9eZjbcBAgUSpO/2r9AY31Ks2NwBMebW/8YMmYognQl0f
T46J5iKLpOle41mfycXU+yknWJ6L/ZG2adR9gVg+WIXGLT2xay6YGfatdPsTZStkrreL5B63Llb1
Vwd7ef+S4Qkj6GWwzaveYnW4rJrAddSKw0scgzGayYhQg8XL8HsLAnXrRNm5020+vzvgTtAanR7L
sGK1bdMrq/U5zgvR/9kTe78Jy7HlZwQjiE7IzVm78azDBoGxoevLWdVB3JPE2gFw0DmolH7GQK1x
pi2fUG/e57qdh67W+r/VWY3YdVV9sFvo/DhLx35GiOySl8yVGHYPUP7xxrS/FtjavjcOmkVJoAY6
kE9CzpYhGhYjfYGcxH0dkdG2XZkm63tmfFlfUrkaQAXU/2wAjHaoVets/6xFtrzUqQaYt6ADsX2p
VEweVm4OP7S2qL9wrcnWm7Pq/kZrsKogSrM7oqruBWwL4FbzTJrfqihJeUHx78ovexNkfqFo1vwo
OFngk5gudV8hTTe/I1Uer1iaF4+AuwDrlbv4koN6egG80W59wuj5u8xhRX6AGoHjpuRm0q3k58Vt
u/GXAvFhCM8V8PehFexAJmz8tymtKPzTIBerxhZDCRY5Da9+8Y0CBUDaPU4XQsL8H9bY8lfLwycQ
y7ttXBAXAsRbd8hEP3PI6foDQSm0hy66mTQxwEYPNgeL1ElzXg/wgfRQm1SYa76iRPXUNiwd8eR0
SOWtF72ij8RkYXw8YUjTlpgVkBFhP5+zO+4PBkUvZqZu+Yn+QLyA2ZpiAqt1dafxSBYYxmwBLqYk
C5T3K6P/YK1V39Ky9+bHLW01w3TWht87AbNzcLNkfxuKm1JVkZrP0Jc2PehyC8XyzW4vvPLNejnP
XRcfKrTbXyf9Aqw5NQCmG0PDd9jcEkwH8Yb/VFmaPC2i091HAAOoeOHFdn7QqO0GoFH45G5e7cpB
zNGI/to3sFd6kJpcMwqV4OVvTY59oYY04lrMsZkvKm2YflbJ6mrg7bT6S9s9/QMKLDl6IOxp+iWg
KYJcp2COv4U1hVRStGf7N4kzXpzZ82XaNn/Qa+UabF41erAntm/LQ0y7DN4mBGyOEvcqwR7DH5Op
ll1+wSOI+U8Kv2SX1KSHG1jNlZ4cel81QoS0m79GUnuCi5Oj1iQ4/rO7DLolIJoKGNtYYFtyPgXt
VYZfpzrQxVGfyZXxtqDAhp2haNG36rhQpFIhVRmb4W4bVlBAlnFuMsQgrJ1HB69jjU9Vzxj+1iaF
iZ/tQolRGyOHvImoD2Q600UmQ8Yz+R3B1fjnHSstvERU5G1/WjKD3NAVAEcLmFp06G1K1II2oc3R
a3D7QQZz9cIeiM6QMOulrP4m5tyOl5Cc6O3KCEtHUFHSrkckZf27SKzZh6PU3oxJJKDPuBYk1TFs
yKbv58ClfVhjDPnlNhgA+0rxFNUOgHuPolvOkwkoXn3nGwZsRkY1YesA5kdneAfKUWkZ+sYEOMqw
2RqMFw52EebooLDJkOtB9UO901jfNdD4mdFUmoR7xH6VdGL4MtXl9GV7YulTbRRcPF49U8/Xz5J6
/R3zzIx5O0m3L2TOqnuUGpOOXbQKg2jcbki9XZN7LSIRPZTVO59mprcvAWvc/7gP3UspC+nQxmj2
z6CjBN6MDew+EIuFPnDueOZ3TSjQeoHe9omn4fybJmw5ew/yXNEL1YlHvnNzr4Azwm0Fu65bY5rp
PhVr/hczuwDRsMjF170RCx+1yrB6Ww6yZv1Sk7QZstb4HysV/h7lPj42AOix2ywpWUecTp9JTPFf
2Jw4SKiTrB3Xdg3wTHYUF76ZU9DZECzvqh7bj9BNpi31Q85X917C0r0a9nne4YPlwoo9WHHuD7AH
XUvYZye2gohR8decuOV8PC3GJbaBNtlDhQ8j2bwWRdGHMtPvId/rywFVD9gEOWwwLxsa6pupFeOY
TBJ1NEBMlnntTezQi+eeyW9Vy8VfnIcggCxkpa9pm9LpVunjiNLRzn9bUAIvbTtj0YowhhVsETXr
9xmuF1jGoi9ur1U3V+u4iA1nAQo5HAVzCgIRXpq1RD3zATXCl9pZZCxADQsyBnGXExz9py561BeA
1esxQDwU2QSKB9bGCeLj1i9Indx+lAIAxeDKTBT3CAkx61OzE4GlVm6lDCOjOcUODfzKCasfs14P
fE9QTE1ViR5g07Zhf4/HeKo0ZXJca1VivVBwzAw+wrL6qjBFbC+ms6m7h8ezuda50YgPC8Xnw7fp
MhlK+Pq2zgv0SxwfF62DwFdEnhD2H4RAfnVn2GwW3AhYUz4gPgYxW1VcSsCLCVgKTwfBpDSi/iGW
LMIeDsN25RJQFsSWA+6rEwRdLxDBYPQPcKcZTA5rnN7wdbPj2hjzxy8L+X8cncdy5DgQRL8IEfTm
2r5bUstLo7kwNI4eBEgQNF+/r/e8K43UIoGqypdZGT900jR7pvzguSO9z68o7gpvh0QcFltIQt/Z
Nk4Wf4fhTPjCjHC9m3ONub6r0+IQt1F83wRT/5tPVfx11KLUXtODOidfxmwPjkEoEafYcaUf4srr
RwjDqht+gVTTsAOMew9dvK5vA69Tty0zYe8WSvF578rK+UUI+XS/kK1VHCfhJC8T5pJg4zXN2J+i
caWYDVtTe1telKrBpEuq4NZvLSFYBoqUQZbOOgqFjkgm+oMs/ljDhamN8azPDleVqexpaIK8PC8A
HdE2DuzUklAV++NW1GXoHUqhHC6A0R3HHaxuvKCaN6lzXKIIia93m+G6Eg2kWWqVDR1PKDR+uMmc
eEIt6NOUTMZsnrPT5PUQTwTr0ECohIKkrpLKP9MDYV0bedvDLWcli0+HkunfYW0q/0rIJ4CI66nS
3TnDymyVWewYb/JwdhSluJyLz6IsE/FzpX/Kjx0zsWbLE9pZd4P4IqczF2RodzCqjPNm0KN4N4Es
m21ADlV8GGNGnttpCqPpNLk9FHhUeytXNpRczjOtuE66qHW+U6DWv1VovIYfIRvCo0sPEt++kru5
WngdX5FS2QPYiyzhK3XOSQ1o47ywtXECUMbyVG0CgbQyx0P7o8pgyx7IuM2Lgz/J+bOuTV9up7KK
/ENAa4ZKI6Uej+PYzxwBaVy750FwXx/rknjc+4DRlzjQfsVm46FmxUdqLIaYFTM854RnRYidnmx/
55uRDQwy4xxIkpqPVwj9xzZRNB6T0mQBFUhZrxw4Iujvo5k/3rbVpX02LTQnY6Gw9zdpf8PqBaqu
PITZWuWPa4Puv4tGPxgPEXdE/M+LVfyBBTabDzMSZnyp0mT45fNeM/5oPQZyKmKf1cZhXksmXptD
q6y9bLcUT/2Dq5zqrnKH4FALOz2kqnAJE+BKuHasHXgHkRyi/dpgYQAKTAb/YQR9mGibff9ZsQk4
3/aaoNFLpqfgLex1+tgGeql3SP3ttHdtKF8x/fntXQ7+wWbIunCQx5JMnMZUM1WJ5s5z9jGKIy1N
UH0sY27W97bqovq08htfsYDWhLZFADFHtmWre/w/oC7a4oi4cSKV5trGjcalHuXRDspzyjfBZAJq
3TWkL479AXu5YNseadGEUyIkpZlhiEZk6VZXWf5vXOt0OcZ4jJZdxarl31CxsMAFo22DshGshwnv
NYtWi+xCdq1Re+vP5fsyRDxrNzHzZVly2nY01Rs+nhfG2Rpbll+zYOq7ibiHAV2zn007xPfo1PMz
KMryBw9UjK+AKTcDGiBX0kqKuu3ubRnAvcjJBvuxDKuPUblMYSZuwp0DdLtsFMLOC5zM+Hu2kJM0
BlX85EeFzTayII7sNtJXd2M+J5eh6NK3DsX4yhqX5u+QjjRTQxGYS6Xr8Kn0rH3senf84Sg/pehI
7fSo+eGY86uw+aw0Rf1qwnHeGNUHf9uVNxVsi1y3Og/bu1avDnUXtrtdwKrEB906KIncJW0Yy5mo
9DZaf7sjc3dlb3C+CdsfJqH7WaqGuqZB8fLyyNnqJJj3t7nxvhwjfahnqY6rG8u/am78s8nC6DyM
jnwf3MG9y4NBoKIGtEShVMUu7VD6wsF7AKAc97TR0zPo6Z9CQtUQUZ5uZEUSkWhcKguSmABZ2mzF
+JB+47cj0qO6yU9KH51YmUc4uOj99kIfaw9FT8z82NMalCfp5+aYyOQ+V8y/vWAJNuTuoi+HuvkC
5E2vSL+HNG2eZZN4qJvctdsuDQ6VXYa7nGwH6YysBk7+tuMEiSCXuw5EccN/nZliRfP9oIbuLesJ
ydyWChBnei+VoL0i2XPcmkTZbgcpF70nt1VS+zAe/K2k13wIiyiGEVem/xNFqxcdareJH9ah0edp
iIacyW+vIeGTDnaktFd86jzdjAygvRM5Doe1s924L6p6IbxGufE2Surwh/FW8bxi+PzoE0whRZf3
j52Q+Z8JXpzSitSG76gNnM+RhuKn6EXwJkXrPiJmd0/O0LQXnYtp2DlF7R9y7op7t7PtPmUOfYeo
T5U8Ll77j52QOZxNNxebJFDRfgQcQn730utiwhtoZM2eMWvz0629Zdk0qVtdGuTiYwIjjV5GNPpH
JJfk23DrXzzU0n9pC3AUX11kEg3LPzKyps7RB0CJ+YGESvmeu4YqPtH6jkkZNvU2X9WrlxnnO8R5
sqcMQLu1mnFdunpfog9ARdfa249DH7wnvCunerIlagaBrpTkrzn39hMJsXwr0cferzK9mS7mMIf3
C5cLZ26DeOjJAdQ9Ld0D2lr8AcXV3lMid7zRUOlPbh00n1zOMcpd5l0cQcAnDMSSdVusic5xnpLm
zpGQ2XBDQqKuuO38yw9E8TxH+HKashLXWNbzy1r13rzxB+0dLMagn8Jm/lc59XrGcNEvZ4o1YbGO
BNkrWQHt10x8D9CwG5R/+yLz+f55VjIa0db7yUDAvETAn8AqS8QzN3cN36dCH3+CACfxnxo7T89u
GwhGkamnb8cIITVLkmMbsBPvW97hj1GyLfdTp/0HYEp1Z8Aj7zz4jY2J5fo4kxNWbMHzXLELJwkI
mRQcdQ195J5JYfeUqnpB0GeA+J7lQ/lco3mDljpiZtqcd/nPccnkiL8KgsisovtTjEO+GyK83pvI
hClNQ8im041bFQvrpEkRf0gpI69KGGxJEX6v38gqEIh+kKzv7Czpxp2rvd6Wu6ghZeACFjrYb2ed
0cE34+oV+kQl4gbPvnFK70ILxnhoTYUY/3atnpwNczXnwy/0EMGKg/J9ZRYC/lTrfGp/94WS1WPM
rL2/ayvX8+jykqzf06ysISMuUb+BP4YNQEot3XYPWzJVOz00aqWDkpFL3NCq+rzYzqusw47faKq9
Cx6PejnTYBjgvdv2TIw+c5dMXAdBB0dPiynYHdzrpTHvIipg7Lao9uV6KGOdxU8myRLvIW8hovdh
mCdnjDDrH7Kry3ZbLO1YnAoagO5JtlQKB1igeXYORe+2yXrtRKRjdRhoLqr8OMQM6MpNoq2yOO5S
bGqvWgPjWi47syZfErkhoi9CesfQ4KtlwaQQgikPR7+H4Sgxya3s+uwWlIY9XGwCtGDWTGMKFoAT
zn3TwSyyFQ4Bhma2cypvUCDdSEl6OwPWzfnOn6LCvUp0peTktYPJ+CSRbvRvzjSP0em0ateas5ex
TuOzHVYrjoBnpRk3iQXd9anXs5GVVk4yJMvAmjBaZOcQJ+WUv41sf/dfkpFUySsQTD8ywhh8p2Z9
J46B98htRnm2GOtiJBDK7EsAIJDSwc7TtA1yLyOWvAHD3JcwfvV9EcQm2/F7l4ODZuYl8w/+FgXU
fTTN3yN+Wudt6TkYfw6x0860A0vFpG+TD3nrfJFc5REss1Ko1s/RaNz+qtBvvTNO6c47EpDRA8YH
PVIMz0Ct8EHNTVteI4WCBwI5OP4+QKiJj02XSfMvimQ9oMsAHL9iYsjkZ+ePLqrz5HkMRPxZU57a
UrnldW4xuTImZ/+Lty3xHWXHdY5mNDV6Mm4K3xGGOreFNd3lCWlGdw6cRrZi70j88iA8v/R/FKaM
xQP65sKftx/EsFwzBK3kDSMLfgJHFh1RtmuXVk8NpDDrzQn1yU7V6sTZhtD3ZT23C368xyEthwxt
P/ZpJ1bBP1ps+LSS/CSScZnhnZzBGG9nfQWEzKSxC6tHVm1wAK+JA0EhIxUy82G9WN8/isIy+tjk
Qtd5StS9qcLwyG+YxifXiWvIZJzHY3PGqj4iFsc9yvkmmro8J7iJjjn84TTJ6H4HFZuI9/Vk8Kjs
cQ6rDIUT89MtGijr0/HY5RQ9e8WP6Lm7xrBi/egvLMD0z5zlCVX1WPbMhqSnfP+ncgTPSDzUwhPb
GyFPsSvwamlLNlZGvYqvJpzvM8ukdsPJJrpdxt8zHoH9bsOPrS+kAr9gAp+5H5XT+fopBBCqHjM3
QQbXDCX6f2MchvJCnRn3uJMKUG1woKDKL65JXXtEmzDiG8Yk6//1uguHs/QY0O6BeouMhzZf9HGM
x6m9J0lBpEzX2Z5+MnqW9k7ILMt2bgz/uU2nwA9+4jINqj3x9tP0VIEvicPABLB84P/W4WaJE0Zi
uI0RrAtJE870L9frXuSeinhKPVJ1dk5dTN7OrRoe/kPChDv/pEY0WiJ3i9l3LmGqy3E6cJ14CAZ9
GZfijl20NuEYYE8DOnZNgjrXRSTh2Sly5qmhl5NjfxcENlVorIOpgp2OA7EYpiNmcV/FjNyAqEQT
/hqt+EJgbV3fPvDAmuLEfRBN79Pcsk4NIwP//aYGgxHMPT6vuwkqyN4o5KXa8rJL+Q/7n6kOeef6
IcccLtaO5Lmwio6LJt59l2dKxeEpC8mpfe1097+cMBfqgtQa+OvGzx0m/vuEKbB+NHFVVT+VW+W8
q24mHUzPseP1c0AS47wK50jqil2QRbEVtf2x4SNZ1EdkmM9/OXhVvIWhLO/9U5eEQxO9e5mPf3lT
sDQh2rnlmJR0ULlukotUufxnOUrSrWhslR7C3FgDeK1WZz1ms19P98SPY31d6aDsU7x03NsluTPP
8WRdGiC/buft1BDbw5sx+N7wqyNV3cWdGCIqRIeyY8HH45h2fd1umYCK6j4OaxF8xWvHok42EI3y
IFXIooWN4kMsHOzoWO7OOgrS7L6NI5cZRMO+u+Aikt42e58Dk5MWjDG9Wxj4d2dIhRG9Wnuye9Ce
qutLzBWLeDMhbnQbqIEp5WFaJ/cQSSaxp8afWYOIH8bv809f1KyJZyaZCu9k3UX57ntvOXB/F7Hf
FZ+yJqnLBz+t5shskBnXAXiJxVJyY4c6AgaqDEjQ7DLC2IeWeYJH2zgN5jL4KYOp/cSqJXUvjYvB
hgykOh62Axmo5bNM0KXlpknmDsYYBbDZLKIv0++eUMAhZxgvirIgHJA87EPQV8Hk7Qnjj3z7mISj
XM84qpX8hR8CgYPfwhfPSjHlvHcT2Olip0ROf9ZO85i9YNQ2LBOYmFJkG7zB8Mydx/rquwYfd41E
tOZhjjk0E/Oxp2L9E66RNpfAZIRNCBuNKCSxTtXr6hRp/6MQUAQB51qdqgsCkBGMIBHEuh63R5DR
19R8TsWuSCbUTWodHW3nPKnrI825isCdwrb53RAUVjxFhFq0/4AkdfHPn24LNzeDIXocoB12baFE
Kx2NUUuHeDbxDPo74eVtyPi1tPkHloamOo9Qqd1jBH5QPDcuPqvDWgWxPE9LZaiBVhKemrNfUkvN
mxgXIZbOZA0dFGPIum8rDZcSUXqGmsdOg2rtoVFGVHjFTbrYYxE6bt7tKos2cMK2iQaf3Vaq3Tlj
Hcm9bnv37yKbpn6Gyg8HC5LKu3dpwbculcdglNIc+++PbkyT7DdQ+jiJTTMCUO80EFic7KJMxeqX
M9fZupyWPI/Hj1CSVyE3hUdw0yYnlYQMFzQcBveJzeuQqN4wob+avTmKd7rNrT2otEz0V9szXMcN
6bjzJ4SFlXgruH/cNx+ihptJBGXX72QAbXZV3pKgci2ukx8dwr+AXwI1CWZHbp0duP05WC3DctSp
RAskRWtQOw+NV904MSRRH/3cIdnb9ea+OmYUTOOpiynvK0rAqhZfK6MNQFZ8NelnMHYENGwZR2Zm
3oxxUDV/KOlzOF3iZelSQvTX7H7xTaxJ4WC4+oLkM/rbClSbigvNVD7l8FbLRw7yRSaF4LredYmI
gt/cL5qzEU8ZUapZyQDbFgQAlBtfh5k+lGnp6Ss2S1HuE7Oo4E8WO7EdtoHTBtOhIp2roiYBV575
AfOo/2ZYxUbfgGSrauuKgAnQBqcd3tslbDyw7rwU5AeMCQqGcKwhOG6QVrGHOpNDeCuXc/UuYjvD
2IdjWbXERJq4+GcyjjMA0Xxupjfs1slyzD1CCGDTzZwTKE6B6N48YxgZYQNpSTxX+fLXsspscnaq
sdQSY295QSLugfiNTPupuoetwcVd2RsO0Mdj2Z7KbnRATtijQTqDGWp/eQsMS+lu0kSk7rAR00KJ
uFqqmSIS39ZPskP6/qhDfGcnk85NZ3iSlZhfiZRAsTuoZWAQs4QWU9FRUvUUO1aeeu5yEBNA8bFO
chpc/tRTeGzDMQKehFvyfHxkw5zBw3dLjrFuyrwmvOdzX5frOBe+OgTG2vQXHlROrJ2TGMPek7z0
ljfFatov4K/gSwXuzC2mYInK+2oMGf7toUpJYgi90S3uXE8KDF8851UPLmKYOe1YKNSs96boveGT
8nPQn96E/ZqFvlxV033jCAyfFGJxv1tGzOLNmeddDsluoarCRWtjLlBBC2VN8ubUWCuSoxb1mAOL
ZtXK1qhGkgmeqHQeDroeFvPq+a2ZJljSqZABYoMC1jxj7xq94TTg86sMsUTr2D26MW+2ZKw/rDzC
qid04RXkXhRPK+3y8rMGSBHfIXvl5l91zjbFc8fBWq6ApY6bfvOxdstx6SPwJ8ySc5XvnFaZGbpO
J7TQjg2W9Tf5ZDibKNZs4PGmxilIOOJXUQp/ExpDw89zqK3QGzIvApGiNgJlc3tz4Ub6fiWieOj3
jBfjTsIzDDbyd0E4o1SfAkrx6p29CR0gOXRDOP9J17xffjMCcMxvhLrIexlxrMb/irGevL/OrAdb
bxBBg8Z7aACnp2GfOdLKo3bKgfd7mFIbJ1xS+WTCnTt3JEhsYxhPzCyNY8rm2DDfJ4bBw8N+6oRl
m1SsmsX77HLr2jsiTLV5qaVKwmuvRSZfeiTV6ofuILkOxbSm6uqgvkUbXwQV+3Vo7cvvkGF/dg6h
pblHuEXdnWXDdbl1ioC9iS6ST/C+Mu+PXpyFmpW0E1/evgOa9v1sl8Tvb8TkwiKtnisEgbPzbdDe
ZbmzNp9h2ITpCxY2/Pr0ybUnd67iRD6lWRW5J81EK9jHHSfQneG50EfCnXzAHuUQEpwU7J7YLTMe
8wvJHc50CxVY6UHCcrQzh9KiA/8JDGcNTpEbpcw7ibcZR3PskxROBpl7WjHuhEtcXiwPWBTt8AzE
7RkZSnsrOdMBk5wxX0uxbxFrQsOdCzymd2zmKKC9ujAR/S/yYdpm3E45qjBVvRaUompy5Sx2K7rV
/63ajP0YvLfCd7lhxSMblDbAmb74O/mUI4rFj1E2H6Emp/Iaapw27KBe/eKQN0MenkzAqKogdoLe
4jLMK54ufOndeKNRI4zXD/zVnIWu2G0VCMCUa++M81oGB7mK1lB8tCum/w7DWvJADSbdJ4tJbun3
2O8d7AGcrOODqXQkD4Wex1BBjqRO9E2pXpAbhuuXlmxoI7lF0marJT3oOIovGohw5okGVpq3QQDJ
PuwgLXPSuUt8G7a6T+eilDTnsjb+l2A2FTzrmgPrXMxIGncS9BdPIHeWJZmkdt3dIKOkYHZY5bK6
jCijFZlEK4cZG9I0M23iYXRxWPnC9NkW0dIfByKthrceYOR2vnV+HH20C+37X4ISEvU+RrLBu5V5
c4zbTiKZfuCfcUguiUBnP2yX+v1BlzLtvkAEFrpninun/D0px6pnOEdBIYcjkdcY2sKzz2IhqRjd
zC3WHXRl0z4n7XhDVlztUv73yYhB0kbNJOJN2ulMR/dF18DS9zkYx2E1lR2PC7Eu5T4g5CIkk6GH
t7iv8xjXbxrMc/vaBYFKH1W9ojZOZuR3nRKqN3fHsrVx+jEVfLyK2ifk7D22FXOmS8MsvN6HfPZp
uq3nPA2OeZz0X8PN/I+lM11AR6zvTt/JaEhrvDDmQ2AKmTc5R+ppNvzdxwrj388sCUpm8WB+iprf
Q2eoPlbSCCYqNljZmsI+AuCEU8vwDcJGKPHVkF1q3pCijHxHI0YP3XTjUEwPkAfTevuHGZl2U4rR
xJOGCXbppnLpH92iz+t4v6QdeU0iMz6rQKBXsbBY6fh42LVnliv3ZocIJQx2DujKrh4sDuO0COgJ
qjocWnBhH2ygYrBVXrM00GKL/9P03/MyrOoEpt2V27yMCDxIKHcgi8p8IvCTvTJjGCabmVk8wopO
k7l/CAq/Sd9n1aVAvIFKnGDD8VVo+g+PbJ4Ns7E5xPqSaH7kBFPprsTylryvEmc9zsoy41jbl27F
lqQ+7Az28U7HAj9ZmLty3XVO1iTBNXc9Ko9zHWjWOUe68xb1BHMzFuELjZXPYmlWpsbBW5U6/nSe
+4aA6YnPd8AKvKQxg6aq9A+E4Dnec9PK0jyHCxPvd0NWgvvDSRA9DxnBJM0d1mHyWq1juyTbREWY
RUQpxCq5TqOp20tdDh2O0LwMkqE8FkswseSw90nWryBylwKwtrutE0UL96qW1j6UMIs/u3RUfBiF
616mJBXlIwY4RSvYd5QyO4kHRB6FVQjCG2BEPH27KC8Q/lHqCnIJWqiLAk9H3ce0rbgIsn7do/gy
Pk1A9unDRBkF/Z4MJ5s+MtRtyxOnDQoUAz/hJV+dour9sfTaY2zIpwfmj++QkRimXzd4H8VCubyZ
I4T0DXGLzJWRgGKHH5nWqzpbvKbBruKe0tW2zCUDzZgFS95Lk0EmmW0sq3z9MkRfEPzG/qcOPgHG
O+PR8gM52n2qQUoBAQsG3XvCgaDkWscmw9OKCsW8H0NTCnImRnIt4yWHLSeJoilPXmlMWzzcYm76
fdOvC+TSQBsmH2uGAk55Hm91WUkhgQdQ7kZrOpgkWM1oTPJLNFl6v6uaUtwJAPahGf/RCWOO3KLy
3EgrGVXN/NpPLhFgB9alu/KOrn9x/q6DTrW/GdO+8MTBC+Z6ZCHQ2PGJriuaww57brY8N6pw2hcC
XZJoOserH6jmgsnEVFf8ONWho/mu/zJAZ8KETAV0Z3CdEh7iueObO0Uj7asy0+8ZPxj3Zb5OL8wl
kvjodF35p8jhTzfrHI5+zNjVGUS7WTm+/IMY0/Uz4KX4k1kimtgQRJzYhpbSv6uDuZ/+Ud67T3kg
SwTMsUjdXTjiTsLvpL3HeWBGdWhEVtRnwcjp0DZL4WPMnIdn694wDjhlG/90mal2JItMRMhACgFS
TviTq9eeREF5LbiF618WG6fj0pWnhWXo5A3+9M45Gyf+xom6aPno7UKFsaFVcptDx2juhqF643od
FHZEDIprb7du7w40PoG9dQSoFKxWxv4DPVtoYCVvxlIOZg0lfxi44onCiPMhfubicX41TQHwjcfH
v0xhXHRH4GYac0sUmMcz2tHRbsfaw/BeYPnKGPaUSOl+u6zeDo1O/rWeJOM+Bot6A9TxARuIOfV+
DG3CGo2mgzM7haPS9aVKpO+Sbp623l4OQzXel5CL+jlk3Zn/CXBrgs+8DUbvMUsYZtwJdo/2dyWQ
AakwTdR6/ScjzCA8k4fVXNSgZ+btkUxTWBtiXI9pVhCUyy8r6nPVZJkBQs27yP8FmSd7Z9tXBMGd
YXDi6lD4K1atyHVScR3KxjLtbhc6ng0Sb7J+FHXYTg+AQ2RATP+nwRMiXTwFoKF6kzQmXS9pKyLz
JbgtE0O5yFCTqYos+DfYb+OOIG7ka1mQE6Q5NAWrc55A3pXn2mHWypixM2UpGcKmbTzv+cPNaYsj
AkoCOa9r2rTehsFag3sRv8aEFCw3k/bTZ2AaQJslzO/dehDBHWVU5NzlsHfjncD9FMCF1l09fgZh
qMXFSYHyGb+Hswf1lg62P3kM8cNvkWri31iQEE5nU9eYTFXa1Y9AprOk4vLjeu+GPQUDdc3EqZKA
b5HpQmhMDeIepZxTpct3pqsBSK7aOVD7pJFzdGiYUgevHqGHeAYr/KxqBxdivmma52mX0IXjH62m
5XUWVWUOozf5hCvloJFXT09rd/NkRE/sCbd237R5Pu0HJMfqacqm1N853OjFdWmWm/dgqn6W2HOu
OSgiBjwX3HkfNeHyoiuY6ntfEMB1N3NEImrVvXdpsC5RIlN0MCpfYxxSzwzpMG+S0OT4R+1hlAY0
Z2L+1Pt1dm448nAijVDxj9w95bBJOMiS0w13CTakSyiXJyHBJxaMUYSfiQwT8wgsW/u/J+Ikcoyi
Acv+BCTr0uPhsnoAMiYardAEEQcNMElPJKCRITMxRdXLApKh6pdpz1ZdFhDkDu0+J+MUEDq7rXrH
WIIrhEiprzv3H+dpA4yk8cy18pKXwKvBEd9YgfLKNGzdD/OSB4w1vfZXMi+eGrZzorsvMjvxDZfx
2Ca3PYZGpDykTDAwh+FrVYCMqrAXFiw2/NEzb0hJgg9lHJHU3hWiO63EsizPZHZgnqK3Hpb3pQAp
JolGVsHy2HW1/0/7fvcXC6gTHtMwya8kbNbrvipHqipH0qPQKtMSgoMPbD7GBFaaHyHYqj3kFFvn
OC9JiDaZaMibWEufn40QhdvMuo1MfchgVl7A4Cu8WpiG74kM7DCLw2i7B34P/wVnl/x2Xa8uTxV/
nPbQ9H3ITIFERlbIUqSIC998PlQiXstXFc7/O7goxy6Zw7LXHQkHSL40rby4zJUixIqp+O03kX2L
OeF+Cy9IlvtSm7i/ms7R7/xGQ/CVt/Uw/goLRkAMtU0tT25p++5cND3KqO5Unu3Rj4lDydMBH4K7
4H1HFenqvSJcAuS8KNvx2QNhX06C0TTJJW5T5/c8WvIXa4qb6LD2ZfYyMgr0dyqgut6T0gmsqEFC
R8YFYZHsiEQHpc7ZdAG90g+OI7+X2oT5loebqqikNdR7j3UL9a9aNoRIMdjKhgY/tAy9yts5qMpA
6SkcJQYz3djoRPRwTt5GUlEW4h5QvEjLnk1indqixOh2N1tm5D9FGaj57GkSQp4cJ8+WWyoUy1NB
t1UTk9GgXQrMVQOwbipnQIHbpNjsqv1YlwLijBi48JqjMP5lXifCPyNJpj/6wS2rV3RgyI8YufmK
PkgwbLJO7DEsMm75XDuLODHlTP4wemouqSChCxdGUCh863H8nNOLV4domMhiwe7pkq1M/G9LXgBL
nrdNT2wduSx4p+Fm8Wc8+phaGQNmuiRroF5R2LlXlbe1qPz6Hatof8wYei+UWDVpGoQSKueaEZNT
nbs0BCjO/HwNLzrl9UeHd5PH3LGy25oZfeXCxNA2VFSKWD7buWCNiotmh6vTKLIHlunqQWPabUfk
lwsmlcSvE+2YOvQ8MP8E4am34IGOfNsMFtU5pHXWZsdiSJxzqxod3DOyxE451LeUF1qr4q1m5EPG
H92CtyV0NTkuCIyM98PGxfAtWFH4oGWsHx2WHzdb1n3JPxMPDpqsZbl3xBSPxRAI7IKlJC3C7cYt
pRsxEQH+2NUyrtlRbNMhPlEJIIzaqXZAzJCP2F01rf0LpwHw7loWw7wjumiFrUR59tPjYvR6lTHr
pk02Bc0xuiniEaJNfIxmNZDQmuIFKO86VnIF/kHyh6pPyCA5TTK9lrvXYgjj/pIoxi7uh6tEaPQe
L2EBC4CzpP05jZFb3dcDbt0jVVtrWK4aZX8WFLa7bHQTdTRTRbqdj9HgRwEHjlBKz/wREeNB60f5
xA6MiHtCnGavN+bbNlhnjlSaq9zlVchRyFgeB3heRx6vGLVzcJeTW+jsVwZdyzfJJ4j6vxAgJc5p
J2uLhoBBlTmsPMWFm+RAEjq5c/jKuH1DeVPcNLHmyAAN4QQvn91xaZEz3aJ0c9ihrsjmZYFbzvP2
oxnS9dQN7pj/aJw1I0bRIw/JHsp+kT3OCsjc3ThF5E8Mnuv6G8+36ZVE3RE1SYOJHMBu0YyEEKQI
JS7vG9R1z7YkDKY13miurxWcfjbjj3J2m5lQoG6udz4BYeke3Z+U3n7ySMvhCbk4uC/7k2U35TVZ
ynjexe1iWRhT2LF0X1g1Yus/s9YaBSFLFJk9ZMu4/ifQFCsO9h6tUXf2+phkKSO79EujvKR7RnJM
wctGeeNJtQZXeJLl/3F0Jsut41gQ/SJGkOC8FTVbtjwPb8Ow38B5AgmC4NfXUe06KrqjyxJF4N7M
PKnOBM/86HdkoDx88o43+QXGhNxCBzMRaopaTgUfJYuRJmqrD/wZxR9RBZRKc4r6Bv1h0Fdm+KV9
rWHM/RsVcT9iyH0NbUDQV7gpxnasmu1QaDzEJIJMdvGwfrLOKTWED9HgzzkJoPFgTorG1AddxYu/
N52szUshKARFSI2j/jzAMc0xCIl0OESy8QnW9qx1N+WKhZZdMLzXipUkisax1/mC/yqCJZFhnS/3
GHaYNkO91E+BVZl+W0yi6vdLLhT8k7ri7MyiWKv7pS/7c8+zTrYsXK1D09/K8lQ72E/pUFrRrnR9
dVmH1cH3vfLLvqtxkhKQ7gZ1Kl2S99tMqArDvymwgaapgwS6ocClx1g4heNlIXPOBLVa8tJmA5m5
dubC9ioR6PODmBlkNqHxS/9XM5Gw2lQs/P9wxGaP0Ujg/kBUrHyytOWBPbiJReyd5SIxM6HBWxuw
HWhT2ln8X2FwS6jwrDC5kyoErjIQLN0aZ8gfJTwC/vfznH2MlMXpLTkKp/7Fnl25G4yA6wMQoylL
2B6F+EvZ3IHhqn0s43EoPEy8E5GivUP+uk8iM1u/gtGaFqwVDiOcKiG4kbKffhYzE9C60RlwJAV0
tNEQR5a8KZiVHVoA35YunGB+OC5eK6jF+lfAZrW41qWdKRLK4MO5802NnB47KQUZd3JG5SG3A+6x
ypqJH1Dc1aIjrFSJyGUkNrDEgKOJ1zXFQXZur+4HbrrqOFQ6+5lLXsJsVu3lNTOzdnfKrNCbCtS7
gZwo1+EN9Gx7SGoaX46Awme29XmpXuOs8IN942qt9rrUw+885qJ9G4qn57a0/D5xlUW4jvnBBaSD
bVYTHV69jxpTf72rKuNWmyUveYi9moN/wySvP+OsD9tt3bZuuYXxMKN19SI6tGtXEADsi0uTmfpt
gjCBKbJtq18YC7P6rod9++4IsDl30IrcJ3T++h2izoqaJ7LxHEWzIlCOEQff22o04cl0Wd36AX9a
9BdFNQtPHpQ3fcZf1w0PceC3JzX2eEjhQ8Rv5KyBqM81KWqcV2VvHrwmI1FfVEhw+TyX7g5RQe2w
FBryYIOqWelQ8tTfKF0pZl64RfHfYJ4bo/ce8/y8L3sf5SEV8Lf3PYUEaQJzIj5XKUaWLbnESh+r
2Q1OABGnQ1vPE2EDncc4tTWXkweylI29KzpjEeLu6aog/IYJXWCvPRRkxllz4bVj8ltNxbunCu1g
D4dsfXPSUlj3eYdYdUOeSzKIgAH4AafgsfVUfKG/2jyypp/j8KEOytR6RppCPYoWX05nOxjc8bQM
WS33BcZva1NacfxrGVLIEzU3PmC7iyB+FYxLZh9JQzL9xi2CyOtQRT6iu7WE/ifZ8jLi9BgxTNgV
lObtqEIn7bCMG3xMgWtCdMM1bNtm26eQtIGMZ5P6ckTMuLFJx3x6m+n8YvfrTHKrJissnuubOXgz
tbE1XCtJR9RhqikjPK2M4+YwlXYIFWweMO6sQ8U8O47sLpIVox2DI7258qLmqG1/jwAOrnpi6r6k
EkRs1zI4sLnNPbDgm2ksg/bChh+OGFi7ecA1YfPy14bE47Zb1/Kp8sL6d8rf+DKWDDtE+vkgWVrO
8ys40EmycKxX9N/QANmHcY480Pv4v92+DVmFZ33VbotwjfpjYPBs8VqrYucswzg8L6Nx3/2oaB6o
J4aj42Bpe89tAYDLCwVkUpaYy4vh+gTuhTz5eI9rEs08W3BwkkFXTrd1cqsNv1dNG8aZdsEoPxQj
MzlTJrvhbQ+ujtCwBQQRCgqvm3IiipEID5brJoR+84Z2yxdcmjblvZDPy7SPWhsjP0bAwMZj2RQf
M3DdfMcb0L/XROyrZNA1ArYu0CAOeFG5eMIv9LjVbnKfNfZhadk872Lu/eYeQizRN48PVJ2n0HKy
5wAlSpyWEInlSHig/KrpyPHfHdZrJ8UuPqXkgzb7ex4td72zejX/FAOK46bJueMlq9sU+RnutGzw
O+jqp/et6rEZ7QoTXiCAxfHdMe9UoVnci/Bt8kFMLWxHiIRp8wUyefpXCsObMRwyFXyrkmVZgp9x
HnZlCeYwsZqqrbb0bE56C8e98XeKVcxrQ2zJPxa6r0Zk4yKrn1hX6/BjCNk6vtd2LqInPfGz2VZM
itO5L6X1NVqiDg4htwv37KzskRNkoyhPKDtIiUsU3vo8a2bJBFwiadlWYznbDNGwzOztzGhv6x5q
e7jB/FybD5xHjrjgvRXLCXSJ/beritg7Cz8S9ifRVfXcTXWqz2PRzCHpB8cZQbviy31kLKnT154o
QprMWNSXnYQE+7zgBOxQG9R4ikvW7S8dLF5qNFzlH6p2BP3N1R62EkmEElPEFw61wL+PgOwWmznC
60lhGP0KxyrGdEnIroyr/WhH+MFilJnEAwm9gy9O26YqPMt9lJoCwUtqBN5QGIBqSRDA2Cg2Ol6e
cpPR18WtfZoT4xY+ZAvpdFnSZU6jN02fNriyfQh32FOGnFAP9wHghzJ1/3od24J7G9PVB2y90j6k
aBIhX7mYnn3N+bQN8k6s9Ib05fTHB4OGyhezlAFDy4e9a+A746sZC4etyjp2/rYoUZgv+cBOT/iN
8j7DaVDuT8TF8zTShcAGkAKa6jdkH3dMuON0JApCD7zykk7xmS2Dw0S/Nv2lmOiH3pKASyGqdgxU
SU6nA4pmOcqv1nNypPpO+j6h4XD4iasWHIRcPVkgRk34/CH3rn+s1GV4gADt/Vkbghn3mVYGfSuq
Utb/HdPMMCrBlMYU3G0o7+CmBnQXw8Asa4uBtZ3h0AHcDBnWa68er9SosKtBs83CxK+0gVk6UuEo
sZxLmEgVlSJMWN0NL4gP6ogTImUfpjBLOAWkPVSnPhgTamnbgeWNI964rAdA990WhlhVwWBxc19t
BCfSP8dgKIeDK7vfdANk9FMwTfAWTlnRbew5nR4JeCoObs7GHERkpF81DpPf0N0BM8TFrA1Tgw0J
zHZnXM6+8Zejw714wXEJZjgZIDQ9jThXsQnW0FI2A2Yhdwv9UX3l1Qo9tGJpRauK1wTlfbGGQDJC
Qgk4ev25+1xHtPabsygEI6Wb53o16sATA3oHvIH1NGCXSbmrlcPZjWObBKVviZbtqvL+ubHNRsNy
3XpfmMr6wVqPwcuXcXlVS48onwLt6ln81vIdkwUo2LCkZow1qBiTqr+tix0iDrdkCKTQbewu4r0X
uf0yNnPX7tCi8V5XqhF8E/O8/GFH0rz5ZP584FuoNBvRuIpyHZYm4Kdg7DUA3wKfRGqzfnXVUP+s
gcjhhqLP0IPXeATY0mlKWdpVQcDynLXqxnGj5jnX+FY3tcZry582B78N9NQjX1pAEQ7AjoHIW1FY
ezsPeqq/zc1n21R5/zg0vcjIchbsGnC5TVSXmBjkLmWwa504TGavqg2GR07NGhShn4FGa0xLZ32A
4fq9sTV++SXv1g/VBPj/+GU2eRLOQXQtnJk7AkO2IgMpLFNvlCPwh8LU7CDrpOTp9ikhlyihrrlx
GA5Klt/4/vv3eRTrN7iAMiSbiXE6QyuEI+/P+b/baAydfrWXlzCsfMBt+Ky4wfF5c13LWHualkYP
r1MWkTZDJNmmPOM6iHCBqguZN9rcnJYHGmbamDitJMdesggpkpLf8wmSXTScOSr9cZODsCAam0dY
WzURly8tKo3/Hdjr01wJJKW6TaPfNblZcCUBGd992AfRu2MaduY119dn1pv8R0yst66aYuSHaU2q
D3drF4L1GOHrrTsRpfVTkTn5d69ujMGgQlJrBxcUsuxHni64N+lD4DREh7k4cKLwQXBKmzTmHh1m
8dIlS3GbQpq25YJUi6DLdt3sjuz7ymLAR0Et2BvGUoR24i+31LWJ5Wl2cIVsJzwGf63Vyv5S+iMF
In4kTmnQrB8z70GVxGMdfi6LJXP0pqJ4IwesP+vGFxGJL09dI7BIdtK5GsrebHNqbQqm2Jd4dFJ2
t4GCEoR6zbzvlrjV2UHgQCRCVfnnMhy7j9iw0DqnfHi/cRCCDAEbx3S/Vnl4DnGwFvu6A4SA/j+p
XavS8Br4xlK70W/yi2gWXsnukpY5WA6/v87cP36bgp/LnjBGbG2oSxLNDkwk2uKMQsEKGuGX5oGA
EXTtF/Qm5S/a3fq+BKeKDuX8cfLQwcznLf54LNSYPlWNCwFjdrFcbhcoxV3SdZOGPyUL26s32hWC
h8XW3plwmfUds3mKuX4v1QOfJZL1SNvjCdWLv4DsT6b2LcVNjFfj0t913CW6bRS7uMxvbdYvboqO
NmxQdxyuizD5ybWTmSabwu6ncS5ubqUwE3roWh8lxqhwH41w+YkBsS6Rj7XEFbuhPIlfb7sO8CUQ
mLPoLvOL6AdrO35vt5PDPz1jOqANpNMTnZ4TCM/fqwMExds0Ti+jhxsIACMaj1WH343ttIuJHzNH
Kw4airf6rLH/S3LHlCksMIgwLVElkxZHbNU9awT8C/NEyavNLfcz9A3r+b1hgPSPgFFRMxHTIA0j
YnPkDHm0HJGaiVp1szTHkg6EErBmlb96pGbLOz93h+9CBjLaRblTg1Megvyn58X0zV20R7Kfujhn
uOaauV3aiXCqZDX5J477YE2TJh/CqTtzhXOjEzvgnmhtjKOWj1/6UnmXmYOo+UsTj2GgnUbR3tqf
5G2KAdjWME30sYp/hQ5esS372MwnWoYacxB9m1/cBsdxcrvMAeevF0JoBv8/4c1ajmWyFqwbVJ07
xPvdVH8jR3tcqp2+XS4GlHkMJF5QG8+H2zUaxxB01nl49glYDAGpnpBajwKvBZnljPXMSa1SvlV2
yf+O5gnTX4uFXcgmrK3oO07hV3ErI16wabFbV486q0bKV6q0+gnZtsZHFU7RmyUjbbAaBiRp3KZT
/wbjkQ9r4ETyxVhAeCmAZqDfQeSL5CEeh+4Vx6L0N0rpGEJFGzbU4mRyCd8mygtfNZRufARuPJqj
s7gQrDP6c8whJkPd7/yutZvtFE7uA3KPmngVsHKlfg27znCnHVlMPxkKq/3XwqouOCXGGrQOGe+D
dpfgMdMsWz/6QqM4l67d61NXRQ3ZbyBpXZ2wxyrqb4XUOY3bNidazJ3CZCRvNw5ZP+tCkQw/LgzS
4Z9ZTcD++FOs+lK0qxvDYBl9lOS0HPy7McJ9SX9SkZabyfN7WqQAOI3iSq0918Ae1P8KejMPMMG5
VVXi/tDaJChuORguXCHNsuvtOpXwuUXl6iuvlrz566Nxy6PHzpaOD8VCfwMwKGtfiLJ35tkpA/Ns
cK+ypVrmiB94F8Ap5FktNPz3tRQvK4v3nGM8nvM3KM7x8pGP5dxdbGcS4j6n5ZvXHfMP3ASiAumd
wsZHk1FDFG4XBiSTCBpX/2tPpbyyRCiBG/VlJbd95AZcVX3ElQ1r9nS8RkoacxzqTt5xvHPUkLXT
8x+2YTQZ+ViP8BuYFG+ZaoV8y0zZhve6oix0ayv+jT9qVXbeJwFSJ3wKobjyaeNGZuMKFAvfECVY
6spLvONqTbwTXygtF/ZeK5UduI0XYVJrgcbO46e6TYOJd/zGDs4OFKQRdsfUaPZ28HnARWb1Mg9v
BKVgXmSRTNUDakDn7zrFev1LrfxGar4ziL177Ax18QRaDHHEC1T9jl9yCDbTYPQ1HzUwo3adV9yh
kFvDo1v7/XKHnjuI927s13lr+TKglATJm/i2Tm2n/IdOsLgnSdxiehzpuuvfOzfgMWGNwsbDx4zN
Q/9HI+liJQobnBirM4ZwQxU2exowNU4dhhIiRxuw8x6pGZSj/m6ULmNXg8nHe6KHQkZvLlwu8q64
MNKvSAS5/QzFcIb05ab2Gf6MDB8U5pPxUqPUHlh7tC0GfHwLJ1Il8HpWh4XkD9hNHyEHz7OwTsVs
BeUrF0Y88iD4a2nPSVOSYXmNQtl6r+S/XMCBrOBI7+GBtJIRVgVhQdLHNlRzcAGvBTaI4MB13z7i
iqijV3Q/6rccLJXFtg+MeNQM++bowzm4aJ05r2lchdfRIiiwq1RbnP3WZu2GXJFBUikaLkvxxKNP
b8dcX5bhFiYJFLLZU2Mho58nojdkeUmKEDOYDSAeHIWTdVqxQ+YkGG0ohFd3zOT87a6jNg8oSLg0
Ke8u3F+Vg2D7xW+q9Hd4PHF7MKn4HOGqxr75i1J4PJchmwZq2+pQzg199IZAKJfckEDEJvQ4m8+C
/dZw33YI913fp9P9EFsxZkDby+eQMFpMNFWi3BM+ACCdx0jBEz6pe9eNh1f8Te03M2yYfsf8md8q
HFlmVkJUiCjF2v4j4obnHWilQD5aliXPT0uX5U8YsNdsO0E6GBMF0BVQCcrBPYteiSbHt1TUySDK
2+vIJ8iVDFYjtn7pDc1zavrR2Xtrw5w6LdhWIaXo1VD1ZYdXP2r8aF/FLYsCP8oRIdp5gdyRNkO8
9dCTeOqKQnfbmfPYevfZ5gaf02S9ZYRtyFF01sELOSq8lk94QwWEiO5rBruZjY7bcaxLskWCK2vc
WyV1L8tKwHiqCpRJOSCmRSZcLpOggZprGtBy6jbiRvUryYWou+9qW76ZQfY3ctvq2I8li2LrXgJD
9x5h5FfeQfFrl4fI8It77wTXq83kgJaDLxfP1aGc/Pgrz6Pwb4R7mAvBGs9/qiZoqHUYVS9uZsD2
RU5BQ88mNTstTpx2eWeuxc5hitm5eC0uKcq8dM5lZCCldUxZXpK6ppgkPzm9D0cIcwQJ0rWgZ+FQ
kL74DvEsmJcbzsBcY/ymQE0H9NxdY4qsSAJMheWhtoeCVs9m+F3Htd0xZ1s9nkk6TN1jxmWt2/n4
+y9DjKK/Zalua/aJvdDAVEl6Y3Gu6utsBh/xCCiK/Q78BgAdXGpGwDlsxHpZ1hIsr+PGvTo2wdgP
e2Ozb8eXM4g6odDVsY4VuW0GdLcExwVwYAoSWhhtubdDAk7bFAXsyeceCTsUyvE44ltVBc+hsVrz
4f3fK1MOS0HKVtDwdo+7fjlxE/LyeyG6/pPJtBkPwgl8+AejAsWeiXzcktDqCeQAS9u7Qav3Vkgd
yIaaXLPsmzGWxakpWDICPXFilp38aLrNFOhwOaRIS82Dww1hvfP9YPZ3UxqKW6NHMZfdUfi595iq
2eu//IKGaGpCzKgOCLnhe0pfGOC1GqmTRHYEfw2EPMUEhbAmzbgkxFvXhtyovGAIuG7HeRb0T55x
6pMX1IUF0NYd173Dcqx/DOZ1/BtjeUW9MCZymruxy8xWiRv1mu3Sup0t9vR3LGpRNqyObMPjDIif
ihuyFo+1iPpi73DhuHWWdKX3OeCXJ3i+FNa349pE2xB5vGaHEU+5RTLDmaiPKA/r8yqyIV4OgiSS
xwWbeL7g69Auory7WtYdbiasIU2TctXMAgsJFnweiU9ZlXteJ9Yj5sXeSbqJlHVMkV8VNLso8MI5
aXPUBIzV0mUyVa36ZcaouvMXPFpJzNo9PgTKDQZASWB8Aq6SITfcxDSB5AQnCRCeGKadBVt/wEGg
W8DEqCEryIEVKTPIY2yvbbBU1keO/fBOqjpckgA0jtlH7Ik0lw8sA9wouQnDMFqnj5U8ULPHhQcM
eVLQiLAOd0+84OwXykDS9UkOIRc8ZM2u5a60EDer+xtt2fcbCwhCPX3SUYefw8FChBm2Td9STHC/
0BFFyXe4sMDAFyXcY9dEzdUZvO67a2+gkHWAjjzEsXEvpTVy+E+rWEAolZ191/SOUT+NXcT9k012
cc+FuWemN37Qvjp942fnEI27Ptssyg5e4UrcFEsr7Kce5RC7hxOIb8+5PSlFJDQVf53fgTxxIxKe
Bs6h3gWUkKTcTJTDTtxxsn679hk8bzohqQlCPnDzF7PMqbdtcEKE24VvodrdsKker3haO/dMUKbl
pJ9k+SyNPdsHT9G1uYF+wZIFSQ18xixsMjr0bisrPaAjB2iGY5aG/iGdWVqjg4zu+uzlcvlDp0Xw
d+BKdAEAmeNNEBRTH0YZzusbPnJuG76zpH+k6rPpXjpW+sgLBxgWnuUJgpgLpXXjTtzyT/+3gXza
2nBAYn+XqfhNQzO1zvZAlmQHk5w3Z9PnrfVtjYR6hZBVdK3ywn8n59HZX+iqbfSsW96TuCg5Cm06
k9feTxzfXqcvd5ltC8Ho5nrY5vkQpRhBSC1vNBMA5vgm7+WpAMEbvmLP8aBgoYey5l894t5goySs
wNIhKRVXCt648l1I6Tb/AHKqT04HYFV71k6Y6S0h//qCy2/M7vmK6i/SnBX1GmMfzhQ7dOO9GqF3
grPt5/lucnL64za522T8oPnK2++MvVDw6fXjKBgc2ooyLlau2NSZifhaFN8vNzzoWR7vnoaK7QiU
wIXcH4SYiQzLLzAHccQ7wE7nk5TR0h7rEKvu3oPJKc85Nzz/aLt+el8zSa6PXr/i9xjDdcmoBslF
dmIKxoi9sdEo0/Nwq9l+xE6wrge78Hv7qlxw4w1cNHQN6nQqgsyD4pba8tcSfaxi4T+1biXPt3zs
uutuAgGgDPcxgFn1Vxh2adsZgxRGYSrDt4T/nDOJ4AD9rYuybHytZj3OvyerGdsJz5cMzXMX5bW1
k3q5PehCBIwO3KReM1FRAr3RPEjfiHGW+LqZG9wd4MPUfXR0oeJT3DOs3dMLHpxXSiz8C8ZKtoIR
P/HpgyWmqg9x7VpLko/xBAPGyHELNqWediNLC07T6JaATerAC5Zvk6YjKGIe32Vakzhc9ZsFstu9
+hC8UJ6pkmbdv+2NRf79NrPdY2iXwwO7xGDcdwwVGDDymsEdL2O1fE+mVSwWZa9/l7pPzaNPCTm5
7WmOqcjhfUuqzdf+/MQmxXGw3t2sVRw5+QO4y7BhA8dCDR2f+qxE+Ea3T3RzjvUhn9ESE01byNlu
poBmCz3xFq2Ksu9w/Hfh9ZbGZVyiitHbBIvTWI8t7WNm47sjpSrTIGZ3b2uS4MC+6Hrfat/KXmj7
EM4Zc2/In6GyudlLCAKvywBKP4GVHtKUssw5qtwyh1m4bwrHOtOZhF1FlLB4dqig3Kb6KXKGpKTF
kwBOiauJKo6ydBoDMDiz5XYFnhPsXbZuP3ZcmhQ5Ih4fWAfdfJmAZ7cZQeyVT2MBzUfmgxuIzhUk
MBYWTbtnAYO6Dk/8BjkTVEYm4QRV3B36RdI54/Z6y1K3e8xKotjJkI5MCpjbJQ0ItzJg48CWS6LJ
mu2zA7j9d9g3qnubCH2LK2qvLZIhyBxcn7AJ77EcVncSsOKarCWZMvrQmlKfqdQr/zoAgbJ9BuXs
zg1lkYE8cIflrS0HC2fzFFt3Jf1JwaWw3TU+F4Xf1bCxvOVvLHpVfPAqm5+auAi7M9U7xGQ3IQLZ
Uxk7yw1KbGs2idGMfdSlv5LO8qVnuNB4z1hEOVxzHDURnkXqnHZpl3ef5A/X+sq32bZn4nNUspkC
8tkJDZE8AY+5a/6UXHk4M1QwNgim5JySSLDC3nLQIM1bfapp5G4pH+JCndY+PSMVlvae6H20cRSx
qghGro2/tujONdxo8D1sw47hQNkE2ECWWVuFDararQ6U8BVTYHhEJQyWt3oKyZ+MQBuO0pNVluBi
v9VNUnnTPU8Z1p0g1o31Ei2kKnm9IfY9sj7wnqyOvcBjxidEM3qesuLxyK4eQqvEn9qjeH13De3C
m15Lha0g9JaDZZriHj1ZeIeSN8hZ24vOcYXA3XyIPV/RkcILuHSJvfpReyUzax8C+mugU3atHPcm
x8v/glyZvdKZ2vbHtoqsg24mekfsIZLnKmLf+LQgd5bfJOQVSLsoWIs/srToPgUByoOPQOoOHzNu
jXNoDTb1mAuB9XmwsuaiVwK5m0VWLkjjkEx9EhF47s9GAcJGBYv9eh8qawGyYyhq4J9ooDoOf+fW
os2BrcSMmkaDip9dZ2h3yxmKD+z1HLDnPziHChsTut4z33/O3xeFRbirXCgEWAmmWn3UddoRpQ7R
DAV1xGwg0VvaHceh9A4Tpw6hnEljs5WmhjlKykJdmhat6tGWBKDYXRAdpvy06HZ6KEEMIoCsXH8h
9tJfqcd03aVaQ8n1WcmEFw9w6WM+01aX9HlefUxNVLr7iIb5giL11b+a1sFBQERp8Akq3njbK1LO
E/4ZBA52ui5OiNKJf5E/gnUDQ2QaHjqW4uEGS03/C/xczuYpvUENS65yCGMz4RkrqEuq+UpGvI1v
ICQ8xdrGRijssn/quJXZRwYF8eGPykEeLiN9LPB1r4+LjTEL+xk2bILUq32H4YiKsUX2UfycYwuQ
u1WUkrXwJP6xEdWMdzx5f7hS6zMeUczHNu9iqCiztP/dfM90TVKg6J6HoFdPESgjP7EsjfMHY1rc
fRkqvm4g7IE2IlXVf5yxwLyecLOL9tBavPRVRWN+dqBZ1n+JLrmg5ki+Ckx8tD/DHtRs5unmdhd7
PijQE8u7xzBr/0kddyiOEVYnloJkl6HjO+3rnPpYZ1avyIj+ZgOtn1vksnm6g4URAZEnSbRbAe+T
Umg98zLCAOGmFecm/qL1LwSuI2AAAjVp8wfqFAw/aePiO8qtUBQQKpeCzsUCG+ldGhXlvzEMsJcF
QM8mljJR6ZBPuLVqklvnUhTOMntZ5DpftEEsTjrKWtPEnhpDOSIZs6vgrBlf/TZKu804TG1xaGfL
gwYRL9kDkhp/uJCKGr3W6cRdPIH/28h0JS6gMa/ynppz+cMNW2X8H3vs3TdS0XZ4DGtAH0c1WsOh
8wjoH2gkuN0MLYT209AM1XGRmPsTU4creb7MkXcwZJcfjD1NTVUEN60HUygv3eZjF4EpVljft3AP
fZKoAZwD/PWUNRxtGZmM5gEvpYXPaar0H+siXhlgQlS8ZWK2vrFEMz3mnQ21MfU81bxXJl2RmXxS
6y/M9VBSrZCRMcEhgW0MMIg4UpanzD5Yu6A/6zr3uwtXvYX/orD8f5D1JmBVowgPaRxFoL2CButt
RpJ+ONEcSGDOwBlLWaXzgb1HU+G+QliPUIgDIlUgaTIBaqPEI7gSwJBHthv99JlFfRgGdy7XZPPV
rou0Tgulm/dj0JBCYtPovQeYWIKkGD1KtcAXrPQtaKsbcf8FeY8fkNZLGAB2LDHY0PLhHXRcQewr
Qdm/jpIisiO08xwWnSyVuLUYeMBf7ZGFHkIdQ7uYK0ZDJ1aVRc5hUbfEkB3tPDmYKxQh4WGMjcfb
3EWSeidKN5334A1ohMF8D4K7m+1IbqiRBT/KgasuFFfeWFYYc5lNzGLBZ3LLdYuMoOQ21kZ+zJr2
Ju4weNF2bLAIHkShUG9gc/EaGcaALyU7xOQeHzGvdVxJNh5+Cqo2KeNMTJvyOD1Ds6KGgpnUIrFm
i/4sRx3Ii80wfAMrTqE+OHY7PPAzzdc7U83er9KqmNop5BjXS1Ua+3ukgqhP0rUP30ZdtUzlxPjp
IOVNmidEpxuDwM84sAPXGLwxHGdUJpSuNdAlYscPS2VP0f1Yaw5oiBnOW66H+IFNdVVw5uU1e/JW
60srOmqgQKbMe7lCRbuvdFFcF0dHWTJ0klY9q1Rtfubgqa4NYyulj04YR/cLa1ZS2u7k/isBbxyc
0FRY9eORSRGjZHAGfrnwshBp/shhZusNQnbg7PRaYL/MOzhzAicMj9MwWJ8k+cXvqB4o0iSkPBwo
/qn/9sLqftqJmjRMSPBtXCbZsmwBzGbOo09TJXAhT1i4MGHrMQwLw5YiGZ0JC3rqjMi6qTvR0dqx
vb3M1LaJhB81AKipX3HybUIeXrPNVuOrpPcA9mwdbVX7jkWemzR94XpPqOiV2i12Re9UmM0y3a0r
VG+MqlbT33NpoN+PmGWcvfDAtHQcsr1kinLT6T2oOq5idkmBFGnvGMOoM/Oj2LURfvQt4ANC4iMB
37+emKO3imstPcwgzH5gSuIWEYs26r7XnRg+XBS/XShr5bMytBBOwLVPH7R3wGYKsDFe7T7HsE4r
M44dqFofDa1PcULqAmhEwdveR6map7PfRIu9rShXvs2j/vxoPJbdxxF/3XTSYxE9QzNgb+CxtYj5
V1d0Cxd85jQrQdLZ0EXBlN/GKW2JhEHz6BgNfoiVRxC4PNEKjg8Z/pig1I+yyHeXGcL6wV6cguTS
Ut4vvs6yJ3cOsVOzt/vE6IPhx/dJVO7YPOWI7FntteOH36XxemJaUzNU0S6Goh6lq30kfMV9UdH7
Z9+ASX79TOmGuRoVMqbkZM1OxNuyZt/Tjdk9IHVFd0B3fR66gLwOtIUOxPRKRU1910Blcw6p/B/F
vkQRUNJuvjMTbVi7eE09eSg8iB6/MOiLq164FG4d2i9UIiTQLm5fBs5GggEkp5dk0X1Yy00/TV51
ICI4k4H0LUdweHlOfRgGd32ahRuy/a30+NSAbmNjPPnEt959mwqA7wY6RXAXg5SFIxaHmXL6xyj3
sFNv+X9rjcVxXTmsLth5uoihHIga/FFUU3K8ghjgwS5mdvsO5poXaAq622s4uU9cLL1uN61Le9eP
tT1vfccjtt6tXEg+GYvy7D+Ozmw5UlyLol9EhAAh4DWTnJ22y7P9QtiuauYZIeDr78r71tHRVW1n
gnSGvdc+sDWYGIUXznAOXYB5EcWGG+7KUQ2v9aJpD9pUGIBDS+YdG5+Z887pHfUXf7DmcNRcH5u2
rp33fHKCyxBm+UfQkGexIY1Fk4zXq+676QUdddeQrEDoLYqZjceCjA7HHr3HCQ85uXh+MwS7sR/q
Br9jU5xcRDb6uDTNLA+MZwgJooRkcTsXiKwPhDM0nytpndaHEAup6hZAvJJ+Jp6O5JTOjyH+XgQW
Vlc035aFQncbQjyghlUNUkLi9ixGH2lfuV8QbNfiNJIdcB1gq8wbJ17G/wBa5CpapYtTdlWYuY9E
Thi1Y3rWVOfJrDfXAuwl1KzkvYWs9/Cwo3Xzhl/fTryftO1weQfWWK446wh6TqcamwQG1TI9pbVt
/cHY3uNHC5Bc3BHFEIsL9XmMCnpxOuMdGuKykhNxvGUEWxK5xhboUVwdwxAWycW4CwQaUAQI2SQD
7S0dTZVe2Nwuf+KMh/SIk3PhblYp2Z69xxWKpA+Ezp7KHnnc6pvOe8YRR0BnlejU3eE8wkGAUNWY
CAAfoUtA1ehcsoH5OfBzV6fZzh/Lm1oYRNEy31oIrCUQSvr1I5y08U6WKIfstygK3IlW1TvkrEDe
R8u3oX5EF7zhz4HY27NhLXo7yvFyuDsSoUjaU42koa1o51YYEDgDCYniL47wVKHWhw0x7qj2w38a
Gel4vIkCRnZwtAsbj7afOU5fJu+JWzPSfFCsYeJnkuGwWMJnDPFs8pIghLks5dC6/6hC1nw/cUH9
a4i9+WxH4rJPYdABsjIsaFaEDQ5bE57AOjzjrOjPBBAk8bntBvt5DFXFa8m2wt6XWKnMmZiI+T/y
l8VvzRSovL0wZbDDd6NYgo5Bu0a9AMaNltAa7iG1GevVmXBBxUvGlIF5Y+HSKCcZki2mY4V+qWDL
iGucMMv+2xYkAxwWJIl8phCs5AcPIL6L7YDkOj6mfPnOT69GYZ+WDDUf8612tsqj77uiwLfqyP9o
oju0+zNf0TmeFZmxkWXLEX2kZAr31/JyCvCAd49chHjoxQn4FV5iCylvfLQXHspzjNEVN4eDeJQT
yQE8H3tCtj6ZraR8bFXMKFdHzgwoFmoKiBM2ca7lcY1pl0tIxKmlri04ZuvCnZeuuySEs76DuKHU
k2137J1xukzZXkz8xPeooxFnmcHrT8qylHtafa9kJicVLq0JSJdLL2N53T7p/PKe5zQmzGxiSg/w
uIA944+V2mWAsSQfKcvk+SxSRHjMiL3Af62wN8CIK3vfZUHc6A+Rtc53h3YmfBkwJsLAZ0F4Ds2g
ydVVuf/EOW8RZrYYRq1gCeq7qZVEbnZrhUwfeE14HFhSkWBvj+5FgwyeD5SYNNutFQRMF7G0VJEX
zNLbIzHwy3c3Z/VxSg0l+UuYojrf6DFJ1ZVUCUTQ0KRVhrogr1T6zEjWo3kvGBSow9gB7Ga0W92Y
FKEHmhVKus/uJloTi54VyTz5pc8IrGR1v4KoyvZM0uKfuoFPil0ROdq+GknD3Fa2YSFFi0Ri3+y3
84e1TvNH6htlHVuv9eWVmRo2PqSURdTDJ/lb61YiZ1S5K1/NYNvWpsLWbdAWKgZNK1qFYrNMArt8
rvVsdhUZNyERVrKtj7JZw2AHnpNsFrBcLabwiRikc6KL4IWg2vaegRoLk/Am0o+Apw8lOUAorbl3
WvfTzwls31BEL0BCYw8BI2Ff9H5w98nbCUTsfVFScM4MNfXZwVkYY2xiZA4IbkvyjA5VKImZx/EJ
+9QZPfOIIjsoX32GebcIYe1c+LUWl/MSEUlUxCHITdcF2huW7VJ+hjjXF5ADbTZZT2qoEb9kGuoK
tl9UHG8QfBVsQaw86PANogG163U+ZJeYTGekuZZMi8vSGll/rsrV8psfqo+/W8/pfPu7HtioHrGn
J+G+cQf3fgzoavCAp4m1nQooF2duoRUcJYUh/09b1dZTDryKoc3aduv4bBrRFGjCNQiCswZYpvba
YzB2Zl+hl+/UKaaPG9oU9oxZJ6aRcSwiuA2pZJBjV0l6wlbtWyCBWx9t6JhM4mL1QgXbmfTB9k6V
ExaSkMEcY+VMJrUh/YwTFa4FKLp0axd9cH/bxaBlyrMK1KSG8LVB7utfcidOyBAHcYMYnvRwOmUk
UhBfbz1NM61+fpiDKpc74m94pdQA9QWUYqOmZ6bPAbChJeTEh2dime2coGRDARtK7rZmTOLfxCmn
8E/bcx/fFfOq+HwUfzZ8yJVehhfC8Pr8j0K1c9PsaDumliAoBzszK85TDQgLNh+oPsz2+ZIpEFe4
lPf+HDo0EVCLW8R+WRwfGpVC69/YM5/TTTy4jtqLOAdXHhl/GuUn7e/8Ryi3tiHTZrgTGJups2C9
ZNHaWxK5vF84z6Rvr4R1mRKSxw4vY8XDzmG7IVWrbQ5adZ3/KsOMXpMV5brHl433oQMCNCIGZ3/D
Tsqw2898x3/l0EUjjpVY8Zb1viYPEfTW1zD5zt8UvhxqIw5QwKQhQyTEF0K8p4xj+72HjpBoctF6
X3NWkFpNgUIyPL0nQZNxSxIPsBMu0Ue0QUR5uXbtPnSL8ohUA+dMFdkMPqfbpovXKcCH3gOAcIow
E7sFsdMt9UR54rBCbH1h/cx2pUZpXRwUgw7EYcn/I5Gh+OEV0b0jznJ2whwevSKdua+ob1gbjiSU
jv0sv9CmgC9hj4bpcAmY1oNe7bzyEla9t3cZXZDr0pVqjigoHc5bwujQm6t8ZhWnNfIvTqUWUjue
CUbSXNrxFsxG8i8bRUfiYjN1n8T7un91RgxfUsbZD50RnAuUiX+TpSfcwcY0fsLThM+eAPLc+uF0
RuAfDzyEO0pHoj9Ly/YRmpXgCO+aRgKok67u6mM2o5VFGge5/D6lCf+qmGDlkd/7+Yto5cOs57B8
6PPZufN9XczbpfdcQmIWH65juFjCPXZqlrA/WBIyKYcDkXFEoOB8pnsf1Z6N65pBWNcUP2W55NSn
1UDVBfZvNTV+zIquEmwRskCY9nXxx2+dKbtqZy1+7bWR9q6qMDxofjOLZmhLV7/+FAvKwkO1uu28
RbNK9Hai6RTPNgPBYVv7dt5urEI1CCHqSrz3U2HeO7vzu30VGDvc9bltuZcmCeMPnompOwA29ZL3
qXRpz31rYGzu+4u6VgudRhSgAiQmem4Tcp662Fm4d2PnJQwM6XRtOK7TW4+fjeTc0BN3DREnVQS5
hGhQxmHuHDW2TN/qReDHcgu4GRiQ2DqG0RzenGJiHobqiuOkoc6ta7Q8i72Ii1g8wqpbrKjQMoJE
CzRweUVF+CKwAoqnCWNWdiEhra2/GKaPgKL7FAPVwpM4x+UT/XDyAY+PkRsGLSZd2o8TufUSYWFO
TCo0wFU0EDyA9K5RgOW2fdpY491a+7rdLnRD2fPkdT2H2Ox7YRQiPMNZODH8g3OGU2VGfNx3cSk5
1LXASDdYmp/xpjzBqsLYFTYUD/hkD8mhbgbssG1JqgIQdWBNLcuNLsmZqOUtrp6uNYws60xp5L/G
CmxE4y0rvvyuHFy7EYeURBOzXrEhp6xpOwv/ff/otFln7+nH2uZtqcVKdJfrtmO4L7J4wFiuUkzL
g8L0/FS1UvPBgpqDQoH0WGO/ZMUdLud+Rdy4n8nLqa5dUCt1l2cj5+PFTmRDtAr67WCCb8c5JwEh
tJ4+sKzX+oft1Ox9xOxN87c+rVA4k4ECPGFrD6TaRnnfrvWdYISPxqxirgs3LIhH+FGdj11+YrBe
HuyaP/6clrigYK6xwEC+22rPOuea6fVhFVWaPXYlCs4NY4CO/6gyJoVqlxAggBJ+6u9Gey7nzzxp
HBLYrEUS3CDKehu2crgQRiPXZwF4zj23UwktyrKXycci2SPByyhMyQ8loYLJQ60WimDZwWU6GJYK
v3RFBsdA4dtIzygt0VdxSddggRI4QvRX4ETPPYtWvY2166x0zTC2IxvkJ2gEJUwdjQ3K4ih0iF14
EvnStv2mU6TnXvuFiwsR2AjB6cpSQumn3HGH+orgYBnePENPzMSzSJLIs2a8hC7yXGAmqhl/Y6jF
yf2QxuNdbev+BfG3qI5u5xicQFhEBGOEhjybxaU+LGuHCVFj14L9UNaNd/msASOXJp5RoHTTDRHW
QI76rHM0s5iDiuCn4P0yO0ijqiSehUJ0M6aQxRCoihAkOl+M9A9uF6L1zmDzquMSrgNLOGrFcouO
izRU2M14lMIsJG+Re5Cija2Maa9z49C81x10abJ2ZxSFBQEs4akYpQ4+bIa57w16YJQwSHOuaZln
6701TaL6gjnSZ49EIHASsPc3KyLxvgz9Z0331kXAF8x3M1gU8o1HZXJEJR9/oBhuT+DL0OKjlhO8
9DRZd1PVoW0cb4UauY7MoV5YQ3T+BcIubgOBJNPemm6256NGbeDsusoe1WPKw4tNrAT5cW9pQh6i
mWvvJ+gR2UMd9XSKL5KR46a3A5VHdt2W4Zknunv0QP7dAhtM+8m+pOwjT9EhgBYZlvPM9y22xmPc
fNehNkDLAYx2vPRtm6z66OnVrv6uXrBYZ/4PfvWc2d38SPTrLO4sR3jvVIayKolvnnP4m+AaUJxs
23wI7Pe5kvNSHPguioT1NKZCj3kjGadfberqmCAbP3/LWLCSs1bw8mHmuxHVn1ljhilL8bAeX+M8
SXo8906PtRI2XmnvPSq08spSOo6/eHlXFzoua34UDV2aiIi+82bkHytDXjKup96v4AI4ef49FhA8
b2clfVHuOc4NflJ4vhM5Qcm4T5fxgLJSZ5nsng3/WJ4Kj1OYM5R5tHxp1nE+p2EOk6HjbiHvJm96
eGYEMEKYSL3bo1bk6pvmTA7vFXbTM0+YQVs/Bfi1SN+gPSRRXYL9TaAS/+DO8uTRD3Iy6lNQ9+17
yT6lJXKKbx13/2IjP+tgDu4dtOPvHnHx9wgcyAoEfjWYPVFjzoj0Im5nBiR+NTK4CuQbzEhFZls5
We4ryn3ZHAxyJPtU3JBAlFPkGT0pD5ePNuNUHkto6Oku9+wWNyiSuYtJ2yQkVgnvxc618QNSuljx
SbQzzqNhzYsfXvL+y+B7By+rhPvBVolgugVMYnhIlUNqM7u19qP2Y5sM22lI3tau0o9wp5hnN3gg
EL2RLI3vo5FT/UNVFpp/heVyv7QeuZhRovtsPmM5qZ7qUAf/pfBIDJnsjgmQyAagsvJ0rIstgvF5
ffNn6ZwGAtLcreXS+W1H5rQtix2uogNr1hiBcK3BpmS1J5+boF8KPFggqnq7vFVMrV25rDNukeoo
0fOZISI5o6dgnBDbVO1UVftsnFUfkdWOFD0G0U6kMPJjAn/nlmVyGiYNwpk+Y6IJrxKJI7WZ3RNZ
op29Jqfc2hWe512dwtIoQVY3f+B6YT8/hY4DXL73Pdb5zaw6f5tZnE57YlXm4BDP/g0WPuOvH9/j
4oYfKvsg6VHzCOyZQ2KG78LO4LAFEIWwAROPMOFKGJimOm71UiPX4T2nkJMbg30FjCymaWd4MjpE
JLBBgb861wmD8X9rBjt82xtpFdtqYcIDIoFwnArMW/Jsg29HlSfC5Y19HxU0UEALQiSgdoClmd0g
7PWN9W/Iu+wiqyYszs2atOnRUkl9rQuSs7ECdtPkbOZsdQnvlsx6ogmb2eeMby45ZwpE3xuVQ37R
oq/zm7E2bK6GKAnxu3gOWVS4d2MYPJbTf/DYAOpOsC50W6bKHrwjlSdvro3l5tBVkPurE6Tvav6c
cAwgap29sDxo5mlPIAMDkkVz2pRmqmz5aeJRz1dyf8jyRDULwRk4f0Mg2Ig1fxOkTsv+0a5/8V4E
V7JykTW4eD+efeMQQIySQoqHwGIU1p3sVaxsPSGy6Pva9kYX7Flf2Y/eOmfuweM2ChGIW7Lo272e
itJ0SNOJUdDQxJAVUsHXXiCWC4nQLMQ3pe3LaQOeobBoVljss0TsRPAXr1Qg+SEIgD6i0pl88o4R
7G6qbGD8gMvRwMcRw4KJOrMHyPb1osBKSbolfHgVHhgqz/kubInm3ksjgjOoifhn8mFsRrq03faD
OnLKCbXnrPh2oGa8wTXR5IQk9T+/n8yhlrP7hlHD/5dyI5N9YdMR4Bwnq4uk8/sQxQHQhQ44HnaV
ufmP/npajrPI4fe1JIK8odTm0Mdmx23cxYL9iN85TGlSo7z4Ajd4/UKrsn5j1nS/4BzzyzgByx7m
ehjt9j7Colu2Dla8jHSX9bhqSoYtLhMMTSGl4AcZ0fbKJx+G85FoDn3zD9KcPzBNztUjmqpaIH6h
4uquXuao9Q58obVEeAh9XOZkqgADtG8grr6mS+Ld9iEF9qitqp+uVWY4tRCbIB74bl5eYgBXFoRm
clKePMGfyjcxWk1GxCjwOT5b5LZXiK4FZsOp95/WdiR2A/F+RoS1xu3G20AkcsYV+uq2wvqLPd52
jz7AMvFnTseY2xuNASkquNWaqHerKr+/ad5feUsImBnyctnCxckdFrRLcXTsroBhXcTkdf3icEES
OsaOPGpyUlib5nK+U2E+yFNOKieQNmp+8PYYkYhbyUKW+c2bVeYVjVhG10yYLTb5nTtVpO9IPTkj
ILbUtF9z7/R+5Hb2uB5Y5xbLOWCuxUYeBHP9F3VxyAeR8343n5WCLHjAbeCa/S0taHnzCmsat3lx
g4GCvCBehGVXF4dPbs57TuUqFU4yTP9QlwhW2/ZFS1ztJkfBshGN1YUPSUI5dVZhNXSQeVGix/vb
dQ4dpiRay5HjTfPq2s5LzRItZTe6DPXWJWnd2a4kdE7PJZV8ugesJZ6aBBbnRty+Zcad1ZgdMP0U
ISOOhhO1TEaDvshU4k6IoDqSO0l4BS3S2h0h+SAfyCntP/PFx+IQctIeJ7Sv/L6I0h4h1Kj4BxhZ
hqMmUR0lT9yTDcjSabmy1SDKIk49Cxjm5IHuCjhyX42zIMXT0maLOiu3B904WstOOG7nPqbLtHLb
4O9HIoSq+mVMnQV/4pp110lwPYdOa8J9Km0mU6xp6xX9bykJvEUJ0j/RT/RYe3EX/Quqzu0uhA4Y
wgvmTN/x3lc+al3RviDXIPkblQf9S28VJoZQuOh0pxvPe8jZHq4ANbGRZn23/jS87wndlQZ0zLDe
s/Fysv6zQ5jmmxiWAn5Ysgv8I04cNuO1OwHh62j/EGK5oZMfXE6d+jTQhU27HvRyrfesVDJnx/dq
Y4FPTcDGqdTuuuuY74RD1DfsX9QBrcfI+SgyGJX2k1PkdHld71nWYWzcpT94zsCn4GRsGHgUE1Qj
ubWIVy09U9JsWegTWsHMKRJZFvv/5rVsY2KhiPFAftZB0qsBY6O8MvPAK8ZktXxCzrgs93mL6Ypn
Ga5to6eWy5TohCsrUs1AVHO6HcAmeN+sPhhKz/TV46GrYdCfEFKiu8oKOAtbD//Gy80elnI/Wx3m
iXoarrlFgfuiGTUfe2t2RmbDyUjVOJYOEkBSDxL8Q6gcxrOxuDAirDEcnQSw1clZEYALvX4Ikgdm
7UCBDO4ds/MDuc6vUz4SokLZkMKrS0io/AgKUV7DBLoBkcz4abBxIxAfXbllWMpxHltd8CORmYDI
61D2RgPzckYMdar/rMlA5AmTh+BMFAd5jG0RJxe7sILwrRNaH0tCQYqNCiYEE0SDLWjMQnKj6AdN
v0pRH4B4OuaOnWzqP0FDAunLlD64r2xBclWDY+3fmtF1R8gqjdyKm3nhqKp0BnLkhXThFoJWg9rK
lcc2XcC6ao/4AQqgOgj21C/aPLTEJO1KGnR/l4DncO+GIOy7XU+yidxMGkjBvsgdKq4ps/38NMNJ
+9clM7o7TIqQNwkK/K9fE0y0qfLhfMNxIWLlyEoqW0/dZCAUZjkFO2+yJFkdblafHEb2OSx6/Y4r
+r5FZeK7fBtDOx2LYhi+hnwePXROBD7fYr6BPHBv93rI2jsctV0wHRXxfMO5EE5po+7hOv2wuxZP
QmUAFCHU6iq+GuPM7Ds7nIxb5O8QHXvamG9QTsWEDmHplgm5JtCXz1iUzQG+WCXeJBLx4gmqR9zf
z5CxiGeF2w9yEAijuoWmZjHmO4eFNLPFFf4CKjacxJuOQVv+rCofTYJPsHbAOj+lIs6p3XEvFcmg
7nFSEAzEBuBGbllJG1q2jTOwZSiKabi5WaqCkLusYKDYrQ5kjSGurVOX8bIyCyqZnRNtN5J9g3aX
4599ebmwsI13sgxq2iieShnneycl9hJqi4Y//FRUwg5vWBZrmJ9ChPuILzqvrcZNQajlkuxpMErZ
RevShF+eVRZp1NnWOry2RLkVEYjn9r4BGv+SWXFuNrhgGfTMdPHBdgBlfK0ZSD5VPYUyG8vBnN3A
RbvpYed/Sqwko5sxpLTvidHMTz5S6uXQgq6Vnxbdek5oC5qgfDtZeQLvb81KQJXDNKyfqzTIc7e8
3CVkXeEYRBvSVeHXmlVa/67F7M6nxSa55zkIQFWDgjBwigDWFGXMJhW16TJuqrhF6iL8DEqbTJkT
32sf5cklgC3HsrCKkU5GXHie3JPUbQVkXBBS3txzCsYSvWfisZrEYy8QdoId1fIgmbQF3hFmFYzQ
iCau0c7GYRcJzx2JW1b+Bi4CNY5MDmck+iRwgVUrCHRErUgxkFp3Vjc7y1XXidf+ZSI4M8KJbaHw
tTdOZh9qyEgI+Eq87njn4UGvwbhDmV8k340dhM5OzumcXBwoLJq8S3tO4/Vj5s76myKUm6mlBlH+
IfIFq0LUIh6ZqXiH0r7Ps/Bmq6IDfusrLHxPrCRd+dG6owXfw5GTnd01Yu293TxDetmhJC70P0kj
IWP2rSnYjH7iBvbuWel6FTLHJoZum9HnBfeIFZRA7JTlPT68cpn6e4yeU7HjMCzrB9hREpkh4Lvk
LvNQdTz2Nl32TzwPIKF29iDnmL0yis8UGz2bGvXrUVM4N1VwXH64XG/YPzSjrHMoIDF/LLj2UMdX
Qysylm8NCyNj2O+1kYOfO9xR6YPF4W8E1/YdznpVyYvE+cBmkT1L5h8ats7TzyADu8e0m7bW3jS9
sg9BN1I4r8ACUyBFPskb0YBYLCQSK4gNeDa3os7aOhbJKqzAU7+5QyAeJkSuZatk64LgZUpOg917
AqRXp8zy05Am7B8mqdiTwunFtPxZ5BTPaDKdNIkm2bQLKXLDUnwOki1wZADAmq1b8PQjr+2B5B0M
A6kRUQRXQfzQq3jqzwie3YBc3I60XXu1snCPJwG4KofDNLmHNldZ8CcFvU8vjmlU7RWyT/fPIrw2
OcbrSG0Se07iRIXwKqxlk0ht68WuTRHsHYIpF45cBObXkZ0KeBPfF+1wWNpUUikMOSi8g11lHpVL
D4LS8kkQn2nRcFqsTgZgEKUQgv2QMgdKLrCGPXC8ri6OFQQI2eDO4EycI/y5tvgP7w8HSDupKnh0
OyO7BwznBDJaiDidHY9WVmxr4xOJuW1yk7oDZnO6W3bJTMXCNvJzzCf8SzYXP7VeinqLH28wmzmJ
hfwsgrTP0wuvj+9inC5Q7uMiqDldf3nkKrrtlRiaayL6GKyZYr2+CfJOAdfrJVkObMZmCFAAjTAf
0Dy3/EI9d/jHzBjEvWN1UYh/qkZ6T/9RlE7XbIixVe6MBxnpLEpmbOkCXT1IR18e3TbRLhrEhe3C
uVIMXY9GBtnNDilcDnhiRMjDwl2DSG9k/L/10Hp8lZR0018EEEwAiTdyAk1SSgdGRYJwGbj9jLGe
RgIyaLCk4dGXdqcUrGoX7TJD61Gox8AFsUMYddzH/UVgD1HtPSNt0H/LFkNoBpmnxglcZvc+MCGT
34Pwbkywb+Cvdd0OS7BTAV6shS+CLTB9LNQLiQgGYXuQr9O+qHO//GT6HU6XYM3X8WDqnsSKKgkz
s6dn9YlLgoaZ7lthk8tnDRKSEbMLPLDGXhYyl27s0RMz/3FCIZwi8eyHyoEcZoKAXPUEENiu0mo+
lTRYCEX5eKqoQsoGpg/JAlOzvMyeENF2DPu9qSDvqKN3gJU4Uh3UNYV/ZJlwpD5iiEHLltZk1iGq
djaDuxCxy9TGW44+6z8RsdcSqCryNDwKopZ/OOWZNFa5kneNOxJti+LivSuFo3cClKLBMT5g7JL4
SBgseTFSAowIDEfbOZ1OBEfF/4bGJWS59eJg+IdyxPO+6W/sFt8u4ritQuFCHK9cO/MHYR1hOHp2
AS80+VD5e4Z7kJGLbrC2DYFr7PzcyZrY6HEiDVGL3c/gQSFU+acITHNBNpLD2itWWimb0p2qqPRm
/B+Jg88tAFSKl7wrsssw9E14gccwNRidSyRuCVH2zo79FPWanyQEmfh5xiPlW02OsLOZvZVD0YSk
sFhB+mGNTbYeK2iOA0+1XccXzgAUVOMUjL8pq8cXUYqZvS9mNET0dkNRXEs0IAyoKBaYjNO1bYIi
aLzNjJMO3sSiePotQKiELoXc+jb8AO9xcXFN7ShxFCoUupT0TOaMPz2gIs+z0xB6o7j4c7l4O/Ii
0tdhkkGAMJhG8ArVvHvLA3SX36pOGM3VHqStCBGMm+zbwra+ksAr/42YzWu+DXt41da64LYiCbDa
GkRgP3BkcP+TzsseoY1vqZyTEt0TbuXKOa3kuf2WiWobKE9wx5H6tWtGjmBiHHZ9ublwuot/44Q8
DEZpGK5/SNNKHxpgUMshriqv27LmvUXaNMJvdj4Zz0TP9H59RICcyshum7BjEIr+8c/osHDajz1h
VQ/ryHj/mZUV2Rx8PmmzZT4MQBKhCwnuXpPlR/TV4O5xcWUvstNJd86VCweDvB346CqwxP2STNiA
iRitniYhp2ZfqcUOSFoKJZF62iD4lSobnrt6LphJc/Dsc5TO9SHImuQhkGy0j5PLkIv4nTLEozoR
Gbmzhk5BkpJpLDauz9z5Ia0ro0COa4nTYRgD5jBJbm2VneFHEMxW/ROjlfnkWzYqJm18SXdQJzh9
yILu7uHzErtjKR/7qY1miLBafDLEUYTKOtR9TDpGgUCgYOgsETfhMGT9TMCo9dgEM4RCIDe5u0Gh
liDRxPZ0O5lxuO07xYv7HSe42iI/trwn5EbA63Vtkj9dJfK/0srFXc10nPnb/4ldVuih4S/WlSMw
xoUEYpmBz1vrOvU9suQRKvuYtw/MVrFb0Qn4cX0dB8ESE/93SCoSlLPixjIcLyAIfFRow8odo4rK
/No2RbBPtgHwDb/JThPhBLdBE6ZAFIKTJK3LWqsxEqrtlguS96S9Q7OGU2LO008qvkUR69UmLxoL
iHc2XkoGFoaH4r22xvYnJ07+bw580z7fsp1frB4l5pY1Y33u+OWyKMVhzrzGJoHjpbGH8C3hDH3y
5qItEYBx8Aqk+b14qYDstifyeaY9iz8+7yD2iSZ0W89sfTTpA4XN4u9ncNDxD3MrFz0H8LLyILzc
dY6iC7LfVYj1b8B2iQxGveaHEN4tZj2rFMGRMm9hTxny25NZLRIcrLw2IV2uMH5Uof4g7CvxhrsR
vqBkPc4zw+Ck8QB6yoKhGZlM69noyQfLhf7+itZqTE58ly4YZxtJdFQLr2DT0Ya0dLNVxGC7Adva
lxFrY7bR7ozdivu2vl/6zEy4FowNrMix68hdge7crWvfvemg0B/YH6HshFZQFDs/oYbc6tG+tYhZ
0n51TINAoWRM2T5raxr+9qvAjx+Ohngk1CK5Ci6lU6vpB0Me89mlsdRPYhZeT+3IjnULAs0DcwEY
tgpG357dYgxUjGQaHuc1RrG5UXWc/NroeSiU1nVwj0FGDvimgcnDqYpg3tk7ug3qq+4Cr94P9Hju
1vU7r3+WVcxWXA0Erbt9qkkAIej19ir344tJALXs2KneaIMoKohPon4nXw1EDK1vTZzFYe3RwGzN
KPFUJGnqfCp2w97dQFbY/FJjsIZ746YVob4omPBDWxPkHze27FOgw5Kwl6KnPFZj7NUXNGZzfmNS
NL+5tTKazijwn4NGFh+YzZKfGFSe2dULdzjSjpA2dZx8zO+Z7B/itr8Jm9IJpnoz9sknpQYOJchO
ij1dE3dMhhI2ehufIVuM7GbVkee7JGURY1VW20ICAmgk0jRaWWnJJ5RAbB9VRkzzTHh38FjZyv0L
U2ACgy5797tMEZccZ8/Mz5nboPxBLzL4uyyFdfXg4iwpuMczUdzbAi/fvcl67wZKBZGAzyrAgB6V
XrCeYLLPUAyrGaqiqMLWjbLZxhLTmmKQkTN0GnomYsPx2E3NDPsM4IZ9sEPkgvxUFdFGI7SSKMV5
LDYYQAL9x/S0Ppugx816bgYvP9a6scfL0qUd+PCeccBmpRHydqmlc3/Pib6c6CwkeuHJnZR1byRO
Df8oYpqfHR5Ud3pnRpqKh6plqfAfzhus3Dvtt/BI9xN66yy5lgmSCe+QTWs5jLvcx3ZK1eGNyw2P
4KzvMT8VEpQ5jDWxCdpzX61mQtCa6bwPqdQyjA0TmcEDzHDljvYWhjbHpOtIt/ru0lJd9Ii5APMJ
koKKdCgUyFGxSN1dEeQtw16bpUFYiDTGYmhvWyRwCbDgaY+pnRHeE7te/BIeJN1uUyyUohAcfKd/
VwW6jQMe3ba5X/CNWpgqY2jQWwBddfpIJFjmMAFfGd6gvlmQFrNA5ZfK+KGIRggSVW4LS67mYjgf
s+PKOY3eizzBBIcyYqMTOpKRflL60y2BQIWcHRjiyu3qifk1XcNe4gUeqn6PvMiudjbKxCcvwYIW
+RWA8bMbWOVrTnSAc43/x9mZNMeNZFv6rzyr9YM14HB3AG39ehEzRzFIioM2MIoSMc+DA/j1/aFW
JapMsuo0y1woMw0RCMD9+r3nfKfW1K/0JJCd0uFv5Ve6c8PPgHeXctlXI1mBk2afxhmkbaaCJNpu
eWDWXcCrmuKoazV6p9qhxcx0C8DNiSGPiH6Q+4UoEpih1IeqjpGBe9h/4xPROjOHGSVbu7xS8dAP
P9jxRXIDMoL7lWLnWxE7lXwQa8l+jyIiCh9gUK2TxRliOjloM0/0IcVPHh/MAgiMrS7yxUmqCPEl
hezw7M3xnByjCAXzpukmLGccyhG0c5y36a3EDicXTdUIt0bnfrFNfcrebYlSyblXnOuZMRRkrKdf
Yh/7KhsBgKlsgftMXQQTErSD7yt/K3U931EGCZZOH2bUDehH9bMD3zFfj8L1u8fRsUmDozfeICTy
LO+iyEAonU1C9ftS46fQJzeiP4SUqjQY0+Nl3MyRsobnOFZ+dVkZhLVbOqy1TdeoaYMvbjV19p6G
pc0WQW5l9SEcRoMHZGwKAmpcxrRCXSifD6jfx/xijA2tM1oyARKoCImnPLsIUV8H3GLuTUuccX9w
QuoMCAuCd2bO+LkOI5HuK0uinUyzxfoXE63dtohP3hnEN9V23dFvGJFTpfWaeSHyVCus48e68Oc3
yot5PDcByc4cwwVWUw39DEORVUu/2KBEL+ubiDNzekWMg5fe1hVDoF0A3pDRNU6Qkv4OQnMXOycm
Qcj8woW9SiPch9KELqtuAjIE8LJ11xUKmL49g2dYKD+QASBlVMYGnzIjsSrYYYLQuku047XtI4cN
QyZp5EQFkyhr6UmoaGTY6+ca+8oE4mItsfg3vhs8934wdz/SgDP0CZvUoE4065zkmd3Ose7onJvw
XkZp052oZogcNJPn4ih3HXaTQnWyvJvQaMf7dfbjnGyFI25P5G77yIGasTYzJ5twklBiRg8LRbVK
tdORPwsHw2oRH8kDPWpDyS1IOfIv6wg7zl6rpCvewRVAvZhiL3lpwOlctFZt0SXRjhCkfITj13yV
2PE9u366AIUNOF1GRr+HBLF325YGNbFEmcX+6QWjuNX4D0NS2nlWd+vmpdfuq34OBOAhGt9QpBgE
VkBrkAuB5iw7pz0toz2sLKsGu5UdIPtkdDNnNcgBH1BpW/rLZehhdKLtNUGUbEbfbsAHGoJ6OkQf
0TbrEaoUcxy0O3p0RJ4yIFGoNpFjw3TmeXmearZFzJJt9NWOocHQoTfWjYX9AQ9Tx8u0RZRHaY9w
TY5rLm/yhOa6/yBtAEWShQyfqXKdKP4X2Bk01a0EmDk14A8s2ZiTFYrikDkyLsCdCgdMkkjAkSdT
h/jPmc7SatcguX9B28+AL9GTIXwWB+IruhpBihABKxdakUOwH2mOP/XLOufpRDHftjygN9AO6Wvm
WeUPzwBH87dlEd0KWzOhtY29wT0DETL3RoT9K0GW5YfoZPY9nL3wUggzgHesEedvJvZwDHDIi96E
G6O+auemrfdkUAXWPijy9CUYSuB4Dhro1wQH24OFPj5G4owEZWcwM94WMSlam6Ct0GCBd2vfu4wi
hVm7yM6YbN2nwHbFR5Yk/4xwGgZvu/hFi0J70I0NE9PJyAtEgcwELyqdHY8Za+KE/DTbMUkurnzU
mTCRyD5uNqgYoS0bQKYlC16Ds3GWDZFGGCcZZqQhaxpRKQyPCl9jHxIyZa1d0hkrRRMjYNv4nc2h
gKOfleP1k9VHK+tOb4nYbH9SXlXJXpjSS6hbSnieaSm8qx7hoY3HSjIN96ua79qQeJNwsvCC/FK7
eY/lCAjjQIIU4lXfRqeCZjENxyMLQfHTjI38bhnW2hUVXliXQ62bd48xX4COryiJgw3ox+8jCybW
flhkc9u7jv/AfhPpE/F8BDvMaGfBZJTcp83Amko3y0q89qLtVzOWGaP8oW06kioFezUxvxWD273D
2OVDdoP1aFAFn5amFl+gLa/cHYBNHXOzLEZ0wra+NUEqimMSRtjT5jj3r9p8Cb6W8DGG7QDhAYVj
VWEdSQQQB5QgGH8DpoJ3FsKZ5sIUvrgfxz4+N6HDPoiIcAaiMEfTLWOPEmQHcnJ3E4Mtu8Lut3y3
R4rybewSgL3RE0dypqwOXls5TtOTsWcImuS2MPtkbt2i0HZLuWWyWlwoBE/jdmhVf2a01jym0Vzd
pCWZWRt0M/TNVOd15xweJF2ayJs+nCxFP8I0TB/drM+rQ28TWn6wLGLpt2jPSbX0m2n5hrGqefDb
MUJIYq+u4X50yuJAzUTMOe99NW5ti1JqX6pkMVuT+ICvENTZG1p82V2a2fF3DFEeLSJTqWSHuzG9
56CNYY5XrngbXMt7D9J+THc8CQRn1ZzK7gM4QHwMBy/PnhlCcxWsVoXtEhUWjbalzr62wYxWpbCM
uo5qpxSHgKqp2XhdyuIZtfSRyBJiTd0EYMte2mnysCVrfn8qhpBHg80MkRBrA9T2oU6cOwISWadA
dTlvESNsHqqKWVE39/mLGkT+AtKlfO17F3GlY8/ymnlD+hiWGkp0X9aquBiLtDjmExzA3cRs+xUp
DgejkOQWd2MWhFDUDSklrycqmJwCxXl8gv/AgLzD+DpeyJITtB8i+gb8NDPmankZATfVNaUAaTcI
rRza96dxHKn82a69dwLeW7MdI9W+FBw4H1xtkcSMCcTHEtQwJsAxNO0t3Fjf8jgevxgf+x6ltVAU
bGMhl1WMRRMM2Fz+1bJRe20wldroIqMoMDtaP126txECIebsaANvuiFYwewMW2jtVJ7z5PP+MlTX
ZQaU3HDe3URtNPRbOkVjzWwcNcAe8QQkaMKOs2dFGpi9WTJD1nnWdj7AuTEmM6LpQk5eEUAxeShY
Km99b4muEMfU0w4yfhq9pl3sfiTInfQGHVdHXz3vMWIUcfXGkSO/shOzxgIYB24xJ47IJ3JlLp8h
AjvzF3q1LVwQVFs38TSJ4sJJJxgn4DwKNkDRwPxMl7muTmWbruJL6BQQoZrWjvYWUObxCogls0TZ
ovKkX+Go27EprJ8DguyjWj86JNfIYJ8j5vRdz4WDAh7LHj6MUa2y16yFVhikdfOQTYX3PWg7wy7K
GoiDFUrIfraFhLdEJ/RaDhIAJ+cyID4+I5WcOTuDjZ1DxCu52UIUE6EIoOU2EBKMDVBaeKQQI4zl
TLUg1d4OTNfgLhlKd05lcVFtACz0HWNRjsF7h4MQ8W+iE6QU5XZ0WbIQ0TQmR+bDGtn0thbkFwYd
GjwQZphylkidUmLnRAZFdGNzOrS2QHXrrz3EQWBkzM+vmQw7nHvtkZOd7ZjyOSczN4W8X4VPyPWx
fIaRYZzVM7nk58Fr7hBXuEZpTv7qvS45uYm6eG3zooyvKCHkF56ABm14ncbfsSdXX8FW0n+uQxkV
lxH0DTrzlk1rIGGI1B3a0a8eQtJzKJ6zSN1IvE6geSZtXqOoZ59myCHbXeyIyNuPmnj7jS2KGnUP
LeudYdDlc2zFJ4lcv2u/uFqM+PaV1XznXScrQ+uw+pjw/hAzi9ACuaoc0jc/wF3tDpwjD6Udw4jC
n9efA6KI6DymVXmBjL0eaUJ5pJGtJSddDm8SzzkAegYiDIshnEWBh2y5y5AKDriGCTBg6som1MQI
bV134uHkVyxvJwjc7xHgItJvliZptnGfRU8dStKJ97Xsb/2qmCxGF7yjG5ENGFdyt+2JPAjCnzzX
NG9AD5e01FP7gQWxeIiWsi13qu/mbw6uizNjhl5taao3sL8BZN0yYFxVC+TXPXvebC5IrZX2dukC
ewVUhdA0nGjMIkgl0/LioHK+KSaMnzt7gKzBPbNpuHlqrJHoEzxttk0QA33kDnDAnycHmJfNOJVa
JbNUtcsDy71xeAQJb0kK/4okcFxK/Iai2rmty6SQmCxqsJ6wSXtrmVYQJUtRggvIWQKzbzNLt3v0
2dxyVh/vKZcJ3doYXQ9djqZ2T521frW6cJpnLXxObMU0ph0Ztnl15jCFS4qa1t+V8PbTta2DI7ah
ksUylEtOYgN+gVOL4YYEl2QcvxJwWD5w1h6/T3Ga4SjqyM2x6C7U25JuZbGJiRe3t9FSOEfgXaR+
dSJyawqkMntCrd4+daD4UvbE1cSQWPRYKK/iGEBDyjnCHRPvg7XE93bYTlJMw3lv3mIwWc9LbVPi
aZf+7Z7ouESfGh9P2TGiVP3S+QOnLYThKbIvkydPrsS4AJuTkPrLuLPKeySFMTKdGOo1yP1yeo1r
SqxtXNYItYE3OhcsWJzhO/Qn+c5CJGBOuAiiW9o7zLJcmh1gGhN2m+2cFSrdYjPUAab8JGLpZ74N
NT2qzPciZ85zwBTV7R2yBJgNNuhsaG62rbVjdj/G93SWI6qsurJ2EyZI+7afOOTugjJHYjb7jGUv
etJGH7HydicIgjZDwQWlI7ArRqqMrUU67NNhCWEx8Ei4O9A87utg9YAkW9Io+4vYx91+WB8Xxe3l
LdozwQbCwZkTfCWSwZaQLsvTzcHC8cyZiWjwGbggCeRT1VBV5b4EFuFL0g7QJ5EByzy1s2EiBpU5
+o5piGHDKxfvcCg39x7hZdGhcfT0rUumFQHTCrzCDFolugVEHuR49UP1RmdVwjEQOFA2FkrjrymE
G7AxDnl6m6ZEd7mTWQacx7YTJCEtiG24dUnlvPU11Okt9nzxZQFAhDhGGcKkRuRahLL2khXbD1bO
bBdnZrlwpjTpDmWh82d/nmO1qcFuIbugTMhPfVcHJEpj4guPhHdx+qBXCLu05UTzkQ4p9kfRI+S6
KCyvA19IBUOnURoZniK6I3jdJ7KwARDlN8s8Sgu7WzSWj9ojD2WHYyIMblMW5W9DbGLmRVXjO7um
DA0nVrJ9v9MLAD4yTF1NH4kJnnsGFlO3O6yW6V2Sta7ZcqavCfAmcIr3AhcJ+ds+tc3OVVb8ssgC
wXeUuNFdPpZuvyfuSR5HzyZkaVLZcEOZNyVHwUky2Uh2H5u3fwCv09GzeIf4lL45xJeuwUNW2T4C
bvfPhT0wTzQLdpSjGhCFIlluOdMxPUgAeqNmoK0jmvQNx2n5E1+5U21zO8SuQZ6es+wtqWMLMxfG
Dgw/iUUbheMJ6D1qupgEzHHHLtlSwID6ehkzH3IfGg39JvXit9hiXAcNZhSvSdV6GE/hoCQaSDLt
yoNPofuTnDE73bkUBIBNM795jLy+eO5KzdoNAdR6Z4jeNFR2jB3QY02xvujLtHpt4WD7aBNDZEFD
XNGDI02ekxtxHo+1X61zMbsPmkuipCq4l0SB6o0RiRh2k4rIC49oXNELLFahxMIufOozxz7meYXh
19cQrKjiusl6S2k0p0TShp7LQF9Dd6Yr2P4kO2l0djQ8zV2GwPMniOJ+2bjKTR2UbaP3aDXC/2Ya
Eb7pdEzNsrFZ1j/6ceZhCdqpf43DcEx2Pt21vfF7F7Gzit0X1yqXc+akaOcct8sIFS6d6KJcBJn0
RmuedxguI128Yozzw4R+8VaktQ8+gfGqqeG8E+U8/KCuojXKi1en+RkxTKyRoPrVKOgysATvnHge
WChsocbgIcBqVh76eNTeRjizyRjvtLYX0gML7W4c8LXCnzlLBAXtrqrd0X0F/l/yc2RMj+lbd4nt
XkTA+QeGMdXcoCmiW8wEnc9NI2vrWAWT3oRncM3O6N3k2JMROPGNZpu3oXGiIJPsbEhdL1Y2h0vK
ewMzpM8Cd7oTBKRilVCsUs1dKDzBOAZ0gCZ0LdX5ED0JjR3T3w5dNWHwbFIF7R8wFuzKh5QQaMj4
pvaGK/LqAnkgiTpVR02KYfmOZVUQeu+KujOAF+tK7+E2QEYkaw4cK6V95AyQ5uPc0Zh06WVO/U3s
D15XnvyAoCV9hR2fkQLzFT/hhkxuDWZn32VrM3MPf3CCnRITVrexadvb68GAwzuWvYkaLLCWuxw4
f3FE0c1gDm4nC2EhezZ1diFGDimhgdZ2csqKqAlETASs4qNaAWAGOntK2vgCJYck4G0c40iHqCBY
YjD3xM8pOYvDJm2RnVI9JKWDRVYrl6M3RdxOElF6q1DOk83ZIgJhONJwhGHk/q0tk/xDS9k+IcNt
u20KSYCiqSCdZdsnoXpmeE1sz1AJx2GpJuR8l1T4Y3Z25Ofudhx1+7EqggH/G5murJNWYbNHqU62
OdIfwmuSUnLSmuYPX+OjJvi6mJjxoNqnusGxkO2xWdknxIJC0V2o25saT+W8WeY2+O7lZj6Ad6fp
To5Grxkn9jTIPOmidzNDn7xOKPC/RaTjJfupdEtaSpzDiBlj0qVOfA5m7L4l7eWEH4ryHSowhVc9
NbzZ0aIGyT8t/0YWeF5oCioPec/SYyicNBXplmNL2O7BHBEIXymiRJKxDF5omCNMwela6EvNqB6x
ZJchbQz6wrq3taT1wsrQfMSiJIe0WJQarvy0FQ/UdaixooDid7PYxIXujUTNslEKmpK0bTe9IPAE
u0hdMifZ4m1EV5QIn8x2V1pec9mvj8guxRVjHW0zLQkAowbBDLgVABW+IgUMpubif9UcVhmPopcQ
BOaNAp8Xqk4CRJqM9HTDsnSahoLRhyvo59Q1/m6WB0LPON+i3wY2UJIWMsStr09dW/aXadhFepeM
woxbX4X0GaCr8F8D02GRKqvwOxqh7jlA70khiofip3Ia9wdUsJHHRM882bXoIcRPwGo3SQ+xdIdz
TT4HNk3dQ6nz9owUjNYR3y07DUjoz3CVpu+qdOsboWccJAmjmXBPPo0M9mjnXHZFUqxQRLYYgHdS
4CveKoTLDqEMus23RGnQMENkFtgbJSVIAn8MZ8afafqjzEuG2WVXWreQnHKAb57dXpZZCVTZ035z
LBJSGy8CbZYru2+zFy/uyJsJBuiBO3AGaAsRL6NMcnotvU2ILPgZLYeDjQ8C1/c4yWa0fd7C0RlV
SbdRc5QkG3q+nG+ikBHMhtvB7t7R7vyqY2FexdJXd6Hih6J1WNJjKC1g9eSGuTByZ2O/pYUqf3J0
S+4zZ22eJoU7j5DVfZ43SdAc7rqJhgzHODwCFKjo/b3IpG92BanVyZIRS4IFpwFb05I8B7Pj6V2M
PjA41Iyc6w2bPnANSMoKD57DlAaquYnhQJCqhbEXdxxxbZ5554A3E4vcTP0VvyPH7dQJk/VkRaNt
M7AUQbAEEOSvyATvVQVydR0vBbAZzlclQrdKDl84Rk3VDruAGk40HdtmO2hH3UHpmd6wJ7bsxGn2
HhRA9DjULdNLjnX4nrFm/wKru32YAJPXG3oq0HMcV/ONIT9yI/4bYxsSeKr5fQOUtD41thfDzWgD
UIGHoWa+c5kg2yeTSmMTEPt//Nf/+r//533639HP6q7K56gq/6scirsqKfvuf/6h/vFfDAzWP734
8T//8Fxl21LJAKWkRy8zsDX//v3tPikj/mPnv+MwxjzZ5XJPuuj3Nm6qi4HpAeVSNB3+4ysBCbRt
W0lsDdrxf72SUewwiiCmveUnctiSdbGAabENQWoDg5PN/8fVJHY2Bb/JFbb49Wo8DxgKfQ9hm03h
uMdXBe59FsFw6TJO+PjzxeRvN9FRTA98TwdI7zzb+/ViGQh8RuREfKEta/EiEeHJQmW5L3++zO+/
lSJuVdgSUYH0fMf+9TI1EiqAT4GEMIZz7AYIh46fDWJ7fZqlH4YPf76cs37sf3k2ZBB4HlFersKY
pQS8nV+vN9MtHMjS0+cSojneAlhaXXYrooEG32ZSXWOOjF3RbhfOODZkOQiYn7tgCPPvFtMnsfcm
FWfMzyI5joxYlm6B+VNGcEBGWbM66zRtoCbg5mG7Pv7l06+f7tdP78tA8w5iZvAIT/j0ZM+EmKIT
W/QZ8GNBNIEL7Gcm8bGgNxffLJUuvkEhXIMvU/YMNrAcoEhtXmop0u7yzx/m9zvJoxbwi3F41Qp5
1q93cphtVdLwj+/LyOtIp5KRpmqbnG+mjT14U1iJbMY4V3++6voNf70DgfIlfyntkGQpP70DZQpp
czDjeCY1PfxBIFPxyHrK4GP1g9MBGklfv/7zJZ3f7zrX9IWQjosvin/8+k3LYo2WHWz7PPPbBBcI
eWcYoKRwMxMvQ/KJzB71rT6yOxf0YoNJ5/WrxdFo2c2BiVrobSBpw7+sBsHvd0I7BDC7gatRT3y+
E/WCqngau+m8JuL2Xg7Fi4fjwohUqi0j2BI+oezVBkpv6Z7imd14+5cb4/76EVhnbYJd0fGiVZGB
ctaP+C8Lbeb1UGPm0DmXnCc409Zjoo8chBfrxSX0727pS1PSvR+hynfx3MVECtmmuGR+GdjZpRtn
OAc7YKgFMBiWI7n78wdUn55RPiALBWgF9rggcHz70wdsqzb0MmzT58g0zpJe6kHDfaJzEXP0NZiY
rGvZzuN0scQ+ZlxW7cVztmmrA322fRNAcm45IQMdBNKBa6MkmPGBgjLqrvCGw2Knr2U+WvDNxKA2
FrP6bTebAi5gChSIU/mQAk6dSZ4Kp60j2/6B6NG4b3BB1BwJCWCy/H4nIss5kfOhzGFyqE2+EFNc
ZwdQyATNIdcb57MP38iAiurjfo+zPDb7NEdtclmFCSoLVJPmUY3AyPdkejIR38bFnPa3AyuvPNfZ
P0e4uZUafUeELsjKkgPjsgU7RNqZQJt2tJbMtu75VPmLQ0dobbFHnHFUbpLxZHB+FpdDM90uFpi1
O6Rr+HT/8jh/fsvW38qRdiBtzw4Uv9m6U/zLw0QcjV1C0nTOBoLlNWhk5hRrKgfxrJAntqUkhGOX
ASA3NBKGEECmaRgWxd5BJSAXHv/86Kyr17+sM3wawVNDq8wN2Nv5YL9+mr4yMhpw1933S/jFdFN8
CvCUb03eyYmXPvvwZQnQcwyrv6w2//bCSgkHr2kQaPnpNlhG1tCL6vYe6FZ8slOC7L2yo8NWi+Iu
BTDzQkeIP2yRCZ/+/J3/udl++tIsrh5vs6O89aX+9Usj9uJZmOb4vkaiFewoi8nFnWr8eSiZEWyg
zszdx2R0EBoQV3ZvEHQ/50Fa/GVh+f0euFLwCwhHKWWzY//6OQDmIIetrOF+8HjSZeiIjZMX83UB
rvQI7D95S20db+EqW09/uQX+pw2GH379uT2HPoyvsGB/uv92kk8dktL8nlOhR+jQ6GL8OUxQ0Ry6
RkAJIab4OTsuulRSh+JAlsvDNKmh3fQzdp14h+wwRRJmjUKfMNKZ8CxYdKaPqSUzKP05FwCnb+Yx
bMTRpIWJj30kkNFMsNqI8ayHmAF7jNl1o2tC6KDqtI44t8iqrpiPElKYd7wLzDAS+4ZAEMHhFvv4
ysdakG5gHiQBjbbp2GJoivHd4BWpwF1GLewETObZ0D1SHlV3eB+XbyHrUHhWVdPo4zQ59EZHLA/B
oZF22h07PJqMjnvNUTlGk+i9L7hLC+YRNOcuuXuwFgCAGP5fN071HUPH4rpMzWAdZyg86OfgkCBb
Xbhh/WULF4wQKKB5w84bXZ/85E5oukxkbjQPsUVr9o50+L64gldGygzdDj+LNpUaQ/INcQ0kyXU3
FVN28NrJvwfJAKTUi8P2GcvRlOIfBE77qnShvgFEgxHA8Kcj3tsr9XFIGK6jJIV/BjwDlMuhF7Y5
+QUSoScj5/aE+jZFrak5x2IipNDaYGqa471OnQyXKBF9XStwWnYy/dEyRyGtC5pwUB6juZHNN99E
nr5rBVabOy/tkDW7VawIIZ5BkO876hLYqkh2QCE0prRvGIN5aXNYzILosyWhxt/ixeHFmuj29a+t
dkx17SEAuHJINNc/zVz4YLUK8ySqeWLCrOiC7CJyvsjCKGqzx2IqEN7gEDtlkyeAGiMijrstA7PZ
2tr54l/G2JbnozJ+9Q2OP0oXgz/rWdsqB3ppaYiYGiQEETxLJNr5qI2w0xcoqmlwhGZazzh0G3TA
beUTzpD6KoaEMxvD+ARVaJBfzO6U2xe0mMfvTV5E9KcAfGNqlJCdvnZGL+71gJ3eO8QCcS1grX70
CqKTU7EGScrxyvEKTz70swP9diWRO8lOFoGev/Ag5MVbh3E4vA0nUZkLC0Ek6HM80fXRY1iDjdIx
WXFVZkmvHpWMovF6aWzVbcYpFu8LvA9eLkMX4sqIAoPwFtJEg3Uwxs+/RjLWx8JD7kwTebGW6KCT
uLtAoorUgd6X41PXFJ79dbJqP4b4rOs1VSVU1SH1OzEVt6BUTW3tFY1qF0Fm1p0xdKb5nSBshBTw
rLDCL39eqn6vbbgnHAECdonAdZ31APcv+yW0lAUqcmWdsRVP6YEMgni+pvWXyp2UYt45GqHNpsIx
9Le67/clEv0N8xKO9AAn8HJ/urKDuq6a6/R+HJrork6g/W5QcdATnBKQPdQ59l82BLGW2L/uTMqV
bEsMVRFoeeLTsY3ED9YRehbnLKFBTFcGCu021j5DSNLuMgeZDdlPCyFm7qFvyKHllw3jgFhM2Mr1
de0365vaR1VzyfDGTVfONa8rkJMF4m+BlIGuEZmEsO9nN/hB/jTkadThU1KR2IDymWlf0rLK/6VC
/X2nU4rvw1EGMRh99E/fq/BtYiMRB555P/mojBSnAfErjXaXcX+i5TFGYjLeuoxAq3jXYRKI//Nd
X3FhCWaQXxOR06dSR3cFhNopSe7pNlJzwRLIvnQB0U6yaBAn4AU7KRD5J+iz3nkKrG5vIa0//vlp
/v2ZYp2hWQM8OGDT9z9tu1PaTnngEH6WqwJOAirTZI6OLBmTv48Mp68LumHa+8tz9e+uSgueUovu
gxafzwdEWWNWJob+3rPt+FyhYfjZh4BgNArTL7hzHPc/r3K17XEQ4e1hf8SY+Ou7M9Y9AehuWd13
ZDmVJwsv3YSBAtRe21SVB+059v3buTFPGBTT44igF+8ox04U3+Ti/vmm//70advX2nckD9/6/P36
YTAOLUHtOPW9aav8Wwcg+RqQrIIGuNRXKDKWCXMtC52ZrOEv9fXvqxcyWk15S7/CxTT+qdTMPQqP
fGqqe3fo0ttxcO3dZNTwNnk+nMJccWjGWXb/5+/7by7qaGQHdA/IEXCCzw8Zkray00l/HzL63nVD
5e/TOravZ7uKv0L+yC4ZV8m/fNPfbjJ1Cmd0+DysXL4nP73imTeTI1jb4X2W6+FAQEPy6Kd+9Q5a
jnTZihLIucJSFn4p+4C29p+/8b+5uJDC49GW3Gb1uYsHILjCVzamD6j182WH9Ko5AXpQR6cmxs0L
kqrbeLSI7J1dEr7354uvv+Evi7ZYe3osLtQyHqKDTwsLs0VcyVOdP0gVG8T5Nr8sNdq1PeUA6WAd
I1jL3C8uupNLK0mdhz9f3vlt0xC0ZBWnCJ5ywSv+6fGmUQwhh83o/p905K2V5lhOKn9UP6eAVDv6
VhKthu11x7TR5SPoVEwKPu/v1zksC/JFCvX054/02wMoWOx5hOhGaB5D8fmpzzDuWzmxaGmW5Pdu
4VknYAzEiYlGqlOajeH1uBBN8+er/rbKMfGFqgJHAugFD8Onqy6BCzsukvK+Ca3Qv5ox6V6HTVHt
RdUEGekm1vD+5yuuL9Kvv7zw9Xp7EaCzpgfrY/kvtQl2MsTz2JPv0aMVj11DVqWHIvkIKdb9y0P2
+y2l9qE4cFi/PfrV8tdLRYgKRlyx0QNepfa5MuIVBbEGEusi6x7CIVsdkul/ekinfpbsmcJWPhtW
8OmOtoTtkB+KITbp3OiK06K/tYlEosAM1S14Su+qKSk4N1QO418aoL/fWq6MityjAGPM4bi/ft9F
TNWU5UP8UNGbIfYkAuDrjG30BQxLK/6yXbn2v7kcfrS10Sp5i2gK/Hq5ioeZ01vi3VMlNO0Zi4Vp
WLQWPMp7kOiy+4noNxwfF9e30S9FTkHbkeKf+XU1TKMN/SBA19/1vVMetKitH0AkyE3rkqS4M0Q+
hgd3INoaG1KaFDTgmim+bPyscwlnsD3C+LoB7jEpQSsju0cLmKyehKK9MAbszh3nAGd4R18R5LeZ
8hub8x3opOkLVjvC53rLrQH6mY5oaZfz/FNdJMVX4iBjskOTBLbOgtuWCBWw5e8OC0K2q3TaRpiQ
OneEL1Jmt107+OGOkt4mvSsu259+J2cQBkNX9zdoH63XVMlxuHWyqXuK28p68cuhe89hE6b7aOqW
O62KkBDBEQ3jte0O6l5OxfJu6MI9xEVL9kY20lpGRTgxq0+EAGTIuCu+Ma5Iwo2xodFf9kVa3Q+h
M/QXZdktalcxmdjWEBv8S6T6pAsxlUeuIKG9F0iupyU6MYND5ujjK32Ck4wSa4i6+gMhIP5kLDRt
d8x928QP6F1q6ycqs6a6m4cs3VH9VdNBBWuEe0ib5Rr0EK5fGrv9B39LcaYWNO+BRoi0lz3Af3Ro
9vjVMngIn6u2LonpY1+4JDHTxdppwiHdzbEzvLqcGap9ijW229DA6xBa0pJ1NzWiKOpb/lzvBC4E
uOciqypNTGHEdJNgKhHc+ZzTpoNvV3N7LemaJF9VlxKREXLOnHAIRW5+miZKqk1MEpe3VbJSp7Yq
oaDScawgsmAjkUeVFMVw08x0bWBEAQV98lSThZdEbOKGJKM0TEDvctIL6m+FWHW8Cv/M0+DNYbZD
nTYcR7Lq3AfQSJ1keJ+36YHscYTxlJEzbgwRcDS2RLhMCDUq/0XT5NLv6B8RAvSg3b82TM8xOJNH
mV4pR5fVSpvAElD4Q1FdlHGYvBHYbeHAjBKLJsK4SoR3Y23S94htinCmoflW5GXRkudZlwcTxECP
0yTyb/p2IZK2CYmdfqH9XdU7Wnezt+YNAbXweP5BN87BnDyPCMN+sPj33XnAvHyLUo1AhTouGBoM
LG4D3tGeqRiwd+cFHGhv30EW0QzvvUTrez+k6X+dA5C+Nu0Y2CdqKlYRuhEZcgg0U3EzI8vB0PsF
O9g0HYJV0fa1Gqd/ApI8GZsNH3VGiqYLRkiYX6zSPUyjQUIZArseTzghLLwYY4Zw0vM6PlEHF1fd
pHHbv7QkELwvYDV/5A4PN0qUFGBnNwbdN2yoU3JNfllaXUxziXdlmaHgyCSdYEt0MKcv7Cm0Rk57
ZfKiBlJjfoSt30uaEQOkIjGk4r2R/RSesnoIyNwrKJB3hjCJBB0Xc8GVgJejliMTUp7jANbpNnNb
A/W9QydzOfZNtDykg8JAiKm650iutJUdG9T7ODf6Wj1NPI8KbQu7xSmbrYnxIrFr6ELiMTukdZLU
W7uOpv/H2Xn1to2sffwTEWAvt+ousSPJTpy9IeIU9jIc9k///phzE5GGhLzAQbDY3bOjGU55yr+A
2yeARneuB9G3UVvXN+/gNMYIBSEnAXvTQeMMoaJM96kdppG2qf3KfAK15wAGjiHMRDvSYZsSpZmW
b6anRd2qsfyuACDl4Kb3beS/j3sUHNJdTgBhvdaG3zSfWp9C3jrT3Lza95kNFdAMdPsLPEBYTr5Z
VZ8aVhXnFjG5Lz8YJcyKnd5SHlmZihZnu95C1QXNbtoIiZmDHXcr8syTZ6M9gPoshjn2ugfSXG4g
6SiIDhWDt+U/oIu9XdTFr2SIul+g3/NXQ9Nkc4AjXpvgRECxHQKhjnKlgoKiGO9Y8nvZGrr1pBoR
Jp46/mVYyRmlEd4PtQp5kCIlyoYb0ZeFvsdZYFLEKvvqdwE5C/vwtFB+KZUZtA9N41liK7BbDP85
TDFpIE5NDlp2pFqzMMU0OhMPusE40d8NUEWw4nKjmi5cU2uQJ4xlUSkKiqa78YAvQz+GdciqyUHQ
up8HKmOFcBJClsZpIoMCrkPIlUsCpbZ0zJ5suzhfj/uWwRgn3EQBynDJ4RflDNjWQ27o0jgp4Dn/
g4k8uXYCHsGViPJhY+XyIISa/msaS1fWtiiCORS2yKtnGVZRIicZg808I72PlG7gCZT8iqx9xoYT
uqQyoDpc0y9ZWZ50ixsfdpnkuJqmG4RiUDpcz5glOVGm5pQsWvfUdCWIOdukQt/rXgRwx4KK3yRm
dJAjVZ11qY3+V9S54QFcX/UPfoJBBYCSHFUkz9bnaS2V6R6bjvxc9wn2k12CzG2H0RC4Zgw2aXqi
xxkgl/IG8xRbkzSx2qfrv2C5zZDyVbE5JslzVQKpyyiRFFdFZsuRZwJXYxLx6Cb3Kc28h2edn6Re
5a/XB/zTWr7MMBjRdqd8CigMnbrZiGVZI23XwixEbAS5yC5370IBVmeTjPSl05VVSvs3GlbRM1Vr
RbkPDB435KwrurlgG6F0J3GCw03Exby1hJn9mpjmNHQ6H3qT5SHUs4+jqnt0BrSzb2ya5TlxXRrn
ZIFInPEXxuWvD2xH4rMcVudJS6Qk/Gu8bZ9qLrJGaquApg/bDdcF4tTXl225U8j/dM+hcEx7TzVm
43qVqrBwdXk24IAQKUMtzvZ1g1vwasTlgwCmxp8HgOXQvXVJI7qJdxj0N37FcreQierWlJOSIlKP
uZy9oKOSdoVWnEec794F4+LIHEJoA1SurPV+VO+uT3sxoKeClnK4IkweMG1eiBCqhIaAddRZgxv3
SXTqsOki07qnpyTujdhtbyTcy0Yq9T3PMiwKu1z5VLouZ+gUNnS8xMI4s8Arhd7VH89fNO/wJlSU
AEdZWMev0NWdF9Nu0KoFRFw8w1I2rRvp4rIIMv0U5k0iziuALNLsp1gljNO49c9m3nQ7A1OkJwD7
5Tri3pK0VfNoh5SRsukC1f+W6simRlpl/AdYXTuViDh6Nz7+Bz/IsikMcW75Fi5w3ssfhOM9Mn68
hi9IAFv4DonwW5N6IVrP1pCHa5zToo0AyUT5XR+H+yCAaLxJMBL+auml+l63KFBd3x6LU+FZjqVp
NvUxlYLRvCwIhtYTlRYiQyGgwq1QKHC/Az/u/jPD0XrkaXkbLLSUikZV75IIa+YbSzLfnhqRgU58
4v5veGN2e3qImFtpA/ZWEVEZ3id+VKWfnRJ36wOsbJTxndIK7RtX9vwKYlBOBTrvhmVTnpwHJHmQ
R1mcuu7nBPH9n3VN1ryX/F19r6tEDFu7R3Jmh22jqM7Xl3tek+S1pNIOZkzXdQrpc6AHOFMga1CK
j8BYvHecpnAzLUbN3Ma613lba4yVbxCQFfzHbUCuN+6CBc5E0y0uXLR9uX10DunsbILYgztmWcGx
yEX/vdcVe4snblauDSTuv6VwYfa4iShHbGNjSJpJgwhyO65cAvBbtavFPcFvoQZO8wH9U9Blc2SZ
InxTgnVIj2ioDvcuilmQ1fX4gErV+IBYD1DgxvMCXHsJ5Pa+OyZf2mr0jcP1L/LB7+BCIgcFWcqy
UGK/PJPQGoymo1h8xHM0v6uGIXsyq94hDwSi9KNKXO27Y/byDLZf+UWBMtjCQL/xpC+3hU1dS+Ug
mhbFuXkbyktQP43T1jo2Lc3VtZ3Df92QJaivlQolbROauNOgKIu54AqqS3MLNbw8ENRkHZPCJZgf
1XRmEXqTjjX6sWp/rA0jgw/UZ7vRmYwffbjFqdEpdyzRrUBgWti/wxgNIWLNISzRVIvnaV4oRWbQ
aEtMo4+yHpFlsf0cM74utZQ7KjvxjXtucc8wDGtLqEzXeDoCl185Aq9QYZKlHTFegxxmU8JdhZn0
f0coye0Cw3TX1/fV/GKd5mUCJgExhi43z/3lgDLrZRdbQLrMcfTQ2xjzT3YIPP4JwEd7xz5OvtBD
t7bUcFG5c8c0dLfXf8FHU+ZWJyx2QJSxry5/gVkgNFqhjXwcdT3ASsuv2uEpaAJt5+eRpt2ldNrS
G435xUZm1haiolT4mTO76XLMCGRLJpNBPVpBAyTfgmZxoLTSIM3vto7xSBUJ2n7m+6jEFn748/qM
P1jz6S3hSicVM1xzNjryxnnm+KVxbDF1sVbCCKuvpemou6RusvrA6xXv85AqVR9mDgJVg3JjyRdb
2pigc/S6PAIO+myzXUazoVQHRYcMTv+n3piYEJp3UKmUVeX5ODJcn+4fwPbFCaJmralcXDrTpsUx
SwRkmOvUkDzvmMceqAchWsvG6rwwu0c6ejVGsDKBSJ35IdJrGEwAyyyQJFHegbEYBhVrVLIPDdLi
WxSnomTXwESF99GaIbCptUDDJkMJEtKcs0X7A9HiUoViVcQWOTUUNxT+dVxTEEcbB7kabRCtcF6i
DDQuHGNK4lFZtjb0MRcj296aUsTaM+vnqO3j+lasN33b+VqQgWnsdAIa05hdYbKNcPMYffuYDj0l
p7Y4xobZmyvcNcwN1tUkf2GUOg8NBrlb1NW6vYkt+3fk0Yc3L8CJBeyoeutHTd979qMmnPKkz+ca
U9/k8jiEpt7CskzGo5ZT7N5DBqu8Rxh82H1DjM4VvH7SkipjqwlvW9Z6puwDbrHoFGtlrtzYLotL
Ht19F6WoqRupe7o1bd6/GlOg7lBlxNHhqOt5iJFeEfqbaOiHdu1opbV1p+pYnPjG5vou/WhYDxIP
WQ8xzwIrn5aB05h6oR2RclWtO1QGbLDqRUjVWoiyVR4lgKydFHV9o1H1wWHkPQPTwYvm0iCb7se/
5ttXlh6CKFSPwOCS33blYkBQKUj+xRxccWOWf/ACs0+NDB8DUg0BR/qnmfTXaDx2uYdXh3r04Yx8
C2i1o3FEXoaeukjDDQ39MX4Avo8ZCWI4ODYGHQ0LLY+rOw2M8SM8+6H9HLWq/dZCXITFrowQZPug
UjeVXcfDtivpRpwbANrhug6ryNkUriMO0WjhWVskZe5tzA43psNQtRP2XRtqhCJCw4M2dv2TfnDL
k75MjTGN9iMltsuV1bCNaaq2N45l7AXbSRdpbRsCt6zKMMoDJWbMN0Y6vL+VPDRvxWsffFZQsf9b
5CmEnPbbXwttgthLpPT1o+YBEKFq6iW+WEt3bKu7AaC0cUajo9vjRW+on6h25J88Um6srkhXH4Jw
dAdk1+puEv5UrOwT5MTuOUlyV7+xIz54fnlkptoUPVqaRrPLWQusEat0AoBqcNQvsNix70pk36wz
1H1zdCqr6Pyvn0WDleBSkANvMSHGLlcmQ+VAy9JKP+q2OgbPDUr2r6GupMOmd1qtJrlStW9g7cPg
znCk+eX66MvHlyIcpVb+pAJKzn05+lC3BghD3r5mogpJBEp+wJZv0bwFRKUIHMqpBHp4aVEflwr2
k9eHXy43sGWTkhh1B+Itd/b0MkuTy3U0jkEZ1dsWUUvoqJmOzEgSafQazHrcXh9xuREJXElcYNmx
HxeJA9DNBplGcHl+FEBxSByTJiDmDM7ajIT++fpgy1uUwQBnk6GwyJR7Z6s7ILQty9w61kOI/1Hv
1MpveilQAWxD7T8NahK+ZHXd3l0f9qM58mjwPwcuAIW7y2FZ0ljJ2GvYqSjJu6K4lANBtjj3OCzg
HH19sI/mOEFmgDJoiJrOT4xOqwY9aAYrUXpBgLtXlKPd+uoz2NegnAQWeMklHjbXh11mgOzZqSbn
6XBbKGTPQnU9jIBYFj5sEeR7YRWakNygryCNY0U4g+d5Jn9KmrDU85Vom49WsCU50r/9f36GM6Wi
hqEaoCIv1xopKzSKFMc8toaiARQykp0NJQIwDpJqD1g0QPaOh/LHEEbuk5SFT1UmuvVaL0sEdJS4
XLnZOaaUaGfnyLYEjieurfERZINh5UA3fE+LKfC23LegttoqtD9jP2TnBIWYUMEvRieFCyVMJ1Ec
MRyvr8sHBxsklQZbB/yaSWvlclmQKchTNNFNhOiT6F6tonAHQ0Wf1JWTxxrJ6xv39nLLA6RRiZoB
rP15zy/HC2PC3cRq/M+j4GFeySorv6opQjE5AqfVjTtkeWlOwDgmBk+LON6d/vlfj5nnJyFU5TI5
aj2q0s91hWjwnsyx3aBGF+Joioi5s8lDIb7Z9pi+YWAECuSfzx0JIl0yLm8AkRRKL39EbQyWUlhD
cSwamb3zexrM7FBZWSdF5o575P31hwR5sBvx6OLDck+z2yc4KLkimdPlsBqPUht0NMySHjnunQeR
ksIjWNe6lDuEZvIb01yOx+Yh4qIVSUpO2fFyvALG2zBGuo/vBJZRd2VRhG8U4TFjAUKFXHdi9uMN
nuiHQ0KNJhWF1LRI0HI4cuAWXO8orbps7grPivYidTx01qy87/D/Q6j/xrIuiswc34keC7ia+grx
6OweCe0U790iC04pem1III1qXr1NvijjSy+RcNlUMMLlvS689JNDJWDYDl4A1wwqTdbfiVpgftci
3a7cOFiLvU6fH8Kk6mCoyeGaX7NeOFglyZd3zJy6eU2qLnsDCIEunyojaT63eIt/F13YpEcMFfMt
1PvoRj72weeg3ot0pEq1DYbZ7DVrtUygaj0EpzZWuns9iPRv+BIUELwwzEUHLQ3MG3tuESkzZxqT
E7YcKjKlkcs9h9UFduQsxxHK06g8FEaa3aWl63Kae9Qr0KsvzU0YZShCkl1AXLl+dy7uMtPyAJ+x
+SySP8eeTRiD0TrpQaGcQlHji9ehn7WXaIaFe6tF5ez6YMu52lybzJNSPsV1fVr9v+6y1qgjtKlE
cooVpb4reVpeRksY/5HRvnngqXZAULGBpqNIy+360MsnfPqmkPcmqC0vxTzRNgog5UhrMzbwgi/A
2M29NhSon3VK9Q0ZowKcVxSta1+p0BTLo989iI4bh/2Dgzfh22kp4Jg6BRPT1/hrAbCvULDXbp2j
IXtYRKvSqOtz1AeK9exiCDeu4DURvUTUm+HbAyz3D6aSI3+kiS5GDE4P9cdqEtq+se3/9DMuclNo
fVDVLSDnpGucwcsfpsCGwsg59o51rA7B5zhw8GTBiWDc2RmaxzsIY4O/L8NARSfGlqgjwjSXyIFV
QXDAtxiLC2h9foyNmYskHcYhaI2UoigfAssm+TSDAXZKDCR21zhe/xt0Yfu5hvc1npAuLzGitFVR
blNhGKcbH3766fOp0X33tOl6JWqaHbA4TkbNqVsOGF2TahsFhrPGdzO4q7llKCdHAQQ9zaTDoZra
Qzrow350quTRQU/5xmFbhK+sMj8EiQLbnND9s5/S8Oo4tt/7CMcaVnaALhp8CWytcrZS7YJ2lbku
QpYBRtfn64vwwcC8aaAPQOVOqcjs4KGu2RQ+N9DRsypExRQ8894iYHztHtZLj4seBlRhECrjjVO3
vF0IyGDB01Wm5gqP53Jb/dELgjYbnOra0jJYa5pYA7IW2spCNu9GZXkZmE6UL90zqXOS48HduBzN
Las6b6HHnJo0DX6FviOTPcLHRv3cIVBnbQdAFxNh2lbqx6zGFe8MSgLBY0NLELyTqlBuHKuPLh2u
uek1m0p76uJYoY1qitYOTxE6mq8lj/lTU6h0aDRjkjOsI4FIbNLfZRly/YB8236FF1G9v/71bWN5
BP50j+g4AKqgs3e5MHgiIIWAT96xU5q8vEMBF+9ViJM6BHrwUeM2i4oW1BmKgAANW8d6CywJMLDE
57w59IWS+68+3m8YS5np8KvvDHi5riecZx2Jic+jFoa4r7RqK9b+0OfnAdajtXYxCq+fwDoh6NeY
WfBpDML0l9MQd8DZy43HygMDvQsSI47OroqW7lqxJR52UPcHBncT6BecZ9++1xBO31pNEFU7HC9Q
EPJF7Gp7q6iVfZO6kIAsn3SJupbqexsaxEX0I9ZCcajANCDoi0ZivJYt+x4KsJTujh2LxqXnDon2
0HhdrFL2HvLPYojb4bGGuN2hAa+E4h4tGdX4blgp2kwSaO+w7VGwgN4aunj2uJEYn1FdNP4rvRwR
HZTJotfrH++PSs7s/pqC/+n48kQDN7/8eLiapxb6/f6xNvPhZ2dH9hd0kqpwE7qKjTUr+GJEyiFY
4s801GjaZtLNmned5+yP1hEy3ImsK3x8W1E/maCZUT50i+aHEefIUpSUy/aYvMvyxmX3pz07++FU
IlAA4tYjY5y3OqK8bxFj85RjOOZZuwkaXHnXReAPWHxQ9A4fWr1NxXNQS9XdK3TJKsjsHSmNzLDw
WpVgicmuqs5Ad1zpG9XcssmbQ5PKGGA6Oo7vo6+yI4xULb9rXZycHYzIzC24WBUTuhpk17YY9ezZ
KjsbDGdiWwwssxi3wBZLBPZ7m6ATjAUTIZdg0VZl2A5iWxvZrebDMq6cmKgmPCMkQSzkdS4/ol07
ZmEj1HlKQkw+nvGhGb+1meEnn5RSrT/REpHv1/fNckSHThNUGixbQE3OQVRhb+DUk3jZKQqkrkJt
14kfMqetVoEcjpgAJTfu+o8GpEON/CuwBZfizOUUMU/QHN2X5QnVe/fAiwNNeWjS6GfpY6S2V6Vf
yhsVveWz5kAAgg6JYfBU6J1d+GmgZN6oNeUJjovEmDhzvsnUGLEryfJ4bSCKJ1YVhP0bwy7TFOIJ
UkT+gB4JSe9yplmBt7MVOfmp8/AxfMLXrcU6xuvFT8j6AN910x2x1+1g8a9GS2ltDOpB7Tf/vuCc
K5KliZppIYV2+TNaB1eEiojhBEQFwrZUrS33T/jNNn1UGIi9bkSvH3xgeNR0rAHJ0a2xZ3u47oNO
AWVQnQqo8/us8P/zsN17BPws96johKfrG/iDx5Op0TBh25gUNOf9kpyGeDcMhjj5cOVwRhrw+8Bd
APPMVVoZw67ifQ+3xBSa/gCyGtVZqy2wNtV6hDZvZKYfzd2jyIQhBoI+S90LWnSwpNvqFPh+tw/0
sXw0Es0YwSQUz2ju0xi7Pvs/udDl7emwrbn0OcWgPuazl3FsepTD85MdmUg3+aFqvVOP6r3DWOLO
jpLmJIg4yIChVfj1ESDeoHhWgbDlCH4bXY1/o3DhcKi5YsA30jB09sDeIpNjJmS0wjDLjQxyHJjU
ZsTzq+EaQVbRbQx4KEXS7kIUW3GddeFDbJQYi7TPXu+YN56JD84w+5eCmmeCtQJ/cbmLPTNWjN6u
05OomvRFxcFsl2ZKxoBGd1+WY3LH63J3fXE/yMMc+I0AWUh5UVCZZ70qdXIUWjz/GGWUnb6TgCDU
sCqA6Qerqh5K881SSvHT7HWpfnaq2rvHeFQp7iEmqR3GGW1d3hfU4m9VFj/4YShpkYdNMaPtqvN+
fabj1ln5o3MyQU6f2GfVBnlZ4z/RVfreVmT8VQ9xtgq9hi0QBHZ5L6Dw66gmIvWJ3I82/POhp1uk
TzqBAOQpfc9Cx8GrIwdjIOcURFqS49KDnF+GUkaPnTZ2CmUC+uvGjlietamsjLs8jQz6ePNMPYzw
9IvbxDmlLQaksJKAyLMIw2sUI1mMhGnV34ixpklcnjVGpJ7OCbeIV7zZzdahY+CmNSMm/jh+w3nL
XKfjGNmrSuTt9vreo9QwHw2CA0jK6WHmPlXnSZFvJQIMUujxfDhj8z3EPKJF4jlO0/idcgyGvrtg
DJELFUUd6YjrdAg6820xnXvlykm9NzBYilRXHHXcTcHqKlAP8exID1ZhpzjoVjSXaRTHrbspEKUO
vmMmgFiWhQSotY4RwqsOfZgH9whdV/Gj6taEW3CQeng/WWe+BLURmE8T2DpZlZPHPAuhxQ1ejjR7
NU6BXg4E/KB1tHTjmq4y3ENp1T/pQSatZg3MQYWyhpmuTmo5ePqrQt7PC0WFAVgrxrfIcZiIVlkE
QDukKhBQtNQKjVgFh4ivTmu0T1NknxwqO7Z2kK/CeiOQQMg3HRdFSrs88BCjUVQQw+sOiSH1tRFG
ra4SIk682bpqPLqK8Jxtannte2iiCLVxrQJjxrpTz1pvaQM2J7nZ+ndxXJT+ox3itEc0r1nHzPUl
Ru56qn218kQOK1Fo/ue46Dtzk42GRHDaqPVfhKOW8SXnGBYPRWAhcNYmo3hHzrP6XjWU0faNqskH
zrOirGI9wC0jSYoheqkKGq9G16Rv6JOIo94GybCBL4r5RlTXKXpWCEsm66ylYLfBVl0+gEQu4nUk
eudkw3v7gtVH+5I4if+jTTwtXVGHz7HH0YPgrfQy7xdFSs3fglUXwTkvaHius4RsAMsJWJtriO51
+pRjINM9xXgGvTu1Q0I1aDGFYGF4IaS5FMruKmx0NCYGKoflJvKkWsPPyuU7ziSV+xBqYYwdJ44q
EUZKkYfvXI5s/id39Gvv6ECdRyxEzewHVx+6VwqfWHhI08O8FB6tt66Qr0VxtQoRfB2iQRztMcc4
AKhcUK/i2C5L8rTpCsAfUzorVWm8/9BKKL43pd4lT0wq3KCH7zbbsfPDex+imb4yO7XpzoOLU+UG
e9eh31Z+In6VPjBSIlG1G3GsdJr0taGPqMMyxEd1bbZSc16Qt/TfO2xQlHNDiRtrdjXB4NIpGz/c
hxlib9RmhrZCUrYYxnVZZli+YJRg4RpU0nf7XtU0RtaSNmK2jVF1mg5YgIpeFNW4LTQ03tHC6UON
jMwroRph5oxzRawKWAW23mpvbQ5V8JtWClN/DqAGNWeD5X+jmFO072aIyyRe2p7Ui7swSLtHtdWq
4j/M74rmCKp/pMTWVegcIc4pnR+NDOLutwwj036SQEfHXWZm+bAqkfa/L9TI61fIo5YGnwiQr5VI
77nEp8F6wO1Y7R+atJ2cJyr0KtfoMJM2bXyotk+gBK3snn8x3dawU3t7DSiRQmVKGDcxawhjDjj8
adGXzEpCdH7Usr5LR4Es/ljXA25IwHDQOQ4wFcBlyhTOCfhZgOmNkkh3gxUQbhB1JbrnCitB7Y4n
V9nbbWx5e6wzMBOtEaCCAtwMUbvLvRpBI12kA7j9wJXBnT16w/jSmiX+RszXL17jOO5JJ9MKSJkm
dPuzWdeBtjWzOvtVKzCv//WxBEkEvYc6oz3xSObyqVmhxSiLqulZKxvh79RY738puG7g647kvbxH
2Um/kYssi14TZoqYgY4OyRCEmMv4Cf2eRpp8xpM0omKVWtBYYzyxPgkpuL4RMCmfOvQS3c0gU/le
Fv7kwmYiCJ6ZFOb+9emesMnQKYiTiRcW0nQxHjxZoOf9Cb9JC5a4hhWSUtfmSrVq5+jVSnCjM794
uRkQcU1tgnXQAJ6LWOSR6oxpYwwnq0zHVSdC65AZSfdlqAv/FjdjEalOY/EyA17RGHNeRDWoi5UI
dA4nNdCtow8iG+9obhckx9HnvjdHU4v2fuont4ArH0ySrIsEyCPPAwg9C5GJIAK3pbJwstNc+ZkU
wUtNbSra6GgvyRt5xyL4siaOIKxqlxweE5pZI0A1EaawUsM95Tke90U5Zu8hObVY+YNlnfS6Gm5k
Vss0j6oWm3ea2aSWNZcUHCkhprbQ4dlDfdmCmFafor7IfzahrT1plezvVVsae220WqzcULvH5Kk1
365HZfOUHjAD0CSK1LzaE4LAvTxFEd1srM6c7KwPRqGvjJJup9YU0TvWAvGuUmNy+BHdnR4GeQes
tcI/4kaxeL69pp9Aq9+mgg0AE5bo5U+wY1fBBjEozo1V6cHGM2oP2KVAbspz4voxbKoKye8i+3V9
5tPM/o59GRYzTPqPwFCnOH9Wog+7EtnISi/PLtw2/9nPc64rPpX8OhphsC+Dtgg2WU4q+MmAf//1
+ujzrT2NPjF++fTsa/bbfNIWTlKgFs/UpyBXZXnhHJNUb+9s2cLuvj7YfG8jdUP1DamXqf3nmHMy
qjMm6BAkiXPWu3oyQDC9cAWCEQ0tOmr6uxng4X1jyIU0G1eSMxUwDA6vw8Ux21iwtLsirDzxMobE
lS2hmMiCA9jITvtSqD0ROlH86G2AyxjvRaDT+KzcAIuaXibOiNuWquJr2cduvPNZmEfL8G0eVQNT
NmRs3f4TCX+LKf3kB7IuDLQZf6pK0H9FHlz7ljZ9b5+vL+JymyIRDo0VQi2rCXTx8osBL+mGOBL1
S9N7aAeBVHysyApekrof1kov7QfAjMqNTfrnErjcpSRLgBUm7BeP6/x8Zk3glqObFy/Ig1blOqt8
7CobJwroLzaOdRcitrlBySkLdtlQWc69i4TToZRKZewhp7TlSrObodyTxPYH7KTT/qAPSt2fri+O
uThMwIhd3j4iWihL1uymjizgMImQ+hkr2BJSAaWbem/gpHjjnV0eG8bxWFYybyqf86xcqwv0NGnq
n1sh42GHefVPC7wZdrkt/uQ3noSPJsX7Os0HcCb9+8svDtcQgzH0hc5KriDwkAR5eOcgLTEcri/e
R5P6e5zZTdS4Wpxica2fif8FDpseKATsl+XgTzbnwMj+fThoICrCX9NtO+/NoXDglL07Gueo0HMe
8jJ6sKwo/aFi73yrVLtcQurwUBinu3YacvaqRnFeO2Gkk134SfcNw3BsTVqKrK//OiWaDK5DMRzR
cYeJXX4pIVS9imkhvwS9wDVLa+qRSIxW22R6o79fH2zxcFCa5KEC0KGx1Qg+LwezUYDWXMSKXowi
abB+zHLvnWQP8o7bmMMjGLHoxYri8jfu9mZ34wAsbqFpcABC9FRp+hrzVi9YAWNMqEK8kCkhr+Pp
MjM2OTpHeDEHqb+vyyS/03x7vFE5/GjS6CFSBQcK5wKKu5x05GLDK50qfkHY16diiJjCFov64GVE
FPClSAJBRaJRbXxfLGH/8wMGfoHiCQA8ExAJeNvL0R0EYVBsEulLFlO7NbokX2N7pXw3pSjvmlDe
qsQtTuQ0HgEXmxZorzVvPYLs9MMMUOELLARXuQ9xFi13PW4PYGeSfPBuPJaLU4JA2QS8ctgQkFDn
VVndrhydaB65rCqoM+olmfnTG8tbBPsFEYNe/IS1m3IVqH70yC6XEVMrxIBFNry4ESWR/5C5NJzN
KPCE3cRV23yyU+pnB72xPX9r0EejstrZQoh9bnnDfepEFp5RdifHA/rytb2prXJwt8jTyS4k0x2q
8V7YIq1eXBd3l0JVKw3pAKXBLqkdESSrdIVMHltjsvh6rydpRFmmzG1EFqv4exjJ4BaxZ/EhsUSZ
CC7E2RNGYr6yFdGbU/th8zLaigMYo3feNESa9sJuqhs58HIo9glFVIjiqrWEPODrF3QWIc8LJJT6
JQwTT8e1Wp6QwbGa3fUraAFbojUCl0udkDlgu1xr9iVB20ag7/XqpRkRXN77vUwP6BR72Ir5UV39
xrkJ/1HgLaO1D42mPIP3H6mWjz0FDs2XWQFodxzDfKNKRzkOaibwVhKyBzPQBiYKPWYw/ogDfMHW
0m703xbR2oHccCh3Sj3pW8VKKMWzgMqY3YCzLK6aiRnqEaaSmRAaz6NVjniVYL7evGiObNu1Bq8Y
6lfZfO71qvg66Fh+mwhI7hF7127crotAefp6CIByEqmL066+PCCal4nAR7nopQyp36011JTFClU2
THyqSBVyn4X4M90YdHGlT6eRXia0IQ4oDYfLQRvh8kiWev2iCa3p91h+5kBS8Jw3NoRr3VMOD3uH
i9k/PyWMS6mCqj/RgEd+cDluVVnYXhlV+6Kj5Y3fPEp290i/3rmwc761lFxQELT1W3n24piYGkNy
p07wWyK42c5tQzT8a8tXXvKGOiZ2WgA4Vl6rpNnO75y03F4/KYsyES1Ux6aXglAhFBEouJezBGoE
qC0fwtcBpPpDJOiMa2EXP1Ld+xRVxd42I+0Zc3f5RHHOOjRM+UlUnbzxkRfZPqBqJszPmLQvpw7X
5e/AKSRjuyfxqwzkuDXTSMedJ5S4f/soc2EyO4bycShF6a+wru0p04MLgVJgS+/Gkiz2G78EkQfA
aVQdsIedPeV11JU0Cfr41eC9TuDc+em+i8Zwr5Vj9ea1g7ElfL91PS46fKSCXFeTkcdU7uCPywWQ
KNC1Ue+kr0kelc8Cucp4VaqZcVd1BVJ+vmIqEQJ9rShXZo3vQOWWzicX1FS4bkohtnxDer03dsfi
wJuTpABFGESpKODN34fY97RODcrytcQfvMZj3sWEQBqNs5LSdOUqFI1TIxeZOsGmzIdKHHq8FZIt
7qTKi9uL+KcwFfdHptQ0n42Q5Hutp2Gzl13a3aj4/UkwL1JB/t/TO8YuAi3O579cQIH9uBxFOJwB
fIocnxpiNaA8EQA2OrWyW7VRwLUu/VQDbtS5k526Z6W/zVbJ3vg2cngYQPZ/wXxG/9duKQgBztcE
0uIq4xGcfVzw6aABG69Hpd/BBAd9mJMuMWCZfE+zO2RSEG68/umWX44Rp9YlcHnMfOZYlNz08JdX
mv6cRn7mYV0f+o949WBFmuEPB7yrN7Ch+P+MCWNhigkpec/uriZpM711+v4ckZ+eHNsdIA+U3Vdt
QIuGQ2/+vj7e4iVkVR14GSBtqH7CMbv84hMapeY79mdztO4DmctiHdnp8KqXjiIolCGPxw6Wn0Vl
l//6CDM06HhiUTaaDVD/cmhkXiIXUORwpoQuD42rWBvMna0fRanKXdJY5p3aBu5rlpv16/VJTxfy
fJuTaIDOBw8Ajm72BtuZ5ruuZGQtG5Oj2ZWiovuuaRsl0I1/jdnQoaZCBaKJ3GbK8y9nGZTCwx52
GM9Jo8k3rXfrB99R6maDwbd5q3bxwY5lMLgKNgCXKbm4HIyAvE3QahvOIGqopNaurDQAsE1TrqTa
hJ+qRHi3KMEfjgk5ciLvOcCvZzuoq1sUrtqaCQbWj75ysTx2aUcquyKpTB2zTMRqN9e/3/J5YbMC
t3bpF8DLnMvuuRUsE88dhzO3Jt66Btxerxr0ddVkzqtPU/4grNj6cX3QDzbNxaCz11WLbCxH44q1
Jfo9l3rxnMvE+JIOw/v1gRYLOpG6J1jhxKad/vLyI1oCRwZ0j/sXC9fNauWFHebOfoI+5C4qyrRb
2z6VysP1Qf/I1v19JuiCTGT9CVHOrcdtcDkqWe6opY5TvsY9WB0cO6kAgsdNiR6iMsYRU1AivUMi
SD+IUJPKzh2Fpt7lOjzcfRAaUtyP2lfHLquv0LydzyaC9zv62+OjQNdNYPCdOgisIrrrhLCwe3tQ
94MwkA0cFYvaF5EiwrQNuIHwHJh+f6j9ABdEO8QdfBWUcRCu6eMYnw0kW7oDUNfqSxulsGB5dLq3
2AsN/2cX9sH4HUue8meBUO5jr7eGtwZ+FMq9KHU3ubFoi8hvah3B+qZNRjiP7OQsrjbL1vEHYZev
laUk6S5ErBhX7Xro/4+z89iRG2m28BMRoDdblm0jr65qaUNI/2jovUvy6e+XfTcqVqGIHmAwEKRF
VCYzI8OcOCc4aGS7uV9VltJvE2MefovOzk9KZo0O4teW3h0bGCvfCxQlu1dVSPfpt5gwey1/kFpV
Ueu4QfeiFYA3QD2U4LGDAs2bIJ/ndJu3zbhyGa+iLmmT3gZDbxTHiHUW5zVEPqoey3J4GQsNGtEY
DidGGAczQ8gY0m5z52jp8I+XVHCV1+h6fwiZWRX7uRpMAPDaXDYbVE/QD155SpcXVv4uuk2S5AhX
T2/i8kSLauxsIxirF6cb8g/h3AdH0mtUtHnQpvfGChijJvhG50agBzX7pbGGjhogXKV9QXHA+B0E
vfs/MzTGcNvCawgrtAM39srpW3pBTCJbDK0lUEY45JYaiK3R0Utw6v6FGfF503hFfSLlVfctc5z/
a3BO5VNmD+W40kuT/vzCUdCBp/rA+0KIyAVYxGF5G1t2OZjKdyPx8vagd7bzyejd9ofmJDC+5Dh9
3FXhlE9wbpRrH/VNhe7SPAeb/jdpJVyOV0wfTRDTfZ4G57uaSdJiS7iZ+DEnIdqCVmM73UtrAIVx
89HiyJXBC5GkYh0ndI3VjW526a8cPk7vMCK+4h4miFK/uVMCSUOqt1q7m80BLHc3jWaxpauqw+kq
GkTl57Z3m6OJ6rEykjt47SgODGYgWr4Det0jP5xqY78VFe2VvdOr3os7xWpymIOioSgVaslOMYco
PaQlJ0FKmtX9bgxRZzxAnax0H4SIvPGTRgvmD2mcW/0Zk2kyv010qqovVjuZ2B0aSIUR6qYU2nyw
A7oJ/9x/BJYvD0qasrVBkiKLBPShLg9xrPZO7c6h9x3CHES/HVMJvwMNy58qPa7sHd0hWOLvm7w6
xIyjMH7IcSJtpe67CAJrfS5RkqzLF1HEte130K596qYi63d5aCPxrAWGUL9qIVpk+/9gmbtK74v2
LBiHy8XCRD1rSjAUL7x6IzelUn210/tPTqGpFEQmavwZuqor632LLf8+v3CCoZ1g0VyiJS6bFpdm
HdA4hsvr9yIICO1902rWGaC94z3WtGOcPYm11FhHx3wvEkV9ojenlJveM9voEQpeO0bGHAksX4Vy
6VeuDOV7gyvQ7hLzwQ0nm5a/9vIHIk6uAt4qlZc+tRsTCUi9+kUjoCl3wWRCW2hNwbd68ty1AeWl
u36zSyGVkA7NGt6wS7tRM1CvE0V4UqygegE9Z2zzZnC/xENU7u5/+qtKyf/boo3Io0VavtQlmUbN
rWpNUV4aUbVPXdtVv2C6yHdKrMNWotXImeaQbVgb5PPUBFpCzX7oLAfxufs/ZOlL5e/Q6YVDm4aq
xlV9LDUnxWG4IXhBCdY1jjMAwtesZfy6BDXd+GYbmvGmCPtZf85jnsq1wyjjk4vDyDgfGwBIgSIN
Wtjy9/01Mytm5BcHpgVPPY5wI3KZlljRvO+T9JM9mTCa5z26XHZn/UsyXBxgNRpXruH1FsifIGl5
OWzA6RY/oTdqhsu8PD2ZqVVtkRkcP+aZq/R+Y/BUp4MSjL5up+3W9ODlv7/9V6ELhVhSXzaezh7u
fNn0iXOU9zrQyac6zFTGaEb1ucz6YB+JrPkMiN17SBjR3Qv85mawunjXazXi0jBibDhVxcppuL4B
bANpPzE42SLTGZdfI0Up2e0g8T+FsCA/KVrpHEzwtPsoyJuX+yu/teucfZInZorwgQtPj7xmGgda
nJ3EjIgD8iD5j9YxR1igm/TAoOf8g8ouc11dlq7lqEuPL/ccWnieF0M2Ga8qHPWIYIfw0pM729k+
b7zkmxr1kvs+tx7n1qvPgaJ5K6dMrmdx0GmzwUzn0JFmiGoRtAiRZ73SWtnJATNKdlM2Mbz/89TB
OWzSEB90mWAMXRYz6+G12XfNFNoaE/+N7ysLAdATMoshx/cuv6+iGTIaKPNTF2nepyyv00/OhFhl
NytrYMEbmyxbHMhuyTfdWCJJch0Bh7jWilOTDtWhN9QAYbs+UKAjTJkmsqOZyM0VMGHdP1e39pnX
FCI2OLBorizOVUoPjMTWyk9lEAw/80B4oM7gsmDqoHqI3Fp/qihk/QBxon3IKsA1983fWrZN8Z/W
qgox2rKaxe6HSt3Z2cnskWt9EozxkL7yVw+zoI6wjUhrtzWNK3vFk95aN3MOBKVMzOBMFo9XOiDj
1RtRcdIiy3g2tcazd04zVoeyttsPEvjxA5rnEvRXxBCtqhXf7y/cvnG+SXfecCQOwZv8978cOVlm
wpx1XpxQclXUzVgWItyiuP0nQDE1Y1Rzqv+DtyLnkM1khgStq47ymMjqORwrJ08Pf4dFpVRoVGfz
5xqE57TyYN+4OdiiHCKdNP5qcaxab3QENO3lSRFN+TITfDR+4HUlOLOwfLi/lVdJvaSowQXjJiiI
kNEuAqCIAd7IiY3kXCk6Qkfl2CTJIR67aNdZyEP5ZZyNnyEHVz6KgajlQDBvPTqNaycbTmaSreRb
18GK/D2gfmndqfQRlsAnHWXXoemi+DwFoZHDnDMOwSHmFla+ZzKQC1atjcXOS6uYt0l06Hs0wNx7
yPQVb43W9uqg6/QyZNDEXNlbb+fyoE1qHLiDboTErEn3vykvnWdgjkFw6BMxiQPzxrQwi6ZqrE1v
60nyUMBpvnIabv4GKtNAWwkdQFZe/gZjYngJVe743LTWvB2JZY8Kmo6/0nT4Naqz8xIbOTrlRRDN
m7BOo/c6GbYASjY+hOSRZ0z00nw5VmNpZUl4LtTQ2eHu68Snp9tsh67zfmi9Uj/rNAhWPOt1rIJZ
SskEKww2MZq7eMJKIOdzmzTKKWwitMIYFlM3kLanhwzNj5fcFM6ucGto6yO1ezabMjl2UwpaPFTH
TyMHc6WufesjgCORbQN+0RVaR5AcNWDjwrMhBm3wo8LQtmIqZ3VvFIz8G/nkPIdB2hzLyS23+KM1
AsCrEIb9kH0S2bKC92bZ7dQsJEcSe47OqR2H34su9U6KV5jPmWNmL7YCqG4bx3X2PzGDWb/vIq68
LaYZRqDUJSGT7N3lCZj1idkMixOgibY8doXZ8iVqCls1XOrWULmH+/aunjVw47xqXH/w/zJluLRn
zLE2aLYSn4nmRqZoso60UFehWrHU7Qw9w+co5DTcN3pjkehVQHkoM1UoP6RP/utJSV1Qp2LUk7PX
O/YnFQW9bVNr9rdJbZkhUdb4i26t8Y0CnqAFqLQj//0vcxNZit1SojwnSug+G6oyb3QqIEiBRYO3
sUM136N35q0416uHhZ0FMyhvscQsLWvtSjUyqSrc9Fygc7xnJBe4bz+rBw0Cj7US4a0VgoUg6HVp
XtChvlyh2be41LxSToPDzJOgcP4N2n1rM8yJc2wHKyXBRpvg/le8cUuofLrMlkso4VW5bI5sxYBs
RzkpvQLBe+gl6dmAMGUbItu9pZJpDJuiKPUnJ7GdFT994yUlzoXVzoaslkL5kiehqEZVTyw7OIUl
eDpfZ9Ki8Ts4UqNN1WrBT5t0AwCKxWSeR2zcbSowvpSExUS3tcvGw/29uPrYslrJiSYgfkuzFh8g
Iiadqs6ITjaKsA/2BJ2SH7fAULZZBwhiJSS8uj/SGueKZEee66X8SaDXooMaJjr1YRr/mZ0AUhSn
HsZ8M/X2bzR2ujXNzDWLi4epgWg+bdF0OblK7O2CIVcPdZA+9kXR135UTd63+/t5y54k29KBmrhS
j/TyQKt5UoVNa0anuK5+hUo/7YfOSb9DIaJiDn2795uTfUYLig9aDUsGbRrUDJSmYXJSuzb+ajZe
/pg7YbNXUFFxma1v3eThvsXrA0OqCkkCD5xs9Cz1QhDpHCkJVsnJZorfr71B0/0E1hof5QR17etd
uQfJrwQpAURazC7zwl/upgvGV6P+m5zcBF+nJEoXPEJn1lVb0cDxvnWdwHjQIuRh9vdXef0ZMUzQ
S3QtXcUV4H3SU6u1rfgUiQ4w3FR5mbJVzDjVdkPitC+jps3Vys5euSW5WCB4DNZxQYAxXC5WBUYy
u0jknrquK1+CuGeG15o876OjCPd7MGfTP4HRoJ5pZhFMWvcXfB1RU3GjewxxP4MqgMflp/jrrWH0
m7nuFA0IgpvgZ9646Zc8j4zwoOSB9RsxRAS7KPXrnw0nanK/nVqx04u2XvkdN44XmZoF8p+XHRzi
4v4EgEbzvnWSE02yedg1iZWGOzUdJxqGirOSIV7Fa3LNxKsygmSuYYlDaHhMW69S0hPvAaoEXiHa
3wY7kfr2pNcb04h1E5aGrvpZFGFAzyKt0tP9fb9x0MjLidgB58FLsax/oP85u+lMfQvu5l7/Us1V
dEhD+lSbaRjDvTpnmfbeKFXWVnmDgANwsfjT5ZfW6LAIxbDS01z3TbtluJ1iuu1W5TdYEsuj27Te
/8IJRswDM/jMR8dtEK2Aqm6tmgcffAtLh3Nk8epkIvVgOleyUx2QtzLS7GQfykItv3deilygnY7l
/v4+ywT1otjFosHrwn0JFhF/uXgHUvQlUiD02Sk3k6TdJcWgT8camrD/8D3RGqFFQHIKi9bCDuAS
q2xdkZ8as+2/owEMhSyync+MHKfHWTemlRdVfqzFuug0kwTJgRl4HhZOA0XogfE9Nz+hFloI3+rc
/EGC5zdQ1jgfR7NXzhzjNdzZbatyCJa5D+iQ5MX6y1n0qjG4gmnQUwubYOm3ZtJ+TNMAidKssZIN
sXnyiU7vWnvqOt8DyMhVJcNVeRTotV7arTVhhbA+5ieGBET4Kw1M5MeGUEfPcVSM8BvRcmNuVSKX
/rfamyMEl2lTNJtAG/qHVtQwriswW67lfTeclkk0SSZK8kWOufhZdqlrYe6xHZrBgP2uErrj04Vy
hycouBqxuX+Ub1h7G9iUxLXw+C5dRmmCLOkrTm4ZwYf9Jcxqx/H7enTSf6xAN+OVZ+mWOeobFPKY
FWXXFyeMFmRTqg0ARrvrEMNVDNLITaBa7b8KGn8/7q/txjUFusQdBTbFWPeyCTW2qSWsfiipldq5
BzRDS80HLRaGtXJvbq4KxhcKFoyAEDtdniQEdssE71eepiqtfmie4vix0YJKKLVh5ZW58a4Dp4e/
imETtNvVhUtADLOH1KApTrY79wMKG/XwNMNbfszmjPoEV+j7qBeQ0c5GvyI4csPP8pZK4SOGFgAm
yF34654Weo7ikDEVJ7XObdU37YYLkAbOoZ3D+FuPAsjK2bzhGHDo6LjJfiWwWfmD/jIoJsC4RkZR
0mFo/asX2tm2JdM8hnOWfoiCqg539P+Azt4/NrfWyTQ+vogSBq5wUXzQurqLJ6Ou8IJTvYGkIt5V
RlpujamFL0SZ17KmK3t8T4iceLjQmGWEe2EPOfiWslKmnUxa8U+lXraAiUyQDn4mVPSFYOFY689e
HVhM4l2IFeTAHTi4y51VTDd2Q+bWT+EcJvsom9pPadTlNC9EC3j9/n5eR4M0YGmCgUIFwo8y6uLg
ZEZXAqvX9FOiTe03p6jHz+7ILM8+z4F8bca0surjoGnJXsuYyNXs2nkAnfHeWQkiMyI0bin4Ldmx
WfgegzZvzvNnnAay06M3m+JsKeik4VqLB7e1DurkJs3a4uXdv3hTpVXCMYv2M/NvS/LEAjlUWlCm
fhJun52TaEgOwm2dz/3UwmAaClH/ZoRL+ELt5nNRNclWMB77wVUDqLrm2u58uEzEn/uf5PrI8fYR
rNE/kjWvJQShTJkTUXvLOClFFv8e2jgLtnY8evqOgC7Mjw3quP32vs3rM4dN2hhwHYLmIzq9PHOw
3msQEdnGCfVL51cC6efHekzFFjmuNb2/K8fPnlO1pO0O0hP41uLA6UMyyxfUPA0QH3WbLgyLbNuM
yprq3pWDwo7UnMUlEqEBQr5cUuj2KoIQoXVSs6x6BkZh/gyHovHbUGv/sawozfzeMNaegFsfz5Zk
M3Sy0d5bPmu2Moky5Redul5NUZG04I0irm4GmKpb5xUVGkSh3//taOAzhgdkHsb1RYjWdDWtmrCB
MyquzGcldMz6kI2i2dTlACvPfWPXX4+uEAsjTMA54Tcud7XsQCfksB2cmI/TlY8O8u3Grmta1f7f
fUNXbymZIWAYye8MkxlPzaUhYPsAlGbLOsWGGgagzmTNAbkl9WuEL9sXbqTb29FgqkY4rpPt7lu/
PjxYxy9KtjjeuCWTGpXRqoh62zpVsSYOrVJlx2as62NZwJsXtgCEfM+e6v19q9eH58LqUoozS+s4
y3QFq+o0fItmr3goe9NkDka3/k3qaT7ct3drjzmjVAOAzOJzFnvcdFoyanZp01ics13m6tGOcmns
13bYftBGeKqSAHLt1ovX5itvrZS1UgBBMknO5F5+3WSAtkz0s30KVSvbOZmpxqg1IxG7K72+/RpN
4biGPbttkhsiOWTB3Cye1UFAHYayt32qs9Q8Qqkb7OAcZewBCKcNHjm169/3t/fWIaKRCkCaKB5M
++KuKBOQ0BRul1NX2e55aISe78El9PomCfXO2ml5WQK4aNFCXJu7um0as2ROGvyKi/0VrKi2JtM6
Mf0QQUgXNJ+jFNm2XdNo7YMS8c1DZiLc4/0VS1dz8Z5K9TlZbLAounNx5Tf4KyhMp8ktki7Kz0Md
qkdLFbYAVlj+cWkbdn6W5RYp6+hsbQ02+tyz33ue36Y+KPTgftGUXeIQ+qFTbSGU6tzHoe5PZtud
tVjrd/wd5H2wIr9ozWQ8OXkTrVi+2m8s06OiYkasKCEYlws3SmEx5jvW5yRETcFoUVWux6E8GGMc
P5hzFT7GqKOtPNo3dltSaMraGQ8qyNVLo3VVuQw5ts05gqDt3JRh/WwFCVKPA41vL4u1nW1E1a4R
U/3VHDtlf/9jX4eOIARkB5RqLQg6wKSX9qsitLwiNZqzPfd673eO4v2xQUHPn1QDEraDQ7AEdaht
KS2hS1wUR0XrUvshnYL3ip8CwgCAT6WLroOhXRXjK5GafIC0PTOh1vZ+OBu+OU/xr0QbrZUX8PpT
E6Oi4SLbv5LWaLHqOSvHumuD9qxnnbVFZaf0U9trtnGkNA9dX30k9qk+3N/qN098ebFo977BkmUZ
gD7A5VYjhebRQjGbc5ZElbcJCaXhwnd6bVcYXvucmbU5o4jaeKk/pwxeA/NpZUEvipl8NYXCrHpq
w2W4wdUyxDMrGQTtbqI4n43IUgJ43IfxsejaRgUo1VuaX6HQmW5UM5kcf4B0v9u4ILacTVSm87es
bZIv91d45Z35gBDx0Kpjio8m4WKBAFGBvzphdzYz5HG9vhd7IeiazXPT7lS3en8VXBqU8xFyUoTy
v/zMf7kqAFpeg0Rgd4ZM1DxXLW1WngBlH8Ix9EhltKs3Q18nOy2BY34TuQaaUJkafr2/7BuHiRWD
mZJtD5KvxQs8DG1QCrXqz4DDok/80h/wmoeHgZH4ndo3+jHo9DV03NWrL1mmga/gpWE3ZzTvcuUi
TAiWhdmfs9oL4k2JQwctYzWG30+q+Tg6uXsw9DQIfUpPr/fX+zZ2sjjIFH3IuPgPLY1liAPBa0s1
dcjO1OGjlzFV86Mrmt7Z1EVIVbOq22lfhiJL/S6Pxmehec3PqNOif5WmGoaHvtV6phURu/kHbl3x
KQmCbN9bZXm0NaS1jepzVO5VRfeOCdOUh7gHYO/fX8K116VsBV0f6E3p6JdDRghMD02exdnZSqfk
R8fo3XOXVREsoTBb75BcyrZaTwuFSezIr2dDf7hv/8ZNYd6I7hGFCeD7tozQ/zq4Xhe0ZaiW+bly
jehzParRx0jR6odc7zyfUWtnpbL0FostPhkQPfJyKoM2k1VyQ/4y2GcpzCmuVpyBCzTPre6kx3Io
Bj+20Zz1lcYsP3leGH2vdQehg2CYVGVTQJrxJWVY+GOmO+23aW5E749wXmyr2alP9CTmLRMP3jaz
7G4LAlT5Qnc47f2yzfp0I2BIODaGnn+Dcz/bONNsF35u8MrFeW0+pykkxiuf9c3DLJdJo5MdBWUH
5ePiKgrFQzuh0vOz57Sl7ZvB5Izbym7Kwu+sdvwJKsx78PoUelY6kka4azqIgh6EHRfGfkoi5EXy
oYp/t3OlvEIjazZ7xgFNyxcVlQ8JCUKtBKI/4xFgUg1aTo/sD5UO8eJKZe6NmnK5EkDNVFPIe7Ur
/qna6/qmzMaU4CdukL7QEwPCWWiUNjq14+PkeOW0lbyJH2naJJHf05V5yI0w+B5a5fSlHc3xl6HS
JtzaARKm2ySf7b2uKtmmjvJ/75/mGw4QN0D2SlbJ672szg5MOgA2aaqznWnK61Tmw0cQMDCrBASr
ENulx8oK8v8QucjNIXih8kwQszjSQk9p6qLMdaZEkT2I2lCOgxH3TzIdelaNYj6l4IuZo1WtRxFm
+SaeyuTHu1cuXT4UIfgQZo4W560TuQqBT9+cIaLsfRAGtLpHN/tBxV98NNDE2UIuEbxz6lyCVan1
OVB2oEZHZn15lzUzIw2soWAcoOrejVMg+Mbl9BBF+ks09fODBe+CX+QIc99f7bXXwiD+HoIrgNmM
ql4a9kpLZQK8HM9s7vjQtUb4EAhV2YlK/ZVXbrviJK/fOGJimV9CZsdCl05aD5O2i5CJOXvQDB8d
O0HTenLFtnQiYxsaWfKlRfH8y+j17spCr2E/Ev6NcYA2KEZBcHW5UjXBY4m4m84Vuu+P/ZznW0cx
vU1SZ9qLGqjpvkK1mucCrnZIftxp20ajfhTKu5lgeGPB5zHHJDtVlPUWMVUk5jovx06cAzHpfzrQ
dUfLaJJzW9fWyqp1eXAufQ4zwKQBVMpBjIDwulx1OsSKnTGpd/YG4ZUbI55nnPlAf3uTzo4b+VmV
4QsRFYkRM7Kq+XdPUZlZBEZ/2oeo9KKXhkmlfNMHSf3JqKhRbmMoJpRHGMzzn5ZFdxy2c60w0Xyd
uhAutMB6uX9G5Y1broGiIbUQLomMDS/X4LpTbZKXizN7yojsVGkKHU9QUweK/83P+8aki7k0xugV
PpqxJ8bgQBVfGrPCAXJro9fOOQPjG91Qhq3WOeGElJkKC3oTaYeiBonQpfocbphEEZ/v/4DrGwmM
mfLL22oNfXk6MilIDGhIP4+hVLTV7fI5zyfVHyvV/jdGtuvdoS72XOaNqP7eaGbqQVPPEeWKs9K5
wc52UljNMbqjr+ztlbAKt24EivY/LJJ4k/YC0QvFmMtdZn4eNJjZ6eeKl/AAg3j2kPd599Gau2pX
8GlX7sH1EWL0gwIAKFWa1zxpl/aAQCvZTHRwDqcsfW3ntkNoLOy1L5MYyKruL+7WEaJyJ0GqzCMD
Ur00RvgFP3/aGmenaLToWPVeh+ogeU3j44ODald2w+iH5pjUOxDjzuc8Vpy1sZ6rB/yNOpqcFhgT
DdYl3IKmSkWh0rDPjV5DaGUCjj1MUIFsrLBUJx/yejJiazUjvnLwmGX+mSEbUhimmuTp/isozRXL
HS2rNs/FHPS+rQ3IAsTMwW+TRLHODvX2J6dFcNFltP54f9uvLg6kB4zMMrFnkACQDFya5kYrCjRe
1hmQX/KT+eXk0ZsC54tZ6cVujJko+w/25EgqHSpZudQv7bmTcCeZO57NxCxwoY6oEp/hgvijO5TR
oYExY2WF198UwIHE9zOn68DHtQhNqOBVWsBdPaOCPr5IgvxPBhDsvaI19TaLiuGlyQt7LW69YZWU
ClAcrVYyjSVjc5rPYwaTgHKeYufFi8JgU2pav80DG6a4ujP+5GrXrskvXV1YXDBtE1rRgPnJTOWP
+uscgYjKmEzXlbObDfmvqrN5k4y6ehkGx3m5/x2vj6w0BfqWmA/Ew5KRwU1Vs0FTSTkHdqw+VWNU
HQwRma+NwRDgaJoUHLph9okXgzXs0I0jS4lD6gHLQiGo1ctVlkPVayKOwleDduf0NdcT5VfvKXn9
Rx/nQt8y8xw0h/vLvWETvDFACDDmCNMtI/upTmgo6E30aiZV+a9bTP2jEE79ZdImFUU11MXf6+vB
qNKZwivQe6OLvPiUpvDQ4qz06BWBjDyCBZf6gqi6HzTNC/QoMmvlltw4OnSM6WAAxgLctuzTZ11j
5HNoeOepQgmPwIWscqP0DPKigIDfWfH2t8wx6vHGpU5Bf8nHNdiM40+GE5xbiFN2Vk1ByVf1QD3q
zZjVK3t5wxjtS9IEidVnPnpxYKrUrgjnYnRfrD6HqzQalG9oXwqxga7gn3cfFEa8JKUFtN8SWnV5
OGkm9ogAZdFrppdpt0HPIh4e26Rw9G0zF0nKjEfKTM1/MApehtiYvvfV7HniFRljsY5ybrBefOkg
Cuz9GH6WZpNlsHgjAs940Up0cMPDcQc5LlQYgFctP2HlxW2Ue3n0Co1HF22Qt1GKPVqlymFORF19
oAr5IWUeYaWCc/0xme0gLJGnVY5pLoISLW9iEq48fnUbHaQxQCFrUzaCB0Wb3n9wsIWLgUOBhICv
evkx9VJLmTiq41e4vPUHq+iMPaod/QegZOXKGb12MNIUAAIVY3Ko+tJU0yEDa1RN/Jog5/6Z4zr9
aKWwqqa37Qd9wuj9I3NzG/+yt/Av6ihZHVU3eq2Scaz90hkmCA11O1GOblLYK97l+qywOhvhBmBk
ki5jEWU0ioaDNlhd5Q3mtIGmnjoYyioF/Elu+XFu3OmpoHP9/d2LJG+WeSsTwYypL74fqhARUBk7
fo2TIT5qWe+9ws1Q7tRIWdX1vLGhpMnkBHBVUhOwlk7G7nR7jPT4tWdZL16FaFIWOAx2JmW2JgZ4
0xYHEj4k2aJcomdrzkPejHP0OuWG+cwkmfIh66DmGqd2Lee4ZQqNaIeAmIeIHtHlufSAi1FQU6LX
OULVz68huoSppx/bcIMDdaJ3ezJZiGb6WTIKAFhYuE+UtqoeiojktaFt9Nkey5eRsSdZD9e+x2Pf
f71/QOQBuMhbkbL725xc/V8B02SXkRWGSfRajDPicXS/832uj6P3023t+pMXVoC727GyXD/lB+3u
W79x5y+sL+68EjNW66FB9WoP8UDmqg9+wJP/WUGZDeyvuaarfsveW3uIKyEpBRYpVhEE7mj2c/Lq
Qe33lHqJ8i10nYFx48n61YjcevfcFNtLiR1oLA10jtBigWWnlwUvSPw6TF7wTRV68aG0w2rTIYj1
MNtDv4LPv/U5AYAgH/zWlbEW990ze6MeOosojTKk4bd9PKgf+imqx12Bmtl89PpadZACFHMCBZ21
hie6tcF0FSR6CdgfAiCXx2lQnA5CaNycW5kjIm8Vccbk1OecGYF/2A3leP8A3bqcthRMgA5D9t0W
+5tlSmxEbRC/ZlUzfM1G2es0zDh5sMMZUtP/YIwBMb4ptU9w45eLE643pMJVo9dSCdr+U9MN9YNe
VlP1UWTGu0XqiSloxQM7pu4gUUuLpQEAhoSLEcfXHJ7EYEOjN0fRUMSWD1/03PkirLOfLtKAGz0a
ETV28hH5dF1LnwV1vYf7S7/xfFmcZKDdoHRxSoulF0WRDUNWcXG00rY+GaEnWpQmA28/BpxsH5h+
FB8pAlVrcLjr0QH2gdFDgwyAAc6rAfmgy2Mj67v0NSkQp9zWQTe9mHYAm2Kbwgpo4vf5vwZLvd9C
KXkuxroot6KzvI8TsO0PzLyVK4GfXO3CaTIxIPHnMjgC8XR5EIwqd6SeV/Ja5FY+bVAfhXka3e7w
cH/Xb9wmWAEY1TDJEklqF5EerCejB4NR9qqblSCVVEFVznObhb475fOfvm6dL/ctyl++WBnNm/9H
voBMWBa89JTnHTBl/pqFefA0TXYsYGSY4d4O9PmfuPaUr22gtejXu87K9PKNxYLiwluS2NKuu8ob
7KhIxUyL2hiK17pVO/jk7bhmtlcpvkyRveqbb3xFmkZyWFqWW+hWXX7FQUXivR88djfJ+3FX1h6H
t0YZtVvxG9c9BMkIJSnjiYqAdi7z9T4xrCar5/y1iQN9j7CpjR7zrP8hkQkfO7OIj5D8dBsGBU1r
I3srmxRGin2iKdPL/e97BfKRlGRUgkgDJSErxBeXix41ofZqMmnMiBMbc28D7TDYTkyJ2LV8K4vo
AQ/IYkPmlorwmGaz+R3e+bXkfnnO5M+AdQKyZsAhTKUuwo68q0JFawvtHDRKejB6Nf4Bt3m0g4ux
9UXgQFc09aX7P7XwALy9fw+Ir8iGdYg+oZnWL/egsodJF96gn3MVIktf7ytX27DXwd4rh2bYGCif
HlWG6IOHOkvKb11PF9uPcyNxt/d/ylWfhX0AagXvJRNBvF7LkT5hTmqfJql6LuOQiMTM0xy9MXcc
u69FPBfMkgdKbz+Fiq3n3xsDlvTHPgyd5sjuGP3XdpznEnEZBV2dLmyaYKMkcf8bdkabomJmG2Lc
IAQcjBtNzAbqJLkd1Vu6sgXpx/2lLK+vXAlpm8yGOey8WJebOpSTPtYIOZ7LxJoOTTMDO+m02M0e
RzNxa/iputhde5GXz9KbUe4GM9tQmvMxL43GwdCHUZJrZ26dF321pkaI3cDznIPu8UqwkUlMl8uv
4X1c45tbhh7Ytvl0dCPpcnCKF0e4RN6F0oaun+Ht0MKjOyri35qSVg5zSB7v7u/urXtL9ojWNyB4
6g3L5ArO3ZHCymick3YuP0eqmW/VoOoLevj1yB+jnck+f9WGyYyACI7zU6Y39jvbzXLJtENIushM
GCSXn+OvZIEpDlFTXDLOaTDN3qOqwarOzNwTw5+NthOW10Knbzjlc+05aypcN84XH5psj/2Gl2pZ
iQC/hNrFLMxznyfaB6sVSbMB4ax8n7zYNjaBY1crl/OmRRI+YONkfVeF+iLTawJWwwRVYDUeiM8E
4Zg2CszXcZqTHxTva+94/zPfcIu01W1WSVpEIWRxiZpUoVEXB+Z5GMdwOrRhhVZe53aa6QeGoTx3
s5dp20GYwWs2zmu97lvWkfxwNRCR1LWXyCA7aurSpLd89vJxiPZuBp/3gyacAZhPOQR/7Brhy23U
dE6JvIuAh+H+6mUm/XfwIY8XkTVYbTyi1E+9PF5GUCZ5q0faue+zTHx3GiP7bOqluTGrLgv3gejj
nwr0x/1HRNLGb62HFNP+/k+44VCwLKcUeJsolsot+uuEZ5FbVqgw8jQ0TYcIYG1+ctra+aiKQIt2
U6PQCTMqNJFXln7TLlUhgGC0bkFyXNrtYYqckCw2zqhGB19dwDt+OFggevQhiLdhJ+pf4di0zfud
tgRW8BRSuQG2tPBh8K8PlDBM4zxNVaIUvtn36VHTFBAsCo17/XOqK0G34stu3SsJZWcCD5TvVatc
zdG6biBUPM+wZX7Rk6zYAZlvD1rMgke9XRvDuHWsJaQawVQijqtHImnRbG969rYJVOel7wov+ljo
jd75KQLPAz1NaxwfegbDNmM9lCs+89ZqwV2pMpWTAM3FleabK2o1dOY5MVIwp142DcPWLkYx7Bxd
QYlxCmLt/0g7sx25cWVdP5EAzcOtMrOyyuWpPKXaN4Ld3dZAzaLGpz+fvM5eu1IlpODaQMMNdANm
UiSDwYh/eE2wXEDNS9F2qVqtMhynaTtEIAvjotCDa/xem0bstNukSw9Sa80PbpnuEtqXvbI+vWwV
ng/YJqBCtHqsqB5I0KXredFh4DWHZgAIe6e1Y5MdtGiS7c5J3fyu4LV5H9PtI2Jdn5h6kI4+Wo15
qa1o/qxnSseZVdLv7RC13SlzrHiv1rAVnniGU3LnucBeWoWnKETZQ7Nb+1JoVvioV12ZH8uxfFc3
TaBUaXbWtF641Ktn3c/DsNqZ8EaIwEMRF1xiI6WrNbaY7jSIfKe0LxjWj/ZZ6UM7wm7AHC4NemTN
va00qjiaeTL9qaYKcdlZWMgazB4wEGs2hI2nr2Znjn0ZlNI4zQpGW3le2t69p+f2L36HrfzhW/A/
I9JUgQXBy3fNy7dyl92DPtfFRfsMlyMtbpDetOf7UQ3rYJZ/yvf4PR75I8JfmoaeyOpVlFZtWpq5
6lxKG53zPtdg9Skj5c7Ys2aUjkazvaO58oqcmeI1ZRU0w5c2+WpHaS61f1m5zqUeDDU51ZYhel+r
vV9KGnW6X9mDsbOJNvYweMEFOoM+sQ2g7vrUTMassosS59IpQ9R1h2xM459Vl+bxUe2RVEXvbmqV
s2fOJdIEjaPz6CgQ6L59y26ECuIe9A5qSVQq1yX10R0h/SSmfZGTbvT3aiuR3chJbN/LnF7pzmgb
kQKGJgAw0A9owK01euNhElaZCecyZ+nHWQ62j5tX3PhWGn7quknb83Ddmh1GbYtqK0CeFzWURscV
MCtq5+IScVPf0Rr5mKOVlRzMSO51sbaiAoEesVTkUjmiy495lrBQH5y6iFL3pRXK/DXOEVL3gb0l
/TlK5/EefGh7qqJw2Ctsr4sny4lBhWFBvNEwp1V/Pa6hj1lnm6F1iURjhr5Cpcj0C7cfX7F4wADQ
B+DZsWicX48DN9MbzNy0LiLLI/MhxH9iwtQp8sInJcnShymt5M4ZeVGu+T03G914mpG8OYzVmHZl
ovCmuNalj+pwOFpTlEver8JxTnasuNUBZcjEPhp1lr3x8nT6S3i5pvt9E8v6bSUUb9rJITYyGPJx
HpkcW+oV68Q4EghUGjKyLmhCaJ9zrekflbBQu/uq8mbn1KlzmmMxkMFQcPU83UODbm1oVJDpOMNQ
4D20ClNtomiibUrzohndgjCeuszxrbCoLLSd0E/ZSUq3hgNnu+BOASvx52rJMbjhWHbGJStdU94b
Rj3WZ8zkHO+dmde6fn87GG193EV5EwI0tzox6Xq4tKwtJzM664Ikb1T4fTne982s/izQU/9qeZ36
oQ6V9MmpvfnX7ZG3AhPQFkhSUNsRwFilMNItizxUGueidCm1txnTGE5c+h1IdQJ4KG//kOqGcB+1
anYRZXzKJc7qkRGVdQFrIObDGqH4UkRpLx61CQ2rw9xFLT4vTtuRj8+Umv90oozMBiJcUD3murv+
xHVpTKx2Zl1yDzviVNgpSrcRcLtP+sCj8h7gTWnvpBAvdxEPd24Z4hNltRcKFE7VTXZVgIpo52Q4
l0md2BgFu9bZ0VOp7EzwZTQEtIluoMnsuGvWqMk6j6y2FYV9yfSqubN0+m78qfX68faH3JoU9RVu
btyQGGl1Eo0xX+h9mX3JY7LEIzJuSfq18VBHqjqsindOxkbRifO+lM6I9LT01/mJO7iy6y1wZnaJ
YeMj4hq4WoVlaXmHETu7O6tUNP2NV2dW+eA61CL9dMrltzCV3eX2xF8eFZ7FANJxlkCgBiTDagfp
Ld5dUZQEhaWKD1Erk/QkKgjXR7frygOWdAgM3h7yZVxYXuLLciL5CTp0dVqSCaQYXqtRoIeW9mWK
LRkeSDDsL42EnElFMf1IBl5+pgpo/PkyE/i49uj56BAPVufFqFs7y0xbuYwgAB9NBSHkXDjKZwlE
4Xx7llsflrILrWliAqTf5Ss8yx8y0WZzMYooKLWh8YdyiD56aTgduzn7TJHc+nJ7uJfpim4vXUTu
MEp46rr0ziNDzftJKJesiGFWz1o3TqecBU9OJpolY+Q3E/CYyBn34sGyXNfPU7SiSDfJO9nMaABc
T7TtIuxJ7DAOurCa7DuBSJ9zllh0v+KD8kSiUEq4femL0BsVN0psJYEGQ/2MWe7ozxqcg8ydqXEk
lkJ99vY33VpCMiT6NbSYeESsUrGGnM9LRyMJJOyb4S6hZ1mcvamx4nsguE7zwFutfro95tY6LoQj
kExozFCWvv6auQi1IjSnONCl4bwdZnU85EqoHqxSek92ZzWn1sz39AA2op+9YN5QUlpIQOsTqcxg
s3Xc1wMs55wR57OyfNCRR39qwcrsRPTNsXgx0LdbhHTWDaoU0zCFQgfo02yoP6pCrQ7hkLfesexw
MNzZM1t7kzPBHcn2BH26WsHC0aLM8eIkELrMf6iaKKMz7h31nqHF1qRQcQBTQ6MVFO8qirYx7GtD
5N4FR8b+TpSlEx4MKSPjwZrmdk+kc2s0XiYq7QIe1QgaXO8RZBu7KZKae/Hs0fo8zEn9q6gmaz5o
BZnHTsjc+oQghREIYmb4funXg1X6jDgO+teX34Kzk4DXe5eFKDafbm/8rVthafgsEBC2xzo5XagP
ruiy8EJR3srvvchJ3hFV3XezNrp02BK36MFmZE3yAy9BtdkZflmhdRRDe2SBKC9uT+sjoKrMsp9r
5SLwjch9xWj7U6XX5WPZ9hAsR6++M6WanKFki/aUF23x9fb8tw4+FRk6yODTiMvLoj+7L7QoFlWY
EsDjrgrfhXBC3gkzSt8W1pxhe2nTtGhyY+cwbiUi1N2WvgQ0LlSYll/1bFSz0KBIh6wulcRGvCvL
JvRbGLfGOWupfuLQF+aR66f9rOuPtHPy96GFvkJQqHP77+0P8DucrpeAquMCcORBSkJ7/VsiqlV9
5ZXhJc8yolDD576H/FmFhz7T5Bu196JzpAkJF3qyzgooxfwwGpOGhjVFfoxDa3GsrWIPvv4CJ7Nc
NyoYHSB6oJPwq7n+XXSJMj2ZB/tSOkmhflZGAF90kJquP1lZ5Pxld12aHdQOM3kKwm08Qm6H2e+n
wpi+GHpSZAec1p09hb+NAwOHiryILgPnZs2LTZzSCw0rCi+lWqW1j39w5x0mU1AQB0gMPaN2xvQv
FU0m+UavG5E93F6vjdsRC1h8oSHlLlKYq8AwzpNwW/QxgmlscbBPvO5oY6RzMFOyWASNpz3A0sYR
pehOXQTVRurga8if02pS1alTXjqQPflPs6j6QC+H8L6eatV7l04yzT9BabDsj1qqD96hnqO9QL9x
SokNVEsWBOkidHi9Fwq6W304z8olSecwPtaFp5Ky1uAr/xkEqLwDb5U69KlsNNXp9vfeHBpwBSwR
lJLQsLweum/boe1beA2TUbbDfWbQIMZ13ZibJztJxn+H2UxJFtLG3GsfbkUJQvP/Dr3cEc+iBHdD
qveSXDYd+/7kdlF6qJD2u0P7RPHuHUs4v2p4C+9bs2jOaiHj9DTbzZ9q1yznEFoQaI7f9Yt1uTEL
c/DPwlAu+rTwgqvJNJ7aSksjzGQzcb79tbdOF+PwyEXPdxHXvZ6yhWdG3URDHPQQItVPql7oio/K
xhQee1NEj2gmueJf6LHDuaiKVt8ZfutwkYrREcE+BJTeKqFwZqvKyqaOgrCR6Z1X5emHuShqCmJF
8zkFuGXvXPPLfFbBd0Fe8m0XwAw8k+v5zjXMpxL9pQBly/B+MLzwiFQo+jh20R5uf9rtoUAnLZLF
eNitAodiZZg3zVaEzfkgvjX6krjr3mj7muydPUbX1mCQAWkE8KoENrtax2mOuNjTKrwMqo7JsC2M
eLoblDaaT46FwuLd7bltrRvkuEVFl8oI1/n1Z2yF3kQlgsyXqACqcQT0pI+HUpnH1O89pf9OERP5
lVeMuWTTQCdJ4tcADr2VY1QuTz+rznlpOro4CiSvPk4x2nBROJU7e3MjDiOeCNtxQZhDTVt9UhOR
eFWB43Fx2jw+MPT8Br5j+dDN1X079d4XHNCdOzy70Q52S/i8f75VEXoGYfbb/hDuxfU3xlNdC12n
jQKpTel9203ysYtzjep8He5B2jbCAAU0BGaXbBtxzNWxQIXEkfhdKtw5ZVO8dyLF+cfWZWQ+hQj7
ogDoenl2Kpza6Y91W/0xrp6Yh+QR5XmItJTN1/oMYYRBHYx+1rbShnPWOAb6LjEtpGqU3RuNGe91
uDcOzDJbWFeL2Sjp2PXXjfTc1LIkBLxppcb3zB3mj3M8mz8KQs8/tzfu5lD0swlweDRRSrweynai
DhvmJg06NMHCAzk4rB06OUPlj2pW79Qtt5aSIimZJdcHKP7lfn12iZn6mI6ygZCRzZ3RfCorK1c/
2qldDV+bOXG8w+z1ff53qGntubEiz9x52W+EBgrEpEpLfGDzrsav2jAMo8xNgyoyp8iP6X/+Mqfc
/OIYrdXf5fYY77VBNz8wfT0QR0DqoGasprxEew3/q8As7GmER0dBnpu7z+YPYTpqO0oNW6OB+aNj
tiB82EHXo4VybAxkGwUY4xGc4GGso9n5gE11rv9MhsHcKSNuD0e7FeYsBOy1RXKoe2GJWl4aGDIX
89NUz034mJSe9Y8r4z+1FlzOIeHmv4MtP+bZ5sm6vIoH1UmD0gRF7Q9EwOIo23K+r50y3kvtt6ZG
h55nt0pNj3vrejQrTXAYVyAiFpUI5acxzVKXVgI0tifEq8I95fetk0FTTqVrDQqQeHc9XC7rUpma
KQkA5fW5b1Wk7nphayVSUpGdnqPB9UrD1/O+/UfN2kG+4mTgYmAx48UTdK0UWKFTUkaVgw5E2zg/
WmdyzgiuilOptMYTTy5lL6pvfl96Q9S6qLKhUHA9YWnaXUK9SwSD1qjz0RNKbvt6HPfDIVdrZw9M
uzkc/jGUugHhw+G5Hq6v4l5WtK4DOzYGyBSNNotDqzr5QbpDs9PSXM70KpHDLIBHGT0+wqq9eq1O
oWwLmaVZ4HWDWz+qUzIbj8PQJjtZ3EY4Y4sitrigrwDrriZFSyrqG8xEgzAfcejVEtNKRz8ZmunO
qpV5flMioShOt2+MzUHpVlCNRUeD8vr1lxyMGPWzhbLSjWFBWWI0Y89XunFoj7IUhn2nzU2xR0rZ
WD5CNkkxoXt5fK4GjRYxeL1WRaBYTVxioIHMIw5ldR1WydGKCzSTbs9y4zzS/nfAkeD4jVr1Kmxr
MmrTKelFMOdl8cmc6WYcxmS2u4NVE4beeYqwtXMcDpyRUc7THq5jc3ws0Mjt0N0CNXr9lefRRnkm
rLKAykJe31mVnE5ohubGuwzrvfoQjzoiYH5Uhap7aJS8d7/d/gBbX1zHVn556LHaa8kdD4ikTDCO
DOqott4mWlF8JXEPQ2y15I/bQ20dF3DIS92WZwL1v+u5KqYkIHVzERRhpI3HfEJb6NQ6pCC3x9mc
ErgH+kq/haRXD7qysXl+SKcIoti1fnZd4/p22xXHMi1gl71iLArsoEeo0NBiu55TnkkbqquXB72R
RYzgjAFcSSxRaHHsQdg254VQJm0n2sIv1CtwIxi6rjCzoBaW0B6EGNozVpe6fdaaeM+/eLn31rGN
exixOVJi+k3rjTlrMSSeKg9En9rg8tDHcNUo+yCGwgRVNY7/NqijPrziay5ek4uGJZLuq4DaOGIu
u8yGYyRafENl1v0zWU2PMqBUMNa8PdhWgOMNR7+bGM79v7r589EcM01l5wPezZxzA1dm8hNwKcVB
nfUIQi3olD2R8a01NBaCOY8qgKRrAKRHyxDxJ1hULq42iY8uGaYvIAseq8ixdrLwzbG4dBd/czC7
a5oUhRpbD+cwDzywwcXBBjB7Kq0BKzvNiP+UlUzWRocdpBFTw/vVXe0Xl35rVUVDEeStYndvk8zo
v+tx1tQHt1a7T0Pdqac/X7/nIy7Tf5YnJqaTuHZmF4EB+Bkv0r6GaZTGqEuiLhG7b3gu7umdbG0Z
8BiAOZEEZqKr/ZnWsm+HTJaBrcbRoY298X2oYDcF4KawHyYtLT6/Yo48KMgvYI+C6ryeI3CaudK8
vAxiJ87P4Cxht5cVQv+Tmb/lytgDuWxumWfjrcLZYEV5ZkZFGXROVISHYW4aseSnxY9Mq9wdnvfW
fUB1lcoU/qtLR+R6clPLwkVgsgJHzZv82NijXh3a0q1fkT5xb1NFxr9mYbFfj1ONnddFFBWCBmAl
MNX4Y2Mk4ZuSBtFbOXk7khxbswLFCHTytzzW+q00S6gpWtGXgYEptn7KZBH/qBGo2kuVtvYir3kS
F44bc1vNarAUMF9GyqxcS+R3PW6Vflks8oAjjMzqaDvt3stsb8jVgqGGjMIXIStInSZ6yss6/JzO
bXev9eOnom6MV8QvUpLf2TV8MWP1ViK/9BBxNwtUJFB3OTqpY9zZYd7Un61GF3s0xs11W+it1PuB
A6z7yrFS1CKKB7Z+aDkfU6VLGl/UlbVzxW0lfAv8EEgtPeUXbXIoEyJsJ6sIOhAc4SPsL7U7Z5UN
OpAM/620kN8+NGFcqu+KudprQm6t4PPRV1FaddolXXFJjWZDfYowb20xVdJK3H0db1SPHsShnQxp
67suHxRQAPp4L6jvRWNn+NJqBT4zeTqcdUUb6ruiV51XjcMLCWweIOm1VFstc8rNJPFBrhVK9bcH
IaX66FEm2cPJbX7DBWYJdI1S8FrTixRvgc52HLw6yZVznDdvzLG8y7LCeR+XZVi84p5b1Gm5AiDX
uuvw1VRzqJB5loE5hn3tZ0NYHqcIgb2mlp19iC2E/m/fOlu5H503ckzwWwBkli/w7GZtZDHA0hVV
gL29e1LGYbrPFICdoi3i8+w05cWrQmVn0M2D8WzQVTpW1IZAaV0pA/T9mjduObcoduvGL5RajTMP
8PYJiD/CyDrX7Sumi7QggrTwq5D8uJ5uGdlVFGdtGYS0EkfUw0PXrwZX+CmJxVEljHcHJFf2rqXN
g0G3m3cKsv8vvIwrMVT0NCMCjktJ/4xKm+Oe5tbcs43fXM1n46xW05tVXu6pTdIy1Ce77pO/Ifdo
rj+ZtE9PSZvV70Qk5R8KfC35IBobQPph6r8UUUnMqavUeXk/zLkyntOxK9S72hgr422iwq7eCatb
iQt61dTRuROJq6tkkFdD241YTQSmBd0PhzLRiXdqZ1U2ajz09faUsrcWj9Y0XF4AayqYgOs9I02U
/r1YFoGbNRS0AAaTENaNZ+/5IW1FGy4jPidVCuvF6bc1xBzGlEefI8rkpyz1aL4vbU7iXeVWLYrv
ltHd3z4Pm0PSdIdPiTYueg/Xc5v1yVAnT+ZB2VZ5/MGzKiP/1ZeabN9EsnexWbUSo9m57LcgKXQp
f/v9UQ/hUXY9aorSsaMmqN+lzRxZP9o51ss7sqlc+1cz+3I+IjSW6eeuZ9t9yIZMc9IDrBTDyuhG
DXHnO+XoNOembuPkLXyS7uvtr7K1wxbxlqUTx/t0XYRrpR2hVRKywyq4esXkzb0/pdn0AHngT33c
l8PzW3oILC69qDX0IR+V3u2mKePxPfQUZzOjcJ9ctwrfmmBPsQF0Z4di/yviIF0bGpscIao0qxXg
zS2LxFCyoCvLqTmqcVwNn3VppqGvUic/eCL97rpzbu88crbOEn5QKK7xMoalvtpvsaRkW6NHE/Qw
XL1vQMekkhw0dWzGnZG2drbLmV3afKB018CvYmykklZTHrRuV4ZHPQmnX1qSqY9ShMV3q9Wm8+1N
szU18JDsGzhUAFtXU3MyyOZySjhKSi7Hp1jOTXbGDbrY86rc2p1LJ2ihGlL6XotKc2Nbsyh4fkuR
GQiNak3S3bvq1LV3bTwNe1tl80NCfiZAkJdDNrw+rHnVw/G3szIo5DieE/Bcj+5sg15LZOI4hzQe
x/A1nxLCx9KJpoC2lpJqBMAjVVeKQEtd4h4mR/QqzC4r/729ZJtTA+q1pJHUhoxVZEf9aSwyyZPb
VmRCc6aLoUwmjZkMB12OsX1MC1gtO0dveTmtq20UvtHGoGwJSHC1T3JhlGIaDJJkB9CdpaYFriX2
3B6d2Z3EoadhhiJWGN7nqag+Uhusft6e9VaSgIa0iVkVPDz8jq4XFCgydwr1/EBNBJpjoVS16k6k
MvpepxVwHBUhvfQI6dL+dnvgrc+9AG8WFSqIjWv0TTqlXM6UHAK3VNQTTwTd9O1eelDTWqv9irn3
OO+kJptzResYvhICr4jaXc9VrSqjd6SSB7JwhvROeNLx3ihK1TU/lHSOmwPqEMCy/Rzbl9ek1vD3
ISuAdaKfs4qxdVZZg1bySpmNrv4rstLcefRAFoAecbPir9GNW8PvDZBWO72qrQDh8QSDgbgQYdbV
TtWeWntSWur8KIX2pzIW7fjo2gS+T96MVcxeYXyDgEhHA6MLHkgEWk7t9VeuWqg4rkip9jeD9s0a
4wdz0Kn1q90YvY2dRnxv0j5+k6pO800XRfQWWHL+Wesm6+n2Dnu53L/1StX/9OUhHl3/EPy7S2cG
VBYgeFffZYbiPLoSHRS/btKw8bHEMBEZRAvu4+1xX+5sxv1dueO6MV9oa2MlYSU9NhOB4fTVWc/M
MD1xcC15yPCAWpa6EjtZ8MswsgzJQwYVDBBma+VEx5FStTpnURIscCxKU+0fDJLm5E1egx89haM9
yrMy2HHQOOk8HyKBH/fd7WlvLDw/AtIpOhFLPdhYLXxCEaBAUS4JnJRcVVeaUv5dwE30K9HaJydJ
snc4FGeQih11ChJ74D+i1JYeeY/gDL4TWTd/DmEVoAS7fgHAXC+/OpNMQUdPKXlIgXGcM2f3OrXi
4Wta5nXtx+3cebbfk4AiLFE6lTgUhVDq90Y4t/XB6uow0w+3v9HLtAByDaka4D+qgS9k4gD6ywa1
Y+RYR9eueYlVWn5H6yzdQxhtDmRDzgTgSB6yJqk3emNbdVrHQW149X1C6SI9OaWVVOdXTOh/x1mr
K5STCowJXH1Qx4rMoGCJZLjLnAzdjNsDbR2qhQ+J/hyIUSLL9Wq6japCgByToBXItfsU2lT1bM6K
M9zVtpUV70Wm7grqvCxNsJVJTTnNvIrwArwetNZc8o4IAdSoHMr4cU6N8aenZdH7sSzG7IzLUExd
fpj7czHVtnjNDmbGEIaAiHFXrnawnlidZtToV8u+w9vewIOuj2FS340RwAs/a2PDfB+VSHidUorF
pq+N/YA5mRu62r9Fpco/FdSmMgRIn/traXzyz2oRpKnicechpJkOVvEtU+eGxguUjpOdc7hvL/jW
DgZ3TwmBGheHZvXtY1DHrTanIpCDDMd3s4X87ANtidHbKwNtj4SkLnB3YBbrByjBOhRorjOryLSn
Ix7zufyVSaXaa+q8vIqhNyzJKrr5Fg+81ZTSDHkgRxFgcPQMUaa4/Evp5d/TPDl7wW9rSgaFA5JZ
DsILykkWKrT/OksE/IwhQzJ/ESJ0aEv8OSubKaH/QYMFcw4MYK5PiGr0qg5+IQ2kbNX73s3c6ZyT
ux7l0JhvrMzSH4E5dHsOXlv33fNh9ethcxucduEQDZI4dqZPXjlkyY9Gt1CsqJy4St4LN+5DXx/U
ujv3iow+oJwR2jsxaSvBQFcGTia4BqQ5llV4Vi5N6SFbXRWnAYJehThGERoPBdJgX4BDNa0/d1ao
4ODWzntut1sbiRcKPVfOIA/o9U3bDXFp1XoaJMC5H8E8ksjozjDZB2sEaL9zsW+OtvTQlgrIkrBf
T9OLJ9tKhzENekhDp3oavc9eUk1UEMfk8+1Dv7Wu9AxwJGFS3JOrdcXKsTatCv3w0Y5DYM86nhm+
TlacQu+JLP3QOgZY2UqILPFhBzkHVYtN99PtX7E1YUwgqL2jV0Qyu/q8jdZ1c28WceCGVgQoYEy0
6qnMk8Hxjb6EMnp7uK2rDU8SNEKQhOddsvq+OrxeiWsGWv7Umf7tLfXb0CEJnybS/gr2Od0ZbnN2
z4Zb7dqoNicNIzjIobYhmtNYg8t9quYZdAev3GTvFts6JPQjSfrpZC8kquvdk7fS1RuthIbfmWX2
NtdVjBSp2eHpeMZJWPnuhPVgnTAstvdEpzZnSvYH2Y2XiGqu1pFrcBqh8QBit+zhU49BERQupcqO
bqG6r0j6gXbC4KT7S9l7tYhyGkCtNowV19pwcCPNeoTuofr5kMbH2BmdP+6hg+xYKNML5BFJgVXg
RVhqKmyhRMFsmsV4jHNUZY4KUhh/jAAGksPGBFRNCsEmvV4+Z5AUw5H4CFpZJx/SpsmX6osiUO6W
ut7pO9PaOguE04UCiKIVUeB6OC/v87CreUOMtL8mf5xN64cyIdzlukP6bR6N3SC+tUmAOS7+ElzJ
zroIaQjKBXj9LXLYUX+X9bFXHRRRyl/UZkJ5vH3UNweD0rY09bgw17WsKoyj0gGJH8S60eQne1LL
ydcTJZN+ORZ70s1bHxMSH1DOpbhLCfv6YzZIm3VlYiL5bpXDsVgIMo4diZO9SCbPvLr/vT27vfFW
kUWDsTKlHa8bB7GWD9Ysf1lNKJ6KGoFqDVHOnY+5PdzCz6RYt4gUXk+vGzVlVgy8LWLh2P+Aintn
TbaWHIrOnnBisPpXBE7eAAvaj9oRIgnX49U2dkMaXYagtwttOlQoW3xphQy9M3m3sfOi33p6sCEh
xwGHo2C1Wju99NphoJAQZFqtnnRKcfcV2PRHO1Y9xXeNtnxA883z51pXfvz5MsLPXrD4xE50RK7n
WQ5epuJqLYJJGn9lyqimvo135qOpjfo7GanZ5fZ4WzcEJUj0LWiwkESu0mIh8tYqlBFOg2PX//Kz
ZHHMS4Gwpl0a92R5aPWFjT6fbg+7dRZ5XWhAUnEbBUhyPc3WyemAOx2oym7UH8aB+tChsZXkQ5FW
Sr6zVzcHWzoPBG3Q8Oswiuhs0kZqnIGS69sA4ioH0nL67tQ4Jvbyr5gZZquLmCW90bUOfqYmhUwx
KQ1EBL+glV7+5CoZfZzWil9zvXs8anjRAImntnn9FfMxyue+0UQwKl093zuumH/YVVx8TCrd8uUk
nNnX+0jf48tubhqYyouNHVTGtarY7CYIjbs2bylY/NDwCu/gKXX0RA8fkdtFEMK382lPanEr5LBZ
/jvqKplBbtZJeXbxKE3r5i+zdN33bLD5PCcGtrk5r1hnZ5duzhMdD+4m2JVcGtffV8uzJralmgUF
qucuaixe808Ry+SvfhaeP8XacFcMaG74t7fQRvihu0MdD5uZxd192c/PnjZ9UVCwrBMR2PX4CZ2v
6ti7okYNpu+1/ARDOb4IrbQ6rACybE9DbTl5102RpbVEIrzYkqHPsrwSng0+6dOQpEUrMGGr44ea
V4B8UypOttfv3vi2S+cD5i9tH6S5V4HObniAMAyTVOz8hJFmeBoAK9X+MPTy2+ABXyiENfx1+9Nu
hAJgCigILfGOdV3FHbcbC4gV0JxI68bSjzMZTu+UZNEXMEtZxX9eR2E48DWLSJIBruf6Y46lsDAj
rNiyDUx9T0utSwxgao9OtXEy8JmCGEuxlfxhLRzQa3M79nmdBWE5UuLVyrRx7uQ4+U6K0o4f1bG+
V3DeXL6ltbFQG3FhWG0TJVIMq0ngjCQDmpGfAO4gAqUw0nSKBmQQv7t1pPboZeKMtJMVbw0NtJoz
ufCQXxhRuL2YXRSfM0r8UX0YZR19BpRfn7pqFvd5nGhHVHCSn7c3ztaxeD7oaruCmAUl38MaRQPK
XYg5cVUfRRL1968YxwSdu9BSXqaN4H3nYTIMkCcepr0fhKj1/smO03bnTtycz8JqAjBErrHW/HC9
xoF462YABCdDPQ6tOkefSrCf3s59uDkQlFQwJmh5QLlZHYE4s2XdFXmQYLx5FoU1Rie0EZ09qcnN
XbGUwhAOgsm8xiJlmRXiJxQXAXrD0dccH3HttJTPMl9LW0d/w1XdarhNUz3dCddbp28RX/qfkZf/
/yxiEsP6XuXWDYByqB80BzazD+dRU/2pyN2frUznw+1NsjVX7geDihCIZ+hZ1yMqKuIcxGhIFB2K
i6GaxO8kHmRPajxFpzwrk6PdKYgz3h51K3ZS80LrmFot9YTVSia1OVdDWxRBKFIv8gVAs5+WjCpe
HG769+2xtr7p87FWgdOLBlAXuCMFOVAvxlLspDhZvVt91lrd/KsuBqxc/29DLhv52TKKsS5JoxI2
UGLIb54i68pv69JCOTpynvq8rT+9YkCSCtw4SRWtdSExhqihV9icBBRQzbPoLEu+c1P8jrHzca38
ODupvccR39w5dKbgStPKwb3oepJWkdYgOchOlTn+oQzldIByCAfVFZb7pRDlkDyESejsVfk3t85/
hzXXr0WpNnncO20W9JRsNWxq8tDzw7osBSy/0UxeEXPA7P7/WfKv61mGXibAVfC6qJKlm9iE+Fie
SJaVnRXcmhbX329AA9yDtaBTLNN+mhOARhUwkTshJ+uBzDB60w958uX2ZtlauMVqnFoJHakXqnJc
h1UkYjUPgGqMf4vYbN8Uhg6ZOXOjs+3W9z32PTvT2zqEQMfhiiy2MXQzrj+jneMXZsVctGBkhHOw
cq96KEBoPw5dFhV3EvbBzit/Q4hnyZLQe4WJrqMOs3qOTsIuJcLtXEtw3H842Xhu+v5B6UvnMLV6
foimCu16z5tG6TcIKss7ayi6PfDu5rqCo12MLZBgW6PaZ082Vm6gZKBENP981cy6xwjUinsADljt
wZA2l5aaxqJprnNxLb/mWeCxUsXRo4lORmgb8mHOu8ryR3vWP9n5rB6qrHYv6MGZOxF2614GHMe1
B22Maa7CnSmgZk8Ia5EJx+qhk1PfHttEi8fj7Y279S1JZMiAKd/QqFnNLsNpqI4MuL6moqNjMmI9
dDeKudZ8L6/DHTzr9mCgMH43SIHmXX/Kvhy6IvamNLAlih7o3SpvVJDmX0ETd6fb89o6HDBdeafx
kMAIbvX9pDHZBRUwVo3UPEVbgz/GuJ4+toMAnedZfb2zYlv7hIwN42ietYvpyvXk6rxUc6eI4YbL
xhB+XI7DT/BF+Kt26ADIo0J/tjnLedb2ktKtz8pxQLaPpwwogNWpdNuw5gamzpCATZOHKam000xB
bDiyBM5OBvxbCHH9AqV3ynMdFtICnbqeJzdiWExCZoGVYFtTmWb8hdqxvCud2jgraaEcCQKdeaDS
OHzGd8buD0lsux/bGjkAb+avPrgTNEUf56f5G6AS++H20m+hWzSyPRry8Em5vFf3y9S6ZdaF/MJp
doe3Q2g797nSzP+KtEl+aUITHxQQ4k89UqqVH3ea7A4V7z79LvaGnd+ydYx5Pv+H3c1zffWx5DCo
WmkCtMnKNsfQLVaj5FAOahvv3Kmbe+DZQKs9kKT62Iqq5Cmbq+33GSej6qgDt9IeurJFD+32J17+
tvUeoIG+IOG58gDyXu8BtbUyifcbVQioE+Vh/n+knceO3EiUrp+IAL3ZkunKSlUymdKGkLqn6YPe
Pv181OJOJYtIonQBrVpCRwbDHfMbtZYkKAXgRLx2QPpprug9lUMcPcuIaHi3B1852kTXAF5nCdfZ
puB6cDFIcp+nqX3G00pyI3Uc+0OnxcrktmrV/7AyU92qba3MlxYv+ivAE7BpsRdxGV2k1qkw9DhL
wNaCXdCnBla/vh6OkGICLUUXtIuV732t9AbEkdpPv92e8zzA4oPP/l3I/uFHR4Fk/iZvHiGnyMOo
MhF4TXAK/IG3k+HGprCxSair4ZyXs1NqrFnClUU4lYcmHox0i7S29hvIsWf+A0QvKNTXv6ECTCYk
ebLOgY77+B7CTPAoLJtORhzlzSfEYIfon6kalMSbe0rKJ7Oe+C+3P8TKLcvSY6kCPQgRoyWoCmeg
MEiwlzorDQWXXeRTOM69uojKnxF0u+JQOEi274fYiLbIkGs3H3pxxD0zpoE+x+JN0SpKVlWk+mdn
UM38SB0uTjzZ6MbPQueR7qQxS1ylYwU9uxmm9g67LcU4TrhhV7PniiYdg5JHKXB1J7GOPCL2UUnl
v2hiE10Dr58REAZalYt1SlDErnGlOQeZmd4naLfmrk7T/r8WsakNBO3acjACnLj5pkU39XqsJJWk
QM4y/6x1LMHO0CeDI1H2yoPUiaCM3bLuQ91D3M+JNoZe247gwueFgH+C6vH10FMgDTMQyzlbZZea
u7bxcaRMESx2dSGn1ae6MvL/UoKMn8Cl0tchlZT4dHszrl0LxGg62iyzdO+yEZXKOYiW0nfOQZdg
ZCKk8dDIeSh98xM1hYoepkdfdNWv0e+TLc7s2i1IWEP9EjQpldrFLagGoq1SVUGvuI+Rn0FOqBRe
DNIvOwRTEh0zCuHib+arc+ly6aPPtvRPmfQkqjv8kbGJHKrovuiwL4yTXEX3lZRuj+0RG72ZBMht
bQq7H7e/9soTBwMIqxRqHNADl3sNtUqhhEoHGSqT1HFnOlGKwp9ql1p86vSm2mJ2r2U7DEVLavbV
ZXfPP+jNpevr8dSMWu+cpWByPmuoGumuUYvyKajkJt9hXZA1e8cItNYLBnWqdoEktfKua3lFjrfn
/gfosngAADWQYdIcny++xQPQd+zmUpJ8CtS1UrtyaVt3YeFY9aVM1ea+K/PxS9yMkyfGqDyV9qDG
J1sSyCJkpeGzTCKX95Ltyxsl9LVgizgLKSSZzBCi0uIG0C3RSF2BKiqSddH3oJq6p4R1wpUuUs14
19Vd9pxPqNzsNJHW+m5CIu9zGnapdozSeeluf6iVYzGHfbia8VxShFpE4T5tIrMfC3wIfBoVpKJG
rP/PlEaTK6iFQeCydDqat8dcCfLm4XiNAIC+1y+LBr1K2tG3zl02jZ1nSr7V74OCl9i9PdDa5Oaj
J9O5pDezzPhB16qlZhWzzDseNq4YFfnRbmU/OSKhNn3LwlLWvtwecuXQ0ed2ZvlpLlO6wYsz4DeU
+P2QwEMqJkA0wBgO+CxW6l2YpGPy8SMOcu9PORpRPZxOrkeTzDQqsspmNDOx/wu0auo/B45a4YYL
yvgv6gg4DBPHahDRSH0XW5fKAjry2uScQ1lNf5YiwdulKMrfhR9EG02R1ZUjN2TxKM2+bwFB3x7r
SPjnNIzh1URq8GPUiFgJqCplN4qh0w8fXzga90gqELW+t5YaqlxQxOHySq2kP6sd9kCuHGXVKSV8
26ruz19qeTtBjGV//CGJLdG7UxAMWtByO2WJgZVCooggObZF3OjHKun0z5Gul82uMH3DU2IkWp7U
uJC3Zrx2X/MgzggCuodgTxegF3NQ2iin+H1uuhIVLaXK0G6vVGiv+6GaYhNrK2T33KyihndKEK05
+3rQhfsekOGW3+zauaGnglgUCCnQ04voBLOAfpg33RnKahW6mVl3X5OizcRO6PjdbqREq6Oh1gbw
VaYrvYRQSA3pbm/09plileTJ+jjau7RvY1d2Ioj6H99ZCMbQ2aOyyou8mJpfshNqP3BwSsA0V2jW
TFvJSu11skZH2Rhs7eC8HUy7vhE6fFbMRvj22Rbt77CwRsP1o7E80tWcFVO3hXFWPiXdHwrwMxEO
vOIc87159DNhjVVEhecMAUXeFf7of4/H4VuOk+1GNWxtv9LjpvJGl4F2/rJjk4mBobQKHw1bT45Z
U8lPGIQFWLBJlYBBIfpTwYnt3TKIqi/FmMieWhfp/9xezpUQfnalhh+LHxGVssWEEVxRTSQenDMV
UF/18D4IHS/h3vR3doASwssYRmX5bYAZ1u5uD72yuAxNjI6AIZIPy7S6qX3RJuFAARWR470Wm8q3
vm9Cz+gxelAK0b/cHm9lbTkgiO+Ct4U1skTk52GBRonvSOcsiElTJjt4SfxQeSkz1dk6JStBAZH5
nBpxCbO6i1PiJCUatKrun6VJmI3rO/5YHuRorh7fntTKRwTCAPp0JjlDD1sMpEZWY/QxEs26XdeD
pypt0rpVZkj1yaBUV39Dy3RSN5KveVMsLnyaDkBsSUFwC1kCNSwn84OqmXCX6k1NfAlFYO8Vdeis
O6OvJ22njJ0aPhVhEKWnbCi39uxa1MnFSqcFBAxF3mXZelJKsyoHH7n4ylK6g8pGcty+6gLHsxPf
eVGMQL2jiARkWxb4mScYd/4Y+irtjqEDjvbjtxQFDfAO1CXAer1Dy4CUUYUF4jiSRu1lVAZrT4MZ
qWwzGWwvNibl6+1F/5N7LBeAYu/MbZ8BwUs5mjCwCli5FgtgS6V1lwCovWT86/I09kpIIWgw0VH5
bNmB5u9adVSbi9H3UvvLj1s7f6yi3LBcKe8zBWOTvs0PdttlsosELcCwtg8kHzpsPcJO6RH+bM5Z
O0XnJmyU9KkvO+mbVBfJcxKOlIlhi+bQV63Yb6rft6e5ts3oZWPiyAUJlG7xogcJxcteR/48Nwvf
SmDSl87wKVNG8XXohPWSKVZ2N6Sm9dhh1ra/PfjabTFTdWes54wQWjw9JV4XswEXrhOOUn/3I7Sv
VEuI2k1A+WyMtRJAAeeCiWnNHgHm0lIJ/+lBLY3RP4tKI3tW5cCvPL9T28INsv7JQpI1J6OylRpL
9V7u3ZbYL97YxWsTpr5FT+CPWNTS7DCwMhmxkcY/+0qR783aDgKXm7Hfy4iF/0VCC88T6inhGu2n
ZVtNxKOhhJ1KNm/a0WM76PpntXDMoz0qGS7bkviCVhtwOtmMP4WZoX03U6M81JU04SnQEDpHuA44
G3fpylsIyw3EJniR2R9ike20qGxgq2P750LNbPtgarWQT3nSR7LbIeWouLIl5d5If3Tj068OzDVO
QZM0UlnK/jWDqecyVmHnTuqmw1SisG9ir7MLVCn9rIZjuK+FEv17e4OvnS40Z2mSEO5Alpj3w5tQ
h2Yu3thBx6brHGOXlEKmHVI61WMGPHRnS7Gdf558AuWdCsuhPN0efe3dsmcCMs8xRu/LXK9Sa9qb
ceOcJ7/LJRef9950CwNER2r2Ye+F8AG3PGzWjhkxK2eahi6v1vyb3swYBxsoskXrn628Mgq3nbTG
4/E25Ye6N5QXx2yin4YZGvVBSKYVurnajl9uT3vtkFHA0bC8gnjwzt8g15S5ZG8658gQ06kjSGj2
WWv928Zhl+9uj7X6TAJSpQo8Yzh5La/nGxVCwYqI+7OEWf+Yj0Z47oskOBFg2tbZEIjcPVXAR2dz
RrGrrdw6OnLyqqmDlW0crbXqOU/j//2WRZyilZnwm3m3JcmU3mm+rnybEC151MxOeRDQziPXjo32
pIZ12e3GLMaLmD3g/4Il2NJ4KZRdNgCGmXCK/tTy3m1Ba9dWBlj7H/lUigHLw48HaqoObeifkctM
vtZ1a4M6NRtJvrdELrUbbJ6VwzdTl210rGbrCXPxuujNlHWWGgUXjLyzaa+Pdjbbw/RcLc3oX0bN
PgS4fjeHirhO3jh7K9eNKQMcodYyC6ws+f85mz1LcEg6W8j/1F4fKNqzDD16JweItnqlNhdYKWqL
aH97R64cegYG10h6hR7CspxkBha16SydbY1aDT6q7hzYAzlggNJo3KkHPnv5/xtxccnVcTpQ/suC
CwKIhTgoAfE4Mk66qewVDU64WyiN8+32mPMzsQjOqGFBCkOflg+8vM0rxaob1efzooTffNNKxbeO
kzxW6V98TcTWNCRakbhAC39xvLVWWDkCfRc+tnMPMK763ZZIAO8nTRLqzp4c/y8QQFjjUWSg1kMW
tUz+O5GluCGSbTh+7O9g9lfTSZaFsS9C1fQiyal+qlpQfxFO7BwIWtBYtvQw2+KFzqv27gu/+RmL
mUv0CNNE4WfggwEHpxoHYmDbgBGbqnF0d3s51zYtvbSZUgy4giTr+jO3nTy0Nh5nl66045cZ9umO
fpY+daKYn8Z8C7uy8krNYmd0nHmh4G/NV8ebVwoNu3gMOrQNWi3Raq9BX1Y69FVTpY9mME4t7JjR
/C1nEyxyZQrDh0Fuw63cfO0L06WdBQYABhOhXf8ImxQgqWNgT6Y0w1kI0vOvPWDui17L2tauWjsw
bwdbzLjpDA2sLGISoZ46/0TwAOQj+qjtsRqNIiOla33Q8rLeG484NCp3jR2PCTlOXMUxdrGJoA+E
ANQvW8on1VP0dtxqfq9+DsrufzRDbNTfrz+HluiakEJ+4Sjrw3SfIKatHzOtiTKPdtSmQsvqloPT
IhOpICuxVCbC1dwATeswHEqK6iFV4dMfhswqWy8FXBc+YiGykWv9EWFeninVQe2KhBJw+5Km64dh
EID84qZUHdCMblQZ5muRjKPqpk3U56dO7iTnDnXo+lFkjhm7jWMlREktNlF3ctwiniOVCQBACVLF
v3ar98pGGX1tFcA4IeYzOz+i/3q9CvhctRmNlhhao9nGXgJ/wsszvzhJVTvqGxHL6mAzpooMdEb/
LQYLQs3KakhvF8UmcPmEVEHTHKa0y5rjVIbiv9uXzNoRAEkzi8uCb+CiuZ5a2RmjFQ5BfMlKEeK4
WhOzv2b2OOnH2wOt+IlqBITMiVoFF/iydgMTxBjULEMAo5SsiFKfqvwSZq87QDrmeioowwZdN4Dq
R9zYhztfi4s9GPLc6w2jPOWh1h02ftKcxy+3HiousxQRxVeoedeTr/U60ExhRhddj5XubozHNju0
yBRXnmyGDyUJs/+515LAM81GsU5kwE6EEVmZhxsh89rBe/tLFlFq2hQtJjlyfLF/xlHV3cO+LJ8V
P4x8ADZ6vUXVW9tjJkhoul6gSyl0X098fkvIVNL4ooqsHF3ZD+PdJDrtX0zp/0ImiC/7x5GDcIHE
63os4mZnwqoKNrcwYtmtifHx0WyB0royDRMd0/ZO3ths8+9fLuzMraJ2Q3YL8eN6zEFpkNVFHuIy
e5mLJ8cfkuYIcKx7NhyykUNU9sFIpygbNQ/ul9jkQq4dqxmohqMcdDmw/Nc/QIN6ZZSQLi+q0ej7
UrUl+84RUlOfbm/h1YXEz8ymn4hY4VL+R8LfwZc5wRctl7rvfTG+diJ1eItg7V9uD7XWN4CWMMuJ
QU0gCFospNxYRD1o617Uug1+2IOe2l5RpQfNrMUOy5qh3NWhot8PtDS/F+1Y3PFvHGdjaecAYLm0
FMZoAhHqziDb6y9L15nWJfD2y2TbrQbvMYyZtDIotae2ZuaZAD5Nz9ZVqd/f/gBrm+rtyIs1NZzQ
b+u4Ci7AG03VSwaR0NWj9a9+9tNAOkpTNt4nWuuHnowT8hZfee2KQDoAx5kZi0IWfz1xBdgqldcm
BJqtNAfHGtqnCWXll67xu4aeVF+qGxNe+9Q2TU2knOmvvqPUlUS2CARSXs6bSfuC/7X9pU6n8t73
o6E7BHamRfugTaUtAvPqTqNIAR+Ta4PzO+/6N5GoI1FhLgh8zo4l5OZTM2ag1bAWRXhTTZy7ThVh
uONaD8JjgMDdP0EX9cMhTMZuy79o9aPP6lr4fswCLfMnevNLxqIPKZHqfIJR73Mvy0wd0FODOYbV
Ke2OLtOWlcrqR6eVOddp4DXrc5T+ZkRKjrDG5BTJviTIX4fJ9j07Kob/1IyOtjtRx9nJ6Ph5t/f2
6jx1xD1oGlPDWEI8BoqhTdyE4SWeoulCB6mVP/dOqU2vPnCzaqfXSrXl97V2d9GnQoGGZhW8xsVM
9VGvtMDo0FJLnPpHFdfI79mTzafVMrvdiKpWP+ts8gPhm9afsVjIXM1EVEEQhcAc1qqbFdb0Qvyo
Bl4+aFxiwBWmxKU/oW55G61Vw0haieBh4wP5WHIdCyPI/a7KeWzpaAyu0JSk34/y1O67tGr1o6EU
NnTcHk2s+xxon6c0Sv4MqMcodrqvSy8fX+oZGE4lkp9FA/Z6gxF7QSGdHO6R0o9fuiS0HxFXcIxD
A5nxd9JO+cbDsbbOtFp5NGbYNL3J6wF9KVX9PNYovhiFrXqjEoXNia6wlMHlJnPfgIatXNM8u+gb
UaHQzHfacaWtFSTIHCAtLGv7vgWZ5bu1FYw2x3eqx+e2TdT6ZKV+pLiRlIxbGkdr1xdJIR7Ws/ko
33ixsZ1exLma60QfpeTvEs3qJG+Mgao3fuL85/RYhGuTYj4YejB6E/YKuQvGrtvY8SufnUcawXLq
QSCXl0fa0gOp0ai0niHUR/beUkc92KHnrpYHnE6sv0BMzFr/M0eLPI5azfUq66FaZvKYAs8I+vzR
hKBx6OKieYDFqO4aRRo3prdSrUCAgU4wbaNZTHQxXgt3UrRFZ5/D0JGf675VLHfsmj47JkrnyjAm
P8vtqGgeDY3O/6RMjbqVP6z/hLlSwgMxwyOvp6y1BtKPCUAKsJGzrZadFscy1ePgpFpN334Fz+pL
btI5zksowf47xmWUV6cPH2eQqUglEmZS2Fw6i1ldZ0TWBCA3T4fqVAHnuG+0EOk7Hxqn2qnTRqay
cpHOQeBsvAXzkK7V9aSrTAm1rGa8miv9d131CaJQhiXnwy6VCiNxcVHM+odhUqdo4+ZaCapR1mK9
KW3OIdbiDvdHUnNZyQBZajjDupFmp/Uu6mFa3v6kayeHdHiWn5xhFMsQ09esPLNCIN41N8U+1Srh
dpRDDBe4K/3+jw9G05SSC8n3HGZcf888VCZUOyTQY3XReJjmZA8gcusDFMPo298MRZkF1WnoHEsZ
aAs51kqUDDUaSXC0paT3jDqXvrWm1n28YvIHHjCHEoAZlxEcpDRkfruAnq4PPSvSW3tXFZ38OMZ+
fPj4rOZGHiUkFgy06PUHVOmeEvy2wJkq7RVfRCnZWXSgQrLaoPh5e6y1zc9LBhCW5IOOwhxGvQnO
RO3ogd3F0llpbb/wuk4vNFdSQ1/2JIoHd1Npq8M9NS5amrdHXrtrAJ+TL8n0Ttno1yPbvkjlIgAV
YDhRj+JtV3xKLfk3BhTjt2lqvohGjXI39evXJnSaj0eHGOwBtqb6xdSXd7vkQ7Clh0bOpdTVXTw5
IJqFKaFrnaIZ/yWL83hLlnklICUDgPAyt8TNd0RKuenksAuT8NKoU/Fv1pZQXkYaC67dt/Irqv/G
RtiwsrS8kYQ4M45m1p27/sCFMfStAZn6UvR69ejXXf5JaFq2y3VJP/lIwdOW1fS726v6/kaDtkkJ
ZkaxM+wSBFemhl3lnQzqzxbxq6/o+KOKYdB+3R7m3dzwEGHp0PWfEWHgPK7npsVyJiQjLC61WaVf
HKHYjdsNVoEA7ag1D3Ku2ZFbZ8YWPndr3MU3VWEgDkqAXRaMcQknA8t4sfs+P2aS6PexFcmt24/+
xjd9t3PmyVIcQM6HeiZt1evJpsPYOaGuFZfOt8pdk0rGDmX9cCfqZvzkFG3+0auO8UiZZp00GMaU
e67HU2BVQpENiosJK76DA1Fosts0ZiF9ikDvbDnPrn1TXsDZeJYiPTK/18MlESmK1SflxaBouktw
ydthWipOSWVUx7zQTU/HROHloxuI8z/zELlk2UdLxCSanUWmG0N+sdHzxffLeUj8qA5ds6eWh9aw
hNnnpqX3u2cYmUTgarTuETEmeVjUm/BWq8JMtfKL4vSytQspe7xy38jjrmzG/MvtGb47ifNg8CxZ
SipbsCquP2sX2VWvjqK4pKNpDPsmCfTUBUaXfLi8fz3QEi2eFMaIakhaXEqiq+/Y+xQvVkH3faLj
P2w8Gu+PApOaO/1Ea3Dy5MWkuDljiu49WixFYb/0SSsO0WQmnm8F6n082O0GtPj93rRZMIvqPgQ5
8p/F3hxUo6sA/uF8A4n7jlg8voMcOtLsTmPjwcpr6aWMmv3tlXuX781qmm8GXWwTBBkFhQrMN7Mq
nzARBTPhWRSokr09VuJ7W6bB79ABLN5lhr9xsa5tUVJoYkT4USSSiwlrKMANKEDgG6eJGoRYane7
oZMsc0fjbjjfnujaFqX3Tefkj/bGO/0SO8XFJMbxFrvR8iUZpNHalbkQwe72OKsfdO4/Ic8LLntJ
eFMlzZKwEsUXZaT54mRO4wbO9D+V7P/GvkMevTY3YCDLhUg3ru55P17Vduel/L+R7cU7VU6dGvht
hcso+/V7MfsxmFMmH+BSFKe07Zyvk1YMhStskfoz5Fj6envqaweG3YuYArVHcMbzEryJ7/S2d4oi
0vB37I0HVS30Z7Wy672athkPpio+Gk6Smmt0iEnTiXHAh10PVzhc2twzaCfleuMW8pBBJrcptHFR
JV8tubIf+9jfEg9fmSTtPjIAxv5D1b0eNUEfRTitLS6A3q2HSM79I8Q5cQ+5Ug2BLJvTlr3iyjFh
WakjM0dey+U9hNE1PRYcmS9jW/mdJ2ttdezaTrXcpKE6cHsN5zVabKK3g/2pzrxZw7Loq7rJHMxu
iibZD3DGylPV1Gmz8e6vbFYybgqXLAY9nqVHQZtBEaGWhoGZVpSK1+FsfKe0Vf3PDEvGFz6Wss6t
wdGobpVUtf0ao9u61Q1ZXUuMuAg9ULBAdfN6Lau2VCIKmqyl8MFO0kg/Bo1vnwhIkMBsQJ/f/rir
K0l0BYeLMZG/vB6vVSSY1Z0mLkWilnup4ZZzaxpOp2lyhPho2jEfD+hwoFMBGfGxrwdTjbLxDT/I
uYii1hvDfHqlYyjfVbSZnpMxDTaO4+rkSLBmtM2sNzRfjG92jmIFQ9JPTC5PuupxaHWpdguE/QVm
W4OjHW5/yvlTLfcp7G16z5Sj4fouZmcWqlWldZSTcOB0Gsd4CE6+Jb8odtt+5lGf9r5WW//dHnRt
iugI0utHtIOgYN7Ub6YYmLJIzHDkJELseHIKaOtaHxs/hZVtaZCsbU2uNaCG9Avld61JJdfiElQ/
1l5NLIbHTIsj6T5HmmB8IkYe/J9yK+nSFph89atCb5rRK3/gGtcTNPKqdwQcmEtcyPJXcDI41jby
kPxWaMJ+Lf3kCX48ZLXbn3XlyQTNiFLHTI9l8MVntRp9yiqtzi4o6UffnHgs3aZVC3tn95GSer6g
eeiGo63mp1DKknAjzludNConSBIgFcVFcD1p+he5r0jIgKVpnrqYT+A6iJOZ7UpNpezbcMKnN+20
YiNlXttM0Mf40FSu6N/MO+DNZsIjtQmLEIlDdnB21zZhuh9bOfgW4D79FzOcCQozr/QPYuF6KCel
HRgWWNPBzEl/SIlS7iqpTz5PFAruDIoFg5fgtP5RsCwXENt3FplA8wts5fWotiT7GhA8dMdUP/L8
EZEhIqDgrMj1cKBeIO1bTW/+waom2UhH1laUCBp0vAoWDm7G9chiwqqbhmt6KbvGegKE33hBjAuO
WxTFuFOhmO4co9gSWlt50rhY5u4yo866M9ejVp2MTkgUMF/ivBP00v61x0JlJ0Yt7XZRXZi9m4iW
Fy10fOM1rDrr9+2DtPJ4E0Vj1kCZi9R9WXqdkk6R/ZJfINTJju+jDtNbiIH2h/W4Z0lclZebUJqM
b1ntUeNQr0oL3aIysOzKa9Oxbe+qqUryfQSFOTndntbKSWE4QNd0YnAaMxdxJeUXdTANM77QHWMn
5XkTqo+mr/sTZK08RR3w4xfS1YCLlZxgT5Eqo8XdcsnuaseSBreVnPpcVOR/VVfnJzFE4ndS9tPn
23Ndufc5MgA06MLBeFjSS7EkV5PEQqRJCxobA8m2tZODmNT2e+n0zr9JnBkbm2blsDAiYoRUX8DC
LNE+aI4PjV7rCS7wVfhJ1kJL3+M0mP6KKEr8J6QOY67c7MKNb7x2Wt4Ou7j0264UkoLvxsUJql95
kVsPQm8SGiB5V/4q/OoBgMono6nbeyFHebn/m88M8Y8/JCzL6kgtRtVXG1Z4QhrqAqjqocyC8VcD
C/uoN1a/Ee2u7mDqTn84n7Om7fXVgP53IsV9kuIZ09D1yUeik0C54OeH6fPtma08pmCZ4K4DG0P+
YZl/Km3rC2cW5sf04N4vi+xeq+Cuu7UUtEdMbRvsQEPfvi+CjwM952vh/4ZeJqBOaWOWVyOZrWCI
iSVO6Vh7R9KNMy7Iw8YXXdu1tImRuACVMGdH118UoC3qL4keX/Ks7WovntSmu1fLtKsPlWShZiCp
pU/LSTGmv7iNZkvr2TmOJsYSYSrawKEsCpyVszQ+DAbcNhvE8z96W7cfDxHmwjP95z84omWBxEdi
vFVCKb4AaKzu7HKq7zoUIl5SpMlfb2+btR1KhZLyAdU76CWL4yhBM0owT0WO0Mzioz1B7BmSVn+O
LB6Svxlq9hyB2kqfa7F01sTGJXDgwpnKrnO7ZNQPZqi33SFMrXzYuGfWzgOyJP9vtEWYhWHDgJYk
OosqLqW12xYglZ4Uv9e9KMVwoLSGzHcRQLaOBTJBGyHQezADR4LmGm0DrhoSlcVcablIctAxOuZ1
iuriq0bTtVZn+1iE42Dzyv6gPlKBM75kUW3KHnbo9X2aSOmWg97aAiO7RXxroIsMPe76wKgl7fy4
jLNL1tdI72Ex88D7Xu1NA+vUjTtodSyDwjPAAlBfS7CymTSFVSr4r1dlELtR1saKV0Q1aNGyKbeU
BVcWGOw1/E8qtWSdy8KeCfI5aVo7utiitj0zqZwnbDXTx9SI90nb6f+iAqh/bxBm3sIUrtxBZIJ0
TbFbQlFjCW8z1JzcrKjjSx+Z5TPmHFWy8+UAxZJ/UPIDdowg9FautDYmbzRNVBvQ/zs9v8aKUEdu
5PDi1+34FBt6OBwLqG62N2B+Jj1Fjq+WnuhDq9+oDK1EJrT2ENAD7z6Hf/M6vMlXJkR3MiXFycov
EvskY8wuueg+DKe4qYrnGNjVFs56bcQ5FZ2TYFL8pRxsmqlFW8tBcoFkae2DWHc+1Ug2w31HgzQV
Yrj78MXEKrKapN2zSPHilUYoOUYSEoniAYCP68hDsSuAGiX7EZ69tvE5V84IMH76ltSjgc8vgWQ2
eiiDNW9bSLq9fJe0CEHci0TYxXmsY238aJTHAaEHBX7PpB70TqQpioBFqApMBdE7ZNCY8pmhlwda
kXqpnQTId6hjWnmGI6x/b3/Vdzt23jA8YiRkWKAgQHG9b4J+lFEpdtpLoNAI9ywlRuoCgxKEtqLI
HDRPEVNzGDsgyLcHfveFGXguD4HhAs9GrHk9cCxsO8qHrEdLv6me8ry7D1okjN0xz/qP1r5mu/lZ
zJduBkoly8LeEI2VXzuhdUn0ekR2QR9eowAks9ON1kfv1nkoer9cOKDT2KXXsyqr3hg6JbYuLT3O
fp9LSG3gh2oMD5nQk41N+u4EztPiIBAjA7CB9H09WBGDTZliPf1h22G4x7Fy+k/vzfEc1nL+jX22
Gb2+3yxMTqV6Rm0YBZYlU3EqtLSumkT86EMj2+tVjQzTlDnZQ+oU089e64c79Dudv5gmWTtINEAE
IMHU62n6fmOKwamyH/DozZ0QsiS7ANNTF22D7MQN3yh/NSJmtTMUZl7R6xELTmJM1zv9kRVT7w5Q
FZ8yqw2ewjEWhyK3ty7vd48kQxAlQ92HDEfZdLFrRs0semmwsx8DlAfqTJG0x2B9+OaoRnuowgAj
ySwZYtIEx9+iaOvM5U2pFuF5Kuu8VFSj6YeBcryeaybiULWZ2JdCqdxJTF6z5Xu0BAkT0CBtSxOI
VxF+FOoI10MgwiG1Zq0pv5ShHA95VTQ/qOn9VMdJhmephT+KoZYOiZ1A7DWU+jFu65cpM5uvt2+c
P86xb6fKPYOg2txAmTGN9N+vf4fIGyAh8lT+NNTUlApXk9Khewi0sEWmvXVyYBz5ZOrRHhkNeTw4
SRxotWv5ddx/mlJ90k8BQi/tP00DcGeXNY793fLN6reVAOBKZtTJgHJ/lINY4Ds73XPVmzisSoZx
bqVGrl1Fz7pnDSnvLQnfP4DX66lhSwYEBk7QfNUtFYsas+mLyFein0NvD/EzkIbmZzxGBhZajg8w
fLTkYJ8gMG2cIq3UtX1pDnKq7UUk0ulhlAtF+WxFUpi6E7FJiHxeDH5XzaKpOGKImfjPyqQr+V0c
UOK40waUae6KTM2UlyThLy2z04wNPaTF7cYrzwpx4GE68ewTQ16v1lTXsm9Z5fgLxaz8FShc1LqO
gitDozrBwRRbfotw8Pg/Xn3EmZgwN0fnDcs2XRzDIuqFlEI2+mmgmWgcpXok7XJBUZfm/ZQN6N+V
ne4EngX+RXmqiAl2DpJA497wc0W4c20mO1RxYP+Uw1BSdr6D5ILriLGzvTKCMXWIpbASr1mdyAnm
9VPwyWghLjwadqNZ4GpAVx9Du1TEudZ9P3io/EKfyk/T0BRl89RkY3bUNZopr1PsQB5N8jYz6FXH
UpG5lV4N3ZG2S3UvxyKr3SodlOjzpAT9kzAr1XYtFEd+m3UYQfDUq+mrLpC+2tVSx5lMrbQ8xOM4
dKcmkxL/mMedWntDGuSPCIOXcXxoC2do7wd7qqi39drom885Fs3/JBTBOteCnF/u0WMW0a9RH9Gi
r5PUir0U+cLAHZRU0uODmfZ+9AUSQ/rDGflkD4KOuOWVRpbGT0VZoA1CaUCnB+82RmlID1rpWz8t
wqNwr5VO+qmspraBKe7H5tFAcSzY186Y6neDHSnFrlHrbNzjD9gXe5uN3bhNOjivaKSqhSv3yCge
weUlvjsaMG69Iai1apcU2tgcIKS00V0lUZWBoD1JrzWPmX/KIVBnLrSRIfzqlH1h74VihvauboGx
PgpZLlLh+oiId/tASWQ8Dy19sB46PVcsL1ARY/NKmAhwW8bB/o5Ah28+WKPqlF9JlvT2+X85O6/e
uI1wDf8iAuzlltwqyZIsy7bkG0KSZfY27Pz156FyDuDlCkv4IEESIEhmZzjlK28xCiPXafZPyZXa
Qof+Voac2RuRi+FWNkTbuqkRRg6Cs5MIjlWnDg4PoKiMra4VSraXWseKv8iJmpi3JQbOqaejyj8d
AMXHjtvYIfrR2ZTDM0bX/Tpq6bx5nRz3+a8AIbHWG3jmX22ztkavMovynutzXrVYD4atXiCSc61B
kU9vraKffgdTE7ZHvymsMnFjVFfgsGPd6VuqW0JSsj3eLHPcB/jbZLdTL0tK6moJl2u5kTKY0F90
AhP/ETcepT1WVeAoX3RZSPnRzwoxFJ7WVnn2GGSZFOyGrhrCF6UzcXatZStFG7huUl9FWJK0o0Qc
MZLjH74UtqHq9goyK6qXgZY2vslgDM3rrABLdbSqIgA42slW53H02uZRtiU1D3bqpGll4PUR4vNu
D/HJv+p7c8DoRESg3uHEdqkdo3xQ2ZHzU/hqEm5Uc/Spo2OQ9FSOYSB/D9EsfpjoAgau4F6IjxFX
s7LDLUB997Ebw8EUwvMGju3YbdVOyNojGefYvyhaqYE76eQ2/t6XnXGrS/A5boyWt8kF74RQiG0H
sriq/N4ZvMBQG7HpHLTf3V4tMvkhrrL4vaXyb9zKsh8/jdTxTHeQ4mzyijhGHx3daMWVhWW+mlOu
/axg9Sts71ARG3OcYsPzS61Psae26totUhsLJrUKJsTFrbrASx6tyl2qZ+UAsmiKFK9GI+HNVsIx
8+pEyu5rEIq2G5qFPRxyWiuj29WBPwCWR3bmqsJaqt7JYRMeJy3VlI1omlFynbEZG4TjpLiVtwRV
pPxB39t3HRq4lVvr+NxCCjKKcK/psaonW5x4JHMnJrlKjh00lxrQAf6PxjP6Ctmb3+mc67RNawhz
wun0O8hkTXuVCtXXb8rajLtsF8uTbl5Fwg9/Gmk81pt00iDJGkLVkdGoAuMRNm3cI8M7Wp3tIpPY
FYFb2RMbUkWI+y7QE795Sh3fTj2aQmqMuaA8z64oO2lDE18td0QB+MWWLVfU16JTu4Pc5ypJm/Ax
50ZhJ5sQQ0r99m6qQ3jfKTzPJ4HZxh+eN52eYj6OO0ieufzW4JisglyfwHQhy5/We6Oc8nvZSRzD
K0wRG1tt0NtyN/KAdV5pVvqwk+hiRq6VYKLpjgkeP4eUngioUF+3fuaAOcbrvrG7dGOnht7SzHRG
LEwLMNX91DT5jUgAd21LMxrMY6707GclK1TTBSxdiAc9yqNyD2ipM7e+nAM+r0tLUm66jjK3skHl
KVBex6xNcaaQqgmdPGOIU/UmmMumtP0D1tPhzWg9n2ym/NnGfVlEe9SrdMnapGU4ZSup5UcF6/Qh
R/+StgnNPnQ+z9CVtQhsgxZC/BKEjfQQQ1tpvnDgi2KjaGlmb4yAWts+NzrDucsyaJ/bSm6qbiuC
iZc00eL0l2l0fnX0q6581MFqdlTiGqf74/ehXegbWLpt9KOXQlnewfjK5GPkiPp3lZtmyma3s+J6
AoLWHXigc20FiXgeGNGpoDhLGxHmHQngaWDUxYNZI2divEyEOGK+gpXgPlFDcd1LnYhciomF2F6O
nRfZOsGYhQ0X2lpQv6yZn3w6pmhze1QhFr7MV03rJrS7oqtWIt91Cydo15Q+54zg5APiRTHDjRVq
lJQPl7UecA5+64x4+8Y4T3SHImjSx6pSgvbO13xuaZtAQHGJF8xhVzSNVrpZ3tr/qNdCu5iepolj
IpB5NEOWJqNa0yHRHprKi6+lEevqVE8IGyGS0ptr6ptn35ShKG3TsWDjAiRbZGHQTOIwaEr1hXct
f6rHJri2sCf51ZTIn+9LxUrW3G0WOSeTo2OLnhLCUXMlZgnPT9BGS0hNwlcn1UPDRQysv1W6TLlp
JOjdQYnRhFWUGGsMjVKuHNCz3eTMUuSUm4izsT5ZApJzo6eTJ6T4tWnKofKS0YyeMxkjLnNI05Ws
7wMg8vde4pxBIAO+jtoQm3fZdg/6Kc+mMJJfhhgTtV1ZKnl7P0h1P10bJDL91hDKJN8g35Eam1xN
7V9gMTrVoxVjpd6Ik/WQunGGw/W3sNLI1ff5SDh2q5Z5qxzSMTCdh6kiRI/cWCLiy91S08LyPRpL
3yA876AhDG6BlkH0veQlC7Z+MtXZrWOnWeapYBSTrdqqyjOSkL3imnpVAZIs6ZmR5JRxfVVk4RQ+
6qI0xH2Qq0WbQ5Ue2mIDyloOPAnRMcn2hNb78THTQY+6ReSreCWjPSxtLTUx4s5rkISzdojnThOu
XXptUQBnq6V1vM06oxuKTVs0CDVf+3HZ1Q/6xBOGIFWQ5a9WKIz6H2tX7HTaLuw6/g6kCM3K0wsF
0d446kU/PpcSDp7RlGN2FEb4W0/aK+6Q0kpXa3mhoCSrkyDPUEbI/mcgpkaEg9KHjfwsFeQKO3NM
gt0oJeq9nBppsJftqduodqrFbhJqVeDWZpHo28t36PKM8xuQwOOA0+KZm2uLO7QPZClInVx9DsxA
87AuTx7zvghdtZB1Qo5ZK/bygGeFl48R5zeCEutceVkUXpJSaY0qrtVnCLOqFzUwz9NQRLu+8H1X
6s1pj1Cc4uVR80OKpPhaafXAs6tU2V3+IZ/MnJXn/UDzgELTUnM2M8KMtyLVnv0mio5ynZFddGL8
CsJKvm6btj9cHu8Dh3Fy5nGgo8bD9TZjWFGMPt1dYrRatNtN/XmMnfq31aTmrUPeY17Dm7FkN2pj
29k0DaqJe5zDJFJcIYltq3YYMvg9QDTEKiHWXv5Vi+opXRJ+FIxLCAvUa3lVTn8UTiY8lLBQngH9
hJ6KZMzWLqpWdqcu739lxTBZu0lovvzz8rjLNufHwPQr4dVw53LbL7ZBnYwA2biSn8PQ9n+AKBHZ
Ruh1eajCRnO2YRGO0ybx4/A5cQrxk15pvHVKX1b+MXCZFwCCH7cwUH/wSYuKju5ERWz0g/Hc1p19
HwvV8nwnNBuCQMwFXMUuknZ/ee6frDk2QlT+EfHG4Wq55nUpydKE4O1zGUV/4l4vrmW9mBIvg1y1
oVzX/MDeSP03lNC83qhbwB/WsYGcJ3r6oTuFkoSctSamYr180OVQpdozTcMDBW7dtSGorpFhPrne
wCjOi4oyAOPPB/Cv7p9DjJ12ZW4856KexDYfxXSNaYs1uahY+7egsZrE02Kj6z34OIUnC21caaYv
44l50ihQUMBG3ZVoaTHpVqsaOa2ZtIxC474B6nFFhFd4A0nWRk4Sxc0iLd+Mg7FmoXRWt5uHBoz1
IdpNXLEsn7caBTacD+3naPCT/kucsyMewlQ3wH4khopVRT4k4hZit+aNZmtr244MvvdiZL1vC5S7
wmMW99KhM/12+oNvvdpGrkzXIdrVtaUMb4PeNzg/5E2oPEzwKGxPCafgq9z305oj2vlVCd+HVhW6
xTRXjeVVWYmilawiZRlLnnDEW5vYDZEjAhvhJMmtAn5oJRg73zuMaFETp3Q8Y9oWp9IMdF9pqFE/
dz3sokmXmqdBarDdCrPsCv1W5VBr8rgvedr2KQ/pyqWwjAVBntL7RPaHII3z8vGG/bV1MTNsdHJj
89npwnav2kWzCUJnQKl1mFaeoU/eQwbjSCIgCq0Kuv3pMQmppo7+UJrPZi/SyG2RADo2jtJCf61M
vdl0dptSxWqVL3jR586h4bhtVfpagOyisgj++XLi5/BMoTaA8hQ6D6c/J8HtsEtHxXyuRrX7Gpp+
tQ3LMd1ZIbLYExTSvZXq/6i6yOXw34JzQhFGB1h9OugANT6iTGI+EyJae7OQ+9fYsoCA1BB1/q3x
+r9joZpBAX92V1o8PJSItVrEifmsFGr8o0eDzs3VMT7WRZGvfNvz62eeF5oZ84tP2r9AB1QOICyJ
L/+cmh0eVbzAbheowhuT4hgZgeQFE/p3qhFEK/v384FRUARTDIFNW1y9oUZNSO8M81nqsekZoi4/
YOWAk1TuDC6M3G3XixcfceCV+/bjXJ7GOHBVGZQHnZgSNsLphzS6NgJfUqW/9MGwykfQxI7ianag
0Ppt5dQtDLo9uzHTen1XZXplbdhbibLBsbDPrvVQadjwfUkVucbqc6tJTaetXC2fHDh6ikT4MF2A
PZvLzh9qPEVSZIP2KyybX76fJjuji0NPS1N1kwT4GoK81D29nkoMWYbUq4fA2ceU7jaXw4DzS0an
IzxDO1E24K+LTd9Ect2GYWc/ozQVXilNN+Cd20kvY29Ia9Wn85ADGjHagxRpoA3QnD/9LsDJy8wk
A3tO6EBc+4omjn5oxEDsZenHpDQJMoFi7VTPH/t0M9AnAtkwg2UNpA8XE4ynwEons4t+CVWjeUET
/rnF3aEmqdLbTSna4fflFf1sQJRwZleDuWix9PShwtWHgS7Hv7raGH8C1623jlDlPfSFEbtm+fXy
cB9QvMUEubHAq/HMzACExfmGZGuVrWUFv6rILs1vRZagU0Y1ppav01COXKmkNIoa0+96CP1roeHV
6I5Wo+xLYt5tZ9YJuMk+alPs0zGxfyrhtK4syScfHiVjsHt0ewG8LyOg0RlGLfJr+9kXerkpDAKv
eGhSailJ/6Znre2KMOaBubwyn2xtrNYgks2FlJnbdbrdpDqtJpy5GVWbomNWJOrN5AzGkyzFdbyS
UJ7fdeytD3FCok1QLsuxAO2loTbFv2Qrir2qLrp9JurUzQnfr81Qbh9GpS29IIFC8q+zhMwAbQL+
EQ5A8GROZ1k2oY8MUpj+mqbC0lxQSrnX13kou0mmrwmWfrLZGA0YHTwypGQ4zqejSXlstWNfJ7/w
4ZRVL2+qofRKHT3ReynGnRHdnAyd6mbQZd+Tiq4N/sDJHu5KerC+a6i+/EduhW1dj2VXjdswxSr9
MWlq9uk/Lgu5FEhqazZygckjL96AyAHC2/hN+BqNPDpegX/phgrY6G/R113DT5x9/TlSQWKeFJYM
lkN/uipTkglckZwQYRY/uenMJN3bWUafnOVx8ZvQvgszutHqTqw8sWd3zVwmooBAfKrMvm/zwfsr
RAzzgUoZnfuXmPfhhRLddN115fC1TKvhBSLImnPI5+MB4iIOpzq11BKiDKbhg52oL36d5Qc1xd2q
G/J0m6OuVrkB4rIr1anPBiSDcbDG+aB5LG5vy0/7KPIH/QUghv0ydYN5n6d0x2T8DTdah4/E5W1z
Xh+BBI7LEfihj6xtGQROihyK1lClNzsTrbkp+qoh41FDWuC+E+XXmgjT7jVVRsuQjiFk4+IB/HOD
FI82VsEu0qauEodMGcZ65VsTj/M1T276meyLCCuPqKWcxzVASmPRDFn3BioglMyN6tQhkVQNn9Ty
+iG3Df/GpnazDyQ7ne50QS+BtmBNcifFRujcloGabXRh59ZmUIysv21KkJxubulyfRC51efHQQpC
Oicwt+UrMmTFOEx1pEcHgf1nt+vlLpOeGr8F/kihUku3NgTAN41YIXSJnYnO+06J8ockRc069KB6
5mO8NUtNVJWb0zn+Tv9WGp+csLGeNYPE+IuiR/ozsXmcvk16h31i7KA36wFYSF/DBuCwW2L8/VMq
nbDeO0GFWHjfDWN4X6mCUkVTavynniGTjGAiRxe0PxaBaUQPVhy3D34Di+Qg5X72TQfPNIJtBse0
GWOLNqCUDOU1blXq4+TUjfJrzCZHuEWSZPFdRzfp2kRAMHInOorpbJdhZt9rfZBlJG5rsG7uVFtS
v6lNLb5x4LbaV+hEaa1rBZLAZyUVSeqqUek0R5puYfVeZ1SOvLpSBPX8SS0eYojHOk36KElvsCLS
MFhtHP+7YbV1vquVYsRF0kx0dIL6UNpEBUSAPQ4M0o2fZYPjRT3OMo9mNYZyv231qkzyLa6XlhVi
IxSE9m4AwP40SbGsvyVhF/e7KKPKu3MqSfujR/5UZNCWbIeCudkDiepXHuCza3EuZ814bxoqNIk+
qm9/3U6KE+ABWsrjG1dEsw/xiNxFehPs5qzaFTQpN1KFj7cc9clKCnA2sgUlDBAtfVRKLjwDp/di
YaI1kI1g6M1ezsRObWERbUDQKV9pVRbfBegcVPSpfhbOvsHjncbB5XvkrHRA4AHRGl0pDFhhry7u
rTEbIiPL8uBPMw5m8FWzG/tJ6pWJQCwTd5DL4/h6qnyxjcM2+87rNK5cZGchFxhUagc0ssBpmmdl
fTq3Sk7ikrwS3iv7CL+XYFPmY665CJXcSvlU2jTTnXINNLm8sKkmUskk4Cbk/rioTlc+tatmKAWS
oiMq1btqGqtjqdrlPtXz4cExKoT8L6/0HHH8fSnSBKUrCFWFvh2cjWXHrE0DxHKtwXkNShQRwRB1
qSvNNIQV24hlNEkRiEYZ9pGIIBDcL2UCZAlLYl5Z55VKUeTqAxarRhFk74BujH9U1UTniWh1jieJ
XlT+ef4tfx0cNDv9MVJ7/1UuiukQ11NzVUcVhpyofnsVqrIrB/WsDv4xILAkqh4cFl1bBJGpHaVp
5BQOLU8j/Gp1Tnfn21COO7lvjiM+bYHrl9QMMlHqR60qX9SmlA6XP+RZSvzxI+AgE0excwlsTmct
OqWkLZo6r1nVqmLjmxNqj0R438OmG6/60da3oRknb/0Q+O9qOPV3qZHLmWtk8pqh7vL++O+nkLtR
CkNMdlk3TfNWHqamc15Lx27No9N1uXC7Fg9P1+mRq9loSjXRfizir0o7Bl8vr8T5lubzQ63/v9EX
lweKW7rRIu75WvV5tDFreww8LUQzbuWzn59VxgGszg051yCW0u6jpg6909QseKom33RHKDtzaow9
T2N/bUbOtNLm+Ww8sCuwnVUTSO6Zz0hnm6PjjPbr0Bvao5oN9sYZx97D6EP/1VQiWpnfZ0cW8gaR
MYcWxMS8zn8do25G8g5Z4LymgTDu1UEEz3loD8dJj9M16thnc6OTTqlhZhlB7zwdKxFEhAKb4Ffc
5q1hX7Rmel1okT25Uio5+T5PDe37P28TQnCF7Ga+36E4nQ6pK3mPbV7hv0q+0gZeTfcq2MkJT/nK
FfvJaWCg+aPRqYR5vBioRHZx1MvJf63lsvCK3HcA2JTS1sTf9qCKMcUw3RePcSzq/eUpfvIFVVmx
IetjOjUbB55OUW36KdIr4bwqWh862FpNMeY7uj5t5QH43UrUsHwzOfWIT5LAQ3tE2mvZDTQjtZFS
PLteU9Qf67kgO6ZurZrhm19KKVFEk7mB5vhPlyf5ydbhknc47bOi0BkleMAejAqzwfL6IkBWougO
pIrDURpgOxhJ+4/0tPl1odE/E2NI4bQzPzbUdEWqyKP0OuMjriRYOZuugEW1lewovtFZhbV2+2ef
cRa8mmV95grV4iDSdoodH62S16CawmADh5bigGrGuZeHsb+yWz+5PRmLTImjT8y5ZHOnRh/WZdj5
r7letiqNZB1wkjJM8srt8tluIe4g36d7j13B4lQ4nai0ZLL8VysL0IBV+3GbpEl0Rd/av7EqbAfF
OPmHy3vls0Fnr3CeaMh3CJScHoih8AsnwYjjTSJT8PRU9Ftsl81DGCrVoS1b/UupRvHKKTwfFGE0
ipmU8Iln2Tyng/Z+J0e+bAZvbRRChs2MqqNDBCltZw9BdZOrwsHLE2jp5vJkz78k484REHWtDxrQ
6bhUrMUQhBZnImk04VZ8CEISSkZ/Lo9zvj25QBFjAgLjsHOMxfbE3MnM6qIN34becm60MRvduLfM
B12VnO2/DwW4ZybdkhvAazydUhZESYx/WsRQfXYzSmr8iO8i2GaEK/75WgHPMxejMGCi87t0rQ6q
OqxtWWdWjpZ/yaRaOg6jwlHowhs7rIvd5Zl9sklQ4oCryR3KXbYURtP90sraCP5OLdfGJrKG5smR
tPSYOXEE/BL1mDorupUzuEyzWEQ6KKiCz60LGirzy/XXC28Yjsj1vIjeZDrOe03FJVDTsRiKxkS7
pcLcwDMc1B+APIatk8jmylXz2cYhtJhLYR/s9MXX9KNqtLCvjN6oznVHnsnY0608fbCm7h9tAbm0
+ZNKNkLonAWAe4uZFnZnTGaVvdVDqlVbOYuK5N5uckn9ToWq+RqUqHOuKUydv0x0QekYUnNSSXqW
rcOsTBIg7EXxpvQCKBgWyF+pC2k345CHByQ1hpXb7ZPxqBOQOM/eZGTui0nmjjkJ4E/FmyYswwUI
GyEi2tfNph97/U9MmXjlxT//gPMrSEMKMT1umqWsLsCgOA/aIX2TR3Xa2UVgfe8izfBqpZv+0fiE
zwfJjqCCbgQYT4Lu0y9IGFGEPYa4b5JPp+BxTATpv+/4mXQsoAs8Xj6OZzOb8zhiwlnGikdwOTPk
JIOy16LmbRZ1+tWgdOQqBKg8vpLW/T/GIjOzSCPmq+3DPv6vUwh6rDTlKWrfNLkwQAkgYrXlTYTg
UUvRWgvi7J4hCac2O+dGzOwMTdPpcJYrXx3enKGubzQ/wkG27I27oYuPnRNvIzVPjpfX8uwdAiAF
rhx8GvjIWaPq9MsV5azDHsTqm5zIhC+NhSfRVqVW+PXyOOffbCb12QrFMiQ0yCROx3GSru7I09S3
hh4F7FrVDK7CYfZ5SmVnLQqc/2cndRO+F1Rs4AckK5S8F9m2UhtwXlon/Z0amOOmYW58p94fe9OQ
WgBAo9yDyOZsg0TNf1+e5lm1gQYZ0fUsZ43QrHwG09cGU8ta0Yk/lEzNlwhZs2syq/GhimEbpSLo
f5eoBD7GujJc4dFn/1CzsV9Z64/u39/z5962NISt50I6jLKlGV6US4NfTEbzjuMtcnmTGfsC0/s2
qKiLjS1iJpGM0pGjTfp3Sc9CQHGjphyy3hAJNeNMfWkSiBTHVFYKeeUtPUMwzAB/4nAUaemzzb2d
052gRYhxNqmhviNNpD10uq+9SCCtnqh4i8xLFehsA9WjbWWqxnUV553lOYakzJzGYg4m9O6HmJLh
Jxj+dtiufL453DtdORSCeHahj7BTeexPf5wi7LTplEl9l0XjfInoPD0phpRWrlrb2l0PR7B3naZy
LLenXJ+5dCcw7upE2R8aPYRCG+pVaKx8z+XTMa8YiTCRAFkNyIr53/91B1kdcWKXmMr7NKbDu1Ep
xR8jpaqq89UekCYz11ZhfotOVwFtBmrUc7wITGvJ+B8gFmW4hFnvcSHk2cgpbwwvsLLGrcI6uCvq
MpdvrHCUXT2NMcIoeKof/FzvMBRQst/5SNtyF6pNFm8uf5/zlaD0OyfrJEA0a5cFUTst0JVoFf93
0hovUmL6tPvzrr/xrbw8ZLF4vzzc8j6m0ou7ANx8ttoMo11sVd9pa1g1avAe8Ai4k5zQEJEq6VqU
dXPstby70ns7XFn95eX1MShGT1T4we2SmZx+behyIRwzBi0mIKs43+h7Wl4OhMBCuW8RON0PRq0c
6wBG7+XpfrK63NEIWFDohvKzLLr0U1gZRisF76gS9c9lYxebMI60a70dkg2+94fLw52tLrJkiIty
S/Pa0eZdTJRISY6iOI7fOTh15mrIaL0NWjvWSHRkvUtdCyleQ+/W8sz5q53sbsad9WJnJgL35FKj
WsGepsUeInkXKUcH9laxCRzhGzik8u79645lMFqbMuA0Pied19OvWQpL7ey8Td6BVkSjW8FplQAS
UP0Afy9tEe4Qa8Yqn8yPOj75F/wK9M6X4REkyZhGeZe9G0GQH4Rv29ewgf3jFAFhvfwJPx9Kp4IF
m4i65+K6nCB1l4lcZu9hqkbbzFGk3RCqag4tkQLBSkZytj0BghiIls4ZJtyRZcuNKmSsSJLI30Ev
hl6UDNqhpRm1H8dOus+Kaa3Y8ul4H2ZjCOJzGubJ/3Xtyg2opliJivcoNgIUIcqiao6yOhjXgcgL
CeFSXVuBTp6d/XmKnIb5uqHFtmQwJCE9eSmxsnczjoevflyVW2z2TFe0CYAbuVabm0o3Etxey34t
aPrkW7JXED9i7xBALIOGEcerOIDq+R62QwGdCWuoQ131cUSnOzPvL2+cT9aWwcBacI/PcnPzv/9r
bfNci7JUq4v3KU+0bYEJ95aHb9h3aDB6PSzOlbvm0/FIpmm96OjpLTkxmaq2YZkNxXsrYvNAQSLZ
TJPI7nm48kPNM7/SDjhfTNSVQK3NwLW5Vbo4GBUO40GfKcn7ZPXyQxW0OMnK5Xiv6Hq5vbyU5yEn
8l9I6SECMsuegZc6XUulBN9JsJS+B3ZV4rYzqSmaC7b506nV+CvG13DGYrkCOdVpdyb01V3dTdVK
C/F8gfkRhPW8HuiQEAWf/giqkqMcjwWH05rivZEUMXITufbbGsrkUDvFv6J1GIm6JFhjigYwYp3F
eKgYd2UjTfl7PeovdVs1h0Dj4SonaxORKu0ur/H55yTaoBNLWZJEmjbI6eygCLWJ5kvtO/b1/m0k
TwjXxE501LXu/d9HAklI2EFzHybfoggaOaMyNpLo3v1eLW8m1Qm3fRdEOyy6xf7yUIsCE7AuxE9B
xwJhUABPLxWWxqlGqkPK1D9BXuiwTWt1Wyt2j9OyhMxLUJvHDEPaTdhH8XfZBvV3efglHOm/8Wdw
GTeeRgNkXvS/7oAeyCZadY3yB+qDrm8bu1J/NHrT7vOgNzb1WMo3cuA/y75qH0BwA8Ixp2mnW/V0
JzfZ2vW3uHrnX0O1hB4Q2T5xybJDS+sWyLTSqH9UqbM2yBpAwTBzX3tIfM3e176O8EFW+4obJ6Jb
CRLmzfpXRPLf2Aj50aWer4slrNYc8JRRg1z7Ew40nIK2mH6osSWtFISWaeF/w8wTJB6BibhkX2YN
Rcw8V7Q/DZifI+Ismov/G6IxqhDhTh4N1c1jbL0RhJm+xLV0qyE3eoys5pgWffkN/LRYc2ZZNsb5
TZwpDhc35WzsqS3KYvbQDo6U6dofUy1e6iLzDyEI9x1v5HNrxbZwFdT9pw2Ol9FDNUbQRKIWIBZW
2SsQtMUR/++H8ELAj6ASScnzdDeWVY4GoZrqf4A5Rtvaic1jFKJ/KnW6tF3Z+XP94fR7k9HRuqUX
xx9nWWbbO9Gs7BYGrqTZqGhQLbzu+ib4hfJOfZzqKdpgY+hvMjTvN4PkU9AG9fN6+Vcswu95wii6
kYhrOpCRM/EoJbCL3gCxE7h6XDtXre18LUWPqE+ltNW3WOiwjOusXaMAf7ILETxjhQkyCDeQGDhd
6NGPCynREQ5xBy26RVTCT7+0UGGQIpHGP3U62Fus1YKXAS8i+AzIEB2NQeq9FhXWyos6ubzqa5pt
K9HlJ9cRv2fWREQPjYt+ieB3EiM0nVQg8kqyIn8JhjY8omFmu21iDV6Y+8PVgMAJ8iGpuevUAasX
q9avxylXtxrt6h+XP8/5frQBohKPcV7Rh13ShBrV6cxGLuLATQwdoIyj+3d8FOjmerHGZjm7f4hu
QUvQ2aBWTJ673Pt50UtSbXUBvSG0XkCXozjUlVlQrlx0Z3uOgVDWY8/Bywc7t/j2Vl8No+jkIUBj
N5uSrYMjgLpJGwTHvubczqYL+g/T6FZFLWTl+vtk7NmxmS4OvVNCwOXYtlpp6aApgWty5x3z2s++
aHqVeWFY5r9IzIan2rbFGlL/4wY7Oey8KXM9kG4OgpeABk/3u1+ZYV9OGvvdh+E17iYKrep1mJbB
fZRpaLWlttXIwOfBY25GqZKdKwU/+ieIWlPhVXFg5m6VF2PjqkmfkSgPCuFc7CJDEun3RYb0nIew
SaO7gInNYjvLaEQvRtwW0ldTlGF+ZcRSJ6NFEAHI1Ex5JHVQBvSkSteHsBwNnq4F9itiTvlTmIUI
VpqTJbR260/C1ooNdeoJSpVADuPp8h4/e3OJdGCSzCAIlsZZ2g13BqI4ep2pgRtCd6qPfVWMwus7
VAOv07Kz0it4Xf016nNltq1o2Kw9+vPan3wb6DpgGO25iwiPdinAbEJJg4rU44TZgI4bXUC6DTV3
eAeyVzh5+2rqgbFy+59NmjEhw6P4QZQHcGcRS4JqR/SnQ/vJ1Y3id4G/3F2OcjpN5t65UocB+3SY
CDtzmMyVE/DJbMkQsLKmfQV1ZNlRJJVLDCdB99EdRXSwmqBKDoGqTsFDE2m1flMQsWcrecHZqaOf
jwrkLFZKDxOCzOnuVwK9jVuKmjFoYV13G1QTG08RhpK5WR+UnlRKzhcB2MZfuWo+cH0n35bsC7zm
zEIE9QI9+XRkhJ0KJ9M06DCN3DX51UDqWwuvbDUl/dmgSwAaWm+V5mBjiRg1nmUDNboZzChvv1h5
TyiwI/tHj0OgUXnXtpMUuopQgcxnUtaWG9tp9H1IYA3nsKynGdsdIU7nQjsOrN9hkprtRieUl4+W
RmKNMBT9Rf/aaThWqivllhJhFibV01bPMjm6NRMKQpvUqEW5wXcaDO/lw7Z8UIBuAQRg1/EXAMtL
3HBCrC+To6k/e6fdGOp3Jw3dbPx2eZDl514Oslj0pO0b1JlD9af2DWkPyR1GN7pzVvbUch8vB1nk
SE1oogYmBepP0kxXU7xAuhLR0V7TKl6Zy5J8ZlrQx0vpYy7BwXqQv43HtZksU7DFTJbY1CIwjFJN
+SaIIoQ3SuNK48Z8Cx6b7+rD5Q+zvHWWI6mnp6GC7m7JgpGUu+QKxTBja3wJrzCKuTzM2potwnkV
XkIBR1D96X/JN/FG/tYflZXS0doQczDzV9oY9XrjS36k/uSi9vSN74ZbaXd5Fh8q8X/fHcvVms/S
32NgjqSVFdOoXqrbar+LYEi47fcOTsHvSHKjJ+cYbKQjsnbGWvV2qWtAGnhyTpfxQhZJVdL0zC8O
9kI/1L43Zvdy3bhCMq4U1UW75tawt4F2VDTJlYwK8NBRkq+nesdv3vToi5iPCMnVkKEvL8vKDbK0
5pMhGsTpwB4Krf8h7TyW48bSNn0rHbVHD7z54+9eAEhH7402CImiYA68B65tdnNj80BVM6MEK5ij
6OhNq0jmSRwc85nXfMuG2yZ/7eoT58ffbgiuC2rlBL+Ud44nXo2I/NALYf0I9yE7U744X0I/3Bb7
z5/kb9fQL8OsdkMxJbETCYYpfoh98Ta9SIdp958NsdoJklm2WkZr9bnbhJtlmU7u70bTP1fKL0+x
2gmtBvV9TpchzsqL8Ew9VAdxaicsE/5hJ/wyxmon1JFeWrXOGMp17rj9BfgxrODqb2Xtdponvsvf
/rNpW8ULTejIUpux+osf87n0pJ3lu1Mvf92B/nOH/fJMy+r4ZXdbQolKCQHs5+BLeaHuii/mzcC9
fdbX2/YpetRnt32JTtjGnFpxq4uxFcVYRzFjTpMnPZuVL5We82A+/mezt7oZ8zJMUaNk9obNuP9z
0WmHz4f428uXyj3xMuVJtunx5OH9MwMoFOqzVZ8V0r2t3xvD7GrD6382zGpty0UYpMnMMGW0cYxd
Is7K0ov1E5v0Q/mJhB9qFGkh/FIqP2tkX2vBka9TeX51GjvKXSUeu9sAKGYPpR0S/bbICzT4UO2K
99LYpLkvUCX8EYtaJ+zAtuHr7z014BF6BSBIFo0+BB5Wq38axlpL2kB5tUWKMZ085tc1ETLhWqW5
5IPjiUhqmcVfd/cCVsFaCKwI+CbK2iugDKpwfB3hRF9CI3N0N0jiFKvpwDoVFq5vDqJ/VIKguYLt
/SkKcbxoujFAQlxXg9e+Ue0q8gAidfIZGepsKx6NteY3vcQA/4AxIsYF1U+OiVLG8YAp0No4rNPy
i1Zlhse+y2XPlvDZsowZX+KkLU9pZa43ODUFrqylko1Ah+asgbYtVS1wYlr8tVGl+HyORHxt4rZ4
ifiyfT0Xc3GRQi44UbT88P6WQoYCa4HiKcpT655dpqXyKCESjValCmKG9H+HiYHqfb4qP7w9FPwX
VACgcyp2dLSOJ1MqbcThMyX/WkuVU3rIhRf3zuLzvAMOk524cT4+EqwdqlAgEVh7ZObHg9kl1UMb
jfmvpZl3FzWGkrd5ZZyauOX9Hy18JmuBvCmIH0G/WJOgpABZJV2Y5mMcFf22lEzjsrdiZZ+E2RM1
UHMvYbFRupKk9N7c9cOJTHzdswPEAjjLJi8F9kANZM2qN+RUVFIU2o9VxLUALXe066/WKANyz4uo
Q4XXruMYXPgM4/gBIdZcdVwzDIX0LlJ+7cSkrw91Os1LSmjaQLPocq0Bc1XqYF8wCP1x6k3pCsYr
4sE9Xdjn2s6UfovYTQHY6fNV9WHDMNhiR8XypQVEDej4Rde8/Mg2M/uxVLrEo2AYuEheWGdoyWuH
ADzwpV5Y1Ynb6+eOOH7x6E2hBwr1bRHSXSOIuPcD1PL1EPMpBKnRZxGNle+Mru3D2ww9Feu8bnNd
8UHt140Xok7tuLLONruvkcAo33FQ7qbAa5A0FK1rwpI3K9dJG7M5y9TGKH3y+rbPvCmknLaf9CbR
T7mnfVy73FYUz8GFIztCMfN44tQR2TMBN+qxVPvZ3NSJ3qR4fDaasc+dULO3WqYr6S7Oejnfmgjh
hTuUz+1TAPF1RgnggwrWUsVl9SBjtbo7+iUN06GDP5pz2MxXqL+EtY9TuakdIhBylT/X1PM2hYzG
9qaoSiO4/XwBfTiWFgUUKtaAGFHr4BI7ngc5KXUjltXiaRZTPNA+SMZxa1TBFLl5Z4anDqYPw3FP
gg2E+QtaSUFo8ng4O6wtnEEs8ZTOaUrNp8lh60sJFHhXzN1vym4A3YZ8Q4MIYDV3M4DE49EGQa/N
iDrpEVOs6TbttM4rUy3flSIcXHumtjSlyehTsLNP7MuPZ9PPAqFDxYz/ATpc5WBUqQy0bNL6SYtq
6arOHOdC7xPnqpg6w+Oh9XNNZOqtEujRla5EP1SlzU7EZR/OBm60hdu4kBsXH5BVfuYYmdClsCIa
57JJFg1BsSnVQXwfBiM/06vwNUZjbfP5elovaOTYlIUiA98Q0TJwoMdTjo56JXp7GJ/MwrIvgpRC
4LemVJ3Ui7WkpoAO9ifbTXo77IoJCd0T8/5xeNAw9iLfD7t/URU7Hj62A6Nq5954Uo3ZuWjoAt8O
2aD3t6iszz8G1WpNH8xx015NTeCcsij98NYpf0OGAMMBY4CO5JoPEfQhpU8znp4GkiPFixLVxvrM
7sSZ1mOY4xbg7K/yRi3vk6oxz/J+ir9pRTAaJ07o9VW0fA9oBBBBFtQlNfnjaZAMZXCmrpKfqqYN
Jpcgoax3g9qmNaJ9YQgKqsvKE2idj2MipwbeimGXhtv6JOnGDEcKbAWeHGxc/Fbvneu5cpBJEZIP
IumUzvl6dYNhwx0JDRaSDhmBvNVCE0Y7q01T1k/JjLhJ1LfDJUIk81ZynFB1KxY6esRZ8/3z5b0O
rDQYE8CIkYJlnQEyWJ3XoTA0TAkr40nrMLxeJDmTZ0OftFP3+t+NQ7kdhcOFncFGPn6BWTfYcY1G
EedkL8VncyCllpcBMdBPbJj1gcwDgR7lLAbFwjm5piU3uLkgKdcpT6EYG1coQbEZ0Kt3IzkQv3s0
LEMR1UNeAHj4ARzidNA8MYRSntD1Ly60ubbOu0EPaM2yRGFOJH4bFfO3tEeO6fO39nFpwg5cPPMA
67Ad1ieh0jgW+qqq/ITRm7XN09qSzyqiJtutCF8ftA7Lp98eEZkCWsEsUah16/rjIHJZNL0cPlmR
aLaBabVbR8mdjY0Ui2tB/vw9GSRwRwAdlzbJQghQOfyO10uYo7sz5d38lBRqunOapoEd3Ff7MJPN
TVl0L58/3oflCbQZuAP5Ejc5ldbVcEov4MnX+fwkCke6Fqmmb7VmKk4smL8dhaCaliLoPw6W44cK
QqT7O5wNnxxlbP2pSnWckaJT5piwRfmcX8NZ2qYL9A9II5EgJnmrTW30+dyh6BE/BlItoTtYT1Lp
m1pRiW+jWcWN7EYCEofhgpernMTVkjjKX+a6N7JFuB6g93cAGc20N4fUxg2mTSOsd5McUxwvBRvm
fKMLYk3CddCMCF40Jwn6ypMic6gdF1x4J3E7j6Y5e9o8BNl1oxUdrOd8bFpzR/O5o8aVQJRRvGGq
IwMvVtxmpxF9YKvMzsMywCnDpTtO0XfXNKyPyEvaWTMptNs4Gx0woIFy4EIhT20QInXW0xPXUr3s
jX2HMzFeIlOhVorpRgC5hUVREviQ2w9wSS6cBCOdK6gmWj346B6NldgYVWOLc+TTouIlTtSiuEfG
LoqTAz50OqTtwZQDzJ+mfJzCyC0VFbchN0Jxp5JcVS1TPHQUreiJ/KXWpBU4GFV1oKihJM9zotYA
Z6OgJGl156GMzI7cgVLFPpONab5uGxSbdiR0tvgB2szBYUEPEaS8Doypo+JZI5u6rfHvit+gfuX5
JsbUhpwUm0WLTwIb358NXB7BlrzbTH4UYyvkbYX40OAZ1dybTxoaT5WrGULNtmNczPKNHepRe6GG
qRFjtqOVnQjdVItQs8MeRUHtxdJFl161SpCCfBk7DKf3ML0taR+GWtvf6QBiMiSWOeo3zuikxo2o
sZJ5lWVqLKOnJBlqIR7kKp1+qjPmRXhQVKl4R9y7XAR21THeBKk2AOkKMaLZOU4uyf6kNmNzj/1h
k+8motxoV1KSnw6RWaa9X45akPh9HoWNb9lSqHtDMKTDeRdqtb7DTcYZvLrScIfSg76sz3DENO17
YUud/TIFk1PPXtKDdNmMUlqEXlx3kbFDYyaLIFGYdr8lBINaYdiNOnrpbNe9O/HZsd8rQFOE58TY
cqCDAxrbmlzVHGxRs9hx+tqgu1HhIYghYzvdSJEkzWc0o8L2eug7NX7t1UY3dkMAouNx7tELPK/C
dBzcLEUN62uYYAW4wfCjy3KiyWbxmaPu1sgPsIZAeVumFpn2RrdK5EIRUdW1rWmOVnYJHlRf+Ldm
j76MGzZGI+dQbyZY7a7doXblamnQ1A98BXs4jCTd6T6pekfedLo2ZncFSNnyvSLxFfgAocByM9lK
ZchejHgXaDp1QIlMZfnhDVTN+lR4pbCMKffkVKkb5PTLIs98Xp0WY1g34xByVeqR1U4IJAd98KXi
K+EfJOEAFxh+2uhohQwViKmvej+OAQwiLURbOss5CC4TEWThARZqbJteUbZJO3r9lDvzuyxZSqG4
cR4ms+GmbVOZ+NfhnjlgOwTm/nsOYiJu90JNmAlfrUiDvkPmsONNDkXK+fb5TfHh6kUT5E8HUlIw
SqSrMI3HSPCgS6UHJW1y29VkYIpeWtfjpZnGHDVyXsYn7sJ1SAMSnvoLlMVFjoRAY5X3gLEBnFNL
2asyCXhVttpW3baTYm18Q+/FsH58/oTLXffr7aEvwSAsESJtwBkA1o9vqTzBucGpRf2aRIPjeF1Q
1tE7vIrcPhd1z2mjisTqc1753Da7SDVG5fXzb/DhgcEbWfBiULGEaQYq5fgbwDkoS46c9LnEV+7Z
ibToO9bwza2qV/gN/vZYP6WHFtIhqOM12EdrcFqcWit57pCV3RclEvA+xei2B9hb2dWJwO3D3GL1
QQK95PGLOv1aTlLVJwlruU48K0OBnRtIN+cOA932ZoizbIdjovpKbCtUv7TS4vnzJ/3Q1gCqTvWA
cIF0Enzp2sMo1g0Jd+esfUbwPngozYSaxRbeYqQD+ZVQ6N6mYSocD5NP9a2op3CEfwVBorM8ddZH
5ba3Amk8Uaz+Ceg+Wm5IiQKxpEZO/XNh3R+/7CaLoXCGtfyEKF6vxbsIiSuE7XObmOSG02oc0207
UVegipPMFnW1JKrtlzC3MoBwTZ82BXrlMtY8nlPldrgH5JSboY9HHKeLVg4nJTo/LE+qtHjYox22
yM/iI338jR2pmEItyNWXEcVCc5dZlVD3Q+kQAxEbRafSjA9J+GIdQcxIKEwVltrHKjiNK1ZiPBny
S5bMunZFzV0d/cDWmnIbj1UGaGoIOR52qiq1ieJaHEHhTVgag7atDQt7zM/X0Yc1DDaYMFkmC+AK
5SsdP/5YyWrY6lb80jSBtVFSMYKTgwhgJErjq3PUb4PZqLxREvmJxtT67CUrXlQnSAkogfH/V8U2
Xr4Ul3YWvSD1Q6TZJsjv7JZ6WIA1oaS99rDMs9+sAjAmUfTC8jAXFtRatjxrh2bOiHxfrNkSByjz
8cFsHOkujtrkYHZqevP57C6zd7QdyPzheHDmcxZR8FjNbi4pdRukY/OitEWAIZPZZ09tnAW131aF
WrvNbMAN1LJAP9F9+LiqyYAAoFPEZHLZj8evdaCBu5z344sBmjo5qxJHyi+jOJ8T38oRFT8xrx9X
EY/I5YJcIwx/gI/Hw+V0xrKhH+qXIUni7BFlwQED2srOsWWZQj2BRJs6wy5oG7O6s4tYnKpIfFxM
nL9LrYBqCyXjdachE5kdiX6IXhYsqj8ZZnBotKva0ryQAtb+87f6cXLJJ+AnUiYGYkmH5/hpx0BF
eryZnBcbLYfHohyUm6Q0EQCXkeW8+3ysn+nd8RICS0q0Sk8VaUZ26PFggZm3jtnV0kvW5iGZFMK9
VhN76OI6tD2LMs2m24JoPrvou6CqN2XZF/YWrUzZOJQVHbyLUpPCsKUNsnhwuLZRD8GjnFQjrthd
RUJ2KElF5AsxlVF6loFWQ+cdDzPjMRrt4f7zx/kwdRQeCQcQnqL8TWN69TRtiOGtlcvKM/0nKzqD
gVC92iSDERIKwpT83x0NpQ1kUVHSpn1B+eF47rSslpHxzcxnXRLGM367IMlMydhUmF6e2AHLCj96
TYuoB7JrUNcXQc91bXVCYg7HXNNYYKfKkoWFflzNzT5Dxd2ne6K7Ce3QA5dusglnvfjdqHLRe150
4ikqA/01V4dpZwAUEnFlPwfkIfF+7pxcEABg9XIehrIjnYh8Pmw31GYWFWdEu5ca5xp42yHNStdT
Rmba6FpP72fNS7owPGMKGlDceXICWrMej1UDppn2NH132oRrGyQR47jtDLL6rVfNG9vuw7NamN3D
UGTPZEKnDMM/jAaBgYoLZGdoVASsq8ksm6EVMBPHN0D7tNvnWsam1yqceKdaZVxuJsSTTxUB19Uk
oBPmEqMvjJklRVilBWnf1kMnZvnNcYL8BmZFft4lVnViQ/zNk1Gpgo/L0QURy1qd07jBxrluF/Kb
1AX9k9Eb4wanhdQvJjQlXVWq3n9vA1Lcl8FmU3NHnwxpnVXtqsPOfCzLQLzhtC67lROlm76fMrdP
qvk3wwmGwiMG2v9yCdHSWk0gBSjmtk7bt3w0651czsOOlOSyJHy8RPCp/81M4yfgHQjPQm2gibdu
pxPCJtVkzhNioMNi/GG321APU88szFM2WOszk74r75uZXIr6XAOr5TgmC4zBQjKosboCG/lsPsSI
R1xEuDg/ff6+PqwPXhTuCCivcZUyZat4BZFcc9Jmo3ubWid9sZGRsUMrLrGlbKN9HZonLrd1eMQy
56qmqglIgut03V825JlOPeyUt9AqrRcjkQ1qZ6M84LvdWWO+QQYElCs9Fif8zfOSHFymr23ytwSC
6jr41IdSnmY7z96cglvOJXwL3Jkc2Bt7TKtPrJWPs8p5gkYEgS4rE2Pf42uoNqseV1Rj4jwxnX1Y
iP6HBdng2U4D47ELi1Pn1wd8MYwXeoyL+AUgFNADqwEpbUUpBCPpG/o79vjNBNU2HyQriQPFs9M6
yKG4zZMo1c2My8dwKMcYH4y8iovoMAUGgoluH7MYsTmy28xv+zjJWzzLhjxpz4nTgSgrcixLHWZI
WpApbofOkeWlCSrMkiv3dUfPBJWc8pRU13omYejSTFjYu3StbY7245mUGyXLJhNd8ilQpruCyuU+
daZqg9aUeDWUaTjx5tZbD9IQ5z+RNK1DFBvWNX65K6VArWrtC1pLiQecZXQllIl2gobXqdT5w7OR
OXN1L9Cy5URZs5OLmD2gkwh/Q4myN99L2UlQPQunsJNSv8MGqNiGc0X5WE0MbkOvj8E9jm5I1ahE
Zy7Fwfyr048Axs3ITmokE+NES/wGRJeOc4xedy4nMc4KJ+boQyXCxPsSwgkZ/8L0/WCqwiUa9WlQ
pm+d7rTDu1phievnUy8GHMUp50obLWpk8d6HktbiOoyG/m0otxW1R0FMG+5ybv7sVIiyOluoytCf
XEA0YD4RkFsLHBmBLgVBqbR3hSSNvqr1znZK2/SA8EXnCUSdKHZFp/Qx19n9n6MuS5SgiP7r2uUv
C+skMFOjvcuTCFeHfKzABDrVWaFSBamNoT8nlui3VY6PF1U74wzD1lOw9NVCWr4DcCtiUICDxKI/
G0q/YJ87e66LQHequ3IQZeKhxqbYXtZN9s6qG/uqhWd/igH5N5NNeW/Ra4D5CcRiVdSQSgQymk6p
7oYJB5m61vJtYs/WvWRIYlvWlewXC/Xx88vqbwcFE0nzDYwfYeHxYSDFwIPabKjvMkyDDhHtip2s
VPEl4m+BB82zd6UiGTafD7o6EX5OLl1pSpkIlIEFXZ1AlWGXlGHa5q4QOUyzpOa80wAwwzI9qSi/
REe/5BQ/x1rKtpxzS/t7TVdOE6mm0aHWd1EhmfkBIlsh40JS6MH5nDeoOTdqXwebya46iZ6UWieu
bktqC4dNCavfuzHBq3ACUsFAvIDq1QeE6AzBbaQlUtwNXaLBd7PTfevIdFKCUZzILlax8J9DLREB
Iy5GDMsC/2UBI/3TqoOcY02TxuGl5Cj9piuiUxH3KmP7OQru4Zy4BAGLKuPxKK0Sc+xUZX43FlN0
2RXN25xJ4z0YtwixKKPeaEiO4DKWVHsQhV9+bxkts0npGGFbDmmQiquYLpFCK+lDPb6TZie55aqW
PKeY+zMU/Ird50P9zWxyIxN70HbgHFwLd9J9GlPJyIo7qUcpMWzG9hqXAvH181H+ZjYXNAhlCpRa
iD9W7yzNRICpkVTeCQWWHs5ttZcEgelrTmRt+k6v9v2kG/RXmyb1Iqs/RbldH3poyiKqAUSE8ir5
/hpiAJgsS/F6be8yZQ5u5KCkRS1rsZz6+ASUXwKtlE/kpGs1ARYQG5Osg8RikalRV+8QNEcpokrt
7vBXRTCuwRHJV/MZKyHwPnnopzROr/Kg7d6cqs3OQK+0b50TZW8KooPfUp7jL9ew//E2/hdacDd/
ng3Nv/+bf78VJQzeMGpX//z3ZfxWF03xo/3v5c/+768d/9G/r8v3/L6t39/by6/l+jeP/pDP/2t8
/2v79egfmxxp3um2e6+nu/emS9ufg/BNl9/8//3hP95/fsrDVL7/6483PO7b5dPCuMj/+OtHh+//
+oNd8st6XD7/rx9efc34u4f/9T9rEU/vH/7k/WvT/usPXf+nTfGA+I1CNxDPJW4c3pefqMY/MY4g
8gJbwUGL/scf/8iLuo34I/WfdKyWoGzRGKVTR2cAGe3lR5rB5yFwQUWJtB0FNP2P//PoRy/p/720
f+RddlPEedv864/V0l3sX7iol9EXvx1uluODyEKC0Cwp03vc1q9dRCc0dc4zqPvZOJzYpWgLHt8p
Pwfjslyeh1KRuq7ciK5RWxBivYdIXTbfZ0mplGdNrsSRS9u4yl21HFXlMjKc5Ec917m9yyJt6DdK
09l7DN6ljFYaYbNr41hc3krcPcZBhGHS3Khcjvk+xxs02hqzyKVD1WTmeK5WQVvtTWuwLrU4rYpr
wfl+YTRxG14hoB9P/uDUY3UeGVNYbWddTZHbzGziBbWdjWarSJgg4QxYzxtRqXPuQ+dZ/sgAeODq
gaGJXdu17Q1gEkvZ9prItbOuzCrhpXmVZXsdGFfqgaS+Jpbmk1qqAQTzZVa+OsIG212IWZPoPlmV
7tY9FC436RrtJilCO6FNPhiRa9YzIvEVH+BBG+/DLae1jPGAnMg9DRM5ki6HcZQPZJxF59ftQAvQ
m2VdVDvEBxWKs2Vs5LqfdmT4bjIja3lQnTwJvAzIreMOZdwJz24Up95FMx1wVxkkefSakJcIQjJB
jtRAOP9pmLo5P8xFrz8nUqK7WI7hS5BkG0WRboHMmD6yUyVi5e1ElIvLxUDS56rNXLnYQjSwuJZP
EkHulxIj9ra1i4dug9GZgjArWtVdhHSH2RpXTmndhWZU+pxbT2ihCybOhIgbqS9RZz2YU3KHWP+l
Pi1UY1V8NyRnBmQheswEEj8Wc4KQk3yoJts4UKoO3DjMDDoeTugJhnaTuDqLze7MwaDH60d1S1ok
XEVrd0WGZIdkxB4CSddYre/7fh58WMF7uvS1L8RwO1YYUKEijnqltEWZHeDLmPsdPuE+ODTbr3jP
KGkgQtK8K4OabLB+m9wxoCA7Z+qlOhp3eo57+6SGX6NGPZuskFJRWvqiMXu/moNsp+TNVq+MG7tP
/WREDQBpwqte6bagSe4mJbwScy3tU0U9myeEP+yOwaymcwW5l6kne02OEn/Mp501TPt5yq+VpRxc
FuZFYfY3hhq9c4952NXVkD/6e62TN0Y+XWEzC2m/Cx61lmRBD/aSnsybjsyKuUPhUUsAMqVItqpW
7M8quC3ZnJfvFHsFnGJPBbJRh/MjZK/rVMiOG1oUOPIWfQ/FlkxXFxmZCNvDT/PoWa9DCMZOd93b
QEIstAxc1FV8JwJgLznfFckp3BCElRVXCc3c5r0ZVfC5QY867hTdE5T7dTrTI1Rw8hPNJa7DD6Yo
IteonPNBnS/yOb5BXnWCxG95/SxfjUEeIkpgILIrCx3ACIisoMTWLdDwc8Or4kktndSP7XZ0nbnZ
2WmHi1z7whe9UG0exWkpkkpiU8lRcTPH0Y857O67QZpcxel3dWWe52n3YmrjvtUAROk56K7YaL5F
tdN70RR0W9CxujcVgeSDxiC+VLHd4qHnch495CTwaRJJctmWVO4nM7nRSrTTnLK8maVGdVFp+94N
Age4BNh6X837TiqAjkTWOzWgbVbYxfkkwjtSTySFRnPYEN3PVEMK6LR1bWNAM1/g5YcblVqAqdPE
j37Scj7J+QbLwetbiWcNLsU4GYfA6YNNkBsePLf3InYUN1Qly3UksFZ6tzHGRKJZGo9ubTt+GkMz
aiz1mnI8/6WNz5tILncxRmZaFkfeZCELMmT9dk5mz46ys2jSDmEgzuUEsJJw2o3cB7eN6HR3hlLH
AstukyCp3TrGW6830tYTmvEU2gomNigWe+2g254MmMgHH3gfFNaNagj7JoBhsWlLNJOSwnrQldrZ
R7a2taTxCbHJ0UOUZE/Xf2MP1QL+Q7CmNidPRaED1KEy3wmuaZeWySWZrLOLRRm6gBfS3dDmP6Y0
fypM63s+TJQN5Mif5UjzrAiishZgMsip8TanCl5x4PN0is9eLrp2E1bqFpbLeCE3leHpcB0OeS+d
jTa8FfTpGmhAlZCfAEZG+87qtkFYbnSNNpueBLepFV6ZWf1WGSz0An+2Io6MjWNXGywTQNfZKMnI
U/yQyY6vNoPlmmjekezXqK414RVt0M001dbGzKJxwyWRX7Hoi40iD7VyOaaz4ylDI13LWtb4Todi
mJYmIPxK4Ih9TxcH3pHlSOOmDgLDTZz+vKjSs6rUGq92rB/agJQAEmqCezFUYQkhvW0zLdXBziUa
v7l8btiwImM9EPuuGKO9mse3YVq/wpu9LDLlARI7y7qwdrUmm4M3z9YzJQvtvUky6Son2gbomF5S
f7rMo65E/3k2vNSYtnZTfXPK6EEdCv19ylLZN8zq2jK76VZUU7pD+2vL5fcNMNlri7Kq62TVdEgk
eR+o6egbQYkQXK4CRS3tTT0Uhxw2pRtgSTON4X6ojB99wctV+9LeJ3pU3vQE+OeKWWobkgxKSUqe
PYQBN2ZHWuB1aaoxUbykXB4fcwvwRNfDLG4G9JfM8k41Js3XY+VyLtIfWY6WgtOVJfIl2lUs2FSZ
3nSeEedgX2dksOPc4Jqtu+vOaYDsh1Od+2GWP8Mh0b2ypJBSU5h3a6d7wgUh90Cm4pccGZKbZ8F0
ZtUlYEanPsgErp6TxecJa8PNQxm8rpW85m3eHUrZoIdcOhu5mL+EZXYrcU4F1JJdsLf1pZoZqq/F
Qr+Qserx1LGL3R7UlJ9xvUA/PaOTfmsU9aVt5fc0VLWNMoUwSFRr2BiRqt/NzgRuMJMRHJzl9N42
51dj7FQXa8ldUKQZ71KG9RxKla/0WXdbNWVyjm3MZdmUDj5H8mvIjnBjRe4uTMqRHOumtXGGTPo+
aNT7xrG4Usb4zohBMwYWIY9jS8oT9YNtPhjxTi8LyStm83XOs3ILisratpFauErGa0cKTrvW6nbX
zGOLpKkYNr0cHESrbUCFHHS1uwa583XQx0tWuH4BdqL3zSDd4pmYIYrhXHUZOgXaZBeeaLklMqEQ
MlvAFwWCEvp8rggHEGbefy/kdAOr9zyNjdrVyH1NoV3PtXOdtPFD2es+zr+XdYTiVkgZUziVC+Az
dcPClP14lvdzbNyQ/922M+QgVX8Z55THJcQgkOMYtCvbHVP5a2vHBRpcxhNPW7h2NX7rB/VRttra
ja3hPKuVB4eFmKlyfaZ3Zk8tfpD8rg7j6yzLWIpO3XsQpV/LBGRcNwfqVcGXGQ9JHRKU6eWUdju7
HsvoNraTjOvFltCt680hf49hD4lDFFW96okpze5CWRXjJQfzoCCkbGSRX8+GcV7GYO53khLkkltQ
yrf2OsJm+VdBWft5QFGsr9wJIa8e3LKjXTadLhMSUqnxkrrhQ3Qrz5trudYC50Qd+Wfx/pdyF6kJ
ZaXFNpCFAJr6p8raL2Wfsm77jpJu5+lKATZBLSWk8IakrUovtTEScKEm4/CQTNBcPTyPmH/cc1SZ
53UanzaPuDc0HVo/wk8vApDGFrXPHEIDcnP+LFo79e1JooQmwJ6eI602upmGZhKKPLmG6EptyA9d
XaBYFUr9ePNLPvpX0vdrkrcqVvJwZJiQ/mFdAA5Asuo4yUN6MrLS3uq8NqvTp8Zw0qdeTvfg77kN
pUmyXsxK2PLm81HXtXmGhdKCJNfSegIqt0aPCGlutVAeZM9M+jSGS1hqj1ql6A0g9BEaQK32U+IW
RsyKzrKRaH+cbAnzGtNKPdYe7ZzPv9HHeXDQoaQ2AuIMEthaRDjMVTYJ5SGvyJY2UgLt2C84Wi7y
PgpCb4qnkcqRETQn8BkrhNIyEVRrSNipji9uZ6v6VE9FD8X9WvY6VvN5ZoF/HUUjXSYkoDdSWUqX
VWEFvScN0B0+f+QP+f3PosPSI6FPTMFomZJf1rUSSXbnaCU2KNYQfutDGwXnMYfS7+H4xGqrrdm0
T9TGKWj8WjompFx0ClQo34AbQYasxhxwi7SsANPcLp3PMmufBx011JfPH2wxpliPQ4WBthdkQprG
4PlWNTCRZHFgAbHy2qg6d0TxEGFaT87c9b5mFcE9Vpw1UmfG2RiJ6zIDktRy7mV23OyntERUpMEj
KQ/R5ahazpjCcpqz0Yp+mFJ3CMIuFV4GepxTVRO3aj1HvtLQEcbF/LktLcEZq5c73Ux9y4m8uTG3
DRm7MRX3RWqcWbF5UyaDbyq1b0rFVVur+zYtG9eU6kNRacUiEuEFOXo3bW9zWWoahBniswsc/tRN
oZqR2+fdTfu/OTqv5UiRLAw/ERF4c4spL1XJS31DqNXdeJuQQD79fDU3G7uz060qBMk5v82Xd2cq
5tA1p5+8cE+p9HM8KekjOfxFtKlehunax0OxftWB9WWK9Qt8/NfczPvBdnmxaCpKJakbxQgjZm6H
ZWQFCJhg3ZHs1+C1UuZ50ZnXFzrpHFBgWz9NBNAzcLWv7owZxONjT1sZtz0zwOK1f9PR/bCq/K2v
AgZD+zVg5FfdfPPt9GObipdFtL+twi5J25xvHPqRPTKB+aX5XRaYxZfy7zCLN1OlMmwIyMOS8iJc
ZHmGPz0M03QN+nVHb120GW4Xapn6uM/YzLr5yZ0zZun1t1n7B4FFnPxWg8FAgGWL4oMk652k2Uhb
gx3yuzQeuyCxt3nX6U0TicA5jSTkKF9etbLaOVUedX3wpq/bUSMCMnRx2oX9KnYeam0WQdpI+KNb
ypLQ54dMWedVVQ/S8sPRgOkRzoVn/pCW8y4HmRJVdi0LNHJKjnFrdGHNFDaVAYeNlYjWe9uaae/P
5iWbnNd0K98Ao1/NWju5SlSMQNQH2RIrh+V3d7K1ZZUo2y+30NYoK0EAXKakyNPzF+a5twXzQgwg
NlBvxH3kooR5mjW2+2W6Tlb7ms3bshsGfItFOtY/bWd5u1E3LoTj7pXZnt1mxjm/tPw4vYlTrbjY
yjutgeJuaoggxKiokruETOX+Xhu3Lmwr+IhaXTansKLZEk/abE2PLRYY9vvyEePwmX30qg2Cm35r
/J2W2yfarc5sh6dA8aTNm1fu+qArQxrCvP081lZCyl5xyJtqu1Zdf5FltU/TWQEUlHIK9QWvkCQe
ZyaVVLPUdrRH7c0GnDrasE5PgCT/ylqq+9r6QWHdr86evEhpG4YhYl6PM89bUnTF1xRMr26TNtG6
uWssuBa6p/acCNxiG+a1nGOjbbqL1rrRlFZXrmvcdp1AsGcEkauwJ5sbpqyhW13sPoxdukk5zbCN
iV0XD55ID3WnzHdyrUv+xvk1wG7E/03CsiO7Dx/leDSAcl1GslOjjiktdPqpJph28a3QmOazWId/
qemcWjqUAD+6PBkMVYVEYz0EOcJ+MX9oYkHgP0aZyBUZOlYZeYTPAC2KNYTwGcIyNfj4A6HG2pAf
EJgsAANOZDbBQ19uCcTpK7HdSY2OFUGZ0qKU7+BK56q78tFZsy9RmSE86n4014PROPs+ZZwlcyJM
AfxUtz0Ws3FNA2dHAs1l7Ipv3DV0TmmJqc3YqZxIG9ZdT+JOuxFouRW/m9ZI8k4/FLV9W109Gn11
FlvmhEZd7/Sg2w8+Mdzq28iNj1n15SkgZnbcw6Zo+YcYdbmfFo9mDIsZfRm7WLSzlnTLSFRTb2Z8
uGJIZi/YG43719UWTOt20Ou72ti8sCgLdUzx04rERUnxTQI65xEFWZE7lu1L7RXO87yUI7gslz7w
izgz6dLSZPtEKWD/qGsF1R8BPq5BVO82CxqPwFa9B16O4EGsa9SaNFAaQTXcQHL/TJpxxJCMZzcg
3WPR/mmz64DMydXBMFlMy1FVaZos43QjkMiPjNXS/60KpOKUTzNwY1qDhq2+/tBVjOukJrHqO1no
ZBKJUK7UQ1/ob44pjWddL0VKaIH3NhcauaDChvSqF/OG4YYiH5MveabxmlnW8qbfBCoMp7Lstwct
1fFh1RkNsq23mXHm4ysD1NgPtTi6QXFupW5H2kTrUecjR1IpK862uA+FlEOy1NrFX/zbtJh2dDel
xejcRZTf8zCyuTy1mWGHjYfByl2Ya/NqfJ+E9TnguginscKK5gkzQo+knQglfxTr8rTJ6WJvLVIe
z5u6H3Ob/ljI5PdG6hqRHDQg2WZIgZmMIp2+Al12GDvbmpLh3PYxUU4gkRLlVLh1w5e+9P2pnUiI
DhGk8mfGyrZ3QyqsIhrwwF8CNj/xOGZe8Ctdiv650Aoti0kVuVa66fchlW2qj0ismqzjmGpmn4DG
UxKreCNTNugZbZJmldgPvKoe1NgP4FKNWGChNYNbTziDTYJdOcx/SUJorYMfKMsL06VVj+VoTVq0
aVNfAN4XyzFjzbmOy8hLD+6+4BU9dIomNTl4cdD65Z9xKdM3Y7Hrl25b2tNm2JmfzOT0RJ1jVAmY
fP05+yOhTL1dva5CmRdRrsDI3DvuyDzJrXgMNs/Nd7bRv+Jm8S8m3+1kaZ10AVtX47Fu/UOHOyde
GJnj1Kr8szswGfYjOSezdr2HG+19rXuXoMqrj7jHV2Yam3pbJCUIIba6fu/nWhV1hbZ85M74bARz
F+ULp18hF/dpGJo6EhTzfWpTbgEuFan9rwXlfJ3G0pmSYbP3C4lAjeqOsnEf6cbU93LNaZML9DOJ
0DngfNvtU5D2o2CKIC3d7cSzptkHbVD+scVF+FalzpNLvRNjvBlM77NHiFqoT34b8uCPh7t22Y6c
sbxhEkhsVz4IG22SKYcyqrIVFdMozsLmPnA4WnaLt/Be8zxzizzRNH7SGZX1tUDt0dftGNei2ICY
W88Sp35Ry9GZtIOeNfJmms5fCPwuLh3NvlgS8MIHJw69jjiwMBW8tpo658aEV9mtm/4+1P1og+S7
2/6ueqst/Ww50y97a35Ng/OI/O1nVP0+k8vONEov1lqr3GlERvPverk8GnZr/5FO3l7STO1KOsqA
tR19PY7zmO6zoJnvr02pcKCbsj6vJudmq2HQVTBRZ7iZIcxFyq+qlFhdF6mOiE6e0soVoaZq4k89
p7913rb300I8tagSsHYYB08GSVfU/RFOQg+5RbvzvKgH2aZbFBjzmGjDMoVirL557TeHWV+SLR/8
Ha2r31OWQVlh840Hc7mJpo9zn8T0hgM7W+a/mes8u6YmWBnGk9mWl8W8e4/t+Vb5wQ9GEhWTqhRu
YCKxdCay69VIAnBmYEct49ECctWw+zEzLg96O9bkzQenUgPE1XJGS9+/ZZUWFQxcB0I4cBbJdb/a
hUzWDCoNMoEXYDEeshbZqTYr9eYb6dtQVxKFec2/0C6vVEYPieV09qfd1q0B7s/wQH6aHwpyFH4t
TF9VqILuZNHmd+jcDGKuLIwl6Qdbca0Dp7jNmFchVKyaMWCpSXnwb2OdWg/erFHGJvFnARNOpxS1
AgE8XngPiUmmwe/RQXZEQIPBtjNA/DogpRwd78hVaMPAHraIQfOwrL6K6hk9N70bOan7EDh/ilLU
ew144jq11lNd2+tj1frWi75oVTis/q0XdbNzGrv95S7iQa4NruUg3y+Wpp6GdqjjzKne8Pi/Tw5F
Yw5jL1ilffVS1BatMZApYm2nbAR3zZbxl+9OImn0KSh4p3ni2s2b/NdWQx9vcv0qS+mdSh9htNDl
Z1ul2WFTVXGh+dSNU33YDg77/24Ytz5KBbPqghI4FtRzY8nGYdJYswobmd3uZzbBe95jp3f1H0EF
05NpVl5seH1i/Y8upN0RD9m+Kponxmvo32ba0ULyrlrviXB0Lne/y4I5cjOcykUr/KhcDF4OQkXt
VCdCX9E6pWk+7Vf8378ntAOghyljfXefQzjIj3ktSxo1eNEVUc3j+WIRafOC4mR5dxFj8ASDf883
6ZIGH/b0DsfUK6eJapnj5w2MzrV5f+uxkaUQlbwfzSV9NJYymWWwZ7DuD8oqnuAPw7wTV1cN13Us
kwq9y2zDEQPj7PXOmll5oDJGEfwjUbyfw6mdPuxFk9GyejRt5Byoa6rtNqPgLdf1WjRvWb0TJYI1
s+sJFlBm0mdLs88mrTi48DQcLd/SIImIF+RDZ9pnY+5OIEk/UAh2YhdFUmSenfgur+gFUDBElYLw
DY93mK/jjTCc8yy4AzpZvtQtwSbQjY1vqjDo0K2PTsuWBY/lZePjMJnjbbWDMzr66tmuqSMzW8aF
1KuPclhutZuJsClJS4YCGOjMWOeo6fWPYpvUcSSseJW6mYdpa8SjaX4PtfnmaKnzDOPNDEWm0pdn
kN3CFozHsK0yfssNfhXTgUqcvjot9ykrqO1jUahXbQu6pyAjjmQAWUsWx+/Yf9t0x+NzdCibigoa
gndWCRrgpvkACbrqMbii8UhixBqVef6pd0yIgWyhaJySXvS0SWaHsXqZHxC5E9/gDBD7beqeTVda
OxMyOqS15SnDxptqXPbB+0c4A1rpMnjyVjdLisFh/OnmLLI17yyc9jFoN3Nf+1OV1PoSbe10y1Vw
dtyuORY29UJ5wCZUWpk61X2xJWi+SjRenBQu5aN/6Qi8kfz0PWMDjBzSFy3hngdKLm9VZ1IN471P
vRGyRTANQQUfa2GdjBZax6DNgYd3fB82sw8nOJNn2y9vFfzOg8waH/B2IURjmS9Sm519Vo3Q4cCm
ZjQHyjsPywjOnPenzSWE2aZSa2c2lDKKsa0P2QxCQVbUC6yCFtoT+DcDyC7t3Snb6aX2VIzOcdZk
84mqP2PaohZ90yy+b8u2n8Mg9ksREsj/Mg0jmoZMPNa18F+lQ8+cWaksRg9RJD3Ns7wbVMdvWLyv
Yl4Psz+7p4AMlbATG7WG+FPupSwHsyt+26pd/3SLTXxB6wSntVK/9ZH8KlINUZuVX8NggwB5/Vdj
jTel920yZa529JqlThAii7ip+lfULn/TospDxRmbtI317RRVG/X+ZEQr3DSeSS/xS5QEKz00qi9O
uRjM0FyzG1FhZURIRMSsoe3I7Hz0yC2L8BzuTFu+UHJ05QqRL+E2h1XOBzHDs+SOe7bMfIucdKj2
A8cxQPO1lGnHUN0HV4DZX/gQRkop/LdtNv7B882oVrsj4U633JD2AVfXJ1H47p7FV0uKeRxgodw2
WjGo7Jelvm1ZCdtBxMUhaHLeUwUEpKUPv3sBSj5NENVM94/Ctm8g00PU9tVVDH1DxwzX39Gc35iK
+RGenR8VMX+0UffPFQBLhFSnjo1ZP7eN3Fd1Pof5uJanfDHaP3XdmnvacI/SLT9nfIWMDt6FNAv/
oe7XlyoHWx+wEYez6B/N1eaTqGKNc7N/Gwb9bQu8W9asIfklFh/kboB2tDHCqfxqOMV17nmgNb1+
gm7+5UzMQoFTnntr3aLFoktpnIszmTurFbpVPfLAEClDbsHV6as/mc2TUzhanFdWz90Dfd0MOqKf
wgLclcFKMcZ9s/EdloFF2hEHckJ/Xss/D6bY5p+Fdbpd6CZ7y4f6RXnoE4ZSe8Wb/tHZ+YGr6IS6
w3/Z6tvat580LB2DgaXW0+5I4kiR6oaOgnskWOOB9KZoMyGSDapAnaF/YQB+q0HoQk0MT4TxwlD1
47kcsgdLXw5zKccDppeOiKv5lqbGmWjGBz8QCMrrPhyF826j7YlGDT1sqTcfJPkBstbXUuVvng1t
1BdyZ3fbcU3rb9tf38pS37sBYqjCaj7dsS7f6YV1w0Xqu5wLc4EdAFrsmw54k8SLbCov69wipjBy
pF6jXR6pzfsZVpTkmKR31tTeitnj58pPhwFVlBXrRVPqYVZ1BDS6XaSZNuAZUNJKqHMgr26G9mAW
aFgygmns9VuO3WHTJJMHqSM7nMGS/wnA2fX6i+zz9yEnKGTkXWd3NSExeVonWTokFX1ZQGP+U1XL
F487N6C7EzCU9FJfTgciRq/uykSpOWMa0ie1y8j/DJm/4NHZ5Xf5WNxgkPHO3v2KvubfNrsZwJZw
VsBUJs3kVp9BSTQbLUJdvHAE2RvUXj2VbmK5zZBQFcXt1JbfdHhdEM3JfVMXu95Eh9C0NEO3q7wN
LjGqtSDAP5PPi+98DgEautquQp6ueGqDWLnNrl4B9rqCP1gGYHOkgzE6Yw6itZLh0R7HX846/tQ5
udjsWIpTcdUiW2WgMLVlpmZM4fl0WjiKsTasGNBGcoCQvoZW6hiwl+l1c+rLppPmblUP2aAPJ2uc
CXDRV/+Z3Je3ZWURs+r5q6n0Cl7M2utuekJLV4Y6mSthZzDQp7MX6jirH3MlA0Rx7rc/GxuvDn5s
k/Zp4s/L092IFE4e8ienHuhYqbtTFSzvxHu/doKFNRiaC76eIi706tXe6Lhy6aytWZFjcqScCNYT
PHR5yPThsV/8xz61znqnWXFeFzViOPmDa5y5a65f8lbf1za8n5I+A9Mgj4utTkMlmKFyuFdJ11RY
d6KNVae/TzZv9ZyAlbA0KX9ZtuHUWGYdy6XwQs0n+C/r2WSQ91mRDb+6AsrogTisGhoP1BdPpupW
inz76UG32pdtWAjzAQM4ZAYLgYWZnktlOknqrzxTdYSB+xv9/PSpD2BldtdwoFm3LMjtcBOt/ixs
3nRhZRbaaVvTP3JEdEDATfN7bQztwZv6Opr1IDGW9Hx3CIF8ttuzkVJ6OwTzuRsDF5FQ10er0INz
3tXWvu2JmF/G4ipKHUQsdYAaC86ZzZtfRapxr9Szhn6vN3Zkh0Uwbv015W4N7cJ14406MEZOH0md
yLX+HYWqeHXTTty2Wk9vi2Z0ST+283pJXaQLhlHBAKwCD1QuvTU7+5OTlNZnAG+4IxIMEIa5Hvti
7JrttaQYIW70wbtoOW921kWqeJi9dbwJCCaroo+bxmHbnspnDGcqGhr7uy797SCVnx4Y/WJaSD/b
Nf0RWuceB8d5UwOCTxRRdFv59Z+qyYooH5URVu7ypSqUFyqH8fEdOrYy7X0WtTwORCdx60xp4lTu
F/jkkgzBdJa9EKHerk7Sbi7Au5basY6nk0Co9geOCGHk5D8viwXA4pa82YkdmdzO2s25uUMq1MaF
Vv4L0pEjj7bwyDUmYx90sqddUf6GFTp6Vca1dYuPbpKHQCG7UU53m6aMp901FAM7IidHGF/K5TN5
Qfd3adK/NLd6ia268+Kt8kL81s5VFtGs8lul9VdPwEFY5D6qV70zorFrZDQo8M4mdZuoWnMX3OOu
rrO378USz4OGCBRlwRjJzugiIo79XdlK59Iwu/AuIXB/Ved5m2482k+KVOpnc7GCfWZh3kLMSDtX
pNXyN8GITawZ5tUhRe3BcQbQ7obuqRg449nuxJ+NjRoEsBpEF88DT9y+XDsCXVy3yEXEtTGbvSOL
pk34obwEpKxHFl0rL86aPumx56PQTO/QdW4I9taqPwxm/4iWvmTLpfAM3xsSuhraY3Kt29DPc8ix
c5Stt+uJmHkE6VE7QLsB9K9wGoJimISw6IbSYMH1WAvjWdsSs1n4NcoPqbm/m36GSPS6Ieq74M0c
BDdV8KIBm9fZGyjElXCd+nFD5hrPWzBg5C/IAg7sw4ruDEWUxjCb2wQqkDMGWGYqhsHSSONVaWZY
q4Eo0x5Mo/ly0oC6L7rACLh7aB0qW+rCc0JPm46NQiOGgQa59bKHKHvFOEVjlDK5U+V7sLQP0mW1
cFmWgC22mZ4Ygfnobgr8SHP5KRfFMgfwuTa+vjNU8AYk9rIYWuj18xYDvQHbBsnatnvCK496Jn41
udRhuVo7SaER4wkFX2n7WzSk3TtSkWSS7XEr04dZ6j+rZT5DDBIgkZoADQJt7TZlUW3JxxZ1T+Cp
eLGtZO4JFXO66rluxJhUExpHPvE/dKuPepmLfZ3Kp2pZzIj0PlSWzVrzI2ueQwtCzyfQEGIS7+8Y
VpX8tugx53wxYmttj+lgwbetwE+9vFn5r8a6FwvMGgHihFVii+STfUA4v6bi77Kx9rI5wQPCdf5k
5cS7KwBB1Ir80Hn258LtTdo4nFvGETUQjAB8KkxxYq08UBHxy1Aq6ejq6tUMkDTtFEfAPJSgh9P0
UOGGFV5+XcEHuGuOLC57py9+eUr0oYmC5Fiv3mFyDDSS6zE37GPj5fke98uLWlEdCbM7E3bb7gYg
cHZI+j/tovxbp9m/3mn+gaTeUse+MpV/VEV9NvqsjT3Nes/0GmWnl5IuklHEflUaUhWvMpYLVWxo
aB1GPttc3kpiQJjCaBDMjR0rxzlo6ti+B/TpXte5u3JxfS4MuG9U6epq2sX8YEwbIFsj5deAf/bK
yjI8OwQ2vtg+D2NYLUUVbbZxqvoRan4yuAetvontUjMAF3woVs2b66TWJpdSTzN7C7Ix21VqmNGV
TFPUznqzHOkbjzj7rMQEJzYLpVCsGojUmnc1zqgSFt3rY4tC+7jFWhSbVd7updvr8X2HL/w8jdLU
+0mzZXjpOF27cM7dlIBIOkkiXB9zIpWToNrn65a9FVEle5xGuXBLOl7RRmhi1sjLgGXqpZd7y9Z/
AZdSDMcI7/OGvSrP4ojodWPPZPdDYXJw9a3+U9nQOARFPk65aOk5mwTCML/c6RNtP7mtPxeZ6cTW
5l4UOgNkEMkG3UOUElLnfuxfisEtUXc3PHn2QoAsKmSr1/6YfeHHrZsucSAQia0OJZh0RroMJMEe
hfJeX5VMPJKXELQ6P5Dl/SNGsVcvzZ9Sj1FuVD9AmU5idIOWKCL6+MYZ8N99CbK87M+Mojym6TM7
brl5dcvs3dvsYx30L6J3TkuP+dXp7sek3ny3xCWqSpzNFe9kzfkUImkvwt4eqeOtgx8mFOwXogAy
0v0/Wa2lv0vyk5KgNYddP1g+sCUpTgjZXCqGUTGD+JHsRmwhHyGb2vNS5Yda18gE3fIL1oMhzFAk
Y8u8U6Vudcgn/B0dK2E0l/6npmlvyu2v+uYt0UpwY9vMK6yj60ROtxpcLC/xFPyrXQYixN06xg4N
2lIFT8wI8aRlM69H66UhawjSQsaZ1n5krfgZqoahrYMT9C6NogQlI2rRwDRa29Nt7mYz8WoPH0E9
J7UyoCRcdPxZ6Y6k5cBxMo2eyx6PhZVtpKf5TZfo9ngioTPJVbszppQYDROut1eB2olhPm6+1ST8
3k/lRnbo2AGTlylB67I8abb10bTINIUW6LtCZDdF6OeDtpVfYzG93fMoj5PwU1CJMovy2aFUCj+x
V7U76vy6qBZkcs5txZOi27uRFMeExkc8ZzjgQpUiNyAG9qwb8ycyb241/pouTPl6sW/UNG/ajQrb
tPTO5aTt+rmlh2LL0heCpBC4jOoTNc0cMXnfytrYLZVLnWFlr3/0WfvYxMwnnh0EnAb9FVsKt8ZS
le+5GnhPfb/8XG39bw7T9mLLFj9BKziUK1PByN8TV1cm/JbrqxMMS8BYgDZVC6KtUrciz6xnEyk+
SfvC4W0Dbx2NyJyobt2C+zH3toz5xVFehP6Q6bvz30Vzt7SPLK1VUEGfD7wZB3CM0JfbHAN60mmd
m0ithhMVCQTNMrPFq968svs+VY3bxEVQm3uxoT7yWodEdMRF9EVQxVGz4os8HYF/ex3xnEaO4x4t
pEmQIN8pO/O7V8Gu6CkUeUjRTrZfRt2jp1sGY6NXg9IE0FVCfZ1znd/RLn2u5thCaY4rp2pGEwum
7lQPm9vxQ1q1MkwRgiqjfpj14nU1ASiTtcICcoLgDwhmc9rpXowcWDwuFrR4hQ0pjxmEtm/P9Ag3
njqjdxPDZWtK8JmX3AebO8OckjdxlZXW/JUzU4029BzcKHwC71I43iYSj5Hx7nSpeBRFwIDBGlWW
f91iLdt3DOwcCE2O4zzGMTvPf5v6niGKVdg5wIiq8WMEbq2nrn4HHOW6Z/N0/8/sf6+ytVUb+DMe
yrAdDM06rA2Be9Qc6H/s2TJhccq+4KU7d3Equ6a5rLkvxxPEEImURrYFX2SC8rlWVyr+UjTmvwdj
KrefxZTS/1lRnbwTf0hqq80zwMciy+GgsmFpn+VidDYJdk31YBnS28ixrbv9isVhe9DnoLaJ3gTo
2LtLZg0JSlw8GE02oNLw2ZeqyCBJVX9xDDntzdSbx52ciVU48N5cue5KX9JdNbqbd7t3wARnonv8
+Yt5j6pegZ6zi9KaQzNcAn/RPktR9Hq4uordNa8mVwdsyAHhqAZlqRhVzbcrULYnNi0/FSKNPmUu
o45kn201UnqYS+PV9tKgSDBWGGov61ajmlCKuXjoXU/Lj8G8CERD2O+aP2Ay+brPwWaQF5UuKV9h
vsy9BRpbtTI9lRMOl2itlwHCFeNS8yI012Wsgiten7qmmrcTbGzTxvWA7faU2ZQxPiwe/jSwEQgP
7LUAI9VoaToBkzp71Gos8gcUq10YtnzMtuyIzPO6XpXg1npl6s+GuzmfUzYuW2INMyIFiluDu6xP
q9vH2i2XnZ+5I4RoLgwUFINhxvNds3nSZ5GP0Lc1yb8gkgSGh74tTWQpJvuFeTVQkstnt1YuXYqU
sqS7kpChFOrZ77yLV2fIQlDfjhGX0mT1X/tNxhqSQB+OC5f9tWiZ2i+V6bn8XaO3nTu9VebR0aiJ
eFRuzeuDAx25amB0cjlUSiDb1KUAXNVyuWKu6FIODhSE+YtdKWAYvXL7t3bMcgfKrFbdw6D3/rlE
0vNH2/qZN6aTdQeIheWCUv6hNCEgqSLSEJpITU5PtCELpHFr28MnOhtRw1pnMyhUCNmA+jSE9Jmg
5soAuz7JvpE409Ks3DWiraFB77SlvyJZLGqQ53ClraWMaT9rGYWcrCwk96LR/EYkYvwuSl4poSX/
V2IyVWmxbU2O/d47Uh93eNeD/oGQWBI59Y29DYk8V+fWcJTdYcj+n9UK1e7bwuegXPQVjVqJkNai
rNU1PzQHB0FYKA9vRb7Qc48B3Z/LI4JSFvfSbGozluVE1HfvFzgKZldbnx03f62KFVHsauLrWkIz
XUyEJW6z/Mv4udVjC2wC3EYstpGMdifTY5NDV+GKtF8FeMeARKtC3GD2G9pLlEWjBWZr5z/eOtCS
09INGc6t4X83Vd3fVhmIm2NroDq5WcLKgWGBMa3Z9uaVK49yIKrJvK4lHyeC6KqPTrn4LNulPf10
JsVj4bjOtfkg0fgd7LrBIKNcymXZB5rpxMBQwcgIncPzHj59mvOxWhjWLDRbjM2aiNDFw7/ahcn1
tfQVjbqBlAp/wf8qdyo7Lu3WGOXeF20K9zHeRexbutIQMyzDI55ijkiolbdpErhNLFO4iSAgfjgU
Gzm5EWJOxH+tP2mvDmadLC4tyzqkVpNfJkDfG9pMEZM/33iRgQhh2E1eY7yaWzBLPqxeYA/R6qNI
l+1lzjvjhqUewLwfQCujUSc32q+LPjt2xKbPoQQFtEGqgNn27kx4PWbMDLknqpFPdLYcISBLgrh5
ZRNKb+kqn2JFTzSKitVLewCLzfqL68PKY2ss7GgqKkPGZbppQWxlyKhJfy8v4D3tuOvJZ7uMhfKn
MAi27tgYrvx0pY9sHeM+76FxBVzuuo4Xbufze1o7d/k1ul3ZRK7d+B17iOMsoS0M8ZBvrv4baRNz
f6914BZ2nl3R1vDHbE4JXCar3qHCZDLOwwG5yL8GyTFR4li6o3Qh3Rh9bXFP71ZgmgnHyzruihbb
VrjhayzDeg4kfQctc8hJ9xsNTyRPA0UgQvuuVSm/kA/5sesv6w2Lse/HzPj1+3/Endlu3Eq2pp+I
hSAZDJI35yLnTM2SJcu+IbY8cB6D89P3x0wDbWkDpe6rA1QVXIbkZJLBiLX+9Q+MDLNpO5gamqcw
4Iky5w3hrHSKPRw3cxlsKl16v4Wu2tveR6pF6Vvd4uvGwWmbU1sgosi9b305Vl9mR3U3MZFOb03N
QlijSGAt5VaGajQOtXrShYLpCecP+ZycvH+COZavkOr42cKigrj36LSiDc43KZMXnPMf/aYqISNo
N/sSRPpatplut3Th1Om6Hb8U7RS9+rpuIJO6pFaBsyaz+d1NLfNhNIR4czAsvM76Ln+LlVn3q8RB
Lm2kJo1UO1fgPlmXPzI9gWAnjMrewGoS5SqtZH/UXaN+x9hL30yToCrBDcbaCWvMXuCkYimZOlHI
k5mh5uSiF/ZmMEfnqctqbRwILe9vwV/6rTWQA7wRdjQ80ul+aUkTYLOSQ+6vWmdKvkwYZv3q+uyf
DiOxrZJ9PsMSe6TgD+8tTqMHj7lhepW4TX7Fpusjn458lLCNatY1k1EYJpg+2m4d3ddR2V3bZelv
0sxNXESaRns7x1mHMDMyox9x6AfwRqQun/E+obWc4fasGfWlKHB7j3PFnJsHaBLeT752+CDtAIJR
G5bGtVNp8YxtWvyjhHFiAAJi4rnrGQsz5gOVJiqUt/MYe8DmVANGvItCsF0YhIKlnZCXVq0t0n7I
J28m4ESNQuE2oaFotjME6HGfAWzwQp3FCrPX9d3etinNpZmb95aaWZdUe6x7c5wKBSc0J/HNyxg5
TJrMm5PRFs5vBvRw2sIsAdQXaIgvv9fHPsNbhBj1BjbFfNVj//+9i1vzh5iRgm0A5qrHKOr8BmG6
3QCfwDk6poZgz4jHnB0mI7MF6SDE0L0d2NBttAuXXyc1h0/JCQ3nyOHHxPI+ZWFRQsG0kNdagun+
oJHekotpwLvCXmsVBiMFd0Q6E/86KAHS2NJ0oKIkSfrWQKrZOGbiXIlasev2Ev+xVQQkdipqA7pb
C2Prxzj1tt61nZMV63y28180FsFNifJ348bjtBNkh2wSrBPWlA2MAt0ZsHE1Cty5SJ5fjFkrauaa
sXCR7HPf6vWKqGdVbNFDZm9DQd+ORU2EjmgKtLszS2iNWz/21W8YypZa2aGpXgZeZLYyM6sHpLKu
rNY0CtH4pPFXY4RnY18EymPWG4w1e+tne75ZbTtHxLRUdvbCC+yQo0krEq7crB2BXQNEWMVsdpyd
1M+q8Qrw6Iw70prAWvzRC24giRsbQUDQusB/+L4R8ZQkK6jQpb/m2tD5p3mJ0idPwsJ/Vh7+X8i8
5ZNVMjgdu9F5iZRNcYmPaS5WCb3cqzTHAkGh9GAuqTZ6iPQ438Kwsh6GWZFIJ9pioaqj2owfFNRY
YHxH1HLro1sgU3uKoge3I1rlZLf5vOvqpnrNmBm9RL67wZeheW5KiMmNV6c/zbkOOY0hToPtqpvZ
LKnYY1xkC1RijcVvKySyNYL2bFdgagBKJnqWSzFlvD9zQG+3KksmgiviQLtHM5+aEwzD+JYp5w8T
x41uLUJiI7dhj9vFS2mlk9oOQc0DxUKHcyRtWkvCl4yMZns5/Ye4g16NFJJXK4bZvqnkNN7PXRRV
ay9oWOE9CEt/JUNWKfkcJLtt3bPOzV+OmptCG9re5ayUZoXkH4D5/A+AgfNGlKhioRwkpR7vVR1S
ctl4PMFJ7xwOqcEq+Rs5jrz4aeqzLhGum2JNCGlktGt4WeItXdYK9HqkhY4Q065VhKTcKKyT05t2
8kbEK6Z0rpwOG+OTk/XcoDSo+UeQW3JADe00pge7IdR4i3OHAy1j7uiMrXbo00MVjfz8ZRcITSNQ
Jy92dEiDlNZo9RuZorM8b2DoC9zJAYMic2IdtAOMuS6SWJo7ZCXzYdBjIcSUJR+pXCedh0UkYpnd
2iu6UooDHE4o9PAVmJlQoYCppafZSeklsOylhMqAuCa5RnULrr/2zgWhZvMRz3k7p9UV4ICd38NP
83Fc62AkrtGlWukuxJTGP/iRWmJh1MKHHHhR93NQsHlNM+/FUSRZ+mLkca3XoL6k0GvYPaxqeJq/
/IbzlKGbaeHM0bfKXXcthRQB3cEs1kVEX7Um0o0nOYkqK66raTSTQ5fx2asGz/ZoYxhl85U1pIA0
y9EJt2M2dmBSQQMLxcZ2TK4t6YdPrca+eO0zoTpVMfmcK1Npgb4Zr+72WFvWtNCrPcS78wxWso/M
GA34CmKg1T47dCDelrKIgVFXK5hSiP1ZOSRLZC+XZ9gAwetdpsO0O/RFKhyUPZTZa/pV/wdTyt7e
gwExExa21vdW7GQdu4rXYjAQCQGJpRtRBmVR4DDDIpsXwjS68Qf6hcDdqzEW6BGGPP9hK+BN9vxp
ysk5mABbnaEVX8KikfXTCDsnONHZs/xkMzKBgRSVvmjbZ8nHIC/FJnfT4MjZNVh38CyCjD4xwhkD
WDHTG6prBnl+Nxb+QY+m/Z0q33tN62CbeMa8603nKcRnaG1UrLshLF7C2Bo5PrLbfpDoOmxaHmCI
lT/l4WNINFGNH0MLU6n9bTX+NyR77IaOw0G9a8X49azW+2PO9EeC+sEN6sP//Z8vZc5/Pvo9vfOJ
+n/zj9r/KhfnJf3xn1qu5sdf1lR/rm4xbPrfso7CBP8vWeNyJe+so47Fz7L4pWOclC5OVIvd1Pl3
Lt5RpjT/I3C3tBerWldaS9jdcPaO8p3/8HZY2M67SFqZ5aM5/eMd5fxHecJG4EqkjCnRRaLP/OMd
ZZjiP1DAlygU7Jc4a6X6/zGPwsrtnQQT3zFMyOzF1AZNoedZH+WlORtyQZiGupGJPWlN4offMPVH
GdUi8YZ8g8xfG0iIdAXNGnI1orE1ZGEkJNTjSm8nC3vBkxX0PUd4W07ThqjiRQMl6fdXSit7Xhte
2A2rVkox75h+BG/RrHW0STG4eIMmwkBh0PQbrPUxl5CL8qZ2j549VAkDNTZIw/je8ZJVby7UMs6n
JQZvNcTRWKy8CfrkaiTxKXoCBwuWndOycz7ZixefJr7/fIjNrsvgkxiOWBkqbRcZS2cU3lPoBckL
cANARsVAs4QE36Ymw72xzGawwUwbT6BMaN5ziGsPbM9LMU5cs8XPOLaPEioQVmMDUAIL51eWjUID
xWNqFgpuTZWr9MYEaDbQlneAR/GINGIjahTw9OAxMrurJvMLoRlhJqba0xFJC6lCMpQPXCZ/o+os
kVcogCZnI9PGSm8ai19/HVoPSIh9MZRPzDD9b5w9QcrsoepJhcbY1GFQ4cKriDgwU5j5dl5O5U0b
F6ZdrGGlZGxUyrbzldM2sdgKIxHhVqZmOj7YuZL1W1S3ZXlnTzKtbkjXMtN9H88BOi+Cvb/WMkuN
+0ho2R5QuFKvVsnI6RggX8DxzVpqzJn/c1XTfiRXCv/O4RgPPXeVDj0b7gyi5ZNf0IiFpE7Shd4P
jV2CTGtu3Tdg48F4GgKp6jeG3mZ65yQ4oe6HkicJvQF/lxWQZJJDJOeUfeqToH6JQmwej1lvm822
TCu8Q6M0hQG5RkHoFK+2Ced4TbpnBbsKhnr3C9iBZ42phkp/2qLR9nW0WBH/w32O5gfNqXt+sBBm
AP/IOJcvHUf34K5dkE79rZGQ3YN1glktQx8MaMYJMomoyjuYooDlVqb86FBYgY9uDdIi1Ii4ZSDp
RMHMAjV5y/OrzEu54xW9r005FWXRfQiNHwuzouT4vVQ87chUcdJhX1yltHg9AxRXXccC/Our6CUz
ZszAMp+DWwFDTwZFxsLm5oBSRDh0x2gy+La9B+PvCqf4uH2E5kJoXqEbRuWItPyveZCW3b4AOt+Z
le1FN6IcSmvvjtSJB/gFvXnNNC6Xe/NsqnaxVovjKqfcZ7ggf04irG7HRlJ8XS4aXI/l2ymbSo7G
gT9nYz2LF6+zIJoOWTrdSwUD6SEwBU8BG6oRWn0wxgmkmZaDEi3b3P0yzysytLqhuMLvO6i/lU2a
jA9TQbLYljyz1DgU7jCpk0qmwfhOiGL8s8zGyF9lguyQxyJEmIE9nRMbOKMwsi2cKxwa+Cf4KMs5
TjVF/LYRRgR2XNlzsAXpHgFX4nTctK010VcE2GrtMS4KxRZQvEQWOCQGM9JSxcn8cvmm6SjRLnQy
tWHP2uGy/uH1iFM5teD1ONyJ770Xo/IyDWcgILhLuFVUfXz3IBU8mYQQtngzQZex936IR+beI0pY
vI5tr5+bEJeDNYJ9fVUE0iKgEO7nokwq2Im8KozozcMOsl5O6t140owm/S9EKRUR0+BeUIOFdv/A
QBqKm85VlW5bx2HhmSYDbGTlxKwMu44RdUmOkAE5eGbuoncG1ly8gcBzHaTttAp48ftF4guUDaPP
mLt7/N9+zpUFPSKuy2Q+db2w+nXTW7U+QLx1V3XW1fZ+sBZ/bSvjhbwx/dmoHyeJlTDkdTsymaKN
YcBnWuY/YVxlg7+oD4vxIUNu3h2LsWQtG2POPioJ/+XlyXOu+0ShmZQnZVUR41OMhGjxC1SMKbKc
fFqk5+ZUG9HLmDij2qVRVIy3S4TGwiEy8HBARyXJnbhPmr7rrx0PaAkRTGvFfLBtj/1VkYCI57Bb
gLvhB6SGcx2mk632cZfxfGiCwDdoSglCyPFSsal3J8W4ZIA9XN7FkPLKO+bedIC0FpNV77WmD9my
JBWy9kjr51zGcqHJV8Xu8uP1NFDpXt6yqZlYHTD6suwpJl4TqcH57QNfm6eDG5gxI95pzPyHoqpd
+mzEZ/NzUlva2VRZ1Xa32GGk4qHLCkC31IYQc10C1AdsPviLIXMKgnYMyVP0Y97SEAIU9kCdGHvv
wYdv233DbtPN72b69fSGrjwv78xMxZ67rmxCBQ+RxAEwWI2EMbXHy8vfp1XP0UfcBb9SzwR8Hi9/
1m3VG0+MttnYkxS/jdXM3GMZfkDYujYnVFg3l+2KXL9lt/C9dH65vCZhH3AEj0o7w7SbyA1kyY5p
4qG3zbRbtxBOw37Iu09sMCzrvd+I8sgikzbOnw6R04wZP3rvF3MImxprpitkdrG9j5Cops9ZKMfk
EXfCZj4RlahwJKxyP91xJLI0oigTcLxnI5UvsWgaG5WuTOMt9CYkgrAizQKST09c9ZqAXk4OcuJz
t1/hc9U22yrxaUCawYxuZszm1CakheveKgv/sVcjAaLk3MPRIverLD6xeuYnSRd+THr3J0Zzza52
stvY9vMtEhhoEjJ9HOP51elZdi07LbrzBBd1RgwFJo1mWX7NZpvVqYwV1N8d9JldmeO5x4k3ArKu
tMdAyKvb2wxGa1dRG6TTadAWspEWAlQe+g9iTLwbu3PY5XyLkToQ5yI8Tk+m4++GucN0r4vjoj0k
4GXjlki6Ryg5sHTKTp4CNrfF6BxBszUgfPfS/qFv5XHO+2NRqO+qGl50Cdk/GEdmq6H5aEroDnhE
4RoJPMPgMVnpxW5GSOYGEW3nL/KgO3M/hE6sNpgIor4IQHh+wGRykttIRTgMX0oWE5S8fcqr+rYh
70ZNyjkUY3aDCdS9W8hDaBs3sojuQuEhObSNel9V01vXpFdqNAG8fe9XMvr/gHk3D7XOxr0DVLOx
E5o1p1vIKnbH5HRK8HiKhgrPhPZZ1MPI0EZs8Bm9j/rmycDgEF7GT3tCvxzWDCXbzP7SRFAzAa0R
YkdXvh2eMLu7R7KmT9ArTpY56jWp9z8iu96PdbNu8ZnY2X6jcIyrbzmYbmMDouDEbCYcp+/KUE/j
HOuryu3LfQlrbk0xar+knf7lDQAVeNRup7AAy86cF9QCDAMyvZ2j7mcYNs+W3XX4RRg4TI3DbyuY
H9RCAA0y78GeMSbu/G2UYdZSIUeKjOnVbQvok0wpV3U6nwZntjZJXfftFn4GlGzdc3KtYTqglVf6
1gy8vYBPoh3xEzyhv6YG6ZmEJCjqWmjdHeC7TG6iCkUwonkg0NYecWVwvL123X8Saf6as+qhTu0n
fElfp4G7hM4/KMU2Nt3tYBX9biTqShhjkqwHomwjaId1/AaMhLBidBuGMvi14hUJ/5RU0QF9A6Sx
LG6Da0hSI2qh0pncO4IvUDsFaC8wXyGW9pZgRWfc4I9qHoCym2lr5Gnys2pJ3sNCE8sXSM9OMTS7
ym7b726SJzd5OJMe6wWtCj5xCTrb1f9lf+V5gt0L7i+ptWQWgGnT5/1lE8QCNytsbLFdiXtXHqDH
eOpUDlkz3BRYf0WHGuKiKoBAF86ILwyrfpsxkg33xhBb1mEYuj7Y4WXryLVWY+Q+GrLoXoGI2wqb
WMMODtiSynZvhAVlRj+jYHw2OQaTVeVXargNy3nyjn/10n8wh79tr6wPvkt8K1TZtGjS9ena2Inf
fyvRxE2L/g8nlGKmZpkTxxs2eRMkaC3ZmetvQ4Tp3S6e4jF67JHzuWsoiGbwD3mWOM6v+jQzzGht
KdNXh3yKYcrNSP3yq9YdOJ+Y+lKnua62f01+JjqYPL3X19dT3HAqegl51Kw8UfjwQVKzPsDxnJub
wOjM8CsccLScVDv9sGf6ywH437+7+cEcCSd0cwk+J1Meyz5pfkwbbGcPFUVvjHgaF7QCaYoM/jQP
Ezof6ZATturOZIWA/Ft5MCF14vuneyv3MFNwUTP/98v515PAp0li1AYmIRwXws77J4GDCyqlqrEo
SjtRvjABLrBUyyT2QlCRADojhC7RMc0T9Ko6Rgjwia3/grtU71Y49tbkqeD+xX1xOI3fX0HrVjql
Nnb2JXa76pWBLm/0CqKHAdFORD0vc1BX32ZGtQqGB7PzPwQpwpqFcZqZe5WfJbyYi0PVu4tyQXdc
k52JHADCsT44ZbXGFCdIG+J9k/oRBu2QUZqfdTQs9XLuZ+E+bKjc1raDcOKe2ZKbHAI528V1XmRC
7nXFHPDoy45F3KRlUX7iW/bvRcRQccmsdEB+PMs6X/9f24LZ4xOawBrYCxx99ZfWxbmSFhkq7Jpz
wsEiycPBXH/B3dKJ8YfF5859qBUzjCvXGV2Mlv/7Mvr3U2RMROiGSzqJC7Xp4xud5GAmrtnE+0ub
m02MAo4MmCl6o6TkffOchbJlVnkb/giKacBfA4OQ+jcQm56vLXASqulPLupfrxom7pbrLLF0RAvK
j08Rj0zDClIamxIfPuvWFVjEHNuhy8q7episfCuFXYf/XOpgKCD0RxY5Gu3RZgP5/HL+vahsyH1n
ZJCEMJ7d+5XeYLPaWCWEjRgqccrR3ETVrhoK+4YyFZNHQUOuKw7xLHDddc3arN/UjPrqpg6w2z4S
Vc76uxTNsyfBoD65X/96FXl8DB5ghvhAbf96iBZNjOWIItunHXbwIOXL0RHpQdzBjYEAQMKdp0/I
uzhsLw0N1AXrPneQ3zxCrJvzT+KPPhTqxEa4WCOyqkwiFJeK/cMtg+EeTUMX1Xusct106yceTU4q
Nc4Hk2A+HtQzA5KsjcPrjLaaTeTc09oy67O9xHuAuXvg5Nkuyz3scDixjWCfNItnZZ4OCEd0Ehtb
ctpM9zgWbXUsp0QIJFRExqxDDyugQyVH3ODNtHUNxnp52ex1G0S7Jsya4hNjRuuDQd/ydekvOO5J
HlHEYy+79V+v9WIGOw5ANvsi7XN9an1qimNuJYq3qCzH8pgUBroqvyx4r5TwFl5eWvNe9bR7zaaE
QAeAWiF72+RoFrutKQKcsUprmBlNIMPcVO5Ey+XnpZ8eCyTDIdr5QiEnh7an9mFNTDZKC0sQJ1el
hsx/ltQF/SepMeb7/ovHSnyWXE5+Yj+J+vaXdJK/vqeMw7Bs5yY5tCpkii/DwO6um1lMOYzQKUmv
qkr5wSaqtd1+J0A7HtaBPVUob+xBZV/GxpqSf+qmY76UgJ+5zWqULjPPCP7Ki8GsHoQqh9Hx2XV/
eIN9i0sGjHGELXlTOJjfX3fY1LJwc6s7hUnFEho7VysMCUKoJ1GNS/+WTLTOukPCyZvjm6jLkaiZ
ziPoD9HFVhyLDU62mDPFoJ+fvb4fA964OjyUJFMKn9At3pUPL4sz25UvoUCePAXVd90zps5Pfq1n
3BUIB9nMxey3p8um7GK6jXb3HDmAzMJzjwUhDM8NG/O4hxpnGVc5xY+DX3QHFDV7U+ZuRsdum8OQ
zX36kFh1lT5lzBS/F2EQfxbFZ33Yu33Ldm22IqYYJB26aL3e32qQv9l0qOxOlwMFXseCgokhb26Q
hoNp2+Vcx2gm/RbWP5oRD8uHzPTwkmxwGihQpHPZFsX7LdCTB5JvNkyja8zcEPcuzPQyC1l8K/pV
o/wNEpU2WyuFuJJ9cgwtJfr/rSU4pH2XwC3XU7ZJqginyPtvogKnqxgAjrt4KJjfs5/3Fs602rN2
lrbNWyPHCWE74ecwHWJK2uIR1G4xCvhkd39/R8/XIT1CS4g/48bSTby/DvyuVAdLadpFCpbKgXLb
QiyqgyZ+7CjVSXqIgTlvcKZCAJ8ljamvepXFR+jsEIg/uZqzpevfd4Wxv82ByyZnYSBOEfP+amDh
ongOa2c35IXxWwQuRga1U+V31hCWzkKR6qY9hIOouLNxCcEdxIrKQoPFkVw0X7UObJY96UJskIA1
HEiuMSxF/wj7b0/e9IK/4uRz26lq6m4CM0+wGJucrnjKSV+q7Y1JGzDd+lNVV28AskX1WY32/jT1
2CUsQltt+kW6HBq4D69jV6H378ck2LGzFvFjVQNOM4aD3fdc9cKpd30ChfUZnwSnfxyDfuGOZ+Sf
fEl01dR3Taum8ZOAqQ/tJNdkclGeA/uB00GCwL+/673h9Sg7FfwhLibYYabMrpnnGtGKn6fNg1tm
hYt7/zj+wg2bCmQ9VlKkuxJo13olkNMOfy+81/zmD/0CQi08O1en7q6LKarWeLKmzBNxrvNxe1p6
SlQStKYQdYSDVtnwFzT2k6X9/tzka3GzoaTxD0DMpLf6sLTbhiEPrMFy7593K6jv1Td9XiF4M7Gm
276q9Kl009h6NTuPzTGxoBTsRt2wTjgovLsEOtl0miJQw/00srutuvOo5ZMr/bgZcKUWHT1WjtSB
DjvD+wfQRJQUAV3UPi/nPCdmwGCQVXqAnt8I3Kiidcxh32KGMpfuXsfEjIA/9EI/BD6qwFXVS/NK
54TacnlASnudqUX5l1mQAxKGS3cMmxjvJd1Yp2xnDiXkJ9/gX8vaZQc57yGUicyYP9zrPM8ChUhp
3ntNJBmzqYxPimszi47o3Ov4O2NUqpNCQXWhQbKl+9jKEiKEiGSNN2HYfpYypt6HmfH4CS5mxs0e
RfK6EOeD8a9yooFGX6Fr4MHBaY3IhFn2WVG2bngfGJVKn3G1T/Aw6AcW87avcN/kWGnsdRBnmDm1
MrMP9dj1ZcijMDL8JFqPA7yvTMAWp6+9/rECpmfP9DPSj1Z1SKbM86U/HosxZEF7VspnhqNhy8M8
o9pe9X5eBCsyjAbaWRAV/splk6cuOJOx5LSgEJcPwumY9wSzST6CrGzqCKDRhbA11iAEKswhSbVo
q9VpACCg7sCQ0V8zAxaY/p23DzYa4u0p/cpwfIZdzy+44NvMGzWM4HucswP7mmlJlzzCavOie+DL
AHC2wvXlZs5wXPzDpzLwKpUHBw0N1PbznrSQdkd8aDDvSAkQmIPwqunKJLiuAPKCnbLB5nawfKBh
/feV9qGe4bF6cknRkrgAkiFKu/v+XQlCCUgeN8Yei/u++FKiS7dRUgiGzUpM3DFjqpnN5cxE0i3e
SyWiaGRQ5KHo2p1R39UDPzRnzIcfdG800VXV+34Gt3N569FbBc1uTBFYbdIef88t3sNp8yVKXYCk
JjA/7WbOBdi7M8/nlSe+kJdf+mx3H8reqlB9zjYLaGeGbv84mHSta1F6ob2NYaFRwYQCQj9UcaY8
K4FQ0UKvs+ywSeXZ/SMsXe4ysUMuJgdl3LiQDRg78rw0uVs7+klWnHRqRpUhPpQsOEdN4XUXOWa1
CdCGIEo+L8RG9fy8bBFurzyg0mFnE90QYH60LDv8ngxMklJoWbed2fFGeTbOpkxlVWs9haPXO59M
ZOxzruLft0YxhaGqhrVi0a8L6C/vOoJZu0ggozTYT20F19SqMjvYA30aX4Vu6HprSMPNqh5khPtR
FSfhLWMM/kZMHQ9fpYpdviNeKwDij1R+X9S20htGD+1NAXM4xuW6rEO0ztjieHgvd7glGdjxZcf6
PNSFXjU4hy4YgQy1Feo3pGWo2Esn8B4uE8pyrtjWaCz51Hgw+bw59paXUU7O9BjMSFC2/DHUW6cS
5bdSxMzI5OBxeWkXsASt0eTPpeEzXG87H3wk5T6xU7YVD4zJKn8jA5zy3iwtMCFaJWFahEyNYsJ3
dnVPU3Z12RHise2YuQHtIi9K2FC/mfmg6xtTjfwb1aCNZTKOFqF+qwUmf7tLNdwWQzy/kEm1eJGK
gLCSzHSXU5BB/WJd3oN/gMxQ7l8+po0llwf8R6eQJJANMMEOND8UlS48CTTJpf7W2ig+8OrN6VEv
fSmiKB4YfL/lu1UwUiHTnOfeGCZzVFwgX9q/sfsFLWo5f0un1t8Cq+XXhirilcbUcRkVRvjGHwUg
MgZyU+TmBQYnyyfPVZVYmDnJCQ+HVX1mqFyG5Zfl2hk+X8sFSdanHOEePkeTIWMSxZywtcx935Io
sR/cmjtaWTNfD0SDSzPtPoLxQqZgixfPMvf3sxrFao3ZWvTA8MJ10ZH6uKij6cxT9DtKtmOPN0Rb
Vw89vpjYU7fKl9tqmNyWIAW7XBazRXYVOTiOTVYrWNw4W79zs8qmZxK7MHiNXAgnRxXELA/3gvc4
Ho9TpA53dTNSlLlfK4c8UCiMJSZaEZIwit+qyFAzt2g+rm3DVpLwYPhlemtTNaBJdcOcIf8FH4CN
yO4Iw4fb6nVlpb9d7lQvi6WMjtI5X3d5v3BN4E99iw3bbt8izvNX2emkO2WtaTPlnGceSI3ldrot
Ss3l6jNCobABZsXNGC8v2IJZsMAHHTEm80bLnh9r5TZa4XCRD9tCWUA4dLB+cRB5F4ISoqKH/FJO
va63jHN4v7SaeGHcJYwvHIfqQCKJiO4vqyUoRte7BaCvfogsj5u7tuYc2ifWFPRPRUa+2zdpeERD
QRZPbLhbAd/lah7Z7Xn9z6dEbwjT+Fkkg7NOLZJ4XsKGNMFVXS3G6z6E4uAwBIjkUYkMhNWZSLKK
k9srPW9CGlBnC2kIHVNBI5ys/+yQvWXz9JSjs2wVlVGbHxYnbOvLGABXIaleaCFj0aS8DbqOuE/i
vHu4AboMaK/nNQyXiy8fDgNfPkqCEAgSq4lYvuSmQ65TH5j34M5LP88MY/oyFKwlQptCZoRrx8N1
YEPITfas5qkPH8xh6GHOYh7sD2+uUPiksUoc+ftSAMMQIH3PKyamSSrzQMI8H6zpfJY2580WwmCG
VxfcwnXhNXRVl5snY2BwqK+hObI31PA7SqkZxvjgMMv8HocL2kfUiNgF1vF046ZYFj9hGGoHtxaN
hfswjLBpriIlqcDGgNMywgzRL8fvDKlctGIawLz5mp87eLdxENzjS5/3wwrwhx1H+YUxk7KQOjbn
olXNLxdeDu5BbCZx15n4zdl2+WMCQi1vBBNkhx/3ug3OaWOPcaC5rNbBauixK/zYUtwPzB5rdsXr
gBtCRBHnrJD7apyZTK0nopoyNDnHsMkcPGuiphPXbtoYHuParh737BRK7/G1mQoM6dy8PGCJgoEY
Rr0RyWJJjC9xUyNO3o2utJvNZc/JOr1sgY7NIrpQAANXBeLGidEibAEKJ8xEOAq+g/hMIJMIxeaf
sZvnpOpp6ESLNaLbipXHHpth8Drn9aHxIIasxlbmwz7tzcTay2ScQQY9Uco1TYVPtgRzXvsAtkiB
E0urMPpVWmHnd42o14zxwuBduJqISgcLmEZWqmklSXe0JK4nm4nIvwwCTiIqKDIGbsl7wcQmInOS
p5ID0+FW87XXnI3bSZQNzosJlFDT6Q2YAgOLZyHB9D2UyJZ2uJtCbFDCpMeeNAKnKVbwLpaXNpl0
te1rAbt1haCada7igmOSdXw+Jvkf+lu8qHBPya03z0fP4ayWPX58gFNhl1/j2HC6Pc4oC5I/uJ1j
Eb7be4b7kEHLDwo8rVsIiyInWfMe7lHtPvqXZxHMy1mWmh4HXl0WzNp3WKExYV1ZEMG9364Yhjlb
221WT0/JeWeNTACGdeR2GJeSjqFnXDNqVoK9G8/HKtD6Up2ey5RLCeGct/sLDW4Q1XL1bOTiNpin
tn8IUzavXV47qXzsOTYljvxN8xneTxVNWfV32QWoTkkKAGPZPilE57Lsr84JKd7Udp0RHkNZeBmG
PzlaZpPzX2RYsS4ex0ioW2zfT/ScAzhrYBL4vRsSd2lkziPKCxSqYcJbd4Nl0ytccI2m6IBCjTBp
kt/VjE/ZKXfy5i11R0z8aba9J2mb+GCEY21/S5m9o4YtUgp2clf79Gix6ULJ9TvKW1KkTVJjcEFs
yb4yaU1KKWlT/F5W39EHmmrLKAUvhcu1RMpferESnOuN//KDs2MwPAeTMJxXkDh5q8UcujR1y2XF
jMr6x9RqMb2uMByLt14EpW8zOz4WTsMg7PbBCEoKO32eLoOHyP4xOHdxi07VuiNgCDa5Gyjb+J3M
8+Tg1oXK4ImDFlbp5XLSVE3BM26pS7eU5rSXga+WOzrjzQZwfO4WJ2KIaApRSzX7VCIVnkNZ+wP0
BOHgxFTpMX1ERAGFTRRwstETKMjUvwFEl7H/eZ7s1hZBb83MF95p0Rrmq+g8WfxOI4S9m8sjmxtJ
4do4bCXAfQ0IAgdJiwdZYnA/+t4Ihi95PeKwjeFds82diR8vIAtadxeYW0/ziCCmQI7tvtAvefNN
1os4+y5a3N3eGgy1y/UUxr+QrrjFvYnrqtw5wniFiuj7x0vnTEoPi+UialqYD+2Vk+PFtQMf56y8
NNTTuZV2oopFp2MpjJugA8KNcO5cgPbL2YusZwGY8raLrqI5NH+2yK/yvU9CsX1QBazdFXW2YRV4
NBHtvrLZBo7QqHT91uJN+X8YO68dSZW12z4REhC4uE1vKsvbvkFt8Z7APf0/SPpIe1VL3edma+1l
qrMSCD4z55jWI1pjOR4yEbqo5VhI86t511Y9y8MxO5ASpnevmTZn7hDPlYy7Hg9+g1ISZ0ZMUuEQ
2Ds3Ul70FNStx4BVR/x2qUj31FIUxmHsvJsx5srVwiEQ8C9HxOTEWh1Tv52lun3HZ8MZn7LkPhp5
XG6dyTSfUs+q2AcCpxncklhY33J3cYErrG0hNpn+bdKj/aozKX4GphauG0Yb277UtI3wShJXSgHL
DsjQOYvG8oa377RuzYBLk1iIv0uEzfhaW6RsbTLcRz4pXLSPTXCkWAhw7tT+rR25PwmlsneZV7fb
zhjAwPbWtyLWxhscs94T9El1ID5lOFU2WJgwGPSLFnn45ViErxxC6rbIiaZbWpJwVzWueiibsV9j
ChuR90G1xWw1CvcC4hX0o18csAeo7cAPO6V51G1aqXQkl5MyVjJIwy9NnE2EONVUNkZqYrGz6osR
wvhbITu23k0QRt945/XrTHflWq9iscs1LbyUfQUHomrFeRSDtY8NhCJ45Pr8VVnjeLSr6jnh7Ug/
TBe9oWeIzxzHQB94Qe9ASPq3NWOKPViwDNpEZm0HInJ2sG8DcxXp6ks/Z4U0+ujhF9Xid2siB8Bi
mh8AeJotnSNNlxJK31QYM+8abFhYuiSFa6MNpMDHA9SgNNzylus3VS2gADE21g96beCVk2MqNlC7
zQ35FdZ3DmF4njWipZNmknLEaqx50FoT3odg9aWnUK957bxVWTF71UtzJ2eEHMftTaFF9/gNyzMT
lWHrxyMdiRtZ09PYAS0CO9yxdivwU67QtKptrXz0VpF4wYWqr+nBop0wtODb1AN41XojfQEu/VP3
Se4UsXWIYi//ChBGJ7rCZbb1RFx9aK5H335L3C442EZIwJbMOW34nhtrU2LUXdVNfz/FOFsDmgI4
u7m5kUHs4RcfYJ2osWhxDjOwrjfjkFUcO5OXrmur9p+NzESUB+NA7kjoE0fAAh4q5kiuQ5s9qWpT
FPMR5xuWfESDgvqwAxV1QH/jfrG1hqbMyDDiFdrPWujBqYltZ+271XjJNQzRpmZpX4rEil8QBSAg
76r2pmjj+C3WlEsuSUpgk+WbAZME9TVrc7EOROHt8QS7G1SGXrVqW4VlxuXkJekJN28J51Otp8Kf
8YY1oHuaxX4TDko9MrKFs9xDEYCaJreB6xm460uZ/zRUH/zoI+shTgz/Rxa7w71dChZYyhjeVRfk
2lo4PdkPht2Xbwqsyps/4SaVvVTOivsrfgaHK28K0Ztnq9Ue/Rg2lR/WIGsSRLYqdO8018yLg0lh
BKc2mgEuNWzfrNbY0ASWFe9HsCdETGvJLcCyas82fHrH62TD0ZD6tu7c6cVWcXp2UpKUdN2pD6M7
WNsaRsRNCYx9lWilPLjO1PvwKDOFrTEGMr3K05R/CEyv+pUFbnDXEtS3MYyqPmWB82pFlbgXVCRp
QWtmWXmzZe/erz1F9CkAvBGW8viEYsr/YI4IFizC5j0mRvNUoHW897HvYJMYg/tw1O+hGdVrlar6
GPclvU7TGjhDYF01WoC4ie1ot05NgmQ6r4g24GCeRpA5D6J1fmI4HjiPOnm0fRs+BWvHg6+SCOSD
xUGbxOnwJXHzXYO+/qaPAFTgXDa+OoRFgcFVfUficJDCOuyCZyEmTnsSWiOICpn5WtmTcRtUeveS
y7h+AVkkHjMRpGJliR4OXIf5kzK9+V6nIBtxa0XI4CsD0aOb7EtDogR0EKN60PRIqu3GtyEBXsEt
6ZBvP9resxk6wc73sVdPHCdUWUH8RQbt9EbIUbCbt2sEoVaGzR0lZfROfCZLdAuPvteGLpZlrTha
iEB2Xl72T8qBPB2J8QjhpbqneWrv7B5NC0R4H/6pEnf2INVq6MJyz8Z7jKDHud1NHNnyNYkQccq6
MV9VXIdg423xHVdqfuyAcfxQjfLOblUXTOZIKiQ1gVCdUlfRLW2JBW5rhFxAG7FONeJIRRRi7556
8qcDK/ua1Xp2Q9bISBaOL7UbbaytVdIxA02bLN6bIfEJuhzowIayu1Vos1EvA2QgZTB4s9paMgXj
G1FurH8kwVStKxlOe56G8UsSd+SMhDlMtaTSe0zcQiEFyVL3e5+aZG/5+Uc+6oLmuZ9DBUF2tmvK
S2udKcXs1LJhcbpJF++MODO+2kFAXedrzpZkKG1agXqp2Wp6qsHYbqSiX9muNuucQ3WXiLR9r8aq
IBfElUSFtRU5feWYtLtkCLwn5lHE4JSKWBbSyH2qmTc9YgCJKWSbjoBbem+YbpCQSpJAbBQ9OQc7
r8nygbdjc8BMMm6crC1uEmrRlRIB42MjyXa8dNJdIdKdzMhUs0L0l4M9UUe3BjZ0p4n3fE+3GjKU
ZyMhLxFQgtncagRhcTirDk2JXrkr2AHDPlPth90otVdYfY80+3Kby1CcCLpzNklYfgwcMXu9HycA
7XBN1w70v5ORDV/QqTkXaorbsedcGINe29HQH8vQYA5ZuZTOlJ/roQqaQ4tL4CudDLK3Mb71Kc7g
2vYFHhm857JhgQkYQN9QArgbQWDFR1X46S3KeChuppNeiq6Bw9eYNZVPO5DQ4Uy39RAYLe84M4KW
VfTNL+x5+d5zxwk/Y+DTrtnd8D4K4zvsJP3NybRXWOlfAAeKg2KKBRezr8sXlcY9IY8dodMYjIjU
TVR+oHb1HrCpO88JkFz0xEm9I8mFSHN3oCMIi/4usyrGQoMXfffLwN5L32B+EdlYaOLRS3eekftH
Xoz5bVKPA8v8eVAsMt5PoSL8L8VGjkvxjNiAoAUYR2cvDeJH2XYGTneoRKtkqOUTiKN6PMRdF110
K7Du+VnJiYYdYGbkfGiYs9Y5XhKKCceG1dFD2aj0nIgXWw6Ul4NhHGurM/Zw/HA7Kyt6NCIHnJ9F
8w7j8CNiiLGpKmTvLaPMdVlJHSrIqD80BVMdraqzu5rRy4nJf8UjwjEiWIW9cNhMlxg59Qqq3ofR
od4YCFXfWIhNHOa5q4Y5F4ZQ2NgmURsM1KpjU/nZjhGLWgc2s3Mar3COeYJo0paAZUn1MbpjFJfU
nrE3PcVFkX03nFr7yDMgnwwR5BmRXfQsaLazdTgzGWKDDgEyGgB+3GrvfjlGe2V3+RfJcvXS21UH
5ZM5NJv7fOc21kheW56RzIZxblgzgtFhYmoOgB4vqPd9hj6+jPwLU01qPzrll4pR6AXyLfcKJHek
m17W3NqJjfDBj23ew/2psxDQaxXUZNON7np7LL8MOfbUNHCy99wMbYpt6oak6jEeRD1qd8Gz4sLu
HeRIlIvszLMzEuoxTS1vsDa92PRSr9gIm5OuCVhuzNe/ASkJwYL79m0Xxjg/taj5Kh0v/dCs0PR5
HGoCzEMw5FMYjESk8IGrQZBPVGYRhoBUdx9HFHy3DVXXPvc17+j0nndDJMPEaWkibMjq6Wx6wCbK
KIWd6Yr6TNw7ipvUQmEfG855lFDwQaJ/1xnYPjq5pTc7z1T+hpXKCI6kCNgITF74YmReeop1zdj4
9WTvvMnttoFWJvgsZ5jPlLzXkRuyjGjKc8AhlgMny6GRmC3XUHTyJTM7ZlcRsnCNx689GSCat0yY
GfdMg15C0fDi58R0tSf0hjQylVbC+wccsRtiNd51dtHd6GFtEb+VlArIuDVtfLPiJerG6TZrqfZK
obcnKyyq8DFRmb2bgm6O6Ghex0j39k7kmpu+DX+UVdC+pEMWf0WaIzdNAPEGfZa5dhMHWjiR6lsy
sgh3HWHrrTpXqY3llnh4SAEbt5Oj9ScC98ZkGyRp/mwnpWRTe3UCNELn3WdGDuOTrOOufZSNyzpA
dWhQ74DryYzzWstBWg5C4NAM8ooTlWU1n578k8jf15Kk9Nv+KqwjjM/I7nsovvqu7DovQxfq6f0G
aWbQbUMfmvC2n5jiHhJE7SA8y9SINq0VoXVTNEnps2KUg6b8iu6ZevKOztGs/F3h+oy9HS7s+Y5v
QshkzxrDshfDbGAiOFqt5S/VYMNxHiKrcrb5oHvla9aP2k3TWfTUFSGP3WMNZx2lDdvp4YXpCfMA
EdlFtdfVJIkwkWGwj0QbOqAuQylOfsLQ5ejGcfrD5Eva1g3L/k1R25F+DsTAlybzal6pcquYe5Ol
X367bOAjDw7sJikrTISzKpTREYpZZkwtnO/2VIjcKfZ9GAX5Uzsg4LjTGsWnWZb+y37VDQaHDiOE
InenmjZFPjCIIMdoVXSCA73Kc7ELjJHRC6/v9kNOXu2fozGbr+V1CpN6DVkHg2cQ29USdza81wX1
+q/hOj+arsL9IcWS+3tCMtghlZxWowAggANt8gFuCfeB0odRnKRXdc6d6AomvjIJmOOllYnknWiA
qwGIpAvt7PRYBp9AXLr1jWeUw3Ygq9G0dzq2ifzFrkpSPVHnkt/XuBHqiJomCNXC9RItVx1OCd/Q
qmTnlc0OVEZN6XV7jVSV6VwU6+PXbhiK+HZefA7niMJmajj5Ff+m2TkMi7RobKqfWcjgqKSEHpqb
gWJQOwiCvMl+1QbUbTIO+WmLBLPA2W6/g3ybNRjAMblF/q5RmDkPnwaork0fjvhI2ITJyc96HqMs
NMXU8PcaeWY4GZcgTetuL7uSRQlebPB1FcN276azGDgQ2Bg13yO3qqYDAMXMZaxoi/Lk53bCpJqa
WWd3JZk7ImKFTl3c1VHg6weoih6pb5jnm3/9En9MgW1Pn1XfcFCZm/4xBVaYaTOgBR0FRYE6QVe1
9zg4Q9mcuRXJ4QG7AlIHO3N2JP9l+KmBl0tXdTuQ7OHBIscXSuWwSZQLa8jPyjZmmKZ6tZsm7qAN
tDOt+FdkvPgsZ0RIaTi4N4FvODYWkk9Stlq6Y4a7xvkti590HDtvllObOzTapKx1WmDnlyhkcnuO
iWz2TmHlDv0FXK5y116Fw4uxZwomnP3zc4nTkZAEWfmJtnNpAIo7q2q16ZUcmpIX0dW9AGmOgQdr
4/xLMmYDqP+JTqRnl12csUJCSECbVIcCG2fiiu9seEX5M/B0jVHQVTfwj5vvs+zNY0uK7MlwZ4k8
Y+5PUiyja9xSA/x1kg5RLSWswfQEByF+bnSjT19cC5O71Rd9uJ1kHkUHHPOBcUsTjf/DLMnE/i07
LAm5Nh/RevV3y8D975/zvx4jz/FcgfGBCS7KN9Rvn58Rrl5mkhianywjn7099nWob8Q14NrIFMSQ
izCFud7WFafp/5c0elaT/mfP4UJjcXXbQ2iKy+mPmyU2dN55RX6k8XS9Fx00fwvaYhp5X15HzHSJ
snvMLdo0apvr2DvCsGodwqk0zB9RFIjX5nqkpVgDvPfMCXrgaUQSAg440wH3I2+iaNJhMDd1c2nS
0RVwtWdV+qIwqZjNwor6+1c7y2L++3t5rmQJZkBjwrTxh5E5MRNH0LkeKxY9IBqitnNprfraOTU1
5cGL30kWFH//Qz/J97mgngFTGhUTjx1rI2u+L/9naxSIOLRsZkjM2zTT/tprtl9+aGY3q+WEEbLY
dwoyVVVBSMcYwkDeNS1tKRqVnniOMCMfA6Z0vA8xjNOWK7PbILMQ/bkQIrWIQ84JXfn7Z/7jnPZs
m6dFclbjYfPM+Z//z0d2HWiWeZEEUAVG/OqLTjQmAkttPTfU2UrOxNIqbXndZ2R33EcJ65Z/XC1A
QJ+vF48sYkWTT2AY9h/fXOJSwojB0GHFstI5G9gf5CYc27bBecJ06LFGle68N3lO8MzKqFhNnRZr
wyJAXNZsMYN8tIqLNIxoL8l1vioWl7eeFvkTYkB0EoAGfm8yijyvooude6HEnD2rG+NrgcGshtUR
R5dT7WAW0Z1DE+XFvWxW6rqk5qglROIXBliOTnQ7jFfFulXMgqq2vBdSc8wnbhlX28ehmRTfWZn2
93wJyrxnb1X7UBNnCVtQDvypgddSoRnYVVjoiGwInoBJIG4QotTfBssB7a+w+xXnzIws9TIOTGm3
yzKGwoS6AkdLHv9iBcccls2wldknzBpej5VZT3xWrEFj39fWoKVf4QBHdHEqbMKLRpzm7/ULcal8
0SUwN/IEOsfy78EgGHuQf7Rw6zwjKnunJ92UXBrc39raTtmNwpHE6V/sW8emQF5qbJO3nnlXKpyK
W+L72NlJ2KIGGhp/IHjLDc0ats68p6qdiN86CKIJoEUPWBC153WXaAyatN8X/acmq25OYeK+uZGd
Ew/7goplZNnOuI1fNrIj/rvl8BybniJOywPN3vZOljjvPPOMxsUs0btb9lKt5fGzlzp2WTLSr1Aw
a9cjAcA3ZWmrkzu5Y9Svp+tltZv3I48xxQY/Z/lvF4XpUh5iMKc8xMfJ5UtbmxtluZTCMTgrF8Ho
4A7cLsgL/PpdFtLUdxlzK+jmwof/fkxS3ygPzK7nzeJ1p2Z4EbVrP6hA2yfeFJpbo3Gy+FcblHrM
vclvDwJ0bh+qCuNQs54guaQlQyOretTDFLa9C5U3uoRBmhM/FpgxLD2ZWe4+AhGQnCnDc3XyPEc1
T6R06eOzNzj58NGXAIPXUDSw/WcVmVC5HvviyU+bQTuSs2QdmXHKB3Y8tkOG3vUjBwPgjh2duuYe
hM/9N+8zeBPf1DWemouI3Vq8iqROXG/LBVPhJZSNUMekRXsKPKYcq/iXQ/Vhv+cG6OhjMnVOfgl1
RzGbW0S7Ux7z3EeV6ty7IIx81FY5MoaN4ZYSfHVup+aBO2AgFLByVbUHBqTFESG5ctzTyecovYaB
uGSm7EH3tLQGjosCFsVGM++cizBhN25f2ejAp+eLeS2OgQ7PIv0Qn273OPGZspa3dVWylFj2sWHY
5xze8ITaN0RBPArC8mIiTf9+Wl9N0P95r3m8sG0qu1lp7oirUe5/jmvKecjfxAgdKdzkNw8ALGbg
2G0PhWjdNTt6nPbC6fjfprIr/Zi7zOJi6KXpllS2Tu0QT/XGHk5WdM9ekAllEXB7veTYDIfNUA2w
yWa6UHYaBc/NI9x8P3nUGiOZEz6bId1XGoK0OzG7yDYwaxgHuZ0hv1tV3rp7UbdN+MEwpESNB+CI
HULRtx1U4iqz442TO9a40aGL+sRep1AwKnavjlh1dtbot2EYOeG29CuPdCTqa7jk3M75sUT7yVZ1
MAfnVALyBr1LPUUKehCRiO00ncGypXBu0zounf3fv/E/WgCsVqZHE4A/gYnP5wIpC2ZFrNPZRwJF
h49In2CRSwagTNLo6aa9wUkzzxOGtvn69z/Z/qM8lAbCGhMnANQ8asRPhTyxw3EyYkc9LpeVZ78y
V9Xof0fn3BEKXCTltypJIzKwNGo3jHfBoy+YxjIu7yaDrTiGzm3JWmoP6q4nlKgrqCiK+W+0UVhY
90U3kQhEyiKRx06WOhvuLQi+NXwLIoCHUKD7HzMREW/gpnYESxxY5zrryQu6BGEHAjrWkHzA/Rft
ykV5WG94NtqngEkIXTt7LyLpsVpT9VnqgSg6+bVNGj06mt1o7wZg6AjdcpOFs4bmK2XsXaBFJJ3P
b7ecF9mzkxMHvsZDROprPaqs3wyhXV16n4Pr5MFnWmN9QB1rTU4EoHcafJjLgW0VdNBJ981LpTq6
dVn/wy6EWelzvSKpmQyHO2J++VPy/bdsgh0RENmThifSAXiH60iRGlRtCjXmKLIRNtEQoHgqoYDr
W8tx2+qWLxzxI7OddCAnqhJ3ZRrYfMGhAZuUwICq3TpgQIDJGJlvH0xZ2gQ/+ay6kBFMd9Z87p5i
bvp4j14IIFxeQVh/Awcobxm9IYLtqY2Yk1JgUVv3UkcEWxv1G5NZ0htWDtc2IRAyTV/GhhOMuHqp
yhthdi9IjYIPzCRNtTJjXGRv0DK4X6B1uf1NC9LzbHUZZ4pkeU8arB7CLK+N1O0OOWF9AOHZdTy1
vScl8/Gq9ja4pfl1YOGXEDpDPmDc1iTISMtr1Y50UT4g0C0zh1eC8mVdWXq18pmUML7Vwn4XCN8V
NJBW49ivgeon/7aDLspBH1ejRl5Y3sEjQbaVr5XKdEIGC+4eP4mmdtsHgM/ONbYVtesrvSo2Zsbz
cSwi2YKQLYp4k2ppTFROG/KoKK1q4yeMvbPGuu9CWFmjxtYwrboRQt3ghd89M4tvc9I00vsan4uJ
Oz6VE2CNFDV35KcPhgwpiStBtsIKd4THtgUB+Y+E/Fj22wC9+4PG353gwKPtezCQDAA6vOrAUWl6
EXiSGHIePBe3PmZiSIPLIi7PK7LTbxxhkyxx7ZMDh2L9bnRSu/qGvZIUDeKCupXuS5IlzCTQtqni
nUukV6wdqN6c9q5xs2adu8rpd0XjW8HK0nICb50u7e9JgIs7gnLIWmVv55HO7Le56g/+yJF4KYZo
1ssM4M11rRpf2lwLOFtMNY7/qP/pev94njzh4WnnxYaP2P2M5Wwwm3ZDHrG6ucqnJ8OI8xsSE+L4
BpQt0mWZehk7nsU5t1D2ajr66RVFzMxPE+yUgI+JvCguw2jq6rViboTPJyBErUdv4yGVzF0Pa+WK
02IYb1XGoCSF6SGYCSNAmOXu05VAZrtN6RzTPjCsW3HlVDZXVsVS+2uZA9JLXpX7Fn4v1NxEA3mR
tRJdCoS4DFnLPkKxFOqDiA3VnbIuq+KtPoEMWBHmiPxf96AsnIuGgOZvAWFteN2cLEO7aYMpAzoG
FRxYvGazhzrSrVJOkJc0f1qFfs66NwD+VN9rK9TVRWdqgf7dFwRgkITDqJKUcosTCJNw23xJ6D8Y
2ThFhKSf8wyBXl1b3pdkKOa7aqIr2y9mjMWksBgWyrx3Zq5nrhiqqYiD4JzyzDT/z21xnfqErofq
OJAwwrYepE80u16hlc+2dFptk3EToFdl+qsdwUOSGjulPjYLjH2UexixUTEu06PRZwW3SZpmhKF9
5dtoHcrM/WLOWGwu1gKeWIz/C+9h+dTUPlz3IsHeC9z6KsvFGmuZt2bpzpj3qz55uVgCaDVfdFk7
SPt5STQlkQiuna6RhZvDgXaSEdZqoQUmTowXAA5fmo2r0ch4UlYFXL7mI4nAN+3jHmUXLcuVrzTE
THDvI4a2HrGSM4P/N9SP6TrDh6apcbaw6ZRktQPA0qKfovQZiuXTaPjZ2hMm2o/UndKcqFC7J/t7
ndcxNDj+uZFwQ6m+ARg1exTkFZ2SuS7fZEL+B+gHEbMdWSkdrcBda7mhvBNhL7HzXkmbTs2a5qTD
cSWeFreosweemmBziGwSO4lnxhgAHi932MysUB3P/2+kR0fVfj1xxjpGDr0cWeXVajOXbPxLi0UU
uD77/DrtG+8YBBn9HaVeTV+znuywzXckXbGGWVE/S+wZjZY0ZK+RaEAw3BWNONlTxR+sMfvGLkto
bPbhoSQyHzRvvq3CBY6oYTvl30qLigugVGlyrduSXINX0PKhfho6YdiXxXdppa6Hil1XI6JFzA0c
Eaxk5v9ixKDpdbxDTGta11id45NVKQQjxPnOiH2HcNpdhoPG3RtwukmmD1pPW7WaW6WX5fZfEEmO
zFycBeBUteCHmSlreuSBadO907Sju7KKqJTbJtLG5qHHZY3IIaZXI/ClTZtmpdFfF9+KIKtjsv3q
jpW0aarZ4CAiQuhex6SccanU1lb9JMmEfExEEGWXkIN7tTyei7coaZTxmuha5H7zCV8fHvqMkdwj
nYhLxxQQb672ZZ8P4MARkItzlfB8rkehTYLa2R27LT0GCaV8udF0UFfde9uOhbehbFHRMbBnTE/v
w2Y5V2EyqgcFYHQFrkVni8pQa9pmcwO+c006FdLvZtZYI+18XvcmkDnIknTWyoWpskKijnyJ02A+
ZOVQfjhXWMrinIAPxKfHJ6qqtawpxm5/OyoYI6C1j42Jx5aVgBE8NZ7q1CGMgTOXq7i0zWydM2mZ
7uEkw3ekGhmgYTKRKd+xUcbGM1sP6rPl5xVuzUsAVKXvfdSk9uJ71ABUPiAuJSQMSRT6/sUzn3cW
1yNLO8Z8863SElK6ICG8oIQ2EsctEcJ+apb8kWgpPpgHAm+VrZr8F1mbAVlTXRBcqsxrN04UxSCI
DZmQx2Vb/CGlI1jFz/F5KYt9y9FAUMzIyfkXnV5xSMrikDO2M0565MP4oLg12xv40lyPIq2TYAO3
laBClgvdG0eEJ4+/n9mrjWf568WjECbQ8Hdeaw7ZC9em8nemCXR2G5S9JMLsetCmbTL9Ghi8lBty
szxyGjMES2fGtexVE8xU8Rp1eWqeC1awRG4h8+SFpJNgvILNUDOaWia5HtE+PGdMhWYfSdzr+FvS
jkCvVy9wO066okemBIZ5pnBMhTlDeoPCdNibdX53tstGzI/plbvZuQVfKKkv/NexRdryHSiG+QUJ
XhjDiT7FWL2NHK3eKb4iMAgCAtc58uVnZ6Hjjn0iwWhWG1+P+yGU/IjlIW6LXvPASrutcxjLifem
TDkZCQarBOlk0ixqwDbzqsp/Y+XKK3oBVyIEnPglFPFPFfnLwmduWNieum+vaFmcjlZ6cRiAi3Zr
Xxk0mRc5fBN2OvJNlASC6HsCs4aqJL/0+ta0e8mjXnlN6+wX48Py5WCim72Frs6HW/yc/ZhAQOh8
cJqrWEtxn/y92zT+rMCkxSgYDAJmXMQTn7rNtkCbZMRFSuNP8cEEyueAsLIkC1HZGTXnu0CAqu7A
Bw/qF2XIPHYa8pDiyi4zbgi2XF2xHkavaW6cq9f275/Q/Twjxv2qmxbOS5pxaVufR9VEFjHTd0R9
Woi9A1oX/K+4vNSes77EAGzY9UMREJSNo8lVDEnYNWAYALNxIEYNu89SDuBzYY2VwMUleNUxs2Dn
JnKKNxrsh3CrXenEzInCft9qejrugslszUMBTIFBot6KfI8909+J2NGTPaTjEcRiEejeiag3xtaL
3a9DsxZuCkcv/H4VkNlY7fQmTxikKoe3RjrErOITmEQvcVaSxQM3mKDWDaq/bt+Unsof44CaGX+J
RecVYZ0ZtmmXEJrHcc7EfltjkC6xzZJzeFIOXdvrgs+amyb8uAt0eyloR4aj+GKv50fZ+vNxungX
hkxRESzQWQLeNGujDKBCOJSCqdlA/q2qvak3vGhRQfM+HtyZfPubuuVywO9VVHCnVtfKwqPmg8Z1
tU6mdD3xOrIIU1vjRiRf++93g/G5A5c66zNM4w58vhkd+MkYPRcBunD86rSMZ2dYY3bTljBzmZE4
g7crtMpvd4gciQwqBsTmK96FbbhjxpG3+8JDjbhZDB9//2TO5ydJMpORkvZTOFCc5OdehsQckWVD
JgiEiRAxj7KHp7qUglfqwTrAaOwdlHBVuIZw1sI5883ya1k6PEaLh3kpuERrlgQt94ZVvVrIHjwS
InNttbyYB2p+yD+9PcpTUNL5MJ5BlnxfzDs5EJYltx/aSH04y1AZ4xsGHATCCaR8bqEyiZ3uyfS0
6NnH4yLICpk9xQDruXdil8wRPA1oF/Zw84PsJtGxjtDn+IwHHtjjzX5ChIQxjeX8SsW6xP/COpkF
SlhPf4QNcGmk0rme3mkwO55oGuVH5Sij3TQIx04jCRG3hszz4peBt5sIKqrK77jQpmCbVRPfQ3iF
5zvYv0eIW3gL9wDQ6xubtE1GniMW5UPR23L8Qks3vf/9ErLi/9SPssBDuMBxqLs2S6nPm7xWVGUz
1SU8V1OjEcBcyH2/dGKLTzupZ1YabKQp/85Opwx2hmJXdxcXDa+hYMTisEfYmWdHUniLX0QOBcQc
+gSWbaFHFON9FPvoc1YQOgDNlmbavKVxNtjAvx0R76wI08WN1J3c3cali/xfy2zigXHogRJmMD0/
tlps99u45/dYoUu1/DseNkGNpKQe3PgBaRZriWDKXLPFaooD0Zu5twq9mbG3FDu/iSRaW5ffqMOz
8cREajronPQwQNICYI2VTm23re0ptm71lPc7OLh4ZkEtB8jShEVdZUQwjFkZPy9mepWHAtAjhO07
JFAjGM2klSjRPHY/q2X00aPkD9eZH2U/uL2QqNpXODzAxgHNpq2R6e2HFmMgDXILhtO6Vs52aQDR
pU1fuZvwXVqA7kiK8Jw623QmZolvEC4oLCIs5jRHc2rjJmh6/jqYj/ffWDjSe6pfsehT+9bpBufo
+hpFVQog7sGtLXJu06ufH3cxWy0+WDAVK0j7/bCiX5mvLOR3n1wGvenXWjcgB9WxPxs74FAbg7Di
984NKh+1pDTh0VFPHLWpNkmkDO2QeSBZveGNf4V0/P3GnUNU/rP3ZloNQNFxGFTbzFLkfF//z34g
TA3oX6XlnXSAFgw8kornebr2cwuiwL8WHn2b5dhLbf9qsR2k9aVo8yL7pnL722JyXlZvo883u1b+
jFgO/fEmtojVXbNhjMSG2LbkJoqa5ClW2eSvmS4awwYn8vxWwM1+F3JYGFsvo7NYG7LEvd5kkble
jKGN28wVNupTZ18Ztn6sRoJybkvftb8YdirhFnaBEZ4YxhmYr7Rqkv94g/z5Vbm8QGyAI64BfNL7
9ALJ+KV88le0E0Nj7I+Lk5GZ1zhcKr+Pb2unRaMwlrFix4hj5J/EoE8QRw++61zSsFlAMgqw9DMb
1KxLMjTLJj1XgZkNx9GV1XsTeMSWCxLJxrs4IGd5bXjCYmDPpIA0D7i33UHEHVAGtbx/yaFItqkb
6eG+ydwBr8piqU0twz8XVWkaJEPVTAqXkjMgsl1dzJF94aqtVRIcuKEtk17H7l8hVhtE21+97ot3
/O+3p/XHSxvQAToTaAvsWPmxn4pMAA89pGEzOvVWwO1ZGraWnLOsD9Wu4uj3HmyM1w+4iXkwocir
Yct+1Bne9QxLDBgPV0Lfn8F37YbmmwxLszIJ6ZhEyAB5SlQxPSw/GQWgk12CviLgQV2ZIoFtp7zC
2PLg6F/XAwPQ16lD4LOeEsJft6MVmXJD3PC4IW3O/FgGgoLxiNol0kCAn+Z27R4tvRMXXRGTfDEl
tyVxtIGotKeK2EfwIdzh6GoDjdt6YUCItNAN9huD/a+K/bPQiy9QCpQHCIh04oKdz9KNOTOp0Gv0
ytf8O62KOBxWiw94WcTHKjBmsmLZ+2uArjOiabmsesRz/Q8s0WclCYorS2c3qTObsyzaiP8ePT1H
G2bj/6PuzJbbRtZs/SoddY9qzENH730BgKRIarZky75BaDLmeUgknv58EL1PW3K03X3uTkSFI8q2
ZIoEEpnrX+tbsiZxD4LwMtfnJdsLr1sx9a324sVkaIN4pYuejeQv4c03+C1uf3+FGesV9POA1OMC
swmHedzbAFA+Gn+MWAU4oUT94dRS4rWogPuYPiHAsVnSrz590UQhNKFeHpRG4lUiMd2QCKCxXNmk
ExP0YCjZWpBjMDlJGHOpGcw/1u1UQqQXiWBMtXVWMw3p9rQj0gibMYRKh3Y3tqPksdM1TliVFCJu
lxohZmcRbCiIS+acTk98FbmqIPGbqHDaV/z+jfh1REXJFUxOdqKwotZqrQ+fB/PM2cMRLg4jS+u5
8NjlXDdL68BEV4QkJqdPhcsUNZEVisrEaA9DKH3NhCJph9E/wfNs9LNTMxFlWSTx/TLzvnqWIqbP
po5scc9hyJy3TJvVKxyZVUryQSz9GZH6XDsyf4Y5QOwYqvAJicPd1o3n2Gw9CESigoxMxK5dMQQn
xo4p2sgI2i4qvOMI7+BhYIqmbkgoEy1GHsrUIJZZOz0D47Pbg+0qUwV7twJXjiDX8vw3Vouh7cZb
t7bi6j6qG1q9JTPMyk8TtZIvQ6POOpFo+pFdzq05mwzgFYqxZ2jPlgqQC2qn01pgck5GlH42kMBP
IkJfRuzkMP1kj27qSB5zb4tv/iZ02FbTLjzarS7FmZTWbaDiYyhDG6+n3CV0oPBzFmNdEfussFGe
KaaVVps8btFnJl6XSuI/I/fk6Up+cGe6uOlEXWlI8Ckn75g6VDCyT34rs1GSuXTYAJYRm6STP3Yt
eyYw0put/Rm2jIgvdcDBkH00W0kDl0IikJ4qqdxjxBlpje4QMdiAP4hMvKoE2QOlthm/T73Wmuep
hYhLnUwqO+p2lOJsysy+A47R8KQvnWrQqfZQK2ePDYnpJaVPxTZ38JDvEa8UcLpv8CjIr5S4LnT3
3HhlVg67dLGN+tCABUImAgtyI9uuys7wcFVs52WfsG/NwI0d8n7wjN1pTKIjqUNGIIRinhVqmt1L
oS1F+EMpscaFTqVOzAT/ol5UF7U+V8W3dLHG9BMKYUkJawlD7Ar7zfQHw98HXj9PcJiKFpj49YSw
EnA/3GNMw6k/Vr3pEMUVZ/Wi7tsbC6/znaKuvWBKY4r0bM6HQvk6uBWzyAg/5Mxn0tDBZAvJ4z1r
aMwJgXJoIwkkchzI4DEXJ36rvgnRgPPyWp1lfY1RxZ32p6c7lamTDNwmssIoq+wbE6vhtqdvstxR
DDvcAwPgkda5IFw//X5dMX956hgO51uG3qbOvsm1PzzCO10YI62P2kEoNObslyFv6h2rLBPRlhPD
l9nlfiA9QZqGS1eWHZlOXV8uukaMBDbqpXNpE81XLhkX9Hheot2rfmJU+bjtpRIfwFO5y6axXJfp
Pimwb6dNPIZvNt4n7bGzdXZjPeRM+nEscCTubuG6/YGwrCa2DheejPl1UYF1XdmEpO+QloyaUhjZ
1JSTDKg/G+zyPTFJSB/flCKR0QuXnbM8SCGG/qrPy1oJfv/ufcDBc8EYzuop59Zj/4PddtUOftqf
46/lnKXgRc072mg3sFZpnivJH1O8YNeYmyxjZjM6g0bgdyY7ru9jLEzak0MwJft+ykn8/jX9ug3l
LIqSomvYW9i/f7S4GCIx+7mMTAJu674yQtpHIUjRHhi7ZlmUHDNwBenNSRo/sdlOY9FTVWDzBoBT
ZwZD541ZD9cZVbfxLbSgPj7Wg0yMuxiobU2Kpi7HzRjZctyC5O+br+astc59XWbLxJEpN2r8I0KJ
z6mpcoqNcAQDZ7wuc/2HvdNHg7iHeggacz3ee2u9wwf7Bn0XeErYnB9w22JvdmgR5lrRS/x5J2bI
79/iX8RVz8RmzBrBB25qIMw/rBMg+oYe3d2jPcaY0ZC9uZ+864I1+6Z2sTbQrxYLBxmnfkx0fC0B
SrXOqsLOzXoSU8PGHOWGqsMdBYh0NP7+5enrVfdu08TqxR6SK5LdG3rah6tSDFohctf1DkaZGhtm
Fmp1dIXu5L6j9H23lW9S06A7xE7w7InLjhI/xy9se8DI3EWWdx6bsaefU8vbzHtINFGy7ytHU2Of
GLBhb4ASsDR7VQMoCJLBCsuDFLYs54tuCHMb4+5w7mQegVX4/c/2yynPYnHWV0fBmuMwPopxhl3y
xHCwUJ8iNckb9mZmQwyjbhld5YpbDMdosVSztamlUMbz378Ab/1s37259Jky67ZM9saWTQ/N+1u+
7YZk4IDSHoXsyheGuNn8KSUVl4XUq7QPJ5el67Z2u7PfGrUYJS72OWtmPF3Mb81qQlVMDMtR0WZ7
FcwkyIa3ncfpSE/BAEutwe6bbj6qjNsnrCCcq+amoa44qfiA9kPKYGQPVLAt7hW+dtdJVZeX0TSx
Jc/Uh6WxBB6hRqFRdB+JIRsCwjXVHKBOsvHtWkhwn5DCzKb3dS3OhzRAPGIz2zdj5R1dY8YYphsy
NrYatpGc8Ww8U4wwGRbxBubf+zSKW3dn5bKwRyzYIhHhaeLRZzNGATZ26AGwV1dVbTDxt6QQrLyA
7YDVX7iLNF7LqEypvTbGitK+gi3UBpYnHNiTBqVGOVxJRizs0AU/KNr72+SnflNVjYYj9rGj37H6
mpG0xz11KkRQMy5Fbnx+ZRZdLSBpeUCNR86VbJhGb0qWsxVZ+cWZzM7zccpgnTakirWEyMYkn5jN
dQ0lgp2dfBkZpz9MYyTq7WnU1LlKogTgodX2aMcDFeu+KzIVKuuwjMnt6XVGfYM8tRh2ke1mRWHh
aybZz2fpnK1T717il6pgq8z1eGV3Uu//cIv8ghz3bOoGVq16DQLQJPVhdcpAp0iztopjnFB3fVMk
OiPTU/WeTe18vpbHUmDtJw15L2KsDc8s2KHa+Ho6bNeLx1HcJMX9LNrS1nY/vAFvQ9R80BhqMw1h
BQxOe2pVX3FWJu5ZWBxNp0bH0xShTBJ23/ob5uj3N+Evq8BqmtUJZ3gqSg89AO/vwUSdsIeAfzwO
lZYoBGLN4iaZ6O7YpSoMpoeYQaJ25pSjgbX5DaH1+3//1wcANwPrv8WR3WI1+vgWczDnASvNGUXG
xCbtJBGGc4tHQcQ9t7LG+6wc4SdyBi2YobVg3fvE8q6aRUnyG3eFAB/oeWKbML7Bl//w8n5Zo1gf
GVnYGiqUikv9wwMgijowRABsDtPbOOd0Tj1VX6iQcutPA3HbPTHBTIQwKLEtlpaaXZ5q5RJLA1sX
LWZ5KDHmzeeGRWHcRsp0Ye6mVhnMAB2p/SDfhJbTZ/37H+CX0JvnrC1JmqtRiwP08qOUNsvZFQqm
8qMRW0UR9roSc+foay1vWaia2HZN4RiXzdsAmuycHJC2TQHHzK2L/uWEd4yLfMKFYRXRoczrzrr+
IZm9me4UYgjKp5MFjLNysdxF5UB/Xaq4lNWTumAaQksCS5lSG9axx8xhIiQsaXZVdq2yYuDXSdlC
8yzxz352nn7/FqyX8LvHDMMA1wM7zsRJI5T9YV+ulylucLezjhmKGDzAioL7jaavxlT/lD8YJ6U0
b4ibaP0ftlO/XD6MvEw6S3jn10Plx8tnpJ6wXTpHodO1NsV32NTFcIWGq6KcGlzYfdDnM0/ZNE7N
KkwKfu1pjFxS6w8P219PJyiUBJm4y3V2tOxp39/oWaNV9dCxg1RgIXWXVeJU8TmsqzrfovuoEMxL
y52+WSbX6c2UcYyGQoA/Q3lpqxZ/zZqapbPE7nLrRqEEDY3y7SlyspEUBee2Nd6YpTLQZ0gCZ5UK
Xh9rGJeGXdfW12ggu63qlgJPBFWcwoaJg9QmLUxE3HJqEv2ANxsQTO0oTk4y2PWybW/W8oFeApXW
GbiTZOC78XrSwOrtB0tRq1CZSeBdsGBynrNkxkPvFB3+/SX060yV86zKtpfyT86yXE3v373GheRq
D4t3tFtvXaHTYizPIU12+V6b7ZRq3tG77UmfaqGOjH/XDpTABxVaRH0+lWYF2gjzse3/4WX9sltn
Y0qI2LUZqJKtcz98qLm0LBRDJzoaikMgpmdXXwcYPWlml8yWcUQU2Tg86VCJ4ptKaWyagLPGuDPG
mfvfjJ2RUJgT5c5wwSdTmlscxaykbmsNZD5+/2J/nf7yUlWNON+K69bQZt+/h1M6T9hy8vZcRPOY
fQZ8NDkY7KYKWZ89fm6fn+a81pu97nSaenNEsWNg8bDfGqxPy8wJGP3DgPO2XTnNFbUfCn/OpEUx
tEzuoFQ6HS7/JC8uqUXvumACJRCdjUkqRGh4cbus4JeoJSKCIov7EZUpqHvtcJKwkhb/7d7i1TXn
vQGceYvvLAGqIOpJvgq1zTmzk957rahpGsNFd4HLqlEXnRtAb9qQpxYbKJw5g8DBG8MiYpKUDnuZ
L7bcLbOngjtinorapppCgAYUAKp1xUlyugbKvtjaCumzwPAqTps8ndNgyrgJfTNOFPVCx6asl76u
tv14bgnIQAEcVfaluGUR8FN4SX/ywxgfJsDI6nyCTIgoYaIgjeXk/efYp0lF0EjRj6cPKqtHOzvE
CDfjlelOsU2vCjiIgFnmunuFwoKu5Yni2wLEkoYJaM9uoGZAbQDSwybYU0GeFZd22lvNDUtw9+lk
D6efmDvNydV8Jdh4PXFZAkzNkzGyrTycTkrlm6Bh9GlMez0HlZmErqU+nhy2px56W8TVcrWUMzaT
Ds+Y/mko7Mg+lgZC0Z9Urw/LPW8N9XE8bkhYW2ysjA/LBNSJYVDyxDkiZSjlDrq6sVtk72Jvxdpo
aGcaMrp2deK6lyLSnMveSaY4zDh1aNuTmRosHho5c4SGniLDVcCX02zj2udISYwvZwPyTMBtnJgk
aE3i5HKaW977yl20sCs0fqeaCNKGZaRhbsQwP8Xn0mn1g6qpAzy3uBQKb6YFDDh4u8f//Xn+j/i1
vj49Vft//if//8zQEYxAMnz433/e1SX//ef6Nf/377z/in9epM8d9VHfh9/+rd1rfflYvvYf/9K7
78y//uPVhY/D47v/2VRDOsib8bWTt6/9WAxvr4KfY/2b/9M//LfXt+9yJ5vXf/z1XI/0XPPd4rSu
/vrxR/uXf/ylOazM//7z9//xh+sP8I+/LtP4tUsff/mK18d+4IvNv9fmthWqy6jB0Vfkrnhd/0Tn
D1x+l+4lCMQsn/pf/wbIekj4IuNv17VQp5iU2nRErQJsXxP4+8df5t86ZjWXp9Q6AWO/o//1r1f2
7hP8r0/05+ZVW3+va3Kfo0Ii0BDIZf3mhv9wRHDA9JrZCBaNY0Ez7yQ1z3Dj9VoFk4LX0b1snBhW
5DyleXIxDs4whICOu35P76rLEakhJhZAhe7unLFK+7DJRSyuvNpKYoz8KeW7fjzSOnBoBjimns+V
r0PCnvUcOI/W45D3GYWAZQKwQwGcI00yKuQ8a/uC3ZIAMhlDBfUh+gnqPm0a5Deelrgwb+jYrnzb
0EzODCiwgz/2uXFhWonybVEA3fjtKFQq4i1HXpi9FwNuo0c+MEoS35D3MA37dWniUjPJIWCexazZ
nOG1TEqCPaJcggzbTxoYgoMzCd95aH3AZ2KANZu0xtaY7Nre2GR96kDBKSnPzMosHnCe4ONNzFrb
DKDYr7pl8B4TzbUe6nhwX5pIx0LdS1R62un6KfclgHL7gSOOKL/EWjtYtHmLubyQOtLnQVBtO/lV
rUdOOFqq6UKOqGT9yVgyGx9Xswh9kzuL1wdO46Afq1MCPjHj7v9MpMTQPlkAwJYLK2MC5dmRC5dz
UAgX+mk/LoeijVoU3z5Siz3gUBcaC8yyI7opQE5iGvMDXW4uQ2rPTQQhjrmKcJVnk7nFRZuUZz3Q
SEzVNjvNTZv2kH5lVWv+0rrOc2JX65SG0VoPBXxIiCnqdMaW2exgEh9pFc8bx3ruo7ruwkysrCob
HUYPvIZwj1+5VgnLHFLWMbOYvfmazddsXdrt50AjY8cGVtqT41djaYCj03hdO6u35wm0+ggCDmPn
SzIpKTAdAIxHLeqTWwXsAMYr856CyCbHmE89VlAMLl4kgCDpp1HUFaPPIW8RMrTZCLCvgLqCvWt8
0ZkwaH6Oj1n6Dluz29GEkuFPGVsJ8PfFwpypgDTtR7rogTzO5fwwV7ahBqzf1bMORKsj8zBoJREq
a7lpMd/y2jQthVMGJpTdXEXInL2A2r0mehk9R1ShXdGKpz2Rv8yA77mE2X189zDQUa5VxXcKx5l2
PFadjazaKA0zGHtfIjUaGz+VUM/9ca6WR1OxmiskqTH2W47YAOumGoM2WXyLzBaboIWKxzSrD/rQ
GRztVL2m7dLqYQ+qkZAY9TnSLg8gwKPn1ZXn7JqyhnWKCTgGezqWTf/Ja1vZboxYEd+nQc+vW8Vw
4kMCfv6lpatk2capjTLWT5n7kFmxfTPYg/dQOw48LlhLTgrQ3iAOnoiivGKiouZ4M/TI5G5zsibw
Bjd+1XsMmr7VtcTvy4LNbNC3Lh2RllFD1qE6vrgXSbzipiCxjPe4euOveM35ZLyC2gSAR2oHZHCk
piFsyUt+JfKL8iW0NnpIDExbOH7j9sJzs/Je1fkXN5GTSeIowkiuKOCkeV2z7TG/7WaE3dBQFTsP
I3eJz5gLt2LHiN4aNnGHK3VjZaKTAYZbMw7bJnNR3rLFpqqhVGie8qKSjxLrsMdA0RuNJmzBkJdQ
YYdm2aZQKEc/pqWbn9BLmSsqZs2DH2N+esFY2DD9WrO9nNQds7DQ7Qieb6WjTF8VjghfOQfrI6By
BYi+0uqxYL+YGoQMR2iI/BoPs287vX1V9JV46jnHHxtKqwqfmDVp7lw2c4PcYRq3kScXbWPPuolU
D1NZ29C5NNXhlCcVtQXcbtCzjWWgjtMccWJK283ExnGo37qKoGjsuxwwq0/aKr5N2xJA5xwt47bS
IeqaLaXSOBoLpfRJp/XlBZz9qj4OkO7p3pAZuGG2SvHoU1aelVsX3cHb2FFZfUvdlgtjhKFQBUPr
Obd9BD+Kubad2LCwedBxPc/p1xT8/xh0faW6Ifve9A6Ji13XEjGMjUpd6xlDsz0FGNoAomIxVVXC
pABhfdnqlusPCu3E3KKF0oZFXKe9X6MyfE77JKpCB1aC5rf8IgMVTNxnPa09Bc0w5wKEOl0RpqxK
6yt5S+CEgzmtPPrZGQ4L+PrKR8swX2YvxcDDQz776lqRrVYUBPWWEJ8j9PvVMYg897Ka1i4JwKVA
erSF0TMTOoQn4A/fs1kvLoF4Wfe6ki5fi1HvnhOFlTCQdW2/aETksHLVqvoZjJYnfaPv6u9mbCW7
GXcms4Fl+ZZq+ngBTpLRNGwkw/NBXXd12LYF2/y0rbVbuiu0L7aVxTghKNUCocxXP0QtEV3f9PTl
Nk+V5XuuMIcH55mmQZdSIC+KjJB8MjnelYlKI/1M5fzoT53eElNqk3ryB2K1ewvGqtiMIrdZGLlp
Uj8axcT0mnzmHdFONQ/yLnKgCkbm0G7NLG44oM0djdFEkNWLpGiT535WctcnYWCY8DkK6d7ExqIV
a0O5YVz2A7J8oMQuaQJ/zthhazzip9R4zD11SPjCZdDGIwescr7GCWFBE9NtMbrnsafh9rNXDyXP
lXmJqjsqMIc8BJiIpAOeYea0iUdDFeDIIUfupYLf6qaTrasFjtkVZYh47FUhHv7mAkSKWxyBrtrM
90BcP6+l9+JFg0gMiruImIiz9CKLziS401CKPDLWr5TAjZknPjEyz0Rg0IvbRyxFzD/CdkyjKFzm
QY2I9VEY8MVeBsXEPdJX2d0g6QAMiyhTKSRPRWwTeGd5J8xOPN24hAUETyRZ8CZ/G02zNzYA0D1o
aWPtOjWVdSSBXL9uC6+tth0QCPW1zVtevEJ4D/i5nSliCSfchgNxCLc0IZWkjJq/D96s5uAfe7vb
Dgas+Is0j+vuIlLzzNuTxNPgbJVsLWYRLip26W0C5t05xnlG+N5c4jo+1yey3091p3QgcYZZ5WMC
FM2Axox4oXrCvAHCCK1csw83xjBfRnQaik/ySebXyIUqaTf20Qqdpu2gHsB1TphTJNfuWdEqrb1t
oRrA488WQMkGSXrtMzUQOpXlLdxGnwvZmu/phsQ8XFmWoDKMxFjrfPWEpj0ALJwhA7lj9F0dXY7h
Fc5yySqRwx8tI1XFZ7RwMYfDBPF2C1EPWEVFhknuec9pmJHqlPaB3WXtcJWx8BTHhIgx1olcXLhz
5HxzYAg7W40YYbolh9LrO4R8mL/4jfDSLLDzlqDGLWSFOG1Slzdtqi8bt1eMjRw1tQnAy8arIGin
ReCgl0hKnXWY2Hi0qIFSWRq31tS7XOoavjhQ5WJyrwZn5DbX3ALPAK0NBc4uHvJG6EQ6aCTbdtXv
DGdytu5eWrH9hgBpbGxMojpiIH1toa05SBypnMgFsjMwKWkDAK35EUS+xm94bt6bXkrPLrdqewcb
gAYYMouDFXSC4DvGaCS3TeOk2W3TyeR7pdsZHsTJhpbOI1IehyaCqdqzo4ZDWzkku+uOmAngDxsp
ofNK2z1oScxb3FES9UXRGqcJyJ7kajAYXUZwzgLU7TPyB1qA3IBGUVlri9aEf7o+moJpoy9x/dbB
IpSsOgM1uiK9eXyb/jSOeXXRrlMv+oLdVj/mXi0L3rxOwUNEFCgNsloTSqjQRKf5DvlO2j9q/C1B
zjcroIC0CVZi/C09QT48aKhjvXRCkSVoICrxkedJWQo20X1SvwIUKbxNG1Vt9oQ91ZRd2MYkCzay
T5sllCohQJfkjXArSlmngZpPcKwOADcA+INnYReyYh3sQAWeNWI2QbQiKFum8Pc2T09ArLmRqrdJ
B5L/xupM+NJBA+CutcGCZ0Z/X0MANdgZdE05LP8PesL/TCy4al7BY3avr8PFY/P/gWLgoqr994LB
tnusnl9/1gvWv3+SC7y/cWZjWsTN7jGdRDL4l1ygWH+jPyHIgQsgV8/MCv3ph15gaX+vVljWNKQp
zbAdpIR/6QXa3wZzCNs1OQpTrmrb/yu9APXvv6Yt1uqUQXMw2MhilzApbn+vDmKrR/xsKpWdSTvn
Z/M64zRzyztUXdmfw7JW1dNF8k5zeqdQfPwX8ZnplH5TkktM3/s4wlRLyFN9TQSkqKBNG4nFc2kR
AlJ3Pa8TaIuzyc1Pn8YPkeTnf1J7r4HycxEEpDmdAtnVJ/9LU3PdomrypIJaby9M5xl3r5PKOcoM
trILh824cTY25VzZpkiL+GE0a8Uko2x+n42ueBKNTiIwNoz5izcYwv0DnvP9xGt9dexVGejiO14Z
LB/HAgaKLN2dRgd2XGJMmSomk2G0sJ+3NOo8/KUQbsiSJsfwD+8LF9j7T99ezWImiE2uNEaP6/v2
k4srHW0nSzrUGDlZSh3Uqmvs6CVYOp96jFE9Y/Co2T79Gt0VB8MOL2w6em1QmL1CnDhuKS6Q7FeK
WwtQ7p8AoNr7cQnvCwwNrGXYlrlJ1oHo+1dnzmZdEsPAzUG+gWOVodmA3/qZ5wPKD6pAmTpn8IPd
KqRDDhur7iQUvbsm11JeKv230RrSm3KkIOciQXRWEH0UHlR/eBNJsr17G5EAbTZHCIHQEcg/qPYq
yf30Nq7pWPC/vBkZ5RF7/CYkIg09O+Z5oZ45avcC/2PZEK3uPpOZN59AC+MHI+A/XHVuVZxzNLK+
UskCoAwiTE8fqYOfUgIW8Ee3a+19S+jqwUixpYZNmmiS7JmlPY4dLXQQKqciIJKdJ7s29pglzK4y
LNdCelggeDJrT0u0OoMaHVNSAeSMfDltLDowVMWDx3iT0VeqbyBeGYDwy9pFA9GhKnmUm8QdhQqF
pi3ZdWKLdN7FVDZktH3mZh8OLG44n6cBKtAnp7OQ35podp8cZVSLsEtbpYcmqAzbSVpltRumhud+
NCiO5aOgNiKwMq45ZRnqbt+NDdg59raRBObsOJFPu7OCzxiicRac0GbVIObHmAcwxwpAaGNoJ5qZ
nsvUIrprLPnazqjyHZdGqoM/YZVoYPGU+k3XSzJRQ26BZHL69MJc2MdfoG3WCCHqzK/KXKwlLznM
z4BTOvR2tTPXsQxB6XbHSZ5TY73oOP9KeH+IqoqqPsU2vh9czrT6hLFVjnjdmm70LRG3BzgMmrkd
liop7qZ+6I8uiBTARnmSSaDMBlUcGrvwzyjJPUfZ2HNfCrk47Lk7gywZHpk5KL0FcLs18GMgC1CJ
FZvFfL0WkubUSwCXVCY0KSa92Fwg0GPqRruKAaaIOTOizWxlywMsDjCSrCsvZTwZ5kYBEBn2lL3j
MYbJsTF7gjPmwpxZsllVA8EgCsIvSMWbhdDuC6N+sWIXbL9b+rVIpdS0G2ZuQ3eIshzpVMssb75D
OavjtzJUb1smHJRiyILXFhsSdov6UH1RWFmmM9L09qfGauoZu/Xkln5WxuLGzU0Ok9Mco8ZpIGNp
tOqmet9aTbNTcN0cjMJ9JLdYInIodf5IPF3Rn6mc6bYUP2QvEjmRcJ2dA7CBhoBjwxqrdpOW1XiU
i30UzbC8aMWooh8P/c5I9enZqvXsQsWIf8epH2XY8OgZ8CdOXWeD6IzLIbLKfQxO8IvVjTQzDVSz
F6lWAlKC4A42qt5adFIAYpp1yQePshT3RAAgmNXTloYXAPqVZXLtmsjk27nESOj3bsY6LnrtmYTQ
Wg5D6OIL0X+qJrS8wkJdU4F0xqlsHH24UTBYVOeVQrnsTslM7ztHHEsGA1/vBYArGes0qkGQ23XS
g9bBsZQwckKzMpqNtfTNp8xUQHa0Q5V9yVHfwrRj3LcR1MexzPBx040pc2IJKioRAbae9WtBPjs4
crQ+cVSwntJZVlfdrM8B+ekI2R+ffJvSJoIWYSt+Q2fdEXQFq0oN9XQK6iHPhq2dkS/aFqPZbGWr
Ka+163UXrTMvm5GpI0iYOkrITXH8xbMy5t9ruiRJlBo5IkcCu9LPhZJfz13sejuqca2wT7vlVs2b
NNAy1zyimWbBnPV0fslBGb0jh7880CZGaf44QOrodbXbNCLtKUVReXKp6nKVewoj8oa57gMTeC7W
iHnnhd4nzpYQfXztVjRjUg+OSqlgfdhM1qDf0BMzhLwzxpnTu2ZgjrX1ufUatFRqb0DNJWvrPX7E
SfNTXSeg1WbuWZaACA9GYaYHSWJlp7Y0sJ3XcWHSqKNKGKq13vB8nfoAKPL4iSd/8eTaKV2nWjdt
SVxH0c2gLQL0oufiOm8Xvb0tORh0Z8oyjjek2RM1AKixZn2QkI/TUHFU4Rx8rYBf9i0VQ6rvqgVr
WdK3AVfx8s2IexO7Ym3alI0569MnhpBxQ9KsVG4oYhqbfSq8xTvjgaxE+4lboQxFP1PpxhXLvZ3T
qejoeeAJW2zg54gws7EE6nk2hgq6wGEurOvJFXsc43eASfRzju0U6SnDTs91jPXac1nAl1G9115r
brUa6S/Xn8jvMVERAJzS61QZzL3V9e2VaXQafRVAUnxjRDAEuvqpaOyLgYMtNYETsMoZg5CXrI79
ipB4JLSNxo18H4Ez2qL12TRTe9kZ/kPYc65u7HnIOaESp9lr1GjJxlTidsflR+WPLYanyWzn48R3
p7qCi5vEAW+h6Rrt5zrr6PIaVOUskcsM8apzKfywjKFKD50lRwk0yGuOI6hC2jjUogmgvzLLIPT3
mLULLtJKTaFp5KMINSVR6REUXdH7vJdR/KhY4N0CN3LBaqRxvGVpTmJaTGyDXZZBlvGMVifVvRBu
buExtJL+rlZZT3UMQry5ebkRCzUGt7ShLxhEDIZfXH9NANg5inGxMbfo58E6n9po2TpDOvc7dhmQ
H7sZnr6RipmGQeC/vuuNojunZ24mOqYuTcCcI5tCiLVtv1E1czrT8GRdYu5l5y6NtROLghW6g+Ts
ME+gWmm5zSLec1ZAPCVUCqGUtkQ7vY2OHTJY0GY0Pytifdoyw7TvuV3bcxjJ1LVUiruqGND9wkyW
1HOw9mwzA4Q3IZ64eHHjwVjfI2YiHab00KD0yqS4Nc3uHLb1nk/LVm8CBIJ8tMM+Z944EJLRgbz8
ewPX8r4diU9tIExWe5I55CUWk6KwHE4gmcdcvyep7j4kulmOh7b2mirICFvUeI2NiIfGJMWOwseW
ceBUhfMUeyGOiu6qLmmPPONBUly5NOR+HfWyuWXY2R1kqbo3E398QafAl8mlisXJTf2iNor4sy4R
OsdEH7RvFifAo0cK8CyOCu07tTzOfTzCuuzqaHzmnbW+EpdVj3xwXDH8eFEXlgzdkMwKq/tio+Xm
vj0vCETKWISy6p5mplqbhWNckBtjwwYeD4+fwx0Nue3ZABSmYlB3ExfaN6rhUkr6cu+AVOxQoTnx
OnNhVNU2N1H2O1hx0G0wQ0hjnoGO99NupIYmJMEybSLRpF8yhAlkdgQaFcUffbSZ+SRHz5BbRlQj
+yro6eeTbRxTKoAPZcTAhaEAv6jCeZIqaV634XYbIxzP8L92JgZpa8OyJS5r0opCFvUtJdViYWps
THsxz/FmbWu5Ftag3dG1XR3LQWsvpdPIa9mUJqp/UXlbmO3VJtKg8CzqvFdIeH/jVEp/pifeOt+V
nau66CdOaS5XZHYGcj4ZZcAWRQY8zKz2BZpndF5qEwjGTunvsUlpZxm4y0PpDcmFDiflulXzI9SU
KwcV+byRo6qH7P0PsaPsq6zLH+yoFo9WNNb3I/ucXVHYN2oOiWLO0YWSut+ZtGj5rjMVFOlY9OUB
5PET0vBbrSXbvCilE1qLnvEsK4AeFtTMFB184ExVOCu2ZXNnCI7ntWugzFUSmqxLtjFNc8rFaAN1
ikbbUAM3XlJWUAVQpJOj7hQdExbmjZox91dGnkd7YY8Jy6yQRyqZh0MzCeWO3RbmFKtSjpOge5Px
Fkwl0bQdczaaRkLZmfpnNO5iB4VhOVJRIMJqtJ4o7ijZgoztBiDQtCnzdNoheb+2JqVpW0ZH5SaN
zOhISDrzE2BqtA5JSoRLWd9ppFovSlhHMw+n1NnMyf9h7zyW5UayLfsr9QGNNCiHA1OIEDfiaklO
YFcRWmt8/VtgplUlmfWSlsNu60nWoEgiIgC4Hz9n77UNCulFAcA7ZNMO3HZ/WmqJOEFZlkOGbMln
vLyc0Ot1D/GafYNPggJ2As8QjbNDG1yPbFcm+oR3gxzOOoJSlau9QqUfE0XEbOpcxMXHElYEy5BL
dTIt8AhS71H9Q1X7mhnh4kV1HbHudN2VBFVOj7Bi3qTiR4yNlHkOZGieaA7p8Ly5xUm278xsvWXy
rj/ArE4PczOWu3xqUOjWZeNcDim6ynJoVw+9Gc8BHcwdULX63aEo/JRtvroDikliV0KdBMNQucTh
nO0XTGKPDoSRyev7fDox8h+CGOs3w0rWXCEK+OUYV0dHb5+1qvfhHacXfeWA5pgMi1MVHK8Wpp1a
cGaZaCO34yao6NUgaYiQC2tL2019dM89AXBnwEUI4xBmojM92aFgErjM+ZE08JvO1NbAUNifkWss
uxz/ZgzIhzge8pW9puYRQUgBHVmHd2AXy7grp4TlKLNRD7K3PCRJYhwUqqijTWnBWa403nNLLXbF
MN0ZfS0W9gInJuhOucmjZEVKan8i+tcvuNtwGNhajvTy906NQ7lt+qslx7DOWsCpbVIK0GomwStm
n3uxrrOXzslZH8Sy4EQ0bQLMHVDBTpMvexSyaA4ctveI1/tA1yvcURd/ARYb7/EaGM9EcTqXzTJS
VBE27Qoo0Ts5QbvpMucNW/y9zqTbq+ETe3WtDZ6GR3hn6QuYVIag5WQa5zmz0w8yMKfnqbD5CeZo
no/2hDx7WcubPM2LwkNNKe/x89W7sUe7j+AWoDBFT3gQ6/qSiHhFWWtgAE7EsGDKj4oAehW8R2yN
wxGw6WyiIhhIegVCzi1sCJhzSabgRUK4wV2IKD7UvHwL++o5n2f7o1n69LQRUa9lN8TWMWwGcWlG
NQz9GKzmSzRU5oU1VuOVkovlNVO09mbS6rlzkQ80B1WIV7OGkOxZdltfjpZlvsJUqW8s5lIXjamY
YMlK48bsCtPbspIZySfqLWdJcRHaWbmvy6G+QOlTFy6gXO0I13u4UEp7ukRzDdwkRvPcJCRf9gUz
SQLMjfu+mBW6Gub0tSWR7q1giuqrSj+0e1FOmXSzLlsOTlZmhtvR7DoKS3b8h0NAZzRT0FDWPdZy
VT9CxVwDh9H5h8ETvp+EPe9aWU0aTgUtPxUh4YKCzJ89HhJKECfMmKTSRwX5g7YLUjr53MyO2q4w
HiWuryEIK0HRiS7ouaLRn3iyUMXnSC4U8tGwaW67Ok+fjJUr+Wk9DrehVJaLud1GoFnWviOAIVZL
04yXqprADpTiQ0ly7EYLKiAFsfoDFTsAOpGgAOcwi0YKPARKtGcG+HEQwzE7qKoav2WmDWWzrlnf
dIsyC4FshVv7YixW59zDYfQWXK4P9tjYt6psSxL9hv7gMMdlWpExGK9ThFRDr++rJVLu9Km8nZca
5bEYbodK197h5kforarpMhunL9hUyDCNUSkSmTkr9RuK7FHdsyK1cPYYVxA0rAhmwwkz1WJQ6pe5
FQ2IsUw5RQyB4MzHGt4kNbos0Ij7Vq6UjZukqXVhYKwy3LkoaH5QxZq70M553oluBAVkmPahX5hw
3BHAk2WH0XB6ZbeCxN/X+mJ9ygmiY6NN6WWN46Mwwrl6Z95ojrk76qLUbqNCks9d0dG4Ro0lwoCo
PzDRc6tqF9rQYjSQA9LgoGVhMYNIy+b4qaHxtGmWavVNc2pr2YX5NHx1KLyy3dg2DuGcg8JTKFfy
+OhF36KeprOEmoW22YJoHmFIVEN3Bam9pFlyMFoZxTuad1THBWYy+yQaiFKezkjRJp0MEfKxXOm1
nGt0wv2uUsJRJzFE6Knfaprip73NAYscoGjPzkcOazU5ww3LaZm9Nv2U0OEmZC51t4dWvEwxR6Gr
mMRU6xvNtwyMDeTMfuHomvYsnvCDkW/sjIKS20XSW2vAdskTYmEZu3SXUrV8jLhCHnQOBI5w8uEO
qeMcniQDtqe+aPMnTk9NTmlXmF/XNrOGfYLma70C6MoMNhF1HDB1Na8G3jJO5qkuYr+Z46QIFg6s
l1G1zN2xoI1I0E4fdjetHoblhdQHdHrQBhI0M2VxLvMaNSzyta3crPK53BN5AhxBGaPbWIRI1FkS
EOR0cQJfv8Q98s0ZaLf6m6BfPGKpYo5ZJS1regzhKA8ivaZpqNta3wTdRPwWKhHTqK40Ffs997Nl
xL7Sk8wORmMxPGh1nT9fIt+YAdU4jE7WrplvxnXk9bYiyxzv4gTO3vXcbWQgSdlZInjo8oew5vHc
aSMh3MRXdlMbZMgUtijZGFq6DFs6ePHYUkz04TZPReZuMvXbGiOprsyXVtrJ1Ys0OTwz65gOiHZy
cWdVioOUQigEySM5adk3eK3uBT7+S6ry+DKKmD14v3sIqoSpk9fxQKgeIdDARIhimzJPEsCwMiXO
Yui0E2FKFBJFGbqrlq2Dn899Uns9FZjvVMkkb1cjAd+FkTOxjgayC/oZtTHdAN1S+GXKpncLa81K
z0p7YBEzRRvNprScH7CJk4wIPYEprzUubCCjScjrkYEn0odQh4cTz1X9EZug2TxnccRjr2bZPVr+
8qOX+fBk6RM5ikw0r01CsDBxVjLHgQYxHzF+MU/7wQhhsggr1LpjnAPQOwI8pEUbQzWf3HES3blr
GMfGlFU3OlZP4Q1jmT8Z1O/PC7CXK6eSTuHVTe0YbKiVeBTqQnxK68ySvZkw7de1mZydQpOcXXou
bXSstRyL56QvQwr6goC8b6Mz0q3XYjlkh44oejSGXVISq2iyJZ0j9tu9I1om6IkdLvOOT268jggv
epe5LsHi1SKSYIAxkrhGpk8XaFWSF32t2gc7MvorDXjqnj4Dj4xqI0v2e+rH6ND3Ys1O65Kpk1fV
UWKTkhAVuZ9gzTNcCMgGGodZpbBSFE2/EY0sjNOCdbclA1To+VEhDXfwyF+GhqyStRj6kkb84sXE
qJ+I3aVLb8N0Ut0+65BaLL24IEzBKC5Uiyox4KzGwz2l1Pu+JQb1ayK2sjPBhXFv9kS/enE18Fag
agt554ZCOS7dyFI/5ZKSYgn5KStim3laelIbu9jqKFfDuS0Oa1sgQLF7R782mJ3qNCQ0SivQUwVJ
9dLcsOG8laOH6JRjoP7dM0Mwa/w5Z3hjA5Nj3hV6Pt3w65EBp91puGnmoa2+otBCJdlMlkYIHnmN
97Ry7dek6bOvC+KmeY8JJ3/SKTprXtbMeFpVegGuIEnWHU2T5E4l07j+pqp84v1QTtqSdTgMHZor
RxVOIwfrTtkYqAV5XkFcoWlzU3It8IJA+rkyW3hlIeEhx6JveEFR9HHrYm0GhiUnUaO/GCm7XSzK
BSh7k/ysAL1Pvcvsiuo1bZTizPhyqUkmMM0r02n4akOuqvsJExmjzZA0alUa6D4wtisxTzxJjUdV
17tpX2qVMe9VAdbc7dqYwcoINjgPqilfkG+MNTnLOV8H7eiy5jIYCr25hg/KmscmPPj0OWYQqnFb
lOcBnvi5M1ebc6LcEBSWWVTvi5Si89nG9eUkOB+BWIQjQ3laTHrjLR16TL9FSvU49RLxdVOgzD0A
TIOq9H2ARQ5gURzVFX47KrJYe0PJTFZEardEG806SluVPZKBrVNH96R56/phBFwVWLxspGLGg/ME
SV4mnEft/s7ZNHBHu53KKkic6LNzdEThFRksbpWYiJlG2kXu2tv9kxBEcfjt0CK2rLJC0OJu2OpI
rDCnc9gQbbGru9LZ0+e2mRBlRVgfxi3Fah9b6AvdqCzPoaaX4Qm0cWF9DJIA1JvU6ZvoDywbebpr
f1bnseENpFGin6BPpli1gSkQn5QlRn4UDqhT9K0AHLlBRfutrcjsYHKmZE81OSnLaZozPfyiI0dF
8qrPYX40Oq3tX9VE3dji4VYd2Nq0JRZloyMDlPFKc2+G6QLFXMuCWuudwbOgGpo+HaDEL62Ovg9B
J/jOmJ8k8RHXLULAEVFX1gPOYad4M9cY8gFq7LYYbmjIp91t0ST64zqsFZJwrHfzTq06eJE41AZx
PSjKBmqPEt8e1VNWavrdECFzaWkNPss8W9+jRA0vxVppHH+FOGFoWZ9NtDxU2F13R2pjdagXW7jI
jRnk9JZ9yCiXrvEktL5eo5Hyy3CVZ4o5rqTXOLwYyMp7rJ79e1ZIcKKlk8i9GsfNDSPs/FOr2/Fb
t0YzInFWH3/Nx+YuSevUOU1DYZ+sGnGcr2TTlJBZTyzIFIXLs1Tn5NClddDDHU9Ie1nl19l0wi8d
mI5HhdLXlz1CI5nFjZ8SU/lZJIVtukBV9MtxSUFHj6V6HW+Yh0OMbEG/2MZxOWB4kmeSKu0PLAbi
wLGqBbG8ptVbHcPadtNhUuYdIiGEWsiOXo3VTA9KPtMBsCfcjoY5XwiEG56lKc7FEmMKjeZMXsVO
rQfW0vdkymLmJDSSBFyE7WyS+yKP1/s4UcjvirpSNZEG0eCyV3M+5HQIX3WSkDxkoBmp07DqfInt
NUUH1Q3vk+Hk9A2ZQjHvHtNzD6AFvgdtFPjnGWlVLgrNdjc6RPgGlSzi65V+KygN9Eh7/IFLiT67
Bgalk+19v4o8/sYYm8VOGzmxxQWiO4+Wcm14BFHpSE9jVImLmZmEO6flxdTXRuc3WYLjBCAVt1XL
vHQkfANUbe5iSR2+WIhGfVhm7Vlf1+ioVTlzMS18FkQ2sPeIkFRuqWF4DTap6jNEpm92YqZX9TA+
yk0JrIwwDVB1NWdGp8v1XMfZ7Clmm9xV/SR82dpI1eh6pl4bduKin9FHWIYyPJAFab8uhNSfNdQV
NzRTefDXCd2lKlrVn0XDs+FEie62IRuHx0dzIuorPTzmUjXhlo7KtJNWjTXMKdDXvhVGRwKCqDx7
bMmIBqfT7sFWdz3SCAUJLUQGy504HXvZLO7haxRnRCSkX+AyllsajHnQ+c0YVHPQvzGHhTxscBnV
5RrWzpEDcv7ExKEABotpg8yrmBF9aCeGZ06Oc0rLofo6JyO72LTE1eNU2/IK0P/yxakbPYCUOJBc
32rPpaYg/w37zXhQtTQsjAzuBF5VGlluW+QnobCTL+gAo12EKNpH1/5Nkfp4EGXd5/6mDvL+Tzwh
ojWzMMVf7dAXHcyewBqCvxdPJC01G9BLQotoSnV6Gnm5PZXB3ws7fpTloOpA8grmBFeW1PFdGj9x
NVvWS8znMWsuHgyE7XCzTms4jO+T0Bm1qYW8TiedyvLvL7v9s/9RZH2/LGmvFqovVaNyEz9dthyS
WawLqva2JA0Li8BiEqpBz5sltYBz7Eq4UL+4pvYTJ5irAuO3bB3iAJ5zicj7RwlL21kOOn0Gz/24
ZW6PaaUyh1JZvDB4ib7dxfM0PIDCYn6rUVOjg7DTQ4Urn0N1hkI5iBdLfVvAZSMDV6BRENnWzfWz
0HF+QxymY57TmEkr8cakmRq6Fmb6rcjyBSg/GQyU7GpJfbAA2HiXTsUICHQeqQVG5cBUE8RS3hI/
aSlek6/G1ajVw6PNKXfy0DEWxu3vkBTycur+EA8kogeQDJYlyKZQNr7WC8ZzKQej5s1ZzE08gjCX
VZSXbtO8q9qDkwwMT5u0V45quGTkZUxTU3vSGtejMErrbjbSnFeLs8LbNE/sdfFs04OltNoZCsWl
10SmYfpppKy4WUDadfTg4JX4baxq4mgnWLn8pSvJLMpVzmxh3DEIjs24JqDeapibcL5+xt/YlH4t
KuWzKO2EWmOeibZhYpV8gd+gi32SjnYfmKG2vOf2nKjgqeehwQI0dyoxlTOagIaQB7+v6URziqzI
AiCvJFOw8RpDcwQ6WuPzIwjccR3Ztidnzdhm7HVKc8RDLVqXSFYkC9c1Fmss0Qmg5qJDK1ehvS8C
fGrDSLMhzmkLaJnD8o1iRhBLMrQkAOeqs2vmZT3WG7N7//3l+P+O1V84VvXNS/q/C1Dv82r8LH+0
rH7/K39YVq3fiKI1UfghODXF9xzp3y2r+FIBuW0MW4N33kRB928Jqmn9hsqUo6PJfxwynpHndX9Y
VsVvIG9N1kWWRTojpDf+A8uqBrnmxzVP1Q0csCqcT83hACbNTaf4JwEdE0GJHpxgvoUZ2JMRDvYb
OSgK2gdgHSVGDMWcmACOix1QVaS1n9OJqjyxmjjaoqSc3rsRewsnsrZiTj/oFCSl1K9UE2OF3wsz
eu9A44CGlKtyxfx/XA4qQHjdHyhFGBobOlvMoiUtXoUeaU5hRPFFl/IKD7qxN2sHtT5q+OQxsnuN
ACLocPTuCjCfboPX6FWnYoyxwgDJdevVZJpKP2iuEHLPM2cuzmapF2Ido+WZG23oZjNZyT4Dpgxh
JSdDt4PUqR1iKyQ/1ihJjgE3o1u+RpXgOZ295hcGOVdoXwy08hPth69tRnCNGwpSvr2RZWw9ztkc
4dK31eWj1bp5oLDotFdQJsllGvbTmWid8UyxwyikH4d2xrVaFpHbr7FGGg4tRRkwxYwU8BTsF3s5
jNtJHVOYHsxt2b9AGtQUwMPWGB0ah46H36zpTFPCbO5o2HaIjdDaMC5esvElBEFUBB3an5eCjKov
UovEk4zm6WvWOM11aJG+7eMMmApPMHxTdnVV0Shr5vTKqB0vGVFz6ViKQmc91CZdvZpoTK+v7Ccn
6k44ouiTGMxYtGTnKEzpa+Vahi/YfRDuncJax6ga+THWFz4F8XNE8yXHDvpf4Jj+kuiAt+ZXklRv
Ve28OfFGe31e48w66NXaX61pgiiPEEGheD0UZzJHi7dV0R/peOnepvWrteZaLIXXLMOlJvo9jJRr
pBwPJNhdxIr2lHefaT3dNNFTbiWfZoNOM1JfkqGEE0kM7WpfD33v5cqcEUZw1EYF7Z1p7NkTXojC
xCCcXjXTsm/N5pbXz7UYbbpAJfZNsXiaXoEUvOCQ3KDJmhE16ztkAUS4hvGeBv8Zzmi7143MTyVR
EvhslkTeq719TEMnYeLCbNIRlnFv5Wv1nqrd0Zh5BG2m634scSS5sA8eQnAfYDu1YJxUeZ+JpB69
uo/bFa+QMINRWxRO90yXzGb4hszgEqvgDbDL+lQKBFojDc6HboFQLbMd8/2LOBrbK8LDGO5KNxqb
Y++cW7q61I03VqfuMDT6q+k8O9qrulxRPAMK9JkQeZP6bGlqoHHwyin9i5Z7ioZUD29wVDPuV5HA
OStB8/09GgVP2XwlKqFK4Gz69Sv92FsSbe4NOe2U1PJq2lG4ynzkhAw9rvDs7mxKdlVG1x1uPxZL
30RClOFMS2zrZKPYmZmLukp6gpjGtFLZNak4213qOxyMcrU8CCPD2chnMev2UPXV/aA8xvm7PoQn
Q2JGXF6wvMDDbd5RWyPcOpG1CDcS1S5sNC3CWC35WHEgkbNtPu7xS2wWrhWFnozvJ0d7IJ6mQrfj
vMFueuWpO41YlvUqpgUF3o3j6e1EnpqXtM0DHfjRUyfk0oynPGnXt8UsdyH5o25j0WcT5YvV9+eR
qFJ7sRxOCumOekA/9lZN32dFk9DPfjgCIeabWegT4lLzhlT3rHD6ZPy4TRYHXb+lBp98uqeNV0XZ
TWLaKELy81w0h+2ZBtcc7kOR5Qgms2KnJQKMXz7MdzOXmZrxC2F+gADT8XJJrSvEu8905vbVaJDC
qyv7LhuIm7Dvi3Xxxm7awXukB38N4OiC4EqkEDBfTJ7kscuv1Dx5A8CGgWgdiAMhRNs1yO1ikDku
VCIkWAPDQvUW8hZ3L8aofW2K+SDLIr0vp2bPkM03qR8xKF2rxVkk6jnK7H095g9zJa9k2ZoQtBc5
1nSE23uZjne6gsqNEkzrbohGWwEM3k3WeG6b7KLsaeKiJnG6ob0nCe9yVL7ZhvO4GC3jtAtnOw23
8pECzEeTg6/MK/V+P08MLZN6mk/ReiaSwW0V1mUtTa7XtDmvqXqmrXowySyrpg5R5S0jP4ox5SwK
Jpn5FWnRhdGepxhCSFYViUdch2uOkfQlYm417SWnb7xxRFI5Tuc6WDZ3aVN/V1Kx1FAQemtq7AY9
/NbNApZTdqCLGZ7K0mlfC4TtvjraB1k312zTqEQVXO3ZOD6aU+HARIcZiUcp4oifEbFJR5FIoP3a
1+c+N/eCZgH77NpfJ+jQuvC9zdWzNuGch36Ily7IMnaAdA7aocB1r+/XbHhrAGoBA7jRUFzDgN7B
T9htXVBdvK360Vlx0c+IriJGLzdqAWZKPcGyYS7a+VodH5wKOBliYXPrkPQGkk4i2b0h666zkDIb
CQyatemVNsS5XZQ3M62/QV86DUtmuYaJC8uilwgUvel7Vtu53cni2HC+HCLrYTJz/dmetMjT5Vkp
cy/J6uti2Jbfyigeh1Z8sYnI4G17Bybsp2r/trYkuHZK9ZYtYXKBCQT5IsPm0LaDbjF3Bud+N2yr
l1hp6Rkn6s2yguVZ1htHOxaD43ZqysuFZ7yKCX1MAuRYB6NYWQWT18RqXzHVc5e769XWoR3Oh4bF
XCM/w+8ts/FkhOlV8YdoQmYm1QCFrSfU5IW+MDcpO5MtoN0qOf/88qSqfad4M+Ohq7VF3qI2Ig2Y
PYrW8dhL5wMDPd5OlBbjmh8W46ULI/vUrvPRmsTlLNtvSK/PeEEzH4qu25tgu5fpUG3baoaRx77W
2mezKFwWpsd11k9RhZjfXpzbPryhKfk8p9mxcRCRoyme5zdbSzhEVfOpUesABgaWX1wO5DjTOHlI
Bxrv+gyBYk13tAeIdaav5y7lFCDsfnYc473A98y47dC23dXQM+pUeH2q/siElcfYEDvDGT4iTJCe
EBjx7eGi6qObtBaScNUMuPuiPViRjcc2Ho0jjlFOm3RY7U6c0VoeDUnyvNizfHja2iqXKd/PQiya
OfuBMd8NnTSPIxf9LLpLH1WYW+zdlh9ZlWdigC/6+bVADJePfMnlPk+jXUNcfZN9NVK78u3yC7BP
PLvLnW0x3Fu+Ggj2khUZ/DreclzH7M4gMvsimEWQSOGidLlqbKrB+Jz3bAcWaS72gU7DB27JAxD8
YzZq57yisi0inzk7ux29Wd32ZGfsRFLuRIGMtrYIZptvFGwmuB/J9ord3rbYm6snC0BLmnxZ6+eY
2AE0EElxDfCbfUp3Jwv8LYm6WVaRObcg7FGqq6kYpM2MD0lBY1gXNjAH1yy66JDozTHVVX8BPmAv
p8SWL20j7iddpTdXsycjnaIyQQ2P0xR7c24pQbwuAcCKwewWH0Djro4+Rt30SXBDMIQ4I4eZwgY7
oz7k5O/NaxWUIclElsUj2rPfqesjZyMIpZG5s9vbiVL8NkkXyx+RFDdrLdypFhTEjXEJsuRpbD4V
M9ov1TXt6qImhBVKgIMSc0rNXV6/2fMcWPFZjq8z9GDH9mkA8ojRUrU4fnyGYjxmxXVXxxeir06d
irFMowy+hT6xfg49iIi8DyrBwXpecwEeIgK3wTEC1pYFEwotcpe/GA0Sf6W8SZAnlngpmC81zVGo
tudsQgD+ZTdeVNMvNfqQsjfuy8KiKPJJzDlMklY9xoC4KeM9HZVX2e0FnQfkWOW8IOWWH/i5iVFQ
H8TAprWiUKN30LMpo2PWZY/PtuRgtMruLcF1MOvGB2f/6bYsMjZZ9pPQ3C1IHk35adrL16a9MBYq
74z+x3hKNwQ8uqoEP8FtOQ+eup4SRf8sJMVJpfgznF+sRGyBDgcFlSEM5EEP/uZBJ9dUqk2A3DDY
Shkdc25nrTtUs7upSR+Smd+fYVk8v005beoU7Xzc7mXt7Ltc7Mf2M1LLQKBhs4CuxNN1b2xZ3JOX
5qaXDrh7q/IEmHtnQcJN45KZ/F0nD0Vxx2dlmE5PuIjFE/nDbBbyFgaar4MFhpBymRabJ0sezCjb
reM3g6HRqC8P9M8ux0g926yDV+iI98LgbDm1NyQRemmRMhU28BbGhuF3mnK7WPGrNijAJibDF62G
0Ysxek9Cp8YQS2khWigQgYQLUOeM7vArGUXFIUolcsI6POJTAtq0KtdI2ahkVFdq6Usu73JSYXO8
AVpGY1pRGlcVeftqlLXbSPuG/rNXZBda2t6EoSqDcUWI7eZFVF4w//XtCLkyqhDwQpGnIXDhD34j
9cJVALIwNAUwgGQiU6/C6GkpWRuTgOFUjU07vYxWxTNmVGmN2e3HGK98okvk3sP0NbZZqvWyPaxU
fps+N1JfsyxFmp83xaPOO1twmqBv7Ph4QIn1SsaLHDCly1nlrLe8TX2SHBC+dQdHoD1vRX5fLGnY
BBaoNXZS6KTQ1318nflO23YB1Vk+JP0ut6rD9kKb1h7Z62DQ9aanBpOtDRJNwdravDdduDd0RXDH
ZzQ0RhxYdrxAyohOOKhMwKqKvXh1xpJhN/NZsZsAgWa5H4edZk24TWbjJFb1aA6On3X25WC2zyXa
1ILO4sIcG25SvGEqsEk43SsOrD1YN8WvMQ0FE1IrWp8GpgtK9RX6ljHeEeVrubruz0COJFSDGoBM
a+0X+9yH5uhKa/B0qk0TkewxAb/X7QfmQgFpmq5THcHRf1uJu91SenaAZPhHUjOhFgE7yFSe6mV+
ih0n7Lw+t7svCRifTRob9t9CxM76gbgAOKc0Q9tw52jQH1yymwfb10OkfqjeBnQvw+rwl5YJeYKb
aYt5jYGE01FOzDC/QYlDyjETYu5LU1XRODbafNkvxHEwokCIVkd2hF2dKvQlBAsQHSLQweoe7haq
ub5pgBoVMzOmTUZ3xiPPttLzvibIB7VaCWZtkTcO+b6DC+JMjRny9/rXVJORdex6DDIcCAwz3kOg
4qhjGKkGlMjkVLusIwdJsjHjl7RI+PfsqFpxftDg/B3c+o8alP9vWuB1k67d37QgX5Oy/9dTghGe
/30tP/7Vx5//2ref5etHUn52f3bHf/+nfm9NKpb2G8qrLaDQ4pywxUr82x/P/2VCcSZny2IqYYst
BO4/PL0Nooet3jF0h+Cwf/cmNZ1eJ7pXyjsTeC6zx3/Sm6ST+edpjEBeR1NU12iEYhunOPiJnhmy
GJPl2GU+4FOLnb8oN+KKM3aVR1OQ4UfaYSBRrDl7dnCQRHjCYvsGVkb3qKJbUydSWalg9RD9OoTR
fcpg9pIN8TCD7A3QCc6Vl+N5pH8PiTS2uwOWV3mtlmGn+Bj45CUU8cs/3Zj/YofXN87sf0ZMv38p
na8GX0ADPSB+GvYkeOGkmZY4OZKu86PFLm5M5gRummI+FQtQ+bDr5EPn9KavLlV+abSdiaa9zvYx
5GQ6GSDvUE9fWsJJOWMu0AbTSqf+1h7Zm0SAeX059GXbHf7+k/84kvv+wSE6cReYixkmXDe+2J/6
xHbL11GQfJLoWhS7fiJKNpqKp2ktRy8pkOmiG5x+wSvQfgQq/n5RwcOJR5/59V/c3Wkh4a7ZFFsO
eLjHDH5YjfbY1Qbd8SppXhsiqoNZ7wwyb51pV285An//tbcu/M83bGMz0HOHuU6v/idwsGzqiQ4E
H6EuW9Q8BAMzBtfKl1mjYZKLWF6qnd0inbPWvaakSgC0ZkY+1yuBZS3xKU401sM6e69hibpYq34F
dfgpQOj7jwQqxhaclehnmPLnDr4sFYz2kh/JeErGywFeQotzY+TQNZaD23D+ztNr1Fzeqs4XZBKc
c+MD7gVHjS2AXPhEaypRsQce5m17jkG8l+F8WWy0VeYztiK36ZRd4ty3g/kLA/9/+XGZfDoa00/d
AoLw08C1idOyLOjQ+RzRcTPNBHCCoYlRMKzoBZW1Pv7ibm5P6Y+vn2Xw+NqMVLij0Op/eooFaeyD
o6W+qSscVQBIqaQz0v2aiiAvsvBSH4y3oU/xIubVFNgZvDsJuYYWFzWj3VnWvg/H/Bcf668/A5+K
k70QCOfomP70qQYKo1wd+FR4A0cU5C0bNQynA2ttxRFh6PzvP8M/2in/b8PAWCxI//sWGERL3f95
n9v++O/bnMEwDSY5BawOUhtaBO/H7xM43fxtCwFnzGYQgsj6xQ70xyZnaABl2RvZzlT6Ao7gL/0x
gdO134DKcJskWxNSAa70DyZwP43fdMbQAsgGfGgyOEkw2JbdPy+rylJpLcp0b0KkZM/GoSA+vYbq
RpMQTAWxccnDn36Y/7IF/fgKANffruiwpHJVKDY/h2/VQAKYJMgIE6Z9MtRqT3zuP1u3v1/DllyI
RxriPD/Sj99qybU6b8sQjiQMve5607LHVn2qiUMh19I31atCr5Def/v7r/bTfsF1WQC500Jl+mFJ
Zqs/XjcZaJJnaGe9sof1FlZ7pdWuKvpklhEIIwrmtL7VOaba1te/v/KPu+N2YUa1THgNVI38pD+T
vntbqWjA4NGuzAri3EhKpiHrIB/HBzgfkw9hTPziR/7Lk8MlHTYmfmKdBdT8aWNK0LwX0cAlu3p5
6+Z5vJAp0Fnw/jejKh9bwEh3JJdnv1iy/8tlSekEqATf39Soz378iTe5pMT+G3vVGqUapwP9jcil
jsiv7DhlEzvHhYkM9/3vf9+/PLTUm5RNiDiYUTt/ubFoPMECL1HK2A6ynjdoff685HYx7/7+Oj+u
xN/vIw/Qlv+J7Yxb+dPraEW5hQm+ZGK8jVQRQ846h1mirKYl+sUP+WN5u11KqLCYLFWydf8PaWe2
G7eybdlfuT/Ag2BPAoV6yGS2klJ9Y78QciP2ZLAP8uvvoO8pHCvtkmqjXgzsLctMMoPRrDXnmMxL
Z2PViQY25LWx5J93lBZPCkWKNX9ykT+f23IRX+D8R9PEEvv+25Jznle6RlElaQga7Qhebkc1bD5+
aH+9E9sxkCSw9SeF+P1FyKlPm34AB93E2DnJsiaNfJavZiri4J9fCWoWszltRsvTz64UEZtp8I4z
DCi1eGjjO1p5vHyf3NDfnhrST5YLiw2fvUz+v0/KtIE8y5AV/UMjfnDt5r7O5SeXOONi/c/XD4KL
dxexmzDPH5o26r0Uim9mQC7MNsw0bnJkCvuhqe5nUQRROeKmnfR+CEzNz/YAh5q1UfbizmgGHZFg
Bx5XQdb75IP95ctcgGRYsl1kdc55Bkyh6fAqIo+UGbp5BjXjRSJhNZ9lXOjL8P7PTuzX/bP6IC5b
8OuOf74MdQLhcwv9k+LV+K3xXUWAW/qArc0ORGZrG0NUP323cr7Y2Ns52pGRhVa1b4+JLbLLOqqT
vZXSMUMDsu6pMb11PRgv6soxEMxe/Ph44C0D6/zTGhx7fQa5IKTmbEQ4LgAgtt48FZoF6ocbnvK1
AQ7k8ePL/FoY/7gOMiHH0sHS8T69H3m6Pw9+psxsbQ/OsZfDSNG1UCevIsNszaEO6mbTgrtdccgY
6ZipBmKq0W+Iq6FajvwZr0FefzIp/jnls29Ci7nsiJad+tmUD5HaAMDYsrjh30b4H90of3jNun1v
HzCJavuy1j9LufzLMDRNCHW8G2zACG95/yAcrSiZ7hEV1xYdVDbqVCfLY1h1nyRO/+VVZ01hNvG4
NcyBZzOKohEJMLSmqTqXLv2HIhy3ReWFdx9/seeXwSPNGs0UycqJN/N8Q0TpwdD7gvEjcXde+7EZ
UqI22k9u5nz1Or/K8il+20wSQh6agDG4mao2gtiM3HVegWEyBrPmeEMv9OO7Ov+Szq+3/Py368XC
T6Jh4K7s5srSL+b6Sf/swf31EibvHFUHyjR/JFBXom86n0v4+aUDHwvg26pCovHxjejLEP79veNO
EOkh6l8KDTbry/s7QUXZZ2kJHtm2I1w0pubs8lCqLwOZIyfKqe1r2y5CmblewaK/aXUmx7nqQQZ+
/EHO55lfn0NHBry8buYft6vySS9bMLVrkFa7AZgTwqKe6U/YGB7EQFph9cmY+TXC/7h1NiLLwROS
3vkb4GHAQv47ZIQx9gq9XRHC7VMlDgVYpXMypPdh61MkyEIrqM0hQGFvbFUW32T6QrtJT5gO96Z7
q+tO/dDV4enjJ/KXAUDdyWOZ4Ii0QDnffzPoDDmfkCqxBjTUfoeVDJvVb1kKw1B9lhL12bWW9+u3
8YyaosLiy+w71eghhfnDQcaikuqTWzpf+n59yb/d0tmcIxxykZb0KBwtPljsUh4zmDk0ca8nP7mb
jKX0XvWvblPlwccP8y/TkMWmg9Mre7Wltvr+BsGeowg3G4a5o0HkbJzsojG8z+bUP98mVi8D4TaH
oeU23bPnyBosOtwVbGsQaq+SotjDmkK+WIk1XPltk0aPhAzs6ekehz7e5X78ycT0x0GQrfuveuES
0UsQi3c2E0ZagWnTs0g2iaIfbmedcjO/F4RwrnqsMPizHkRvIPgwadCEh48f8h+j6OzaZyO2qwZf
ZO3Q0FL8jsd8BU5+pcC+fHyVRYX8fso6u8zZQ9apGtcjR/k1YsWNu3QjteS1o8yxcgwJMijaQAE7
4M5BKwFRdShJfNPhCH38Mf6YsJZP4WL3tJfDt31+wMjcuhVJy1cNf+6mjodjomkbTU/vzTzEOkYH
+59fb5kHPHZhgsrJ2cP1XPwBprKbNTDoFVPGTqkycBhTiAnVUH1ytb8+ZNcwuDuf+hEHqfcvDEy8
oW1RT/KQ/X0sk2NsD7fESBzLRR2a+lfSQb9PksClhCgI1c8zVlPz2Rx9vgFbRrNL144/6Q4Y5xuw
LAF8QsByvZ7j0uofuhaB6XrWWvday7D7PpUghOR9jnW+3qp8kPbdxw/9j2mDgzAlUyYMyjl/VpjL
VoEK7dh7Upa95ClHq8GJ/2EFZTlsswDRjqKgQUnubAWu0oQYFCWguaj8i43eKJLxDZbjO0dUL2Dw
P6me/PWWfrvc8nb9NtVDAzXnOAIek2qLtDSrj2ro7z9+bMsb+G5lPbuls0ODApdDsWFulpV10RFj
tyrp/QNBWeaET25oaYmcX4+DscnmhdIXDTi4y+/vCQ6BF+dFrK0apyYpp50MPbB7XWve+tmBR0n2
hqcFraNl4QZfa3VfcfS0cZ/3tol0Hqg/uSZtajtrz0vltReFJCDEpHrkpyTVSxci1JCmdHome743
Zled8lHXXqZSuBfmjMjxa9vWYRw4nVVdF9Ke2bURcPTWjHrzpiPx2mdN3dx4LqS5nxhsjOtQDE32
6OtoHZg0+vlyVP6dm6ao81zNfYTeXdyORjx6lwl2adAjNV3ri3Zsq9tGkDSg660TLpos9US7b2Av
gqLtmlih4gBYzt6IGl1lwor6QnyUvDIqYuRS18bYmXXkU2XZm223s3UgWtTHkDfouA6jeI7qQFUA
9rrGImd5yqMIIYDBERQDlmbUu7A0OYFh43nNM6+hNaIbR6BlLnRGWyA7IB5peBHSN/AcwCdDVUf2
FfFIPXTHLjFvsi7d0raPL0Y7DI+1nkH6BevL+bZxnoWWzc3ennRxKfTSuvVVYQZTOt87WdVB5im7
A/ExrRFkjQdAM96GdVqiY299dx2iTN6MYxl3e60CgfattXOU8l1fjdsBnV5QmIl7jWLLuOnCDIxV
YReIT/kqAzTlc39PXrfxaHeqJclrTqSNKcn2i8PglfOFnkkB+8woeHDFpqu0PiEFCPOU2UL/H4sJ
siiZ3/PSc/JEvStQb7zg8mrfGtHByRuaK71Fg+AC24/FVN+gNyhQtFNfAPfz5jkFW/uY5EMIbaUW
rupiB5DqaECWQlVlOT9kMcUQiaEnZykyK+KonI07u7Jd0/01TzUG/xvd1cQt31d3rUis0a/8ev5m
C6zSgi8N+yssUBR/JdZMwgaOyPrfzAE9lki9m2opKFUQ/qI0LlZjZRnrshbWc9bO31wzcb6kuVle
6u0oN2G5fEDkpwfiA8F3Vu6sr0k2OaD0e5OmhUkyGxFEYiLfEGK+6l0fyEv2mKooXzmyOngDJJW4
t+7C+KdP7CE2+ghRv7Kr66niO2ZGwko2mQ+zSftunCd5dGVB0PqkafvCnYBSLCu9NofeheSv2qHs
jevEbyeOJdVEHy9GgadISgSOeQ3jnvAjZ9L3Y0HtAIZZruoN8v2H3KxRQPLCRWs7WupdmARqUyVf
y5ZdS7vYLVRYfzfh9RJKlssrcOrzkT1Tdp3zhv0YVU80CFRU6xg25FamF1TkdCCXXRn5L66aVmNY
XOfd/FjYLxLaT6+PjwS3iPIWYh7aPW/sy22ZJ/0e+plR8mKW2f2o0S1ZCb027nvxZs0GUQ/eAp32
AxI7v8yG8RppDDOlC7gOWisCvvruIeOQf4EVPn9sQysJ9Dp1NhTH4+zYMafVA2blXqu3veYY31tc
19ukbv1DETErbCJwziLTrxoJdSgHLkx21pLh9BMd5gXKtmMZR0gb5WbuWl4gzBBATJARDBBmo5Uw
gF+YelWQdV89RUMuAweTGKxfMM1jiuypaGGq5B6/PyL0j+O95bWbcgZ5UCB2Ev5XuzcgoGHBZWXI
52Q7WKhJ0/5ZuUjA04TLpViv8u4HQEMUEBOEeDALEKo3Dgwq2e9Tslt0uyJ0aVyRQROwAqwG1Djd
fsC//owxXwVl2b4wjwU+NsjhKKaIdFDZcLyc3xyvW1sJ4W2EXD91Ug2n1GFaiMgqQp+ZKbnFQKZ/
0wUwisExrjXGxdFqrPmKBBMHx0ZqjgZORk5MQ9S333HufodRfjuLPN97qRMVKASK+lpaXbgZNIC7
G6f07s2Ib7q1rfg67VGt4oSZERs2YX2nMlKEA89Ee15NhrgxdDBU5J9n38hoYSKdwh9wRFLyrgbn
SZRRvp/NmJzD8LKLtScI0C9phW3GS8G2ed6Ng01q48ITjqa5voHFUN+RqG2ugGkwvZYalIGoVqAg
SMlC/G3XelMcm0lZt8ViR9JV2ABsWLAjk8v6ALHjuSNKcE3uTppvirIe1THkRLPzh2gXwklc2IT9
m1XIHmvolEzxQ9mV0w2BL2qnAam7jGA8Obu5LVwi5TMi5Sdv9tYJ3Lar3CKClGPSpeeh1mywxkmQ
L12cqtXYIQ6bdf1726tnMWDqONJJsDZoQ8PvvjupehUqMe9m274BYys5qheoTZzqSoyZvmc/GwBR
gyCvB142HT0sFnkDTqEs0beBjBsmECWyxR6DcxlhKrl2lBd7DGAgDsRzmgMyPgK0a6y7lliGn41e
s7eRoNjYvG7IhLsyRXxFbWTXhu0GrjrYllVYn5LhlLSUDKXvoAWNq0OeW027Him4IJ926rtmavpj
HjcjRHUTg4k+eukLDJkpPwLEAJZl2TUanwKncDP5KueF5hW1w9poDg3OichsnnyV2UcETyZkM4LR
MDqUOeycyJ7XNaWJFYMZrkEHu3xVAvlZYp8cWJjzPh6jGThbX3GDsu4e52YcKDY1XG3deg4ousid
92HUuwF7nu8RGIjvbTUDkq50+cJM9UqRW1I+7KDz+4R630ZYVRBeFvWJPPDUDciFVLhDwsk8aWZe
VCs9UlPDFJONEPsnZKgK5TkJgHpIoo5C4aNwSgSVbaZgLRr4ScWQIrj1e/C/VBAI3wJmkOyN2iUb
vYn86JTOtYcQWOIC8e3ZZ0mxVRQYrQfqcdRRKSO29msb1Ur17JdqDe3tpXWlE5i5Bv/eGNRlZ2gH
W9b3ytOrr4mLuy635norHU13eXrjuOlIgz4VTjHdxKVbgBfyn820q6+kq+3xSoHOVrFdIAjO8C0V
U3StK1yQaIoJujIRUuhDWMw4qGa5FWXx2NqggoN6lOjRaz8FOpgghoKz+BIZFRuUMPGYQ7E2SUjb
eA7s+Ys1TScsj3jg4YjvYw9gMvmMcldMZhmIEiAbxSF1C+t05w7VBRbB+q6KIUBMHMuDLrYyiHhx
fAny8NDFAt1vAUOeqLIvTdofRgS58abObknUeihl2V77oftcaAnW7NLczrZsqQEqm9Y2ZUiN6LPi
JZp5DBc5CaSLeQld/4gMs80stMrzcO0X8b2X2aQMTyi9+UuDgEfqFHemPmBIRAo5riq2uxrJitZd
WuNm0xxNwCCsmgvCB9qXfFJ3YINvwek9a5O5G928i/Yo/QGPdhsc8uhdZRk5r9k4m/CBG7ziq0zo
6Q2wsBUT7qGZreEGfDxRZ6mthQu0BGLxGJf1cxd6zZ1kp3tdt2W3HttZPvSzvJg0PKhBNcq7JPGH
wOi6nZl1blBVMnubY7Hrw0a9SOkWOaRXyrJ1bj3F2IkCWxivbp/8LIpZXcYGCS8bZHbhsXH7qyQ1
xp2uuAm4cmKLr/fJNKsqINwQ6DnJcyvkNdGqH/OLyK7s6yhPjZ1tkx9jDey/2yk5RUJAVAR7Meus
ZG473gPdBOiRKNxvGoHQaZW8Ok28dgbpvjVQBDiyyAinkHd0Eog7nrPlGLp26FrDldd2HTLWTV6b
1eWom+V+qPxhixq53Tu6V7LwIu9CtpeS7sB7H2iSrDDMVlBJbybwL0Nm1Fdu7sBIJLIdXCmJAzs/
4yQ7ypyV2qDJO1yY9oCFSDXhzsEzus717k2lFaVdMTVADyslil1mdhMh85xCvvcRORyjPRprq47B
boZsfewk+uZguln1YQTxKG7vfL/6WtYTBHoRzcVl3TRol+F6d7wAcUayh95f1ZJdVdx16tpvyijw
bKmqbepD+nV6MRBNkImIjhuVQWBf8QCPiDA3i76ShU9k7aqmqbFzhOWbgVP40Cjpb4a0Ti3WSajA
m9RkGi38hhJUnVQbIyNoFqxSusE+9K2caG12YfKc+ZhBUvJEtxNGHtB+8SABKvdQUdwoCxZ7N1iD
TD2VFkmcVqWdYOe8AXNvbkEelPkWrXZ+nSSsi/uOeTNeJ/3IxlPvKLgEzghzK+DFKV9n9M31kfNx
GF0MsyHLSwXZYsarU5ugLLDS+nfkMyLG4DgZqaDXPSJckrArMrLJFmO26dZl7a58FsnuKis6l75X
qPwuIEqXzzbpfubcNdRpzC29lUEPkgniKVbz3DhKaUHptXTSelFxkbi8H6wCZlID2QJ7L5GffT6Z
03MCwpmQOHvkA6QatkA6NdFKQvkDeoclgxRgYYak5GJY3pkc5xTpeKZ6M3tXvtagyCPk4RkGuLzQ
y8cU6icwejVN0PJgsO6AkZmUkAkzknxXZnzjtnl37ztR/6Unvww6N9XB6XI2y6H/MqILL3Z4OLyn
uJiHibTLXJnf4K35N5wuKiZfmZrmNfsOd3yKe4NfjxJMoWGiTd7ToEVleB3LofVgbCo3uUz71olO
lTkJINFlJJmICjz5id9dyirW96oZ7+B/zQeIozY7uuZn08H1gScOeIUsXJZRetuNeUTKX4N15UP2
F5Sb83KtSdPfwbvwdwnbrm4Pl68D8sRxycA8lG1Yo0OHMejjYe7GK3rsr6OeXpQa/Fgk7Ua70jVi
y1fMZ9n3sYmax0Qf40vZLKlzdF6Y/Horpk7dWeoxGUx7JBA4fND8+yRpjolTcd5OmUvmNREoa9YP
HDjXcohPFfDv1PqZRPU9TGkzPKJ6NC45gUdHFs0hiCwOq2Kni1s74/SrIpEr3NSmW+zjOcAJFmH6
xApBYkIYL1mldi8CYGbeZTjhf9iWHV5wz5yhkwztKU9wN5PVIsGPmZj63K/T7K/nBj9+aE7VKUqA
Idw2jeGEezL6xn49w660T11sV7eyxKAy33DB6mU0dAkGNSXNm119NOucqCASPTdeoDkSb8fF1PZh
EKc2Fbi0qbdxan2jrqGtx2EiMYkUsUvZJpdxLbqrjsOb460gem5bZ+z6lR42kLsU3KgsEbtBzeJn
S1cAT56NI3htgpl4yNny2xmvGzyqcGgugHiZd2SY1U/g6R7lBWmQzaXbVzlrpORfb+BxcqwmreLS
MDuZg2DHD0NY6CYz9BPZ2VHJJO74MA3CMda3ucjC6wQh7spIemi6DaeZnj1drH1bnE1OqbqVQxif
YGqFMA3HUpLlUq46AnpGZOfM6dixEpIICfNcVhygogAsJS3Ig+3Pdb5JGqfQaJslPtMaILtmXTrx
7SQKU9tCXsfRVdjaERz2V3+e1Hc3yrOgMiDgrKLRJMmQAckZxi2dV7KyqK2UAPYgQsDIuvSyBPoP
AUnxxuCdIxvUgJAvMPidoqwOqduYIYKeWPCB2Z/lm752rYduUhcZwZPw10v5RWXi4DakX68Sq1fj
pooY8SdtWkivffxQIyKTm9G1fkK53hVu+9zVHLbwY3WxS2WKDGCXduRJhxS+KlmRkTfr5QNbz+iu
A8Fn5+BEN+DK7YOhU2maR2FCqWxbUmiI+fCwoRSDerCcyiLum0SURPdCnLYuyRZR96CcUjrfel2E
lykJOhQ6Enttsh6vjdmGm7IqWqa5chu7Zagdelu7yrJW31ZxcxwBZA8ELFBg848AjuWpF9amrIQe
TL2Ha8Du5kFGQa/ZeoSGC4tRz8Cxs0t3SVkOOtK1KXqW9hXecrJ12Sy86uGYqvXEhvqISd2gbAC0
cKkZLEa+IVfXQ5kxKxJQwnHLrd7yHBDPbenN4t6H7z2s9XYGmily7bnK0vhSaWCsrjOiZ9jbdSo8
9F4NWnfVGH1N4HjYEBs/2K24xMBFzTMEtVeyR4gZZXk0B9mwIAIyihR4jGC6PsSZPx6Ijo6fq9hM
y8s2Nipt7WU5ELDIIfX+egqHKN3NxuROR11GD2yaJm3jkyzbrXDjWG8im4px02YcAwcNVXtPXfTg
44T/HlrO+NCy1P/IRZNpu7zCgwdnkyKfNekBs153nadpeSiF7E6pRrZSxqeExah5YoOmOtqHM8ms
eBC7ysRai5Tm4Hke+ZoeNhRvm7auAsFGVVoW9p3s3Bi4KF+5H4/1quolx80vY2JaHK00S7WSI1Lr
MruvBPYpxGDbGG+Dq+jIZprW72YnpF8dkxGQQy9L4hv2TNYj1e4bs53LfVaY4FVFa1+rgpOP3ps4
wjOgoMeoy/OHdGBMUXjQK1xwWOwtDmBFam+MeqK+vle5gAGcrbLGmGvtFXeWttaEFeaAD9Ro51iY
wdjv/1m/gIH3SxLl2ALzje6eNZt0vJdxXOHPbztQhNS3JmZvx38I1Sf9nPN+0nIh2nWO7kBaQ055
1jo0VN351kBjgn5Bh3HXkOtCJ6oqdp45lZIiHHMQsAer+qRHcd6g+HVdGzU2DWhhCnv5XL81XWLk
1pGWo2MbiiLfiSbKTqRPyE8UDectyeUqmEZ0zCquzR9njzHqtC6Ocx5jbDlrE4RGBDV1O7veFn/u
cOgGEsM//uLOO76/rrh0JV3wbaiJznpXRG9PZjXSJSyLa2268EnEcWL7k4ucd5OWi9DyxAtFR32R
/L5/eOwkQZIniwgwOVBX5pS18QdzteAPP76bv13Ip+FJx9OyTRwl7y8kc8MqME3StqJIHGnhDrtS
c8IZXd8lYfpJs/wvFwPwp9Pd1HVEleeCt1RpluHlHRcbOA2y6WBf3VbNmrf3k+f3hyqBB2jTMbYc
ZPYWsoCzBygwS0WIxxl9L/41cb1O8xgWG8myUDYUxJOtZx/AEP/zp8kkxy0iYkJzf36DSeNHkQg5
B+WAdwNCwcSzCg2SlzK4D2GVap880L+8YygqsRI4NocIRD3vv72YKmyTTwwTIHMp9Vgg4D0koY+H
yN8vgjHPQKpo2GJRuPz2ItsAGFv4f8A8dEoPHeiEwIyt6ZNv7C9jwxcuNkRUgM6iiXp/lZ7eKdGN
PLrSuy6Gu3L8YcV3Tf708b38enF+b9MyLrgMsyBeD1CZ521T6NlFJlNVr42cXliaPbXJ+EpAKIoc
0F9peoNcZ2viB1rlfbhyG8i3qXNpuD0ufu+RME98Uq2Fp7/yb9yx/efjhxcRxSmNcXfxB71/CHFX
tHXPfoF6k17sZUlNfphkeWjQ32Bhjvz9x49j+erePw1LGEg9cVxaqJPts9kT8qZJSB5vCZilnR+R
sOh5pxSzvtlP+3HqtlPcfOuy/OXjy/6pB/5lS3Fs8AmLTv0Pwacxd0Po04eSQXqYsdZxrn8Lj/jP
V9dq9RNzzKp3vjero1z7n7wyf44z7KpIkRcTBbONfTaaE3YedQaNcV3IAhi3F6gOL2br3IWd98mL
89dLWRi94B7r/i9b7e8vjirrzBiWqggMGVqdADKyld5wpv9kDVze8vffIosRelMWWd/WGTnvR01J
L81vJXO4WacBPeCg60lkID1obABh4gxkX/7J2/qHdtll04IzdFECkfjMJPT+mt7omIBt2FX0OrDw
SYEPgAq8HLzow4vHVs++gJfdRzRNasEpOaNCaHZ3aUqj9OPB9MfdWw5T/GL1wlbh/LGCASBvp2zR
ktgJdwugdATxFharBdSk5/vyMyvOH+/Mcj0S4zAVUvdhb/P+zm2aaILoQVoSm/ymu5hXdYCG8Lnb
fXxbf2xsuMwysy+qed+EKPn+MiXeZ4rFnDCptZcrzCMuyRXTnbS1BzbACTiZIfj/u6Lx/oo+QRYF
CIJm7eQ/mhyvQq7RnKHDAZgoLT5doZfn9NuoRZRoLUIjhL5sTllbzkYQAqi6izxWf1n1R90JT2Zb
BJKTMUWZCozO7G8jqW1j+W8f6j8yRD5UxLYW/2v5ne+VnACcx90vY99//mv3szq9Fj/b87/07nfa
//3rx9HPKnjtXt/9xwaCbDfd9j+b6e5n2+f/8+//+2/+v/7wvzD58698Qi1dOJ7/d7vk3U/Zf8uT
7/9Vvf1iBVAliarf7ZPLr/8bYOr9y1kmK1KMBH+iL/o/9kkdfIDFOuHjLUIax+v/H/vkv1zWLFZT
REo65zydDcS/7ZOa/S+xrDCLtJ9tLHPgP7FPur928/8ZM/iekYYL16CeRv8ZWMGZ6MmAcuCkZNdT
41GBGZGedOUbk0n6Vz3X5SWZLjT7PDAC+QbeR6yOylDNS2z1Cah206hgfPYaCbMEIUxpMIZ9nwYR
PHQBBqjCftun0wSrD67Z/VSg7l+pKa0pg9CJeDLyfvSBmxRq2lTGSP4exKbwrbSp/m+x7lgPrSsq
l8hJOh+dST0QC7Y5m/vew3G6c61qGjaW6lw6oO4cjYHyI/VUJ2SgHPqh1adnz21qTvK4yRvO6xVs
sjrRqZpDLI/Wg61oichUW2bZuQm/gmCZYfzFHOpXqSxQJs4zImJSoKoITpVN5B5MQXBbvjbZEJiN
nub/rE+zthp6LfsGHsj9KhwiZiE52RMgx8bzn+YkTV6okZA4F1EIP9E6kjC5fWIzq64LweagVEby
YVXOYfwFbKySKr+JK92rNqY0Km9tQtNKiP7UKjBSo94J8ORJqKDIevKBmLim4ZaSyQock2oCHats
vh+TxBGkCNnhlviuCu5mw80EOio2GE8q6b2dkESQJaXZfW2Bo8OedEr3xiGI51T2DnzLup3JgiNn
hEifvB2zfm0JCXw/cfL0tfGb5q5yIgKw8SGBP2pyqprURl3zsjSHud+JeYgsVrOkNEiT8XqaA1D5
9G0jXLRJRu3oIJs8J03vFJIq524u6pH9yiCG9jCRSCUPlItRkheWkcWbCH7LFCQ6ht8NDRNSrQ05
cDplmSYR1Wk0RK3DYCi5s53EmjZ21M3aToOK2F1mtH27y8TBsc8hyZHItZxGeAGS1bI+gsHQXurc
1dJv3pQa7Sbmc9RUvvyF0oYsX98sGrMYitGyHSiUFXlLQwRIV97VpCBx2BI9MeSxj0woMcGs1TgR
5KaWDY0gjRy4aesOKTqjQQ5U8EjoqCPtAXEJqttIl1lORqHWpscmG7VnaBCd2sZ0jy2UiGmUXCbS
1N27pK/b/tHOjZQeseym8UuRpOQWxjmiOCrBMalhGfCNoxpJ9LlIks4Y6APl/niNBaQb4QDS9d1S
syM0c+gh+L4QApFZb3xurdr5U+LpQcsAsrftBFCY+BxayLc2ddxyHYnJSLZxPalko6bR7gMZk/Ry
INYaERp12n4OCmeq8xMhDq53jcAB0VhcKs08mnNU+YEWYrXcxf5kv7n0KsYALHiZbYRdEFBEGHpr
bmCyEUJYI47VN5k9FvFemZ1gG20ieFh7c6Gaqyik/rDOw14WJ1qjzFzk1XfGj4qMJgLXRNh3wAcx
ua17pM3x1mavFG0QwLoOzCpQ7Ou4zUG8I1Rz4o0sl58aZrWkmllWXVwZ+dim+xHLSnXCcxTDrWKy
iA9tO+Zyn5OdbK8NxhHt2HgYvF05S/LX0taurbXb600YZISta4FtxrEeVC2tQLIx8sS6h/tDoVkm
BFgEraL3Q6+Oj8O3zy9BnPeOoSqhl8ZelX7JDIiE9RTaxEoonXCQdqqeqaFz9aI1+R9avFRvlQjF
YueFLLv2iNgMmd8EP0VhxHQT4w/km7Bqf1MvKXRbi3bCNUx8kj8hphGuMRAqKC2bhOBiygjwGEM6
WRR73eSnjjLilE08V0qRCDtip2reOjGLcN9aVvM2Kc1+Sw2dqAxSBlMbnnELNLGI8+rZQ60KbLhq
qx8h6DG+L1vykpalUByn2RCBQKYYAyRsJoNhxD6zOBQFxFSDIis0wAglF20OuaSM9p53MHoxWsTY
o9g4NKhrgUSVoXoahRXXl3qRZA+yQ/u4G+1m1A5Dk8CmYcHQZAAMy3yxhZ2Z2h5JBO5b0H+ARtYF
oRCX/ZQJWn0g3ma4hgy2dSyK4bEANvAzIfpKBI7fT3eD26JsQhcUEUwe9uIhjm2KHSG96S1ortDf
W3obXoH0M380fU6HdgJDtpCpu5ZmSJiqKQjpldN+MPPuEgkZsaS6PxWU5luvOvVjD1YTpXD3IIvC
J6zGNDp/xRtQjERdx/2pT2IkcmHXpNdhXDW8olpuKny8Zeesy0mZLkRq0ywv6tCPs1WuhPFQc3lY
okVpx9u5n4wLQrEgYLk6qAxuvyihjqOu4vhtVOXBr5UBukxLwIFaeuJdhD4gv1WoS/HVQnWHxmke
5m+SKRPUnWEhNbCSEpioNroSHwgSEcKlmuzSiRMvY76b9S+GUxqXeUI/aeODobzw0rF51rqofS5z
zXgRTIDpahB+/GS1aAzJNPB1FhxiwReddzTUG+Jxike9qyENmnpmssp41E5gE2jxoUFMXdM7AgKo
QVIbUoFZxK3pSw2k1UUbORe2HmQONPJ1bZjuDyOkvwET2RluB5fkXZkS24GW3CHYxYklkVapN3rX
bAO6Zi8QIRvrqKxZ4KQ3g5LMBYnWYDB799Srij11oZLmrjNC8Ki9h3gmJrKNpdmEL7gmQw0iGf3Y
MGVkuUrRE0v0Z2ssm+95GSZwNBsruUFApWW7CGVJAQo9UXcuKrFvRjQlj3lCaleAzrs2EfXDsN7A
ijbMnenr1anKzehqbOu4DSSiAbBHtd18JajB/zb3dv5gRJV9ocfKfKrIO1xSc/Lqh+0ayAuK/FdK
WaVMKOH8w/XW8fNKQ8ZmW881M3ENvzMyeK0dXd9XjWi0de8ZHCWMZelYo4htvyckkMdrQ1UMVqJG
CN7NU45dyDKtetqALqPc44pO3RMHCtEcxRaR7JqVDjeoOSxro7Ol+WnbfTQd82mIv5QRoUUr+j0G
mkP2UmwFp8mjStstMWq98GI4+QXFsrjRrJtuVGSnu7AQR5QGdQbQ0FTwdvRhUVCLCBX+RmUzkcgz
y9GxkhoHPjXK2Qt0QSiODorQ2oe5n95UsjPGbV7z0q4JGGYMiBKNx3p2yvFLQn/uv9k7j+a6kSwL
/5WJ3qMCLmEWs4F5jp4USZEbBEWJ8N4mfv18UFX3iKzqYvR2YiJqpRL1HmEyb957znfOIEgbjBRd
JV38bpWZs+/mzTWt4HOHts18LvLQS7Q2rNlCzwMD3O8FY/06B+pXz+SAVcwWQT9F1yVWLSIoqzWm
H1NbPeke1CoZq0Uaf1WU2EDqDVwrID0IPa2uZHydBTPWPaXffFVRGEwkYw7ywuUAZmIk2IR+emTw
JsukNWC6Tytqjx4zjUDqJzGNNd1cvaTF2Jaw/owZOHaBoM1rXcd+bqLFfMjqbFQCFZQQRDCu6Ihm
3XB4XyvscyXj1pl5CoHBLGaL/JENI/I1wlcJqUc2dluLon8FAww4WtbL9NWuezYQjt+l7uPGs5HZ
iZJKNUV5g+6rGbM6sHurvO4QSL86ZimeiMJbkNxSNZDgxRJLpR2rJFQtEXGQHo+/qZ/VVJtkn5ak
gmzRBQyhaUaaPvJr6warp/2ky2mi7FKt5Lua0L0O2mwCmUpW+f3ax7MZRIyuyXNNehV9ZNQ133EF
jUVIGcU25JKUtKnoY4egKjkaE9GGuXyGn1Ug/nEqs95o/VYUClGVtyQM9wSkqepkehxQ8svFNVjH
WjWBO9NZCTnYZKdS0qMzMl8bROmjx+h3+jq0vRExldKa13noIuz2LcwxrxuQ86ERVWcYTgpOJa8n
5jzxJfr+ir4lyE0PGAZDUaRo1m0v+uRbR0Y5soU5xuMjSe0mLbiEh73OuNqTqOaOjqo7UrCLobqR
m1slKNKq0djf6Hz6TNCi8y6tmUrro6WeeuEgvouqpVO4tGs3InTS45ttoAJZNq7pXWgM8V7TZlF/
JDpZOZvw14qDggCy8wFwvcqDiYbGQ6A5XwyOpYMoNfL+LrNk+so+wbFEkjv7YDXd+LhoWfsNvaQC
0Yv9+aEeO8RS6jgQl1kX0eq7yLJammxT/pit1U+GPY8OMPfEvTErV7+UtuE8lbm19L7h4rva64Mz
PdmGzGdvqdsiDlYFNYE3tZQubbsuBIU2RvKNkKpm8vAsCQPJioucYRLm8FL2afqNJJzsWw867muc
d2uKnoRUUeAIIjvXOgwwHn9c3ZZO3jxzwAFWj4JlvBKd2X91s6wACYz2KBu/jlMagyQxOMARclHC
flDMMr/HI2Pdq1WtfFMZPDU0iFPxddUdGJtFrPPYy8UBBx2byXjb1fmMPoSC50LOZfm2EnDwuEwx
TgrCKrAf2Wr/Y0xEO+94sErG7ZsSA4B+Biw426TWcb/hFuZenb4WLTo3VWWsAzV5QPKdasno7Byt
xK0AlBQSarmw3YbMyK37QTe6+dLNiO/ys6ZwndNYDmkfyJlilAy3JA6JN9e+cxL7meMdm9lNsqaK
7ZN5IbYFrJx2SbVSEZapxR9UKMU4fOqFdrkkFSIH2yXL2xQj9XqjRW4c9qpBygmE525v9kl+RVms
61CvI65xNKaqEW4z8fXOnDlPEakytEi3rKHjCdElTh6dZbvyuxTx5sZJIvqkqalyzthUrTBqVyeB
FVrbTeC0lIphSRZpdAGKvScCJR9M55axQb/9pSVRnxZ9yKimiMBWNAwjDLtXfybiMQoNYtj0x1Qs
6XXcOJJsi07kQ/n/GE7abcfv//0PhuV/11S7+yFfkx9F8QG4uf3Q7600Yf2m0yxjYYcvZG7Ur3+2
0gj80XF34n8khocxhE6T7Q8SmWL8Zmuq5fJ8awJm109m3T97aZrKz+GLh2IGxQJd+39E3Hw/xt5G
ypxgeVQY/uimav9EIf4y1askq1jkok8ZC1MB1u4gT4+gJKMocj+Zar0fIP7xUUx8ICryn7X1B3+d
g1TEF9AVcWgjRTIBmLxlLtuF/ckc4M+fYhtEqzI/42MwKX/oy7d1K6e0pWedOUYZQHZCIKTEzidt
+b/4FLJVoHq4pEVyFz6Mj6jtInYGPBpcp/VA2C89HdA2u1+epevfO5r/VY3ldY2Dr//vf3wYU26X
jIQ4rNZMdMCV/GnIQE9VzGtRJb5jy+/teN5WnbdUpjdmIxnVZEeuGDQhntayOBeo9tjSAhHXQY3y
Xm0nfGHXzPUu7DW5+/tv9n4ssX0xmryuBjNI00nNsz4MCYYEmxgJUzGwbS3CZ1He1bFATewkM/Ii
k5Mjm9Mnd/bnA/JL2/fnh27mfrrPYPh08eEBmpJq5lgK6c2tMue41Ep9HFS9p+bYQOuI2rC8EGTp
oGw8kget+p1mXVYccPYYgZJjYiEjjEX82XzvA7T258UQ2H4hvCI24H398Mh1s06x0ld4uCpFyqB2
JSpADfK0nY215ZFNwL4YZWtyVc3Wd42DgN/SWnt0MsyHUJnm82372692gmvGsZkd2NCYglZ1EFO2
dmQ9jatQzpBSrLcTFUhFX2qiUaukZgi3Vi/9zkj1z2Z7f37EkZ0wmWFZ2IhY6offarbsYe5JREYb
t9IFNdJiT+LeHPz9g/R+OPrHtaORz6xfo5H/c0T8y/qz5oa0IMejicSxGRa1tQQom62gqQ2G83lm
f7II/Xm9cwUPJixQ4D/csQ8PrmkSyGwvgjcqKdAethPDrZJIAsI5m0+e17+6gBvma2O6bJo3xiu/
rncoMnK1QU7p29ZK8qpKA4tj2WexmT+H5B/eCsiHgFR1myELqI/3H6ONpERlKldw5dB2ieR4ubKd
gbD71DH3Q2OrO1VLETmMdu4XhWNfRZmm71ZrTrz5YorCZLLnY5PfkTVFPKIcyuukdDn89Io4gKp7
Br+YBnUM45wg1zVkKtOfCWymITkAkzfFhDbqhWMdHZeYpb9/ON7PdH8+HJa1bUvU7DwgH/nDWBXq
ZUwWTNkF8IPUdnD9roQc2W4B/ZiRKafzcZOHfmas/4tbh9CF2ZLYxsmMwt5fU70zrJ7DceIn0iDf
pp1J4dpOgX//6/3FIsq2K5DtmGjWwG29/5R5sQFm4trwJ3r67Fdy2a8LlKhqwi/nkPq6i1jQPvnQ
v7qmG3SBwarQNBSH7z+0EYNKdh+Z5CWpV/5KAsw5kP78rpj09kCXMX0cDVmAz67S49//un9xUdmX
KTGYH/I6fJz05rwj6yyZWctREi1TwSvu7Xb8RG3xFy84SCPECNsmQRH14QV3BqBthq2yGBP76ue6
TvhUq8qAkVn8yeP5gRPNqkXxxSPi0t/iGUEj+v5a6jKhACH3E8mo9tykRZCMC0mnSrbn6LClnfZ3
sT30O4VwgGvZIeYtC3qZiFL2VeoU+6Y1xuOiF4Ctneozld3Hy/37l6MBIWiuGawO77+cG5mwjTS+
HL215AaLbXkR9fJTEvVnH7M9b78s4DWEamsdVNOrGJOEmiS4A6OPIC5drt/gsjKFEFF/rtaT/MIR
l6H+SOYxwvzxJl2kCOgpvC4gJr2UuHkUTtq4IwHjiYvvhLYzxzeTm+FTtLMyNOY83ZVZWYba6P74
+4fzJwX612WUmpo6WN/Wal79P1EzWZhl0bUrDSpyohxC678vVuE+8OKmakDb5dsQVSn1jp4TdFfb
meCcqknVGyV1VtMnxVMzKLFGSxfLtBcTkrBFbdlI7kn3uyvw1qt0mwRAlxHO+8L+s0KXzhkAPFpK
Umr+qjmrR3Nxin2819knm9EHpc72rJog9SDosFGwZG/c/1/vU7tG5Wz3UnjtiEmdaS2dwq2ZtNBY
PVF0kHptOJOPQrSDw+jMt1uyW+pWHEZLhfkNQX1/f8W3l+PDBSfoWdUR4fFwEkXw/gv1eosP1pQ2
JU+9PBTCeFNaoXiyXeOQVqz85OM+SEF/XgAkJgiDyEM1EA18eFnLAS9CxbvszdRfC8lMuUW+x4iw
3B9HAhxz6kkCziKLdn27hath0jfc5ZNFUH+vd9m+Bm8Eaz7l6yb3/vhakoTVbQcKXBL65sJQ8/jL
MFoDkxVtPB/pQQSLtgpGen19BoGn8GcX9c8AnzBslh6bWJNpL42OlrppiJchhHCg6WO6X/CYtsEg
zB/oo34/3qN6oZb8i3PIxzWVU6hKvgNSuU09Dm75/a2CMGCAihkUz6Kvt3Mr5bXAUuLltIs/uUt/
+UnCdLaACgZc7odiZssk6aYW+AfN77dcZtM+azpaa4mqfPJJHzdfficsgahI2C1MAEsf3geJbU8T
CHX9tCU06flIo0vs6nJGkJFqn4nF//SsI0sn05fHbyukVffDh2lrMrbujBl06FcdFMQE7p6wvroJ
0UF/dk7682/mcCTTkKTjsYD49uHFcpt2cejEgaSxViDczlR3oVZHLR4V0d3kTgHWJck/U5B/wK/x
YLPC0JfgOPxTDvdRhLyYqzoQqJn7C+4sRx2/kC1zUdNuRkh6lqXzKbdNPIfzOWXdJy/Vn54aXicd
pTwnRPoZqIffP5+FFKN0AeT4BgO70GCkzHCbNqhtzZ/dyT9dXD4KyRFiTj6SzskHPV4WNUNr6xQx
RYxCZIIH5CVLY4dVQ4BInglgDU077P5+qfyAJNuuLTnSKkhnYI0sHO6HtWvSu1IgEqAG5ky2b8ci
C4Azxad2nuN9jet+rVw8HUZz1cTY5NouGq40mBZH7Bb3n3yX7Td8t25v3wWZqY72UQNS9uFZdtKJ
zjT3EBrxogS63TMed9sRBN04N4gc7Ab/5KReAf0rK+pMtWKMqI6fhKr8eT8DewUvkzXJQLbMHXl/
z9UZtmdfICVRKK6vWUqaCwt+8w7v9wqQPP6eC4zXSTengZ4t2pUVNf1+mEnZo3EgXgEs7X9emP9I
T/h/M4pI2/R//15YeFEX3+vp5Vcp4c+f+COKQf2Ng71N4QGejN2e1eiPJAbrN2R6YG7wSCBWhsD+
r/6n6fxm0uVxqFvR9PJWs+H80f40yUIHXcQevgmdTeJP/hMpId3U9/uxrUL8xgxg80U0+oVUI++f
o9ZukQUmoIMywqkUZ4pQ5/VyuMnylkD0edKY1jP3vVYwV5Htamthmo+Tb8/gpnKoY9mhRrPW77ox
hZeSO8mgH2jpGY8DAqKQf/C70YnRG4as3TGeB2Bo09uJ+0U8qGSd+nXXnHUECHzlDO/upRtlt+tU
mYFdmRcQO919kcf9SYWk5nWl8qY383KBTuPO6pvvKBomY5eqC07ZCrXUjHtunEhwZHhknpIUl0Ji
6uP9WpfxpUkZHtixMavXIq3zKtDiKSWzWo105irsucNrPaVq8mUcXDRImDrJEmzB0tZdUX6Zau05
qV1ngeiRMUlMcLISPtaiUdppwC8P5CEyG6lILvF1Boe4PsEC+Z1VSyQm7cMgS6Xb67qMbpu6j9dw
WljR8OTanBzSBVGWMprAWjKrD0XexldZP9zrZaI/OvFoni9WT7zC7Gr8zxgsf4wqD7gd2H76AEjD
cCtl3CzYbBvipavB5o5tZV8VU1mA91mwiOf5El31SUmQZA4zocTwxGyX8T941OgKzgcgS5Aq4l6U
HNAOCno/MjDtaPniKpq46c1iIBad/t+rKqossCQ3xzOVtj9Fg2kA6s51IgcZk6H9RBvzIhjEnid0
UU6TiRfcE4gdPIDiQLWcZnpNRJcf6Q8SD9l11TOZPASdxrmGN5olzC8tRZxNQy7OkqxTrogZt+CU
gFQ4s+dSdAFH0vto+/KjZfmIU7rRQ//ehh2ttlvpXtfEW6IBoZUQwH/NnvUO6UMxQ9FHOXiRwz8T
nt206XmfuelhAcnnZ7k1+3I1IcUqSxqYOOeQ98TWYeLk7ulUD17b5yNhVam7GzqWfdRBcteX49lS
O4/w15jXyhgLowpBQFQEgM/piMDADOJWXli55JDHaYBwZES3zSz2rhIhPYsqm0OXTSZCwSQ628F6
oT3X45dqFesmivQba4ntcx6vwOholBS5nYX5mmoep2bmouoaBaJan2JCWYO05mkguVTuG9MQQWtO
tLrc2RcEQOymaC2DdeUoszRqemzi7JyO8snNySatxFFGGCTUAUu40QsRVNEwnJwWr7NljMoJyQXh
8bl7JxLJzM9RW28YcawU7jIcxFI8aMPkk7wK6AYgyZ0Boss3FFVioeYHSwDvrh/nqsqUU+OYY6vH
znAutNE6ZWzZdpw8CnsZd1Gv+x0xBDotDEdo9yV36UubuvZuTodbaI5vZh2bZ/M8JYRSZa9yLVFb
bYoWbQDc38vHxjWu8oKlRc/yH45ZP8kCvk7dNvxv1D8h5ZtftPG3rHRpGia6irDCRXgTFQv5x9YP
qTVk2nJDeieegmRW1qtuacyjWJIgLSfJV9TUH8KAOQ/XwXprxfhcMt5eZm19QD1geSrygbtum9Vy
XGHGuglie96/N0AUauyVlgZhYpwWcrRj9FSBBYfbx2FLxmxfg4SJUqCOvPs+bzOGXBBYZhI6ciru
5YpyiPF/T3gs0//hqnKYVWk5MbtTdG4x70VsUooQdP9+MUqSBkb9ZiVV6kZZFcdP5/gHVUoNc0rM
BwV5xL5Q4e6A1reaQxPb8lJLi/nFiDTrjFESkZAFiiG7ccJRr8f6IgW2g0qcN+ABqjFAwgzE391g
pwhFlGopMMznRoxPwt6UAHjwdJFnNzw5OrrsQX8yVekca572cEGPc1P2PeGwBMI7pwEi10OjkAdB
LDdr706wrDohIA6m43qB7AnSZ+/RM9TUcO66Zc9kqPAaXpZdDWPjWJjp6A8r5AC6uExF6qKGDDf0
1kscJ+ipm8IMdZTgB7sm9DZyVjLe7TqiM62UehL2QhtV4CJEDg+RiydqajqybJaInXAE/prb+mXT
us25UqJfSFBr38aTYp6PrsFoX2XVa6Y5PqcY7YK4M7Ee1aZi3KaJzW6xzKlJq2ey02dLrvZVu4zu
DhVtfhGLPPJtpvkj7+UFquivszzCU2IZtLqDocHigcEJcte6hpxTh53K32XGvp5BTiiunJlpmIIs
BddTveRBka+MoyyzDBzU4IEeg5LZVdm6B5rnc1RWHkkoAs2g9vU1Z1hB6qqMrteeBS41KvJIjYCQ
Sw7+Vn2etoQTl2WFD3EpQshPzdXYtLt8UgJjmsk/Ltj/FFSzqE5CuZ08ZJsv55HeZrtqHLckeOAH
cEhOVl/Et0jUPbrBd+kSfwNwZUCYmJRDb7vdXiy9DVBYTKiSZeYWGFT1601A7MukuaTxCEHObU5G
YQ7HEffsXVa0b32uvU3kjp83ylSzDIwViUNtid7k0nYWcruJhz8InrzbVuGX9oSy3lWTAfgWqxsE
8krZ2b2uH1wrK+Ej1Oo1fKrs5IhlhNPGhSdKsb3KqrK5VqADeHZfggJ0WsuriXneqQhDgXeZFzgX
vriVrJ8geCQHqzd5Hkf9oVPQUpt1w4ZG5jMRxKDcPCOJyK7oCUddmvamHbv4rliz+EEu/duYsvPo
8zz4Sz1Hl2mTwx5xAWO15Th7g2XdEjKz/ZNjAkFITffWUBqha4jyqKOJDOokI7BvUbpTO+D9as2+
v0BFem6UwMEStZGcDpOXti+aLwyA+hu4AM0Z3l9sa3q1HvH+U0Rp2XxhiJGoyLodgFcRpMtdivwU
rJH0WLGgs5gbMJFUvRp38TlTC7wF9BOPFqq6Yy3X4rWfGc3WOc3BSJvvkXU8gCgBfWTMJ+QiGq+a
W13bU7SE6WDX4QBU7X6ekbxXlMlXSVHda04KYAtFR2ISN6Cw0d8qhNnDz5jqQ6269RkqjuzOAWd0
tjZZH2L2QD2sO60A+7ba6VNrmAoAB14PsU9l2pwpcArvOKAroZA5St6S4/RZo0FgpgWbz2e8SRvB
EnbrSw7QlpFP576snVt/1WY1vSD4d0OnFdCiQNmtL/Nk5A66s561v4/FrbUQQl8MS/1QEjB8Ta6z
gzxV9CeoW/dYWcTBYH8/Y+BNjDmSlRu33UCZNE4pOGUSP81kvr9NhlWGuG+Ae3YlTguwM/nlOoKC
W51lfmu0arqdoBKfAd1K95FCx5k2avm9tMf2RLM+IUHZ+pGVKP0YtY6HbiwtUtLz4RwVtHU7GOTn
2Cz9vuwBzgSAIwTcf4SQZGYoJPKa00h9Aeb2ouNlUAKrEPYX6IDc8GxmFVQNJKLSBKcz9a67q4By
E9IgOjR0EcLHYySc5QySkXFCaXqJXwWklp0Q8A4IlwVqWHfNlBuXa9fqr9j6BN8Ih1o1rP0bLwl6
RJooCYhSctUpNV3zZHVIqGrbzzr28kGwOCOitR6GFm4Oz19zPTvDt8ye4uMSLwBVkDL6io6FqVVq
NOK5GO8bt0ZE76RPzB2WEEfVuHMm8ESJcx+zmdemehS6ehLW5PhObXNm1nuO8PMYVGt+Xo5wFGKY
Gl+qMb5rB5CQdXLBhsdpRDdvbBA1TVScT/Z0E+NtncX3Ze196IlesdI61qLXNUqsPT2h64qm0KG1
1xegu5dp0cMgrfR+x2BG3eFOIQ5PpeZpdbDQZk/RrdthD764ojebNAQtV/100dHj2Dv2GIcOm4lv
jdX3pu+/UoscYVPV9xxH4lDJFftBGXj/7EJpA1wgJ+A3FRTHVbsClhKFEGwZ1tgyA6pSom4EoruT
9FAOqTVlQdoR+DkYyzcDe40n5qryHApbD7AyX2XVmFconS+J0JYsPGE6WsPeMaEbwdppVSF3KkUH
wSJ4YG1AtHkfvWlZcyKc2j1GHC58eH7lXbK20VHO6O1wgHVBmU/FadhytIc5gm7TzPEuz1LCmZMI
zNwKpGgh/yIsbPxGQlNOBERHvpFHzWESa3WOpJ/kWyEmHyPaNy2RpqeBDsVD0IedqID5rTMZSuhE
kRRwklkAIKI5k47ly2F+odWVXZSKYlyxID9WQ9vdVZmIkCjqFFwyL062NA+ok5eAv8S+josoAMYJ
DIpr7nXuUJ7imKRnFc1hZy/XY++4h3o2vxQJNgFzdQ8EPgU1AarM0o5l1CbIW9Eit7n7AEyDhVyx
kCxKyHLmZHlCcsG7OB7DRiTMhYyl382rwjJaY9YTibIeGrf6prTWwFVWMP4slXMOTiW6chz55FhJ
eVBZpG3IQ0lnhOz8SpJcCElIbtobw45TFPP/xaj3QHBQTpNGLhRt3XWm2h4WjgJBp7vdAUvUvWng
TS9b2J5uP+wcN0nuCyUvnt34InUGrYNSNTt80jSdVbmcA+TfMGKzZCBqOLplq5920sTyMfMP9yg5
pR4d3JhbokEpnGwlRO/JLa3uRcuoixQNg1KlPdQ2FZs6j1TZ7g45BvlYGomtRi53XW48wOXRiOue
82PczuOZMg4zJ9HN4pfr7I0UGjbykVzrT4ud7fTcTgBnZ9UO1jnVt1t8qWJSG1QMNFEZHboJTKQZ
DcSyVtUQEvNySucMbiwxTIGqd/A6JfJYIDzJfgXb6y0mX56V/6jr9F3B3J4ylBwYI1JxQKWIbjrr
CBPTqmtoWt2BZHP7kJRDfZBZH1FqW+uxGNObcm14MW0q5jXs40oesyW3fNyHg58q2fclMUAxRMAM
2xCzwphMGiWjitmpxWmV98PXriGHyiiN55ZfEVpybgUzi8R57lza6evMUZaOhSBDXdeObqYGrRax
FTdfc2tafKsEg9bUh1WvD3Mx0+SZiLeprO/1UD4rtj7xIxyU9XK83+KVMJQXl8ly0OKZO289Govz
zWyMLgAaCZBxcLG/SITjSC8RtFCVcADv1qPR8DLORjr5umKkIYjM4QTCbNpPACi9seq+qjbiJWUC
kOgwDQvUURBnSduT92UVp660LMxWtTzik+qhPXJMRZNwZxVJExo6oiYLM+HYL8DIxju00oanOZsz
oZ2/CQx2YnJuoGVKAuMRKVVzoodKVu2ZDoerJcIcvs3B1obhgHHP9HOY4SiidQ9Yt3ZI6rpM+MgB
mro1fY0t67x2O1+FxUmVrXqz7q5UlA12D+pU+jfcqGgiHzor+7NieHBc4qOnqZ+vdRpZLHVrF5ha
fVZEG547Ic9abeV6lHWpeGDmQbeWC767RKGa6TsOKo3CuVkaisD+EnO8X05a2zqhzPIuWJT2eiJr
tGxmoKEjpz62TQd6Ve3gQYoiez6lURsH9rz87N2dTQXcNXe0wjRm3SUx9Utq6BcJDRzwe8nILWD0
tMqWkMFEc0IY2emh5fANrHeRt5qIroqOPViSC9I7Db6irPOgR1UXBLJlBwb/b6DQB3B1anZiiJsE
MHlpUyj8Ng0HLC+K3bcqx3oriup1SmbOFtmWpT2YyklTVOtUGr1Jl0V51ZBLoeipV8+uE0TyjVng
n9XLfa1J3cdmtqWraj0sTkw4YwrqM1pVN3BB6G2njPyCun07ghp3fOaN44w7wpwGlICrQvMjBhir
wC0Fddz4BLJ/sZvoYi7YsGvxGrWo6TLltuQIfmiH9FaASPQ4eN12yWCc6YU8yjK+cepK9bSyPEmA
dcjqHtB4fVcZs+60ojaCbsXTTxYqoQJNV4UGrhLObWQp9zESuf4RI4a5S/TsbrGaPgCafN068hu0
9B8iwWEYDRiBkwQVRda0jq9p7KGC0YduBNWyXtblcs6M/dCr1ak15xcHWG+AnXvaS/xiYbJkKj0M
8LK5uVbbHGLBLW1vSDXtyQAIuTd15bpPnOdC6gp1cxYHC4nsTXONnmLxMuFuoQYtjaVRvk1wRP3Y
jCsvL+cXWURnlr3okCVSpmtulAZjSz2kL9G6L2tpB3jn5SFlFL0bp/iFFKLdjIjJ08321HXGvkFD
4E/mpN8uUW/7I7s3HtD4pk9ztkNHeZqc4hmNwjUNaDPo7AIKYDzuSm2jhSPS15PSV7LhRhmmB7oN
M4Y4LN1Lha2GUGFeVisibERChC3WPNrnsroaJuEv9qOs6zcw6wMHf3K+oqS8xj0NA123i2ugGsrO
0Ip2n5g0UVY9hhytjp4qe+aUablDEeXuWBs4OXCYTDByxgrwxnS4YBwFVjtvfyBDf4i7frdk+oss
c8ItIrxlkanTDkztQ0eThWBL2uTszm3A9GYFPY7vNl2eGfZ8GyXHzGW0b3PXwVZpNzYP6GZuj6fB
A5lK+9SmTxmh8PWh16FWZs9yMnGE64f5SetuHYKJINu3cYh8MMPeNdwxIiKSpNLrUEpr9JQhm+hl
tmQcaDSAIwPuYBcx+beK9l6Z1efcxL8ULalBTkLzwGHMDZqR4HQjzy7bWrmrV/N5GKpXuwKUr7kt
QIEJCL8EZpvTZ4HTActzwrgHwWD2nAGnsZZku24uryw5FHBALUzqFcUrY+YbhR+kfatHQZOX+4in
uRITrVBwrv7Ex2E/hWU/mwsGBvzNITleggo8V30DrwhPPAzmXol4blrluxnBHdBTUWLyoPloY3pE
g5T1PmZo00v04THXcbHFBudtjjx6075h0TJZ68gv7ksMCmVE4R6rymGkZcopkeXO1QMzBh6zMmz2
G4Q6AEGjwe8zrKJQElo6ucqbnU1HLG0/nGZhm9Cut2Dgzh5fYkfOSPbIqLfJfjaN5Epize2U5DAu
A/BsXrlVaxdfHebWR0GsYqOoowMKTv6sytRdOfEO22WCLxjBd+jSmfJFVgtfyGr27SW/pRfhjSQ/
d2ZzzGRngavtzjhbfePQPO9T9XxaJhzc3XUam/dLLs2zaYq3PnF0WqiY+4J+Z/qqNdkW8/R1jLld
7Uuqu49OOT5PZmQ9lAMIAhtGwElT2WNqMzoOpNj7JosPAsEx3+cEynsten0gl9UBHc9+GawHJuXf
hkF7wCaeHBgkBVwt57AqdArrH3DH9CYhbsKADap38nnoegsaof6VE2LJxEIXgYILxKN5lQOurOBu
UYTNlnHqrea1YcsLXD1fTg7jq32u6eJotrNO9IYrDpY2X8008F6ylfKuLbsb0ASb0++LMxs3TqN8
xVIMtjVXoDergJtbpCS+EOt3Qtzai2hSuA/js1ODtwSQr3rI3WsfdmMeJqnAL6YgAyFrrfUcxezO
6KOfYdk/Mw33vALaiFJzfapXWJsYbF3EUuyBpQ3aFxZn+8PGF4Tlqkt2nSWuTBsDbx/lN8s4MIQx
NU8b4y91ZF6Xo3m9ZPE1Jd0STj3+LxDrh6oUVwNVkQfSovV6tcFQN4F6TeehPDiUEp6SYb50U42z
z6zdTGO68uGJZ8wJ5Es8QSKCAgIyXrKzgKFPetvwFmtzUjq9ewtoc/LHaq6varVl5slY9P8nxP/4
qXn/9xPi85dhSt8PiDeR/O8DYt35DZIM+5lNMvLvE91/TojV3wBaGT+VM1sCtPm/E2Lh/LYxwzR8
JPADBSXKvybEQvxGDDwyPp3cMuLLANX9RPr8r9QJWs+/lT4hYXmnd0BTzZwIVTWQOHSjfNKmh/hF
4JgvtqxshzQHxP/VW+kO7lNVmumKJnrkNKbEP3IICJU3xovzFK0Fx35HjsuF2vatudPQ+TxY3ZqT
P0W7CbUbsShZKBFU7Xk7mXR1kJGgoqS5rSLT0Snwa7MoqiBy2/qJOQRRHBlp4tbJZWtksxoZp4al
nbOD5CKSIwpEtd4x5Y70M2PYZnjEEOVfuGoY6btiXV4Xs+6UPW25gZ2/YY/0iL9RZ0zwMxBsB64K
hlFepywkhgjCa2KqFBVLRDcmKouM7opj0luw8FQwZCRsIjSMxBCeMSnGC5s3cVDVYuE3XWuzUw9M
O5RTpBnSE/28Xk80Ht/6NVFIvGS4E00thvFi7W4iINBg6Fe9X3aloRcvZV474yMMnSr3jFF1Lwa9
lJeCUib35syUD1Ki3Kd50yRH182pSVKGTE+SLZPzT4PyctdW0fq1S8iRC3K3al6WvO8s+mCKToCU
oToDtBkiWLxkUmjEOtlgfwe+gFZqJSOio8xOxYU9WsSXtEQbcN6ouvEtEXH6ENP1m8IC0XnuV72N
dTCbYxbwgqiqCy1x7ZUDcBffIyzrSJgp5/VxSouakTiWRwIxp4kldIwit6NN2scP/8PemTRHbpxb
+6/c8NpQYMwEFndTE4vz2Jw2CJLdjXlKIBPDr/8eSLqfu2lbHd477AiHJbVYrEJlvsM5z4ERMiVb
VTVRd6LMuk2UucB22Qrie84YUXDJ+qwq7X1drtS4uXDsdhuTWHw6MikkK8/kzlfN+uXMa60q3BC4
llBXmkJfMeNOXWplfh0+Xo9lij/GUwBGxeizuQIBRM1DosCmiAFGQAeoyA4aehkku1oNdOum0c5z
RCsF+khiLoG2YHbEJsxy77Srb5Z5BngUzDdoFpkE19ynNa/ByC4Zj5RL8zsdW/3sK/J4NtAipnfm
z92CujMo/Z32fQbMg/aneDvomEeJuc/ibV1d1xfKtsiTS7O+u/UtiZfWWbhnmzIovo5xTVQXlBnx
papyUChFmNvcvF2SF3szMj8d0YU/D4Zog42flMJgXlk/+maiDETNqVW3nzAaP/msalhslzr5biOW
m09qrPxMDjyK8OvJLigjG6KpOpqNdj5Ju7GKtk7seuVWuCp9jJck6re5v9p2wLkw684Hb3mEEUIl
TPYc+85h7tmjWkqNuAgqV6YHq/A1JRaCJvjS+Tiwel8X8kUyYmAWXTS8TrrznojmgK3iOYufbins
4/7SCwsDJwAdtDoUwprb8wZ4uH+aJHiQT73QrXJSipMKj66fFcfQ6uHF50OWX8+jpe3jKB2iyvp+
4XN3LMa7W58uIAR+FC3MvzMJhUp16KJPrBD91lrlTTWD2H6BnOWk8YOcQftv7GVNesnazNyGeEsd
Yj/9MjhOavLHexbqhfMKQSV3qBEGrAVT6bCx79TSPyseBgpQcLkT+TqeqbbuDFp+C9AXNAGTA5p5
uBOrnOs6K9Igvk1Gl5Yqja1+TSFR0Qj1JPOckwppTHpVYEn5PoiJxhg8Nh56Nq+EDngZw84TIxb7
EUMJy1MJu+qbS1JLzfwMUceO4K5MnxhVhsVxyjGPbPKMjENRLLl7aim/TA/hbNvJPQOhGWnC2Bf2
0RdAcJgZFcH3xpLmo18K05xrx85W2V8wPNVVjFxZw8aYSWDQC6LqvgHSEQQ5IkS/cYcCUaIrklt3
ZrMkvLbeV/0aUhdDEduYkUtkSwmiARSFAXtZ2AikwAk/6bfaRlizKxlxdpsmR6Zx4pZ2fDY0DjZ4
fmz/1Pll/440nogt1XQsEvHNW+xI4TjU234Av4XlV4fhLp5i7bD+EE0GRt5Od1BfnPzUsi35ve27
aR27YWTc5Iaz+zQmec3bU0JxSmXgW5AD4Ha2N6HfSfTxxuNoQYFMhEA6RUBZUvj/R0X595xx7Dsn
FguWd2W3MeLTNhc241TL9GcpOmIwmFmhInL02uGjV50mg2DolgfLieOHHktaf6zC8AVWBSPJymd7
W6aJOFtixTxLN8m5BiSIYYacArMJgG8gPWoelB8O0EX66rvu5ghQGL7t42ClA6cmP+IDcEr7fbIm
u9+wQpdcISOel60jFu6vscyrCS96Mr1yaINdkjyUz8HgO+MDuWXh3RKK4SnsHMJdTDbpG+n7akSF
Eo9PBYuHfAsqhyhxPqDghHScud+k2VyeLgySLYLb0hllYicEdavMJzQ0xewCGMP2VG/QjZz4qgzu
G12S3VThesKVFZT4DLraEvBhbDt6MW2Vyr1PXstb0Wsag6Zd2TELlLp+nRo6xHi1k+cDz8iX7/w+
bIhiK4zQlOWgzi9QXgBJmet0HEClqOk6VSm8GUg7GH3NIt1XijzDQV77RKcEqUH6no7xLLb/LYL/
sIqvmOd/XwMzxH8bGpW9lf9zorP620/l8PpH/0QvOr+hsmfaIaFhhgjU0bX+oZekrMWfgisNBf7v
hS2F6J9+cezi6z/N30LAyArV5m/9f7s4eskQLzkhjVi+HMf9jwST3iqr/Yf6l9fjBXiqxFqVR/zM
z9xcLC0kdNUzMKW0i/coLzqPG1BO3zhQiCwAP1Gul9fsPLTkYUjGOV1Nkk3tDOqyRGAzQlyjzCbU
a1xIDZIBD3VsRPGM44ah92SPLaV0ZOmPrLGtN0Rzdnnug0BBP+PZDZNCN7AIp7P88MGuZ9wafghP
6pCxyHoePE3IZwNikaAFoj32Vum0uOj8dDplTu/WF1paHmvljhirX2jQf/bV8cb4WPiwWlFEEorn
up806Im/TEEbUAgAFzwb3cx6dBxdnU7lkl6U4BpP8iindY6rJnn64Tn6F+6MTw3K7z8ZiAA+K5x1
fMKfxOEpzElCgpCUEYG61YKgBji87S/01uHnD96x14cu4Ml0Edkj5f25DZrHjqw+al/whvCzPIn0
fJMtRXBrM8MqvNMg72vEiUNAjJplbHObW3WKRi+1tC72NAJCZTtK96KhllUEmW/6JVEXvoWWimzX
GRyUVSZkmKGpYw9SkeaDJqaWmsJhZA+8RT8ivzhQbxDTKmgaYGfgrm0h05lyx/JrCA5D4umdNLN/
X5DW8hXWR8cyJQ0ib7wrFlneaa6zF4Wx86pgtvxdNcA0d21iz8uZz/fuDb9IU2xhxRjm+g4VQIfE
kHn/3LXv0cKsCEElSUCcx17HrB6MyM6CKZfv6bPs/HKCS7zsfFwkzbZXpk72HdvEF/zoPtGrfai+
hcIwlwXzFLrr5cEIg/kcukciYqj3mxmuzdHvyn6+jXnab6KkTGew2I3J937rOs8uKZ/xNra0A/kD
Mcg39vPLdDRjN93DnLF9EngjsDTIygiXDHKH3UXCJVycF7GABYVmzDDMChVqlhYhIRowBHlQi7p3
P0jKeesCe+r3f/2AftbqryYbwr0R62PzwtgjPj2h1tJkRdl/bcK0OQs6Zd0aNBKYjUPiSbmEydVg
V6H5hV/oXKFyhd5VVZf2DtQQEE8nTY6/v6D/DmL+xnv8w2ezwoj/RAevDOP//dvlm1bZ8FZ/Gsas
f+iP68fyf6MhXAnaLIlCR4aSq+SP+4c0od9srhLMwyuMAqcc3pg/LyBX/gbvFz41c5LIxm3K3/rz
AnL835Dr85fxsKCu53/+o3HMT9cPSn3uxgg3fQDiG2vT7y7OH4YxrhiihpHeaxaOHdsAKGYQM3/l
af35qPvzh6xhEWDrbIEb7eejzq8qmdhT8jqGRXqsZ6CGJAdbZyjExOaHd/+XR/efPwlxmPC42EPv
M+ifjNKojOboxZlLnnRnjMzdMP/aVffzDbH+GBf8ehCuTkvBJ8dn+uMIayH4k7TV4Bk2VRXua7vS
Dw2CxfiP0u7fzsp+vgL//DGACECDwMH4J5aMSyBkGHbe85JWQBmD2HtKAFtsYo3UKkrBh8dStscC
nNIvLieerh+Kkj9+cAD6PfDC9Rlca6Yffz+kqbZGt/HsVTkbu6RqaWIkGUhI8txdO4v8aray7vqv
PztKtH/xQ3k6qIMkoIz1Rf3wKOKgtVzlLM+dmwz5l6lixEJ6RL/gItSuZR8Hr/bJM5hiWR6awB3k
vgnbX0Im/vlZdRkBwucAjIJ72fv0KgCVtSWa6GcoY/5edMlD19JMUqY5v3hU//kHYYBk/MnpzWPk
fc4PGi0rnWXqPVsDusxYB93eFDMolilJflFJsWr4/NYSDhPyl4Pf8TfUsz+/tTUW+tHu0qtl9hIw
w36WkuXHTqkFQNhW95kaC2ejaP19BgkmPpNkVgwsnqp1GzYLduO5MCBB+4HF664GZ/key7iFyaiE
91aNA0uohIq0Xne8dbwToNaaveHrsWzMDN5s46osxMMOlVGce11tS6BFBmCRYifOlAkF/Mc6f572
EPtYcfhxTvoisE/Ws5afoOMFtSwhOQvP689pqpdLGnt9kS3kwR0qIsayw9jplr01kKfLfhVn3oaR
lT55zCIkjMDJbo5unkTdxs9zJhyF45nrthO6O9B4YsPB1UBmsEXfdy9MXU1b1/WHdt/OMYUE00dU
EzZq7q8Mhom4Ku28NKdsYtXDbEY4lKJVFsPLorLksc2S/rSN29TeLpZooNMoxO2bgGv7SCqvj2Va
xzNLmGCazQPwwMU7X1hRoh8gw/M1pdD7qiBQQo5TGf74TQC+J35zVEjEHv6UGEdTYA1XRhPftZ0m
hTqLvhv1Rm2f2BZZEEh2XS+17/0wTz34tVwx1m2jRQ+i0IEw3CMyiSX2/OImZlKuGJtVVllG0KOY
kw6OtZ8ZlcHE8dsRp/2VBS9HqZe2bYgov3UXvw2Rg41B1d/ltnI0I4C8RFZ7PzZRM0wnkeoUmg9P
F0N2Xjmq6Gw4mLlxGQQXQUpdbzYMaRrfbCpwOEP4UJVJR5gAmAOCfuxDIjM+fMTeQTqpHXB2ZJqQ
zd1Edk/owjyq2MyXuk02lKQJG0SDXAZ1i3YD+LnlNJO2vvHsSn1flEdCbO7aTAS31EmqjS+Ml9R6
vglgxqGKKDwkR/mJQJlExB8oaquuv0CwBCzLcmv11K1mD6/d+R4/Cj1dlrQdqNwenqAeOru6SiMm
nOxBY2Gf9F6mvo9zA+Ik8FR4GaWCdLjGqcInT5mk3Q6+KL/lZeMm39uJ+Narfqan2agubuU1CEDM
SSHplCcTp176OIcp5ScZurZ7ItVULTdISswtN0KQXCM8sRb2q3X+MjVDLpnE2SHarMFfHN4Md5xA
NrtMmFFZIsW/GATa0WM2RgonXoDDmKzGhHBPp067Z2RuDM2rBfDS3lkEKrDBYc9/YsFVad8TCsnh
QFj0hKE+FA7/qD/Z0wQ2M9HJM8xoow4Y3WLryzwOxntwFirr62zQDvCTmb78OUcn7T3MorLTr1E1
dOKjzzrPhJuymh3WNMjEXTiNjROhEp34ukeXud2JQmyQ0UXDpUETWXpbw3I7DhH1KJN/wbakSr1F
YSrHBwLEiA3YNE2CvtCy6b4uLKxxfJYpOiy06IQNh21ZMzK0NJvg0ZS3fSAKbH749EghDtAeEW9q
WBJkOWvhzaxb9wLmN1bo1lHlrSNSlJhMpYfNpNBv7IayzaYdVkBa0TzIHGZlvKGHtV0AD98bv9x6
rRTzDj2o6DcVLqPLipMFyJaji+ykzXr86lk1VQwiJ8Gg1iunx37qAItMdcDXhWFYbPMWCa4hoj/R
hNW+MQ9xIoMvjUU8A3KCis1K1CxqPJhcZOLgwlkXG7dmbrKNA5VeJg0S9n5mMMoxn083jp/Cvowa
q2Dp1cfWiCA/WYeRdVBdjx5JnBuEFMFjPbrJazhoSEZBYcUvtps3H7q0zcMUjE2+kQiOvqGph36e
9ln/ivXHvmzZSRQ7Z8jQp2k92ClUBiSkDR8fy/Mgl+Dqvd7CL+c00SvafVyTta/q82VOAFkn9dg/
9WOfvsxhUL2n7ogb01V19w60AV2KIHX1tCUmPTtJhTsSY+4s1Wlh+TZCbFS4Zpd7S/YeyAqJWzeX
xBlq7y2vLAayJpwx1Juhy+4dOqjXdHL8L9q2xg9OqJx9nc6icMc152TbXCp0Ra0h6XqcbUxs1pLK
78jCwYos/BgNo3qELkRsDemwGfhbRgaDtu8W1ycY3gwKvWZLmWiv8jLSDsMxdvCIgA6AGr1EBbnw
fDkqoH0AaPkmVgtfP+2S4FCTMeAQaFyMVzbxXecLZeh8Mwe+i6sD8X2Pru6+5BPA6sXFWmOS0m55
yVcnvmryxe12rHMhqNYRPCIO2k7i3wlVileFWxIFQR5OH17dQrDyzQRYDrNB8jHnskbjHqVIoKj2
OAshMA75Vs1Bc1X2sTSsLMb2XY1Bb21Sx/C5DGqu3kSoOqSVgjLj4K3bQzR8oLX3tMJFSxAIKZAn
/NOq3KYh0e17Zl76Ii0Cgy0z6+v80Flx8cxXpnZOWEmhf3VjTGcsW4cR6AC5xHfskablDwrAf7vW
v0Gm/6H2/qeu9erb+D+v397Kt/rrTybz9U/92bZSUPzGgJNdPbGiruev9Ik/2laq49+QDoBfC32X
+dgKEfs/zKYb/QbIELOQDU2TEpqa9//GpoH7G+UuzW5IWCY9ReD9J22r86l6ZvrhOzbLWjoUZ8WO
fOrAMm79QbRmeLGDcVpQDWGI27bcWvdTl43ZhpVUVXMB+8OL6fxR7MhFAIAnY4lpWMKH/4pQj2QP
NPntY97P09c6blCv/PC2/ot2dFVN/NjT8DLpEOnSifTijWEQ+3PhTQC0v5ST9l8I2nJL7gkdPbkW
5lButOYRvSwzOY+AjGnjd0Hz4qAeu+oDY700wjEkO3h5+f2vX5L41AtwNTuktNHBSQcSQPSZ7WFS
l6lgaNz3GYNDekiKRn6f8Z01FPN8PQ8FgboSAOIU3YR15diYHx37yeRZ8YbBI35N+gHZw8rGuLIY
TmAq0A6HYx2KYDrWqCiwHmJJvIynsig2Jk3kg1gCMrp9Kc+XKknuENvru6HW1tvSmeEisrv8ZVFF
Ne0FEr8aWVfVPIeRrK/80HhXM6P4doeul800azaW3lYhwvRYYui8rsaJcNq4zb/MzpxeOSjFTy1p
jcEuSwNUs7IUxQ3TR/mRqkCdJtqgIdOj9c0VYXepscNGyNnn+p7bfbkFnZ/fyIT4i33HeBZWkEyj
cZ/TqwFTFtMAfbtwFPz4lq1iZ7OzP0XsbV7q0SvO0csPd43pmwVTuNVZ+2XW2MhzJFDuH0fXv50M
fKJrBXyKrmBQTdw930OPxu7nByt1oGqxBbbf7dqzb8MCHue2Q9B440oHRpajmExs8tGQUM+a92bB
FUootIK1jruzCntIp7m6knkS3pI64+XINe2kPs6oXh9VZpxT3xn8le45kCE/98FphbMKHyXklDNv
rNw7KXRwNdP7nEJk1N/++iH9POBEhSTddQXgSR+LyT9NjIZpMq6rl+oFkpcKaNnaFHR4ZDWvRdEh
O0ZGMt2PhGp/ZIIF7HYsDAPcStfTa0A3cCuaBBWabyW/io/79I3mcGNJ48PCY2HD1oZD6Oc3vrSt
RqOhLV6nrmq/gM0HpR2JzH6GjMCdHSdYxrZelTS3CwOqO7uzXKS0yYQ8sAt9aNVJapfhL2YJn4If
11cF1oO9FKov/gv09+dXJQU/1fLC+hXNuXPV2EVEOV030aOLzKWiH8C8S+ZKgMIQBkaGDrMl+AWS
0dvgDH28y33LfeT/8/pCUhEeS7V0AY6z3nxUQV2iKLbhENh+yfb0Fx/1elL/YwH2+0uXcJwAALHA
5lRaT/ofxj6Va4H2mqLuFRml9YYKMbhLA9G89YRwUzNVXcLhuQTvOhCgukNnqDTm6bQDkgOZ/c8Q
u3/7xfrMxF3fSdYyRLJyvTF3/fz5ZlHEuAuv62u3RO09Xj8ahRkpuMQD0REm4BXkoccIXQKUtlga
9xMdDiEvTTh9bTIitjaFHIML/AtRuW27haL6r9+w3++Mn9+w3+HXvF/cJ/J3MsyPbxhWN3y3czy+
gidtb3PHKZ4qAtqyQ+aO+CZRr7TRwbasZXX3TDjWVSvOOInEoxN48dkoFvmxLDqLN6u4h8GNkv29
lyXyWrvR+GK8mQ3GjMrsXIIUKLfKqOa7tGxDHtXYW1/YQJoXliysHpG6YhvQoTlkRVBcgyrgnBSm
s55ie+DTmlnRWHtsxun3qK6sa4Tw/WPhVfNdbJakPvnrd+ZffHbhGmUXMDGNoEl93qWODtkdNOLL
azzRrm7YnYyPLAmRnjZu+h6OKn5IBlQ17qSTcBN6fXlK7lSHQ3CRa/9Z9/F954O+34zT+3/62oBa
cppJJsec3tC1fn7My167REgk5Mv5QiFBcIiYQvvBF20jB5ubsgnz6oGQpWmVGlmPUV2PIBG1j/2v
7oPhOnJbgnfSXnzTfk4T/ovX93NBxdeQ9QMGWDhAhIqzX/j0NezAOaW5Seq3WPTzqa56R28wt1Q3
bZsnd0iX9Dsnb0BfPXbZ9dogvcZ2Ej01Tj9eoWyfLznKJdvGXNlwOh7++uXRnnw6JtihcEiARFvL
l7X0+/n9k2M0WSz2/LfFr+EIWWxH4oNE1g141UvUczT3MbXEAhWHvpuhzQGlP0bPibiR4DTMc7/f
Wyg8FmBaLRA1k/siOwqKhvY8s9GpHeyKDBvodSO6QmSgmOqRkA/3LquAb22YkXUSUqOcdQQlPleY
IDBiErFyFrj0UqYI1gIKKWh1uhh/yQ4Qs0KoLvR2r22hu2BrApvIOQzS5VeTu/ldGDjFsHMaMZ5H
bCjKi4yh9FnLtdhvusju9R4Dhs9K3yu87DZHD8ZXuY2Wd5cxxym4YaJ8hNWEz7aFB2BPceKgyysG
/SFaZp7bMckSdp+TXYPbrMPqXFPwcoaPVYZR2F2sU05V3I2M/5jPNoHAwaBhNhU7hg/isYzrEqxl
anmE29vYnsmG7G3U7XkYnnOp0NsKovG6y5Ax4nwOETAeLxRZVUCJejH514ICrDohIWogD8/V+mtC
1M4tKYphxX5yjJiEViUOnEwy9R7rkee8E958y6THecD3PqtNZ7p0whgZihhge9XeRTJVdzNfoOEi
xVl/ZxeDeuysJXmmxFqqYz8GzhU5aIlPxZNwGC69kwcHTZWHxDLC1JwvDek8yeQyEYhGj0yKMS2/
MXgC9EAZXmJaRU12ZvlxfM/JELg0FYF8ngl3IZEn1dAvBjfMTpNULI88Cdihoc2HzgmBdOEN9s3q
2ZGW8+KrClhUgKzwvU7i6UPraia4spqsV5V0xb0dN5hnIENBnRmXuWJ0jOzLwxOQ4TmxEt8Wx64i
PGQXwOrhrRlw33shQsDLYUj8azK3UO4WqUlwHmddfTvqsvrqYpNAo0zVOL/kdccDwYIEJT55HEG3
azRnH8Vv/aQ4srPtYuv4q0+tfuGnvX/hLXXDuCkXI+AkZB2kWnoRMkJv1vq7hHiR7sglQy2AUXwt
Dbuwfh9Z5FyqQjLa6pPYNzhj4uTeQkV8bUoIclOeBYz6hxQjj5sP6Vk/6CjeVZEs0het5x5jNhb7
5OAi2EJXh239aSCsKNlgHpdPme6t2zQKREVcSVvfWPjbrwKbVLH7ii0232XBt7yiEjfp8yiwFKZM
dm+Uq6KXuLSaC5Xi/9r0GCTMJrdpJzeNk6oE5apMcXcxBHsd/bn4RiAL8+JCxegsGefXRyVJ0T1r
eqQ1Z3iL0ld36XR4mhMAtVwHxtHZwZ5CycSeE9q7750keW7ryZD/N8484atPERfTIi1MKMbqzkvS
/zhbl/IRhIR3Z6Jy/j7UoCrImOf5yDg9rxxGIvk+Spb53mKAzCfZZNk7sAe0j0Ml5EM75YqFPzma
mzYVmvTEAIKpC03ghb2FfWsHifUG9qtjATqaYpPMcX/NMTjgEaL9erW6pr0rhSTXJnaS9CbHdOvj
2XLVGmzdOby3IR/zjP77zXPy5F1xpJ9DjtAkbNfEuFVVtqq6e8m/XGJGA56VL48F3ylFgtEE2Lae
wF6TAVh/nZnJimM7F/64hbbCC42j2H3pBrTZu7ShjN9hWG6vXZTiMI3gOphN5w0ukDP4XgXmWhPe
J75f3nQdyTeI7Mj1wiDTY2pzW9tgkRHJ8yrfLyDDxE5/IOvPmS4oxgnlJP4Iv2SN1/EKc0M7YHBL
u7dKmuy9imfcckGM6mMLSAvLYLoEjtr2vpNH+8FZhqe4Q+kBFWjEA+gssblV9dI91V5sXSVxXmYw
p5h1rG1Hf8rZamMwKvTAigdW8FNQ180j6wb7IiSV6ipoDBIdYtrKtzyzLYQrXpcCE7BlwhUDkelS
kJtucIBFvOKEDJrLJBkTFtc2iLEoX5AK53PEar6YYMuQPSiYLVf+IG5cIqawsYol+8oDNZzZiR18
G90p++JB+yCNCxTYWyj76DEhCJaVj5bVA9do9EJsp350x1TctflcvgJoiKI9eqc4PmAktcNbjdOa
5NhpNM/kIqGzZoHSBztRCZya7pzNTCfygotUqVbeMfOeXlbF2nXHBdZRt2Qg09KhY8NHdM8d/XBy
TsTH9DWfxPCRdrhIt5n2iD1jLD48enHUz5jLVP0lmZKVGZu7nF6hXaMnb3z/oVF9i3wzcfXD4OYV
9/pIp43M3a7Ousira3hC/l1XoGtKqyQ7EOVbnZFaiM9C2on7gVN9qDZr3DLgSmv6PvbtM5SgMy+P
kDvovBj3lR+klxFTf9pLIr8uirFe3vHWV0/cuGo60v3Y+G7dwXrzTZLcN5PBjBnBmDl1GuT1COSV
ODQhYW5Q3xxoPcQoDivVd2EXM4yR/c3HgFAyZ1HqmrUJjYwsYZqQ5lu3ABt6h34tdYn+mJf+ih2k
EXu3iDGV2r28y8ZCXrO5JIVLDjHENp8Fx72CxhNsFX35nW0a8cCvXS6kj9Yr96JZ6scauf9lEHX+
qZ670b4K04okSBps60GYrM52JQdNtkN3GN+kASfdVgTreROQyQWliv7xaOs0u5UrygW/oBvdL87o
r9FWeX9WFMtEWsYSa65PWsaLuRpZ3iSSw62zgMzN6Rg+6FrkJVbhYn6Mse+Qwrco+0HUgXhe3Gp5
t8aGVXSXkae0yVJPZ1uYNGHyJDW+gdu15cW5Ng6E6m6sFP/6juMAzEbdKkLBQoPTfGu7sXio8saD
fjjb66Fmj2tIhJV22W1AeOsRzGxUXVR+DaxsbnOIevYk/VODxI1lzli17b6XDZMmZYu4esCQ5PGr
LV1noGdMGCFj9ndQ0S4zKlHarJF/IeN91zbb1Fn6t1lMwHCqhYhc4DY9McUW2sth2zLEib43okwi
nItFjz1UtsNTlDJFPVc6lc4hydjHAp2roO8x8yzxGSgoLVxZSRvsQxW7V97ILukDiyC1eeCZy6Ac
lXumbT+Y9xnVOXF7HZKNvWiL5LrntHVP/ax38ega99FMSwOmIpLTttUOqlBG7cQiBoUjXzgAWbC5
PPf5cXCnudkldepNR2JHk7s+zJtrDVSA7EiiQ1ah55QSg4dBytyHFqivs2aZJTv6rGvkacsj4hOP
F2C7Kbm2L9hR8uaGSdvX5+w72vKUzWCBAbaV1itPRnvp16WYtiyN8bXmkeYNcBUhviemdgHTeG1b
e2y9BmWf6KgcT3NYSf4JG6vgZqlVSMIfkgcgOA1ph6eEdCbjed83knixgfnRVvW1Ss4tPOc2ikZj
3WtowMs+q1i5HrFlVclBoVCcD24eOPnes6qoO8qcguQUbflMGgxXT3CSM4Do8QDnpdg4CAKew2Sc
38owzCMAYyq3k33NyNW7SvOOnd5QTKY+C1TXZrdFA/njALaqS8+ZS3fXrGlnBpYOQZozG2/6JUhC
M4IMtoAussKqhhAlmwEzFVm40X5OJFo+2v2cSWvc4gmS/qKPjLoZvcIaZfXkI394kr0j7hmWWNd5
UhEZilDS++5HQ/ESk2jnbYTj67Mh95iGZktNnxZ12bJl0zyc45ROj2zWCD+jxSnkSTXbw2NEYuJz
39Opnfqp0jPl/uQQmzjC4iTMmOtm21ot1DwGkNy2I0stBrXiqWeiTvZsbFUNAlRRvwSZnpy7XPSm
vIyCFNcIz0/3sQDsfKfl7NpDYzvLXezNU77/e58XcW6lsXkdZhdTMLAyokroTs24+Xs846gY2sa8
sjX1jokZ3nxH5wcj7Pzq721b1ClYCIaEIpW35RRD0uvHBv7FYoX1L2aUn0awyL/Zf0DbZeZmI8/y
PnfMkWda2akherWX2Tp6OsounGiaj2pwoF+0rnWGbAP7gF78g5KBBeJKtl/8WPVHh8nasSzTVZEZ
uwfUIdOBDhN5q+fXlz2HGZd635+v4Ms9G3rCVJUCvOTU6tBjUkSH3YVPM2nlvxgu/a6q/sdwaf2l
Av7jokhkXo/C7dMYYIkMo0Pu4bcl9+gnlnw1SrVyeRrSpSLKLOn0azMkyWNi+uyxxP+F9XnidB/T
uX9zWD8fOX30u2ij8UbhWf4wmGTwIrllzt0T6g/l1FCKQvrrL389I4jWEcqn146G3me34UQ2jcen
nVBOAjooNlm/dZIfsoPqbfS2Tb34lBzQ6gt/jqTH2kZIsUwRVJllVgA//CKq7gpToR1CX3+LfhG0
BEG65g5T2HKJqiIugSJMVrYpTKBPjTuap9YfErok1RKcnOAEKUC2uBYK5AoFcudGc71lUOyeMWkc
7Q1HUfZIvEq9cGu2ERmNsjFfogzxNHgVsbwS0IF+gBtTnKdF1j4qWvOOJEIFgTJSYwNHp6XR82XY
P/asx9nqmxEyFenNIwVOGqX5rRjl6G5Fj+Jhw2a1uQoz1Pz7EJHDMw3AMmw4WBsXVYHd3kCkdN5s
E6er97IidgjMj3shKSMe+CqDObBLt/sYs1ADu0mD62V0A0ARyzJd5qEPEEa683BZzqn6ihwPaJDK
4ssJS1kJ9VYu/W6QgVOeyCU036xe0IMxURHqMLbhsKf2q5CO5XVwIYNeY94x1vAl1QHKFZgF/dFe
8ugDDVV08NrCPAFGya6EO0O9UJ2bvanFQ69kCr5IhK1X16Uel4kDLlh+yYlfp0o/PVIRYUWIc9nf
2Y5kH/rz1GnA8Yk11FToyggwqQA9vjR1Ut97Wrsf9OVwzYIhTK/7MqQl1RXhUAxZzDVH+XJX0rTf
VrF0Lsas8bzdXz/u4vPjjljXZcpFtgXBPCQAfpoo9rNCcFXE/ls41Emzb/j1v8RuMyXIFYRz3cu+
Ficd38uXtiu9WyYY7nGxsXLuGifQx3GI9Xk7Jz1t9+K7XLyIzk8IvgivO80GAdtH258yHhAvkypw
nZaph7LK7cyDFaXRSdAJFnJ5U1K0cbJB5MlYIzocBF1zpupyvlmnUycM25XcmS7rsXLgbX6pyooS
ouhScTXbrQJ9ivF2h5iGijUdpiVHgVAAbZ1NUDub/8femSxHiqXb+lWu1Zw0YNMO7sQdb9S4q+9i
gkkKBT1s2MAGnv58RGXdyow6J+vW/JjVJLMyFJIcdrP+tb4VLGI8h2lmP4Pmprwj98fu0U/NoYwW
4TAf6AZ1FkHb3hBSLquoCzhXk+3lnLGJdVacZ449ONH4YS4W05lURGdoLwhsMlREVHD7O8l1reBu
ytJx1EzDn5uVsvzXHxaT7l+eJKZYTM3xJXMOsClMsf/8JCk7HJbcmYZ3J9T5N3Td9JLVt1siF4Hp
RbdzcB4tRtAU4gyFG4VKZWLH3lVeW2O/QkSsyXskJzOOx2UingD0sZhuK6J0by5/+tHqXUxRtcuO
vaeEEldLFhZPhMiLywHhhZOf4wxPjeBuvdKn5ntqDYejK3Km/sYw77NADns5JPaW8yoBgT4sB0hw
jAU/e44CEzZgqxWPXImrFllT6luOOUG+y7shfGQUP1mnwFimblM4oVl9DvyYXw6lAD8MPRKjGQfX
11sM5vpoI39O2zmeiSAVoT1Sbm9U3lUzWtmtSx1uuVvsKb2VqS9OrUqt1wGz2FVKIeC9bEPy64gL
aBSUKX41ObKW6SUFj/jEWkWAyTxlZmPcdsTGr/AxK6aCuO9ftKY3flNzWb3OalFzovIT+ZVN8fgd
xaF+G2ZheRtDMRLZzARnvQ3h/ORKl03+JZYuWPYDPFz4Xqkv5TZhrN7t6Rqb/QPuaw5lYoK29Mj5
Edsflc0UWXJddONrF2LkzVjQAArPZCKEWsWQsD0/6+2bmGn2eNe7zOmvecvxYOwTjogKu7Hq/fow
5IwYk03Y0B9GT7lL9LbqdHKZW03n0RZnmG88JCzGzNvHS6cYpkMTT/nEbHeiZmj22urGWuacCGg1
zNsJGPCdb43FUwbO6Vb6k2ltYAHXIlomqy/3pgpdosxl3DVb6KB2vuWWZBVQx+LxvIiAJvbWGblK
LLMztYfaaqjcAkpsBYeBIbWzWgGDNx26DYkapuA5PLGgMTfNXLdlxHhjvDFl7135BkLjpZ0B0bkE
TWWXL5UTkj+yhrSswFdaxkmV2IvcTdYyhieMnKsbmAGypN4pG1Akwyb7UHaAjJXpYaYlq9TpGRkg
/LQ9nV5PyvOPi1CJ2GMPCE5ybQs+FLmTFgeHeuRlz2XMPw59Et96wYiiNVKqDYPfaVV84UoZmod4
Tg21bQN8jbu598qZnHvHZH2gL0hvndj3EiR9D4M0Ufb2AwGjeDQXstIwFFBVin7mGmvHmdOACszq
Jx4tckV5keA/kbiwr/pxpjcprRr2dcOr4r1WGuwUz/8KfFwKOLVUgk/XnesGxZXUXDK83rcfkMYH
6CtktfapasOHopbNeRmt3gPFkASPQTsx+g+sxL73CkwWEKuzkftj0d8lExTKwEoB76j1LD80EqhT
1nu4gVXgUqeTTB210Sib6ZmmMSYRTmlTc1akguOTJS5NU/v9fmSJiPg+h8ukX2iEEc5k37GCjTVZ
Xmd8tYu0ASfe892QI0eh4o1arlOZQDMy0gLLG5jI6rwwekgOsTfCPxg6XZ6hUPsPadrbpwxqoXjw
yUZeoZgs5g5E/Gwi0E6Zpry+ki/htGj6LdkprtrFBQuB47v6DmBr1Ds4BcG07W16nTd9uegba8qQ
3PG9XMJDi7Ot35RmdiS/rd9xG/pnO6Ulndy7/6y7FsxOCj4jv4AWl+ldEi/QIookxO22imxfmBb6
iy4PsRCJtnlPKWh/jq2+TjG7KBUgRZRdF9nTAr0QlT9/TIyQ+Q8bYH0C6Jt+DpNX7SfMfTkY1F6f
Bi8p6bLGB7kXmDMPCvjal8fuC9ow7DIPslaQfzOrsXr2G4ecl6KAl1uU7Ir6LpNuGzPEiau70SqH
V9hK/S4tRXI/02/Ok+T1yfO8TM2JNnWziaYujvUmAEMndmZhzPWFNfhAhHi0hih1mJdsgTxb4QsL
eybOus0r81DFKNWbkplwdesY8Am2fc/AbR8H9KudhjH1qC+ne4AVlIJAWjsACVf0f2tNJURuyPIo
cIrgxq09e1ptMc3DWMjJftNWOvUMUyhzSqmtmAFrCqXis1HUJW28oTvct1Tb1+z7vb5TVc3TiW9T
PJhMwfUej3tr8Kxb5XgpBjaANon9dyTo7LpRSH6bLA4FrFIZAjjy3N6rQCQaVnuNmqEuO4uz7UZa
fc6F3gnTWzFYsrqz/TaOvzBurddMFkNIf0vm1xdsIdhKGRQLgPllkj+5onIKVvh61Mc2KSY7AoHt
fBsGf8puEr8oHyUlD01UtV2ZRsai8h9erpzwDCGFDMBgMfPYc95nEK6HWp7dEZzYq8yL4rnF+Jbv
vR5L8TYd2rRcC8sMc6uk4WE/ApdxLAkn0q7ATuw9cUFt86NJNGY+6UJb9rnyOwOQKeeuOYJdy7Su
byp+pXGgALjSD+sedCuCJ9NUE6ePwdsL3gwksNwdwTJDcAGTGsQDTXVOB24F+AENAUU21I9GINoH
K5uXe2XOA7pe4rfWDp0kLi6N2GScXkFLI7o86WIVnDJYgVWvy08fnyvwEjnbt0Qt3DcqRwQvDa3Q
8krPmM9XNC+uN0jewEVS0w3vdWAzUgnUIh9IKjX3goWa02Ttz8+enkmu+PHcbdtaiALUQ+H5OxPg
yCUfkXndmKXpXlWzZryZ2GNNZWvKbrUNbMzwL6MfJ1xqG+46TrmUx5TA66XMlswmlpFm6YuMoX8c
xoZdGs+0J+WL5IL1hCOdQ5rf8jbvqCDWRdQxQr5Fbuy+Fy4n7Y0uXIY+zOPS12EMsidWQG8Ft6a5
dbKknV4KSCZ3bjMkwPZ6x/mRFFk/brrCKC9zo8o+TTMtoNdg6OEjmJEQzJpRKpYMjAKbQfesGwLc
ETImke5NIXsEElNa4T7M7FZv5OSDuEN3ar95/ZSj9VIyQbkxtWV7tdSjvRnrEPoF63fy5A9T/ibN
0npqwX4997Xd9jQBFN5JGEZcHlxtgF4ooTdkOxdtn9hwiFV6y02xP5c9hZtR0svlHDLApXOwZTig
cqOPyIbwNInUSt19hiHC2HPaGKFVpBZXJpsswaauFxicls7zp7Byg0OGrG/saMRBtAnT5Fpwn3/m
2WAeykfZnCRd0LT9eJXLTwDL/zFo9PCQgII4uZOfgU6FLj3tZtU5d0ut5+dprl/yhGEC9EOLfbAO
NEUE5iD9SEOHvzcm7d53tZw0ox9CU5u8G5tTX61pptghE7NBOOZfM6fMHskvpodMERKKGgjNX8qt
QKFXunSCh7xeumxXJsUYERopznU5iKvRLFLafQfR81kjfOwXWo++19Qz638j2ohfb6l40nzcSlgi
+S4tbFR/vlsIt+VcFcbWd9NsTDpCoYVIu9E7i4DMRZmo9hjEaXl28gLnPa/AM4zo/kAQo7ukuM4+
5KPP7oUiAxd7dgwQboPeLzSx70woHteLyXEzlxVk/zywmr0ea/RghBImL1YTcbMf1sFAufM8mZ96
lbbk0jMUW4mzzFVw/5Ec5A43khNp6drHv75b/YsQB6IBGY4WRVd4DsyGXzUr8kN1BXT+oyDfJXbx
kCS3SuFN2ueNnL5kobtXww6Ja/IykfXQbV1GtVVa9ww5DAC9oTOe4oopXhQHgE73Ma0yLcAhq70z
W59UWGMoeRMDRrjLuRuzjVXFDwM0w0dfmv1tnSnzchWe4IaMmf13V9P/utT/FuCG/p/5Hof3j6b+
oz19/c9/Z3o4v7nUTOLCdGlUF7hF/2FOD37zTdIzuL/A3yHbrMncf0SqSVRTchYiblIeCeCNt+gf
5nTxGx4CZ00ok/lE9yQ3/AvS7i8Rd3+66v8kV1CZCIIPVYa42a/FjcrhgLom6WQcNg9EYYLT2Njt
+Q+/jNu/a1D/px6q2yare/V//7Y+1P9UpkiNC7G67C3Sxzbyz68Nhr3057iiACqwYJL5hC4307jY
FJ3AB/rrv+nPq8vvfxOGCGgY/I54wf68ugRZ2laTK8Dkgu+1c0Z/3TRP/0bN+m9+nHVCssJWbEYR
4S+22sQlQtL54Yq1bY9J2DDEmjvY8HZKyuivfx52l19/dwRuMVAH+IrRtFCK//wTxUKmAz05K0Mq
gBfe9G18CtsqK3btxAUhit2ciW2yKG7ZySiGK9TyGFcWI0HYqDGIn+1CkpAodM3iynwLesZW6A71
gylXszyELH8sRFg14XZzw7XPSaqKm0ILuzv0pkg+oaaHyc51BzrejMZvXkLQg9U20VNtnQ3sUcnO
TlrvR1YvUM+VmVYj9obR/cEJBVQeX8LJ77Ax8BdbmWF9d2gYS3ZYbJGywBC67raQZRhcxrnvye2A
p5EoUVF7T4zB+NrCXAGKIYVSHDy63v/0Q9pEtqMdo9VPBSF6Is/+/DYpc3zFHOSD/IXNRkqR6zMT
vbpmA+99UV2iDreaILqpvupCV/QpmNP8QfSPng1dVT+qEgIg1TlkMgyRDvdMbpd8XyQEHfnBndTY
Mm9wX4MKhY70cGN8qAEuCUac4gn6PpPEzIlhi9uDRRa4Cqt8eMXNV9om59qqf60CPdwsQcNvug4K
+c3x7fre7hIu0Qzf8+sKeaLYamf1vPQqRKrmjfygcIqjfFsP7+kcMhXAFuaJbdzYkoyTsNU7x/x1
N7T4ZEwjQdTnFFclUSBm0oJ23+o3yqEt91AF86y24J+DNyr0xNkWKrzrOiRNfpmC8TR6afEyYdRo
IR5PN2ShUnxgVI8+1ENHsrOmFvnZGifDQP+Y2w98GP3LFJeaTdpA0ctIpH+6olAPCltpuUd31ziu
VuTrRKE25z/M5ddBOHkJ9Qcl1JdUTuaXqXX+OSYNbgHbM13mdmMHLi2x2yEaHCK9MMzo+zrE+AMu
W2CDIBb7zLgu7TImEZvV0tpOIaJIpDGA3/VmyA0ZyCR5t6GbbUgyTcKwNsAhutxxFU9uyYqM3woC
Ex9Jh2XtPuiy5HXwMlCxLTanetu1ARR/+gw1A5CBQwr/3m4oLoQciNOA3nJg1bklP1ULrHGjadN+
5T6G4cz2tfgsmh5CceulJVe5eMLcR9cPBiwzp9KG1DBWFCJBdGOV01Ld1yJIr+PCofMMrzDeTBFw
e+T8UszfyLKQOy5bUlQIEW5B6Vdc8paVP/u7rbiT361U4RXDrElvDBqKdtYzUfPUkU5/IsTK4BmX
QPod7xdmuRSXz1slWu/O7qB6gFb043z9ZgroZF3Y3eGzc+2rmYwomk5hFXJXTjQPcXnDyx9JjAZ6
EzqV+6aUkX0GCnb7LIe8ieZG8twgvxJ7zHLTXz3NorK3ghwv9jwcKK8LbBwC9Lx/nxMP0L3I7dcm
jPm0sILqs7Km+YtTCU/S0MYFEP+0bujZKuJgVyRNPUSBNOtVWMsHI2rjyXnuWDK/gfAOYJYOQrcR
C05XXYReXL9n1Zzgp/NEzBOVzF2+TxiWE3iIQext0lSurG85dw4caDGfmqrlZkOjk77hz1VPgk4f
DFWQOqt1TZuqiCo18WOxeFSmkLQTYqenOD5msUHzWwk7Z5eVc0niHLlpZ8O8v0/4AYr9iM0bXp43
EoAscXQ6cdL6e6bVdFskQcOEUZAkwNVGP3hwGJWbk8jMbZKNXjaCIPAs/WbVzF23VsXFY+MGAT5J
KSkl3MdlU9y6ZDWdo202xS7MpBlEDiw55mIuvqK+XFlyWWN1MsoyUpUQWwvo8IL12aeBEfDBxTwE
tKSMll/r1X8IIcCC1XnbjVWD+Y77wicGLsDKyC4hJpw0YHhBMRxtMk0COnOTDmH6BuAL+BU54OQr
s4h/7hI3H2+dssrpG8pLaW8Ds58eBurdsXMwmJt3VY6lDyYIyElE6YYew0zMfUpvyag+Y4ax0DPN
gapRAdPU2Cqjt45hndghUmqdtZH0O+eldmrGjVj8qSvMDPNriJvW2cxYDKvNiKlPBDMlTJx/UO6c
pRdHg8zpReHUQbhtyUhfj12KvChi52oe3PLRLMqQahm3+2YFU4mqyJBSRRr7zskljHTuhSkFo6Kk
GYF6EAqHl5diYqi6MnsyfGl+6Cab7h3iXVg7HM8oDg0OgNuqjjMw6LPdfXLKt16SdJwZqWojhh84
tnm+YfIL4R6AavvBSLPclUOw1p7YcfPBjVXfNZ0pIqfqrFu2Bf+sZLdyfCebCLXvf2q+PmEqlcI1
1F5P+1QR6OBm1lS8EfXpVs8yjUWS969Wj2RW03uushN9MjbA+sKBUbm1JJGciCzxwrbrs35tHEt2
l0Ym6MtJPNxp21mb7D7IgjSzm6r1Lnoevo+W30a/DWlUK7nv+suRmmyEhCqB+1WHyr0B/BIW20AY
JAmYlfFKVqbIH8Iy8D67pVV3Lg1BTF6XUZ8kpukYlIbduzvR5+SlE1sd1mJWJtVZvrzwhFrvsHMd
+jog+atNPjBFOwiLCPXOrCtaAgOqE9+WuUiKaJ4z1oGsG5kexvkw3bSLtMprgIsVNekswBbuYpG/
Z1KKYt8yFLvjdNl8T0mWo5VMrLzNIvFXxbbbvhZFSWY44cz0WtmYSnDSDfO3esjNAXXdMd8XvxJv
ZRjGZ/DWg38AyYGAbjAMiIxOQNydGF+VG/MnzEwTxHxKtMIKaP7EnZU/0WdVByxt78+DTTDuJx4N
cYnQf79S0+ZO0L5T0SaDVVNh+OB33Pfs0ruxx71nbRLNqKamRrG4swCEjlfKalsobW3iOqtiCLwN
eC+fpfjJ+3J/sr9Y8duPkRR8SVkms8yggxI2/SSGFWO60sNMG22fEkHtXXQp6xgPUmMhWOpsvM0T
pNQDmQJhXE1zSKBlQuHot0GbLNxifb97RK+CAJvzRwLcXLK/7XVV0+xZBd1R1vZU7KYKH8lmdvO1
JmAAU8vTV0wftaFtL5oDespyo2UIACesWlEArhY3IveVzcZi2He2svtkDy0NN75CV7Jve5vY7Ua1
M3uZCdnlGg+ET/6n93IvyhOsd2dGZOBb50lx0MP645XnqvWmd6SR1iaS23plVBjCT6M8p825o2KK
EyWj32Dj9Ph/GcMw1mTTX7/nYU7IrNXhCOEkWXrGXFOjvg/LSK8VKbGaeWNiWNWWqAQbUKI6pbdd
aNI6hO3AU3SqsyabzWxe6LI0aAXTPuk7I0Wpu1umSakTk2Jcv6GKqRehqG88EuRLsUKlBsUBEaIY
GQyLRu4PX1vK32EsLfCFlSGmO85QKhcwLkp7D2LRXi6qeSx4RVKPHWnJ6HASIc6RblcM2E/3WRxn
FksQmuYx9pI+lhEMiXptlkgo0m04Y3jvFmjYZsMT3sbs04QyvQ8lfTGVmxTGDw77BL3iRJbQ4PuK
S/lqxXli7TAL5+ZzzMRYvmdZHra3haNa/1baDuN2UybsyZzzvOLr523qf+WJv60y2v8sT2y+yiQb
qj8KFOsf+LtA4f2Guw6tAbd3aHqrIPX37Lz9m+sQCQ9D3ms0eWvN9v0uT7jWb+6KvAzdlVuGoIdB
4Hd5wglpbxeoE2LVNjxk5/9EnVgvt/8UDjCVrkAxd5VI0EAIsa7X/T/kLU3CY2VbeYj57oxxj7w1
R+yXoXSu4pEbt72owx9+L/+NUvFTfvyXv3FlrdLh7OBI/eVvpEqz0biGOBC09hPLz3uW4mg3mEvH
wwO+CAo0BvjKWryEg/tpiu4+z+QHl1v83Wjg3eB+pa57XfT11mvV6zoO36nR47qrgn+jqvDx/PLr
gfvlAJpi2k8iFTjrL9oA603smXRkb7pE48mtyon9oC3OGOQ5cvOZ1nvPSfHKBr392DnFcgcb/dCl
naZ+YHmam9rjrsi6NAoGjc7YKY5hITxym+hKKVLskJwXchHPWyVa8S0YuC9SdCI8HLk0r9uXS3CT
UIO3Y3vZc3LEYc9FezcOyfhEJlBEgE0ofIozDqchw+k4mT8mxPhpZKZkVBBjyB91IGNrepiI7yTK
mLgQ0+sxdKI9LKEirWpPybWWdDCYuLK2nd98q5ZgiMaltFjcUwt91FNBlAK8vOMIb9wlceLtAbhn
e0Kn4ggvmaPP4lMWMpi7EBYV9LpgH1dtOkIvmcVXzBDhSzUOWwC3l6iHqsl1wtiZgdES5sq4zq7T
r6p+SXsnvECZe4Uq9eCqDg+YRR8O+IDLwsnyQw4H+uC3y3JNY014kev4GYY21wpuDJsWZCn7Pn2P
aD3GAVqj3JtQu3dwlC7DsX1K5goiyyjx9y9jvQPuY5wKXdofoTPkTPnFgc8vxEHcDDcJjDTaT2r3
lFXORZXm33VmVLeUDmbXbm0OFucuwRQgyzEwVZgJcpkdGOMzfOqZ2F24YYwfAPaYcxVgztxkcJ0e
aA2wd02sGFOl+a7PDchVdpxue8BHvIHOU0ZREWik8CJc7Pc67CpCgdaynesQi6JdV7gbxK0L52g3
9Esd1QqmQJZ2zdk1cIcAt253jaTIlwxiH6XlIPHlUcVXB/EPkP7J92Ry3xVNSVQZcHHYZl7aH6VX
EVCPqzyqMBZtDY8ndNX2I6yTYpuA6oo60A173NWfNdLJux0YzyTlOBwwX7tmiqMOnNTEVWol7/7S
lK+tp8yHYu6wNECeIHrkxirC6OCcukHQtOhj/99wndbb2idgh5X5HJqx/NYytDzmFioBjv8qUpVf
XBgZHYbGbBU7p8vYz6V3w/BMPPYZRfdWQ0Fx1dVg9dsmP7NRyj3XC/fDzwDFG+3sbs1h6vYOHqLG
LemnJZy6oZs9JMGRJ0+tOd03OAx5QZNy3/XzsaQhKUu5yEuvA9xPIJ4mTVkSh0mPXQeWIiATel86
dnF2B+ke7NppzoYZLm8IIfptWGLnrpytjrxQirFxHlNqPjNJJii8U7UarjqP41PlzvrkhLOD3zEN
opL86gFaENx1YQwfJRgLzwKgJ8tuZzKX3MT2TDu6/+TM4rsjyOcxYvMPikaPncvlly6wvO/vxioW
+KfkXsB2OJieprdC+y1ik2WrncqcLMIX1H5HYAq3nAG8tzhWz9XcZ8c5Jf2RZBIapytxGSQEX58d
JDEyGZIsWkCJYee95FghntrEU3dKDOCFiLqdWIKyLfkbCw2BOaiyXPumhiS67RqGu8EyBd9mo86Z
l3XDnWylvJZZTSUagSG8F2m7jT1yC3ZWwGLKagufDNVKuqIYDcfRjzgFpIAXILlxHckFE1lmq+2+
eW1l+m2uUFmrob8nHmUdUuU6V5U7Mk03zJs+0Y+G7bxMrvnsFvRP0C8pk1NR0qNdOB2XMTsfrXsl
6DF1S/or3YBGTrJJ05c1UYJs8QIfpRVTj+1Lq4O0JSsC8iPnq4uKMz5R+CG78vs0niMfYMhR+JL3
WlUjVDjViqMp6vnQAqcGDhIz4sb61Eoog/Q/rw4xGcGRG978vrOyfRkP8NfaNB3w4Ma9CUG0mfjN
dvUPh0qQ4wLBb2daJH2u/cQ69H4cBXFWfrfxxUdZGzRXsPma4xQ62FNCwDYfLvfnvTAyBIgwTHFe
lGTY4HZ0l5iOrC1JC6iPGGxPgcjlXdyVxQ3FOPMxmRzjIoGPLDYJttYly9pp5wbD2h0wUD7F4A66
0yz1OSb+cUm5cn2XAL7Y8VhfMJXMCy4OUqzayLw3zGYFD3CDTihya3a0wrrkPReDWm6XTBhBo/U3
VuJK1FhYQi6t4B5WS1ewH6GJnQoZxj/axhlvu5go6t6CScVUctibg7HgUs25atlkNtew85BKagjL
8HqI0x/aIOdGTizcMexz3vvRb67swYEQSkJ4uLLTtJBnOXjysJYTRFy0KkykuGpuJFmnD+bcVOsJ
KrEmZ3ywmahcAugcrhLMwTvJFXknw+GLcFl5VlPV7DzuA3tV6kvwCQW1kUV/q5hM7RkMv3QdMvzk
od6xGzTpcc5qc4vJR1J/EuSnkkaMaK5Hj2Vixj/llqF5B/203xX0KUBIDOjVEbJdP0NjenOJ5ZYu
etdQMuOv2ptULdm50Lq/wFl4HbADnTgZYLKfXDRObDoX+ZCT2Sm7Uj9IgtN7oyc+FgUjuTKMavd9
RUMSL0R8bfSheBGcO8g51/UNgBDniGRzpDShS7d5r+eUql+TfIj2g2t8xBYyD92ReFxwEbFjXBmQ
Eo+WI7tjY+c/cDmJi4yb2VVrleFzpnhIWbIZtaeRQt/uLs1cjtM9EYPS3QaJ2V/iHAyOcw+TYRsL
nC5lrZz9stAuxgBmOjktXgXb+4GrijKztFnCfVlNwNAULs6SK1nUm8mpS7HzBqUdRsobx71RYYHA
EcmuJl2HLclzz7rDLFoOhnxd8H0e26VpCKrq+Cqd4u46Gaf8JSHdu1cyaLcF299Vx5Cn2LThQF6h
7fLLejLkhwOb8UoXnvoypjgm2AnrZUfRqj7pZPYOgibHe8fTd70e0qiukwetrJrUQKCpHzXtA2FF
NL64wqWvXTMiDtUfA5af3cAYKSJ8lF81FrXRCE3eNuiFc+14gbqkX60/EEW/zWIr3JaU0+dOUHy5
ThvvXYNWFT+tUacEVSQDUYWkZ4RTdzMvoEWmCx133mpatY6I3wSNp/KlGN3smmrKe4JU/iMqv9qy
vNSXzmh/rxvdXCKg4JmqxLMcR7yD43Ikot5sG7P73iV9BG4Q3M1ISrkwmSXFRBB8yIm7jBTYHV4s
8B9iCYIzO2n+PA5snkokDatj21716Pa5qZPrOsy9r1goeVJTZz9nGUSJoI8xtJF4BZsDmDWSee3d
pnatbzXTF9BeyZRGi+czosMAQpVrlssrN8zp+cryV78D16psXUa4wrHdiLI7W7jcd4lR5qzdzS3Z
q0eHmMTWtihcnRDwDmJwL21jzsDceydo8eXWtbtd7xvltRDzK32DdF55YXmRW8O4x33bbNEY9q7E
rojZbFv5WbhzfXayMc1/SAhaeE7E94LrfBX3j8j4dxRi+ydmwZ8SYi4CYvrYhGm8waZ5KoLqUXLI
vqyy9LV0yPBv+c6iLLQKfDRBtg1Bs1LdycOnFVn5ooW6lFPEu3UtzMhliZs/Y1YG439GRVjbUP12
kjeMZh5o18VVnPZ0d6rJ25qJxe/LueWTLAkVdydZmvJerpXTc8UO6gwS9a2JvxseVECpQKuNHDfn
oOOvRfLZuWZCJosNbJP3cxklJKJpnVfy0XOK9LogW3sAqLlPMFMDYBgvTPpjTqVbVheJbNRmob1i
I1RFt8oY2LdmhiUNW66zBxlKxHjpj4nl630udYBHt3Lv9SS/Cy+kWHTu0SSFv6Xna9xMa5+sprtx
xAZ3tkJsHeATBQVF/jdfGupIdGa6carsMtdlv0/yYLmi8hddvTa69Hou3ajW61RIdUxKwVAks2/d
oftHQeM5ke8YzrUkW3ubZrhVrX7N2uUErNHAhoDiqbJ56RV+vDpbrgtGmt/DvnlZyvrDbBcdiZYL
zkb4FT04tjl+JMV69qUi9gE1bXXGBTYP6uR2RzycwcCsoGFqVGPAnEtsweCaBEA1spPHoQ2P4WAc
Z0y+YuObQz3Qaakljx5XTKp/MI+Z7o5aP5Zj1B2gDr3LnjgaM5EK861VP3QyTRcj/T+MuYhfaD2G
N1Nqh59GsSwRdlG9hT6yTpkYJlpWMu1hN1eHzHXuVeXh95LirivCD+LgD2WfJpdOw9uQ4Wbc9LP/
kKV5f7SBAb7iOc8O+OLOaI5PfRg0G+1m36qync+4wczID0s0rDyGDhz6w66qnKDCTcZtlslC0VyH
lXURUDFBAsKv6eJsvlPLUz0gVBc4Xl3z4CTFTcnLF7GzLJumc4sLXQ3xmjCH1TGEl3xPb978XM7J
vMedfsNl3b7vfDKKXkn2im6oe5dw6J7yQfW2MgtYIxLvMOBvPpjYfeCMrVfNiYFwzzBihVMTtkbT
25ugNrfULcQbSR1QZGd9xYvHD7DrkvxSVkW15wHaeWleHMKJI7A5XWsib3vFPRzq4D3pkuLEOIEt
C7Y2aoD31PjlkSZYPnSwEJCsubnSOI0Uyrq4jIbzIKCvPHPmHuAVe/NFRS3Wp8+QYOsFWK8h6kZw
yNRLVwyXPs7ojWzotvCJC0D6WILIcLW8zL2cKZEjpPmEDVweYgBmpwV9gyQuxAS/w6gNtDr9gjIg
Pxc4yPsux3P/n4uEj03F/36We35y8GH6m/Y/TTb//KdT9tk1qvnR/+V/dfhq1vIF9et/tEqW/+9r
4df5XcJc6Zd/+odd3Wf9fDd8dfP9lxrKv38XtFmu/+X/7//5ewvE4yxpgfhshrpfv1rCoPyPiiDv
3R+0svXr/6k94va9fq/e/+UP/I7g9P3frDUr5GEoD4PAxpT0u4yIw/Y3kzeDub3pCmJpKIL/0BHD
3zDpoFxhC+JcgJcGAet3HZGvR/3n2jbBiumaXvAf6Yi/yHqu660+Khw7PnqiLTyXH/WPQiLcg1A5
4eTsGO+neyRH68H2Z31cFq+NgCLZZ6MaOaKSiMdaUdvhfSg970T/UH4NuZCW3oEwfN6b484k5XaA
a4PiR8bOiFb/zMFL+TqJ5wZb35/qf8fE/zNP6ud3H1ik5xx4FFTwiNUj9AcZ1CoNl3kSdsHS8ILb
Ko2zqzCsyLxUyX+Rd2bbcSrbtv0iTqMOeE2SLKVUYUmW/EKTK+oiKAO+/nS8z913SfaR276v93E1
LxsSgijmHKOPmd5P5bwQJAM0aM7YTQmMxac5g89rNXiBscaluMLJSdqNcNeWjIegbBgpsi8RH1fN
tJnc4UuX1PcI1eQzmaj6pk8r/0tUCHQrGa4rDAIZzVKUVHtpJeMZhPi8jZa+57CE7gg7QX3RxzI9
1IgPdxlbq10+eOZOKjaIbVmqv6gof38epsVAcnVkcEDw3j8Pp9UpAxe5FXpUPB6gWnfAgoFZn6O1
7klWYP4s6fconBrj138M+j8UiA0G8j9K0uu7cA2S2dDKocsSvr7e2z/eRVVUZcyG0QgH9soh5k//
EdsGRU4vVbumiXbElBdbMWBATsbxSVN5fpoRinx8G28L4+tdMJw94XLe4AkY1js/ZZ00fT4qCq/T
SGgf2g/aJlPxUxPekw2l4shzSP81L/6vtMG3qrdfl0SE5us2okNUOOu3+s8fPqLWG3opely6OsUJ
13vGKwB1gVbWx7/t97e7Kh5NgambrgPhMW8vBF4kBibu4r3NkFNsFqII9nDk+10lTXurRMsS23rm
Cbu3c/740r+Iif+3/P+vH+kzGZiWw++0iA9+8yMj3mzcNJgJ86iv98AVG9AGKIi9LhaoxehiVmz4
kQVsO2N5qsDr/D/8eKSdqEEBpbq/PWXQM9hk6W1gkY2eAW+9Kuk+ZxbbHTmxi+wNUHHuw8e/eu1p
vPvRv7o8NAYBKznvh3SKBk8Hv96HzQQ8lXNNF7i51zx+fJXfx4+HCJaJmF4OSDt3/fN/fDiDsruu
En4bIlJeLZGgVeZ1n1xROA8+vtQfXiPXcu01wQcPMHPF22sJF/+L7Bx6mZS3V4meNJwfWlJRUdYx
AoOTDaWOUXGheWD23ee/XP73r9Oj+eUj5sTlzs99N0d09oJy1OLyvWV+x498pav2i9D7LxbbZCMq
d3WDnyJVNKET8UnX/C9T5s+Bs5jYfJWzlzFSmMFbeffi5eN7+8NbeHNr7wZ4j+xjjCixUWn2T2bl
3/p2/5VXc/j4Mn+YJnkE6JupCTM9MV++fQMuocRgkZY2xEf8SfTd3qutp8JCIumhwO+0bJfoybU3
YaoxczaZk/L+Bpr9fVhzC0zQBtRtxKTvEQspJecM/i2DwJN1KOzGR9Fvyb/80rf63HXGWK/CtkI3
DLI49Xdrs15nRYnegqtkggaOeOiL/qlitW3V36LU/jSs+IDoPjI9cgR7N+lnNqU36QxtaC1UsJZY
PKc1hhdzSPD+OD0WVM/8n93w/zrr/+nnWevODt6qaxv6u/fot8gJsLS2IXXeh5jg7Y2btF97WyCm
tb7/ZdC87Wf+61lawhWGcLiSLd59tiAlFhOPVBsWc1ZsS00SjY5aNoipNgfo9aZ906ekgfTeM8Kz
QJfN3/wZfxy31trvppBn6xg13o7bYYo0XfayDVvXvvZZ4s+pHPElRSSJzMOPmddyZRgZaYZpvWff
ep+O7d/AJn+8CfvX/I8yn0Xo3YvO/Rj1SVK1oaPqZ7T197NhXs9G/9AYzRNbu1vWLsrxzk8bTRDC
Obbt/xYH/GmP8/sKTP/bBn6PVF9HV/PuPYxlVg5xF7fh2I0zKUfalZ/r9R7YDQVWp9p18EnXmO2d
K+nFrdJbCisUE7caXJGeMiDUJSPIUWIDJ9Hyg9B9IoBr6kQf3+jvg9P3yDVlX+pwk5iJ3r4s3asE
NDzdYOGiNTlY3ikDCyE8Eio4lE5/WVV+nzpZStz1GIFqDyD9u6fSoUIa+qwwQpzn4/c8Tz85Vm39
HLW/bW9/EbDfLsh85FxMdwU8aeOXiegfS2UGIDBXOcEuhiSZGtnMYuVw2qruVsXsK9NoKiAhz9VO
ltVJoYfcOr4+HRp6BPSfqRsJ+AFZorwtjPsvPbbxQz/BUmiq0jz0zlo7SZK7duT9oM+ktWuSW9T0
M2LQASikrr7FyIH+s3eFmMPkAMar+rVzfz8bYxrFl5jIJRw4QGEmKL07NKo4rxc72iLn/Nu8/H72
/9f1SH7g5MlB8j0NBbl9NoLsWNZ0zvlcZ7pzB/XT/csIfD8lr1dZKb8ryRnEya8ws3+8qcJOkeTq
Jd65aKFB0yRfF5V+6e3mqivRGvQopT5+jO8/TS5IigXIeTY1FgeQ9Yb+cUGFJH+F8dKQhOjy3Mjc
DPHcvpqt8c0oAFuWI7XQrLarv1zXeP+trRdmT4zWhOv7zI5vL+xkXp/1nqfCQlLNa1iFzNp6iHp0
3iSlWydzbMLMyR695Wfiep8qPb1xveoqYge01OUzOHW62D694o+fx/uPktvioMAcJQCiYpVZj2v/
fB5VDGuDbyEk4mpNOY9twsxiP/CbuTl+fKl3yG7sWzqBVPqvAxDADuRIb6+VYwfoCy1VzIEk07VL
FQfxmrQlzIXAhSoPCdImv2wxXp0p2s0dZgtOfhoh8PaO4UF21JR+/fie/jAcPAc9Arfjsc8y3r2V
QYKFnaKcKLoO2m/HXiSwZNdQ319ezbUbMMRpEKdE23983d922Hg3WSQ5CSIB09dDw9tnQc2G+Vxl
ExbW/GfhEslDX5fS4tYnlSE0vWy5mqqhPruFReEhy2lQSwT23z++jdUH9+bost6GCdyMXLPVVvn+
lQyFtIj00sYQc4P13Wmil3xMb5CqDvtI9D/yaXAfMG3DFgBYSZpH1iChADpZEnV7p3ntMS9oFQ4I
U6jCgy62RRyTUKTV7VnaqzCD+FpaRW1y0yyaQztxMY5+tUwhLl9ocaV0DrW16F+wFZv7yK79/QCe
gbpDJXdSlB3SIJ3UuKakcz+WF3BVe4kDPDBnGM7uVJlHZWcoXAWYC0phr11vKDqeNTc52Fs/M+sd
jqwnOVnqnuS1ioJrPh5M6KYXWVP6Tceivim7ftknfilCxAjZls0oMdzxNCl6ONK+9OTqtRtXb72z
moz8MRegaPaN6OEMfPw6/jAqeBNsnzjzUPL7bZLQZjlnxMYAoqisB8ItHnmoX2vRfBk6qPHwvzjj
dAeJRCyetW8fX/z3CYpV2fZXZx7zI2Gzb0fkIjPPzot2DKmzO9+9QkaPphFVh3JBYNH6Kvz4cqsw
8t3Q43qeTqgJ9FuTyf/t9UrIhF7iFmPYiDh6gsZgEra36geEHn1LR5Nw6UJJdG0FmjZ3iqbPBdkl
D0nRinMsavfniEGHqBilnfuyI/hcK1ILDKSsU+C362yW67O6h6uILaiSKShO/iHd6fR9Y9XGxe6G
dP/xb/p9NrH5cE1AgdTVyPp891EXzjxDcJv4mtqYTkDTpretn3o3XqMYO24SHb1RxWFvisL829Bh
Cfv9gVL0YPXiDnDLvv+WEyOCcRNRhqA9i3YvzypAzo5XHs0aKDfNDLd5IUu6A3cUK3Fsm9QpN6Ra
lDcRUoLvykvTzyiQMRiREnYkh0DdLpEDEG/JB/ucNfX87LmJdcQ397NA630h9g5sYW4UF28yODnJ
qHKA7Seef+iHUtGZT+f6VknnpTKMiy4K44DK3T43Xt1uk6l8XPzyFZxvzHfX10dgIObnVpTiy1z7
TdDUdXFdKUsd4XKQs+mY8hbxtQjYsfj35JQ3l8k2YbBEcijLsClt66j5RXtIvMx8qEF91ttRs0JS
8+i9IeZ6SXpURFnkVrTUB7KYAEaPm5Rl5hkyz/RI3cYPczunGxzNdYrkLKP/6dfUF8LG0nkQZdnW
V2lXdDdKm/nvCNrzOcompCqiG5dXDRHCK/ts46GbLOfVUXKQgeZDyMFXYpZh1hvNiyp81A5yUnd5
NhCXaEXLUe+19KaIvPnOGEkkGBsN/0ZnCurkWWZsE1OI1wRX5ISvckQBuSEQ1QnB1dH/6WQlLy16
+Z5mcRUFyZwhLWq0euskeizpryZFSuq5Zrr7Oep5Fu7UPZR9j150ivXmZRmLZtcBoCcH0NL8i5Ea
tOiHlUHdptUXCCDJGYtOvysI2tn6sWvC4Y3ozbuiz0LULzlqFMq6L+xlwDVQOQWqI5zsgCISoqUX
DyEpBhLXfJYdzFTm3/HDDbfzjOYBKSQJAQZEJ3Qe2Wm2zXQvMnSAEV5YDE8ZRFi9ZKjNVhYmjXGd
RLpGOl+dJ1vMre7a1fW0k1Ekzg/Vgx5iI6HHZAFw4o1Dr6fMRXdz9uzANVu578dIWse55VC8q0m5
ZSExbFqDjQXjhUh1Tx50X/lhlmOXirMx3dPlto4E06R720uHiz676SkhSelQtN1yr2tm0gYp+DBU
GFMxnxYCDu5w4WrB4jT+VW51ETVuAgiz3LiSNHL3Pa4jbHdWdU5dgL/1NEe7rtWNMtTTajiB35Nb
WbkrP9gfd6rFn5cOrjwsFRyuwF7yJFD5XH6GzrKwvJLFEWkoQE1T672NXvrmCRqHDNJFhMaMzHdR
rsZHZqT3kNgaGrrCf5rH0Q/byFH35NhaFeZCT163cxHh/sAYN86CJ9IbF1iDElmqaV9HLkws2U2n
Go7wpa5bL1CxZ2xdjKT7LkWjt2kbcNgb23K0ExGH8uK4WQvaPnoZkJluXTw7W40zxb5vTXGEVeuf
dC/VDovTp9vF0cRDmhPzrOLIf1YQxu/pWy/fmoKXOSIN2TVMmvc59eXrQW/6bYW84gIQ3b0WIhrR
nS7iq8kq8I1kRl4datfnxgF38eudTl2Ou1t19iVKFQIrjmr12Wj8RB1En+cIUSFpk04x9teRPdGt
SmFEPhh0CO7nyusPhguoPk11efaaeL7R8jL0rU7dEiWBvlRZ6RkUW70bKezvkHrOiNI8LcQuCs5J
d7yz5DR8ysvsldgCf9j0QG9BhmKlK1znziV+5YKkykcj6Wa3KUfU2yrO8aBTa9QRwS3acoPR3Lqe
kNIQEGPUbBaz3PFrOJg50Hqcm9du6oBId4vpsYI679bL8imdMoPUL8Yvl0C2FY3Nxs1yPHBt21pW
8GsV7PuKdtc4jKAEzHQFiSDEi14Kwd+tOq95MUlAPXdW4n7Hrl4FvZzqM1LIFDf05If0qWG8pG2O
G2riQTzXq+52YwBFhoU/wMeNxhMimyOZXvHN6HvtrgJidYI90FzSvPDutAxfKhBDeT943vJlabv0
MzTm+a7yk0/VVEPHQnrO3JM6yBMG40JkURkUGfyxbF6GWxEhYT9qMX7Y6wZ50GZoOhxFqspI2G2y
rDUOaMG9e4opzWkpc3Pn/oKX0acTj6MYVRpih5tAbCG6J9QOiPQdShXl70TvD1ue8ORwRDQqA/ig
mRFNYDXaZpKzO+6BeQmgTuC9NpL2rgpQ6yzHZjGgQEOavGty8pHwcCEharP2ESPwFCRt695AUK5/
wL5Tn0Fna1y6G6fdaCiw45qdSPxIdQIjbqyfM6rjInBHoqXDRDnzriO1hRiRpPdRVunfl6EW4TCS
VJI7y8YaMaoFxL9ddxkSNx+37z5FVYpNwfS8gFVmuqU4Pn4RKPZfcyKUHqCmxLuywhpNHDnK252p
TKyqSastL5o9VhIaeO81Af98eXCIq7iO9OI4+VZxR3+0/rlUEInIyYbfyfOaHl1lzbeNtgreY5h3
le3gsjOzxgI/k0ksxNVwHl16MnmzX0oxhQDP7NfJx9UwQhd+jCK/WXbK0JJLVNvWD11PvzZiFDcx
gIDvWoMRdgPs13lUE3MK3dlZ3TYGFEDgSJ54XBaiF0Xt6BeyjPKjnw0mhcdePXAOEpuuyfESou5B
yK2TEI11FVRQVzKZQbav4096Pp4573SBpTQDWkF8Llpwu85YATyU/pWm+FjHWLeOVB09K0QDRXfN
6DXa3KRnbzRHVfcz7tO9bkwo9OlAflEZpOAn0SEhT+1E37FIk3kyICYJgNHwgrqarzNJ/NOsTOS7
sX1A9yw5cnDm2beLc1tMGswP4WAJ2CSmZJWzOjTgSD3wzAaioo/AM/HU7QSZG8bEugvyBxhGY9I4
R7TbmNMBQ8kDbLyTxz1es13pbplICwKpxBOiavYxbeGfXYvQN0RXd5NBsAJLd3ZW/XLWB3gIvSu9
h4zdtFPq3V4MbKm1YjRQ8hYHfP4lE6hWbzjmdZvBFJ+rqAynhN7UoAmDBdn8GTGmDsQQLZtGL2Hd
w7suNWhkzaqk96LKwxE+PbuY0w8I2LjlqeGCTp488YTyr/hNKgIWdLHLPRGDgJTsrj3/SJAKsv3S
7G56QNdHjBOgYQkT+uy6aMI6qB4n2Ubzk67DP69BGkJHq8OpILzSmKDkDZ0CuapqEQjl5UfdsvZy
yMbAAiceNvUhbdRM7nJGhgIEjjxeLnlTeYgCmzzsZuu2dycoCtKw77zIgD/uED9/VBD5dn2aVIBA
mvnWXMhE2bVtk1xmgxnUoWF412ZJvV8IwLoA7rxhbRvQ9eglO9iZ/Ua5qpsn18cVL2DZofru7hw1
0EstSmj7xGnfk2nkX3lGide7mkmdoYC1dQfXu1LrH+htn8WBje5uBTgYYaLZ9obsCi/sVN4eOAOR
STFKdUom5VAPi4dH/p3zyNd1Gum2rVV7o3+Ny9dZpM5O7/NpW68SqCGf2ZFZUbLHHUsSq4yyK3Nw
iE5GTgsiLpIhiMKLcla8CTJYpHx8GYNZHaIuWkmW6OzJlrD569M3y9WqUDnJfEkiC0Ium8GjPuXW
o4YP/aqo4vl+TI30aPW5fhsPkdyPps4hh4AjDXWYPgEWoGGqmD6N+UrgZ9jL1p4f3anpN6SsZPd2
Rgoi1RNyuMVogpjRSQ6/Jjsot4A/CrhktcaoXzi44eIQKFbTkdgsf54tgd4M29dmWIxsXoWa+c5P
xiSM4Y0CGoE2sSWlYPmBHxbpcwkwjH8nRii70SSRLTNYTYaO19ZfMlHEn0Ytb459phQJDdHkkeNt
W+Nd13DODUgrmy6yj6YLACGFjVprfmX6ME3VaNMeBhiwV4WFs84ZFhgaGIE1akbUMNHXgPlYkOWC
KL3SkXvfd03mvIIG/all0rFBJ84WL12HVJnqCF2pgjQdqhQEePsJlvEVpSjtFC9gCI28yu7Tgrwq
IoL8l6R0q8/lqBEC607pvl7XfCPBbaYXKQ91aWcmXtgc3hZGHHtkVsEj/Kz4Rnerni32kh662qyo
5DpNqApNIhhEqzw6/mbudUDeHTC4TEP3OtILmvsFqAE2ih2x8F4UdH0ehVNqiQP+pB4LQtF8w7MH
BjgWDkBKTezAigLKk/2cDZw/Z+3WKeNuzxmhufolpuntFuPKgq4PA22tv9aqhp3aega0nB6470y8
TkOdG55F763IPPx6ZLpkshDbbnLY1FkokIkcml71PG53hcnLqSf3tNKJae0ZT0ujfRdVFj+Nk5V+
HXtd3y1DDBVZK5F36HlN7nZf3U8Q+E7kFSBI1UbmdhuVZNIAdXJsctc3U+Ubn3w7xigOI3oza+st
wd7A21ZceWhwSWmxsAwN/hgFrTbKKzS1+8liT9f3jXaQTS7DyhQDmvva3qOZjU7GYhX7WOubrVFF
+jb28AWyz9Q2JiDU88BktVFNy/kFM8U1BfrFJBwJW2hF0fXg9L4aN+wYyPmr6oi8o1zG/YMJI5zY
x9rAmYGUUIb46/YtJZFrf406bS3nZLgT6nWrZXsbWwNP0art46QGEgUA4iHctsbP+KumY9No0oQe
XDB+q9YJqbBVZ7DKrHetuR2Th8WBnK3pBuRDlbBhjAqP9k3DegpJsmV3B864KoCuTml0jAyMFhUl
CSoQ86e4S93TPOIVTD1EmGsNeThGEA52lYWfqdQqNFY6U5Jf1AAQdH1pAh5avacygOCbvXuYZVMe
6RtmYN/dLEQevAyKUyKrTTD61vgtpkEfsHF+wR6uLnPhUoNCp3dLJm0VUBCBUeMW0LCj6MoX6Mzc
voO0F2FAtzRC/ZaWldrWnlWbHTs3+VFhUYFdtJ7dptrc9tnihmohbI1Ngr9v++ZoD1g3pkguD2PF
X4YfS6iHMvRjjPcn0+lZcUQJCF0ft/UUS6ofM4wJyg2QwoS2wwi3o6wf02pcFwJ8t3tQJtOVl1FX
BLfiBBEE5G0RzQ8gEqotCJo81DVXXBOE6gRO2lxZVZ6GOa7CDdjYOfRmnY5Jqq6rDPrREhf3Ue71
cL1Kn5HVs81Ve4hEjzz71z7OnnhQT7OTHya73c/KPcM+kUjw08YOIRY10GdWZClCOctnZ7JAa9oM
gngF/O/q1irAuBome58FQ59ggpw20nY0sEkWAHpvadWdjZup2TRjpd0TlEI6Q5yZF4+D/I/Ud/EK
GtVnzAQGGNAcdgBZM/3OxxEWAo3AkJJGwz7DY/WNz8jfkEGd72bGyNl1LOIIoBNNQcyRsqr8Hrme
exsVLmh2Y7Q+jxgWvcW0AyhYsF3R8m0Qd31OSzNFCj3nyLwMROmtJFWZt3lIaxOvlW9xIPPHjg2Q
BS8dOXZgppb/BdrAYwEHKCw4rLN4gjZp5uw7NYk8kH76aCptQIOZ4K8r+u9DlO2Y5BhyNmdqqprm
rWOOZggXQL9OhO3dWd7gXdIEx6cBaeiAJK68AFI45hyOL2uxGz8mCFOWhSJ9iuYZwyNhc5d+hTND
pSkuulwRGTJGGm2BzzUgX1RsGSLDJM9MtSXf1OQeXCezn4Wh1MEYumCkP34Z2REg6uvVV3/SmntQ
PTQLXE4s0WIsJ6rLtA1ciyKZo0SzcwfZHWzTLIGiZdF1nwCSEXVrmOgpax/6VaJRRCvQERCdJiuN
BQKzT/rYU9txqd6oyPzmkMKXYhVysctyLrYuo26zD47jeNuQbfUqKIWcJd/EneAdnONJVudKt2Zv
6y2i++G7M0asPsnoRsx9f8DeHN8IgR3OmSP9u8oy7RNegfwn6TzzFcDr5oVIDUxWvT4aaPYpZAlJ
n36eHGx8EdL3Me9gBVOjCa04YfDgydta4LH4FM32GTALOP8qbffKz8fHDgz1HW+314N+SJNDFLHf
iTMdWyCUs5AOfXOuaqJOQ445gHqN2T1HIo05lvd4vh01tYGFbWprcunrvlIpjbN2OGaw7ig3Zii2
OtvbEXCVoQYc+4ufuxgBxzm5HQjx+UQOVXtoYSlNWw/0yxzKzIzpPHAswsZlVCragQGlvk4mqPMa
Lyn1CYSUfjiWitc0sFPIziac2w0UmOKr37I8LQLzOSYOx38AiOME0kJOvxSQ0KrZij9r7GhIZfJD
L5c1sFfT0rZEPAD5nhWrQ7ngZW0wxWMvs6ieCRV/Ymq/p5AHdZ+TMJ1+diSfcoqO7M+cnXTlXiFt
R2fsHWNQJSuKZSOMRA8Mg2FCtNSXvqTm0NVK0HvQflo5YjI9aShsl9aGtGQ7pJp9SOgxwJqpcCd7
AJKQNu58IONPqSePfLqE2wzUaHDddcA83CHQUQA3NTakONKoBySpc8r56QQwwDNoDa3eJ+j1w0UV
PaSRvD8mFK+3BHdHP/BGQ9l2SnNnE9P6Y1a4vpxBWduB/Z07JuxHJn88p1XdXK26zyNlei2AC+5s
22XEamOPZRkkflUECX/vZEmUFTw6CnxUXjuSsFwdWnc5XjcxE4WpR8ZDPgx+qA8W2QGEbyRsbmPO
Q51XRGzKdI24Uon7wFLenaSadfXrnI2LeHqEyWXglIrHrd2BB9RnPI+kZTmstpN3Tjv3BBuiwANr
7mavp1QlV7ayWZvDJ8M2yv1o47GgRl1oG3TP2d4iPPRgT4MKYeg1L1lbQ/XO0vx5NWc/UU4j5XRK
5zjbZgAiz+Wouu8RzYFzRS/tqDSqwzMbnSu5uM2tH+cZKQ3x7exV2RaHbvL0cYvnXWjS2sRelWP8
BBhGtPTfa4smelB5opsyxDdvA56RrHeG/1jllKKL5qaKDMAG3NUjrZYfLE/sVSBnCRR6VuG8uusu
eoo9F8gBJ/xCLx6BIuO/q2E5QOJLKKs5/l/u+Q+Nd4d5Hv2I5dLnpc/9ttVmU1iCuJEj2qwz+3FO
lR8kCrjBZDc5zhb0Wd0645gD0CaLD6mjV3DOys6+brwKI5eJ1pM9UfsXQcDv7TIHig1vySOL2jSM
dx1HS6+gG4lYhiaVbhh8d7Sh7sjxYjkiNBPMWx5tZKcVf9MhrZ3Ff8qDeIXoWrBGrM1HF/XD28ch
nIUR3aeEc9ZGcfJrjDqzqwimiRLx0GQWeVj+44yMOPCAAHIyYH/u0CfY9MTg3hYLuICc8xUVh/ya
/qN3mUh+OAo5E66h0WQrF7NGNauvvSnc3/tcGWpLj+Nni+Z2QyEb5k/aMA2sYZVRKy8RbNiN0Rhh
BZlgX8L6CzCEoRojPOmbNmMWEEVunly/zFkXlprTtus+UIVJjuTjji9tbiykOpbDXss68CK+UbCb
KV88HAdQIzLD/bbw7Wz49HCSL/H84+OP4jfBnXAQW2NCAVHrwsF5L9j1Z4gaakIl2mjOvJ3aee/r
vn+hAJ/vC0x2aSBdkTwMnpYy3eTfU8PVAytzMJR+fCe/6RnQU5jQONH20LkR3rtXO/InTTroddjP
lntHzLVHi8Kabn9d5T/iIP1/aXFafUH/VkL+ZnE6tq/yjcFp/d//ZXCyvf9yUWwb1OMQ/6210f/j
b7LAOPsmYC0+RBRSDKB/25ss8V9oIVz+wKZpyr6cCeJ/7E2m/198xNQzsBohI0BU+J9gkrBfvJkS
IDdjljB1pFket0j/+J0YQfSQCyNivbdERhCV2Lade8BFUVtgalmpMUsfIrgu/jYW0nYx37dTcnCW
OEsehT/BZdNV4iR3wpBl/qAbOp7+2uOQtqd1ZJlB3K2JCnrX9c2lhK+a7QSLVLzXp47qO+mMiXtK
KhLET+6y9lo2edda8stA0Wq+jyC+DIGjZT6ZAVWu2U/2XHRdsUJUehuvckkoT0KIzouuyijH4Tlw
0utbTXc3NHOK6HqIQSOErW8C+ARkqCz0Z4UO7D7vsluv7cg4bskVh8iJPgsWCqbm+TEp+Z828P0W
F+jO2h2mQ9jHdL6mFTbjWrSZLHeo96M+9+5q8s0bee0Mws7BCDXKfjQjTLjhLGXPLsytU0IttsK0
p+nkxBFYqLJBkIIDtEKIA3d/JcYPmHr3VN6MBw51NMHHRAAuMfN8APtaVRLgOyAINLvUbbjnZCaN
bX4scqd2CVWoslekFuONkWXjTFclp+5IajyHKzLO6++k1mvnorMzL8iWhqaMYY0ENEUsmaQdVfVI
JdEV4ORaJzUSWuKu4/AwsJyzM1pgFu/jxAZuMfFDH22YBwvm29q/BrVjdkfyXnMsIJ42xD+LUgzm
Qw9KlKBquideQHhGpELpgRbBSN+R9TdKQRtARP4ITIB4s51DrQpkYMxem+xFjsYbmuOrRbuKrSQs
aBJL+hSU9o4OjdnHNlbaEjRYRUrqkSYRxE000ivStC66T0SvD4FkrziGHpDI71FOkyCEBcK2qKut
PrmSM/BkDL2gjwVA/R/ET8zAYiK8M3LQ+uWANWuWAQ4x8kvtXKuJT2SLmvCn3kus68RgFhjJoAp7
bnvyNaHE3o1dhpg50JkHjaNyThm5xwVKkNS71FXJsq3YweP9VZqEhxA1i9oOxkIEly5Hn8zAqvDu
ccyLa0s1FAT82iznwIobm8yCGTsCJ9WOnC+zTIqbAqkDlRlyW1+GtqTXbVQzRwiHjj7YR8Rl/V6J
3luC2I6hS3ZTZIrr2dSNFamF9e3YlGPzijTSyQIL4vRPOvxZvHWcXDXsnrvos4vrmeAOZTWPRJhy
qo2cxiD+ZuynC61FH4swqtFk0812dG0bsefcpS0O40BLeqQQjUdq7maWMQhM20ZWxUa9sb5gNwYX
EUECJu1irNP1c3e7T7pGrymcotb2t0QF5c2OmuoyB5nF7HFNFGs3gu6N0nxbssxSMXZr+9HPBOwf
y4tIIetanz3l0FklILVO8/LtMM3qW2TqSbxNWgd0qFR2T4bB0H/NjdL/3tiSwDxdBxoKsKonpwPY
BSwA2qkwZsfF/JxnbmRuKHvMSdCJZn5xUymcDfAMl0GduO5toScj5Gg3Qv6XLWRtbnSn6TqiezLy
amn8Dcax4pc1gdtmwKIcqoYQcbRJt3dZxh1Q4GrWglHSL5d0mHxMRkPFsVTrcr0HFhOrauuYCdXu
2Xbb8lDWQGw2NXP5N5vYRWJ+jKEhYTwaAWD7kjh1Uju6kge/8hY5Ueb5pUD3wHuzzDbaUbguwSS4
5lfplDU+gMm2SOHFt4iYeoDdPDkt58BKdvdEf2naBpBuPq+UirLeWlDJayrGpmmGVeQZ9wVd+21a
eD213o7SYMwGuqWMlEMTQXmKSqi2jeVAlYZaDp1BOdI5AqaCko/UmG1hl9GzY8Z1BICog6Nh5paR
0NkDtRwUvc2YI85LOxKAZgVA6cfQzJKbipUqhW3qGhGplFaaPDa4No8CcGuymNnFSsV4xeuKiTPT
73I6sTcJOK0YTjxSnTi/V659LqBz3OZeBe2qS2/mUmwrTzvXbfKJau+6IphnFDW30SSJMu3IzkAH
f2vNTljp8uTmTkvVOqZfFTD/14cyseBTsOPGJCTlXeTUJ7vVjwlFAgIOyzTeWN0Ta1zODUT3goDl
x3yenpqYBjxGhHtXh1vcDsP3WFd7ozSfMEQfozShaQsNdUJ6fmNE0T4H/jUt04PoNRdEE7gTwP7N
gSw2Plkjv0bGGO3yTtunS/YVAuZjJ8ohoKJykmZn/6BTvJuZTK57gWxIWSg/kfwjFlkr71hzRuIj
RxKhSZZ7kPwLBr10Kpuzl1AfpMRKvFnFeN/A3JaHpLUg85gGVW83KHX7zLLHLEfxdixj88acR29H
0LcL+QOEUWiPTryNTE7UPtFYWKdzl3UFoREIq1chljyYRY2Wqqtpk6fFGb7nqV8P9hbqIrubb4q0
vCv6/Eob5x4JAkyE7//N3XltN46kXfZV/hdArYAJmMsh6EmR8srMGywplYINBLx7+tnsnumqrjVd
Pf3fzVyWkUiRAOIz5+zTN/IuB4BzWmI1PXho6VYuQ1024Pn9aEyXrE/7Z0VY/NpUBBc7c/YyIuoC
Q3IDujPhgJveMvbnWbTzyzhmb+WzshTOQ1IG8O6kO8tdkDdw0Axvz1jwpVZFsY48Tl5U0QDHMmhL
TvTcWAqwnpPfRRDxntphqH2Wa+aD2Vt+OEr7gY12QFjUWP4At8Jrq9q/j5BPbRZXzGHZcVQrq0Fs
GzQsWYPUbpmNlN3TMFbll/RmfXZ8be5g6c7bmYHGXWdM+iqa9tPKYvtQGyXYqpLnzsygo+DWa29N
bg2W0Ly2VmZlm5JH8F7MsX5iWQcFfRIo+toSGyUWdAi80xBzUxXDRdcJAqiEZqsKOuaIPqoJSFX5
2k6S52ZK3hAgGQ8mpWoIFbTZpGn1FvUDmPkx/lkU3Q/BACZbua50noxY6GfXkPY2gvH46ZnRS4bf
4aVQDInQylO/LNaqmNk9jk46bEw1MhEJagCCRb6POS0KSonV1DufPeNf12PZRSG7SYPYePKy4gZy
LAjoQ+q1MrPoXFkiP6CE4/2DnICYfc5J67ogfVahZU93rdlwNycgdHZebtuHG4+RBCi2DJxdmpim
A6snjdoabwtQi61vesU9OhfrU9qM98flG0ndX2lvDA+GMc7PRAVnP4AZAVI73AiSVpjKmvgF1y0r
awfaqy0PmRay1xseqJZZczuX0Uck5krcY2oY8jsLzo4fgz/KJ/kFCHsBGG/lKZxMdh0d31GP8/Wx
6dgkHGdfdznEcLe00q+I5R8TvWUcXGvDbI0l+3oBqUOUOF8FmhEO1txo9U+WRV2VbiASDi20kdoV
E3i/xQBazlYrVeoIxILlDioZZUpCPvxR5Q8ZGbj1k53+DctFIARalVFRQdlHd14GYJUJ4bam89wQ
O2FV976r+LXnWKeiLO+xtRZ+e0/CtpVn73DQ4hrgIUz2LxEkHqItwL+8pbZyxx9oC4BbJi1EcGty
zRp2l+NO5GxW7mMWjBTKosmLrVv5I0e4O0hfXBqDxfNLVvoVBjerEuz+ElO8VWmCJvDvUu3/qN39
v8N1XKtf5VPX/PrV3b1X/w8wOyR94L/uZ8NfkD7ei//6H18Q+t/L/3r8VQFnTNHV8x/Aihw+ierh
N/y9xbW83/DPSMcPsE7fOlJmE38nAZvOb46JHRLUAtpfky73Hy2uaf4mBMojOLQuMzpPIOr+3y3u
b9QQAens0gHf6wuSbf6DnCImIP889sLDhSr8FiF9w4Hceuc/WX36NvOAOaE30lzMzO1H2drGvqvK
dmMY5AhwXP9wW7vaCeB3P5xFtOt6dLtr5Qf6zfSG6cqODhZ+bngl+gUTiaqTfhCL2UQ4t4Z27Q4p
c036+LUijpmKrBHyl2dn81Eq0wWSzW+c6nRaG33xMeeWuZ7bDmtF4/n6jYCILj3MTlkdRF9Nr7Gs
OhSz7FYcTrqzyxFKhCZqtTVXfhYuMNquulrclyhJ5lemd9Ci+vbTmU1+Y0u9eCAHAtk4yO87CFx2
iKp5WuMIQIwQFaRzljAIoqK7JqnKr6nsP7Os8y4eOuQ1phvrkFVC0OK0n4qB/ltaKvaZnfJC+KX6
zWBNfEkkaY59YgygwFPv0ndV+0Vx+TEoIzncftJAsUkSjy2fCUL5vImQTkMVFOfY5y2PwKqu02Tw
zGPJvk9TIqmJy/mgAzbXi2fn14bEFfTPtz8jKUliQEOp3/72LnFo5leG0N5lnCvAtfxUThA7x4W5
BubBRmKS7r4E879m/4/PNROkDvUOT5jEGrtrbyqxlxRWV3QCycEimXPdefyGyZNffKtTvTIb/ghB
M9mt2to0d4D18xdb8DFnyFKJq0SxmGLYuMS3Nw6/Mr/SO0abvp7z6+jwgF5prrjL4lr8JQZvX5Lt
cOp7JBHh7NKyk7RYCJQdxbQpTX4AxYkHTytKrE/V8zsRAUX2ymXwgTP79uXVFLMr1gP57vbh4j5w
95wVBtMM4PtfKGw+CHvjFe3xUzXZBy2QFVq11Ifbx1ranbcPSAW+ltCbwHapjyUWhNgavCiVsvvl
+3PzJSkED7bmCyHwHlit3X7aU+ReWCfPl9lonB9sMvgU/eGSd3K8J4R6DIeWeoL/9VVE4t4ssAXQ
3WsL0HFK19KPdfHU1IibIeJ6VwMF/MnsIoTuwwjXzu9N/1WwUGNL2Iir7GZ/U7W2f1aBEJvYDYhj
Z+ait6bnGkioOc1rJfqNqKaI1bSw7wgAAXGJUPd7mk9j6DpTeghsulDyygj18LqJnKjWiz8X1ch9
6bHGo6EChAvfzP60BclM4L00wsqm74AIRg0rSr20d11MSe/jHvmVjZIxAWlSMKanYAkdhOMrxq/t
deSC92/ZPHMwIVIBzCZ3jIDch5pl8VvV++Nj5nh608QWwlaCYpL3eOBGYKzUnPxCmvtYzOPjHHvZ
hau+f2sIbd2Uk0OjlPc1UoZaxJfWNaujt4xii1+UXJdW0yrFpgsO2RqBD8012C3tJVxaXYCwkSa5
RiIduqKGuTcHyyVmZrdiAkACSE7URpMKEc48NhKGfYMO4y4Y9okQhK2jziSg0l6yjTdm7qVze/sq
ymh8EjpKtrXfC8T9Xnws8AtnK8OfXJrz3P5QvOx2ngp56JX+2Xtu+2jyqBxvkxB5RLQnN0EZXNyU
DWcZk7xk1i27X75bJkqY1bGY2MSUMfVw+MetPXBL2MhyEG1ZzoFSOQr7Uo1HcGGvug70PapkdHgM
1l5yETXQKAzno20rjMq5Reds0FKZ6BC6/Khakhw2AXOIA2uGl5at+VtQePKtr9yjjcxmtXR0PB4b
xo17MxIEtlGvF3qGfbqMM6VgmXRHoqSiV2kZSYjoat5DeOkoDRNU3spHfBIpFMismcCsZFV+6szM
uHMbeGgiX4KQHSda6Eb0zkq6460OzIxlW/UQaMPKh3UL++dX02mSuTGE24nprWfkY099mwZ7QJ6z
YBuDepPjhw5PTB3ghgRkcZthAiSRWYVjM+V7ynNv0/aiufD5YyR0WtiYoLCvCVzWrV/7UMJvDS3K
LUkguYjvY+ZoYRJ1/rqRzvR9sr30lGB84q5mQ9rmsVhh5EGBlBMpg/p2RLo7ULtrC08mJuJ3Zgb8
TeCgV0SystRZjG/5Ei3kTTWaCR0hFjmc90XdkWsUr63Gsg59CbukASy3asqypb012aHXCueJ7JN9
jM59I6Ju+Dk4/V2T+RMBU/y9KHdPxTTha2wLaIvuHOwJs5pICdFSnwql7A2D2+aORTpfBzlLeCcr
+EZAT4PmRN1Ogo/ZsDS2KHIfE1ElaDa8kdZ1msM5iMZDIwb3rRmE2hijP7J6Yn9Sj9VzO5TpodGV
emmrYHllLeqfWC2J2y1hX7wktngIO7N17MyylivGgB0twGgwDsNfxaAc7+dkptiZZ73s8a4xxrCI
vGD0T0CPEd2iNrCRkepNt5W09U7xRjZGAEd1gPCOhJIDGb/9sV1qyu8hCq4WVEgsKbGxqm4nFedd
drASgvKMOH4sGCdfYjkGp7Rb6JJHxlk6kvOq0OVzpAqez6Y1hpVtqV+xOZd3roIv384VV3FGijt2
En2vivbpBggL0HFF3lbl0fjLbmJGVezVsvY2l2v3pGRbJ591/INQbhatuFIZ4vOCsPiH+hpUufgk
pck7obtIXi13+g572DkJlu45wbN9iZDn1ta3rj5DLuW80zW6pQiyJFNoQpDxz8dhY0q0ZVUaYQSp
HybWJTurSu6g99QPqadLfsDgaqdH2kt+/1ZCsu8N5mbpUA64KFpFo26MuygBgJzI13z2pntDRGTY
wuLELRkPyAe8lcOB6yy2uuNendHYcBG3vnMcvaYNGUWrq9fU963NAYC06Rmb4dpVywcVLDizKU22
OpA/yKblMu0Qx+N0IoEZOcnKLCC8Vl5BN+WZ26YhlVAjkz4yk0DPCvAsFAHL/mhMvBNPGtD9o21u
dQ9qu6zy4YPkG/0jzwiGQoeRNtdFmtPBUBHtc2nYpERNwWNaBcGuhRK7Aoi9sGttjg1gmSdTttG1
tlLjIksfa2ZtxdsBJeItqluu3dG3dxmE7Y1M62ZvaQJcBkxRm2S05202u/a2Gnvnp53CPi8Sb64x
s01wFLv2xeVwuy2Aa6S3hA4fHKufK8SShjVy11ggjxVUu5mJ0YsPJ/PnDIp3W1L4htJrkw2ywgoe
ZN/u+rmrt6nvEWSmJ4Iwb2N80Wu1HnLU2YGkCe65pY+27O6SZbRDNNrupmXNdSQ3R+20hrtKVvOq
JgF+h6KsvBgGzwkfNcaL3Sny3a1xs5ioFjpwp/iBumon5WQxCZjVxi9Y32TAhUI1SOQfxvgwoRTY
2gEsBA4HctNiL18bNY84kBPLXpfGvF0cBQJ3RnfEoosbLRnS0wDeDlHe2EM57vwdqrV0Zzi1+JyT
3N1lbTCzBLPnDX8TDuu0X07SKpZ7tjnvZV7XP2OXcZdImx9tYDPzYlxFurNX7mzQg2c9O1TDg3+p
ZHIlBLAMzSkZV1lbiif48NfOTVAOkKQZ6n72dxwMHTA7zxo2Q2C0P4Npcb4XnG4/2T0FBzBpXF1o
IplOl6NvbkXEYJBkJcO+Q3aMiAz4n2+t7aEfTwBOmwNKcfueO7Y6mIsDWB0dGApEs0u/CajgZ7jv
+kKD30XhPMvpeeiMmkysxViTz5zsg4VHSt+aZmgSsXSninE5+b5aQJoC5F/D4CMTpB/M+lE6Tfmg
AsP4btpJI0Ih3Wg32riBkM3ZHnJiq5zvh7g2HntuUeLjNHnIpFVFe2rC9lVGKJUpkZaZcIUWsAty
9yv6x24bZbIG2cvYaAWIpSNNqvL9+zGoIEobohg5jbr6YUBIhDuW3EVmkeXQH7DpVB+2q7xPDorl
INNhQJ/qxsm9O1jLrtNceYnp97uiHr3X8UY1wC86gtQbtHkXBwCByyjA2objltHO0AoSDn07u0ty
eWcCB1i7uGOOCQYPlgzIb1aETyXriVbp0TC7tdlRWLm9w0SxUu95VsVr1bbDyb+hEryka8LJDUZk
bOlt5i+/TW0KANswX5Rr+0RQkDvFv9rE6ga912xkes5pMPI5JEeD7kRhztiwK3vvkBZvasD/+7hJ
hjNbo+I8xN078QIEWJo9weYD1TjayYbn3Zx8Dp2Th7EaHr2l2iFgo4fpxOs8e01ojfkx7t1xM/Qo
3v2kNsC5wwOeBnkHECq9c6xl/MjdhuVEMjtfZlCZD2Mcp+fAAo/Ulx5FGclrm8kWak/5w3R3/jGb
WcO8f4jvJu7X9ZL1ECTGyD16MBqOZd0Zmxx7/zrt6/OkWnbONKXrJnb0rjKS5cJmN9/P3mC+RtJA
he7NbpgZzECl1Z2HfP7k2Zmz+0j8Pc4I6NcJEuBAsa4JXqNGPefT/KRQqm3JM8zDLJ2fS41SuGnF
qhzGl0l5ftimmfMdzspy0irz2BhE5Ysx1REpX/br0g/fI7WU97304FCzwMDgPy53uLU4zfvPtJJ6
kyvzA+x+wdgzGNa9j5FdNEjsRpUV28xemhdhaHVGwN8eNPXullH9EyOGg0fAAtreMf9WpISyZtNy
ZYJgA5tqPuZUfJS3Wio1bKa4nJJBlK9zKttjpnJWqzL/YbBCDjtTPrEp/ppKrsFFX7WYvsNIH7bu
NN4rycao9Nr5HEWucXQ7P9qC+14Dy2f4SNhH2JbRvOpN480cyMGlAjyPvZ+t8iG/ZdvXGfFjuXXH
HHHY1Mg9j3lMNdmJSh4NfE37ysGUgWT5QlkKeFuA+cuyKdqIRMybyo2rA9LPNEy6/mxj2/qJb2kG
IdOjxMwkMqCAQ26Ndn96NmLPP/nLEPwIgqBdD76MN0MRH2th0e0H9k/ByXUcUe1bUmz9Qt/lUslr
UJfDLqMWZvrdf82d1x/G2a6xAoDZj/RibbHocR335Slzgx+ENzwtzQ0fH1h3aRqchnT4GmX/0yZE
qKzzo+WR98eS+i7tZIDTJDql2EjumORckiDaEc2xNuzshESVJ5vAyT+1vt4yfnstC+NkBBkw44o0
lWo2HquI3b1p6S+X1XLfMJQ2lkMc+Mk6N+nkOplf+h7xatJXTTgT5bjpTPOtFsFbSn2Lwq3ek/hz
qnKOOcKYiJXw2yPhHKsWLjJ8DcN9Gjgkcy4ItOPG99xHTt4EubOLp/HbyNbtFjGMosq9sOluVkaG
9dNAAxE53lUbrIosnzBMO1M9K1xSPn0LD2Tt41eq2uWLC3zhZ+aKM0DsIjWx/pLqwQ4clFtBefSF
XTEAKF6EGe9UYWQblTprju1XohvOyDGmoyX6X8znyhWfx/eihG2PTcR+tozoTdnG8lBl4rtuQbbX
Y/vNNOoHLc1fylFvdRB8jHP8lTn+eVB0LnZPNx58xQXb+Iq628LasooV2UGTkzySWvye6Ho8jcvC
1cYWd4sd8RB3bvOtMm5+INPMrx1mOWpFEZ09pbONJOlvjWObqOGkJfivABVgsPfZc+KRQN2qeeew
80QdxLq/H8JCGruhUseptXeNdo6KiO2VZbh7dIGf5TJNIW+HTXK9nLKo/s6H+QQrd4997wI7ZNok
xbDtbfYTbX9I44YlXIL5WeektcAeqLdFqd1r2bP4pU9bZSMOGwvrlFkD+SZ2aLUIUW11SliOVz3m
1ObEmITMPGmbCg/YRLTTgTr6A4GNKWZruopVMKpkFSB4mJL0FSngyriFI6o+fnczm0NE2FR9rHCI
cHnxOmJmgRFuo5Fd7TB41Z46/oF8SBwVasdveXSX7GqlTbtZFnlxouzQoSwKZ794y+L2cag4KKOb
W5BCOiDNWWfLS4V+bzUnKRz7nGlG6yQPinNrlebzq0Vkiyiiq4NRJIptsUOcwL6ZvKkER3mIvmHv
ulX8bGNhYFfbf3ej9qaBr1dDCaff1Wayr3iU7SYLTXTVely9CYvdna5EhDS68N6bBi8EyIcg7DzD
b0Mjtyr8ZgOIUKaEbWGYxyQuUJOCFNs5TTdlGz9lS3pVZkO6QK9Ftx1S8Bsgy7y1xZyYJ3KVMIBc
SmDJm24owcLPuVO8LUR9HWAyLOljM6nyyWuS5CfBq+Z3JmPOvih76z6wDNVfOUxkf/R7jwO4jWv2
ZXEaL5vA478yd7yZauZURjlXDI9v00KhsmXthHXdrrIWzXESAV7K+OfAoS0RfTfumtJFDi5Z6Zaw
sVb+LRegV6k/nrzWtsvDLP2IkAiZaW8l28GadiUBWSOTtCAtVwzw2nhtBKyMN8pxnOYyWnVsXcBs
tqdcccFskEekWBRLy4aOJCoGqxALcF77pUbs0inIBwX14bZVFojohhhf0r/zaN3MYHwo+nQy73MA
QaSPyEXc+IaKmStxHaRntqi81kSDPVdFAWsLBV5zAcxizERolvG0qzSZAluCQwgQYPqeN+9OT8Vy
QirUCLhJ3dJvmlzU7o41q7hgi5TzDoF3uUsc0RylX1pPpAExCR2lF8k9qqy5Pvijw5KA/PqVsvkD
nmxnjIMTSSDOuiW0NflFC+f2O/wWI36hBOEa69pOACJhk5c0LxXRE+6pMvIPwnSV+aNcgmA4J+3o
+kcnWXIEMMXIGH3t+/C6z6B9h++WRzz4edaYw7l6oSgwvvDqZIPyIqFmn0QyPjjEzrcMZgqiI2Tl
MInNmzE6BOxI1su8ZMM9IYm4bZvEMddgWd39hNIC+pjKl3k/ITPi4tRa/LTKnDnaMkmz3aPeSEmp
iGx7eJ4qBuFCtHOwi1O+qb3VuR4eJwlG47N3VV0ZD4S1didLNiUakVT4r6bNDEgzde9Xtr143a5Y
hs8yK+P7qGXAsK4U/z0dbFrTrphhVo4+Q0X7owYBQm4e6Pd+hz2pleFops6eZsXmYyc2C+SHb270
bdjP1fdhQXjFWFuz4v+M6E2BIRXlTDEamOV39gSNfEyJDJ3umoK0Np43zteshh5eOVHSNUmMxAmt
+TB50cicx+YSTFX2C1mkmrYyw7x6LWRjrEdfe+Ypm9PFQVdtyOTRKjzrWkUCQssKEx8Ym1SR+dyS
rNtua70UHPjG4DkLAUD99BpRBkZPzZgNBP36MbmQvuUR+1ILV6/ViNU8tObmEx15xUi5ZSFADaKW
5tJnSU6EbNs23wS6i/rWuhevC4/tdRa0i/Gm4mXEj+46mdrmLFbG9ayH/FRoi+SmGRUiX3pApu2q
8rLg24hquUFHYr/0EPfXCwHT1Tum0nK5OAM8pd2kfZ41KYtoQCKRMF9hihgmjyx0MQcLcRcK6CJr
QsnX8rJo7LorswfX42G++iZkK98HifXGGKET7RHGWNhhMKvhmYniW5DgoBMKqbp88OMYlbREM8AM
OcZAvcdLUp1i9oxrQusZJkLM6Mb1rSnZBkW3b2vjtAj0JmMhlmab9DzYmaHiH0tYS+9mWJX3dOcI
vOTcqlWfjB0Dc9K+uL2caireRvzZ+c4ZIUMAP0gy5GjMb4p+R+1WMtHVXX22MC7QbWVuAQAgn6y2
YfRoOsU6IW7IXiMnxZin1c3T35T9cEfoGR4JO3bK6Eyx53fkfbsEAQ1Fy/xh1JxEt6jlOBReUHwU
snTmUFtW/ZlIz7WvVq5hablWUn2htzWv6AYdWAi8GDkbLoc8adkLo7wyqx+JTJkExgWig06MfyuX
UrVKr5XjxA68eSMYjiXvmhxoxBhhSfRewg2MWsEhuOvBGSxvnThc7itbe7EfqthGDdsiJyB+F3Gd
CAdv8dhPgvoZD6oOSOkBv73cQt0qIyAObGJW80UQe0YcEw8KT46IVwWsgIgUOYMwooO9zHgOkeZe
KenanaG78mzqHq8928SQ6ma3JFX3zHPf5kPrsl+trLFgTMSncpzN6F8rF/RRUbyadXG3UPjgRqPv
Td35gM+jIQmEXHa9uORO1VP5wKd5i0qevxkajxtsGnxvgwjTghlAVFkd0ij7JwNVrOS6e+OoLc8O
E/1kJqcH3/yPXuNGXjrzoaMC+ySelTkb28EucNTOHFs2L5leu7Tfp4kqbj2gAzyTevSkmkaFqeMf
nDjC/ybJdUHOQ2GFQDNHc5gslG2JXk/a81dIvtYgwMKZXqDBlQ88N0FzWG+Xqg++z15J/oqJEX5x
KB74/mycwXhWles/L7FTs2xjJKBjnKAGjzEGbBtvGroNecr+m89ZXYa1iWE2m4QZZj38H5ILN22T
zyTLkHxNsg9lbKOX8pKmTfpWMcOhHq7a4lwB13qWg1R3yRy/qNpJt95cvQa0mGMUBnI0vNDJ+Xxx
Jc9SXfzIu3mfLIm0S9SRmd0G7hX6ziAOl1zLjaPN6b7y8uG4aGapHZMAIF8QZmKEk9IsTl4/4oNR
JGHJe0z9e1regyFwNNQ3v1ErjHuq+yYctUZOpZqHKLJ5DqDuZTYncdbRug+Ih/wLT1lSuaDLcDFr
BsTZQfhg0Y3EvPaChhQRGmGauEHCckHDhnbrY8lab1tOU/kkBtyzVTVZ+I1na8e8UoS0sqd+IjSn
zFABwI5fhpWL8huPTkx6WbI48BQxYJCvhIeyj+PsHrzxY5U03Q7OWPYArekU16gbY2vGs0yAJ+3N
gSCvN5RZ6xGD6Z4+hpI8omo5BplPi2L2+pVh7/hupZouAHoWLVb6ZlQJWep2/gOsZ/I4Fdb3iXzw
sGulsQlGzdxvhFHiNvHGxltU1Yt1mJFErCzN6SSix8Ycp42o85FUuGHZYfrpf0HY+DTzhJK6JHS3
Vkw2C7t6zZmAHwD7+xdkFTeJa1KApciN28S0WgOCOMAlnLaOYOxiSWofIL7LJ0+mFGlbOj0GLXl2
wluxuQmerRYqROkdjLKDA+XXD02LvHNF+JyzVkk3ba0yeelNdmjSGV/Id6jp9IubAnEwVi2WxisJ
mUbYOfO7Py05hmwX7XLm/LItRX1q6/KK05ipu5/oLV+pu4mAfeyHaQLB4mfvnhJo7bXNwM7qWS/K
uePzDMbQ850nZl6f5KZTUJByRYeUdWtvXu6IY/MP1ey9GI43cdijgWCBSNUubP+7zqHUOTYjmFnu
mRcboZ6cH9nQEp3bGE9D/pWX1rkpg59+z57NvenUW57QK0Vu8nPWMxEzzXQfmMbGJHesFx0tu3Gc
lXtvBXzjLTqqw6xt6zIn0YOyho8se9IuuBSDwqgO8Ayk5UmI7OLY3bAmweXeisEXqG6m2bDVxy1N
ZL4Fg5bZ9EYuy3CRyH53hpeB15iAhg3d2ve8vS36fab1y6Dt/ZD1W1V05s9IdN/iNOleCuECpuSu
kXnwU7oAZxQPoKZzvze1yDdpiTdacrkm8E2orY9zYeOY94MEt7W8xpVbXFUGUYfJ9HLsrNFgJTJd
44T9YDSg9L8xP1sPOiGmx5D8FRy0InPUSjjTeWoAZaCO37oju77Ws2K16nBeyzS4V9iurqAyr64s
XvzYPyQZKbBGpQ4LssGwd4Z9NA0fARDAVaCSYKON7CJx0jOMa150lxy7Jl9HefVuUwHmtdGu4AH/
bHEvD3HRkW4NBEKLMrlGnRUWVvaKAWaHHh8tRPcQCH1qzfLqpSQB+cE6xWBsp90l05V7Qg6dOysW
ZZQ/A37bjKyIuEyPjkJuoGG4Dkh+1l6Db5ja+iXxu51dOtFDU4xqo2dji1X52PX5r2ywLgQfn4KB
TEiEqxhBDZdI6JLLv0iYYviC7V42fZiA8UJNU76JbC1/2Cg8MZAkwA/ZzKzYoxI3RrcW1uqWDluM
1rYhq5JYPm98BJdkH4YRJE4Azek2I1CsPgfyhNekppwhl5uX1uHwssDSRSGJx2jrQ7OTEhEshrdO
bT2UMAtjqdrEnGop7rggcXgGQyB16IHLg5lEV7pK4zoWOepW1lxBzhuDNUF6MufMMsjHQuavPjV/
mKA42pPLujJK8uIWUmJcHqHOUp+bGrONwzHG0VIYIVgtGrwy2k1+0h+Ywg5Xp7EdMJmecd9j4bHb
cmQ+mVeh18v6XBIPd0b73YZJPj6kTrRbGOjTUAAPEpA+iUgb/GPflvkOd9Kps5tLaspXzreTIAdq
ZTUUTGkhyCrXprvPdcdFMDrqobNH+74eFBwJGwWMT1wpYbrYRdI9HQoD1qHe5VG1S+pmBA/xYXW3
iQlMzFBoWFaLb6xT2Rw6bzwbXXNGhnEnFvugu+KV44it+4T6Xr9UN8f11I+acQXF9mqOIv/T8WsJ
HMXtrH7Dwk/+Gh07vcuCMjszYw3uYoa6xyStbSDaFIbraJDOp2tTzKW1+sqDeQzZn6m1KlPKd6/1
H0xK5HDEBbpGXRSsOXnweTL4O6tbosJ/7if8/1NgiZnmrxSWt0jFtKrS8lf7R1Hl337q76pKgPe/
ueIWm2TeLMyOiwfwf6kqTfc35JE2xxOEOHzZ9j9UlZb4LQDuLoHhBpbk//mHqNL5zTWxH4K6ZuZi
4Tz2/hNR5T8bmI2bwxTDoH17T3+Epo8dLWEv1XKe3PHgjNNPC5xBqGyJXdBk+TUXPtwF8fGHj+b/
ECvxz3zf31/tT55Wf8zYCkXBfO6tjnTw8vuUTt8cUT4brnzPzP7fZTj9s4f299e5vf4fUPBiTilC
zXpCwuzMy2aKAvPhBvW+FGgOH4CczQ+a+ftJl473WkrM25xKSXLXjxkZCCgrxONkLfSVlAgcHX/9
xyOR/YNn+/c3daNW/+FNwcGex7RJ5nPpN+9o1C0AZ2o52hUS+b9+hdtv+t0V/vsr3F75D6+gG7LC
dNMOZ9MgKJiHD2B6cobj+XtN5bz5773I7TP/w4uQ756Pwlf+AT9aOCCwN9XeFf4GLMh/7wW45P/4
Ao6idEd5P5yNIsg/Lcea9o0FZtRdfJ7MA/Glf/06f+Ig/P5x/dkpGyuQtCxkzkHl1S+O1nrraZjF
8eynm0S3VNuO04V1I8x9Vc/i3eWM3nKTcpKmcLnORpAmbzV6K2yxw5g9jlOQ3dprCw+SjGwQIHDI
j0k91A9//Zb/RFf//S3/SfisHWUrO+mGM3loyTuTHmstq1iAVJsH9JdGg1hpQr6PtaHykWQVGTqC
v50Vf/0G/uVn9icueITngnWrHs4FhzCl+X1ttz+1mPedGlk11GFfy/vRefOtaufh8JgKn1oKMRjL
91GOgEuovVrnAZPPxiizXer9m4/mX9xd8k8Psgp7bW1MfDLDfC8oYf27rNr99R/9L26rPyMBnKGF
h+ByWyXAlzPvqpJsxbgihNH7by7Ff/G8kn96Xi0I2okn55Kv1cnGtdr33b/5zf/qvf/poZM0cWP8
T86ubLdxnlk+kQBJ1HoryYssO84+ydwImcyMdmqnlqc/pRzgh4dfaAFG7nIhmmR3s9msrqrRqXeM
qtcKBNUtMIppeGc3a+FA9NO5mIOGzMFQJSyO1rxq1YkMp+uLLvouF2YUC2hhNVl+uPIgY8FZeLz+
YZGhcOHFAJ5OsYYYVMYTXiUhf3lqC8g51HRNek40ABdWwFvNorg3kqM24jWMMpSKtMKAbFY3/T95
g1CRS3CM6lwU0POkrWpSmUEvy74m4cUzTOzfpUQPsx75rTEVK0eWyHo4b0cyK1PWhODCiewdFKyd
FElpBzi2uiZGJ9hmXqoByDDQOKaqFVR9v89HaGKUxa/rGy36NJdsyKhwxZPeWUER9f0WbNGAPKrG
ysqIPs55rFTaEfAo+Hgoq4hisdXijUr+ef2XCyxI45w2r5WkiCvTDBRdOU5d9mg06X041Y+3fZ5z
WTbkiiKBSzmIEvMRAKMtLvYPKMhsb/s857mQhSB4G9KNAITw+1QJA8higbdVa73r3xctPefAKihV
RwldDkHd9y5ETJp6WPnlgmRYU//NPFIg7Ac6UyOIKZ5L9CZ8tbThPcoA2o/VpwkPoXjSbG5zYo1z
YgmkbHSoQj1Al6fp0EjfJVH12dX5YwpsmQcRhpVZCaKFxjlxC9hMTdD8GwBbGdTAnwEG2IHaK/RB
4pe7ClghVpxisc9v8k9eMa9toVrfDxgJl+XWQU9IB4yrNuNpEO2/CV60bzKAhYDlMkEE+DrDEx2G
6TTVdlQIlzsWmVcOTIF1Ec6xIYaCPq4a1lXUknaQSxvoGxkMi9d/umiFlv9fJM/NkIHsOFl+uvVB
c7xUn0C7x6b3277OOXZehuA7pwniRvlAuxOOue1AIH3cjiuuJwhMS1/g5c+30eABwCYiB0WjzT5k
JZ7BpR4LFBl3t02Bc25aSNFQRDaMVZ3oLlpSFlybgL8sIXZTh+rKPoh2mfN0sOQTpoG0IgATeAYS
WRMkxPXH9SmIFolz7JzVMdoeajNgoWXto1LdKMS0dyMgubcNwDk0RJ1j6NFHZiBLIHMoi9CrgTx1
8rZYEeoTrI7K5dJxZUuzNUlGAPEs9B/LmpeBRWDl14s+znmvqYJ/Gh1bRqCoxdL6X4EwPUpXskaB
f6mc97KUVIoBsYqgaQcQ3UrvZW2BmWbhHGYAid60/rwmI6geSaWVJpYnIS9Dr74DwPyhKnRNAFpg
QCrnxlMJFtvetgx0fBxD0P5+Vc/7eX/914uWiPPhkFJ0zaL9N2gTPFiB36g7F5rpSdKaMJzo5/Mu
DIHUEoKTiKBd8klJY78VoJt+ylnVrnivaATOe9PMsiwNXWmBFgOZBDLN0CvZqIIYZixXhhCtEufE
fTOleM/EJFj4obfSFqQQTgIOepAeb67vg8gPOC9uRuivaEZVHfWi714JGtoAo8ta//rXOT67/1UK
eEbCiHSd1Gt6fsQjX+SmelfEWwAV8p+WIYV3cjeaP8C2QOlGmnMWObIF6g1HMVuGXhjSrfwKddnz
bzICXpSwDYHYCWlbHqWhTTd5NDS/ACvvfRJGy1NRkaI3Is9lNGdommQ7FbT7OrzuQBNil0uqtqvQ
nRfEmpk8ZD362KDXZwaWmtZABiVTeI9uQuMgoxnZ0SIJ2qF4s2qWRxDpiK6f1UNbkBbycvfUZiPU
GazmSEaIUzkTiB4XjSDAcoA1jBEhzQktMnhIqNQY9DIghd2tbKIgdVO4dCErxsjGawCg+yYDhQR7
A07sULLwAHK6E1pYvSxOD0uXB34WOgpPY4vWL6DeJcXY9Yl6b8wMpLF417kt8ilcZEIhJ7FYl6Dt
myns0Gm17iupLt0BnFSvuMUXk+d3JsPFJ2IACZZBHOWo6JXV3tnxwEDSm0POEhTd6ASHRHjqabA+
9FpMTN6xRGIyCrUoxbWgVj8lRTUdFXSN/r6+CYJIwDOOxmEGduGyyo6VJuF9z1Bij+ghpL5CNFH2
Zb9W9vw6Pr6bOBfV0MgkMUJsekTRJvsJn6AH4PDyA40MxZ1nde491LHBCGBk0R7iitIWl8TIw22o
OZZsKtAHAQUMOk3VXzRbAUQxyVI8ohEuA85bLhi716CPDmyFaUWBZRrD/cK4HuRqqbyB9VxxwRg2
92ie66aVZE4Qp79i00W2OyYGoTh6s2Nun5UsO8blfWLWK3Uc0b5w8bO35FZOtCKDuChUjJNqKveR
lWkehV8EjTRV5+v7L4jTMpcMRcCGzn1aZkfWAEZRmuA9J/1aGUFU0JW5bKjrY3SGApF5rOxyD/09
cF6jKDX/1evUacgZzakgCEIf8ev1yQgWTebyo74t0SAIgPvR6PCamzRowHqigGioa2VY0QDL/y+2
3O5B1gP2YgyQHmL52CXHWAW9I8zu+gQ4IuD/nWtf9JcXA9AhGbsOvbmgB7LmX4C8WlugVIF0iWW6
LysIaIGfjf4ggz4dqxRKW7nF6KGM1ebFiMAp0VUs3dO6KVZqNaIJc+FKAR6vh1YkPaYNlPSm4VwB
XAv6n2MPUqmVSQv8aHmIvFxU6IB2BPIv5bEe0l07MjDvjsODorLt9UUVmTjnSuFYhUQex/QY0Qos
gmBHh7BQr6040PeHGFhg/v31aa2SRAYL0TGST1n0rJumW2kP2fyJs+z67/9+D1Sbc6K8Iegy6TFC
Lw3UpboE4r4OMEmZPFgq6DSvj/L9Lqg25ztgtYewCUhRjwMrNgxM9aaNlM26KZypNuc4o4TmWvSR
Z0cVLHOF9JuB/wycG14lreRiokVapnXhOHIbqXK7xMt4xJugmXgUaLsSJB724/X1+d6KIHr07wA6
Hi0o2jLoEYxnDy0tfei6erd9mrtSDLENJDGQiMHQGN1R0rMNOu2lm04p8BT9+7tbpDGglU7SI4jz
/wAr/6OLCj8Ez9qNdsN7rwz7pHKeHsEWehoT9U8aKgdgBP7ctDYW515oEsmlYoRoloan7UTW0ZOw
xm4u2FGLM5kUjJyMleUUgKXySY/YM1qkn6//aoE1WtyOGlVBy2YopiAdhnNXmfdaAnEGw6pA1yBX
t628xe0sEPOsn+1sCqxavk9l6QEN/AddA0TotklwO9uCQ4c1hjUGKXrFq/Jn3fWbop99Oyo310dY
Vvq/OaFqcZG51ZD8TpYN7FLj5xO6swDKlNSn6x9fLOSbj5uc5QzAb7X5mExBz/ruvYMUHGCUAC2f
I9s2jikrod0FBgQfiNJ5abBTfl0fV2BWJheupykj0HTEpGqzL59SCedzL2v9bbHC5MI0kNCEqr05
BhIe3kaUrar5tsIbmmf+jRQjGriQ+htjMGkPFdTXtOrQhfvriyJwCJPztRbSf0OnKiPaXE9F9jsj
d1rzXqUrMU5wBpvLVlwEf7ANlYAhQBUx1n9PBI2gQ+qAYNthRYcy2ev1KYgG4Xw6Yh367e1pDCDD
vClUCeSDRx0d15PWgBL3z/VBROvE+XTeUiWq0CAIdDlQifZn1ndHVftMTHllFqIBOKdGS78+pTPs
R8HRO846SHmr9thk1W8ZKr/u9VkI/Nrk/Bqiwi3YHdkYhNUneAmO0O/15i7bXv/6QlL/jWeTBU92
ud1WVdd63EPhe3DRO7etd6lHt9rG3Cpe6Vre6KKvxmc7SHKe6A7dlyuuR5af/9+IAkKXf8cFOgT4
1BHlns6bNvr2l+L0u9oFQ4r7hzk/jsc74n68PEFTewP2M0d1nn7/7ldW9KvE+9+xVZtbUhO9FVFk
40TpvNnLNvk22SBN89s7ds69ef8JMVAwbnndB2TX3O4P6O4ccDq74SZ3ycp58FUH+eY38JoNhYmg
qULIOgAVzBZ1fy/ZPN5bjuW0PnR5nHyXrsxWcA2CBNG/Kz31GXLFBCOBINZ+y9/By4Rewntz036S
v6A8hgiYApbklYj9Va/7bmKLs1zED6VByQ3NSzhJT5CvvRu9FJpsQD05zPlM7yZP3SIdHl1wzezH
lYuVcDG5mKUkJVqy8NwUoIv9EQ3Rm9YdHfQnOcQlrrKRvca1NtcdRuCO/0FBssjQ1E4fg5wxF+15
kKkHrfbaXi1e983i8SItLEYfcFRpY6Dtwr822HFP5QkkBhv7b/sMDOJTuQZ7FBzoBmcUGdoHrQqB
JYj9TnVAk3M0t4ZLPepBYGtnnsKzfih+W9t6S3fFyqDLbnw3Oc4yahWECrjzY3I5y7etARYRYKtf
ru+LoBgIYtF/7S5HY60sRZhR3Tjzlnjp1vAhEugjIDuQiXWtlT0SzYKztSIOdRIOMIBEUb1Ke7Pb
tTdxQQlcNRaruHAd8HoTa2yHMQARUHqXtZV9D6Y8K8hJGvoztGYzSHORbBurTDvltZF7UH9TgLCf
5KcKbMM7qwFjQsZqtJbYtfbDzip07MkhPZYpy9xigMSzMsXkrkrRoodivw2Bv8QE0dL1Pfh6dvpu
h7mgDphuRNHTPyKoUd96GN/QvHJnHKwd+O1cNPUAFHE275iDHl0vewe5m7GVDu1z5fYrv+ALEvHd
L+CO5FmO1Q518DEAu4gH53Ql5y33QTzsnJ83j37i/AIZ1Xl0dsf3j8lTXBiH7HzcL9FiOerQM7pJ
ttBi26yFX1G84M4ao+jBKdegpQDE/zFTIaj9oqjDynQFpzfY3/61mCLrwUZgYLrSvt2AJNbR9wCl
OpL7B1wViBzdBjwnTubhyRcOIK+kiKJV5mGOkHGeJOgqj8Hgztt+g1eEI/oltwR/0wYsRC6Y9VzQ
OnilYzvgst/oHvq9sQmtozg5jjqICey7Q/9p/0zvjM/QdsBSp7vxJlxxUgH4VNW5+BZrUTOi7W0M
GliBcowCui1d0202A9YkOUa7agPtFKfDmFCJWHuoE2z2oupz6cAd9D3MZOyxHfCsMqo8lM8NZSXC
CQKPzgU4BiqoKVycq0eTqnnO2a8Vr11+3Tc+o3MRLQ17VZozfBjqrq8mdmwxJMjw3SX7cPezdtBK
u8H7ldt7419yWHbqMBzRN35qVy406nKd++4XcIHPakyahRZ+gY6xw526yfYxTvFo0+3DI2hW3Npr
NvZJ3qIeu0k3khdurA1o3Le9C5q3FZsh36fCaKH4d/cGaFiaON5h1Q/TZthV5/DAjrOHFn43h/Ww
ANjkR9VX/WpPnQ80nbpoJDuV5+rQntU9dfV73VvZkmXi3y0IF8bqmoEtS8KCmLU3IoBFjyaOtCU/
7vYVuo8c+6f0Eww+8R1a8B3bawPpud6vDU+WGX83PBe0GkZx3aaLRXia+9Y7g5N4IFLZxb/T+2gP
ZqPpjgQ4AV/CrXVuj+xD2xZeuQUaDrujbMBz6Uje2r6IElge+Dmmc24l8ZKrJI507p4XDpsfxr35
EiFBOrZn9Nn8Uu6vr7wojdC4ioNkQ8ylBeAnmM/mE72XfhUnFKE301Y/qEfs8gr65Otx/Zsl1rgA
hRN8yNG1A2M7VEd6X98Nu3JnPmJBn8zdjOQYwr0O3sF3uj/trs9NEEB4rChai5kNVnEMGSuQVwen
FEhSrn9aEPg0LjZNc13G0M8Ygc0Fz0C7syCcsyBprn9dlFdoXISSzYbKxnKINltaggbIVR90v95H
d8WeBPULxJc+c30LXsytvYHIz0lzwB/m0FP8h7yv/ASBS2hciDIoqi7tcuRBxtOlfuVbu2gP8j8v
O+D2uMvc1gMnBYy/9y0EqWo3rGTNQvPnwpI827Na2SoS29yR3qr74ZS9oLH7nPnmIXvPD8kTW8sn
hNbPxR00QYZ6U5IxMHbJnj3Lp/QJuqu+9WbtyzOtnfhGU+QCjKWicA4JmzGIoJyYplBvbMMVY/lC
PHzjWTy0FMTNEpRr8O34OG6Nnf6W7ck+OljHxJe3td/7upud7ZVILTB8HmDaNj1VgGIeAzs8m9a7
JPth/eO6yQknwoWI0WrBHjTOSB0fikc89YR/83foy73X4Ot1QOMZR2ASAUWTI/lrLz+i6XAJDN4L
LSIVGLIGj86UBCE41vVi5d1KEH8WQYjL7Aho02GQNBT9JAPE8XQ3r/bLib7MxYcWqjRpFKMi2rTa
Rop/Fd248l4oyEwI5/b1OECECYWqgDHd6dGPPMWfcvpSjZ8aOM6tZs3JBffxr5P44uo3tVNcxaq8
ZNTaQd3kKMKlHmgkgmZTHgs/3Sfb9GT6NfKecHPdvkSLxvn6PIaYWo2I1s7PGX0BTGflMBDkk18l
v4u5KPHcSiTCbqAa6oQygxLd4HYhCCmncs3JBfvC405lAwoP0Ghb8vv5LfmI7tRDsqdbJZDuzI10
Kv3oPn5s7ughXLnziA7sr9z1YlbAhA6W2cDTw58NGNPAlPus/ygeypfwPeo9XB839XYydmGgHqPP
fk/867skwPqAh+tfrzE1wHGgRLTcaAtHD8/jtvMga+kTb0mQMxfAbS++q/5mPqT9PuwDfVRR7loy
h7VgLQgKPIi1mC1KQZIHQ+mGt8baDrF+alXmXZ/gFyL8m3jNY1gJxNLMrMIE6029AXcrruztbji1
uC423s9n8Gsj/dZ/lbvsZHk0aHFrxzXdaf7kmzQAPTVSTvs+P61VZkWz5WKJxdjczEqP1xV1TMBp
g+Z5i8puxczt9QkL/O6r+nNhSPOQEkDUEWMbM3HYeIyzP9c/LKofqVymkJdQiDJTmCgaDjfSGX0p
QbUdfXubnsc92JZxhVIOE6yDnqZ9cTb2DULK9bFFq8YFk0XjNesGbOLYKU5bfSS66tT2yoqJPs5l
Cxn0II0GLHvBwKIN1GcdOu8lCEtc/+miBIvHvyaDGqVgeB0DctbfmmftVT5BuiQIt5C9/22+TrGj
rGSRgijPY1wjbQbRcIaRTDvxoJvldnEFAdMf1vBAkr8mEK6zwtZO22V1vvErHotqFioYOGVYw5vq
/gSprvf885Q5uOCffiWH7a/S2SbOY+yhUgTKYdfeGSj2ys7fGAWx1PkbvD7k7uv1FRZYPI9NZcOY
VazH4ZbL5K8O+RJiKCufFlXA/oMzlfQc+F58u9yUfwloXKEyDnqMl+rJfLR/0rvWr7cpXgD0h/HA
NtBGCdLbctgvc7rw40m2YlrX2EwdAgoDWD7LYV6JiaLD5is/v/h2GKYGaI0RcsMXKJVu+lNySM+h
H6KPHHVKtpF28lH1KC6HEFSfHq9vk8DNFC580MycU5kiPxvkk6Y9F/EHtDauf1r0QsPjOysgb6V8
wmKxrXRmRz1IHooX6zge6nvszyE5m169MpbI2rhoUUURtFrBCgfart4trcnpzPvrs1iO3G88isd3
FvYgj2Rx3zl9KRfW1Vj3QEO60aG2O2orGefXcn83ypLyXOx9Do7spjYxyngm5+lQ+bYDTAXqb/K5
2YSf16ciiEQ8ulMtIG1qj9hrWQmP4GWEYpQzyrYTQiMZ0q0bGcRWRVKsLJxgS2Tj3ym1OBqMIsVo
evVckY+arHxXNIvFki+WqmAyRLPV5YaUgjtsukvB4AEhWxDlP+Vx64KxytHUFbMS7ssyuYvByIDn
fhaOSAxyUDhSKMPUbrs0JWiocCeoikJuRdVezNg4QmK2z/SVXFfglvwL/SArqcFyRLg+vIcmV1q+
RtbKw+my/t+ZGu/xFjQcwa+IVKSfX6Cq4w2meZiG4qGV8pUtEm09lxhMZMqrEYSvvp2y2etU2j7q
4IFe+brojizL/25KNufg1ZcK01cI6SKnAAc09Ft7AnoOMONDR0HemjnNQV+aV/eTBMpxAGegYtPa
1n40/9Rq2LmElnXlTDobrQ2zrGzlAP4+Wig8mLUJe7tsKs30S1CDpvW7PTPPnh9su4KWQbSSvHxv
HAqPZzUyEEaxwragEzSQM2SQjTNJDeBp0nItdouG4C4ghm2BDbdXbB/dJM3HkCZsV2hJdCYEXNfX
o5FoCC4+KMbcghk/t/wcFVEnnKNTKTe/QWC7Um39QnT919AVexn4wndDC+AciB+ZPlGjRbo3tp18
7kBwbJSTowyJ9TtR0N1uaaO1s/s0fFbLbtjnzCJ7EDnXiZM1kHVxaNrq0Ftqo02rhe15lojidpIG
VRtNybYymjK20aSgFhhX7WuhQgRXiUv6BH3TGCc3eOKSebYfVDWbwWBuVpvcANe3GkHtI4EO6tZs
QQubpND3QHuF9KzOZnoEKhngq7EHsnvRhx19BoGaGazkoJeFkNehHSv5sLSf+UWSyT+Uphx/Q3yw
hDbiQvjWQ0EhRdcqU/xaK1sfIkrkdew78lyA1XhTQG+6gqwFuOTaKFVNFzRj2qahA5A+dZP4popW
Rbw5QYIua1iNRoA0U5FxWGAdbIteOYE1UnfqsTOr3ayBBC2OIqjVx7UNMUZQQroK+rCOUHjuHiR7
6s5zMaC2PcrN222Gw8XkooceRd+iPx2qh9DZm7VjF0NJZWyjGwfg6j8tFHuTEc+L/iglhZuDcM+p
cxUkiDWVvdvmwAVhs4vMZM4jySdF6o7YrSE5pkq1UowRRSEu/hIbL+IJKS2/T/tnA0TNrhQae5uY
P0GALHm6UT5fn8b3gV7hQVXUAnfnmNm2b9D8vsJLd56Pa1FeEB944DKTwI+sQOvJp6QtfKUmUFHo
urhzhrJDIIImyS4zTc8iUHSmBcSFaF7uUQKOCPoAkRCCUmIA6RGEV6HWZMEOr0/5++NT4TFctFQJ
a0fJxJQV8EzvNKMBj5OOFpmVuCVYUx661XZl2kOx0PazrrovIYeglNNKOiP6NBdymanqSauMlh+C
tXc3RpUKGs/cWPm6aGW4eKuagy5HZg6/BPLEhQKo4QwW4CBye45qvFteX3/RHJb/X0T1LMppyBLb
9LPWeIysaS+Xw9pTiMjkOMfP7TyletxYfiQbft4ADcnGUw19tus/3fo281J4vHk+G1FdZ5bt2yOZ
LYgmQg2IZQbI1WW0LAy5HlpOb4zpAbSrzcopK9oULhR0JZRfe6kMfQRx62TIUGDVrZrdgatZhpaT
vHZNEi0dl5ORsksAJ7BMvzLmbaNAAmns92N3U86q8FD0riUSlFwKya9xjEGswKifmQFNdxW84e9M
ltau94JZ8NBzOVRnQFSxWsqk/KC69ZxkycGEzM91AxBsBo89J+EMVY1Ztnx5BLpiPM4KCK3rQzau
ZJ+i7y//v/CNJtPAVx1m0HvQwFMHIVvNbaLwVGfN3VxUK4OI1mj5/8UgkBiJSxAohn45GX6ZKxDo
sSi45Op+c9sqcR6eZuGcqTpOryx7SiHXSJVDW+D5X185WQSno8l5eSUPSmY3QG832mS5FqtRuKft
qesgKRMSBJPcHFeClWhDuGM+ZyEIg9tRCSr9dUwqZ9DxhFAXEOhZKRyINoNz73KetVwdmy5QQmtT
UqS4ahefs5H9uL4XgmjLA9GrKWmLrKu7gOps4RJhqZuM2srziuDH87DaYshNg+pqHejSs1TcKdNz
bqwYqaAsrvCg2gQ8/V1UUyWAvKO0Z6pWvuaQONp3zLL3JrQFn7JGybcGhGL+TlpRn1VlAg7bhCwA
7gZdfB/CUx/suDJatwypdSQD7cHWxlqQxcfDfWnYU+9G9pK7LSoJ9paBoNTvqkFf62UVHBc8XFdS
UrubrWoKMqgZun3ReiDn2DekgshYUT+A9+ZtiFa5BBaL+ea2ZHCxQ4YqVx5qrRKwsjfRwB/SZ1wC
oSDSaxV4w2MGWrepRxO6F6YSoGJ5OoxOR0xo1Q1kLf5++eB3v4ILLl0OAT9Lo3MQmsMEsgLNqIGP
D3Gt9rQwQZY3WST7ZZc5Mv+hlsuf+jBBzboZW2i3V2SnQhTIm3JUBeRSgazgCOp1ai70/UTK3Kzr
QW08GslHmxX5z1zpQFZeV90Hm4vJMeUSHA5WkryNpiZvDEjaNG7dKqDCHntoVAxz3QT6NNJ7IGqq
ezTy2o2TgkN1B8IpBQSndHplVjffy9C98wy9bDdQM2CtZ1s9gZaR1D+kQ2N7alWpkAmItB8TULsY
lo77vmn1Hepz9b4ZwUyem4PqyZ1eeLQm3ctUFHkP9dhpOtqgiDqAKHjeDpIMVFoE8mokqbWrahNF
O02uPSDL6CDdahBITBYy2uZAHhxD3mCUE8jLlC2KmFBlaA8zo0MQN1UBwS+q6opDR9Z83hQ3DC6G
91nSQh2PdYExzlAYAHcx9Gdj67aox2OmIUIRh0nJmqApok+QGBwgz0cdiAXdGLcNLm7bTLWgE9Q3
Qa28NzgRlOJUhh8RXesUExxBBhe2yai1c2UYdUBz3MeA0NoauE5DD9Y8pCZ5Rwfx8237wKVlLURD
WhAoW76d4V0hlqFyEq4cDYI5/AeGrJMupl2pBDRCaaPLSy8qQDKusfPU4azo7XR70xx44HFSkpxJ
S208GtWXlJQvRVx71z8tOIF4xPA40AEAOZR3EVZQGFKgEEhlEHHljX7by6/yH3hwKScU7WJdIFmW
+TvFGf2Y5/VavVFwPvP44KqQDDRAdGNQ6PIbMYuNEqa3ORmPEC5RJyZ45FCCqbDPhCX3kTndGyxa
uS2Klp7LwqD6ywo6NU1QtYqbZT8hagEVgZUUT5B38ajeDolK1kBILgjpHVTvKlAtyOZnmqxEN9Hn
OffFVWSGSFbbBabWSc40NTuqgFTAqCWU1Gzj47pxivaW8110SkKYe+6VYIAmew6i9URbq40KJsCj
a4mRoUQ5wyhDUkPg2GIqBEbI4Op2BpYKralWXFcQI3hgbUNAPDvMtgJuyXgXZX29GSD66lgtSolz
VqFGU69lfKIpLT/h4lrSqEqmaGBJRuNMQf5k8YBqb4V6rt3n8k5j6W30ogoPqC2prUH+okNKr3Un
I6wgB6K+Xt9wgUvwgNqS1GDoNuFx6Kgu95ky636FO+PJDgfbvT6EaJUWW7tYpbLJwkiZJ9iUJW8l
bR6hDDN+gpnzWYUa6MqtR2C4PGx2bGPYVmHLQdhMMjRYoGAZ1Vbl3TYF7mwe47DTcxtukUNQVm0g
MJP08iuEsR4kCFtfH0M0A87BbfT4sj6lfVDVRnhotazdJCRaa1QRfZ1z7KEbKhDH9n1g6/ah1sAF
E69BUwUOx+Ngy7xOoRuJPBVqdRD5a/YRNd2sV7cDxAeJsoJcFFgRD4BNOzw+sSZvAktJ/8i5lPhS
OT5ARoE4XVJKK2YkcAeeahU5ZEjRIwJbrZOtEhnUYco8enqqrbVeCm5YZJnfhTeQnOB5JLSUoAXL
ZJ/d1+GTmhM/rYA2g0rpQKWVmq5owZYpXgyEBrlkpjmRA9K9lW2P56S7WX/XI9u/bq+iiSyWdvH9
GPkKajC6jOdiEBHqqVR7kPHZ6xEUkBtI7FQ2G1xrvq2pE6+s/w6XdlKZg0azCUolPWqK4aC3+uH6
TESbznl3P2vDBLEyJVjkdJX+ThtjLx/fb/s459Y6HaDhRBBgIwjvQD3KBguaaa7Ja4h+OufW1BpG
klBdCWZz3ndl9oSnAqguWrch4vBI/++qs2kqEChUJdAgUKVO9ROY1kHjF608bAiiEo91LWOSTnLZ
dwEkI997XX1kJfDg1xdeEJZ4PGtEOyjHN3YdVBYkOe133PL3ZvxE28mVan1lEMH685BVQzPiAsQJ
HRizzWfI1yqOUqVPHQx1JSCJVojzYl1r5T6r2ylI+uJM7GJXVfptB47KOXCRWpAsjRpUX7ridQzT
owrtvetrL/rVnLPK6USgdIcjP08lR8ZrgwEFieufFoQ1HnsKUY2wMtupC5KkHBS8YY7E1+Z82NdA
gGwgbmKvHDiireUc1zLV1k5hnkEBSlK3j1uoSSsGcSDILq9srmgIznsNHVrCMwvrIEM3a6Kgeg4B
utK7vlACHJHCw01Rna3TkaAcWTSoGkrUs9p8gIxl/yMcCdgatb9EgmpZxzZKN/8yEVb1Lnq8cfDl
1Lg4HVoptdrWknD6VFBLpyHAI1DJlBGcTPTLOumkyZB+w47ZcqrAPgzb9kaUv7ZhSdm9rYft6/Vf
IjBFhcvRQ9CVJumEanVYdg4l2hFP0iu1ZNGnuaOckUruLVwCgsEg0M7WKvkeBUP1xq9znl/SEoW2
vuoCzXzT2as6/bm+IAKj4+GklTbhobfCdw2zOlqKvB/TKsDv3lz/vCAt4BGlUaYZbTgh7ZuMN3WS
nRrlRhqlW1mtPcXO3L7dXR9INA/u1K5SY6iKGorEk2rd9wXRHBR7U4eM5RojjiDU8FhSJVPtPCZF
BzShYblSA+3UJupTT88H9AO3TXRbpPki4rzwFUthcWQMePCAJuvPEdyUMile43zFjgSz4MGk6CfB
4QoivKANNdkN9VCCwidBN7GZpDtI/EW3HYU8bWhp5DrIIOBoJJ0bGUl5L3kzKKkO+pzJK5ma4Ezn
0aSyIQOeP8N280Xn1sqhYPlCIA881J+lvXbZE7g1DyI1565dcFUdMs1pclI5e7c7cP5ft1rRDBZr
vthrqCBqedO3JNCm7AOyvQfDRqd3Nm6jyNxOAJlcH0bgHPIyt4thmDxnWhzaaoDOq78GxJDBEjCd
QAOUrcxD0MGp8GjRItfHcW5zErC07v9oGm08m2bZJgyVcFdDggsS3uBwt0GC/RwClY93rFz+AB7S
fMXRUAQ2lBu21ycr2jAuEhiZVkJocyKoCjcvHdAyzmyuoY1EC8llAXbcGKHOGAkySQWftt68g0k+
Qj5T7m/78VwOYBtlDpXjAT9+7tFqObMfk9z9vf7t740Nwoz/WoGemXlB5EoPevW9qoxNFekekf1C
nw958Xp9jO8XSOaBoTozZFoUTA2k6DEzLVeFenVPVhbn+9gl8/ymMsReJ0XvYMaGdTaL7DGi9odh
y8+zka6skej3L0NfeAok4iFwC2W8AOqLDNzDRXJGM2zjhPEwr0Qt0SyWoS+GiA2z1IvJ0IIQoarB
Q+ZUMberRjdZa+sUTYJzd8uGqrwWKloAkQ/FU9VKPfV5GG10KRlvOqTkRfXzn0lEkw5az1AL6iiE
k0PBYjBdo7vx65wL28TSrDwpiiCu5Doo83SGFng+s2e9NLI1bkzRKnG+nNR4jAK3tRao9G5sn+Xu
3bBXwELfhyCZByXOzYjeMSVuA1PPqAs1N+mggtlipdQi8GMelpjoiVRrPaI5AvkxidifUm5fuzR+
q1r9d6nMm+uuLLBTHmaooZWhUQguhINB9xpyTyfvwcFh9MSNoHa+vW2UZZIX3mBlkpmodgMG1zJ9
isb0cZrYHWm7hylPV6xJNJHl/xdDIBFnemsUyEG7Rxk5aDWeZeP/OPuyJjd1tttfpCoxCXHLYLvt
ntPd6c6NKtlJQIAEAsSgX/+t3lf7+LyOq3KX6lQBBj3SM6zhTc6//vwLLn2Oz/X1n8vzEFBgePN4
Jxw8Q7HFykBJb8TuPQXqgzDpfR0DW7/++WafF/3/0QmUn4W2jC3D4YugGBlgH1uv+sO4ihej2vHK
0O3C2j3XvS1p0ED1BO2vdokOUGIGUvOa2cbnQfO/Hv4srPUS1TAOCNzJA0MiJXDpTIXx77SGVrph
3yK8xjQBni61HCz3P7+wS1/nLMq1m6hgM+Ac+CnVE0/Yuoeih1fdWB5P37SoFck91+jff77d/653
6LkcbgS5Wn+Coy+4WrP8HkFBY1fWCrqOKxxvM4bmWebqSCDzXkd2rTK5sCjOsYmAAxOPl/4MH5JC
aChLqpvIXgvQSxf//KX/Wd7EQfWTBAJlT0k9kA1h4k6q6qWftiud6Us3ONsByMgTmQywDLHzeLdS
+sPwdmfJVTOkCwv6XBPXC2G3UgcxFN8W+tSVmNzD/M3u//y9Lz3859//83ZiTJChnLckR498X6d7
N7yN45Vt69Klz0Id0iRy2GZHjqG6X0YgZDaZduxKEnLp4mfnN/A/n+IVmzhuyWO39Vk1Po9Dc6X2
u/TGz+Lc+k2FHpIkx5r2X5RiQOxxF1+5uP9vb+9/bCPxWUij1NcCQxOw8EtIRqVqmTsIiqrkuWEl
bTI38LpN41pNB4DXgsx29ddgrt0/I1L1zJuCCHSUcckFHOxvBiQYR/Cwo6KWW/d9TJSPkbCr/RNs
wNyY6WnguRjJIjLVSpfBOSIBUbmy470aTZNjuOV//zxeMjHVy6k1Ysy2xtqHkDiBToFmSabsmnyz
ugfbKwnrBJwOQlQ2c6HndJU24hloSO8mWaMh1fG0voxjDIpLM6oxk+M0ynxNKvKLkSYacwNWwsMg
CLAKnR+NskhYOL34HgOmauZN9E9d14JiB63Ym6tjly2jXrNopTHkpjfzFTZE9ttSsxiGtY1meSDn
FNo71U0sdJBWtfCP82Qhb8EocHXTaF9oP/xuw7K7qyrsW9yrqu2plQ0srWhS9j8qoD/TFs6U6aRU
iFs1fDlAUBIu5rIcdr7o9bPYVof/nn6MbB2BS1tAkLDJdGxohX2lnukjjJpNzj0v+ieMGBTisSvc
S7jO7+D1QIoSGN+8ihr/ZgIWMOuDtc9mtpos3vx458YgfNjKcP5NCQYSd+2AnVXPIH+nSkdmpwTt
03DW9htJfP11IMFS1F6ICYYN1qwLWZOvtFL5usgg48LIO3/zK2Au1yUnqxqXohFVKG94b+fwAMGU
XmWElB58z/wRPjjNNj93ANl8LKGkaxGOUdzuPJ8kKrNatLeoRd2Nmykz+eZ17KuRiYP5JPPrg5ur
AHQsBAfnMgBvOGqiFlZRHiSQw2551wukFvMyirsCWJi5hTN14O3ZyIM7yWr+PKwy9oANbMfUYm54
GOZEDamaGRy1BkaSHhQx0qc0ajt3E8BXFRLLXlSdoL687uK6zoD3Cw+THMbUYRtAmUDn15a4YMnj
yte7NurEU2I3qDnYyEIoUQxAmrB2KMAi0DvRdPMnCpJ3NBv6SRx507Lf6PWTjwSUrLeubhA4le6C
qRiDoYerVhjsOxmxR6j21yblENm/q53x4qIaavfOR0iix25Y3jDTDZvcG2Q4ZMsw6KnogtAV00Ki
HWqOBTCjiNzokbZvoln5K0TG1tT35nA3Cdan3HTbU9mR8TD0DGbYsZ1PNo51oXoq31SH8SQMOvW7
sCM5WK1JwWv1guaFd7P1yTjCkyqcv5lyxePQROdbH9IUX5seqVP1o+Sea/deEkfsyrZ2IU85hzmL
YGvqZPHJsU9AHWcTIL0sL6vnHu5dtL/mtHph2z/HO7e06adpWSY437FqN2sxvtTrvEIdk1zDXV66
xVm+wGoZrNjTzCkBtAOLqsl5nNCsdG3xV0fuOSiZ8bCXTE7TqYzjj5LPULnnW5SG5tq46oKWND0H
IvthCZKmH/Oje6BDWj0ub9t3oH3NnXxdn8g3/52/Ly/T03Qn7sPnP/+oCzXKuYxwZRj8SiXnR884
eKCPXADM1TgCjyXGDaiN7poE+qU7naUVA2mpGZ3gx4XPR8JruOmt37ZaHOuquwYuvbQGzrKLqfeC
ygt8fpT1Td296/aXI9ec6C9d+yy5oFvJMTNCcwOKOTc+q4qVid0ADOvffYiz5GI1Rlcxm7cTWcof
PUWJ0k80wLCqfh/na7I1F9qlaFT/v2ljEDg5RTGA9chE61ysHYjjw6vXdV8Dq09Nuz6wenkJgm1I
CY2WVOvqsUboQmTkWk/4woZzDp5NqnU0wRC2J8ys5L4ijc3bNtYPUwSAfZXE3t6b+DWJ5gsZ4TmA
1sbSbINGDl4TPt+5CJnU5497+fM3u3T1swpCsUprawPs8N7HPH7R5tffXfescWBdqcg4tQI+gsy/
N4yWxZrIa17eFxbyOXB2TkRtyDbYE0+m0aUCBVw6wjXoDozm7cvf/YLPN/af8oQwyB3ysFxPwLl2
N9Pcz3vi2PDz765+FuZEQIvC97CKmY2mx2Sc7Q281ae/vPpZoE//+k3BceoIOxxYm6r5HmDKKv/z
o196+WdhzlukeTyJm5NaOaw6tWA3rqRL7ni0/V39Fp3FeCsXsdSkF0e/qrJEgicst7zsr7RpLoTv
OX42Cg3T1LLmtDpYjAcamayqqjh1vf5ROqSvwdW2+4V3dQ6hXZotSLZqxQnB9y5h2JFcoZL5Sjfz
0tXPgndtw6D1VNucMIXOlm3fDwGqoP7vRgbnWFna8I0yr7antf7GqYOWwQ/rm8wmV+roz0D6H7Xo
OWDW9asHykqynOTamDxKWPsqSHzVaPnCYX2uQBtsUxxuHcr02uishnJ9A5rYChnOa0F26e2fhbDx
ZcJob8VRLfWHr5ObeIhfwqr89ecwu/R6zmK4x7spR5KIYzAs5a01FG1Xk1wZZV969rMYBh4i8QeK
QYo29Bgz8l224VGr8dpQ89LLPwvghZGucSsaMDL5GtsTDsubpjr1c7n/88u5EMLnSFlWIYFtyio5
9m0LKa+1vve8ME0mmvlGFqQjL3++z4WPcI6VtXpFiz0OkM5uTGWii/wnOvnySoRd+ArnGFlDoASj
9WJPSCFyuJPkdf+Lqfc/P/qFT3AOj0ULrPHjegxPJPDhmPhzTTrkwu8NgFd/vsFnVfI/4vdcHHYq
I1YnBHsb2gAym7sxedZMztmsA0HQYyinR/R5xikPlbumInrpe3z+/T+H8tzFYd8YNDxNtO2TsH+k
vfi77egcFmsh26IrIG6A6WYuGweo9C72mnjApec+C2ZIbddTL5DVE/D4N9u/+7a6cppduvRZKBtb
6dAZ0pw6EPVuByIT0MY7cQV/eGmJngVy2y8LncuFH0v0SaCmlU26Spd5uLKGLsTxOSoW/QLTQBWE
H/2++6dnv1Z1Jz20uTwFGFj8dwAneg6OJQxdF1iJ8aMZPBzD9RfdL3tn2JXN9EKkneNjax9CiTT5
DATyxS9lbj+7lRhKz9d44pdu8Pn3/6z6UkXaMzQSRzn8IEDK7eBWDW9Fcj8qd21keeFDn2u6lqYc
qyXCh6YwQF0cPYz0a7+o7M97xaWrn8UtWmNrOJQEV49IGg4FNwmQH1cufiEC/mWR/+f1KG9E3wqk
zyOm3Sbd2vHHHEy//vzgF+Zu5yBZIcK61cvMj+jJmdRLWMYNxrloLUHWSRR9DLeLAAIK2vzlTOdf
2cz//JoFvTUacx2eVogU8w35+xgFOeP6CqDpX7zm/9i3/zVg+c8N4qVvXG1hT1d3xO0Hx1HdSGle
de28HG3rJgObfNxNI9IOSFq2ryh3ATlNKrVvfS/Jh2gBOjvcRu9QB+1S2NYf4GztQfTqz+/8wvc8
h9v6fCXCi/3wxHT3M2ZUNamoPf7zz1e/sBTPFV1bMzZCdF1yrBb4Kazf5PxO3JUz99K1zxJyuQpY
OVP4ZW2Q6UtXnfxgfXzq8A7/7tnPNoJ2DmTQj0hHYiDBp+2t6V+a6cos8cJWfC7LOs+raroN+Sa8
6FMMrnerBXcHqgpbX5hrkNlLn/bz7/9Ze8B7Qo2uFEhqE/vaUHqiXXPlHLz0/GfpeNBM4JOvYXIk
I/k6J9tv31cxTbfBs7eeFU0BVuE1Db8LG/K57iqGGV7fLn14grTxoz9B16FkJxKrB3jqXtnULt3i
7Fj3sA+sZU1xMlrhoFZZibRNoNzmAbQiZJT/eUFd+h5nxzsGLVEFOYTw5LFw165q77lrp+KFS5+j
ZQfPxYD8rvw42J5BLsnJQnvjjz8/94VAO4fINkaOW1QG9tRJD/5DMcioym9/anJtoV66wVkkJ9yD
tN+M49DMZY4OxDFW7Hl112BmF77uOTIWYvti8BiwDmJrH0lFMjGg/jLdPb12hwvhQD9/2H8iraN+
MOgAxBHB5QmGUbDXW8LcgfeXqkD3OYwjwitL1eP/DhD+x5lyjpLVbo6C3vXupKvBL3wpopcA3fKb
RZh+73ft8Hucy+EdAVq92m3kexXICjMs1sOuEPO7r9qDOniLWadOOR3It1U3cp+sa/Vsxjp4m9Hh
B9hsmQ5yE9XjyHh5y4SyWTy0/AQL7vLOhCG7CUDOzGmXuPtGRdsjxHXkHue3zimdvTplSVfuumlT
BW8975dpElX4/oYBazNAASHp7YfFOGHLZiJREyvbvPhsBt0BRs3stNVMpNEa2EdBKvmPpjDi231O
H/IqHJbjNFThDhre8veSRN2bmUiw01oOXxN0fB4BQViPo5mimyao3BPxYtCCJ7q6m2WWRKYSWl83
tBXLQ1O77mSaUfxMyFjukqYq836qqndMMsYfA4nprWR8llnfLHWzA+h1xljPa09ry4Kc9glAtYSu
T9BdEF9dt3o/CJoJGMRO8jlGpPQpnDdU5oJIVamRFimTTIDP7mkTYNrNMIonY3/fr5UqUP/6LsUW
sdkjfrgTWeQ82uU1JEIKQJ2WdBKaQCAJfoYq6iReMRfRbTxO3nGOkzZtYuhw2bCrgyLuu5JlozTD
TkoOu9p4bPWOgqv51IVwmiygAznpPPQxv/bE6PMMs9kmjRo3v0Lu0n1ZQNHP40l4WA6l2Q2hsrva
jHrXd64+EtPNN10ky+Mq5VwsvtZFqDoIyqzTAAkcHzNzmBgf/N6ZI4VB+Y3PrV+odYqeQPCZ3lEB
WrgrUuUftpjDkhLj6wMSHpZOXTDqFAs2eVrpuD4nQRhj3fjkq8aBudcr93dgOWkocOpwv61VlBE1
81Rubv0Z8Wq4VUAwvLGZt3d0UCbHOWUeoBmyvYtu1tk8YDzhLcG8qwKgcmcGOEGC5sBdZ/SnwG0E
Duhk1K8YjdFHw1d484nG3g643S5cpcgBndB5EAjUHR0kPADPsjsoikoI4MzdF4+BPxqXZlNpiPHB
XTl2/Gu5et0uGhr5qFYyPHSV74HWFIhMN6vJg420GXjCMGcKvOkthNHlTovFFJrytiitxEundi7i
CldZBNxCSnyJO0cD75aN3rKzYcLx6Ta2CyvWFgHVcLjoI3FvMOBKK2hDpkNQ+YdENf23cBh5Gra9
vpUSKi0T4Bu30RDyJ7cIeef1Ys3GsIrf6eYtGfUIfVp8NeStokCc9NCSe1r71j+wLvYOdMXKbLzZ
3asZHY+1ZNUPB5TAHuI6Yk/gY1QMQTi9ecH2AT5jcBPBO2I/biPoO9MWpj516x3hGPungYc5PUbL
7SEWa/jOJ+sKqNzWXtqRQacQ7gjve2ToWb0ZKNgnW8RyKPb8psxXp3Yckp9+UrO0LGHaFSbgC++U
TOa3tprehAOVMg7LXRRNzSHaOgoIClmit7pcyp+uKbtM6nbdji1j49HaiGQh8TpQZxr3hQPJ2GdJ
sojdooL20Q/r/rmxzU/C/HlHq7h7Np1Vx8nFwdelYVRm7WzBt6varjAqCe7jqAVWITC0ABSj/Ajw
ryNSmhi7XT3H6abB96fOI2kLYYm87LqPRTXkZqS1e4OopXopuxnmjGtbfQDBMQcZRhfV92T1XXgY
YVx6X/oAK+ithIFxP7Tdl82r25uEg2aovKV9CRf0eYuFRWLfrtFy8tk2fg/sOrWZBD35ntkW7Jcw
Tn5FQ0Ugc1nDpUtr/F4KnYNRqTVb5ibK1piwnYSh02GRCyypGPVPPBjQY4eSHqQFppru4PJdh7tI
xOVeqrYf0nFq4iFr40pmYThW+1YwKPXHCrT7ccCL9IRX+D3rAX7xYL5RrjKblsBg+SbVQxlG/Itz
pP+yWLW9eqbjewqw2S3n65pDSw9WcGba9hFfW5MlRMypDEb51dUVzRnkJ/ZuhGX9Mo7zado6/erm
HhpZA56+FVDfZdh0Uhck0WtQBuZZbR3MLw2dfpSaoHexNG15aIfqadKARw5+Z/fQwsNJWjlq88Et
E0TNLSkCXo/vbAmqR6+fwj0kzpZ8jMM5awiUtEpq1R2mwROMYYbqdlPz/NP0nb7n2Ph3suNQ13Il
INi2DusMw53gjoQeuZmh33PAssAK4ZG6UaXf7hbAAgtlKMuiYbGpa7FvG3wmqLsviu+8gNPXTqkF
zOGeR0+2YRxGo0lPfo5onNyZRDQP0WI+kTmhu5eLKt9a3+fvkrY1AB19c1exhe35xIN8WYU5Wg8X
WJxR2L8H+1jPw3isPAmecIez9yUmkJS1TIRPahhNqka//bLR0tVZCUOLsUhMJb5qvnpHWF6DKRk2
zT5Qqv7aLnDnLdcIaLWNjY+tjVmWLEEAopedU8Ndvx+N7F81KGC7hPfNW7jV/4yQ1mP5HMfbbdjh
W8Vmnl+QTCDkhSflzQZJwpsQ2KUwNd7YJHDws8CuRdha3XOAUu6DrpoNRdtKllV+/+zi/r6VSaoR
4nOLbbEJ+nTdQsFvIlEF3kOktDCFPw/rrk5K/ZbEdDj6iiC0Bg13vViYIY0H2YFZt0pWwvgH2lqZ
JcE870ZsjwdqIBmTJQNOX2d1J1IYAaovVHle3qwhwG11633pGh+efJA6Rbih4REYvaazjlpSkE2w
J9d5tMC2RfPSW5bflI99Adrwah62ucPQfWEOumQCU/AoGX5CzNu4tFTN+uFxD4YfzKuCECdbncDp
G/nPuyFT/woVcJWkpvHVztrZZjNWi0pX5osaLshh+cEEDoCg936blrov2wyr5aMUltt0aGgAlbQl
AhwsHqI+NXXHd0S0a2Z5tNwFIbF7bIUAf3V8vpk7wjKAEsM+7eZkspnXk/IjIklz0j7k4xQ1ywzM
cdylERI1kisWYEvc4vimimO7B8zFPcy8S17DGMRm9MJBO2rtkoFISX8C4NVAWMhAJmeG6nQK3UGv
gOJts3erpCbjUrgqh8NGAI/1ELjJVA5kfYxKOe9WA2UOsMEws4JbSdEw1+y2RnZHq1gDrFxQNg+M
V91JAgjxEs4ASKZg2ZD7gJQdTJFNje0+mIj/qjoV/7Ykqr/TxOL4jV04HqFbzU+1wtDco6Y9zFMM
S+yJ68c1Xtq9iHz7MsxseFI1DpB2bYLcN6GLU2VYU6ICrSB9OxnqXhatgEcEuKxt0xa8LnZUJTDU
BvH2OhoFe/qh9v1Ci009cEbhJaaZ8kE9Chm2ItYuQQFBVfLV107A3gg6Yb/LGPj2YB3MPWAjGNZJ
5oolbi2gnV6tMrhn8wqwRCN+h2Ybs34Q0Tc7KQh+retS6DAOvkywgLpvJuFXabm5EPi/shc/RxqT
6AAOFwAjob8kyxMgNpPOQOOedoSZQ92b8OT8uERnMpQwwxRlcyJMszVja0N3TiYJsIK+vz6Oao7y
ckG5zPjg8mW0wKom8+ayenGeyXSgkMysq9RfqC1lYY0zD25dYptODrjAVPXh+rSoye2gQY2eGfxL
68/UnuCfA6gPxI0DYoA2hTeOSJqg+rNrB4NOTLusfqYgQnwccMaqrDEWO5xcJ82ykInuuYV1m06H
BU/cIU+70SFFhSmb8qaMjQDP36LImSdxA1VkMqdJS2ixer66GdcaZmiR1neQX5JHvF4vW6fE282R
6oGx8er7Ye3E3o7MpKMnwSmCyKK5HTxI56/JpA5VMgR3ETLSbwuDtt8N38iwI0p2T4YnfjGWlt3W
Ec4LgCq2xxgaAI86GCwcnXsLzytaLw+cWjdk61hvB2kkoxiWA41LWGVeqeuDLPZIWRgcu6+kndhd
GPRtmZquM/s6aaJdIO2Csx0pSArNZJENflTvha7oMYR5/X4Jk+GZlqT75pBkHzpXdqcZLh0QXJma
Nm9r0UYg0zemy5vOVVkEpdmPMhrid9MDrAyscVensMWrNJQSUNl1gUdPSdnG/zSLbkZwrJoxq1qA
GpHbVbdcDmVBYCX+iX/y+iSTbsIfmrF8pcypWzhglL8Ak6U72Qizb53y9uHa+nkT2zCPHD4SeqvV
41pPri4W8A130idAgbJO7iH0Gd0mm2oRN60PsqstUXi23rGkkZEZSA3dazU25sdK6vBDcRl9x/Ov
ddby3odABZDexCMEuFFffR2aks6pj4bBznTG5j7VySFsoumd9V54Q0zvXga6wgjDbUtqh3GyMco6
b4VUeKX0cxcgT4K1QA3t1VHSOcl8Ivq8YvW2M1XggHVuvM+H6lyXo8SDA3CV9OogcRI8aDhmPtHB
JCfgPRa+K3nZ3Q7xMhbTBhHRbJjKAfNdUsuPrrW82Zu5QxUjlx5VVzDkVW+GQsoAJnTA9KKCT+Ys
iSVF4mrVWytH850rZKSFvzVR/CB7pYYvvgTs6aPCqAzmxyiaZUaVcW/AIvgn1dX+IXaJSZMB+7we
yghbSbiic/KFdVwUq/Wjog9VL/Mu0d6N8L0Jyvl4CQ300Jb+B8YROvW1nd6juA5zoJDDG2RiY59B
hNa81HMNfdOIbLDviTHUeQWCN6ry0kYB+iFd4h0B8QbstnKOHcZZYUcoUY7upkT844Ns84hcZUih
5sf8fCUlqINGtmuYl+JgUR/oR6Dqlz5zIY810N7GLEXSSUhUib6RGUFX65dYelgQ2i5BYrspvU9g
15xC1kqlPJjG11ioCr/NT24C4pYfJefzHroPTTbjJT77yUZfTMtEPk1hgE2IBfqk0f5JrQKZLoXk
1ngzT5O+3xpWF0Ojmx2QYOTdqnk9JsjRji3A77cgPYZtqmlHd8vC69yqSR4WTtQ+NlFz180emi3o
1TsAo8NwHwagcGyJOzpk2yl6QJhElp27b1Eb5QHskeHqA5LNISSbwmpEXdQAEabVnUoUK1jZDntC
ljmtJiZ3gsn1brXbcsACjjPPzV2RiEjd9a0uUQrEyX4MhzmNUcl+mNarkcttzc5XXv8olnjC93W1
KrBnf+lKlEp+0ixf4mbrUbPY8BAKu2WimfhOq44/DInwb6wvBFzpXCjyoJ7WolfxdOQI4QnZ8pR8
3yKEaWp6y297IpKDHqy9cxwoKzPN8kWu2n1H+ti+12SeM6VxhOcW8oLIT+Z2vfdaoh0ycLQxpGXs
QTW2viV2HG6hc7vihEb/aOdQmD5ZPdpfyQLWE8STIKso4Rxi0xmVdU66hE4ZWNrYlQ1KpDHmXoGN
GID09k54M5pfuobTfKvQ54KPGggNUhWCtsARM0AlMDxqwhOUaoN8LpN5F9Wcoc8YyFfYtFsMFOsF
hcrale+UK/mEaCpTiEXJ27gJy7xzUYhcc7OF/1mWpRpGJmsKZISAkH/nH0cIWlYYvA3dnMHSq/xA
DkUL4PLi47it5pjUa3c3EMjxGj3098A6L08x8cu9iXz/NMRVf9sEjfoB4kWys/CC23sBC1W61KvY
o5UIw5BV+2lA2+XDgwnSPmZiaVLsW/W9TRw91Z43PrNqjF7hCOjlbamg0WvhoX1EIkhvejLj+ePZ
7GeFTutANnaL3r1/ZO0WZRwVEA58ag/CxNBerusqznSJ8SFOCogqqp6wn8la4+QUWuFg87vBB7HW
ePywKMEPqofXEdTA5qQQUw98+FDyGj2QuOn4Z1U3zWBM6KSo7Lrefsq07Hm7bHeJGVsYJS3u9ziE
1d5VlXfPSygqprHvz7dwkQqfNbRXTqBqY7rfEIGcVJAFzn+okXQ2glH2DZ2/8JenAetFMw3UEBEF
0QPxMRUlyxjHaRTFQB3M6Gd8g9qr/DL33hQ9Nj08RfLIKweW9Wyxv2Pe1i/oi8V3azmGS859qR+a
KV53snX1g3aVB+pEHz1++v7gwGz636VNmmduqikHsQZjVg+Yj4LPfCiasDUFXZYm20Aivg38HvZQ
nW92Xav8XS87lELeirkASwz/KkY5gO1Zd48CG2nBgUg52LEvf7Z1GB+7ceb3DkZhe8ECcxNoo198
azjyCQx13v0KPVOFur0AISg4TKwZ9v0s6a3ldAW9t2JbWiUYZ3Mcx79J6IsobbeB9Tkw4v6jWLk6
UCuRsW0aFXxKwwqcCaWAiy9r4h2rAVhlkFNgR4KXerdCwcemla5Axep6Xt4PJKkw45DjDhkhzKR1
L+a8HJMANZwBkKHu3bMLVAs0fxRgXgxRLn8f0FqKPRvm5h+OHOrIWxWHYEbw7bZ3aIpl48LY7tP0
A2egct+7dWggnDexYT/Pkf8mlrUvnPXtkvd25BlD1D/PKxim86Lpd6qrLf98nIw4bDVwJaZw2PX9
A1g0zZ1Y2Jx/SqD/bCbym9Jh3s3VBItHiD/uSALKlp43/2MwUf8Q9Ov2zQY1OrM8GYtxrvrXDklG
oVXZ5LTqchxiOQQMkuXAt4XsV9CcwsO8dP4bM1CohiiO7cFYaSj6sRNIRyksqdCUjzAReIUE4ZiW
pITpOvRwi25pYZlGErubIgtzFobSbltlB1vXlrsXW01J2pCI/qCzS258aAo/aTsMt2hdQPVpm/kO
pVhysAL5WS/RUG9wju07ZXnhQbzhWKHKW6C03of7qFLdfnbeDxeL+LkjLcfph1/TlOjWrRDm/xnN
XXU7oZ92arC1vNBBksyWiuHYE/a+g/p5PmLSmCZuQibQ9fnCUAY5zeesYmi5enXc/x9nV9IcKc5t
fxERCEkMW3J0YqfnclVtiHJVF4gZJAHi17+TtfLHM0mEN71wdytB6EpX957hB3rC2Z1FsV3TMRk3
tDVe5EDPa9eqXPyqCoLaAnoad01eYp/PgdnCFxTw0DJoqcgN6sXVro8FEpWgoE/YGOL9BHYxclda
3fkm5sh6kQc+O1YCFBwSp0OdV9NNMdh8g6sYbh5jJpFiow5OTewchFb8GZrS2RZZB45VbcQuja0x
CZXlBRs0QNoz6FDlzymXsLkCM21jgqKEAvqEhCgZ8h0dIeDlNJfyfTu+BcQDtjuwc4xsyrexTuW9
KRvyAoHVt76zIKHQJcnboJy/o21BZabtS74FyajdQs6Eb9Hl/0tNNfxRToKC3DiA7gIB0l0+5KnZ
MQ87T4iCO5iJE7NR6Q08ufeLwP8+1eX00pi0TDaZhsOLbmkWhJkbjLuUuiKEjIC3K1Nsl56HMjQo
Z9NNn1vjbQJM5RNLDMJfqfwp79MWVD74hmhkKTscY9Wdrfz4XnRd/QNEuQnaurQ6dNB12jAtim3f
4CRs+2YKS2Ql8M5A8r73iOfuU4PSHxLO/DwiDQy2rpcAlRh71o51NNg3ueNseth4HWmr7S0yUX/n
uTBGzkrmw+TD0O9cDOOumOrgNmdTuXOnWD92Q1dBfKbOUWSxkmPTquAM2IXcaYoUO4cOzBbpqj7E
qsUB3ieeCmP4s31DTsjPbpaTvxo2Uqi2wglumLgBPz0Jqo1tt2aT8OE9TXB/C2tV8FeS2s9wbCvk
rqty/TewQNxzbNPuwcVrzspBxT5zs+aNmRS2hpM2O9765daV8rK8cDuBD0eyFWXubzrbhrS7hTOK
VUL8LFz8d8Yp2D5PbXg8Dp3SN4GJ6wON0XyyUE/6IQSzj4mV9nu0vXFRSromvY0HjihEHTRMfdBh
PF/9wB6EQkFcB9uybNRLkQd8D5MB65gwlz+CAkTxIh76LmB3E7CcDCqkhxFdgMu23Yzww8ts5zcQ
f+S7JWNyD1YdOdSWQ8JY994pndCoEaVHIydDPRrdIyj+OFCUGQ06nbBe+l64zbRFpoNR+zrfVxbI
czIfmhuYjXubErXtA/R/hm3QC7UZrbrcxqWvjynBqh8rlAhCgzz8ybea/GDrNI7GoR5AhZ2qU53j
KsmzIbiJ2YRMWmX5CxSn3tGCqXYDiLq7QLEEZXhUTK1B2IdxgicnELZ5FzJkVmesULLNkIjcwCcy
B5XINadYX2T80aPbGoX7aRlnGquY9Q9dUvUH5Be+h9hm7Rb0wyLbIrOC0lTTpce4E+rUMzRcq/sK
8HUvTFofXFeU/jdtNRgSal55JwKfMDhe9YKjbSn5A5DKIgXBt+YAgQ7yT4NC/z18v7v+OUWBNQmF
7zj3o+kRmHbaNHuWk+oXYYZFsEYk906hxEl6ru9uBp2jUyUy5cGD2LcKPIHCgY0icFuIcCQ9emeN
RjUzTapyw0tS0rBGfrLLG06++0EPhedyYgpks9bdV8PkbL0CZnxlih2xj+PG3VtVI0GCs4o9sPrZ
Vox9sW2QHr4NcuJAUrVB9kvA0hImwXZT0t2IO/ZvMGbqaVekdh8FmSNOLnXdn43Kq1PiVeNvhRaX
DN2kcu+8LiEPQYqkEpVKcufI+uKpl2YhLvp3QnjJXdDX7V0v8X+HPhpnfFthj+y2DA3vCMy55FAp
UpQ7mlTySKVEtoMeVXbTWXm2EzJPb8ammX7K1OhxU1QddMBrMvzq4XPxNqbueB7ahO2twnUO6Ey5
IYNy511b9N25pEMZucJhz/CCs+xtpQe980pcIhDu6tBWMrgtstI8jpMKdjwx5kDq1AUdoy1RsJRp
Doaywv0cuxNKtHA8a3QBSn8wpDuvMAz3WZsmm1Sr/pe2wNhGiS63URgbERcBq+KfTDZ0Bz2J5ODR
TOwz11ePJeH9rka9ZONpk5xQQK8e4elENhqSGvsE6k/PXpKMLx70YA828bO75rdPLP0CkP/ohql0
OtAgGtrUZy1HrcMMy2/DQK+FEyBqkd+5ibF0tJffek7u4XFNvCfEMbd5luP2ZuuOn223b97R9gYD
3KGO+wOJjmIh+Pe03yrHU+kmS3KUOqTVFbcoifPs1lZpDUDTpNFAhjveY9q2qBm4nLq7ISd5sRNx
r4+uolDvpHowR5hjJt/jllv7uAG3fN8PpXU7OoibkFSk+glJDf23Kmy4U44Vj99w98nhApmQG+61
KThDXbkzgAXgPjQxg6YzU+Om8f1LZx6MZlg2Q/ogoON9HODpwb0WbchNNt35kk9/RGpZmzrvrV1P
wAzcVHY23ufGmZ6IPaY/fb+aDpM/jU4IG8JiY8D9z7FLCH1uwfCLDE1/+BMMUsaAF/9pLfMTSkz6
FcxzvlEU6jAbVXuvVPHheyMqrA9Ty78D4u61QY+fHlo7V0ew/2Mwn3PvPgBF/a5kHaAvkKX7a492
DjZd0ewtgecDFCW3QtTpL/Q6mLkloWwHj+KebgqCW2o5nTtIGGLTwSm41QJ4nUNh0RRk9NxDUhbb
tr3jvATlnNKyeQk00ulQQwnB3omgrWA5ndpqn0o0UILJUzuFW99JGzDMwjyzgj8wIS6fCwUuSaik
ap8mqHdKXMHh+bipmLZgXZ2aoyK2v7kYrz6UOcdFuEQJ4Len84aclNE2gHqt3BncINDohbdpFUKD
AeZ9CfZTwD4IjsgmK9HwAkIn2KCSlTxODDdf0VNzq9CK+JHDbubFa1lxh6RJPRWeKY6tycutqtCm
8OXkobjTOQfl4z494Ps8VBWBcUVqFxuf0+SxNfHw4A3DndvU/6WyIueW83bb5T064QXJDx1uKqEN
16bdWGOVhpnM8y2ngvwd0OS/gbRUdz/hYNzyXJUHlINrKPoNQWTEhEu27/KdBaUTWAJxibqOW/9F
tGUPBFbf+zbmw4MzTOIGJR3vwUHzY9PpLN22bY3agdMp1Mj1GO/QMTJHI0CFGHAp/cZ8t7jnUAw6
Q0KH3KLNk0KQq0NHS2Pa2n4aYAAEGISklbztpMMeKU3YX9yt62NTdkoClTLAp0BDdiSkTuw8DsTJ
9pceNNyehhwkWwd3EHREPdRtYzRoyCiKnW1hbWYKFShIczV3pEY5XKeo6WxBPIyPWNNZVLtdsm8p
HB/DIoeNKTgJHVL6yutiZ5ekoTyj6pF2FVjcGvfik4eGHvpLOHWhqU83LKXjGe0PHQ4JzPZsZK/D
pudF+V5Bt8cUcXOAZJG7q6GavoLDXIK2zXCYuZe3hedfJKNKQGfKyuZ7gAxuM2v0cXWMv4aEtWeE
ClbGtEyB3IhclA1LMKRwR0DRvshfvgYwnMEvOwkV4CFooRYN0ZI0tEq/BoLK8f+muQl2139jCSE5
A1+aCeivuof2UJ/jNvSIHff6uJ9TpHFcXcDsH7B/uFLkxB+hnNZm6pSpHNfQLN1cGqSiaLaZaE9j
RlEA6g8UYDGSujcdMHVWswLO/PS98PMXwtCHnw8SOWFz40BYl6+d99wALX79xT4FZWLgGSizTHzc
2kAAiliBjkkbauuPCyLB9cE/XbcY/PL3D0+NGhkMxnJwTpUBJY50G4vniNvnwVsBWC89/eXvH36g
sXAwDIlIot7kuFIeRd+gfOl/8fEvH+PD6Jqgua3QPI4mdPpY4sRb3Er33EVv3LarNZX2pUmaBbcJ
yNTYSZpEwDoi1znbtDnG8iLnOa1sH0uLx/nf90iCjml81CHKnWaTsD8QKtpe/8BLI89CGnVXSCv1
KjjZWXmoab6zx+71+tCfUuGwdmaRXDsKMKiEX25D7Rnow/9kwnjYjSWuwk4XbIzfv1lTshYHC19h
rmJIGok+XjypyCWwoXhwCGSQsqe6s1YAvQszNZcvVLiVBJbbsQgdDnWXtHUQkdYX79cna2n0WRTr
bqgBBGxB1+mzU679+wIFra8NPYvhEVA0gW5WAKVkPw6zZmdV3poy10L4+rPwNbjijhMFIL/2ATIh
dDhCO0nv7Lx8uP7wSz9wma8PEVyoHkU99MQj6F2doS3Vw5Wa/ids9uP6+J9SmSAvO4vdLqj4GMux
BObcpNshrul9Yl9SCtcn9OAVjX7U6CM81lPj3031UKmvbU3+LKTdhMh+csFa8Y0GFdWxzgMSj00+
XO7BrCMrH/+fyvf/A6HjBWcBLhNkYiwAIRsA10MKMIpTtPcA1CGnHN/HsokI489xrY8tmcT2+qT+
Mxf+7EdnoZ9QUjkWLaoo8EZ6tkhQ3Bvg+qYtSv8oy/hJs0uBfNkXluawwAnEljteupcqi8PBYRZk
pEZ2zDpoA8JCOtv3jdD3ADPyAzrdrMf9ewSkIEUFKbQ82vxF8T4LeVZ02TFVckwBIDLTnaMaKLUV
tTo2AenOYvLHO9jt5A9SxPTAFJG30lfjs5ACt4pOFQyFE1iiKoFFDOvZqXwRWsNOAOVSH5WDpkJi
UKMxfWt7mXlkXRHAXmxM9vHouocg9qGBhvYcsEd+J8S3mLavgF9bhzIn9HeJ6toR/c7i0HSdvtHM
uyCNfSciYIFEfexO25YOBmJvmXM2sPjaZZakhzJJ6C6fWAZ40IT2emBxdFUHNd6ZGHjrVF6yyKJw
HzKX9fu65bgqjb7ycHczeX3IRy/be9zQWwBO7bVDYyEo5/qQPnxV0IywghNFaxRKazAWfUL8r0TG
wlY4d6zu7aT322FCZKDMeROUAA21PVuzdF969tlG22lT+B3Hbuj3Gnqn6CahIBugwnV96S8NP9ts
LatpYLpKpgiI04dpGgGktVVonC/pLEKx+vK7H/bDniQU7WY8PjEVfC/ibVGfReatBO7S0892W1ui
IpxppHsxWrDkKIWHtohZmRryjzX+ybbgzTbbOJ/srHDq+DQ1sMhB0VDfD73ZB+gkR15V9pBaZC7Q
JhbdqoD9FmVTvg8l/nsLctP7bjD0lXUp3Y7ppaoUgEK4A9Is2VciKdAlb8RrodEwtK2iu0X7BnjD
KjHuY0AB52xd4d2jDyUPLFXkEBPVQKw8NTeJnQIYl3UC+Cfsvi92Evt7XAHGx85Wv1JSCg3gTD88
FNCQ3vu1Ln4ErhhOqErGqPvW7HkMEFm1D8F5tFRwkwTA+96bYifZSDUWEfOFD9iWDdeyQcPTlfZp
GLN8OmhL6SieIGhfWInZqYxYJ7dHSxwFO5gDgw/xC8Wj/hcvi+pUOeNFlVLVaMEr93sqiPsqLTXc
j7aazm6ZTJfSM89RqS2mPTyVilfSNeo8GOj1FV6pQU8h45suPPq9D0h9toxGYRxIzezWBIKftJAM
hQBBfsVVIX/4jE3VNu5ssmGTUx2gLsWfPDTbTgCwdk/O1LO7cnKBAze+A8m7oRZHV/bjt9a1/Fs7
4HBRn3IAGh0CVAUCTKB4xIBPbni2yzNTgFgBLTfR2GMogAx6AbHKjZRuCYDTaEOFozXyMBUOQP/u
iMu9jqs/AKlbzzQjTSQdwX5aXLXvJI3HPdSI+lsR50DWgil8yzIJeAoINzcgS6DARACe6VLyKmIL
XtbEZ+lt4Wm5QX2xDalu8xergaqoghril8x3EKiz8z3uFYPQF4RcpXXbG322A+u2Jv1KoC4ku3PJ
0r43SB0COzi5+hfw5xuoVYaFey6H1WC9POdnsTo7wgsX4GTc6v3TOIwnF0lkCBl+QL/oX3BS+nBy
4E8N/BEcUaR6tp3gbQwytRHel2RA7GCuLNijH+Sg3e+fQP66tKBIrG9W9eAXjpi5lXpJe8DQoJJx
8lAIgihBkq5pcSzkk/+4gB/2Z264NWUZg+5e0z00sdRbOKK8TH2CxYZqSavqnWLZDQFh6PqBs/Qq
swOH55mwJcX134Oyz34sIZwCVqGzcvFcqprMdQTBVis7IgkuD3zkUWK0egXCL32Bi8kEbF9XsaMN
GMC9mFB6YFWrtqBtoZQJis5dHjOolyZiWhHAWlj0cwfu0m/8zm+84DSMrwQY+JoJSEo86TU/i4UL
69yD23WzNI91haACDGjrBRpSqkCOo6+QOSGKicW71dHuZnL8flo5ExcOXHe2SxQZ7n1Z50NJxD8z
544puUGFYiX3X5qvWepfGzkya0T9k9jdmw+11CRNI6fNXks2rHySpeef7RIccoP+UCBXy+N+MzAW
Zbz5Jsv0i7ekuaigcUruQGDOOwUyB6aqsV3zxlPRvQA1YOyNAofya5M1VxREz7gJUKkGeotmYR2j
1+l1IWfV1hterkfqp+RjHICzzDOz0mbkJW58sEoPeTmEpd0DbQ+XBSvEv1xZUUu/Mt8POPgJZUVA
kSf1OzKWO0hQt/vAHr7rXKPfSfX++ussfHp++fvHnW7kjTZpQiMfdfKws0pg5dtyA1O2X1/7gcuO
9+EH4GCEi4aVT3Ayh6IDeBgtmjB8pRy8EBt8looyM8CfzMbnpqjZFb0TDv6vhN/2VrLyHZamZxbZ
mgSw+ywkmg8Jv7ET4D9MA2VOseZVv/QCs+CerDSH4A2mfyoF2wRt395BtQBY3rqWh9KW8e76V1j6
nVmEezmcmtG/x22MfgfkHNLiE/qv4kCt/67/wMJEzYUHYW85pFJkUzSkuJGBP/I7SPj3LPO+9gJz
tUGYk0GtIHGCE/4R1pBOtPq/ZZfu6mnlBf7pMn2SKrFZYKNJySeIdmeRizv20+Q67QPKnYDgpA4U
tNGhP7nDRbuYuQm6WK3IUaPnYic0jbdg+liHzvL5oWsLfki93L0tYr+5s4gUG58S8JN75M3hlCVo
xVYJOcbOpDZ1C+mIqbPkVgAQdjaj0cdSJ8EbTigHMHCZ0hVpnKXvc1kYH8MwyRW6dxB9AJjqb+31
6ZZCPXx0+c3Xvv/ldz+MT2WdBHCpHKOE0fZQeuC824DvHSm14q/F4lz1EBiUaeSE+8AkW/tUXWjK
IvkOUTC9vf4OC5sum+0muREDtO/xA+Du6aPhVXxOOvbaF5kO2wQftwLt7GvbIpttLBWIiH0yYWMZ
pruUvdfg3hiQBr72IrNdBZIRAHDCeSBqOgB9HZPCPwVY3SAq4p9p8iUtIztgsz2lx0z5vcTmi0/u
b2I/j1TG14qPC+t1roJoMiNxDZ+g75HmEy6n3Y9c0G4H8v7u+hwt7Ihz+cOGgq7RAQob6bR4i/vx
voCOzqQSsNQqtjZFCytqroIIO4A8n2A6H7nBOXMG8PRMmNtnou+N8A7XX2Th6jAXQ4RDb+BK7TpR
k4MXrjqQFsfE+XZ98H/SXJ/sinMlRJQiUefkkJSirtceOyrzbc60X4dScXMsTd7DxkF0rwUQ6GBb
414+ybZ5QBG8+c+0TbJHzw48H80EqNGEo4gwgIwP8HkK0A/RyXFIiNfsWwaRvFR54LRef/Cl9TNL
O2J7yPweXNCoRx2a9FDfA6SseLk++MIVY66nOHHoYANYmkXKV+ynXRf9T5hsW6+072AsAb5UUYHX
WbW/bej3rwX10hvNdoyiUQbkcYSbD1GXIf1TECAfuufrb7Q0+GzHyCnynF6hA0S98ZTE3vci1zd2
mq7srEvBNtsqbFqPpVdw7+R4z7p6g+DirgfKsZzUyg9cPusny3QutohGQ5lXPTERHTSsvMCwpD2K
KV+anLnG4uAHqcch5XNKXeAFuf9t8Gz41ZJi5Xq+MDtzkcW+iaepqDA7VtYD0/no6Rho9r9F/XT9
+ZfGv/z9w9nsZsA1grYPgy1xG4P3S4vnyb2vYPZ8ffyFXW6uryikW1YWqvwnr+rBsBm9W/i0pEAx
F2cgZZ/jsvwazGBuRt4ZuMrUVu2foIFhw1LGO1AyVNDtkSu7xtIymmUAQBC1GQW9KdIlVLfyBxTC
vriGZtHrOOhqSYprUOJwZyOD6aYhVY6a6RchGHNtRRB5RNYmaCmk2CheSniZbZrGNcexUM3++nde
2CTm6oo8A8QgM5fp5/IMtZlfTVb8Amt5ZfiFZTTXRqyGdOrSFJOvlB8cp4HWW20VTpimcjw1jgbe
m3fv119lIST+n1KiCEoKXZcpCqp7ksDDpbr1AYzsirWSx8JczR3FofMjIY112fFYHZZpvVG+D4GY
tcRiafhZSMdp1boZGVEfUN5Gov+lOEyYprXyw9L0XH72w45RDh0OcIaCTTO0m2KiyRYpwAHNx7PI
xcqutBBrc4vxiTtItmxhos7xCAANfQ286Zpu6tL8zAIZKUUnY8flJyg5OZvUb3bA5wn4O8VfPBTI
LKCJqwlt4CJ0UkG/1aa5cXOzBST9a/e1ua04t23fqiSrokRRiBZBc2Oqdlx/cfTZeRyrvvdi2aPI
jNocOI68QsYGvnXqAet5PcIWPu9cI1G0OkgmRqoI2riwvd9naAZ9beQZBs9A3n0CsaGJkh6emr6i
0PGx1s7ipce+bE4fVn6Bxp0HxlQVgSkCwsarpX9ff+qFnHEui5gLXkCZQmC92OpCqD6PUM6DWEQP
6LDZ0rh0NiStjtd/bGH5zxUSofiUiCYv2igRI0ExCXR4CI9ZW1uylcrbPwXiTzKuuSwiQZ2HwHfX
gBStsr1bemkohIzDCr2+5y5Q/AgayMWMz6ePyZjSUz243V43UP5N3CTYQVyv3w++DU8rnjT+jYuC
8LbgDrq4cZo24IGn1Xfs/A7UscAEQ+abbGVfBC/XZ2hhh5s7k/OiM6PV+yZK+7cO5C5EcAhqP6hv
6UousfQNZhuE8txaQTEmi4xNf1sNiU/S4da2K5jaXX+HJVSQPcvaIb7WooXOcGKi/LbJqgzEdLQL
9q3UBejNAZga1lDsgqEUp4QYAuYj5D6v//hSoMy2EB1DIJ+yvr1ILUNeo6HprmClWpm8z0f35zBf
EG4EApu3EfAdG79pf2YW+379wT//Lv4cwjsEfp/aGeUnaETumQOZy2n4wyB18LXhZxsIMfCEY9Lj
J1r3Cic+iP5QiNxOci1H/Xzl4nL/vztUrKyqb6HwEKEtV8QgO7M3GEVuTLyCpVsa/zJvH3bADgR3
yD2oNoJpTw2rPaiH8q6pAJxq/b3XrBnILv3M5ct/+BnXbvsuVRY/5SBCekUY5wnUVG5F3awcQEvf
eZYCqKkXUGpUyC9iGXbVGTeqTKyld0vrcxbcPLCULPIcsvUopptRbrJYriygzw8KP5gFtT/wEWpr
eY3v67ggDQGboYnbZKFludPRyAHM5iAen3qVTytOCEtvM4vl1gJvw++C4JQRL36w3TjdkXwIVl7o
svL//0nhzyG9VMfaciSs5IKxCxuHbmP+DAwr2FZQf5vWkBoL7zAH9sZgjNkT5ewEwwgXAHfQJlzp
rORLS4PPgpp20ACCEBrDFv7IrOC/yfL/XN8uliZnFs0BTIiaAop2UcmpdUaN+4i6hb0BGBe00lg+
lm6xkhMsvcMsrgNRCpzXU4NaZH+XUX0zWP7++kssDX35+4dYLuyBsiBr6ojCqxD+Ik4MtZB8e33w
hTieY3t120IEEu57J6j2ueCkBdzcuXUlTVhaxd/rv7GwGc1hvDLA1RlAs/hEcG2msGyC7EoImYgw
WSPdLP3CLKrdvKpq1VgkSl0LXt90o4Rz8sHS8rL36+/wOWbFn3uMpyimTXwcwcHuemBhJCuxKQ32
pjJA9PCCQF/K/g29hfdYfclhDyvy8igfvrtllAvp6biM4GqcBpsRhrGglQzl+LVPP8eQpmlxEa7z
YH0IWeuqBQMsgZLyw/X5Wli03iymLQLmLMT6uqh38tvMyXaQu1rJ9ZeGviyCD/OiA+zXaIEC70BB
zfO+mWqlALY08CyGBW7iZdbiVkjARfbHc5u8Xp+MheXpXX7wwxOPQw8P2KxwT07vfis7ADGhIRJC
dQcFyaFbuzMvPf7sSOYQBhA1+IkRxCs3rgBRa6DeWklkafDZkcyCEU6SEDuIZALxpdSCdENW7a5P
z0JszYF6Nad+oS1UUJFvbyZIQ7AcgPDKvq00PSPb3mpH7pvEPVz/uYUtb+762zc5y6wWzfSmufNj
Eib0b76KbVsYfA7JC2IP4A7oBUStqWDw6208WofW8MVzeA7Ksxpo5dq1X0acYkqqAi6EGczEr0/M
wjKd4/KYgSFyJZG7E8glQiPQkL9cfiNgl39t/FngZqCTOaXd1QCrnGug78Eoyf0nW39ty5nD8Ixh
LiQmZB2BuSFAFPb+cLrGD1qamlkEl5zTyWYZzuAMylAZl3qXOqAR+Fr4ewEowvUZ+leA+iSbm8Pr
SiHGrLKhriCrFneEUvdDKAaIEDDhV4cBiipwQzVDZNWOs3cZgQQyKbMp9Cw7215/hoVIn8PttIZU
rEJInpRVPmWO2Xe1evna0LNjukh7p8tddM7B469CSwwbSM9WK6trIbN3Z2k2gzERfGKBfDQCDBSI
VddsehDjD9c8Q7sedJd2bR0vxPgccFcINSoO7PcJWn/jRgWVvbGhMRs2aPOtvMzCepsj7YppKGzb
OOwUAK0ubGgZ+1CUlS+0err+KZbeYXY+C7cBxb7GkVQwNzTJ29SJLRnWEL4L34LPIh1ydVC0ZQp5
d+aAhW+I3KeV5x+LgrUXgQuQFyA3JW4KWXh/vvZClxf9cMYOGkIC0BR2Tw3bDUkcThfi+zisBMXS
C12C5cPovMtjM8YuO1lFdWdsBrvo5JsZc4AGs11vpUmopSYrP7b0bWYHuWgTC4wYlNdZAZ6UGJJz
5olbkiVi87W5cmZvkzFdBB7e5kK1QpZ2a8vu1NAv7iB8FuajGqCf5yDfp7W9gyIWmBb5yjVraWpm
QQ5x8IEMftVC3JKG4GVstHkO+LASdQujz2F2fluJTPsTog6sGQctk6yCEne+UtRdiOk5yM5Tk2rK
Atfc9uKH9qSD/xx9ktnawy8NP4to44OnzAM8vJPdlJI9uu0QGvemtsuXL62aua3vSFQHnik8yjpb
H1zX/WYy5DWQbr25Pv4llj45++a2vjXUsBhUXQkONwg2QuW1CS9C5tcHX/q0swCu6yyOjQ1PNS8t
7suJguwEF7eyXc0Q/nXWPnv8WdQay5cyKNIqcscEEkRAM56pr6ZNPeGQkIwGofTdIHI9aAK3k5O8
QoYCFGbIitx6Xlneu0pC9ZYAGvLF1TyLckg1ok+BsyOyrR5E0D9DDrkRwKmvT+jScpsFuQcVZBt3
ATiZCYh1oDDhj2rTjAy8db7yAksLYhbsPisdN0kCFik+bQQsBpu1HXbh4ef4Nz65ad61eHjX3Zbs
R5u/d8N7HX9taubgNxQY+zK3awj7u++se60dGU7tU86/1Bvw57C3SlZ+0saxG11EFkMYnl40RpOV
DXZpZi5//3jQVVKq1LnMzFCGOr61UF3X/q+W9ytRvhCIc8gb4gBce5rhBIUvcs7oBjQ7+JSuLJnL
ZvdJENJ5mDsSFMPWgDFcy3vA3t6hkwzDw4AEe9tFKzPWamU3X8gI5ig1u4NVded0PArIGErYg9Pu
hTt52Dvlholf0CxeeaWlCZuFcdvBxWVARSLitX+EQYq/B/Z0yzREGK9H8kKY0Vkk+3mRjW2KN4E0
KxCOz6n4fn3gpY8xi9/GFEnquY4b9X4qb4K6LbelKc1uKtoiDDi0w+FHmK+8xcLCnWPUDGZohLgZ
i2pTc4g8pb/HxobJi3e2c+j6XX+jpR+5LIYP0dGVRQnVKsmjtoyhoQehwCdR+sC3rMzYwqKaY9Vg
3TbFitdd5E9TALXxfPiRVUMMWkTbw3gIcn5Q0fTzYzqlwcP1V1pYXs4s4KHT69q4jnlRY6lQ1u4x
RmMTbl8re+FCF9Wfw9f8nHb5YHks8hAcCp7rnX1oPMhRwehmciwojN0H0KV36lU1h4X1PMexZRDn
jsFfhpotXOUC711M79CTDsf2zs6+Ufnb9h8q8WbDRw3pi+RPCnfF63NJltYH/d/1UVRj7sDWzkSN
ozZpV35zCTTgmhJ4RpMcYZEBgz11M3bpQVfqv9GHPljauy92mtwIwvcQDN6R1itXVuvSp53tHExp
q45ZCydHARagYdUjNIhvvKpe2QKXJnq2cfSwBBp1XvEohaNFrOgxMe3r9ZlcGnq2dZTQk+dp7LmR
3cDJZIToeLOGFVz4RnMg3NDAn7AtFYkKYFAyH9YG3S3vcxCx17DE/8Dhn5xCc/ybEiVtOLa7KGN0
hMiazA/oHsgoVXGAwlQeb0zTWUdAs5I6hLV4fbTAe7l34XV9JIM7wgIHCic5c7p0U2TSHKlKoIEm
zfA3mEACmLxAAA8ASdzKJ/a3KS3Vu0ssyLYNtUq+wxVjipxRpD8o8JCPguhyhPeOM9xyHbt7mLJb
Z+DCrR3v4JLXlG72EmcuejJjBe+Hry2+OUSP9Aw2XV6NhSHhLuTT/Fup3GcIxqyVQhdW978Y/LAX
F7AzZ1Xn8yiD42ACgnIFIwNlPX1pAc5NjaGoMdWgSajICtqXFEyJIGH/XR/6H4jts+VxWfQfnlwx
0Oq1hqxMUbf9n7hi1j6JRX0cbU/+TnAAnEdT8GpjRJ0+DJKMfYhqU/wwGT0cBqnTtVBYOKD/EZo/
PgiXEJ93DPRtKoveSZDlnFDDyvmh7jls/iDeAj8rDb+B6y++9HOz/ciCImZGnEBFcQGbSZQXb2QF
1vDojg+Vn57Z0K5kyAsNhTm8D0RCSPDJxolyTS82KJ2GdHiRO3CdaiRakBK6kjb7P87OrEdOntvC
vwgJAzZwS81Fj+lOd5IblOEEMxmb2fz6sypX/fprCqmuIrUiKGzv7Wnt9TTdxq8HmOTYdOBrU8DS
qDQS11wAllX6Nk5ofe8tsxzAR0Q42xKG06vmLwvvMMV/FrhNZZsXMtZcv2XpOJxn+E6DpL7qE7aQ
fk1KssJMpUB0c2LLpQ8llX9Qv9CsJIaF/GtfRseHQZfQEP6qWTXGMMH8XTU1j2BYSja1dr6Ntny+
PtSWPsBY1YBbh1sen8MC2UkfMzBIYeu5MooXBpep/iP9bI2JC2kelHP7PgNvhPl3XAMXl2H/PsKi
EzdvLltrrqXONpIFfB6TGl5CbtyI+s4V+qkT3i+YYa8tEpa6w1iycFnaokulGyepDkFhtHuAuao6
3AWXKaqE28xaFcnSm4zwrxgrW9i0qHieH0R97+n6C+/ZkYDwdlunG+sRm9lS2mWmYpa8M/+pBmT4
+oMXluW2EdTarsFP8Won1vW4L7X1i1rWDAVDcNcV/W93lj+YVfy6/q7PR65vavNw8u+1rOde3AO4
C990sH+m9nj92f9qav535vFNdR4clqWT8wyHNrOjXpQzBU+uWwRPeRdMX1EhQLchUGp/UylBQmAh
XIAnBfxcUV4406gG55ENnidMa/10N6LEEjCzSgIY7IQQIVc4A4KL7NEaXX0CGj54duioYRQxwkG+
U8HBp8rat2nb31e13wLww5yVDlqw4ABr4b9JZaztkV9YZ3EPsvUhawT6J9Rd9Y4pE9wS3Vavs6iy
bdpl8Fn2RbLV8GDeTINj7aUs+WaUffF2vZWXetDIPQOgPnRskHuc/sJ9mFFD0/N0RSu1cMwIPc5/
vzTLum5w+eDGoQTwLKBAkPN5E+jyZ5EU8lT37a+5LV9FX+TgKzc7WKKB75XbEIOh6oaE6uX6V34+
mfuhkZfgcR9o0XM3rlBbSLMu7vxq63Qj2wAG90tRtqY8+Dxt+KGRoEKkUtI2XROjAHyCLXAGGyz+
amkcM+KK6ab5wg+N3AS/xNoGwkXFiVOJjZNYj+AO/7jeUkvjwUhLKQgIaekWJO4ubDEOl+tuWt1r
LD3cSE2OkwHL6Cgss4Nh37C4UMXh+s9e6GBTWJiVmVeUkAnHGlDBZ1SgT89WqdTJciEybGQ1PEhW
sJWYWXrZJfN+WBQIBXfYogTQOchwNL7DsZB6QtVk/z1gYnyYZIKbNhiJr3za53OqH1x+xYe3Ectr
KgLdWwzk/bEcu60DJRH24NcbbunpRvzrqkiFmwksnsbqmSqoWNPwvqia77c93kgAsgBYixEoiBVO
aKWsAOb8VnVr5R9LP94Ia1RVwWqYpTpOVVtENKkf3cn7Da1ktbJ8WghnU3CYNDkDsC2xYw/VGZtG
OkcQJLMIHvy/QdFesdxZeokRzmVeK2ssGhIXyXtfAJpWPnsVqqqd39f7YGm4GiFtE38kuoRVeVse
SS8OwgP9pvlVVf1LIVcm64XINhWHKZ0z+O8RFTddBgCGSu6bWYQrvfD5igZcwv9GgCgFr5pmZrEA
N+84OMl9l/IHQDAReimLcETyg41rtt7/Shg/WXaYSsOqB+vicu4S91YwPA26yo4ctizJBu41KSCs
If8qfX/QX1zCsmbfpF5Ht2XfOQ08cwDTcTK/3KdlAFgGh1LY3c2pO5wsSHH+dGGLgm1J5uJ76PGw
wwGbyJrd9W5eCAZTxBik4zi2RYULKFzKeRehxPAwjStJ6PN9hO8baaIe7HYgl4Uey5Ko77/48AoT
hRdd4Iay0YBnyQhE1ZUV0tKnXP7+IeXZgI9xLEW8GEshiA5drNLImTgv1xtqId5MgWOZp7Acs8pL
QwG6GsgjpGRgWKBOv1+zqFkIOd/97wd0YrBAek2wD8IxV9AD0NHDh8oaIX0ClKRfWyIvvcbIHFMx
+A30YyqeACiWGkg2V5z6PnZB2pPy523NZaQP4YM8Plocd0edB8ltirPpfk9npPPaWunvpR4x1gU+
aNSO3aDSzmcnt30NPAvUiASKmHJ70zeYQsdxamVNKS4KJcap01YHMXwNh1Plq5VpdCH/mVLH0Jng
/YMT0ZiK/kFUDMwre2URvRAMptAxCcOWMhy0xqPQ2L5nmykYIjHsrrcM+Vel90m+Y0ZoOx7Yc76F
3YjM52ozAbz33NV5dQReSCWbsk+SpyKHHgT1cHb9U8iAvKRhyu5zu0XoDLQGjmh2Nt2I/xqFygoP
szcOfDN3TnWEJzPBbWPvlNtpAniOaBhohpyPd4Hl8J1XVf5RJrS/k77wt4I57TErZvi8ZsCqvhI7
EzurBok5Bzd3l+TdN+ycnPux6yF10Z5/ENnMLu7asBMNk3AngtADgK5jz2Wo6o3Pa/FYg0r+0OW4
Hh4dOANLjckwgu07OQJIk+IeMfEODbvUeAIXBh7ZJCHWkbN+nWQHnpIDYb5Lx/HUgBN3SnCgARL9
kOQPRRuCF+mGIMzMmTNvPNv1fidQE8WNrtg9HIr0m3DJs9dlv2AeGo+tExzsqWy3bpP2TwVrtzzt
96kFwtowZNlZg2W5BZII6TQMEnCJYch2J5w0BwMXgi4o0WZ31zHVbsCAT7bzJPMvGkvQs400mW+F
a+GTue13v7iFCyqSiuC1csJk3lYDXKZs4Ix36FLHQ7MHgJRxP9/C1NSOvBDu7l2Ko82d1dZDseXg
Ga8d2y4NXyOXFzVoBHYewO/dgkuMM1gAyU9Js2dgPT1fH8NLrzCWgVabCy+Xfh1PLs7mxg7WnBR8
+w1U4HJlCbKQaU2pqzsIyDJlUseNVxzo1PSbzrZ+WmhOyMuHOz5aa7lw6WOMnC79APUnmdvHXq+m
EzwQ+HOruQuxTTC/X2+vhXTLjIwegoU0hjWsipVjod44Y9UhnLL2+1zl+t6x/WJl5lgQCAOmaEyD
Q9+WEmgy6IhcCVdz1RxqwAj/hNVUezsXeOSItHU/7nxRes+1bRd/89bL33MC+93d9Y9dyMym/jUH
LZiiuAMl4mOTw2VN7yusYVaGxUJLmsrXgFmhLjK4F895g3Op6k8LPFHkeO7Wn8Duvu0LLmPyw2qI
6blm1uxKxE127ll+DHi+0jhLv9/I/QI1Qm07lzIWff/M8mSKYFetIwXNYqnJGmhj6S2Xof7hA0AM
YKCaejKG4f4mL9pvgPftaz95cGu6v95GC1FDjRSQjaQjLs1Q0eb0uF0E0zCB5OtetKCGX3/DP1nD
J/OkaTDZOLhVAAPRiSc7byCdKTr+Vk4EEGtQMuWpG1PxlLhzsZv6ZDgOzegf8fr0JU3cccNrVz4E
cMQ+hEU4v1BHNyANNOQxbZ0WgMs+OHiSpK9Boj0YWLeWfXbbETCEWYtT2gXAKAS4hoXZeEMgRPdd
WPJe/66l+DDyzTQFDb6kb2OaD1+1Gp5TMa9sCv9lx8+azEg0og8Hq7LnNkaifCBuB/I1xIT8gTsO
7FHzYtbHxoZ9+pZXWffewcbqh8Sy+a50reqQO4LcybZvvrpOS09Tx6t7hUjYBQB5xhT4T3tDnLk5
yoCTTdF03k86K74PZEp+q77rYhsXAockF4AnZQyoZej4oRpJQvjgD9YM/i0LDlk96aOnivzseVw+
BTbP3+yyc94t5WX7hHfBcQZLfScKNrzZ81zDc3fyo74idOs3fDxOuhAnD8zY+yKd5mMaKG/TumV2
zi/1AxANuRLs0jFIj+AqDDvqN5WO6hbUgk3LHflQlYE3bwvAlfNTyLj4w4MQQkxAEMOIZPYbmXAO
d72rFyYxaqRj306JXeGEO+bOnyFg4JRdjBrsKLN+gsB8W0oxZckOFizp3KHqg9Au301iSh85Slv/
2PZE/xJBw9tW3KZAuUsSr5kTNcYpSNNRQHvydfCBTr7eVAtHDqYDKNNAE8jCt+NGFbEe7WenKM9l
MX4Z/ezQlcFfbeuVD1nIjqZSWVUq5x0SCSaoCtRNfspRblIG7yXXh+sfs/QGI/82HJyUKYeqyRph
Wz+Bnd5Vwy4daR2Bl3nb3Z9venKSAVRdPwXnrUtAvO5h0ghy323O177px2nXMgQEGv7uc/MqvS6q
AaQW+t4K/15vooUsaHpwdpbljII3sMxSebWth3lDWi5XQuLfWuOTPOgZeXBya1BymuxypAQveajQ
UeoBaC9ghn7mbx3qpU/TCACskEV4N3IY8vayhvFJDpr7TpKs2JeJQmle8kYBmsD6oodbWCAip1Du
JikYKMLc6rdSKyEiGmR850BssqFBkp0BqKU7x/LlMx/y8d6jMEACGxL+rMNDyUe6lzXLBDZYU4Xi
Qj1sGc4IX4hTsyjTIOtt9JglX8N68L+34EADw9X0dwUAsCcQIbr3KU9SUA9rb4S3RfG3sQZr6wR1
G01T32ZIm626l/AxgM7Ug8cW7iOnk3BtTbedlMUOTkmgbOaB9TjXibRXGnxBtOJ7RqaDjBaoAYdZ
Z2wb95UE7rWrdkmmD2UGmAj96ifvIKveef1rix0mVqe3ZVhTqp35LsiudZOcR1v99We1RUn/lnni
y8WZxfPXRLALAW1qtnVb5AxIkSFOpmLXlO62INAksK9+vebjt/QGY83ZCoBddInrAM/uI+BrIzv4
2cI6iPsrPhMLc5FpVWqlBJucxrbOQWJDboKyUyKOGZztxauVrTl/Ln2Fkfg8S3buWOMrVPgy4nAv
4RoViXddZ9+2NDcV3D2nFQ1TjWPRoIZUuKNPKH7vb3y4+99ls9MH0q4KXPNV7Z0vgE7ByuJ6tluY
3VxjzYfDDgsYHJj8l8LqN5qN7ql0aEx4eMSCM0Ve4V/FPH25/ralXjCyH9QI00gaNsfJsK2b8XlA
EUk15TF8WJ+vv2FpMBnhriVxB9uaYOBL6C4E99n1u42AWTAv+QFmUyvRvTBJmKptWtKe69adccBT
7sDg2k5rt3BLT7501IcdUgGLRlkRl0APPm38rsuiSoffrzfO0rONUCaji6Qb9vBPSr13mD69i078
uf7oSxx9Mq+ZcuyyHXQgOo/EtPCwZHVC54yrH7pjY/N02xuMCHYkx4rR8hEDOc9h0GXlX2ZZqQ0o
GHRll7LUPpe/f2h7GlhwLE9GEdtN/r3j5UMh17xulx5tRHCdTxMbtW+dIbDdcPVXJGs3n0tPNiIY
HhUw4XZBNrFc7E1o3NZrV55LfWpEa0d74OvaIjx7ley3ABo2cAV0RfEnlRVfafKldxjxame9T4nD
wrPogVK3C5wN//Dc26RbvqmZznPcFmL+T86BF2PVFbH5W+28EVBKbxqTpmC6ZalLwQcIz46+71O2
IcXfuhMrqXmhY00lcqv88UIen2F2Pqh9lxBry0PJVq6al55+SdEfxjohlVZ2gmGT5eOmqFGsQcTq
Lc5Cr5oqZFF5WP9wBhxK8GdwbGwy3uAJsNLoC1OWaREK1zHt9xXoUY12Y44UX7Ct14xbkoYHqcDF
FivbsaWvMGK2y6YJLDfpn+Gh05y9LCHbgPUzcHBOtmKcsPQKI3gdPV80TqOOL0ZY8iTm+8xeWVYt
PdqI3pl3FRkEju8A8M4jlrXPQVg9BMFtYmX/X+HMhwHERZU0Ka5Mzl1Wu+CF45wwcbYoXY+nzv4z
VLKJLspo7q3VUP8b+J/MMaZ+mDCsHerABT78Wz9vmu/hOwVuuIrYnaujJJIP9uv040U+B2k0v1wP
8H/z12fvNKbjsVXzrN20iaeakm0CT0pvI1HJ/csZ5+T/aE2rPWW8B9PEgqJwajr6ooui2EudjLtB
lhiPqtW2s7Eypf6qSehH+Nln/1fWLot6QqYe5MBmPBSKcuyVm6J5d7M8cPZlcNnbpVUwNtGsy+wP
1snV2pp+IfhNLTNs6u3JGRrgm7vsPIzeHRHu+/UWW3q0kVcKC57WXj6ouMvKOywJXmtB/lx/9MLq
0VQw17zsPCEcEvv23zD8lRa/s55EbnHj4y9f9GFAB9DyE6fHzbCflo+OGp8mYf2xBfxwbLlWWrj0
CUZKSYIxcC0bqzuJbg1IFQlvhoLrGba+K9lx6Q1GRmnnluJ+CtfPYvJ2Kps3w/gjSCsMyLVlwb8s
/llMGJmFd+lAmxSHSMTqvRNpVLbnMGL90RAS/qEq5Y8wu/TudDN2m6logl1pq3yKbM/LcPVZMQwL
+BdCh8y9vT1O00ouXfpyYylRgsAoYApLYiXFeF9rhRxR4rY5rFEMUIBGflMLM1PpnAHB2yUtRFpd
NwKhCnAcZMnhVrc3zczMFDt3JA/HIsXzcfUb4ah826/S7D+fE5gpN9aoTBOMwKoA9MVhn7OB7WDB
qIBGnob99SD9fAPGTCNSVpZCT14PHTiorAfSJzsHzj844O7vFckOY5Ot3MIsfcvl7x/CFUJOa5h5
MKIAtC3frCBwNkM3E/AJoQVfmUM/T2bMFAsz1XiimoGDscidC5McFL6tDKKlX28kAokiX4rxP8SK
xR6MQJRVRG63ohP5PBKYqQrWud24mSd1XAY/e5aKDUTt7kX3/w2XUtPuekcvfYGRBQgdbD27aP8m
K4ddP8ByviAD9BR8Wpl8l1rfCOiW1cDQUVxStJZDIpQNwkZ6XrvGX/j5pkwYrvXNoDLLOgMj3Efw
Vi15BKPN/EvBe71Wc7PwBab9KGyGgbtgXh4DQ76lrX4auv7L9eZfWA0xUwyclWJgPMlybFbr+YjV
dlVvBlnZEdYs5GCVo731vIA+zz5j1kEF1vzDVu4MYQ6r2w2UlOkxDNP6Z97I8NkdwvyL5+FvXcic
bys/8dJR/ztRsOAyPj+E6EjVOKbDZT89pfPWdXqOetj2rHXy13etby23nhKsG306vUxBv2ZztaA1
YMGlyz+8FjYNNqCzoJpB/YOjXtSFg5oapRQU4HFW6RZ1/PRoN30O1AzA7XnfBpdau5WcsRB8gbGM
8JKGW93lBGoMEdNBBakcUaN1gm+HOnp9IlcySLjQuEYGyVybhfkc6jjx+/chlH8yoBlQqW49zNio
hLJsI2tqHjxmrZl7LYWM8992FUXiWHkPHFCGeyM6sYh43xoYEd44WoyEgpGC/uKAYwReuik53aRW
u2tsJ3KSN1erXVvrlynvImjJrr9xqaeM/ILDr6zB/t0/e47aEet7bQNIkNz1xU0LEmaKlUlfyASb
uxnF4A9A+Zwk/BxmDteNQj9f/4KFHjEFyoSUdem4uUBRzX0B7DYZfoawJrn+8IXmMVXEIieFz8MK
B/FQnIVAAGsKSTOodLNe6fKFtYIpJc5xaySCvBBx2+G+s3l0vOzkFi+4c9uOxY1NZCQDeDPlHh8Q
Jr54ZChjT7w/QbJ2FLH0AUasB0Ak08z3wQsY003oQwwwPfResYH4Y1P0b9f7YeklRqCD9tjaMg1I
7FnusWogaAkaBnxMwCOsasvII+q21OUbAU55iOvI0RI4Yn0PcigCQr6FhAL1B2sSk6UBa8Q4zs0h
FUc9XVyT8a+n/Amux+NxpK7eXm+spRcYMa30lI6+0vAHLMS04cNUHzEZ8CcX5TkrryALdQHM1BDj
RozBJwfm05Xm7OxCArp1VGdftJmARcyKwP/AYpAIBjp0D2Mhh31SpyLf+olIz9YM3aiGCnkXzCnK
n+1BHGXlz3eQ28BXoQ8of1C+LWMXYqI7UvdDNFLdnAfUtEazPyV3oMKmm6btva9jUvWPNAjrgz3I
7rXv/eSLdlq5LVQbfHFTyY7NVAZbVTgyAjnG2UJlN28bK/vFhmbYtixAnXGnFC7DyLjLuzF7dDrd
dtFU2/oRxgrTJpzyCiqEJttn06DftN+OWy9s8lM5ZPORBeN0rqlVnFniFyffHX5TmJbt4eOQnbH+
SR80fJrfYdyX/upmMDQj+AQGf7Ok0AeWd/VBzba6q5O5xM11rw6CwDs/AV39oU2gDMw0SFLT4CpU
OobzOxRT9T53rWbHVMnvg67ExXHnWBdSgAJCkdWA/CoZOFHqOA1qpBrx3rPwL6urYQNBEdsgx4Tx
TLrxMMDUYaOHJoiHImw30PsEv9jI6r2w6+rdd+b0vXNTvuVB2m1CbT9yZNsoVwJ1HPPYnvo2/z8V
QE6Lu/PqSBWBOf+QvrVt6nwt03Hcj/A4Rb3mrDdu5v8cKpu/VuBd3wdeWd4pvxVfMr+H58/YX6wG
IV2R8xq3diF3myL0wbfnortkPc/lSVRnA3JFl/+Y4JqwzRpcwd8UbaYgfYDSDtCgHDWOynoGYP0p
HZq3Eirm2x5/+boPCzlGUreyvU7HlObwjn8SbRoNes2I45KkP1mdmr67Yd/nzcjBampyFF2T4hWB
/Ov6D1969OXvH384jKOymgL3oWCdQ60Hx77xwcZcQKXiqCaBzy6f6BvL9ENPvJtOu5npn5tVfT1o
iJ2w2yJwXYG/JtmyZGUrsJCWTZ2xxUtPeqiUiiGf3gQAVynLhe/smm/r0uONrN/NBewN6rmOZ09A
S88pLBIdrHsTP7dWxuJCRJni4Uqjdl5Iwc5DAg+tkvF3z+q2hE/1lllqZUW6MG5MEbFiSTZR5oq4
lN+d+mvfvd80Hk08PRgtmaoqJCiUYLePNjSHWeTMFV8ZlQsrFNM2N2XwwPSxWY8ndjGXBpkeNQi0
7fbdZUXnB1o/EBgirfl9L/S2Sae3RJn4noYhKXQ956Fhe5I2EXg9K0lt6WuM4CWo7UyazPKwfcya
c9kD3qoIJiBsICUwEGW4c/I2f7neM0vfYgS0LWyv5J2r4ym8h/Q0kvZzKOfo+sMXxE+MOv/NQxmX
fZfMePoMB+OzggnqyUoc/zzgdmKT5F6yn3QrYsfKvjp52h8gJ6o2Qz25p4kn9e76r1jYqJq2uh0I
kV1VwoI/aZP8BS67dJfgvnFf0zAKa+afmins9y7g18daSrKyll0KJSMl2LY1Du4FiNSzAHPfY5ut
OY8sdJkpa9Wd8FvUFWPh17aH+qL67tvmuZ+KFReghfFnylmh9Jss6iFXjiVmPbCPSfelzF7qhkWu
c9vhqSlq7SZ4UM0tLO1Z496XqviNbf3RTpMbE7KpZC3IDDO7qoYvQerfwZtzL6pcRL6w/14fUwu9
a3ruFqxOXGpdyr0D74lT7z2Yb0OmMlO8WpOmHEoKVEFDmsh3yyhAOe/Anm774Ua8D4M31PCHxdGs
pU/cdw8Qs6706cIMZQpXQdn2AqvJAJPtv3bsL4R7UVB/Z/3a8c9Smxt7N0mgSFC9B5SM77T3NcSh
J9FP/HC9YZZGvRGvGr6aDJFVxY7M5UZWbtzT8GHM6/uW29tUyTWh3kL4msJMYGSTKrTQvySDHF+Q
aMDJb5/deGpiCjIncChFWZagdNh8a0HDnfRko1oZ9W65MkEtfcGlCT+sLpUXtqzopyGmmT2eIIbQ
z+UMth+80dXP670RfL42NjWZSd0S8D+5jgem9iKT+TYX7Oc0opROzOWXkE17cAtuS9WmtW6VFrao
CkBBrUJECQjjbOUrFiLC1GTqOqFl6KEmi1TObz7hBrAj84gtnHNXtNPaQexCXJiOum0iJjEOoXe2
x/K1CfRXBber693wT4b5yR7FlGdCHUI1SNm4AgmJ+1LVXnhkVchJNIUWDhW5N3ZwJFU9IAsD77NN
OLLuSyNlekiVtg+jZ/vgO0IRmR36cBz+tNAX4lo0LLMyGivH3qgiyPY9qorvnLrNzhaxxmccZZA3
MljYaYdN+JcnKeY438mcCBUKXR7ByrF+sDu7ieyWTr/A99Q4KsrW+FFLw9vIMwXNVFCXBfauszw7
qZi2QZO8qDr4er1Rl55vZJqwc4apyQFXax25aUf609byUMj2y/XHLww6UxrKO+1wiRKx2EvKE5fp
MZX1ntvA3szZSsAsRKeJng/S1On6ZLpA2zQ/erP7Am+bA09wZGd1wYsT5sesq9euKpc+yEg33O5h
gWwBPVgosHUkTmrL/1PsrV7j3yz0hykdHRNPiyzpnNglQ7tVgVu+p25Jz4OizkqDLUwupplvCTc9
aBYnzCly3qC4elMN72L6ytkALt3Ktf1SM13Sw4esLIZyztJMEGyCggdxaX5b0uPcqLsUl0srqf+f
GfAnCcEx1g9poQsXDi5NLMrNtM8enDNqzDbl1rYia+NFDW7at9b9sLP3SXR+SbfJQ/XOdmuvX0h1
jrGf8GAX6OCCH4WPg6re6pG7+16lRK3sV5aa0Ih8PxxlAB8/FRf1H0lxWeI+Tkm59dbuApZ+vhH5
hKQE5izQxnAVbMLAv/M1u23nbipNxylzcrfLndgmzQtsgp7BPj7clFBMkWmuMlLOJR7tsP5UoRwH
dT2UR1VS2xGq3tTK0FqIEVNuKpWmRAYTzn/SLgVAu5i+Z5WXoqzHZhvpZEUaUVKsXb8vdLXpggu7
6b4pKtjBsRn7AvXYqh8u6qVlcVs0mgpUL81FA3/IJubWfp4xXxbfPFx7O93KzPwvnX8SiKYKVToN
EQlYx7G98TbB23gPLWL1tYue5nOzKzbN0fmOSy3vxd5XW+tkfe/f6/fql/3l4gm99U9Yra3020L6
NM1wg6Eu5jTlXuw04cGDN/c2bMVLQtWam9BC1Pw7XPiQ2GZgo+mkmRsrEs4PbSpznJUTvdJRS083
Yr7UXlj3fYp2JO5pUOXP2r/NHA+6pv9m5CBpJRFp4cXNKPO9SgfxgmsIbKqvx+VCw5tyVAxhVHF7
FE6Ck3UI7CHHnXimoqS7TaLNTDdbrB1ca/TRsyAEnJpmuiuScCWnLP32SxL40KcVtVQwzD18J0l9
6MT9hbyLI7qVIbnQpybV3rZSawwT143rsv/T2Ow0Wcn+tka/fNCHH67ckdLBqWmsYQVTtu9VAMcp
3d7YpZcP+vD0DGKNyataB95W8r5j/q63UStWZO280u5LLWNM36zhPIMrmAt/En5SSmLBVoVrzb6Q
wW1jds5b4lAbHm/xdKlIKice13Xy4BQVhymXA7YPMLDXe2HpM4ygHXPc+g0J0BsUrv+brBvbbVp6
K4u1pbFphG04wTocp2lDXDivVCsA8HC6q2/bn1NTvVnDbAi4Jq+P5TD+Duz5G+PetzwJHxJS3qbB
paaCMw39JiT1iOhyg/mZ+ZLv4MdWbAmb2aYpPLW73g0L9rHU1HOWTWUnnDM/tpoJawOvLOBTi3vc
Fo4++8mDX2RUKTmc9STlnpZq3Ptu3h4t6fdHGFc634MM28HrP+bzMUH/R/g5FXMF0yUXCEgdwgmD
9OR7kg/+be5B1DSQrRsuEnXJ5j4Uw67708vpqVsFhX8eO9RUes6lr5vQz4dY0OIQ6jfOABUG2j4P
/vr57+st9Pmah4ZG8A+JJZjXXmZq5UdUnhJaHR1SRAQFC9ffsNQHRgYoBx8X8yEM2jKRhps0R/k9
k2LlfPHf0uZ/lzzUZNADP+HrtEPo2G7RbfrE5194J5qnZhishy6bizaq+DjfzaEtTpkrmj0uN+Rh
Hiz5Ojqj20RdCoZEWs7q+23fa6QKvwAAF3EGX+ihvB9G6wv4M7c92tSHao/i+LponLhUfnov1MBx
DsazmxIoNYWhVpLLvHWxpgdbVB/7jLJ9n9T0+XqzfJ5B6f9IQ+Hk7/USg3nsfs7WI/Tw0bRWwbD0
7Mvg/jBFOplOvJJmAzSdzV5o2HxfzNbS9+u/fCFETOlmKQSOT0qESNOpiNt3+VgdMIgiq7zNVAu4
0//+/slnXTWVlheXeXAaUagWTbn3ndRk7Tjw88MZahrFVrzOKe/CSyG4Aie7ar9bXrlFdQ9mHKuN
CpdTvDJbmQKWusOIeGw7HUckeFsewsMDRhK7hsPuPLTSm0SMNDCmeh+SmtyXaK9xLCBgGuud48o2
IuX0HE7FuJK4lj7DCOQELC8QYJgXe5c1UZ0Hz54YUNalV75i4fmmFFM6Qzu2Lr4iIXWUlbBbzeuI
67Ub6YW8a+owJzVZsGzpRAzI3Xuru1fRuWvXLguXuNTUYcJNceypRJKb6LDTimC/nCdvjMM3KUA1
2lBDmFVAjVsH6ueo8wc7m36UeXLbmpiaIk0YaPkuFGYISZw9fLOBHDlbEJbviPDWdKALUe9feu1D
TqG+qyBVxqJ+CtmLX16mRBhKZnRgG9xivV1PLUt9ZAS+6EsAomfMjcGYHZuyw/1S9nT90Uu/35jY
CcxuqrmZSSxSL7r4fgf+xnb/JsOaJGEhp5jCTOFrCp4ajDlnp3sRc75RLjsMffVYFzBR8KBZlunK
fnwpUox4t2fh6ATK5bggSF84s8YtFi7f9m4hb5v7TI791KPuLcwHFjORRpX/1eUrD17oBlOW2aSJ
GGta2Lg4L/2oCYV4TaH13cxBk++DolpT6Sw0kSmuI37nhqXCB5TjpfzwPsU/s7uyylroalNSp1tq
u0EJj9fZw+JtuEvCMtLzAEtzFZH6xQaM8PqgXSDcUXZpxg9Rx/O2TLIUN649HKEOSQt0euIW9es4
2vbRhQCf7/6fsytZjlRXol9EhBCDYAs1l2d3293eED0CYkZIIL7+neqVr54pIrytBRSSMiVlnoFU
ScUjzTwZ550oy01QdNlatXchIE38nS/Qe/FCyKH2gv6YpvJH36wpgi2tBCPWK3f0KnIRym0I3+v+
jqRPrHty+ZrY49JfNwLeUuWkkhHPZ6SIq7oFnG3l2Lm0toz9XFInIHlRwgi0zqt4Rit5B+YxjaFa
1O6uT/zSCjMiHGVLOaU6Gc55UG8c5yGhzRdiP/TC2Vv9Kfjsnm5KftpdY9eKBd65Dsa4tKHSpX6z
Md1e/4oFTxislP8u36lrJxwUkc/bjfNMT35cncRX9jM8t0ex9R507G6LbfmcPwbfyXN4a5/kDT+U
j+Vb/ebT7RoscGElmIi9qk5llfeAvnmk/lKx4VbqNXOYpUdfrqrv4hMwwIT14L+cCRWPTidfgm7N
a3JBwdIzEXuyknBP6sApgMaqir0C6rhJlg7PquA69l0I9MWMQyK5bsb5vmZgcXIxOt8y6vf32scx
FvDWdAM2HpzlmxJ1sjyo3qwZlbOwKPMpKtxkgIv34PzIBjXuRE/IfVUBR62GrtxbXcpib0yDjZ2X
8nNXBxMVOE6kUypJ7PPcb+DPiTsQcHrfs+lz2queqSvaDtMw+yPalHbm3ts1UIeqer6+lpdm2kgn
I7r2CpUYtNVmh23rTgd7OtfzSrwvJEMTBAhFz3HMar+HyD156RN2yDSc+AY+PbaV93b9Cy5B90Fp
wMT46VJ3nvBLebYDDzC1KVT3Ycrn7Qxpmk3eunsgEfstTWm4Gfrp5fpLl4bNuDR0Tge4aQAxWRhs
v4kq/W3n7ub6oxfSsInxw2Obyp0Re1Q2PwmFhwxsi6oHX+pmf/0NC3/eRPlBSp+1ZZ7RcxbWYyQt
dq+d+cv1Z18yxAezYaL7anu2e6IR3SMc1EE/BZsKyHlQ7cvNeAngwF45+C4N02XJvUtR6Pw6OPna
UMew7XwDokwBZHQ1QnAcFJTr37I0TpdXv3vFAOm8wPatEWbq+Vemk12fTJ8cpssr3z061PmQePYM
pEb9e566CB3PwGpiKW5TiDRd//tLI2SEdjvA0KoOwbjHJWqAoGIrYiWq7jjk8JK+/oqF+DZxf8zK
XR22F1K/5bND0CrebJykbA52U+tT2Ajg266/aeljjJODIF1DgJyDltKUsJeRyXSfuCI5QRJ9rQC0
dCo19Ro9WrVDqRv7nI8kPRIbspMVePKvBaAP+y5swxiFJ3osejc9TkWGM5IlqpXD18JImtBAeJnm
0gfNCNas4d/CU2eIaZRRaWdPeWOvnO8XYtPEB3I7p5r2OdQdmOfv+ybRW7iEZRuIbdtbxbL+1Q6s
7M/1CVuqHTiXf/FuiacEDO8u7GBwEozes+cP7Wm2dfoU2Lk4eXzWXyHH912HPYxiwayB2qxkoJCX
RcgeywwSdJ9bOSaeMCiL1OJz0J09S21IaKEeBv3vtevx0pgaOaIAvrzvbAVrZOevBRlDBUsaigKi
9H84yZpA+sIWZ4IJSz7AkN1JJpzM+UPYFdYRZoQxpd7eg48CeJl7N1ffpyqpV66zC9Fm4gq5L3QH
5JB9DpCVtryGGohKuiri6Jd/8hXGbaMaq6AKPehbBPrA60cFr9505UyzNCdGrphrKDfMrTWdlfS3
rBihjSTgs9f8EH697VDaWVlZSzFrHAJsD1D2UuYEbadT3lSRFtOe6HrT62/XY2hhGkw8n0+oxtpN
yXnIrGe02zaVVX4Xpb+yQSz18EwwX1pAghNti/YsVQ4h8VnCNrti6BMOgFVWpGxjklYFiFPUubGY
HFNssR6/8wrfFhHcgsGg5Jn7uQXx777wLl+MenTnzLeLMyuGPhJ+t3V4A6vjpv3cnmuC/XA7qnzL
J8WZlyqGVc62ccVOUP9FVvXdaIm1quXCscFE/A1OXaY1aiZnT6EqC+z1BgfeNTHHhTX3D5z3fpSU
bALPSoDxblNUKHHZaMUB5N+ogYr79VW39P+Nc0NYoIlsN2SGU1uxkQH2B752JFmITBPE11HXYkF+
KZNJufU4yH7qK3bd7QQZjJyvLOulqDHC3+0sv24cfRFIBXXX2UEIIXLWVunStvaPmP1uAnK4PAu3
A3TTntP+JAOYhEFUs7dSwKBB77WkznehM7CtlXvlvp5dGMQGDaDSA7Pg0eN98ppgov4c2XlAFWXk
3LQvIfD9PYRX/DVBjIUhNHF/xLUgdNrgNCIKGnEIG9nuF29NImhhEZhoPxh5zvCSqPHPx2Leeq0P
7yZZBVFZe30spxAsD3+yN9cX89KXXOLo3XT1nJdDPnrYZuwCZ5zvg+9FZf/JU6kJ9RMB/BncABsz
l3QL89+9lPRYTcPKn/9Xl/7gNmUi/dCzbrU3+PBKYJ71Z+xlUsZuj3NcDCtAve3cUb95AFiUOzHb
Fym0KnChk5FmZwECGmSdZA8Kmjdk3m60E3lqB59DbsQB5YQlZX/vVhDUmLhVyzgYW3cDQVuZxtwT
4hZutdkGQrTNkTJfHnRe+LuKufZN1kn9Q9I5+ZaIcX5mdWtFUAEgZ1XihHCBXx0yHgSAFtBpMzBx
AWS4jX6t4a4TaQzYYYY9VzxXbZfHRc7kFzWHHdR6Jf3ZQJPjWcAe7aStpn2CfcYcd9OcHR1HTkGk
HNUf09JjW1XPwa1ifN5AwNU62MzyWORXZXhqYIsYS5KPUWmVcjdOHkdNLiscuHRZ9V40GYKxT7L2
1BaT82MuJEs3ZTkWEq6KSq0AiRbS9P8hI6ca0Hs9zOdZ9jIqGHCseQELjbngPFbdmuT0Qqo28ZG9
tnsb/bnpLPw8iwEU0FFZqZXCytI3GHm0giRCwwc8vFBIadWbzn6zFCaC3ppA/tK/N85PuNzAdBRY
HZBvnCHilJLbNmNrVjkLtWYTI8nRbgWuc8TdlHa/GMTUTrPWaPukbl9vVFiRr2TwhYryXie/ryeb
hQ/6P9Sk4zF7vPT5hkKRbdmB5NFaMHX53NMv+fRdKuONLSBwPeFcAfhbNBPyLZum4/Vn/wPxf5Bp
TNykTyDYUYoerMmcoZSS93J+gFDv/GJfVKUAGZqtuO6q4LF0GKS1iZgOJOD1oXfDOY+6nsFaWg04
ruXcuRV0cqIGAhj3gzUHsbLL4ACLPnobwPzhCN9LuslDz0UpN6mtlVPLwq5iKnRqHyS+vvTluRQp
gHuN/5raww3IxypirD2JNFuz1VzYUv5ZGL6bBwZ2GpmgKHYm4PNEPBzuijDQMWpcm+uTsfQC4wCW
gS5ldZMGUTOFHFGBRRz3feJ/57CXWqvcLL3DuH5ZoSdGa4TjOgBSriM2/fSjlMHnLkbEyBxpQxtI
3I3JKaOQ4QSbIvXuFEqydFVqdOnvG6kjpEntzCAKnKWLCB6GzZg8jWRNnevjp7smUJPNoNMpDRU3
Fzua199Y5R0Zf31mcl0ToNmMjl01ASp/HqR5yov6kO82A7Rh2OH6Cz5O264JzCxsdG/gFGyfYVkb
wSH3lJZJTCp+8NZseJeGxzhTpVWfiDnX9lmOb3b7DXIFKO6sLJ2lZ19+fxdc9pBncPDDvy9Zc2gh
Dh6xcth2I1m7nS0NzyV3v3vBoLtMB6UNLCcL5D4fbLHDfbCGg3ILfUJY4awIYS59iBHEo544TirY
flT9nZFfHjnpee3Y+XGuc02RzQ6nIVTwcLqo8uzNY/TcuBSQbtTNUIzImjWDl6VPMMIYGq52l0MY
6GxTkIm70E5fJVRc91VVg4p5fbV+vEu7oRHI82g3fitwGUB+PkyzPKNwQ6NZAtdgwYY16Kw3S04r
c7JQ4XVNZKWgNs/9wO7OxLLZm8ZWFsL9WvJsa4eiu8+gFB/b0AKMUyhFuGVYbGFEsLZDLaw8E3jZ
6boCqwKXhWa+LYbflhIR0XdF0q9sG0vPN84HDoQtEofDBwPNyDdfVdVdW5XW1oO53q+8DdeS+8Kq
MJU1IeHbjfmE8kbZQwELkrvipNrOg0QcXat3Lr3i8vu7GG1EJ0dt4Uua5jcUyTcdTaMsX8MtLo2T
kQHqfKhTyGxBxL/LT4lir82Y7tLaybeVHtYUnpY+wQz/Qta12wfs1LMkGu17iZNmw9Z278tf/f/T
mhsYu/dcepmPK2F44r3a2W72GOr65/WA/LjW7JqgS5kLN5sq7H1N5nYx5OTooalqILpZ+JiOgr2V
WVYd7Yq3u6Lp1pyrl4bLSAOWNdlDMw7hqRz5HeXdtzyZ74novl7/qIUpNzGYMhVpjQ0L1jz+Jiiz
Rwjmfx85LyJvJfYW/r+Jwqx7UdaQpQCo2r848gzwg6D9AHfNYV6Deyx9gxHeKdxPUB3lWLau2tZc
hpvA03zjh9mNxd01d8alFGliLn3fzYvA61GEUZFAx0vDuggqbhE03CFh5+Cuv7YTLyxiE3opcGDP
uQ/vRB5AnTjVD/C7WEESLo2VEeJ2HbaUwPzgrKvfli93c1huhPUTnvEr29bSC4zwLns7aJQKoJ3U
3A483PbedCxhxGKtVP6Xnm8E+Kgh1QKnG30OGCDoo8idqO5lEw0ZiX0OX4DrcbE0BcYOH+Z50TVD
4p/mUIHRK13IkYTuyo1sKSaMmA6slqY4GMItUXYof76UJNyHnV65DS883URcNm2Q8wlFIYQD1ELt
7NCRmzn1V+J5YfxNnCUFkNkuUMY6EZckT1CqnE8dS5ybQXTkEPBxTWZw6T1GUNdll4dl2gUn0aqj
bzV/JejhmoV7UsMW9fokL43U5d3vdlNKLDLNMGs/15Vn76tEkDgvJ9DmqnRtw176jMur370iZNPM
ycXsCLyVKNFVpGweZajuDnpN1mnhzOsbId10rZY2kCWn2na31kw2xL9J5udSNWgcf/ncSBlRrUvR
5pLiHeE8bKuaHOu0fKjHYOX4ufQJRlAHYCA1QMrrM+EteSJA2u6avsifRCWLOHTn7mBVrHi9/i0L
B2tT9rAggeq7eoSXaMufaODEuQ+30qQF61DJMObS+zs0a3TnpS8zQn2eeGlBFqY8h3mdnGEeP0dC
WnpLson3Uaqo9bWEO+TnCiSuib+sBl4WUHrF/ad2wAG16d2k6FfXcZ6uj91CWjSRlapkbUf0xXsB
4IGoc+yfhWYrlbaFaDT1EHEl9POewITUbWzQn3PsrFlxqbqtatAvvcGI95npsR9qMZ0h+2ufmhpK
7N2s9M+Apn2ssvk3AYJlQ9NwPDsuuIZJLcBM8WcniWkh9U0qk2CT8i7b+mnrrlQllobUyBBV7cMA
wAmmM3xotg6dT5VYEwlY+l4jMyRdMhHopwcnb371U3Uah29j/TlGMCj1/81s0md4PHTBzrpuj7Do
yXdD1n5NfOrsrq+1hdRpQiRBtBduYVk4qvQ+HOj++LPYjOxX99n0b+IjPWnJJnO4c7ao/6D7Eub0
KMNRq9he/4CFRGP6eQus6B4KzRAih2blY0OddEbDh9bwj0mdbeuU1XMJP9ofeTk6a3fQhXxjYiR1
ylLXFio/k7T9ij5lsekruRdi+MaaNIl8p/11/eOWXnT56HcbW4kgDfMJ0WqFtzBHjpsUtHnQIeTs
RwMAGdffsjCEJmgSquEzjAFDfk6xnRVRHU7JK/pmkL7ClmTfqNYbbxLiON9xLXYfr79zIWpMmcSU
EcL7JNHnyuFQLJ92mXhOJ/Hlc083wp3PpXNRtp6hHxEe1DQcnURuqO2s7KRLf94IeYsXracEbtfY
oDdFuw859HDbz2V/0+VbQWZVTdzH1T2Uj3Ux3fldvpL8F/xBXBMw2Ux2zxXNIXPvTPdpkd3hFHDn
5Nbe1tBkH8LnoenvLLvLIK9jufterjXdF9KMaf5d52lPBStmNN0b585SzXCcJXM3fe7Qg+Car3Hl
FwASromidCWbba5xiAJI3dknwEgee2XVx6ysXpKiqCCu3o7RqDU9BFZVw0Q9AIXb891YF7ApXTn0
Lo20CaikwdDUDSTxzhPRNw2sV8K6RXwluwLCBd8aF++r8edOEHDOdwnlyRGtThFfX/4LAW0iLXXR
tzADRlJvlRPz6cUhYYTW10mJn5Lfw55u5SsX4uD/MJZWMyhZQ/GxEiPc0zna5f0EW5Qurz6XJkz0
pAP2uTsLXLPc6U2R3zU0lpmlV4Zp6e8bWQLgBN7C4D44Feorg388tT1oS5WH65NwSQYfFMlM1CTw
u4UoUxlANls/OEN49ABzuP7opfl1/rstDOidgZkCe6i5oFCZGIZMnwrZ2nFYoBAHzUDyRmtLnXw6
d2tM1YWtyNRjdKuQdHNKg9PsQJuXvHH9Eoq/Vv+L5X+uf9XSdBjVAKZo7ZNUsZNMVX5XW33MLVbE
oLOsHXaWpsS4JwRenoV+iI4CXMJefCeIB72GVljoYLsmWJIg7dCqw0olVjttlJxg8OF0PTpr6k/B
4J5m5bj5BuDqbFzil3s4DNvwJW3mk9dZ6nbqu9dp8Kej6DxIZoUwhNdiBKCXzHJbtYCB92MebgdZ
kAMkN3UUViz9ZNfLBGJSW4f5rLBUK29+tqbk7HKgaOzU+1yeMLGVDvPToR1xoellCsHMTGzhTLIj
XpGvBMQ/9tYHwWaCK0UrGWNFpeEd3lpv1ZD91qB3PVmOzSKgwOXfRutq7xfBLXUDVEirjt9MUCmI
vZ6E32t4hIFxyAg0EcviIQlC+paA6BgJJ1G3o5/0Pxo/cI/os1so9qgMDXHHiWhd/nKThm9hcVTG
QwGTL1tr+4XKsoCBudZ/gZqW+yII1aPXZ+0W0Kn56Cuv2HXTyOI2HPoDSMdwCbP9n2lnF3uvTppD
EvKgiCYNgqhWNOujtsejKXWmOQKY7wEd21MWjo/e2JCHqtdzpJ2S/2hUqwtQ+4P2Fn1dG8p1Mpw+
OYNGqgxLOjaB3zXnkXyfiB3JBnqV09/rgb8QliaoVBW6Syqr6c9OKzsIwfc6PTly7r987vFGthzD
Og9VOvqnEZPpT9Ov0LI++c/pfxMxC4q+UFlKz1bQDbtk9unG7/M1JOyC5KVLjYzoJzOxCQlgXhBW
GwY6dNbZm6F9LuBwJ1gQ8bE7ArZ8Cm2ki6JUMHR7EloDMT/HQEDstSa7vA0OmddtNQqrqVXsi3m8
n7DRdRNgNdlKrXVpBo3EmnutHfh6ZCerhhaH9uej1ZWfOwKYSFNICqeTpaDkP9YCKsZFNMivXjet
ZY6Pd2kTajokLudtlrETjkr5rXRT6DB7tDglfaXWmhoLG5uJOM0Sqfw6QU+jKA7j/Fjap8r5eX1t
L+zKpphkHkqP88ujOyHjZPxJFPB98L/z7Lc67D8X/CbMFBocg6IT8U82r+/YUL70yt6P5ZrK58Li
MVGmjDJv7NwaV8GmgcpuD7XNeXi9Pj5LzzZiX8GmrME5T59tNAEy8qMtV1b80sAbkV+iLt/bqAkD
+0A2ZV4dJIzJSPhEBN+AGrjSSFpaOUYCgN4XoAg1bsmAeME0+VXxv/0ajsz+J4r0wab5rwf3rrqA
pAvh06BXcMGQOm6J3x9Gyx7teILeJYhKXA3hxmUziMSASdKNA/mYQ6mK9g3V4uzs5Md5mum+A9b0
2EMB9iH0KNgh0rmUk8CAhiFnYqWoIqS89Xa5AyJx5JeiaKOwdkGV5mPI9yNtg+8J6b+NWVH/zcdJ
b9Eeh4BWX0DPM7DGHbbP4N73OxuVFReyWxF8CtpvoZdUMXNpKTY6yeh0AxcNAV3uaW630nK85yJ1
/Q1FqyHSkpQ3wuP5GYou/OB4Ndt2AC//LVLGfyg0lPfM6/lW+Zpj3y7ovpj66ZnZljfGTpLwL2GX
yvxR2ymQAKyp8jmSXlqdlVX4x4Zk3t5Jk/R5FFocOZDOp9JXbGcl2bRJiqo+lrKsd23u5fDepHYM
x1h5sHkwRE5eQDK14ZCWLl0h90Ml3X0zWKyOnDrwC1xHaDjE45iIm6GpwjwevcbdNI7VnFOHii8a
BLpYDioYTyTh/sHyNHu1wjDYJuOgnwq0E7ZhrYI7VvvDc1Nn1c5NWbDtHOWSCF4D8KZQU+s+8MH2
vxQ9925dlUPDBf/7UATK+ZrQeWxjpoUPq3toH/0sq2mGmNPcDBDJ4LeACxbbHubWYIbzejfUHruH
aI84VCpxoxbZKYiEoPU5mftpi9m2biYgCpwttNv5HYNz2i380po/shRNfmh6uHdFdlbD9ZIxvzmU
EwtPdCrpQxd0YGyU4P0oOOKKdGsz2NMDNFH1UGVNRGzhOv/ajT30oG2XSJi+wc7s1qKh42/LpoJE
OMBXCs543IJ8l5XtuhpuSbgCtJtJjtPZCfS4t9tObW3fa58h9uz98loNJG2SjHmsfDCj4wpH5a99
puEX0sHR/LENBe6jqDBYMiphjvYMX1KxHRsd+QCqbSRW6aZlz5aLvdYJLfeX6mT3VA6Ay5MS3Ame
5F8K6IDvKQA63tHPVH1qgmyK03keYpFW4gAU2utMIaC4CfDZ94lFRjTDZ58McdfDDOQG8HZ3JwbX
hiBvAVWGla1x4ZZpIphB/Z6g1daDhaFte8On4JuAGWMk0OwsbOu+H9N96YvP5VMTuxyC5eEOroLD
qvfNT8EB03BTAicHYHWYp4jtp7YDcsnm7zJelTleNsMeHZ2bcD41Mim2QzMNP64/fSFbmyBmF0VH
nRN0U2HTJ+NmDvalQ796sLv+3EZsgoyFO8skFYMNp5ARF0jcpdK+3yZgXKy8YKFMZ2KLdVdS6eaW
d2pTAZUwV/WnvC69iDM2HoIkS1YKkQvbMjG25Qqiyl06j/w8lTL9WVBqVRGEO+nKyl16vLE558QO
uimH6VfnFhT+jrw+FpA/31yf5qVBMjZly4Or16xgcVfZe7/J4xRnRmqjB/g5nxaXGKfpTDu15xVw
+SrqB4rKaBfe8rU6xcdr1DGxxXPblSMNiuTkECYfNHx6/0CimICRkHkrl6KP84ZjQoydOkXxieC2
T715hMxyFkY8U+WmtsNx62Kuoa016IiFVb+icffxjDgm5thhDWMe2JWnoZM3tT3BtNcWv8ZAHMFW
XUkdS++4/P4udUjQQhPw7dFnKsf2xaOjBlOosY4e497WyTJr5ci3gIByTLVX7LMoVQsvP3ssSPYO
RAG2PWNODOZ8jpEsx/xryFl4bpJ63ldNkm5V349P19f2x5HjhJff331lbY9TMgYyOdEGF/ERI5mE
6Dddf/jH2D7HVIGlEEqu4MmK/TwJmijpZ+DmSf+bhEmsArwSp00+0lueJ3+uv3BpsRt5oMlqeIU4
UPdyWNAebH88WCHOoySz13SIl95g5AI6jCEZYe16Gqm7AZjzhNvqFifGT/G4HBOezPpOwxkCIzYR
8W2w/B3L6xsp0mcnWCPCL0yKiUn2udekgccgZTFMcq+cYt/R/Oi3Fei9br2xLdbvMj49JM5a9Xph
zEwgcta3JXdGJzmljN7afNpD4HjLe7JyklhYwqYELGocee736Mf3bNiK2fru9+H3T60nE3vsFv2s
hLTDUxC86n6O/UBt23L/uYdfhutd6E3E6qBJB4/5Ki93o/a/O126C1S+hhlcoNs7pv5rQIXtAaEf
nCYHDE40yvi9aDt34ya22krekPvEC+otKpryZKm239SisrDDkf4AqYR5M/sTWdlCl5aAsf83AMLD
5hlzFHbZpq5bL0ozfVdX1efMsB0ToVyJSz2+deD32OEg2UqdxK5XfYGd+MoqWwobI/BHmXPIVOTA
KbtZEUnbl/Ew0jvIzu/AhnjUDdThda2f6zr8fX19LG0MgXEskBRGyyC+XObPTnb5ILZt4+yyzv/F
0SODDiN/kdC2a/L8y9RY4cpULYSTiV1ObMLzyobZty2hRJz543RUeV9ur3/Ux2UUpOH/LvoMjN4A
d5zmPKDvxq3sxXfpN5uTfRXCqBXFgDWd2oXt25SSFY7dOHA3RJrzkr8JSd5CXd2DNn0OLGetjbL0
McYRoRhGFjTA/p4dv2hiLHH9i0LxM7Zcbb+Ba6hui6bqX6+PnM0uS+3/yzcgi/x37HgHh7MKqhjn
TFjlT+gL9vmh9X3Hi0e09uWRlwmPR9dprdOoXPer41fi1Wot7xikU37j5Xb1RJuJ8yiF0u6zG1bC
wZCr/MDbfPyJJgR/dbo8aKM8hcpRoER9Y2eVu3WBEKCbQZLiEbL3uHiXlN66XgtZXtlKOW6ZYkUJ
45mXvPzl0eZGkBkIflhjfmsTjnn1WP8WdChTOvnU/rJnqDJEqDMkKN9o3r+kTREeOPG8rdCZupGd
EA12IyJ+5ToYoP6awQPeJ/aOdQRIhakIALkRwY7o1H6l0JnfdCH4Dj7Ns/NYZPZ+sqZxwpWys14z
z282CdXthjHgQjLLe0oqlHnQfygPAcq/49HLLHgjkkoNu7kvf9dAk8BpzrJu88yz4zkNqriGJdym
Dge55dP0XYyJE9fZ6G8sBXI4bsp0h5pv+2Wu/ArCxap1njCk8x8g4tzv8LbvH0d9UIFw8qj0Ul3E
Tsvc333D/2Q+bN+iuWV047VVSqLZ91CsT4HT5BHxvZdaiWbn1XN/gnfYuJtVj24MgXjSVwJyexvR
CgrrcZAA/BQ1AuDtpFAsyt1hisvRk1UUlp679Swnu6/nAqewggh207dKwV8c7kcs48DP9jkccyE3
JfJdG4w1xfen049gBMcVistBcgCKoTr5RNGDOyYExnhOAh2QkFdf3blir55U3aErYeocgTwTHIG+
dA+ODnATRpWvSiEbgkGwHBWC/D4L/SudyvrUBmG2L70m+47uNhzEMq1xNKRjOoFcnlhj5EnPktu2
0EHU2KT64rKsJRHQa81tzwroP1dBui2KvIyJKNVmCDvvJ/oefDsFoLJGPXODI59TVLZQYinjZszn
hyCsNMSoqLiDdGpz31BOn7jDrUM/+Hm3zRTxXUgqppnaVGUz2JCfScsh5g6hz9cjeSnDXn5/t/GH
ldNqtNfFGfWss+6ePOqt4JSWkp6xzXZJx+cs64dzSK1X0lZ/KJqYQTYf4Ii9ctX+1yj5KAsZZ+wE
chO6cVl5TjkGrYPC28+6UW4kKc1OVMr6oeRZsxl7e0hiBtZpuEvHfvxJvQYS+lYfkjxyrI7+zdw0
/QIqJIdhKBe02ZTMR/c2qBoQqj830samPYe9pmMdCGAQlY6bolFATKxBfhauvaa4cxaMIaJmEmdK
wMuuu+Q85tV9NssvpRfu54sktgLT+fqXLMysST+oRy2BFZ/FeQa92RJTFHSHPLsb0jWpnIUTmslA
IJXTYIX38gR7p0OXpB1O6GLL03BN42XpCy6b6LtVz4M69/XQCQBPWXCCfl/bxV3NfSBx6uYvknOx
vz5US19i7MqTxVKLwQ/8PFE/RQch+JEwfteEn+NQOKaYc2MzTkO4g6JJK3bTDKNI/3efCuSMlQ9Y
yA8m9WCgPnEr1TT4gMKLknn4JmSxcsFcGhwjQ7B+ZnUm3e6c6eHZTZJTmLoxUerx+tgvTbKRHHod
hpYmoX0ShZZxgU0p9nSNo0Z7q6hY668uvcUI6zwQVUkALASz1T8yQh/TPH2olPhTUL2SSZfmwDh7
T3D2cXy3BU+Yjf2NDtL8fp7SbiWaFy4TJqFgyvwKDjPQCAQuSDE/UuybDMutK92oqdUOiuS7lHxy
tEx2QTFbQBNAAuAMM5oY1FAUMqGcGdflSgHrn9DYBzuCSTGo5qEappYMZ3ef7PPD9Nychvvx1j7w
jRWzWMVzTHf6xt+Vh/7U3ZMDdIsO/natULcwVabAswMcT5jMWNLKy6Pc+uuGnxKkcUyZZYUjyiAS
CfZ2Lr+klcw39pQ8dZBa8Vm4toss/fvL7+/SIsSGZC26kpwliAoQwnvs3DXqx8IGZXIJJpk3RRa4
IdAHJE68eoPiWJSlUzS43ycQTYr+c4ABxyQVEBlUVhugmTOH4QlOYGXk1+JLMqc/PpVWTE5BN1pt
MQYMaOIsbrWPRsW9Fm3Uq7XW10JaNEkFhSNaUjEP+nlNGocJmoud6r42LFkpWC/MskkgsAD1GrPK
mc+slbc0LbYODuHXx+ayf34Qfaa6ssv/x9mV9MjJa9FfhGRsJm+pmeq5O+lONigjo43NaPj171RW
/fGaQupNpCQSFLbvtX3vGUSbsGyQECb+SvWNyrxzTPSGTy+T26zsSP8ASB+95PLyd6t0NB7Yp3YB
2wRPvfQZi7F4UvfWpn78x+YyfYFgTPloxzHfjB3UtbrcIrsmR999zL3iXjt5fYbqlr6pJECRVWXg
ZchSmRymzuvB1rQKd9ta8tVi5HMYRDCL/vuTLQJRGEsMdmQ7uNtOZmfRcS/JJyu1zmUlvR+RnGWx
JjgFVFMCiJ/3F5w32JEmX6i15ky/sCidWWoocscjVQNVPH1pR3uqPMmJ7URSr/liLCSIOfMAF+ls
JKZtIf5Lny3dtVvIJ72hLulueyt5GstpmxKyRm1aetvsbBC4pWPHGjwHuEb9aJIhmgg/+4Mati0T
KDTEf5VN9teDYineZicEACpxn6ya9gwL569e0N5q0/++/uilWZmdDAobHgVxlndnWcOVWBv5m8bA
XpoxXrm0LAT0nElAAgfVGb+mURG/avEAjdITNHhD2Rd7ePetvGRhgOaMAQpNrzZz4H2js+zOnmg0
5nplgJZ+/yxXFAC3aKbQDsy5l0QW5I6OBCypV1RPq70xfgf8Ckl/XZ+NBd4FmxMGAlpOeZxADrCU
tty4fdbjkomOJA9ra8ggscN6GDC4SLk1CcZnJ2UAIasuoyZsVFqv3IqXEiSbpYPWd+PU7RoamV48
toIMNykt2E0FUPKO+hq0ZNSs82PNrClKE7ffZ7r+4wzwxwwcYm07qB+Dj9DlMKuUhOrQ68A0Ldqe
HXPoSN+6KHB95w2tb8FZ+Fzzn80JC70KbLSyEf4aiJg2lmEHj60q+UrN0/XJWQiVuayzlY8K9T4P
27aBCmNC35Tf/uQQe14Z9YWMMqcouHBMt3zdkChDS2MLqz443CVFucttJY5lGkNXJw7gWjOYNYn+
pS+a5RW7lWkixECixHNvW788tFb8EiRrd+R/EMgP9lk2Sy4yIHXb9J0dSdE/gVH0Qluzm4RdRAE8
fiLwBdJNkLv5Sadee0yoKl8rb8g3eHYXWmyod9DoXaNWLXzsnOFgFW3lOl1iRyj5/aZldt/1cbIB
9X57fXksJIo5C6EpAGtDDQhQXAH7lfrF01bIeL/pypsYB+HrL1n6iFk2qvJcjKaDbq2fyrAeHoCZ
D2l9+NzDZ2eMIoGa9ThhhICqpDtn7ONQBhSlcm6vLYmFu+7/qTuXtWF1gbkvBAc15ndPT5ME//Rz
7EM2x+IzQCn7Pm1AkG7tPmoL0YRl266Zby9N8azcELSt6w4T9yIWoDfLeRjHNESPIQxyfzvkn5zj
2cmibOAHzQqLRXFuWV+hJiM3pjXxqUtddvzcTM8CP6Eu1FoT10SBdROIdMPYoaZrDfJ/6O0Pwn4u
8hzToZSdhtF8OmVZtskMk0+5Bb5p4aWT3Dcy0D+rgZsxhEOoU2ySoPdoWNVxkeHPofpaFT79A6UN
bzuRtP7rywI1elU6n7OuZ3NMPvoTWkj4xESJ9POQatRwp65dOawthOgcki+zUhYDYP8R7+UTa2oZ
kkzeMt/+en3uFkJoDsc3U9ZZBED5s1T3MqcHwHo3Gh49AaA0n3vD5c3vLgOydkAOzjw4S5TF2wQY
zyar+N7YDUhdgMGujNO/H/zBMpnj8qe2i2NFqR3lbR31pbWVGpYMcY2O0xHKFPdxB8mA78wDLLQe
dyP8iNri++ilr+CNQFbiO+5EK5fOpSm7HCvffXDuuAFFu91EVWEX39AjZjs4UtWbInDWLA6XXjFL
HRMlaA9DQyviqox8q8KNs9rzYOUDFhLTXMlYi3ykLXMY9Jvb0PL+xAULs+C+8Tz09tcolEufMEsa
JQ7Cqhx4eR7y1kgQxlAwdiDbrbdDBcr159be7Mhg3CpjjjuayMjxEYgieMj0wG/CvGH8ef0NC5/x
f7hgiB4MsneGKJ4mEuXT1ByCybJ3uircFXWlhZPcHA08wn/KY1MynMGO+2vD2XI7pNpEBPuHCKve
HbaGljVmqpnG3ee+anYwaBN4WSpaNWcn9q0ddEq+ZXY94MwtV5bYQtqZo4N1MRZB6uErPGjcPUyu
8O8VoPbbPGUXFJHOPldbmoOEYWyJOlGCWIwhaTm41o5w8slpmYU5LBm71DYKuhf0MXCfLaXDekSK
BmI/eEjafmUqLo/7IK/N0cG9zXwN8aDsDJ2lc6PcFwAOVvbtpUfPjgaTlw9Z5lITjUN7A2hTlGbV
yqljIYXMVYcv8C1PysngZPYq9I1gHIydBzVFxkpXLjhLS2gW247lZd3YwnLR128tdnSSNbueRcJf
M8hcwBjROTxYeV1XkgZ2FQCfbaDInIbgOHYhrun7mkxgZsGjRejSbLXsboCBPn0m+OgcMjzkje/U
OQS8BIRCt4QqHuGgCDn/3BQr07P4abMA7+Mi1UCBO1HOaf9s3NrcOpUfHLzRVSGEiMym8LoYJn21
D6qYxJGGMO/H9e/7uMFD+exA0LYlXh34LGpcQ6dNnKl+Z0G0EUrmLD1w1bCdBVPKCFpS8q/dW9XK
EWHpvZcU/m5fLkQGoUCIEUYJ/K6GFnatkqodbziMrsRwtkz7jeQcSBGc4FaC9+MwoHMEca4z5IOx
IWdXQj28GgbAWQAygb7+gJdC4XhfC38N0/hxOIPJ89/vYyYFYBUjG7Vlej8kYicTvtLGWjhd0bnK
cWekU6YUHwK5DD/dld2u+5Ls0q2zFX2Y/A6yUN1VD+au3CX308P1dfJxgFM+OyFMJhYTiU19JiM7
ZaNv30JVzOx4OqhtQmvrcP01S8M2yyMUtpRNjYLoGQc3cjJpJb/AA2HNInjhI+aIYkiwkcGChnZU
5t63fEQNK0vIqVf5uO/tVYWVyxL+/02CzlHE8J2fyg44z7PtH6rkXqcP2nq5PjxLj55lCjqa2nKM
A9MWq2abKoirXa9UvAVLUawE5tLqmkOJXQ844osqGU44ZZOGfYrjWZV7zpcqqZxHqEfgcmfx0Zk2
Nq5fvx1Aq+AwCdpJtc3bCt26YErQQLdiwBs2Fus8SOpdCoek7M+F9vXK71xYKcEsgTCgpxqY16Hv
zYvXkmXPXromKLs0ypdXvstNfjKUwHv5djR6Cdh1Ez86tC2xw5QrPfuFTBTMkkMvVNy6I9Q+LDcP
YRrTZyoM4u8Ay4Vs1apoaYBmB4qC+HFs2fBIS6biMW8kwLG4XF1fh0vPnmUDNkx+lxs0fGg9hrX4
Q0DZv/7kpbGfJYCCmjTRPWTP20yYG0Ax4P2pbf/EE2qvHEMXtp45bhhmEbyBmhSP6rZkW9V3NA1R
HHO2hdTlDlpQudzo/EcCg/pJs/L1+octzPkcT9zJpE4LAoZ9Tz13Q8fiJeeEhq2q7opevFSSubvP
vWmWJFKPd3lvw9mpDr4Y7y8cgbYa68zVP7Lmc0KTMDr6b4hMbhBnkw/Ed5l3/X4yF0BDgq4JHEDX
5Brdf9zHDxLpHEYMgnzhG5jGn30rKfZctqgr25X+43No991MgJPf0Rqiz6FArbs4eBkpjo09ymzj
wygrC32hJxEytHOxTTY6AvLVbALbdfAsv95VoCl+IyUtwwwCEVtQoSdnw0DmHWHn6MYndE29CM6g
xabipN32U8z+OILwE0wSXBS47Cy4Yy7otnYgki1pu2RPW4/eZCm81cYySPft2HVhJYz/yps8eLHt
EdL23pC5z8iD+d5wrjwQY/V4aw0iuaF+y9Iw8GS3VXkVH4A8S6KkTaufqJzBE6NEEoImotikEOvZ
B1lQ7imKNs9l24uDAegOMjKW3iUBHh7SdPSPyrb9LzzwE7QAOvIIs6fhtoVDS1TbxbgteSk24ByX
IWkhyVDqNj5aiS+PQWEP4CIFVshrd/qLY5p3cIGWCGuewKrJat2X/iJpYxGPHHCm6rd5TvutGSWI
9cLHhzuDvLHaKtkZkHWfO3hvhHDNDJ6oBTBm2DWTD+MZl+6NJuLkQRVsxzOgqiuoXm8r2ymg/8rl
vnC96WBKXb/qyWGH3Az5l9oDd6LW2O+cAjDnzdSCe+ZVAfsJqbRhi86CetYutPfHtIIGQuueG7en
u573xclUsLqv+sk7QM++3ioNSlSZ0foOtDX7Eb47/k+WtGgftNrHZb4aTp4UJXbXpDv7+WhuubGT
/aj8CY/yKW4gzq+aNC06OsyDjAAJYR4DGHBZ+Bsns6fQ4emDJSx6MkBp78Er/J20tXtC3Zc8207z
UpRFe/RITn8BkNDIDa90/43Ssd8M0KArQ+yXAh7Iics2MXjvf+uxUhs5mvFUaFh3BnCr3gJw6T/k
wDU/izYwd3Ur+C5QZvomXbv6onXV3EFiJrnps/Hv6JgawGqT3/uNH2MATHrb+M0XT6ss6ibaY0Iq
cTbwlrxLbU/vgchSITPVV8gQpHdcY4TtQolTjCeeYuV0h6oUrtiovim2KvDMa5wPQzSyjBxwPGBb
OiVwAKq8bO+N3A0r1Uzwyqzqg6IT+0nBkb+pswqixe0oflkNK098NJBxT9L6wHAp3mU2iUH+AmBV
I368TWVN6qZ2S7kJGMNHCh1vsKLVlmuUoeMaTY1BNOk+78Ai5WiCh5OT8K2l7AGGACI9wuU22Eik
lJBnQC4GMIw13KhNMRi5ZbWXCogB8+DNU175WGptHqEykm5V0SVb13j6CA8+0sEulQ8b1ORg1Ffi
brTH6/xzY1kZhOYImARJUE6PdcDIA7QL4o0IKhWZuh0PArqmaGbnf2ImnShw83ibMCAlYuZlR8/m
NAhT3sC4svahXuFCofaOS5mLTWxs/iZI5oYp9VFbt0UMXkPV8+BoVCG/22BdZDAlLNSDmQST26aj
cAuRoDfcB6YK7kqHJ9892/pqhKh95I4a164UKWQnTcH3Qo/NzaSB9IMGhhtaYtS3OFx2ey9D28uT
qNRJDZ3NEBDo6WFKsQrT0pu2RCfBeYCU1Y7ztN5y5U4ha6V/Z7d9e2dwNt0XuDjepnbJzq3t669Y
1fnXmBH2BWtneMLldkA+hdGoG/JhrHlIyskNx4mPh6Km1hPap+oNyGgCQgd0EkTcqRsoLzBrC0po
vFEtG3w4L4ywSVQB83E5Vx4S6ZiWR3uwOIoEHWJT0JS+1GU2baw04TurnMz3ZqghjATeA1wpeQxJ
4yLj6S5zW+xqJkanuxUZPZaKy9ADvXbTtvVw5Iyx+6nW7daUvrjLAHg5jr07QXCZoyQbUEcczQiI
JGE5uR9kyR5EalXbepq6PSIYy7RCLCioB+xzMrSHAdcSEC7iBi5WPXyzToxAS7f0kmbLSDHdliqD
jGeW2/ucy+COkoE/GWF6YLh1t+dQXgtBN7DvixQcUq+mya9mZO2+6nR6lyDjbJQzsW3uwUG9AP0r
TDiJo4GRKQ8zEo/77AJLKDjHGQjHr1JvYmjXPnAAbp5kUZfPpAXqqYKIxk7nVXGrMypeoP8Zh2JK
1EuRF9ADGbB6TroiZF8MlOwVqx+ChmfbzCHTiY0O+Y4+iXeMc7/eQgqNQ/cDfc4AfdsQRizjbZCO
XIReNhS7bHLIAcVH/SjR949MOVWvLu/FrmSFfwBKNDj0Y2Dw17QJU3t0TtWYNS8VK7B1qSp+6stx
/JkCVngAnMJ/ZG09Hkqjc8QJgXMDcZ1jZ2nvlAY0Qy+iam46lMDPDpL3N2Zbw0vZqt9Q9rBPOfOa
300/6HJj0Dq57Rpj7hxuNT96R2WwHkg6uAMk/R5UgC7k1pS9ga+eAbJYGQZBuUFjRy+gJ4csjqW0
K4Suadj1DrT2bM96Q8M0f4adYPoDAsTFdkJuuKdJm39rG68F8wiO3JRMFMNJmi+uomAqWB4A4r6t
sLvEeX3T0oH96KYpbkMovKHzWqUWHBcuJ7IWFovPLXEBoRVuDv95RQ8mQfVPJXS6i1Wl/pAu52Hh
Bj5IVGiXF6ZvAD1Ls7ekybOb1M27JyTv6Qb5l21JPLlPohzljUaeO5YWHNnZCBDIttItjfweJy+Z
w2jTbtpkm0sC4lxf5G+9tNw9kVV5qoTdH7vO0LNtq3Rr2OTYqNqxaZtZaR3laSPReQ2GRINYlAjk
9Co4uWMZh5Zbd78y6EzjK3P5APLxmt7vwl3Gn932HFtAzDgvu7NTW9+Lkf7q6Zqu/cJlxp/d87wB
YEpVegCZW2CU1I44KVXckbxZwf0uPX92xWugSzI2vEH3NQOlZchZtaUaAh8MnqUrZemFksk/it+7
u3ANiwrPraF0gzwSgaQLLS/sq3VV7QLLtVaqxx83VeicoALZCs/RPeAxpKthZtrSGyWsmyTv9q5I
T5bTuqgxsZUb5sIXzQkqKGoE2AQuLrstu2kLefKTAoaLhT7FlliZmIU1NeeoJHXF/axTJGqtUYHE
CMaYWuP3Lj17dr2DHZP0szEnka70K/wlkQIVhCOv3x2XHj671wUVoSLoNMwRvFRuR+WOEYiT4vC5
p1/W8bvFBI/xyvcGiZ/uwv9wNGYIIfrx7frDF4JhTkbR/VgVpcAZEOdhuXdyWx5HOrqvfe33K9Tq
hTu8N4tnUYPDipIN1qkFzSm3Ayp4cGCCOH2rAvk0qenP9U9ZWqKzuPaFDelNCs0G3KigpATJJRcy
yV0bymENd7r0inkFRxHf8crejvxBb4z9qxEGst47BXLH9W9YWkmzQo6XEPzohk0RUTgnNd1NU/gr
5bOFmZ6TUsTQZ1MltA3V6lcLu1FTPzbTWjN0YY7nJBSdQf1DwI8u8t0s38UTtqncqottrIoDZNya
ULUo21wfo6V3Xf79XTyMoixSt0UlKhliedZucOgcAZ1OCYSjQxjYhsEa7nMhxc65J5w0KNnwEXg9
4/CtJzJ3U1JPhbg+u+EwJXJHhwGo19hfU1JYWGFzUgqOUNLhnptjqwcmwjOsD+HR+zoCMRf6tFjp
SywU89zL8ns3hEVMMrC/E3gpJU9dBTpwQ7ZiehOJCCEmsau7b3a/Ujdcmq1Z9LMOpzlll0Aiq7/M
fG3bB1fsBsxVtmZutbSwZ3HvwnncHxpLnCeiT9LRPznMAarOW1NFX4jJOTtl9OMkJ1BWjCYX4oNE
09dugDL65xbzLOBdWcGyiaJal+OMGVK/OvgMVH8727WO+QJ5m5UkvDBIc4aKtCA8iSuBHelu+lNR
6zlrzcUQde07FgZpTlOhxmjhDcAueTWrTgKF27u2RzXi+igtRMXc0aIupA2iJ9r7I60gYyS2dv7G
hmxXWc72+huWxufy5ncRoSS3XC4hpjLy4MBF8DvORQoXG+/x+vOXxufy3nfP50znrhuA04i7J+Qb
9CHt1On6oxcibM4jaeyC2t1k43yQQHBB/82SvyVJtlOK5s7KKWEhD86ZJLhMoZZAJ0iVlNBIyLjd
PgQsLs6yH+8hW75ncGnZWXHir8zG0nzPQroxOmAdbquRdM22Hf52rt6S7Ef7SUk2OvevUJ60BijJ
Yro7FA9Qp1Dqj1v9uD4hS79+FtOMWg70JCCtTzp9dAvxBTWXcmP1+h5lFWd3/SULC2pOI4HnEpQc
egeOTJA6sMz0pYRIyMoOuxAMc/YISlFt0LhJEMG36mtikafBsjadv4I6Wlivc5cJ7gYNyIQXSmTu
bEpZwzaTtgHuquRU1Y4O7RyUseuDtDAT/8cegX3t2DXxdOb6yJW1c8TPDA7uqAGuLNSlkZqFdVIk
RGegv501uhfc/07NXe5XK1O89OsvU/8uZ8jCyVCfAtoLXIevlQRj2EZFWgDOHfJUrWXupU+YbdAW
0YbGiRnPuQJoltLssRpdijqiWfmMpZU6C2YBdlAjuLKh116d4Lz928qDFVDH0gjNzuOoz3USZB/k
Jde5gTLO25hVN4LYz+it/b2+hJZW6yyYq6yfSGVofXYgwt54aG8q5T6Lwn9uEiirGJmvwUkXxmnO
x0CxObe5L9pzNyq0D2r3jVK5crVegKAj+fx3LdU5LSGYVOHhuTNuSjNB3bpy2t2Y8qNf9ad6IAeg
cL9CTvU7teW9n7JvAy8e2sl59DL52Ob2M7fJ8/VB9RYmbu4gQWoC1Rk0r2DVEoAs7scuCvX5cHA9
a7gLpE7ux1Ilh9ip1NlyHBmWlNETSVj3w09a/sR6A57ZxMSzA+mXUFpl8wVsK7TqOwlvBQkJk2dH
A+nTdiOAYGRQ9w7t6Q2z1W/mkAHI+4qi9OhycQ/NKu9mkBChqRXcvqxElo+TPZqw6qD029QTPZSQ
Pd5jBIfQ6rr4NsZt5oxign1bMnc45bjlQKhH2Xt76li2IdxoYDjQ9ZmCVkQo+5XfSuU3W0kn+5ga
G9LUjj3BFA+7gSrt4JxbIga6EIjLKcZ/AGYdbHiDzDhxldwVhqev8WD7x94z1X5ISLaVDtJyPrT9
Xcd9byWbLa3Ay2y9SzhKGa4YR1Xbo+KeMXVynDWF2IUsM+e5JCWPwXACvIc3B8u5yf1Hx6xcZv7R
KD7oeM85LoOGfHHpuPrcRc5B3YAACJFh98Y/ik2yk0d6X5zieycL6ztc1W7FfbeSfZa+aZY5IXrO
AXeAFLYKSlvtxCB6EXY1DEVpEQxr5PulSZmlz1SAa0niFKYi0/gT0tBvpUrXFM4WznX/Z0ghYZNU
uD6Navhq3aS5Y4Xx4IwQUYa0K4rXZAMiO9wby7F9uR75S2M2S6esdTqeBsDX2KaYvg+6TqFLDH/U
kJt+7UK4kLLnbJaRaE8GAaOAWVD/C/Ropvsi80Vk0yTdxFXtHeIkLZ8+9UFzdksKG19ofZDpbNif
QnWb1EUtNvicLhD9Bzd7F5E1LN8bkksWwU9TQK2vcQ5lFqDOT8a3AbS3lcBfSMdz2wkIl6HBeOEl
egM78UtV3yVVmHfFDvYNnwR3zuktuOY6spIwZU9bE7VZ9sBFv3KkXPr9l9h5N0x+lcNKc7QgbZ7J
58Qaj9we4N+pXtI0ECtnyYWVa8+i3YW9uI9wV+eW2NuxmQAuGNKfNGZfP7eQ5nHulHWelB6PZFe1
R5GZ8cZXgdxashtWMuVCKvlHsn43TJC8sVIPCpBRnrgF5CyHX9oJPldg+AfTfvfsPvZj24XRUuRx
4KChtVZ+qTT6xwPMH1Z+/sIMzIkqOinhv3bhA7emSqO+0wwl3mIft+MaG3Mhc8x5KrC3sAouCIk4
S77FPYACYBn/hsvCTlbTa2aczafmeq5b3yDMGsnq5qy581Cb2glLpiIgktZgYAu8eTpnp5CiqKif
jF7kFcAZGWCcoA3jWZtg5DsJFlQNYas67qNpKG8pWeOqLIHy52SVySsyd9QFjTAp95oN9hdjMisC
1kB8SZjrh61F+B+/MMNrgw6fhqveypAurO251D2abXZWUKaBJum2qf/NmLXAX3ryLPAp0BOxhd7z
uUOZI8yy/CUwayomCxswmQU9cY1Dg6ytz/VU35gx3w3F2VNd1JByR8ZnVn25vuCWFvbsojS6hZVo
NwNxoBEZUD79S3pxPUn8+q/Kxb0ALvn6ixYy8VzrfqriyTReBl1WmWzAnOnKNlQ8ByFz7czycRaw
55QWJwh4N3Y2VE0KABOBWyxP3RCjPgTi2qdaJfacvoIHAyg+xV6UW3l7Zwu4zxdmdLZSZb+uD9PS
R1zm6V22TJMxAx6kA5KpAZCy0Tv0fTa2XDNMWHr8ZXbePR7y9XGruFZnlauNV+Rww/IBQyTHz/36
y2vfPd6HPpYwpetFJOh2LEBhAqDQryyHecL1F3wcFvacdKL7YXKGDPTDEhcFFcuT7VtmA+HSXZkO
VQik1Y2hZGW2P16y9px0AgOjQPrS4EY3NA7ISnGK26aeNpBmBSr0c16VAKT9d8wmy6VCBB58fnjx
pVfxTcGTFSbi0mzPgltZoDQEKLufvbTONpVjIFkpcVos3LWC4McpECWn//54kaDQrgYofYxWd3LZ
cGhie399qhd+/JxdEk+pbpwRebu+4NjgUgWCkTP9vv7wj9OePSeV9LCmr4gi+hz3dreVZfwGfZgn
VrAKCEAA2ItArBThF0ZorlJPSlNl2MjBGyjFyYn7feG3z9c/YmmEZsEMzDBgqwWuzpDn3QDG22ZQ
SCOH6w9fGqFZKFdNlQB3iyv/UGWhnXwPLq2J4DmAtGZb2yvH86WXXAbtfb7wwWofWpdFQeo8dPBT
HBroSXe+B8g2NrqkBN70+ucsxPKcI1KDg2JPpY6j3O9hTgUDOuEGZDMpD/ZDuVmppi29ZRbL3aRJ
bU8IOGc8omYXDvCdgoFYKPJ897nvmIW0g1ukdGnHIsvtffg80nrrNrAPSfO8OfAxzT+Xyf9Pg57L
roGgBo9aHnx3BTTxoIvtZ/ZKal2IijlpxCd1rRSaN+cUWlpKwezZXbluLD35snO8W1KyZr6nWgse
oxDTOCdOb2+1ldQrT18Q6rHn8vJW39S98Q0kSJV6UK6f7Z2gDOA1Jsyp1EBKQ2hx1A8FA9oBHK14
E7gJh4a/QAGxlU0e5qwZD7laq6EvrLg5cwRgOw4DCOjqi2JEk77ugvp2CEQb2VnHzgJ+458LoDl7
pLBTCnYfEA+AoqDNOrr9r8q32x0u7+mtlztyJe8s7PBz/KBdiQnmxBIfxAA9sNswh4IC7QrYgZ+5
LO8q3FGuh9LSSmH/XSnOhCNkn6PD3g3frYIeh3INrLM0KbM0wNsSnDeNJ4+EQBAbXRkQYfv4OcvW
gGULqX+OI8QRqES1OtVY5UVehzVJKoCNbAbvrsSspICl8Znt7VNnZ0NaxvVZ+fkZMJNzkqmVLLYw
yXPQoA2rQaszl+2XuG+Jod864pvQVPoNPZst60QZipF87hQ0Rw+iEu/BZrlkUeGMEQzVq43VxreJ
pR6vr6Olj7lsbu8yjklhHg1Mvx21KMCHTa7hoqjaX42btoeyDx4kYPfZy/V3Laysf22Td+9yYOMA
+HRJowbWPY7YZfFvPzehrr2VA/bCwvIu//7uBVmXFQQydiRSQHrzvv6a9sPZrjr3k8+/LLZ3zw9Q
0vWDrhojv5KHWoJ81X+1hviTUz0Ladu4TT0UMfR4FD1Z9oU/1VewQkjKfn99AhaCwpuFdpbEeV5n
9RR5wXTn5MVRwgHk+qOX5na2tevW7jq3CGAaXLjnYijAFVYnlb7FbGV0ll4wC+g0aFFyc9vmbJz6
WMWFF9KkPiVD+q0TEF+6/hULR7o5mjDlFK6uCQTrYx+YOPvVtvqQWgDfpz+nQK4M1cIszFGFbgFM
YamxSvOcfB1p94xr7MoO/zECzp6LWvusFSnukwRa2eo1q6wnGAC7G+TXO0TBJlX2uW5BJSNTudbH
+ac99P9tKnsOJoyh4ccJS2hkjfo0FtDbAePB6vTWc54zAESqgqDrSfdE97hPZ9sp+X19rpaGcRbs
g4D2KykZhrGlD7Dqe2Ix215/NL2E3EcfdXnnu0CHfWWhAnBFIbOjskNA+zaqmtLku1YbcVPqIRfh
JDhMIEAEKetNyfL62TbTeLINIMahP1Uch3THtvfMdaZkMwYV2r3a6F+D7luBK1oK2mju2vWDD/dh
MEoHj4I1103FRrbl+Klenj0X087awYX6o08iu5JgTrVZOJZd2JX5GopwIeO6s4wiCeBlZsD2QSpp
zu0E4yAg+Kub1LLSlfr4QuC7s8xCweUXjY95TjE2QX1HLyBl53HKV2LmXwPto8meZZbeIJuYwTfR
UEE+wVIZ22ewPX5AJTs71tKutkTG3VdQXKAiNxUqhwk1r/cuGDlHk7t82/mjeLJrx94S0qILzsoJ
lyc+4H6Qy6OnXPvt+rpcGIo53JFyF76/Bcw7+ozfYUk9QTTpnIw8muiaFstCVM0RjwRdfuF5OWCh
SXOES3K6kUi7n8t8c8BjYKEeFRjlRBqeeqjv3Fks+9x5by6czbmRgjbolYnU6O+099Sd72tvDcWy
NPKzZJNnqPAXoxHnEvDioqwOzLbPUJA7TrxfOYkt7D1zwCM1uQhs2gzQaLgV/p5RcZAtrK84fKSH
lf1t4bQ3RzwGUia908MTXLm/G1mGaD2FGgSrlsX7gtzUgbuSQf/1Dz8IKmeWGJwc0kwMMlBnGU/Z
wUqy8pAMZvwDpvoOR3F2hp+3F0pPqUdo/KYPMVwKD4IG5hhD7vxYTLRb+SkLKWoOimwmeyrQ4mzP
JnFgQxw7zQNU+uhO9O6abdtS0MwySONoDXOKtD3/j7PrWJJU17ZfpAhAIMEUk7Yyy3R1tZkQbXHC
SSAEX/9Wnjfpx2sqIzru4AxuB1kIaWubZRwnHQ+gTzihVn1wpwm38QJrTCTNLeZzwvQ5GPYtdFTo
mCUU5Kv3Y8rW029b5Y+rzuQiX6jjVWftzxlY5nOq4mKsnGsBaZI7naWNrb3GRsqKugJs+AG5OK92
MMKa3zxglsaw9wPwKsB8z8Oej7q7805bv3c7xX+8k8dbn0xzmZ5cr4wA+7NjoOkv1sx/YULhRHXj
f3x/8bayn7WCdovWQUAXpc/SLAYITLgsknZ5K9r+JRuZkzB3+dJNwXNdU6hbOZcUSUIIs7dv7//+
1se7bcg/XhTcdNGw3Id8SVfGAzQahAtbd3Nv7LWxr+ktPfrj8Y3TGOkUdDinmXihhfxaDHcVILee
vQoQHgtc6tg4M9J393TuLjaItXfC3Ea0pquUYWLS4qQRENJHndaoD2OAcd0MCi4b4vcXfiPRXkte
K8cEljcjqCjQvpOlXN5qiz7KvNvlEKgpguyctfVTTZo7LceNN1qjKL289wvIsg/n2QdOQ9sLf/Ux
jYEDK/liQ3Uief+1NvbTGk+pIay32ISo8yjiySmjEvLNTnvPhW3jk6/hka3UpBhZBul2/3MBjvJy
b+649eDVee+dCTrQvED87emXLp/f+q7bv78iG6FkjfDr5iaF8L28Bd9yB8+769gFj3Y+OSHUX8o4
Hac7CczWF7692x9nDXKYBZ+dDjtK3sJ7E7PsZ+G9LL34xx9YHWaiiN+NXT6enXlBowdFS/qUQfF7
lB/eX6r/kIl/ufOd1ZF2KpEZejN3JQe9m6N0byV5VCcUVPt4uixn6DxHD9NDdx2u4tA8O5+qx2wn
7sT8DZCGvUb96SwfWhrcfh06OyKEOE01JcQk7Y75odeF/Of7r7l1RlaXPZl95vkMv+MG137EZwLy
JH7/0Rv7eA3xGzLOFleRW6oi4tYlSTlU//jo1TVPPE57XeKvXoj1lpY6bLm8E5s2jsgazdd2mWit
CgjvdoCLIHe+tmXQR9USfE1t9cQy/eP91fkvuP5lf63xfMvg0HxmxDk1k/8CLn0flmUnIo+mU8i8
1MQgRWQxLftrhjlTyLi3r+x5jxK4D8XoxQ4x1n4u8mWHGl1FBXRPOvA3R6lo2LkaYiJOM+6ErMgh
ABgLam/ZGAMzCH/N0cEM1+tNpKqSfiLQtki8MbgH0NoazKxBhNCwGmuHifQ427AgnUowxEMBs/Y2
DABaPtfgDV3awrAjJFdkBA7qsnMQTj9PqU51AryC/lRY4/IRMBXnzobZ+qq3PfpHPJqazvZJ1ulT
q6s5HJwghsXstafVm2oxgS9rL70TYrcK8DUGserHFAA1mR5LVwErBMmPF2o6Bzp4HpQ9UlixPme0
dz83nviN9tZOLSwa5+WJomY62KkaQiyA/qSN07xC4N0KEUqtPAL6PA1TZqcf399/WyuyDm+mXDhP
rfEkoKBWLdANd6+8cELWwy33Hjd360dWqcssck6hjSNPE28x329hezzDmcw1TWKoZ8EFLb/TG9r6
pVUc69OgzhfTqpO2XSsp/PpLXquXIRheJIDecbF4w53QvNVOW0McbcigtPBsyM5p6sHSNFt6lSeT
V86/294B5Wdmpfy5uKADJzTrqqd6dO1vs8n5IwgaPa5DNuWgLVqlBopigmILuMTzY5fV+tgvcw+F
lcHhse/37o+R8eWHD7OyJi4rXNmgVNA7nN+NG3oNo1TEa2ZQp8fTIlLrQ1sXNK64JFcfLJNDPYKS
//4+27hg1jDKouzsXKMaOjkeIa9Md32EUOOGGGeRO1t546JZ4yhpnrER6uXyBPhc/s2rK7gzFMCR
vP8CW0+/vdgfocPAwttiIxihUG5iu8FpgivNevcO7GLrM6wCUy1nEVRp2kOWosv3PYrXD9BMgtSD
Y6qwpkZ/ef8tNlL8tb633Rcail3FcPKHZboOTZk/ySl3I5iG5w8119mRupWCDWZvyqfUde+BJzfO
5Ro8OY3QnVIzwsxQ+5B2a/0k6GeIDwn0SChsKf3xzkJufaZVqOk6fCS3s+XJL6r2qsTs7WRJ7smj
b+Vja8zkCAdyGAjy/jTMZQF1J38ZwfkZAJEhfgqhNuVS8lRWGvpo3RLwnaJDAcOwvpG/3/+Af38/
aw2prCWwfEh6+xPNiAR9CRptKnOe/u3hq3yKe4DsCT1kZx8W5HVaxZz8ev/J9n8dv/+f51jBbWf8
cX6yLnem0sOzz19J+NkLvbAOfyK+RVPkhZdL/LUId314+Xw+x5cd/vd4PO6Ou0scXy6vjy+gB4XH
l/DHfv9r//Lr+EuHv4bk4Wl/PIb74+sxPP568MMo2YswuZ5OSZJ8PBzwny+nD9HhtL+eIjwnjs+H
CP8miU7R4XyJd7vP8fPtn0VR/DmOD/HnQx7eY1Bs7BQruJ30P96XQ2SXmgkbEcPu4WvhBe5z2k1A
tvmgnY1zwx7tovMTwgUU7Mq6j6RF+9f3V3trk6xiFZ2zNC96i4MqyPcsU1E1F3e2yEZWZ63xnvO0
eLkqGT/OWQBNThIOghws/b1iYFks/cElL1Ohn3oU2vhxhxcfLY8lNrtnVXV7h7/tI/p/15U2i6un
Ga4r1my5R0Nm+3NnE0gr5ml1JyffWr5VTmShYoW1OudHS8HUx3nzqnu34H9okL/99avwRKwi6x3p
yhMMJTtouVVfqwDdSui50hmmAqVt/xqNm2cH4lZtXOnOeh3dWby2acF+G871njct3PWKEihDDIvT
MoKKoR0bb0kKiLggW5wOk3Hpc9eW1UNvEflN6gXmRPPSLsVNZSx3QpfDQyRyRwevGJRFOAVq2i8w
N4taDm1DUSiIfuRmKh7ZAPapt0BqaNE5eAnYUOm+rUnwK2iXNBKlOyGHaezKhebaAKFVeN5XEJnE
lNEPmmA/UzeY4WY3pk20OC6DpdUEs9GIuxNADMBKJoBW41+UzBkfnVRhVDXTJWF1xq6Y8OpXjBRp
DIfEFDVpLSPaeuKz1FPzyBTTkWv8PFFqUVOoiZV9rNMSPR460NgY6IeXapAPjPB7kMWtjbHKLovC
5E7elTcdN1k8pWVWRUXT35vZ/T0HsNbwWgZ9sHzCAgO1+2L8l2VZIp+c3PKeR99GX9daQ2w9eHOV
vu68own66ziRPc/EUbUBcBkBjKyaiLQyrlv6lElI4ToVuFN1eqdRs7F0a9BtBnAG5JjQRkTvKUzl
o8re3o91f88srLWa+2zZk1s7nTxVHVH7kgbzAWLu/SPng3PVvSVOQ+oFyfs/tvWJVoG1phjXQgK+
PnXwwDnPbTlcqskNzq4Fs5qw1/Iemmzrh27L+MftAXlMbpD082MHsKT+vigeqvHafn//NTYoR9Ya
e2uKSrcD66uTF4yWG6ZA6UwHu89rN1xKBNdIDgMEOw2jgx1CQNyjYVlkMMN0htHdN0V1F3209flW
sTYbJk0bxcSp1H67A6G7+G5GTe2IMiOTbNHQCrKHaf/+i29cHv4q/HqL3w0BxxGzGv/Ehu7Byukz
4d6dYmqDum+tMbp6rqyl6QZ+U0+eEeucbgJMIjfyE9IB8+BlhXOkzBle7NpIWO8ZCEVmtTsfoc88
VGBNpFNcN4bEbkvom3HBmsmaOrvz521sqv8H8b1dInnjdqcg7flhSVP7lOd6uXRQ5XTCRQXpHfTB
xkddS8FnRmSCMk+cDIRUW+AskTATU0EIm/EqtnNkQN0EqeP3P+pGaFkDgI2la68QTJ6aucKk1W7V
fuQt/7fAtYbzwmtQ2Mq2JOS8AToJA0u4CWwfK/+fCmNrjeJtfa2zxsrkaWz9NsQNGHLld+A83BtQ
bH31VSiZxaDk4Ln9aWqWxA3ebNlGFL4pwdv7y79xpvgqIcuXdgSuG80dXUDPowWy/ofL/21YZ/FV
eICyvN2PUyMBnq6b60CI3JV5dq9/fKtr/pKNrTG7nvSXSkyTPpm0CmGKW9gE96AdDnznprtsce+c
h60dusobAn8cMT8HhboFHy5irlbnsmzJ7v0PsPH0NXQ3Z1JSqNz2p7HW6nFEPEEwLe757G5snzVW
19KdyBw4zZ58i+xtItHp6vtL2y89DIrhHf/+O2xsInaLJH/cd2qedS6WuQPdmR5aD4zXhacitKW5
k9P/vfFhrWG6DGKQjJqhhAZT1iWg9AEk0lAukgaM+u9ll7PI7zv4EEDcn3a5vgcl3Nhia/QuBYF3
kHXWnNpW+SFUeH8EQ8ejfmnz0GN5DgXghp9y4t/rS27thtVxn1LfrlU5eMfAstMwa+H22oFdc+cK
2Xr66rC7dbYIoefypCmsmIK8b6H4m/v/FmvXUF6tLQhPz0ivWl5kSU/s/hF1c32nN7xVkrPV7e/6
g+aZLvmRSvPTXlwTYqLyJChwbgWAnFMJhdxhusAP52dJ3HvwpI3LkK0OP+b2ggSmaE6pB6CViZiq
dpI+Oos50Hb5t/OzxvjCWXSoxeCVJ7iV54+mRKUC9X/SXnMfeL9/OqNriG/W9fZkMQD18uKjSXf9
gEFOf4+5vREA1iDfFhboc0pJd4afxgLvhHKIs8JtLpJV98RIN/buGtRbNe2oPRV0qDv9i8rYMeD3
cNz/69L3l6tkLQZKoX2N0qCGJIQnJaRZZE0faSqrJdS1GJ94m0GkvsSMZ3FYu89cMdHQHZFpzxWA
siiNAIeTtVT7uhicL77VYzg2Lx3ElUcws/oDZAPql2kiYMjNTln/zJXdStiCtP2VOhV7aG3LE2Fa
S3m2mWhTaJ4PU4QasIA9SM6jpQ/yaIbRR2TSIPjAmsGApJA77qOq2bxrllI9WelYnjUMGC7C6/mJ
wmghKm26hz+J91wDxB/Vo2M+UeBjd/NEcR8X1H4dZDkCfD1bu9T1Oj9CZZ+/lnnhXhTUEq4qxZSR
2jX7MN0kLO2g+RYAs//dU6ABKMvuYSJgWfuFEfunawT5ZHRHvwFfWu4KUrnTDirceWIx7b/YjvTa
a+NVsF4vOjM+VV1nXy3StrtmhHMJzAuI70dVUc7wHUp9gYTb4n6UtRhFJg4sPT4WGbEh8E3gI7HA
cenS40qIEZnVHspN1hRWTFQU/Na0O2X2TJMWQuBXLy/ly8ID9+R1Uj6ms6MvKYVcfzrDrGHqZu+i
jR8859bAjrBTrM9DRcsLZPO9V0DiOaZ9VXXO0JXZwyLE/qoDu64jKlBkd1VWR6XXi2MhWrVLy7T5
UevJStAUEQfue8XRnrtyr0HN2fMF4Fw62sF33yUQlsk9uLvYkG5IwHjvEqIZzIC8Iv/kpUP7ucar
LJEldQAeDx2DswJwOuzJwJvQMZC+gbWPHflL8eSzHOLjZKHomLBeFAAWNKzYDxCgOEAGBpvPwNfB
FYrsLUqnA8W3C1uWpntHLcgpPS2O9pDaSQX3jAf0fsZzx7L8qpugPLSw2Q1btwNdu6USKPq8n958
+ArAB8Uxz5lc/N2UMtaGxqFwKCy8nsW+aJwYGmj5uaphBNJqzmG/1EwJ2mYMWGTL35XUQxvJ6yck
CXpJJt+bnGTuYCPJPFywBJY8j6TPYIdDZHYJrNx8UQ0cvUsYrzyYwIbXPU3hf1C0E8pd27JDQAYZ
4PyGDzvGtNl5vJq/qBoChF1P1blTXB57GFv8Cqqqu0rZTnnk+AM46Fk7KTsWRsGux8B1wA+btmpU
3C+Z6OD+4MLHaPZh+JGx5RNmO06Stpb7QavMvWIwViUjm+tzldfLdApmryG4JOohaYrcQn/GgfvM
WDphpyCz5nR5+4HNotjXdWNFSCqr3UR0+cG2fbEPUkjpijx7yXAI0bfzecyqyj4vmLqFJs1+M1Rg
EbU04bEH37tY+ON89caUn3W12BE3MHmoh7KJjbR1NNSTeVJs9rOjTUf/V0FdyEFBe4z5kUYje58D
Gx4GwZzFBjqUbjSmjp1GfDEwncS3+WHPhYz9qiRgEBdNUlRwK+I6h0kIjlagIxlQeWS0c6Eh37Xf
57KvI6NNcewpYK2ZxfrYk23+K+XD9KW0guU1X8r2UIPh/stAouzCfOF8r6EjcmwB1o+YcNkhH+vl
USzKj8BV72IJ05JLUeblPgt8tVvQpKawy/JoH+WOGS45xJSAbFfOIYUojnisRMp3dg+2M3yBPFqE
ELbrvzt+U7AjwX/q0A8Ms+DBoks4VU9OdRmCWbUxWSaMfbjNB/dMedGP/3jvrjK67KZyU5ZzevIU
8xKj/QGGG+xctY1K3r/ZN3L8NaNiVmBRmKZJT7k0e7dPv+seQ7mmGn8AYnoPk7t1/a5KOdYHtCzS
UZ2dqXu6qebB5umfwDrWmk0BhwukOm4NYQIdzRfpoD0eI70Cr/z99dn601cp3FCXBKZMXnAyXf3D
cX67Ffvw/pM30p41+cHVVmOpm2BN42HUMJZRbjWhTe4VAxsfdk18AC8Y4HNX9Gcu6HOlloNX1LtU
zd9od0/RYmNt1vQHmYM3OrlpfybDZ6945c3391dm67m3V/qjImxhlqNgYd+fu355hn/Vmz1kL+8/
emtVbh/jj0drGJo3dgMaraQscfwHkddQUruiJXVnv2x91ds7/fED6BAzZ6mwJkilYItX873xnt7/
27eWZVWASYAdPdvg0YHzu+k/OPdEH7fWZHU6W8QxlZFSnif+AUXjDmpPcTukezi5hf/2l6+qL1wC
UOyabGgzobALQQIFSA0jqvcfvrXiqxOqx9luCR970FcGOPs1vomFBbsltxb5v/WO14wFeFO7JdCY
PQIvAJ7AtHZ8PmOasnv/DTY+7FrImdOMBzr1oVk3pjTUjbcHeE/E7z984+uuuQoerTwkuml39q3X
AnfvnHrxYIq4Iv/4ddfyzXQWSnKRIdKQ9usQBBdoR9+J7hvfdk1HyCVFwplrnKbO+tVm5X6wvSqE
CtOdjcn+a8//pXijq/Mqx37Kxn5OjwOE5HZOJrI3I1r/MNKp3E12ViWqc0zieTlg44tX5s9lC/1Q
6fAqi26UuWnXgzJ49vt0eCKlUDvmtvajZhn/Al0b8Q3gIXUBQ6J4hd0G5H4y9+YoCG/CWjrTtTBj
m3jdvOwpJGzhnyrppeAKnu9Uwr4zXJqmy8N51PavuSVdMpbkd11M8/eu9rt4qCCeG1sGivXxZLlu
jiTeV6/AwRRoOPVef8vj/JGjnhbNcSma6Tj01BFRt9jmmudO6cMfUHY48syCjx81sMtbuNwHhuY7
jO3cF+0AbKqGQY94NkbDjUs1CWE0PcfEuAbcpypUAh7IGCCi+c6IuTLgCr8vVJiHGWrBO876ObL1
oqEZDjx1FhOWl0nFpuoCwunyBVaAflT4A+hTna7rQ65hVbYfiEe/ihFcJ9jIErMTRY8SJyhKCw6G
Ql1h95Be87kI9uVsly9wYhxj2x8q2HryEsaPiPNZqOB2cAG0RX6dpN9G/iD4ocw9GWdeb4MBnesf
HsR+dzYMkdGXM+J1RkYb2wtMFbtxpieU7fSHTUl5BtqGfkwh7Bv3MmNVgkTZ3Ym8F6iTITUwJzZf
ip2Bun4keDdH+dz+KlBjf5snjc5AYLkv9W3u7+WBG1nEKb6ULCgiRxL+ls90+uAaBSM8gTeKPRjI
nxeuO6gKGBU2sKM7l/UI9C/P+Ae4skK/oimAIWhM1oSTTfwgrns3/zaC7njL3fzPvaNyH+ZJEHgM
iW70FX5qzV5UgQqlnCDjXtTdNS3a9DCCw3Ts5hQ1i0nh0gGrPknP+DNLEAIzD/WorkjdRl3LpyaB
n9RsJdKvmjOSLnlinmeejcnGZLGrZQf5i76HSeAgh7CFifUXx3ahtVLBB+YTx5EC+xyB/w3kRvbI
A4lUzfbE13Kxgt+DlZY/ZnREH9FmBB3Z4U4H787GvNq11VHgndJF7Dzqs8dJcxcF1SgBgh9TdUX3
RZ1G77YDFq85O1BHfhpbZsW+MgwmsF25g3qSnXjQCpAhlzCvc9qJ7FQzd8CvQJWucUtxorXbVChu
DUF9TKuT9Imzc21Z7BoprchDFRgjjfXQ++jlAUPm4UHjXCfMhpA0U57Ze+lSJnXQFztLslsRU8mk
mQcU/NXoPDTAloSUW9MeElTiIPvKjWHrOMASsho+O8KFyG7WNqDDzC1oSZYy+rmcszIq+DI838qW
J0Sq5VTN9hz3QwmZw9osHXZuAN9cXwywjqvS8oXxCUxALMC89+3CaqM88/ujgGEmLHAWdWlsJY6o
OP3XHL2FXY0z+zMDqTtEpTSGamIEzzWDiLXquo+5z72votFuDPCuvgAJyROH19BRIkOmpsj0KT55
beBoWINxB7UuSpW6qQzIA7HZHJtxJlAa1fOh4q4f9q5bn6peLJEbDOS5H33BYXwq/X018OUb/B/F
AVx4Z5dS4X6WkGv+nhEEDNhfdfsqsJYPVZ6mb9bCy6O2cxk2OWjEaGa44qGwHf7sTMF8Ldylfsoh
Cx9XwGcdDFjGp9TC5+1Llj3WVq4PrB3spHZmQJh4EyTUZOy7TwxoPHoZvoHCt4RpQa0sXPqeRRnI
5pBg78pkVlb7kSwY18qRyhJ8Yj871YjWu86l1qVyGuxya0J17JK5TjrTpLuypPnHek4XuG7DK4Ny
Q0UIBeQJZQWMikTlo3RFR7i3ci/S0FQ/uB0ahPUQgBY11mFLsltAt4qD5ar02HI3ePJbNqlwYeiM
hY0v+p0EU/1sQz/rSWpahije52sgWHWBGbepY9dwdze5VKKTw/KDpBY+y5S5D1Y7idc0tcTrKASi
n9V4MQuc4qNrDQJa71l15qA6X+zByp7rqSh2dSMhEA6r1PoTUdBDjzwcvhNpXPQ9IJC7T6fa/CCs
GNEXdBV8pyV8RnuS7pYWR8CpmyoSdcoOjcoLOIYQvcfX7eE1VFghtakTCY06SADB64Tw+1uOo1IE
J7fuq7011TBGdib+VmrEkwLghKSHxjeARK7dP7RZoD9NHTPIvlM/6VvCYMbGsqid/e5TB1H5xB5V
GfkZYXtInWef63SuHmw+5vshbfVLd3ODzMxCgaUCvQ4OX6j3+VBgGu+ok4WWPqTuHYO/xvFn8CEr
d5fWwRJVVQY6PTq29q6v5RDBkV6cptzQqIc30X4KnCqcW8QWEizfbcWyry7tweZxiJfg/0zDwg+C
E1i2EvtK+rHHx+ChQh7+aEGHoUO/lMifuQDGa8ik94b7xzmnTUeX0NaIIjtMUF5tYmCRnVqdEzcG
jtIhr3LxVA2T2bUt/DTRxW9inmrYgvekH77hfLifS8cmJzHXONau7l76STnHtKiXHSzcPRxhAFuC
lM4vGM8c8iYXe2RLGjundx9wdt2neg7YjwF9xBgGqWXCq7Y7oKGpHwNB+0OZpjRqaN7tzaz8I/wP
552sPXLNO+JEaTWQK4oa+6BhpRozZdQjqMfpU1GW5AMUavuPQ2GLj6MZGoifdU+5EOjUtrClxtVQ
7C23UbdrfXwo53LZGWzJg6tcC13nVMd2imtduoV6EDBQ/iJLXAAwxL0pXthNcBlAD0TRDSdGM5Ph
p4bEWoi7vXiqbMd7XIhE6w69+be+betvFZqKkEhFww6YO/gJw278maEd8czLqn2Cp1L5a/aHdsch
QHaGwekLbFHLpMvcYt/6sn3IZsf+AI4w+ZnSVnzQpvb2VgWc6E4i0lxh1wxygLBNGLj2+G2cfec3
H33nhBc2iSXT7piXqfuCRDvYB8s8f3TVQvbMOO5PDRz/l9pTduIPMt1h1NWEyu5Azl0G9qNJh+ri
6Wb5mKHZC2PovNEfSp0V3zrdDL9xzcNQPcBs71tZqO5ZF4xjCj71zgurLJ7D81xrGqoqQ2syWAzs
eEXVCZq4RV1NYabTBkVX2+UHXNgKfTXbba7A+4IUJ6vg2tRkfJgr10na3iMfe2OTx0lYcIBY4KWO
VuPE6rimfDy1AILHrgW+SAh8nz/FoyHm48BFi73edkCO1yrO4Xf+hKEIvCM6pGD7glhoqgrnzbZq
dK0M/J192sIaKm/raFbCfm60EZeGDXSvBMUWL1v6kNZ1H/eNn10LZ8YEBjiJPR9876ly0upjZgSk
TQyTOslAzkgCSXSMy5nCFpdy3CA88EODRvRBmjZ4mgYLvAmYCWEcYNo5wfoFP9O85B/QFze3cc+Q
eMyxH6DT7gMwiez4POrA+gxB4TGcxGRHQeA4Rx9Ky0ctBmA0lT3PidNkGQTxrRrm9dI3mN2kdtwV
8PEmtue+eBNszhIH7frHAhKN10DCndiDP3lSDGpM2tTNHtvcK66EkWK3wDH8JykgqIlWuWEhgoP7
aEmAjQhsmeuCl09AnOmrRkvnl7LASIBEUAe0qMkGeNSiF828HjavaSfNJUOq9ywMePVNT6pnRaA6
F6NUmxHjhy6het5TTtneSRt/T925f0ary311SkkiUQGtWrrduJ/hcx7CjszRYQ5eSBjYefdr7Iz7
VIjcghLxyF5gtS5ENGe08ACLCso7RIGtqnLVSHEgS+hlqdOdc1FHav6M2WOIzfR+vb318FU3BWLa
lsot2p1Z2oWyPTXypy7vjLG3avlVH0WhwTwTg2cP2IcI/dAZDf0sHoEfe/+P3+pErHopbetYg6uB
4J09AhnQ/JGbe7IVG49eM7572VluKgl6KMEV1z4qkDt91K0H3+AXf3TcoCftBoZU6YlZ5DQu3seu
Lr6/vxwb8/s1wbvoe4wujOufKuKezMA+Val4wCxChMFMX/u0vPMKG3vGuX3vP17Bd0sNP/dcntHg
i4FUAALyWt5TwNnYNGvGN3r7AWpDuBwXyDQnBygq8qVt/WixsuT9Zdr681c9lLnV7axyB1afDepH
SvNkqOTjZOniTptmC778HxHvjwUaCauIhJXAGf6a8KXcyyrK4/oj+8KjAcVazOY7zcStxVqd3tRS
ATeq6c9CQYerg6A4oipBOBJ5/P5ibf3C6gxDQmzyfei3nH0PYVqOIYqWEBqMkNDavf8LW7t2dYgH
5U+N36PbmvJpjFqanZpCHsrWGmPwykzICzRz3v+pjS+/JnjXdUU55EC6c6mBrNKPAnqO1T2j6a2H
rw52DeZrOVsY7fTph8bFFNpTcE6/J4Sw9fTb6v2xpSzlgz9C2G38MsSk+MRcmMzDzPX9hdkISmtq
d5uDeSZaGwk9tNcJknTF/00MxFpzq7kxeVZCbgTOKSxpa0pjJoqrLfmVDX13Zw/9Z4zzl77ofxyg
P5ansVIUAmhqHkup0KfBNGaJc1PpKcxt7X2FzTh7W4J06iIhZH1dhqZAWSrmI1q2rEhgCVYDA+0o
JM4T+WlqIBFygPDCyQdkJFfTvynhWmuutWOXlqkEJJiH5WqPIGUgAs0AiTDn30aw/4WkPxaid5wO
aAUIQaZAMT9klQ1rU+Kar31BzJ3NshES1oYvdea4dTW23mlpraidjg33sV8o6pw7Cc/WD6wiAnRd
HdUZWC1xOwv96qcInqCLHIK99U+7fc2HFiX3sxG+KyfJ0S8BtfNQ9PX395+9cU7XLGVe5C3qndEB
8eZFQfRxCh5n9W/SlcDj/N8goJWinEAxHxFSP9cNeQZ/9E5o3IgAa0pyXS+ZnYHVD/9r/9MimpOo
6jtXyNajb0v1x5akI+WT6QZIVNoyGQlH507+mwKTtTZoUb3va245KDxHEKuUDJXCrinvLMrGRlxz
kDUd/oezM2mOFGe38C8iAoGE0BbI2bNdtssbolwDgxgEAjH8+nuyV/Vxi8wI96rDHQ0J0is0nPOc
BFsJ6Cg4JhAFjxT2QzLzXMEi9rXesvh+p9RkeuyJc8R+RFB66OPku/Z+XL74yofVXny6XZFAFhQj
DgRrhxwnIQiWnEvzIjx6rFn1B5yNa36ttRZeFGyCLZCJgpEPu8YPCFXCuLw2w/9XC3CBf/6378w8
w6akYM4REuFui3Opci+wBrsnBkvdMovL/Mqg9q+6Pd9o8fWe50kKa0rJ0UEUTCgs7BK6JH3nlthe
bo21GyxqNxtYVSqnAT0FpsjRf/Hmu7H+ykf2/OvPr++vEusTxXvltUA7q7D1ILCr3vPGC5ra+8KQ
fL7BooaTpOA+9gUn6J0rEelZbqqYbTGB/tbioOWLbXDuXn89RV2VJTbDUMzwroedmAOr+iXg3bzc
AP8qh/MjuP97dWwYz3lT4KtiV69nyj7ZV2ekVB3gmOrKA6z11kU5w188+naMuLLSuDiITaK6Tbdt
/xOr4C8+xKKmKfZEAO1D5FLcYZKWvIg8uU+LP3nehQ2n176Pa311Uc/arXrTUo2DNgtOWk6NexQi
A/LB5c038GCcx7TMRz+YuETuE8ziGytPcahXVdgywmY/9G1S8v5hzu3hBi4ecqhlSiGo9HWIjLAi
D1AMFPo9A1QrT3mDvc8OYUuQFoS96tVNoTUw7v2g9E0F6PpdbgjgszVjT9gr9zZ8AMakcLr0FROc
Hpumk4IIvpFpd6CjlJHjiI4FZHCQ3cmUwRuqq2PPU6TC4owTm759SfesTrtXz4mv8cNX+tfSFEtS
32lwtuvgtEhC/Sm3fdUF4zy811BWtqa9sqmy0jZLayxx/Y66E1Gntt032ALOYc+AFvZKD/7XSI4i
WZpfsaHomKmZ1YkBgdS61Xasv0LXOl96MUa58zj62CdvTnny5DMWzP3Py4W99kYWYxNCHyUwQxny
QORHm2CTEMexHX372sUXY1JTDmnSc4hdYgoXe5ZtFH8B7GrztasvxiQzI4q3n4r52JmTNYrI6pGV
nF25+D8BCOc3vhiOJniVssyf/UPmyqoI86ynW88ucebLTRWCFaBOohTYnZY+ZjahH7fNpiSmDB2t
O0QAd2ILml8TaWZdy+Baa6vF+NW4MA40+WCDbzx/FBLxA35j7ywcRF/pwGs3WAxdDmTqbk0xBFuO
t9HZM+xLkdK/LzfXSnUsbamE2XFSn6drJa/2jev+YFr9+dqlF/MPF3417mTaOQqoYOL0gfTX3sja
j15MPPyk6qhl8EZie5zAncPkqRrFle/Ryhdv6TntEUprpDpPm3j9CsfCNxdhsrkPwF0+6Cv3WGnS
pe+0b20PVmAsTXqHgpx4CytHMAKKdvnFrwzby8yYGHZcTmtqH6fms5jpRjk/47YOJnxmrOxK4669
pUWZ55C3IzLWHY8+f279D6nFZm7bkGX94WsPsaj02C3Pth4HyeeNbH4w26P7rLLtOAKhDxs6uewJ
DpT4+Hn5dmstsqjiblba77rcPrrUO9mSbWQ97j35/fLV1zrsooSJBduBXyKnxKMmqNgHoVcuvPKz
l/ZTCkV81/maHKeR8S2OdU5Mjw9pa13LPVu7wbKILScZs7K2j5lv9nPWJ5D9+PcZYgguv5mVvrr0
nrJ8rh048cZjYupbg9lU0BD3udZYzLn5J/ecK9vKa/c59+O/JuJV50mRpqiJbhr1JlXFLc/5bp5a
F7Ha1tErrp0Qrb2w89//utHUAyknmTUf525KNqXN4q2wBN+woqS7y+9s7RaLD3ia146cY9Cc6mI4
Wpy+FSb+yLyv2BnxjfUWpV2KgZQsTYYjCDhgoPkR7HPfoJS/Mva55wpebmyer7+obBxV13bexBj8
KNw/ibYMAsEaF2jSDjaVAQrEOpgRjfGD65GcsCpW3whmxxvI4pIdTIRZGWDHCJF4sxQqTE2NfQao
X/djXQkRSZpkEGzBondrlckEkaeV4kiktLp7QMPtt8p30td5ZvPvJOvrrdub4RH2Z+cIqKf1mDvK
RAN3oOqbzTT8utxg/zw9OT/yYnSJUfuxw2x9dFp46kgPhLS/Z8jrNCV8O7p6aQCnEi7YAIA4jUpF
xsm+No4uHbAQZtu907bdcbQeM+hdIYG9bcD2znHCNXdDdPkJV8praYE1TQKXPWQxx8zqVZSXugdV
yTk2cfUhpYfst3784p0WAxJTTmpAbICdv2w/nMl5cXOozLtkNEGppz+gdqRXhqaVMlu6YrniczNq
uzm2uRRhKm0SGnfigTHXBqW1OywGJWI3WWn3eGsVRDX3mlfDQ+JBDpA4proy7p3HhH8U29IaC5df
l3YT+ASCt5+stLa8R1r35UY//8x/Xft8z7+GuqQb4X1DmOBxkhAsWy/ObG+s5k9ul1daYK1XLUYi
pFRC9B27zdEHojFISwB/cv+BiW6bD+YPd9Nflx/k3Hf+9SCLEQkUYJ5CAdYcx9r6HpfQ3Zn2kI7F
QwlauafG94HyK6PfWnssRgIolaGKUzE4mcSJ4IZMAlLMvy8/xtq1l7OMYWzwMWXtUcz9Pu99sF3J
fC0ecKWvLs1SU0lLQ3KQRuDt3bix/hiLYWtnAApf/vFr11/UNfRO2FN3iu44zFDtBgWD8L8mOXyb
deu8X77HSn9a2qWIbXFOnaQ8lkMh3zMFC67SVB4cgXykQjEKNXNhni/fbO2BFsVtFJkqMwOBlWko
VbMGuq2uo96hQU7tlc60dovz3/8qQJmaBD4CyQ+C3MCfuOGwURp9pfjWLr6o7rrQwvZN3RwpVNO7
Mk9d4EmRwt2rrnq8/IpW6o4u6nsQeTOXBZfHhuTzhDAv0vzIpc+fTAWJXlCSAsFMmkNLPRMlrtx0
7bkWxU6hx405xnHwGYfPYsK2tTd9qOaLm1nLcJjBZI6AGbU8jgyQDpzJVQebtzA4i6ssuZU6p4s6
t5jm/YCtw0NlI3E0ib1hpwd9TZu1MqovrVZInezT3gWoo6hgEy3uRT0GJYhL3vx0udXXbrCo9AL8
yhGEBnWkqRg+ep2BBtPPYtwC/JjmgRP72ZWJ8sqLWjqvJtoT4xpSHC1Jup3WQtyUPfw6l59j7eqL
Ah+gS3KQQlMf2x56PyDjWRg70Jt97eqL2m4HJ05EE+O3N/R2UtZzgmL42qXPD/TXsCEyCO9z05ZH
VhX+fW+zPz1MJVfG2LW3sqjpyprT2MVuyZHkejwjtT6UyZIrv3xlAP9vSfHXL9eGK5bkADMOo138
KJC9EwfNQOUtcZvmxszgHYQWBERXgDsr49My9aWZKwp6FIj1nQQgtLItbATFsFs1ftlGIGyq0GX+
z86tXr/WMIvCbsu4SiDibY7zXD3VmXzR5TWP5sqbW4r/yFQ2Vm0DBedNDbQZ0K3jqILd0q7c91VG
wzK/Ft6wUt7LxJdypMkABTmYkFYNh0C1ExndTEhAqI1+u/yeVobwpSrQdsB6ILUBCnSynuNJf/P5
9KEn61ra09r1F5WNoNHMZr0FjjWmBC0WpWXuB7Kd95d//kqJLPWA1gT3VIsw2SNcZ3dYDZug8Muv
qNuw1PwvSuWvEsm1LHMYuzBPy2Bl5SX8eIR4N8Zt7i16zRW69gSLIu9LwGo6ijYGUX+86ax02BW6
/OKyaJn6UrWm1nA+4nCOwoaRDOnPeiQ8nIovzpuWwS7eEEtsyWlEIrQAbbSt/Cl4mUWjvvZ+1jrQ
opCnqc2rIccsPx/eGu+tm+6La2dy/9SFoYGXij9pIZjbYrWB2hZnyxHJRw9etCzGl9O2xu/Qfbcf
tdv0r2ocQL/xgRXKkYSw5wMZtwSIt02TeAq4HicNaGLFL7SwP3uvhpVgKNyHy118ZeT878f/1Qvj
aq4ScmZc5nV8Atfkpkn9h5q0T4izC7uGPVqzfW2/amVoW6bFnKm6sna5cxy8yHLE1iqBSlX2xlbv
nrhmsV4Z1ZZyQkPT2W+RJ3HAS/2lu3wKgAi+g2zml4Ar8PJLW+k1S13hSBDYCOqUf/DLk6cE7F1W
iHSS6GtXP9fyX03S59S2FSwgh2ziw7bAriswaCr9iOeaf/EWi2Gh6StdkdGzDgwdSTceiFNesmsg
6b2ySFxrhcXc3SW1ncwc3IWW1E1kdeUtqK1uMBZwLAp6rUOtjG5LNaDoYOtNVRUf4rNn9g9CLb7W
AotRwapyIKDd3Dp05Gb06nAwzykmjZcv/k/8LcaFpQTQq6CSnvo5Ptg49DxZg+veKLiqQUPDXi54
VaSJYDxXvyRcVxs/wXkZmUDGsppm3g1nbzhNYA6t4djaTGkiNsiFm792wL9UEGaxlSPdFA9e6zYc
shhqmwfIJTaXn3ylbJYSwg4W2zo7X13XdxL+qio/OPbPy9deO3BeighHivmshkv7UMozMqzoO/3Y
ipxxkDghtHFVnu5lXIJVPxnBblk3V5uWSO/kzXYEv5F4y4chebXiwr7yuP91w3/sVtnn9/BXITc6
c2On7/E2DWQBOptNyF0V5BjoS424QHgqA9BbbqfxHPg+NfaGz/IKTHVlrF2KE3HqygTXJD44qr+P
4TUeWR9IcG1ApdTqmmpq7S6LcUQriY2lpklh6gUaDSyRByd1+DZh9H6OjYL3w/643L5rfWcxoOSo
o7wSdQKrAc32cVM2Wz6p37nrqCvNtTKYLCWLoIyydvLH9EjFmxryk82vxe+t/fbFcNKSRMyk8OOD
Wzs/ADottglm2F4M7/dXXg7Mr//b0eqi9616tOPDMNAphDeY3SPcpX+K4yL90tvxlxpFbvxsPocZ
HFQLDkIS2tXXZD/+MvKkH5puFKBRHAqJs5UWENBIlUN/5XefX8H/r0F/qU6MXdIO/YDfPdlTHKgu
frdd9qMf0k+cZ0LaDY7xZDEgOv3d5bb495fPX6oVx55WdWxZ/oHno4btnrx7efGsBewrc6qeLt/k
3z3KX8aLzDBisIS78SEthohWT5J2UMMPV75Q/54T+ku1Yp5ljFWKAvTS5nep2/6URXfvG/3Sg5BA
Mve18L6i3oUZVCzK2rNy5NhOeBDH9W5HBixhfA1k++969sViA3+avcxVDhAAdl08VlX6IpPiSqda
u/SioDOR6bLOmuwIs3bYuUD6zVAsXXn7Kz12qeWzhKXqFCiNoyNF+YxN45yF2AkCS6JWdDoJrOFM
YI9D+z7OXBy0qKavTQv9pb4vG0DaB7s6PTrCBnc5u6PDaZroy+VOu1IZS31fUU68Aeoig/+kC3O5
ZTYSXbwyrPxrGOmVsljK/LJYmwltkx2p7BAINu6bCazBMbtmrlu7/vnvf33Qc9WUIgGE4QD+5gEx
gNGYiEeRXUv7XntB5+721+UxwiLZ8VzVioNjmZKgtT/84tHqvtgAi681twXBUhN1LWVeB21qx0GO
4bzw1UuW+uRrxbFU/rW1ocDeYjwnA3ghOdv2ir5+rQctSjrJeCMSXSVHoppo7va+bu+wVoV32N5+
7Q6LyvYEjFxZi2mGLP8weQ//+IMV3/WMPFy+/r8nTP5SxefWxKIzwbSMFdWJVMnvOBOoZlAwSdW8
1Z17DeO8MoYvwyVgqDMA88QYWMFEKTC/nPktMKLRVKCyh6cq/5qq0l/mSiQTJRMffR/q53twMMPq
nMlZX1tHrlTcUuPHEnzRJ8rwNSXmNeddEgySvDB9rb1XRvKlvg9Jm42IJ+SPVtLd+xJgDks/X27q
tZ++qObGMANeLqqZ5DQwLthfAK/w5trad+3yi2KGHz+unca3DhOjP8Cm7cOmLJKQlBj5Lj/AynC0
TJXoAfr1LBsfUHyS2wzAJfEK1FE45/zKDdZe/qKcsbFBHUGxSeCr5qVEWNlo+JVBaO23L+pYkjLF
ZxEz4sm0kZu/CEnDUeaBW3xtBvb/9HzNwHMQ5RJMAVKzbTEoHSCS4kgRsK6FQa08wzJTAraDEXoW
jEW+/0x6fPi9XeU9u/EXZzFLRZ8k2ZxJyv3D4HQ34B6Fdjxc2UBZGeaWORIjV0BqVRjmvNKj7yy1
dDhN6R+V9G5g10Q/l02VfmmTHgnc//vVzHN5Fp0ZnOMO9bAprRIOiBEa/y8Vgbeo4jH36oJ2fXFE
+kwFeZou7a2tijRQY53fFp0or7yytdZe1HPmCepDkpUchQ981KOfPegYatr3y4/xn/rjH+ugpZZv
zttzdnmbHN/f7w/W5v42e6I7ujsNAWCGwRTaoRPWwSkOf7GgDqyAhnqH46fQjTCBCkygIx2RI3y3
r/WB75qbCd7eQIXPVtQHffDr8q/8Z/YElgNL+Z3yLVC3VZwdVSpBYdDSyYJiTDh0oJk+Whn+DVh/
L4O2ONa/PMYxteNz7l2R4K21wWLUgOKOKQtSn2PDToIielkdRrCMenYtqX5l0F6q7/xBQz8ovOQI
OuJuaHUOTA3/Ricg4y6/wZXCW6ZPiEFSYGus/MjlwLYNNn1euxl4fIajMh3kk1ufQDrOr32EVkbw
pfIuHqws9huTwKRq7pkz7XOQgr72JOc2+msyDFeNYXnOs2NBs+E+Kfsgjrm9leBDblxAfs565O3l
W621ymIEQQ6X65jawsIEyzkFEmPBDjOA9ZevvqIpxUnk/z5J34nBSWd06tn3N908f+sqyz8W3LtV
dv7HBicLUQxlINPhQ+ewEYO5A1xh3F4p/f9OK/9R+ktueZymMQWyHIAFCi2uenaBs21pj/DMX+B1
B5IgWbv+4Q/pHLIuO4JAtANqCTxVpEYAJOW47kPPzOacWpBk9tbl9W3eqrt0xuq03xsxvyMK/cpB
/lqHcv73XRVA7WrJSHb0ZPsnzUSY2c3n5XZYKe4l/pykNFc+KbIjsn8QlAWFia2jEqSaRnmby7dY
q77F+OHXOQdMBC3NrWIr5avy+0PD9nb8YPMvltxS3qfByjAJ9kCPZI5PzjAcMtVe+fn/kSD+0VOW
IHQFFZxDWh+vCHR436siiJd2Q+lEinyPXflRdi+AVQbViF2PCd4O2p8QnxFefnkr7bPU/E124fvI
i5ZHQN6afVthfVd6Q7lVyVgfYySIXnnKlS5GFwMLkHy27wHjfaz74QFRY0eTVtfwFIBlriy86GIw
4bCcSs1mFzl7JN3avZ7uOz9R+8oWGtRKnfdFYDNZ/lS+BhsVg6Y59PFsvzoCRs2jsNyGB53u3FfG
rQrBIMr65jpt+lx0Fkf6h+/cMwSz4CQhj1+Tai40aCE5u0G+tTy0lRef+spOXxkrZivs29q/cf0p
jYOWDPJtBJvEDaGz57s2cUlx4jbocFSoVMOT5/BQ0V7BY11looYTzLFBIbNJVCHwBZRVz8FGmuJ6
C0ilGwI7XO3bMwa3ISbZx3bpB2LM221JZ6wWsPV85mZMLNlCJNjtK6wlEKHaF3vs21JghSsdDLEB
P66FtyOs9YQ5lqLs2RlVtdPWpLfVFPtH7CXQn6Pn8JMqe+vNmUCKBdu6Uz+7iVr7aeDNTwHSQJQo
pcNMNxowWQrTc8d4HMBx61eBYdKKiNDxPYmBfA2bquYtYnmz9FcF+ZYIPHYOmiwzxI3UwD0GoOFC
6pZ0WC8n84C5QJYG2mGI8sX7kqGbmeQzyYbhJ15UXoesBbPaKhCj4czT72Fugb2C9oU99YMeNrpV
CsG/HjjRvM/Acy6go2OgJ3/qNgOWUw1eHOEcvPsZj4l5E/k4ffh5Sp6rksgnyupqG5OEv49DD9Is
t3MZ1dPs79RQjD+9bMLpFoFtxg3qaWjuRdNMMkwADtzYshsjMvUSkMMeMJBZNiIsqswK4TSoxxAB
JNZdhzASNzToNIgfKTweFXVi/8mSwvvGXOR1AFaH3JppHH4URPk3onCmV6Cmmw2ZhPltZanY1AiC
AY9Q9lHBjfMNgU7cgeAK7OQYwsHXjgvvhHahTwUCdhRyVMUEM13L5tACQAoZ6mnuHkkrkwPePduR
yhFPDXjEf8apm4eAInkAVmOv+jmPyI2H2tX6LOxePFiig0I3aSwAQqlT7nRMex34VklIIEvdRlU/
gN2oU2BfE+XTz4LY3bAVHSwnEzCP2CIscsEjOx6hoEx8hOXsMgammCXdqQe4PDMHoBP8pw6SQfzP
zA/hq1YvlFuKBBZIk11QJlTtKJ0yrLw5cD1cInLI9tApcNzZ5kFTxLhozONNx8bsRpZO+1zC+ww8
TtE+5J7wNIrOk2QjLHsswBGx9Fspu/4Pa3sbc+8eFhA+lf4NtRy2cUhTFBC4zfM2zel05BxVlyWD
2ecV+Z4jkfq+M6XZO6wa3hMnQYRiQfuHfBANiNOqfNAUQ7pdnd0rpMERrD8jo0ywEcHA2IF3jHCP
vKEkZMb1tiP0knfKrseD8ooxUKSw3EPRGbIhOKD+rDFdAbkIJFjDKxfqorIMiAT5GL/U/44ZT73N
Jqrv0gR5OXMFrDjtEeXXmciHPF30tD6SurMMIr5Et5MqkzvauX0XpuA5i8g1g7hVbRFH+Mnszdjk
uVHJmbqNzeNCuBCQtE0Z9e6c3wqcJ1ehHtz+rgUEfWPnOEEyNfCM2Cpv4z3JW+yadxkysTcV8JIb
ODq8gy+ls0dWRP3HLkv6piHS3kOuC26qNqOzyZ2qA606522Q5op9075X7sG8dhnAYHG/c2QD3u7U
lzeOMM4OUT75BpM9pPEUPAW/IB2QsgQ3OAT4TUgG5ItlaWxBuy7yORqSwkc6nFXBmDn0N4A/2i8T
y639gNia74UacMDG8Q0OMPTKnZ+Lakc9nAZs1TnT3LN9BJIrqwxUq0aYoyzndbYUfzAipT8E93i1
TZI6yYJYGP19zIn3WDGSP1iNrnajb+K3Dv7qt9iaeNgOeRfEnsbw6drFzTyI4WRoIfd+PyXbLrHV
JiaaPyhep1tqT9k7QJnpreliHmmPq5tZVPYxKRAXVnnUuU95WeDrkXaR09RJ1IHmftM2Fr+DZ2tq
kYQkyWNn02TfASV652cArWXT3B5ARQbmfODvXWO8Hx1WS+DqnNetILGCnun3AHKGMR3byDNW5UV4
NBpJPdSHHHvOj5DHULSm22/hqu03XRVnkeUz85oYWj41SZk9WnoUu1m4Ng0VIXYw4twRm3Nl5dzh
tD5+UrJsf5YlR85hAxjuvuBw5lZNat2aAVlcTon1pucOQwmscoWd85ly7yxhSk4Z5fUdr2v2QZ2c
gS1dyM8ykdnRMkjcyl143JOGkYMPtfnGRuTM1itagf7PkxpETRgcJAJoQ3SheosZZPxrnIHBAEV4
7B917IubGNPUHwlirvYFCOlYAeuM/IZfrHwxsGDceVQ391NiuR9Tofo3yz+LUuOaqc3YTx6FvqcH
1b2r6iToatd+5dhLDzzqg7lszeKtiE07Rxmi1c8OCA6NQOKKnSqkvI0ZghvGIcGJByTzG9uy2KG3
3HTHnKaDucQCKptVAKyCABywpECyAmgqYQOMZYRNk3yDb3fz2eMbGelu6sD0gAcsaHWd7kZHeoEb
N/FtQ2fsOgCw+8sXs7XtRjfbzR1IaB1HPZmmTr9zYqeR7iX/lkKyF40mVhHy9LK7aR5zZCpQ+zRB
xZd4Y//ZuY0dGl6YX0hTaLotYLjyAU5l+31oG31Le4xDxDazFRSuiQEmRxpeEsZE6Y/aqdz9mDql
DOaazDfjlMBKK8oqhEGxvulmR9wPpW+jENoGXu2mApu5FwTLNqR7BGU/24/U9zKQnBFOJlOZ/3G9
np3AGzF3Lc+au2Ky3HDucAqAcIgmHQ5SSSYjgU306a7M9LxDUjP9YY1e++BjE/9s3mGbtmv5Abvt
xQtlidlLGk/VntNqfMQuiLt1Ut1sMM+SmDphlyRLcieyyWjlSJKgAohzzLxEAIYX3hpzkZ8BVky/
q6FGfIQhVdpnZH0BpROQvXAdyvF58BwMwUg3DHnbWXvM87GEkXNZRpqSloQJyZw56tig3g2VOGCQ
mtcYAEwj7qvOwSDI2qZHFECaCuDZMvujL0X/LQbBOjSire+RNUfPfARmgbScpVJt/JiUu7zD2WrQ
lznwaKUz9+W259I7ML+09gqxHVafATEZO8hDcPNwsGycfKuh2cFxLorQmIxVUVcV9bjF1Ih9Wu3Y
fNRzRh+V4j644lUHi4TOnfoh84HUMLbHHpPGEz/GRhS/xzitohQfwDT0JwIGPaY/7z127hNoBzL1
JrhNMebKlmDbS5bumfbRs3t4VQViD+xseK/ywX/uQQs7+oS5T4nWDiDpnnY2JjFphGrz7guf+7ft
lEAyOOXAf+OLRTCNGrh9ByqX6DZDkxu8jlZsRSPNg1/M6jftbaSqSaLI76433h3Q4jULC91bN67j
0XO7uBK09rOKCfhlewfHkTq6cyffkOtXnRIz55FMkfmDWVN69BvVISUkId15kuwgdFUpttd0GMuA
xxgo4CYm5B7qW1hsRQGQc235UJtRC+tBhyI0I6xS5tj4mLjWrm5zezsMXYnUNY8B7dz69FuHbtJU
/TGFQm2PT514B3C7QYbDCBJ8j5iOj6LxsO1MuLtrTQE0ldO0P5M0satN58s06lU8h7Hp5s9sBtII
0V8D3EaFssSLMJJPAZVD9T2zLC8OkI3s3LaSFbcdm/JvReVNGzBiHeSduMVRtrroozk3XggCIgEB
Jk/H3yxu8jvX+PUGsGYENqY7wdhwx+QMN42QeofUzCkPJ4EUk7zjYCpNFnksnH7cFQ61/AB5DeOm
4XF/dAzXJzHxbtMzhyKEEvOPrBH2qR91jECBib8OyF96KHxpP2SUmkMhhgT8evCaq7L1789j6G2P
hLzTaClInHmS3dQFQ45MQZLyRDrkpgbVGRY9YQYlUW49P9nUIBMnZXyDnN7+T6ZK5zSVVbnjiZp+
Qi+dHDn6w95NlLPNClE9Fqka9kR4BcjrvthynZsQCxtzQKaP986xU//cVJWTI2jDMjeJiNUZi9pv
kHKBgrR03QDB6jNEOAI4OpvABVzpOCZ1/QCSRfkbp79YXlQymQJ7MM228BAgGLcZsg+tKtWfdEgU
jiLVkEW0cKtIJIn+VuUFubEU4lzDRCIwBQLHeXwFMw4pKWUmflZneH6EibZ8ypld3bG6jJsbyOn8
vSNm9TgiR2jfdl23a2aKyVHhj2WDZAW7ONnYocRUvUayqWqQ7EZtk0yRDVZ3WDUZ1p5IbPzEiNAh
/8PRoIgAvJ1PMv1tKYYM8t6WyADJMI/v4yq1NiOzp981UPWPtKyKfDdMHjCR1YjJRdjItryJAV1A
DEZWljd4SOKHzGMoTWCnOEq/65C9B1evX6XtoUP5h4Taem/ygoVOD8cpIOf5dJwwGh5gWAHDieQd
0OtwK0Ulmr4OPJMjG0jljYxyUTQvdm5nEXjj2RNSW/gPPknEO7q2HWT4wU8ey5xfrWDTU1fYyb5G
6vHJtCnfjr5DwEHX56+v1SHypcr6SDuZgz19/PkVdE1MkTkiea05sb5rJFr+SmDyfOGWZeIA5kxo
qUQ9QJM/zZgUYHAGXFXzDGLfzC2hWpc9tz47x24x3Z0A1gels7I3tQa9f8OEixRNyy0R44FE2vlD
DjpzAqTPZBviMfckctdglQNcPD4oWed1gWm8bkugZTxgU9AOVEYwMRG1txlJXB4MVlwZkF1IDgjs
FlOyebC9SPhlctsg0+/THV1w1tRQVqdycrtNk2EpnwwuibCnTE4uSn2bcuDNdU3prhrAjAy8PuVI
GfPnCFn3hXumXZRNKHOt79U06Af8Z/ng1lyrDeBuEiAj6qkf2exS5Gt6KBVAUY7MkcnG6zTW/2ws
zKmYpmlftWW9SZ2e/cRGAYKTau0WCGptkWZR8PqmdLp4gwAfHsUj9mmQmOFh32H0zBZTFZ+HA3Ho
b5LhTKIwTrV1x6l6qHjvbOFllO8lgrhuBh+TN9tLilevwuJf9X3yWU+y23Sm4xszDNNRYbE5BpTR
LNI+sd7nAXEqMfaHojgZK9ghkYeIjBU6/KaOpQAU9g1DHkf9NkyzfTRWhlxw5uTJqekR8Uv/j7Mz
aa4UV6LwLyICBBJiC9zZs6vscm2IGhnEIDFJ8OvfubWq5hUmwquOdnRzGTSkMvN8B52TCKP96ZV3
nY8DXDmpt6Jp+y9JIowf4oRDbyXr6xg2xjV2dGRuAmxfZ3sw/AZCCYbskodKVI0E8xAEzXe4IegG
KRrY9oQ+6YsX5vYg/Wsw/r2MwTOkVCbGubqJR4kGwjDt9IjpkVrDYaaDuauNwKqeIvAyeq7xFpvm
PDh+86wmI94GhwNOO84DDFF89P+2rJ8v0pX0UvuCRAUxxZttfAMEWde+ejPcYlJjsxuc8eUDw2W+
Wql2Xmfqs2MfCHLjWBlyPszp3ADMC9/ddynPd8FoD7BvsOEZcE10XAB5vI4kTyBQgWdVHpmypQew
srJn4BLSZ4/bNmQ07Xyq1VQdYYurD6qHCzJmiohdQ/J7YIQT9KMzc9/XcAkNpLb38BIu79xB8Rle
DEFz1LCp/upOury/Bnmxw+CjASNn2/nZwXr6tutm9IBMHo6NMuA74hoZZz0CLWjzcpzqSoIXh63f
6Yr2YAGGHc9Q4XyRflLufRe5tLBWdrMjeZM9+xm2GHjbywiW51jOgGjccb9w4smq4fQCojq9gH08
7keWoJkdO9Ae/ZgOwuSOh30r9S0sKWgGj7PK/pz0DBGXSds+bNEXeIDl7NWEz8BRdsZX8dFK/WQj
3mniTvfZHYYGIMBKVvWzVaQdokhNrSdidHcfiGCK/IIMn4dcWAch+vqmtathL0kuD5XCeSu0A4+e
4YWW2iEIgeZrjTA4gpVFXaAUg1B4HpP0bsI+/8XpnPFnA+/q59pUMq7waSPTDvUpY5j5IXxbcMfC
64oqzojlwG/A8vpHkTftHWbwfPED1e0dlqvbCV4oJ0+kel+PNDl2hbZO17PhnZ4cpIjgj02xxDSI
uIbOmoHYaacmIozNB09m6c6Gtw9yamAS927r+yHNlY575ng/PMZ0i5HGgk86L9iuhjdXjCxy/UD7
gt3CdQ4m00Hrp3tI8iykpRExYeq1t2mWNPDFo04bZ7yQsNVwk0c6ivySBXg3e5dLPBUntX2crNkj
sUbr+g4W8fUtK9CuIeETepBNIVEwoOMED6lrxMCl/OrC1GbneUE3hA2KjzcsGZ3TpEq1KxC7fSmY
JW+VdnAaSNzkqS27/JOjh+EWzW/2ER54GV4vnWecvTqkipMJhiWuCTjsNVJ5CiSc1DmyhRBHkvqm
CwBIMUa035G67iPewY1FGrsBbWmAuMVUdYOcCXTAMJDCmV4eJvRHf3ZbqQ59QIrzkLBRRcivNG9Y
59V9NY/eCZazwwWlxuZC8tK7syGBv0fCKHkVdi/hqeylcdqiZciRSREHVjVi6+vpQ8ZxsBJJTV8Z
+H13rHaKIUS6Yz5wz7V+E7Sl7LTl4t+BwhO/sKnlKkSsUqJ4CtVFBZbJY0/L/oVoCmMsjeE+lbq5
nUSaHnKk6fYK/3GcwEJrP3lIW1Pqm7skaL8FOAw8wxLRj7FO+WEACeyew73plk+Nc+MqK4gVoDuv
VsbkJ2R1vBvZejTCtKo8+HI3hdnrwGSxL0TtwlJ64rdeESBVyOzZPiD/UPKdbSzyA2q/AatkIL17
NDn1zkMxwDs+ssHnf1LcTT4lKh3vjTLtp2REV9KpdCfF9m7R0y9Fj207coNhxmlTJ+rHIPruIQcN
wwZUB8nt0CB9/slONUG/8UDsMGiT4kxwtLX2XGbuSxDko8Hx2n5JZvhLCrgh5sYVz/BlrLpQdsjM
ebMF8+0hd7qDZUiykzbCnLjyWmCYZqKynfKMHWVDxeHI4wwdrNkq+cb12D1DomQguVWi/laYFBgF
TC33kTNxdZPykzvdWvBHw2L4y2SN+EpLaRAm191nU8+dv8OCPLzlqDUegUcd4UrJ5jR+v0C2Ul30
FnXkXpJxbGmN2v4knysHPaIBtjLUY+wwq2EWhkm8UTJeaUFe4h4Gp7PhdG1ZpyoLulsQHzKE56Cs
BFY+QBioy8fGEvWpYrADY7QKjhsPuFYCXFR/p5G2KJ0B+1FAKhQPs3Aj1xUmtid4D4lh9PihSmbk
dEWb4+wE55XQMYQchloNe+L55YFQISF5GYEnmHJvOqQ4FX4aakfdTU7dvTVQX0Qmb60D6cTvgQQE
cVnm3jSM+xdV9/D8nLskwm6DtEINIdGTCgqk5dKhKH+Wfo88hMgTA2u8fMZ46Bqzg7YGKXjhKl1E
iPmcW6Supho5eaeHkKHLrd+WqNLfAuHOQ1p0fG+ppPXOfpFq5GpGNWPPQfZo1Ha2YxUMEOEH1uwQ
n/CbEU7ytzAj/EUad3yio+aYYmXyOMpOwJuSNC8u0Ht79PXqJ2WK5KlpDApNHs41VjBWB3dAxgLw
/eKxz6m+IZ2lD1nTAp5rT3UaeRyWBJAeeZEnxrc8RTuw4oSGfCIf4x7zJWNjyKAESvMMlT2vsU4j
d7I4b7BNGtsedySAgSNqLvX+/eGzorfiS9zGZHWJg90P9pRuR7wIB4fuZ2s6L+qTTOyYVj91jzRv
OBPqXWD1gjhkRP7lefDtdqPpc62DaQnlKGBojWWSlGdIyvaWB9ab3bRAELdHVLlwnvPlSzDoXVkI
2NiyT+8/+UpJe+mK3PGyShNqijMc5NpXe0aVBkJbb+O9rszKJZxDUwfFEM/OzrCGKy7z2NM9x5C7
91A8Ru2sSLbIQmuPcb2Bv1p+sq6warQUNWeoNr4gv1u9TuOsP/iOFnX5SaV0ogBqwPcoQ5usVuzJ
JtWw0a20duvXv/916z5XDXf7qzzNKkMgJCOVbqE0VvSi3F10BraOHzT22DdnbvXsCzcjf7Ixzr5f
iXhNaCyGZQC2qoTlzlEPTRH6I6o4kNXgLF7AQ7CGVdpDQ6z8wEyBTmorkxty0ZUdaUn5GBCpkcwf
mrNEmj3K2vw174sgpCJ5psazo3QcP+IVhs7AJeEDqpfew2lZnH3IPMMMKKCoQCsH0gr91v56HQn/
6H5xF907qerarKZYPgBIkGHjmu/p2P5weXd4f5aufcgl2mNmMPiVSG+e+xoRFgx6rn0uQCez2HBv
fGoElkcLcU40I1yNNTUUbtj0B1aqFv37qcOPjbaT10IUwwO6jj1kWf0PLiFLGEhPxzmtVYUBHMBf
U+EAQn68/9grr3XJABlHQNdbjRxsxwU6TZ1af5u5U3+C0Ye30WK3Mvv+zxQMBbyJmZGdsIk+1DAg
S8W8Yau+dunFskGKMmCVxOQzoLoX05O2X99/LStzZ4n/ABEeJeuyq8/dPOofhGXeSanSeyxmtPCj
pWcYzuj/bt/e/7W1j7BYQxxq/ASI5/QMU124XN95+MccbKAL1zoclxyQXuUEEX8rz7q2BHyrA3LR
YJ7x/VTbDFbaKFCdkKhMpwgOF2lxRISUXHLUksjJRV1rgA9O8TFJMvKYi5WY5aOkrKjPqa2Og+U8
JRyW2H45/6QwH7ZQcI/ef6Ur2yJZLBfdJAlUBmjYnmBNYTfpAQJlkNC+k2xj6K38wJIfYslaD2Wb
wDG5KtBZUfcmeZXE8AP69oOLM9aZ3r3/KCujYwkBmRvYIKCPID2T+iFtb8jYwXR4C6S40hC3pH6g
rFR1dQClhI1CUeSj3tGb/qWshsPos1PDs71BILGxEqw9ySKEQEkiJ5X2EAJSaN6rrvicGP1jKstf
77+pleVgSf7IJwdqgKwp4ShGDoT7D8habnzutUtf//5XCOHwtLSGzOBzGy5u096aDwFOCh/8xIsF
AE2dKarICFDsLN178ydYpO8rp9h47Wv3vji4tTDZHAsNYZ4RX+3BC2EO+MErL6azB98OixlcuRXg
xuZw7xj6jUuvza/FBJawN6+7QKFERpw4QNa6SNIrVOChFg/vj5aV0bgkfYCUnc+FwabKJxNR8nkc
4CsjtvRZKzvIEtZBHNQe0mFE9kq6SIgoDZPkMKUFudF5L556VGaKkGf2uBHtrXxk+3offw3QGmh6
OCGN2Rl6v/F2Tkecg1GO3n/sXS1mruwgGeohHzgry5Ghz/KH1rWqyG+2sgtrt3/9SH/dPhFwfs+V
m59rVFY9VR9YZ21sgGtfYjF1jZOjZIdd8KxBwKS1t6cQKnozRUXM2ZEPnjHsxRT2feLnE57h3M4z
QR2jvKYH89n+mPjFXsxhnjOrpGTOzzAt/s1m51Amog1zD7WslLbjxqRb+wqL+TyLzuDIMEFrgYpd
375y//f742clZ2UvZnPqFA1c6WgOZCyaT4X9xrs6tIvmQltoFvv5VzX7p1w8vv9r//7ioPj8dzDh
TGarvtVYrAv3Bd2dXYw+oZvM0reoX/N4DuYtIe+/Vykcff77S5Y7gqM94oX55jXrcP5xPxFYQo49
3/gi/96f/SV/I7XJCIooyc+2HH76crgxNg/pCAWdm9UE8qv+CCz+xxRQ6Pz97+MU8IB3CiYxC4sB
EB44ogOLdot+l60W/H+vuf6Sv5E5bqocnAPgB4fu0yn26NM0brEZ1i6+mOiAn8IiB+nDk6nfJsSt
bfAQ5Fuv5t9Tw19iN3Dwk4IMuHNYmd8NYjiVQ7chLlz7xou5LaeUuloraPKLoIjdwAXlRsD60/Mz
uZ+ynt76WZM/phOzj+9PkLVhu5jnNRVsbDhQCWRGr4fqdRWD/TiFpDAmbrtNn++1L7KY9iZFapgV
Ac6tWTZds8E5Sr8oIzaVqD+07/lLIMfErKEeWJBBFaOrMC37NIJXwodWXX+J3EDrnPAtNM6dvUJ9
msp6jFM4DvSFZ4XAlW6sVisja0neyBSyJEUBrgeaG9HaTCOK7tn3v/PKyFoiN+Y6QNOAx9DnekUy
1Fh+Kx05roNSzXQruP25ssjGgWvtKRYbeBsEiZe42MBdtCqIof7Jsmlj81i79PXvf8UGaA53GmhI
8nMmrIc2kDHbZMmtTAS+2LUrIKBHMpn83LH2xLJfpmb7lE8hsAYb72VlL1oCNwYX7Tlwd8R7cXXU
i3vHIec+eM7J94pvfea1F7SYzqOPzVWiHQfKWKSG5LfiwwNoMYG5SbocFXQsSITdlO1cI39g3uzO
/+ZBAz0z6yJo9fT+YF1ZLJb0Dcw+dCUIrLBesptmGlXJfdFv2SP+yXb8f/7QXyI3mqs3/QyJylmX
ELNBTX+l9MFL5FJnjvUTApYByqvcoEcMfiK9XdEbZbt6lw0ETFwudVRRR1yuxYNQd9y+66vZiVHD
fCVpMuyzZoKqBW3Te2Ir627Svdi9/1ZWRqi/iOvh0paihMySE76yfTGzrB8DlqW/9MBQLleju7HU
/TtC85csjynIjBo8JAJap3zLK44mGOI+2lP7YJPim6jmh6bonOsCuyEmXXuwxYKBriKIJRsK2Ao7
zomPcfu1sO7yTX/6teG0WDW8HN20NlRmJ2jxvlal+7NT5nKtIb//XdYuv1g5SsCMJs/D7QcpHK7y
QUdzVp99vgWxXlm6l3wPoZ2cOWjvA6msPqA4UkWZ3X/3He+cNxJ2DnI8QAUdv/8wKwuIv1hAKtmk
iQYR6JRbdoauP+u5NfZW+mHtTS3WEE8MuHMHzNeZvBgo90pImpW9sWis3PmS9AGtjgjU7FinuW4h
yEILc3EPE8x8//6LWbn3JeWjJU5pTDWDucVitwL4F7baBWMbdamVKbBkfPQeXJt8Gzu/VKdxHCP0
1u90jUMqpuH7979SdfWXrA9n8FqWOngAWCo2e88o8pQWmbpTaIbGQSx19k41lHFp+/nRSWQOZcGM
5ixPuhsHmLU3eP37X5s3m2UaoG8aWNGauHZoUfjNhOiORRuMcqaNeHbtRxZzHZJVtAMRsLMCiu8j
yh2kg2AdTRtvcW2QLea6PwCxB0+YK16RnlhpNyGxPnjm9pfsjxweVUE2WIDhTCDlTpHLP8Zu9Je8
jrl3pXSuW0fPahsldbCtecOsw8bQWolslpZYzPJxnJPCPSsIOx+SK6Op7lo0PI6udd+LurhDw4MV
9Y3q0e2LPK/K2C8aDDSLsdrwyJCpv9hVQ07oSfQvwkhRYmRkbGODWflqS5xH56msTAkenxFIO1O9
k7ncGBAr420J8uil1ytMLNCj0MsKFZetJjznsBEyriwLS24Ht6SV+BpLP3xxr7URCBSCECbqu2p4
ef/brd3/9Zf/mpS9bWPn7a733zT7pMmLuGuCT5aAj9L7P7Cyey39sgob2YkOAkeANKCIjG3mFI8W
b4vzOFjqC/o6KycaPDzPjC6a3cd+c7EIwPPdlMLDMaEabkYo+MgX6Qgk+X4IW0cdGqbf/5m1d7dY
DBqF059JkYnzlQY0FK14ClU1ZyvPsIJK9in577cxjQuJoHGvgViLrngzgGOeoZUARutlTCG8iifC
6ziB6fqT26YwWGUUrndOG8SeFuqmqRi/5z0Chvefd200LmIDIUzrDgafkg1jd/DcgH/uvStmrKYT
UsBGuB/zKvXpIlDImK6Hykb+xoethhC/8pZCLoEWyvGm4Cp+/3FWPt+S0DEO1OJiAIkabbFxC/zA
zNFOUH/52NWv8+GviWXxWlcQn4JYlz7R8hNxbpytYGHtxhcHgdIb58qzJZiBxoXsiVnA+KW0BPED
HJ7g2/v3v7Jm/h9+I9B1Bc1retZXU8kymLMffM6cz+9ffWUoLekb6Hh2SY3+m9NUdQKKm+pelhAu
0GT4FXhbVqtrP7JYBnrObQXFnXXyPOsi2/yx1i14GsN3Yju/3n+OtU+xWAJIQQizRcdOcIM5q9T+
aRH7cerTamOJWfsKiyUATd2p8TNfnq0Ozh2ydk6QCBYb83ll2152/QVDNTTopKnPVeL7exdJza9p
bqn7HGTbGCxKBTPQot7ay9YeZTGnVefOpM+S6uwa5t+i1Y/GLe3K/fsfYuXQuuznyxsKobVFanhg
yboJfeE0TxZj6c6dLR3DauIH5CUqJgmRr6Sb0o1i8MorXHb0oSfC9oqyY2ffa+2L7+T9wVVj+9RD
DXRgkM+dO7f9mJG2v2zwcyAIahRz2BmR0lkRcPKhWrGVuMnYRvS88o3c60z6a9EqJNqvBS2mS2vN
9S2oHDrM+znbKL+tzEf3Oon+unpJFBF+ouyLqA62Px108qtr04hC5PH+IFi7/evf//oBMvaiYSOd
L1Ur90Pi73XCnj926cVE75Bxb+uysi+dth8JSR6KIpMbt732XhaTHClr9JUFDm5bf84x32z/oAck
r9Of79/7yiK17Mlz8rQxTenXF0NBLii/JL4VjdbGxdfe+WJac1cMLW8t/9zm7mPC9T3jw8acXrn0
sg8PL1gLUhECp92qAPo9UOEIOMf7L2WlA9hfdtJJKQJhOgtXLwd9K8pcRmlGvqYSgWpIBO8uqSLD
zQCkxR/zzEMrummjVLHyxZe9dqKZ7JTMzDkb9MOF1A3eggJt5bNBx26/Rfxd+5Hr3/+aDbTNkn7o
4TTu0grdTvVrB7V/4LVHt+9f33+Ja19oMaOZQ1q0h6WgAs1iCFNHHGihPzbjlo13gQAJRjOpLlhe
24OZQWnhpZ/E79/5ypwgi/nMeA/AR+Ha6P/27+yMXxxs4PboHz52+cWUNu7QQm/R5xdwhyIOkf/k
ipuiGD+2Ti+b5zR1y8YuHXMO4K/bKOxrMvv9/p2vbKTLdjlBWSX8jGpUzDMG7nv6ewarBoAw9cRT
aqIBrtphpa3YyqyN2XANif+RkF820MHbCqAbCsv63mER8yiwag/paR78aIYYq+x37z/ZH7/1f/3O
IiSfpO17EHHaCNT8lu2SRs7hmAQiAr5A3yOX7oNghFJ6N7r9YzAGCsEiIsbUyOo4OxDAlnow137Y
Aa3bbnUZ2ezjw/LyOCa1+SbhwLWba8s5deA+NGEDfsLOsdAYGORwdIFlepu+pD4FrjWt7KMZs/aA
URfEzGPWrncdFg+G+CevzvpjnuT0IP0cOKr6x5TBzJOWPH1wIRD/4YzlVUciLcjS52DvWmB7wGI0
PxZdLyNbBYC+zq1FpxhkKx7nUNQcmQcZWqPL+QD9vnuBZHMCy0ihjAnvBfiLW+0eWNXhMTX9/FAP
LXwfgaG3dm6v+1vLlu5tgkLJxpdYGWPLVsOm8sGc4xi+9uDuDZ2v9CPzSoxNISNPvpUUvJdqnnZs
nLdaj1cWwz+93n8thjmOLq4yZLg0VjKGmug8grQ4D5uyphGE76f3x9ifIsm/xthiRczB7AtI3meX
Ck6NF+V4AY18MZMbptN0T2dYqhV9le+HwbsCFAx0503akf3kkjHquTSfpzJjWE8DK1bBrB80eA+v
DmQ5V+gLz766MKB7mDtju+j5Scg3BLT585TVHhTJ1JLxlAsQ5mrexyC6OJCq15CdN72zE02gjji0
o3STqz59VVkynoPe7fYCbceR8XoCLXrgxGJWTZyTwdpDxei9CMbEz9FtIBhmGrPSQ4OAFQNjWN2V
fc8fMujpYjcpIJZxCn2EwfG8L4Qn47KA6DFgTrCv5pKAOWeNt8WYecg9l2pfG/MGXyISeSUJblGl
M2c+8OxQ1K53ak1bxxVOoHHlNOZ+UC0L4SjeRhM0/JC/u+OzxcY8tGddxviwP3SaNBCk5x/sTvmT
kvlruJQczwf3XIzQgH4J8ulxpO7rmLZb3c9rw3Gx/UDkgtanxmQXVkPQmxaRC2/XuRVQ4G/5O6xN
ssUWxEGRSMvUHy4SO2du6Qm+At5vT/AXNdW3DXRpYeGAIwDUKtmY1yvhwJ/Sw19vrXOZlSWkzC+E
dnczF49T2Wzs12uXXoSZ0AzDylX0+gIBdRjQR2AdPnblZfPnRBOBPFmVX4BTe2QmQHmN6Y+1xfrL
3s8MqCwju05f6HTB6htP1ZYN1nVB+cdCs+zy7G1I2C2fZJeCKWjY8yNt0xtwXx7fX8jWLr8IHsFF
EplSGKC0nr5CFRIPCjRMv/E+mBe2FwslLE4JqyF/vHCG7CWw8EzzAR5PwU3Os53JE2dv+mDrO6w9
znVY/TUy7aknXVd4GUamfJ3TFNsAOaqMfCweW7Z8Etgv2BAhZXAJdIZ9NQCphsi1+1hxcNnxaTmo
NaYVxbeo3jxge9wJRMw5iDPx8rGPvUjs5hJdOm2GKdC0P8Bf3ln2LTVbogX3Txz3r6G6mLuZaHoK
rGhyBu+1wg7RBclR0AGeMCZjYC9wV/0utTXYJz0jvxySPKXnxCiQVvLBth5dPZkvtLErHzAeTz4P
U59/mQauv+orTY73ZfoZSEL2pQDfJ657MAkiotwafWbodDowtyU36dybhxrNHQ/gh8lzZrvsRUKz
vO+Ei7AKDaj7DikpgMk69j11Ov7G07YLYeUMWhniMP8JWlj3DWxbyCgLyJfz0AOr5M5kfRETpyiO
OXAxcZBlFiAsRFxyJy/e0KjLdk6atTvmmhL52akbbzzoiY5JAx9XUSXTUTsjME6VVtlNYXQAckaP
VvHAB/ygA5Iw6DzrtwCzBVGLlPaPYiLqPuMlaGxtQfuD8Wl3mFhVn9rZ7nZAWPrfDVAe96XkdC/p
AABl1vHkAgBA/dxUur24jc5I6OcVNIgKKcZHH4SGfSKS9HMJvgia09FIDGPA3N0xW9HfVdCgrqFr
79GYAI/PaqDi/KtukbUCuB8qAHAYmzQCl2T8gf6Z7tkZhwQtM5y2X72JwCG302y6KcFzqW/sRAGY
J/M76iUtKhWNE3G4d96Q0mOAtfkt6oYATFa9cvc+s6pb/A2I66s1CNgc+Y73DuBPaVqCXUgAkUAG
8wbtNzAUn6UPrJLf+sB+dPNOQCD/4jKbfu4BPjjObTbF9ciKMG+HXgGpZOdItAC0jM5BHbXAbsYk
S3mI7jV2AvwP+FCKFt4sYwnA1sV80ygJd189JUcp1XzmmIzHtjNTpGuWHzo2ujHYHAH0lNL53rqi
fU0nDKI2sILnWU3BHsQyc99kLvmO4j7/Ecy5fgGss91ZsKv6YfmpHU1I0kwRAkUeyZlMP+0giBKr
66MArNgZSCQvuAFFM6KmPwFXD429Dp4rKNn1zL/6Ms0jMaawzASdPWoZvdBSPZHUq/eycZtdx+QY
4mldoEjzbudXhfOtLxU+VVWOn8Fo5rejneKllsBmmoH750I5xU5VQIiAiYhyN230EVpS4H2KARgH
3owCyrG5vOVJ6u4TtFbv0ySVn4oA95yXsG2OZrezo9ZCCWRCTesutyANCZQn7mtH4hTCpHvv8mTc
4eyhw4oFFjA0CoQdr7L8nwMSnlGGWanCKgODVsG16kzkNAMXis9ko97/QGHtdnTGPLkUKJJGlpf4
d7Pj+0+gVXaHzm3sY8tEgvRRjubTXHdBnDjBcKR5MOyn2bUjQCHBX4JhSDzLsYyZD89HL7HZXsgK
zSQBQ70FlgPoIea8aXdzRXL3jI4szz1INyUx2EIiph3+1wx4xYvFMahzUSdRnYsSYEgX2FkDrBL0
sN6hzN3xW+4XjYhrdy6/dmkBf2JRN08ZrzrY+zbZK5sC+R3TuomCNlVR4HWOF06pr3BOE9Ji+7Z2
WJhNgieRbXnNfanKHPIYxyTg72kkEwuJdxN1Q24DXeDUPuhEgGU8jmgmKneMCiAzAsKg7GfMvJR0
rG7HwMaYb117egIeih2KoraeZzAE0WREbJui3wVIM3BMvO6tzNrkqwU2FRgb6Qzglqvme90CWwgC
1xQ8YGpQaCu8osdKAyeLE+qX/EjnASllIycAPpK6g7kVYDT0TmusT9DgzP6xhG/4cC/teQjrpANu
ubPq/Ft2beZVM3dNCFz66ECRMKJGAfpQVe8NGillNCh/epzqEV1LtfFLRHFjXv/+yP7IlioCd0At
uVONOY+OC5PWHHFKnb8ZVsqNGPTfZQS2FA9UHF4qHThxl3lobwB2i0QwfLUSGDcg8sK83ZIi/TuK
ZksNgQVSXNd7OHibMX/0ejjAinYri/3vLA6A2P8NsXA2tVXBkcUpWA5icuHejBYgDi1jGY73HdhQ
9N7bdC76d0DHlvIBkrVc+n6uz6r71ZZffPs++KBVGgx9/vskSTLwlHm6vhAPAnAYAgPPQbBIZmE7
qnwj6bX2AIsTYNOUs2DwxQaPeYyL9Ab8pSgotvqAry/9/0MuFiwOf30NHxGHF+pC/ErcqczlIB4I
TBWZX3hWjxsVnbXxtAwcEUCV0kubixP8CLI9avPh+zNu7f4XIWPZFAiKqkJezFDsaYPYBzQUIPQO
Qn9MI8KWcoFOJbyXmtQXAG7DsuvPWVuFQKNuTOmV77sUDDg9kk2NUfKixDPapnfEui/pVqFr5fX8
n1CgmVxUR2RzsYVqfnOcP869R9Sz1/RQXw7WHL3/GdYeYjGn02KYbKcq8X2BOlO8ehvE16EaP33s
6tdf/etQxrhTpWk6A/YIYr7Snd47besD+5JlG8NopYUGrK///kTvj6PsBdBgOTgl54y0FRLMmXzR
Adh6sJGwb3RXX6YeSaU8VTd16aZHCXTKrhI6vRezgExlyLeSGGufbTHn8ZkgMkh1dcmUda98hGPO
XIQF7z9b1Hp4/6WSP51V/5j7S52B1XZgEcNu89IiQnueBu3fgqeTtFGvkW2cqxGEfajinF1WDu0U
oQ0jeFMmIc+ugEwLeKpx+NYz+DgAETzVd22NJEPKu+rJy5AWiB0xud9gjcAr7ExInIct6GQV3EH8
JuKymNEe3zXYvAkyKq7HP8OEeEgiL6jpKbW97lV2HihR6J6XHvqLK5mERvc2ol0adDtM+QGsODep
H8AEMI/UCfIogxrUCgn4uqCpG/NFwgXa3lltxV9doyew7Viys4HnA/G2tb6VM+VfnRkNrwdLle0L
d3kzRY7fT8+yoX08GWD929IGh3ss/GMnc+92BNb4IupU3kPKT+F3USmgXslQmLgYehrsUH5SQIeT
ALfe2NYQZ0NrvWZg+BShrK3+0NGmjHIvFQAyX60AQpnWyaNt0QSvnPWfnWpyPlnqCjIjQCQTfmVN
dnAeUPj/yoaTn25lBele1bne+9DWPoPMMt3LwgaSiNQI7fP5rAFSu61KnoUOSnvnK7P7VNMSyTao
3eCoAUMNMO/Gfa64wcY1+8BvA+D8AHxcETccrVqJlVuAcxHAbQW1wGBuVdzaunkT45zt5ylv7ye3
yoD+dOq96KxvQmXNPmNuQsNsvFozgoZSh5lPuihAz04Dm4C0CCH9dsGgxVwe4Ob8RcCdCG23Tu4/
OLoTEJaBZnU/tARmbTKzwGvMNFxsGkfixeGUccGyru4Ijp3oBTLgBGYKeEdQk2FIOHYNWPUp187n
GUzrE01SrG9iCvz0Z5N3/+PsOpbjhpHoF7EKIAiCvHKihkpWsKy9sGzLZs4gGL5+3/ikxQrDqjla
5QKGCI1G4wV+6m3gysFlalHOz8TgbFq/in7MY2YFXimhmuU57cYC1WNrNT7FUQJv4HsyOT76H+dj
gTvsi9374zFP7LNvndOfOr+mITxinD00uPswSevimcxuBlFMkt5gVTkbaKz2x4S1xQa2XdkDpGjj
DbRNuhPqDkNAGExmOG/EHRxPbAgvWnIzp5bzMLleVO1n/O9Q2vGysS1u340NQ6IN2cOjO5IOsut5
9gMocHgNeFGzg8RbErAhZt8qzC9os/YD3OmKLpBzD15mQRo3jJGg3iZTlO86t3N+l41y7koykF28
oNgLywL3nXGeHeeuzsC4RIoeeN0k7yEPbt37M+w29iIq019ZAvBBjsvRd0uMf50a2mdN6+Pi3cFu
xXZGuq+iqblL5TB9nz2/eKgp7sjQ6F3qZyuefTx4nRVDARkrqiOPPAUaB+BQQcNqj+96z2uOtUeh
ZAx5X8jFtYjERRG9DlmkDhkkRs+OHhZFIIEF8geFqHq6aXwnP0KrvGXbAaWElxqiO5B4sYuuDaCY
X7/garR0O+kq8BRGKtVtQZb5R+wT/Nt34JFCPT+9t0qOfxcugZxrbWe4x6honGHOAWNuhMa4wPsL
ERP9dTkMGzIjT8uM8HzT9R1ENMOiHJ84VGvhoPJ0uel/L+BfBXgtOUoK5UPYG1mX+627TY994G72
fXCTbaN3MIHaLfu2nMTJOlS75+R05NBJfZtW8E6Gz9KZWVULGEyt3Cp04TDbgTXorF1NDKmGzsqa
s64HuwL58CzJcyKhnpewu6J0/14eNMPtRCdPYT/Y52pbE9pWcXAH+J5Q+pQ1ctdB6bfsxnefDCtJ
h2mMtKQJodtH6ocxAvG8384dhCWtwvH2lz/EcFXUnZDnyCbCj0gDtlpxopRtic++SXs+LPWvFk4W
l3sxDZeWNxXTiFfjvB4BaXNuGoioByigvnX2/NBm41POoD9T9PV1WabQ0qKz3xGOxCUJPRw27zJ1
7be4g9othOCTlVEzfY/9v3lgNbqJD2h+FWLPP3k+uYPLwVtly0PZ5eBjts9u3KxAP87T/MXu1BlU
Hs+hr5vhZgrXI9SQIL0fOUExFhsoW1+eHFMP2v5PF5xEEbXUqV0kR/0THip2qU7Kn169eFp7AjX0
ovOpEgWpVdiLzScfJYJZIEFrYpjU/E5h03TVd+iUKgoNUQiXR9MJ2NbTFJfHZCqOvZU90aLaXu7C
sFt0XhUl8J9SI89COAZtYrvY2uMpwZP8wpqgyr5f7uSfqtAXU65TqzIKWf0WrnRh94P9aO+Xl/w0
wj8O9ig/pp/9w8l/R4JM/nO5t6/fdV3dRxniepndUdBV+8VBSQIWLRVsgBWFilceVyeax+1uzIAU
DYpMWfUeHlDdSs3CENl0k+Umy2ycta1ABlGdUpcdeZ79vvxVhvD/D7Pz6S5IYe3qwITOPaXJD+af
w80b8q+ViGxqXNv9eDFhYzssLnSz5heovv6ZB6h/x+11klCuTq/qlIIRJ8Sy4dwq5IF6zD2OLatX
iiymNaxt95FVMcwogCXLhdscQJ3JHxNuoWpaL004gGj/p0zFWiXSsLp0qlSFxGjAk7V7cssoqNXv
ue5xTZphlZFsWNpDxrKFpv+VR6XOnoIHVOLVI142U3BLAjylJO+2WMTPy2vKEMF09lTtlzKD+950
SpwPmAQFzSLPpfHAh6fi5R4MG4Kfe/60avPUG/2mmnDr8fK/pcN+OpP6drlp00Sc1/KnpqFEhWI6
bKfCrM02zmKHeLD5NvgLXhfzF0BytgIGH6O3JphmGivtwJdQRsXNi0yQXYUTSNFuBrzn+XDxAf14
f/mLTIOlHfPjTNwByft8comLDD9Nt3gNpSszYXhkdnWy1OyVbOAxq+CIB1M5qE/zTa+6ftvCvup+
ift+CwBxvW+o7X6vaE7yrYdbCgt4byX3lcCTbAmt/wL3p7h7g4SfcxNFdRXCOjH7MfCx+rAKb43V
YRps7XJAWOkpCB6j8AUBnKBKYKoC/OxjRmcSlNmyclAYch6dRNXRWnUpL5uwxt2tmmqIuqgbaC/t
CuALK688pdMKQMEQX3UmFZ4uIpouuJAsim9Z9gSXuH2RPF9eNqbGz5/3eSPAN7JkcIcN/TwfNlF7
dpBxuqd5WePZGdalbmjsWqNHRA+TXVhvpMCvTTur8OXKojcEb51GRfAskijbwq+HOECMh8+6tIIu
STZTTW/qZo3+YphrnU+lkijKqpkMYZnQvcurA15iNtMQ33tJdoKZ0nfC0zXkjmm8tFDBq1wS1Niy
sOc/WhbOoNtcN9NagGhUBwtkKFyGrcpuqrp9nWz/qLzk43Lzpt+tZQELodBVnlJAS1IHiErvxSb9
38tNG8gErk6l8rjovXJ2vZN9fuaOgc7dQKyj2FUW3ClRaUuPoNYMwQSJzdCBX/IO1n38ujRal1O3
RITEAE4Vp7T95Q5wfYGnBMxHtrF9Zf6kk6sW+Bnk0QI1fAQnuE47TXePTyL7Cj7CK/HbsE90IpXq
CcSw4TBygu9fmIp7z4UilbNLYN62et8w9XH++6dIEsXY6iXh7KSSoZbBlOfjVlRF/vTvnb1WzhAo
ZdkraZshbulcKrl0KDYDYxx2DcTMYWzmK/fOGvvrZv3/yVSQz8qJ7Z+8zoZ1W+HHtwscsHaYq/kw
43nxcHlpG84qpu32HPCLJgZb8zS0Z6z5EL3MHsydEyu9Jd5aHmWaGW3nu6Vrw7i4hyQP1N9hDZLc
ZJbzQaQ4DGP7JmBWfvljTHOihQC3GGZoeyp2ipvhD0TRN2We/YQSzErCaWpeO9dnq3GgFw1xngZc
ZQ9QkxmlUnpd+NJlz6ukBdOKINckkzrldXK04uvIMDAM/d+N0QJbVUMAiUF0Vr4DigTZj3x5j/qR
bq8ad51r5amkBZijJyFTsJVsnsD/Ran+uuxDJ1O5IKS4GWcTHinv7TG/ayHsWVj5dYFJ1yyfE3iU
zEtdA0ZdDkcbJJInSC/VtzTvnS0DOnDv1elqFdSw2+zzyvoUojII5OQTXLlPiz9+9LZ9a2dAGuLr
3kW0rCE1TJ1oW5rZgH61YurCKAUsbCY+dPqLEOWj31yK60oFOr+q92QrezzdhEnt39NcvVQpXalB
G3aZrmIObD7ntRh8lArcIEfKnJeQ3efPl5eq6SjXuVUzBBxIRRUJIQL22rp2fsKF4hB75KOCd2xX
UFgb4ILhz78gA7i73KlpRrQrPvhBWYynb4C2+C+878DISwDdWRxt/nq5A3qOpF+UqHSOlV3IvHBA
MoGvUhWdALGLYWBety9u6w/3Xqa652qxKLRFGTu0vkteYJNk30+1Tb4Tqyoeh4lUK2oshlxVVzEf
fWAikdK3oUygtux0uxSQ/hHUCqja3tHoz+CvRB3DqOo0I1HAVqPChf/EFOTq2twFCle+RvP4Fonm
OnVqnIb/u2OBdeS4Yfb0JAf4GAfEcv2HbIRdoOinEqZvlrxOr8LVNc2TtrC9dGpISCO8k0mqtjOL
320uby6vEcO+0jkvMIQEQZRQCqdL0gXCm6OPqnLjTQwjzN+XuzhHmK9W4Xl1fgpvMpL1PAwVO3V1
+wGt87Ah/tPlpg31kn+eB5+atrpcDElTRqceDlh4gISYsE026TQ8CDwm0doLVa7+MLWmGW5IWXSu
i1sylMaieQkT9Sbc/qyGCGzoQ8+aHRVvl7/J1IcWFnhVWBSVSv80inkbDQBg0jSw3b/p6AcOiAaX
ezHMu06AGQWg9VU60VPmLDdWXBUBsrs3P1q8zeUODIqLrs6CmRhvp3LkXUinidAteN3pJuvt6jWJ
kqUB/c5yoKI6DDCiZ5DQgWJU8jCAsPc4EdWAE1V3+W7mLT/VMOYMUXzmzz4K410wLTmQEVDleoj9
CEJf7uwmx0r4aTjMTVys3EsNcUSn2jhl03Q9mWRYT+WtNwMg34sYjoz0hVFoZFweJMPWIFociZRf
jj0IgKFXDBL4CBAw3T5bC4WmOT7//dPuyOcJlIaJoV5s+zexF71UmQ0B8eH18o//F1K/2NhESym6
KYP4hpoIKuAAW7dFCQMxbtd74I7/0i5O91be0H3eDaDFZgW7gRGec3SmyDr4U/uRO2m0jYF6OPql
6r5xv8EzP3zTV0KDaWi1qAOMHx7/lSSnjGZ3KH5tgczfXv5wU9PahWJ0B8pdouyTP7vDQwrN7H2f
ZOnKSWlqXbtPeJmkMHpMgYJMfOdGDmK89+w2erz8201rQosuoI6LoRdzHcLY+Bbuox9jCXSGaFbS
8q93DddB0/C6VjDntskJ19TbuPo++9/dsTxCe2dlW379+7kOmqYxxFAEXdjJK1Xx060lPHom6Z7Y
WKyy1EwfcY7Mn/aNSocC7l1jH5bWrZvV3wi9hUf4QQxr2/7rEM911HQMSkFqFy5gwHCcHtxnAefo
FGg4lpSo8KvD5ak2fYa2/Yd+qXLLju1TOsD8hjT0hK+CEW+hTqKb3y53YpqP8yr+NFY8hS0oXnP7
cOnVY8/6A4GLcFXm+8vNf70ZuC67bnvD6KXLMJ+U4kiM87AHEeNy06ZJ0HZxBWGrxKcozdkxZOJy
/tvtvTroLPUHNb0C8nTe6+WODCch97UdPVvgMynosYT2f+SPae+e9tPNcKCAJQTyl/viPLsP8SO5
jUL7+FzcJa/pr8sdm+ZG2+v9MlgKXpJgppQv0FEBsKzbeulKKcowMzqSOrXFlIu6H0LYb77nI3+n
q+ZNpqbPd4hPawo0uLiKGYoenVAPi5s+eS6kYK4aEx1EDd9nAgI0IEE9cLK7hNK/xdLssQGHlWVl
2HW65nrWQVckA+PxxGXh3mcRW55InoODBsoRmGGwxrv8IaZ+zpP+aZDgOiFqPPK30DDJQ7+gt9nc
nBT0HqpViQ7D+tFx1KRkpU3mDPMAcopTlt87BopXZq/JM3x9J+S6+jrJ65yfLU9PdaNCV8RpUETt
Szk537wIFKU867bViErI5QEzpCtch0j7E4wy2FAh2XLUD8A3T5b4y8dsn0bLfVtOW8uG1IA7nEYA
UTduAvdGGH5DvyCQoIEJBsxzmgMtyK4LbTpYME4JpAb8qQnjfDx1LjtEy7SyBk0Tp218CmIDq30k
fsqNHypePpLYgiU8u6riyXU8YOzEo9MPyxBWErJ0grLXuVzqICnXtGEMoVmHBeaV79hTVCK2zA+u
ukVR9eizaE9BEXCs6xwluQ4OjDsVeUWNl9K5Gj4q4octWx5mWVxnpgONdm2DwnuV2o6FPC5r9wzI
Xb7KVTKUq7iOB6xRNV/apRuA9nd/IwqHpW+9xowB0zrku1bO31gsX8AWhNVGd519Gxf6UR9HygEx
sgy9pd4JGt/OfQmJmbXU0RD1dUBglsVlCZHiImwqDuN3AUF+H77llze/YUfocupqYmwZZzmEc/ZW
AQDsit+2WtnIXxchuI79i/M8lb2LYzZvRrzAzUWT/kJiQTauv9DfPSzpHsjojq/QCPQhoGRPK/0a
nB250La5ojxbkqU7s436oOgeUnnverCSzuKAErqHi/192hSnGkUDWT/Q6LpaHtdBgrNFZVGNEOmy
pj4Lkiho2s1SqF15JkAsQZyNK8UpQxzQsYKp8FiRwG817OFC+BqLOt4qbrHfVQkGwJLF0EKq2v66
JaKjBpcIdTA2iCZcRrzWptBrkoHXLyuTZViAOlqwtVFVm8+ty+ktc+pNjGqbv3qhOMeU/7+Jcx0e
OMDG0a5iHG1IBvhPSwkCmjNg1FAlAr19KZOVCTF9hRYCCpu49lQi7oy2v6uiCoZ/6Y4X0crt0RAC
dDwgzEElUEhpFS5WfwOX+33O7JX3A1PTWrbP4s7FSEK/y0eZSVX1uxLpCjLXsP91IGCe0slNCsRF
0JzdPRj5W2K7AS5GwAQs1rdWCQtKdj7fecK7Mo3Vxdd5hMf5MUXhiBYWgyLS8BdGLUUwKHadtRnX
MYFROcvKnlpoZ8kSG7zeF9BvnbxT5F5nDcB1HCDIjC6gH3QMG/up9WPwhcH4WFayPUNuqcMA+VJ7
Zc76MrSq/0yQWRJ82EAReJN1r8LmB2/NIsqwrnQw4FAor+8KH/1AemHuihvPZSuFoH8vsV/sal1F
3UrZRGSFu4rvDHI7UJJt/ISx0PdpAr5/S1kQgRt3J1oBVK4vo/1UxM5b63cSUKDRDWq7nIOshzBx
RUv7b5FFEDeBvGIwps78DPIje/dtysCgL+TtQDq4GrdltbOZIJs2zYddPeJCMSoAW1o/L15RhO0f
Lx/IpvnRIklfc5HhAjCEUV7MQRIn+5b3m8gZ30XvhjynIkB1+rqElWu1QLWwtJzmpQTZz990Ed+V
8lhmawRPwymlgxA9KMLXZZQMIYEYu+jCFg81k+Nt4+Kuqa/z1+JcryEMljtYFTqR/btM9k26BvMx
/XotiRBQM85G3gwhyGqMnA0aAMUoAhtVwbWT1bBHdKRg7DuRhNHcGGZ+N4BRTL5LCLVcXkeGn+9o
tQIIkdJmojMy4YHNIIxnWUDTCUZqYE0GkePc5VX6cl1X55/w6ca9pAW0HxgbQoAAUKavAoVFmpc+
7oeILd24koeYRut8xn/qBqoyjV/mDZhEefduiXLPibzuENQBg9FQ5JXVVsiCO/km+2if0fq6/MbR
9jNec0ChhZEJpMOWZoeyI4EEEx2roIbY/kpANGQfjr6NXZeIyMJBSxy+SSz/4FXdYwwricvzaxp4
LUVobDEnKYtk2M/ssPj2dnDXnkpMTWu7N6mj1vfLeAy9DjYhiVTVq+e32UraZMj+dCxgwyFZnPU5
9OYgrO3U9W7wIXgDvH6q3JXj1PABOhgQJnaE8zLBMTdWO5Cqu0DlYFZeNfA6DDCeS8S2JC9DkLWZ
D3JxfR3VgOvi6UMKOd42SXHKiOFPVDl8CphIVtlShgWpo/3mUdC+J54MGa/bu3Ga8xcgnqC61bj5
8fLYmLo4//1TNOgHKRQbfBlGUO8kKt+O2GrBIPO1BxXTzJ7//qkDH0qI2Uxx7cb1+Bbi0S8Qd/q4
/NtNTWv71aqHMYJL0BiOrhP04GJ1a9HG1LK2VfNYTlbWouW4tAMrnoJ6zTXINN7aTu0mS0ivlyrM
Ex6meCcjnf8qYra7PCSm5rXTNu2YqMaCYMVIHLAkei3OwJ85XwOmGI5DHdRHnap3a5WpMFLlrnD/
5BMBRzQOLLiNF2JNqMXwFTqyz4WOqHCrETmDGu6l5Rxlzd7hHnTdmtexfYSUpT23jgqhoxnI1D7m
8iTqNRlt04/XztchnfIlgcdOGDW12hYUdJAhp7dWAcGKqyZZx/PVqu8rBgZwSM8qVpkbViT7NTf1
8+XmDeFe10jv5BwJWeMD+ih9sLoCBHjXuoPqxklk8uVyH4YNpiP54jwqCzE1MkzYrWNVB3tyVxIF
0wrVtm4Keb7UttEywAnPMiP71lNPfbwcIhzmqprWVGwMt3Id0SeY00SjRVUIH8u/yZzetFMnA5ul
D10PqwUJdnPvQ4e/85I11KhpZWmbe2p4z+C4K8MGB89mTNFfJCUNxqRbOyr/TcAXd0Id0pdbo5uP
S9eHjhjrbxleXU+xLAE682UHSdW0x+EwfJsI5D0h2ZwRCNxZ5yyplTzHG7Av6AYKiNUURC4nu2Kx
4zqw2iF1gZoqqocZ0iC/YkKGeZPBRAViGhJKgJDu7rqNV/K1+G0YKR0NCGMN351zV4WUgWYI3bzX
Gg8yAZnWrgWG9aujAEH7mG2/Qwep803A6yZ7v7wvTD9cCx4AHKcWVGJUCHHvNPsYstt+/rjctGFb
60g/mNbDjkp2XSgyu24C2udWE/QEKBbAvnh1F5WSbC93ZRqd898/nfkxg+TfLGaF9xUvaKf7BXr0
17WsHfkeatJweEfLTfUf3v2GsNJ17WpRw22thIzNeB73ZgeRvzum1oy1TOOunfiWf65AeKkKi2U6
i9bl37uqOfAUkCFIpl93JPx7yPk04glXolFZHp064OxtCuE6CMPb8Vpd1jChOpqPwnascdI4Q6YF
RwAxzvUtqM9rjyf/bCC+CDo6lC8FN9tV3YDtWg7iaCVLEpQecTZdl+MEhZtXkC7RYAWWZyX7bsrh
jGyrclO4uQhGWeXBUC/j+4jH1i0cAMCSiBie2SwCsV7BI2h+Dqx+8J2ivG616Ni9JG1ax186FZK+
rr9nuZ/dSZl1Py6vRcOC0UF7YG52eZvG8uQXHPYxTRzfWOMit4lwYFaXN/3uun7OMejTmoG2bVp2
yaSQmS9wDRCAhqT+9zlv2NbCw/GVveixoC0gzO8oFYrmmxR/yqTZpO2N7azc2U0rUwsIYwXd19bC
0umbP2n2yy/X8JmmhrWI4FACSSeGhj0e4nCDuEN83V4lWkCYFvziBXpwcPsuXzNCe0igxk9ZxL9f
nlfTL9fShNofFkIizKtvjy+09B+KOX663PTXx5Ojw+8AFfc9qI2pMLHsRyfyblopvgGsvr3cvIeV
9/9xwNHBd4uAvm+xEACZiPyeMDyZR9F92YkhYPxcPnSyD1vhpftyb1+Pk6PrlsJUZfl3XQod8kBV
DAXqtTuvaZjOO/vTzkoWEFnbHr4C2KstbkZZBclSUHQv/25T6+e/f2odad80NAQyOsrzdt2UBozY
W5SVLrduGpXz3z+17lERdxbBb8+hYTRad5NaAyx8HdccHWsH9TPLmpcRcDHIYRNr3ixjuxuyp6lc
yztMI6PtWQnpN95D/y50ewZXr1t6xnnPK6mZaWC0bQsfxjnqQD9CGX6ARvIDkW+XR/zrG4vja/u1
Y1AscwvcJFqo7/RJvaGdHajq2YZX/dJGK6vG8PN1PJ3fofTAXBQeRCaeIUCwgWzlt8sf8M/z7Yt9
q8uSevDzabJZoYjURJkTtCMlZ5F7ZwvFdHcLXRS8q1dSbEe3Qq3Aq0B9Ig4sz6Eqk20Tu6FHPwbI
xPb5srWUDyIz7lKh1TX9M97nu2DAG9imnMFVSL3Ku+d8hngxHLMptLebch8ViYcThY73AkLpBxuK
8RAhj51tUcJkKkrX5NcMC1jH9lW+hCY47JBC7lUsKPz+uW/6F7mAHzs1N5fH0jRNWujoCo/MENbv
8d6XPfI++gkE/Bp32LA9PC1wzD32n3JbFU4ejMA7J3d2eFG0NlyMyglADiigS59F9UZSNuzkUov9
nEJINHCjfAL6YoSRTt8Pr67TV7ciS6EbuLReUCcp2cFXLf5WgpPxSrjNt7Fqhz1Gpd0P8+xt8aoB
FEltx/vUT7vXGIrRJ+ZC9yewoOmYbJKJVn+dobKhaN+pPeDccCZQmTs9VNFc7xQsrHY+VtmGI2u2
yzcioGN9UIUrtkCGkXs4T3U3DRmSvVOx/BvtY/IXMrDybcylerDRxqFvQHUcfNs7IsBFgZ8x/pBA
1JQGyQIo5couMy0RLXqSDMCpBLqGIefQRq+SZA83oxeeVPaGoQK00otpkWhJDwxT2uKcn5zq6BkI
CWy4NRkGA6XP0UGMImeWv4BQexq7IPnIY8jDb/I//TvURIr7/J3Vm6gM1gDEpu/QQioeW2pZ1OgM
LhdBSZ+jZWWpm6ZBC6lQlAJyuC4QkLKTl0Jim5cQKS2CclLby/v06/KPo2MUvTqzssFmRSj6+KNX
QFcP8RPg8Nkm7SGQGec3fWvd1UW0EmMNQ6VDFrtidFSdInw787vTwhh+7VQ2BAUdpgjR524YYTIQ
Nl7j75jdK+hq9tNN2bC1opJhNnSkYjtCVdNJvDwsi+WkeLmEsp36vxykpDs8+qypTJmGSAtvkUoW
4rmQZZZltpuUfwPR1afLs21ITHVoYgPR0MyGCmiYclce4mSSr1ML4w/HwQ0ewLci6EaoGwe234/X
jpq2yQcrdu3IR649dSOcUqAdC8XVW3uZfsaDuu60+T/YYq/yTtVIyWaa/Upp8nuJ2VooMaQ1OmwR
p/PswgyxCNt5GjalVb9USx4mlXgZB3nHenVlNNRhiiTxrVL0eKJ3png7onZWe+S6nE9HIkrICosh
tXFVG9utpO8k+nV5QRnCh448PDOIl8W2ZFi6s/enYH26VykHX34pxGMzsHTTZbMFFW832cJyzd5f
7taw2XUMonJS280LXD2txt4BXruPhR3Eq8ZkptNDRyEq0A/clOD5KZJn654GBJFdDyO0OwgjZ0cZ
VfW2ITTdx95Q3S8sEg+VS6NDYafltzlp4ntIRkSvl7+VsvNO+SIt1VGLZWvDPNY5v842ZxetiPFb
uH0MRQBZsuUHIb26aRN/eCONSiELJNyf8IIFaZDNYK1vx9KBqO9SgiDACiZ2LJVNSKKhvZF2GT0M
fk62hDCxhwxn+9NOhLrzmkTs0sXhY+ASJ3mIKOD/lu2Xv6SSDOo9g0pvoZBdB7FcsodMztat00Jc
CaZr0yMZavE4Vz6sloAkPoAXOvd4xbC8LQfD+R2aB92jbFIoHrf1+D1y0/Q1EWP6Qacyuas65W3i
viWHdF5iyDTSIrsF53F5dpoq37lD27y6Eu+kceeLP15tC+htdzR/Qpl/2ozlMgFaG8/A+wn2IJeU
BRlqagF1aXbPhxhuOUPcltsGtklBVWX5AVXqFHpuzX2rYPWSVrAYHIkr3pVToe4Pz4B9DZ76dpDK
PagSloCipfLHknIeFIVHN7yF98usRH3KSFltcAuSmz4FTZ8WM9JCsOvvxkRYf0TE7UPiutHWql15
OxIeQa4aY19WLT8mkLPbADMuDpaMrV+khxGqz3m8heI2rLFmmC9/94be2o8QgX8VoA4GMydQ/nYB
fAFc1j7GhMYbCeewDWBoyesA16EdKIXzIyqHDrAxtHrMGVObzFf1gcE2ZQu57mjXNTGq5+B7QEXb
ivimmNUSVsz/2zVqPERRDh8rt+luq9ofD0IJcE6gPvtjiYf4oyht+A5lI/B2yZCvASpNe/t8LH66
uGdL4eQqQ3afeAdojuH+i8/MXy5vJsPZqiNn/QHmYDk/H4BAZLPqPi9XGjbkBq79v7+a4SEJi6Mu
zsrDUFLsZBw/9l1E/tYLTb6lcbomOWT6Ai3XTFUinUaWeDwjjzmA3mXCVup5ppa1ZBOuPWCIKilD
jxwrJgN4oq7k+YYjVMfIJl06O6OPNDbOsY3JjdU8xwpOanm2U3Bkujy1hnWjw2Q5vMv4FOEpS8Io
ywK/PT+jb3CDv9z8P6WHL6KwjpTNCgScggvAntjQ7lRJ8zugRZuN49LxOFeOu7Vw19012I27pmDF
bkwteuTjVG4YHbr/xLUod+UY5U+Xf5Ahl9MRtZIvoq4Jw9Pz4Ae2fUezFyuDn3Y5QI80A5N8DcVg
mr3zgH/akCNlDiyZUS4YpLddopsWFQk1pJsFTsqZ83jd15wX5adOZBPbEaxa+pB4MUXSPqdH3MT9
PbFUfWoLJt/g/OVtysRPdtf1qOWlGbTAJFT9ZTh22W1HvRdkK7cxJ+Mmj1GbdWl8Kt017Kthb+nY
19qZld+kCGpWC1QxYO+5s4JVNM2OFg/gjzezyEI84BUZ7lDT6zYQEkGcj2BqoqCYtIeUp3WVaqaj
q2YuxE7VIFoZCjeKN0sEKH0XqfTkCUiK0MqFaxqX2Q86VWuLzxBXdUxsLqwSL95UwohorO5tPKI9
xg3YJqqK7aDNZL6yGgwTpONjRwZSWNvAcXVMSHpr85bd8cj+fXmpGUKTLqJJqaR2N6Ca4tv1A2qJ
PlxR0j2rvLUnAFMH59H7tHsEGftWlZN/8quHonhI6j/efF0JQsfCkspltZwrGWZLveW+CGoY2Ewe
PCfXaJKmode2fjvD1d4luQyXeQAeM838G+RxfCVMmoZG2+YKFhuqwZ03HDiBqi0PQMsM6MRXDk1D
FHbs/x35opN0gYmLDLt8gCuixNOm69rHs4H1hiZ9vhm89k3V/cfllWTqTtvtVtu1wpoS0IC9bQuO
wm5ZdssufcjbK/eBlgTQthsb1ce40DVzMNA2oNnKTzcEKh0aO1cu7FUVQqA3ljdZzG/StD2mdoti
bEPbbRsNKx0ZZvz/YLIOeOV2hBXriHzP5SOcKLegslyeAFMaoENlO1Ii6tQcnNsonmA9Sacjw3P/
bS7m5iZbLHC9JKJS7gFxOUy++9jm8AiyGOT1256Ou1rB0UqwOltZgP80lb7IS3RwreAxHiLgIRhG
XjcHeZQehnbaFTHmbyLZe2O1L1ZZ7iksZuDy4OP0WbqVvk0jff77p7Bj2/bspAxnz4gcnbDHBh4L
1XUlHV1akyXJZBU1Vnpf//LSnyxdAYGbfrMWD+DUO2YOi4aQ2f7WrV8LIjZ0XIM0nmPWV5OhhQO4
JI8wd4SvvOqyHbGmYweXqZWVZzgK/71afR5tt5l7W3hDuNR8gjdSwWFdmtUha9vkbEzW7JcUD7V+
bc8/ZW45yGHg0biDqVp2MzvZuEF1AgKTfjPsclnahxRyVr8u/zbTZ2tRIyGdQxPR+Kcpe52Kbpcl
8e5yy4bp0oG6NnaZ4Fbrn9wFrkQOBPfrXPxaevd4uX3DL9chur0kYMGcK6JzOlaw1OE/ctmvMR4N
UgqOjtDN8rifbYkcE2xAZ1tbUfxzSWW0i9o2P0VlOcEOGNIAIPclW+iMiT1ujPMmLpZ5U5eO9Thl
TbfNKkw3+S9zX9YcN46t+Vc66p11CYIggYlb/UAyd+2yLMsvDNuSwR0gAa6/fr509fS1s53OGT9N
REWFpUxxBQ4OzvkWCOYdLLPeLbxA5gs3f2ZEncp3tv3QKiOAgh69MUXELzZNwXlioU+ZZGlx4RWe
O8vx1X43bolPnQZWz8h+ah2VR8ptVcak2vou+b1YcYr0NfDfXdAWRsSv9h1c4y4BVc8o0vin8F7f
zkQUFgfuY7PSu/JBHoZ3JGmSap2thyhIxrXaib1551/xQ7dp4ks9gDP4Vdig/fjQaq+rUsheYHd3
RW/5xu5gV74eIdAVOTf5NWRZ1vVO3o1XxQE8xEO2T1finboAnSBnGJX+KSi45MFSQdu1OsgMZO94
SiGz2rL+aQoLSbCdxW4pgz/rHYivoErCsx5AWToBfDkPhkAk12E8DgYP4plD419BNAKdVQe78yZe
gNWiAAr55Q3UpOv9WOn6mDLVMhpbnxN4IzYiGsIlj41baIiCL/R+qmrg5/wMXXW3T4GFG9CaSqGl
RolPdnBhn25BcBjeK5hLfRUkldc6sO0HsbRIWbll6wAg4yQEdCZiQg43jpLVupADwBXAibxzrRzi
nkGWuD76DlRHzPPEpmpdu+6EOuiotqnbT09qGOiugP/6KofP5xfWexx9RT8w19CUCdZhV85gMtbe
ivud/NLBf09Fw6hxaxr926hsdXOjYXX2CMl+B8qsjDqfUqcLr7wWrs2S1TKZLfdMBA3V7DUUR+1Z
2jpPVMn+pgxgUOiMTMa9Tj+zOiTPNPNk1EIl8C4sCV8tDQqdCwV7YSJD0SRpNY9wRyc17E/tkCxK
2yvHX2CaR4LK2XB3MA8zwCCQW/ftbR2M47NkS5NtIOtLP2Cjmkap62FMO6AcdW0GVw1FlmiCVtJz
13TpWqGRd8P9KjiEMDlH89sRu2qSFB59DVwcDfR6V3PZh/AQy3PAOWFfnUZzQPtkbrw6iHQHUGBk
w3ZYDRAAuuIOJY9aU3KkVWZiT037DAkV6mDRAvnpwGChDF2+ES7qvxf8T5YtaKQYs3SAHHGhI57f
pPXTrw98ZtU6RZ8zOSnejYru2wL3CTPjzybHXeUmvBDxzqWhp8hwRfMmHU1H9/AOrQ6cqmUbYNud
LA4KyQ2oi4oUWVKTBm4WsLcEyzmP4FZ7a6t+2lC4WG4c+Ztp4CmIHBaGVUpmhfC77PLmPXQ9Ihlc
KG+cWTxOFWRrJIFzl9XFYdK3VIDizafdWJENbKgvLE/fihc/ydlOAeVojU25Oo6CESv/O9ge5lc6
rclOp9rZgn64gHJvQ/+LABv3CQGiRn0DUoYVq9xogus8/teZe4XiaYJpkCf1zMS6VmW7rQghsfHH
fCtSNWxy1io4wrdwPsukwr6EL9sZ6mPrMPS9+9adxwipe792Qu0m/dDJZ8Gced92c7sp4cF6zUVa
3FQevKVy7WUxZBKalaaZs9LMGRO1cAEq0MCTsMsIDEMJgax+WsF5E/8anMLbonDc3WcwwFwtZvJj
AU/K6PdG/DG/+m6RLxS6ZZOqBOZn+mlS+Tt/cJ9mwX4vwfzWqPvu8FWntbITapC5vA/5c1q8+/Vl
n0n/ToVxq9I7SpiXsOswzbqW84rJ4oLcxbmRe7JVD2eIZdcThhXouJHux9ht1cothk3Q/p4RIaC8
Pz70jiONd3qkJ0NSNqtKJ+E1KnK2SS7uLs88n1PAvIVLupIOegI5MTflFOy1CS/Mu2+h6ifz7hQt
36ITxzqBqQ17sMFGI9RCm10eyOaRywaOvaHRfrOW0icfair2tmu7aLH5c90XW+qE8nPulgTZh2OW
fc54tyZzHm4qoilMTe0lp78zofw/MPK1CWzvjPbQzDcDpOx9S5Omd39vBTrFyAuFla1sjrV1+OIW
dGvb118P7DOjzz3ezncTZk6zOgxdvDh4Ie+pZl8sTDa4JxPM+QuVwTMFnVNZ277NAOCViMlwPhPN
taOh+laDaDfFXf17ZlC+e7JbT/OyFWNF84Ndgsdgzt+0P+3KtL+hxW/uAN2TTFuPUKUZDQUnpKLz
CqgCuvLzgV0Y5efew0kUmGDRrZyuafe58OWqNpbEgo/+k+Ihe7+EpL0Qbc4N05NQUDhmEjM4BAe/
XlZcbitPQcnuwij9+U3QU7h8MPrNIAm2sYAI0Yjy8R1oac9lLhIP7MTfWkHoKWh+AG9rQmfcHrxu
bRsewVklTsX9r6fDz+MYPcXIw93bFoif9mAheB7BowcleFvTC/vonz98eqpT67XQSNUcUF8RLImZ
N+PCkt6/kOqde/gnM9lzgoXUHD0XPa/DZd3NyZjBCv7Cqz33YI6//zFOSIm9Dl5tUCfYA8TtJTjT
uYdyMnUlMjebHQvvpnh2s7cUMvD2Ejf556GHipM5O/fGm5YJVfegd3tkXSRfQd9e7ifUI8HwVPlW
jsOc/HrsCDyK/1yn6Kks7bh442B9PCLazTrRlalX+QRoHgzb/S0MSQC8UUJs3DB78mxlLhSaz72Y
kwkdAqdPYXqBdaccb7mvrgxpLsSKM4c+hdBPYSMmFwjkA7wstjCJXweW/BaNiZ4i6DOF7o3jYrAG
3rtUPZTiy6/fwZnBdApZ92UlxxwOzoexmLHnpiKiktwF2YWl7OdtFXoqRusxpYwekZ0rP8sebO2E
h3kOh2RcSh57KQ1id4BDcUAXdaEM/a3A+JNRdQpizwK8Xtk18mAqiKJHaLcs71Dm4Otl5lOyQCoJ
hlsNgW6tgbYUKdLsxgEsKI+wSelXmV/lhzBL/Q1tfYqyihnHF4fkaIoOdPG3Hp9RQWFKAtwO3fxA
RsU8ujtgGKQbQTrfXDMqelQklRMDFDY8OcJ31QMsR5f3v35jZ8LWqShuaeH70KHitHOXxd34AbYE
YSNFEbVAVx3geGAvbT3Onekk0BSuJMD9ErFTvElfB4eBVGEGrh0IB7bQOZLA5l0YJ+eG4UncEYXw
G2hONftQGn7fdh5Z8Sx11i7j6jdn0EnCMADvsMDyudiLzAKaRRB74iLU/OXXr+XcHZyEFTsUXTbU
Ru5d438Oub5Gb1fCDDnnF5bxM8HlFFAukdI0Dc/5LkzJTZd6t8zqd7++9jMv+hQ7no4D4OI9D3cD
AdmjCw99sdwUEjKlY3NJAu3c5R9XnO/WQxd2hFhunBCXbx+7lidNXl8YPOcu//j77w5dg82vCw6K
D5fL3s0fvbZY0VbEc8EuPPszK9Wp3O1Y9mkd1mO485i4NoNcs4LuC32XA5jR6jHJG+9V5cHq917H
8RF+dz8Kk7trHDfclWx68Ih+nv1mU/koo1Yop/3eOU7mtu+w1nd46O+KNj1WuLqbdrZ+XId0STJj
LryZM5PiP+Djrev2Xgto0xCUj9wGV4xMDx0PLozbc4c/mdKkw3WnohHQPMzFhylQ5qGtUig5Kjcf
X3/9oM6d42ReTwF1+mIK+E6C5L7vxFz0EThOTuQVHiLhb53kFEY+BoMIC1PxHWmdW7IMz5mjdnk7
fvq9wx9X5+8GlHQzMi15Snf1xO5N7j6lbbhpm+HCeD3ziE5B42Vnu4kZQWHxgsJdPazyFP/kye9d
/MnsHoIBRFnL6a7jG7eFum83owVyiX1+JuE9hYC33TSABMrQfnDW6bhci/Ql4P0GKhuxx9e/voMz
8enUwD41qXE6zKxdWqWvGrYwEXS7CCSg4R3EmuFC4nOMDj/Je04RuBy1nUxnPt0xMz4RphuoIYwP
v76Dc0/J+3EAmUVlAs46dEeUSAajP/oWRshNwe7mYNIRAHiPv3eikxltc6jhUC8Pd13n6Q9LNdsd
VJKwExFo/ADxaze1qooL7bhzd3UytZ3ZQhNS13xnHdgWF5ASF1dlt62XZZ3Tp1/f0BkUCT2F6BY5
iisuIzCWnUJAuYtpDL4sKkhtZDspV0FJ09jVsDvvQPtPaE+mxz5QaRHloeNf4nCdWb9OIbweN2po
zRTsJhbwrTP6mP5auDvpCxvRIwvasWAzRBXzgp3NdX9hd3FGJ56eYntb6xS8dRy6g/SrEzEyd+Mh
M+DoJ6Rv5K2AjnYUlilkibWbzonNF/bey9P6QmQ6082hp1jenHJTMF76u1lPyzsvI7BJTfsZmIG5
8spw79fluJVzT4e9BUgxBfOj1DpxW+IBoFVUK+jU9mCnBvOH2TTiwmWdCZinurrK5IGpSMZ2VMz3
6aSW2Bb9FDnFdPfrUXcmFrDj778L+OMACKSEme1uhEJlHVmn99fe4KlLntnf+tU/CTangrYN8/I5
IzbccdBhzJKvdDY+aJCwJ7BNaSbjmvNoWdQGm/pkTDPgxZ0VbdAJeir0ErvuOzYtkc9uC9JFsPnY
clAmfn3vZ6LtKSK4hVkta+WM7KmY7jsnj9tg21TzbcOff32Ccw/3JEbNWdcM88hCbMDkkyqzQ0Xk
hfd2hh9FT3HAqLq4uddJDsAbkO9x7Yd57Expv4MbVJ7MXljv58WHir+ZICJ8lAXU0Gfa5KMaombp
bOJD/vn11/d5JmicIoQlSkGdP9vsoHW/LUaxhkxmMpLs4AbLpqgFUtJDSi+5L5w720mOMrEhbQSb
s4O3BDsXBtxkQT2Rqyus9dduatYGHOaCm3e/vrlvEJafjOBT6LDbt2WnSrw9BWKOjiEuCthJ6jyP
SpVqF0imRexnlXMYHQznvGdtwqtu3FtPFirOUPKE1GlG6iRwMvGetLUfodndf5CoAczxEJr2s9Ba
LnHpldWdssR5obMc7Ap0KBiq5dP0d4z9ry/T/5Jv6u7vazb//G/8/EXpuctlZk9+/Oc7VeO//z7+
zb+/8+Nf/HPzpm4+1W/m9Es//A2O+6/zJp/spx9+WDWAVc33/Vs3P7yZvrLfjo8rPH7z//bDf7x9
O8q7Wb/99ccX1UNWDEeTuWr++NdHu9e//iBHsPh/fX/8f314vIG//rjKP89IgP8+1L+///bJ2L/+
8NifBPwQ1BR9n4sQ//zjH+Pb8RPxJ37phkJAAx8fwdX4j380qrPZX39Q+icJAu4Kl3suJUfZRKP6
4ydE/AktG8E5gw79t0//+D+X9cOL+Z8X9Y+mr+9U3ljz1x8/RqbQox4nNPApdbkfBPjXj9EZ6r61
yTpIKk1D3Ubofk/oIDVOfgdPk+4x7IJLy8CP60zoBS7xXFjVBbgFyvxT13ZmGgatuwzcvqkqko74
TmI85/NwxJp89wb+davf35r3bWn5n/kUAhjk+oIRGlLcHGpbJ6mi6/MKihA2jxY9o1OO5mmQZu6j
FtShMxg77dA0cRZ6HlrnEuVSOIgkvHZLWByv6y5YhiqPIH0GU4M4JYXc9nm+CGgzSm+A4nyQpfdV
gKADfQcPGJxR5gmk3MtHUGiYs67gNmkTpw8qegULw6rdZRXaXJiuuhcr5dREfZlI10xrpsZQboJw
CfAePHdS7RY0LSbXTUFMldRlmQJ14PMZALWa1/4NBHxrc6eCIPdW1tFzeV1oOX3pdW4OXb7o8FNd
TMq/5osM7yTL02s9h/kXiFsNedwwAv9O5hk9T0kaigU+mzBfNpZFC3Tt1W1VuOm1QuUdBdg8LA2P
MmvxBJMg7RjFhgEwEH4FcBIwXo6h1ZiQzEF7LVqmoJXb46D+IuVAqpfGySyNu9Gpi/YwzX3VJpMb
UE/FIp1rcuBZOwHBzACkMW7kl2RBDUN6gWFz4hapjy7dQgB8njbwJioBFLM5L2Hi0fZajR/arBjb
ayadpnnHRzVD479RjMFfvWjdwX0fjlOJ8Kc9OpkqBlcWPa8Vh/DaYtfCZejYRcEEPUgwL1OHZnRt
VDsKuipd0y3+vqidTIe31rZBbe6PSodhlWjG3F7GcPmD5ltU+/6sbawyFgKeZVvSlEluAQ2ub5c+
7N2H1DRt/SwLAW3K1awB5Ur04ozmU9U4CjBtYfk83+MGPEESXZieNXFZ+6ZrY6YzVfVx62Ywlow8
wub2IaS9qe/q3PFvU8scrEMkH+pk8pfu+ZhmyE07mLle685TToL3GDQwaO8Fi4ocFcEkyCtaJosN
inoLMv3M44mEqVyPYd19WQpQblZW90AvLK6m8n0PpYuOAcHludBVgmROL28dqGnKePBSwOccPGuV
eE3RZFELzHKZ9EoAmQY1XKuO5lQck0WwfEtH2F0jkZUQrmpqTm/DEhs3GN4WeGBNkPf0dSRs1HAb
g6zmDZBrnF5Vw9RWUB0eMgqVB3d2wtj1l2x6LKg1Zgt07fGr1QTlBw+zwrsJHKhwy2jKxoCtfA5m
T1IGZeluAdwbVJTLMNBvrgLzdMtUP6MoD5u1MTYe6T6bvmcgE7J82oE57bt77eRDqo+bEBeFvK7F
4tOvTAdVAwLFPrH0wxripk5Qr4HTZgFIuUM9bCC5E8rEppkmG4hhz01ke32ETcJkb+vNBpRm1AfL
OklzhhZH5mWsj3qIkipgu1tTruuhd2Nw1Viz5YQH7lraZoLlCPyO3RV1bCnuSqGF2eq+Ht+VRHry
OsVE5puj7jl5lJOP4btyqsov3iuVTsGW2klPGfTIkIoWL1PjOFDR0YIM9hroTmzuIDTq5MAoFQwM
aP+YmLvgxQcxPEkcfdUUhZvtHI9X7aZD9vzaUD8ADnBh4D4EFcT/Yk9k8maWXUWTSbnLI1BwQ7Zm
gXZGGBw07aFcJj5F4wK9A3AqezYkHpaBOkFLr58eMSrHMJkzlvlPo+NN4xTBU0nmgGFMAiH6BXh4
XZebTgu/WF5mAfWkhzQj8JZpHD7N6mOGJNjzXmC6KAXG5VhgNhuwZnXeQJ0KLWFPBStlFxhovkpU
rk3L48FPU2U+Dy1Lc6jl0Xlw/PF18jJTt0/fFqJ/ZSU/LLr/znROs6HrHFhQo77a01znh/ToVr81
j7Z7e7PXn/TpN/8/zIq8IwzwfFb0qD/lP2RR377/d1bk/0mxrHLkMZAdIK44Mnj+zoocwv8koSsg
msmoLwi+9u+0yKd/hlArPiZNKEsho8JH/8qLvPBP6BS4ATAVAYFmK1CE/w95EcEf/lC8YgHOQ0no
+yHxMMLcU1y4nl2Tl9XwtWeED/cQtBx0bMQI4dnJQjolCmuwvqNgnpeVQ0B5Kq0Yt3z0/LdUeJV8
SZu0p5ugq2kfK77M5bMM24Ug3WlgDl1CxzImA8SmPvXCh9FI1xJg2iEtoAIE/xAIm6FifbAm+eJ1
j9pJsa75FVV3QEURupnqPBhW/eQzs1kAAExhBY5lD+borYty2FIHdSwqJ2SrIgCwOq8X3sY50e2d
42WCx5nnzAQxGVDnKHOLyUZLkfY+KFraecqCuW1iWedpt0Ey03yljcnAFg+8or3JSd6+cK8MCPy7
ZoT4rJtMHIyNqKMQEklVPKSFziC9DLPaFeCwYEVp5bjeCge5SjvpeytYps0Powu3ekDK9fzieMqV
yQSdFQeqWlKV6wKLS7Cfp3GcV1VZ5O9yEuiVDKp83GSgGtAI6Fs8x86BV3pi7NROH/HXTo54Og3j
u0yowLkXSDB6EC6Ym8duptyHom4Ju4YBbT2v4dIRwmfYTRd0TkzavljkrnDaG0wDbbF56F7bOkvD
x6xpkPbA80EvW967wxQX4zS+sCavQBGAaxPEQyYJhHYPN3RQcVunRILVEilB0gY2KPYtyfYMTT4E
+yYMb9D1b+lDuLRDnqQQNs0SiwL+iwLaSuzKMfXuRzC5VKyw7dpruyxyBVHSbFrPYu78GOvo1N7Y
jGodAR/szwmXoq1XFJD5dlcFAUI4detlH3ottDFqt+IfeuODCjUg6lUJZX32DG2bNIwqH7jwFUvH
xsD43kwjhMyaun0Z87r4qnRWoX/R+JK8KtZNSHGypYj7QTkQcvQa/xNpOV4S99iYrlNjax4jocnn
FZoSRZt0mFPZylVMZk+aleNnT0GGCkZMrsVMgnbmkuRligSKpWnv3S4dwcHkBKLW2s+VgbJGh77l
UZUSJWt45eDG8HSHJUjhQ9/CU7D1R07WjRDTXSNalyQtxOGcx8q33N9xh2CyWcLhfaNqcPKh7kag
Uki6abqbPLecfaz9x6lobTdAd6soBhxCs8ZMHyeVMn+bQQISvWWV0QkCMbARzepXv6QVIPhW9BMS
SAceugoFQ5YJ8X7KVDD5SR5MOPECN9MXDtKod1uV9QAg/bfhusC9nH3oSY/z1k6J0PD3oOvGrBZr
rgf3uDguTXOVlSPF7MASi96w4Z9CXw4s8XOnxaAfJPvgdVwFu8YfC8jizCGNNSvMPZ4JmnN5Nvsv
jk3LK1aF9hbqBQ5kVorM/zyh4mpBwFCvRVm5W2wQi0Mm0241GI/temiRxUGjbZVI7g1bWTdfZT91
ydJ4gVzDu7m8CSsvLGLkGXm2LlQHOu+QWmqixWXjqilS9xl9jD4CAchbFUsxv0yahzcqdJsnMfCy
ixop1UcYP4hDBRw2jWd4OY1xX/Ze3DdpnXRKVe/dVItdy0Z1zaDKN0a11MUdHZGfopfK6VYSlx9R
2QDkVBN75NmEzAzqfshOfRcCF/fcG/s+EThCEHUSOuJ4PjB7xyl67OcC5uBBA8ssE5N6OUojQkI2
bmZtm2gSzg+l6pws8eaB3QWkVleEa7wDNODegfDZxuijsP0cwgyMd7xXAJqNEBJkXf6ANL+c8Az5
fLs0fXslR1WuOMrNCMf2qQxtcTN781e3GLtnTpRiq4WlThEHiLPObqhV+jyVxWO/dHJn2767wt1X
ycD7/mXC/hE+NmhplWIsY131aqNLDN3BQgYtCfOi2S8+JvRRQAT6GBOka0CXOWJlBcfMBW68BZu4
zCpEsyr72qu5fkTEPpJXUhE0EbYA7eaIVsUvwjq7HQWszlZj23ZrJg2IhRVyvxaePZx5cdHWxdUC
xGMW88z0X3hWQZJiCXPtJMjb0k9qEXRL6sb72NedOtrVhu3nPHcCd5Wm7vzYjm2wwXaidY55tgD1
ZLaWg25beCslg+Bmqapy52LPu0Ek6a+gpBPGjfHl3vM5gPdNuHwET8VCqsjr63WbadjxSbdQn7E0
Fh24ODbfFqqAv5kCxU4uGegZFvtJuMCjMBFuq7qAvNHQ441FEzL4V0dN/luQDV9TcM2uZQXpFYtU
5Gn20Yvjbhl+RMI55olv9GfbjI0G4iZP485NeR3JcCBJjnGBU5UiPBSFLsTBrYb2AfvENEFCP+VJ
J0b9NrvWfIU6Z3uHCA+qAMfcu2FQPP0CGYHwsc+GHso9BCKAKl3Cq77xF510lVfFNPX4vfZmbPHB
GLgvHDiCI2DWK5PL5bkkIztYDpEmxXV6DRmc5YtxF/LcL7Jce8bYe1jZiljPVkSNOyugAbUcXmya
N4gfoejMTe1ly7vlqKgX65IjMFgDmaBtSVGOelHIyGTkVU6RrYoS+10YjHVQOADkfb6Gs1PwUpYL
Jru3YBu+UNaMK8eHLkIsZF995Xb0/agYtXnPuwBrP8IBr2JUVRasJ+nRNjm3Hky7sQ2KPetjMS5G
DKKoCRpoV415MU1rrAblcwlx2GBtS6iD+WhbhlDqEtXGWMOzuA0HbKNVq6x7j0qF2Vpbs7e6kGq/
ZAjuEaN0CuIK28xlk5GQZPHizXkN0U7a+z2IVcTyp0GQ2UD+ta9h7VSF2DDCy5XxD0E/sRJT2WtY
UrMp8LepB+QaquBDZlZIgspE+ZhcCSGNFolKG+fNC8GSWo9cokEhq1kMMXO8NhnEZNfjlKIwm0HV
S2C504jdxAnFEAGsULtIS0R/pbFdzZMy7UyfmNYLnIcxBFQ/gRhlKFcc66aJ6oBU5KPKffKxp+E8
3cH2CmJTs+8f5fuRCmENQFEkasahzVbdMuj+LkCmlF+RdCKwqk3BYd1L1osJb8LS8go4KPMBmj76
HisyH/b+t8J+iqyjiJwqx8o1g7Dx2s+WVRtXhcLblJPfq3WIuleFLimhW1qMtdwUg0V1JxOhjoeF
+1k0jixwIkNdZK1+WgTkHqrrFYlyMQx3DNWINipRJtv0tBRgrPaCrzwkeCbpm9Hdzi4qTAgmeXCY
U83cOC/RMKWpLB68HvJiia999hXJ0U1QFxA3aI3XhnsCnUiwCoOlGaLjDhq0fomiztpJJ6DCS0UP
teHa34B72JdxJU3pHxSoHd3KcflQRsIZuzzKkGe8hFqmPPKhCH1TYg1lEONS9z7A+EXi9i5UfKl2
kXRMAwVbCKUlF5aTjj/TmJczJnuFfc+qlgbJ+oI04BPwgfaxKhYsywCFldcd6YM3SUKznp1sjlOG
bGs1FYFzU1a1/iiIFF1UwGQVnn5tH5BI+HqEzilgXyX0kBpIVBgU7b0oXdDwjTLDMEibRvVDNA7o
QkasHhuUGtylbTdeKD14/izMuXLBC26TpWcO2WPjY4NY0z5/L4bCsFiKhn8Y604mOfOhuTRmOX/f
UjercdGIPbENBKQRUKzZe5pzHYs6xPTtggaXmVEFZTNdNFfgkOL5zxQGLHHYFyE6Kkx0K+n2/hO1
pXrxKz1ssJMqPkJ0AMk8qdT06lnS3vNWlTPuGHjIHQwg6a7xqBl3buU2Zcz63v2YGlkZUEyOm4Cs
IpN3NZfl+0JSDgk08EQhKAOaJ99aPmqKAeRnDrYq6chQ0ky/UjbmBzd3px3Wf6BfKLdXwjRg2bQQ
w9VHDa6FJj2Qr6jqiN6gBOLR5Tkj3fK+h+mivyJBvzyGQxeaVSZqeqhYmb96NFUWviITvxs5RljU
VD4B0hTBgsFuyYuVP5ht56HajvQbRhCY/hGfQSfT6XFDmCkJT6Ma4wJywGpnMqdb6TDMdgBYvLLA
ahjeomqFSTeSuOJyiErIV+Alozi1zfK0XDtcZ/d+zoq3zq/9r/3AnIcaysYfxZSJRzmnchVifU08
yPAActcs6IC7XRPeBZi+b+k4OVmksWX5gPpfo1HtXDKwY3IICW7AWgtfSKcoaosod0XO8dHzkQT4
WfF2vh1QG4q9DAJ7vAwbPxKV6qJqGpwypg0dtgPEC/azzSfogxQjimMoCldhaOOUSji+BC6UBpF5
bGCW+ZyHoXwijheAPOAjWLjU2y71tEX2Nt/6Tut9YHrUS1S3Y3YgyqB6jOSk2wSzBxKzQ7suwmgv
5Wbyp343zZVZZzMZoGVAwk0okcCDBg2PeDbcGutBKy+Fg9EVNC5fFYQNF6huZC6mqIB1Km9yKEQO
qKTGqexLWNHmHt/navJ2WH3eslHK18Bphy0a03TFEVSbRCgnuHILVM0TEQY5hKtZIUhsAaB/QJSs
rmve16tR5wIhQmN0Yq0XgG1SlK3X41wEH1QuQAw2skioJkhtXQqtLGz84rYYOpSF82aV0XG4Hpfq
jVn81TBbZ9cFEP71oZayHVIYG2FB81ctceo3Xmi6ytEcvBWVCRZkeKj2rouuHtgmKxt7AyEGc99A
HnATauLsO0fKamVEisyyD7Mwwi7EZVDBa0HwrSDEvK6cGvl1aqosLiA6vHdtOtz/b+rOaztu7FrX
TwQPAAth4RahElnMpCjeYJCUhJzTAp5+fyVvb1uyt3V8c8Y5fdGt0a1WsYAV5px/YtT3viWtOlFe
jIdidfrrcnJ1XwLa3JrVUL7guDh3kZJ9xt3MRf9lydW6T23iA33DHMegl1627ESZsZZYn9Bw+kwc
VL14H4STNw/1oI+8fBEzKO5TLOiMpYTiAZlc96LRzOcfmPrSuODkJjgnvQKT5TYr9ovmrB/uYpW3
QwuwfCJLfL4bXI1NlGKgkvnalvffdJX2FMzFuFHMjuJLP9ITWv1k1PvCddVHXNRI2nOqDnbvmjSa
X2k0KCzjjZq8tyBjLyqbHi1ZaUeK8QEnRYwhA9EmzcKNqNtRK+rUiobJmnddbOKZ3BlXdd5kQYVt
xc7ultzZKU1705Xu7s3ZrQMIIeoKVnJyVPQffgEMFFGjcLf2+Tj7sjDwcCPCM2WWWq84lAjjWY1u
VgacCzYemyM/s3IM40vLEHgMRkJUGEd5xR2y5u7Nhk9d0p0PzdOq4qces6DbUjluf1x6jY3jFtaU
P0E+IJDJ9SZ9DCYnX+4ya9ZicrOw95z72XupdXxCGGMv+3VIim2nUHo7dCv6GnYqLx+oB7edsQgs
Jl3D7j8Ku+7fpyLpmZh186eCP95jKbtFa6aVOHOW1p7KE0Beeot1UnPX4tg6azdcgN3HZGjFXUrk
EqnGMz6hzraYZ5PWv9lrax8fl7Jcjg1N0n01z8hxSyyD3GQtP3DraNeAq9c7Gim5yARx+5A504Nh
VRwU05Ye3IYZykKxPgW1M8nv2GquA170NG3h6F7M/mdHI2kaeGu7d7d5eu3sdT00kzmMdyueAbsm
Hd+4jqvHXNYqkkVV3lVrepz4tvtJg4DkS6eYvluLs9inLR83/ZS4cliiDnn029bb3ausxps2N6uo
YfgZKOFmr1lS6w99n1eBvRUmAzQ9++oVQ3vQEgwDc1d7JEtMwVXo8ROhZsZKfxQa1TZ9Mllni1Nd
z9NWHGkn673oY+dNqzKDrAORnnPeEiZzTh6OTjyri/V8fWTWM4bLYK7HKbW0hyHnJqLmsdkK4sFw
p+nE0C8JUq6pXa9p1jnGX+O6gUCWRuY2YhnnDcIt/E0aKyWAPWU3hEoaX+OJym4ZkGhHU6E1V14z
qyKcSc5ysUfwu3L9gdB22XVmmb2YWJlSWMVZOHp2flJe2p+LZHNuTLd83jSq/3quv7lYKz/Zw8AO
GqoBzzRv8a1FDS+jRWzRtUbA2Mtg2dqpq+X4VdY6Bhi2KBrzLqeOUG+1LTF/msHxSiCdKZ9C+iGH
cdeSJVgktHi39DtGfXV3R/Iyw1S35OYJU70bntwK9NgXPe2Lv14mQbGV6d0eKIvBZScSqlQUTLpG
Mq2GhLqzprCb0xb0M50tYtp1fgONvXOHp2b1xI1L0IBTZ9RSGGAntt+UCeOBGU+JKjRaTO0wxGxi
/GVSiiof+/Ili2xlqPaaysQDMR17jhllXcwZeKeS4VNaFX+i9P2ribltwUtwwNoN93fybddY8WIK
77t03PWER6VuH2AIESm4NslIGO8UAxfG/XrjFlr7+g/Iwr9A+3/l6lym9Q4MCuHYnkHysfzdQ0BC
ze2MZnuXzVCfM09M+wSf8HBj6BpmRjcdGlFOD1pcWFWQT9qftL0/3R7+zjXg8x2XmcGl9bCki+r2
NxL7IqceH5UMZ7Byri4zLmKwDq6Gs14wtZWzpwFnYuktKyQzd9bUFCpn3iZGBSS1ROMUY0eZY4Qy
8YQuJbFV0iJEU5XJPsps0Ieg4RBrcRByqzb0qiWVfyDU/vNXkC6XLvCZuNy9zu80pNS1U005GlNr
3UiRH+JVxAzUw9bjM64se35qpWXoXF4eq0hpuv6R57k17HqXAW209BMjJtoWYlJWgNTiSAraWl5N
TRKbezs1Ky20iqFTd3BnpeMT6SW0P3D7f+NW8hYonSwXeon0bP7xeyq2ljoG83gLbxEjLpx92qeM
8i/4uh7MMwPGaCwMo6TaK3hHaS15uAnu0zx6TS0vFrm81X7rNZIXjJ9vQes0p/wToe5Xst7PH1Ia
MAwo3Ngm/Jy/cm6E4L5w465E/doDtsdCc5qrak74uag97sd0yb57ZIG0QV5sPOSfq8JrPNaJ2UGP
iNL8go4qHCCwf1vt7U8Wvj9JOP+4mCWyDlYz28m0CbfRf2Mjt7m9lV7awUaxStaAKNZSvpVJh6eE
trLD3ysyPcoQOppVnBMTbg1Gwmaa3yTY6KdXtisS+1CWbQygZaZZuQMLA5AlusHafLtPOT3zCyzE
SCC1g2VczRfbjp3e9/rSwaVlyAtr11FAq7Cq6Dkoqju512RTNfyBlfaD1il/ILmRoSu5hMx21Sa1
d4ifcrlfhtR58pQA0Bfj2DZ/WmO/UrQhJRvwlmi2bJ4StCL5O2WqRAccdzitj1PpzQ9/PVQHc8jV
3miZQd5wL9jDzsnAY3DT6VfnmKhhK2+8mrRtoKYVAp4/kLw7hGVXs5cGJdhGcaeM9arKOgG7EJkB
TvT//oj8afX162u1XDaApXuux69+Z0BvYCuVCy6F5jBVSA0zSXc2QXSOg4yyr4lqu7HEecAzN4n6
LDPXq81zkuJk6zW/tug7bwEwhmzv1UC0QW3YVnvgZMRbQycbwNpVjm6Tk8qaGsKumECfZJXwv5pK
NhlFHi5RSyj7KZfvrVMV25HBUf4KRqGvfyBT/nofuKbuwGyTjnVZxjrH0m9vKYWltFoF9IZKktJO
E0A0DKmuR/zX25OT9Yw09MahHLJG0gU02N/+H572r9ucn4CH7JAfpKMVt8lwvdyW/0B8hqpir3WO
BfmWYhK1cxLDog7eJGORv6JSPGbXOnqxlb5mhMsov0z7y8kKq+PTTlFNBGVrE0xlMl+OcVZi3Lqr
xDK91Tn3OA10HB+1eYm7CIqQtbenAneQjn4982t70yCRVmasRbbFrHX/hy/3++MFYReGlIZhO8KF
x/sbtc5OnUSPnfEbzVV3ZlhUl4E5lfz0DDm8M40wFl6Z4YpT7Bbpe6vXTERdzLPiSJckXkaLV48G
2ijHu10Z7obzmuePplLjCixm2I/etOYIv2u2jR7b2OcBQNU9GQaLcc6UhAu0YXsUyFXkRdjihdQy
jrSHqPLa/sGK6eeCf/+NfxNNuOSQCqgKjula/NqGtvDr6yy1Bmfwpvw2igs0KABuaIOa4TL+g5VQ
B5Lp2bxjjTXnck5UtrcbRse0FXRmYyfSP6mEfuMnXH4gSciYIUwYCo4pfk+qgXyWUQdBIxoXrvNj
A4/oMc+92vWTyYih2qEUeMaL1QCMHss4ixZ7lfG159UZquFpHCYoOR3TJSOxvR91in1ClFe6c+OK
Qhi7CZ7Sj54MmfjKbrvqPM11Vz7qi1S0iBeMloOm/Wq2g/1kT0AO/qrrDCB//ltttlvwBn2GtAXR
OJvDRJNFuRtinJ79ZuwSH2MyOlB7aArh221FvQsjcGiDBSQeT4hNZBn6GjWwoueagWNJX5HyRy7W
GlScIuOrVzf8YeVPENWsLOJ1a3fqDnBcjR1SgJ5e2I6nOGokTTlIbdyoSOQldnG1W3nWsV5zdsqk
mcX1WrbG8+CtDLXthvbNL/LeLf258s6l3jpGUJtGSeDQWFGB22VJek7L09X81ZhAzH6utP+ILvR/
QJ7+XxlF/w/yhIyLAux/5wmd38vxV/b05ff/lSdkWH+5tNHCg4hDtWRdrtu/8oT4L4YUls1VbHgm
81gu6r+xp52/sDkE95xpeuSaXOwc/psmJOy/SO4G2gTbNi8UH/mf0IT4qF9YQvz5EJXQ3FiupO6E
2HypFv7hlNeXpNKSQhtpHemqpRuZixVOjHeYE9zX7RxkGLUKcWeU71t6J6dnMFtuI3hD6b0+5XuR
t+i9rivshIfhkeQAvLcPvf4iLPNiMO1nFdzkjrInL0PUsdK438wR+Pp1a89OlgeXj17aJ1PtR6MI
8J5vPxuaSy0y1kPy7Kh7nbKyZ72F1exi31cfx6QDoYCGMflxE4dNc9i6cu+0+4vdO1fQqeFfuaUO
XfQoK+B4DAjhCflZ/x3ANOwv2enDXZsU/mh9t5o7p0r9rOsf5zoPi/YHLD+Co1/XtvKNqvsw4vWW
ec9REyUMX1I6k0Nvi3OhVzu6BiSar7L4cIGTMygWbuYwW4RXmDkU4EGzeFEPbqIXn2bbXjf2o04r
kc7vSjQvdOeRipedvW6DL7BvrGKwinpntAnGbOlVAs5FHbrDx+2oNTMPEbDNmHcNQpVRA09z2wOs
4dBQP9RCPh9Dbvd+zd4ILINqgwvt1ym5oqPzbRdvwqLnfrmhOAuElwBfj8ESf8KArFZmluah1L8b
26fcnjTvHRggGHsRYRgdpOuHvZn+mGR3Xpw+cU5GhXuwe8qrotjr0JOV+6pn23HVOvrEC1pKZr09
nuN5AKHcx01KtR8MygixAAySrdjPyXSrYNxmVheYg9pxVgdTKvbr3AWtMxH2Mkeuam8EOMVghgYe
QXq5RGkKNKKZgSG7KO3e6zIJtJylk1mBfrXM6SlLGbNvQwB1h9s4I3rEDLbmkeGLyr/VlmTKnAS1
u4TWeFTS8vuecWR24VBAKV8hl/QB3S7vF24aRY9jl1HtJoEjUpBmEgWT4egMe62BPufVe2sB+6nm
KzcB3Y2tAK/8/SZvW8KLiS9KssWvzfKUOC/z/PUShliV53KI+aL8DOyEyycm9psxMSikOKjqr8WK
C59ipSKfzT5dtUQtLjpAcGHHbpNwIJJuC2cdezHQ/hXGvm1pu6ETcI22Q52OfsV8iMF9sBkKFrcK
a/FJntKhrijHVb2GZQ3Kla47ynTfWVRInRAQgOX0fHH9ejYe20LdVnH4Dyfhv5hr/NSl/71o/+8D
xtbx2RYu/MZ/6hZdqoB0zCZQ9x/ZErpD9VwQggXmv3OWcDPvEiFAJ2Ec9ZKAJmygiSAx5jRqNwW6
uezJ9dspp93NXOpz4uCNf1fF6c7xQA65n1vjo1YPUODg047f00soIP+P0cEZqX1rLUO92S2XDIgC
Gjp5ZenD1u0aVwsgCgQrd7i1EFwr3nBogGlP7f/iadhSsZuReQQz5AAFwWG7dqxvaY7FbK2ReHvV
VU1YDsc8fUdlMDC3nou9tjyVF1KvHAJpO/jF3g7pQzWuga3+UL7+pmn754d6kcX8w6k9uWtVNKRt
+Vv5rI/FndWQ7Yr0FNWDX9Vva8uVr786Lg9lj1A0WomT+vfv9aeT9+/v1RImE2LXMgnS/a2erGcN
TfRQMLs3yOtycn9Ng0KFyXBHqZw7HxvMvSHYCOmye4rmwDYfLOhe2mvnHlUcFQ2Yl6+bLyRZsOu1
9ajsq0TuSw/WOzagzqHVJw7T/8ii8+eDY2gBHIiShw74dyttgxUDpZFw0N77mID5J4jiMFTWYvvD
8/l1lvi3DxLM9UweD8y/394QfJFJX6D9scuYFEjyMJNAqn0mD0n3p8/6WSv/8jKo7j3doY7QCaKg
r//10xapK+IEUkiG2rWsnQd8TY7ZgBy3ag6o/kMIOGENsm/k4nVpcdu0xd6wj0UT2bA0CjybXRdP
xq0GgM+fL2oWg3I3yWt/LUmATbQw4Z5HJsPdWcFcah7zBDGqeEnZvEs2fsM+LuL8h1jSHbNZByDm
NJ+Qsyc3y/BpWNl+tNe7C3tYLmfl9Cd1a+n3nZwiYfbQ/+57KnAwlNBzfqw2ohvhBQkbU2PWLuFC
zesFKPYQ3rRvcyWOja6uFaFjFtyRZVGR25cHM3kpHckZ2x1x7Q21VDsA+OXbj0q7Y3p56tO9HNyA
VeHnsQrH+caAb9wMflKZzFiBZLkQZdcHY/ykl8cMsNseD25934iVUx1r62zwGRD6PY+B8LWk3y3t
F81+uVzD9IZ7e/2Sgg+JDtZDtR0Y69NbPbaQ9jKgwVU/Lwp6zvrN0K8LqAoAPH6qPa05utry2yqr
k15FBESd1okK3vshjW8uj0BgS41KYalBlrIgdW9d4yGvbufxMOnHYnyYuTkYxfLqvyTFDCX65w1Q
NV9GAt46aQeEAIaTBmXVvF6MkIYz0KAGVQB9JdDbkq77TaCOStvAYbdCjIRkdioShRpMcXoCi2O5
Zg3XnaXz1T1/JL+u28Rx3KonWY77NAFwKjPInfMSXuZtCoOzYYSv1xxWvrwoWt/jatumiSX1acKX
00vjiijnxhBAz4e03yclhLzY2LvrZ552YU7BI9gnjcl5z91HYJCdXJcJhCQrjSxqMz6uTp3I67Fd
QWvu9S+Fu50W52QO+1rsh9RGTVX4sfOC1Tahxh1znrtxQlm6uYfLlSoID61UDijCyV33B11jXlE6
gefc2Nk3Gq97VURxabNnxj1Lb0dKUWW+SqATE7PidkoOQln7BBfx2SYenuJxhSVNMAzSMsYIxCfZ
OaATafRx7dfDw2baj6V4BmY9C2haDLhOcITi5FmmNToT4Q+4Ug/w0mQZFiY+3/FDwTeR2l0aG4Ex
3XfT56IE1ReoK6QuVD7zSkkA7LNALpPDCWybGiYPzerHtDCyl05E+OBDbfVIB5ejwdDFbH9gSe6M
Dy28+VyEC3srFoa/wEgoCul7yWtG6tmq5zCgNL9pzGPq3VH+LfL7BiUfpmRQeoG7cUUaL528RV0Q
2ttBUHFVgkscFvAstCc7+zKpJ12QoyZ5O0v6WJSmv80JCUwA4uZtrGuR2/aHafjUGt6X9bpMVkBy
VrguyymNk8dLSbnkYAhejSflDANr3qXtZz18aQvUSNSaa3FroTEap69weZ8tALcNjAIRX0R9J4aD
Fp8HL0rkCyCYv/UpU8IfZkupaa+BnrmBZgRSQqCsdysF6QrLq7HpLSonWJTLUr3DtC8UirWyPmyU
o3L64prnhGN2mL/AbvGtjHVpWAzhtshyzKCWCmH5a6OfhovfMXseImTaHGtIQ7E27oR5ZxyKdAot
KzLTl05LT8nAGdsUL4TPRgs+yJLMyUsrMRnlLYSRyOlWQpi2fVdVkAvGSCDKmtE5VCmcPfSdqlx9
JN23nUEkpaMOOSqG0jle2CLKqShC2MbkuvXrzqu6I2/LByiY8mcywGtqJQ3FmQ1U7unWMV6pnfKX
wdWjrTHC/LFU32zanq6ZDqpq+egHTXP247qdUhzD7bhFk9DfazgFMQmNTWpeF0EJDH8nO+BIHzL2
YZYzQrVfIVOCGtePXA0DqpNyLJ907Ct6Vml5nOVVp70bC+ATP8rYjKGh3RWwhl36lQTDY6fnJ216
yirii+zPZbEDabBt9T4UrNZRD1bVRiYf16FcZSHtUqpaXIYg+3dBQWcr+zJKiMM03S/2+lhZdSgR
VW4FiZjymzFulyNvio0rLvZ9AusgJcS6C9wPuZ1m77BYdlDYZ8s0CVt9RpI3QWSeewyvD7P+dZm4
NsfrLutpweqjbd1q9l6ZQbHgmRBmsND1fRufrPFaqMe1wA0fcoXJN7h2+zY0R4QuuncgTjQctO+D
emW8aFD7eHYZDoDihXmFq46fO/ule9vql/byOVV5U/X5mxZ3/mx3b2CLQTzVQf5CWEYoC/wgXHM3
qKfeTa6zlUaCRevpCqKrCbanB5O6LVCpLssUQAcM1ta90ei/x6XbbcAbBBW/yexQzGaoqe5qXPKo
3HYWPWwB2U09Gc2xcW7m4uvsvhlm+Wz0TmAZP8gM8Ndt1+YNejgBUYp1uu3SNAaSozFJzXB7U3Mf
QKUgZgEznyDNjmLafC2OpBz8qQ9jqwpXaDmrywGODmXFfMe733hhOWaBjuEiF+XWZqkqiIIbrWvr
+PkcKoNLxmSP9iMclCZw5yRMjVPPYWq3e3gvh9l4hu19b8JYV9BsE6fYE8i8UxKbVU/70nHUY/2w
W2mv0vZRDdfTxMQfKmsZA0OXjwO38ogkUGJt6rmvNPc3MPOCunuO1XdNW28GUR0R4QWmiUxyKH7o
me13ENy29IjdCVMJXsxXTUzQ77yozth4pUI+UZ8veGSsOIiLKbRj2vmnRYxBBTdFVag2Bf0Ky7p1
Zh9zqODy/eVKf5SSEWbVkMyQ8HawMOr8KWs6TpPLJVectp5tDY0e8UaUKy1ydJBEMwRADVQdgNeF
+gaxkMWeV5wjPF3BN7QhIXVbfTbNNnJAUUuumHK2fW3mPgfgb7wqrPUDZNHTqFt+ga66SLNoLank
mqu55vJtgrKwKE6WYM1shp3qRmMvp8xVxvhHpyoUZOUBYDO03Tvi4FpwMykKPyv4LgKfjm2foKp3
GfkUpr2vLorVBnF3tV0LOn4tzr/Pl6n1LP2iave9aA/WcMnBkDfppUoRw22eqWdIrGFmHQz0xOsw
Y4nK6tHbs5U0kJqti4IkLKYXFVdQ0vKIyNtqy/HpFqGTq5uyoOwsqnNL5kRB+VH1kbp0rap+v0jI
wMqPJmCAX6VjSBCsX03fBo7M2SlP02wcE7QmJBrSruLi0t1tawbPJ9/lznaE3XJKPRp6WItO9U24
ZLRw7Hc1VLr+bYAgbqoBNLKDI2Gjb+d2qAyML6g+eUbSroJZ23EYj/qVQICkNOUnWraznK+VRLlv
BTNOSLJ+ZTVbcWCs2FoCDeUjfAzNgRiThmX8NhhUJlp1sFZa5WYLl+alN7ddjdypbJ63+pmmgMn4
Tt/snVUic5p3ffuelO6+ns/Vpr0mfXGaLOOqy18T+YrCP9CWeb+sZ5RGGRSZ8ha68c0ihuM2dvvM
XPYM4WySb2ZKp6rO/gr9/18bOf8iYv3/ydXjAoH+27l09oupx+W3/02+ajrOLyLVv42lNcP8iwn/
ReoG4IzjgpL9z1waKxCdvxxoQtBkLjSV/5lLGzouIchMscVgZo341f5P5tLSvfBN/t7RSh1WHaNx
elrBP5lz/9Y/S4OM6akYdtagoOE0eT4QaIR4f3wFNNfd3mf6KuuItLBNBpkHohNqRdJ1V56nTd7e
dgD7H9Bmmu65ykc3P+oJOek/0o6G78pd4jmC4d1OxwHvquFo5pPAxr9zSnW0ZIL609j0NN61dllP
L9B9hi5QYluMQ7f1bHRDTanHJCODtOTHK4ncj7Iz7OKbXC4mEr5QbuqEel1Vw7c8LbLbSqBCoRQs
yRBXg0lz1DN48445BCnrNs36LGKudylY9Nxy77N0UymnzYbHCDHbBg2pu3j9fmomhnur9jQu3idp
1+fZjatQ9MV9bGnXvchwQBNaidWEtFER7qtpNBhz4bHfDmfZePJF1/u3yWsNiJdWLPSAjPqU29l9
trL0i9WN3mnroI1fqlcqOC3fZLVHUiDXYGvFbER1QgMMT0XIF/i18aV70JS1K9t2TK4Wr+hOrmQU
+2JpubbtnYF+AX73vLxsRb8hx+Qb9PWxUI24bTQ3vsYqFaVAU2jqWDYaQFdttNVxMJ0ShnrXG0/D
YEHtTNMZmrycYhkft0bzmiDuLONBVFbjBQagpYS706TqI0ekpHZNHCt9r1ZQtbtN62KBIsIbPszB
iG9EnG/ufb9saVIFqP6ZzBSr+dXspvUdt5D+fsnwOcjL9LzEtkMJJiBsZrJzHjxt5nAczeOaGeJ7
SSGLeVNKtCYKSgz6012tTGF9Qs8mAckiWDPfIzZQ07nNVV7hC+fNr5mDusCHfVnt0bH15Rt3Vbfu
487AJCUf+9aK8NLr4gduWHmrRkOnSzPmpHC/Z3g8GN/RJznqsVjHbjmu/eD1N6WC6oSnMoHOJt4e
BsF5415srugQGQ/GVojD4DZ4hTGLygv92DL3Nj8d9LMdQ/RVp7jTp7FKvzC93tyvcBn07K7qAR+/
ZxpDdofrGY8dCt65qef9QMJLgyhx7HD8DuEyJudpM2O33+k9mzIiN8nLme8NhCJCtp6So43e131s
1dhnz8zRB33xsxxHmZQ6pUGJPprdONwNJHCVNyP8eXxWUp0RwSE2emmAgkgbkDWbDG8m2It4L4nw
IRUoNI4OfMKrInfkvrApyM1lqG9k58EpH8Q5tefLRGvK18cRK5m3tuiSqzg3zF1CPNdbUTtD4Hlu
8VEtwCBZV0jAaB0o3ti2JeAn83aIDeuDVhQVFP4YBEPXXTziCYxqKLa1Ft+cRW1X5ixL5btrXTxJ
12xcZHUXgUUxTS/rNPXc1BaWiMRDnGBFF2HsLT9gniU3qo2fyt6QD02x4XZcujz3Jum4/yePZmZe
2A9MXJzbqlWCWQueZT6eEKh8OAlPi7QpmaY4X1DazOsuMZTzrNv9du+163AqiUS57td+Dtahd8LE
k9p+LAHyA+mJ+QtaCpCWuRNUuHybcd7JsoR0bS4X+24hr+xBmAgeTLFzprGD1tqPH7NdfMYFZi+1
29zjKlZjn0KkxmxmViRnq925qaQ8tTJTA2GOZWiM5HuNLRIi3Ry0I+xXDSR+uDPGlAc4DTiE1EsT
IG6hooPy5viqZ4ZHCa2eXLtFJZCP05XqlReVC+0AMQN0+Ij1ViqfD3vWloNtd/3DOKjsoOmZDCzI
NGjgTQop+DMBgJRxZWVyPK3pkr4mKxpMDcOiMNadHq3XFB+zqnssXPybHAcCAJObZL/ZlONJOeU3
GY4u17nW9w+Z1mbHGQ701wpCC2YCQtOeEG1+ANb2u0wtGJZJlzENFq7+lDTCN7q15IlQ/BQWVm81
ulDsmejU4LYcnbx8T7Y5a3yD33zZA8Y52Sp+izQhmTl41Ck1mdR6oGwW/mqR5gnvkJrOcpwUcwiV
atarmaMnseTcHuc+a09jXF7NZj+EmzOOlzvMjlA41xTIHoQme17Ok5MImOd2fE6aNN4LDfRPtU3/
vsZzHxk0G0ccoDEiNKvp4G3jh8srjOzMNB+6Zd5VVZleFwyGD4azCsK0Yvm11PGEYS7suTur0LIq
sAj3DjwohHdtXeZPCxGfX01GoCUDRxqVMYOI3bgjoHK6NoGGGk3Hb1pMcDCSpX6xSvu+0XKuSEwX
HjRLCtSJabejfF9D8vjK+9nVH+fedg+iyp23XifBqsoWsct0woxXCPAn0kDEF48mMsxNEmcTW32i
guKsyUSPVghpeR4HjqcJks9Waw7aOBePekGPZGLJ0vN3fXoY2cpRujBK4SyTQV8bU9TFEPS1ptXO
Y8L0tOt1gI6kb8abFK0HunLdrlPGKvBhdzVBd/dd4nTXJhK/H8uWCLpKHRgJ+RjCOoTcs480M2OD
7talNeDn75c0L0Vr+Q48bSd5nWTS44mY9cs0t2gBh9jRojTR8q50GRFkRb/kOG30cUkEmExdN6ad
FjJPhX554T1+YdASzAFd2DI58RTMhZ6SeehoQ/XdMshIfzedaWXoKxN7fBsHWvsOJw4Wb+3tVNmM
ODqNb2WHNMb1lvyAmi67k4OWBo6Tlk9IHkqojdkm9J0OybkgzqvH+osEWzorWTUPIyYeYV3Exjn3
nDHqe5uOva3UurPHYTsU2wQTUzAZXFxkDKtbALTPw5TixSD6IxY785HuOrvemMm81CgkC/RFbvO5
mDGVlt0Q60s2WhPGNdmkoiufa9hswMuaexJZUwUA/vkZ05H8HRqQeNaAKbRoHG18NYplPJXkJ6Ao
bjfJ1vfWL8PggcU3RbVTy2Z/z6HhBY6Zaftkc9+XuKWswz/+Xs7kiMmKSao7NRwb/IEsmxzbrKOX
Z6nmQ7OuqdeYBQyF89gOmDjbWDR4vr1q8tNUYAl05+5zZ1evcbyOjyjDvQTng9y9x9VVIBTm0NIR
2i5+C716VyLRJ2ClGXovVElvPi5WXHXcQmWdM8GvxXnqtvSNQM5Ho0rlXUs5vHNSdBTGmuZ3XU4w
I6LOARJ2Fbclg84aqNyBXMdMxqrOWU4mOLG97RlzRcZCdpfty9QtDwQcm6bvotN5kpmjrnGiGsGC
mGej9bXno8wnhNh25+yWbfvQPEbv44zpq11b9X9Rdya7kTNZln6htgJnI5fts1xySS6FhogNoZg4
z0bSzJ6+Pu9MVCMbqEWiV7VJJBB/jE6n2T33nO98KmmKrUyXpN+QTdDM8V4HpqMtIIKdqImIYW/V
iX+NbOx8ziDt7GZye4SIOVuijzUegl+2caY3jsqlJebDojc0c/WYtznvcO27d2VUut9yE3sXCuay
dwAE5U/gYOwvsrnTb4vnoP3r5na24zrft0Z4F0NC4pJH2rk0qOJneitdEJWidx6QGaJvpJaGexKv
Rc0sWwXBzrW32CJIzTdJfvUSTIW2BwvQ6hV7msduawyzDZgojc0ANWf6kUVLMaBfdMH6Rzdt/MKf
9GMUabcpu3RFUiDA5Xo/42FQ4WUcptE8mdTR2cdQMaA9lTMVeTEKbsyuhaDcOn9zm67oL0J0KUgo
HPDTLs/mqeWNxkgTgDboqnI5I/JywM+jFuHFXRywbVnjO9W2qXvtnoNsle1BEpOKN4sXV9kpDpca
8WNCgnPrequnIj2NbnMX+wMHMoMC7I7hg78X7JoVT8fY840iHONgj6yH/g4/5/AgVmHu1zn8WaWV
vhgbJtdpCMr7ppryTdOwqFfrShoS2/imkYHGGYJyjYs4Q5sD3xHCx5B53Z9UXjR3UM2iuzBsvi9V
fZ29ZYAdyKEvzfI99biykzHvdrqiHVSEa3QS/L3/8gX1XzNe3bBqVu+7WnX+5sJ+OCdEY4+FHKIL
L1P0cBG69kCkufiaIvBsOl38L6cPpHpcnU7/0hMYw1MwCpMzO+nVvYPMVU07t0aCfuRaH/0IXddh
0bS4hE2DslbDk6vmsv5oCqOJPQccfYV24vrUECO9QRNT/mRtL73TsKzyx5wVTbv3KUOHEtMUrPAc
v9ZsPZIgvFt7KCH3oqAlcWsbgjF7ZzUIbwCEhMNNLwKtiM2T3GMsOxpW2iznEZZIX/PdXHLLOHs6
XKcnE5tBfwVZkHr7fJ7TX0U0gj/SQ7eazeRz9CBAySaGzACA5EsqskCXNI9lcxVy4Z8uzgi8JBUB
9n0SRrk+24T854YMPii2ri9SuQt0j7cm9OdMXus0dWtYB1OfXV3c0OklWMY+3E0Lxa/bxhZruBf8
pf4sUdh2j6iT6MVxJZCX5sVO6akq6zigF1TwaQuZBw95xz/fxvUiyTmAvwuTF21cmBvooDuJcn4P
i6k+p0GAq9HM6YFKH+cJ5GBxoCKBapm0HH85VuU/5gUDj7R19CFUaTGVEHsketUfy/aWWZOA4TaD
J/GK5I2uf5qFHP6m9f36FDi1dx9rpFvaYD7rMVx48h2owfk4iXO2enofVg25WlFJ+q/5aVk7dD8X
ryH/X3Mt+NUUSzRsPA/rZWOaukPWq8eTCEf129S2OzsYPH9CfmAxPxD/xPng2OBg3B4wB1ILa+RW
ocbvM4gA+9LxezYe1uDEJmK2cbLORVXz1LVJ3fTeuNlylCLxno3T2v1KSOUgM/UuO0MlVx25eyet
xvsFYDYL3NZ7iE3FLqsqZbmZ+jH+TIpm2lvPUT/9Tsz3tTPmB+1JXh1V7P0WvRrvc0Sbl4zKyABD
XbweUiNxCLicNni+Zgj8Om/1lnwOAz1f+EPYYAvJrBPzL5xefUMMtdF+eo8HFlf4MFd3hOMmtSfU
lDwoZcpdGqbha2ey6k1lWXVHMNayQuBOcxemg9mQR3TvjCGhQ0Nsep+v3brzPLc6KYpkN2Gm+j0g
CnWBGBWnpzQd+u9loSoCzmJp5+TJmepWnZUQYchFkgbcswh9IJk94CoigO4YJAzJdZeof9hO/i2B
8r81vP6L+vg/DaF369n77xXI4/yl/jRf9b+4Y28/5R8qpIjj/+BpIe4k4fcmEeGz/5IhE2RIL4yw
0/O/oHZvP/RPe6wr/4OAHGZV1wWay3+AQvlPe6wLYA8nLfGp8BbmQqb8d2TI8P9xr5FDJZDl8Zbh
zxYEHtDifzXWVCspQ9+21TEYoFi0PTyOLlQVGrZ6Ztps9spFkoc/Cw7HbVHpRnFQi7jqVJ7K0ow7
L0dHDzTvmnYmdZqGFauDSq6SlJDkyc+PBDB96sKytdnih/jpWcL2YEv6zWzWH11JUipTSHRtOD/E
BcUCIffpbeA71ypePlEYyw0qy5fbr84mq5bsr9Txsh8MdixvHUgaWTafZZSDK71ZnXocmH392kqB
tB8kvByn2ej9SK3BZs5nNmiTr1ILuCLvT+00Zwe1Ot8yt3Q3fiH9XZ3H8YeCVgbSNyO9fqxHXHEg
EqtfRvXqwbjGP/DD0cVbtLn2kH2ZR6ayPsGpvK0mG3i9a9rZDTTiR4L5j1yP1AUrWYuTsT8viKpH
Px68XZmOWyAEbLn8tZ/u51AUctPmQ0cMdQx/DNAJd6OjnEtJ405fum8OkGO0PHJzthXZX3qJ8Tj0
SfIIh46FuukDmkVL7ztOfk70DtWuarCmFEErTms19JsqWz+BBnK9G1l2Ehl8M415C3FdnYbVyS5t
PiNNtrH31Y0YUHe3mp9docP8Rw0xljgR4aLNWi3TmWL2784amd+hHKaHgvrxu4mB+bMbBCpkN3zx
HgcnUfUBxk2EupC5c9TLsbKG8gKfQctuVkqStqUei7s1FAmQAzaqMGMRWLuUo7hph2/Kg8nfRxM5
3KTdTr1Xf1qGgjvi8/NuAW52TwI7+p1xdd+0uJZ+F+MM40oNy+xdc3IrTLHrAGBKaQ8vrap085Cu
SpT7MMzZILKt4RbIJYk1FkIpNDIHD6uGQXoCopf2HymIpvI0Q6h4ybO6BmWr2Tg6q7TbLpTqwWah
zyVjfnHD23EJBJDeb8ke0+bx1hnjj2glVwZc1UC03jZ9/eGplWHC9O9TimThj+ZVDEGAe8Sv7mWX
czLCKGyonp4Mw6yTU2H80Tt+MHwuoga2NvgAUkbY8CEgmQ9occUB4KP8FWt4VrsqEfY1mqr03BR8
gFkWmQ8HBiGzXqNey1W1D6xdUds7mPylkC03Xh3GEDtCvh5lTO4eUO0NrlY/cVduPn3DVxaOmfMg
HVvCoyD30z15ZhU8D41fHNo1Fh9dA4d8bj2QIAatk+9+uaxYJRpRHhfhdCfQbtdx1H+dFIOEWTt3
K1Ui0QCYjS0F3Ttb+ETTYwcyTN48cd/6rBy9EwghVJA8DZ0kjxsG1R3jXHEaxuYPl1cQAglbjWFx
Dk3JhNC0Nf0brai439zGHcDU31zsI0B0t5Mc4Vs22WEuM/GSFtmjV06/U8dXf1Q+9oe5SNycwRxJ
TcCsIl8r3qopigmijxm43umxD6oiNEwJE8y8/SSDsEgOERRjGMvT2s/vTuzf2zTyf7GuqH6jVEWf
YddGz+mUB+dhYEgY1bMl/r6dM4UTSUXUeMS2Pg1D0Jx6O3oEIllYXZFPfnFbYKupk4jmw/7Y5gv6
YIA1KyWA/j7lqf/YipdooM5sm0ay3wW8H5mPdbdhWi4fuErm38tEpU/+YJdLWjSI2HNbD3uPWBru
ERE9NvOE7DkJH8C5fQCb9kDe7Z6cdLfRuv3pGf8O3wbO36lFhYXr5xW6uEvT8VWTyd1NiXMNrb5P
+1buViiYWz8cqi0xS2zN1VCdu+H7wG36FrPE4wb1ozVD/Dzekk70hC5PSYnSIbBUvDcSO0gPKGjC
6oNq3rsl0XuwjyGmNOBXmCGl3qRSNkcXIl+xTxuc1aP9VYfBVffTzbUJWOWub3oP8k3u/13gqqKH
3dIKi7ne3pnM+9HFBnI5hda95/PyWQ05NGe1WBehChK2gA/5LaqGgywi9ymuRXtqtQPdKMQquk5T
9JwQWT9rVbyiZKAWjab75kcst7t5VdveCZ2dGSXGdlo5TmAvsj3PL2J7QVRs0yrntR5F97JMOtqw
E/l0RFzfq6GUewmO5uZMYX4R28HhG9fpsdzIOWlw2eSDfVVu8g7/RaI75QduBzjBlvojgzu9gWaW
7UDTEVVwzPiceZrnkaDetkZmHcf0ISwy8wMvYwGGNIs3flo7B6yZx0bWlJRrdUzBsezBW65PykVO
8qq3gITckdIvvH3DoFn1V/Fh4qz8JlX2lgZYSKdyinddJV+X1X7aZa1elwmkaBqsC2TwkNX7MjFJ
sUY8zM5NRvfIcoYBIOexPLoFQ1Km58cpgZbhDl58n5Q9zLBCmzuFm4qbuOee6nkdt2nAOQa/j7/o
CpuhTWS5L/Cy4+ICMNouJHAGcUXNHHmlmBYqdvqEFvdYSa4f3TwR+QtKunrgPt17Uaq3DYvHaCSy
YFSVAou0h3IOPq2lb6BYxDC85BhvCg4gmH9lcPbpQiB74udEDrHlkCDe5zJ15LuoMxxafoyFyKvy
WH1NU98+maR7alnAQMvbVDVmJkjIG6xzxVYtyt3rQhB2HfPywOh6Uu0SfLgKEwiZ6JNOkosnhyuB
iRXUC16DLhjJZeScgNGlq3jbFGbX4vwtWTfkorijunTcdEVMuNFtDyX+sqz44Fj9WpZsX3oaklpS
RRvDYwEWcQuQENFfRXvwho+TTWFdpfl9lJg7eBt7zcprWsZfc5/llwz23atYCUTJ+KVY3PyQSxct
oiIe4qEYcYnitIvYWC9YzSVuMaxC1a+hy4lZqIqB7HZPy0tSESwZ38K1z3H+DGaXdXPyunoAsLw1
+RMmc3uZXVSURQeIExZcO7H5qxjnhUMkVf1TX5UPhLydG5sX/61HdsqYotzPNRfvfT/HYaiwceaF
vYxj5s07Feuuegwm3w8v1Tw1RIz9UJfyTiBHYkguUiPuAhTD5QNKZ5H8MmYyXvqPdPG/NRD9/4QE
/2Vm+h/k2AgdjAz//bz0v1v1Nf5Sxa9/GZj+z0/6Z5wwJmfxX5xx/v8/RyIROf8RMj4lcZgQA3CJ
7P7XTCRibBvIUh5GCk+CbeDH/g20OPn3m/ni/5ozIpgPLtlwoOdsbthXy1uo8NfXSwHNmIKX/9Ub
B0NSGd9EkxkOGUiDc1VBio7d5pyB4fFcHU/BBqxf0yzqby+nQjnPKckFceVKX1a0LHTN2OBkhkTQ
ANTuQPZM4kLdVa8NHLgEAPNZGqiC6aNTQDwjoJilecgqxnTKP471YgPNQROCBtuz4p/1cm79CB7y
YxY7TFOboKUhYjMG85Bv6fBQwRMZdVdfWPUgYNiEJsdTmbMg/e1Mamn2puHU+qWCJaYYMVOm2ZeL
HXsYJojtx17XtunO1G3ckhDRHKw4Y7l6J/3JhEHjcoVF00Np6AFJDWQi4Y07BNEatzrQYGExry8w
vHrFy/M8FXUfU0ARFUP3a9J+oz5sp9OXG3Jj163wxYjQICznl3TC5fFRTdysbqLcLsjXBOtpZhJi
cFL0/TVZwv6N36H9SpKhf4R2R2RppEKgYW2BYngKU2g22AAYMlu2yvkxHdXyG82dBmzTwOjhVUfW
G8siyvlDQJnCsQJWs3yqW5iDWhp3b6co+Koo2duuhYlyOMN+EW1F43TJUWcCOymjOlG3ZTQQ2QLH
yC27lQyBPyvZH2nl9+SR6pWE0DIKoN9LMJ25V3a8jXMoTbMRbMVtQ+cyXOpwKyzsMe4UpNH6qmsP
NB2kzp6cd2pOZTgpe9TCJ5b0OuY8P+8Tt8by78SqDO0bhh+fjM4K+STqXDOlOXB7CZRg7b0jcTqX
fNJ+ltyPsTdUPyE3NscYl8zOKZrmZOowY4NKNjHTUfJKnUUNh4rtAmzXtpC7IarE07yGBBy8uNlO
htzMPAmCp37bP1qzjow/Vd78IEyPftZ5ZbB1s9zZUJad4ZcWoYOvp/Iks43GUwHnLT1Ukrukrufx
w5sGjAU2MrS6pHSnvDUMcM8JJEPm/t4W3yxTIoj3flT6L06ZnjnH79bl2oYodaxWEH8H4/Nx7oVn
hi7d+y2lF/s2n8xpMijkO+XrBgHeV+6DOzbsEm0zFhfYZLj7ozKKHMrc+SXui5H2JCygIsNimOZT
UuO3FHWMxoZszZ9yLJbuPeqadvlq3No/OLljT+lqwvw8C+otCJ2Dgv9zG0j3WasZufjoxEOedsGE
89AuAc/EBIlUe+XIHbeJ8mcNe3o3jDigJ4mKONUU9+yHPlj+rGHHQtcWzckLlfhc5pnl/o25C4V3
6eqL8mz9mvSB3abd3Lp4LLhaddYhEDDPXDh3NAVNT1VOlO0eqs7NpjunuGezuYdcIQaJMXHF553s
k3mdh52kJsluLQVltMEVHOfzbOOTRdbcL7rgRo38UMWXACeVc3Wc+eaaQPnOfkW+P37UBPX7+7gb
Yn3KxEIzCv0vouJiX/ggthB1T6vXMubplNzWA4GZ+sLC58ZC1t3HsGTdG1CZ9cNUBlUYoqGz4yVx
ux16XNVbVvduCZUKJN+eziD29pWTMq6TR7FRlT0v+MvdI+uhKNuWcdbVG8HSczuXIn7oel1eAFBH
aruApbxMS7J8RAMGuHcZTICGmnT15U7mC0Brv/EtT4WRj+DbcQZDWMNcxeXjgrGLCFPQxG13XDyf
+WA2MmVlZEfikvMYb9u0zh6BTjfEWbrAOyh6YrwfY2CZ1UIzgJWgQRL31jKJ/mkBRgnPHiT2XjTa
Ep4h/cU7n6NxlxRLKS/rsITvaXzjjHitXaYdm1mPNMPgTZdWYA1iKkt1+N0bu/LZ9hnN8fhJwJaH
4C/DjV+rJX2Altu8gk2ZHsox1a9Qf6tDPQnt75w6dF/yIQ+e0I7Sdzjug/hrGxVXO912ESVLQ5NF
EColfRm5Z2rsy2lFDLexBjwFx1mh52zX0oyevk9M/sM2MIkzPA8R75kNPRUwVNYVeeMqQ7eMTh4o
4+NUFOEP20myV/weK7m5rLldZCmcItOr+53b4iUGleLS7IXbJaBfKRC3YitvGTWjeyiLl0hpcW/9
vq2+p7ykziIFV05SrpOaqSvtrlHYUxeW+IHaLZi7rl0c47GpZ6bDBLAdobfeZN9l2K5vWOU8CX9l
qO0f0HPhZ87LaSCIjZ1u8WpIybdvFHzwuGHigbRBXCn3YoJyPCTYjKfyCc9kDyFdl1yT4VEDlYwW
gvCLJ1W/W0Pb+qeEhY5zmvCArJuYaqfq9jNV93Ogy5PfQjUcwR6i6smrxt49TQuOtU3nzygACT/W
uzjZw/y2VnBLzvgpxAAOwhJqSZN8SwZSXm5+K2saRxmwdvFUNG7bKfZuRBpnTJvj6jsd/RIyXJ/i
oovbXco42xMzpvCXp5cX/a1EgMyEAWW38vrzc4jYtIEdfMexh1nxnvBIIB9kEwzk5CXUdhf3i7uc
42nSHv9WIsruMsweN2sP3I2fiDpONexaiKf9Nq3z1Bw46N1nzHtw0uFLyvWJi5PhHVjWx9Uq/rWy
uuDiU4Z++LU0fRAfcxiZBArchowy9tDSPfntWLRbNrr821Schi2IVC3qt6RuEr0fhIMRTa0oPAEV
Hckh5CPDjt/UhJR7M4ApyNtmhDiJ+x56ZAnskyvktMLl79Y7Mfise11BXImDiY8pqbOMrIIK4w5P
ej6N5yFKE3XXIxrcwjdMKaigjPeZTFgVb0ujlpe5atb64jjAOcmgWoZFTGP61Do+tv4OV9sVkbwP
tyFFMpZ8WFB+gApW5OEDjtu3tDLON6e3/NFmZKw3Z7Q8vbKu0RyhOP9Yl1p8L/0i6aEOLOH4lPOq
2lKiwTTTN2UZs++yVbEnob48D6ttOJHpppDbWFay+MASn/2kKQZZOlVzCyehSrPgAa7K3N7HVrhq
s+BZ4bBC1CZEkwn/N78SePhQF+0L0YRBH7XMuJp4cRCQCxkdKCuVg3Sx6521rfcQnqzexcpnehf4
gyiVoU5nm4fIWSi3N+ivSFAPSY72wY9+vpU9gCzVRJkcoZuXxVcZtLWGIfWVMp31t4Vp92ngKdGE
sWg1Hyp3wP4DElQS0eyT6MqkvoakIN1ev5lSpYBG4azx+Pa2TA7QiaOagXhMHviIGR1XUUWnkS/V
1WJq/CJu36e0MCDMbLE6jsAP4wo3KfURFXmatY3FZpwDUqnSkbzCiyBYyBqiSvhcdkvZn8cIWX9f
NXHS3Y/O4IsBR6q1RD3mBPX/WPdYNXeyjNZvoKer35OcJrGVuqZOcZoWsa0B+thtHHg99/BVxa+L
pwB7txSEFexJnbY7AOzAe+iCOPEfjU25n9TYxG7xg3i8QJhEZ27pIZ4uyg26r3msIi4i/PWJ/bte
9pMGuUw949bK07MKe+doapW+jDw94bEjw9l/DaopLD1cM0ZzEfEyf9HRbIdrTdMhL0nC9iQI8VEM
SUR2xw/fBrtOGYzfMb+n/5ByHgIhpjn6idbOJh3Bb2xyGa8/geqHKGXwINttP7TINTMw/DdFC4s4
LC7bWVCGkCVsmaEtRlZ05d5dYW7v8H1FxCLVilIVcSRVhyxD990bDKEngydJn+tiXoHyhb0MNrjD
q3Y76MW+KD2RZGyFje8ImxAF42aPC4MNXOEchoA3Ph/HEj6kdemGPBbeWiEdF/3foq5Aeq8mCr91
txMV0YRUdznPfvE9Etb1N0CwUffjkILA56q3Mjhk8TrkZ9l68c+Ggg4YHHTknCX8lQDLnCL8wqkc
0SwEDveHj1lM3HPsQnWBnSun57hw/D8jc2IL5qWcL4NmWLiTKOfzvWNF9qXp9rm3yxhdmxJm96El
FkwqCsvchdmT6Dm/+k32mDy+FqZjGrirbZEEDx4tzu69KSEps0LoxO/ey2f/HM+ZU/0MaojAvwkK
ENsv+9FH6e2wFX4ka9T8NOUK1HlYMFjisz9HdZ5zW8uyn7JCHsUy24Qfvo7VbVMv8nchLXmtErvM
FSuQfOfvDLsj6nkfbIo+YZndE2odNkFTSZdIYKfeFkd56aUGfS33vJWKeZuJsfEvQAtCdvj4J4f3
1ccY+g1jxpLvImg/1QuqZjOe4V7hiumBrfusWCwrrjtgxc4tcs7zsO/1lM0kigeqlSIOs0+/7Kbs
GESB+Ra01nH2ELJXPK0jm4lHT0fpjxmhlLvukuNqxHZhDa7YwgtZOoC8039WR/Xhm44qbzo2Fr5L
qcLlWJghe5mtdN6JlXhvzRLNEOuo9HwPBmF3Y+Sp7z7nU3wtx9bOmyUObyEDOjd3M7BIbtXwXeik
UV0xHrvVpb05Yz0mNi3dBlvQn82TBuh3kmMbHws6cPbQ5+RxRKq8uDqlJCut3HfhNA1P5ZSG+Cja
YeKlg+eYlCBXuF0oG9rKIma458hGbksCzuKNicPAJ2VbFJXdVxjDcIVUk0P+tpTJhbvu/J1rKLtI
+lC7E9YMg2GBW9CmbZsQrHk4e/JAxI9qniEeI0kaU+XDlkOQbzRlzF39kfMstJc+dJkr9MTce0oa
y+UijsLyW5M2kyFFEXhMw2u0bP0gKKlqnfQdNO7qV8fFf5emWfOqnTZ1HksdTXtZYA3HpDRcAijZ
TBG6wdzcGMffRNJp0q/YrRlfPGSbpy6Cr5/PcdGegSTqx9VFfP4O2SAjsx4PZ6/GCXRPCHO5n+vJ
/rY+SIi9Mm7zyJ53OeoEa9K2LpcSukmL+LOzsrIveP3jBdx4geAf0QfyitEVpdoDh49/vbWdB3Mm
n37bMB/fUl8u0XmiSwdgTuUMSK4F7TQRtq5XEEAozBUjzC2EN7SsZRcXmHLQmq+QqjfU1sB9J/qS
kdmwwhJUy9Wxo+SJ7OKar1xtB49LmVfax0m3fKI2RvOfcG+l3C4jAtdRjXssGaMV1RV890LsP1/x
SrnxEc9qkRA3VuLAbzjFdyrX/j6xCAgPs3fDYRVj0M48JWjZW4YIdxsyNqNDCxpunZ5Mw4atk6g+
w1LwwTkxlhoIyNz9r+7ALfaZyTpO/7RLmX1ma8jgqXlKz0kUdC/SD71vN1fZcMc1ULVPnZuBxSt1
nXgUhzjO2eLhG49cBfpfLshI+anEEkW7cgYg+SAysImMqx5y7jrrFw40tuN+iafaLESfA8Wesk3A
yJ1Hd6TussCfF3vBSNioGqvXmK11tK+M7sJTNgmWzvi15vvQpGzNaX+KSIbLtmOzzO5zA7o+fc4s
DnQMgDBRaS8DC0GHHtlzSz/WGzu5ed1PeHzq+yqXagFUJwUOKU8sX6GGneVHIj263eA/0smy/LJB
0NfHDl1pn6kkO8piyVjdpIj4s7ca0Etuph+yxQ1Z7JJW3NYwY1+b1Rt3hcwISyZz0U+P3IjlgeM+
cY9dhOeA92oGoytt0oyLaaDHq8M66FYQMoqCvpLb9sYlzxuSMR5yWPubIQrnu3xq1VM+oyjMUeXn
lIHigXR5wvwv8OnjPfVVMdbWMpTy7LYmfvUdrj58WcojhqLqLshkeg0xvjzTG5mtNIrODYsBp6p2
CifBGeA3O+x09rqDJvf/JmzenJpmJnJmM2bew7xK33Asy+FHw3rdfVeRXImAU+VBTpbnpdhk/qru
Zt5UzbagzG3ttzQ1xfxWY5IeOSqT17zEsErYu+5WsiS1vaYqL0mLh7xub5LDBb84AkASdLU6kEsq
+Y8jsbDAqAECDOysv3OjajFjRkn7u+csAx/F5gPX6MiwLsR4zgNPC8PyJEEsKZMuhUPuEGtHUnQv
rPaDdL/4MJZYGrt1O75JVffzU2WFtn+7btXPMYeSeSytQRGLWiS6tfHbR5uKfPmgtBUvODzcYGek
I4b9GNZFBQ67idZxn4+8oh5l6QPwgeZaE9MNm/bNz2GKEcvQc0vgv+0pj5H1ZOJtT2cXuq8XjX/6
tnF+5MkY54eenhF9yIPJBS5B4NcjZk4+jHagFPrsc9cHSuFESNUhq5hxKczJw3dTRPLRB7DpbzAE
Opha2VixXzJTCw+sJ1furjMZPJTK3yVKS7WLJePvYZ0tyI6uTJIH7vj9KfKy1hxY6JsnvsrmraHH
5QVsLUIAr5WcBHcvab10chIkbt8FR9PGVCxEZAkbUBK3/RVFtp9aRtVDhUWel2A0zVQgGB6Q/Zrk
VXzqe8JXACL8Ut8Rv1j59fK1/gTBzGJ5EbF69j2j3vJ6xSBMjBL7QOybPtkOQVp8o9RiJPBs5iXZ
jdalbHscm2h5KPJWbfrFcX7UU0XsR7VtOVO/a5b1zbjx/GPp4+Zz7UilUzkzZZugxgCI/9SchaND
5KRhnd9yo3hlzs7gmL0/xPGJzF3FujWFYnnkbdp217QSCWwek8vqGtRg9/ciS3h3U18Xf5VsIel2
zFRBo4+s+yev6lnZRgD37dBmDyJqzI6qhXmf0C23raI8QV5aotXfIIGEpyJ3NdgD9PCKgUlWv+eh
8Q4IavmxLgdxjH0lHtpZ6RPGwRBbhRs+LV3i/CBvsTzw9+qfct8TpyW34X3ZtR7R6NwV8xGqZvin
jbu63dSLMnhjIBMa2p3+FFMcvFVk6/NLqzuWj9Nq0o+yqdtr1orylCoF7DtNxulMDAf0dOaJlTLj
xAYNOb6VzCvF9ugJfu0pIEQ6j3/R5Rj8xDI+3flItHdDJLlrs/4tDzCvy/diCLB6Qm1fVHlwI9v9
8BDk+RrJzr3SKpoXZ2TNLjjPig93H2RaQlHAmx/vGlXSPBYv7rBLsIoSFM0TKlKUh8noWAf4SJEB
vAlDmMhBmtLZabjau0Ge3KfGjz7aKBUBrAK7ovx5pXiYS3+QfxAboYKlQBeKrfCwuxwaMMsXjl+Y
FTlMheOqufKSKe0fM5AMwQZJNqM3wUQ4rErhW9YHQTTcHEMDXzniTNelnBXx8qhdKAe0fVQwRSgP
yT326ueOAN4n5WDZt2LIo4LXFg1g23Ak5rULXePNz0FODCJeuPNpMq4BLYFFTQ/jM85+eQ1zzgv6
OW4whhHOm/OX9176acM56s6RLOPLUg7eMyo7H4HfiNOYdcGw80hW55TfUdUXFnjgvmNvj7/wv9eX
tCZUFFbV8Jn0fUU6Nom5oFqxxCfXb1YAldw7m8Oy3lRLZ1rX9sSLRoAom+iGdutUYeFWefVEYqK+
Yh037VkMcRNsioiKR5+vt7uvQ5/1dUrSc1dAMT+EeBshjXeWA3wSgdwuRQs5i3A+JpsK8A9nSxuQ
caKGntYaylZj/arAzB8bLw7PZqinL2sNX14YmPOt417Eu+Q/OTqv5biRLIh+ESKAQsG9tjckm04S
qReEhqLggQKqYApfv6f3ZSN2ZmTYBlU3b+bJ3PFPQeIk0444UXGtlxRmA3sM/ZuGxR1t9PvJ2uww
aTHQySFNeY6TlWIvnuH2oGLf+R59i5oytTxI12JAk2HKhrrRNqbpwHlI+x/hkviBXJeD1Ouo5eZN
tfxij32nfjrjK8+VZTdTNkCB6+Rg5hBOWe8jFjj5EcMFJH0K01r8bGqENVpbVb6uM/xpziZaQA7E
t1AJ1poezCV26x8D7T+7RvsJ/ZYGr3MXdL9qihcP9+SO+lUYDxRG11AjuneXJnjRMc2/PEA8998g
Q/toKlpW8UQIrt1haw2dvqqW3amnk5LeBuIcNItZhLcXlBEihkGZZ88R/Y2aLlFK3a65nvL8zF3G
3PzEEfE7LWF+/xx4yqSc+4kTPmOIpbSYivn4aEk2MNl3wXw1MhD4iOI0yo60aBGupGoVBtAYUPQ3
sHoZmaqGlPRdzJeFh3DKyiusAixE0xj7n3lCRndfi8aDcbiKiaYGz/GxKNZYP3cIngZHEEpFeB0K
unm3CHz0JIH8Tg1XTKsC+ThzRf5K17gvnuphmrszwHVSaIzDcbeLWj6IPPKq/Fcie80SxpnGN1+V
k0elGGgK5kmGLmJbAMc4TAhdTdSI5hUk9F3vVB53Xvx3u9Afpj0jocF0EiDJrTsyZpToIcuVgcDM
WlNVsltCWyY4ZTEwEH+tEXdhm/Xzcebb/4YhnSKsnD+fKrephRQUGSfjk1yJ/xK/wEQ65H30wa8d
X/PKV3dcaHxkvzT+gV0rfrmJtu8k7FhVybTHOFn5GcU6Qvmr5IaEOexShv1a/6znZIbHF2FafcHb
w+ZTFKMIWdaF3btTqfAlHLqpvVSlbNrdumpAhFMvmfujtFMvLYndiBo1grPHtFFQzuZCReMn3BzR
/ZYZdpDvVS+r5UEEiQCPGwWqh75S5Gb8ZI5niDsJ7Lcir8z8d2gTaL4rHdnxfl7GkgYetnhsNAM2
HVtLHuULmQq1jAvL/EcZP4lOHS/nBuzD/Ihv2eRPdg6dLbW+AMtCzMKc8L5uvX3s2aD+DHUf/hHG
MpuBY6hOGESH/2hoxcsny1FpRXNLtZbnAZWcTHjU+JexFGOxDUK6edkWDiWxHhM91mGLL66xY6AZ
pqfuxrrB9Y4+gbb8nYMmGhB5wqje8pckRYcrrBt/4D5I14s7dc0xsNMSPhEGSFhVliLwmo2/GjXB
tClCOpIQGDV9bvourSN7/Cgqwad0zabxH7yIVVz01Hb5hTdVXtk1kNHsm8Ghu5IKLblL6qDx3peQ
iqbL3FEty6lsu8/0/5EZ+X+9/f43XTECiNFgLJ3H+Q3Ut9hj27AfCthAfbV4ofML1cj+dF76gpwR
KIz8HPYOhsWSzoGdH1MX+x/augMATYmF/jUl5DEcu+pxhdVMxFioGYSNie7vAqP8gGZ7deitfLVh
7RCvyflWx1EwnQT1lPvRJQJK35Lt6GtgREhVH+l3ijxsjFmoJZc9OBjdzl7oLNtgAfUw1557ZSur
fmEFi/j2LhMF3juvIqnszYP3WsnQm3Yd4wP3YGuBJTj5onfuAFJ16y5t/cMsLpGVDVvaYFezHKLg
sQqyDxxI/ZWrOHuzRQ6lrbnuhvUPEdv1jzvmK98fXAs/OffAayQsKJriYemku3onLjfu7G5CiRT9
kdVNXhya2u/D28p0xWAf6c7+v9a5eGNSjcRGRVz9TmmGpAMOLWmm9bfWVLvaHdsiVTxkJEpH9Lao
BwwlG54y2UMzihgqghzU5OgDkaEhxA7chbToRtE0t7vAqbSR/y1DR5SKCwsSjEHsnF5cnKhqJXmo
GwgbVVfkEWKlUetFDp7UPP0zGYzXfKpN3NES7EnRQthT0/xRYUQUz103RcVHiAurxggAfAIfB98M
AP0d4RznSQgm6x3htckcLdXkdtMUQB2Oq+f26N2saZJPoceE3C5mB0berRXuHcw8JhoXC3X29LSm
6NKHWY4KGw4Oc/3Ws3+hTomvZl6+e36VpbCNKo1kf+ly5VAI3QUARSyNVvQ3UUazEuSnXnrgvtcf
EzTpHJk18OYT6VZueE9t6Ufdfy2fGm75dgEXWHBFMFyKI4GUxMdFBvNDnXJbQENhV8aIgITdPzfY
6Zfnqcpput/2fZ2C8Zqx5ty5X67ETefrOqPAblGobCeH2ZUAvXXrsYLbRhMiRx7aPGC/xprxRKUv
f3eMcVVxJYzZ5zeeHIb7NJtdtoFQy0tPEXDWHUg5XkYdQFPy+k5gv5trrQ7UPNB/fUlrMvIOGE8z
Rd+djIaIjFzhZw8MsjTXz22YZ7uqjKg5KlCw1yvphJrjEWOmZ/j+IS//JNLemH2s/bqlyarg4QYF
OorOqs+86gkdzV8OiRnm+Yw53qR37nGSfA8Ydxq9w8UUgDVPkrDzdxKAYRJsKei4W4JINzDW79ld
zdElXKoGxl86U1ts2BJnRJn8fImZ1GmMLEv/lEfgWa54yAzg1ZCh+E5m8rvi71CyGrtf1lvS7lye
0wbjJcidPJhfdaXoDHtL3MEPjthpWMVzUzLSPeaoMWCTLTYTzJNJT2cycTscL9suasuJELc0ABzI
cZR7qI5pHp1ZXhgI7UlGS6IJO9cHJl5P1bYfsgo5qjO1pTF7KMIhPfJsmN07UJ4vEXi8nm1wXVln
/mYDU5Mz9+PRyWC4Eao75yt+kpd5Jn75r4xTB2mbb4X6r88c9ir/App2WADLtpXssLgsg5PNfFF0
oFki5WacRG7ACepsqSocnO9h6TXIttkn/VPjMaEsLQeWgiKMEsxODlkPvC3gsye/ppnimIuBoOQU
W5puS22rjlIfr0qeEz9pOUbBMzsBEFY1l91bH5Vd8s/ROFahnyq3e6iLhhtqkBoCv0YUufhTho3L
ritEzfKu8GsdwSY1GKJ/uomgCPIcbJu9QFvW1a5ahQBGUC/V+Dh1kiCSYFjegipKagqYXNMdrLHw
QvQG2b1GS9pgtcnI+q8LRoT30TdNavZV7gTlU4VWLw5Tz55gP0ZN4UI971Syxx82Zh9dzSXoTPcs
tX73FQHJFg7s6JPHo6LQZK5V9TN1Ijs86V5RyQoFmmjiNq4JAl2TZtHYcEUrunumgGcdp8VY0lfF
MBGLQ7xmher2qYjz9ZDozJU7GDnW4aikj+ZPHOqMdC9iaPCAEMXlmXA0R8Abve4ULLYMDw4tRp7S
4ETCVZcrzfO4D5GFEp0kLFFdPD/Qn6vRBUIwhuAsBrwEbmyIRa9eRgBg5NqbXGqQH228UZKR9tI7
VIG5WKmGPtkpUMSwFLB29Y/TKIP4H/9rmbFcOUOBwCzJE+GMKsJctnReOe8bYfkwMvWkcXmey6Z1
DgUyWHrAm1jVr24HG7EZWwYEHod0aaHy0eDFQOHXc8z8kvKqPJEjaZNfYdv1NqGscgLwMgOfby7Y
5YP0KDwe089LyP854fz2ZbkpwfOX8DL7DqLJNsnxDjybnrNyu8ohG9BzrKBWMgQy0xzq2aubN4Kn
rQ9xw8NOcWTDvjavZXUnjVpSlTzJdd009iFz4snl2j0VMCFoZIKQJWvjdN8UobrZd6hIdr7yMO7Y
QSmp093AY0Y8DI7p5QGNsjI/mb7i7LRmiEt/IK9wSzlUAlnqxud77n+si0rAT9tZDsvrmOdGPtTe
bMye2yWbMxuuBbEHYJC2+bBFx/7UdqXN1ss6qoJcmxGV90/SIjC1G9fELwE7gFCxXblF2SQIu4sy
4C95K22Df37LdbWnWKKJpnE5AE5xgVmjBPbTn0l59BIyyAcQGHbT6Cl6s2jGzMt7kjYHLrqkVPrd
7BrzPlElHfPV/ariYp2m2zR2S/0FGYl5EAWq6KjbrSeu/P6DF1fBwsUFwWpbEK4YtqJyy3njjRF4
D1J8I1sogq2es6/LRppXmderEsf5vph/E1UXq1M+cojiwlnqWtBRkAxt+QkHOlVqHxczZs0NDo0J
iH7lsuEhl9uwwn/MAm+UVOT0DQQIL8ey8Qx8i7dbVZi2qhPGEyiPDcd39pEKgkzVXpnGZizzJx1y
T52mKF4OWo78oTTRipdyGvNwExXCZbsSYqxb+r75EUjPeuS8tP8X7s7wORVavjSAw2ayAo55GHsV
yl0gQ03b5eCWyZPj55R7DzThkFbDjL42xzQO4nU/xI3PlE0AYzT70B3cjq6JaspfU+EP3iFJTdV8
mwnF74aLS8yfYpwFJfXU9MgoIwnBiLdJiB4Rj1Fq5EO70qJXMM260j54yyDJIJIcH9IeEEFpHDyd
RYVfzvXSiZHSKRxEYU8Ozy2htFMa92zPB9Pnp7Vdh6cFRxgN6R5FvyiHhEt04X/bUtg3WWaw3TT7
KpYwffk5AKo6FpMfXgI/LCRK5uCfvcBxPsNQ8qtBBPOYWNPspxqTaFeEufuHi6Y86irwrh5vxtad
FPDihTPoMHZs+8I2kJfBBRVL1+/KRoc//LmdmulGQssRm3odKZunPChko2gDUiUDYRN/9R8TS4HY
TqE+n7t4at7cBWRtuLTRqxDgS6Y1oRkDkVb0jNsWZx8PiJ8tM/E+KtfxI8JEvO3obD7S55jtVB+D
KCdJd3ESLzD42AYFdEu2yGaOR3JRJG360Hi9A2tFKLrXxqj+KMuWfXLUEnwD+mBvLHUy7mZDTW8j
ddV/tZ5rsw34iN8flrn4quU62G0Se8RvQmuGA/891s4sj/hSBMVTPPrl7yYbsbR4gw5+YJfFkCFt
yL1gGv3zELZ0Tqd5+iBCH3HRyXCkQLwiROsMktKErgcb6ncj3pnUQO8c8e3RrFA2e+Br4lT+35mL
oJ4g+S8QrTkT3Cd/YeAk+JlGz7koWKB11Ty8uxRkI43AnX70q2WGpVXwOQQ41zxWFYrM2cNGso39
tPXZhkYkbkTniHkbD8NKAY61T6GZsEhEQUPO3833kLPx4HCmQKtHAfU3eUp3CA6fWJ7auQ+PlY0J
v4gIM3eiURJZByNylzUL+W3uVwUz+oIZPsgniesWueQ4hLn8RMSqDj7BtKMfr/GB/Rgy4SjvHb1z
WZwXzBg3G7UUnSeg3lmjhyvKJB5W8yBWvqWMdc1b7bCtRyuI12AX9QHJLVsw59JNS2KRYXE7r+wJ
+Ug3mLtoCqb4ZK3YygKWW3AQxE4LE1igGAF6F3rPjjBoqQ6o/OssJPuJinAcmX0VOzvGeFKRMBrO
hV9pCMwVaO8eWfac8ug5o2VT6rdW5kxWuGFv1YzXgn/4gXW2fStI+f2IV0llm0EPZlqI81MBxuTW
z1XxkMZ58ggXd8bvRTiIhoAZ9dkNw+iVBBheMj9w5Kkj/Uoz3CL/c9F2Kp4uZAzl2YqudA8+zoYf
RHQhXFem+0FcK7mIhXglwEBWop5dwa440NX26ZQH+YMZ459RPXO9BEArM+OtDwrR5GGcS92xuPG8
h7nI1WOBj+UDYEwk9gNQWtKaYext7/GG+CRNMoAtroPqQniAb6E3Ns1tqA1OopgzJpd83IEvePkD
nb62OJja07tliik8llhdtlz5ijs8eTFPFbu8j5bk7X6Jgu6kUXsOg107VqeJ6MV2MrTVLHN1LejE
tFu4FHI/OEn1qOqUqiEWB+GT4WzC1MmGk0OCbdQpjCVft7ClWgERen0Ymc0/AAjXF/bZw77DRUrO
u0MXzAQ24jytp+dE0XBdl36w1Qi0h8AvoyfJ5fQhqVezk2tNXysYodQ869n0oKPXvnzronh+hnbI
/JEGIjt4PHO+gb5Z+OArU1WPR+4P16/Enmjkc3fdPe/aEus4kXNhrN00IQXnK2n/XyXH7GdR2yLn
uKE/gQ8we7aEcDbjdB1SHjTNBuROGAZfakjTt1wNEpWEewsai+6JjfvsO+qtVXpaYKpz99zBEk2e
GZlmJoGg+aExCV992B/vYyxMcIa/sx7HaJ2724q/BTB/IpcfWdq6TxkhF1YTKnnxUI/O7jJQB84K
gaTerGPvAD+IOgKU5m+cl0HwvCzavKE9aueQFT1dELEzkP+0c0THCkC18oXCBeo1qqhGPstQM1db
EpFPdT3thr5pv2EHTOc8pGKaO0E5vA9lA6RkKty+O5ca2+5eRSp+j3BlCnDFi8dUUeQ5f5UpgBjF
di98qoXUYCiFp/+bZOL9uPsjYrIyQLFhpzb7Iqva5uj2CTUUmUjd9aMxigzjvCz8+hPvRu2DLV7l
+DdbcsGWrS5YC7Lox/vjLoKwSBm5xdlYnNPUTyU1neMUHUouiHmiy/YG6g1GfIgvEUqqyyriPvB7
pII3wWiZKlM3S/wrZ+AseUQD02HBakfS08LBvUJVeF0XO1cqgSkZlE02im2XYIbnFrkYJDTfBsUD
VduQbhDlcTQ7vBHqF7ZyynhBevfjlVtZkm7UGPrPwZKO3YuT1NI9OFE8xOcOxUsyT/KAvHA0Ltsl
GMcZ9DPJgl2fURXPQDovuJnHDKHbyYKh/pk7Hh1IWYyZ/kAseSFNacax2ESMgzgTk0R/Uq/I3Bh3
fnBwykKZv1C8Rsob2h6sWBg6f1zuHz1dxyM/vdNxIdLYQPnG0emK/76nbxhLZ2ah+pUyyk8pPLQL
2n/xAlKKDMlaukZ+KtP3/S9y4Bgc1pke0m0+OAKt1InZz3J4cS2O0GyL64hbs9ykNC7jQ1yAt/XX
grR49J5LXoZjINak/9dQc3xvNOf15/7acxacEqP76DfS7XxA28AC20RRknO+qLr6qW2N/TaZWdru
TNYGhwzHb/9FzEYZjnAbeq9qQDN8YBcDBzFKFh15u2bpou5sTU7O6c4+Jfy2Bd8WBGdEyeGdGVXA
eB+r9kKxT5XjVHc9/ZwvrYFlpdIZtmPYcyn4acoGJoay5Ba+6PRFvayihjdkZaFuEdQyCf99EEVy
4mLiKK5VFOmuO3emTZYebZFKRcUN8mRL2oJQPi0G5ILb9May1IGPN1Rfg5/RUKZdt7njIhlh1wJJ
ZZNXAXyMamlfownojjUl3SVz1WoQkV7RHcbRrZYHBy02ZZ1R1cWe/JmevwCnLPUW+mFzVYssoxd4
guk3duS5PIem6RcWeJza98QcUYwuy74aLTU/3Fqh6i30MskgLL9LR88Xdm1heDKJaynuKr5dHcU8
vcqo8NvPdRmI1aGGBc18CHGtqm0m14i/c8QSjKch5RfuE4arLt/mvIDZV7/KQB9HJ9L+uJtLFrV4
Cm2jT77N0xBEOhB83OiMeQkFDJLxdhuSdABu0MiUJsxMABxJtqSqMGpVcVIXz+3M+vkIIto0H45R
lqVcPyRrdZiWqLC/C9eV0abiKq+g7YupesYKBVOwijrzvUYJIFbRQEkgCEhAd4OUvuLfyenNTCbg
jbtwCbRmAhyG9kvROb5ccUlHpD2SzATOD5If9/x2jmMg+avYRa6PqjK4f4a5wNJiMYRVj3Dsinbn
AvgtUTBXo7ujKxFl9i7/mnx+pqlbWRU+/OVUDE2SGHCuQftfvxq0vcu84NBMd3MoGn0JnCZJV7Ln
tBK7+ARWyuLpnMnsaO01jByKqw/cxaD17voUIRyvyly3y1OuCXCBLeMK3Ec4eoyUxHmQxVv6RD28
wQifbk2f4mp/hVor/eaPWQ00P4g9PsZcacKCsLQzDfW5qgzEPl6pmj/KdTOoHz0Hz2c74ELYBCsb
+4EAgI/HaYhii48pj3w1HEBE0G6ST04DKc5ppG1vXidn/tiRnLn3aEa1OC9ul5eh/IF2VYZ7Nx7y
5FhItHbGJmkGvNI26IaelhoyZg8ZnmWT7kDeZs0/U+We+PKSnLXmvu2x/7rTHQyAu/2lrxugqAzD
XrAVEWLPi9AKd2onfEpKIDU23tuANr7sJT5YSAgAq85QD/icud1drurnxT14A3opXvmlYX9Zq+7s
EMO68kyi92tiVXXBtY+nUGXTV8WScVdhTfJ3glsUCae5vER5OruHIWklFMvIe+gwuU9/BgXbIKQE
AhzOIcjH2YPKKaXmEE3wsN7FEMC2Z0URuQN6a8RDO5ZO+HctO8I5a0BJSAQI+AiHwBZH4TfAg8YQ
cYMPqWXVXg90zt/dFDBUMxtPkJnn8QCOYlhQgHgD9oEczeNQk4TkodC1Lxhi04tQQfdmMcrSYMuQ
9QRppP8wmk0BnU0UUExjRriXva2ab74z4Jm1Q+jhhsIPC8wL+va18n0iJjhza2r2Ro5JFGNUg2lD
bW1XHnt3GPhH1WrOQ52XtyrRTGZmEcUzYj+N85Qfpd5+MEHxHARJrjhTDNS6JWGBCmV6Beqq6QO6
tSMr1fsSFOt6xVT8qmArEn2tB5+CyLERgH5jOGYJMT337OediPcNCZn+0IZs6oFX5moHv6/45Xtl
vZ2TkdLAPK/YqdW4zp2ncK31sR7xs5HDi3J77lFdtwWFystGxzpTh1Z6+fi4ask8R9pN07ggK9ZR
ZIkWfkZuccnnkjvqPcrhVG5HAjo8/HqwjAAWgwnOGymRP7YjbkAMh1opVUPpE4l1u61rqHzipGVH
eZ1wcREIXen9qu6txYoGljOCr58fUn2HPzg5KzdgUP3PcC7cmJDxaL/zgOTutafq5LXJ6bg/R8E6
vXtzGKG2OHS8BirNu4ObMFkemsjIky5KAeoSdqa8aSSV57Yq+ksv5z546iMzXMqasGCQc782zbCc
3bVOzrPRcB3DOviKkmhGqciRyAHKqGfmZN6obZGO9GyEhDu+ojErTw2pzBPfj3zP3DJz69Kob5fC
MuWdPZIhBDZhyiePasAoeOodXDEH17dc2prcYVfq4G7FMpPOLNcbqKTHqM+HvVtwOeWknPpvky0M
uUzztH5Bu193Xl+oa4k2z1dYGeczyVndQFPF77RLJ430IUm1EeHIWR1zOAvGh9YclYlotgSPybrX
ZIqr0lSJci8CbAToBslIuTXlALuEO8DbkJToO36fIoQ1EbDeRjWwp9jSJbdu1il3arKWm6nwwxfr
lST5lsW2e9o73TsAzxmfU9jIgMmd5gKtcNjPoETO/mgsIMB7dnrIcBq202CebA3oyPBd6/fUfwff
wgZY+oKe2wY746g/2EA0t57P3NZH6dzFwi2qy1CLFOClpvTP6WhuYWmascpiXe7/GHkaAaExkTzm
sYPFqQBxeF/BZyNSsF/jLELy6dzzEJvS2YVOn2AtGEH0rKzALsCmHS7cI0HgA44YTM5rVNpHUVRd
t21IJZJeKmEVb3LXsFMWYwgktsAjTu56HmOuFkImO48twsm4s0d3bIVilnup85fAeH5M6jD/HQz4
cjcr7KKzGCHpshSNQLILZEXUFj/9LYkW/ZRVMzoQpvv4QsisO+TB2O9d2Sblp4Ew8xaIoFhxCbCp
+Nk73nLWvfT8Q8vGiBmxEInZ8OkADxAUef3XGcfwuU9XB+wnUWB3C1oLQ7Cq5i+ArPlOknt8aa0C
HIejud3mesHboJxGbXu2tOeehe5zWQEiMcav09eCzegNCi4hGuzFDFAVpiMUfRpaNmLSWbBvGQS7
TeFhodVuxyg4g5v6CufWpn/atksfWCvwLWtbP/KZPLKQUDZi18mUONeajcF6ehubzpSE37FDOHZh
bcjToHzPe0jlpxE++t5jL8SNZxQ7FsqgYZDBz6UbpW8y8BiFDekszGDNUvxrhzYnv+BDBicMMDq7
eCRhmPe+dQ8C18CbTS3WWkQ19zjoge5jCZuZmYaUxVfsrGTB3Al4rtfrm1t6RbjPOh4YlPY6LUoI
N4xH4sWKvi92LU9gYoafc+/yo4UmyHlpoJZhlkblEiBf/MHUwXYOq+mVwTePHyNjsnPTDf5DLIal
vCQEKZJD37G534STIprkykb0v9iUlNxH2dEN58UflvZAaqjBxMtylYI/TKtYFYgDuI8pnwy62vtw
/IOLoL7qyAb3MMi9721Ngmgn0okyqbAvIrSCUj7h9KD9IqfgFi7N0unTbMr2T+c31bxBObdn/rX/
5HctjlneP0dcIjRo71GRVXuagW9dHF83J8dE6oNRtYW01yfggGY1BYjcikOTKEkkAQvO9DoglEN4
uJj7bNp0PUGvTrtTedYLyOsAIvC/QrcME2oJhn8r/lS5wSfTk3ilEIGTyakncUk9bhHvc2Rc7gXA
qbtw3yjYYOR/WW41U48TAuNkearjoXp2ZCezY0Pn8F7M3kyGyiNW1//QuV0LF5xQE+Ita6wXqL8k
pmhqGVmTbslgYpjU2g2hIWBYBUfsL1w+XDFRHUR8TUUboAMVdz+IXCe2dwmBGnAhtKkIkEzIR8OH
RG/GNoitpsPDXKbxaZVTdlmts/wONZKxVW6DRyhJPyi08s3LXUieP/ootETR2PF22zEV1WdpkSs2
TKsrlWaKRQhbS4t3MWX8ehJ547n0blMhyxnqF6eBBor4IDszXfkR4S8wEAz/YtijP8TqwWVyevx+
ZV0Iya7Hg0qABbNat7ISJjpGrEXSGriAykhpYJzJyCDiLpqoRqNMZF4/eSwWrHEYwukBH0Dp5qzb
2XeesoW49DEJ0jkH6DZhvYtXF96ErqWv5a4fiUEcV1EM/4lwVC8GR8JKk6tEeOSjwN6/xmIKP9IL
X9t7LTUpQcBArfX2jppgqHL/oscwxqlr8JEt76Bv+22wluaIky7pX+PWzfJrHuW5Ovo8+kuU18qu
gAqBeOwzS+B3x4ZJPOiGRZVDMObc+blL2i3qLMLvzAInQQL2NT8YfInxlmK0u2SI418OEJmPIYeY
tvOmKSWlHOOxaQgaHdzJvT8wc2gOzBeyY+lTOIdQBzo8LaWc9kSleOrMjhgokbMrYRIgMKRjtFuM
uH5HXruOsITl9+V7H/BDd6wYdmMGqL7epPFCv8bCEUO/iCLEZ+iL9e2fKNXzaegniALcXiHcyHsI
qsPy8M0XEdo/G3rzxBQp/M0Yy/oVVGP6d/aWgM8TYusGWOR0XLvJPOJnYb+r53TdkwdQtxXJ5RxY
MR17yObYcscOkS8T7C/3vC7Om6GShTbCFa9qGbPvR8kx3X4yIa9rzcV/75JN+HAzvpv/rKu0+9ux
GCaFWbF5e5baADK0VOpN0dTfSBzFcChdNKNqMglDU+aC5C6oxsEbC6tuLFvaOnByvw2MMCfd5xPD
Sw5fvkAVxsofWCyhahgchwpDjzL1PiCsf3DIwJnd2qOLk60OeWcDHQdcnKqVTxn/mGyLnnn56qR5
GqZWP6a84Q+4hkiX1akHjE4NpIlz25BM6zOCJlFsmgvTpdwTCIn/6jEgjjpo6W/x4AzpftYUiFYg
NxIigHrGvknO4D1oAl/9LFUuWSvF0bypEFLqUxApUrhVrmueCzEpefbFbXhHyPlFdlCehB7AFEPZ
bsQSoH73mCoA07e8e2zj2TScJj/S8d6LWjjXo/Hz5NQgJ3f7GkALxpeIxTpB2ClMeg8z95yTDhKw
VNg3B3V2VA7UumdCpuP0OJImuTV5xZgbzwj9z26k8e9jkZR4GtitHeGiF2h7vPPOJia7Cke+Mcu2
LMv1li2z5regOX0hTf1rYWH2zg0TK6OUedhcMTUX84NLoQP2vHkU5bFRJo4PXRw4gEg9lXgPw+pS
cASFDcs9TR39ibIT9xdW1fL3klS0TOB+wxrLWaR+DA6zk8vZXeDiw5WnwdU6IPYaLzgSkEVrDFiS
EnxVC7ZEUV6rMa0+i7mO/vqxDF+oXQrE4+o1c3FlEsDGyOlOBWCOdIDOitT81EKb+Yr9urhp3s4X
DOyGhHdUlzF7MbHY6U5b8tIz8Bfhv0Q4kf29L8wAnAFdHK5iS4RhG844XlhgQCld3SLt6MXk0i0g
xpp0wl+YcSldhtThmp4sh5Tf8LuGz03fFAZ2uviyYmQKGDxyjGVukvhAqRdnDB1dbvMTpK5PJiTF
7rKnVC0527GMj77M1a0b+4Jy2RKyCA0UxhAowpoHJXa2w3a26/hrrlb1L4xhT+5qG5JjbuEqupuo
Gu0N3Bt8xMVdYSV0+J8egHEF09OSrTOvjt/hN406qIg7mj3QremJUOXjGmf1ixOpOnp0Vh8fS8CH
NjqCo9MXsTp231kvvNQQ575oFJjuT+FQR9egw7D2CPWqWWnYdPtoh3m37i55bdxbTa0QvMI5fem6
Rb9XGIqZFFIMX1dArlkMM2mVrOkqjH7hCsCTVEnjUHy6Vg0yWYaEPf8eR16g+p7iTDG4Bz1V4Szi
51tWpimFx3XT7UF7q1NAVeVjtwj3BHfJig/29TGu6oqbQ17iSuZSZ3rz6jDFy206pXF8tiUlw2y2
6NiArCTfrBzT5IY/gllOdWR8HxPSFyvKPg2OsCWLq14S9uHCw1d3mR1XHkpHYKnaOmksws/aW/zy
fWh1u7AbpberJIyVCG7GHT8vG3NP3qvU+tx7J8vDgwGXgxBXb0zipyqdKNUt9NggyYcsPQjlhW8Y
/JPxBW8+QHWaXHgMxIh2LCYgoP2Po/NqbhxHo+gvYhWYwVdlyZJzaPuFZbunmQMA5l+/h/uyVVM7
023JJPCFe89VT9D9F3Vn46UfPLobrAH8VjQZoZR23ptbtVaEGi/wx2jTDULejSPI5W2TNogq8ON3
a3qPjGkOM+gLf21vMGAuS+HfLNUhVMEJZXwcAn21sMraMBISkvBRfEmIrSLiDjYq7GdyuhoF2tdA
KSqnaFc6EeL3TPT9cbEYIG4q5cERqt2oiA8INvxLPlOPO5ETXCtsHVgqZjd5QpWaflBRozsDGOnf
ytgJvkeZq5ok5AiXyqNjYSk5gYzCLwD3ABcw9FxE/SVWyqoph1sBcN/Zh7ig9G5grA7vwZ4hrPZ0
ECQvuB0T7pzMWqiWpPcOxxVJnxzzToXXQjdi/MIk47tvCvfVt/L5QVNd1fmh7TkEcUAjwbioEQYy
70iwR+vehwfGtmI5k3AHvczuyu4CYRyv4wiV7tq7CeJKKDsea416mv2vfhoD+5R0Ia02cicWGqkJ
uDdEXvczWe1F+6LZZxHGzAoDKeG2Lgvm9CSAFeG/squb/IN9g0hOqBsIwlmX38hFVEAirmf7uT7I
1qXPLfyWdBFT9pVkxR6qs0dFwVaa8E2CczWaLl59D1+LFGMVkU4MPYnPKpfvgCb2SnSQ/ohZQmWP
4eiH94yFlmKnBy01MB6WXe0WN4b1X0WGkY1EJ9QXFpmcZOwHrWsZLtMegWeJXTRE32wDgtamCHaQ
hBrAH8jXyVvNGs95s/oK+dfgVeE3dIK1cRvzPMk/TWRPLCZn5G39NFFQB7waSdywtgEuwxHiOLiY
31HUIv4C1MXRfAD6hEZUMa0N95EYF8KlfQeIFGHb84db1AxUmCMWjIb8MUblRO5rwcwHsJdCSLXj
wze4cOOIiUyfswDXmpcPw8VzQfDO0QxJRb4edx/+URsM83kwfE6Se9FifpN3QWCCZYcx4sggyFCL
Gv7PILNX2UtnnniJpycQTPYlH6ry0R9BWW8aEfu/jPLl/xOMgHrKZcZ9Qk0Jtg1Z94rxMsEfR/Xr
FCRbF57pglXtwgA4+3TbiCxjnPTufeuzLWdcQoaR/8N6H4VUzBKNTBiveHCrJsSs4njTF/CRiGwG
dJNrKuQkcGeK+Th51AvHqbJiDzZLq3zCeXPxbtDRM0T0PGh9JIAXHelFZQgYrk0zQsNrJBPVZfFH
c1V5ObxqiWwYJ0kylkfQN2NBLFFVkeM45fXzQqe89ce0vNesvadNZEt/GyMLgRKBMC1EMXjskOrs
LZr8/3jxcUNZxqHusnGBwqnqyWdsp36Sp75Q7NgxfC1vLQDc6RgQMuI9FzpnSZcgWi23QQS6ZYOU
K2DuLqEnfGIrX3hVTRJETyZncrWlJW8/JD/4BONCcLZVFBOXIEhjPLFk2Oo7bzL2sB2kWT4R03ff
tAfwjlU3Q4aLJ8BRoc/YMEGrdlho/V7stFiYFLBBIDoeY1m+r9iXrkAjZOTxwbUFyjhg/pFgg5Ki
FefK9A8dR1P71CZhhuxMBPmhlrW6TTYX3xPWpcG5RXbpXbyKrBr6cJZiZyTu2r2z7ADMUuRK5ysH
TiFtfNp1W9GlL0CbF8sY771EH53/idwmOCsS10fAVb0JAS9k9vg8QB1+kw3VXhkl/ZpHVrR3Rd0s
+S4kTgV+Yl154mNMm+knrhrrNJmGzM9lnOfn0vLDjq2yaf75q9x2O5ZaO48YCtzyQDlqIQgsQ8BO
XpqlwLtjq70SkdHdACawHIhcj+BTd0AfeZZVH+/DmCFVeaD7pNjq5LjmL3e0kQjxF48JrQX0urSX
1ZU7u2WLimqcvJONxfNSoa7fgS1rM9qOaTkPcRC4hxg5IiKpimcdbW7UN+eknqKT20TrVB/lETQu
chUapNi/EYGCQKkVCVSt0f9NfuHaCG0BPaeJEDeu0IE9pYo+BBbLaZMqxEg8Xd54GxCsXxqmlFtI
IwbjZsOU+ZGlDM5Ae2T5dolSZpKvM4EGaJsccCfV17xY4hBPOCEpzmPBXy0gKe1Tp2WPQSeEmpNy
vWmvUyJglmYjvh7FdIMEvyBaPsqir/4W82hdRC3YZEAx99GXaYrRyEpANaNij14yVhHXtmmLt2zo
UQ/z5QM383khhiAm3r4CwRS+5sZi29mOgYtP0UfHuPouUAh0XXiuWTurJ4VKHpFsqMu/MBGwSaTe
xADUFeF6RM6swYDUtT9LpJunJZuXn3QIvTcrsqzwCqextmB/D/DL17Wfy8Cjdse9L1DYvI2ZJ7mW
mKqsNLRhumNDH5L3V3AdnqssHM5JWjbBYc7VYu1KnBhHrtQ04WzP+wcuYcXKOokq4iUre94UwMuP
YU+04iFXubj6Q8HNYFEBgXPkibLAK0b1D2NhaKMRhgsUDwStXujGzWlZIoaIYoAagc+yPPNidqjG
yCzUSD29TRnNJB7FNXIkiFWaSxCsGRaZpOwaklxVCx289tz8VwiSwJDah3cuC38qaC9C2KudBDWc
7oJdUylMcTwMIVuxOMLMLYGkXlrw2lBsYBzVGG0x01CysTRjKWTjkDrgEpm2tSeZW45TNrzktUpx
r7W4cp7KtKMoj+c5P4ged3vQi955AL+wOEdbVyY9LzamDPBZQfraMoGGiGNrld6oMpLbkGJmAUVK
+cBxv4iNR65F/chueNEPYBXRXQHCM/I66ZBFXj1Xyr00rM95diEuIuCyEjXvvW5o1N0yz1WG8Maq
8bS5EUb5mM3WvE0CFwd1p4De4qNCV7hDONy5W1AZa8iISJz6n1pkfR9wfX25uSHVzPKGk2eNnEtF
iorZFs5Us+Vt2Md7CPrv86ZU7QFVjHzofLt+X/y8gAA/qPGFSWKYPkd4WMJsSya4GD6TxSbZNxQS
rD5iY8VMo+uxqg8kcln/ZJZU3pdHk/FvLGfsqDqfws+wAR6eoBSRWNF1yEqp7N0nt/ah42t0M8sr
FbK73ljMaspdEpglPJW0Vu1bMMSN/lsOMsl+6C0ybA1mSYqLXDRmc5ZB3Lwh270FmSz5VIdSJjWY
kLCS/9rRjyDOp4AzWGlz7SOr4LlgnWqGV8aAvJn7DvfDvW+BsXlAcIgMcVOJme3wnEn/I5Cl9zRR
lDSnQZXz2fVqlA7O3Lx42YCCSngRtkUzAo1SUdx2G5Hp+ZK3vvxqFdyp3xoHxk+tOUZZXQa1/h39
KmrvYwQV7hmEoV+jKyPQBi4NNxMmWwTm7RcNnZr/Yp0ihhY7svOfImKnegR137dkPvYuasg67uqj
RhaENVzSSm7cMJaXnJP35o+zCeB/hM734AzByY1c1CRhW8u9Gwc85aZv660Iw9FGouHqfeZKWq9m
ijDLAL9Yzjnyp+mP6r1AfcLZcHLqnDkZvoyjxpFbOQs+EBWM5pknxdbvsAMVzIgp6jq5nZj/Ydxu
ikfOCMAvekzReBiG9SrQyd6EUXSnqMCJVIltOFjY3HrvVBVTlZ7T3En+oWcP6x0ntfNIydpfomYJ
14l31P0Uqmr/kNOM4yJPEnXC3tE9GwABx1bq9nuA9XSvEEiYFymSDJmK5US3oHMmEl/STLBaRg0J
o4qqJ/9hCk/uHFkaKFIw0Lqy5o/JZn/PRtSPQbYi+OO35lb++Dcm2gNgcYNIcE27Ba39ycnNX7lQ
MMVMfWLvXqX0TDOVk3PRHusUVE6LgOo6CjsTOx/W9HsB26Ng7JaDrMBpEoYw75X9SbEXQmBJS5WD
EMNKzBM9WX26I1x3GQ95giDlDw6GHLWfNXjDk6g0T//GwVHTXnvMf+2uNjMsGr9LzTHKw4FRWYM4
aIftMMuAdEE/PnhyqO1HPxtKSvGOWWBDfDQEhqyUFt5ao314raZ1mrMgTclH+dpOf7uacvyap5LR
76CxXU6YIL4zMsS9ZJ+wrkOMJkiX2LlQTCegEzG8NFMu6RMdOpInows2YGQ5PMUu4Oxxi59JnBid
sjup8QF8N1Iny0tWexW4VwQcR1exdGJvx8EDwC0Wu9FRszqlXLrIlnmiSTqtiYW+5fhQahaFTeb/
N6i8In8jjQsaNiSlPDMrC1LFT5ivmvKtyoA3okOwq/wwO0WyLx3YxIckbud8X+s8qkFPFHH1KzDt
2R9usNgtFw5gwrce00LxIVEcsApFMRunF1CVzguLPvLMMIG2+0KERGc2HF17zyO2c0PCQnOsXQ7b
lm6+uobjhLU6Q+f6VNkmNNtwtPxH5t7kiBQ26Nrfzkl7HhAAokF3pLTBbAJokXZ3cIgrEZJMkJoQ
xY2cdGrt3KjHpICsCMOlT+KSwN15rMu6PVNVWstpcSS5x3UHwvso+zTJ1j29nVwX14Ks51aTp+7M
yGT/1vH0qGNBoCp1oMdglrydrLvy/C7v8LVMyR3UIkVWHdKSJhA2yxA7Uz/ppPtio9w6L/BwEJIA
gcRzh6PwgVbt594eQZ/lM9YKlx4dYlE9n5tJ5ORK5k65j5B9MzbD0XG2XR9aeih7tiiVg3VyU9px
s9duk1xZh+Qvld+i/8hdr3qPSuAldDhN+s0eK/kB5imgj4wDwmzEmvxuYZBskT+6wKUsP6kqxGqL
X5qvop2D4bRGvOPyYeq5D8HsHBK2FXhfyxCqQeRD9Xtf6WY5tTNv815T60TE2bAF5ZlqHL1H/zns
MHwBH8NlAW+J0dK6gAcUCdyrqYnkGgJZPzCCx9iflYSRw21A7jMHvsiYnzhYs2qmBP6Dm4LUJG51
UTgczMAsJQ5msab7MbHkudKzHe9kvozys+VAgtbaMsV4ASRoZc9BxtjihRUiFUFkg2Y/UXUQfLpw
DiZ7h3ydb4jN+blikwh1Jh6OftqwPy+8+YIQH94bcNHTjNeXuGIvZ51R2kOIa2Z9k4WAVH/kMsxI
vErQHChG7hoWC2KRafwhpIkPwfh1gdRmE2dO88BGlP1qx9PwQsNUFucODQIWOJIRuRGsQL7JMhu/
4aK47YeFnQIrQ82PkTDOudRBGF5zZjP/6Cxj5IjalOzgu9p9z2MndgklW/JrSqtMf1q4OnlEkOKg
jphH1tLJmNyYFLEpyxNWuj4msA2Da4/R3uB5T11tQYj07QmrkcdEfM+J5f9BJWOR5+4gAfWMB2AX
3Mht6iGepFBc2Y6PbfPdgOa6M7U2B9ourEqeqJzTgKbhNU3B4t8kvuYdyAhSP1XgZd4WXUv5kCrt
LHiv8Q1vC3tk3c/Wy92z352bPR9weJlpbl+RwQfiGGB15Gsai5aB+ETOXOyHxcX4KrQOTRuHD8HQ
hawz5wSxIZICp3tPo4pYZZvZM95i3aDDE0F8l4UzGBUWD86bywq9Pk/VMuqV3mOyE6QDksQJ1KJP
nNbJ2aaL8BCtb5ux/zQhQMNvqlAvIqPKEC8K98fKbhJM5fIqI52ZTw0p9FC3ESzayG4KgF+1P6QP
yAXHnbT1/Mdx8HSua69/oA0RIwkFj7YOkFXFvW6/vGqmzmhJ+/K3WZsXV+DIQf/kTu589AlhZkiL
GhjxpPD1CUNt4py1ptTopc/GXDX8iygWyuErnQbzx7IwnIOyUg9jFA5H3boi4GlQ9XmwnJpBns+P
uPfjPtL3aerUgGdVmd9sCX3m2Yengf4/z8mLy2E7Jihb0a3sGTgEnyRmDk+j02rkI1EZ3/LFOPSL
aKl3FfUCxCXoukdZaWhEUJ6L/9LImlgmD0VyTy5ZNX03ThWz/pJIX/dTEMwEIyFwOXp2Xw6HoYQH
vO3R4Ltbqt7qUwUOgNW2wS8+lr50N8zqvAfuifClpIdFcuKm+D5qWfxAp1W3uUgS8UwHyWAWuTPR
T8DBkBmw0vKbu8gxEDjW0R8dt55W3wW/hYm2fWdbtHNrtd8WB0BPMMhQ2tOnAo5BaD0EmKSU1+YM
gEf/HBJSRVrrakKG48Td0p9c08XBKXB8QhpmgGAXcBfhcw4bPD9PzA/VTnVBeqp4sNwbazPNeiVs
EXBSy0XBYYjSKmDM6Zvq4iUBHhoksyLGSt/WziHLvJbZudGstLcRkjrI/ZAkwI/vaKHtAq1dMv83
xfmatsp9Pz9mgtiLS0fJ9LfDBoLDuAClxVKolZf1eHnwqx5cqec1+tiz3vKIqPCT4UygYLPj4WzB
nXAy2IydLfYaOHoar60p/VOouX45udGLk9Yz7mP8y94zOJbiX+E1sOIxWFdT/92GlKJkxUpa01+j
JhKJMaZXDmn3unGsHSrJ7FWFbM5JiFg0dVXa/wPSkqoDUXYoXHd1ykH8ge/Qm66pV1q0mSwMXsbF
n39H5ep3r0U1zOi3LZiUicAJ907IqOs6JHb1blAbHyq/yqJ/FWs9BEcBlJ5b7QxZfAD33Fk4zSu3
sdO9J7PunuZA0EeGzkNK+ABkFRy8u7QMi0d68p73tXLvaVH78+jJ5pD7VnKGmbUGV/dj1z1XMkyc
C5o86PqQPFs3/ZwNRDXmHYQrOBdnRON8NHVbyGsnYP28UHs5KYwfaPjeiTur6Q5gfgMePG/oXBBC
elkBT3muiUEyefUQkkwRnznX8fjONBq73J96+5WeMTniZk9YO9WxX561DT72RGGdflpcxM13leRF
8Kfxube3nBbWGfxo0Bytjg7NRjlb7mf656MfGuejhc0IpaPqCT5Z5zw4Kxxf1kc77OUVrzQTHz4V
bB+z0JTRLDTFZvQJKt4OGAnHDz12VbTrZVT9W6eWD1O9ADBEpZAOr/NQNVtk8KE5I55IXy3fS12O
AlFH5o0mUmD7CxIdvA7K4nTctIrQ0hPWUBD1D3Hsyemr94PemE0rcpc1hiTvHiId5ibeQ7RgWfHW
WkU+s2P36Hst5HNABV2GAagXKQMo79eg7S6AxOiSOjPu8sEf82My1T5V+kLzjzAqH2R1l5B72ZwL
BkZ8HE8alb+hKE9GfYp7d+j38Iix8KCx5/D41s6g73nyErKVnVUh721cu5Q+JZ+aXI6yBn8gSzSh
eStaZLB2LvMTUhMWacRHjILKR8yJkSjafFsTzIZv+MLLTh4Z367K0uCUjkPWvmLot7N4txAZn+28
yAynLKalm5beU9hIo6TCb5GTNP4AMAZ2GtIEGyB5RV8/7VMrx4d7VJRJy3jMFsQrO8ytlviS6BzD
+0Y3UXlXIluzolMWhbyzOxO6kP7cNg2Sf0tT0Z2TaNrFFlkDNCCEdmVZBoKTObphKaksOV8dK178
+EaOEr3broEH+LcyFRTJk4aAFO9Cr+ct4ZDnMU0OZVgpTPTS5CG0W5C55Ip5br3UHOJJFS5fZA8h
1GnB8EYju1VwWFlbs3vz6ClmyCYpE17l2viFeTPAaUW5sAywuSpJd0Ym3hk618zUiU0q/55TvA0Q
UWJAI4F7n/UK1VkgJig1FTOEi1P3gFYluuPPgiec82sKp1vuSR6ZhO/SfVKLWMSWk5d4tKkHJMX2
sbgvNGPcRwOApNl7SK3Xz5pHcN0B6OX+83q54SPGLgg53c6fuxBj2eAis2HXaZBs4p7ocfkzdimL
k+XCMzrIBjL6hVzxYn6W3Nd/G9cwBW2Ebvr7kU3NDCkC/8yBHBeAv47Dn4TCCIl18ug3HYhIaTOW
fqtw+BwJyqW9MiioQpx9OCooW3l2SbvBfaGnwi139FtEgiyJuvpAD7ttiDeERIfKdx4ZEA2MztTa
gCCV9QHXsM8O+kPaW9H0yojePQVguSdQHXPw2A6ZAkdQuoP8CsLBe0aFLDvaH6yNR7BZbGCSOK+h
2FM5LmZmLIQ0rWRCY8F35u90Tfyb94b2SRc9GYLC8dSZsIBZEMUKkMcZS+5/DDZJtatkie5BJX7+
EPVdWEHoU1TU7K7/Y+FP5OhYEB0nI/P/cQNrjpTTZGtI2R3uhrFMSbETo47fyhqJyylCAq0ISA59
9HPkXbza41LwEy1FdF9NEgF+wuxqP4z5KP7UI+06BJJVGIHQkFxbMkvuWHcQwohBgaBWNB3AiYq4
0/pgr1ZfwTnqcc3X2V7AZO/RT+SAuYXKzlnYqnXkk1o/ggnOFxDl6r+Aq/SK2BUQWWH3/mXtz8Mz
FAWXRyBLQNQv6XyLGmfl3ybMTCMX38PgLaDisA3X0ykCs/pNOzXpc+njl0O9AZJ0l2cjmYGTcaV6
RPUZoAEyEUOw2i6yd+qs9ptErP4sIan/J2UV4QYn+kPfw9jNQ6oilb5DnsmPZeCob67Uhkiz2Jh9
NtHs4S7l62ThmISK1yFCRwfVMPtrWes4vF4c+ewXOet80CcNRv7eDq+lQVyDdFKWMttkaVRemClz
yMHs6anQEuP8LuVQHVJVLele2VPyNzEspLc97+JB4dytNqi4Ky4snes/Vp+pAAKjFd3PaarMY22L
/AUNaPMyFQIeAot/gyikkH9KzwdlSw3qsAgzQ3fwnFQHWCYHtu4GqNJ3MyhZIFRk8rcvokBLGGwU
11eDtQhkGjT9sztJ7pa5yZZz1xnm0gx/k79ap1W+H9QS1TsCW6ji+XXYcps2OVmM6/rAQ/I32S9U
VxAgAyZPa7IUE3lYuP0r7mokE3gkqfDKEvUfxQYkyn5s8t+ytoiajmJ+rsnKL/ECye+iAOM9YZ7M
sfx58K82I4i1Ben4GDzbJDiV56WCRnaehhWlUKEIqYiczAJkqt34XreWfnUDQVh0XuLXGvuIdluz
qr0BDu3Ir4xIwDgvnr2g0wH1lm8WJ8KKLwtR33t14vwTfYvq30qj4swywjolA7Z+7Em9RExkgYlD
22vz+nRV8iomrMqbNpIcJPz97mMG6aKhcYrFq2Dimu+jZp62YM7s2xhB9t6ZQdn7pquN+8SCKz0o
Zar+rUc9pN8whNXXJIjbgw/BCGBapYbnXEfsaUCFUImmvePtVYfS5Bg3DcmzzHVqLsVSNkz8E888
BNC2vovJTfArT/AXrzbq74G63cjwaRmm9tuMXUG3wXJ7eaHsqrpTK3v2gTrt7SuTAWaw7NeKaPh2
MHeixhWNZR3mIpoa5iumTZ+7ouYLKWabmAKUZVOEhzxquiuPiG32oheiOJdWNcxHMVoxO6acHLGL
dl1oCSpP947iodu0o+p+pM1Y9hCU7XjF3z8wanX6Kf031tz4/HOaU+iPiz4xdprbQ9KX8tWhqazv
I7ckNVWW1qI3/GxYgANUrmC4mRVhxWXUbpOLHgwkL5xoZrvsi7lkD54/wA51chyv8Z/nFE38pnY4
I08iAHWxadFoiE1UL+DhpjClD6IVIwWBYRZyx5Q4tjV8jieUfHcGaJs5dBp77+JwxSjPmyDvwpTt
nbcDwAbInjkes/RXFEyVdyrjvCNHxWAaKhmZzsJhxcfT2YPuTHLs05xqXUlIw0QCzn1d5Irtc5tC
T0DGlflomfDX1925psxBlVlytLNPdPO2U9sOX0wp9ihzmVnB0CABuJjbqrgNbhGRgcuKpBvNGrIe
13eGjZT4ndk2LeTBdl4eoD2H83xbh5joNGmTomfXG5cIV4YxpcN2dVjs8g0A7Lim1DPlKfOtUzGq
2TRR0fHosayYTyPZPdzKwijstUGbLR13MxaXy0rGZQY9Oswr9kXri/yHhMS8OZFfBk9jA2qfOLOD
1zVe5xMjHCwd5XcymIjyeJSdhRh0mlzBnlv0wRr61TXILGemcIdh8tLaJzc6Qn+a9E2TUNHq1jT7
hSdcebuq4vbYcwSyXwgL4AB7PMG9dagWjesfTHYgNwbZGE00Ll9GsLbmgbgb7copXkO4kC3oUWdq
n03Te38tHL8njbcdibVVustdDCCi2nm14+GPifH22ZyP2lavmAa0i3azZdH9oyj/BOOhhj6EPTpG
uzeLaPv+ZZgGlEuhl4oS3nNSVoPca4Vv95Y5ZTYc/EE23Apsel3/k/GuwHSD6NTao/IWNWKNgp5h
G2KpHI+w3hwwsU1a2y6SnGx1l+QGRNomKGhAAeo5rfWrq9FEVIq1p58LPBUCpiy1tXsHJMU4G5xk
sjtIOggcvFWdQNMnziEt7lp0M5hdAiWcV34pUnzVODYFpTj5OjRAbucQHO4QzXjnOlnLJw+hzW/7
toE24uG+C/eLEo23ddE6uPt51GPAICAG2DFeCjrb9pNlTOK+4OLo0yMmOMvZ522m3ZG5ceRI55SC
OGTYAM9wYPmkqvVttICuXNEVZZDyQAEI/dgj1QAA0MxWfIZF5MsLt2MzXgxbgCBgLTQCrgdrDRhZ
FsyltyOevv7MYJBdbIMoP8Z9lC3rfAe0IqKbpBQWK41Kh/oh0Pgpd2DAEi/YOAV4BQzgboBSlBtU
NxDUc9BNDhpk+4RsCncz70PSK5z7LFkf+QHtB0pT+PAuMsvgwZ4Ms1xblwbnAuWo8xCIxc/+DnKx
/V9X0KXcYrvKADi1gde9UAmGy7OHxANgZ2RXJPJY2u6PlVqm+GxaO3ae4l6Svgk1yDT8L2BWJPRY
Wh5s3nV1r62Zmo3x8zAfdNhJBQigd5CkM77D1x/a2j8O+DlClK7Uc+wzLF3s+tJu4s8UFiFBQKy2
gy3fVGrjKscjd584zLWO2HpH5z+gBTPYCq8HUNBu2gzmFtPe0JoJz6NiEKc0WfjNePx3kqwmP/AU
n82HkSho0xC12qMiH7SIsHaRGBTVqzl0IRvv4GJKxTM5WqTppfmM0GUrmzbL7nwg3+V2MAbEjVfG
c82sN29YDkBYtJvjqBo0z2acLNK1h6VSb8JtQ1YEfluO13gKoY7qoRoUnT/G6UdvZK5EJgSS1Goj
56owN4VPWcv9tNR59ArPUiCRjuqIoPIZitndErVWcoNbbYFDp3KZzRODX5fbKMkQOkSMZcfP1rEY
P+5d7ac5pG3jMytD0KRgR7RUMihNxDIiM2dluIt6mOrEogWdPOgCAhEhJLbA71N2CdEmU0Zyxr4c
PDAS3XpS7R0PIAYaJgZn/2UJd80JwzRasp49xpyDe1niYccrhfjQuHmePjZgHOfPFMy52OZhkFtM
jXtGrOxu2znpN3VQJfHOmiSinn5ixrsLtQ3frw/BY18CniF14+ymJduGTZxR2eSeN0aPnhBlvrM6
bD2X0Ia2v/Ph+WZXhxE3hOgJ18uJiqcovprUCq0zSICc5RwZGH0EA7ps5GOEbGzNsCsVhwrGACHa
Y29703hnYp4zltpwlDYBMEIUTLXPymjcGCpyAGEKTlm7GVE92DfogG1803WmCH7qUnuGHQklGpMX
WsTTWABGfBepixZITABBLqiIcZYttVW2+8iJC31y54RKi+9mqpEaurb/HxMkpz4VJD+Bp4tC9sSZ
z53KzoXB0wuts5rRkyW2geuBR8wLg+nH6rLiuLYt01/Wf0xDECmQtcBMoHrjjAyfEylr7zGYWRUT
3nxoR3ItehdChiJGxZ2nfVWGVnkX+mRZPpu46Kar6/AH3jzph4Q4DWwPa1uefVkG8t4ikOsgKhrT
DWrUNr1wNfQ5M16wuNVv1HOeHtbhCTqJKlju4NQ59iHVeUA2AwZnwi5F9lFOIVFVzF+3jc70teJM
ErtAK/viJnKGWtGmPfmXyjmj5E7PIBYzJkRT5vtgVbP+N8i6Lj9lcLgYknbsLh2X3MoDYH+obcvI
Koh6q0uupKLo62jIRCZLtGUieXZqTADreUGwXQiLn50dQLvx5nKZm6No0xae0EA45S5ZwJlS+abA
XWlwWc0ai+RA6vhRs/uo+q+priVDGoc/5lbmJTUBca35Z2El3nut8vDowox1rwDTzGXB8/Xb0KCE
17Bx5bkc63DbWZZSrFw978xwZ12jkV+yQ3wyZZcizsQtlQGBmuwPCIavprB4kWSJFvvZoBvlbp5U
s0+5I/DQT+JccISQSkJ3isbTGV12Zi3uOpvg3dyxsc+iD2o7yNCL9b0mi59GB1f5gFvfprgHPHJg
UQ79qMy65ZuDk1UxomyFZpCNINEWugAwbSUNwMkeSMiWXBpnfuh1E4C/NN0HztXkMswSAEmC7GTj
0be/CbROYBo8J1jn6yPFIkqy0dzhthiAvtLp7W2Uo6cwC5jWWcgldhNwIgdUf8H5jA8BlCvubwER
0aQ3E5CSkNAU7W0XetwmB2F7EaPLbWlmNtFwi2S4Sbs5uCDg6r09h2zkH/IUCQBi0OrSJU2XbsO+
my6oBYLxk8syEndsO6PhM3KHuXnIKk7yEzTvMLz3baQepza1GG6xKR8PLqelv3OIE6t2ev1C7yo7
Ck+FroQ6jwX7iAvHcH1MOYlORRen71ZmTx/JCDJli3ere+WbnVImUgDEhJjC7kS1OVgnGzQuOs9W
9zfpLBIELmE1bQrBy00gbjNli1iwBkn5n8dSar9gkgGwksZbFK1p9jrlff2MpJixON76+M6JYkPA
JVPiLUrRPtxggnPUNnaqhqK2HDjx/YWJk/IZJzP9VHWzs6tVNCJshYLXWl6EXB32QTqDOiZME/Mg
v+/dmKrpBSmXvDNQC9nBcCp8aEcxKmEk531NYeBZTwi4GxjlUyAi1iNTEYEDX5NtMbztK+1bVJmB
vAyYGUApJs4BzRLbK9YPJ0Z0+r7OZPgSdCJ8DOyFXNNUWGSMWIuP7sbruvgS931N/h46Z38jY1LF
N26krO7If92caIumm9XH9REs/niOQWWgo+Yuj/eTo+tvaxGMuoKADPk1/i+b/pC/0IRr5VAcw8bk
8x/NeKXbTKgOXwDrV8wqI+RQCIbNswMGZn5p21xROIwrSNInSOW1DKqGA8TCIEvgYua+l3kwX/5H
2ZksSY5cWfZXKFw3pKFQqAJo6aqFzZNP5mP4BuLhEYlRMc9f38dqxcwuyRJuSAqTDISZAYo33Hsu
xnzSZURLDhqDnckl4Lw0rBgW9IOVaxNPAzG838yQknnYGp0+4WKKD6MbMHQdotp5GKTrnyNvcMb/
avvXjZjrfT437rvgPKte52whUQD7lB1vTOSX4hSXiPDXXoINmmgH1N9kOeGdXsFIjgV6FNV/IR1D
rQNWDqkG/rvmQ8oEfUJckje4a8uleI6gBc0rzk33D2jrHdEXcPA92JMBABgMRl2zDxZtPcE9Cv0N
dURy1tBmUb6VGSdUAhP7IIylf7QMaLqV0CjBqfJqYJi3kgu9B/4ulrfKG+S6xt2fXLh7OWv6ZUFv
axWT2i0N7Ew6jXE6DmA1L4uwiyfkNNYh9frqEQBE+iMw3NY3Kw9WRAKRXF5mDAOcm5rR7prc30TK
h8qXDdKs+DoNav5QED4zSwdWZdfEdbSHxeCUZ5cw8gcW9RE3srxBGtPCjXr2CFHeAnCQvIHEDD/1
vaG0LE4g/aDj0GvB98lZFu8atmv1XREDrjuVy9AmVwoNIBxlhXQbibgPGSMkDQw8mBu2w+NYsFl8
mkev964S4CLa5WBpTyGiVjwHGCSFvWtjhuXx2AlS8pKYPFmYR5b9RKUXMXwlH1OsbYK34i0ITPzg
xmq6c9Pb+P+AAZNKzo5g3XO0RVB37AEAeQukK5LYUIGOdK2znmYL9QdD73rDOhhPEjUJJTjEC2O2
glQN2mqOuXzVC2zVSL2qJzdeJHk/wqg/bsFce5YGfsPznE339RKnyIACiMd1lzEfptfyD8ixG7wg
fodDCANvs3ckIo+nrMqbu6iW9TvfwJSdjCficF/lGj86oLm2Y+hJC41AncC+cUZZMnRQL8oikNGp
GnL22Wu4i8RIFzXu4AMGZNbGvKPnL8lQDvMtwGJzGWq3BLa33Cg3kY1P2MlYKeiK/SmKDpaB68Ce
6QF8FZWbnkwAs69BezAkh2vMPcWR5VMpwMN8DEa6Sg7AbNzYgATbDcpvWJrEHVTRXUs0IZTyxfY/
s9mtPgJRFctd72So9+rEST4qwpnPGDD0K3IT8J2iiSN+1p6X5dGoBL+LNiwPBHJ6+uomh1AYQGke
Vh3O5YPIwdNjoceLsu50Px8bHvJb3l1QZDfnjjnKxfCDrxpfVFeTh7jkS7Z+LzUjlnZtROdsWHtg
vbXYTz/VTl8M9/SaKDvKAF3qZdE3c/owBgObEp6QQZzsvsZ7R31E3N1TmExx8ex0nVleSNzmcWqH
Kn7XmIb4KFAZdr4Ahb5pEp6SMyM35AjkYqABGpMcerlD8as9C29jWggilMegLh20LJDYX+HdItUH
3MNqkVRB/4xuoUd+jbv1veWRaVaNjNNkHQIkykGY02efvHFMG4IMSOVM4lWI27C7BevxCmGaA2Ld
2yUDoqC9b0/tMS/ARa11Zi37Enkt7MrENG8Yesf6yljCVSeT2ogd7z1nsPjBWCbh0gdtEdJAscE0
k3mqVOBHL5aDWQ1lwWj4iXbKCkr7Ed8Hjn/072MHXY6kAYX3lPHwTrKFYb3b+/fBzIHPbjx87Evp
sCgKGd//mBuh8w0Iad5iU9eIbOvkLJLHm1yGaBgy9fYZ4nZ15C/jJFfBVJ5dQdb0R6HQtX9Dxhvz
izsbvE43wIY7ryza0JRXvjNuHb+ALZXaeloNvM/B5rGqgIHkc7a/9AYO+FpPGIPgbS5Wh9ofDOKp
SKSKT0nhh/jyyBA7917SXemA+wrLH49jbWv7LRcB/nG2wEP4m59jUVtRd2O1jZhtTRvO9z7ICONu
Y7KjGK1+ItAIcHUAQzx3BO1FLBGN/1nKQcEeTefFnG1k9c8ekT7licV9stZD0x5Zht9mKY0f3g+Q
voeHieVhviVUpIIlNwNg2Sm91DNshJvCYN/1juMBQq+aAs6+U2NRq6x+4SkOQCqsR1vnJxvbiXdR
SJqsO5ZyYjlEUQFCN0fiMBzJweHkWaWc87+pS7tT3knrs45Kn1063186wC/JbCKHwY0I7xw2dqB4
OCfvKwPBFDFk4wH0r7ObGu+jxj1bnQuGUNeo4+VFOxncGKPyloGmCz//dZMlYgDQWhj21IuLrJUZ
AIYmd3TnlF8jWO4KT4mrU0xiISirXbI7QCfBR7r4pjhjXrej3TI78XvSk2638lO7h89YKyDzVPb5
g8zzFPQQxJ23DK5hfQFggzKOFtaUm6XtMveB5txI4qDz+scUQX7ZZiW19m5Be/PSZH71Nmfp9CsY
Zu83QhKCaiGnoTgK04CwgQjM7UGOOD6p/6S7l77sknOH6Rbr04JBPwLtRSd4SuEmqH3H3Mg5zvXQ
DvbaOBXwJg6TBLV+X+sTQD8aVE5AscKR4J4JPEwOPcuFDH3PEm9smQb6hI5oYcB/a+LOYnI8dxPX
qgHo0JXLvPZpp63DGA8ZDxXzr+l5KuvxihrEmu5aFmL5pbbD3KCVBKI4nELdecGpUXBxDjIPrBqe
c0frh4XRQnPhyfwRE5J1EmXvHToofv0eQU/+G8EIQRJVvWTpqSotm5VC0nvuQLEa1WO8GjBSA8RK
cHsTEYQtLFgD/NDlISqpiNZxLIPlRXVtrLf4V9rPobJNjkbezMkmnBjQrLMSTAOYhakf3lgFyCfU
Q7198SAWnVBeWcGzaVu99USNLqqoALg3beegEArSJ+0yreTz00+C8a0+YnizDN9jV97VIQzJnQUK
c5cGyQIpt0eguLXZe91c3vQx2dR1425y2i55bsuIgFzCpxiJF6TP0ZhM6YeKHUjSNpa3z75lAAAC
j7iLnWu3wB8ATsAE1oCWzs6c1E9l05K157Wh94nu2DOPMQWH+9wq12E7lLhl/DT0bl9ueVAqQnHr
WXFaQ+7pK5b78Ol2tLgWLVBfxZc2wTxfjUkqn+FKlnjH7chH7uJBAkvXjGCjXRKyAeI9DbpnS74G
SJ5qyS9h5UrwQYVFOAYp5Uj/VthTB/cVM2meHA0H6yaZArIBi7QcjtokUHD8yh3mlZ0jlic6BNTl
edaOyJ/htJIdyeRhtEPkunV5b+po/ok/cflqDH7gs+ta3VeuS2fHnjdaHhRAoGbbIAeaXzm/Fhst
TZkU377bqidOQuOhe/dDFoM9PrbWqPbeyu1MQNXKRv1RNHFZPchKqGUPTyYL3BXlPJPxmW0v6NFM
hv2ePB8RrUOwtGRDOi77sxL3ZbW2Jped0MgMjHUknHh2p6iKAbUVpTyiw1JfrpuCkAK8pzawgSBt
hADj7pMJP+YFFm3G4DMtnOOSQu2/RwDXFndo1Isr77ZMHVyBJuE0ZFPLqUCIKZ0E+BqcY74iBL10
e2hD6JWn+dSWKtkHgckZxrkO8u7eK+GReSJMPqYJJS+IpMq8MmvoqQsDfqvtKFuKU2iyiNE83wtP
dGG2OBpEttPFHmDdA1cJSTxDzxy/l6ahTRnJL1loed36YhLljqdq9AoSUWbp0+VR+L7BQ2DG48Jp
2Ot6qL/ppYY3jy9OfSdk9lxGlrkA1MmH2k68b04w97sHsjOKgw2Z+1TaNZZeCxYjFVehFXMPljZv
zALYUMUF4o1P+jx7fNJinneMgOMD1AI0mNuSEjxahQZK8Ua3YTL+MRWUG5tCxXDaMp6u7mduDUH0
MwUpNZ5sht7ZJe+8/jhoZq6Yt+C2bbpqbNJ7OoDwVGWYPa5m6qar9uPgs0ciQ5WlzYKOGO8Roufl
XlSR87TgE4b1LhOht4tihH4pqsZK79EkY5aPZic9SV1FjICI+myZjHWIbW7aOAl33k4dhHc1SZFj
LaNrNASIwVXOq5aJQ44lv0tnIqo5/tcmUsm7tRSAZ9wCFM1DLUnM3kzSuY0W8DnepdPiv/e950wr
wq4DDHVt9lZXldoUU2hf6dWLo0K08xU5LHDgCzuo48mGSKNzsCA4TMgYhPxhSPWD0ill7KM9SsuE
iZKDI3ocIjumz2hmtFhk7IUcNphpWAP2DCfzrPyUOqLVLTSqnQmNrUdzhJ7tG09e/wGufo5YFOR5
P8HiH4tx00R2A6curUVYHZFAO3kKWmmZBvzHdnlKoYjm2zaL+s8Zo9yTmTJAgqMUcmLCJhdn+Sl6
ddMPYMdud+lUppAamzjBNgGA3E/3zWi7dw3q7OUqKQofM1KbPHYhQagsDhgAE0yvq/oxJqZYsl7B
J42Jy8JsVRTkpmyHAa3qGV1Z151bq+vdoxaR59+zLEdRZYvE+VHOM4FUodG12EN79gEnzOP0g9LS
emVSUzDHT9Fb6U1D4QeqsxHVQo5B0zpjZJ3YZQn8mxoypof9IsLJZ4fljSQkih9AuqaWPWM8FA8U
svVLVvMGJYylC0i4aEjZBBSS9w95M5cIp9Wg8RWvjWeb8V7MIKrKTcnYXZ18wBm7MryZXhArtOMl
AW0zIGNnd3Os2HK2h96ZY6Y5pnuVTYLkvaI4W1VZSFaPB3lkY5EZs57xDnrf2jXIbYY+rPeRnRWP
gePo+VwJf+munTYy3XSMuBqG0ItTrTwP89V9jyqR9I0ELg0GRdx9yLYn48hyI80QHD0MMvVxEKKZ
eC2MVbVLqyD+A1OC8O9pMLS5h1nnppsULWW9Djzh8FWiA1FevCb4hbcOItVO7GSptEf0Z4S4FowZ
GK1FkXBhtV42XyAw2tajzf6TTSsTt7NnxvJtJLYRMV1hte+5TVoHCdGV+EAtZ44JSYfJzayiiy3I
4aZ9rawkjXdDIQncbGySrZwo7Ne2jv1jyoDwl0cV9U0vU53BVIQnCDnjhXUWwWUZfwP3zo5b2Zxl
zPg1Sfuee86Fx7Nuw4J2q+Xf0gdXxvkaDMYwOSQZQSm3xr4lKjNWCXELDvIaHgG3S9ckdxP5TqFY
ngv4nDeTQdcv/lm7DgErI9ItxkG2ce9S5jj5vg1rpsVR4dmvfoGoZE03ieXGYZu8zbKUMzCo5+zg
o+jGfJpzqtCK1F6OQZhGPm7U8EYlFjzwMRk8BqzbiDKc5vjBQ5dK4Busw3hPPdneplWNVA8Nqp0j
G4GIGA85ueO5JkWVL6xW9qnVcn6TwtVvTjyIp4yAAOI5XbJi7/wG/uCdjb2kIA+2isNvw6yCk8Px
OE83FoMwDO6JhUsYiCzGOPyvuZVs2O7nEPnigvv3YI2J5JXjYbWKiPG4eF4Hn2mFX8jK76D3sBUg
O1ZtYZcCOGOoYXkf2nKE9TTC/IGWm7pM+GxnnvYNMt+3noD08bvKkHCdeKHL+MPrqE/2NEXVeKW3
iPHdTN5YHDXxtJuGHMwbVMVzibnwyiem6tTQzH9Y0GqsS/x4LPKc82LSIdhWejLxe2+ht+50Vl25
M8LhEqFWfUG5CPSJMN3gmMBS8vYpE5UPljBkCRq/CXjA+OHDM1F3GFKbqt5aWsCbLNi3rmU7FQDS
OeVjfa8I/iXpuO+MAnbvdbN9QvaUMMFsZJ4lr94NTChtGejVTGzme2rH5pcWPn+sMyJlZmg1qzUf
3WYZNDsBcU/kq2wVD8vWnvs6OsuJMPt1VoWIgNOa/cehCyqK35xslZuoETHAPRoly34pPd1aL+hj
FP5wbM4Ez3rISShqaES2XZro6TNIcnWP5njynE022ONbD+ZGFjfLYftRogffljWRaCvZTW57jkDb
nMgri9N13CWkDLXavaXHpG4zfzYCkrW/ujFvE9RhbGmORZp4GQkFvDdWnk7gf8WeHrcu+XGXye+W
jwjOGwaFudYHhhozS4J+wUNI4uW4Fmp2L8UyEsumgPSCogbYAPh/CVvrjTl8iNis8TgSQTvIa+kU
9fTEMMnGQpFrPig1KrkEaic6UTVPJp7H7Fgx7WCYrCqZcxPUwx+TQrTm2XK4FH7vQKmZ262ylLqA
8UQZzu4G4iqS+FZ81u2s9aZvKJvX6dKQb0nEKNKaNdlZxQiD3yKyrYwdaJKbMjYkB65seDdzv0lH
7kk2rKB+csBHPBR2Ne0cKpFNRPTxT3Ar0Z3PXXqAheR1tyDYcroi3EZ2VRNX5K862QXbJAXReaf7
BqGglsHUbNRsRqLn6nxDA9WMP8FyxfE3s0QCcmHfk1o5sUupdk4zETGJmIFw2KfYBZPKD+oX+R6B
olBXxqNjsh2Rgu/RJFkoxACvb5MK73A19ASEaNt2eYrLFItNgXlxqG0PvCMAnw0LmhStt0LeS4oH
JOS+jfial+YOAgzFdKRYYW4bYih3zOfH8EEXra433pL25qWb/Cy7ZLY/0s7Pi/0LV6T4FTo4rzZk
lhJjECnUc58suwO1gYWpttHU2Yu/SrRJHxY26a/aSknoim744qawzjYAKEq72SP8BrCSL4odtvic
bRsqXTgzuKHCL8J8SP3GeodYl/knMA0bM4xzQqAI7X/k7rn2xnFeSait9Jfdxs0dO7Ple5mrci9D
orSOAPFTubXHucfJV02AEKEe77DiAnfi+0idHl2VbGhrKoDLClADWubRH6/UcWn5WnRYiTe8a8kW
jAA9FdsKwCJZooOvfegMN9NGOXk7U9+MGiXOhfSAQmnOniD2LP5+6CnYjm3nhurgE9CKdWCMOSOm
tPbaL4RTk1WQWM1f8nHgrKxOC/TM8lR7NrIIZQgwfIoCp3GfmihiK7tyIdNoTKkWIDCEvdU4npAG
xg226ILi5wURFo0Uu0NStdZlYKmt0ngCIAjxjmxpbrAJPfod2lykrXIARRb1GdKSlV247IgGWAAt
zOix++3mVStp3tPp1Hj+uCvpSfEbOl39WsJ43CdKSHQfRAXedCbKfSGMMXju+qwDeBjEvxnOKPtT
hW0fgtn1xS/WLeO8BvYwPFK6Q9aK4kkeMTnWI6/zuP05NvwpbVDGFBldhC+FldsPrD7zNYhSF/Ed
AII+u68wsS6XMAyDJ/JQqt/oyYBachbol7HD/v0zv+GaHnInTe6qoOPD+1kuQV24eBG2blWDluHL
Yl3X67hstkZUdrx2RT6frbSZSJaoxfAyxU38hRSxFbtSjrF59Ctbs1wIfLvYarwFR4a+VBMRQ+4X
K2ktdWL9giaK+Z+uH6TPMBgzA5ygDSG+EDtDzKoB+pqoqiBq1B3zMuQUxdm0U8UUt4NvsJnDGFlu
X3rZ2akYHCOaY6VlHXBy0EAQvjE9zmkdfCxiyV8ZJY/DtmHqfPSMbtZ1U1fXxZmy6URjqiGLxn7x
M7ab4c23B589P/clMwzUQLzKg3YbRGLsPsEJ1GN1XmqGQuWKO52YnWSIphumBX7rD9ZeLCcybihM
B6Wfh1BQAluck4Rh4Zq+D3nPEvpsOtzSqs8T2JJyzUAdcVfcE89pVngD4agoXzf9PojbaLofUJY+
DHXn3TtJaZ51kpnwwSJsNl1BOmYBQ8wm4SibguxNqr8QhOzW6Wjx1wirkgNTSPVGoge5CQzXvfal
pYYhFI7kQrEJDMt/GurqFiXfcCqfM+Dm4Vrg6T6EjZv8VMzbXxWrOIYwg/2NqiI4hU5a/9EldndJ
sUSeqzyK8r0DxB8wt2Ebyvlukl/4vXgGaokaaFNKS+NWI+Hnvo2ZtNMhUhifZ2U3zsXPyxag88An
tkXsJgRmFsjAy8lPCAIQjpafuMusI+uJdnyriG2ySfSiLe1WeYMD5Hfp8/J/MCS539wX6VIGv5Tb
uuldjhCGEZNTlSL8ZgFDoC1Xnni/CN79mwJuC+pNDPgH+GjJcEfzQQhCG5Y0CnhJEZ9AkKgWlPEL
9eZRa4RTq3GuoFAiRo2uDZC4ftvPIut2wxJL+WA0VtJ1FFH4n8BYp1xjTkfyuqQ/3g+8Hp6w+80P
cFt09YgsNf9RFFF27scg0gj8EkKj0bDy26Gwrpm+Rvyw7Vjn1tXFf4QUCUW8t8CBn5ugeiJzCem/
BaBxblfYPYVT3ngsIHKp2wL8R16oEIPU3kivsFo6kEjw2SqFdivj73sKU5932EpVvRneLRersmRd
QgIFIXR5MhET2hGXuHPkksfIR6BLXGyY6pyQiokcc6Q5fouGEFCFykv8kHYp8I8xUJm8V7dj9Ndt
WPmkF0xfiILIcpnwhLLLNEFzUfCo3oEYtvFnJ9ATMi8pI1p9Q8brL9j7kbNh111mD0UdZvSXSmUt
K4wmjsU70LQOreE8QJ+6o5kES+rlJmcRvkh4bj8aJIwy208+npK1badY3bVmQnSk3gVewi5SH8Cm
NZspaiYLJ7KvjlJ7WXuuHaqSctN1U66fE0j81W9i68w+GhW85ZrG+zfJbNwkfbhERy9wJuyOVWK+
p5QtEi2+WDYDvlYUfUnC3Tj2NZPWuMdn+3MZc7s55CVNyH1ieVX5gL8apWhTBk60FgPhyEerJefn
yhQeiXMWZcl3C9Fp1zhTVBwm7n8IBXLU9m+3nfwcKD/GY5PS4J/1iAGX0yavH9Cl8yoPM7iwZYez
LFg1XVTrlzxk4vpMOKgBh+7oydoiqWjI6uip+hs8WO83tQF4zcDG+MvcCJeZVVnOXU7p/SqoQczT
khbJs2ZkSwfH4PjbwgKKZtKNmifRNikL26D3zwXPNbGjCCFW1exaW9oyRkYEXYkpWylaj2kfzKXR
56SM+AdoRPBlzr7rkwHaEpV2781zom4oPzDvb1p480FWOE49IEAPt5EemhovFYyCsvrYyiqzHlp6
oAgYlFTTQ8l5aiA5KgNvldQpoHllEsiXJK+lXKEcL/JTMkEDDzQU/WrD6tBp7qCWJ+ZHEes0/nS1
Hnrc49ikSDpqu3GdJbYVPsZWrxGuIjNyScQFrolFtTTQhpAySMd5L5zYD6F/LnhJjEiqO2dyIeSx
bFBfAbTKcLdEIGdGFg8NbA8YsmYwdDlM7++wzGThb9aXJUqpmEPZFOaz4hfVBx6rBlYhMnVR30k8
VsvbgLm32SHkrQTbbLA/26aefExq3bhsYbkDffFseww3YUf208Wf57p/i7vFuytYewHsUjMDkGCb
M9XRW0TZ5QtTr7jcEG2kKEL8BZjcupM0USV7UpC5J4K9geVzoC36CkeJtKaCAKuWmrkCq5KjPZAP
mLyKdRUK6EIUjHHhv7bMqujXKwIxfzE/RyFP5zkfyLb2yGRiGEmq1zT8lgGfcC1crJmrYOrh4OYx
UFPDTOhj5iwuVyGhF0hG+nl6aSmuH/NlsHiy4ho43+ge6kr0y6VWA20pUeLzTk+5E726wkaEyGg+
07/oMbAcoB3IHYz4tf++kN8bRdgQl5jDl9Mf8IEnMhapc5+8EtxR1Pe9BXEw6Vh7Up0uzz25IO4N
jjNE/as75Vix2cO1eHXEgg/0iddOSq6pMUX57tQRj2dGEfuDI8b/aNGWMHbJFxggAKDcR2EpUIeB
Vw8DczUw4M/MXNynmf7APnYIXT5LwhySd3w9UbefVJOB7vFDeUXL5SDHIMHhLo1H98OBEHZCqJmi
6CJ4IHrpRBn4T1AhbiaXwg2+ZowH+0AK/zJPlTk3Qg20crWdv1PAzjghQbCAzdXdFkoOACdcbl2x
gtWVzXeGgLZ3bbxkes78/AYCLgeH/+VtTsrokdL2u6tArKz6UfcbLSwMs1Zf1ReWyg0uADpmuR4i
esH10qFP/x36Rl0mUuTak2BnqYc1/mY8xmyGW8rZvNrHSZ+ylcEZcRQORateCdZeAFQmTTzo2Pr3
cHkouQc2AKSGlcb/saRoYXrXgVQ0K8M6c8vXb9kXwHFj80N4qrNeR7Ao1nrxgALCh4i90+Tk9JBF
6VnDps/kEP/yqE/xow/g1x3Xn70LI+0BafAYpCTRsDk1hznA4PfgB/7oJuTQL5b6gykUQUikDoS6
usKgt8utACoLhkK5qNBgSI4E1ygrjx6lReqwDfAvcrekb9T+NUrRkK2pYcJ1izwM+yHfL3FQUQiT
TzQkPd5Vo10eHOz+NVOsbOi2ZUhbT+6m8r8XdkowcngKXiNAqunezQQlws12TTCDqJx83S5mRLND
No78GRS1ZlkvaN+RA2X2TDGM+ZVlkw/0N7ZbIq62ih3Zs+ys3NrUrEG3TqPZU45kqqmKDpOlkkcf
YKFPy1ZO3AQdjtQux4Jj2mg3Sr/dDJFlybVkHYdEI7GzXUp1Uu9GYc/+VwG7ebzH8lYXO4hjhKiT
u5GcJkKuXk3XNKw9UlyDJ5uhRsyANSTGCc3yiFABjYFx7rI4yjHWe/H04GcQzs4i7ZOu3dlz5Vnv
uCJq70fVB6gx0c8jwWtmRjObWvCfGeUxRH1ZNFOit5ji+cGZepv9vysRN/y2IYzyvXGwBPIblD/c
paKoQaBBxlXBB3eNWN6nqEX4uSaDMO6fS4Sizyxvp2hDxGn0B37kPnuqa7B1IYuMmOQGvkOqYi/H
Ldfwp3xigBWY6GQyf80dYJk4j1izThYKOHhU5Eh4dkQLwZoC7YuIovSOHJkS6qsfMAAQin/Nx0Tv
tD8wa8KyMc6noVaqeW+SCQWIR0n8NfKisFe5gtKyRSDQNC9FGEvvKJkBXkNVMxogwQDjYE2+5ldm
gTz+aSjs8lUGDCrdM8jv9qoXMr3Tkz0e8sWuzsRDhN1LUPeTRP7CkbTvnI7Q703V17O3dvqQc8SN
PTM8Qycz8TOLJodr2hm4cGnNfrmfzaR/WwPygVXqdzAzkMru6sD3Hmp3yI6Ol9V4ZVP7p4dUMfsY
jddORJ0h5b/oxUEwxVhs8Cn1xmDXJPgPgGMmsPtLND840rutP0mL8Y6Lzjph4LQJja2WJxwUmBZc
wG8fRWSmAF0c/LvVTLA43BasKj3b6sAHjSw5PHZqsiSdzrR8kNOR9RxAxZLOfxAMFmRrNlMawo+h
wlgNsCaqF9Z0/nKMsBZlND2zT9Am5yKAMzU0LJDm6o6lZEGqda8K+d3Hunr1LUwOwxrBqlpO8WDx
fyQIZHiEKNhfDHlmyFhsK9pHhMkTvDLq8TwHXnAb/BONhBZtWN5lV2FLdO1pfLcNZxwTpiDe2oPh
Fk74Xt0DxVL0GDVF8Myaie/YWH5qcZAFqmx2BQwqdFAmFeVzFFTGOuKKzpLNSMJ5BbqKt77LyzRm
PcCkfEu5tYBgCtwK74BLLbgv0dOR9genCK8dxvyDgcCY8dwPjfrRAjUCY22ptGYusCzIieTBhYTE
FaDtxf4Tdu2EcDaTw5XO/cF6HBZ/zB+XOtD2w1SLzj5xloXwV9h8fSJTbh8zFPHhm1f1Ft5eybjn
GIeOs4P6Y07G1vO9685sZq2E2CJaq/YDf/XUrZnEOb+YspTJq0+4zmtteVRt9IKYxH2+VuIShuS1
ZZezJia3Ur/YQCwVhH4vOJteTWKtSBdiG5Um1AdBVnrLGd9j9sh7oSYEjo2gtU28OmCHncIUzXYt
IAiwlGPCIzqd6qrr5TuxitEwno3P8J7eUi/TDgtXMJIljo2KlW9thth20anb2ks35FVwInCb9d5z
OtJZbtp+QUfWydl6rPzZwpZlbgPty+IzUtuPqat9ItACNXyKEpb8y9xiQx+2KAwYS6gxQCjZUHqn
3METF7cGMh/steyWxlgEj1dsY7AuVnhL58oJ5+GKiC9a6j88u+kHPH5DNY8R0lqrm5hblgo80rwh
K6vo7OcKDjzgJQJB6b5fEmnbwVvnl8N05+Krq6JfAcV2CsgGEi8WZRyKi4z2ft8lwBRS4+YjgRQh
EaNrl6SHKEfrjwz+gEOj8h6B/gbdPTN9gqn70ik/k0aUwz51rZo1kqil2+9TXmR9C1xHzFOBhN7h
4x1YGsXxj3gAXioPcyjJcQBrAGhbdX/88x//+z//7/f0f6Lf5WOZz/j6/1H05hEVSNf+xz+F+Oc/
ONZv//Xx13/8kzYEB5BC++VQtQXKdj3++ffXlbSK2//6f8kMczXG7+oLBVONp58ufw+VV7xrh34C
AEEMgRg44ADKIZjpXhqf/f2Usd1KRLz6+7/N7WL/8pdBZCWUVHbgBoEOoHn/5S/DDm/WENbNj0yg
99gIsLUfwgLxvnUGM5u9CQVi6jqLKSn+zStr/I+KK0otlYtL6s9fg+OyA7Jia3ynVsz2jcHvynq5
3nmejggUs75FWFT7v7+mCP78cSVgWukLl5m5g0TdD/5yUXRTjJLQp1znm/P5zpe9dleMwZRZsZXN
J/QuPDYczVWrxKNyRoVIf4BRyNtZeoyFKnaqG3IyEPxpxrQpQ6wG1xmrYOnhNbfaYpNNaTU8j6KH
yRoZGpvL33+Iv/xkrL8kOdzAzzDjI7Xybp/xX+4fhy9ogWdlX2dPDOiTqumzWbJh2xJQyFlFUfMx
O050/Pur+n/55oRjC8dnZna7UZT4689V3jIlFNlIzzkYRBucm49GO6sC0irQepFOJD22zE5YHmN4
Ue7/cJvefpd/uU3l7erS9VzuVsf1+KP+/Jn7KQ+alhi957Acu2tG5uZz1KKcD0K7+B8upf+7S/nK
gYclNd+x/edLtY60WAi45XPb0VkWyD/WzUQT3WfE0jSgj1///ov9688pHJcb0laQfrkv4db8+XrK
A7Q7jbl7FUncnEwc3NYszDHWJNsVBwb+7I1ABb78/VX//y+UqyoG+K5wKMLlX67KjIMPyvINECIl
Og5R/TNumWCzNbOW73/7Wi4ZJtrzlbC5g5w/f0LcmlSXjg6vmsw06p0UHneeozbNC1nb/96xwp3i
utIVnu8Il0Wr+svFiK13QWna4dVNipAExMD6molh6Tdh5KA7BwSAdTtH7L79+w/5Xw/An2/R24V9
za+IHgXn+Z8/pfp/nJ3Zjtw2166vSIBmSqc1l9rdtjseYp8I/hJH8zzr6vdD/yddqoKE3oCRHAQO
ixS5uLjWOyh6oOnoBr6CwfJKxQBmDp66p8pLVWAHTzCWdKz6FyZ7300bmvQ+aVDAA9nYajXRFoVS
beA9V9lV/Tv3y+b7+g+839fc6i7Bz7aFq3Hx3P6+CnW7oUFwSmKcAXiFGWbiux4zjCfkg+lApEW1
MeIy2PIpEHsy5R7j63PZ3Y4I3t6YnRBLCT4Zsro5jLwY5BzaNYgAeRrqEE+mrdC5j4OpPUXwDvfr
U36wyYmVGr+DyhbPHXn03kTKpEcdWu0C8Wp3o35NzYYqUpn6IHH7bmOo5a0u950EBRFjgbRBLl4c
KKQ64Ndnpf0K0tg9lEg1nhoMhvcA2MxzHpdP6KPBXHFa46BpfnfAzwZgANppl/U538dpS35dfozK
zFV98TtaiLkqCEvrVRlcfYLD7GjXMk3/VpBOu7iFIz70qTodwhIGyfrI95+bK4mv7KrsLxVviNvV
duehdq3SNF+Be9D9VKxRHEZqTydnTizU1JKPKWgjNEFtCQxxyqf14e8/NiJFNtcid5PJJS/3/9uP
je6rYrcNkPuYLFaLh2LcISE1H1A66P+3Ptb9WbKFUG1TNXWOPFH0dix0kQqYCI7/qgJoPKlw/nnM
hYgo1wLlU3WMz+vjaXKn3gQXoRkGsYVBVSAxupz8m8kh4IYPhZrR4QsUrXzy7Sk2Lj3dTsrCkW/V
J7sdVMweFDUCGRFgqixm27hOeVrNn5pK1f6HfgBvwiAvQs9QNOhJYVRDXirLMH5xQ8v9uP6LFytk
24DZOQvCVvknh2OxDTHLCy2kWZC4NxJ73yPJe4G5oB1oxKWvI3CdjRW6H89QddaGyG+63KPm7QKp
wI1mtCArOpMuJKt8QBfUR19o7ww0K+Zodk7rE9RkPH/zSZghWCUVUScLagQTXMTTHqxEAXipeqKH
3H51TSU7m9jbQLxVx2tkzMbfymCi0dKOQEHKrE1gtfbuAVny+Wjp+rhxoS8D0P/9HiiMNhvSheG/
iLZaOgfgsgaeyHGaZyhXidr4d4hxBv/Px9Lev9bhKNmR6DCgmUf5eyqmRPnLrEGKeEZqzV83Fkh+
4uUCAT9yDAPeJbnjYoFo02kAJls+SZCl/T5VHQAKJqYcbE5slj4OegiMmKKsYe2MoJ6Mk9Up6n9p
qUfhoc8Q0NyI0YtDJFdIw2EAwwoVJBjSMLd7xEWuhYR/bJ80avunEeV3bALpm1lA58EdzcZvFeP5
3foyLOKxHJRLQXNtG8AzgXmRFiRo/UUddY4ndNJLzMsso52ex26KaCgaoPIxfK3t8aWmtP0FKQHE
zNfH12XYXXwGElmufj6CZvCGvJ1106UJQiNh8xSOuFigDgURMVPHb25Uv5Dtmx4X1kep0QapiWYN
71+DywnB+J2dpfNlwGF8B7i1G3cCEBTyG5rzX9ALF0WyAeRx3YWgbdrgW+OgheXPONGBnP21Ponl
6UbRRH41KPGm5WJZsZwDgpgGz/b0WvLTr/CLrb9pskcfuQPFXtMN43V9vMVdYmNkbrq8Tw1dY+Fs
dRG9QmTWRJJiiotbIGZ/O53q80ijES1GBMVTLJLB5K4PudycjvMnKzMN5slE3cWQNhQFiv1O65mt
Wl4EJe/jHEzZEZxTs7etajwmkOw2NsfiymaeDuI4mqnZuqXy0lhEzd4RUwbeE+ldBzq5icpT3Fgf
7ZR+yaVSSyTRszFVFHiMGm6/BUKm9j7uaP1sTP7u+/KwdC2DK04XKvWaxffVwZpFJIbYhjU5nb3E
H2wMhYsAPbq5/JeCgLMxoJzY20PBd6MbRHbEH3A0hjw0b+7TBJEtBIjcDA2Ksf2M1Eb5F76QwcYo
dzH5/4bhTcg+AoxjLmJyWWVmDGQ68wAaDJBXLfNam0bwgo8HkppdqV+VDJ2jtE5DSDswctMSS2cR
TslGcrSMQvwQ3kMW2A4EQvjoiyiECqo+N4YBgMk1h68majvYo6Wzl88zqngIHlawjovSS/qq2liE
+z3Gc0jQI+dq5jm2fN9qcPJRY9Jy2gjwsu08jz5msLCPgzn6hxFawhWsitirfa6+4I7Yflo/Vw++
NGMa7CtqPlRM5Ll786XDrNHnKQMFGCAeSAE1z7J/FWRMr+vDGI+mSUXJIhtgJ/Omvh0nR3XDqhW9
8RwdiaUPtIrD9jWDF5GRgNpd87fZaTbiL9hHqQcjaEY7QyKhHacvoo+s5gOi3VA9aU5Y1Ph6xPCi
HwO5E0msDpUxfInBqSavVRtV/kGlNez+05gTYDUN7gn3Z9jV6mvZOEFIEaYC7QmXGjEM8P1tyEOj
xCyw4v1Zauq1mUIpaZ/J9fenuFBkGSVSI2/osq7vDiYyfnQk4U4GX4xBi82vMSSR9BMvxFCFQT2O
HRqjaOJlG2v4IAroHEZV6KrNKi5f0P0AUxOxWU7LDDdxj9uZ/YxH7oQdYTwE3wH0Ixez/tkeDMmp
EC5xh9fxXRESZfaxDLMw9BpTxeShb56gDwKp70CWWbpID+vDPQoIJmkAObzLH9NY5ES1mkwt7bDQ
G+yUa3RManaHz9KPY3JyK1YfskB7iqe4/BDgwH2anFb7qNbVP+s/5C4rICBQHqfmhF8xF4C5CAg9
un9uUQeZ54NqQbQQLWjHg64zJn+bOEDMu0pDD/InHjABoP0IavdhGHOge4ZK1vgPoDUNNfoE+gLA
YrdGUmRHa8PCj1lzA/SCCxLK2IujeShfZiBJ/ccKT09eoGpAX3yf4c9g4Bxi1iBwgNQiOLI+wbsb
nEcwwm88m8ADWbq9yPWcJi0yV6cS44BW/91EanVu+74T9GdrZauI/udtubhOTMGC8j7T6fwui6Og
GnIn4oh5yJ4byH7NHE9Ing6YA2eyLzxZBE/SFj7rSQc3UO07pJC+lE2ipx/4q+gzAIbx0QVqomcT
Dnt5Ctmy/8QkstrGFnyw43mYkdoIV77RHRkv38RDiFwqrF7sd0s0SbAmabC7NwPRfLVmxHSwBIry
/9Y/xYO7x2ZVVFll5CkoFnt+tGMUeGmLewNGKjg9gHxSTBF5MVfBqTT05kNjBDGajkG88QS52wTk
boamskimo8vS/+1cm1SDcV5F7EM7NwhpiR5gNgIE4CkD5v28Ps0HF40tdIsXGEQ/5OEWF4BhwQbQ
yirxEsMZUZjEJ0+bkv+Pi9yGRUIty9SJW8sGxmBHiKZAefYQFKCcCcIZ8KiqKQeBpsTOgNhzsiEM
XgyY8sf1CT76jhS3qEAQLx2xzCFmgDluaxaxl46wg2cbS+A2M9tD6DB81sBdhSVl7gMdBf71keXS
LY4XlXjitM37nm+6OMyA2JH+xuXDax2zEB8Tk4MCDQu02n4A7vVXhpxtfhzcNLA2TsuDkUlIdZk0
8dY3zcXIJXB++GE+OyjJUqTURsxEx9jGj8StUOMLsODhMQkcaX3CdxvXBa9MZZ5cWLpYLa8JcONB
5HSz7iHQ2O9RDYYDrPvSwEHNNp5WdzN0SctkyVKlaEB+JOPFm3hgAejA/VLVvSQcdEh4yFEJ8Oa7
wG7G44TkDf1eNdtY1rsgxHrKUbmBAPezp24HrVOw+pNqCC8te+2JJxY+Xgj77nKMac8tjY+NHPT+
3uU64JHDFc+tB5VgEQl0kbWyGGNx3cEbgByJgk8c/1fZQ3FOcBrc5VHG7LEffUEnCUON0NQxRWyd
jTP0YLVlCKRWRUNEtrZvJ27acWL6gW96TVu556YF1qkNcX4wa2HsgOmqX9Bx3pr93cGVdyFvPcrw
Kq7yzuJpGfloIeFIYXhpgyojyN0OWcUU+ySk/Xj6eKZTqwhqWpm4ID3SvjerY3T6lGQZbC6io9zr
bzaYqWo1kT22PJHQhf9ei4QaC1KcxQuArASFjKCBaLB+fh4tM80fW+PGMWkDLS65WcHfNgt6EjmE
EGGjVPER2033o6OHAGWCGXH2CnW4jV394NS6ZJHkGwBXaQUscqpZo8MxBK3pTTjqqMcQbi+ur4FP
NVYLAdGuz/HBGZJde3TL5UVu2Yt1RfwT/yIlNz2zJDK0ocj3dOw16Vf2y6iyyVsf7tHkeEfxguPA
cpsvjmwHjQ0jD9NALmLK9q0e5U+IOysYSgT6p/WhHu1XWVw1uOE0DdLX7Y6ptGqYTXrAXto56l5F
lOiiBDmG3iI3ri14969tpGkH6peFurFxll08qj3U6FD6oXGFKIVhLVa1Rv0g0FFjQKzGAS4KtHku
kUu2ohHRXAbMYMEgdHRCAVFt3V0H0mmkeulO7tHMWsPmRvIh7e/4uzHCViNsCvU058hOfAVa4esb
WIBHm0AgpUB0k0VWsVgq7Gr8oMYwwJsdEIg9yE/EMkR2yWOeM1OYKBvrIw/OzU3M8lCnoocI8lhQ
0bj9NDMI/BJLNMvD0r79dyrc+gwbNXtZ3wCP9ppD1c0hkwZrsMzbzBY9YFWtTa8tqvYvxe6zJ6R9
4AE0mGK8dyidPplhCJm+Ux9YbGultCwFYQpBcoqwkR+2aJtVJmKmUW9sBEIZ22/XjqEMFcoxzan7
SkQSWE0NFVCA23fAWgUKeEs9ar+BDu9PFE6dIzB6Hx3zEnIMOlcbM72PiQwvtwitX8og6iI6GfEA
xDLJXW8KnflDWprPSTnpsjjh73i04DkaIiKwvrr3J5kxeciTLHLtQWu53S4B4jNBP0nJCoocr+o8
zntLDGi1KyJ/sYos2TVDD/u6UP5ZH/h+n8rciWuW+CFRB4tz0ThDWVVAgTw7zmzzuTSR+cNgGZvX
b+sD3W9VihWEDPmg4m5btn17xeqrySBeYGI1eDqoww+RHX6tVZZ2faRH24dlxBARhAE1pEUKk4So
i0964HhlWCvA1+x2OuZRHT9pw4DxQ4Ka4ucEy6kfQ6fGvy3uxs/rP+DRmsokguKMrWNwJWPRm4uc
d2upYPBoe+hGzZiWiapF7Am4zLtjDC1D0kNqaZxK4sDtOH0sTEUgm+AhiB73J91pKwc9PVe8O8ow
DvcnWDwpi60uQj2Fr9mZS2F75LzOT4EJ+xM8opr3m/rv+so9OAYku46tg/oDAbOMZ9g4IInNufS4
O5Sjr2rZierguO/7Sn8aAJ6RYxv+wdLnfOObPRqZ1I+QYwsUlJePUno8EhtOzIEvnv1ANSk+uDgD
n13u0wjROZGd4wJuPoCyrcbTg5NBbZfWF+kXzfJlP7KIesikYSe80M3hYCl0tjAywTJgcKLz+vre
34Io+bswPAk24AmtxWkPY6X/Q7r0IA7TwvKnaLhkJgUV6uzIrSioD68P+CCWMi1Hlw9Dkr3lUXAV
dKlQEia8YK855r117SwXeRNEGPfqgH4vJjEbofTRHAVBRmOrEtCWSRHvhqFClc3w3B5hzAD07BNm
Tj6q94WJzEziboSbR5+Pz2bRetO46d3FmqZsHHUyKsMzTB14AaALJMjm5Ion8ftjNW1ZHrsUTWh+
/cFsvo0ruM9Wpdob3lxY7netD/uDY43Fxml/dBLATVgUhFw+mFicdr3RGkQsEDoosS3ZVW6mfEMK
Nj8EfQGy3Wr0Zk+B82ck/HfiNUkpeQoYAusTFZFmZ3kXzQ78ARjupqcB+s13cGDtb03hftc1ANbY
F8CqlM+y9R36YLvovOpt3ZCPBML1bRBFOUJg5YGkMXHcOLf4EuGpWPhfOhRJDngZdtFG1H40IEV7
1dZdPiQZxu2ASBPA3h54ZPZtA84Lvy80+3X/igZnenKt5uv6/O7gF3JVKbKB8zPYM8DLbsdT43qy
8GcxPHR9sOgJYvRt0OY4RMMAJ2EkN9j1kYHaRm8Kngp9/VxIhg8K3Ra6DmEzbCz4g+tZp8BAk43L
SzOXHcURK6QJiz/Day3457ghDXhUAkqBn2q3EeZAg1ueGkgMlwoo1qtjx+lpfUkenFhqVEBReA7Q
azcXCYLp48ISdbXuzZBvzhGddG+s6uYYVkWwMdkH8c/QQK3SsgVIAYz7dvERDzQQ7ux0L84c9QmG
SbVTus7+VsRz9HsS8fTcGr26EeUfrDCIccrrvA0pV4nFDkPFVvRitEwvVxWlOYSK2+FTQUVs2KUV
wry7HlXBl6BF82aP+q54EuYQdhszl4MsknjuU/olFv1EwD+LjBbhyRjdPh5AEyL4P6Jm8LFPC/X5
/acJ4IxFqZUWPdiHxVwLbCbgX2iGp/lC282dop+LEhsmNYGOZ2DC8u7XPYGC6AtKhRzzLkY5bTJE
U0Pnq1a07F+Me23PN2vlpYB3sHF3PtimrB7Hltc90UKXe+tNuEfAL1BQJjc91ZhpBCn6iJ9AG0kb
qrCYNgZ7EJVk8qH9eYLwHFiso5vEc2+U3JoZKPUvbs+rDlGEst6Phm/Xu5j8098Y8sH8qKbyxuIQ
6mDSFvODDhNznTm6B3FL/VAXVkmxr0HAz0bcdP3EPzgRdLgsanqy7cAXvF3KJtKoLsV+/NRqEp9j
Ibsx7ALc9g7Q5uB3G/34QzEG+zQgaMATc7Je13/AgzgAQc6h0cZpsKCP3P6AKUpFHvklvEqQ3Qrc
eENi31C8QXNDHzXEiUDtJHtYWfhJrQ/9oKRLtIXfBCqSRxE02duxITBXTVWEKWmQJSY4gj5ac6od
YHGlDIO+6xQHiT7EyV8GXcPD2Yn1ozOHzm+zxfxy/cc8iAq0UXniwgHhabYEGSSjovKqVpOnWUm0
3+yMbF+msfX+ZP5mlMWd3iND1KFtnTzhlOcfdHc08QsMfPSts+KbsNzXOSprr4vyLSD3o8/MxSJk
Gg+0dok+NXGJIqmK46cBPpj5NNVoOHxxA0v7i4Zl+rMdVZQAsXUT40bS9uAsycaPLJfId5NYRNu4
VXQbbcoYIw3sGZ280c9xrPmvUxBt3d9/8JqLyO44FDdJKXhCAP263U/twH8zjCl6Elg+asUeWGuN
DnGWtdm+K7u2vOIa1PnY0kbgMXaYCMFjrCrYxvOuxtV62LjO70MXwEm6P7Jmz55aYoxJepLZn7Ls
KSbvr/a6Vk9YaZPzfZ5Ka/jYtfkWxed+tQ1eUQTLP2t9xwmBEhVYqhJnT3M44quM6dGxsjKE03Vz
K1e531EGQD7OCjhVAteyMGSHaYs1AJy22K6aX6EW5Yh5ckSR88ElG5NcPTuok4tw4vpBfTBFCSLk
BgcPBUZ5ETF7u+ziBiV7D1tsNFIpe2XPXRTmxb5MEtr166PdvzlkpcaSj34NXPLymWhAWLXqGXgt
2rbOS4oO2tEvUZHfzREypMrUde1eLyVQnXK3/8/64Pf7Bxi8ZCMwX0EFTi7Fm3u2gNohhsLtPCvK
qPClHUZSVtlDsLddrEWjaiOFuI+Bf143XLaCg+IsMRCAy9Cu6/zWa/2KIqqV6ucBBMtxfVb3H5Cr
1aYwLPNAevqLC30QOiq+eDx5E0n1p6Jx5hcFAjl6/0j0b3y+R2NxramUbYSkUxi3KygikZbgxSYP
gSEJ6shQokb7G5JyslWcfTAUDyfqUEiMgl93F9OKh1zBJ8TovQnfhl8YZKSfcswM8O2Z4/fPiqHo
qpBXgurUFrdIHcelitJVDwejGD8hJ5Jf9MKkfZ6jx7v+sR5sQTgSEm7yBy+wPOU4DE9d7GYDogND
dnZqBLSzaADvUaAOOA9ttzGeJr/IbQy3/iAEyPno10OXuP1i0IjVcLD93sMlBrvs2rGi6xSO/l+F
WVk/1NrXzgHGa/Guziid2AH32KHM9OGip6p5JJSXlyIU82F9Ge6DnUXA4eXiAA6kA70IOlk92pEe
KwNs0BBJDX0KjqLzEwyfhgEVDgxu7MG8ro/5YOnJCKmqwEaj/O0uMrMuM4c8RZXTM9Dw/VsBzfxt
rEJkM5GCOGmNvUX+ebCBSQ1AtHF/EHKWVKvWHdHVyaLOa0AYeQOR5wJGMr0K0Wjn9ak9HAoOKMAF
3tr2EiYYad3Yh6nWeoh0YaVuBf7VwLrvFPIw22ivPRqKMGPKMgp57nIDz0haonoVt97YR80nR9Hc
Mwmv9oVCh3NZn9WDTUKMJs2RFSrAiIutG6GwUaqVaD21GhGdV2r3MggzvogwHp7rakKoai7e/6Sm
14mXGzk0ABdIEbfnJXCb2hGZWnvFMAM3OaB14gNDSytwyDtMItFbxgV2xM7GVBDCKlwj9f9FlaVs
Pq3P/sF2JffiXtYAJJLwLX5I16UG6pAF6FnUfafPLWYH2EfWFUp0PHIUBFA700/f/VKzHIricJTY
S7y1F2dENBOFhtlsPGFkI+CevDlFKMBcTAXVpPfP788S09Egu1zSoeqgGJPUnMjOpdqOr7r/5nPk
H8HcTegXKP1pfbj7xMMC9AiOnqaU7IAtYrze9TwbQ6v2XE4+gvzQ2yfcMi5lXnweyyC6NGYqAYn1
e2lYNDFAEbGpqCU46h3wAqXCHPvVtPbGxoq+IOuR/j3YVnBAekFqKpb1cX2iD16BVKjlqSHzlYzt
xcaJSTPKqi17z4KGBfgsTtI9tJUZg42hRWOmqfEnCabIQVcSXxceTFnwv6RWkp+jljQbQfc+XHCW
4BaBtoHRTXy6PU7hhKY5WjQzdbdqCA5h0M8vbp9UON43mM1v7Kn7jyxPLuoNpFx862WNqMecdTIx
w/W0Cn/KXZwgBX9ogfl/nRAQ/+La6G3v5jFODnWXlBtox/twRVvgTzdbNnh5E95OFaiRJpXhVI8e
SbUXTVz+1IY6+l3kCpIybteBn25j59f6536wwED5SagprXDRLHkicVzxWhyU2Qs0FOXMuHU+5pne
4E/ZZOf3DwW/U25mWcVZljidxqpC06I4NRSJ8TMX43RFMQXlQRXlvfWh5P1/m7UgCiL5WSaobOiz
Mji+ydQD7kgpqz95AWjpE21VC93m3LqkoP8uUxcADGgUMDBxOSIxUeYbZ+jBogpAhnxO7gJJn70d
3kGLN5OsUo+UqTg3PEV2A9YkOyTlthK0B0OBHqIbAkCK1uuytduoikHumVReCRD+qLlT+leGORKm
zXW0EQIfbFC08egLUpyCDb3sD9SUf4qyG5kVsqhA+0el8cC7Z805QCL6e1ZykJ9qjkvx7quMfiso
Z02z4bwAz7pdTrCx0RSG+KEZOIQAXwrEJEiuxTwfWoTy/indGne59R10f33yJKIvb5LS05NcNgdb
IwVEOo65l7lDmZ3nSnVpMSd9734IzSmZDgVV341g92iBwWfJpqsj87DF7UldEDNHh0r0nGQaXFvr
V4RW9M7pBErodvkvhs1bEIiH04RjQx0XQg948tul1UbpPeT6mVdXRvNsz015akc9g75SZedBabb0
A5bjobksq3qSlQaj5w6JoHVo6dqjY161OFPiD87s2sPPuQiD7gVnyQLd4gEA9LCxgZbhQI4q4RU8
Ynh43mFV1aLIQ/jSxhWTq6a/lLhcJvvMgCW6VzskY/NAg0GUWc4hpH9/HJxx2IgId7cqex+NR+pP
QE2ort4dnqoK3DkL8A/HGIJabjXmw5faAr50yuJQuN8HN2utg6+4vn8qkQzBNystk+B5KCmxH0OE
6aONVPyuPsdvsmlvSfQsVDKyi9uPHwZ2AIa1nK5pWVm7Igjqp5HG6t6CMQOSIsTqBnLr3sFUihJe
EpxL/NXe+6KVP4JEmeIVlAaKEMsdyAWvRBBJrgP38VE4DGhU+egJ0f6jxkAw18/18oqXw1FXpwbI
K4RSv9ygb24Gzi4OR5neX0N7GOtPSeamEJNwUNRt7H5zvv8O4drEQLqxjaKJjieOCBvbcRmz+Q2g
xqhMMFt5Hy7WHbX6CAMNs7/Oua7/Z89T+i2tw/SlbsJ+Y7qyyvH2ImQo6o/sPLJxuuXL1tCsobzd
DFaHQB4u6/FcNUeb99dpfVHvTzWVFo08lTSCNHhZqHIzK6cRP/TXvi+n5zqF0YtUBb406ajuHJTt
duvjPfiIsiPMHSsLq1RDbj+iG0NvzbHDvhp8veFLnxSk411mQJ3a+/jKph7sNt0/+lo2t7sgbU11
o3GwDNV05EmPyWRcGKD03OS6v9lGdpkIFMeD5somi/EniM18Sk8w6+CRJJVA9SpXos71d7glz/ip
rM//z//+9rNSh6QIAcQKcQLC2+3wXe72Iq/H+YoVV6C7l77mPsHyEgeo9ISUdu08ObT+1K+5iUwe
1XSnLV20lCd2yYHiSdd5AABwqh1myivn1NYj5YeCxF55MnoE0I+KiojBuYFhhid6MIKv/Cf06zj9
pHWxwJ2jAEBt/nRcgLuvTQr8cR9GITqc6/O8/85AS7grAJfQ+HOX2FgzciNAvwENsKj6gt0kFqkt
tjaNkkKp6Pv8qRN6ezK0SNlIVe+PjQEoV2LyiBMONJnb9U0Mo4IqOflXVQVOGvMA24f2lH179/QY
hfYwWapq0+u6HaXuk6TQzc6/4l2HE27QdFItyuwHSoedVTpnxwYhfhRjopsASrPgr/eOD/QQEgfg
J9AVhKLb8UNR4C2ObuV1Fj7kUOIViOyextMcJv4vbAKDQxKknYtal92+l6BO9UeT1Ok/9TvZZLkd
HE2+En2b2b2OvYZDkGplH+LKyT71GpKPlcOo65O9j1H02QC1AFUCVGMsx3ORue3DeBTXJqmS4FgY
Ro+LbA27rCkVXgFNUG2kkA/uV4Yk7eAtAr0L0aTbKdq2TxZe5eIazK3kg+ACPBe8QdSJRrmofAP9
yios6GaAqIkiMugpgq46aGH2nDRumm8cp0dL4FLHRThKJtLLx3SdQqemU88SYELhKcH4Bb3w6uj3
avKclUq0kfM8GI42ic3zR2pkUEW+nf6Qx6LF/8m6BmOc7cIWdkgRTPZRC7RxN6m0GNa/8H2WB9qN
ygVveF6X96xIk7XElybwugIzg91c6jiSSgmRX3bh5x+q3rJx+ZrM/isa8PgSuRiW5Jf133B/L3An
MD6MRfgq5Be3c85susm+0QDSGrXi0jUZvl1RmGLTQKUkD9A4TAl37+zpcpTo6fKg5t9IcywZjBmd
LioFQ+Chp+ceMhqnZ7cQ+Ql1hC15i/vUhaHkG0U+UsD4LuZnqBSfcY0JPDuMFB3+CISjs1X0Hb6L
aeO+F/HKzChe8oqn7E4pfCn1opVJiZuRrlwVoTRXPC+VXZ7ZyY+ZYLwR8h+dVsp6dMHgweBWsARD
lb6Bj6jWYdpmWfPJSDDyzG3MykoNAfF6GMx9PKKNOuh9ckmgI2HC64an9e3zYHm5cRAO4ZnAPljC
T/xUCdSyd91r23XFaRisz840xxhSx1u8+QeHkyhICiMlQoD4yl/yJoGJUteaLXRsrj3rccZAG9OS
2sAdYZ/3ab1Pgyx6p+IkUQcVBy5VSsC85HlvLoacTdT5BwXxtFHTn4E9WFDzteoCrazdEOd48DFl
FY/c2gCqCTNkkSHqwZBpAU4K17lsKBZUVaP+9stK+9vuE8xRKojTnjm1IzbPU6c+z6YSf8cL0NwI
SferDK2H+12gBkP7bFldK4u5NeAtV9exVByqtS3qWXWSPDtFXV81nvkbm/iPKNdtYsh4pCw8p9BH
IhjernGc0bQdkFHGcCWCzUYZKMPKHlVyYX+ZMaRgwoafIVEuxWnOrWtWyuuIJUr1wRrUpPrPr5TJ
8uxoUuzXAZNU3GvqJjN+ibizA7x5BiOM9qbfRdl11KeyO7nakCPRHNU4Ge1iXcfPUx96DH53Iz1d
NdpNQeAa30MXs4PyrNUVduqWmfSA9oku+g8Vz7h/UNrCZNFBKFwc0yEOkk9OXmT496Fj8k41S3Yh
GsbsCq4KWBdkILcrlBuFzkLw+6Om9M/uOL/SNh0vdEeyUzMB6lVHf9zIPe6PNe8FHtiSMw9pZ0nY
VBQTr2s7QcgVK8dDVPv9Wc0tG4MrKpHrEeT+AiKPJK2CTQaeBTXgxfTiKctDJUuvYzXp30z8K4JD
mzjNuPeF3o3nsh8BKs818XRj5PtkncY+rB2qyLLBv+ztZ26Q1TW2GVcbAZUR0nqgAkFRAp4dlESS
k2NGOEdWPR6uMzFuI3I+mDdoOXSP6WCyzEtAFdSvqubaGq9WnxloczviSD1hPPbUd57z1Jk/55KN
vb7YD74rjxLYz6jLEWOWxYQOvDSNd/yohT6G1aXP4Q5eVL0Ikcdu3n8XUskWSHVJrA15zuLLRgH+
D5PW9Fe1Uq2j3WAZToLj7ubY2KpW3S0mtyBwHsQBBPglXrq3m0gg2zyNRdheSwCXeGmm1RGnv+Fl
DFTNy+M0wU812QKW3i2mBKBIpQ8aiMD6l09qwbvSHIqoubZ+gPD9HFXWi6gmt0RArQy+rn+5u1wR
mSqAGkCWQJWiMruIAtEUY7qJNcu1awb3iHts8pINpbsL0Cg7TtAXD1NC9uh0uTTrrsyNTPz+fpIP
L6CW6OehN31XB00isFGhHVfXwoC1jia+ezbzIUVyeq7Dj6B00v1E88nkF2AsfsCTuNIxFnk3wp3k
nE8tlTCpi5E5Lr504hY4KTtafc1mAxmKtrPwPsAQfJeiaftlfc3vLkM5lpQPMWgPy/7I7a7qLB2R
zaKtr9ZkAGfNsc2M0blDyvRERLFOZlj52sYJfTQmwHIyHTprtA4W3zkwkdiobb+6Vo1Vhpcy08Lx
q10rGFsXFIdeBdz593Z/5Jqa9CuJRPTTgB/dztMX6agknVVR3uuK3zZEqr09B/bXqUPkY31J78vK
jMUYbGSpkHUn+1DGkW9bWVdfFb5w3NGiLfM02Kd121C4VfxJuxih7mZHpyzdr5ZalNYxTCK9eVWw
MPXjXWNURbsRix8sOoklEwf6Tvd62cdAVqRtcbfOrjHObt/BJfY/ed+Hyg7sXn+mOhU07//MlLJ5
aNK8laCSxZKX+WwJpTCya5dmVUOLetSiQ4g92/zTNxPzm9HiG7mRY/7JpW5yLcbjfUJplfMDq3ox
qJoMRmRRJrvOoDsysZs5OFG5t7AsnFAykWUyPUzLCXlYA7Oiz7adx8OpwqLNepkqHTWb1pqG4h8N
mx1jX1paG/yxWoyx9+lsqiBuFKhudxxC10W4DxOwwdqFJZ5lX1QxjvWlmu2y3cggH3w7BD14AdGc
ofi2xHuFhdGIfKxSoLlFdMkVS78kSj0e9dL6WjphvNGDkCWmxRpSNDahf/DdqEjIn/PmGVJmWaGV
UdxcVZp8XjK2zVMupq064p9PsRgGjh8ICq40eqV33ZfQtZRgroYrviu9uPLCzdFjUfEXOVWOoNPt
KwD67cOoYJPwpUI1VfMCcjX0pI00T34kM14jn7CJHvxvlGfc8GNsYgA3HSw3N/QjboIBZn8JmbI0
bR1LXNlwzrSv1jAS0yGFOsjCT1VqHK0o8dszUPtIucAbpeKW13kFHRDcgX6JSrPXcIIuhbVL5nQS
nxG3VRXcvVN3/tkW2NRig4mv1/9yRVPDY+brZvkSuloUHVNkdYd91GALdEidah6/paaJ7kuk6/1/
GFBk08uca233lE6hYiBWa4SzRn4e5rni1W6F3tBO09HWSHaAOyz3Bd1I36EeOeFDtB627q962h/k
inx0yYVcvgQBtPAbeARcWyR1x0tT6iM23UEYpXt4M83v9dHuElOJFKY0Qn+cYETaf7vHoJEHk0vn
+jraqajCA6LiZvUJy3ohzvk0RsnvtgriTjs4uJaJYzTirvK6/hMeTJg0CuUh6Mr8gmWDRBnqFEzy
VFFbGPPvBryK7zWuM/ie4q3y/zEUpRkIOlzpDHk7WzfPxGRHeX1tEYfWvs+wJoYfSkKG+t+IUJf5
eX24+1RRSnYj/UmvnAf+sqw6dFVcggawr/jBNc9ZjR0cNNdrqtXdM66r6Q4IobUReR+MKQvH1NgM
6Gv4StxO0YwBqmJLhS9sPeXdQe9avd7bipl97YNG2aNQ0/0VuvjerE/17iNK/hjFBNIkWWBc4ldI
a2zax8IGzZabzwLHay9qVelo2W7d63dR+M9QCAnCrkXjdPmMr+PQb1DRsC9NqFS/zMad6yNGm8kn
HUWUa2bM/caJfDggQV8qvavAFuWSv4nDRhE2NIIU+2Kb8/98NK+fB/y6Dpoz/5vpavR1fSXv019U
8gj40EL4hjg8yGvhzXBY08wYTArzUqhK8lnrLPWH2ZFMHOMkt0P0k/MCp+R4aP2rrohW26k+ylEH
zGf14/pPuXsISA14+V6koEmUWOI8VMdvAqcR+mXosdr9rUzh1Ihj5jhD3H4oRysOpChZqr7MMUiX
vV2B/DvFiZEN39d/yP3uglNMw4lmE6kTefLtkrhdQxszwnB1mJtgFxihetatJj/3AGqu7x4KzKS0
7WE7y3LI7VCY32JkX+IFiuWtU7Q7nJ3/H2Xn2Ru30a7hX0SAvXwlt69WluXuL4QTx+y989efa5Tg
vFqusIQSwEAQwLMznPKUu5Tx53lS1OaXikx1/XR/vJsLWBSiwBQKEpAD733xtWM6x9MoS93ejM1h
22Rm+NfUYidF6afeh3oJZ9tug7Oul9Hm/sg38HVecp4YGTIbqTM372Jf86qZ+VDGQJR0PSx3E2L9
dIQ1v0sRTpznSg0+jWhmdqfa8pPgQwduPOXJU9LiwcZwQv7sjKEt7bGIpGbkSkgD6Wspyo1wKL+R
O0wHZ4TkCSHsYnnSfLZrtHjafWg1uMuhfvIc4Ul8ljS/3PIZyw1kXKSIFKsFka1Y6DoW8wPePdHR
7Ars7nREToFQZBuE9FAdy8rimCI/TfLoIMMe9Z3x0SiH4CgPWDGmfq0+6kpsrVzKNzeImAX+W/h0
ADS40WGLANYEOq6Me76leQ6rqjqmhRx7MV4VO3zX1uSBXx6yq5gO8UKuD/QUSLMoYC8+rYTQstGO
Xb1vMGk4Kc2kunUd1m5TRVi7E6v9yikCb+V50C5j4ZNkIvawaasYc9syjvdKJ9sbRQ+wowrD+CMe
3PquMYxq08xFckTTP3nAgBAfUASnvzhtqe6Sykg2lEGVQxk2pmvgrLoDOCIdcAyeVnbuzb0kZocM
DjtX4MntxRlF7Q8VoUKq91lg5Rs4VunDi2V4Udbqxk+69jIiHLWR2659AOkSvveKEMNTboIEK+6J
ZRSR1ArazmPY7LNiAndaRfY+rKvZ601tLY+6vR1o7NAVoCULiERbhmcKRL+xNLX4WGWyU/cbJYkt
fzcY9RjvtLnwi0dbNWPtpx+E+fxrrin/vbsmbCkAgoR6oLAzAxx0fSFGRjLIaZ3zE5J0PIdB0XhY
hzYXY8iqU2NyiKR2ng/37yaxP6/2rxiU3Aeer7jwl194QMG1ts0gOTq12vaRV7fItSPPbhbWQcZk
ZP47UdUsTrw80etmTa795rlBDYjdJdojQH/593rK01CXaqHI/kEaEATrDAuQd28lW+pMycpWvh2K
SiI9PIo4Js2kJbskJJkxo2xyDkVjpgdKiOpHZDQsb8aLd+U1v7mEeGQofJPoifo+gMbrWQUTFsiy
5TuHMYmCnZyhFGf3qnmGFPC1TtTkve0dhkCtgR4awZFMcHg9XDIWuC2F8EpSiqlbGUl6L0VR7SCF
+GRJJQrF97fMi+TFqz0j7CZIZsQ7CnfXIGG+HhCum+zr2iA9wC9zki8ZhjPJLux6u6JwmFlo8VJI
C2q3tuQy/47V7yDvE8whzbM96DLCsihNozELYVHeEUF384+SdPQPySQOrfFsAFnOx8ycPhvAAeZm
g9tU8jAOiWzulLFMQtdBLL3y/HYcJ6yuZn+UHh1oy0+O0ejdIZ4gKnqob9Pl0H3QDAcrLo1xM5eV
H+yj1rcy0u5MmbU1dMfiEhFmKNwilMFA7dI3Wm7n3sBrnmpP8CCnmr+v6/pr3xrmZ80fLc/SO3MT
9xYYnqlfq3UtTjEDC34GHXFUmV5CjOsvopC5vtSS0SgLUNCQlV+Qa6RtlbTqUQn14SBUPHb3t8Eb
Y6LEyb3MZUnLejlZHJKj0pjt6mEMbPMQRAgV5F1pn+tYn1AWD5INwLs1fvHNCoveLQpiolmMOsyS
5zsHBTWnqtfOVaFPP+gklqe+13CXlrUUuBIE1UnNf0lxXa4ktCL8udrzqFYiOErWBR1FEJquVzhP
GjMbcn0+0zPvzwNOopehNauVNX1JVJfDCJMv4Ssjkq7F0Qp6Aj2jNuYzNSld3va9Pav4DbVpQVtQ
mcLfRe0P36tE0jCJLppU92w01p8DLJsRpojRD/AqTJgad0IH9VGvqrze+VloWZegDOyvxlyrwbcC
1HPa8riAUkSyPA01bNezcKqeihYsWuk6AXbRj7CA2njTT61lf5Yrxc43lVy05UfNLmflaz0UffZg
YYWWUCXyp6Tw8hRsOLLxs9Nx0IQIfoDsYY2PAYYfA3DaZ4qV6JB4cmWWoI6s0hmrjRI0eb3pMFI6
Nw2cvJ0sq8m3vkR+zwUKMByR1p/lbUQk8GGEIvg7IZX7x4F4absNFt8rl/fineA5pPFDXQg4I/r5
N1wfA/XPKCA0e6xCY9qjbhY/zGDC90CP5/39E3QzFK1ADi3OgmTXcGkXIfec+FUOQ9d/qMh3P8n1
OLmJGbY/0nFcY028NAFfbyzgJNR+kPR4Udmhz3K9f5PMrhRSu+ZMEFSQA9Uz9rllOdqfNCnWhdp1
ABp9iDXnGXzT0HkSijgO9q3W8MVO1SCBQoeZy6G1qSRDQ0J5o5o65Vs7tcoaOvqFqrz8sQKwgL4d
+TDJyPWPbYlrZbQpyrOsV60DFiT3070fjspzp7el/Iy2jPUdMLovAzHyq3lfyoGqe4iKZsUmmvQy
cZmfrT3G4WDtShneHyLMvSPvnEL3o0M4SfJOm4oqWTm/i3hZmLmRCwAzE26RAtp9/cOLrsQJMimH
cztn9Saxq35bpBIukX44e1WZZgelNNqnoIuinT6M1srwNxtKDE8sAK0dQSVg7NfDxxOOts6s9mdJ
rrqvQzhGByM2vmUDEiMrQcBbM4VtLgBuxOYEu9dDjVM+F1JOnIpVPM7lqj2AqNHQFy8cFDKDKpUb
d8za6YMc4JTST87aUr8xV86nCJe5lNnVi8MjKQFeuPhenhtj7jdSYpouicyfdnbWBJnfmCqqIYDA
EOcnr1wWKloYj0medu05lIIKWwfaJLIuDZuphwiTgObcKXJfP+aj9cMZzbXE/EUT/vVhYE+xr7gh
SM1foA3XK90Uis8hi9tz5dT51yoYpWoLwD30P2ka0vgumBH9L0uZ69jtW70v3NbpdAeBVNXXXPF4
K58D+lH9oeravtronZFgnqFK37i7nWIL36M7zU6LfZipRAHiZrWwALGwL6dzRF0+3lpZ3/2l56ac
eMjhFB8RI1WTnaxPU4kqcVdne3MMFdPr2tF/Zz+emUOwJ0FA/hGMPYWb69nLsjIaSlXLZwMntX2G
tKfbW37/SCNhWNnSJn/V9UJzs1GuRlEHFQUe++uh6qZXjIlS/Lmw+j95RebtD4EO6C9Hq8Eo5eLv
+9f/TQBFZg2NDF6XUIIBv3E9ng/GbsA5F5XHVNX/jLgpbTt7cIKdEWkXqwvyL2o5RyslVuU2kGFU
4MfQgFC1xY3gelRr0vyoLhz9bCDCvClzPTg6SfZ70k0gUUVgeUZbZRelVKTBs4R88DxPlgs+vPyZ
24P9sVbTea+V4ZrMyMvldL38IJTpD3Pvc3shWHP9wzJ6yMWEv+5ZD+zxFJMYuIU61cfBTKLPg1IN
30jRn2yzNj6EhJcPfmQYX+5/kds7hdgSxiZYT9QHyUevfwLrEKdYs5tnv+rmbYiZzTHoBnsbjNG8
clW/8fEFu1kAhZEggc19PVRg9LYeKKREmp9QHkL389DpI49qiXSFjJnNT1vCUvb+/G53OFAasP7C
G57IY5kpFk44ODO33DlzlBptWOXXNPnRow6j+jBFsbZSjHtjjjxEonYDN+W25VVDW/BHeCiIfBvx
ufF73Y3AJqFAl1a7uTN+5w7n691TBD3LDoeniBfDMkFwgO80I/oo57Krp2ejnIvvrdrVZ1MDXucI
geX3jSfiKshrGKKCs+CJWFwaaobEgTnBWYuYTPwx7xJb2TQQ1P4qw7Asn4ZgMN7Zl+ETgvISHEIS
frDtS0nKyLCboZKH6hzPFDd3Ut2WFyeOu2Znpc6w9zMrXDkYy40jRgSmiwgIlyN38uK1tyDZptPo
N+e6r4qL2szygSZO/S0O5A6FSG1Nn2OZ5jEekBJUstDihSWw7FQSxvVqkeHoGYChD8j0lajdBLaW
+ceixmbLNZEg/WLOpeQNajd/u/9N3xwdsUTkDsBFcRVdn03byKl8ceOc01gaDRAcCOjYc4z2gAE2
c9oNUYseHz/Mgf+DNsDh/vBvLLagU4GuoyMEbngxvDDXznzLwLJsSouv48A+jrTe/BlFqi+7kS01
z/cHXF57xAA4mJLcks8Tyi09wxrd5NlXpeks6LeHlCb/rnZAbHZps5by3M6NfAdVDgSecKXkqr9e
2tJ31AZdkvGMY522rXS98IrJkfdBHvw9U/xcuYHemhkxG6PRFAYCtIgeBIxk0ODBn3MENkOvhn7f
bYZQb38aZfRecU9qiiKcEnhv0ci7KcT1zhTpNvjufTrOw9ZSs28DBLZNj3zfQ9J3+spTvoxLGY5T
gncRIRyQo+VVRzCHa2pf1fuhk+rHoIlD8MNytQPsl9PwwPxmNCmtKrme7i3Hn1bCpRfW5usHW4zv
0NRyuIlA2y4PqU0cNgCsrfaFMuAVS0PcyR7bznZaF4xZCllMjcr9WGI7iD91roHMllAuOmTQnT7B
RHNClC3LPHGrMrPh4jTq8NFWEvtbJdWN6vqovH6SG0fKvTyTxtrTqL88OElAdwmD7BS8ZDcUrqr0
tk1hrc5DbwoQEfRCq8xW7r/rpabcgxIlUs/ILoNP5IgsXutcSVvVFnftNJrJwVcz9TRJQ7zVqIK0
m0GSSlTfohwgh1H+CBJ5TZd8gbD79wegFQgzhJuY7by4EyyjcoIEcOFOazBvzVX40bEyy88h8OIN
zsvzZVRt40OrZv2xVppgWwEp3cSmVK6EENd3478/BBEjJFkEX4/dd32AcVTuJGe2ZYzJfQAHlJIQ
qwyQ6u2qpjv5cLOfqs4KdlBI9P39a0r81f/bb1wYoqpKsERZWOUNWkpRzRh+g+oI1X1imcHnxJ/9
h4YsZWVbX99QL6PQquW1oyBDu2BZ1kyjYpY7fdb2tk6ZERRwuw+K2sDzTa03TuyvVWbeHI+AjMyD
ijqvzfWC+kC3CivUtX1kdeqHSGp50mpl/OEHo72bZ38tBry+EpkfPQKyKQpboJ9ENHg9ni31rVOj
17SP8h7KjQzBBttYaTdQ/1zBQy5uiJexCANo7tMpoEFhLkJ6I+Btx5NQ3ddG2z7NXedvFMm2XTit
yl5u499JFpZY5Xb1V79QTDcwQvsi21Hy2czxdzJC1d/VdmzuqtwI9/iaGschaYJdlcX5tpNCy4vC
THqezQTA1ICCdA2pcd8Hdgb1ukNfGQ2FbW521cf7O3EhUv7fxIQqBwcAyYClPY9CHECZu1P3FRqt
n3itY/QJLFoualeetUxRH9W+lrwwna1Dmpv1jpnhiTiVDq56aLne/zlvfFLSZLxYFC6p27RFRda0
r1MdKWlkrrbt1EyHqu6RTKfVvxKbLI8/u4cYgShBkCmFN8P17inMeYQprWn7edLlP1jJRock73Kv
kxt5X8664lZw1H7EJZfj/Um+MTJtLmJCxO/YtZpINl6BdZIQvgn0FW0/omqziREA20iGb7qWVU6f
ZC2SzmEzq0dfatb6XcvLH2A8cT1wJM4N+kdLxLhm+DUl4Sk4pKQ5G6Xt+p0Wl5KL2pThmmX/Myvk
fNeYVnVIOm1NC/rmfgCth2s4BSg6iqLSdT3vvjTyGixdcpgdHLTLwiq2haGFl8QmVkMLTFpZ58V4
NO+EXYOIYcgu8BMVm+3VOqejjshNUMJF0kr4+rshkYjPMpJR20FneZxRV6WY3K9srNtheUzgyhHJ
sLFuKqe1FSHmbNbKIfM1CcNJDMLwaf+tV8O4i+ZgDWm2+KbMUhT3xYdFkw52/2KW0Cq6QEfJ+oD7
Wb1pHKvbJkWvfdPyKPxpSE57SEbb3LDSspvxxY/v2swvw7NDBd8evaubRTbxpOomxCEOKa/6qQMX
6baRNOyrMv4QZa28TaPkB3RUbXd/3OuMnBiRwgZyH0SpPAFE4ItpB7kcOU2gK4e08qNvNm6Unp4M
wRNSa+p+1giyaDRnK3Hqm4NCPATmRZ8Q1sX1jlIjBPhsJ1MPY21oOykzbQ+X9vmgNyF8f9KoTdUq
a6amb3xgpG5AeZG2wkVbWvMEoIvNOdPVQwiQbY8bou/GilLttRgdDJMUy3P8rjn4RWFs4AKpf+4v
9O12FrZtGhkzLDSUlxcLPSAxq0azZRy4l8dt2hmZp1pDvLdDI3ZnOXyfRaH4sPxIcLbiYrQoii7u
5YmrPhmqxDzE9mh7fj3oByNIlNkFddwGK+/6W5MDoMKzDl4EI7DFB0VpI5fmvjMPCXv4gIV0/agO
Aqc56MPXjIOzv7+YC47Dv7ODTAidgzY3teBF+F0V80inLrIOM3Vvt4q1+aEchuyTWvi1q9aKtq9D
M9/zEGIoBzxzP2F64Mbkr/s+a+eH2Ff75yZ2KpesqHjSyjx7ai1YKaWihB7oowzgC5kOwsbBkK0E
lOJTvwpbxaehaSCgf9yqYP8WP54Scq8VfoxbtDJkT0aXGZ6moANc1d2azs7ijXwZit0Gw4g3i62/
2HVz7yt5Y/XmoSrs+OCocHAUgC9PQ2MCfICE6xVpZO+iCpHI+5/orUlCm+OJIm+D4LDYf2bDKxna
YIYwbDG+zw4/wK20CrGfXFE+3x/rje2Hwtz/xlpEzCUisTict9bBChTcyS2I8ZPVmScT1oJX6721
8jQtoz0yayFDCWQH2U16XUukdzSXnenTGT/wNHXPUtk/5UqXbNQmbD8PtRP+rpz4TORnHHt0SlwU
4WgJiQJKm0jVSv51s9BA3IGdQ2zltQR9sVhoq8eEWobGfRgtyfQQlDZOdBYuodNon+4v8+1IBLjI
TyLoQOcFc5Traxuwm25JRLbHyUFRQYpnaTuUlnqMEtV854WCsxdDwObQdNHmWl4ond3ORZU7ylE1
q+yct+EvyS5/R+mYPSuZPG3fNzFGA7TywnukiMqA1xPrOsuX8kjTj6YQjKgbJ35wckwipblWdveH
Wj59DEWCAIxD4M6IzBc3ZV9PdW+NbIxIbia3nFpT7InZy1pf2YaT9led6dZKcrI8Hi9jUo9GigOn
TdDt19MzppjGrN4YxxDd/51K/3CDl2nuRWYdbduZitv9OS4aNwSlzEywpyiNAEC6CSqaFG+BnALV
EQh7temUkv7oCF5xI3Wm7MFXkB57CS18NS6cndOAIXHTuufU3v8di/LAfz+DXwGKmddgWbWV/dzq
+tEwQHBW8g+tLOVN59cYc90f5q3lFWqaVEBgPyvL3VNkpdE59mAc8YqTdnlfq9u+VdSj7JSVVwVW
tfL4vTmeBSQftQoKbS+VoVfxuInwbtkmkXmMNTs4o13ff4xNJ/FojPu7kJ389f78lsdefE2wF/8/
3uKC0fNSNRPKSsdiLL7I9dA/TEo6/dNHlr2G83hrKLINBkPNhQRLfNFXU6PABMWvHmDQVJSt0rbI
Hi3eq42ggbzzMhOzgiQPWg2cJNW8xVCxPOS+nbBHbb9PYtc3A9sL6M1Ybm/m+UrA+9a8eO2RF6dg
dRsfZUGja6kcmkfap/U+SDXp0qnULhLAsO8eirmwDxHP5LTTvL5ewmnSOiOuQ+uoRNnvNNWmRznG
tKv0y/HdK0gBR0QWFO2JZ51FGNP1g90UVmcd6SWEH+Dma5ikDEITEgXo+1vw9tZkKEpQ4t3FumX5
3iZdXEx+oFlHTe1OZip8mu2hBUJmAyez0ALQQnP+cn/M229GwwdeJnXsF9GB5UJ2M3aI9uwf26BW
XRMO7Ukfg2hnpx1qy/fHur2p4J9AlKaGKpQRX1r0r/Y9uD077OIwwFFDzzZTXgdPjaSuUSEWrBNx
LzMM5SmkPgjLSPqu94amBKkxMQn8CZ1sb6Vp4zVz2j9H0jS5Q5z1j2VF9d6K/fC50qPYI0AdQg/N
9GiLdEr3s6nU3lqZ+4uc3Otw+OVXEanSugStBCf++lfp/YgAWKpIx9jsA7cB+vAbq6n+oe6Gr2mB
vpKUmtoO7ra2aVG/3WkqvX7DyJvN5IfqqR/G9pCPiX7opioHY1SlAQL+tubRnqy/Gzgiehj1STsz
RaNPksxgaxqx+TuJB/OCFleyLXV9uEj6YB0BGY+HvmycjVGD0R5iay1TemNXASYAtSMqSEQai1Cj
MLOGoLyTjqA2x1Maosg4xblxaskIVxb27aG45YTGAB978bWLpG50o5iko8Fb/Ai9HUlrQEunoM/r
laFuzqcpYBocTHoAlHWXJeQUHbkEiZXoZPVNuIliST06YSO7VthIR82GJajryFPdPzQ382NQYm+a
bNRthDjH9b6BdsiFoY3xCWGzZh91RrPX7Kjf53r87ieXoUQjlKCfaAY832KotDcmY7RjlMzszq1D
Jd9OoRZuWJS/goBu4vtn9nq4xYmwJNg7oenHJ6kt8NYZzfEyqGPrjU2WrxDdFzBQ7gQxNchvCEEZ
4vJZTM2ZYONaFXKDfVcYXi4VxSZIwnKrjjM2QlYePAwGKBQjt6zdJGkdnAJpBsOLOoMaK/kHBymf
z1PQl8jMkIQUZRq8N3zlF6IATR4JS1k4dFwvvm/lpRJriLtw0Wcf4s74NqpK8CNlzJ2jp8X75BH/
XREQ1wC76aZybhbvGiYywYDcfoKJS5/v4nyuH+O8QwIltyQXeYRKcgc1rLyZ+Cx3R72JzyZuc/v7
e2DZ4BMfBggwKp8wYQAZLitzY5nRCbLy5DQ3xthtHW0OtppdxBOSn/ZAebCJR3k3q0mEyVNaO7/M
po9azyyy+W9odEPk3f9Bbxw3niiCF4SMXjSjrj8DACskZUs7OXUy8Mo5QEMLhYBsZ3DGV4ZalurE
1MkCIDHQ2xNh0/VQdVv0cYHh36lMUvUxyFLLNQCCb0PFGi6jX5meje/CU2iG8tkPcBS7P9ObAJvh
SV94KEmoBcDzevgR1cKiHar0lCv9uLMbOTwVsdxsy6mYPhk0M1fGu82XxICikQAXlHqsKX7Qq+d/
HGZ/LrM+PfXmqLHNkwEQy9xW7uCYYcqfoeHNoPIDb0471StGtHk4mmtGi28tO2Bv0dkQwKUlWNgv
a6dH8DA9WaM1fhqBqu0C/NlOetp95f8M3zTJST1zaiLPBM78PhOul3MHk4MGoIBaEqIs3qt2roLJ
L+f0pHepT5mosR8bs4xOQCfWLABv3yu2MJU3aqM077larhe87FEH6EcnO0lVyC0Ht+FLX+A1IdnI
/iGO56ldlKypQ99UjajqwxQB/SawPEivLrY1tDYAworTnMbCsj05Rs6xgfEBRSosXCnPkWrJ4BvK
nZNue03r9ojg2B+JFo1vVq+v9WJvdh1RCGVI9h0nja9tLN7PKm/NdJLG8ZBYaeu4FTCNQ0pH3WO/
laiQzNmj3Wv6pYAn8kyPv9pHkfT3+44a1RZRnkR9AryICFSuP4Rdx0YxFFDTOs0ZHxV8BlzDKsIz
oh/jebSqtar48sNTEecdoRpA54FcbFkVxzeZuCs3lJOj58ZGh8Kz0dSaGEyVpacMHQWUhXNz5Spf
FGHpigpxSTgdzE+8KYsHTK/8tpiMRHqwp0KDyGaFT1Ir965udFAU2t44gCebTlmer9kaLKb778hC
cYNgH3zvcseNY0BVaIKXpySGfCoCx95jSIhiKV/8S27USOezXO79b7pIZl6awECrKPvydsFmET/q
1W0WI1oSUgDJLg2oqE3SK/4uHup3diXFKJwnAIGknwBZlmVPo7Ga1snn7DKOSncI5VZzg3YML3Uj
zx59Dul4f1aL5+9lPN4CjXRQwHSXkLgMnM8QGFN2SW0r3pis3aEeWwzHZ3WtwfvGULhJUjuDPAgm
Yym5kBdl3MahnV2KgJ4VHV7fstxsQBTVl+d8BSqwuPTFvK4GW3wt4N6zBCs9u9D50CwvbIv8Ed/y
vwjktSfKT9XnUq+dC3plmotbtLIS6t7uUIbnIhYaYTx/S8iY5aMepbQ+w5fq8EdwfA5wQbVPtaaf
dW3iPuiqfI2ouEyE/520AG3wyCM1sVQCm1pmbE2ssBHM0zkxpgvcH/05Nvy/68GSf3Z49YE8I9ot
Y+db61i+7AUGtQ30dvNNlpRrdM0FwYmbSHwGEnOSQkQKaNZcH5oubJoGe+X8ghxEF3kNsMSPaZ2a
Xl81OlzvBOxeG6d7PAyDvTpYmSf5aRu4CtTWCxDjBmyMHm9QWQrPNojQz12BoKWFEIG28bNJ2d4/
DcvH4+X3omcmKp5kl7cugINCv1yS80vf45iZQN3FayAwPcvX5YdIImBpgcf9rOxG/9IUsbYN7N7u
V26a24sV4Dr5Jgrw/BQq+NeLJnzMpbS38wu1E6wIM0P1FOBLZ6PqE9ePW8lFBxqNuUxdM3p864jy
ZuE4BNZSMMivRx78akSHo8kv6TBKl3AO5w1sQPMUqeWP+yv91vl8PdJijr6UWb2dsTGCRLMewcp+
z0e1AE8zzdueXeIVevhPUcn2l7nu55XLYREJ//uVBe+O3F7AShcdH3/uzEjLp/wymaX/EzJ5srWS
bjj0Lc+1W6AFv7s/27e+KIp5wpkYuQ6QpNfrWptx2VEByi91VJUf6hBvNT8yu/0wtU/ookdbHZTL
ASv2Nemft+4hAX5Dbodsiz+uB3b6kFJq5OQXMzPLfSRX0cYYYLAqQOfPsoUyP+CMNU+7NwcFiYzU
DTort8L3SULXYwqKSxh186dYKrOHug0Lz6ozY+frQf0xKs01LeZlYvnyUYk/ySppznIBLqY6dmaI
fmqRX8rZGBOPB2zaNlXcPDeK8QcbV/PRbqRvFdT5izIr81dFadoNQgNrfZO3Zo+OCKQFwiNqR4sz
5I9KjCRLlV+y1FF2GOB0v+XQoS09pNHP0TH8B2yTh+P9DbZgO71ctKJGBZqTqhFUq8WWBpFgJ9NE
hV+tkYvHxF36VHUGmgLlED2B1U5aL6jk+Vemp8YO1FG4tyJn4pMUxdH3i3JHpzd84MOtVWLeWA60
san+CjoFWPHFcmSZX6gGYk8XJaRlnOGP45mdPW0so9a2/lCZbu04a1HNzXkTrw1BqTBDANWwJI74
UhlkCb4/l6YPA9y1+qp05a7AFILAIHucglDfjImkfCTgMVc+xc2EGRtVZv6g/sQ/i9gfIFTQkFGG
l8iysk8p3tXHPNKTbZEN+JMCUHick/R94QZdChjPwjlFuF4hWrG4X8qxSbQhrfIPJX4y0b72IbCl
LsDawig8unhW+yT7bZfuHLWdzI/3997iNmVw0YAVsiYauDagdNd3TDyHGWUsq/tQVHNxJqX7St0r
3lRjo7gIqowrr+NyOHi4Qm5EBBOCwba80rqyN41CN1ro2+2+7qbwx2AkaMzjqnMAwag93Z+dWLpX
ZXxg2MD/gWMKgo5o3C8OVl1Yeu5og/4sY9TmjSrJTBZD0++V2doXQ2jvBrnG6z1M84ekGKRP94df
7OT/hmdLkdkTkiyNAyi1a3qrRfpzo83x1unHHhhxLQOInJxNPKqfjcE2vZFa9Ob+wItQ4GZg8Rle
pTuQ6Mt4jEv9edIGCJKN0bsNglYffUsfv9wfanFi/hsKmgzJMgK+yxMTYC+hV2VDoOok0ve6h64p
kXnuJtsKDkWVOues1vqV+d1uI74riktsWGSXqF5cz692miSQg1l/ntti2GFXZ27MVqvPWLAZbub4
a9CPt/bRi6C4OJ7yjTQy/gBRbs6m/lz1ZeflilnR56vbTZLl2bl2tPZSIKDrqaFcf6zghHr31/iN
z8nrz3VIUEkNeNkjSxp7UpIoNp5DM8i3RldFJ7WBxT4XxZo4zBsri4Y5YRXsJ0EkX6ysGaQVSLDB
eB777qmyeuWkBYbxM+0TUFLWWK3Rmd/YPjSCKKgKmimln0Udoo7lUpnRln3upjg45lnn/FGzIN7k
w5R4vj45ngm9duUWeuNcaqjfwIgUxnIgTK+3D055WpyonfmMZx9gUiduj87YIbNdtPpl9mFUJEXx
rMsjIgH3v+SytSGOC9AsMNpCFxOV2cV9O1PjG/JEMZ7lnGJaalbIxetIuPtosO8mXx42RRJEW8PC
3Ygmebcbwqz3LLx8kaWOUH6d8Lry29jchnkpo92kmSs/8fqLCEgKDp4GtUAQmuioLDUTlDgJQ0o3
5m/Bl3DOFEBT9exHcl05G1/TgP32eRv3X7OuCEhu7q/P9U5/GZxhBfWXzIlKivhxry6ucNCouGKb
9nssrWiXYP9wYjnDTQJufSWPuD7T/w4FwxjlbSwdoewv3gY9nqbU1kb79wRYbZ9aSr0b1HQ6OCaA
IFeygvbsJLL8xcZ6zI1xTX3Xy0uFlMFfrEde1G5vQg0jVcaOknf8TzFqhX1wkHWUn5oq7M1vSRUq
g+9K6CSsJYmLgq8YVuDxCHC4N7GSNBcbUI2qfGr1Sv1nbjIJKVgnNJMtOlhmdbTSuuybDdghufuk
QUC0nwCDyvHj1GRh4+qqD/AdNQ1/2/qk08f7n/765kGkT7gqI2pHCZzY6+YmQCgH4J4Zyf+AlUxm
V08SZRf7edtvjCarvtt52Usr98BytwEOZgVQMaLOC7BnudtsCdnA3jLCPxRAGny6x+ELZoijq2RZ
+Pv+7Jan6mUoEYwAeBArL37K643ddhy4aor+sCci7SF2OhBvsJzs9LOixtbT1Ic4IHLWLGPlPC/X
lZ1OwxCqBIhkIdunX49MqRuTK2eMA7cKevsJEKx9nLAT0NzIMqVDXhf5msT8zbrSqGIkiiA4T7LJ
Fo9I72NDlTlhEXCMaMBLQWt4ZZAGMD+LYH9/Ya/vcloTSG2JS5yiB51Auu/X05MAf1tSW9WBGxum
fyjyjI5/WgzuVCrRh2G29A8otiVuaM3Z4f7QNysL0FYU69i0L6ofy7dr7qkgKqaCz7luT48F2aOH
q1hJ1Qkuv1rRHbw/4M26CqQ+ZtJEIdxbkEKu59pEUgfWJfeZa+fHPxFbLE0XxFj3kM2N07z3dIg6
OQ01ulGE0TfOJokSU02fkyGknwzMELhRkrlNnDqOO/BmrYx28x1Jg9C0x/OKXghxx+I7yrMezIGa
mqErB7o8MBpapW5thL5OTyQ1EoHrhaDgGFNBZVS3v99f20X1kI3EyiKTQGWJ+iGF7sUJHXScgLRe
80OXzogqI2WsxRMZeGanp2J0cBWriyDGN1yu7d+hjcWAm7SO/L1tm/Z9jmP8Fkjg5L6w2ICqEost
fktIxDxbzmCFbmdp0b5T0/bcFpC4zMrK8UOa18Qabq4nAnfQzRgzwOEi1hRf59X1pPZdMOKWAG8h
H9rmuc/CcYvvWQgzJI0qNzC1YWMQj6ycoDeGFZZAHF+mzKovNvQYmaOc+QPD6sXsP01Z+Yz5s/ZF
w1f129h0uVsM6prh/Uur/n9ZIZ0nwi8CPyFgComW6/h6sr0f8QoVmsyoOJ81n+RqaMZNPWZT7vHf
+mfNRE3hMKaj+sNss+ijlqld/stMlf6hQQ9ycI0imb4Ych4p7mgRkj1Eca5/B7lnXP6PuTNrchzH
svRfKcvnYjZ3Em1dbTZctEsu35cXmkeEB8EdIAAC4K+fo6zs6cpsm67pt7F8ipS75JJI4OLec77j
JcJcZ0VhJG/qSDvbDnS8+KCQWjpvpQsDci5Rvs3XBLgy9ffy6V++m3+tv6br39+E+Pd/w7+/T4je
bmoq//TPf79jX+OjnL++5PmT/dvtV//Pj/7xF//93HyfJzH9lH/+qT/8Ep7/99cvPuXnH/5RjrKR
9l59Ae7wJVQvf3sB/KW3n/x/ffAvX789y5NlX3/75fukRnl7trqZxl9+f2j/42+/YDT+D/fz7fl/
f/DyOeD3rp/zZ60+7X/5la9PIf/2ixOFv954Y4DKYL+LMdjFWq6/fnso9n+95VJhNgiwBAaEN7XR
OKGniV/zyK835SPKMJgMfnvwl7+ISf32mJ/8Cn8HpLq3NlEK2W76y3+8/T98Uf/5xf1lVMN1akYp
/vbLH5f220kATwUPBxR4t236t3PDP9yAABOmvgbhtgzq/hGYRJXFARIyWFUn/6Qe+Cev9GdcMXrq
CrEXeCWXelfaQzjh4DjC5+qfaZagIsCN9J832o2gcTOiwpJ6o0ehBPnTjVYNgjuwfNASUqLk6oBC
8jUyW5UglVHIY2n6uGDVuYBWkpSBFGzXeFhsDVuSS5UoWN7mAHGgrBte4asSm7ae9WFBpN91pVBG
h+BWnyjIXnviOmzn1XHy2C7rmk2eaTLMrqDYWAeCe3SYmDxijp8eYjN1770fDQBfUAhHOrANRQ4Y
nixAR8OSbnvjvVXrInPk3ifvi1sNWxo4MkQDRTh36RKm3yuAZT9C44sGLpqZZcPcmTqTStpTUg3y
M5n6H7Rb2hyzmssikvbY+GQBNKkjcDkEssXngempaSJkvA2BOabz3O9ShElhR2mcVy+k6QVTTl16
AyCsMazhDXR2iXkZEwgKG6wLd51OEXLF4maPSajcRe7w6U5IRam4HlHpLaJ+cePJ+5xV5z0yWUdT
5ppOKgBh7HcMOaY+c9Fm3KygKG6dsErrrB8WIOpiBXANaaCvyHu/VXdR63KZxdz03yT8mqDcxPxE
+2hqc6HcDi0QZ35Dnmn34IW9fkpAXd+nto0KH5kMAnIs/1u8wizbNu6YibFugmLF6eFkkOdXOI2L
0ESdqu91bJ2sopX35ARMOVkKCnmTWwThnuJp7nbL0Ff7uUnd0scJsYDZWRwoYJB3bQ9hsoRTdA/m
+4pYFvzPnRpcx8vbob9t2jbCQbINb5WSqWDa9ZcDjjny0Q4RGtjDMGovE3RIDrKN6HsN5QQ8+WkF
PfeCWSfynQ3Y2m5wQLtk/ER/GKXmJFv/O3xsSmXdINROV6lsMirnGDiROd0hY6ZFXjEoGKVStVeE
QAVt3am5a0Syipyv6ofkYjoMhiieubEWLAuC2XuQLlZ28FHEsa1qWA7ASX5boQvcAJXMaY4cJbpk
I/arnPmoSNpe8jcOiTJcQreC3l9oqQiQA0WglrXol3HMlqFZC0yt9Y4YL3qRepmuPot5SesRLZaJ
Va9wNrU5jiHxG4JB3EM60O4lchdQ7DjvP6yDgEA+JWzbrukXQJrjRo5NAmRy7BVRLO1TQ4b6YVyi
+AS1CnlGLI6vUTOkW4Eu3YFIOp5d3H0mB1HBfQ5W6t6pgFUXz2vSNpPraB5pFbkFWrDVjwab3p2J
0KoF0q07ksZ0904kxFsasETeA63J+9LBnyG+OwhEoKVvydDu5GhdxMCOi3SLZEW08IK4nrmaHhA1
FPBtvfic71LIVof7xfVbWnDlcBdwr173m2BZVLUdV56O2ypKoaVHF27CDMwV1a4LYL567jqs2rcD
mvtDLERBeOrq2pZ147ks5ym6Nmcs8vi8VyBlYW7FIftj5Q4CVI2/Qqc6doOShVN1oUZmKEtEBnfH
1ZUDuM9orW4hMa+RnUtYqIuVWKfdIfXSDJ9pYtVTs0xhV0RkBUICMpDwnKY4vt+C5wZ9oEhamkA7
tcvrOLjhsgUbwXwOC0R1GYfFCoYfX5jvym2ddatGEbxoVZHk0MGT+HNgwj56dqDBUwu8NdS2oNao
HOzEle5nx+nCYkBKAkjvbeDJggRB/zDXdZo5TfXcVN28dVnYZfBkIExGyBMSu0iB8eGUzSKpCiXn
arMsVZ3PJGEFn/ShTumGVwoX3GirF4w8ZoWmfPszpBbMfAZtoeWE9TkuJ4MfZCm4fs4EvkkUHOYx
rfJOEfcI1xbWC3wee2dxvtooWU48dNhVssbLXQjX23xCHtfkaJvh4n+E1qiYpJvr2ut2Ll5v65kE
1x4lT0KJuzmOd9U4pAyvBWwMgtG2rMboHAqBEhO/MRur0LvzQ/uibp/RSrfYgcqUz5Az6GNMnf3A
kiNI0i9a87do4s0WlMnvEfc+g4VnLQJkvXk5eTF7Tl26PGMf2nIb71w0XPfxPEdZzxuVKS2HDJEy
CDWp1X4ap+3qR3CPxutLZ3HbZBX8mixZP/tmPk0Ix8UuuQUp5Sf8c9spCO+QC1IMPXtE4/1+DMiY
oZu91eBRNAlVHwprQzYgL6cAxmafAPmUdaMILyDX/gR/+6mZ5R0YnVtFxnvmqwtLMF6eKHmdHZ/B
im6nzEIXs6mFuE8ZrqNl3SUuP9KebyvLl3xt6Xfjkpwpm9XkSzGrMh4BJ7L2LxNjsNRFC5bMHnCk
rumzCpBSj48wTpj3Jk52cJPmC/JQgwnrLoCDPbLQQyk/Z3SlwtU70c7eDeF8mKngQBl5qI8YOkWS
b8QMlFWb3EkBZzSgs5d68rHvB+ocwRL4GCZzCR/Kli/maah1l2N0OJ15WgHzNOA68oddpLwNyCdB
lvT2vYoclrdxf9BalmGDcZzv4RpGyISf64VMhZ6ccKsMhzDdQA5lRx3nnp637ZRywD4iC1H2nE9p
D3V2AuQJpzRr7Xx1aMtfPchOchaE851qkmuwhIplFZqAp35VNPN52G8WtE3CZsGUiMOCmHT9UxPJ
KHOhuUAiY73t+nGj1mbvrukxEvSzn7ofY+DyB1AxSptAQIpm26GNa9xREKE1cfNIhvRocbi6a2GE
zFPtkB1eAG8elJqkwkl3xtQmkQ5ctCZ9tZX9CtmEAiWKVY5WL0LQqOrzVegli6WX3Pvg1V8atx2K
vodv0nXnC2ODzAxx1L0rGdmTKXoTTouPTNgjgYMHdhd3z9cBJDUm5cMyq2ozTVxvBqfaAQmsP30E
aZx5siYHkCeuVTPurFupPJz99dw5cE2mzrRr9LpHLqIp4C7+CLDX7zwQt7MBvrVlje9HQPh3IIib
jIRt+965aU4ddunhPn6jqOhBLurdTAH4Yyv9MA6iK6Rq3iSJxWY29M3GeEWNF8BkztxDwP4CdNjD
kIZHohE3RJBZi4u72jLt+xcvcc46IRwCeKlRF9BHY92LFyz7YGD3JLAH1YjT4s0G4Pl4NgWhIwga
UwodQ4+evjt89Lw+xuG8m4zGFDYaN1b5pzAyT8x6P7tG75KAP3BavfR9/BBEwaXu5lPS02tHAHlZ
VlV6dnWz3lVB3ljzPXabwlrnJkvZEznv0Ovbrjw8ObhdMzSqNpPozhOtL4htaTdISrlMi/ctMEOx
qma7yDbNGiATMkCQPryQP9QWMHQMDO7ari+B3tn4nXc3ix6c3WQoPLo6J4Cwn4A//4bJmJuN/VJQ
xzTFBKcULllNDyJABMKMN16nBJF5SERA2jYcP1QriD3wuWBfWk/ceKe1xb0uZshf1eS0WdNEwUPC
5cXDg1kaKm8HazJcJ3NKMoaBeSaZSjLC/GdHePtxSlnpgtuRDe5i90SHfu7M/g/Qml6mjjUZcUKT
e53znd1cW1ENQz4igUFPoeK5n8LHEeCwPGmWNvP1iG4X2nEUWe9zcx/dIl0wsEDure9DzTm1TabS
5ftSTxXY3+ysYu0cGu2UK25tXCrkTfTjh5nHIhHt+rga4AxYMLtZl2BzEpCWb5iGyEQu/WskF4un
1O928CA9wX4Dmh4+WwYMg+MLbxeuYiqkEe0PNAC/+bLfWuEc4Xj5rMbUlsav7rBMlWBBdUgC7+WG
xR3k07G3bloMDcGnYtGt//uIkTg2F4YMOjT9UKONl7ZhX70Rx9RF6wtif5u7PEAUokBeMloU9Gig
Sz67LYHhYRBOJv1eHKtFhJtJGgeBnkrAqupN4y4GY3s7rXHrFqPLWtSsNcD5PFBZMNmvYVWs6PoF
LaYAsdp2ZGPp95xvZaWisfBVC767cM0LshzNQdRO9L0GTu6pI/NFCFhMpJ2Hx1UNQQai5lhoWvmn
oZM4iLgyVi/uiMhsoLqWzB2E/jbOflrn/kC9csB85bFBW6iA2rjPb/cirrq6rjH9iKcvz9D1BGp8
9LLUEfmZ1HTZSkQAmCweWlbYpmN5StHrK1OEy+U19DAPNPXjz87tzW4Og/OKriGUBGl36a3ffLVq
TWQREBF/ODFxchU6EbYHlNW5rKtOZoKT/ZhS42cwpNl9ozw+ZdADQAk9jjg0Abnrn2gFG5l0PcBv
NOfF2Mj1WqXxsolhfrrA2yYf0XqM7oKkG85zR96nNYB/XrrhV9V7XpUhWgTHmxgCyLrDNToROZ1m
rILbUE7dic1d/IhMwLZ04c69yNHpQDLuzabiM4jLDrd55UbLHeQv8YtdxFrlIVU4RFkmzrFekqNo
PKGyNhXVPUOgedF5k5OD24zbaeHqtbHUPyItxbtHu5G1GaFBd/Zh0Xhy6g7lb+W6muddVHUbXLHJ
99BzppJhA301uAp/Jomay6XV/jdDgv7kdivLVWzZkQ4IckFjuEVtQVoqgFoBDoWgJ5eyQ6c1pKg1
6Bo8rOQ5Av0PlCL3SwmebGqXSGSt0PSpNSa448Tjj3r1nQLjEJRng7en0VplaNj9WGavKmssJAex
EnzRBlg96rLJHqHOVQ9zNNy6Gklr+Fa0Ph8Lc/umDk1YO7rGDUZRNflX4OUxZTy5A2AA6c9RYNI4
lZi9OtE1ob616ozogMbTBY/Xri0SMJXcHpwQeKmAHbVdO+e9ruKhND1GGuVkHO8s5qgKrzF8hq8y
HGyYwQkXhNkSTvXDENoTQguxuA4aMbEUbrTMb6ZuK32evgL7GOCw1SDmotLDgCVmKmP89ShEabAZ
kXW28byen1jq0zJuUlGkZnFLZLGqMkp7dL75UG3VECMejMQQXCoX5ckKAXJgeY7nKCYkKm+giUjQ
gkF0GAbwskBfKz0B9pne6NxXrlEteQazCpzazHbCxr/mbevPmU7wdXVswSS2NwekZ7AtjvyPdjH6
9gWn+8o2MdjxvGylrs+tMO9hun7FjWkz64BevATSgfqUBgfKqu2yzPsRdWw2JhrnfbPIDMHAC2Jg
LHLdVi/aGDPTEnIOdQC4YD4zmeqt6tf+SGG0OzQt91BiBsFbReLvBjf0tgb2rQjdZtxMfazKplK2
RB7eU+WjCraR2KimJThS+LXMmSFA9sgqPkp/TPMocpYzUirYpmK3uNEpwpwDgbTYLFfEAqmhjHXq
bYycnAKkuC6LovUbmSkuvdC4+YDAjI31OO4s66shH2h8DxXlcY5sXKbgDOHvifLIgvQ/40LiiDeA
ZZKl7n5tpuSEe9lgx0yCHNJCfPJIb7ubGbuYZiJ7GrtyU4eGHDjRns3QxWpfxTQsQSZYrfdq7r8x
pFEVcS+7ErpjmA7Tbtoay8MyRGpKXrvBUDRafDZI293QdAQtF2pvYB/qZk+RvXPHJ/XQ1nVcJHP9
gpSHOkus7sqZ2w8jeZgxd6nKwZ/IDjd8sqtNbEufE2zXi7uBdxA0/dEL3uww8k210Dk3aBRkGtEZ
0EJbZKD0AtxlOhQ4Y6hj1Jk1D0TnoCaKIruBWjybUHLkg4crs3a7KpsBFsuS2qmOOKl9Isnl5xyP
R5pibdbr0F9aY9NzQ6q7NOpxnpj95T0gTrsnlhrgRJfgJ5DMFc+4p8bnaMEy2A/1PZNuc0qdEava
GpDN4oJ1CyiJ+44Qp3HPOncu5MiTM9Z4mFchQ9/hHNOX2AmAp06RKmbaBtFAM7AWrohU2fueeVtB
ZytFnNrT0sWwmhptcdJpx29OVel7wB2A6mpJ1L5HcoRtPPWqPbzHXSmYWUvuyxDTihD/Uw10OPiu
TTbuLN0HwqK2z+3s8LweHKgcuMJu6QRx2QyjekTOcXDEYZyV05zw1xoE3dxzOD+3eiR7pyJem4Vr
i84mxNE4HbWE0QyA3OrixJiCCs5frOrWva26IF8wbMujAJBhmLWHrNb9p9942Ign0H/VwF/WMLh4
NXPvkCbnYmEiKMsSPrYIwIIysik6S5IXROn0RbPCamBASD9gktdnq9MP6EJMzyTuPBeFo0EyAi2q
dgLjMXUAKa1Cv7AmSDMvWt9wObQ7Ma9hKXXrY4o6ES/D7KvLKW6PLFpwpYSolIX3MYTTtAukh65z
4HCsHdM1NovIYIFJN6pro6z1aJeTlMXXBZHml3AOLuC49CJbE+sWpHHjvTM1z7L3nhFQiKD1Eanu
yxShALQ8yiqEFjCDSyKdiZsFC1gpMn7hTiCyMYTgdVg3K46Juhv3RI1laNh70qa7tgqugU0/BrN8
Qy0VocZtly2HuO+OhuZHCLrlpg3FUFZhgnOHEN9orYHzYXbPgVQoGHfl3pt1dMU9N58R3yhPM/b4
3dB60Bs3EMBQpHeUMUNeVd0kjnvt/Kk7WN2co8a+BtwiuIorHNm0fRxXVzyEGh0OLuva5v08xKUv
/TumBtSZodEpVMOezsJGH5Wv9GaMRvJaCWteo4DhIBWkzhmBNGfVA/GaMCOzOo2bHDy6x3hJX2BE
Ok5e12/6oSv6LsIWN9dQHRv+PsaWF36lt2wxhyShO1QNBTq6JwvZ4Ae32Eg76hY4UO2WRD3qG1fI
pDDKrA8x61mOFvwmatELadzpnK6Lj+J3LIKolfk4N829nkWBDjjmgikIi7gWW8X3emz2iYku0F+/
EeR9tBrKBjBN17o91DzcpevwZEI33UA6nLuN2qkJ6yVp7oWjnhbKnme4I2bIfdBU3VAzlAr9EDIs
h1o0RU/jja68L8wHS+HBxhWLKxh20Qd0D8WsvaL3sNuuTBQ+d8qpRs7xZNfXNhl2K3iBEQwu/WJL
hkq97x1w0nH3juQYJN5mqBado+2wMY7JcWVcgf7YkGh4YcNa0GZ+t7XOBNox8Phi9aoPNUDVQ8Q2
uK02oWPl+zLEG8QCPsZcZGxGVBEEA+RgSfxcQRIJtVvZI9UO6tqCdHxjO4aKllZZgtZ/7GN/S5Ic
nFtIXIYfQ8D4xQC5u8NwF0lI60H7mr3pIDgMEVJuF70PKbZ15DLs6zoo6BRmftihRhiXE7xgW5xM
ca1WwWmUeo+OQY70zXzBX9rV0ztr56JukVFBmmIY2RXju7cEJI0srbFpu/FpiMaHUaCDRFyJ3sqI
xbuSm2TyMBbw8GUoCB3jk0nElsZLjqbHNQhAi4KDMO8pBkcy3TikG0/4KM9wBDxJOR86/3ug/ZNA
YhJC0q8h8lJ4C/qa6MVTXPVXC80+tno8CdrPOO0Qf9mouj7VZMKkqRkeK5efe4v2F3b0QPrFCthQ
ATI6smt0cF9TBW8/+bCA4/W4+WpsHmiQIk0VGpMgWP08jg0MAOIsUob1Ij07QPz2AF31Ee5lZ9qP
Fc79CvcYMbqdM6YV0l+n4R5ohFOwtB9aqKutxwYzBHnw2zWnkOg9oLNuUQb0xVQpCURJfFYqNJnj
3DqYM4dgcjH3Qeejrx112BBke8WGf9/H8jyjplzdDh0EKLsV3n23GFT7RB6XESSXhoFZkSxH1ouS
KnRie8QvNpRsGOx8ZgCsV2gy5ug7XcdoOIXBAJd3rR8AvXikfVUkrX9slLvkYyB0qYK5R6IQVlO4
B8aMToHayMbdNbTC4RPXFQ63ZdyGH0FapWhJqPcpVC9ziKXTAQa/6ERyDH2bFHU//3C1wu6ifhpq
9rNu9+FECjM27wtN7jEyevajMUXrXX1ALnJcu5TsMYx4CrFqMQwHMeQ8S4LU5sUe6EI2YCpeLWl3
dVphucS0x2sILeaKbBJvftARugq+Jk3uNebIQ28fdcO2ItFzujp3iY9CeXJWEGjq8FE1EGpVMxBD
dX/Wy/DVIvjbcH/LjHMHU/4nEYuTo/Gyr0Kc/G5nuQlvXTvTHQ4nReB2x6inx4og4S7mDwoqiZxG
4jAyccH+9zE1JMwRPfPc19RsB1+ifkoQK4OxYD6s4x2y5U6zr7pt5ayvJAIJYDDIaFF3IG2uOFhU
7ilFTumjV+Mg7qjWXNYVYzmdTjUqjcVXj2szPHWtNjkFk7/sXKe2mcVRa0/DytsnhJLMczt7gpFv
yRDwcGFzI3epwH2B+6PfC8sTJPaF6aXHGrKTPPGe7W0w6CLvNhu9VNos8SXZgw/M4Zcf0fFJgdzf
apSzb05r2xUXHVmPjRt4ZwisZN5JgZgX8DNo6c3zrQRK4w0myZgi877bdbKnj8Natd+6wG+vveVo
+3TE8izQFdBtSLt4WGwTXYOEungzDanBBu4gYlwIWjGOh4w6Tipgi2rgFDbcpd/A16nmXdVAQgcw
fa3ekSqLlKhQT/rqccV0bgB0wWbld/4Oz/0N5AE/r4YR0nKMD3dT5yePEMisr7ETpXdgNKQXGOG9
KUfjaC4BgV4LsSCWkc69uaJ3GLxXDnU/NFrJu0n3MMlFfcU2MXdBNMAcri+bmnCMeeSwqZJGP3B8
M6VFeVNWTKyF52MPG0XdfBKeBGhZrKqIjTQ5xuoB6nGL1aeV5hgpAyTSKGB4nCryEFV9jyEzIlnK
HsVFk0n4AjYe2iRY2Bd9Dhe/Oac2ivEdjT6wSmNl8gpH98MCW8QnHQj2Zx9tUMhkEM+dqqXQYW+e
XSXbTAf1Vw2HaTFZC32S1NgAoEFg4LyO6pCCGHDSjfjRUvqRyEjeNWgflJ7u+JMaQqTBhJNYTsR0
096uqnucI3RWYbZCVwaN1QKIRS9PpmjMO8xS3AGtnwoLJaaS6KBGyfoNNHwoDCkhen8LndkySMAy
6a7JJkk5Q+znPOIGwtLGa7cIJ+8yoem+Mei7PRB37Y6NjLZQJtxjNhQ80GFFHcxn/LgLGUph0nGE
Q8W5KaDMuu+DDo0yIcGWQg27QKvbo6Pe2KUEKwF9swC9pgUM9CtvqvRcTYlzsROdwBxfzMSyqDFo
XUxLf+dbjZkZorSO4Ww09g5d3XYTSC4yzWp1aUQQ5Cry2mMF2+69OyUffPb5Bg0gsam7uN+idiK5
AxVek7kTNnZVS3lxl2QCfKMVOGx3BLFtiG4jj0R2BKYTNYkfq1e5c14jgW3DE63uUuYOOK7FIy0U
jOrbBXFPKPpRvuGMn4TbNRSwVjS2xTR9pjUWGkjWwnM1G5iO01oewo71De5PWE8y+Aa7ZTMgzX2n
MAFF+EHdVqj9/Tl88ljtsyIywEdgZDhodN9WcjcMyhkyZh2LilHai+kUxlpeLd884Q27bmloQSJN
0dKR0RkKtQnP6cQXVomkiJwWbUpY7tcsbSc/++s6pjJiykMrgSCHDtdy7foV1usKR4mpr7w3Ercx
fYPaz6kzQzHaKhKo3oL9XyX1uMcxiyyhy8XW2jlp7WE4Jrl7gc5PyO1fu6FrRRygUdESb4Iswcce
mCM8Vpkcblv6UlcBzsT/oJz6XZr0j1KkP4ryYnjAIJCDGhpKZRd9qT8L45e2DpuwbaAKH+f+jkzp
R4uS4Qx6WbjpKCZGoOv8M8XwH6W0v78mxnsxyoEbgexPUloIEyGHgOmv7CCr6XNhcMAafeodGT7e
LGrr7vW/f5N/UkHd3uQNdwyry83oAHfWHzWAIH/FnhO2Xdkl1l6YcqOrXrsQPTbxO2PlfyTK+79K
7f4gz/tvpXv/H4ry8KH9y39o3v6LJO9/9fXX3Hz+oyIPP/93PZ7n/XqzU2FVgvMxgt4W1+Dvcrz0
V1gv4eiCGhVpbBDb4KHf5XhB8qsLdNztP0iSYemDRvh3NZ6X/grXCmD50AnCpA1Czf9IjPcbfvY/
lWuQAAP1SeAKwEAHHvMo/dP1CAlKNQ9dc4AnkGMGMbsiDM+La6IORwTYgjTGWymr0DTO3KBCDOO2
hjgD9f3t7ToYTRGNLIKLT6z7jgzIOrgpr2L4yAvQ6IJ6eJtqaUhSglRmXSiAWvy/+bOlynPvk6R2
PbQHlW20/xEZwpfxHZs5oR1oF77RMH5RkBWek6bXCQ6FCLV+DATK5ELDSYVjw6qjBSkIJDEZS0d+
lIgoAWjPQ8NgYyd3fbQdPKeYUGAIGHeQTORe2A1+BgVBDA3GtNAfdZBiqD+1rUv3YYv5KbQLODzl
S+hD27GKNnIKz6xI1gBxtYLWiXiLPNsR2UlOHgJkw9v3UBqGw1lN5xVccfit2pdw8jmsFv2SaO/R
YRYUdoHEoPrM1aCfesJwKAwd7B3YzTRBDSOBP8zwrSOEXUsVjztoNNy8axbZbfzR4G/pcVJRmT8y
lMmI1u2HQk0IlcygJ2E7w8hosrRH/Qpmycy9rWfD9KahCMZlGwZgHaFilk48YBBqYsxTQQ0UMwRh
HHJXVQLfAJ/hgTvNgszRVrLQPfTYUvcpiq8+m31v/gajCiIC+JCg64I8a4rCGn/OSH1EwCyWUllY
TEFmcaj9EGo1lO8hBE+WuUl9HWY8tqlqjCWzhHRm9LNo9UZcXAs4ZheXNDBRSJy3bzNygqzpDhOG
22CyGt1xt3YRnTNn8kCHGnwH5DeN4Bq2G7yAA+Ufu4gO7mKTrCWZWnSYGgyegEmzgkOGA3XehUew
1W9dZcJuu4wLQJNaxlF67w1kRdnWQ/FcoCTjPBcLaH255gM0i9joxuc4hhcZssL2HbJGiRF7nPrP
8YpJSd52CbuiNQcpxFBP8uSAZXXGfACZOklTBRjXitC2mYpYrApsaSHK/r4bX2S60BBjC1b/TGjc
jlvrJSYFCguGgFPV+p3Ie0xuJvh1RR/v0BO1fUGrgZBCTLFzh3MuGmu61ZAAOXNLxkPEevoGI6z2
S9nAeVvC95+iARNOUIVGoxbVxh2M+N6tUe1B7+dMHS7Xwbl6DO3UvPbhRcv60SViY1rH83PpsfjD
Q49AYLha4wCFQQg0X7UTwK4ITwBfsFkhoBTNZZxOM4z8Ypqjyg/xd9EEGcsIn4k/BV7zbTGD87NL
WxzVgtarmwJmJQT20UHrPkdhpWdIqFIHF1E9tg9kQoYjspqbKTihmU3f+xmnn4zwVWqArCGaK6Gb
JJ+OSRJeQF8b8I0zY8XMpmqat9CqV1OZLKp/gXb9NigdxQjlr/O/2TuT5ciRZMv+ypPeIwWDYdoC
PjvnmdxASEYEJgNgmAzD1/fxrKzuzHr1uqTerlt6x0WQQbo7zFT1nntVrmcUx/azCFo7vWAuME50
dpy//QghvApNuSWdfIuHp+RNW1bBPnnPnotxv44hAx0ipQfK9UBX4cnoVyLjosZs2B0QCZ61aQtt
0XtPoyau7jZRUy/vKfoRvNHBIa42YaiHqtl2RNgmn5OeNIxmmgzGWEa5k2bZjxn1IuDBWumUs17V
broJPbZ7ubdBlpez2LiyM51DOqZ2+crWh6A+hAYQDZPlrqTnNOqpfqFV6Yd5q2Y1tI9l5viAobqQ
l2NW6LZKjzyTnNicEcG6BNsZyKPa4IFflulU8YNlg3bR5yOiTs+ZvbXrvJo27KYKrUuqi/bEPhis
LLzJrXpgk7R9ebWivHWT/Gtiu5R3GySSgtgawnJi2p8EQh2JjBz8V3bKDPbhct5WCat1jRynVqH9
IP1RsRzEZOq1QgNGS6WRzozMpsnKuot4ngfiYspl3lVunKkCcEVQbdRxqOvgc0BKeNeTbRiPWrsr
LIw1inuReON0t8yV9Qm2UQabei4WtW9Je2PfQ2nZ2ZtVMUjfLVNCqB9jOblGmWGO2SYb3UneBMpY
kMk8ZxRPdKkdyEHD6CmaxJQ+evZoPUnTWmZEsJxIwoyIdxmpMmfzFI3R3EWl7dDzZ4OfXMlknvKI
5ZUsShKWqrhDiFtCva9dhSiRNcrYdKIt75mvZtXe6daJQDwOvF1Id58fywItO1onzVM1BjQ/W3vM
ZkAxu9R+GXcdCQ50TEnrHBPJKmE+PR3LjKOB9W/vbu7P9cZ1W8DtQhuusU9bHpxY5rLt9v2SmjKa
hzKRETBGQtPnCcDyifzLZjcmRohyX8uA1yZr5EMm8WZvXJF3O1NMc7qfJLdG3BKZnB7qTLRYK8vG
enItOHiACFSWa6sXdLWWVoGzh6lcf1XBCI1MBoL1wUcYvSDoczvd1FWapbejtqYVv15F/mo4tep6
Iu38mdFVg3jOq1neLJoYhG1C6AK8mJlnFmM1BIEOLgsfz4lF7wFTw5bhqZ0X3cLhJzMVDwjxnr81
VVg607Yubbfk9cDFflt7gzBjrxK0NNLU+rGgxx+4AIT1awwKVLHckJOzoWPtl209qllgkk39O1lo
mF5V0QnueHX101L1zHBFndePmpbuI2utLoEKxGMTD8UyY81ba94wNhBcNHcWgNqX+sbLtiWn0AN6
KaqctKvqEjXazV+rDfKys43EubdmNTqnUdXI6hZ1lbfVdu/3ECv+3N2G1cpVvrGx6QnEzXbOP2XY
9mhjAyrZZdVOgU7+PBMEV+yBF5JvlsUTuWHCrTwNVrhY59Rf8/pm0Kodv5vZn34xp+KdJZjHk7GU
pZFt5OiRrjCKdkC0oZQJ48Jt3QMopav2RHqxTEEVDmJPllaWvMfSXhqH0s1zfxfohtpvrT2vuQVb
r/SuJ7oJo11PT+cORtsTNFTZiIa8BjGLJWewtXzJoZsaqSTo+cRYuAm89BOjgNls6rLrukPaNYZ/
HEJRvit7XYZbSypfPdjVMnSPRmb03d5ymu5XyOLUdivYUZtE+TQuJvREkMudquyaZzfvJg+8ufGW
eAl7WZxgtZfwM6/JqIwGZ7Gau7Vg9rvNDaNz32qn7OUdXpBihCfGZb48JtrTVR9PVadLeDSjUpQE
kLNBp5p53HvMo5eex9mAB7J4MFk4lLtlrNfU6a+SLit+pYbLVC0tTD/b24uFYrlqUMDIaJuB4aC5
OhHJ2pKkysL3k8gKZrIChrDhn5Cosg6nzOnQTsBPcnnoelaQcNNma0wFJPFXr172usqyvKfKSpAC
Uod1fEmaIJw7fL7Ap3u2x8eaEMV3cvkDhGe3sSGQTU9Ri4dU0ZggVPCpkgy/V0B8AOlMKeAaRVZl
QKC77nTtwyLcwl2LFODV0p9ULwvrwjJMFCDuov1A8e+e/HYtcVeMbXpfysmeN42XMFYFAyMHqCua
9Z1DEieGDjOz2hY+XHWijZQSC9AQgj3P/DdSiphtTWSHg9v0E4vfRscsfjmz0AqZrAIZbwrRvUC/
ECmE/D9DdZIg+95ayvziKzRR02FHaMTtxu84tg531sU7j6XB9VW6WX3b/LJcb1JRMIL8xl1aL49N
1ZQ1R/no/GCjlE9PlE5Q8b7H/DaWTYpkZPo5V37ayaaKyRdYD4yVU+zntdByz7zRyrlhyu5taSid
Y9NuwKCMrq5lPGat+Bzy2fxZJInUUZNfyKBCFlSuwtBYMGTjaS8K6T2yv5lS/3/r/j/wZf+fmvdH
2ejP8q/d++/f8rf+3bZ/c2lkrd9jBDCWX5Yf/K1/t7zfLrEa2Mxd4VtEptHz/9G+i/A3cr7ITyMX
D+BHXJaI/tG+C/83zK4WiW6QLHyP6f077Tvf+NfxDmMdfgxoBf/HhYAgIeav452eDdg4V5VGLyG2
/D3JGr+L6tCEZzII/yljxUIuQLvQy1mq5bjyR4DhJlpHiwZ9bA5TXi4d515i9bEhL2Be4hQfi87r
YzLZ7XtDM8pDYoVvaZXML1XROzHH0ZOrMFpV7jKCIqjqaeVk3AOM43wB0/spB1WctSiztwn4/qHo
yDkJdHpVIfYcaNbmrU+G1zcleL7htNcv+JTcKGhd4z5Rg3GlCj9Mo8DvuR78qTqAc7BOuPW6kxjq
r858wWgRlemHzPwdjqfvqajvwvIuEy+KTMv7ZtWsK+WeOa7AzVSC4ofi2nkUfT7fTuZI5EjX2MON
ryz3K0WxeRj9Zr33IUjfcNeU9YYerwKvCxeE3sm7LyQepZAp6qkwEeBYbj2clBPEvhtOUT0bfmyO
MAsJ5hWKO4mAnJreluiD9jBNbvIWAlzcJKK1oNQ3NEXTXpP4s6uWwoywFa439Vo8j74yck78VOqt
Z2bzldOq6VzZ07prNNlRo0izK4L2k33Cpez17jfBsuNmmKz5Dr/cfK0dEuqT0rbIkzFoTgSZao6y
NoNjzjtTJcU9MaYvdp6gI7Nf7TxWPX+CBGvxMDqc2N42b5TVn7yqUhuzEz+Y03rHvOPaZ4j9RPHo
XpNOTBUKELsnNQVp2FYK4qVIX6e1ZryO3SBuvd575oJ7b83UJWw3SWIDPeUKiVPtkzyniA4WwgMC
bor9UrffSYGUOS2VQ7mwGieK4GTrdE7zOVYvXq/YOM9SlfuqLSj/wYbn33sFh3ZQh8MvRZNuYBAc
rdsKCGdTe81wPfMLbg2WLm88yI3z+rue0YhBPgQpXMKsNW4kwob3QOVdtCz0xHqYhxdr8qeXWfMK
cpGbr06/Yn6W+gz/nSLn9u1JEUa/w6oyoaA2uDJQyarWNrEZ0IgptxuW2J7t6ZRMjb3znEx8KIet
Hv0lCCvrlHm9Zu28dYZ83ZMgZW8FEP4tLGh7rUJa5Ghoi6reGMX8XtvzcnAtSWJZ7dNd6GW2NnpY
Xlmqi99zztP0WDnYaHrHFAdsWOy2zS1qttb1b7tw9hqq3rB5IWMW5LrDHlQHFbjZamd4OWyMByEr
ywyFXgQFkjxXiksrKnAw2FjIduwZ7b4HUTfRZHn46qrBehap05HDl5tWBI9WnzqJB5KYAGeXFuU7
YCOY33CJHpMtOzPT4oEgQeodU03hDz5Gn2EBe9uv83jKJrg9pw80ZhHEXnOinujVWu8p5fmK9Izd
vHofa5AVdOeLEW4JUrZ4VopsVzGmOUPdhEci1UxkqhYzxsrW4c0qfI4i7BPMINb+tp5U91jluT6Z
/uU2bspia+dan+lPqnPCkIoBgBU+ecXUnp20g+F3LJ+XyVjYOZPYxnGkr4zsRtmHehrFJ/IvQw6H
aiWcudOl1SsS+GV7DmxlPxq5bW9TKa7stbkmozl/J5rpgWn/u5EzY1DomTc+1q2rLEuzo1Gmj+vC
8El53m1GmEcc+B21Bc82SP6M4D3pcYPdFCyvDYZNh0cQHgG7AnNJ3sFmKq/gKokyT4X/JYhVfEZF
yyH8hf8I9UGyTGem5yRJ3G0xTrCl3EhXXRUKnokhrXjgOIaJWjCPi2fepVbxldsH3G09thp7Z4zi
IzUOLIzONl5jM7op/d2s2i+BrtHsqmy6wiZTwlCh3ES1kRsP9lCut06wKAoz51gaE+FOoSINDo+D
OaSEiOVaIdYSSa3V1B07afeX6u3VKF3gbLOKc/wCtZm4mMTYCNqlxR2LOiIX6wlB4aU+p5ZdH2lD
SIsYahsjTf8ogvx2YWKLCU7b294pq5uxNPTdxJ6gV9IE1Xa0DVbnrPh1Uje4G4lS3sFAbplzvtWu
f2ztaTh0C4jPJMKDJ4IT9Ovw6K/FDmEYyzCbaXyMV0NqmGc/5KtkSRfMF6mXb9KlbXYpdojZCX85
RXHn2uUF9zQSvB/ppxmmaos0buE9aNUJcqKFfWaI27Hb6HsgCH8T9DynhYdjjK0W2BTc8soozQF3
VOKR8AYk57aL+tXZ5XumdLolvMN+Mmi4d6Z0EPXn6ScsNlMP1kAdtEjkAc7bxWSWB1e9yvyt4fl4
pFoB5IiRryFk8pLqLDBls6uw4U4/FoHf7tK1bK8CNV7TWCwnvwopFqx7HrKd5WX4yOy8zDCB31hB
WdyOsoxCrx2sbWNrB2WZpC/aCRhCyCu5nzF6sZFeZVaUyyb7FepEP6OAqIMU07T3V8e8QZ//aHrb
ATZOWWLVT87Ry7pfLJOUuyALMZvPCHKPpUpEXLMaBtIyT8/gUMa+H/xeUGenJRBMgqN/dcVNGo7q
7rJKjSDyetmDIVUP7lCaEBEhoRTrkFxXbMPdtYAHx3WRzTmzkuVo5FMaz1M/4G0vjGeThjcmFH/a
LTi76dTWnLQ0Uo3X5zDNiwZ1XvU/sRZhKISNgEJuJ+JJuSe+ysT1IwJ6xCmsCauTtTG8EGs23hVk
XUakS0w/auU0JSgnwnRhyvSa2MkAZonM00lfMRN1dqLyYIhMcyel2R7NYVE75IQNusSjqxrxo5ww
83jc3UcJi3ylnUFvx56VtolZW1HHi38h4jxvS3OT3DLycg9sl5lxKdnBAWNy+tEbKzVfcCR18Dzb
y9lDOikF+5lac2cSQe4oF6rXTE5lPh7boj50LNMcCZDFy83hPRlOtssKee2Cb7CF2zk1WokIFrbf
ONLZ5OUor5qgEru2r/flOJ/WMFH3i/b8+xHAfzdXU7Pz0uXbMI0ja9FQWGoM+8vdMgAL4MVq8r2j
sAgU6fuMoXnrzs01KPpNkAI798ZyHpCm44YP8n50u1erXK9JCkKCrtj+bXZ9tExdvAIPXQIKwhJm
wyi1sbdpCa2mjX1THtimdZQg3BsSQDdtGH5nVuhvsoIPMc/ILifweWN0Y0gDn27ZB/LVGh+DqhkQ
IdTO1wFX2cZZUcS6cHlYFveBxQY71Ic5YpDq7GQhrkDinglBkLss1GRg+5ReaXMOFkm8cX0LXY1n
cnWxjV8mzQ3ZfEWPr35YAAbqVP/oLHti1Dmo2DRqHPOyjbBUbFKfQjyCQDsGafDd6PDF9U6A8teA
FVT9jlVsDbN66BKP31+fnbbAR8BrTFi5wwPDIZP53I2SICflZDbiHaaEReR7kVpPpeEfrMJVm5Wm
4jbJhh/ZNJ/njFyycoF2JaTnZRAONNP44dTNYzNI3CPpr6Rst5NZHLK6ZNOd7vZdTrWylAu6m5vf
A2+P8aqq6spgmLDDgK42sKBXyzKEG8usTiK1d/htRNRmwED9RJEteeMjr3SDR1j0mLZAx8q7YLr6
NXOUESnLgqVe0p3O8pvUTbks7RyOhYzRxpHPddOSb6Hal9THGjpv9Mx5urjVcD8TuJhY6XEYRXOy
2mK+hTmbXu3LsWnoOFRfiJlPeq0BJzIrvzJ4kgMKHYXza5nHQ9e1T8qFXbeGoI6q3IVkl8UNrG93
MqzaPSxZKoqYT134phiLRn1l2L/kWhAsiYIw4xvKlupE2c+b2gxQM4jwjmfHclY3JR9DmgywbleK
PKqzFO+E2/rdT6iXdZeOrYwvug9DGrFz8I5uF7PAlJLXxg3Qr9oMnvXFX3eShnFNnsaFv+j1ranL
4HnAT8UvM5s3PrYaiqIVpcHwurjkx266AF82tv3+1Sp6YlRDfVtZ2IRxMzf4JFvjbLidGZM2UF23
Yeo9ByX0OoWL2tuN32wHRf4qTLIMOeiCjWt1MXYbCEuMdsXwqWGGZBhsJt5CKP/lKmCq0i+sSxI2
YWL5SeX4RCOgTLCXfL/o4n1hDdFtMbhItaU+lfXlZFo0It+UgrQHqA9Y43uhWySC1rqmJmGkPE0W
D8GM+ba5XvzxozS1txPzet2HQCqzKZwjUshw6Fdgx7EN7rgCbIZjyXmYhmYrm3Z+Ze5JX9FOP2u4
Ptqe1MR2nbDnDmK06owpmlKNA7ft8PRkDtnh/cPQymJHO+nxOCvBc5K/IftydzAPRgsnb0bj23vr
lx5jNcfpBkiXobUxfMk8Z5uSk/J3ScffhfgX+7l5ErJ6qc2Sozz0fmkrZLF2iS6GiJHDtfKcIsqu
5A7Ynvks+ZwjADH0X+SCk22quHQFCXvoBZoHvHOiaVjv0dpKCGD8CGmJVSpbjE1Z4BAuifPYmpgN
vl16/5p2fsgZPrKlhfCt5FSXjdwYFkdYGqh0m7qqeiV2EXVRWKfeRQso8TombO6JMaW/sBmMMVjo
ngj5iUnEvcpsQtXG0JmPyoKT9hHS9mtmQBIy9V5d97LPY8sBlmx6I8NdjuJM5KL/TuCIxV3jyeuO
sexW5/b3YI8vFEa3uKCTO3Y639tufnZr8W4XrdhIcnY0GjZR6UlCVVJY+8wyX9GNIFiZ/PL728m2
7SZIt655acJ1hFHKzGvHIwODglfuKTnVzyCvlhMxGhMvItZ+hSuGJt8df4zFBR/jMUVHIXmfZMHa
KN6aIBiuXb8f9z7j2TTS5AJE8Er+Z12t9r7zhK7phkoJaVwlb6xpd15RpVElvNzAUlJM6D+saoeO
bIAS0nW/gAMeu25Vz/bIM0aykDPyMZyRK0zcMMQnWkhUxUJOTli5rxXahNiNYf6WFQPTgfUSpcbU
yIMzM+F9vNZZqLZrZOxWfIzssDumRVOdWuLO41IF9kYvlMa1oYmHRQUm2ddvrgyYTUxlLFjxhwYD
vJkQqlM25pFTL38irqPY0eEZN2jn3Lr+4LfoOaK/GRyCp6PAND4n3J/3Izti4kEM7i+joucr18W6
Dotwfmr7tD6Y7MOMQFMBFloe0ki7JAbkejYP8IXlkYdR3/JA2SI2vYSybg1qyH1RJY9oXYaDgtk3
uDfq9mHqmuJj7D2TzqtzCZ228YFnvfHQoBqfA1qB2O7p6XGtuFungkDwygSVyEzMfcB0dTM0qAG+
hXE/Imchu2dVO4Vj52F7ma3mLA2iGnoQiq9OOf7ZGvvwxKsI65r5fh2LniVC7trzIGoUru3Yrlzj
MxHu+VYFS+LgeVIz77E976bQ6XbtOAXnspwDDG+ahJve8HMUttkfY9RUC7lXtVuEUQOIMen1Weau
9+4tlXnNnvUBwtiVG78t21OZhkiHldUfIUQQS/IyISPaLp49kX62DPHuZ3/5dA3GgI3wjX0bZt3R
ZZfrRoZOGk8ZxxXBUPhRBl+QGwFvgrjipeOmdaprdnG5eEaY1SXrsWlqRiQg3BXtvbdiftT8stkT
KejoAWW2UfNo/XBHPzhR5Icb4Mn1kBttcHCVUvusHs0j8JvzXrfYDupExiaBBJGROlSVDNWMu5r9
7WEs5io7GWafHzpDhN8I7OoQjp3xpaCEdkMDRul1GWE4yD72c1lU3qMFZxQVRshxBQka1XXqPKwm
IyXNeCaeZmKTjIT5Atc9KE8VdIfWn/XdbE3tvbCV/8rxIl9D7eZP0FD+jWnO2b6xe+chGVMOAbaj
MsIk0QyToSVf6ta7IcIGjnqY62ndVFMyPZZSUNJBIYBEIYqy39vNi+oG3c55ddyMoVXQVhlBeYL2
q0kK8yjq1rqdHTH5W5EuJansY4fILYxi7/tLc5eaM8nMjGyYCbhyfJ8aYQC25G76NnFvXTxHTBCg
RxCS3MAwLWZMTmpvHY88X+kU3n9DIfi/DduzmZb/19xe1EB+fP7HZ/3jPw4/u/Vn2jDV/gvGd/n+
Pzi+y0ifONKAU+DvsN4fOoD7m88eLAfKj/ZSOC7f83cdwP3N5nKwTQf4kj0jlxU5f9cBLrqCY/uI
BCCZLML4tzL12JHCmP/PGJ9F0G7ADwxDk1gkyKW/ygAzDgC30pSeQnc9AvosEgJPKkn6hrlKzDB4
H97ZR5TSf7opTUDQraMXVzjgmojJ51TsCmJuVxJIx+kzZab83Ge+plqmT3JjOpSu2ILb+ZRf2rXS
7Rzw6Y9ccg2Co/LkNG5sPYcklfQV6Pjssf33xjXnOtmE/WL+Mi3Sp/hWL5lxgkmZcQQb8oW4qzrh
MrTTNa7dwhdRAhJ5wtqAxp+HdvhCjkX+2qUZjoxwxMRoycB9ZC/yJRTJLbssata5gntQ47SlA6fc
aFLbOli5xtHWIoScgiWYuushRHsAVe+7c6AnB4NiIFF9UdjOtCsh7HtoXedLIjcspebHOugVN8RH
FTf5QvsVj4VWVbQ6Gj+5N66EOZQm86Y6Kd+IKurOsmo4rlv2M/KQlsz8I3Ndci711qKBM5yifaB6
HH71jPqSs2Rk02xaZqwYKKscAxf2TxgT4uxC5wAXbiaYnJiXxYuLoQd4WoZxwsEHb6XC/IMxgK8p
7Pzw1slg4+J2mNwwyjRTBQOQ+sPoqmAiU7XW301p+t8Gfskl1rRo9M/hLMmVy/EfJwXpIg7wVhtr
mWTPvuG4F4c6t8lGm2V5UwXVcNPbvckYNGBXdOwTU8u9FwwALAWLoa48RjQfNgE3UEB1br/YnWGC
rChiOKxFdofK89EEePHHgaijesQVX4n8WcuCppbnQj1j60u/6sybGExB9ZPFVlXrK+c0bWqVqsrY
+ov4/b82oQjg50rwIhOOedUIU1ihfc9m7C/9GXt3ZydncgRtLLMNjt5tkHjWmWyChZaXMbcbqaK4
zKW8bHjUq7jIFf5ok5wVFkfZLU1xVMQAfBHINN34hBV8occONzPkgowQcslt4Xi3Qfq85JE8qhSn
PsNWi1gCf5wi2VkO5mODufHWw7WAtZB5/jWZE+YzYyvCFZtVTR99iqzHCB+HbixqFoSxUb3PHqFt
nPUCPgTfOazOa8AJ4EQOjci93STW3UgLgymqIPwOXx0P3c7jm/d15peEYfmFxvvESghnayaFs57m
1LNe6B89/KHEAD5RAQsNErgsZMAulxARUWUXrHLxm2IDOKcwL7RG2tyFE8J5vJB5+cOUBaggu2/W
u7IM69d8lvZ3mFTdT+x6rbUt4JkYppT3fT1Nb0CT05vEZv5Aqrqz7HVv1pROc6amPRpWYF7ipYKH
RINNRIkPG4RdeWYYPVsLwyFHBh1YSW2ioEsrqe8nb8E8NKUrzeeAScIZ1atBosx31vv0R6OZw4ss
lqkIYlC1salcrfdZouESB1OIE1Gbkp6AEufHpErxPjCQveTo0V/weZ5wawuHGLcZIk3EAEXLc1dY
CyYEKpp14zn897tggbuhP7HqL7lU1herwMgtyMzZ1NtZjJByA5wOC2ppLsiowjH+0lECogv2aK78
lWH2UjkeSZ1eUqbuxshq78pvRpAlBFYs1wXR09/cE0S9kKemlphF2Opc26tHGhGhioSLG9QuUTeu
FxDLnhZiC2yK4dAllYqh0dis+ByhHK6KJsNCFs7OTJwOICcFxUry3k2VdvU3KxBoypdpGu9BrREc
yrX3Hmy/NX/2c+mYMeSXxXZFdgUAPg+rTWMZrpcasA87FkDzmsyxj4zIECOn+Y1qc7XsCOakWRid
hC4ne+oZB40tnxDQ2aPjqzipXqwwlP4+Y0GBONROGjwasuzYsoQ72d2RQmfe8PFi4ux1Q6HwfiUe
PXLf5x2ISWr9Wmpty7hNK7d4XFlRK0/dshrGs8dwSN1nXFth7BuXaTS4+xCc09BN1WZSVmgw/A/8
D/KlmaNbEzwFLCa1LuqGYd+YXrk+NA3v7IYkSSg+G7/K1wiK8eoxHxoPDBn9cyIsDNZwauP3kOXT
rTbIBaXx9FMKzPA2M8eaGYzB8oooZ1kLM+kRL9af6pJ/YlS53N5/vd1FwN4i1qOxFJlA9H+ImYfY
dDnP8yYOh6K/qwzkI25vnyJ7SLd2wTJVqcP6vEBT/jeqvv83LR3WxVTxXxeHh898yP9s6fj93/8R
suxbv3m2ffF0QP0FFybjb7Wg4YvfhE+4OlYbz/Sp63in/igGbRNPB5ugSOUm9N1iaeL/KgbxdMBx
wAqwnhbCn2jkfwcKuXwY/veHxXXZ8MCCOdPHIIJZgE1Ffy0F16BzjClA+am1RvbLm7zZ5yXm3WbJ
BbZ0O2xY4012S+RNJkd00Ibl5k8v1T/5vPIC/JNfQZDAw2/DHvV/qEaZyJRYELh90xpus2ux24ms
trZ2+a+yly94yz/+sWDzxFKzUsMFq/nrH+u2nZFUJvxexUh4Y7JUbwOvWv2Lv+c/v6S8qKx4cFjU
DGdjXUxdf8qszgJp0ngKAVJTmrcE7bIerm2atKdz5Z7Z2RVTxbZlDuvNo/uKHdHO/y2v2uVddUM+
UKRvX5gi1Ly//gohC8cZ/9iC1JSWuwbEAhd9crm6+mo/ezg4HTMx/kVqPZv5/tPryz5IWHgaFdMB
f/uHD1NoV0krzc7dUh2AazdZnplHQ0iHYi6zVbhlQNIxT+/AduMsbMmdIUwLri5UZXObDoZ4VqsJ
e6BL6V7VdApkO2qvBcniLgZoS9McnDZ0zq21djnV2XpZtrrWtguWnCMt92wtCkE06jRE/rcstqkF
mXgyg6aa97kLyIDTucgFFtiejBe47XraMcRNnjMnL954s4oHXzriKyhbDJSLyZaQSwaIAKFpQ4/Q
P+rplagL7555BikrbJ+VDncrDuhDMBree+ouibhxsCWNz6VY5F40xap3AduNcACT+Qz0N1T6leYj
r7fWLEJ1k4zSfkw9H7YBjLV4Xj2Iq30opBA8dgRyR02HBWkLkzp+em1hfbN9ytyYcLrOmT6VEMVk
DkllWAWz47g1taViYWn/OhhXOGSQNdKZAZYYbI/MyRmABGBgzBqZN+1qtlkSi6RKo4UYmcdqYw+D
TX53M7UZ0y7FAqqOvKKtV7HzPHYxuu5y8APym0fEXCAEgtIwHWBJJhkJ00q1rmE0MyG9gsbiXu7I
M/6uJC6xGFNZhwUnB/heQ6vYmwyhLJK9VqKYPB4U1odK9dNwQ+txLW1wGQ2HHDKQq6pfJFcIIiaJ
SbxYo0t9V3f6i7xBjBmUnQKdPHBpeUQwAwmRxxqvZB8yGJq0T+zLkN/Lwc+uiJ8L37pUZz9RQZgp
OQbxZ5EfrM4bwQUtnmU57AEvgnNF/ro+MyoS760ygHhbB+Nw3tviRIQWVnh/dmx2Wocw09RC4b1m
e3u38XJgGsK8EKoImMtJX7L9fpsMAGlMyk1m7zoQ083M7kjWpVVzTUEB8pvTHhvZC7bdjPSJUhrb
XKhwpOv6Pfill+k2KIK5eAFpJiie8FK/RKoeUTQitbaiPs2iSNarsJzJHlV2FT7kBHCOuA3IgY4J
t1z3/dyhW9lL4LabMalJkV9HY8UXjy+6OYhJpl+CYbsACZT4eW1Shr140DQiLU6pb+U3ZUUezwpp
q1w9NMz3PMO5JSpySMirZIcBRtW+uSlEjQ+eLZHrwzLC0RKkbX+nzE15TKEd7mmcgtusLHzaO1el
z+3o8xkvJqv/iSwHnJebUPap7Iv7JbeoWorElCDrOUDhLnAN90WgXH50TM5+hfVgBBh+pP7oiSf/
shiFETsaWvRt7lR7LVPgkixUJTwXbYWujbYiNHOHmM50ZLpISqsVcZZL4BhzhpjpmpLnhPlueOdp
F5+aTczWa1IlTkk480jkK8UlhFCf15SFA7B35OFywYY0LgNft4aJhm6PvDEs87LsHUk6SmzsCVNl
rEkoeEdLg8nVcqg/3bRhMmKzy7vYseZtBth1LoEAjbYNxcMadCzYDFgKQKXYLVid6x6rcWes+O4d
hMYefwpRB9Thaqr2o3YInDImk7AtlbFlAOdGPmUAhroBMrFa9lURxAbZviTdZbKtg/lzZmDqEzLu
K3Nrzoq/bCCeZiXrW6Tpti06lpzM+n+yd17LcaNbln6VeQF0wJvbzATSe/obhCiS8N7j6eeDTne0
mKwho+6nTkWoTlElIJH43d5rfasT/Y3qBhFgH0KS4ExGZvrL9NTkNPL2ktRW+DLHzzIbjzDrU2ke
m637G51FqE6Xb55jJDF3BfZAlxFBL33W0woJkR3JHdzPMJe8hayKpTmXU1ShC6ssI2vR4d+8S7IQ
uVqaKSBsUh17wKZraFHO+6jU7xsSbDBWiNQ+qXlUkfTDqiZNYa5/bxpY0kjG0FksSFGinHezPZFw
xgW1gBombjoBSGCFuelV9am9sPJElr5lGe5l1A8JpK1eEiskgiOqGqdgImh+2Ft8NoRrUwoGibiW
QX6SimniT2TuX3sLE7BM2KSxNskVtXNcnTPJ1TbhGOcXdVKtfb8z+6erKRQiTQO+iazfniQSV/AE
gu80m9jBl6RK1X0nA0bqsFM64DfCw/eXm+TRN4+aVCpyBIh8tSZL883OqSzTkYiYUrXxOjRn3wxI
APTpEvRzsZx6cFqYKjhGpKYY7CCI3eBerk3BXdS0TENq/EUVLwpVz4cFMQLqnsMWOuHMUzyIHpma
vpetIg1LxfKgDXS5BvuOqZBKgYHTNF8Ycdu2DmBE//+fi6aAmz/5Mxa73//3uWj/q5wo2/H/WVcx
lfPq0xFp+k//u17OEYnKtoapXEdKxGD7nzMSYOT/slTGH0eh/ymK//cRSVKxxEucgUydUjrFLgbm
/9TL/0ubquwWIxESMWP2X+nmP48CDm0MOZKALXRjXEubjmJ/7+c7CfN0JwYoZXqAHcApZqNIRAv4
eLpwhbn86wGd/jOx/I2ZmKaT/51u/nM1hQYB5aIpeUu9GQN66HV9TLz4xaBA4CRnefSOnRLS7yVN
VUFVZKhG8MMc9w/XJI9GZ3siMrMw9D5/wiR0Wa6SPqLTbhz7wCLkCcl2XtHsbzNjGcigWSzpX00u
fz6oKhLrx1CXZfPLY8UENYX9xfFFHmn+tbW5xvr/yGJOB1OX7O+fqqR9nsa53OShIMBMwaFBqJZy
c/bjGJ7izxMhzRw1tuNosnCTR28isYZTkz58C1BQpulT412l8Bg2B9CBSrqC31W6qGbZE89H6Zc1
zkLiG/w3fKhmdt8Xj34DMnBdtx+KujZDmzCL2kfUdadWR93fsqko6E0QVerPy2RpVs8jsrXUQ7BI
Lu4dIT2Vv0AAds58e1DeBuQc7dVPobIfR+NZF5ZjvjRJNtUuLIm5fBbVy0S2rCjzFRSWu/xci2Rp
gYwxVmQryCuqPQugmXMFmdlaWRobJfdmPgYn42g9jL90n6onHidIrs/qY/RKfkEknEbtdywkQF3y
OWioIjt1xB+pybspPg/mVTN/FfS6B5B8aX6Wi9dJWl9lLLrye+u+1HQvUpjZjVOhmMnSGaaymVKQ
FnR2qYT6jtiFM61p+cSUGYcnI4xnkvIoBNuy3+j6iHo3x4a7FfMN7jHQfvTf3ZkuADnz5ihKeRco
0JXRVgVv1j0DIsdV7AmLIFvTTv/hNfmnt2SiW2hIt1UMOdPP/1pfC7KUvKTjoNcFSTHXdTaCajW4
i0Hk6FG6LgXeipzKtCsC8LrFHda29od7+DLdMBimaGxdYmshGdbNYByMuo4iNuEX7OP1UFMw7qpx
rqOKZ98KtvP7T/xPV5OYIBn2BG2xx/n8gTVBrikIl/olbkiooVU+M/Qmh9we7gAB1z9c7ctEg5PJ
oDjJFRn3JvPyp8fr4u8RGqWP73rS9mZKXyzU2rinSryuu2SrW8H9UKIJ+f4jSlPZ4dOUylVNiT+R
AEU0vbexgYPrceyKDHglg/bMTpLqq3lv1a44Czjm26jYUL/7em9XUbcyaCl5Te7fBUl7hmJgQmsy
lXVSR5mNCnqh9+Hl+/szpmf86f4slcqgyvZfMmC13O4wAwwiRAN51jXN90az5NuGSVyjhZAJloGA
N1PF1RCtACGvxc7O3QWFWxC0wnvES0ido0ENM1Ov9Ypae+hAPd9Km2KtbYzlCEgWzFUxt/Y652N/
zm8ssZsH1LcXQBmkOUdVJZ4JG90RZyHnPCJ+34Qd9h6UGDP9UL2iGtjI2/Il3niOv0QVZcvGPJ3y
O2aU/92L9vz90/gzEX99GgYuOtJLFQpon98RLyeyfihgZZn3qKWV314xpxGRMQQIRlDn7oexze4p
ssuneMuDgIMCcS5HJ2PhNJqVDwUOVrJ9rrjBt6QIv/I5jHxGdMH392l9mSr+fGv/e583xS48W103
Ek97pQm4Ay7eAftYl062zVbExzKNfkg826foMDruuX2Sjulu2DQ2JS/3EMlLbFXu3l9bHPDn8kVZ
Kxm1HyfI0K/Yk4wORiUyGaBr0W5ihvf3tb9I6W4VVLpmWjVnBWvNWWT73cxY0XhYg8k79xfcTbUx
o/ncFYtemwHtKpolCWrKeFT77ag5lbu3stPgkov2XNcXDopKOVOf4oM7yxx1RZrVOd9nRxkR0LXc
h0vB+eG5Tdul2++XaC5AU5pOkXKSOfw9xVIGsxLXb4keeBA30lFaj8dwVx2SA6z6lfCoPlSz5NwU
vK0zEqYxK2j4dcB6Ws6UXYbXHsivHRPVgvNnIlGeynIJXIcTZ1nN+e9iUjNMm5hsFNN+Yaf5wkR8
3iyGcGkCTORQnc5hdEv+vNqFULEX6QvrDkRHwd8UOYPOiV+Kq7Bp1uYjYbKPpKccEkc4sfAotN/O
IYQ/k6jXWXBt8BOpV6sFkL9gPBSgkdWFkDmocpD6WK0dEyeIWQCV3/77p6io//gUp+YBzxJnzM1C
NYTscRL2PFd37+6DB9Cca//eneeLeDcFouFnE2dZ5sD/09M5zvRkr68bJ96m22BZLKxztu5t2VEd
0ufkxwGSwD5bfX+LZO/e3COxvFPXgynNMCwZKOHnbzpXs74Y3WI4x+YySJaQZKnNmojfGY9eTBu9
3yIHQCBpT6QRD2HvOjbOensO07VobfRuW+XPBKdhn6wq2/D2GiEcymJwV2EwL37niPIwXWSb+mM4
+i4i9plyTgkLm/rGM+wPoGx/eaf8Q9btJrv3hiezPEq9zc85RcYDRIf5AP4XjD8Q3g44v1PC3ZWv
Y7YAEQviJAsPSmKX6B+CZew7gbeqMQ8oPGDQRhRqjnG2acV7dPbzITyM0T4vln44TbLs/oLQoFpz
qNVgTnlrISOqVA4weRiYbfPOzRfUGUU7vJjVrHlFFKDo16jZhrKTRWc8CPrwOrBXhO2UYnWH8TTD
FmlHRCGViDdiSN7qHydDySNlJxhiYcBZwTPQ5ryiKVSsKZi2Nr2ZttDRFqMDo/a9S/qL4Z/aBiRu
4ICSDow75ICzJORpdf9yK6NxhGeDz1Cf+iH0qz6/AC4CGn0kn+uSqjX96z5cu/pAhIMrV/OxMH5Y
OW63MminKLWYQKwwOWO0vlk4IAaqehZE5cUzzbeqZOumRLQExAKRq5/Lux9e79sRyOVMJIgmhSEZ
p/VtgDgcXb3SFNEDAZLQ+5aKcRGk6W9FV6d9/sYPKWEGxpq+mrLzSCpBjE5al1eurNzYlJni/vCw
/9R+/p5Y2VL9p2zC1kpV0UR8ftpCF6oBRmDxIpnuY9n5msPGEQ+HvgPgEM98z13WCouqkJytSDgE
hXHW9CzhNAJcbVDjf3mQ5XbY1tAKY9c1hTXf7CyZm5BqiPJ4cctuqY4UotVuSswsHGuUhMWYUJHk
EWs/rMufu4nQXDSNxhPLMgIBBHaW/Pkp9IFSG2bWiJcmyCGHRpUIAnsKrcp5875/BW53s5Tj2KSw
SzFoA4mI/T5fSsC96XsAqND01wI6TSSeBLhoI8VaM3pRUFUS/qL+sH6yVeaP/fw908MkgmdqsHHZ
P0vDX2eUvpTJS8pz+RJFG5TzKGp89c2a/H3ZYYxR/ID8PBgeovIWgL6FYoRJQTyY4l6DvZtnz1px
p9YXN8c2cOr77R/q2sNQvRY4L3wyJ+NdV78G+latd+yWo3QbjStzWKXFfhhXGGok1Q4Vn0Nche49
mT8lxoKO1jxcG8UKKj6THyc88ziWdjCuynDW52cjYNSf0mav6atEfBZJbi1U4VCMK3WA8PkB634+
IjKvZDQwArjYx1B90r1LY12M7KEwOAmtDG7EPEL+kpXfcfagETPSHypv0cE8Q25snElRs7RtCd6I
tgBspbLa6dbRxAmbJwshptnUUnTfMPOPgm2hmArv5fEg+xdO2Ia+cPlMtAUiPOVkBTVLrf0lZYdU
OQfFXczxdvLzYxToclTw65BnJbDQlvgzdkHdLPLEtEvTXSjafgCG9NvHvUOFnOgYSpgvlR/M6WDm
+jKWwHUhNj2nA4edFSSQTFvnpi2ra87PunHXNnc+vzWI9HmpXKth3psPDcZKxZaVFTWKwOXgPM3V
VW4r4bbTNt+/1V9WbbZlsmpAoFRERNzazapdBGmH5NNVL34AoFpAaYVx3UTUkik5viihnAcSCqrv
L/plN007ni4kPWsmUi57u1fwMVY1fSqixdbfUiwzaN2y0RYLuA7ZNio+KuEgglLvWUy9s1JvPGXj
Qrx392rxAKCZCYXkG8rSsbFP+r2cHAi2mkXaGa9JoZ0H6YWcQrqpOfUENo3lBn0p6tYSQ1x4qtRw
oUBWDQacDg7pgu1GNnY4tpR7dnXES7lz3Tpb7UR+gwG30LCSEffmLkRhXpmbKWQgFzepuOmrdy91
VM0mXil7c/UlLmV+Qmcw2h+A8pTd0ccGMoBujcsZUMSZ1OxG9UxjbWaUD4ay8dp5UB7xdmIPTIPt
9w+ZRsGXqQOnPfDQKcye+OkJIvr33tusitwbUkW+BAqWzelE1e7itXZybVw8H1iAsj1ZweWTaiyk
hrBW8jax3KNadM8iEsGsmDkJR9Le2Of+LlZfp//j0aUNkgcXfXCLs2Y2kmcCwrtHBugI1+GQjZvQ
2Pvp/kgcokQ6HjFuGo4RlbVZGd6JIIJo9dSYPIKMX8D4rRNpsv7NrPjFCn4N4Z6wMB1Fa7YcgqsP
Za5fofA/SdUeq7fkbb2WttCDO9y3TYsvpSBE6ZennpUc6mC1V8eloB+Je4RFPhPJ7EswN+XlcRh+
mc3OykQOTBeBlFGx2bULTJ9ufQH0TbYstPZNasqzol94Gm6dRakTeo3K9K7SMtttXqUAMw6OBK28
E61hemQD50F87iLLQLmXOVyHnOHR8oE9i2i3EV7xIO0aeV8oS7nDgXpQg0v5CzyEdAJvmNPjIPgj
pgPrFUfNPbhhtwjapVa+Kcxt/l5u+lVQg2/pkEeUp0p7kDySeD2O4/mxqO1fWuSjAnzNem3X1MQM
TXagngZx/xpKiD7fRUyCRYKfbvQdKVumOGAJ3DPq3+SpgVFjXncULHochdxySRvL1kvmTEQWgnqX
5Bt3WPfRIm+o6+FV9pQBWd5rHr9pyp2MoXgh9EstWmLMLONVOECzZi1gm+/g17vny1ymLw/yq5Bj
FVwmMCYJyroI9424kN48Ihc5vBQOwDUL6Rq++H4fgbdCAnBGUjtyBHZaRvmChSZe+ushhMq+zESI
1/BFSWKJF/l9HW0pq+KHno2oLVl4Zoq3Fhe7PF52c82bp4z6ah80NiQYfQUfk6zauf+MXSp78baW
kx2iX8KpAH+IRveC+HzdrRqqw8eGWirRsNRdLv4LWr4e+sOquAZYZs+Dylo2D9b5NnzEaU4n/Fyq
C/Ux/eHM90c49HnhNyYzFrVJ0ZA5Qd9UBjP28gmqWnki5JjY3HJ6qKTLckBEIK+owYJeqB2KqcwA
pa7lxQ3KAmsbk/AAc1E/+Co6fcHYVWL0w5rxZS9M/dA05EmqpiEnu20UWkWZBILb9JfQj5u5p5Ff
EqVt8G93lHx0bBMk0Ojo5lCsfZ69wKC4hRkO4iUM2FXkWvMg+uJJRVkL5fYXPrBTF1o/zJn0OW/n
TGqVFC112lA8eXoIN1fVDUEOw0G6JPEsGFENLFATUIjChJVAIUWGi1VXsXVphRwgFJY+7+n4EDPH
Tv74tfkOw+uV6Sevp5JFE28N6YIfbN4LzwYE2b49BBpzxnbw3xv9NHbvUvIErE+MX9vmVISnLHxI
24/RdEyFKhYxjThrZ4UA1AJT5qLR5uw5JarwM7gMvAMgT9JhXqKxhdfBTgpAHZFvxqLvFnKDHACO
3wzAJEOXzoMfb5D0yw7K5pW8paCxYiNyrmwOk3PqhQtKV0vJGeYYzJzK9g7m2X3JPtz76CN/ymxt
kW3po/D76Bo56IPs9jl6TF6l52IrreWX4SzwKwRx4uWBvoq0UWbdFBKMa301Sg6C2lZYDelaMXZ9
d06XprLKk9c2+j0k+17eiq1DPpwYHqc4G4z/Et2vIF+12jUsdmL2hPu92DHARyQWxUYiFJ0ijreO
A3TDjhUtkUWxYKd4IclDwW55QX/wHCFseh4oc2dzDCRTmp3KFIhXc2Y8B6/fL7gcdL++PIZJC12e
KiBfTyNDbXKCjJvx4qO2L1a9vgrDHYZsiUBJy2ZTyb9XdZQta1pwoG/mvNjqC7ETUxM8v0uN1yY7
UIs3x33Nxho2h7RsEb75tj86WoASZUa93Mvn1SV+Fp7yZJ4dqjmbayoEgJqutWsTkBQmtnwkNPAJ
ElRE4E02087qU/sgffgXILC8DWdvh3PO9jbF3nfwpMytlxjVRznLdu6xcQybe1ynD/kv7aFdZsRZ
zAQcoVem+w8sIAYvXDmT9EUgLRokUtzgyj9CGIL9+IuABmOlrwFBldKdftSdfOO/EIaHzyi2q3X9
QSWQhRO29LO2j7i1vbLXbAIV7GQZLfUFIQs7zL4Lby465HiAtfkVUqBhQIVz5YVai3h1d+6d2FHv
oOojvslrbwkpC6kaxM1ij1rkoKzalf6G2qS1M0d+lR/DLapD7YznXr3DvsuIG2lu2cQ0QWTphg10
jlyyR3yn9Kzat9wASrEelKufj0ut31m+g/KGn03pXCwKBNNexOf0Mdrrzxg7oCN7++S+IP+roPhs
83fpLhC765lDDJxE1Kk+JyatyAgys7tuZVXbVsBqtM862MkJ7u9NRw2T+f21XRlLpC31SNXe7vxl
oCzaM5hC6b57097bPZFTATBo/iRzlkymGZsKktCuSn0e4yBvnTxaVtoSflkU70ngMlRoZnNcGhg5
/XcfrVcxI3evBy4zLMTGQU6CULQMt4rkaDC4lbUkOWYGg+kcUWL1VnrzoQbsp64KLeJ2FYCrUvcE
qSrVseNogg6DlIpi2Rho/ZdwmyBvsVqOvC6ErcYLmogdXQvad3QifzhFfC2B6DokPZlqEzY59O83
+1sMOolpuMl4SRqjmRkdI9zFg4KjhX6HHxlkWl6kcgeR95ROkaNQRAX+micimkaBINbvx/+XihS3
w7KBokVG3E3D6/PSUSoliYyNL12kJyu1BlvE3TrPM9oavfnDOkWr78tUo2syOwN8sbTyvlQjxNgl
LU/Kx0u/SFbFpjn0u+5BtkPHsrsTQ4M8mFEiI3PTEKENCBgsBSXie/mk3oEVMU9UycP2FEagkxem
wHmEk7ATWAT0oddcmv7M/D3eD+Jsrv1KUAFClqjnE0BmStR0Kt7tk2zYSX2MQZu2NrRLFqgGG2AG
MMKhXyOewo9poB+H56ZdKeGdp4LntXHjiqfhlG/lZxit62RX2+PGWwZL6xItBbveDid1ES2prT7y
+45M7w/pr26XH2SnY15SDlh+ipDkuSONsSq0tXHmlpshwHK3H+tTH+0TlftYqKc+nFPxVYtpOnQV
2l+2YJwllhysTcB+wbifhPtpbtyLJ27fe8nYht+LJ/pr4pPyITBHxlvqxAbA0mdUk/RhOBAxx+gn
5UIQ6ALI6Uxzxh37W0edsd4uZGf8AJMG+V64T1+tcJ5XeIhm0X3HuMO69s6Dnqaa1bjRn3zoX7Pg
LrvjKCRs8jOON/8dIgCrpvVmnToCBAC4o7dF0vjaMmnRSsINjb3sI7PTfXEMniibbMxDswFNdQnf
PdbnblPu4jvt97CR99GrpVA4nhknisL8KvSb8F5RaCuj5OUIPaulrUaMNPxVfRe358rdmtVhsmc7
UbaJ29XQ7/oWo/4pUPee6gB2bmDHKItcQhDMpMP0sIiFpVUtLWUhNKsxILvM6Yw5VQw1n+svFKx1
cvLCBfxbKF4JXrNH8nEmZYEw0+2hPuXNXpZXQ+PIw0VW91EFQX9e8bnTndDs4/oIIZC8tL0VPOTe
xq1mxg913X8Ys3QqECEpMg4eUbxprJCRZFhuX4+XcUzyo6AE6bZNJATWba/aRa0N/3qOsGRTQqNP
7QP7+21zOsz0IURQF10A5SG2DUxmzLLYZGL0Npgg976fkSZLyefiIcUd9hyyaEmSyDxxU7O0wlxp
GxJdL2HlAu8ZkleN2JwTGE64nvVvWH1uMHBKQpBqWwgfDB93eoxLfhnqLFd1IlN7qmjVD8KyJhNo
jka5diyv+v39jd5+DTx5qkFTdV3U8SjL02z3V5Gz6BsxrMMkuOSjlU18JV5TXa8XHHbmYyc36+8v
J93WcqfrQWilJznJIL5YQ6IcLDbS7+BiBmO3jYth14dQH6LKJwkzGH8XOieqIYT4PxBmSenPNBxK
w0TxqXG5bUvOjHwe7JGh6q7wmjWU9XJjlwfRD2vcHxHk36dANG/oJ1BRsKrwbLSbJwMjqHCjUhmv
8kvD9aQZ8N/4TjiqS+3qLs1NYmdn+qX+1dtk78ojUz1N0eAljuZgitivlIGjh6eJyscGDFwAAojm
kFBwCRwhcKIIZa+tuQuZ0o8UsP5fG/WgtivrkoQg9bapO9eKLbs8+EIhGKmBhpNjmfN2tDUAjX68
lmqnKdlEOLQ+AZ4K6qJI9qlM8fYsuJeO7X5oB4VNTYCNyLDlHzFYB6+ZPZwhMRXGrEV5UJFSSkIu
JRKy25FnzaFMR481sx8aK2M+0TTIIGUTOOmRf3jEf0Qvt48Ygz5tHf7SdPVmDoh0yaD8GosYCMtd
2pCxqmD5IOaShTIXennGqP2FKFwE4s/uKhGPRAl/hBa5aTRFTt+/mrcjVsdFpLGuE4BOCocp3uxp
OAr7OkM2vcrYJujixEdV7VrQqL8luWHXej+02SrseuuHqWL6cz8/BK6LH4PJCZSx9edo89cITBVg
9Toa92trCU4tIerKe4ICA92dJXIA8hJe1A8NlS+Dno9qTerfyfQGQWF6FH9dUlClGiRakVxDclns
0tgOiu5yyGM3HyaR8/1z/YeLTQMJ05lqUeyWbqoJvddrQa5pPNeweAqmrMZIMd8zqbkfQKj88Erd
bs744ykiTNJtFK4sKzc7QaVQRIrbXnd1ge9PIn722iD8fvjK/iwWN98Z1i8DTawpIov9o2X/6wGG
qtJXUqG3V3NP0Y3S66y/84kFJANjZPiz6ZubHHqDlRmfNMLBRRsusza5Cu6bYJ2l29C/CNYx77c5
HFB3mVkkVJMyrNkynpLabvpFVxyU8o6w3dhbSNUSSIqlrqoIEpSjgcaabLVr0nU9vGeqXY4ry7Wt
CSCxkD44TtK17tkqAfPyFsFdcic9TOJusl1JCT2w9+Ln8UMEBDYD8GZLBF6w+2zn0ACIgB/jQ6aQ
WLPqk0NoONAbOMSP3twUiB5Yl4VTKDAaluG2Tlaiu4zgJu/TZfPDQ/6yUrBG8D8F8TFaMJR6n19S
VRQSPwAofxWjkZyb9kiPbzZacg/xpnxqtOwIFOmH1+fGhEByF5wsrCISr9H0sv7Z/P/1xaaG36H6
18UrPcmQY2C/GBLDt+GLoO1qK3UhKkAXmrZfQZLEtJHlP7WXv37sCRqiINHGfEU63DSc/roD4p48
v9P69BoL6gMxzvDBVR9dfZEWdh3K8iLMPuBixz988q+jlCkYPSaWHAXx9WTD/fuyVQOxHBBseR10
oqJqcymgxZsinRPJE36oL/7DUzbZA+Be1GV0gujMPl9MqMXGBQ/FxTrzWojSqkrjkJbAh9+dsgmt
KEgNWQv4PdZxnv2wEfyHq6M8xa/N9oOtGZEkn6+esd77aTCUV4FkJXoW46JNvb3SYNYiF2NP/msR
giRWvAc6c0//djLEVALJXoaeInJevbm2rAY5aYtpea2SaltUmPlN0WK+AMDRW0Dcv7/a1yWNq1EW
U1HUIzm/LWRbHR5Rwt6rK9KKekUhq6sJDCWorJH1B0X2fTxA+UCDOTJ/eJ2+aEGRgPMp+Yop5KJK
UeTPD9nn0xhCTgcsSQZEbqV456OHTptrUwvbtFQYxTIt6b42hBnpL+YchShpPsFatzwkmHksOvjf
HKNT9WtFn/37B/Nle87taaaqsNrT2J/8Rp9vL8xjATGuJ16GgvAwrx8+/LaoHJ2cppkc0d1nM2Ag
XaeVidGPmbnmEF34j3Ug0+xSIanWZpPZic52L1cuMiwou0xQvOU/mXW+DEzkqhabc4nF2mSnfnOn
bTp2ep/q+dXK0W+PFR0TKwdZ78rRb79AUfb9k/mygE6abFzyvKASRqw/1qG/ph+raiop9YzsOuC6
RFKObgXfafzDGNSmnd2nBVQ2iVDEcILpSUaJezO5Q05Q4AzHwbVArAbD0ZKfFam/VP649guQGbqK
Ws0bRprAKom2Oj7AmSXEyr5v9KMretaJjN/IcUfkPb2hbVo96g4wQJVtJFFT0Mcn1Uxo7ZahfrR8
cB4NTl8HdySMew4V7qvl+QKkcsqpJUVhOe4PVqFR7U4Joca7iNpAZKNSq8JGiNzsYoF/DxUydsZx
VJe5IVbnhuqoS2bceTRsIpKtC7KCQauzk1HUw6EOftie/sMra6rIEPHHsDyxON3O0AFZqQ1BONex
xmfqmbSEW7EgGCwme1kcKflFYQuWr3Kh0SQmql0lS2i6itY7dvh9BGlRIYnlETv7fCwpBZSyVToq
6uAfZh15Gtu3Xy4nOxQ1bMVMzvefB1chp15jwSS8ap0AN7hrlaNUZwI5szWkE9j4ZK1lCAqAwWE1
n7sKDUaxZPjj1BUWuSJFC6GCblm6iTNGY7AerWCXGG29jtRmGcRVtVMFb1u7krz6/u3/svjyLmIJ
sKb1F3eAfnNqV5q0FHytaydpl0XmVznb0WSbTUzCmWl1pD2a/U9Ww3+6JjPltPEwUBvJN9fsCL2S
oDiVFzmsf49x9Z748WPsRuvEdFkNaYAJou98/zmlP2aqz98RG38uNonqrGlq+fwdRYoCqDSu+wth
j0q619WrYTVYdB6mOEHQ8J70pCV7DEl1sUlA6/mINLGDu9jOAxiFRYEx0Jt5GHuGZC5izghMWNMc
2aoBgQGRZd6IJkN+NWp0wK867JpM2ZZU/jABye2xlSMqY6swJVjuIveHCUabR+QlnGooiiR6RRw6
ORE9VFC+2vw+kV67wq7o4zXaWrUcy/9A/xv7lAj1JQGo8PXvsVabjymOw/RJUbYdjhsJONS8Ommm
3Qy0xFD+0C/Vbb2ZWyEBkP2HkF8iyuRJQRLdOjL2qk7M/L1LIU9/hApgm9HR44bLy0DxLHNyb172
lGQPQ74YzJnwzPRL5yvQ1i7R25PelD/KjlJcFqzrKCKXUv7D/Px1OQA2weCSRervbNZuJs5YHLqh
If+Q2UZBQtFT5XShLaOvzbr2J2IIk/GXoczlGAkWy4I1/ePn1yTQkkQMCrW7NKrTyWdivd3xSIzB
DBL6XKtsLaZioD0Z5i8r37t8iZl79esnv9lUyrOivkvqew//181PXv4eC3uf6LXRVqPHEQJBTdNt
64o0Y+4l834YyEUPH72WmMvGmoHMcgL6ZaCma5fWBuqKFvFIF63d5tL5+0xeeuZTQ2LJkL/JFXRx
hUIG31AFWFTSITAVOe/zIwBKuN5Y1EFA6hrueQrslFT6ql63vmArsGeHObGQM7UjGFEl3hpEc0aw
ywASO6apZmUYG4DM1+QKuiKgCBqBTQL+SXmXtLdAyGepdLKepizYEgOYgKKfbFfXeyqyZNly6wOF
7ZKfyniZOlek0PqAPAZ+/TATK5aViE53+6y94CHoKMqXs/ChRbUUz2XzXOaXMHpT6SJHskVhYG36
8czy7izvHJTPmX4Rkc74TxkiHn1bWBx5cRaheEvCi8vNqKCrs2WTP6OjQs/cL2IFGQVvLAkKGgQu
4i8XarE2ibx7yFj85qChLWtOwYWGWnMvf0hXwNe0wiUVlVe0k7EsqHODG/btJj8LZ9qD7auy7YFA
IMtdgiNVS7tjRqhnKnoOCjfI2ORFhqSP1VIkQfS1kx8IDsk8m6YQMRZtt2gi21PmMDB0iL3hKk6X
FodkdxOgZ+xerIra5Fo21sXghKXTTbY8YtZ6YRf++df9cKxL1OgY5ar+UfQHGnPPTfbc09BFjkuS
uvHQvY047wPyLZe4DOnUlvKdFW3gnabyxqufPND944vR/hp5M01cLOCy/zStG2IAmcd4T2iPWsus
sQG+m/0WYTxTIX+n7a4UrhESqWjN4ayXNxFRCcouaYCwHYiaATj2Gk2NZYj+1TqVzio3L+RvrXRu
46vbX0O6jpVm4xoxy7U+ISSi+9Tfp+5BkQg7WvoTjH3phruo2YTxpmimc74yrpBJpuNRSre6tEhV
J9EuQwczHSnqfRM7ybrJjoO57FUnD+7KCI/gRWpODQoA91FmeIz9WgMUY+5QtCfaSia2lF4peqiN
Tmcy+6HipH7dE+APZpmb5HAS+74v29gMLEU9tJeRTmCAyDQOoYGk9eAAiruGYdytx0LvjmpdqCDR
vV0KPH7hWi6BfSLllKKRKRBHvcVAQDpXROyDjRbgjaEnCBoSsnd0wGjtnRmmdxOUBBQG8HCiBLps
UoSlqLbqxO+XRe9Rimlz0WkrlqnYEiG1+o9WrUiz3EgKZLMtBhQiIIp6HsQ6ws8xW0YtGq0f1uAv
e2B2RlgPpwOhJYqQBj7PrUKuVaHkC/FVdsXupPstfN8UNoPbzsiMZDFucbWY3mvfVLBsRK/56Rj+
5TvhBiaj4GSCnI7h0w3+tdfXGsg14L7jK6c4deflJ8oCg5PX6kdQoSGs64Zwu5IqcTn03TyNxjfc
4zSfcl7075/F9O1/2o1MdwIwSqYPBJngT6H4rzvpRrJUSe5MrmMsPnvayNo9cPTK2PMudfmgWczr
31/xz7bqyyV1RaRzLGqcA29O4mmikD8pq9RAq65emFnaTXGkvxUCn06J6uGgaP4ve2fSIzmuZem/
Uqi9CpqHRnUvbDZ383mIYSN4ZERQEyWKFDX9+v4s+xWQGe+hAqh1bxIIpLvbIIm8vPec7/jnWBN2
nXYmB2yjH/TsvwZshjf9NU7HxPJN+JpfS8lqc8MW9LImgcX/kcxsWtig5998S3/Ku/7+nrEbAAQM
qP4Rp/1aWJcrXJCl7Gv0cNwfo9cWR8jcBOXmdtxB0hv2qoHzCrc12BHfeKwyKR4HtBaCuSM4i/EQ
isw7Lq5rj5CziDEw3bYGZngQuYkPEREpxxR63YZlCFWGGczReCo+LR3yq6Io/4BPaS6LJ4/T4ru/
+XTXyuXXD4c3k0sCoOx6Mv/73WgWNZPUttYvPu6KzZSaV4IUTr+56v9UzwRk3P7lRX656rmIah/e
GYoa4zLxWBMQS55WCGr4T5hi/UvgCcVxQ0+2ict9bLLPvX1o50YdqsTVENbRlUz+w0z22mYa0X4x
ftq6aBp2awWBkrRhqjJMTBKwCCL+FCCOwJ+gHJIEdlf0ye9K+X9+iq9ddZ92VhpcbRm/PMWqTOMi
KlbnmchcKpekWPdXMNUmS8V0LhSHlpi6wIpLNF/7vGBx8ddCdWnFlP7mEv7Zy//lGjLCiFFNXmcZ
HFf/fg2HLMwXjknOM6kYx2gIxmM/8C06a3juoBJvPF8thxV5XgjfxveW4CErB4oEDBPEGFCERZKR
S5X8TtH4L9+Yd2U9QHxwA2gVf39jrZraqtHaee6zZd0OYnoO1v5MfdDsWNtwAbfDl5HAgznnGsrC
uQVDSeTGglxqdGbgP07xAtrs829ux19la6hFeZp9nmSuG6f6X85+2o5ltUDzemnytL2H23mKA3vM
m3S6Xdv8HOeZ3qk6JQwpnCGB8lNbovfi2yiC8erczt0lYFwauq1zEmaQ1ArxzzYrlkO/tO52xiDx
5xv+/4Gk/46O6S/XbvcxfPzbj/ZKX7n/kD/+97+/teXw4/u/3Zat+N7Jv+JV/vzFf+BV/oMDfMo5
yWPIzQzqehf+A0GZ/gdeIsQAFEHchhjauNL/4KtAXrk+v8wdsZUxSAjZHP+Lr5LxvwJ2ZqZ0iAhA
Wv6f//xj/l/iR/f4/54688u//wo8+fv6yjyBTjJGUV6dTQ9Wyy/PpvTqAVBxzOBH7zrXPcVozP7y
lfzjFX/7CsxOA9wlV2rS9R38ZRfnWNhry1B309NVWxOyJH63fv/Lz/CXV/jlMc6UnYgb5hWARpR8
hmQw/5PPAKQFATi1EV6Zv38Gj2jSuHIY1VlArlF4Asv1m1fwf6n7fACcV+bodb3G2wiI/u8vgfG+
6IMqZ8Q+dOF8V1jFANzI9BM5BA58Dk1jjE8mhq0P++uuDa/Z8ipp7rxIMKNIA1ORmAY/8NPcM0Ha
GuEu62ftjS56tLnVHhgTAiIuruNCqPOaWvm/KZ5+aUJcO3tX2iUtAQ/IxD9hL3sq6j7uE/aY1bu4
w/eUs1TYuftu+l0v8XpB/7Kh/PlKdDmoB2h6sKX8csGZVJvCbRBf+It6zVPkkpSsT20BHeu/v3f/
9QuBA2JQDbSGR+1v9+7atLEEg+VvQqRWV5hiMHXvZTb9ZsX/52+OzvpVuo+TNbpaDP7+MjMhSOni
EWTpxs0uIDQdzU/6hf7+yZnq37zWL0U13x0TH4+AgyvdhMXll9eCWziEZLQFG5vO57Y69DQxZkVY
iLnFlvHff32/9hOvL8aHgkaKPf2KlLh+8L88+3VMbGw6I3OdZbBt6HAE5KLdZg7z5fQjGZ+1uEnl
JUBd/psXzsK/LwrXPvPV9krzlIgF7pBf7aFTqLRQjJQ2vR/Z18QbSdlYNHBrsumtIG8U8va2W5rk
u9844DWGdn2mKU1AlpkJKQp1AQ2iIfSYxFdUBdua+JqCXNK8wO4RWdTek2yOY6Rwmfm+w/Des+pt
yXzulgjM52sOPPFLvprsKwxJuqQmlfSe/KjPy50XN8iCHGkF4ZZBPC27UCgNP4Qy5VKpdTgDYuSn
OfuO3xrKlPhABTq9xSqdk63uvXjfRCZ9jqyczLMgEaYFBx+u8w2JS25wK9TkfguZI98Jv2FA7gQ5
LMopdtYb+OsGbzY5Bs+BFT/GP0HlvckNsT1zpsCvLINadyld4pcJKrpPoqDy4xtSVPsXUOkadoGK
9GFRjvleLmJ4jNqiOxNo3Z4Iem324SA9tJPVUqATV6Ovj6ONg7sgnK6kcZkpel14hGmdj/SxCULD
dnOYO099q0qnKTerXZEoDkst5wfQmmanch8Jk9TL+JEzXrvtRR/svHx1HhXZkI+exu/SgfKimwLW
wxnjMtwKaStshZELSyPrRnkYR8bLL2JuEhi2PTNWQi04zt4Zx4jpVsSG2Pqtl5s53lZmIEvU+IUl
1BMG+YI9sZteFIcAqBVAa75ka3ZTsd6dom7ODwUU56eR0dTL1LKGHzGFHRpZXHOmkVU2tYhPZG5G
8ujojO6BJKnmqkxrpxuupn8wJNzs5jQfb2wnFjqA+tpcDhUdi4nHBtZgHc8HILtZeLFZPdIyJPgp
ulCuNsc1jZ13Re8DiJO1Zj/GlQ25rYmfeCQVOdn2pupTJGexovdZdvrODmjFjONU9WYINEMuRQ75
syXOUB2oczNLXC8N76xI+/OUZ+webUt3+bXm5gmOE38uBmnlydqCreiRcr7CWCBIiePlrR5otM9G
TYQhg6jKoHT4HZyIpcOFlzTldDCDm9CtmsaiOkb9SD7DpnMq3BQwRuNwF1n4ul/G64x8n8/5gD8l
yprpJXaj6sN0TtbdBnOenJt2ZRZA6mgTbxeZRa9x3eryMgQtIt6sJOlqN/qR+B70YqjBHFlS5XYj
m/sxTJZ+3g4YiAP8nzpxoOu6gCK7ztOf2jrTCGt9Q6BjHgyHNlyylyJE/BQt4WiQw/nDh4/v/BAS
G3FyiK98nDn5fCnCENCFNzG7cCV+mIoTXqW1/Uh7mEGRKA2g5Bkm5w6WMdV7WZIrRb81H08Gnemb
ydFwIM2XbrIhX6z43jEqe87zsXTQHLfrJx0QOoKZoVk/sqLyu21EiihzcHJhja+Y3c8svtfe1fCZ
7mL6sSxkmYDItQFShmGAOFHxPpwI25Sve3lTxtpzPhJT0E1sTQl8XzigxduQUyqks1k4e4R5xURb
OrLjkdk307V1+dS1qviQmuxyr63WPyr0aOlxkjLrABOlPUJjWbgTuiTCn2kJwYhcSk3mozSOPkYg
LfUO2GAI2q5x5c9p6FMOwcGUPY/UxTh2M9VEt3hUZx8dT2m8vReoctnVkR7WSwRhAT+oIxbCuCJy
EU5OqVeXrIZ2fsrp0vd32qsa+y5tNEE/I4kl7Eu0UfBf3bYEaWNZqQ95VbjwcWd/fuV908LINaLy
layc4PNwTdMloo8lpI2nIj4MY7U4t0GVtOGpcCjKNlpW45FAqOno55PXHxPGAN9jhKgLAwFf35A3
6ExbuzjrPmmAJm9Gl3iz4hpLfnCztnxbcxm9tXaOULS26iZTXoFW3AqxIzt6eU9VEK8Xz5TunbOQ
v/3aa7f2SZNq28eBZ+VoEdF8m6yXlrQ2VUFjol4VQSJdkQZvDSGB23YW6rbRQicnEGmpd+6BbOs9
yovV3c91Mo4/ynVR0wuT8Gq9adyy7LCh0vh6TIbQyM9D3k9XP5tvyyforHLvSuve2Ep23tcGSwVx
rGXUh6ji3erSe6jVRTWt4cnrJz8/+RMYPCY24h6JbvzcKksw3AoYFP2bl485bgiQru2+X+ZYfMSa
q0vYtmWaZptlTg+VXT1xmqd+8d8BfxFJpuNpvk30KE6dUZm4Wwgl4fibj/q8+E73ItXIyKedhrK5
FZGNxl3qdtljIyY/28/+gnl2mSWOHLZEVKRAja3c2lyb3mxyNmuXwVLGW3WilbjkSnX585jxoJzG
Gs3Iid1BnyLYyvJeZ505lq4gzk/4zFKqmE4BDPMRJQ2syk/CmdbPK89+QsBN2WLNSJeK5nY1nvsm
9nhA4sjAVvILjzhlbWnElSNcGFVgTQL/TNetBhTdb7olC57DARMUCePTUREQTdZTCT4nX/LyJQCt
waEgx/pYMcNfLXnxIIbj5phIEgehg83XbqAmvHCDYIvFK1mxHBfrWs4w/5LgrGkHeRcQutOAhbFj
EhASPKdg3Izuy+LUXY+QZSEm1Lg6S+6jYBHPDseU9jCpNXyDs/EcXyOlyWYMTHEbiaSNP7nErvh3
JB1WGCPb/r5XTpheSkG2zK7Tjba3HXBe78CsQeJ4aAPe9eqSYl31bhpvpAKitoyje/QM2opupbia
66GRX525aXjixhTvxmKmutm3QanoHdUYA4Ie+PU3kle8vZxILd2JQLmnEPlNfZH5VEUnIM5Ozciq
8uh89UTxoSbL+kUTKxqZCSjYR+tfSeZeOFXvE3rbGGFlh9Ud8o8cYI+mxCOuQ48yEukQoTO5y5/Q
4xp9XqWU70vfLqeR5izqbUeDQRbkmUVnsdq6vTGAcBirTQOSQUnuyDPFC61ZQ+ACEPxV6p10WnHI
onilhFLLa2paM77Q1QM/V+IpET3oZbMA2xDBqXejAjPxWh/zCSecGJiF5x5xpILHHgW3ZRrZrPN8
miHy7Yng0uuuE3F6qb3GNT97B2ybP4JYgqIYHQ0BtC27bH0dvOQEgj2Ncurrfc4sPjvZKBnui6x1
v8h+VvWe4DvId+u43Pb+Wpy6ZPQtlnUyoQ9TbMLm86QqfP7MOH2zMd3iXWCMAtuuSc96dBciAe+y
OvSnzWyz5lvFrkpd4GQg7usYIEFXT/HtDNv1EZa6fJwJO0o/pnoU4j1zQYn5Zs0q9rKY1FFBjnMR
qJUoWHLKI7DfX5wZMQzz0cw8zaRb0rKTBkC09FKaDmmFpSKbpEO2YJH6h5RcSgJ+CyZenCVSfVTD
lMlzuDr5N+nXFIPSb50vHKMswU+lWpyXpghmLDyFTpEN0E/7GKq8Xr77SZv33zzdIdi3iXTszm1K
LV+gAbCAMHDGd6yzglJrhtXS1aknkRSSx+AHHdNtQ4rwdvZN8GoXeVU9KXe5WRYnPzteicApJR4u
vbBTjEjgM1FtkrDvf7ZhTQXdknM6V/V5qetba3GjgpcI920W45tYVu2ca1h+h6QrxKnKKlLGS7d5
VeYwUMobOkObEvkq1s05GOTDGg0GKGFNLxRPomV0G6wi57hRr8nT5Fc9/LvVpPcpUeOEmCN4sO7C
GSqU9iea7eaNBw6UC53JW5MpbJAEwP/0BM/VltV4OU9ulk83UV707u1K2CJFI0kRf8Shssd+XRUs
gqAOZuT9ae5vu8prvWuJ6h68tSQGayHwenxXGTasosuqdFPPgD505GAs5ZildzqK1KsbVKraIx2G
SDeQnMrQ2KvDc06ulNkTR54wxhvK4MT64h7l1OLgn5qRjGEnntBO66oX7YW4uS6AXqHV51KTxItv
fFbTflht1zJwxaLSFX6wnFkZizMnKybGjQncco+uFfQGuUn+p3qVQcna6DJK7q+Hr9LIrWda+LQx
kcOnSmDN7FwVmxNpHcX0nM5hQocs9gmOJW/tW5+Y8Q65bHTME1jseZfZGbUAurOLdcrpszsOCAKI
f5sskWo2HhyWSsbGd0FPGfXNsZUoX4c2XSn8uZwEvOh5eRvaHNcbJQiAhZG5vzPn5mtqPJh1xRyv
t6Jwh1tCS8OPWfqCkLFQuu3dOk3wX/xy0Cz6OZQE9siQxLzAEvLujAhN9n3ozvd1MrSnUKBUPo7k
yI4Mjq/MHDXqP1Rb2gfH0a0BMFLX30IR9gNok90QtZk6kDeb13dRX6xf4KTqBOKvhrsclA4nwsVU
n6rBQ4qOPFXioq5ykJikljOOHC1/Jje46MCvkf/QxShuevxrLTQEgdtlmuIzI6/6MMANeZGZpbnf
1Pwzy8ZDWY/DYSEY/FkBImZZV+Edfiv5QVZEeszGQnyt6K+9Zrk7dyRC57jI/TbYaY/zaru69UNE
I2rfzDGqBjoG+Rdfq4TunNffpn6p7wv4/M1uVqJX+7CYxk9ZrMqfTddMVOKEMJIzUhD9Oy4cyoeY
pOrQYzvctXE5PCxd6B9rJJnmrQuj5aaAY7RbkU6uB3IIG5icxnfu6rHH8SyF2z5RfnbYO70QNBSf
diNXQ50TBrnA4sdEYUEo06Y/3bkpb3CfRMd4nM2lLuvmwv3rMRQPqwNvuH8K/M57nUKkCC11QURD
Y4P7ys24HxoP0L7brz9ZW7wbjzPJCOUw9bCCzys1XL227Sejgbge+XMhUenBNfJOJ5iKxi74A48N
rmvdd+dpTQjwJu0SLVClr0GH6By/EL7qnLqZpDIskobItsCQK7lpgnwl3jYsFAKeoTO7njXg3XHq
7OBPtfhMSGDYndt5vUJqbPBa+irdZQ0h3huSzuonp0xBFMEXfo57T2wjR8yEBS/QtnSOSCTwEu++
S2N5Gpegftb5gCm1T6NtmzTdw2BKTJ11hvk/5bi+MZztJEaKePpqbSR3Q+Ib4AIzV2nHpY8sCsUA
gya7EHs+e4gDf483sC37Nn/r4zk9MtZxdgSOez/ZQ6iye7+6JaF8PYkCUp+eMwsSNAuGXTuN5kaS
qviaRUv1VHheCl80mvMYsZ3E2C8JDd6NtN5fbDPFx3U0mAbneJSQNkvItZ2f06ToQlhMuTXxprPe
dPAmh72G8NocViqD4hrVDfCQULsLOEYSFjmYm4rP2zbe/OT4DEHpIelLaEfm4kovm7zA5ot2HLSL
t0DYYMrAL5mMaqhZKh/TMGsGMvKoEYdA4Tmf+CJSlBn+eGm9DFwojo3ohzCgfdnc268WrioOTDRK
2JDGO3A80e5aLb+lS528SAvrjTo1sfUfa5qpT4t2whEKA8O0BwrMpNnPCoI66q5OoRVLSdgh1t15
8NYYh/10bQdeY4VT9xj6XbKcSsr+5dIKL/pAUeCx9NIK3emA48OhLB0NklI3/t5dajfbZR6RTttC
5/WhL0Z2oKEf/xhRA+yxHD2GXgUn1yjOSxuPxJuLHXl0EAv725Fn6pEYjfQHATtob6R/nSv6xYon
PQ8/52aZAKo4HBuzKmpvU54ujw4l1GPQADXH5cL6ASgQZjT7qeTmzrO1OuigTPaZ1+blQTFEAvLW
cBPs9WJwaqZJ0cNNKL3kEo2J02zTQIunWC+YjhWTJcpd7rwNj+o84ojSG/XuXCjfK3l0PeUih2Ro
hRWR45i5uI0q95l0vhNdiDBGc/aGzhY73p4wLw/uK/kmUa7X20kn0McHL3UL2l3afCTo4Y9u0mFA
tB3anmXweOnJBEhBHXfUT0SskKp8lVVntWv3dSannStL8CjSG/L7sCuzK8Ih9EGXtGaN7lRpXjtl
P5JUj3dryhofjmiA1yVEPFh4pJncAJ19qrn9TguywwGTDBX4MdGR/byWbZLcuIOcWWO7vrujDb9Q
EWI528w+KX1yLEIGqQxm7yfiywlAm+bxJGwzfFeUkGB/s1TuRsVdAb/ZtbuUJtRuzT1yPou4Ht8H
qt5vTRdzCXTMMXFfD0HR7Iq0y6itXc5fdy2KkuxEPi+axYIUblBrPmC/YkpZeFUMvYg+qrv13QEy
a8Vq+pZJonR2JeORh7kYM9SENmD16MOB3Mwq68fknhzz7pCOQ2LIGeJIsSFfePrm26mEm2oSe/aL
xmTHnBL/o7YVFC01AlpCTkLqxuR7N/laze6BM8MyHcs+e+DZfKqLLN4UPFubqJyj/JxpG+I0NSWm
1Zb6ODsklEB3qibQZiNyle0qJfRnVSI218ZkGg2VBITJSYcAKZtOMxD8VL/HNF8TJkQVkd1Bh2Yw
H6sQgRvvH1+BI3PgFymVUlTl5L2O2i8MbflY3+ViSb/TwfzR+fIpL2pMgmZO/YclKkHHrsWU45tO
8uYlGK5ycPT7PwNKBEVtkFNqpg6G2zbpVCMJKMvkZalqoHO5Uwh4PiZiTxdxB7lMpZJodSI/38M8
QUKcp3V16wXtCEZY1Y08N34m3KNdnSvubDJa7kMZ23pjQzvU+0ZITT6zUywwtDzJRHJwnTF/JftN
D7sxYV7Aac+rLqM/9ddQZje/S0UGJdGUqjbHum2Ci1MOPrFmUiwZuHTa+vcFQnF4cDpC8GrS5eo+
7VEx144sAVS3fbTLSSZPTsGyAEFiDB1/TKvwpg1mm4KzLDSqo+ratX4SXp++qviqZ7Pc4hdQHZDm
EiXc+pxNNTgOHdFOIc63UDiV/SwhnohWvaXjz/cGkML004cszIT8Luj7j5G23Pp94HzVPI5UuueW
dRAnXOI7WIeV7z95JL6QtVm33qtzrW9PIgw8c8quFNZhaNt96DjyQZMf9GK9OkreHdxfP9YyKA7k
c81YgaJW0nqfA2W3MNSqS8OXf5gDDVoYC/uB+qS8C8chX2FRC/1EZq89TV1UcXoiuuYB2Hz5SC03
wZM0Y7FNyHqni+Am/FQ859/bxbp66xDPHmwZ0QqzgYNPDet2ZKLeBhFptUVs8vcWqc1O16FX3iW8
sW6TDvTen63PE74tuYff5dqOwCvWwqE88IR811joln3d26bYr6ODa9IK+qUb64jqvdQ0AVifYwfP
A8lMKwaXixhyFmcQYh17b8rgp5s/xoBUrL3rpKCxV0e/NVJFDNTYtX6EsqoeG1mlu5alYjiOuJj3
TRyThSVTU8jbju7gy7CsiJibrg78SxnZ7GczcGAFl2a9lQaoMdMxcFcQ6FkiwmpTrAo3uRiy5jS3
NTHZ3ZwU51bWIelX7YjyUdT9Fxkt0V1uHXV2s2F6cQO3YodtxmaT/8iUcp6kY/Shyr6XCcyZiMg6
5ptk+c3ECJPo17od85HaI9LWmzIE/XMF56RtCUS+rQtZfCIYRUExtQ2HMVdzPzNKzt7o/z2MRfOa
e1Hd7YK4yHtSh43iKsKsHIjQuxIMq1tZLMPJdDH6/cQs9nZpaX9c3DzMxCHMll7fcOIf1NlWbTvs
Qi71PTJTAmJbO+K0zvJ69DfaX/GUuEnIYFC263AJ85yuHle8pGnGMaJ5IPsKrVLLPGhnBSF/vMkC
9/68MKzaFJ1WJ5dR4XN/3XjFkHLnxQQualCJS/aV+Z5H/lbrk6fInRruS+39GbC3+q9GVu3DmLRU
gzXNRr4qTm2HmS5ojRiqYVto+5Rj2VTqpbrxkG1+9mq/vHUmaRaSLwcLEGUOeh8ctXcjsmoqd3Lq
eh+WUdl/q72+LQ9ar830iQRwsh37jFTEo1bEC7u6BESY6ZGyinZ499H3HHWLrJrrJ3BvPZ8sHUTz
aBv6MJvCOjI4NtWCTVi2ifO2GuU+uEKA9nIl3aKo7qW7J4MY/NlK1BXVDjbOO6nW5FPgXlvfgqhe
fx+0TXzhZsoPFFPuIVsGS7Le4IXfKDv5ilA4KX1ixPXWGQsIwiPcMkEYbJL16Ms0HXaVEJX/SpII
ijzCOTFB5ctqeT3rQI7n2Y4ZC8TpQmicw6LdxKPz3uVzfyLQHsaXLBvA33lKvjzxaPXXWk3jxpel
77wwDG2YpozXtGnpJMHLRPrVtdWYG0DDhh5AVOkJ1I01JNLIq2FxFUrpozDR+lpF5djsmmkmSmAh
/EYtIrgsdKafmJ5XX9uh16eya6U+J3LA81LoNvjmzZG/rxtu1o3Ml0TvQ0L5Xlpv6UHgE9q57uhF
MKGqZp8KF+Oit1NAWseXgTRksZVps0Lv55egOyR98mg6ApP3jTYZrcRWNC4lShL/dNC9NLhT1MCg
RrJWboOsMefCUk58Uwxwljcnbr3i2eSyhpuZiaDZLktIIz9K9fQ2jqBCdvlctm8GEgI1s0lpozNg
dxw4qvTNDysYg+JpyAdwEWVZmy+BEPKsXJqIYdEFWM+rZn0vTRD+nM2MlFWlCG19OnL3fhCTLEGT
w4X/T6qbBiY9KfcyTMIr7+vIKdznoli42SvusoRGtErP+Eu9EvJpCva+D4YrKAfF5RevnvqVA2UW
P2HZZEwz9YOEx5OYFywfVxuHM6ryJh9i9USc9Wwvk++3h6buxJeYasiQiJnTaKxIMOSoY5aPvk5R
elphSBkSmi1m67N7z7f4acEteaGYza6bbfkYiCZYz02U992nfq2me3KWsIC0om4+tS7yg43rmeF1
iGL9usQJYCai1Bz6/GV3k648fUR2Oj5+x8DWERl3nCYIrK99mkjKygvdvOaJ905ANnTyIfyjXixk
lDbSj15MjeKH/fqu+gWLDNjvXcC8feetzUgGkNbwqSKGBjHYVGcRxyWOKE2Wa8I72PumSiBLVgPz
TqSuPvEA1v8euioDYFgG46FuTOp/KSkEaXwuiCI2DByTk+GhOeuoshcmbclXT9n0FrxkdB972sVi
0sJROU6aZC+OhCVA37Byn0YGCkBH477hSVzCtxwmDN+5ZVlKht4WJ/IfZ2aVkmhR34Yct8o2G/r9
OolsHzGX+MnG5e0GyCHpLo+q5sNYre8ayTi8m2tMIlPutGhf6fvBQXSqhOj3aFD2ufd7/9GUlhAQ
Oc73EDn8z54evEs8e9G+V/ypnsl9viVdPJIQVBgcNv6kDovp8Ib7IZJwUhpjkFqjU6U3TH3mT5qx
x4HyGdOoXNRwq4NC3FECJu+uJTd91r69V5PNTqWomXI2TJ45uXiC5r1OZvqtNmvDzzxFOThCkz1W
2gompzlvSMTBQUjPfQhKGn0b1QzpTrKmfILcc52jkjur8yilQQbaUP7MBRXgpZzSvLsRqQ98Mm9Y
lE9U6niVi6lyz82UI3v3zPQ1aEsgqzREyS0QItPBY1HmypwQ8bU3FXri05xR8oJRnjvuaNeRBJ/o
jBlm1Vc/XD9fv/gmInfKzWCFnmhTLm/9erWbFkz8+C5CSebQFNgQPmJWBj8CHsMjLqpc74KhwrbT
OnXzLERK/2FQynue6GBST9F125iaQNBD4TDrzOTQ+FtRgtWXa95Fe0gtCX7AqkThNkppd7IK1vas
12ECxorQFuIjZS3xE8wET20j1uZ1KfHg0KycLj7VHenFNevbofOG6BbRH0HAzSrbxyil1FlylNp0
XD2D488Q4byJrxfukBtK6we6nKn4Cvs5OyEvYMq2uowQdkKO4s6Wxml3wdIO43vcUWxlYjEYx3on
ms/WX/HrRSktNR5xNPWrs3q7hAUSwLWJ/U3BHHdthnEfL+rIelE/5iBmy5saccNzYVuG8VwK5L/J
+saMXZj70vXyiv5hIE7MO8WrcuAY+5Ot7gUmOPpCiSdQk1CtV4ekdTjRcrznuVj5wuzWoYbezavT
c/c0cf+9K4O8JqtoGL9GVcSiRdqoZDMZshlgY11Br66uQD9GEu0zibPMLZdW3uYsY/ccZOIHO8z6
ySsXgL2+2zKuGKU5ZDlmszwdaoKTLRwrKvsmPFSdAQdX+JE82ZR1eItRxX1maEbbt+dvdRsRhfl5
YZsZb4Y4tg9TPyJubHodiIOOUllvZnoMwJbyuPbRW9juMahCooJbpwhuEdaBuB6CK1ZhmcT06gxt
/ZK0RLFuGO+XnDh6/SB0GPFsTJglqHJuvbxYP3JdTy96QEWJbTyaLjqzK+neUuQZqcyUWQeVofDc
QCkYz/St/feY+vuT45eLs82jgHFD2HsftsvXhr2jybvHWc31PoxqooSIwwxvprrU2admduEeRetc
bwouS3DQoeyhQQyOgmdpK0ZeblM/VCNf0IFawUvpMrUwLTvUQO3TPFXF8oJ8oNGfqX20QWfWF6dI
F/VP47qpc4QbPhaPnOfT8WgpanaBaeDMuyNRMhsddqncXye40aaPUzB7I+KbZ5aBGtWS27F/LEoe
eab8t8SzM5PCqdvzjbtf0PURfTRG7H/+jvMMZT+b9sRRdo3oSTAubViW5VjlDIcM41zw3+k+mAdA
a/3A1l/T8rtUpR9eapelZIvjRr0RoRe+X6ENuzrxif4jqgtwfzgr2Na2SyvOjB49Kt7xXNwuKW6/
bK3LmLGkTejiRBVFyMhmKD5lqU6/gw/w63M7dTSUkCZqUsCbesbtpTrvbsk0RY2XTsvnoQ2rb+Xc
Bh99OhoHJVibfi1QNQ34wJTUDPJF+r1geJGxxJM9QTN1Svqtg6CapcvRjIeKSj5UwyK6PQngNBSz
ZFHriSENCUBgIdSNL9LyZZTaVfc1dq+Jx7CK/i9p57UkN65s7Rf6GUFvbotl2lup1dINQyND7z2f
/v/QO86oisVTDO1zMTFS9EwnASSARObKtXia6n3RPaZ6MN0ESjf8kLlXf2l5GYxuR8e+RAenmvyu
5En9qRaK/jqWkpJQXw9D70rEZRaVQhJNexLbJjl/NSPfEJlapm681Fbkbag6DWrrsXcbDUFcXed1
51nblnMailtJzkha+RA0UVToSCGkje+g8aWXfuyqumbEu2nySIJDfF6/ae2g/xMgdoFYWBJwTATc
rM1N6DW5eU3VfHhuYqnND/+vQSieRnpaUOow1iAoaBTpk17rpLkDUtEvcZvZB8Vso7tx8PvvtL1D
w6vJ8tfLyNBzRK8FOycwD9HcBn541luR90pXB+0In139MoZAFdi3qIlfX7ayALKlDknvHKQ90Fjo
MzC3XESeNDYQfycqKhXSS+jQQZs/UMct1gjKFnCuDr1Lov2LbhHIDE8htoCyiqROSe2i9OPKsvcp
zr3ny6NZmDOIYhAgtjTGc0bMY2iwrrUxJrTiubA+ZdOObP5lE+cIaDSDZHB9Om13tj4nGImDHBRM
QJMn4OptKWkIcBxkILITjP+XLdnMxyl23JYNHZZaEOoUpT56go4gyVlJL5AXQi46ihQrCb4eduzR
vjKHH6l9EzqrUOQzYL/JlNGUb8NuRI/ZvJsnLyZ4bvyR/lUqdh1pRFm5yapD6NxH4T0S3x1VXnMF
eH2+YgLyjMiPCoEcvC0z3LrqU810AMRt8u5FzdurLmv2Wru7PJPnnufIJpRYCghrS/ABnHpeAbN2
WJlE0IrzOLRvjb3CBTonAlQhglTwOLoK6FIx2bKnBmoyqdZQmSYyBq1bKkgJ5V8iA2GWESpyVQfr
ixyO1n1X67eaxzEJxmtkv1ZIac78hQ4D2jE4LFQo3WAlPf0IJYeFJnAmMlia8ZgHxbaVm5cxMuHZ
lZQntYy21BTWiIjOtoMwasuKqcjoKZHbPTVqJg6Ay0AhUR45D1X5pegJBmq9f66l/G7M1F3bmw9U
5khUGqgd0MHzNNiaW2vxXYaqT+3794U/vFxe76X14Ks0NJ1lJoPegdOvquqR8hUtPBuv+Scv9FuZ
EMyIdCgY8nsb+gx/gP0iaz9zOT1KhqgTaP/QE7jSwLC4ILQR0iPN+Uqj8ulXWCplO38AKFumwCwN
GPAc+vlLH0FG5SomDQPy58flkZ8d52I5jkyKTzo6M9RqpH6fYbLy9tAJQVlAKypVt7bqr/I1Fpaz
bTUzNlv7wfCBNfcY60DGcGFT0bSMceUUPDsgMMLOsgxYbzWVxTwdEfjHESV7zdrIIyQD/ngoYpC1
hIKXJ+7cj+lPg57I4IBwbLhlTs34ltQ0UqN5BO32E82Hv03bIDWS1p+nCWWpy8bOx+TASwT8DkPQ
fuuzMRWpVkqNYSFAGoIfJFbyte4NL366bObc/zDjIKunappJx44Y85Ez5I2vds3keBtLeWsQfKVo
ngEVAJLcvlsQol62du56BBKoySmiXYfOndmgeqkLGqdEYibD6kYP2+vO63bxkD7HzrSDB2zF3sKK
cTlC+cvRw7/nuysMbXJ8CoQRev5PZyoPyYBK6QgPSuavcKafWaJHB59gUA6TiHTg6TxKolSVRSb8
/bX1zH+ZX/ldRS0ugksjaNb6yMWuObn2uYKh9xMBBg2VtKedWpOroWpB4bGFW7fWXxXjd08PSCZT
B4Q3vXvPun53eeXO3FFY1C1cxKF905hvsbZM09iH12CToyBrhNWuNX6JPuK/tkJ4aeDvbGX61Gbj
Iss0qiCXKTkPD0Px1UDpIP5LIn0VRBE2aE6EyAFqU3127lPNKmzdtwjKpDubN7xe3VjJl7Fd2b+K
er5GDIQyETAfVdBNnq5R12ijrSQqcWYtKXfQUzXb0iphexxQWhtb47en9Q3oXVJNRZddxSOtVhUl
nJ0aecOKd57tOygwoKfVFbjI2Q6mOKWPdnlfl4kzWICaIlXvQRBQc7dTXfuk6V1yPTXo7MGekK1E
POdbAtFGwXyJXAnPlHkfoN6SzKHaQeG9gdGk+qHKSMDEd5756bLTnA9Og80Yl6FJDgDhvH/SH41y
qhpQfDmT3SHU1YTGbQrwooAI1vl92djSoPBNnf4dS8fuzHtSretDxSEXECfFE32b17Q7AvrrqYBL
V5dNnR3NPIIEWZqgTTFppBXjPlq02NeibvIza5Mm8Tb33mAG2/JkB1RR77LmB5XBy/bOt7hmcGPR
Ng1jISe0GPqRvUCJtUKLAlTqOr26lb002VI6zG8GKe1WTpPz8wtT8NPLsJSiNOHM9kZYm75u1DHt
QZ0dXyuk/zZhN6bbYTRzkAlyaN741tjBUBC8WVTHV46Zs6CEsA9PEacANA5nHjN0YwxSobUItx2K
JHSplSsiVnMCVk6ZUxOzySwUu7UUCo5k/pXsKu+kcWuMeXtdgf5yS2i2d5qS/YylrnRh433UWrn8
27tPfIFDhzfvNS4/dfYFaeJ5gd7xBQpZYvT0QK+bkFJk43sCjdtl11nYFfTGGZBqkiPgVTGLjAAH
j2TyiPISlMUV6UZ27lOYuWAW+7/ZEWfukYtWUkePIvzmnKkg8JR7j9J2WNtuuUbeueQhDhQamkOg
LHIfp4ZKj0bHVqEaW+bKc1n4PyLkAS+PZWG70WHHNQfxKRSSZ7FQEAN4S3gVVaDSNrWG+Jo61Ah8
liveft63bLMwR5ZmnjDQ0moHObPW6vTbhE8Tjhf8ahCrUozUlSryFO33GgyqKa2ZXjjDMI0GpyBg
4g9iEo4WLGrpvwVbw3tT+RT6j1T/dLTu6qdePcjU1vTwLu9uZMR/6E2rXoLqjoo/AqVGvJny75fn
+yMXcho0iWn48y2zadApY3ihcB6+ZcwPfvOQy988OAo0447OQ9M4hAMkJbde1FEj3ZnxfhxXrsQF
tyIiMFVBSY9zza9EpTO13KyYjqJCHUNrCy4sgBSXB7qwGdF14MaAcYNsw/yN34IWpReaFC6tL7/V
3NgD5P2Vj1DmmMHfmxK8HSgjkxIyeVaeLm/p96VexJq5kazqSxeOz0Vt3AL6+uHFRbti63y/EBma
BDKwhpN6muc6pV4tSzg98GJNOpSl/UOLVZqMna9/O3uY4SGkyuQhFbBlp0MaO9BCI2RaG6vp7oIh
pQANNDkfd7w+VxIjHzf4qUeKowWuD5kqtfWfrv+j3eHoUl0WXUCeIeot+7kg6X/tq5rUf0maooz2
WkQJBbr82P6ia80QUe+buK2kMEb2iSxceE1zpvmWmDxb772q6H8lMojaO/oOaLq2qM2l2zw1CHKb
iXrCnmJa8nv0aGvamlNovKn0RT7JVeLc4DJDQxzad5+KoKKFZdDMjFRVkSUHXYsGwClBWH22zMn/
VIdN9JVaRnMdZUP7y7Oi5pqOBVS/Lq/E+dnxkdiEzoXQjlt6tl+NIhm1MgQckpb/hOgdRfbPMhRi
7w8R8tDqSmbsPIoUL0Wb9KJq4csfF/rRWhDAakAmGtbCnq40zXumdLdR2u5e5ybTpjUK/PNNivYk
NIFIOUB0DMXIqZshxkI5vnZs3osIcbQ7Q0OBaqJnP1sJA86PHH675gg+DotmMXnmz6pRdbURxbA4
5pCV3qIjfnmVln4/r17SaGwAorlZQFw4dBn6OQ1M45T/g4rPZuqtt8smlubq2MRsrqRI6uh0wIRM
gw2lyQ27xbVahMLXzpiFwQCjIg8HS6xQNppdVxPQ9ciqUZNptZqyLQwp2pqJhcGcmBA/P/KzZur6
nk4te2P7UrJN48F3o1zurya683d1Lg+fLk/ewrVHORFHM1kh1aIecWoQkNQUt3YG2ywYaFMrbtCZ
2ZCTg1sC6AhkPABYPsFk8KJHg2sHtIOg3ZHT82zRaKCo0fPl7znfZ6aQSSEBRGuMYxmzUNGppigJ
LcnbKJn+ous+raAV3d71VTQF7/akrDxqzleUcdNXQfkA0ncO2tPR+3FhSmqLnkVpht5dVFu/+6mZ
Vg7y86tJ0MLw9CSbIPLcs5ca9Qgv98GEbfTue5jLwM0tFADzlZU8nzmsmODyScVAOj4nkIwLeoSH
MPARflN+NEV28GiuHSSLlqAKhl+ltg+Xl2ppWBpXIakSWRbhxOncTW02dpJC86iVf8oKWmdRoVXM
tQPqfEM41CN0iKjA8mr6WXXHDmK/8h3qH1YXuWGbhYdMKWBg8OMXy+iVlRDs/OkpzNkcVCakL2ev
6sSTrMYuoVYJbHhkvXeAl7u4Zv8hh61xTJpGomzMwNhensvzxTs1O9uFwK4g1AB54UbtcAMSbT80
zY3m5M/D0Ow5EFYSPudLx4mvoUrBE5fnvDozB0dBRodiELoAiG/qUqaRbexvC1VaSR8v2OGqJP6D
m4g6tDZzEd0z6lJBvIXLGelyWnta+S5O3i/PnfjY0zBJ3Md/jMyuMLrCxjEheHWHsI9dxQflXCeu
3hMLEAom3u9gqF4vm1x4MzkU1jkz8EwISeeROoLYPZjDIeRRFj4HvbrX6ZgaKvmHovjPQ9yBDJa/
AMglgVduQz1eubXP3AWNLCgThToOUj3c36dbr6WhPKGDJ3R7uSs3TW/9cDLL+F5qLdScVKNQN4cB
+/KYz9ZS2AREwBsJeQBrLr4w9LR8RGaOGE+kIsBswAjEuRzu/J5tcdmUKhI8J0uKLUI6rNkm57Im
vuXoFgwihPO6GqH40d9Dj4HqLYDq6c1DGLKO39pkAPp8R7vXbZCIqXZToG3DAcpWJGjla6l9qLxf
lnVt9CvXhXp2X4gPE6IdpG4N/jwLZ6Zq7ONSN0N3ykgkkwCLiMicrAbUC9gsvY/HPDRdYKZg3kPJ
bJurPFeNpyBRpZ0cVq13lYa2H9xUHELI2UG8swWZqD73wCC7bdWNkDIr0oBAL7RluqvECZ3O9PwT
r5dpqb23VghgjzJktKbBcHbOOpCCMuHQLFLDOqs0It/RDZJcoRtKuuaOB9S0LXqvQFajk68QPDCv
Lq/xoj1SbGxcsnyURU6XOK6mTqkhQHIdlMHV5qsfqpA67GV9JXBfcFtK6lQmCHHZMPPnbpjQ2QAl
EeMaywd25g/oXg6+ZK/cvkvDEUl0bkOYTIHcnA6H9Z5QzaC9IYm+wYnfdXtT+1kEK0fdshVDwQd5
Vtvzql8YykrQhuDfffm6mX5OsCD4w1PY/by8NktzpvMioPJHzMLhfTqYKGm4Bj0ndCNuiYOEBAJE
Pzpa204Y5SvB0ZyFmroYSUGCT24injtnez0iP5+jgRi5atDLb7BGON0mCyLleRhlUJojIFG4AiVV
/qfOemsPX3r7OQn96S4FyGs90UqNFHk3EfkcqPCBm0eZxvtZe9XwaULC8Idl1cZVCaIeeTc6HF4b
38v+i/kSJNocybJChnyWry5b9mMve6Hb6uPWC0CzOzlqdH+NG2Kmjs3MtkymejE5XcwAeKOP/8pv
ZNdARXPy3i6v/5KbmTqpb5NqOxVZcf0cHb+OXkKzpUuMJ7Wo/meDrn9RUKeCMdjTfkxmwAF42eLC
hYYdQi5yOPj2mfaaE2ksJLLJvEZoSpI76Z7F+2fI6oZOBznbgV4tV0K9hVH+59HL44e3z8cdfzRK
CW6Ikic/yMseHsKyd1PeAaOdXnl9uhIHrZmahSj2RI6kjElSxPlbQd8XYFsgxu+Bvr08jQsb92RI
s+sJPtjG0DLsgFvd+nW9s5AwbKe/piQl6w3rKUG546jEHzP/kEO50itA18ycvW2V6sGjCx3Osf3l
0ei42SwK0B2enYgoAUJgYKduqHUIWkStaMiLvvQmAiba62UDC9Mlakw2gSl5Nko+pwYKr4gDM2+B
ewf977BJ9zksHAB2V66gBecWpV44nTjdeNXO9q0MeWUgmQBKYVe4I7FGTQJ+sewnJS76g8aVrXQe
mwKHE2UDBSGBj8j4dFQVbHnxmMWoq9M9BtGFEsBHds3x1017S4UpDkVdp9oF2d87H3Z1Ep5EEPBt
zoY5lUHmSQUdFnTXu1psbPNaggFV2V1etKULQ1CFk4Mhb4F202zVzHpwjLTKYrdLiLoQe5HCZ8f+
jOpKDCsAtYEm3JXejeYfuvwNRoDBfq2g4ey+F8WtLpD7u6F9JHN7+bMWnJVkHWqyIjoGKzPbevTE
l0ZInxpb/EDbJV3z9crCLrkRXsSS0jQIe8TsEHGmciiTHAs21/5It1b92FDShh2kXgNBLG0M1NNk
cTeLa3kWzfiWafoQEsRInhZXdBpv/di4hsZ0ZUTLZkTCRzwtjHlsNvl6rdkcjK6fw+9CHdeIzY2t
PV5emSUrnFNcLiCHebfMBqN6gQNwAtR7X98ZFay0E/rUaxfYwvJTVSFuVqhjQfw9c/4yLgtZy3h/
Wm17ZYDCZ/1WIuaFcTAExCFEJsnkMDnd1+3kt1pSMY7J696CQN7XQJbkxPrb3ABAV4GWYP0pf5vz
DFw5NFkbIdIO7QdqDe3NhBiGZY8r22XhRjyxMnPmEdrsqYuw0qEFJDIELUSlowT8T155TC5NG6TI
4FsoQQHknC0/lMXKaBchepZmfC3RxaPDKeI1a/oKZ1kIMW1sfDYokdNZBKNVqqc3TZC4yKTQLgkR
BJXwm9FBx8tgIouy2bbt78uevWwTgCpAa7I48xO3gaJp9C1swgK7Czsi4utCea5yMlfpE5Rpl60t
nD8QgohMC7V8UaA89T8y34aZa3Hiop57K/POTjsLvSouTkCxVrdy+S8tG/k+EhxoEFsICpxaKz27
T2mMSlx/sm9kg4SwjTR0vfL6WHJDkcCBWl0RCarZmFoDEghHgpZAzs2DyL1FabHpIXyAX3MlClgc
0JEp8SlH4Wao00jrmJjSKudTQuM5cn/GNG4rc6y+XV6ppcOIOihnHcEGKzYbVdjlIYPGFEyB1/Zo
PY7KWmfBmonZaEYj6PzCw0RVDM7L5FcRKUTff7k8kOXl+TOQWQQYjKDUJwcrdg+PG28CnSrYiyb9
F1cr5WmB0QTeRHF8dkZA5yNPGb0lUFbprwIU0zne1aQGsLbG95pkr+XvljbukT1r9mAcYdWESyBn
4xZ0RtZVkLt550NKrpZfPQ8S6RDRs3xNhn7RqhDfILdNomceovSJb9R+iKoeSqk31BaL5JeqDBu6
dFJNcVt7f3nxzkFOHImUBf61J3zoyOPVHqkkqcSeEDQcYdGSoGlTdNn1x9feeETcc2PAShTtVuyK
u2P2bjixO3N/XYHfBYGJhHLpdIBXRS+fRw2Ct0PDaIF25PXowpC0b+trqLcvG188JI/GPNsXpid4
7lNsUzXBcyAElAfpaUx8pCt6WgPTvw9uTsY62yH6AMtnkIuxqnc+koplDeUi3ciXR7W4D49GJTzr
aCXhqPfbSnjO6EAxbDTf+rql3caPAFGuyVB8AAnPlo/MOp08RNRgRE+NJU3id7VOCh8Gy4LiN5xd
pfUjEzne0PsUXeWIZMJlBkOGJl/LkGBF3z3TdDv/vctXzh/hKWefYju6ABiAeZw/EDsVjFdbNLwh
QkRpbUgWWtrEE9tfuRsW5/fIzsxrNHj2yOkzZEmFmHBSXamByGT6BiHkSsi9eG6DQ6f8Q3AHduJ0
cv2SlAdcXPinhAy0lsM6Bi/4ipGlaSMCAgsORHUBx6TJQwqfOlSi8BlBAnwPm+lt29hvf++VBD4O
pR9ADGdC3VbRSQEQDEGRaWafTHlMrivYH+8C1dHejDT+ctnc0sPadHh5AfshAkLD5HTugk4wEIYj
/KfQKyPFTB42776ahHzjTSslm9K6T/pt7e0v2xW/du6EvMVE7MWa0Zh4ajZHEKNrfZnLSQrvIGHS
D3E9Iq2bG/WT3dwEydvQ5pCjriLixC8+NQw4VCGJoJLTJO6bGS6daYQ9FmEIH4pbaMwa604Khnep
1iBqoaSxSVv7C2Tf05emL8ZtE426W8fhi69p33rFf9PsKn6QzHFCOxLWDZ8OmZW3yrk3833MDBAG
rlN5/oBMJLmWRC/TptQ+NcUXZI8vT/35jXn6+2fnXpbWCCIEaIrkyiGW3iwVarPnJD0Y9rbw27/e
NafGZu6lR5k+FeTjN16ylf0AElC4m6APujyk88YDBwfmNOMlhFAXJL2n7qTWTUdlkcQBMPaNbr0Z
8TdN+yxlw6Y07mL1c9nf1t0epjY1XqvlKwvrJYpMwPNQBhP1mFPbmdXlCQw1xkZVoKfZJh6bpoPn
9LdluKCcqhp+TaPfOf1nL673nnO/mgzQz3eT2EfgFkSPB4X+2fAlOHPtocOpaU/fwQsTw6hVhjeN
DqCHhgDpsQ3iTRexjU0XcSk3y/eDuptamMC3vf6kFm4dXJWEvKMHsT3Sl9Gho014eO3h85BFA3Ts
lkaw723dHT1oTaNXvboaM+iR7Qol3O80F21j6b4pvqX6r7p6dexH3TlEo3zwgVJQ4UjS19a6ybK1
bOdCPHY69Jk3hyGi5FnC0Gluh+MNNm1ykf64CXRaWrfATbdj9GJA+3LZ4xY20cmMzxY9GgZJSnrM
duO+Rca6Yh5feanjbP4dD/GVWGVlgbVZbA17c2zXPuZySD8bmvzl5CYeBHkycovIGY0/ZbggLw/x
/MI7mdk5ziEsmg5au86A2cJ0/QK2Y3CYIUoll82o6vmJLC4BXiikf0TTx+n+8cYRno8WO+M0uHBO
0qP5miW/HONGaZ8tS9rAnT3F8G196asYDpm9qv0kfw+DrgmxV4+4Nwra2n0/HGq41CSpWIl+P1rX
Z1fGyQeKA+AoUPRSGjcgGWUiINVp7JsIxtVMTzHHnofYpf2VoCcpqGYt/2kKv+UFeOB006CYkA2O
O4YwQznPwOvouXi0IWasrAe1Nr9fnsdz0BsMAjw0DODCmkX6cXYIkK2Qx7FmHv1J3UqW68Sfw+C6
DFwVjFEEYZhuvdikyCnlOeUX8uXt8BOqkJXZWvSao6+Y7Ue1FMw2Hl8h00mgez9LsJ4ZHNYrg110
miMzs/0n21AVJV5vbPrK0V6ySUHHfOyN28GYKjqg4Gtt84kgykO23YJ7cte2XruJhIhOrYX2yoNl
Ibxn7k2UPm2AzXRJzededqYCPkljk5TPyAcF1bWmJ9CJpxvL2bbOu5V/lVl/Xsb8890YIEx2vvYV
uKFPlyfm46g/c9ajL5nNP/0umqbVfEmNYnBUXrVAerNYcJnfOJDyw0eswP0mqY9y/SLLe396gFNe
l7wtoo4tWesoGjdqe1NR7qjtXWo0bgRT2qA3tGS9w/PFW7M4XP7mhRhUzJ7o+DUNiEPn+HOoonrL
6UcDYPC7p6LH81VCYL2q9cMAXsTrUHYFRwIKXmlWDp9Fb2XJBDkGXBLzixN+KjPvwslAtwZZkbap
c5gBu596Q4nl8iDPX0NijH8szdbFtz1P1yosgYDgnUIPSrBv4I4yW3NlTGuWZltDTVk0L8aSr8lb
j5sbydmNljyhFX15SB+IunNf+3dM81sJ1lrbGgNOwbD0tjYEJip/TG6KFn7F8LmVop3KUekr7iQ9
KPJB1W788FZ3iIreEuddK94se+Iv3/rxnnI4jb2PmZO6UbnLkQ2CH9x5vvzBy0ekyCDSCEcJ9mMb
H53kppZ4ICf4YFPyHoag2VqVBZ+uxbN80Paxqu8HeSKTY22ht/wWez+QFgZ76oWHyem20GetHJbL
nn/0QbNzYwr0cqCbzdhk5rTPx8JV5GYTOHd1oLpI3JDRua3lp74xN1b499c7JSrRV8J8wI0/c5NU
TaU+TDkoELQgXyXde12ya5JiBZCwNETsWNQpRBnpDMIr1TFIZYsLYTCQT5cQytigLIiewAjBLdSb
0p7/1zt49F7Cv8gNm8YjYJnOTlYGvBSoC64TkX0h/27P+1jRHxijIOWYiSA3H3xtmzvKm9aYWxVl
CCc3Xj2UteFjvXOgVk4y4yWY4rtQ1/dGF6+k6Jdn5ehbZjFFGzvQ7hnMfiuSIsYBHSzZvM+h5oAc
V+vdSk5vkAhs05UtsHDgncyB+PnRDvBKuggz4EnIS0TXidXvwynb5c3fF45tg9YIBsiRR+l45tcJ
EAQlFMOLoxtYlF2nWakGLE/gkYXZeap0CHvKGQNJnQff+jJo13V6FfdftOE5zW9ALerqXZ+vuZCI
s2cn3sm4ZpsGrJIfoIdKKGh9VqYvnuQdEvlGyp4qJEEaUGVg/dayW4tLpgkYlklPOXWj0yUzGh7R
5shIdZN94elXKbTceeasvKHFhJ0N7cjMbEIrlHBGhNHZp37qFv0hQEIqg9vtJafXDfbllaNYRPWX
zM1mkqBfhQ6PWypGADTdS9E9APHQ/4VCEokPqJq5Gd08+6noqEL3KxHH5SmFf/B0SpMoTZQm4dhF
92yn2uiQZul1l9j/zWb7d0otWTk1gxIdKbeEMRbGS908Rub75L1cnkdxTvzv00h31amJPJQDuR1Y
tXiSNnIPB7e0YmFtrmbPszhvZDgpsNAGwUEbeOsO/o0QR7g8EOHF84GAsQEHQmOgwKCfDsQvabm3
ZZakrjTIWVGEsu+VsgEHcyuZaxiNpSiZGECUR8nZaJBszayhnGDUESuDAE43/jYC9Sprrkqkn8wI
8nTnUZ4grBqISayERs+DbNUHe3h1WgTVfjr6g6z9zK2fkrbV1SenybZ1nm/1/layvttm5caNuhLT
LR13Jx8sgr6jc1toaSVoh3J3xWr9qEYjCZm8+aE59JzygxhQfhq+QZ2d3QbjFLpSLz/aQZusfMfC
Kp18xmyVSHTxyoR4cROUJCJUE93FqGy76ximL7hYugKC9GitA14cBTPXODE6O5n8VLWRm8RoOu0y
Ell9Nm6qMNsBE3VbKPpk7bNtrbK+ic15ZpUQ8SOnBpPZ7IDS80HLzAGHNPpqU99ECSSdEsDurf2Q
WI/ZWP3WzfSlMqXryxthKZfJMf+vYXt2OPmdliTMsnhLfmr7r4r6+4O90f6UV9dNBMxngsPvtkRL
rDVW7oAPqP/5oAkLRS5GPsshWG2ueAixGJtmKNJdYDvlFvEa+U7x4KjoILbaJFnfu7oTvQZJmrpm
PwUuSh4qkRwALsVaO98WTh8m488HzdY+UNuaxCaTYdK2n3Zfe3BOXbZyxC2g7+wTK/O1Ns2y80as
RNx1HSIe4fhG9zjX3lazv1dQwgbZhtyplcNsLLtTDJd3htrh+FpEzRYC4bx5Vx0yqMlmmt5X/GHZ
EUVlXbRNO/M8XJ1lRVqMrEnefh7G20S71pJ9R9/RgNTUCCj8NtVdmPMum11KyzEnf8yqpydOPNFo
5CBavekdkoxCOTLgcRfuGnBgVb21Ia3Nve9dBFFXRW8lVSLLBda+gX48kV7gTVYtFy63iPRkg57g
2veJhT/zVPq8iIlkcW/MTyLQXGUgMSum3m+FXmrcdChoP6EtXcdfx2nFRZQ1ezNHlHI/QTGC6YjC
4YpkihL2m0DZF8V1It2ExefOfjWMezjWg6ElJXmP/gdC0L+iYRsqz2axSnAhpv/S+Gcua05mqnSR
WB7jPWun6yqZ9qijbtrwsyq5cfs26ipZjU/lyBet3NVLSXfR2vA/kz+HekA+ZgwKrcRkWxuCm7vE
K/amd+9REEt5LhU/nQD2kJV0w/9i1ZFJsgns1McdeXQHSlzPldVoxmZKvjqJvDGyd7i0N1b52bSv
y6F2LetV0qWVwc4XnoZC6HroGyBUUAlOZvFPJ/d2X0o2OBb5Go59tweTYNxpylvVveT5ygE8z91g
4IOtA/y2KsNzNotLtAo97w7ZQbdrgRC2cP+qTrtxYmOnJWs4pPldLgYjzFCGBeN7RhRnxH2akReA
EjiTvcrNRyEYPCGUVBP5wBR0mKwpvParLFkJixcGadJeCKsFzT6QC84GiW5rKcRsYneAI2CDl7Vb
krXvaNFEN6jAK5vLJ9miOUil4NAAIKZ/HP5HblO1ObrTcHFzfX/TS5DV+U6XS1dZy3x/ZI+OtyQT
Sm8JVVtxcVKQnI3Lh4dWSBzSrlkBCTJRZ0IuMAs2ExUhDcL7d9/7XNMFm31RrQM1lVF9RXnSNg+X
x3uW55h/h5iQowE38eDIrcd3mJG3sVVvn6D1lT5xTurFPdwSXnZnhW6q7NDK2djhnSOtZDfOtsxs
ImZncz2BmB9VPkBHGN3tbX8DVhqZBvRGMzneQbi+q1RjZZ8uuPPJ7M8OaA9pKSOCZZVUHurOxU0F
gUcS7KXuShq+Xp7hRVPcjRST6e06Y/ipPadVS4edA186Ga1DoSLJEm7Vbut5KweC8Jkzn6IJC2wb
UFhz7rx2nFu6X1HEGJzHqQGd+mVaS6UsmwBuC7MiwIP5KzWS9S5DDBpsNDq/HzK9vxP//fKMnQW1
Hz4Jkvh/jMyiiaAK0Ck0ebXINa1sFIbkeidpfvuedk6yM+1Iv/LjSX7NhiTaJ0XR3ynOmOY7q6+z
mxhx4rX8w/zhPP+g2bFeBupUhLrMqNWtJbtVAETB3hrerYWkYvDshNcltPCts0V+KjTcSln7gHkC
5D8fYHFNUq0DwD9LDqhNrE9WygdYEaqZiptKOw0dPfkeEc0ciQKUmJyK2jkF+x+6sRLdnd2lc+uz
9ZBGfTRQf6UNST4EzcME6aoa/gMivu+/yPY+qfZ1tTLiZT/7M+DZjCNNV3ZZxYA1D+nfl7G4T/Xf
l91scWM6f0zMsqp5KU/IS2GCKqxc/QDbltqP3QSYYQ03vjYY8fOjM1ZPET5IcuZPi8aHvP0mOfJe
Xe0+WjxIj8YzO8mdWNNiCPex0vDyRA5VP/QIsPIUgi3bclaObREynp81f2ZvdmznThYbhpi9YXpC
yUB3HkzzbsgOIYCS5oYyzuXFWppCWnFpd4JHTzDynk6hqZUJwr1O7BbFc9h/9yOqEGt5kxUbH9vg
aJnQR1TSvsMGqttUpFHARjCQjPflkSxFGEcjmQemKnW83iyxkibaJ7XXdm2zlbs+3ijayh5acggS
iiB8dNR46Zg6nTMAEDpC9NT0wBj41T5VHsPxvUWLtDVue+9weViLk3dkbLablMQwh07BWO/1O9N/
jmgErrp/LhtZnLsjI+IjjlbI4yAiOMOIxe2jdvepuU/AcMne2om3OBqKy/BaGKKRb+ZudpP5yJBz
kxbgRvIfQ9dvRoSfDWVXlerODl4TyqUKmqxT5rbVdtQeg+F7tUY4ujjcP1/xQRJxNFxAVF0oFXxF
FtHZ8n0wbjQkutd4FpeswJRMWA/lAg+YmZs4DlepGQPFh/ZHj7eO/SANW3sti7o0o0S54vVN3d5w
ZjNqQuNWo1SYuLWPAJPztQYu2kcr0IqPVOz8VIL9B/YBHg1CTeDUQUb4B2RHWFFk6odtUgoZiyS3
r2Ko3BDARKiOcsiUVDs/ttt7256KnRz1Y34/mFYNnZWd2OWvXqJbDwhc7juqO0UB4r9+ov6S6wRJ
MQC2wOFyI5PLPRT5OULvdto0d12nDfIhSY2BAKHSC32ra5m/Rmy9OI0QJNIsKACf88b0MkDNeqzB
Y0ul89CHqqvQut348e7vNxoJpH/NzOLjBKGWvDGZx9HTuo3WI6Zo5RuYNx6jNrn6v9maeYYek3KX
Omx12Vc7uc3i+6R4aNeArItBDJET/FAkx7SzFK2PwlytsYSuaUS/WugwSrndoKvJw1lH/bZ6gpZx
m8OkV62BPpc2GGRpgorcwvvnnBVJpipSG7JmpaJuM2+XKkBkoFD7W/JMEaaRZ2GQNC/ySJpdyUWh
QIlvMcKy8tt9EVm/k8LQVx7IS6EwrOA2KRUsAaI/3WFeqwcSWHQhEFbfNoiXWka4cm8tzhdqD4Iz
DPaFeQ7T7IK2nCb6FdFFjrfD8K1Sqo050NA/lGtdmEvDQacLkAcdfeRrZnOGClNejiM3SoyGmJ0/
d8nTZe9eNCDYonXopuB1mEXuttMZUpIwGEOAftvrqPnx3xigfo5IIef3vAXS8aPBd3RaIOEV/Emm
y7Wpza4s+llFSbgWogQk+ll7yO1nq55XalpWEdJvQ+0dlHDnqCQD0i2CqJrx5kdCxOdOCONC8fbf
jO6P4VlY0RU+7bEJLZdWmX2nL83VfXUFdLLkbsdjm90ZSp2gAR4wNl/9Ck/PVht2km3sR2MlQhLn
2PxuAm1OGRE6Y97oM0+gVGLZ0QRwpbIUD+GsH0NFvqP/UnXRkzP4JtTTyZ0Ma8DlGVwcHgAmqPEg
lHLm3cyp6eiN12F27GAIU0ptG0cWwvXaWyb9vGxq2U242+lENemwm9dloURPM1P0YnWF5prenZU/
jia0eNeq9isvrwzjWVI/Wd3KBSL26NnECmYJ0q6QUc9xeTrkswRyjNBE91P9/6Sd147kyK61n0iA
vLmV0pavLtNTdSO0lfdeT/9/auA/k6nUSaHnbAz2xWBQzAgxGAxycS3QOenPAnyvGe3Vbnd9hYun
GSkxQgXFQdAq59EvU1vfKGRMFTWvrEoqD64XrvVN14zI50bg9Em55DECm9t754qvBkzQ19exuGXE
PaS3pvxyLiMmDIaF4iNRaRCaX4UXHHMIc8FGH8zusyjXJpmXHiJQJP6PtdmCFJG3dpdxwpAfJ5EW
my2VTxvZN1hBvrqt9SBpX6+vb7GsyZAXQHFgMEyVTBtwkjqj0CgkgYBJNJyeuzFxEA18Qx/4PRWR
yGO+REsRjk1zJHeUfxRr2MiNumnMfGugk379tyzv9b8/ZZZLuW04xHFBCLO0zikEsqgHNGwbrd7G
/YqphY0GOMKo3gRW4KU8c88K/XJka/EctJk2eYVu+MbXDrqRbDzzE/3j6wtbszb7rEFj1i1qqZw7
3sv6+FZ4//SeTAOCJ5N1o6eH6+YWAhkTkToLg6yIS2iWJ1Z5qY1yx+AeeJA95bdG+KnVXxBLXgmY
C3EaUQ6GC8h/GYifMzGpfSkEZTIN1dEsK1/1DjaLm1Q9SDH6WzKv53ylbLu0jxIlW3maRYKAdrYw
M2lAhLtEzXh86gvHT/tbeYtQ/batq5UxywVfhBiVQjTaQhCCzNn7REEvPXEa56zQZ+65o2yk/vCR
xLPdyHjS/xqPRuKAwUnLCOIumnGztY1e1rsR6p9OCKN9I5h2TWeh45z9vW+cmJnrZZSVnGv1ZMYl
xQ6r+7xy3Fxmbmkl/i/dcMjAWHTDmB8HTjY7YYWlNXU+Mtg55iWoWyiKYdtJ5eJ2iNVnoa+CZzMY
lB9uode7IWWA3Q/1xrdVHw3qleO35KfsLE05PiVnYvZT0GGW0CCVuSb6z0D8hIIzHidc9I3GfLlV
2cFaDW7RT08Mzs77WLlFkOkYzKApaWJ0zd+QH7blDDX65FPyV8770osNrPG/C5wlnYJvykmNRBBP
8LvcrMDW1DC/THkuvJE7QSRg07axim/XfWltmdP1fHJ1gINK+tZnmYxtPRcZgcbX3zPf3AvW+FSg
A9elq1DRaSmzFOZsqbMcVHN7V6lSJXZy+Vefb3vkm9WjZ90Z1tFQH636rUl2hRaj237s3JXn1mJM
MKFuATIy6YrOrsqmq8fMy9jmWvQgKDjUhrJrTUdk9qhbYxu5wAz9iQe8T1EHMieu7ZnTRl7vtkLA
5ip6LlKiDqpt1w0ARRI1YWTD/aF6Yc5sbSffwDT4IqDBvekMhKEpAFtc4n5yvP61l1ZP9xyBJHrL
PNNmAcrq0BHQUpWdd00kDCDICvdhtTOFaF8k4/66sQuczLT8E2vzil4WKl6dBxr1qfSxkVBdL8oC
VPczwcvxM3XTJeEmLeX7wt/l0kZ2jKMevObhHUEa2XVEF8KnfiNspHDlhy2knPyuqR09CUhAQnnu
8wISXJTU2IWe9mRU5I9cDSsbvXR9g9Vkrpa3qgnLyLkJK3L9Uqin0xwFRrQZ2ggo0GB0RzQmiwBR
Zat+ub7biwHk1OT0k05OstrUkUzqSd45EQIW39rmTR+3nUR7/WuPGDCigcLHdZuLG8kZYrPwJ3VO
HAqBoheFJauMOws1x+quc9dwd4sbif4q9SRe49YczCS5UjQCxUCGvboT41uj/yLIe6t7vr6QxXPB
m1+jjSwh2Tf7XGamlIWeTefCS58iRbgp/OJlMGE7bpoHH8X46+YW9w2FDx1+IIWX1cycWHtdnYB/
dpSmqG4rPbPu9HGNLmH6I/Moiwf+j5GZP+QhhUG/xYim9RsrKpAViTaFvHJ/LLsdzJB0xzntOMK5
28XkXWkYwYrQqslz2UnMU+bHoPMPqSZvSkHcNbl122m/DGstJfhfTPPuIUGh4DQfj9VRMkLu2CJH
bpRNHXxIAupypbxrfdfpm2SfaJ9d1u89aa39s+SUEzMW0Ei4qrR5g7otaBKbKRC+MSjDx8arqG+K
Y3RftBICql5drbx0lj4lRVzwT8CCmAWcBSxqtpoA0opiChSLbnMcuR38X9d9cjHZOzUyOe1p/OjH
Sux8jLSCZdl9DsG5J2xjja0NJ7Hlfj9SAUtD67k3LIQ9gp//xx8wOxUZ3T0hTvgBnpDs1HRvjB+e
+6AO+7rytk35LIuvpvKbbvJ1u0uH8XTds3NSlbViJgofUwszdBr2pt5vrltYyrEmKg9CJJBMXj7n
O1t6kqdU1cBxhwdWkbZS+xYKe1U4NNAgx8yQXje35J0UhxClnbCA1G7OzWmjC82tT8iUJKAinRPW
8HSEn5kQbK8bWtq5U0OzFLnKtdQDswL5fp6+NGP6qqTjylqWPJ+O5IRB5q6+oNkLVDdWzJYMyq//
MaknF0/pf3nYn5qYVnni95pYx0Xy52XRvXFbGsyk86Z0Gs+pi6dCWomXix/nZEEzJ7ciSywCl48z
RDdS2SJzAQGdGdr9WpKzZmjm1r0Qyk0bsXOheyOZb218X1ZfDH8lz1n6PpSJ6YEwmHJJ3tSHoznq
rsmZjc3MboWPPC8OnZeu3M9LnqYDx0RMl3kDZrjPv5Hri9qoGoQGMwrR5nalhmkKKXy77s9LdbQ/
AtUT1zoEovOGqliHRtogwIjuiPDZFMpeFhTGbERngGa26304WL8rcCAXQ7mzGm/rcaTM3HPixlzx
+8VojPAAbPmwzGvoMZ+vWMn1juZeQsgfa8bUg7a3o55+rJqBrc/QZ7ecLCgYmQ9spnWcbFyblZ6C
0jx9OP0Bs2OhW0WcGOlU7yJtSJtdZNymKOGBEPAScdtkGe8l5/r+L7nsqcnZ2dDcLvRyj968Vfa7
oP5eBfusUzZj/f26nSXIHd/5382dnQ0ttYbAmAgTB42eXsowU97BbWmUN14NyRmjURuj/q6M0b7r
0m0oB5Dz/PUUzfQ6Ov0Rs8RJRajA7KYNrhLXjmXK92hkmr9G7Uehfx/8e7RanEjdV81/KMAh0/dH
D3Rq0s522VQGP6JZT0iVwoNnoASVuXdy+FKbm1D/Hrab65u9lFqfmpvtdZGRlQk0exzPH7+mQ7Ft
VZ05eKqLUx1O+ltF3j+7OikCEibQVJu/7YI6CC2zgtoRlavNUGyy/GEUodtZo4BZXBYPO4Xe86SQ
MjuffjBmjRpgp0hepkPRFvte8jZmcW+ulREWTUFKN5FNgwmb3+d5mfh6GRaEAlFC5++gCJsEQQD3
W/C38u/T5k3tLAZ5darP8/5wMJh9DbqezKHe1hqEMs9t9CjqnWNId1W9ctqXro5TY1PWdHLvSkGU
e76BsbSt0n0bSiJieyo0aw3a2Nd9cM3ULAGLorFQEwlTSvdgDD9i4YlsfcXGUvCCOY0MT4YYGrDK
bDkVfdUsxCHyprCjJnPAm9hILNnWf1rNiaVZ2sWUjTVaGZa8miFQhdky96FtP65v2VL4P13OzL/D
olXFLMWIpgZMHX+pisCWtL0kvSZDYVf9Y1Fsr1tc3EDED1HbodZ8wdTFZeMhMUa1vvcf1GyXi8cg
foVz7/9mZeZ1A6Dqpi+wkqeI4Eme8DnG400gyY+x765d4tOXmN2hE2k9LzbWQ0CahVofjIQUmtTP
IQndlozFdRDr6UVsN1CgxcJRRbSU60e78RgUdWXJ0cxy5TcsvD34CbBMwGdBGWt+pPscwEc+/QRY
12Rj25abXDu28AeKxo92FV23EKqm9iPQfwpr0BvPDppc9Vk1Ti+CRGthdxJ2yNe9qnp/YBzgNvH0
tQGWKQmZbzAby7TM1HEF+Xl+6Eap7BtF4WsC6tt2urmlQn/dXxZCxwSxmwTKocaHRffcQlpV8VAq
9Md84TP3HpKht8N4pSa9ZmPmk2ociEZSYGPsKBLWysEatK1k9rvrS1k4YGdLmX2cLog0xctxhTLM
GO934uIYKC8SZFT/FzuQ159v2Qj9rwTbOyTbamtn4iOIiCbMnXWU9PR151+fogDldf5vovo/NyTT
ZiyUknf1WIKssptyyCPY7SRr40pIIwLuzPxsmzSFtXUpih/9ru+OqIVad72Z8/vizkdNxyy6/ej7
4Q4bzS+mcMTALv0ihWzTclEDLEPqjkE/wtecDBF435rDZhwaGhjAj7JK2UZxLtuaMPZf3W4UP0Kv
8u6sIB8+ey823OeokZUPtYE6J/MFysCdaHh7M5b0n24QjU9GLDMS6kedtjUEoxkBf3ld6Iw98mH7
0q2N9s4qI6HYKVUk+XvJ8/yvpdZ2X4WyUBQICzP/Ix9MKbAFz0Uczazl9kA/MN11YRlaK9fcUjwB
EQXCjwc5MK/ZNTfm3H6JRKXUTetNre1LstZcPfTFXa5uE/PLdVdaOhmn1uTzL+yFTTCEMtaMoqMV
zYRa7dsmNY3rZpZOxqmZmSNV0YjTDJiR4M9LniP3S9v8KFb7XtPezP0VRh+AcaSmsHHOroPS1XxL
gYjRqYofubKRk72iPkY+6in5rRDuwQ9ZxZOuP19f3NJTkjnxf81Oqz9JtLoaWSyeART2lJ8tbENZ
8iVGikZvt5rW2qL6WAnbGl6ENUD3BacU6eTE1ysTNek4gdY8N2wWYy2Ax0ocZOx+qNnn2PY7UFFe
+9ZE1Y3uDVuTd8CkNdIzZxNpz9ygx9HPbgbF2F/fhIWL6eynzPagLs2Ydgw/Re0kHR5kbSNoOZjl
2nOaLDrK2RrNz0L+xMK5mCbkqGjMORJc3U0DNekSJ870lyxGh8bMI0dL3IdGyH7TVjhUQ/WSq+bP
6wtdAoWfGp5zJGiJFHWC1KKRlo1HV4zJcczEcGpBre9FvYWlJE+j8DYcKyO7iXzBvRWNOGCsNq/8
3+6giIJTR7pETT1pn0R5CA9hYqJsqcJFJzP279YffqT1761HO94OVb+48btWuxlEMX4SQ+7h1MtW
YKVLLkwySp8H/JaGBubMk0JvrGq/7QE2CW3ruIDZRbPSiArqB+Is0bYso1cKMU9avB+LSLGlfk17
YyESASEBdDdBjoB2zEIEcMZRUAIxIQ9IviqKv7cq412X1qBqC5EI9dSp5kORgUx4Hl67sNe1gq83
dFwEtDIYeWv8fQKq4rqfXEztT4eTHoYkA8MRJ+zY+eGspI5GmDkkTiF/9LwrVejUN6W0ScabVnyD
EQ9SSN8/KEVvxwwxiMpjHBx97yAqjsy/u/5rLnd3qlPzaIeBi7tFn2VAYhyOAv4zwdUTQGyHZkid
uP/rKA8XsYbGEWBxvGnObNP4raH04AqQGKHEG2x67VOW3/u1odHLnPTczCzUkKooRZVhJoHuoFMf
Bita2a3LYDZZIMnWYeiB13iWk2rxEEiJhoVMabaD+JaOG+D8+3iElup4/cMsLUaZBMNVqCRQQp/l
jLo+unwZSEpRs6uf6jSgx1snycqCFpyRRqgCEA0jwN3mWkeGpxnIfGFGH940NFF9KXm3upSplPjF
qnzbY0InFlpUrUsIRyYJTM+uteClll/UJrx3pdfeyB1BWR0Gvbyyp6kone4NGj/Qzs8CD00+RS3F
InG81EKTVYGSLjDGR+q1Nrwv23yE5Wf43rfJLq7AQWkv17d/ocV5bn/mTKEnaK1elwm9CGvXFq1d
DAJCspL/MLq/yyrYDYLKXBZJfb9WSVvyMrpI3F6TJCTn5jxAZBlolDGt+CY8XIP2Xk42U67i9rdj
tNbmuQx7LPNfW3OkSNAxCOwH2FLGGtws/Cn9rRLcmmugrsU1MeVGy2LiI59XB+Heo8KskwYww2RL
YsZIzK4ZHuL6MxX2K59u0XVObE1H6yTt6lu1aiIDWzwhSZF/iRIp8kF3M0c1vo+UmQN1lwE+6l+v
G15YI+8hgGTEB9hG5k0M2TKDylCzFJjaby8VbDnlomRsMLwxVrVXFm3x2Mc9KBzyv/M1Cl2ZpGGT
o4ksV3TN9rK8F3O43avGrv++rQm8GSgnVjTAo/NsMq+HQvaGAlvVXpfuR2Soq16yx2Zl/xa6QOeG
ZmcuV4ZSj3sMNclt5N+P+b5XfsrmtqdUaTR2m97S+RDl9yw7mtW2iZ6vf7/LzBHzKh01bmd4DecV
m1SzYo/cMHVcrQMHxQQ8EtPd1JU0XtIqd+D4jtamNRbO35nN2f2rEOblRMXmqMY7K9xJiXswlBut
XutrrS1uFlSQRdPCvGfoTEF6E0ZHFjXYTfRD0txNrbZOIO4C8+P6hl4+Wc82VJ3VI8g5BtREWFxq
UPm6qavNqH6OlboRTKcPy+PfW+MiQzaNNIbx7enInBz7oRdbZlwk3uFZsFWY3I3KO4F6W1T0u6Lp
AFY0K7fn0iE8tTj7eJrWBCglI/gpSPm+6r8JCXPJpr4L/MQWVrOoRWsyD0qaHhMT2+zIA3YL/ahk
fXWfbYbUgKUGlP+QbWSPGZvVN/Of/Tp/NFNRN8n8KfAgY6HMVjdGtT9KDaKmlswcNIT+WWmYu26I
Kyg/c9Tc9kMUW7ewEcNQHZW+9C4lIOxMIVePsegawcPYeebvNJPk700puDdCoHvHIR6MndUqUvtt
HMd+b6RF/iQKKN3pg6z+k3ZFuc+sXI1Q88td10FgV/wM+jr41KUQipguF/SvFB7Tid05lUW7ltO6
2bZ5C6y0CMxW2eudoL50UdhYj5GVZiG351Rq9hT+o6PlJdD1J1Fo/iM3ppDCoCy35baJh7GBLyqx
fuWZCxi/9jQv27quoCpbaxClfl9GYmg4Q0WpD+oNlIW3aVvkxc4rYCw+Cobaml9ky68C2w2kvj+q
bmIYTtBWSXQj0kJnuxqvAHup9PvQV6360Q1irz7qceEdaksfMGH1yYfP4PAjnHK56gRZZWi71Iwr
Z5TNwd3kpkBPFOo1htI1E2HgbvQQgo2TuDf2iaK6W1cufd9JO8+4C7PCyBxcySBJcVseNRpXIwwx
sTr8rMdJ6y/OdQbQ8hY6oie/c6X6OIRiDSlPalilHQhD/JJ1lv4oy3kfbHuQ5vfyILi9rflxj+pB
YQmtrQdq+tEqWgDBjZV3mjOMo7QDd6N85+Gvm88xROrlrvZDfrBWVfVWHQHr7MJYJNOsIz9/NEY1
bV7HrM8aJ7HytNhaRmJVxzqvxe+i1Ax70fWR9tCG0KPyVoZGd1uGpfnhqx7aliEsyXtxrAZ6dExa
vFGeDgonTLL6ue1yaOmaDICrVRsQORmykP7ocq372fp68U82dOK9ykP8UGiecdsIUQLq3GsNYwPJ
nJnYvqiPRyvOhdfIqpIvVt8WzQYssbFREr+4VRsv9CChM+SXPE7KnVvIw7ith4wZ7qrzovdMKoun
MlNi3XatrjqYYcsEY8U0I+yUY+t+05Kg/5EVQmU6NFDHPR1+EXJ0g+GQTdhbOkM8Ibxy9DuZ50NN
Kv2WjGF00ENBeS+kxtI2selmvyhyVarDOC6MvH6WjIyHd8Y3z9fkEeiTmz0HpZbvS1OTi63kG8Zj
AZMeoh2ROIZ2G1hUGhrRM7wtAmAdxRnFDb+ZgiQ3+7LBNfFu7qRIb9Ju12n+hIiQgvQ+Tmq3Q9Am
7mp7FD1aHDovsHuhjwZxl3JYv+uDFHl2lLRSvvKsvLheIKhRNFMB+8h7nffrecB3O7lrm0YSwGU4
KBVOfIi+LjuheG+Gz9R4rl8vFw+yyRqihSABiYUXGawfaGkVu1gTrG9Vwkil+nndwMUNjQHGK2A7
QniWl598vpyWs47yG9oiKZGMzkpbP1TZezgg+IiqSlId8m6NMWbN5GwH46SjgiRzjXjDZwwmAcL7
DK+MQYV/a03NsdYYLy7KDbM1zlJzuRnrNo1YY98/mPJOkTPqAfvr+3iRUs1szF6O7uiNieFjwyd1
c72d1UF+2G8KdSXfWHIIikUUWOlP4BKzfAP8PYz4AXbK/DVWEqfMVxxiebP+NTC7gPWoHsYkmwz0
LxQSJel5lTVxbQ2Tg5zkTLU2KGFUY8L0vR2KRPaorvnYion5zFQmhRRjp22qfN1WvXfRWvkOy9vE
nIc8lUkYez5fg9vLeos+O2sIKxv2+LL8IutfrvvUJXBpcioTeAGzK0w4zz+2WsOvClISI0g6eQXk
W+VmtG7bxglVw9aNR18o7aKB8rPaiMWKRy9uIeOloEqhiYFp8nyFkhfpEaoQgm2490XyaFYrbdDF
E3Py92eO5rVtGzYJf18YGA9X2u1g2uJ4H6/NiK+tY+Ztha542jCd/qyM7UQ6uOIatOWybMN3muDa
xjQZztzC7PAz+d6PXc936qGf1jWmU20vfCgVRxmOubYJ3Yfir7uuk0kABSrwSIKBMvM/vSrqoiXB
QxPqoRbtQXpVAS0W2uG6Cy5t3qmZmRMkAWlcIGNGlD8MeJz09td1AwtewKQHrVuVpgkokJkBuc99
hIqYuSuqN4m2SbEZ1GNvvV+3snBasYIXT2AFOHpmrxglnMYvylGwY3Wb0sfwy4j+sb+SGixsFgUL
HX0CSrXgQGaeBneooTQpopih9WYZz6K/Qkt2sQqqsuh1MLWiwcVNw+D8RPoT+TdwVd9RhYeou430
reL+7ffGBPsz8ZBBuWH90dc7Cc2tx7xM2aU+KR3zN19UZeXvT5/z7Hk3/X2qq6ibaboByOJ8CQLv
pSDpMt+pld9S+dLVN51PxrbxgxVDF341MzTbK89y8TkvR/MrG5mJvwmMTzXeiuXffnIkVGBuAxYI
Wo/X8cx9lSQVkzLt4J6Qf9fBpmnXIC8L6zgzYJ5vWFKHkj4wX+NoxuPo7hgRzIE4rnXEFz4LjS4+
t0bpnwGlmedGLlm+Vk9WivvYRR5dPtRt5qA806+F4wUnPjWlz8szvZUpUo8puPXUbN9UN625crMs
rYasWaGmNg25z8NxnPlq19QKH0X9oea2md66FfNQ9BOiFS+7OPF8/lNL09c7OS6prPOg1bGUoX8Y
pvRH1yiJFraLyiAfBSwXvfV5F6vuujZSK813Ep4b0Zuqb8Nypd264GKYYNwCBteJvGzmwwxiuGbt
wp8SK79M1eY5ZRfhlwwp5OtBeNEOo/kTSoBby5idfdPsrMzILd8RhE2oOKG30c3HcW14auGT0CID
UUj1SFaYwjn/JE2gyIE+NoGDYJskvAbJ2/VVrP392Sdv5Sb1E4m/n0e7Knmq89/X//7lLtH1pqCo
/nmPXUTgwO8spSo9UE6hXB8st36YCja71s2hMBbqNRn3RXMTsAcAHwQU849PqO5HK4QspRi2epVB
p7kLOPWesBIoL88kLT8GBlkaB5IK3/lnqeIR2cHGjRjof5T8CkzMrsufGrna5d236zs4BavzOwZT
iJrpNPCBLs27i1GhAVNQMYU0ovUcpWL/3MXV7ThE5SFrq8CRh+67Ug39bUQN5LrtS++Q4EJjG+EH
QqJgDgHtPKUXSpPthBjLcY10W61NFE0Bf746lbuLVACYJ23U8430wkKPU30if9EaEGSabRn1bZQH
X2tjcFr6aQYVq/+wKN6adNAIECzt3GSoNIEPrwZzMsVTaOZ2vQbXWfpi3J6wTtCppxIxM9AachL+
GdDQCsSdQrRNNr31BGBIDKmUdpSwNtdXdBlVqeFMWCWiEEPG6iwfbJOwtMwCuLObPo2004vnZu0F
evl4mxqOxDqIB1RYW+bvp1zOmtwcPBhKg6+G64jwKLeH3kNd2oPS+Kll7L1ARENHr7PaX1/e5aE+
Nz1LGvK6l5D2xrRs9MdeYipch3bhy/jX0PTzJRqz4pEU111fSz4sw2Zs69FXP8139Vpn9dI5zhYz
vzZKN+jCqabpjBLoaRBk8KF8qazeRo/p3ZOQ4yw7ip7WSsC6dBHMTikRzHCAjef3SN5V1ChV1ubG
0ICE+zJ7d/+6DzftH9UD7lxIty7x04XXCu1ko7D09tBp1i+m3x9rYcgP5B27606xuKB/jc2lKlpL
ichVMOYrvzRxOxImPHXF8S5fwucrmsOMDF/jiaxgRBXuXHXT6neh0VLcVXalfFNJ2zH/IQv/XF/Y
orefLGzmhX44WoPkYtMK5HRTxuG91g4qD+NM2DJlvDbhtLaPswCciG7aGxnyQ6Ly7LtPRQukcGVm
a83EdMucpJW+Ffqj4QV8KvM7GRm4DNvwVlLXS5GG6VNNRPeAwSbs9PQjTowwYampncY6NOteQJm0
uM9Uu27sXjm48VELXg0UPz3RRqe+0B7VmHExW65XnrSXUL/Zr5g+7smvsFIlhyeDX9Gj+6jYst/b
Moze0Te/f0xQmu7cjY4qZ7sWnhed5mT1s3zELxGeyivsDuGLrCPrc4AFf0O/5rpvLh4IzFhgUKYG
6hwEXI0NDCwudgSVOp3KOiQdYj2XBqrLcIE/IfJEaSNUyg00rdeNT2s4TxUYGwIwBtDONLmGZq86
Bo+1QZKxHRXmjWoIm5jSV9crn3pmHL1mzaGmS/N/N6fOBwF6wyyyQUaKLCa/M37lvbTxXFutvuQM
PJdpufGzXZJ2x85fuc2XvuW/62S3z31ID8RqkD0MpyiuFYp+9IJyZ8jAur1VHOUUTC4WifwNr0vy
y4tbPW6qvkkDbJm0Y+xWGW0TDH+qxZuBFpiW99vp35eV8hBJ8YHfysTBCs/Z4plRT37D7HoHVlCn
ccdvEIzQfaVE290mesqjasxaJxUh1+kEb9zDkzfc5IFcPiZ9ua95f62Qiy6mOIDkdHgHpibV/HEq
oXxGYYQfIuogxepN2xxC44dQ7yJt56l2BrVCxyZRbOvXwtcUAi++AyCBifVzghLOvnmhhAGcbBkh
0hseFKFgKsNdyQAW3Yp5Fo33pDpRw567lTxYVgKbPdscfMK3GSk/rYkgY8XKUqxnVgvtIVr4oCxm
10ko9IqQ5eWUZ2g3jZ4d/IbBseH79VBwyU1FnGUgjCBkgDG60DYx4jyQzHBKCVtCbO+a76khJBPc
QYRsodHfB1k3gVp33/s8+6eqjOdCdSGlSpQ3t1aVlci0GBYhZ2VCjZoZlYdZ+G1jgUupBLkSVcnW
VdwvwCwP9Vgg14iMnBs8q02y1fpk68Ur2cKfktzcc3igUQzGbSdk7eyzRuggKFDbOVH+VOr9PijV
7/EQ2Un9ZZTqjeT5vxCbmWq4LT28Nv+oQ26grpSPlRaRpMm2bn1c/zrTgZ3/JL6JSU1X55/5lM1g
VEVB8356HCP81D4nyrCHicV23f4hYwzfjdbIdJZ8+9TiLGfK0ZoZhhGLeTgWSBaqm0qMPwJqJtoq
qGfJw09tzTxcEuqxlztsRWTSVgerdv6edyu3z9Jdd2pkljKVmuBXkoWRgfAbhoUdeHDa3bg+D5/t
9a+19CA5NTVzoCyuGx/m1cipgAdX6RatQyP4dCNvIyN1N3iNnTcrIX/ZJEoXgPiJRMrsJg+7PIha
ndWJboGl0Ckj+ThYot3o1oOrQx+YPEbCuKI4sBRjDfXPeDgUMhBrnp8UISm1wZcIgIrKRIBhPgTe
Wn609Nmm9TAhNdWf5miKLBcDuNZrrm7dGPKnZGg7cMcEDG0TxDlkNl6NYnAFUsi+/hGXnBLZKoQh
qN7zSp8FoDJPuEXFFqWS4TFSdjXqZN1/uUDgHOT6sFSVttDsq4l136WB1qHN2nwTxgfPfwusN32t
gre4EtiwZDqCJp3i2U04Gv0Qc4vgG2bw0jTte1gyNNeNK16/eNmDQjFgpaIOfTFBwnSk64n9QHpn
3Wv+Vo9uu3Q3lAB1nkRtm0lbhfeBfie1r//hS53YnYUqv5cav0OAnvCR7qwoPCrFlywRdtetLIXg
09XNfD30gtFLJtE031Bzp1SMX5PRgwXKzJHz1NgFeSNtijRdgVss2wXgQ2MPopv5yda6tFAq+vxw
iyVOkJi3raFvhlF4dIXUTiVhp+u/r6906VRzmP+/xTk+1q2ToFWYe3WUzHPM8MFq1qDbi7f7qYmZ
S/KwUQvdw4RpuhAkcLK2vvfkdV9z3aG1JCOs6NYrB3opRP6Z9ZFoJUOeMTtsrpZr1RhquElLG1n7
gMjU6aNuo4BoCsr+plaTO7Ebjtc3c8XqfDNBaPQRQ5astH8ccwREnmT/vRSeKvVQFk6xhtZaOusn
i5zXLS3FaiLGXgD8hkwZ3voKY9D+fzgJpzZm5w1p0Uz3ZGyoUYV+q62pvi1TzS6HzVAji7libm1J
s4M3JGY0FCLmDP9bzOhJ2m9XtYaWsl8dh586/xNWZ94SUCKvLiruUKeBrjzYSXLrfSBAqv8ImCvY
WZmUvvSZGT0YfV2OzlB6wiOdXVpiXeR1d8gp1jeVlyp/rRsE7RQdShnNUTiXqRSfX7Bmyth4zcuV
4svR9W4qo7fNdpWWYuqozrJLEAN0KnUDohdrPtmDHi5A0Jb6WNcV2p1gFvKTl2i3cd/xXCut/dDK
3Yb05b6Hzd32w2x0rh+ShYgzEecwpwoBBqP5s3AANpNhIINkf1QYKYUUj8viuoWliIMJZBUhv9AA
xs2uc28s3FrzyMky/daqD321NTMnNj5UX2TIcN93PIRXuswLjqvTX4QNdSI3v2D1jHUlqdVsyjiF
u1jfC+SdzMhfX9dCeDmzoZ87SCmJoJXqlFhdbCSRV/RmTO7d4A2yXKhEmv+QSiA1QfuRR/2Uac52
EfC0pzcKb9FAulH9m7z/NIOVnHJx1ygW8PTD85l6PV9RUqiB74+YMCVc/keX3A/1yuMSmrgFj5/y
5ImanR7wnJynDvtyiFBIYIgwKN4mmdrvmhi174hZ5Ycmd+XPuEqtoxuEwoORcriTAuxRMnb5wc1E
/+iFZf2h9q74rQgz9yBK3rgLBc3jVaFnyj5rPXeHGkBzA0q7Ve3RSMePaIB3Uff6OLDbXhVz6I/N
cpMMYXNfB7G4GSo9d4Kqke+rwRAey8LtazS7hnFfSIX3TQ6l+F5PmvzZzav+Tg2D+ikWyobXpp/D
vxklFiRpTeVtPFH+bo4RFPqpWrkyapV5/do0QbBV6zZ4yNqRFLpHnat2crqjpZ36BoylI9Ja77UO
xRgb131p89E7SlohbS2XRMduGlM9+Hmf5ZSbi/IuUJTpl7nhsUVdaCMXTYqiuepD4Wxl3a7QtXIn
pp2V8B8l/c4E0H7HIEPgOeLoK29ePJo3nV71MM/0qRJsXTUecltNRPVOzkX34HUWaO68EqvKbtjE
XYdk4EYDo8V4sp4Ih7aJA5gEtNbahXob7JPR0v9Jaj+5ofIovIZguz9H13Qfq7xTt4LkKw3jRKoS
2wGdUHWDTLQKplD8f6RdWZOcOrP8RUQAAgleodfZN3vGfiHG9jEgdrEJfv1NHPEdd2uIVpy5zxPT
haSSVKqqzMysVzLbPkrakl7nRW+997mw/3Gq1HwYWc63FVrKETADEZVvjLLKX4uMjg1Y5qv8Vxm5
8opDbuMrt4bhWJXWjAb3qbjFv/e3iecBF5MzchsZk4WiCkmOnrT5rZ26zUZUc1oHDVK9r35j08ex
jH0OYXZBauADvXzcRUUc53vwXNjHym67x4yTZgfQrN+FnJDpCs1e43c2JOYW1gBoctOo3I/A7orA
Ac/2gwfk2F0eNbyGJsVyhkNp5znOivKpKmdabXid1Me+appvsUMTPxBdlHzjVUJlYPUt4ofUqv0v
HL2ROz7n9VXUm+Sl7GsSHSFKnYKv1J4frZGUQK5MbmhEBnt0WRMdO6t1zf3gRCTeNn0TWQEtkXMN
HZ5Nwz5vW/mY18M0BDL3o5vRNQoAIY3+EKW1ASyEbKofwBEmLwTzkgQNuLOfY8tty03Jhvyl4o58
tkH4+N2vwW0d577ZBbzm5UtJhubdzZFRAMyRAhmQZEnzOoxN++z2buoDIUQIlBic4tobZbyde1BQ
5FU7vtjNZIsgNkT1Ww6j3FooJr7YNAXeLvdQKAoKuwI3fZH6yTPJIkgSpm4yQl6vi56tlGPPRz1J
ArMyc/T7R3L8SkQ8HiOAL2B1pPR6rO3oLiYdNnBluhK7CI2MSVEP1+OYmd8mdD0FdtY4+HRgaApw
hFfsrhB4YIPQy5XHJkoNHB1UZBN0Rmdx5Qgje5j43FcBJLCaY8bQLV26vb2N3DnBZMtmvJZmTf9B
T9f4pWZ+fyy83EdRGwnA+xJvtBIAymRTi0q8x16U3OE07DeGKKYfrLCb3eyAW44MpUyCltVgCZqn
Kb5OhxShqz/RaN84vHiWOK53Jm/tIYCh+AicVLNDk0d269QVfzKiKTnQhLjYDhkoWzyadNuYQOcD
4KZhB6bK7BtANWgjHuZ+6wuPHcCIM8iAxu6wEWJiSPpZNvpBQOsc75yJQajWacZtyktnWw2ZO+5r
SoUfeoXjzgFYDlo/GMGG2W3spM0TPMoEKsNuDeLoYADV4Rb8Ix0JGTA6W2pl+YvHCVIkZSuNGUeY
K6YQcMC5Dn2zzX5DvAJQb1k13dem8qPtRET9jTlRdxiSPNuBJqb9RmKjA1IHwCph9N1WMFFvyDLp
SWnMr9CkcX9WlR3vGMuqRzQFsJu489triPfMRwuOCIUDI9FJ76yVAcBc+veWU6LHBEApyAsC3TSQ
pzndmahDWOyb7b+aqCXPNDTqIJt2jk7waDWaW1oFF6YTJJIVswL9T5W11JGNdt9AoyIXuqbK1ajn
xMLyBSc1wbiv7RjMOSjo9tP32vq1SH/4QCdRgoRQ+tPP8wen03FSrIaQjgmeCB95cheqdudWm5bx
XhoIGrKl7TE9usOuL9IAamlpcpDpa+T84o3mLb4WqCCrx9CliJwKQq5zm2mbgFB9KV1X0V2aBiPd
dfV+bG8j3aNuLew6NaRMKXTmJn9YKsqGeOnFG4mPve4xs+YXpyaWTzhZNd5EIkmXVZvZURYueNjJ
fy+LUyS48JJDf9dCxn5uoUITm2MvtTd/vB6nPfO3vqupRy8BtfpWgnIHMO7gZKEfWrittmhNa1jK
tbN3M3r5VZdm0MJNoW5tby7H9mtLcmJK7ccQjLV1kWM0kffsOQ/QcbV0bb0fiTbwwDy1oby8gD2d
Sz+BDfCkhuDFRIiIU354ruv8KgIVgQ02uGSgkNMBcJn4IYKqwCytIOPyMEEyVOLB1pnfGfoDLg9e
M89q55DHsiZqlyYKEW998nXskVi4inV9UGsu6aJ/B69LyMDhZXjuMHTIW1Qt8fC0xe9MvCTiyydG
sSReQWECXQxVnA9BUBtNLR4zhb9tmqADwAQctF6pa55cdRWcEHjGe6BDUFW7Rpsjd5HhdUuiK9v4
pxnAJ6epMOhMKAeE6U4NHyVM9N6zP6RAR2xMnYarzsby95MTosrE4DkeXsxe9bvJtll1L+unz6zI
35n68GAGxVg9Yhg1orXGffWq71ERjkJXPlj1rJMVUV7KqWUnMXVhp4QkFfnCB01aWDdVymVkNHgf
RQ6mqim2DfRPW/er9Z8VQ5bD4WQMynHKMxtElzXG0LVXvH8V/nMWPV5eDs00/blzT1bcj0o0gguY
AMg+yaEGJD5xJYCmc2lKRboOEdi5S01mD8hvgRJVYV2l0DbFhW3+Zw2pZZ4QtQGBB5JpX63Qm0C/
N36HXT4V6GMZHzzjsXdvY/SuU82puBYOnFpSNmGDsDkpgU0KJ3PvJIdYeIFDH8FLXv33BthlTBSC
oiCZXjI+5/NmW3XUlByWBguMBnezsxvGz6w94FBowUfqFS3m5yaEhJqaFaHO3tW3rl8FXfGZvf7X
gKuMIS+7inrJcroPX4APp8l1Fe2pDrG0uhPRPAVsNNquMV3nw2BmWjZtv6Tg2H6Md0aTBVx3T6/d
hqBBBgQDVSBQfythYFXPQMKOKK0lQJMX8S6jUwAOQYtvL2/HtRoePTWkOBh044VTdIuhtqtvkFPK
rkrkNLasa9sHgD2jUAzgsx4o/S5Nq93Q2d3lNCUhyM91Afeas+Ne/uOHKB7bSmySd2SuZhtbl2U7
05ZA0j/F5nUHnUNpaZKOa8fQqSmlpFHWdoO0CkwtvbwpeRyhGHR5ZtctgFpvAYIB3KacQySHegJf
Mqddu6+rOzJoNtOqhyCB/7/fV+4DvwSHoJD4/ab8xXu+iUskS3y2JamO6f4P+ZYaAuNlB7wRIke0
+yvOCEdESQsMi6E3UKhnunj7GDs3Bu8rUlbdzNDlxQI7hlhWVt2gV/lu8sbj3PZIjA0BBz85AUta
OvqH3rrrIx95L81crD0PTz9QcWIA0/q5X+aiN149+pDQqyLZJhVki6+a+kB0vRerU38yH8oBgJSj
64OsDIVF1MPatAtoPQFVeIiRH7rsRGtHzenAlOCl9DlQIxMGxtErSb50xp1pak6AVT9dtCDQloCy
heqno1G6IINAvwW3b5LMQvitK/6ubuu/FlTkfVrmfoWWDrQJQEglb19ativzt7y9McAscnm+NIPx
lW0d+VSMjY3BJGl9qHh6A5G/w2UT60vy73ypD/SW2JPk0UJfQ/t9RUak1cogZ7lmWXSTprh0M2TC
sSKs/AT0MPgwWAnqv2zjDM8jzzWzphvS8veTmGyqwfIKkkFcm52zodWXggLW7WnmbX2P/p035TyM
TCtlfot5i/nBRP+naG+n8bahCKAgKmbtfbK7vFDrV5sPHDk0GUC8oL71aj5lo+P0uE7Sm7S4iuR9
jrZj23oFrVIPmjEncKwQheAAL8XP7NulMQupdwLknjKjpZwzpKdhOmmvyj4JTeT5E53A0+qynRhR
ZnRwysmgy871vT1ne1G06MbXVM5WN9SJDeWWacp0dmcXNiSoZsqFz6DXOJ/OghIUxmNdp4YBC5jL
IDKqcND10656Hup+QHaxP5ow5+5dQbaKVgWarkqPv3AcqUFRQEwSPNM0ZCBoA8nN9ITCyTuav46f
8MFF6hZAWhv4vA8N99nYcq+TqJ+68WPhEeB6Xsa2QSq7vhlaFpbSfBTyx9x9RUv81jH+M50wXipg
T0OgugCG2Yc8gQFhM2Fh7AW3MjDcs8k8OIPh/gKTVHbjeZX15fKI15wSUw1lb2AbTLRin0+2TEdr
IWqGUyaBlUHsoryf40mzvdYOx1MjyrUI2zKtHRhJyM+UoZ5zyN0aT8mXtv96eTjLL6mhz6klZY9J
2Uzx0CM8riV4SUETBmxRaKNGRLpvly3pJk7ZabhJaI46DOJF/z2ODyx7Zmx72cTaRljA72CyBT0I
XjDna2PbTdOmYHQLy+idpRD0Qvm5RkHSDEb/nRi7Jv5x2eD6mP41qPZCeXmPZuIWBu2KbKlEuwJ0
wgvUQC+bWV+kv2bs83HVlWsJu1wWKdvRcus4mzJ/Js4nDqqT2VMf/W4Jjvi+gRUi3gq+H2pNonnt
IDz9/eXvJ7cwA0ZdQlkNTxIJxUaoUXPdrbS6/sttCFoKoF3V5/HA2xyElRbalNmz6KaQy6/CdFBL
RBn0mE6oEulwwqsbFe2uQDMAfQ9w7fmY4q5iyFnBom/dpBGgKHxXxmMw9hbi5t1lL1idvxNbihfY
IPh3XYH5S4D+NCha5jVnwUde2OUwPbGgvINKbyodIWGhQUMmv6rFcxU/CScsm32P+jBiZ35lxTuw
7wPSFZal5kW5GtAw94+QA1pYPgQ00QjKyD6CBxqJBda+gg3TFyc1UG8W3KuAi45KVP5k85QzWtxT
4J+qcGlBuLUA7QNvthMLzZyvbnCgNQBUAMfNB1p+ZseotEcEXzQ8c3vbjledrzm0dCaWzX+yLUjh
T02aO2hm5uwu60GlVvK7UugYyFf3xslIlIMep+/gpTPMtEPeXbtsrBCMWFdcpnTTuvzK8/MEQPT4
2mkq3StvdZec2FbO5bHrU3cA1WjYkgq0SjuRPVfJHpQ4QL98Yo/8taTSbHPeDl4sYCnp3EA4C2vp
/88j1B3PSMWYqGAhdxCO1jsb/T5OoSlNrG71k2EoW92XVo3uFbjdYH0FF6wtny9P0+qCeASETYBG
oXlw8ckTnys5hyZXg1oUeDYC0wWR/4aDTDJ6QBHssqU/tXE1wEBki3cCDhagDpShZLnFc7LgOMAM
EETkehh+5xHYD+8MqNV11XYkB1Z8m6Lb2n1ASe6y9bVxIjYE8MmBVhfQFufjjKhRciNCMh5Xw7tI
0Fouv6O37F66LyRrNRt5bYcBeApIE6AJDnJJ58bAJgrsxdLnZzsmqH6uC/5DEi9wqzApr4ds03b/
XB7dqkGwvgDPAWpOVyX9MaBObNdRhzSNV11P7bcWRBWevEu8MZyj+GUupg3U6zVTuoziw3oCH2hi
UdEIqlakGZ59rLSAIskckNdBWGa4nrQUUKtGwPqFbgu0MIMU/XwqfU/2SC3iLS2cdtdG87FJzH0b
0+3lCVztJwG1OzTagMlDHlO5vsVoL4x/y+shzW8ncT+DzToR7R0I1bZodd0lTfIAZeWnibdg832/
bH1tkwOpDOopYIE8JIXPB0n9uaSNjyC/gTyrIW+G6tdlA6uzCH5uFCNQCUYe9dxAZjuNNAmuUxbN
+6VyV0OsPo49jUcsF9QHjzgxo1xgJoEwMlviEpsBnWWjSbfY9fzZ+QTmGUSDf4ejbGarskBDizbQ
MEJMl6INJyveGwvwPV1NanVfnRhSXiqpF9G+BndOWNkQv/DfHXRx5s+dc9+zTVmlh9b7REnPQxcX
xeGBsrrKolePvW+KBsn6OLua5jeTHizxieoqpNJRskeA5drqtWUQkOhwAwkbn/OQSfBT4IrUJULX
PPrUiHLW02wGDVEJIyCjfjBp/+iXT5ddWmdBORgIKYsKCpfYMxD2suS9m2uWYjUGRe3OXQBswHmr
NbzMnNJ4FNiVrfdqVoAKXU/2s9F/4ckjKOGTW+MWybT5My+8E6vqyyVB7Jm7y4N/zGZ0x3ztBAtq
b6PV7FhcV92rp3aUAy8W5ijBDpWFVkPLfWpPj4N8FbP/QOefBeB8Act+XF6xtUPo1KLqE2VGqqzC
Zspc4BIWAZT+KfvPyqp4uJwaUdyisFs7FhGGNfh7EMgG0AoH/SjRsVGunXSnZhbvPAmbKtaORDKY
qfECy+UUFPRHNx5qU4OzWG3MOzWknNzOZIHnfIHmQUE6jKf3OcKC3Ub1E9RAIScHiQzXRkD1iZIe
UL7g3kNSGUBxNQPg85i39nId5oN51ZXsbtBKjyzLrTggTPgL1yZYqD4oO0VuNUq038MEa+6a5Zlc
z0Ga9EHBCYAyDZI1V4yUm9F9k/GbXetIFFaWEBVF6lEAWIBQVfkb6NBbRWrjEjFBBjRWe44uDfO7
q+PGXvH6MzPKnQjsb+xkDGa6Dj3gnbzvnOZ3V5qby5trZTufmVGuxK6fmyFdoJR5y2+hEwVUdpA9
SubfiioK0IuiuepXbkaGdzCqaADefqylccswG97ique0+erY1TbpfycRYOfjM1wKLcU//HTcf2KM
JzaV29hwjNFtOns5sjZifhbZYxCQOg14pymZr64Z3gmIaykICVVewLoVRZwuhsYJJJ1eshvm4qqZ
Yw2FiM6MMh4iRcxGE2Zkt2/oA293eXK4PGXLsn/YZFDfxNMHQrSImM7PqS5qoIDoURyHI1r1U7Sg
I4sDjE4RdJ+o0UBcDz0iYGReSCiVC8UHLzCCMpiSybjp6YHIHqqzweXxrE4ZGkXwa1AfB3vT+Xja
ggAl4XrIwgBJl9tfJvRourHm5l/bS5aJTluE4pg2FZkYx9I2YshSANJh7aMEqXDugK/OmTb+4APz
IpFITCvNSq2NzAJCELyJCP0+IOr4SBNAZkB9mXQQgPNF0WyYP4y7lMya4a0dfKeWlBNpnhkFLgHD
S3yoV/TOTTn4xxi0g7hpjv99uWzU29G4CbKRDw9hMJ1EuZ8hKVpLaFabIJLjdDsJX5NPXvNym+Id
uqjq4RWneHnDej+vUmRi/KyEPs8e6raJd01ZMPHd5QGtzd2pJeXehyDmDIA3BlQaOxB7BJT9GPzt
QJ4vm1kJbkEX+ndAi7OchBeWYZsx/goz7nzPRn9fVTopj/WRLDyd2EruB3p96NdAnJAgsVSUvycg
xP1X1m9Hnajgmlcjk/yvFeWISzOLNMmSNe3rh6o/TmAkkZpbYc0EiGyQ2AG4eWE4P5+rtCj8flyw
7910J92vBthpzVZz2+lsKMeOkKPAXQcbnrNz4rfRAnmZTuly7dRB7dQHlz4UAAHjPx+HzO0MLGK4
DVI+/6iL5GYg0GQjfJeDfNRtvMADdazmOF27xRc4wZIXQzO4GgO5leAjZJdgc6iBsb3jOLCbogrA
wRvSegsAJtS5L7v22l49Naks11DbeVyb2KtNwe7Q9xHaY/FzqK1t4Xu7gRWaY1U3QmXlHIHOtIhi
VqeqrsLOke9RbbTHfGjfqsH8ZvqL5FTq3xXoB9NM7vqC/p1cxfchJZrJvMbkzgxaVmaNxBUYWYYN
ZB/eZRV9MyvrFvz/mjaGtX2NnCMYjZEHxE2pXMNQYrGn2ljOQgDkUMGTWTCnoYh+X17GtYQZ+qig
ngNUCnDgat8HAHiVBLgd54dNb82MhlNON9D73TcGvy6yb51XHF3AEN14OsRu//Oy+VUvWhJZyKCC
0UAlAqbDMAiwICN4r352WQHHSXd2POBKey8MrlnI1Sk9MaYc+sQ10wikYEjKgFavpl+zOTv6LdRb
jM9E1fi5f4elnAEugHicCgxrSoCnNr1rVjLEhezQy+qed+ZGJF3gzdrWWN0Il7+f3DclPgkMebCb
8Ppg5yLkbh+4QHWAKutWTlOIdrmHeAAbDDcPUd89FzW9ZykUqIwu3zdZH1haksrVJaYmuIMWEDuY
mM6/CWDaXIz9sn2Quc6TnQ/KdGcDpoNAxw+3ulFPLCmjH5kACUaC0Tvyu0OCIj/kKIZYfBPFJUQ/
NK67epecWFNOpGoCAQFZxpWCwMSc3iLkSS1IpF7eIDoryuGTjJlruPniSS76UbcAfgaIxjRGVg/X
k6Esfz9xG9K5fWJNyxL13Rvxu5ukp5sh+gow3Nah6TZN3kv06l4e2VptehEa+Z9jqCIKfEh4Uy9W
pZvvSJoeQVYZWkO5HVh3QPSM8grfgBPjaRjILjHqrRe/m0b8kCfHy1+imWNVwLxrDBoB7Lekoe2N
k9igxUz3taFT2FkLBiHogIcB+AJBlqyc6Cxva9fP8OaJoUw4cnoAXn3/mZH8NWGfLyQ6nlOw3uOE
a4f4irMEzaTJ12ieNWZWj5mTkZBzMxXpKq+bMBJnio+irW+t4ckqwbwoqcYz14qN6IGDOLADCAa6
gJRJg9Zja5DER1QISjqIuc3uUw6mOPKVOW9y3vXRvTsGpTOA+2Hb6gCnWuvKfCYIVVtHYKA2ckuV
80iTq8QLx/oa9L55/wOAbOxHMLAPNtqsxu3lxVw9zk6Grsxyy8amF8sbuUpBUMbDme7jtN/ExZfS
DxwdPG8tQ3k208rtGMdJnRR45YXJfOcO2xptru6wn1OBuOqJGE+5vZFcUxVfdaSlw3HZEOQDttHw
89H0K9iso+RYCghiooZbesa+xxAvz+bqNbTweQHf7yBbqTjSMLnFFNl4LbsJJHsRpxq9s8/xwpid
N1xbmiNlbWBLf7oPZR3Q+ahlyKmKHddwKgT8hLWByPJfXeMPoR3TNJht98vlsa2VOFDzNAGtcJlr
Q1HhfEPGFeQvTRfm0Knm7Nusvunaptq4XSyP4EOi+56Sn13atIH0+mpDJOj762h+Lmito4NfO0xx
qKM9wMHXfKCCtYuOSERZechz/8rpm9Bp2G2ufWWtuCsqX8ujF6oEUCZVeQk7Hg+2RwYkEdMnr3yv
h8cKRL0T9HEoqvPb1oAaF9P40MdVhU2kxtAeS6DOopZfDc9O0iqCTV6EVvucegL0wMdq1LFd6ews
fz+5j5ndcwhKIqU+sbDrn6dyx+Z74bxe9hqdlWXHnFip+QgmfQ+jcXPonnoAbVnPjonK+MtlOx89
Ypk1uCeaXE2fqc7ZpAlEDrplNPnzODyW5n2jo+z/uLnPTShnV+LWs+8vJiT7EbOjJTZxhXaG37Ou
CvDxDgfmxARxJJrz0c6mtp90beca09IrLOvHWPhPptdrctarFiAu4yDPtkijqLGYxZMojZCQ70XY
8VeH/OcjdyHzhBIi6PEWHRRl1fuknlr5J/nOvrRkR6IqyKL7EpCgy6u+5l2ndpTA1ZYlevBGpL5o
sYnzPIgZ+JRQDHI041mbL5SeUPxB4gikacq53ncI3GqKzJTw7+3qn3y0w8sDWSHiwlMOM7WwTi9J
0MW/T/aJABKinEqEh71bB618MSH2mbBi4X4JRHXr+78dyh870u8y/mgO7QEFjpfeJhvTEiDTqnBG
NLpnwYrDu+iIXijLUb4B84byTT0EzgDlR8hK8+to7q9Fau1J4+4m+P4066qXa+YgIwLXRw4QbqNM
QVWB4mFkWEzRzvW3iUWZFxQzdEXDKs/bPOCT5YDWpId0Ywkp9zhwnIEFs2TjVQx9kK3fz/kigTxV
UK3uvYVQiw/tlwhJpAe3GhydPtva96JOQqEv66A1Qu2GiyAOjTwypmfCeyKIMnNjzPLKS6sbaXS/
yrTX+cgC0z2vzxCozkF82Hbgiii4nq/HBNVcGXtLoGgIKCS05mYk/Q2wXRs2TxvR+EjjFMDdjnu0
MupWZ/nxD8bhCw4oPxaCQsU4kDut0c8IbeTgb8RoHgzT3zETnbSuuzN6iHqnI0IetNPaL0MdaxJV
KxvQxe6DTtki5om2pPOhlzhr5iJCDOfGP8bEC+xW9whYOUrQyPWn8AAaDIBEzy3kQywbMkTI2kZb
Jzk21rUEP1L5dnmfr1xTZ1aULSXLxAL7ImZxYEchAbFt7n1ve9nGyoOCwMjClIN9hHSXMlmtmNNZ
tKgOla7cZQAbBHHsWyHrrGnf+VkGEYYx2+QVeLgl7+QdOs2QvLFG96ot+sehmyfNF63tFLiuS1xQ
f0BoTBk1SaPRQQMgmFHt36gkBIV3F5nGQ++PqFXIjWb4a54KFwWNJ150NlzmfCXJ0KKsvTxpaiuC
TkrR3vjg+domTdV8G1LKd4gU7rt4Znfgu77lnsGgB5FpHPbPJKv7BQsAhVML+xU9WudfEbleIocI
hBSypmMHiHABUtSYFs6L4YMhp8t6AY53mZXJNXq44HQpz1CmtAAyPzLGxYskGXiqOoM5794Qkw3o
bOceV1uRXZnNVCbbbMYvBW1H25fKT61NHdUgO2vLbtrGMy2+2LRzFxob68XsHON3JCp2yHvX/OJG
UXPIu6nY8MSZb5LUKVAJiaIkiEGL9tDHQuoalT4+M7H2CMwQriOuoaqKQSbx8LaHMg89G3gvmz2U
7s8OZYTMEiDnJDupa2JcSTnDIggClstkqcsr888H6ow9w2uln7a+90jiTdm/luwlGd6hdZciB0Nv
Ha1y49r+xmWAyiwY2sGWqWy9MbcnFwoSeTgm4Fa1FlGX7J4KR9MMsHZYQYASVB4Y2/JCOXeuMQdd
XirRCZ33Ppjcjmn9nXtvlO0ub6W1fYtmF0ha0+VEUXNWYyVID2xPHjreuLVlfqR+tklaJ8jJt1g6
mvttde5OrCl5kHmwB84FrHUz+MNte5uzh0ZqZm7dCFjxgehZ+lGUBbKTTMbMh+ygLMafo6TywWPD
l4p3labMvO6AUM5AeQ7VWUCLzteIo4VHjMvrvIpG9Jz+aCd01lzPfhBLVAa3NrsagEytdSzRy9Kr
547jE2w2yBgBwam4hud0LKIFZpF772n6LOurmIN8IMiML6Y4WLq3ykpWAEgAtOkv/MwA36g4+R7a
fQW66OAj3Rfg1iUJzWwTpdsuCxh/I3kYwyq98+r9Zd9ciwhO7SqhP7fBKDh6GKfXdvuUycM46XBh
a+6/vJEwmahbfcilim7s7Bw8pws0u26PzXiYmmLpG67orHnIrLnlqSnF97MqRtcbIuDQiyE8FdOD
5+aBWeSf2NCnZpSrMeZTM4sEZiKAimv5ILM3v6jCaPqVgDzz8gKtHfnoJYJej48z31H71Jdsf1uO
HXYaoBr+k8/9wHcfRfTcQ1ua6hL99po/UBz2EDoioDFTz3urMYZGkCXoQR9nZwV+/WzPWLmt0Ty2
0VdgwQ3nto/fpyosvAPJfrf1XcJqVG723nBtOr+E0QRF/ZzPh5Ju0lLHwbPmTKffp/grbVqSuTHi
ATBGczMYpp1gj6T90aWayONPT7Z6AuDGA3sNXqu4hZSDhwivtRIXMyHsBG1c+3xCNWPhjg267LGh
0yaxSJB15TavcPnm32sCOqAwb3665CqTX0sPjKMyNOmjjDUn/Gpkevppipv3dk1Q5sUkNMU12Kgw
+VukhgTfEP+FFzvKN0N2qCC/Fheb8r9DsAjwljCPfilwLalviKZB0gOZKOgFg+ocudMgcsJRp5a3
dvyeGllu7pN3fNbWfgmAIQIA61vXBW63Z8WOJC+jeyiie1vXILEWCJyaW7zuxFzTTG6cTjBHXR56
NHDInQRYzte9jta8F099E8IAyPyiwntup58Ml1oVTluSDUAcHsX8lICYzrHecx3rxsq5gevyTx8x
utuQ0zs3BWAsL1IHplL+TGMBOCfoiKv7GFyLJAQg7PIptbJeZ9aU9Rq5HeeGhDXIpcxNBcR3gr5i
J6B2UDjfQbOLlhfNwbhy1p+ZVNaMA4hcugNM2oJsza7fjNWtqXOMlQU7M6IcN/PIeSSWYCoei6DJ
r1BwxLQGIFofGk1IZa+uGPYTMLNI9aHIcr5iRcmd3JmWOcyfU3kc07uuJADpbdx465QvKXfCZPjV
lr9SehPNB0bEZnRoQMydByby9NjFOxHlG6vfAlkVyrwH0+YOEUUGYbzkfvT/+yWIasnfz1WmBudj
X9opfl+gR8FH85Il9qz5MRrelv267F0rtKKL0MJfW0o0JjxgdOYlSomaH5W7aY3XFOlQvwuy5GhO
W5HuanLjW1u7eujAzjSVYWM/+e5bXiT7WncFrR2/J18D/ejzhYJwWTSaJr7GxzSjsBpD/zV0MzNo
hyN4yYNofOuF3LvuQ1lsRvmJigPMAzZHCV5mwL2fmwd3NWnlEppGzYP0X+wZLSLVlUw0F+Dq/vpr
RgXzGnNk+G0KM2X7lopxE9eHsik/s4lPjCgHousYiURbE6bS+N6CFrtPt1THE7x2Ni19WQuugoGB
StlXVi/HPFvK0gn9kUfHOYdG5FEwkM1m11X1Kr9edta1eQOuF2p/SBqhlVlZHrMz0d8bT9h309bw
Dq73PH/iCl6gw/8zoS5NbY+odtQwIZrbPP7W0K1Ranb3+iggWA58K5JNaq4J7PFzR4wR18d8mJxX
k98IHZps1QQqJ9REmhBIU2VdksG2xMwwikE+owt6ym5Qdb28FmuVR/Dw/bWhHFKTC6kLqIzAv8Tb
/N1Bzr0NDfcfO/3eD485rkW3LzQ214eFdw4wUXhBqmnDpu56p0IjVeiKYxz/TpE8Iu+Xh7V2U6Dc
9K8J5baNLNMrkIoHS2u0HY0DgnB3w8u72d/areb9rRuNskj+FOeJ08OUD8X12DqM6Xe0R18ezvIb
SqSNRfo7HGWRsn4aW8uEjSadgjQPHPZ18orAt66JrkC0zMwlU8rmtFgjIquGqbH6aRlXefu7lngo
7i8PaO01j3yZZS/90QiS1UfbzEcIoUD6KZwQ3aFnEootVhD1wzVraBjZAi+5+o55ZD+50W3C4sek
0SBO1w690y9QXKRGFyzIGPAFxDsO0z90eLEJStRXIOGpvF1q6ka8HNTKxAJZ5togJQOcG+yl55fS
4M+JHC0XeUIBFZUkyNMvrNrm0ZV05kD6rwQp5A5vx/9+fwB/gK55YPAh8KMCazPRNRFoRP8cU563
Kbr9ILeXF3NlJgGsWWSkIGjlg0ThfGR1wWrZpNAjo00adt6OmvuEBKi+BW66QaDFdSmvFR89Nfjn
TDt5jFAb8hK1jLB0Dg9yXqOX+Dj3N5xoalErW/vMjnL3DibA6E7hI1kC3XWPIYEtg/YTF/yZEeWp
yureLUuEpWECMJQfhcR/HXWczCvnB+gDkIZc2kvgCcvfTyYso8ZckIzmIcqiN23VQ7yKX3djuq0W
/ObANfO2cvqemVOOKzDiQJ7DhM/l9q+sSYPUtoLc2ELy3MNc6lChOmuK+wm3RyRQwppNN4K/oxMz
cMRBZhvXfsz635d9/aNLOCje4eBBaIlHCFWGZpoRLXsGSQrWNsheQMNwCMpqd9nIR/+GEdTBoT+N
mji4H86Xy50LVEBljPorqtFOv2mMFK/TJ2YcL9v5uHFhh6CNDMVehEvqe4rPcWXWKexY1u8MzLXQ
MmtebSj+DWBvYmOYuJqI+aMfnhtUlio3x8qCGjAGFm1FeRj8q7b7Bi0rrUrbSlhzaglM4edTiH6R
eiw7WJodShA1R1G6Y10U31qE813qQw2jLkT1y0lo/JRYXrKnvZ+9XJ7f1eFCRndRrkBGQy3SRMIX
pDBTtHs2ty1ajnP70WPfpLtphGbHra7kiaXFo042eOFyU5QMlrKx3viI4BoKlS+JLs9DMr4OzqPT
acKeVR89sagcKZ4TAQVOYBEk3NW4nW2Ghtb7qP5ElRUrifoaapt4zeHiPB+aI5MScrowZLIwpaFr
tcEwgJ3NDET/O3KezPRF+nfoi//M2v1r1lEcCMK6PKblMj4L3ENg+DIeqL8t/a05atIaq0fK3wGq
DQ9WLEA7UMGS4Wzd/HacH6zp7fJg1rfDiQ3lkrEMo/4/zq6sV26cV/4iA94tv7rd29n3nOTFyHYs
76tsy7/+lvLhTroVoYUEMxgMECBsyhQlkcWqgFEKKLXgpYCwHjpC4zpAaS4DLvZ1yiODHycdT4DO
M+nKY2aBOXELnk32GhsAFi7Ll2TVcdzprIiC/UnsJ2Fdea0IkMy5pvkzg5x5wTVPFmW0I02CpImg
LulK0d72VZOsIWx0XlSveUQAOQU5AEW16/KXUqaME0PS+VKE9ZhYYiMvqKm7xve0uw2d7dpHnU40
SpEyfAtUK05gWwC2yqArI2FluAYpLobz1qvvpyweg+epuQNuoWjioPr7KId4DyC0HjoGaBhIK5hT
J51IkaFYkt8E1kPpvVd/f8tBO+bEhLR2GTg385mj6F/UD6P90E+vXbNZ+b3N/v4YQ98HCQknNNrW
8nBnx9D3CCbATEjyUJrPebchZOPimMn54XI4qDbumSlp2QA8I0HrY9lI+TEa7z40sDdNy6OB3Vrd
m5XfpgnTvBgUsX5mUlrG0nBdEPXCO1SoZ+t9Nfd9eFPr2sfibzl/Done2e81lNL6xIth5QSOhdYP
Pn2F7F0SPnX0qcwOia2JPaVHoD4TpRrRlpHzEJsHCsk/tI5Re5yAxcgGaBjeOEzztRSZCEIDv+1I
maiYJ9spRthJ13vbi5P2ZdJhrsRfIS8bFg17CH0QgI+keKhHQhs7ASA9sQHFND8cXeVMbQDEZuBt
Q31Ofsw5BO/iYMVwL8TCoChvP69eoxn1V5pAwUw0uwFplOGFBbW8GU6LffqjaZ98zMJc3jWq7y0q
cv9vQDrt6GjZy1pXKDBVjyYytV3cB+UT1UkBqz73qRkprPq8m3Buww86HNf6LeiiPNFElOI4EApT
/3kiRRRNh5QuBTwhzZuRfQ6how6lzYIXUanjIlR+FahxE+II6Q9ZkJsU7mwNJlr2Xnbjju1mqDrN
Z9FZkJwpcHVrGgFUgbqRgwpIq5OKU36QExfEn5/cBPqxRVsgBPjLoK+Z++JwEPnOmi+itAFMjxjh
Qh9BLlylyVp3xQLgVbPcG0ZMmhun+rgcvqqTGa3j/0yI8D5xo+zToXChB7dp+R0UVVkYu4BNtred
AaXkDoqsumkiVS62CbC2aIeiLi4XZIFpg1aQgx4D5bvOH2IbksMljw3/Bvm5A9PtZf+UQX1iTvJv
hHgHGGZgjvQ3s3XIgrfAiXl/aHVYYvW3+u2XlCzniYB+aIUhtnzx832HyqyreQYpfUGvXwxiCfCJ
dIyRLqwwKoIen9O+zO1rRo9uCsTrc57/w53D/m1I1ibs2MyqqkPiN/lhql5why/bzQQEpq8ZQVAu
2okhqfiQ2gT4XUBbNz79ZJRNhClM6AFqQkCZoUOU/8HBgtkTOeJMQOVzsDsgxJ3IRVerJ7HJMKGr
uU0rM86JGSnSrDHPLZrCjG0+GsZ7Z8SXI1l5PQPwGZ9YsJ/janu+VZvcz+tEYI+6FapwBr0meRE7
mX2w6HxtzndLXQOeZtddVIeDpimgWkMHlwDBQCr+lWyPYGZ21hqht5D7pigjLz/MBnCvx8s+quIB
QCdxBqE6SGTCQTpOzjoQxENj7e3k58TveaCrgSowjCjD/DYi8wuCd5+BeQNGWLsBRi22yW0SfHaD
fehtLAAm6qc83A86hUVVeJxalUOdO0BFCKtDfZ1BhrP9+6E0uBUgLBDpIJSTaxe9Pa3t2iI8xsXw
2cYN8mHvYHCz23RB4YMalJlhpYlJ5ff6bVMuXAAgMRRE2Oyar1Vw7MhnxnaXQ0Id9ic2pIXr5gkU
XitsWP6RDlY09x7AVQ/l+LCiYjkkcWNsTXt72arqWHTw+gbxH6YwgBQ+32uLs1roP8BoMkJ5JQJU
OJ9Az2d00JcZyd6bbTtuhza7NcYEhUVeWfvLP0CV64V6g6D0wVNCxpaXpUEcVuIHuLhYlM62w6ZL
wjIyyje71lwzlJtbdIpQZkap2RRf+eQOYFYOm8KQ4XXeZ/Ga19t2bgoIEA2bFgT1mmysDJkTY1Ka
XJu6TJYOPT+zfeBuPM6vBdGEjHLtQqE7CMCw4BM798dIaVDW5YyI6WpQc0B7nHzFMxMgV0zsUU/j
kDJUfluTFa86vxsBMoNDPHOfKfm89u9puD5WtXlt1gQnJ0ZTXB2KV5lNToza5y6WaWfYqQUXKyBD
xRVq+oeaJKbkMBSN0Rbc1eRKYVW1kE2ncMvNP5zViNY5crworF893RiF+nP9tiT5gvbNQgcREczE
rM4Q+eHGyR6nCf29z/+wqTDAjkaHh0NUfm9Cyi11Rn9BHQDwoGC8g9D9RF6AIJ8SnUKsKsx/4cfR
SrcEI9v5B/ILwjOnwgdawQhQtPO2Y3gb2m+XHVLtXND/YJ4Rj1tRXju30pheDXpNjndU8DV3Phbg
gLvkfvA1j2jVF8KYGgYMMOgEUkApBbOBzWlPsW6pccPSo2nflfO13TwyX9MnV57Np5akWDABpGB0
FF/IavdrH17nI3BlTu2AWKllsTVhTKPp9jZGNpZh+NF67/+woPAQKBtUJbBvzxeU9WRdx1AsKFht
Q8ON0247InOkH5ftKMPjxI54JZ2kXGIYJfrJJlaUXOfetZvvjEFzNqvykvvbhCM1FYrFhwhyBleW
6RMPUdRdDjloelPng6M/ZfM7U6eVqoxGQGw84Id8tPmkMAkIt2crgVMVel0u3/jWBwXtvp1pbtrK
cERhlwCYCZSDJ9mpeMbs3EOQFOsBTdg2ezHm7dDee7q6odIh8UiFP7hUyTmwZOnQpLmNaCyNo99/
kHD6HpZg1+s7zQ7TWZLivi+TjCc9LM32I1jg3OqTIwTD0mJ7Oe5+4d3kmh40f/9zSbrY4CUMxGti
waWO3K5TEzl+v5nq/LUd3Ke+YDeZ2YK/9MVu3+qMPmD+LTKydTuTzy7eZ7ztt6ufbYIuP7qTjk1I
twji0DvZFKz0Ot/t8NvAbjuE29a9NWncG0+Xl0BVgEA5GFJ9uNnhJJCiJ+3C2bYmYGPI8qVkH9O0
WfOj2V3xdjP/uGxKdUqDIA408LhaeURue7g8t2YCCrxNsdw31j0oEKLLBpQrdmJAWrHCMVpedDDQ
+WWcOzd8jMvO2U3/Un08dUQ6zQK7mSqfwY6XfcmqNfKsR6v4dtkX5a4+8UX4evL1MfoPmKawwVkV
5cX70qabwqKYjX8iuha2ct0wzOhCVYNABFtK83M64QXIYatvQWP5vgyRCZkSXUtSGWknVqQkD/GM
GUVvZGCKrePn2zGJgMJi5gNJdi55ubx8ynR/Ykz8+cnymWk5O5YAuWXmbQLQ9wDc+S60Xmi6GfpD
l2muUpoVlB/RdWAAFM1/HZTvrNkvLWBYL6mO01t5TOK+JkB7v2hxzp2y2gYiUM2KR7NB9qsFCmJ/
vE3G4Hh57ZT79MSMlBK8DH2IBJxiGwr16wwi3PanywaUj1jQyP/niJTfO8epChdUDpvV/nCZGXX9
YQ7fXPfJ7j5RIJagPkUaXa5X7qgTo1KuX+gETfsCRr0WuR11IdwP4yKjES7HsRP8gBLVjtZPzMcN
Nfy8ZHRjsE+NWb9MGJXu8gakz/Pr5YVQhs3JT5ISlsHM1GtT/KQpn/Ese25bzEQ89cb+shnVB8XE
HPBngv0AzBLncVO1YzU1o49aiB1nYDaq1lVzB1E5cmLBkz5omBZ+X2UEFqZPixkvwaMVvINQ7bIf
OivSF0xyLJbTBciJ5c8FBBFpEY3LlzH8uGxGtc3QG/PEUAeGe+XCsj83Q750cKZCfQOtGM/drZAg
uGxErLl88zgxIheVid2a1O5hpMPITpU+h10c5o8gghry66HJ43bScRar8u+pRWlbm3YaYnYdFv0O
nMUbZmMH2BGvb+YfRa1raWnWMJACgoRssvkMY0bzUrB4mV4dTcq1lNEQCngXGhrAcUrRMI6G23OG
mpDXDy8Bhi8PC7d3Qbe+g72ziIqZzPtl6HmcgeHrivjl+9x0KP/l2zD7Dm6JG6+ad86yjhpAmCrP
CA0JaEkIrYxAWufQZi41BQCeTAZqHRkYIRIUqr7mfjTqZE1Vy3xqS1rmHihCo4Js36bt5gg9/83a
f3d1KCnVQp8akRYax3ZKuIDZ1xywhNSKm3K6qwzwCP9TCxzVaBuNMDyuQX5wnqlwNSF0SBccDFbs
gamY1l8vbzvlxzkxIHw9vRfkJA2DCgZSC4OAgJ07LIuS6a1xt1atE1ZU5V0QlARQPwDHmyPTvDHi
cjNbXNGw/NLO37t5d9kZ1dc//fslZzrK3CBNHLxeVrpJnSGmwcu46GZGVEt2akX8+cmS1WjCJBXG
/zZNfpy8fWJiJHTalASvoed/8Ad0Hhg6wFmFsv25pXKuGsgy45zibr7php3Dkp0daPKG8qP8NvLr
bnLqjpdM9mDCSIKBMRLs6aSby1TtlwCYU8dGKAP/L7lRQ0mpWXIcU053WKEOV0f18pT/C1rkxAqR
Chp14KHiacMPO91V1scCapfLX0PBq4tHjpCgI3gfAlUu+cGYh/zCYcFHZ6F2j3iH+uw+W/agwSLJ
se0/YYcW475NoZeD/YqX0OVfoF7I/37AH8S+hpH3gFCL8hfd9CRK/NdmeF+m42Uzym3020+ZAiU1
MwjIDfDTsmhEcDaUz6Hu6qLcRKGgYRdcnhBgOQ/thDsDqE/wmK/tN69/9rKjWR+bYZvrUEqqUx7s
6/8ZknOC3fA0pyidoOJkz7fz/MqNgzu+99XB1XVKlFvpxJb0opubvC55AFs5WjErSCbaTHOWaryR
P01jL+7ACZbNrmg0FGhf3BB2042xW3wpfU2fX2UMoouQW0GtE1Uh6Zxb09AtmcgMS9HsMtvesMA7
srU/DFYISoclGvtW00hW7jGhtgoAiBjJkkcZnTHJsqTEPanJNoljRmiPOE4GSqj7pDt6JMqSn7i4
RXl3V9g3QRGPOrUM5Vvs9BeIj3ySDw3ST1Y24RekzZ29xGsae/OuLW9pett3+zR/SvA2ubzh1DZR
aBDVc2gFyJUgoFDGMYNGy6bCMMLsom3zkLUPRn9N/QFMhJhmR8cNU9sas+IDynfuX+yhAD8Imgjp
JCsJqavah9mwdowfbbEOqAFDFoEtRnWsBwEmBf5u32GoahPkuYPbsT2vHyZZTfwyNDonNv8LUAaM
eyiHgYQGYy1Sku1Qo6jDFRNcBojMeHLXkY9Wy/Ko2qgnRuQzb0Hd251DDDqRgUE41UQXS7O2qvwm
GiLg5secUyg/Mb0CBDvpmFV4mtGoSb8zMK0U4Y+6fdAOXKjS9YkpudZiuZzMWZZWmyUtY2ij3GQL
je1l1tSgdWakazzL16bobZhJ+qfB+VT2DjajjkBHdcKd+iLd3+165WOV0GrjGltCr3xyj0tVPms+
jvLz//44Mlyl5GswGSZcwWskCjonCnRgSZ0fUhJJTKsyawsWvOJxrlD/gg03jOi/tGFDUP6BnFpk
TPlKUhCz6doerMlG2r/lQfjQWwYkeZdrTLTuB3s8XM4YyoX7bU6+gBRVlntrgqiePLZfrOVxxYlw
2YQyzARTglBjA4uSFGa+lXhTWsHE0H53MIJa0O2cfr5sQ/F1AiFrCN0D4CbxHjlP8cwfUq8z2go6
SDxxkWVM86E26/KHjVczi+bFm7WzQyJypVxLLE+Ia6PKJ2g9z21C+jdxJhdcWm6VR7mBhOrdJOjO
swD93027FhFh9GCVD04/7qBkojliFGf5mXlpY5mTnUO/uceyujsD9WXwsU1xCOSuY96bhuaWojrP
zqyJg+fkDB0wRFQUGaw5ztOI99g6bkHOGQX0jTk4bFChuEnGf9jVZ0alPedx8OyONlaYtvdtOuMC
prt/27qPKN1aU4c0lVHCL8N4TLzdQLYOTWPXvPWS98LYZrUR9T+cytjldEuzTzRnAheJZ+8mACgu
u57972b6mXcvZEq2l2Navea+BymYX4KhMkMD5t+qDvyIFXBrbxVYBqav3rqbW7Kv+hd3jRF8QAjr
wlqxW/HgAOgQtO2oDsq1HZO7SWcJqdpkiXLnzW9u83F32THFSfprMh94YNRAAnlYvTRMZ3ECMD8M
trMPlu92uePpsFnq/aJTaFTkhTNTUgR1FOVAv4EpasWlARjoIaz3XMcwqUiiZ1akIMKA+hgizVQb
UuwX+34AQfzlFVN+FFzY/3/FhJsnuw9ab43dZjCQ26DJfs2mHc00WGMVEgNAQrS9gTi1/xz+oLQH
H/OEgYMgM7eYoIH42rYqvhVJnFk3DgaDil2ZQR3N1NWJVXF+ZllK3oZTglDNEaMO3SNkXJsqNvNv
qCaADjprYxDMat/DSpMYUAPdI1rCqMZI92QrzJPSmVBZHVlUgnkWo7sM7JJjNHIW5RXDxCKuEvFf
f0VAn38blf00Sc4LAZ6s14fGfzCtD3/5ftnEL7yKdCid2pCL7sM0erNlwobTzi8e667yhEc5UPYD
5rqK0YlH56Mv333r2Wyizr+pFrq1CHq8JDILjB569JhN/o5X0AXwX+3EhNjZ9wzztwCvRJNXPyyz
d59jZPzy71bs07OfLZ+l2UQtb8DPnvAUtJvdbL2FWWzUmpSqODNxVgPDaOIigrK6tFFTlybtwIHJ
5f7qvmVhWH1JER2gZ3Mdeo1dgRvEWPt9g8WgoCW+7OSfaQLk+OCgxS0F9PB/MEfNZVdhajwDOqB8
bszrutR492eW+B/5vjDhYR5N8q6a2qxPcvz9AxouYZducrPYheb7ZS8UiBKYAWAK9TLU22HrPBmJ
tqYHFTwQMGRPPXg+i53p7BdIlaUp0Ln33hp3UxSEN+Ome/HcaNxsIFjb7lZdxlK5C7FaAMchjAX6
CSlmRtpaObfhbtf8bAr/ZuTGnjNbg1D7Nb93vqPATwyhadAxAIKEPsy5u6tpMqM1kZ1QpgPjGK3G
/oE39lREZjkCUjh2K1RyGmeAqkqJEUCDG4sRDTR1jlaWNQ8W3tb36NYPGWYrw8GPnTmxt/PQTwsk
1FlVRwb0IZto7Ar6kgRseJnXBivomAU52EmuO6zE5/nDHyDdQMqAgkwgp76OVaXv5j2e426KN0wL
DdQyLEGsbhASdXZ1w/sS97kS42a58Q8AFqwm7spCEgRw51+J+eQkM6wlhEoEdmBTfqT+dZLtp+ST
V+0vx6gyNE6sSKEBmYsp98SYCRmeiiK2ejBdWK+Xbfx5iwGqCqNsrg8pUYHbPo8LNgBv3zqTQOS2
Dzbzbmno7P1kxfHRRMRINIeHKnmIGVPIWkOemci9wKFzjNRicKkHsDns7cimXy87pLSAehVuAEIN
4o/0kTSgG6XieAr8XegmIJLQTP8ol+zEgnSN4R3apW0BC0vzOIFFen428+uwGKJQpyb8Z6LHxwkF
uwnIsS38R/o4yQRJSRto3Hy9Aw7S7A4J3dZz5BHoOm4vr5uCkPDM2B+A8D5J+1pgs/suruzbme+r
bkuKrZUefHe3OHEz3FdZ3CQH4ugkdFWRfuJoKN43J/sJAiTACwhHze6mRz08PKQ6aTdVwjg1IT39
WhomibXCBCtjthxBHYAUDzGAPNwZZDPoVMEVBWOxnDhZ8KLH15Pf1UtdFG4NhM4mbXfD+GCu73Z+
IMM9pxB/+EmcY+l+aY0ZfX3ovZlfB09TFlPtA2QnHKHA8OF2KJb8ZEmTzk9z5sDfClwnGOCJJluT
npQWAoFxglA0cMeSBXNt28L2BfzIGSKrujUzHTGXggINqQKrCFYuQaIub4C+M8wOYi7Al3poKl1X
/MkKD0Zxm47bxo/TEOMeA2AS+FdT71ftvBPD8mYogikdpwmGAU0Pjb3lfMvHO4u/Du2V9fcoxTMn
ZaG6nGPvt8LJNm12A//arvaVQbP48v7WeSRvsa4ufS6g2xQsav56X9bXuP8m/jdzPABEprGm2tCn
6yftNgbQx1CYwid07oMvw3iVz58vO6RKw5gXM8UwdgCcnZQc29YDp+6I8R+SuGh49tnPbLKNaG4g
mUKXdN2CM0ZHPaJaRNTJBG07gH2ESCG/GNTJQgHjqIrncQR5+cYwXxsr4uHVrGNGUiyhJcjaf81/
YupY8g98iVZj+LA1hqiK2a7/0o7+uisD8BteXklFarRAMoD6tlAUxBzzeapITWjzziA12GQQvbR4
dpc2D4BN3xlWe9U6d9R0dsTDnfCyVQUfLy5Ov83+0R9YGK4IHvJHtoQHzFdBgSWI0+zN4fbBMPyr
oX3pU3o90SHGOQ42BzfccAhe5Cs0pYJXN6cHl7kb19K8Ph3FV8YPQ1hh0B83CBkO0qf51AQ1gpc0
GG8wWFpcUa8x7U0ZZvkbXpPrZxKW4TFz2HzIXV7EPRvnOWrtEVqv45pE3VrQT3Xfonyb2HkSm/Po
lYdkKBholOdlvKoXZ4HAKPedOLBp+8Mp/aWOl7AusqgEh/NPmoCPeHAXvkRz5tvfgqn3jvXMi2ue
ErZscFivTyzsLUSFWXxOhi47Ythl2AGmNlQ3Rs3C28KcGk3r9c8XLr4ZRtOAlsCbCfJo56FS5qPl
0hadfmu4woPBcH7w5rZMdLNVvxQCpOs95sXRZRMjTxinlq6+ePlOY0dddACnvjY3lNLpFos6f2TM
GA6my0BZ4Rft8o3ULrurlxmNDHMq2m2xFMPVHCz9U1k0KO2OoPV77TO3eOhKg31rQ2PVLIkqWsAO
5AEvL5iB5WhJmelCPATd6IAb2d7wV3vrd+Gxbfv+6DgoA3FCkog37vT3JzwksoBKFQckxHmlb4HX
K8r5v7qkwyPICqPA317eoaqPfWpASuKjm47EQKRvQHOCukljtFGSmZv87ytKGP/FbV1QL+J/5Exu
dFPHMtGUIn63Zay4qx0WsanXnOmK+wpoGpDm8FwUNA7SU6eupi6fixmFaDLHmYFdu2wuL5jiSMKL
EESBmGtzITglHQ8zhSje1MMRm296EIlD2ZrZoMOcot5yNLYUHwe9aM8H4Efo2si9wsl023JK0I+m
TTTVX/rlfmy2uU46S7FmsILSBBZN6PRIMVZ4YWYTLqzUn31ym+s6F7q/X3pLUT6tUyl6xGSpI9PY
pkutWSedBemr52buj5UND2q7OPpTfmjaw+Wvrv4Sv9dIJIiTm3bX0rJbOXzo6nQXOqCFWT75qMH+
/VgXJFwI6m5C0lgw3pzb8SarpVMFO5X1uHpLlJKvo3MX5lSzYoqLx5kdsaIn/kBXauAAclUYm3zg
0+0wfzLY58tLpijTn/si7ZTCT+xhmWBjTZ/yBPDwalsHeZTOh3G9tfvHrD6a4Vf+DxntzDUp3HyQ
iRoZEeHsQtxz2LDO3LTNtaP7VLollIOONnwMGdxLyLPX3vfpEjlFfHkNdTaksOPNmlT2CBt9+rSS
QzNvgGfW3dGUuwfVQsws4hULxp3zWGDEzlJ3wIJ1IZDoXhyCeoxHorQWmK8cDAPZW18+Dwk0N4HT
ZeULZk8vu6lociBUxKUbWvCo6MjMZM3QATjdIOxZt3OCx6naAcCwW7pNUoWRCQCgudyUf08v60FY
U1y/seFQa5euxIFfrLy3AtxNqwMG+sC6Qoa4n7aXfVNcHU6tyLCFPqwIiLhgxevf6zZ211sytREI
DIZll1Tvl42p4kXg78XwmCCylWJyba2iISawRWUf9z0EiAIUS5/+wQaoGCycTK54tp+Hy4xbTtiF
CJes/qjTmxF0K7pTXOmGgwMP8pW4nsug3Wbu8zlbEA4Cr0AFBhD1eh3lvyrsw99GZMzuQmiQryuM
jO1LguZ59i8VL+/UgrxSuKLwvMLuNbo2QmvSZ1eJjvVZdR0BtgDwZvDIi17N+deoeIA9PQOEM1o3
5hKz6fMU7JziyOe3f/jsLl7hqAUBWPZLD+zkxACxbQVmWnx23zysSZz2x8R+vWxCdWIIRhFgL38p
f8s7kjXjZI4r8DdW+bk1rvD+iZtpy/2nJNiRcF/YH4G5awJNrVdxtsMqtKqwihaU4KUl9ChLfPR0
kcghK2FDMztLDh0eYo0OmSK+t/TggSHMhYN9Dd01eedYJSsHuyqAJvDZtnG6KCGYacMkzAIQmLUF
LgO4WgPYqRnq2mvx7fLqKuL9zLp0zZuKwjQIgBpAty5RTe6sTuOfch0xZoOJDvRNfLnLVQbTMKJs
DveQsAvjY1meDHpLdYeFIjnAwG8zkh8jdcasD2HGSW8gtTjRg5fs/mGpTkxIt7DVNkiXFhVQjSDs
nQcggdOXyxZ0ToiPdbKbjB5sx45YK9Qgoib8oBO0y1pNQ1BV7sf4Dh5ceHKhTiw/W8FXVRigGAMY
A+prbYanHcXwgBPV9R0e3LAHDm6wH7fN68JeEx3sS1FyOrMu4uXER+jnTrlhIuCqKd8PYfBsTt21
IM1KHR+QLEyFLxUCcdhfXlpFRjwzK52BWZmneEzB6dV5GpKb0rtdrM9O/8XRzVn++Q3xDgzApOJC
HhzNNen+UA0zSALNIEdL1aRRwbq7yjei0qSa/PTnOoruAoj1IFmAN+Afb4KRdWPN/QLtuyFy2W27
PM8d38zO0YSKBaR9/x5tK6AmsAX9YOwCuSK/tJVftm1QbNBKNqzXgj4Zw+fLH0m1dicm5Nq7x/w6
TBqYaAHm7N13h/nxwOPLRv7MeL8gMzisCI5hCH+cByAH2fc8LxCm7oJ56+dDPOvuEH+mPFggGCzE
2xmNTrlUVrmGX5sZRMyDKWqNo2dvJwdkXNPbZUcUZiDCLsomGA4QwX3uCKKsmkIG/EDFXr3w2lkg
BP/CLM2bUGUFyHcw3KGThfqG+GYn+9UzuG8VSQorZYIRki55Kk12N6/GcLTMxDhc9unPbUrw4vht
TfyaE2tF4OWr4UCZvc66InLbr0tdvtjpZ7LaBz5+XDamCDdwuYJOAfsI3NuOlNDzvKVJ1yGcwyYF
mcLXBdgpv32+bEQRbkR8IoyaAtsL0qhzjwBJHptAcJUt4PbwIlxlgkeclOTHZTOKdPCLbZsIqW3g
EqW0w2lYWZ0AhAXJrljfKdiA8gwDYHFj7YD+RaFINzqJLhx++vnNhSDKUfECssQGabl0k6WrUYU0
BaOs05JhjUw34RgXMZMHoCPx9QKKJ3dEMcu/CcjE4nCmc9RZBLdqvJExfWCgOjNs3NmYQTq9DvNx
ng33rUoGXEUyc2oPeesUazw5yKZm5Y90z+YSigMTMuvN0M/sBhXk/q6zeMqu2yBzH/zVx35b+bqz
R06vfbsyv9i8IddLRoYjQ3hlGCGrkJjd1bXQPSwKA0RDaeh/VGaz7FaX8G+Zwb3HZkiqZ4pW1qe2
IOzaDYtl58HGY0sA+2jr2qZxtYTTlVv6/vvUUXA8FZxa0cLmkcdWatR3TQZE82qWQ7rhvTl9Fbye
ww40aM2R+SvSdj8H1cNc9+N6jTbrnDyEgJbeY+CFTJsZhIljtNS0OQYe5W8t6+kuyCbwgTYWWAJQ
0PT3NHOgGJAQkJ7HKeMYA1ptatyXdm2+F92aPDbjkKGBEnjdsZqMPHar3kJ/Ja9ZhLoVra/rtmiu
8BmddOuEBf9pd3ZTgTutqF5AWtTinQ3a8F09DNnHMHalvTOCvsabOAhYgXd5yt7TPO++2cHafkyU
5N+g2OBs+5S50NeoS+fGpQOqb6OfGNHliP/zCY2SmCno8gLAJAD4ON9YGc4panQgTLardeOCAMI2
xv2am/sM/MzJVP3MDV3jSrWXUZEQgtchWNnkmoiXpIFbV9hkTrHzAT5iy99D7ODUiQUpp7d1GTSj
oExNoR9rlDya6+PlZdP5IJb1JMOO3GIu/5UoEF5DdrfYj5cNKO6X4ClycFhA9AodCjkVjcCrNvXI
UdtobONLMAXB55qmc7/pSI3qaAgWzF2VhCk2YeVPazTSJLPjsbCrH33q5Ph+2XDdZvPUxZd/mcp1
MI7iegaOO1TqpXxfpskypy6AETN7Nawp8qmmz6A4K+H5bwPiB5ysLenHorF/sRvN9lthg8sRCAyP
t1e1rbGkc0UKfi8jVR4IfcUe3QygL1qtcJTqcAzwJMW7GzzeaAKc+5KFGdKzwCYgUcV28BaC6JB6
mi+iNIK+Iq6TsIV+97kRNyizdobI+sYgj9OwK1nsORoTqm8CMtb/TEgPwxCQVT/J0aQbli+F58c5
AyS7ntHA1FFc6pyRwstsWNPOBpwZ+MHqrwZcyHUoBMX1iKCggwsScA9A+EjrlU3cnpD3BAqh3oF6
cFft/WcKdmU3+Xs+V3AinJiS1m1pzKrgBiqUSZsdoHhal+nOG+PRvKX07y99Z6akhVusIJ2KBPOt
zZLEo5/FoFktmzfXBJ274W8uJwHVsQEqTTAbQ60GaHbJWJc2ExtCLOHcbrIhi1oKobwDtKgiD6LJ
uS4olOF3Yk5KCYNVuLw2YI5XSZRNMTc/kimayrfLXqliD9dM1Fds1/6zkQqqM+aVHiAjFAoIACQQ
gDasVUfQpLEiC8fyOjX9jOMum4NyitAH333ydfTJqgU78USetqvWfu2KX/qnrefvZ6foUfW3blfw
4qFXlOTPlxdOZ04K84xD43wosXCO870Mvte4zbaYHKL5p8t2FM0M0PfhzoCWPdrDgPCfp7oe26lP
GObkJ5y7lbcJvSdmP1schY8sps1u5Pq+oSrWBWIDOHfI2IEO9dxmSEG0njbAUjhNLSb6nOuGsWc2
t9XW6u8mtHCMUIOJUGWoEFT8cNEMA/Soz03i+jg7wQzCAWN22dZwHryCJaBsqM1jS7p3kHHoOlVK
i78IAUAOJlStzy36bHSHrkDabXgZoNtmQXK4mDPri10kBt10bpeU+2phlaaOpjiCAZpy/ICgFgLi
YenFhU9cF/6MrkpNvWPDboOk21+OGcV2+x8Tow9kFhpSkmdGCTF0l6HwbRZFtfVWkEv6/bAAihH8
/AdLeAZjFiEUo6CSL2sb+qgDI0vlDeoh9iML9q3dbS8bUS0Yxs8FcQxmUv6oqFsroX3RC3Y3n0cL
xrAcnfyIIhTCUwtS8AUr9GBMh+NWhJZ8/pCbO8s5VNVNw//hni6QvWiPAhkBZivx6U5uekW91Jxw
gam0METKwk1Lv19eLUViQvsRnSiA1oEuklHExZwHrdM6GNuwruz5qna3nHw0nu4Vb4tPe/6IF91V
QG9AHR/gH+nTe2XFeCauFANvml3HQFFbT2G/RkHt+WkchJTcZmZF79KQsibum6q7m+eyfM5WJ7sq
K7tq9glmvPOo65i7tf2kfBaV8hs7X8Dea0Oe/bCkS9DdNG0b7i1Mhw/RMM9DEuUNBrG2fpZxGyWE
zHsuQ9DJbNAO8Y/5MHQ9XkCWUWsuhEqHAY0GZzLK30TuKie8SJMerQI84jxzy+c62bjDYBznURjs
Rr617dnde5zN+/7/SDuvHbmRZWs/EQF6c8tybdRqI6llboiRZobeez79/6XOfzRV2UQR0tmYjbkY
oFdFMjMyMmLFiqF2d9e/69tDzUrTvoLSMeXSN2NFmRw6xmlFgRH5kvrYOWn4xZ2hjhRB8/tD2IES
xE5oPHDRZc84eYmWFAmVxqwfZt/Rivg2qmzXp3NnSy9kzSpa5IX6l2foPI4vzwOJGqUcM7puo7lq
70vXrp71pHO/u5VBMuf6Cr49GaJhCv9quTBxEcy/xCLM8ex2oJm0qh5rg6ISc46H+WRWysanWgVy
4HUx/882dFn4I9Tt2inSgYIzNMc51ni6xu+ZznNozfrluk1vfSM2/QcltxUFlVmqSwfUbKP51xaP
c199vQ6x+onQcqGk6RreGx9fmzlnrgJiHMJ9HhhPKTP5onTeuLRWnv+YAjubih8UWqy6/Dx97JHP
y2YqLeOxX17i7F5JXkP91qLbO2aUZn2/MDM9eb9Et+H893Ub15YRQQMxaZtbhnTrJbaqKM4Qpxal
YkY3532xy+PjdYS1VXQFB5xoCtrimxRQb5WBjRvexdUrs98W/flPzpJw+C5CR0KcUK7szGFaNktD
J+eY3qg5gwyWm5iA6rodKytFREgph69kcrsYlyvlWmUdV66GHMis7fr0QCvJBsLK6YEuT+JAcA1U
/rlEyGutMaIgKnZF8RBE7+P6wfH+HfWNt+OKHaLZi6EBNAPSzik5A4ZmFl1apMVuZOCj+cXemoKz
8r1xnAyc5qKn/CH70KLtu5l2nmJXobQ7pnu9eDT6jQmMKzeSDc2ATyESU+zdy5XSs8C0yXYVu1o7
afnH0T2VzmfTvlWtl8Biggr9vdc//qpR8DXEwAD47rp4N5xFL1oKaT0cARySd5b1GjlfU3rL/m8Y
klFzqoZ96YKxFI9B/0jyOok/XIdY/fb/mSEPDGimpYXkDYS5zEdNy25mGgZ+H4LuCE4I/6etS3Io
zmgWNYISxU6hjzW2HbL16R9YcQ4h+cs2diIyPUBkS+N7dD4PGw+Vt69Aom2yAuwxjwhPdlm2NSDl
VTfFzi5j3yw+Jl8osZLt2NvUbKbv1xdsbS8TtyIaJshgTBe73FpsOS/rm65gINbjPDBOmcZqleqa
jR7haQ7sk7o1xmxtM2Mgo4foFkCyXvJkfRKVXlUO+Bk7xp67PPmr3xLmXfNl5xhiJ54dmMZoFB5o
YCiFH/87tJ/VcJ9EGxthZekcEqFiHjqJKSr7lyDRqAdTo4xcWta9Yid+Hn2waYmMPF+z75khVS8b
fkfsLCn0h9xJJIBWE8Xqn0+DM6vGVmfg5DzzrbwPi3JvMk/A3hkd9It5S3xs5SPRucFr2TO5Dt4M
53HNoSAWV4td089IivPQND/W01Z95g2K0A+waZsV2opcndJRUlUadIjRICF2Ke1M+0orfCc+Xd/h
WyCS86wrzeuCCRArgOqN3phR/MHwNSFRIBRp2dAQSeQYV9XGyZ4mNAoSnbS7sR/DanfdjDdb+icC
GFRvRRe4dHF2fVXRNUfxe6q9fVHvXe9Fy7yduuEPVlaLAIOub8Z2ixS/+O9neywom4owuuJ5WXeM
ZaWnaf4c/nZQRk8+Y39JlvDVCf8kW5S2jKxGTLQqIuOZ2WB7q2AcX7jhR9dMOUfRL02ZszHok0Cg
wKS0VfWkxf2j4WwxlVZhDNaL17/JK1G6OIeJN6O90JM3ZNa7bjIeHGgket7//jZmSjIRmuAQiWY8
yZpF0e3GEtUKUt8OlLPa8KklXd9kb64ePgwSNcQ0ZK804qdLEL2sCx6cNvRQyzqOXnygRfM0hrB6
suRlUsZ9FG2p8bzxohKk5AMSt6qdqaNukccm7dWHuPorDLp9StOdmR3N5oTo1XUjxV+8cKPEBbyv
RRYQfgeiEJdGOktpV1ZHzdZ1W2J2B7ma6oCEw8le3JchyG+uw73lwwo8UVLQUC8mByXt9ihAdLkX
k7pGMo59dqhsCvinMtmVzqc0fdW05yj64oV312HXrKQr0mSqECEE3MFLK4mRxxjyAGmT5i6MKNWI
6vF9O3l+OWxIOa24JvJQ1BypZdBT5cm7pkizpS6BsnX1NjeCd32WomhU/9t73fN1q9agRL1EhafF
lSE/Vs2ibEdrYLdY9qD6rVb1D240d++qtlb8Lpz/wFPRPumRe6L4JDIzl6s46m6rBUISutHtA6VX
5K1JnP02/ZsdAmNasOQJWd+8ID2IHOweUlyo7Dv71Akdf8mK51jLaEItyuNcFF+ur+Pa7oAtLWwT
t7v8TKqdZsgaMZAhLbtPXes+RLSIpBbpysRNj629JSi2hSfFSu3UwqqKwKvb8uti2Ye2mO4mkvGt
Uj/bzW+HLz8X9D/zpCM+F6VTZykL6hYo7yofGdt7LOPD9TVccfwOFGaCfQooxMlSIFuUs4ccHjZM
qX5bG8/dYB3g3v3+vX+BIq1cmPdNmohU/xTpR7UJvvRd/WAsP8K42SgFrdlDLlAQBwlmSA1e7nVj
mZNkSWY88fCSjR5NZYofbTnflRuG5BwZeP5HQle++k2asJsAASK0orR9pH5W489Bm/hF0D7XMSNe
N/zFKpzDJof0Bmdfnl84TxFEA9EF3S7VnZO+y4y/m7E+2P9UlMiHLRUY8S3kmwWJA4IAAhtWUfK5
qNT3ajsQcaSe90PJ0HYs4g0a8ZoDJDwzeDwRpiGJdfmROETMcm/xtWSJbtW+2Pfj/I2XCP1V1sY9
ubYfiJ8cHmkiIy0/DWMNol7hUDNJnBtYhXCib1o920g7vFVf4aieo0iXh23GeeGJmWxdZuZ/K/iG
u2AymicUr+ZPmrI49JDb1cnxmvRvxam1+6QiG+IXTeI96t44fLDzgz5uCdi/Lf9KP0s6DF48W0Fk
Y7yClE82nuj1sJddaEXM2dqXtbEzo1O7dQ+s7VbqR1w1CH+Z+s9I4iz41pDgdRaUCXdV093GtnG7
xP27IJtuZo5i0PR3qdn8fsQnSla/IKUgeSjtOShCIJHo8DvT9if3Rxfs4V4dKCoW8cZ5XDshgr9L
kt5EM0Du0umzaikyoRagecGTgUL5VH+67pVXDwgN0MwrFW9XmS+ih1bhzY1AgJEc3w1qriWnydDq
yE8qK/iri4bqT9aQdBMKIKIqJ7/Lh3kezFAQiboiPvWO+qVQq7uyIuXg6A/djK5gvjWlZtVKkedE
mgsRTdnTRPUyWQn9ETuHooC5qAgoFvdm6dGJYW1kHVbjVz6WcGoAvqHh6U6SMjSVuzvoMppjR9/k
znPCY5L+mBxfMd7XwQdHP5rOhmtY9T8cAw6CKeib0osnosS9pKaoqLaOzyiZJ+h6x4DhMtc3zFpo
Qr7wf2FkkkzrzqHei0OnNuEh7F4VigV1eYzmhZnHGy517bORvuV7kTZCxEUyKbQUjWmfItCbYBW1
gfu3V4/OTummCGWa9HTdslUnRkucySOHsgFvj8vLIvQGlyIfX8vujfdx81K6DgOqy/GUWeFRX7Kv
02IxxuIxsbe6XVYNPUOW3ErQMeGmtdgzcZZ/GdXPS2o8VyRndxS0jtetXNsm5BIpeBA4kx+TwjCn
HoogTEQoW1upX1nmv16X31FY2xrAtea7KJniUhxy8JosZBh3BpMCJ3onqcB/LWsv8o1NZd/VdUMq
gkcUVy7f7vKLJf2Uj0UHRuHAJc50v0zg0ps6yo0b78PVzcFbnxQPHkv0g15CoZgzL+NCtdnuOle7
YyrN2D8sgTYhX145YXnDGJ/W9e1RT9+bnRW96JHe37vQ2n8/T0OmEdU8XuW0O8uHwoqr3vUUfkja
dJ+Ip2lw05N9gaDshp9eNRlmlcigiaKjXB1ILC3K3BqvSRh8Z7hJ6KeMXw7a6FswjH8vnv4a5cZO
L4snzaw33MzbL8ujFVfNepMoeiM+YxmjNVbEOjuqb4fRRjK+3IfIXRbFy/Xz8NafAQR1jaqneE3K
EaIxjFZveNQngvZdYX+b8hCdohse5FRGNmx6e/QuoYTNZ/EKSl+VMZlAaTNT9ryDVxIsbl3oWyBS
JDZYVltroqTDZJOw/e4pAw/V2+trtoZB7YNrhqwQXXOSD6Hvo1GnkFR+SgeOnQ03uZMdDWUrFbQC
A/WIEIHuLByWXDicNYLKSiOrXrTOX1TlT06AQw6rcOOa2cCRRZkZ2lsyrHVhr+WzH1XKsVWmQ2Bt
UY5XYdB9ErczcYjMBle8YVba2mbV5mDYqW7p+p5dIvnVB7/vrDSqLPRbk0JCTkB+x4V1g6fK0P2P
7crP3YPr7NLkwS3jvdt8s6vo6NIdtPx2y4pwSjAwyL1oEOBcaevZcRslQQyqm2UfUYl61SvCHlVh
YhvdQBZtb3noHa5vxRU/IZrPbCFIidCSvEcGI0yyfolLmoDU42B8z+bxtBCRz8wQuo70NvPKRvwP
Sd4lQVyG7TSB1Lmf6HEhJjkogXVYpm+WTqx3qLdq81uAUjiSdWUAlQvAqK19ZyRifJ+MdLt9jh33
0CpfnC3u+Opaon5Gp57ggMg3S++YvTW1abnTYDDO0fOkz3s18AdnI0R++25jJX/hUEq49INNWalV
YGNYohlkrj+b3rILkp1ifcm9z66yNeLmbSCiYRLyQmxK7DKkdXSWaIzCBjdS2/f6XPkGQtjXt8bK
yUZMSqjZUgUQYdWlQVOdkWigu3dXubrqz+qYHNIOERfmOG1JpK8ZQ+7Yhn0szpn8IqSilimZ7lBO
Dyvfsp42Q6qfAfxlVoZBe6IDGg8Cg1AOdPoGOm4TcIonqy38KrDundzqjsqcPEaq8pi3pnUX6OM7
TVHuXLe5VfTyU10vD5UehkjCcwrb6IkakknYPNyVjMQJFCKyUDWGjRP5VkWV6xr+t6j/E6ewJpfr
PjYDFKY0KmkTso+Vlt+okdCOV/fVwLy0CXZ0EuzU6Ue4WPtEC4Xm3ka6ceXLIzNArzW5MhJmctmg
rQIqkLMi+AB34eD4YfOCxNXpt7cXILTPMjoHAo18LvMsr/NqDnEExGFBq55sVPg3Z+mthHuUPXgc
87RzoM3IwXSf1IVmpMCUU3oo+k/OLGiy3XSz1EJYp9/PDKLSKsYgWu1WrLm6jjwrBToxhdztSBhY
G7EFtpmgjjV1u6nS7rNoixKwcnoE2fwXjPCA5xFY0aDH1AMTl9R3Mvt9F20NYl/x2qIkaMKoJHZF
+eQSwq2ZLJQrODe7eTGD90PxBYmdbnpx2y+medMHG7HLSrqBoUpneMLZnpnUzZ0bzHFS7pZ6Xzbv
09mPSX5r+3G5M5VvnuF34ydluPn9HUkS3+AZAsWKcOYSlK7cMq8g8u2qXH2cjfJuCq3HWPny+yjU
rugDU9n7upy1QWwSsmXGVEcrmw9NN9/WTbuH5rtxHa1tCoMZo1Ct4Ni9SUOPiRvVxENsCrpVjPYf
Yv/ft8PEQeg6/CAqcVK4rCf0Bgx2y+ZWP2rWncF4gWzDhrXzA8VOdH1BEWLzXX6QgN7sksIpu47J
IEVjC7kRf/NuWNvb1OxhCkI+5baTbtLQdkuPfAgrZd/3dJ0gZ6KNz2m0L4J/mnGflxtxrNhG0lUE
P0S0saEDQc5cWH22t7OhaehMp9/ZQJ3T6SdfH5+78il20ZJNYr/eGqO1sor0HoqirApljQD6Ek+Z
B6vmZVPu0kI07ro/hpDLxdC3yIMrO07ULWGNiIucXN0lTmFoVRDFqgglG+VuGXUUlwdrS7RzDYUi
LDlI1o8rUlo9N61ZvWwumTdyPzFgeqtbc2U30AvMEwPhXOjjcrpM7x101yL+vtIcKpVUako19KPW
vkPCXw9P8xZLbRVPFCmJT9F0kAtu8FOssVNZNaec7npvOpGJ923vX8P5TsyCTp9zom78u53IeDib
QX9osnkq97u0iONQ1GNKiMPF1N044cjY8S1tp59/Q97mmKUJDSmSt3IQYfZGVCJ6W+5Ckg9IRGTx
baw+dETEzMocPumz7y5PzPgJ47+y/jQsj9GWP1/bKue/QL/ckKk1DVNdmOVODxbljuFf+qNZWz9+
2w0KceVfZko+qjFSjYXEzCRVDwr/ZhrSrYP02HWYlVfMzxIc5HxIK/RiXdoye+qM7rY4XIQRXeXu
tIkRI/FjTf/PdaQ1dyGKff8f6WdAdeaerGaJ4yjXyl1mLDe5iTKJlxyW0X65DrNmEG1rlJ2omJDn
lNYtS7U66cl/7UJyz44Xfp+a+EEl4kU3aSuaWMGiUIrAipCeZ99Liwe3Mc+MECw9qe77PnxaZvvk
NDmTOdxjmnY3qvGkQa/Nah1V8/e69sG2m3dha/m18b1J0w3T16Kb898jL3FX8+xue37PYgWfy0E7
mI12Z1XFXZJGTy2ZjQwepEO8SrUpQk5kY8uuXECoCzLFCKUVGF6yyxkHfU7HDnJi0Xp+rt1O2o4J
g5ke73KFqO7r9Q+9sp9c/LUgwEEQopv2cucudtjMOYplDCBj1LN1mrO/lmHDn21hSCfdCso084Ko
2jVx4S/BqZjDfb3ZP7i6jc4skbZsWFeTqrVYYqYnt/uq0FeU7aPkcH29tlCEVzs7f1Hl0RzbY4vN
NLgQssItzz7d/XgdZX3FbKGpwZBktPgvUVxtSRy2YbXLGM6u0UufxRSfjtdB1k35BSKPDIiQ1VGX
Rnx65aEwH3PnJpl3U7/BhljdzuQNaFyiO+/NSK66cIJkclgwpTUIO7rbyqjf9eht07Gv70YtOOnj
VrJnbflE4oUWE2IdiNiXy5clToocLP3ZrpuQ+fTeqXlx8jrt0/UFXLnBEGQhA4jLB0hmDdZpnWhz
VbMXbP2BccOnMvh+HUE83KRbGgk9MWMMjWqhB3VpSDS2vd4YBIeOG+eoqqERkEYjreZt8W2ckx6/
GOYb/u8tJlK9tPwih888PENOtC+5YnWeSYjVxfvB+2oah6C/G81vvbr7XeMAQiRa9Ojg8GS/Hwea
0bclYU7Vf5nsr0FzG/avjX63bDVtvv1OF0CyQ29LRKqykTtTa744KS57a5y8OI6Xn4kR4DblYt5y
aMPKCbLWHJay62yijOl+6Z7s4qREn5vwph7vK/0+bDfInGtf6BxOHOwzH1SGRdI3PXBZNe9m9RZ1
5VMQf1Ommy7ZIv+sYtH5BwsRKhO1qkusYWGmPCeNy1B97dzkxrSW59JoDkrT+1SWNmKBtwdXNLML
oh76cfxb2u+W0iVhKW6Kccx9xzmO7qegOlzfdm/dnsBAghZhA+a0ySIDZTK4czkyjrkv/7Hmlzp5
F83QQDYex2t7DoY2fa4EhhRFpHXTNAY7Go5A0Z7tICYj8nzdjLd+lYHgOFWeBz89g7RUvVpXRVUn
1a4s9nbFWM4fofloJLc5Y1rTLbLm2i44BxM/5mzH5XUZ9T3CQjt3Mf04vbWcZ8uqfEe9bbdeXGtb
ADYlnDb4eTC8pKsPYduxsCIWrmYKR9acxCw4K9oSG1hFEYMluJOEkqC0elFTWqSNs4p5VM+zh9CZ
96I4W7qsazuNK/wXiLRqbj0qeFpAFg5nedvGPxbtTtW25r2tfhxqDMSL5GIY1Hv5cYqqap00BsZN
rfucht0bnqYImIbTN6e3H/QwyDeO0Coic6Apk1JJgXt9iRhZUWGpAfdrkP8trtjW2dXKrTJW+648
Xd/mq2v4CwpKwCXUYBZdm5Ql22G+QfWuHivfswjrNmBW98MZjHRc7cCq+34EJsgO9vC1j16q+PW6
JauLZjPIhPQig1JlChqjJcwGqk210/XnITl21p3qBZBHdvYWg2/VGJyPCuUZ7yAnYSJ660cjx5ix
jY/VbOwSGD4T88mvG7T6ac5gxH8/cwpZPro2gy2rXdrn5MZ2U3yYNdvvyj9wpaLb5X/NEQt7hkOL
aKYjt8/zgUnERu++Fkv4J5//DEI6qeTGQsbkADGEL1b8GHuPy7SRV1z//P9ZIZ2Z1vT62hIbGf2q
YxTe9+mpRrIiMpk4s/mkFttVDkjOlkwO7ZHiGNvaBKwvIvpSx5Ys2XJSrG927+47Jz8Mi7mv7T5B
nWa4SRfv/7aectRgOzR1IQv20732+sfBPAXtVkJzY5fL03T0DFkCtwIja7y9Ez2qnec7W/SZjT0u
U1VruxyZKweIFu697jC4R0u/c7aSOqt7gwYkeE9kQZjCe7nDDXWOIm0CZax+MP2jng9D9pwF4c5J
t+K51VWDTozIB21qhHWXUJHptEg4Vzg69aNRH7L8H2fLl65GJmcQIjQ6O69JmHWGG2CNXby6xfdJ
+yv1doP7wR11H0LNdSe0vnT/2SM5IWdQsnI0eYM1CupHcb+PpomOWH+0vpfW63WsLcMkL9GG4aDW
SO7sosa6oXYzTJ8tqB+a8VWvHgb9D2JhGhV+fSnJYVApT5vQBE0vzO+ZM8c+Fcsjg1Rur1u1ku8i
kvwPSO75h55cUXtnCbvw0AQfrWLvUD5ckpup35f2TRnj3aObQN0iDwsD3jipM1zpzl20CSFjGll3
QZO+Dl5y600frUBg0pnmJTuNbHTd/EnYfAYq5aLKYGEMdwpoPzbHXH+u6pGhrie9/Toyozkff1xf
3I3jJpfhYEfXqSqOW9FDH6YntOmql0xxNqzaWkrpyCHTay1DDoxa/rCSXdXdOUjEzd5NNO5mz2+3
Itsts8R/PzviYVZFymSAF8wPTve+LD/q9YfrK7f2gDrfldLBHuqsqj0BsYwfpvm7MW/cxyvUg8tt
LzndyQ1COxkAcKfudZmVF81L/EqLnlHaYRSKdR8Xj1VGh0Bub504EbRe2/mSI2lcvVaTGGjbLF+N
vH+XZOG948x3mRnfNZ66W6oCSWr7YE3qhr9c92HEn0xHoeHqpzM4+3IFba690eGcE8XcZeoPNYlO
Ub4cNUbN5E3yQOftRrZida9wtcF35Tn3huFu0CAwZYk4cRbDAerxUGgmsi9b5N3Vi+AMRjrYDLFs
vGRmTbt4OOauu2vG+HFABTk3/om8rY7y1WWkF5TULIwLSpGXB8BuOmNQI6rEWic0NNOd1586pNzU
xdfLz+ngXz8M68b9Byfd2iYS/i3C7py38lWBC+N+bsv90h6NrXfxll2SIyH3F4RTC1CfflALGqnu
uum+Mx8V9c40//m/GSU5EeT4lDIXlfa5/8sxTwXqddM7LX7wkv11oC2jJFcieKm9WQLUodLlvk+C
T16AXNZLWbyb9D9xK9RvBAeWQMoyxY85O2CeGph5So/+Lord2zL6rBrWLsnnne1EKB1RYJl+qGH2
IfC2SrrCCtmpiDw0LYdIhaKdcgls2a3VLyPAcazeTop3j/t8Thr7YYiircO2dt+cY0lGoiBYlGqB
F5n09BSF+7F87pcbMjYHT/HDyERvzf2DI3AOKX7S2bqaeVjVWYx5bfZv7t4r/b9Tx8SUAHneLX3r
tf0iHs5oUcIBoi52CdX0QzdliHnslvToBDTYftPdd8FcHnV974Zbgt2rF9E5nORL8tIxqr4Friam
dMzbLNJ9xLvdkGKZ984tD1X+T2/bG4didbucGSm7lCjrUMMUn1B5cKfTUJI2hNFgb6mJrbn/c+sk
j2KU9KZ15Kh25fgtVXdq9JTOG5Gy+BNvdj65dyYqUixDVezye1Ea6UO75oYp3fL9UAUvRFwbV/YW
hORCCsb1umXXEGBVwTtO/4Em+eN1L7W6UKIhhPEPomFd2uAkjOqYIU0Qj+iR0qKvrTr5yZaC3OrB
/QXyhgZNkoupHROu0Jnnb0v3Mfai25hk7vS9VT4ksfbsovt23a7VpYMlRilTCDXL3N4CIoHLRG3S
RPO3xnsyt1o7Vzfy2d+XPs2kFvOgiBA7tu0b14sfo5Q6eVgqh2DeymusY0H/5dIX4w6kb2RHQ4wM
MrZQ78x8R2+f5rG/acz4VEdb5bH1/fALy5Qyn70zZXpqgaVWvMuqz//TubPhVTcMkvlUKsGnE2eA
WBnNjpnv0ufff4qjjRO66lEtUuFMBnJoVJVcXKG03ewawMyCyhtm0S7KmZJmTfFu8Sa/SrObkVff
9Y23EjQhYESrEKKmcCzfcFgKK4mgtJe0hhyQiTcH1Dr8ptwr3ut1oLUXtBAXo3kMwS26byUHlCL+
Yee2B2HL6g/mnJ+UbDkGzNLMmuWmM/+hIP3eIkWVzPa7xNqqsK/ZCVUHsqJoWuXfl+7PXtSxGBP4
KmZf93uDSTUHbUw9v0c4hKkyerFXI1Sirtu8cqrhoMMwpfpNA4LMUdOLvpgDjfJTFvQZKq7fx5lu
y+sYK8IDOsxVkff9KbcrJ7KHxWrtvKcWZM/mUz5ACQKtu3cZeHSnzIyWUibliXyTc68RBez0JfmL
3l3IQ/aQ+nEopFJ+X7NH/CRorzSu0ykol3qrWVfzycDuwfph1R/SMN0jPcyqz35gexuuc8UFXIBJ
rq2n0KpWNmCoPUObUax5p6Mw5SvR/P36Uq/cCyBRq+SFxiNKPitFTdLFa4mumnlgHF0UDn4Wx8pe
m5Xbeo6tY5N5mo9GzD/dVH68jr3igy6wxVY7i+wYudcjfUT9SlnsHS0zjr6vOuNgbo1aWDsn5zZK
p3ROSBG2FQWYcG7fO8Q7dXEyqoZBKejCljfXjVpbUCYS0M6CjhpcCgks6pZGzyaM6lsG6taGjlaW
ak+vjPGxyIIWf8cZOsFlMySf1KbPN97ca0sK+8xFNZLeI8QIpSWd0HDtJwX63lI1frI03ZPVtfU+
top2tyxTv4G3trR0BllC0cEQUsGXeDS/DaGZYm1NN+PQv3rtXR/caOFD3G0cibVomZaRX1ByS9xS
5qYVm/gEc7ICX7OG3VxGX6wOmcXC+gIb5wRN8cdc6bez+gev4wts6WFQtBYZYJJfPOiSp4EZ3aGl
PSpls0uHzK8Wx/EHS3m6vpHWPqUQ/0REQiOJIj9G3KR2q1FUqnv+sdWdEnzS4nQ/hxseYOWKhuH8
H45++QkpgLZDYoDjBuP+odiXBb1L9ZOSHl39cN2kVSjDENRS1M9g515COUqf9oaFsykRMQzj/ISY
Vs0cnEa7scx7d6tPYRVOqGOwhrg4mWcUWFVu/ayu9GoY39SLraEYA1Fmzsv5vZd72j6Lg4cqY2Te
dTvFKZPeJahWkRxCOBtJCZlkYNQ6rZQzUU+VPwp1HuR01a2BFqvGnWGI/37mPJO0MAJ1BGNKnO/d
kN4Hcbwj4P5AZHTrRI1vKM7+ullrkA5qtGKMFcPcZYLYkI+1uwgK5Kh9VJSdF351ltt2/JhT39l8
i6/50XMw6XIoez1gfDjMEwdSSzT8bSaouEKKVI2/MiXyg/E+tn6brsoESx5hFOrJuNHLcLmkVRQP
aiIgFW05Tlp3t3TxsR/t4/VlXOkkBEcXLR8qC4ls6CXO0tdzW4vbXR8Zkml8CGOqZIiawLHe6+EP
ajA8/BV3b+VbXRpri4qgq+DccRwsWTIvURP45RVnXaVYxqzqQx5/Up3X3r4LnZfCiGEl/MEd/1NN
hZ4QocQuXRD0v4VJq7CmWqR/6Glc7HP9ENF+0jC6cmNdV7LrHHUe0P+DJRe/3SmCNZKyrmb6d4QU
bx4ExQ4i1acmjA9xUd7q3VT7auU9umr4eh187SIUooewy5DmfFNepcoztL3K7eRlA570xePeh2fk
e0q4K6oNYsQWmHQ2loX+nUQDbDB+eOFJ77J9lnyu68PEyPPrdok/Jbuyc7ukgKJZWhp0BZ1t0F71
7C8kOf7g71PrhERJQp2Gg8uzEKpd6FYef7/18g9aNHzXc2X/JxAeDAzGGSCoKEFUamN4JVUl9ET3
GeqJKmPKriOs+XtBhxQzbBxameUDHXTDmJDr2jlqt7MKf26RAd5qm1nzvucg0j2NKKThNiLNa3if
auc2z/b64tIvZuzy6TH/cd2i1c9+ZpFx+VmQQJprqwBMnxRfQzrE1DY+/OqaOTQYo24DzVmmapNI
jh29IXszh3CH6J2Od2H2SUvaP8KhHZJTiTaf/G0Y1MFpEQwf143Gk0ocfEihU+81rd3KO6x+IQ/1
WjwdUZscDCtqkmathf/x1ObQ2XdJvLe6f6wq9dXioxG8/P4nEtoJULWhBLxp1PYW9H4Lh1dNNX/u
yOAoW+mFtS/0HwDNTZd7YK4XN89cAOzxLwcjaucu2vLZWxjSyYmog7ZFAsZsH73k2bDeE+leX6e1
OPrcDOncVGqvkmUHYhzeRQmCZbdVvzfbDT+5ZYh0YCwk2fXeAKUx2mNep0fGMvt512zs5jXPjw4D
MTSUT56Z4mecRX2OonvdKJyAmHfk+pH3KYUYmdo/Cu/f68u2atAZkljWM6TE62diW5AqpNltZHVz
+5S1GxHXaqLn3B5h7xlKTcvTXI0s2xAvz5ar+GPNvRlpe9tMPw1at4+8jg83U9uy9+bSDX5Rxscs
S9439bT1Y9bih/MfI10Us2m1+pxg8uR6ryP9b/FSHjPUjZwyuptM08eFnGig3Uf5H1CnhL7G/35X
VzprEU+93hR0szB+mKbvNTJY4wFNiZmh19qH/9OXlRuriyhwO1qNSf060W0RomJZwJ7qt5RQNjaQ
K507WyvmpXRYTXpZGz33zT70GVx83ZY1l3u+blIkVAx2bceC72jNT5q+04fnrn3R03dRc1ts0VG3
sKSzlw21tkyt+EbT+K7obb9JmLg+tIchiZ6SwWPM37Bh3mrSQ4gboYrGGxYvf3k+mror51pQ6mjX
CW6z2ciPrOMXJw9vE4Yj8xpKTNoVx9fS8+7Ueq6Ov72+PPd47xHUUNiWn9CDG0RGCXVpF5YR7uzH
WLocx501nszhLtm6DdbMBc60qWOTXSatfmluVo+JZzNVeOdGyntTI5K3OlJJ8a5jWEiKDtwc2YdZ
bX11zm6uW7qyXS+gJX+XmU3XNhmW5tpDUh2y+rUINiBWnDcQEDCNn+PW5Kx2YVdBPAkyR1I/J/1e
MQ+JdwyG+87Y4CKs2sLELhopSAIyAfZyGYc51azYYRkH+0af76LyNRk/Xl+uVVvOIKSDlyl2mAYx
EEV8SPqHGk0+dMyW6cbbkvsVCy+9QOji+s8YaU8szehNacWHQWE0j+/m6tsUwqP/ft2elYCX/D7F
IjHEBRaFdNCctGiixWHHeRYT8KjgdFsDNdc+yn8IbyqwqR57k9aDoCpPw/TObW/zYP/7RiBdgqgE
h0jIMFx+d+RT9GER1bYwVyf4a4iZEv/mG6HO2gc5Q5ETsU7VG2o1Ern35pfO3OX6fZF87pbTdVtW
vC3TOn/ZIqc/zSDvlSjGlsRDIxGt/ek+S45K8tkz3hfL83WwtW8jmt7JLwvtV7lFw+3pOkfBAu7O
3Ohkm+zWH5cqOjh0wW2s3tpGw5dT7AcJLp4U8So9Tx3cuijtjPt26e5ndatYvbZ0FHR4UTvI/7Gn
L7eB5UZDrqPVuYvQwmYCM9N8y5NOMikpvWcz+u4a+e319VvzBiiSCRY7XbcoaF4idoS+IyPKKANM
SAwOta8rL1YW+tas+LG10Vi8BSYFFrUBmSHTRAxcHJjBvJunu3ZJjrOGKvbG9SdWSvY953ZJjlSQ
P9xU9DsN03sVNTemPPlBcsjzfRt0sMGfFILw60u5thXPISXH2ozpMA8dETFMq7u08L509BgbZrRV
Y13bJOwR8uKI4UMHlTbJsPA4CRVO8QSRUU9fa+fVg57p3GrxTRBthNbr6/gLTNZxLrt8Lh0dsCqM
bsasoPOyv2H0021sFr7iLP/oNtK2rqJu9Yqs+aozK+VO7UhNRjsRrO/Scv2+/jSFur/ED6gSb3w2
bWM9dWlX9gEtuIMwcdSrvyLNbHy1tXZlOr9zqumQq8Y+UaPHyf2q2sG+dD8panVKWt3v7PFRrz6G
k0mVh6FrTFz6gw0l1CTRzyIz8YaGYyj/j7Qva44UZ6L9RUQgdr1CLS7b5d1tu1+IXkGA2EHAr79H
feN+XSUTpZi+MTMv0xGdlSIzlcrlnMKuffjm5CVXXYeAzfrfzdJq4vWqV6L0+QdHV/JHnYcA0mEq
1jYQQj3zpYufe/u+LffLz2R++wd1LODaEYka+Wm/VtBmNJoF8TNH5jvjQUh97CHq2uKr2iALAImz
xCZUWwHgsedp40CK6eWP+C1RDpKlGNguvKiue6K7FNYGSTDE9leeYj1LtSwIZUin8Ky1wtb8uaRf
qwls5YOzQyPmuJD5JTZf/a6NvEIHnr3qJCfClSiXT8ZY5MmIgGoWN4H7zM34OU+XnY+T/YePdyJJ
CW61TRZwB+FYq/wK4xpz9nXQbUSsKkPlniWQGWysqJ/bYT2J0elKKMPSn629Ccod67CVrwP+WQ3T
f8Wo6UmdM+62OcSYHVZm6iqa5DrJv7juiRDFKmhPR4u1MskWz424KrqnLDn8wxc5EaF8e6MqEjAJ
Qw/iQgHQGVkpJpY1wXHtsACZjDcdYjGYwpVvkvB8iO0KQqrmFnQLbXOb6kgXVp+OaPwgAEkUP0Ds
nX93VptF7k8mkp7gxzC/JKkfgoYBa5Z3A+LElIVW9hzwf2iPAKD9r1QZR07qV3i4zBS0L7jYwBvQ
m5GHMejLH2jFnqEQnv6YAwUjozpP0qCRDt9EXHUm6zW38TphdvJ9mFxMd/S6ms1K2MNMl0NQlSfI
vdU8Tsze4vUd/NMgP7HMvPHm/GCU8yZwu9DOflzWbMUqzoQp1u1PCbFSAWG8uB6mFrlHKISmU7Z6
eicKKeYNSpPFJiOe3AtmYhbr1SqeciykpsbPy7qsJDhnuiiBTXSG2dX4F0z00yv2fXd+P19x2mza
gB7nwX4FgPnWy3TmpztC+ecn5uctFh0Fl98L7UYPow28AkKmJkTI364kwWe6KZ4VBEMCIFbolgDL
gAegbu51Y0Q6PRQ3GlDCm4oEemSTfYMhfKwRUCiiI+peydHONJF/fnJcKdhnKhAawhr8vdffBv1u
ai3pT6Hb86jS2MT6uQG1EBCWeBapN1HPCXdph+hdz9XG7m4apuMkWksboND/RKi3kNu1gRyzRtUi
DQcRUnI7uREwW3xgKU95OJAI7UFPJ3Y9SvyVqjhuSkejJxWkFo0bdvYj5x/1dDumU5hMGv/VnKGv
+K89sbxrZCXLA7a8mPeBobvI1z33rzLyF5zYRGWMVd1RKQFvu0CEU7IV2Z7nEvsfOM57UV5dDhW6
01N8lqGVNi0cAoGhi927ZXlgIo8GthH218uS1r3qr2qK44qS8pabkAQU53lAxYmEJdEMeK/du2cm
qLhu45RdPzCZCM2Y49x47K0tv/bY9BvNr2W2ma1w1KEu6YxCcWOsQmE+2YFeNvkyxF+1ZTTduSnp
CmlGAJVP+Pt7mn4zZnEFFLG3vnZ3lz+P7ujUpk8PboRxkcZdJw4Wf3ZAWeoS4DsC3jQ9euWmtK5d
HSTW6oUIEFWA3LoYD/1c58TlH1sIgYFINoybBxslGt/44WM0/7J6q1/pf5I+1Ttbwkw+DJA0t9gu
aquw7v7Fvk8kKE/OyveHwZThvAUarD/+AHFSokMlWr0yTmSosS5ouqy18Y3c4sMDtXdyhzb1VPRY
lX/LB82RrYYGiUnuYy4aYPNKaCCG8BssysKXrEebFCEJNlN3O7D72thf/jirJn4iSQkNJs2GIXek
13ZPprtxzS2tdZFh3QD+aqNEBjuxWLUIaCMM5Azj1rD7bWltSd2HDYmqVoAsBNDRmH37kvOPaozE
oPEw3S9QAgUg+pBe9tCyq3569g+0OS+f4urdcXKKSqBYCrrEfJIall8S8UQJmDIe4uFlcje8Ay1D
rRuC1hgIVdrE7lLGTgmSvCgBIJtvRvESiQT4X2k06toVOlGKc3mitZaBSFtEycyQ3+udze9jfu3q
kEh1khQXs7GtIvxOShIGplZvmJFGpAu96ccUaBxsNfoBFBjDq8CIROnz/LJvlhkgr9jwjMzgzejB
E+F9792HTjebu+pdJ2JU77JY0SWyRrX437AbMopbL9ZUVFdN+0SE4lx9MJLBl48nETyn/e/ZOVw2
bZ0Kiuu4WeMBmhcnZZVZaObJxhz2dvz7/0+I4j+z0wRilOdkjR5IxThW+Pd28v7/JUS9ZXnbZj2e
ynia4R7KrO1iuKHPdFhsmvNSX87tiEZ8Jwt4xH9Nna8s2Rf/ACSFD/4/4w2UXLgJMIkZyLQHO96R
O35hYxO11W3ObglW6S4f2tqM8pkwaX8nabHBrDT3GwhL6m8xqHniXmyW+nc8veRpuzMzG+S25ran
dNM0fOd6/OPyD1i9d0+UVVyo74lXLPLxlIivTv1qAPR6bL1dQQgaTF4QlnmuI5vUBAcVg7JKx1gE
8qrva6D9pyGNt0CaCg3dUIfOVBTX8r2yJZNUzZoPwbTh4k2L8q4ToThW3y6OiZsPpkJ3/vRUFt+1
09YaEWq9vykDYx6SP6f1UgwPtHtymCbGrYvA1LjsKyJlVWNcYYvGlD41L0OYZld5/Io5ost2tnr5
2H9lKB9j8Kx4IgFksGJ+ZbwP2eTs8ikO67r6KB3dLPKqWaM1Dwwu4AejMnDuVk3rYhTKxl3nY5UB
IGMhHXZjyzZNfZ1mB1NXQF41aTSaHQyIYu/DUa7WNl5yOvsQx8wPZ74OmkNaRTz4l7viRIoSK9y8
QC2+nOE49i1GZ8zpLTU0IqTBfqpBYaUG3KzQA8O15+cm2sLyeII6a4EFM/OK5NsO2IPWtOmSveNP
4ZK/XbaLVds7EajEn3awjNw2oFMRzNathxQligcXLQtz1mG86EQpZr4EdZ5Ny4J5Cpo/LmUascS/
KSbNpt6qKZwopBi6BZvukgFSvGIf2MB1fuDmnasbUl+hl5CzYn8/lBp5PGC+TxRixJJssHNYmG3o
pXdNvZ2qLyNWstkNdk5YfDN2T3MGyIMd/ae3jS8XlICHIjE3FVtxALgpPFmTR7Hcnm7d+aunCxur
9ngiQzlNG01zx0VZVL6fUnvD+Xe//9YvWxL/bJxto1sqXf14J+KUU+2MpDfbGCo5zrs7/yDWi0dv
tAWJ1ZzSB545ADHRBVDRCIO5cKtSfrtunqKx+Z7GGhtctfQTAcqpCSd1WO1DQNvvc34NgCZAnVz2
27UPg+c6sBRlTEeP+PzjY3/USIMEEc+eq/KpTvtr6mIyZBky99qq8/lg8dLfTRV9tpxOxyG69pkw
RRZglAijvJ/oXa2pnFxaTgga3pPvP2JYabJuct2rdu0UbeCO21hEt7BupBgDCHyMuklt6WLWJgbm
T+Iu4MKz95dPcsUaJOcfIBSw1hug83R+kh1Qhw0WgDndxHoo4FtiMwQymw68SDqjEtjPpCh3x0gb
fxo8SMGO+0NdAxe1KXYAvX/uUMb2UMe+rNTK2YH1xgYYhUSNAdT0uVJpXxROMElu9iHdVm33w+6n
yDNMTdl6VYyNIiSYr0HPqb4GfAAoAy0AvNdjVr+XI8baSftAdeAaa9PzKHVKoHEYG2xO/oyTJN1n
HnedFIzUcVC626DJsyfTS9+XPMm2zB5ueVzf5Zn3VmEmMBwX7xgn3A7NfmnCKW7oIe9cHc7M2ve0
QKUs58BAKqLiCYyjhXXiBoTRco5S0GoJy94joY+cNwKlUhpmng6SbVWkRADCxj3OW0W2Syc/AZkg
59E07ehwHbst/vs6gyi11o3pr5VsQYD3V5aSUDnMGzPPgawZIK08vSrHLOxYZC53/bKx7ccZ6AKt
sb1stNZKXDmTqlitBw71qpsKoBXwXMK1TH52tEjVfY3jYD4GPbPvSey5v2IxBfUu6QdwaRaeGR8S
k4yPYi5KtBks0qDvOZkHSsZ2jLq2QyuvtgcCek+Dkh9pl3hb0hjBEFVV3LVhYdn1VZyz5DUtnbnY
NEaf7lg8upoy7kpOjNUseCQmB7F1q86T2qQShiEhkRcXNGv280APgChMnb3wj+WoGR5c88xTYUoC
LhJYrjFAGBZkLSsURmv+IthrfhoMVnxc/m46Wcpnm5mRV00OWXby1DuHmuzjPPoXEXJsFYPLjq/a
vlXb2I4Y4G6F+3sqH0ACr6W4WtUCKZ1kZsdCtrrMPtAqY6JFkDHdeZ8LM0RnAaVN3RDSWsUBc1Zg
+Qa/KabV1PKGVQy5Nfw5LVaF8+x8T8offChuLezpDXPxsyV+RJwscnl+tYBFJsnZw+XDJPKDqJeR
LVlPcTO4nqvG07wwe9La8oOBjWALLpk3kxpi51KsPDRFBm5p13k22wB7Fya7mVxmfPhZ8cTJAM+Z
sRJ/+fesBbbTnyPDwkl4525N2CJj6WinoQAVQr7cuX1E8mtOXy6LWosw0JtgrQyXE8gJzkWV2HpP
uzzjEfaQsP8wJHEUl3jzkDmP8fLpjF7Xd12VCMwi8KNiahDX8blEMyhFbkuJmf2rJ1uBJnyzXHm6
lopOjBKwYxDNClJDTF7dxdmmjo9DBvPSQQesWy9I4NAZ9HALUfktT77VIIqcdU3OoyT3s91YV2FG
s9tsnl/o8JaWxbEthiiY6WvgL/uyWA6u9X75E65aCwZ5JbiGL2ffzn/BmHR8dFxcTb0DboYvsOVw
qvYt+8l1QzU6SUrOBopKsG3JS7Dt3Q3N3014ZudX12wQhzoWmirQWh4KywS7DogAcDsoehnJPLa2
vPyQDE8hz6d50w6ObqZhLco5MmXB5BhgkD6Z48wc0D2WOL1mk+WvExZqzWVz+QutZg+OY8olIPCM
muooLsZWfacxkOSaCYCHrqf5yxDs2uU2AOIf+CCIv/F1W8Jrc8kgu/krUwkiCYvBeEIh0wIBUgVy
QkSx+tto39nxrrE2i3efNtGMIGe8N1ZUAJGiMjc9P3jVgVa69HuF7xt7q+hMYT9aIjKpbkLLTj7a
8WtEdZPQ0HV+xdNjnYVGHArr2YvDJdkS8Nq0925+Y1ebGDuuzfUwbGvxUbBtle0uf5I148KA7/8l
UQHlnvKWIjE3Wpt0PBrGaQxNmZz2ddVp9rHWgpCD4UcQw8O2ALN17pp0qpCgFwOPXPPX0r3Xng88
vAA79f8waImLGhC01EFtEUW/c0FD3nWT6wiOIewDxfde2EOg26de8xQEOkwIgkIUKD5K4O5YUA3Y
y+FRObtXvtsc/YpcGaTTJGorD3kPGKx4KQEjRaKxnKsi8qJKCoqxLNGVlIWLIOb9CLi769Zs+MZu
e/NxHKzhms+96UUzT8u3y6axqqctvxY6hTb+Of8BYHFiizfgBxjNIRk/zHjPdZ9rLfPFkt7/RCj1
kKa2Z7zqIKLhKVzgdvG2bNkko4k5uACIhdt/0AgIJXjS41Txz7lGdpPbXdBKcaMVOZwe08ndzmx5
uixmVasTMcqVOzSYYegbWDtQ+YBW7bdtWBpvXvdCjUOtnfuVf5uas7kn0hQ7sRJmLY6ANDzq++J9
AaRUyl9x76b1Wx9sq8oMg19mcwAUY3hZzz+Z7yXRyj1oLl3cVjPOs073lnk9ttuUHksj4s0+KTZB
U+xb89qr27BzfsTBNnU+sJYcDw9Mh8q/Fl/w5pbY7r6LNV3lw7oNhlzdAGdgZHKQ+6quNiz5QhfN
Q23NI5CsATkSVPN4cygeQUXRzASsEOD9Jvt2IrugS7dzbGvMdPWaBBkcFo4t8EyhS3Jup4nrjZ1o
5SUxA01ny0Xq/jbGdsjDObayeEfZEG+BLNs/FUhXfdwlBnMw2ubbOojZNY19IGzIjV2sJKtLPSTr
Bz/OR5iy2FH7a8lD09DNXK+5y6kMxYBzDOg16SIvh2Sz+GFuXVkF8CurHYAHvH+Y5cVuNSpfYFiT
H1E52gFoobgMoVC74HoYrCzMhuwfAuepDDXj4MaERBQy4gBbRmCCJAerS7/7vPuXys+pJMUg0Wrw
jaTEdVe8dNWd199Py9HM7tnzZUdf/UInh6aEaR6IBsPd+EJx/px0TliATdrZgG5tcfbIuDVhZdXm
8JrHYwy5/Cd2zNbtvb4gcvfHvQmyfWE9ejrUhLV4AWDV/yfijwOePFas2W4b0chzE2+L+Gl1G9JG
XLcRtpZbnUpRopLFrNweBBTpwY9tDV0IMIvLH2btqDDsiX1ncLGawBU8DxRuXqPc6BKkIvati81T
jvlTXRl8LQ/5UwXHKwbvD5U3iU5YROvQfERTBDXF/YLNTJ4OoVUn4VTv+zLfZGJ7Wa3VAHgqU7lY
vDInHqIg4nmyhE552ycttmpvTL4Tc9Qld4DRwPTcZaHyrJTLLJCUuaZrmyD3U+8Qo0+yFgPyeCdg
DnqUyGX8Vzajs9p+t3VACH/KCefCXMDoylofurlYGVTCkJsUQ+mPWMscXPSmsRDpBWM459vR98CP
9zMA1p8ApieZQ5qkyJN3+czDnP62s+XIUR4auitnuqX+c28evOApGUrwkhYbH9A7ugHQz+cifyoF
Vza+vwta9HMbMxmd64Xjpxbdloknwj/weBtNvFGmX5e/wCd/AQav5CdFXDaBgKE+QTsKGNwu9Qrw
k4I9vlmcPsyLRceC+slnpBTqynIrIsyn74zd99orGVoTWHlfrruqe52oBYq40nv97+qAmNICrr2N
7pFazxvtPs7pgmzBTJNvHKWyxUqiyyI+BWboIiG9UPNHh4qoAyJlb9gFKh4o5tYfs/3cL0C9nkKS
JGHJvrje9rK0tZNDNRXPOCx0WL4KEmCX9ZwvbosWFWu/uCS5DdL2C0104H4rZoAEXS7qmljDomoX
loBnjPGkQvZj2m/+3D12yGwva7ImwnIJVvJk0Pz0TDQnMUwULhWl9QD43MbqEWl0iFifHAe7fg5c
G+9RQOZ/Kk23DDvHgAvgESmQgosXu+yjxH0yHDtabE1j+dOFBlkuTAEwIY4kQ1WclMV8pHPh4MwC
FBF+G2TDl4dh+nL52NakeADCAY6Gi7IllQZycm3OrkDhq3Jl+WZ6zOzvWFo61mUAPsVFE4w/V6Kh
EEDGUY+SLoryxLmoxkk89KkhqgV48zRcjzY6MVe0ujKcG+JG07L1UCzJxEfm32Bo6b/riYc92ncu
GjLAjzkXTgdAltYjL4HJXUWpv/eDA96TIdoZGkFrdgguJRgghqixxqxkCIEN8lo6QxAGvCKwmt9N
ifN4WZd1EUh30Yu0AHiq6GJVZps6QDIEjWxyqDuB9cmx/nFZxppdyIFivL3wTsAy7fl5JSm4NUC9
WqKB9T1AOcv/aEFhbP5nSjnYBD6JCcuDpeOxp4gZslxQr8VpOTdVQ4/c8TdYu9d8k5UodyZFSXbR
6hA2YZDS1tjfZy14C5yfvOSaXsvqmeEdIiH+UQtV91B65ma0GiEm8d4ZuCKLOGy6jXaP/08D7CzT
kIf2Pzm4jM4Prfb6ys0E5BRltzGa/TJ9tavrJbXC1ANBKr2rUJ1ookKHWrRyNZ3JVUzbamiRjLGU
6/RbbK1F5UjDrAi24+SEjv1kok7wn60QeMLExXwDcH5QNTvXtJxi1k89WFwQuwBRVoWsF2Fsf4l1
O3krn+5MkHS5kzDoYT6f2DMEdXbBn31mWwe0dqubua2/5kCe1ui1cpIULSmMUbg+dsjViYLBwPY4
sREkujr/AoizTZ8MQ4iVrDAzy6ONolzsWBqZayqCIgnvY+QWwaeCSu4TgCNnQxnZkwe8szEc0w0t
wfTQaCrDK96GCP8HBlpeK2qVk42ibQIfoQM1+uuAl2noEfQCbF8H97KmEZJX3zIx34W6imIddDbr
UeTQaMa7n4GZlz7aYEdpbc3JrSp0IkcxjtQ0HG9kI2Jh7O8ZSSLL55u8W3aXjX3tgqSn+ih38RSn
qFRx6BMv5SbPF+Al7jp/681R7V2DaX0CyG9jbDrscQ7LDbP/64CPfCth7xEWgkTaVfsGJQCF5WJ5
GVFsFBAj31qzsyVW9XRZzZUc6lSMursQOwMpjAJikhTPoPirsJtnx6w2vUWuqlpnjKvS5EUsS4ho
ICrNEDY1kyGCBUrBLMy6ujGd74z9SsZuk+L1c1m1lYsZgM/oAqEf5DqOapDE6ExMCkE1m5UPBrdv
/ebbZQmrpngiQTHFxpzbhFNI8LMxKpMxXEj/BLIKjSmuKuK6gEsAEQ8Sd+XUelbOfAQTT9QFyaPp
T882023SSedULjG8BMAI5eEFSsEYcB5xK4b/zSsXxj7FT7GcqapefBQ7nDoMnstyC9hL3zn6v0xg
85e8318+x7XQATIeIAzLFMdS4epLp2tidwaeehbcZ6hFleIHG7axuWhCx1qgtyWPG9QMgJCvuHTr
ckEshnGkzPaPmIreTJUXxnMeUlrsx4CEjOuuss8lfPgxmIwAJISD9cE4dH6yBXgTS+E4JYAm7Tcn
mQ4eOOW++oV9U/fusRw6L1qc9MVr/ScmJoGm/mKGg+F1m6XwxSHmzcF1WntX9w0PE2K/Xj769d/n
Y7hHDrahAa6kEWiCofgIyoyoabrQTe1QeE7ojWipiCk7WFW8cwWgpoxmCN0sjwhGZtzymGPtY8Ts
+tiIsHF/u41uwe1TUQzHhjsdb2AXnmup9Rs4QSyyFFl12fsbNEyh+u+87vYVeS2XyKiONd9cPok1
Z/ZdDG4iA6CgS1dcoPaNHu3zooxIw7OrxiycKLfT6VjZhfcvoqAgUigKHEXVoZ2AdXFJoVzVLkc6
ozM9mS+eL54va/R5ehMyfEjBKC/aHJ+mjdD19LgpU9MF7KB+nr6OPTt24685/mkLcQjSPg3dwYzQ
0H0mbNq6gEvfGJYJrpmBaLL+tQ8KxHKcK5rhLvpp537Q1i4RbI7x3hQktLsIAIhJswMNRYyZvJm+
DKkmaq4FFSCygygV9yfA2dXHTDG4zGsTWJCVhPHw3fd3Zb1ETDcgt6rYiRzlORM0fmoElYHa/fja
Tw9jeTBd7FyhR0aPpN7V4h8SOgA7AslLxmo0Wc4PkiFUGrFI4bABsMZRYjcMEXYt0cTKNXc4FSOP
9yQHd/o+6wiIQgE49CD8KuyxbRHohsLWAjJCDz6TjI6W2gGHH3BOBwafm+7i9MhbIGD7V9Tc9eU2
1dFyr2p0Ikz5UKnZVh0vMtxxjhk2zY3F9h0gLC/73FqGc6qREu7zLukwygaN5nZn+ENUYpswrW57
9mqN/2Lgf/VRWRxHbOCJIoGohHzUwVWZv5T1z0ZHT7rqRidSlPvBoyKfOhdSaHCg9dtc32PYfBSa
DGDViVDXgB3gIYb9K8XakmLMGMeLL7GTDR1+mRZDyfXN7wDqYLAdsU2Mtumy0TWDkNBaFEQ1eBup
EZ9llcVbHwaBVH5LiybM2mQb6ODi/qzMq7nVqRglS+wJ8HMMCjEGauavQ+6OGHruWJ9tR9efnx2s
B8Y7gFWXbog5kYFvakLHb7iSxWamJMEmXzAWRpSnhFRPgWX0X6aBMDnR1FEfM9MtTG1OMe5E28r/
zueFPo1eW9SoOpDgOYsz+jh5QOkZedx9NPhb0JLF+MZ70YCct0+rJN8lhjP26DgBTyNMezS9HluB
qtoGd1MHUNesASi3ZZv5TqSTXW6FEE6387vCA4jtYm+61q8f6rhZeMiyoi3Coe79yJ/cetdgeIEn
PZZdO6cqi3BKh5qGM5qDd7TtyRJ63lT+NEAV+j43xcBCxpqFhcArwdNqchbk1V2TDJGT1ZZ3nY++
vbH8xHwWzThlx8GZvQeScjptAcIgkq0/WcU9gJCHDQaXEy9MHSyjOQUGmbBwa8Zf0ppO/jHleDNG
mbD9e9Ly9pAmLTZ2shFBe3bqzNw7JQXrG50z/1VkTdKHwzAWe9L21Y47QV3uMtp3aDkyR9xgLHL6
FptpNkRiMmpQD1l1oUkY1pzw1ISUmN8uYgGdH9yDo3XWxXdD/OSjwBTkL5ej1+e+IDIGdKIkSDFq
BaCqOvfDLjOdlMhi5jzdl9UVQPQyczc3rwCpDevsJvYPtnF1WeaqF56IVC6aKRg7vzRQfWkxh1xb
TYpSSP2Y1MvHZTmrZ4jmI5rSmF2Dz5+rRrtmGcsCcvqpvRIY/q+a7DWzvad6EJrPtX6Mf2Wp7e9p
LsHlK8vOi3dFgu/m/Ng7LJqDb069XZZtl4M9XccNQz4rKOeq0TzyUFTHAokSqTHmkbSYEEZBkB6T
5qESx3b6kaTf5irK3N0Mh2Uv8PMQq61W3YeVtWH5e198v3zMnyP5+a+wzo8Za0hB3Kf4FWOOccf4
uZ3zTWlOUZxuRP2Wsoh1msfrZwOCRNuVY8kSaFjVu3Sx3MrSvoxy7BrVjbFzWHAQsU7MSqEXcvAg
QUvZQ2tT7c7FYvTqYqlwEwrv2aHg/B3T9qpP6bVno2PMrVxEqY2XXs/aA6tAlgWM7uC/m5b8FZ5E
VMZjDXuI5+cbEwwqkxw5PW++MPorT+fQbnGqxofBv43zHXaJ50XXr1k94hOhzrlQk8dF0jr4qJO7
XGXEe+/TYVe1jiYLWPEbKCdbD6ipY+lMLUOYaBTGFcBVAckOpEF+19IXjpuf3wfgwWi3vDvyWDcx
vOo22A/AcaL1hpLbuW5g0hno0MJ8Ov6r7XJAmN/F8YyBwl+XHWP1DE/kKI4RU1rNhQ/d2u66Kr73
fEvE42UR8jOcZxry+P6qothGC0odzKpAlb59XMwqnAAoflmC7rAUQwisznfTEkrkGKlG1D7kLHj0
gemLxRqNqNVAcqKMPM+TBwivgwytFShTBveG/9PovHCZACYWhzG5FSQOO8Dr/Hft4FFyRB/UIOBp
OBdJ7WaYRICSr9U7oOC5n9ldObKdrcNZWTOFEznqPppIO3s2U8hJSXkDGptt7xUo9ySaWKETo1r2
VIzOYELMAIQRin2jlLebmutmzz9v5INwBJHI91x02gDAq8jBnFfNzABl0JqJZZNNY/NSjwB9K4FZ
KjbNmBT2wR0CAiyFNmNbLGGhnBU0xh0z2bi127n8Ggg+3lidJIgULWaCLn/X1YM4+YHW+Xf17dZB
Xo0fGMTjcxWTn53vbPzq+bKUNYM9PQbF+0jZLfUc47h98Ub7GqR2WEhtHjGKkJoLcrV39NQvS1zV
K8DDGRUymW0oEpOa5XVqoTDMWBDvssZ0ryt7zNF4LHT44WuhBVtUcs4G85TIDs+PEPRvfVJJUcNg
37Zx9cBKL7qszWr0R6tKGhM4YMGEfi4jjfOsX0x0BxpA9SctFuyvLPOqH3eAdSP0wfLSsB80uz9r
AQ3HhwF5lGmRMykyDYOCdWFCSdidktAnfVQs84E7ztYre83X+lzsACgLitty/A3S1DkvP6dNuzCr
RLuPh4uxWcYkJN5Hax1LcV22r5dPc1WxE2lKtcPnol84h7QU5a8AdORmj0JEF1Y6DJ3Pi2lwf1yb
SD1RsUUQUKKmsbRFV0q9ZtcEjnO/synfMExj9p0RZT7ZiPkNk93R3EzHuPB3cTZrLGdNV/wAlMMw
qiWt59xwOK9qMGbhVkrxLI35jyFINxwT+SZlmm/4ubyDuI1yKlqc4Nf9NKu3BDmtmWy6s647omKe
7mMeDJt+BmosXWY03t3Uern8Jde8HIOBBNcSJCLJPdeuHmlNmYmR4MQDH1fLiy5KGhFvh5r8uixp
LYLJkT0gF0i+TBW8zihBVEANXqHnaI/v5ryIFjTIxAcbVucE3ypv7u5dlggMc6Flidch0lTNAa9m
2b6HAzaBriKptc+1ddnoJVPuozZexqFtC7R4nxsaTuVXd75n+X3t3Hvefmn63WXdV0/ZQxEIPLEo
J6lz6yTwBycRHnIn45vhgHEIj/oy0TxVViryBIkFxolRCvexxKmEG6+NueVivjTyrTRs531VPUzZ
o8dRCtqL7q7zbixrtzAnEkg7yAc3NSnB2hcOMHHgwJ4wNqeGO+wbBSUmJeWw0v0YiJ2cwu0f3ODW
zg5iYqHvt5q7dy3qoeMGhCgHrgO9z79ngK9JugIaT8G3heCd8sAx4N4BnMqfNkmnw4RdcVAEArwC
ZUBCx1QJBVZT1djXauQ4eNDcNLMTgESuTYG67CD1sFFz2vd90MUaLVemBXD1o5WDaTaA3mJG61zN
KrOGgnPILefd5NwLNxzpgH3jEe9gUK4cqRsNwe8AbTX0KzbE/c847XLlCnOj2GHFtiHc91x+DHQW
Q/SAP+LWtWA/nOYxTX5e9pC1QH8iw1YnnWbfjV2vhYyOOo+WNYQcxAeT+SNz81tMKVyhz/61T+YP
lDtDayCHOtehk64Y09kvUIIDqjrIlAP8ggqEwRQYal13BwSeG6+fNi4m72aW6eKR9EjlTYXe2R9u
CSwJfhp6ago7HxbiVJFRJ4u3N1zRvg9LEkuGQNE/pajmPjam4fKd5YIFNoxdP0luSeLkV35djfZu
KBzzOqOB6DW+7Kz8Mtu20SN1MdON1/L5J/emsZoqWW9wM3dvLMGuZrrJqFUR8CUsJQA+4xOzz+jx
fPZnBGNgbR0aC0VgTGpctqqVu5tg+VryT8oHxKcn/zA3dBlcPB44v7KaBCR/ty2zQprGmk+5JgmF
P4lTh9jwaejUq7IitxJEeJYJFH+TTUWv3eoxsf5FDnI8QFnYRHZgz79LUAROhzsA34WbN8T8YTbN
VTch0mauDrdl1SUdtMjRfwTEIIom57Isw66d1M8l5N5dLF5RngnN9IoUOZhW7o3q1RtuBveaj6+p
pxmIXnPFU8lKfjmWVsvSFlmJOR/95kjKg0WMyLXv/PSVLFeXjWQtK8DwvZwc8vHU+cTJlDlpwmez
qqKaOrdOZT3N4wsd622SVLs668PeFkfTzG8DI7juSPxxWfyarpjsBcOCL6vHf77CSSmCDb07gHdO
3tr0y+ymoVXZIJMOwM9mvsNYb/pEh1q1rjEyEU+W4bGBpHi3Mc12GifQmE01ALTFrTGTzUT6PMq9
5NYjAtssIGSt7ciNf3JHt4qwlqmAlQrPSrTOMZWjXih2nBJ/7OEtVXcb1MjlD4Ho0HOeMRN+FdBt
QPc03hVApstQFdzlOkC6tdcg8UDUKtE7kPiq60ItZXE3gE09EtmBoC/VY07AMX6niA2ecVXMByc+
ghLpv39pDPMCouHPnII65o9p5KRJ5QWDvfTsNu9bDo6fvj5SDmT2gd35WfxtzGmv6emvhSZszAC3
AOsMKOKr95rdlgWz+ipyGhs0xmXoe0h2MQ1kYgnksoYrCRLQIdBpBcwvZqPV1de4dlrTr7AvN7r/
h7TzWJIbB9b1EzGC3mxJlmnvpFZLG4akHtF7z6e/H3XPGVWxGcUYnYW06UUWQCABZP7mJ94hB3Tu
3IZ3odVUVwYa+pejrX1F3hPgXAhFRfd30+Jk67SJhwy8xZOCq8/Lb4drGR8UMd5JZsmN97GzRKdr
vb1PV/Jy6JU5PYu8SI1CjhlOPz9mau+x9yKnyUAxJf5eMbY0UNeyMKE4vGYzTJbr4o4rjBNUmJT8
0EzKtUprlpP/NhB8VymqXZyqdloE+9x8nvTgZur1Qy1uFUtXB2vIpCdql2zaRbbIprCUg4zBTsI3
YGW1UNtF81zTdL48qSuZELoIrQdUARW60YuRtiY9ZPYk11ypva7MbkeqdvRS+ilkzVFIh6vE2/Li
WEGozU5RHKi0tng8Ld8samEYSAETMw6vtPwYateSf6iSI2/PzDwGk5saXzThNrP2cvQZLykbY13N
eGj/s7Iu92oeFAircHqrGJ+en7WtYg2BMPI7IqoL8UFVPhnanVl5dOZvrGTLu2P1i/6Jpi1oBd0w
liF9d2Ya34JG/EKtwR0G1S62Ut5aQqCYwfxScZs1Jc+H5SXy2LftxKNfbBzAFvRe2udMKm4CJX4e
rOrp8gpa3SwkHxl6GNw6mhXn8WpxEEPeirkjWSOovgLXjn3cirZa3CGOg7qvFz572WtoInoXfroc
fOU+S6XqT2z5PDb+3pJY0UMHxuiDH49upWALyzrvgMV7ARQlEEJqHyicLusXOIEVgekhLZkI5s4E
FKCJI7fA8OrySNbOZ8BfM7QPeusMYTkfitZCgFcbert1ZeWH0A9Ue1JT/yk1fcvttCE5BG1+Fxk6
wcHU1KMa2YE/cjH0tc+IrzdXXZ6OG5f53wfVcvTASH97v8D9W+IH0pFLQ9TycSsq+V0i2T1G16X2
DlfzRhVnfjsJWP1uhbpdaNVBbSsHvfVjmD5Wpn6Mtcb2aKVGenjjmfohkAVg9lsNv/Wp0xQDTQ8q
VOqSx9LVbeSPFqsg6/Caj67b+C3ybJAl6Bd/jtTiSg3fpFqxZb3/JKfJPooquxK3GCBrC4XlgXI2
zxEut4tUygeRwpgunRMqkHdCVRqOAJRBq9fVxlV9PRLvHvM3hfH3VfPkDKZ+B7JmfsJGqnw0peBY
d8lOT4zD5SW5lrFo3NKI16gEQ2U/X5GDqAgR5FWMf4CmFPUxjN9DaMbqlnzBagaZAdU8B9BT+lCm
zEaoXU0EYTovPU/eBdgA7TWxarhICN3nzhyNL1IrScc0MIrb2qilW1OvpBs1KxDZkyx/K6PNqXi5
6K25/AKuFXboskCLh7OsaLOTRV3ZXXjr5e+t8EtudgZSyvKhzA7J1j5bm+rTiIu7zRgUVW3NnppR
9rUUnUSmLjw+9MpW33/tbDiNs3jkeakn5nVLHEFO9kIJCM0aHGGor3Dixkgl2Egfa7eL03CLFdQr
QTiEPROZNG9ThTJA8dKHz6Lg5l5u59b+8nqVtDndf/hwNA1o+89qVsubxRSlkZEpnLGUQMBqptUw
VIe6rM16x5bRr6tGLpWdD8Z6P2Jm/SoWlfwoaNaoXDdG2tGrLKRhr8cKvh8thRJ/r07j+CSPuWg4
yqQoySPZpzwUfaYax9CLh++xBOfA0UZf2QWTTxr0TT++qUsL9wsZImmFZn+XB7tBE6rrRMyFXTgv
WyWTPWR/WlF6txqxPsp1H4+umFpC6HZBlCGPN3jmvSaUEShCySweFV8VP5WylLxpYopElyCZE7f8
WvRFRw0lD3pi3kRXbdor3FtHC902mHX8BrO97wxP0exEFPzvUhUWLlXP6kUplb5wx7bsd23UiN/g
M7DXVTHUYQulfqDvtaCUr/0eV2G7KfomcdK614JDnYITANM4K01IiTpztcSjVcoIfTZJK0+2VQzA
PaIhK0lNqN9f93FgtU7pR+Z7jkuHM7aG9Sv2C+kqVazwQJVgdK0EgtY1GHv0nxoE/OwyZ5Jtv47G
yMXQr3XEuMGYsBXV9J+yGNs7fbLyGm3LyGsRmW2R2MC4RfuVWl7zXQqb0XRiv65+trWUveQYS3m2
Vo6mizYg4phTTAp9NnLDv8dbQ4wcf0xyyBLqdKuidrzrqhh3BYlzP+st89BlnjxAfm+u0qaNrqe+
z66odMlXYkMdvByKPrTlLMAOt6pZYkIFrPJa00Ylvcu03NzJQhf6LoqOGRp1nXcnyoVQHUcUiHw3
lkXhLm1ZvPaYy/mbXI2AYjzwg6pTjVNZuj22bPlTMUTBjV6NiuqUxVTC6RnKcrYxy2ttN8SBv48C
eg6CNkkvajWEE6BoTNttWcll6bHQuqzYtb3U+ndCUym3Qy/XO4Vb8A+Y8OUB1Q0AqwVLI914Y6zm
95n5QaONlKr8fhCcnFdV1bB8UhyPI3TXPPkQlHdy/zUO75XYzqKjkv+qJndUbnVzkxW/khF41lDk
gQs6i7svEmveNVZZx1wNoA/fQh671/z3GEsQhGAOMuHGvtvTBr8p09CuE1Dxar6RlVZyIFJaYPtB
mCHvvWwkZII4pYHe5oA2JFt2Dtpt26tsSxFRiC2rvpX0zl2Yhib/cRdf5r+kqNV0NLgY5HGNTENT
RulxypqidYKI565tVEp8A9sg2lK9WgsMFQpqI6w27YNyhyQkWi01Ak2hFgDwfZHqNFSPo/fJU8KN
1bQ2n5RVkCyUMfUgzZ/fSoqxJ2GXoKi9WtU+DaWaX0vi0CY2wrcoK5G/WnfypTizp1bvtzRvVq5e
tDJNgDEUd5BrX0RvlLEOp57oKk7RtdhyknlXSbjlkblyH0A/EOq+ypsANMMyDLVIswgK7gNSs6u0
I/4UHNmfjK234tr9HqwEF1ZmkhLAcnWO+lAohR9CAmSu3koatVTjRuhFTgNGHQNV3edXBFE8guzu
VU+3R065b17XdqWd+H58m/mScRPUnXUMfB3YPcfhjVz1yk5Sk46qRa3Hnhs3PY3RREc/XK66YIuy
s1aVYraA/cszFBg88PmisLow08QWy+tCp1wQTHaQZLtk+hYomS0F3yDVyImbqtLG/WZtNZyGXXym
uM5SuYoI22r9rkg/KeN4SLYsA+ffvrjUILqi6gCxZizN8jbaJEo9diK3445Cta8ED7HfbkgrbIWY
l+NJgpbyio3tEyJNY76wFzzJTfjfHy1zk5quEKKmcwn6PEZVikaX1BhMmWLxDJLsu+8le+wGNi7v
85Xyw2ydhFlUBNowqfTGJAz26kXykENXCMK7yLITa6d0X1L9cPnSuZL5GBZDguqqIwK8WAJpSfkw
1bC6bsbAzfPmIZqMXTOo13LjuUY6bpwmq+FQv5gZr3N7bREumvRSbyUu8B7lVmlKdlqpQ41A7EsJ
7ootD6WVXKvShP432mJdQMkYhGgkWiU8TH1ty/J7Hd812j6gRZNtJaO1TwdxA0ohOxj5p8UKUWN0
OYN+9nrR/1GNnWUchv5XEn2yes8t2/dB3eqxr00mChEgnCygcNSozpekqgwUzv24BG4HVzL3CntK
1MFu48gZA2N0Wr39cXm1rCQMygNcYmHMz/ehxedLA2xk8lm8Ic/Big36g+9rB5nrsX05ztrIuB4q
PNwRR/6gO2SOoxGy18Da1rtuukF11IZSE1RcDrd4oOuhaKaRfVGKWGJsFQ/JgykBQWVUb7kogkf7
PALsK7zjuFWwXVsgOqSy/wm1hNnqYcw9SgK1Dq1Lru57vXTlSXcMdl9ifk9rt9nSZFm7uvLB/oRc
LJGwzZC3GQhp4LtXFp8t7m3ikO5UIX4EhmrnM+WWdteA94V4SCzL6T15A2S0chmYcVMI7VtcOugp
nS9TepVdFU3McIKdaoimtSVUd40gXplAqC+vm61Qc0I4OQgSoZMVYRYMKofyaJaaK3BxbYYYGt/G
kbOWWoDoQ77Ano0vutgJyjBalTmCP426bOdhXODKQv4iDP0uMtKdmQi7Ycg3jqC1Y+405iKdGX6k
B11EzKTt7axSKBG+XJ6/tf1tIESgUogEXrHcDB7APrUeAS4WmocMY2LHA4g7c0NVd3Xu/kRZ7oMM
alo39QCTp9aiWiG8hrF1P+N3BQMnJF89dP6WQ9ra1jsZ2LLInzeFpE8xiGs9+KInj6b3Sx6uwno3
JY9B+qJ3/1yex9V1eDLCxSkeNaEshnO4wLszB1TMdlP1uqngv7oeTqIo56s91GgnKvM8Vgatiz6i
oh4HysbuXcuPpzM3/4iTLZXT+JF6iyAwsG15OErte6U+aeFPXdv9xaTNgnag5Uzy/mI4bdQ2hpQz
aR1dgUhsXCU8YqRkea+X46wuv5M4ixFFtdXSjWZEyrzc2vinWYhOL0X7OLG+ap56XcTx32SLk5CL
bGFkvRZNEyHThsqo5wbBcz0iqkkPUfsZdFtd7tXlB3UZ6h1IDdpa599s9GszkY05OfmCnXT3BVC0
LnzS4q2eweriAAsxU/xQNFtuq8nrRllMCVQnX7T0Tkj28JedzNqV1JP+4qudhFpsqYyanDEohBqF
WzGWbTltd0ly7VMbieNbbauxvLq3TsItFqMSKoFoVfMUiuU+Drwbv9/yG/9oVIHyBAWHf2dvsRDT
0EpDtSXGYH0vlacRy/FgsM3xukHzf9pD30PxMCmOTXTEK87Rw8+99aw3jyM6brXw6fL8rl4VTn/N
Yo0CGEU5XuXXYJXVVje082wDyGhX+3ah31hcwWRxX9Y3Qbbb1Mb43fJZPnvAgGAkiD4GfMbFPUXQ
cY0y6xEtBFP+GitUmsr+Xmi5m0jxYbRye8oqd6i+ZVYCGdvbsjFcj09RZtbVB+C0xEF3NEX7UIDq
0Ur6laJ0WJoldtZ+FvXOVlMFEUpowKn3XdWrN1XcyA5rDUBAslD+aeTPSnaL0edK2wEjZfRd/6XP
dNeTK3c0aT5TPrdrGirUeXfFELM2hp2vxW+Ub3ee3txW6aZhyVruOP0ti30GpBbrmYaZyCxY78FO
tP7haSaW/nFjvc2DWn7y00CLHdaYqTjzs7irGdx/41fFxFKgsOv8k961uDseSsovEY2DYKuLtFZu
mS1QZsYq/Az0K8/zI8CCuCst5ttXclspAI28K+JTKu0i7CHi6CEY79MtFOZaqjyNOZ9KJ+fopLK1
2pKYqqBBxOIpDoEfuGbs6lHagx8Jh68wK/rny9O8dtidhp0vRidhgyks0k4iLJqWkXATF8g05HYw
OIp4FyVb9eo5R3z8pv87sXAmzqN5UjlGcsE3NTLMkfL6WIBsN6x/Lo/p8lR+hDRMFRjmeUzjgHOf
V3InwTcvfEkthjlt9TZXEyPubPDZKGOZ1hJnk8iSnrc4JTlagDfP5Ijik6YmdmF8MvUfQHeTfLRD
9S33HtpsY5Osb8Z/Qy9BN/UgaLE5Eroph30v79O2dVN8w8K/EFqY/aZ+Q5rIQR96HEY1wJuSiZTm
r4G3r0ZH9u9ksbcl5TqJXGNypk3n5NUMcBJzsSWMaUoyKSemTgEhNvaJSJXYuzWjvaDd6CiXejtd
cEPp++Xls8aNOBvrYk+EnSm0iUTcLO2cyrqqmntNJ8U7TX8LsFMUGpfaXpDvW9n29K09svpNwZUD
bZr9oJTFOSvREASACEw+yavPbR89hX3v9MFrImwpTq3uxpNI8y852fvN0CUIXxMp9xK3CAJXgTxc
CNnu8nyuDYgqMqtHAYWKwO15mFzqBvA7UBYTARaEEUXw+3ySaaaq32Kp3XgEr0YDwIlNBP/UZTPO
LKtUEkQYQ4LMxclTAIoGTiqUT0hHOpcHtjZ/UAj/DbVYn0ohJ8j/ECoQICrHSkMPGhK4W+ja4XKk
32XWZeI8DbWYQ0PLgq5LCZVnN7X8TbYe9eK+LW+D4meMzer0TZReJe8od1/y+BlxKmvL53Utp578
gN82ZidrhVasXjegGpHif0/Ta9G8nZ0nTfkxDbd6UGtH0mmoxW2nKz21tgDKO/Vk/IqD1zgL7Vzv
3EJg4QBM7dRkY3pXPyTlSlCSQMA+CLMLkS7EdefxITPtCpDx57YI4IH/BaEDwO2fMIurk2IGdNJU
wnCXvGlydT8RIhy0IxC/Da+wlTmEXo1Cog4eGnrkYg5xbv2fz2VYfb1LPNVyezHFJMM3HiNqa65W
DTDaurrauE+svIuQeIMtaNKnpbQ4T/XpOkE+P0jTIHe0PBSewetbbiuTVi7vh3m5L7YDrUP6sbNl
HlJTi+0wlYqXpwrPY0RF9NYVQzRE0Bn6ZlLnSPAKkqoN2rW8Ni5E+6nf42aJG+piXGXeUTcsZ/Qb
5AIFJnTSdujoYlvXamgVaEcsI3ahrNqxJlwpqBEahr/TmvDQTJFd+T31q9719H436cYnMZds00yo
p8YoM8VukVlOLMfu5UlayYQaXmokwVlmhrrJ+acYB9yphgJsY1bX2HxyG4nsJHpPm6fLcdbWmgYD
ln9QXj44GBpdJlDLois/NAcNQ0ovuPIBIiKnozZHg338fwu3yLq5VE2iMc3h/M+5FdiSdR91D4H3
Oes7e1P5f+0tgOo16EBccIGQL3m2aVGGQy3qsJl7N8GCzmrsKJbcWgbxa9fa1ZTf5VvszLUvNyt7
A+0gJX3oJfpyqw1B0sN5qNxGSZws+ScbP/XiFl1uJan/VhD/3ziLhIQWMD0GiW2kmccOWSDd1gTV
liYnKTZBkPNzbbllyayzv4Yi8wJYrkZ/qCo1JJYhPQ7qozAg0NbZyOa1TYfq/B7efV7sEWNC7PZg
bhVcVz+jAXht5rvOzcx5Kk7yUqobkZ6Ow+9F2og/4/Kboe3lDtFLXKWQN2gPybCxL9ZSxmnIxUIN
Gm/Iap2vqNeVM03WS6oIG9l29QOejGqRBwNdGXutI4RQBrelhoQjGqVdFd5pcfKl21SkXCuDsMX/
ncXf0oEnsyjrSV2YDbNolP17FTwYGJkkgf9AJey6UNoXwTf3FuXKRn2r/wrsdBZ9cahZudWMhcVo
g/oqLndlNABofBbad89/NYPbvHiRzF2lfCrUjTvl2ovgLPJio4SCLGejSWRsLFyhQtmnCW41PXqo
9PxzXST7sX+G/3YQ/M6No5dReZW6LU29zclfFERiRR/zvmDy4/I98Z4ANrqN5aTRQ/fbrSGbeIt9
qbdsgFdzEcrGuJ+Aj5eWR+04+uKQqUQNJDdrXoz60ev3UbaxkNfOEGRv/zfKUht0xjjmgkYUTeVM
bzld95N0lLVvcm1X/afLJ8jK7YGigAhLGGYm3jiLXRMaYwb3n1RkmfBv4oNevI6W8FKJmQ0LC3sP
2U60YKNPshF0+VRXIR79f8J7l7t591nzbiIelIFG1fTW8ENbzzaO/zmhLhLuDMqD3YDyBzfBxW5B
d87ygeFxR5KeCqSn5Opq7LYa8Sur4yzIYmNoqZ56jUKQaXhseKUnFkoN3MG0jUN/azCLtR8KpgSu
YI5j/giq3qmR1TL/uz8TMEZgfvMb9Tep8vyMyErMNTG6YBEmjpq80pUzp92oIT9abH2c1XmDv8Tx
TjHlg66FJQOuzkVCFd7D1P1T9i+G/6I1//0VwID+RJlPqJN0PcX0lRKBKIJBtTSxS3One7uy/eor
JY38jQW3dsYi8SzB7tc5I8TlvqLf7dfyHM5IHyr/R6+UWFi/6tqTMR2lfte3qBFsrIuVA5AqrWHA
kQdVQ8XkfIRAj001mS+Didbg8IqojbHLgTybt6UaboxvbQcbZEFgtlzJABSex8LaNZc9c0af4k2c
x1eW9DnI38xhsLXm56TsKjLw5US1tkpYHqhXcWECxLNIVGOpJ37UE1EDtig0niOoSDVMnivDVPo/
hVq+7+k8xFoZz6GE3omH+CjIXxTY+VNubnUz1kfFE8rCvp7O4OIqVvuyVwy+ljtjUyXvGaTxH2Yh
CW/gtYuX2pA9LJjzxL8Bi5/cJtNk3OqjjIeDJFnBVdwaeW6bA+b0SJenUos/dFB2rqik3cb9beVM
AuQgS9YM+KXptJj9QhuGGpYEyGaashRX9fpRyzs7gSGm5AG6b18vf4K1tTzbckGI5c6vWotc6utt
0RU18YKmtOMc8ZevA9dxXXw0w79groCbgkaC/Q1apMsOh6BWeavMY5vKSvoyyMG4k43irkLG1gWi
dh92dXcAHPvr8hDXntEG8hmzQAdPxQ/7NUgUWKIR+GKt0r1XMxPHZwAd0ssUDrLkKF3SfO11JT7K
aqr9KrXW+g6JtdvVXatE9kDj50rNau2NHe+Ptt6k5rMZxVp8EHK171297IJgV3V6/EULBETtdaV2
kdORfvmTQr1Dknxp62GzcjJhDUO9mK4kNYml1VnnBzjZj7hMoyF7n/v5bZIpQGKM/57oEB0Bgkn3
D6mgJfQd7qKJ+nRcUAu3E6geovxC7duKfyj9xrJfSXNkU/K3MetWyB/YhlkW5Go40+JKG15rMWLc
Vl9XA0XU4ZDmwRXf4/KqWLvZEhJmHKx76OxLWJEpVFVRYvMI9/SXGB/ItLaEtHaSOt0Q72Pra56/
+sprlG1oC6xRtU8DL5FGQ9HGYqMQWEVxsgRYXwtuZD1q3nc56eyyh3dzbZUHRGRDC4fjx8p4C/2v
U35fbzEM1nq8Zz9lcboMDZ45rc5PEYTK0VDb6iW63Kmrid8jo3aU6iint/7kwhf30S0BIZv9hewk
Itr4bAL8B9u1ZFYbigcJSwEm7aGXEWkPQaDbYr6R5dZuCZyibBnYrLMA5yKtykYjp54+470pkvX7
RP7upQdzXsjVPhqvK6yJdGNTbHruLC5uw7MSJDaVNE1Bp87b+OQq5BX8lD6ecdP5V1m9k63E1fSn
Qn6S5cENhuta3QEfuLyuVw6Qs5jzQXgSUzUQQVdN0JsCzJspgfg/fp87BVqSwCQDyA/05nLE1VV0
OszF2TqMvT8Y6hyy2on5PlcP6XSY8RKScSykxg6LK8u/oxrclLiLPBXW6+UfsD7kWWuBFcSTefFx
eWAUSZfAiBTFuyJ36+bZbGihTztwIxkp+3K0tXc5M/xvuOWjKg7LuPAkvmokBo4iH3Prfuyu2tIR
UkyD4fV5+mshwhFyUv19qNSt+Our6k/8xabNkV+Av85w/ekKsyE1/FLAtBOdMfwcKMcBw2Y/2oi5
dt6cDnlxS+hDzgZ5nmFZfgq6f8TpXm03Tum1E+A0xOJSXXRdMg0isxpA0s/BUonSXgMJYaVHLLaq
+ctunAArVx/ciuFIQwVC0HGJExN6yeonBWj8ZF1DYRQ707aqH6F3MDa/2VooaqsIFQE1Vj6Yk1lV
qnqj3xfOIHzLM1ebQFTFOwXO3DBtwd/mDb5IOrDYf0uEc3n/UMdVG81EgXqAPJHSl89ueY/vouhn
Vx439sHKOkR/nPoJuY3HyfISInWi7qFewDnWangjZ4YKYUxNVDTs6wZ3tLEWOVEGS8xudcGEuptG
bZ+4pT+kG42S1ek9+SVzgjjJecjuqmKniHiYB8NTPf3Mw7cGZMAY0xudtg7N1fm1EBJDjk1F6n6x
/UxN8SvUG4AHTRiveIaguqhTv+WW8SYkoIYuz/JKNK5FCIBAzEMdaKlwJYbo2Zh5VKIMmX4xi6Y7
yqFZ7YyeF24VeOLhcriVjQ4e3oAISDLVPvhBBX4XmqUFe0OMJhNnAk8A85XjSNKoWyKUayOjWYf9
vIYaAq6i5x8txJjVwm6odCSlOARVtsu67moIjWPT1htXrrnksNgSQBqgHPBqx0Jv2U5p+56mY00o
M2qOqTEcAmNLoW9t4iCG0PhEXF76INjiBYJY6goWtlHDMxm7k3ccrzBYmYx/Ln+htasMwhFYopJQ
IDAsrzIlRbeiqPoS7Au4LbG9AVCxszrvqhCNg9hU97FcYr1Z7CXPfN+IPa/t5UQaKM5y8cf/mLrL
+Teja9NGgTGVjuyNu8abdnmToDvW7fWyuuv1gHO+tlMBvbNUO2RjEG1UQ1Y2+vwRKV4BCkXMb3HS
V23WwLAXS451OpxBUQ620nf3tHmCnRoJqS0arbS7POi1L3sSc3nco5bBouykkoMJ0yXjm8hjKEvQ
i74cZm07zGK38izaAcdokcNSiHyC4ckzb8o6iP3ws5S0ozZVR12R9pdDrT198K/hMDLJX9xklluv
shJ10ijH5b3sZGAq1U51fTCeMPzdWATg2pZu2r3G3Cq6zt/IMZvhF0M1B9Bifkn4uh2MHcLU0DrC
ft8XKtiSUBgdkvnD4AujXUb+D0OLbj2z+rExByunF+xCBcdJ0BFU5hdpHErjBExBYykF0aOOOTW1
lWFveeV3aZSvI085tEC428DybdLHxiV97WNDJ5h1UMDwwbE930eZWY1mZRmlw7vorq+HZ2RTnwVf
fCsn6+vlga4t35NQv9PJydk4joUJlsUkFJR1Nx+z9CHq9MDRK3WrFruWZk3anAAAmFck0M5HJY+N
qYDy5/CgIMqT7muvaj8vj+Z3IWCZgSzwEAZYWeSzl5e2FIHDaYzlYnZaK1VXLG+m8b2Nj0miYKXw
FjT6je5/Hosrb3gppffIKpwyuROKfTodjeygjoAxd4V/wHWrV64u/7iPX1VGZ4fLFyJCiJAv1SDr
QfPVvIP3LcGhw7WrTX1nlH9G1vNfxMGpEoN4ukmc1OfzPFid0tETRNoHu3aNpkTU07xCVG/TbWB1
RAwJRtlvc+BFvg+EovL6EP8/2OuYGz4j1jN6D0P6/fKAPi4cCEO/K9wz8AAdoPMBWQPemqZHnanp
Ex2/aGzFPM/bIrSvDYadQDH9t7bt8r5at4JWVwEvjK4YkhuupcJdXskwfcE5+mNfb/RBPm68uYpL
iw2q6FxdXXwlyUPFZPIoOVSGx/2pPWit4ej5lqDU2twhpj3LfyqwU5fkZdRTlDjJeHwPxjH13uXk
7fK3mZPx+YZjGNDLGQucHW63598GQ9Ru1FPoyqmGUqPtpchBBDeom9mReqW2/1yOtj6aP9Hmv59k
K0nyQiWJiRb22m4S0XBNDPdyiDm3fhgQIheWpGr0VZa7tLSU0Z9y3kdiq9wLibmT8q/W8GzIr/LU
ImLS8gQst+TULgf9gEFXErPUtYYHYC8c63YfaIcRtaEhPYQ6YBTKjsUWV2hl+c3GuZxtCEdTb59/
0clMmkMQWd2gUHuqS1wX9sIkuvGmF9VKFMBekER0daYuWItF7g19Pvot195ES109H6D0CtQlIkce
oy9jpH/q8ldNSNzYe4Ln8nMUixsYI5WluCVyXJc/rCR//LJnP2b++8mQ656quDffwS3rScBBrmiQ
Pg7dmCPQbswvWZvfdEA4rEnYJf3dMIwbaWxlMngQUk/m8IMvuOTryAMKzFE+lKgHmp94t/no63e1
E9fJ1g3u4z1YVul10sZFPxuV7sW054UUhrTlKicfsczr8FK1i0l8LA3/p6a3D3EZGxtIgpWNCcQS
/QAgzvRvlq0ArcFqU66aigU83YJcu2mycnf5+61MHyoFgLVhW7Evlw+bPtRCM5JlxA7zT8X4nGSH
8b/jSmbVRXYFwkUItC73/qSZcenFWuUgSeAOyJigs4tCsv/fXWeJQxd8xrghPbmcrbBNOr9PiFMi
Ko6ouaccy/DKFPaXZ2zlRJufgTrHy6wouOyaVBkPUsiOleMLt3r2LJfHCQPFLb7H2ndhZ+OWKHLp
Qjj3fFtZCOkNpaFW7O0Wmp95bBtrH/bqf650MGcs5RksB0nUWBw0sa+mdASZs3TCZePJ8EobNq9J
jewvJu0kzuKIGVPkufOAOF6q7IPZjMDQPyMUltn5uFF3WMn6Z0OaZ/YkIYWxpkRmS6gRcQEdA9te
s9y8RDhb6l4r/WdSYX29JXO0Up8+n8h51ZxEFZpMmbqKqBOoH0T3LPmfUUK2jESU24Z6hXAej+Sm
kUHSXyFXdnl6VxIFwAGs4QB5zu21RWqqrLrKosyr6KdEDjgdENL//QNCxzToR3LmSB9skFPqGvow
N6wy/FFGYHHG1yh5CaeNe8LaQLjywIdRTB7LS4WITo7bIs/C2gnLBiKQ03ONuzxVKxuLi9ufCIt3
MDYRE5qARCisK61ObKEG7PY3oyClkopm31NxsRhKpVB6BFNrJ+mwIKbNJW2Zba6cReTrPxEW6UEY
WnEoCyL01mOY7IQMbTzQyp6dKRuNprVIMF8oUKICD4Ju/mInC1sZBpY1WpvOmN5UDfUnLhHveeg2
3vHyh9kKtPgwTZsGYZUTyGKF9RImmzxn6SuBUthqf66QbOBaywYlCHU++7RFLBr4aBP3ZY3tXo+f
21uZ3+sCmoU/tdFF6rnpf6rqz6m+57WuaJUNBLw1N9bh2ko/+Qn6XCo5mdcyrVpxHPkJEzjzTn9S
8436/Mo5hXICvX2dq8OMhj4PIIh5FmMhXTuNJNs915bKs2WpsuHkX/5wKwn3NNCytW4KY93GJiMR
RyDfiNrfqOH1/DrmZaypeyXYKEdsxZPPB5bngtT5OvHa6JgVbqVyBdunmiMJdpH+MrYWy1rCOJnH
5RFpauCltIZ5nHB6EKGe//Cbx8szuBVi/vvJWqgbpVYxY+dTIco9vKbSfbKFvFhfDTOgm+qWxBvs
PERfRnGYhYxixhqUt62/C5TDsOVJtLqoVfpgEHWAUi09FehAGcLUMpAhEkFOp7a11YhdiYBiGEoW
3IpBrizRa3FceUkpj6WjcwG3Aem4KIrXG7eiefsvXqu01iDbourDobd8U6hGPDWRpZa42VWuoB+q
+I22woQ5YtE+BFsI0bUhUVXiUWHSXfiAKyoTVZ+qgAqenojTi96Un8fAqv57YYQyzJ8gi4wH9SLD
mYriZx9WNiYK142ucmDox8sreWXmZsiFNHdk5lbJIumUkSdFGebTDkS3YF92BmAbjAntLMsfysoy
nz21LD+FSaltBF5JChTlsMHhccYLTVtsoaYLvNYEcuGE4pVv7lrrsdIPUnRXxt/qBl2Qp8vjXDms
zsItTnjVZ/iGOtPsRn3XirtYKHZRWXHbc7EP2ViOKwsE8w7IaDrwVwoLi7H5qlW0qdVxtyyvujR2
ElAll4ezkh3OIiyGYySJhlnZwHAKACRZ7NTRs5re5fXgXg60Nm+nQ5n/fpLpgh4ZVEzRuaiKT3Wf
25mP7Xx5I+UIM8Pmuxxsa1SLNV/o+PXmYl857SSUD2kQD7tWKP2nYrKexKyRN8a2ksXZYHMXCd+z
OQOej23Ec64YNcJ11lOWXlXhu9VtrIS16Ztl91TaxYgQLMGcXRkP6ShPlVNjc6vZfXvsY7BGL91/
Z2nA0DgJtBiLJ3uAOmMCmdERl5hIfDQ6V23dMXgOuo2Lytry/hOLG/P5vJltFwFEJFYzvIT9tfkX
JQ4aTohJcerN7L7FfWH0g2HQW4XU4Ff0Kr9EcOBFYaNUs9Jfg2OC0Q5blFrNB8G0vgnKiSs7W8h3
vcFN6tT1dbsWX+XmrUl25nALCmuyfl1e4mtr7iTq8u6VomQm1/PYzPz/kfZly3LqTLNPRAQgxlua
npZ7zZPtG8Ijg4QQkwQ8/Ul84v/cLRNN2Htf7Jvl6EJSSSpVZWV+F8x9txt7G7T843+zoj0vVcVC
USqMDWHknqJFomTVDQnWWBGXLg+0E8+FJpSZUG2/dIQk5KAYcjAY3/xZsYMqn6aKRrKJJoWJ/Hp9
TL9iEe2SB+z1tzXtzLMzB5JlOayhPOx9HnvqfqA+g+BF6SYTcPiEgIp8ah46K3U3Lm+rkw/o5hEA
gHZrGizfQMS8PWZF6cWq6YJtR8X365+4uLiATf5KJ8+CNJfzQXLmdCr08IXlg6J3DO3E5tM/mADJ
EWQ+XCSZdBMyYGlAS0yCO0GfWFL037ciKpNkJfz4FZfpsz2TuUEDFPEBsnOXY8krwsfSG3GHUXsr
u/ce74M+s+OiCHeq/mb7YVTLfjMIQFNMeduR0YlUPe3a/tMUPLCsORqWc4Pkw71rJrEI18Rglw6h
8+8jl9+nMt+ukwJ9txV975zbcg24teTb578/2z+7+CqncKjj4JCzcQiR8jh1Mvazm6J4SCTgdis5
sCXPObem7SToMhiFDRwDWrQ+j82cHHhz1wCgS7fruQ1t/3h9MKlaYMbA9VbQF4KXHo3tccVBF5A3
NgqhgKfPJJQoQGsLk4JvfygZhjLZbyr10Zd5bABvrfwjuDe89sZBTrRee5Atje3cqLZabUjqIHHh
rUq+MvriMryWbv+hbw9DQ8g6s0kj7NdBbbnfyxLU/bAi6DavS/S5ybeJ/70e5qUZ7f4LyiAxaY2F
gqLUVMXhCC2YaQLZ1hhBmDJyyMp9vrxkZ+PSlgxds60yf3nG2G0GCqQL0CR4FZxKUsRqViBhIP+u
AJUOa7n/+wPtfE61lbMzINuJiTlNzMe8/0T7fTOsSCIuBWHnJrTNZdh+NZnUQjwxsCcZ2NEIEfvW
b14a9EugMrCSgFs6mQB9nqt9IPj4A0dXT4abtwnMecz4MRbqK4dSyT9MGsF7DQQb6P7VsQ0qTSTE
VnC/53XwnoNTz6q82yBzV8wsJcnRuvfbjuaJFpr46obBTlbmr239mvfh0RsZKBbGDRnfh8nY27J/
bnO1TdWsE5hvgpG9Xh/s0kvx/CM073T80sqVOV95I7nvkwwCV+22YM7J8NIbFEm2LlQtKpi/bnbp
SD43qzmmpLYL3m+YpQ2JkPGJhAUYlne8bmVtcJpvkrzqgPCElYZtAgxjeCWQaycAkHxh9EOCMvB1
e4sH5dmKapeAWXm0zvzZnrPNkhgQJx6+o9XrH6yg5QquOVPN6ErMnGUmpNPxauTkZA57N41Vf0us
lSh3MYRHfylwlijrIWuqxVt56qMncR5MXr01jh3lN81P34t9+x5EBz6LB/llXBOTXTxMzmzOccNZ
XJB2LfFHAZuQa6LFz8HtIzW+h8Vdt0p2uBSCQPQZKGP0HAKLoQ0PBN8+0sHYfW5w2/DbPrttnPtO
vJHpEUjEv1+xc1vasHrbmMa+gi2HZVHmbUUSOxDmMtSKv6+Nad4PZ9MHkqW88qBNtcl6tq2GAFpL
33PPBm1Bhz57skGUsv1PI9ORqZBM6esmnWdR3FfpD1++5kDFhubKBC75xVz3Bw4M5Pq4TC8HBtVd
Uxk+6omuD7JPduepmwk8rEn3wRb76yNaOpnOTWlrNThsqHoPpqATlVRfTP/opj/+mwltmXgFlCle
z4h0LLDB5A+G+FYPfw/mnUEZ/5sy/S0ctg4tE2v2ubx3toUJnlirhUpAjtLlvRUm5ub6oBZ9D0AD
ZM7QzIsMxuUSeZ0IgGSbn2eD/Tah13UzeUPcqPGDyTgaMcg7ejxXbC6dt2DnQLiIUtycYb+0GTqZ
lTYKhd6yAg/dfKJ3UHiImfN8fWzLdgDfJ6j9AYumjS0F95KDBolmE3J1hGZ7ATnP0Eg3YlxxvvmH
9HchwJuIgNGoM6PDLgcEREPRthMmsZZfWgGAIEHL9X6gWxAiEb611jR7F/fVmT3twioFT5U9wJ49
HSoVETtOu0++dcvFX6ONUZ2wQPgwK9j6UJ25HJhdGhbr8qLdVBaCw63qbhNIg9nHv10nWAFvgI3Q
ENlhHZNUOtS1x4lB/rxAE9oJKNxmiI21p96fkwbcE1L6s8Y90vq62IfthAX67x3Us5sYqsaQ/yoF
WDEfxFof5Z9H0aUhbXVUkGZAxBDUj8g3EJaXeCO3X6/P2JIJwKQdZGiR3/yjb9EKALU3ZNDCpU+t
9dOT36o1/p4VE3p37RD2tLMnmLDHY+EeibmH4O71UczR4uW2mRdiRtEjmQJE9rxiZ/eeMOrR7KwA
qbIcYh0dSvNptZKyWRrFuQntWkhJYQ4TEPMAn4E8K3FxqiXonOZ//ZrCSIhpIjEEAgzrD6grYV1X
dTjRClL+QO8+CM3RLHQLsNCTUl2w46694gF/Hjmw6BCAnlFIdNBKdzl3zghmcTBPImYA0ICld1Po
7aWE6OUxy0jUNVG5Vi368zS9sEi0DHdSg1S8l/MNi+72qt4Odf4ZOoynyZNrDV5/XkowBRZA0G0g
cYgk/eXg7D6geTJfSiBv+UDT7skrkdQzau9lUMlTb8q48sbX68640Fx/aVRzldaswcVq4rbw0+lB
CtAzlMG3oJg2of959H2oV+a7sQkYwF7Go1e1d5BR2Zv+KzwqDh15w11/J2i68mpYdOCzqdDWuQaM
KElKfJXVTbukb+4GQIGrrF4Z/eKM42xEKpngVtZb6pwg7/tgwD4ph89e50QO5Bygwgkyj2k4tL4R
XZ/spbMYj5Q5PY4O9z8orzsTpIhFgFGx8lNH+C6w6sdy+skl+YDO95VwY3FsZ8bsS2+qQy/1UcRF
NqWFlA2nB9oezRDSKR/a7mgFa1wliyt2Zo5cmmvSJnebBlM5JUmkJBR0XHMz5Gu1mrVRaU/x3vBM
QybYI0MXRgb5kuWxYX6xincZfPCN79fXa3Hvn41pHvPZSS2hUx/myA6hb8SOhtyO6+57OvAjQ77v
v1nSLs/W4E1uzqGUx39WFKVOO6LtCw/+HhCD3Y6TBeBUdMJAm+tyRGiOdPzCChGyESdC7vauG1iU
tfRwfTiLV9yZGW2V0NiJqErgYhAdNeOkyq0DOA/I9rqVZV/4PRhteXjumG3QYzBee0Lj3o74H6U6
im7vGZs6+HTd2LIvgIQfoCEIN5ta9O4OfAoTA/4NfuWN0SO68dqI1H6U8b+nBcYigbsqmAsuc2x4
uUi1N1gk8TB7dg5WWu+J1O/+YIDk6Ylya2OJFd9bOpXw3kdnI3puAKvTp5FMqOpliHZ540a0uWsg
2FGJx1F+bNYoGpcmEYhoghY+tBX9IebOnX4MCo6Qt0rRrCmb1L637SLfc+E+gESre7m+ZktuOBck
QWIF3n/g1y8ncobNOGWXzrwsxba007sxHXbXTSxMHvBMGAwgxBDc0teqctMmmApAUkPjMZe3BYks
X8QeshdBvuLuCzmuucccjwb0jqBWrb+3mgo3WSWwUFkB/tXpWyiMGCqMkcjHXY4shk/AWGyqETmw
6Ym7awAxPB4xX1rkitZLtGehawNMwnrRo6iCcnQpBfTSRrHfLYrsk5+OdGt1ypygPUfpC08MtTVJ
Wh2NnJTfuirwNhI80M9SBNlL0iGISEdUYSk3ul1Q5C6ePoFxUqSRd31nKbQYuBU8QhBaf0MLf/uR
soFs3NYSH4HpD7LNYAkD3DfV8NU0DPeprQP/rmFhAkbKMjsAXjj8yHuvJGBXB3Y7gLoR1JMm0/vp
DV3VxoRl9lFMg7FV6cSOk5n5JRg6KageHZoVpzppUb60wr42I1d29hiPw+j5QB04XEXUq0J7D150
B51dU+lk28ISkHdtTb8FzFZlasugNrP1k0T+lP0QtlHmF1m+CYs+JJsESinH0SLDh8IyylPLSvUS
0Em8tUb9iv7tB5iSh6HiPoDa5jTJqPNDcENmdjkrTtlkl0vFPvd+F2wmS7CnHsnuQ9qGFtoYbPBG
8gHpfwAK8kZsHY8qCeiv6e0dl5GtV5jF0WLc3jILr1oPwpM32DQGeASa9mg0sr5xpQyOI2AYEnmr
Idt20ui7bzTprfQGDH4MOM1SBFCw9/JqWzuNT25UNtjoQMCUR9gJIL/ruYmGHtZApASVYPHsNHnx
ZHP03pOplS+laMCpY4ThbpAJIAK17/VR4LTm52EswCjUQ4jDi50wBTLQKpJihx5wdG7WQqbP/dR2
wTNjQz9uJNpr3rnqyoNwwJ+98aaS7sDGNH43/RTAmgZN/9vSoPIVwkOhHVs88ar9VDuwaTdu9g7x
xDq4cdI6fEHkXR5G0CjYSZS6UGgSgytUBDYxNG9wq+9Ogy18foNSjuOA38E2t7w2syqqQpQaI8Ih
FR9VPPTRwpoLgY2oKrnrOXfe8jKlCYS1OL8xStPEY4w2hwGt6pugmQSOdyYc1BSo7fOIpsmLK4kV
S/C63PakG3Yobds3bcbrQ2J04YkoltuwnVKIeZhdeuiYKp5AxzwdgVpH2nsacmtbJWA0d4YpjRoR
SjBRua5KY8F8eYSgPNQBhnyw4noi1k+SS3DftDJHJCXtIYm8dEhOxDDYs+lX6kc49fl2DCf6OKqq
O6RpM7xYjBXYhkUwfaC8SOIydclj3VrGJi/BKhERjHnn1pICRmqkzWcQWOd25Jci/WQXBfKhIheB
ekg4L2+ACDWQIzU79uioNnzu7Dp9KIE3+KTGdvR3JiXhflJ2wg+Tb7SnzGI+7no3T7dlR71HKRjk
r1VgMOvUmUw8uejm+GAbXvGTFIXvRQh0W4Ku8VZtg5T3YeTRQKrnTnG2KYq6u/Emf4zdsiy2FB1D
49qZvXDjQRIKDAwzYRqkk7WAS4V+6QZtibMB+yI2JlBbD+Vm9MMYgI4tLvhXt/7hQLk0ynB69hG9
+TqmVcyrW9ccvl6/qxb6/fBKP/sYLSxrTVO0KZ2vX5aCwuCl5GVc+J+HgcRTn/6s6m916p6yBJFn
Bxaqdu2Bu3iDnX+AFmowSLQHfJhTXqq4KXgf9zWPeWsDcupA0sg6OE639VgWlygJBCR8X5mA+cLX
LzCMH9mKmcMYjIqXAYEBJS6gVXCBec1Xmjlx1mY7wtvPPXuvILISNbLadl6VxkxkUSiGlXhk0RmQ
tPAR/eIJqOfiAD2DKpcPiDWAwvdu0n/FVrmR/Iaj6rEy0jkt8cdIz0zNn3L2dKkMqB50PTDjhqjj
PNyaRb2t0JAD5dhRvnn5fshuensl7F8IyNE5Oz+kwcAD5QdteqnJnAQpYUSSuAfdSb1BNu8wTSZ4
ori/EQ19MtZaSJfiL7S3gGAFrdygxNNCvCw1jIn1MJm3+UZBnDm1M5DzHRO26dbUVRbCSQvaUchA
WnjAEJ2dXvKsdQQZEX+Rb12qIn+t92jJP84NzPN7tmg4Bu26CmCg7+ocPYpOecdV8pFB+B4PQ1bH
151k3m26jxD024FA8leWW1suIDtwhQM8tuHyuVFvWfGeeisZwsUp+21C75TJRmMUhoKJgQyxN7Rx
2+z/0yD0GJ8nk6M8Gxb65msgD73/+g91DmhKzCIdqAmg1KGzvxCgOEZKLTwj8gxAnx53fd1GhmV9
5LY4yax7nDJoTddqrSq2tJ/IzD4GRUF0cOkNvpQw9H+bdruRrQUiga9muUXMZmTTtmUvg7kCg13y
PvS7hZANA0EZPPzS+6Br17dkvqqo9VJXWzZ9NfwPw9rJtGQFojcW2LmwX5FuuLTSZ3hrmogENwW/
b9HomQxRTXCl/z26gQA2/NuOtpdcEXYqpyZGAx5os/IP7cROFQJHxs2VctGSk0MvPkAv2ryT9GLi
YDQQhs2wTLj+TyyYTuBbOfy9l4OpEffG/FLHW/Zy1kZpOri6UcUxej9Fyxn343rIkw23UTz6B1Oz
qyMVDbYd/RBXYUMZ88M5SGijfLjh/AfEq67bWJwxNKzPOnxoYXfnv58ddKPF+josDAxneKCmGyX2
Co5t6Wjzzgxo85VmaS67MWk3KSrJ6KmKnFpFbE2iYIHIE5sFraKAGeN/KF9fjsPL8zqrqDe3s5n1
oeUUSRu3G8fYyArjmFWqOxVTjYSoIG5pbdLAKZ6n2mxfKwUllaS0hkNFJn4rGrDmr4SeS3N8/m3a
BuimoAHDIFym4RLI1eFYGWp3fRkX0ILz+KG0NJMXoYKv3SC1WeREBSC+pZODByJ5tupPys4OFJJ8
gqP0VP4QwnyUbrYSyi4P7n+GdYkTwKGDNh8x8Ulh7ZSf7TiEOK8Pbv52/XY8G5tO9N1NVWYJz0Xv
IDffOmEf0qTdT362Eb6TRrROQb3sPbTC+XTd7pLrntvVXgyMNFBWMzG00nio2dfauPHF63UTS2cw
kKuzRi20W6HOdem2kFAYAj/BsqEJyscj0733ABwxP163srhGZ1Y0B+xBuEGrEVZU/j0Qx34N+7L4
+7iVcfTO+Mpfj42zQ2TyOE7KCntc2m+GOlFzxbsXF8Iz0RaCPnAoCWgL0QDC4w82SsF9A5U7Y4jG
+lFO5kr2ddmK74OEFtcuXh+Xa6FUhvNBYRRj+1SpbT0+NHTlYl80gXQhrg4Ee+DuvjSRWkEnO4XT
th5/hS93AMuDAqv9F686M6OtdzCV+F0fI6mLo+tQdCIcHO/NLFdq24vOe2ZGm7CQmchmlCmwM+Oh
FCfqH3sDcj6b6847f+wfu/+3FUcr+6ow5xNLYcX2N1NxMpvP4FUKrWMwbK01guTFEQHWh/+gaAMo
zeX6gJLSG0ibd5vCOuUTGlYKeiya7+hLXIEjLyYAoMT3f5b0UblIFAU4tDGqcdOLXeB9cMW7Nb5n
/Eh5hTDp2BWPJeSb07Xy4OJ8nlmeU8tnm1Ui1ZB2nKKdMwOJ4lPZnUj/NvR3ZXEa6r8H4OFaAv3W
TPsJAJ6+cxkaPD0OzCQArfcN5JLNh0ZFBhS51+7YxZ01x7EzHwHSCfPfz0aFoKIoiwQrl4OpvHWs
SIVfZXa87oqL59yZkdl9zoxQr+n6sMCiGW4SWcMTckbXDcz7X/f1udwEJhlzBsNpb2gqZAl+bKzN
hLdzN2abKWW31RBuUtHuud+svAmX3P3cnOYKaUcAvhMw1xdJxJx01ze/+AbXkMdrw9IWxwyajvQl
7ITBlzK7QQvWyJCUPfTF7vr8LXnB+YC0BQp75aqugyEXFWIwoVXZ3lZrjOILvBcEpEJzI/icd/4T
4dyWPTih5+OVb1MD6irsQ8reG+cITsO++GBmT4YTgaUtd06F/UL5JslWguqlCT3/Au2ANxN0WqkO
X9CV92x8RmYzQo4dyaAoLPJ/uBZRZ8DGQksmci7a5eubtJyCAedvPt7bxve63JG1dM7Ssp2bmPfd
2b4ymlbaxmxirKxHXkCg10t2Haj0rnvHYtLz3I7mhxQCOKLnsNOF+5B96Y0tGj3T6idx0SrH42zc
lOH9sKbLvXDgwk2IDXExkGz+IRMxQVcUAQGsWk0dWdZX2YNoGFSE1vOQoELYr+yBhU19YU7b1LLK
URWwEGOA7Puh5jx2umInAQRFBLUyoQvn4YUpzTUmhGSB8uZwRpbbpqM3aettr6/Z2mg012ik4ZOx
gwlZ3k/W+2g9B9Mz/4e4DAMBn3cAGQ8slXbv18oJvWrCNTWoZxQH3PzIu5VlWXqhndvQ4WsW9Kh4
J3BDjQGLgQKOw7SMwFD/qfOryE7rbQceKOj6gG5tfLw+iUuv4wvb2r0yQrQjdBVsm87HQmwVvWHi
UOVvU71ts9fUPXTkeayPSsSO+Ui8lRNk4bS6sK55JCWZ49QDZrdMnU1mfm+gQkuzNEoq860Saxwt
a9Z0pwxZxugcw4G9wiI/HAnZbS4js/yASvPKvM5frt3XeG4jiJnbKh1Ahy8PLlIIWwYJRuaO9Z1b
GycTKS7VpQ816nLA0X+qOArhnfWkaHIfODmkEz5e/4SFo/PiC7SboCoDI7QoRlsMqJgEgbJQeGss
UAjVa41nixN7Nlhtk4Ddp+xNjsH2ufshM9KdcNwbEsqI2gy9aN//ZWBIiuOGBfG9Hjma6ZQxDlLv
jVsfwXg4VSim7q+bWB7QbxPa2cJySKcbA0xYqFcPfiTohBTDicp9Qd+um1q8A2a4Bnq2Z0Z2zSlN
lMPzxoWpkR0gx2iSD1Cnc+xtzp+EV6/st+XtDuI3QGFmmT+d2hROUCvbZDjOIFHcAgFYeXPdfoqK
Ud4yt41coEdtL916ebphlh1VENPu3W8A1qxEzItTfPYl2tbPMmtoJzlHmIB1KgjpcDTUoamoiVW2
csCumdJW07RV2HkZBm34kDX0AM/qaNw0fVTIH2BMWZvjhbKeDSmB/82xFkuIAszkroC50XgfIEva
o6N6pjFOwQv0EnoPaFqI8jUSjsXbMABpE1TVkWfRcUfGZHt91cBo0tNoRJ4i8MQjWgisao31d/Fc
ObM0f8lZSOa6NXrcHFhKkf/K0acA7I7pr7w/lo2A5wXS3QFQTNqJkgdtR12z7DaqQ3gSiF3RBrvM
XBO4WJ61/5nRb17aDsZEfZgZ0GNvxDx5AMGQCldyO2tWtDs2QGNqNjCOGaMHd/zZhQ8Fj9Pw7zUu
EUnO3Dj/f85+IcPOFiYA+mW00BSzwdXTHc02/2ZIXr9zWvywJMm218+ttUFp51bJuiCkCaYuoT+9
cRvmLyALYOnuupV5a/5xjYYoeM0t/MAEaHvJ9dsgzEa8q1maka0jvDR2xvyfQskzK/NYz2YuH8IM
IBWcRTkkk/CE29uQuUqgDQe40vXxLJ72oYNX/FwJR2PJpaWKlTmx5lPP8yExZKNUBMbWLx1cI7w3
gJP+b9a0EGBy+gyZJnjE0HQfWln/YD7go0JagPURE7KPysujMgyrlSNw0TfORqnt3p46AHfMyYpm
fBYlOgSB6eHTntlkc32A8w/p7gFCI8gz4OJEO4Y2nY4v+47n2Fk8ACyqg2JtlUejbWwpEoDm1MZl
EG4UYYfrZpdWERx8aOYHyBJcyJrv17mTgp8Avt8Nd2G5yZrn1Dqm5ddMjFFTrAlWLr4Pzs1p91cF
Ki1pSpjzMzChuXc+L6LKPCTkwVWveb4r+w2n/+A65za1jScFaC8Zg820gwqxc+QN9JLcO0QGpv8Y
rAEElt7f9szE78+8gx7OsMt9MQzoSg/cCnmg/BU9CaTbtwbSnWlUkNPMZw2ewyGI/XStev9LevZP
D/ptWN/6qk48Q8CwTPicQS6CL5V4rfGsNCAzGNTYH8Q4jh2Nek8AVNrEldvvZUn2EDGOwrDfJaKI
TU52nrFGHj0P+tq3ad7d1W3KiQHvnpAatZMn7n0shpUdtBQbATEB/SigJ1Dm1Ww0DdRjmxE2jAyd
WWPIjajNlET5mvVb4OHuoD+rVthzrMX9c2ZUO5dk6U/mkApESH71Wgxq72d9LADdzfNqhwbFjXQA
nq4/CTP/ULg/CZ1uHeuVmUZEQJPGQSLrkOnUJHx/fV8vu+HZh2kHl+ml/SBBXbchA1hpjXe7P0i5
Z+M3x80jDtYMcesDDdYfr9tdXGjIeM30oRBh0/EWvMAbGBhlzMfAD67fHewgRaV6rRi3fJCgnIgz
C6iLPxJ2AIqWAN5hU8tm3EDmbjO5ctuhgcxFow5IK1+crIqlDyDplK1M7dJFPlcy/8+0doY5Cumv
cD7Dek/e5HV9hPLHiisvz+JvE9oZwtVMbk2xeCFAuZCoxBFCI4GE/78s1m8z2o4RHLAyhoTNJqdD
3IbFlnntVoG9+bqZxavtbMK0PYIaXe+389UW5Ed32gXVU4jDn56KHrqRh36thXJt8nTP70BqUo1Y
H2bFrbr1vJM3fL8+ohUX0HFmRZGoUMzxqVG9DOR+NYpb/H0wQ7pooAYWS6coBccvosVpHgK/75rn
Ojxc//7FUwvSNyAJQncMeAgv7yjoxVQ+a7FLO5OeFPUiYhXPrnjxHHFoPPZBDmu91PMv/nEBnFnU
fKAuPbMObVj0xqMHlXeADYyDW30HS8X1oS2u/pkhbfVVaKaAAcBQFtz3rQvxS6CK1hh6FkcDQC06
i+ZSvX7VUDUZBUSRcQQoXDAlG47mCI6qzPxogm+4m8yV9VqKQq0AkB+okQEioPdMOX2VJFXZzIM6
tM57YMVeiNrBytm96BVgOUTwCZEUgPIuvcKoEgijeJi61GNx06moYDVuTzRGpAeeNZFRrTwhFqfx
t0EdVpN1lchLBYN1tQ/su6bZdtUPM3ix1riO1gxpz9bUCKBqWs8jM6Ba0cXgNaP0q21twmmlaLW0
c4kP5mzI983cEfPfz95facvC2g8kkEI2+nvl1g7XyvdLFlC3B+R5ppvG/r20IMAnGYYc7SqogGwm
gb6Cf8BMAoGC70eHE8RwPS2QdFqLTFYCCyGVm1QB1BZniGQNtXL9LF7iQLWAcB4MIcEf3WxFJ4uk
VuBwCK03nyFv/MPzT5K+UPutcOOM3si1jNbswtox5CJYAG0T3qy4wDVHSJq2zIYaOvaD91qBp6S8
F84ej6wgyJDcug/WDoqF0wgvfZRPwQ4O5Tk9SWnbIHzzLLA9m3Up90MI4mJg1iXuJbZWFl7wC7AU
EGR68fIAfHjeA2eex3KRS3Sooo0zNHeBGL9Mjrni3IujOTOhHeI8lzj5XJiw2jqChHDcqXu5RvOy
cNYFIDKCgAgOO3QIa0vk1X1BcgEjE8HbMEV3MoZDd6gzXL8olrwPhvBSAE020hj6JZtaJWnRbzYz
Dd0MkMVAwUY6e4KeLCPigN6wW5E9X7e5tEbIN8Ld0ZUPzLM2NhBliILKHqTMQbnjiTgii7Fypi4F
/hjWbxv2pR9MbgbsPoUNKkA0AOlZgoZyPnfH7ZountCfNcVZt8vSv89zAlAEApsQoCLcH/q5FHKR
h4FqQM93lyQ/8uG5WtMgX3QNAMuAtMam+iNZYQ6QxxxR5d104qUOrSgl33xW4Jh9u75MS34O6bn/
2dEO8Yzn6NDqYKcSG0qgpX5ndSsR/hI2Cghu20OeAGBegJIvl8nwczZAghDeV1aPU5GIQwLKj2Yi
0HUwnfQAEbxp35iCnyorO0KR7VOowH/Ip7R8uj5aZ3Fa0ZUxS2KibqPngCyHk8SiA9jI2ZCyqA39
9k1VWfrgs0F8Gx2OlstCCR8aDZ5LY9ny4C6jmbchPZoaIdBV8AN+vNpz6qO/v8bldBqCVvkQkvPS
Ksqn6SGdlYdzQwx78A7WJ5Gl3asLCssGMGmhzMhM3fwBLQ3tY2Z49DkIJwjIjDaSv8Pov+WhskSc
ga3rMU+oBS9uogF6buAptYv7qp+fEYkYA+hVyHxX0bH6qTJjTCM0O5jbFPxYDxavEc3UVm/f2GDh
+AcACZYTxGSzFmcItZ3L5QSLUJWaAVwGFfgTs5q9afBTkqb/cAKjfA8KJwhl4rO1Q94d0tITxTST
2Pn3AhQtIyrBkQvFx+s+sXQ4QhsK2SvUQgNQ4GjjmWpLSb/EeIZCpjsUWpMddCbruPZl/dyk7RhN
aWVvbGapyAON+NYG5uTl+kcsRG0hUuWzhjauUJQUL+c0SwbBwCwExsgKQTZ5LgSNwAEt1euQjivH
5sIeuLClnZpOkklnHGHLCG/CZu9m3S3ULZlvrMTYC0cLVGGRb8XG9/9UHS0kil5TinnNMzt4TCwG
sYvU6F4nz+Wv16dv4bIBSxryYXBybCVdC4IPNEeTMoYUQudWEaAg1drLfnE0ZybmWT2LOWQHrr4R
LMEbBdG0AkLYoTXGnVzTh182g6QS4ijcnXpIkOaBVY2z1zvN16ZEQ3HyXBg/rs/WAuPsTCr324jm
AWWauW0xe0Dt/0pUoEVooB+5ebSsV8L2LshRhEQR764HrmrNLRaeXjCOqBR0KQCh6X2FU2YwTn9R
V3stNOAOqi3BoH9HvRsvi1t02l8f7EIYHILG3URDJPTFMauX61ZKaPiOzeztQh2Twtlbw/AZZYAP
VSpPjsM35uQcXaLerpv9xdighd+wO+NyEfKjjUOzq4xupgmDv3BwpgTVKy4jUHGWuymcDm1gRWRE
h3+Rf03dn2bdPQejHWV28Y5TNy5dMMcAeMKbzxTi7k6rDgJ8ecyWKyndJWdDAh+h58yXh07Fy7lh
gPmatYu5sbv8g0JNvaqGm8F/vz4VSytwbkXbOfkU8B4t19icrVB3DnhJQX4aUNJGppdPR5O39Ima
4T71k3IjBvVw3fzS2QCRUAdts+Apwfl+OUiRpAb6iLCjiqHdd3Z1R9x/eCygreu3CS2IYrIoiTdv
WtfMH6VZPhWZ2szwr+sjWVou7Ju5rRSxi6sT5ThjSye/53iTNCEANNPOFtMxLMcVM79SYrrrzhrO
eMeha5HoM1b7iWxsp4JCTGbVVcRCbB1wZLgqNkvauDuZud4ukPXwHPRC3gnGaMxAHod/ZOAjo9zM
uzHyzay1o2LowOQDluIqNt3GGDdNVtAH6PCSWzBItOiFBHOraFUK1g/THE6J9Kcbp0hK8F7bRRrV
YVK/d0kIoq3MKruo87r8pNpmegwdJV7aIpxuJOrksS1EYW6hstNXSJCnww1iasBoQX0jvxGXpXJb
2VV1MLgVxumQJQ+Bsmvc6ravdpBg5WCudeSe1ENYRHYbNEgDZQ+NBFG0iYjgaPDkSCvDPvoG1KB9
qwJqNkjiSYkQte1wvAfD8LR3XMM5uTWeJBDu6VW+RTmAj1GrePCtHBxyGKd2ehsbzyoj5RfigUzI
qkcgBOmSaAR/zxY9nPJlYIO17+uSfjLS3ALBQe6hUmlAUnjlcFyMfQLoT1u4a6Bzq7/S7NBoOfPx
egIkzj9BbVrc9dDtODrI+7yhHp6AR4P3QyyMIbizgr7g0QDQ0Uqot7RFz79Cu48YEo9CufgKFU6n
gfpgY+r31/fO0iEUeCAERU8hpOp1bXKFELp1ZIPjOLCgWZfhvS1SHENiZ7Dqa2VW6HcLjsJbS2cu
BXYB+Fmh9WsDMawXicIQPJGkRVaEWyc731RGCmwoR7rxIMy1JNNSYHduS8tZlH0xlL7ENAq/Bt1L
z8odSN1eOlY3T21o/IOiAUFj4u+xaVdcjg1u9BXsZRMbopx1wEqOxinI8x80Y7ejn4kYzB18a3Kw
pNS+an5eX9SlAxE/4AEVB/dFPujyaK9GkMewDh9g1RIPIBJW22RUXxOjXQOhLgUt4PFCOg3Z4rmD
99KS8/9I+67tNpJlyy+qtcqb18wy8CToxZdaIimW976+/u5kz3QDCVzUdI9EQtJpHUXacBmx91gV
MTxA2DDVf83TvqdWhcLbVsELtwa2CBGl4LUGvJPbE7x2ek7FcjsaF2XhKyynVtUGS7FGhq0mcA5y
ZG6WiKKvXcJTWdxu5nXdaLGAxQQuH0lzbGi5uj2b69v19yLyLIVoxRWaGHJoZB50ALkPw7ZOPm7L
uHYHTmbBA2mZnWjNfosVC/LvqBYIYg9UXQR3bdUvtHwtSeKUFtAMAKbN1qtFz18x9VQdHhXTmZoF
/2XhDPDM2tD6yjRmmJFZB44xu4WV2PNsV8MjIKUW7MHSnNgZOQlyctRT9W2CHRKziHTWSMISiJpO
1SzE3FflAPAMVdboMVX5GKALrFaRmVZU2tAucrvW9qVqEkNaOHHX5SD5jdwq/H/+NFT9BCCikmWe
kAHvu+8aEFWq5oz+9384deyV/P/I4c5CXaARRTGwbpKcupZe7UTNf4lTcwODtgT1szQnzp8Nsmpq
UgNJY83yP3QkfEiAGpCmTk0yFMbD/9/EuAMxoXGqagZMTMCpywJS64lTyk9+uGS7rtln8AT+vYK8
KpenJO1UCErGnBjd6ABflYjWy6xMtImS+6wuAR5fLSRyl6SytT4574g/Qg094dCv8WZIRbvUd6CE
JZMEVJWMKCiTbTP39opevc4nE+UsiRgOhgiKNAT4vWwjrCOR1D0meQX3WKBtsdRrv3RaOAsSdXWP
xjeIS7WJKP5a7wEoBl6ZJWrEq3IA6w4uKlT+XtBoDFORS9OEVLxuFdvQR3EKWogEZLH0fIn48+oK
nojippTpidUDP5A9zcCb+62PK9R0gG4gp7X+H4rQLWQf8bwJoHfA1HBGsZPNocxyKCpNAdf1VPw2
wnRTyTJwtGAea3VcUFjXnjROBfK1zZoBlL9ehFVBRL0WS3WjR822CcR13r2BTPFO14C8FuKYZiKu
Sbq+fTivWmjEvxJ4fiULbxvn96Ea0wJEwtjFVCjtuFKAxPjha/6CV3P1rJxI4TawyOSia2NIERnG
cNevxTB2uwSRplYsXPCrAQ7qPoBjhWgWySZOr5hIOdRBBllC68h9aidyBOfbloHaV6vEDOwxUIj6
H7qXLSTIETsDr5Jlr8/XUe70KksHPBBVk++O+lASCSRfutAuJHCu6q9/5PC0K1MoDH4msNebxAJ9
2DuS00Pekd70Yr+nWv2pWapz+4iwzeGTAydTu4DxN+VcExSITLFhVmjD++0z2lTvsZQjobOwf0vS
OMM6myWDu8VCqqyW8jEQHnRrH6qPITp11QX4g6XF5AzroOe6mouQpfeVMwv2lLvtDNf+BSgvFWAd
k8XO4yWJnHVNSoGVkkGiNMVuq/V2bAXOMEt2gJvtj9lzGo13erfEoMn+2VtbyN0JCW1YvVlAbAA+
rKxK8dqkLTiS14pFLfh2AANE2zveVLjFlHMD2iVC+jMSdmH/UldvbbNVAluSV3GBnAL4c915Tokf
H00xJDoQzbWt0a2VElSxEb19Zq+qtZPBcOtcR1nTTykm3OsPWTc5ZbJFcnpByNVVPRHCrWqqDLE2
VJhxkmyUegTeyH8AscOrpYw+IRVl+hecdwa2Km17pBkFLKHUfzWqT8ScACxnYfeurteJIKbAT9yi
RFVQHl1BEAqWSIGGy0B5kfQF3XUpRAVqp4jMs4wsOVhhzoXU6FMDGBZTJOpAhT7yik5FcCP96205
F8NpEDw+B0qiYO9NWe6d3BR9Z4ra1L59wi5N2rkU7rgLqPwBEgwmY86yncUvdRqRyv8YtPf/Ige4
26zoGA84nBxzLLU41eH7qC2I3E11VVtGSZSh9QDVt8SrfameMClgfKBkBLiM4FU43yGZ4SePKhL3
HY5BOD0q6Lw17BBgCEDARiSPW7tw8C7v0LlEbrOyUNGTIBVhz/T5gBiHtFZwvL2CV4/dDwifDrob
zeLOdm+MhQEGdFwiJf3I80F9Rd+L7/mJtQR0c+mngpJKRSEjK9rGGxDnTKWlMI/SpOLhISk2gO7q
W9RXICVe/cKjzu1JXZpJiAJZlKkBc0qXZU7BzWLVdN2oQdtKm7p+lfQnKV6DH3lSoI0WFvCKS3Uu
jFN0kSgHhTBDmJzakrpXNIBmREQ03b5GW8Vj7TvzEm3U1aU8mR+3adMAMvQo0uGGpz1RuojMQNmG
/9H7q0Wo0Gtrqehoa7HwAqLrvIOD0ga/LwQD21aQUVDIaCE131eAbuntrt5mr7e37orHzwoo/5HH
nfk8MtQyNiAvT55blaTiISvfEWFQq9gLExlH1+xoYy0orGt3G9lbVOzBO8UTJXc4x3IUwiQFqB48
DD8GpLwF0h9HCi2SlCtZfDbV9e15Xrt3gCwDTDKwR1DwxgZ0YlPA9jEnUwWBLZqz63ejeBn9r9si
rrxrq+KJDD7BWGlyKbe1wB7P68c5n+2u+w327neVZS4m6V4q1W2pgefeHLwKTVHJ/IoCwwWDc6Xc
6XwUnNqM0yjEMDDTYShpqX1Ufn7MxsKV/JxG4MQbArjLO0GIvLrvgCueLrymXLssp6vAHaikkLQM
HUHMj7WcqizJrL7O0k6L741xITd57RSdiuLMUYGEYWU0mKqI/HRd1iQwbKX7UhoXDl3SrIz+vyif
U4mcpis0JTaaGRKT6SmuPCB+B0VGBDBDtP1zYwROKNJa/Pe58fMt5VTeWMPozUzqaDwXyLipS3Z9
aSE5BWdmktY0jNalyeeQAI4UpKA9afJo1yuFoyj+S46yzTnXHm5fmWvK7nQ5OTUgNH5ZopYXyk4H
t5AOooaWGC0QpcM/cbyO/n3kz9YRcbghoUoYpUHnSmBuq7hBQxgij+x7aHsE/CS37Ex6vj2r67rm
HzHcIcFTdC8Z7Aa0c7wC68RebVVHlKsFD/aa03c6G+5UAP4hEBsFYsTmIR+YUVLcvKRGrK9uz+d/
USn/TIg7HkrlTzHwuFEehoT8mLaOFr3qsy0bnjLgtdtlYaJG59DGI++Ca3HVPgEDHD0ZKEtj/DLn
e2aOjVTMagCwyVQb/mSJOnp6MsfrvDRMvDJmfv8glGrzOvdqZfd1V2xUvOY6dZwJ7u1luKrY8OgM
sC5AX4Gx93wkQlgmiZlgJIL4B1xRQ+2WwrZAIkxc8qeWJHEHiFVmxWEGSaYV0MJw8vKpEN+CKnSK
MlmwF1ev/smsuFMUIAmgdmWIXGbqogEKveWVOqFqqCSZFqHV/FWKXm6v41UPDrWGfy8kd5xgnQVj
1nGcNMMDFaPQOSJIAmKd+rXdd0drQozeLZ0jtjvnWQfc/ROhnKqxKj/qWgNrqpRHA0RIorZNm9d0
lpxGCty8btGVgLTLEaWttbVJlqoel7aUacIT/0NJ9S4yaixzBlrnMH5i4DAIY1TVMaKFl8Gfvudb
U+V8HX/U+ihpMFWj7uxomCETwub4uUp0Wlu/MgXEGOWwbbXEq2T9lwFOBBGA2v047MT+W0DFPHTn
OhU/LSmkeIPxlFHw4sh/qOp42zYFTa0lztQrKHhsfxhOIZwz8P1w57BSJuDWtuBb0qQdDB4d9I6o
4WqOD7jm4DQ1UdXcjw+gKtaHp8Ha6OKr0S1hEFy1RyeD4A6JVM19jY0Cqj1Ko4k8vCM4jUADM9md
WAH7tLHHTjMWjuZVc3EilNuuSM6SIg0hNKmJUmHmeJMsl/jh0FR09QL8vcB8ON2B3t7sNYgJRglF
RjUgkF0/CSVQdtXjM9hXpQcpHPKBGkPYbpouChsSZ1H3R5ViVSWJP1kfIkhnt8Cst/Zim5ktCXJL
nY7z6Le/ij6pdhn69N+RwyxXqRForSsPiWUXFsKlNhqFjrRlaXUkBDIuaF7MtNoEsdauUDWibAuj
QjqpEqTjCNjUx6LuImSZQJa18sPSfM2awd8kdYBK82LwO3vqSqTqlGE+5IaVenFtaJ5ZzZFTCaDY
G8wu32VxY9jIitX2hIa+Z9APDRtft8BwAzKGlMj9POytssnvQYlu/AbQn7nPurnsSGOYMtrzi97Q
XV9TQQ8EUA4nBVm2m6PCE4SB6Nofykb5FbVJd180UpTZFnrT8YA25/bcZuGTEPc6ScPMvG/TfjJI
gkqWlsyTr3igqNZy1DxO+qeIpduGVcA6do1ORPGwVYJsubLCcWVaeC9DpZoBhFPGZ9NZVv1izv30
BGKB6t4cx/CuQQvmxuwTaV2h98ZJh178jiq5PxZFLf4CyZW1BrkF/kXfrDO3nIxqovMktesaWfRN
kACeDeCPgWIjrW4+Ay+i3YfVpJdAuxTzLx/MPK4f6p1PA5RVrCQzKzNYu7RWN108STqRw9bK3cSc
0PtZ+74GBDo/6UaCPLY8ETOWpYdpbIKj6ssh6/FI/UMDjq17RH9gddUrM3s36sBvSBEHZYSFrwUT
CNyGtRLVXL0X/aTdhMBS2Ft6yzBqRDN2gD0wfeuNrtJiBqO8d9s4XTWHoPBUdeBCo0GDM/JTihMN
oA7QBLeFStqp2uvqbDp+N/zOYvMzqbudkWPUWjGtb0u+7ulYyKH81KIBueLcRESVAiqlMUO7odS4
vtIktDCt30lYqW6t9AF6RQVoY7yEEzEFxIQgITwvinwhfLuqJk5GwRvnti5MERlrimzyAXhmniqs
58yr4sG+Pd+rFvFEEKdre0D8CkiLA4W76jrUI6e/yzH51kThVxeZpJ+X2BCvuh0oxFZYtZZpIqd4
vr5CmlgAVYqBcjpsFekHtqc2HiXopjaAv2j34z42nH8/SUYgwZj98M03VqhorOnSCTLF+oNxvw3a
qw40HbN71ZaewK/PD+kNkMObQArio5sgBHEY6jBAQiQ+BSPQKLZauofWtU3UbBmqG4EvSJIWJnjN
eAGPGdXH4EmQLjiveysKyr7NQSox50QDXG3YRk6JmOf2Ol4Vg5JZ4EmIEMRXIQXdlFW9D5emmFd1
ArIvYS+337dlMK+ad5u0Exmc142AQrEUGTICo6xcqUbXdwXmtoUFu3a/TqWwmZ44gv40KV0lQUo/
1IAIrECpm9BBtusxWPDsrx8IBZEu3rqQs+cb3yI9L2NBgChtqJ150MgAHQojSaumWGtVq5McyYuw
Nm2wHy1dtx9NebqcEvC30EGPund4iCC95tya0RCKoYpgvUp7oI0DOm97tAUiENScOAUNbdBMUx3f
CNto64x0sCXqk5iIpKSCPRDfMWzN7hZW5YLr8mdcsob3FvTdSxfPCkIaiINgWgOpHDau3u5t1GHT
BuOayT/jMmhE4e7RyR3sv0aV2DkNbJ8atknLBWV4ASmE4FZEsxL6igFmdFnAIg2wjUjDjMSc1lFK
pMCuLQK9oT82rnTwV0K21UmHFXoOyePX0qLI/KnkxXPhSS/GfQHGjZEIIQFxj3w0DZqv3+8KCidP
AeIpida+W64+e5qSnJTkMJFvwBbQpVcL4LNx1xAo2KxSWoZHgewnQt3zC1JlIJNUqlgntm1vbXtv
b/f4ncu+XJe46zUh+GXvui5+R9bEa8na88iDh4//+wPRa/5BHoiH/7zGrw/4e/i7Dvvv+KDsi+KH
zT4oJTY9Hu0VvrYryLLZB74pvthfYX+V/cH+2r4cX7Zf29Iu8aftFl9fW/Z/wTi3Cyfip8Hw7P6g
xVcUUfmD06DIksVviRbm4phmJtFIQd7/OpzKXWsbZHIiEnm9iwJyO6N/BreipuL4j/Mm9YbtQDry
Utoi+f4yKRoK7WkjLIxNujguuDmMZwRceyJg2XROiaXyWGeFkIZ0+5aRhARsqT9fqUOPC5WaF9ij
uKNAK1BxHHT0WkPW+WkIAZvgazmcdtmrbWy65+0aOyXYj9vK/wcL/3y5zwVx2n9Q5DGZIh84uyT7
UVnAFMXp1h0Ff1IwSfad4ef27c3eW87+ziXrkU3cu/9UyU4lla05paM5n+QeniPBWwp59ZxHujp+
fW2XWLAulDsLkoHzraC0CLzLWKLzhelGtGXLDdJB5WesUjSSIVzqN9Pb8DH+Shes78Uu4PjhLFoo
qcCmYyO4/QYIjNTPQhHSN/fDXf+5/3QOj8Giar6s2mDVNKDawnsQCJGNi7cvoVS6cM4i+qIR7DUh
O6wuoc5q4VT9vLKebjabD3wWEG+B65jh6J4vnuzLaSEj4qBQL3v3bf/XDxdaZQ/lwr7+UhRMWTCN
4TH9scb/zr5/fjgOcXKy21GojePq+7iyt0coh6+X1e1zeWEYMFRwkuuMOIh1soqcGc2qVlP9ogMH
Im0olF70o7HoaqlR8ed1ilsTAHyhMxNQRcgS8PZaHIosySYsPtNm0LWYtEMWbtm1HQZqnIRUD+h9
4BNwTn+tWFlWReBATMh2+7K19++u94rr8+osbLHEvPmL6ZxI4tSnmAeSb4WQtN3vsW3QTf9hY9Dy
K8HbBlMx2MjPz1BUWEXcRDMTYNtve/cP8XAc6GpB1/6A8PITOZXDTUTqsyJMCsjZv79/PD09BXBT
nqB4mLMy4/f4E0Q7O4euHr9L+vj9OBD283siEwnZLwuPYD9Vp5cjAp4HEDTRQ8vjLtboEARjpoST
wq7L+g4mGTYShnK1gqG8vcyXyUycf1QV/C2MmaITf3kwYAW1igmD+Yfhf4CVx1RXzEDfFnVhAthV
A5i2CeD1H2PDBYgiMhVTa4FulHkdzNtYs2vP7j9zAX7cgSWZ19fyRKZ8Pr3ASsauqVrIRME3wQfQ
5/D5gtkm8ED/eK/e/e5+t3MWNvEy38pNljOsXdXLoZhAMDRgQVz3yftFD0tK5ep9P11STtEagSSX
dcSmZ+8NYkF73ns4qc9Lx+TyiYqbDmeh9CitJfR9QtCb7a49cliScBHP/JwOHS46qiVQUcO30ilx
kQvJ9NdObQ3yBh5wx3Zh/Evn80dV0hW7AwsVqNev/4lY7vonip9lswSx7Hwk5K2jby+ADoQ5mGhr
s/gFHqH7QGApmdfRwusg3itwV39iqpQgyMNPrP+CYfqBDLvQAicD4wyTCSrgWVb/2lpmRu39zwcu
Drs8zKLCVLLLyj7wiR87/PpzmX6cb6wWrvHCHWb35cao+JJkofKrTjwb1c/YXPsv681GwcbCggDn
x5IujUBhR5ofAVr9UQ8lI+hG7Ht+o4vCSjW1RrMlE/wTp7BQhUUhr5j9gW6YmrSP7pJT85NLOhOM
Bk8NQBcWYlsUNv48AJxoyjbOhTg0FRikgtwFJCAZzWhP/uB3MxnxGTBvysEYCIbi7e7pw/rBWzsO
hvT9ffyCx7V2oXsQ5GwRCx1fXrbHVUe+A8TiX4v+60X6T4YfABAcQMHCvUct0PkyVYKuxZ0gJqDy
IvOb/90QZTV/pB/BuljHDyWpveRpsoePJdqJS4OC1gULLN2oAUA3O5Jy54KFFC3rI1pGmfW6gz19
emImBWvwOBF4VaulffnJTZ3vC3q/TCRhwPEKogCeBQ7seYVqRllG3fgx2yN0pqvtcWt/W/ZqqY3p
0omD/wa3FlMDVgjASLjJ+aHaolVUFojuzZ/RKl278+qP4gmb8iWiH+DWoDoRkccAKtVSjMAMxtk0
mesIhwCeHaAT4RCdr+ugh7qg9wZEP8veW28nL+l6GDzJS9a516yqBf1zEYPKnDzOMahyrRPlEvJ6
V3qU3vo3mT4k1G9s+X437OSdYYuesaBe/hehqIpHfwXL1jAah5M7VqudEA8BhKYpNQL7PTrOu371
2YCx5DvfQtu6eGZ5rpacWT7e/muu/4jlPJPItyLwPkGsJdPp4Zh9ixQY0zQSt8Ov18nO1s8oY1ks
omea6mJHsalIkgGiA23H55PtRNzPmU12tki10T5lb/LMffXd2k/3cUqmuxBrjEQViZ/Fre7c1uQX
Ae7PnE+kc55RZTVzpQJnm0wamVH58ALjBiwq3xE8+XUJafintehyrngeQFwt46Zyp7fIIpSZAISI
xLvqu3qRoTrTrb6WvPGheBs3AM+iFfgGyZI6uioYTjQuDoIVZJ85wU3i910pQHCWOSiEcNA/U3n5
VntIybCbXNO1jsNq9GJnMdPGzio/5VPJnAYWDN+XfZVtL+ZG5E3pqvctIcGuCWydmOS5WeXeUVlr
90t7+9NgeyYawB7g1NZA4ogEF9C1zk9WDzYhIKFnyB+NSKYGK+tOIWgasn0XaIdutE2cdpsdVRog
LQwk85f7wQOMPLRXTrL75g5nYOs76uEwezkt1jIJ7Od0Ib6T2fT5Mf7ccsTEqHe/qJ+emyZVig7E
ibb+MhLDASWpoxzeS/hbKPvz2l206Wm2Dkl80I7pg7XObKgBT3gqHG29cBku3BpwBkCxo5Sb1d0j
4jxfMAuNA2JRqni7dg2ZRA2RHd8unSbwJpkIWMP5a0HihTrnJHKnI7BQeJWCg4TWghu9CCg6pBXN
t8GuwnVQP7X/hxw4M07cip9NkvOcWvDRoAgbIrtNLuzLDAL/WHSk4luUgRKLSJmNtijv9kQvIzAV
TMBwBCwFS6thx8+XVhH0uc9HPaS9XR0CYhBzY9xlDwAgoIMbf+s2Kg6QBU92+eFbcQZySKlIzENG
fg8k+Lg9mMtsDzcYzqjhlb7R2gJc1BNyjxprcFMnAizJHZjOPlrHdwGAUtECrxAy0Qvi/+vSIU4+
t+toFZCrZsZiTMh7ZqQ51K7spE8FzR7albSavWcADbgpAa2K3R4Az7XpVjm1FiobL5UihmECZAiP
4civXDQU1AEc3KhF0qv9bDTSozh8HW0Dx1yHH/NBvNO8gGah41hraemisd3mzuCZ5IvTgPKJqofk
xkGNSP+mfnfefNcQ1Mloe+G92jURbvmSQrz02+CuSRKQcJBQB4ctfwjFqddjARRlNN4pdrzOnMGx
HGy9AKdd8eLv4MnY9yYFrJE9fna0a8ntg3flFpwPgDt4kaVnio/uYhZmusJqjoi0M7/b3duX6U6b
0Q6241b9lh2VoOgq3yZPKsCVqLg5tHhO9AnwuZdGdGGesCTMiUULH+6lIXIjStO5TLoeflao0MFB
P7yQQhUPv2di2i34IcnkxuQleYInEtAvEQypCyO4cH/YABg6LqDqcAR/IvMTX081RyExNAygj3AF
mQ5Q74L7gSz6Hpd671wQN9NKjdNUBs0m1R7TnQGCBVKlpNxG64y+yp+ya1rEX7Bul+kfbnKcQUmy
HPDCOmTiseNJ3IhU/dVhPf+YdxGtkT3MPvIlkdfWEwg26GmBl8OcrHNFa7SVUPYiXGX9fbxDd0uF
JyzY+34VeIaFt9bZcQZ7wqnK7KXDdEWvSoqG6AThF9tMnTMtpl6PUmS2KU1WcUfGx9y1KCrtnAa4
plTAE7T1Z9bpvA/ccSbNdul99epyn8jn4wYxjkpFHSEf1E1HY63XMKemPdPCG5z1zEr+JPp4+0pf
UaJnc+ZrT6Kxj7tQZaFJQVBMT5KN8QZ64Y+EVp8jJm+Hzuj4r+V+ybO8bITBnQVUEZwV9J1pUGfn
O91GMppN5gBvUzvlq3bnt2yjrpV9DZPmoA4lJ93q9lyv6M8zifz6xm2DS4RiOCpOVH0vVqMd3037
4KFfpSTbjxTam+ZH0Y2ewfFkbBZJUi6yGecz5tc6jyVfjHTID9fCnfUYIPatXmI72ZlPU+DMKyMh
Oa2e5MMsLGipy5CUE820y4maGqUwSXyFTd3rd2K8QqxGoz+TRTr0rN8N9riRt4gibOXp9pr/YEGc
m0pg1iIwNPBUD4IL/j6nfqcLclonVPWiVxW2CXPcFXsFodJWcMAVs7Z2o61CaSPrYc/Ef3oDhPF6
3ERP/lv1pS6cgSt3DONhmMCMXRo+O6fSAIIza1qKsjn/qD5IbrEJnN5CBYfswl9wE7scCF2KEi5f
RlUZXjkeYJF7wxvFTwL8ZPVrYBFKvZUnVHkETPbkaSgjUX8VnnUA/nf80uyAz7fgpF0m1ZlMGehF
SAigbOTn+p3IjP3QkJqxSqBMelt8HiPSExVFNCbBAd+ZdyK0qLBtXVQDLB22y6gAogFhx8g4GKEJ
5x8WeaICfRhrjNwKiVaBI//yd51reeihf0B7/UKD10VdCioMwOEFrFa8CGNXTfn8cCtqOtZDIjBf
GLrErd/a9R0YlUyqe/G9bhs0RJj81m50Ynnld05Laj2DvAeJtWip0u0yIYGxoN8GOVYG8XsBwtbE
jdJI8c9YZIpGUC0g+QrF6eC6uIs+bl+uy/cMThinQosa6PVFBmEh6s9X9Ve2SahB1U/Rjp3RWwIw
vnqk4HPD8UTqA6+Z3N1RxaoKfAFKRD7W8EDT9UdEgz2asTKEQfK97zbrvKDmIbhb6qq59ArYqv4j
mTtRVj2Hga+HCa1TFyj938FO/KxfYs9YiCl+Gvo5dXUmiFvR3Eoivw4hCGgT1mPx4s4ecmjwr1Wi
f2V77QGxBa0PQEfUD/XzErf5FWuMeaLsjPWdgWuTh7psDKGW1RIbui8e2jvzXi2R8aio4lOLBjR+
L+6n7bDWkcd7XThKbAUvJn4imbtDmhUWVsiOUvtmauROmInk6bZikOITXByTW5PIbrbRR+z1OV0M
qNi/fks60ygnyioSQEYX4mWCVi8oeAxWdxLg/V4Gu9wIXuQuOlrXFBRqFxAvwMVEkp87Tr2SAuCq
hW7Uj9lvxPOHeSWgyrBz0c/Y0fL3EsDmVQNwKpA7VkmqmYGcQeBAJRBW3s+r+36Ldol7xUNSVtwt
quDLuAjzAkq7iqgIrzwiJzBOM03vM5hd/xjfoegfaqjfgFhMdpQv/2Hh7LDQg989HWC8rMIBpAW8
vp/0Qh3lGPq+o+AfCDPaHXIXOIBOZet33Rrst9/RU/doLpm4y5BIhnn7Ry43yX42QqGMIDdHqduh
vceLxriJyZe4k5EDkqDnFx+krl2TE5F8f4w/+G0SWljXdD3vlK1iV9Q6WLR0onXzKX7KxNhNKw23
9mFesHLXPJfT2fKgEHEzqA0IGhKavFg79TjaluvDXx5+tVvfTTf9w0SWZLIFvNxYUA5YrHhL5hW+
1OnRqKVdQue34VDRZJfczxuFRkvKhxmOCznMUUDND+Pw4mLbPjYSLYwhp0F2e35EKt+NNuVrXjoB
etG207p6jJ/BdwSPbX377F6+u8GE/lSSGQoKOi6wtzLfkue8HeGr0MGLHlJbcwGjsNJfXNAR0X6v
v0VuiENlus3uGSjJK3p7ANc887MBcHMftcgs9AADGO09ip0/o229/pPs9HV8UJC01XOyWUL+WpTJ
6T9FjsZWrwbov33YEzxRWXexq3vRMX/V9sgrCh76xyUnQl3owmzZaxC/0wYDGgYNAqPW5a6sqgda
I7DZVgbLVzq6ne2EP9pmeOq2iymTa1YFaXAoXiCEI67nnqaSESHmVM3wVzZ1T4HDbctftUl7eLxB
S6TYrt2F6V3ThIYBRid4o2Dr4h199LRJk2woCX1ILaLdIf/+qyFtvhK3yjGza0d+gPDV0jW96jaY
eLEGOwe0oc6vaq4m4RwVzLwcLVf1iod5xUBE162zm2wDXjHZASAHPclL7tKV+RoKygDZi64On5DL
1pRjnyVirCVIEHU0/Sp30cO0eRLwKjauNLdGdsrYILy9k0l+CFxhe2RRx5Lv8iPl/FAhVYQHZdDx
wWdCyxsO3Yn3oANZQRx7nWUScIzX7zIS9Hbl+O+NNznoRSMve3mjuJoDfTmT1wzHoN8EdovnKyEm
QEz77TsBDfeTt4RseSUcAOYzO+1gN9MBYsK5VZaO11GhFqBeXkrZCZ6VD/HXZMv6Xg0QBy6cvkt1
jWJ4Ew8VoGBFKpJ/XDcyYar9Qmfpuual+505yodih18F2hBRmV+jBPsrJMVruze3Syx4Vx7CQKLF
IEOBJ4hR6EzFn+wBUqBWhRaphG6xCcjZ4TnAmzb1ukE+3qLCc0SRF90BVPwgvNekcEov3iFHjj5K
J1hQMhfNG5g7qgGBp4jmDbDm8VUjUsMyLT7Goty9R1R5a5xHpLa8znn6ZGUk0cNn1jhI3rOcbYmE
rR3tSpJuisfAnR3FMe5zz3QW9ubyppyOCRWh5+sjTlIwDCz3M4A+hwwOoHOc9iMVyf1kl6gKj7AS
W2G1pHDlSx8J6UwGdgrUJZQw8ySSY4Uet8KKUlq/Jb9VWuco/epf0EPqBjvlQKqBqiT8vemwVs0G
DG/f3+L7Yv6DqYHzC4pBGKAOwvEE2iSvJiZAT5ljF6dUAqcIOrY9cyP+Rvo6eSm8dJuHdN6M32Pj
ymRh1S8dfXRnstdjKGXksvny2zhXIsNs8XRdHKRt5skUHbsCyt80NKujdWiOybjQGXklyXgukret
ktEBQAQiZS9fRw9P+Ro96dIr62Aqv7HXXniQjtK7gu6lGo1OX7dnfF28xbqpGCDaBcNhnZuVms4D
3gfuxJAGDwwXEgt9sJz5ENFoHTxZHlCwBptldv1Dsf4PWXQswMkIOG1sCGImgKUqxSu05GqP4VMY
ontK3VReua1iVGlQY0ODX+JbTaxlC3xp8wHliKAOVlZBpZHB7uGJHopC4A7KNeYvrPx98VtoyPig
1g5odW0N7dAkW8xjXzqvkIhaKhHcPThoP49mJxIzaZqHRsKGi0f9KK3hUMnH5k+GGoWV/tgatvDs
o7aOAkXWXtQq1y4WrhacZkbhgzK589mGGVsBVUvhOOdvOHB3Ye8CEMQOWhsbbYsxGCNo8bEYQF+d
swXqHUSZDD6Od+PKSZlDhc052xpu/wZSNyKCriIm031OmnvN0x87+ze6u5fc5Wv7i85Indk4zJcv
3cy1KDCLEO9fYGNyRqIExEe+fvY6N/lCZiJZ3N4lgZzi1sEjF4g5BMa77jtf+5t+2wYEJO7ztwia
DLKU6pKvCTTQ0YakORzXi5YBtbC62qpkvGMCeMs1Hi0SgXaF6CG535HX15kSlPE7OlktdmNeNRan
orltjbMB4K4jRCt3XWY3DwIVDnj38oI9i+WrdUkdMjrB42Dnz+ouQEXJbe11xZGFG/nP3Hki79wE
OvYsSCk136XH4FC8SDYMdPz4R3hv7qXjBgzlpN4vPaxfSWziCDN6UwX1LOwx9/waFcHgB7mPp2Pk
USu0b30LdxGesks338oId3eGM0D67OiHcLNYtcP+cd44An4ZpHrACUEIzC26NBSNWTVBRtE51VsE
c94lezAnJOvEjr0uILfX+JqFgC+KziYd+OQgN+M8tUxP6x6ZXBCa0dlFJoEGm+BPvQpfg//h7Lt6
42aaZn8RAeZwy8zNq5W0km4IBZs5Z/76UyPgg7WzhHjeBwZsQAbUnNTT011ddS4/sLWFB7XU+S8e
vgN+C9Cp3Euuv3/DQi4DTwYRnZvoq4KwJ02gIEQSyExUfMO0Yf+IrxUp8KIzzkgeJaPbgqjCggbl
WlP10u5CUIj0AkTdSN8k9VoJY6bNGR6QodGeLP7df+OtGRFhVtjBn/wAVOZRQ67Vi89rTuQ+ayQC
0wt1UTStalCUoJa49oNZqEhhFzUJdtJrRZe9YAeudnVlcReGKKF2LssItFBxQtLmdie3ac5VaVsh
4Jl06RHFPpN9zjb+TtmDCxOZ+n32lRvZNt2sBpr32xiWEXQQxB7e3HTGkfMhwSXWKCTHHv/mv6Mh
cgec5EVDMc83i5ceB9cdBnQZbLKjeAj/rPrN+0mGDC2SSCCG15BguEvNMRleYCJu/urQnFk0KT9p
ACgNzle6l8w9dH9CU3GunKsHHqjO0XhZohqZGyoK/OhvX80U3l/NiDuB5SahJwJPmjq4hAyrJha4
muMOFuBK3GIHctpy67sBj0IUkoS5Aye3drTuQ15E+iira6TKibIYtQOirARSBmw3Bn/unrG5LQGi
fSbrzZvChm4n+9i4K4f5PhggWtqQtARYHiBIGk7eD0MFvS0/NSYHRW1w5hjFg7JNj/4J0Ky/eaAn
kc4DNsKYa5DnhbuSmCZcHWiiAB0UNVhRSFo/SeC4uYt0ETeixVjxh3j+kA49Et5G4qEnvXOnTEfk
KxigDHOGNX/6DXC+9d+330DFuzEbgTBJwzdInwIwQD6ua1JpjXidDa3uQ17Lei/s85sxkxffj3gz
jNKwj0PcF6HX7Qt07pj+DqpuCBY2uc6dGWe6dsDHPAuP7evKSt8/Jm+HSjlQBop4qchjqPULuPW8
SDX7K1qaQcFEFtpoHxJ7bXMtHCMAy1mi2YGSKmr3t6NtIZ9dTxG2cw1iCN8rP2Z0v1U6lAT04CgZ
5Z59GBl0w62MdOEU3Zgli/BjkmNGiNFvqwKG5CC+dUc70PV6OxrdS3Wptqtlx/uYD7CAf6Ok3TbH
VONc8QgyGz1wgKPD+FC2OeDcxHrm+LiPXyAGYYYPF2FTG2lsEp74eO3yWNpZP7+CfOWPQRdjV7Z+
iLmekTfRkz1EQI3woll/eA9cQ2i2KSu9227HtW21PNmA0MnkEaXR5TiICahJDeVkNJz0puR2h8xg
3jO82HydpEtXQ6DFI0vEfv/PIHUfd2hO5RuO+EiHS23fGR+DMwD8s8Gh8eW/wOiwuuDWJq8lFi0S
1B7uQAcbTD4cZGeMny3WMdMVG5tY5y8RcF3leTTWxKsWKo63NqkNrObgepcDHNXRFv8m28ECkMwp
dumh8gBFsCVv7cIjc0a7wZ+DpOY0ldpaVnoYZJ3gIXuKdok3WqXBPvx+Mhf36L+5/I5uf+xRqYxC
eahhprcVu4v1xpYwnH5lS65Zoe6VOA8nTqjI7H3OZnD2d3yB60vwfh/LypR9324/xoKSsN+mA6zE
O98Bqcy1MSGfZ695l4Uk9M1e+K6B/bDTcWIbxCPsiGcOzqzd1hbowl+A/Dn/PqCFXfcd4AKMjSw8
IJTUBeFzWluGvYqCIYdXlFoa2V8NINVGIF05yhuzly+JWbi/W12IAmCV8KEhDFCRFKBWi+Sdw6jy
UVSy8kekno3MjpF803ap18jA5eeukD8rTmmcB11DdlrbrT7i7pcS/f0YsiZBWl5B6++t62QbXoOa
ToYgQM8ekmeu1wMr5gwEAnq0iRwfbCQCABz73grs7AJmxd+nYOFBdWuffN+PJa4gUdtoApC63Wa2
OTO1xVfuMNm8nj6p+y/FeV/JMy6gN28M0uewY+caVHcw6L9JnD6ASfu533K6Zkn7Dom/v6irrI3x
Ps4kGu14KrMoNBB0zO0YY3ZiamnEMtcmc4lP1aG/xIop78Dj0+uzo71xRmJWviFIq15nITMCPhMs
LzTPkdpEPv3Wdp9VVRi0HdKKlx6B++6lMJQZoFERVAuHfhuBgklCQqoyu1P2EVoqtiByQ8LaFNxX
EfAZ5HkDsmOIfKpUdlMY/LFQWzwkNd+WOp3fT8ZHZuA9yZ+03BTOlRftkFb11rzuQoYEGUZcXwjB
NLAe0uWdXpPqcCiR1O1QoVdc7fIHjTefmIIa4RjAZw7rDlvNLV8GzVy7WZY2N2h9QLSoAumHBhx6
4SswhjIaJj961x4hPSDr80428dQMkJlBlNSj00a119B19z3AJCeDBmTkGsmbnTYrd2MAWkkkOdXe
nCxxD/1mTzDz7WSnJoFlq2YI4Khe5FBuNHPHfN8YqrXS2b+ASb/9CCraj5RSqkV2Io8rPCRxsj60
rW82+wgd0Npe1auv5M+O15NjaaorV+33AG+v9Fvb9G6rahWEr7CNDQd2QPHtDeXV109pox4RGury
Gd1tb9m5eGwP84ccgRLe4Cz/fcW13T86br+Ccq2QWskhJ4KvACTstYJY36iXH9nTrn9m/qqu+NAm
qNj9bpNfcDVo3UVvPo4b4sRvAMUPdypEEWRTZxZpFMiHHCs9ypwWtHTK8TFW9E9WD//Kj9daZzSj
tkB7aaLACpRchz0oH7ptvAbfXoAlIhOMnQ+8GgfkpUK5d7mVlCT0xQyP+gF8nvq4Uz0rcRIHPUdg
cEH7J4P9MOhzpz8xzmofyP0SwDxSpDgQkHSC+7n1fmLUT3LGyTjy0jYZTCDY7F4fz9F+PrepXjH2
O7/aur2A6iXZb5Q2kBRdwELOpVS0UiWBn0Bv9G6DKm4b65AswkO3AyTzCEY+AKhLVwDxXT2hzJwZ
QL9CTR3x4Gof+X1AePsx/O0MJDO0PdMGHwOvCwRf3OOVEMDTtafYxvqzL8oDsLCgAIyMw8pVuxDe
3Nqm3F+n5hGX5LDdvyR/p43JBVali6fu9VP9mp0Rj7TWHXayosdnxSnIY3z1OXz/Cr/9BMoLdeg+
KmuyFoWlXYSXHt0Dwl5y0FxujBazP/Pnco0p4B7BiBwWEBMQaEOaGpm92xnvACAagrpAaqd1JtJq
2Ozheo9NYyWncc3YwvgA04DkC3Y47nn6evd9UBXlhQKNwEPjhFcRvJI7vtPZyyl5Ca0gdhE7N2uX
+cKeujFKuVeeCbNczWAUpF1O4HK6CnVQt3ktr8qed/mjBP5tMDBkW46kbH/3cAv3CuoN8Ccq6Xfi
Aca6nV5Fm8fSz9QMjRe+U+1jT90E0An/4E+BMZ7z58iUvOg1uUaX2FnLIy3taDR4QVYN5VIOYHnq
QTyia3NoygoXp5E/akfSiSNxZpciddbEaKIlPazJLnBUkOWlFtz8NXdWY6n7rAMudZRcgG0EFBj9
lLcz0Ld1mrcMPqKy0tCKT9mTumM9HgJDG9KpwEGT5j+EsLc26bsMtYmCkWCz3ikX0BWSDi/pQUQn
fQYGUTz/DPWobHKD/d+ThreGqeUGQXikjWGNdPc5PfUmqbC9SlseGVrVUyy0P9naM/fc731DMld2
2sJBVlj4cLC6A6HF040oaFUmFCRQvvWf2E15kYk53q5UdABNa7t60RbuKdDZosAFJP3tmkZZP4Fe
ZEIqEmJzqEkz71pvAnSEPP/quBZ8BhLs/2xR+4eZkxh85bAF9HF2yPbqV2gTDDlv80cD1YY9+8Gu
KOstvK9JUv+fTergcEU18QMHm4UVorpT4GYMTUIBJuzDQ6tv1NXs9tooqR3LsBzpEEQZUMG9+8k+
JwHKSJMHJKypgU2UM9JN560VkxZelzfjpBWGi6yX5HbEOCEo1FgomUGmwhAv+TY2T8q5Aa3k75v0
vk1NAoMJ6bxAiz98Ev2+aVJxjnktKhBhSzZz+BjN7L3Ra1S4q0Z3ps/6+kDOZr7dJUfQfDxfmMdw
U76BN9X5/UvulxhfAgApyOyAmCIFldstnPSlVpV1CvSxy7SOemZBg8y/tpIumyI4XHon+VwJMO7b
iGASWROMnnCEAs95a7LVhmRUR6jPz8dwN9q9B5UJg3srduIniJbXXBEJlW5eFZQ16tyAzNbHDoa1
1kZM7QJ27HDbejsf0M48Irpbmc+7DUzMaTKJJEHJBmjQ7eAUPKA6NqsKQ+BAENCCAGjWvzFgMtRy
d/1mNt7xsFyr+N4/mGEW6Shcb3ip43ahltGXat6vxwHJJy8+qvtH+Yv30O63YZEAQw9eYxo4U0y0
so/vkd3fZgFIQjWOvJjF29FOeaCEddlj9xxRAe7NgPBSqI+IZRJH2Re7+ll2q63mrTGB3FMDUIap
PSSVzJCXWYe96ryNMDwf892A7WsLl0JP/pS7Cp4KRbkWgU2sV1dmY3WADL9PAARL3mq8Tu4zepMR
aYb/mwdqk8kQCgpYGZ/TNpbkKhdgPbcyuFD4S1mYjT1a6Lh0q110TK4G5MRW9tyCdVB0owCPEjx4
akUqYo9DJZAzyM0b8pP6puwIHXNj+Cct0nFDoIhkzhue05m9aqORbMX2wn6/sU3tgCqup6qrYBts
5X+z53qXnoQt0Ggqhq2VxmwIlV4+sdcVs+TXUhMObiIZmBJsPORAqWMG1SukfkuYZbYyWG+4nbKd
t5rF/GnMCYoCOrtdrTvfjxRQHYIoBSETIAcydTWF3BCNSl+UpIpjd5voUByKJ6yti7QUQtkE7VWd
qzyuDJS8dW8HSqyC05pjeeSE6BDDD9uUS6FYaJR4aaFA95pvkdreo0/NhATS1+/W7h/+SED9tEa5
kaQdG5AgVaijTG5mgdDrmfAdKYd+U7uJpz2B7MvqrRZtcoJTP0RmuZpZJiflbryknYFoxKPFi3r7
y3FRRGLWlkj0gvad5Htkr9rXbgCcowezm3jUudfYW13e+0OEZwmyvFhgVH8hxY0P+5GD6VMUGXo4
M2M6S+CbP4PTpNjIMfB+mZdfUSbd5M5kJp4P6Paa/7gHSRHsOMJINJ0i3Qys0K3xvGQzNk0yCOUd
iwh9BaOXONOpehFt+SLr7+VfJLqswgK63UFf0lph6LsiSE06SpAYPFgoIABMV0RTNm1yUcDW7jaE
KWA6I2TXExFSR0COsJ7vTmZuxU/q9X9H4GHgPyyrlOuaE20OAmJZOmaH9NjagB9ap9weoUuEtgpy
qJqPfl9XurT2IltYcDxIeaCH0bYOEAu14GnG9A0POWeI+EE5HCXw/F2wOiQ3V/NZxBlR04twR0Xj
CtB+YAIgX/JjayWRLKdFyJWGuJ82wcN0iBDiMV7gZbDWrT1K7l0jVCT+WaODWaWAXFPIsKWR7kJ0
PZS70I72eGvagTM7klOvvq8XAjpYBEsx+p5QkkUj+u34VGZWBshLkqMzm9MhRbfyV21Ntn8N3xh7
leif/Dp6OlVQKWCQEKYA9uzWXNDGKT+kXQm1HItD4yfe8NETe5J88njflWscMfd5aQn4diAHcbkC
FMLT9iBa3eSQrMEetQUXFLeWaEBNass8gfVpeEVfg8E/QiVtXzq+ldR68pH9TVb30MKq/vyIO5xV
LY9ZJ8MvjgFyj5HFAlTm5uh4AqOGyBvVkXkcQSfSmis3wsLeJXEFRDJZlSSoqYsWLThVmsywq6Da
5g4Z2sze+BNizBN3qMz4ynqQPiBNLehXRJdbXunVdhVrt/YRVLQX+kXOxR1WoLW5HQeFOCCVeWv4
mxlQgJI9gjTwUWXOn1n7HHw0m+eVSSDXHrXjfk7CN+3wjwM8CUoJwTjYj3dQ+3G4hwgtNeNJTfQa
9XpkJnMkQa+87T/EV/nK6oPLHzpDM58EJzOz1b2wcAAQ6SFNDbg9QPF0o2Em5002ZhPK3Q/NcwPt
EwhH7aoTg2LwSTw0q4/yhTv5xh7lpHFr5upQwB7jqufJYvfRRijM9FqitYrzYifeJCfJWMPPCgsB
F2phENkADR4YN2gY6zzFvSR0QJ6B/EsEcwsHvisEWtYnZyJrZnfnwBI2CmhFkOBR9XgTe4j0rcyF
hq43bicrd6DFal34XXXJ0fn1+55YeDjjm/59nUIdjDKbFTmr8HXyuQ4tbssD8tIb0GEv7MnOD77F
mn9/N7kUJdyYJD7ixzYUpUIumwEmlctLZM0e+GzfeCM87jiDtPj7ehbq4i6yBVT9fze9OlrqBEqz
VjcVD9PdX+VxfumPHwjDHOjAbE6ZMxrJGs/ZwoMW0wuVMsLMhR6/u6Y6jmAOxQRjDczwERDxONTT
v5NVWUf03V8HM7hwyNN4EBOE5M9Kgv67A5w68GifRNkflxrK77S3VTQ/CGu5Q4LeSgEgAZmQ9Y1z
2PU8oOOS/TLonK0cI107MHrjdD2AxoXxGloCOFpVfdxyFhiGD6o5FLrbvkxYlP55dnz9XJr+PrRW
HNR9eh1gb6LIo3KkKxepldudkcRBBMgNvjd5RhppNusP9E/g8fWncxJwcXrhTjoBJmB1rnz437Og
MA6MO+hiSTco4sdb40ISM3UmAeeOHqg3CGqOH6NsSrWNqz/XhdPvO/E+mQ9r6P4FmTihhUGJ/taa
Ist5GAc9akE1TjtELCtd0fvXl8IhvCnyV+EoCnrQwKrE7GZjI31N7loX/0LkKCuQuSGRI5B2NDWC
2I85H/TQWa9fMqQ7QrzK4o3/MKE5yFoZLZk7aiOqQAOAdBCEVuBooULHKE2CLqp9dC4YotFfBhGU
vPoEgbbnaNt6gp0hoZQ/aKDWR2H0pHma0+Xoc5N1yPg2AAD9/jlLbuDn59ANM3LhJ3nNaJmR71RH
RjUlsJK97yK3EG6FTXRZBYIshD03BqnQMhimqixijD8C+y/44tBrdm5dBabGZx+sGKXztTLEuzqN
hNj534zLlF+fh8wX+gQWB6OFoKUOpoRNbJ/QqYtCCe8k5u/2lpz6jT3qcg27YVCzCvZas90Ju7k3
ND1BzT0/igb7XoD9FeqM5gFLHCKtg732H1z7zQdQByoP60Juiu8PaPYNb2OPyfZnsLniUvUVnYUI
NZi7/tdRI5jU4KyIu8CziKbgiOIOSrYJIqrJ4Mz6itLJwwdOMpr38SAK4U1PG/RsnDoI263VIu89
CJwGgFV45gJdBZ9F+StOQ9fqoLQ1NjH/Rpg7I+vzNUZ/fmSBK88GbYKew1M+DVA5O//v6iOwDkpV
tK4g7Y+/qBSLqDKhxA9dbTS4vkA+dAA9D8yi9Bjse0N4FnCW0bSbPbrJarPf/UsNtS/kkdAFhUYs
0rJz6zyDQR4ZoWhqg9+DugyswqqXGNfipfASe813LRsjKBLQ0KEVmwY0jYLfiVGLeWaQD51dzSCR
QubNFupJ7qprunsjkKH9sEZt4xDizrOsYWiVJW+CDaOHx9SMIl0+vorbPF45tvcgV8octYnQ8VJx
HIq6ePPWZgmEAtQslBQtP8gYGb8flvvyFGVLvl01mYsBVOxga9h01se4TRz0BbwQ7Dhjj8fVbNDd
nUOZo3YoJ3bgsCJDa186a3pXtj3InAA7E0HsEVxap346r57Ju0oqZZNKriL7pA5cAZvqOXNDk9TC
JiPcQZxHyEBX0IKic3QQX7F27qwFT3cen9gWQXFM6l8Q/qA88IBOsmaqYZv71L6Sd9vf8yg6dvaI
9PWm8FaX8+41SdmjdqoUdWxSkuUU9wyARQNCFcKDVoG/HTkvQo/ZGuleNXLn9310F7ZQdqkt2w6T
ljEV7IJzzFZj/eNBctj/j/6D5fGR4B1dUlBooPZPCnmlkNN6eLgN73R/sj1YQYBmy0BwVFv9e+S9
h5tuiy6p34d3H5x8j++fXWoPabkgxGKMVhXCPSETBUh/V3/UFgfQUJ7qT+e1vnRh0eegFsDJoKzC
9qFWsp+BYc0j+HISnWm7xjpy3mQcH158qAaQvhrlwHv76OmPrE+vYEDQA9sJtxHYN7XHp9VcKnED
N7Eixg+pZYInArJIogUwmSLmiiQXa9CQo9E1cmfEpaIundHKXQwoAVY7FkQ186lj1xzU0ulFdwv6
xMAMgEQgtbNCESWgZmJrlLN71S1PiAoNSz6iSMGuRCuLY/xhifz/jydwxEITIxthqbJ6iK3jrZVr
K6O5j8jIPCIkArCeEL59IwV/2EjUTGx8RYb/+xyht4knhqMA3CF76g7MnjPKH6F+GPQCjA+Kx6+E
2MvWESBI8EnozqbTt9DVyqpuxCpOGz4ze8Eo8YAzOAc7+GFwwKsh6SFjwbwVErZzDa3F5mpv1n0h
iMwBoNcAYPJoFKM5jro8CrmkQBOvvG/e1YcgA/A9QoZj+lRsNG+/C7MuvNVW8MgCq1Z+RrbWryzD
0q0HtU1oo5NNRTRFb5e65APkJbuoMTLk5+3yiMZeW9qzXy0qUCXok3jtP9zpNxapzaXwU6c1OSx+
v/pBMTqcNGBBW9Cw1WvVh/umMKIm/GN41MsuK0cZxAshVNgd+RyanRWbTAqy8cvkKF8rnnHhfIIt
iwOWF5lszCh1w81Zk7I1lCFxw2E8EFfJdOzlES128n5+XTG24BTxVAV8GKZQxqPhHWMkV2UAzmM8
lrQja82gCwRjIQR53mM9dnB0V+wRt065vRt71HWT+GI+C3wGyA6A0WfRIcziNnoUkJ4yO01vLeFM
Lp5SL3bRX+lxxTpx8b9Zpy6dMRgqec5hvTMK8oA4fPQ2i+K7arKX4qs2wj8rBhducWREwXgDvikA
DmhVBp7hq5nhC6hw7wH8HjayI1nH0xH1gNKFoJqT6hu0AndIRfyHRkYiefzDNnVA5rpW+FaD7eLc
66gHGP4xcXrrb6foayXRpVX9aYpaVYjc8+kQlg2Y0/NdeGxdZs+c14q+S24OA4KILYsMI1p+KSut
0vIAO1fEygwmmxa0Mqjlg+nFq93X0C5etD3/GD5M2xjBTPKRTCub957H7HtG/30A5QXqbO5GjSUf
AEzsdJaBTVKdESJP7BfAV3pthTag78CnchtQ4toKtIVCZzxq+jMI+62VrUVGS+9lJJgVlBRAIoA0
263HTeqomiO2BngFwQv8LjJq3SGE4w0Il4HoRmYHMkHWWVvrpZciaAT/GaYOUc5A/KoZYRjdL7PH
4nJnAZsiHFY4wFH5H9QtyLT/M0gzsPRBE0NcHgbfgk1T6X9ynce6z8BRTiaLfAeYm1bmdskF/7RI
/MiPoEIaq6yTOFiMd6zR/fEf0y3zBpqdg7BWr7wHZVGDo05pKqP/UmrJbNqhB9TvJjczRwMWCoNL
0FoNKQ2Xv4oPv4/w+zl/v3vQMQU+PNRK6VK+hDphKyvYytpF3ihb4Qo2CDSYn9CDiLll7dK4Yisb
KeJx1mVN7nWtTLgYMWDrIr2BfClQOtQ1F2pjynYqBi47SAIY8VcIXPUhOjFmaqH71FuDcS7e4T8N
UovaxSp471EZIW2YSMsO+vWV15vL5BbrKork4++m98fgqHCoqRCy1j5sFRbrWzL64hKdRSEatJtX
wtdEij8n//RZPgRWi5d6gro0+7+XAgFYRVQIwBVENIA1pE7q6IccNHBmRKeO72R/Z7vdfsyITxUL
uPJLcCodMUBY8fvWuu/Ig1VJIksK5k8gKOi0Va7MPpcINRCjBShtrGw/OCM2tKTnEGBD5z6LnDfO
7Brhxz0whhgGqwqKQODrvcN8CVUyNn2Op4DCG+O22nAPjBFZsgcSz/ncef0mg6DB+Mp9rYleLR1i
oEhVDbyaLIsSGImyfviLsS4I/clEAvDRjqE1F7gpjrHYGr4rXgBJ2oQiwqlu9RVN9hG1zwCG1sCv
AkAp5pvaZyLeV9E0c3hFmwroK81j40SKpfOCVe59S4VbJsTIq+HwQhwFJDQyoqCxRW6SfnSp8tiq
fgqzwgXkfamtvAia6V8aezYmD5Gb3Uzmyq5auO6g4ADWQgiDEn15yk8WM8cmGoOAlHWaB8LLg45i
3Ly5Lrr+DqVckzXZLV54K45ycTcjYgWeDKxygB9RXmOaUdXP2pHkf+YX4NyFjxiZvEO0aa+y157L
BznQuT+rsJmFwBHtTcBMKrxEOlGo2x3qv4MylQqyiHvtMIBV/5q4pRvt6036xBkNVL284ORb/h+t
c5OPVed8B1rAUfppnvIcQhM2rEbM93ZxQO8NuBnzD1yCADI2blisBVb37lKAHgjCOrygCfsYFVhN
AzePWS80eEYziMt5/N0guBIO/EazEecVTiPgUoqBE94oHlIyjYHEzJoD+S683p4mfAZgShpgqixy
4NSkyz2rtkyCX86ie7UykEOwBafHp4CryO0AyQpB5p44ORw2AxUNyWPBBSvu/8OeA84eOFlCR4Zv
oYXCxWn2B3ZUGyN4rj9li0N3xVF2UHb5o1i5G4OHm9tMK3TNC/fxrVFqySNJAyU2Mdp+TmgSVPTZ
rXcRbqzGBivvYXJXDvS967qxR5M1diVPhAJh77n0VEi7Z2dG55Dg3F01FAzbPbc//27x/kjdGqSc
9JQV0CtNYVC5CNcWLRMgPn7M12VC7oPHWztUYDOycxt3E+zEXg0Y8K5Hv4QN0oVH7CKr8CYb1SrV
yr9ff35kr2UWF14pt/YpjxXIgS82ZCEHy0dWXjy0dvyaWfBY2xFyViTcULCLWS/yDn/HE3/kIZwW
ffhY4rWc60J+7PZbqPupYPNY8Ft8S/DcWcgsg4MbHVHQTgPpavzRvJTPjBMfLuF+MGJnjftjISC4
tU7dGZo0SVJCVmLayJbvqKmuAWnEoZuStMWrn8krc1bd1cwU2UiUG0G7KIIBvPuRkNQob8Zk48Tw
LdyI/JabLWg2jvWVO5RW5hVfFeL6tfLsvbMGmy3iLA73FIqUdJg3aXzFSJlGgs3xRYGOUmZtWwTV
ojGDppLQT/g2uBCe4E71qdDrTb6SBl2a6B9fgBribfyjDZUwJjO+gHEBMq+sfWa1H+hqcFJQrhef
/mNzGq7122ojzcK9AbsoSgtAJiMJSzlsSRG7OmewwKjNvkEjDVpDb9DZDLxLBf5VN0uM1ZvxPg4h
k/3PJOUmhWCeh8THUFmj9zg36Ez51LdA2nMG8yqDciDe8AfmxLqrfL5kt9LbClQ2+ENaUtGhezvJ
vFROodD6yD44445/Ao4wNsEe4+I6cpBcBhHBpXaG7fP/7DUx3n9WqRM8q/04xQHToCs1D/V+G/9F
/y+aRXTu63dDC3kFMrP/LFGnNc/lJolEjC8DLPfQvuTIYTNWgaY7iMS2zirPKPGDv80ntZK16pcK
18Me5OUOEp5nlfXSQxHA8y+s/d64q0omCxfDzQApvyDKY9T3CgwKn2AKyPYza/CD3r00j8G8Kq63
UPMG7yGeX+hTQBh5V9AH/hCV6AoLN6Vm+9I4/CvCh716lICyWlm5pZ2poEcSgSrBKtC1LOiaVdqc
BS1YB4MH4dKbAJW3u/gFarsPomh1UA9s30GttBZCrNmldkyUy0ISJLDLfSZW+JybETSXeZB6K4C0
GfxBfEPSlXVIm/x/GTHQ7GAAIax0GvXGDWW+U6dUwR27KXfcVwNpTLgg9gnwsuDPjtnP7ykYoIU1
ro+lIA04RywrugdRZ6FRtnlcDSxIrrGFjqMdGhXgdAf2BCmlz8rWvM5dlbBdqNNiGwE/hwZt6FuD
vPXW6zCp1ItDBY3T7l3trKq3xg14MwUn3USgLEctCwQ44NYWXldmeMm1/7RLrS2X1zEn18TuZnCU
I/OA621fdEa7b63WaF/XBEAX3vAYKOETAVQbuEwapy3U3KCwXdQa2uck6to1vHAP2T4hEn2jMYAv
lEEZi90WJqvoK2NdCIUJGz+aMcApg25Uao7ZOGyGuoLpRgF7D7vxc8DYZms6gZfMVS/pXij17Lj6
zFiKG0BKBlA60upom6D8kVDkVSLNmOIWVJ3II+v+JfBew722LkJDfCnta3+YEqkAIR5ULfBnjLAE
SgUJv4P0kfwp9tMRXOmTLdrSKbHZt+A1XEdRLW6kf6O8W9dpEIqOjJK0SSHLCVEJ5ZC7r0++UWzX
13LRJ/0wR70yuH5uUygSYlLRHcVBys2I9pBRMoQHojKt7NJ99h8o94n+PLK4KIGj3RFZittDytcj
MMV83KKkD4pqCCO7kj6a43bgQEyKV7z01kE/BATL5/G0sneX4qGfpqnXRjlqaQ5RixZRifTJW3mB
LFRCpMeP6M7TzpB6dwKgyHwrX3WGCxc4vC+R8EDyCy936thwfDjwIwfT0wYhg7/n7AZEC7jpTii/
SxvRTc+x8/twvwHL1EaGTXROQa4WuA0ak6dxY8L1EWy2j6QIXKBnuUTkF0DkEvGnRVpIRiuzUQXZ
yAf8xy7Uh61wWm/zIIfztw+h9lmVAII1pPgQ6Zgaz8k2DfVMNvjWVKFXA6Sm+w692kpnHvMnwQvX
mMcWPNbNNFCrXox1og0FmQYbwrwgOnhpRqN3Y1N74B5aK9QVpJyN3+f+HjevAp4IcAHQDiBKB533
7S6P1DKBhFaKrbbJd3vct/0pPkFI4xF7HNRfOtj47e6LMc8xnnv/wTaHMwYRIxDTqxJ1HQ1yzvLx
lLVGVUPKPXHRRvA3gjBktqvd3M1V48RfVJJtBQueOz38bv275E8vNqmSfAdy6LOlPHWmTEEwhS3e
V7keGuxG3sg46vIEAV1CKJ140n6wD/Hm9QSVOPAQXyBAbqZbyansHFyLYBZfJQlaAOYCn/Dvm2iX
XrJDXQtyg8LV8YWxgo0A7tDinF7RWge+hvgK9lrrnLC6dKq2gQm4PTrefp+Wpdjkm2+RyLehkZ4+
jEld5kKmQbsMHFDiRgA5ckjY1nrkWcAUdBJ0HrHf7zaXMho3NqlzN6V+X8sqbH4EoATejVf2NJ3Y
l8p8BQ0KYJDwuGa4EbeYdXeVSXThcrkxTp2AQRNiTct7ktAgfS6F5U9G4jAQbBogq8LpETh81dWM
0uLBI7yW/zfP1GkPwGLhlwnMMu4M7TRJLzZJgopv87mrHsUjlNJMea8gA8+vVpsXHe5P25STbydE
vJOA+RaOnD2jko7A9+NBBuJTNrkNe2KPmiE4IpgikusFIq36f6DrgN/5+QnU2e/zth5kH5/A7wUO
W6y1HmZ9tBnj++jldvZSOspGAG3E73tted4hTgXhSxky3fSLf+zFqQl6zDvo27C1GvjVTu9fBHCj
KMjrlNsYIgV4+YNQ1Df+2xUDYSyUIGCaIAZv/S2Xp0McseN3doUzK3eC6/vArG8/8+dS/4MKxOOk
g2jeSJ/V1drl0v0GTTA0HUCwSQNA6da43Nd1Us0wLhBuIU1H2faYvUMvwJDOuN1r8Br1RvFaQ72b
iKZ7K1O/dMH9NE9t+aGKokweydhBQfI5viT7GF3DpRFAJQHCRck7EanPjl+/m110qgoEIQgvCAEz
UjkJJRIGEPijEFKDY/3cI1OpHHPQipZe4g6g+RFQIpcSeDh0UaOpJrbAERI+iaskJfeOBswGYJKF
aoIAAk26hts1BQ9kJUqpPDzai81eRghXFdhxsqklgHgPL4HRfYAG7ffxf19ktxfdrV3Ku3JNlKiT
jNVV9Ed1k+7mU2PNx94+g0sKP+sgi9HhxwpI8PVHyULMcW0cBlBHyaqt1o2fOQNIe9yBxa7AOR2u
q6Qb5At++0JqX6pFUXelQL7wGDrhI/j4INengu8KX7AtAQkEF8JG1fkHiJmEIKbr12697yoU/QVI
6SDQh5AJIem7PRliMnXlwAP4qByP8iuA905tgmJDr4GGMtptKekosXuF8YkgVP8LHTnWTkzGTuGf
1uCDC/tVROHu37dQ+zUNAoAiOXwL6s9I6wPC8edNgzSB/wU3Cd+E6Bf/ynpNiDclj1lPUCzAum8+
gW73LuS+ilMJn4DCcIZOIB6i7LL3UZvZh6QLXxMoUcqrz5DOIdThwYcCWMvwKjx8og/bLrzUGMzE
XGs4/j4gvyySRm1kccbBSlh8Fb+PHtDZ/AZysmTjm5+5Hjn8sUAR8zqgXj3ZePKuHaOFIOV2TqhN
moVNofVkWVTno8MedMMLasjzGcip1xmdpfEZKRtlpxz9g0IWaY2V+d55AxkggGgP9XoFqQ1qi86c
lnTVEIIqjNmJ7WQKU/KCfqCnmEnfOB8Tn6I9pV0tB9wnWGEWLzNCqUFcFxUm/z/SvqPJbR5a9hex
igTzlknSaDQ5eLxhecY2Mwnm8Otv0+/ZpmBcoe585YWnSosmgIMD4IRuPevlmhqonKXNPlSdTNkN
kLwFqRdxjQUFJ/CmqPy57LL+PSiAuaboZSRr4SqZFITWz1JJ1spgW33QidcUM7y04DTiYqzsGQjj
4p/MLOdU1ItdUYwrN6JjTXZkoHtKf1weCKc+CiPZoDBHXtpZTd6NQElWYtUZfQhV9lCH022rWa4S
NgMC842nrfKQjf6EvjxR0cO/oYTzD1inYVNFE1KEmKsCVttl8xcDDT3TknxIKt3Lfe00XSVYOd4Z
tx0vY6R6oQzjEGK8Zbzrhpdkeu2Sl0EYV/w39LWOapWestG/iLwgM6oiLpSqz/BO6rPvi2x9L8js
g7LZUdvoetA+Brwokx41Sr2aXGkExd4FSNPLuoUegRGn4L37Ti3llKA7TutKgSKp4OMsJi5XmkaX
RCGmfFycOjku1g60aLaO3LUMBWxRsSPfjlGtCo9gQnySsWNid20YrVNRWrNDS/SSStVBK0tBKQPX
++DW+huGMeRJU0aUSgEmHV47etsvuDxrgZVb7oxWxsU109a/vHdEA2Msd+6UsI4HIMrF4nYWdK6s
WXGrbqoFNisCYmw2ig2qKe06g+Zzpt+goN2hqai8izt/yBrhWaes0UTGYjUzo4nSoko+BKN2m72O
6U00p14bfluSnY4MdmuISKS5exFdPBZkC8BrxZIS5bTvjXCtk0/0wKqt3dhCZf4090rwiYWykLZB
Gxh4jU1mobJuJkuVAUdvZ3fRDvGi+L2U+ZdRuI5sg8KsUmFpjZmijwOU6PS6bOc8iDrpzexQj0dI
f19FqSg+JUJkTqFKDckw0RIlB30YVP1braMGXsaFp4+uSJodLo+P6zU242NufeiZTo2+BtpQHyTl
OW2u9DG+X5rRq6DyqlrJ7jKeaHSMQZbFMqRJA7y8nYLCVO+o0TqalftJl95MFckFu4xvjX+shPWK
Vkdy00xgJYOCCs7pqWl/1ub3SXq4PCz+ift3HlniEtRQJiktgdPZ5GubgTSlSUvpCDXwa1IUaNqY
JsMvwb7qyrRASQUZfkodFZEaiEZLzg+oNoGvUtbRNlJALI+ierbPISNgiuIZ3GVEsxz2HSqDwdF0
DmQToyD2jGWM6amogym7Vyjits1rHO4vzyzXQDdIzAkwSqZdLhOQbPLSyZjHoEQUoWycPrMc0FR8
xl7WntKV4wTtnIxX0aQx75JhXccaSIniFRA27BZyMvJRkHnmLtYGinEtaZNRmYIUwEXtwqNFxrdU
n91yNA6NbgtGxT1rNlCMT2lTqYRQGCZRi5DHsQ00zffvmiVUI/s3DYkL0gaH8SapBnndX81DJSii
Fq/ES4XE1CthG3X+1EEup7tbLFfvvMtGIppKxqtkZjz1VYOprFXN6YhdOXkDKlzotYylLnIpnDri
dZRoPl7brNc/z42/LioKYU6g6en0I0fOSCbRrTVFh65IvoRlgV7ytv+ZQi8ps9FDZUFHJG29tA49
iPK+agjFXB79isc+UDffw5LDDJJZ0rFHy1aJEJKCumpLAxVXbPh6FUiGl9s+2Ks+MeMgHNRBB4gy
X01lLEqqcl2dygaYMnqcIZzta9XsLRRU2kQTBOo59S+avAVjzCofpAq1S+hwKeqjOhxlw9WS67Hw
KvMZ9DQ5EvyJ6BbDCdieYzKLjHdaB4n7tUFMuSqT26LDRFKvSx8z1TF6T6tOkbzPUh+5q7A7zdZe
Ga/i7sFM/MY4JpEoDsDbwZspYFM0kjSrsZrjc1o9+lqFzUdYjQc6hYJs4OpNWVNCCAh8HtBoBEML
4/4UGlVqUgEmNfvdZJRvirXcX7ZW3tGxhWDcnh2pCMCjXtjV0tZptWOLw3+R7pTsJZS//TcoxkgN
u7PMTsHGaFrFiYv7VqoDah51qXTbSjBz/AX6O3OMjXZtHBY5BL5dOCJXBgeBhApNTfAc4oOsEj0Q
X0ZLATOgbLKtpJWw67IW3ZJp7BZReKRqKVgi3plrgCLoNwwzlibJq7Be1nxgeZqaJ0Nqv7TlTZV3
gQHB5RjkPoLziXt92iIyu21RtVJOOyD25eTG1d7+gcGpNzN1rhLJXWa3H8rgE8aBjgxUYP6/5uxz
L97hHtr1a++jHKHADT27kjn6eXdjK0+dKiLD5+6rDdj6+yYeQvOojBDYxKOIqv40JrBGyQX/vxvS
YIgURxl8TXmp7Pu6QYjkpQeHvei9xJ/jzTcwezsql3yyGwzYMBw7/DppD3GGA9nXJJxg1A/HxrG0
29Z8uzzPQlxmw1PTjM2xBW6zZA6UBOXhvgKFHAkoVL6kvHCogUSv5im4GVyG5m6XzYiZ7VIWg5SW
M5Bp7+cyNACMaTeIXjT8pV11k3Bxgi75eifaLK00LnIlRWtKcZG9toOaj9r1Xy4PhFMsiNMIchG/
QZiL/Wg3nWlPqBpQ7FvIBHfk1bZ3jXRdaDdDAmmbV5vs2u7Gqj46ES0H1xlsoJmrvlRnmjQg3OOq
KNfoddlZkicpRhlbI7sGpAAlUxd4A959BqED1IGjPNL8p0RCp2UqR8taIkGf5uHU2Y6ZBCFFQYYK
YeJub1W+YHp50eYNInu6DhbJ27kE4mDuOuIb1d2cLU44QO8v7hwVr42WOnIuqgPn2icYflHcvrbu
so8NVbGRj9cBa8svZdL4iYzKl2jYC0bHtdANDLMBp87ORqNC7tmSPrreqc1ruHDHCmtXAv82+L0b
8xFUd3Lqk/hrVE+OXpmC03GF+OdesfkEZidOapznabymv+vCk2M9yLSHWZvuml5wdPGn1IZGqwZi
938CXmljQUJtQk6vkq7b6T4LT2V0uDyf/On8A8HSUkd9WVd9D4i6RM7cpN6YfyY2CDWT36Ng2+QL
JYRc8DoKHR2KTVZ50XyMhYwWXKuHwgFYZkCObmnMzpYjJU8kCyh5Fr/h753SWPvGpH4aLqdSV3ej
cV9CRAdviUpwIHKdygaaOQ8hKlssyYCXUK680Cl27HxwxqQ/9OGbOn5t60WwB7guZYO3ms3GSdex
oqfjsE6ovezUZdqRUfZpRZzCHm6j2titeYkkV7zLpiIaJrPzimmYVHmFJbb0IoXvQ17HTqfOQaV+
VYbCHwkVBBW4j1PIoYCWFjkmZJWZRe1jrbC7BTObEOgCk+lZWegpUejOslDKpTwnyryfInyGOYPg
IYSmsmNLr2jIdawW6tTGGFyeAu5ugcKCjOoDKOSwHVTalMx9qltoIa+nXU76hykW5dRW5/GPc/kD
AYba88UdKN74SwwI1JeM+g3eg2m2s7RAnT7jxTZA7FHf62ZhTyjCDY3QTUKoGHWxQ7NlX8aiuDPX
j22gmAOfWHmVyOsyDt1+MO6t8bVTROcs/129AWFspTS6RZ47jMcsIgRIVWdE5VGGdoCwc9PS70yf
rBGFVpSuEwIz278MweofK2tPsgwNwDByFnS5a/sB9U/N5MzGXq1vavMzR8NmtIwPsIYqs1IJoCXx
TElzwmhntoPg7sJdt19yjwiKokyeAVHLvJisdd3KzNpPCWgZZsM3FdW9vKu4Jr+BYRxLTYzZSg3A
QBrC6el7U4F2b6VoSIMwnARg3MN7A8Yc3hB7N6tmBlg9l86c31AwwM3Rt7ZaBO5SBLS6042XNiKl
wbMTQEl5l447sOo5JjJ9iSBTKlqj9bDYwOgUB0CWwhBkdP0UUfEYy3NQ1O3j5TXiw4CyE/TgSJCy
Ja3gT44LdEWD3lKFbIE6IzXwOBHlUwb3F4VxFGVGmwh5CVAAdvpeseOnuU52aWkLIg/ckwzUhr8H
w7iKPjHzqLds+FiEUpZ4p4Wlryf7Di/0OvIWUUBANHeMg7CacNT6CnBRdRMTUPENkNwVlbaIxsTs
VcS/YtuYMHUFgr1eg9IPlOItxbckt0A2KGeIT9XFqPpqvvRPl22D/yjGUYWuPggSglLk3Aa1Xoq7
cQzB9tH5OlTxer+LUeNU3dDqyu48yE/3KCaIJtGY14n756z8i/ur3Ghj+2W01POQYcyLgm5mlCqE
k+gGwr1WbiCYU3IepC7PFUBA0NiTMApq7g04WpK62ZS5M8p9Ia0eiRSsRCNjNoJZQswpH2AyumQe
Jtq/LE2+u7xqXKvcjIzZBLqR9K3cYtHs6tQUJaprnkxY52UQ7lV1A8KYPugsLGmeMQ5E9R1NOrTw
gg1RnRYLZkyQQb9apP1lSNHUMRshH+Wi7AkgQY7o0ly7hu7L18sQXNe+GRVzYBlqiDSsBZ9bo8y3
bE5lWO1645RAt+MzQCpoxomqq+iuPN9YqRGPoaZKIHkxxzulSCOXlGhunKATYWmvl7G4pzB4ZH5j
MUvV1G3eGTbsodCPCBtMSuOpnaeirQN8Opeh+FbxF4pZojZHGUxJAaWo/bUazW6qPUwFCBjkPnof
mvyAbnZ/pCERTCff5P/iMuumyRl0YTNMJ4GP70HQZ0TP0TQKMjxcT7yZSOaGoaIDKVTX0Vma1+UP
VEtQtQZRRz2gje1HcXB5MvnG+HdQ6+dsnODSD72tFBhUHvkDMmQD3antV80QlY6KcBgnr+TjYNUy
hkVQaTOtb786QVYue+yrVOR1V6/6r2P/PSYwgJ6PqbSkIkwsYNnxczIeQMapZuAs7N1lhHJe9rjY
Pyf5qdI6ge/gEEYgNPln7dBuew48SUZuLAWAkxbcm+nPNrSjwJpkp8OFpM6kXUEfh2F27AGqLHhy
0iEMyABFRRWaCoP5MGn13VzIopT3ZZMCm+75Z5WdqbVDjjXu0uduOOrWfVfFV2n+Yhhfs8YQbBP+
9gRvmAKhOajPMl5HVWYKMV+ceU0ugzjRHSq0r6stFKIOU/ltRvGVHQs8Ate4THSwmQoiOHhqnA9w
ykJCkgZOG5FLx4z9tntr1R+1IXjz8kPPG5z1OzabRernNG1DDM2sD7Q8FAkoqz7yZl8M97OyUwjO
2u9N/1zn97MWepc3KncRN9iMX9CsmnTGeqar9T43UIsOmR0k9Xsr6CNP7sf/OKWMX4DIk5IqHeCi
4ked3GjUraEFrQsGxT1tN4NivEJrp0ZOVaAM2XLQ9f670hPBbf2ybSCTe75muZzatEwAkdRoYYNf
kxDkle7yOri8PtzTAdwF4KyWoelBGBu07IF0aREh9zFVJ0lTT0YhvxiN+XAZhn9b3uAwNtjFNOtD
FT5GHV+RHVRUP4XalgIiwsiXG0+CvFLoxL0s2NV829/gMvZHZqlt+wW4DarUmqG+ChfVwePRC0so
EWZgibW/tWX8QVNQMdVom+jba9NEvfXl8XOXc/MZjF2q4VKqY7f6sry/oho9tqiTKyY08kiLAIp7
pdlAMcZZ2Dod8fqCVkHxXYfhNCkedzRox1fQNe7/07BYxvWszcJSXd+UURNEceICy55dWRNcPblO
BBpZBiSL0f5nMYuoaZORmiOMtJ53WvsDxU+0KrxE9vTuuZFbwe7mngQbNGat7N7MOnPCWsnjV9I8
G8OR2C9jGKPM91jSYO56wR4UATIrlrWhpFXVOrwydSJoQ0knpSFOU90Uqq8bvioKB3H9198Rsl06
ehyj2JigTQIpBWdGpGFJu6fLlsGvvtlgMJeKsEUFVTlhUHIu39vJiKbBvBqcqiCgfsinm3pMb+Wu
/WjUEUXg2vLchstBWlNaTXKbNErsNk2e+lWuhm45INsFle7CSe1QEhwZfA/4x7jY5qAQjK16XOND
U3m5kpDFyKl2E9WQVLo8I6JJZy4YYHVJaWrCrBBT3JeEBja4gC5D8PeJuUZIkXoFdSJzaBhahZo1
DMU0ngdjcdrC6zvwXYBmbbqXDaGCOffGiu5/8D2ABQB8ked40WhOYabBjvLMzc3ZqfrrAgneKX6a
QCJX7m0UIEtoFSlFbXfcudwAr79vbjRRYkt5tbaZzWa9k6ZxN4raX7gOe4PAnIt5XOg41DGVE4jq
yiWgRuhl5r7SRHwzXHf9q8EUE2jhwXs+FDNN7akaYRZl/KDXfoJqChn3I81PBtEhxLX0DRQza+FE
BrksV6j6Hm0ZjtHKThGlAm8mQmFmrohi8AOs700pubaR9U9QylmKGr24LhOVy2ApBQP8P0W+8YhC
MLTsoJpCQdg8uZ5TtwJls9re2rmfZuBIVQVnEIeSSAMNKXrZVnkTMO0ym4vmQ1ZkJiC70slO+sN8
Zzy1N+QuDEB2+wXMObheHKKfuF783zf1Bpc9Y0mTlanyKxyyHCyQRaMqNr0j0bFXvDm9v4zF7ZTc
gjFeGyRe2YAr2dq/aTuQr48gBQTmQse4K66KHT3aiwOR3vy5DiIvg3ZxCFKVy5/A2w/bLyDn+wHp
TDUxNJjPMgV9epxnxEeerMYzlG+XgbgprC0Ss/NA0liSMQISSY9h5fdz76nyUddRNqLuGyOoQeFS
iwIX/6qz4kzcojKb0LKGiAwSZrh1qtOCC+ejnDpT5CAMH792z+HDsVu72RPvW+hHojyryjshtujM
5iRLlsgDGK6glBgH4ZNxl762nuknoKecdxEW9D71LE9zm4P+UHvSV7QLH3ZgBoV1U7fd4wAHWzi4
VPfqWxPI99IxEd3Yea7dRPcmaH2gjK6xdLu5MS9ZWqAR0JxuwmRyZ+GxxXNQJhS21t4HXYHq0rmF
NWXR5fKMw6MMHX1GAVuxC4VdCNyHxxaFWecGXdDoOwYKmlxlEKyb+Qk6r1r8Xe2R1c+lwFb8Wn5e
5N1oB/os+wLrXvcJG03a4jMrnYdSJxcm8HMV9Z9ttJNR/KXnFd2TVEYZdnYVD91Oo5lL8cKU0vGA
KqPPpLa2H7GesptzWkOWE7WR+Ailuh8lkDijQrEoRUlH7uNyC8O+D7pCUosMVo3neGMFbXu9jC+G
ZKC1+UubPsvVXq8P9fJweYp5V4QtKvNOkOiEkvK1Q1arpatsMY9j/lNS8td2lr5fRhJZLHP0NINc
laWF8Znzna48z8NjF/78TxDskyDt8740IwyGZItLEuKG6hIseeldhhEtFcvVuFh2rPfjOmlaIOE1
jutObx0acjvo/qh8T5VjpXiyURwu4wpmkL3kR/E0KHIM2Ej/0iBnNij3Onm9jMH3rX/8Cnsb1q20
pQXFKiUj6lWHGqEO6YtljcdGJ++p9dhayf4yIt9X/kVkfMxsZ02uhUBs6lMo46INkhDRTYuLgcJG
cDGC/vyfaqSytVp08K6G0cc3lT0iNGJrVf9xeSTcuVN+KQmhxktn505G9c+YrzQapDa8WXJm+RTm
s0ck1auN2wiZuv+Gx8xcES1zlq7t9Vn90Gi3YRZk83VqvRXh/WQ0ghsc1/g2g2NcsSknaSavTAjz
sKD2/tBkrRNngno8rjfagDCuNouGEelugIRj7aPj25UTG29v6xZFHgKzEy0W426NqExJJgOqQoW/
jXIVv1ve5+lRJUepE+SVuHNHVo43E/Qq/4Tlza6daR7iugQxe30erxQwh9QibnL+tXeDwphDqREq
oYQS9bWn+LbZL3tkrg7FiYKiI3WQtIU+maceSlc6FYFcOJAY9Ylg/TgiQLgYbr6BsZKu1yStybAF
ho9bFffuF9Tzff/yRHQQ2tTe4Oo7E7L08yuk6F31atHB9qcJvoFberj9BsaIEBedijbCPPTgsvKK
0dUfpmO7A5fge/0R36t+RkF7VSv+5d3IvxRvxs5YVF6S2Whr4IIu05Ig4T0duz35Hn4HXwrySnJA
nPodGdJbEJqrpv8JBuHzuV8tfnNPCTUty+wE+PrjyS5wEQ+vR9RSp0CeHeuhP4YP5CZcnOj98sC5
m3YzbuZgT42W6sYqm5iCKg1RGsiaSH4rSgAJUH49hDajMzO0PKB+GwdT856GRz13s3RwllrwQl4/
9p8b59/B/Dr6NzBEb0Mw4q2TGBVuHps/VLxkbCV2ZPXnEst4XMmI2YrKZbnOaIO63oM3qFAwbOJh
BmpPv0uh5uXZPoTW6Gw9GYgZJm1wecW4JEubLfLr3r/Bi2hhS/0aO53d2jVNvI7NL/gPPbLmjd5C
M/FNfu9c+UG6Lnfds5a6+b10Pe8uf4XAK/7iYtx8RAeKPHgs2E2tYK+MSlBpLmSYPnNubaaW8UgV
SK+HeLWbuimd0KhdHVIdmehKKFpAxufkTbmWKABFTj9axW97r44/9Myfs9pJheLjvJDldvkYT6NL
U1OYq5eVhtaZTTQy38mmlwy917dejMCbTgOze0H7p8DHiZaMcTGkr2XoQmCYXb9DwGHKf6CMWrBg
oqlk3AnK0itI4ALDJs64fBmLQ7HsLNT5QXwyWAxBpEaw39lCNH1ukn5YF66wfKn3E6g+ldiC6WEh
gzvbx0kSWL3omP71+8bsqQWbTxosXn5A6Ta5grwtve6Otp87yakNUqdV3Yc5eM53w9Xo6JBsvrzt
uHfhvxvil2/Y4KPzIEQeEyOWss6PTBOhQIF7Wc3vXx+qExvE/SAdZEl5hl7SVY3gamVVL318MO1j
V7/EuW+qgqGIgJgbjz5JdVWsfEt0DuoYVEhXaNvMR6//VAkNyBj+DInxIsYwFvGETmFXrj7QaI6b
aY48ayXq3uWvjWUiOwhOYjSdnZ8Dc6rKSm6sPEMoby2sDIVIh8urz99dfxGYHTzLMVksA9a3KKkz
JzVOl8oNTe16qCQnj3SvHU3Bkaqvp9e/9vAXk9nR1pqqq1fmuqSsXzNi4omXl9D4tPNib7ZUwwEb
FUQHz2o2vyW9VqBDrG6ORYFGc6dMJPWd9Ev70U9opmo0a7qWx4l+1bo4f0BnpQYiK1APOagCSPag
O9N2Y2nrft131s+JWPNDhSLeH1STclfTQ9mjWUQjL7S18qqZanKICc0/LGpnJ3OIhpM5z9EBHXCg
wuy6U9sl+ipxo01ebavJx2DN0JbKbH2/mK32I5brFIobWYGokKT7qTo9ytQsdlmtP6qTZO+1ioDF
UUruKjuRBEvJD0PAVP6/tbCkMnO4mCgIwLyC5kJCif+0OEXa44D7UkMQUbpeqmdkzexBRJvNPwX+
4jLx9XKOFYLSsTX2uIAJRXLC3HCzzx3cf1GYO5Fk5iWIlbAXapCb6b0bDkEc/ri8G/hTqIKzTYZI
wsqbc77hotrWsnIGSJ8+RstOHp8XfZfhuoeujCIJpPa9WevYPnPEbVCZ24K26jc3E1DD9ltSvyRK
ChK8ozQc1Owx00XBD+5ybdAYp5KbiQ6ma6BJ0luifmjosVpM/z9OJOtXpiqNQhsgKb0P+1ti30xy
5fTV1Rx7LWLyZeWOyLZQUeKbewSo9spkCBIQkIudLyCN7TxfOhBjmU24W6bJLZL4ph+jm8acv5lt
8ZmjbQPHrByIGc2mJ2CwiZQ3rXZmKXFM1dGy60k4o7z6dTQd/xkZs2xGM9qWJGFkdkoOhpQ6sbWn
9puE27hiHrMYncCaj413eSF59yGErlbZU5BEy7+k4Da3gxq0gVK5Mt3NU+E0bR7MZeaOVQ82oHIX
R+l+Llq0l8uvl2F5y2itStwoIwSVE1u4WELFCAJ3EI0PWxyt5v2gp5lj0RZPPfskIz16GY63JbZw
zMUhjE1dkifAZfL9mLd+az2nnchN8o7aLQhjmmZj2Us1ACSqfkDEIsm8IQexAjgVqiMJDcFdSOGd
smjwQVrXUFY9AQYuyZeRTjZYRowsdvLw22g5qFr21BAERE89Ku9aaIqhVdieOydU3j8xoaDUXtHB
DsCGPnNJo6lVoYXcJN/hZ91kee1ET3PufG4wmEWrC11tspUpI4sJGmR2Y4QGuhT39TfSf9dEJFJc
E7FAKolqBs1AYeu5Y7HUrIr0ETu9VBG+iUEs9D7pleD1wbvvIST9G4Q9wbMRpLvSSh5YV+1LXOpB
iTrzz6zMXwjmsDboIpW9hHG0NPFjxKXquXON4ftlFO7+tWWiQEcOVIis8dlqZydJirUZlJcuc4mR
wgSQhQV1tDl8pkLI2oAxThgRmYVUGcDs4TE07hQLve/6O1pVPd08xN0n2vTghW3UlkMoBLI454YQ
9iU1Q2WVCyB0F5mNk066X2aCDbR+M3tH3qKsu3vjd0GOqld6iw1U2TchihIMc5eRuzQXwPDc+xaG
SRv347TM2sppES3lPu+0XTuguFK1ApoRpwdzczndyoqIF423l7aozM61szCyx35FJW92/5N0V8R+
umyAovljvR+0XVqiAKLvJgTObGR4qEXephLMTsrDZSzucNamWs1aWQtk5mQuzbzoBg0sEiMsQVas
q1HT3xqw6V6G4Q4JSY5f7gfshgwM7ap0VnrA6Hi0oYTLvuup9lONqh1qbneXsTj7F+ylZLVx3AWh
Dn1ufk2aaDUKidG1Zu1vCXSWxuFGTUSUdRx3d4bCbNxy1iowILRoeGn2dOmcRnREcMwbABA9k0ET
TqCrcz6M2ZiTOQsBoGetV6B7cVE0kJc+LQ3UGEPpI24Lp7VCQXqHczCB2ZbYKAkDjZPM0mHZYWyo
UdOhqcyEB5dDZzK0e5PGTlped9dUFxU4cQzjDI+9a0coCEFlBIrThgBcA2lb7fPisLSZYFy/IrCM
UzoDYs7AMjaMvI0BpKDnQjvoxO2MXdb6mf1ijgGpS3T07Kd0py+90/UWLqSiOnDOVtt+AUtygkua
PlKCL5jnU44yKmLts3J/2fZ5NVRnIIyHL9aO4mVdv0ya/XBCgUtqO8nUXrd2gXdtiqqq2ImV8bHC
9Uuwyf8XcHT2gkiN6Ch5PzdZlFws80h69BTgMa2jyVKygjx5LbXHVqqc0DxAQcqB6OTlMXM3Cko1
f6MyvkWiORllc0A3TR8okVcSFxfVQK53UeXQAolkEZM+fyH/AjI2i766spAWDLNpT+hmsSe3ngSX
Ke5UotoKdJgG1Gz/qbqaNTOkER1hrnLS3Ux2PHlyPUPSXlGhoWajjxVs+z1aoJAT07XFANtXJWJE
4I1TWYXndVBhGrgOnS9nYXSzlI0Lmglw1Q4jgobFm7j6dnn1eN56C8LYjJSjMGwZ5rUGNnKn7EtO
djJkukx3bATnAq+tTtlCMYbSyaBqC3OMx5h8VPVP9D7RX2P6OHU7G13hI/Xz7BTn76q8W/r9mLso
HU0Sj4jo23g+b/sdjP10iSVbUEGEzwNHCFVfSnn2EHNALf0k2BrcFYSWxqoAjUpZ9imTIWGEUnqC
Eas66N2DmUgurYLLK8grxEU9yl8U5koU2zTOtRwoqV54SutN87slXw3yMa53oX5shiaYx2OSnRTT
nfo3PfsZLu+tqJBznTXWwW+/grHWmcry2PXoElYT30QV4Vi5fa07XWyCRBlxy04QXeDOLVR9wTUA
jRc01ZzvDsMyw1wygbcsNvXyVkdmxyTf9E4XRQ9V3l0DCrP6qjC7atsyUHlaxxmNMcE65CNrf/J0
B7kyN4MQdOYgvQNN8REK9n3q5D+b/Rwk1+nrDyiq35KbxFN2OMxec2jdy3sRpSt/Dv58GFsKjbhO
3U8jPqy2HrMwdtTlkKmCNwvPQaADFLrJsrm+xph1XdRxzvNSRUd481LL8BEpKDKu9MVXyCc6QtZm
0z9QjC9KZghYLiqG07W+jIxFBo6Ay3uFt5JbBMYFFXWXj9kChApKKK1SO5koj8Q9ObYQjHdJp6lI
tAEQSXoADUas+WPxLZb3KaSmpauwvVZEHE48K4AqwS+pZ8NC1OZ8J0BkvphTZbUCLZAtv0abgQji
V+6S3d0E9AOrLAGuxGxbZKjFeDmksALIt161Qbuzba/9SHavs9cH0P/1QjcE8YZTmA6qon1RETzP
ZW/hGcuQqkLP53WICQhGZfhp3IxN7SpZBOc+Fwd3fYg9KJYKez+fSssYUcaVYJjzdJsYnpa+G9Wt
Th4vWyF3wTYojMOWiTSuDK5w2ODCM6S9EaGWXNRExyu4xpUMhBEmNId0SOWdj2UkeW8OFWKGtlXc
SPKuQXel9RJGL/3iqHp1zOy7AviaFaBFxBbtNB48gaCMhTgenlDgoz2Hz2cjipVqRgXjqtEzepN5
b8av+vRByiepduLFQ12PhU2h3hIRGxdnm6/hIwv17IjlKzqzI1oT709ocqIOVJa+W7T2olYX0WLx
MFaqdOjh4a2LB9v5+PpsaLvZNhBvowN1lFkPIJtzf9lQOGcqIWtED1cHREJtZhzyqBhZM0CuWY8t
kJT6CxgrGutnn/gtpKkTK7gMx7H+MzjGdRkxSAuSVR1aGkG6JVknVZrQxIM7vT7tL0P9OpoYhwLZ
SlwuDRUKyQh9nE9fDEL3JrRRgj9eVWi9GN0QcsU6xL68/qraDSl6bCr/HZV+jv4wuOD2g6hg5H0U
XnaturJjot3i8hfx5nrzQexZKtm5Ni4aPmjpUe/9YzZjDy47BrfLEJ1oM3/iQYwJ0FAIgKZSqIEx
23OIdPTOlcBTVuFvaPVqHkb90X6J93bmvI2FU5lONruXR/lLmfLfef8Ly/ge0gwIT4LkxX0pfDBa
RKCf3UFUyQkP2l1yveztYDjmzuTYvv0VqcvC+WYfvrV7ENqpThS07zegSOuC2Q39yx/Gu8ViPkwQ
TuDpqkIt/Nwgoi4BXXaIDwufpYBeR173AQJLywuvI18B49LaT+YWh09wLJ3BknPYMMolZVl5gKMW
8pXq4FivlwfGq2M9Q2AWWpVHfahNIEwfg6fu0ch4U92kX9rnxA0fdcSAnehR+0JxnUQhgncV+5nz
8z9+ArPoBc30KI+gDw2ZVge8XO/KteZVz3fF6eONnvTd+Bq6WGnJsxzdm48i0mpendLZFDB3SJtE
EfI8mAJpf5pui5+Wiw4UY28dPr5UO7R7haUjfdUerUd7Z97PzvfLw+c9PM/gV7+3CYhPDSqItATD
129vLdfYDe+KN6GoNrqHzCKFHrPqgqNRRF/DOeUh8oWuKg3FhwpieueoNnSqaLFkYJgO/ZYGOkkQ
Hc/dyfCQpJG7kxRdoaRCTl0L5ZFfk9ifRIkA7hmsmhryaARqE0jEnn/CTE1qmJB/cZcOj2u1czJZ
c+CU0aGzU9VDZd9arROBmr0obxbrhorev7wDBbW0Gsavq/9D2nftyM0z2z6RAIlK1K1Ch5nuyZ7g
G8Ee21TO+en3knHOPxoOdxO/Nwx8F98AXSqyWCxWWAtDbNyZVibwWRk95I/mNU18lhwLhyEf/Hx5
g2ViuDM8WhjHblXsb4gR26UuT5gFf1ea6EHrZGwSIn5TolODWsDFsdF/z6kUAT1bM1dbAmq51/nR
PrynQXacnuiTttcPw/X0oJyLP4/mL0QdO1wluxbsz5PXvshOldhjbj6FU7tJWmBAKFjdFCzA/oA3
MJ6myS73agxQehPmON1hr+6WK/t4eb1Fb5w15tHQQgZoICQvPtvVNGN2SDMSLEIHojJ72ivE8TrQ
qI5TjomOeL5FgvUHJlcD0soQbURxF1LjBuwKL/EvpQzgH+l1PeNYEYYZn99D+HBZOdGxtUCJCLwp
S8Vjio+5ZtMBsgZWlUTzPLmsKm22mzSWgbMsZ3VwWdr6a/x1vJXGhVwJq9u5niAt67pjgSHbrtWD
mQ5eGgOJInq7LE24dlAN/YAqcEP4alNrg7yrH8sOLif20ap0mtRM8oISJfrBDA2gWHRA/c2gfrYN
lpQzOEKrzivL2QXvlLuA7NRpaJCG5fVQFFfhCGIKIz7YjeEube+VGlhuG90jpnl1WV0icgzofgTg
PlwQYAa5q5cMOdOHvumAIEKDauo8wwmv8znbT+F00DKyK4psZ4+PWml5uarvs34+Ah7crSm4AMzk
BKI+LwILZA9cpj78nhQ/UhS1zL4CFm52nmM6As4hQ4HVloRpwhMG3ArEx7pp4AbhTlhqkEhhKr5c
q1/t8aQ5LuneKhBgRndm5U7FtaVKabVXf8Hb4lbmupqba9IKzUZVW8hkberGqE4XuuKxMch1ZaeW
t5Nz1rLMdXp01Oz6f0gfkq1w7thFWUimZIbwflS+dW1yZdGnVuuCBAORU1i7xvzzsnEIo4KtRP7o
FdRsp25VF1xeFLmgqHhLkbi0DN9iljvWvg7mEoB66kDNajs3U/cgbimy3+N8bTu/JV+zmuKlxeei
BdRPMqZO+Brwf/rOdOrQZZOaPpmCJUwDO7yri1dVyQHR9FJnvxX6KJEvaBEjNjJvFhy6gaItd1TM
VGvqiPRYf/LUIBoyome80gk5muDHtndOiv4YWQ1X9OTayuTCUiPWtGoyhs5rs8do2NH4alZA5KLv
wBbplkzimQSu1qE2ntIo0GmornFHyrTVqLBVtKPlbeZ2ivNYNxSMnmBDjb8Plazgue4Xt5+fpHGH
qQm1xmLx2nJXMBjNOQfEemj7pfWQjq2btmdDl9zKYonIcYO+bO1C5fRDq5ZRpC1iSzvOwOGFlJzx
kmDYvs/1x7H/g6FBwLPJ+hdE7t7Bkw3PePS1oM2Ps5vESIbOMtETBDLK1rwhgFsnpHCNJlDHI8kC
ZUGvtIK+zR9mX4L44Vjrh8umK7jUPn0BZ0XRPOoKc7DSul2+Fm1VHZ2ONJKrRGg8GzW5xTXiUWHl
2sIVD+zIWOxZ5n1jxR4qSbvO+IemXqiEsh8GjHFxGbwzSDo7nxZspROrgU0Wj8YvWhw/dSXdzQms
VqskxrN+/xdz/ZBocvB6CNu0ZOjX7jH0FlYkO4Qt81IpC4h4r9C/g8lmPI3++uTNFaNYBh3LBI2F
Cp5kbqUs31UZQ5rAqWDtPkRwbj0kejWStQ9OTYoDEqNAGN6tbQcF8ycgshHl9bL5CS3DIeD1cQAw
Bdf5+dbUpxgNZCu/nFK4g6Lv2vC2ifc08/Ri9i+LEh+2jSzO1IfCAfXTCFn2Uqp3c1edndi67xdn
Xw3o1NSJ8kiMuHU1ZJTdqc3mOxCj60FtRld9lie3Hc3zb5JvWvX7Yjmbb+JOhjNU4+DE+KYwT57B
/fk9V6ubLEvfw/E5RwEwDUN/VMK9mSbuYgDQLWTvxAIJ9eXvEIR6Dt18Budvy9LsE7q2rILWbXDM
Kw10cuH0bMsY08VyTLTmgI/HpvxA0tIWJepUkBMzj6p7m6XHEhNX0u5wUXgChT4EcXttmMMU6z3W
daDvatTvrblDSjS0v7GoOOjZm+WAoBE4Kvrc+Xn70pLhrjedFzBNuVqR3iQzhksdGWyE8HBtPorb
7BIF/EmN8FGq6RL7ZCBObOk+tzF3gEmVaZZsqtArbcRxm6ooSq80BIvdz8h9d/40+CX6af7FcrCb
KyMYiD+5yHNUQfo5JWj3qysP3Ec7IIW7JpqvUk1yh4gX70MQ55nKxAqHOQFjXlr8Mszlzo7vAftq
Fn4/v+vhKPHoYkP9kMbdIc0YtTFaTXEgdB0vV1d12r2iNTeOKvFK6w99dQD/EcRfHWUO8D0zRwtt
FL+1yJpnqp93OZCuX+rIt2l6DTi6yzsmGsvH1Yh4lSL0AM0Yt2VpiM7Fv43ISz4dJtB7aWhnKIDE
nBnlTQp4SMWqdtT81fd/zOI3weAsXoKgdHV8q88lHyOy0e23cLu6mKROixz3TTsmhdugf8Afaz3y
jThKD5f1Fm3pVhS3pZVZZjQxICod2TEbNAC99UdQuQMaTAbZL9GKn2Wd+2oi00p5b2rKuayR8dfJ
wbIl9S3hhbbRiB9ghdVkpR1CTKhk+z42XpQSHd9mFygMoF8d8VINnWyjtV8piuYhCewYdUPDcONR
xlwnOp3w6mDoA7YGUqVcYo+qY6/UJsy4ZaOXgc7R6myvdczT2P2MtelxBNmkxPOsZsqfHEAqorOC
IpP2hU5lRJTSRCvBqj7r35wGxAFtmWQQWtR+rZPZZ0xG3yXe1w+R5HO0ElYhZqtW0l2b1rbHlIUG
TTyCAXUwZQWudcG+aKdZqG/ZOKgqf1Pm2qjEto4FBSrUOWa/HCD9ErXfq2CWStI/tpkgCgQRIumP
pTpIvN96O34RjrSvZaHpeU0+f9aTaomujzWEV3OyixPzIR0WSYJfuJQbEdzBJ8mUqOUCB9tb6Q5t
/Qc1y/wyks3Ji1JBQBL9UIU79XqBXcpWR55kJz36NkYRmoLvW+Kn9ZUVAU9BfVUwFfcPrkZHzp6A
eW19hnxev6J2cqdtcSlaPd46ebgrkn5vg11OoZGkwUjo1TaiOJPsTQtjsgZERdQKJsQQyTyi6uzc
gqj77rJWwjOOmoyOex4t6vyIZgq2WNRdsZQY4EW0imn1AqgHiKma/KdJ2T+t4Yc0LnppWNoa2RpY
hNrZoihhJkcnipHVkcQVQjey0YqzdRAhqnY2Q6uZ5fspAnJK9cdR26spehlAhHt5CcW79aEUZ/Vl
VNYkW6ezlA7YrM45tX924XjbysxeFFU4G6U4qydF3KUE5DTeMMeOX7MwRTG6u+/s8ZWR8aafx9hj
mD+5zqzEkO2cUDh6O1A6c4x1GvSz9Q9oRVK1HMJNgDgolT9N70p7dPLYLdvHrPojxYgVruqHQJ7v
vmI6Bu5qCCy1/Vj/6DvfSV9yVTarKAKhdpyNHO5Yowpbh2oLOLbOxxFgQXwI/R6tuK7hmvsfynn2
29slyH32qJys4LLlCP3lRjZ3zgdnSGa7XGWTdG9myc4mzjHXZZeqODjcyOEe5IsJGsqih5z0hxFY
VyQwaGA+VMG8Kx5qgIristsD1lQSBYuqcZ+WlnuvsRGPOVqtYp/LIIt85RAGxnl8Nn7n++IwZ2CJ
8po/IOAyJU5NuK5/+TENtAF/abTCsFlchiEEU3J2NAxk1v5sNzL11t35cqFupHC7p5Au1rXVcpJm
b7a3Jvh6cjSJL60PtoKKlQGb9zXeZriQnOHpsuUIT8dGNrejRW4PcaVANuuM6zmDELU+Afpk38TW
4bIooS/diOJ2EWASQCVnEFUo414BWgyZE1CmoWHBytBxaH67LE62d+vfN/mwqQqrPisgTnPeKu2+
XPumZc5Mtnrr3zcyzAxJIyRJsXpNjKvhPu8OzL6i/zBegwY1FP5UHf1cKHl9FtN2ehfRVMUtVFxn
it9U75EUjk1QpMCgiYl6GBoa8Y+TUXdDlVOCqM7sXjTaX41j1fjj8rYo7VnNqj1GpL8V2lNalI+X
90kYOGwEc7de3Bb4zTVwiJHgc2qvXOBIutAd0RdlJaAXtsx/qFZsVeWuoNyk8WzRNVRRMfg6EXsH
NMYpHO61eu0VUyVId6tdfzneHwryF1BUqFE0rLFK0mFEoWc/hhmDWJcXUSaDu3wK8Bc4ADIG1Cl2
DS+D0FVnVZYyElr7RhHOT81ZZxp9CyF9XwHGSjW9kNBgsTWEX6UsGBI12MAg16lrdPGh2ZU7v3Vb
azOZsWx1ciiXfVzeJeEberwN9tTpSEDOL8Q89sldFR1bWTFfBDjySTh3sMexK4t4HYU1siA1rw1y
ZtaLCViFyc1QUKtPmunSQXLbCEMjIFFrBlEJIktO46Wu7LaMIbRQ8pcpwnRDEvsjIUFlGm7bWqBG
TDw1V3aXbUes7EYup+zURnSy1rhzQYvPHKNMazE3pHMwlc/A5vC0+bkANVhJn81UluGSCuf8Tt9m
ur2sr6EuHdC7cC6LG9t8B4uUH9tXvb2vQ581h1CWHhHa8kZnzusobGEOQKnhA0jQJvS+7i3XDOud
Zj9fXl3hNbQRxDkb1VTHposgKLKj44zHJFWK3QruclmMRJ+/L93NTZR0ZjJV5ipmckK3HqeXSF9c
BdV9re8l7xTZnv39+0ZYlBqo69cQlpA/WhVMuheyY4hyfq043jzu1H43tcA9llJQi7XEoAzmhi1A
tHJursxz1tkMsXzXjC4DYlI6MUwSKHuq567elAeSzfj/zdFQk8DAQiuL/ZhhAC5znmf9d5X3x8vL
/r8sxccXcT6xajAuOTeY/h6qe6BPjMPtkGHeL7oyAbJv63sFtRKrCxwmCaZETd4g8fgQzAVuLZhj
zIJiKZb6rWH6vrOIO03WrTUbmMCxg0phrpbcd/l8NdAJFTv1aEb5UVcf9Sy6cszwqbZ+jvStaImn
9gRmEl0NNgpJI4n2Xan9brMmYCx161JT3aFF7WNFDBlrGV2XMCzcKMKFhcRyUnM2oUg23A3dkSXv
NdqEDNVn0yzZLbGD/VgzzsE2YTU44fr2rAkYOB/bcNqr1b3W3Rp4Uyg2yi5Pl81DfPg/BK72vDko
rFEzyxhhHZURAn7IObSqhhHNKbgsRmqFvBMtMCE7DOu5yG/B21FTgNnkLlPR/HVMUy/vex9w0KMm
rRasVvY5tjHBSmwClAuzZcjtcitaOejmIyoC4Co+tWG8D40rCxaP50uf/EyR1poSbyhOU+43/eCi
bClR/OsCQ762jiqiXVK1+QKTYg16i6I0AvAasDkt8lu7VL02YuKHNfVzc/bs8q5RQbRYeEv7YALj
O4tu1fm/x1L8/B3cdUIw5t9HNb4j6pZqh+TKCPwR4NAaRXMblknsApFq3l1WXqg7KLaRq1NNBA2c
BxgXkrLU1BGOOTeZcWD1UyoDq14/+8v2og2WmgZe2CpPhjYsLcqgMwZxQqtCjQDEDibIS6iBoZyI
+E54ajHXIrnJRGqh/VRfucORvud7iRRiw6AMqDXNNxbAYPN5x6bfl5fua7iMG2QjgzuXk+Uw9M0b
eFBFADGE2Uj7r2RacCcynussnNbNySNvQI5+vqmz18tKrB/Jb85WCc7memQGHEWBCLu4VeweYFKB
xU5d+1/nkD+vFRfAjNgPbT1m3lSf9elXiYGG/J7qkpKGeEfQZIAsC6ABLE5KPlsjmzPsSE9Gt2O7
tJNsuXi1/iOAh6gI45nOagoB1fzYNGtdPQofyRBKrPfrFYPVAkk7ANIo0L34ni1mg1DIWVcrHJgO
Vl3MYi3uUoXmLyvpixdmKukvUCR2T0uYgMK9zdJQ8ooQKvp3+klTdUxdcStZJMaolgYUJSzCmPgx
V93WTt1cBlEqtHATAkCLhZSBzcVik13ncwt4TQzQfacDhntCAPpY95dt/GtwgOXcCOHCKyuylbpb
hRjZnsZ3y/iYDc+4dNy+byU7J7TAjSjOnZYs1LLFgCganiyMbRZ97l1WRmgbGwnrF2yiAXThWpUy
QMJovObxYQL34HyjVd9a62Akr+UoKaKJnLeGiWL4b5yoLwgJ3dQ2oOhzEFiVT4UOxBKMfDfRr6h6
N+zvcXG8rJxw+TbSeOUwcDgi/EdVaz7U2U+lkiRthIuHab4VRRVi+PxUqqdsZIMCcxteOnbS1Zu0
QmjtvNnGawJ89PH9sj5C817JmZFxA1we/xgvBnXO6cI6LxmMoEaOo60StGvLAgeZGO4mauzcyccK
YjLzaDiYBNThFGRXKhFuzkYZ7jZaEgsIu6syza68AXLFkX03mduaGPoLsmfTKzzr5nr5pT/a/vhK
MQ6YeM0JiLGXl1TQkoDT7Bh0RQFFyMjPIeq1vqB7LsasQOaTq8mPv1tvGHE/hG5+SkHdGDhPSiUR
Klb9QybnQagyGFHtYPAWEao1PJH/vpvjs06c22g6JdGSEL8f6aemOljON0cGJC+2kQ8VuKOVx86o
GBQiLHqjmEdGU1eKoyi8NRyKy9zS1xwwd2sMNF5AGwMZeb2C4vxAxmnFbWn/+zloEwNzcEuA/7LW
e/KzD1TTfsLFt07uDRZc+pIOj1lIo9GLKqSe3DCaYZiXzU5kAVuRnAUstc4UlmOiqhhfhupKdb5d
/n3R0m1/n7OAJdWqfCD4fa09VMOfUQd9+7wfclmOV3QXErxzIAvALF/aI2dNSzBWBQ+oTr42Rq5J
DoN6pGh5z8LDZZVEFrcVxVmcEhXgeqrhLyodeZwl9fXopaax/3+Tsn7F5j5UBqtjSQcpgNTJtcFD
XdYCmNa/CAG4irWi+KBh5rOQpSeO1TmrKuB4AYuGAXS0SDbpLDQBzOr9fyFcKN4wdOOwCEJijCwt
euxbmEhNUw0s40+X1RFKsjFvhUEv1QLg6Wd1SIW0XqLh/NjGSol5m0yHUA0GGWeVoDMGsSsC2BXp
F5ynf7Pzm72Z0jkmMRKz3mAbXm3azwnYaA19aVyMuLsga/PmHMPNIdtZraztW3Rgt7I566Nzp5cj
aukeKRavN5u7xdEkzw1RNAHoB4o7EclEm0c4YtESFbCXta+D4cLti8E3WgDVJr2D1qkSAKVdE6Y+
oQ0g3sZeUhESHS/cgTAYoL4Y8LifN3GwSWgvMWIlG9w4lAFzu6KnkHb/8BLQ8ZRaB/QAgsBj4/aZ
4hiIORGShQHBeBkbSr8DLJdT7y4bpVCfD0E8Pm49l2NUWRCkqy24frUm7B6LvBpVvOZAgCk50WLb
3Ijj7hDkIss5LxFHW/HkgmTUzRL1QCeEuJkNHpe48DoH7bHTbV8tsleCKKhGxgXzI8i4AH2b2zq9
0EJtiined0g4Gc5DVUUAd6xPUUp8Q/vVAafn8tqKvD6aDzACpOI9p/LDY7bTT0ZXrF7fHBtX7SIG
XsG4OJAauLMDykT16/9NIH/6qJXqXQOBTlYiK/yHWaqblIgS7cE1jenlsjTRWccIJkhYQbkGPBku
7kB3Xj3qPV6rxgTAVGqhcCCjDheuIIBA0JRmI/jkz7q9qImer9apkckvrGA2U7fBXD4w9rvHy9r8
DZP4nAyGgFG7Q6AOYEHONFU8ErKs7RANHp1D90rOOuDv3Ol1vEk9gIiRd3ocd8uN5X4rztbtfDff
vqH59uAcbGCAYK43uPw9otXdfg4X+tTjoi5Rhc9ZN3EKS1SFny9LEOBPmOg//dCYOxBxmesERMqd
p+/Mm/AMzIm7zrcP9k1+1b8p/nBVnS0XJDnQMj8VQScLVUQX4lY+Z64daWt0lEG+AVDOLDvR+CYs
Fb9EreKypgLk9lVTCroX1KPX/f3stZMMvZztiJFKHNNXBTdgOhe+NQEqywr3WY5HfN+BwQ9jZZgi
RVOIr5a9rHdU6PtsdOUDNhfQfKi4fP6ILNSW2mjxhErS/io042NuUTdp+l1PAIWQMXeY75IIWIXR
r8vqi3z8VjAX4qAaX+NBB8ETK9w+PhQYYe2m42Uhos204Vw1C/lf1BW4JVYrp0ktC6G0Yu+XEPAl
e2r9NBeJhxO0Fqx3PrAmkKID+zOP3ZH2o2H0gMTxNHZngYMWY/VenGaHQWuPQ9odYnN+tKo3zO16
CyswJ65dkSKStJYKdXUQlaJdFiBefMZTUQhR0H0MAI8u89Cem5TMzZsArIOX11R0Y9kfcvjE51So
LUWLDSymSB70OAlqrfq+gGFnIMyt6l9zLOvXEwVXFIdANTBHgg5nzqcbS44BigkwBWGsgzJFX/JD
UyI7mEzhna6X52kcIo+USugRjci4mUTeHh3xKyvGmjnkL2jwYbRJMwOHQTd/JuPdkP9eRm9qd9P4
D+sKmgOwZ9loA9b5PCvmFhSWEjgei75U7TFJ3tr4Pa3eevVdhpshqO9hjsEA2I2J7mA8UTgnm4xF
P+P6x4oip9wPuxlFrXGnRbeauaPajpIIz5sXIktYChM2W7mcc53SVFdUgLF5qrH7NXn3yqFtdvT7
g/JMmyBug+ZZ4mWEu2cC4GId+MQ/zr1ZS4ZyzDoqTzNM5ponQ3V17YeafItksIui40c3kjh/lplj
SeNVEt4/LjjsKvXHmHqGDHRc6Gu2crjDwCZbn+gqp+jQKqsdBjdziyv9vkP+za/v6tAzny4feIlm
f6+QzdMtHJP/t4bxOoyPkdnypUzBNJU/XJYjGKOEVSIVATofgMwRPp23tHYJaOYJV+/e8rSD9rQr
PbCE0VvtO3tcvGRf3wHNY3SXt8uCRVfRVi4X1XQr33xJR1hl+5MNR2DIMWd3WQRZf4MP5LYyuBM3
qJlepgpkDLuMuOQZ9OH+dKTH1g8fyydt9AtPB1ae6bMfmXeNAQTvX9I92y/gzl6W2IquZFjdhZC7
dFF3QLzyLHR0LPRuqJujRGHZonJX72za3WxNUNh+tPZloL0rYKoG4yi7wVzFPPqan/nxHvmm3l1m
13hl++UK07Pv0TPdyRJD/8vqrwE7MDYxqs+tfhfbzFoiOHF1b+7Kfbg/5p6lufZOu6m9FqhugeG3
J/23dsSwc7FP9tY36x/e6ECi+s8ncMs/LSE4J01cm31y5ZCAWEcqQ+0WHlQQKcGtqwYYGDlnl7eG
VqvlqmX1q2/+OMYAvpxHa/hzeWuFPnUjhvN06VRXaOqGGHR3t8NPYEeE5bkkE4jPpeGpWBZgQR0M
cAMWiLOidEmnJQohi4FvIOtR6rTQafOjY6ZnjegasEYPiQq8K9PfnRX79jycHbP1l8Y4KwndKdnd
xFKJPxTGzLCk/3zUug8bh2i0eRgOao1LBXzOPYgRlNxz5uMMnm3rdakPVL3RZXm61Ty++A9gQelo
5sRi8N2rauPMpU5wc+ZUvU9z6xHn+V8CkI0ITi09SpVprhEUkEIPmsQbtb2aYqSGHWflKipk/kjo
IDbiOGtte6dTohXCSEfGZRww0J0hEQh2tX+w1o0YzlpHq9KmPsTCWal2YO2uTFQf2RFPmfxKNsko
VAlJHHgZRJrOX0DPjWEwxKHJUMEwtBZYqLXlGl3wLwxxoDlAZh6oYAZBXMwtnFU0WYeoFMU37U+k
+y0ycbqxi0NPAXBunniRBViXw+VVFJmfo631HAzkaV8aJe1lsmpqYrOqHCCMjX6TjY3EQYq811YE
dwsrNdB16xhqKTFSptFtlrgFsJ306ttlVUQuZSuHuwviGoBdoJhDAIUuBtreFm2wTIUblUEno+qU
ieJ8fk1KLW0NiEpJ4QMWuGoI5ni9pjtl8ftlrYQl2a1anKdsitQCJDCeD8qhn92OuPTcHY3A8cht
dQ1+RD9zU08Llv0VvY0eviXeN+bLHmrrWeKd1PYbOA+SN/3Yq91qmX0R5EUwLuVu7B3X1K4Vho7I
X5d1li0vdxBqoG7MJYU4wK0/KSv0DqBD8Z92tyRpYNrx/rI8oYUCIBTpIQ1ngc+VaGO96EqP0Nuo
d4t+qowzZT8WmdEIF3EjhXNYjhNnOemRForz/UiHg6KAIje8nto8qOgdk2KPrw+GL5u2kcc9KIoa
YwLhAK2AAUj/2EgavOq+eq+/gJGUDW7FPOV59tUDual33S48s8fLqypymnCVeImivQhYQ5zhDjp4
zaMZ+iooXqSAa4oNz5LR+gn910YIZ5lstiLl76KGZeyr5CUGXvFlNYTpPBDdWDamUNcWNs6vLCl4
SqZwfZgpt3V5VzC0UaNf9T02fjXDrQWUvOrMlH2qPl0WLFy/jVzOyYREW9JoPfjtwkApgjqujcBI
9jgTWslGCrdLSjPkw4K8rFcXN0b525hPpM9d8CKxqgBEWhaU1vfLeglP20Yit2VTWdVOUa120V45
yVs8nFn7ZsqubIEUoIeiPwEtr0C+58shg1qpS0cgpQoVL7H1XTaWbkpvBy2WvIgEw64QsRHFbRRL
Qb5kF3gRTUARf9QGdznE52WvnI27pnHzI/Pma+dNkxTtBO5kJV7BvB9K/CtG2edgtWqVXmcjcpNA
oKKoJlmNv/SRa2grM28Apt7Luyawxk/iOCU7fczsMYW4ipxy5UFLDprycFmEJlOJs0V0vY20XtOt
jfkwYuKm8fPh3Gc+EEuRIgy04U9n7Bp6rdL7Zrg2i7s2vm2Z38OxRZLVFb0soS/GylAVxZAjn2HW
WtVUlhH188pnN/otaKYeyx+G9xCfhlN3iB76XQ6i7EN6KlCkuYq+tTKGLcEl+OkDuGNShCD1MlN8
wBTuwmlXRX7kvA3OTRXJChZSXbn7tqnVOItNiNKZjyE64Eox1/gV7X6np/dkl7yUmh8f2d3oFqfe
jZ+q/Q9ZjlSmLHc3UlqiTdTBzve5Pxq+wVq3yYOYfdeT58tGJpPE3YqZXc5dYUFXY/aG8LrOrubs
oZ0fw1h2cawngrt/txvIj3Oin0A3kgaSGgKa++9dKomrRcleDazOBl4MJkUIz6nSGhUJjZUtAUQp
ZniLqYYp29X6bimu58mHcmg18RZDNlxlCI4psNRxKIDoq6Gtl6tdRqxtqwzFZiBP634D/waablRg
kg4AuWOQ0dBNUo851iGvrtlwVqJroEPN5rWl34zmqzXex0XskhlI1Wyfhn5SDgHK76N6nS67sfTt
BQ8g3Z2NY0LD6z4EgjGdggFNiChve+30PADfpet+kH4tpnk2WISq9Hpubu1O3U0RytHoYACjsMwD
CiyHAENdA8IdQgHC3yjIy5SlspiIA+ABGVh4ALyReg6qeKZs0l+0wltRnLMtR3C6ZmQVFZ9AgdNG
nj4mbgxuAOZblcSzC4VhitTSMEtKMCr2+SJhywhcQh3CssFxAUK5UwEA22mvyngq+5uk6naXT6Dg
Zl4F/Uce59j6di5iPEXxeFKeVRsIv+SJtdZu6YPLcmR6cV4NnJp61VqrXib6RgEOSMl7ae71JdpX
Nj1SKZSUQKCuYfweUEt4LH1BoVRIREPAcveeBuBVVh3j5fsMioGivo21QMZGLlhFNKlRitqVCcRO
/vrPC7teHOYA3N4Mvbn6NocLEgS7sZBYh+De/ySHM8VK0yOjVe3eK5zbKT1n2lMsow4QOMpPIjgD
1BfdifUa69aFhkf00bP+YQRBRwwIGCokUFEz5kyBLLrFigiLZUT9S1cs/lBFD0UiiRmEemykrPax
yRINGlWsWIWUFP5N70AeIxuzEm7GRgLn8RMlcki1QEKd/67qQAe+pIZs6eVzIxHCk/AYZqkzHJDe
m9D/0pnHkRrwvJIufcla8cxUNK8H2yihidqbt9FAfHAB+Jf1EJWdtruuc4mnpsHoMQp7PdAwlnNs
ncw59UYAS3az7ldxcVo7zopoxGNcdTE7gnp34WGa3o8GgE+O6j4cH7tUVi5Yt4iLCj59FBe2F0NS
dI6C1c37b7R8rOcbxq6z9hrFKS0Nhv7+8iII3cSHxfylVdzYZBKqQ5GQ1SbjcT/EIDmKX0AvGqaS
4S/ZfnJnuB8c2lbOeobT5K5v6uu8eLqsiUwCd22UNXPopEIChmLCYk86TWL3ovT/p63hvIQVZws4
y7BWmak+0SRJXLqM1O2d+W4alMBJ6W6KS7drHxyMO1/WTiqccx4RWzSTjiEOhPqUhw0agr26v82X
OzC0TYnjjcp1oRCJVKExIuuFqx+lhy/Fh7ahFjOUaPByeKywCGIDY93ofZ4wJPjDelD/YbZOB38n
AODRZ0q+sCTSyWgr8PgOmEQd/uRN+TQhF9Zrha+iJ1OyoERw0LayuAUdO0ryOo0HTzu1mCpmbnqq
ftjn8PEbeWjeS8kMlQB6Cp1eG9U410xDwMxpBcQN7+pN/Gw/pjfz79pxq2t79vTAN4/P5j2TuTj1
spI87mtlkww8KZCK12kw/hly1zwbxyhzI0CtSISJXMlGwy/gnFpVqsUEWah3+kVSews625IHauwv
75zo/tnKWTd247IiM8nSLoGcXHeOVmZcR4CZG2dZgkgmhnPEvRY1et6tYkzVo+NVguyaLHkvaurY
WoW5OrWNLhglted+FaIcUJPYN6/JU3HS/OK6fDUeE8uNJW5YeOdtF4/zw5ioUod03aS2eGY/QPv7
vfNbVwliNFZ2pqv8rq7J04Dm/Pvs+f+2bZx/ht/MmriBZF1/H+kz0Vu3Vr9dliFVj3PRw5xqirra
hnXW0eT0XXO76/hqhW8eoVL5ulxNd6kPdhayp7LntsShmJxDwa1tRVMN2SiP17mr3Rqox7vWypIR
vKnoLrAlMZKgq2ptTwMVHwYLQYTKT7iHMya6qk5Dz3MV421/m2dXaQIOMZ/krR8nj3N9LsJD3+/r
2VfqmySVnERBhmH9AMAvYvgA9Wm+vWKZAH6TFWi6dtBSng6Zn1fg0EarFaiXQzCnHufIAjdKkMuQ
JzV7Xc3PcdJn0dzJKSlD15WN+ejUumY2SpM54HIP6XgEh7bi3OblqalfS33f2M+O6Q4Yo1HKQFd/
a9oPC28U01Wn9B5doq7D1EAHTuZ4pnV4WIbUs6snZElAQpCXje+gj7KtBrdrvgOHweu6W7aAOqM6
6CRCnfI4GO0OVCxze2qXFIWa73RRAqUzgDqw08ghWYIqP5r1VakUQT0eC2UfJkerWNwuPy4UiPH7
ZnhMp3OoA6+vcNn/UPZdzXHrarZ/Zdd+5xlmkFNz5oGhu5WTZUt6YckKAEECBANAEr/+rt5z7hyp
5XLPfnGVLbnRBBG+sAKnhZCvtD6jULKMEVWIrkjtdcuvpA820AYu8ErtFnnF4bO4btwJ8ar8DvE7
t9pxskvS7526gcwbrA3O2vUGMjbEa4pk2JH+Lpk2ogkyZc6j+JTTm7g7d8w9Iz9S9P3teTOcdTC/
65sT0t2KZivH52r+hr6JTO+I2XVxRtYtvKsl9o9rIKpWv4whhCquZrsBFaWsIU0iHtzxsSM15K4r
WC2UTXzBYGXn3Ut+53TPwQrjnAqaFrAiiymma0VPLTwdnSKtX/wuykP66K6XsEFwVJ1rNFJ8w3ci
2WD55by7r/oddG7t9D71OU/P3eoKZSwz3ifNzxlKPtDTMv1+Qs7gfS3TJW/Mhobl6I4nDrgVE/QP
I/+qDebM7ZJt0jwANLQRdQkd3WP3/dfQaU9N3Vu8hC7aQoe0XxHRaoiY3mNycu+EnAybqdBlnbXn
Yza5mXsdXEDStsQKu3MpiLJHDsJfDB+jFhWmqQd7XTiif75Y+jbq9LBHC/JzUGTzOW9yeTW4WZX9
uIth3ClPX9A4+jGW/ZEH/4WVJroOH0Y+2Jhxt8ZkwKX2F0oIfKHTPrM/YGEqELrmt6QkF6ocz9cd
OyGFKvgW9rWQ6CmO3QS/OB8+fY2Di46ZsZvojK/h51Acw9BVEW9xGM+b7uEeGvBZWpDzJntIX38/
81+joM+Pf3DNwaQI8hAE/TIISjHxpKAKplSmg2PPt//+B+ffp+c7uOncRkBBKUL/SmTiMsyDM7Zp
8Jx9YbZTWZ2NO50fKyn9opH1+dkObjjBAj+dEsyp+A4nrhO56WF1XKL+WDxPF5ftNsqPSQ8ce8qD
qLkNoLfzF4yXpKdBtK2Wy8DZ/f6F/eoW/TCTqbuPoT/EYGxVYCoN+60S059utLOuPFHQgB3nZ3Sc
irRdnqfZz0jDIG+cgGUDZtpcm5s9LfP3X+UXXngfJ/iLoneatr5K9y15BIM3KcxiNvKEF81lVfxs
tkthb3GrZWizZOMmyUw+bwD6L04jnt39/ot8WcRpAJA4MLkBSAXAwB9sntlha+v6FcKoddj4SZ/3
OFxHcuGvt78f6Mv7xUDghwJaEUPaDjy4z3OftrZVMYybUHiDbHksYTdUBv7m94N8fcMHoxzsSd8E
tl1GjAJxVWh8W8RnWceh+AsI7kmQS/jMonkljpyEx57tYIdKNQtCez6DBnoz8W8q2szHtC33H/Hp
EDh4sIMNiYqlM7oaD+Zw1z1pm1788J0g5hBcXLsLonn77mi+HKlj/mp1gMFEQLuH7HZymOg1HDAZ
Y9sZ7cCtO4IL5n+fhzM/eDjy2o6Nsw+4P2xMG/qQFF4xgSniusJbNvGWnvqPkAak58mdvFVn0UVz
EuXjMUDk17RsP68+vNLQxYn20iefR6bEpnNaN/CYOMGuOyFu9mPITBlsQc8o97Sl/Mij7q/jLy/y
w4AHL1LTXteDxoDxxXReozK8TfPohjzNm2XLTpPLo+WIL4WBgyc8OFidaJUzYRiwjzZL0eUm8z3Y
1ufhRsJc48i59rVx/3m0v4pbH96klm1nIJoE/kzhXSVb89K12biWfr7Pz+w2vhoRGLF8esZqWnfH
7q1fbkTkApB+BX7yCxls9bpO+lbMAFYB2Wp2876KFcXHHvKXyzWAG2i4Z4iGh02EeEqISjGtCLb0
Oyw08rh0zvtT9bO6JuWAcsiluKab6ZjX7q8XK5yR0LrYh3qHNhA6sZrGCcZFY+klvAG+flMV7U//
m82jvL/SP4+s1f22+7JWP4y3//mHlxk5fjsx1s058YFkmWC6mQV5vQVNsZjdTCP7OzKzX/EH++Xz
YcSDYJboqo2FgydMnuia9ahTb6DIaTK+iQtvzcartSBb5wQ8kd37kpMndeqc8yNE/33Y+uWpoZnt
QXgGM32IARxaNSZdsD+M2vPQe0/02++n9dcP+WGAgyMAyLIZoqQ4y6clBti7y/qQ59xNbqUGSlWr
FHgXtPIH0N/WECVoBus0NLlntqOK59AgyPy4ylLbX81qPmmSIPPm4S6JDEp9Tn0swfga5u/fyYev
e3CAmCZpetff327xSfw0P8P3LN6wO7W7Vdm4S17Exs4FPw1Ol9yLiyVfi7u/jYD5/BXSg8AtcMJl
aCPMmLAnvfvk6JukztPkhwTR5vcv55cvHwUWmEtiX3/xZOYm6ms+4vyy6HVJqy6Xxd3+foivBeL9
00BAAnJv4ONGycEiXyRBero/kaHpHYFVfqkvN9EZ5GjXxymj36LTCVL6eb0ZNr8f+JfH1odxD/I1
Xg1NAB8PLOzaPwmVPUeXGqqfa8nYy+9H+vUs/vsJD4I9WEtEdqIYKUl/1PX3sC5///n7HXK4RYFy
AeQF4AEErQe4EzIqBmmvHkuSRtsRRY/qOl1uZ7n1ZHspjsE9fvU0H0c7OAZFrCwbW4y2pj803XTT
MczTsQEOFkRM6mjx9gPEyd1eEcLsfj9dvwoe9wpa6O5EAOocqnp4/grVPzPMUGb5iRM1MMVYb0Bq
SWn++4F+GX9/GCk52KjdAnYtaTBSHbgml4yh4tzwC0FfYRmzoX4AcGk7FdKkP+Zagg4np++uAakh
SrrLqh2PrPiviF1sNYidhnAZBs70i2wKnIz6wEh8n+bdy7y0mAAqGrPu/BIgJRREJvdIJvCrLZYm
AADBISoFguYgnAzrAKpb/TjntNLw/ThXgQDJpuzG4q+J/o+X5T/pW3f9P2t9/O//wt9fOoU2CoXe
9+e//veVepN/XLfPL2/jf+3/4//+4sHvbd+6y2fx9Zc+/R98+L8GRwb//OkvpZzqab3Rb8N6+zbq
dvrr8/E197/5f/3hH29/fcq3Vb3988+XTstp/2m07uSf//rRyes//9xv5P/4+PH/+tn++//zz7xr
O/Gzfj78H2/P4/TPP504/gdEZ8HZgtQfLO9Bofrzj/ntrx8l3j/2gA+8D6h5JnvlkD//kB1E1P/5
pxf9A1q1QOnAcRqkbHgV/PnHCJUF/MgJ/wEUVJCmcbI3qUbAF//5/7/cp1f071f2ByQer7taTiMe
5tOhBUXnaI8ICty9OhJoyodrA45zijisExsYNW3XYDMAYzm5xzhXn1fgX6OgR4AVCLC9C7mi/Vnz
IWYDQG5uofEtNgiQNzJpzueFbD22XIJgf/th9v/1gB8f6KAHg7HQLYYaAWYoDOCnc5g8JZrXkwC4
YhN2nPU/1tGgbD3Jbu5+JI0j+kuA6btoA/hs1b8LBcuAu3iMUnUCNDnQewryjzHJ4J67jmdKODj3
ukUTAkDmFJrvIpVBUIZmqPSRtPbLm8A5GCObRc023KPC93P4YY4sDPJ6ZxF8o9L7tr1yuA/lrW9H
Judz3vXX5GAVwsHQw0uAxdnBUTBL2VfWVvVmdepXHxKX0trLyDTZuiybwcpCViYbZq9w7ZH38vXx
kP/snw2vHxSW4CC+BFDcjHOr2Saxxu3OocU93E4UvKszDQTA/5xEnw6ij4tgv57+fRXvHxPmzpDE
gnwtHjM6rOt0TlsxP25g69fppS3W1tdwgyBBfUyx/OtTpXiiaD+TGAt/fH5p8+j3Yp57DETDl1jo
JDdQQMq1tcdQ0F+2EExzkgT3JMxMI2D4DuYPhRBHJmp1Sto721TEpZ+eyrpBn+XYDjqcPPjeAf4I
BWPkchBmi/fP/GEhenFt7VrNSHLqAc6PuY2cv/l6YlDtfWwzoBBdD+fCwYVMkSz3ZHWaki4tyViE
ilg4zUebdEhBD9YBZgoLy01BHEQhEc/0+VFIY6AdgEpKUVW0vQyoJD67ikc5rRAB7AVcDzI0NonI
RxXim0QNhVnVEjnAzjsTn7+1lja2aMXgupsmci3JWspGkw9pAHMrReb4fVpVcIXD1TuJEES4W2pG
72fAOsJKd6XuNY8D1RWMUJEUa8LgOesSO2Uc5s1Asff+sGZtF3Y0n7SfsKxmAcR2wEuKvsUD8zQ0
cRLwR4Wd27PeOilc3yYdLWWsVy6yZtJjBXeh2rVnROD6LyTj1BZ+6/bLd94HFXK5JkiXOyAMrQdX
LG/fE+IBC4AeQh5N8kgIwGnCvjE3I3M8v7C859dtE+tl69kwvbIo8H1LmhVfVMFTXcAdLcRXXMzQ
Pvca1gAQ12z3wUxVjbexptEF/OOmsWyJCAnsJIhnYKnbjt4Wk8lEVsdtdaW1qFvEV55URRsYTxWT
Y1ZkHq4yr8D3BSRL3ZlcxkobWRqUTHhGJIzMjeI2zC23rthEzDOAkljTXUp8KZXvb9ofVR+grVoz
GsDnrHN7GFoNk5o39TKIEb8NFlXuTVGNhU3qWRaGz815Z210nahkljmDiTZ6RqCOLdkU+k6LrmIv
FXD4CqPNlsL7RGhXBXmsYulBundWT32AZri/81biDvAraMm7H7FRwYQdBqCZJnpyc8PRE8poyi1S
Ri90VsBTBodimzkVhBGmaioZGaq6PmmJSSnfDrPqn7m/CpFJD1iQkjjp2ucr7OvTzLPrcpGO4CHC
SzidxkwnBs1bzaOOlGPIU/Q0B7M8ssZKB5I1bjsUPA3EHUk4FKZooLulZGgXLZnvOhCyVaAIrTlU
59Yq84UY7qlC/TPzQx3Yc7OGaEnMulL1jsRLBbu82SxtySRWYNb3jdpEXudvVyEBSUtGDwytNpRa
5XMq0X1zJhv8IJ6U371QtK9+IqJn0rlEFd2kRQDsR+fhDROn20F31LvDnrbRbogD7pUcv/0sYsEH
yCmR5EXXKZj3dCTmHWvL9oWVVehltkshvCqaaTbZ6KPnmqVLxCCAKMOk3dAgcKKCL7CXyiCbxFcE
wqOH+Zrd/jGNugXLO1UpGPUsGZP73o+wvfopEjTvVePuder2gr/gmQKN6a5VlxTMN+mZaqsVYlWx
cfc4TjXYC4T26oqDrJ1kLiSRli11loGdLBS3fyahE/EyclHT0u1b584NJlRSRla7TuF3JAJPynJI
DKWWJUhL4r4FLiaFFtsWEkSNyivYv6FTsYImVnKeuI+N30EK2CELuffRFXpUEbzpCuqEbuk4ogF8
iAbtVjqtvkzICurMiKk/j0TE0ZaMpuleB765TSZpPMxjnGpgR9xl3KL6M52N4PjYDG4V7pu/aKSC
MxkJIPeIX4oAGtkarOJ+We7Yoh2KWlhFI3bSMx91EL7W/L3BnemWfhPOVYH1NlRF76dmLTzjQSEq
0tHqF91CBUq/dTWqbB26kBepq3tVVEKcLpO/3EXSc2780cyiMPUEmyPTOdEbdWSYnqgmZANAB1Mc
ZJRCTqwwuHBkCTOPdiliWY8w2BqE70IgynqX/lgrEDBkKk22yBHas03QSwabtkWNmecSGRWACWGl
O1VSDRvaDb0tk04Jul2pB13NiQ8VKv6OYejhsko7ZcgU1yeEVdV2hJuQV0x+3QJSx9L6aYA4ZlOm
oWPFJSWNgOh7rZqMzf0K0vAM2jJUuXuUMJdO1EOeGOXhVLLjQnNOu/GZah1G5SLCNjjTK+v8Xdh7
oJAwxZK32UeZMAPreNAF533M82SFOUkeBf1AN6aO7Y8UmFcvd9a0ZzlplDpvB+V7IDEl6J7wpG2H
zPFMNV/Mpqqbsl88xS41TaBhGwptnEIngaqytUnrEY/uQy1Faj8C20PX7z3g3nGJnV4Bgzp5tDkJ
pQEBhCcDjvbZariHrjQZQZUx7vim1n6xMFaynZNF6xJct4xDJHuuQuxIL3HrOOMIO151IuoYOk2R
GXIWzlFSxIwmfuYvCY5WmJlRXHuhjCw2M9E4n1bXYfBchY9QjoSp72Bkn3aPMeFTkLHAWwywQBTO
JY6OfJWZ1idnOFAMFoYSU4h/TxqvbyhuidQ8Uh0sXclFsuIiiPikC1X1cZOP3VA/dFODg6eaafda
aQiq7Z3ilXfKljixud9zl+wQI/o89+c2vOm00d9saqYF6hKR98pTqc/SZGqgYM+xolAvDRwfN4GY
r0yi4K+h/Dl4taqxaov+gAuISbWmpvDqAZKLi9D1tx7yHzxzBhCaiyQY5yYLZho+i0iSt5Wk1YKh
mYYnuaJLkKVmQABB2LJuu37/z7OOup8psQks2Nx9WDJ6q+tlwTSvOL1iBRcRJkbPK9sOWxcoH4t3
nKNK4zxOxLNVpkavCTYsVfLJ6Qi4zH4tfJVjxfGHKRxw8rpxj5gDlVH+ZJYO50/fW0RWeBL1ZmKl
MBmzO6Fu30JxKe9Nb8MSovXue2yggJiROYRWwZikhOaha6fHQQQC/rrOKIIMhTf9vfVtDVmBJLBh
EXFvuOO4aL0ydrm5qxYNvhNIZwsUhizOOYKs4Tmsq/3mIGMdYjO09frK3QWglxG2iTHN0qSV6hLI
wAUAyKruxo2GZPDzsAjPwnV90Cd64DrKcbBGP9omrAHAniZ20cOSKs3JkNrblVDZ5mT24lc5sfml
jmZ/yMFYHCDhyqPqtmuXCuu7msm3Oo7AaqdBUm9qr4mmDVQQpb+z1WCozViN9PUcOu/6yfSYkBup
XfJukbqwcgxi4RftPAm9HY3xvKyr5mDcWpwVQdnNQXie9j3iQX9wI5ErFtW2dJH/3AM1oew2QF3y
odHTAsRLNzK26Ya4ijIdtzDTDqhNIIc0kuW6NWEC6KwI+xcKZ4ypUM6i2iJaAv+9ZyvFWhy6VJbx
XEVQcuXcnGsvgq+rgpTyaTSDFgokVJBOZy0GPsNiN3XhxbxHD9OqNNjMtJnSMmoD/l4lakDdXsuq
hGOgWjdtiGDINRWCmNVbxXcIWWrvul6509Bdtc5DD+xV7az3SMyDlecIjNxTGLI6L1Z4UxdBtXoy
c2ER9s9bJdbQYPHVtYkvO4Hq9oWRbqIuA4HK342ZdDztRjb587aJZxNkY1/ND6xGaaEcE4c52dQN
Eqa1QxJMBW+w7eCw3rsIEma+NCAtNKS+SZwBAeMKW1iIk7XemmZcVI0ofPAbXwg1yduyAAAAH7AO
XohOL5rw+0RkpeCOG7qPIb4pPZGetO5F0I/WO0UZogaocU1p60DCY/Tx2huK8s7ZmFrVpWg4yPjc
AvSFaLzlwqQl3G+dMC64F0HsEcdplaTAvtXrT+MvQNfZSdunaaDh9wC1WLVtkN2YzKub3rngHIfs
Lp3maoBXr448mnUervilIMnkRxAmdjQEs3jrTT8mtHPW3K/DCh1TwgbvoUl0wrMYQApg5ZQV9MoY
E8w7J7Q4qBHeE1EOOortJgLsdz6N0w7HuLcm8Xwajv0AWKqqwANlIYw3cKBW6TdAfGz9IKlcHxxo
X6cgukgC5Kx03Jd05SDCCu7O8y6uTEjzsY1gW5dFjM3Rllvq1ic9xOfZRgvrdeU4Lat3g5zckEtf
Nn1aGt/BAeJOQ+hkJDG0LYhsvfCWC1d1MIirBBEQmQvHN582ctkOA0KcU1n5VXvKPesBjyhxL1+F
zSL87dyMwU0MbRd2SeKVuz+MHcawSEcnamYQP5smOkkQHMaPtYt3U9gZJXG0zrA1LoCdwOk76WAc
nv0asXlRNQ5QPU0s+3jT+jKk10O7wo0al7kGdZW7TQK5/MqhJSiYoSzWKUbAVDd2DgFyxNF77QZj
1+ZxC9m3colS/ROEL90XA19XU+IYSepHjX6mgIxft+rbZXFmcbHg+tdXqfAcpDPC6cIiDiS5k+5g
b02qk+tFjwFkjWN3eIkEsfo0MkHT3nQ8mH+4a2tsqVk6pbt1FJN3od3OgHZKFourLgIM7tGf15Du
GuN3cymF7mlGw8rzbqemlk+i82tv6ydV+u7VVrWnoUVidDm6eFEFwct0T0njC5AHh4F6V4YMjT0x
oGcgnHaTsSFZnTqt1xag3/QID520BSgNb8cUCXNxJ3LShK9B0Dj9aa8qFtJMWzQpzzrrgLM61aFC
COga3K90XYbpMg4GUK8CZ8RSmzpGaenNCYuuurb26NnImYV7au17gCvouvYSUFO6fWzjVp7YS58J
XZ0GfpuE37vQxZ3Yqsr8DGE9lpk6SL5XzloHRd3H5j6Ihl7fRUo1AvTWgL2pCqnyxqb9+OI7iYNk
W672tE1qp9kGVNu7TkHoKQ85o2+TG85DETqiDV7F2Jnq+zBz8bD2jNWFtbW6SGvr0zzqGsIz9D+Q
ooSoG7xCmH7h8FOS9bs/WngFS6ai7sHv3EAXUUIJ8P9icB4dBFHpydJ3UmWRhTkEkpBax2foCFPs
Z0839yHYYknezP48XKN9ye7bqKXdqdeQtjmRYuJOJlyT/Oil7WFaUU1mg9y0r7IpcuGICmQ5bFoN
evoOsuYQ2qaxmRFxxrHq6W5/PomrycS4XP1BAb4kBoP0YV385byFwQfUk3gbBXmLawXPNjaGILrv
vHsmcB7kDj78rnEpLnnWRON0EXpLLO+WcZL1tZsO0j/l1k7juXGQhQxZEPcphWl42P0EaIygjDIp
E0NQCLlCQYWyIFf5xMpN58fsRiBRmDIJwn6wCWvLoxzlOchgmWhwnLLvoRWBWo9Zcat0PYx3G8lW
76ymyFJfEJjBRHGFEjHNBwOxkfPVg16EbllickWbGCmcjXXYZHod5Ms40Pg6jn1RgcW+AA9HBt97
R8Fl7bMeQkTDNkw4YxmPw8CFzEYa+WWA+3XCgRrIdh/kI7HGReyvuWOkMQULqt7ZTYg1WdZCbgBF
i3U2vEhI5QL3jZTzevU7gLJRsXUHANgdEbNHwqj6trLA4TtDHWRVK7ZqlK1r5I6nhE5AVq/QbZuz
1l9joAiREMAXQNF2yRe/Un1BOIXMyb7c/jROCcrOA6B+NFsaHXyfGbePcev7D7Npe3qSEO6FKAit
2GAO5c6847CmqHM1Nba9XhcZYgcEIxwhIxt2qDaw2MKbktM0x6SvbVE5sW8zCKQa94QifQqyZeqT
ly4NsH9pL+gF/A1B7Bor6a2l7v0Jvsimia6rwSFPFfT/bmNeVdVZyJxmKSqUebeWOSC0hoBKDQWs
nBJoVjtqlNsBSfvp3qVgOh2biV3XpgdcMzLSnjKaKqdgMfqOwOEuyJMV5hreku2IOt6i7QDKcgMR
pLCHw3bG/Nk8eVqGdwhd7F0lGosv7i2Q6vfT0VuQ8c3mWYVq+Rk0AtR+huKkyYyoxxOvb8M2t7C5
m0uv6vp79Hbcx6DCuytHPxobYO+XHr9MHHxQDfGjGA0fTNB5MrTjnC2q50MGiyXvOiASxpMO73En
jmuv7ua+g6wJZeJqkSjbZsPkNg/pGrgL1vciccWMbBwzl1XkWgUcoEa0Xent0BPCi44566tsYwi5
ypnGF412EeaTyKKWR2QcX9ZtNUVbEwvmbEYOWCHMo+wQ5Wk8DNdzZHCTL5BeyUa7OO81FUiiEgY/
nLJLVh/EBBK2DGKMboLKaiI1O6kGqFKUEZskEnuGygDCFYqSzKg8teRIoNL5FNsHEqD4cJwsowzB
GkCVKTyHhyuhRQOzeJG5w6qGLIlrgI0GmTIkED3lydZHzICwJ04ZmkpsfvJE4DG0kTu6C20Xs3wc
/PCuq2LyBIMg0hULD/FyEfX0kLpycOhxaeVUCL9CtQHqy/QN/lzjSzr0gyqFZvV7HMAdAqrBs7if
VLo89swVV2nfLmrjzNF0tfgS2BrcT+ObHALn0ei5b4qm42uLKnUc3XSQDb+P1ATHW8cTMFYEIB+e
9CAKaRwP8Ry5WdjObD2Lq7V7mFBqdYvaa93Tuqn6OjdthUjNr6rkpZ9DgzJqXduzuO9h25TWKj1t
gzFysh4BgQDlwa5hiQt7gAhmoNMHlOj2BFVY3D3BSLXeJ63S22NxhiTNw0Y3Xt7SoXsZ10auICl0
0CVKlqqHmkaEGldG4rj38C5XA/vhxcif0EdKT9IwNByABBzXedAucIq0q5Q3a+2KAbu7Q6A8IMWu
C0NnRNCuDjRDqxvn6mnaGXHnExQuNI9x4fcuI984DedvGuYeazZQHpUakaVXLDZAegiGfAoJna41
rwyYFDCYCNRy8YafWQ15RLi0OvzOE5UPxhM4JPFAKdRNYDCe1cYJYOvcpVUAS6N4/kEQy1XIbTm/
EkmSPk4oPbyrah530E4PNOyJ98YDwP04ML5d09JnGxrHOs6DVM1XHVKxb5aZ9goFtup8AnYyynrW
mic/RLFoQ3BLnlq6kNcIQjmkdOsw6M5CrnDI2I7bb0MCSAGViXfhzC7kzB2nta8OS7CJUJsdH6hd
9GOnIfqWLQ5fn9NmWeHxAE83J6vDiJ8jj2/rDUFpmWZR0M4JyC92fIYofYhNC2Ho9xT1Cnwa18v9
YpogzBr4/oBxYd30ZzgZbDzsu0HlC45IW1g1dk+hA0Jz7s1VYDKUJxi8kvuZ3AUa2StuNaUvhMP2
XKcWwUTmGhK3iKSTcEC1qetPgKiWCKTNIF4TtyffXQijrNAUX8W32h3lvT+hkFF4IRQrIc+6kBXB
F/cN5IpGwQoZTi76IE1dXU7rMEZgVNWQJGetTJ9SxiRBWahCISOwXn8bEKZ+UsRPKkOhY1+fcLh8
s8Gw3JM1HR6iGXyotA/ZGwqUOOIqNP27wqThcM5dK18EOmqg7HcCMlgh7HpOuGd4X6a9rO85G7Wb
u51PbkPKkQDXUDuD3+YUYDdSN2m9TUQc02VDPBOSyWQOVKl6kLFRC0OMkGsVhq8r9ScL4lgqXmEy
WWOvzsT6eaM4xW2eMAkfvIEF2EpVM75APmbx8f0MMNottMMyH/V7p7CNpRBF9r262/RV3fKN02By
Sh6mcHqvG9zlTsx97LnYN9cz5AjGopk8D7t/EOkN6VJxb10FUgY2UfVz0QPIYQkCYY1+FoH8T+SH
7tUayOgx9PdBGa4zHWcj9+YI8jqpN0LLd2bowXeLk0DlFilav2+OMZr1er9ngxBFvNLzdGXL2e+4
KBY9127WoYCAZ67qCHKTmMQpq6WGmWLajH6QBaIygADG67hivShWl7VwK72bbOXDJTNEOnKB0x++
479vth/2UQngDgRdTrgaw7YAQIvPzUdNIFfMU9WWcEdYS4LizW6J6+9/cxDgw9HI99FgBJIINPnP
gzhNPLR6FR5Cq9nfzdHQXjVJPR3Ban15FOBW4NUBpy44BcBsAnCUjy1hjvMMHK+mLf3eUReceNUt
FW13BIP4ZRSgW3EsgFIKUvLejvfzKDDeHM20dqKUfPSyWaGp2CdoGvzNGcMogEGhGQxVARfyzp9H
QSPAIMmTolwqtJsQtqDnnvuT6x7r2B9iA+AysnfE2MM2gUmBgO3ngaY5TWnlQydMmo5knt/Dujv8
Cwbuhkcgbr+auRQrAcwHgEegPP15KNO2KFQ5mDnmR/29g+7kZSup/duj7L2boFADntVeYuqgbd8n
k/FSPbWl7frqAYgEchkSx9n83feDjQNUYALrBIx16Lrhom7rEgESCZZkXSQ1ogug6I5xnQ7hFMBq
YJTI86MI+wcf9XnGgLyqkVpHvGSx0UUM7M+u7er+AuHScBtG8hgY4dh4/4+98+ix3Fiz7V9p9JwX
9GZKd2x6V5WTQFZmFj0Z9ObX9zqlbjwpdaFCz96gJwIkVImHZDDiM2vv78sXNNKL/2W4BrqmIkvV
Fbk3LRIOU+mNvewN4zer/PLG/0zAsPAwiwWQBoDgLr/CyavcSsspDGbHX06kxTSv1dkm9SLlo/Gg
3NQpM3b++cV9Xe9c8pfbI+PVTRsG9rJI/8SN5JlepiM917BpMrFvFAZHOkNvhYZa17+5u79finUI
5oXdPNOpODb+eiml31bbXkYrVHSvRsIrQTISutrLVP7WTu5vD5LN4tfeiletyTyPv16KY8e+VNnM
UBGYbPspniRh12qkt//89L5+wi6bkgnMx8JkaUIu/fU6g7noQ5vnZpgp9nBgigHN5q79Heb992Vh
8Enhdsu5CxFjfjmT5NrDLCCIC2kKGfccyA5ht6JXcZGmxetY1nSyjHFRf7M0/n5zDAin+6ZDsEMU
fdWm5KWriXmlrljbjYyprmmH1mLi3D8/wi8M+//QbR7GLZgSYFD3hVyy+r7OG90DJvZfW1+eDV9F
DTOhL/IwoE4evV3HiODfXPTy5f75S2Nvt13OeNBGpnIyhumvL07tNLupPKKlJtpiGc6RCIujG6IO
O4LjPP3z1X6dgV+v5gEJ4G2IJQ768L9ezZZ5ijTOyOI2st6ZPHyf7Lfwnn4rFpjEUuEcQnX4Pxnk
4T/c/fO1f9nI//3a8FT2H2IY46/XNnNtVMdcz+I5YPJBqO0v9VF/80Xo3CdR9tSGkB6XyNffguFK
RBAoBhOYMz+JkWQEzm19NZ/yu36fxG70z7/tizb4j1fvMWHjf37bl83H8Mhvhp7nQupOU6t/dvZZ
xNC2ZwbHH6w75iYd0+h3b+OX19jfnoij6sgy7AvK9uVzcqj75sYFlcOyem/EXqjE7hG5+96Nimvl
m/ItOw03QtJq9s1bcWPG+kk5oFM6N49MPjqaezKW33xq+mUF/OU3XUBBCHMc+sEsCUD/+pa2IdWS
sodMSN7M43IoQyXKQxlT/LGD5AREFJAQ7da4vpbX2tv2lEbrCenS6Xfn+OU6X34HA54MWD+oYgZL
fdnQFEPOW7WUSrTEdVjtbDTvRVj+5uv7eqwShOCufaGodQST6i8Y+E9nTjqmOtWeFZ4V8bl7W+5/
Z2n373YutMG2A5ZnGvzzr08zy0k8nK0wsdHvpqOVmTVUT/c7nfm/uwoB4oXrvoTz6pdDxlqKVC89
Nv8JLJzqLjKFMu+W3T9/JP/mKt6vU4bjReWs+bJarbnFNs4q2PwhMmKlybtHp1mWz3++ytdXwroD
vmWPB3tngNnXYRTZQLluHKQR2viS04YXWpyhS/Rph1phpWbt7T9f7+9HGiPSHINHB/br2MaXHXFr
+oqyA3dFIVG/ybCF3Y1W2z+K2lFutwLiIHVdSgX/fNWvXxm8/oUwRjLFWYNa/cuz9MbNS6aSMRg0
vDZMXGjSCXPI/HqS/611+1/JKq6y967pm5/DP4oqLuKLh6H7/Byu3uTXP/n/obIC4P1PT/2i3PiL
tOLqrXybsz8LK379hT+UFYb1L7RqlzdOAI9EWuU0+kNYYej/wvGEM/kyc0kD32Vn+m9dheL9y2AW
Ev17BLK0jslj/p+wQnP+RaBM2kKyRiwO0P2/EVYQI35ZI6QX7H0sExy6VarNXzPNSuDRt+k0G7yF
ZkYgvKbdzj1hWSwK0TynNV1sn3uYo5SyVryUrnVI66q/zbzRDmsM4k693pWP9pBh7Vco3bHV1C2s
E4lnnKcx6sVOEPXAi/W+CUd2pC7fHKQc1tBm/HM9tyeqRieLysOn7q3fK5CqdhP3w8aUDJHLoGkm
8KpZp7y2yGdKYqju3AWqh3pmydXlqAXDPN9Q6bLCVdbtQfFoJyXlMKKgkl6M7dlJ7QoM+TXlJ7H4
y9ggqMIqt1dS7bBql9RjBk2VJseAgjWwnGeqQXlGrOTheTf1QNFFJx7b9m2lU4Y1mLUf9XzBNsfm
+q32QK0/9ozmejAVM4b6fVzscof5PxHstgfO2g85THS37hsNTmtUCzr8M40IKoo3tTL7neg3UE0z
GDP7ylSKJ6FEfV8B9ZbejVZmL6laBK2xBHOZRQ0bfWLLV0HM71eDTUvN0D/Vvk+/00bEB5Di6361
NAWnKeigsS2NQ3ZpKyzCCxbPjZw5qfbrxeUoq9Pivu7Sk9nwbatGdSpA+CNlxC25bk3pdwxYNAYz
DQfrg6nTx1RV7mT1aOVpaFXxVIxXHsKwqpznt86axx27UHLvat11W/RHObzUBQ0MrwgRhiaBauDC
oc/NYcYZmRXFWHN3OmGXcl/r9VnOuFQbk67vytG+3er1s3O8PDT6+uBNy7QHf/2RzOu+GAp6dKI4
zmOKy/VWfWTZ+J6Y1s1ms5Y6Kv8VQDWQMDMvq3X+yY5cBblZHypLxEY1I4ZWNyNuzDHfLyWhh0OG
3eXLijsXeL4v6y6/ydWLhQG7J6DLdtZrx9zVMzHUbIj7zi7jHqi6zI3WF0CJe1X21/2cgaiX7bsY
tfeaNGJc14PB4NjcwbMDcCTzOw3uRQwS7inB4bMoPvvMutO67aeOa6VPc3KJGi37NDvCNOqM6ga8
ZSGY9+s+e3LN4anI++tEqg+mwp+o3IrkddVCXW/LkJnckSPSQ7O1Rxp5P/oRssrZEvttMrsf5jR9
m6iOFcGSazfdfDGs6h69xgihLXxNISXVUh2Yb/igzh/ojsJHbz9k3VLftgmtEcOom9xXR40Op/5e
pIZ+TJXODevFy33ZSLgepTy2hYXcGqesamPtwDuvB9TWVLVvt+Rk0Rh1+j7Eutpftb0oPL/ztA97
JQkRyU6OR6ZtbjT9psUCelZ0l4+/xEKrA/ioDnW3M2g+0HILoXRjKIhXzWDNzK7W8qIHfy6ncDHU
c12+GP0DbvhhB7WbmxUEIL+dTz4o2rfZ3DEVijr0y+TaH2lZUmxoJuwrdOjO7cItJCpY4tg48nUe
Zs3j86wboJNCbLCZ2ODkZBBlY400T1cjXe9ddVXW49Th08JjYsTru0WfjAzPZNfJ6TgomWseAB/V
9FXNa3uuoGCdor5T6TrVN44mq/Z7I3Fe2KdQS9mRBptW0dJ0KunAk+nrGoyDIYoTNdqCBGrWoXxJ
nPWWLTVN+VFDYvzoZOXeqF6adaGmKNPdkI6mEuiWKQ9L3tSez2zYCQP4fKFW7Q65m+7S1jTABctF
9+dVld2ubw37PVEBlIKuzjcj6vNpYnfOtxZSlfZRe5HY56YdlXXZMhQ+MXI0sdOqVNEATJvHG+eN
FeJHtIAzy0R4fj0Y9OhMo2xuN91yIoFl6i4tcTGrALTEWvLBE1CCQyX4pZlTfSW6/mLUElrrUHwr
N6t8gzi7rvPyBoRAuWr62nhshJEEshEo0Ex7fTCgwXzLdIbvTefW4SLEs+EBOmTz+EFDToIRLNWN
Nkx8OgMtfUsGrrfsa707KlXqHdstZop0MCzFabDmKzOb6B8m9FplYI9solO/n3J8TYqJB48TDu59
k+fh9MZ7V2i4SlHRnS/XfbIdtZlJhgLNhKNUV5O34E4kh0c6k0XmT+I7CWDkCemc54n/MPafm1nu
Hbdi0Jud7qvM2QNd+8D9Lg3ZbOigomOAS781zCYoGZMZzRJ4R0mhB7p5Z4yT9eq4iQF9bGBxaNlD
vPEVHexkfLbTBnZj2gIzO/YbiX8B1rKgR+D4TO/tTFxBPsTbVD4IQD0fy2oDviitzgv0M80+xbeT
5a6kTnYwy/JUMYqBbtsiAttCgzfNYsfb3I0NjDNlm09Rlj/dIofW7bRsn06rDDWPWc8IkUosaLD4
KC167nKN5MK3h14ockVa3c4VRoBT9bMblbOZDDth07Xp1Gs3/W6Yaw/jnp2qXt4ONVy3kQaFMfqw
+7sxuaFhP0UTln6pspyl3O7tsoEBlsMUdh3CCNVGnCCLXSm3PbqXn+o63DpGVd7UXDhczG3Xa50b
MWD4PFnjtdMNtKEKb70wp0326JkLBn9M5yyYHZQr3m6utDjNmGm4nTu7Csd6CifCJY5Sd/pArPCM
Cgj+w2HzHxYtZfyhPsTpYsROWtcRgPnT4CxHOqXbtVCqPbRacraNNbYy/Xaw4FZrDz4LjeVtxeSS
3WTmtFXf6mmIqmyMp20+OALp44r8VUh5FEv+vdrUYDVcPJRqjpd29A7akJ/cxqShwxOQTnbfW0gB
xp3tsC8varXHpyMJMml7J6VIfzrGFsG0/ii7Zo+Bh69LLZqRJMpmDQavrYKuZQGM61jsimx9lnrL
UGToHxXRl1N9x8XvSjbpvhV8IKoDXlMDCjCaoqqiciIWM7lq1hQvDEjY2xbfoqhvipJkv1MTN3at
pT4Y1rIz2gY4b4nn1PsBxR6a2W0vzin6HtmizqHhPrtsxt5jv8jztqjEN0+TKSKh2rthfmmNfq+u
dvk8SpVT8Majr7urhubQCuXSw6Zv7AVG1QeWY7+o7dtUKe9ekXL0nxsxqZ9Z1Zz0QgfREr61DGEp
vN2YKU/A7yJKckff1YVbPcvZe9FmtXzgm3T9xOGUa5jQ0VjI6kr7p50bkToQ0rTezO6bAcsY+gK9
1t1naY/JaG+ljW/JF4W2UWAJLXJX7BesxhTE0HWYAJSoUM5EfAL6G5tHg1t+xQhSL059dldlVpRP
FmR4tqVBk23J7SybF8vNrkfQy9AazB1LzfGTVGfQuhhPADREPM0b4rOTHNxrD//XQ5tJYIS82xeO
a29BgiNQ6q/sYFHZ9XGV99s3lDo1J+2rLCmXJa2WRN48RaOzS3oO8km9NgelxuDGcPdCb8VTPou9
l+1lvXzbKvuu1PolBNP87rU/YKXCUU/3E4NjolU4d47MZgyrVXaGHh7fRDswFGMf57ZwwnTGBcHC
9TJn/ay6bzf2taeZu4R+fpjB5BETIf1q6hpoH2e27V26sN7sXut0NhYIsREZRwwYjCOWrhRXfT2X
YSvNR9jMxNekddtU6/J9Ayz8maEayXC+VRnScEUDpI+68RbQ+GmDUcSD8+hs9PEt0fo5uDxIXLC2
WZivydkonXiSwEn1HFotA6cvY2SUylHuKPwP0Lnp9Fym22OF1IjVe2qHuY9q0aFpSktmMWkvirBP
nSP2RjUduqELmcdd+pXjnd0lPecYzadefo2i9mWslnfZ59dpfeeN1g/kd5fD5RtaGPwT3UiMY5Rj
th6BR9uPllYr+822Mr83y4OSdHt7aE5avl3peaKx+8/ch9CDjDmEk6U+0Fe4wSgxXkQdblRk/IXE
Fb1d2+0lKnS/J78LkrzBDwpqylV2KY0Gbx3ep6qx92QPgESDRAeW7HsmOEkT2yP4TxRjFs2cZCrW
veYuT4aK0K6pXNNXh+LR45BN8U/tdHFAqfNEIHgcm6qJBeglWr31mM0lMcELMy28QE2xJK17893K
lOPM/iXq6odXI18dS7Hb1iwarDuOlUfA/qAzwZALQx/8rjNN4N7JRzo0HuUyvhSGEtjZeL1JLQ8s
ZoTOXfaZLGo8Jvnz6I1nSMIaIWP2zeyXK3OF+khgIHkttkAOgpy2eRVOnAEd0rq9kCs256saMWlG
C3KSu6gs65e2Gb3nHH/PMxXQvVk5iEjKMab5cLNlnMiZA0Ikc3LCBDbZlsZrXZp0x73suhyUt3bL
oq6untJ2QetYeYGWaR/j4AUwPM6xn25aEEnhdPuW3kugKm04S/PWBXV/aM06zruSMeA60al05F3Z
uvG8Oa1vZPPPZOu4RaE3bBFwz4POvqp67FjeOEXtor+pohj9ajU+RGp3fmOlVoDGZA9aWMedVYSG
GGK7biYfGfhFljxVJ23piRLNN9Op2UcAm46JtT64mwGN0jyS3iOmVAJnWqgtxMPIzK8SBAwiGu+D
5H4eEWUK/X7OE6B3B8VmHjWj8VH3SObm5cEW8pskcAedJlQiRwKzbd2TVzLEbCifRHOu++rO8az2
XlhOmE3TvjMvwt/Nl+mPcUOTOL8AkztXXdtajKiw89eicLvI1MTS+Era3ieX5mpX3Y6Ol74nqBwn
tu0y/UR9ul3lZi4SX21q7cCKwh55yEdeMAEJQ1Fn45BOwovWzNUfe02Xt6q2qeeiYO21osWBSs3G
l6oux4AGPOaD0Pdht5I8429whcaiDU3p2EFvNU1MPJ+SUbOAMz3RoAVnVDMbwlVLqvHsqT+EmUI8
qWqiHYpK83Cla5d962Ql7sjilck59ZOmdAoJXaL/gDtrX3oGVe/SrppiL2HgJ2oO18eYrT/AtjW3
pLDanTBgVoGIrL1oGdAbNRW2zqBkxpOR1hY2QanaAsgnq35vbSLHElptSHMUCk2PgqPsKGvH8zeE
jheXaJ1tvoTT90VhrRwadtGcOVqKdufkWxnOlzIH6Ol4hThQu6ltMR+r2s2w3JiL9YMxck7QIcE7
sAM1h6RP18PUJMpxg9Gxu8EMGiBjCgYZFs9IBiLouOWl8DaaJ4W+fOulsyQ+SmsOAH7mvb0s809B
PBVmeJjsamMSezWbl5tFVOtHYXkkvWq1RmtTlxK4MoH6c3KyoIY7a85QummkNYiShjTBMq1L3J3C
ekDx2Ns7j0koP9jIj1NRphG8hrp3ITuXkJNq+aTqLL8N02QxYrawjcfZRra8AMyeUWyDaDXCFPvJ
bbK9CnYdVqTqfY7Qv79oFhgKgDx2bCsGaNgCvD7LRTzy8K+quq8DNVFkMNLmoojkTJbuX+qLTNjD
WueBIoxA8rNZ17Y+OD8Wvcof1argedmGnu88VSqx1FXxOM1pc2pyaZwrwN6w0pgcBvGJptxW6wjb
MP43s9oMd44p1Vcks+P31NGZYd4Nw3bnZC0JiTtX5Y8kqwk2lr5BG0x0i4X2YAOOrsa+BWtr/MrK
rI9aLSegydaY00CIoaCxmnWnruiLo0WJ/5wTHn3DX2s95KNhnZQsg3R3hGcrAcphhApc1d/coTXj
sukswvWmNV7Inxp82zhkhOocsqyOBrEd4JzuNIs1UHfe/TI2b7roEEeJ41xglZ1q+gRspjkDAQcy
4wOKdqYMrf1IBaBxwFGDsrLWk8wKthEB3dzCCEN9B2nt7dxsnvDmXqZHW5nBOOl9IjEir0dmOTgW
uUctYkZ3qxixqHKHYZ9jhLntIK6b63Sn8lRWa51CyTfA2LYBXc9YjCQ7yayIncJ14s6VWlj1l3nf
rjO/uUPzMk2edquoi0kcgGG5MV9JxaFXUeAHVXhefqfh5HGlmM59Y1Zx5cKaLv20GwwUVfumbadk
182jc7U4Q8sUD/puD0ktX4tau3ypczocqizHpdzQVwlTKLvs1OKoX0ZDwZZaulu3k4v5wxIDGjyN
4utVYmEcjpqsss9EyFpUrwrV1spAvARYOrRH5ly0/tgMYmd3HiI0Q9byA1UkNc/NsRPe6KIuwVh3
d7NKqK3r5FIEI+P0PZUVfZhtLDd2PzGC1esLIoyMZlGwtXX3pPQt3QuH/+9RJF0eZYpTnjfHnPa5
nhwGPK38NlHHq1mXbmRok/5omNsl9Njc6TCbWklN0RHrcaBQwfFayP5qERjUj1i1nHUJDMUWonmx
MZMh8m1tGkWVYThQlIHJIw1E7RhNyahimz+NPzRcScN+JhvOEYT4Q9tEnj3FSkqHp71Mf9Pne32o
yO5HMPR3p2xU3yqJQ0iYC2sjv3ZTLAyV9kB61X5aWZ/Gm9vnJb+CAXnMlEyvlipdTpvdUy7R9XRq
Azk2ydFem1vLtSTBD6P07krP0F8TcjCce8e2rskhTb62PDkZGjt2XjBoV3eSZ3Nsn4qmp7A4JHeI
3C8zeXU7bLcmMBoSesodJo83n1HY4QXsGA+Dvts6MX/3hNKcS4NKW+mUR529ltQmezU0Jd3PZfcd
94NbbRkeJ6GhBoVq4FESlpKHK9dT50gCi4ZqjTmHrdp/owTGH1nFt0FoZWSX7hzoOU4KNa4FamMj
jAFHJWRDq0P3fhbVuXW+6w2SA6PUdqID4fRK4xaTppVuJ8Ivi6Zx0Sj7bLae+7ZMUaeYwx11ptus
XuKM2mquPsLKOufGKn4s7H9a2VHvVSyzPY+10t4pTKdgC1YyiG1eJKo3GU98Sa6i+JpDvS5d5zjV
hf4KjJ6ikDZt1IiT85R1duT26CBH9XGlPu8vrnuz9EQOlle9l6Z+rZoNYLGoR+TqTQCvvMbSUpt3
i7Ui2ZWxHihv1GLqo7QVkVsZ4ezMD6VtDju8tuX9hKdDpJvLuS30l3oz3vvBfhvyp144TDVoomyb
jF3pvDQlHYhxEdSchqoMkkLiZGC9bZ7NQ8ycJxDWq3WpZiY9oOpZp4Aq4kUVplFMAfKXwxw21Mas
pLmdqPJNPXMUpIy41dhiRxB0XypGRJI3Py+rw7lemVMg2vzozTW2KflSUXA1750Wlryru8d5HG+E
N6YMbaDgtRm7TCVfyEpdjbK1/MSnBuXC4NxfNOP7gjgNeXC1Z3JFdlVoBHkwQrGh1OKWPmeOD133
adgEpBt2tbcUiNEGshnYE7mymK0H27KOq6S43WaOFw0IF/sMmactzW9jg96kkM+lncbkRW04uNXn
nOXzrkzlEHIy5epNltfKk6G79WH2hF3tDFv5TuXgNNbUqjV3fnb1EUeWZdmrU3/Xrs2HHEfcEMRM
iNZUP/skp7yl/lxq7cVtRzQlBkbBpgmTlSVWtuvctIipqDzNGVVzNWnvElUWR8rP25WSiTau5qSP
zbLClMV2xrDtjXOzLq9IJQ9eovHkqIb5c9U8Uo1XkJ+oR2FnmF7CzgX92tM8oplxsNYqaBCuOigj
rOaqwbwq9AobwbG7Uw2hhirA+EIVr5kY0MFztqjlLN9WrIUuBoPnYtz0K1yzEeQp7ny3jBrMv0oW
m3prvG6NGZEZrP4yDgV3uLmcudtZtuUdzitutCT6o6O3rq/luf46Wum8V2fVvjbqBNDbQx3LwG8l
9yfm7PgunbVgGT7crrcOm1L0DyvjRRAfbMupadIfmyKy78h03WvRi309slwSxSY9YRyqiqg8SCSC
Seco2kIwXANTD4QU6CIKpKWZ269n2yuUGJI3NMvmLMZ6h7wkAsN/W1oKdpQ9FEpSNMY8Y70aLIje
Zf7U2ZfbsvjGdKO4oT0UTEux36jisKOJoESDiPHnaF3pNt+pXLSoN4sPPU/jeuWuCfN8ZxZxaRRP
bTfYh1KTCF8pVONLEM0KM60dnZiaPE4YT5nCcIcxHYC8veFn3rfftsJLzx6CpDVx8DjtOFSIMHzE
7/kOESp+P/mxbtVDr1lUtdmiUzLcTNumV6tVumgSiKRE7T6h4n2fnAxte37UGHvCSKidVxBXFT0l
lX6fzky6QkVzzpSkvZ7B4YMCRx9f6mzVniqY8NghPUrrhNEQmcemlnOT1K4aeW7H7aBjqUTUOlp7
zTvXplXtTVkWx0IoSuJL0wpsWTyuonpR0F7QxeJ2txtbrxu29kuEkH7zKDCNI6pzo+oI9Wf1Icuz
p6VTjEDW6cFst8O6iBPStyurs3c5TSyfrt8pM+cjByMDdDItVy99zXiwDAZlmKQiSKg47Awqjqp3
KjUdD4vNesEigJUzz5iRLJZ2pB3yqHhVMI2yD1ql/S7oboeTI8yrgjuJG1sqgQTw9V2LuM14bvLv
/fyz7Wl2oAbEomrLiVIy63NI7NcO+4zOMfcNAisaWDUFX8i4p8YyqqOFaQv9mmtj2hgTk72hLP+u
MjMhqISMmOPKAN/rdip5ra29+luZmnGeuG7okWF6mgKRMiLwITwjbEjww+SyVq/dTS3WPxXPIc/m
WCCJoEQVtKp6GhKz2suB3WFzKTUUDfL7VDHRdKiRpcWz3QZ9vu29qrjM7GnUAPXxgKZ7vK4WCH2k
FnS6suW44COwSyvTfXIK6svzpqWhUjj9jWkb7yPdjqlXdpcW56SkRWDrIg3blCl0vdxerby5y/Pz
XCxRlUvEnqVJAlM2jAyatvNWaGzgmv2oFfy+NefI21SUitpAO+25Yd1ZE1Yb6ns+dfOPgf4h6pKC
i9+qtuIg5BPeteOg87OSoHCMm1xSB5pl9VzoaJlMD9MVe3pQiDUYU9Gw4YxvHesr9/EweDYoyOat
S5F6sO9UHTBxcHz+2I6aKk2NlJlEHkf7wj6uaveqnSFo5GPduvyp3ZIGzYrxE5+AuueO0QI1BWZm
yTe9y2PMI+ks6sndVtFsXBbt2CbbPbzNnamm9J1pkSTVz8QuAyraCF7Ubd5ZI2ErR81NyybvyHpn
uFbYjrrfeIjH6lyckrk6GW1F+onUNsSeZ5/XxoGBSz3qpb5850BJAlQ8Mq6VftdkVNf7hoE5Hp5/
dHAzgoOqvuHTKsKx2e7JhQLbpiknms0M0a40YVOWGNs78yMVYMpdo9yLlGaw9kHgv0fqeFVLcvvc
KT+Sfr6yy+7F9ASfnoGENb2lI8QIcBkVGhty0xthsrbnmqCweinn8aAJGimGS03NHrPnSitjY1uT
MBsQZ7iFfJ8NBofPfGWqrR5M7OH9JTt5EmBAS74VDh18qcmfVQOOsCrJbuAIwUAHNc1srxT9LazO
9Sm7qlLtx1jYzZU+dsLXevOkYkuEaRssw5RGXj2vrzbyu5dsG6bdrFD8cygKhcSM+2FVvi9mEdVp
S4nOmkM4EKZg5Bv91+JoVh9ljv6qZjzgiiRrWh7R5oeuOj806D07ffhJrZN+pir4sMT6NLt5hpyy
vl1JVueOArWcomJSSIfc9uQOw0mX4229fU/ULZBuBTuAv27p3FG22zEneDeKLLqQMTprURjdbtEo
3jUOs8LIV2OEbYcSO67dZUpUNWXXw+T61TTxL+5w3UuO5qZB8G3e0B5gRIsWL43xrrTs+0k3XNWT
ekZE6HutQjntbtKBcSlYyzoZbwz0sZPxXI0YH9D488wHdOPHYVWPKRoh/IxmgXGkTQaohm7NiegC
j7YVfWVtOvUOYxiKdacZC5FSf84bEXPKhu40Ivm9uH9Ne9XFDs9i7WXubljT94vWaWiYk9U0NFta
QlEVUajz2FPLLxpR7kbTitG8BfQQ7/W+fUkxlhuKJEpzJrtYKSivo6U/jYRdNjGaYLGLAzm+32E8
uW0gTcmQHDp7veq1jC9Ln30slF5UZToWGqWV6o5wc45zusRLXuIBkL9ZqPUZ5vk4VH3E9K5IClq7
G3mDQW7RabQN9NPYmQdp4zizKQZV3GqgzM6ALDQ0YdOraWBNGYalkACLicfcttNEf6xyyKoNJWBZ
vVml+TI56w01N9wgqO3b9Wnq2n3tcXhZbXqn9LVQ6P+sS+SoK3X6XK6fuiB1Eqv5c0lrrAR4UJa8
V73iYbOOHhpd3EMfsnq6xjWuYmPvyKhkHy1eNkR5UYBFNDtajVg3Tgp5tMvKRo/qRXVbXBtluz31
hKdskCkFV8opZmIeUXBG7sgc+E3b3nsCp6wrHhhG8+D28z4bXfrklXeVb257biGur0GStptmWk6L
vhHqiI8/UXW3fzC5f3ZL1S4Q6x//+Ze/8QVU0zWcXy7opg4X+gUZZubPJgpc0di6HOtmLYTd7jDv
Kz5qpytf2mWmkIovoHNe8CogAsQiUY/mklZv9JtfcoGC//xLnAt5h1c15CiCP2xwv+C2GYE2RCWq
T93q37xS8KY1aoJImqu6uG8rRfmgbO8+lmPTP7iDMcc0LvshVDa7+Pz1Y/6Pu/xPFCB/ei9/4y5v
3+T49h/Xn/N/0IStP9/+QmBe/uofBKZmef/Cw9y7WAnDeNsuy+YPAlMz/4u0M+2R29bS8C/SQKL2
r7V2t7vUXuL1i+DEtvZ916+fh76YGZdKKKEzwQWMpG/CpkgeHp7zLup/OYa0fdM1+G+/f/I/CEx+
whpbLn8J/i3HlmDn/9G21rT/grwBmJd+jQEV0H0VBPMa7+zY8OCkZC4RREfkmt10vZkGCmHKCGXp
uXGEHe9avVV+5UD5H/74OCvHR0J9/2/P/h4GAWBNg9oC/cC0JUHkDwx65iNplzal86y0ZUovLp4P
Rt0WXl3m+edA0YzPRauIRx2lqs9VaFlP94e/naUrbZAkGYrns2svWBlK4fK+y004rOilnTX66Ids
HN6/fhCLZWHNuFrgF1zPMcRSLi20ILwAoPVRFKwon5GZbaD5rwGz8ku6lg2oV1LW5J9yqn98SYX8
xUceJbyo4zDulByS5uzM2UEBwXN4/YQg60jkuGo7RJvroZKuYlvXHX3pKe7+cQtHOZHE6OkGTHxt
cVwHsXYqnCrp7GJx2tAxJ7djRmOfIe86UKtEHq3dcmK9Dpu/PxwsFNaf1XEs6yZs4jaIxosaXgK3
KC9oNWGHoqvpqfDFz6EBblI3FhXbrqNhiY7koR9nEqzMcl+/F20NchDIBCwYoUtcf1WK6YavoJV0
CRu7ewqRGj10s51+u7921wyD/8wWUDUTJZJAgpI//2ObQCaASY//6aVK1B+DbaIVbJXvzJIqyiRG
6/U7Rcr0E0psVddMe7FTOr55HblWeIk6o6OSBzwta8Zqg5uxsvXR34eQZ7D1OcmLL+fXSNSJrI4v
iNP459GlilZl089B9bcMm262JDgDdPEhJ9vA4Bnq+utlSa2l0MiyS5snlNYZuHnwoeJvRIybRYIm
zDVuOgboNrgzi6joUwNMcKQiYsxZdLCAcf+wgrLlsZI574oZaOP9TXE7LY0XnC0XSNp/LsebNOQw
kaCJLv6M3ncYI7Ws6E52fO0oQnpcsea6zXdcEnWAGgyVA+z1MgpTe5xjvd8XJaWn+6MsjY1ZGDmM
rcK255JEO+N6jQqTGYJeyS6lRameEqR6iEU1/ojywj2FbSBeKOW9052q+VX2dfHiiz6nC1NMp/u/
yO1H5dHAaRZwCmX0WuyVyEynQgvz8GKEIN7CTvnhI5736pVjgqpwkGjn9oKXej3ZtBFFV0UcMNdv
u6OfY98+2Vb1/xxlMZWiCfyGBkt4aUXi7iEE8IYZnHpjlNtdb5E/m6hSsu9dmGnXc5kUBAd67DQu
9mBWD4rfNydLUaJHt1CmQ5Lp/YYt2E3Y4ArjeuF8ORqJ028y4B+hEBvhwSlsNbsgAWF9AL/ZI/9Z
De2nBOKM8drLDN4wd79tQCzXMF6Uv8wfgylJPc+ZUhYXq6Fp1rbwLFWkBzY84m/3HKOYfDsb7QT+
J/lef4yiJ9PYt2hlXhwtACmfYevcTLyz7u/s2w/HKDbJH8kr53mZtElJlFKhl32pYBmVe0QhuwyB
ffpK+6lto+Dx/nAyfF/liNIJmRaJtDoy5VvrelJ2rM9NDxntYiM3AaoMUVwAbMhd0lOeHcShZ+fH
pHTWZcQsrdlYt9tNSQJCnq3qpoObzHLwgPppoY92dSlanlaHBNOFYJdCxfgahqn+LUzVeMsZ9Obz
ku0YJP5cZQZL6SzOtEjmsamCrLkEI7XkVE2Dt7PLSx1QprmxX9aGAr5C/mtaBJJlzoHIWGTm9MPJ
fbThp2kK9VKN+nAee+CJ91dxZSjyGqRDiISOjUjF9SqikjxRgk77yzzaxiNiucM565rgMVB8/8v9
oW7WjIyDVwmT4ljj0LP4gAXdBEMx6+5SOwgYpSzU0zAi1Tg7SvtgaK2zkbmtTA0AOq8uElVQibo8
lX+cuqBoSzN0m+6iCCbUlBhN5KAv92M52g/3p3ZzFuTUoEzigAVDgmfL9VBsv3pUk667kAVp34H7
xjim9eDiTXvw8rmmOl+46C4CsDY3FvAmtsihSQipLWgaGo6LBZxnkdAO0kAwJLmKfbSufcv1cPbu
T/CakUp+uhhlsXZWFVVB54ruomfq187IR7rLkfuAsKr/VxwjvQ7aa3ht/vh7TPJrE6Yhu3Nx8ei5
Xs50z5mZ8xveDYI1DuujgjvBRk6wulOQtMF+CocqeylrhKZi0OutDT2tzOZ9oUcIXJpYOCSWtpV+
rA5FjLakcgQty8Vy5UMx9igFd5d56ItHrVDVL6qvzk/I+ucba6bJRbmK0Hw4KgW84ZHF4yQsdmUj
rH4IItFfHAXxq11pObE3K1bypGGdclE75PZo19uU8pLI9Y1dGcCqtNEgfanqRHtXh2Yq9vf30cpu
dTj/cPhtCNtcHdcHpVSRPOQy7C/TUNSyE248ocPnb1xNa6PoBDUZZvAVWq7nHM2Yc4Cnu0BV8XdK
1Y2nhPTzeH8uK/GM9zzFEco6XEY3PPpwbLtJgEwWA9dtxDV4Vuu4erSxGPzSAW5+dTxDaASuN06M
VJF4h1x/u2Fyw0Zp1fkyxCbcOxYKfpyCCy5Q0sNrp8amwdCPRwFvghvZqqlBBoI2nHqJ1VrKxQLq
1nYlZDW6eija0dUGupFs7I3bIEqbU3pboX0kDHPpbAQ3xK+EFrgXoxvd6YLwdxOdlTZP68dZd+ga
NT2Nlbcgl5LikkqjuY1f4DbI8boTsupEXqPpv7VY/rgwEF5QKw2E2sVyaudpsEvtZcrok+Ef0ANU
aYBIQU31o9dJXcngSioljepsUkMVqMb1wgKbxjFCFP5lZpcd86RudnXhhxt31O2hkLcDlQzNtait
LaMB5vPTaBWOf/GTFvqaIcKjHRVbRSjKhMuogynab+EKeShca/n2MREbTllo8VL1fLB3oz0qUnp+
MJ13gZvXI9BlfrobKzoFz4FbC+MpgzIJ0C1GEzQ7xRWyzNJDohmOsz+rkCNgjDv0numB0zloOp2C
iG4MqvJIQlPrB7OOIclkegB3DlCg/wnbe5xxukmHKpeUfgn2ErVgFlILaNn4VVk1h26MtPFgqIN0
uHWL2PxGEy8Dsu9n8+c0F1HyNukizpiIygaBaOThQdkFY1IWH7SocxPZqtPNU91nXfwdKcGhPem9
MPy32FGF7ksSm80vkzYQAktuqoTPINVK41HkyI29A3SCdPBsBvSDjMpKYba0GU3X2OjQrsxm26ZB
pzqYsjt+6tIe1mnTWI0e0p1PLad/RtS0fFbVMf3UtnatH2MqVNFfcGMj7hSy5u8jcsHCC5OmjF4w
VR2nY5TPzreGstJnRVDAOs8uqr6nxhqK4DwnMIqhdlaJ8kwzO7YfR8cPwK9Pk+9r7+JBM6sdbAzb
eZmNXhlOKqHqO2Q7Dc8gMNnJY5EjCX3ArYI2cGWjkwIkJoL1FcXg9Hd94RrtI+w0jNhxCY2dky+U
8YPSY8d6KAFzfanbDDVEt7MzBO4Nrqq93ulGdghcP/qO6mCHdZFq5jiaU8l9VDC9jQ9aIy2RYGoC
D8oSv/nbH4T1vh0wLzmSTvbRs9oaRXgsS8P92bd0qPfOjF/NPkKbFFBg6E/ZYbaU0rgoeW8Op2S2
B43foiFPxEiKuv5LpqNdBeYj7ey/uQ9BlQFrgP6xy1Ozco4IqejRvlDc4m8LHObfVl2UdC/bRBI4
Glwh3iV1JEbcIzJVfBspx4U/Z9tF11CJTKc4I0ib0njrQ6C0YWCF3Wmmu2yewGWl6qMvqFyfGmT3
NfA+iQ3pimJdgn+PCqLpCTmIxnpMWt1UdFCiTmcgG9+DycvbCtHsNlGV9NDMWPMAdWyT9o2V2m6L
X0xdd9+mSauakzvgTXWKEr2OjjomXMNT4yoVuNsJil3+xjEHiw+vmGz3uG+y6E3d5GlyMS2l1X5I
gD6qcoA2w/KCKQcEgKLBfoD7ovLFY2sCiDibsV8q3y3YP5Jy5UK6LoRapOe+idx2b0OCe0cXIQTW
GlHwVWHOVIH5iAqxCE52Whb1ee4gwT/iS+Gmuyl2IsT66raDqdgOofrETYlLhAVnDEaaokb+cUAr
8K0V5IMFsIrmxktT15B4rdEBxhyPFQC+HW2HOv80a73l/5g1gALA2TQU33djGozlAd+LLOweyxk0
PlV7yPLN9zKtzPZ9wmmfnpWSV845sbHmem5LnbrBLg5Hv6wPiMI3PzoxQtsFkQGcxi9PiMU1Vvg0
m/r0oCfwanwFQCl1NrB0rZC40SeE27WfoWZ+bWv7JXAh61ql+WEaRvabD3KlqU31aJsNoEG8y/H+
FN3BpQ6POIvuZUqAZ3ukQ9ls2sabBZjPxmArRVJbPBYvLU4aWAHiQfBxIkUBXegWT11XYn8Q4k4M
Dg6q/gwCxA9Kz6+04eTOcKFiIIunuDC6ncC3BKhaWL2LfQX3lHl2sAuoXqLSaPcdmIAHpytyD6uZ
6aRM5i+k54ediTpFXAfdvvNN5X1WFcZjKlyAA760vxsB02j631OItQnQjWfYns3RyXMIPlSyzm2H
k5k+0XKadMzaU+pOXyy9hfkc4zfYRvpf3VA8u308H8ep8h9Rq0efAf3ofa6Jt7MRwupoc+2M+vkb
1QT2yj+GqtWATgfn17xgbQJ2zYKzYVh5iYx+BgjF1GCuTe8qWw1AIJgobIGyfEOhI/jiDzHgnXH6
AnGHMptQJWlKFU8W+rrnGrfMGYCoRWs/HXz/wWgRoA7dfQnnDopghjb3g9bpFfwoC1hzJBt3Q/Gh
bIMKR6q4hV8zZAgQQxpLjPSdYdVQQZQq0pQn4qTbPVlpAFCgDjId3FEdOsVLgZ9l/s845/P4FkF9
2zyoCv4RWEOoUT78xNuw6H/Bv8UKzU2KoPUQ4pupvlMp0c8lIvXiZybgs7TcY4iW/zXlsw8NSlWg
WEpRFqf+Jy1GtX6rFlkeHbA2EPGxKbvUfcqmTidKCjV9j9RjZJ9ToLqAOeIuyx60WOPJ1lM2Mk/o
NAbFr6zKfFRXQu7aGPHGiUoZzgbDqD/7gW38o+FZ6H6HnWwER6tRq+5o5XGAygLqzmB96iRq9YdY
l2SohBMF3BgbIJECj7Z7iIfOaH3pU6Ubnrm9bB8N9TgE/oXRiVc0o1sfKVQB1rOb3v2UQX/kwlWa
4ofr5qUAS6yAHHWzBrTFWFgAnYtxQGSdskRmPIRa76rYOmDFsHfDzGbZhBryWspV41fe+vUMuNZE
0xvJ/SIFPQCWhytdr0GRmUijlkoXPqFlD1ckqfQoOojJSbNTNaQq9iMtkChQv6Cliq5QjL+MFnt4
rFeTea/23CrPlebmXIMOF/XBGdpO9Vr8ONO9k0fIFPNdSN4mB54uz4Cg/AFf1NcORQZidTcGE32x
UQkN620+ooEB1Rb0Y74fwfa0Jz8Fmosz1Ax0tB5DdcAfpwaL8xy3dkBRvECs9ABGBeavMwbWsFdr
XW/2eW9hQzm3VdpKrf/RbQ4UwLQARGoFrG5nZab5rqpHibNF7v996UoAaZaoyfQSZqRth6IyG+N9
lztB/bau0AM7zBFCZYdYHzA6JKw3heeWOiZgbT24cLpN/AIfIm3Q/PNgF4N4suuwV95leolef1ap
5TeyAuttmNJn3eViaHAqCsYuOqYk+d/I8tXsqeJI8qAXetz+gLBZPRtj0IOSikIoJmcuCzPet8ir
9CNA4AgvUX/2zfw8VqK1wDyHvnFOelLQfd8XEAC4gLuUiMhtAmqnIU9XnLgOT4atDdYBn8sU+70G
XpP6htYY+jGuQqXvVBO5fk29iKNH/u/Rh8Bo2k9NXY41ygijzCXCeiwTHDcScGzGWKBnnUR4eh5M
o86U97le4fSDUAD3QhX4fYrwv4brxJ6rpWzejJDSfsBRU8LHvs/h+8RRiIoNO6EEpCY4psO5KjRg
y5o6BsWpnHN9xoYoU7uzyHpsP4w8brN9Fmf4PNUDaNxHqEnhJ8Rqa2OnFwXmObMKh72CI1ScHWyN
kNLRhIQPYdPItvBpNdflHHynbFLlDxM5fX5K40Q0oJFxGdzdf6PeVFIc1EV5XhjyMYFA5qKSkvbU
8VS3ty9dkap7n87qnlODfGOeio2X/s3TaTHUovoFchI3u2myaYF02qVSc+eFama+MaHbURDGYkuC
P6FlStvo+hnoBAi7GPngXspYsR+rDliST460URu5/Wz0oyia8+gEYCGWvYgeLiyspjrwyj4c9khT
C3JEA5vuXVq58af7a7QyJd0kTXZpYoJ/Wb6o7R7oepe5gaekgVq/4NnZZBd6AsZGAe/m5U5X8c9x
Fi/oGWc8N0SZxWsFAMc+V45a81OxCxjAvjmfGgeVkPszW/uM9BFptaAHwzNXzvyPWkEytk4kI7bn
TAaEXZEM2ZNOSzBCsByw4v3BVj4jyt5sQsSPdR375uvBJjHEeMWpoRdltubZGnIX0g2q/HV/mJWv
COpJniXe72jNLlq0dMAiR4v6EOthK/DiAjfFbNLyF1JD/4gwyYShSzfoG9t+5UtKrBXFUIPuMO2V
68nxTE5qfLswGyMxfKzNHBvYCDWmqlC2QsZNxY4aPYVQWmMGi0al/nooWlKaVrZz6LlcQ7taUZPL
BHAPi1108/e1QDfm/hddWzjKkKgsC+TywWtdD2gHGtXtQoTemOn2lwCY0NfENYrjvxgF7IOFyjzH
zFnsfrUauxJnmtDTZlE1D4pZWv6LO80AyV8/kGyooP9HZYVm4/V0euSWasSJIq8y9epRoHV2xLCw
fv3RoktBvZ8oqJpCLD5a2WLaPRVN5IECCx5Qc4P2OMY5xg6o4d2f0NqGYDuYhA9Kf3T2rieU1hPP
X4TaPFOt37epy8WbYyHC4+krgIkv9wdb2+iyRwR3mrNFR+N6sLjACtsxp8jLm9R4UYOh+gedwxpD
TrHV+lrbd9RRaaBocrmW4Kkcua1Cb1PK/ZoOi6qF8t98Ulw77P+6P6fVgWhn0DskbND8up5TasCj
RvEv8nwfFfgdjAvrk64ObvsvtrhE33Bl0aBxlp4QOKP4Rg41ycuKpPtsTxY04AJjvfy1RVIH4CH1
UY4RfwDqvJ4PlGFfzBhweHZodocA/vdpsp3ww2u/GlAF2+bsgyRilRajNG04kZ8CpnbqEdu3Cph9
ZiXpBoTudr9RLgZSpiP+aWmQ1K/nQvETQziyVa8J0vjrjH/XyewK3vqpMvcbB2lrLFkU/uM6xHjZ
UVAGSrw+EvM7MKWGhLfj75gmwUZ4uN1ysqyM6hICAiBEtMVQHdU+PxhHuAyZ7n+iMKCd6K/ar222
IFsvu3S0qbgQb5oRKLnpRh1lsYfqWmMfNWtwu/cQg2KYHcns6BtZ2eqkWCqgvVCmbhSGsVkMbLPT
iXnDQEVgHBGX07othV8ZOa8agngnqAQEzpFEfKmLHSFkvd/sCAt+H408BoGRIEkZmaigqE7x3DkD
4gpKqHgGTsZUP7TM8V992zMyXSyuYdmyXuLyzSamDjRVsWdjbTjwZJv9aN8VcfFZCzD/Ptw/aHIv
3EzY5XNKMgBeBIvEHWJCOaA7GXtGpzcnXkE0OS3sogxM9Z6suGvxkGrEQ+3S8b0/8sqCOtI7Auge
HUj+uj4QUR9FeHaGsYd3WXpwK8ztu0FMG7t0bRRN1cGyAV+ybjA4pjMmala1sReBefyMYTQidfxD
pAjvz+b2nkTkgr7jfzgVXCvXs/EpdfgmBtgerjnzB6s1yg+xHaDr55MjltR/3Y0BV+KJQ7jn7Llk
TsBurgfM7GmYUbmIvLIBcDs5Sn9KG8V9am1X2wjG8ndf7hGgj7y8eBThbbRIN3IcwasYHU0vCZru
xJnAlJk3WC9UaJx2f4jnfqvhtzo7uWDcAZZEk17PbqAan0ZKFHsY9RmnjLz3yVZGZVfrdnO+v3Jr
J4BuJumGRdTFp+J6qDpqwW2MxLEuatMPVlilKIsp2dPQ5uqh10w0emq/dLF4tPvj/aFXZ4litZwo
5RB78UAfKYsbpuvH3qhZzTfMs2MYAzBrS5oLfrvVHV/doo6rwcEmvhDhricahlk1wYmOPadztL1f
QvBFtAqiXq/lb6BPGl/vz2512/wx3mLbZGVNYYu6l4dEMBbadvoz6BTEhEf40zSusmctSbMNRMfa
F5Wi3Ghz0MEVUEmubll8T8PBVWRlE5/UN34cInDYYxQGH1lXxUbsXFCoSOi4JP4cbbF1KDvR3YpF
7Gl1UxoHDDFRLO7xMo+7eDznqPDQU6QQPOFuDdHW1vPP0Ea2MovfnlLL8ylgvEggCwjK5avU9cPZ
HSKbm3gYqHii4pf/qJKQelKLMicfAD3FdJ9bNA1pYRUDTF/hv+2iMnjIcO18HGt1PiJxbJYbIX5t
BwidLASIkiYMdxGjHJhtlh+rsTdpXXjEpXJoTrmWUCAGx4D4JRbff3PZlxtvytVNYJBB8e9KZNRi
4wFN8FHwoxHemfR6ilz/NMc+3tSppWzEjrXbhZcyWZaE14MQvN5ulaPUvtMSO/SR5lDv5/HBkjYL
9w/SWoTiKU7b9ndqssQLtEWT5E03xV4BcMZTQ6v5kIZ9g2LekL2f7dZ9o0OLftAqP3gtzFJucDTs
WTuHB/rSlgu9ZRWjWy32Ejcxjy6+0cdA9PoTmJNqY6/IRVluYgAlQrfgAhq43Vx/Si6wLiINT7x5
rH9mLlu1bar5Z1Pp4iuViumMiNr0tXCK7Cc9z2YDI7h6hlDsF1DHAHKbQm7lP9LzFO0QfuInXs2b
4KwoWQuVZY7dcC/Gsv6QlFH72c7MlK79oP0YM/PrlPfGqXQ6RMJUhe5vaA7zRgRdW3hYKChsCXBa
GPBc/1LJNNWUjkmR1EKn1FNr2nzyy7n9LtDgp7CQ5t/oKjTvFVyzNj7I6tAgtrh7LdAqy+xs0JPe
LVTgcHbhD/Y+jHFx3hUxfTKk/dQhPyi6SeNXUxN8btMMUYCNo7UWO3D3ECC5dECjy6RD0VFM1NFt
8gT6Bi8V0IqP8IviC8LCwQFesHl2w16fNrKqtTsSDD/cFQoe8kxff3G3ikdqBWWMk55RojZUGIVs
XoXKS09d71HPtS3HnLVghYI3lwlfm+xjcSsjDj0mdLRir9a1Smr8doV7SEfFxDs2StOtbGftsxqC
gg5lTJBkSzQznF81c3Cd8bQQsfl0HKq/sRIAt4POeXgahsH9hZWQ/el+BFv9rLAlKexQxbwxEYQt
01kRJEmv60f6qXOQ4hMn6LmeJUGyO+md1ny8P+Tad5WwbVmzImVdftexjYsphgHqdaOOJjyKg9Oh
rIMeQrlvJO/+xWAmzDRZoKVbudg2UeDM7ZS3PO7x4vxkdqADT8UYpX/XdkID/f5gt6hVojKDqb+9
P8HjLerBo5s3levwNZuCd4wSJ8hKgmNFGtuY95aGfgXqp+8iDHExCBXhYZptitVBY6PPOYZbJeO1
wA0ojxsC1BTFhmXKRdehsxFyo/faJV/9rG29pAjpNZHvOJ6ejNVL18Eu3yH/WT6bCBNteRDeMqfk
ByFWQcTlpiKGX5/aCvpQZSr8CiggGns8ZdXxee7N6RBX0fxSOq6CplQ4vG211nhWIlvDsVzrICYM
w9Y7cC1ugpCmas2TjL6bPAl/3CN9EIeVHtSJFxuhc6IPgdQGckvVm650plPXhe4/yDim6HsX1ta+
kOu+vEIlKxishMC/dJkHNnU3BamSpF6egU6Fsa8YX1on7r4orRmjUzI1zVnvu9DZzUOJwnCaV6MJ
+Bcm9en+Fl2LMrymqGLABmGjLvZEjJBlksxd4mndBLwvqqmGI5nf0IKe0XPrTqhO+L+wpFbnjdxv
bWSbdoLgmUNEXZZBW+aVK8QzifHREO0ucxVRY6U13qcd0IRdHQ7FvjPbaasDuhZvYBTLBo1JxDEW
d7WBzM1kDAo3h1mkz9pYDXtDzav3vYjsjXfH2hzhcLLFSMyY6uLZoVhzGAHloDgKuP3kj22+p6iF
LparK28wuv4UI0uy8V3Xp/d/Yy7Ss8Z0gAWWeeKpVMbeDFPwHixB/sYvyuzx/t5ZuyuoWtJhs+k4
QL69PkEFEL9KBW3g+UVl4w0tkmk+V3mHbLUt0FVBsUqpN7Kd1TEhI7oUcAB0LwOI7+pQlKYy8Yac
dvzOaGdEojjhsKcS3T2iJ7d17a/FCRJKmVw57JhljXZUoq5CUzvxMD9Sj35WGigj5TgbCZFYbwY7
CtFB4ZY8KG691SpY3T9kVJRVZLa9NA4Oe9BbvWD/oGX+VKi+Z8UjpA6re4dmXnOYsq06x+pDGb2I
/x1xEaBz106RLI8TLxfgZw1SL3St0GUEUF4/2Q3eErOdf83E6J5F28/nKOzERkhae6rhGkvDAmoF
gMfF+aRmCxi2ZFuJLDfPkYtosGP5/Ua5cXVZJTHtdw+VquP15k3nUJ+rrElQlsdlBF1SfAUSyzkE
yCY990DWT307Oeg9T2Bv75+b1RP6x9By1f+4eazQ4QHlazQz6GUhN2Sl4cfKAfO4U20JIr4/2urn
lKoD8tDQ7lysaBAhNGng++NNyuzbO6fvyazKahi3qhtr0wIoJ5Hy9FQR2L6elmgpyGuRfJgh5Fsg
CouVBOBfLaOgUKtg4u/Pa3U4snF6QoZFcXoRfUpRzhF6cexUi44DLiTIfgOCbX4plt+l/2JP8raT
jTTZqdEXaWM6xqGSI9Lo8Z8uEb1VofoVY7ixJ1en5BDd2PW0T5YkeZgBDaL7UYq0VTSipByCjT3r
edh+GBrbaf7FC4pUECY8HCaEPRbJqdLQ03O7OvW6Qk8+tEY7fa11N/yCLIvh7BtKCP+iysSDDW0I
DeIPb9VFsoGaYY6yxZx6pq3Y5PhZee7dFixiCjQdb4jJeFv5zfTw6o2CkbzBY4YCPLbli5Pemn7q
6DnJljFjBou2tJ7SPASfhrVyIzbeF2sZLrpIvx/jDpf+0nmSiO1btaD6U6c5vI3eap4iDIQeqymf
zlZQi1MrUPSNQZ6VO7NWq4MCU/ULniH5xm6S81okmS5tG3YSFoyCd8j1ebQaX0GVyUw9LLnG8hF9
OBCFfqaCFa2jWf+rzevm2/1PvXJfoTcky/OwuthWizNZ5xAWMOohp6PO+rdWBHBW6kg9Zmqvv0D5
8k8A4O1+IxKsRDjKlpKvytlUIbBdT7QJS7foRpUFzudJOdShjWNXMwgnOd6f3lrtiQgniG0krFT5
FrkVJERbWg1l3lhPCOdptUsDzhJF+nFuMXiRkP74IUamGk3F+EjakB3CKoBhjerKxU+b6sHKR+Xt
/d9qbZ1l1wxJdV7tQEyvpz/Xrl/xgs48oBrasa36KMWloKjOEGnUR8io5df7A64lCS75LMU/RHU5
zYsbWvhD22czcYoMyN+3OQYdcykmmA7qIFkV6j6hAdxBgQEVq/LF/lKVJN+Y9tpeI1SSetKP4RJY
3Gv0lwAzYLHlUVad/4qq+TseMtODYvT2hxK8/onttiWxIHfS8kjpuuzW28wF+/XrTz0meEUNdJ09
ZKqn912gWvObkvJ9vUeJLjkgUPQ5oSWFuF/eIdA4uq4+f7r/8ddWm3SQUja8Qpr6ixhaIuGomiOn
Gv3QwD5YY24aR5Pn4U+7xivrjTt3ZrFxU6zkSqw0tS/pFA2VcrHt61oPrcSwUq9R0v6jiGfl0U91
5xFV12ech8pDm6rKQwgl8HR/smtrTE0Irh9FFIR3Fu+ncTQnvW6DzLNFXxwhcSk4CURwjVO1gn6i
xF/FjH/J/UF/b9/lKoPVoqBJhRna6GJ7K2nrY0ZjZp6OE+pnCr5oidb28KmeiwFF3KDaO9F0BL4/
73CLCA4Wqk572jrlo4a999GpC+NclBD4Nn4v+Zlvfy8pzkbaTRlnsQx+gTvErKuZh5e6/tArrXsA
SDREewdcwF7R4H75OkyhPkJo1BANjdB82sECRe66mmpKwGG8cbeu7UaeJrymSSMQo1n8SlOM5rgI
q8yj1WwPmM9AR+XrdJKIGKk1N00/5drGh1g7hbL1IF/U/LmsWWhtEfqYgmeeMpXayawrgUVBET1C
48fLyQQ3gJWrte+zERl6+HvT1gZZ25ZoMlIJJiFEbGIRBtJowNGOzrOHAxeKHUNHr27X6zpUAjDt
8xm9VPPC5tpXsDzRsaH4bUHA3BFYMKBSkuopburpVziCg92NtVP8wBADZVxVDOmP+5tG7tXrPcOp
k68c2XHEwHxxIyMOVOPjA6gNa7ih28OY0D7qaW3MGyf1NnWF7St7mkRHCp3LLkQSj+iqyP5aW1G5
m/hbk4sQt4YnFF6hLL56VrAFwX3Lbcdgi21XzZ0LZcECfpgaVoD8MtbNZyOIquHVqQXfDUSFShQg
gVxiNzDvyIwcyxfPSYDj636RHRBY2JKhu42v3CgayB46hyQWN2UioTfMlhIDTfAiAgLmlBg/awa2
unmkh58yJc9g0TUAVnYV0qf99/uf8/ZAMb5FBUfCBQWiBtfXGo7bJvCwKPFAW9lvXdhL8zEXvRp8
KZW6pB4J/fifRrEjrpe2bRqk3Ivp1Yx1VFSoQ0rKgCZBi/KX/ONVXIV0JSJlSDwbe4RjmljtQCMe
80ROjDaBeqocDkuViq/3J38bwrjUACBI2CdnZJk+oU8TFKQrPO3qUfh7NNHm4DhikDOdzYzhD2Fv
lK8H+TMo5AWDdxfLvkQ/5EhClmJkxWsjnX9QEpz3dm/2ZwOjM/wEhuhL5fbuxjKvzBS4Lk06mi1S
mGqROiBOb2HaQOGzG3K00aPB0ZFWTnOolzp6udChUtXZ3/+6K3FB5qRkixpXKi3q61VFMHKeC6hW
HpTVMZfyYalzdl3efngCiGHj/bE2QxobElFJwDN09Xo07ONQX3YyHpjWoEMXzuE4zc6ofHSadvCo
uLfKRoBYmR9dSHQOcTT6DfC6HrEATmGVrp96mmhV63Fu1Wo4trRgyk9oPtSvvm5tHlXQfxDroOS6
7PLPRtyZk9BzlIvn4qCis+D1WQ1FjXLW2aBT8fH+6q18TwrzKm8K4HLUqBcX3TQ6Se44KWzY2EoR
jNf1XeaK6WeOI8+4b+GzboXC26sVnUUpCCIRXoIc+/p7KmmoxdHc5djGqELBYsJ/8RHv2GXWlD6Y
fedigKdhAXd/niu3JCUCAjBVCbBCy34M9YoQAO2cewQg8VGBNPd3VYXT478YBeUtREAhR90oK2l1
gPE6jCuvGIviGOpNv3eUYStNXFkzvh1kA76fhOTJn/8RR1Fuxb++GgvgGbyJT0YE5mg3RGYsTrNw
QnFqxKQlG8fgdlAwsLAC0VbicQJ6/npQPQzqqEO93AvbyHyPxaLxQUd44Occ+uaHFBsW8/Dabwmn
glcfQFHJXFoSK+JcatGqeuF1lqUcuxKKuN+3ykYvZW1aLgkURCWdbGOJOMwDDGxCy2EUvEn3jcBe
0swKHwYuYuvNLPTTv5iVhHIAA5EJx2LtYgxiWwelAM9SBv0SthAy9WLauAZujxj/fUPePryrgJ8v
gmSrKHTa6gTjkzTHT8WfMTcK+p57NhNAbpto/OIHjq9tbJHbSCmHpXyC2jNkx2W/tcS4Jh11t/QQ
UelfzCDWkG9vEAWwpFHN67cHUCO0onQQMYBDFh8y6njDiSCsvNrq/+nKrDtPweu1blCRZOfJk4Z8
4M3uqKCHT24/1F6M65i+o/xdfUEgvd5qWK7sQlJrF7lRsKe3imyTnxtBSlHLEwICTF/awZPmiF8i
LXNvVMotuPftcERg6vgCqC2AsmUAmQoD4Y1kHrywCL7iFWTvFbV5Z5m9s8cHdou2dJv7/o73v3Mw
asNLzbesrXIVfYvR0wrFArPmq+XeV+M2OXJ9467T41GPmleVVcchd4etVvztYSBYQr6lv8fFSlXn
OnA5OfD+PKkmTjjiz7lTf261+RNm99JldHjJS7U63T/jN5+XSw24o8S6UGDgYXY9YmdiG6VXrnIJ
axvq+2gcFfHfnJ3ZjtxG07SviAD35ZRkd8+MNGwtlmzrhLBlmfu+8+q/p/QC/68mG02MoQMbMKzq
KtaSGRkZgbRFXNq8b6vy1ojh52gWxw6mA+u7eU8VuaOtuFak1wTjsScStJ6u4qRfn3jwzdoNuR8O
Rtydc0BnAr6fiaBKwWmzosk8yFXekHEi57aa/lxJUu9GoWr908rxbJwer+bu5WY03m2RNDE5Yunb
1aQQq8GkEB0041K5+jxIH/VhOSId3puT0MlH+JwDoW+rzvPURhq3QBJM84rEh70ovl3Y0ouUl9Nb
gwQmJFrDOO9CFH/75OSxkZboJKdBU831C2ye/LQok3pQRhcf4QYWYBSkNkU+R+Cza6rjtg9HAz2m
YABe+a2CNIqWa5K2poujYlj+PZVJJue4sEdK9G7QhGGwlbWqc6Rud29hiWMpeLF8SPWJ2+GXYCWW
5DDK8OwLgB3x8hvUpup8pB6M8TV1zOE/bBYomsSz3KPAiuLX/DKa043GYBkj2XwJ2VrFKTfx+6rs
+4PX596seBEEiY5IjLLE7ThTuxQLXBtINTnuvy7lXvufxFZXD9tRSf9Pg8EfAYAjtdtyqENMJOnq
YDCIoCOogYOfNP3N7ae1KLDMe3zc9pfXz44uQzSYitt6EztMqO305iRRoSwah34ro+0xW2+09Dtt
rslVxQjzzeeBEXmIqGKBTSjbkKioETQBuSoCagmiS2eySuncFxUKXW+fGmVQlNd5zukI3twkY4rp
qdGCKrZ5PzYoySgF3pejWS2+NdZJ5DaNQCAeD7p7ftgl7H4IrKSQTHOz/82V/DFpiiiIKl0KElmS
zxIKWOiytDiF1d2fahdrB/HfnW9IJUgVFwwY8q6IlVLASBN4uYGezjiotrX+Z+U00yfu9NSXQnQZ
Dya5Pw46n492QMqh8JO3hgC1jafXPFE+yGZQCfzdrO67JEfLb620oN3yeEX3s6NSQX3EhlgHOd3a
PD9NhZm4CasNUzdJqjxVbeXan+oFGyrcNmMEo4yiOXLG2H9GWqHhqwgSNhnQthk/dfTcxBgnD5zV
CF9QV0bAK1/0/pNKYOf26RwhVTYkysEtfmeuMCnhDxI2Ue3aqsqaJTS21aLyl1nrj16Lk3/zshy+
2nrZQOKk9Pz58dpuPiS1VdIgjUIM7FmEN7ZncYVF2ElqNb9yD4WeIupeNopEftxbRwrV4rT98kCJ
odgrKiUf6KIWnSm3V6gM6UiubRysSsM2P7cJtrjY8yYHscq9UShe4D3DLwai2hy/fkVfqeyX+VXW
OzAG7uxTisnuwZbUxa24mYw4aiCrcDpooty8O0Y4zW0VG8ur6IPBElpJG/VUOi0SiEnDLvadsbMw
umus5d+oV+vKhSJivo9IqLRgQs/wTyWqrE+V3DfzqStxm0YhLQ+RUkq6nOVHxEnCvQtJA4xRoZE+
TzLSXC96lUr9azeyd71qKpr8TNVWny7qolXxWc7DwrwO7dSMvqrHzo+pJCOleFTGqIItuhVF71PT
6uLXrLa78uTUSzt5kdzKrJROwvMkQ1dZnktsa79kWWxhs9vW2nx+vOc2e1xsBEGBJ1IGFULcfvOJ
VlWpETey5ddmKDvKjrVzUoocjTInbVAja9S3NdKI8QCaocVQxiA/3iIZSpFJulRMyqs2NbqnaLVx
EqRAd1i19Ghf7LcFrgqECCSpFFe3YQJo/mgu4aq8ylnfu0MEW2DtoqN3TSzQZvPZkK2p0LEFEWXd
LKBuoeqWtbP2iuWHhDJhO4fnyeqUU6Rkkqcuw799qpjVeRlpPXv87e4cLxZSBCUWpJ9duVyTprFI
5nx+bYyy8EupjDCezK2DHbK5fPliQIFwlQC7KCAA391eFRwE2ZyRN3hFoeo3ExveeLZltynjHxHi
Ee4SHmUD+2npKiePspogHlD2vB1QKofJbEtJeU2R23vq0vLLotdHrWR3B/mpawSwwAbZzMqpuqFP
zUZ9jXqo70OkxGfui9V//IX2Nzp4sgrqCSrjUH3axHN9XveaRL35FfJAWJ3Heu0MF1IymDIqrodd
eHc+FcATzeSo9kJo3U7KsvomXMJRf51jR/lzQPHvWaOd/IUqf/Ta0NIunBTTg1fyzhzhkTIsLR+Q
k7aiPJKhdAsCd/oriaT0j263IQbBCY1R+I00b+NcsRchQ3PadOFyQ3VnU2IxpkVJ2tTWX5ECQhNc
MjJfr2O6spDO80MKWQcnbH87Mp4oWgkNArAEsYt+yWiywpyiEBDjNQ2zyZ9Do/CsuUN7sRoHF0nG
+ePj/bL/gCJW/emVQbmOYt3teEmFaXOBxsQrUaqF/fmi1f2zJdll+6w4ndW86+hvgeSeF5lxEEXu
7zFDw9eHXgAdRj1gxu3QvUzwNa2K8Zog5emFsxz+DYEYkhH8osvcRssnnS5Ab1bGI6mgO4ss2JhQ
Wsma6a7UbkdOqQJHi41kGjVITFLTsEeIcQldWJq2W5az+eaPCtLATW0A3ovXYbOJaGRuahpIQYis
CD9Q1vKSrUnsaUmejW4zLuO/j7/q/q5hPLTCSR4hnhKk305wcdZYz5NeemX1dbfvS/Q07OYIst9S
IzkcDEPrkZgYtYKdXNu86pmVmdKrIRlBqWer3431X5Mh/2v0WuTaSf85ie3Ot+TlOmHxbafzfLCJ
NrjH/34CLR8cUmbLvXc7U/jWECWJbIJBN4cY9lRoTp+zijOG5KJj9+io0o9fXNDEjsMfg6KgtmjJ
iBAe3Lv7c0TeRfGCbIiEk8rz7e9YdbWJsySLAqfBknhpB6xw56ar/zJrGlfrlI4/PZ6bI2Bif4aE
QyBpEege6cpWlj7sCRFNPHuCcbTDd5Dqu+Wk10Utu12smguqkLL5l6YuBjbIDczFg1nv9xnQP0Ck
Jgo3PNSbI2xZrWwlE3SuGP201y5T0pNRNtPBbt4fV7AXAZVjT8Rm23KS0tkKsxyObVBKKnbJ6fRC
rcV2nVF6oe5+lMHfmRPXIcgjsYBOHrE5rFxUfZNGfRFgP1P+mWmlfrKddHp6fEJ/ZiK3UZxwKGLx
kMGiz3uLU8fob+urKlVBktqrqboNq5e5bQuQeBkGJflRlbq8+vg94x/vSgiJTy8RKhIThsXo0Zm1
PFqeWeA09BlNbCl2jWUCClYcOLte2slN5S+KE2nPXDdWetDwcG+NgGd5esHZBdZ+u9uLdLCqcnCK
IFUG06NaLnlWhSzu4zXav/MwgoTtIF06kHR36N6MrcvihGVgSaqOCaZt+lOYm/ho60ch525CQOnQ
neC+Em+S122CswFH47q0wiroFSfxpjGWPBt11YPq4+6SYBQOC5uKBIiC2eayqsJ0KJV8qgPUfJNz
02LFHLeLKblhiEONC4N8PA+mGh/stTuTEyIQBEv0ODPNzY7WtCk3kf9ogt7sV6+TBlpVdWU+Pf5a
d0chTIJfwP0nb5HEvJiTbME5IJhCZfT6ro/IOevEfzzKbk8g1CmuWEpnPKaYjdzuPCTRjaRJJuaC
bu7Tupjpa05c4wPIHFXp9kOhKvQz0KS5lV6xzbLNK/4po7PWwTp15qUbdMsfI5NePyl+8+tB9EO/
Bj0NgGqCMnY7K2CYTEMStwkGZVZ/59tkSIfg03dC5XxO3GYaQrRiVvWtwa0YFtMrzA9/Uu82M5T7
tFTjum2CVNXoQuuXFO3zcP0zzOLi7BS59MYWH1ohGZAqP3E0iRbRw+08k74RMETZBLKd10821OZL
nGX9acisN9bJfg7FYgqyJCVWwLzboWZDGfS8VRgqUeonOUWNr0v04ZQBDL1LUWv8+Hhj7rc/QiRE
QsB2pHd4ptyOp1t16kih1gTwec1TVRjluVCkN7Iy/zcr4EGOADx58JPbUQwkuZN8dJoAlUHZj2yl
cPPJXM+GutQHQevdCYFBUlfC85UOsNuhLCUzpx5L9GA1lPAvqEnTh65f1oM7fn8lsmy/jLL5TNSI
MBxAryigt8LwEtPqZ09LVezdCeiifyRj+j6YY/rlP3wspNzFXcUn22Z1jVUaCt3QbbBGdvQyCZly
DReIt68g2x2MjSQSYYKt57Gh96EUt2YbDKh3cpRTPEjiZHnzjUhIIrjAQq+LXr3NWxyiYN+0Nhu9
C9PM01GIDOwmml8sNP0/PF62OzcitttUnESzLk/EZo+PKCrQ7bU2QTQ60ee8XeXnRYnfRUsyHjxZ
d0cCUIA/KsiqWxw3AbMzyt5qUDCWB9/uEIZU4tT2lgTY//Gk7uxzYSTFvQu9RPCdb/c5YUyvjUXa
Bv0cSV5Rq+VZjbRP/2EQYEgBJVCu3IawhWwOmHiWbaCItL4v1sntF+XoMO0C5Z87gdhXtFeAQG7u
83ZEnL4eRjYcJ/W5qRHHbxZ8PwjWmueoKI+smu99JVUwS0QYK7wgb5fOSoC0nGFhVkk4p8SByyCd
Synpr8NoVMPBnrj3oaDaQd9yIKSD1t2OptGfGRbL2tIzrdWXJJJx6jUwzHn8pe7P6f+NsiVThQ79
XAiTtkGXJK0Pxl96TYqhSxVHPx6PdG8+lA8IYgjMNIrmt/Ohca9fQSXboJWS8TmdVt2Lujk8/YdR
SA/5SGy/HUc4UssK9T6nDWr04PxWWb4rBVYM/2EQoTBDKYSIfRupJ20zSdGUdUGoxrofTf10iRfj
7UE6wTMvHx8HSt2OLItcn+0MdtUFMAzsb4o2Gs6zjrulevkPs6FrVDSG8ZZvs1r8m3pzDYsOeVUc
eF0nm2XTbcuyOdIbvbsD4KH+bMSiEiL24i9gX+8YPR1QCctWLItPamC5uHq9OaHlzqaHUrSuoijF
m3c7Sj4YczLq6LFhEKWdwrrDccmCu/DmRSNHE0o06DdB/Fc3o4yQiY3WRPUtHxUvTRPJ1+rh7Tcc
wQgEDGFJJ/65GSUaUxPfTQOaPf4NH9Qkkb/TOqZ9jNY+e565hP56PCsRT91k6WBKzIciH1gXkPrm
cbXLsbJmG/byatXy8FTFfSN9nuJlWF/Daama13IOQ/OcWFhbP1Ef7qM3h+jAhsDAGjGSUGPeTHgq
WPJZH+sgazvw2TiKlB91jhWjRzuV9AeqPMPRDbh/Rch6GFGIDLNntgGF7qQYTC06x4wIZvDKUtKL
M/SC9aIZOIi4lloUR1jwfkwhFiVYzkA3REqbkyAPdFem8MqCaJGn2HfkvDF/z1dtjL5Ieitpf9VZ
Gh2AGOLvvP22t2OK3/TL6Yu6aZwBfPugH2T1vYKPvW8AJn5bMmLQx9tof9DFdcJVT7ldQelu8xVt
e+10CWHEgBYnyZ9baMd5E9UHD+S9RWSr4mcBWIZ692ZCyaj0o9w1Q7Bo2ddC7wYX36n3w6o+D2l1
FNzeWz1hEUuBm55dNDBvV6+qlDUDzx0C3Nm6F1S4/oYKvFzsFUfvx4u3G0ncXuxoSPvUtHhibkeS
NKC/up/7wK5qyU+R2KSDR+vcZF3ag6F234l7ixcZerFOOLNrViiWpkpMzJGDsEQqK0udwU/7+uiA
3ZkQUSCMadhPgm68uZC7Zh6VBDcw5EKSRnWjPvlnzsICp3AD3+43Lx7QuAlbgbNMlXOzJ3RsppvJ
Vke4QWZFa3dNcye+QY5Sew12j0dT292XPynoKveUyIPBhm+/FXGT0XaFPgWqPfEMDHDzSg9BfLN9
wsLLoGa8dJhPUacbvzakfMNBILJfWgJRIWHJOwTYtSNbLgj084nlwMzz5DQCtXidEg6XaTWORAp2
mSsQMRuTzjbONkXXTbAN52iNm6nQoMXizImBW0V2Yqdn/Iz1QM1b6+9cC5O3lj6plnE38yYJvWRS
59v1taO5oYzbWsFg00xwofwTGReEzBW8b0dpOZIr2p8HUFc0i9k7lMoogN4ON0/DmEV9ZdMNPMpe
HyumK6uHt+P+owlfAyrwNJVx9rZpi6QhCuZo6RrkMb3Yfmv37E6r7+wSu0TUtg4OuTheN/c+aqoU
rajEwcEX3a23k6qVVJjULFqAf7fuxxV8J3Ox27NqzDJWzI3qdUNCMRkQ+Klr1KO3YLdvUOr7KTpN
JZBbZqsJY8YQOIrBWgOU0drobE8tQ3Ra1+fvqHG1Bm6c2Dj6a4ylxPnxZbA7nQwNYwRiCtgzaZR2
O3NdiTGlDCsFaW+7rs/pqMXK2anjWD1xUsfZ59k1bM+I53w91VKnv1GhRtCldPphAUT40igPbBLG
xiSKqpRRD9IVyzYjc+wPSkwsFU+d8hkD06Mqy+5TwzmDkEOuwB/KoJubth8KJ1lX06CpSGqfVCnM
zGejMnJqlLyRp6xMcLubGgtehN6r2IXpZMra6fGq7w6R+BHCiVu0N1mExrerLkGRKJY8MwAYUKvh
Sspf1tJQD2oLu0MEZx7NZfIVMFYVtuTtKEVXr/Zooyg2xUr1Mi1W5tfg/v5gHHq33x1K1FrhmnPJ
OpsDRKWEpEWxw8Bwen059/hoFV6EX9/q6QMiqu5b1w8dXlBq/hAGAyHfzszSGquYx94KZqeOXDNC
n7hJkvog6dsFT0IRjmQPwicoyk5PulYdik2ZbQUjON3Vslv1uwWL5bmeMPR2ilI+6GzdLyKbgmwZ
0iULyYe7nVU+StraD7YTxIud0beBfoBnOXP+0USr7K03Hq8ToLso1Yvm9625T6saOd6YXRjQfF4i
TS4trS/VbX2SO93AYxNfXHiSkl2oJ0WKzRzFeH09WN8786X4RMlTaKWL4s3tfNPasKmnsGkqhNKf
KmUY/KSo7NNoDcvHxxvmZ7P1zQ2P0xRgPOQOcEoq8puxTC0X7QlTdm1DpendmAJpfUn58No1k5uh
PZkJF66PByFGIy2RQn+W27bVL/W4LNITN2Ku+6YRdbQuTMJUM9XidPmCKErZnqU0mUJXLXsze9eu
WjtC2nSMf9uuMSq3wjRhwX01L8bRNZsa5eY4c7Tha7skOqOgIt766ZAPvb/kaYWq0cJp0t0saulD
pC2qDH/LdD2cnuSssiO35UKR3Ekxu8sCQB16aPHo2iXT+/mqFDD3P4aOGYbP6QBX7r0ySU37qkRN
2/qdUyNAMZeJrj2XqlGlWHPqfQF7LteL32kIW9Zzq7fh7C3pOhe/DRbdrJc2kqPolKp9t/qyQV7k
2rk5/4UgSpl6ssaBOCVFgapendLperKLaLbdyV615mPWqSPeyK1pSE9I8YajxzmbojPrKuunNUPj
5uNQUrrrXGVZJucsJ1bX/h4PGVrXbk42pqG50TS9fm2lqflz4HuNX9KxtYtvszoMxQcpacGBozrK
wt/mBhMknNjDOQ5fbC0phw/hrMrLJ0erugVCSqJEz+vUKrVbo+lUX2A3GcS/RJ7mR1izdvX0eNPt
n3UqMuQpGFFzhdMCcLu/Q03vllESl6KZqz6eOdVvrYzM66kcJAxc9K50DIDYdPzj8bj71wU8Ge4/
2k2sp7btzkJoIGlx1EmvUpNOGOwuk+7GdmOWB5H1/n4EjUcXFC10qluURW/n11SZLg/c9Ncp69mY
Y6Xm/+Z0nX5lx0C8aXPFqE+Pp7a/MhiSGTE94D7o3LdDarGK82OjZVcpWyv1rGLcnZ9K+k7H96uc
r/bBF9yvJKkB2oNCcUsQXDc3clIBbNgyHfgFOsmnfFyUc1i8tbGaEIjaONQSEYbxL87mnS7nKVpp
qQuDTNP7Sw2Z8FM1rOOTjLjaKYM3MLz5+WRAPpiQpRDo+SbmUvVUT7EfCQN6s9SLk2KUgO3QG73J
xLTo2YPZwA3/U9/p9lsVwDalaSbp1Zl0/aqtselZUmQdfKL9JqSAAmBOZwTVfxKG21Fgd3c47hXZ
lZxO+zY1zfo11rD/0Gq7OEtyXR6kWzZ/3+1DAkREFZl9QQEUddrb8cpZWZEIG+trNeXGO4WwePRD
hPd/p8ITvzBT+ZVLYfzRzcp8gE7dG1rA9uwVQfLeoh5ZHhW47+rNtaTlc3yqyxzlVlQvVpxxFs2q
LgvKGP3LpMyrc1mpLh3Q5venwaYyyoNNokm1ZavmPFoJAVOl1dcYZ4hTh/OdW6tRd3DE96MgtUG7
Ltgmx45U83aBC6Mr6nzIpyvA4vCxLvTxlMbqUdX8zihiEuAgcP3gXIn//gvSl0fqCmpgTlddLZcX
BKJDtwCYOdic90ZBEV6kV2KQLZ81zADxTSOfrz+5nU0hJT/mul6PBDX2tyKYA9ciISPHGY3v28mU
cMZoBxrna9qW7+JQsrysj1L8ZuioeXz/bnXTBOBNvYCMnNQFavAWzalNY+bxSZerY0hwZHvyGPsy
qtNqf6i7qJVPBB1G82HOzF5xJ5pTpr8gODk6+k36/D01Bsk+YW8/vTemSDL+WTGeKQ420J3VEE1F
xHn01vIbN5e2ZOWRQqSzXAl6BPqYy0+z0g9X2yKCebwcd74vcuw8R4LAJYoPtwsfafI4rHS4Xem6
sFo3jHSrPEnm1HbnxwPdmxPBDZkc8jo8fZuERwuzdsqMdL2O2TC+0DBYeAtQom+vlnKwfHfm5JAw
ir51JGggy9zOKWwzKdL7rLjKi6w89dEae1GWZwcrt4+NiIt4GVCGB/Qky7odxUpkbZWiubgOzTg8
qalef6Vn0ThJQICug9qjnw/DclA5uTc1qNZCUhwpn12WKhTTo9npGbSmSb1OysJTgUOPzsidjwXp
AvAKURFClG38FbXjkEppWV6TGuTAoWZxgXZUepOsZR/0Za2/DTTJFy7NYdMlbKeXWdanb3oa5S85
PobvKJS3p6iC0WbqxZHyw24NwCWF+LCgh9B091P+9JeLD+nhRV2sQbmORQkeYNidK0uW+vx4v+5H
EWg5LFCIPMCT24NBAY5Gsgjf8XiBn7smmXKy4dcfbNX9bQQ7TgTXou9IkE43uyglva0ytR+CXC0W
03V04u0fyB8M3ftoNRr5tRzIXp+oPi+03q2WXV9yyV7tlyYqI9ULhzTtT/gqr7M7m9MIUrIuxZHo
2W478CMNXn92OfgiRM/brW4q1AOHth0CVVIbfO41KHUI3riSmqkHW2+/7KKdADQNjj+w8BYXgTBA
rkUndUDRpPVGK64uWpo5/ls/rjiyjCAGEUIvtxMai7GyrbUZUUpYSr9ICbTQfFbfGqSKHl9BwYFU
DDK49WKX9axT4MzLwSqZyks1ZoUvD4t0sIV24ePPUej6ABLEvXFLW27oXYMP3zIKqZk7pMbfg7Y+
VQ3GLGYYHRma7rcCeBUbgVKEqMdtETljSskzc00B1nbCxNUy2j6MrokAtXPt98df6e5YoiwufJuw
/dicjSrsaNVECjKQyhT17TbWvUri3XBMsN3HQ+23HdMSljMoesFY3aZJ+MnlAwIFSjD1kekpchT6
ydocFYR3TwafCpovjcKoc3CJbx7bNcunXl1ZPDzXKn8aygUoZpA+9xotOq1W1WfFTI6ave5ODZBW
FvntPoefTTvuQAmVYF2W7qyVwH9xNhyhcXdHIZKgVwQqM+/87YlShj7q4kpXglgzC2/oyuadNkRH
xg/3R4Etg3i3aNDYQN9mPy9zA3UT36fe8MI0bZ4lqTvqpLo7Cv3c3EI0S+yIlJkRI1+52Oy71kLf
PuVebnrpiPVxdzPQpyVaXAACtrzDYslKcyRHCnBZWj21SK6mHP6Gi/hvaVW/jmX4NitLYjs23/8f
b4vYx3Jq4B/DF0rr/lsZYQUyOFHtG+VwRPzeFSjESORYlLfJZ3fWNR3SwoO+SEqgTZhVjqr9lETl
kxUjxaE165dmrb6FQ/gRP4Q3ajj8nCOrSccrqAcFTPFlfwkNurw1+jRhf6AIHl7UYVygEzvlU06m
+9Z4lkkKJhU8GjIJsO7bobKebbGubJJ4cFQPI2nbrRwN4HHqj1KWe/uRCxfON88IEcnmHpTBljsq
syq2lw6ufU4hvZh0S18eX4H3blsTQEAw3gAhtiykZNYHY2kbNWhDyz5hU/MjhAnh21F2VE/fGo7x
mSD/gGFTwoU9Qn3idu3o2+jqcKjWoNSyGG3PGZrRUqteXlnlZcLu4Tqs8fw6jMp4rpU+PANt1k9l
H00gntaRytB+eeGDE0cKb3gRD2y+ZFFqi6Gv+hrMRrR4Ze4gRL2W2psDG3JO6FaCnkOpdqvGTJmn
jZDgVIOSZfWjfvxmzM2RDMF+KlyL7Edkb6gV7BQiqe5mYEnaEkRSLZ2VaMQnzO71g52yizgQD4F2
QWVbNJbzON9+vjCMByV2YitIGvP9YhuvIy2bboy0FZXmo82ym5JBYQXJZjohof/AvrgdzJmR2hzT
zgiQm9L9qdCxhSm0IznKe6PQPinYhBRy+Ea3o8DxHVNnHo3AaI3GNdXROevZcNQHfXcUsGb6U2Ee
QOa4HcW2W3g3tAQEtLMnNAdLGg7wUfj58UG+M4rQoBCPJO3/1MZuR6lhWOgrzaBBpFWrj1G6chp7
afYfj7K7Lqi+0faChK2gZu9C6Hlx+m6WUhv1qK7/3OQUiBIt67+jfzIcHJ17Q6GuRDMmn0ewMW8n
ZCeIHbf8kKAYxtKtVnW8WDr1xMRJ27cWnJkV3CXhEEpMRPZ7OxRob46WU0FRUcpiH3/SwV1ktLu7
Yj1igN35TBgCiQ5QSulsu81QSVX1hdRRv4xkDFGHUBleFbtf3vrqiwnRKAT0T6JDUfZ2Qm0MtJdo
CRNy9D8TbJOftcFBXsCe3woUCoEGSEhYrBFrImRwO1DZo9eSREV01SRlONm1+r1CsO0go6Lnjr/m
BrwmE6C+QO4GdLdvtpJLYinVHOxgatul8mvVjj40+LjN3kBZTIfRrFbWlce0yf14yaboa7JUs/3R
wkNRfYkokEy/54mclaelbBAeMwkfa496ohrUbTaGvyvTVK9urPXUOitFGg1XTelGfq4NyW5dRPTp
SnF7s5sxFEaPt7xgDJp1fuEsS+5WthxJvoqHzOxlJhHxOezzznQVNZ30UyXPk3YuHFpaz47STcUl
wj1wfhlG22wujhUW5wRBL2txqQrN6qelqNbpD3ht1FLNZrZfoizWmycESp34eXKy6t+cM/iDAFZT
zuuU2tF7p4z15CzE14fenfVVTvyphrryaZ6J2z+GmR7Hl2VSWjAaKVna9+pkG1gBAMBSUi67bKG1
vEq+VcXAhidAdWRa+3FHcJOqLHCzh+vpzbWuZm6FkG75nqd8bs+Nnq6f5Lyz/syUKa/4tXkd+/Mq
6d9sHfDgZC/lqn42R83onxIMY1WPLi9JdVGBaBD+tcLaVE8mZIX6n64Yso+QQhQFuQ9Cr3PZG1jJ
Fi0OU9dUQWnsZWnrabrMHXZE5ywtleYpJDtE6AFpsvHjlCjjn9Iy9NBieAuN3HNiKdR/AD9Gsmeu
c778i5GZpXopNh29V85F3Xm5mYbWp5UQyzk3o16PXlmM63gxlNJIn3rTmmm7L6plkl55Emld1Fs9
+lCxRMnfjjWF2UkGNYvPjZ1pf8RGqWsefXx5fXKmrLA+ytmS09k9hvGnaJKc3KvNrpaQV5Kbxh+t
dJLZGMOo+tMcx3ht0qetv8uyMVNeiilcEhLFxUk/9DQkL096W2ary8eQqLh3VmN7BY38i0ddP43/
XZeotz0naovvYdSVn8wIVy7XINbqvDqa0k/Dos3yb/k6aK+LPOc4A7PTFAdFMFNOvaU0pMrHbrRa
n/teLnok/R01/misep76faxLyVXRcym9pOSW0QVCiBmfVqmy1dMS9wMEDPEZfm9qpVPPAASq4clp
OtXnuUpr+QIdZFA9JbPixqW27cwXSkHp4sZJvn5DRs8chR0G58nVm1DP/QQ9mW+jgpuP30F/qF0a
9GfVt7VGMfway3Tj1PadbP5QlKaQvVhr1QwqhqN+aDQ5MT8octVVmUvzVfdHxrlVPNPIIhWiWK70
56rT5e+PX8b9xQ6uRBMe7xV0PICf25uQLvIQyHnsr5kz2oZfTJP8zpid+Y3WyzSk0FgLEkr/NQVE
YLnbcdROm5eatiGkAOmMq7N4xDJ+nNMvYNX6aYbccY7MoTySR9jV8FA4hK+swT4TVipb8n6exHPY
T0R/jTWGz5b1d6pMuDhFHf2UWUktO+5NV20Huvffuq7CeoFCBYkDIjLbFyaSkd9Za9MMylqZL7qw
rULD5vPjQfaz4+Un+fkZBhqQzm4XtdVWrRDqT4Fmh9LZlHTtXUqZxzdqWz/nmfouTxABcbpJe/P7
ScxB+oG2II8Qb+ntwNrQcHtpvRNMDesXQeB512FKdRDf7EN3GMxE00TUxO47tzXi3KaZTMkJ2iFM
PzqZlZ4VvZZ+72OqoLScr18eL+f+LPDUQpCEPELT6A6rH5ooodCgUNueyk84A8dfJBRaP71xECJa
CkoKYKtFtXXLBINBMiRjtpbXUYYs0nYo8luqNHmPR9lFoSboqnBPoEMfivQWvFMmeZpyqWqvEXDu
uXfq5MlIJPVr2yP9/Hio3aqJwB2rE7h7pIxgKbd7AYcaI1a7rr0adW8+xeNUeNqoaP7jUXZ7QYwi
SrvIGxBNbQvIZU+1F7P09tqACbzQyNHSaEvGT8fFGYH8fx6Ptp8TXD3wfFaO3JTs53ZOjeSEcj6l
w9WppgUNPrNy5UhuTo9H2ddTBNKJ4itNtkLoZEvGpXfSGiI+1bWe6u5HkfQ6ZinTCKUhTvPOJb2o
ilOXFUPxj+IsQkc1k0K4c9lUde/LPKvmc97QIf6aWbkxuPidh0c1vP1G4icCovMuCrrHthlTqfmL
49CZruw3mZilTf2UQNiNh/nIVfXOUKR31JaI/Vn5bdE1irhL4lkeroWxjD7qc9kXtDG1d3UlDQeV
ybtDgS9DT6ReSE//7feV4mZxplgfrm0SzZbHEwSgY0TRQKQot415PvjQ4nW7SQSAUERpTliokHro
4vf8AvUtdd7L6mJN156vWFzp0ZQwjlpzA91HG9Mzrxv4355Lo7VUt9JGufli6zjaQmOsUwthbCWJ
nvALp14yKXFyhMTs8hR+HuxsXmg2oTBjvf159iT1PQT88WpJSuJpU0rUShHtfaI69C8bDX2Ys3RU
X7hzxoAjafehtxxYTRU/6pc1iTXkPBbKrlee7gHxHNRRP4SsycHa7z+1OMnsKNGvuM/Hlxx1zaxY
56s6UBD2NKlar5iUOok/LKseHVyGd0b7X3uLJXjFO7BwKZJVATlbr3RCLk9JMsBWDbH0o+nn78d7
av/NREskIKvIlZGeUm+Xz6mwfS2WcL5yV0kfUWSMjGcQc9UvC1srzui+NIuXZ1MbHzwtdwam1A6G
zMX1U7X2duDciqCZQEm9Aj7UPoC65MaKNPmD7FRXpWnyp0lE849nu7/+oc7xzACVi7jK2lzI1ooo
djVGy7XMF+dTMq7Ru1IyHET5kvF9V2RorT8e8M6HBJokPeeKwAV1q5Gq6ENHXlgyIIv/Glkp4iVo
cn8Jwz65PB5qfxAIpUAp+ZAg/c62SmmWoaKtVrFcO9mO36lphtZgkRx5CNxbQWI1GoPRLN0DbZWu
RQq52XLVw3j5ahlJ50eKkV/kIQ39AYXqt7LXuOXY/zRCUEKELrX5Yp3TYn2ZlPI1gxn3mXutcKP/
o+y8muRWkiz9V8b6Hb3QYm26H5CqBKsymSSL4gVGdYGACmj16/dD3d4dJrKssDVmY9a32ZeREQjh
fvyc444on968dhYXCHgagf7MgLzcjMBDYx6MpXpM2wybPUMUe6/R1yzaX/hCM2kejJJiIdfkMtzN
0jTK8Zo+Wn1j3ia9Nz4A4qx5Obw0CpcwSB4PO9HnYsX6vK6pS1fasXagSSRpM6AeHbLt6yv23B7s
8i1iBsC6OLxy51M1vFyy3hGh4jqBeuwoFhrboDAgyEkQF1wC5aD+UAYX2noDifr9WEWlt4feX4ch
cFGheDdjperJRg+84Wl0hnH6rvd56uxy1WmtDT0ze/dY6bmablQbGuFdElTVTycQdnMnS9G5nwi8
CxX/MEGJ0rCiKN6PUae8sW86sShli7l/MYw5lnNJmWhwYEu7vNSOZiacRwI5LPWTQszMQ037/PqC
zuu1WM9Z0MjpJQgGzltsjqHKuD9iVTumUkWbrVmQfH30c8YJhLiqd1Ua6/ZKZnS9VXgOOVXAYHNj
tmV51G2wKBuGnGYqSqIfdFdAYJrMemWrzL/8cmbA2EilWcZZkqsvZpboWpcnGDEcPVt2P1Kr7vZs
XOOcTwBa41DZn00aXt9qo2quUG+vb1/gAsiiZBV4TfDyX+7RNjDgCkXsUYwyindpNWpPbQLvpR9B
L1//fC8sJUNRACYhQ+K0pC/y1jRKLRkqMNL+wWCr3Am9dW5fH+X60SQYIA1DNcoFgtfX5YScBlNq
+qMbRxDfaptbvbXPhtx9GPQq/JAIO/3l0VR9//qg11PDchvnNHiqqDuh914OipVyWslcN46UX7wN
HQPFk+tF1ptj6ZkCxVfC8536+bJt2FjE5ijpp3Sk06F4R7tajrrb2w926azxe6+3BTkmJFMuSeJp
/vPlhLLB8QqF6ufRU6Mf1eQ1t2pbjPs+qtcKeS/ckjjOQYqmMIUlIRfm5VCRbdDqujSsI2z7RKHR
LyK+eJfEmDvdaiZNELfC7AsURnQa0u7saJrqbWmX8qh6pVvtdDEU42chBg8r0s6cS1uDqcY3odOJ
Uzkm4bgdK6X8RSPkULx3IIiENzo2GtnOzlURIUNy6YKstZnwfMgqZYDEKa3HtShnXrDLE84BR2uH
Dxx7gMz6cpYYsOdB70rjWNXiL9mUxsYx29siQOSji/r72EW3Y1LR6EtZiV5f2JqziABkh2hkZoJd
Dmyn9dQDd+tHw5P2u8lUlO+pVWkrB+CZgLeYHyV2HgF8VxhniU10uK5Uk1tZR2RP7gbg33pMXbvd
hnHTvNecuj6q2PQeRquVm2HsixN9BcRW2s1a87TrnTv38uVNJ56kDqnN98MfyQ75WyuwGnCPDn0l
fKAZZVMNpQS2n5LdW0/9rO6bDyMP4OyodTlUY8swCyiiHU3FFTuD7hWUQ6iJvD7KCxOCSwxrBTx3
5pbMGe8fExpDtXEjO7NIP6JmM6W56stMqJSZbG8l4bh+hpy5fE/MOsPUV4VoDNwSry1q66iFjrId
w7b5ZGtJtwkrF9BDcyNUf4M2xtvBSIsV+cn1PmVsEEEubnYrGNTlNL2sIuTD4vZYKDLe0pc0PLj9
OK58shcXk4YFiGvB/zCjvhzFRZ9G24nOOvYFhL64cYJja8flvpRevHJbX594JuTMDPC5FwOUscuh
ykoZ6DOqWscRLib+oLwRZ09k9eeIbbtNDCP7lVZx+yUgug/9MLS9NZfSlyY7d62ltyUY69V7YQoz
6opCYUlp1v1hUKLuAT/F8DObaQ1AfuH88+RiyAfHBAr2VTMSWZnYUQS6fcS0p3NuqrJNQr8IaCzj
a04cOxvpRf2TrEWVEbwOaXdQvVqUD3aludO2hImVryR7L60/ATOvGMk7cepiQ5nJ6ODyWdlHM6xH
QMWUX6KPH4u63JnStvw60H7UXrjXZPpmM19I8si24Ito5GZQ8i8//URPk35uQXMkdHY3nVADqOhh
dRBV067M8qVvPHur8Iay/ND/L4eqQYnB7CPn2OWD7kNmso9KY+NDkgTm+fWL6JqfxbQwp2FDEYEA
9CzGanoalZdh77Cfmk7ZtlPX/47TEifGTMmm971Wj6PvTG16HPtEDFuUtEGyb2TTnus4s4eDkejR
Gkjywr3B3ibwAkAAPVwSqLo8bOpSRu6xVyvzUcLhfhigkX18fe4vjEKOg0kjnqdzd6bFF7VFWCAe
ab2j07cDZJO8lt86yx7fftfPAgbETmTZfKwF38iWkdNOSubyomQJfKNxPPeW1u+1yDZXZjQHHJcP
NpASmSnMvtmcewkKOrE5OW2nusfUbbpPnRUF9/DqqNs6qeqrZtA+vXkFMauBB4xuhNKOubh5c0WW
OnCWe7SdIPWLJkVY6DZrXcJfOA6Uejjvs5Um7/JiAduuNkLPTbxjkuXtLnDbdqNJJ8N0V61WQp4X
tsSzKg020GwftvRVRdnawtJKvaOdat22MylsBvQfWnmSXxoFqBhtIjaX3KuLWyxUlUpBYMrGS+xy
YwnhbQzVbN+c5ZKPcYwIY3gaicQvb5FBi3LijyQ8TUVrHXLZt75qBGuqlhfmAouKXcB+mzvHLUIz
G89grDSwfSp6I920wkluE27IFTjsuQ/Lxc7mnD4b+VIjIzhbdg11415zMvrMnszMbaftyKU1fdKS
Ok99GnmWwW3g2NWwNYPc+tll2mSfeitTkZNLPS/eY1SuD2caSUK6IMKq0g2xOR2pZycJJfYtbrmv
QsVXxS/p6+ptaefk8Z+TNldu0gCs6sF1ewmRQ3VyKirCsrJPFV4lp4arRdCE1m5U32t7nLaiftTj
H2A+cfMgHVwTfC0M03PeJu34sc/xwU983Y5Nc8MMjPq+qAK4QEaoCEwU6HHp+YluxT/7hJ6bZxFb
jbypdKlbOxPzov5+wLbK8VUNjPhrX6liwpZKG+17xRSacxReKstbMRlNgPykxzwq10ePQvZUT6NP
t4uu8BVcSJNqG8ITNH9oDb12fr/xUnCgFD9D69x51xZaHREAhiCje2x5/7c0dwi3TYZT/OujXF11
8ygIelDGzfHJMhKrFUXTkUK5R1e28cmmHZGfdaF5nxrDsAv6tP7y+nhX+3y21QdzdcBV0Pksb3HP
LD3Jn2rHuBVyX+q40kaVab15VrPOkBgT2AFQ216cJguxhoq3hH6sQqfaSicu9ijRlHurGJRbSy/X
hMXXq0gKOQuYYUVrYHCLbCeLVaW1q9o40l/JPNHfzov8CI72UxgYSuirLU2OX1/HeQaXBxmYg5lh
wjATcJfY1Fh7TZEYHRFclWXO1nKK8jf0ZiU56Flj6YdQ12V+Y9UURm5eH/nZ0W8xNHIcmKzwmVEZ
LcuWsAjnnnOed8zqoR0fi8FLfyZOnnwxcmvQdnkvzNinnxBFvDQZwgEXRw8HldYL2t9Fk9XKrZfS
G8o37FTxtmxKF8KgoSn5p8h2a/1AwlhNWyGQ1W76cmiKr4aThZjFtfFobYqkasVOgvZU21ZYsvng
EUn/Feid8xlVqdH5YsSF0FehIH7vaqq2K2/b8zu5mD8MDYpdCDVmj4PF5tIUbWxthPJHHAgKv6TU
doy93jL9ePSsH0Y3PuVutx3xzv9Zya7+alZ2sXaPL7/+DOAR04H3wPAmsrt8k6oIJhdGEd5RiRNx
6JtKqygZ62GyGZskWYFBrzJfyicGuN1sAQ9AsyRHB71B7lnV3tEL4TD2JE0+stVv9kCtI1fKQ57r
70OXV+D1fXZ1U5AZoq+GMAWlCAXYfOb+yO07o0KBAjx11NnR+6YmJ81C1CJvHQU4BOIDeCjJvX21
kpWTqVYi4lMvZPulV2Tq41isP70+ylXo5TIKYgkNngUzWcK7VjnRtyvJ41PdcUKdTFPfIZ5M9kBc
a/nV1VVE4s5AQAVABsBpy6vI6+sMKzWAl9SjY4Q9fB2S0NkESPCbtotWrqHriSFvncEtHiodY4XF
aGGUDzIsivBU9V2x6RjyXZEWxqOWtW/uOQj8ATEbgJxJgSrpl/shGwac8OhTcYoHSZGnrLJ9l2Jy
8/qXut51zAKjRMAJ0EiyxstRFMA6Qp2Sp7AK0g2BR3Qr49A7vD7KC8s2Z0y8UZSwgasXwGMZOdJJ
+ihh2RIj3BbSK765EzpeP67zSN2+PtrVW0HRhKeWGTn4AFPRuJyTFYjeznqed9UKJ9/KcE/zSuVn
VXT3StzJA1TSNW/FFybIUwjdHBud+QleDNlyI9lT0iQn+O3FbWA1lL7GRkk5XU3QfX19fi98M2+u
nvDezxLEZwL8HzdF5AyhqYYFxlCyDh88DKg/xmYmd28fheKrzjM/u84sV7HTRyCp1M1O2MFin1U3
3q7zxrVv9dJc5vIr3pQcKzDpy28VhbGW41iQnfTWDfYIU+zvIZ3jv711LnjZmDCkZrNxoODFKHZN
4wujD7KTHQwJTUNokpY0mFC+Psr1w8EoFh8FlRiWlcsTOznqpMs6z08yNaZDhpxr543JtMcgq7k1
FZrRlniE3zdlZq8xYK63PJnec9cIUpJZyXG5jEGvFRCno+wkNafrz3qV2fEjohh9OFX04co/jnrR
/rCLwIrfbOb+3HUBxxTcCoG3lruxLtJai/tantLI7t2NLDw6zdFF9+1HjOo5RSFCI74gFi2XU0zF
GDiTG8pT0E055gJ0iLQyDM681HbefCnOXgu8X7xceLMug00jziTU80ae8mJq96Aj9knGjVwBha9x
0tnSAW0UdjZEL1BsLmck6thoFSWVpy5O+hs7MZN95CjBgWRM7PS+sLdZBk0bfNzdDDSX2nVubz7m
3Hkr1/P1G4pcn6NOXXuuYCx3D2c7Bad05Kmgnc6hL3Pbz/oo3xlKFWy1hDra6wfl+tAzHmJ9YEOg
9ysgQ5ajVVphXJwCKWI0WuVI0+B8LXB9aVZktTzYsxfIVSE211OT66stTsh6ws1kePEm9wLEpHpQ
7LJJrW9en9ULZxB9IDx78hT4jcukiNxlqsbKKU4cFWPD82TsBOXtvZdCcHQnFQOEsgm/vz7oC0tJ
fDBjnrPgCRTvcg9xbwc4Kc5mRIHubQIcL62NTgTrrnyyFxYTaAsIG/kWbZiWfAsNGv1gjWp5kk2u
/iXsXJ6zxM6fatr47fRCvJmWikYMnRZvKa0PMfpbxCWuXvXc2G5xyvPRuJt9s/f6YFKmMcwvr6/g
VW2AkbhXwCO5vohYF2BkVZVwPkNmBg5j7OowLbsN2Q4Sq1JPcDARaaZ+skck214XNbdVXMiVX/DC
xgFNRqkGDY0b1Jv//I/3vG71spumuD5xx0ljx31d6TtD69vszpNaUd5iaqCcc6laciUbeBYuX+R2
M3eGCimPxxwCLm3So0jEkIJa65SWNMtweKCsAqdUbA+K8A6Tz1LcegXMqHcRLubVX4UzTM5B7bO4
/pA7E9o5P5H2ZP+l2bUs75XB8MZDM+hlPQuT1Pz29U+13IRIZdgKfKOZYDGnaJcL1fZQrbtJS0+d
k9fbbkruQiU45Wb4meLxWzOleTAYOIBFczZ4Zaaqa7LVnCnOT5GsNXq6ph1dVtW3pi+Mgj8zl9TM
ZSJXWkypTgu9yfKmOtGi0N5YluId2GqfLK+QG6gSzcqbs9zs83BQ9sjjySwo0s0r/MdWK0xYm647
1idRKM6hMXljUq/TdsjCuk3vDumhHnt3V1V2uNHHMlq5RZa3FcMjyiNIIjziHV/a3aRNUTcEXs3J
UGgwY6RauFds9HWvb5PrUTjHzx4P3IpcyYu7w67x+DWmsD3hT+M+lCjespshK/u1CPm5LvLn6dER
uWsgIrghAJjbyzjBrlMl99q2P4EP0SpHN+LBPdTepN5hKjvl+9Sd4q+mpZTa+6jCamLaItbAIxZq
QINLkqu2dQmCoSPuTYtQfIw7Q50OiPPiYeN2PeYyY4fPDDpRL479NrHd6RAGmf0jcdTsowjAJvys
imJ6Kbuh92XE8PU4KqryybBrO35jUMRkgQ3Ie2e3ohmkuNw6RoJecSjz4SQ95ZvemdEhkrG9csKv
xBnzKC63IOYBDMUxX4xShrqbiWIEmu00bVcNVmP6Jay3cTspOX5P3jCAiilD42HJGw5hfkoNTv8h
tkK33tPJOsaKpYJb5w+42ihbKk1G/8bUaG6wwE7m2FLZBUVZZHtF6fZOok/FqfNcgu1Mcx6VrKVy
/7yP/9fP4X+HvyVZAET7vP73f/PPP2UxonqImsU//vtBAJrV8q/mv+d/7f/9zy7/pX8fi9/5h6b6
/bt5+F4s/5cX/yJ//3/G335vvl/8wy5vRDO+b39X4/l33abN8yD80vl/+f/7h//1+/lv+TgWv//1
j5+y5eribwuR/v7jP390++tf/4BA/8eRnv/+//zh4/eMf+8eVs6P7424+ld+f6+bf/1DoSHyP0kC
QErhMPGCzdKJ/vf8RwAm/yQDIwTm3qaIMNv/5BJ91b/+Yf5zLm5ayMCIkiiTz3ziWrbzHyma9k/Y
4PN/TQBH0IEr+f+d/MVn+p/P9l85xstS5E3NoPOl/T/3AkMQRrN3QfMgd1FnWFzqlsAz2MC/4zSa
vY7JnY22tBt/danof2H959xqZWNBeIK+k6gQSJEsZ5u+tc17vWzXrA6fX8XLXzPfhTa1BxTxBFXz
dfnHna8NRDBRMCWnPkW2TlOhO0Rd6dOAgMxXlLy6ybQ8B1vWsj0aimZXRJrYCs27Uab8mxH3tt/U
brYtM7f+CNmnOnSVWd5OMmk20TCa9yUUTrq0el8GoVQrD8ZzHXD542HOwzRHyEMlb3HUBnrUt06n
gOUU9S18J9DXJt6g6la3vN7Je1l14S1md81dgyPHKXd5UgI9SQ99YfX3LW6dP9usq5+KFIfq4S7T
tN9/7Mz/fPw/P/bzJb/4hWS+pBjkiUiGl/lvJ1PTHBJ+YYYh4NnMiu4vATGTDse2tUPpZt2r7lT4
k0pDDw3K/7acnGRva4hvXA8HgrouIUyb/fs8pMWbk0/ykHg4Z/cK0VWlZvmeyCy9wRVdPZZNi4B/
UMcdqba9RTIcrFR/nxUsf07HwFEP0BtEBjOV2UHhcreINnbQuxXVMcEHAbWwWhmmP7aWuXfdLNiG
aHt7OmVM5xpvVO2+a9QfJSyTo6i1otmIbpxp7GF6cNBQbUOlbh4tnvzEDyTiwXIqlJ8Zlf9gk9ke
ez5VDspg5afJidrf9MihFUXU5s7HwvpgdJA4Ze2+K0vRHKbJzFS/BGdrNsFkJBulSOX9MBoq72hh
pJ9tNO4xVffyUfFG5Qs9QYsPaVlDf5GGEnt+XUT5t0AG01bTm998r1Lz0YcZlt9GdCMAa9PzrdeI
4gse8/0uCLugvUuFVq3sl8vgBNo4GCsMMCLYGdm9qkirNFqpw1rID9RfNZ8qLEJRtzBXPD2WV9DV
MAtAyDSoirkykh+aiZYRCj17DulUUaaraTzrE9U8FFr0jR0YbcB7s6c8UPOPntF+zFi810/IM+3m
jy0FqkzlzATpoBQAer6ke5hOP8TGaBfnKZu0XWvYw6OcLGdru9J912patuEmrw7YGigbq+u1v0ZP
Ku/oq53ePzcizPHKu6OQSnzszGsW991WjE5zTGMqNRulNH4NdH456PRRycKes0I/vnstS7Qb22zo
Lmmg9vPzarpJaZf3OVK74SFEGH+s8DjxUX3KG6uo1ZOX9tqZ/898nV4YTzxqa1brC8iHrz9T65Ge
gg6A7pPdXp6uYbSNoEEdfy4MJIfj9BCzDnWcbibV2wBb39m4SoRNvBe9/ABOuBIZL8KreXy+AyIG
kk2KebBjL8cvdEEvdDMxz8FklncWLsp+7vR4hcHNK4MRFZkaiA9CybtdL2zXN5PBRCTYxDj7i2rT
a0n6LknGfqW+d3Uo5p8FQw4U6lncvogtBRXc1qgH4yy18bPd6HTqEZG5ElvOT8XFNpwH4TUm4YK1
dSWsGKMkCATi/XMoXONg6z12qLK6batm5fBdpqnzIlPrByIA0SM0gVp6uci6Gru1aSTyPMVZuFGk
jGpCUsyC6nwcnjKpDyuv5PwXXs6Mi3rOjF3Sutm2+nJA9EJdm2pGcw7Neqd243GotU2T2b86kWwr
kW0RrK8pml7YyvAM5yoEvq8kdEuTbODmBA1pV5yph/t4sn6goctmqtpDNtQ/nFjbTp6za0tjOxuO
UNM8vH6rXM95breJmN+kJj0Dw5dzFjaN/iKzH869EoXbLrfH94lo843TNf2xbvQf/CT9znTbtRbN
yzNEdRgdBDKuWTeIE8NSA2rmbV20iVEdzT6fHlXIO5kytx4CmI99rRtpTV4L+kgFUu6nJAs+m1HY
7a0xwZenddvvPEfyFAflGor7bAf5xzbgaoHhO5MF5+h2zq8vlyTpBCebsPgIlkCc73bWHVmvvsmy
Ovgw9TgZDWngN0Fi7NPCu3fqofSTof/lJvip0Btc3LQELftIgjNNqtNvM5V9VFo2zwOG7vvXP+CC
VwARmjLqjCliLA78BNh3+XMVPY01Olwox1x2m9rIfaVr32nWg2eMW7rK7cNG3/eK4gfpdPP60Iu9
g8Me4AccTqROKq2plw4AQZjncdU343HMGx9DLftGr587yiuDX9DQYw+5Nb7xyjVIaXEDPY+L4xp2
2cBJEMYWM9bQpLm4K01HoxdiW9ey3ilOndD/yG1WVvcSUwTtxj8BpiA+WHD4QCgWx6PFwKlxhJ2c
kGIrj06vvMsnRdmxsb2NDFqK/ubw9fVVXYKJmNGDClgWBV6eF5wMF/svI++iSFNh8+R4oDt0Odpi
KDRlvmJU2o2TTtku7MLs1ihReo21/TNQqcFh6KjdqVOl+UOvdLQeid2DomZiDb94hoz/53jA+sbQ
ma5oMMBhDGCksrglLexuct6v8Qze9klqybQL20ocgMO8dy31pI1OQ3e4S2r0JRZj/y4I6VAMsbPa
JiLt751UyN00mPFWUJrZufaYbuxaw/ELU6zoq9nVya0+5Rs3FtAPhF08Zno8PVSJiRnYYH5p3Unb
0/lxuDMwM1p5ARaX0t+To2E87pFwatloi5RT1JRb1LCbzmmcglQbor03+j7ZFdMwtT59CZR9mmn1
Xez+aLPUN6Ni2Hhem71nE33SEbIbG0yU2p+vb4nLg8avmpNgxKBsQ8jFXNiXR9ywSqz8g1E7x01i
/LJoKHwT5aWzKbM630VCGb66maz2WqCuRTrzx7z42IwMyEmYBYUHaHWxF1VnMKWVS+0sAifdV5ES
IjXytJWX/vJAz/OjQg7LgL2Oz5G+nF+AE3SvoTw7c8V1h8qwPpd16WxpA7amGbs8z3+PNC8mUnKi
XeTki5W0K4gVhqzOuNeGXyz6iO2s3LvXsajw+4GmsJHXrqmNrjcVb/tMnKUVDPU6iLSXg7plMXS8
Bu05JpfA6SjST3aZ174uleZDzOWzi2AdPrXQZXZq3TUbN5rIMGwz2xrmEN6IvI+3SezUazfNPPDl
151/2HyGqbjTI2axGqjYcmP2hz0DJxKACF37JnSY0EFgTLdyLIL7IMFjjjct9XXa49zxtMRABwlG
DcHwLiIL26emFR6sKdbvcKf8IUP3t4mud9PkY7dyF5tz+Lr8ubgA61AYEcSxIy/XkX6zlqYYRXWu
dCSoU9kPmS9tNTw4lLXcqijvOKTZwXQqc++57XDuOjeJ/V6fom92pLgb/s76VtOm6F2AKvyRLKv5
YZVNRiNUEdxnYSF/67nI7sKqMzYJjkr3XgFIgCpU3ySF5b2LdJqKUucqaCCuflOTpHziYqhMH2gM
I6s04rmja9hj1AfeuWsKdx/FU+23mlXfFaVZbiMjtzeizaLb12+IRdAyb2wgMmSysyMJzlZLtl2I
w2k2G72dHTX+6KFpvcFZwLzrJY3FFQmgHab0I+369mTJafocYGP3NRi7L4kLIYqLF80+Het83aKP
4Ogl4+OomNEdhoDe2S2G4m9I9gKR/RPtuQzt//61HqEfUi5Iu8S9l18ybnNcDyOlOKc0Pb/xxrTY
GEIvUPKn1raZrGn3+vJcH/tnL65nHTH359KdIG5Syw6toDjPZe4v7YjezwP8qIQHFEOh6NazqrWe
BNeXGqkYdzV8EviPSIwv55g57lyjCcuzHDTbr3Shb6PGHDcc6TX2zwvLiekQrWVwRJh1v4vlHJSu
s82aoVwMeXwljsNHDFX7jUA1dZe2wVpDluvx6HBNz7hZFDKbPy1eSSezo4g4RJ7d2lM+9kXvbUKM
OTBwLTpaQMZrQsar94+YHFYYjGVSJSqti/nVddNUohMgH31l30xaVVBIjLo9fRhtv6CBoR8Xmbyt
1G7NEPfZ0ezizpmRhrkO9pwWkrFcfsXBbu0itpmq8JT+61CK4UehFdNTk1uPemkZh56rdZ8IVX9U
SmFhy1xYtzS263eFprQ+zEO5TcGoPqfxzSRnQXQiOt9U+sH3xMHmb94OwzdF4+0J3Jo216ahoPVt
q89t2oWfW+rnaQ7lgiMt9kbZ5MIHHOzxWW/aeznJFdLu1aadpwtfEvAdt2lsQy6nixxizPqOnRRG
eHi5OOXtM25R4tx0vHnjmVwMtYjigxaj0kDjDnALlCIKkoEin2g+0Xt45JVf9LHRVqK7JQWdSAZC
GVEGqnGyTq6hy9lJywxFM1jpuc/ScseWVe8G08XNKk09+cWWpbbtW4HPkgNrp+rxtazo2MZVIR/V
TEabqsqiXYupqvQz5Ac7NWJjePEk9shv7PMsxQTGR8w20rbKn5Tm95xZ7OxOkao/VFMh/UlO8X05
6zMHV94JhCTbKcvXertcHVBCV8rDtC2CpMfZWYRtgW3EViGm9KxAtd3J3CCZ5u27w2pU33uTpu9f
/5aLJJSVhBo0vzrcsGD319CJpY616nUJcWKf+hNix73XNvUGv9d+n2d4YnuD+SHqjEb6SZXfBcOa
0Pp6yvyCWXjH7+AJXAIZad9RFEiq5DwoQQT8rdjmbyM2kj2mDtrHsad7ysqc50W8vBpmqgupJqko
FmRLM0QVN9wmjqL0bODOfud2wd4gxaYfE/x2fH9vQjqtPeZIO7YF1DdflCYs2mhYw+Ouw0vWHi4C
NbxZ8ENfmstd3VaeA0aDyqmKR3FoPS+iwSutQn03CCa/rX/r+Mjf6LRa3QVdTbsVUNy66DoasiXW
+y6o3O9RPDy9vjrXFwk1RHJnSmUzlctdvH5trec1hrH5WROW+xmTlnQ79bbYWYmivX99qGeF+eJD
UAYgIyVRB7hZIiBY5AGikaicixqlgXQjdNK43ap+aNWhsetEFt61hpnv0UV321Iq+h6jg/Zu7CP3
LofyubFMxQDCyOPkoGlhDaVCBqycDvzXVNOtM0eZmzaxrJsg8OQb7Vbnw4O97AwBwpOEwrS4CU1N
CQozAug03cz2c5ru7gFY16hnz7rGxTIhoAZQ0KEozdZCl/uEOwi8o+/kuVPC37CUbnrhfpYlbsaW
wMGjtTCmlpEI3mOZX/pK0GoHdFLjpwR0aZOqerUSBC6gz+dLA1eLWf5LaQPy3SL9CKChqsKDAqfk
5PpZknq7BPnenSjsj7RDmB5wMKvjWrl3yumjDhX9Zo0Cvry3QI/YphhZEjqxRzHyu1yTEAd1/Lhl
/14DsNi1zdRuzUT9K7OceJfRX/gQwhzfT6oy7mhd5htCrqS+ixRspoSjw5lds+AfUslarIERhwll
RLU6F01nb4qpT3eyjp/yWP0eYlu9qePI3MY2xtN0M1pzmpr/8j92xN+DexCneCigji+RJjVtrNi2
i/ocDuKXrozmO1D47OPrx/NZm3cxyhxwz2vMJGeLuMW+g6nTTUVvt2cwXfdgmDR1nqiJ+3wOWfkj
fFrCN1vea3oo942IIt8Ufb9Toij4aBdTcqaV9fTdxvz9MXdjJO9aEswknfBrWKvigHVCtMdRqt3T
XqTdu01j7aOWJqAYQ2T+jBTdND1ZUJaHxyDoAWyRNN8PMKsPjhZ96ehDcDAGx9upY1Q92slYk9z2
ym5El3U/TYN8iIYy9R1s9D52g2P4aq2n+0ivPT/AvtzHRPxbWe7leN+Noj50jlm+W6PEX1GkoBuo
bHlojWyY2fDycp9mHWJbYzCmc+mJn8bo9hvdU9S7NPOEhXfJpM9ggpvTMU6nTWA4Ft/CqP6atADV
VZqIH4XMmoeuqIr3LkqKXRhF9V4psD/vYte+L/LW3VoZdpZWNHoQNK18a+l03vRbOeoPRhfo27oK
0xtEs+pK6HC1BxHlACCDQGADST1psTuMTHGy3o3UMwlL49fxoLzPRRScXt+ELy0gtZ25sw9FYzKl
xQLaQu29Iai0c5sOWzmIXTg6OwWE3o6qvas1HyLXvlEG8yC49pI+9zsECFp2yMOnsD7meYbwcHxw
e81vvXwXNjdp1XxMRO+7vdiMdF3msPmF0T9ZvPgrF+ULPx44GMIfIjquK4RTl1+/H2n6bHuNe8bx
PMPoLgk3lSvzHJPdIb1Fbyz4ymMdUjaRVuTr1Cf9Kozlg1nWNDQwgZS60aWdC03/NmXX302R+7Pz
nOJAG03vrqSO/r5TqWy4ipr+Sug1SZO+HEmk3oVbK7Sor+p6fyORZa+83c9FvMvLYY7XSFxpzIH0
bCmP0WKzTyMsOM9DYoz7wJANNenwRKfk4TRNXfFQKZH3VEMc3hp96/i9M1oYd3fTRo6UpAU9GEpV
HUsElXpo+FwpMWUr7A0TqKbb1zfRIqbh8UTyx0M9l4dALJd9xJxEOnXvtfpZIn8G4ZbebVVMYpMo
+ppa9sWhACoptOqEUEtz9HDspzSEXAIrDqWJ6Mr04MHCoMN33p1fn9Uyfvx7WswLjzf+j0focndB
DdT6qSmMsxFP7U1ihto2G8MOrEq9J+n2o0qK29RNwsOoeU8NXs43nhqU20aE01bXOB1qLFfCx0U0
//yb5u6UwMEw1LgXLn+TKWGOW1NlnEXU/0UsXeT6obOD96nROytf9cWheIT5oKBR1NIuh0osNXLg
lhrnQcs+KZ46zkYA9tZWVLojyLBboQ6/sOO5gXBRgMCAcQcUgsvxYIRNeWbm3lkpdP0bDvHeRgvd
/8PeeazXjWxZ+l16jmp4M8Ux5KGRRFFS5s0JPinvvfAmYAIBPH3/QSCrkof1kdU97pwwRXMABCK2
WXvttctjk7uyikPoFr+r2Q4GxjE0t2sSGv8MPUlncq5bP2MhvflzK7wbKxPGD7mU6q5fa3mBctZY
R7Olfvv+9tC25fUBBXChnEV5WlfHr0HXWaoaIHMtnlcna47Gas9/OuhDMuy3cqjy2dOlb3LvAyLD
dWio41R6oaGDUX/jmi8W8W9kO9nJNbJkLZ5h9fuXoqXmVTd+d15qBij3I/STZlLOT8xydyzbqP+8
1ll2cuHdba/r/5NH/5fu/Prff9Ez33BHDz+bn//8+XfmqP79nTjq2f8BMwOMAVVjOA+MsfuLOGq8
qNDsVNHQ+Q8mBcBCxrAQ3aOx/59UUdf6DyohbH7t+vmB939DFH3RhfmvPQqSQ4xHBxSt0jDuoN1d
RfE1nOCuccP0N8tPmzmKu3WQPrUUup0RAygbkaaUxac5EQjEehQfQUbtqlHnsuum/IfM/bm149nL
QzGilmElTX2cRjtp2lMq1FwsF2mMqZ4I6Kwe7evhOIVRfyjDxEntW78uh4E41LdFgAxPVc9Od0jT
gCFEcZVOgpGtRTaDa8UpnpD7So3ZzqKbIS0ctPkjUaNCcFerpCvbE+0lZvDkzHWKfEi5WDL4Z9+W
VvvdtRJ9d41h6g/0qT9waQUlgjLk4o8Vv44uCsX+W2Mok+DZcEokAo+IszB94H51VqZP3pQJmIRH
vBN5Xf2YNnQ7/rOH3j/N5xUtKhUwjWZKAiqLSSj5fDiDYMsPNDQ0LEI50oQrH9yiLbiaQFSSxxad
psHGvRDKNW4qlVuGOPiTqe+fqm/OY2eF7Ylff9uNX7aX+/cKgo7XXr9yUErCBo3NImVw3fDRlyMa
v8Xc/6C7RqXBheauZJ3vTEhtvscAebjs2clOV0hWl5YBiN36bIxEmMWtVSeeX34AZuoU/dXt0IoB
GK6F6eCxg4FdGXUvG20o9cl3UDAUbg6qMFOVobk3L0Z96nyll0rOWd1lTzA2Ol8+KGg26UfSn1dE
X44CJpN6LSxsn14sApXXN7ISjhboDQbfiRJbr/4k+6GRxU2PfqrvPtFlkSfMPJnYj9Ua2+UqSMEM
IYGyiLtCdyYGWyf9RTIFac6ONP4RH3wOCrk4xucalbnwV+vAny0fVZs45aN2WP4HPue1S+YhNJQI
pEMzF0YCoPb1QxB5uTC7u+U7LVBF5sW+XB2W0Z3mlsaozEHMXN5FBophH8pHEFRfv0rU9gnWtb40
lSlaS19fvO4td8pWJ/3u1/60JN8mSWFNoCThEyff0ImoLx7kJE7BwW37urAPpjHISDw2qzc0zqfO
XhUnIstTfVKltLKVRGpgUBL7IkURcjz2GQp+0ed2qm3bu2F0kDYnM0ViPtPvxcIgBdtaA2a6tkzG
olJXl4XqvnZUAjjFbtZXDSPhvclgaJdTsa81MbdIfHFe7NbTB3cYKm5zUQuUUHgM3YTdWWTPmJhT
PYT6VBo5dAxyWEP5vHwKrgg+H3qpSmDbPAizPjh0YtJnG+nhhZ+F26dI4euPNhn/ynMpd9CGRXVZ
zTfDpkn146lGP3ORR5x71Q6Ci7stmHz2Z5JX07zck8zSdkP1tjHFL4xowwo3w4qlPtFRmtndMamI
R45Wl5sZ+p+MYgXLjUd607v8sqQzSOhTwYhHXkmDMJVMnjr0onzjZ7sZSJT+BS9PibFS3T8YtFLx
0c7SsN6/wbgbC+sBGlFblrdFgoia6oHrOQ0Y2FWO/OrcVfquQxeJcfZakUrjmTxKWzUmZ+n7FEY+
G89NN7BXj60XpFlBrxct49Z5qWYoX3E++ZUXxY2ZTIN5Agl3xC+/GA1e0/5RqW4l8T97m0VVY9qq
rzV0sfkk0nJAOs7LKzXa36ZW6JebQ1orqt9GOYchvRDBbBXJXQkVRN/wOEX+dM+cLyjaT01ipyzp
+zbXe2N0KfbpxmYbwScw9us5NpmfmAOTeMcfTB3O1xIG+RqJ5rDbPEP0iiXzGRDEppmbwuJL24iZ
u9t/xcnzgSlsdIaPxhOFBO2sndZGwPdmnIN+fpZ9YtaI/lR9ya6KMlufsq4HxbvxaiZfiZg8sffc
58JSHurDMRpBXes9j61njzCmVDGkX+FJe8p/EMG6mBaYu92JAB7P5kBtZ/DKR9TOUy6w/YP8S+/v
dtvtUA+tntnNYaFttudKg4GbXl5L9kFPx/VgfOkQuDQ7oNpBtmP22+7tLGUvPLGRdsUUHRjDY84C
fv3S8D5wjwXP2qOYnIyHFCEcqoZNAU4VPKRT2A9/mh6NCvatBYcXHwv6OXXG0ahGsr47j6QsiU41
ymqNuqkZlOf459JK9KH2OmLyj0heV7go/Ar6GjU7E0TSIfq/Jnl1tetgk7zyOfBXt2ViXkKqkR/s
hs3JND8qTixR4rp1gf4azFVBtcEqMsu7dxZnxiqvrTBz9/D+Brz2bmQDFIEp5YNWQs58E+jBwbe9
fMn77x7dfjz8Klv9pUJjeogex0561IgVRXDs9WgOav4zqoA5lhtlh3Nm/LmYI12Mj5GloM/f2HMr
AVabpJJ4FyTNxwJtiT4p3ODRCAvfvWgQZcg/6A15nVHB36chRM9z0XPdYANdnyLlzcbU2cJ+thgC
nRo0e6g1hadXEtuK4szUYk84F8ZqjXN30y/I99vf3l/Hq2iFO+AcU+RlY8Mepf7w2sWtfW95M/yZ
ZxrrysD7bTYVXelnI7JqtjyAdCmZEuj3I+8aTFK/3SConeUjNd239wGVEPwHOj2kxjcrUQrbrX0h
uufNNtoe4wPLW04+bv88JqbitcwULvWB4NQTjoxZrePe95fjKtwgi9Fz05j1wTQOD0brlcdn9OzY
Z74z8EIGo63RxLIiw5liRV+eHf7bH4t6KO8LVwVB+oFE85sV4MJEOgH0QN1UcE2CXpEjK9ty7Z4z
A6pj8wVjEeBOZBIZfNmNj9NMTGC9OJlEJCxJGHzSfrAChM6vox5dQoT2CKdK9yvxTq/WYK7Cllld
UffcMhyLs+1sBwyuJ2/vthpHzPlNWNISYp72IKaul2aWD1mbFDMdeI23Osy4KzNtskvDJDZENxyX
l42edgguc131M20f7BBIZsNlrvTwn8OcKa+HZSCYs6m+5YaBquDnManH1jiZyHRG9gXGr1v693Yj
daAxJ64vfnlA3ni5PlhaWuYqm/J+/xWxUr2LO7NH+O2ODKmSedwZCUHnuchMm1sBVNKhD72vNV8M
f4YPEO/mv5Dsvl9Dv+ogZ4hmUQwPkummeXJTWqZ2Gpadp4C9FDqAm8+2HNb2O9hMj4+xGvpBfu0e
sDX7ZQy62BPlyM+Y2Fhzs/ApSbUoLOg08WxaCe1fvxmeV1HdSNrRUo9J5dm4IwiKPONZd42wyn1X
rz0tYYy2MnMEwJKEvq7ZLTspjm7YKJqXw2oCJj2shW9031mXFk+75vpln8knS25h9byMW2i3mGXu
GRhqxPk6BtlywODn/Gy1Ryzezdy62l8Bw5jcSj6tLjdWMcCWNNAPezR1GbS5ZPyKvaWqBqeL39z/
wOJYs1EafC7JJDGbXuDEWejYuiH6R7T5WGcWIZUc3d6p6G2QrqpvcfQ6smpmwgViUSQC+WJvO2po
fB1oAe0y8Pap6vDw5snyEkzoiYBA+2pLGQytP7gqs/v+vEKiTrKzUzdL6pUxmBvjdX9XgV0u6f00
tfk4HeDOB4k45VNLPGKOkYe42iCbcf63SIKX6N0aF9aIVoO2AOsvyoQxXGkjR5IpI2XQ66PvIN0x
HACH9dFYmTiCfRrX0ulGM06yWob0YK1pD4k8TodFmDRdMcw7+3dNPmDLmKq+Ew1PbjWuKrjro0jH
bUWDlHB6W4dN1Q5jHMkc2/HDcM1VijujwC3RdQfsSpDdq8Exp3My1Ol6j3x+CTmxThYVLc+cGOgm
4lgnbgIpwKz8XIevtitWptwmpLL1xdrOkxmMI7cPBbL25LGQTqvHjRU1hNbjwrRxLsRcZ50o7NnN
/r4teJWER0zQ0ScDhQb9KbtXNiZDW+4oWAyWZAuh3zfcb6yn5jvSI4w3pXpEDfe1HxPoQc5u02YU
/nVsrXlN5aPDE6knb1YS7+X6s85EXGaMk0e2geRsv38Pb5yHbl3xGFFC/YJXdU0+EDlMC9kzDNm0
KS09ZUCw5eMCBXb9YTQOuc65ibIKt/b+Za/IsHgNrkacpjkPAUDp9bOHHUXpNpjTZ8rH67r8GrKM
idRHSbovxu916E2oYwWgV0wXq9DgwLkUaRbxBqsiZb3Okh4EMqvRlkUBUWeth9m9uKmRBuYNu9gp
fpJYaluw5vPYtZ8j6fa8R8fsLFi0c597RFJOmpQhZP01MCr7ybfXMH82F0ufVJgeC6hL0kzucE76
ydZB9UzqncV7/JjKTBFU7rc1IE6K23cLS1sEhkxEff8cLobNyCYlJtFWR6sZGCTN5PFocK0mTojo
i+BUrLQEQMFlXleffOCfX5bxb8AOSBhlV122BsTk/6+HFRUo4Hl5NPZfIUZEegYzFdeoAFmy0YQ9
za5ifsujJbKBAZMWmHzQnjB55eLdR2Uyrut3JmL3U3rLqHMO1akWVRB2ZyudyQ9uB9uD0nfM1sJi
HXAeCU3ZhoV0ztd08RAPiUVhZsV8Y3duX1rnNAu6iSyTjNqqbnI8ROccKydxsg+rsq8LUERDbCza
epAFoO78tsvD8sU8p341fY2a1bf6n4Vye8LpvB8mjpXTWlw0tsJ5YoM0+WLr99i6UDOPOWYt/DYi
rsf3AMs0IGCZA+ehI7XlF9pOzQGdkEsixhKoYdLYTrF9MJLfRdHfjZOl3PkUGT2bLfZLEzN2z4gS
v85PGSNl2vLiJ9HCdqEpHRms+7ExtNO3HKPM3X+JwPCVd2+tOXeCzqTK+uOQg2TNd6pjDFN1MqGK
uWFs0W0mkgMCb5bqdOumGU35E6OOwEdvAVIiaZwDghzLjsUQTVaYxh5ufSqbWC2LfsvdiCSAfvYx
t8wzJrL2P+ofuM4XyLNR4qfb0qIfBU26K2yxGBQ05WWKnhw3l7L7HeCkVE9r5qDwF+vQECeJeInH
aiibHvqPMMVrCwfgrIfTkfLrbOVNlN4KXNpS1uETh61af3ibSV2cKmAL2FkluSJ5Eqb3fRP331yX
oiSUQj3CCxL11XN7cEbymYFJT6ZrcF23GzRcPtutdkN0uWJWmBxr8b33r3tFlNJlaKoJiKrBbNZF
juv0qMootfXzuj5JRNd7nhGpQSc/7FkBfiCz27u2RqwalgigR+d9ERWpMUX3IlvqASTBpf3/0kIc
sZbYHgg3fwfJCed5On1wr9rF/d0+oc+hmTs0YzFWimLxFVQKy62ectfJnhTK/CTjYZnpjYB48BD+
QaiFCOnRLuqk/17IAWjs0KSLKv4kzZ5IKfaML4HBvXaHLB+rojk6TmeI+dh3gV7o9+/3CkFCa4p0
kxIzq/tS3r16p4OgqVc1tffFWxaFIfHzTO8i5TqIFhy6F/+czyIq4J9Mdr3cmMi94MBL20lI/96/
mTcbzEbblBnTlBj5D93M1+GDjsaYpJHIp8afcs6SOaEq1h8cbwi41hCuxBEDutTrj/eve9WswQbT
sogknZAIdD/ZdbIVobdDDu5iaQJEHy5NLzXK3TRKJIwnHD2N0q5tO0G8JsTP2vJpD23TwdEOY4yG
hKhrDiFrR7Fn5Su3vQOfdSf8BTqKpTTebEtGDuWfrDRbRz3Gq4bJCBQ7l17+7/cfynuzE+nFxFFq
kooOy66Pa+Qu2erJQj7twDfSW5H/ebIEzJNTHqx+191KMOO1OTYMXih1X5M9jN3BNysdlqTDLHia
saft0IghnWdVyz4GFfy6dm6QGAfAbx92vDkOIAQxfRSRXZ6RKjYrIw7qDPn2SzC6funcuKNBjvFd
0tJpGqctJqNnSGPhTPDRBZoe7OzlC5jD8I9sRbobCDgYilSdAvoYKlrbGQrgMUC78U3ZnKoyg/h8
NwmU+5/Xdqzc8df+OtYFZhus54mZ70CdQ9M6ZImuhcTxwU8rq+rPKIrr1wGQWbObd8i+Uhku8DhR
i2tDUtQOn/KgZZj4TWQavGW+IZ0O63WMuzKkreqS1mbXWiQbiqSDHm0rzz4iG73xNppophseCGt1
R7F+zX+rvPtexjDGoByfZOPoE7q2ANy/KsZo68Cty/UaBlaVjJchL70Pje/by+tDAdEA9SD8eXh1
eWKtvKCa0j3tiLHLPE78SzmFPtfPXyqJrlcyoudQpQUv/QPjf8W14mwyTAO6Ijo57stgxasboEWn
KKxVyC+pn+rktaiI34CinXQqpoM3J6uKjtwOo17uBcgOL9BeXfbIyYhES+62p8CGjRIRlFIMMt9M
OkNXS+BE69LLnjUtbcReSgavN4N4bFKa62LDe7nqvrNqt9KlpJ6xYbV3uwSyqWUcmeNU+MfRWgKj
o2skwWrQN5E3Wf3R5Lc35pqOCYjt4FK6TI80z+vNoCq/tAdq5F92E0XW5/LK98DdARUQv8olw4b5
Pq2E9mHxkfZ+muv+wzzrOiCFI4zyCSRdKO6w7q8Lm4lFa1i6VOobbcdG6sXYMq4xQ3HEVEch+/F9
e/YGAqexnaehrV0XIxkQeeVZZ8PzU1q802+Zi96Fc0B5lrw4thZAQkLGNovkz9kNaqQAhjER1Pqx
dZU6lDRhB3QzQ6rky/s39SbrozbKEuh4kBLMW5c1qGpc2rbOvqVRqi3J4pQO7r6kVEn4uwVoM7U4
9dQZE2tSK+Zpgca/+Bncmls+QvGctecFCmIZ/dUDxBhyQ7+9zVAil1+vP4ICFaHuZkWUxv4q5oQq
/2Goal3V3gJQQezMKYSaRzS6lw9zB8mGOfbrmi1RIVlQ1HE2yAWWQ83AJxF3gZkEDyJqRnM5pEbQ
eccByitHWwT5RHrJpGIGYtOoKF7gpD7S8azl0nNtHxg1p3N6tWGk76/sdSzAoad2D+8BQTMm6pga
avib2ZtGKzcjyjHPewJf98Eoz21u0tYBArAgHOh1HO+PAqLXXtPT1TSU7yzdv4mxfROD2N2Sh0nQ
qi8IDkaq+1eTUOSqIHahuwM95z8JPP8NZQJYm4f4r2ARfRG62JARom+aGFfD7q8f0lWrHba4VLQ4
W9gqcQnA7Jhx5nVdD+M3c6Vqb2t71LAgvDj2T5p2VuEdEm/SX1D/avlFhOG1M3DMXhnPG64jLWfR
v/dSJ/USODPewbNMcnjeMoMR//BRpuF7BVaGbA/UV+eP0+iiJHzvEowWzt04O4rRpBPy6PwmrnHl
NkKqEMazNVD/6g9WMU3yx2zlxapOsli7YkQ0BAQRiuR2o0Y26QcLlK3/OIG9X33KKlJ3+1LPPQD4
sVtXSm1xCSxEh4hSzhBxza2+2lA/6pOz16dRVH1vtoWYyYrU8lutAGLcg22Nk+l8pkAumciMgKvv
T+cxUp4r7n01UBt+oqdLP37jCti3MHXKjDXLBxSh6lMWkTA1sQWBNVe3i1loRyaJ3/361mPImptR
0PMpYh6QbzUrRmB6SnLXmZ0w/u8hpZjKC1s1hmpeMsKANflSuX5uFedWulWyHkbCVpDrDAGmJHhK
AMb8P5Iq1LeSM2mFMlkJGoVL2t9BuZYAiDEhlmiSr/s5jszSB3tuynnIupNwkPtxPk0mClvIHdR2
CgDklNYKGcPoU31/K2AodCcL7ac6IaAd9Ss3lH5k0NG5EPFggiU76LSVBm9ei1zx5EikUEPftpBB
pMSLsRsrmoxTMi7uUtN755V9dupaV7CIrtUN7FBEF6GN35bJkvLNvU6ketMyk7ucxsZA3cKXoHB2
TCeEQdJHU9oQE+I+SYHWb8oll1PwqTMFsyG+ZYldD/0P26e7x4hpmhtZjS6YvHm5UKxlZ17yTuj9
XoWu/pl0lsg9oHA2Wg97kAKxgpDpUY2F8G5RSVPpKbXdwc8/FyKj3Q1VQK/jTz84zy8u6NV5ZnIG
ZXjiNQtfRRXk9Xnm6rCBlFY+JxJw++MKQclw4r72UtHEomkVoaMz+hQxDhsZY2dthBs/a8noTK+B
hFtb80ps1IpF8MOAnRKmv89McMF1MKHEiMgGN2AacgileGEuVZ0c+ghArj2S4RhNEFduBrfjorrB
ZHUldT9dRhqEdgg7/43Jx4CjyktwQzkGGXu/bow9j4/g9zI5hL4bW0muLHHK3N4w6rijIJ7epLNR
UiylkBOR+pA3OJQiQrS2+LPakBo1r8ZBlw/2Ar4omopie9z24HpA6nnTJcGJIvXcjfcVLX119Ncf
LnYlkAdIRnZsfRBCBos4huPq8sVz3DGs49UK5ua3PYxLnU7W3Vkhni9V3Brseog0W4iX2aVOWLdK
0E68scNEk2sgNCcwVRnAxNSfMGFKV/KtKSKRcZfOVuVohyxv6/teW+KMaGrRweMeQw5rmhio/KKR
qjE1bGfdpp99f6x7dmcXyZEazR4/7qSQwhvcVXxBet+zxC2tLbpIZYtFF+JIchx06T0JopXfABEs
/PnObUm24BWZWiRnPu0FvJ1hZHeES/h9kxIJbftZAjkvHk3hF/9ggkHaNSd78NaqvTQlAUxw2OsG
EVtugTG8GvAWPuBUg4VdezaQGgwijTHUszVn+PVJcLPRJ/Ya08+oP1JFRPCW0mB7xiuxAqcBNIIl
oqiojc5aUUNilPLLaaabr6tD5nJgzOqLHYoS9anOnKbpYUw8ozknvlfwt6ycAml2ZEbjUtZn648B
NgahF4AsyNdU5Zp3OCNcr9eG6qF6ClwIQPBholp/L3ITXYmwkkJXbTrwwto9DDQ3SAQmJhBHCFZT
rz/EnzqS1LgcMkv8ctG1Xn/ULirx5klgR0AmmjDQmVlB3guqD6lQs/dgRjmESmIuNHiBEDVAEFn0
C/mMRIt7LExO+2dOCnX2uCFPXh7sIIIQex8aRo8tryRKj1DcVEoj1WFIVZJPKFshipadJ7vTOJ/p
DVC6zDkj2X9yKMaWz90MOfayhYGqLnXpPtcElZaSG1yd9Tz1ad3Wp71+UI5QzGiZmYyBqrHiNXT3
W9zauaZ+fE8ZmgYR1r2ft3foGAZue+xlTV7RGmWY0TlvruAZ03261jq4HQqaS/qDX/qYFdfsFr7n
VyZhBAXrFzRsxyp7ZHSILQeL1orgQlOdDmZHZZt4qQBN5uwIhF1Ft4w3sKLlrrBQnwZ62m44EFbI
bY2IHbLaA1xJrmma5aAXzh6SwI3rpqp6QtisXRIXcc9yMlAnLJw0nT57ZgNXl/nLZlHZZxslIcDj
uaTbvwYcUSn3tWyLNzWRxHOXOUPQpkMABzE3znZOfw9IexsswHbjxM/s2yKd5ih9yuXcpf3FLlo/
u2Qwk/Hx3TpNXIBNqVhS03AL/hrjLwgNlsigdi47irRme8jN1Oj7H73faQRud2ihIxtR3i9B0nBj
Vot9tW/3xYSY4q79KaSktI5nTjft8Jeejj4WYv9zG0Xuvo0dfugi60bBtf2cBD2l/aiydamDyQgd
96XCWtcLR6Ux5oMa/aD7uuS18v3jlsQEyMywQNhLttj+j5Zxivwt6a5+66OrcgXd7YXCsxdSSsug
s/TWssN1VPG0WF2XnSU9B+YzLW8l6jWZZ9O585z4tmYwtAxSZbCkl1oN48DLrUq2H0YzbwIE/TuR
IlVwbBdTn5d0e2GKzioeestEo466UHnbT5XGLeNh22uIlbuXeSmGOry36QKX6XKkfevFMe0Oo5Kz
riBYyJ4MjKYyMUhngN7cE4chK5zkmQKGNZt3AoR58U9GB12hpUXx5Ym9ue8QX1OTgv34qW0bbZJI
BksUa1p/mppf1YsZmTmW2APcQKfUF3xyEExVjLmmweQeFbtqVjdBllJui3Ozzsq7zjZc0R0raOYy
+jSSj7AnR+np90XLoKAGP28AkbEITZ+KPPYiaXlIyREqEfM61x/muFqlnx32Wo2Upgad9+qfvS4e
hhUoUcPMFgaFMlMTCW2pF+pKvOOdg8zoPm17DPqvMG14Vs0t2FdvHY2BR047YU6XtRvCLzAxvPQg
50bfDv1lGtmdX0KOOgEbBacJ5ski1ggaYZun1qrgeMLPTaSTEhD0eVPGA23/RfccpLwy81Qy2mBp
TuU0pXSN/4Vcgw5y3/Tn6BNZJn2nD/RWnBBJpg2T01TWQhuqr6KfbtnbWCdGYbgIQfuLSCVDu4aA
VbVUJn1ZMFX35ZghWJwY6Onmc78CN8Wq6HNmNXT8GilpbG1nWYa5T/01b5mLDTsKtN8LLrkK9QNC
nzUhvfY2Ubz5F/UyYK4SpdTYQ5yE73YyyvXWL0w80TnISXfTiGGAeTZdhDfByg1LpRHSchE1poBO
O+0btsweMZaoK+99QjLRfEmiVRssYXUJd6TInfjZHpntRRvDN0tZH1ppMwrrx4I213jJCOV4Q/v9
1JtPs18KhSoxXPrR9vc1VXBsIKJNhUuKREZoaIONZIGr2yboWXPH81xn4EKPO1msSh2hzeTGIJNd
pjfo3PREPF/bSAjDO+cC8uq/0tkEREpQRCgfEacAyFAv0FXW0yHLttlQiAFuNHsa8/yyyJh+/hUW
aSvnhxoho7647RQpj3mSgQ8YdPAGWhPmGz+r9aHrZG6zG1JdFv9VkRqKX0u0tiEzm7djsj/gGFJv
YteY9QvVsmq0WRigPcBseAG7aKXXlHwm8GgAbHeXCUowXBnKkMvq7xa7nmafR94oCeUG2oou1KfI
zg2T25c+BNPmi3SbAico21ofO2srtlSVo6/TqUbnb9PmIHvkJbWDWFsdv+yV67xPdD0iXTNNC92T
R1EifVOjqyZ1kSKlfYB/tT6BA8e8qLX3n8JBu4G9lFhuFnB9wQ77Fzxp2aqbqzu97LogWGBoi8kB
qD/bRsj4h6M3zZqfuBdAC5uGZ7iLygX7sjfyB7P/9FUKMeojWlVZh9sP/EpyUmvX03/tU91ff+Qq
GRLvMmA1TXVnw/KBt7I/976J9sXYT7bntrriPWwlslAFDTtrf/zdCEcBx9CJRwIxHwVvpCZqwhgL
0nJwyGyIZBcbIXvQhnkL/prJW3HcDJFkbNY940uNoHrw+rpkcDQ0+mT+F2gsxvJYJclITGujkOf/
4fJNYtkNThEycZzhhAjKiPwM2l0a6Ehd5K7so4fzAJQIgcC00Z2qkD9LJv1q7BTQ9Y9Bl3dEvNY9
g25jGQYzF2FX9+Stbps0Y/Q456LQUEbj0LB67L1Kf4ncHBIbGKibqJ+OhMT6h6aW8mBOqPRB7Zkr
Xn2iUsXtjs5ErnWELlMJO/YLu+y+V1OuIRunDzVkM6xK79wNQSCAGPjHjhmkGyJEE7t2/FOea5hq
dBG7+UiQ4zqboKRKFUAr5dtIwkHRfJ1NZFXfo4/fOp/mHDfTxlUVqIIG5JKl+UUXit45gz2j5wTb
ThZOcb/tu/fz+9elECrfkK+Ru9NiHS4iadeiZb3Gu8s0Wj+lVat5sVt11GQMlqIUj2ciwt6q/0Fm
flz2f439c3kbqgFJeGDBdkCm7QpckNJQbe2G6pPduLo+Nwn0IbN4LwEAUhF3pXltchtRg/yDjveD
F9vwPyiZXk9foCRPBQKlb8Qy2OTONT4LwSQgMPMKklE2dP1YjaTes0DMRkGEOkz1wIiFk+zaFgQg
mkdeVJZ3Oi+nfKOpR3sODn8wCYovVJ0JfxHJrwci2ygpNbGxeCGtpsELHXQySLZ/TswLqOXXsmx0
grbzRhlzFfiIsAJHLR+VHd6sOjQPVD6pt1B9ohB1VX4KTC1cZAz2Y8jk7umy28sywwSQa77Uxwsl
ddjZbFa63irjkL/0qXh/B74GxdkCFOmpNSAVY9GE9abmUsBHFYOXyMfMU5pnryShNW7lJQlc5/zF
/jazbsJ5/8JvDqCHzCwT7QLqHQ6jga72nj2GtKhF7vTobVFW0AOnlfd7CXdyBXyGPQCU+RRl7r/S
LVl7/zaun19zK3DpAe10Wov3mp09zZYc0nquHuk+2lDLzOc1AGHnhEQcEJoKjvuuf//KVw3QlF41
oQNqP6VYqgIoAbw2QUIylKeQifGQ1YPGDaogIdk9hYXo+jEeBX73F1xPXRZRG+gwhUI7YQ6tduVu
EqTJN7SNCvjs79/b9Ral8YK18LSiC3NQkEN4fWv+sEIDCBLzYYdVvI1cOU4RSdq2RecmxUjt1aDa
93Xk4P1PjNT1gAbWiZ50FAgtC9FkuHr6Ff6tbtMzryWE098/lLJ0V7i525pAuZTm1yUdhTsdJ2sM
zJ9V6etwxnL6xvopJjof0kPEvClOTZsyAqe49WSVOfYHDJ3rreyjRYaukpYW4EbeEHRwMxLCfhQ8
/tUUt23UjpmQvKY2LMiTwtwjOaBJFUqTtdYet/n+K/NeNzVSvrXRUUDqlaMMI+oNpYlQQGo0d3ks
+rbCN0sxoAz6GMmoSn6kShl+Fo/GQhvf07p1Au7NzbkPd7yKSyqA7qcx8JauvOlWYbb/7pDtLX9m
hkU3kxP7gyWhWoQTITq90IuhK+KowcLxnhH2wQ4DbVLJcaFsseJ79C5qbDh9eWagiaY7WtqmSo7w
5hswXvELHgQEsb/4GrtNFzQl8ZHTTKfmHBtItM8lsU1LD/NRhMLOZsqwNGSv7AeEqee/wFm/And6
TulsylFDcWTQyxMYszMgnUPJQLdmynLRrWemFEaX8gTZhKRs6bSa6pCGg97JlZ1lmXkKPGLZ7ogM
H/qUd73IYKudQEEy88f7b+9KMoK3R6sQZw5CLkiWRe75epOjG5a5M5XCxx0l7rbHJ/QjIb7DGZlJ
SB/oXEVU8XqKQjSsbVTs3XGJrSW1LCbtxsy11Mz91R01dXDrgdsfu6Ys1X43lZ2a81GI0E8+KkJe
1yBp+4fegfWgAwmS0DVhzaHlHADY7B9IBjuv+ZPefERxzzQCkR3tPZh7t9zaGLoJgVZO0tHN5GVS
a7F9cDqu2spY38jhTrS2EmxDlvrKiJiJCZjCnnqY6zBcs98crx+78gKvwjWeQ+JsAs0AYnT9u40R
Y8MqWUQkn2OK1nr0SQVujWBVQ6SAENB+83PV6oQHum8Y/kEO7QwXNHx0gkdnZWJ8JFT/mh5BfAZT
x9eTJ2kSY2rNNW1HLvCXAkptDwGykz3EgCGpGRFuKHCvDGn1/4foIEBY0kEjlFKdbte+HsJCzUSQ
k3v1w15Q3CN4scXn6AjkJAvCh+hsf8DNuI6MMWMIw0Q0LcE4c97E56UUmrgxdw95VgQYy5rk2//j
r+tXAUTRL0E06Mob835pEr99/0C+uT6UcBT7XsJRtLMZc/bK6TTVko1LaGX3e2vEjFHTOfWrrq3a
8iA+XIRNZ/BHLKU3N8BrhvCEXaCTy8TFvL4BH/jYR9JguINJ92IB3Zcke3d+qTFqZI39Vws6WHtU
7X97fwH0A/698Mg4FjjhMBdwLAxouT7ETLtwaUVNl/sCA7l+C8NpQOp68BNAHm66N4azb9Ms/MFB
vVJ6REeSNIipB3osnGZnXYcepfd/KDuvHbtxrG1fkQDlcKqdKjuXu30iuNxu5SxR4eq/hyI9mN8N
9OA/GnRNedeWRJFrvWk5wtmJun/EWZT180vgdu32GtVDsd9rMr0hLMP5OlmDZLV5b2S7i15eti55
YhcS/+6LmcZ1DBDq7SesMkB+18GuJdql2Xo6AXlKwU3WrCGMWCYFt3A4Hoe4cKXhC1ZVKiL+/bb+
XlkhDGVhIzJFe0f1/3uTk5BQvba2VTxOkXCOU9fOyyAmFmAo+8vclMIrfnm/vA2a5G3GRCdM2WMj
aPwfD/n3LYXpPtT95CLyrWgCf29FlmqKUmfaisfgkPPkKWI0QF9Z2SkY8N8v/p9/jp0L9g4jJKLY
f4RKF7nnwWHu3gOxJAFAWWFLtNetBAXs5Pb/u8H1/rHvUzjQ3LCJEd1BlvU/+PMxWfuIGvFBC4CL
w6+4pnW3v87jIrk26aMX1WO2TTjpTkPjj273YhMU2VVXTNKJOTy6HToJ8aTRSm2o8lJU62ArZKnB
iVcJKJNWFrVkEGK3a3F2vff2eSKiz+dT5cGwocvAGZdsksLqllH2HFQqcu1Wfi3JsSyBu8GEpfxO
hx6/UhIvbxaSzgryWhLpU5YO/HqoFFNts0gKskAxCDTbJhUYWa7q0KbsW7hMQa4SPLqwqUYDi3nb
WcyCkm9ENoh8N09V0kPxnbBRoQrKFfEmGsKr4FODRn5RnC0SlhzwxvFHdFPQpo0HLCm6WV6STIn4
ZZEaC18C9BpJS7xdvnBtEu4UWENSSehQdRSVbAHftrT2R0L+DTed4mUwhs2/jTWOnOi+6AlphECX
4IxpLgvXXcCR7M7VS7HYv1c3SzcrejsulMdYA2eaLGhXp9lfNdoCrim7O/v4WIUNA65JnPjQoJqN
Z27FLcEduFknJZnTnSCzNOTNDHqGztp3mgtt3UVmfOQHyPzfOjvdFriNm7sfSFkjoJWZhSG+yJOE
Mbu/qZCZyDfsJIB8n9ylwFfmpVU+xVi1iG0F+eYqwUbzY7k2ls0NNGbid/Mb+oChuXa8VpH/UNvd
Ej3mczDOnwsyIrACwi94e3RWpRV2oIZCzEyIzYQPJR4gdU7F4LoAhT1O/+8In4hpnSBc/P4izE4i
5GmOL/V13qYMxhrWw0gR0yPMFDFTVgA2L21FfGwe8yMQzKksTO82pI3kVRsgBUZeoSdZvT92xWpU
vjE579LSxxd81iC8hrpsRZxrGDqZkSW+1ZUrZGkGBOG+DGa/lBmzEedy/7IMG9/L6Q1r+Vmj4iQu
g0kMmfe68jn7K9z6PP8AzLDcV0hxMb8jHqfu7KthdMb2Grj7akzvcO/JvBlvdyVtXGKZJ1CUj7HG
6jwqHlgzBKQLSP0llqKDbQpz2WkG4NUsVnpl36Is7IoWNieAd9yvWgzAbshecNvryB/EhyAsJwPu
SSHs7LwSaxnULqALuGjz3fxrHbpW8UEt65lhVFzP8eIKE4w9Pe8itMf2IiZTLkMlVkgM+I67jqBC
UZ6EUvaoVr3EFMrCVJpOYh4Lj/mQAbkWTFnuE8aYv8dVJ/kL7ejyyelMh4vZ194MhFtlaYZRdEjE
S1A66YLQS+s5mzXjsNVXqpZYuPnYwMwKLhtrJnGmZL8oNFW96kxCC42vwhuEc4nU1qW5P6YIN3L7
O9yV06FjNQ+/pb5NOjNgKCppEyk5qvjbijUB6gWX0MB9FZrsxFq66qIeBsUnziY1X9eJ6gLuTKce
pGk/fepqO8gureOJGghfkRyKofLDVUKdMzGNPEDQGnmH9hWfBeoE7kyUnhWLtttmC93gKtNU3c9S
r8ScKp/flzLB/k0H/UwLzK53HtA5scFvxzINgNrZ0zJLkiy9lXnZs5czKJ68GbVR5k0SsonWK7Gf
HjPkmchSnBqSYXM3jhjgwaWql21Rn3ewHYOzbeEXMsJ4unFSbAl54FimLZNVoDRM6tH8WtvHrjdy
F9jkGUgnWSm1U2LU4OsxuknKkThk5SlQTJnkvBR9r0UFSiLjNoPsftJVMsNi9o/DTUFHmmt3jh5Q
bw8KZJwLS76CLlERPFdfSUMGsF/WZdOPSVWlp67LeaZRbwQFhsmGJn4+NcYgPTEWgg/ut9rE8UK7
VOkkHcgWMlO9/C/v5cG+/2exHQagZdtH3nvRlPL3HQVcEBsnb0CjKsqUqWDTvX5AprlK0MPeq2zP
PxbjVqAV0secG0zUNEu4y3NNYz9lOx1wucLVt530+CUWbgoB9OxQZkBWlSqiaFL7SmdVKPmus2Sg
jQuaRM9sUTlMkuukTofQ+4NhPhKrr2wUbJQJ6r8sBeCv6q+r2g09kWwcNIBfEgzBOirZULm4ZG7Y
I/GkSkFRoNw5dJy19VwY4WY+9f5BtXXMt/k24K7KvqaQyw2T1Z3W+FkVDLxUTuuqEvJU16RkB2fB
gagh7cVNKSdlnAPyjWKWyQDCFqxYbb+KYOgMbGAY8QDqkjRqmLdn+GgA25OrJOyjSwQYYFNHPC7V
QshbHxJ0WzOY7uwDAM7jZTZNwngukxKuq2UbqRwCXQno457AJHaA+7y3Z5SA5MTtDUNN+hZ3OZRp
7Rj7tRpa+Xx5QnxxvSHrwlEvdMAAidkTYi7BeiVnagYO7g+6Q6y8epPcsZIlRQahBtixCDdlP9Q1
7qyKKq3xwqIj5UbRksotE8+hXDEwZrx3XmN7FFpk+Ml91immmQWDNCZbP03wz1NLgOhh2hlUJF1i
0821cWFBfBKP4aR1dtbaE0Rgsqp09SdSH/KJnOgSG62zScr9tDas6wVdR6hUPCZHAd9qhKPmzVfn
EcnLCLUMNMEQMGp3UsXToMpD1CFyt9DMb6p4dqKb0L4o5lcvz53RGGgc+0VGLKiCVAFVo6ps0R37
pOeJzKptVHUokriTbPLgXvdFzXUhvGA+MoyqWs1ziiwU7Yl65wopcO5jqA0Hbecwoh0L7sOp6Rmy
kpuJ777V6mG3Plrz16kgFYEkgwyN4QfHNyXh7og0HcVnBhw3pEivh+GfEEYpB6MFkIIDpegxigOk
9xQlDUJTVwgJuac2ISMu1fRJc/Db6FUC7VyC/ys7zaMrGR9tdimUBs2ivOD592Pl9e17c8kdfO91
DpWA4q1EUQuze+zW+h1DNr8P8zkMGQXi32uwwkiXqbROKcEUmR/3hTiQLE7JsjlNgs1oOW0mRC4s
vRI1OpXHepV/hyCIONjSqprYpw7hgK5ey9WQa9HiSGbl6JusLYic0PhhT1Julq0vo5IQYUhtpvBC
E7K23dnNq3Qs/vz3fvJ3jILwQ+I9YVKIRCTP5neMYvf8tc3Tpnqoqw5xNkJsVc/vki/eFJOlbSb/
X38YpxAtPPAMsL8HefU7FFeVztSH7Z49FFXWh28bnUKAyL8jgYUkit5Y6+ZCvLaU7/z7H/6dDJFR
ycCJLrwZrIf7DxWsYYSEYdZNdtcsWxe69wCrk58+RGTMIOFG4jAH4W233UGOG9rnbKyak5tvDmk2
PmfqYD+Vx9YymSSPlO9QBM5L9/7fv+TvTC70LTMo5OxOlCtMxfudVNtQuwRBJ5ybFgsqOeKq4+KG
QkK+Zrh2lXEldqbLAsaRr2EQflon0XXdra0Iectjux6A8ommNtr0hGgOrXFcswwcciJVTl+f1VVF
7lBeGcyvm72hWokYolJ1sktNnAs4rnpbvIMV+PfLtA74878wMrhzi7hwTAfkk2Jn/B0+MVHAsTaF
fZ0Y826ElE5p45KZF0VWT4zdRKRBT9JUTu1/2mU4fXohbDdr39kqR853qLjpH4PBMt6smU2FYKqD
UNGxeFqPDb6JBDeuA3Tg2dkkB8SYTkxHbYfnAS57M091kGVugW/WlL6PZqnmgEwQ0m7o7JZ5yogo
pHNh4K6GrpFPSeLcFZ3AYBjhYLA53OUZ8aZzgdqqa3rjhMZut8StI1JnzOF0Rq97bikDy/oG6Dva
3wkYRbtw2bzaCV7LPfEw2QauMY8lo2h2FMGPvZ1QV9/2mYyDF9RYW00Dg1Knq+LGK/O2uFVb1CTP
luy60d16jOFikmgiuogZdcMYOh126FyiBp4R7ikyWkHg6XZvjnjfVkLjk9woL7rW8sYxXI2v20Z8
UMuw3IFkVmaeVK3x2V1M0yO2kDDprbqW5N/YwS0PvYq9ftkwA2C03qetSi+5GEdogUNjUCtGJcHp
FPwgbicrbiktSA9oVzaY885DPy0su10FcWo2bUHjXOD0Njbe4bNYx6BPT5Oz0cmf2BlRfd7XxBbN
w2d0QzvWKLOPCLP4QGdY5D1pSW1gjsT9zl35fc7WxXyj+rXD+7kbGF9zKtekmuG3kDzAnOn0TtU0
5WE280CGMpm38kmEnYxPUl4FHWmqawGDR0qZoPo2sbfS4DyVnaymBUageaSKXbyZGe9UeOIv9SKl
RQPflwX+gs3A30g9G86L0wpi7IrQKF7/xytGDMT/i0ODAQMCs7UTQ+0iGfidGMOy16AjYOKaYHCN
I2KUrGlbfLaQVZKLyU6Y3AXk43iwm1XbVNHQkdvBYIu7pSIK9bxaaw4eNuFuPHfEIz0ty9SBzc1W
+rmqZmJxIrdOl2c7qMfxxOgm/8HkHsy8zJyXafmA2BUcrzxV0TSa53ng/8tutV0a7buiJFbnwehI
vbrN2CLyc9bm4nsylltxdbx8wQVnW8NHYhAYiNt3k1mdhj30NrwBDFW/99FwVtfWSaLu3CdpMJ0Y
XYYg9WxN5Wo9RlHTvRjBFojYxO0TxMyUXM4L3eAeN1nYnUFn2ugh9XDUkKnTBE+EBjTRZUFNHHKx
ZfCpambreR5cseBMcexvlh/lD9XqjcyqmoPiZaij+TxMufW61muKDn74zty//tWw7PKlco3VivfJ
RQQSwxYmtSDuKyOY9Am4Ci78vHrunkenwhnq0XzCg2P8FYnUuZFvWJ83zBAXdM3pKfDG8I5rtS6m
kbEHteAfn31CVeIRAQhBXdH+NO2Jm8ZRFWxfzMrdr7D6bnsSVjW+E3nfvU8YCvqc4ru5ltvkfZxC
w7klkdle2qKTSYaAB4+Qec3NpHM4W2C3MlomeCZ5KL3rCDT9bHae9+dmh9mXZJyGDxvs/FNK/Nh9
NQ5TGaNCdM9t3lrUS8t+8dfCRfW0F+u96cg5fGih3rX2aF32ZSguZeHaxJaJLo0Rdm1/deFSfupn
d3lfu+b0QEhZ9rIEZl2iTSr6S1UP+yOOqugTqVvVg5Um3vsQdbQbF6S5xqjFw0cT8euXypuHLxGx
djcUN8YJnCS584a54zQBdDsBFxkuoGno3rnCbz5109K0J6nBvzqbML6ndt4+RS2D1iGUpk8os21k
9gMjDIPWfrad1Dgvu9h/lkPSvqV+TjbPlhjnVpQDoFRivVkkqN0F7VbeObm3vduZnPTsM6WIWQRC
3GdLgY0p2Tf05HlYnPKhdd+TVByuF3KOG/6KlTBxZdseu87d4iIMh+AaVmXyN0rj18hv5zfmIIgb
OsUoLgl6wOTlsR/mpfnZZQO+GGsZvvPSILhz9rwlnmzkAoCFvc8hxTzW+QWf7bllMMr3uS48Brb0
RfvE0qRNiLqF98RuMHcRSkZ9UVpPKQEz39fcNR56e8D9Rbtz77GdfGhb5l9xZjavZMzscbuL4nvW
ML36tNgN6nlvaUBKEgtTM1FwqISFgw91qZo3NtSaIST8D2NnE+4gAcC2E2+20f+xGcF89fCs3pcz
g+9PoATlByIKpw8Lhw1s/NjcZmKu4hAY+pOP2NKOk5oB2+XJyEVGhwx+voprldbjn1YwNS8ZxdrF
WGCdz4kIzDxOgeYu+D9fl4I8wHVuv2a7Pd2TaP9DjM4rk45Wsr/L9WrMQXnaI7u/0vh0xr019WX0
BFZX33FhlXOiPOpeqCiy6Aq1mTA1rbc5kjMDfAfrWsf22qCBjSGrzO8oKNbTEnnLT1AL408jnWza
wSF3m5hvVf3l7413V2SGy8DKrf+Gbc14KGlpeLnc9Tl1neVhzscCxYfv1WeSLfo/F86OR2vz/C/E
1PUf6qQ33XOTldPV3xb/lakj9XBOEmN4CCYvIK2fgvinkdUMIW3mbiJpwyZI7JJ5Y/7cr85MqE0y
dueu9IImjgJcx+EfkPbhyR6HjXBA7vDDLGqbCRoL0vTdHz+2hLhdZrvI8isohvkxhQkQcRPWCRfU
spcg5v2IHd/4YJEB97N1NrafKHeecGYUecyNNx8W8tAuoTPXn7FngrKte/idGTfplxJJwxi3UqIS
cxe6T1ZUeNditUhlz5OhuqVtmH9z/Xm8C4wte3NH9ANuMgUkoix0h/5uV/GaNAmvJpbbKwF//UNu
582ZkC1QMLdMzkXe5X+FXdafKHzDDwNI2lmMbnpXhftKQz9OGGvs9LFmzM5jn28vfPEfxejXP/rd
aiA/SQlsS4e9u3emC/LcnH8FR/dQulP0gmnJvWy5N1ydfknr2FsYxVF4hvfkdqsfB535jWwd93Et
1+AUMS3zWgPGMIaBd/ecD131x+7aGdnfXjuivZmiu84Vw2efDCKS1MoyfzFSwz5xCLcfm2EVd35k
7Pcmu9lt2bbkzuVvF+dAuMbHLBSCcD9wz+q6FmXe3Mo0zIqfSl0PSigVxXsekhRR7pbMDMn3XgJx
yjLW7RRq+SknYZwq0o7SHL+WbhdVsoRCPXTsiFa1jYvUJ33USvaSDYV+TsGeDP7NAA7x5RGQeplI
/6ui01qly56/BhhnqWMLZkDwK57KtKK4kk1pcPB5O3kxzCA3uxnjVAyIAD+35lPaf028qF7FL6Bl
b5B2UPbjSruPGq9xf2jsFeqCKNDTWJNqe95mIfZn1DXpcDck0BukU6Xd1sW8dX7zUtTzJOY4jZiH
fpkJ88suxjg4w9kwGplgmDRb+NMkcjV5ILLeqjExlZR4BvMNlmsP/d58sJFZNF8dpxxMpgYSp5N/
JMwzsSyA2bKyzUdI39Xzb8QfpH0ez0TKEna8EKC/XRK/yfyndWbearxvCfMQrslScHDFhG9IO9S4
wrhphpPpU1j0ZotK56wQo+hIQuv3vdsiFC95zcBV2ytnBJIYEry/foXQ2V1ILqQDNPggXJ8SKwza
7paUCSQ7uFu5+98XQgKSs+HuZsnUC6ts3utU/nqHGm95HCncoGJJIgRwIT1Ixm0MMmGNf9OzSpmN
uS2yXVi9WkIx+C7wHr+o0jg3DQmjaXoBVT920BiXWj9+0BFy2tEVJW7l+5fE4fAbXqilQMsXbWZS
xInDcLu6OO2hMW7pjYSvjr+piEVjJ0LwXuGDkgQhv+rgSrRWGBmS1K+yzqVEDO24tJYqSiJTP9N0
jDZetYstM8kzc5GEsFKeqz5C2yGU0VUoI1ifNxJiowuS0LW5HHFLgfLAaA5JfZvSCXm2jRIua/RQ
MzvCkswZhtGkqeTmE67WfRYITxj3cH0Oo5OjgFvT3ui+t8F+l4h2aP+eIj8Yikf6YqxosYABNruH
PWUEhzjZJoc/LhZy6HnJ1cyKhqj2EYVhpvxSYQstjs3RdCV1kQQoUACtEwZZr/FgCxQZJJ6XWEJv
2jXS9qF0Y/bZAtyrKVCF1/lmyE3XFsLJrjMo+dSmO5guYU6E408C3NMWyjIJGy9g9fgSXjyUs1KJ
kIX3NOtEjTIJvRmJJdiXneCVm9UOjEv+hbT2jH1bEX0EhrCJxTvQY6GcvsJm2L3702hL4Nu4caiJ
8OspA4wGkR3FwzRtJzmoXxpe9Zh+wbKQ1QCoddLuUFIii+QDTShYKu+pKN0O/E+jjsGhUtdWWjoL
CRv6a2atxa1e8FtT+yTlsFENEgvJV3Ft/F7Y8hqoQHju0YAAw1sql2Mv1Q9vm0ownHcIkxZH0ZKl
tQyc6d0vRAHK3MgJ/YyZnfKCzgG3mbeGM8GNh+FO89Da9Of3QtCjrG6UmR3zjydvfV3JBRvftI2z
jXIcw1pZMYJK5XyLZey3kcCTQ48Q5Vu0nUl+3NZvBduC+ZlRc2bH7hxlRX3FWirEN7q2/HsjU4YX
+PLIKj+aWTUTObw6Azj9OPSF+5rtaVE95T7h7teBfsz/oPaSyYfZh1A7cPUprfEcGB6m0SyGv/0P
kq5eOk0zaiOGULa4WuTyjtrVxEahjc7asiwOlTgTmliSTTdLvp4YBzxtiCVqn1AepTseeGu9b0uw
WtGPNqOUfiu9STb6g5Ku6Zf2MEcoFGhMTKnqwHIviaCpw6T+sd7apP7e2USUzTGA2rqZ8eYSqJyf
1H6ko4iUxoYIY/l1MLCL/cZYUBQxSdC4Hf3gYXXrogXRh7pFQ1l2tQTrwy1hLdA+rn8oZtQa25Q7
5aps+P2IiVT8gTqxS4RWbFzN6srTnqF+8px3AFT44ZKYkjVSeia1R+tjfgsgbLqo3Jyfo4duo8bm
zWSAD9q7jDNI6lwUDWRvgRwoUJHMaq/nFHG191ltZQQTS2edZsMV7zwqAMUkHhF5waJ0+/XE0EvO
tYPqSBjag6pLme3BveRXtNZNvqmdIF1ufqfDd4Yaw0wLMnroOwF+pGdQLRNgM3n8tH0nL15FETPx
QB4/2rPRNvbaQoYIu16ZeKI2Yh+5AG87FmEp+0FvL50xuSCKIztHqJp5XGq9TIp2K/JFihcchm/t
r77YyLK/XzfoLtJASwDgmnq+LQs/uGjWq18LzBb3DFyVOwHQoKx5FIO6dZH0ETWIAdo+tqo2Z6fX
vgGVw/grZ3VLJK8rcNFykC1KaKGemzZB6YetjH0tYfd8bj+kcrvxl0Qez8yFlSxK0AYHIXAwkKQn
zOx4DSF/BnH0GFojit8j2mE4whzcvRTzcJfkzejMF0Jj2qp6AP4M++FmjUy7go+O/HUlsdKvWfw3
0rtKE9dqAJojHso6k65DQbQoEvsZRQJxQgynrXDx3mlOTMuDHXeQfA66aLlaseg7WXeqmqqbfoyV
1c72J2dwazc/e6bYguVqWZuMADOJhuTOKA69FZH0gvzS0FHAS/a8onz84B9HjlGN8qBVqQ0pDai0
RB46a+1ppCSWn0oaobyBhCPICqA72LAEGSL3ylRpmerwgiXzsU870k8LkahC+0S7NwGOMYI72u4O
PQdhcg8tyb58tf2QxLmTuUuvcw3xXJ2FQUt5RnbADKYXZmLQmp5TJ1uD8qznImgvVxSSW2F/Kcg6
qiJkt8ebrJexeqGbTExO8pzmxrqjCSL2r+2/jRZaqkvLMBixnaHPXa5CVzqOev55bQTO9MbEk2N5
HXK1NG1blnbJVFzumB+MOffKdAe562oPsw4CUJ64XCkgiEeRgix9A8uhkFI5jzKTf9bOg3xDiyST
xFq+BvKY7YYjBXSEPeEWDkZBVA5JlCPzP30ykFgu2RGyO7vRgt1ayyQ0D61lQhCfknDXjj2d/qAD
34yR3FHsSirrVOtyOpwDPGbHNWldPpQlkVXOS0vRx3C8psAZgSmYI5h/lzJlmLitsqhmIPqVmQSy
NDCTFMJvQjDJLWp8ApkYYDJRHZHWtmI1Nk57iagLxBlVYs2YqaOM1tJCTJ5ME7oXhpMz7vJXoh3D
sHgulhov1VO08MWUTUadiCLCeOU9Gtgu+AbaNO2NtSSrN2YBwUMWm1vaw/ey9I68AVXaAsIMPECl
yGyHbWSR6TUzdLYk4hHzyLibKRlIz7+FUQLHcMuxZx3m8IZyjKpMvjZKRBZWpnzJ9H0l+lu+KYgL
5Gu4JpN8e82F7cSLo5EYD/O8Dt1S1yd1tgGlS63FBhi5XALH3JsW2aJTkIuq14zuPAj7PxoQBjDP
93rbz1UcphZZMldCGm11m7QR4zta5wZzMfyH6kjTdpT6tKnIJu6ZOuT1O808OHXt9MTFtVeBe5sV
MH6GMy4h9eWqUgH0hm0ovzkXL/MD9PSwWokQtFonUPKGcHPkrqs5VndjrM+AbZZPlIewjI7EYyuP
HL1lo0SSe/tskuGGhFOZwquCWBPvrHIlETS43Q3RlbNY991RfWt1oNE5TE56zHKLne8yk1jGxagb
rZZchEKRe6R+ZCtZkMp8sZXf/tfTVMrJdBjlwzfdFbwpRgBOCbWPJEdgv5+lEZUQeo7qDRRvNvx4
2yOUm7FJjlvTxSnMFjA+kBMjZPVaV8/BmUL50JW2aQhT6eFV6upUldz6INdO/0hFMOj/Aj6Qj0hr
tBDPygPaGr0sZORC6KYe0RbqpehHnFPF9VdEuFJwEOQjl2ujTPGZkv8OpKlTQaHbNLi0Xyo6pfyd
uhUIQAsulYwwIxiHR6S1XkrCw5QDudTVOeArQAOM8pjpte9SsDQ6vbz35rbKuAh5M6VgRbnD0RHK
rTbC5sD9Tu1WdmJ6iJ2wAomjkPclszX2gVAF4lWBN4gQFvMqH8bGFs2HtSDYfIoOI9dZErrp3T3U
EnwJlbU/K7f9zKARPlO2a/K7HDWMrhZFtCDWO8tQX4RxU7KkI5IbJbJWaQwMlJGbvxKnKNAmdUIQ
zJMHOhgwdoHjhmdDMyrzB3S8QW2wbElVOHI5l9WWSh5V7Oqjm9mcVJmu8m/1GfOjKMOUsBQtOdV9
D6rBgvEPaETpEHWIiqqixkMdXKtKP3U7KYUs1E5RFrPowEYpbxLjwVJjvAi+o//Ryhh9LkC1HWiZ
Wuv63hmZs8q97YBb9Bunas0VSQjXoeMatBoExYeUrqryKcFbzZte9rT8ARuZfLwK7jLz7oDJVA6I
ngNgdqVoKPDK0dhHAkezuXwhqsbcl1NvrpFF1SPbmbYYpGBNldpwClJ2o51vzh52m4zlMokgQvor
T1Ms3bKMtZC3y5NJ4XOeU8iauEwslrnSKHKQbzLXOWUm06vO2dCxDuhC5f6uWoFQ7fL6VuOjkMd5
1pfyqQf+IeYP1iSz1+cQONF3T76aYGnZ1PLeWYfkaEWklojqDYhRB7IuUfiXaoCMFeHAMzNuLA+M
eHaWNtSHSD3a0on8K5Xiv4ctIFo7XjolSkRnJG/R6JQYMBv4PWSrzYUYcWnh/uXTVUIiejFZ6+sG
X7qi+ZVfOh+lR+Q1pUtUy0FDmIxz3IiRYkwAHtb60LxpyKVLiymwr6u9mtfMN+R5qPV7aiGrMGkG
uU3cPAKY5DNRbkDqRA/JvGOMow5ZGnBcj88123eLB0XU27uqJ9k9jJVidR8GKZ7Vdh99Oqp5MHpA
gg5ty3vaFOuCjnEfxIPV1dQqV9xug2AijpFK2afe94KllRpDnVTVK03fL13rUaOl+C15yzWe0tLU
ybJyEPJV1a2S4y+ybGjVIBi9Wek4K+11aFTl1jI1nN/MELdQUNnmJPMvmMvlhCMHKf6y7oZkQX4j
gtakvYAx49m0kqSSlGBM+tuOUY4X+52Wy8IsywtK/W01hxvZ/qG1ncHoZK52hZSI91Kpen3Z/HP7
VMAWY7dYdWBjPGqH1D6uipdYztxQ4noFC2i1pnqJggLon6a0d2WZMZi+DPjBYy8/Nagb6J2zljn3
PVsZB/V4mGy0bw28dOdyvX2QS0EXJkJFxeyqkkKEK0XEMh5EfqYZzvyDUZU12n5hMDk0gBGbCjKL
T8oWkuwkb9l3izcFlI66l9SaclUfWEeLP8/ICdNL1lvuVH5iu5OFOZnL8oaHpisfqbVBjACGMkQ0
TFB5BLhk9T6eVZhz+MUJ6x6ohIou0N5u15VFdFcyha6NkbvJzV3L0PVLEaTk+L1FYLq8fVrwnKhg
jVHZn4Ym2wLezNIZS+oqJaBVKVpaXx6tYzpf6nDC8wfvdJSiGnLWqntpzuURZqrqC1VyzaLAw0aJ
LnWCwIJ7wTVP7dKMm3g1MkBeOsqwsaz1YbcY68KwCb+u5v25Q/a/ei/YxYiek1jpnnRV9nMdTGqo
a1A2dvFxKlHX+LfM9oUXYnGy0pkxQwGRyrEHijzPp8Kftv5nanetWM84GPfyhVbbqs5+x4jh+etI
XIkbnm0ML8TJevvuBJcuARy67SLo/LNEo6znsSDW61H0iKKyW1TRib/fMjE7983WtNVrwzL62zOg
dV8rf47ElazdHV6zqDcfOB7p1EO79PMfZtcP7QuuuKS+JYLvh4rKQdHd8t6R+OVdCEFwb2B+2fx+
HVhb19pONvPWteayP9qkwjCWvrBR1Ld2QF2Qsv0iN3GjdosnXN7z2VxW9F/OmC0Pgyf8FqSG/s56
avamWTB4dYV/JdwmIv3H3pf2Mcyr3Ryu7hhNUxvPIfPP8qtbLQazmPLWmJ+NoFyr7YQ2F0V/nEMB
rkbsNclSOsw5MxsngK01yAg8zfuwbEidwmIUDCVDWOaupzZn0k8R58yVQr+dsT/4Z5PXwMFQ75re
U4LM2G5jIytFED2QFJVPfuwIy1z3s4CzWt5VrV8P31uvQdUSicxbHnGRzu2VIF+7YRJdZd7lxFGQ
7Izb5V3HKN3uvgfxdJ+jamyNR68lB/NHyKbc/ehM3y/AQA086t/qHb1TecnmVbgiHpGZdyDDpB28
+dXSxQYB5F+xoUBfxZ6O3DrUzSwRKan3OLizCazR3/N4mQOn/ebtlFfS4raCtumhOQo4DKw0NZ5Q
xtj+e0Qy3Jl4cKOtdZhPUcJFEfUPCZVvtefepTLtdIvhNWV6g9qWDUQs7Kta/K0LZVXiKxdCjnVD
fA1B2mkOVInUptISeFPxM7YaraRy2ZWaesW9Xj4rObH6kELxl+x+gsNZfYpl7QHXxEwlWB3NZRS1
s4S8YbwHyXZWImV94CjIU1GkCclPx95MvhaLNUBJb57mFigb/T/RJwyKsffd+5KIfjDDd6u7N0Z4
KScL8iLPA9ki7RZKv58jU6JaZMRHIfqfnk0WR6vVs7uNeC/az1MXJs1bPpV+8tfChHgMkqYw6w9T
NbnkSoxylpu62k3jTsePlLo+35YchNmrzMmGDBqr14CTbLu0oItzSMyjka7OmVhaiU+UKiMnP6qS
lIu00XAwmzpvnry56MLbtk5IMxPTZuLeu96a0wqfL2w003Bmj3ZiZDyxtYyUFLhv3/lOk+x/zBQe
zCTzEVKKE84w8IKLM5U4Q77blV1Yxq0dq5x0uI/ByMcH/R1SHysSj9kws/0ZeCm3rI0Iw87zlKGV
p74TpFOvtel1l3nohz5GNGUbWNkYR/rSrVGP+Glb0oISwAvLK8FXw9Wblqy6RdOGPIk8gCBCuJ7Z
n0rT6M2XEYfVWXj9CmVUVX+WmFdfCe8u71o7nH9w+EzdOdhNCNjIS/DubBl/tAqy6REQkcT7QXTL
T5GDwd3R17UfM1DMl7oQzkNYCHGZl4gXcQJfdv/qmF7cnEcGUw63TFTrj8FFUhaHu73kp2Wcu7c+
7chn2dAAnXF1B58GzMqP5KC6T4R4OBC/S5FtV9ur+xffW4s35OL9O3a3iqdcuBkBirXzJesG4y5I
2OdxjG7izq6sBS82Tbb5DVk0u1rVtdNXavn0YeThV0OctLMTnFO0nvc26PdfOC/WB8JYM1QfQ4QU
AQqCm1d2o/0GBVF6zzZtXkP491JYp8xLgaKHIQcht3zh39KASi/OobX8e8/b8xKTS5gWiMHs8W1v
ahRIKUkepKXB36GjqAgh2WyMWHZh9s+MToAtboLKLs8FDRK8Xd/eB3XunAvLWZ6KJLX+CM02+Ebq
UP4jz8r5AeWj825ZLVZZ5CfXqLNN9EuV+2AvYxmeJnD7NbbNZHggaqP9k7ONk0FgWvoTX2NzzVLe
O1q9LzPK+z8S+iGmUS/F+8aM6utkT9HN88z16pC6/82u7ew1yT3/5EVlfl2MPfmYFWh3gsWuYGJn
ez0R6dK/NK7DlpobmTijsKv7m1MH+V9ra1ifxnDM1kspzOEH2tc1OKNsBAB0M0N0cVem7CwJKZan
fsAHyewlsrMqo+xewmkdxos523V9FlHjIDQ1c3HDJr58LyJ6sXOTjubp/6g7r+XIrTVLv8oJ3UMD
byZa5wJI72mSpm4QLBYL3m74p58PlOa0SGkOu/tuInQhFk0ikRvb/P9a31J1v0MYMuj7GDDz0WCN
309Bi24wHI07Ja/SVRv7BMdD6t+CuwvQRDZ972/RbrbBknmpuLPbMTgAexX2smQHd9MHUf9DLZuA
01tn05HX4lLUC96IdqfNqacXeSCWiE50bMteCRH5yMtiWg38aVV1TfaaSiCm72O7I/Gb31jZc3/g
Z8Sa+ZJLcu5vZKkz26szImYyjnY/WDgKOX5Pjnlv2HxCQ+LNPxIFawDqCHoRrNNAxeQktaHaUq8p
fEVbTiOlYHyWTTac8UMlzVHtsZBskeeUypY6WqJ8H0dyCGLPdnrbeAjwWcStayk8bcwtKiXjZjEQ
n52dZVnNoCWhGAXZny2SUTKdScMCSIRefI4IBEBJ1HCiYT+4A/7D+p7WY7/Icr+1joMcy3SiC1mW
D/0Y0NrNO3ysa3WMpksBesRy5cQQlyh28LgTY6CGTo1AEUmaG8s02DcjdrqCLAl6RQuyThoMM21Q
yVuGQapd4jY1pi/jDD/qhCGqQOnQKC9YiFSIvP5EVQNCMioGSq6N9m5Z/OOA2LDC/REH+r9eh/8d
vBV/pGyIf/4HX78WJXWhIGw+ffnP+yLjv/+Yf+dfP/PxN/55jF7rQqBM+Lc/tX4rTi/Zm/j8Qx/+
Mq/+x9UtXpqXD18s8yZqxpv2rR5v30hFaN6vgvcx/+R/9Zv/eHv/K/dj+fbbL69EXjfzXwuiIv/l
j29tf/z2C0JsIGkALf6VSDK/xh8/ML+J337Z84a74m9/6e1FNL/9oiq/gjJyALvYMthBbDS//APN
4Pwd+Vf2mir/zKBWNNsEiJIXdRP+9ouu/TozYDR2pSQ2mcacbC0KXAt8S/mVhqKpORosQ10nceuX
/3sDPnyQ//nB/iNvs0sR5Y347Rc2px/l5paqvAcRGjLWHtUkJWbmd/wJNpbG9J4nE5+UnIvwMght
pJ2VZkheSsv1mXg5Oy/CHHF8MBbyqlPn3YlR/giK9Fs3aju4ES88Pc7SQHmzRIWFO7wgU4gem+QO
bN9uhm6o3NZxOs7L/r0VVeF66l8LZRwX9uAELsF8Z+op04qdyENvdYvAZMWC6HXJAeFsQgDOXl+R
w1QGjicHyllth0smj0hgqbC4mqQc7TpS7+p+V9jKDrZwsKul8IrA7I24HwRcbMdoi4yTK8FvXfit
sGYrP1LlqG5dM/S/K06/CeeVYDAOtOaeVEvZ6V0W7AO90hZNhgGyzIJl5yQHLIctWsXyFqRjts5p
HS2sdkg3NFpOk6jUrS+le6a2J1UrilMUGTftqN8Rg2ojpTILb3SKYlUl8VmUQ7Q0SzNc8VRdMkmT
dpApPRRMm7iTjLWuaPnaibOlnYj1WNWt13GWcsuAaU01HxDnu1PteLUmWjcmtYCIjh55hnYXBMOJ
7Rc6/+KWAvSyastNVA3LeqqhKQ8eXNetLQeHTtYQ8LSHvswIo2XHCDfSyzjMGHF5j4aZn6ysqyOy
3AOe8TBaToEeW05d1VTW8Gmu6qCuDOTUm2ZS8+MIVWEZw0tDbBeh9eJi+uA1qQcvtKY1VElrkVCr
3RJlYC84oW5xMtzRFQWxib4fwRqguzBZzGuNa+j1Mg7jpZVZGVh9onPtZCsROavm1aYyzCPBk6so
iddzJPgioP+wCBKxh2i+73EneBIZNAjRM/SHVvGkKCXp7XnTuFJXeTi2Vyil3sgoEi4FZaKdkxZl
gZa5bWSt/bh97XTlEDtJ4Cocj8lptDyO62u9QpXDs7GWVbZY1hRu4grEtayNL6k8fqOrtx7tSqzG
Nj9MafYgieSSmcguFXORzLbKTHcRwi2SIV8qiP3I4Gyo8yjrqIxRyFJnWvS6/b1KM0pzib4yc/bL
spLnXtxHkRu3xQ6F/cZXmtuhU1HpmwetGLamRJcGljn5Py2a61InsZ7x8+Dn1kmeUkI/WvNWseFp
JH1xgPJIGHlNcMbAidOX8+U4e5EjNR89o3UWWWPAf1XpKunBHRAYKOTF0hr9R5zj+CXU5juqWhIv
wlddlR7GPK/YfuqLsdNf4a+/1KLZB2r4ipcn9Ghp3qu1lb62ZnSHsH87WMpBM8aDRqxoMlYbNWgt
bySQBA//OjaVc52Xa478N45kNK49OgeMcdewim+CSl2ij7+r1OAGEvNtlDNaWINVFFaeY+b3UJAU
1ydP2Oa0Y8oc+Ug9eNSKatGG2kkX/stUMbwnrbqp7QIXeXNsCG+c4kJ35djBaAVcn3OAmzsGevHi
h9Wk29j+oZKr4MqiuOsVaSf8RHZpLgWLGnw7+yImCJSZHgT5ZpP2NQLjTH+1rbrbcirI6Os8aHKw
99nuiSzjBteMKTVX7/kiIf/PWuJGRJmhPjNEfS9N1FMGdw1xG3omhcmmkmhsEMbEYTY9V7GSb83a
WGEruOccdaVsdO4UAhnJS18nhVJ5jdygJlJkY02aVUAAUni1pX5hRoRoJM5jFGsL2jjHDkzwgrCn
TUZcw8IxH5z8GtoEbA+TN2rFqlSwlEi9dtPRdqX11x1lH+3KoD4kdb1uHH8h7PGVsjCnYiT8hBbr
q0g48UaQPLFUUtNrAuo0Q3SSYxjXvp63nhaZe/Yyx6zIKRFEBnkJ+ALiflqotnpFwn4BxBi77RTz
lKglpSOfYowqtK3Rts+RZdzq6eTlarZBu3pR9faxNUS78OHa4aSvyb2pmdYy/RSOWuyVU/cDvEO5
pmiicd6Nbyi0fIMdY657NAN8fva17vMbPBQ1r1QYHjL9lx7Dlatn9U1RyatswiioGqLDHtw99i1f
ITSnW5IX0aaRnO+9MVswB23Xy3QAK1JzuNePJhlSd90QPgg9/24G5sHJq9dRVy9Blj4xnW9rX96m
nYNGvk1wrrcPct1u1JbTgN/WWwuukdtF3O54VFdpSewpa8esHc5hmGgd+kFOfJRkv0umFLJ4dTiW
LIpraXPE6/OadgONRBiSS6fWHrDQWIvQTJulH5dnCGcHe0zpwAXOz16xzdWoZnAlqBGwmY2CZWyZ
HUeJ4Bv2uydUurtJz9bYUR2XhY2qGn7Aaej2RVueI6TPLiWTclV2A4ZKZgbXCvLHXImrFS72S6SN
D5ksvVGGpaaBAUEfldtmNAkUNq2N71jwA5KjXjSXLK1e4ITeqpNiubbdnWAm4xyM2kUjhr1t95Fr
J9am6BVzXsrFksPQprFMimdl4/WRUlJbUH9YsXrh47wycUFOTcpNokkhXBi7RLTd3lp9yQlekice
d6aM0eypMQ1vQ6DcNX5ceI3UgSjDfxZjCEeYZDMs0KPGsYeYDU+5WmC+H2/SGgFtL+xqpRfJBaf0
LivtGyILDIZui32mw5476RXa+z74LgY7dTtHOmt68ipUexc6foB8bYqP7GbwaDgKn6FjPfa6EXvN
zOKpeuo+YR0R21XcQiJ6mkEprNnqpi7UwJOcpFxOJlklSnfK5h1X0x44zl5Bb/2UHG2DBZfab679
zIphKdX2ntDZaZuVGc9WL691vesWWqBQblWxykXlsykFXDriU7NajEm3bQz5hHVhHTYcEp1mGjhw
TUwPYtVnkEZG7Jeh02wNpFwcXadvkYkfXMkaXFmYCFtDPiM2XKMnfy58PieQcvzpYnA5pvORJC9C
1cO9Ng57vLVwKJzuVlPLyW3ibK2Vtsq4FwznXDtEgjQhHRWE69DhniHA3TqHSEpam/FCfFu6aKL+
CLsEfoVpdCjPxDqzTeHh/sMuMsVXWtdbym2vVWfCOXOwzQSD4ilZ33h4ADeUvpCaIaLA45HcS5F8
UA0/XjORtVh5dRuuS1QtkUrhA5brblEGaYzQFcCTnQomW0M/VGQloNJn1oiVHZFpPpXg4JEyeLua
xkpba0ajLiq1i92skYNVaBDrawQ9ETpYWBI4jLxv2wPad8ot9UUpUVpgdy1XYmxOzHP7TgPRoAUk
9qrR0bLzFyvl44okXabULSTcbOy3mnhBEJXvSnCsSHSIchc8h7EEqXA2R01Hq2hfG3W8RSX13E/j
Uc2igxDxi9VajVtb1BzJiuiWKs1eCstCW4xOVHnkobAV8Cm/y7kVL5XAeiu11lwyL0aLOBnPPSuu
XsWbVq+OVenLruj6s6Rq8aKvtJtmYGJWcvnU1wM9Q63Z20NjLVtJussIZqFIuQfzvQvQobl+q/0o
LV3ZW0N/N5X2Vej2spbsn/2kO2ivDYNK2KopfJqtZYKcMyMGy6Go0kkoMTOWcM3GPNfnyeB1hQXJ
SsbHRXnxeWwCryVo2Q2d/jDWsu8ymcLeK7tFZI7+FrbSbT92KZvkWDBlxi/J0B4URWD7Q6ewoOJ3
Mi0uQsSxTjCYmFb44zaAeFm/q/aG0Ucd2Fd/NFVx9f18G4/tggo1WST45/Rx5kjSUovT6j4XQblE
gLsX6vgkUWZzMZUDQRvGe9WvD0Os3We+ebaT6Vbk7Z4xjAVM7u9Jpq48CCffhdMdGznuSZ+k5hen
m5F2hB5q28DUVaTVMTsuy1iOMRsqvWgvHcVPt86kN3SCxyxnM4wua3TBvJ4JsMjcJu32uCnxbNOI
ZBCnC7mdjIWUGkjiEmyYknMhGG3biOAnSsl2TTN5mbKqxJKSu74ojF2V9Y8JBcM14phvLZ50o3a2
kp7bB9lusnXWUPFLQvOkO3G65O65zEWrIImPJaGCbLuWWhk+FdbArIM3aCunWbPRbYsWliS3m6p0
zMCVQ2Mb0lrwnCJqN2PbsBtnWt3BKyVmiaiQHfTr3WQMV3q0+xHKkFtFzgt9l2IpaHMuR0csLMvY
lfRV3TwV0ipqpZRtCkZUEuwp+joMVdE4u0GTkxWdoYhO1vgk0hLrlGxcQr1121HES5nehUc81qPW
ZAe1iB7sKt9Hvq0tfeKxl6WZvGglT6NOFdWz+mA11E7Pb9VsA3Fz1dgUVrFklguJDFmOdOmFyEwB
gt/PPaWvohts8t8pLk17vTV2maGR+VMxJQ6atNbh3q0B//hwWWKoCZnIGY/ZBV3DS2PUmhthb24k
PUUZXKzwILjF/JK9cWNZpKJO9klnGwvLir+COgpRwVK2iyd4VxEnv6B0s1CjmmU4Odvn8ZvZaV6W
RVee11dE5mdUaBww6kxlW17/IBiq9KQpvDPzV/T5jyaG6FWt4dljc80RtppchFH4xKQ0W4GrUr6F
Cj0UOyzDJUbdkZEoad6YlOkB08uLQiXc8xV+K4tMmZpLeNcQh8YkHU7ulNoLM0nlBahzThDOslIo
Zc9i4dI8jLb0FIc3GTvBJlX29OkMV0T5/dRkHueQyDVry9UomyqsnSLqftgFdcfYw1u68bWtrzcX
tHtMziUpdoG+Cbvk1tTOTh5XXkXtxlWtepGNYluW404vqp0pw2WUbMJ2fDEtRGjuHVlCz67WT3kQ
+szTBrNia45LU1JRkE36TSM/odH1t2qpr3JOuVOmbc0cQ5duV49DZwCnqqaHyjLZxoxH1NguupNT
IbR65VvaWc0Mr3BI686z7VD0N3niGx61zNNUFPtIyEfZ0I4NezB0eldR1PdZadw5SfGg9MoGckYD
nFlsqPsuw3C8LyzwOqUjLlYZKWxNVLZBap/i238mGUFxW9QjnHbbpzg+ZaK61pkhLwLSSjaqOf6o
J31XCc6m5NRv/H4+x4cZ3Ya2xYkcKh6aBJgVBKqmNZ0SWct3nRPTSBMOnQkeZLzU0a4BbiT5r5r6
iA522U0VaW9juO6C9GmP4vVYlMA1O2UHK4DTdeefwXWmW8P2dzmvU2ejhjQkfBNWdShlGzU5ZI6S
47RsVAerzTwdEgj7zKcpA4l/McoXePUEsSW0aqRu1ZRsSqj3eohHWUkVaunNSdQtHUW/uB3aFtYA
3ZmFMYR3o2ZJexmcyKKBY0pxnGYRR/DTaOn3RWJf8VbCWOcHXHRCygbVGHvKJVLXH8akIpnLp1MN
XnJS237d1uUG6vGpFI6n+Fg/a3EfhUW9yscXIzZerMqCjTb8jNNhG1NKoJB9rsp2OhkTRf9C+qFw
RY+6HCPTsJ/yaio2bZP8KHzehd2N3WkcDbz5uumpJtQEqzJstyFbfpniLOIT9xVUCxmtI9J4x9h2
JRpsHnYmCal/stAoZnsFmQHknkTqzxodKreMnQ42GH+t6kV8ROMg7QxhxXuz0ZTloFAH6NUkWei+
NHmiNe7eC6n/rarzf62kfC7f8rumfntrji/l/wd1ZUWjCPv/rinfzZXef+yL+g0O/e+F6rka/f5b
vxeVFU3+FdCQZSqKjGTyHcf0e1GZpsCvxCHoLFJoBWwcJv8qKmv2r0ytBFzMTQODLj3f+qOorFFv
JmgUTDHdTQrCpvPfKip/jIcg3YRLc7g6HQyJqRqfcz6wFSInQhR3iXFzXshZSeE6QDw22l46+S0j
dwg6dp52w6oV9HAFeH7TDbje5mDSY1xQJWP3jcmuP5b4Hxd60qSE0RI/tZbQjxVfhH8oH/n97xdM
FAzwb5k6uCV/Ro/XZUhyTVMHl0idpBvImY03qEm7Ivky8Mw2e6oGXbvXcweImRSYxboKTGn/p8/4
j9L8n0vxH/Hn8zXQ0qXq7/AfH99ntBf7x7BBx5heEODpZ3/iOJDBpdvqUeJgaWTXsdARy37Bw1Y+
Eqrnl+UDYo3lnc//8xnsFUaDqALQqpdQ5JF5bnorfzYyUz2hV47WOgl7h6ksg/soySIUYh3uI5ez
nY2cxvLpqmZDbt+o0GbQ3iQBObmgnU7//s78dTip0NEhn9GjcOBOfQLDZz4iJXLd0kuDvvPQ613F
bl6I2sWERBFRrixl23PcOGldOKRfjQ3lQ5vt/QZhvSGwinBywtCdOYXkT/0RIdcxCb0ivxSZVmyp
R3IbWllRjlJcRTvTTHMiKKuBg5+u1FtRac7CSaN4l4yhsvj3N0L51Kux6QhZCPIMy7JMBLj6/GH+
6Vomon5LoymiC3ZVnqeu1PrXCbLPSUYkl61CdKgvs4X6Wjj0S5LCoQgPUHE8AJjMgyOiNWzmbTc2
V/nrj+mvTxFkvrkxhfbRti3Tnq/+T1cH2dKIhraxWbZk4J1DMZ3sXoXroXSkvNqU6OzWUQGd6GRV
x7FEn6lIvrhFHwF5fFrcIghktDwdBIna56knUzOmHMMX54C9xfPopFLqlvPlRJQQnvVcGF88tp9C
jd5fcX6/zHWI7XWm3I/vugEg0KaS0Z+ZyRgapFrVuzQvAc3MOUYFAoOFAcuVTFqwRi1bPiRzZInG
4fAFaP9vRofG06zrtkGIgMxs8vFK/GqwA6m0h3Moh8GhsYWDYrySKYGRRuLWhhwd01j4yz7JkkND
oNng4mA2F5yYl2ksde6ExO/JjoLzvx+2f3l+SbNQTGhW8xrDxzN//0/jIqOjXjK9yWcLAMxaGbp6
hwgkxC1ZmM9KUUJlQ0rgBsUUbf79K/91duOlTQPrPa9qK+rnIakYbWAXeqOfbSyA17LrUrdocirQ
WNf6106tFFoDnXXRck7rgZ9S0pQM2inkONMxwmKNSa/vN0M4FhsbXtXwxewyD47/5Om9Dx4GjqlR
yjFlle7sx1tTycIJaW3qZ1nrm2vbaBbV2Lb91ihhfQiNqDlb5NrQlGDAL0aAl9+/uEHz3PnpAuZ7
Q2da5zLYNHy8ANmcE6SUiAWncKRHMWaVF9lC4CoIhhXN6mhNRnR0DOinRnCixuChC3wc8Dkd06tT
1PIXz+9fZzgAv3+6nnk2/tNYae0KIXwf6ucsM5+CMNrBkPn5xXv+y5Kn8RrMFCz3ChP750FB4TTG
pmSrZ6seI9kjUJkGiz/g9av96IBcLgAIYEmrHIfnM2lIxoYOSLW1gCZvw1ACQ0JXvvlR5OiRFad1
vhi0f3d5DFW0ASbTPBKAj7dAxBpWKzPWzjwkDU2KulqPc2IEDY6BAswXN+NvRiDye4eWLf/Z5AV9
fDX6bIOa251+HuFRpEhlRffQIm7c25kYXjPDaTxyeBGGaRIcQtaObqlbojswx18ht9IRNQKjWpEi
ldNoECJxlaBOCS4JBAz4LN3ISJXzLx6beav6ediy96UDDo/yb5YaOAZGj4dDOdPbptYbtxJ0JDOo
DsUwoxNm1zKJ9zVFRyuO2nuEFJQs2Lmghdd+Nr3Z79QC86KTJblrCim9B3jSXL+4tfPO4NOzxe4X
GqgsYwOclRofxvJk08/AwaCcRSXTJ+6x5lDlTciFUtIWpCKltdFx/HswxMppUtr+Hh7XIitSMIhd
9GbIeif+JzdON3QWRhSv3ML5xv7p+eI1J12qFPUsJsPYC6E010HBkkxcsHUXMwPvaYYNWySfk2dJ
afGtazpWNamz8QrE2p3UtNoBFm5zNcBpvOqUF/4nt+39CKPpKFz+koppDDLKXVKm2Yv2CkKGKb0Y
sf+IM2fYt0IMSBRKkG2CRFkE07clBtTXbjJtJBpTc5aC8AsC7V825qBimaPZIOvz+vp5+xmYve0n
Tq+caS4Bvc9pmXR+yfYrhUzvjpZa3wF8+nJf8ZczyfyyNq0uNnyEpX7emDswgdJaytVzQOj3d7VN
TM5PXeqxjIgl0uX+Bpy3sa+d0rrR1AlGzfsO/Ysx/HdXQSoUYWJUuXXH/DQ9OEk/UG2OlXNiz6w0
AnWFhzk0XNKtD+hgFt/lavJfNOyuHpVNZIBtI9b/7YvgUKpw/p0Pto7yOZrKaqnOaIM6nVU0sfui
mIqjgjn0NYl05WT5qBrKAfENPnSEBAZbYNoHX1zD+ybl48PMNZC/YUIiJr+SE/KHB8fqlbIB5iGf
B7YU2nIw5fI5mx9crAbMm34WsX6nSWJSz5nCk47d5m6Avf1GrzucFqivymcfjWPlib5uronWiq3U
6eqNRZuFuiUb0yDqii3qFHHN8r7YUqvX6fuCpibL3MZxxNYlwjFPql6xfT9rWRMxhF/NEIo2f6af
3ipvk09cYehpmFQ/vtU076okaPs/5oi0GNkkUS1ch5Nh3dD+U/Z1LuG4DqoXImfSW7jP9g01NmPf
ktECisvQ15Gsjoc6V+9mp+BykKTKLSA10IoyJlwHev9Wo38/FY3xVGsdJudh6retyKxLhDPugYWx
88yksLzfTzrDoGnnaurtETVtHzNpR1W3hgqk8ygM4+3IlLFoQvhxLdCGyVXmQ9GQGHMcOSEPe2eM
klOndsvKnKQ9rZJq19LDpW3dGMtE7vOnCm3tpbRD2gUKGBGIucmNoQ8BA19hbCVm9gMXn3LLuodz
gI9qa1qRsnPKsbofnbL9OTVIVMqpkOfEoYBEnajFq6NOKzFIxYPVSdL3kh4gotz5XKDxNXtRtWYe
wd+PNA5FyzoOreroQ5dcsxtjqLDfsm8I8inguOvWTeWIcJ9hBAWv4+/0wHqUI+lmrEN9DReqQM9W
ttFrYcb2AdJ/Rmm1UU6xUto7rSriXQ3mYW1wMByIcF8lVmPtRhV1cz2p1Vr1u2FPHyjd5uxLbrDW
9qHrVOMbtIvkFMUc4dDKDgviFPp9pVViO1MmH+28fyM8wjn1I1I7bCt+iMDBVr1Qy16ypMVV08VA
r5uE5nushGebDBRipaYmh4wSjRu9MC5KirXILKdDlEiOwM6iFFtjXlkyBA+3WdywAlFResBVWe1T
vHODV4cW//j+Q7qc5gdCzIy7Wkl2PmpIKFKxmbt6HwV7sAfp72uVWeL1kgSOehANyknKeYJxXRnb
LDaLSxJEMt3ahEeuMiyyEECuZa4zbwujUC22GWSQfdVihcvePzSt4kYiPlG+x0miHzlnWetcDKPb
Iveem9hBtRl7BTqN2DdlUHzT/O6Y4v7e85miGMLE5LHAmZifjIzEklQsUsATa0Mfm/tyQqYXVoZx
iAxh7+okHbymxPqLQVJQSdezZP++GgWVGWVuCS0O3GOu3ae6Xh6VMWm3k061tkyLdAksTT+BUUR6
qA8dtGsw+2AFi21gSHRBEX4sulyZVmPUY6DogmatgpGx6Ip10lLLSBuocue26+zpkDvVsKl7PVnA
IJFXPiPZldUAUUqph8qz06HDROVYiUULPQOIdduiw9Ll8GppFqeGEY09xgN6WGpZ64+iioafVi9t
pVL3t3Li2Hv6u/5KryhNh332oAhLZSr1X7IgTW5BBVsvKFuefBEoSztHmwIK37qkFYKjss77zfus
GPKYXVmGVlRDuLAobxf9kGYeD+PLxOR8wl2rukJ0hCuGqonypehea1skW+Z+AEKA4mssYV2N8LPT
XjBziivb3uaq1zIPRp/x4A5VyiCUdR1lxViEL0nN7Af+ekTVRL9DRWC1VsAt0j+v8tU41sHBpzu5
Njt/uiLww6aMzHw1ZJ1P5VwWl7jHLjLqTXCWsibYdhYk5A7B/x7QDHO8nUsz2kqfWHQJchqXipbF
q6CmgWTHsn/CQxJyHCNpGx2hMSytZrz1VfCZvWyWz+AymQgBBzKllIxriL4mRTTNYJUR0HqfQ8SP
yLTmwf5+91LgTJeprXcEQ2WvfgXzz80MOOAI50tAs2FylJQufdV11XjCLdv/yIjAOQIis88mJNQ7
ta3GnehVuGAoireyJfoteRawUzFng63MylXR0vAKRsKhMrRJXtfUSA7itLlaNtarPAVQ600hJ7D3
qWwc1OZaljQnZvY9+L5MUHYEAc0JYCBez9DVBzNjVne04l6N5OM0sMpOsETxvmC8dNUopblVJAfk
wtMuGytcj2gHD8KmgxEFI682jkr5AMidCk0+CcgXNuQe0Tb1wRycp6zRyzdctpTUrFKlkZx38jNR
GrdYVMY1xNoVbsJuj/0h2NCu1Fd1OtnHRrO1LX4BY2ODTPDUDjFhatNqicrmblT7eOHUtrFUlcw+
ZnRzTbOP913bGDf2vNt0WotP7r12JeJAQekn5dZaZbrts+4OhjgwgMlZsimd3iLHmo7dmBa/FxPi
eXMUoxRZSwSKehEf1TrtNI7uQJF7NLkkmDlBSkqCFMoHDrfpok0cse7kQvIATxCxUErhk22XB1Mi
orEPgp5eWNC6uIXk+4xaK67ganwFqWMudFCg1iKe6oAMXrsRVymey8eACmjT+soPHc/Jo16UiFfq
WB73mq+oniNhF8pFPO4I5Gy9sLaydQcBEeVVlRzrSEJrgqqudvTkpAyt5vogF7btEPSkU8mQnbP+
DYvicEQLYu8SUzOWWmUop9TSozs1kc1dMbZMbCruLwIh/dtUQnWiWk1xTvORw7vuVwDA5qc+Y/q/
mpGenod6CigwQ8EDHp6K+/ciyPt2rzKL6KYCM/c2wbt1RQ7TIRcoOgW9tEVh6D46Nc54CtpLG4cU
ykd9rKyzRQ3ZzfVU8RqnHx/SEVHnVOZimRtqfSqYmtccazBOyTkSExmbjacVZruFVVKYC1UTxRZs
j/not37i2jRvjt37ClkREIo5sdqWGsICaouqg0SxjXnKp9ZhNSsm1TMd2znGxaDuQ5VNW1AV2m3r
WNZN7sjU4YyZJ46PHFchd6q1Z+ILzJoCQRMRajRAe3PflqW0ZhukXGXJ3JILiVy7AGFM4TCy6OB0
sX2TB8W8K547AH1Abq2cDhJvPwntmwHzA/Fgqaw+l2wrOERgQMPTWfQ8cw3nuJq2wsS/AMniRDnv
I/OpK58B2/OtwZ9ingDTbkmf4l8nX2anbI3iKRABI9CxC9SHJn1pWgfhLooV89VRh+ZUOwShuTak
tW1KvB+d8kJtIfWK6ruOPA94vk9Ja4Zw3De0ye6D0pbOdhGZq0pD5OjZhMFuC39k9lWhXJeLTlO5
HqUzR/2iJ50pLcdqkNpT7CMni6JkuO3z6Ax/tZowJvBybmRY3R2lY/FDbqXuqVGN6ICYMkPPULGb
sLEZW9v3Kg/ufvVHLnzpSWbXi8a00sSNBgX9rajVnsStMESNrJecx0kQbTF2CcxMJpBJfFLqKsqN
6VBzOc/MPDWMI9OgVIUm6lhNdu3aNeDiCIiY5qEC6vfDpF6FXeq3U1pexti4WqnpXEdtsLfMo+BI
yQikMy5L7LpynrKC7Cs/RAvBRmM5mrGEX9FHfsJ+JZCQPCsoBgpVwgHfpq5mlbeGLydbKrJ4DwSI
aFzKxnNolf1BSWx9FWpdv9Is39xPRbjTYwP0pBpFT7YVvtCDYecW+lSxRwtJl6pCpQ0GGnIJTvq1
DnHOTaOxs5axrtWvg13mg6sH5jQuGvLRvpcCMKgXpo1/yg2MmItmwM/J2POd7cD1xUdAUTYpuMU4
bCzSpJ9yszROuCbLnzlI0H4ljVH4WGWOHj+mozyvAPYw04QAXz7ZXSikQ9JPHXHZiOT/D3vntRs3
EqbtW9kb4ICpyOLhdlIrdiva0glhSxZjMeer34ftWfxWS5DWe/YDOxgMhHFgqvDV+70BvsGgtKcw
wq28MOAVL2azvLQmsgvjm2CBvHKnpHU29qo9I09xuOqhQ25M6GCXsa//KqOa4xD5FylEMsnmzT6Q
/GBFtLDIjwaP4OGIxWztoNuF6qIMb9EXnvuj7qjll6lThzWe5Zn9kAbwZVeR1w67rsbac+93QVh6
CzCEEuGCMPUHY0wz/j5IePc0jqmABI7zJ9jkZ2uiMN3rbkz8Zdn56FzBmd3rCfaGQDnZQVk41A+p
U9ZQIglE3hWR1e5UxS8B4BAHrfmY0XYtPzmcY81xoIpWvsb8NlXH1DFVztQ5/LZYhzewyssmx/c6
ppSyQoNm4qH2KGa8OVacUg6/FUdO9xrXTeY79rdy5dmqg2CE7j50rGaPBY9cVboyrtg06Ss4gFIw
lsrHKK76Z9ZzLHzmoxzbMFfEAZeKVxUUBTL3vun4eOur3rFBc1FnFo9tAjF64Q2R84p6W7AazWtZ
ms0HgixoY7jrOd5KTpus0nKgZZ2pKH9o5gNvoHpwWSy4+2c/kqx1MJ05p3sRdvvwwyWP3s7YX5PY
LDtD4SBU7lXhNWtqlMTFOWe4tn1yHzTbbe4t4SP98AKmIY6Mv28jhzQCY4PAjXmVtHlrPY7T6wkL
KcIHvUSeTRirbcjxiK7Kqcz9BVgFuKihhTOCxpOHQW8vQlmWm9qbBtyKwte2w2q7LYfxlO1gj0Eh
6QtGlZ3ij+9vWR3c+6CvKBSilk2KR1xQ7gZbLfHTMw1Wz0UaUltpMg1u61yZl8xZUrZQeQ3L2G6M
m7xpm3s+O++PajNZV0MYrLFghacamOpa2f40YZlm6WdFqG36VsBRJOPtqsw0fgjSHwckxOgFh/Fa
79AEY/9OPIW1kOihXzyCcS6R20Bk9mAW/cwinZdT+7DxFt38clw5D7Gs7vZgwdb5oFkp5OUoov01
f9he1Pf4hwId4gmzVezonE7SbgUGJW7wZoXhz6edYrL2lnai++mabABIt3WjfhI/IW8xiM7XUa++
aWnIcZXkNLVEY01SkxE7d0pPjFPOfyYht6jXF8kQrFHQh1dxiEXCRIVwq2EWgHrN9RkfgR/hJpRw
alBoEDhuM4LjBFAvSICz3TGCdH7YKH7vqBaG4suSntppOSMWuEkOpyDl49nQ5/ehFv10LVvsyBBu
8OOubXR2aCyWfWci9qp9yHB0R5ClVdUzlonypob4a7E08MLs0tNgVoGwLlMs6Wwo0AZMfRtJc4Ag
Y43fBHEEUxxZzyIy9a0cYMpqHokIi0KVw0/DbRFqdTpl4tj66Qavb+htQTdt7TDVT6XmputeDslu
qpDpLXQtejoANEGqMVn8sSCGdyrd8YHNme/pOmSAIHy37oGxvtnpOAuHSpE8oa2SCPStOfoEqfR5
ilnpSzr4/v4w3MvA869zaouAcpfZnaSJtwQNmWnJ6V0y49f43vjByjTwT1hAYGIVCUBLSmKK5QKt
Sn1fOhpUPM3ytMvfy5FhEpfkTpBCmY+Nu+ibaMoX6dTcOzNuDDkTb5TBRyTZGEkBApJV15E9UsAL
rUfn1qQpbYqJY7daWQ3ilqoKEJ4MfkmxoyfAfE2ozSPdN9XT4Ncow2nE7A6rm02fdGsKcRtVkbzq
8MKzyNHj/HY4IoF04EIfuakxx8aI+2ouJw/HO/YjwMKmZxZie15cS/zHEa5jwHmR4/ZzjfCKFfGw
EFc6D5354TkxizqM94F8nJY+3xmpOB3moE1xhasIgush4X9N5VmJwfNPUTn+2opKfa/rVbjJUb8/
imiclYb2unKEuAIc027Qj3J4mZG+Aq39c2NksbtgrBEvIIrqMbUrZ2kUVQBxsB1uDsi254vm3FE9
h5pBbXB4tk8bJ6t32bzvtDO0dQAkoTvk35CZI4qpg5yDGGrRqiB4TMtniKju8vomqePsKqVjfo3R
ZnCiD2131dIHPpFkG0rMEdATmG56TlySez27rlyFHn48E2TrV1o3OrAIMhu9GuyNsHTKxg6f/VXa
U0HjcKH2epnmW9WMIT0Iy3t2pxHMBopIl7ktNgx6eyrGHD7/ZKAVhZlK38KnKjLkRsOT7tqNBYNO
QAC87uRYoEq0RXglognGwgDNGjVVTiSlnbDwN00arQWLFFnSYYPGK8EQ6MWwcSA8a0mZQYGBj+lz
i9f3eXLAKg77vBt07FEuFispId46Y81xU77D3ADCMtyHYSrcWV2NvI4l/AT0CN6ir483h7EEA8jY
5J4NaJB32ZnVetVJBgZ72maF3MpS4HrjKzIbyn5dZD7xGnoX3nVJ8WOM2vCCgoaiTMTJhd5M28Tu
yIks7OY+nTussnDtU933zI2HYPPS4HSAWzKseAJchzvf1pMrz6MwIMlbnoi4QXHTkUCX2/KKdGnk
EblmvjCeokdM8cX5YcR/0YD4ABGHeSMJXWSZmW0b3yLiJRoNZAoN7UZUgXeA5y8Eh+RnxGUki84Q
2VmV6/KkV5W6icLuW9dBKTZMkguXGBD5v34TcUoYGCcpfs37z+9u7gcfwfVwPnQ4fbZjWKjF395c
O1QtdXwy7XTG6xIT9O9JhPssgyg0FXKIJD5v2yzMVjrZ197F5xd/34iF6SfBeVwPGwJ5zI6K4Ld3
ra/JXeFS/ywUucUn+nxE011QuMRmsfz8gkd5kDNlwvWkQfQvjuKejuvZ28elvO1itNjaDosHcqbA
8DClJzTtBVo50qMit2+0fOhQJHDwhbU+cLjg5hZ92VRnTuR4D5/f0OHjv33/3BBdurmdCr/y2IcB
NxT24GbSdpMNJuX6ofdc4Ry0IR6i3zR1/Zp2nXcSWHI8dadhovQIrkeMa149u0e+bgq9XY5OUa7w
1ojXQ13553oWUmFGkby3mWDbFkOhL/pZH7xGjAd0m0LUkfBjrJkY8kcj2E/JHu/d0t51QYQp1eQN
xeNhJwVd1NdGlJSXeqg/9FkKVzgnFWZvFXn4K9HT/DLF4mXz+Vs03vMQ8JrDxgIjBFiQnn00xXSY
6Gkj8YZpsjZZT3XRbLUyBDdKMn1V9v4TlNNmH2SxP2ImQjCbn2XahRv7KaZO9HyxLbcm0sJb7Ncj
w9hXelNt+8AlTHjeL6RK5fUXt/yeq8Itw7bSvTmYFBzl7SvMCZcNSWcSOzdx0wsUz9amC+3kJIKW
uAFQFudNT3Utg1E8DtjBbJKgfzSkwal4PuiAKUmy3cbwiyl5IA29HZDcFzuG4cJm5e6OPi1E08Lh
LGzv+rCOH/Lc9U9iO2rvazdJV9j0mddqiFdxNRAT6TvemUubB6ekuNEujXZyzuRcCJEogBuO5dTP
LfzLVeen2fqL9/eOWWlJnZOnwz1iS+gecxFm2lwfaJG5Izdr3qnnoiVCE/IYUeYvuDNspUwOcFaV
/siiOFn1OMOeHMrFz+/k/SImeVHz3GUIWu4xCYqai01Hp+F5aOjqYTe9eAJxMlCuuvLnjtHn1/to
rDtSCA/6EXRfeUQM6c0SmjFRFzsrx8EIIPGZdkx2khMmvq8wujnvSXU87SsEq80M1X1+9Q9IcVKn
jc7owH+YUIGjqRaVYzeluITvCDRqrvrGAdEeHXnVeoh1/KbDo2lKLpBSEy0zNMUyEWV5LUKPHMNM
ac9DXtzJXgXXsJG+ejMffAkDagofYebtOfo85f5Ylao8zIXe184uwpH7/sCgjIYYoordF481cWf3
n7+LD74Ea44LqWPev6B3vL3eSOFrK/rEO4+9cyvIKmQ/j/JblRIWtyAhnb5Si4AS//ozYRNu8/nl
jfcUIWBTAzbavIpYzIe319cqDGOcQopdoon2FJVssM1kimDVH+uFEYuVQXbMTqfF+9BNMrs0R3lX
eyXGkknvbIOq677gWn80OLghQFbHcLClcY6+gIXioLAKx9mB2Tn3VYz7L/7vcbApIBQBZDjuq23T
T8BcDd3mqG3bMmkISwwztcCWpFijp41+4gPYPw/TTHf4/I198MHmVcNmbJgsGsebLeYWSgssV+5s
4qy4ncqmhdUqTstzkzbBSuv5UCwf1qthmGhNfH4DH7Cc2ezh+QoDmi1w6NGq3wy57UVhK3aSsK+b
OiDS0kRQno8jqauiQdUaqGljWIO/xWwlPcFxtvhKsPBBzQEl3WAFsU2bFC79iCMIlzl3MEqI9p5o
zyCLZvTjhuakm3zaoQRmfZdDLxECAvvQjLSHjRldJ07Snlt5GMSrtErKdW3WP/DJzlZDm0UvMXyj
naMBp5T+hBla4gIRfv7q5srsaF+iQrQpj5kucGiOhhaZi5wkkUfu63mNA7Fyr1vUCed24cynkrnt
14ovt+nDX3t0WZoiDnDzTOKH5fh2joUxp9+pNvE24nx54oi2uDdK2t89maXXdWaw9cBylNdBEjJc
2c+xQ6k74G4Kjhyj1dBQCy1O3XpOLX3A5ebWP8jZRViX+GQC5B9IBVleg//1oCW0ZIqlzcK7wcTz
rhxaAHwrd2207ka79eMSo0C4ait8ecm37INMPaDpS2l7GQDzug6gUE7jdA4q0Szo2bY34eTlj78R
kd/95yIejRUOzbMpQDTuvCDrnz//WB9MNI+SynEFPHrdPl6JVUc+hz3wseyody5ERoRcCH3ge2ib
iC/TpLsK89BA5F6ohV3X2Rck2I8uT00AoQvKFRN93ij+2AgCLwV8wuB8X2uhRlS0kfzGedAtVNui
z4lEC8K0RKzrPheJZX5xpvro8tLEvcGZSdnvjjWdqLEGqESy19AktQu0GJCDDCs4pYVjbA0CYX9m
uozYIZDTaSPC0c/fvv3+BkjJZgGGlD07hMmjCT6S1YO3VZDuWfsZlQdEs/SoYRaeAD/hzovHA9JF
JJVxVZE1+GpUiKsXWAaCARDC6V4XEGJPcGYVPdpYCDKLoq2Nq86ZABxHcwRMIK8PkMeu8/JUiwYQ
6lKPToI24pcI5ekwbYESMC1Yh6pbUjHGbxMwTouMI539Y4QH+haJgZvSVEazOZ8DXZAVsOhkU1Ml
y0OLoMXwBCspPNjuD90EDer4czLD+iFOud9DvSvvG2/yzxywm/PfLEZnplrkZg3HLpp5u5+/3fnl
vV0ROLPOgiLpIJfg0Hw0uPocfZmd5nu8D80LOwHaWoSRwopjRCSR0hT05Ih605ZnFAfWF9Xf+xoH
KBaLeezW5i8sjmoOp0nLKUU8RKlH9DQsUoeODFlaV24N4uw2FgK4z5/XfFdmABhBJ5XsVyjUnWNK
eZiYZqpkG18jdyeMJAzwnajj3NpgXZutD2UW2jLsoFqj4XRH1GxaimZfZa22dgv1LwfDrFx9k+DV
vKDbzxtz4WEe6lMWzuG8n20qA2KzDgowDmL63edPIY9RGHjLros0jlKdpfzdQu6ScV4QftPugjoq
LrzKLM+FXc720fbtCLiKNZqRXOASghZ4UFPy3Cbol0nGfoSMhcAdirc4pccfr/DwBCDJfdzL6Szt
+9FTl3mcfY+TihHcza4mYIT5yTDT8zi5l3cytPpfJICN+8PwpWdOU96JppuBRfzFS/1yo3SnhB83
iOFJTab5DXun7jShUX6eRdGw1WXFHcrS2ppjqW1Jg/U3JYFDK0US5kZhQL3zjT5firx3Vs0oJKYm
WmEwMD11gn93tiHEIPpBs8iGejxiK4ycPolODvVxFuv9XrpxgoaneNDQkVxwnKvWnWjbW4U7hDeJ
nWlPOIPBFyE8LtN+4LrG/geXbO0owELZNEZ7QuBp6KxcehCF2SSvoadl94ceX9AU+DUHQ5ffm1mh
41eq0BjBtnyWoWk8RmSEnEKFLzfEEMN2KIUZfTGKj+cNR1obI3fI6zheGu8QAuH12RgbFaroDI6H
NrTstOj9r2JbqLXXxcPvHfCv9MdYXvLvsaT4jQfm/0yi/P+R66WpM/E+USf/aF+i//jP6sfP6Mef
8uTDH/stTxbiH4d/XGguMx6GsPW/PS8t+x8knAY6W89iAvM5/5882fzHIDec1jNUHHTIHnXav/Jk
w/kH0E+YHtJluHmAjH9heenoc8H3x/KPowVSsIMszGJvN491GcHoBmlt2NoipXuonUBiUL8iAsjk
KoPGdzYII1qZ1TRhz4vaGG+H2dp4mkZlnMJlLXEAcVT6WiljxGrRU9aGrgguONKMT7DuQAGj6RhB
RG6P1VPkwQPFkSrGQAbOGUeFKngRWVCeylq7zyYplpXUs3NDjQ1euJZfYdJWuiszi7QXH5X3jVtk
xqbHQ3rJi360eh9anGrihSfbPt2GZUaIdoGv3I/BTB1WOoLtQzpBN+BMWP75TZKckpqLiY/wLrhv
+LUe1QNyGXxzX4MmQ+OfVl2/KtvM3guffhvZJPYSF8X+GhU5pjJJG7ikW/l5d1LbxA7gGgHjeKwb
OLzhQBNzhbE54H9Rqsk+92twgbMEww5su8IqvsVt1uxOLKAw6KU46DWXYTJEJznmCZexBnC9iDJX
fNcbNxruTdHSgp7gw567UV3/IsA+hfWR6jT9ZTiw8pllej+EeVSv6LKH1q2KWdz7LUaEfvKclHmC
zBINWYsBY1aXI66jfu8rpzyRcrL9O47RhJquRFGURrjGDKstu9c+HJBVxPSYZVHThBKqJSn3l0Fr
od2b8HCxpeCDBaa3ziK/zSu4LlUlC/1yUJiXYzVCRzS4irQ2zbG0Ml0NE3AycmELJJT9BjZfl7GU
GS0lAhdxl2ltP1gSKNi+9L02csOMIMSZpEac9mXrOctOxLm8kJxbcJp0us5fc8CDAobxsbaoHVmS
Xj8NeO/1vfR+tLR7jNnEyTt3q040F7jB2ZNcDFVWoW0LG4VxK8IF+E6liYCjxU7wsqEI6m4cSBUM
LZI37UdBqt6aoAs1Lkjz67xvHtSCO0kE0JVDGFq70cMmuXadQXY3Rqxl4pRNv6of6Jk6D+wr8UtI
JAOe83lXPA1jkkUnk6sNbDegjstyIKd1OeRK7GXhcGRuC01FUKFUEt6jt0xwqW9xDVoiQe+fHarv
YInz+8wWSV35XJchNlhQL5vw3DeRC8z9QjEtG0FY3VnaJ9P3hoPEZQm/PjifzB65CmZpOSfLAYod
YX3a1K60LOh3MjS6YdsVBZ1s9iwPMtJYXWN6Yt7TV4PI5IORPWZtx7W7TIb5soZLtul6hcttIhvj
zMBxgxoXrRmpup11hyemXy87aXj3cTiZ8Vo0TnQaGQKBZK8VgU9aRo8FK9TCfvoBC3wMz0MXXSwM
26SstzXieijeqYW9R8ZWu5OGr8NDnbRkuqMZECL+GBmFi57IAcSROCE1Cx17khdCjGA/a2k30swG
Mrxr0zhoTgsZOdOyIlacPmHpRmqtEqfbkIakzXY/HuqABrStXxSGE/4oEmVvyQQId6AOHan2GV1c
TLmwYkNLZ2v1EiYDn4MCpT4P6NxlOM5G9q/JoS9QYAML+a6nF4kkJH6lQtHbTQ/1HFM3zxzbJVap
WCqhnKRnNg4GotpArxys1F21pTla5KsxD7IHMkjM79PkBFhTQdL5BicO4NxoG31BznIUrIxs7MtF
gbwb00zXRVJQRBH8A/50EK6J87LCZRbZyWYs7TY4p9Ptr6YgKHdT63jfNJbUYtF7zJ4NVgvqlIRs
L9pAIWn8JURsbPNU73kxMlcKdPJB7S5Tm1I1ETaUUZZmxGeDPW3c2bFNNATRRedwMwP31Cw9LIvw
JrTTZllrpswa0GzoguOtabjd90hTwt80XRVOS6hSOofXqB8NKAEcvic4Npqud84FmA6kWZYNWwI5
JEHdPymIDOvILC0nWrako2myW6kYoNgUhKmOml/s3d4kAKtDtaDKDk/jvuSN1kwOvNOcK9qnaTb3
wDKdsVFWOD2g0rA5VENJMVq5hskVu2o1uHadLjMCfYZFaQmipE5joZUQuNgOCXDRs8EkZbbFm65f
h0Gn93MGCloElpuW6HqhXMw70yRQcDIx6lQ+7fLWn82csSNu23UbulZ/DoncL6sFAWvOwOHaxhVZ
LArbU+U6rg3tWSAbweKnD4bywo75nFqWGU/w1MfkdnS1rF4J2Y7eKpBVdhuVHnHaTtjqzaJXYnQg
JKqmuqZZG7QXPvrffouf1TRuxTC34RBZ3WmD1wxr6uPZWAyC6S8aOGmAksGpmyVxH+W4zJGaPZH1
E053GjTrbFml1MdEyhRjtlK17bs7M7GiAm9okzNuPBA3yqQIcfSUka9oR/YpvJUlxASzOSlrbj5e
MANrBxNY2YnvnRIwq7EMctArNhNxQNjWB/gqF7HqCa4yUhIUllT8k7UIYpZhywwb59SaRkddhHob
nCLVqPoLSIW6WCMl7sR0omdRal/FHEHM/aRnyloOKa3RTTlkjnMdD4FhrcyoM5+CGobmIuVY5C2t
SsY1nEQv2cp+lLuGJ/IeAtkSxqaxO4irNPU7+yzVO3ampEq0jjgB2njZrkmMflzIXhc77AGTmXLc
qIbwCiqx5xovrXwpVds/pqUWVEvSg4Mr0WnjrSh8f+OG8EeXqK9DmJW2GSuMpwyzNZ+MqApJlEAO
mT/lbht9Tw0oCUt8iCWOYvEwOafgvxileUWY3RojniYPJNrPOQIk8abm2UzuA68vnb5JlwGxa692
zkM95FJhUZ7H0NYhdDal8OFGyto/r+BX6idx0afTBg1InSwbv+47tYyYERFGVqVd4lKI79JzkXbg
27ILUNuEjMVx3ylIbU9tM6VPsTMIrL1ihxuNFS7RixZnkGKdU+pGp6PV1eIuQDYHXKaEaHBKC2If
Lv3QDpuiCQ3/ovV8Z7ox5BQYd9EY0guGyee5sPQx83jKzLCt92oU2R5euPsUp7Ze0i1OTOukhYg0
S/IR1awBWWkb9ZZqEl7b1ONWZhkq6p7IDhQWq0Odis2ICqvbhpWWWssOqXu5ALAfJT1AK/3uM7b1
WYxQiRPL86fwlGb1CE/eKdgInMmNlbtIu4ZHtEqtRZZae1W3RgMLgBJpo72h3oLHMfTmtywd4h0J
TepO5nLEANmHYLFuyt4al7XTUX03BluvnlMH1yHBwEtHdvDCCASxZjdSr/qme00BnBq2bbsae+Fq
6xQ1XrJLRNEkO3oZkCTbJPO2E16Y9RmWHzi2msMQbYZUb8/8Wpc//KLOuiWeePKpDPyW2AcGjXNL
0JBKVrrv2uh4QaQ2lLHpK/TMYOu3WsBobu36NdexFizazjghlNkNt6mpipuJqTpurLFmiBL0m0Io
luI0MHGSJF1cv/aJ19pVmlG/cJbudQLjIsCduWbENk/TCUMzLbtZ5mBMuNL30I9J6gIvWtUQxLHb
9QidxkEum3DkAtUPnI0kWuAcxeOgK0hNVviiElWKjcCovV5gqYorPZFMtXdadpbzPdegfeTol7Bv
9nUI6pAJZbfsE334IaqSpoXlYqUKncjGwNKoU0dRT/uVeyGJ7aKb4Bv5Moe8bSzQp+lsDeh19lTn
3g+lknwTD0AUC+KooxossWW+WLE99Cuq2+4unHq33UI+HPcOUgX8RAM73poMOgY/SVke+qRq+Jlg
AInyohMsfTWxzGAHOdHiC130WJ03A/j4uoe6QUtiYGH/AgQ0jo+BLjYQlgPpiyYXxhfHoNiE/TLk
Xg27+2EqcIgsa0VAkhN5FyY0Sm1BT7btSEDAx3CuMBjucAWtCeWMY9/ZRHoVyz/O0fvfJ9A/HaCO
MF9zviHhIC1mASUr4rgtnJPJToxLkdF1TblmMongNs78bJWmIZa+yoGP3VEz762oybcThUb/xTuZ
OzB/noy5AzrSBkd5zCdmbPQtMMr2XdJUYOkuFKKyWlP2xq/H+vXz53x/FXAcDt5SgEQC8B81PRuy
t3BaQY84YU67gbcdbzN/DK7//ir4fEBOQrtPt/DoKokR5h0EbAA1qZM1QD+KQsPPvgBzjzBJvpmA
Q0NTVJoOzZLjRpwYJIe2WKKFcDg1s4xiTsSZoRzvUYBCR/zbZwIA5You2R+CzshRVwAej+8Q3ptR
FnlMmhGB8lonzvorm4gjqI2ngkFi2i4kBZxp3nUfukInrqNkJOJo28WbXBNUjf5Y4fJoFdk6sZrI
P/380Y4w+fmS+HtZIOLg02DVR0MPuoLHBkeSOPqP+rWKHGuPuhfeKcHZd4h01DOLPpJLjfn4xbw7
6ktiMsFaa5hgTwYMP4bL21Gf2MZgCmNS+DF77JoJR4rXQfS8YGABVq8G37xhVaMa7r74nu9Gz9y+
hXvAaxbQEI4ZMLlDmKQz2uAHSdqzUg9CAyKqVYtJehCbT5+/4uPW9fyg9M1tvifqfhD0oylhYtpK
Aq6ktuksth2SldgY4nQc70WnKLO4vnvti1A8yJI0uxNRuf5VVCTR989v5N3w4j5Y5HB0oBvx3oBn
rGFKW5pQy7iBmbbos4kjhDELBJZ6iYyPIDznyzH9wVd2WFUtGnos+dCj3n5lEkxoCcBb4egmxIPC
BzUwlgQ6CbVKMx1WsBfICSYcLQBYP58/8LvvDMNp7vjAE6S+ebfiGXE1n4BDtUw7F3YfSY05CmpZ
vwahzRHm84sdvV1syAScFn029KFTggPj2wcda6fVB9sgPI7TKdRPBA6LUjqPBObGq0qCCH5xwaP1
fL4gWwVLLUAvT3h8wcKLcV5oMUnPGxccNMbNgDTAr9bzd4/lwPVkjs4wMJFJ71ZaskLDwsPRv0lU
sa68mAa4XYcuYa5mvHXQl75+/h6PBgz4NBecL8dgnTuFRwPGUejaMXqJllVgmU8pB9ZvA4sfeIlY
tQH4D1o0JurnFz0aKVzUwt/axvwJkolDo/Dtx6uFW/Ux0QCAsP2LDwCD63X7kprOV25xH1xIzDxL
JqJgTznmW4ZjZBRmFQdLUpvIO0iDcZmmxNrEJiL2v34mBzYRxwsu6NGBfPtMvd6PesQhAC1nEcMp
5KFQCaB8nn/6/FLHtNb5/SH5nDudoKzzqv72WqnviLi2SE4sMM0HBIkzNNh233SXOD1M8Rm+msG1
ldf+1aQ4ai0MMeEQL2kX+iednTrpJWl+ab/+/Lbev2wY0li8MGxnN59jxl3WdLKI6whoGJrZ2tcr
RO+0Y9dIcJO/HkCEBjByOCLPAWHHLzua0nDIkDAsjbK7d9v+vlPtvc7Pf/9ElIrsXYaBb9jxE8UR
YtQsBCpvYKlx9EzTtR1Le4GLavq/eHmS9o8LS9TlHR590qiFmd9hMk/wJhE6YTT5VzC0BiS3/PT5
U72f8hA+aD2xUMN9Y694O3oAWNKkMg08X4kE2YIyM7+HrsXkIWGNoa8RXAoixJ4/v+pR3c+Ypdhm
c8BFkgGCzODtVbGV07DUI5yIFY6ILZ2z5lVP43bn1chYpzDsv01R1Z6mkjZOI0v1RaX8wejE2wma
CUxwj43jqCzgsNzLUsNrnu5uYe5dPTWf8DmlNlCO4oY+f9r3V+NRdeiFM3+f6x4VeljCFejPSw12
2nivKQ3YGwLE/2AteH8hnB9dKis4euyCxzwLI+5l0IUjQOc0HGYCDbP/1UzAKNuEDEk5jmz2+O01
RY5mFJ/JJdZC2KnwjR6gfHW0q/jpb1+dMzPOeXs8zvsSpm8a3CWMgldXx2fz3IY/Bjfq7+c2A8GG
e2VwBoQXezQLsGiiAi7pj0o7JKO7HV+UZWfncdi8fP487wqHmV1GHUjVzzmNc9jbgS9QKlZxA9wR
o5nc2qLvVl8/zQcXQZ+BOINae1bwHF2kcdUY5TEZHKmVZbcIq+pXZpS9+etHkfOZ2fGg3s/2km8f
BUuMkg7Q4C+Szgqu2V+y87Jpv6qB3g/p2REOojoVEAvFsVkj9W0U2WHjL8wcf+CVzbN1J60dUz57
CXb2fz1VuYY9l60upYgw59v5g4QHBznzXdx0uVw/3qf9MJ2WI8AAKrlh/fn7++jJHOlRSXKYFu8m
K54Jo0FrQFtUiuDBVepF+bmecHDPy0h+Rbt+NySAH6D1QSWyYBG/O2smKiYaxvG0BRp8e6Nx/iNv
l8H3+SO9uwpVIzQ75GJIeNiRjoaENiVVZ3OZRTQPN0T5BAiN8q9fHFfhpYH+zdsxe9bbb9QWZEU6
VYKomkN7v20hvnWc0pV7Qy1pl1/AHXP5+QdAZHFc45iOEyL/MC6Oq0Y8WGoJq9Cnn5FEDxZ8+aWl
W+UNbin02WMn+MJ78aN36GEHC1ePde9dmaHHscQnhCzHA6SsOWa3GjwZb//6S/FcFo8DkdN6VzP5
HG3yeFbNh6nmj+e6GjgOSn8ox+CL6uz980hWOlNSn4Ebwfl/+7XGZqoKCLXMKFW2BO8Mc7p1LBVJ
hp8/knhXyjAk5soMfQmsGv779kp1AKtMC5m76bx2d14yXEa+b/5UsBAuCqQUs5NAke8Kj1anRk2Z
rgyCj+F1VDqKrylMYgftOLUqCmqdFIxRtRfwGkgdNRoVrWlht2hoO/EkcgedREKu/BVe2NND6I1g
B8CM471jN3lxXvotjSi3jDl59ljzXNPQBlltAsHhP0ycMjhNajoNW/qX30ofn9Qz5YvgsRbNEG7M
+ZR1P/SVfwWmTtIWzZu8Wwqk/ff9VMjgCkm+j7kB4Zd7rOwlqSwQGS48xP34v9jYFa/tHPcG/JxM
7xeGQo7CQsDuzVVQOcN2ItZWXjVRbTzFrka5I90W0Ofzz/HBdwd24Eg+UxgZy0ebEIYg9YBXordo
A2rYOtEyGk9fjuP3sxN9Knsp3UUA7UPAw5v1mtehO+R1LGyZAydZ6OGvMq+lhuw1/8oYi+kL0O74
sSwMlIUJmUqnQJ/Jym8HWV71KRCR0KCLJPUrfiX2Ce6RwdnfvTyuMhOxicFj1UYvdrSQxlKLJgHN
Y1ENFqV4RJk1CU3dfn6V4x2IqyAn9cAeWQiA5I6u4qeR2dYhuuwua/PzuC5gjNapzwlAOV8eND54
cZzQmKCU/hTCx+VCEmPUmJO9siARwybLiW0hoHH5exH4PwbjF7ndFtPrEwJjnuaEjP7HaY1s8KX+
k8M4/8F/E1Zc/R9iuecvpFOPzKXPvwErkBtnqSArIuUWVThj/t/Ubk38wzxAu8+fmKvaWZr8L4NR
M8x/qNiQFhqz0JEyx/0bDuMRzME5g+Jlrv8sE8wNRuXReoJU1qZxraJ9PpCAYRleRp6QMa50up+3
uV4Wa+XhN9ZmGcYrPd68Pc6ke2i/8fcp9n/98fo+6FsdaXd/3w18ejSFnNJnucjbZcDF/K+xYeDu
k6Zwv/t2btg0uTHasPLU/9WPKYGOXawuObXDe0D2EVxDdzRfMIK0+hWUQCAEX7b6fVXM9I9h6NsB
F7IUgRe7ZUlg5hDTyIGC85XK5YgZ//vWmYkzVoqejBPp21u3krJ1EnOM9qneePoq7/riruryklC2
1NX2cgwLdFQjVt1ZpLqbAcMdsLnA+Ulgonmlo3247wo53AmWJpgseVr9wg7GP9EGx78eTS95xVg1
esaabLof66S4TczhBoWp9vD5N3i7oPz3c8xNIcDKmSz79jmMsKl0m9TQvYOnIJJjO1664MSbz6/y
do08XIXzzX9xdl49biPpGv5FBJjDrSRK6m63TdnjNDeEIzNZzOHXn6d6D86xKKEJL2YHWMC7LrHi
F95ApwRcBeArR/6KPxICeZEldTclQdEo2WEwtXEvprp+alJIVK8PJZ+O/480/3co0lAatKYMO+Wf
/zHUkCWecG0+SEl6GPQWrepQf24VDd8gz/r4+mD3vgs5efpnDmkV8eb1YG6f4SHRQKcb0Nl9iqoe
pIJZVcFk2FutgDsLJUtLJgLLOnWJdSRAPygpFsRvgrSMk+NoGqOPUeh4eP2D7o4CTQKYM/QWwtrr
D5oxbUsmW00DfBnTI/+Lxp9cxdhYo9tRuMyosEBQonlPreB6FNijYzgtWgoLEVEjxHHBmrqpvvEt
q7aV3Apk7UDFca6iL26v6xHdZCZJCdUhUBZbPUgPm7OSdu0umeDoIb4FTkbXd47MrZapmol7qmkj
D5GP//VutKCD6WTDhAY2fbTrL0WiLgWFm6XBGOu/ybmak6EP3SmGX3kwl6RH8A9Yb0dTaePE3R4D
3BmYZUJhyks8O9cDa1mB1J7uspCq+mmaVHNfZs7HpRu+SYDoxnreGww0Hz1muK0EqqtdA2ipTxw8
44AZic9q7RlE9fPRAgmN7ueWkMe9KeX51KV+LYVxYxVvIRoZz60p0oCKseY3A0LcS4nkYO2KGDs6
r36zmMAa88KutjbUdW70sqEwvJLQD65L+AmrfTvEPbLVYZsH7vRv1g7P5mz4aEUjUK0+9IXyTwrW
UwezO5UojjkqKqQf4jn91oDKBMQO2sg5ZP3P10/s7RUEq4UUl9CCMJdY+nqh7aGOdata4gDLouTT
DPTk0IThfEytsDm9PtQK+SK/H2cRnmroYBYdyTW3MzQ63UUoI5XPW3Yo5yk6IOazHEdPS4Bhxc7Z
mZT0qzqG494AU/QubcL2KMxqqwl1uwewOAD1IqsxnHBr9fqOmkk/ckhTTEy17CyE0flZp6ISX6jx
PkQO9YgIUvIeRlm8f30Obrc6I9Nz5+vxz4NCfT3dhQEmTUzsvol01a/mxDxgUj34XuFZ7xCbULfm
XMZA1zeILbN+okY571T6rwfEhqgMOzVMgiaMtZ+jm9vv0Xh339izJS3GR4P8BpxCiYLPXBcPYKWP
jZrF6cYRv7f2xKg6BDqef0qicmL+eFfFjC+72RVp4AjNezK61vNtopid6FGlR7eofOjDpvsAphJq
smVP/mTM4aHEw3VjRl6aKdczQtGKR5e4S96olsRn/fFLeqHN3TAXXZAkWGPv4krgRl2lOg6agO30
xk+VAnXG0auiJwUumz0PKPbXzViJfWXiybpHsnAIUE4sQ78KiwysOiBH0qnI1sWZjNsepDU37vVZ
F7pvmq7Uv1ZItuCBGUHzw7mu++IM5oTCfA+Qf7Ka8k09acp7Z9Ka90Vuh+CK+3amDhKJ5reAemhv
LMftNiRulseRfzj80q3xzzlIvA7+XZy1QaUMKHxh1XkAO4uXnAVLb64T48Pr214+F6s5l8k6NX16
dgRyqzkPaeGjeze1AajW7LyouXdEn27r0bq9yySrirqdSjsLotdqr2vo1sJm0viqXvttY53uV4gV
4rOQb8kYrYQQ5FUmYxxqHeCDZJVr9T4i2ehGday0ATE8DbrsZE/fKUZCDqeQo9uHtNS/ZIOK42p+
1tyvnTJSDBJ7LCqPtqlhJ15eLLU+eUX/s3UBf5A0vT7jd+cCuwpa+dh8EZ9fr3BcDzFWylUX2GiT
+n1DZsPZDnezt2wRJO8sLrVsz7AAEEg80WooFiTl3WhRRhUjCpdTWfouJZrD6x90bxRiIfJY7HCQ
kVy92+7cxV0rkj4o4GY9ZxVSPcCzt26H25eBoi+AOtmy4b686aoRMHgdJcbAhLoBoDqSxje69rik
4/JEnTnyl8UocFfYBEbc+z6Zwrvmi4vguulhOzVdxdnoYT87cJEspIcLN9+6h+9sC/qSlkMaRax1
c0SgyzeWNzVNkOF9vPdqNJUVZmE3YQyxsWDanS+yKNnLbgQSN2zF6y2IhYM7GOjhB2mFNiKCdGgj
Gp2KfYo9+Bksqn2od6Be0VDc4+FYI06v18h418aHHN8Q3x4ciHljZ2zU9e7MAchMjeTbAKjA9Xf9
u+Y8AWo9lh0RIJYFhrYou1ga1GeItm7csytZm5d7QmJOee0lddxY42o6KJi52sBpz6o0+qTMDTRJ
uM+YHmfNeIqrciLeWEpuh0HV6p01jjPCo1Fq6TvEh5FMAZDWtcfZLT9jHi/ZN16Fi8NfHy1CA/Cd
srYDGmA1IQW0KDE1FUfLoXAP9048WFPSb0z7SnToP3Px5zCr/eDAoSsoUvSB1sTu0ZqN6J0ZK83R
tkasdxW9e4hGRwuE5SnvHDS+0dcelVNK1XqfatEk6VzOxpe/PDyrhwnECk8GZ+LlUr/eCyXamUit
W2MgKkW8SXEe3xmNcLDuCAfIgFqCn328oIy9V2rYhkfPLJuAmpNQ0Wrpum6XuWh142eNatUZlyQY
p2CMMcTu7Lzy/Nru22NsScS0hbVYtqcCIwK7IiDbuO8N+bitv4SwEpEbMkX5CF5/iQsrEOCv1wcJ
Gu5+BgP2OMyGti9H2905BYLNhZ3+Sh2KW2HbDo9h9zhmp64fMY3J7cafS/hIS++0h0a43c6YdcpS
ea7DU9eHn2OJenxTgQSPW6zWE8v6HXe9GbjmEB0r7L7fYNJTPozp6J3cxHUPaMBhNIWaoj85qXRP
asbj67v29hhzXQJJNnWqQhQBVq+9UOHplDH6Aypipvu4g7Nh29KrRjXSDaTK7U3m4awrQaNgkynO
rgqNEldhQkAZA6WZjVPc5r/qbNDOr3/P3UFAciMEx783jQB4CF2DoOMUUMMbD5UCxJDa4ZYGyW3k
RyWNRg33EdVg6sXX22TueDmJGaYgttMvjqscbTE/dlW6QEI2h41NeW+JME5gGHr5NL1X8xaOppUV
yF0QJSFCUS/oExYZnT2h1FtorZeb9Hr/g09BRw9IDKOBVLj+MC+ZkWi0sjloIkvsAdUmD3WS6Ud4
2zrIeKV+9Oas/aYldKr2LJ/95CIIXe6stmo9GJgFjpPoX2OjbC5RoZ86Jxt/pwDWm41JubPOmmo5
hhS7lnj3Vew9tg4bjEc4MOZR7NUeb2+7QcT79d1057al1kC6DRhRVo7WNdO6wD2i0JiPurE7pKbH
HA6rlpmIp7dp0/1wmjT+3Cam3UOe84Yn5Krbd51Vlt/rrLfDfVLq6rOozWGrendnB1L4o9NJTYsH
eF2JtKLIaKB6LcG4JNo3N7UdbG9N8a50GryoJsjqGzMht/RqZ1wNuNrysQvjrS3qJaAkrj7Mi5ef
GlNPwJ3a0aO0hoJm25dnxWmt93y1OKLpYhxttbQ3bqx7Kw9qWUpTcJdQ77reonHk2G1aTEtQWX13
drTZOPZJvzW/d+qWHvGWR8OS3ojM+6+HyfEC0G3MUigzucZpoOx8MCMTXnLWuGcMpkxfd0b11FSZ
9gjZVvwTNlq6sf3kW34z567EuxCzk2Aa179BEY1bYge2BDMndueNxfyMEzh5cSqyM42iea+HnbST
Mn40zaBshBr3JtoEFgVeDTDqTdSlUVfvELxnxZf8Cx501dHOzC0L2zs9HGmu+v+jrOZ5TmFN6aOi
BYU9588hrDLtqOktWGNP6zpkeW3KKHmY99AcjVYLhqjRqTGIwj4tnTt5OywXmn+iLjfd3YxiKc4L
Q9MdKNR71REHzuaHmwxqf3bQC1HfLMqi2/D53PQN9o6Gt69FHNWHjbNyczhdyoHoUZLHkScAKLte
N8sBxatZihE0blYfwwQHHi9uiyA2I005uKOABO2hDZbsYCtXF68V6uc5q1Qo8VA3sqOJIsTJwRLq
d5g1inpUu1H5AH1X+/T6D12vMFAWwGEIp4JI5LaX0jFXBYzEteclrdoAvQyL8NBYTjDst1Dxt6MA
OgLLQsvEtZGPWd0co11kRtc1fWA06fuhHhGi7OZc27IVXk86VTFSdNpAKKlwX0sFmj8/pmi6wq2b
Zgz0onDeRCSYOzFl3kd8AJwHxZ77DxuTJzPyP08n+jNEMXRNiXrpbKwZfwJ2s0EUowZhbTg/OlwK
wl2tOUh89GicI4af4g66q4h4AbxQykYOMEeSBY83LfrZGhntgKaNGjALQ5x8duq+1Q5mWnrjrtJa
CIuL1SNnVhDNFHuni+13MIFxORG4Bv7b8v+uwPYoaMnYyPN/bxotem574TzFSCOmuyq21H4HqFUF
D40vQHxItKZNsPppLHMHnB1XNTSh2oVI3RqCohfNdADqBo/YohKaoMwRW9UhtgzxDNkFpHuaTuLH
61P4IrJ8PYW0wSV4lCYuugjrC67vNRSiy7YPvESDz0rqupyR8lHfmvUPJTaUj1a2zF8XM7Uf3DKp
d6qNRsuBvkRa7Qsz9R7VahE/S41uHEDhHmuGAnOLfNdklfIZnyENfuvoqI9xM7fiDfi75SEJtVjd
LZ3ZfY9jV9Qnx+m8M8vLyqAgEQeIWzT/xDlCrvsod+19vzSZCpm4E8ZznxrWhCxP0T0WfWegDGnP
KhXGOUvY1B7kdr83BvNT30eY7kVtqpyKzIowKfDysvbtVB+f46U2qn1cze0nsaTasq8aqhZ7SuxO
tm/Lvkfmwu2xkFMMgWKJrcWPs9Uh3q+H4eIvY1eiuePNS7c3O6dZnpQxhTqPTmj3Uc9KSi1D3/bu
PmrqNH5y7SJ8VqJluFSVu8D8jtR/2WFQeaHmaaDD8lBV9zNsYvhyTjy6+8xA/e1k6VL/SNQRFm/6
UP2TZFmNoPA4uegCeiKb/CJCyAuZDYGzaDHHZ5pPTbxr8Oz7pJvkFNj1xZCMi8X4EtrahACAajVb
xr7rq4Xwz7QRm7IohwKdWjfOcbwH9yP0PlB7u/O10mh8QRfyLyMORqGMRSOWfALQ8xr0LvLC0quy
JCg23Qy6BEhar8FC4/XDcBNx/GcYMEVUeQhd1+yXsOoQLlL6OcjbVpxVu1v8TEGMFEle/RS2Dk6r
HOnEq2a0Dppl14Ia3sie5GO7Oo/IawGl4/4Ez+uuHuOwrrU8Gkh/F09ANFTF56qi/ppy8x6iQelP
tl39u/HZd8c0eSCoo0HaWAda0NwdQ0ESKXCSvsXqEfkUTiJzQP1e8bzfZSeG315kczpSZ7HfNrYx
+2inhJ9bnAL2uM681UOLZmNv9AP+v0huomyBxy/0eD3fgNDK/P9mgug4cWmRkYGm4M//aHsgRKAu
6AoMwTQMKlauGCYU2uhB0CfRzLRIHCasoUiHnC1++ToLlLsDKdOXJ5um3wuM54+R+4hi6xTaQ5B7
vCST0i4HBSToziw26213PpLCnkpXA+w4xQX50v4xVNsZ2TBV1AQar4yNfesN2EK5IPfMnWOUWHRF
SoEm6FzHv7ukT7ZUou98KadMIq2kdO1NI9sY5rZSgeUEAPrqh2hG/dgqh4cRGZ0toO2d+wPiN4KU
Js0HKO2rYhoeQjDkEbEIPD1Dfahs0T4Ns017BBmnr3YNw0gCGVUJWTC9ntAOxwCu0mgJwqmbHpBc
NJ9AMyPD7cTd46SjNzerc+aHnQ5CwJrx1pmVbj/2YesXpa7tQdpsxd03mS37ieyRjSRvGzLJ1afn
DVq4VcZvcge6Gk4V/3YVChp1mlTnTHS/UypXOBXtjbHBK3GIsm/YmHQPBXJFR/x1tpDwd24BNjc4
DbkSUkDheorwZhcujn/8HHorO3Uq+3d5No0+dTNafkY1HZZ+Vg+v3z0vf+tqYWSoSBBMjV2yTK5H
ta08FYaYSXHA9WB73v/K7Hk62CJrT+OihA8N3chnUzFVjE/z1p8pxh/gcOBeC47rBEJPo+WeSbkj
a0ZCKuqeQAcpR0xdnIchs7sfs5eMD4b0gpsGNz/og2Y+Dqr5aV6M2I+JLg+ejk4ob6zyBPh33A/L
OPpJWRbUEhuOt+r4hdtlfj21gLzL2Xg2k6HccJ24c+LpPMmGDZMhGTDX81DUap+xKEsQIcrm61Q9
Du6QI14jmuIQF960x7s6OmeKsbUE66idbSihtCZod8kmWktF111hRVkfLoFAV+ZZAweJj1FIjKWj
U5PGzd+JMEiOnow1qfACsWbnr9WDnXhZFl1N1QDzSwhLbVj54AvG/esb684V5kmhdADbgMXgjl7P
p+PpZrLoA6MUjsP2xSR4THQwKanqbgx1gwmQXwTl6wXrCgHi5c//uK3RmSIyb2PMw3LeUmxF49oA
5FiPj8iBDZ/ReeaSCcclfl9Fk1bs69xy6qOSmWq9zxFD/C/uVGaMUIkWnEUfZHWmhipW5kJx1QCf
+3g/LgMRbq1vteBuKpXAYunzEaVQAoNQtS4DVZabGolT6kEGM9ifWAXkmhbLfFZbSo9ItlOYo2A6
9wc9s1LULDE5/6pkbo0QXl/TTwDL1x5sN27fGpPUh3fsUfP2pqlE7l/Hj/xUKCNgE7nc6A9d74YU
v8UC7Cm1C9zV4dk3HHD0+TY2wu1Jorwu1XVfuD1Eb9ejkMG7i91XUEBtrpHeiOO3VVR4Twmaiw9m
nln5Rknw7oCUYOUrDQBkfZR48aJlbhc9sEM3PqCehp5lqml+yHbfY+EQnl4/VDdwAbnkdK7/b8DV
ziL318q6N/SgxGEVVdP04BrLY2Iil4yU4BH9ZffcF0ZycrS6IF+1XR87UvNEOSY79H0F02lJy0M0
Wtojle2vU+amfk134KG0F+U4WRsrcnsL8HshdSCJS0UC2ZfrFWl1uzX6hd+rteTZjasgrtUhgDIJ
0/tv1uKPoYzroeBEuAtMVj3AZrU7UFxAUy5frIM9zvFRKVJ149PkVF8/nJw5SwoDSPMTatDX481t
1M+xWeiBgJvz0CkKqeDUzxsH5zYoeDnZrAA6I9Jq6HqUUMzVNGY6O8yqbURtayco7Szlv5UlMmGN
uQcI5n1+fZvdvoW0QCiHqXAL6fC/CJn/eZ+q2oDJc2YE3WLYe5TofqvCcv/pOeD/aAaecTQul29h
ojgbX3vvPEmRDKgyL12y1SNs2PrMMUuNYLJEcubWng80epe3ZpHTT571fmO8e7MrmY2cJ0rd+LJc
z64VE/N602DQSXUxXHcR8pyr8aEqaHWaeID6iWN1l9cn986RYMuQU0j5fvLMVZFOaudT5s6XIJlr
9aDbjemXtFd2ke2OG/n0nS0KLhHYMQgjBlzXA8NkmMbEapYgNWr1VMbOM2BWsZEP3vkekL3oDXgM
QodotWalMeG1iNl40Pd5fSZOiw+LTi8krJrovxjK0wFQk0fQDlzLGyD6qjWKUJZAwWntndtq/Scn
0Ys3XZr9HVNZBkl8EMhOUlwCGGf9VdmIlliEwHGAouXbMA6HL6I1P1dZYgSvb4c7NQ+PyIXN50Cn
hH2z2oNz1WrCSmw1sIW6nNrRay5GXKj7OgzVI+c0PkZIvO5E7g5Hq2vKx3bMlIfXf8SdNeQ3ODrK
G0Qs0IOuz0Gpdf1c8IIHLpX6YzJU/W60U+NkUD39+2uTcA0DCrIDl8R69YIlIupsbCOIBIgGn4Du
ptTpGnXjBrvBDLF+sj1GWihdYAjErr+oqhHMHGTAMTuu+GEovdhPhqL7Vhnqj62ax09qF42PurOY
+35M23PSpepbtLj1d4owtPM4i/JYZgBKXp/pG67Ryw/jJofnKNlZ67jYbVIX/ahCDWavT8+RM8Zv
rDEdzknLawwb6wTaKnnM8+KzHpXlG2cW1klMlHVLkVqflRmod8c7CgAEYHc9WpmvlE2DeXxGsWjj
Sb23LVgs1CHo5NAAXCXIMG2zmbK9Gjid25wU0RfvBwfp9dIKt/g/d54c2Wqk9AYgkq77aigdaXM7
tyItyLsuQeIqy5+nJi/fdnba7qXYviRgqTwJ+paIw72P5AmwZYNTwptXcQNJSRunw6LBzoB5ijzL
v601Wuc81QZ/Y+3l1b4KGThdMs+GP4fm3uqYIV2FgtfcInDrireonS8nLSq67/YwlR9yI7cRss/b
nUVb5V9tqhDzbvP5bDjJxrNw59XjYiPVVXVNXqSrL55wpq6WZtCDSG/GXbqYb8vRtQ89tZLDktKb
CiPtw+uf/nJfrj6dZjXPAy5WiEKr8jf9EVIIZ1CyKbRQ20YiV5Ik4vyNOcGP2tGNzLMdl9pjkdiQ
1XB4HnSUiBvLOVZjXiZ0Y+YswJHjN+3CBq1meiS+N6veZyQQ7O+Kgt/PMXaiCrZ0IqjZ9E5W/k7T
cRr3hduKDANudFJ3jeIYqe86GK/v3NrTv2h9Mb+drWk8LXOn2M+m1caPTk2RYsc2r/eZWxRPIUZ1
dFiXtO4oPFsIbSZVaC57oYyI+8Giofu0tDNEMjXOpQZptIgdlBM601Os2e+MkE7YM2xzxGVH0iPo
8pWCGJBt9S3qvHM4KeeOrXKyHLt8UtGL/gHTy7alFbzyjgC60XfwIavTMqEpgWk6wuJoa6n6oQwX
d8EMRwyfxZIUOxsNmp+h1VTiAeUOq0P9r/HErogEHZbOq9KTEyLEunFH3Em+OTU0AelemVCc1lTg
hb4SwN3WCIC/vHMWob1pE2f5uJRT/9uc1fGxg314cGjhfS1VTJjArYv2rbZU+fn1PXYn2iH9AcbF
e62BA1+dLjzeFUWHfR8MYxk90BaEQui40emvR5FHWIe7SvKtrw38SqfVw1QJjSBH2ANR2wF2fhx9
/8tBUDAFIYyO6oua5Dq30LsxdSqjs4POjFUfo7Ll0EA12XiKb24+RnEgi0sOnA6LZBWJzn0qKLdp
TjB44W+Hp+9tJhztXPcUAV7/npvbXbLeoW3wH8JsgsXr0z+OoCa6JFOCykkNhKXF+0ydO5rTuvo4
lNhEql48HVyz2kIv3RmYwMojoaC4B7V0FZzmdFe1bDSUAAdKbZclXXt2GjGiil0Q3C/FTwVd511q
adnH17+Y/b++7MGYS8gKnD+UKrlur7+5Bta54NKUXdzWISmlihMf67CLgwTvj+kB6Jb6RE8P184W
mW2RYAiRFVBEzUgdOcyF4r0z0Rb6UegiJbUcdBRKvLCtqn+ooSTLTmRzGR61aLRb3JfmykdvvQhJ
DOO69RtDz/aOdKR9rNF3qfGdqIr+wJ3qvMs0B0s4r7erGpF0PAz2TRYP52aRigGRvkzQIb0oOaBH
nlxsxRsuecGp2884pweUFby3TVTm31LodtzWrddGkNySPsgUO/ucxi/sBTyhftnIXSw7u2v1X5pD
PdPC/ABnhNF7iivTbJ+5OlPt1Gr1/LmzxsjY44BcRMcW9Ytox7M//Zx6y/hZNJH6u4Kwa2PD3upi
J2Gant9lCSzlmBTuYbaSzDrAD21/ZUX+oHAdcedHIWwbo7PS5axk2fgGb3nzQ2cteChESW6fMbKg
ULizZ2fxey+LfKcAaLBrY2uOD01n9D+HGErNPhmHyI8G3RiOauaVrU8HKjlrSq5Hh6XqKZm4Uoja
KYfwGFZ6eVQj5d/eyLPP+FYVBWsDT+rlq9JHanhmkDVz+tl06xZ3gBBT+X0/xO2Xzmzr2vcIsgK3
x+fK9ET0UHtZ9jVvegNbV9Ebb2MLYsouxoEt3E3AzP9OMImsR+5Zag20gVhjsv/rPQu9vrRLx0gu
LEJy0JK2OqRJXZzmTN/S+XvJKa4iAvocVIFlQGRyza1JjKpSm6Xdu9kFCEbCneBF3yD1zftaUcQZ
/fDkaIeDhQEZLfQ4XfQzjoY/liXTnpzWTjYyy5vCA7xlkhKKLDRhYWzLq/KP8KRX6sXtKXpcDHsY
dyToKNyYoXFIp9HcqQi0bGV9t7cDwCgVGiO1UHjG6wZjqo1kYk5bXXCC1HaGoyynNIMXnlXQFZfB
RcUns1Vf7frsoCjhx6TI5/cFUtO/Xr+nbh5NnVoEKk8S4ckLvpZbVF0lxtcn1S9OFKKVNufDk43v
x0aQcGcUqUVBcCDJ1nQfrqc3ioemttvYDBLKqEQ6Fq5xoCw2Xpm7o/CMUSCV7oRrRq5o3IVwbzaD
pqBPD64GK/UpdP3XZ+z2SUHgXNJugTu9rN71t1jxNCzIXprB0sKqiOkVzvi6nUp0i/1xqBzKqRS2
BSrxf8nhBmzJxsR0jCwJXN26Q1XOWDyOScvn6V6zt4GZfsNmxDx6ozc/ZvY4woSll+Msi7IR89w5
q5SyJUicaq5OfLU6Hq2OnV9RF1aAtdKnOevsf5zeTg+DYcWPWhafOtTjHrhS4oNtVt7bSUsxF8xP
nRJvBEa355QfQkmGBx0m0E2XzsbYOfd6ywracOjfWQs58k4MjX5OC8guewFj4uPryy1Dk+trSur2
gNuTUkF0iVdRJS9hiui0YQUA95e92yfFm8SZoodizsd3VeM+pSKH8JvGEZttq4l2J4hgdDgl9NHo
noPtu95sQxE7U5EQCMJ7EAEeKeI8RHP7bhAl5htYukWkKu3nGAvJdMdvqy+AanJ/0tOtgti9w/Xn
L1ltAZJvJXEzxQpKi7iB/is81dFMH16f7Zdb/3q60ZixYebB76afssZ4TIDuxx59kqBRCwUwWJpn
Xww7Lb5ZvAHvLQGadN+pLnZcneiMLwQIWntAEroBdK/PcbcXcTiiBIrXTn7sUVwtdzZQ0i9ECADZ
kny2ux3mSpbYpUmbnYlCrR4uo42LXN0lyhcg7ToGZTRkz7mmje0+A3j6Y2oIYl7/0jtLSzBMxxd2
IEMDobxe2rqaiK0a1w7miSZ3hYHEg9c23lt2cn8EyqvvxnmS7jLDj6jqPs6iXfYt8lJ/Cxqls8DW
5mamFKBCYl9tsRZtxAH1RzsAvNZcytL7xWEez05cuE+jPhUbT4HcJ+sFBndBa4GGIFAn4/qzKy9N
53gY7aAuBKQJ1WnfZEo37ECXFf7GFN9e1TDFATwjfEEvFrL49ViWRE5zWzmBWSvWdyDqpOdzfNES
3XunVzknVumULwa2K/8M+Tw9G1P61KWe8hNilXRNLiLLj/TQxWNFL8LAC73ooOZGluxLbZg3AAj3
JkYHgSEZo1w363jIwW9Q9O5sB6MTLaAUI91vQRFCo2v1v217SOcxKl4oR0isyfqQZbYY7UQYTpCN
1XKKkGU8KdRSn2qc2H29RtMoT4dxI8S6sxgwFgg2kEGEUbKuc5e50S2pE0cXK66TM1ASRo4K2889
BWOcuKQDoqaFT7u63IgLbkvsCJ/wZAK0RYgF4vgq/GjtMOMetePL2MYXXS0svxjq+pHkTRySWjd3
uPEtu2wOvYsxpF8NNBU2tuLtuyV/gQVyT0a71Nmvd2JldpauVlZ8GXJJ7oYtvxdN0u+0RSuOPWDe
jcm+Ox6hNUgPrhf6GNfjZWrhRHPuxpeURv/JcNviHNWFuR8aF1Wghfb760dNJrPXp1rCZuAh4XUO
0n29uDGo3pwUO7moToq6QaGgP4Kh5uSVuxk4JSbR6ZbHh3ZnTIsKJuRjiTGBvHf9jT2441bpteSi
h9P0ARmKqt3VcZGbzxjLxRgblrn4B7ohwNtM7xwehaHCpD6uw7nApDBCJZLLdRx3hplMl26xjV9F
PEbqwZ7b4l1qNOUWXODO60Y5gPAFYB83Ex2Q65+MpSkdLEOklxgzuEOZxNExygpMA/NYwQFNiQ6i
c7Wz0BAmj9xQPGRG7QCRN5QP5Mmuj9KYcbbdzD0nWu/4c4/qiBaK/uK0ZfLYGfPsw3UO1KjNkG1N
jfbRad32bIPKfARNpCEnYMW7kuT27/cbXSM0ILhYgOGsb1o91BzM1bL0Yhjfwat36G8Wzt6TLlZL
bG1stjubmyYIGF3U4wiDXzbGH8maHtkDRYEkvVSp0/mGOnX7ePa+e9SJT3MRf3x9a8ujstrajAY6
F3U4mRKvtllOqbzQFje5AEZzd31apW8qFSuMKGvbjVm8jbHIj5g/DCIA2/MYXG+POIHqpCMpfYmM
cAYoN9inKVG1w+sfdHf6/hhlVYzrxh7ivt6mlz71kjNvdIITqOacyxzYZSzK7//FcFT8ZQyLQvL6
mKrTOKB/r6YXlJjND3Uvlv0wz87eiRXvsR/jrTLwvWsBXip+PIBs6LKtrtp8tKaS1CG9FFy4PkzM
7lAJOz6NmBDurQkxGAieW3yne5tEdolBrr/Q5VaDOgTiPeSE9NJAEXxyG+0L8hO277jpFtP83urR
JkD3SGrPwLq53iNUoMpBp6B6ccPZo/xW/KvX2nc37x7wRv3y+tLd2Y90akjXdQjSYAhW1dO4HXpL
y7nVLU0IPEcb2xcodm/sR+02MuBJlnKT5NMECPp6Q5ZhG8Yqurq6lUKxAGnffS6htqi7MeOu2oGY
sB5UQrIDvWNqmWiOdtEuHGIBsssw0IcbTfVXP8EuW5ax2jvh0lq+O6bLsRu8hTypHLNpI469sw7Q
LjijUMalkubqKp+yEKNhhfLu0ADZLxKzPy46rqS6hyHiDG1yY7x7awE/CJIH7RZs39Z3A+I+Te1m
GTesLR4IaFI0pcf0+NcrDhIc3rYE/hCKyq/+42rNsDd06sYqLmgQmTTAiMVmEq2/v8BBXtMKhK1G
mcaSp+mPUexi1syqN4uLp6btY6JUHFE8PP1KXWrfbdxNBb47d4IcjDABzjr7ZzV5xdTMUDei8jJq
dFESR8iga4p2yjCpJxdMwKmJq/FSTKZ3NnHgPqS5Z30T+lIeSPuxjiS62LdzPh3TwdDeNL1bv8X7
1Tu9Pvt3bhGE/qkuUWHhrVnjRsfeLaLInstLirffE7Zv3tPc1OWh64qt7XtnO7HKVPxoNFF9XMMw
Otcs0qVjqKJJnQPe0rRgbXwjX/+gG2orAT+cR9AD3P0vAcL1SqdxKPltWXVRVWEA9jasx5Dt9WWp
h5fTvBzyomofBxT1cWWrq6MAZf2MFCh1Dsuqj2LpnKOjiF+NqJIjIKfSb0KWYcDm78Ee8q96anVI
KorlRwTjbW8qS7yRl92bKfAFdDaReiPsWCUPOGMgYgg07LIs2AWb2Yw+Nx2IjeN9IyAiZ4oQmnRV
smpAbV3PVAQbD0SeJy5lZ2Zsx3RITqIQqKopADrzQ2+I5HucQds91HpnfFow33Z2o2mG3+gwaJdh
0qePoR6JD+Vi29/Dcm7bowc5/1JZevgDdpteUjTsYbzhWaEJBEfCrYT73lTJsrasJb9oE15/w+LV
Rp1UmbgYZpXvNVTL4t3SFt7X13fVvWHo6kkFY/iKJB7Xw2hdacR56CUka43YmX1OXp/EW1mj/FtW
cR+1ZCkMLoloEJ2uRzHyuWC1yvRiVwL94UpMOEobAz6hXnvylvH3XDrHPuyajwYW5hsQjVtuikSf
vdT9UPlC3Hf1zGtZraZQ38pLYwwOXE1t+mTESFVB5LFPqYGb+U5gtr63VNxOR/Q9fWEP7glyaIqj
dGP5pWlUG+5Cdx5qqSxOlA81CayOt3rz+qiLYgyu6/9h70yW40aydP0qbbVHGubBrKsXACKCMxkU
KYnawCiJwjy4wzE+/f2grLYrBmXizf2tRVamURRm93P+8w9Hz5rTZ9nzLYQWrKqnxR21OtSEyTBV
X/wU7zc7vyyEtM5sC+EatvGGnuxy/tTXiuC6uJtJrosDJeYf07wJRckJ1RnG6br+3uzhpzPh6wcZ
0HvDdvkZ14dnyesHWST1XKHipMXrbXlvicx9rNINGEwZJWCVhGtjG/sm8cWRh175HM5md8DzOdei
KUeSExG2PBBE3Qz21zbRjWvFxe3NZublK2dthDnjDgW6u0RrtaiHK56FhTuYMOkXs7wbNRvZjEf2
8JOR1/wMSZ5POirZbLvSJl7YX/LFjztLTN3OQH9cxioolmtiyVMnbjJ3RnRDpHWc9NR+sMo7zd1b
YjERVPhbZsogsdyIV114EwEQFgPQdMj0C1bC/gDuYdZhhe3T0TUkgb22XOV3H20ukcQLpl20cpEq
vBvsfBCgTLAnVmd1v7XYo4gwsTX5MChzS3ogYORZl55dRlAwLTzT+rL5liRj+6Sq1Z12eEg0Z8rH
hiQq+8QxUcqmVsWCTJxwuM6zpl/kU4lJSM+xZWSweGODm3gQQkTdOEdVOsIEt02X7yXCIBEtQc+U
s7AW3ArKKoMRM/S9/2OxOwanf15QfsITr16R7VMD3d4sevGzP32xLc128qJ11qMrSrg9rAeYLoq2
I0LTyP0Kpe/qudEyrEFz0IJq0h8LQn/3o9lgggeFwygvmeDNGO630nox5zl5cEaVDExISKiTa0tk
g7YofQA4J5yqIxFZRQjcpkv07XoTVTyC+3yQq7ND5Wg+5b7K6nBZJYps25LYAC7GfGnOap0ZUEvB
oSvTChcYdc84jawfW73iwxGj6Kw4qfTqzsBUitGQWspqNyR5lURtmzfdrpy7+quNaakZt6avzHji
iyfNmUAZFBOVT3fmjZ31NOdNf66gTpDN3MKTOjjFuIyhtG1wh7lSpozgSaV7r18gWLXWGDh7f+hG
I9QQMCgE4gueOF7W6LumXeq4MIugiiyB54FInex70qVtDpMxzaqorsgkvEB2p1HVF1b2QyfT7hMO
mcUHIxtmcEnpyjOt25IfbUtbdHK+QeimeoU4BlF3QXdGOOZliTi52bH72U+YwyYslkOaPiciRew+
IUUK5YT4KVy0yeHTNtfxo2ImCdNq6lJvl6rSnC4KwlTGA1HfzrxfZdt++POb9qbVYYi3EUJYQzby
jX5aTNSurXmL6qmvqylyus67sE15TPq83du4HeyTdfmmt53xzuzwzZYJyo/Yi1kzI5XNiPn1GogB
s5CFO8mjm63jvnX0LjZamH5/vrrfHQV5+AYu4wmK7uP1UTwMggp8cJgiJKN1wWvENLJb32OcvT0K
SQQbURM6D3DCaaXUrzXfiF6Px6Fylii3zG9Va3Xxny/lTSm+eSrRzQMr+jBDT5UBicL7JTWHgSgs
u4tpCVAvMi3Yl0LW7/Rc2/7zevEBM4WexNMB/QdFe33XJqPvaqqz+djgnBvxUa479Ib+pbdUHkIZ
SOF/vrS3cDh48K8HPOmGCquF2TPM83G1Z2MXoJyLgiVVkVWauDywHR0MqJwfHYd9scsKGQKst++0
gL+5vw5mF7Q7UA8CzH1eX7TtpUUv/WA+Blbzow2c8rpZVoNtWPffeSnfDtq4XJPWmYqU94Wm/fWh
XFmUwpHafJxNoz1otTteSvR5O2lPyyXJVH4k0qm4b9pEnqWcdARva4g14bx3Jr95cTdNN06vm3oB
xt3rE8kCQyPKTU7HMVnpq4vSONtg0nfe3N8dZePZ6RDutgs/ubPkXS+jMzbzUV+19KLUzM/Mpr13
mqLfPD5uJpw+hoYgBaclOGZTub+CIx4Dd64O7trWVahIeyS7Q/fv//y+/u5YfBV0kESrgXydXBDG
b4OH7dty3HSFYa6Z1m2dZt8y2vF3WDlv8XnAE5dJIbENW6zzaVKPWya1lqW2cZygqtIo6V6j723q
mCYcg2DI43wqOixI55rysd7s8R51zdCuIPSpNiq4Y2a4ek57J9iEpnAZEtIYqE2LzYoTDr9KamsH
6839uiaJc1vlbGSRnKcf89qW31i7h+WynrT1HEEr25w3r3Z+vRKY/h6atK0pJ2sO3gbAsT7AHhvC
ds9/QWDsuSXmb3GX45BWcq9lbhpPwHBh0nkfcCtvr3XZue+AAb97joxh/2YagfedvP7aOIzaUmrL
MVjGJfZGJKqM+91d4o/vyQ7fbrMgvPBzULbTOkGYeX15jBSdmXJyOfYVDHNco3SqjhTrSm3lX/EQ
f6r0tgmpnOr3KHS/Wc2JzAPuxphtM3Q+Wc0ZK61ONlTr0aFSx5qCoZt0ccwrW5sDz//UnnnbpmDx
88pu3BSYZK+vVLiVHD1v0Y8BQhLEUOLRqi11Pk/InP/8Gf5mHYWStqlpqCRoqKyT3X2okXB2VeUc
V1gLj0nA/Lwgyy6LhEA8FI64sZ63GoP/sHErvECCNZjJKOtKaDOi9z7++XTeLnOA+3Tn7NFwFrgH
ry/cFunIouCNx7JtSoSrMoiCyfzH5AjMqDfJLdDMBjV4J1tlYwa5EKZwjtImAm4aJddswnoxiLHd
laMy3mmxf3NVJHUTxkpxgyHc6WTeN9NKDLm0j4wQl7PW1z9WFe5nf751b1/RDWOCRIUGn0FCsJ3E
Lx//0PWSvMDePTbSaS5KZBdnQ2plB49MoIOHBcjtPz0eNSGoK/zr7UGd+iQnvajWxV7cI/i/EdXE
Vu8GfSqiMa2CMyWW93iAb79+ZCawiMCq8eDm/19f35yneOaOmXf0BtyvipK58OQr7VwY5lc8Aue4
H4L8kFXty5+v8622izWHxwdNDu9QG3Lr6wO7mcKvQnJjyVKafti28I6pVsmdM2iP3OH+vmMwHee9
b15nSwKOaNHyMnm0d2jwlxsjc6ooKKyvPQUXBnFZc/Qxpt0nyrNDlKjNOwvyW5CJ84V5i3kCCxbT
25Nlsi8JgyIS0zuKSmt2LrqUyBv64ilpsfvSJ0YMQTLlMTFXwY2zlH7s9Wm+M1SnoTeTZlxOUGH+
fA9/9givdyYUxywSWHDwEdin41Y4SpNT2HZ2rwF/HQMhNNq9eYBIYHRqem7nxD56gh41WkHm/X2R
4ihDlrZhtPi4SSITKdbb28pcXXQ4We5/JUloMC98sm7OmiINDllRwPnyE5kv4dzl6QS80os1XpxA
HRfhEArlNvRxoe4U0ibuy6k/Yt+8XrpuI2tM1rIAWryAHbBNrdadlxXlGTqKKjmb7Kqwd0uQ1eJQ
eW61AxloPwUD0u1RZuU9AHD93UtzW53p2tQ8CmkHxa7pcvOeYHdvT9VeP+uizWQ4rclcxy4X88Jc
Wl9DHGDWJ9MqSV3q1WL9tKWRF3M3yGQ3GcI4h/pQfM87o9DZbJCvRn5tS4Efmdtd9oMsfghqNfyj
zXT9JFrTvS3EUJdxu5bWTW3iIndYumQIwlXMy1lvKHsJh3ETKcmky6pDNTVjVGWVG5WTANKDOzSr
nVl1zpWWJhlspc6eBhh7bmmEf34p3kCxdK7Us7wSsIeAaqzX3xVWiYPwKpXfZ6Yjd5rmO9cExKrP
va1h42GN6kJ6mrVriSS9XFtjfgeM/e3hfyJEDEoYjZ1s6TjeeHhp6Pm9u5iPGbxb3qvSjbwpd7c9
xzjLoKZH9pTWMYnn76UivCnV8M+kgoFyDD0dn9uTi3dzIkYGxs73jAjk9dx6BOtkLo6roDB7JymI
dFdSe+czfHPJDsUrWyvfIDNt+rPXd1yr+ED5sMz7Wmbpg+tzi3Nio3aprPS905bJviNNKmzKrv2O
YlO8s2P8rCVerQIcnx7GYlS3ieRPe3wlTWPiDOx7PP6hZs2D72i7wnSm29lfjBujyMAWEzyyrNC1
0wHGy+g8Wb3t9+gHxYhbuWz7y5Gw0mk/No19I4MJM5+mXvUp7qhdMBDEqh4QK0ia/VSkPazSPJtD
o5mGdOfMrl3EdmsH5yUlP5XiirV5bBhNhzAABLaJCgkhG8qtwIE99ZTs33kCbzZpbj0rIf8g44nO
5qRaBkmRk6TyuMdnz4G6FMA4QZaAkYyOTASwLP7zN/Zm09wwm5/IDZM6LNa28/mlKEg1jJ6JMrLu
e9KYr/GYNzbv9kk9CL19KKVuPhFk7DyRZtf/U2xqOzJectvIk13zdNRRealEcrJY9w7+VrHZ605U
JdOPP1/e2+qVo8DBw3uVewnMe3I/66CeJ7MT1n2+pO2FHqjpo2ZNCEdTfASrtfKjtnKsK9Lpmy/s
dZ99ZefnmA+/V3y96YK284C1RI9JecKo7/V9rjp7KPJ0sO7H1TQ+N/aY74OOiVKmtPTjn6/5TTF5
cqiTOohqq7btQln3tU/o49xpdUTR8h717+1SQQNLcQxyhS0q7ITXF5R7ho7TzuDeZ4tl7Es9r89h
T1t3S7MyuGiUOKSmhXa2S8bbtunU/s8X+RbNggoDpMokG974Wxpgbk9s+m5i33f27O/Ioj7kWVGF
thKXsDqfxka/6dfxvLXl7ei9l9/zu9cK0zAG9siaXQa0J/d4nDxNV03m3K/rvF4PpWEd8UrNrsdS
rTEmBNNlWXXNTWnp9RdZVY9Nm2/2pPK9CPC3tRz8qo0GCckBRgpT/dePgXh2b/UQvtzrktI+NLxp
UiGWHOpW8jPSe7ATDEUzd1bk97b3Y0qHM8Ua+61up36JVtXlRizWoPj6zvPZ7sCvS7m9gW+If9hL
TBhLp/yvvkxhIsMwOprDkh5m3bny08U688i0bskmqZcLDFr7O6eEhSGKWttZWtk896mVv/c5nH56
iGeQXNGWA1pRY57yjKAo5pkLsnpsOlNkcb9oXbkzM+rqoBRlEzVU9Kz9GGGsV0GnZWi6ayGXKLUD
9dnnd5N4xnV7gQQ1kLC9Wn61TVsmO9/JFVOeULd7l+KAnj2LyNForhKvmrwQg3TtTJLm8U3ASL8C
pJ8kKsG8f/LZRYdQWVM3hXnuj1/tYbU/BXqXX4mWNSq08CAJorZBFRbVcsOUirScP/rWouC3FvUl
mW9OzPCqMUOS5jozlnQX2qF1u3UGyKyaAuSD2WJooCP5xw5kW49DnbA5FvLuAeW+fun0VDXG1Iny
Q2qX0jyfV9gbocpSvP7y0e/NkOW+fBlLs3ogl6UH0VpL9cFUg3VG9V19zY3Chp2bE2QT1kWQZpHu
Eh8SGoScvLcBnK6GnCt5DoytkTzDfDltLLCCavu64FyHGXgU+kOlonEUxsFq8vs6n/PI0up1Zymj
2DHBrHZJKoOrZfMyZOQ/xqSxlxEA4XsmG2++XLIzGDVAZ9h0CuyDJ7UWXqo5LB/N/KAR3oAn9hnz
gJ3hfiFvAJdqd7/Ze7Tuc20UN87KLWzHM3t+T455uv1zErDzCc3ELwUFwumTpFLStICxyoeJYXk0
t2QajpTdF3VPSmfbS/dD6c9zaJbGO0jyG+ILlS2Y4E+NFVszy+jrd0gNykk8t/Y+rOZdXl33xm3L
HNC3hthOtFgHV7VxXS2Ke1cFhGZ9XkobxnYXpc517Z0L6e/sxggD81PRFAe9lruf69c/yiC/zr9R
LrY/1H9vv/at7TCaSDP1P//96r9uu5fmg5IvL+r6uTv9k69+sf+fnz9OX9r4WT2/+g+sHXMF7Poi
l/uXnuX550H+8yf/X3/4Xy8//5Z3UsYhdf6ylG9n8p/fu3muX/79r/u2fm7y51/jxX/+xt/54mbw
F7644IEWLRlKrS2s7e+AcVP/C8bK5oqGcQywz+YV/Z+AcdvnR4R4bfQgQoR/PmssbVT273/Z1l8M
DF1oJRtiS4UU/JN8ccd0X+06OBlttk0bkMbWjMPraf5aVfka2LpOwlBZ5t2TOVa1msO2XTVsVjQh
quR2k/zVx3rNMzgIntl5HVOfmY36wW80G5dlpzC9rzrtVxAmrp100ZRCaIsrqWv2rvV7J3ieCQFb
IrdKDYH3hZUZV4s+rzh6YHdI5tqQMuB+KKtk0K7R39sBrox11bZXjWsV+n2re5VzN7atwYs8meqD
P0zeZclc4s4a8h6n9qHEdEoqDVNluGDpfkmn+tYDUfPjIfVmwcy/Mdr6q6NWY2jYSciFZdcp5aTH
mWXM+qO+WFVyI3x96Q52UPnN3kqDpQ87ZyGohltkOHGgZ82TndWJuzercZzPmk3GEyKFqpIdirlO
RetgqTJeZ0G1XGiIpTEBx4guwvpLS/e1O6XaPk29toubvp/S6wrrguvamusPXYlt8l6KfrrSq6k1
We4JsA25hPyLUqu6hyyLLGNhhmJE2thYe9bczbdw0qS9t4syJ063QjoR6lY6IohydWOsrm10a5+7
wu3c0Mqll++qVOZGCNQGZSEdBvslX9Tyscz8OE0CGAgS6ezGPnGPFRllVytLjh1K5ZKTK3LiCJra
LouDlmgkZ+oOxnN23z9j4Qgkh4lkxJzQvsqUvX5afBZhIcgn937KKhK4EEmRqctC64UVa6asHjP8
o8+7zsfFSGhKRAmWyBdGo4avqbUuRHPMVIHQ+r7pTmMQPY2BPAazZYGDSukYeL8uU6noNwfnUi/m
4kvVy1RCT5qTmaJk7bicafZ/pPnAyFbX0AGHptSq7OBoIHixtZr9B2iBmIfIYOwOALMThUBpNdwb
3tDrVZuhaqRrRnCpFxSgPg6MFmM/MFCpgIjKia62TxeiqbsMAxpbaQLRW6nOpIPJeFSZtbpn5qUh
YcpxpJGDFCoCKCkdLCS6+pZe3E4iZY+AQTPONjctgztOdcbcYO+jB39oRJ5/983cURjuF+OnKcsz
EavOWh6G3vUw45e45oeTEEo7WwhrqLHEken3ADfXR2msHk5AIBTtIZmzoYhnHLt+iJ68grhOYD02
WkDXkXa9dhSNAw2/mO3EgzDvVjq3F+roRFpsHwb4WKShqbXGZa2KHnVMquXfMXJQy5XKyonQmdwC
usZi7hG+IO5Xo1skhywvhjJMVWJ9JrlzSULdx013h6tBcQtk75ahg6/vjzrTUgmDk5+FfeXNzIC8
cbpKgXkeGP6193LwBkWZ1JvnZQPaGjmj3X/ScAtWV54YlrMRrwwNWCIJrvEAcNqo6kUxx3o9SH1H
COoIJ6Z29VsffkywL1RZjqFJINRwYYqtTPAGrf/eTdr00lpyrc4bVQbpndMJHJEYhi3JjgxXQ3y1
4ItSY/Ze8tRC2uAeMaBrWOA0aUSQ/spvflrb814iBSARAu/HRzWPiHxMs/GIfhpbWe9AXspHw9UQ
Wah6qD/NgQUWIzGV+gZc0tz5U2UQZeMwjNsBeVntvh6ypIk0Q2hfUiexCasIUG15aswyEGgfkpWW
mNkP0yPPaVfWXfuZ7EzVXyggKYx8rTm5auD2+fvOMdBnd27SZ7t+SXR/r9wy68MekN2P/GLiGbnu
7D9aJpb65JAsdb93jLG+2b7VgHC90TxLZqY7YWrMxZ3oPCxWLZhTx6TSagnzqBF3Qon0M8FfLZWq
HQTpGQfFGX7R7SQ57zPLXCKHB6YgfgVLjhWA1WaxLZLqudYnCynXxKoWCz5hG6WyX1R7+rRERK7e
OXOMZXF/dAmkR9WdtABOc8aIKLIJBfaAvyvtggzrbo74jNdvXpL6j605qJe19tfriq6ijvogLb/0
xWjnodG6bRJxwzl3l5lyGss6LT/0gH0YwZh2J2MC3CCXWmW3fJiIOioOEKPKKiwW2IBxodfM9jQ5
5iQSELpZ7y089YoYx8zmI09tlJGTtsl3fywIBKmclbwXCf/XiDzO8pFMIwm7DbszDJ8QqodqYlZ4
gDYIkrk2ZN37NRK7qCvs4ZyEErOFi7iM92vQTzKck6KHqSXH9BOJD+ktBICpipa6HjO0Fm3vR/rc
rrc2dol67FvphCmdMa3fkc1OF7lXYPIyLL0xR8a8qCFa1lodNc01u4gd1ftMH2w9Ga7CdMZRQb+E
xH5I1DRrYH8aqsW41/QGeYDZ06CEzBq8s8lohizEgs8SsW6ijthnmkulPAWanUd6Y+nPkJakEfb2
1DBdaGr3rlmw/wjXQdj91ZJWYJVWYy93GrRZPHfgxAxxm5r9x8HOTIaqBiF67Fl6Dq8vNx7ZmNry
whkHk11Njusuz3JL2wWyZK7c1P2ghz37bbdvU4ljDfK1gT8Icefzip99DR/Y1m6COljrcKp93ppa
dBNzd7xNfzB5ayGLCsohrM0GfO8crR++8XfQ92yD5qfUzvK7btBza1dNncn3la3GRT2XMDMJuPeS
OPGd/EOwqizhlYfLs7MpEWSMZqK/JPjdtQh/CToc/peK722TAXxdnbm4EbNpEsnZCtioCiLCGndF
o45GY7fLRV0a4wFtsA//c3YFHgMootluE+JuiLc35RzRXZafDSuZ81gzHHFVDQvbV+Kt+AbW5CNT
SjD+/OS0wzpSa/TWY1sGxnoAi0PJ0ShtHfb9hLlgiHNZZu/sNZ+2QRBHilDVtKAmNtjVGViVV0cu
Hw0GA9nkPJAw31ooTLn/uJhnwV0RWPkIw23I7avZdNN5B55LMhdkI3/BQJPSN0zW0fw6aDMu+YGf
+M/AIekXNQ+GuCgdr/fYzSvFUMnvtfvKaGUZZz5sjLBQSz7sjbIg08sU43DMSDhNL1Yiw73z2h7c
8Uqu/vYpLUYXd2wGxZWx2PYMJD06egS5b8HHYBmN+wnPyHv8NMovk8fUBD5nXxycYaiLfUcycB/l
eEO5d/VcNGAdOCrk9R7/kZnQrbactBs20kxcinrJ0WP0vpM9VeQMuTK0l9QNjsZQJaIKeyQlziVf
6dB8HEcwOXgula7L0HFrCKq6rGft66zjgHjdmpUQD7OeUHoq3q3m+0xQQLZzrLq1noa2VubTL53L
3d9o0381Q30Hh1X1dBOn3cAGTm5AOt0KngvuCUaZFKbmdoVM45ofX9uyhLXbevW3Px/lBIqk6bBJ
KNn8WTa9HIc76eSx6Gh6qr0yBopcGgqHav6A2RbLIzUjxmeVYXZXbkdzHS1gCre6nESceLl8+P89
q1rOv//7Xzy+X57Jm571sZTwnV9e9azbb/zds9p0phuPbJPXkn2w9Zj/27Oaf0EWYBgOpdQGCtlA
yv/0rI751xaSYOgwWvkh6+e//ut/e1b7L8t3tzykjVXLROwf9awn7ygvzWa+xQwEVuSWtHk6oMgG
UZgDcedFaQYXqVfYF2Xa/zOK7vZqchQc/7hEOKDGqYmQh6ChJjNzirUkZ4FAZKLOZlUv76C+r+Gk
7TCAbExtXeyadawFTy6GYr2DapeNseuxCIpMb6OkTrWzgE7twhua/lGjhrkkObIYwl+e+G++9ZOo
7L+PjdoAnjODQxhCJ19hnQgS6SCAsLniRvWVCHB/zUOF5SiV+MgIcMfa2s0HxonVHDOZSj8qQxpP
jVmLhKgPRrhU7FY1R6nmAQjXsGWaG+CzzHkPdXv7zImfCRBMoZL7Tfqg7dOCuIPOqdL15TfttO7z
srfmdyZsr0fI2x3ZDOpBv3nghHidzr6K3vSnyV3nWFWl6kPK1Nm5NVUtpmu/nVw5hN0wrsXnDNs/
9c/o2hycuT0aps3yANCV9+E1vjcoVRjCKjbyiObGK84Hl5ZQcv/np/4a2/95FCI6UZVSvm6klpOj
CAtRN20MDgde0T+NLt5/o2N1H518/fznI50gS9v1bBKozTwFhRb7yuvrATbpasZQBs4hBv48jZsQ
pj4mXgw+ql0SMtG+p2B685awUvEqw0X34MECK7w+Yg6YMZjYccfOYvtnGQ510QxZ5x0g9s1L8vMo
zJyhhcKqOx35O41jS7vgKJbeJfeFm5b7yst1LPBy69zUxUerXap3CLfvHfNkmahz6mF75Zimj9YH
j501Rvn2jWRT95MigCD0U897h83x9pisSFwrTEaPadCpgN5LZ6nokEyOqSUXIyrYO1I/Z5jSrQ30
UQC8hAT/TMnfQDIQMOjsb9alt++NC7YJiOKDjSLuPbnWtJk0VBgobsQsqvvRkdlztSZuyOpL/zwS
EfoOieLNJ8ECyP8IRAGmxSmDPe3XiX6LwLOvhOPEkBW7WyPoRBcPNHVuLPziPQd5g1eSv+//Dvq2
6odgLw5EmBHBGEy5Xh/PaEW3eAASMX471XgYepJGLrpCU+unQkmwqZSLTPZpvZrNwVQVQJOZLGsV
VszrzxxDCuN5rhgQkioHiiEvejzvCVaW3qLtO9IGPXRGS1cTs9E15CxCtWp3hnQSd9eMbTMeWNYM
SNdeP1tnw+C1BqSrnPmbiWubZHy21B3DUFrvyy0Xs7kgEMiyPpEa4oE7kRrZr9Z5UEHT31m1gb2a
aNIVZzkSItRXOxdzRRm3TO3V1LrCPRv1IYCF4ybaN0PW4K15rnWf2wYhzrmLobgK8cPzvJAObmyi
RLUtaZp66xjxMpa87SPI3CGvJBrKpO5UGaLiG8prSORDH2JukZqHVHOKu0kE0wir3PRHWscps/bC
9LrPHVRqbV+shdPtZyVs/8r2NDPHQlz3u8iQenYL99uwztxU7z8mOob8kW+kJQmVXtMt6TdWR3u2
d52Z4psWJWDK3NpuAvrrQ7l69qPSZ8ZyXbsQmmmqpljDViWmuUN4YKYAwo36uMx1kx6CqqRHnduq
Y6BrepW8XFHVnJnzMGg7u/QSP1wtOzkGEPj0g74YwZfE9xQpn+0yCvdSnybp0U5Us298mNgujKMt
nKI/1MtCgPpKp8h8VFvbNt1pAYZsZ/MarOYeJ8ZRu5qy2S1CTatH88Fra1Rn7QrXMmSbgNrXKuUy
UjZQ1BOoBSR0Zxp9s56PQtl1ZOgV/54wWC3iYQJQ3/lFY3wqCg3Pr2Qqncu+57lnNMkkDV4lRR48
pItqgU4L4ovCqhvFR5iEIJtk1OYBGQOJXd44XdGRUGlayXliswGGQJZVFbeqcz9ImUAzSqxStJes
69QadRekS9xgMbe1m43zLJueekn4PhBdSTib/1kg5ntJiHhdonpZR2Ova1juRmatCy2ci1l8HJWl
PZimmMs9ityGAN0qQeS9lKOhhSOk9DYE/YF0u702P3jz2zxC2DzS//dJ8rEckA6GszuQHGm6c46e
tDP5LPIkzS/IlJqyaB4V4vTBSJudtrV8scZHZPFZBYMFa7hNP7VVgyR2LjWIo2lvWn1ElCfIYjoa
wQ36SqzSaxO/3YgIVbhTxTDWwCPERk4RIJjxHSMwCUWl85d5mzdYFoLERH1z6B/1yPcqNiPQFT6G
QZNLG9eTxUSbZ1cuZ3kGhXvfW43W7RfL74KIseM63HaZpabYy6Dd7PSF7+ah1qY0vWcTLPI9XTQ+
Uexv4gbvL6AlI8elfEgn/bM2AuRuVqP2YchngqPQK2E5IBlhzGEQaKb/iO2BfsGnqz+paVzSneyY
4eLJuwZfShMR9F5ktqNluGgYMvhipVmd3Vm9nqDpHI1m5e+p9bKvSbxOHJEdxEhuUdjok/xk2LXs
7yxvkP1lXhnDB8QaToYFijQhcALX4GoX6ai1xN5f8CE+t8xKZ34ARFVcdRVV3l6aW86ASHOvv5+8
1sTO3ocmOJ7Vq7Cw1G/yUn4vytKYHzQBfeCMb7OpdpMNh+4lddc82VeUpkVkDrBcAdO0GTBwmlYt
qvyCQkCVw3BjgsehRRXTRBgRysJDaufWF0+yzUSM4Nf0HHivPG4DCtDGaV2P1jJan2ef2OhdUIwV
KWDJmMed1NRTXuXlperq6cUojfVHVujSwUK0K26HsVzl3ZRWGmpO0/8SwDd/8Py5NKIEqSx2/nPW
v4CvTHe6PYxGnLiOfCnS2UzITYdmH6LxLsR+dZpAnuPoVIIxgUWQ8BcYxCZXreeC1/v6AcvAtD4z
pqa5yQCQYpLQkPwzzUsH1L45iF2m3MkNJ5swYQzrVICNXFe0VuT5goxgdPlTuLlxl+GMyfSuR0KL
aVRTtE8eIW187IU1ZGdEWtoiHk1HiNA3LO1br+mDA1jr1Z+CpZUP5C51S9hks17EPWbeL3OJxn9v
EtiuLorFHM/8NBtSBowtX3mi/OqMbJpEnveDcp+nElvf0Mzm4TMp2lgF1LZWKHC2Zb4Z7G49buJ2
GSEw97gIx8W2pkstfd3VesIMzWgqs4V0UrQvTByKZ6tE1Un4QV/0scg6r48rx0a+CoNN6gfwWSvd
t1rhHy2jEvJh4q6kkTFY4zO+P/q3ivqEwkpNAHkkFwRA024+5YfFKYfryWMkFKlqtg81sz+1Q5iQ
8hRrNh3wqOzz4nD9se8XfbNj99WzyJylMOOslGQWpklT3q3aKkhAgRXtn431NmZKAluwc3vdUsTq
/7B3HstxI12bvpfZ4x94sxwA5ciiKJKi0wZBGcIDCW+ufh6wv/iahCpY0T3b2fRGamUhkTh5zGvm
WPqBKfPA/FYqFyORaIjMTTppxfdWtYC2T2OWdn6lc3d8k6eecUvuMGEECYqVW1TYYlPQvQn2i8ja
bwDQIvEKUMAhfXhD/DQLx2m2aZdIzq5hR18TO6klP5gmjsJoFvpDWGl1j411Gwa7MSv594Q6XQc2
SlW7ynIgyDrTFBkuXbjsUR0RJt0y7jF63wiGxdQiLeLZS8BjA4OYFQyBFGPAm1hSBjjOllPGX5Ei
AHKkxaUCcErGIV2RYxnF9RRZYFedJfsly4rgqZRbm/krQ1jhBfqo3c8DlETerMJkdG678kWS4O74
yO7pHOBa7Se3jUfatWbdjN9tNQvCbe3E9W2IDzGGd7ImOs9OnXLYYSHSyJ4Qwhp9w1DRxE3hgm2l
BrSPJ+ygujAbDexUrUC8cHVSnR8xwfDW5lIu6MsFDJZ7m6bpti6WuU1L1tVu2nkxJVeiEomI2AYn
usXaEA/WXmppzqIerj/ji9RoftqBl2e6qybdpkEZi47w3DPN4weCnbdStdmPaVt/m2ziygFpQPzB
sROVR2axs5C/DGFVSH4sgM1radtGtxb5qOQPQQq9fVTRD/Lp84qNVtNe3M6Z0f9I7B6aBDR2qLOS
meASAkIFnaAgNsEH69EMZHfKu550qk7DLwlk2AGrjy7J/IbZF7pWulAOkPKxLGHhKPYYhY3PGZT0
0o0Qo+/3g2m1twHoqPZC12X6iM6gRw8CVYEl5umAkSU10q4r0RX6Th7M0NxbWp4gipdUJL6x0sSP
EAn6l1odEhufsdi2fCCn1muQJ0zOGy2IIq+naf7aExvvzKxzLuRBoO08NqJ+6DU5fWjVUBNEE5xQ
3GjOlR0Tk6XD7FhBzuPjOunp3VQ/DChkcLdbnfgxllF5V8R9f9/UYrbJw4XYW2XLQ9ciNqAQGHbN
bHIIncSfYEX4M9N3ruLULG6Kscfzp9JEhFRvrlSPTdoL1aUhXVyUkjmbfsQ0YenlCOtBilLRA1QO
7XqTKTPoVu4kfhEXzjI3oa0he2ajVmKj1zSk+NIcpcSNxBw6vKtt61LFy71yAdRrVzPyxqVPW6tG
cWVUIJf3FiWwW5O+BW7bys3g2UYvnIuJAXK/UQLTvCsY6qY7AWLtyrCD+akms0s2AB9ID+XGIZFT
40SXPW2uhoPVRsVjgFAImVCZ5194nZXq9ondGp5qMQUy22b6Hs1FXfgFkJW7tk/kO1WdivsmGXIo
2kMb/O7jsWK0HU8dkrQj8x10wWAATPlkf8FjCMaGU4/hgzNXGFOHVVY6Hqn1+LOP8uKLro1LrcGL
7V1jjptm049SROIbjrBiINaiTTK2cnEQdtyS+BslxqXClIAQTtaoPkp6ZyDBhs0MWJY5YfP7pCwO
RmLy6QQkqjdA5RH44B4uk63jxMHdBOT5hX4awL5p0tVqg3ileGVa0cUeBKTqByygvnfNSKuvhySg
FBgt/AfdqplBLbStI+4UNRdbC+MdyEDdLJmbeGy02o9CxmVePJrDM/ROMbsONkFX0kBsx7l5KO8S
Ju8EZxHr1BehxGSxCrjhLwJNHaCfEorue5FEP2ynEOM+ywP9uuhR47wkRObPzcREYteCtLgDB4In
oDSW3Xdk8KCGS+Gg7YZmNHJ4AmXwYHMQ0gOoFG5wuR80tw0SIPSIlVtH2gl0IGu7je8Vvh3EUWMU
klxFSpzOS+aCwD5KgORcS1Ro/AQ9Z5LES9dfcTYvSoZnjH7ayCZXiURdtl7Bf8ON1ixG69XQE1AR
Sg26TQ8+u9zIc+ZYXpPnORVKLtuDz9BZkje9RBGLXnicj67Z5JAlldiQ480MRX+HPWrUeExWAUIO
/OhoVwNaCODIKto35NoIz8ZgG8+5aumqrxiJuC4DcLZujdIIsz4rwalJJRe4rHo0C7ykCeBNxKgb
BDedyEgIB7MbnpmLF99SyqSM2JoUX7paMasvNARxKiKbIPuoZmVJcpVaYzJYVkAmii5FKlrFL/Hr
iHx0uw0l7CEIkW2H3mkytLUnZ436E1KD/TwwpXso0mSWNxNXv+q2GfJhkZWiZwP+aX7JZ7xmXBt/
S9lVUBbElhQ7JcntmDG+mqMR3S5uJtE2wPD7e2XE/W+hdmOxxTaLS6jOasnYjU2cTDQYdSNw8fGK
kCFpZfPVTOSpvMagGupU1c+T45aoU1l+QFmKphzmlkzWuKJ+R1LSR16UQKtSjLKMLoIilDcNPSIN
fEc4p16MOs/vWBpoJuaFHlZurqjz5FkAbWEeNWTvrjpM2VFr9fIJmLd2DBvZkrxcFpSUkW2qL6qS
S8e+HtvnPpRjybUY5QOB05L2tmpxxcQPWI4S0loYY35qGNmicxeWxRbAV/CDRADxv9iSJ6pVyeR3
JGU4pa5cc/JdMH72F8tKrTvJKCA3Wln1EgTZzB2uxeG3DuXs6JAEZTeAIAjMu5F0CZWJHLrMVV5k
jrZzeod/hzSAvsRE2fFLbfToSaBMch9YakzDPouDdh+mwPSQFpgVsVRIjbaFuzK3B8pQEslaxYiB
BIn8YieGNv+G3lGae0luGPs0LPXqotedqPTw+msv6zkkfZfH4pKpA5Y76iTHw57YifNOZcmy5IFc
0m4HM62UTdxmoE6nwqhuMY+B7Z/p2kz0MPKElHmew9m3Or1M3KkKSTVxmFlUT2YH9SOVQ0BKTsTd
4C4U48Al9Ua464xGXOtYVD07basOnir4KH0iMNNeu+toIAm6JEe0dkppF1gW1QfAAAWUjl4g0ZrX
wAv2gUPB81IwyFL9bs7RCBiHUn/sUaoRrukMducNiozVEcj+5HqhTVUb2lRztqmcdoz8Ks+dAyAD
x0Tzb+o738rG/qG1EpoxetsrLx2ZqARDYJohNwnO5gWoLyXc95iPIQWEi9u2A2qVeVKMar6npnkr
kCyYav6GQQ0KVU5+GkYRGp4RF712MGqL31BoUvRSzSnLFCnh7RJSQgkovhzROSodDN5cve8Wou4k
bL4MZK+MvRbMbG03OUUOtdNpEd1KRXOFIm6UHwan0Wa36XJuszZpBXBFEU3ob1UY+2zruC2djR7i
pOHnjhb6Ia+v3yYIwWe+2XBWNjB0bPEk045KtjneqIU3SmNru2NuAHBCetjqPKtSmp0CCNt0zSpJ
ArKXQLV9NR/Ge77g2dhqDV0RSkUj2dcUS6C1QZ85bm0IefBqwxx/p0qpPVFWoFJUAtP8qbemcQF+
diTUgUZ8MvTJeqyBNvwEX+WkXq9HmBEgm2v8pj+M722rh3Ht02uxJtBCavdrsMbFIaluqmenMJVr
uxXhyJ0CHoj7qbQQKeSc7vq+L28WbqF1Zde6uG+1PGhd8NzO18wq0ic6F0HqW1LUkjJXTdP5jdJE
lVtZyw0vjXYNo7ZSasnFjLcoQMdI9s85EDRdcKUf/EYkECCDEYMeX23lUGx7O9R/AGwN7hq7qyMv
twLZuMKUpcy2SaBM34FUyQgDthn9JJBF2rBPa7RovjYx3UC/njG79zVQESp2nBUYHpMw68NSEYXh
z/AdmGDx/X5V50W0uEtN8VqUTdfvEQsiXxgR6og9UI9xhBbH3Of3KFKX91PFtAZ2RDt+EzWGah6M
Z/KD1qDc3PdWa1V8RIZh+eOYiGOJHA6HcegdokLPDIHOnhBst1Gp5Dr0N4+dnkkZ93MkAn8wYv6K
5Cxc7c4aHVepzRxKhxKkL4gU4ljc8xFOWyk2yh4Olmk/yrkzhp6kLpd3V4Y9C5dArty4yc3raQZn
us90KGEcoih8dCTaN143lWqJqHZJUw17Pf0X04Ra8TOiAXitWui1X5RZ8hxjRUUq2STYkSvYsCRu
qeI5uSc09092XpjhVp6MgkxbprnkhrkRKNCriw4EUFCJR3xTy986Ind3SWG3wcbsooGXSYPK69Sm
uidi9l/U3gK02VJSqgsdRX3Vsib9oU4akhpAHqQQFW4KnI0O+uQpMMIRi6uuthuvH+LuygCLHALL
dipzgyzvrG+k0oj59xhL4pn4hqQzaPLSz8phAuzjKRURYmla+KQtEDznDY1H8R/cTOligx4tcD3n
DbnnOIW6D9/wfPoC7QNqBcovkZRgUSQM7HsrWXCA9RsmsHnDB8ptBrqpfMMN0pwHQ5hY3WRvqZ+C
YyQDOgHmtiAOkwV8GNBIrTbBAkmUnVDNtgVWx5E7LqBFnakqLw2bie8BnIbCm98QjoLmHuZib8hH
rXSKr6R49s/hDRkJxSN/lN/wkkinpfc474KiVN4Qlc0buhJPEuu+H1MY5NYb/jLTlPQn0+RG8Zih
JMWLXgegNbMFuGnR+8MtNZa16kcvEKjdtJVFE5kYCeYTppCcHcoFCqoZXftLecOHcsfU3UX8hhtt
pEFytmWUKde6ZoEsTZWhkZEvKNPRryoH9Km6AFFrIoRERASeai2oryMMjeYR6yAJGjSJykEbur4l
bNT6z0zDvhiJkICerGTaxSNEahv0GDKR16C3jVu4L+pPGdg2PaPRkn5ETUk1BIErRs7SMUDtA7kB
2luYucQVOUlXI1eF5hqNpu4ZWGdI21emfRlOXQXWUAjyUHR2xG/HmSUiUyflR0kSVgC4FfwsRfqc
/gAwmIx8SWVB574rGdaUVWyAhXTiFFXVBO4xMLLJ6r2hbbG5ozZDLa22lbLdl5ppXSzgv19ApqOY
CMpcgHg5xPoGPBUkSH1KDehktMMXWHagxJcTPTLV72crflbsimNCVYZSdW42fL/g+dtraHTTd2jH
DuWcRpYLzLFbXP56QOU7iUEsIGB5qr9FQtV/L7qDvZ+IZvySVRqOEnKgAYFU41JDtzCVlNuFkYma
nj43+IdhuEJbI+RYeJABwKz1jConhPDMGSmT2jCuB63tG8pRDZW8cKB7uDFrmy6ARltG3ZA1CMPt
sbWw+Sl4JHgyUojfhjwHPK8GNOWB1naFeSkwdDX8zplD5dACFfsyoKH4VVlONckVV61ftULpyTo0
msohA9+BsY8wjrCOWsZBBfZ819Cw1GgDfCQoEACfwOZmdanKG0VCJYNEQArsXRQxgtw6XQB2tivG
dNiIJqPt7ZT0XQANlnWygxqvAbfiYyWBRMSwvErpfUp+SYdt9pEBK55z25QkTzipEiOvqdXIWU0S
Toq9Tt5lARK/zyoqgk0yGcFSNJvwDBRmk+WumWcr+zqoVTxs6ICYNG9xPoTLNoaO6gqAv84mG6sg
9+HExTiRjsZc+oU1mL8VajJK6iAFKivlDLFcfIpQnQyy3Hl1nMm0d63FH8AbrK1DoC3FeE/5eaVg
fKuCu1SsxpXhKAHXVnst2+FzQfyHyd5fUimZ3aGNVOma9khO0wyQMbhcWQtKz6ni6LeOnQEetkz7
sq1dUzpvm6gxwdPiFqt4Cti00m3revrGZwsZU9FbbuNuJihshSUH13Gm6V9kuJs/+tiWZm+kLWMB
UU6F4tbBCHw4m8mBPCVLzNLHwZgSKasYN20dePMTwW0Kbg3ke+udA5ZyCd+0z10r1KhNZQrYPWnw
aG2phGnU9BBRpAvyX0vZFX0sR99ketbtz1gmD9vCFYg43nlgS7RwWDW9LkVh1juyfCaGJY3N/HKI
ZAabC0k1pZjN3mSYqMe2GgXE5VQJ/ZHLslX3mqi4aIvYlJstg/os2Wtl1l0rJlDJL4rSjPVtlJLp
uuUb6QSyS//EtJ9G8fwXLwVZV0gq2hthJeN61rexkVv2BpNIbUueD73FlLOc01FI7S14pPh7U8aY
wMxvtJhqYcjQxCdN7Qwnv4N25FyBZplCLEF1IZY8NsJIksZ/tM3fyDeIkDi4V72RcjTY86k/vpF1
mjfiDvLFkHiUN0IPjvKQe0Ztzp8VgjylBSxUmQ5+bz7Xou8yhgOxDCFSLWk94MPT1gdWzp6dXpIv
+6qh3SBSOXllOpE+tWon6z4aQ1N/02fgcZN9JMeGDnMglnMYoDoDne82/db8Nc2ITI9zpmNuYmaj
IlC4KevpgsZX2W1qs2MqGFgFvtemA0wAzTNBaIDww9GoUZnrX6s8iohqTU1XVUuLMPjGnCFqKaOG
+mXQLQKHFFlV6KoJNK3dEIUoCVNeYpJeOQHiCRlIgX0ICUOhTezE9kauQSRtEq7IuwJQOu0sFP8O
o2NBjzHkJHuYCZjVJmH0Li6z1iSkO7OCNUHFzTDfTbGijTs9srl3k0pOGRPZyK/SkDdFdIHAXxii
9GaEEY1ZM8r8WuIvbdOs06SDGAznq01+l28sqVHQhTWRKjX2tFz6KvTQf8qKF8dpu/lBhFhlH0oz
EnMKWoCuKKk5ZrDbPrDz67hKutxFoK6Plx50FuIUVQe0U/s5p81VN0jY8MV24JkjDNQSRn6lNG+V
eOiQnMtqc7gYhm4EOpGnzhbdNylgCKRjrFDBpm/pAUboQmaSU5Yqg7+5O/CfgiGxnY1WjXMXfRA2
blI0SFWRXi7xuZ/nC/DBAoqHErYUMSWTcHjKTAJcWCPNr5b76U6ahwXBLjEK9JRoRFw7m3TjoAdD
a22Az3Y0D4tF/EahkVvTpZVVgym10k5umtKl9/ISP7ZLo6jt4VJCZq30BqcVmKl3iEpfKEyur7Cg
UV3UnDNlW1SJGXlmmlfOTsXGDsWlqgshKEfZ1FI6JvTWu1qNd4DMTP5xPS3nexGmMYe6NLXIB6sN
stcLOZfjoUoz1JGt0vmpVO0wuwNAhAHxM0sqzSvKhY7oCSChch0hW/k92gFt9BXKdiZe7UKvd2kz
JPmXIaO/f+hphmZuPNLw37S6FV3TVWraDa0TCLCKRCsOZ11a8sXDRMVa0gGfG+uQSWEsoxhrpsYB
M6lW33GNy+Y2hv+Vb0YFoSOv7QzGtXqMfOpRCTWy95mWlrzTGBdG12Md684m0q1KPKnchsVXTXIq
ycMcZcw9uhU0+LTYrP4Ce/1/Ju3/Wvwy//d7ou4HIu3/6Zq2fsk+UmmX/+UvVDJIqv9RgOIucmXk
s9ryJ38xaYED/w80WQtoDoBlAx2e/6KSJf4f+OKLSBy6piB5LWBu/4ElS3BprQVXaqHtpij4Y9n/
hEu74NL+hnWxNMBneNka/RD0/+y1ldgcgmixjF49gmNwY3kDIATk1uyVype6upToAL/bnLM4ub/W
ozBSLSjCPMLaslsgWWJI1aQcZUXHh+O7mv+slWRH6XtmoY/4uP8shOOCYRjsElThj3i1HDmIcaKg
PxaNfahi4dl0ntJ/KCS8bB/iCDpyRghuWjRbPq6S9SSqZV7qx3Dsh2/tBHkEpz/LT7NG23++cx9x
om8PxFKQqzVghrz71VLWWCcFcp76ES4xSm5WNvujHgVnwMQfcYx/rbLQKcAlKDJk7eVXvBMK6pmM
AIuhU1kMVexrvfENwEy0mYUtrqa+0c+8pTc87er8ITjpAH0FcotIwuqp6ClJlY1Y69HU5Y6rKCes
UjtBzBrjMYzZTY0aKjbobrv20MsXaRrWLyCJxtRvSsYtm3BgkO5KZL6Qbi1hvXQJit9M0fGnpaeS
JN9QMptRkia/iaoaxTs01ftnsDNq97WfBmefiDTFoIRE66z6w0oe5e18wFhGOsa2kAVeC3h2zSDr
4dzpR43sdtMqGMugh+FHEm0geWaeGkjX8H2+o34+X2Q4j7hIHmhnsL8r5srbS0XNlwAEXhSNszWo
2RRBZbY9m6xqkuKro8yspL1atKDhECVbCc0pQ4BOcuRDBJ3zzDteq+gsmwB3lk8E/oMJgnSFjdVL
KosW0cSjjqAYlaqYbgrltqmbeaNTfx+ZoPogpCvfMZNDKtXatYGf4xlg8IlfsfAFQM2iiIsU1Vof
BmwEeW/cGUcVEPITBW2wB7n/3Pfo+1F5oROYyelVN83dTqKOZf4bK/tmzM5haf/4jrkE0LmzMJVS
Fry3+vELExqt7cEupUsznczd5FjjHQi8wP88Wvz5zlkG6gGhCYU1BdrJx2UQdGq0hvbIJbwoLLMu
Rkv8clIJSw9TXmZTwh0Um5yzjq/Cu8/XPvWEBop+3CYg9hFk+bj0WCrpUIezdGkrF7WSwZX7/vkC
S1D4EDTQCtRAeRs2QvHcoMtX9y5IlZiMdE7jOJdtr1HVxsYdVhakSGri08ZP96GdRf8I380ntFpy
9dYau6awTi3n0rrOqmdFvbfT+0a7//y5/rizVous3tmQRiFdfdO5DOXvQ/FiKIchu/l8iT/iu7Hk
ISrYcQO5JtNaYN7vtk7WzCaF0xrRNKMXGtqeo9IuDm96rd9+vtKJU/BhpdVLGhqwtuocRcdOCfAk
sBek5ePnS5w4B0tShZ0ZKYwqr8knld3jYFwl0RFCfLTr5+pgQ6raFKF5CY1zumqiWD4TzE49Fdcw
8GIE1lSoVh/3DyPhrq1Ey5JhvcNJ+bk2rTO0iXNLrI4aKsRTVVYsUeO56oJXCV1hnMvD/sj7OAfY
A0NFw6uXVHK1iDIHHdOuLjqq6k0Q9he2tJu4aFuOQeFc2tVda2v+52/r1NGD3qIDDENQBvLYx63r
ZEY1GfjIY6heySEWMuGNNNzETfhvXtHf66yPuCKcxOrBNB/NtN7pA/3TaAIT8fnDfKTAvcWDJedb
tG5AdslrcV05Q2DW6FlEuTaLDW2nbsquEeff2YtT0rk06eTberfasrXvvto8Ta05LqfomIf5Tu3y
CxgAv/KIbpWDRllCb64RnjGcc6N8uxNXgfbDU66yM2VxfkoD1q2jW7lqd2jN+WEF7cONVPWpryY/
DQ1XwXUMGpOXp5dR9jsEANsEXix9H+qrPP45MGmfw/YqBNo9lBuQRNvcSXeNBtACa8ACHSxF2of1
9C8i3fs3tCIKtrJV2Wi9REcxgKnktmcL/VFitJC/fH4WToWh9yutDvZgtGZnTJyFqLupZfGlmqNf
Yf0YxmirSN056VB1+TT/eClvRFfEU/E+X72U3ukYGqJGdOwZk872Hmkrp/mugF+Yp+5Z6+1vIVXc
WD1JiZ8bbpDdJABsonpCDNjyu+Ii6W/MZPI0K3BtaxsCf/98P05cY5b17geudj5IaEbUtkPkLzNn
K5P6felGoL36PJ27lk/FSlsmEUDeGpLL+gYABmsqolOiY1Zmtd9RZcPv1/PD5w90KnK9X2W141Nv
Rsz8Rj6D+AWt5atB+o5L2EWO+dbnC518HLAHC+mYVH2dKSONYKSUrdExlRkF0SBX5zMrnHo3uBP9
ZwVS84+RJJaTeah7HqWVMjd1cH+pb/5NHoPdFjqVmg5dDAPVj4vQlcTcKsarMVBuFjXIUq48SRNn
CuKTj4Ljirro2pIPrh4F7E2hCdgSx+XoS/2DmL8P4kzVcHINU3PoVsjInq2dz1WzlEEpmNExKa6C
WcP8bJcY5+yF/yxNuIyRyfzvKqv90hB0Mmxm++hMMLHMWzp04IaiwxyEAo9j9crUoITFg9eExrPR
tPkm1OrxzPV8Koq9/xGrQw7oBHaTyqPOI/6XVaY7/gR5xo2nEeiYhKRPOZxrn5xc04LFvfQUMGJY
ZVOQ1OUqhYJyPGA87PYlyD2kc3T1err9/MM6+QW/W0j9eCKNhfvUW0tI6jvsxF4MOjZcUvM0nNnF
cwutUnhg4IbRj3Z0LB3gvfClwGwZ2oUtxObzJzp5Mi0UV9+qSIq2j0/E3eYAF5aiIwA98PqberqX
4nMJwMmngQeFcN/SpVFWZ6JTK8Y7UhIfE/XVCpl/Jl8cO/P19pxHn3Iy8uHJQ81Kfa4ubdL3Gc7Y
wbmomzg+9prpVhPknXwHgb34kYITL4r9yNjKnR1fLrYN0EDpzGs7sZs2/S6wBmiw4/CyWj4dsiS2
mBwfEwck1X1E/XUulJyqyD+ssToa4F/bYjRYA+meHVmwdWEiIiW2CODvp6rZSdkvyVbPHJMT+2or
CCiqSFzY9ANWoaWz1IFENYyP0Kdukgq6sAxO/h8fRep8TrZqIsJKk+njuwvQOJOaIo+PQWdsKY0l
LcXHt/I+X+Xkk7xbZRUrOhOS04ia6zEKMrcD1uXQP/vnS9AfQk8S+hrncPkJ79JspOWhZIFEPM72
VVfUWyjNZ1Y48UFRqNL3BkSOboa5OgOwEDNUdZv4WMsPsXo1jCWuB1eanJ1p+Z06z4QGcAh4eMFJ
X21WrCGUBjuc82z+1vNbabgH0HXmtZ8oSpgb/L3G6pspG0YGSabHR0AZ3UWYgj/pSl3saLZf5MJ6
xEk3vZHt6mZIzvqzn3u+1T62M9TYDh20Y2N/dfqHxHhundfPD8NauXdp+Xx4vtVpmO1YGcfGjI/S
JaPcnbE3JxfRKby+XO13PlUuqAW9G1xKLwuDtM9XP3VQ3m/usgHvjmKrArKKoMAe0w5ierGpjMc4
l10n/fkv1mE6YiiI3Wh/6POahSJFGmqLx2KCXWM02GBALnWbOtVgXuj2vzj/GrIMAIWpXZS1HLCV
6lJeqYQjSLvwuYRvthcZHugxo9LPH+xEakHH29HASr+1alZBadSZA9cW0RZKmkseqiYYv8TIDo+1
m3eXny926vr6sNrqe1MmoEpdwmozWN7HXFqoBDcAhhiYRM1lhzqUGO+HkqCFFWn6xpQ5s7Mnv0am
QouQiKaiyfLxwCD9ngZAh8ghQ6pslS6g102wU2u51/1acRacDpyLGt7irgxEc/v5Dpz8IN8tv/og
nUpVWmXZbsnBWCa2YBXcn21evmUBq9KX7hHiw8ungWfK6qXOeWRDpa2XsNYiCnBd9Qs/6CrJn2Iu
Bad+tO6V8kAu4TMfOlMKnOj42GhHoQXFXEx1jNUX2ckmraSoi48PE0h26CJuBsujxBt41Laa9S+q
mw/LrS5ukFphntUsJ4/Qa62brP49Jw///KW9f6RVehfq0mih4xAfRX9Rli9xdzMZZ3btZNaj48sB
N4mPUdVXzxEESq8hE0mkjrAPgvlRhrehQHimk36BsT7KxRx4RY8bcXrGbe300siP87aWO329tBhA
a5bLBZXDfz6Ycw6IBlCMHyvCBg+S9W4YVPWObpVyxNhr2JlAHs89/3Lw/ziyGtZOtKiR07dXzZBE
yuJKhrB7bNSb0pzKLZqwKMIaP/K4vkIH+qhhCLk0wTQhbzJp1w+QRuUzU91TXyelwn9/xKpDJQP5
w5ZqxHdAuXLqGurizdmhzMnvQ8daE00u8vh129U2IHJmbUk6UCupB5DYPBgmchK4JRqHVHTIMU/T
pWwI/efnp/hUpF/UaRA+YyD0h/yfOeh5CUkuPrYQ0S6UXt+hMYIrYWECRQ0NGymncTrTETqZHFAu
4E1iEW3xZvwYbjsx9YiOVIRbQ7rqqvu036t4VLXtVpF8DN5hLz8EqQ4ZMtvQI9n0z58/9KlsGC07
Z3HYJVldixEOrR10Zr/k3ElwZbW6z7DlzI1y8tC8W2J1aGz4H2Y9kHDL5cMsABnJVxrQp8+f4+Sp
+XuRdROnBuoLNZZFpFw8kWslKWwymKpNfNPHP7PszFk5lVZxOPFFNMnu8CX5+NrwZdVrJL54pvxi
hrOTZRf0TqP8zG148kgitKWB7GHYuwaf9MqM4pXJkcTPym2dCDXx75lR+Ep8/rs7+UgWlCKTOQ5d
sNVJBIlbT9nIWglSC3Gsem35KtRpYwznQtnJA4GCGIi8xTDzLQl6l5PisSVa0RDKS/CcY/ArmrYw
YGzjcsaA/uAgTMToKG4LV4c4ROZjFv12mH59fmDO/Yjlz9/9iKK1uExAax6T5CWqY6+NL+b4x+dr
nDyU9DyWkhZk1JsG4bs10NONZKAC8dEhbTLs/Zggkl19DaOtJfBwP7Pa6Sf6e7XVDQnAdjaqmqrT
iBjH137eoGgS3Xz+SCfjxbtHWl/1BQzgGGGQY6uiRx18D6HFf77CuU1b/vzdplkaMBroWvER/lFr
3oZ5sImieZshoO08wM48E51WQpBvEzh8Vf7etlV46kYrqUfkZY59Ak1hvAY9iqHKdRkflsFGF1+I
EXkNQ75NYMsZGuRQwLIhJzI9By05s7froJKaypDEOU8eZQn8opsANsHne3vyiADoBs4BkIcuy8e9
nWcoaFY2ESXj7rXBC+owm8YTMtflmZzpZDB5t9Dq66qGyhgzk00d0xclT70MzDRgVkjrzZlHOrfS
6tQrQa2DxWKlYjb2oMUvGEQwtIfo9vL53p18O+8eaXXy7aLo0AcaCBgzlOTY/J3GEHc+X+Pc+1md
/UnPh7LuWGO27vNI2xTNDyXNN/9vi6wOPM0KC14Nx8zmpaTBK/Pzs0nc6beCkigKx0udtXr/cqI3
2ABw0HIl2w3F7Er5K44SxzY+c9BO79jfC61evxYWkaOH7JiFRFyu/bYneyPV9pn3cvIeRo5RB6IJ
xeoti3sXk1C9sspJJfkeQwMxEKpirISwkk0UY1NnsXJph0pyJjCdfrK/11x9q2WGZAMqhzGjhhdZ
mTacODGKM4ucDLag6YDSmqQY64Ag5DCi4p6pKsqFg+GauEbFv3sZN/LtWMiHf37yDGwAF0yyaTrr
U1G0SZc4o0PnOirkXVVKOi6bybBrcKI9s9TbSGFdLzEO0zH9Y4YIcvpjqGu6tO50sHcAbOY9dgau
zaWVZpsmKnel2Dntdikih7TBoBu9+/nGsLq7ttMvGgguqSTDqG+n3efPf+qrMDBhBzaFkC/g24+/
CW3G2cEVNT7GMZLCxneleEVp3h27M1/4qVBlgCU2QEcvuLnVRzEkk0BYIEuOWXg7ha+MdD5/jlOn
5v2/vwqF2BvREZLy5FgW4FSw1oEHl4aPYuq8mguySP3P1ztZgYMhBga4SFKDlf64cVFq6NUMj/WY
OUOFS1Cqb+cU74AEo9t9KNAuazLUxCozdaCnjPnT5IAF/fxHnPoeF7QWQCfagYizfvwNmpW2JSr1
COiHD2ooewx2JPPh8zVOvTjTxq1jgfgTZpY/fxdn0gKXhVktk2OR5fcN1b4L2En8i2BGSDYxIIfW
D4b14yLI/UxTORXJsWoK3evkqPdksC1+L8TPBqtBD6XV8V/EGQaM5uJgh6jtenxEv7ae5HJKML66
Cpv7HgvztHxWAogk+dXklGcecXkX648fu02m7VQzurxmB8SZQ8cdv5+jnVgPOGqo3XOi7sdiH4/B
V0X8X9LOa0duJMiiX0SA3ryW7a6ultSSWu6FkKX3nl+/h1rsqCo7UYS0wAwwAwGKymRkZGTEjXvf
8P5c8Q6pRTQOmW4FEMlT7XpTC0ONGPe343Pf7Ml5CsZ4Njbyi4UZUMp0NkE1fqoQIr/tL7/plq8X
aqoIVQLfIaZSUxSjnFVmZTgGYBe+OwczhbnjQUu33Tf/JxUaRgm98VxNRxMWPvXUJ6fZbrYhYA1m
0ld2XFJS5ZcwJmG7/JgFUHu9AVOoVgZIeCAnA08C9K3nOzhd3thTda9az8P4c8qh1quZLVb8V1O3
xh/+MiRhnj6YBqH7Ijcn7H9VOvYUzk145i6AGBhldPq/vVZvYYczP9PFWlnvy4yA2RnueeKrRhlX
FFJNnRL2rS4Lz5WDNEb/pUE6pR9gMTyEWbxybchsWYyeOEvvlatTKDakSPKGRQDowOjho8neze8V
ZwZ4C2HjX9f30KZATJu8gm0ED3v9Eb0udMKk4IJWzF9JTJKTnrQkWokFL4+KSZcXEIyu64QCMf5k
WqtEc0appo1oK2TPFcwP3tfJ/qrkP/WP3rDyYpV4BuaQ+FuQvUsX83pNdbYQLiDVeC6GlG6CwrT6
R9OHJObeLSDj63+sHEmdv084klf2lj+/iOEK+IcoRx3grNkMQ/vQS5eM4IXO0dX6DwYo1WD8Nbdf
lPs0Qu/424r15Zjdsi4cwzp0x8GdKGsooXIH+Sk0x/7Bd8pTE53ixH/0OmvflFB9DO1BV4td2Vtb
cvSV0yG5sPnGS2OFmRWUQl8MGam+C10HbwzbG+/1lmlK9csUf0AH8digJWMYnyd4SXtj7W57eUlz
KD0PbDD1TPI+IVHwM1ULvCINzx7aaq7Xb2h90FVdc2FJ0QDQNtC6Bf5O/U/0YcqpkTWlYKvn6YfK
IPkOVqFtAmtMaGobZKyeYfc+zv1driCLutIklIQDwizFcQfEMA4tZpHseDUFEVUl57s2Nps0fl/X
P734TRx/X/GmJbII3nRlSsh5XMirXGXAVDV8jaefhfUqyuDGCN4689G0Tz6UKMXHFZuS83NpU6yC
mLODunqKzSJBl+1VaN1FxQNaeuO3ltl6CMn4h4l1Gi4rhmWLpcVDVYSiJI9gYV8Dv2a7R45OmEJV
8lOtviY/G9XYolMOK/J7E67mTFl7jC8RVdzhRSaCT8mkHMn6dbTwC63uJkhBzmON9qC79V2EnOk6
6PlKGJS0lkHdXVgScks3aWY9WOpc2QydYPxeaT7mtb7nSWR4zE5uC9iKJvUhLMM3up4dQ++tP41/
DSfhNyyoGOYeOKe/w8ZFbBwbf47hrKLWpigo/ikDrMQOcAR0TovtyueUhQLeDMtELMGf4Y7rnZ38
Zg4zbYoYqUQcGBKntHwdQPHg3FUmvLWm+0FDHzhFo8wxs/3SxdPT5BzG877W/efbP0Zy5bHuP79F
2HuIK2OjK+ib5ZT0yhzaWe9rAoOlbcMhyoB+DK3ravV5bQOWP7/YbI8hoOW5TQyGM8gr3d2QOwd3
+PkPS/NoMZsGoC1eFddWGkhNGFnwOK6zdle7R6PzdrDp71wTbm0YW01jG3fq3W2jy36Jp8ZBI8Ni
zohUU+zIIuPQ2fDXURuBI+wAQwMT+QYUA7etyM7mpRXhMtHhlXKhiYvOupIeYUu566onY6AwsNY/
lxrSyOyYUF2knYS0KxutvkP8F/eg0LUHPFYeC8v5ZXIAD1oTuCtZnnT3SJZNJvpoaouzR+1suUMF
Bc5ZR1WimZ+motv9w84to3Wkx2ioiIWepGvA7SnEcOgUtob1qKnFXoGcdK36J8szUMr4Y0jYOQjn
83lcDGmhdXaycF+F+jYe+3uq+Dut6W0Y3caD6sXfKQt8/v8tUnCPEfanul3uYXu+i+dDlb5Bs22j
BX8n7LM0KBhn5l1FyYg+LZRW1yfMLZlM89GVOpNPbRkNMdCmur0SSYoMkp+5t+XxZPOoubZgpAjy
MZgAzl7PkbZ665Mp29qnFC7FknawM65ctbLIxOSAxndbCAnF+hQsbQjqhODUp/Zt3I879Hg3+rQ2
Lyw9VRdWhH0zrFxFsBdQ+PCrgP7RcZ5A9s/l19t7t/wtL0LRhRUhayjJRBkLZy3Qf6MRUO2r8SEZ
X40xfObxyndaW5HwnTIvp5sKwvjcQXCJvsKpCH+O1Uc9rt/eXpTUEOwQlCgB3KgiirpLlF6DM5m8
T512ZvVBm4zHRt2NqEvfNiT1hAtDwu0BNqm2guUt2GgwQ03a8jzzrC8+BM0rV4b0OzGqCIbIW4YG
hSu4zkrNgzKekIQC6GScElps75FsyBAZDX/dXpX0PF3YWlZ9cfNqoCHHOQZU4ZjN/HrIfRWRGvd1
62g/68aJjnk2fbPVuVg5VtKvBpeHS7CgUCkeKw1pGBOaOsyqbbF3AsYGitx/l5uQ41dhPK5cj9Jr
xKNW4NgMaJsikK2Z1QkBHsylDoVKq0i4iZnmWvF5mYdQ9nV5SEJ6wn9c7+VcQzpUlun/4tc4w63x
tB5i14wIBytK3AxVAdww0U6tVTMO+WgjfXvbK2T7tWDoEU+jvkLWcr0Sv6yAaXsUIhrHqN5pPaoe
lhIXK69DSePDBKn6x4zgfHHQme2Uk/Zpnlfc5TFi84CHvqR1nB3SFOonu9WmXVDP3X70Onvv64m6
630l3OW2be/7OUEKOLWNOy2MPDLTOTjB77E6xbCUXcS4efkzF2e+OCNjoNv/i6Cp9W2B/sTCaTQG
sAkY1p1rnjr/wYDmlqdYu1qAkoUCqly2Y5hIKjIfd23asCADgeiV6BbqD8Dn3H1t5nvH6jNKI+Fr
pH5XDqY0TVlyO1cjpi5V0muLw0Q7KpjIJK2y9PZlpyy6RGqxQYIp2SfQU28gm4IL0uVBVLZF+bm2
0AG77X5SH+egki2Zvw/t9W9I4wGaVl/n8tC+MOXmxfUmTL7dtiELfFSiGaQD2OrADn5tI4fmddCh
LDxDXaPqp8po0MaBN/kL3figWWn9/q7cvXChC2vCrmpeYas5ZL7nSFcPMHeq00SWOT3R4Nj3bXlQ
6i+ZMZHQdHtXb+5vL1V6mi34MKhkMoUuprh+P+FaCiFjhL1RW2h3o7XEb4k6L9Z3YULwU2WclckZ
CLBmNRzghzzo2kMzdXex+r4wPqDzsZqYSU/GhcXlzy8OZWsNsWLMLCqGknVUXCTJkClOoMiZwp+x
dri9hVKPvLAmhPZMRR9rmPEWWJ/PiPO8XmJuF9T/UHTgSoQYC9lPXjyCm/ia26vxb0R78rWKv8Xx
aX1KQOqLpOeghJfaIxfi9c519NbTUKW6ksbdAyp+sMu/n21QnCilpg7s88bAxHjIuzjqID521yqS
sr2kekRLz+CmNFVhL5FHMCNIe4kw+q8U+AuVezSeVm4wyfHmb2cPuY1p5ohhzDCySIUfkFmInj6O
0WzK7pguupwFfKlhsRnylUMmOQEYdBBc9mxCp3j5gyWYHF+jVQkuahv78WtT5aaA5TWYvA+WFZ06
9dQiQHfbL5dzJZw74I8MHoOy1uHJEqJYjWp51cHkfq49Cka2rbxHSeGxVdD9zVUn/fu4TBQB5wxK
EGoGS+hPFCa0fybCXUuzPqUvVmqPg7tS/JOc6ysb+rV3WnEOMtyP43NLVwyK61PiQKk6Pg7dhzpy
V7ZP6iVLcRyqJirwYmvMH8hN4DqNz+b8u7mLXl1lmeFB99X0UKjDV6UKCh6V9s/bn01yBOju8I5l
coVvJ6a/CMJHqpcO8RmBg8fAbx+oofbjCnhVEvZJQ2FDArNN8UkVfKOx+w5Kb4w4OriKn4WzNsEq
cz7g4Isa9oL4FaPVqDUWA1pOfIYOBF2GXXSwwczl/tvbmyXziEszwt2CBqLPa4F+dZRCn5EedPce
Ov0amZr4021LMne4tCTcKRRiEDabWBDCBEoPJ2iqqp9GCybWXtvk7j41/n44zISz6s8WLr/o4hbL
TerKqmrGZ8P7ajmPdrTvqxCR4H+IhpdmluB1YcZzprYhB4rP0FibA8wtSnFeKgzJh6SqEf2sV4Kh
1L//LEssnse9YbWOb+DfcETDVA7H/8L+1mW/bn8w2V3G/tFaYtSEAo0InZoTy0ty6MrPfQ6mxsk+
64Z+rw71q7hov1f9oVd/1j+tkCLRXCCbdtu61F3odYMahI6JNvT1rtZ+X8OxrYAtcoFlNWW+s7Wc
MeA43ZQOJOMzHDLf/38mhSIERD/+PGSYHDTtddqFuzGHti2GSaBp7iEe34dB8Q8Beeno/98qhTAC
k19e9nqSnBM73pYhggt1ZhSbAqW9TR2md9nQJysmpe5DDrS8DuHSEDtN5QyVZL3APvV039F4jamJ
NfZKaVlqxKERwDgLxFYiN9OoNCWjBRTmze4rKLuwe15tZEkdhMfUMrECYYstnO60DGPoMnnHRIO+
TRDFqtVvPprCCkA0/U73V65n+Wm4sCcccwS/wzyvsIekyVNQDZu5PLnzoxahidTsYRjfZMZ9kn4u
116N0r38Y1gchPLgg2aQ3KBKqt3nJlNltrunHfzmtvPLrQAGW65MzpuwnW6b+Q387qAxKMI6xQnS
Z6hvjreNyG7NRWZ8mS3h6nQEd4c+zEEzFyOxpZ2TOn3oTf/rbROydSwQKCp80C5ARnsdN2w9HJan
PiUcUM0TghfeM6xg/2ADAhdQ4PziF+3L3MqQ8Iki0tH2pDCblU31Jqbke9uKLAMAIfqfFe16JW7Q
w5VhB8R5xKKMeT/Ctq1lJ0uxVi6U38NdYqJ7aUmItfaIUmdWtFyUYVDfK6mFajrQoru2Q+qvjsp6
FxitgzAvjG4In9pvYj19aobhszM4Idp283gsNCjFS9MtduEUVRt17mYE85DbS2v3o2sHDCwXk7lt
jMC7r2Jo7LMIjXdnbLtzC9ga6kBeKX3QrLE8SN2B5HMBNtMBFlEEfmlAhUHR8zzHyCqk7Z60OnLW
LqvfeJIXO8hAJOMjDKWCBrv+VmhP8VgKAKZa6QGA6skzpq1rZgty395Pevysp+90BFlHdBCD+im0
4w9aXG17+42Rf+viELnj4r4ZXsGYmrlPwKAPqv4cKPrWyvdt+kqBZ2mDUx9ue5isRmgsSSz0pTRP
ySmuf3YWM6uvwsB+tssHFCOfoh485lzcW2G8U6f5PMXhY5uB6s0rSPWRsNqbRXesmmYDd/9Od4zT
FOl7v5rUlWgr/WwXP0w4xQkc9GWDetrZ7sbtGJeb6NSY/t3t5UujEYOegF8XLhNx/qyqJrRT9JrE
bXwbe/FWVVdikfQEXxhYVnmRGYZN1UxKhIEh3cGLyLfX9XdJ8OH2MmQXIXoU/y1DSKxrzfX4Apxe
3XrlKLsRkCksfrXiUeH9wWe7bU1WwwRWyfwz6A28Rty1bnYh+K74NOQPhj5vB4cxQZjgC+Vt0+zi
Wnvg2drDSX/b7nKCXpywC7PCXha+ohXzQAmgDvcu3HMmWeCmnEdEAZxNY3hbG4m0TqvWIMSyB9Ll
cpdvfPENkZ5202R5lhv+a+RZEaagtTtsLG9fk4beXqPUFoOky6zCwqgmRPypAVA/WXzJ3jmlbeJv
Eo3h47S/a/yI2uIaZ6f0kF2YE8J+7CBXadbUN7zgKx0A5qmfi2zlqpSmTeC94SMDIgd1uhAZvToz
rWIEgq37o73VkLxA4Vebv/oMlmaQSATtscyUDzBd5nX8/C/7+Z9tMfjnc5X144DtIX3jT81da6JZ
ajmb0v3pRf9Sv7lYqC58vLBX6qJ0gLYrPB3I5dPi2IE+fMqTOfsHeCOU97CsLIMd9MSEuG0icV0X
A6WVB/TC0IaEJlQdV8rqUme8sCGE4LmDEiwbtPjcqCjUtS6KwV/tOt4NsDzTmLn9paSueGFs+fOL
U8ZxmArYb+Nz5pQfNSXa+5bzQ0V38rYZefBiyBPqCIapVVc4zXZXBW1YM3lTGjWSXenr0rceyuzU
F8W9ksyvyvyE8lj2bcXs8u1fBC93YWlaeP9oPF8vb+xQPcpmzFZ+sytiZ5uVz2b1vu3fj2W6MXqk
E+kGHedqDbokveJc8nkuAegFfp/Oi31VuPXjGdJ6SMozZ+tE43g/+GpzvL2+NSvC8nyNcc5aX6xA
MrlVnHLa+Qnh67YV6W1Kz37hNoQKXOwzIwGEfPJI1m3Eob5Ugq3tnKIdPEzhdmQs4p/MQYBDt45a
or2cj4utS7rRCo2Je06FVt/4ZUEw1L6P8+wf9m6pyYLnoS/ouELYmGzTiYaBIJy2M93Y+yk097f3
TXa2Li0IX0cPYiPREXk8W873oqGp67+uqtW0QOYDINYAigADgGlUiPNKNCqpMnBP1s2JScUx2Llx
svOQSjPJ/ZFqTB+17E5R60MevEVZPPfrlQ8mC1iMwNAngHQPIo3lF158sCmZe9QG+GAm3MHwNcMb
1Jn7zrZ2yHTtZit5/od9vbAnxCwz9VqvzbCnZO49s61boysflWJayVIl1CAmoz2GyRQjnCS0P67X
VQVplGaIfjIAiuqp8+gNE5JxJ0o4W83poQ0L3U3GawGVUmWEjPd9t8a0LfWgi18g+GgUq2WfT/wC
N//Q1dZhzrytG68xUEo9SAOywki6xXNU+H49csEoefIYcX3jWxigMheW2rz7l4/2x4jw0WImnnN/
GXrj6R5VOgJU31s/X/lk8v36Y0S4ZRILOa1hXhKrqLzzA3dXjtrdKlpUauU3iARKMmaNl3fBhb+7
fRUXrkrCUdgVE/UdtFFNn46bWVGyw+1dkx4tBlYXinegp67ggqVWlFMQYyrU7L3zSUGAeSzurCHY
m/+0d+AxcLdFk0gkf0zDwqIAMS+tPnWbB18WyGiTrZQnZVfJAvr4PyOCQxtmaxH4STc8PbI32jyg
GDRMzsEwsxzeHWMNsCfdP4t+EbMwQC9Edp3IcZHN9FRc21Y0SkVtvAX9Hh4ULUGK1zMpbkdDtvKG
lg0FGkwh/mdVCMlmmJVzW9MomJv6pDfz1tbU46RBG1Pk+7n37tGs3OlfTTQzx8j7AbL7lWMFZzt+
MyfxyVCeFrTEwtZw25mkfsv8GpVh4GmaWGmko1rps+eS61EnSZxjbQZbd5UPYs2KsHgrbZrJqjxu
A5UHBj0t79me1uqZUj+iXftbkIsRNsHIEORqRnqVnAt0vmE881VojbxpO/crDitfzf8ZQnjm+qz7
BVMFk6LEv6uaSW+eVAcR2qz4l+j433ro7l+b4eWixk3Pekpv3OmBd2ebyS5dJaOUVSyWLvf/bhuD
otdmzCZWFvwAk8e+fqB19oaRVC+Otl37uAz7gNdeecvItg/KNmapmQRmDE24WsphCKtZJaigTx3O
P6f+cVHL/Xu3Bpe9SBIBdKdtdr0ovSgTF9JS0qx80QI075hgjK1w5QvJtg7kFnOMpKTLWPO1FUVx
mqBL4uQcNdMGPtF9QieVqrCG3KVSzZs4Xtk6WeiyFp2wZcrNscxlay9uGYM5OmP22wRkfRdt8m7y
fwRz5GzdqnfRwoUiWve1f4mXgFfglV+A7nDOXhv1x9Rz+yFLzqb5qcwPXHVH5YMVbqO6PN7+atL9
vLAkeIY15PWYB3Vy9vvhsEx3hf6hdnsGt4lIXjUEd6qxFgDlNnlYMOPB6KtI/9BXg14Y85CcuwrA
Iw2u4li2Rno/ewnaIsmo7nnP7aMktlcQUNLnL4QN/1kW4tVU+GOZQ6x3nuqJ4TkN+c5ueuw6DfGm
LRCYcKOjyFHH34BlrtxGsiNI6rCUtaBEYST0+pPmKUNnemElsFUnH8d8mu7Rvf4UTXawEiqli2Si
xYNiAJVENLCvLU1V6BZpRB5pDOW+8K1DFG77pDhY3xrDfujLD9ng7Rr3x21Hkp2TC6vicDY6xW6f
mSSWhfYYtg95qYBDfDcGJwQXV7ZSdutcmhKidDbo0MDFpJcZrfcG3E5VPzZRQHPl+faafiNgxbrF
pSUhUKOd3avJgnKpi00epfsqAqgxZj9B8SQ+RQunPyRqujEn+jn+8KnLjvF4Koavc9G/GtaO6nIU
X/wY8AgMFMPkQPv4+rt2KNo7YUE1z67LHTolY1Yebq9X5qMwxv9nQdjYiBYDNApYgG1v1yXOno1d
Tdvl/smEDe0WMsEXEwgq+sWeGY1kuKF1TJn1LFQmAcgIfX83zP2mMEZ903bdg5KuDUNKnfTCtHAI
3VqLCn8mj6/Tg0b8DsaNl9XQGbfbwV4lpVg+yMsP9mehwl3lOplFok3WG3rPgPS2dhAd2iZBg0pX
jw3ayyNUbp76uo2VlbtY6iqMMdGBMqDdfoGC9GNHD6wFIhN8df1fQbByMKQn8OLvF0JMGaEukNQg
i9AxKOv6tZMfrbDYw4u6shC5oUWSbFFUJYG59vl4SrwxnSjCmnqxH1MUmXPtOOcHBTTwbd+Xugb5
EVwpC0+S2De3zJi8b0ExtZm6bdJo0TfdR427rwxrV68BxKUn7cKa4Iih0ST0rNhAxXv0XTrosDvb
X26vSLp3pC50HdB/eCETOete3vSw+p3N+F2r7gzjSwz3wYonLF/6hY//Z4SS8vUHclFICEuFxwye
pkDACweobjPB/ZMm0Z1ioG09rhX/ZRPcsHTRmsQnmNoUBwFjPw/rwQCX1Y3vB+uNYtS7hYQXFOvB
QG0TNoYReSan3FuF4WzDdpvl1b6E5e1UZn+v6IFbQrEA5hkea02EKfpKrCVtw2+JYENu5+ix+B3J
oM5y/6WWfWlKCCflNHRJl/Cii9Xw2Kj1ptG0lWxQegh4k8KGxMP0BegMJtdwsEfeP0bzqIfuDgLn
TWXP2zSKN6skT1Jj4LDAUTOKQU507Tqe2/VKW2KsbsIP6JO2Zn1QAtRCYSQp0QG4fRqkJ+43IQY+
yRi8cJUb3NVtAoyfauWT7yTbOj+lCBDdNiKNu8hmAfcFXAZy9XpJ9VA2ieVECcN1yhcrdqY3yJqH
r28bkZ1rIF+g25m3gKJZ8APmRSsrMcrkrM75Js4eKSK1QEfAnefdiinZJ4KuChgxcszUv4Q33WBl
pRIPVXJ2tJ06G8c8DXduOp1KilJIvBxuL0z2iRxqIrCGACzivXW9e16V9lbeEUtG1d5kBdKqsbft
87XnhzQBubQjuEKuToFCZ5mWQ3qGYnUTwnTnNB8rEDwwcR00t96M5c8mWQtc0g/HC5wuAbTaUAtd
r69P0wylS2JF3p+aAQaq6mOY/UjnePcP+8h4KPxbDOSCGbi2g2YnoNiINzLcV2VS75mBCL01hR+p
a1wYWf784l3ch0US6RWunuQ0u8BZpO+0xG5A/56Gdo1v/ffrSLxmIPD7b0mCI/pZPgzdtMSK6ZAr
qO9ZUHYGW+1z2RztQj9Ps/s6Vd/Z6bwNhqewBWnVVPfMmM2hvouCL1n9lHX3IDU8jcv9LSNn3VJB
Givr7e29l92HQP3RFzMg20CX43pbolzz7cZk7/N06ylfdFvZW+0PBAaRV7jngRL8C5z10qCwM+7Q
mJHdgaBVa3/XeuVuwbPm00p/Wvq1L5YluC4tFmeMVKy03c8cEnoluVO991a8S8s1xS9ZDKUTzrvA
YAafYvP1Dhrg55RxIrz1jv/dS+76Zvx++xtJ48yFBeHiif1Ra92KKsBQFvuyzmKosMpt3FrR/rYh
6YFnBsqGdIsaizgMFWaNGzU6tSMv/uJT30uG0+BDOrP24pd+nQs7woFXi2gILIUiDhXlsR+Qf3gY
owfILY5l3aPDvfXTb6H+3HX5dhofvKF8dOLgCe7xu3wa6WQ0Kxu89nuEQ1BXUMe2CCOfYfcM47vB
ct4VixR71R2DNlpDRkk/J4kR5TJ6yKSF1w6TAJS3lb7gyHlg46tT3c+bYW1OV1azWpCuVOUoq3BH
XRtBGdEb5nFOaCIPn6rQfDKi5kBH0C52VLEOMbjelVxCxiRouPAGU1dncXDKXJucE5cJO8aQz4Fr
bAflrs9OPiKkDs3d6sEuip1pQsjETEy3tZ3Pf++5pDEuLShe6C/eDsXgTZmS5thW3ihzf+8VTCWn
3TZX16R+ZGfkj6UXDwi02xqlVvl62lydwlw5wFs9eNYbMv/N/2dNoO+v95OSUevYNpa8tGWoenoN
9upRybqtGiVrPJ8yn7xcleCTXpJkUajAoxTN6LUrX2r3zZh//Yf1/C6gMusFmke0oVENyhBRP7fD
0TTDh6B5TIpqm87NSj4hRfe6F5aEkGzVihKoes95ntwtpRsP+Ove83cKc1JaY/8IhukxHeujl2Vv
pljfZk7+5KTFm4VESpvVu+Zr06XPSdwfgkCjbO8ck+FzOMx3k9p4G6b+7kOlnTfgLXlCqWtpl/wg
wbJlOShWoj4ghMchD1LY5Pn5+TA/x5YBmf2xnr5rbrh1rW2jJA8I3b6yMvchDNoNI58r8Vnq4g6d
SDD5S/lXCIdd0ZUDXPQcpsxPjlrs2vd9kRkfjFmrXtXKP0hZkqkvQu68qlRGRhfnvEjNULYYYyQn
cD6agDtT7exDmzN9CCGpfnfbB6W5NBNSjPLDQKU7juCEvT3RLVawVfhveqU8zo5bbIu0fEch/KS6
07Mb1Hvb7w9G1ry5bVuWKFyaFryyDduxnCotOadMwKMI0oNT6vW1qqv0JLsOxa7ljcq+Xm+mDniM
XI+6vQWdKyeZHt16R0TmIby4QblQffW4YK6NzD6yfk3hk97m7f3s5PdhUt8lXddsgButFLpk2waE
AXYUpCkpowjZT5EYTeXkCg9hPXnnUH7ViyZeCbWyTbu0IXig3iq5HQ7LegJYYcfHds53qzmpdNOW
1MqFOIc5UcGIW6EXbaUeUakdD2nwpaTlEEbdIYaw9e89zbuwJHyeyeNTWL6LJeMX+gcbtf9124B0
vy4MCE5WVqafhAiXnCP1SDlrk4D9WE1h1vZLyCfgtI19JpW5L5RHI6XIUj9OPeSn+eEfFgO4AYQ8
A/KgTK6d2RpQbVJLFsPcTkHvHFj1ahNB6sQXNoR0DExRMqUhToxab9+gWoOq7e1VSHcLFXS+O0B/
3p7Xq+iblsmdLEnPVVLs66Y9tsZTlbT7gDHa25ZkJKq8dWBr/j149oKHhamdoMq9jhDTRMNGD0no
FCUZdprVw9ff6UHy0Ae+CglMrexMv/1kTP5jh07Rg9Un0a5QYeN0rGFTu4r994559dMEx3SUcYzR
B+J12dfbYTy1qb1ZncqXb8CCzl2qZtDKCyFJCfqsGzvwELDW7gKgA3HwPKCZbQSbwv9Aq9YeT4rT
b8yg3EY29QWGddRN+A9i7lzQlMotMg2AeKaQIUaO1qtOQZXBqZVDq+y9RN8axfPtzy0561dGhBtz
ygP3d6/hvMgeRgaCFm6yaZ01akiJ/zLRxOgy0xRcy6bw5dJwjMgRgBAosbNDwRGag52CK8Oa9/cn
BcIP6h0LOJN3mPD1/MxqalvBEr9jX8GfFHblQXMeLEh8bm/d8puFKpDpMU8Ldh2iGXiNr88kmiNG
q7S8p6koM37VmicnBzs+K81nKkfFto/KYOVwyr7WpUkhDHilnbWWRjUC+Oem9Ke3qRnvgljb3V6Z
7Gst45oQey1EMGIaldRakM/axNca9GHTo4t5V/V3YffaslJz5WEpiZ0Me5EfLsRPPKOW33KZHuZ9
2llMuZ7T0M43uaVb29Gr156vko27siL4n5qWyDTSMyelOYzduEkWGatxjeVLaoVNYxoESniknK7X
gs5XhTZhnJ5RpA3b+S0Na7etVhLNxa0Et7MQ1/3PiLAUPQ2jzEU99FwVzrAHuPIOEgBrF8atu4nM
It23Sufu4jleeeDJF0epeGEJRkFISHDjsOtAKVKkVrUx2qlVgx7iMOyc7u/fJ6zvjx3hAKeKF0Q2
8ovnvIzvvPxD6Awbrxi3Tn9328sl5xdDoPeWWUvAW8JhGuoKTrG6Ts/oF9z58JTsdPOVnup3vaLB
epiE97ftSTeQ0YLfkqUQhQv2DK+rQ6fO4U7L9APv1p2C2lfqrLiHbIoUDhSTcLqA0viPaydkEn/W
04ZlDaD+6SwEG8TB906iPoaMjk6d/2pwvw2x8ylo/W07n0Ib2Ag8Dsl7WG5hCnh287WVS+LJ1U8S
Vm55oeVT3kgXOu2eF0uC5AfXTA/twe0tln7SP2sXYT9a0bvT1DfpufefR9+80xpkoZ1im4+HrCtW
/Ef2kocJBrVEhnaXdFk47qHetGxtmZ6LSWk/dFka31eDBrwJwNVWybL8yS3d7m0O7c5+jpN4h2Tl
VzhJ4qeqz71Pt5cu9S4botiF8Zm2jnBsbOQCinjGu2CBe6+oFfeDoyL6E6zcDTIUEm81iJF4zaOs
ogsf0531dvYU9tif02FDraoj8Fh5vTHLJzi6D2BWj77ZHXs4pn31aCa/MnqcybskfRrDFWeXLfri
t4ggJGPuk3TUcay44dFF1z0ci/3q1KTMqy6tCInYgvdHmYfvrCYflWJjmhtUaA3r81pTWHZMLu0I
EdY0mqwxXE6uWhr7jHp5FjfbKnumVbeSukhdl8Y6teMlAkK/eh0k2tj2AkVl4/rqyWl2dP+IDbN1
0uJ7vdmFyjvF2SfaNu7f3fZSWYWG1PqPYSHfLI2Bqy0aaHWOPsRDp6Hbz8amGA92+7t1Bn5o01fp
itNK/eTCqrCzZVenQeh2nNTY3ihgSRcRx9WXg9QKVI4ONS3w9IawqUGTTU0/V6QyUAEFDTx9wzrb
hdQZadkC9FCB3oms0Iz2KbWdcPwgjAyN+pjwJmhgP0GwLF0DbsnGhbka4dRa0E4a/a9rNwG9nSm9
mWdn1+z2ra7dg8e4C+ZDa7+DG8Ef+n1Q7a3qS9z+wwcD6sirh6F24DXLLlxkhRGZbuBETXb2y1dD
QJMKrft0zYhsKxcLy6TrAl0QjFi1ltmN42Xn2rF/dIP6Hp2tw5jp70uQQiP6Frd9/4U5YiY4IZh+
6NzATiFcF3kSh7YdB7S8yteKqh2Gptt4yWNgmMd2+muud4yxLoL9oswG/+H1BrpKm7iRPwwPvu70
PyoVLV0tDIMdVKpRuEncYW0y/+XJXiwy/AxjHpY9sWoYBXU+FC4WJ9uruBwKBQWFaGjuW8X9YE/j
j3JQvNOs1v2rrvfzz7nhfPz7DSaYMYy6nI8X8Lwhh4azVcLxIesMSpVf8tzapF519MoHlR74bWMv
gjVPSzA1Fq9M6AjRoL/e4Lq3kjJInPHBGV9BnL5PTOsRLMddlNsrfiOxRLGesiKFAMqYLy45ZR6z
GtGghwlQ1zQUW89N9rqSbLJwDUYhM8WnY3CC/jAbKbjoNDduB2Pf9DCCffeqE1o6C/Nhnny4vXnL
5ly9YUAMIWy5TKYyRQm263rznKywtSnupgc9/hhUn+BMv/33y5wRGi8wdgtHhfoicHn0fzIjcaeH
oo4OqR9uzDxCds1+7aZw6efa3p4/Kp66B2d7vG1atjRgm0sORg2Cd62wND0ejE7ja/mNr228qJp3
g2KuXeCSDwXLISUqynEMG4rZXjtqUZ20tM8VD+ywU34Op/pYhUW0qSmu3F7R8mAQPhZsEVRu8AsN
gQrBKXR9hrqhCaaHoVbUnVPZ5i6ylOjQhW3/QTG6+IH/9c86IpPb25ZfXKgwsVG2JbcGgAVyWXjK
hLMTTVNmjQ8lOjCh1i6+WP01OdpihGlvwhcFCOYQrz+YaiiFlurh9KAyI99U1hYjuv63j+fFCGyp
PDi5BGCjvTaSz4XVjEY0PZR0yjWSc2/YIre+sl+SG4aqDW0h83ebXKylFHpg1h3iAA+p/d1RDhZt
mzQ9mR7w4X4N57D4segVNGGXt48DAYDY1gtLrp42juYHQ1cO4WR97OfsNBm/YlXf6vpWq587bw0Q
KvN6wwJnSO8L0IZIPFvT9J1r3RsfwuZk+Y+1+7b3KQ4kP267ncwMsZbx2mV07AVdngcqhpPk8LGA
cGiIi27SqXzVlc7DkOb727Yk4WJpe8F49Js6T6STK1SzrpN6nh9sM83v6dq274oqdt7etiJbERw2
UEsR1/lmQmbajKldxKY1PURhg7qv7alPtWEZr/uEOF9orb4C9pY54sLSy78UsKlgX7t7EI+1kYXm
/EBVfDcqr+Oy/9HXm9pJDl1Ufbi9OFmw5zL+H9LOazluZcmiX4QIePMKtCXoJZE6ekHIwnuPr58F
3ogZNohphM7VM9WJcllZmTv3nlNScIgwxHn074LFOmotpEwD0e3jBsqjfSBN+4zOxVJ50etjEpzG
yKF4snHYVuYUq6Bw4IPV8U8Lq00b1QKUXaIrtzDUW8leGCDm+q2Ufz+XMPFJdAPDicV1NjvJd6Mb
J4Mkjt6KXCgSwlxjpH7LIbg9FHpgHoVETR7EySs3brEVnz9n6UG9zsKwpNEXRnUtrDNDntxweDLr
9uAlbixptuVpvNUCm77s62u4smEu7C0eGuOYmJWXs2E67WwkT33T7y35qCd3RZNsDG3lUqGAPpcG
APcapG0uh5ZpmpHlYzq6QHCOQg0gNe32Ve9tdGqubA/eFPipGTE1I18vzTRD2WSjWozuOEiRHXrV
E52EUdu5TbFVFlsz9aZhAM2GSUC62CFpHFdhlmaj2xZO3MRfBBXxNq2Wdyb949fXaW3y3ptabPrc
GGWiG0wl2rMUSzY+35s2nNXKXgDqRQVHY5Vm/onLmdN40ohNNIyu3ua2pD6oP9uOUjpEUVu5rBXn
i9clmT3zr3KRLXYdVHoIVMW4RYgJbQFwojz9vj5fa76JoJ2sHPH7G3TucjACAmXSoEoMxi+e8vDR
80/0tRbiuer/Q4AcGjex+Pm61bVVoh8FvzRLIInLGJQ9Ccd3IOPuNWG00XU9KUoc2r7fPv0LQ+hW
AGSCPODDWYqUSPF7g9GxHXyvxPkmjmZt9R+vT6KGiflxh53FkTX1vhp1gXVCyms3Cn9i73t/CB8y
pz13wv24BbBYcX6UA2aqT7JxM+f85Zo1PhkqQ0gml+L4zhfBOaa2ADVCJN9U43gTKML++jSuHOC5
E37W06HdBQjJpUFPzKcgqYvJVQcNHGeefwkDau0ejZeHYpJ/Xrf2kcKGlmPAUSbCYsQE2Lw0Z8l+
YLRDPbllqfY3ioF43kBFyzHivj8R181k9FFph8jWunE4KCdktLMH3Uj0yg5Hq3HjdNrSQVk5ilRt
CVBAzMINsGyIkSVUNeSmmdysDUSiRwggu7L46wY+Rk78Q8M20kgE4rPreXeXNqLpq2LeT64UWQgk
xdBvJSLQ/SY+K0O+cQpX/BgKxzMDEikmWvgWL0Gh5YjrxsiQ9MH26mzXjVAt4aLraddOP64v6lsI
t4jHsTbzEiFmg9dc3DfeULLaNUOrjMYtZPFEm9Op9PTPY/szSR407wutHXdIvxjTrizcUtzLdBKX
6aGxfCfVnruwRS0Pghwx2odKbF//vLUdTvLLALeGo8VdXE58MOkT3X8trwXlWZXvoj6y1ek++ntq
N9S44WSiYYyuZKgbFx7dNyFYkTWOrt5/Ua1PBgXYMrnLqz8E1i9RqDqm9eDpN4L3988hDL8JuULZ
DFB6sbN85FtnIk6OcP2jROHYJ1YzO0fXflffAs0OYPq6PqMf31/0xVF94lqBU+YDmn8U4QmG0X5y
NTG7x6lQTWtZyOK2lYG29+eokPpdoo0bUe/Hq2U2C2cze0ynEWsRGPYWrJ9Gg+/Qk1dBOTbWpync
8E8f3S8mQDhaEFzMee7FVFZtQi9PgAl4ccYx3I29AjvCi4UsptjlB++vMZXsmbluRqMX6Rp1Gam1
RlILmso5FRNZPuUqZTzC8eCbVIQbpe2Ptdk3UxBNkJ1E8+bDm2Gc1AHfO7nFz6zMjqnQ7lq1vq2a
wW7KYAe9/KH2M5pZAneo7/umfEonKBoSJ2/9jtpt76iJtLGiaxuJDWtyXgA88e/yaMakRaSZm8iV
0n/A99vjoaXAJZ9q/7ZxonwjgPzo53mncURB/M4YhqWbIrteebEqMQM9GYMfyt9H93RF0J5AhYmW
pw80XNCZ6xnKnKILFPcAdQvnImhfBCPcyDB+dO7YYQBg8kh+EJdcztpkIo+jlCGvv0C2I6k9WFa4
ozXCHf1g51kba7R26kC+0IXIg1OmIHJprRq1VGvMedayaOclxa6gGDKMm6z6s3u8vEQYFRwoPGgB
/nBPXtoZCq3ifuTZJ7D99dAmlYnW3JhBHl7u+uBXZlWfpKF46GP/qAiwXWwSF87zdu0LFruRfZh5
3Jm4tSY6CEF9O3sAy7duxvhACJuIzQtsIofQ20F4HDfOIG5B1VbnGtFv5hlMiLR8fnhtrfZdwxyI
xb1J5TXXboVmo5N11QYck1yJpEcoCl3OsyZ0SdF0PHf1/ns2PdMrsZnWXDvWBOSMY+5dA552aUKc
JZqawuNC0uU7IZgeEi/+TR/qiyKfPK/7DE+ZgbLARrJibWC829iqHI45M31pNRKSLu7FWHSLuHai
6k6QH9DZ3DgNq0N7Z2QRTMBhQaVci0R36KyXwm/3+dAdaKN1ClN2zFiGC9o4pHl8vH7jrt1LBKYU
RFUAXozucmwhcoFB3peIsVefdeNRhx5WUR+Y2QhF7bF6vW5tbSZpYSCTSxGBOtPiIMhJMVJCwZrV
DF9rwXeFob5FDuX8L8zMwTAVCxCTywrvWKo6BEj4MU0mrRP4KKy8WjiY61Y+hn9z/zl8/1TmqIos
K61Wm5U1oFrRNcPTCL6/Ux4MkuBdvJF0WZs0iAKgP+C1aNFgc7lElaf4UVV3eP+octQALi4/sKXo
x9+P5r2VxdJUmZKWbdCTb3xq69/SzMB4lLcQ32sXDA6YfCZ9GJQN5qG+e6oIrEsxjopIN9B9xq+r
be0MvmN14347mb9yK8/qkGiAcHLJai5ehNkg8/IchM6d4GVzGwjW7Qgqrk/X5+1j3zSJTPSyoWTD
LVFNWhxcvl2sotHr3DJ1S+Nrnx28HG6mW1P+R5BeqnLnRTfjb/URAsg0c0Pat5Px1vwUCjfBCTE7
NbY9R/2htLs6OVz/tJU38eWnLW7YKLYyzwz4tIau0Omu9yNbyXeGtc+UcwD32D99/KQqp+ALG+q6
6Tdnv7jyLmZl4aljlkTpO0xX+TkUz4p31DJyNbYs3Wj1KY1eVWr3XwWI9Ufv4KVO+DkXHosDbfuV
kNjW86STnvBv49Ok7mXrdyMfK/22mu58/nNuy4fgS/Rc+HbWlKdauMlMGuUm28s2jvhb+/C1YSz2
kGn0XaV0VufW9BiGN9DHmxRA5f5LI+l2TGrSMOyIZ2cbHKbeCVBpu6vT/OALz2F0jIEDRvnZHL5q
RXBWXc3/KpWPWbbT1MxuCpXug10yxY7WIk72JRL+1L1vh3TwRht3y1s6/dowFlezHgyGVQ5+76rZ
I5nuAXIr1Pl0/zQ3+k925+Rfgp+pXZ0NbzfhYdrMjh+03NFZhdJNoHcJTqFxLzix/zqaO3g9my7Y
xdFLLjql7jYP4dNw9m/kvUpZyWr3TJrNslQ3UvopP+SPwuDI44P6ZFpPafQlFu4HGDPt/tPwUkp2
GD9093ps57I90GIh34reg5XuYBawgo2J+Ij9mQ8rBXp4jhHkoKnu0gEVoynUA08OF3YPHx2ZtN7r
VTmd0zKHIXTIZDfKk9T2Ff0hGdP+c1q3sGYN41ZT31uL/eWKyBLBtEQcQ+UUlv3LD5GSrmy7Puzd
ie0CiseRtO5zR4KoamVnqhrX/F2i5VnpkZ2X0j6x9L0inq3xG4ppNtX4/aDZI2+sxhYgUkrQ9oUP
5TRnYZIAiV8R1j3BaY6tXp3MORVGT5KZuk2tn8QtEqTNsSwmVW5zuSysoHcb4QaidOOrdhI4FvmD
4voxSssmKK79MJzg/QtRzkoDSB7J5efnWHqIHhTDVoVTuA+7Yx47nrzr8l/5IbghwWAoT3lr48bt
LT2iFdfI/IOiID4gPcnz4HL+QyUgVk5SoER0xYIkOqTysTEBJ+bOnKETpHurm/bNmP7TKrd14d9N
erCVXnnrA/ywCUAzwyZOTEsIdvkRZlRFYtpGPRXMEfSU8Ah9CcJswWMeazcZ9KGFXIFQw9PkJNtG
eSeWjuclx1y2nltz+hR040+e2HdBZaJ12NV3XemdyEQ+o7XEvDuhpOx8WjmEgwU7dDb1+0Y5KKZr
tM99BubN0B1f2DhiH6MiJhbYAV0kskUNeHHnFKLSpYmZ9S4i4KBtol2ediQK9x75wut3zFts+mH6
3planKGiktSy8quea1d/rvyMHiZqpLn+RJP0F0ULd0kmAO5DH1oZ77o++drFxS57boLfSd3YNN+f
OlO0W+V7X90oqerI2nCU09PGV34MQ5iQuWpGfECyfylU7fmdmdfB1LuQrBuHUegOWSbVu9TX9V0m
oMSSC949wEDccgyXvIAQZ6N20U6oR8suk0xyplpQORtteygpYB5UunJvAz+jF3fIsn1YmjaOLOX5
OOm8Ghr9UMtq83x9GB+ZnmmcgX8LfYnZg9JCe7lXQbfSoGzVvZvDIWXIcEi10I4JuXZWp+5Ya2fT
PA7jd1VwrOAOUuSDadmZBOGpNJ4Lgo0+/i4DG7r+VR8fTZC4089DTxs954AbLj9KBog1T23v9qb3
nFnHJn+SfPXQ1ukJDFTZucHUbARVK8uJSfpudIh4Z7LtS5NDSfuVFYuYjCtnim5go/o3g0Lqe+ao
RxNzqbxSNEYvNMnQuxl3dBAcG/nekBOn7o4JdZT2Jh83sHgrtyLTSMJnbiYln70E41WWMPTJwJgk
4xTl0Yno5E6798X7+mf10iXewd9Svpjd6+LowtE0MwGCaKNGspjF1ldjOGml3jULz07Hb5YnHML0
WQm6c5t+67YSaCtO6cLcvKjv3h2jrI5lPDLADpm0HKFl/5ch3EK+sbE5Pj7VZo27/x3WEgKYlYOV
q8bYk+g5de19PWBwq+qwaoO2MjJaoJTo0bgcizCEGYqpbA+QcjdJzcZAlSrbApev74kZ+SrOrSB0
HV6aaWihjGkSZCiE4Z08ndqvlpbvjcw1Y6TTRVCbxT8QIzi96m0cgJWyj0yVcqbuhoVaJaV0aTuZ
mrpoPI17sQye1ORY669G0h3V7HYSHzTES1v/R6XaakTLu4w8JgIgvtvWx776PM4fZ/0jWgdfPf09
ExRK5HQ6kVECf0k9auEEvTDv4IFKwO6Fz0X/R5i+jf3LdZe2trzAfuhRBK/6Ub9SFDLDLyRMjMP3
Wr4f8qNqPF03seY135tYLK1GfzUXTzy4bfLJsGJbj4TjlFCP0I+VeK6b09/3xc/zRp53rn/AuL1E
dtZK2htRkw6unvY0RZQP0vAjELp7mrqO18e2On1kyCHVgbIFfOfl1pEjT23kGEsajGX3iaDZUpFt
BB7z/CydF7As6iqo07ETFrsgzqYk1K1scHvI8/o9BTsnLT/H7eP1oWyYeQMQvHNaqThkba5jpjNP
QvWpmx4m9R7U139nZeGJRz+ni7ktGYz+VRyOQSDZcTXAGLNxqGcX+3HSZrYUsEPUpRZnOjUgovF4
fLmDFVE5vJf0cmNZ5l/4aIHfRp0HhNdS9CH1BV2ttGJwTSAN+kvqfyof4WmxN7NYq/6J9iKarcGv
Q8qyGAsU8XLZkcKkLspL2vJvRWWn1OfoYVBEx0TV1hyfMuvsJ6+B/sMKAtCcB68/h83P2M9e/exL
NHT3zaicxi2Ux+rRfvdli2dNSederhYte6Z6VWXBVpL9ZNjyzyx88mfdzXFjzj/2XM0n+/8MLm88
yVMR/0IYxo3Kc/JYjT6Qo1e9Ovjd50r6VSbfOqmDf/6p2UwxrW6od5YXG7dB0J5eEHFwfTOXdqUw
gKXyBGUjNlo9hO+sKJf+JJSlBG3VfqDZ4lTJttTNi3mjbnn91ev2/TzOo3132LUxj2O/ZUsR/ndn
ufsnFR9aCTlXz1YKfc6N5MKDgk749dO/5i6BX0IFSDyrU3a/NJt6VRChCja4+Qh59nDskKbrx+d/
YYRiPlggOsiwdGlkQFYzi2qFK02+sQrJKZsnGf3f/87I4kwGOT0TmicPbqK8+K1pi/q5yTYGsrbl
tHcDWZyuqFCRD5axYXqfvOiHAGXv9UF85F3mOM34ABBMZAR4UF1OVW+aZt8YEu1U4RfaSUhYezeN
UTptqu3Mmpaf+jcNa9n4qSgrUucirepVa4/+PxvfseJLqTTPX0GsYwFOvPyOyvPVJjJUliwJUfXr
NKX4bpphcBPJY4IkU6Lpox32IkldKRHTT15QqEChI0kaznFlWKcOYF2yE9RSjGmsS80bTcuGWzSR
Wp80bbFVe1z7Xp4Rc0jMbv6AQTAjMxEaRAvwyODasjYVfuZlmRwRmBmdzNMC15gU4Xh9llaNzvsZ
Bk1ABstn0yAPYgi7zeCW3Re5/27V57JQudt+Feqn65ZWjukMfCTop+9tlsC7XI4OHrqkT7AUD4q6
U8tAP0VyhVRs01obUcfKoOATgiEG9gBAscuV95VCaFWROhA8d2IZA6uabiEg9YS7UU8/Xx/WyiuQ
IhCZIsRoQf0sIZ2jVakegggUVjvxlaCXVKd1P0NilPxejKYdqOyN0HfFnYOigP54hkkj0CkvJpLX
G3hMSXSzyvIP6RRbOxMi33M7WacaLreNHbJqbp5IYnnQa2+35zuvHmRmlveZSL2TpmeF96fQqMdY
NH/7RrXlAFcWbhbiov6ugLn80MIemin8sX0iuWruwcRQOcEwOejEHXR1+lw1Ww/EtbWjKQeqGLYk
vnXh1MsiMPSGEixtOdMhHE9NXVm7MBL2pm/c1Eb2tdSl39e3y9pszt0CzCSVUFq8F4tn+KLopabo
xn+UVPmTNiXUWj8RLf7zL+ywZGSUJMCby5p4E1YG7Pet5Gbxl0yNncntG8mu/144nkTa3JHI/qAR
gmrE5XgkudSyuOkk18+Dr4ZVHPpJ29HAvrEJV5DGM3oPeBsgY4WIdbFUeR3XOtlGyZWFYnrStLTZ
pUSlB2mQhr1pdcZ+HJr6t2lFApwDnX/uNHPYXZ/Tld05ywnMfVXa3J+wuDpbOR78UJAl16Q81MTd
ITGLg+n7d40l74OtZqe1cOrC3OIelVTUsaDqklwjEhFK1o6FUe7U4Qcu1Erio84FpKMJN2T6IYAU
feMan3998RLBOpxGVBgoQC+JCIZR8sqMjno3l3Lb8LjyJu/YWyblyruiOCai+isRig0Q2sqB5L6m
OWPGVUA+uCjgmzAt1My+5KZZ8Bn2/ew165SzIH7OteSg6MUGKGZtQTWKFiCuMagtz78pZYFndRTM
Gmp1WURx1ytuwzI+pLUPubvmbWDT1oZH7AXKbiZUFJc8BHI8yWKup7LrB84kkhAi1++Xd50PDUd1
G5HU+/sNO6ugEY/BavPhkd+MY6vnTSe7+dTaM3WFdasl4SmlKprK4d8/wsGQ/K+x5VNfn/rBLI1a
dtsOtEonlW6U8Z5JwzB4bLot7uiVMJZecmBagAp1uugXl2CgJ3JsoHUMSoHeNaJmCtYwO22c+HUr
YMTZlVzyS68jxrXXomAju3XfUFcJ9T96Fm5JG3/ktZuLERDWzBYgjnjj1X13wwLqmNpGbVkmJNUK
u2qi6TETq/GRp3m951XAyzvV9n6B4kDhweQr5BC8RAO0ucHApRz4pXJTiJNuc7VsURS/vWyWjgAN
JovmVXTmiDkuPbwZDlNVyr3sBsFEo6AM86B1jHXr3CORmSaup6Xf27B16+pJNI9Zadj+9FKlR1h6
aYfbAOqunViadRE7JJSEAXDhEwVBjFJBw0FQ6m7r7xYtoFV+9JCT0eMNU2trT2Ub8VN4C2QYFC7H
HfiTVueyILmAkNtTzF5zkhiI5fUjulY/1cnzcUDf3kvLHrEkq4q0a322WArDVT7J6qn3gu6kDUxv
aGbi88QzZpeb/mvusc4a+KYj8M8zXKCfdVVvz63ZD4dqNKS91JTlYZAn36n6TnFUftmOKg+UTAYl
pNkk8mHsvXxHA3yyN02QO4gW6qdOKzQ7y0pp1/ToBypxeg46yWNaxa91O6iHuE2D/fVxr7lCE/6u
N05qRE4X57c08rjrJ1V2Sy8KTq0peq5aFPFPNaj/6VOyhbpUmbshqZSNwGjVMGnPGX9JbWr5Og1i
S8kb35LdSdAPFSwmWZAdihpxKjgiFH+8yRNp4+WztpOoswF/I3Qht7eIkYSwrYZATRSabmXL9sOb
oQZicH0+117dMLDPMpDEJuC3F0bqTB0G4NfsI2S9AUpFMH72e018NaM9ctd2bvEieYlEwU6iP0Bi
NsyvxLUcFp53wMeAhCwFnobc43brPdkVBHMCgqBWr15SGpOjQol3TvOiP3SiPu0nU6Ig5wvlofSN
/Cb3VXOnWeWnTIAPTZeaeN+HWXVbb2LcVp6fUF2DTwDbC7fM0o2FliDqshAprlSY03MOKGYvK412
zJV+K3+/tsX+z9SHVox4HDNLSXzFnZS9jqqirp4t2QMzl5+5t27lLTnatQTmu7ERBV+6qj4e9UqO
GVurFjdj2d2NqXjohfKed8Uh4o1dyK6kJAdBH52gLxE1+n59+VdH/AZqnmn0UB28/ADAKR1XSKiQ
ujBzOibqr4Uo7mRj+lbocWNHk3/Mwq0i4trNND+5UYSmSgIofpFR0EVvEPyIt1So3MSDefQ031FH
+d6afjWv/lPZkNEe7nyjcNFh2k18SGn0xxHGhWqLsWjtDkdDh3uCa5J2r2U63fMt5MYmXq7GjGLQ
Pnu14Jah7oT7pLsfW9GWC/FGLB58/VSlz3rmPfrmN9HzN7zbyv1IMEFjG2tAm7+xmJLA8OtEUXvJ
9fJ7VvqxC7z9OHnAEH/H9EFcX/XVBZjZNOk7mi/kJSI/G/qyL7z5QUS4rElw+WXj0Szi117XABiC
mCx2YZPsE7klmnYNw99lqf80VPVjmDV7YTMVvPZmMqBR0KGioD0UNPjlRuxGPUhzgVdLJZYvk/wl
UD3bS9JPVpfutRGS6cH0bcsfzo3yKmdbiIC12YcGY85yUSJiJ1xab2Ndby1SxW4nCId0vJHqeJ8h
PkqBVbKeNyZ/PlOLuIzsDwEZetpztWhxg0Ysh5kUMRGw/13N91I3OjSQ2oHxcyZ46hGM1ZvRGZvA
oX+69J5GupWuf8LKvWbMND6kxKmIQoB0OVxLb6NYhUzENXyz2cHl7jmWkfiH61beWhOWA9V4/c91
V4AdyxQl0LmQ9tCQgXbeUfJ/SIb2WSFzrFeU8pXgJh8qt/N26LadxTKzPXKZdEwWRfEnGKWjhVNI
+tAJ/V951jnDlJ6lIjh2pXiO/K0C4Uc/SN5qpufl0Qw9yfLRnKgFjMQxb6Cmanti9X3pfwmbfa2c
RQ99KeP39alZMUcEQ1cQ3YaokC+bKhWK3lI1EJoXfjfXPKzSrrRTxfMu7JCsaOZSlt5vqdet4A5x
cJTBSWGRyCL5c7nukhVkeB9JdhMfGLb+I0UWKbV2lhahkXyjGy/R9DMpf6n0LKSoQsfNViLm//kC
jQcJzVeUsBcXHnhwS+jpS0a/qI+cesrpqvRuW9H7M5o/UulPIESf/B7GCqH+7YUyV2/mdEN3vD79
H1Mk8zzQbglQ0IImZnHchyDJfHL5sqt/STVjH4C+G9NDi7JJa2mnMn4at6LmFf92aXLh37Mq91P0
k2UQLS1I1FgpD8Y0Kc8w/vR7czTSnRqp2a9abdNDlSiJ06ShaQtt8ffNWJcfMseD796sOeokIX5W
di0hEg5DEpSPozUlB7XqxKfr07ziALBFUYnWBI4/K35pSxdI6OU6g64C9RCpKtgnNXyJrF3WaY5Q
P4TWE+SUOSrvhQfeOwcyYU8vje7o3kM6HMzhp0F9CdJMgLgzRhuWtutfuHIRXn7hYjZ8P4ibqpFJ
7OTeLxVssN8cFAtNLSCv3nBTJJ9kST2E4qtnnlNoDXPHl+5Da7JbaetTVjcloFXy6MQA4hI8EhSJ
1SAXL7uiUvd23z+gnT71t1Vh2pEmnWXzVxkVJyk/DhpKkM2hkj6PYXlsAoO47TCCQYod09+oQL9B
kS99uEKYRiIKpbZZKmqxhKVclLlQ8ASq2y75LI9hvc/8btiJ43RHc5DwMGkRwqjgNp+jrrZwJ5m4
9xvpSfKMxIaO5B+jbfqd5emmU+ZBsgstE+Jzq/7OH8HbqIsoQclfpcaIqTUm2VMey+l92yTtbqBm
7KhTOp67tt4ivlqbbYD42hxrzd0zi3T+fP/qXSe8PWP7zibHMz7lklU5ppoLTm7qj4rlG5mdi5Jl
G+SkN0KwtRuAlqo5Gz3njpYcaaqZNrIyYV/v1F1JvQS4pVmENv0PwqjblZVuAb5XQLTwpJHyBzfE
pc96Lk6jIRheGWSKm+otTR+dWH0agAfv2jAJfmqZMd4qajfCrFPDJq3lYuwUk3Lrx1J1kpNw3FWV
b33vi0Zy/LBMfls5vHhZUga3QukpG6dhPneLbcdFzMsbbpK5f2pxT5CvT6JS6hRX9KdjqcqQ1ZWt
vGuHuHVkkBd/nTKCG4fdjTA0vWGEoZdTkw2dFLW0j1Ii+yqrIaXAv79xKMZS3AOxBQnPEoDUweWp
+kmvul5W05xQ7krTtBX9SQ89x0/aUxLb9et13/YxpoWNAwmgWRQLrPASqpmneWcUTaS6CEVrp1QR
o7ukpTVGCUzJEdso2hetvqUwv1LuAZJkQnQ1t74TYSxmUkDhjadyqLnqqH31rMiy256j7H0y6vhV
qeOdJfr7VtXtKdqiIlk5UrzkKLDyiiIlsEykDFZmlVpnqq5VyfQIqVOwj3Jt2FvdoB/CWADz1Qnh
7yrzq43VnZ3gYrfOtxyKrxQlieoWEb1n6K3p8aZzk86iXSJls75U48Zt+jFoRzaCN8OM8eVgLGGM
ZiGRqiEZ7caVEO39MTRsSyiVjXzQ2iRS5yBvDsqe6uDC3w+pkEfRqGmu2HRuD+G4EXwfvHPgB/uC
Zrminj799TYlNqDOAVwSKswlrS4eum6LPNVn0EmWHsT4GALpH/3UyeJhI2e7ciSoQILLJyeu0SIy
D/5d7CMPpd+SlNfpQZGPIdKtUinB/SocFUSIreDr9ZGtnYW3yEdXZ84NoIGX5lqpLim5o5SCIJM6
3WjNPguPea4Ethw/da15a6k7mqqd62Y/riB0NcwoWHoahKFtubRalSBltNEz3NTr934mdQBoiKQt
vbLFod/pCgLmVjVsqRx93J6Y1dBPI4ShyW1JN1RbwZTzkjNduYrHQyGBWIsj/3x9bCvZmksrizts
FMCM5Gpmum0ZfFV8GNal8JnzsPPM/KDUHlC88rF/VXya1gIXzCdkFb+6KNwXw8aZ/7iX+BL8K+kT
aO9I4F5OsyGUkSC2vukWdGCm4R352WKkX4y2wcDfWNKPt+GlrTmYebdvPasuOx2/7WZB9DiZAw9U
OvKShwKF843zv7JpZ1vkAglOaF5eMoPR+qGWWlWZrjRPqdCF38O4HhwxLuJd61eUdvNKvvFTfYCU
wzDu9DLuX6+v8tpWUgiJSMWA1wagczncIc7paO5rE86MDixd0/TAEFV1YwFXRwpNKD36bFdYXhd7
iX5XFYX11nT96NNQFHaQQm6tPKRlBrYtPUZeaU8+ui9bbDxrq0k6BMIWXuIaII/L4ckGtE2Fzwzn
ZVqeqb4OT5ov3hnBIN4pei9unJk1c6qGf32j0f8gixoLtZXB8mq+XU6C8NBX38KAh4S0lV5YW7b3
hha3oDUo+ViWo+l2aeHwmIzMLZD1mgXWam6CgPGGWtDlzIVm1adjoptuGnuNA9SocgoJfuHr2+/j
bQ4Gi6oe3bqUfT4wdXaN3g5VVRsu2nP5IDojipfJFp/2lpHF3VDEFjxpYWO4ESwRdSfORMz/tZHl
iihtZnpFy0gS35GLe9Axu3CrsrsyEpKmPCtmIh0ZgcvLRbEk3oPyCD/QGPqnPvHom4mdUq1211dl
5VojNOfMkKN76wq6NFPJfa+FQiq6Oh03lp8/FDToq7sqUV/n9hG9HjYgLSvnhg5p8PVAYTk7S/nJ
MZvSCdcDPtA46tpnw8mVyraijQf22uzRnQK3EuHPRx6iTPSHdkwn0SUe605mmOximnAOwfD3YGuE
/nAD/0EgEklezp+BOInYyMxfpOXfKr10ssB67Kp+w6uujYc63cwGiAf5kFoDlqTLuYcZJc5Jad8F
0adW+/L3W2FuFJyTJOwFdXYT767DoIjFQrVq0U3Lxh4reBu6fVf87rJXs7G3aoKzN76M7WEwn6GG
ypw5Jb6+NJYRaIOOYRv4941315T5rtR1WOFutoSyV5wbbOkzeSpuh0f6vB/fjSqS/UmMjEZ0Bf2H
6v3p879+4zKQd7+/uHZqSYbRuef3p/HezL//u98nYKBMO8efb9ftu+9XIOVN9BKmmBatW5wmvYex
VZ2uL/3a9ppxZDO1Go/pZWhQamlQFREQ2jj/nSilM1Azl7Kf142sLvk7Iwvf7GkS7c+BzEi6EBns
7oF97GvBd0X8lkOScd3Ympt5P6KFj5Zr34+7BpQuUKujIn/PhtaO9XinbQHG1xwoLlrjin7jl13s
L2XUkaVk6VxIX3Ka4l+G6VnFpH5It97Dq1t5xrDCyseRWZJxefC9Wkpt4atrij6Trf8L9ss3Bi72
GXVbuvAXS6RqvTTpLZs5S9PvcqM+i2N5g8ZM4m911a6tDxmbOWE2q18sS/SBoE1GQG3L1ZVDqtpa
ybvKzhE8ur4N1lZn9s4UQaEPo/ZwefpNQDVBSuTjai0pk/sG4TgSjxKa16IY2L26ERSunSPqnTMQ
nbcLaZNLc0UYB7nCW9g1PLjkqUXyN/s8/uf6oFbwDW9IP24bnvZUdReeOo0Ab2hGONdVy7sMoZ4Q
bmj6SsxDo93oVms3oW9LVfvc5P7tICY7b0u8dG1eYem3ZvVICp5L/iqPHoywgpXaHWErUduX3Hyc
FaXFEUqfXZ48XR/wlrXFtpz0QkcYOQV6lgZ2pRb72hd7m0yN6R+g492DbMg3otU1Z0VuAa3kOcUA
gOhyJcUsTiqp0QhTvKNKT5DZd0c4i2be6A7M8d+PD5pjXobsB5AbiwAcDby4o3kenq6CZRwstyWZ
YPrjDnJjwFm2Fm6hmVeHN1M/UKsms7e0iLqTIg05G1UGMSinSBxmpa2kJ1KZBJlbhfGVMh13PagX
WnlmwY8l+j6dwtzSYioTA2E5EBjOhuo05udeknajKiN6c6IC0oU/m3bDAawNFJfJuxCRIIa7ePRy
3bVy3VfSnCya4IbM/Z+9LjjDeCQWPFxfxrXTP3PcGrBmzM2qi6tACjqlHX1s6aW392LtJSsLp6nT
ja25bga1Myo4/0Pame3GjQTb9osIcB5eyZokUdZgy9ML0XbLnOeZX38WfXHgKhZvEe7TD40GGlBU
ZgYjIyN27A3JzTKjmaVAxlhilMHKX5TWrjm9PtlSaFmLzxzUzL1N7OQZf+n/VLtKgSxReuj90unj
ow8/e2U+T8MGBHzlToMsCSTgTOJ5zQCf6QVEKHOiDknwZA80aE5yXsv72yezspr5G55LEtQlGFi4
XM2kSuOQZwO0fm067H1FrffKJNmdP0CFWggb4WrlgHh4UMICyPobAH5pLe9zTQl6Eh01+hgZj1P9
WkzH2wtaNwFTBJ4NscDy+vR4zbRey/WZgLCxRV9/zJD0c4Ky3jifLUOLC3Qw67goWeyDXvxqw4ci
eBm1jQx61QSl97k0hZrCslTd0OWUw3kt45QxZX3P5WJnWxu26mfMy0AfQJH6aiwtFUIhDPpAelAk
r3lMR0u9o0/25faprLrZPBCjKoQBUVxsVg8qXYulQnpI1L7ZFZ4WO4KqeadmYoAwtEAb3ra3Flfn
VBCKF8aNrlHDU231Wt5m0oM4le1dLwjTTtXKyKEOI1LIEYK9EabaUYpLHL2LAENLcrHrhH4LgbK2
8rmqCWUyDK7UFy9dvrFCEhIhIh9A79uXH2vL+9xlO11oX28vef5SF+9GqLVmkA2dRZr6i9RnoGbc
GX0pPQCGsTVY4EcuZPQ9jKI4qOrbbWMrecfc1gXQpczS9kuV3sLvx0Gs2d48ZQLnQTABDurfp7bY
mcrn1twIG2t7SDQnOoHYm+FSiz1sIqJkytI6yRaMH0X6vddQBc7+w+d2ZmaZuiW9xURfz9Vfm186
vXLE4J/U2ljK2imRzkA8NFOCwsZ2uZTJMssOfjNuQqWQdxNTA3tNT5U7ak2JnaWF/zShN7K/fVrz
/ly4BhArMhmgdzT/aZosXKMOI5HJMNN6kKfJlj3/rve7r017GCzrrlMLO5z+7ePg822jV8GLEsYc
VbgiQdwAu71cKXKVald1svAgpPmTUN5B/vZqafUGXex1UX02A5RubnXPj5llOpoUqWCpnvCQpOVO
sj7p/6qlXQLOZ97Dn6Wq7oZso1C3sjIiGd0u5A8Byi/fglk8AVNWxcCNwUwgldx0E2JwG46yZWSx
LvidZSWF0dcN9NrWKc/g9MXGFba2eXRwQUUzHkUFZak214WJJWYGK+mzD9Rbbe2LZXxLhoM/3Df5
Lz8dUZ37e7eYa6rg4JDsY7J1XvdZ1QbpwSJv0ilwZxnM0KpsxrKcodv4lK8iBm8/uh0QX87FB67Q
Syu9H1Cmb/TAJcVyBDG2C8TEJNTtul+3vfzqe740tMyixczUhVpWAreLPB4mX9LQ9SAWAucobkE6
rj2CVzpTITOOkDVdBXjoPnK90lI3xO3K6dgk8Kf+dQzkD58bWRxPV6s8XieMCIF3L1pYEOoD6t+3
d211KQxtzlkNkg1LPKQ3alHXRWrqTuY/6lA7WXKfBRsnc926nZdyZmSxFDhbY0o5SuoaPgCJtN93
qbGrivjraHaPVpRKdu9Vttyq+2AEdqRULexJpQswyRmqAnj+1tNybdX6/PyBTglh5CU1vzqhyRNI
QegO1vdKtJz5+yoZl/37vT23Il26vhoHVl5XYehW+ptWF3YqfWzlLejL1lIWWc2s01uEsxHLfw3F
wpHGZqeF/kZ8+k2/cHlxUTykV0qTH8enpnK5lloOw7xKxdStuwTFY2QAUX2JVZuOqdnGj2Jb7HMU
xhi1dKX8S6i/K0l16Or0IAEmi5N3DvYk1uqdHBb2VPW72zt9HWR4OtGu4xdSd2RM9/LXWWLQFwA5
crdQa3B8iPwdWrQmnbCBaHdU2vB4295Vpk6P8Nze4mSNuPCl2AhytwR/oE71zmv/jxYWxxonLRSS
fZy7Q+w7uv4ebuWN15nI5RIWt1onemOgaSyBPlDXzhwq2BHeJf2lyvUd5aS9PmzkxVu7tkx+4phs
v0hyV8k1OKgfO0Pc2LWVj+HiXBaBxurzKm89dFZa6ThM1sOk3WtxuAElWjUCda6Oog5lgeUY5KiF
gZ8MRe6O1KIdGl5fu4IY4mXV+9972Xw383rig6MbeenVcYh6iDGVuZsG08xiHobqBwYnttAQKx+P
wdWsICFD7QEGj0szdQNzdkgu4MbCPi3ElzIXf6n1HdDOrfb6igOwZ8x6wL1JVXY5cJX1DLR1epa7
1pTlD54eyAcrrD/f3rWV45kbOHBOUBOdORMvlyMCpC7UVM3dSPTru0Gq/B/QjEZ2Q81jK/iubd25
rcXW9ehjUE/DVji9iWV1p2nfBm4yFfLc24tayQ/nThHFB2IcDdAlPU7TjXBmdjrfDlrECfeoM8Xt
sagqR1GSXSemTl76T0mgw6P4fNv2SqS4ML3YUF7iyB/KFv4+i2/ilfIuIYEL8n2T/GuB5UTez21D
6HNu2109SIQXGXgkxaLmfHmQniIz0dzh/mJv7rzirY0CmCyMbquMvuaVvGgpUzL9Rb1ysT7QVSgS
tSMO0wTqvZLnw25Myi3W6Ov0lAOEQWbGOSJnvvR92ay0WPX8gpSDJoSQPgxG+4Eyws+QMSnbUuWN
59jq7gFnxlUg5YCn4HL3lLxVM8Xg1MwQ6a94nPK9kFTmIRcDeeOg1jYQacy5qKzPpMjL3CBuNb1S
4sK1Su9YyzVjVJ7W0pD/e38Aw8B3DXALkO/iJUE1OeUX5IVbm8+jXu4CUvsaudnbVlYWw2tyxpkA
yuA1Np/j2auoCRNzUsqmcFXxCFksFv5DssJLeVayZQ6Kx+viZIIGYZ+g6ko3DotnM08e8mB6V+Xg
XcuUv74PGZ4GBk6qC6kQraLLxbRJGmeSFaZuFP0j5F8QcFaNl9v7de1nlyYWh9+kgLy7PEpdmhdD
F9qghKXs7baN6wiEDVDCVLngOL7ifJmC0OtQJEhd1AvuPP2hDN7K/tH0X1E8E9FGEv/a04B28p3C
xERliL273DY55h8qhalb1JCJ+/pDEj6qzMXeXtX1znG3awziMgXy29ClFTPKfV3IhtQdBnU/jK+d
mu02CwvXW4cR5H9RsKWywMV7aaQsCWqlziuyLycnH9A8QJVh6n6FweAwxpMf63yLoev6Urw0uYin
zSg3RtvxpIw0wZH6zwZQHQ6q36pFru6fhQoSlNRgApf3A+iCUB9EGTu9uk+B3ltMlG4C6VZWQ/uR
LjLJHv0SbeHfY8HlEOtG6spF4iADxhMj5XUqftw8quvIQ/Q8s7SIb+OUikWjYclqv4TDo9VvET5c
GwCWoRBwmDpC1XNZLZNNQaJyMXooBp2QdD+M4RZG5/qSm8H1MwKMyioIsEVoi6uiLao4tx6sjwJo
6Ck8GMNoG0nKVOmPv/165rYffMvMtyC1tRS27LNerRWx9B70ZkQDpxttRQ5/jtoW9+a1l/1WsqR2
CtkLDIiLJSU5ogmTMXgPYyE090KTGTshMpT7TG63RtGvv1U4ZYjTUJ/PYCprPr+zqyeoItBtccOS
lOZYmLyZY8hRg+wfOQMenI5oMcgvlfzl9kaueAXbOJeHUdI0IQ67tNpDrVKT6gsPhdLtpmQg4G0V
QlbcgroBUJ1Zp5PUfBERhtxSlL6hNFeq3sGCGplo54/WYQy+o4Jxezkr54XjUYGe+46QWy0CnqlV
pVJ0fujC0PQjMb5n0kucaRtvjJUFWeRwQFtABjHhujAiJ205jdQbAbc8Muf+Qak/ROqLlHb36rjh
53N8uSy88CSjZ4V4HSS2NAYvj0dOA+gAPIH6jtnt0gCuz+noKfUBfRknKX5tSh1e7x/2GIyc9w9v
X1IotQFJ4xRYoat640kNJlcrhAeL0eTbx7TcwbngyKuWybtZVpH/vFxWqA6TEcYttbEwRcKsFsqd
YqbZQcwFskf4uxw+MuUvX+6MbPBeB9BLJ59//xYUOvvA0shPVJ5IkVtn94L0Nhfym1+317X8mjAx
KwjMTHg0lq56LbUXGpkch7EbGK0Pkaj/0dfSrVG7681DxWxmb+DZjuLlsnIf9mZkxWMTux6gFJNu
qWfI+7Hrf+ahh0jTFs5i6RLzmpgqgiMF+IPBshZn1SmZqEFW4xo1lb3IpuYVGt9u79sy9v22gUrN
LOGDqy/bBEZrhlFlDbGbIeo9Qp0PTlUfnplHtYf2U1rZXfX97y0yEUZcJ8Hj+bIogE2w6aWFGSdu
UUk/qzacnqNc7Z9MPRN3ZV1Fd4Gnj8eh7OtjXNZbsX75Wc/rJcTDkcHbmqnvhf/DsS9WlRglrmox
gxw15qlota+N2e/afjgq0/1merG2w6B+CPB83XBaLW6XoWrUUIZPxTUnud4xKaY4Xt8cVLE07ESI
I0dLlHyfViLCKMxzb3zvV+P2LJiXKFBAwhiFpiVYTWiF1hy0BCmN1iQtDMvqqKFGhrAkxUCj7ouj
2BTlPpaL9iQVVjTY/hBZd9kwtIqd6dm4h8C6e80bL3kI0yp/TVIxfL7tEisfLyOWxgyO/I3yWMTa
zte8KFWkxB2Qs98nglp9TzSh2niZXzFh/N6KWUGFIXTQUctBWYhZMlMqzcT13vLiV/QEgik/6p9g
m/IeY9kpBqd4V4TT7bWtxIwZxQqMidyCT2zxEVuKZ8qTxPEX0q+qew8+yMJ9+jF6u21lxa0vrCyy
JbU18pQ2QeLG2YNfo0la2JLxCYaRUktscYs4QV/cjf9vI/+safEJa0qDZkmkJG6TaoPTy5UP/4Am
7r1EgaSzbvzd7dWtBELa54xw8+kyuL9kMuz8OAbuISfumENJxX1/n6ob7dK1Y2JZcGfMs+/8tctY
qyVxW/MFJW7eFoGDOq/1yPMjuM+kxHjO5QRttirauBbXDo2+PcGQFJfS7MImNZSwiVP8sfWex71l
T7Y0/QzKX9H77e1biUDwiFP54G2gUsFZ2BnNoBSNigdv3QnMcPm++opCQP1YeFm5H3tBu6MWGHwY
c+EHOLitjsqq9Znubn6dMiS+cBYhZqoRaoPULYf4AK35aBflN6MEcVntO3ROpjr4nsUbHrPmoaS9
VOAsikUgri+Ps1f7EmSazhvfQwyelhnM4l710dzf3tk1x+SGRg2YNBsusfn/nyU2Wagh3lVhJmnu
awgFFP+x2Ori/kZsn2ei89eGWDOolTmTB6d4aSTsfLW30iJzx+I5DNFS9EUHisqoflFEW8xgFsoP
aUv79nvlIQ9ZPOUW9O3WvtJ9u48QX/EU4IyN4WRD+FT3X6Xg5HXBfTEV9t/vxvkPnb+xs91oC35+
F9WZq8DgR//RnpTDFKcbe359tIyGwalhzAMCtJEX3iy25diPMZAWuXuLXxV5ZCA5OUHduXVdXB/u
TOHOrQA9GdPry8+zKVvgUIWYuQMKtBJ8GIL0o2wjW5xyZ57x1nqgG03wJsUfTVFwiiYGdIa4aqsd
AuHf21u7co3PrMuIueO15E3L51XWMxMx6h7Qh+rQZnvvQ4L63fRvmN5zcR+Cpj+lkxwzTPtgDv8W
WvhSKpUz6r/68HD7l1wHLX4IqS/bP6fyS2mCcqiiEpaxzC3juDrEyoTLmUblSEnbHkUtUvZ1oHv7
LGu20uGVg8fy/JCd5ZdhFbh0L2VKIl2OosyNJwE53WPZOlVi183d7QWumYGLAcTkjLinynRpJhW4
IcShzFxRSxKSYIh81fyxSgIn3Hozr+2lTiKqAYQD4yzNofPsg7FGiu5WwQczVBB2aECp2s5VvAeI
Uejol9+0LWnxlRQIwDsX6UxEBxB1iSOczGQEhBFkblLeaWJ5EPp3g4VF3xFlUFA6To4JFGy+q0mn
fmPs8gqQShw+t718vDOG4jVgxjJknX9awbGWqBr635Ky2XmhXeYv7fAz7w7+lqzWpt1FwPCmIoqj
HLuWqR+M3tql9XMe3En3Fn6UK87UQuc0fs+ha77tSWsBBI1K+jNzW4Pa3OXxRnI+Zd1Y8akIVeQE
cRbRMKR8INX5VsNhzZPoVYHEgxSbbV54UqCOPaMqCOaFGhx6kP0Lx5ZBe8jo++mQW020j3SjhV0o
Kzc+lytxrPlYz0wvFaH6tJwSUJ6Z6+uao8Tqm6V/b/qDhCRopzZ3UqPbAIwmaLM+WuOOp0Y/3Ify
l6FKHj29Oo7NM9XRk/yslzw4bh/A1TDU8rctjt5QQ8Vg4pujt+5lY1dLJz8AgzzTgRz88dlCpdhB
k3KwnNuG5+2+vLLZEx7s1BNncKG2iCFN1eiWEPeEquzYhrmTj09TesiT7BjYJQQ91VRvWLz2tVnv
gaMA8UWdZdmkg8h6kFuoVtwomRBSrvwHD9ofWwjK0+2lXYfHc0PULxdOXSm1rMYNEJzOfPBi44sP
90almk4l7m9bun4VzpZmuB8aOHMT4NIS/Ow9T1f6w1Yb/OBJ3zpdkgYbieKKi1xaWbhI3ept0Ogd
YA/D4oZvHLl4t8rSIY12xnyyA63aSy20ucIewt7aLjR1oyCyenSUGmeGUgDyyzlETe0nYZh31LDe
qI5V0qMov93eyuvXDYuE+XKu3Gu82+atPrtoxlhRy6gVMdFoON8XKfpo1a0TVvcmhGu3ba06yJmt
eblntgKvKc3Cx1YDYYCyH6XA8cv9f3iwXS5pkWyavlml6Sjlrh7+MoOIesZrQtlA0DfH0a8/5ktL
izA+tnGaFYkMHqLNj62RPUbGUNnIgtky2LouO3ij9DQq/gbGeuvMFiG97qG7T3QWWE3qY+KpJyPq
dlp/4mmDUPoGznB9jYQNAx0o4OrzoZ4dWi0NPmg9DWPDLy/8V0NDEcU2/ENKQ8d4HqR+w0vWV/fH
4OL4sokG8FiyqZL2A8272iyd+s5Tn/TX2964/n1DrPW/K1ucnt5xDQfwpLhR6LafNcH8NDb7Pvo+
Vt1x6k8WOZ4Vt3c8IzrETDaMr4awM+OLM9QTK5F4IhQuQMnMDos6tgUtpgBYASWyfX38akgjNU5w
RcY+ii24k5Qy/OLperTT0yi7NxsBRikBEseNXzYHz8sbCqeeB6pmCnwQiYuIoClpbYUjQScwj6H6
FY1dxRsc/WPdO434TUZf3iyO/8kmGtCw79I6XI7MWAniqrU2EBkOo6jtPetrV36UzaOuvAr9mz+9
D+VG3Fvbf/hRENelCgC4fxHcC0mqvS4lFk1F9hxY1mMjjfvbq1r7cihl0xCdy0dXg529mAxtn5n4
l3Fq+DT79CFoe6cXn1MvsYPme6lulI1WXfrc5OLbUSbYGaPUYx/br2IzOFLlkelJULdbMDynInSN
9U61oCwNX836NRi9v2WGgQwCAZY/i158VJZfhk2oCuA91YPR3MexFsCgUNuxkT5QrthNW0wK86Wx
dFcZrCQPftiptGV6o4qUF3WPJavJqe08J0hP1FU3cqi1m4sxU5i4gDJTCVxkbcOUZebQgWIdtH9R
r/TQTUEnxte2voPZ65aL+b0QntEMnC5fmGLnBxNtJBIbP9mZ8lfLSaTckZAuhpX8KP/o8o8NvLi3
/XSlgsArhKcrVzN9F0aGLkO8OKpFJUxq7vqfBeGeXlxqR59EqCiybKccR2mwy3+98FCWx3J0BnVX
txvRcHaK5bLVuYTL2PxcZl3cMUo7KD3ChoWbkH83yVPYqjbytU4aHmXlsfC3tGrX7MHCySOeWgXH
ujjOtK+1TvCVwjWH5i2v3tQ8fMySr1kRgJy0TkPdvNze4jUnJesn0/pd6F+iMKRCK3IrD0pXRpvo
Qy+P7V3SG/dJNUqn25auYKnzB4hCyvzEoGXC6NLlYUrVFGcmfK1Aur/lQuR45tfIe4w8A+104VCU
2n2UNdxoG/F01YnO7S6ujVo1p3l0pQQ7NRzUdNelpiNY8Mi/sasSbMglOjn+Vz85SK+Q7Ov5U+U3
TrvlSnOEW7gS3V6I5JjbtmaOoMvld3qEpmjPz4itfscYdYSCtQSLizKrWuQbudFavIX3CJkIcJa/
x9EvrcVjl471gDWVYhB5M5X68Nuk0SU1pjsxgoVwehRMZmzjcT9qyakpjY2fsLLemYkU0A23NY3a
xbcbq0mWmn1au23/OrsvqhzjXSA9RZBo3vaslY+GJhXfDECimX9JvlxrqAbihKZQ7fbmh0YYdkry
WIuNk0331XBqgrvb1q79eGasAmMPmoweKXWpS3OoRgVxnRaBm/jf5aTbxSfTdCyYqBPZsEOkkYvi
gydtePHVlT0blWRyEIAWPJcXuxkKcWZpTR+4YizG+6mTM1cYgVUbXRU/ZqmcO8yzxU6r1E91PIUb
dbCrs6TyNhdMIDqb2QiXwJIg8fQpH+bxvySN3J75PSdWU29vlUZ17/e+bsdjm27ke1eJEDkQUnoM
G5DwgXNafDDRUKhmkoEEymXRKT3p21B3W6D8lYUBd56x8gCt6TXP///sDaHEpjmZBROHnN/HUClt
fXymcyyU6rO0hQ5bcxxATbCrSSRePFoWAbBrxdHUMoldjL5Urc7z74NRHpMHP94lD2kznYbifcNX
5z95EXTmPTwzuYh9vtwJzKPOe1gMr8zF0nhpnHDQdvrYMPjIczpsDq03vIgDUhKGM6nvaRwfb/+K
+aCufgQX+YzPRz5qOTfY1dFUjDKbXAejnaSTExovE+wYt61ch7x5rWdmFv4yxk2WUbjmLOujnFcQ
BOe2haCyFL6Eu0ep3WX5azXZUO7cNnyVgi3sLuJBLqe9AHE9M7/ye2AigTWoTh/aadVsfIX/nxUy
Lg0UCrpubbFCaxL9JpuY34tNxDfCAgpycqDQsab8oxRJoQOE+5tUjD/zJkwdJbeAxwTZJxic9A30
w9qaKc4YUMBC5ng1RBdXwZCNJWsGg3GvhXvT7PZWP9nChp21GAAVIBxUijFfnou9bS00lurcDFwt
Lupjm8tfjF4tNwLN1f3BAZ4bWQSBKM2lSBk1FlPF73rv5D8LFHV9Cd6JsNjpRRs5f+8xhFKSrt+c
gcriwmrrWAkHmVVZ4nM8frOMwjF0p5E/3jZz3UVgYb85bxif4iZeAodMzddBf/Whm3e7wDhS1nai
6L4TUcv4OJX2KDvCswwO/7bZte3kATtjHpknYBT0Mqb6aphlGszRbiyeguFAKdn4UXmOmNt9/rdU
r/Q66av+sbXwj74NvDhMsSXlhdNDKLsJhVrzwHMLC+fwvUEehxELFgNNAhNMSbsB41gLj3NveGZz
BGuwnPFIEFMwx/mUmApzBv27phVOVv9twfb3Rv0xsrgIRLnSBFFgGYH/pra8l8TSZvJkf/vo1zfr
j5XF0SeelWSjOobuFGt22L5sVlC3DCzO21P1nFmIiXF92Yea9KVGkP3/toTFeStV07AGltAafCEW
s4DhRpN+LXbKJHMET25DEqvL70OQpCCWTY6ilAynlMd9Fpl7q/5eFhunsfohzi9n9G2BeywnejoN
XoAynaesTfUO/ZXPlvJUK69EdV430mMXj6fbe7fqyWcGFyvrxdGIdJ6srmS8+YAoyuqx17dG8K4Y
AuZvnpxQRO4DjCmkuJf7B1t+Osi1HrrJeOhfpp/pTi8fLO9+Kl60RHVH5TP99fhJ+OkHBVXn3e01
zue/TGbOrS9cvA4SWHTo0Lli/Y/SmYyNi45YPpr9ezr+l+hG0YXEGzgQTDALW1aQB1rmqbO365ad
x326YxJN31jR2jfFFT4zo+h4gr7oWWlAbSStUEIX1aWTZUX3I3K7tzdtzeUZu2AWD5jaXKy6PLKs
qVsNCYfQDUXRVpFy/qqPnyE0v21l5Y0E3EQBtKhCpnSlVd+bSig3vocV1CAzmxzlgOyyQ/sISRV7
GjtHCTapAK+K0mzOudHF0lDo0gpVx2g6fqd82XuiDVr1iy696/54oFF3522Rsaw+JOYKgg7CB5K5
JYQr1uDcz+sgco1hIM09on5mjCH8qQHN0xc6B3YEYWa/VcG4kgaavzyGKZkup4rBa3QRG/O6LtEb
x/cV4mKo0hloU9kxEJqihlH6H8YvgvRUeuW9PMsROvKP9K4rD9V7pH+iW7rhU2unPfPfQM/F7N0V
EEWu6zpkpid05f6tnEU6FJM2oVNBuAcxNoBSSF43TK4F1HnMk28F/OMVmqfwozgEzRO5CCrc68jA
Ge0jrGBlYB38562hpdXsjTGiefpzXuYyfIdS2wp5m0Rup0CZmeqOpje/fK+zRxU58Lh8nq9zxYof
fe9bWG/N4aw+Nqh7SnMVCQzmEl0a1EUsDH4duVUznMT+hSHKnyHKFTl6c/1bUzna7m2L3Hp1g9lX
yFYoutJ0uYwTzD5mRRf1katpn63JOyERnVmuqv4j3HXVpvL52nU1I7hhNCBLpUp1aQ3edgviwS5y
8zRxhuBQQqXklMEpNPf6Xfd5UI7AI/PPtfEoUxFlVv/vw9W5+XkzzmoPsWF5k4a+oSs/qiPCKwwl
Zo+G8YlUoNA1u/xx29x61Dhb7uJ2jgazl2J6BW5WK+9RZByzIr1rzGcv1x1Pu/OGD75iy8lWFrKx
y6Z8uUy564qpq1mmH4e2KHzvuqeq3MhuV/2G24Uy1UwfZS78RlTzWUF0jNw4P6bqywSO06pflf5R
G58AQm8839YuzHmu/H+tLQ5u6ks9S0xW5Klpu481oyIOtltVzTUrM/Z55vma/XNxXHUR0HpA6NJF
d82Z59f/mppqDud0NRj8R195JpS9PBkNORFVDS3CmfreJs9K8SvdypZWr4xzG8srQ6mgXa09Tt9E
7qctHNS/D7mXHBt/PBXedC+09Snsmxck255MK/jQ9chHJcNOmMajIpV7XzLfpvZJ2Mrz19yS4Q2F
4gJUiFdcY3Vci6OQ+jGT9dWuko6pkTvRlvrPlS7i7y3+Y+X3N3n2jaudV2sQ2cSuVN2F0S9pCE6G
ebL43oexex4gOAp0y5G7wokysEJKfwokJ/VGdD0LO5nST71g2FnbHBUvP0xFw7tNPcWlsPejat8Y
ypMlVo9emXy0Ys/u6nJ/O2as5G3MnjDdR17II2LJJFJIPa2htIGQrZgAC8NWogSO7L9lW7x5a8GJ
GV16fNzntEqXqW7aDOjbQ5Pkik15ys3kqa4QY9tbECvEb62yqzukSRJjd3t9K04wk1T9ph1nYu3q
GxuTStbTOnR9KtpVFxwUHURHPm1UsTbMLDPs0Vfjuk0bXizNfdBFuxlf1EBj/veLoS/BOw+aGSRp
5oBy5mscZCtFwJzdGv/Zt+L75ut7xR1oe/yxMK/zzEIpWHmj1ryNkyl7gBX4PjWHQ1WNn6dWPNxe
zEpERx8Q9lNquqS6S+5pr5qYmpV56MvJPu7CnTlKyj4Zpl0b7Qe9To4dOle3Ta687DDJ03KeKSTd
WryDwh5uO8li//phn4GUquJ+H7Vgs6zsRPFn4xLZsra4FumeoGgnyKHbGNNw9HzD2gmpBUI/Hd5b
DbVWhHC3ns4rKfM8hwxejwR2pg2+PL+6UAvZz3k5l5X8mvXBQfI9R2iE0zBJ+7IQwrk8KAxbFBmr
bsNEKDfNPNO3ZFlK5LTytFqjKhT1PwdtOlpysOvjJHdievm3D3HtU2NCmHlunIfqinK5RJHKo2rG
vDS1SDxG+X0zxfu03GhtruXGDHT8sbL41PqyAyo7sZGB2h6ZlDzk/wTdUTddSfmepMfMQJ9HD2y/
Hp36b1UzuFKgkpy5TZAg5WpZuCnyHIKulbThlOl98l/+Hn+0+PuLXMpQvLrpev6+H/7SxO+bQWTe
m0UBha8aQCcwc27fJWlOZ9aGNSJb7dZF+U8aML46yNYWdf2ay50bWaRojZYmuVYAnwulO0qqcaDy
PT2b7a/b3rb2EdMNhTMHKjnG4BdmRlQps6RlLUPk6tV4FH3BlgFUMe0nRFsZy29829XOnVlbZIRB
bLSeGVNei4IeZhbJy5vdGPgSM4wNgqKt3O1TMW4+5YxZTUbVzciG/kPbZtqul9J6Bw/Gmxkj4n17
E1YP9M/PWkLkzKnKDaCCVP1CX3B6hiEPcSVWG1bWYhfIGNiQiVxs9sItuzYbmqYtOdFC/Zgn8UEY
PDuUe1tvYUNW7UJW75st7saV80Vigekl8kRI6JbT7FITSHMJgsiFxkLTxQ91XTy3LeMQzQxpCPzT
7a1ciV4X9haXgmGmQ1mW2OOU7YBut+E/juV/iMcXVhYxMmCgMQ8krBTWozog9/sLzqJW33iTra6F
EAWaad65JdOXCp9qLJYULxGXOyVadCfbornhFNezQRI00sjuwCEtwshmLTasha9bj1UCcR210SHz
w7taCPznusn3YxRKdhhn+SE38l9xF8dupJdUihX/y1gp0109tFsYw994gcUnyu+BhRHSLoYAlgUM
3ddCNU24fnwrecj08l70/yli70sYxgcr0G29UI6xkt0xc8d4j82jyDaTA1wtRyOOZ5r9b2Kk/7jt
VKtOTA0X+XJtnsVchA0EKotGHC0uqyK/7xL5JE6dXQbanQRpehXlx9vm9Ov4zq00s1QBU5l7D5c3
sBRpjYfuBZkbiu/MzfS7RPmqdC+3rawEHayQp4EqA1WwVMoua1WN2okSKArZLRozmuEwYLlVY1zJ
Qi+sLOI7wBQzU2UIVSrr3jB7R62Vozc912JkazBeNuFGYrF+VH9WtTgqxagjcuyQEo3WPER68RYn
34vkWdQhWw6qjQz05uIY1V0kEqlUqTzMqWZGiszkfWyH4MrFr23+FMuBs/nE+80acPVtAH7h6kfk
icrXpWN0qjnkVYk9q/HDfZQaJWIlQe6MZSzYY5dFn1q4Q1BfipN9GQFs983y66DUPQLWoQqPVu3B
bsvWq035axyoePoBxBRT2KUOTmc509D/oyU1clFS9jmAEWlnpJH3QLnItOtAgaooHj0qbVM4frba
wnM6yQ+ept6Xdsgto2NfJpBGlh3DM9aQO+qgD64UgHlVoVvfS36PkL1a6WBNFWUjkK1+NKA6KHoC
k4E34HJv+JjMljJBxADni+S7ynhKxA6dpP/ybZ6ZWfiz3jWVno+Y8SNvXylvVW84vvw8RJ9vf52r
sf+PnSW9v+wro+LJ2DFQ7BhC1JUfc2pyt42sfizUJDQCGwDDZaxV675tGOilDFe9WomIlEXLpIJp
G+/6Fpxy1ZTBzPz8robtaHE8CTBAIUSIxIVzRQFpkNWGnRoIrhX3pf5fIhtPJd6hzIyDSrt0BXnq
Uk/tKfu3LVlrHasGgsre2+29Wz2gMyMLR0AQPq0MkSQ/Gz402ruW3xdhsBFfVjcNJaRZTNJkoHSx
aT4vbRIDMmMG1IKpsqdEshlJtnPR7bcU1dbqR8g7AStGboSEQFvcOn4BZ8xEdGHCPlLhN5o+GH0p
Hn3UTnb+2IYOjfBH1RzV3dgOhT2YUvEffH6uJQLroZjKEPTluelmUGRxRb+k9JtdFuu2kf0olY1z
W2t+M+vEbiL+RONv2fxWSlC1gUIpqegfEpGZP167btM8D21ip3IJ5y2zT7nqKGx4nL5ErXnotcYe
tGcD1be/dyICLr1ngKnzt3G54jaPdG8I+C0SpIs70uLSyZPkqau3mDHWvJUhevBEFnPnPBsvDdW5
5clMgYfu/5B2JrtxI80WfiICnIctWZPkkiXZlt32hrC7Zc7zzKf/vzRwu6soogj7NnpnQFGZjIyM
jDhxTj+rr7OfO3stkrpdxLnY317SyiuDy0kQQjjwtb2F2RbtGJYWVGN+kbz0ZXcup8dcvgtn1Wua
v4rwSZq35M/WrmF28Jd8sKDeXOyiMXbJWDcjD5skOGSn2sldRgOnQPX8KXD9LRDh2k1zaW7hpmHW
FmqtKDwxIutOcbJPSLFQnVYqt5ajuz/Yzf+WtqTa79UCXF3P0uziM6A3Nxxgn3CQRYMC41kL5528
1UBca5oCriXHoAAEUHnpk3lbRfEcybw6xoOhJIin07r7YCvj3nYyN413IcrQj1W0NRu4lo8yOG1A
0iVE7JYT5bmimj36HyTZVRT8pGDQekKU6A9izKWVxSMYhh/YKwdWB2fJqdR2ZRgf5naLMm7NRS6t
LB5VWQrJQ4fs+NlSp29q42rqfM+IhhfpW/2RtYNN558RBS5VXk2Lu67BOUJdJt/1yYlPTZb9ALQk
exDO/kGRgkkE8isALtzWSxKJsbKz3heZjznb7T6bk3CXNtXW8P6qF/xnZVlCVqfAkjSdV4mkvUJW
5lmGtBFzV1+YtCyA/9Iosd9wdbe5nyhaS2XLqPaOfQzaQ/EiS++rAFqId0772o130z8g44zprzjI
vXT2suJObTY6Gmt3OxToBEmaDXi7cKGLToA2S11rVSUoqOQuGoJDWNxV0fvenA5auIVPWnNHEB5E
SEaHgAAvIpZk1XVb1rQCej879o33NUOmPurNjZ1dXRJczkycM2GqLDmf6qo1UzSdAfJQ65/ls2X8
ldRUYIyvtX+6HRfX3B7hRpgvYH4U2ev17mVoa4WJQFzlY/3BrIwPYdGeDOn1D6xQhwDCAUKJ4bVr
K1PIX21BhZ+zFv4IHlbDR2va0otfrcAw3UjX6RdNsLO4vrohkZsxpY8x1vuKkoZWdTvD+ZSYtpfl
jptOJyc7muER6Kuba/eSbB1uL3PNPWBBgYEUaI4Nxe/1MhO5jtV+YjOtOu4AfTkHhF2mHQPwtRtI
Qbgx4v7WnGC1IhURmDz68otdnTvJz0qHzLkdK69vmeGqBsReH2Sj3Lg9Vy0Rh2k02Ig7WcKLLs7Y
3DlWUNXgNfqBSkragT2Wo3o/AoTxf1fXg+qQjHgIozCgyhgHXIZ8WyrzxiBXTwZ60rGixae8yCDl
MyPHta3EPv7uR7u2t8joZsGe3fQdTQwJEJnzU8t/4v+bUNu3B02YgciN+QHeBktKtbaugqLXwYWw
vu902J/yJn0vBekW5H2lIQRZHVVi7jFCiL6cI/JzO7PzgPUoae6qQehZmeyaJMJVEJMzQo3kxKe0
AcTRfO/Ku7a09rc3dCXx4RcIViaL8qP2hk1HzhsdSTO8JY32bV0iPEq6Fe+CKuNIhq6vh16PMIxe
7Y3N5v3aNiOAwEtPbPIbOWTDYrXl2FJJ6qS9UZ/sryXgOKo6wFd34fT3OO0qo/cYstbYiS5hrsK/
jzP1y8YeiIrVdYWJKjAPTXCRYu5wqbwqO1kx+DlfIchbIHG610AfPSZ70QQ0/fuuRxO6O4fzxkN3
9etT6YSwASJfUJmLly4y6aAlJU6PLhmuXP8N+cs+DMej6oyHLiwe4jZ/SqODqvQYT78Z+bSld/H2
8mLlPJEEVpD+9RIRWpe9X8WhzONzGt7DFntQneYHN9oX2JIfml7/urHTIsq92WnKE/RAIWrV1EXQ
7WYYlBwUFc+1XOzAV9xH0hC4U2l/MF7s2GvkL/V4ZzAe6Cbyj9u2V5cqOqAg9jjXy7FAi5Du+5bC
UQt3NlrRMI4gwe1KUedVW23Et/mcaCv8Z0uE6IsQnJmzFkyWzuB5Z//dOrobKdKH28sRO/VmJ0E6
CppENnNZWpryuucZy5ebuSC1Vtrb47HomZ5QXiPpwZY6tyh+O/1gVWwfolTMneCw16vSzHmSw9nk
YjE4H+Y34OuK2u1ur2v1M10YEf9+sXVxXZSzXlqkwplT7GPHDPa9I7tzk8RuabXo3lebxEhrNyY9
cfkXZFUFAX5ts46Rl5MyIz6P6udcDl07+WyN3wr6n7+/NgZxqfNosO6RMV7biRgPKdUa7x9ZyY4G
cX+efKNH3a2PPHVI/gFaqmzYXKlwUd6iNsx8hbhp3qQDfthPmQPqcEDU5Ms4PZkhGJUo8LTc8cb0
3q6eM2tjNGltQ3UanCgD4SZ45/VCYX/re81W4zPUDpLk+THFJelJL7Ykq9ac5dLOwlnmxITuGaLE
cz/WP+TiY5OER+cLw12HSfKdjURfeMHyxDGESitZFHpMe/H1UPBVx3zIknM1fxsCH5Lc0S2lj510
r7ahN42vt51l7XK8NLfYw5I7kcZ4DgRwMNxieLYZE9mcUluLIpdGFhvYOCi3pLVocfYOYPwnf0h3
yvhsjDvH3icoacqbGJi1y/bS5OKw5VI7jnWOyaA45vUpDj4zFer2lHek+kvbHBXjr3jWn29v5qpD
Xny7xb1TMmE2Zm2a8Ehj6ED5YHHDK8rj3G01F96yRghxYocurmBCJNNfdMe6Rk38di4SRlaOtclw
RZu6weBULpf74yRFx8gw9yNquHVyh0DiQcnmffHRYB5ilot3st9tJBlrbsRkFsroAhT3RmthVNLW
kIw6OU/yg6W/kDBvIn/WNvfXa54qNgJnyyXrKDJHY2okZ95PrtL/FKPaQWO6qrK1u2vuShWbGraF
TijzOtdxBVJzR6pmMzkXqauHd0GvvGvzADHo1K3ze21OPm1S+Is/uTz1YpBY/CekHRYvjt7SJrnR
9ORca6Mbk6FvNjhX8DliflPc5TwMiZeLwFLXjj9EFfV4O3g0URSNpQeB7B12iEfM75Sy9WSNquAL
kMd9Mxw6c6N7vLpELvZfNA0CqHm9q1UojWUWcEMknZ0fwlJ6yR1/C/y+5oe8L/41sjiBehhNAUNA
5Pp+ftDqxK2t0dsew9ww8+s2vEgfgqZyWlsjlU8b9S4Yn6mjnLb9cNUKTXwxUQ8YbZl8laUz2Eqm
sZgZEFeu2BAK5cp3yem2hj3WLh0e1gCcmfIV+Mvrb1M6HT0Hm9SklFJvgAg5dGhD6UbIk8xRjl0T
yG5Qhhu0W6snGqoARghxR4gar60GkUF1WBb3d303SRbaKc9zx+eq/mh5gkWDUTiZwYhF/UDjc9W5
WB6Qn1OsWScmaoyYp0GkHbJigupiKx9a/XQXFhfnWQbqjBoESWyVTHdadewmeG2Mjfxn9atZvAAY
EBDU3YtLQOgD+W2PfyTmX+DqmoPh3ynD56rk8qmfbl9tq6dXFHU1qmk2YfH6W7VhWmdUXGnJWkP7
FGSq9FhkVbe/bWXVI0B/ISSCK77h7+8N+Far0KZ8pVYehX0P4D3UUk/Flli4thbjGdFFTg7SDzHE
cr0eGYefVRLys90M9tdWSozd5MNaS0c2vPcFyjieA96rwXyOq1j1GEYJXV3vzHdlL+0psZk7Oc30
UzUqL6GkWExHqekBtY/0Tpk0RgP8ct6hvYLOTDsaB+ZJZNeOKLUUc/qhz+rBtZIu3OmhWj72Mb8j
GDsFfpcyOo3pEHmFCTBBLsxpT085OfZFFr4L+MuuFtNydxiW3bjBxWFb3kCC/YnHF7NmpBTXG8Jg
dGUXxiwUPZOPU6t/5A1tPqcJmqxVGYRfQ6neEtFdNykEBXg3ANFc+G+UKYmsxSjllLvCae5H62tQ
v0pacDcYL7f9as174QtwQPRScWOQ43pxiQGUvSlYnF7ZEa3E5FPtVxsbuPoEouvwawSBgZRlOY8q
R6100oTwj62exvZL4tRPMt1tZzxWzinLB1dOK7eLPt1e20qNm9h8YXdx50X8Val3yB3CQirdQU5e
ZkRpHksDBvJsDPLnIA9iWBSHaTfYhnTnq8pfeaBou3HKyjs6Tr9POcMPgnkFgDvVNrgFr3dbahql
RX0Ln46BodZ3aQYaPNt3rP720tfCBek2Ys8ycs88ma4NRaE+JU5jJWe4gWTKiErbutb38PW2ldXM
SaBEmPwROmJLarjUsJK4H/rk3Ft/13sKIanefZXy9oTuAyw+lHcm+8HoIfyEKcFK3T7fYg9ai/Q8
1KnnE2NBWy0OZ6/1zL2oPtEK7cuY4asaXpSy+jwhF9mYJIvFxs6u3V/cyjysGYwnEV6Ee0oLka5k
iDopEVwZjhz9A3r1fZZsPa1X7CjcyKgv0NZC3XVhp9F7KzedPj1n5U9gPkwMlMPGLbniJLSYQMFj
ALzvkhsyiJLElkwhF5Rah6l/EEDXRn7dBvmIK2MRQUUDEA04hMxo4y68kepIr4UNHa04frGGe22Y
vJmuvgMTrBzucnOXRl5d7IcUsde//yDxvTIuNvoiI4UXZI5Lzv05HfxjbewHWT3a8+H2SVgJ2FdG
Fl9r7KDXNEuMGOUnwnYmfZDHL5B6Oxvv6LV2Ac1H/JzHhoEy4WIrQ1/urFRier4EoKy5ML37CfjW
9nOT7oPKLVPXMrPHzNoAha+5yqXZRVKgmlKTGhENciu2Du0IGiwZ1bNidt/NPtwikFs506wRMk3x
hhdD3tdfzOSDBZrBGhPVvIubI7m2kgeH9OQYh8Y6/v6X454ltedQww6w6Avqke8bpUBwNuisx0jc
8MLdN8VzJI+MJG+cuNWVXRhbfL0shQ7A78FNaOH03rCah6D7alr9LqorlLOSw6BvMfusfjhoK4Ht
i/7CsmhmB2T+ZQ4qMW5oRk5l1R47E0BfXuuKGwPOOt3eznV7PMvQnwVHvkRBOuhe604Pni9Q7r7d
xTEhctwSZ1m716ny0O0U5VRy4sVpk6MxUBur4FGmfJbLEu0HRBaij2r1V6jfDd1doIZumvokkq+V
fsrqL7fXuBaaL80vcqYpj6Y59UvYDhCVcEHtIX0xf6Tn++G2nZVMnGUK/RsenySui0NXIvYdgAUA
G6l91WXjnRa3pzqDxfp7pTylcbbv29+WdlAgqbwwuTh6AfgG+jSAIQEsNTvG/F71lr5nZlYba1sL
mJeGFlE50DJpVjI+4RTXRxQsdiVia62NHppmVq4Er8HtvRQ/fHkFXdpbuMwcST6oTOGXzDpF+ofO
/ue2gXWn+O9jLZxCHjpH8YWB8pPRhV5ZfNSNjSC85Q8iulzcZFUMRqqv8Lu8gyApjZ71rtnJ8hPD
n1qSQiHzUwu3Kn6ry+IRwovThHTAWDiEX8mJPyuibNRYPya/Tzxf8R/GcWsIevX7aGQhYjpSgMOv
12ZUqWHnrWjFji9md5KMj3/weRhfQPMRviTYSa//fhR2Bck+7bqBMbTMoPFDo13ui8NtM2vlZyCD
/9lZZPi+PCWSOVB5kBRM+YcsYTwYrP5PHhjHwVLpOlW6l9b2V2CHrZs3T0YCPkQdz5kY3QTWffsH
rcVjis6ibCAmT5ddVwkyScmY+T2x89KUP1pSPH140pONvGTVTS7MLI5XFphDy2AVBZd8DybWQzPN
S9OtbvmWlcUZs0Z9ysOCxWiQ7+0iyXzuorx3N8dDVw8apH74Cm8ais/XzoKH+vPMWYJgxnfexZNj
e1oG+WqVoFBRdEN9rJ3GvivUaicp9dYq15IE7jaqmsAeoWJeJAlxSAdDy+hSpum0r632LjJab2j6
Q1Z+Uptj8fsDf6JC9p+9xTXjjMzrWBL2LPiKdCnxCspkZvnltiOKPVsG4Esri0BSlI2SQ6HHZWaO
7KHzMDfOo9m2971TnuLk94tydOaZYYC2VoB7F+EE7J4zxfx/rvVZ9oosGD1tVObd7TWtFTaoCzEP
Acuxg/DUwkxZFDS1ZKJKZRSo7J6kYlerXm0Px9nMd1Oa7pir3zEcthFm1k71pd3FcSvhmJGAA4CK
zd47/bHNmoPDgCuFtdsLXDtwl3YWUVNyhrztxfrUJnVj6bscyHs7Udw/sKKL9zsOwnjEwuGHEpL3
0ZDoIjvlcQC4bGb6dqt11QEvrCzd3IGcQZ4hjjGUzya0PC0ShkMq74vptdFebq9o1RY8qhCuMXgE
QPo6gEhAK/WJYtqZtqABUzwkL1oSyTvUa+MjaY9BJp40x9tG1z4WU6IiaHEDKUsoe5D7Co6ALLmi
v1Jl8tKeWbg/CfQ6qb3gA4ScfwnV8lkuitp0xUdded8b8vugNd6Pk7ORHq6uBUicoDeierV8lQWD
NnZlW9LrlzOBrIGhEq7/jb7bqhG45xk8gg6eJV1/Ja3X6VjKA2uhdlW9j7McrY/Iu/1VfnHtLAMf
fOhcvlAnQJCz8AV5avTG0qL0LNdInqf9PHj1rHxVpkJu3Nk3fRKEjFKy2YT70e9sD4R26RU6CCK5
9e/pwpSeZk35MdYHCYig6bgBD6Bdr82wjow9U1OTNn+6/avX7iDmgMGJyVyDwNOut6bt4zjoa9K+
wHzXdS+Mgz+qTe86vWA1eh20en/b3tqnYMiZKUpBV08kvbZXyUFRdAot0Az9wF2PAss7DZCC69Tx
liTKuinGg8U4qwxs9trUnA6dAjKd6xXNuiazvBCOJGcLW7kWoeGL/9eKiBAXuXqt0R9Jdaw0ar6z
E8i2p9Rzuu+z2X38g63jS5lsHgaX4KlGVWAOF2x4bfTdgKA9eN4s4K0uhpEBanewmNArv16MmXbV
lLbcpkb8MkHJacHSaTrPm5nIWt4Fh+C/dhYHUneaRFJnrrWs0/ZGGXm6VHmVBBnLaHvhJHsOBExj
uLGBq7c4cyxAKJjMEBqa18ubosBopoFbboLBOUwfB2jFgtIb++Fk5hEcbn+rgeVB+7NFryr+8JvQ
QIoH/JT0HG2sa8Nlocbo1BCx0zhGKeEngi5/cLUKhZj/syAOw4UbgnrW67Ahkx39F2b6fZR3hu7z
bQdcu+xAuNCuBtgJxGCxiob6/xRJIAaT0j7MxeCO+qMfHC0dNCuK8LeNrW4ZOBpqH8xgAGK9XlBo
MgQeTNw/diCjSJ3lT0WRbowK/GJWWH4X/jQpHa1WotLCiDWa9dDWMW0a49lBhxEKySa6P4z2d0nd
t8Vn/WOse3L6xa/38eQaDb1H3GXclbC7JGp+uL3ktf1lSBMHhQ4eVY3F6eukdp7GFNxbL+f7PHtW
+2I3OYlrZ8/DpproWnSEz00DHYjgBR3B6/0tfEhVoGfFJe/QUXcr54Gxmo1vuHbMxWETUkmwty2T
80lxSn9knP3ctYhDxQDds3Rf1rKb9ErNstKdltEONqRxw/Ca8wBfEvps7CNV3+vFtWbSKhWN1bM8
5B9zvtkwJnd/8LEuTCxCWNLB5ib5PIRl24OQ9qNiPMRafcgRkB4tzfv/GVucvMxmyEsyQG9o6SEZ
ynMduFodHQJ9PMPasGFsLSW43LxFKJG6UWliX0BFmK010nlnQu6QDtne8t83ab5PVXV/e3m/HOHN
OaQoTy3510z9IgvJCqcGBdDQT2l4xrn5lBWd10gZ+ZEcqtKX3Mzr2E1tZMVcuVMA+cVK0+6KqVB/
6FkLEXwEDWLJQEfY/c3gfPOUTUkUM0kxRYdyZsau8OvhNXDqLHKtxpc/haMV+WLUwX/qUsX2Odx9
HT1ISTpuvFBXDxpa76CeQXObyzQEyFKSdKhFnwME5XlSBe1pULZKCatGdMi6aO6DrrYX3ugHcyBP
E6FD8hNXnQGoV66sf7/9mVZPFeBmUb0jl/7VJL64YzIpzU0jAVCqDn70LrLmaV+Mxu8TxAGPs2TM
2AyDIix0fXZj20kilDt5vjkvSfzeCmu3DTdustWVXNhYBD8ZlUE9j3h1NEMGsW6RS24V2c3u9n6t
xXPBcoeICECAN/wK4zSFk5kCokyjbEIAvWu81MrnO6mfi3fSIJ9Vg0n52zbXHOHSpvj3i2+kdHIe
Ny1IiCofDrNcPmTUlpp6/KOlMcLNtD+NhGXTWomaph4GYAehru18O95Vsb5T5fzJ6WSEdTaIH9cW
ReUFaXnQqLCJLBZljXkQpC0vq6p4AoVOgcLYS3Gxv711a58Lphna8CCiuIAXVspIy42sl9g6g+lE
hmUQM8ydd72cnctiS9B4dUkg1midCfDym+t3jngvzABEfAR4FXTMB8vtzD9Z0YWRxTUomabPk1Tl
/i1GL+6RRokOs8Z0om/vtO759vatr4j2FRhDMXMh3hYXnldMzCJUIS7Ry7WA0Y9R7fbjH7zkmWL7
14j4hhdG4sJJBrh+IAWGTiOe/WPUGztDjjbce2sti/uoz+apCWqA1oMReyXDPnbWHKOt4Y21KHSx
mLesswYCyRWLsY3G67sGdvyNRtLqOgRHDYdHVjmq19tlDL5R+JZw6Ri6E+dHHCcwn2yleatWTGaj
GDAWiJnFm17JqxYZL9ZhyD/z+iFg0It8fSOl2zKy+CRllMKtmNrA/QX23XgQYh6bUxrCR5d5CDhj
JvXAOKlvdeiR8rCbDJBRFn7Rup+5dkTQr9rSZt+ysrh9lMmOwnAICWfKQ76rY4XM5qnvN87juhWG
rYDhUAFZzkHXPY8JtBDSc2PkJzW8T1rnoKVHp/h++9yLjX+7Z//ZWfhYYEcQhZVJehZqbqrjySXK
DgO0eRYSFNqPFLqIzft7baBTsBpw8SjibpUXSUKbQbKKMGp6zuenWWANYUiTmru09X4NsMpuo7+W
86cKkp1K0/e3V7xaR+ChDZwJgC6gTeGrF1HITGSlcWKqvqXuQ7ctp0c9mt5bfbPPQDZNj50RuEAx
yCnzjcC08lFpmaJMxBUFbGZZQZ9DJZzGsUrP8WCceOfrXXVIk1MeH28vcd2OTSMY6g/4qhcrrGap
jCulTs+2Lr2MevO9H6y7fAruC/LcjZO9cu+ypv9sLWK6WiXGVFjY6iviYBa1vatq8VOdJs/JCBao
2iL0WYm7IATEPLioOtMQu/58maZVTaHz+eTwy2x1rh0fbu/eypG4MrBYUWqnjTa2XO4z5PDdHgmp
Y5Dd2U+gLg5m3Rz1LRX09RVR5GH8iMrdkrK3rFtDSVVxXwXmq6QaTwxgfrq9plUTzE8DJES8h37l
9aaNjexXkswxz8fs1NvGIRw3MFNbFsS/X5wqtBMdv4Li8GzTu6bA2frlhqet3CGEwv/WsPDqMDK1
DERPejbV54p2YVr/Q8V+w8jax6d2CrCNKqqA118vQ67lXqeUD55T7sUACXrfk3MS0rNCAkgfnpVJ
/mio4en291k7sZdmFz43Tm065ADAzqH/IDevkk49B0q3YKuUuRb8SFv/W9/ith8p98SmyvpiQaPq
5yrEuy3TjL0RPaXGYzopj1PkfMsH3aTh4Wcbb4GV6sSV+UUeECh9p6sl5mv/cU4/9cPgzm43lYgk
I7Hrb1hb31UKZLzfBBXMwuujvgnTUsOaDjnW3LiqvpPS+9zYgnGveSYBHekmwMY8qBarSkOrsQIR
15mvICAl1heL4oudbwWKVTtiqk/M1rKepXOWNLGhLEnPrf1iB/auc+6GcmsMYO0gCwl6xJeZKmE0
+foEKJNU+1LLYjRJyndZRbVKio0t2Zq1awNeWfJN5Eso5i8O89TmaqHACHpuFHPnD8++/FQp93XW
79QtbOXagggcFNksGTGWJUFvJg25lbVKenbKot6Bb4dfukimjbrb2rcBoIH2MLAiTtjC16RZNfrI
B6UdR+noav7XWY12qcOY/O1IsbZxIPm1X5UcNA4XudOkpWbYqqwmU+7LOj4BCDeDoyJbnpNsvanX
do5hS8APfCfytKVfa1FSzUafnZsqONDeFdWI26tZtcB7nT1TVeYCFqtJVYkMNCSmC6IaqZzcfKt7
vBYDEEb+18IiXc/KfjS0JKOv23xvkuw+737K6UtgpRsRfO37X9pZfP+405yhFreTWIno4dTwBWw8
CNfWAoIUlBia2jjaYrfspJu6hEnps+prR6lGFrwJD3P7zS+2Bg5XLUH0CYCdmqf+S3jn4javsqK2
OoVIo8mfi+rJIS+PtMh1MmvDnde2DZA8EPlfXObLjnLotD4anmN6ttr7JtLu+DbJZtxc87JLIws/
Luo2KeOWsxmYBqn9fdNusZutLkODP43/EI9eskfEeuf3XY+FAVanlvnPxnjdHJfcMrII/1qgSKaa
sVd6hFJl91OcF2cYdreP5JaVRSoy6H2QNAyqn8s8KHZpb1veaFcN7BSxsxEz12IZ00+G0D0UPDDi
p1x4WSr7jpTPcXZ26tlEU7Ie/mmC0nbDUJaepzz/3puduuFwq54NfgHGNkF1uqwTQjPN6FuaZMRp
RJOZ1q0TKBjzfmcOr7c3cs0SZHcqXoG60xsljkgKparImR1TDMQ4ctgknyF0gb5hYwpZeO/iCQ/2
UQwggsgVej6LXeynMS+NLBMPonF4l3wvhnegQrxOE5qp3maZZe00gXWn/w8xHYRIi4gKE8OUa3aV
4YaTO5u62221qteyRDqPxB2aStx1izinNhC2BjUrSirf7ZJqn5t/RV+hXbJREdue4VpNiumZie4V
JJkc4usdzGZygjIrsOc3T00WPheUdAIZjvjYlNwx/RHkP4fooMBN//sucml4sZV1zyhj1mC4Cesj
kmzuFPUHP3tOt3Aua4caegaBLIY6gT1drFAu57EBBgl0mZVE3tTd98HP24tZtyF6PpQ4NOxc29CM
OLSB2WbMQQTzQcgIerVm/TQmJdjftrTm8YIzBw+hkAKPyLUliDdLJe+xZI/tACZM6ckcDXAfTj3K
UOgE7UPnm9Vprlrl29yrW5X51ZUKRgNchoRy6S9tIKU2FVU+m116NhwlxezpWwCotfDBGPO/Rha+
IdkDMRPJknMUDMcgGHdD/xzZ6tPmfOFaFDZRrWJ0BX5vZQkbShMI9yrDZ8Y1RFy3fmhsaIRlyd1v
XCxrdogZopwJlZ65xO8Yrdnkdq8Tp9RgF+YvfvVTT/tD28AR1G9kYytE3qoK/5ZoZVgAJJYAyD6L
+gitDDG4252t3oR5oi48O0cjpA33ExgiIAzjcXBekyY5hIN633bGX446elWyRRyyunDYKWwuHQad
jcXBkP1+6NQ4zM+dfD+E2qFDacHK37XGR3/Q724fjRVbpCHUVWFJpi+17PJGxjjZlQx/rVQ65mM1
ybCeBVmGpiyoRqvJCli0inTjPCqrVsHgiODJcLqxeDMamdVGWlBHZxBunv+5MA6Z6Y6OW6mPzLLt
HS16UuKHVOqZIP82Djz5lS9K0e1bZmHyLR3llYOjURlEOQi2B8bpFgfHHBypM3rIc1WnPeQHowld
UzpG1daI8bodUcwlAhFbF7dGbhihnKuQmY9+XB2A3jUuep/jHtzkcAIrWm2cn5V7F+4KZnxgJeaF
ubwVJakZZoeNPk8dyP858fNdNxrqhpWV2HZlZbF7TCdGFhNsSB9PHwfERMPokJvphpeuGoGRWvTP
APUuq2xDaTWhXg+o89X50VKfspKp/i3W0NXvc2FEOO1FdllmOXm+3VPlApQcf/K1V8QRtN9/klHz
EfyuwNxgNV54Pnx4c6lYrKRXtftE3r/Ok2fXyUYh61dOtcjxrswsQkg0Gag1+lC9B0noJcp9Yj5G
unQsjckbWv0jnDjQoj4r+csk3zkM1DvNuPOrZqer72HndOu9MzIT/B3lefRRa+3EWT5LSXNXDDFg
nEfjDrDDviulvd882FvyHmtfGyo4IUsDvBp+iesPkRVq0Lc6FMJSd+RS95KEnLHVf/8xoYnZYIgb
QMW9KYyMmUJ9W1jJNc9P750Zdq0nv/2iW59+P8QSyMGBUlWhYSL87sKvlNGCnbujemoYM4gGO/in
biN1N/uZdDSgSdnZQkrnts3VLbywufDlOZSGtOlYHMHcM7Pvo3If/QF3DQOsUH4K1nED1N/1uox2
HFQ1ZeqZMqPbZg9MEhbWMTjcXslaFAO5SGjmpUwpQ+T+F7vXT9AORhYj6lHuu2nzI9SOtw2sdRe1
SwuL7FAa+yZVfTG9bSZHqqkHc2zdXv6UqtV+zDQaRve18az3O8sq3Lz//T4I1u1fYwQAxpaVk0Cv
ezlOmZi1qoA5gjQvdyGELhv+sCL8LP44bz6iJ9A0ZxGmTT+vuCNqBgalgxF/gxltz1zfqezcxNWb
CMEpy6Wmmk87aAA+6MOJMq6Z9AeQxcg67abN+tdaCnD5gxbe42Sj3wQBSHoLHoAaZNSoeKNqeTqS
UPO4cX+sL1/MtuBDMLuaizNohGEmh13ON0YDtPST3cwseeL/FdoINT5oD/mPUYXOpD9A2XwYH5QP
8nQIFEHDlCJnddvhVld+8VsWZ7OKJwnVV764ae6s+e9BYoC/OBWmWyZb3ak1JheQvfC4UDSHcmQ5
PJRqlLiNgQEMX37OYxtsXesmyoNU3fuTdfCDCEWTneV8KqP9WJ4mMXA/9Bv1hrVYdPkbFl86pCul
Z4I7bgqyneC3NUxvU4ZVHNLlhcfrDmQ39WcHSMd1mHCieqrGmXEJ2HfIdlT1vsnvh+yHrJ37/rvp
bzUJxN97Y4+cmRgrHnVLghpjLnMnN9hY6pBVRJk4Re4ShQkmG257y1qxASo8hANEfYNcULteWRCX
vkTLl/HwpEd27kOlWJ6o5fpR6Tk9yC6CFS+DDxtmRUB4s0DICXj78yogj7w2m2lJbCFtJEh1nUM1
px5CpX79z1C7yjmJnQdnflHy+T7eyI/WSCDgKIP8wRQpAFW3a7uKHJZaOsCR56h/x8g+R1qxNwyk
C4t3eRjs6lCnwzq5bQAr0Ty7ZtScSKw3noOrX/fiRyy8afTzKG4MRkdk6wttZG9gQAVg8V28xRO/
drtREQPiJqhR4N5crHY0IUwQysV+ZLwWZT14oRRbGy60Uh6jekKlWeGlJTjgro1YcWHHdhATBCz5
btJFSdsdn4NRYeKnd/1mY/PWzjsE/5YABuJAy/TNsqNYtM84ioMWeXnlPzhp+tOv/a2gvhZIYZaH
/JKaMKd+cadNZhA4icz8UqvVJ0Ppd1n2boYIpfKU8F06nYMqdyPzvep8hq+kHg6pbJ6aHvGzT4Gy
1c5b+5Dor1CV5hcRaRduOxaDXEN6w7CrViZ3ttXG+yholI28fi3K4SbIt8FsDxZq4Zd5MWtTOeqw
k/f+MUylfR6BCAqbHTrpbpvfN1X/HFvlHwRw0HFIqTEGSha28B9G64BkUa47h73tMalilQlMf8fb
AWdtAy+NiH+/yPMUpdCVASTQea6fy/mzHm5Riv3iqFlGtEsLi0/kz7z9jILNC53Hwux2PkMGRlbc
ywzE5NbsZoF4B2QQT4fZY5w8SGQicIEhfXkss3YAr6m7PEvgs4rujcJ6Hw/7IJ0PunZsIN5R6lOr
HqxoC+u/5uSXv3rxyZOplgCvi08O13CxD0bb9dNvUeq1yR/01nieQJkEswSonyUsgQEXIykcQi9T
DDuRG0hUJ1Ll8AcfGlwRtUruFmBZ1x96ZvajT/xfJKg2mJzIk5KNKvlaAIJT818Liw8tNco8ji1b
ViigKwbTs8NzgfzM7XWsW4FamKejSOAX6+gCPc26hlNhjdauZ+pcPIfHaeNYrMVuaK//tbJYSxb5
VegYHItsflB9Y+cMr5Sne0QWVHWXy8Hv84ogtAf2nuY69HvWwtuKYRr1zGHOKcrfUxrIxuShgwCB
ZnzwJ9tHq5ZKGGyY9Biu3SCq/SRvfJhhBAfBxJ3nDC/bjMLi97458xdWFuthqXNhCdKNsCv3aTc9
272o99/PzRYsei00i2oFpWNBu6uLc3wRvywzqVvL50OlsJPn9J0qwzPSv0C1lXqyV/o9xZbbDrga
GS4sCte5sBjlViCFEQepKfqdr6qHyUF2zO6DU9GGX2p/q2q76oqIwyG8KrQ933yxIvkfaWe2HLfO
ZOsnYgTn4ZasSaMt2/KgG4Z/2+I8z3z680F9uncVxS6e7RO+c0UoCSCRADJXrpVVieCcSfLaccew
Nk6j2dzkeVK6VRpEuwF/OqZjvHUFXt1pZ4YXixhCgTBGOee8KboZugdV/wNc9G/8EVJm+BKFXM8S
axtRiPdnHyIT39GOgD4SXseN+fQXS0YnMkUTot87ZZrADxsQr8QMahtup8U34zennzlViqOTbFHU
r9U04Ekm8wu/rS7A+pcOoud+37QScdAuka9X5hOcCw73957yUOqihxc+yLeZC09perTMvbVFBray
+UCfgG5ipLzL3igUzhw0DDRJMVLUAWIp5XEdlN+rsIJCC5VjPyg2LimrxoBsAVYly4b4z+Vgra4e
00SiXW2Qp3w31mnvFW2m7WwasVG3Rhns+lKu2oOxEWytWM/lhS9KbGMwhpZum1EDdt4rt9nUePKc
79Uo/HXd1soGAEyF5N6bkLv9Vk45m8isstVSZvNRCQNYF6Qj6QI6PXZ66ccbb4UtU4ug0kxFHEq0
/d0rPu/KqHOVMXZrJdlfH5FwvUVcRjRF3DboLheckJerJaVTn3UWoOx66CeSbfahCocf122sRGQi
Pw1RusNzBB2ASxvhEORWaQCT1iukWejLupODZD8Xe61R9kWU/aA7tJVerxtdmz8qlpDYQyxPT8li
z00oRSNebnNdA6qa1C8puURJurluZCUSC+kZ8S4npQfs6nJkmVlbccs7474NGi9x1IMcfDJuQziB
ped5K0G5csyAqxB7igZN2HEX05hNnSnJM8aK/GsGVWf0osW+O8SZB/Dg+rhWJw8cKWA1wVDyrpG7
LGuZhi/GFReaG/iSfKSqn3llPU2766ZWR3VmavGmkeaUp0CJn0eU4eT2ZRg+TfaHurPcqtw6v9ac
HQimECSDToFc9uVydX3ZpdnAsJzgU2+CSIFa8vpo1pJERHhBsmGj4k0P/KWJOBlCa9AItbQMuIFT
cTWcqGBPXpJKbtTMxyj7bZD7c+QtlP1aHERsGgoRXOO9DhK1rBA1Kdpemyn9knYj+ljFbRQ7++gv
ykJUaf+xJL7kLAr2SF10sUmza9DWpadEJsqI/qh6tpHKG96x5ojnphbhSZvteCwKetyq8LXMXlE/
sfXb60u2Pm+czmws8pZLMorazJy0sBiNrMdeAZmgVdzmRXCIuo1gseZ9NFcLKiSYYhEzuJy2Wku6
OMlhL+5hxYLvQoqz4/WhvOHil9Ecch9ejQ4pH65PlyaccpDg6hYNKanbaM1e3ReFB8YlOFnz5yF6
nfObmHoKkjwDAizltxaemdmr0hcUtNz4Ng5uIMQPgY1vfNjaMkKeA4obsCBV6sUyTpPU1o3Nd1k2
DB7Sn/H/gW17bXrJy5IKpneKwLXwyqHSRqu3HAJJPpHBVwD2bKVE18L9uYnFMPxARbMNmcz7NotP
gfowxYNnIiWVZx/8OLj1NV92FTAbY/WlrW23+pwUO2OyjoWS7LTwkxHd1eVW8W/1mwg3rDoVJS54
l0s+aWWfoJQHRNYqHlTzczj9VuLqTs21x1rTb+Dv2wJxiVG+czKKgOKuJTCzi4lO5VntaeKnnaf4
qCjVobR+dyILlt2Z2fN1h14rm+gCKoYzk4zmGL8c3ShlihkktJ/6Kv6qxyeuCx6SA6dIto/J1Oza
ksRP9zBOumdH0VPejB/t1v4GJuhw/VPWwgTDBVFNdwW0Kovdq/tJqY4S4bXTnoxwcNXxW1/C+fPp
upk1AnKd/B7ZH56uhD6xlc6Cq1Lr6KpYJKK7Sv/sGPVvJ2jv9BQ1hzn6Yuu7JNnngRv5tbVTavN0
3fraPuV2yyVDtK8TQy6NN52UqRUUHfeJdvRny6va8DAW2cYhueZAb4zZ3DsNXunqpZVAmzQDsl2g
F0nvmnElgW3IwagDmSt7/VfYSBvZ2tVhwQgB7w7rR5C/NKioQwAFik4Rnkyi6PiunBfV3nCQ60aM
ZXnIkRKfyGNEVBPv5Ox2ME+KvZFPWwtxIIX/7ziYustxSObcDakAE0j9LeIT7ra81OrSnFlYeN8c
+iHpDLzPRExCo+MbGqTfSXcL7+6GE2yNZRFLY9lHXYa6xP1sPxRQmE/hRrRee3WcTdYb2uBsI+l9
CNrTZyhz55KrLaJDY7j9Lp9eNftz2G1Y21j9ZTJ1DCV9jFSxNNKuCssD6jX7ytyAKKwmEsDPCrgS
iYR39BV1mIdmELM/ZYns86i6zqyi5Gsde4cUeT1B6vQdAcAwzZ6izqKonR7ReTzaZta7bbJVzF9d
wrOvWexje1TDdrLxeCvqkYYfrU96qW1VzreMLDyyGBLFGWWGXOTKfqqep0zaXw96WxYW51mnG22V
OVhw8pdsuCvkrYzkekw/m6iFrwMrCo2hw4KkfY07fe/HN1PcwV29J9caDbdK2O+KLPZseMevj+1/
8Zi32pwobC53QR0hi+4IAe5BTVrZyzvDVL2oS7rIK8csV3a2XEwGUTiZBhfG5+EpVmw4iqvZmqF3
KrTy1KlKHh39HJL6vdNGJKKdXNvqjls7XoENkIDm+ULLz+KgN5VZNTWB/akT3wOI4/rTwR+qXS/9
2ZgR4ZXL68u5pcVBLveRZgdTQEm5Sb3YBF3jPMTSl/FTC8buWXdcxWSzwDunKZ+vm14dI4TXCBqD
BCUZchm+jcZJpVwTNORq5kaxpri97SDArd0y/cFG/mjtXmieGRO/n4U/DbXNvhsBt4TR/DINgXZj
5aN4hoayV/WweExQ/R3sqd6666/GXXh34cgl3aMbC8OoLdRGmFF1bv3/OFx8o+HDpN4Hw6EOPsQk
p8lxXp/W1ZGeGVw8uVNDkdAAxuDUDEcoAEh/P450t4QK7znD2IXzxotxNdbbYEHIHQPHWq7jXMFZ
RKaYPfUaa/ntpDRfTQXY0PVhraYSIDgWMwk4G57tyxUcqAtNVoGZHBA8QjSh+quIjpOUukr9EcSk
W1SUTLdqj2tOSis06wYgk8zWYiP6tepniYOT0pVRt09leasUgdsNXzdGJ94ly214bmfxbolnZNnr
GDtT/rUmO/yge2XoRikUUF70mO9k6z9ww5uca9cNr44PEI94vBg8Kxaz6syRHFszs+rUT2CgnPEF
dmqr2zipxVZ+Nzow0jrcoIDclqikCQhC4GctJSED5czOMyFidHZzgMTlRqpuNcIDJwFQCAiUMS2i
SkGHWp5p1O+0zxYcBPZhoCZtR19HRTn0turxenI7qqJWp9NM4PnJg5H9zIAZX5/X1aeaRbcc+UKw
CYot4u5ZwInlzBxjnyErsOmXvwPzUJX7vvPy75H8UtMvYc6j66Cqkhn3s3a7lYpdQ49Cj0d1BWpu
pEbevV2yKLWNUdSNSt3rkl/6NLo6bXT5cBpes/gwQHA43Cjj7ej83hj66mrThiMgPaS3l+3Wsh0i
AhRS31Ht3sWZx+JHhCgcKAFJPxWdfGizI8AZAadko3ut/iS3lTtPpSvYV7Yom9YCMBg1wf5J8zRw
3cuFyB0tNcpUoESS3HbTGgnvwvkctZCqOUky7OMUcbyBugx9NMmPjakQp+c7xz8zvjhdk7asa6mk
Fgrf1S6slS+69qMP7qk+38yx/th0lRtmwb54Dbe4HFY3Nh0JSJICJ6f/8HLY3K+Cou2omEMt09oP
kY0+yIdxq1dubXJFaRlJPtK7PCcvreRFVJvI6RAe6/4uiPJbtewYWfWlClUOnvbnXCvfJS37dX1e
1zzs3OwiWvrNTOV/xqx6bCkZBmW2l/zc9a3qoZ26ja28dr5RTsOTYe8W6I3LMU6mJpXtzEwm5SuM
cgXclla0Ef/XDm2aG+hCFXtWXd4SGj0NQ4mrNp4ReIX2g6NGL/JdEu8nKNqTYksDYU04hqZ4MMfA
cEUn2yJMympV/FfRvDQqL2p+BhWMFVWDUNeTc+pS6VCGPHmrPbTmbjNFp0rledXOe7u0f5ahvPGS
X51iatzA3aHqIK10OcWdJKe6FLKeml67kvKcaGDlrC1kzOrDg8YANH9A/xEdF1ejYYpLFQ1C9kRE
lfumaxNXTiwQS/2uj/fA3PXSi3K0tzcO2dXhgXAXjcaUxpb8Lai7GFnYQr6a9bYgCTFGczf4G266
OjoQxig407+GlcXoVKVVU63sKIhFUXFn56iIJxos/44vxzftrLYHXl7a3VTyX4X9QxsqyPZ5E3++
vjfXmujIUVI+EAluSnMiMp2dfG3dx47Em+q+nz4Gya6OBvT0KmQpTpa1L+a9IWkPEFFVc7ML8vCH
qp98/UGCzrcQDLltcLr+PWuTf/45C0+HcdeoKYVDg2XFpw6Y/Tw+59KWb60FQlpCAZcCEQbNugj0
cyvlw1BxymSNtbecl2ms7woL2J5Jp2YTPFpq5VbFXzSYi0bU/7G6CL9paqZTAjvkfWm9Zmrv2aAL
5q/WqLlZNntESO/6XK4dKmCTSLlBBcCxsjhLp2a020CFe91JnunOPiAFZleh19kbt7jVNYOpBczq
G4RtsWZB1PiBPREPJP01lCAIgsWvVbcyHatWSCsDXIWCjevvpaMGJNzavqX+WTTpg9H9IZV0COY/
16ds7ahC7PR/jIiPONsNU5VVVSfK1LrVeFP1KsMPpX+cs10+1BsRYNUHz0wtZi1vkqiT4wIV3kH7
ptAEnZndfqz1GytFaEDWb2x/3EfxZlxd9Yozu4sDEnJ1RJ2AW90Hjf+7JRFrROPv2ZTuZpk4fn06
Vw+u/9J7tGBcAgBwOZ81DVlWIBRh+navh0/y6Mnmxzw72P2HPPhpwx5vzw+WFaIG/BDI3wNSfQX3
/DHdetiveg/PQnCWbx+y2PFG6aiDLqrnZRR7ivqsmolbzsfrwxUuuLw/sgVoZONNY/C8vhytk4BK
Cnq8RwmCHX0P5DLNDa9ZXb0zE4vVm+Z+MqUerwma8LE2jZ1VN4fQ0n8LQePro1mdsjNTixPKrwp9
6MVoouZVLkEghn/Krc6FdRu0+sNjRmfjsrvYKIFrywL/VMu5Z0t/artwOdP/ZiD/GFmsfeq0Wdmx
3+7t+Ulwncv9Qz9ttUesRg7zHyOL4D5k06RHaJTcU2ZFJO1YSl8U6tczOktF8ONvBgQ/Fo82MixL
AL8q9xPoBZygVgCN1c+lpbt1suFpq0tjw4Ui6FBAqAlnPwuFfZQNfSguKHDfDy5dSv3JHgv/gPCS
8/9pSnzKmamhSBXFL5g7P/+ad9luqJ4mMPPXJ01877vNSXUdDI0JkGvZEjTVUd752gDEpLaeh9n+
I232y66mMxxR6X3jW6WR43IgmRWaetYgXpFZAT2RYf+o6NldjmhF0HaHKGs/tmxTugMfpJI0db83
0QcHThHuEi24H0x/I5OzuoZn37NYQ5DQvR+aoDYaUV4ZnuCHKpOv1+d1JSJRT9d4r6OfRrJvEfTq
vGecHX6Sd91plO34CNNjsQtTa3IHeYvKca2z68LcIgCWqlP0wcgyZuVwyGvCxfAfZZafbXn4JgQf
wvQmsW6kBtmVLNvDbrmLlI14IkwsPImOA1pYaEsyQcQsVlkafd3MJ4Ttixh1ThjfDanzanneI874
MR6fwvHfnysXBhfLmJihPEFWBaINvm4AGta01/3c3rCyEsEurCx2YYPQip7rDGsqXmHnLw8KoqSU
GMot2OZatuvCknCps/3OPaOLW4pjcEp8Cs2nMhp2nfYwnxLjI5x5O71AVOehBX/b9RtB4H8xDX5J
vFwhYl6sHSRctpw00OxG5ueE0zko6bbhXXlMlGhvQ2wA+fmDPX0aTfUxq7bgviv7kYGb9JoBgXTe
NbXlYwysOIFcf+6zXdLeJiDdpPTT9Q25crGkgA8wHIgvxFLa4ty2yxQwtU3VLHqFD6V+8vW71EDz
er5Xue1l5p/r5t5wou+2wz/29MUdD17koJZ7mmbD7DDkN+F9cgqfunTXDR/kOnGRg7fIU6tfJhoG
FXqPwN03vxXjg596ubELBrcc98oH6ahs9bmtRHxgBmxUUZITiYRLNxuBt6JJN/He0l/Jlhf2xshX
Nwx9GlQaVHRU3snnxh1rHYo00KjchcPXCBLqcBcYr0CVN3Dpa63njIWrK/Ad2qqchd+WakDCIOLt
qChg0L4N2U7Rv6rt7E41RHLZF7hbdqlu3dtF4PXmIR8/hMahqrudxG3bNF+2FGrWP8igT1rwN1Fx
WXxQxIeGo8MHQS+EyqhZ7pJHWk8PgfrS5Z/S9K6yHEqEO2gVI/1Z3ZXdy6yfQhjOnewvdL+oHaDD
wUo4dHKKhTqLJ5YcJvMU0Z8zgos1jB/OVsJvdUudGVgcOnOtKbkz4kl+87Wzp+NQjTeafWtUv2rd
/jFqX1M6Iq5vq9VQcWZysYuVGD8oe0zm6bMe3QZxT31J2103slamY2sgdmVRdqDIL77ibOYIUYUS
ZwDN8xJtlJTE6T5xHOugykjoyE7bHsAFzW4gj9RCdck/9krUb5w7q5MLLyJUVdT44bO5/IbMHKqB
fCrxqvypfcOL9jwTcxmEkDZ7tvV0fcirhzf7iFILirLveMd6WfODDPWZe1qYPyRGt0Nyx22Gk9Hn
t8nHUW67jYVcjUJnBhcbxZeLsNZGsiN9+xAIbQFly/1XJ1Ak9OmSIYO3TJQmUakYiY1SoCCBjdOf
WecpjZf/x0z2fl56iIBtDGndoAEKndQSGMpFxI/LmHeJaOW1DJRkS/0+Hue9Hqf7IJO82Njp8j7U
tzABaxlTlOZVcrK0fNIJtNjlVRuHXRyE6AcJ6vAqUyLPGktz16mpf8w6iL/aWZvh2raOteHEJ9Wa
6k+TE0Qb/rq6aQCpwx8LVpfzZXF9seS0oQrFfHOqmkelkPeK9tobwyGrn+ruRfHvw3Tjkr3mRHD0
i5cYqQUovy/3yOA7rT5CIHoPzbcbVq+q+eP6tlirgELR8N8WYHe5tNBOclfbDa0MZe/Gev5THfbj
ndz1P/KivxnbDyqFm/FrkD8HtDrMMiBwc2Nnrt7NaBklKw4CnOzJ4hP0qiEWCV1fsy3/JH1eutak
HGiF8aR2/JBaKcKbOyOk1zc4NYF6q+bqaWMWRKxZ3mXArtKdjuoa+fCFj01xOpZBQ8pUUsKvOeqD
gFv2/ix5mame1Fr2ZMgkjByaUxhwRkgQrttf21jn5hfLjO4JE2ATK+BigcOmpP2zctXfCnQV1Afk
eqdZ8cYRsHbOnJsUn3R2AihxbFRjKaJv9zOPrJ0omAWbgMnVgbFzwXChXAVI99JKlLeFPCk+6KE5
dVuZPtZwXw/fteBFLu4zozpQStp4+65uU40GU9GvAAv/EtWYJE5ihI3MNrUazpLv7ehQovseZT6k
v7PHE8Mf5qesH7zri7i2V0U7lUBC05u2tGuFvVpNFm0fQWIKtsdI33pGrD254QITXFbcvuRl1qwf
lAkxXKJB6TxoUuxm0ddurNzNerHw9uVuOLezPJlDtQ2lgKRpro+7tPUjT0s1blhqN+8nQjEXz2Sr
+rZ2Pp/bVC89pZ3p3rJLcltzcrCrr+Nvu3jp0EYf3LRv/mKlOEdQT6Dfief8IuBA9qvJQ0yxqSte
Jb9yza2mi7XNxQWZf6h60Ka4GIwzjrVkzaQ3589x8yAhzB21zUbMWNMQB5QHggPkgoJy0yJoxDJK
d07Ko7KNWvUU+fa0m6Ki3eVOLyGIqSknEHSQCuSR42l92u2soYUk16gMV7Xr8iXtEc1x7F0R+L5H
A5g4Vqd6Pxa17fkIanpOGmyJk65NDIcnlwe+mkr9YmKSTgvjSEZkjJZaD0ZA23bNfguEtrYROU3Y
IPSZ09a2cN+o8wE5hVF6n5ImVfrXvNhq915zVt5ibHN6dvCfxXExNk2phzJ6EjywPYkbZNYEXmM+
EEsFammTNHd12s7sLZZaz3mF2LyjAWE+1Zl+6IvB20zorQ2K+xv0kmTloYhZ7IrQ6I1ctRo0JVTT
nRL2u0IZWB73jlwfuiI+6U1x+vch89zkYqWMXmoKtAZhfw9+ktzbydAbX7ewerk4N7HwOEemC6X2
h5TWlN46mvUAklgOhzunqoJjzv0cPuV2PpYyHXRSVPKE1nCXLEyVJ6Tq5K0O6TXfPP+cxasgnVOp
swxGHHJnFyi34S+qsqIEBQmBQ+fkO7I6SEj9NOuRoTH6O1V9UjpY2aTn67O6dhBBRAByjqIpKiRi
lGeXhyQ06tpXxKQWjtfngxuD01ActK43DvO1+wNYG9hOafTmabFYva7WyqnPdfQ0kByZx/moyy+x
8RLmxq0fFrt6svZhsvWuWvUZAiv98Jy08JkshgdEWJLgWUX5AnYReTCeinzwolRH0ezL0M97bfqW
WYlnIVFQhMPOd8DNXZ/gtRPYAczqkDOEbnHJR0Dg7n1l9sW4oTISiW96HvPYa0f7drLyvbSpFrey
+0142oRak400sL0IMbM+FIU6ogpcS6K58s4qd73+YZoTz4QwaOuAXBkfbBk0AALZhaxt2cHv5x0d
+ynrGqr3avItH3/VP8vicd4qUqzZsQTyQiFZZQJVWDhqnlgUtEyUMvI73b9PTOPD1DTPRgf3m6r8
vL5oay9VjmKwQ0Lr7z2NV+JEttULa42Vqe7cK+WubJCbSurYoVDnfEmdrL8dUqv1ClC46FXrwzEB
7Hi8/iEr2xOeFWC8QKjExWAx6qpUalnpUDSQ6srry19zt7O5v3VbPXEruxO0PklWwflEan3xhmgR
NsrHsczua5380dC6jX1T3WiOp8yQU//Jk7+4AAMRRaSUACdqMItwUMZRNkZCfCI2uYTKn6Uy2imO
6HzY4vta2w42iXqhzGYR4hZTiPrJYOW9kd4X/l6S40MSq7lrmOFhKBwkFKuMLJm65T8i+C/u3W+8
ViQXQKIAwr70VjWXwsD2URqwlCF+REbvh+LTvOk7fui4Q1pA/18m2cEHM/zYBXN5VO0xfx6TPIRy
epj3pabwirvuSytXD3oiBP8L+FGhNXX5TfqAapvto2CSB312mLO086KQfWr16la9fm2zcqF6iwnU
apcwijpBYQo6ANR55j9mPd32ENjveBUce2mr8rwGUCG0CsUhA2CIoy+GVSpapPRRjlxKXQ+PfWj5
ex+AONifMNgbqhKdiryw9xElP29SBoq6BM/9OAgiqKFu9sqAiEuYysPdOOfjQW42Cd9XZwOUIJ2f
jiAgEb+fnbGtlmfItNcZ5ZWiOCZFqR2NPHQOSWGm+9nQo4+67+c311d7LXIAtBKAGcCJ797ODcT6
cwsaChhe9xhY2sdp+l6bcuHK/hah/cpNyOSIgzUPQLKgn7gcn5JGSE3kOHtZ3xrmU1psbeGVsSBd
B9LyTYaSO8SlgVwL7HYOWOLS+NRHnyRoRxTFq/TT9SlbWSeL7JWpQ3FI1W0JdWojOjYTZWKdQo4Z
+zG1Z9cYJXdS25tq/HXd2MqkwbDHZYeyE4wE8sJtlTxzAjNU2I35h7h9yPItgdU1A8gZ8ELj/CPS
LiZtbPIkVWJG0xSlvU80RXLbprWO14exElQsDZLAN8kdqOYXvj2x8hN8atl91ySuNs6eMj6TPNoI
XatjoRxKjQjyGcqBlw5AvxhtbTkN2o5O+ammXLgnNaxuWFlzMxTMyTVRgqINcHEINtnYFdSgClrz
/J+O/9EPrcOQ2Kcg/QtBRkq7ZH64oEHJuuwCgqc00qoZSROprKy7Wm8a1wr17BTpgba/vkArg6Ks
hgkB7CSZtnimVLU9hrnkoHkjpTsaWKEx0SC9g8rkup21qzYVDJC4ZF0FUfHC34wsLy1ICrJ7kSP5
JOlfO/M/9XyfG7I7SHe2N0Of236U2t2GXfGYXRy19B4JoXOBr+fycukb4eiLA0xDHqZoT1OY7PX+
k5MPd4NCb+UYPPil4tnyg2VKG5bXZlYIaFGnR9AHYo5Lw0Hn+KTbcUrxtmh1iIqKHyMEU+rz9RGu
bDFufrDoAgBGoHwZloIG3F3ZRfl9qr5WwwMtY0r471sKMUFFzYFL1ninqtnN3FVkK8vvR+klt15C
iv6bnWIrexhIvqCQhiX2fc0lzEY7jM3ibRgGtYhmi61jdT3ODCxCUVHKYw2dQ35fOw/A92b0K6r6
YTOlumaGBw/KsKiYmYASLpcdQqW+NpU4v1f6u9JG2zf5Tx98j4rv11d91QyJIlJs5KXADFyakSZV
rquuy9Hi1o7ZvgkYjdp6zlbf0lr7AN1E/2PoLQl/djuZrCSppaJn7TvH1ex2j0HUxaMnjvKmvxO3
0Wio3NT4Eqe76DAH5r3dOLczhGb9H9n58q+HTVn37dJCPZvj8XLYxqyUUxuSGM/zF73/4ZufJPNj
tKWRtbKlLqws3gRB2Q2FklOnSp3h1tkbCVoD5RZ51Fr5gqY8AKUcJkJJdBF6wdurkaWTnKbKWEyW
OxyZy0qWBb2wYRznyHRVLb+/PoGrQyMna5AtpTq+7EqJs1KpYph17yP5GJaVG0sflXYj1q/4JtSY
kLJzksOyuOSdoxpjWXkHSFLXp10/BN5UFIcEnLufhBtBVrj5IrpfmFrsNqcGFVjZmJrkBzPu76K0
5fy/4YHuSfmfsMlPwRalv3CxaybF6M82hK/lcjO2QC7t8RkCteLOsky3MeadQsfk9cXaGt3C28N6
llXJwlRp7P2vU1V8jM27vHupzY9V8sN3yo3ZXMtrQD4HvJWLruOAGrkcG5vCrycFHOLcPMWy6tYS
faIobc26tpvC0NUFwb6nWgElqcreIBVec81z44v9wMshU9SStVQRE1QVV9GezO739RnVVxbv3MbC
X3hBBNOQY0Ppix2Ee7vArDaGsW6C05i7tQY4b3HhiGF7Lged17xgFXtsAr/Z+4pk3VwfyJprCCwN
gjCQitF/f7lSJNu0vO4MuNSEIIkzeEFoQ7lElkT93rQ3Sfcpn7Yecls2xe9nni/JU103FTYLygQQ
5VPMd+v40Ezdie7dTv7jbLVNr+014Na8GuHZ4uG12ABqxI1S0h0AA+oPpXhAu+AEixd3jzT++Bfz
eWZpMTZuHj0u4eP50egNQ+mNxt3c3AXJs5oroFVFoeTfP1t44FEvN7j4cElbdpnmahDZkkH5qqFi
cVCU4Wmo5ejf72lhhQcrpB6iULbwR3NKq1FLUZCuqxExDOkQ916lGUe1V9wm+DV1YP/H6K7/6hs3
1+f0/TmAZXILby9Mks2LOpPZlBEnDQUKXX0Y0lRctxrtme7C62ZWQPmXdhYjTMdITmeVollayaci
+B5DVKPDRJaAp6jbb2r1rHAFR6ps+gKpYZ9blDEUZGykcoPJ6/3W50N4HpJaRy+HbvvLDWJLtWbW
GQM2s0etDT1jfr4+1A0DSySuljk14vYF5Rircv38Jd4Coq9cShiCaCYU2AaR3b4cQmJrXVZbzKUa
6qekMQ5l8zGXH/r8Yzx1CDDdpiPModMWCZEIV5eHKmYF8okyLvFsGc4mA3W5XkEdWk33XE7q36r0
MYuyfSvbu82i/eosohsjKj9iZyz8ZYwVNHJGYSy0XEv6yDVz4+B+f5QxHJEsAsrLZWvZYRz7hhrO
IRaSEKFMwDYdwOyi2Lqcb5kRAz0LyDz6wDcIMxnlS9HB1eQPk9H91WAEZENQ7vKevbQS14pqdP78
XyLk9JiA74Ya/7pjr3R9QK6EyxniqUwFZ3H4xylpWl2GtjF71DN3Yrs2XKge4+6oqy9Go3mB33rh
lNAwGYDR2thXqyHk3PxiJhMQN5GfsbHsyeP2+piZn1X0jEkMSKniZv1OKunf7F7s2Ni3anWy4CHN
JBjtzc0ew/dnnqCZIv3D2w6a1CV/j90Utp/p7ED9WNW/gqimv+VPTKvL9qS/z41cmlpcIsYgNaS4
YtQxepl+dQiDxylKDsg7eFm0K+zMVQYv/3V9qdd23/n4FhGm9M22n6YsFckES38u+q1jVfyBZSyh
jgO8jysDx+tiVFUtF7I8U3mXZVbQ2lfRpyB4DvSTeRyfJWljd6xFLrr7ifdoGdEYuhhOOstlrk9Y
i4I+PCgl7YD+JKHWaTXJjdlZ0DZ0dAxZVrq7Po8bhpdgSqvWcsMOMJyJ5NkpGHap8ms0jkbyOQRh
cd3YqlP+M8olzilOAVE0GTiYvrBdQ38OjMD1uf6FiIMerptaDwUqFXHxTIVPcHHps2h4teSxT+8n
XsBD+5oF7WMZPjS/CulW1X5JGmqf/l5G16yHm2wLqbIWU6lT8HYlAQtP9iISqJUVl1oJ4mHMXugp
iZqHPHy9PsJVEyRbOXooJeCplwFVnuG40SY1vdeMm7h9lIeDXH2+bmLVOagaiF4JUuLLq6UZy4Ea
VBoHEJwH4YM2vNb0leUnrfpN4dq7bmx1PGfGFltgHmt79gV2wxgDt/XRAwi9YUsRd90IPQTwkhgo
wS8mTfehp7M7jFjhs6AlMaWvTd1v+Z544L6LHRDb/reVhe9Bj6xEsQogxEJLLup2nX/S9PvB+NFb
L5q1q1rbo4c+ST8JtcvrsygG8M40wpNQLYFhoFHi0iu0AjU5yWfJIqUbj8Gs6e5k18pOyWpImCpb
26qxryDCCf+kdLmpvu20havDvdwOUW5zb9bnHdRHSu9CcNbtDO1hQPGTk8FDQMgxnpKAlENCunxL
XHfVTc++QCz62QVGoaM6kDq+QPYG41udBG6cH9NbsvRWvBWo1+f3n9EuHMgxw4FT3ucdNNNhFf4Z
k8+STwdT/PX6Oq4dP7QpwYIKxJzbzHI3WAZ1wjbO7o3vYXVTWLvG+pZH00cj+KC27V6tpMN1g2+l
uqXnQALCYgKDFC26l7M4qgZNlWlIpcGp9dtm0DK31YSyXN8P9B4nGc2k5nzg+h3ddFMR7kGUSien
bboPQ1JqnlL05e3Q+tKXwvF/5lbWkeQlnWBUSJXkgJ3dnLaUvZDiOJp5Z98mYQ3HtT46D7YSOXeU
xIOb62NaWyxInkX6xOJVvixqpEEhNZSj03vJbg6WBtKyjbxWTva1/e/7sGDWh/fxDUbHDVSEhDMf
7I1oSEyYW+6NZnTVGt6hypXkjTVafVfRQiiY0OGjoS5waUXWkZULBKBlDlTfm4cp2JV2/0PP58hz
iuFnnHTpQalTT9czqB76aX99Qtc/gFI/jUrAiFGYuPyASDfLphok3L/e0Vk837XZIdUfQu3J/pbk
bv/jur21C4NAFvy3uUUgjcc0AnbAbiNr+btOnxUfOSG13JtZvGvbjeZJMXnvNgCcHApARRmSv4Wx
sYXXzbGArmiSN+cH6VfajI+xfWPY8Ycp87+NxRbf+urwQB6TZ6PYw1l+OZsT1GZ9E/bZfZK1u6C6
EzqBDkilfCeFyV8cr1BVCbpG+oLkt7fLmYPWXaJOSgJUo6jqQyWVe7lwboty6zhYH9I/ZhYOYs08
RrK4E2bAdxXhsafZiVLLTvXn22i2txQLV5LN1JsFwoGSoiXSe5dzKIc+nBMWoDK1+Dq2pxgihTqv
T3oArEL26rw4kugLq+9ts6WDsnbsnFteHDtqGpI6NYvsvg92jZHu5GxnBOOxbaRb3A6Juafrm2Ht
7kJzr0qqlrNWXSqrKqkUq5UOwkdpnnITsdPoISq2qHjW1u/cyGI6zZHMlOXjJql1CmGoi+NiN3Se
kxy77N8DFFg6IrMO0hJAzBJUpZh1oXehAWrAzHSvV6bcmyVoGKB73BrW6tyZEP290TG864u25kax
un7ALbXe/D+kndlu3FbTta+IAOfhlOxBLbVsy5ac2CeEnUic55lX/z/bH964m+bfRBwkiA8acXFP
tWtXrVrrIVbmaVfI9knNja3gb+3OAW0j8KOEfxB1Xu/HQoNzeCp9kAJ26UrduOvCzzK9uUm54YvX
th+bnrGwF/Bai+0XJ3JPaz/Ynsg4SHOyG/qPsu5WL7af7+2uf769+VaHdWFtca5DuLCglQNMQnQ+
7udIAx7aWd5YWuFBt4hxb5tbGRzzp5BnBtKMzNDCnBkPRh7r+OIGNa1pRmngOyQFanufV++yZONg
rYyNHAmFYIqAvPSXXZNO0RXl0ImDXN1NzRkUfGhC0G1vLNjKHiTxxa1JofbHKb7eGQnQoyCnPHWW
wYAbtld198amgvfK+QWDijckBGFESz1kbTLmyUnYfuQ/w0DfS+NXEzblzvwKmmBjkVZQkSJDAvwU
ESgMLnMknVTRHlQn+TlTSedqz7ZdHLJOx/Fbxdlp9LPWvEmgemWy2IFuvyWyfgyPPsmMUHnQ8mnr
e1beXbRPUQShn05oHi6CsDaf2lwHakkmah+OoWvblFal+lGwO4fBBz31NGfX9X8GDrSiqfJ6e8/+
6KBaBBCYp1ZNQR5AtaFfL7AutdMYNIAc8iQ6lv79MJwq6aEOJZJ9/ROO5xA0E6+/xqvHTvaM/GWQ
K4jMHkeTrogHQ3r1rUOXHIfuXU6de1Due+0158kkqQ+Reszak73V2rbSFUY/higzgOGEBnWpRFln
stSFc5OfK2uXRmRlzOAudXQPnFjoWX9nhlsG015SZpRMe5ev6mVkJt4lw6PQ6mtm60gw/H5otuJp
MVe/zCUSEID+deTZloBqeTR7ImqAC5JaBPuROOlY6lW7lTBe8TPkZ0S8jpOhuiWO00VU1Cl+oxs1
bQzOp3C478O/rPwL6spuocUeQl/1MD+MTfDe+RbXr232Gkb9p06tXdwreoJ3fe1vRGkrrkjkiwA1
U2kDtbf4noElsoA9CMquxGvT7q2b1eMcWx+HcutKXDMF4yOIWlJkgtfzeui9H81+JejOsijZ2eFJ
NWK3GGPPybfqGD8E4RaLCQMAQSe4LzzFsnhIwlPKhw5JyUi1d6nveFL6XbJzzwiMd9b4d3OMDZ4s
U3+wtfZT6De70L9rtf4QkKFhqilpSqj0fbh9XNfG/wOzSnZOwJ8WUx1LtlmXMxQ/c/2n4h+QqDDL
L+MWcnDF6XOwQEYTmYJcXeZjJtrkyCPT5Usi0J5Ll7qh63+8PZJVGzhgiGg1m0YH7XolzRq8BWSN
5HzUZ2M+Z0EGefKGb12bLQGL/Z+NhW+b5DTzqxobJCtcnXAtTg7sYjeatrD2KyffBoLI1U/1kBre
Yl04An1phlTro+KdHsHpCxf07flaO/SXFsTvF4fed4BvZBkWpvlOHineOQe6+TTZBZ6ClsJvGKN8
RxaCzAocKtfGrJwg0epEKfSrRKXcNRFpNuRn2frYbDnzlQcsrhyqTFEYoV6+WKNCzQN7zkFW5Gnz
3tKbT04gv0tNknB2bD4rCFwCBgd7k41vt8e4sjmuDIsNejGhCO6WaVRylNRg3DW6SpKnQWLEcHW5
3nCQa2Mk2oCCGPVdgSa9NhXoM0LUPcwLM1f7rJyc4e/yPTRkyosmN15qqofbQ1tBLtJM8dPgMqCq
44QsshC7VFvtXHfjfNcliuRN6Lh4iUHeq3EqqJXmMLsPantyo7KArhei27uolw3Pbq0h2UlODjs/
P/01B5F2B8fOlk7R2jv46jsX7w4NPgg0X+CEsDPtHDovYRV9iH1nr/kPEWzfZO7iLNh14+Taxr+P
n+EPJt4CqspmXgIWEtCUiRpyiRpJvm8V5MeU77ZMct2UNjydKlzZ4iYRRJNcjTYEEWCJr5ffz/PK
KlUuLTiwD2O1t+PWHQ17B3/DndY8aNlDAKswGWGvsfMjGgCKdcirv/LorvWdnVweHdMrRjI8EOxM
rRs75Z9at4VwWkGps2f++cpfCAPaqQlSv4DrsMn2ffOFR607Te97rTtI8HaAnvkjHOY/8/rU9O+0
Ltm42FbcG0AgtHcA2kE/syzpqXMpVWECIjQVrZlPpg/5ORKmSB8HvrYDcPAf7S12XloOiTQPrEkb
nf1UdTV0MALnVLaZ25P6lX7LHHVS2H3IHvx4lFw4m0gKkXSwmFxYE1zJfpG0xjUB40jww0nqcxc0
Gx78h3bzL5vuRwuNQOFzC15vuhIvlhsTPITGQM6/T4BRxmica+19LZm7kn5mLb+b8pc6ru/SQT5E
vuXZ1fySTf7JVz5m8xnJMHha4vdtcSicQ6DZn297qTUHLBSluDYF98+yUGebVWDVkY6T6nuqcxLC
uKrVHkp12puzNm1gE9d8MFMvpp+wjtLg9XyEpdWpBVRf56Qo9nqqwfrKYc9eMy34UCEG0zTq65yb
d7fHuBLliDUHOiLIYViHa6ttm9PXB3aDFrxnycoRGrmz5j9v21idR6DGAg8Jamn5oC3kCnR/RbRm
xd/a1hRYM0HQEG2xi63ZIeik51ZUCeEHvR6LnwX1//FaqPF9ifyPrAXIlh3MYOuJvuYLLg0t/KWk
NloemIRtTYgWWxU8j/YT7Hu93h7H2t9rTXC8PYMiOlueFdpR0WEjIQA0arE3KG0WffsDl+G/jIH+
mOuPcu+VtnWfIQj2G7bgnqCbTsgcLRl0Cnnog1YBKGdHOrRTQ7cvIGkonXdtEt1B8rpFobJ6x1LU
/8fgYgvWfptOmQnSBYHrWTqkof6iyN9hG9sVnYfeL+ovO59jDkHK7ZGuoRnQU6PYj1QWWarlCwri
FqOJdTBateUEd70ksERNNaN+2OkkZ23pmJt++pAnVfBgmtW4j+3+KVQCNHEq1XhUaLXY8IprxxFZ
BF002sCMs8y1NFYfOlU6ADBqAKY5bzZSU8FWtLc64yS7RR6APwDxXh+UqrXMvtMUSrv68G6AVroY
rZ3RZ/dKYPJne1QjZ9dI+r3RPSXtfPidaRf1BUBrODp98RbJZy23xsEieA9S+Ht9td9VU5TuZdRS
XH2oeg+v1Hp6kvu7uBttgKJj7rUmL7C+K6WzkBHe2Aqr8w4inDSACe328nkkZ2ORRoYo8Hepm8QW
Ektfk26LE2ftGLOy6Kyz26FsXjwlbCdvumIQhAtNtZspNO7luHRcP+riY9Vl75psI4ZcM0gegn0k
KCy4ZK8X2jFhT+l78MVNbD5mwxdFvicxps/1vRklp9vLKj5+6aMubS021eyY/jgLdGoTCnp/1Zf2
waRbG/fV6t61ZErPsKrAIbzsVSx0Ox0ChzMbO1V5oDMt3oeh7R9o/IWPfxrGO0Pupr02KvneTGdH
cfPcr8+TnZnH2wNeuwUEjhS2MXLPrOf15GpFPZl9CshLn0s4SIQcVwBTz6EPktFLtbCF8Mx5HqK2
33ASa/ccERotqKDuLR4I14bzoEIxzGeme+2tJtfp6I9NF+/sfy9+zF0Dr4zgFleEuPO1HQSAmlH3
GWDfzsQftp7ckWKtdu0UbD2yV4dE6ykKS1Ci8qi6NjX1PN6akkvH0CLXqNvHBJ3QMHnjSb7hfdZO
OjkzOqAE6yle/9qSXur+0HTsn6z+SBeIG0Eeq2bTb/gT+EA1WE/YGaQDr63QiNHkVU+lpSCAfiSS
f2m10LqbncDfuK7XZo7wjXSj+gMrsTjiahE6gWFTZomFO69cq3g3pn8Z4QZ8fnXaLswsTvc05z0q
efTxU8dRo7dgMFxnC2i8OhSRqCVvLgTEFkszFlrS/gCWILAY+uVOt08WdMVh9u32wV0dy087y6cc
dY68tnOuv6iphRxJCFVgmWx4hzV3yGuaqpGggDKWfeI4pjLhIsEdKhqdl9nOZ7PdHsf6fP00IX6/
eLMNk5RLbQ46pvSPuW/vdPUD6Gv5N9B9xOw/zSz2sk1oVqs1I0n9U668dM6p9l9vj2RrshaudKzr
rgiA4Z6V0HalqvIC2dpwmuuL/nMUi83lp2En6ZWgBVKswovqcGeD0IUz63ccjENww5WLWBIVs+tV
ARboBJaPoU5PDpr6TUvKk2K/3Z6wtaWn3EnXPpwKZCTEhF4sfWGGeZAMAAo4jo71tTEkNxzL3Ri3
G9tYTMvyVhdNzLxLHSBsS3cZmeXkzw4t+iaRYfoU9d8Uh+Ja5oXSH/UY7JXxX4csAPTAEwA74V9C
l+uRVQm1XmvgcCajebKmD7PduDJ6c5WanIb6y7+dRtppYDT7QRpBXmexVslY0aaXU2ptcvjT36bi
XA5fA1pvb5v5dRLh7SHSBjoKGeUvWmByYWWOU1M7HvRDZMooZ2eHui+5eybPCkwP546MxXR32+pK
qCTogqA5gOMDwdxlP7GhDdOQhWSuoQ6Jo6OhvWmDH7ugNjyJ9sdET9wxKrxkns7ylsTer8cN26Tr
OHBQ59CFcr2MUSqTO0mpBnDvnUoNmp5hBAq/tT1/PQfXZhYuUC+iVrdLWgPhL3bjDLlU0lbKR9M+
3J5L4eOuj8G1nYUPNI1KyWeaSs72kO2TClzZ8DhorTdOz4O8RQy/PncU9MC7oNu1FLJRqjmOpSEk
GMrfp+l7pWnp6vrXveZiQIhsg68Uz8CFO5zkei5tJeDuiOWPWuW4dls9qsNWlm99KP+YMRfRSdVL
fibLmDF5V6XNY6k8mdbft9dmbQ/gbuEy1QGcED1eb7XOtOQhhBPrLMd38rfmq9MF9Oy//jcji/lq
m0HvUw0jmda75vBRyeDk0xNvs1C35itM2vPJ+FOLgbX5ejQVwyl70UY4iK2cnEbQA/3roBj3lkTH
X6Z6aZZt3I1rMwjQjwe5CsbjF74hpTatcRZslVYsu9zypR0coj7eQaZ6exbXtsOlocUx0sxBHdSs
IbfUpF7CYzT6m6LExmhWjVAXtmDIJypeykk7xkyfnDCihhDkZ6+tetwMVVdsILZEAsXmvwJvd71K
jYbEi9zIkMTpMaWQe9BBbsYj6fZ0rayLQjFdEAjKXMFLCswaPW66L4GH5YP0ZI7Fzm5scHxfNltL
RbiwcG8YEqo1AENo515sOr+3u1yyAFG13SiGQzloI45YcaACz0T/Ku9J+AsW5weSmjoeSnB1wCwT
WriJvbw0eqyc4NBs8VquLc4/tsTUXS/OOJlJH8ssTp46+yHet7q+TYq6bkToz4gCIYQy10aCNFR6
vyQwakyrPcNXmx6kupdJ3PXBxuWzagpPDUqFFA54+GtTcU5LgNqnueAFadtsRwQe1VuPiTUjYKVp
5xdFIJpvr41E9ClpbQ43ThA9tRWUzW3rwoL2r9/F1FNgHBMcPEjXLBPZrRXrUyKIfqBT0SnWpfd2
93b70KwOhGwFPFYouPACvx5IEkuyXGqYiMrZk1AyyQTJp7HhydaOpiFSUFzPoCmXNY04VzI/JeXD
cwKB4kgDTfaE+I0VRxsztnZwoOUCScT5EWxV18Ox+qbS00TNz07wkea+BnYAwT4j07gMP+7+9tyt
jUoMiYifBXKWDie1eL1YtQOhUJSfYj322GoK4trhvAXoXRmWKtpiyLcyLODP18OizRt28JKWhzlF
ALg7KfndLEd3WWrQ/7+Ru1gZ1ZWtxY6QJ9OWQglbw70+RbtW9hpYybcWas0KDo4sKw4bJsXFiGq1
kQpYyAGitnngVlIQuW3110xcvrPkzN9YqRWIIbRlF+YWg5qnOEwsgZOXvzYhEgvNxyarDzr5pbY+
6tWzMf5N/VCbXCASdkDDMiRqzXB2qIlxQnbydCdtzcDKybv6pEUglgVFnMVgMs5h/wD71Ty8D7fK
lSsXFSbggqXCx2WyrFzMaa05sy36EqbMTYKPSv1y+wSsj+GngcVNWKRIyYTCgIVuBYTaef1hcA7/
zYYY5MXjvaI9eGokWg46+1MfvAy27zbZhn9aaSAU++PnQMRAL4wond7HNCoyU4bZeXCptp/g/hKM
DWPgjfSRvNfKAOonEzGQOU0K+Mll5RDpbXJqRyd141A1vA59yY+3B7+1gotjEmSBbSVigm37Uz79
LfXf/9vfvzgXkdxOuo+4xJnk/94xmocO0aLfMEG2gHCJIFNe5t97gBKBlAgaOepVang/NlsnaXWS
LiwsJqnXotzyJ3gDi66m3V9GFOJ4ewyr+5wwDJSkiF+X4Ys2B11gSjM0lvG3aLyX86/wcd02IT5y
EVQilvTTxGIQkzYi1FljoiuhpCq9Tj3InybSObfNrM0VORwaOkl0OL8Qu+hy08dVJzo2um9y+7XZ
7MVdm6oLA0til8nvBkWOiMIdvTxKQ/eYmfJjHCRvt8exZWb5pDCTIB5QsD3rveW21qMSSt5WEnRj
rnT12ilMg65J46wyFBRyFftZtf++PYi1NYe8TrQeqUJ/Z3H68r4z5F7MVT6od3CYvZrSu9Kia6yd
t7Czq2Ohfgzikc7CX5QylFy3wlBmLE35eUS+pDC2WLfFfbXcwKJt938WFisilYYzCm7Xsz9Xbzlk
iy69B0XVPFv6n2PyOFvhlsWtMS3Wp876ubNUMaYUpez0Je22rgXxzb+OSRNMPjpZfWdxKLssVipt
sER7XdrvaiV8ddR6NycNkr2mh6AQTCy7eDb+RDLqJPu/kUej/QA0NWBklOSW4JJ8KudppJeRsK8c
XD8M76tev7fyz/OgH2uZMv/t/bg+oT/tLW5B6NkJ3U1uwd54icvXvn+6/fevHlpB78+jGWG8JZTB
6CCPJRkAc650MGAUneSHdFPoRhyaX9ZMPPygfhJaOotdoQUE/IUV0BA0xd+rdHZnmsXM5i5V9d1W
Mm1FWlSHrhvcKY1ipAaXSWMl6YKhjXhsDmlPV5E+BeANg/lutqfeUwzJ92R6rj7ZLY0NoVbEh7ip
nso4/tLbUuuB/afnMAgCFAFi5y4B20NLVgldj9ONW2+I1cnnRWyLL+aiWcSbY1roVp3l3MOBj9qB
qMEb7rjFGXDLCoiDZS8PXNO6FIRYqbrvU/nS1++6+jcuY5p74V4m+Qb8duFo9LwoYjus87Nv++9o
NotgvpJDSB62gGur7tkhcgY9SzPM8jEJUrWapZzYfNDrgzJGbh4qAIr9Pejd2wdjJY2pineQ6Gjn
eby8COS4pRWhZRtZLUDZ4GAPO9v/W5r+Guz4joruZG1VHNaO+qXFxW5I7WmYywYiZFuW3MT57G+K
AWyNaZnD6suhziQsSKBM6v5DBe9Ua95Xtuo29Vlv90n85fYsro1J1G7opaKYwj+L+zrLoKyc9fxc
Wq9aTJtYvL9tYG1z8wCHBg2nbDrLYmXTKWZslbgWmMazL1Za1Z5pZeE57hFnuW1qheUAiB9wO5SX
/o/g7Xowltb6rTRzkIyZdvziqcnlQxBHe1k9l7LyNAt6WOM1s7eC6bUxMjjqseScYDwUv1+8hKq4
sMompH/RqqZ9GYeeE73G80bP24oR+k9pEoGIiWBkqdtlhfEwqiHoXctIzU91GYwHbdTG+7Lt/a07
fCUu4QIH/yNSQug5Lt6oZVR3A60QcH1G/qEKo/daCOpIbXdzdRyte78YcdTyANHIi0oTpOX0T+D9
3PzRhoK6TZTMVZ2IGonfbXA9rLiXqw8T2/lips2hhwbEoc6pKM6XEEmYiFKqGcV3sbXhXlagm8A0
LuZgsajtlFuh0YFXT7rpgABDFcKD8NLZ8GBr7xXtzi/P5pjuzGg/JvH9PG8BNdeHCooIem8O0JII
qzB6OfV5CZ6TvHGn4E1N6OA0Tmr65+1Ts7qvyPH/z87Cq5HInqBfpIabDZP/vh2y7GRE0zP9sFuc
D6uWYLGgPVxooy3hbLYxS8ZQwi+sgZc2kPdChLoYzcPt8ax0N7NwF2YWLq2vQNSWKoKJ5uzR2Rch
7iq7c+4fZqX/nvQ6PqDagwN67AP9nVwMh6bsD/2A9k4mz3s76Dx52CLsXQmwQLoBfhetNkD5FgcK
Obhioj7CgZLt6A6ii11qjC9mXT1lcvd5tMctfvFVgyD9uexFhnop3Tb6QxWaEq1dAU0rhbGTZ7f4
0iXDLtlqIlv1FReWFucEnWiy1xWWpulZVZ6lOHEVREtNm0zgdJCG543lXbmxABRDXQUohdTCcmRx
4sRhFVMoH2J59uQqi/dGOYS7VJMDrx1T3x2rpN0poT+60Or0p7wPqju9hMh3DpPvftmOu7Au7Y3L
Z3Vz06ol2lvofF4yx9mDOvaGkLxs8nuwuW41167afbo9+BWfAGybo4OYEbxIS2Ik2Lr6Mlboc4in
2tnp01MnXtlB+RSSrd/ftrUyzz+0GMiECm2dJWA59zE/lvgFI9e+1nV7F3bNRkvQSpMeTw5qpXQS
k8fBzLU7j4u+l60ccEU7VyckXFy/J9w3of9MvFylgFt9LpLPc1a44Kq+qEPsBeO4s0geDkrh5RMp
53brm1YW8uqbFm8hYPck2W2b1vJE+3OO5ruUSpieRdAmu8P4KVMNN1f6Xd++q+uGvSZ/i9Xiq46f
SfRo4yJeOcVX37JwG60fq5McAG4IwlQ/gQW2XDmZynurK303naXsMGbzsPFWWF14tNcEZgPnYS8W
JY/CcmgHFqUy4sYrw4ZgV5Hn0+3ttRasoaX008xibEPUOKldMrZseEEjylUJKuT6zQ7efNn2ajrQ
Qku7k6rNnoz18dngPwmmZFp7rzddWYTVPOsw2kqRoVJVG9t9mkYgj8tWQcSiV+YHiD7rP2K0g09l
N0rveI8me0mqAk+R/Niz46Zzi9j3N0KO1Z2n/vywxYyYXTP5nG9gJnKOpkC1m8bX32hh4shdGBGz
cxFBDXqiNbXNtHdBsA8Cy+2mtyYEa2uH/94jXlkSzuzCUtskAy02EJyP3X1FY7vpn+x0ix5r9YQQ
ciNPCJSJJ+61kaSryL4I+E8b+57RHTikcfPdSe/z4tvtDbu6bX5aWvIuqFk7sy44eMUa7ufuYxyZ
G0dCfOsiC0MC5p+xLEtPQdbHcRszFgXsc6LcZ+iNZtaHWH4Wl4kgVaD19fag1qePfiCassF/LBM/
ZoFoeziBZJlp/T7OjR88NZl/DBzfzbohOupqF7/cNrm6yw2eFeTMHG6xxfEr1DpnvQjPKv1LAn2g
GYNM3MIarDQcs80vrCy8+Gza05iNJq+lITzro1fEuyFP3VGXaRwZ6ULUG1eam08dQcNg16E7JI2L
zCVMD2N572TNHpYodzACT6/HnUaFujV2eefzeO0+WUq+1Xu8EkXxvaLeA6afbuzFrPRjL8q7fG9U
hq4J3cwQ/qVp96n8Z/toWltvi9U1MAkg0IER2J+FE4jamKF0Ioay60c574Zj26lo5g3ORmF8y5D4
/cIH9NYot1nBZUqtyTOsJ6slOgymjV28hkPVwaByXaGnoDCwazPI5NpOXGOmyu+VKveU/JTknQfz
C4cnj8xd0O4/WflWkL3qEnj0/2jfBXckTtfF6Io0KxuiBdp31SfdCh6t3tm4Ela3xYWFxeMstWhj
0+mLOHdO4Y6a5aqR/DUKHpCGS107PI/6VvgjNtovTujC4sKhTrkflZOAbaahdAehBx1x/R4iDOKx
wG1C584cTrEi7+Yw/aOp/OfbzuH2jML6dj2jsa6mcmIx3trMT2qb3RXVRhplNYT+Z3woIV9boLuU
kECQrlSD5nZz8IEm1Petbrp6vAUTXN+W4AOhsSZP+Yv4Rh9JxTAn2Cqqzqvj/tgX5i6c5hMMGIiC
aYNH+vpT7XSfwjo8h90WTG11NiFiIxcDj421JN2wB8mSFIH0bKa0cVXwlx/zqh6/316zNaAIeS+q
RjAxCeq3xelz4JDQ0phuMTIm3kyNYsyU3WwQMQeqV5QPlP5bNCP0e314jtp5n/Qy4rbhXZtoLoXu
w6RUpzpW4IWIzkNofrv9eWuTcPl1izCkbKHwiEa+TkYGJGhsGnE+37awdm8r6BMIGLpNuLFwA1oH
RW1ZAW7N0lOAaGwcVeQT6A6/4xLkLdPf5Xq8u21z7eK+tLlwDIlp5wXd9Mx58C3udS9IOi8rn32m
M2nebtta3cf0wQHeo4RAj/giMO31tI4tVFTOlvY5A/iQVc6pCMYvSW/AuGo+6v1eqWH7Co2vUVJs
xSgrNFRAxS7MixW+cLN2EYeZHUwwpvcujD3JkaIM+Ovq2FfyY9t+DKRwN5oAjuqHisxyPoS9W/Nw
gsJxF3b1AfDJwSHEmP3Z03Npw0WvPmTg66C/XKg2AGy8/rwkMbW6cHhPFFXqpX7o9c1HxSi8LJA/
Nrbi1b6/hwDOh4dtY13EvC999aXlhS9T0obOZlWmzWyY3Yh+7nB4l7evY/laja+aNrtyTl28epCI
bRRf3zdbR///M3bA5BC5wke3ZNmR1QDeANowzp1celb1VNi5gPl4/TR7swoSzoFep32oo/7u9thX
9z9vU8HEQHV+mVBrM2Po+2AQwt3qOTPyo45KSFfUrmU3x4rm8tvm1uIY8RT+n7nFFkwVOtQiobWS
Bh/pijpK4ZPzO0BMyks/jSz86BzVpgKzKg9TDZqbynmslW9Kdp85tHdB4317RKsTCOT3B+EDYIrF
mbaLoQKUzd5Ra8eLhn1txF4sfy1JMczRxg2xZWsxezQu23ktXtxRvo8bHhXN90lyO0JwU6+2ZPPW
Lngkjf8Z2GIWy2TE4wtjYdYfJOveVtQDICUv5SzcnsJ1v3hhanG1aDBFBbKk8viE5rQuHhL1wTdo
So8Lb7K+E571MQi86lyW/UYUs7ofaZvm0SsUWZc8q7MEeZyT4xIVO/Ra9B2iyhvKDSOr9xpPBEDB
xA9UIa4dm506hdJ2zCQ9k0c7uG/ibJf0uFr/0PbPnVq7rSJ7t+d0dfUubIqtdOHrLbNEa2DAplOf
MvUruhIuTTFHetA+/oYhpo5KocXt8sOzXRgCJW5DAVFxgabjdCymvidIKWcYqQLHbbtiI65eXTBk
dJG4FUWlJddf2AZ11Q5coSkcE3QE9xHUO1v0ND8irV8uBCA3RJw6EeeStM6U475ohXzJ4KS71m66
k29RZDFQOc46GzaxFLIjZN7nv+ImhXEldHvlAAPY3QwVymRv5cRXF9PhakQGjrDhR/r3Yo7rVk67
zmGX1t27qslm1y46V9fnvRZzRd9ez7UJhlubpIIgqqQWe71xAgPiLl8VCiHqm46pvn/pN0+8cFTL
+b00stidUG60TTQaNJuF5Q45tAxww+1hrLnKSwuLuE4Z4kFtQ3p7hyL11O5vpT+aoea2FIhUAPm3
ja2tDwRwQuiGggXwous5mxxekwHBFSXlwqtyOI3G6dSEcJtxGm6bWl0euu41mC7BZanqtamSwjBB
gE3TrRl7tbrLG3sHAdd/M7K40zILBqPQZPIM5yXvGzeK9int/f/NyOIy031lsCLNoq+xv7clxTPz
R6neOjlimX/ZaODnhIQcgdWSknju4thwZhoKerN6Jgnn1XPy0nX6/ajKx6Yo/wooV94e1+rOA2D2
gzMHBZPFZujVXko0nnLnKKrOhklFWztFJUUH4Fmkwm4bWz1IdENDOUXNDH+/2A6a7ldNC3uFIrdc
lrI1HO1YKzcuk9VNB3Wt4NwBRr3cdH2m5aE0ZrQLJE7uCRZ+Tzc7hQtzyI+3B7R6lOilFcQ7ov9o
kTYZpdgxapnOBIcO7FL/XIfBYewS14o3SNzWx/SPoWUJsAVbZfkF6PYSRe66H/fO8JJs8ghtDGfZ
fQjXNY+ame5/w/IhHrW/1/aHMK32mRnsb0/c2k6AxRhkC2k0GDmWr6epSBsd4qVz0M4AHUy9S/4q
TGlrw63tbp279wejDYjbhZm01/SuM7kehql/mCTuwDIoX8NO+aijjUX3zKfbw1qbQFwqlAY0b4GH
W2xwmriDoJJpnqnq2svt1xhR+0BqDvnwdNvQWhsGg/ppaeGPMgvs5CA30LPYhe2pE0yxltMYT41u
Q1wu24lXTnV70oOkBzzqvHamH3idJkseLEfnWKpMr4EB8DfOw+VXLbyJFMURIpuch1L7bNl/K/I3
ajJh1v3GCUcmTvBT07qIaPq1H1GHPEPYqcWPoNNgtvfC3Q9tsOGt1rwxLYtCp9dE82UZCJupjf6W
Sp+BWsAEbKMb3RVfrba6b1RpH3ckRqMtnfG1/cOZAA4KVRi7aPG0r42gze0JnHbRzZob9h9UzfaU
LpXdsdtyk1u21OtJBCrS2oZAoVOo/zOP9l0a7wJe7L4/725v1rVTSJaMZjxq/SqMT9eWCG0KWZpQ
DtHU8RwbytmPpT3sA8c0NQ9lmmyUz9ceMKBEYIkHe6iry3BYV2q9zFqwh1PmZK7Zme+aEd5Y5yE0
hIzBkf/r3hnNDQ+9QiMLVlvoGQDahpRy+bTWw9QcpZDuHSMk7RO2T37UvM95xWe2dtQMEp5z7mVF
/ChXw4M5+240NL/hfhwkKZGdoYUPCsLriVanOJpUi/YeZ6ruh8r6I4s1r0z6O6vaKlGs7h4Sv2AF
WVrQItem2JNJoRjgcHNYPkZneGcB++kn49HeDI5XTAnhHh3OSHgY0P24NpVDReQ4E/hOO/9s17MH
rfOuyi2Kvi+39+mqIZ5qIC2hfAB6f21IVUoDwmJWsFIeEWD4kGdv+XQvmda/fxXCKwFWkaw5nKxL
tLTR2Al5K/C+uiSfAgBLmdwcf6cT68rK4tRV+hg2dl+A8SWvFFtPEfKdcbHF6rniJK+sLLyINrdh
GQrwbd9L73vQVqb0SZVaUaXK22jnW+2G7187Z1ikDwjhDnEHLFapnIbBiEqBNbfMzkXEDUbNJ9P4
PEF2I5f7oi7cIujdSv4jGAIXKPnp9i5ZCcUMNgcZcRqMOe+LnV84udQPhcw510e3zN54CejFRg5m
y8biPdiYFBbUDhuZDv+89aTZumv8e7oywR1EOYFnOnfOEgUQpSkFsZIO8Fh9s3JyBfVTDGnd7dla
O1MqVPo4ZDQnge1fn6luruS+KtLiPEd6cewms3T9THst5eo9DAv1xk2zag0ldponKcBhbmEN0lUD
flUg2cF8qlX4barqU6eFuzzvNga2tkQq1wtZDlIvzhKYXclqWZq+lJ/NqtjnfntPXvUx6bWPt+dP
7ObFk5COpp9mFudLtZsxN7S4OA99iljnW1dtkUitDwQGCMEryKtJzOlFuqZrQnikuqRgIJ8xYDov
cv92exArN7Joy/rHxGITWGNrzxFtNWeFTiNEKPraddqZuvI+icYHa9R3UlU+SJn5+bbdtSiZRCZw
dvQcwH0tcUJlTkDVWgb9rkWtHZ0SUbQy0jo38tscr2vjrghOjuOoGp8HzaLXqLS8JI81qOot/US1
TWisTxD/3P6wtX1KzxW8sHyUaP65nvOyHsLBIRV5VqvpCEk/Afx8mLTHYt5K9qyBLeGjhEdEhEJc
a2L5L5Z3VPqGIJp9qsTGabKrw5yctMreW4OD3IEnU70bIueOpngv+OC0xsG3ht1URB8Ge/TU+pOp
b8FQ1rY0PYJofDJ80oOLi6meaOQMoqI455VRuXatB16o+/+eeZe35YWVxcGph0Eteo09N45Njc+p
DU9Fp8S1/ak83F7N1SuJO4l+Fw3xdrIb13OsFYUaKXNekEB5syrFGwDwlJGovA0yzf4PpXI3qg9T
Dq7SsU4QPm+4vbUjzDsF7lbalAmRFjM6DXmVtV3FjDbSLkqPc+3vwnEjrN4ysphQY8zosLTq4lwA
6iGe+H+cnVlv3EjStX8RAe7LLWvTQsmWvHX7hrC7be5M7tuv/570B7yjYhWKUAM9czE9UFQmIyMj
I8454c61j1j17a28aoTHM4OHkCWieny+k54atkbuTBiJX3jj7urmqRy2BptfO33AI4C+0d5gv1YJ
pTcWi+AKr4IqaoXv5E/VkP7SLYgt+X+5/oCdID/LYxF5WPlT3py+No16u+vqihlnzE0qlZ+z/o9W
JI8crNsbJ11sdU8QvU1Yg8QTFA6Nc0NzqiZKm3UMcjOZxu1VylHpogfXIVVOx71VfLtt7sp3OjMn
z/ibdTldWFDXaUXg9rMfih9aRmNjc7zlNStMxZOdDZdEZQ0aDKeiZmKoil+DhCy79hTdJVa2QS66
RvlhWjpvGL6PCSFG/oo3awnVGI+eqipoFfc0eubHOPpS9cmTDQtqaau9ED8AEO7KtPHbsDiBJWAY
eLfh+FeCIqv8Mz4NzimIgvMfAWq5zJO+rQJXVPeiaR7KLRXcKx4CFUWV8+GpwNL8OrdAmbzP+zSv
goahD3X4HJunCP1Lo4j9kDkzt/3jynIovnLl05gxmAe8Wo7DbATXyeeKp75mLHu8v/5uxTFPkNt2
ri2KNi6TtKAqgEFaBaXR7MNlmXXihdfljEzQy3t7LNPjwGRBP6xgpLhLvDXB/MriyC1pabA6hAHd
1aEuaDSNA1ojgZVXh0xq+rep/h8YlGwdI75NSeSB237+uTrNtRRv8ioQ25576iole0hiT3kwxdRu
nIArmyi/EhpQ5MyOtdYBKxu1p0hJ/T/h/3CcrMF4MOs+8e3FNo5lyUAiR3TGxiP42iZikKoQUp7o
c682ceq8XinCskb9t/mhxBKY64Wn295xJX4ANYY3SeUJjs4aWp2EltpMsVmji//kQnpuvArO8H8Q
jIDniqIsI0J0jzGAqy81zHrrjknDdZLeuUvzq0j/C4kOaQOYCy5fSjb/z20YnWY1vVE1QTLYp8hR
9lodHfo+vLu9YZc3I4tA85uGEPkyQmrnZkrRtIjyRrzW7ChozO82wxWbovOHZEtwacvSetPSKuda
jAVI7U9O+ncRQgWxP2TK37cXdOllLIgDxKfhBcJ5PV9QhWxA1HPXB0rGJApnX2b2/raFSx8jh0VM
krudiIfi2LkF2rNzV9lYaMKTw6TSrvvqxhsH9KoNCl9yejAfZ41eVeuSKlvkcLk3L27yFfE09Lhv
L+PaRgEY/T8TKwez9KaN6snmyzMVrRzkEOTbBi4/OIoKnHbpWkTrtWuZpRrPuamJIGuZBBXbas/U
zIoWZ1Wlu0kZl4060Za91ZePytKcVHoxgS1CY+eadXg/FcrfpQoqzmiKZqNic/nElcuDWAoBgRES
utzfN0lEESpx2RsLbqAY475ksIhvcidoY3PQh39ro9tPmlD8cB43juxl8JaGpUg/Vy0zDqTvvDE8
hEviGCEZM5iBgsEVZcRk2KewjXdJ9nL7E15bo6yNSgVEKARrbULIE2lf6ly2ntMEBXIkzGEM0Sl1
i6OO/rNwHd/euuAv/VKKnctJESTQoJlX+yoyYXDhqW1gGL8686ndmj9wZfvO/v5q+0o9ZeKfwd8f
p4QH4nPop9EHkfiZu7F5V/yR2M22cRsBVFkTWKWqkWcsekuC9++YP+MLTHRB23Ur87q6IGkGvUDu
vLXOb1G0lrNMYRvEtnVXOVCtP/eK2C318JBbGz0PuTnnjw4+DpVDtD2Zm3KBgRXIgC+6mnRcF4kv
YMqbMZnlRgi/agTNXVmfkvTxVSrZCIX5jCZGIvZLpF+H/pi3X9/t2Uwi+J+NVW6saMhUMLm0g6Ou
7tw8fahB1k1Ios6JeoirX8aIpHmnJxvZ61XnZjIi8pt/8pSV8zWDGdrzXHRwpl/L8mUct2p7V52O
l43Bn6cWsp40l7sCtopou0CtP+ZTyHt92hORJl0/3N7AKyuh9+XQcpIVHYTfzqNQU9aqwYycPkhg
th4MZi3dt13ibcT0K081Wj0Sb09XD3TH+hLplC4Ovd7sg7lcdrmXfxWx+zRo2nHMOmbaja9zX7ya
S/lgJSc7e9Dcr/bw/fZKL4MgkBKgC1LAizfAOtBzXdG1sY0BxndYHmK6psdU0ane6WPoN3qWH+KI
tiMyvvfWNBf3t61fflCsg6BhaKBGXWF9uruKTKer3SGA0bIbvMXP1RO3rV/ZG+n5FYw3zT3uExoc
qK6RDp5/0TYJG7e1hzHoxrTOkCPM6wfVKN1DiQTYLlk67+h5RbgDkdr41RRpR0Vtxen2cqWR8wDD
jwBhz5uEvJdWxfmPSLTCTjscKyiWcD9F8HbTyVcac+McXtlVSmc0k/Bf+hTr+t0UhuVsjWgVueMh
/dhGkiIUxFW5YebSdeTzCl0p9GlJsy35M95c1S2l59zJGjXQrFp9rIx+eYoV2AnGkP/oHPQF7Vlt
78x8/gQ41djIE67MxXTxHPqosuRsOOtFVsuwuJNwtMBCBWE20WNfPlf5U/7vmO6zR295nfXUZ/pf
2B+t7KF75Q+d5vDz8Ls0P2XhvWonuy21lct9dyV9z+PDci1ysM83pNBLCyZdrAfJ1FaHuVEb58Ur
06HeWbEloNJUFMQ3ItUVx0ZGB9kBCaLmU687UkOv50OXLyhqO4NvQBYpvB5Ckusjx+WbtbcXuXOY
l/TQ2O+PksAgUSeGLEStAl7N+XojLc1Fm2taYBQKkxEy2wrapKs/3z40V3YV/AHgEZJsOWpxdXLr
vBnAxEbsaplo9+pgN4ovIND4vcGTboQjuxErLk8pV8ufTIBGHyuUKckbv67TZXKdatYD+FA64jw2
whw/88Zqiqd0Eom74cl/KlXnUYHmgfdHfISm4kX3RDC4GfGlVgtUe1/UO9NhoIBfGXuEQJkx4D0X
QPO3JjZf29S3NlcZgpqGVjO6QvvD0q7Gj/1eWPUONcXb3+5KiEBCDa8E/gO73dXPtzKryfUpxmiB
U5hDs1usTit2uWhKnhN5VosdEEEUit2qW/ZRvEBLKRREmm7/iMsUkpRY+1N2hZxMK/X8R6Cd7yqT
MvAjFE0/Uc1w9xMCKkctbZx7a0mOY28mG8fymk2ZGqPwwksdCve5TSQ/l8mgKRBMsxvMdvw000Dx
heE1iAqrAaOyNxZ5badpEHskEiB2Lkaf5gwiNjtUi4KyHP+JYwhM6ErpBaguBKbuyjTbKaL166zZ
8N4rh4VbgOPP7UrnfQ0R1JpYb5KJmAcwSTm409j9EHrh7bq0HeaNfOmK08Isl4PvNIn0XqtIekVB
/ocua2Cq0Ws3QDzN6kNvIy9BynDbZy4TQG41E8wyNXR5la58JhuVqhmQr0HT1Ix/1HYzHHWlUTc2
77oVanngyDj3ayhQZCVi0YhAAVDOxC/mqr/LqnELnHrtE/Go5g/hFvRu5La+iWfj2Ikxd1IjcHOm
QatG/9uMo25XA966v71r1y1J+iBoP6rXq12rOGlZmuUGk7itn9NofZqt7lkZtsagXTXDrU/yQeaM
wsv5gugY0uHKmTTfLjrKElPknWQR466q1WWjVCWvsFVsZi1yKijZMRf7qhy2xKqltJGtB9aQP4DF
2Bn1t7pRd8Xw0VCUE/+8ewdpmhA1NJgMDEVcLa12HD3uYSkH/fR3ueS+B+FF39IzuHQ7GoV4HKAv
KnyOuzKimsxwRT3TRi6R2WteNf+d2lO2EZCuGgFNQi1cSr66qxtGJA3+PEUYMdte3de1oDMzupWb
/BdDKGdyyC0K/msUvtdnlSit2pZKXfVOLwvynmgpu3/f+2X4/LS0EG0mrMMFOnc6dWnMlDkzNjN5
2kI9tJ4z1HfDTArk92Wtpa/vN4ffqbRLqMHz3j0313dh04o4doLcaXp/cIZPZuze2e8n1wNb+P+J
gGSQGSszS1+PyE0mThArdSCtoKvz7qqKB7yMghe643IU38rbvFwOrVYih/GoyRceLSGNGOffOne3
2DmX14M0hLTkn9ohQft8y0ymSM6hmzn0fb63mfJZINZeMElO23q3XzNk0XLkZmBunLse0tOMvRpW
MWKNtvB20YgWXwTVVUXDcevz3LZ0MW1mBBWm9iqfBz2Xg959N9xqP/Zod7lbd+tlwkKi8n9rupjx
HXe1x4MUS0b4pInmGQ2SSmmftajmkbqhp3J9VQQFhnogzLl+i481x3ip2T89TeJdGenxsamSj6IQ
5WPpthsH90ogApsj5wEB3KOkvDq4PRKtfaGOZA0xzVNf0aKvDuDKf26f16tWZE+GPJMMbM3ETDLd
Cku91lHkSKvaLw29OWkkf79um5GH5fw+Yqz9H6Qo20duufLxutK6qCqQgu2cPN+nHkyBXFGNXW1r
0+G2qasrAnWOWALQc+C958dJJLpWjm1HZmcmww7BwQFNAMfdaDRctyLnjxEeCODy379JThAJXFw3
HqC/p4X3ivxIerTL2N3fXsuFd6MzSNBGyZkxs/xnVXRVRhSiImRKgr6I/CY0X1saZ63Bde6YnwzR
bmzdhYNjjgcrIr5goslS5Fd8syhLLN00h10fZGgs58Qfr/R2BVNntk7txe6B2ZVKih5wuD+8xHND
4QQYLtX0noFkw1e0bguKWMrWMKo/8ezM6aQVmaOiDkFSvHa6Xp8rEfXtEjRSVXBnG3MewUQfzJ85
IqXd3kqV0nieFHfIH9M07V89I3a9UzbYufMkQmFawOIMd/HJd+J+35qT/a/RVVZ1CC0n+e4ivvlZ
hKrGiO5JAimntjefjXHM+n2taPVr0ZQZiryV8L6KKTZ+i1nU/1idvnzIUzf7XGZ685J3s3LIo7BI
eUAb1acBJUvqXswbE/tq6cfXlFrqh7FIlw70uKf0h4Gy7j96KbKfxRwmn9MwzkvfKivxEmaLme+q
xbKfDJC98QGEZ8wZQzzhrzjTCfThMKr0IuJxPupLO3gncHS5dSwGkSWfTVHGwjdyb35qzEYxj3Gi
K3AeLeOnHaZq58fAD9QnrU7yl6FA6vm5TBTexYs6o/AU1yGNgbwYlc+RmmR/Lc4gvo9O69ynaj3/
hZdnuT9UPIV2xgwv0E9YYrFvCzFoeyUUOXTRoe8/RdQu1OPkGqm2LyytTnddV/LKyOOuLfy61+0v
7WJM/aEtUxH6nH/vR5wwHeKun+bUo262KC9NpcRY6+2k3UdW4zQM9UyRVVsY//N3UkZiue/ZPJvZ
i6PR3c9TVGgbjz7zIgXH7WSBiUYdFwZIlXMfT/Q0bvVxGgOGmZVINs8DD1lT2GN8VBdvzPdh6qiv
fYPAil/kXvKpE52THKCDlSY/XfAttNobWrZLK36EVT4BAMlSHbBqyq5bWtmk7Ar1tb3OGIThkKuu
Bd/MTgrH1zKneyKnUNnnGRLELjTI+3ZIBqpP1CeLA0r+9T+gdpp672lL90tBJTzbl4OLGKRlIT96
UJpO+8xY5fZkt2P/qxFar9xBOCn6o9MOzXTqvKaf9wb49dIH1eK8Tu2oqnsoRlF+GKZlFvyplhkN
fl8bTrIrGypGG0nalYjFg4pChcQWy4zzfJPTeaji0qYyPdoVzNKTbcTHof6l5FvS+pc9D2Cl8B2g
itDBoaW3eiO6SjlM6NVRnE4j7RUNiMn3kG4+zmmlHsoCJY2kn7rUr0uXeT4K8aIPHeUoHPCZPDyj
w2jW6ZY6z5U46souBFcETyJQA+fLR4E8szuzmAKeEDOXgoIGjm3/fu8lBLWP7WUyBa25i3r51Pet
6BNzCXjYHqGyIA3aPfStXcgxrB6SO+83RzWRpwP1YamNf76mZbEHUyyRGgjggh962dl2Kjy4ALFM
rrU4OyOZ1HfffFxE8LUgGNJjcdZXRe62zthOyoICYOodUB4v7tpG9A9WawpKjNaW0oC8Sc+vJmmP
T0YuzvtljRMd2knwUWM1iNPE2UWRWT15gzLsrXlQNjKVyzgk71jKmQRqFKTWcoPOaFC901M1UK1w
vrfs8ofeueNpSjyuHGB7z6WtdbtcU+rj7Q955chIHCwlVO55mC1rgpWqlEkkdGMB+13vvFo/qO5w
N/beSy81WlDl0qfPQ5cxN/o+Ee3kJ3JwQBWmL7d/x5+Pt9ps4EekM8gUwg1cexRomNYbulILTJKt
3SAon/vOaA9+OpX1IaaTeuirxt4RL6fdvCTVzkuH9lgkPYOnmafmF+Pwq04cc9drXflY9KrypKrL
8gVNkfEIa7/Z0/fNGSY3eXdlHVefyrnu/LmcwyP6Z/WzG4nu0+1FXZ58Ax4PKS70VOp9tvzqb1I1
tUr0qoWbFBjT/Fzp9beuMrb6cVecFFYvkFyVbwf4Y3USq5lJBOQ1U7BA33jS9Snc48/JT0fvvbvb
y7k0JaffWLxNGexJi3EVyJi6nIjYqPRAZLXpe1Y33yFZUuzMqZs2zoP8U+fewHq4kYGxcPGhfH2+
cxSvYtbsGUGjJvWj3rXzQR0s+7UsjPaRO9uWXNVuZ012tPOWedhS5r2kKXCLELoYyMw/4MRXN0nj
0ZMxQsMItIkWH1J1oYc+avZTYY6tNx9atzqZS+tX6ngcIim0fX97r6//AI/aFseT5a6pRi5MWK+g
YgS0kGmzU3TI+mmXqzXS6ctXTf1SIwlYOgb0dPeDOrbADrceGlc+t+xn47x0leU8ovNvUPfYnweN
mCSK4UujwdyjCuKauzgMwTreXu+VDy6vbt7r0pfp5pwbg1CEsK/ZqUGhohVHFr2ghTOY5tHJ2vHr
qCThodWH7Fg6abEzFk8cbtu/zFEoH8kpfEwSxunWFDU3npQQb1KDodW8R2tOhoMt0pas086/l6Ui
NkLDZcDHniUlfxghwstzlROFmqIuNR0CGo+pfYdcbvkQhW7OmFB9+JhnYfGshKP5wRVIxt1e6WVT
V2d/2Wf6nrCcLlIFPQ/d0R1Yaq7Hu1B4L3M6fxWo/6X9uLNS7yUW8ec2RbjQ3MLYXFk1pqXetCtv
m/U1l0RmPLkKq67VUt7Yu3D4W6SBaWd+5VS7pD39p7X+z6D08TcR2EhCikQ9Br169JX678zNjtCJ
P7iVgpxpC0w8eSjruvRHR9uwfeX4gBwARcA6udfXM6sWWhXMl6BoYxdusdezSNtlxUA/crCyDVOX
+qIQsIFGUR6SvRg86nyZUHztiYezHkwCJdHKLxEUd5GdXML8XzVpnxnVsley+r6qk9dxiQ/6z3Ec
vqVee0Cd7RAyNyVm/MWS/oZjd4jGLYDMlcMFLoUCCXgKOWh4FUlcKmJVCiYssAy0H22xS+rvaUmL
rdkKI1uW5L9/873pdNlqbVGPy5BhU4enzu6OoUWje2uK4xVPljPUgdnJcj21zXNDaAPmFPoaPTAA
rRbZXrjCV6MfFs8pLWd02JZm31V7Nqk9uHY4imu2bgdFPe1neoZ98ctiQpOnUc8Y9kl8MIzxsHQb
yK3LzAUJAXpFXACyz2yswpMXOs5gmZERWGlX3kVO8YUbeUuh8sodR/uaRTngL1jTug+hZYqNjnIG
xgNZdUTG+/EeyAeTKoGTMD8gsZaDbU/tXQNk4p4GZn+YybaeRtfrvtDBHTZKx5eLhgArY6KcUCJV
H8+/aRcr5hA3mRq0rY48Wru0J70esv3tmHQZFxhvA+hE0mEoTK5vugz4jGFMkxYgZn+/2CH6rP19
ZG8kUJf+Qp5G0DFgw/D4XuMSkPlSMjVetCDT2wMC48e6siRU63FWpx9hrb8YW9NsL48ebUzOgmQX
kWGuqWGF6Y3eAJUqMEHgv2hVO+yzMrQfXBuAmDLa0+72Pl75WrRo0QoE7SbnWa5SRJWoanSU/gIz
yzT0U53qAxrO2rSRmFyaoRNPKmrJ0+Dxxc6dIleabIjbyQyQf7GYDURJQfSFu7GYS6fAiocNCYwn
41zVoRanKMOpM8zAncIaqVhF+8mp9F7qtjUOt/dNZq7nqTUOhjUKTWjMXJAw2kJbkjRPrUCpuvRk
VQURXy1Vxr7rxmlOh/lrrPRbN9S19THRHggo2Q4dDLnLb+LyFDphUYrOCpLGHAo0h9MUyBqFTtM3
WxFtaVld+2i82+lE4yEUyVe+Icq5r5axtoKlqK2dy0TXY992yvH2Tl5bFHQzqV3FgxXg8PmiPNRi
lhoBTRQUSl8sH7wsutNSfX/byrXvxfMRRDdODkNrddOgatFZ6LzbQeIm4FgHM7+3c2O8c0MR33kd
NWkwru+GdXCe2DfyUxp30KVXSxOmPQ2Ahy3ECKth78bx9MgrqPJnzes2/PFKPiptAUpgdZJ9tvpY
xmxljRl6VlBDgzyJYlYec7hHdxCq+qB3mui+pMJ5Nyu2sTNHPX0splnbkqi4chfRyEPnUaOdDJNw
jSZLpiFSh7Ck06+WZL7TQ2dGB7P8G61EG6kWdF79yKaADgn0k7OZGF9xJcoDFCypk0pUg/z3b85H
1XhqFC6qhQ6fkzCfJZ72ZjzHPvlltbHfV03xnqSNBG6NPPzcVDQhed/3LlgDO3bVR8uAef8xnZNc
9z1lmIwN8e/Lo+iS8IF0YuAcQrJrkEuR53GNgo8dKCIMPze50/6qplDdyIAvFyWtcG9LPTBJ6Dhf
VLvYCtFVtdFqdpsf+uAZx9yg6+InWdtvHMirKyINg5eCUC1lxXNbwlGsPFdyJ/C6eGx8ClejOI4C
8vzGpXDVEA1fKZjIS8JZHUKtdq2yHfhSXKPl1zx0ijtVUasNNvUl2FniJmRhWhK7OYKr9bQpbQcB
gTuwIk/8hfAHcNu0VT40YzM89KOlPkbToj2UkzIfUojMxyxVi1NbFP1rreX3ZprmzCMO84OT1uHJ
VQbzu9pl3be0mqsPTjza+6Hpsn8dOlwbd/OVr46aD9p+fApJ1pah882pccaG523ShiBAmT4sIup5
dmF9svJ545NfiVEcTrxLkust3s6rfLh3JhqBlh4GHdeX5mtqHP9lc1fnB2oDyT+1kCKkcV8Pe8Me
4vLoZqP4OmSWtrXkSwFj3SV1JFHFI+jMrrsJIkfpT01jlznFabqvUnX63Cix1+3dKDuCewjvBkZw
7bOChKsZlebQzeFzUnjNB3RUsqc8c7+aDTobOYH/4+2b6srnIH2hlwvpDYddKzirWj94XR+5CB3Y
82c7ojkmiqh6WSgobByNy0vRI3pxw+O51IPXHN+ul5WcssqeRq/Y2cU/BoqGDWKiovKgsr87uIAI
5V2NQioZNf997mazEbW9JZziSbjPksGhLQhTbzy4LvdO1rypgFHGJU6tC54shfZOpjPRvqQ/WEza
v6Y2LDs72hz8dJGnoxVFgww1D87NpQy0gdCrEUcifwq5TD/kWSLLi7HDXAYrfeDobE0Iv6js8X6k
ZUMqRo0e1qeMcm8Oaaw6hejrTjyVhWp+milT7AezR0M/Hn8tYWftRhOAthYb3qvO8PmNHE3GyLNs
F+sk7hRziQ+Ux1cXQ1+HndF0g3gassh8SstlOTDdajq1cfcrU5jbK2K12SF2o326fRguPFQalmLm
ZBPcFevmkdGjGLoUnniaask9MoyoQropDCPNn3UaFsdi6ZpfaTW9m2GAYQIU1VReYVJd9Xy/EwVw
dKnF1VO/oO4NfU094E6J7+Zjt3EwLsOitAXqCWwkERii67mt1CpRbTWK6smqx3BfNpUHm4A0TROa
9hF8a/zbHVLzIeymlKJIlOgfNW8q727v9J8X8/obc7lTqkBFAx7A6nyObhTTUK+qp0Vr7E9QzhC3
sybZQ3cMNgDqUDrO5VFVRf+psHrEa5I8m19m0eX+4mX2Q6dYzrELvZ862M7j4s3HCSLILsy66sft
33pxzOWGSTYezQVKYuvoXSWD5TE7unrKwtQ85Lr7XJJln6rSNX7etnSRPGBJko+5GA05vG5VEqS1
kWmIBIunxdOSfc1kTLRtp2IjDl8GE3m6JEfdtXTZhzp3gMRtwzqxax7hVthl+3oodSqcjV28dK2a
jkh/d9YWveRyD4HJGqAxSWBlwWH1VuYtPuecapvxeEu0fCrrbIp9pDeU+kM1iXSLBHVpDsIVaCtS
V9N1vTVd0+qNcUEOxg0Y1gjex6Ft6D6pHoBhP1HjqH03XECioDhR/AWPW2xdharMpq2V2XWCSM+M
xGfUZzockfWMo43M/NrCaC5Jfh1V2QtYBi6zNFmZuMEE0myHyC66yCCWsk9jGDOa6r3uCBbzjbHV
LUBtLbYYM+wGPQATnxeV8O0pdd8d7Xm6gSUDrQP8A8W0c3d0QTUvxaCA0q0H/WQsDYLOeBE8KzNO
/XF0SBaszhR+Y9jZBsrlMuCThlKLotkgW/lrKHIbMnF4tGIPVYhpXw3hYzIltKfbz8ugnWrl87v3
k6GENthGYMJodqzeBlE3izElQwz6Op8df7bUXNl1rp15782xmXzDGwdZcLCAsmR0vqWmW2u8QSoB
gSy7Sxzua73XlIOnb/WGLtxxZWh1U9u1a4SlhdRdbg97vfwtxhenSjbuiouoiBFeiDCvpbwfbnK+
mjCc2ziRChDC7iAjC/G5VPtio/Z61cgfvA8lbcT7V77exEquhC4SJP2QgKezoj55VhHZKN97puRi
EGXj20hNnYvI5OWUjDwX2b4oCe/HggHL9E7bDStrv+ZWx6dJY0AVqbSWVuE27gq36XkaPdrzrtKy
Xd+nfgjj05lPU3R/26vXPoAtcGLwRv7MyYP2df55Rnt2rApg22OufnS7aVfvna7b37bxB6bwNl34
YwSeNl11CiDgGM6NzPAsqFR49mNkRPlejdPoYAgvPCymU34deBc91LMX/dXxYH1YQIqdImNJdi4c
uG9qb0cv9tTkp3J09b2aAjyyJkfZTYX5jxCegTx/akZbA/r+xI7VT6YITdqAKhnbs36iV8YyN26R
u4+gv4pdaJbiXkPgake3pDmhDDXty7mpD91Uu/vUTbJnu22nk9LZZUTJrg8fhO7Wh9AR8bPTtuGT
oyTic6eK7tVjruodltX7ZYnDdI+0jbrvOpiVMKx7qz2YDjBgP9bAfW5ElnXuwHeAmCrpm4ACqWuu
DjwY3GKZFtt9hMXNw+2k6e290n/PqD/c/uJbhlb5YaXOYAtAlz8OyyPt9Z0xGn6RfMiGr//BDtec
BOrLm3vlvYtedl1iYsexZkbn2gevTL5XZn2YFud429SVQ8nz7X+mVlF5tnuhFrHrPiIN9jFEDNap
j9381Fmqr+vjRjy7tn8edwk8TJJsKjznB0bP+8SAjOQ95gOy7CNq3PctxOI7d+6fTWfWNrZRbtPK
2aGcy4l57CKJycqcOhhxqAnMjY03+Zld9vtGT7YEBi7PFGV7ifzVIGHjg2t4S0a5KPWcOg5GPanq
HZLfYXUY4m741kaDwzAUZ9R/tJAUCENzHk+7qZ37fqdOejfvMuH1n3tXLeN9g3R25FOSNtBCmEVm
Gr4RzcvPSo/F51HoqX5Y8gRMm81Q9fBQCC2vHnsTYedOr5JC2esz9JKjSFJD3wjdF5q+3HAI3PPM
l2OkpWDV+ZfT5j4JHW2KAi8F4jC4L0CY78zGipl7qDCb7PtQM9bKYPJoW3xb+J9SPNfsh8OsbOHU
Ljz2/Kc4q/dIQWVAE8kYBZ3yUKgpWUR9yvWTM7p0y7dmzVw3hsyOBSDWu4CnQkqdrbiboyDJvyWG
chjm30P8mTmvj8P01+2TeHFlyXXJHgmMSrSD1z1shRGtQG+XCM3geq+HDxPA7nlL1OziBCJjwgOb
SMlTS2Yv59/RswRDLIWTBE3hPvXh11DLTiODh81+I4m9QJLgMViS7FBqFoDi5S95U60ZPC8M42IC
k6Mpj5YjxoNBStvVhvg01sZ8yiYxHXKNEQ12pGUfp9htj3OMYMIYu8MJBoL+oo5AdIVGFlebUfsx
JIP80JfGqxg85xUwJkrztz/BRe+GHy2ZhjIPlspeawbOnABirY00Der03ziqGco07/XFPEFzOjoI
zNTzIxqU+/Jbkb/kzrJR9rxqnu4cWGDaMbTqVq5dwwJoZtVKkexm/GoN44dBBQ+dNfgwFuDuTQQX
66Nl/R013/rW3McpMKDbW3DF4cGi/O8nrBxEaFlmZZbNMMX5R5TCQev8UNkPnboztA2UhHxZnIVn
uUZXojNptMh31rmHxJNjosnNasP5bqx/T+HiR8P3guGievTFYsju7ZVduj6US3ZWlmC5f9a8/LE0
UBrW+zjQkoBeyK5xk33pWQer+Hnb0OVBppZAM5cKJa1xqsrn64KUr7rCNGLe+boEQvuF8qVoNzbv
2mpkvJAPVCoXqvyOb45XmpddP+RREtTil6LsopfSe+yaH+9fCeg+F1QENxwD/86NZPVs6WnfJhzC
dpdX+5wBh9q8VRe5crkACoU9zJmDxQ7x6dyM4kSGE9pWArr5m2MUH9VInIQTv7pNdqwWRqai4d2Y
f3lRNflu13xYZuW3JLIq/caj7tqm8tlcHg+0GflR5z9kmebKk5AGZKYeKv3PZNGm7v1x2lIcueYi
eAehkcyEhFUejTdfL0/qGGrxmAa2ku7KMfF7a/KjdEMW4NpywOzAWgSjCTlyfcBMocSLaaZBpPa+
QrSEYubzFhnMjWB/kWjRawaABNqephbF0FXQULVBj6MQ/GWbdh+FVoy+jLD72854bTVvjejnewZo
XbOXqUkDKWhsV92HyhB+5r1EjftfliOHi3vkPFKr/NySbtaT52V9GqROkfqNkn5QlXGrOndR8oYi
AUMDnoKGJBLll5WVqRZV0+T4wKwP06mJtfEweYu1b4BcUVZy/5kVQ6XWbeWHrpy8Qzh66buDPZcd
0AypdixF/lb3jamHEzqDaho4iRXvFc99bCCxHWLV+D23lbWfTC7q21/xmuczA5NKP70UYuPqiCFU
0kxhJn0y9U68FJY7MslslzLDbGNxV/yF+Et7ChwGJK51+8Ku1L4eyyhD+Ou3YP8IkEbW7CQD591L
OjO0+pBR3PeVmSppYOn5AdTfQzhaAXzaw20z6/YX/iITN5C5aKRI7sS5V0Zw/IYiyTImkHv1oQrL
aPTnxftpp0W7o4gc+6kbaj6zzMZor1fjZuv6yqc7+wGrT7coCZMWa5EFrab+xeTxU69aH/JZuQtV
e/Qn13xObeNbHdV3c8/sNkrT4F5SBrUXKYJfU16oPho4xv72tlz7VTzwCDu0JyD9rH5VKcBQwA3N
grixfGdKD/ny6lTWe1+ubD5lUroF1Bp0aw0tqlOD6fYdm99q7VNd/4iND5qe3Hm8et6/nD9DW6DP
89Za0weSqrUT1ctZDnhgzYRX5Pxs63eX4uRyeNXgTn+srAN2bzhj2BZZ0B9seldx+UX7f5x9aY/b
ONb1LxKgffkqyXa5yq5KLalK8kVIUgklkRQpUgulX/8e5QWejmWjjMwAPTONoPuaFJfLe8+ifwmQ
sz5/PJplTZ6mePCMwvEGOBTgsOAInK7Z0RuSelSwmLZcuIKqQQpksuPm4yCXVgCMypCiLFLHZ/70
nChP60DiuNZfXPZauzeq/v1xiEtnyaJaBVYUEBOo+J2Ow2l5AaZoixDknhdPhu77Ig+v6Uxemi2A
i3AZoFkDbv7qq7Q95M5MgBPLE7P8BVC9zuBQEIorB+MZU285Sf6Os7pJlZYCWgMlPcgvjDapBS8C
pwFbvADwvMtUa+8Kzm6ZbFPYzLGovG8c/8p+On9m4CcgN1nkq9BlWSdAuhKVDsaaHoR1mCr+YFiX
hfpmpCWUX6/Bwy8sELzfkf0vcnmoCK+yrV7B+iaqHXrgZk678DfRTcqi4MoyvLBGACMGTgjdjeXx
uFojg9WWY6EmzGr8w2ZdapEteN+Y1mvInYvDQS0CCHX05sO1HldN4r7VxsXF1qvUFSSb59upuUaA
uLAYccxh3/pYjpi81XDGtql0HUU4iOIQ64Nktlb/w4zh06M6jy4lvOVW65CNcGqB+y2FcevPan4c
hgoXWptS9fzPu3chB4AEhaWGVGdVvArrwgcCKsFQkDl6YwlePsk8toM2xpWtdenTYOsuKBWUZ2FX
cXpOBMRTBsAluGJzCC75bwlYHNG/CtNg+y6HxIJYWjjFazQfHdqh4AP87QMIQJN4k5AHpzy27Fof
7ULCARz50rNeOgXAEq0GA/ys0RxxNIVvZkU3SlV7GrZ5pw+DILdlH98C8rn7+GOdVwX+YHyQGuND
YSetNisNZpvzAUb2s/OJmhQuXRIQgO27L98+DnRpv+I8x+MZyL9zTcDGlq2FVzymcSBAfv2AZ0E6
2Dq7+lS/tCgWvWkAuBcCwLo9Mdiq7JOJ8YPu6ncBcKeegZYN9b9nDrjP/wuz2rCWtk05WXDgljq4
aZpyP7PpW+TX166PS8PBVfgHDIVsaL380EotvGaGn/gI/kvaA765pSNZ6ihBf6XIcekMwq5FE22R
j0EKcboC0fVAg81ZnL69OsycAhzWMLpW8bqwDgDpQuYInAIesOtz2xCVJOOMBad1lZVBlFrazVAP
Rc/1yulwqdABn6gFvAyNmsUj43Q8UdzGrI8NO9T9LSwAU+gOuuythUWjRHvipz3cTtUPTr6j3tw6
QTZ11w71i2NdiNB4dC5c5FWGURdKeGb02EHYNxGSSwlZ0aLKyP9wRUGyD5SaBPkSilPLh/2rvuE4
IkgGKPhBYpHvBLQAUAKzyivl0mVBr5JL0D/9RThiGcqa2NyHEpC7rmAH6kG0dN7NzMmU99gVr9Y1
s54LhxLuWZAOYaiMOtUaktG16O8EFAuxAbc2HTipIQdS8x2ffLOXPVJODvj7sQL4/d939QKDhaoC
KivI1lfHId5brsvxn0Pkw+31V3+oh39vqADpC6gQpJkW0al1ucMb4HFfkrI89N0PCQSUHQCF3t9y
sAaSq6JTF04PFFXQSEFrc0H2rrYA9At0aM1TdZhLmTWw9SYQppse//lox3X1Rw8TOANku6fLDyo/
3KWBX0EY/5HPfW4Hv0O4xPwP3ZQFYvtfnGWwfy3zKiqnefRRuIyCp7CI8t76Xosn4GmuHBwXVjqO
P1RIl1MDa3CVwEBO0igIV1XQ6a03MTKYvAocFOUdmk6cfpsH+a+e6Mgx/ooIuMbpyHzteBIorAri
myzz8UJw6yf4Haahza6M7eKC+L+xnQnflUzWjdMUKP7qAq3F0cYAw++mj67cJdfirO+SHkY7mNnq
wCHoPHk17PmQ115jS56h6jFxuOTxhPNB5cIje7X0gB0uaBA39WHGywqmAfcOMAk9rbaW9jNa8s3Q
TOgIQ6gJkDwd/k4kuvqFeTfEfFbTtZzgwsLBr0EPHIhK9L/Xn5GOOrCh9FcvlXU9PUJK58ukHwE6
e+hic+VDXjgjT2Kt7paBENozB7GorTfM/+41KlN2dGM5R9DMcuSn2ce7/FJApPPoTfx5p6z5bH1S
g7ERIqCy5qyqi00DMhs6hXhAtNCTZnnSzlfGeL6IPLgNOQB8LYACTOvptgCjujAOxz1gyTgTJU27
7oe5ViI9H9cSBOoVi6QYoEWrIJAvhL0dymUHIYstS4L72vtchf5dacxDyTvwYKObj2fyPC0AMguX
DNq12PY4l0+HpQrLTwDx4QdwbNIBl5n5ROKX4Zq73rUwq7O/kkVXqkbiFg03jAVVWmmUGHjLUpX8
+nhE5wsfI1oqvyivR6Btrna7m1gsru2Ro9P3UFTytROLX4a+nyUQFuU1O7JLXwwcLlS4kEEuBLXT
+Svs3kIlDylkWaOdU+EtbpnX1od6tep+A0h6/Q14thCXPY2aNtK4Bf29VpGFUG1n7Fn2B5/VKtcA
JOQQKhA3Xm+u0aMvhEJmAEocmlWLOewy1X9dchF6pmIqneFAq8I/csO+mJq42zkK+t3HH205G08S
OnRD0AtbuJMLRnRd2FBF6FptOwwH9DxyK5J5yfYfRzh70p5G+NOT+WssvGChVhJjwT6y0r63+w0i
qu3c0O4GTfk6s2zlbv1AJ7mhxvn8cfizVbmEh/MicBdoVqFofTqVQ1uUgJy7AySytgQ2zJH7QnLl
3cMz/eNAZzttCQStODze0SqAivZpICFriP3EGKcO7xhUcAq4j9YR1K5+fhzn4tr4K85qQHPXUqd0
MKDOfqXe0SevzLvCKrwWYrW3RFHZU1X7+GTep8H8GOOj8L59PIpL6w7KFKAfLNLMWIKnswVRttqD
msxwsCuT2gVOCO+a6sa1EMsJ8tfCg0Bjo0sPIbr6m9s91MPTx0O4NEt/DWEtvsY6MukqIuOBNW0u
nDYTaCo34ZXG6Nk5h2UFciyOHWAoIrAHT0cB8t/IdEfHQ/OO3kVWBy+a74Zho6odrt1/HhH4h8ha
gMLB4bk+weM+GgGEw4ikemxqSFMep/rl4xAXhnMSYnUfCSFlRKH+cXCdr4K947u04kEDdv/JEVe+
z4UNeRJqWR9/fX+3l70VQ9/zwJlGkvvdi78aKEc613KHy3FQeURd8I+24WkcUDTqcfAqzJqXJWOc
NTEecZAF9ZM5/3jyLpxlGNF/kVYreiGeOFOEtdCJOqMQa4VF84Z6mVXAUunK7F3YPZAjgh8hBGoX
s0f3dFTEntwplmw8VAAwNP6cjnj5fDycixMH4dY/6Q9kBFYnWQDD5A4S/ZAWtW95S7ZQKkj98MY3
/ObjQJfmDcUK0C0WshMug9OxxK0JRp/1Blj7Pq3Mnsm3uPm6vK2c/sptd2naEiCQ/ugGopS6CuXW
goy2r80BEnegZXp1mfWq+efkB9z1hT6Lv1B+hHTL6YDGmEfCMhhQ6dG78N1ySV5Nby7ZOM4OUIp/
5BrBR+Mk2mrPTni5JYYOBlXbOucCZo7F43CNmH8hTUAQZFao4GONrwFJykFJWHfKHKb2DpZssGYl
adx+xbPCK96hreb31wpmFz4VSi8oi4AYDPGtddUbsgaDZVXGHEbvKNDKV9dMhi8M6STA8ud/HUCe
iJnt9yPWAjWbkdYZSo4FtACh5cPcKK1TedWi+cKd9HfIdbJlxnamvYWQTovDKDiWyI3x5v54O53D
aBY5Bnj/LVJ/i9bIqlJRQ90mlsh6D7TeDxNJZy9E2q03Qx+mtM5t7LIIbm92+Hol8OVP9l/g1boH
3KoGLRe7K9YHpnMIibhjtWTh39r+i1eJjW2CVCQ/fBqk0xCnsZuO9JoGxzn4fDX81R4vRKPcOMTu
I64PjFd89Kmbw8mpw8+pwesAR26O8oI/QSDcMy9gpWqZorPLksxmedvvhnYrhmLvU4k+4i6et11y
r6+KH13+TKAZoPIMHAWEME/XX+yQ3geo1xwqtJoNk6lCcZuhoMmDLDLpUNzX3baH6/nHX+nCsQ5o
/n9hV8t+DskU8HLCaWs/J0Sk7I34BVqzVw7187LP8hn+Lw6IYafDK6GJYSsfcbzke8x27JM17KbP
cD1ePkL5dSDfdC4HL507F/9bZeOVcV7c3otsK6p2wDyt8z9XBqRmIaY3riASW1mbUf6GSdV2tnTm
VsPWMp+tYv/x3J7jCJZB/xV0VTZg/QjdEoag4Oo+xvC7DUBuqMWtB6pacEeGLHZf/YjtbSy5Erad
s7hS0zsHmS+/ABscmsPRUuFarX5njtvRnR1s/oA3O6976T266Qr9zWm3vj1s+mjat2ObEi8vaQdN
cnkHfv5QWnAdFntK7tT8LUqOPStuObl2QCzDXz1nT37cKqUYVQ1POQ8/joTBNih43iWfin7nmbxQ
R0gglU/OtJfFNdzbspPOwkLTY0FVYHbW/IiGC17M4xIWUngz2XVexjg5Kiv5PptgE8fWlVfBn/fR
RxFXXwEuChR22IgomwDsr/6GtJkXuGlwCOtdWR617+CPXj0b8rZI3IiVKrofZnun1T+jwZYFgUYe
Ro9MwV6rKcKzxxKSuPgp/c4djoH7Ir0rwz3fagDgockPLW/8H8jinW71edJeNUlnWsS6XiyVabzl
+Qxi8AbuUchOv7pyeP94p52fYoi0gHghsgZJorVoTFK0uglZOB0gF1cg2wEFz6lzfRWWfL50TuOs
PiQFQX1WfjAd6hc7TBu1s4BEfVP2Yw8w9MdDOk8OTkMtQ/4rH2lpIqjD4+lPGgw73yLUcDb/n4IA
yYtDCq9Vbx3EDMwjI4KE/hZipu00Y9Ku0kCXs/10+S9D+S/KkvH/NZRkFq0MLUTx67cGxJRdAxMV
nLvM+waXvAQ8S88EV0Z2/ooAeQKSsOgGoXMNcfDTmDAJmgYXViqHiG7r5OdY76LuXsLChXtXbpYL
HwpEZzDRgf1cFCBXN1vnxFNCNZ0PUAjCYPoHSHPMVbv5eDmc2YvCjA8dyBhqYuClAvWxuqh72XVm
nOv5EIkH8aQOsqApl6hnQhvhwcRpB0sXhr/7OOz5gkdUeA+jgYxSKkTTTqcx5GIeZYDBaR90dHHX
gMBmssB7ISjkdtXNx9EuXJin4VaDBO0L5acO4Wa6Lcqjr1g6qpdhvC2eKNv1kbXxvY3lTzdTafDo
+PFx+PM1cxJ9zf3tWrRcBSQ1Dw007337Sxu+TV/Qp83G8ff/EglNEh9wOLxxV/sOVnoMJ4k1AaH2
XFuf7eJbqX57xS881z4OdHlGAawBzCDAF1y32+Jk6MHRKmcgKqK8rSs4v1QpzmYLrw49bNHqkwVk
ggAydKxH+W0AdOnjX3B+G2BSFzUiIAtR0F0fMS63Ozsh+KQTlOTDtHd3zrz1fTSGWNZGt+7Tx+Eu
5NGn8VaHjcv7jqsY+2Syj9b8rL/DYOeLZ+dhFYPesTdgJX8ccflWp6cbAuIxDC31xQdlTXKPJmAZ
qY1V083gtkKvUM8qdb2H8qpQ/flJcxrJPd2MbhJ2TiAQybd3PqoIIZ/zYN5S+0WwL03xIstgo4ad
a5NMSmePAns26X3XX9kmyyX30YC905+hNMzdTCLmQ1J8rZIf1Fz5hBe34V8Turpk49mru7JsZ2Cv
uXyKC5TMH9w2p365+/jLndMJcaaiCwbphkW/B0+Q05FI3TAI2c5wUyXsCMtvnnWejm8s22bQrpqt
Ix97nXqQBsxEKDcsEu2eq77Gy5V4249/zKVZBZpuIekA8Itz/vS3dPbgTG3lwnKl/RmVD821zs75
SQ7uEZzmoC7iI+sOV/siLp2ikG5YHAg0tGMLd/2nwPpUU3gjpeO/Woqj1oWtjhQW6hIoTa9T7KSc
aSQoKQ5l06Z+B3epf14ji4YbQE3QaYDY+VqPMB4lqLMxji3jghvW3vONRx99aGZcE95aL8ZF5HKp
doYQPgQCd935dXg4mFZ61sFCnYRU740cUgYTeEDqM9FeWZCXggE9hUwMvT20p1ZJS4Eybijmmhw7
vW8+YQXecEh0x+hYlPMVfPl6OSzj+jvU6izpJqVcySg5ekWxr0wM/ltrbVuNZIwQntaQ5bbBn/l4
jZ8dzv8/KhrBgHmi1L5ehCEc4eq+tyzgFU3ak5dw3o3jDTlWeyN/k9kB3u7945Dr6+dPRGgkLgpt
WDDBaotPwi0ibWFKnW7nBnlr7NT+grpvGhVP0z6qrjy4zyRP/sTDgkeRAesfO+50GwtQWtlMMa9z
xZ6ZEYtQV+pogpxp730u+bNbfSYFyEB3aKXUC0laZnrYDU2ZllM6yF/ufA1Vub6g8JPQ50cx3UNl
GKfccq38lX4LHwu4H31yJM2O9w+6fDTFJ/Qmrnzc9QH2Jwygm0sxHZyFtfcYWrpVg0MGizcevhaV
2hP4BX38Mf+00v++epYYUHWDjRK2Iqiwq1XLmrjtQ6fHi1m9DvE3PAchEZ5300/1NW4/Ax0UlJDi
hFfbuz5QoJXbtOKfg6sawhc2z8nPWN2AcVJB1sUdyiMrijQBLTvxHn0rp/2tR3f1Ncz8WeqPUUPi
BGANHyeR569rVyMMcWFwMVbHxDy7cI317keisgi92PKGPiCtOQbXBI/OlP6WmGjBAKcPUh2wzKsh
OgYkeJNM1ZHrQ7RtjUijrYpuaxjxPkJX0Eu2fpuHxQur3smWp1BJtQtYM1xZU2fp6/pnrHIBi3FA
p8O5Onrk+wiONew30Kt/4FBi+TKau16+uDKXzSb0+8wK3j5ebhfODjAJlo4DgCsLF+d04xiw+agE
MeZIw7e4jNIigM1gkdJvIqrTygGeCuoHH4dcp3i4+yEwhZckCPJQA1uTSmYJWm2PmvlxkC8VHLCl
Qs3w5uMYZxt1ibEItqNzs4gQr4bFynIAF3kwxz6S6QiqD62vPRvPZg4hoGixiA0tJhprQkmsbHcY
JzIdp92sXwIrt3+aRqcajpjRPmmuvY2vhFvL4Q5lWNXJiHCd2kN9Dgag0+/+l/Uz7DeCp02Zuft5
o+/8B1Y9wi/EzpsvV9vx52fT6ZjXfUsdx5WDxuh0FPKTjQr3NkpdmsLjMCkh8PRSvlvFnQCmS1t3
BLUjPC8BgOzllXv9fOOCZwdUwGJxjpTlzN+gGIZkgvglO3IX1ZW91p+1aPL2W9W8ObAo1GgK2gcC
ZYfpOBbgLKHFodNOp+jQJJAO/XipXfg1YGBB1AwZLXS8QbI/3ULIKRrtNCWQ341AgVu05IjlTfNC
Qpg8cYtu4wak3TmT6TadmruffuMm+yYR/J4u1shsasptE7sV2MkT341awGsuCslmrmz7yr4433v4
rT6YhUuKDG+I1VljXH+OICKkj1J87T2dD/y5NteIpVDZP99/ixkJUiCIOSzJ/ipFMMIVracs8+JF
UemnDAXFOe2Lyn30e+J8J/5Q/5xLw6BjZPvDsbCs7tc0xSHbddyH0Po48eagRigI5JXizjcF3/r7
abKq34LRMEjRpE9uZw+msFsmTQXhZlE8zGMXvapmBLyPjgF1U+Cs5Gc2Fu1wW7BK7Eb0pc3OgZTt
S9l78KSqw9J4aVswFGECm/a7acYXTiHpZzl7FgzgZQxj3OQMlC5Qq0e/e2+hM/mqRFt6e9lYXp85
3VDB1zBi86vdaq1pFrVcTPIQSG1akjaVY9e/S6hbEDSQ4yKJhtTUepy3cBuG9FoFZ7RpW9EYZgQp
aOT1j6m3oNpMPUgN53UwzGgdVpMFbiTpoNyWThDyVEijqK9TJyzBxWK6qoN7H65BfK+TBu1cR1aS
pg3y/TEXqIk6nwarD9sswkSy1GtpzHfuHPbVDX4EKkEW7ArfO4KkHZV5X7AsKLSDloiNUiIYCU2Q
DnXYvYm4MHVOg64K73wI80CFWTvlvoTb7VPLqOJpLwJ5KFnYDTkA6frRcJu8zTXvfgCM5tqAJKng
6NY06VDbmuNnOF4k7a6Gmi7spye/G3O45gZ5IOhAMyJ1rXdGxpRkdT+qX8YBYTaHkJBieRzbLc5B
b6rr7VR5FCrl4KLvZcfdX22QFNauARrlNqgbi24qEZsZdm/LhzZeH8HmmfGuzHRvdWQH2Sf+UkQ2
2p99F4ALHVI73EWNcpIcrUM9p7rnaKaONKqbbesR58h0EhMU7qh8AM2KPeOfEiwlPhDdW64AcgVt
lqlHINec+m4ufYWBybLbVaMsnExYtjvdRG3S3Y3GnpzMoDf6i4aisvaeKDieK6pz9Rbu3FgUk7CD
91qoCG5co2DJxrU85qXK2N6j8saizsoBmOSbXvURtD1abTtwbaTlT8Hj/mfiDSOkuCzdtYvCCPqf
ook70GOcoU5NOOOjEdL1dkZCV1XI2ueBb5gs+zkP/SHBE9Cn6jOlAA2nLbiiU25xXXm5SkIypCBI
AbFvxr59HI3nfgl06+/qRas5QJ8fhFE1QZC4huNmFgjdvAUTNAHTuMJn2Uq/E2UOBR3LTb3Z6afb
EfaT1jEC9iI+aiuARZPTVEJtu2D2IaMThcN3Ax23F1g+hI8jpvKxt7tkx/ClpqypB/M+AANXp26F
92fmwLATSQwsrF9nv6o/cyh0fyZBWBapa+C9ih9PMAeiwFpLI9OHbzYfI3xVJ2p/eVPZjGmtvPmW
1BV2f4c6J029Dg1gtK46zbK5EKJL8fJIIEcN+C0avWakr05PQaI3E1E/TGPM3rH4BI4mD8q7JioX
2YZ4IEkGfHl4M9ZNjYDoocJ5sirsjEZBqVMyWYULROgoWcqbJrY2c8HLjd2q5X4TgQUcHHxJU0p5
+1nKgPfAOLsME0UrCwda4vJ31o1tBX3NHr+xmkMWZ13AnSqz4CNKMl/YyYSCely8QBWktVO/QNMM
aNgAGVkEc6L3QBWjzpuxTDDeMOQoUxfK+RwB1TDlyNfDHyqCq0k6a0HnrIQB+EtTcfNdji0ts7ia
vODGn+q4PULcw76H1aLUsFWFPfmyxnAoJG6nbq1CAc5FmxDHVeeyoNnM0Wx7N7Wt6I/eyARUPFLY
wcZzWggdoUehb206FcVNiaxvTEfbo07m+xO+wTAmYwjEUT0FOcr9I+Qz/bmTmV1w70vodMIHNawX
Q5pAYAtaIIa4CpxWHcOdtkE6U1PS75uwrF9L3kbWLuob/gZ9e0vt40SL3WybXu540AonrYvZolvY
mSfxsSwhGPQIwC9xc0vzxWxsrsc70xPo5E0TWu+pYiE76hnODrvZWN0z3H6se9SSKXseXUvXB8vu
hYPCte/t0OkmgEXgzP8C4iPMQj24df/QfQSzHFRpq+8GDYvnCX6SXuoOcfDY91HXZnETqZe5Y7RO
PWnghphI30O/OeL2sIuRMs0blvSzt62I6fne9xc8sImJbHZWBZXctAbP7AXSJZ5944S9Fe50MBUP
xsE9k4XAlTup5fPoh9HQyH6Yg3boMoiIet6zHSiUOnyvaOXRaBkfJQgZaBq2UAjNbQU1p0xpiMzl
7hiQ6c7qxrLMS9sZwlRPXtNsGtIlDiwD8OszB+tTZiGqo5hGmIEUn3r4Pb0gzRidlFVxMN/xsp0Q
T/nxBNxSR2TmuHj7Z6Wn9Ff0qqInSAOWX2s+jjWuZwckmyCpjDpopAL9DeWWeaToGdTbtrJRMmdB
IsIU7uXWxrb7DnpTS7BclTEw2YbGwd4lnRwzD5bKyesMAVcrXZw1SR40qh/S2OrmbwSi3yYtMNHQ
i7dGUF8GaXnAXkbesRwkd7dlU/ouWPR2YfZBq5IhQ9mtqpCf9hN5lpIkNOdghI7ZUELlBCeSCNkt
mSiJHocqwSqS3I66bJD2gCNiaaDlOM6DYmHYlA3QFVjcWZFo+RqT0JYAZMLeeuswAmcuv5N+s7GJ
Ir9NQI3c8DqIHiBMtLyPIARCczZaECzQ4dhig1aoROcFGoIqt6A62TM4alp2lxEPUXY9aSEJ51pI
aIxSZXeLb2E/WGE9FXfa6Xl5E/T4050pkiHcDY7oXqIKfKhsKKS2t23IaXtHqsq6swoi35s6YE9T
MEwm70qGcu1cor2+0bPwPDzBha/3CSSswIWBkjmAd6SJEqxIgzqB8NzB2RLjDI/M7wbyLDzaKhhy
6pK8BF3nfuadiJMUnvSOvgs7dxrgBzhBTg2oiNauXhtQKEQ6+gVqVMg+cNxA9nYacx/ufTXIt3PX
pXYn+zcxOvbveWCyySY06ccbSUKKm0yV0t0WXcuQ6SEBRRUdzsZQkC9FOGx76lSQ7rObZAPr1VhC
mKcbgxviui15mpvELfNYQmQhb2jvsOfCQGMht6ei/tzZUEvMiV0w/xAN0Vzns+4l2c2lEsEesmJN
sscjA+8tB0jI5rtFkog8F9hDPLUsIPrysY9HG1kWRQ6FZCGOxulZUEg/3jf4VSIfIuO9dVgd39wi
dOS2mPFfY9kR/igqPLAAGe7sL55jmTLz0Pt/0haZfwadHZcbp4j5I0fZ8VYMMd4PQ8XoM4HlR7tX
PbefgKRHcXW5b5FawpfgHW/X8ltf0ml64gWNCUyySTukYw/10K1dNrPMyt4pqyyQgtQQexvaMhWg
sx8TYpufPhviOB1BFUpy2lWF3lghzhUs/GTyUvjS+PhTl/B3aL0CywaLEPWbM1F8bqPB0ZsWRyPL
jM8srNq4mEOk8l1cbHqJX7EZIPJ+cKdm4FscZCD/V3VE7uvK1Q4gg637CXdIyFIaT81XMU3TkMJb
fCA3UzViHxk6z1PKCWY5jceqTPD4YMP0y+mi+tGhxQyQS8d/wqdBFptWDzgYq7rFHY8sI3lzmyDE
/W9BlhZNZ286JpUuXUgQeDPfuDVuA9mVcE83EX+Vxil2tHHZMYE91Y7OdvxGLHDwB6sZHm1lF0XG
/MLxN96gnG9JaaNIABehGp+ji33oSwc+vYm9MsIHFX1Y7iJitx1cyHrT3Lq9LYdNFYyFnYJVBHAr
6uewp9Z+p8Z7TBFy8CpWqEGxRFnsNmmldUsCPFY3gaHta+H2qBiVMVL9FCTsJICkjBlNqjs3NtCS
pkm0oUoAUT22fHCRjBR+lQdQHhY5njJzg/R9RjET1ScATiA4I8vMqqOk/TWNEebc09DYylRd8Xo3
QBanw7GF6+eIx5dQO1UHfB8QVdEbECx8N3dtJfVjpNuZY2PizmJgJ1iACwOfN2x1xDyWQay9fhCD
j0KCTZZMw/UY0jPbwAsALyVUy2DUFpsqxd0ZfumbJnjzuhqPDumPEKy34rrFG6sbxnurVxAGrRQm
YROULZ5LeMUYlU2CxCwVRM6bACe1k7kK1fo0hHsBUr2xRSoMKaP+jgRAyHG8NFBJ8UdxcHvQLJBZ
OfFtW/WmypJQM5XOsSXnlNqJQQG6ir4Qt4L8nYY/oQGxbeLIsf0meTCe8GXKWhLCsawPaLgI8lKa
xaxygcv3++lnQSJmp1BmYnVeduEgANmTzSP8Gqx3G7QLlHOSgU+gFyvWZH0YNwkWJWsEstSqfDaB
8h81LGDija9VpNPWIgaeSRx+qrCPgt/D5KOqmAJkh2Ji21XIREdNxt8KdU5AT/3Bv2vxZ3NmDwF7
AD4Hb3buUf5rcEd679CSNJtYKmzJOmziKmPImkjGKupFOXGjAC39usFvCvxh+mRDdV1tbRcHDU6U
NnrByiufB2jIwkUXphpW7iRMlKiZuerBGEEU9MHK1uQGIrJ4+Pti/MQJJPA2pKUVXlBDXN96s0vh
RBZKOAuHY9/c9yFKiMSpYfiCxG0meMqaIUhL2E5CxAEt+bfOY/UT3NdC1H4glfJiC2qLHShYoZuW
0m6n1MVugAmHDxHllLuS/qq5cmxQzQiOwXKI4QWfhHP5E9pp81NXjf6UewXqG/hH6voOM6ugXeOE
4h4yGzjLWpjvPU8ueLaO8IS9sVUdAhLmUC/MXQgzwD14IPB3L2LDc0pq8NsK0NXDPMbD7mvMCt/e
jHXIH3g1GwiMW6z8OuGxGqdhH3RB2kI+r0tZyWLIbeoGCFK4Q0CZVVlV8jTCy0Ts/IqWkL0HS6Tf
jH1QbaAn6Aw3HNV+dO2VYE4KbVHyFabHQ3OLx4Rwchw+qNpVsYXXagNzXBdPMNaKDcS/ibMhHqwh
5FhP0WYcWfmzZQP/JFD6LG/clnrtTct1K59lQliE/JFCODAZJIy0WMs5eRFOoyowN+bOz2MBj+x9
53D1xVAR42bUQfJKOJdztlyhUerPtsQr2JZ4shCYYzo3MzMt3Yki6LytUyLfjSvjMNjBDT18l1DT
DjJtOc5DSGqc3Kax9YNyHYHkmlouvNw47ti0EJZbHoRyVH8XqB5vRXhioDLsl0GCXN/3yU04dsWU
jRRiXzgpXQD6ZOk3SGI77sk0xBJEVdfUBabL9eGaCRNHP85UhXdAjsroK/51ZgfMCepNJQn6N7D1
W5P1bYvHGMDwQ/nALRuuuQPsenGXm3KWt17gwEXEbzsV5xCvBeS6wkpwM0f5MJLSFJiHNIpqDYE2
vJxbnFDabe7C2i3sXNgju/cSnsgUjyOcdrPd+B7024lfZ15E3CmlmohoU4gZtiEdb0C8rv4fRee1
5DaOheEnQhVzuBWp1MEd3W33Dcv22MwJBEkATz+frra21rMjSyRwzh8Ls7ocfbV/3N2mpV5nH5kl
h9XXy8H4hZgpHYiAq4PSQC4lrCd/HTuKn3YOlXuKmK4Vl+YtBb3gWUdZGa0qfSKpIi3Aldv4aSIw
PQUj1O7AdEktOiNhhYJ8lKWXXDo/7L9Sd7YfnvAMapJN6H8eRQHsMv7KRhIEOsmSwhSv6Sx44nev
5f6L/ZJrfIX1+hRNsrFfkPsRHlJgK0zl02BOU8IRfUjR3HPqWaRwJ/bpqc6iLliixxXvSHFeTRd3
B+HVnLFryy967AiIhNAy8bpke6OdJGsK9NpZpSP1018GPR7pj5AB/fHoMA7Vvtpfyb76/w3Gj0Bv
htB722az7IdqYTbK4iHgZSYldyQrPhpb7tDU7/9sLUEXpBkx4QMNyp4DfCnp9RZyXIeMOobhfu/S
jnNsr1meCjKeBHvXdutL9drxqdhNYo+Jo6cy75reJ+aQdAKVtRwHf7upTZ3DFjjj4ygHH3iwHpdP
zw07/zw4Vj0myTzWuRmBaA51tTjDY9q2UXWJ4m1xT57Zfe/UiA3Wp2r7gZeMSJ/tBK2wox0PfaUf
LAfrft5rYKp842x/TsOmI9m+jmp18EUc19lsw7F+KqngMXeL3oK/dbfJJCvtattjMpCHn5l5VX/8
SrlTHk70O1MyM6o9m9y+To7bHHi/yZOM+WlsO29ZzbDjHZu5bqJjMqb136CLSa1k7lpWoqhn+SVW
kTK3Ut635t7WDT0RAzxl2eJO0Y89vAGQGm3BdUzFuF+n0anmbCLHfzyKYQ0vaUylT94jxnEPA0ne
l3hl9TimadfX58H0fXK4GSE5RUuRfJuVoDNjrpinxsOmORTyGJ0PmkHDVS0MyMxayu517tsOqHgf
o/jcKMLV8WOuUJSbSTQxzS1JPyfjOPVIqBovQ+b2pQOo3G/jfkpniXh4ZiOr8q6k0tE2EXZ1lyMJ
z8hUOs9LMMfyUtIlS+p5q3m58C4nRW5BMitw4V7yx2cdz/k6ePqr4fkas63rWsbdiWRtd0qrKd83
r7kDfe4F+mjhA7/wJbZ3S8vdx4AVTPfjRul2pkFJvwVOsMssZV+7SPpolrwdtUPGaduPD6paHT5C
uEIYosvGSGHH+k9SJeunLY3zAZzTmtwdjc+oNKA+ZIiZR1J60P2pzKPicgYjUsk/t04j7Pnjtjhn
b6IT+NCYytlyZOvOcGEE6ceMaETeJH4u5gETVPE5xnVW/Vh9WfxiFjNVVjW6JjV/midvuYyU4tUg
uk4v7hp3mPeT3fiPA7wO3FPirzNueS6I9OZMSACEzGri3GdJkyd6WaO3dnbbu73sKNoMafkIO6Bo
zq1y0+30IrqtdJ3Dbp3ao041JYtNt0iCZq2NgUBai/vGgqdkICt+eHC6cbO5bAs95THY8A9Ta2aj
cWz21zLqix9hZcM/c9HY4QedXat+XsZRh+8e17W52gI/9zOfUle5dZaQS61IJ+/eCQuv+NpHafnB
hnl6cKe937Ih7cox49XacDv58dzmpfbLn9JxEx6GYEje5z1BgFU4W89Y4uhieDNTu3Og9f0CsOot
pkz2rFNj356nZLmFkdJTFoxPe6CX8Vp6anTJJ6UVdXgjatblt5i2iMqVpmlETjVdxC8tx/q168Y6
YMJzi+0/8mBVAjIOVcCCD41L57X0B6oSk2qT/WmjaDA6OLGgeSdYbT0cRa1scl43GpbuVCNij1N7
qEQuGFn3u01Z9zsIuXqcY7a4c8soUR1LuTXhIwFA8nfZJdKgFx4C9c3vHGTmfmV6EGxWRvbvdEzi
bOH/qb/27bbNFxVp3eXrEuvtboOv4qwWblczvrnrY79IM30sJupq4IcxqvIbCh/k8TIFl06vTn+h
hrISgvzzofKoNNkB43tfCP7ktCJ1Qk/WV3dTa/n91k04Pxl7o4Z44JaGyiDpwz2n0sTePlnA71e2
FRsRNEcU3wPbLcuxWBtr8rJNBHJPkNXlkiZ2cLNWbdH0KtmUumOdcJzmftkW8yls3LI4o77zvwcx
swrfW1KLvFYk0FU4R5kk16kotqNFdqHO7r51zVWlSzDca5eOV4oMYjpoo1b19eduOR6vTcGQU4D0
GQIGAMJ9Ff71CcM09451o6sqAxURT3XzUQMD/ejFMpn/alXGxR/wOh2/cMlyEQRmuGloZM+oVLnz
nQ3GMYbFqjtm2QG8hgG/EpclCEbgLlmNtG8UAFzQAshqjAYik3inL5xa0slsOozmn9xG29+LsOr3
UzXFw9NSu3P9WERmd5hjWmgbsgRdSI5Kel1Wz9NgX1tmkg/RMOxlJoq6d3QZsDpZK0Yj7tI63ZLP
qfPsuZstc4XF1NRdSXcG2pwSp5/ycqG24xz1+xg+pbtb4+mb2uW3W/uRgDLdu/YwuYETXZK1U08x
0ZrRwSzKPVIjZR8Lam88MqMZ/6io6u29Hh0ZHcoiRc4TDLL5z6taJ37cxnl1cmtAkU/QquKFE2ip
7nxQBfkajp6G7Rh7pzrVTcvcW7Z9ADqtkx6wUyUVW4k3MSEMvb16c9K8VzVP7bETEWol6grU60yW
yOvGoF1f4fZBGgYuy+gwTSPLUVU43gffaPLMsqEfW7VHX1vKL3YYg2o7x7Ut6HiJ+uWnDVNF9VJI
kP6pmiO/5FGIZw9dcK3ASncZvbhAmj3QQRSbQzHPxB2BB5jx4O6ReG9B38WhHDVhD81QcDnsEAD6
kE4m7sGn60DyaSjDyGIubd6i2TPHmOP7fTfT8EuC5D03m2IkIy9kzAJrw2vdAUMdJ8PSx0Wq+Ex1
0Mk574PN+Tf0rq8OwTS7P7pKjL+oZBTrYdp0/xowawX5yv6tj4sn5cuOiaM44Ai2n2tH15uakiE8
2sow5I+3WRMqI2o/qsiyn/dRBesTeVXx0XZLiBDhhtkrdvCjRpNQM9bOzZ5Xeqv3fGu7KOWlCORb
ChkNXKVqE2ULmMqQLdWU/jAViqRrxx7wzaLlfSvrDSavcGfag4t9M0+dkKDRrqm2X2URM/lXdTfo
gwuIdrcMTRuddndorsWyG4g16CGMDKCa/I7s9DyiJA1dYINCJpymj54NcMAHt4X/B3UJJBFF5SNM
GzHx76Lhumd5WqcPny+yOzg9l/xByF4Y0Pfa+xWtS/Jt6eYJMsNl+8lEojZOWt+THyp1ihc3wBmQ
KJu+m6RoHViezYiDW0sw/27tAO907coXlMMhuWotFzhoXhl+rt5e1ec51tW5os2uPkgoqQe9E3t5
EK2p73ydKoiaMWg2mUUbamadBkS+Woia/8oYOuQADtp/p9pmABMDP3zFpDDsR8wvS0rpk3FwJLpg
3VnYMU+zTmwFv3Rl/LsYt15zmHW9/amcQQUECq1gtm64z/uFoXILwOthtjNE+T382RTo5jQthfM8
FzONtbsG8sqSUfP7roFDV6+cRtAKVSO71btHpYHZOv293Yrm3z6l85CVg4ohlBoVvQ9iGP2HpffH
D8h/OxzSnXU4G5YuGc/8rb1vZRXUsOJ7nZ4bnxECOqJQp6Wv61c5W6rX5lbxUAW1YRvu57q7veRm
vExz08FymKJ9q+bF9jQ1U+F7DFesbZnjm+SPbXw01Wtf7K/oBdrnno/5tJbhzhOx3AgO9mP1YxRq
fAAjKP8zW7WwRTLG/aJXyD72rQeak5jorndvGthNpeGbX1WhcxBDF/0btPXS49as0fCmfVg3nkEz
XVfFYyURmX6yZtzQ8y1G2bSVw3g/rxV5HTbxFgYkx7tWnSni4+KHBv1T1Fa/0k6rl3YCYjgoFmdz
AqrURUbGpv4lApoaT2aV0w9EE4xBSRnWUc6cKUKEAutyt3sGNzQ9RtsMIlnP87XtzT6dGmbgt7jy
7fyzqpCEoMeGQe/PvkA0l/WxmE+C3NL5fl1S+ObIN7enrJk3C7bgVcEF6sKrIM2J0r2u00ZnsY60
758rJax3abq0/2x41QJAWxn6v4Fllfu9i3df/mTYLBFb7HiugJn5J23TNjSXwVH+BIsforPSS+0c
u5FyrAN7REQrFqlNSCz6GJXVuroYRJAOqvDZ2eKa+bAupvkutIy2ubdOzc9ogCDPC84o5zh0bYB4
ApIfCSbrSH1hRyv2LNF7kZ6sVRjcghak6pw2bjcj4TYzeEW8j3+TFC4KEK5RHzFbWsLTHvFFbsjl
2owXQv3pkqTvEVVaZNHpuguXQsbKkSe/X8HDD30zD9+HEr7mT8L/HN9PtSPqTE5+yr2JjmCFmSh7
P7eyngTh1LAgcS6J3cJSYYogvZ+KpfnerUDpnCdF/ByaKPi3zsYpjipxJxc2v46/ksFdgCWc1YEY
hpQ/RWEj9ktTISNG/8hyiqjJIb/ALMHWwp6qEfQgqVqxHMNdc8hqAVJ5ouQhWo48dgAE0NaBOiAK
Goid3AQv6kD477M/tnX9tIQjMGkEkIIeIkBsc8f0GqxwqCPpLFsdICUquHL7rCMlc8h86Rnm1zkJ
3xw3tRv8sWG3RNDRiseuj+ed7S+tQNV8p+1Ofrt3wcEEaI8gQOOhBTNM3O+t594ojw7311WbvYgP
Y7JFLud2Gqqsq1K2oZURPzmIGLR0T6F7M5D55DfvsVaHZloV5KRWC/0VODDMd6+V3PhJvytxREM1
NXeydprkUNkKhmxDTBEdt4g1NuNAjdcTzJ/xGekrlt7VNP2Yt73na8CCxYXslVB19ii8pbE3/sdU
z1qWUXlSC2TUc+ijy6s4T7d4fd4B1vacFllb3Y3T1rdPMnIq57wFnbdfU7mD3PdL44hn22hdXeqo
S2P2Tz080h1cKvcQiHRrvoPltZTQOpMcX31pyLKC/Amm+t0twja9JmMM/7J2Igz5hkGcP2kgd+fz
4PbA9al19neffe1WmynNLTehWrpcm3Q357QYY6C8RnT87cWk/0M0BjLm+E28nYD1Y/mzdYBTHjZf
rOvJFcUw5sOYGJ0JK4sq24MRYZ7hc3DLks54gXRlSqJng81gw3HPrTTshb5Hdqf6DIUegFFF7ArI
OhgU0GW/D2m20jNBzlAbEDjV9V5NIouymAISJafptewroHqu190e3TZEZTzX6U1Y5OwRHXBzon6y
4ZQvsS4hRLy4Jnt5QcgwA4DgzDyqdtgeJUS/PfViLkscTIwTP5otVvshqKekOPHTooMbOujfQ4+g
WeXTPo0psgrPpif0acVMa2FVt4eA6NTmWFPtnfAhfQ2rsDErshL3Md8E8rj1g3d7ml+2GxtLzEvg
z9/XlFjfM1LU2p7XiiUq103q2ZyjxZ+vCUGN25NEJfw4i75Wn65HHGs+os3jTdu4eDOKzfH8l+5C
AsFUzjVfSGGmpn7re4gaSljFzvol4XjBtipbPJphDGCNCN/HNUFa4XBFL6mDu2EJhT2CW9f6NK0p
fhLAb+2emE6T6AiiM2yHqm1tcTV1KZ8EXNZ4obbaad7WNNniDyeZKu9u4Nqp/luHOFH3rsEVRDSc
E+qL2dvowR1jVZ2pnettNlTGxaQfoUd5LHSHBQllJQ7K1VqnzCuRWJZvuIX6u3Bif3nwkKml31Qq
kvVnMPncGiIod+/OMuNEOaSfJBGUv2yfW7U3sJLoRlZckp3LjdUWcfKAXiROz6uGZrx0nUpbINOI
SS5TC+/OGUJ4WQ+E+wbuidwwGtpnEjlTnjUVo8sIl6C6o/6GZ3NHZqXP8+hEw193dqjdtYWP3E1N
adpDjS2jFt+ToO3DY7OKojkj1tBtLsLNnZ44kbvnqXe5Akc3nvbnjr9eehmk7oqPYRV6e3VIf+Gj
c1UVj+1eMNrqfiv/uALb08Mt7Q2kHqha3EMikrTTAfuixpwqt/lv15FHrNAyUvBS6jGARAWOL640
IHF7tYvVEFMc2ro7Wr137snhXFbvAmZH3dgbaD9mzQRlIlh1UV3X0iv/gEXstG6ivfFNPkhTkOMJ
lddd10poSOW0J9ZQDKnYT6ETEv5ivCYp7yIxKu8cWte+x2Tw2otu+djnUFce4nwenU/cyos+rpi6
OsgSruzxADADvovyhUWDBZkqU/D5ac0hyNF/i01FXB0pFzUaNendFCVLrC5iXIW852VHz5DYPmh/
Dx27GLXqRJ0f93TzojzY6Id+n11vijDz6qG5j8Z4u6d4hfXPKIHzUwWWyO1NNy4Ydh8IgnVNi27E
D8cgyLwlnAeeyYor1ZkMK4EsmKNnOlqT84j+WB96Bh55cLZEiRx9HVkla0F7Gcy/iGEz0GkFB24f
hJDNMEfNz3ZUztcQzNsM6CALmyO/gHGSexz/hCgO4nOYjO4bu1HIYD03AQdgs8z1N7iTfj/rAcbn
2gz+7V1Wjubdb3odHdQaaa5oGaDMnVspw3thHUextOEiuxOl8HgIbNjU917YNvZAwxS7lVw93yBf
GdzkOqCCNxdhxwZmti8ZxkQQ+rfpYWEPvaVkpPlQoJ5gBeyS6eqtlqxtCoaWf/3o2X9l1AB491As
L3aMgGvSdXDmI2OM/eDkiJ6CmR30xU/hRM9zsejvu6jwz6XjsLyC609PaTLXBevPYt5q3Jn7uZ4H
aU8di71FVDj7f4fGq8IDOA9TTe36JoA5pagZpzT9M3mRJupfKBYTXMpodfnLh3HRAg8R+MgqFYpf
cCmqRnw3Ra+LgXDLCP2V9FYPyuOnLZ3tUXPNmmvAdOJeXJOm9NcoYygR0ar6dOrU+8lmNn3biP6U
h3VPnTbbEB67F+muIWFlQTMhHo96mTkmbMsc+pXanSlu5sfRNaXOEuIh6b6GQPgeowccL7FBKvRb
gn2vKAQp6sgRkff1HRBFMJNR0G/OYdVjgris5Jk/Ih2jPI7tgQeOZGIHZGGJ9N946+yMAWaZxEmV
G+IKXS2upWvbOg8bb0+b0065M77e8l8PaegzuMql9s5ENaQoBIak94g8BlzLV4S73DOBb2rKuEYC
P+ugVcN5GGtV5byu2OJieuozFG0VBd1+Irg9Y7/bcENSyO44t1pfOZVdwV3ApYXQQFc0s64NMY+b
x8DBC7YM01E5HqpEHcHjsl7dZISRR1Zxto9cmFAMu2uI3KJWjt4bw7LDXOToy9I327cK0fgAFscc
cfC6BqOpBGfej4zFzUWQqzs9wqSn7ykygO4YB6tALL/0UZitorP+tUGVqu+gEXgbhEVcfexpAS6h
IecBOWsDJJRFdTmjOJxi/T2J2I0yEE63PO9RB5XfLqmsjzLqAzdz7OZA9vXr/Cobh3EjjEnh26Nw
QllrtiK6eGvCZ5ZkBvuqTf6GYyPeUObEz1shkRxMJGv7d3wYsC/deF2XTdG+ITyfE+zUrADmj6Iz
YPih5eRMh3gw3nJoo6YMn2Eu/GrMaWwmpT4nAN/1rh1UHY8dHLOLIB+18VE6S2i/VwnQ7QH0qaYI
XPl+lbXBtHanJbLhN5dfJ81YP8r1WCxd/NgsidKHm7rmF1B5T/Oanesl84exfC0ayWDf85DdQaDw
Gvghq+WJlp/lrSJyLjiEBnrxrFQJ6msWp/gRlYNNTkyitsh73NXgIAsvexYTl+s8DrFvLr5dStS3
Rg1M3LUCZeZLaMWPOLaSBbStsbZsux8UXwqG6HKLAQuRbvA0m3Po9AvKf9nqNyECurC3BOTja1C+
ZG2ZZuz+hI8Il/wkDmUQjda89IUZUH1FkgSxeMJmcqLfReq7ntPuHX4m+SND9I7XLlnWrxlVRZXP
YcCL5qE43i+1jHschvFitpeR0D394FVmqT7jYK/2E18zydRMhuJjW+Y4OjYlR3I2dyrUd/tYFjJG
7RH4Dzvujg15lvSxe9VURx8AE+x2itsijU5b3Y43dKZNv+LJTX4Pq6cndMGD/y56ufwIZuFgWYKw
ao5DVKwmW2ubvCxT21QoJtmNT13UuALbZTlVjM0+0ZewSa1ffEOiWS+52pKNmIRmDec3WJaoy+MR
h00W7xHhSs40gW7TIul8rcFWPTdL5dMe7BsQx65ja/vmpXaS+VTWGn3MLmaZp4OCDLn5P2aADC0/
vH3w8IxUpnjf9wIiVVZ1XXI7cKYdWZD7+z5WCfdbUIJFM2JhywBU7j7p1VH/4fxp9ePYSqCbeN/W
5CikN1bXml/hrwqntv0KHEwiQFMcQvm27oAWvpTcpukkrM6XsKzUMaqWsv3FD0jvbM2iuuYaBylJ
KVzMfR75Qftr4qZ8cnZHf6HKbcMssSGKptndwiWzixP9WrU/hyfFIVqzH0az+O62N9cYZDQX9jAW
qfntY2p4aifUZ7+lbLS4LuiknRwFXz3fNxsnzpstoTizOmoAF+iQCv3mKPkR6iugcrH8x0QUOCeV
RNq7a7UepifhSskRp+1+26Z2uJJQSt9F++AWrX+vTLgUOZLBFSaqVFvwGk46ENem4Ty4oIKNiE8r
IcLvvMnbqrO0y96eqmCZu0u4lH18t3FbiytQMcSoO84w85TaKjfnoqycU+mFMOYl2xnQR1Kq13pJ
WdqdMJg/9mqKzGGKEphgFxXVW5Sqmj4JJnHSRDxcoYgtKmhS1Scz57yNpm+TEajLI4io7YQo2+VT
FwahPDlqGsmd9Tk0IMm34TxLMQYPPI5xedSKdT4rXfDwA+m3IjhzJNo1611sDpfUcdH1KXRifL3t
tGYljd9fWI/nN5a9lbQ0CVSFdFCunwX/hu64D0X1X6mDwj+Uyq/rRx0bASSDO6t68EjO+Q22kf7e
xpgluNVOmLx27PuUVgzI29pzC22G3hjycH0rNox9x67qF4bQMNS8hjYunNNSK1Nd9xAtMEeUU+3o
2P3ZnKgrS4oHxykYjb098aZnsu2qOl8l/YzQCFG8JF+BYGPg+ezMZxv0qz5PlkE2T4opdR+2yEL/
6AF+5bEIUMOc3NizjBslDABLdCskWHIGT10jM09hS0dm1HrQt5G8NuEkjnJ0J4AB0pnXjLHQ8C8U
CI+HPg3EY8IiPL/uQFzOwGq733ARH7H5dRTkUZ0WxwunU6xZeU9SJX53H2KFo29j9uvvs2LJPkSo
9MG5XAnyXvPiBg9dWlRzbkw6WfhkMuRQSiXYZ7Qjy0urqya6bs7GAC4C+qAOO+/q+uKXNfNM2yiH
1pVIeGK8V07bckB15fQpscDBIG3O+NNOenuXjln911SXpFFCYA4/PNmvAbeMQesN8bykH4SiTShJ
a9S9B6/SPf8mu8/giQ1TlZftOjTJyU9wkWPbie140mbR915ApPwB2ZqtnnbgKveYpJqUhLUXe/0n
mCzosUpGRXMabg6/Py57Yj9MlSbPPb4lyeDsNfEjiF3Z3zli1OVDIYyjTtz6gb0LHDmUL5oyLF8y
R6V1j76BOYt+Dyj15MUged6+Q5e7PxcHmujoBTHPcKXQvnBIVzHXrI1IoSiH1QKSu2H1TuxIu102
F9U1XI/W/ZNfeDf/DT68nU2QULpj0QnujKKrmj/Q7Q4YH1IC3pZIOhOhDAnhLRkPI7cLcuvkp1qa
/r2NIXpw1vQ92CyLrHta2jTiSSoqRdsV/tSHcY9ZY5cx6L+hh765ejVlwNS4mvCnjB3bP8OEMkZp
8ofKPHaX/gvwinNwgI9EC7SGI04KF/R9ixqqikNbR3gohpvg2andPXlApQDf1q0xRVuLGm6oh5L9
chW4BH6THRmCJ4IBl+UVb2k0nuoI6RIzB8J7zjDl8hwKaKLHwu0q91gz+iKNSboNkWTn+P3+VDI6
1tc9bux65h2QX83EQp9H1jcbAIBLo1fcVPNfHeroq3LmiZNicJus2ZL2eSz25IeLNeQrFo1EmFi6
GA6J81/CfFhHzKLSHdsvua/Cvad/B98E0vZ6O3plulzbXYXJoUA7Fz74aq/XHw0vUXHg9Y3dA3LO
QuYx1a5jvgYCNfCU+oSoNUPnw4rPOvlkvqajIsKkUB2wRmBRwwGAPjItjOYXitdC3zwclDLx1TNt
ba0K5wwztHKY1kNp8mnp3f3nuvhghF3P03pJginAQZreTHgwSkz2mYBHqvBEmt7DKpfIl1Bu/iOw
hVoBWjv1Z9BJjP8mBA4Fd8JWY/8yLekPDeO2nsppYi49lTF62oHs5W7PvajqSFNh0eNiDFq9YgAr
iPJb5nHw8qKS2C6GoOrfxjSqJgQlfSQztTWzcxzdTYyoOIrhBS8nD1vqbc4dE3uR5A59mm+E0gXi
3nq9K/NGr4X5tkRVzxAspzTIU5D+kgEsIn2clwLJh5Su+iQKdYmyNYb2K8h52KDpEv1Z1Gu1f1pt
QaSlF9VrtsnbY7qXbfAX3IbfocGOWVycdZ0Zwnmt+ZW09b0MBjHklww2AhED9Fp5PAciwfl4QzoK
exuU5tLHt7ukUJsI7Gvn3tRp0R+8vg7eaUSeC+xBHvKcqCwXgLVSiDU3dl3fYX8HlDqd5NydYEqK
PPbkfq+QJHN6800+saa3T5EqsBgBSY19FqKhXY+JbRw8mMvNMh0KB163xv1JmdYYefeAJOvX1rrb
ftBbYx57tj/6ANqi0Odhu0k4oaKdF+3wpXzbFLTFFW5tmwjjWYY/iOkn9nW6Z7/xBXJ9WYXWFS6k
9uXJTdsRsmELXAxHyBzxTIxWPi9inbq87EZWf5HyIY5hIJNfvr9iPwATRZXeB97KIF4SBEUKtcUA
zuvQzygUblLPXVAtkjnJ4GDpRTSYgW+mnxF92L8Hpxn570Dbn6pzHMrrGJizEerpoywYmLNgtyNW
grVoXxZMbe4hQcUI6AtKd0BeDtCSdCEa4AnU+Q+nL/nuKOuxEPKTaP+k60K7h9DvDO97mRI7xqy0
xo+1ddRzWQvzXHnu4OTw1P18jvpU/6NESiyHJlSQiKSir98hM6bvWJK4prhZ2/DiLqjy7yX05Z++
LXAx2NbfwmMVVe0r8VXYHabZX7+FE1z9TROwwnwsc/8WaNl5R7JuUFKWVjfY19cdh97gtNcumsKY
y9v1i2HgCK6n9JEzWCAJK0IP5Q/8ej19BUiTyL3A9bM0v+pmKJEx8kT0d24g5j2XYZhiJCmJA3zB
fL0mz8E8JPKOs2v7RzIAme2sWWt1nvtw+KTsRYSovppxeW+mYBSneuiSbzVAJXdr7fDD8hdBarc5
YCQHjFvoEaYmgNVjX1XBvYtHcsb+1OlgP/YDkOaH7cPyedewe3Tazc5r6ySdvG9SmuGOyp/8+tse
L6G8Lwb/JtReU7c6dprZHWNSa//gKIZEYssp0HJPPuwzbHH5M1n2auZPFOE/PwbgPQinw3xA0WhL
w5BCiniRdk/SbOi84omAmHo9bjpdXnahXf8aQhm7PwpZ+O+BapZfNnD3GcXSOtEE0E0srKgWUhWj
ouhbGtHWNiVHOo7R/Vyl0zn2HnfMmLxgtzZv/tCiitDNvO45pHmp7pYprjQ/Y4ftD/cHlJrumkTk
zSRnZJX17hdHz+m5LJBUFRc4g+278gb/EwymaQ5ooojvR2GcIHWtSvll6VbWnKOO+Z+099pxW+nC
Nq+IAFnMp8pSt0Jnt08IR+acefX/Qw8w06I0Evb3n3gb24CKlVet9QZ5BgnE/1EMdvVpJ6HEBuw0
6CkdkNTfggiJWmJJQmcOXLprPloprKnn1ZyKK8pBqoanecerGI5RhX2IHEGZs12OI57w4cLu007D
ZTYGQt2QkUi5EwbqhDX+oLAokswzVppMlP9kt61tn0xYRGD/zNZ9lkgfNsfOaG2UGlQeNhiiUUa1
lhA8nWreSQnImhjSajWX87RQN5rqAUcLeVGYi57qnj3Hzat8TUK9gU9XQxui/Gs6y0ZDYnybl2mG
NoBHoSsrpLJcN3EEt9Wr62ihFL5hcHo7SQ5aHz1owi35M0NzmKJ0kqVkXgM13igkfkdaWxEvyUvo
JfunG+J5EwhecbUmvE2Ln4q7gx7vgHf3Q6n9RrQTq6QB2sQ/hKBoqj884hJ7mEVOjGQRydLI5F73
+kMGq+C9FVUMP70ilpipQrT5S48UEtC+AaQpn2vp0btvm7W/zbOw+R16EJZmoJZyzofMVD/1ROoP
odyzCFM/zcJVk9fZWxd08YvpRwMJiTbvv9dc1r8bsCrGSJyqT4nnS9kCb5VegPaXwfqaVqe/6E4P
nFAvLPUj8rLxKOhNJ55DwkvAOwNRhZWQgbic+XmFiEulAQ1b2HynOes5i951lCeAXRW++145Xui/
qIC6AAFwrkYvuei8tzC2uh7YYlWfSBMXGUtxgFxTu7LVbKgMkZHX3SrWV7ICfXeWkYn8Y/bEmYtS
HYJD1TswdofawywvgSr3GiHg5IDcFcirIBXfQ7rBY/N7NWSWO0tbCRArV+MPme1dLICWJt9NEvHo
8MBNbBaQO5A1SFrZnFOnbj+QV+o1uIlBcIwTx0aE2pIleV0RYu4BSHgfQJJA2OvZEKDVhpDHB5Sv
plghxefmawfokwtyvAzzHwP3ODGYHKovPDUtbx6rCVh/2S+LJwAonb8DvOTyv422S7YGAjDp4xDF
9SYfioJVQm3JZ+1qBvBoKgQffQmIaG6WVXMIh1T7XgjwpzOTzB5idUVLzluyIfiAKjKATpEjLl81
nui/rDSNq3XsFMpftDwwWu2Q60U/lkI9queNO85GLXwQ94gZDTWlPnnQIY9kGVXfPBOpOjfDrPdW
vH8S6WAWQ/pOekyMJcA2+eDQTQ4dMYE8J2FrES2VPqbjpub5vzgBamUGSayzH3tELGDoicDekTiG
/Q8qNg6fNVQCGrqZkgss6soiTLTDdm9qQLQ48rKWKCMnpJr5YcSB00R6abw1itC8HxKleW+dGE3w
CIZKtckuovPDogWgkZGu7DakVnKK1l6NwoIeAKScGyJwqMFosinmQ2a2cAX0xP49wqz2DeUEeT2U
VqsTsOd98TAmlX/4AvFycAqm+hbqwiaJ3sEdO6ZKW+bPlK3gnMXWKHUg+aFSHCI1qcJlbSb6typw
+2AG8Tk48igMieVBP33LlB6SSyOSwd00kt8nuCz0Rjizm7ChFJC6UbIMuhHAQTqehcBWwPklkpuC
eN/Me+WQlIN7lKHiPNaKAS97xgFXhC8xND77YJhtohClVQFM8LmsyZIiHxBm4RmxSoNcd6w5qBW9
/DnESIkXC3K3AGdnsaWZbbdCrx8pmCdA+kqunKy+hm+1Vjzhx3B84AfG7rPdo7iQP1gq8GBeiry3
VHdpwLDXTQgrsMX9LULkloR1hK5EEnFq4eU/jMwYZF6AQJ8Wod9kENUTw3RWvoOsbLJICyFSH/wx
0Xc4zxs5+ZuVbg48k/J12+6lFHO9F5Drg7UUadsSeck+sgpqWplwfVSl/6Oi55LuBoeAg1qDliWv
re/E2c7jJORBH1nJdxuBJXgLlPdH9jaHvPVbauLWPQmztynhWCK0kXfr/KjehhIV/zV+kVWCprXR
ZMukdTFeHnqjiLd91nrqpiLj6e7tVsjGLrI9zkxRDl68aOXA7F4q9jRGEolpGDA2UEh4z2sRDA+l
FerOHsYR/CvBAxVWF8XRFlFidn8lZqDyipQHEbtLJ26FWLIk81FIz4k7Unm6kEruTkKfDicyJGHY
PQOaBYgaRSB03Mru+Vlq6s2Ml3c7pvlyhOfbOAEXh2/lqe6tELx93SkD1GKbegEwjOBNbwrjh1DA
hnC4tfazkg0JhhSChGdPpRHyUBQHRDbcOwksC9vRZ6Hp9CfNgWV5pFLFHcaO1N5K1ULr3mWPHxqp
aRBAYLrtnaQX9q/Oy92fIQMwLD0g4jKJBjI7y7owyl+x1xI+tppPGtTERmzmqC2/6TtDC5NOE8Nn
NriSsxFhJhUbqnnde5OY7SoxDFGuq9LpmkPSFaiwWMALXhqbXB8oCpjBm87JYKGiCNSyVswQ6cCG
FXgYUm7YB88EBQSCktMBESE8Qql7F5shHqp8mVZ5+tz3/+47VenecpWaHHB6j6ImtJrEmHu0a869
1lY68uR6CAMlr7Vu46Sh94EIic+roY7tR+itKKBg65RifKro5gzgBYBVXweWPiN9W6cbjveMM0tr
EAMaPO+JZJdSzHi26wgvyLzAxsSVoi5LmJkvVPSpVKt5JB17zyNtW7gxVHanseu/bWtUPE/ZQNky
AF7BU51scUqCEJ7awYUy6iAEkWIm1ZFDebCGCvx0h00MTgVI+oiHWs0sENduCZRCplKbs6HiLlh6
albSNdephkdhkg+FrF44zbwtyUyjNqIMPEhKTSinqFA7f22VljfStvJcfhQNFAPKBxJ5u6zomm4h
x7y45rx/ZaAUfQAsy0xLaCZug/ACBbpg5pZCTRcidNs/AHB4+zlgT+2Z4pm1tk5L04Vewn29ThEU
HJZIhenP0KtRiRpFvZ7k1qLiXTsODyegeqyzCOjbW+XkGrVjuywXpka+GRSdXDwhCOOTz0K7oXg0
UR1779O2cw4p9g4fltwXi1CIuvnsVSrg5NJ7OyDupXyPfQ8I7q0HsH9Y8MDTN4kaVzkcAXKQS7An
4FxVtAYAXvAmU6BuFvpHNr53Fo5u5i6famTx1tYG562QTejPFHD1FzOT+wUc8+aYN0W0GgC7umDp
jeo3bH4wPHBESL4jV8crYyDjKy95vstHdGfskbhMvXRG6jGEug6XW1lKkJ7Q8ACLDI4Q7AQs02yg
4C7iIvoI4zZyHqwokjpw3pG8iAMD3QBbsfi7nemInbV6O+xzXuu/UpgGcNalNnj2hkIXy6J1SC+A
Qq5V6pXgi1cBWvoqC8wuH1JZcURGeqlInjPNJYGSyEn5N1Ga7GcqIpIy5IgsXuekCvqfjR4XJgnY
vDvG5LTamZ84qv3HkCXqRyo1+rWrhHY8B3NUvaAmYWRQyK2Y51CVQbgzjFzddVpBAaVMdM/dpkZp
DQub+lO2tGqBuLUF8v5BGRWHln3qNUdO1CZcUmUCk6ZwDkhrNU5N9ZDFdd8+wAaAM9EiRaJscx/C
mM1rGiygXJY/aw79+rGmLOqc0lLydR4og1jIlAOiGehOBORmiJ9JwcaIa5hhvmZ6P2ANBKCCS7ut
jp7bGSXT0wH5CsraWFVZXqTHiqJau5cbp6NaAqfFD1fgGSxWbBvCE1QgA//ySf7+QE6n/oleXxku
iSQaE70gG+ojfxfp3oTeIG15rjQCmnCVRsucElSKNARcGrIRfjN6exFESXMbIfNwVUS8mNhSPiXB
uV+oEg5RkWM5O4431CN1VRrBREjsIUvTDG19ApSPyi3g3sxC28QdwP9Vc52cvnp0SykBygKx2G+5
zTz4GcVc4ZSOn0n+DFA10TfXV22F29LG1kPYilTaanU1oAepPfQtFbcxBSwYHe7dBW/SwZv7kVL9
butcPcUaarDR3K5J7+wpAKhoUiWGjAkb+kFV/gDYJta+KZWwqADrktQ+kZvyChJBuHgCHcmszloE
wF5AxQhqgyQFEVhJ3n2zMX5FnDCgQNS+eDWHRqPi0xooMwJtM6NFWwBFBxFO1XUVZ2HlbKMWGOUa
0Z6iXNstkQo3IVgOnLOCIszAOxs2wpJdEdS7NIkhJ8MuU/dd58quTXraU9SfQ6IVjyIhrf/NBNil
nCqAiPK8GPrKeg6yKncebZiTpC0ySULUF8Bmu87h30rfFK1sUkxR+LWXyCTRv7Hzgko+DBgBDA+2
OBWmhXDc/KmSqkRsa5IKFlpMQrwEwnftxSALouo8bEH4SCM/MlfcSt5JYG3CbQd5211xEoMKqAqF
96VdVIgOxKblfedp2ZVrRC3rUyPMvFz6rVE3YJUryd3CMXbledakPbwumAiK9GCRtke+y7E958kJ
M/EryCQ332ZWjk+2odq8P6D6Gt85UyqUhirqdeg6uVYTkmYwVYv6WQk2Jv+WDlx9GVS62At3nhfI
1XdLJtImKwAjfpn6fa4edGTqvE0agENA5xodqZlOCg+blShwww8kW1p3DVBXl5/TvMzSI04qKFUX
qlaWp9LOwb0NzJm8hSzkEq0LSVfzV63ODArUdUm6o2kDv1vEpafFJxLmXbdTDfA/UqMa0AFMLXUg
tNWNRoyIm+Mekdnht2Y1ug82twp+3hEZvSaoCbQbfWsZR3BdTGTTwyZWLCBQ1R7wcO2/iChexoDx
aBCUkzwbJPfVHaJVnSpba1PN58zUPQXaUcf0TJhaEaSTBIL36H5DH5xoh0q00USmW+/bKO+XTYGq
eQEwakmwnm14jJMEJIZX12GX1yvJMD8TK2u3cuOJowtpwLmju3oh+a0IG4ynJlO9HrVMR6H5L5Lf
eo3IjZem9Z4qxLLpN0H8x3a/oZ51Z+QvBOv/tYPtDQgrJHmsycjjolUL2EL13nrqqtd03ndbc69L
y2puKq9+si8WqruOUUmYpxg4HON7autX2yejN3qKC75g2r7pm9BOqnoPl3o+1IcBSQkif1deQ8+3
uTz0DKT9X95g5GCX2QjHrba9+le00ipLwzur4FJAlmyULI+DjlUOqmvno15UsB8bZL32lDqObr6i
nrQP8ufbY361EQUZcFaZaSjTqaVgqXYRwP69osVP4Nwe1Po50F7+h0Z4t5ETJ1oR2kSiNkxctTI0
p9mj8/puG8of6N1PlqfeESue9oXFybUMTc60SbLpU8lkQ7JL2dIzhIb8j0J5Fuabld9pYroTaEKR
QVsYiqITRymTOSHa0yuLAOIYZE9V+Bw6f4X9s6iP/228pq2Mx8OX/eajpj1EhRIcy+Kn8H9b9nG4
Z9hwZazOOjI5YTKpc7zOV4Oj6b85+sHRfmvpHQHke2M1fsKXXqDq1Wl2Qy9a56S7B8ZKDp778j+u
relYjV/xpRWvUaHqyLSCKN08UlKEY75pxtP/3YRMDkAfxDm3tx4cVagMofTHAngtgjuzPr13/p+e
EJqoo6EkdhbnPaG0nEmZbATHBNXBGTWXnVxB57zdk6uTYlHH1TnIDUBS543wFAAZixD90cuOFuKk
AeqViv+7aO85sCvTw3TsjtDZjqrJG1xVJ4vYbBJF9vowOvrVIw9jv3yEq71EPGQxZJ+9TsKHEgmC
i6tBHB3zW4hStIrfXkdS3wO6h4zOnZUyCtF/vVSnH6Sed72rBg2tVz7IG8QyQk/L1wVVQndRSBnE
rHYWfvz3sf46ApM9JjWpY5TkE46NvRY/EqQKY4uS2N2RnhriTTs22WiDmZNvy93oGCKIGYN+ha8F
sAT9MHuNPpsNgS/sViYo+tv9+7cipyNqqSZ3hKoAGJ6u2NoKFRmGQXS0E+kI/Q5U1gm1NjDlKMFJ
L+Gz+ZO3RvMY74zHGP0fMqj3xPqvrWdLsyjnjAGKZkzGOFA9ve7Bfx2zhVcvPUmfwcRD7PteV8eD
/aKrumIIsOq6MNXJGPeK5QBcq6JjXj2TLZwhvxUR5iufzsx80lYoNIHjjOZ3BnjqRGAKHDO4/A2g
YrRtTI6EEHRQQYqiPwlMMmReQiXSAtoiC5pno31V0gdySgFP/tpcW+Jnl0encS7ATvToTWUbclQr
vYnvfNXFxp581OQwrHy/79AQ60819L2+e/Wh09toVdW8f5V0dXsILg7FsTHiQRW9FltgQnC+aTPk
JPXYYQRM95ncwawo/vz3Bgx+f7TkQNdHm9zoZLtAp+hZf2opAKkqOSjp83YLFzZF4yx+bWLSB6np
dIu3XX/KGntmWI+e9ps+H7Rw2aIDTUV1i45Ek9t35un/p11eD6apE67Yk71BuhAxvQTVvjA5NNkn
+noLaSSA2UfJQl3nZ1ejX5jf2SkXG5LOMowmFkE4RhDwnU9YCSkipxw8nCTUiasYkD17EtDDXrvn
4X6tJRzOFF5IGvkzeXKeW7njFK2byyfNFTwPi7kTbBGiBmOzvz2B9xqajqOddKHmRvKphqN+gKoo
kfBCipWNG22r3rYW/0N7piC1+y/0tyZ3dI/cPq+4Tj6JMpxFFdoRJx2l9Tze3m7n4kIU2OrqhiaE
wdIXYjJVugusBciEDI3aPFZ6uK7yVzcv5lapkdkXpyaVX263KC7PDpo0iW0QXiBEnx5oMQzpUmt7
+WSmCHVGmvSzdAzrLR6oEsTISD3ompruSio+O60clN/ki3KkzSmYIT5aHuKAashA1gndPzeIH7oK
kDSiYPoOPYpZXWXfKwgTEHz1atMgbzCryJrPpVY6xJYebBGJ9D4hKnt3dtq1gVRH/2PFYsULfbIS
wWGk8BeEfFLal+QzQCVRmQ/NoioO2Z2leGVP8xJEdJDcAMehMjUEI38kpWVms72QoQ4zZZUZxtIf
dqrVzTM0WjooHu2ARNDQL2/P3eXUjceIjdQ1h6RJYHe+sdMyFLhAdMPJNKQVHHo0JKRVE+88oE+l
+v12Y/8eUmf3raA1TbWw/tP5Q4x78ktYHyIvA7zSHE5uiQgO5JQHz0DkPoi/KTGFM6RzEd2qfqaw
TiHdLCp1+Pa/fIFNroqZFSqPyvMv6IQOlBj9hlNZSiyv4p3U19bpFm2gbyH9fodyCpDZsMJZTWR3
u/FrY82djz+gjqMkwdV527XvDkFJyfSEWeSrtSvNuZ0kL/Hw18rW/1ctTc3APEqWVVEb/2Y1nWnw
jylm7uIh2kotFBEreb/d3uVZOqYZiIpJT+lcEJN5TVQwI3aI4B093NWGs0JXF2599mw1d1q6ulUQ
Q4U7yXXE9TdpirydN2hyzK485kYKB+5XUL7i5xTAFpIc7KkjeZmn5r0derWHX5qdrBtE29Q4LGhW
MstV0az9qphLRraPAufVcQSA3KXnlns3K5YWSFRyjFK78+1wmZHgLO55JI5x6XQfcd6S0TJ1NK6M
yUrqRNqkSF7KJ+Df/tpuur/4t7TwjiFb357Za2uWN4Au2wrOMPp0JcUi0YEC0m+NGkY4oHm7AXWW
tW86TNDbTf1LfU179bWtSdA2FF2Wa1Eon1q9hjCDTcecEt5Gk5I3KtKHVqjSPNCQt8yLJwoDD/Gg
vcQRrsWoAqEiGQbLMgZJqqNYPjNt9BgSRYUNIx9dlHe9oXpyfQU1OKkYFikZJ3QCyG07ym/P0tcC
bNg8F87SaFoQraK8d/RdhrymyTViAJQUZMvsSedMbJXB7hVcy0JHJFatDnVYf8j6EMzjKME3R01+
oi67TXPtO/WVvW95u6hIBWxMdQOodbhzu139HlXXDZJrus1XnR9GBF9kTJ1aPlXcprNWF8EcYKJ2
p5XLbWNxQ+oWNWDeO5Y1eWAVMJQlVXXFySqAg2fiMTYPA/5RAFHlze3lc7UpHfdaIRNi2fKkKRCX
g1+T5WP18GpBuM1DtpGCJlj/2w1dbj76RKDDaWeTy5/GBQiYRIPR09BQl+hDiHxYVzjprN1Ude/E
clebMmQKdDYCDYYYQ5Qv96Wk9HFWEyafCupsf+Gk+HPXb5Nfhm/8ut2py31Op8agESyRsGVrcr6p
6ODqtktLCYVfSsMwn3bGCSVBzJOiO+lWZYyczjc6jWH+a+GmjHP89DURRlpY4pMgThkZeSiFFJbf
cLPZaOZrZX6PKVb6/juCk4g7bkK4ZKp3xyP0cvGDRTOIVTnSLIofk7WSeFCU8hZnAqsHK0sYEC8S
OTb+h4VCrG9qXPcK4LBJKwgpKVTAWnEi9JOpwGsAlkQyF8+3p+7awv/azPjvXxaJVsD3xRFSnNKI
g2In+U8ISAI2ud3KldiNMRuveXrEup9Wr7JyyCQH4atToP7pAV9J4WuFdmMSb8LoD8CImRZ/VAkg
0qfbDV/bA1/bnYxin5GlVc1enFxKU1qsPZjtRsmq1e1WFHFlTX5tZjKKqpGp7RAr4pSkEKctR8X2
DcRMWZAjHmFnWAhUzZZYuTigIezvkLmL96EZ+o89DOg7XzM2NtkgFsevpnE+c3ZOLZC1KoFV3Lrm
qQchwIuU9xF6HjO3MNUlcqf18nbnx3Bh0pxt8oKzOaOZ2WlzDsl2I9SQGmuC7ypixmRU5m73JDJW
bAV1wK0fvLy8swcvG7Vl+Ly6ZhkkgQjFz5ctWP0Gnkxonvxc2UjJbHiJ1FPbK49h8GwZO9u4096V
GYYQr9mES9gcW3g3njeoOkEHaKu1T0KplzlaA6X/lIdb9KMRvipmeUN1u37TVGVuQirk8Lgzyv9i
pfNhBgVpwfkaTz5it3EJftmoNhh9K9B67ymuf+j2EU7cTANtAfQmRHi+2XgdWm8MObLqUvwE+3To
9ya0DKRncmSKaiPGCO+3red3MhPXRsa0iNxtVbWM0Zb5/MNS5ORADCjOKQTTD2RDLomxdiBf4dHK
HkaOpA9gM34zVv5dK9Jx1CeDwmyMRTedaN4yJ1dcM6gV0D7XfWpr8Z4V2wx79npFGgrx7b1Zd0sb
GchCQu7GHtZpvNf9kyJtXL+8s+WuXEqUpgl0ecBgrsJD9XwQgPfDwlBC9wlS1kLV3+WBt3fxkv4S
VKX3IATl1J2j6rFos0/TvXP9jr2cjsLXxiejkCU65HUfImyYWKu8j1cOnG5b+47W9DwDXaQ46Z1J
vzbulDxVlftJtrERPu+u38ug73TVfUIsBmaTD3oG0Tp7gybDvWz+lZ0+BhdsOxBMmjnN5qtgWXuz
N90nY4+EneZvk+5gtvYsMsJlmn9K1r2NdhHMqNTXATaQY+CZKE9TYMB4hIHyQfA09Ad3E2nb3t1r
wd+GMQ2D11qjPIpCdrbqDfcQteT+5kr3K1ggzCLNhbS2pYcSNVQHAcU8k+Z5u4Yd5KFnHAX+nfj4
IhA5/9IpGqDFxxE3sTZ4KttPFdvb+s/tk/3iIpn8/uTIQeXJLA2H39caZ9Fa+RyiXu7/aOrP/96O
JQxSZQbXhzqN6KymqJJ+6IOnqv3QivJgZezY2OiffLeV7ozZtdm1NJYTcRXXljx5uSS53lZS6NAn
M07WcpdG6ADmPKOGLN2Ufd1s4V3dCUKUy4miQkSkalMqsnVNnwxkVXLdV2Wo7OMY8Kg3Snw96cHC
/Ta0T7q7K+MnQd5MfcUDBJtHaWZKxp1uX/kCocjjRxgmcfr0kC79sBJ2lwuIH/Uhzos3jAvW/3UW
+V0cqokCbHaOPH7ClwuqxsOhrpVC7AMD60fkRuRPM/5rmPfqbte6ImSOfU4EFTDU5OxR4VVLRqoJ
dJZBm4erUr+z7P/9wtl5Cj7vawuTGw0KsmtqIS1IYPxGgP2o9P0gO3B902XSHMpmXWQ/60TaZvqH
lS8wvzHvxBtXO8mZPkJ5TVmd4laEJpl+7OtiryNrO8i4CweL29N1mQsbe0lOAdNY2VBAqJzPlxqB
L0z1QN3HgbNqvEdubLtJMKJLYXX/tv2DhVeFmsV3rsqL83xslhuS8pPAgn5aoikxSrMGNYYOFM8D
dP+RKIPtW1nb3HuUgoc8/bjdz4vLkacaQCaDVJfMEaNPNrzXDiEOk5a9x4VtHoTw0qJsKTKM2lFL
yX9TJb/TwctYQDVsS9M06rN4c5v/3kJfNkKYB5mlUOjfo+2BVjYWOg5ScQqy0H29SDDOMJMdHJOZ
hGSHUlBBkhBV0PzZ7X6P2+B8EZ9/xeTM4QitXUTynb0p/vRYKiXH3Lyz4+81oZ6vIEmYMKr6yNnD
01wF0dZudy2iI/9DP0Y5LOaPvMm0PET035OyaZx96ZaIbZ7A/tf2HZTf5Zo0lXEz6OOTQgFoc94R
TUfiKhoG72CFO/2bcszUpRz8Lu1jlGCSWvznvX3e2uTt0mPhMaZLvYOL0dG8jiHLSyUQ7tvjplwu
/DE0JiJXVYMuTXN0XuvFQWb6MDqHZBunLz5G8M4cm+w+76E8v8cYr8CEX8KbLYZtq+KtZGYjDfAI
s20ZGM3S6a07H3UZUZx/06TrucikKmzd4BBo9g4/EbW1t2701CBhfqf349o7X/4WdEr6rZlcE8SO
51MaoS5taW0YHCy/WuTmR4Z5njdzjq63sJ8IyA5IqXV/bP10u131Sg8VE4A36AyeGTwFztsd7KDC
s6qJDhGSnx5CczMsOGYGEhhJ/dAoP5UwmSe/VX0dYEiCTh2amjMp2qBAJCQ0ymfhd/hZVv0gScsW
SbzgI6LI4yEyDFvniJVBkB9h4Ebf1YKK09ySP2yUP2734fLuATsz5kBVBNfJsE12Q0CGQuSFER3y
KP1tAd/QINvdbuLy5DhvYrIOsOOztQp/roMLSCZttp2x6Is7icJ7bYwr5MsxrDa+3oueNnREH+WH
0l8KcQeed5nW4mYGO2/Cf8KPUpseHDLih7pT4tQgFfmqNE9K8aLxIIKmDnFzEelbuCWztgzX3j08
6GUce97yZASdtqvVIa3wIrRevqsphaMIr9dNCSPk9lRdiRPOW5qs6JJCbJK5dXqA+W4qC9da4sHp
U1K21tUeLW3vzv15tWc8Ky2LMHXcR+fzlqlxHNgw5g6x9ilVxaxBV1hknznENB8p29u9u7JdNeKD
/7exyTEhd1o8ul7QObgV8IjV+oeZrgHX34u2xlGanEc0BHVAU8hcXcC2EDMdirBmvrwWvwRla3g7
uNwmgl9SsEd9rTNOWCBQwE+bw+0uXp9AciPgpYgoYRGcDygOErWSSnl6QBq+8JAze8N8tEihdL6Z
8qlwHrvgzil47e4hEQIkmnou0ZA9zvGXvSeXvgWmwswOff1D+xNjcug5mPGVy1J6HNKN0S6dXwJb
bGvfHvvQRqN93nWfZrM0DHd5u/tXrkE+wqBeL7jbTXnS+wATHNlMkuyQZrAH9GYe9u4c7GMgNsLN
Zq7a31lSVxs0NBPgB/GKqU8abPvK9UhYZodS/waCfy63+8BxF4FxKNMWLOad5q6sYKC7xJo8asFF
TKkpuTlIKMWI7ICYPoBq7ORJeSFRFNT3wGNX7gWd1WsgbTfW46aJXnS8KZPncX6AzowyWjBvyzvh
wbUWiL/IJ7FYybaO//5l2YishkquJvmh9GPloYMGtURK494Bc70V0pUc2cSU2mTPjw6BWYIO0iGz
ygI5nEw5QTi+h4252gpwjXEJkNJQJ30BoxlHZdjniEmg3Bk/jELqt1f2tY1N2pO0q62PFT55sst8
ZN9Lz/bzA449MxVY3TFyFnK1tteJu1e4WS1cRG+3eXGpovZFOVYnEcfm5l11PkP4g9dZmbAGYMqk
8wKZso2BE8uy0MxmcbspMV7QZ0fmpK3JRsJMHElkN8wPcfcaB7//YGQGT24hVQ89/qCWdiyh9mdP
TrLA9FqvjsF3/tv/RIq2eXO3JXKRrrjT/cvUwOSbxpfElxXaIial5BbfZKjfOhdpuq2nvEjeJ64B
JLtnyJmEa1j8LmIh/XpoISmtbo/KZchx9gU8is6/QLXVDqAlX1C1f52N4/wdtW3y46Ci3zKsdPM9
Hd6V3L5zil5cymM0q7PaiN8FJ9tk3tVMrrChquuD1cbLzHhqlJ0wUbjsRtOd37e7eLHGKLSYnDMg
gai5kAA576FvqnWeG0ZxyOPoWxa6qyTDkaKu3283c3FwjvUc+x/oCLommYHzZhJogzq1+OKAAeIy
VV98PVu36b7F4vN2Q9f687WhyXkTlgxtXNMQOIlXjL5hSdv7QUvvDNuV/uhkHHh0wJTj7T+JCFF0
yeB3+/QHqViMHS3vzcxWKfKf/7k7LAROTi4vnuXTCzVDY9vCHKM4mBSZyuDkLwdeybfbuFzlOqsN
Too9ZuB5gojzyakC1L50BXinYkj9Pm1ylRqfUkAU6XH2CBBZCksHi6EmRIARMZkR5AjRHF3P1e0v
ubLwQYJT3aJ+zR9TsJQcw7TMIKceZLOZYdWzlv1foZbMHdNfaPa9Z+vlmUe/YeBoI7+P5NH0Ng+S
YHQKcCkTZ5+D+yvN4Wp4C1WQGpsPj2qbbqTshJv6W5et7O9t5a7xpkWyxpM3umjmZF8Ms54BIY+a
o4017J15uaxC/vs+HocjWpeK22SRhUWI5jGlgENd2JsKZzzjF86VgOS/KzvUEsPXzJwh3CLJuyjE
B1zdZt2+xL7VQvZD2xf2zIveb0/QeI+e3RLjFyEboWhAaighTFZKjYFwhV4mt3mff8B6mcPJvpMe
urKBgV5DvDQ0EEJctueLEaaL1yVtXh0yZcAHedchzBUad7bvlYU2kgJA0qoG2e2Ly7wuzXwIy+qQ
hjtl+Jvb9iII7LnwRpOReyCaK2fFWWOTqzVCZs9IjKI6IEQ2FzXMr19N9sc37uDWLkJhXWVOuDBU
6F42d8f5wJFT6hoMPeuDUf2U8Aay4BspIPPJawv5TSf5dHstiHGyJ4vBgsTGc04lB8OCOG9Qbd1M
1Yy2PnjWWq2CJc9V1G7KbxWyP6p9KLcJkjDmsv+VvsoP4TZ9tZs3O9yxUg/GQ6ltbn/O5boZK9NE
mJBpgfDo49L9EixEMXa5keZTcElOlfHHih8DVKf+exu8KRWWDIK8F6UlT0sjCd2w+lBgCuW7xySN
5lVzJ89xucc08LnsAPJCYLz+DfuXjnhqq2UktupDraIKWindUeBrcacn//Db55OnCV6pFqc9QqJU
kc6HyzfttEDWozlEWrxvX42WCK7C6Cufe/5b7D0NdfZN7tCGKp0dJmK9gyOShg2DBvxx6b562bJF
uS7ap7ip5S9I9T1iz4mHKlq+z7cH/cp48KXU8uBfcfJM1zWyXQrBad4cHKuUtlXU4LBQ9n9uN/Kv
Jnc5Hv9fK5OzNisKjCsQsTrEw75GikfDwI1bQPvhnbQYn2o81bC4ttNTJyfv2V/DW2Gq5oroziq+
0llYDKyuMZEMHXzyGU1qOLiflv0hENj9Nogd3enolW2C4RGhhDpe9fo0ZSp5qGNIpegPZUJGGmlh
SGxRWS1uD+flkadxgBPzIbnI8frv5v2yhg3kxdOhQ75YSboN0pMzvTXnSfIhsjsN/bujz+eNqxux
AHIAsDFYHufreLAGEwfyVBxw4AvnienPHOkjwMJU+6PLyxivJuDfptPOoudUvBflCm2+1f/h7Lx2
48aCNPxEBJjDLTurJbYly0G+IRyZc+bT70djd7abIpqYuZgZYAy4mifUOafqD1HaXQIX6DHPRKTc
ji1ihcNOXkNkv8/IdKYm/QBqBlwS572p0k8CHbCO6oxo722yUVK3I+rRmFrnOCWoiY50hAhaJUSW
7v74L0fmHDW4dnMszF4QhpnxRq6IXFJ576iOY55ji+ggnrLqa4Bh7/1w71ctZX8FVAEdEO4H1iyZ
mIYYCmMYqk5QAhwR8n0tBCtZceG0AfAE5AeuKbmRs+52oiWMiqlxWapT+7v8Qwjtsz6NmCUekt+x
kzzmjizYkWx3jyBEFXVfIwsnfZD2wVbaoC1+/3sXssXtj5mtutC1UkSOTdUZnkXEsPWzhH5/agP6
DfpThe/LPilex88wZ4b6KO+t5rTyA95fYCb4F/A0IMe8CuYFj8wsugFwlOqgzE0bd6NIz8HZNdJP
eSjbevMQ+09y8xCZD5qErq2JHvQ+1H6EzUv34/4vUaZrxWwD8ktInDL2ddCvpoRztdUFrTAKHRV4
x/hpxrSwbbXG/PsibIIPWnDBb64RDknxVJzlB/9BdcJn/VI+xC/jb3gYsi1/kYwjDSkLqssmZ4+s
5Idp5c1/HW8bqqMWKZXe/u2vi8pKzvKQXzfUPxtk9WvrOVH+/FHbbYm6cpZ/WRkNeSneRHpBwwRY
qDbL3x4cOhnrDc1RLt0kQ2zXH/px770Eu0jbI3IWH5As6voXepG4Vnnn4rMl7eWn9m1EyPVJ2I/q
Tq73o/Gs6ccUCbPcG3eY3x4CdY3D8f4gmDix//9Lpy+5mrc6KvGO1hONnkZr68gzI3GhqWu16el7
340/NTnsPNi8IBdvo8i+1HtG1SFwgaRRieiYyo3mJZBxsMZvAkqqqtY25mp7fXd/Jt4jJSfOL/cG
E9SKSjV6FtnCXmBIhFZzguKndhbcbSpt0YBs8UgfjnVwGVCXbcSXMVj55MVxvYo75cqrcdUGV2q0
qtbIR5/L4DVlxvP/NHcmCCA+j4L63z15FaOsOxRYs1FzsKByRiM6tmZ9QNp95Sm2lGQocv8TZraY
KaJiRtn3mqPF2kHrYn1jDPnPkkJHPPkFIiyarxwkC+fWdHxQh2LuZHCut4MnIbkX09LRnDh/i8pz
gM92pOFY5iLuGYC6FVZWydIX6rA1qADwkgGxdRsv0yPMUjxdc1AtBjz9RZO7Q+h+nDzZezSI7y/J
pVNyAgfweOZK9J57G5R9IMIpckyqSli6WcYuS2Ex3o+yUNWgAU+5gBo1eY9b/u03+Y0wWYzLqqOj
up2a3UaLXpL4s4pkiqjudBYKSF3R7ncdAoaTD+yPKN0X1qmejCz2lvKG2Jtdi5rdJDuzXFlSi8f4
X6A8zUZLeTfiGk4GjRzpqpOG8QMOzLYLTA9B/w4HBl+XbUTj8cARNq6LrPr4PQZP31SHRNooyqtn
HcGAWartfsTIom0e42DtUfu+5kzagP1kUNkzOFnnfJNyGGsFzXzVkQCaawoOm3ZXVkd3i8bgd3cL
jKPRXoIPnWBuB/ETOm73Z29xQV6Fny3IXuWpzXLnytgnOJOhxLkLwqLANS9IbEaz4GU9KCu7YGlh
gpIxwOBa5Og5sBupNaMzBg4tvIeqA82vcIurVLz/958GUpHDmKfBhAC6XZfg+VtcbZn5ekQMP/xk
DOfOKPatdJGCcGUY34NAmcbrYLPs7ybeWJmDqjpo8u/y8oFer2x8UtO99AMzeVXdJZ+UB/MxzM8u
GpL3P3TpBLiOPTsBqG8qFQaoxI7fVERbu3Lb/Jd7DZpkzBr9LtTDZokyQpoS1w0SpTd8y/pjOx00
Hvbol6A6i9q+REH0/kctrRHKcYAJSV8TVvt29oraLJCDp69auKKtRQ+ev1K+ev9kpN5L75iiHPdW
ChO3AfDpRhW5nQJo58FBLpnb9DdaUivpcWlyLKCJMCmB6L7jP4+Fb6YBuvhOi6daMzy0yjHDx+r+
YC1+y1WQWQoWtLq0fLnSnZ51Z9IllkyUDG0j+34/zuKkXMWZ3W4rg8oI1gO6g9FvighNBfCpiIaV
c2t5yIwJ3IUHN0/a25kRSxO7h7bXHUXDnkl9RIBQUtaeVEsnP0wb0bI4u3TwnLdBMIdoPWwZdGdA
wTT7DLQn/2T0mDvylMt+3B+2xem5ijVLDjI0abXE+sDxrPP4U4ROAGtGqtYuM0tvDziaf4v4E6dw
tkeltkG41i90J8+RDVVOVSVCcS22ff/MIYfnt21ZL/e/bOH4YJ54dpBfYW3Ou+1mnoYeZpi6Y2Fu
ejYlv8BETjqMuf5U8aaGRx2sRFxYgtCGsVvCZYANPAdgWAPQfk9g2yql9EUKeQ+31ev9j1qYrpsQ
s+qCEWRyKjax7kiRaqOYJ6C+qY77JPnXRBuUc4DtcDlDyFAGFXe7BuMx8OpIIlBR/KLX5hdQavsV
POrCZrqJMVsUYy0anlESo46+8S2NcZT6FQWExfGi9KPCXWNS59ARSx/aGDdUsk+sp7hZDq+6ztML
S8TYjkBD3Z+dpSUHeBGQgqYbIle620GTvTTJqrHTHQHD0107ifpLI6IcbuWLBy0J/AMyVSsbeDEm
IECorcBtaSffxkzwBklB1DNRVv1aBz1WkmaDxSwVRtUa7FaDDnn/K5emjU/8J6J8GxHRal0CSKk7
Jjja8iXEwThYgY4thmDnwpZhCTKctyG6tE9Q0JR0Rx0vnfcRH01QfytbaWm30rf+J8a0dK4ejpZX
lUJQq6SksfvZS/VPxGx290dqaW6wK5weVfhqAcO7DdFWmCsOmcFIaZ66l71YP3hJ9jXHck1u5OSi
A5Hb3g+5tOCpZKDURjMeNtksJNekSOqM2HA049MQn7j1ZWG4kbPo3x+EUBtgTSGIAypjXuZMBnTU
SykwOG7BSYkpcv5xS0ekw2VlZb0tjuI/oSih345inGploWkCi6EqP4Zq+1nt5S9GINU46g0a1nR9
u78/iEvLj6MXwiu1mvfQvRRjgz5WS8OxBBSzn0Xxt8XJeD/G4lfR2JoIhpzzc1kdwYi0ofUywyl8
xDSoJ3+osoYHlUYlSPkwhof74RY/yZxaXAoiQtRJbgeRNssoB26N0luCPeeAgZL5vR4/3Q+y0EkD
n0f1E50gBdiCPktGxuCrGN80hlO6g+13564GRXuUhj99/QH5/NbcWyYIVPFDgS9OjSNws8GhIB0r
Oz0GwkvfRnbR4SSKlsLgdk8enpFuvK2aD+IaCOc9ho0DDrAKVx+ZBvs7InfX12VV1oPhuH4CaErZ
+/UZDRUMSOV6i0mnXg3gZWXrP8yDwSSoqGYhLDKvspSdYsILUgxH6iZHUqN+FoQ0ObiUCFa6BEsz
DlUW/gV4ORndwtsZp6CUajHsHycY9VcOn1e9NAo8jmRxZSX/vUnNCpt/JdvQvwMH8U78Tipwgss9
y3BirKXVZmt9HbJfQnfQ6oObnvXECX2cMXVeuhYowR+CBKgqs8vqNGQ7tZM37djvg8q0pQJIj3C2
lBOYl22un4fqqIRnM+ThAL+6xmMUkoz/kGD62kSXqtlXAqI+3PMRG7BFJ9CpoSbVttNdG1ETLR82
OGnfX+JLp8YkT/d/3zr9+dWpIYR93Y+9wQpvJTsMYJGtNZCWMjgtBPoY0+2VEsFthCqKctarZzpG
/6HGBDYOXk0l3WTNSpJbeGWg7SOR4CgN64o+ezC1hVwbih+ajuJ9F4fvk/ccLkhF+h2q/k41k939
gXtPUGHDXcebXV3Doi+UOieeYf4QvScXSm981KvOMXxQ2nlhi8Um6bBb3FrnIOzwr9i76cnHgwRC
bi1H8KF6RJV3yoBfY37mfr9xIQYkH6tiG0tvAzJ3rrdJ8GMpXuL2s9l+jFz8caJjhEzD/W9ZTB7T
uE2gN7pwc1mkvukyr9AS04lPZv+G/J/tU0g8qcc2Oo+q06/U0ZdKOMZ1vNmVyzci3fIL4rV1vRmz
5ItmfREbf6NfUJj1rOfcLOwMnsIY7PToGTcaV1sj5/w9kOa7/Po3zE8QH87AhBGDeH4RfRx7Phoy
PkE4wklIrh7A5MnqM+fcRkFGGS+Xrt8Z4ncxKF9K/5j7ri2twrYXXpX0NEDp0VQB9W9MW+lqM9aI
GpVBxJLqmH9HKXhFZj/zfKPj2uUdIVevTPu09d4NAeHoNnIroGJyGw9DCZzIvNx0Eg3Y8077oI0O
XP3+DS/xpLKROqyylSfFe1In22biqP9vzPmbYtCLyq+8zHS0fl9X+rlFI0dP2g2wW706+EO1qSuk
wIGTn9FXrrI14PXSPeU6/mzpNb0X1lpH/MLKHxThKw5AhngScSTW/DWNqsX55H6C4wG1Vypft+Mb
qj5e7m7JthokGxbhxqq2MfeG0DgL+gdZKTbRWvFweStfxZwl9FjJlVIBaOIoyk49dEayMRhciux0
lbBU+JJ/ktw/99fR0slMX4OrMyw30GKzz0T9s1AEs8NIVxO3dfpVpNOZRa/3gyzOG/UWNNvQjqGB
dDuWcOIlNStNwwnDZBPIR7eLt/in1mq1EbwVxtvivHGP5alDuHc3dF/AqC3tSE+an2JJyLoYonPU
bLmB7aOh/xaVGFKmX+9/4NL5RWFbpuU3AXi0aQCuNr8oZQ0VfIKalYK9dWKj7X1oLIitGa6H0qf7
0Rbn7Cra7LQs6jIKC41lorPRc/mHKv8auKneD7J4f+aUBOSMxwmrY7YyBiuJUlnwSWjC56TBYEj/
0Vanpnv1vK9xfcQ+pwEgIAbk2KcwdRLp2OM4l4ioAxg/QutpmCgfzQgbId+VSv6l9upDGRxy85B3
x/u/dXHjTI19iJoSL9y5cp0njTU6I63pSN7O13ZZdkheED7WeF/4oI2kl2ot/y7N+HXEWbo3EtUL
Q0TQnCDgyu6NwpuXosWCIU9g/Cyj7mvHmXP/K9dCzhZZ42ZNGA+EHKJoh2Y/clqvfXzJgO17cbdT
BW1lK60FnP78alXjlWiOVdtPAR/ch6QKHiP3V+G9GIG+TYP2eP/zljYuZVlumvRNJu2A22haIysV
6lwAH3TeQOVZMo+dYOtAEDJbQpd7TQRlmqHZAWryOrQIBZQbHtRtPMlrB0uWKIiweHaG90POq2Nt
mLj5VitbaSH93USajWMs5JjBFUSK3W+1WNrTBROLtG0c8TAVVoZx8bMA/ligjcnof69vV5Pmtb6H
V7Bv4NFKQ8gP96qMqZWORp+4VgxZAvmZU27gxTrJBlhTorqKFWFk7RUFhRe6XUF4As82Gic9+zlu
W+Et6neRn2+jT41g1z9QJQsqnEPljVw/NCelfx30gxytlYqXMgE/iV4xj03uwn9/8tVPKiJcAIUE
jcwEU191/FRKL6qJ2/23XEhORvZB8bLPivLl/tJdnOCroLN7SUQxTe9TguKui9P0b1r92zr73QB3
pLC8spqmffBu3ZKPqYRz4FC0uR10ETvzNGgIJgaJvIljWu5CXKwRzxaX0VWU2e5oxgAz4DHnxS49
IKGJ8HlgthA+usgOcIC9P36LwfiYyaCIVtbczGCUijBOw4oaV/hm1qQy9UdVfZGFtf7f0tDpHNH0
GCcg/rt7CKJVSptQZ+nN12B0zPrX/e9YWgcTSISrDtqv6pyGURqtWwO7MxykT2yteOvV2LbSz7jH
Iw/7/X6sKWnMlwEAzmm4wHi+42MUSheGoShT6FB3o1zamfwxHgW7fa6o5cQrR8/fvvWdaHM5BIqD
sQwEyMAW2jwp2ZOYSRs1fCuFk5R+95V95G5KjVzjx+cw9rd5Ke1icXzo43KHHhRuMl/6qtuI1cn0
Pxt9YrvWxe2e/WzXuht8EIIe993gHBUPkniaUPVj9QDp6YQ0jolefPYC4h7SmJ0KQBLTRzRjmsEW
khcDX0F52N4f2YWDCKTHPyM7LxyitOIGMK8MB/vxl64+mLqwAdUFRPcMlrQ71dJa/XVpXZoQ8Cfi
Gl2oeVW5w91ViSjcO4kRbsJUfDKF/HT/o5a2GEsSJPbkQ4Hw9W3WQKe4GSDGG06UqRgLxrK1MVAV
tsWEh3PuecbKMfSe/U5JEQ4KpVfKfVRfZ2nKR3pF6WSXIm+/UxobcfpEP0f+UW9O4nhq+2jTOXWF
ms2DSDN+RA8MeAR9xMGu1whbS9tyUt4G3zUR4OfeTpGqjH43cDv3qsHW+zfVfYHEhpf1hxIj6vvj
vARBpgcBc2NCOcINnp+JljFMbr28G6kbUowpjr5/GI3jwMfhuA4UnjMh2kYN9rp2P/I/USUNX7Xu
deWHTIHmW/b6h8wmwDKxTJfMwnSE4qjXwVEodjofPrxkKFdYBx6wafjHVTYlV/vfcOaGtbbMUrng
ZihmZ0gh9X2Mx6np+PG3zNhXVXNqsaoWtL2h2W33PAElx9859rdJdurX+nZLD5gJawfEn3oMS382
E2YTt0LW1iYqNxCfSnnfJONHlWZoHX8MlYvsPsnYHYc/6+SPpmAKfhp+jsgraRT5wzcxGDZ9bktK
ZZeyRiegsiX5V/2WfOyNleS6tGQojIPfoZYrAo+a7c1GxdXSKyrTca2vPKG8xN22oOVNNMy1AT9h
NcKE+Yz1rf9BsdJN7h6HcQvYdCutjdlCIkJcnUsv/wJeqs/efK0nJUHeSbz58HBEoSteEyJb4LT+
lW+ffIumM/LvpF3dz3xPyXK90kynNg+NsbWOQv0saU8TbbJ4znXVLqpzsIZuXNgKk2b8P0FnC7Fr
gqpwU9V0rPRVs35MNfla2a/st2lsZvttUsblhQJaD97LNLZXX8YqaXMzE8gyYlhsTb0ZbdR3ZBvv
Ov+Q1q6xaf0+3I+ArWwlqoW9biXGWQwb81lH69CWcus/1MtIwYCqmFHM5ubi55VcpIlUM5218CQV
B/eDoJ1jiqLJy/1vX7iLUNkBaIK2NR3yOW2zqotQLSLGN6IgIXLpl6MzwuMUgb3Ro/e2ktqWpvM6
3PRzrkZ6wMbbrUqFakvwVMvf8wBJ22glj6990mxPWkKUN+PAJ4UN9dTMNvO9VCq2XOyMx/A/XLYh
STFNGBvx9J2rRpqYEUeNmllOAiUmkl6VRrdz4Wsjry2IJfT9TaRZTlShcWdRmsIClfMvMYjZIbbT
Uj1U7t7osFK3bKP4XjW847b1GpRsMc+hUYx6NL4b9JRm3SQpUyqrCQrLkQ/qeIiiD7HxkmK8pciX
SLLolZy05qW2HnLlVUArJvykQBZqVi4mCxehv896KpHIWwJpv1086qAqQaVVltPCS6uhFI6Y4pml
t6nMlfLJwrWD1hwQnIk7rwP8vo2UZnJQh6NgAd9Nt5r3OCSNXYcnKXg2u8/3N+DSjvj/UO/0MFL0
1nqr9VwnETFTh2QH7Ykm5v0gC1c6EpvMlQZ2A/ymOYQkc4NwEEIWTxB/LLRtGm+05qtU8fYInrzu
FNM1DU5d8s0QaJUXyE4f3eYA2qMWjmvSoO9nkfqGxN2S/3CSzKscMbCSutXZMXEuvmVS8VUIFXQm
jW4fK9Xai3uhqABLCbYM1UVElEBk386kWEiAczqJmZS0DSzqvJxudBqvATPIN0O8F201390f7fdT
SkxwvTxWcf6Vdfk2ZhdRZ+7r0HVq7sNevW9kf9OttOWXP+wqyOy8r2p5ELFJcZ0q/hOGL9Y+TW0k
W/RTOf4UFHGbjmtP8Pd5FaE49CphP1IwRzH/9rMggw2iS/ne8RXQWu5bFuhO6amH1v8Vp4/00P/9
KE6zBnEbfToM8W7DtWruQ1wMLUeE1TCMD8XkP7DCnVgcxesgs6RaKTD5SsW3HFVrdpLyiItEZVi2
XMuHNHzurS+6+2sQ8pU9v3CVYig5L4BnYx7H4/H221LO4yoa2QNd6mRy+OBaxRbBP7s8NROkwdh3
Phq9XoBq9coBvMDGuA09G1YryWrLFErLKWlM9dGn5x7/pmOP1ajthod0a/6yEHw0272R7QRtLfr7
1ucUHeIarVa+e56HDBVhtdifxltKGzvtfoegL54U+ZiOnGYjlc6N4nmfqlUvnqXFS1mV2vSkYP1O
lCcsEqX1Us4O/ZPWqTsOD1nftRQaJflt1SZ6gZKDRSXiWQgA0lHmXnk7vwj0N5lu1qxdE6m4gAdI
oB0K8WvnWvuy9DdmuXdVcoNkbkqXt+Vg98qT0Y88p7RqMwRbsfkllnsjpiqEikp1MNY4ddM03155
p1+IBhZcNATuxClLX13ETEmJPN0fLSfV9Q++4Ht2WXord8v3pygx0NhH3wEa8zuF5kyK6wpPC8ux
EOyrIIeG/UuVtXbBW3JV2WpxgqkSTD0ISLzG7IYCGy0zUbNkXVfKJpJOvMA8cGOmmdmVnNohZCNF
uIjRIcCtRZD7jakfMGwENx7tKhOfD/PVG9a09BbOOqD3igWTHqIHaK3bUVbj0leNwOX0Ufa6dnYp
mUnyKajqlVy5FmeWmhu5rMZC5L4iNOpTFaRHuBIPKk+lcAVRu7hsrj5odjEKpCzJrYpTR2+j76Yf
IUKLDOP9xL+0bFBsmIDI+B+/YzXFaq9OqBjXMTTfTrkXwPNQ0i9iJdt+uwLsXjqqr2PNEjHsKUlo
k5SjujsY6rcieS60lRBLC3PShzC4C1DImtckg8qNXavmc/weqMvWCjEz6c+ucpKUB93Y3x+7afzn
2xrYLpFAqmNuNpsfvUjBVI+V6+Av+sjBtQHDuxV84bdOPbY05Ue5+1l2K7fllaBzOZE6qINcx6rI
aYYU9B2FQutcirwK0O6qxzixB8Pa+LK/diFZnDzkrpFiR2wN1f7b3dWoaZ6EIh/rpX/y6NVUfxXC
f7kgTJLa/xdjtoMTt/IENSxdR8MVIHmQT+VOxZJ0+BZGT8iVZJ62dlWfbofvpvAq4mwvK0qNkIxM
RN3tL22Nd4dhiyauYP2Tl73kFAGR/tGlx75L9qXsH+8voIXKH68EFPJk9MmmfvxsBWWJno9DQniT
JoUt6bsh+ZFL3/FKsfKPUnK0asUWFTuOHqJB2ab/4ci4iv73vnZ1LI3j1CbPaxfkgmQXABK03jga
3TZ54l2zkjQXly1UL9D7lo7KxgwQPrB7tEZj7wec1xujrrZ9oBmbrHUPbbvrv9aT67p0WBnfpVSt
TX81iFp+8/xIqLrCMvNEYnqDepMlB+pmkXDsx22MvqtafK3NPWaMgfctAJi+D7NNUXxppFV19aVE
fv0zZqtMFDPAgB0/I2oU5FbxV/o45jtvN+y1Q79F/sKldY/+R8GoCCuTvJQR8VID+wrocTqrb/dt
ZQZenwVkxCE81tEbMrTA4OwcT81K2mTaGs9ycUn/lUo1ptsORZTbeLiRI0snMtE0wje9nnxq1RPW
5Kqrb7L0sa4DfH+5e4v4lVLdFtVTuma3vfjFcLlk2BvoT83VBdJ8CEVhJEPCudhI4d7KD+CS3WIr
y4/mmqvUUlqciGP/F2x2EzJxlOo0aQo2fpqg6OUTir7/JUtdB5my2NVGNeNx8BKB3MsZ7ZblNpK/
xQoqXtKXwE02UucdE8g9dtONezza0z5e20fTpM3TJIuH8RQNrgrzk85tlCr2E8N1QopBsboBzrAF
pgsGhApGcq7bfRP/MPOnNLCOcrA3hM/3N/JS9riKPz/0EBiC8hHrLtLpu7jiOdHHL8VmEPe51n4U
eU0Fq3DhpT1La5qtA/IFWONsYgcxDIVWttg3nX5IIkeTf47ll9I9i1l8cNWO1GVso3gj1T8KL9yh
1/OkW6ulwKUnHEUAzlsYmJSmZyeiXIt1joyZQNoErDx89JuTWaB5gOaJV6M307e2AS2uUEIny6SP
90d96cFuchhTkoMzzdNiNgZ+01VlJKvCtO70ONr6wT5RX9pddLEiG8sHeQ0zPZ0Cs3VGQCSfYD9g
Wzd/sfaukcRRLAtOZYibuhB24AOaAfeXCp/Eg5H/Ea1uo6wu74VRvgk7ZZSr/SUlkpozfIKTxR97
BJ4xCooMfN8RIIwRueo33LaqbemvqdgtDzA4HNqtmPe8K89JfuArY964GEBgTRrYYOmTcVebYDHt
+tyoaCGtqXgsHInI8k6e6OjzIRo6yyUBa703S0IOAnpwyib0UeT0tDMsx9P95bOQh01uNTABEejT
oabejmqdNZ0eCpx6bWaeTB6CZnBOEvNo6sFGUr4YKAndD7gAd0dkFAo2HFiUFPF7uo2Yh31VDKpM
nhQo7FIqR34CEHuvnwIzgWrwjDfMBpnFnZShg2EgrAZMR+WRzL1zG8pfU++j7H1S1o7ghW4Cvwvf
AKSKGYx39BDf0wJZSUPBaWPUn4WdlvLPY6iQOXipSKmNl9jBqw5y0uEo/u/b+rfRZ/OgSZ7XVI0v
OIY7JnZVgc3QHB3/8lZD3GENWbY461A0qXcA8EHz8HYOgriUkXzNiYZsvh+yrJPmOChY8TXgfeMc
rWFptbK4kKyhOSDqSq10qknMHidp3QgN8ynQwh5AushYJ12sep+5lxSjdkDHSFlRmvBRUMrOcnFJ
k3PWr5xRix+uT+I4GGRR9Z8NM67ocSMEqeD0+sEs6r1RBFuDJhi7uVR+IYC9stoXbh7o46B9jxQP
8rrq7O1Q6ajy9TjlYrWhi1srpyQdCFK6bY1sjT28mKckBheTF/YxRZbbSa170fUiryIWL+wNa/ko
+GJ/av2I9nucPXkW7L8ozrSHLvOHjS/payfh4uhSveXtQO+Ukv/tLxAGPx4aXxQcl5Vrxbx1fYrw
5wa6dFi/+fGXlVSydBIRDYs6VPmB/c9SyWh1Q+8mzGaVnN0w2lZ/VH2j1doFFU1Di2weqOJa/2S6
is9Pv+uYsxmNkCloFImYSWnrY27nuwboS/zD3dz/uKWxxNljkpWjBabOv60r27YWNEtwSt19S4ts
n8dI5kCxj7+B/1Zrb0UzYCke7T2a3jz+OOxmb78skuQmiZi7xtiEdXAQLtVBauSNWLz2yfH+ty1l
gutYs3USBYHoZtM66frRDhoAxGvpdOkAvY4w2+cFPsVpnQ+C89mv5Z2Ot6+wm9zZ7n/Hwo3XnNxh
J0FgLl9zXXu91Gspsbh66YX+1JtHr3813VNeoAopFRwgO//5fsDFzwJYA2eJ4jFl3dsNpmEaWE1t
WCcdEZMWLNx5EddVxIO4ZqmxlLhoEYIkR/xAQbv8NlLRSLmcJlzycu1zpz+mxld/ja2zeOJex5ht
pSJmNZaUGx0X/Tp3V30ezaOBBZZ7Sm1jGyi/rd+mub8/givfZcyWeW/WsTu2xLTkP3Hzx7Queft2
P8RiIr76rnka1BWBSobO8lbIQWJ8lhBAUxzRPVLlLH97X8ZyTQ1qaUNB6wJ1CUIG3tOsfmAVXR00
puhdjLgTt6OiDfaYpmvGfUurj6ofOv482OV3FOuicnNXUmiZ49yEWtqutX60pYTWorWyzJdaciY8
btCWVG7BHMy+x8z92jQDnd6U1WwjaBPB+L14gNOfduCBc8wWn3xrP5LyB4kqrvuoh2/J+LIyj0up
/vpXzPaAlvnWKPgGEI/kdwOx9qH+WlqfeAwA3+1txAlFtHWxf3X6YOPKj/wSoXkcozVI3dKwT9I3
KCnrMgCo2TaJRVT+Orl3HdQB7DwCZxY+FaNlt1G9ks+W6kKUSf4JNT8EdG80k9gcaaHjoGGqNr7I
5kOqh0coWpfOaqnOvEQpun6m9KSpL+WaB9rSOkZEdeLwT8rU86dlFeaVlqa8RirxaRB8yL8re3Nh
StkmE4plwrBw3N2mtVY3MsMcU+9SWYh3BB7bkxMo+uYXPLCqtSvZNDM3dwXMNCZN2MnPHimKeeXY
G+JQKVrDx5qUduZ2aneqmLzjbRM85sa+6FbO8JV4fxPT1RO5GMa0qzPiSUGKNcM3X8aia7hY1WcU
/bdl+lCu+YK9G0++0KDmxPdZWBGrsy3SSLWXda7qXdoq3hWpeiy7Qxw9F5b6yRW29/fju30wxQIf
MFkV/cU+385dUuT/Gwu0BS3xQ4GsR20Ih9Vm9Vqg2UPF7JPGCyPTuzTuh6JTUBnCEyeR7WKNSroY
iEeIzNqY1FzngajblNyjvUvfKtsQ2oGpfghH65TJP+4P3fuNPY2dxQSRtkXg49PGu1oZcSgifNb5
/gXRiLLDRiEctjz9t2qSPfRKcI5jMCz4W8IOYI2I2bfVb11am9e/YPatE9M0a/rIv9D47d3oJLQP
lR6cTDXZRlW0aeNkK3m/73/20viimmFIPLwoqs/7GYaSV7FiJf5F5MkFH1jFqU93T6s9seU4BpqT
AHPYC9OfX41uW8Fm1Prcv6jxUfR+T5R1aMf+vxZeYxJ5tP4TZpa8wgI+nF4TpvWGXR6g2x9pdhdV
m6oQ13nO768xU7gJVkjbmQrrnGCUF7gP8TYhXD1sJHLYWxh0tovLrdnutE+D8DUKpZU9PuWLecY0
J191uM5oLBmzdVrkddv7UuejvwZC/NFjcT65wSdBPvhri2P6q96FmqYLwviEhpsW7NWkRcoYKG3W
+xfPCznp9EbnWPfWjoD3/jrTKAKiBvrGxZ3r9G0YhG70MkLK6SJpoa1n31t8of0IcMnwE0+dUQ02
ctIf8OelJlJ0x3osN6gvbcTotdRfUsSPOyGDX6BsgTQc7m+PxRFAI4nHBObWwDtvf5ou9HEQSqN/
iRCTiWKonCs3qKUAMKJUEbkVxNHnFZ+mi9S2yyxmM9bY4gVL1h+wvL3/GUtDDFJ7qs+iScylYf6c
dAPKEbXpXybG0egnqGFKO6O+UO+0jePv3Hg1pa0efBaSGEU8u1e3+WBH+UmU/vhxTHr/D2AiuqjX
P2k2tG3daIU58OVtm6gXM9ekk+J23+5/+NIOpYRKIZXvg7FpzaL4bdoG1OjJqZEPmhvV8SN+IqHy
jDNPZHNNXeM2vqehTN91FXGa8atNA4e6jnzF9S9K9CiaPVcoaLIUQKY6dRHroOSe1CHcxlhWGY15
lhT/0NeAj86C+avGX1AbfuTym++9dj2clUMbbhsNGQo/2LDC2T0f7o/QQjq5+bmzQydMuq71dIGV
UaBrI25DgDMNpGUr/pLFBcS9bHc/4MJ96Cbg7CSIEq8SE5XxoTXwwbfcbSWeLdffCtnK3C8cpwTC
gYhKNQThuWKK0lVy4DcREvPiW9HWtppuFWlgLW8TBQl17U0bv97/tPdaOdPcs9AmOeAJBD57Oqt6
mYZlFgcXpfwqmWQlqcZh15cPspBtBNc6Ib2xs4T+pAefVEHYNPWHUaaj360pJCykFQDv2EGgnD2h
t2eLsApKsco8vr03JB+JogE5oiT/10T36XOvoszWTp2KQ1ojiX1pw2/qIdQOjf+5TndI5d0f16WZ
hL9LNBC9sPdnV+ig4dZW4617qUfw7k7mPbhtiihT+yNNfNtKrHHDzfB+zKV9cR1zdva5uhsIiUBM
69g9w//ZqTuvecp8bYNo6L8PBZ4MHhZGArDCZpcWvRgC7tBZeJHqTTv5P+1quhrqB7d+ElYfsH/J
1bNDHUgZnFDIinRz5od627YS7NCaaIm4E7B+aMOpp9C9CvnB9aSnoMVJBV8c/Vnw90V0MEsw4lbw
2ocMedc5Rfu7E5SfyQ/1EQP3sv+OX08RfGloUPQc3GF18vWjAf2/PoXyt1BdUyFYyh84ZDJe3IG4
XM3yR6CPzSiERXgJxvpAAR0Eip48JhI6SGudv6VdhLIA7nToqcKAmE2MWwdRLFhxeJGDXxSmwrXy
3tK61mn1/A9n59XbNtpt4V9EgL3cUpRkyxYd24lTbohJMmHvnb/+PPQBPlgUISIzQAYzMeDNt++2
1qKn5j2gX/z+ugxHzYpZCgunSuim+2g6l8kj3Ng2zUR909NT/teaFZwiAm5wh9S18AQWD2Jk1BCL
QPD9lOk0TyudHUUnUjgbp2d15j5YWbh0Kv4pueSemdMjy04b8zcZvi2RgNXp+2BkcckxaZkuWW30
JOZ/hvSsWY6UvYnmXaCjupd/j7ZwaCsxDNRb4nsZeNY2XQxK6pURP4qpk3wniB8TES1zFQKIbIvv
bG2LfzS0GFgzaDUCFRiSjVdRq/eSwfv/FBr1IVOd23fPqinS1zgsc7Jn2WQEXmoIhanmNDWVI3cv
VkuBSNhZ1VskbISa1wAGchIk5Jm4WSGMRN2lZyTGloHSB36+7Guf0jG7MyvRnrmqvXjcx97kKBqk
eTtT+BKGWx2SK2uH7Zk9EZ9gpr+6tK0map8IMrY75aUo7jKoTrnSt/S+VmbzwsribtL9QbDIOQZP
rSnldkHLmB49KshPDZP+Eqv3t9dOWjM3D2dmiwU3YC3MQYCkSqgphU9a30/HQSqRdhc6716CcmEn
S6PqJGPcHALd8A60uWfUQ/L8bewJkwZxNOw6a+kBipPSERNj3KEQ3u59Mdlik1g5p9B5k7Dktp5D
kMWVU+u+5OEU44hZ/rEG/Qtlx+9GTe0hBR6neI5UNz+QSfvn9vTMS7p46OR3pgyecSo0y6ZJXUCn
TB14Vvuh+BzH6WsGQ46ibPmzayGGQgQ392pTVFaWKUVNrv0mMuLkCSW+8TimVmm3U4Rqie8iYKvK
jY/rl9vwc7f4oMWWds7KMNGd4DT9P9PJ8j3sEJVPy7RLniq4SuNhp3+fkLy6PZUrGw0boHCAp8Cn
sIzQIzELPY+u7KeqMuM9Syeea1OyaIHJgm+GVJeffDXdolZYGiWxQjfRTK9IMZlHa3FdBLropSHA
3Kde7miMOxq+q9FUUurGMVK2Wrbnu/vjZpmN0bANcTVwv7lV7PJ+UIRAnxoFY774vWiHgygJtlyg
GwcA33yyDKeTvreV06ei7RnSLtY3oHnLVZzta3ACo7Y76/ouBdIG3bOGrPKSJ8VLbPJwA2XfWPsv
RmZ8OMsIgeiyGJuStrViWjCfKq22de3rUDW2sCn6sjqUD1YWr5c/pbzZcZg+jWSee+Yvn9HFkEXe
3pNXwdY8Zfyhl3MOCli+yyUb1L6O+kZKnuJYOtQmIhUBunvxZ9W7k06GdBS17F5KzYMqNHZg1dD/
IC31lwdj/oaZxxYHboanLqtBlEj81ExYtrwJXiDAIY3FTvEOUrLPxa1a+lWK+t3a/ITSJ0rFb1nm
MmI5EJWK9UsnGIgLp8MBIWE0F7wSwvY6Hu5Da7BLvPYJgtsi+JPCx3d72tdOJQmr+awokKsso2po
nb2ygrf6SeRu3Zm9LD74OBD70QA45RW1Zyf5EN7dNnoFJWfkyHcSGpGGBBa1TLSCGp283sSqBnJb
8H7k05085N8TeWf14IDhXO0dqL8U66eopQ5qjxEgFi57bSOncDX6uSRGW8Es6mEShcw//5DcEdvc
SwK6wJ410RcPFcTTMM+izz75ZHA0CLPytD7eHvt8XC5uJkyidExKmzZH6o4Lr1PQAmGIFSt8zpsx
cOpAlmhYlaf9bSvXe2s2AyMQzwh631f1cbWayTsQd38G4930/zZFuVNG6ZA14UEvLKfvv5bNQxB2
cHYh5ec2SbNxOV3lKGHPufiCxX0/0Cqi9Y0ZPusJoPbEEcaHLn7U1OI7CfW2k2wqFAmOTS3/GvYC
gX92aguIUXS7kc+Cd0fjuLL1TVfPwntczpOH24KG67JhvJiEzkhb1rtPpfw+zKP+GCeSdFI8EGyl
Xyn2FNUS3WIoAsS9pp/jIm+cpg7lg4i0zSc1MGfoVtP0p6mR0F2MvWQnFKiaiLyiTpE2b4Gm/hRa
ZNfQcY/2QUC26PbSLl3fGcvO91Oi4M6AvG+xZ1HzKZNRT5ozAs7tPlNFHfVFczhGQ+Q7KSJAW27p
qkE6LRAkp8mefXN5SLQpCAShKZtz4Ltqlr6YzYtcIgdSvXTVYBvdj6qX7oWsP3pf6/s+eGi1n9xe
U2BsvBDviZOPR2ceOZBhi9ItRQyujssP8a0O3b28bs5wHN/70qnpv8JmjgxYGex8P9yrJfQ/3oPV
GXYpQG7dffKDvfcpaX/6Wnco/HOm6nd59R1UTcBf+HSod/XT+KYL0rHfoiF7P8hXX4t4Cx+DKw/t
wOXXDiFJrSYZmjM5j9OQ21arQrFo2GOCImDz2Y9bxJH+1enmJn96UrJpXzeaA/Fyqt/3xSmtZgJU
N6i1XQbXnWa9auMwM61tVNDfQ8Lld9IE/N5rgb+7JCAXq6qBhy5pz4mRFpNd9VrxnEmzqpI8BS3t
EL4YEnlUemLZrW8ED/KYhJ5dDii8iSHFMhO0FhRHKqLIn8uC/kRbb1XzFJXekO3btJLcKG5BL5Ve
lNHgIJjpryny6Qst/Db6VZZa78OnWRXnAT/7RxBXItlNuYoGR80aczpkSqxQZJzSLd6W+Qa6GjkJ
IR57mt1BB12ukKqGMFRopOVqONUKL3S07k8m/UAeECD0o/m3Lcg8NTz19AzAdEt4saSJ0aUBNskg
F85+6J3TxGNjVCdDmx5i4azGDd6+J339y7sCk5SJJDw0Q4FOdPHYBJOvVFTShLMenaix3ffNeSCo
CdUvf2uHfANYBfQ6uJOICy9nsh0s+FFHPHphQozXrO6q8gSn/b4rxg3XYemNzm/KR0uLylda9FlV
J7rvIlG+k4VJtIW++S005kYdZb5FL/bGws7i9CZ12flUIrCjto+4aU6R+Q+an4IRi34l1d+mpxnW
7ILNtDr4RnBdXE5gp+RKG7RMYJB4p/5FKfdee47THzgtvIgbu+Jq3y+MLYIjQcoNlVoVY8vCkwnP
MzywdpFqQOBokagnGxKv2/tjZTY/Dm+ZltL9doKLBItq+hrGpMVNz5lAkwKVCvw/t21dPVeXo1si
pDq9FdS4sHxXpJIc9ju1e8xwnkd9I9W2shMvxrTYIUNYG52aYGfKv1OLhWNSPkjF4fZgrjpGFxtj
eYLxDwc1i7HSC19D3fzaeelb5skP8ufkuVQdwQ9f5AzAhDa1iJVsgLqXvurS+CL0m/LCUirJY1ca
X6z+3zH9S/f7/ffPfWmgUPDG3hmLPrjfeu55fToJvptYAG0HSQtfW13ud75UFYeuLHK3bIet1OHa
ugEBpYZMFxK0XYu7qkuFaezDJnD7ROztiMbLU2qMGc+MuGVqmSmbx0dsPjsshOeUOC5PNfpwIY5u
HbiNWkbCHiQxHlpep7TDESB8SurUr6BXKvPhWE5lu/dEv9ui0Fk5DnMEgFoXKAkVoOTlN6QJV4s/
hrHr9334TQkt2klbr99LQyPsxqKqN6pfV/kzBo0qFGKg6EwAmVuW6HMjsabBamJ36NDxkD2oj8hi
IbjiV/0+nmKUoL1dq4euDAnKxmmZ125xa0NxBTERqQTk3pZsAGU9qtqkSbELv1/yFlm5eByVEjkL
S4l3Q1JIIHslYV9awrdG6nunLHN/44FauVxxTUl1kSCFxXtZkGmMIpKFQYnd3OrK9DBMk/ZadxVd
F6YV5CXZW1VMdkpWZqHjhXGw1e69Zp+3C/5sPgMYzmK9G8PLBD2bIlccFUQoojI5am3dfRFlv9jF
xJwPYiA0RzTq5a2e7JWtRqs0hbzZi1TZAJdbrZzEUYrbNoUYVvKfchhVjlZTIRGfm4euKtXj7dVe
M0ckx+ECiQoB5+J0jVEr10ZVZq4/ZVCQEKLlabtDUndHM/qWlNJVeoptDeAGcSPWZ8bezPP+4a7K
OtGs+mDKXbkxHcNv7T7R770wvIvlM7LIO1gaUK+2W0nfpZLwpFJgrFPloUXW/fawVxYYkmqNf6Aa
xu9fzHJcB02g6mXhliRNCgMEapAfrdg8FdXQ7qKofZGFcH/b5lWth9G/Y47B6s8Up8vEWDRHu7Xc
lm6Vm3ed/49QPpfpV8N7slDgokysRc1dOL768hYL7cptTZuoQTJVZqWvHCNzzMEoSlnpSmr2pzH8
faT1wJCiLRntNTuUz+d0OMQXdFlcLm8fe3HnmVbhxjE3pJqkuq2/eYmmb6ze/HsWNxQR9Izg5ogo
4Lgu7URUGRGvykt3rMN9WgE7JNek9eFBTT4r2qfby7byfptE7QDjkP+iSjyfoA971g9bTwB8R3oH
rchnSciyow8j1YYjtDYkUlrI485FC9z/Sys5zZ+eYYWVWyg7buc7c5SOZeSfu/pLL271Y62cQ3bg
rEHHczo/4wtrbFTB6hEqdZH/Q9ZEAEN5GluCp+ZJO6Z7vfjhTY8ZWlKp8SOytrbj9VgJo0DMUr+Y
j8Kyq1gU+3zUlahwkw7Anf9DVHzyavc8Bo4VKvbfLt+lsXnPfli+Ns6FMS7iws0aONYrOl+3aCLm
ybrcjQrUZOS6VZAWxKWLKzQ29R5mZTN2JTHZDzBvxIADotp7TI1iA+FyfcAuTS1C0RZhn5luO3YL
+JlD9Hxe4mSrl2TLxsJfFapIqODaSgDNZCAhuyJM4JZNTUfPm+bt9uKs7ISLqVssDmWCPi1EK3ZT
v7Sn/L5M2Anmg6jku8ncoI/asrXY8+RytSw0WCbxOdcP2vDW/ETGa5ekW8CblXDjcpXmL/mw5TQK
20WUYgkETD7tBlD4VkLyalSC1yConEJ4TaPHPkFKlwahXtryXlZHyvNGgx+tboqyWEGr8dqAvDIb
ss92mV99jer+II6BnfgeQgJfbq/htX9OQoZnhX1H8A2Y6HK0jTFO+iDGiZuUaCCd2+Koxk6j3Qnx
2aufVfH3bXMrr+iFPXXxdMtTnVhVDPKg8fdi/pAGiJmiMzXuYED0K8jp6sa2SAgWw5bW5Nq8knui
VWieVSARlyONq9FUJoVu4GoQnND2Vdc0yXJlv+ItGOUVkg3oz5zm+p+pxWYN4tJQqxxTw/QVOdpJ
8mxZ7g5ejhTjXR6PR8Vw/KmHfw+9cTTmQu+g14NdI852e7pXV/fDhyxWF9710kfVK3FV/5v0oE7f
IIqBNKP9nP4Ss41IecvW/PMP58ZLcBt6s0hcwz9mSM2SQlSFQ1na6W/43bRuC5N9VUF7n+W5wZ76
NriBJQfKDBD3JKNN3Ek4TIca/Q3hZ0rnUjrdSdOL0P5WTt10DnW0v1JnqvZje9C3klYroR4nlOMD
RT+niI11OepKEOLUaJIUGt9KkWyiwsG3swi63Z0fddKckTDKhhJBm/9JSfkiVSCK9PiVyMf+h+uY
hnD8izn2ugKk1NEwNGKZJ66m1gcxvZPZ3mPykOZPQzJsbKy1Z+ajrcUlWYqR7hu8sy6Zcr/+kgif
BGsjK3/t5DOzUMlTkeVVJI68nNlY0Yu2rbmZrLh3UN0jTnUCEwIW+F6G72a0lalYswcHGvMHfTns
VAtHQG9Edcq6MnG96ezP2kT/6vq93z2M+o/eurt9LlcfGWiRDTgxFRpXlxFMGIRmPooCxuq3MbJT
9PYgRYm6AYpHyRYFO/P1nVBqe3n6NW7ltNZGCneSQsEDqXHyp5czmytVFgZdnLoCyqNpGpwF/5Aa
KPy08U4w96jd3R7tmr05qqDey7OmLdORla8o4SANgNBC8aQJD1Il7DzvxVcdIwPN3sIFcNvg2lUE
p8F8DphaeJovB6gmnVi2qZq6sV3okd14z/+OAf/95teffWWrf2BteOZMYMzeIdBYwpcGo51AYVsp
95Bn+9AA6D5w5WynhYTE2WseeBsxzVVdmbUjUYY+JNRTgIyWeHYj8SWpqoXMnSZqy2Sy2lxxx/KL
0j40yufO6p8T0zsDYiw0ZU9H+05+9KkE0uNUTB3AMc2Zwl9CeGq/3p73K5qf9w8jJcwJAlsFBO9y
4i2/QDXYS3LXzKL7sNMeqqb8qVjFb43WSKiqejacBhZQrcVjKci7ioglsP0A9wp9zYNX6Tuxmj4J
0ZFk6Ma3rbz/KhLDcJTwdbNU/OW3KXrVK/og5K6h/zt449MkR7YJsXA+Ob7wkgErr571KXbaLrAH
7041251AmlLo7idvsCcSpbc/aLa3CDzAtJJQIYSa204W3xOlleoJvZ+6nuntNBXQl2pk57CPZKfw
X2/bWh37B1uL67rqMlH3JnV+mx2hPVLG2pVMfJ04qbHFJ7k1rsXhS/0wMcl78TQowV4B4ia/CmJz
yPqNaGrt6WX7A4cxcbZ4gBcOR0RywcwtrrGqh6Y8VguqyDnCQPADxOKujUUnSJTDBBDHSLdAvCvv
H7bRh6JNi7zyMqUM+nSM0i5MXR+Rzjw07uOx+mJtco1c9bDMB2qWLyVRD3My98vlppXiTjBqr05d
JYzOVT3sxbB/bP3X1viZ+JbT6Pakq07vhXd+3f+jql+STQmW+cwu9yl8NOLcDwqcbykHVbaVMk1e
lrqZKIW7dgia3djE/+HKxo2auRppbNCpxV8OtAtrussaBhpM+m9RKl/rsUEw6POIOFo4imfNl78r
mXa4fS7W9iqvIC8h/U/qFaudXHSaWiZlCgAn2xkN3Qmwz/vACGp/3Li013YMGxUa/xm4RyHicoBy
prBCfTO3M4iSbbaWAF+iJe8lD63126NaNfX+NKDjR05jUSCuaVjXwYnNprL94Cu4gXX9GBLJ/idD
87Ih7QZh3WJMRHJlExp96oaKCuvhl7CnLTLeqKasjYY+fjrUQKvCqrWIGBUAPWlu4T0I0JftO0P+
3Ve5aOuNvtWvsrbT53IVSVDaL2mcvVwiL80LsfBwGyqhJ4PxnIfDxoStOCbafJQBrYoIRaiLXa51
nWkNZZ651dTlCNIODVl6j9T+sRDGxrsPBIVYUfBGK3IE6ktHXicx3f/19iBPSTIbGYC5RLT4CBgp
xypouoyeFJRFrQNN3BbqdbeNrCUp4ZSiqImwu8nhWiybVZipGqVl7sZ15UAzCx/2ALH8mNf7Krpv
rN3QwWmy99S7In6rwpMADeHtT1jxyzQZqnFVprVRFpfj7PIEnIESZy7tNPrBCANvX9E+D5UjOAlT
KQ6VjsTEpBRbGdK1WxtyKCBWc5M+LZ6Lc5GGQy4H/Mvl5Sj+KcWmR1N2UHfQDff3YWPOiytFx2IM
0X1PS33XW5R8QylKn8H/CLtEyeqNm25tMiiIoTmBRCNdMPNN+CE6H1CXSQoYtd1SiM2HKrekfY1f
cpKLUjz5peXvq74YHU0NxJfby7ByfmmsnWWKyb6zHvPPP1gWg7GDWzIrXEGbDl7R3WXRbizF420r
Kx4O6f25Y4UJJ3pbbDfRCqahmfLcbb19Wf4jd3dfe+3PZrpszQxdykhZcOeRdFisLOW1gYeqYhqL
mFVMIly3QbzvJ+Up7ybNIQmwBUlduTNI9uNlzOEFp3bh5kxpMKRZnBdw8ysnKQPkCDFJYpxzRXK0
5K47ivDL357MtcP70eayLSwrlAZSBgpsTf9q+udQ/NGZL20i3qfZwO58UlG7q+VPE11xafa58vNj
sZWHXbmM5xrHjB6AFZXb+HLbWJInVKD6CuKaaScMP+p8y3+c77mFYwP3NnBfKok8/cvrXqT3Ic7K
nipifCdFe5GW4IKgbd91b33yJo2t7Sefk3i/pVm04nTQt8qzTNaIa3iJcepGffA8heitTeR6n6rN
Pwrs47vYCEU7LczCub2Ya/sHNoYZeELSEwfkciJFIc7bdBxzfJx2Km09FMFUwcT3LHXUBzrrvkS4
9b7qohLhNkHccHtW7h2cRlwsmnDh/1yiUHJyrEYUClSLLDpT62CHXkCcHCrlrhey+Sre6G9e2Tbg
DHFJ6GZHF2lZgFe8Me6UoqJg1H6V2saOtlQeVgZEtlGaMbR0ltOxczmdUULXQEdbkBspanXnj9Cm
5towfqqVJHatXKa9RZB9eEZ9Y6MEsnKRzpkiFGRMKlVXTci9MvS1WU2FC9UP+SKreeza8S6a/kPN
jbtmZh3DEwLYuAgWaeVtpX6Mqc9Owy7wddtX9re35Fr6i3o2zX6UHOYy4uI1Auqe5rJFLd3PhBN6
2a/d1OxKwzG9yva7/CUwasgskJ/tS9P2muTQpFuKmmsbRSa6QrEQ7CZg5ct1HHXVR8qPqroXh5RZ
Ptftv7cHuWVgMY1dbU7gP5LSrbOHQfw65N7GLb3yFqFdhGdMJzw53yV4NwvKNApHv3TTmQ8yEM8G
hKjqPldgpzv8/VgAUMxwDVYNb/xystKpEM0ir0s3N9DFzutJ3PlJuFFAWBsPjoIE8ZBKrLtcEV2M
5bwu1NJVi2rXTrIjwgWt15ENicozJFIbvvjKNUw8SyetihIX1+LCY4AQazDHLq9QjkNkwx9ORqse
Fa5LO9gY2NrBZe4IKOacK0/OYvbSQMTbjys3jsxyr1rlUx+3+V0Wbuy4tQmcFTXmXocZJDA/eB88
rQke3qFu1QpPKzn0QuBKxREQEzXZ4mWTK3Rle8Psj2tPX8os/LnY3npRBXGkJzX6LPnbZA1oMZcb
FYA1E7g8NDpAP0LieOH5xGk/9hSw6LipO5D9hhftuzbZyvuv7AMTH4NRkGXBDVhcBJbHZZRItKPI
lfnQGZEtTLCZ6KnThcfbp2jFEp4jEj0Ab94z/5frI+h5kiigaVzYAxw1/N3kbyIsVJvMZNfzRgfP
TLZNgw05m2WDjSykRaZ2tI7qk2g+DZrZ/0CcOXFuj+bar8AKtTeaJ8hQcS9cjkYM5aiXfPyKLOge
1T7LANt7kqP4jXXvRUCEh8Es0Dqrhb3ZjNb+tvXrucSlwUGkrZMLg1bWS+vgPIuc5yt3676ApT2J
tGfVMxLHy4fhhFpOsDHalcL13PRGrpGyPOm9pdc2yDCeBmpRuErv00Q5CY30WIuRaSeSYDwOdRY9
TTXvslmlNHfqtad/07sClYQMNMnh9uCvDzqLy43PF7GRWIbLwYd62ge6R0gVSuMbJFyPivgdOYS2
LneGsXUtr0SzWIPUA7bCmdZy2WTY1HHQQx0/94XJeerUdVF+54bRelvtEvl5yHMSvUJWwlaRCaH6
DUYYVX7sAVKi9xlXEJkpnVCiiDEZxV8/gbiUM/kXBLVzlnQxEVHla1GXerhEda3fjX7uHTUvlPZJ
HGmO4IWv0KrIG27Y2s6bM3gcLlqJzWVs1I1iFqkR7lFTBQdRENJZq+dklFGxK/X6n9srfe1tzulC
Csu4KfizS7yXlDZanskYq/PRntP2FvRe07gbPXSFY2tPYnbjWVw71ni1AP8JULgSF89ijpfJ68x1
WMevsvijkPaBcVJ8uznV6u9I37p9r99GBvjB3GIF+7a2ROhbSrePmk/oBNwN+nf6QLb0PNZODMwp
M++fSRf4MvuqRn5RGhlhAT8+9ol/qIfxPHS40XJCm3D0H/alzktMFMINfJV6agchbItRLFwzlo5h
QG/sZLX/Tor5Uxx/BYDwb++StUmkGDin5ykG0sF5eR/EcSvUXa0W9LCBRqxpvwUWbo1btIZrOx9a
H4hauPCZy4V/EfheaRntiMuM0FBWi4Uzav73YVJfBVV/uz2kle4OEHmgPOmhpm8f7MDlmKTa8AIh
ljFG/hCNhrugzw+DvAPuFCpIXhOaFAd5fDOsVzFWEc7Az+mfROM8hv/htuWYg2Oc9Yau8qVZM+RK
UpqlW457WXfr8KGuPhv+nSZuGFqpaDFmUqUky8CqQSN8OeawmeKCJ690JxS6JLKGEHbdJ1V/L3qa
nVgSxazhS1QkX6ZiK6xd6VkiFYwoCJHQ3FW6zIZUKdRDSTSVbkezEg4xvflVeW6q76mh2nl0TqQX
Tf5HBB7ZeA9xDodfKnxC+OGvfWVOzNzVPTM5zdXtyymAqXlKAk8o3VY23EYM7VB+QODq8+3dNU/k
Zern0sriwIx5OckhyBM3SpKTru9garOJqvdNtrGkKyfzPcDkqaZYyOt5OZzez0NNC8vKNbt2L5oJ
+G75vlGG37fHs2rG0CHqmzHKNLJemhFavxy8ifEkgmKBlpNpYy2T5hiQGt+4a1beh9mp/J+phd8v
iAh7QcNXuUHX22Z81iJ/F0TCa9hADlhakR2X8GN4W5WT1RWjz4rMNRRpFHwvR6h5OR5WGcyxTWTT
grzPcXTUyNrH+cYOXLNEKQsFDoI1Dv081x+iqLas63GMqsr1qSiHie4o8QmU4KFs/r29aGvHHVl0
XEk6x2kFWFa2rBplwcHvK1fKpfY5zsfqIBXj9DPT5OZYFXlkF5L60IXGdJhE+dSE+Rbz7sqzOGNV
kFyY1czxNC7HGsE8VwECqlzIfhw9RTZu+OwLh1BQD2V7uD3ctXmlDIDOCJbAxyxeDyEvDM+Lp8rN
4i9+AoH3D1rGPOnLbSsrDhPYKxo9ZGD60FUu/AndqgW9iXmj4L9JnwK+43sq5Ccx4v9KMzT3SYMK
M1JOf4+FpLJCVpcKJTgN4A2XU+l3tTDoPUCDpN0X1ncteDbrjVzq2tH7aGKxM6suabNAE0s3TkjW
ZtCBiBSRsvFFtZq9KH5KxL1cHm/P59oOmZMW+NYGucdlmN/WJAr5WemyATutczrUgS176tqdWvkb
ENnVAwG5Jz4M7icF5cV2FDs/lDpTr9yqkP8RQlE6dIbp7ypVKx0a9aUDct2zWqifObVPn0yb9NaG
w702XgTYKAET6lEvW3yClXY+JBLkUJr6VITWIw7lqx+GR8mXnhp9I8ExL9jyGQLZQ2YIena2zuJI
ROR4qy4MG5TGkj1XKQwgiSdtXNhr5+6jkcXN6dcZ/XZy0LgNUox9dJysT0JvF9N/uDaRoaRiQ1Kc
GvfCjAByKPDaAn/NGsSzLKW7dDROdWSpTpArkXN7W64NyqLhTp+p0ZG9nJfxwyXtNRl902jKuWyD
Ejw6ZLiNVPVOopV3nt40G+ZWFopizVxOeK+YL/OfYmRQgku82q2ahr2nm+WODHZM402wJXiwFm5T
W7TA2LEpkAFcOr6KF1tB1TauERQF/dN/MkRT7dBXFWccUKpvaNg/mJOg3iWtqBxqOc2eerRdD0Ea
mLTPFd3Gyq4MnpQsrAZ0DDDVS6LBMjTH2hiimkeCxhXftJWudXRl46JZO/ykskEXzpEu/u8i8LTk
oWyDKmhd/WiVJ8/ch+VDY9TUA+7zPD/IRsjJv7+9jVaGRnpEJMRAcAbPe3HaMy8duAPq7t2ZabWX
QlLsqBV3t62sbNYLK4vNWid+qVRT1bn9ZBfjW9s4ufSpp/p228zaYPCN5nYxIiam8PJMyEPkJU0W
9q6e/+6DUyDtlObXbRMrIyH7RbVh3gr46IsLCyB8LpIi7d10Okfhl4JWSS+W9xYsi7cNqfN1sbga
yepR0SfDOIcCC8e5HsUBwtW6d2cOllMoKr/HoHisyq/k+CCNUvoUVA7N9GTcEidP71op2unqcKdE
r0X0SbW+d/6uleHS/8mlqvXPKdKShZNn8IvR9+jt0vhbpbpF5IjiPkQ4qTnq3Rc91He+RUT7Tfmk
auc+SPamOD004+fbo1ubRrp/yJojoAKt9mJwYQpsevKk3jXCyMksB9Z4u9a+hHq4cW+tZS3nVBXX
MlcK7/TCHRrHpEh0o+0JDBIylT2SRQ9dqbz4Yf6pKf5AbHAeFOOQmwoaoPHGkZ433NUaEsNBwUWm
DFrPyw05TOIwxLHSu+PRj+57XTuSrYr03q42cYLXbh8SJxxhDVQ7JZ2lmxJ2yTCIEdhVvaNszzvQ
PEROGPwqpT+F8Of26qlXwwJ4DFPzvHrU3pY4WQUZx4nsN8GjNtgDd/OwBVq9PsmobdHuYZJCIl21
3B/VVOp+nc5ZPzQ7HXIjdq+iyiSpf6sdxPYDQINKA6xWVHuXz2hUTzpOXUQJMdEbWwwQ823NoxjC
ERUjy5qIbv/UxcmGn7cygeQYEE6ma5eraplB9QYjqaeRWE5SyzOsSj8kK9u4P1Y2PtXlWfVJmWfx
igNgEGtTj0NcyRb6ASeZJBTtjfRJb4LEsUrI9JDkQK67IlcvBybq7lO684BabxzAtaG+t9qBF+dp
sxYnvS2SwsxF4n+kFvexkO1V7+ft3Tj/hstDRuUKiAzJRvY+TUmXh4wEtdcFtVG6RVHYaaigYR93
cOVW3rlQpcbxTfWPJ9NiJpYbz9r18cZFpzQwD4x+hCUjv9BpGlkjo0IBO7nTyAbowdmfe2li/1FR
X28P8/rKpBUIrD/8axR8wANdDlNW6ZUEydYh+j0p94UCbbRsBpETNM14byi5uLFwK4NjOum4ouUK
l0RbeGHwKudS2uXYy5s7Wli+Fh5kEQIyBLY6dic1Vg+3B3h9gzHADwYXO6WKx9Qv5LJzM8u4k4Fw
BKVj0OwxsUNjTz4CLjnetriYUvwEWnIIVAmUUd+5ij4k1Vf6AfXdcxlJcLLpQ3av9Ym5U6Voekga
batkt7jV3u2RV6RdXsJzoM37cglR+DE1T8yLswHgR6V8FJK3LY0ft0e17C15NwOTGVAu+H1JUs/D
/hAaGGptJhRoMBPlTCEn5wRLIBS0UVHsJqNXfjVjEr90PWRg0jgaD56kDo6c9f1pDL10I8Rb7KP5
a2iXoMkLZQIcpmU+0yqoC4WyXJ8FdawP0hR+yYzos64B2rf8VL0XPChhbs/Ayjzz3FIXpfLAPC8z
EVla+6gcKfVZYQeDRRQCaAKDHgaYKdjYQkvAz/vweAFJbcJqzDuymGw1TxUYK2VkHQIpNg6Q/3u0
Arbg2aw4FHDeQx2ogFZX1dcgjztzL0hQctu5Ivi/PJSsvrV1JzzH7ViZdtpOFcR5KPUpkMAmebWv
4IwZbHjyxMAGcFhs5FOWNYb3r0doQ5nFtXhvr9zZnnfDKM36XElJ0duxH5V3vjGlTp4baAbVXS+Q
7fazQ93q+TEWBvEfOrAa2Q7aUjgIZQRlkii0pyhEbU/1oO7sCq/aWM5lYPT+lXNWfmbTIROzXM84
noIxyIz6bABDB6cdVc+14NMeMyTTzjeT8iDUbbLT9MCiaIC+s48U0sZCv5+aD88MHzEHv+Qp3kF1
wMUvT1U+eoXhk+Q6T16MsFIqe5rvyMM04wU9Y4DsMg/rN8631x4Cep/aQ0WrWmNn4+D/7DtPocWm
b0o8M6krn8x01HaVpkUnOAQynyS/ORbElgOUiGYQ6NnPcBy6ZpfBzUuI0fnKZw1iJ8EWFW+a9snQ
ejU8M4P4+W+PzqxPD3eTgnLc3C15OcoqnEY97sfmnMtSvs+qWgKlSMTRadZm9nd2vZczyruCf8wN
TMp+MaNtaRgRlUpswcjqeH4iK7umjpANsjzTyX3P+zIYueeoQjDeVUr7f5yd147cRteur4gAczgl
2WFC94ykUTwhZEtmzsV49fvh/AdbzW40oc8wbAEGvLqKFVat9QY2gjp/x9ou2VhgS6D1D+G0QG9g
EVNFvuRy0GHZxJVksL5Ka3R2CLG8BWaWHnFdpYSTYJKWtH93ub4vJgrBUN8Wpzls5i4jWq1uNKk+
i5M5V6iCWqRdYtYROO7McMc6Gw6AgcTD/W+7SpT+LyhILx4H5qJHvkqU4j7EmytRxAn/rOYDiJIY
FY6i9K26m3Zkg+2hUyL9EE1T5AWzWfwv4Um32ccLXW3dgZZR/Mi7js9tVmbj6UY+fEd3WkHHW/+V
5m3+YOpS66V9o3rUXLe6+uv23jJ6ugzkatyICzh29RA0ZLqYdiD1J1Nu40+Z2VZuo8voHNqjeYhR
4tppYzztxq7svJDsfd+KWvJIcz5qACw8Uas1r+ch/Gr1YqultEp93n8bj3xweICW1CtHbbkbYYoo
Q3UKQ4oWtgBU3usYkrez4tYU5D7YvRW8VpmjbWSw1zcldySFXlh2MGKuFI9osVQ9/azm1OMENLpN
2EIDcySzkw/Ym+rWxhK4TrigJyBIRoGLYjWf4nLZz1YXDQmw9lNJX/tDpkNB0c128myjAmyeVkb8
9f6SX/6Hq50N6puT8V1pHCG6y4BxmETJHDvNSVKTeS8tC4+a9lYT6eawlroTZRrqsWsuJM2YoXX6
sD11Y2DmOEP3WpN6VLwq6TUOsplMTwq0Yd54Rd4IS58Y6dpFJwWxh9VsmvEMCmoZnDr9UAzgPsBf
c6lHD1JsPLFurE/SKGNZnQCuKIVeTqNVKU7Da7I91TjKiMzwLFPsTBzvOnAxlVUe2mKLHHwjiyUp
ocJAcwXODMWTy5jV0BRp33X9iZPJ+Roa2dfRzMpdleWGHxm4yzijlnk9aaub4oHiUUqjXxjrBp5V
fbAl2XVjISEND32RpzTn9ZrMNSZlFbTIl54g+ukfozGc91nfblXZb5zQVBXRdMPXEIzYmgNa0Tio
41jtT6mev3ROsE8t2Z8kxEPmh7JBAcfS3gY92sjQb6wjqkZwGMG4Mdvrg3lUME23hqY/NWHXu1E5
YHGX/5Db6Fjrx/v78Ua6DOJ9kdnBrIK7dq2dlZe8wtvA6E+yIuJPWiB15jGXkt7xEhEkL2bSFR/T
wK4cN9I4p325akHOiabOf2mhnu4HubTclGvsJazi8ZVm4fc6bZUjOW770KSS8tpr+Lnd/9W3JghD
L6qx+BQsAO3LpRgC++nGKhxOApD+YDg9UIn+pzbWlVc12eF+sBt7jeLnohVOTr6U8y6DVeag5U2x
3FNj03tTM1tulmW/RKj+iHrhtxXgN11s5X23oi6ewXCA+Sq8+C+jJp3ZWV0VD6fGND61+fNc/9tn
hzQgDxG7xQ33/iBvLHTOrKXk9k5AWj8K7SGppFGUw6ntzeMYWkjSfSnQ86vSnaMVh+JXMEwbzYF1
W2m5ZOlxvN93NFcp+10O0Z4gIKRyNpys2UYKI5/shz4zkYBHZPEgdLk/IGJYHsN4Sv3csL+RZ4qd
Qq3TzZ3oYEz2FkP0xrJaLkGOueXvK/ywElpBmOTtcMIFI3lCV08cJmrVB5WD4UHK5i0Ow614CAGC
dWD/cScua+CPusDcjYrUcc2fFH32S3DCLjvvZ6iV38hFxd/vGUBrZDOU5KhCyKsFlQtHmDgmjSdM
xb/XlHCc+b/KmD6HZr0BR33XpVld8tTe4JHRv+LFv9YLS7iEEtmJu9NkqtMb8m+fuzb5Ltd95cvJ
PD+Faub4UaNZbyD1Sy8b2uYFf5N0Z8lxjNdkbCS5O1XFb8yQpxrUtlN9ahnYPqCC60ZJoLpJmY4H
xBTU/UDVYWPHvzc0LwfAHQckZMFW8wpZ5w9tKVl206bDKdGtBC6y1GUPPB3sT2Go7dO+T45hLpoP
WWyHx8hC2FNRQfcOZsFLN86tfRVpI+pspuYLGimHpk6cfecY4lj2xYSVjCIwzDEDV87sj1GeSH7k
dLxzEGT2ck4hP62yx7jvARX2Yoshf+PrYFhK98Um+wJHsYZmjjBanCYXw6lOsbcBbxN/Svo2fItp
1+2GoW9yN2q1zzAdJ0/M2rAvrGncqVOT+H03zLtuCjp3bHvxiPRq8GhzQHkNvbGDY4TmoZiMwC3k
GG8eDTvwpCv1jYV8ffPz+xfB14V+z5m1pNB/7JpGVtMuMIzhFMxVAJtOqhBtwXXs/oF4vTeJQgLJ
pc+xiHryZRQbiqucFpwFupCEX6TK/Byq5bDPLLn3rbFTN0Z1fd5Tjge4stQISWfWDAnFbLV2nqPx
ZOa96qW2NTyjZzO7eqT1OystI18Iu0Qe29hSSbsVGfEZqiiIrAK7WuV1aY+2ZlBxCrVjFRxiNfyc
zCgMDr2BcqisTs9CaIeqHbfq2ddXDg0XbeErUrvB6GL1Hc28M3HqbeZTLw5kYD6CIeMHw2wfFekw
VV67JYq0FA1Wm5p4KBe8FyINe/nvf6wbi6bSVCTxfBqq4aDGsaspuBeFH2pF9+bC3Fg/N0dHB0SB
YsXgrtqc3TLhRjefIJt3fuPU4DMcSWOnG46rTNZZAlfoT/VSdTLNeWM13Vi9FNJ5AEEKRQpmjWwT
lZaVxYTWXKOIH62S+3H2YzB/R5iw3N8mNyaVQA5iQWgeg1ZY3eGwaixlkNv5BOMhal7k5Gx0n+V0
8tDyuR/pxvtjQSYyGCZmwXuql98vGgPJlDNnOoUNzwoN/Ooujvwk9VrqA7onvgqRuY166E3D3wi9
bIHV0lnsOxcOEw88eBaXoYOg7IUazvOJJmjvUUETg8f1YO/5kMaTM0a1KxkxdTMjyv3JQtUkqvt4
41Vwa6qhaQHOZArIeld5aNh2kV3r/Igunn09c2dqIMqjkUUeJ/LGZN84E3hUUlShEsh7dq2PNiuj
Oo6lLp+oUjxTLrcHsiCDf2soZolvatVs5J/XdQ+qEJwEC4qXFHQNMaJSPZZpPeGMbGQPEjn2G06O
sVsV0hZk8XoaiYSQP+5u4B2YzstvaVZR1bZDoJxadBnVD3b9qzcf0cNwIa5uzOKtQXG0UWEjB6Lx
scrv1EZrLCeL1RMOSeKpaGxwH7ak7btKSN/vL9HrSxFN//+7OCjKX1krilpprNCYtFPSF9WO3kjn
jbO9NaDrYwW0FZVocBvLPlwj8kerKHJ5kNVT1+ufVBTO5cZxY+xkm2xLR375DJdbjlDsco1zReUZ
vLp/ycNNc4ot9YQa0asm+4r8jJT9PpzkAyzpQ0ONA3bsRgHn+oMtwD0eQpTgwJbaq3cloi1D6ohe
Q584QA+Q0r+ECHiPiNzGyrjx9iHSIiXJ2UziuAaiFM0cZknO8CpTKCejFz96AcWoK8xqn5fhq6Lj
B1dLKK/0Fv4UqVLPLlXcyJ3n+qWOxV8KDfEWo+QPWIWOIHkAdbPLXUFhrB+0QNZOVVq4Tf5bC77c
X6A3yr3vTYUl42SKr8TqbSNs7LlVNHyd5CRxlU5rkSQIUJ/VJ84vuVWbL3EdD4VPVs4rQDOaDDwt
UDXhtbHUjbuhE6PkRapRRl4mR4i2OJ3INzbSjd4WupBk/4s7CLyPNdjeqceoSkZTO1lVq7tZmlmH
Lm36pzJ0an+CDeAZM6te0wKswmr7n07qpo1leGOboRDEEqQZszRAVkfUYKRWNzSdfkrsn1q3aOEc
Cyff54G6cere2GSImeCGxqaGbLwu/kwBJiRJ1+qILE8AQXq81zJLMt2mysqDIVfJrqrHbC9lIjr0
o7YpVXt9apFbU8RERALvd7izl6sulKqkUfpRP8FJedJLjO3l5HUS7XGU46cwhfCsPejxz1iJqboj
X2souPm99rjq3F+cN/Y9IC0yJTIMi9lYp4aBMXa80/UTxzU0AyV3kc5/gnj6dj/OrQ+7uL0sqbYB
MHKVwjjoyTWJWhknB/VYp50PEwrvQx9i2bYR6eaI/oi0Oj7VuLHL0C6NU9o0QM++xnn82Mo/7w/n
+irl9QWZiH4FHQuSzcvP11QVLVeM1E+GTmXQGMbBw8jsMyoZcJA7SEyTgp3v/Zi3BobkA+BfrJKv
IaV6EbTcI7ZxGgeKocNkAZSwM31fiXrLfeLG16JTQV+OZyAEuHWDKos0s+Uf+imsqlfTAX0Wyc9G
86tGmPb+oK7TLcylodgBEaEPxyPsciKnKo6cEs+9E9YWj5L1WGmxH8lIMiv/aM3vQt3fD3ejBEA8
SjRoqdFVJPRlPABqfdWJyTjlxixjpkvmoLLklemgdPPYeGMdOU8hSpbf7LxABVjQwjtYUgGheNLr
sj0OymSca8WJZbc3+3T2MkNbbDNgfCGhY4jol67mEWh0KxtKVwpn+XmyrMp0tcSK/7k/mhsPA0ZD
VsyQyIsp1a5GEygm7qGqccLXQq1j1womN5PSQwUT1Ja9REEhX37pgIpPw+gy8o2vt0b2LZcnZzXV
NaLzh3VpTdfIvpYyyMkK8SIvg49DBlGq/apFyVl8teTHvBtcIfZZpG4h3m5dV9QP+Y7kzJzg61b5
WKfA05B1Oanjz3g2PFB2P9L2FVVLGmtQbzVAyOpYwcE93J/2G3cHDx3KpSC7yafX2Kk8XRD4Rm2e
gh5gSjCG/S7KhXQsege1c1Uud3ZjK6krVSPiw/SGdvfj3zgIsPIGJoa2GlT7dRmoRgKU/KonF0UO
1A/HMvMN4LZeHWtbLtjvY1klo9wNaLlBfIdStQZGBNFsaFNEtpbMyQ75Rz9xvtdx8JICcAw0b4pa
SH+YD4X93mzeQn3R6D1OxbEyzlX4O5sOThS7Cpq9LSWHLIKvoOwtAXNee7g/KbeWA+82+tYL6BiF
l9VNFljUWjQz00668j2oY79unV/07XxbfV7KAF3V75tRO7bplprfDeTS0o9755Sip81UXe7CYC4l
OyFxIqMNj6oWHgLcgnXjm12NHnbrpv0sY5etp8bB0oQfdMcoFsegGPeNER2zyPx4fyau7yZ+Dquc
YgFNm+sqoZXORoTK4gm7yNLDYzh+TJNG3/Gs5BUBepWygf3Xl+6iCQqYcLHc4XRdPR8mLbGrIIgR
wmtnjHfboPITVc3dvJ+S4/3hXe++RYGGLFpGAInH5ep+b+TKNBuh44XcOF6VaR+auPWGvDzPo7a3
w44Xmcm9L17vh72+EgmrAWxf8lL23rIp/6ihVZERgcgyzZNUvE3NazT+m4XUDbfuw5uj+yPM6kRX
pSKb5NA2T1pS7qlX/1bAXWhF95IM+jkgR0QDzB+kDVbRjSXD4BBQJtMDSr8usPRR19SWiY5h3Szl
jsgMn6Kxqh+yrMh9W6rEzq6Qi7s/o9fH2DKj/z/oakYF4sJWlKLM1sNk82lFUPLty29hHYjd/Ug3
zgZCQQ/gtUkx66okWYhgMoaUNVM4P2PU7i3nyH721Ew+FupT2jz20TGqtr7lzQGSISKqBqb/SqXG
rHQAJT2u3bwp3AyLZeWLGWypW2wFWR17ata0hdQtC2ZU/MYy3SAxniv9r3NPJhC4FC003ILtdeko
dBITxSSHM8UJw11Lucrr8uIX5aZ+I0NbDsvLC4dIXG9kNHwx3kiX+yzsq7FWpcg6JQa4N1NJaq+i
l/4/REH8a2kG8dpFzOUyil3LTbrod5yGAuN1e4CORHkg2Vjh18ktwof0U0k1F5SZtlrhqTmDAw2E
fSrkHKXdvJa9zMlsvFGc9hGBi9kdyvqfLLK2BLxvBQbRR5ML+UVqVssp88dhhY78NEnyaJ+CYcb5
xczNPWyxHJ/AeN6NiZUdFaG2ByMtyo2t9m70svp+kH+gOXElchevpUI0bQAgLA32yajeZvkL5oD7
PB6Oc45oWPxjBDCZKkfdkHa98dgvhQT6V7CM3USfXKctj/A/Hm10YWI5frTaBXO22QZcLqP1T2SJ
LTkCxTykmy5nJ8yzpLJiyTyZIkt+IwtRvXWSHJApBPWLLumlZ9da6vNu1w+VOVN9Q9YdtbjIQ1NL
8u1I6/a1MhgvtKlkr0l0+3PiDLDVTLP2O0X6Z8zn9GMsS8PGqr1xOQDZR+CNbJu8e+3lWXWVbmcT
x5g1K14yGb5c+GX/NZIf5vJfUb8qxvf7B+eNzchFy80OUhHs/BqmOcWTU01BgY6LIXU7JbN+BALM
0/0gN3rOPP7Y6ouFJPtkLUBp1X2JnGFgnrKpPpXOLreeqByLPMrddHZDJ9rP0z9m8LtIIjePXkJ4
IIF4Cs2zRutFKYZ9bA9PLfl346bDrrHfOvtYq89lC51vl0b0u3qz2UgH3m1LVouISaHJDzIM0tZa
ElfSqaUHnIoneVZK1jYe3J8Us3HeYmGK3BtTTT6ondXn2OXobHBdjZwQ6GYx/dfpMcS4ml7PvEck
KKbrHNXl96Bx4tC11EBGGNbKCkCoA9ovkZWqwldzZFgiIxf/jrMxY0kzpLHmK+ms/5vQX498VYsL
2WujDEuePg56+FSl6LKdZCDd51dR0uXAAJPFiKGYnB9G3Vq2a0h5fVpsJlPwlgHkbTUzkEwQlTpn
9Oum9pFUKPiIkZTyTY/SgDdvq/JgLo1U6TjLAslyu0xJEw/dPueQ2YP+NZy1ZnCd0Wg+iyiXE7fp
2+JrhqC/cMO2DMmSDaeD/xhWqQ+0jn57oEqhJzkxl2ObT23nTwOyUI9mb/GgaRqqgjujK834gEqM
WT20ou1+yL2kqDsJHQ79YBpT/aOk+PrdDPu8wOTWCELP6op5OGJMZ2luNqtGtUPwr/gkd/QmNt7B
6/wJoDpy+DDFuSIXTtQqa8N62xFzK1GaieXqUCqo7inVmPhO2QdP8aCKXRDJW1i520EBAvL8NxTD
WiXCcqPEctnH5mlKj90Xu9T9udwp7V7Ef/vgXIaHiCW3JfkvvIfV8Bo5gkGkVeS+juYGkfnFqbsH
XvYbWejyv/lzS9Fi5Kwhv4YruPBHV5dyHld6JecyD3qJHWD4aoAY0HDQtC3I+1XZYonEnuV85s0C
81G9vAGyogrmvhfGaUp+jW37oiX1Yeif4yJ3RW+8jLZ2kIsPInV+psOW+tn6ECf2om0JEZe1wkhX
sY3amaU5IJUKpkUTKNnTK3OLwni0ksZVoLQp+Ml2G5nIOktcgrIyGTJ6cfxhtVYyx2xTgEnmqasT
NxKJ34BvD9Hf3zjK11crcfDEBdqGjg7vwHWnuuuiQFEbxT4pZWEfstaGtAqS1YMio+zVTqh+mJmh
h7xA+5BE9vytNdtqb/fOt9RSu6cpH5TTFJAWZA1CjZMhtJNk4holiTR50HuEhwOjMPeBEm1pSq59
nGCEoYVDvw0lR2jgrIvLNRHP+DbpbRKc4ix0tRQP50jKP/ehvJeD58A+1PqT01ievKggBNLzMDW7
opoA/HRelfuG9Mkawl0TKm5DEzyxt37fVa2P4hpFGBTH+GngJ66MtJs0lKlWBidF+R3xEZN6r7Qf
0p1eh34hz1gGUGrQOMiV9rlstr7sOhNYogM8wiNheXwbaziwKvBC0NosOOXQb9wylmQ3CsyNdOPm
GNF1ozK77A/a1JffQFIiq0JGkkt1qP/TLNq5iXoMfkuBp0mnOGjfjHDYG6GyR2gSS78t5On1LtFQ
ZtcwUKG6gDTsKl+PSpXSOnnbydYLN5TzvQyptQU/f3+XbIVZHaeaGUSh3U/SSUXsQBgHqfqlxNZG
kKs3L1/sHUeNJjVPNzKsy7lsM0S108CRTo2dHtShdxFYNAeau8b3pkemNUN4wa6El03ZBlzjClm9
hF5MJnj1AFGG/3kZOk+EBBg+Cc+BgnSW5Uu6dSS6Yb4GCoZF6IrPmvFPpvWfpE68Yg7374CmpdDJ
R8ZHtTApD77GmWdPH+9P/FWm+f7DwLFQHmVy6MBd/rCIAmRq1nl47tsdUggIm3uaGZ/rcp8ZDxa8
WygLYfExxwoU1WaBgJpaflz8FfCK8ZX8qIAQ7JLPSblznI9ds1eTYleNxyTpqfI1Xlw92q2+Yblz
fV+QG/Oi4sZiLq/UFMDfJFqgVvxmaT+BLSUSjYUuRnUtsTxbZuoqG1IHpM37s3V9HS+BF9UPrnya
g+vJihLdgE0anp1YPQ/W4E4Q2/GL2qV59PC3od67aAg9YZ7O+bacPn+8VzPFCpUMF8RzHdi2L6xk
3+rKvAuLH4DO9/djvctPXKYZSzBgWyQBYB3WgG8gNpok8QjEezaZhWumYZO5QQvxx1PVRBndtKPN
qiGhN7qSRB6iR072akn4UrvR7ExPZY10hjzb6l7rQY+7Sq8Mv5wmC7/kedlubKbrr4AoBHZOZAso
U1FNWE0NVQUl1+cMkxN61DR7jmERPNL4WWhrG/vjeqldxlpVcS01q2r4IJi4TtlC/g0Gv5wm34HF
vS8i+1si6fM+ktP4IZST9nj/u9wcqEPeBxSTWv06h64DVj9VhewsJc9yuDfL56yJfafbamncSP4A
Qy6FLAW8+0JZupxRCqhN7uRJfubd5HUhgprN50r/j6LAbqbtl/XuEB3qQvKN0trIcK9vUQPB8Xem
wfLeXbsgafaYBY7AZpBfJj5lta485Uaqfbg/k+vqD+IuDtkz9yiSe6girzZujUqBbY148Rl9ED+O
tGs84I8V6JJRjRmcrH3OqfHh0ds0wcbuuhV7ES7luMDJgfbU5eRmaBIVo4R1XIDUz4CRi16nXiQh
8YFIUKpqHyqt+vb3wwXsScmJtbNYgVyGrJVOlZxOw/4Pn8p4Zs1qByv5xjzv01bA4vxyP971uwsA
A+03uA8cV+hAX8az1akstNHAg6+HM0xJYohCya/KcShem7FM1IOT2nNzBHqS2r/ux761gBbtIEz5
WL1U9y5ji6nM6radsTfNoWDNk6CVpumF//dRFkQi7AwOBNDml1FUXGoAqMhYtooi5yiWlRenUqbd
/Sg3sj2ADKAsoXkhnc7VdhkmzAc5T0WQn2lmuZYReWKAddIfZeDXUTTuJSPcYaoY5fYnKehOmb2V
iN3I+aFNgPQkp16UTNerVbbCnK004ZkHwt2VzUTsays/y1b+UzW6YI9eTeSmpcVxNIrAK/T5p1WL
Y9LI0z5A5fxQiOwNXaXcS3nXuQtgzQuF2u0sLdf3sfK/XJRAJSiP8+YHjbumf9UzbsEp6iRn4Uh7
NHVeRhKStnltgi3f9FsbGUDGQndELoNG8+XHSdogszF7zs962SV7Q63xhoEG6GPkNr6G/aC8VNaI
ok2abSzxW9uLVzEbDEkUFUvWy8BWpzmFmbPE5ey346QuKI2cxGB4LMItb8Z3o7VVKuA4AC15+vEu
vuKBmyj1gSuW+P64In1Ie4Q51FCRjwYOws8RPGS/F9B05Fxqdk4ucYSi+umDDEoOidmUe03LnWde
DYkHNFTzrCHu/SxspA95GEIiVlr7ODnC8ts2Mp5Co04PtPNewrqSdnpSVIch0cJHWRtMVxV1/1u3
8WmXRJl52JrVyEJqzcOktjyaS8veUw4LoISl4nh/H9780uAZYNUiKEGmcTnhfQbykFocFljS/JuH
xFskB66ipHsWuKe3oTfJoC/vx7x12dOjRmIQ62QIkatzLJfsQG3GpjjDgH5qFDTfpGc9Kk6W+H4/
0PVq4njhsOTdCumOhXw5uFSIWML0AVNRMhqcb3Ml8wU7O52tl7yf3+5Hu06guHGRpoT7QGkHNZPL
aMHM+9Qxq+Ksmf/21nFhPuSN2wz/6WH2BKr4I6aw9yNeAZqAodBtgaq12KaRNq0GGI4iHmQFMX0j
wtcGcOkkSjeVYueXQORldktogzz6NKcpPeoXoL0HPHZeNGyev8ppaXxWEV2ZXKuv5s61SlPr3EpO
tYdZFOr3sguqT05k1D9DUAW9n2RaLNy8MKP/ILEj+3F/MLc+FgBusBHv2IX1vdOHRQ16aSjOkoCX
UskuRWTQRNNbag+e0SVb8W59Ll6DNMiYPv5aHTVjFLYpT7iSxrr5MME3PYXFtM+w8IsC+ehoKdS1
LTu/690GawT0HvJSNtyRNT9l6k2cU6ewOJvIIFXOvjB/1Hb5SBu8jaKdw6P8/pzeSHcJuDBpYRgs
ELtVumvnamyBo8WAVpYEBXw4z99yYNSP4VAFn2El2L2Xa6n9KQITbJI8ZZQ8x75E8ioyRpCp93/P
zfEjUMDmgDMDCPxyi8xz5vDgqouz2qWppye01qKixyarTwv6bk75IdRRLMJx0NmIvJxjl4c9E7G4
MnDsUMhaR+5oLchyyua0R93vTclL04MWyX/9XGeaycDp3jB13CmX4wuUEd+nYCrOg3KEIe5mycee
/shQzp4lD6D30x3lkQ3Y9HKurIdGvg3jAkD9spQvg6pO2mfyNHPuDGgv6C+8sv37n+3W5CG/tnC6
YOtSI72MUBehE4TOYpYL8b0kKUtP2Wa//Nb+1xZMLV15mrPrt25kBYpGMlWcQ2wmU5DwtfRxDD4F
4DDD+eP9AV3fQAvrGx2WBerO23qVfIpwrLVp1JgyLdvNvU7m2XlaMe/Uvt1SQVu++frzgA1CWYh3
3bIPV5MXT42I6sV+VyqfgvCTXH2WdVcPMVQgrfk52T9aZ0up6taSAKm0XA/oVoBWvIwJlbIFs4YH
K+2/YN9axuwnCB7s78/ijSojRHYE3thSULlJpi/DTP3YwvNoy7MSVdgc0Gp9jYraC6a34ojfrl/Z
hptuZQ+3FiOEOLYwFAGu2tWR1msitWYVTqhuPVX5W2Y8NvJWmeDWOfVnjNXdQIGl6KMej942mRDj
fJgrCL7oHyOJpUE721iNt1b+n9GWX/NHAQzpz8bSmhBLHCPbdanqFVblatWXpBVHQ9tyVbi1NsCk
gLBBPJi7YbWZ5aFLEqnn4WUYICwSQY6HlPRWl+3GDoPFhCCqQ4ICfGs1pmxUajEXaXUOzaLYtbOl
1QCUO/UwjXl8LJDc2ZjEG8NiTDxboYHBMFgTp2Ynyaoi6zA3LqtoH9IsdlEw+UtHTvpE9LUAeS5v
BpvW/2pjjbYdJ5PdN2d9VIOXvkN+xq4ky9/YWDdWxMIPhpiM2geRVmEkoMcpquqLQwPV3eGtGqPn
VH7Tm4GXZ/Wa0V0W2vSw/BtdoZ2GYkOEUwVq+W6Z93taAn4Q6Vv1qyXqxUlG+Y8yC4U4fhT03tU3
rZHbNFrGfO6tbvyeTWmceFUCRdQfJr08ilqLcaPsNPPNzmP9Z9IhTBfMU8tijlPJ7xPDPOgavCdf
6fLacDHftX6m4At+iinA1CCsheqyKJvWm5JJ/4BiUgOwvHGiXYDRiLXTRTSMXt20oAUnoxag2tFF
/SV1qh7uJUi5pgcXf/iddPY47jMzGLqPZWGK4dhUTaq5NRItrWsNjhrvQqtfKoxFkPLHcDLBJFTo
im58yOUEvJoySmFU0dkDVyY6aupUg1NFJkltrT2YefUQyDnF9HaQHwqQgZ41C2ty4yhqVbdtkFno
HXnxqBriZ7ussw2Jiut8kEt8oZAAWwGcRnnj8qjBt4VnKciVM19NuGWmPZS58DXnoGQaCp3hI/q8
+xmGTpgmH+Yh2MiPrs7u9/AUpXhpAshca7nGRabYnZWZ56EN90VtKjxZYi8Kyngj8b06wJdAFBAW
azgaemt+dl0nXdLPlXku7QJACbIaWcODIncbAXlZPA/BxpbdCLhWpnJqRwMqVZpn4Pluh2Shg+xp
W/mKobtW+ltyvmysrCVFWa0s7nfw7qCRuXvX3azYtiIxyGxGMMP9joOrfNJi/b+5A4yfRxm2Y3E5
629tDcy8L7RyXw2DeZAW05L7v+TWNwU0zEflaCTOaknleaT3OOYAyGoUv3MOurKjqLbxPW8HAe3C
RyXHXWca5Gu5iW6eeRaAA1sap7TauQY2tutWlNXzJHeo3oRBQZT2UVB8tIqDbmzkg9cLhaVPwZr+
I6UP/ni5A9GwhCNf6hpux7kPgUtVjkH6gHyTp2F1Htsb6/K9c3K5TthpcALodiy7YV0DiWTMRhoj
0c9kVLkHlnZGfHcy5F0ef1DT10n/LqtfZErJsl54ghJW00977EpPoQ7nI9u6QG8N/4+fs34hCTMc
tbDl52jasx6gZGg+C+eLUPdj8jQUG72Q6wQVZBI5COiEReSf2b6cbNZ+mliGZOHzKpvPY1pYblgB
KQxI7vYgNpuzmofcBVwpH3qjmrwaa9v9/f1xlZjwG7CPQSuCbh2aXasajapFKehKyzpnXJd0pPw0
//b3EajUcyUDP0PlaJnzP/JHe1HrcebWPleypHspm92Xs2rLO+PGl6NiAUST8gwyNOsjtS3brsQ3
kSO1G/aS9hsQ7bMUn/QHNc58Xu1/faxQIKHTAR4EdJu2li3pYywHeyll2mz50VApdRc4DeqlueWl
eL3p6cbxjuGfoE/BoV7OHp6elaKi2475ZP9UtCKm7R9/UAJnYydeZcTg5/+Ms974aktDQSZOOsyu
jXxFGn8B0Lurhr+/5JdIIFloEvCn99bLH+shZonb/aK1UnAo7O2u1Vw5DDO3A8/rB1kgPfRiDo7o
riLeFIzSvusKg+OnsHf3F+YV+Z3XtY4DGM8NQ1ty8lUeK6OlJ1lhgFXjJLkDjlF5/iVSd0WuvwVw
BOuDNft1Nb4kRvGpGsc3+ngLaDRL641fclXsW0hDXJZL6sEhuCYWmGENqrRVnTNPFvq+StE+1Jk1
HCetSHfk4T2MwUDZ1yK0HoJJVR7uT8St8LB3ETfli2hUHS7XWGTWVeIUhJcGB9XIsPUrizSwSCwM
g52HGT1ls8Ds0dgY9tU7gpcKPWdalZhmUntYnX8JNw0cAKM769NLEH8zKLrF82+7eAiMjcfB9Qh1
6k8IbAARQ6ZlDVALJilF9acZz7ODBKbU4X0welLwlRJiPejU9iQPvduN+/p6SxF0QTjhPYVB7prp
MA1aNBihOp4V4yO4Kq5TlLlfC3PayD5uTCNvvSUWbYtFzf3y87WdjAtOZI3nGqYZmiNuZxeQhcFr
K5+UuN7IEJYD5/LG1iGZwWVcQKKsmuVC+WP7VqHctcGQTGf4Ic8DTftKwral2BIivjUoqmDQKfD9
vX4KjHbSSDS4pnPbwlYdXqMI6HThCpRp/54qvLwc/wy2Ovw6G/w7tgbT2ZojFoInl43vyOFJy/L/
Cv1n0z73UvVcVsdY2vh2t2aT+2rhzC+AtDU5UZZkvQ9SMZ0j8yG2pIcidU1AJvf39825/CPIap/N
RQkzUa6nM3XAg6XHbjZMT91zGO3m/0faee04jiXd+okI0JtbUjaNqKosf0NkOXrv+fTnY/7AmRQl
iKiZQgPd6EYruF3s2BEr1hLW1u3GpkfEgL/IrMAosmRMG2grs4y4mk5KBAwz/K7UsiOKPw1l5b66
ETzRJ88FAiM/gByQAJf7sDLY4ZneTiehAvFk7M1vYkM70SYnPIR8d5slK1f+NSYAutn3FhduMu7l
GE4ALBrttDPV/GN7niBfcshsILg55E/o2B+ywZa7/8oy1QFS6LxjOH2XY43iatB1v59Omutl6bYq
9inv8x35Sz1+rT6ACaqnj+m/Ju7nchdNYsCO6Zu9upRgC+7HUkLaJ4rI+4XCNi7iFbd8pRbAwaN/
hxQwPeMEmcsCkDRGcWhIuUhBXdlqQnESU/PDOLck9l8g49nIQut4Rr9pg1cLYhrrUJeUwbXHCq6a
qd+1hgC6MOSKBCtnnaCFsKlT29SxHJltHob6tui6Fbd+HWnyzeAdkbNQwJMvcQ48ZtQODI14yqMH
o2vPXX7I0mNt/izrZ3X0Vh4J1zfXm14VfVXzXofy+HLpgUlVYxX50gmCw7p5sorOTgtESzej3DmZ
pGyN+vd9b3HjTUZfoIIYGH2pVMKWXczppCaNFOuY3A+WrU6pHdXoBOdf6z9B49sQKmSPevtgTjvF
gwSZ966GS/bS/LDyIfPYLq+auUGRngDSUzPh2WLbK1prElBr0il7EszDpEobZaaeH3/BLEx7WZO9
lHq2lYx/Dktms9xuoEtI4i9T+FHSchJbUzpF5Aa9+DEWfjToRoZuKHy7P8LrrXRpaXFzd4XcSNFg
MNNNZLevov9JFr9kZbwJHjx41u4bu+ExZ2uUsCF64sEpzl/z7uYWO6OBw5Vx1eN2ci0OCAwAnobM
WiTB6eZBbPLb5yTdN3trjMwXhSxKTCrx9qXV0IJJR1Mz+WQaNExZu6A5GygOek4bvgriyoTeGiN7
lhrdzIYO48F8374bYyWG8RSZuXxKgcz2/SasbdSZYYTapqUdls9CF9sJEiL3x3h96c3NtDMHBRkT
BQd9abVoAn2cokQ+leIzQLE2rrfZ+Mlv+5Vo4cZcYmce3twEQAB2aaf0wDiUeiWfhqJ2zPw1QI8p
CgsQOojYWdoDlPP3B3bDQc8j+4/Fxeol2dBNmlGzenlsxwm057mddd8owAuKUw7lvhM2am2hjWbY
pABsIbDApm9y/rEZftVa+ehZ+ya1+xLNCrZZHRr7zNf3iWw4mgKofg0bdnMHAAnDXcw0Yey6yznK
o1Ru9baUT4Wwi7zYlqNqk+1AlEolPHWl7Rn00K4xM97IXMNOQCAy19fndOPCVQWjVFD97th3gfYb
jRZnsMKtqGwK3hribx4B8CdXdmtAz5tah/uLNP/2wk1yR7DbyZuDUF72pkla1U9t1cqEXKYG7USd
7yYviXf3rdy4iJC7IfyA0QYeBmtxEfVVOZlp4LETouzFG6ZTOSlOHrYbQc/oOxZZToU0Wb3ijG/N
7EzxyVsdmBTLuVhPPaj6SiCFdsq7XxDN9VgYBfR7bWXYjKaNVrHypxbkzf3R3jQ7c5S8HTOQBfLl
Ngq6Ui7qSiAxCagewfVaGDeDntrmcNSlb0VcfNaFnRw+QR72z3EX1JTvLCuXlnMw0LER+9opH8qK
5tq+dgDHTCsu69Zycg3Qho/CDbqAi2lVklDJIi/QTpFHpS6mK7b5O5ZHAWJov+u2/YcyMvYrc3pd
oSNkouzK44Coj+r/5cjESaN8xJE9+bUtbpvxRYZFsIz2ff5ZTIxdP8W2dL5v8/ps8DQwuevI8czs
gYvJHGkxFuCxn06JHCnbtg31Yy0Y1fHfrVCzJlaaqbuuTuAYqJOSB8V0kidi5DFEFgdW3n8V1yAe
4RrlQUzWEYD2MhSsPKiv47KcTrowpTszhODFHJRwxZtc32WXVhYbP08tnaI4b40OrdQnA22YLXJ3
IOtkUzhantqvzN0Ne9ybJBSoJtObtQTWDdYkJ14cSycvUvQfuWaNO6kzCQ80L6hs0AdrkuDXT24C
2zeeuv8LcReObJY/q3jaEHRRTgcl7TUBDV6wcgl52fz7YwFKZGSqQVzJHLNlnjjIBhBl6HadqlS0
jdG3g2HkSvqo+X8m81GJVo7Y9WRemluc6qEU+tQCPwoUKnK0ZHQ4cA6KwdW/J3EvDc3u5V2cJZOS
VhtfNIC55L/QDn4KwmiyW9mWkU0WjEdB0GYi0NZVve89AjT3z9scdVzeeFifE6W0tfMCW7JkGGah
WzFx7imlX/f36B/170XyJ4YC7L6da+9Bm8HcvTGzEkPBuhhlUodBKaBjd5oq/2cKwJ2LzktXbrjr
/YgRWssokvICJpN3OZUSamqDmafmyUrS0AEAyJgoQoHtb/r/ZjzvTC2iOT3NTL2A5YW6kpnZhlpk
23CAWfS/mLV3VhabsPenqMtHBmR66a5pJiT/1uiLbm2A93O2WBhIm+us81mY1NhkQpE5KSXC1vhk
6gmkJ9Hn+wO6dareWVvWCWaujVyn54BEblLvrNZrN/7UvIyW/xRX47SyH95+brm7SYrwaILcbs7J
X24IdaqrsFNK8zSO2UaGU8tr6ufakrZiZG6m7sFq2j36b0dVbh3xIR4TO2ylvZS3P6zI+1Z8jDvj
jxV7tjLtFYnHDzWEIJbcVNHt0dsY8AmxC/YjgP1ctbu4IyT9eH/CbgTh80aWyekQWXAlLi6RqQqh
DwZ2cxpybZOHyjGs010ccMfLm2bYqN6xrV/iBq3x+4bfcFSXc2eiZMyJJT9NaWHZKV8lkT7CP6Kc
mrGCkOVrZB1ogE3zl7R4FeHW8LUPavBbLv5mTfPcKx8766WLvxpm8tgJ2q7+PcUPMmqz7cE36QmL
xF/3v+/aoYCygRSS8IegBLzl5dLWwgxiFQrl1MEyuKHMRsIqEtfgJTemHwy3SbMiUcbMmryIevxS
EGjHCfVTqRR2ViMNueV1aHxBra/61LtZUK045OsTQuUBUicTfgVodN+aWd5dB1ZO/4jvVaAsOijB
BbP8WqTkq8T4u1Ba3UqAfN0lC9CXRwj98BTvmMWFg1HbGF6bUAe2FMvbMpsoDsrZHuwIL2FL/gn+
KkIY1iQn2CXH1OMENU2814o/gxceFblQoHBIqgdV6saHsdJ+3l/jG/kzcMjoEhCjgccj8rxcZLOV
aNHxAuPkm9JjL+hPVeO90Ntt59YXmQcTyrUbvW4PXp3s4KdM1SdNeaglcyt1rryGR32LcC9PxPw1
c08gmNoZaHD5Nb0w9JbnUamWvwyEICZN2t8tSHMdusq09mf4S+od62y0K2HklYeGwQxkB/PNPQx5
xcJDt3os11D6WKepy7Zj8A0BYEfIz8b0CdrT+xM+L/fFCGdT5KohpaecTCn3coQApdU0ixoL0Ia+
rfMX+MhtAbHYBIKm/Jv68b61q62+sLa4rhWp8ws8r3XK9L/NWNt0cNGO/H1WL7xv6CouwBDCbPTT
zU2z7KTLYUmVPgqJFXinRB/tkitUDn5Y7Ro90C0rZK5AGICYpAq7WCcxapHAFiKP8LuCtmIjZT+V
dOVEXHk9UlUzIhrSOoIoXkmXI5HBQ+ti4QsnTU/rTa/lgq30cnq8P1/XXk+mqZgciPQGq6Mj/dIM
oP1KyBRROInVU0S9cNQ0u45/IDXZNZmtehu5AAkirSzT9UbnzWJy3HnQAfBdcruiISOEWqH4Lm2R
djf9tpra7tqfhvQN7ZEVW9c7nQIAOUY2ORBf1uxyhGXURbGQTYHbZ3+GUPpkts9i3G6AhcDNpW76
NR3C6w6u2RbZF/5vEJl0plwabKugriYkP1yVM5XWr60Tiy4iKjQH0Ik/PTXarx6Gsbb9CIofAThQ
zULzCJfOPpzrFN8QbTAKqFatxPErsvZrBBQ3Jh/8DQmF+crnfbU4jNM46Z4V9qFrek9x4ZOQ0RC5
/lN43xAH29zfX1f0gdzbZBTZV7Sdso2XbRmgi/vegwTczbqXKPvu9Z+n8WnUOtvT620v7SftdynY
IfEuTZLZr6xyZbjV1K9doUClMom2AoV9MwN9/TVo4PUJI6Zg38+8ing5dbExRPSgxzFVIlcKwe3V
GZnaZPCslVv+inGZGWCLc5jJrIN1XOZWp9EjsUjXvKvJvk2D9yYR4+P8aikghvKFc5OXx7YQN8ZX
b8htXu5yQD0bwFfqQ96ffBVTMH7Es2OxHaNd84YqHOAL0TZpuHYuZ8d1eSsAbJsZwGkrmzlVFrcw
8CHPCEYxdtvAqbMXNa925cwGrf9s5f7gpYhFrDigG5sRIBgPHwodlAWXINsgk6VkMszYrayHoPok
tefQf2jqJ9ChK37guhRNnWH+QzcignFcfpfnMvDTEsZOL3ODvNuB37PDeLQrRtrLml34lcujlW3o
beLxi+Rlz+XQ/fNgmVsacil5AB8Eznz5BW0YG0XvldpJECwnHMctTDQJ+Q1JTvbmSv37emLhYJzr
K+D75+hysZS+PsaVbIbcH5nW7MJUCOxx0OQnL5foMFBr1VXbVXrx20ZhfINLfWbeWgSZUxJMaWjG
wiksJMVJKYAbjhGp9XZKgKCKY107Dbj6L/edzLWHB1JDbo9yOMf56oRJud5JhTwIZBzManKyItR0
ZIRh8MHD57Vn16NnUa0LxVrcgh5J1xTvbmytNyJpQAYzrx5yBJcLSz4kVaV+4gs8P8jtIYEyAARa
8JSRina6jIPaJWm2EeBmtLM0hlhGrw6EX/Jea2D7uT8f1+GJCXAK7QW0Hih7LUN9hJsR3TXFxA3E
Qdpmgjw42KQiXbRrta4bpkjS0bb1pipsLpsPsp6MahVYsVsPirKJZ0zYUNFzUQ7jGgHWNbkDY4IG
BcQf5Ms41XnzvXsv5QLgsLCNUrcArtDQ3GCWNeyFldM96sQq+A15+Mw5fsKJdOMmq4xDk6T7ot4Z
Wm5X1bAb0/JnTTebvHLWrt8LM6M+sQWsTsCSrmZcUrokCJo0dUXPQniSq17ad2O68QoA2T+kqnUM
baege9TsG+MxSYV/XnFYncy5TQr9CPzL4rDjXdVGzo3U9cQHNVOdzEo26Vop4upwg3SGDBBeBXNW
FH0LJd/Nv6+28BkhnUFcoz4Equy09QcLqoRWc6l47u7v4evAdGFtMSRNFdrWH/3cnczuaJa9LXrH
Yth8juDzg1RBO8nKWqT4xixzcf3NNmEQ4Tk0HxtjYZNwrO6socrdGgYFO5C6fBvJ2Ye2K14rdax3
XFbhY9SF0AW36bhRxho0i2HABipa+abwIuE1yIS1OumteSdrC20LhElgfxb3lt8pYzN2Y+5SqWEX
hQbNi01nAL6NfgR9Um4ndZ3yTeYwLaeC+gIkgaRdCNIXRisz0uu+1nM365F30GpVPvoqPYxln/ok
RGr/YPo+t5cgCBs9Tr1HFGO/55JRHvuyMf+ubIZ54q++hq9AXBm9O8Atl0e/EKHfNUo1d4cpP5SS
bvsfqrHY1F1tWygqxfpDa6FJskF35r7lm3M/P1QgFBARzlg4disc6Xyf/MIV2+Zz3Y7R1itpk5a1
Sd1HmWjAwDdlP+/bvPKpc0cBnnu+vUkOLd23JlAQFKYpd0MygsDyI5TCilZwKnoCtvdNXYXAsykq
i8CyCMJ4DVzOq04nH0GPVLiG90ORP+vW5/u/P++SxbrRxDDjtHmDUX6Yh/rOZfQSihiJpRSuZrmG
ecy7TRM7Q/1xfBG0DdLB963dWKwLa/qltVCe9D5JjMJVkxcNJWPtQ/Dqp5+Qkrlv5yre4CE5vxig
z/+/v1/aKZFOiTVzLOAL34zwIPZ/S2550X+Bb82Jh3Jz39yNRbowt9j8piWMBC6Ym9BQiz61a+Xe
W4sEsgmoAS2gBA6LxKclmGYWkvR0E7myhfqTPj7E3l+vPEqlo6OI2NHX/u8jQkYBei96TyDfWliU
SdLQNcFCmdljIPhbFRmV/83CPKfvNl4diBDgmFigLULYprEPh8pIGvG+lXlDLbc3tTQdhlkuRHIM
l1b0KBmtOMxL19d3ARy5yQc5zezBWIEi39oA780spquDWiev69kMuopN9hDIh/vjuGUADDzAY8ga
kDVchO1Do48FEWzpmmbtSOlzth683bhPZp57FDd5FgBXWJzNBO0tjcRD5RrtA0TlrWrrx34TE7Mp
xk4Mz5J8QKR72A4Hq/4cBuoWYfTY7p2q3WjSjmxrutbIe2PxLr5oeayyqEzrwajcQWgOYizOG8TO
gr+duJaUvOGXCMvm4Imu1blj5HKbRGnbQCtpQEvdj47Y/dXNx5DwQYp8aN8/3F/K+bcWW5KmFF5B
1BWgR1rKNQyinpRFWjRuC+GlQ2oHTd06Sg5JRIn0302xZdCwhHOAGsbi8uj1jlR+UDfu1EuOirxp
JG2ncX/fyI1VogV1Dnwo6nHEFlsTu6M5GU3jppBXxilN8XH8auTjQ9kXK3f99StuTlBZswQAyQHS
VovwL+prvBKk1i4iF49SvR8Ntqb6ohgvRqw7qRrtYmg6PUE91IK+D5I1rsXrsdJXSDKUDg4wW9Bc
Xe4TFepIeMPL2uVDgNv9SeRPnrAZUBe9P6fXe4RnCsC7N1Y2NuRiP0LqHUbI89WuJMBsneUQZsp7
IV9LuFxfkwBvGBDJllkWc0nG10D8LGfd1LiZGtm99CmPjqiDjwp002PmlOrx/qhumCPhgPQLcFn+
LIsnQ6MoDUXMhrBJ/yK0OzA4Xe2I7afKmUpxrX5y430CP89/zC3zKxLUjZCDj42rZ7/GqEMr+7Eq
v0uoH3mbMDSPkafaTfT7/hhvrBxSYG90OiQa6OK43CFenFRphSibG6IEpnaP82PWK1a2x7W7mskw
OGpkVEiOLuNPKUmLYsy9xk0KGkFpm+7JoHgZcNQPnlGs+Ksbe35mIUeBiFIo78fF+W46EkVm2Lfu
GGW/J5gDIlAc1SShwbkWy9+YPLBmMwyMMjdjmz/lXUwg9WJUNIrYuo362fLLn5MV/xj8f68d8kaj
eE8mimckGZGFmVbTEayPytbto2cvcjXFf6m0rSA86NVfvadT2yexb0mHaEI4Vck/Zv7h/ia5btGc
v4DGNmjJ6BSFNOFyoJPowX7Y5q1rmQkUcHYvKnbgP8r5ztPO07SZksyhrD8G0B+eG166hfW0hja6
cRovvmHeZO8mW5Zzb5yGruXwkxBpnloleTKRw63hQUQZ7PskrrGU31peanI8Wamgcv4X3jtv5boH
g9e68ngIxj9ZEdhFvluZ2tkFX16vTO07I4uIr8ugNTXjoXWT/rEzwM1IzqDR+yt+VIZ94h8r/Wv4
ct/mvFpXJoFSsaco3l9FTrmMfngKCxnbNnQUBI3QQ8m+etpaEvOmHRjVYBHizQ+A63LFJt0K0kRX
WjeMrNce1RkzEH6m0ddRXSMMuHHRMos6oujQ7rBHl+mqqYukSSwwZUX5Uxg/N222LWkrJXG56RNj
208Uf1raZDoPjovhs5jVK3LR1xHv5Rcs1lGoh0oP0X1yk646R3LzWQvW5vPmfnw3yMV8tpFp9RlF
bxcq2m0tBbbVPan6/ziO+SPeHTPFC8Lcb1Xcp5xtOmlr9GvDuE67zt4EjiBw+oCSaPq8NNH2oYjC
mDV7E/VTUj6HPr2yThg4RfNAyuaoJfpDFjoqQGjA0afY1J58nY6noT6KBYUVtbNVgXYnVF/MfuVl
dP10vfy2xe2RlNyHvcnwyy2qyTwnPugfpPgzDRP2oJ/HSl6JMW7uXEA7PJFQG4OEbd5X7+Y7qOO2
VgS/c9vmozhSmbTCZy+cS+Ty8zR8zEjYTFPxnIr1vtLEAwLsaz2ct44pVwvoFICc3GeLIFGHBWLU
5al3hb6y0Sat5d5Wql/qGpfyre07k+lD6AzCGPXoy5FmNb3TsSX1XGA8i4pj8XMqR/u+a7t1SaAW
QyMvLeYzo8elDQXm40o2osEtp3IbiU+GvB2a8zB4m2LYrsmS3dordOXQZ0LURk5zceRTqxU8WU8H
V4g7pw+ivUZDDk6mbLLHLjLsEvpIcdzcH+GtWOq90YUTqATqIEkaD0SJf4J4ZxgUtb/p+ZGA8b6h
6zLzG4oHWYEZzgFqabFefQfVZq5jych9Z5ZQzczq0IrNJ/rlNl78U82+Z41dhrUb0uuCxt1el74X
4WsudD/00NxP0DnoVbYdpMQpFG9XIoHQvjQlVNhiur//sddoLz4W8DoZzpnChiaAy4WXtCCAhZu1
SMVDm2/0b2jQ+MPWGhMnTX422/RXSNPbH9grBu9XUNrdylNv/v3FnXphf+E2Iccbaqr+7IVIPpaG
8GIO/96IOY+RJl0RF0UOdJnxMKpQSrSyHNxpCDZIIP0wlZOuNc9p7gaTadcAvPP2L6i3rTFpaxM8
b+blAGGLnCsGYLx4n19OcNJqrUqj6egmrdU7sjkeRCSaaB1TvE9C2P0UFbgI/EbYh6VcbgMRdbnW
iDbDJPUr0eiNM67Ro89kkCWjpjL7s3cesxMIiJs04ktU8XuZ/xGt9owsmdMLQN1/iNYazvGG3wJu
QpmEBCMPweXrBSo0Te2bbnRlo3AkfzioxbYzemcIEnsKoEjyH8BWjMVrqn6tSsutXlvfe0iiNcqH
m3ucrkZ4T0l8M/TFvWlmtZn49TS6TeZGkGi0gS0rj0a3N43t2Ow6w9oXUApATXicm3jEcCfCUiX9
yTR/ZbffurXoFqFwR+0Ernlx4fo6hD39VhxHt84f28KJ/hQbq7MnkC8nudsaz5P5zfBX2tRvGqVz
iWwfCDNQnYsz5gnTCD1MOsErX2wHpMmCFgJt6N8nUnugW0xSDrId+5NdIK3oGdbqE/36qgRHOdNu
oALFCixRnHqYD5WhKZNbRl9hOHqqX5mixzKySqfsSzihC0cQHTS/QL1WwsFva1vyf3dZ9juIf973
eNcOB7oWMkrwH7EO9MhcngJTGdGgkcXJbQfwTHo5HWkl/mfuFIqEwPjo4aTtm+t0cdkEXa8pVVOJ
rhb5Tm7IdpLaf5Pu078Pha4jZhT4FDfpIuYyI6SDNKEUXTRpH3vZCG0F/oH7Nm5kV+hA4/3MewRg
tLXcsUIFuoT2BNEN2gdvQDb4IRSem+iUwFE+EVMpaG8G6lqHzq1VehNax31QflsSjspFBLe2h1Uk
ZUa7n8Z4i7j2GpDh1raEyIm+U+DYMwXN5V4IYkNL8Bmim/P7VeztQTa8oOX3WgTh9v483hzQO1OL
HTFZWSI2iSa6kjptu/EZBlLnf7Mwf8E7924ifaaUpYoFcQR1Uea2pSQrUfe1S+fh+4YhJMvMnluE
vEEUykalpeJcpYwRxhBRlZWmfx4ID3uVBykEDhRFl6VQI6g7CSuy60Nm2lT7BIWw+1N1PQx+miuZ
vBBVNiAzl1Nl1YJQR3WiuCK6nlFSbXsw7Skl7PtmrrcXQQdvk7mWg7NfvteGikRX3kyqO6ICG4vH
ZgrtSXsI47Uy6A1DHE4wynNvJRH84oIzhFTu+lhS3awpd5EengvP/KvU4F6b9Ov9MV3vY6gVKbkC
aZtBtctSA0+dLIV62HC5VOxA/FHg2e5buO5dnnFb4LfIvVM4gYHzcnWaUdWyqclN11CcIX1qyvFD
7Um40d6y66jNAKwKr1rY14BEny04uFc+4Ho2qYbiEoDmzs5hmb4OAf4PkxpablA/t60IJe6zXqE1
Ea5glVbsLPuyhrHz66ALLFcIIscLI7sDlyRbxy75eX9GrwO/eUAI2zCb1KKWgdgwinI1drHlFtbz
KD/wprY9SL3a7FXypSPNWh/v27vucJm3x/xWBVAKnt1YrGCua1lM87ngakGjok11qKUHMe/PlSna
bdo5NInDpUEf1bM1fQCqaNfC76JXuPPprAbuE65EQDcmgKr6rD9J6yzF7sVFqUCSN1d6grORC5tJ
eI1b5VAJ5Tb0RqDgQCFWYWBXa4shuhJmHTzqINRcLvewqfWIPvvlzFj7Yo2wAAt+1Ww6Q/jboyp4
f7pv25p9DFE9Cyxf2mqqtkoDs9dPramND2FdfzZrFDCqsjJ2kaYku/vmZmdy8aCZ24+hkgJnR0hH
IHtprioQYGoqDUrHblO08GLq+67qXlTd+6J38Zq1q1zB3Bsz40mpSoDAEReuzS8KtanpqD61xjfd
+NqV/iPKJQ2y3xmivngSR23XJvR6hNhUERXgzYJU6bIdDL3xnEwC7ZlVN8HIVTZngq991XmlnSaj
5mgWAPX7k3p9ZOZxcmpmcDoZ86Vf7eNMKtq4MU9lBRkdNg+5odf73BelA4XKR6X1oqcgFpp9nGff
c17LDpQpiGkGk/6SWyVSJ/WZwrfnejoK42W3SmVxdWnOuo7cLfO6w8GzrP8aPTLidIqbp0hAbjyF
PsNvUxrl0peVqZhDocsNhiGYBwn9cB/WcipSQeoQ9fGhk3xmvF+mZg9zXodCVPMZOK0dvih/xyPp
MBWB1/umry43hjhzhPA2o9uHnsDLrV1Xlhp0bQGTZJT0O6mi6YGOAXMliLoGN2KGVyDxE4E107kI
PzTLL7wqUa2TIVb6j9Fv8f1SoFrfDHmqf5ZNitMce9/6NtEjWdqtF8a+LeBrit0w9nTRtmFgJIdg
yrt9Wpn9GhntrWmABRrtOAhvKeHM//19JOnXYtrO/ORwmE1PELjndiCP/cpk35oGdLpnTCPgLfLZ
i2nQczoha9nzTqAKiseJ6NiypSqmSIw2kq1Per6PjdHcqnGvnSQFyFqmF77T9Gm7FczI2BatnCAe
Fq/xFF35HDBEMyXfnJiauUUWHq4uhyIWozh1U1lOPqhhIO19L2k+eL5UO0FInwSoYvimzHIE001v
5v1deHXQ3syj4DNrpwADW05/0IZiWwRAmI3U2mSdGG7jyQvJx5X/jLzR8TYmkZxGSUuG3/hypccy
TKCtMIMzDMf97yQl4O5CqTqMdSICvQ3a1/tDu35NYnCe3BnpOL/rFjdxrGdam4R+eNbrX+rwqUcz
DDKoXfi5kFEdCMqdJziCusaZcXVDIuGFy2KTASDFwy52mh+gRlDGZnjOFBX1yFL2d9XUqNtYrws7
HLM19bureGNhb3Ej98giFLxrGaXxWPYf0dqJwa1qpBedFGWA+3M6O6ULd8m1PwcaxHW00iAreLmG
goSSSUtX0znVSORkaD1FHR2yqvYTwq2fceCbKwHAjdkkloLtcCb8nLfNpUG5VVWhbJPkrIRP0oT2
23T+PNbDyrBubZULM4tTKJW1Ck91msCd6u+BchuZ/yj54T6Pt7nvOQlFvFYxD4Vkrrw/r44/E/p+
fPP437k/eOWTwYiF+CyiUqgNj1HilgN0K2fqFja8nDpytv++hO8tLu6dXogblVORnKvxJFjVBmUa
/1kodhWihfct3Vg7sqBIEpIGNnjFLSbVEJAUkUM5PasoM09duE/DL0ranyZ5TaPmxvrh3eGfmnvI
CW6WnaVmFVnNJMf5ecwNCC40h3kMBweC+CiN4Md2sryxtQgk+/0hXqc7gQPPQoFvXbsELIv166s8
lHtjolu7bn6UgzNONuSbhrWTg22THqWktCtxL4XJQV+lXLme30vbi5W0kmaAh1zC9vASwCWTZIe0
Refx68oYr9APb2NEjox0DFWmJRliFuWNGcVlfhakc42oa177+8F7iqxHxDfI1tHeeNaEX/etXru1
eXD/3+jbir87GOn8Ym3aOj9LjbARYovDoTppdZREmI2nykER5vt9i9dH8dLiwnFXwRD54sQwu/qD
LyYbaXrO6l0ZbsL+hJYE4NX9fYNXdy/BCJV1tuycuKVT9vLsN2mRdVzM+bkSdaeThI1vyoc0WyGh
vk5xzDEPa4fcBjkO0EGXZjx/yHgzBuVZ8FCIIlXcbXqkaWxFqZVtU/Lv6iEWN/mAiE2iDOlX8M2p
U/tGcbw/3hv7lYoQXZg0K71F9pcfko1eyNWpFedQ7Xk0zLoxD2Bn4dRc67i8MbM8Uam/wTRInXGJ
+coLCl3kaopz3o52Jg5nxOLtCCju/QHNM3d5G3IrkXEn50ZwTMHtckCWmsba1KXl2cySblcGIsx+
7bQmznZjX9KoQVEL+g4SRUsrdTCVcRWO5Zmy307z+gd6LT9Ej0I4fpcE83VMpn3pr5yFW37twuj8
Ue+OX9D7Y5ubdXkehfwYR1/KilRJ9ZAKnZ1Vg21oLUDE41A4mSB89qvwfH9mby0gzSmzQgzlK5Qq
Ls13sjEEaSeVZ6/RkG9unK5rt42Qb/4LM/NDn3wppYWl9/YmEitWoZbnQKAgVqolsr3mbiz03/ft
3HBmgAL/Y2fhqc0g1HrqxeVZM45yWdHN9UnK4Lh8yhOXxrIVeMz8a8ttac78HnOnCvj+xdr5bZvG
gVZV56HOmg9qHulf2jy2HGo7sLPncrGNpOjfBUoJ0ah6c9rojLjmPzAS8m+lmlZnLQoOSPRmVP00
6RcJt1j5CL0EQX47ZXshWaPwuTG5ECRS/ALgQX1qWXGVKPGaBW3950nLUaQwP3UosW6GLP6g0d0S
NqbhWAL1qvtLen3254yxjFGannnIL4KbmCJumgh1fR6NioqzlARfal2PPty3ciOwmQVnCG40nsjk
Exd3RFamohCmKoNLx/hQB6P+oJVWuFFQVaeXXKw/5mU/fImE1tyUeivsYh5hh5WPmG++yw3FR5Ck
QDEB0lTKJZenUY/NJk4kqz4rVSnbiMqR+KmsVwn+teM0ggwzurkB1tNSJ0/afIt2tkVKMPrnhpU5
j0GKjCcdCXsgL5ffkddwe/Jyr88tz+EtxffmMEVpuXIt31rZ91YWcUBnVlQyQjJcUHb1W+J3WEPG
utnen9TrQzqPhYt3lgCgwXFhxaO1qw5T5lRqy0el8SK4CPRfkRzsfd/XnEBvVyAS1y4VgxxRTALC
5LxcTp5chqkiWBjUxBGVuED6JUseouh+tSZ6eH3P8zjUqRDNzbRzzfjSEmk2g6aQqjnX1e9u+KK0
r2X6ufJWfOqNCbywIl9ayUg/DkqZN2fyR1A6w3JtB4g+QZeTynamxiCuMzjv76/acm8QjlApnAvu
KHvArrAY2ljRQ2G1WnUGd9Ajr1HCnJYE6sqj8CpkW5pZjE1uimwaShOMqonKoUw3Pwpj/R+vowe1
/mAEf8axPgIiz/9xjyztLq7dqS+GhHxldbb0L320b8bPQ/Tl/gzOvuK9L3kzMc8hkSj57qVD81XK
hUnt12cj/iHXyPgBx0PVbgtSHPJDgOuqZqOAtbJuy80ig2/Gb1C3JHMxJ/cvN8uI+oXneSTXw8TW
fmV9cIxMfVOirqmr1krscgWdXRpbuMsiCeQg9aXmbCVkNHZipoqlXWej+FB16AXYkxCPD8OAezio
2WDoW0HO6sBp2gq2J83QvHCPVnI3t8sVcnLwytownSQOaY/QQ7THNkVXi9NB1hPgEEqh14lTTt30
9/5CLU8xowDBNosbkMUC9zpP6bsIkGeXrzfJ1J2VsYv2AkWAfTwGjwDso4M3VtnaJXNjieaTxV1H
Zom68mLPh0XeK2mS9GdaQ+TnMG2Ez/WYGkc97FENFbqa811MMdidunP+H2fn1Ru3lmzhX0SAObyS
HZUsypLDeSF8HJhz5q+/H4U7GDWbaMIDHGCMMeBq7lC7wqq1lLgQdkWhwF6mR51DW0x28kk+RUUh
OZogyOcIY8Q+ab31O5fZMOsyU/ogTztjEvCll+viC6M6oGzSP0etZ9m6nN9rVlV/R26zekBLW7EH
alb7Us/DM0B46a6CUnkD2XV9h2aQzNz0BCXDM7fwQlmfKUWey/1z2Kv9HTWIJ4HZzW9qVTT7UBjy
T23ovRm+8iRtS3q8N6QuL/DcSMD1UlMlrVyidxN5TBK0V4bnyJfLT1XiDQdNVkaaCMHkECSIh1hh
3KWVhO7BmpBZ0tMO4crSKvapX/Q/oiTKnuJGkZ2oFyB4SrSe/B6NCgUNajvuEW1BWBFHV1TGHTof
5X1UdPETBDq901iqZ5ORQFOWe5qji+OLHk7WoRM7/yR0+ucqLzunGcW9QIBm92kDb36W5Rt534p/
picHERuEdXOQvcQpZX5cJYEYDs+B9W+byzt/RBwo+ALx/8mM5efBA7QiH4jEPvMLb1/LlWtyYXrh
omkVwqA9ovKUydqTFnufK136NljxU93dxUIfbTjOqwB0Pu40YOdRPvqicGReHve6gD1lEJPhWYoi
dBTUXQQtHBA/J5EVOxcaR2nys1AAJvDVw+1PvWraLG0vzrmada1RGdnw3BkjegglkwWTvOuSYyv8
SD3DkS1vN2YMDKt1fOzDgyGaDphPJdlCiK0t+nt6AZ8Z0Phl7GRF4tQh4sx+R63NhJXIQ9whUjDW
f+i7b7z+1zEGTEp4XEbLueRQyl2uuDFatVJ3ExcsEuhAeZp00iqr+vtzBFHQXCRRSGAA+19aMZUg
tczIHJ71VHO7ACUolaGbX6rFrPnbxj6uLB+tGBXsG/4K3zn//YenJDf8BrJDfXwOm/IUBppdmV/K
8awyWTD2gi1Z051WW58yVE8Cuo9862gFdm6cauNnBnI1q5Lj7Z+0DIbx3WSKZP1gMqmMLdd4HCpP
K8pwevY9lfSwHWp415LmLhx5iG+but5OTGFk/nge72V6aqFIpGRTOj3Hs35MSPS993Il2922shJ0
8BThjhi2B+lLFr5Y407LBD+spOfY75p9koTNuRDV3C5MtT/2oyC7I+1baAV9/+CXirHTe9XYwc9m
7rRu6pCN9oyHKLX6g+lV0kOKtNHREHvDCaoWvZtAahXXggpuI+J8F029fE6oVOBaNCqhwMSX48Jd
kaDCbkbK8+inO0oG6j5Ae/iP2tp6cdAMuxqdyEYVhcnecAdFT/Ztmu9dZRdb1byVMzHPENNsQsQF
Qvv57z+c0qnNRV+XMuW5IRTNii+IJVXWFtzjOqp6pxueIYFsFGCKSyPQUXVBHaXKcxW/QdFyiMZ6
n/SIxQRbccp8gZcLy1Q0+deMLwEZdWkpVKDFbvRceU6+68LJ2JfHMTpm1YHyj3A35U5/0iQ73SL2
WzntlOygEwTqCNpgSSAU9SHbGU7ac6Xpd2M5qo6mxdb+9mFf2Sk81qzsM6MaEAW+/DRF7kN1iCvz
uZG6amfETWKPVfUwNeGWHOCqJZwFfSX4Doj5Li2pcpfIgy+bz5EmhDvNCJud2qrpzsqZab/9USsr
x3CZCAIYahQmRxZuX1TqJg0iw3wWShXBaqpPKPEMW6oHqx80ez1YhkAcLa0YQq00xSCYz2mtVOeO
eC3E37bR1wYSYvf2F13ZIkKc2ZRpE5PxU4m/XDxD8IukCBPruZbF3I09P1cOgmwOXGrmcLbUFK/m
n+dDB+IfFMU8BQKa4dJcyKSLWRiGQFSc2BYE15b3j6H0yHYd+za1lXh6HsuD2nYMPJW2X3lH/q99
JyCM42+gLa/2kp8y66e+00mAglzspYQ2bFh3ie+OOcPPU139iSd/i9D1PdO4uOE0HkSuAVNfQLkg
+L78YKNp85RhoMAdw6/cybOmfhK+Idaa1RCnJEjOqWctfi2Cp8wfHbl69GXxftCdyrQ2ArUrp8YP
AXTMwhMNg3tcbLQopXUd4dbcRo1OQZiAb6+agnkyI7PjUNm4KCvWKL7wH8kH/cjlvIPgSULChG3k
lt1kc8SBM3U7EYHOZH/7/K4aguiZyA9XDDrmcn3xXkXcVl7kmqZwP039yUqnfyMzdgx/a9z2CpLH
4QUjPoNxFIhAyK4ubWlpoppMpkVuGAXPQ/E9nY5i97lNjt3wr0ZwIup2JEF5Dqh7olACTo26sF2h
pxj91oXk+faXXzEbvv8ciIIp4lFpJXi5/DlZ2kpjLXaxOxJwHMM6yhTbsvrCLvrgzkIB+WUY0OKT
LUqVkZQzsKfFwbnvtP6epQwcX6s3pwevHjQcsARScp7pmYnSZnfz4X1mUgjpsEGNXa9PXhG/+RSb
7X4UO1t+zSvFUfJjRi+RiKUzxQCGyMlOtkLz62xoJqOhKCLSaKDft5RshUo1CRoY8d1cvydteopi
t4yPgXrOjXMtcwwFGv1ivJGEXTtS6sNzVYShPsCK7826D18O/YdvksnHLjGbHc78psWfNtgChqw4
rVmlk9o6sCmeh0UE2QW+WGmAtNxQMgenzERSnc4UdhtHa3YGC6+FMjeekYbCrAa/cBZFZKieZvaJ
68kpWniHSqNmGzTnTDsqQgZ5w+gkHWPm+WBLTbirzPsu+QXOa1eBiFGFx9SLN+75VbOT0059i1ce
agL+pC6+XA+0QvMa4HdJkHy2PPPc5dVPrT9omfWzLDpn9DxbGJEY/42sTROPh9tLsrbwBIQz69/c
h1zOoAhCn+ldHqRuNoBAlIZxPGg+LGy3rax4M4a6Z3wMgh8UrhZXOorUrJfSJnXTLnGUMjyP0+uU
Rp+F9H/6HgAHTH4CvaNadHlROxpWXaDqLGeWIwZ3bvxh4xCtXQjqXsyo00HhWxZhWShNvSKHYepW
YJadutd/ekMLSaOQbU3vrN140GdMu7B4vATLCDBOQIS0ZZG541GE/aDXD/F4GnTXC19a+VkYX0vx
7287HDwgF/g8ACJLmjxDMac0BZjrxp2soVfTCbYlKGdRfrt9IK6qiNxyhOV4siFPluTlgSis3B9z
NcpcVXltzpBCixSxrLemfYiql0ouNz5r5d5fmFuEZ14VGVMyZpkrajkj8aPS7dqi+R2OAzKjnVXd
Kaa/JRm+cuaxSeJN3R/FqKVkuN7VkidN2Iyk31ObHDS1cLTJDf8ahIkHgdlb5V4RLEB8v3RqnpcK
alJnrh86TWQdJLR33xg8ychcRdLJ2zv3zlG/8KGY4z/4tml4m4sOg5eZkRr0ae5GyeQ/KKEa7r0m
7p7lOht24mTWx94Xh13j0zqqClk9lJUsO4agw4/sx8NBpWDq5BoiD5Wg1AcI9xWmU1XLGaJCP5fD
IM7ctsFO7nXNjoIovxfTWjpZXg+FkI9KQaY37aHCXx1Caxj3RTHG5yoqooe6DDW7A7f8lkiT4Xgs
CgC4HifuB9lLjEj2sUpR4+taOkxC2ex8QQ7uKKcWdzIl1U/1VEEjbbTt8faSzS58uWIKnVYkAYGv
Us+89EmVzGvDX+buqKbpUfGk7CCg9+JoBmXNIU2kQ1cZ1ZuVtFvn/rpYzNlAGZpInM757EguTQeT
pdSpSgbUMuusSk4nyUdzOvehO2jHuIp2pTg/d8WhS9vz7a9eO/8MURAmY5du88J0IZiTWTZR7vam
yeDGly4sXGP2yRtvy5or+Whn8YDKWivnaBDmrlcelPgt+ySqgm1438yZF7P7t9mixpx/93I3P9pb
nP+G0VMfxEXuVuE/ZvfSQ1Vq3cVooRecnttLuPLUUEQBQTeT2fKnxcHJkRcFQmJlbimH6rkzQ6r9
JnpjfdL8vm1pdRGhd6NaA1/klWaG16V5kqV8lNo95IPmmHRH9SiAJuknpdWvQIXqrerbOxPvciEp
ATN7QcwHF+hi4wSrI/DsBBxksJOKsx8Gtln9CNXXXm5tLYn2fnoytfhg5k7uBbuegDuytRNZqR0L
d37rEGXL4a6xHkYxudM7FCo0MAXm698vDfUKon+2Ym4+XV4ho53M0NPi3M0a0ykm/VAX8W6i6C+Y
/aHwyr1YBl+Ygtk41mvHjIkUSOMInKjWLY6ZWaZSoERF7pqAs+sudYLsT2j91JPXyHq5/YVr/umD
qWUM2BZ5VlUyHl2rlAr/DLOSlPSPpg7ETpnkas/0OHJ2Sfq3LKXzy/XR8OJZHmg2ZEKd4xiH7POk
t/YoPRRlsRvCb0n86/ZHrp1wpqDNmZtEYn54sZ6xkrWT3lW5G3ihXZSfcgYy40+iGe1lK3zqk0ex
+uvyMp+Hfi6t7BlaiuzN5ckh3ZELvY0Ld5KMGtKf8pRpaWpLSqk6CQKj91anoQ0bT8IxGKbh1ARB
fiitDB4AZYJyTQ9/Tb3V7upSbU6m1CWnzCu6k8w760lBuru9QGv+GvIQ6vd0p3mslpGzJXrUx3gq
vMHqmMFJ07OZMBbo54JvD0G1BS1dy3y49nOVH1ZQiiqLizUlCaq4Xlq4ilkfpP5znH5PtLPnwSXx
iYZ/m//oTH9XmEDaN4qD75MbS9eDVgViFcCSkVtb5CNtkVkj57xwm6nYe/E9+f3nRrEcNTT3pdx+
buNfMD7ow91QvZRJa1vPU3I/aolDSklU3N8H4lGI0Xro77okgQ/zzo/sFOWR21uyvkRzuZU6OsX0
5TxvoA61ZYkDv7Pzu2NQDaSqCRMFSARMTlTJyV2At7YHeShPjaaNT3I0psdQaa0djRN5Y7p4NZow
uD2MOszV1SX8QG1LqY2FonDVwt+X0qlGpt0/Z8ZdJjjTi2KMqI08xT9vL8J1d4lrhKaIKNOrYSB/
6YCp64zNZGaFK4bSAQxwzpC1/ysJCtv0td9VMaROOZj/xNkhzlAHNv3Hvu+dvph4s4RvPgw8aumf
CuFPrcS2uUl+sOZYGN6kO02OJgEvv7zlBeT5uji0hdsX/T/EV5Yj1Ixbq2banOWCUX4lNgHSdIK6
F9q8PtxenfdXcnmU2Qlq93C8zAygl+Ybs80EMysLSOgm2OHKIaVSFpl++90iSn/oS92bgfcTSjCc
7lPXlfDiWJ1Sn5sokgt7NPziXlRr/2uRtTREOVDdwyCrRT93T2ARTZX4+8Zvnv361W+e8bJ4G5Dl
y7ljPRL9slBFzpE83uUaUu2lZ0cZwVrv79PPin4feM5UqQ58KFtXat02JWPiFqhZl+9qEw+xEVly
4erpH8N7DMyZXvklKb5PlenQgd1bui2Z9ZO1FTdeB3Oc3pmgdKZcmDUnLzeqTOoyM1KOcQigCi4H
I/iVbgKht4wsXlRzSCyqofhU2fWn3O5ea+/R7027q4pdFJ3S5E35bmgPMWVCoDC7vCAH2nj25lft
cnPJNQAq0OEHQo93X3ynVnpqM/aFO6jJQUm7107cYmdZKYyQV0DdS0UJZQou3aUNGEXFbqjS0pXG
wImBzidI5IJGP4fpQ+DDsWSMTil+yb2Nb1tbXko/MzoN/CXD25d201wxUazMSrfWLALkoPUcQVNK
pr78TRzmfB6W66jxRuE9yOvRsri0VQ1CC3lgVboZ+kJhoz4WKBYajOQKPt69LE5FJNzLHsR+Vva8
cUHnt/7KNo6e55nEg1LQpe3Sm8ZyYOzDtcDhMbjKK2mIgQ6oKbItZqGGcsx3tQ6FYVTXyT4bwsox
x74+53UFbyP6cvbtX3QdorLhczRFDZx2/TKP9XAO2tiLpatk8mdgdy96l7H+xs9cG8+Zmp2MYctR
zHu5XIO5bINRGA4505droMkdo9B9XrpdHe2NAOZkvTiPvUutVC5H5DF9m2q7E8N1mI2o1HjTxjev
HTaGQ+Za3DyNoi5+gNKCBKfFwGHTW8KiRLeDROehRf9j61uvYz+mlD+Ymn/KhyJ/1KT5FEuwbXf5
9M8wRLysf/w++eMX0t1kVE6l9A+hbjmiOtpDnN7Xner4gcFzLx5H7TQUW5CStW+nG4CIJuG6eEWL
1calVcZGUrpM5ttiIqLYCTNCtrHCa58NW95cogP2RMx7+dmxmsCrTELv6l53rAvZrkXrd6EWJ2Zy
97cP8JrLohADNmbeUFVdku2opaiEQ2tVrukJ+1IsHLEz3aSp7CGlBDN1wmueC1BolvGjHhxuG19x
yYBaZ21aIFDEbounh9JybkDMVQGiec31n6Ox8aCvrCOJPCMaKAkzKrZ0F4UsZoM4tZXL5KIg0wCf
HuXk0d/Cd6wcCpA64HTeCyI0LS+3q6pHpZ3aqXIT8O9ish9hVUWt4PZarRohlKKmSp8P6MWlkVo0
wqQAb+dOauWUAezwNEL7rWmS1RX7r5Vl/VsMu0ZXW1YsSruDkQiOqPwp5R9m8L/szAc7y3jAF8My
6bEzNWfTg1zDr2wrOhbxlrNa6dril2mPyjA34zCXRU4ha6M+ymXOd0KfGIIDpaPSmiI0C+zBtiCC
hBwwOxJZBW9dZx5v79r6ev7X+uJoJGEW9yViQi4M8I6iVDaIP2J9xlrhubxt6jrep0cJ0yeVfaJ+
KpuXByQb1NDL66TmgOjiQSmF5CjIHaSfNOaTXirgz5LFWZcwfdQB0exvW187ngp8GfTqeZPQTLi0
DsYkl3Ig++5YvYCEPyRdZE9jvmFlJfGcp5CAkbwT+oOMvzQjSFndynpRu2UoMR1UdodckQ/IKtxr
cnuwfOGhSE/QWJwtvd1Fk3LQNOF0+0tXICbzb6Ar+U4PT6fh8jfIBpQjklnVLvSk3wvzUQN1i5Tm
frQSGz2blpS7yARUG2RbNurMLqXyQZiUU1D5h057lYKtdHw2uIgI3oN34j7IXK74p/wc6V44e2pX
EKbjiFC8OT4p1Q/Tf5FEpu039mB1p0kV/mNtjtE+vMlmEMlCAoTHFZqCwaI2tkfdTeV86zyvXZ05
JfmPnWWYkYhCRKxZu41nq9mrZU52I3/LNj3EdUGT7aSJST1bgfRuGc92YqEGLUODLsE5VPvy3g/O
EHfYtaTuR21j8dY/6r/GFmcnTHMt1XyMof5uWd99843Wm0Lx7fYZXfMFc8eNyXKgc6hbX+7RUOY8
isPYuCXxv5j97LRvHXinfjiK8avs38f5t9sGry/mDLea82aLfB8posVTHirdJGu+kBOVlk7YZ7ta
K+0SxDLIVEs8xQ9RWx61OLQ14AJ/O8YHEeLcVZ/HZIDAyMvhOnP0/TDOKXUk1hsBS1Q1dt3Jf7um
QNyhrGU+hXAJnrDF1vnNqImTrpMnty/D2T+3+sHwjpJwryQdKsIbaLmrW7awNu/wh1uWxEIbj6JW
ADZyJa91ejW0S3kLX3mND5zNEGHPYGN2z1ocFCOzvMizzMJFhX6eE9BLJzHKu8EXBZscQ33ulQj0
MYnUKTWz/CgLsrA3k1Y5VGNzz0NW2lQW+l0wtwxvH6mrezn/NCAxc1YLqGhZGB+TCGGOCNnYOiSb
KbKDgjdLNLuvxUfF3zB2XUK8tLYMfNpS86u2xlpSMFkFV6gaNQ66FU6cm49i3tkVpaAmCmzubmlI
p9vfehUIL6wvtkFo+ilpJqNwNcGD60ufPCc0iq2O5HxCL94JrIAOobKNY9DgEbk8UybRgdl5fKOZ
HqfiFGmnTmAg6JzS2DA2bsuqLQppMyGiBLXO4pUQp0jPg0ignGWMCIiVzuA9mt1DLYqnMo9eQfxu
JU2rW8h8P1IQOhECNa3Lz1OKMWqtIS5djYFwRih/GdXnspf2RYyS0q4ypH099s3cw9gzhu3e3sHr
PGpeXAQHeEUgEqS3fGk9G2FuSSu2MFBhN8//AIne5WrzGmi5O0TCY2egFNz7L/q0xZZ29aa8W54H
Bhi+o761CL2mPE8lLfZLtynFYwM9i/Cjqq0jNEPn29+45pNACkhobSCAAoPe5SdGQQWvRkXiLyZo
EfqlqTiBWdH7pTuzcR+vLwS3Gaw8/EUzbfmyeN21Y6eauVS6yZRMzmCUOlFGs6WTtnJkKJe9Ez+R
V9H0WdwIIUl03iOjdIPXuo3sfDDtPjnCPDsGiqN7h6E8mOlTIny5vZDvLGuXNxG7HBTQ+rwpTAVc
ruTQoF8r1SFpQSXToA+IILWBACcUC+EIrYBM902PmG+N+13PoDxDZegWWCZT1WKXvIEWhAjLr4oX
RQ2GfZWJrxNsnKcRqSunF/v0kArlofREohhVfMlVP3iMR0OBziPp4SRQu0NYmZItGEK1sXFXkQcU
G4z2zA074vSrhv00lZ2pJAEpvVLtoyrYg00/5DCvPlOPalGls+W2299ezrXDQmvQ0mGWoyO1DMg1
MM+xmRbk35MF0lVkILaZxHKjy/ROeb7cNOhkge7T+Sb4X/gXIatyyC3yypW1ez9Ivg5j7QDOnDlz
KTMcmyLa6YIFpU6/E9Gk8/3pKZiY00HewQx/KnrKLjJdkjsFdcE4+VT0DMPSryvKb7fX49ohKCBx
mbCCipqodvmWxUpa0MFMKzeNP0/Dvf/mMfAibcx7Xj/PGOFtp86NpsYV7wR902GyTGo3svdcNtND
FHZOG6h31CZ3VrAx3HvteTDGwASAVKbjYfS+vC+ZZzH7H1cUcgzRkePyJEYeQcoW8fSqGfovTADO
1ftlGT1ouDpyLVZuA9XFbsrNkIq9Ip4Y793imFxdPpK1WaIAev9lIlspkIUMqlS5tXwXWiLULCcE
zO3E/+o3G4u3diXpDTC4zvwkJfuFkwvDsvQjGFncNhR+pTPBc2AHiMhXdLAlaqpi8VUst7Blq0Zp
EzCTAJCSSYzLHcun3AfxTOHDaI+eB4dfF9oQ/OSOQryRGse4/XX70K8tKE/S/xsEwnlp0Ov1pkgn
gQUVPOGzZpU/AqnZFVWZ2kbaZ8xZK+ZGO2LVJJzWlCNwB4RWlyYro/SzaC4ElPFZ3Sc4uEYCJn30
0805nvmfWvoemNigmYQBYT4wl6YgQ5do8pDij8M/IcGpE6kHOdZ3knYOTO1Qii9WtUVqv+ZWwRaR
VhEzwl2++DwzkBtFysvapbtLU7/ZSX/LLkfnnPnMebB3LmnSd738KvQ780yVhpqY6SXK/hnqUwJy
2Ar2TBzuAz9z1GCrenEdl2ISKpb3cWKe4HlPP+RVphBH6lgptRv62p3xLcrbo/SSQPkINcAXcpGN
53DL3Pz3H8zVftIanqfWrliPtgfDeldCfhFnPyrlUZLvCxLk29dg1SA9KfomQJivkBmJnxtCW0g1
5XxtOvhmbBJemPEROd30ZPVDs88bGgoeYjMbbmbNeRLKzBUAmlJkbZefalZKBNmTzsrW7Rw5BfXB
N6J0l/tNsrv9kWsncx5JmAfB6YEtk4suKIex8sLGTca83De9nNmGjxO9bWXtGf1oZf4VH/ZOkSYp
Fq2ocfXEs8NI26vBi++/qfDb/A+GeHNmDAnMfMs2hd50mtV4beNWYunIQrBTurdQ+tpYW4ZW1g1V
NGsepwApCnjl8ovCwqrixgg6tNmjaS/GbfZkeH78t81oRrXmoRwN7akZJrjwVV3i9YHfQdeMy30D
0+BOAYJOWnC8vWor541qzzwiAiUCc5uLDDNNMqtSCqNxuzCz6UfarJoidRt7s+LjAecxh4ZYCYdh
OWDViao3WmHauoGOLKbQZpFT9PWfDlDVIWVE56Ho9XrDaax+GRUZghnqHjBqXW5THKWyVAoBNsN/
m+CTkj4J4UYGsnK2SbBoisG0xXy5uTABm189mABr3Fqk+ZH0mrwTClBjLYo8uxroy8Yyrpw8he44
eSNdMlj/FmcCOIQ1yoHWulltlYex0Sd4K2Cmu30k1jaLOwQjJDxKNPwWR0LzJsPT476lwAHtilc9
5JPmKC9SWRzMJHu5bWwteWSEApf2jgJjluJym+qiEwM/1HrXQpP2KWhSbWcJlewyq6SdBBIvJygt
yNJKQT4kYijfdbLeHaoYbpTbv2TtswGyM/9HHDKzcVz+kFKN6D8aUe9KjZ4dVQHAaiUNO73JXmU9
/jRyvDdO6Eq5F8gQZSQGIZm4gGfw0qRVF3VtqULn6lPI2wkSbldJYXiwirihv1XkT22TiTtiC+GJ
96a4T32L3FoEUi0awpZA50qwefFrFk+PQFVi6Hq9c4dGLHYKgt37TrcEBzqPbDfESnjXFgpTLm3d
3kmdvwXJWHlzgWMQTICynDnQFuatsgnzNE17N+OhNSrzH6N+bFLdmZo/UzmdAk/cUj5d/eAPFheO
nDElC91GLCYBEhXd9/It9qrTPGcA1ZLxMAZfb5+wFXdBxZDZRMpLdPeWD24OFDjz9HxwJxgOM7e3
BtsbKVJsaYSueD6VYg9Df4y0Xk+kKEanadBWD24EY2xbQjkRT3eZ9O3216xYoX2HijTQVYpMyzTP
BLBUJXI/uoioPCBhO+x8NdkLTb3FybDi9Xht0YUDE8a43LIyJ/aNP8HXM7lRpwt30HDXu7KQy43A
69rK3NxGBRcPoPC/i7tY6v1Ywr/XuUKYAzirbHULh3O9YFigSUYuB2ac1P7ytpeBL/i+x3Grx3Jv
leChDSNyEL7bcitzknaZ5syGiIFoJRPbLZVbY8LSThqa3hXHR0EJHsocqqwpepk7SLJdTN+z4LfX
/0SIeeN9WvvCGYGvU95kLbXFhVL8LpCYBxvcaizRY2yYvsudxvxz++Ct7BRYXErvUAPANrlUe6g7
AfVJhDBd0f9UFJHdTv/eNnDtidgloOP865DLkwFcbpTUdVGlZ77oVkbe74tIVMn29eEZxNIuS2e9
ILQz9kOvpRuP4Zphk/obiRVIIt6ES8NGrUlJPIUiaF8TepqDPqAfIjiD6IQd/ehkiyl0Zb/o+bFT
DHJRk1s2h0LTi3u1Cya3HFpb7E963NnDeLy9mvPFWZxGBgCobnGH5/mMxcWKKaZwXdPJzcdTWv8b
KCoCwJ/msrCWb5i6drBMxpPYU01D8+yKvW4ssqFXrGoCrG0ehqR7mXp916OvYwjT+fZXrRxCFe0o
CqUsIMydi2iBymVlhmInul2aWI7RisGuqspi4yqvbBA9GOb7oDYg317S0XhGAsm7NYiun/ZOlriT
XzrGFnHLfJwXGwTYFnpEzjw8NEs1xDishMYTFNEt0/04oWaNGLufoIZ5VBQo71JvL4s/bq/eykaB
9YJtF14aiDaWNIPgW7041gTRbQcNIYU6hXwx6ic71stzE1vixmatHEEadVD6QE8De/ty0tqTSlUt
9VJy06dKy5zSMA6edG8CLxmyrRH1NVuwSMgaLpA0fgmEyFvZKmpPl1xqxmE47OohdMI4+FTI9/3n
26t4Te3BpDpTulAnqwjN0ru69BfKKLVRldSyWwjq0RseA8GH8qmydVjNCvHfsbZh/IXZQDqoWf6Y
dN5eDLL91BfnNpCeCr87iJ719faPWvFhH3/Tkv+s1Rg4y4dCduMi3E/hbvAOgn7XqMfUfGvVZuOC
rDQM58oXhS9QpOzucq5pCMyJ1l0suoJ+SvzU9pTXsEp20PEY6VMsvNHIY7rpcPsbVy4/zwNyILPY
2bW0Y5hXat8YmeQ26RjYvdENjJl5yoY3WzlJF1bmS/ShcmKkamdMdSS583flGsMbUgNF/uT48mgr
0QZUYs3arBWJIyApYSjn0lpKNSqIy05ya/SE4R2XvUdG6YZml9YbJ2Tl8s8pz6yhTIFZW1Y2ZC0u
RM9XJTesjL0WdTHsylEHJS2IwizZKvqunMd5IgNvgwKvwmN3+V2l1me9NnqSa/X1ztP9JwbNI+1V
6v6RBNRpevf20VjJ6QjtGF+AmYq+HfWhS3t9ZcRJltAZl6l1ld3rlP9RssbJpPGsafshF2DBg9kz
frBi66Hzho1Dc816h3+b+xRoKM3B7PLJiIwm0U2/5P6lv8bI/zrC9gXV+1lo9LvCUOwR6ElcKUci
p0MkiT/qYXR8vTuXuQvD1Vt4CB6KF6Y0by/L9ZjX/LM0/D33Zo6BF66qTRCzKA3y+rypdkqCTfW5
Ml2pPyTm9ygK9gHFVloq8e/WspHw7ipQs8lbB/1nLf6GjfYhYpzFs7Z+2JoD4YeBuQROZsEsstiv
JIPuHpgQ60VeMaJFEfnjLgoL2zDavd+a9qjCTJCMx3pTpWXFjRiEKpRgZ1l3yLwuj4pU9onamL3s
ti2acZ3QlQCFhS3FkrXrxpAJbCawFMxzZJdW+l6TMkAxsquWX4Y+2mn1RJVBOXjZFs3PiguZ/31w
uiCOrn1xHYVKgMq27GaTsotTfweiAY4K3w5hjSjM/e0jtW6NKNmUCZnJQy+/K/UHhUF9Ni6NTONQ
aqG195mGOwxw0NkD1YQ/Qh9kfx9JIMAGAw1tpHcg9KXRUNfjwDBGmcb8Fy0zdqBV963w2DftUc+2
CjIruDJeF7JFwuc531nO0KtV0DaIvsquJEz7HAGoFvID3Vf2kzjuGD52PL046eGTH/6wiuiu7X8V
0qlXmJ0f+40LvHaKqFkwzUtqzJzbYrUHvZfKSZ5k1xzPVv21714j4/O4RdW9akWlmmAAeeLFWXgJ
qRstY2hgFBWj5FnqhkelSvOjZjb/epa+BXi4hiDjk+ZpDbiiaBlcjaGMepTmMR7LTWuK0tXRig+g
gA9aHd8NYv3ZD1+y7mdh7ZtWtSdL3MtJs0tSgz8bO6Pc4kNe+XZuqDpnEyJZ+1KMZ8r6IYuyRHXz
9GgNPewWqa0NrxCw3L4311h+sEAfDS0W2fc0JUuGGEPqvdCDpfDj3diihmoND0oWfx7NF7gAKumc
yUhvTMmXtBY2dGRW8hqIDwg0eJfJbpaJZ2R0UwF4TXWnzPP3YZN3Jy+qRCdXQXff/twVJ/vR1BLG
gRJnKJbRoLppLj4IQ/IaQ/9128Tazs2jAmC6AAWSdy6cAmzDRRqqqitmjfZSy3Rf0z4XzgMypwd1
u0C/Zo8tpMhDVsjM3MJehjqM1nN73G7M9pXW7HTjrdDUnd9s9KDW1u6jofmHfIhApVaMI/wBa1fC
qpCFdm+6t5du7SBw1cHD4eEAjs+/4IMFs62SbpBrzaVPU6LfaQCV3YDYrF1zavP/tbFYLgQtCkNM
Kw0Dw34snKA+W0J8L3n1YRTPhQxCdSqerGTXDs+W1t211aeifevFQ8UMwu3PXdu5jz9lsaDizGCb
gjHghUz2uVw786KG8NdbW6/+6sLySBHI/x9n37UjOa5s+0UC5M2rlL5sqruqzYtQ7SSKlDeU9PV3
sc7FnkyWkEQ39uyZARqYyKCCwTArVoCKGoiu64OdnW5GzoiDZQwkNiU2bL2YuaJkuupJELugBIf2
BcbTJSGB2zSYNfacc1L0jIXU6BBn1g6qjl47bjAsOh2574/wMGZ/3+vMOhqAU1oJZhGqwavvfTtT
4ctXTxivM0b+wK8JmPm13qBESuYGPFrnyrRDb7lLsmeW5NG/ne+FHKlURwagtfQxcM4trcMi/26D
imvUFNHG2v1Da/F/yki3oxrSMs1aCIEinf2T+yq079pp4aSwZAoMoRhflJ6CJAB0RA9a95wFP1tj
Aerv22INSPn+/LXdo0Hw7htBl4a66vVXScDOMhK7hJwMXCkd9iZsseqp3VaUNA+YtVHptVYZEaVG
9FgwtgbAlvR5vLrr21wn7pnr38wONP7eo8fvyq58ZFkauaBApLP7TNx97oaF4x38/ji+2BTsH9tS
Re25csjYn/d/Ly4W7cn1tcGulrwEydA5QepTVLHWJhuvfQxmFfx+xVyuBEm2P7SDXwO4AHNx0xAd
RZC4/v27DUNBxUMM6CMclKqeFI1pfUnEdzSnsM5Rk+7OThLfNpYV1wUjQaKIog5wMHL7AoyVvZ/U
gwsOhz0awyHJYnDJKjzxSt/ZQdsZwbWORoL7gcBsrPvMmZHCnxuWz/fcSV40MNlsxgbwIo+VOjiN
gwx8qLZTH43R9/d0oSB/BQqI7v5eX9RCAJCABxVIv+vLYQEuOVcj885G8OI52J7p7pp/ac0A4YHZ
HhA3CGoO+REkfOKN13uoJB/BZGKZd0mnAPKt2fmlCFmPIa2pUUFEYKFwlBlvQ/11YIDtGwoMsUqQ
yAwvgobMyCbMATTe2Wq/0czfLONLOpzHQdV4VMmRnzctcXV/GCCnOy7c+VSk82NNyO9RV8RZaxZ/
eXKSG3ZKn41tUnmweEzpTWGX+aDt//MPZvafBciBMOGcJUZVe+dcR3MT26pGciqSzW0h4kiuewko
6aHliLgenQmY8/Wn8YY+cdkcoNqGJWdbeCQzculsbdtqCSICQHtG0uyQ+b2qzPfxCMWgP6CQoH5B
RCqXvRarZ0NQldYZK/aiLH/y0OnE9sK/1w5TeaDHROwN3jbJ/Vn5ZHmJ3Vpnn795QGRxFNjJPU2O
Pd+OlQo597HAgQwIbxfGkMHZj/Dq+iz1rm1Gz5ysM1qCmCPLydYcWLe1ibepwYa99KOiBPzR3iEQ
/hZ/iRRRXhwYTFOLLoxhnfm0zYdzC6x9yU5poFqr+fGdEnLQI0EfHCUpmRTZSsGwWKHddW4BuYmQ
B/qhlRoq7PS6Nv9JkS5VTbgDNL1pgdJjDJ1uL6rnUwoymVnhjtZMD81NtKLBYIXapvTssq5o8hzs
QGdb06OiGkJSOWHiKqSsq/OfFCmiSaemcYoe6qAntOP0sbWwbcBow8ZVRPUqdSQj1zIk7hUmx8+w
vnAo46x59b3vty/SmgW4gnUcFQC8eHI8uMwLcXoLFwn7oe27vCDjk6DrUDSH1pwR0nFMmSNXRogg
fZgqGDgzl94+D8EnP31yMIAYB+A0qc3xU6pZTUjMaVKE7GuXFnRmIveAL9JlsIrV1EM+YrXAGaSL
W7/9DfappQCH6DhvsNVyd/sY12ziUpjkIfxk6lhea7AJ86Em3+z6mGF9uaMwiDWVQNgv0kiw5aA0
d+2HtLHvF+ycs88mz1+dabsEWKF2b7jZoUcv4bZGa7Leq/DYKoMBIfmTWawhA3yQjVEyMn53qyJM
rV9FP27zWnF2KyYI0wNYAHGmDsZ4cQ0uggjTTmfbn3L3nCZLe+QMu0NyRtu/10d4OUyNALoEVyfd
2hbzYe2QUoRd5QCk1+icR6ONKhcskFqS/3BI+vX2Aa6YBNDPYGkRLWGU/KWP5Sw2dQF99c41bh/o
Wgon8hrnjqHfHjmzfvgHaUCyvXO8opgnGWBPOfg9O0ibewccSmOKduUGmwymIZrMxf/hAhehWtIh
NJBCDMEniW1KYE3CRZP8+jAQa7YXvFJagwlmK1qKUCuPeek/Vkn+1KaqZu+KPzThRYDzxZwWyBol
HRtsYg+KzrHOicE3bvVWZFO0TCq08up3u5AifbfS6pemqeA3zOVgjUZYDilGx0ewfyjeEZU60vHl
+kSdHGM4Z8Nehl1hVG8uZ+h2JY1qPdlKEg6ABz4V+ATg4w1dPjmLZ9WQpza4dae9vZy1mTw36XhX
olbC+sfAisy5ChtaHlp/BAHnk4V9jWmEhVVLwSKnaSxF0id0+2A6mFnBWJ+gQJVnD0uzaPWkTiwA
MB/6IPkzMzMij5m7X5Jz3aHoTXn6DzcEGAHRMQKrC0jOrt0MOCQwYFTUqMNZZujp5W6kn4r5dwZG
k9tXceW7ooAD5ilBo4lii/B3F/4MS2A9vddQypm1R187o20wuorsf8VGr0SIn3AhIl/mOu+sHtn/
spC9X7pHVP/GTZKDTwDeplJotOKhBXxVAHbAMo5X/FpcOnKQpPgJ3p2KpHcBauyhVSYqMpy1czMN
1O49cL7An0j3wcfiF9KP1DmnfY5oPkfnGRwRSmL9lYcN/Q5E1QKCINbMXCvTuQji57FEodve5hii
ZyVIPbQKHb0XfWr3t21hxc4Fdh8z0cAGobMlnVwBtCyzGcrMSTDuMTkU8XHTtz/K+aVj2U7HonX6
+g8S33ngxS4LMAteq1cHPB3tChLn1HyxsoyehsJ66dreizAigTeIkew4zpqGeVAQyd4WvmaXoC5B
kR8HjCUzkvAGwUuiaz3uGLa+Fub3achClnQRDc63Ba1+RAz+YO0W0jKMZl9r6WLyy7UXVPK0nm17
/XdvvXlt3A98x7niQFdwCS7uMcr3MBnAM13psvW+lzODotTmj/Mu581L6nbYp/a7KosItauo06Z9
lybPaLor7t3acaKdjl4vlpFjrlaaWBwAokyrYAEdkVtiYzYWOpo8iZw+ePIN8uf2iX5cxIq1S5fC
pG/XY7Ekhu7BfeSC7JJgEYqr69vCYfW9NxrBTwMIzgOxiPsc0PE0Fkv9oHUD/T5judouM/xlCBOE
rmnUUVOFZFs9B/RjTTSJgSuVbTrPuMEnn2EhS1P9nPvvZjqALqD4XiTKlqzQUnqYULMAHAr8y9io
KM+u5UnT/J9nrWZsN1g2mrFJSu/Q9yCENMKsbEJwC//up2JnGm+3v8Ca/4P30wF5d4Hil3fC9P7S
zQDeeGe/ekwzcIGbp39J9yywCgGnh34lSuBSIMAc1qOiivpWUtxVQCQOquHs1dsCr4MxOWwGAnxA
fMuLp2k2ysKfRizP0bV0D8DxkQVYXOJrEQUDfJNG7aQfScujHJSXt89vzUowAIaYG/xo+HSSY0dR
DRmmuC1VssXQxcbovLC3T+BnUHg54bRlG7kQ9H4EFyoGbNToCNq2s5uBKmGMDOdeM1A50UCHh8XJ
gaWoBq0ZBkARQGuBC1zgS6+PdLDa2TfqwD3XtRPqQYUx2CSk7T8U7sAb9j8x8vi30S8WzxeIyVrP
fyo6gx8mPv0EXZHiUVwLJ0CgjUFAhPMAQEieRgNtTIMqoXfuvTQs+jziLdv9vS1g8BQAdKTKoLEx
r49sXixM1C4p7pIGACXvIuBlChPkFaX29z4a5obuBebU8HFk1NpcT5mGcM89e/orR2C0tHeJES6l
ah/Qyot3JUcygqSflqHIoRFrj54f+6BuGrxi45nn2RsU5ZoVg/tPFmaKpHcn4AOWAAmD03srNKeD
5mMtuH34608EOg8BTkNChzELSaFlzsYAtBfvjgLUQlYJOvVsaSOjBVq6NT0VtfGK1QHPZMDc0P/E
EIQUigW94Se+iQy56X9Whgsc6KfbCq2e2oUASaE8XRY9sSGAGN8oe+ysDI/U8baMFR8HJdDkR10B
NLNyVZ+CALur59I7O/3RcP7Uyz2WK3Q0UHg48VMlD3clRnLi9mgZWjtAFeaSZOu0Fd0HBYq3ZWWQ
qOvmt6EanGPjVsGnjNUKd7fSEASWBgOIKBhCyw/r6K1gyJKlnPyzk3eROc6Hcgzt5QWpQehb7SHL
PpnF2+DEIwhPbx/vCmb4WrTkmsxGaxbiQbQFmYbVn9p22RsZ3WA+jP8sbRalybRNLftQBtjVkzBF
hW9dd+z8QmcQRDTgU7l2XJzmutmM1AegvdoNU3qaWXZCtrrt0Rq1kzvTze5yMWuV+1Vc0a+39V+7
I3hkEPugZipGm6+lN8ymWIs4+2dzxM5gxkwaEV1XBVkr7yd6NoHYEQPObwBvr6VgTIBVRQPMsSAi
mNpvecV2HIwZOcieyI4Pf24rtRbZogIMRkXEVhgUkDM+J3epNiU6MM4Awk6fqL+pKuwRPAD8fgDF
6qZ3283if9bG6aVuwhY70cZAVQFfc9/AdQD/g6QswFN+rTN1sBM2nVHk1Li75cF4SBFdD+m2dt1j
qhqgXvMSAFQiAYNENJolT+QNjUs7jo46m2rsei/R0WGd5RwLs3Z3pl+o3qY1z4d8DxAPVAHFYOW1
cvOspRp2ACNPCYB10J3aClEVxfa53FS0K1Y1w4pYZEMC9eBIL5M/MiyFHaHZPPaHvvMACOeVETbp
fUZcxQO1gpSHeV4Ik+6i0wPY1CHUPE8GcfKQz8w91E7l0xDAkWqz6MsI/hO721gpqbbGVGwdM69C
q8ey2qTSw3IBhpVb4FngiWc8+13dbCfWWCeE+eVBm/Mca/06RRS8doXF0aA3pINCTGaay9Dy0tvC
BZqiml90yzzitBQOel0EIp4A5B5i+Ob6c9OsKWd0S90zYe7v2mi+z/qsovZYuy+ijwysteDLlKeJ
zJR2U987OHuHR2iX79H+v5v8JEqNdt+bmaLvv2ZXqAqK7AEtCOw7vlYJfFgFqcAEc14Kbjw4FkO7
Yw743jaz+QebpvF82yetygPHm9gHjTcukNxBMMydOwaIGjPLDZ152ZGuCrvqoQvK3W1Jax8L9wWj
fVAMsZZkxIUGvidAYBGfjh7ZAWczRq7bqGjJV/VBtG0JxDjmwyUPUHfOXLm1iH1KvqdmdexHM1pq
pEcsUIRAqwpdiJLiON8hxJhcNHLAMjpuCGhzQr9wVTwpay4NUSISIgdoOUfO8UzRsE4zAghNAnoh
zcVOkMxbxp0fJKpcRSVK+kJAg4zoS4lou3L3vHD9cCDYKcOmRRGgruXmGN7HRCS6AOALkCnVk7qf
qGvnyIrK53z8o3kALLM9m3bEoyE2tm4D8pyqgCirpoEKKDqWiFuxEFq6WkbQ5EEOoU5dnYpBDBtV
z3Zm3zluF/+DreOZFyS7YieOZBpZk/B5ZIAj6TZ7tDI0VfRK8SisaYO0FVEpsGqY+JSe1p6lbhsU
k3cem/7Ig3aXJ+lrnen3WEz347Y2ay7wQpQrHRzjPm0WH6Ko3Z0c9zexvphDswswfZIXCllraoFe
C5zTSPwwxCr+/KKkgYldozYKeAlzKO4JOZkp5tOmJtKACLmt1cr1RSlczJUg/AP4RLL20UOXcrYA
X5/aMnYGot9n8/z3w0HIHVDcB2kO4mhAF6/VAZrWmq02C85TR/blEuCxBv9rNGtVNNHhd2ElTGEX
a2phCACGYaF4aMvvVQnoUDNMVXB2XPa7IQWJikkLottnt+IpMM6IJxHdKzyL74HuxVcqDLyJPhmC
swGcfKjnZhp2Lvlc287+tqAV0wM8NgD3CyDP4DuUTC8JsmbJrDYQO5W78hS02s6FMFZhwbD15bas
VaUC1J4FwTv+LpkeAsp6Dto5OKdDDJBLaTzQQRGwrFi3CP//J0Koe3FuNM8IxvpHnFtgR6j67rCn
GEQS5YZwFV/d2skhlBfRN8p1CBCvRZkTKRreQJvR+zHm1ql6aVkbLvUbQhzFTVrTCn1q9JdAUI+a
p/SRODZ7g4BVD84euW+7O7O5n764+q/bX0fcFKkSAN4zsMTDBQA+IRfSMKypdT4GGM6cf+/Iq2G/
FMGGd9g0kj6ZNgUbkeJbrR7ghUApMhod7vipuQSATWBnp8u2uvGVLs8YGRqbTnFp10wPdGGI+4Cz
+0g0VY26MTuJE5xd+9zxz2P1zBvVXPzaV0L0JSxbB/JcXmO/uKDVLcAhdx5NHoFryKmwVdT+Y5pv
tz/Umi4YqxZIzwCZn0zsVhLW9UZnBOck6+kGiKsaFJp68VCa5f62pFWNMJ6OaBLkLJiJvDbxtEfp
ebET2J31qttGWJG4CBDIKgxhZX4aYHA0QlDqMtFz/uDtih7rcXU9AT+xk++genf0jb6LWhukdX2T
lfcGy7+ATK/dosiwRNzj2qmsvHI/FIb2lM/GuLGXbNkXmaVvrZECXWCBiMfEfs+wdwx3e/tcRHQh
XxXR9MRYJiZhHRnw09jePPUYpjhjHuUhadPnUrsvk09sHPcOavZz8O22vLVw7r3L+v8FygQPugZF
DCdJzplj/goSwwsFP2WLlBL92ZBQAzFdAk4PGra2KmFaMzdgG0Q7AvWiD+bmL4zO1PKDM+FvYHMK
tf6HX6uSwDVLA0+hwDAjekTz79rSPM58i/R5ci5mjwlyf7o3qPWtx57eECX3WuFQV1wPGEYFayWY
hcHaJX7OxTNhcFBH9BmuquPEJvnTDNiBSmI3A9dQrrCVFbeKMFX0MmEnYHyUfHdQLwCc1Uw7Y+B9
Y1f5PivmyBjv5xGzInlkU+zlrFQPxso3Q8QKFdGbw5C77CKaVgNx/2xr55yb+xGY4qQ0dwFVqPZR
ikCIoNKFF+l9Aef1KaZG40xTjY9mBh12z9ihFYyhaSsKQR/jrWspUhhZ24kRoBudnN2SR4ldbTLV
UPJH4xMS0EQCCztutRwSJ7pAo/AywfI4THJ/BQnoRusfivH59i1eP67/xAijvDC6getFYpEKNl5q
7R0J7OVkJOWhKjHafFvSR/NGRRntFqR/4B2HhV9LKkiHx240A4GZLxI/0vWdh3593uUhtRQv60od
2wNlJWRhkgbzBzJzV2tNfWHUNb5PvyuGJ30eI8e+n3kRaWzn0mdmfk65tmNBpah/rTwbQrJgsXyn
uZBRgggl66528N2q7oeRv7RWWHpLWBe72t2bVrxku64BfoP4T8lz2e50bat5GLh+0jP61U78z22h
Gh/4eNnxi3AYOmiMcfzyaG2WjI5FUDIEyv57OU4hcaOxOsFlTy/mkEWp4juvXA00b96X6gHAizt4
/Z1Rq2h7RHPJOWVwJe0IAl4wdqj2pq7YrQgJwSGCSRYQeIs/v7BbrunpwnmHY8Y25IRuEX5gKfLr
bZNdOTngguGREUc4AEYIVS+EVB6hXNPgJpdm2gVdxMbXDLApvDf1vJnnn4X367bAlTcVC5dQLvPQ
gQJDlVwiMSxu92XfamfkqVO7bTRDbIIFdhkrrZd++oHV9rkZAoBbfNZQ5x6iBngqrGfq+uDvG5bC
gMHVJir52GgkKe90Y4ON0452NgoHTbimeZuwS12RUq5MDkOKcNXIVdAf+ZBFzOMUzJUFhX0WmmZx
tL1ygznV0Jr9KOh3rNx2/YNv0SdgSHeDBgA9394+9DVTAqMkoK4A3oMtUVK0bmfqJIGnnbX6a+c/
W3MJasS/DlqRXmIwxEUFFPtX5Lxs4YPBF6NI4zwFd7i7ofVDsOTRQBVB2Zoul3IkJ+thh2zXuyyN
sxyIkLk5NWL6oFa41xVXfqWN9GiQpelSx6XQJl9QnDwJ1gbHDUus4htVJ7dqIZ5gwIYbR1VNngJt
JkxSYFN3Gi/VN2Ztmb3JDf+ADX3Pjn3MarbJ22eHNeF0BuHCcZgaFTBl5SV2wDqKYBM1D+zmkBwa
1xyzShY7jUX6rllgVbMePZbtlQM3a+4Gq7kAvwJIWoQw1+4mKErfy0ibxf3zTE4d+T21d32N/W/p
G6gIEp2our0izLtOGcCu+59AOQwsF6e1W73P4tJ1sXr3d6Pl21IomGBVrX5fGVi9ROKa5Z0i1P2Y
q0AwijtYaYPMF/H1taaiXu8NCwTTtt5R38F7+IWj/TDbqAU/+NgddPuKr33CS3lSzlj1BRyk12Vx
MBhhN58XmoRYKTsrwZprNwNvH1JTuG/8i6RY45jW1JU8i016cOYvdXeXuT+5X4Wtdw8MAWKeKn0w
OzFOZSzfp/JTp4GUa9yTRuFw1hzB5Q+RNPZIpgOkamZxO96x9HtnvmaTwnzWRWBblljP5Zmm+POL
15EF+bRkppXFNeykT8xIp1XYj6qK7ZqtoC4M+grkKRgwkTSZBtPKAxccPH22MarvU928GsUhj3uv
f6P+5783lEth0l3HRqiW8t7PEKf5iCfsO2o8Y/jb7FSMq2sWeSlIenSawkDHuvOymBC6qeffBvju
7M5AXqlicZfPD9hvvDsCbol8OMDnuv5MXo/bbCWgM2/KbZDru87Y1M0OOJRNtmyDRPE0fIi8ZXHS
2zAYdg6AO+VnG54aRW+z3BjZj8X7mbqx6Robf/41k51DFB1U+eKh14y5ecSD71MC2Nh7raVZO8Rx
Eks/L22zY5qdh7bP43bSiqjq6LEn+p/blrImEGE1UmjRsQBC+1pgYbTt6NLCABQqCJsSpJP6q9fT
MHFINJJU4cDWpCGqRg1CEMDihb+WZvLKAx9BbZwnSsrI6bwfSanvktb/Oowzlq/YquhPfos8XGsx
QgLycCTrKF9fC8T+r6qrgWk9LzqNwCN+X1rLq65VJ0zpRljD8mw1ybZvVDuAxGe6fJEksXLTaSZe
6s4UYlHN/BNkNAr07vX2h1OJkFx0jmlT5BNZcubUPBWs36HVsL0tQvaMom0GZCEKg7hGmMKTvlZb
p1k9eCSNg7TYLV4A/lzjQNovt6V8/ETXUoTNXPhfUMuTMWGIKfUJzO7YGVhaQVQYnxijxwzJZx88
oAXw6bZQlWrC21wIZaRIzLGHUGvANEkKBFEFCnNDcZvFAV2bAVQTTJ2ADwES4Un1qZnaSz05kGKX
XWi14DrueMSHE8tV7fxVfcBcDy4/lPiA2L3WhzvlMHV1mcYOqArLALPOzUb5Un5I62AQqOKIfi0u
FEqWkpRGq3Xfnqw05pMHBGOqhZ2HgRz23O1Kmr3PAVHDZRvMUZ5vf6+P1g7JMC8ElChIgPvqWj/Q
qNpdOQQ4ycwsEHZgY8SU297utpSVU0SiiHgOUQAmMuXSnlvaKaiOE8RXZnnEXGHYG+mRugoCrxWr
uJIiXatUy0yaoTkYG76PJbovtXvK+nqnNYrxtg8ph/hcqIwi5UD2j8xfqHth5JNV55ZdIOSwkjc6
FDsf3CJOea6nP037WHTfB90IZ+fIJyBgx31X/O2w8Lt8lP+AzcGhYqLgWj5wi4A2pSXB+2VsMods
yull/gQwpCouXvtuAmwpYJDgeZDpt8208LsgQ4yfJ8u+HL0HfdQOnv182zrWvhsGMnxUftGiRgXq
Wp0JaBCfZROJDYdg2tkDpfBTpwPRViuKb6uCfB1pBSbsMLgkOSesa2m9wZ9J7Pj7jrnHSd9meh15
U6IoW6zdKiw4RSETFCCCq0fSKG1SWo46iRMr+56kBQ0NHeSJt4/tQyglKNid9+4GTg9WKL1UGNwr
tbKsaVwML8V8BlHaZjH6I7N3Pq12fptGC8gnkVyo8NfvJY9r/yuQdfgfNvC+3+hr/cxh1v3UsvJY
LHF3wBq3+HvdxdTZ06Qth8Yje6+OBnJne91O75tNy762ua3S/+PnBD5f5N1owL1bzvWvKG1ea7mX
sjgtACA9BtWRJvE0DPdkpAfQcNIyAuepR+u9n+2DcnoKskMFfls4BcX3/nhPxFoeECxijwasWOZf
bW2CmfBxLuKZ/bTqX8G4bbjC6cgRHj42psoFYATQHix1knxOljGnMtuqiBPHCbXmrg4NrLhzHnJU
G2/b1ZoyoLxC1x4r5tFDlXKcOU/6YuBNEfMBtHzJwa1AhmarKOtWPp7QBKEqGrUAfEkPT7v0LYiS
jSLOsD7aRpHWZD/0pHku5l+31Vl5XEH8iwMTWTcSRLmY4JFaT+fELGIw4EcEW26Gr32J8V16qoYu
MuY8cm0ESIkKa/GBT1J8skvBUma6pK4/azkEu3Wc8SYcqxdin+rJ3rOijuiobWr8g0bgWbbguof5
D8Iyt9v3QXz7COQU7/2HoFgsKJeA/bCkLwqqAwDbFreIm3EI0zwNU/654kcXl9f2QKtXKCxoVd57
bAtcJyBbkuJexnwPCT+ugzG/2HVvtyGryzYqmsk9csvIMaxYsl1e2ePhtqZrtwQJVyCYLfBIyxA7
Vo3ahPlskNHYw8lliHK9ja9viG9/mbRJIWzNDYJhIsBTIso54DC4dkANc9qmxc4h3JQCzz06zk92
XpPNUCebXON1VPSk3zmFjXVdQabtK99j90nD26NRFdkh7We68aeSKaAJa8ePDpMgK8ajig0/1z+L
Y0qjnJu6jNugvLcT56Vw2dFiyXGuk8emfGpzTdVVXbV1DwMhGKpGaoO22rVMx+iyaSBuGXvG4/Q1
4/vRgvedmj26V026H5ssrMZn1zuZRheK/jh9ZadaxXMj3lXpXUIvAoBsscEDOAfJ0CsQpftpUlZx
mwLkv1iNvzXGfP4Hb4+tMa5YNoW1i+9TOhfhn+VgjfiiQ0qGJ5aYv7AXx1Z8wnfTkTRByUKsTRV4
PSC1rs+z473JUVgo40UPQtSzbe0r1qvwn/ben7Hcod7YycHM9BCrdlv3xNgbeDH4XQJKs+LPXH0t
HzHpuUxb3u85MgrH3A16+LcNe7gVHACWigCEh2EgW7rmvTbk5WRg0MfN5/3cd79qGzxTWauq8H0Y
e3oX9M7Zhn8DS4hk0EvhDEZpjyWSShv7hWt/Q3I9AgpwOzgn/UdNXms04GonoslGU/ZHV14qtNsw
mAM+ECFd/PnF58Yu7IWXGSqyOjgK/MeFP2rGiZK3255r5dUF6BnRfIBqnFiCdC2FuAGdAQnCpU00
BPI07Bu6yTNVRP9ezpMMC0VSkWRi9hQzTlLQqJdBomkZLmq6HLo6C7X0aUTVuQvAVk63PH9o632+
cGRoVRT4cUl2XfoG6gvsAS9C4p/yF0Ke0mnXT5FRDyELpn3p32P740njinB95TYj8kddEhPnCK9k
PinSc4/C6ZYxq8Bj4PiY4hhqOinCyLXPCyAIJuqxSRcjFuJXXHzeOpiWaXTtMm74W4rF8gQsfdUC
/s4/tz/wx3IMIC2C2gm4bBC9yKP7OjZ2+bRnVdx4nwJAxEj3B2u1ohkolOAHZ2eeuIpneOUxvJIo
+eR86lmeoege++AQacpNk5ebmv4xm2IzaqqVbquXFLwEACsCRwiEkmTARmYV1mLzKp7nKK84PtVr
5T0HXYd9V32UEveVDsd2tJGT2+eGKHL/tWQI773gJYD3BxZU9hEMcBuUGRBpVXUIivxQJ9lD4o+7
xtOeeT1/LytsOBrGz8XUhcnSLYpHYc1YcatQf0UHEAGI5LCzmSRjNrM6LvVE23V9U36ZO01XpMor
UgQLGRhvkWzgqZNub+BmLGcNreOp6bwt95fpWOStoQhsVkwVWT9CG2SuPkI46Sw7zW0Cb7TreLC/
svSRlNo+0Y2DQQxsHPUij6N3PP4lYgq+FUgcQJqAF8aT50rXsG0qtx2MqokL2vsgXq6saBxtFdXU
ypWAAFgHhu5RjHpfpHFx2dmSlammdU2MWevPOtuSdDx4KY+I+7toFO5rxaNfyZLejdrO/aZC9hs7
Mxpfi32XdfPJCbjC8j9+LBi9jpIQoPdA8Mi4KQeLBknXlG2s27thmKyDbTb2rp3yU57XjyZpv/e9
bu48P1MNm3yMMyEZRGciEAISVgYtMFyEGWsb2nguTlWOBCZ4RKVDy+nGCmI9UU0/ryiK/xqwK8i0
0eOQh7hatK+MgJV9bPDmDviXJ7/7TskdyVHrcP3vFdlaytDj430L3pdPIaRFLofBievHgbfcbLwu
76FO7exmnoul1MBn3X4aPj5BAWb6xNYdjNsBYSJZyui2JTOYO8St9zMItBADGhGjr6WpSu3XjhBQ
b/DwC1I8PKrX6gScNsSrnSHOLWOjE6zyQHn5NHYsOmHD2B9aYy2c3e1va7dSLgWjNPZ4AYmL/Bv/
v5Za8dLtKO372Cmsp6oPgFiyjsGYhugLNJlzvxASUpp/HWi2cROyGfPHnHUKz7lSBhC/QqwMFl1A
JAfXv6JYGMmToepj0NVu3GmLlywc2Labv9nWo6HpYVWNUQM0rUL7j27gWq74JhcuB1sSG86xZige
/nB/49sh1eIaA/rLxnnMXr3tnG0nNC6sMCgjT5VHrDyLV9JlTvkiXRy8ipCuE/2tHX9xvk9TO5yM
bgs3O3cHEGdg3n1j41W8rfhHVysaGVgABIgq8kGZFWkCWMbLxxaSy1+OczT5kdZodg3h0nXb26Le
62vXQe21LCkTAd0UpQjRYWGCf2FfJ0+9/VpyTEaCmRh0fXOjhfWPbxZ/KrsUBYH7IviJ/lTLt5PC
zFRaSxmoPaPl26VjH5vZeMSyLizQ2TPnrTD9+9kmCmErWaLQG7VY+Cacp5wlghnXA6FR0ce1y8xf
vsX1E8otwRwuld7+GZaBtxGZk37ZUsyLDmFnWGO9G3I+vtK2LaudPfJhuyR5UT83PRolaeHYP7oy
r1lIJuZ9qorSrDHwSbmzXVyTnO28NbsNyEOptjd0Vhf7rHIG/Th1bm7d+VqZPRGLlyouz1UfgnIG
6mnguEZhQ/JcBIhdbORc+rj/in10dpiezW1B76bp56If8mYIvWPbbKihiOpWPDNKoCZQA8AIA7Qr
G1bNczpkMy4vGVhUu0kSDmZZHCYvGb94RZLGCkvW4Q0+WPKFQNl+aFm1AdgD4nxqwoI0BxMwCc88
Uq/a9CicFdNrYS+RphouWHnoUEQH+Bd/R5FQ5mTAXWF+bZh9TArTimhKeeiMi2rH0povBHIVThgk
l0iCpJdAc/q21z02xE1x15Nvifnb/OstPsACIlf/T4bk570k9fQUJO+x63zVx7hhp7Hd8m3V3HOM
V3Z3wCl0L2443JndQ9u8pYTtFd9Q2KL8DS9/geTxS5Mv6cDpgFD2lKXDQ9thy137O6OYg9v2d77V
37V8+NxTFTHS2kdEmQLmKoYJQX9w/dTUWWcGWtsMsbb4+qcqd6oQCN3k5bZ+q1KQd6OYLFYaB5J6
GD1Psae5HWLHqfQjM9vm6GB6TIEeM4Wly6eI0U5MZYNmB+uTJWUya+yHmphDzAlGqxwyUdCmTcN3
m7vZZqnz4b5uteUJkylelFlGeWe5CaoXho+tdsTDStkl7TfIxPVHzND9P9KurEdOmNn+IiT25RWa
3mbLNJkkkxeUySRsNpjVmF9/D6P73XS7+RolV5FGeerCW7lcdeqcHHVF6h7IWELKNp34tlXQb2Xq
cf2lLjzyWKlTv+dJtoatv446AOidcanISKNee8UaKhCwm23mDieqsPTdqEkalLzRPlU80e6nFvLG
4JYi6MEEqywa3dnUHTXQqf28vWRX5w5fgccBkolg7wOtnhRg9oYztCIn/GQWxiGj0G1Nk0PXrbES
XO2M2Qz2BTJLBhSV5IKkkgoAW/Se4+hZ5FvidvYYsIoD03x7OFde+cMOkqIgCpxTKpKTNJSySLho
+KkGxe2GGPR3OYASxyQCfPpZtbltbXHyQB7zH2vzqM8COD13rTJBFHGyvTIOPJso4URArtngeb/9
F1MoXcxNa0gsS7dcWdTNGNctPyGN7dd6fCR02DjZtFJLXF6nP2akW60GFCM3wE9xSl3rM1oY46M+
eOnKu3Rx2tCFCSY9ffbJkpvI1J6zLB0wbXmzK7UxtOvmyF0tvD1li3vhjxkZOtN7ZuEO6IQ6dfqv
bjhyTwRDHtX6uGJnZTiGtDROMTFLsbA0LhrfHOTg87b37W5Nlmz2ahdeD9kPnCEk0YC5QFeOdEMy
r9CzIh75Sc3r9LVyYlB6pU08+FyFrqUJTO0mznSxgQjCGoZwYYSgpUDFCP3AAJXIDpcwkMc6lIyn
XmkDl+B1ZDchtI/92wu2NEIwiMFTqHNzuIwFSrUMs6ZVI1IwITNPeiv8jIxa0KQYWu8CVkv/FqEP
uDzEquEnANxDQVau0+msBVePPo0AChjUr5u+8h01/5WlFbDsYyf2t0e4sCUvzEk3l9sYxpDbfDxx
zreeM7V+h3ZUn8V03Fixu3JRLhxmEIpgwwAcgGa2K1BLpzelkarjqSR0b6rDDiWZv4XbzfN3ZkI6
ymavc/Cy6OPJJl/Nlm9a5aEwf8TxGpH34g78Y+fjMj3ztGXTA8WqG+OpIF9B1BxqBeTXPPH3jgn+
FZEFlCMAB5Dpwr0+d522c7ABQXhtdO9a+xJPK3H80kjObUgzxvp05GWljKexFUFaF0HfIJ8Zf7m9
0WZnIDsLEEZ+gF+Q+padRakwQGGbVJzwwlOjtANrNkKyfF8zjYZKk+mPdiz4SqJ26fyiPRfJUxSq
gAubh362SLXX9T36tUZUP02bb1BOojizaS3EdsrM5qflZObXqhrZlqdK3B5uD3kpoAKiABAuAIkh
62DNh+/cvDJNClUwsxzZTXfaK8a9RZC8GQ7DMPlcz0+9tfd4cNvs0kyjqIGU+0dGXE4e2RY4BXKe
i5PZn0wFUs7otu2/c/vI08+3LS05DyTdbbQzzCKxctdEVqC2kXrpeHI8xIpu3GzjqrB9p6JqYMTm
Wg13aTWduWnJQ5g6Z+cup9OhheClYoiTSIz25LV8zHwrb+xh66VigvZX4xqjLxIBaunYrpK1ssnS
xOLGAXMHQPJYVelaNclUaOWgT6eJNfe8zjYu9fZozv1FlPEVfnTNxVzZw0PetEDrC2ofFBnk6R1U
E+00gMGcUggTCogGgt4qaIY3Jf1Zlj/+cilnW8g3QpQA9QYExZdzqxkTEEeKi5doxrclwA7pCEWQ
ITno+sr2vD4VMIXyCbQJoM0J6Id0KKuCD05rNMPJtvvQ5g/YrjszHrd9/E4c5ic9kjhp9rm31/iF
5zFcuCATCfk5ZwC0CZLKV+Aqituu4GilICwJxuzNTY9oLQoI7vDXIbZ2/V/He+gIwxWBrjRAMMCC
IcX+BGxdU1Vm6qnR7hnYreOUPetjvq3IWuv71Un8sAQ+clBmQH9KHpqLVrumqHIVZAtfQbJWi12e
6D5bDYgWphAkssCW63ixo4QpHYFEy8YRcrQqmt2cR6Z3oU1zJOL82mn8DiSMbMzfKroSNSwN7tyo
9ATQEsCG0TapnpIWgPP0oCbvOP/CePvrI4DOSJTBZsYKPOOlUCgvu7QH3ZB6St9Vtff1/Iut14Ew
Vm6FKy8GBwYoDuS7oASKAFq6FBhoh7lWtNqJpemrLky/qzbU1B7NdLgv9KBP18hUrvPqKOOjtwcK
eHiLIo6QBpYMWqIao2mecBq3UycCo7J2LvGCUid+rugggxwDtWdRrSJLmf28Pa3XcCvwec9CkJjV
maNRflxBBFKpLHtyT13b77r0sQQFctkAw0HDSo287DcbX/PpudzVxj7PitC2vyuf3L+VRMF1geqf
C/+Gvhx8i3QWPVFCZ4XY8YkoDdik7VK548hDYC60tbTetd+eG6Qx32iRRsQjd6llrpgrZHoaURWU
Hfee8oQqnEhYEBcvK3M7f/WlS8OsYidhw+ICvnqEc/QRUEf0WWS0xDomSf2N80x7LAToSKxSoV89
omsboRokaIk6HWrNfmohcHUsyg5JKGWNVPYqlgR0FdkAoCrwJgSoUfLtFjNQs9PwPYP71A6fecnD
wjG2K6O+SjzPAFmgJgHfA9wGTByXlxXTtRiR95BFIwhk++mzQyNIrYPPLSz03xVrQl0ffAh03jZ7
9XiZrUKe66M3BLeXtINUPXEqnWBsRZ2EljCDzio3/z8Tkm8wLaWolL7LItDL+LHxnqVrEsFXe/MD
W4xLHhEiKtOyWlQGKVu70GEhh+eeUVGb1AFDa925J6gTfKd6spK/uXLekkFpRxCSAkSWYNYg++1T
Lznm+ltjf7PZsGJoaevhXgdQDHk2XO/S8rRZQwrdGrMoQ9vmZrBjxSeIMALuqn8NqvwY0x9T8045
i+uBGdYVWsGUIJFQXAhJxD6i05Xkw7Xfns0g1ETaenZZ8qVu06QYJz3GYVJ/JZW2s9PuuaXGQ4Ya
LGEH4wcHSQAoPR4LZ60gel3DkmxLdy6JjUYHA1cWmU4wkSBzN2yr9UETv9XKQw3Vr+KQDP5oof6/
cgYWNgyY9tD2NKN5UD6T1jFprMzWBhxu1UGTRC1Onjl6Pim1Z7TprUEMFzYNIBoAr8KJAL8nGwNY
Tyl4hpVsDJIEeF2cFIuUu8E1Vka1cO6QXJ/hDEhlzg0pl1um5C7Bh2AttSerj2ozhMJR1oR0WrGz
OCCgBtCrgLoV5u/SDrGc1CgzJYsQwe0V7wXqCbmrrWQlrqJABLPg1UdMBgAIsDTS/u+Tvkn7huQR
xOWn/D6DBLyinXINoPHCH1m3MdY6MJYtzvwteJrglSJtija3alAP0jwa+qP3lZFnwInRPGzWoW7t
lPfbXnjNmDS8shFKl6NvLspTL2Qx4ujEDZxx4ygR9dAp5yJIW5O5XzrsmNM/I5T85GA1eU9yjDCJ
gUc0P9eqP6Kb3gBltzGGRfwr4dsGr15rrVnnGgz5sZp/LEuXDrGJoY4Cq6n9hLLhYQCCW3mpExHl
3f0wJnClTuAOaeDlj307rETD81xeBDCS8fncnLlSkwy1ShvMNcjUypCwYQqzCt39t1f0+s05m5lz
xWjbQ1FJjhgayqBGn5d5BKZD0/Z1Z0eqQ6ZDlDxsIEM93fEV5724h84MSsvJ0s6ihQKDTfwwQwOt
iCPU1/CoBqFG9TnPs+3tIS65TSDOgJQG6yqahySDijZUoArA/uHsceRbrfxNvjfVipH5R65W68yI
tFVqI8lFUrV5FNc63faT/ZbqjQbYBgAAt4ezdAFhxWZtKKQLZkD75cYo0RfS1jgUUYeCqOYcxTY+
GPd9+2LZxyT/WTd78bkpIN4xqsFt0x+Vq+tR/jEtjdJpdas0WJdH7vgUk1+tfWd0QVujJSjxhXrX
6pum/ml/7n/kfWC2XxIz9eOfhAm/rZ8t76vpbnO2poS5vLx/vkk6J5SCThWKEHAPuRJvrLoAIzeq
chvFMyNlWqORWp0C6RpBjgYk/k4FF9im28bk8PNkAID+LbGGT12XwR2iZSlg7Dj+TnPtwN39qG3z
Yg/5VVYBgD/BPT8bxqEn6eb28ix6jD8bQ+4Ct5ANt+xq/jSrQeuyaLJNa6LEedvKNUxr9hjgSJrz
RTPJ+3zAzxyTkvZKl3Qoz9k0VL3HWJBdNXyujMYX+rb2Xsghb16ghnXH3t32TvQg6jiA80R7vf0d
yyvx5ztkz4VWi7FXTRw50HJUU2Bt+xKysw/EFjgVT9R+tPNNx1pftzZQefDHCgJdQxKazn3RPivx
vld+oGfOPK181lUW43J65HgmHyZmEBvTMwzpK2QLy3Yv0j2pnxAktqR6Nvs6mGx2bNi+8H7q+Ssk
jzLthMSUMEDM1Jt+Gu+Z2Jb1hlgZkBkPCQW1eOPcGdwnrghptpb+W3ReZzMpxRDEEMBauzoKrnEy
bUXrjr5Zx03QOXxNW+qKORGlhtlpzeVJuC/o/1zuHkIb1A0duJDSSPy8okFGkwMQPoa3Yeq+Syfk
Wz4b09bugskd/Jh+FsncJGvSoEVk43Q+TVZ20uIdeP5NkgsBPsVSWFcjanOVXTu9muCTyfJsUynT
1uh+FsT12fAdqa/t7b2y6MrPDUvOhBv6ZNYdtnCa3FVlZFS5b2RPTg1Vl6cq2yKpHR852zDnPltr
bl8Ku89NS6eY8dpw8gmmmap8xVIoeXJPGdQnv7n6Wo/7kmM6s/Ux/2cew2aNl3f4FzWQ0THVzB/X
dvDSJXBuQXpEmGaO1sUeK0h1sSdCP1DweE9gkleddKUhYHm3gG0DBMxz+6DcODhNTtfUA8+jFoTP
BIQlm8FhdyyM9cYv+r0yfRP2mprVdZPqfGzOjEpHVLFRhmhRkI70gfqCQZ913+hB8xkqreJYJZmP
NwYwU3X17ChfWrqyUZccxLn1eYHPFrAcW+Lo7ThHN261S/Ba23ijCc8O4aG162V+P8sxxrktKbxJ
0WJcVul8n1d39hRQ9UFT0Y9IQRjnK+P9wLMgaZ7QLaCuBFbzjr9lWPJM2uiMUyFgOHX2o/G7xhPK
C0a/6OJd5rw7n2+f/aVr4nyYks8pFM9qGCLvKCsfG0iv5T0PEuN7PLAgTSbEVZvb9pZHB9A83vLw
vLJk0zAquoJWZfjdg1UfgJ0bzIDxHe02bmQ0a1mSxROPlzZSr+jhRc7pcsMAldzTJnbzCA3Tnm/w
bPInC0+K22P6aPS5WrIzM5L/1DM0V1gZLq6cPKWGr01bp37q+yOOi2+OPrd+mfHWUEK79CuR+gaU
JdZU0q+T+PPJPPsGyZGOzCOTleMbOJSMd8adpvkqZJsD1n5t3o1PbGMXj0T77LJjq5Qoaay16X8Q
q/z3SQCbzOVcJ+mQKaTXcHupSF4fk5eh9C33pUdXOt3VbGsW+644Ffzefa6+gkbDU44ZAaMIKBMG
Pd9RJ/Nb/VNWv3L3lFOx+3+tEeBCl59Xkr6vYw+fR9UdybdD/5h2u757m4ot+BsadzvFz0px36nD
QVWmTT4NvluvIcAXkwhgR0LXJjblTJ9w+RVEh6qNmuhZ5N0VObJ2ugjN7J0692X3PW969Dlqm8YN
reH19vCXLiYDgCxwMgOUjUvj0i7rRErrskVC1MrRXf2k0hewqgagHlrxXksn7tyQdBQyMnUAF9VI
X4/cZxkPLPfL7aEseaxzC9JGj4facroWQyksyN0C9jzx+4I88fytLrfWsAZDXTQHugto4+HRjj7G
y5mjWmYqFhdZ1Gl1AB6ETVwQn7ZiEztWHlRgHdkYebNy0S0tF7rEIRk0M/EAy3BpVMtoyW2OZGRO
4sAe7qCG3iXPtrfi/BdjCBOoStDeoBiE6PrSDipT5iAM5CTsolcR6injJtOz6qXJmnsdBEfPoCsW
Pq1r797QSPfJLKz8cHs55/mT3cb5J8xTcXane61rKLTP88jRNmbT+Wl/GErhl+6dYv7D3gTCANU4
E+l6MJRfmurVbizVGg/TxK3dI2WN5eNprKzccIsPUwdh2ZzQgpyM3EfjtEOFCwFBoCOiITny+gs2
pTH9rn+VgFSYz1pf+Nn7ZG3zt1jdcG8fs5A/uW+353XpIJ5/hXRMKqEBedkisE4S1d7ZFcQxS5Ws
4S8Xc5PAiaCUCmADOIulOZ16e4jbHCEZSUPDUYJx0ENLuVOqTzGeb5Yb1O4D5Gy691FdC5Q+6tLy
1jm3LW2dbhq503hzBmB8KiHkFXfKsa/ogYJrXj0Oqh2wIkeXxqvOfmYDCYS2LSA7oSCvfxjaN2Gh
OXBvaYe2Akt/v0niHwrLD4WW7030TCZUOeToE8iG3e2V+S9zhiga6BpgsuQ5s21SNp1ADMRpmHRv
lfowTdZeAX1O7E9f0uKQDWC/Ylvny23D81pczxeQnSZ6vWdx6Mv9302e16q4a6M2NVufEQ89VkZa
74Ri2NvbphZ33yxL8L+m9EtTNuFIR/Epj0Yg/EJwZE17pmkr7mvewrfGIz1GBmhcO16n4jHCtD26
YxoR2Enhp0kcxcmPmLuhk7jh7YEt3uBQffy/kc0jP/NXA/DuukqxeC5YB5PYCizQLzgGHiF9tkkM
iHMAvWBP92iBVHOxuW19aQVdE43tCPRQ/5OjZ2ID3sY54llzHPtQr6xyqxSpsily+29l5eYECSIU
UP6AbhY3nzROBXjryuu8OSdAQbTcH7NhA17JUB3sMCmf/2FcaP+BY0ZbL9L/l5OKzFJtizwtIiNO
Wx9lVBFkvAX3UTmtPQkWp/DMlOQXzVKggEhpEdUdsXcFHjlhUSTZVqWuWLlvFh0Uim//GZZMMAtM
KzEAsyRRWjAr2XZu0xE/8Vqn3zbZMNUP8aRxKo6KhaRBoHLDZD7POAgLwd9vhQVKCVnI0Clp7I08
LrQDZQ4vwY1CBm2jZ3nS3yVGadRBzx2FPjtJlTW/NTWtkbCx9XEn0KtU+VbZ2OLO5TpoWRJ7bOt9
o7K2ASOCCh0LaNNXbhAnwItZK+NfugkRxCDWBloL+Ca5a7eeCoIT2JGocd81uzmCyD6MTXCjjYUa
KdWvFtreqYKkG5nue1E+8Cw0i88lj6Ek/GtUoth697L2/fZeWwjoDLx40TIAYIp1xXpRepx0I0to
ZM5c22jVLtVyaxMRemwLeQ6f8dfbBhd2HCpaCOaA24Q8lCyJUqUQl9eHjEYdCG2D1HV+pSz9YWl0
7cguzve5pflLznyTxeMYUoqwJI682PfVDqnKWLwYVbWBBHilPJShggeHFcZg3/niql8tvs+HTc5e
bo/4v3wI0IdoloDir3zTULdkDqM1jcbmYdTDYgyIOoYeFM9f9G/Nqa7D8hmShDm6UlXhk+xU6n46
QjrsdPtDFoLLuZj4f98hXUONU095rVQ0Qluz74mNVt+h8DGNQbJGX7FUBphhXnNv3qyHKONzO2Ki
ydDuMPfxp+Zgu4+sD8aNCvWd3m9emyHQ+M/uSzIeS7TnGWHVf6oHX9s5zXb6Xq7BlJYyEviaDzLe
WRxUVuKj5TQQvcbX9MeRsGCKXwfljrpI4wq275Q7FIJS69W0n8YemkVD6xMlO1rpCvHYUmIZrW5g
9QYaHC1vchGim4pRQZc4jSCm+GMq0UHqNr4zhMTyab7RoeShRabyiv4Pbjgr3me+oKToYGbRw00J
KjnACqV8hJoOTcnMiUbMLVCKau8oyM9ub6+lSA4XMfqAcGeBIk5m87KIaCHbo2LRp6PNApCltsgM
3qd2YH1pXjwoFThhY62kJq8dGHAduJpnnApyv3ImQ29rJzdN0UQElBuGWvheukXmvMc+o5kPmvZw
ZZTXaD5QECHNbMxMKeATk+JGi5suBe6zi9zskKL+0YN5+Z5z03dGtlGKAxrmhbWCYJlj98vVg03Q
H80v4JmVW4rtWjB61FVVdZGZW3daDhy6l743g7EddPb79viuNwq4nkD1hEcwolX9w5mdec14pGbm
WqyLkla9BwMl4o9sJeS/9kOXJqSgw815yWxRd5GDvlzSMuQ793UNJkkNFbWVQ7cyHJlkvBSF3VsZ
bI2deUpIsTXiNUTKmglpQ6jMziutn4cDFjUrsfw8+Xp7Ta73OBYfAS56+vAXDcCXN1naxlU9WARr
wkTs61q/aUGLPaEd1yJVmNf8t6c2Kyj2NZvSZYFyoInuVdpFNM4Dw64PAn2zJf3UAajfDygFmvvb
g1yaRrQAoT1nFkqDaO/lIHMjd0qzxDRak7BD4eSW39jqt9tGlrbeHyNoc7o0onH8ZNLhIFmtGSpT
ZHkDroOIDkG/JpO2dGbPTUmLxguG4u6Eg+S2PxkI4FuyfVFW6ZGXrTgo+UMuAmdW8gyaWadtlsHK
NCobynaZZmwbI3/r+jWqyDVL8/qdOQbPS/Ox0rsuqkqv9GM9OWVgBkCN74tSVytdkddB4tygC1wg
egihoCdjl60OcvW5JbpI1MmmTFH51t4mXCC3N8PChTWbwTKAb2GGTkhbjnNrYtoEM2nzkEAMUdOb
UPHKA3Mz30lD3Uke09gIqsT4ZrEpHJPxr4NhfMDcjgY8PLoMZcXCLKHooyrVLiLFa+VhmOQ+SdcQ
KIuTeWZkPulnC2f3oH+jqYZReso25ekdUfgnqqxKWs1u+/KSAn8e7n60imAfIt13aSdOPKV3zBgb
hP6K8ZYBWDhAKVYFjrrJwUpLfTL9gpwK0n8U0LIwH2jYV0hJVfmTVVSBnomgzj6zKV3xLB9O/taX
STOAwled9Y0D/4mQc6M0m/jUAAv1O55C+ujsuQZAzMZ5cR6tYWu/u5Ebt75lRv3Krr52Ppgg1BwQ
EYOzC7nsywnqO7N043EAnrbwglT/NOraHaFHEHRb9mredfbP8pjBewYaEbSFIKctjVlRFEu0Jutn
IM6U+YIemuJH5YXW96T+gYjYB6pCob/Q8Lkyyms/jnIm2h4/BMrB7CPf7mxEH5cD1HDqfLfsu6Z4
Wzm1s+OURjbT6OAJiYwuOgOkm6kB33ZFzHyIupYPtt80iftVuI3T7IcC5ZB72rtetsP/vTdNcXtj
Y1J3cny7qJ29rqAKu7n9QdfnC20WM+Erok+gsmWaBLWYksKN0zFCskLLNuiWAm2SsFW2AeftWl/Q
tReGMUh9gHoaDdZAe0l7SKFaotflGCmEHEwq2oBpcBxjPgp/LNeCwcWhQVMVXSQowMBXXlqLx6nq
3ZaNEUpz6lHYsf04mqpxAINN/ukfZhHdo9A8AhQJ0a5kKrPVAkTEGJhAizEw4WSvW5VxZ8SAMt82
tTiH6HiaxbnmcFo6h42bgTM71scor7LWT/T9nJACNG8Me0tM4W1jCyCRuf8Xr37Uy2ZApDSHqMBw
xIdMROqoeJ+8xG4hLm0l6EBG46c3BYkjWPEJmUcCbqik2Tq0c5pjVjvkjfUDQL9OFZPRrzrWvRQZ
Vdc4h65nA9+H8gx6PsFb6MjYL0NLyATZZhHZwur8QdE9QNx4HaaGMwUMhMYrD7YFe0j8gLkeD7a5
gVGKWJwpcZTaUERUAwJ8hz4YcbRhBczAbfZZNfmqpMy120XLjo02RtQs0cnwwYZ0dv9ZNDf6wjAF
YA/3pLsj7U77mtvfx2Y3AmromqcRdAidrx5YngYqa3w+Pjfpe22utYosJAAuv0Q6vBOzrYSNBqDq
SWj0d/YPmz3oeC7XP/IttDPV0vLJzuuffqxswesn66VdacOD1EuZkI8TUe99Y5AMKfbttKXxFin6
r8nPNZKupQUGoHtGmUCWE7RIlyfZGKB6TttyirJCR9GhygSAQvGTl9WxP+hVs7KfFmoQCBCxfRFx
QPwYGgyX9rK2IwJXwhT1hr6xs19F5tef48PrpO37wQ3AROtub0/ovE6XNxBaT9FcZyDSQcOkJ92t
wtPazODqhFDYbre5mrOtcLo18MD8K7esSPNYEy8FW80wRW5TBY0W7yq26x8KA/DtO9fLV957S6cE
EitgY8XbC9eZdKuSjpS5xrwp8tyEPqqIjX3SOfVBU1pj15pVNOR5dfiHeTyzKa3coDWcwyfBpjrk
qI2ycUfryt3/ixVUHpDRANhEhiSD8wfEq2OqRm05MH+okWPQLZQPbltZ2vUz6YGH1yuCHtmtjQV0
E3oVmXy9G5OHRHO2emyciOOWG5FBLve2teuLGTsQre0gf5or+PKlggSUUsWMqtEEilCfu333E/Nc
PkJTrV67wJa8h41c0EyzAGYHmagxGczJbGN3iiZwgh1GiGqgYtFWAYSrRVAWavJl6JC3djirHuuG
iKPDPXslOlicXZQooPoEZT9E0JdnfIZZag7Hg31C5uuYF27nZ0YvwP1nIZSe3Pfb07t4wF1Ac1CT
tmBN2phToVPQUKLd2xnGdjtRTfXdhikrnmvJCnB4aORzZr4VQ3IjFlX02uLYmJXDn8uiqEHz3J/+
fiTnNqSJq71ecTKSqVFBFc3Phi4JBm8V97DkqhCRg8TFAFUForjL5XEKp3QNOsLKACYy9Du0d44r
vEM8zvyeKmTUCrf1wiZx0BppNsDVJML2tTgRYT3xIrQyxdvylje+Votp0yt29jlhJglSAjnm2zOy
dHTQa4hsMfDuUBKTLkOUYurSo7oK3Escb0D+iYbVDo3FfU6K6F9MgQ8ahVwQsMh8PhAoKpO28OB5
lF4EOkmHl6oFTbElUHC7bWpxL0EkBtRLcxeuLWWbRsvKMtIa2EtqnzxOUAcPTb1T/2U3nVmRLomu
oYaTwWVHutub27Rn1cEmvbm7PZbFFZpVx1EqnXNA0p51dTIOhZ1okUahfpKDrDJkk54/Ig9jrxzB
hdIQUCd/bFmz8zsLDpmJWmeuuGpE8YxGDt9tyuFeG0XF94kxqf39IDJD+Eo7DQ2412sq9kbmoZCl
gXwMVS1i9cgLga8doghWm/hdY6HVpTJztfP/ZVYcUMKoIDQHL/zll/Zq1SudFquAexfsqHWO9U2o
vH0G8ba3kjSfJ1iOPEALCgADonQgw6QjAiiAwzqv0IDq0F/GyXprav2UWlGiAaSJ8HmuTXYrMdXS
oqOpeb5jPFCayFrTTWpO9djCJm9m6RSr7vH4SNMt6otrVLlLoQ5IymZpXRv0GvJVLaq8G7SKaVGa
l35219mbMQ6Hdtvwf4g8zg3Nh/Zsc8VxXIDispo3cvmJpllAErqSbVm4GHE9obaJJA9obmTSJW7O
T8t5VyRtciy7dpej69G3OA2c6uX2BlwKtEGWAZeJvlTDwe64HI4YmtQbBwxHBQdboCfDxu5SyMaP
zfjomo0SdFnF77vGNIPYch9s6EF+pYrBVmZ1AdyN9ADQwghWsVegrnr5HYygOScZcw11TNtPKvIw
mujF0r80LvEB7gzqo9mhXTbRN5yld1TYjy3pw54MT7SqDkqZjCtHc+G8XHyQdP2xpvIUrs/nJYXg
XbbVSXUXYxZ6wf2CC/Ab3Ztr4KcFhz/XBDF6uAM8siRX7I7MVNOshc2Ebsz8kwoC1dvrvTyqPxaM
y2ke8ebyoCSImnSTxluCmow3Rj3PXpqhwZM9gyhrfF97a+zESwmTi5FJ22xCLpORptMiUb7bxVfl
MfGQMZnE51w1d1WeIRUC2fYs8Iw6RH/IIxRAMm+FiW+hNIDJBfc7OOARZnsyeVs5lYipFfgIABeM
GAyTCg8KxwLDsAZMTEmRbIuPud1tY220/TI37o1xjY9r3jaSG774BmlbOS1uFE/gHmzAeP1DVVQ8
/cph6L+OAyKlCSRk97wY9M1Ey3bFGy+6lbPhS1ewzd1Sy+bhO0BhKu5PRK+B6bxN5O+Tp/M8Q1sd
RRAD0Yu0jZs4A5EtZHYiu7s3jUhpt6ZYYVpZcPcXJqR9PAw6IYLXcBf2TxL7oJfQ6Y+Eu7hfDrdP
zPKs/RmMtHM7yi1u29i5dAqGie4tl/qVXT1BqOC2oQVI0eW0STc0gkDBEhVns0eCsC4ODd3arRkY
5i8d1TIl5RtNC5Tc+DQVdDu6OzbwJ+SzGlNsxWB/Nanxy8rU99tftegwztZynp6z607DY0mjFiba
1V7TbANdF9+cjjz73ipPpfZkpNFtewuAfcwCkj9QyUHaHYx1lwbLPs9yZA1wkQ9+E/to3xDsh/1O
dd/V/Yad2jVc07JbOLMoXT20mlQxzvPepnHI6tp3Jm/HiudMJDtT+VEV97zXd6xSK78dvljdSpJm
0emfmZc8Qk9rkdpxP8OEvGaXulrut0mdh7fndfHAoC6J7AJoU3DTXk5rp4CTS3GxjU3QfgoQqPeu
HiraK2Xpppu+3TY2/9iVkzszJq1h0ncsmzzMKKvY97YnZeDmmuZTQop/uc/OLElrxx3hcDHC0mR1
IbWeCzdsjH1r34PXmrEpQK5mxeKiPzizKC2XRznNuQOLzlDu3Hgvhm8tBZZ+2N6ew/l3bs2h5K3N
RteI9bFgDfXTiOc7tYOOh5n4RVZvNLomF7WyZnJGLR7NvOgsjAuasy2oFM0YMtXqSmS7ZkR60VKt
ymKRYRfq3AuBzii8yY/Vl9szt7BCqMka+pzpwVtTDp8p94w+Bu9hVDWNde8BMXqKK0t9S8cm3yTc
s/4+jzUXyYGBRrQOILk0KDM33C6tYW9wdsK6G9F6rejlVijO/vbAlnzjhSXpYuWeWjVImGno2A2h
UVt7ml+WD/nGrF9b8gRwDVKvfx8GI2fmWCDXnV9wclsd9Cy0sYJuWcTKiR/UhpETUIfl1sM7LOx6
dTqB/pagg8o0x30ymmtUlQs7ZtbrQTcTKLJAZCq5EmUgnV0hQRK1GQO+sQlJBxFI0YUrU7tmR3Ik
1HMqZlSwg/LzxkqTp752N4k7HWvjyDotKEAXYVFL8dHa8sS4d3CL4qimxa7Ak0QTax00C9fuxbAl
L0Oh0JGk3MKwk+lzYh61anrIQO8tNOMuI2bQlmqo5GvCUIsn52yyJZ+TFxlqHxWsctJvOzvZxug/
L8Dj2A1iZcJX5vtjq5/FFaNS5Z7DNQ1Nh5nPzemb0z5OJggZVtZ1DgQlN3o+kR/v3zM7w5Bz6C1g
SCr9TZ1vQ0OO4HH1J60CyRPCLKLsU/hVFCy21f+Q9p29jeva2r+IgHr5qmY7doocZ5LJF2EyRYXq
ouqvvw/zAvfakmDhnBcb2Ac4szE0KXJxca2ngI6Hwq6t0XJjshtf8zsDufoRalN0BUru4ivJSivu
1QdjqJ+URDuqrIOQTnuAo4nL5K01XnvcY/LoUnODXLRJZ4enSjqtQscBixwZUDrBiycGLhvAuAFO
6jhU9jQVVqbq9iALdmNu6UGtFeKgoCcB1cCxUAuMtmlSlVWdIb7mbQ8TiOSxBxVakLunqdFQsu53
aM3jQa0dm+mkNPR1TBRrivcamax2SxF19Rtc/Ra+Ua6+QT2IbBATbAQ59XohsRtIYTn66CaQ3oJO
Bv1vLgWO7kX/DbqJ86e8EJIqbTSCB+/ws5LtfvJExcrbjdxR4hF/sb2vhpnNqhGNJu+hCfqapw1w
9lkMr9qyZhHEP5KOgGwNky476cGLAVEysDN1KK2Glb0rG4XpNMZEHyA3EewgNTS4nTT+jPUBbpFm
Ezxkbaa4kzQxCC0WkxM3SvcUZqAP3j+hK+kvL6dxNVBITIrqLOb0KARoihJKrzSonlldvIatsSVa
shZsoGzHoSEcXzQna8RG0na6mGCVtHHcx3KoH4wGhs1oB20hKtfwAKigAtAL8QfUIedErwIaa40Y
l9KrTuVPsNZAvNn10pMkJ5ZqvtJYclLhV1ShbkgbVx2K0M6B4Lq/potkH8KVqIKinocbk4OKbvc6
QOtTEOtNcxHU0hLAC1XiwAnkf6UWOqF0vj/YIlE1gF5C9Rr0B7QTYXxxOxiJyaiIpGsuHS1fSSX5
8VB4Yclaq4TaL5lK7HuhF3b3R13GFj4sKOtci5HL/c6K/GFF+imTh+bSTKNnsG5Xpqea+jhoqOt7
bPyo01MpXELmdmK36xsocewUdUvs41ud8+YA4mcAuw8cFfcfAmPxdva0SaJ+NMzmMsVv0zOM/GAI
kHY7vbUC1VLccRcSV89P7T/YKY/lMda8THRbvyzdSH2AlYrQW9UpEnfQ4mzpCRYhYua0w1FMrZY8
N69bgq4rOwPMHbSSkEuh4DtvOGTtVIUmwKkXgNoGrbBb6V2H7ZlYIFYgamx8o8Xly/txsGqFOgmo
lmg73C5O1Yx9ANhvc0m6cq/n9SWnP0H7BSeR7VgYngoKdoCogk3a/2Pkb2u896nobPyIRYjkP0IB
bAXMNAP/zPZnEjCpI6XWXChw4YDNHuQq8UNfLZxEkeyRQXwK5lFm5wZVr1tUED82fsDKmnPoDPg5
6H5B1J3/+dXNE8SQ3zfymF2U5D3oGbR1IE0hP5paY+nlc0mjw/CjqQ99+Vim4b6OIPQnO2r4EYvU
LiVlg3ayLMViPdBvksF8xZsF6qm3PwdFbbWtMpldZGjF1fIJ4B0S7gbkRBB8LkxouLX/4mGnJS+V
MFhGVrpUljbegXzNZ6dGhsGtAHA7Pz9zX26th/QQRGvaS1hUopWYo2yBvTnYGyvPp7IYBpxEmatR
ynA+u50qehujIIhde4H6ZRPaGXWp8SOWn/QKgkqXoHCEwmnbPxujLjec+a0xj0+ObQf7uNmoZtJS
IUFrDXYrU+aNT+NgK0NnqeoRVqO4By3NGob9tJlTLzYad7Y28E6CKDlO25yGCUUGJg1xZ75GxcWQ
HisCaf36Z1w+piiw35/k4gPCPgfFXU73hFMfSIG3c5zEaJJbtSKvuhRZVfKVbbkgL+eCAwv+FwTz
8eWAObsdQK3QqqjrLr7IrLRktbGM0oORvY3oZovhlhPk2mhov0JBCdxzNCtnibJCwBTAOwGjGUBi
odlW/JTeFWgqbmkIrQ7EdyNwdNj58/ibKmNX5EyOL5JRcfeB7FLimVntq3jjmC/SXZh7I9qgiYhq
H57ts1Pe4tGu6iROLvorJMitSEndImBWRewUrRVBcodq47StTU1DH4erPgD78n1hX4U5LQGKWRNS
jGiNKAzrtgLqc3mk9ev9rbfINzAznccvYAMRO+Y7o1FGTcspSy4qHlNGHlmNjZa3pYt+f0i37svV
wbDRQa+E5LOh87N+NamhZ9jnsZJcuta0EmPP2slhlbiHzhVXFsq2wBiLFzgmhw49QOfIVSGNPxtP
MqiZka6il6LRDjlUz4vgoBH9RLZeDsu34WwkfndfzaxuK9yVA0YCzEv2wsqrWi/Qj2m1UxyCZOVD
2EIGbs1tdqSj2ixlkpeYWztZSfTSDk9dPFhb9fRlKxk3PUpxAj4a8mCwM25nFmc0FwtKkoukO3V7
zNJL2DtIRSOZWnIXQ9lassbp2JF9v6OvKLeXfxvTub9Jl3PFb+A8JJxAhGSNv0iuVleY+kgVSUwv
2riv9ecgPgbVoyR+3R9leeQQfrExAXlCEop+ye0oaRr2MBwY6CUiXvCoPDV0PwbcJ/4/xY5w8X/0
5pHlQ84dz83bccqyi2to8eYXAj7uZPhy+qiOz0prm/UbVwdPNlZv8V6bjTdbvZJ0+qAqGE8InqQu
deTqGCtbUFz+o2+SA9wvgMEAnoJKBxLU2VGLtXCU9VqILk39JYjv5Vb2sTIJ0KURn+CdgLt4rsXU
5WbRAUkdXVT9z8BeSL6Lg62i/fIVhIAL1IYBuCFQemje334ZJHM5CcoiuYjhuRhSy0hexPRRGHeF
+seQvOKihMfhs7C7s9llNio+9zfgfA1xvJDe4/UDFjpIOwtN/KmPG7icFZcQmkNUBWJki1kwX8X/
NwJEhDBBjDK/MGkxVOUwJsWlmFJnYKcsmKCmsJGOrg2CqAvBDJS4OXPidhUrk2I3aEJx0dUYjY8/
lXZI6O7+Uq2MASUkmE3DRg1v83nKG+aEVgUh9UUQH5PUtAT0jMItCf+1QZBcoMv3zfowZtuBymkm
dvC1vsTiIQH/gUY7IJit+zNZfnTcTTzzQ2INuvx8tdTUrCvgLVFd0CFjm6QagUhcmrr/f6PMpiK0
JO8LAaMo0SuRCqsAGer+CIvDg2XCRDhWEGkzEPKz8KkWRpw0AYZoxYdJARjD9DTJ1rTJCl8gpT56
zO4KG34xRLaq/JDnGyCG1YXkrEoIeCCyzvN1kWpUlcOsuQwdM61MrzL4Xo7i1jTXh0HLEu0beF/N
KyVQ3gnGMUSBphYdQYUcpQ0Rb1jBSY2Forf0IdDPbvpsGyfqHHFLymF+EfI1Rp2GQ6HB10Ep+vZo
wXwSxeEA9ZFyrPeq8B5oiTtKP5pka1cut/7tQHwVrm5cEUXQkTdmLyzHS08Rra58UbcO8dpScqIe
B2eBaTanpURToWaZWLILRDGiM/iDpjNNUbO/vzEXRaXvRUOHEpoU0MBA+n47l6nPhl6A4/QFph8F
+9Lfh+Yh0D9Y5OnviWKLEQJ949HKasRdTiZoLZiu7Aj5n1GurL44QX5P04tTTIkDpwQbVBNwUTMT
/+90bsNdMfxVR1gkw+mt2Jtbptxra6Rxe1WUFxAl5ga7ZQsV4YpAW1xof3VwZxH7Lc7V2p5COUXl
CBFovGn8z68+NQTDFX1IaHuJmiR9GFiRH+rcqKFnbpqgLIiVs/E9eCpwnSrw74FckptSop+M2tnt
gELdTKrZZi2yOYsax0RHnegsRJ6J3JlYBGVyP3ubdlp5geZh+5FTq8DzwOp1p4IkvaM0LnuTk6P4
j0GKT/oyHQk6CKdgdKKtzOn74X3vp87WRho6gUhB0V76bDfSHVobhfCF2kdY29yMx2/UBzPzs/65
KidL7o8wcYqFrxJGCnCwRoIMKINMPibDpo967ZiaM5rnDh0T6irAjSgPveRlvU36f+Wh7i0xt0Sy
q+lzQV140pjUFaE6C/eP4CVprL5s7ACcAPyHaWN1f2m2a09G6U6aJx/i30kYHw3gWqHZNQRbQW/l
k3EIJbISxHZIdM3fv3Wdge4xIrbqh1QQfsda+6i8J790stdML6/ZhbR7YXSS/1jZFJuFkwNQvMCV
grDOA9XV7pSLOA04HPnSq4DaNFP1qSTmh5CEj2Y8CRtbcwEJ4KPBSxTqppD64s/92WhJHeethvgq
ySlgsZdGbZxSUBwdabn2kcjPMD1otlV+eQSabTNIOfC8lhczFh5uvR6XCulQwIMMZWyZhiclocPe
QACF9BkgW6KLFOdZKTeSqJXYgteOxA1/4fkEvvTtbCFKmCm1ELYXoj4WUgg55a0CzaJ/wxf0eojZ
ASJRZUjTELBLJe5KLGKUg+AY7brQo+ShtAs4w1r9V7cL+x/3o8x3F3ixpjz/RFkWbZQ54QbKbJBQ
U6L2UsquntrBrkmfsj0VjhmM+CQreBYqV+j/bIzK86jlqHAk4nRa2I3M7hqDCEEuN4ht4u/hoAH7
EFrKp+AqsheHB2oHwos4nqAI374q6aVtLOJINqMbD8yVy5t3cf73R8wCbN/AkzrSsJ2MtO3dCLQw
u49lPFu08v3+fFd3ECeAoVBogDs8G8kMB1MqShUNEOhWFI9Czez7Ayxk0rCBeLrDeVMA8C8ct5Mc
Pe8cqs0XVj3iSo60eqcmb7XyVlfTng1uUVzKyjJT1OJA7xf2wJTDkd6K0IwpHuosAP0u3xe5BxeV
+79sbWvf/DJeTriKTG1fyyJMZFAOT/ZSdVRR9e9eIulnTh1legqIV/1kj9NDmnzdH3ixxUR06VBb
5dBDhOR5ZbA2op61lVz56H6Z1Cs1W1LCczu+wPrEFfsAeJ6t+vQyt0d1kNMo8QWAXsUXuZ1rHDbK
oGhl40fkORz9wCTOoDznTLdAZhvfoV8ma6ei9eQe1okOKElC+/f+rBe9eQM/Ae9+BeRG6NOhEnT7
E4rSiKLYZI3f6gA5WITZo/CZwrA4KgRPVImt6biXn+LxkFYHPXKq7EUi/6YRoPiuejZhUPsnJJYM
qzey8UHmVc3vX4bODwSo0LuUF/mlytoaXerGl5vI6ZRTRf6x5tKPH0wz93KwRaVYnG6+EJoC23KU
UFHSn93FUOInQOuB1gTtWluJjuYQ21rzcn+5l7t7NgrPCK52dwFgdjpC/NPvs3866yzGdMfsKgfm
IRqBWzT1EmmfB5ldtft8ehvieON8rX/wq3nOQikYNKoaAmzhQ+o0ifKdThiEvHJbJ+OhmQpHjG2F
lrArtDL68+dQnRT6ydgbUJduEDlB8aDARNNMXtDzE8N841Gx+hG4FxCakCoUaGcHooAkUawlU+NP
qNG04X4IGjvdstJbGwSJOZpt4GVD2302SGsYcc30oPE7g3xBwb7eU31KQfczt4BdyzcSPjeM21H9
4ocLzYDbz93IbcTgJcD8TmCfWhy44fA4xY3DlJ0UwoBKQTp7FOV9njmNfO7aszw8qO0+fqmOSTDu
yoydJsjWwmUe3ZHP2E7cHt13aBp01aHodoVu9UD9QRC/2ippre4Tftny6jCsVeeaQcVANWMydeZT
Ih5pr7qkh1dwNJ7jULOUQrEz44U0/wJ8qAj0w0z/Qq5pNfFLH6PtkKUWTT3pow0dk5VOqggOwa6+
f5pWQjZnUMKGHHVlyCHMYhcTk1DV6p75kd1ljy1qh2Q4y6PfabaY/+o3e6Z8Y9xkIfiavGyPpgRK
ZAu9nRjBCi+FsPXbf4wBFqNZ5jkLzuNLP9QWsoB9rP6HlGHEQBSyRRAioZDLa2a3+2eQUTvPVciC
4AExQWWtj1wzlKjdbBsZ8ZRxNjkeaXW8RoBvQvp6O5RQmHUkjtPgAyHhlBJc08zQLqp9G24wnFaO
381A/M+vQqDYSWFdMmHwO7bT09JiyUM7biGCFxkUX7ir2cwSZKNpcN81mE1P38Pkqww28uDlagFO
xI+2AEashpFuJ6FIbUp1SC/5RREXu0gt6ZH1eKkZ01ignyOFzv2tvrwMUaMABAGvNYARjHmFeYKC
dEelevDDWN+z5xQI+yBo3AzyYRB3ra0w2YKkLFcQVWB42YBADl8IHLLbGXYK8NSdIA1+apihC9kH
YPpzmEPcn9e3NtvttpNEEa8ZVJu5UcM8Qo6gMUdGrGIhu0o/1GlmeCgGS3YvlNRp4Ue6Hwih+7QG
EKUZ83+d0Y5uPOidFWZD6ALcHFpdTTsPxf3QNeiQ7uQQlJz7P5NPdvErOdWVPyah5DHbTnGnxmYl
R6Nvlr1lmrEtZFCS6w3H6L1kUx5wbekRYv53tNnSN/AHUKURCWFXFU7YqHulyTc672sTghYcNIF1
A9oWczrAiJdx2yt09GX0E4K3WMU2etTkH4J4vr9y3yJH86WDBBLEXSA1AYTRLITRNIAISdaOflQW
XpR+CrVnkNJKmD081y96OHim8R4ZvVMNoh2Nn3FyzsJdAmMe0YGfQNr9Vn/msW4ZHBo3bOSYy1gE
ONx3mRSUbFREZse41/XMHKt+9CsanmIV9XSzAms2ytONq2rtk6IraeDFhaoAjvDtadKKVpd6wkZ/
MthTqNR7KYve7q/06hDAS2CZUU/CQLdD6ERpG6XHXCIxQi6fiyomI0wbE1kWADiCEF003BAc+DLn
p46FJla1po5+EUDLL0Bc2IW6yJwazHw74sxrNW66fU6i2s7GsXG1Qc0eWF03dsYSaSN+rH1APFx0
CT4vQOHMJWLStC/KOhFHX230ZxUbJ22zZ6CMd/fXdiXc40kIbDpA6gBKz/tiaapjb2jC6MdwJc4B
0aNT7tb1r3ELhL92LrmmFC4X2ERp8wQYrmiaVMl08psu+VtT08nxLygNZo40mReYQ27V5pY5FB67
VwPOTgBjUigbfYgBW7brxcQWy99KfkmFQ1xakvFb7tz7S7m6gaBXhF2kod+MoH+7TycwkbIM3R4/
Sx5EiCRK4kMAoxKrY1aI92ao/Bkh8TFO4TO0/g5NHu7v/4C1cwJJFHB/UI2EJD1fkav8o0/ESgbp
avJ1PZ3sWg7LHZHkLTO6hfQn8NWijqYdV7XS8dSYHcexjkhWxTpe9Trdi6XTjU4dWxJzgkyzkldZ
34HOBDD8riQgcraVI0/SEQDbBvXtmH722j7Jqoeaya/3p78sxvIfBnwEOGciwH8L5pnUsDpX8cMG
8qyVZ9Qn7Ii4Ehxp3+TSi9XPfquctXZIsRDoFAG5xmVEbldcUqCCQBV5wukJXRLIHhojhzzdEiZY
O6QcdAW2F7QZoHM6G0bKzSEVpskfhi4FmCwRUZeoauiIA8fcR3/ur+NKRoZMGJBqlG6wkedKwSwq
qTmwUPDFggm7IqZvRkpUiM7K6P/nSbbLalF3OzjEbETgldXEwKC6KYABQhVrlh1kQiaLZYKBTThX
VKrmwe7Pi0b95T+fH6qtnCXAsUHfx/jqmIzQVVKCohj9mnqm9hd9S7sWfAo4m2Bcmi0i6UoYgoIT
3yAyZMwWZIAwKoU+MevR14XU1aMQvUAYuhnOCCK7IJzzEvXs4PKfzxAJPO/9cvXvObZGqifwLOEQ
69ew21X8kYBv4ao5OE5el2yAN9bCAdgHgFXA/I9jbWabE7ogemZUyuiPpu7qbfFc9LmjDokXJNqB
pqeEuDWaUf2LGve7fGI/CB6xwR9TexJUO0b11R+NP+30+/4SrByZm181y2vhCtETEuMyH0Kg3Yzu
ICW90wNyDxHsjRR67bxcL8Bs2wYGNq3Q4nUeSkpqNXlrSVL4B0V0y8SeSnosfr0x5MplyuWAwemS
wc5Z3NpjHsLccYoRd5jgB+GuDATXjA5d+qVq7v2FXDuUnLUjIfQgAs0doQJxol0tF5OPPm+77wNj
9IiCB00iT9Xh/lArVWN09zEnmCBiXpCtvY1zxag1kTCVk0/h6CP9yOjfVP/Nno3EiacnVv9IyXte
HlnmoOHeH1myuz/+2lRxfaJpDrQdGlyzaC4YpOmhjoZVVQa6gwLIbyOeQndqYMh4f6S1oIDaGWIc
f3ShLn87USnSK3MUcW/0g52d5ddifJaPkxQD3OqF0dYGXZ3X1WizDVoPUxmSQpt8teotBpr0ZMRu
1YYbLy9p7czhBQ+SJvr0KFrN8g82Is0MoYvqK50DuQ4oepmlb5o/87qEoWVsTaWbqPuO1Haf/Kkb
J8Abn74EspXQh6o5VFJiJacQbjLS9KQOl7g0IPWjP2pb5jVrBxbVNRhxAHqI5/nsOwdDpQyGGkw+
ACWCJdfySwvyvd3RWrTNCDZkDZjOdmGw/6LWAbgR6g4otUFU9XsBr26eamzKRgcdxdc/KCj+UuMY
IRAsMPEenOz9/hZb+ejIFaCbiYwIUJk5pp6SNhzxhBF8SFqYrhhlENlhRezWbbqlHvX9pp69hNHF
UBVEiW8/HL7gV/NKErPvNb0XfUMPL1oqZE4RIP9LB1Gyp7EWYNgIGOlQk8SbJi1zJ3USvbYWsn2I
QHau4yE/US2GAE+r0aOBHM7Tu6735DgOrTo128dEUnLHSMX6VNLCcPO6LVNr0gLxQ+5gVIcCpuyi
eZm9pKMQnYcoNCwh7QonbcNoI0qt7HLgmvmzDJU49FVmu7xsWZVEbS77RXvKWP2YjS8GjCjwRN54
Aa6Fw+uR5vEI6mZFBZsl2c90b6pzYEkm5Ci1G+XFXoyf9BQEky62aQRxvNBLPsfg2MLZVB/Iz/t7
aeVhwSmNeNkI0GJFuf/2+7Zo7dSmiR8iiLnTKKjZbiELFqhxnImbIfh2vtpCjGTTYOZU9ql61Ion
vS4sglyCS7/oA7wOn3TBEVEaTMcT0yD8WFtpwl3pg+T838wVST1SGlx6c3ilSBvaMK2SfVUgJ5l0
tk7jjYfK+nL+7xDz7yp1AD6mGYaIu9ZWYakEXNL9Saw8hWRgg03e+IVn2GKTykNdTkZOFL8ZDoP2
r1HemaWMf9vAy35XUJ7x7o+3DDYYDmBOFNh5EJjLRDRMmupIzVUfG8WL8+ch2wvploDWctngKy3o
MqAZqCECSnm7RWD40WgUXDW/jzRmjTkD4xp9A+f+VPjxvY1lAHIjlvFuAf41V/0kTQaXQ6KpPvO0
CuLt04nYEGar1Y83Mdnit6ysGwhc3CsY0A8IIcxu5pR2EDONQ9XXquxUAXpBnFzuNljqK61ZsA1R
kUCtG1isRemlHnShl/UGUwrK2mtEVkM1hIHrKIz0lA9R7GrKZHgV7cV9X+qZnbZ69KTLrNhVEozs
epUmGxuGT2y+ysDDokqBOxg31OzGqKcEJJGuVP3GNfQPeCRWyu9e3atkd/9rLoM1kK/YGRpQg+Bj
LQg9bNJAN29Ef4ocVZCt4rc2eOq4hftbfkfYc+BNiSQZUGKUKG+3ZsSZKGOmiXhqVekONKzCkmrZ
dFGkqff3Z7Tw/Py2AkEQxpWGTg+ADbdjmbjRBLVRRV+c3iGbhyeWU0fDQR4Sd/oirUcpPJ8bt9Nj
u60uXXk2RA/QYmZMgLzsoNftmOAjpqJLFQvajTH5E4tPY+XWikMjh0Q/qo1M5JtqcfuxUYtRscX5
N0C+yz/SVWyvNJD9Y7RK/B5MJxbAu+bYk8Ij+EVG9rusPhRbr+OdWA/7DlovFUpmuUpRgQWJTdIt
aQJ68znq/wzx3ybErLy6fa6rdwkg5j7+U5Byp41P1QkarlYpx0daPqK5ZUeF+Qvsovurv4wOALMo
WHcEV1Sj5zFI7Pq+hiq45IvkQc8Kqx8LK29so468YvoxEKscP+6P+F21mq8e8jhoJmL9+CV5u3pD
H+Zigj/xs3NJfhplZGepk6sArExv5iR8oXZRduccHvV4JAmAuQiJYXVP4jn/oTaTHZXDIepdAV7y
QacfitFOIMPU0o2w+V3cvP2Z8LoA35YDj8FInZ80oypo14+R4vd1YMLnCSJ5FYQc991YNX6hlIJV
FiQACkjprMAotD1RwhxY9L77d3/BVsqw+CUILKKKHA0Qs9krktZNpoUkVnxdhEF45OrkJwMLozHg
RkVdlj5hiY5V4pW6e3/k5ea4HZhfYFf7XGBUlxsFS0BNOGI6I1j9LMMT1s7MB0JfmmjjwbU6U1SW
cLpQLMMB42HpasDAICLALbXmR6ciukAaFWT6HfETlO4IzhDLoVprNabsCeVG+36l6qPyCiEaXyZn
Ncxxi1TOAhJ2reZDvdqKM9kylc8+qCGcKDgQUbXjlFiSV5euDDuY33pjFbVbpnszKPej8hgnhzBM
XdMYNn7X8l7hPwvXCghLBrf0uV0ReNOyPFF6zSeqtJebQxmCYj6JTl6oHhyo7n/vlYsV3qcQNQEd
B3YvgJLcjtZFotLL6qj7bWoF1akGrZcX+JLRS5LXMbKy57p/LJRDlIxHXdzIIldSZshnIzCgZILv
D/Do7ehtn6PCb3a6z2S3BxFXC2AocUra17T7k1Zn/cfgMisfkt3EseDvQOSMwwaFht9rs0N/8xNm
KZkQQdBhiHvdhzepSDyJ/gCmEPXMR4MdE3Du76/38pa9nfDsYMuGOOWETLqPd69m9yWEuPRyBI3G
KLZe6qufFv0NZJzIZ1FLnS1un7MpYpmi+0NU2mP5I0LnSDuKk9UdlYIdUJZIgBvQnTR4pO3L/Xku
kxbM82rs2apCISphApN139R3cflSBHDZPPUbweP7hM6+HYAJMo4JmLJgu8yCBzrwat6kcnJWiIAd
UqUB1ExDPejAhcqbpEKaIKIPyioZkISYUVo8Vo04vMdlWFYQBiUs2A9CE/+qIHv0TkwT2kToEeRP
STaA0dUVIxSvTPzHsBsUUiCouzjKgz2jiQCd2CmdDEiuAKPpdGGv/227Ni5tkNuLzI4HsX4zILj9
oUQjFEAnXgbAKZj0XSJnyA7UftK1B9qGSHcUpUR9UIyB9bJJrvC/lJHU7ilLf7GpgcIVWH/5wyAH
ENtKa1VE14QO773QBr2Tx1oHqoYsZjb0huGhV7BKz22qZcVHog9tAN+mgsDZr5ckq0F/T7VHSCga
L0ONV8JfsSkgVgDLVZQugOwdv+qsb3JryAI1f5oQ695byG9OlgKA9YmKaVrZZR1kjlYkPXXU1oAJ
VV8xcpoEOaRWj9Ja42hYG+rAR7H/0rSogR1u1qG/1kpSYe7IpCrhr8yESr4ltGpReXGhgFQ9ZkUn
v8GdLj2NAdBOG0X+lZPHDRCgEsXF5IEOug01uIGaSIJDyhkaAy8Jqoch/UX04c/9fc+D82xHon2A
vx96RhpwkrMzl6kZqKChmZyJqr6TgD0ZfaxtxJCVs4WuD7dSAn8JR3uWiway2IXKQFB0yhK7g5R5
/2CYg1N3l/tzWR0HI3GDYchrzY1IiBwwcO1TemYJKl9h5BnxUQkANN4iz64u2tVAPCm5ygGGAekh
rCFBiGJfQf421W/3J7Lx9yvzOy4uwcgcC3o2dfplCsQytfY/xs3BHun/pjBP2EKNdBp2Lj0PoNUJ
KZ4FLG69wYT+zf25rGxjDMThhqjbcb/p27UKYwX5JqnouVXK0zhV+zKTKou2weH+OCvXImr6SI/w
qMe85sI3QVWiMxvoho+w9zJJeMqUKiT1tIeR+Sz7CWWhjYmtfSS0TvnLBGmIOCdGgpKXByh1mr7c
v4rGA6S5/5sBMBHsZqAP5fkjRBI6wDfCDgQ286QYz1O49bBaWzIIsnAPGY0r98y2cauyIa31IPAL
JtmB+Eym0YqbzGtlqAO+KZWwVRRZyRR5iweVeBD44XY+G1CEoKosVRHhuVs2QldUcdr4R93/KLvx
AHnfoXLa9tUsPGP8IaD0qmRWYHpqVdrJlgvEclui/sMbApwFjZbE7IgVRUcL0OyJD3CHLdcDwI8g
dSUbJB8+odvoCg3X746HgQaN8J3xXAUKXRlzJVLT+KwxvPShalxNu/wl/RfFohfmXixsbJmVGqSO
2Icu5Xf5RZ6Hc50IMLaiuDSghWM3UbZTzHfzNx6u0BBqxfRh0qPHCc+E+2dvbVjIFeBZgqxGAtxo
FuETXS4KDS6P5wbiBg6g3pmXIUt2A7nuz0Ce5Afd7AdkJn10gJaz+GbSfMvNbvlFuQkKSqGA4gBE
O5f/IV2GSlEzxecyHg0wOnVsZlaQQ6kGW+zY5WflCnzcsAJiJPASm12akIEK0rxL8rMuwn8WmsAW
Kn1WbvjTlB4haAbyont/hddG5I8d8Bjw7kCMu42iXRhnRiyk+bmW0L+yJtPK5VNoOkVrdwrM7fWN
L7o1Hv/zq40rq7koUxXjKYaTCRNUjVxJdSGdiTBqpBfpfH96K20XyGH+3/zmoJ4gLaeYxhiPiLbB
fmlwoG+PEWBxrNxnIMUFdhcfWFXgqCp25LPYhkjb/d+wZLEhzQJuA+EciRBwOHyDXc05a1KhAww7
P/MatHqqx6eO/ArCR7G9ZMWxLX835ZcJp81/g4jGvOGWzGr7n7QSbHlABaxAqhtmD1O9xS5f+Rb4
XbhCdZUX4eeFzoSlYqVrSXEWIcjEYCuGWLUbStxw9FSlj/rG+3KZRWEZuBcPmqVAms2fuHnbJloN
1aJzBOQePUsGbu3sLSy3hAVWwNpIO028ZUFrhwzJXKWwaWo2JvCYOffsl6IAuREcewd7O3N//qtc
818cPKYAB6knPS6A6z9WGwn2snwmIVKAZgF9Ek6YnmPXVGMYKhSQlTMkoK2ueY2r2IIbUCnq+J8X
HZYUWvJsjrmldcHGZltGTD42eDDQD8VjEKWz283WA0sbkRBja+KjUv5SpAeZFJYsHFCOl4szUz28
cDYO9eL6BUkJ1x0XMoGHLNo5t2NSAF9pmFLzLEGJvjuk5FgpNlh68hb4YXUgoJOBBOXX3nxh6ZgC
Bxak5nmM/gU+mPNDWFvgZ0S1d//MLuMGn9LVSLOLJ2vrsIHdlnku4YZevEN5VN1XmtWea+E0KLY5
/pCiz0hVsLL7NgPnYEtqZHFaON0V/5gG8JlY01mg1AqaxxOhFMZV1Br+FN3rCMGocVNYdJFtKmhy
oPOA+hrXhZel228XDYDx9iHtXw0SJc8tKHeOVKE/e389l6NgBpwxBzwQh5XNlpP0jR6OYa68xgyO
98Zz0FzuD8Bj6E1CBFtFLNU34Bvp15yLrKhjmiakVSAVfBIZXtjEjo2f98dYBvLvQcDVB9wEy/W9
aa4CeQ4gAQQjJ+WVeQP9VD7zzkIM/x/SvrO3cSNc9xcRYCfn6wyLqGZLpmzvfiFc2Xvnrz8PF7g4
FiWYyLnJJkGCjYccTnnLU4j0kXqPcewoxUCTeNenDOhoKpyAHKPVLEdKFKqiZr1fFfa52Q+LB1pM
K+oKQjQmgvxUPqejmUMnI5L3fSJa8CD//d1vPiCqZio2nIASPBiCyxRYjpsBTSlZhWs9ZEiKFxSx
fh/gJmdQALtD8xD1V9BogWC/XofQREPzHEr9bo3eiVvlOB2rfoCic6BFlg75SgZqhHzuSLAmXnaz
0+aRsQlg0Im7CS3p65EDKfS7CSwdV8sdHUIW5YE8/h9Yef9GwW2E6wBB9HKfeR7Ao1GE91PKAFgY
Ey7rtEGzKbLlenJULTYSW2h8+7/P6mz4AMAY0iLAla7fTULdogEUxHdRj2GTCtk8iRUZtGkDW4g+
JJSzfh/vZhtCphXlTrBI0XCHhtkiKefEsBnrBhqPmbKvo8dR+fTG/5wfYwxcM9jjgDKiK7BY9CNp
fAlenomrAh8zSB2N15xwbtfi9Qjztvuxz5M2ispIrBK302MoTR9TPWNQmOVmzcMzOukrk3bjVoUU
Gb73kK4CuQfQC7L4SpGoRW2tyLFbS6ehZQ2HdM70+zMn7eVMMBVEEV7KOznwM5ViRfVIM7k18uo0
FHs1gD5Obv33z4gdAfg2nguqp4vPWIlp24sIoVzVg/MrzlOwOmE4ZAI9+vb7SDcSyvO7owgBTUSU
cCSgdK7nuoijpmjCMnVRRB6hIZ37xZfctyHH2oDLv7QGkGQj0JppL2la/TqKw6jCJ9LrD6rQwHVC
59ABByiZSz5ApmzLlQ102ztYPN9iKsDzHn2/bFI3zndDNsIDh6PBJDs+Hxpi8pkLFoDiGR19UCMu
wYBQqz/9PkW3Ry9mSAXqHJUasJyX5RqFD7k+nZJZ3haCQ0MHEzh5TV78zhhgCKDoBHQ7TEuWEVwB
qosP/7DU1fmisBE9+wySi2RlWd12uf4BgrXZIVNAyrnMhIg3aNlYFZnrdbr0IIlF9wL8RnXiirZl
wfx8VOA7VafioBWY2aIWAioir5dYHHLce44QQ6VlL8Ua0zsPdqs13C5RYwpIHaw87O1tDyk5gIbQ
M0LpAbW/RdrWeNroF7rWuXzBdMSZQRX2rJxOpf/VRFafWyI5950TieETFxBatoEx1q7fBgwWNr5n
SJwJ9yRaoJe45m/373tchTvzs+EmRowoYh6XBS9+4ktoBVa9y0Hv2BeswnuHAS6Ess6wumHetBmz
2oyVEoR3K+RCx+sSGwKDWVpSLmfp60Be0alA+JonlqqYQbpJgu8W7jH6A5yLTfzutjrAQSREO4IA
qAg/U3VsaF6YnGZyPGLE4pWTrVo5lEUNJ7uPjM/N4Bh+pR0krN7V6JWgWY0y2+9b4fZgBqJb/lf5
+geEXRwWOBWaqBOU3k3LPqOZ2qkm3ya8JUfhdy2Xs+2G/tm1XLySVf27UxbzjVQZ+ifzJYrYb3Ej
CKGnAp2v964yvHgKYHi8lftOnp3H/MyHj5JGQ++ZDM8hJzGE6AURzOJBelcdkdume/4p0oxIh3vI
cYCXms8U4SGokXI78k7WLUU1hMMYaoYwnOCiUpjho0gsLWpoUdHhkKs2gKGldCFfIjF+n9Db1j8u
HVS3sCN1sNwgpH19/GZK3WtexfUuH0OeAKKqlfxAZLi+MU22g+nQlgVVQ0M7KQwWO/6Tqh3KaqBa
ZOvHNKBBvFbyk+breznVP59okfgMFfD6Y+D1bgeFBsHqS4jzPcYEovMNKwiU2NT96Bsyqrh71VGD
t+7ZC2jFPSo8mJuvXGdoOfP0DRbjYQzMSTPE9JDJuCcMuJRI3iZOSqwcmBXsoLIVrHR7b+If1AlB
XIM8D9p74GIusu9Y1EK5yPrYjTxOcQagjlk1DbrRAw60shdujux5KGBUEFcCjAWOxfWXq3UYsqOu
F8OLAcU6XJAtE/UmYr8vkFttEAwDyvFM45hTuGVEJyZRKuXojcI5K0k/0HSJIfLMh15sC6WaKywf
NVTUk0au7Clp24olchLqaNmOQMV3JcCKlJtCvWAZuMAjy7wR1gheoPWgFTScFtihmnGlJQdSg8vc
g6U1HVA+BylO8sSnspAIPickrTqWqmOd0KKdxoyBUN/jZAI6KbSAIO3fEsJFntVOWSAxAAu6v2Ee
QaA9IDpYg79PyW1IMB+9aGkCloKzAP+8nvl2rOJC8oM5Ojo2Vl9bKLD0PW2tujOb7Fne1Z8AzQBT
s/LF/2kjXm0N8JgRHkIjTkcHFxKK1wP7CKH4QUX1LA1Y8lkZoVEXZgfEoJ2avrxpq11esg44lS2s
pyFEMBidxHgTIqU+Hf7kKdVmP+8JIu/f6VYzy61kAdyoVzQ96AdxCwyh/1XGtIKoznslAWNMo9d+
n8HoxoPABtQMD0lKqLDh3zzdhiOC/KLHLBjecHGEldtMdpeZUeI0Ku38FSzQLTwKXR3o0wCqh9mH
nsq8HX7E5AoHylpQNtABAPRL6TtLkr5G+UTAJMh4o4KEYgU/nifSvpVFt5KbzkfOYt7n43EmkkOp
94bqgTU45Dws0V1Jt+v6uWgf9cZWLnxy4VsrXeu13B0NMto4QSArBSjS9ZuOKPtkJJNzF3E+SBUQ
gKRe+9DXG78/rrGk/mGorl8N5weAAABBAu0HnfzrwbI4bULiK9D/ZOq5BtYvv5ySc2MlEKfbf+7b
jc7G3V56bhSmHYJ3mOcClbS6sO9sqavHWOapvUgmrYfIhltSxyDUGQzuPaafsZmzesNRp7I6wwKi
o6Qy+l3HgxFQxeFMJ7B2zsh8A5UW6f1BOb42GWvFnTsYtLPyTWoeFMpDxd30C3MzbVr7tbYfdN6U
PtSTgPPGlv2tZ5O9hByKBjoNmW4M29I+oBtxEM6AZ1IfykGPiYPOYvOofkML13Cwk/Ab4OO1GyjM
3mhpJ/uXb7hSDYZ+rAzhqc6M6LHznPJ4zvZFY+bPmpWzBo/LfehvSkRh2UajjPa2ZI3noWb53ttq
NLUFO7AOj7luB+zrwDuNZRfWF6GKkVMHS5zx29I8QGaNhfFmMKIWyETmMeWdN6fd8FDS7ulBNwNm
ZJZJmMoCo7AAIH11SgonUgoFXMhZwD7OQinRsRQbsrcEUuYUOF0K35i3vb3Btj4DqWSaGiqe8YGc
/F2RUZ+e9G1qxvRvbxW0Y+AmIkGDiqkBOQzype1ER0ZvI6WFfXwMjHygjhqieYWgAXrTJ4A0z71n
fCqspzrid7Z/499Te/tS7o6loTw/iJ3Z0SffxHZO3YxJDmecvG1x0Vy4bpk9/ewtXOEmd/JMu6dQ
JIbxy7HrDZg+mU67veTvac0UOzCY3jqhE1raMaHMbIApYwGQXfDpoFgjEdRhJqNjnmMWm6eeSg5P
s+/P3hAfNp+X/kWRKA22Bnr7jn4eTH8r02BDqy+1p/ZWpSKdgAI9MAoveR+eHEz6QMDkahK1Ksuz
oy+NESc6ytCXpOYTWC1macTGPrc6JrGXDhKMTNvGxncrwCpvU1FnKx3YdDqGFk+Fc3UJaELdFN9X
YN3x6OB/tnoKMf2eUhQg8CyGzzD7G/XzqNCCMh0/FDPBsdfAyN4n21LpMcO/CuYupRYinxcuMTef
npm/9xZqkzSlMu2NsDBJYh43Lyz5ku2HfHdsGd60TJjGEsMOa1NzC5s8CsIO1llGfPlyoKmFlb/3
9qzZFodPewMGSkE/+Q2QVJtJs7Z2ss3pmXz6GQ2+Q2N89ayL9viWW8WlzY1smzc0MrDReDqYAxs3
VLK3DpcZsFjQWWC2LDscRWoz5fMtZmewxc5AbtFta9Q1o5uEYmo/rJhxzjFBFfyh3iVmFVO6cUzI
ihnEMDXmm+Ij6B1G/FDQzcg8zM33V0BjG5H27vL5mj48w+v7FByiNyMbrGnDYzO0yWGr4v1XQoQ5
BFgeq3PjcRZqnPWXFrfVCG0PoZb0zhXQsB6NXDNFj/3xHb42yfPoGdq89n4f8yY3wk0BagIqBCJK
SdpSmjwB2UX0ZEDgRlZf2vYZIYBfGGpgdt737yP9y3YWbwewIchjILyCw7Os2WRBJxZJ4PeuPhhh
+BJKWKVwONZ6K+82gWq34GZIRoiIUKGR8BCOdFJYABULniWp6UX4ysDvQZUkCoxo2lbFqS5tvnha
ecw7HwHCoehpoH8P+pS6SNq6GF3zKs6RtIF8KtWmBP1AEN7SQqId/zbolsoR+DhAlh62LfnRS/6k
3GbU3qIA+MZim4OiJmVdR1Uw9ALf0Pm1VTI/wHIefz7gItVRo6yTUFnoXemJeyi3SY09VEPxFyGz
96qqznE6kIxBNK/D9DUGv5ZO39ZjdLAeQPbEL9DKoBh3ffurYRKneS3Cv8tuPsHMC46i5tS5hT9L
M9gkh+Gi2JM50n4NFnsnnsPQgFuDTIKuDbLQ66GlWIVglobEE+5U2Ml6y3UT+JDx9KCmiozUoc1J
YxSpNkrIS8uwpE1SCSDajnqrml4rNt+AYggfv68Z6Tb4wmMh8oJOjwITzX+EnR9hJj/FXC708eAm
IsTImdCi4rhNJDq06CMHABDBbBLqULEx8xEi/RxNH1CIL6UTXGeL5FV5IwkuJaV8T9D/yag4vpAp
N+vqkEvfwKcxEKJD8R3klhgcigF9QwZN27F2IuTU6krYeudEwLugnIeeA0Lm5bvkSsRrvRQNbpGw
SP3qnrI8oNJb/CRdfp+1+x/zf0danj2lJviVKGKkyCEyQ4E88N/HYRuLjMfX+xsGdjSxol858aR7
+wdQpLnVDqGRG40cHZ3tGGHjgM4NjSHZQtXRHM0KKtNP4XbaD4R2DhymZaa8ioGTBLZXIJ5TYHpC
22GDPKJmIrT+Afsd+gPfQk4CH3kCQtzRfZvbIsPs1GOiG22xIWsYudtKARb9TD4SQFGEx9wi8G64
uEjHTu5dufMSFLhxFA1zc5SbkM78/nnuremfQy3OwX70YB7YonjF29Ir8ESlZmiIgbgUatzWJK+M
dlsrw6GCOu9sDwvGLWgl1zu7Kvta4iS8WQKly6lhghwYCWRCArudgPM2iiwxk88hPUCUkLWt0Zj9
9BoBKNrHj1G2leQDgbqHl9BsG9aO4vsUUOsKjlrwSPrbEjfJd56KEuVHE7zWxYEEn1O8kbLNGFtB
/Cj7cGXuaeUp+15+4OtjNGy8ZAVweCsXN78jek9Ad8wtkhtDokSpSl5HkWq8SAFtOEfdciH8DBh4
Eir/mj/CEi780zw33+UIEgnyY4u4E0Tzj3AHyFi1Jgt9W8f790AQPIfdE4rCy7uuUtWUQL8ee93g
FNPTeKTgHR1ER9AQ4T4NwSYrabGFJQFkGEvE4LDlCVm19SNLW+se3cvmMDuQIMf1i1rFsqioTi2v
ySUeZqgM/W1od9Uj0FVlxRpTdfOTYsF9Qxa7lYV3f9i5iYsKHFx7/h0XP85uSMFKXR1jncfxpvZP
WvMUfaa+ZEupmXUQ6NkrAVqeTFYKZ61Hc++onU1M/t/QizKqXmRhJY9YDz05ci26unQYDaLsxsIQ
1viptxCf+VsDrIE4D05LOHavN1jcAhM5zTVbXNxSxIaYNQ/yaDfpdhz3Wn4Bju/3A+TeOQuEPTxI
EFhCFlC6HnAM+Njr5pJso3xCGuJS/M0m1l1IU66EbPcORYg5YcUAOAW/78U09kJTS6gwjm7Dd5IZ
815ldCGUS7uiJyvvJMwh+DL4UmVc8xDSRhC21JZU1DGsSZEObpvv5Olv4uFaMEb4x5u6Z8T8owpN
59iZ0TAGL9u/T+i9sdHpRYcV/SX0PBfBD18JUotviN0anKVZQRI35e8jzNfH8u3Q88fVAqgBZnNx
vfh5XMjRABOLrAc5su2ZgqzbVzcQ21iZyDslJPTI4AusQptABJRw8dGEvq4kD3xFV7UVnnpbMEGB
In2aDOw1Qsk7zG8his+KfUaQktDmzf/IAIypqVweuudojTV4Jxi5fp7F5HLN1PDJhGAkj4nSIfcq
iSO0CmxW+AJJay1o6NJWQlm6ZOz040ynDynft2JIPRnOfLSXU5gI/P497j2VDKlwkMQBCwdBa7GH
lJEHZLurRleBfIs1yNlb2SnasxyXMlXqcbABA9snvNDCwrf2rI5PK1suCnnj9fGaOuad2wKUiR8P
M6/PHyclRF3Dzi/1AYlHRJwkY9B472TWWa0CkpTl/dFGBvJVworn1IC9QmwpOrp8TFkTORduY5Pr
J1mUtFvActA10BDClQa3lweWS7aWb+SYqQY/bA8RuqnjUfOdsNklTLR5Nr5r0trNcXt8Xz/FYgnD
ZqIvY4FgPkSKYF8UCtp3ZujUGhtRNUljKk+PAnlpyWfUWWp4hgM18Ohlc0qVdoXL92/zX29dPAxA
uciwEZchMbv+OFw/xi20AjAlKBRqKH+SjfakZX8bAmVZiA1bSmJ1nc1ZaQx6PRR2LEmnlXiRhC0X
USl9QbgR1BYasPy00wqUJ5tDEztFxfyV4/rOtAEQhswC6GbIPf8D4v5YRrEgjUo1DqPbiqeMq2lC
jnIl0LbZZD7cmYsVatGdtXI13OIrlbWPlDDCcBImhtM1Kmendu6qCjnKmC8eaVkRPv++b29PakiH
/O8rLoNZYC5TksT96AZ+BQhIYFRjsPn/G2KRhMuQFR/FBEOkbciy6h0dlP/DAMgzEBgCoYjPdb2g
iJbXfjt/Jj1GTRa5Up2vbKDbexuz9GOExZJNJL2VgA8c3VD8y4mxgZyXhiiL/v4et2HI9SiLs6Lm
2sLX5olS4JKqt8iuPYQ+GWEk+VDqlW249kqLpMnjxCGPQmF0+QmuT9JH3ymgz3or1/Td5fVj4hZL
uk6UTC0TfnQRFCEv9VGmVcX336ft7hgzYnpG5uFUWXx+OUxbdLbwJh4yY136DNq1JvHdufoxwuLz
oxdbKpGGtyDVq1K+ZJm56mF+96jB48/MGPisLCND2JYqsGMPJ1cUxw8xCo2WDMwf6s+25BtTQFO6
9vpx5evcfS+gayAcBFEAiB1fbxy5hLYc6COTW5UHLz5WzaPArak/ro2xWAFt3ghhXieTG+nvedtR
Im65VULe2iCLkEgmiZfwJJrcBDhaSXK6QjBLMKR/X2h3v9EsUAXYAZKh5TfSJ44bWr6aoFNzkv2n
Piv3fHHxFFB8OtwK3hp36e7CRl8WhZ/ZHGqpD9HIvR+kY4bxxK+cO1ey+/v7rP38eVZ/XG9+2Mtc
0eX4NOnfWL+o3ApP5N7Phz8DMivIFvJkWX2tIhEU/EadXE3NX6WgeiX5f1bhBQETbBtQQoAa0NC8
vn6FPu6mqYQMp4sKKiWj0yrP+Wj8Pk138m4MIiM1hNsbwETLMIDXolTMWxwwfQQyNusJ9NRhyEtQ
B5R7ufSoxhc6wv1cB8Ig7ZMxstWREAiHCBq6qkMnexSCAYlVJvm0xqO4vTTAc0XjHi1uQGtRbr6e
AWiYNUkrZjCCalni/WloNT6g7BVIK4zMO7MwD4T3R7cH5NplTjcWJJQKPkcwlBo8SHtQxlY2ybBP
yJNUGvKhlO2sAV6MoqO18gFutzeGBv1GAk8StmBLuG4fJT0X40B0owTsT1j5dRATVGyxc2Q0FoVt
aEjqzmteL9z0CNngXl8JMG4ZV2Ch/nyAxSRPKcwsoK84uHLo6DxgWzFrbfGjem6BPwGKsKSDvRU/
h91kKsErBN9WJmBextch89X4y4IT8tsENsrIZyqj1YwRMopnwNcqz+xQ9Homhzqg7SZfO39uzzuM
qgEdijoMpM+WSysZkCj2YjK60GlKFLPMTQXpQ+RExS5ds8K7t4w14A6B0pihqPJ8lvw4i/Dhudzr
5dEtJTtsbM4zR4d/Ic1KYfNOVQQ0iBm+Bi9nyI0uwfVaFPsV2Gu8651GZEHp3J/1vlMDdcIgf+s9
6k8GsgxA88h2lFcC/DsvqUJfW0VNa2byLIsWXMu1gCNi8GS0CE36o+q98TvtP0s7wYoJrDxIryMY
Amd8MZdoG6RVmWi8WyHHFczxHA6nRnzzOcZXNlmjPd6i++fhQBrChKLDhk94/enKgherHnKnbst6
2GhtisciZUUJKC0xgnQ3TGaHejXc/AxsUbHAZ5UiM19ruN1ZrFDHhYzBTEXFp11sUa0R+HHAcnWr
dtvboWg1UMu19Xivayt49TulDg2qjmi6Atb/j1V2/cI5l9Y5vOVFV2lMvnqOI1sbaMCxCihW4CFh
yGmIRjG4vx8CtxUviIQhCABGce53LaMBX84ATQwrySUClO3NHCCRnn8q1xCzd6qvwACjrA01XvCG
0Hi6fjvYhBDf6ybeHb16MhMcfX/8uCkCGhU8of0UivtcJ+MmJLBXgg2JeKzrsVq5bW5PfDwE4lKw
tiGwgGDr+iGqBL4pHCfyLlwZo2TuU5t6/vL7hM7b4PpQ1XGR4YDDfoTGxlKHQoM2Dp/XpegOsQs5
Oxq28srFdXcEwGSBIkCX4IaAHOdiqGRtIcKXHtRK3JJKvYaSvTNR6OOCj4Sa4NynWUS+vi76cluJ
kivJACV0mw5gq9X8586KR3wxA2XnXuTc0b7+HJHCN9PIp7IrVU5ENm2vMn4f1yw6A0ej7tuRtZA+
XIu3b49LaKMhL4Qh1Rxw84uDRWjlgU+gQuGOnZEFRpjshp3shMpKCWSeosU6uBpmsdaiRk79FsaB
aO62k0lagCcgCf3WDDPybGUT3yl+QQMNQvgwywEoQV7WKrgaRJ6894grGRLN7GyfDsZkT8y/cA+N
A7qIXV8iCCcrVFMOsMBUM2hkMr9lrTOdi78JrRpY+rm+Yntfv2+H2wMUMuNQHUVsN8vjyotvzDeD
n+ZB4LlTCXDtvtFSJ5eBhoWEQJsklqYav493uzkwHqrp6O+AKINNeL2mUuBD46kinisDPB2pSKxX
zpDb7wqFCZxgAPHIPA9i0fUAsge17a7mZTemACtm6IMwRaMQ+I7VB3WNUne7VjHYLODBQ0JER3vu
erBqlCADBAiKGwcnMd13rTFyTOHoylq9pd5jS/wcZ57VH3FS2uS52HmK7DbwIyoe9O8uvUBpjg6Z
WbvjrtW3q9ootxfP9ZCLm5XoY5fViH7d8Pu1Tp5zbtvqK1fqnbWAwAE3GyiugOv+O39+vJXPlwXM
lSTFlVWI0SpQ0ek3v6+2O6sbzH0Qzuf0BcS/xTnJQyC/gY2d4oJGoJfH1NtOb0FiE2NNXfpOhElw
c+G0xMUFeNxSWxTJniJ64My5IzB6b2lhiW634QPmp28yEHkqzSP6NJa2FNq/v+IdtNP1yIu1oUe9
ryaBorjFB8QdK1cWHRV3ZwvTggwQ0D/6H0IY7+2gwU4AZ3zqV9KUW+1c7Fmkx4gckC8hOlpMcp1r
+kD6mnN1OKAPAGNqrv5ecXYVPio59YRi20t/8kmjaFaluRW3J/ichGSgIQ81XBHI9oMSVTTCNCXb
Wt7E0R4YlTR76HTWDQ4cdkABcSvuGEwmzOOTL8iirczhvE+vL4OrV5AXp9JY5GNTqBXnAuT8LTWO
CFvB1GnJAdWd4sQ5qJB2rbsy6PxDfxt0cXgkQaoFCcGgWYsD/ylOeMN/VKUzuut5WdGCO4vZGt/g
zob4+a2WlZMSnkwwlig4VxFZWVuezoAXJ+1XtwO7zZS+ysppPzz6oSl0kmlslPBxWnnt+Ua5em2s
E8SY6FCD5YPS/eKAVvh8UFVP9NzymYRUhw5E986z5r1MjYo8cXxL16X7b6Z6XpvgtCBWgr8qwsvr
83OE2DzntViidbJRmpeBh4zjrn/yBQqEWr/nnN/f8eZaQFKE1jsyExV9Cah7Xw+X8tBdJirnIVVA
p+25yHacjtv8SNaW0J25JCgRIrTA3yDuPVcQfpyguV7CzSiLObeELfAxIlvVM0U26DAU/2gYJMKK
/j+n0vO7zakfaPC4IZYYIUHI47YrFc5NfLMtnnN1x/sP0PYJiNUSW0+YOhzDPyhj951dr1Ftb26M
eXD8BXwZVJ0AxLp+3yyCdAjcHDk3Fx46AfqSebZyFNw2kfHjIfAIOgzYg6hiLpaKUHj+MLZtcBH1
I64/lkaOFJ8K7lWV4emQWRxLTXiIM89/zqQ/+k6aGF52LLaKuFOgb068lQP+NnicX1jB0kUojpD/
X7P5x0cWiVDloacFl4k7BY0zlCe5vwzDS41LBRzenInlswgaq1S/diKQxzA+m+j0HPVvmsY6oAKh
AwqDO1okX1zPQhioTrnVqwc0nLse6etq3eomdJgfeLZQRTIHp4Wl3pevFR7Ycp1/gdmcZwhW8ipr
TKPQep5a1EuZLsEdxS59NuLIgR+K//379vtXkl8cMZBjAZlsBsKgzbkIarWmhzpVqQQXqMTS4hE2
Zo0RgFnr9G8QluvfpgY0l/p5Kg5C+acpCgogH0Lv9zwHy45CJcFQrFSmmaU3DKhv0GFkM+fepnN5
SQkDgJpXzwiSQxPyCbxigo0MQKhge3uiMwIRFUd9KSY2HUOn9SBKATdnI98GquUlVvjp4W5zmwO4
FkiuUypxqBIbwVvvG5H3+ftE3OIQoOuG+RcBSIYCNhh21/slFQMZCjUyFvN0QN0rBFz1sQWKTqn8
TQmcyiEEmDGh+ZMONgO3UbwnsGC7c6Oydg0cdAuomZ8FoB2A+QiCpCU0dERHOJvGKLw0SCsKZxSM
5A1TWX4pkTXGAy1it/KZKADpt51PZTCto9n0nBZ+aIqJxUFwhmWxKXQv/VrP4s6uB+kRf2DR4shG
rLiYqCIqAalPw0vgcK8Qyvce62jDf8Nb3T96qLYiIwIYl/uYvtL4b8QfAJzlTuCJrCQvt8EcJmmG
l6I7P+sdL/Vi8mFQq6avwksyPpInrFNln14QRrbjiZuJ7JMF2g6Cu8ngdbt80rqV4/2WBIEHgMnq
zCzgZ33bxUSEMLmphICLLrDiHToGdf5cY/lX7b3kJjfu+jKD4k9Hq/aIy5OrzkNulb7Z6zR/9x9i
5eBxuPGsOnqIzk3FlMffF/R8cV5v7OunW5z/1RDUkzQ/HZowIBDAJILPcdaBUJCfPYBDG+P38W5b
AOC5wBBRAudFRUli6RxYVlM7QmY7vUTivggM9Y33zDYySn6XHzzPwl4OXb7aCBINLnnEppL6a8TJ
+Z0W74yUGTktzItRkb9ZmmrRDF4UZ5eM/yY45pFerrzkTfQLXTl8bFRccJ1DsWQxq4IXRrHqV9ml
0532NOwkq9mRLUJyv9rkhrzj2pVVNt+hy1eCIgc6d4D1goe9OJ8hv9JwkhTkF6/6Bmh2aJ67/L+y
BPBOMAb9pwWNBjtZvJNHUl9suia/4MqBabk40Sxy5doUnrk1AMdtnWwx1iJkKLoySpSpzi/aRw9p
A5DXdkGwj6NnrnlQX+uWwbEzyc3fv9q/nGQ5iWjRoOoNIQ8BAhLXR1bUllJGQq24BKDgTbhn4NiW
OR1nFR0LpH1XG2ls8o/Sdwk9JITxTQwVjw138smeU/6G8B0RBVpCfTOnKvTKIygKsCTbaBo0NJ7b
2pnge1M7XQg65XbEBQa7shHhRMTy9slbM9e6XREoluLonRchoq6lL18BS6Eg7PvyEoSGovzNs4Pc
Wr9P2O3ZgSHAIEPdF4DOG7e5JKs9ziNTefHrhg7DUwXeY3jmYekzOtlJPf8+2m1/BEK22FXqrG4z
S/stFgXIEdLI83V5kTywfiik3zsnqOygPYKzalRn4ayYBSVxjLDkUy1tbmUD3HtdMgdg2APori03
QFF3EBLvm/KiTEbh0X7Q7XiQjITA1votbJhSrxG/lNssC6+MRi1yH2huoIZ/vSITIjVe2Y7lpTOk
wcqR3WcQEBREU/8un1sUVsHLNTOOebyRZKYQWi0UBmQ2nRMRtss7KCDNslBvZUQbUwTQPAK3M2aV
Dvs4ViVs8ln9OHxlBRugQ9c6RfEO3lI7HUADqNKN+i7WrOM2aEEVCOce85Va0i0vB7E3UK5IJNHE
Q018fv0fcbgwiKE+dQoIrRLlwWlJqpcoZX5pVfHIpB7aDDYPuZTAiv+MynmQDbl/kr401D0Uo49Y
Rmg9AdRoknQTwVik1qlcOWjlTqLBI3oXWaRtoPMeaLtWMHJi4T8qzdpt8g+3fH1sXL/F4uwVyqSA
zqZaXaA1EBJDm54k7QAFazLt6+/pHVVoJOGenX3lCfX/TLoTRZag2d7INH1TRzBf34q8PRqjakTN
ps9sMj0m/F7mINRnVR4Lzor0kD9qf8OzBM0X6cXvAwQKNBpN/0H+aDxTy/cJzAheBm5X2VAcV8lJ
Qxz8VUY2rNa58Dkmdh0/xII1cRsvtkSFVcccaUpxHKMCal0lg1LUZKPqGeCnBFsOfEyVwT+72tcl
enOW0LGxfwzeoV1UEhGZKH499qgxBmvSnbeVWSwKMAjmC3r2FlpWM8Yql+Ka06oLD1p4Vn/D14iq
T9lZsfGMoO6sJIN3AsSr8ZacNCnj1RTrsLqIp/jZ33XKefojH3qd1TXUGP9Mo4NzPTdgV5oryC/E
p9+PtX89n+XyUWcwFDq/MyJqUdpQEjHr0xTvS3blm3qq2bDLjGqyRBUx4Q5CTKBzQmfBAXO2/eZf
ClCGjBKJ+rH55CNGPrRNmqZUgRhB3pkwq/MoELakZKBtEThlYM7iB+g/Cfb/cHZlO47jSvaLBGhf
XrXbsp2bnZVZL0JWVpX2fdfXz2H2vdMWrbGQg0Y3qlGAQySDZDDixDnDfPCN1szM/hTwevcrfurh
EOgz97fIm29rn2QNwQEDrTdgasDjS23sYUq1TImaC9SJwhGX4l+50Aw1T92OP7BsZYBz5VQr345l
YRV3AyJ9CMIj4l9aVdk+kyLJry+caKEtrHsdR/T0/wy9oH+RtxCZt/lpMkaVMEKqCGVvRCUqkUeS
k4mbS4g3V/MnbHlbbo918QOpVrF05/hT6kHdCBhGsEfPYJ5utW7cZB6pDyA5s6vTE3qk4cAWSXMR
k13KEVYKEEEkEJ72NmnE8Es3Lno1VMpFUSwRpkzEUNlkx4EPOwbh97hxva88GHHD4VmNUAK1n5t9
IOcy68tt8OUzcfNeSedUcqWHLEFFVLnIk1d1DlPayqQDgIHXdwWasdBqx/cRxbzJYaMNYO/KS4V8
kIJoEJ+D9Bx1O1VqkE69jPlVcOB14Wm0obDA4Y5BE0QK+ZbSYMAlpQKAUqMP+zFFt3q6zyXj/vmw
tsoISlFKBK0q4g4qKO38Vi4rqcUqi6hIV7Yfvs7Fp9/skfD4trITPAo1NwVYJaR0RfphVJVJAk3f
sL3E4Pn+xLHPIIWCRzISXEit3B/XSowPY8gKokoFuWLkBZfuGypNPxZz1V6EwVO5N/Uv0/NAndsc
suSBI0jgPA2sqkn2fLLxWFqLJBemqZ3DyWVWRmA8vdSf3K9EEAxhMkVQVLWqDh1wo9E70SxeZMkZ
T40IrH2UQMnMU7dC9NUj5HoKqH3VixBKYrmmvfjgaxnMhD9WDNI2MVJsTy0k5DsDbPcsZyi9q5y1
fsOzVm9aDRS9XwzkODKpFdCE2S+YtmsvHeRos9IrRUusDH88lq1k1VpsNJw+gfrFl88ba09+mT5Q
ri1TCzDlaFxpUEm8xA34sIiMmZIZGbhMWaR+/ySNObcfefWZTS9N5/HaLph+ACk3vm98BjFz8xlI
ZorIAwgAfVDXVJhEnVAVONf65Od07EFlYI8qeVhMwz635g+m8BJxp4RG9MY9qBDaK7ciYHIl3XwB
Cvd4UwD9hY233AS8nEQC32TNhXsDKvBxwHu65UGYxVps5MVWLjp+46DQ14z25Pl67fgpeGriPy0C
tH1d66wZvTHOeIQCnTQaSuSg5tN/u2kVxwJBF/z3I8kRdXXRlH7Fa7GEaYI+84R+ZTQIZV5VIhke
GJtcE6uuAY5RwhMPF6E5QzolT0IJ8I4LNMOMAnFn6J/y2IyVjbhr7VwF1A6gZxCbE1HD5aDSPO2V
suubi7rnHoYgBf+elRtx95BuAfvICX2zxleWqLCEm4dSS0NYanPgfYackeygqX5s+DLx1XtWKF8O
hJjrReA0LniVXphf8t+4cvPB5oWDnOtssQuPjW/et7mSYgCGGESX6DKToJpNnR/dEAWi0ksA2rSh
FWODJuW7JHx/nbBEhGEYRNFEEnW5TlotZUMWM80lHX5ECtiH+iewjoLOT0B8PvTj/2dMV+aoxRqi
MK1mxm8uVf6ng8Jgof4qk2jj5F2dOOBJcffhqYOOuOWYEAPFcytjTJ1mJEDNghogTb4N6ceWhRQV
jjUWGEvc50sjJTd2zBTH3SXwQfon6WMLjNQWO8XaVYp8o4YUEIHJ3tSelWTWulzMu4vCPUeyUaQe
M+yhpGKitT0QQaOFVhWmsTNQ9QrDfn7jHdmI7Fd52kjOrGwyIILRGwElWsAd6bSyL1Rqn7BFdxmR
Lp65Y4ve3fvevnJZEJYCUolDgxRQq8v5nGaxKbO56y4CKMRwSbal53du2jyKvn3fEn00ISMCwg9k
1gAQxPuCJu3t084v0pjvzuCS44dsXw7sMYw1UNy3TzF0qpItrA09ef8YBMSLFEqgxkW5ihyxfNzW
andmeLy0e+Xci83Gvlo1QcACpPUAhW7a5dk5zRMt6kH2gewoHwKm8M1N9TUI0EwRkiKSqKaCKVkL
mTyLalBpzbLNaI+VkOhg5N4Yx1eW8fqcJWZAbQBNayStwFpCmeFmtZlxr/RnpEEiVxZNtdLByMdY
CeeFrMse+GLX/Sq8xtqMmOljA6ahLEdSBWiiIcJvSw/s2DRWaw2cQzIyI5E1HQvWKOJT95yIL1Jz
Frtdzx9l/lECu+apBv/ZfbekN8CXeRQ/wYKAIwvoVcq8VoZVXFTjOYpCo0IvQ6dekCtqRLQ/b0Rm
goDfomYZAD20bKkEGg5ugqUtFR1VQxB0sIXaau1DGO1J7KFTo2uQkyYFKuSmlD4zwT2P2NHJRHBf
tb/9xpKFWp/qH2GzT8rXAfRvwIwJXsI5RQ5CMb1sDZnbA1fwwrV7uUBDIA8Ym7hxGN1E1v9M1b+f
T62UVPsDUyuYqlbZ8RMiSh35uOA50f6mia4JaIA20o2eiDXHxJQBJQDmUSCl6VMjCkU/CcN+PCeq
2TYuaMw6r/T6PS9a5Y+Ce5lSo9N2fXKS3jtUYe/7xrp1QHERx+ImAFZguWBxPbYKO7dgyaifRWgT
1I0XTj5Y2hXdR3lZ4HS+dHNCIVvumNgCmVoxvHLqltjj7TED0Ri815GRAbsy0ArLz0CzoYa4cWTB
xZ4wRsmDWTxNpnzjEKBjVFRyUTUEAgBZa1wIdMqQCRKhVBiVPcezLVpZWJrR2KBz4fn+pN5suC8z
RFYdOlXkibwcTK/0LIAmGnuWDsF4rBsACThBl75gB7N139ZNGvRrTGjOAkAbuhyoUy+NTZ08IvKB
Ma48V5yrVG6D9lwhM9BDH4HfoJ1LNxRno8nKY9x1H1HVfABTbsSTs9k7sTq/qA6DnohUM+mUqDAn
ecGRbxnBEhCMqTPHRzB3J8LmqG+uWkwxqsBoeQeVAg5XaopnqRKRAI64MySi0IU4PeVnMTdU5jl7
5kn2O0TEVE9m0D3MCnqvXxtI3g3F4IHf8/78r34IJEoR5OItIn6hCK7eWH2apN2coPlnyjytY2wg
icAwErefcf3ID1uVu7UJxuSCCRJtTdgu1LAzoeG1ADoK53Q8dc1r7VUA84CX+f6YblodiU9hi5A+
MRBg4Y9Ln8oH1PrHpOHOSmM1lwxI1lSuDQFphRgsUzwE5Hlc10/9/J4p+V573DBPRrG4RL7Mf13Y
QCrj5lqaB21agJ6YmjsLIYhMgZ6o3TpMUUR60vqf45DpeNKOUBVsJShnJaYAjsGMdAnc/wwSENx8
BeDsPLYVtOboIpcCeF0SiiN35mW7ANPrgPT0R/nKJ3Y/XCLcYffNfeXWaXtAumD3oLsJSUMqQKk7
SW3KhOPOcnFKOJdIwYPgzu9Pc2i2AwA2s+QKkCf2bc03m/ISvyIY1eXEGeUzWr3l4CBLxphHejxb
YFNH70RW/0LBLd0V43GG0vWUWWWxMUk35zZy9njza9iESKfjGFouVTUotVBWs4jTpy8NAic00DFW
bmyym7oEnAD6vOgBRys4WpVoLE7dgKlhVpX5XDaVLk0/4vYFTcaVKDk/xjQyWMIbmW85wKpVEEfx
aFjBhkNNZDm4VGzLnq96XBfS3+ADtF+96iiznY6/p9+t3xhKuDWdN8lVxNhwNwJvwR2IdlAq3E6y
PlWEGR5dzigMpoKtza9NiLMM6esgN8q+fsHTuRFBmX8J+Y33y8qAl9apAZdt1Y1Vz4FIsDdnJG8q
NBP7RaSX4q5sRUNW3DrhPUB77rv+Tcb+a9Rg5AQaGp03LN2wiY7xTp3UAmHXZKf9nlEafS5ml0ON
U0xO4fS31uw4AAxt9CSpQSVTecbb1WmhHND/bruNnbi+CEBtkhoYAZxSQawYBLySaDUIej5BJzvX
T9XsFszP/q/co+j7AlrPzh23Dr3biwRzf2WU7LSriyQSASPgRISeDPguVK6xQOTVj4dKQZ9L7E7T
G9MCsLNTi+FXYU7xw8ABRwpOwjn/mMRjm1821oTOcH6tydX3UDubrfohgvePpB1qyj0l4XStsOQc
xZOngHucdD4uzM048AYb+Y9ZwEVQRMabkC5lzOlQVFw/jGd2D40iRXxWmtEJeLSFlT9j9V1Q7ErO
TjF0IpgXDfn9sTiWzS6Zd0J/BB9ZVj2O3KC34VmYHFl8UKNq48S7vZzIOv37gdQ69VCcYBsWL5x4
EN5KjYHARRd6TM7PG7vxprBGTwW1AgpUUhjgr8dzgB5b/0WBlAPHt6gcJ6XNyGcFyf/JFBBYYgqy
fV0ZvH9kmueYe6rTFw4agcH7hk/wN1eiRJirSOoQFxXSyksflaK5VIWAG88aJEBGK89KtOaJifih
Teps51L1p0Um5qGWKt9iudFjQBoD8jPxY0jVbOOtdnvzkG8hqXe4CR4w1EkZa8yYxw0o9tIkx2pL
uQhSVzndOAvWduW1FepERE47jYQUI5be4sHpITTL6ayAh/sHM7xtzO6aZ13ZouuWclwLGQPGkHPC
HJjsXc3+zP5P+SefHyLBCFC8DBM3PhXjCz+dEMdKG0NdCUAwo2hD4RDOoq+Ajql7/KXcSPx4Vtn3
VH1o2Uov8t4qYhedKUPsKTJ4ornooUtasy7e5fZjgibUnO9YBB4qSi7hH7BKy5ktjl5boso7P8+5
kzTSSWV8t1EHo2Qem7aCfgi3H8QBwhP3Z/D23YUBALKDhwcA1shZLd2znDQpkXgGtKQAbIhmWVSx
pQL0DbRw2caAS0zQO5qnemPi+NVtcWWX/P3V0T1WQSuLiTyeG2gh+L0ZIX8vlYIh+o9KaiQiWP6Z
H1zpBP0RL/khgBQ0IPMQCR4kM5TfsqQAaTH6EbB9c2+Luus2p4GQQkE7GnILSEHdSL+lKjbg3IOB
rxahSxH9TsuTlJopErvxDjKmysDo9d4HBe/9xeDXLhBCJorUHhq08QnLWUkZcZDiAKshhb0dywDl
yKon+5NeqpAFACV7EKSgkASts1ej4Zc7luU5bkwO1BMzatfZLHhKYOfy41Qgk7oZUq58HrK1Ivh0
SdIWOf3l5/XykAN9i9xpPZ5QqdDL6JkPjRFl46SHQMV0DsAROB2k3f1pWfFRKCKiZAkQCg4tOmWb
KlWeqg3Tn2f2teEKZ5adpqjsMc8sYdhYAnI4LV8U6C4AMQXSjmgsRV/pcoialqlDIEKkQBxBkh3q
/fCKFLTMH3rVA6RQfL4/tLXwEa8XgllFCQPxMhU39SKTQ7BWgEIBKGxfxjHgrRJ2bXgJmDeQPRIw
/KcIi/nCB4OyT/N8K4BeOa9VcHCCyBYfAS1basilmKZ8HWn9+VkFyX/XiTpbOAXzO50hXLUlrvOl
HEtPsAyKCOgykJYSGlmaooaC3LUMQmJ5yk+zKDHPqdKCPqVKAlQMoSS6Hzt4vFCSXEQLHbMcXRz5
pHVWNM38gZnV6g8jC5Mx+V2GzCeAg50Sq0aHSNzrIvWS8KFgKjwAobOSyG7vl9ALAEmiicpRawm1
+gEditJhupCzmSGNLHFqRb1DGtgW2Umq9KYTcN5IQjV//7AF7Sy6AUA9heYikdreY8hWQZQlw7lP
8x8S3z6JzC9leOqrUyNcNhxr5YBV8SomlNxI+dw4Vqq2AKaFxXAWfUsTd3Hh7zRkIvMQXbPD3z4t
zCbLfkzNYGQKo09zqm98wG3eBclJtOkjJMM2QlPIcieVfRfMClMh0SDaPvDDHTR+edyPJdrJhtmr
510e7TMGeAjxk+1eig4NU5UMjui3PA42XgprLg4hb6SaJBALAlq0/BYpn6VelEpAA/2fVfc5aQ9Q
G6hlXSlORb4x8LUTBKV2vMtE9HygILm0NSko4oZ5N5z5Nv41g8wrUWSdm6MH+bNnSsi0Gh2/Bd9a
Xewrm9Rcg56IL9HjD+prn/mEIFfsO0WJKzTYF2njMDMAt91oR5Bn8PPZ5KEFvrHYK3EYBowphl+D
0eAr43p1nc9l23Yp10KEEuqN8a7qDlJ6TLoH9si1VgQGW0hJ1aXHxThCZzM/zlttFKsrfPUB1Naq
u6wSJ+JtaPCxpDTTRym3/UcwrTldlJyUXNwIPbdGTD7oasS4wuU4lrHM8cSdRq7ZVZl2kDp5q6dr
7c69nlkqmmaAoSi0GDM7MY3LJSDernDxyrsI6KlcQePgNOtqH9qxpGeSc39Z1ycVFAu4fZGqohl1
GL9Wmb7BGJXsvWLdNnnJFZ2ZngUA1TcCwrWQC7x8SGQIxBpeKMv5jMIACHm2Hs5D/meIjnKoGD7R
5UYfyiFt9MK3/xbt3/vjW8taEDJACIFgfKSnfGm0L9qcbXvsG7DRTOpgCbYkOinkpDqDgVCG5Kpd
uwN1b/jnvuGvFPfNLXhlmLr2y0pT00IasF/mHRc+R/54mdlEJ92kNY6mUC6hGBLrbATqjMBL0Xs6
AKmmuhrirQGClnNU7mLxHFaPFfvCQ6J05B3g50YfeRYe6t+iq/av97959Ty/+mQqTGiqoR27AnMl
98iPquiMCga3ZbZK22tTg9oE6ThFYzpRoF+uSTgORTcLDZIF2lGyQwv8BkID1rVXX3LQvJhCOCPA
Bsie0l/NRavPDKhVge7TC81/5Jkj3npycUT/zL4+yd3jODuD4I54Cd6fjZWtgd581DBwwIOXjaZl
Q3tayJUMmQ0nm/ej/yQJuyqCzo34UElbdPLrxgBeBDQIFxhLnTV+NI8Jk0nYh2hDzt1AgBoaxN6S
TxaqHnm/RWixYe4rZr062uJRksq5YpFQTRujYmVryj+CfeBIaG9OoTJ5fybXMpmE5uC/o6MDBbEU
2iTvRVyY8YsPMTBeaRxop+5yABpqsTWb9gHSfEq7U+Fs/sgCYo9Sp1I/1H6956P2CFnVjdVdC8vx
TZDcRY0ZwAe6kCHlPQ/tb3yTzBaPmuKXyKimUMztWx4q22Ajf4fkMnRBA2UPsCA4hCUgOzeClpVn
D14g8LAvIARLtzwDMdtpoYBVL6unkH9mjcGHIGUAkT1+44G1dg4uTFG3Z1yNhVYLMhysUh6q3G3f
KsJGFDUHltlHn7VkxkBgo99iq7pMDg3qHCSvLKSNyYWJ03+52YXE9+uag2wHmChUndEGUdfGeIso
8rZij9arazNU/NeMeRlPRJqGnVw1muy+8aD6WNZ69x50Tt09dB60dlLIAU6dWecf3NYEr66lKKJG
hZoPgAvU7Rb4U9ZNCuAsfHoawYwJxSF2QmOTmdZvMahfERc14nP11jbo5ZohVn7SumegTvz3+5tt
LVcMvqR/P4SKTtGnXsxZhLKB9NAX+hsGzT03mdsqx5lzMvTcpZiGZyU2ejyB+OEwJ89cbbeohUOl
qK3sWYKWILpAjHwre06dOiAQQ/VfhWYGKocq3iuUK4BITGm1cOAPykOOYy7UETYOb0Vpomv//iRQ
N9mNJeqGGbk5YFOh58FX9qBX6q5PTX8TLXhjRELXJunOId2MqPVRKz7NQc0mPLgGeP4pm/Z9TRAp
rLQB71+xQgzg5Qrhe2R1qZsBR4SasKEUHrg3efyAPoNYQYTh+ZvzhaQLwC5oBRUQ5IOmablJi1GU
Y/D+hAdBgQiFExmc4mGv3DdC7RCQuIKhBC3kHClWonhIjUSFyHWFQyc6lKbIH3PeqhhXnf403EaC
hzpxYEeEChIe4FDTQYstjUcdwilLy6AKD9p06FiT26KAod4F5PdBcEOEKlT8B1jU5WQJKUQzBCWM
DnFrTTIaIxE2b0zVmgn0k6DpDJp8GkAdSxNc5aMPN2qiAyBg4Lic7K2tuDJHIIdGWyIBMhB4+tKA
xkVliGJhdMh7Bw204/fXGvBmvMahr0iUeOi9kaZa0tVTGx1Qph+Tj3OumlVzHr/Jc0mWAqcJjwAN
iCI8/alhtKKazipTxgfg98TgyKofmzTTK0tBYCVYCdzUMnIt1EyNsSakQhEfGpTUmdcKDcbqRtHm
dmPg8SWS9iy0iCLapE6rIu6LvAGrzGFUd3m/H8Z9Ciq2U9za9zfg6lCQ2RWAKsaZQs+WzPddOtZZ
fFD0BMk2revQpbKRANuyQY2lZcVYlhvYEPy9OnxwZpKU39/fggD9QKIzyxGI0XJFiiRKRgVvJyA7
7EjRVXbjQb42hOvfp15uAkAG2Bz4/a4+TWjHls2B2UohrdkQSa4b+CjciRplI/OTmGWSIT6E7Gl8
5jIT+YzvLzZSciwPZJSM5jcq4Gu02S/juE4O4p7zjfznN3lyv7Ye6N6R4UXlFxcHdfvVPVO0UqDF
hzx7qKOHJrS+/f0gNUZJGTB8vB3ohjp/GtQqiH18/3Rp3VQ6x5f7Buh+NTICfLaC84mc6EC0UH40
ZuEQSFV6SPQOIn2186dsjInXhVSfXpQSDInmX/9jw+jNdQ6zwCwAwYUcJTndl0bTPAiTSVFQC3wT
98ORgfh0dAkuyVF8jE/Mvoamd/Nrer5v9cbbYJSEDnhaIgIHJ/DSaBgWkjLJKnqunviX6CD8vv/z
K2MCVQuS/YCRAnFP07WUWYPNmguzB4rOzJp9q3XiLUThyhBIGxUCa8Cq4BWUu2VxkwP+3s3esGef
pt/+xm6hk1OYHRYkeeDCQk0QHbtf3BVXL+Kh7oCuzfvZE/fKW/U6RoTdC4Le6FosdlvaNLeDQREG
s0XyUchW02+FOahUOZahU+UXp4H5C9rNTe7Um1gbtV6SCSddbjBAH5JtB0x1EkRgmmEMok2Nyge0
sE5AjchP91d/yxJ1B4tJF3FTD0sxs/8DJEYgGNJklYxz3wz5mat3JBYIAwLds4g+I1xgdBltYPMW
9WRt9oAldeuNs+DWg5c/To0hE/kmmFX8eMvsk+K5DI8zyEZ66/4Qbu55MgREvqTDjCPVoeU25AMm
HMvIn728dn3QDjMeOCdiPBsG+76hteEgHEJpmwMtFbrZloZyLWyrKixZL8otqQdFoRfnVp683rdC
8tL0iiCWwMMESSuU+agtGWiJgIaHmvUCN+VOKJrLeHZbPmPmzmZ/9dqINDStI6sHhwYUdDkiSASn
KGixrAdd6gmin6zhd4AYbdz8dFKIOBmIR9E0REjoRJEO7dmpabRR9nuv+Oh3qfk8O5P9DgXVjTf6
7WjAn0ZyIejVJQzw1N0clkiyCnI2eD/F3aPweH9Zbr0MWUuE9WjswrMRB81yqpAHyaWiGAdvGC3w
tqBzbZScSbL6rRj/duMTQ2jhIYkdNBxTiQY/Vf0M7+zBi4CFMYpP3GM7QBTuj+bWyWAEXCKgMcUJ
jdiVGo2YzWURwki6g1i1bKgPDTouIJLcbASuK2u/tEQO7asboGtSOVPUefCEt8zp/vjvmSH8Fd1I
1Zstll0yM8udszRF/OPKVMrPLd4bMBU/1o8CqzNWZ2embEOYONcV8/4MrjjbYgYpZ5txrpXKCGOT
kT2LsTk8DFukQTQ0HvtmOSAqqokhgucrNZm7h/Cxb/X2V/+jM8M9a3c7EIl1P+4PaeW2XtojXnM1
geiprpsih73WriMbrJuO4LAH8Ajt0N/hzxs+SLeF0sOj+UKjvmu1iOUGDy2MVWRkLnJXqLLOHg9R
6z0OO0AdHdVmdVPprfDnlmcSH79xF/IABW7lC923HK0WZ1nEMNgDgTcLZvGnLcyxgCm7H2wNvfJT
hV0eWhNkRtz7E30bqGCeryxT66owPOq5CSyLiaXGTig56jxtze6qg+KeArYbOH9wJC2HV2ZdELc9
j9Mw34kOXo4eqKVkI36AqIHc6QW0iVm03T6JtXF/dHTS+GtdASv/h5AEeRbqBov5KGxrIR69+CDJ
rhoaduqFJyAUXOYoPMkv+rATnPs21w5NJMEQ+wMRSyCay8EqSEpWnZaOnn8Bs5nb6tpp3IdbRzNN
7PrPyNBxiPY1YJ2AXlya4cshy2ceZtKDbBVuYDUQVT1VR2mvGbXb78e98hj9mm3ZCR6E3f0hrq0n
sFX/a5taTyXLVWme89GTnR406RD328uX+yZu3244cJD3QdMDhDNQxaFsZCmgmmIDG7XJ6bOr7iKn
dRNHMUpHfIZGrK1uhAbk1qT34LVB6h7K2EQc2xIGBwOcJhtbgF+dsqvhUF4x1v7kjz1+nXmxq+fy
3FjBR6HPu15Xd7Mb7Ssz2cu7ajc6qcu/xSfl3T9NXvO4dTGtnTTIqBGWIJTrkK9fuo0qz00pkFFq
dnRpX8S9aiVu70aH+tTsuu/WBf/x0itz1PEixDKKFXk5es3fxtVeWviqYEcW55Xu8Di8haf04yV7
2SLqo5GptNmv2+Xq9phmwqKqFKPXV2AbM1Wn3MmVruemasomt29eRB19JskjxM0M4anfc3v1/3Gu
frVcAhWI7AzNVRPOiHWKph29anbU3kDMPLHWxhYhW+DGY0lb539sUJNbRGWPihhsZE9gesrfJai0
5ce8f4as9R+Z1aGUHG3JetLo/P9M7b9GqYtZVgKZS9sGRmUd+ky/5sP0oTq1y+gAPB7ZT9we8mfs
7oV33JpMqRdbd+X9UeNBv/Rgse3GRGtqfMD0AHDtvjHk32i0bgZEwTp6Az66cmPTkL35f8/zLRqs
qXs2Agcvsh+WyjhRZDXtxuGzGu/AJQFZVRT45o1OiV8Njd9Uo5e8gstnB5jdrnR9tzRqJ7E3/Ibs
8Zvx4IpCDwFSrDfdlJD3ClkZDRYeyOIfhB49R7rwNpzmH1qgywdlP/yWO8P/JByCeh5sXcmrJ9CV
dXJSXu3NwEdZAp1OuJIzQwHN5V+iAbEL/iS8zqeG+lL9Rs/eFvyYbhf+x22vrFJuW0RIyM5cj/n1
LQhycTiKKmPXe7U3xDqA6Ll7KDMzOmsbV+X6PfavYTqy7BgtCoH9Gj32yT8SukTF0ozSGkxVr8xx
X+tbDOKr8ceVQeqmwakHBGw6QJPSbhNDO/m26oI0utqI0MmE0U4kEVEdcKZDv4fWJBjqAektjocy
V6Kr0AHLLaa05GpXoRxUGNAIu++0a7cz6hnoX0CKEE9FymvisuE6roA5tOMb+cZJurbBr3+cuhTH
UIrR9YofT1ywyL4xG+/11Sj0+vepg5rExdCexO/zx0x/Gh9GE/i06in+4J6Cc2v8xf9s7fGVBygQ
CgoEI0BrCXQTFT5VklgCwS3wXpc7U2NXTvjavGuzHoEI+Lf8a3N91h6IC4Nk219t67ZluY73YRBP
RT3ILO4Xk+jph/wCbXbhI3gMBJNIIWyNc+U0gZ4AoMkSSA9RIaTCYLFMFK7uFd4b/McesLKH5Cgf
etGGiAx3khzttXustzjhV1wfcEqUhdG2CdpBntphQl2EalsznMc1++kVohYE8fJDPsjtPmqc+36/
krQg2ADg6DRUKNE/QfnmXMuSNuPvvQ4KGi/9ZHOs0Qu7oXfRupKVZh1//4KFzyC1TLT3QM1O9xL0
DCd3balK3hiYwTMoMNDtVoKkKNDbSa8yo/75F4xC94d5u72/CGrA0wJyP0Kmu/QeKYqmbsgm1WNF
8Oe9TlusuWSWlqeVCHAC/AR5JjyW6DGN3VCLTMuq3sjMuv/bV4HQcdoSUNGNXMytb8DQV0Yej2pw
bVD+mGeJlIHICo0mxbufg07K6AIznSwjh6CF9O3ABOUYpBdxLgLkBt6C5ayhxDDXLd8gmo6eS3mP
Pkgp3gpMSDhFzRyay/5DnE7QvUsb/MCixwOJB1wn9WEGjafghqnuJGc21LdUem+vLgwE1VJUmgip
BC20zpWdXIU1bNWcia790Ua5Tvxd4QUob7zHVpbp2hJd0ArGYUiaHpYkXQXM3ukU6wSAVPd7SDfQ
PTd3C5gkSHEWFAcAMqAcvJy/qcu5vkI7yyFid2FkBeBtUN++uXkoE2RzXR29TKWxeTJM4UHe53b9
fP/Hb78fVWwSkeLVCPwirWQVhm2Bd2sUHbTwUEqKLjdONW9sGnJ5L3xMFVGkBUL+K21yg+fhmgj8
Q11aHDLA0oHNfBuaGlpxG7tlzQroWSBVjKAFcTbxiatp4hK/4ZK6KA6NDn2slNXD0FX63f3pujlo
0IZFEHAC2qOQmaHf17LvkxbvODtoox2wx8mAbAd0ydktrD1tB3Um8MeRhx95M0B1cDmYQZC6YQIT
+IGoO7kI3EfQrtb6sPmUpvc/4G/ohgfOB8tDVFCoM2aWq5LhGT87yIopQuzIYB46C4lJMHyHj+q+
3wnPBcDqvd6kdlmc5kSvtuAgN3cg/Q3UHiqFpo7qgMkOrfk2WKGRWHr31p62xvrly9d+SNuhbqGo
bhkma7XsUFmdxdn9od2JFnfW7GKf4Z/kKdrPXu+1rmI9AkJgM47sQtBhjxbXh79u9gKOe111ewdS
SlZmR/ZWop8WWkSt54utCug3gHskaKBRqy63lVblKtRjn0GvvnsIQJbxKhfGn1rnjFxXdcBSLR7Z
qx/vgVEbicnrklGCwBC6jPhzYmqmb/nWfZenT22iSwoiPpQhAflEyys9a5Xa5D47FIfhSWn3lVFC
OTA0/Lck3Di0b31+aYjyeZWv8liZYAgaqGJnMqXTy7Z0ZreyxvTl8DWgr/kF4xARtFjOctzVjOir
Y3GYFCNArri3wVUOiSO0Mlrjd8lHsKYYlawh4oK4OOBOlLUs0HrGHzQcfqfIAw0+unMuyWP3Alnl
eeshsjaDhC0L/XwswleV2kjsLJa+wEB+Ydg/QIpDJ/+Ca0V/K3Sbh+jGvvyI3rZeije5TzJC+Aaa
UyGILSKmXM4nl2iyXCtRdSDGArfdBW7g1rsBWyxodChN7Mqdug+8dpe4YHgB6dExSA+sOVrDIdwC
FH4RJCw3ORpk0SmEpkbsI2Sxl1+jBUorMnJZHTyFzMBre+hNCTr1hSvh/3/+QrZZD80A3Mr//JMY
f3pjNiaTs3wdtMUGAKfGaE3YT1Ca31gh+o7CVKHRUuawRoAPALK0/LhYGfiy7+cGWESdd1CAykBA
t7GNbvYrRM5QLwB3PZAWANhRDueLTTdCAyE8hGjMkSy0LCma7dti+jPY4ou+8TfKFPmUqyu34Lus
QwohBAhVD9D9/Bb89vu9+k2mRyLcBoEbHIkAaSN/RiM4+6atFYnhwkOhmEVj4xV/VJhHZiN+IMfL
wnFgBQhRxPUqyq2YueVgVKwNnzZzdIh039wSDL2946hfp1YeUX6Yyz359Vqff0BY0P1U7dSSdff+
aU33iXxNFlqKAYUiVzq25HIYMy9WUhkAGBw+MthyIihlXlJvMhHbcVCh1fut3vSvZwg9cdho4MYj
BL/ARC4tJnXe1FXDRgf+SUYbrceCMPwSWMAsWYmX/ZSeRDvV0YT5oezjQN9Vsb3VgXlzomNyZYSx
0JomJIs3WCk/4WQ/1qIDFC4YHEGBNR/UR7Cnpcb92b1JjxNXBPwOJQ/cHSSbuxwro2ppMyLnd5is
8UV8zZ9U1OC65+BpeJZ3oq24s5OayaF/qqFR8GuTl+ym8kHbp1Y3AlmYxgiwD9YcPAdN6XN8HE0w
gTwhTxH95JzZ0yzGQs9Z759QWPbyXepuFe/Wtj18C5Q5pCsI59lyErRoQNE6iePDtI/c+KXjMemb
RWUyEtqroMwH8lzyoMd/lkaKMqj9poZU9EQkO5OnIjbzl/htbvXBGR7rwI4ewM7/Xrww78z7sBV/
3yTsvyZahrQoaHX/h7QvW24bWaL8oUEE9uUVC0FSoHbJkl8QkmVj33d8/ZzSjbkmizWo6L7d7n5x
BJK1ZWVlnnMSNHFaAc6QB1BQNMCg9Yf5kKApzSsaeTVv4X1oN+Xb1/a2Yu5fkqzHbCJWoMXfjU5G
zc4aAVj+MPbDS+ZUd8Cqdze8AJPphUgPtv9niLqqdXkQKsi4pIi0/8yq8xy6Q7DejrcTz2VfXXTk
nABZBkQ/BN/Q2/Zy9UphncKawKN386fiA1P4uT1j9LP1e3n+ft+kdscozcBNF5gxZZcFR50T8rKP
2dnnqbugKpMU1Rr8/HG3eOFHv1MRgR+6V+HNQrUxOiJFggfm8it8N36qko2H4C7XbLnxt0d5VV34
HiaKmQQmj8iBHqaQxtiFZL1WNzq+G/vF0W76H4kDbZmH5KnxeNIf7G1/ZpDaIJrQjpZiLmngrrKN
7qzFg+qvtdsERuZo9X3L7TZN7r2rY35mkLoXwZ9MRTXCCCFy4S0P1i46dsHX6uDF63WHkOO/mQft
zBr1xKgUfcTp+7ZWB7KjAgow/tGcP9vLxtz8Z1aoC1EZ0JLXbOc0KPbmPVq53PBeslflLnpfUB4Y
evNlGSuwMHygqmEPJ5RLvdpLXQXlxN4f3NlfHjMe5+E7GbC1WNSpXosSzfNi7A7VRyeM7Cc6KLud
29kZQufsaHnggDfPixu7PwRf3Cvv0OX2q714g0BgD00oO3SWHS+pyPxRUCMGDQN0MYKxunQ1CExq
NUvAYzB2o4DLAah8NB8bv3I/D+an6KYMLMQfHVAzXVD7/Z/qrfOLZ8XrveEwuPVt9Kv2eQEJMwo7
/1FkI55FxkooJ1E+40cJd+0OekFu5/RoJx1/kPe6utveb1fFGbIdzqzRAtCLnNQAP4bEXalO4iR4
+P0q7QIpg9wHhdXdNkeroX+HmOfmKO+4ygvWosDgBq90p/389iXtYmyE+G76UO5Er/9cf7RecdR8
aR/e1XCO6QlC47I97SO/fzEJPMsv8CLj/C5WBH/+uyjnleTonxOK+F2ueBLuhIPqKAcFFCk05AIW
5znZZ6jnKPvyQ/Ckow4ZLtt4iD1Ajn5D2rVDEPUc/VIc8V4MgEG85dUomM78/OdRrq5bC02oMqyS
gofoa0P+GM77irD8+DvjrBFvA9JUXTOq80ZNYUw8QpTNVvzdm2Srdup9cCM1lrs7HxfljAZBTNXM
JLsPriC+E+wRebJ4t+wid0aOSrFT//XP9lIzHeC5TerQz8uQWt0Cm9ZThuf94in7wSt8dDp3BGf0
AMd5K481b1JJVEH7v3Or1Kke0L82nlZsMNFPHtf94CQPqlvsGrf/uT0+1j11ZohG5kPJP9TFAcOb
PC0ApcW2/NSb7Phh2wwjiiKdE0gVEFgxxJ6XXkoCTMOQqikJ1Mnt9Y8s/Ax5h5LxVkC6nOgN4bEA
AQlyZs8coRS3nSDkahJIvSPGJ+iAob6wg9z29kgYrwXUFoGYN/AGVQGPuDSjV508Nb2O57V0AOZL
dBoI06you3MbGfMsUXMmqPqidOjLHKD7phS9tJGNnkapt/Q3JSf6Y07d2Zgod2aip0U1SOa3paz0
uuRolk6YvUz/sHES8ecgMBJZZggpIoVHXevQVpsSXcoAErROWfa7lf8p9+vbAIjE0DpTkCCg33Jt
1yz9qDdJkCmzgxnjW2C4fhR+UKsHiQ0kdQqGs72XGPOOXh8AVSCNikzdN5j8bMsqkdUXuYK9JAhu
snraTTM+F4ob83w0w2+e26FffSLoCto0GEkAueEJfdJCNwyPDa/0zrNC7dfOMOpiibGLClsM798y
4zVUOBcv28Q3iRQLfFUUa2IjzsYcRwJk3hmtYAIr8xoeRYHhq8h6AK9ABMxwyqkTDlbhkrcJXGLt
dPV99z7x+KRsC4CwoySAdDbN7IzNJltr6HEHdTy5dTy6QsRJMbLe3xgEWF0QF5QVcMWpQQy5kVYi
khr6sbC8HL1xNSdUb4cBCi7CQeHBZ5in4swcWbiznVytqWnFBhI18b09cDjvzEU/+zblNMDI7eUQ
5IKgQvZLvWuP6/v2MeQZoC7bMlcUKLdjrsL8CG6vOftJdxLll//JCs3kHKpBlAoFwwhfhlvzPnme
OQABxn1xvuSUZ/o/hjBWeYNsGYJlKbHRk92M9vHn1HtW+ro9FKbf+rsiFn1fGLEirwUsSfkOmM/B
9OBqoRIs8tL+zIMC1jjgPCgKgmx7ua06ISqrEjLVgSr6uYngEp00Gl4OhjlveNUhOIGE/hUKy2rC
sKgqJOC6wksTD1W6Cv3cCmeJvZqXhWCekzNb1ICSaZxSYYAtoKGAZ4s5x541XzJIj0Dk4YEKtt3l
fKVaR8oaFZj261caPc+84gJrqpCNlsAYRJdyLMjl92PJLGpDJGHcy5BBftk2v8T3ML3LeFk9RlgK
dbO/hqi7ZB4VDfovC+7xP+07TGWz/bgKnh66vEQ7a8oQz5EqLVS7r/CNZtKRqZSS4K59Gg4TBwN3
/XWiwo8l0UCTAEyaWu8VYNOuTpE9LF71HNVsW5H97bNIvnD5UiBkekCCvrsfXMUQQiFP+rp2aZBa
L5J2ykBH8rjgDdYwiAQFgh7kqK+aXFWRYoYdyZ2VyAbmfolWLryte8WcQxgELqpufpd2gUOkHq16
Xk9N2/VpkL3+BhT/2Lpa8Bm+x7v61To2O+Go3xdPxnPkbs8fIxF5aZcc2bOrq2kWadEgqhJErxGo
z6qjqjaUF8VDLR/RSQK5rZKn2cN4VMImqWcAdUfkoMh8n9nU235cCwljrWyhsu9G3Y9d9b55mUV7
1O3+sTHRjgZy9fb0Y/ncHi9rv8AqpOzAKAMhmxoumrOtcTrIeM/eYZTlnVJ6PKTatZMD5g6hMYrj
UKvBil6OrgENNxP6JAuMHxKy2f+87IyqKeShSANpUrahfIOmVxDFSPD54Y+Ces1sL5ONZk7IQ27P
FGvTn9uhbjmxM7JkMeMskL130ebkhxk5Gij4oOk47h2idkV3bWwjvdYTZSaiJTZwiUiZONYP6dn4
kf0WfxVfkuGC7t8Z9vaYGHEhzGL9YRtLBNWry7Uxx1RtBFXJggXl2sD4jKSd/Gv8EO0BzUg6jrXr
OAHG0FYTus9oZnhF++6WTivrdsBGsD+R/3aOOcf5sWfxzAK1RsvQDuDCwULxCgJ78dDvV6feK95X
jNYegmsiM7Q9gdc34OWQqL2dR4O2zGRIE3LgplseIIEG5VXOxH0306S9+vnMUQ4C4sVFmHYwMxPW
ogZsCzQT/MSOfsI92LsuOE5u4v6IPLSXQNq1OUR3o/fye+VisliHAF2nwHxFfIQ6GzXepS1KCzdx
Hkjdw1wfVfNgdZwUFMMEpN4gmAVQMLq+XvFcuzXPm2oCUMfTfoBVy+sHzNiFkDYAjRaakuii8E2q
OHO28O5DDZHDHMBZH23ex30znnC2ZJ4wDHMcoC4gXiBMWhrgHEeWIOaDngeT5GvdaUo9g6cGwTNB
ub7IzM25TWFibr2uPMKEwMvUMfK5MkI7sGUJgBrILsrGmum9kA8IiEJfuwl36Q5tHAAHXPZfL7x7
UGFcRhe2qDs/iYZSaIgtKL9bv0xAIW+i2zEQX9adhgRrfvMp7XsXCkheshvc4Sl18n3jVi+DX7rK
zbJT9603kjIESnhPy67mnsPrPOzlZFDbv9TbGl2P8QNfJVf0ZvBs0fwWyXTdbp3Q/VHdi0jGvVo2
T9Lqu2kp5QAuZoZs6rNNOydmpaIXBLKZ7mA3t8NR2pkH3VFwTVRO7KQHaZ/d1rvVNW50t3Gk25/d
sT3EyEn7iouKviu66q7aAYn+JFa2vMsfJGDP4j1IlfixChCcCajPvBwsmQ76VyORhWbUBkJSnOfL
X11b4dLIaoy4BqjR/cKDd7NOsixBpAyXCZRB6aTG0rWpICt4PdX3M9YhcrJpnyl2X39sO3nWtoRE
IFHEAUEMQdrlMBRhbpYMzVeCOgti7QAIGNDIJg/5wZosotMAzDoS4ghoLq1kS5GFUWOgmhFYn+jZ
vD0G1tehmE2yrIDOwK1efl3LM0muGhFZLARIT9N+++uslQCHDqgLIlEG3YfLr49FMS5y1uBmX3ZZ
+2GoQRm5SNm5XD4Yy+WdW6JO4DQCKCzIWAi5sw9xbAPUtT0U1mKreNjglYfqAd7/l0PRc0EcxKHK
grrzwsyroqNR+uvISc6wrIDwa4ENBVkytOq9tJKtVYi6spYFbeyp88kKHUt9yGRveyysyTqzcpX+
luoaQD1YmcZAany0jZX0+20TrH2FZDXSisiOytBzuhxIiyZIc5oOyJZ4hser8DGiK9SXEWyADgf0
G611GCe6PukpjoRZ+iLAJ4KtSJ7V7dLFQTvP7YGwVgQFApDTwEvAm5YaSArR+taUsO4NlJ8nN4Qc
nXbseWLPrOnSIfQMFB94LziJl9MVz12JxDgOyprYljM8b4+BFf/CH8J7ADsG+BPtEddeCFdtJZt3
3SGifzNPiz1Gjrzu2wQNoB+1vVikjjj42gvHMvFOtKs3dHhiXFN45V3hrsQJmuTRiIFZtjTeostO
c2xLTxeOg+73b3uLM1TW1kZuwELNDXBIDPVyIqGsWvV4uWRBj/4GsY88B0+sl7Uh8A7DlvjuXEKX
QrM6IUVXIwtM6dh85OGNlHu85wPTBhElhDAZkv8a5TerAR3G+qxArPsT+ZrhFsiATOX1JGdNFRoq
6YAU4rDjCricKhWdR9PCwtMSfDQks5v2ZCSv28vPOKjQC4UkIcmYobpA3S5TJSr5EAlY/eodGQyo
RmjInYtOnrt/ti0xBgNdClhAzgLhu05m9CwQisSqKbKyzwNQQiCbAMXbeOQ8QBiLQjIKMGDgPX4F
AJ1BixXmBW/ifnDKr7q/iax9xCvps8YhASltAmKK3AUNk9BS1L+jvMqDwripPyH/zWPPMDwNzuJf
A+QHnE2UPtWLivbheaAAsKvYE6+bL2uWJEi9gPkGXPKVJKGuh1KsWuX322Mdjlp1LPMj6m//fLmB
riZ9sxVU2Om9Kxhq2kYrlFZhIpweBJiYHrZNsAfyXxM0hikzLCESzRZiriW58IvJWZudxetBxLKC
WBVTBbF0Qrm+XI567M1Ky5U8UD3UlDKkyhUnMThDYW0qIs4NNh2mC+J3l0ZyqWr7CGQCKPMH/fja
icjhcDLYrIwR4ToSHWh080Vx4dJGHBmJrJZ5TiK8MDougP49aC+6bC/AgC1uO3EC1+vUP/SaMGnA
YyP6hpO5tNcsahkPJsY0vul/8qcSofceMn5d++NfXClEKhDZN8g4gvhBWZqnth6tqCxQMAsb57M1
3e2Nxlqd8+9TJ7IuR8Fsi7wIRONmqAKEldHIicZYJnSQMODnwanU6FRrn2gauuFhCMLgG9URSpfj
/I9rSlj2MxNko5/7lUZJo1ksCpIBQsIhT07GzAnFeKOgbhM9j0OrNWECo0D8jVGo1b8ZBd5DAJ7g
yhLp5EydJ3qqGQ3Yp+JPjALgln83CtNAZyxUfMBApg5KHiKLthRaQfxKL2c2fJfBy5Wx7l1DBXIY
txScC10kScrVMjpB+bYhyLba2PGT+TzGp4mnVcSqi+ANjBwQKRRAHYlyYJOs5So2HEz9gcjeGnQy
9HTvIXK8hHb+U+eJkJM1puJJPMBkAohA2AKU7eU2g6hfU8WS8s03aYWb5oCuOr/rlONcvssbtBmw
4qCnBxI6CozUVpPSvJajAuCOxlP9MRD24Mehm+qhvq+cyS9TSFGBvkRyT3YB3l7mvb/8aB3l+DJ6
2j66R0oe4NKD4ZdOhhRQdsjcVxSInNTPD+PvbffBqhKBV/Xf30rDdsIpi0p1QDZFfjDejMQeVrv7
CQXH7MW8Gz/Ct/5jvm2gKPkA98gxzVoNrDz6kBqQ8IAwyuVq6HUSSYKEumW1OhPknWxckt0pshN0
2n3u/1izK/1M7SWyl+fu2XS2rTNuAFxmeDBBvwOi1zQ8BkV+zRzkKAss2TX73frR53Y0OskvE/Y4
1xvjQBE+GdKcAA9qEp3t7LJpLaIeqIxZ8+T5IW485aOKg8G0B17thTWn56Yo/5DqclanENoHAaF6
lYL8qUagyVs4xrPsYjzUqVWreM3AhgFGXXZ/DpNdF6i7pCt6FQPQx4V1srYoKCMoDuAJircT3ZZq
ipJ60TREH7X+mNiJU7nZc3YQ7fCuCmpn3GlHAaLoPBgCYyYvrFKHeJ3nVChEWF2QCjXs34bPQ8wx
biSI7kEAn2BPIGBDhQaKoGdTlOJJUCt29z42Tp9625ucaQG9fgkmFuU4Gkc6NDVa6tZ4bUJ7eayI
Bk/9z581iKP+WqDOsKnUUQeCMt6zi/Np9bvwpuBtad4gqC0drkMzRDEGEcrv6CXbjh/rv1qJs1FQ
G3pclzIuWphYa9AeNcuz9tsLwdpMwIrKhPFLtEipiqheL7G1JHgtR0CMDrUdNqcsPEzmw9e2HbJl
qJtHJXlYFMahPYaOx5cu1Qw1qzJmGRlAyTWgpKa8bn+fQU+BPgzBpuLpBGqfSd2gdbhWVS2bWO8T
9FsCcW+eFLffaTfjXna1hwy0J/0pOfV36yfS2i5QDuCiC360Q0McYMsNH10Ea3/7R7ESVOc/ir5I
UCzow07FJhTuir2AmkVxDHfSj3AvBnKQ+sMhedq2yHDoKjjcgBfjTQ8SPLUlCwI/FmLMwjw+yY2T
VB7OV7aPDnX/uG2JtXHwbgChmnCBVDpZidxo38860LvxwTxoKKc47QO3PRlr15wbISfwLPpe4xGx
ma4lwY7H3/5WF6M35PmnqcB+qAFwqMmnFy93Czu7UfwU7JSfqtsH4u/uobxfb6Q3ZZeC3lI4KLmA
2yHNLz3Q4RLHGTKIPjIaff2dS+pwWGILZ2vht1hQTLiJv2JHe9NQe5xxWeZeeFQCaVcUaLQBIYf+
ZvbRjD27V2+K99mr7sJfxV1/m+3Q8vTFQqjgbq/zd1C9NVFky52twRivYhhHWGjsXg95TuwqL0Li
zlsg8B3Z5rF+t3ob8ETLWQ7JYRZupy9ULEFD2BuH7d/C23PUGTdAiEpWsucKXKz5a+Kmh/ifVyrO
luJKFlUQ6z4GkA29X9zhBKH5E2c6t3f0lQhqoqE5gyZgqUXP42mCbk8PkgeXK1Wq4VRpZKX01YHs
6AqJDd676Fsn7/+/G66avUpQXY1GEzZctGSRnT+Q/HxP3exW9p6jm+klaezfkASWd9m9fLNAmdTP
3saXfM9rXcd6n12sE7UrV0mM2mYA30XF+4UUdKXX3s9Ow50w2eia6G9vPNZN//eAQvTlcmYntGpU
2hwUghJE6x8Dr2c55/N0NKTocddGZDD913IrOPNT5ueIvBZbduqnKbeTfVvfTtVp4T07mRHs2cC+
p/nscMtxWy1Sg4FVdu1a+F8AMnK0l987iGhPvnVb6vYUcNvRkfna2EXfRMszs40xQ6a/hNnWRabg
bdxnh8iRHB6OgGkGHT4IeAfVOhqwmxuDVSsrOBkt/Cr0pQpb8QCwKX6gwRPnJcUCjhBNnv/aoiI1
Q12mUAxxMMJT7q5QqBB3SmAG8IsJVL54OSPmUT+zRtzM2QSaizLrYILBTQH3hcf3wQCVwtht73re
9FFnrMr1VOzIkIo/ybHwa+iNCy+qCIb+th1W0AKYAXTe8N41wdW5HEw84nWFMArLBPmcGTdKW9te
JN/PE8cQc9ZQfob0jARyC12FqBJUWM0ZYNedgeLq7Muyl6p2xMtLf6fp6e2N9D0SREgR4XFDrU4y
xNW4kN5+8sMcLHv9GPvTKfo5PRqTPTwUD2hZbyefoH+tEHAvH5ZdhVh0eGoGG23NXDShsbcn+Eo5
F+hiiEH+/UFUHNVPqZlF5ActjrGzvAxk3Mpvb9Jd9qLusjvlPX1YuVkUsmxbs0BFWHG+KBPIBYQa
G/vp/Wfotp7gr44U/CrueR6atbTnIyR/f3YgjLYvjFb4nvJy9xsKbjZP3ZghVnE5idRxWDsV+qoT
TNRudWsBi3FrdU6gutmNfN8+NhAZHyAcke2kY/geHdrjcBB/cNaRAci6WEdyYs9GmReAHuiEQJEf
NFf1s2NvQ7oOtyvPc7JupLPppO+FrkhWeQpzZMA8oLIVh9dW9bur4sbm+HanZyMZo7U19RIjUe4a
UIpnPNVCp35Xj+i+Ud2qB0gLHWdfedKcabe4iZ+XtuqVn+luvV3c+TYOgA2H7jfE+D7jfelwhc4Z
maTzmf5+2Z39vrmL9P/QYmRnckQ7dQywg023OMi26W2vKsv9nc81dTjXcmyKosZUDJ52aO9x/0Pa
fOG4Pp4L+I4EzgYUqb0yiqSn6Wn+us8Os93ZozdiaX+jQH6w7gpOUMMbFXUgR6lfmiSGvd7VPQv4
RTIuHlmRuJCtXUQdSVWszcQaYWSVbOF2PWawsb04DCWqi1NPC7RrYyJhGCBhoQKP5059h2dPdZQ9
3dVe6zsRzT6c8VTezq8V3Nvw9WHw/CjrxQCigoHaAOrmkDe8PPOQ0mxmdG0HVF5GgRONmiuXM0SG
Be27ETQ66wLURkPx0IFa6jMNoCZC0kFbz/fQD9HzYo/G0E/1c4TUu28+SLEnWLbYONBc12JPFO/L
sHD2pR2988T+Gc6HdGREo3qUecAxp65PpbRAnxhiwNptyHMCz8Nxo9dKitCuPTdAnbhIESZprsCh
0AEXLT6gSelLb8Xe2MW/etH2nyvkjL0l0Pz4UXMUxW687DY9ZEgP3OWcyhwrbrz4LdQ5mddRKIEt
yIIT4SS8ndbWXVavTNzpvu8yu4vJn+0FZ6WlYBOK56S4RTTRL7dU1QqKnsWEQ+LEuxnqLOhwICGU
3CUQGrOg8dCFdrIkHLOsZUUpFfQ5qBSLEBm8tCoANj4mGQE3JEjM78r5p9pzCsLkE5Q/QMkZssQG
JJDlKzC9Zk5qY1SAy/TVQ2PPoSul0LGvAkL/5Sh6k3WhTKHrOOpT38RJyEBejmaqurKJpboI2sZF
mi2DWusPsT8CNcVZLIYjJVJi8EJoEAH8CZXITnI1HNsQ5eEu3ZeJLf+p70MkqWLHRJ+axwiL92P1
5z96Ao3afZ66M2dOGT4WWo0oBaDfowacBXVYMh1tEsdwKYKfVeVYhR2lds6Te2dM5oUNysfpJSpu
zQwbIKGiClkAl1I66JQs8shZPEPUhSF241KEFQyh1g5CByHuonFUhUQp51zzDFGbPZT1RphUGJoW
fxXRILH+OS2uvnLOFGNxSP9SABQAggFyhBpPLbT63EhWEURNagPrXHXHoT1x87AsM8AHS8DtQV3E
osPBOpLqMoV2XtBIp2p6UAwX+5wr+cHyhQAHykTFhOjK0nBRo4+12DRR2YKHkFNX/xCgxo3uSKJt
giEBITjBLnO/gcTm9hljHLELu9T2W/o1jMRQzIIuRhkc+SsdFILuwMP2MO7ZCzNkz5yFYJAkzNM4
klD0Ou54OBX2t6GgCGYy+k7Q5Y/KmjtgrJcsACNQDnhYoW9gAOXt8NP/+3mavl91+iiFOco3+WF5
Uf3id3G0nPwJast3rXesBGfxrEPv8ECpLPjVhV35csoKq8vbvIDdzgbTwZ1tojyk2rnHI0Izbg7s
OCB6gVxBGoLWZhFKsZeiDNjx8NSVrkC6QWedCzqqecszxVyqv6boklskxwLOALC8YEplvS9MzvZu
ZiX1AF2AkCFuDWhh004BXXO7sAxRvjUUxwoe65vsKHjGZ+V39i+lAcFW3Ku7xN22yrjdL4xSDs8s
0XpgNGC0hejzY88ZE8MBkda2wNwiEaSjkHi5D0IjlqQ4BeLWAAEqme3PBqdULXbbY7i2guYMskKg
RYg7MYOXVlQ50QezRIQyShaUvNG0VEldXoXhevmRLCb4Zw1Kk+g7QN3nZivXaOfXgiiXfJnFKVw4
C3HtzPB9NMuAPg8A91eghFWdqgJdyYCEHe0kOsBZSo+d2zvN9Ht7tq6vuEtDlDsbUwFtgzQwF9v5
96g6eoDe2d1g53gw/G+GqMVPi2Ue1h4jSsGHjxdwWxN35bka1toDSQqSigFJU0CUL9ferNBy3CoA
vOw8AZJ+ksN7xzGn68wA2Rdn3n9EOiGbCVq1PkgukuwQEBQ5Sehv8O6lm8aSnNmgYjVBNPK5UmCj
Our2iwqxSBDFjveWV+/R2yB3QnuwO691vkp4AscxHRQ4Gw/NmwXOL/k+Klu/hNocWV21aVfhl7SB
vNjdTXOTfcS/lD/dDLZi69W70dHQEulReDLBaeRVVBgV1cuJoLbMkJlxIaGvK3IqBjSToW1sF0eI
PxW1Q2TeBJAYq10RILhIX2uvtRNsKXCN75Kd5Jcf66v8WXxKnoRsD89PMo+ngW1mkRZNV9yBociU
dBCAjIaGo6shaA+kvX4wkv32mWHcnKRPDgQicZUAE0UjCsljK+xiA4D1X8NPvO8qv25A4ZQe11cu
LpN1ds5s0bT6qk/VJJPNb+5v2RBwvCYdRI1TmmXU/DAkjAc0aTBv0Ezp8gRVQJWvo5QVSMCKi50H
8bMM1YDxM0LT48kdefTX6xuNmAPlBpcoJpF++Mhmo1YRgf4W+R5Pn4XAb7YXiWUBIQe6VqCUg+7K
lM+pyxxYb0UqgiU7VqrdiofkX9xo5xYop9MPZY9akVwEcXeqMm9snSI8lDy9LYZrwwMYe0yB4DWY
MWR/nLm2KNdmTRHwCgH2d2idZTyZqAs3QcnrOsHYaCB7Ae0NG+Q1Qvk3WV4KIQ0FvKokH+SFtDqO
pvsv2IrKhRVqOEatZVK3wkohHbXSRkpIRpdB3vZiTBpa7QHiieUnZELKQ0az2sZWjSRMlR/F2RaU
DwLvMu4Hzu3JmDNg+ICxA30BxkTq1ETqmphq3WbBW2/5U3Nb628LL13OiGmAIYULAL6LUDwpd1uK
tdbLOoK/xa/3nNCPNU9gW+J06JBtuWoFoEljt/YhngB9d8SrHXK31k1r3vzZPoqsWdKQ3ABmCllQ
5Fout7Ayt0XYjBlkEh7Bs1pUW26PvKIKaySaCpYVQMXIGtHSekJWt/ISwob0ZpifzaMxvDRRAIL6
9lAYZixIFxCyChTRgPq/HEqZW2M3DyESxqWLFhEKpLzcwvrHUSY6DRKmEpYGYgk69TATcnld5Ra7
SvYTdH+OoIotOfnv7ZFcP8pghMgQoscKyT5R26oI81lMoxgsImBNVpJ8Ej5SwSPqZM8qLwnAMUaz
h4vWrEwAiPMghPjCaq9IN0x2mDvId7VAx0ecVbr2/RDlAPcdbxo0QQFo8XKV1KjQ0f6yKQNX6Paf
UnbYnjrm55GzQ+UACXToclx+frQmoDnRM5wwriGMBfbNvyCVYASEjAHXgjiDfi3pOQC8XSSVwVJ5
lkpMjOXH9iiu/Qq65uFFZoHHT5T5KX8/SEK9RoNeBpL9zsvGXJ/4y2+Tvz+7tBK9WNW4NsoA511Q
T8g2dsUJyiLbI2CsgwwwJuRS0fSPwAEuraxCl+mDmJbB3PvjkyAdH7a/zxgF0C1I+EC8D+6LLut1
8rBWOqHE7OQ/6ts75+usXw8SBmSLQYJCrzzqjip06Bc1fYY5GjW7+52KA/qXcnYqcwTIuyDOAunt
iolu9YNSgGJXBnXk9pOfqLdr+2L+2p4m9kD+Y4Sw3qnjkILJu4AvWJIqXm/tkumpTzkmtsZBTFA3
iKinYKwUGAeCIKSWS/VUgwPAOxG8gVBuQ0sFxZgmYkV+gJeypOO6ettzdX1/IMtC1gICad/tRS63
bB6l6INpYa5mMZCgJAU2EKSefqrh87Yd1oSR3lmoREFiENfIpR1lqlajbtoyWM19nd7lN8O6yzKO
EcZ8AWyO8BobC7oN30ozZ6e81fW1MSbkRZOxt+VDCBpIymEaME0gbECDYWTcINxIjWMZBrQPwX3b
2UboqohNne2JYhhAwIsHCFJGQEfRHFQxmmtziCwkv2LfSu/07lCGr9smGGsBE8h4oSII2hFdzcoG
uS2HKcFNK/p6AZL5R/8i8iSSGd78wggVM+RdFZdTlZIUy3gv/PnfRkCtglj2VlwKuL5XdAyVT+t+
hAqEwqnqMFcC+UHU/RBhoRByudR6hBr9ImMl3FK8lcb7itfyiTlFhG+Kcg5IzbTkayxXwpjryHNm
4j5z9MHfniT258ljA+EUaKDUCgzxMFuZFCHKhes4DU//29cp3zSgM/Saz9hEDaA7nHwGa+bBjCfi
fRJiJlpbSYr7KS60DrEz0HLJbfGc8ajerLlBdRolTojbg31PbaAyW9SwbpHEECcHOSke1JbhVfH8
QnEa5QXoQxrU1IsaYtlEjaogtl7a0F6LQ4rWGNNe4eUZGTNF+uuRrodgdl+1zp5TvDdlJUN/3tXB
fWoUtjVxsD0Mb6EBN0AaACD4R7L08hjUUZHqRdlWAKMcF/lY/Owgpsk5z4xhoGcCgJoI/kHrufJI
WpiWlZG2gYII1lhfxvGlFbztDcuzQR1nMLvlTkmzFl3eFMdvwJ6QMo7HuN5VqCihjd13WQnSEVQE
1aWG3i/KWEHkSlrsnrfYvM+TR83Z9aY2ehLFAz4/eZ0zcCIzRsINcZmFjDI0btCTli6K1fNUzDru
6aAdHRNPe7TXeRkbyF1DjzYpT9I/7foMtut37h1UfqLcTquzSqNZhlFojEEGqEO+m+rdpDlrdBJ0
zo1KpuUiO40OCRBDxG2HNqHkMU5NW9wBcQ/1iCDPd1qz/7lkfrjvFGdSvYRX7rvaZCjFQNcGdzfC
EChHU4dFLPUqnbtVCSzN0yenC/2J51uudgGqYpDTxXHHemG7UbtgSZJ4UJpSDnYraG3bZ+TKb5Fv
k3YPRCVMx164nKphjYqwnHoZwYdXC26Kvrr3cX7zsm2FTML5gmAhdI0IpZpAYBNV4EsrdSqGkKQq
9Zvo1ai9HToaeeNpfN82Qg8FRpDNleD9cHcDSEfc2tlhEYxsGOTKMG8yNGuK3JPQPu57nvLJ1UjA
Wcd7CYl9JPeJGMKlkUJR51VLNQHNuLrmZUSn970oOULqhzx92asUPwj8Gi4SuOLvFpF0PrzuAM0x
ERkSOfV+19w2dvm5tO6xuOPJ91yVlGGKSMTjBY4gGs99aoepwLMUyQThgDi0JfUgRWCMH0TVLu6t
o4TOQB/dVxi6u/Ch/C1l99vLRh/W/9hGCgBOlHTGpmzrZRh3kgpS91C4Quh0VbA+VJJtpf482Q2v
cEVeghc7EbIScEJEe8X4Fnq/XD8zTCI5NUCCB30b/JvmlNuNE+ugx/ACjiv3iu2hwONhfMgIQpaD
2o8pkszt1EYJnPcchEfdedRVaG4JqETx5N6+Swn0sPCsM7GIUBdAeHM5LD1duqQqOzSP9ZtH5U30
0ti2W2P30HzmSD7f8wDe14tGYpC/9ojLOjtrmbZ0qdDBHjq7JN6u0ND3uX2wfquc9hhXmCEyibhW
IQMEbT/sUcpQg86YtVEAAmzcSXf6q/mlu+C+ifvWifDv9k68AlETY0gOk6sQ/1zT1idNjMpuJaBm
8yG9148R6oqPxeP4LAUNJFEr6KUv+4G3J0kcQi8eMjCQIILcJKoFVPbCSEljA0LEAStUX8Aame5z
EEO7g+LxeBTM+Ty3RcVE9ZrOUi7A1uRYpJF3Z//A6x80g97hZeDoa4vM5rkpak92rSj3PeESdp6G
rlvba0Vfu/i4iusQ6Uk0nECKgRrHovU1om0RVcLcUTy55EqYMxwFLnUiNEc6wGNZLnd41eUDukEA
uGtmdvnVmK7+23yvUZpw48r7x7rEGA4ROSQ8AaTbwW+/tJYXQ7usk4ThED2UwBps0S/vzPJDdoev
MbMXHrT++h67NEh53VpMW3XMiMFnGQxp4QWgZE85bC8S4wpDdwjSP548JkgvqMthpalZNfqIarip
24Vnlo/ZDh0Mjdf1d5Q5EFjhmCNrQh2kC3OUs1irSIo1QSX6ajerke/nnxFAa5PXo+VJ5ozZTZLu
utodmmO22zZ9FXtg/c4HSoVRNZTSitkCIEE/1XEAweYvQGXMz//NCHWhgFSzJpGB2Zw7/2f6kb0D
2Ro+bttghAIIA3Fr4ZpEMgopwssli0EjW/FfAcqogjaYq/tZHGf7N5gkkVN6GjoR8hphXuHVsfkv
TFK7ZM2iJVOnpMDlNe7E4+SJHrrH9PY9pCoPM9SINHd7kGSiLvcJ3js6YNcGtF2gWkEZVAcr7/8v
ade15DiObL+IEfQUX0EjyquqVKb7hVGmi957fv090NzdkSBFIXYmemJ3ejdCSQCJRJqTJ4WuAF/W
ZEmtY3T7udzrHQdCfmtrEYAguY4oHQEuTe8xW7kopByDJPpt/6nKD6q1kgwSrPLHoifg9QbbEue6
3dzpszyoIWJS1FXYYsQiK/SkWkg99MMq/oBOmBR22dmzQH7evtt3khHEKKLSqbHsmxBUpHb1klnq
KvpjOmhWcyLr+Vu0E5cTP9xcL0Yg43UHQRRWvQiBu/nzGNrSmvf032gEFYCJFaimwaO4QUCLuho0
QyX32/mziMAlXsi2w9m0m+eQEcE8KGKB6KTSlH4bRo9xY0f1UVVJ6239npQp6V+C1xFjh7Uvwf2X
ghmrWGpVMKcBBGsH2cTsF7TchZX1OriK6GnrX/U72nE5Im8eT2atzHkVcH2zjG5nEmIiX2aboaW+
lZhwbLePZr70ZY5G0pt0daEhT0E+FaVE1DZw6a5vWhMC+BcH0bCVMQNwpW94qK5bE8UIYJ7LUJGE
plLDYeuPq7JcFaNThXvlfTgBC7MXN8/RAez9Dz/v4t1FITMDtAqCc5UtPJRRLmdpjkX5oyUTuDg1
z9+9p5Lo/QB8jJYGbmpzYZ76co+k/XaSfos0g+FKVk1C8p0CO6j+xpI4Euk23ZzTfwTSKtr1OYV9
Mra1QQVaJUYER5bx0RpkRnP7jKI8x8rfM4f/XR2EMS+ZqHfJsIiLAS/Z9G0SMn6/cyz8HQkAkMFJ
NICMQtjAXOm0iIcoUooRwUl/atC9IDllZTWY25NxTPutJ2UCR2bCD4VviHYhdi6QEOLl16J+3LaY
yAp2Eb9YioI36mRGx8Sq4M0o58pjjEY9joM5Ke24leu9hLF0lmFa/V7MdmFDBEwG5sVAdyz81fro
ZbgIKAdf0odB60Z0JPduY8WH4tnYV7aPTm+JjuwlXxmg2v8rPRYtglJGbHBaikivsdmcuaqTtMsH
7Kpd7UryvuYp/G1gfi3hnCS4WNcUgDmzVHFugJ+6CvC47cdWW09vLWa9+1bx+rPJuKE9+mtB50YO
oBLAuXC9jW2ttpk6YBsHKzwOy36FK4151dqyQdJNtUHts2mWtVNs9/MIPRI22iqzC/fr58+4cy+w
rf/5CgBIrr9iSsU6CXp8RboqT4Pj/+q2JboSfhZyxzxeCWEun49MY6UBCb89HS0eqO6ONuK3gd6n
RWVwizAODqqo/dSa0ItOXDajDdrWxiQtGJV53FA8QfT/v1CPWo8XdTlMUA93EMhq3Xk87N69p+tq
LfSwLkQIo9wPSThSHZetGOoguegZsMP3PgVlIqZ+xxwjf5v4ojoP9DNQQzCO+LdricoUyvXcSeNW
exK8kw83Hp38x8o2VxFH3+8v7kIU48nLWZSG1QhR6CyU3JNvo297uXdgFpfpfstjIb9nFa9Wxuhc
XkV5DN973AoS2ngtabb1rfAtZHb5kFu8Sfe3twilN4A0kERBCA37dL2NRVOOSlBI0/YtdVvHArcI
x2u6KwCgIji+aFdBxHAtwJ9EIK4DZdoqb+gtHGMLefNjd4h501puOMbQ6Q3S278FMQohi60qThME
4fGSrfYjANuaN70omP4VrQ1w2EWrxv1TO4ZOKrg5tnkcPp70//mxph+x0IAuBhwPbKjXqzVBLz9q
NbZT1hHK1pa6EWyfo/o3NIXnlQLCTEsp+EGVecYEKY3KVjSm7QjCtoXTui3l8SDDemFNezJbmgMQ
MPgfaidHj0IC0h2drHOyrtGPYuBz/sER0xIfUovAcKLbntGhScpUpWwq5J/B6Hvy0du78TFk2Dz+
bItvGghR/QIAGTAcwODQ9sAOzDAGeTaSPJlBzyiQQ75qXdEpnBnWRnD+dK4SWtNW4nb13Xldr8Sy
JZIg0YUhb7N5234ungfdigtPMFyvtWrK/DiSSMC0EM6tuc2Q0LUinKelfvgsJvM4zOksl1ObzqBG
LJw2tIvQK+E3O/5T+Giufeupe8ofwj8Jz9bdxqjnvlkAZtEGiqQFY8hLQ8kKoyxmlC56V3d29SFB
kxH+rFTiky9MQuGyA95aiGuRjPosOgVMKUM5b0VL2qi2sca8KMJL5d4w75yVBxv5/wtjZxbURpCA
hhBSOic/yNZpJqE1e4fHj578CmzJypeKlS4L9PAoFsdTueH/oLJRIaZVYsz1Elmgc15rPnpQIXt0
EaO+zN5ISq/1UttwDzlR1hKmoeluvtZA0v/Ks/B3DOO1dOY9GYKu6YUY0vU1Uv9WBSrK0I12tWcg
kzJa+ADLt2pb3cU7YaVuwFRNeI43PcLrkAyfgOIUni1MQQA/yLVZzMBOUQRNhSvkojXuMLoLJ3A1
u3HKFTq7JBs1bYRocH9kVOxJjoyjw7Ed95QMGFcUkyQA7BDIX39BoilT04f9vC1eMKMkeaxP+VF+
N3o73w+v8qa1FKuHucw3w4Hbd0p/+3b1f8tmwhxDSxe5KnYzGNMrMi3lZQ2KnnHlf/fb5gHPu2qX
IAYNrPdfpfWiwUR31tdEYud5uX9+XoAT2rQeU/IeWL+WJ4zwwmRyNJ81lvO+DcBVs93Xe9nVrHb5
9Dxs9Eeedb9nES53jnltujk15CLDzmXoM2s32TbldeTQ07/eH4AO0IqDUVg0wGVtXYpJq74aaott
q1pHEIps8zWPs+HO24HiL52mCw2An3Oeo3jhoEZyo6bGEPvbxXP1Ijoh6NIaK3VHS3TlFUgViBOi
I3zgmNM7Nx9iAUoA2gygCiS7r9VOC8U+b+Ta37pl6MyvWUVW/Yd6gilPG2tZkmmlvk4tEX0b3GnC
kce7ccfqQT56A9D/gOGg4IO/li9kgTJ0WetvN2aKidDyi7BPfudf6O9fmb/N3WAXp+rYLmOv8cBS
cxT3vJbYM/EPc7gAOYI7kRY8se/MgyK1pWQWmuEjWMSc1UP0DtI81zzIy8HR3OixIambLHV05c8k
IqdH3Q7Icf+qk9e9ZGXHYQXCJ1t2e1Arx2R2ZNwOjmW4DfGQXaHjeNAUCLpjNpCIxDL121Ewt+pS
cLW3Zlk8lw4wSq/A2O2Lp3wpHUOes3rHx78WyviJoGLx0YIe+Nvmsd3MS+iGQ+ch5BYPdXFPA000
JOH0DSwOzVvXGuAX7dCi813YZhPxd+GxXykbkC7sSpGoK3Hle+EeLEXP6iY4+Hthy8NCsJYfKTGE
FuAPoOIRAzB2d5yCsgZFW7CrT4dFbEc7fZVA07HYD8453peE8j0tctPRHtcLLdHBkJehgCUg0b0F
66mb2rFdb+D+gv0ULyx6hgkadg/msfE4slkLdl4lekqR4oQmwZBdy06lscYICKwSlH5wTg/+utsl
z+j9UVfozdvG+3TfrcpdJBJuTot92KhowOtMOo2DtucxTyswrTlorspgpxGp3sWf5av/qzxglo0F
fM16VlxQPwlb5XlyhRUPEXLmDbq83Kxw9nIPVTctSgivnM7JHIyZPWTvqINayS7aaiFGgLxPm94R
n/bCsRcIF7TGvk2Qjy4DAHoUJC4RFjFnruQDmGc7Ndg13/16tji4y5tWePrzCrLitDcNUzzY+n+I
vgO4bZgNE68Wy9JdrGc7Wzc7zdsJjv6FblhMCFyb9rwrH2IMbPDhOnoeYiAEZOnORCriZzW78eTw
PXRyH3ojgW0ELIFZbp2FRhUUY7QLMTDOAt/WawusCMAcIYlUwIGRxywd9TA68OS+p41oY6x2sfEb
i6PvZ6W6OneE88hHo94IslpsO6N0kiZXZZJW4y4jBbyRxgLZDQhvZGDydWt+w//8++P4a7ITfORM
XmvUZEKAP0YHhPkIUHXyR7B68jqjCIYUpdcR0x5g3y1bhBHcBHYJrxRcRIRrd8+zr9gvhwcqoucM
g++B+bm+qV0rDKkZhtNusn7vNr3tWW+1PX92TuDBN5ctTFl/jchvkLmTN9UhBze3l/pKQ/f/4XTA
nEZCVr9Pq8+ehPZrj1rk08ODQuz1trd+fWdkPbgq0ckxs1o8YKnl0YzKXlriX2v7u7fevzsnIRpY
FAbrWz+gQ9RV8NcvihNbD1btPi3IaC1IskrJHq6gdkA4stwqy9fB/pWT521KnM76WavO4NEftoSN
b4W+GDrVCKbdZvd7J1pgU34pyGr39Xu1fNzZu8OqdvDP1lmv35fbP/XyzeM8wWcymZ++gPGSsmiM
s0HCF+i/W7ve6tbq98H947pHx0bBtyRPTk+WOlkSx3P2W+vF2zqEHMmaLN/tBTedcWPModwXKsK2
yuiTqgbGjK9JQNr3ZoDG6ecNP0Oef1ou41Hnve9jLBEEuC85VGv3dihQMN0kZGdCz04oIlkW1v3m
uo8trvR26RzXy+3TK9g2Ns8P0IMvno9/7hRlPgn4AaCd6FgnSnx3fS0MwYgHTZjT3ZtAettuV8EG
DEb79DDa+YJoHujZrcqWlrW3WOGT2uUiID4uiV0jHVC53/Gufc5HThLk5mkDoucM3Bcx+xVEeYzv
UBkmCvJm3Oz0BKD6k4mGWrCsLYjOY6+8wRoAjopGAQ0T59HyDGeZWX6l50Y5mmW7Q0g6wQoETmIt
bN/OdtkKj6oVuDxbfk8kysiwopAqGRjUd73jWjmHsiEU3S57R8asbJFd0Rw4ZdOXthtcn4ieGZNQ
ckOTs6useiNPD/wB/CP05aH54uyaXkRCEib2tUIvx4ceb1rr1B3pdK9Ovbbj6DlPEHN8WpikI0Df
6MpTraY7KGhtm5xadvWak1648XFRG0XiF5EO+nqAbmQnRWZTKNV538/H+tME18Kv+Ut6Etcmpl+g
l24lr/qAiAMx30Fxd+pOoOxzf77RN0w15w8ALJbup0ZRg9eHqQpzOKmLcT4O6+BRRRoLz7Gw1xDN
zMvyZR8dM3hf5qrx4l2mcc7zfGCXdxdJOlQW0e6AxiYAxllETtmZYyYmgnQs8GhV62FZDE58wMSv
uHJTLiyHurI30lDI19G7AywEm8pRJilUytmXjlJtD7ob28ZvRBCpK27755EnjfXp6YhRoCPR8AAO
GoyuZSwlBmXX4ZybwUMJ0oYAby563Ts7A3CxtFWuc8BGguhaRIIOyCYURM4dN9enqJmRLy6SLn4o
XsJfRUUWx+pP9Tw63SpdL7z22adM7xzNudlOpMVQ/gMwHVPs4dQxnpQ44UArRZ93ndU5A0hkkUxe
SSATOmScW3Kzl5BEkdt0eDpgxwazl5lWZEbUB+JOIaM9roR9ZC1c0eOhWFiXHA0qV2IYH3UyDRA2
CwIWtB7txEvAwsjxPm/qcX+JMCmqDsPFkNy4PiczMjJRUCNx165wx5EwWJDG/gyO1hok1Nuvn0/o
/nr+K4z1jkJTieJixrYlXmiblrzlTS64MZPnDftbAPP2pH48KpN4PpfBASPrVrZ5RBs3FXtmx9jH
phLNuRmGUNwZT21BssqiA0Eexy2279U/YEw8VjbY0THchPvh03zwAXDCIEfXALvvz9vJvunslzCP
QqsFcpUNsbhrQOhNxZrryObmdOieXRkpZk8Zezyk2qLJqK639oCcq+YubPWTyGhs4q3n/q36+/SY
W1UEftb1MdYzWcEmBkG58SB7AjK4P2/brZFnVsRcKyFt1LzOcYLoe7ZnO0QaX17l7/2Sp47nxsuf
9o6xSMBrD6XWQ5L/YJ5Z9RNPIsFD8lxuzL28UqzKlV99ESEbr+2JdxOY2CwomzCKZEiWMZSw3Cjo
Y+HuI0//GNsxg5+nykac1+yabjZ6yod/TKwcfG4UlVZb+t48qo1ldnbAXd8NZuGs/DR8R7qbeixM
mqjKwXGmhSlVSwxMXqe2vKpsY7kAkSb3GKn/eHOMF7IYsyLL/tTki0QEnKlzJifxDM+3cy/0FKew
eQTTty8njP6FMPoxFz5lDlaDuYmxsNWj98DRfN5CGItRq0lTKQF+u8dzEjkZ9H6wRwdoxcDmQj3u
PcfwNwykS5ExBx/D9UJMpc8EIa/EHYYKoT4HSqJNcix3vsXFr/AkMSZKFXo4jQok0VeyIb4NnOI6
R2WXd6vum46LNTEmSoozRazomganXzUE8KxdB4qJeln8Ew/jQhBjo0pflNNgKqmNGm3Vos+lsW7/
/daxFirvpmKhYUG93a/GVWwDvvdtYST1I0f1eGfEGCRz7E0JlNXQBrcgFRJd5h5JN0v1eAi+u6/I
xc4xVqlL9TT3E6yow6uYIvCED2i1DyJnQXeN399i2B4wvxQ6zL3EekabPr7yCqGQxbM8d6y4hDho
oaP92tCRPr2+QuWix6x186zYoRVDyLTNXv/3g7mSwRzMHKta0C3OKt2Q2EZGgtAZubzX4s5+XYlh
jqU0Ew2TO2p6LA06OEU8foPHtQT0pjOW+lIKi5AKxHSK5qgRdxWFzVstahcSKhe5F1mTjDwAxUlz
9o+asZ9EMo9Dl9Tg1OmwMOWgP1C7Kli5l6aks0V7/c2zC/fePbBhm4huUOJFsp7ZR8lvg7joDfru
AdmOBrcRt8h4j+yU64/d5gLQ4Hghiy3FDGacGGV7lpXt+94KHtEZazeIHQGF2spP/kGyii+MPViL
G/+Ra2zvHubfS2UzSVnW1KYSnMVTs57aze6v21y5/a62QsR5nLO84+vS8ppGG6tpDzdzF1Dxk9K4
X2BzI6LCbUIFAAlEBeCz1OLFkDewJHgwNFoFQByhOUg0mfdRCqsoifRYwlsiW6mN2X4fckmGX3R+
VGktUEAE3vhDFDmLvCk0sXKZ13IeNSFXBsil8BHTBHwvQuZ33g57PGpb+YWOEV0OHUag+Yf2ncLc
Gk4x6DbHQ5dO8dsUiw/XgFHiXpIxS2XC8IJurR3K0A5P0WP0SE2c4TTgAZ4KEqEs8JjvabmDZyXu
6vWFeNZ2C00ahG2SSLsQLTatvau36rrdRp7rSvvlaIXvkiV9zzh3bjfvPZVGbQ0FfJScFPz3tUGX
tKGQxanBmT9gupTX7EI8uL5H77BMZFRreCp9U3c7n/aFRGarRb2fAiVqMScitHQY38EynoYl9Sdy
r8GYAER1yJZIRNmMGDBJo0jfA7WjTvxP/xOJr8rlByc3UArmo1jK/ViIwlaYsQ2mpx0WD8h+PXTr
2ZWBIwntVARvQvM52f2yRHmrRzRdcenxb3LG7CcwZnvwo7grVHzCaKd2CDeh2PlHeTVboDrZCbgQ
won3mt/0F7IyGdcesVKjC1MHtXdA0JN4yjnKbezJ1tAG9cRrlrjnrdKhTf/RNtbCGLWiDcqilna/
lU0Ip5i2JZUWiqkex27eiSuuBDEmpZ0xXTEVsTAF16nYN5aAoh0GmKcEnUJcr+he0upKHOOF111m
+jNd14BS+Yizi1FL7rG87OjDXgCCuPqXC2TccQQ5Bma10ZPDZaExIADslvGYe5ON4c88F5arKIzf
Zxqjrwo+lBO0F3a2N92/Tm9Ae42w5jHK3NRxWbVkjNLYKpPQGTARHR6ifhUviOnOdmsLJHBA0ef5
MALCgwb/trQMKE9gp0g0cfeYWiLWkbrUVsZSLQI5Cmodp9qt23NSxkehrD9QY6Xawk6ymiO1A6Yt
cDNpNzU7ZgtYv1FHV4KZ0Zu5ePDX1R6m0FGIvg9eW3QBldj1A3JsB1RdPNNCn26/Tl901Lqt1ql6
Yqw7OwUsJbDKf5iAu9R2FjmRVcPC1HooQ+G8NKCV8u3jUnugMxA5Sn7P+6FNhRLYkTCziwW4lRgf
EaMFT9rp6No1zhajX/cAFcQeN4vKk8VoeC10g95EPXVCelt6Gl3a+9Tb1P7nXnBsiYF+EPosxrjQ
Bjd9RFX6Vtf+Xiqj8sZcdFEUQHy3NgG5QNYWj178vxLk/6VVf0thNDrWFT/Kc2zoYMFttvJD9EDN
IlgODv8oDLk4PPZJha2XxhyMFMi20KRmf/Ltnr6eOD6ZqP8s0sJsKHDpgnMOfMbM+5kqKbI7k/TX
bY3RRjCjOSRwcHirHvdh4fLYuu96bXAZQZcHbi3IZM4sGwzQuQ6CBATR9D3a8ovSrk60kF5thcmJ
SuKVu8INdwWiPGGp8XzWexqLtxQYHVQIkXFkEo7d5JtmVobyzsTNWEBDKcFChMcGXjon+XP34b6U
xWxu1S3EtNVBmzktES7vTGsEegFIXn4QQu8ZexEuJTEuiRxlY6PGWBXoetzmvT8ZwCf4mGvZftfv
+b5yMYsEK5w42ZO77telXCb4gZ2Jq67HCmvbfyj2PXxSbYOJxN8GqAKUPyJpARX4B/YNhGO0G1cH
Vyhr5H3fl5Ja62S8c0BmHIp1AGSIspxHIm54wes9A3MpizlBSS/aqJpbaItHK5HRn2bVL3n1wXsv
5qUQ5vB6De1RSYUF0TtPTSfc+qUGB+/njeOJYc5Kq5vBD4rzviVIfPfrwZaJ7+jOz2LupjYul8N4
kfVUykaW9zKqqv2heVA2gVMgTdQv1deIw5jJWxLjQbbyIBtzOlBR8P8x2xDj5UZoO++EuGtiHMcI
b9xCA3IDbyr19wOHmuURg3+kXfVPMnmX+8e8qUkmVIUUYFG1PdrDPnJC5PZDD87bv1QIxhIX+dyg
rQmLAjHaliaEqN3HonhmkJ7CjXG6uLDM+1mAlgI8H1hQt6ZvWuKp79OeBqktitQdwqa5WJpfHC28
k6gG/OW/VoIlOlV6X2qbEEJpvVNEYiaz5vVk12js+VnSPb8buFMMBwMnAYjgFsx5Gdnchak6yajR
DfvEA5Jgq9ifLUrwQCj65P0ZF82pnp4C++GBt7V37NOVbOYIGwGzMEVtlnebt/IoO8kGfA4AmAJ6
CewUeINiJ3PTJW9vqaVgDvRKKnOgrVEppTxixejfseQEcYaPc2y22XHc63AyldPPW3wvx3YpkM30
NO2ilzX0/+0MspPsYFO6h9XRKffN8dn74uzpHZtyJYsx+fG8wEzVGIvrHBWZrAgp0pigP5xz+e75
QVdyGKtvjmPUqjXW9FaR8pdoCajJz6vVH4rL//VLdgv7TD3iA/7L2c07LhCmDoAZDG0wgPmxfLAR
EDESer/ofRwRoQHIuCs37Z7Wr7mwA/WOqlzKYiy01iRKLpVUlnXOj6IZIAaKqMW0uX6JaqVtCvwI
iFpjVj9BLIH2W7TFgn6deem6rEsyKVblnbrsEf6i7oaM1OoxQZwnu0jQ2SLePc6m3ruJlzLpRlzU
e7VEzVWYAXknHfyH7LEDjlV0FPvUk3PX8UsKcu12rziDxxF8T18vBTPmx8cIUbTiSjJwyv462Xwk
TuCIO2rveoIRcPZgh964DwdAB7iaxFs0Y356uRMxEE2Rz80OyR6NNBgpIuzBs4WJoiMdKai7Cgbj
4frwTAJPNGODVKmU89aglu9j96HYtFFquTwi0Twun9CyzzPy9+7MxS6fb/PF8YLiq1DLHLs8WfoS
5GwVOfxO7RVanWFsdVj6msZnm4F8/dtNPhcCLkSHrWL0EqaNoZ1lQtFNIPPqcFoeaVT9XtgakoEP
vDCUo1PnxO+FSLWWjRG1MGohwIBNYjQEdsje8jzSmxZERNYyWCQpUJXSpy4YW2vUQlQVuUb1Jy1I
jA7rg3uIyB9wEtSOLtEGz2/OdaFm9cY2XIhkzK7SSkocBdhNFN5QKy/WFdIG7bp+1L3S4lZI7pm/
ywUylmiUprYLKywwDJHhdHen4Hw15DfxU1sLNq+17e5DeSmPMbdmD+bHwv9/XVEt8G47hYXdpPqZ
grz1uwPj7s87evciAmhrSphSBhA1Y38EBNRVK+jyLn8LMMa8t8tXIBwrxdF5PJN3tfJCEmNtkq4Y
TKWCJEUiGVpmNES4EYz5Z/cV8YiY7j4hF7IY8yLqdV3L+ULeRWg73j4OJZqZ/tW+sQ5q0wSzqkdY
TdlZo0ymhKhfC5POgS95JoSzcWw/pxYFqWaEBo1eoow0OwzhKieiBNbkybxDOj+uNxcMtBdoXEZ3
Oxi7rx9CvRlyM1vEyq6pUI3UK5IFVhUR0V3gDxKFh+GVp4L3Eu2Yy2CKooGuNJDfMNdME4e0lJJQ
2Q2Tk3kD7LGKZ7f5rMCRKCNGM3/xRN7dUtXExBJKW4hGu+tVNnFVq12cKDuzshcpEVU710j0NZ3i
55E3jeBe9AlmffRFoIsMnK4su1QRNQvQZZXKrvsOHjOv94S9sh9fklPiqgbHO7y7sP/KAvz7emFD
383aYObYSnRPFkQ66QoJTsFXYf+vtKpn438hiTH+QgDqfWOApMXC0kA+9jl+lxVJZffne3YvR3Wx
ewDoX68oUWtdTqgcgYi76Df8Tx13LENFMjlOXv3cfBirAYTyzz/L5W0k4xCGIBcq/RRii5r4NeD5
roEq+DF+rNfC8d+JYq6cGJloPIyhH8JT8pggH+bnpDiBu7hw/p0gajUv/AJfABlo0BbnNS1epFdf
IFFEhAcpsCRe6u1OyZuOjKQgX8oxCaKka2EKAEAt2DvRJ+xMy8nKHIJKnR27wTJwJFtwGnthozhJ
6mUGlx79nkvdBdGl+yx9LTgcRneMGpgaYWAwBBodrmDcuf4W1egDPW2MdC8utc9uOYOfIHbG3FN2
s2NqVochWKUz8e7iHf8Itoz2JdF5k7CozH4bTVIOi1Av99H77ObHD8EajiraI50FVixv4Fenz4bN
O+U7GY1rscxD245Bq4JaudwLnmgp6BlKnuVVtBw3ppOkVhvDY5qR+wrRPU5bUkEoDXjLwile1YZj
je5ATK4/hbGz81QGk1hiB+LVjFkMmM2Gtx+Yh94S38xdtY29by+3hOMCU6V/1vU72Xv0UoBNDb0v
qKTdoFtmRcyAdIuqPcjaUcMEjR/aTYODzCkv3dPzSzlsciPQFcw5iyGnd9NTe5qRD5BIfBCcyu5B
/iM4UPhdCLy+D26O94kET6Gz8DI3X3YfwZO54rVunb376xccbF1QdzQzL9BezZJpmZgILdVVi5m2
K0xqAB114omO6mibkYBeRfdmJ30srecBOO3nlEvPcMdeX4tnHEpVG7K6qyFeXucn4S0C1l5AmdRe
Ama6BTA8JsUvTs7nDhQBMmXa0W5QHJPCWFAt0KpFm4zV3vTkdfw5VcT/pdu104A9y9/oH4GdfXDU
iy7jZpcvRDJ3G7AZNSqaqdqHK+1TecNyX8DN8JFvotUUEXMdP9LiG1AevMj5NjNKydgouT5IAkGQ
wK41b8JFAgdmD4409Ke7xxRR85rXP3vXduHiUAXCIGYMDLg2mSlm5QrKhMnIqMAvgRx3BQeQoBCT
RrYKysHdRvmi/KLfMa9D7p6xRmnov5LPF/vilaqzfMKUekjW0KtbI0bXHtONepitd9PuNgZnP2/O
UVNAnoSLgmEjKEaJjLpKkZrE6jDV++lFxVxgqz5WqtOZHC/mVgpKlkAJA0KgoeZlMN5EmYt6E3cl
GNNdtCspOQkQ26EmHHLk3ERzMEWXchjlAF2J1qgt5CwmWH7RWcTLOFv2M1nwWlTvSMLTjr5bynF0
ywPUVEEwA17Y73PbpRnrmKicV/vGAwMf4KUE5tHu9MqMQw0S4Mm6FSg4otXCfeD5KbdATFhIEfMj
qQJgni7rnfdAYYpl1k+4yLlMlLfkMT51L+D9PDZWBh6flATH6LhAWW/GbBGZfHErbne2EoEBJutg
ljfiIDahO7S5LrZNPe8nzA0YwWZTPlHIzwjIXe5Mm4lERyRS4uX89LMNo8pwZcKw8ku5jLJEWdTl
olDN+zf7yEm43cY8zG8z5lGVY/RJ1/htk6jLj37TIqOoWQ8J+B1/XsQNhQiI569WwVzgqTYEjM6C
pMn6yJYxEISLlbrKvXnZvDX2e+NNYEHS93huwTCCOrdTeD9/we3rg96a83A2tAdQVjzGVApqXg16
Fmv7sV8a62G7B50heX7fP33ZP0sy6K5dnxhYAzTaGa0hOEfu7dooG6WiG8mgqPv2lIzEAS760bS2
jwFxf5vE/VxGBGnkFf5q7AXbcpzt+tX5Q963789P3QZEJV8hWXtPznL7y/MePO/t9P3wBGoMe2MH
+7cNWnU2DxPvfG61+/qbGS0LfLEs29FQ95u3AkRZiATQFDDbBZGXKWgRK4K6lzOSBdDsx4DI7brZ
Qk0MW+Pmu89Tj9jtw5hHNCBLElgT2dzGZAY5CCNSfe+uVoK1AmPiH91WyafhGNYf3/5zjEAJAeI0
0BSQJ89YpW8voIgj0+MXL7o8O2E/fQqjtY0ehFNu4FMyMq0z8vZmko/DB/pxSL19+3BPq4X9J7NA
SQEo8PFzeMvBplAS2FmgR913Sj2TuA+bwuk2Lx130Me5pYD5OlwrOuZDVWCS2CxCV/phJ2Wivh/d
jKBqZ5CXePkCgLBDu4aQHrQOAfljOMvH4/HXcWE/ksnNyRbwadsakEn3vvlMN+cg7eajwIZL5yKD
xshgtqxVxLqLQCO0b9bTGhi8Dl0kLb5PA8NvB6KA+m0D6pT1mwK6Iqja6U+Bohw+HpNzCGKAwnr8
swLrYLLSEYFFlorcv2H5IaBgKmhvklX8gnlm5LW3GpeIBBXDB66tunUDwGcAmgqJjg2kI1uv72+Q
LrS6ijJj/0bT1zXU/yVCWj5FRxmCYNS5UqAbgYoB3dICGPE3GZBwsEt4meb8bElUmlJjNxNjJUH0
jwAJDiWzmfXQlY0QK8a+s3p3xB8N1nECoR3uJYIGIP8f89VoY0wqDvyA0x5JAv6t3qEMRyk5Bss/
gUO2kdXIJAQac/3w0FkmZ4yZQu3ZzVeCxo6OWUcuks39hHNaplNmGnABDJKuEjC5SC6tooBfJvAk
mxYbevKZkm2xKlGxpzi7AT6/ZoUE38PZs9v3Egy9CpgjwX2P6IrdM7BqYaBKjq+psS8FeUMOyjag
fhlRCA4MSQ4T0ZZu4ase/W3g/PlckM9PSp9UYePARS1+Ug2bwHD8kNg5aH7QVMEr2d6Gf5h+iPlh
IkY6Yowe3qNrHQPsqvT1oFjg7oJMGMSooTV6AkYDjeS4IK85voC2c4A7b49g1OY11NxwAaHTFNw2
ogpOFvSbooX2Wr4u9JhX3MSLfUkn9q3ilQj6mQZkiAG44wSYtJOJzQtlbF5BZtR3PwLMc9G3R4xr
pYCL53efZKvtM2pxqQV6cNxFZODAK/X89fN5yvduI+XnRKghLhbgybj+0qEecrxOuranxdcFiumY
M+SVR8VFeor8VtFmr6N+hiQqOVHK4J6cGms2bLF1cl678R1/idL1YMQnZoEjR8USvgxKbLaZWBj7
9K0V7Y85IIqP0BWQzsfgJf3988pvgda48wvKo4mUNHi9WTtEB7RlXesb+92bRuwZRlRegpzLIG+/
dx+x/VFAq9/wnwGBubTozVLxZ6mnVv/M+RRq8q6vONaMNiS056H96oY1SNfKto7yxtyj2evxFFoS
DPWnYenIDgoW5dBEutwJyO+Z4K84hWX9aE8byq6Wo/5hJQtOBHXrYuF7AExEx51MBycy6hvVoSbF
tWDup9HRML0gW4YhH/B5E8SDQPlCCgtjVedJTeYSUmbf8jFTUF0GipU8fxog/+iOk8FZ1B0nGfIW
BmDlEEsjnWtV14xYTKUp8/cJEZ5E2KnwBOwuruUJ8XWLszXARgYzaqz3PfzWn8/4NpAzUfsAoQ8a
7XDIJnPPfKy0SOrah0VAh1eJPSXzZPkSOtq0juOM099i1QkDbfEPuPDAsMPIwni+HKPcY3+fhpjK
a/Oop28TmjBoMK1AWyOrjQvE/P7/kfZdLdYrSZC/SCBvXmWP921fRFt57/XrN6pnmW2Veo74WC4z
XLjQecooK01kBK92RSWzHHMId6So22OMmtG5VYUmmYFZakddBxaTWHxnp0axWnKu8+IazGMbUbIg
wrMoXEzPMQlc3ivzXDu0ZgG67wq+KdAVK7deHnJEhOxq6dGbt6QBZ0cjBy8eWLYAOKICBTTmKq8R
Yv+YfItgi2SO8VrdJFa07y8gi3SvHiJV9GMW2z6zpx+1GFLUQ0GDpDp0yT4dhqKOB9jNLNDYrroz
VHbXfnUQHHlJ0EmbBUPElsJDNAoXFfkBtUaPkVQIl7T+cfv8CtJu63jkdFAjftrAqdlwjkA16Bfr
gsRKv1xC0/4CDiBDlOSbty/rdHsFve9XDWTADi/q5mC8HKzTaBx86/P7/Kitz9vBWCkIUTcIkF9W
1/MnUouzcT0b1sa8/6XNXjRqIZTzirMcRWGyEO8gniAstwKH5lJ9bhYF/djQIBUNYlqQftBfQJHK
bcSU/pHdcGb6tlDKnblffDyowuByY6ofhTIqepEzSBpyrorrdtFPBBxzf4N+NMwn/oH8fSQRrAhh
XHS5yVX4VVzsUEGOOVfzj+MHnhb9ppq39yP4UiJAzMAUSOLcVq83T7sXqzesT9XY6G8roXfu/4x5
xxuAUxHeEAA3VFhBXzX9GdGoKEytNfGxG/RiQAQpQgbrADLtEJig6olfnNuYkeCAJJyH68CqgYOC
kgf1AnBcybSN6iVHIAhUs3YBShaMGm87GWa7fn5+J8dukYqavo+oh0AtUiA9dhAYSz+l3l+7zY1D
I3uKW+/BYOyCtQhi2Hoir+9vJrlwv48U5UcBRGdgi4NYCkIJcqV+G2m8to3G0AOThf6vSCpMDeHd
Ag7ih2Ud+fD0bw+5GClerniHfMeP1r4H6DlxpAcVXzu38EbPfLuGlg0kr6Eqh+I++qWUb2fKoE6U
Vo1QyNLsbAPliHXxhelkQj6MsBnyl5y/KRablHQARswCZYlPGYUlXEuqeqXEfDYkUhST0EBnrdQ8
Xj5yEJOjQ7WQQM1KrT+moCEjg7wdNukEynfFsZHkLD6k64KMuZsMh8QJ46OX9Ogf+Rdv351qawQe
I9AjVDvS3iiSBQ/A0aEX+REI7jCOi3uJbjD1IVRsGQyhnADQCfCzgK5o8pzweoLxyk/MoHiLTJx0
9AN76Mb9qPmCqA5Aq+kVSrLYV+WiyA5BYj5pVksyVpS6Dg9P1oDaxGODJqy8tEj69YRRBHnIJRQS
c80RNTnjCwn4Vw5pbKct5Bk08EaaWbWCrkJicmACXNpX2nFDhgQ5H1kfqJHwlFKOu9JakPEVLARh
IbvsnevwXAZG2S10W2d5EjGDrBaJElJLAWws093kMBUGpg8uP5S7KPpuQKQPaenoo4JsMOgCHhay
kx8HNfUtSI9AEyAjdFahdUSZi6TYzVxfKQ5RqcsKpo4zPf6QAj319XXW6W6jB5U5LmnlzNwmBj/x
RKF/y4MbG5n0dJF8EEM0M4HVZJBR8ABBVIflCeZCtEC/5NhLDkStIh5xQjFP8z8EreJiNj0sD9rw
KMWr4MNdakf9ZQGuBRrdOCsilzBdiMwkLrQa2vKgOi2EwI9K+/6vvp+UOSCaBw1wFVqflAEA4/Ku
ErjyMNZOljuC8HL/7/9xq9GFglg6rhvuAc2eVSlKKGRF3BwCfQRNb3CIs7eFU6BMQB0ExRq0fQC3
g9Y3op7pHvVC0wfKWI77jrcHcD/5+7Z8XXrH6O/mxwqqCpxGWId56GpPrcRiU/aVMo77lDeFJ/cm
mgkq3byp6ka4pApMXV/YQvqFUpmM+hO+HvohCyBrlvjxIO/DwOqQxh8O/PCU5dY/HQ2xgrOXQHAM
blM8mdS+KaKYJg3KrXtOA4lDr+yVjeovFCCp+/sfGwhGCVEITP2Ecb9CiyJvpaSvRXnvAwGpsUYv
tbo3LoS8VPzyf42gpwOYCkohtN51zsmM7yWSvJfhmcfV4otHXzAOt4uF5BZeAk4hfY/p0QuSJ0cx
aGD2gv/mxw+Mb0iBb9w/DOqRgxIeElOoReDN+YElUI8c6DgjrcAw0yEobZnbVMB4Bd0mTJ3UytiF
x42+Xhw63HhjYAuVK5LkT9dTlRkrhXgdDs1bEQG4pbvbXtSXUu3Ziigr1K4FYpIAZw4r7Jk12lPz
0IYQK9O+Cm5h6+g7Ri+HXI9fd4zr+VpMRhgSMl00/cf46/7R0AAl9LpEAj1FLo39wklRL7PW+26U
s9GAmsFg5S9qoffAnyF/FfVG1CMZNCEgo39Bi/CpdJhN/AoqzNoJbB+aXl/9V37ON6RWff9X/RC0
/npZya8C6RK63nCqoizRBK4SkzQBy3doPj/vA93eo5mlv6Jyjrw7+ekxgRJmIDk2CiuetY7AX45/
0X37/Z3w1nGkoGydLk+7W/YMfYHWIqVjH8V1HojCzM6hQIOKiB5gSPYMBQsGs1FXS784u93m+7wF
cOXz+/6KfkBG91ZE3ZhSU3sFnLQjmhUZSgbbbWvz4CgJMROs2UBtb+tVeNQsdyeb2mu1qx1JMoJj
fTZWHfA7aPOvBH3BtdBZH9llzHfz8Cp43hFPUJfLrVU2cqWMhRhxhvY4ujkaoFgBOjhPD+gisvpB
vCxsw8zdUCbJff91n5NAbMdOg0lReJENwjlJaGgS44Z+SaG/Bjg6kEs9C06yPhjf6kFY+wAhylZD
BrtsLgYZvs6DY9l+6eqFS0fH/kBLIf2FMBLwTOgfgu17+tuKEYRDzRjhW8No1aP7XR57pNumzzuF
Cl3h+zsx2wgYE3Czkd6TPghL/vuvjZA7LwQAPXAPCm9GmokSYeJv1SUk+59rAhoAzzoqk2jlUUdc
IqzoYgVmRvRlz+OqhoBBAv4kNMtiw7veXxONdSA7CE9PgDlIuRWgWqeLqsNYjDAvyxzch/LE3UTO
VoGf/UK/YhjsjXyRWosDUkVa2Eu6DInolgjtgREOAgoQHKQ3k1W7TqlyPjtKV4UwNuVmTSpu/bdg
9PjK1xkkHGxuKWMl9bLJJw2rKH8ig1MwNirQkxcc40syKG7zIw+V0cewNjhFLwsjhazi0t2cvTfE
FYKGDTR0CMpnhPsxIsDQjZX8GH3n6/wUQQfVLMBzdPMXGdqJI6JWhZAc4RkeTxDs0TlUlHlt7UVY
VQXpGmg4FUaO7uAu0OVP95YOeqauQ3QDlsDAf2wmOlxoq+AMQYFPbyYGLNkY5bf8KAEAfovFtQA2
wWgVgl2jse9f09mbCpw3ahnIBhH3IE+kvgmPySCayCkVdBlD9SHudvlSzXgWhGDGFj4VFPdwJOgK
056kd/vRD7n6WHx750o8KL790IJv8v46Zi6EWEFghT0jbyWdP3VZ1WtMItZH0RFM5dLswof7Bua3
bmqAKhgjltPAAQIDPLrXMppvMtR5IBm6cB50Ho3PF8UIpAKA6EJXF8KIlNsYWLkTPb45+mvU0tbt
B7spb55TbyJQnLjPrXN/WXOnSNmjHiE2cRlQYnPNEVLCa2/D38R1bgmWtK67hSP6c2kAjkI7AnUt
YDuopTWjEnd+JTbH3BbQLzRrVc/BrpvZDfCxsRlgwgFgj5dqdX+JP7q1068YcFIZPknDMwNRL8pu
0hRDEDHYUmEVvFYYQv9899ENsqDTLGJqC+5/265iOEnMxjzznl6t8q/sHSU1Ga8xZFlVHVr24Vew
5Mj+3hAFCQHksX+gLtOz5sZRUzIBGxJipBbsAnrvA+rywfd206K+Ha35hZDjj68EIin/zyD5778e
2kBouDSQYXDYxGugHoxOWHh+5hZQBUYtDQLVqkZAr1MLXJRKviKN4zGuNygzJPmeg7Sma94/0lmS
DkVZMouGFE1RUHiW6YVkbdLkSskeU9BuGhomZBpo6fJmuqn36esS49xP9jq9QWh2sajDgvQChfof
tOGvfdPUmlcgVcoc+TPq88yzVOtrtza8W7oBs+uese8vj25CE4U3ERTx8PwQtEHwRe1iVdd+XFVc
cOqATW5XmhWDMIczBbT6Y9BWMQjxGcPucDdf+I/k1HCGlBrd0tswz4eAwEJRgsxISEjaWSpXHYag
V9Isy04tzEYP5VV6j84QD8KwBpGmzRzZSHaZzW4TUK8OO8yuWLEzntgLfxmc2pbWS8WZ2WtFYL94
SSBm+lNsIu/173OoCuBXsxHIExDS4CBel79J2s/jHSSpMqjCUHiHoiPlLIoxQdcY/PmnQbTDY/DA
v8i3YN9u3F36DV3FDaByQMFBGWwde5twsd1FXsPfNw2NQkwRgCCPZH0QvaHMo0KhMFISCid5Ixsp
eBRPJShtA7tYcIqzK00MEdIYiIxjPhG4nulWCloH5jwhFU4Cco3EKtCiDO0PYeNuoc95vX+fyY+e
LIrcYVTvUNeEUgBaXVNbahEyHaOp/vloLSxj6S/z07/MMhrkN9EEPQNaYCylhPRtQzULfUD4MjCS
AudCNwJrX9X8UEuyc256FaC4vKxnpcFGSKfZNSDTuZ41uo+JR71Z2LC/LOO5Qq0OIvCkVTddVquO
eTwySX7ubYDbl5jhZncM64Ia8s/kCEINmpiOi70qi3o+P3PP0TYGZEkFN1yIZdw/dTrwQyT2U3RE
JQVXDP+bLgLIqS7nhKQ4y/J2LDc954iaEyqGsDQ2PN8tfC4E54qElWQ8lCFfbJpc4pryXD4Lpnhq
bvfXMb9j+POERwaNYSLVRHnBovFUbmh6/HlT1Bf26K+fTiaxJJQdQRJI80L4rqxmvddU5yDWR3RL
2tjX/XHhwGdG8BgjkedFUvhH75cKXbVCrSK/dfMzBOijz3K8Ia75xy1CPR7DLQgt0IaBc6b8cpYy
UlsHcnHueROjskVh3v/7NJgI3R0ygI48DEJgEBegvRU7shnPpHJ55iF6EzMm9BBFe8AUbAvcdwa4
W6lDzs4RruqyfPzs/EmzAQQ7RMEYtFc/EfSvRyf3KtyPwK/OEmdmr8VD9jA8hEcXCE0FyIfhmUfF
rF3fXzAdRmEbkfqRMgXSGRnDuNNvRwxiXnTjqj/3HwE6oagMNSa3NNDzhxHUumT4GTL5iWxjakTC
8HsGQUrp3DdO2mzbClrQnXq+v5L55UM76JcR6mqg1JoEUQkjcuLw/SrwL220MP70xzpQOAIdAvE3
JPmj1lEHauV7hXwu+d2g7JRk24GSTFg4EvKVTB4xXGvEBMAJE5wVlOKmVtIh8sDBnWEhoi25bwKK
dWyz6ppNWC+EfzPHCUvwnfhQUUjRwLo+taRVnKBEciKfOT3ao16ERGSJkGZ+p6HOgawIEQCIaWbq
xmKQDnIeuPK5iywn7qz7Zz4/kOlfp15lyZUYTo7x1z1S7HIiIx6d+OHfbaBLg3ANmR0Kt5RTC4be
U7iiUM6lb0mtMQCPzO2DZuFqzW8v/rqCLBzxOIGEUoc+yG4WVUOPqyU7PqKw6+L38cdhI+DDGyAD
VgcwANnL396lalqxqRPtvPdq22VXbWmojBnH5j9vF3AcJIxHRwghDfWtx33eumOtKucuszx22ySG
1lox4/z/WaHilpFjuxCIFuXMgbh9vOSgdXSNPFv4PmYhOqJ/SJ4T0AbBGtCPZpWUUtJ1tXYuG4OP
9XINU25ljcjsXxebp38ZA/ibUMUhIEdoPj2fuMxkrW057dwGeqAYfmEdwg1QTd3VW+r0zLJajFQR
Rdj/2iK/5dddGCK19IaS1c4cmHM34ztX69olWENawmIiS13S2P3jcqNqhUQahWKUADXqtHKxBs8Q
W7rnElP/qE2jn6Tc7l+IP243Glb4cgBqALqBhvS4oe9lbca45663tMpy4W0q781bKu3/sRJEBUiX
f6IcnNR049xUBQA2V9xzPYLuJ9J9xlukf5ovBYgzIBtkDCZjRTO4O3iH0RFJ3bOS6hI6IabkaE7f
//N3qiDfhtQG3A4ys5+S0a8rIKWK7CF0Z84dxvPLJ7dx1MqQltLM+VsGK6gxAgZI0BQ0OLph6pIr
vci7eM0liB1H6R7CzByumbwQes66EVBuxQAXcIeAGhEWSMqByonvIYCqvctjgIkecCzocmcm52Yb
KLofoZyOL8ooXWNnJMWC7T8OjKS2IuFbQwzy87X92sqCj1XfbVvvgtKai+5i5dRgDmycfljwevPb
hzViPAxFL+wp/mV6+0aG51RGFrxLXB7z3FIbx+9e7n9H9IsKPCWLCiGhEUdCCgnnqQlXG1ImGlLv
UjMbfEQ9a/WZE0kLCyGfye8QB8ggFCLJc4QuHLJP6i0qAxcyYYEbXbJzelli26B3CX+cNDUUVOs4
laDVp0sI+JFrNbCwX8rnojlye3Hp18/3CJ4GDhSzxYjOUF+eGqg5MeGxT9lFdUKjeYwxf7QQDdBv
AbnIiDJRktPIt0kHmkVRJBnOv7x0j0Olgw1rbE2x0TNfDyPLLxaSKhoEitbPz+gCkjeC2UKRZrqg
qtGQpUtDfZGANs2cHk1xgUg5blgrX4OQiNe7xpG31+wdDHTS2lQWMD2zGhH5ATIBmZPyzRyU5pZt
6OaR0FwGg7PFNxX1vgwSjPkj8NCHdLHbRnsl+CRgk4mSFYSryP9N1xtxicj5QxNcBQzbfSvH1nzH
mr8Do3vJQEIEjSk9tiDoEer9yV1CEs4e3x/r6HYD7o5PGSHl1Dov9Gk7+LDePvdoqoMtVrOCTG+/
cz1/WNxacnaTT42s9Zc1yi8yQZzyLVsHVygcQbKbwRgXZEcNrjEx2KRa970HDZiGmyfWkFGgmScD
B0TdJMHVksbr2uBa6fk62npn5JSbJgQWhDXLfbdibrUp5Qv3d9YBh1VCFIIpKnwsSDKpNUaCz3tD
6ofX7LvLDR9zoKmpvnzxnxym1nRe0+VVtQSund/ZH6PA0iMphyOQKGfMpSNGCSBDfR0FI/nODgnG
EztnXMtGHq2T1lAXqoQzn0DsKXCbgO4j/aSD0QQRd6WxsCcb4yr0AR6R9SjVh6fP+2c49waUIWph
hQt4Ks/BUPA4fOdXZat+JW+Np3dWfOQSMtorbF52PCZFeyO9EIjv/R/w987+WimVyVes2IdDHeM4
MQ17GXod1Hk2a0Pt6lY7ytpcMEduB/WFTDaW+h7TDl2ktoc5UDeLxiv/dRKP6ExiRtfZaScz/Foi
qv77JAF2ASASzzgdq1ZiqZaYsQyvbLLlUX3vkzU4jR+8E7tUGf0fW/lfU3R9NxM1X807mNK0B16x
ol2LQWNBT0z1Kdz4Xws7SQ5mtpOITDCjCTYMqKZPPVsXi3GU8n14FR+y1/ganYt94vRWdxOf/HN0
ZZbqSn+5UmACUbxAcRnvMf0Se4EMaQQWy6tSa0SjlXlTjBziaP2+3S+xZvwPYzI4AlArg/emrqUn
RFXSqS32Mt4h+vL23EUxpEGXgeESzeA6LLXo/3imEMMgF8D8CRp0LLWdo9uLbcfL4XVwNN9MMOl7
vsZL6H3yR+gzE4DjkVGcAdusRKWdYxcB1tkNwdWNHhv/O7kdGFnfsLXuDZ8MSKXezwuXZBY9wb0Q
DkIRNQJ4NJ58Hb+i5ZBjlJzhtOCKvvwHc816EzNIpwQl6VVhRp8CRJdbYzWeFsz+8Q7+NksXOqM+
H9mxgNnGiEFHcfRehQtrj6/sE7M0jvfXe4Thp58KOC4KktLpErUhiYOCFyLYKqz3EaThX5BS0j88
A/R+RrTkwEi4Qh0hCoZIrhCzE3dCRdOd3OXVwATJFcgKTk/NljH0L+FtfGiuia8v7ONfxghu9Qfm
i7oe9RWETaIgmYexct1eE6cp9PYx3hjJMdwUCy8ecbz0uvDQodqPWjiq/pQpOU/lDrDF5JrawTlb
4iOelfoRNZB39L9/nvL7ihcMQ+oWyTUYDCUzw9IJo1sY68M2/SreEWu3X2OI82KfhlX6oB46cNx7
C9v512OLMAlDMz8zZjOqq75wi1JV++QKgvuLaIEmaXwvnABITOXcWg+aUxvsu4YEI1tV22Zhg2d9
d7IFBA6JdBnVICC9phdVqgSQMrNjcs3R9u8waBZEemwD22S4A8YuGzM6MRvBelnXR2nX35z00h7A
fL+SvpHE6+IleL9/u2gOHhI/Tn4Q5Y189K4qNcMPknR+U73l9jsRGgg/IVsMiBIE7SWIQXaG+1Ws
ztkWOBa93DKXjwryqJ6jPaho0wTreuXtY/1FsGoHY1X5iEn65hYuihH+BLP0/fy9e9RnXmdF7fEt
fmyMMD7Wk3MgG/G1NhiTf7K4i2Q1K/fAPjXr2ljd36d5BEHUfzFlgRInYgiNOrdciNK2KPP6qj7A
cLv+QIpWPiaLanB/xA+YsgIfhUwGyFCZpgx1XinGBQdDAHg/jJiujnYoFenjBgMLZr/go+fv3dQY
dfhBnWYA3af1dTAGMKy9aa/1AIayx/t7Nw/3plaoU0u0Est0YaW3/Zv/uASLnTstUOPgmqLVQQZg
qQzoX3/q9G/ReSqb8OCNEYerfBbeQZL0dP/P/xHRTP8+iQ1+PcUy73suE+Dv874RvUZb/7rWKj0C
d8BDAlampfb5X/bQakSZAa0zmfQIpvaKsgg9xcu4K3eNIZ4YQthiVPTwsbh1R/F9MRydnzSmxFBe
QvUe2SFytKk5JeuRM6UNd5VVg39Yi7BEQNE7HhpqMeJDg70sbCjZsKlHmFikA2Ce8YewK2vuyp6r
t9QsnIv7Wa4+wkMRGe6SsflLTNq2pC+FahSKj2T5v06P9/ywJrwY1+Qx/Cwqvb9Jh+45ObE71EyW
Svh/eAJiDUPjaJFruNiUNa+IREYJGO6av/S1joZBq4/GpnXSM8j1O719ub+VP2HgZCtJDQHIDqS7
hEeWrnViwFOoosKtbvlaeU++AqvFsElijdBZq7fsqbQEGK9WpV3b3arZlVZy7ba1OR7Zw7AKrfu/
Zh4rUL+GCkWYTIwYNdCqGw/dwcKqMHbqgf0mBFCD8DZ/fA1g3Pj2zAU/PwNuKkDmopiJaWHMC805
iJiwBway4NWryazs9XsAXj5svmHI2wVLNP8QMABTS9THEvNSLXElLA1OvivXqdnrXykA7yMIWEWj
xuCPzWHUpwZPtL9qrcBRTRlk4ZwVmP4mATTPs8fTUqZM0wPOfhV16zJJaEgpREUkPUAqNPxUN+k6
haoJYXQWthxIcGPAMr50MGuAvrzDPywUchiHtxUHEhB67EQYPIoXKv6z95faLCriHmOBRS0Gm9UZ
gGoAnkEovMg808K1m72IlB3q+eWqTMuy8MdO9kg4gkh4D6aTj6c3QsBV7VyAqT7vG52HNcQophCQ
UvwMWFM3QWOZLpFSSb2ONpFnFVbSalwFBrcJDwNGVEsw4x1BiGdusK/Ofdt/7Cs8NnTfUIhGPEpr
QHRCK/tlmDMIyfWsMHpW91C/y3WUnTAjzy518/iZv4bQBMQt0NlFFEUoAaYuVI2iLA8jL7zVoLBr
9u/iZjC+IZ91TDCO5QFPgBk21qwd1BQwvLaEjZhB4oEoxiQL4QIA3Bd9ZvLzfnlwVazZuhfi8CY/
QNkDbOT5qrKNZuGZ58lHMnGllBnKeXVcEZYhKpW3RHcdCTxiA3jUfAOJKb8uETeLun9owAwXgPVQ
0AltkQeqz/sny8/SfupHUFsdAyOiVAF+RP7srRjwWkBRGwlGZqBugyHLHvw8mEiDKrqeO6qO6x0b
0hGC98b93/ETY9CbAUYCVKigrkOw3dM9L5omyDq3Cm/VW2ShpGJrYLxzwbXPgxNPsRMLv8rOQfLY
Q1jx/VKDtBZiwUbgZDvJKKGHCYnFF1lv1uDAc1gH74HxjaweYrDI7KH31hN98EU88s8Q1+xnq+gK
kSYqPkzqZ/th2JYRL4a31hZAYr/GqCUhMDqPGGjkQYEwGCzEwfN14UDO4Xxp7M4GiHTN2gJoXvS3
BID1vtevgcmcFgm45kcLFBkry3iKwKCD6azplvZ8n8klG0W33taOwkthJd/5KTR5TIgqTr0qLbCH
gKR0IVuYdXyBKPhlFpDJqdkOGHovG2C23jWOeM7OkL60NWvcNCgW5xvFxNke+ff792c24wGriCVZ
xPek/yfT3Rs2QGEk99j4Nu6q8zMhy4U/DqzQHpGMXpzTbvfkfJ2+vtzn7hgdmVxvl8Jo4vSnV4GE
fJhLQMsMLUK6fJwkWogmcZHe3NfUZt44K1r8WufxDlYJbBjqPIg8sM3UkQ45V7ht2ae3YSM+Nq9g
r3r1iRLxirkMn7XVXd0nXKl9BEGU3FyUBycOabZCUAgQnC2PkWQq7yk7oU4KX0hvOZQ/RWvces4T
h6ZcCneAwH0p9CEX5Z45yg1zQ9TGEaYKEWomq+Tcc0ZisGvtUG7lNcYRVoJZPEiHyq4tlGOc4Jo+
aDfXArHbkwLlxQPzEj8sucs/Aj8cwK8toHw2qwUhk2vkN5lowoLBtHB8W4LqGG9mtgvq7PvX+o87
hReIDM/hQpHR5Om31EuJ1otyFt6OADZbF16vFrS5ZmPP+G5+WZh9rVKfJTw/wIL46hVG9xh9QZxz
G793prfXhdUQWuI6wJjlA4AbSwLXfzgorAs9dZS5SDJIeQoxTYVGQPJ5SxK9w9O3Ks+LyOTZJwO9
AqAEYQXVPDLsQD1waeMqtZd42S3ddd/MB4w9Fo/8W7Lxr2gsm9ImcvXxGxxHp+7GLlzhWXb2H+NA
9hHkGI/i0PT82rIrM3UIYfwGrvon3/Cv8i62mFPqBAANLDQN6LCUWANFKzT/ULADjoN6jMJWG4tG
ZDNcTlW2i4coMfoRddNuoT45C5BoQ9Syiq5OkrwYs5sAYI3hbbOHeMtt8oO6WnICi6bIF/IrFpNH
Nld5oL9vzNbd5+v4CI2YnX9B2XBh8/48KxXtMfDLwH0DpjK1BG4RIXI5Lrt1G9HyUWZ+z5+0h5AI
D52kcJE1Y1Z1wSaiQIACMwJrtKRFahNLJFk5cag34YhiYXepzuoxuvlb4Ts4Ln1pf9yMiS1qF+uR
aTyfiYtbtA02te5CY7t5WmL3p50VvSDKWfmy2oNYAUb8dXwSVuwRaOyFD+rPdaCkgnkMxK0gJ5ue
UeC2ER/lRXEbP7o34eC/C6XOP7lv973urPqPlaAFgTIHaEBIPZdyTDw43jAMnBW3+Bnt5u3Fse1+
q+OdO7j6k3FeEZnk+yb/2Lsf8ADGu8Cni1GH6cISTGM1HlsVt+Tigef/WAMvvYQ5mWXtqLgB+kGG
sMBrBKJByggjcZnsZ3J1I/zF7yDa6N+9r7QyZGhAiFgdCw6Q3FkpHcQHSvPM6xtfb3TJJLkJUTC+
Evb4++uepXo/v0kF+JTMhs9rj8o4jL6qMjWSIBVEfsnFxFRqanNbKA04qGTFK3mLagHY8rX1ghvj
iev/HWDQtql4pilajLNosA1m2ieQqISQeCrX8qY9VjbCcztbv2V2Yj6ypmrH1hLX7yz/o81TDidu
c4FrPK+5jTa4IRxM+yNqZZ187cY6Eh5bAuJLMToALPILv+sP6WapXvKHd0U4g1olmTRFk5JWnpO6
UPaDpm1uXm4E+a7yLJnZMqvqKd1ru6U7/ofHI9xpKjpJGKkDxItacDVESszESYP3SdL34VXar6AV
v/q+f6V+KLnpY/1thorRMGWupEwIM4MT7viNdJU+uK1tQ09dPpUrd+dIr7oDftpWv6w1K3yzmPX5
DMGm13ODytQ1h/rH97+m2eSsf/8m6tMrk6pO6ypubny0rdq9kBsrWPFAHKkRHYgOnDbfA7Q0QgjZ
l47BX8xzvESb+ZMdUBsDygxk15hmRERJZ2aVVrX+KDfV7fn1+I5aEaPX60JPTyCWD/QK+T7J+ZEt
MRAZ8cDGQ/7BbNUP1SuDWtrhsLE2rL55i1cPggWlMngMSLT5qDUOSAH+809HVOrW5/tn+tenSgah
EdMAy8vOAqlCKNiSJ4Ve7fio6flJhH7mFQKQD7LZoaQoWBDU0Jk1a3KI6Zh1tU2dYuUvhAh/vAuQ
+UDeBRA44Gwohk29tJyHvAZAc3PDMLZdQvYc1f0fWQWoFWA+CzrVJW6QZ0LLzFxSxJjl1bhCE+PU
88qLXjo2vt/cxL24aa85lLEsbwPubowIW/wzyv29U9jDEuvprO5I26Vyzg7Uh57KuPWtskoUUXxC
foHKY7STUGsXErwbrp7ZKXQatJui8wuQ2xlogzJPv8Va4nptJsA8s813zEE5aJf+STko+95p3rWT
v1+iM/sfp0zExxC4A85LnXKJ5rHs9WFzc3s9eYwu+dW3x5VmZB/gt5d9HZgY5kW4XSuL9QDZcg9L
cM15lIOTJlN/cMiEzodyFpqQN0qosPWt34FqYCVFOgZoH+SlnaXz65+d/WWGCkC5sUwBMeIgkPQt
fDDP0Rca9TvxWhzTbKG690dsPV0RtaXjkOZjIMDUCO6q1xF7uI9BV4Zy9Zbd9Xut0+uX+x6DVuUj
EijozeD/ZDKuBzzJ9FtV2JFLigT3Bow95Yu7ll+SjSRtOhNywuBNgDpe8uSlurzE3TMrEVCG6alK
sWIZorxY30Q85eVOdrRnbVvsuUFnvhM7OC3ijMizOXHrKJliwAJsAYRGBKHddKXiMIRFInX1uehM
n0NhJEuhNhO7FkCFxVX5RLVtWHjP5k85eP0BsEXUAL48bc727HJyEHpjj5lYnVNWbWP4g41CLdRL
ZBMKY+1ju3BdyXlNV0nUlTCUQIiEMIxNrRIhuyoOlc+euSsPRpzO4TtjBN3HN9csXJ2/LCE+Rh0P
DVUU86iwUEziUQPmYTir+9goQRX2eMkkA8DTRX7G2YdOMJmYZENYTsActJp37KmqG2vcAN5EIImQ
caq+zm+zhTj3j8Pi8TngS8eoDwIAkfoUwrJhubrOhfNgpIIZy05iZLGhOOUmKq3CNePnhW9vFljj
TqAYC/IC9KQJU+f0RubSkKGZlECiWVf3JTqT+Ifb+rbcoYDXQ1TKKESECQtWZ/6MskqFl24hxYzA
ZNFFfoV42pd7EtfRrtm5T+M/XxCyPGggAC4hAuNKLY9MTNQow0L+MEZzAjLbfKeXIKbfpQ6QaQur
Is5+eu+nxqhVtb6UhmMIY7l6TN66AybbqsKMNWj0SpsakNrUGXRzMVYnQfLULISJULLC7CsCdbTi
pkcYM4VSuGnoXbbvwyV8luTN6Ei9la2DDxHKpjmM3l/oLAMmaH3womIcGdj9Gfem0g5dy7FhelGu
XqXbPWRhq6V5lj9s4CsAewBwJwQDRD2sTRlHgSpq6QX8sYy3k9Vd8sK9CYav6CwUhjGMUDrSvltX
Nr9bVIOYxxWgqsc3CLpqWBewzOmWDo3ABjJQ9JfCynfZIV6LZ/mMKT+wbqnr8ay9+pfuJjmuLaKZ
q62XxDNnrT5Clf/bPuVBy9xLe5yAeOGNdJ3b0SZx6m26AtcmqhuYzHe8tWyHK+8orfmzcIrszOZX
kB50lvq783CAaNtoIEEHnwbcHj2MXMh53hdBIV0AJ/zOMzTPk723S3beCaHkcal7Pfd/GNpHJg9h
NLgiIMSpu8wOqlw1PCNfnlE+fBVB0Qoe+WO+V0d9DBeHxOaRB4QtgUtBtkJcHwxPz7lqi6pssli7
tCsQiz2l12LPv7h2t1NX0TF0KsvfpV+LAuKztwTeCDk8MiQQW5JBxKlVN2dDZRB699JIegDeRwgh
eM5Bfrj/lc68EWWF8kZc7OZJB27QS6LbT//swKk/TnzSr1qv2mQMyw74481hQInqeOtOADXmOoBh
zv1lzIM0Ygq0phjjwwsMTrqpqSIO+Z7pBPcCzuJSZz40O726L+xakPQwMNwn7bSIdCef18SjYrYf
01cYpSMc0FCSmJp0B9YTG4nzrszK2watCZF5zeqB0bk2K/a93KuH7Am1tqVIbfYqwizuA7grMPhB
SJimZqWu+D+kfVmP20oP5R8aAdplvZYW7+7F7k4nL0Innda+7/r1c6oxcyOX9blwb16SAAF8xCqS
xWKRh9oUqEFwTlU3EUhtgTVMwYM5iu2d0q05scaCFoI+C9RSMG6MlWJTjCiaNss+C4NzhsdfA886
Cp6sPMwx/fFvN5D2RIBNEmM34Ulh3NdiVbmnl34dJGcfBEZr/XeFBM634JsAj3IAIfNv7WPgPJXd
iMYgMgs5yJ6PYQt+cpZ+ZXg+/obBXPUhA3kgjyfx5pRigBhFUfuh9EUfooV0xo72jKBaVjb31+/G
jhkMxkeNcofhPjGE6R5NB6mD+79+a17MzzMHLYjgwfml4OeDS35CobhtnGJ9076hTklD1ilCoSLP
edAvvjIvBpI53TpP8fx6AmTv/OxfEhkNldqTs2owqvfjyVM4DuTmjsCg0T2cuSpT7CajogKCDhB9
wN5j1Loo9p6O5qPKG0m3hAUaMBzdaKCmfZTXWJLcmqVUy9grzBxFeSPIoX+NGOm6ETCGiNt+QQ3n
eh1xNiM4gmPEYYleoGu0NJ3UsuwH9fwWv0O48Dlwk2/Zq/6re4+/3VeT2+Q/mo1QRkA5L1AsCyaP
ayylmNpajDX1vO8tjPX1N+jVnNBBGYB3e7C+15f3d2RF8ezA61C7teVrYOZGBK6gLG4CRUWhfqyj
mjJ697cBx8Ruo5wr6fDKfS2dqGaYXTXJADkW52L709vGa3MnbEGC5vB60r4c6822/bOUKBW8BkM7
QhBKAZayqzZibnUPxrPiI83d7MKDjrns3Un37H/f6YdoebaDqK28hk3yyZzECAsZvyoXGRWpoSM9
GUfhiHJP57623JyfDBTjFs2iTKQISnu2y6dt9yrwLge832dcoiENbdx4knqWnzDvKJLt4HFM7Xay
fIwNrDFSCn0cO/3XNDpqyPOXC0YH8wYHLF5j6BwtRh8LRegHPwu0c3UQiLH3Do3jPUBP1vWeR1Zx
Gw3T1OIfLLbqIkLnVqlrnnoW18MhsskvDI+rnPzAaxu5KS2BblwBMSpZB+GkCqGhno1zdXEV0I7v
xe/qY7ZHQRj4QxWrekHxJgp0H2te/9bCAXSNzehlVw7KqKamegY7lL/3Hh/JtBZ+aOsJLOh+QLiA
Cw7lSlZGOcvA9GOwnKlokJowTBiUrWs6Ovi+BdzmwpkVZVQ0LTB/rBwEFfXN0TZ7LI94K/bsCguq
WN1LsGu/8biTb2OR63VkTgMU2lXoxYNirtY5OQwOx6ZvfaSGuzhqLUCoI2kgzGf2KTSTlIbKxrl4
Ez8NF70nhiPUmJGeIPZBBV3AC01urBy5VxCeoxYIZxx6MpkwoVKUoFJGOUDHgIjnE/QJcB6Jbt9U
KQJuFLhtmqAjYqlaUmEIzbBT0cS0VXfDYUC1Wn0Al6zDK4a4fRFikJjF85RyNGJVCy6VK2yEDSYg
78pjtQGrjuNtpKdwi9rwXcXNSNGfvTpqGFhG12MxCtt+Amy/Cx7DjWplj9LTdzTTbFeusOWo/M31
hQFjVD4L2kkQULZwiU8XPybqeQLxY3QsN7zqlQVVvN43RtVLWfQ9TAAJLsJmtTZcf+d9aI62k1BR
GHAZnm/sihGLUcM+XSlBkkGs8PQgfctQZ/DX8jAhqt4NplpPSnCJDsWhOeg7fzNslLX3IDyV24jT
eXHr7CEQLQql5a8IHVmtR54n12O9Ci+5g9pnVM0ntrbv9rodbyeLsstSqvwedTOv/1pB6HxC1Ouj
TR70RWx03OaY4+UVcvRlBP6zhjxW8mms1T2vhmrBsK+RmD1TB1BmJR2QGrtDoTfaApxvilPvc55T
pDp9bWDXQMzOBX0eehMVCSz5/ulH9/jLXdnacXSDZ/87UoO8yOfWxq7xmDC8GKNJKBrgjfBXlNW0
dVsbiQnp3xszgPDeAape2orJkhqESaqWmFcVoRazpV2r0mn1IDkBXql4s3Vui2u0aygmospDlIEg
sx1dSqc6JG5pJfaPDgOK003oDJu+IOOj/LB6KLeaJWLI8Pg8/Poo8ZTNuZbyvkNnLgFRivLessF3
9GDcl2AZzWH1hJSnaI1O5uIFfx1ue7d9i7fJa3Qy13TSbOwaW65SUe28Uao/a68z0ViwKlcIH/Ah
mAdj45mutoTn5tuv7xGpjhVmWHmO5/AKUm9TodgFlKuDWhYjkEFxyZhMnMp5p/XQrM7VK6IcAmva
Y477yhYfykPzvrOip+JYfpN41EO37vUal7GgFORKKIADrv+uoqpMlpBR53WVUg1iF3QuG2M1QxGE
tNSOWo2Aypmfuu2dU/dfjwJANhdjv0AuBCpylC+zfPSFJxVVO6LDRFyrO28t7jAsDi8GtRvimaJd
e+t6XW2k3YRyOd3NUYXeb3jMt7dXBnwD2oJplIYSPXwPlmKW7ein1SrX+yK9tJ/1CUV61sHflr+k
l+goPXLc+YLvA4MvJYwCUTVtqbmGwmsiGk+nNLtUoD6YbAln1mqrYyJrRswdMsMbbhkE/XhmH0Ht
roJ7FdlZEH8x534G1jEQ+GXZpSYlrq++Y1qPzjutg3zkHSGLwiHtTG9fdJg1E8xoRlcWjZdnl9h6
5F2PbzcJlO6gKUdlLK0gxSPk9crFfVwMkzzEqO60QXc4YoiI7ZzRqY8amfubdKP5FAnpc7AcINGA
7oRrpNJbdUk5TfElJrYxup2FrGtFeSfuw9xed4ADihE89lNeOLBrXeOIapX1qSklaGBCodpJsWs0
W2BUrhOd3tVNAiIMwkG80QUGkdE+vWu7qfPlBI2HxeEYKru0t8C/apWTS/kjvGfuU9jN2UvHIuEo
RAEAWt/AjXsto1SsvFEK0xTVVQZRd0dUGG0bZ7zY9yW7cYgMDCNYYgRj2rQJLNhKX76fP3k569vg
iAFgPG5tFkHiFwDw1sa+IYeT4kTE+vevGQwM43RFo5uKoqZyoFcyguqtyClAhpBzbN/mDxgcJnzQ
wsmrzRTb0riDC5Fc1yfqdkV8y9hFqPG7vztLtovhWChwpD22eKVlLKqrxFUVKhQOdC/NVv5d2+Dv
wSBlHovcTZ6CyjUDYtQtGKZo7IswvbyVBP1bqDdNXY6q3V6kKAYohfHIhcsAtPpapVHmgmvpmAPD
fcCybQ/x4fzEjSUXTPUKhd5SZ2dStCpLVBEABbyCEnGlDUpXket8QZvs59P97VlaNCSz8MoE142q
FkYZBmmFfoDQzy5CQN7yAZUzkU82m/sgC06V8vdpKB+jpO8sR0VemUqpKi3OBuL9UB4ycM+Jzdqq
eRe1JYczx6HrOls3FHsLgpAB523yiHkk/qVJyO7MJZdeWrQ5DqPSeaIMihkCx3uSwRWkP+AS6HBU
jXqtq6MbmjbHYLRZLQNM/tCb7LL36CTR5GPgNeAtWuYcgvFrQm3kndnWWK5ki5SRJTjCD8U6c55N
l466K0noas52RZwaRQslSBKh/8CtDhrJVlujelYzVFi/8JJgS6fBXChGoSUJfOZjDaFSEr/HIbF4
9e504e9sDFsDmaiZpFcgCrs0W9WOdpxtX/TOs+9nG1GLTKW19vh5fecVRHN0cqqszceINvny232z
5CkA+35uVLrfVQHaekertQyS7gSrtNODhC4BbvDLsU2WWc0cxK7Lu4ruCwIBV45I7IauYHO0jWOa
bBga9fogVBOUDdP2zh0tBLRC2+dtEk8HGOPMk2HsxxgLV35Grrr9be63JvginPg8buS9vPft1/tb
xROLiXH6SND8YgSgHT7/Tg+7DU8kjtmwrFu5l4ieIgLgTUUJvPoLtAzb+yLwEBg30Bel0E4iDHN1
3E/uQFD+wrN9zjnDHmaB6k/oqsbm96hdLNeVgyavgHBOzMUY4I+FotDr2p+NbSLIRt1RTR6t7lCS
8aN3d5sVWkM+7i8Zxxmg/fUaqvInNa0UGA1aEyLz6eC8gK+1J+q3OkBTCq/AZTHQnUvGxB2tUvuS
KFDX5traCo/VBVgckl1h8ZZwKcCZAzEHtS/7kucXX85AA63LyqrcydY21V7F7EzLSizOOtJ1+t8+
GwU81+vo1ys1rxRqPjH5gbnB4BE6vMQPPCO6f2bfjNFpvDLqmxHrh3ka6rYGX8eGI8h9L4q66mtB
xF4c5LCC7uG+2JxXj8HecqwVry+GqwjUlmdHdlbUTS9IEET8JJjTPVkWnanO86L3PQKmj12jdJki
YVQPwqjeQvpnZeFJ+iGwQowg7N4zUKIYn+1BWGcO70K3jEtf55BSwNwtZhFjvxp8QQjgvdH1c6xp
08vr/X1adkR/EJj1S7WwF8U8yS7SOX/G4POdggRWtL4PwhODWT6p1PpK9AACnTafe3ejPP4dABNK
ifoQInkBgHQiCXqhVr+il/sI/0PR/lkoNoWMscNTP46AOPYg97Kmk6Nkzg4Tjzi3ULoWtw7gDw7j
SL2gQ1yVxRlyBOIrSOgfXhKHY5ucPWc7QKFrK7VsoFU9SLPQ/fNtcHbFkQPyP0K2P4IwnjMqOm2s
jAguBm21KR7kBRKvazs6JRueeVJvf2/NGKeZ9FWqpA2uhtFhDxZUd6WAlOj7dMysDS85tew4/0jF
xFNS2XR9pIXIU+7eMID8zBHl9qXi6zL15/cZi8/MOpSqFnsj1TuDSLItaUQ6CafaFknqVgR0QYH9
/Bz/Di1jIDKiK45DWFZ0kF6jowLPBSJLeytrnVYELU2PgoVq2ErE2OCBBL0VFu+soxpws20zJMYt
oKC0TQoNWWb5dwn2Z6R0AnBE7Ycj+nI5wfby1W6GxXgII82SNOwg1Yg6LN/qD++Wk2x2n68KohSZ
o/uLQfcfMLayHrmxfsoEgAXb4GyV7n1XtOhNZ7/OeIhVaeYeHER2eaU9fM/pr/P93190D0iF0s4A
zNtiZ7qVqGfQwDSMk3uw7XSDMYspQWR1H4Tu7c3ez0CY/SgKMPRKA+Kc1RoH6foFRUh/h6AwwW8l
oCYu8BFiB2+gaYRqNWtxwwkPFzf6jxTsbFq0iP6/qPd5/cTR2MVdnv00E+HKY4i35xoLJL+CWmqH
0eQbzj7zEBRs0Sx0KprCjFE/C1eG98DGOXvPfykC45Y9vMytBBMAyWOHhnCHe4Ve9lWzRWK8MZqn
+jEwoKqtkz7/zK1HMFweKosjB0dXv+jnZguVmJUCJKCMT28/zXdEmB9/ZQysyw3AfiG1MgCCC1q6
1xjmXa3vIyweW7OFYlztODZpruEl55Js/RcwjHDTzYv3lhkAY8+rvBDKhN6T1PVrZSt79FDCZ4Rg
8/grQVjXaqj9FMUlzKI8+SS+YEr2v4+/UAcNpnVVQTerwT53paWHC0Wj5AhbcDPPrdElmc/TqKXg
6AqFOeYLVK2b+CPHg5Pi/pTINt4OeKoZeeH9go1f4dD/n6mulJfZIFJpcP/f0gUbebq7oFnoQMa4
YfD04IrCVv7EqpIFIGvLcRN3waAEor+Ss+W3VdWoFZxDMIs1YYzJShIA4f3AnKbXh8KtXwrMTJJe
rfgjIBxrXzj+rtCYJTOLXJqaQs8vb97RFUtLRfNMh+in+n1fk3k4jEmCTbhvkprioC4GY3xOlnfi
Xbx4GIxV4gwRNL3Dyo2WvsZcRpzoqPdBQ/rlviwL5+B8zdhMc9wYvRFTHLvqSN5xkwkL3gUkDLgA
o/oBBQIis1Zm00uSMGGtwtcedB+rbbjFnKUImSWe+S8lsq6gmCXzhF6PchlQGsqyDVxa3ACMh9CA
wBmJ+I2X8FncoT+SfZ1wMwOtI6WNIyqZRkxXsDrrFLufnONl2dvMQJiIEaQlQ9sOAIlJtN2PznRC
nuSFEwtxUZiIZdQa0whEoJSOuj7G+9LyX6TPl/EbB4i3ZEzcglk1MaoVvpasfZc2+tnJfnze1+db
uhVM+wG9DJhMUf8CejgmdMl7qa96Q6VXZO8Yn4rtuEtP3vri2eExPKIi4fB9eB0PuY1yBOc+9kK0
gUHd4D1D5zfqfVhb6rIMnfuVhBugZBf7SSMvoW3/HQSjD52B651i9jQvLFuufng/8wqmliKzKykY
ZVAEWR/lRswueUXeSvAHKz7JNOSDn3hdREsWewXF6EPbqPlKryBN7UTbIrHe0MddWWVi0bcHY8tj
plnwdVdwjGqYgSx1fgq4vfi7D4n0/f7eLJnR1e9T/JlHAPFG0kxo37xMD3jpNioLHC0Z2bzmG/n5
PtRCcHCFxJyrJV7vFV8C0riWrWO9Xv3a/B0Ac5SqsVZFij7RhxTR+gneL44AC57gSgDmWBhAAZ9l
EUwF6dGt6lQJed98csIBnjnSb5htR9mHct/GUOQQtbLu2DqjsuHlXO5vBJgRrjGq2Kv03ABG+3nM
16pdvHr/lreFtgH941QwZvoaIVYwddwTsRPeCxhOLr1JrNy2OOcMTwzG5r1S76RVCTH2HZLVL/2/
bf1lZGDsPJHqAQRkeFHIyTEkkf1sOjFvghdPBMa4W7XI/KEekfsQ8TCX2KXdccr2FuLlq51gzNsT
MLdLSqj7CHemBY4L7uxNupdMauUKgTHrIQ5r2fOAIOzF3ZG+HKBjdXBfwIjGqVm/bxuYMHqtVSLy
1FNtYEfKkqyI5eM1vtxw/fvCS9KVPIyVFznGZ8cN9uQN9wvZEh3DKg/G644TVtz366AxvxYGowhy
JVMhzGXbEF4gzlkpNsyDZapmlODHxc4GGTpGthybkptQ5azU19Ey81V5mqp1H8Af9pbi/qD10DoJ
HyPele++2wVj5fVKeaoRaF4OBdOI64pn6yN3OE53EQHzB0BiD+Y39Sbe11fobuoUGImBiqJ8ItoT
6T84UZBCv/PGUGYozI7XmTKFvinDUDYGsetkU+IG7jYgQgElTQ5Cvcbq1iLqW3MEFvFJX28atNC0
3z6dd/Fhx8slLrqeP1/Dqgji0VARRMgck/xHaX9How5nVReVcIbAHAK5nOd+6QGhaYhpCY/7HuZ6
/8Rf9G4zCEY14q4qMjkDxCu2TQdK7pH7CDwhmFMgwgOJoDbQ8aSy3ZCsDgEm2lsc1eDo39drwsyQ
kjYo5b4HiEaCjtROZ5sPbmTY+eW+MDwc5jBQ21Udlg2Wa7R+VJNrWtVkOdrLfRDeijHnQTWswlrH
rlz21cFFfZ5dvVbWfQie7jIHQdj1Q5z3gDAe3G4fbXiejadWVMTZftS6kZtljf1ocoweacCtc74v
AA+AcQVmNuFtF/7/Mp3fNAwI4dYWL7rmP4bxdeGcSaBGQxCnAS6UYLfamuQtPg0ET3vJznfvS8LZ
ii/+qxlQOyhFAwvJLtmvnDzA0sMPjo3fkvnTQGwmC2PktdC2eitht0unAQWraGl4WwHfLB5bQ3SK
dJVlPDkVOX/wCsI5miwztq+pQQv2JexSSiS7jsi3XU+0j/vrxzFJljdqnMpiLEpgRNveWb3+ktZg
wP79d/7l6xV4tknDqjUL0H7Sg1rL0WwN1trv1ekvQRi7V7xyTNAuCbsvX+HATukWzLgWr0Rl6WX1
ShsY24eiNGNHFc4ezHXbIoW1bS7lW+yqP/fqhgf3tcd3Dm32dTKqva7vaijfW3eQdCc8HC+jUzzG
A3qGhp3yalnDYENOKXY+hdz6j5mNmfYzriJq/USTI3wAykP9DZrXzytyNuzVf7mx/YFhny/Vbuiz
gB7Wb+J6P34Vaoy+nf+8r+3LeZoZDBMTTIGRFaWH3RtwNKAW7OPds7I1x6aWMvhzHfmKxGb6juFe
2WgEWDPUU/aOFtjeykYqDY8rgXzERE14D17PJ1cyxlmEXmjkI7Uxu8lIHpF35NFCdwN6wb9cQvX6
cAr6qBzVEEuIW2n6Eq6/vWeW8cjLqHF8H/sulYiCZ6SS9lX2CjLwbefwWim5K8Y4DLSZDak2AOKY
blw3+sgwb43HSrooBrhqaXUJ5qN8dbDPNAFjIssB01gQKYA76Xu+lRx9E/4XxzfDYCy0iENdkBJg
VLIdg8JI2qlv456XRF08KP6g3JzoJWZXtLJOY7fou/KEWnRa8GpwZFlOB85gGAPVV306GYjfLvZo
BY8mBk5ixuWuOXEO9ZvRXWggBMnIPxvzxRI12xgQF678JgdOXKwx9eEHRtCCLYBYDohNtrtTfdlH
W8Fd7WqCyWqwWPQs8QuWqU3eOPfZRzA2m4PARS9CKqyc7/2n1kSFFc6QbwER1qnNO0uWFX4Gx1ju
FHjFIIxQlP1RrlDdK3W0UEReczILXBwmzA/TvE/z2qBXuxTL99bZ/m76/LzvhziWxRJQV2mXhL4I
ELRila97uSe4GaEh4z4K9QH3dog57cPBDDwwaqEshc5A78Ea+p9i/dmmUDlnijhmaTCWHVVEHaMP
xZCXveBJwHiHUG7Q4tPj9wf0Q5wy7tM+jX7vrBB7cMurZhxjDSv09VTp/vSdcGu9R/wBmTwgxjME
vYysmABB6Nu+bD1MdDZO9lxxa+A5msWe3t2ge7nnQ6KUgI3Laknw9NqiUVZ4CB5Bri6uO7yMonXF
uNzXNY6HZbk6hVWf0adYegs3z8JDd1lhzIQe8OYIL4oHkgBa74ZCa7aICz1YFfyrCafTvjb7ePsS
82fVLl7/Zhh0L+dK3Yex0PfA2Ovr7CDuJEwQHhXr/b/dM1foYTVpj/5NV7hsRHHoh2GOvXrFGEZX
fMUARg3sHjznuXjPnAExPk3v0rYuRQxVg0cDnSk65HiltkvtK+CT+SMLE4/4mTRJyRTTUhwJ0emI
ydK/BwtnuR0QXpZ5UddmWIxfG5phBB0y1q2LrRPYOHCDCDE/hHeaL+vBH5EY52ZOq6kwIsC8TfZ0
eNQf2sMTl2l+0TGYIsgbTGizqjMeru6mMYmEjD73d27+3r8jLsVs1jEnqitjSMx9K12OUP7AGVTm
mW7XEZidBbHAyDZrcsdXsIuQR8z9fpMczgm3fI7OkBiPV5qZ2UUakERQ2T8Etgpa4hQC8ZRhUbdn
OIy1DkPWCkpTopwFfJgCzjnhP/T/mgaqFEAkStu02Uf+tle7uE8rqBtYYHSLxh003cyv5l467eZA
zJJlnjfomL9BzTQ+hSCM7jA+5vBzIKUt/4JG1Ify0lj/ZaPmqMwCikLjqdOIBVTI9JbiXtmA+a9D
TogHtKTqcyAmYBykThjGtM0vBvKCyXfVqslzRianOhW7M0fPeVhMtJhEop81JfascRHBjY5Ercqt
MZQZvsK9D7bkjuZyMd5VG1sooY5t6yjLFcbKf89tcCjy3BFPO+j/z0zXqBWz0APAYJDqF1sY+Ige
QB8Kle+sxgEJtw83yCV74cEyzhZ1opLRmDV1UBMmOIHNxlbfVQf1u42TnIYf0qvOH0yxZNTzJWVc
b5yghDduvixhykn7OjqGa7jmW/8eWD4eyoyVJWpO+shtt1k8x+bIjD8OO2VYaRXErbDKaOKyij3Y
TMD5VKy5hAxUCdno8w/WDd2tkia6nKhUcVyZ8h4eXOmgW6nmkPHM056lw2yOxfgWXLMjoUGrCJQ0
+ZAdn/zq7Xbr7Z/u28LiATPHYbxJ3xd9oyfAqRPyM3UC93fjZCcZzJ7/eug8vQXPoRh/Yk5x4fc5
oCZXxfP/gG4yTFZG5R83uFlePFXVQIGJycLsc3NihGEV1CMt/DPwJoPJwsQpcOPmDWRZVvt/cL7O
1JmJI+LVBL/9wql/9K7kZOv/UMNoYp6djHMM3IMYuHDtRYSVKjSJMVA9QP8dXTPhqL3zSfSpPrG6
vQL9B97KMbQVMzSvcfzeFGpfgW43sCM3w+48auuX2P3g6NuSo5/jMPJoUj0GnQEcsFD+qklHwu3o
mmsJj7++zS04XVKEGRq7QUOoqqknAw3jSMjPYf9ret3xGHu+Xi3uLB1bGTB5fVUG1C30YGJPCSaN
PXS2jil5uGI/PE+2i9vjo79VVWf4jDY7c8ujsF18JpiLyRhxEopy2on4gqnbafn+Zf/kn1qMLjz1
W4Q9K+v+Hi6dMHM0xo69qY0NYQKahs53JBLat+b9PsKSXc0RqCOe2dWgjgOUFE7df0dtWxdYxvY+
wO2kGPiiOQITAxjyKDZaDRkqW6bEKpOdoRbZINo2JW9H/wnTxUjvPqq+Pbw49vsusz55Xmrpajz/
BCY+aAXDnHyNhjzoeY+RSJXJJ48TkYfBBANGmGJiBg112tdt4TTOu2/zxFgsEZ3LwXiOss6acaV9
qYOB4RuXkISOZ3eo9ngR9+bj/Y3jCcS4jyARpTyl7kN5cCnMYI14eLiPQX/jjj2zyefGz716bHBO
IREjv6skBZ89OEk5JzxHx9m3ZHmc5HAIgdJD7QZoYGCdPv9OEMYtZOpQrwQBi2WHCDZJbE1WjIol
Xl3foj/AIJSVDhY7ME8ze2JGhZTnHQaY/1DcaRs/qpv7YtxybFJj/QPAXoILIc6kkA5jt7PAcfWd
bg0gIsBQspxUONVPWWVxOeSpi7lRghkmE39FSuJHRolzN4aTy4mOhmEaXep2Z4muVT78rYzMXsll
XlRxikVE/KxaAiZFyC+JG1v6pbPeAwzwFWmTZbfmaOHXCXgrJ+39gA1jTDs9QWeutusxornUMRMe
mUY7+l5bgUjyyy4aCC/SXDyLMQvw/yMxKyqocEajAiQNUxRJ42JA8pDb07qVuS0tPChmMXtDzwcp
kOkJ5UZ2fDzs6PRe7iso/Zl7a8cchBgaGa5SBXtWxxukazF6SCXqL8mx+snl6QcPizkSEdBmRZRA
pMntwOMZBaA1U6z64SlEmwQvR7P4prya7RVzPNa9lqVgc0S7CViAFCc9mBUu4s2a3gpQsrfPN3iu
soI1x9CpCtwuKDrSwB9Kh/IxQsaFIQpirCDj8LB1UYDWHw8D6qn+yxsm0pH/wDDSiapSgPBOpXkb
k7QqkfbFD/0nz7J4wjDne9yAIlXyIQyq3EoSvNEWwYNHjFdw3t1ft8UDayYPc8q3YiNMtYlriOik
zu+EHOilihf1Ld4U56tGj+aZp6jMovVLujl2cjhmNphkcfYqDk/Rl0+TP5vDnCaBZ6iCHgAme7Td
wW6d+qXciufhvSeRVdntf6jbnEnFvigJSZMbuQe7epsyUpwK1DtmXOahLy96o9gqhmeBmpLON2K8
rCSAkjIooXGUYE1y30Lbem1DK94om8CVL6hV33bPiePxlHBRM2a4jM9FQYCqFwlwK+T4f5Qvj+Xj
033do7t+TzLG1Rao64u0Ggh774iWNAuelrNDPBkYp6BllT+WIhAUN7GlZ5Fk6ydeXxi1+GspNMxZ
Qzcv5taBmplNGauq3yS5qbYXe8s7jOjn3fvp6y24v9i3MeP1ZzKLrU3tGPiT0oL7onbTY+9avGdB
3kIwR1oPst7eV7EQP58fedWTvN9mNlIfmlRvDfx2anFZ6BduIddLw/p03xRaScOPK/ZzbYNYxTn4
OKLOH+fX+3uwUNl+jcT49QLeSejoEsVkC37ZnuxhxGfdJq51fs7W+x82bMCxHTTIOZy6ta/n0nvK
xHh6D31/cdVBAY7uj/4lfFk5qfUbNMFHu3t4DmwBVM7WJjw7VmufNydMbrd819x+3F8B3j4yBwEm
2kRiV+Ej3Gdk8Dhn2a37v15dxv233WrENFP8+EB+86x8IVk8//GbXrBVq2m172vt5TV2hFO6Ln4m
BKTX0Yst8Pj575s92xT2Nwt+M8pTlryp0mS64I+creR9JWPupVB7XlhCl//6lynyLFroplYxPeqq
wPLLC7zvK6DODvAbBTEN+xFfrRFCOG1XtxP7Vtc6wphYL3mjsaLajQlUlkJiTNNwDzTvWpNsU7pv
LyNZb5zPv9wIxqZGw8g6QYRIA7E4P63wNpkxqaFAYWCs47dxaYhLEj/l653zcBjJs2U/teSwebc+
zu3eWtuU/2qnRHbJi+o4n8DkYe9bw1dm5H87wZvp9WEgodx/gjz7Hy3BC2hku0dvWxGZOL/BlH4f
jffl1xbyd79FsWY2MSi5HHUFPtx+5kTNtzHSldJ+3edmvxz4tVQZIX4Z1TwkdrSTBs7TnvAmLsk8
HObsA3tDLtQJcN5ccFEQcnwQrB/Hi++oeMrZgKf+de+I5Py64VHTcEz+K0U0E9CP61JKqTtBDobn
TngGwtbNGquh6AXqT173nesG9iXC80dGvl22GNP+TDbOVlvvXgNigWXzY7R2vs175fkaKHFPpxkb
9VQ5KZsB8r3Z9vH54+FhU5Lvl5K4+5ykDt7eXRfkr7mFgVOeDZZ+UGf4xJ6Q07M+10+D5Zydnbo/
J8cdeQzt58+IbLa735vfJ5GsrW8KOR4DDOTZrJz7Gi3fj0h1Nn0kmF2NPj+cqJL74NnH7dHu8ak/
XG1Tw5ugxjl1FXLAlI78gZd45lgmm0CNJqnGxAnsWmo5PHX7ojq6sx9sxa7eB9lQUh9jX3xy3NKV
XlvOzwtecgKCwt0MAx7tjxBHxIggC81rRLOtXy2euuFRORegLwbUex9z7YP+j1LoiRDL+BhQ1trb
t+dv/pO6fVsf7W1prR4b4mzWFjnjbxRcIhuuOw4+0FpvztF6he7KDU9bOcbIpmmEwFjpHd10kNFw
ouvFON7EHRmjtWWUcqmMrHIw+mmTGh1yM8dKwkDN/m21QXeBYNfceWdL3myOxfhjLcBzqDjoHbxm
iIGWvzxypnt530QW8iaaMkehqzlzXaMXpvGgayAGsI7x88/USt5RBMclz1zoHLvGYXyzmazq3NSA
Y6Daund+KD8rsCmDKCwD56OASq4A2XLn5bNy7wvIW0UmYGrrCInJ5GsVMW/yh4Gz52z0/4HV+1o8
JkIKInOcwgLi2YlHlJR4v1IoRQILvC/OYgCI+k4FMzvNr7k11/ulBUace8Oqu7wdJdT84jyoNgLY
iAO8aVWbBkVxPiZQGdvkN23MKznGvuRQ5+iM/kuFUoxhSdHb5+d6mzkf98VbvAPRTgSRjjDEECpm
HcXJi4XRhIEdTXSY67sIt8bGmRwre/lLJOZMEwxFaZUIotjeazTZtb2L7dhuN3QaHXe2MV0X1kfO
xGIPIjAhZlUXQqzC1kiP0TkS8bYiik3BRGqgsZxwhLt9YqDq+M8ysqdPrA6Tn0oQLvk+bbTT2pKR
OQx2/vk+zkJxwTUOk/KRvKD21NDsLv6+yDeqrXSu4BR7ZOPlfYo5A8nRwxlvFWSH8atEP5UG4Rn4
whvR9TcwOhmAxLoO6EaOqGOLnWazOkjOufz514vKOGQvEgQ0GGETR1CBowQQjODuy+r0H5qxrgVi
XHIky6XZjV8CUSKSFL1yvYshAWuuRNSa7qkl45RDjPQckwES0bFHJtgPOnQYoQD6RAugMY4Q7ism
IWriucg8BWXcciYKFSYSUzt3wT70qNvC2gei9HhfQZe9/x87YNxJpAaZEPh+j/O6fY3XCajj3kPu
g9RCZ+r1jjG+pFVWJpjjsWPqUx9Y6MKBaqyPyL4VCDJNy3NDsEWtO8/6vkuOwtZ/qDe8J+EFSUEc
pquyjNAE7GHMgqb9WFS5gE/o3Lca7AsVSsrOvNNHogrBKMwVCrOeemtOk4/xc5dXkwRWPJABVFg+
qW0Zby2JE7r+efzJRV3wnleozPKqaaKoqQpl6dyvqAu3Ockh1srdcWl9FyxiBnVTRFl7cuiX1CJS
IqLpQHNk+8yrrVB4INdJ9/+DIfSl74M9B1Vz5j77nrnhrtmoTvlkPk9PyYr2huAh0ypwlOebz+pJ
3hzgUzOyeynWaExAbb+NtmBb3Jjc6qmlOO1qAViPnqdjltEdxlqLK6u0TDwJ/fQOj7+L/bcCT7tE
34xE2I4e0k/3jXXJk2sSXvlNFVWRBiaxXcc2mSb6cRTBWkcLRdbe4fBecAOor9ahGxWegTDHRdpH
PR76AVI66ck8qQ/ti7/Tt+Vac8KnGM0S9KQ6Zc5mP7g9+WzxrveZPQk2/jWigo53vV8KwK+EZk4V
M9aGsjbwPZV7lB1RJevB6U4N3vl4fTvc9WUOllQwilavAWV7a5pqA7ncy9n8zrtTLLqi2Qozp4qI
QopECwBz/OnvHldQmZ7wpm0umtAMg3F3/5e07+xtHFnW/kUCmMNXZmUr2Jb9hZgZ28wUc/r170Pd
e9ZUm6O+Z98dYLGLAVSs7urK9RRX50wu9KCRPbmbwhSsA6JcirNL44NQdpHEhh5TubBR4VNg/lnY
BYKUf2MJ7+6fUG7oz+TCggEnuVmaV7M20V0Do5vQt7XNOddTUmSnUuyxnQhz2AJGDbO8a37tmbK5
u1rVc7al8TWXFrgjRig5dUCTi7DA6bF79sJAkWyXsqbYrGGhi/tdWPVbbxUbEvSJ8VYv9fSX6Fz1
hb4xeUGDanM1PV+u/C2P1hgOYx2utVs5zdtjjTMXTd19JKEMQnyiVFWLBmNF7kp89dZdpYmJZpvM
GpBmDjZogvLvjxwjnIH1QiE+L8OSzKMtDdtvFeKEOknqxauPE+r19tfFX2HKuTJGLyxYtdtYwWDQ
oGeDZgZnYQ+TUONvI61dqwZtCepczhowZGgIh/+gcD+W3DDcgvcW2AcDPzBskKNltdxOjeQzXz51
ToDmzzfk5k+hJqzRN2zQ2kDnVSCa82SBFwD8xRAqMOULV/UbRBF8rUefWBeULCH9tKGF2ec8oUJo
Py/KJDb1cNyMXnws9OgNCWEakte8ip0QIXRfjCF2TglBBCb6RUJbY4Dgpz0z2uGx8MwE4iIwkf85
MkL/1UzOFEIGOkBJO3InHgGP85jCvLaYkCDU31AkSlKN4glr0ew/32LnanxRaMyEAXdsEMqPFzEM
UaSg0evxB+tk62ZVfuihTUNunX1q37zcrm2S5fL8BpANNwmDdHfLxVGyGqRHHnMzFw1PubnJ+YSK
5IfyYhGAm87iLesKaO/3YDcOG8VGlWjKXrLGNX/qUmfNVYDXTkmeUOkT/hM7lHwRC3hHL+9sorPr
4HyGa7nQawsK9Om6zFBv559UzNCmW4oyo73hW+Z0ynvih0yqgHbea+9nFQidge5q6ACkieX4gn74
b5OrJJQFw3gyoA6hsi9GYG633Irf5Rf4SiJWzP8fAtVRCT8iR2oNpYoHqcCdZpn2+sa+hNqatRx6
U+j4Oz/p8FiZi8yy9DOznDU+17iwzaqGSZqUsXJDBEzk9Qk4DiHwzvMn6oaAvyirb5rEUUZ5WCee
Apoo3qQ+VBV29wbWV0u5srkyDN6FzAvYrQzjcqtwTWQjEJggrbOoRSYbU8Luixrp/PqqV4jjFCt2
9LcxLOe0hSEgWSS+FPaH8fhlzkc1ky8gblHAbuxq4P32fOlSDaBA3qpZq2Z+a9APNWadbpUdEKWw
RzC1qeHr+Ox+Xu03+4RN6FVeWHQRiHc1xr2WqeZuTK0xzdNjJudaf9AjJkuigDVeWEJPMBmEfs37
YtHC9ggrYP0G0HUYi9W7FJtFtoEjrHJNHIzqtQ618oydOOsshzlnQsA+Sa/RCf92Mlp9f9bqTj6K
YB7VN3mQ4gaOOjYQxJEunJ8B3Vu+PuZ9XpQVlkdjLivwLIna7olKGsSAAj/3qwHFvTf9mVr7mX2h
CtwjhpHQJUku7nQBb9z5bjdykl6k97VwiPfSsjt2iZZi89z7gdZsNJdWEjFcx+M6kcsVZOJCr5iE
Exdu3J6Dr+hl3KI2JvsDfWO9/tmhsOZp8pY9DDrWIft2FtKi8dH3JcUW8GAodikcdoaTq2n6K3Pt
QiZp4WL06AstzpEJ9KkNg1VknX2izTzNTImJYPabHOFuBFc2C5QobzE4DpTnfGd1AON1td7QF7ZI
AzaZ9Xg5TmIkUZbxXMiWSi8t2jxVIC+F0VnhuUp0T9YlUIsdU9+8vQ2IPq5vDGarKEZ6pnkdfE4o
E15/5Q7uNWjK9n8Abl073IypNCx0++AsTsuR6KW4inMvcEqQ8Aq8nnevixqs+q625TexJsYaY1UU
52eeL+RueFker1Ei7q/krgGfjcIKSZWtaOVp3vbTxWzrm6czTpz/G3wsnCRePKNKkipKMuE8+sGC
l/sQjInAVdocVbQVdvpuQU1Wz7/Db0LK6MVO7JfSFv1QjSf4AgRStCpfIk0wVSs9scDYXAlYcmvs
fnHrTK9TLVypT9WWljKcDVQnvJKxIt9wTcTk+IT1iLvZLNvPfJu9puvBTpa/MG2BVaSOGZpOaLs7
Wl5uvLkfikCQJMw8sDL3A7htiF0ujrMeGYp8TEL6Zk1toJkZosJdTmgQdykoMVbxXkFjWz2lkT6m
plYwy/Yz0rwaenYWBi2DNC+w3yTJmpzL5lnbt0OLyre4ThB7O9FWNZ8ALOpvFwa7zH/TtkvfnOAH
J0mW5Vw3yno3hAkxxvUb5QHbFYGNgZEcSA19aHpWgYs8FlqJkqAKCnGmzBA3QNMWYLCWVsDoqYEx
fWnfbqr3cNVTcmWz/j9KD/8hRipUt04wZ1yC2IuM1BWK0SzWDHAYoI9pfs78KU5IEQpNreNeahMO
2QpL1vYhZwLqFt0R8aFCJ4YYUpt+Z52LKW/jQU/ef5LmSQRw6zFvFrJIm0LLAJNDWyAWoLgxcz4G
J0rj9hdekTmJ8JYihMN9ooqjj4G5WzRRjW5qp//hDMc36d0E85xh1BheBqbrMcB/z9mozD1ZCTt0
i7PoikLdiNdXFTXzPJetGHeEoaCvYhmRTNiGsOMHZoFK4znA1p5hVz5RU0hzPjZEgmd4gUUbiUjK
BN8yUZLhMRdG8rVtFrq0zIBNbOrZZ7NlqMCfcypxSo6QiCEV2mIhtKMIjr7R9pxifF82X8dUt2J+
nZCuo4YRc4c4pUlEa70rdiUi3xZ79pDB2mNy/wosZGmZYNBuExlXA/bHEWnjs7PGb0qWcELTrE6C
YQDZK3DfMCm2x3AVD6gHoYWBF4xROzNOiy6ufH1dF0a4vZooXFECuDkfZgxr0PgiyVg3R6iyq1i7
iVIyYx33d2zI5qD/im0axvRslDihcnstk3eehnCTvJxv8Rpy7fd+oSErrmOtRaVVp2gTruWclrKZ
NUJTksQDvFZcjHFuMNabwudwNqx3o9kIhvfU2IIT/fFNioKZswlTesQ76RYpg/Y10NtmwCIPMv1z
2EVYDIcc++iifdASb7NZRBGoHYIMPDIFJf17DeNVUuD6AuyCAStUHq8r10BW+yitQ2rv0JzynJIi
tEzd9AsWG5rH8uG4vrjPNddAXRW5r9Q0ytNiiXIp7TzH+yEt+pQmIZhMPnQBmh9HH5TR651n/qmN
AUXjlFq4nDV7o5Ok8JyiyDjO+5MUy1q5qqELFxDVFE+rdz66nDnL032zOHT212NJmWs7HvXoP+QI
SamYgUmlHOTaccC807ZSrCXoDTF5nX1hNib3tiuwSaLQ9I2sm89j3ghrqiMDNdLHX3Lr+fpxxpMv
IZTt9XpNxbZfQGYV2XhXPqODanWudpSztf78Vf3qN/r/oS43q+InVAl1q8Z11SQZqBre0Uq00hnx
RDjTT7XmS+NDnWsw6udvZcqEx6ymm5AlPACkkP2oLEEWUC2pZjOWgpxMRoMqFcavf3SmxLMssf+u
bAqQaYxo0NMls5JrzdshvfmrMUdAR3HfotZzHB/SoMm6/B7YyZa77BjLflN/Yd7aRoVOb74YqzV2
b4zF6wcadM2sdwIZRE6Ak+AVScTFu3ESRSnjjd5JgxQlwLrMBnG5RwVcoVIiLjtwgdKb9aA0WEaH
BvtYi54qPbJo/t2suphwRBhTWcBGDjcMunNdaO/NMlsLWhlo6Dx0/gW4EI5uQooQJL4v60yMwZKE
LYb1rt4OO9VGAwfspvb4gc4mU0AJzv+YulZIHa+mmILhZAhTttkqA+AhyiOLguH2Se61q/WlOKii
lstwXWxbh+IYzL5SSeLQLaoIDHIBhFL04Nd2DUhXVr0ajLjS8mVifDxmkEaE0LyC6gIjtIAq5Fau
ra5jDXWAhMLIeB0/HuSEEULWB7XAVHkNGrmZffArVudppmqu1oZH9M9RETJeDSpXxBUoiJqRH9HJ
AynvzM6OrMenNe/TTAgRQu5mfCnEPAgptsihd71PkRjR3zg0gdZG/Tp6yLRU6Wz2EHETdAQKDYh1
CWuVAA4iAuLlaK0AL+9+iYHmv0XmU/wrzdaJ8e+C0ClB4jR9VeCjtPG78+W312nALxQMVEhbp3S6
p8fnOev3T1gjjlNNkdhXQhWGSHwNsJvq6Orlfw9KClUxoUEqCwywC9WoaZmv6NnHHiygOtdrz1hQ
XtJsmmBKiLA7SVhw1dDj2IKvS2Km1jIHui/yBGvKc5rX6DKgkFlmlAeZ4KhHV7CbutcOkXS085y9
rL8mZww2PL6bedU3IUPw0/CeUIUKyNSipvi6GCNLf7Wl82v0UZnJpVxo0maDXaGNvVh9qb6Wr//7
/Y64uskXjMprErQ0Q8F5hYgvCOGmIY9cWqytaIDSeszp/M1N6BCeLvryskrJs/FAfT203CfFEJZv
8aF1/kXT7pQjUqcD/CTk3RKUrqa38/Wj60SYn6S5lbOO1jc/ZEZ1uMZhWBegwp/8s4SUVW4wFhWa
f14xTcgQionx3RBbi0HG/eT3AB+1k0/VxAoUa3GIzWyLbCPlnkZD8cOQTAgShuSaZKUnJSDYjNmx
67ZyPJtf7dBSulzTMEdpZ0goQSZiWrb2QEt1ImCpdppoboQLQ2GJRoVQgGKAPc3y+JS57aJGTdPT
mJO8VYCtRTm6OTsvCSInAnsHVbfbfOnkKaXi0MSMn3SoeHnr5inbq5kRooIh26yJbXauJqE6s1Zc
3X//V+7ahDaJ9CIrIqYFY9C24r2/d/2nxqxfmTFidanJsvFaSBGZ0iJksnLlNFZLpOOuX+52bUh6
a6OWCEzBzqzQfaoeKOc659tM6REi2TPYf4km7m4stnnmJTAXOrMUD+k6dhFPoj70dXV12jTwrBsi
jfVTFC8ZBt7pvWLMFTeow3hUzcethRW+gn7ETsxGR0f36WtBk50572pKjbA3AZ9ELBAbu3Ns9LsM
fcS2hwhpNfQ0Uz33vqeECItTXL0wkqS0Oxv8YBQmp6EXxflyTQmYmpR7G+Xgh5xMTpAwLVgMU7BB
CZ4u6UYGiLjwi0+Q8GtMmoDQeCJsSyQFfsuOh7cGzGXzKq+DZfXuYHS1pibz55TJ5Phuo7XTN+55
bJ/1IOW9eDkw0BcGtV44m0ec0iDihb704yBuQeOl1S/raPfOo+nVCJ6BMZ1p+gnR9cvjm7rlfh7c
lEC86MFTgJLcQHus96Uemb9/59oSICy8b54FI+zNeqMz65NnOHq31QGwfRCXH9QE9figHn0E8cxd
P4l4lx1vcZtZkad7y67XdMfxrA+noTXbzfoj00MmbE+RF3xRD2C51y+AUd5LhoSaU4gyM634ShMZ
QpGIblwxeQ5KkWYEOyRnMeH+QSuyzmxhggcuj8UR9EkhliUUiNJmcZwXLN618Kvax5xZvzW/JY3b
IF468migd4xTuT/p7RqhtdWj0IBzpeUnZq9w8hGEcqm6gr3KPj7ixdgWG/+Jtaz6V641y+NrghYJ
GtTdbE5zyjShYaJrU5RyCHqZ8QJk/VzP/+x0/UDja9awKzzQszBbIork2SZ9X/IZFpxhUeFZNtsl
wBJoQw/z5mZCgzi6LAqD/hqPNJJfiYyBbdWUjA37vMLE/fYa6rSwcDaFhx0p/zBFnJ1aqUXHBCDI
vL/LGreKPNQLj8fjoOW6t0rs/fLsG7lnZKv89OUcrr8PqCHqzzpwnhvTQ4OUfjpA99EEeeTzhxaY
fBahy+NIyaU4F2A0JLtb98vHmm62njDhmqzRxP5VlJMMP88VmmcLpxW2MR8OFGs+++K/ebjpnomR
SBqZzQsFRIwk1wWjAA4TpJLCydxBYcpZZmVVFHhASt77J+jWU5QYSyzOl/U7I+nXVuNN/aAaX5ke
fxrUAcFZGzGlR1yMy/DXsuFdMHXpMYGswqF9wZyBsTwuj7L+ZL6+IV2ni3rsrCq715JUc7w9MDk+
HvN982RJAZEx4YX5ZI4XZYH4jmvk5lKqtP35ckErzQD8e8AyDw4GkjrAp2gbzfwVYmaosU9IfNtf
HoqJQDGjnD7tK0jMw4bL61JCWQFDSrxkB5qM0fnPY6L7lmoKTzbgNE7M61fxHv3RC2y8+2qxMnto
TFpn6mxv7OQ0RMJXqCu/qfOmw2kYW2xv0/bRChDVgoZPWTA64FGwTRdwwvjzFW9brWtM2lGwP91z
Cd19HIAFZWEcISXsdhtKfiO4VXte+Fq84VbNJjEFrKhYB5vKVBEQVDaHmT9azu7nI7snSxhwVyqa
oRVBVtRcXICy3ChaTN+V9vOZgYwiiQxS05IEXIH7Z5bIIecyMiqeY1/hAvhDq4LR+B23R9PWV6o/
N9sTatavj4X8p8G5J0ocKcPzjeTKLDLGdv5cWu7+BLfEeUxj7vwETuBU9A8ryg/UTixkaBdSLo/n
15uR6RuijZklTI4+JjPjaKEdfUKHkNA4qYIyz0Cn1isrQHdf8cpio3CGpUW05MWtRfleN9zTIi6L
jXo5VK+g1a7SzVlNtH2O6qNs+JHJLy94GCtgGmJ3tl6vFb0ypBWHJVDm9bi0Pd8Ifw0YBMQa9WCj
mqFryIcWMGIixtehTbYGNWQfBfTRxxKXXHeREPc16s28Fi9zc4sldbLJLSVtldmuTrmGOYma3gLx
WgpmEGM0R4y3PerMLTbNUhn6Ge/dnz7h6LphPagLAac/3nOL8WcPaAqyvtgugNPy3+ff7okR/m4u
97nftrfTG7eVr10LS45KikM7p9qmpzYqh4khh6W5ovkJRPIta6NsSCtRzr9BFOMxdM/J+KX734+9
tmr75Fat3Xuf5q+vcv3y+PnRKBDHVJdYUxp1oIAubDM0MkcZIV4Mmtc244mP1/HNCXFSfS3JxQLw
qmfR2l9iHabZUt6al8SiOsqjvvj5bL4pEX6P52JGoYtvHO0DOwS+BTwNTDvTm0rnH+g3pfFsJ7df
MkzIqzkolWYItDI4xq0mnCTgkWDEzDPyNW2QcqbqcHeKZBavz5NMDFWc4kt5yNFbo++SvWfoj0Vi
xge+p0Jo5NAXokaVUK0RsUTrt28wby52EKMFQzYiiiGjckRoZGzk9Rl3vC0gaJhYatF/jB3Wzr87
OUS+I/API3AMoUwlZuGVInZOIBJ89w6wzxmmgxZGxGi0DouZSA3HNyFFqNI27eQ8Ym+kkDnAnJ7/
6hqhtdh5GEO2kxItX5QLmxX5CUVCTZSSx3lZiqpXuOyM39G2Ww1oWfEsoLE9pjSrLSaECG0hu2Va
ChEyrbl56WQNe7JindbFPGqCH+93QoPUFIumCEI16lBqvcR4TfGKclw0JggFIV65QnYzZDjX8bgA
T4uWqF7QOrdmQDjupYBQDiw/iPWixlGllwJNnO/+aVvq6IaBtwHsjxWjs1i2UwA6L0MDDPchvI3z
IYKlWOabVOM/sFXzKVquxGXrUS5x5O/BAZMhbs1K/jXPIS1bYTUgyMUOGSqk4wxW5h37ZIirdlVd
JQKIvDSptn139Rg+C2Yoja3y5AoYpGA039ytjhoGOW0Gu00+Y5v66Ck3fVN0EwUNUFA3jtSbIlM1
ZgvML0AfZM5bstw969clwAKPNM98hiQyQABPQ0lYxs4yQrjUuCuxzbHGJOAAME29wrDY9UTxOuY0
zFhCwj8izyoMyZfceXHgjh0QCdqqWSOzmjVsAQaZYtPXvlzajN1MwhnlFQyDjUgCPGboCYOQR6mw
6FPI8rrExj8EU1v0BjcGHFIvwKYjVk+M1FaOSaXRwKqEGdV2R5qwDwsuDcRUgDLNvxpjgdRTt1FC
Y/yCi7+FLsciBm2xywHvr/uGrLcW9yScOv1XdOp2whoDrhusHBslz7NiW36ieE8zvYP3J0OYFU5s
CjEZS08jAgWL0CHC14hmC8w166TszJ27E5e0suhMV8BIVUQ7ClwqTM0QFiYVyyJPA2gwHhTHfdnR
DjPgnom2QRlYffLq1GrpamGIQGXrqT3FM27PHXXC2ogJK3eFi3w1Y3M2MGVYB1682a0yTX5P7esr
DSdlzh+B4R5bLeAFC6pENGFFbtbUrgB2Ra1YskZtI27QxNUCKL+eRYsbuNGGEepRkNhxuzGnQoeJ
hOIu4rprIhllBoRc8trCqD2H9UfhvlgD8HS3sDPTdA5ozdRM/Q2wks9UV3k8vwcfQLILp/LqV2Od
o0LsycJzAFT7OtoigbdbpbnGA+1mR+1NH98RSVRm0As57n9gWDJP1A1S4me8guwdt+pNwAsgZbV7
QoXR+/PYhZgpREjClBLxoktRZsJgzBNGTod+hRgmcLBypOb4Ec3CO6fojRx0IOKYi/cQC/w4TwPK
te7IZ5Y+1zHjbNx9DOHQFBUX1ZjGhS0E0wb2W5naZlzf1ujSGsbqQMuqz5mHKfOEc5MmhRAqqTze
7RXG9/WtQSrUoJwwjSlCgiMG1f44He8S67S2iTbUOoAiwuU2XYbL4mNE5clkI1jKdm2k2ptoc4ap
JDp1Qoz7WbTGVSP3DNAthmNFEnBr4VaMKwZej8HGy7uyfUeVUsVgxc7Q4OuM/s6IUvGY+ZlJv3ua
hEbO3BDzByFoMgcRYsOexsl0E5CpTz669VvMIaCv3KW2z8+euciICnqrMfBE4uOVjIQ0ax702NOC
BWa6utrRAlsaBcKzGLISyfzW78+JExqqHu909ePx2c1pPnnCAyE3LFP3KlOMPGj8b72zaXczK/z/
/D6aJqCDJu6YGzJXrurBgTHuwM32lfamu78f83CzfYQiwxIbDNFzMlLN7M13mhCJ8xEsQOH6c7ni
bMEUQekYbVT9U0KDTXOgauuZa7mjR2iQQagwD7MAPfU0JjCRUCzR7CUtPbvFZlcZHfYMqrlnCpcz
6locOw/RfIJpDeXmsU249LC1zkc5t0c4e32p7XqbwNX8U254jCjSQpkZeyRiWRfw8lDflDHFd39t
yiLARmG3788eWg99o6Xc2MwkiHT3+8QJxiymEoeE7c/r9fZWo0Aq5Rz/OV91ban92TTmJtpobxgD
0FNzdSq2KTCdP5CKoGgOfvZMJ3wS4h+qAZYZY/8K+gu2VnsMAKbhaequ08LT8ciXME4bTA1rpyDV
kv3pSzl+rdXzx5qGtDmXEpmch0I+E3lRRU2XoGTDHPynbpkcmz3rJB8eMhZXCs9zxhgAZSxqZfB0
Rj19f7diqARS0uPsC2tcBLvdD8tzap27NcIk2zY3rZGhAaiCt3NSl18fLxQxnnElASmiAiOBEbHj
+XYlEzEe5Gyo2eE63DJNa8VeABpsATzTVFvYV4B20/IXc86dyMrwm7H+BvZIInzXNhr6ceHBABW3
beDqqFqzKc7cy+/99WBpubGRC+2tOCZPhdYvT6lOA/CaP/DJBxDCLohdlSdxOZzXly7QPMxLPPXm
9ndmWYl+DPTcMGsjywFXZ644IA4BNWePxCWtRe+WOCa15PQcRq02OfhSGDyJL/Ph/PKyzTbvpfa7
v+qeZi90G83Z3hN2oDfYdziu0QhhByj3Tr0G4ql1jOpiBTHIr1Fu6M33vWr9LredtvwMdNsMETcV
+vV0AizmgfrMZ9XZ9w2QKIViHdUJp4601xfFfg8/3oXnAZptCVi+xmyNt9Wv06p1vlYAln4DjM5z
qFED+DmjgW2jQJXAIJTM3XovJsc/CGoZhuKA4xctSWdidFYXp/NrwmEyszJbQKCc6kSTKVZjBuUB
FUoBEAssCrEYWSBuPZDaIkVel8VzW3C6j7qSlW+TLfY6hPvFM/JAobZSVxi+WjlO7bw4lNc+o2CB
iMJjVgfTVoxEAgbwSpAkHjZXoENgK+jBKjeg0L8OFOGaKyhOyZBQAbkSFYo4gEsgsGooNCTvhem9
0dP/M+7MHR0iK+KKsd8nLegsHGjO7f53h5lBfbBNSK92Oji0Rzvn2iB/jdzyqMJUAMjfP1re8/K+
yUX2LKfQ1f5+aeO1ADDHXOmPb+pnhlCGdKBPGdPQKvMDMFGJJS4P6giOmlVq/dtGH6joPz9Dg3sS
hCJ2lT7t2iKGkVsNa83crHannmLcZgThngaha708GBa5DDZGUJVcX2qb3jApRzWTnLgnQrwpLoA+
9yswsl5owtsOec3bXima2prxCu7pEO7/gkHl9FqCzsuWRyNbeqSNtNAundDJbl9ds7oYL7089JeT
dDT+v4TqxuBE56lYNTIMV/x+CZcq1bBP9/SYwEyN8e6IyJxzwDdIUzagIALxKLQC3Xcc54N2E5Rz
IpOvXjYkeSPiIqJf6i+MJdOaw2ayu/dsEM/cDxdJNaBVAX4oMGttHNUKUtVrB9pw4wyg4z2l0T2b
XIkYXhHxCaA07LeXWr9c3n3d2V/13/utlaHbr0M79h5m+EC5qJ+G4J4u8fiZzCtKcXz87OX9qcEW
O9MMtWfKy/ypnkciaDpSESNBWxIPJg2lKnCLKzqwkCGGYoZHpw1vjzmZQa+4J0I8mkHNuUXJpjdN
+Xzcj7uznOPR29aVcdwcosFQM0DgeSNsDIUyhT2BCKZ94DW5BQfK/qY+IhG/KQGeYQU29lPgSNnj
Rns1r0v07z+j+C2/fXkDmjEVnae+h5ksz90Z3FL4EynKFpysFgwO+kV5fsG+Bc1aak+yDtjsV3On
04T2L4rwn3sle9FLpVQ9PwW5HEvCsB27XR+Mf6WqvkkQL7ATJLS+jtG1ARTzq/4KsPRQoFzgTFHl
/tiIx6dWgMVrK1zg1rAs65N7sp825tgHGuovNJgM6h0RL66TfVnuMxwaYtvB2lssLskunNTZICuC
JUlYlUXrv/vpZ9/zR1jfhomLNhNxiMO6tnT1/Fj+/6Ilv++IsLtik/Jpn5Tg6BLtthhLOCOjqPlO
tsNqAwqt8VPvo6V7VghVEqHgF3JXnJ6x7TCxFVroxNI18xSg7KUaNAMw07N5T45QKtdQKF1GgGSs
14lmbHFdy+VTo9uflXOEd7nCBIKKrjOaYfuLv/TPkZI9qz1TCkm6AJuJp4vvK4iigupV6VDKl/MG
9JsM4TdfsZtBxBwHcg5XjVlKe8NpqSnwn2XDuyMk8Zr6pA8K1R/l3bhYpY4SO4JbbCnGcrhTZqOl
mxZ00JgiVIbY+23U53l/lp5FRHPWEquJBcNGzymwQnXaEVKvilAevMRW8lWEiKTADDO8bXlZYfzm
cKBc1Ux98/4cCb3B+nyGlcGgAzGEzkA+DOV6Gxv2HBVwN9RBI5o9FQmlEcr5oDIAAzy/YAPe+82W
nD+1P8hEIabSsVSahr1AMycioUdUgAcFkgeKkYb1jdvSgk3ZU+wJTdeLhAIJXeS+6gzScTFQWDtr
S2TX0POP4YK1YtLe8Ux25f7SCP1RRiXXsgpYWoPcO+j51hH7pC3bTFG0xLv+Onx8MJTt3LPqnuMU
5PMAYCvcgteJF4DOzhL+PSRFrrXrBeAtj3UwN/uiJ79PSCKwFFNXbPCiee0FbVXv7/slMjZYZ1Jj
ZFDHGBjtRY8v9ofSnxAkRLHDGBPLBiA4AhtivH8M7HVLMWlLIsan+ogOIYCxyDFiU+PgRCw4a18f
H9tMOQyyMOGCkLxMKhJ5Ed+OzVB+YfJgw66AweeoT8CHp0nerBKcECMEr5b7UmoWCSoFMdIGSJbT
EhPz+uibws3PmUiZV3uLqxyCnQw5pD3U+ueojpA8wMwhTffNpigmtAg71fA9kABdXIxqhfvMQdYf
2LkfNOeC8m5uObsJR1X8n+vnT4Et2o+vfybdfHf9N307+XWvZJo6Hp3lF6zSHcvs75FjnXN7aSPT
uhn01jB3u8RILAdRHo21mXzjPXXCSslKX1WcihNco5NiWMYshj4KzJoAHVgvfwNnxPlwTs/Mmtqn
SBHEm4acsK2mizTygLh0lvfKUkQ2kyIb8/70RDaIR1uwwyKqriNnBpLI8D73iHkqZJBbQ1/1zr9I
GN+fJPGMiwY4VQCrGlNZgIO0rP9RfoYp6ivj8Fhm5jNaE96IVyyqqSCnCl4xFJ8p66z9pq8Oh+qN
QobyvMhe5kIU5CwajzDoNOatQqXBxSYsnZNpgRZFkZPAdq2aV3E9RsprgzFFx13t88tz846eR5r+
oxkpsp7VBeyVTfKRVKK95Fq1scQNrL2MNC0ms83osqKGw7O5lO/bIpPCPSCXALyD20K2SDNKbMwr
TuqWabSS1jc678VMSBHPucy5OhFDvCpEJWNQ8gkYAjgVpu58rQ+08aP55NSEGmHwGSUcONEFYwZy
+FsrMVEQXh5Lw35bmateOzkIG9Yfj4Vy3v9EtgiTg4IC2G9C53NNJ1UZi6iSBxDIPjudl4gbuKWG
bYe6gxmCr6/2lomjkJ03At9kx0ue6KvM5xeZwt3IXi57DGsC/s+Es61jtyqcbf1LbbUMnUKMg3LJ
gqLMZuoKo3L5pk7ELkFdyzFXVD06rqtNeH7fLrVOB/3zbkcbq//LC/mmRchQyEeVJw6gtX4B1PhY
7w+wZd7G+u4NdKcJh/jx0f5FaL8JEmKUewJWGY1B7RgJQm0CV0gybOSlDtKOQosqPYTLyCdqKUny
aG0Z+4IG4O3opLrWq23ufpnwUk3DoXA3/uJP5/GbO8IONUoTht3oFcPCaglEBjVs+1dhU/H+/mLL
vykRFihPmDLLFlBtL9UfWePxOpZ26gzwwF8B0DlgVy3mvSns/cXMfhMlTJHsl/+b5CzNylj7KNUr
G81GY3yt6x/i8uAZHy9UnIlRBP9+pugkun+MVeULjTr6mIVhYLPcVnb26CAqjc6uKfz9xTv/D38y
Q6obX06SZIwx3tW9ayw1Ablw/Rbp0lot+PGoHnFFqJgqaDEX5Y9BoWEZ+9F1Pia2FazfkXxEZgT8
bTamw+r6yTEAkOAExiF+pqW25rN2/6gamRzDgUqXk0K+2WI02ZwDDXkSbVghrqee7Xh2jxgmNE2z
kLG/oRgFFmNM6MpOHQS+yo5iMSQaGUK/KLzHt0ULMkqkqT5aVS+9zv9JsEwvDvB/Y5883O5SW6YK
PmP5x7Y3b6sV4pWTaWpL33KNP39e0Q95QZeTerhu9A8XwexqZSKsra+0MHo+cTS5AEJFLSS3DN0x
62wADyNbYiRiAbfhQFFL877dt1wTailAy3bnjsmAK/rz9cU7Y+kHhzbbPmqcRxdMaCSZTa+KN4a2
wzI3XG0EKXrMxnwiZXJYhPppPK7iyg5sRBqSeocLejVG0Isj+oS1Ck91Z+rBEzBhToc1FV5q3mv9
5wjJcmmYia7KjJHbFlRLXTWZP/rKqyjOMUWtyzd5mXgekVJGYTfmioDIMvpY8FbtZgRJMAv9hAky
WmmFotJlsnx67TtEpCFSYev3fJzbgIN1fAKavsZpXytgeJ5CSgxME/lb2XjCYp11PjPcanTSym01
9gA9ILaIN4zH4kIlRGicymeyvhrD3avtvsHcA67TOVEF47GvKJMNriHTRQrfQTBe1hkGJtUd8xac
Yv1w8w0fczTTJjb1DDFqcm8KmwXnBeJilI6X7ZaFyU8Awmdje4qDmu1Jd3gs96WcIsVOkT1Kkai0
rJriENc+VoVi9Y13PtDU02OvCdC+92x5gGassM5hLL0FWApZ7JPLV/4KEFeEFFTcqtsiqwd66uah
TuTPr/g2ZVNIfGcZ72u04W/35+Ux2H6e4/0RPUM9r31+appeoskSsAPqZn2KTr3j0E6W4grLZPIs
LBGdpuPTK4z15X1vnZ+aBPeI1I+8jHWKM0x7DbdIYMJ2zwdDnI9sLxwr8zXXAfzMCCpFuUyKFSDz
Z2IQeiLAWMeITcJiuq2SaUNsMBSp/Evi8R91TCbSwtr930KIhT0mKHCr+lHTf61QW8fbo7mglDdw
C40nRzd4/1Ek6+3/I+07extHlrV/kQDm8LUZREUHOcj+QozHY0Yx51//Pq177zHdw6N+sbuDxS4w
gIpVXV1d8SlUoP17oEvcvtg8x/N68WcUugZZnlrDLRvXNhJKd5vYbXa/YfVpqy+v6ZVjsdhs3JAW
6mQM0IRo+6fkY/7yNIBxNtTiIgclrW3b6GOlzwn6aNcOPRlUxF7+peAY0xEOaY/XErxgbOn9CflM
rJG/lh92lw9eOonDGJshy7pEFDoRtHb9l/RWHb84V2dhSPeHeWczY20bpXFGfdfLrwN6bxNrvXEP
ytqFPjwGa9RmydFBtzvW1KP7iKOCXOJMQFKs0Btb1eAud87I5T+9u/ZOOYil3VtT4fjtg3Fnja/2
g/d1Sg9xDtux+5cmis2dNW2sTQbaCGA7bECawVVFL0SKPxxel4uM347kdQRidt2qTBaxXIeeZPQL
PVa6JZ3R0sWhwlMXJhJBaBXnAw0my9wqPI3kT+PIIcExTDLjD4yhbkRCgp4OhMbRVl97PFPByUXp
7FZIMTNjNahB4Xy4HAXrnRRIDAFOb73acG4yxyqx/WGtrDSt1oFSbwE3dh+QZP24vj9Wjyhrc0iJ
tyOVa2w+O/4gaZO+h01/su1eIxMarMkvpBNDjqfLUQCFSVykq7JtogkcIaLLAUSFiEHhVHk5KS4A
ev10neSVUBjpiExlb2EU1b7DvpKA/EFQSzCgc8RCe9Toa2Dw8yAWl+MGGfD7JtZbSsZVcWYylALR
1wP6zpvei5s4T5r9B9kSByVtmrJoMXh9+9AWfcQZPeY2+cMqrOMMZ6aS3eCZz8nH7d9fjrxmBJi7
1GDNZYoZLmg6ZiDc9w9EXijJpYS8HVGwetj9My2cEWTeyUzWE6P1qQTJZrP2XbQUEd8ZH2/ztXit
ZlSYB9IoLtmQR9S3nmwgO/BM9mJmYfbz1ELN1CAM0jQ0S3qVtIdonZJrXp5j5Xi6xjrKwGP9X4/9
vMNcPe0c/4OYeG9VlndCeobH02Ko/80T6yn3k2yEPU1Rh/sPHI2OLUg7DfO5pi2+1bxy2KIJnxGT
fgpQFcxMkv6HmH1IXeG3Z/P4WTR3MxJMPSHVEtOMrqlGxRIfX5FqR5TI85EXYAXhvMyoKD8ZadOu
vkQypJba7wDD/jNgYJ040Qb9LUHh3FZqLjHGGpRBP46yAWL2+VztL2TXWwraJl3lTTDuyo1Xty6H
Iv38v6LGGXuseSgzCcAXoEiXxeVrghQtQdXCUzc8becdF2MXAFgPf5Z2u6KSjSkW9AutVdR996hY
IDY0Nz3G8F5uc8dTQsZIrNBZkeUNvcVKRVYJBjO4dR+e/BhDIUdm0ZlUCbNNdBh2pjWgufaLOncx
/uWo/HKi5Pu0WFe9nQatNE1QezkguQ4RAvXJfgSOAP6g/EOHVwFx2RKsiuSIcrlOOiPNvMiJlKzi
0YSiYDUlEs7YtIVkZW+Zp+IuIOP9797tttNWPgQJXGjPu32Qy80CM+qsOUnKvLvQZs7d++VP7arQ
0AfDeeGOWXOUlHXVlWkMpHyCgGXiA4TyiIW60n7rnSJeRnQ5SzLjiLErkdSYfaxQ3TzQ3jlgPya4
C1sUtwBWy5Heosc2o8WYFeUiX1QhhA9Q2efWQa0JD3NDAIuKGTLUYTjUOLfuL+89D7BWiJp+G32B
HwEct80jqhGo32MBHNc+c15q1pNXNdVfNSOotdahJIEjrgEPzbl3y/WkmQAZQ6KDobak6et2m+4B
VPol79QLCbCt9wgE6i+uD8VjirEqQ+sLQqSD3nV2NLXN99X97VPi+YWsFz8lMmUKJNy7i4NMU0d+
o//VIEfkWx88+ek2OY5OsP68YQArWfYpQ4BqFo8Z0R55njTvkNiJjTbqR6mhQkMLGnn8Q/v0HYQJ
zkPFeTTpdbnxZrJIw7lm1rpegNABe5E20d1tUfF+nTEMRSxLskGzxjsNCET15vav8yzpFbt25tmm
kllktYSfb61+aw9019zvaVturB3PRV+2OhoiKcWk28wYmx2paFMqY8Rwxp/WxhptoK/y9pVQn+Hv
k/gmwbiA/kqTciMDCVfcSfcpkbjmhccEcxr1hGHYiw+vBf3Ah0P7Htty4UivI7ZmYo8BWpKQL+Kc
0PIb9M0UY60NI+kreQRJ6T3Fcqr9vfO2tbzbRJZjD0UQKAAVoK7YIQxxMkKxK1rq912wEfQAfwxN
Kw3BcBCG5PAMcfyHRQMwo8e4D2IvXxo6B/g0/cbmY0vewm7eZmn5RZ2RYPRNrrqo7MyOHhWG2tHL
dYdBgg2yjci34WFNeCWBZW8MiNyyKZuARzMZgmo9KvlEUZZa60KimkweBTegXtl7aBvRzv+9PWGA
IXKzgxzvHnhdZIuqOSPPKP+o+VnXhiB/FzzARQHE/G2BLidhZgQY3V+FmtGJPlCrZBLuD6F158Z2
+7whj8In2vGG9QmTSekzLwWznMWckWX0H8LWg3HShqfBnsjlOVqj2bVu4NVy+FtUyRkd7Wdkl5nD
SrgY2Dzx8qLj1Ax7vCtfb4uQywsT9NA+v0YvwcvO9rerAD0oqD2rb58cMvQk/rKDM1aoqsyMOrYb
VaFCt3aUjxHglR+vjYSoG51GHkNUp29RokKdUULNqE/1CxiKOwDXNLVF3ORPsA7UDS+0utZr/jsp
iW2QklQjLLUJ6rdDZ6b2J5GAUKdE6ypA9jwPCbCWKS5f6ArHT/tBjzG4vFM5KrLsU/xHsBLbOZVF
TV2PIl2HYqcFIeiyy0j2eDpxAbI5miIJjDEpkm5KTB/LOnZFt0P56gLb4embh3+lKX9jLshNOGUx
FepBsIq3OjqmwMYYdaTofEcveGHj4gM9kx9zx8xe97VeAUbc5StKSHS/DXgv2bLZn5FgrliAzV96
HeOIMHMKjJdkh5eMAHVZ3/6SnZPNHdjhscTctUTNAkFPqQTt/hcWVNHscG8PTkU8i3OvJR4t5rZ1
AVCejQi0XmwKTJo7ACu28+PhvZ0s40TyzX5fOK2r3akVBtuxf5nzpnLoX5V2dtujSruobQ2lzOzm
4+jACt9WRx6DbF9QeymL3kyoDT6f/e0mcmC+XGmDuhWN8O3c23lbzfUsmxvpU827YV3YBqEB+H1R
btLlOIficzOQp/ZPQNzC8xULaIGe+nSb02W/+1tN2fYgbANFl8twpZeT3gkB5JrsNTdDlohD6fa7
JrEljCJSsfSnhdJQt2S0sL9oX3i/U0K7Po+/cmxPsznO3XITxow55snOcy0vlAjXPHdelK9mW6Rk
y53zue3vSNfk6UwZUzOqW2WCv4Pp6NVvxRq2lw5LxW5LbzH6mnHCWJOhM6Yiprfbffy6/ctcDWAu
s1Gu8qxr8P1hCGeDrGE30AiEBBNvgoKj2mxdoZWrYUiooJJf8Wn69e9sAltGkDMtkoUREjr4a1d3
LxybxzllttHG0JMyUqiU0ASWoMD8BoSq2wfBOWK2x0YdV2JQ5GDA32AUoOZstuREBUAS/ukhiV3b
jXpP1fR86Le0NbfZZ5FbpxZg1tB3+HCyLOft+LguVN7NX4wcv5WXbbcBgLVkqg29+duz8QCPvejt
T97A4nLoOKNC1W92D5WiwyzQBQwCSFF03+kU+hq4iUjjAynZ4raTUXndMNTXJ2RGDvgOUR8lVJ6p
XTXEkgjkiKwlCmRcd48nQKqcM1riKsBQzgp2rK0I9npdToUXv0z+KeTFHjyLyS7pTVZaU7XUzlRu
ffARdFdrPlrAYhrx+6TYcoEk5n4gtxDdCIju1/JQdsTCmjme9edcWba/JxtqyWglxAT99qBZxn1i
dagjYbhntCG5nXzPbXbk+eXsBJyQyEJ6UUBS95C5dAha2z0LmyR57UPLYE8zETJBtqkKMRbi4px6
1c6xgOl4+lQ/Udih9Sqeb84xTGz7jtrLwlQ20L4EhZXopcM+h87uAEI/AoirIkazdQT3ti28OgM3
bpfMvNxJlOSBn4Km3ALh4TElvxvg6QAfhvNq8HhjjEbeypKyigHHbTYk8knNM+rLrYYquhmALmqY
CjvyUUZdl0kmBYHG2GDmrh6Tw5uFjQHbU+TaXJC85fT5jBxj5Vs9N1psvaMJbTpe9pDsnoyN8jvC
kgvT9rYx8U7eA+dp/C+H9c0jc1htIYjmhWIzT3c7d+OurOkRC/6+uBaeKvXfSvFNhzmserx0crei
stwBQfFu49voH6awQRVw/gF2xiVIg9tbBBmvqwHeYBH6IFihLY8OQ2Faj6IcUpcV7wqeFcxW2xzV
Xw5uvrlkjL2AAZVWNqCSLzuQdA99jy0t9/5JsgWSBtZDuePtnPkvVv+bJOMClkLZhL2AAwQKSE2M
+z3FIwMSE4ez5SfzP2TYsC0E7NlU0QjgJd0fRmtykbfID2NEF1RxZwM5ynLlefZmmvVKVqUYC0Dl
k+u+Z0/KryQhvvsrbx0OX7xLx8ZsQSI0mUJh9DFEEuxU18UcsrchW9S8T8/HdiPDM+C1mVBdv6Ga
bNy2KkRfMXJoyUW3fSwuCyMOVzzLxcZruo+lZXpHTQm29EjkrKxRYXzpjbXmIq1rc14Znm4wNiQ3
k6BHEQiGeIe5r+j1tupd3/pb4mJMR+fLQZaoVxNln6Ut9q9hPc0HxUUaMH4QWQ1mjfeXDXpMUmAk
2emauyWZK0/GmBSNUkTJAA6L/eX4kdmwIfV+/7rHc+Dx2jsXY20dK2Ax3YEVOayzX2JBj1QUMfoU
a4BMZc4FK60phOJtqS42MasatpsCYxBbFVg8aYyKl6E20nFmG3aj+8gt4D7BJpvHP5p9j9bVwG13
gasdPwMgRRoOpyS1dAfm5JlDzdTSQA0E5LERJ0fXTviHw9+SDZkTYI5M9KNxKkNUh3YH98P9o20a
jzZ7ouyVQUE+X1bubYKL2dY5Qcb2i/ol0/oLakUAeNkpTuFF9x5v5yH9DfYqzGkwxn4YGsUUItA4
n117ALBPXHIi2cWUwowECzKdNFUfy/RgsKv+FL+Wv1G7D2rrk7viaumtnBOigdPMyHet2BkRnadH
C7u/9e17NI+kZE/9RE9zXm6fDkfd2F23xtAOcjSAWO1gntbhWfTF4AG7LlUJqWHUPtkMhhi0IvB6
BVoC1zEyKzbEAGJVBV4eVgW2svLSY0uKMKdHvZ+58CS0+PYR6MkRiV9TEj5kAJS8LbPFYt2cCL1i
MyKBWPVDJ4FI5Z538KBa5z17ixzprTZJtGlUZMR78Pbl+QLWRpbcyf1r+o1V9/kH0Idn9gF90ESa
uppgJBLkPA4f5ZogNBPXZHI8T+S0r3DPkHnG6n6lIusPdkHMOdgAxdaeaEJtBJcc67foduuKhLqj
qOmyZNAwe8aZLImrqezp+YGxs/i/RjA+kvGVZzOuIflfUpzRYi7aiObzi1+D1ssOSx3fi3vdi++G
gNR2BZwr++Q7aBA7WZoLgDU8NNwk67JgZx/AKGuSYMSpF/EB9vndB4AcvH4PHqrO80OWLvlcqIy+
asElly8F6OwAzlG8Bqfb92Hxzs3YYLQxT1aDP1T4+RSxi7BpbceruOC4S/mVOQ+MErZhngPtQISs
0An0viHRurMUe/+aYdzRaom46TnO22I6Yk6RSnWmilOQ56WfgyJNEZxdd+XULjmduPMxPM6YB3mI
lF7C7gSKwYOBXBNUrK3yePuIFl+vOTPMI6zo4yCmyCVTrwYzdVgvqBDplWMYF93BORXmGe4LcQpQ
XAaVAp2rE9QBq3p3a+d56wUuz1TQ2/HX9YWPhoYaw8AICUNMyzPM4KgyiDV0+4AjoirowSByJEcV
6wYZNrFn+masCKICMrTX5TzY+lEh6DxG4eofie+bIza5Vw+p6huTTjlyD5k97KbKurdICDf3c/j/
6NletrYzgowBCkIpkdRAoqM/GC86f8i2YqfoSvzisbbY0qzPKDEm6JIKWACbQIq4SsgAhPc1xs4n
tBfs7gWUdWFfo5OwA91PzeFdZI6isLm+3ChqA3u9gU1u+/fTen/ael/qxrB4x0ffi1uawpgoQHeb
ydSBzq7fmtclwdODaD2oaGe7rZPLDshMmoxpiiIpqUsT0nxJkDtH85U7YNbNtNbr9RF37evB40E/
c1WFsVKF1uRDmUBV7MpWr01fgyvb0iZ7kewtT5KLJnHGH2Ot5FAKjLDBRbA7OmguH/PzSoWV5zb/
8i43Y0OUSSuz2ICNF5AI6DarY7qrfx+/euQTS+56Ed6xKYxz063EIr4MkGH5Lr9iJkiRSeOQZwcL
KFP8H5pQDGX9gOQ3TE3JzdouPtPfQmX7goshViKxAvWX2sEKweDoHtq1fCFlRKaHN+H14YXXlbr8
6sxIMvbFB2ZjJojURJ9zGM3HN1jNL+Dnv3APknPH2T7h9II5wrJWIVqH4mIWDVk5yqv3efviLTpS
aLLFMjoZ+1oF5t7BYzWMSTLQLrqejh5/nm+Zi+/fZy5Z0giS1mn4/dKxgYhL4f9bd7QxPHibj2XP
c8YIc8EijO93vglC6Ey27OQx2AaHSbC0llSHB5TJj+rTwOm1/i8W5Js55q7pXZXGogyaKuCEieBg
vx0qtr8Nsg1L8vnJHQVfiqN1TYZ+CSLkZjDCVJJ+7HyqEthQvfrI7i7PKprhG+Qtm+cCW0j7V/6c
HOXhrydAMw0DbdhIVF2hpWY+o4Re8sb0o4lOwAPReEVULxQtaTNUWPkxksT1HlJLEizOcSocssw9
C6upMyMpnuBCQvnF2Hp9trx258lci6nSh/oWh8xDLjfYLiLFIGVr7zmR3czGOgX3EZ3tr39Qjbx3
Xt/o+mifPG+3W7QJnmnMAd8CpaLPT6BgWcc3BDkPsACcR3FZv2ayp0KayT5AdjwxcnzZQfZUmJoj
dn4B44C3qplLh3nmWwEAVQI9Y7B2yA+STIKNVVhf8n2+0xzOyS4+UDOmGIvTK51WSimYgkt4xh4X
RPlHEQJMLV4v8CKcHJZQ/Ud3mfviT2FnaCMlBfwQY32WgbIfJI6/9ygmiudZgAVtiNZjOhvz2dRh
w6oc9OS3OwTK3MTRoqmdfQ1rofQwUFMhgZTt92knt65pXd/l8FkJCHfM5OoD3lJrxjg1K70RJRnk
aElzskN387gJ74zMQroqim0PRtG3DMkrACUANT5t6Q6dhxeeq7r4Rn9zzSYZhV4OxSSCbuEIeucd
e0ddfy+vMRKNYiDdTPT5z+KbGUnq1c6uzVTHxpiO4NxPiFtuhZis4BysnQj7Bzz1reWW3jkny6Yc
Az/EjMQKBHfKGl6BeEGBYivsIuzUAcjAJy/NsxzHzxhkLJYSV7E0dZQeepvj03jneYBB5FgfjuHX
GeOTFNGQqzqIoNp4AfgiaprcxDDH9OqM4UEOXYrbJqCbLneu6aqC5eAhA2ImD8iAZ+J0xuq0K7yd
qxrcvMBRxJaIgQRAFqeTyhyxXfO/N+6dzhidS6936En1aZm9t+K9jmESWB2kUsWjANDjevP1gBqL
b2kO12XkPJo6Y2FUv62FVQVxJlg/YEcP8iMdlsPMgJWtyL8z4zpjXmJFC3CxKa2K7M4HKbOEzwL1
aCxlJKr9z4K1b5Vns6hFljV6ltBH+r1eJ8/BAdB1J2Du9GS156Vhlt2s/zwbBmM/oiy8FH0Ok3WA
zXI/MoSi2Q7okNHJ2/1DD3nGGePpYJByTFaARKEdf+HdhFgXEuRN+/D032BMxjCYkpEH1AzbycOg
o2CBbkIbgTwPT59LibEbbS8ZUltB/zEXc83/AbRmjyz+jmvnF2OLmeQY66EnQSLHSjih0oNGE+AJ
Ufhi+C28BhOevTUY4yFlRbqKZej67lwfOpJ5BQGIjMQdQl1sUZg5LKyD7yt5ll06yG5chzmBMxY5
K0c3LX+fNaQY7aIiGqn38JY+d2F0NDvr9q2+dr7dMF4GY0FWupn78Qg1QRYGc32aJe9WgCKwIwfY
Vxu/tHzAxLo9uiilyAksw8OLGsCXoPEOH96Gq0uMkWlF6ZJoJW79uHXd0jJHbBsGKu1qg9IF9sTd
Zn451/utT+xO1mTClmdZgD4hc3jACpwNsHEPj68GwTYmc/PJoUaVhhW1oWCBgCYbEpbAM9pbtpLa
TXoKd1C284OM6a61F91l1md8+ESYw6G2dFfm1BgVnpBdyzsT1DALQjI7sl5HeCfcCHUpYTgnwzx+
U5p3aOG4XJ2GFUmApOeNH7ziz6JazKkwWpqFWZT16tX/QTd8BOAtwHqjzMStXC92K88pMQo4lrGY
dD74qVC3ayYsscIwskW7AhE/fCFmMbFAkXdWSxHSjOj1o2b+a6pm/hiq9KzOdifQle4hBbdDgPTJ
U0IeKeapU40pAy4GSNGs69k2kb7oSX1WLqD28pme/50Wsu35uojsRUUPzl+HJ3ki2gUFV1oGiHmg
C4utRHMhMg9eBfzowKjB2bguMfi0czEOamBnABoDA6KadomWc0vYUfL6Rkc/rn/NxnJBQRb9wfmH
MO9hEkpd2NCbZx/spiGgjsXL+OcLOQNkRj9fOA7oYneKoRgmojsVe7tZ4NjwslKjVYHt7TLGXqGt
/wePwzlL+t1/269vMszVCMymXRldBvuFiSRMSQPj7JnWWXjeGIcOexsUcRIbg15BxCHBQ4BFLxEQ
6ggEd5uhxcd3JrfrQc6unR6iUh/IYAjvrkvhcQZvAII2snn0zUFaYMdLvi5OH85JUqs9I1mo2ABk
pCCJLmDgj7wfZPeyVQ/tRkCJLMK7at/mcbGFdE6QuRVy162Mvqc8pnclAGi9h3HNIcE7L/r3M576
UZnSti3A03naJyUxH2J4S7TJ0v7k7V8Rlx/R/yghO7OSKloiCB10/eUMk2VrKNUDk8bDuDyHK6rN
N7T9Om4840o1hECTopLGj7Zg3YVWXpLKU5707ddJf6ObLv8/dl3yuGNe05UqaQDfAdHp7gVI+DTF
HNvFLtknTwDD4PUJLsIHz5WDeVaDJo+yVKTaeHa7U+zbcPOw7AjF2tfPry8u5PmyS/J9dowBEeoA
pWEF5CiIxNmGr+npVv/ENSCLPokhS8CSNuFvCYxCjvVl0CrFQCoZkFP9g+qoWyuW3HTNjb8XOZpR
Yly6VkqUwABTEKD6GmPaCJNGqw2GyzmmaqkKpaJdVFR09J8ZWL73845J4SVr/EbBNVbWT8WH+di/
VSX6eXbBx229Xyrw/aDEOAhDpa1WmaGC0u585348Na+PpvPnN0GkD/jv1OqJyvWMF+4aZmZEQTRM
jRZXmAPzhTAv88CcnjTkal5WJLfK3jKAgOqU9vOpOBTr/x18/OQZryV/DzUwEXAzuqwI6PD7Kdho
HC9iouQC7RH3t090YS95G+3jL+xP4AKyXfHAGKPygxpj/oMiw37xoRWuKdocy5xww3+Zbk0+AhK7
jwAfSa/b2t5+VUfDxXxcYQE0w9sh1Lp9zEuhjyaBcQnQAaKuXdVgZt6iTi3arA8FVM92B8kpFVSo
4VULoOh9mRu6woZDkRoThvcfFJlDboQxGgYsPXhK71Gx1XWAZCIdjGak8fUBfvULP9Gy4Ov+oMjc
zrFbxcHkxwItRR5k23+icFVIt3DXtS55Ej8oUbs+k2aWXiYgsybQog752btpsqXPV89qPfPpE++g
RFHhLLRx8l4pZeHB0CRRMoFyAlweqPBPwlUuyQjzUiiUSga3gxJPe2CgOFjerRO8kLFFq6PIyqCt
vlwbbwbK9R/pq7m24sHqdx7WhADH2ApfikfrcneyO17acKkX/ccXMofQhZe+wjIhfGG7RWECIP8H
6NtUrRsHAG8QjUUsY39RiEq3FBofgNHreA3pS+bzx0cw51MmSnIJBYgJGMQqwaQrahKuQWKuu0Xl
/ZeSz86DecDjODDzyszALaLu7iS9XZ6c56/ygxfeL1W6fnDEPN39NMG1C8FRu7Vtz2yAFo1qrf9w
2KlEJiGmAAs3OZho94dHu8ZS2gM2PEAhVi964lncqvFS0PPje5i3XUrwEmsdPWbb/lDepg/NzogI
iMKGdJgPpDmjnW9yEjhLMd+cKtuNsqp9qU5FSnV3GI/Rg1QCyy2075XNOtgPSBNgp1HojASQ++ir
q3efgT3u2g+eaVs0NN+nzralxHoQDqaBzxhRREQWBDvsfXfAfkqsYf/kmFHqsN/QMBYmrQ/y1NTS
UsD7jOvux3b36CExwZ0KW7ZpM6aYyEFqQ6VatVdCLtLiqUzEAGnxwVphzgKTFhaYCzLulqarsG4x
yJi0BAg6Qt4VYDAno5Nsc2vyAvJx54YFUdETc0xTkttwUov1aTusrSOAdqw2AoYRtbA0qEfJ3rCS
139SvPqhbYwpK+p8MkMNdw729IzqFQaisJWM/24teJU/6DBGJC9MpRN8SADpIMFaRa7yqURooJxy
l6e5nPdDYcwI5uPSTNSpsG269NAJMFy+pwFV64VrntFaNsOyrAmmIUqqLjCM6YPogy2o1Itr+zFB
AkFAvys9sn9ySWaEGLZ6eejNsK4oW/TtS7at+xbCUN4ms9QRCs/pmx/G6CGZ1qi+DzKt1djueJR3
PsDq9uT3BkY3I15zuAb16YGbR1hUkW/K7MhmrBhB17WgPGDX0iu2qAefMZkGK8Xd5O52WnzUZsQY
H7nVgKkgmtQSSE5tRTDpPm4gNrKcuIXuhdBtLtGrBs0cqbToQqyLAF8yOexENF+rzlu15sX2POkx
pk3VfVVVClBZ3cHxeMNULVpB0JnAeZ6Wsj0/uGFNmVkB0ZLqu6ZbtvTHt4EPrBSYdm03K9v7pF0g
0d3Dw22tXGqM+0GVMVOGlJVpH1EZdlZ6Z+xbVzo3R7t4/lrZn+GauxN3KTv/gyDjXV2Mi1gVOghi
uF2060PbktNX+wEjwt1lLC4arJkuMiakrjPBuKiUFjbdvJfE3QQkBXjXiZs6WwKU+8EWY0SEKUbj
/AWkCrtx6erEqLQwoGoSzUqc1eMl2k1W9fA1PXunbP2l064ajnmmFP56CmfMMvYFW1NC06T6Q0O0
3NJ+v/Cas5bi3zmT17+fXTgDaA6XsgGJ1rquFUUgupowIv3lAQ/Q+uRBpix7FUjJGAg6BVE0mCtx
SdRV3WO+4knbVgXpD/mf5HB5/h162yaxT+0dwsEdrfVxJLl8KWZ0mUsx6G0sFg3ohvvduXpCrkbe
Isa3Tuiv41zAhWyGJs1IMddBCIYqqlcglZD0STyiEn765FzxRYs8I8HcgsQPqsIwQKKwD3fdq+5g
vOvkpWteKm05epsRYu6AUQqp2iojgvbKQ87uQpIvFEwwa0bb6ySnMoj4WDmtnTw5ToFZZnf10CMC
Js+8dt+lqyCLmqDL0BnsWmESYJEeCr6qTTRPUySWXBKb651QobG3TZYkBCoi/qOw0OB1kgS10Bj0
trmPfuf46Het1tbXQ4/+DIytcs6QR44Rrazm8TjmIJcQ+/19IndroOmm5PjscZtpFqOzOWuMIVmN
KzziNWUN4eHhfPfkAr537XsKkDKQV+b6X4un9S1KNi5LkRM11PR/RKlZwwXOEILQp2A9ONsIGFMh
L81wDXtuHB4bgqWyP8VJoON+R0T+SKbtSnQiLIDeGruts8ZI2h+y98lxSyhajaZtH2xkuT61R8Br
/QqAcmFzTnfJCMwkzoZpklGtSpFKXLg4Vb1brx9D4JH+frNGdAl+WY3k/qPBU21Ok3FrVqMcq2kN
GezO5xD5U/J63Eqez10ovuSkzekwtlSXtSBAOxju4lNA6Kolx4ytzXpN0K+8gltvxX9gVUsuAsvS
2y9L6J4QRZq51Bj+OhTOsJnAR/iwAnYrOQNODDNz+UCG0kIdgXeES17inBw1wrOn8dLhvahrkINb
0+2H2Io968HHMNTmtq4sX5Zvthhx+nqedzVVFf3xhG46zB3e/v3Ft2/OCPMgSX4aAUppBUbsQbLC
k7jWzlvlA+utveCOOyK06PXOyTGPU9BIWmzQy4/dl6ltF4o3uoHljO5budk27x53CHkJQw+K/y1B
xpRe4t5APz8YRFU1s7FgBFtOKBjg+p6ik1u0lNsTw2mJ5vBku3wXvkkzlnWUkkAy0lB8ehnXeCCx
Hi7picZTfY6KsD3VVW7Ucl5ApM2ptwFxgGo4JyZajGVnMtQpozNtL+u+GCcskoBLQUEIAaFs0ZG8
R2MPCAJs//p1wkbWT+7ZLRWo52fHtlLLXTQO2JgNAdqts8LJIcW05jnSS5XOH1QY05FNklp1GTTk
xX5PY4J1rMG9QJ4FgkJ/YNP9OzyHk/7i3w/SfxSDrWkNxlDIlQl5thURib+ZLrSxAOluFAi/OIe3
mFiRgcyPIoCCNhAW8CWeKq0c1Iv41I6WLTyLtLhyzO8tw+UBsy21RmpzUowx6ZpG6jQzFekjYwvB
JsLondPebUfR4fZFLVrgGVuMJTGktAFCfwbdONuJU3myZQORiuOuL/phMyKM8dD6oZfqFkRsoyTC
b807XV45Bpi+FH/pwowEYyQ6pZjSpMLx9NAFL3CealJaxkZ/F61to3EBRK6e6g167F3OMsDhy0js
Pe1qB5PKRYfrTAde24C8+Gt0wpPs4/ERJUc7dlWgA2lP0RmTRputU260nLQbOLzczo1FS/ktBPai
a5esaNUxFp8KgyS9N00Wsi4j+dIunPeUp6I6c9nNUoWOrqCimWSHJoYPvfDB2z5vy4Jw4czo0d0S
NeMkqGmrX6IRoqYpgsNhEwM/qiPr/f5tu+UC3y11es0vHzs+Ea2mC7KaoHYYIoI1drGlnP1XHirX
YpAuq7qMMB3QBJrEXok2aOQ2zqGvVnCU7XLtb+THzBseFbpPs0J8h6oKsuzyZ0K059uXZfkhmhFn
LksUd5qvZKUI9wGIsYc7zbqDm/nYIM1TOYNFa7ierTz+I3v9TZbFSChSsWyw6EZ8Ugsv847WEFjK
DsV3ujfgH5UJZwK+1rVmj+3gi43sY+85Kgkvh87NCTbrmJ2NVPiOi121qKGagnwLIMfQ2sHIU5WB
HeCPFTXYruRoFmK/R+zUrjfb0xewJ2+f3vJL9E2NFWMk+UV7GWsReRZaugm2wwcdZEwKG9VmDq1F
yz2jxbgs5sUsJlUGZ4dDHNha7ygSWi1L97l5PyXY+LDmPRWLXROYmv4/WbI4snHlZ+pUgTuZdG4m
WfstEEOdwZFM1DHsz+l0m0PO0V3bSWZqEleFn09yLz65/TrzFPckcBbnco+LMV/RJZlWaQ8K1coe
7xtAdiZYjrHZ8WbLlm3yTHJMkJOFsSK3GSRnI2MVOSglYlgOPdV8vGlqnP6yyDNKjIPS1JhwV+tB
RF7lbNMQ8UkkT+Vzbm2M/fqXZSV33il1TnD7eN0Yy3ZzRpr1V1q1T6S+AZO798O7+zSWBEvSiJV6
IRGu68o9ntni3QHGVE/JpfCVBtxCrqpoCSWJnrMdnRE/jQ05xdv2I/+4rZWLOfj5LWAsSijqoVyY
oCmsERqjial3ooNZWau1VRfb1OLnkxYdwW/BsvmkVu4zPVShpi/AXgktdFVP63JTfxi8eO56pW5o
D5tHiqv/k6eaA7sAyX6XWueX7g29K4fMNR/Vxz+PT1gY1z4P3ipEG0m+0XoUcniBJVXTWx9CRTK7
+1LeKNUgUl3C7H91l7oZENnO10OlqJGo+HNOlXNvWPgJPaiqPI1xQxv0d7vvzcYkNTLYux6ehrvV
PlCw4lBcDJFmp8oYn7RqI1MeWnpTxTvsrh2vjUrKE1aR88JbmSdOxv5IdWgKxgRapVO5FGf/nO1H
ywDcbU4waiWugcH1NjjO61oBIgwmMLDrElUQ07Z3PEHzlJkxUKqkaFoY4Ppke6pjH7Wl3VW4sNxQ
jfJ0S4UYcySiUfrim+AZ2ODKGqh3AM2KXwu8kZlj/Vt9ZQxR44sidnmDWJxah537UapWUayNo43e
xdiK/glosTYzQgpjhHIKvacJUNcdvEMEVBExLbyQno80z209vbq7N+TILr8r6lFR84i+KC92vg3v
6hizQZvNXYYl3CuVNGsLTuIutcIDABPTwye3d/K6tODWFzCeTnDxY01rRzzT7mGHRRqHu9r6iEiy
3VCcbSf1tgWR3LfnE3c2ieOCqIwZCi6DkXUBzNDBRtdm/cp7wJbAOObneP37mZ3zOxFbGcUO59i5
B3Q0yW7h5v+Pte9abhxZtv0iRMCb14KhN6IoitILQmq1AMKR8Obr7yree6ahagxrxz535mUiJkLJ
LGSuykqz8qW1XMtFfw1ebc/tZ2bbzWyJRsHZr8beH/bprEbf4ksIphfwOMyGmbjbNi6WGSf2/NS1
s27/2AImU5rYsKjT1xDavUXGZS9lZQh5L1KkEuYYc00WnVPGjnbxhIS0C+u0LLBJefXES+xMlmfH
ghkX7prQqqTgLlh80kh2IRgLOG/EHiP6y/pNzDcYwOaB5WRUOJbK+HIeJJaUg5LmiJTcebdJD3Fg
Syl6rlSOa02GhWNJjBenl0oHnw6VZKEbWrWzym5wlkvFlTbG2+OvONktOBLGNs2AFrlWrzGErTCo
EuRe/B7u9GMaOvXCvhq4c3J3jnVHqbN1t4q9zNw5HFs3CO/eo7VK1pvHv4PxZjHEw/taUKWL0BEO
SU/s25Jy3TzWd/IlPZbD+K4UZHmXWgP0xbDRbpfbBywSmhm2S5a42+gUb2TzqqhTeDGWyeRe6ura
hPkA3bra/vQiZOHR1rtMK/uxbjwTvfekjGAjV+P/Z6Kr6lmZvYEx7sm0eTc1DUAefSgmaEijIdDx
sXCA1m6ziTGxi77O0KLNj1/88h39HI+kMSATNddcD31I87F9PrKXy2b2cVs+caxvKswbfyAGUaxL
U2VVIElHOV4IB5Rmh9D2Bd5c8NQYiT4Ww0CIVltyk5nU9k7o0tmhS2dxIPtXrBDHMO3zis8nzPtW
DJIMnRSVUUK/1apyHA30AC/owt3lXqihS5ObVZmKXUf6sf0IXZskmBOGOHDtWF62QiM9VnigT4Bj
51MxnK5jNkbXVFnS2NhDGrRQUkBAd7wOc4OmcSN7+GxD52WJanaE2IObwZmKlMcSGXSqpKsQXiUF
UeOq8EkgoHaPxyQyYU9PwvqxdpO2OFKOBahbONR1S40Ep6hmtoZDPD0WMYlHIxEMHhV6I4AsXpaO
Qk3yjfYKXpbavnhoXH4sZ/omGwmi9jkCpGwQk+jSQJfWdpL91S4KQqctV1zuLp5FMKBUBaHR+Bd8
n1XjE0TZyy0Wt8a7p2fKMcMtwUza+UgtBpQERaiiTlBxVxm/bm8S+PxTyYlFB8kTLrsez/IYaArD
plKNuzmsvPfdQHKYA0q3GILnvh54ajHwlItXC2PwOMSbAy6bwbnOjBdhCZjgVeaot/wF6qPzY2BJ
BL/v1aw0mjHcNEfpsJSdF3rzPra+yczTyGl1pj3qersU5iWDGCSU1dl58/6+W6BZH2sc1y5KgS/2
Kpw9FjnZVTAWyeBEEwtZI8awDPAEbgo8ZWU3LLxou7pFBI+h/+VB6gxWtGZRK5YIcaezQNQFyvpo
lXisEgeO2P6S0Mi7SoogIoxI+1tEu4LdyDyLmL4ZUao16OStoVkMIgV92soxCFvxovJnuBsX3uL3
/mLPcDGCosfGjkd+/mwy4hzJZMAJS/HUKgx0eDGGhN6bdb8VwNDOi/3uQdffxv5HNQaauqqTw7yk
YuhG9dYdyM2rFXTQoW2G19VCweCRLAaY0qJtzBSvhyO41KWDT5bcR9+0OfzRhoGji1xoUpgbFPrw
NjlvcnfTheBkVTbqOd3dZt9zfhQzDe5/ZDK4hLUxBejHoRXSjedCJlVIDDf5CG7kGflqzt04jbd/
hDHYNMiVHlYJFKTCNpfFY2+aTBPr/xidzi7k7uo2imIFuhjeJ7qKD4dFNqfZcLTAXbEyy+aImwyf
R+IYPLqZausPGsQJiCbOrXt7TlbFCYwfDkfQFKQbKI5SCl0VfYyMXYhtmCU92iAw7On4b/vUAVUL
pts4UqZuqLEUxhI6NNTHaQ0pKCVYSOqrxFVcrBjjaDPZGjqWwxhBlOSt0ueQc18DAkqK4wKtoZgK
/fjAkmheX+Rkn+ZIHHtRxfIAFvUU4sDQ4ngB4omjtzNIjeaRTf+EZgWD7GhXPzmUb/3+ppG9268L
7KHE4Og82zzlr2DFeXzUk0mW8W9iLCfFlt08LOkH7ZzNEXPYBBs20a0DRAZl5Ze15vidOoVdY4HM
XaZ1Rqygxi4j+pBncU/Ud0QH6TcqDK272ZHL5nC1E++4OBzAht7Z0Qk5Ps0GwXZqoafTlVw3I1sb
tTMel9sUIox/GHM33bROkIsrftipQBuIxWelm8K3sQDmIuqz+lp3N3rU3qa0E5Eos//Lfye98W6j
yfTHWBZzGzVWl5Ui9VN0i2K4DRmQzFkcQYsqvv2KXnWsQ79hKPuU+7zeL94p0v8/egqoVdtpDbVx
Bfu0rW3iPrbXyWzkWDEGgOQ0Ccv+/pVW5/cQ+3QPhruGtUbYos1PS0x/MsuSLWwTw5A5o00j1lWf
YWbjuAI/3Pt75oCRxLVmqYOpUw7oTd24hvFHFKMYaGPDTssgSpydNp/qMfY4aDfZQDOWwKDqoFUY
GU4g4fbcuGh9p2QAnK8zDdx/lGAA1aLk6kYAEQ71ZmymXKBtht8SOhnyj1Rhe0K74aYqkdVQK/O8
fnMMd7/JL9p3hKHK734+j2a8z/MvQPmPamxf2QD+lk4catwV540Hvjwg1GyPwJVOlvHyEJNVl7F+
DEj6stnonQT9QGpwvD4FJFgmIXrNCSp0M+yws59vOfkGabWwp829XxxbnMwwjuUzWEjHUKJBhvx+
hj4CQBV6NxGb825Eag5sHDsWwyCioVWGP1QwFwxmlCTYVLSKwbHJf4HCPx+OgcLEBFNAlEMXJCew
HpjENQgBI5J6zm1W2ctvzHk9fV/A7M7xhamYbKwcgx03RNBFfYVcmAuQ13xr5uJn+ckTwztDBjf6
7n8AceWYT2eLbOqPaq5W6BWL8NXAGjujPS0c3abeVGPdGChJpS5M5At0A2H9BhvUriT84CnGOz8G
S3Tdj283eoVdSbJXUZe4T1bxrGM6HPnHOliqXa0o4tpUYIKwc81bfMZLNNEPawRhlg33Dg/bpV2v
1JW8wsgA5xQ5GrLUu3qmCUB8QMrKk1bB0rJz7+KtQJPHkTN9J//RkUETFHDlWhpwkivUF7uKtAJt
bXCQYQL94WdaoUbNX3I3OZgwshGWhHewOlG0amhHGa/QEXQnmcNCKUwn/NrP1m9u6N5nE0ru84Hj
EuycpXjTehSM6bl2g+Mt0PAHxoRnYU/b3cE2zK2R874jgzBxO/TGVcH5omECSzmVORZOlzaa3t8o
z37god8Ky3Yff1TefcTS9CaycUPOAUpieBUUfrhrj79noDtZu5gZ5x3ppDRTEk1NUSW8M3WVCeus
KBX8mKq4GTwkbtADQHLnVZstoSGaYQlHu6kjHcv760grU03oswQsZkuk9EpyRMO20ytEs7eit7Qx
SWehPYWXWZmKwjCea8iaQiM+jXkOycktbHosr4XRevW7gbbxG8/tp6xzLILxRi3KL5JSSrBOx9l9
tt4zB5wng6OxAPbyHqxA1hIIQCaKhv5olsCrFuNALkYwsIuGI28KQcfiGNMQrk1eCRccmVmQJkAH
+G+OgMnO07EExhhqLewwDQEJqOWinvZJUhoBgQDusdFx5TA3NqikGr9uIAfv7TNYD0P7ODOeEPpg
wJ4jiv5kNvIZq8Tc2uGlT5B8uqvkABgTT5qB8QyuxMtzTT6YxpKYq7ou8hDLOgcKTujhk0rQa6sV
Rf6QLMHK6vCZyqeCg7FE5uI2jeZaINWBz5UT9YiAjn+jcdyUzaRcq1sYay1E1LRtDrEjonHkkV/R
ufD0fXr8rTj2ze4Eym65EhmXDgfYu+HFMyXull0OIrC592vRW1lLtQGvQwRun+Xc5lHiT6a6Rh+F
BfAkS4scBk4TAuezbqv2kQAT1u7luMXOWa7ZTWb6x/IYn1XrODYbigrOWTqL31dSLHZo5ExnamsP
mL6ZL68SeclD8vT8xbX56dvjHxRnn+1aOahD21PhTosFOJT2jufAUzHVWD/Wgbu8T2QRboXJgvJQ
YlV7RtL9do5FmWgC5pggD5l0xomb3u/lJKQWct504LfzjqZzmJFu9vLFiSsmswRjxRjvLW8ZdnIq
MHdQZCvz8pf29vXYnyYDw5EE9vE+NOCdx+ZcKLPBBajMLwRDq88HOpiBqj4a22bPLVZJrniFTw7m
si/4TOuGQYpwiJfZE7dXkIez7IiXpDRxLtb46ydH+7UKF0jnoljXHFXNThJwhiHfwi06/UtY9o+h
s9NeYeKbmhDcwR0JKuyFAJvmZ+C+gd3jw7XLBe+K5GAhO9ipgL+5MyIaWhT7y/6ZR8rLQyl2xiuW
jCJBHwu18ysu+thN5yXZkEtAlICoDUi36xi3Mc+buefI3Py3OO4UkAdQk8QO32EeOnQt8QdWqc6f
0Njyv3RndmuO2HSpPtzgAQg0Np7kHHNsU9WwB3kBqPriQRXnsmQX5fhaq+WRfPc3zdu8h1/BU7yP
j9cFsOr/gyMwAHLT5SDNOyrOQbR23pzE2dnyIskOrsQ/oF50weq+x5DCcz72FW8U/gCezTsaIwXi
7Q4z9Thzl8v7/BqXE4xzvbDv9ty8KH1mQMMWPSfnzcZHFfbqzq3IfeItEeCEBibzWMjTqhpU5f7t
/P11jXc6r+wxWbgewTH7Tm/MKyry9D0Cym28WkFL/YbSzzOy6by7ZTKtORbFPBXiNL/1agY3Q8sT
KKzwSEYeNcAmyb25JmT9hmUTWHmChSd0uwqPdIYHLiYTkqDZNgxkCYqCqMBLnGI+m9kuGojwlKCN
B5zXxJ1+9kGIzz7QGy1qtLiHuNpGxhg5auy/7QgmEPcz8rrOPhB3Pfevz8nTjdKbcweyJskFxofN
RChJauidYUB+TDI0qKiOfyHfiMY5evICBnaLDthQLoKgUOxE6Tl1Q7Si8/LEXBtlMKXXBQOraqiN
ItYf5srsBY0VDvcS54Um7FIcCTnHi5RDTuGd0VuBB+AxQaHWdw6LiqgOQe3Rdu15LNi8rADPXCwm
89CANXKIFYg+0zYV73OBTVK4Fbo5Xc856558b6aTDosn1vYWcwGkXAnrr6Ql3NTLVA1nZDcWAzlg
L4uLpLnbDRJLzQJTOosjzfaAV+Ftq2FUh5orB8A5b0a2MUhQpJslXyE0XFSOc1kW30swfz8WwgnZ
LQZ9OlNXI4U6hPP+On/8pycLJuNDY7BFqoxL7NOci7fpFrsALVroZvJdjhgehFlMnNIIsl9aGsSc
NhpyO7sOj7hf+zXIh9CA63DOi5dIshgEqfyhKAz6UVZ4xHnvm/awWxww1CnMtpXdzcAIxDEDrv8x
75zejPU4v6euMLxaLAYHJV60ZJDb3EUrbuMq9gvm7yl7Fef7Ue96ANYWAzCDKvaxWFDbaJzmdYCR
Y4c4T7vHQgy2KcjX/0e7VbLGDegd4d0gTTjsf732nm0Lb9wLdzJSwcg2cN5E3pZtHDTLrgY9igBQ
qVBJLMnuAHagGR5aN0J3/IIJ7MTrDp+20ZFMJv1Y923m+5EvH7OFOMy2/foNtAXu1Sl3NBx7fgbv
DK/Refp9PJKp/kxPX5K2U6waMp1wsbk19kDUL2l5BS8s3dhGORU59jKJVyOBjL/7bY1DHywaAgYq
kVEB9rHLzH4sZfLBOhLCeHsUKOB2kiFEtcW9f/ivXiGjP8+4t3HVs8jU8ecp65ETD25z7D77aE25
FF/s4oUuJnis0CQVkTkSyfi30qbCpVIgEqOnCamH8y/bzjbGAhQldnHznrjWSHX4y69HAhm/jq26
COVLoGDd9df8+/RfNaSPFGJzGcbQF6p4geGtEC6UWMt4tWdvsoNc7tzhmcN0+PxHGTaBUcSBiC16
8OaYtDa2haCrZ4fEp44e2j3iko8PiF3SZVG8TnieT7PJjVAIS0WQIHl1RpsYbbtZ7MnaJG8BZhB5
hFXTr/GRngyCYFSt7DQRHw18paCHxEJZbDLb68dZhWkxbIMMPrlHOwnNI5EMgBSFAiI6UYeCK8y8
75rnxClnoSNHRMKLFfQdMa3kOegr4V0KHCdnUx6FeVUSFNxkkOicNptwv4nnHkJONM44s7UxW9vY
P49FkHNeWoDjGQYDLkEc69c4hSt+HmkCrto8dnXuR2TQRb1URZLRq2eDzkLPA2vAbE9oDQq74HiR
ynT4Nfp8DK4YZnoJshYWs3ovnyz7use6R97I/r84AaJEsIxZqngfChi1tg2XSIoUKVag0TvejwOM
crHHXbqMsDjmCQvueKH49LNH/SOR+UZSCXKLnkpcJYv3ZoEpIQRezYaWiXhpgOlgbySL+V7FpcZY
fgVZmKJw3pGT8g5All8gtkxczFY/fX09NpBJoi6MAfxznMw381UpC3I9AjQ7n/UBIy9p7QTgBss7
7LFYEHlB1qRzP7DHfP6M+vl3SJIn+vSYD/uY4I7ivGOpuL9vij8/h7kprPamSnEJ/Z143rckXaTP
Di+b8y92+o+Qu9OMTKjKMx8dt9D5Gs9vr1rhkTmmN09oSnh8uBxl7qY8koOdxEY1XKGM9ontaXTJ
gMbBrcmZr9Hnu9vTSMRNLYI0SEMF+e6dHtFB16XTknmDtNFjXaYTGX8M5V5qGklKkywcbhkODcV/
/Iv2dryxpNZxeNHJdLT85+uoP6PIBmu3o/AGQSvhOXz2a7Agz4Pnp4tIeFz//3KV/xHFxI+3LpHj
S0SNf3Pv++5tqIWUmOi+py/JKjgiK9RiXCDZoock4mEzVeSBrcsMrrS1mfpieaGud/bevQU4XehL
kqDzfUmZ6ShlKM9epu+5Pxoz+NIYQTkYVGZtn/RliYauJcIVYb/64k6S/Mvd80cWAy3Xvs6j+Abb
XNG+XU9Ak+hiBmY6Fw9IsOVzVOM5G4Mcbd7mfWRBmhP6RHqqTvNvXgDGAw6WWkyTzFoOMDx/XNGG
GDTXYlnbbZWAzUTlYQdXFpOJ0q7i0HUS9eyNp9tFhJ2qgScceW8o3n3KEor1la/f9PtXwvZtfbZ5
/yRHjEm/vbUOqKp4X4mrFhNVWn2WhnpMjV5CiGfibYgmItqd8BiuJvlKRsB4T/SN4Kq2wiQT7xfJ
eXNbvH8KBG98BHQYZpphsAKlOZB33Owe7bS8nPNkTKeZWCMoaiLoCxkVNQV4rKhXBQ+E0h3Q28G5
Vqgl/4Ubo7/PAKSudEpa9gkCcwsvEFByVET86nljOdMZ5ZEYBhxVYLCvUTVOCIaNDRLleFw//kqT
E5zmSAYDgY158cvYgipYbuHR2ik66JqVeQGbf7QJZzeHO1I3CYAjiQwAdnHgY1l4Rj+OPKsc1Kms
GAnd+ywn7yajH+LRh2IA8FJXRhRbqYI8duHQL9WtiwTrJOdgaeGdJD2pR7IY+DOHIG1VFSdZQ47j
hY6O0imeabw7k2N8d6sZ+RXdOjGoWBF7jG5OeXxG7yhv/yfP8O6RyEiEdsuM9pZCxAml9PylIUlv
56bHRXPO57lD1UiOHOetGQWQ089WZ332ni6FjmRoHsl5hzYdPP2xunsYNxJlmUV69TV8HfBEYsGl
i6iiJbTbl5v3m0yJjSRRpUeSEl/I09qEpNw9O7s7f/Z9CNtFhGuvTrwq7PT1MZLHoMRQ+oPU3HCI
yn2j7gazJgfD3lfYJPGGMQJsQeMl/Sbjw5FEBjPifOgqrIxRjpeTLmA2DY1TT9YxfY3Jf3c3jkQx
YHFNsGWgVHCYMY14DezxQgsnZmlQhcFkHt35zMHDySBmJJBBjPzqX3pBh0Bxpr+vNjsPBa9hW/7C
RtT/oEfg75M0wechqxZWmsiyyr6DGt/yNYxlI5xJ4/ngGUR9CnOnkZdV6pivHNX+Bo6fwph4pi0a
tZHiHF4N2u7OQWIH+xqsJ9RM8A/nhpzIRP8URjUfeYElNHmKzVcQRtn1hnURktBZoLOprGlJiCfu
b/D9KY658fNSLZqhhbiyWFdOb8vLnG4QdozN+mKje7qjm1wczoH+HWb8FMp4Xphd0qQDSRZ6+/Bk
aS2sRSt7D5xR2J03CNx49G9g+SmOcTspEiyprQsYC8i/dJJ9iOjomz/WiWcjjL9lRXMJ2qwGeLWO
B5ZNdS9ir51tP5YykdD5qQrjZX0Bun/VgCqYABbtOHOvASYi+p1a27WESIBnHvTz/7ybf8pj7mbD
jCpdKCHPUXab4hgLZNggUcWFD44Zss+TfgB5TyHfP1H6u3jhGdzf4PRDDZYy+oa7f9BzfB3MC2P8
ToRnIaT5BTo41U3Dg8GRx7Fv9mEiYJJmuNFT25wuH6HX7jMe2nK+y52JdYQSTRCX0q2GQhj7XkVH
tXV0wUtON7z4eUxoE5Huz8Nj7mVBuxjpYELWaeMIaKbzFw3G3+7LvzjnNhE//RTFAIMRglXB9HFw
gkWwZazeh5DDS9NMJA5/SmHwIEyvanU1IeW0Oden9961yHBb1k6h0xfds2vr5A1rO7bC22qzEnab
lWPnO8otMnf+i5Dg529hcEO/XFv0hlPDv+iknv2OF0pCwKTHKxNMpNt+CmKQIxYTsx563Jh0o7XT
RgvDtgw704nDbUXhYOF9/fLIOGspCsoqaJA8JCvn1hBz3f+KeVMqvItSpag/kjKUkqq0LTVLDH86
5szCSsPdkcxmkY4e4BMHeP9+fP04PpbaOCt8bCgX8Z3OXeBqpFiDczFA45WrPTXhhl+QoE71AHjZ
FViljBGI8IozRItzmC/XKHMatiPtLQygcbxuInP/UzcmBhBzuRQTepK4VPx3NGGBwhgMSIcZFpQs
1mja4d6WvHtMZTDFqP0qyFuo5wCOdxuSbtqFzY1JOTisMnASlLnpVwOkYI/7Mu0JslFVSojwos2A
lKgA8GCZE2moDLKUfW8ljQIrGXYn8ylHDanm5mgmXmQ/PxcDGUV4rfy2LWmkfXYGpKI6cCFt4tB9
bPK8w2MAY8jkoGotipKgOVxlnL/Og3qWgji9hYXYNNAiPV11Yi4vN7s0F1jVfPWsN2v+WBeeNJYJ
MMNebEsr7mfWOOLJ8uSvWibyvORv8OJ4LjsBiO1dhqUoEEWXQqMO5omb0svfcJPxsnUTk+k/LIHl
F6774qKBrl856ijmn/UCTEsW2aH8VJJFsBSfi8ztZjncF2xLnMiQBxos9XCe6aXS33CfKKg/bLAc
A41WFzxV0o0BgosarfYyebFrUFdlGw4Yc+4XjQEPOYvrOKVXWVK56mAfBTsxHW3gPlN4X5KBD8lH
SFoXkENJDIbQwbso8ZBMRIjF0UiiwPAA7jUGOKRy6FMFS6/QSnPaWJgaPWjb4R1ZsAA1MW4mjBcM
sCxMctPhmUkfYOhW2Nw+TfJMpXDLzzytGAgxDTVNRQ1iWvt0NnaeI7tt7aJKNLjuvNJ4jyP65x4d
IvNYKeRrH+v0LXvSJMT3q+FGxBlIGzps1yrmNvgM5nODux+Uh8fsLGGQqGnTy/Qww4bcfBsUIrHz
jdEI5zGITQMyOO8UGbxZItv9F1+7qGjjHsFxTcl/hCe1tDle/S+6/JHBpDoaS6r7sGopeK26Vxe5
B8IffZv23z9CmBRHbqZFN/gQcqbtmaW9SG10A23RCrTMsIWXh/3UTf82iz/imPDGiFtFLHtEAasN
Vgxu7NKh6355R8eTwoCSrmeKPoAO7Hi6icTHrrDHH3+i+kSx/o8WDBg1lWzGUoG/H2PrkeJIW4y6
oamHI+ZeuX10WAwQ5dem87vubgDlh+UNGC/CP+j+rL4sO9vmF9Ku7R4rWeh6vO/ohaPldAD1R0sm
tumN1FeLGuK9HbbszrAcmZv25X0oBpQuGYiiVY1qeMYFjQ7h3RGsbfsA7HpvONPnJfZWfPP8avK9
jl1goibDfXUWI4RYbavKGPAkCkm0jrfJm/hb3dWLzI0x1PQczXmNhcqEmmh5MGUJhPuqjDZPeMXo
eWRqaFeX80JGKIoZo2SBFPB7UNi7BAWrYLtbSKuDYGMx0vpVx16yG0kCLEGo1+V66740s2feAUxc
BZqoiqIkGhr2LGrMqSepJhpBFSBcqOzz4EQhsUByecMyO+y9xra3dt5Fjr71eXfCxMFrEk7dUmUN
S0rY3o+qa5Igv1r42rv8vXn118Jy+a1ERNtz0HnqTv0hiQEAjJMHwy2EpMLDiu/oaLkxyH7BbVgT
0y68x44yFfqhTV+zJJwoZo4M5q67JrmKywBWHGPSaZNnbiOTIcAjWEGrwqGxVbS7l8NW2HQ6aWYv
qDNw53Ym7iO0DYggccRaB1XRmJ/QB11XqL6A8Ggpbz+7eXUhlzmCMUOcpQvQRGPb5LBreWhObyAG
oKC0KYsKuGFE6T7JN7JrsY1TwfAl64hspNus5EW+CIn8+sRzoInt7aYlYekbDlcUAbwMFKVCpGdd
rkCQ02MxaP4h0mprcUrITsdszUAEkn40+C9lI4X2a3RB1lxZipSDwTSItOcB10Tv888fxLhQJFlZ
lQiydSzdYLtJvMuytN+DuUCMbZKQZhu5V0zD8/q06F/967xHx8B8Zb8NfS0QcQzJhViHeA2LfuZ9
0wlwGB21LjJRh1lbZSkFmnVcRYva7S27aT1rq5LyCN7GzKEb65fRlQcNjzXT2WaHLIg1Nb/p9APL
y/ZDcdqSRF5qazpWnSu2q5+vDjeRxBPKoETYJkI0pFDVKRYCNjJuKafQY2z4O7yyRHRpmKquqvAU
lrygw3xkdc1j/3gW3eMxtJFQPPP6ne90Dz/N4qcQxjt0tEhZtwJCTufdb89bmTad3sMostSQdH6d
bTxMJqNtd7fADFgwD3d77PTEbN/HdrtVlukeQfITVgmT5fLiYVsDFsnz3lT3LPujn0g/xQgpggsW
UPgafqKDjtTPTzrW22Bq9Nxiqvg42y7RZDAsl5I9uJjQXgageHr8HSZCNpyRZpqWCaDWwFb98wcM
l0CTi8L3kaQfvKYh2nyYt2+3niTz605449V8Jx6RP+SxRCNBrlTXtrF83EDZ4lIS0CyJbr7MbcsO
t8HbjXSnwpY5zjsRMVqiBUZNQ9Gwth66/tTykt/MLrtmKh3yoiu5VBt8NKCBBTnI2xpf+wUFYN63
nWjQwyWAWx3Nv2hVQmT8U2hQJn5UXlr1iLBGctAfhWpz7vi77UdLrm7tGrgVnz8ef8+JCcufQpnY
WM9CXwI/qQrAgFFjHxj2MP72nYW3Oa9AJvX1dZ07bTPPsXlpucTapSc9JdaNPJ0e/46p7/xDecb3
TEFqhCrH71Apgel1mTiXp+DJ3y9If85c/VX9FI6PRf6NWj81Z1xJBq9XH+W1esQOpfcbVtMvisDj
hYjUUBh//aEW4y5BJJfJVYMQx9q9678PQwJ+EqSenx7r8nfY8kMXtnUgLDOjK+RGPZqzcHfYK0vh
67EAnnGyzdP95Wb4ogUJw058r/B8Uhw0yKI9VnXW3bI9J6ChaDlgM9EQDLWwpt2QTUsWDZZZI+7T
qzAkPU4Pk49oyaWLsjdHItDZl9UBi4tmtmY/iyvQJ2RYgKgsOEpPHutIPuORggr6+lTrqHOklK+P
jufnNgih080itvevdGRw+/IcLkMXuSbON53gb/ipPeOaaVBnlyiG9s358qEv4ZndvCMHYK67f11f
F1vMHYe84t0U9P04c8YR8aDB/6ZnTuepHG+nzY8LXUArNDiFKVf78rv/pCcO5kdu7nfSW0bnzbik
0pd6VoMNgRYxAyTQT8nzggxPrpvuP9Q1pcGxrf+mivjznBkfVRWjMQYDX7l0vcw5AvxAKEvcN4Nn
zxPlPUgyRElFIINcFzsxpluXKAtMCV8U7vMprRYzrOPAXC1YPOcXpye8mv0E4dRPgfQlOQoXrpfA
qKQBAkE7ArrABWzoAJIk3QGfO3LZ2Syz8ZTj5kgnoXWkJxMQXlHkQ68qxKIqu7l5krpItvL6yziu
npJ32sPPSyNOxUU/TpbxVGNIrwYW0KqoioFFPp7ns2bevV5t6/AbNXdQQBL34+Wl2MQ4ZWvxpO2M
hekmrrrlAP60+4xUZ5xWrkLsiEjxQ2LUiTdes+iwMgk4eVmv1wqWMi6vDurx4n9QvZi+QkeiGc/N
Iz2VtBiic/eELhC0CV9nRY94VARfDw8nJlIDP02L8RoZi4Cut5sIRQe7yQBN4vPbskS/zhNN73PC
f55uLJeNFoLRyfcHGPIGAblJGqSK0TNOO8Yxk85B3okuyh+6sVw2ZoGlG0oBHDI3+RI8AoTM0K+O
cQnKmpq5F8fg3DQTtbyfEpmA8xrG8SWuIFFDJvTdm8WL+eO7jIc9LKNNOVSpmbSQcHM8bR4QaUsX
2uKBgGCEl8mZvrr+mKLJAMBF0QpFy/C5GsdclkS2neP9yt5j3aAwS+apJziCw+MpnY4XRmIZFAit
NJKlGGIpAzNl/kKI4i1Mh5BfZN06eBxhy6H3Nee1e/O8nqW1SRTDTPorBJ/OdLOA50lw+uuLAG7y
X2sX77Dls+BkdmJHNs9W/04G/rQcxuujKilbtYVo0E3vdVuitKbA9zX6fVzQnT0jffJk8rbEUxT7
K6wdHTRzUae9GSFRB6EibdrHtz2CwngxAx3LVkZ7AMd0eSoyUBOFcWKpNaBmtdJbG2RIc1pS4RLd
TL1tx5cIS3RTaYUZh6asHsO38Fn+0lEMEN6wP4FLqHvv43lwfiyvTWdhx60YK7CXcK3t4i2m9zb1
qVhLzucCtGcVORxwZa23MoY9tzpBhL12jdmbT4oLnS2PP/93J8zS20RBKw019VfZlUA+RcCyA85k
xQ5d9fBY1ESN/Ye9sqQ2FXaS6WBopkgOdgDxw1t0hJCLDXN9AXUjzPWb5yJ/F2B+imTQqEHjQiJm
Gp4RNy/ZadVWXKAwNwfDlOW0K5DBoyJtvQnrMiWPlb23/Dz6zgwgRVGgFUkFZWNsMDeIaFeCc/CO
ilPPcp+gUQ0NeDTZjXYv+NHKWT3Pn+23t1dEC4P9ho0uPFeiAh/9ICY8CdW8CG8ibgEd26s+BTwm
FtKswcKG+XdNvh5rzwvK2GyzKd7KsC9x7jGoTmsXKSoPbCuLy0xKifzrjQ7EGGvkF7Bi9wNpQwDl
4x/AU5ZBKT2M66yPVFyqn79i7n5HiXOUDCqVylVpsdVDPUZwWwIGINCmuY8V4MTv2M/+M37vhuqC
/RpAPi1YedjSMID1P7TRHy2gJiKQtp7hXVQdsPs6t+YiyV44rkNP6C9zsURDF1F1A/U4PYPR+0H0
6+ASWRacNVtrn+ov8JJwJExHdiMRzBNFaHwjVAYYiWjrtujO9q+vEsj26J5Hhxu0Tj7oR8IY8y/C
qPSl1FQxHnOmVCF0xvfwgo3ZXLpd3skx17LYVYFe9lBrdcmcYaU6g+k43DiLpw9j4Rn2BiahZNCA
54y27w5b1D47FyPEF+e7nVsgfDiZ9mObnA4kLQPPdF3BurN7jWlsE5EFMFVDDe3zTrKDKwNKv9sV
wvD5F7ceR+Pevw3wH2FsD32hNcK1jSMNcbGzcRIT6SaT2Jjv5UqavCT+qMW20+cmWAmD4KLdu5XQ
CHs9c7mupt9MIxlU29HR9YWlgmDfv7+L3xvsrplZM8o+LzjJ7MT5TLyTY/zqOlSS2fuQZc03joIK
vScvOjd929a8cTplMhocqcXcr6jYZrkoC/TN62xoOeJ9t6nd28Ipbe94wM4yC0u/19huUa+3mPRd
fn+DRYnb8jv9hhr9DOay7Sw/DPwChon1y3TSzl949UJe8fo5JvjYEE6M5DAgEl/Uuo78AA6wapwc
UIzEJCaZsxWSDChIgDozs5+eHB4ZycTMwk+5DKRIbZP4Sg/9TufN2fDqzfC0faHmY3Pj+yn0olV4
3dRFVZbZce2mbnLFbxPtWC5RArsSvccDXzhdFuoZoQLCpS/eEkV6W7KOrmChmC6j5KKIFvPxtCzw
r4ZIJZKbRLDf70P6LXLCscnrdCyE+XJNHSaC2Vy1+3rp9/Ij3oKPepV+b84XNBkgleD06/+AwG/K
FcdimQ+nqlfdvw1U7KZywgsdXQTJq+sfK1I6M9BZuFi5BJPhxF+Tr/CxXOZ2UK/1ILR9SiHNIKDn
oXQPYMVauy9g5uHerVPR1h9pf8UqVak1vixTLc/o5VJe4/WyeQGtEU/QZHZmLIgJSpo01sKaCqI7
dEBN6CGzCdpALPMgaPfR+CQJ9A/+u22iN+UnbEeqWak1PUfsP0lol5r9/cUfb53077FeDGIX1q1J
SrxTIKZwzubMQOHRQEfEbRUegog4Du8k70MrjxRjgHuIglpTZEhE1vS80ZA0PAtzMSeD5ei/bGd+
oiR4/f8h7buWXFdybL+IEfTmlZ6ypRJV7oVRtWsXvff8+lmsubePlOKI0z1xbPeJEJiZSAAJLCxs
8Jd1QqfQ5bIxJu01SwAq09A3v/Y9i/7xegcII8Bx5dCNHL4H+X8zNXJreMZQPq5X15zj0onyaJAT
5lw8Sr3EiVYgmmmHtIcgKlP3yhsLnjrTR6b2vHYHlyK0a0nEofIdJStRC0nTGTEnlWgYHWx2MACA
NsHKzflLFcq04vyX7Pe1VOJgFXZMpaEcBDdS1DHWU4tukDGZMBfvNNNssEj6fa9lvuffJJWJF+cp
eEDyMizZTdS16H+pRkEAVy8DHocc2CGVUQNTUPTCLivdUzGyFKNItNZOPRCRjdbjRS9a9+sPILY6
qgaKGhJ8QFbr5QsqVvS7ou12LfJ+8JKqZL1qNIA+wWmK1vZ76ZSlGS6GlTMSQ44coJUMcqdAQhIO
lBnH/Uv+7J+CRL1c+tcAZZYVrVqgU1EQ1f8jjzjfNAUos5UgbxsViOwCRhP1DozMuVa8AqeG3N9o
7ja9quwE8ILlRmCNwG/b3H8AT8cYUI7leYyFUliJfOL7PR3P1DiSmwB8TPNqIJ16U9g0c155tPuv
04mf1Hko1cpZLyj4jVzCtaWVFHiAqEt4yIH1EZ2vbxhUzLhfExTumXd4908GXr3N9LFp9jbl/GC4
+eMvWECu3a6ceP5jQDLIc1h8gW8Lr+gl+kJjyunljd+8bevNt2+O9sqhL72UZ8inJAAcgif5b/b7
+vVQoDk2BWrF7eOn0GV1JLPHbWrOL+VTvQ0s4f3xEn8bbokbfSOQWOKYZKGfdBS0DFhBJsXop+Og
hzbdGdQldT43Z+9w3hhq8PKbW0cNExXMBnSQMcChjz9lyefzLFReEdFgwaJ2eOuCx0lkejktKZei
9QqO0Iy+KcYQthN8k6mp8lFj9rR7oVEiPq1ikBYimxvhxG2bEkrBaxjCOVaLWO3v83HOsxfGQBkA
94O+115Z7ex+bjYeyxQ5TmaA7WWAdCbSPnIr0xRdDZ7ry5q5zw/FmTciU5LUBMnvg6F1BirGWnpc
2eX7tDQhl9jlqpAjIWAht2ac5rXaYsQqODdrjbPxptLdPY3scGKqVm1abqablm9FCAqiwDknhiIC
HJRZicY9Pd6N+3fd71dh+hw2Ai3zZMJB7hovC3gOmDfpD7dVToK2uay1ft3nKm+F3CUactAeyTSE
4O2a2rAokvq2LfQuMMSn2AIyVn6SPEMYVRqN0ybMG7LHP2i0Y6c1X3KnbfOXAOXIiozAMfgft6qu
lGOXsJmI5XIeKknHr+M8Az2q9cwDHHYTDCunfp/QIQQS15wuhSpIO8Fzh8puGgDruu92L+0nozoc
UncyMIATj3bWXpF778Ru5ZI0wVlXZB523HO38c/2LT7kKgYlZGr84ZmvcTgDI1C+muMj5emEiRDn
NQu+eMv+2WiJ0HY5yRPMHJQ9NxdUulYbWm0M6pQ+wWXAijxW4nvk9bxYkZd4Bry1jERWCFu/VRqa
Dyh3y1veKXrKdp4xqpGBYrnGb8BwCEwR+Hx9awJG+D3t5sIPgNfnn8ffce9EiO8g3qIM0O95zlAe
Gq6suFRzyWB3WqyHemj+REaDAcrbtRkj920bhExCo+WAwoAR2adcPclBhjXszOSPa4YxBtTt1f6D
59RP0bTZ7WZ8Pdl2Ykifn6P+eUEIsRY2zKpMGlZJ4AEl45g5WCMsueKXfu2NNYUOdPPFx+t/crtj
8JYeeC3eyFa/7xl1kxg1glXeVjbNR4TZK5uSUfU1CDoziyI+RQHLDwK1+VsAMr295oXcN2Ayx62b
h2oeYNeMAZy5SN0GyKOuhQ4L61aQWGEYDPDksHpCWBNGbVVKETWnUdPn9qOLkX8Qj8LPJ6snRnex
kbGSVtuS7t9zCpjS/xFLoja6WMqbKo0pJCD0GGvkI3VXmqKJyGGNRX3pgimsAOZ3Dn9j4TRv9zMe
eiWPcsjq5uLaqbNNzu4v8Yc73ysV1VSw+xtn/jU/It2KuuYX1Kvfttoa5ur+UT0v+upDCB2Li5Ee
phgf8rLFWLri2zQ/Pvbb7dYuQFJRHzOonqgdx79uXartxUhdZn4nlO/wKdl67mK+W3dqBsuDdzyK
OOgxud0WTBDhg7btcfck1dtngDGHmh/pvcmCxeo7n1lw10j9FndA4RReRs1IERTyURDUrSfQnhhc
qEgLjqUavbGavAm0RDdB6qYl8KEGCr6Z+nTk9cSOdaN43sTmp/RpS46gN6Zi9/5qDHlf3lfQXMPN
zVo0nqkMqSFeVkV0x8XZpbUw+0d+8t5RvOD1HpO3Wie50P6KJ7/f+lkej1sHxLwokIibIc0YyVey
7IIOdh/TOn76r/8F1u6uboFVcYosgTAMuVNAZW8POA/nGQ9lkF8K561hVTraii5l0dtqxPtvxXlw
d8okI1fCA6Iu4pV/1/EXRWmfMuFQXvx5Bg/63XyEpShu9Wq392pNeWrtgtcfC73vClNuhRJuWhp6
GgUGCN0PLnv5Mr+iczLpyZaxJm3ToHpuGppkoffiLDha1Nkr4uec8O0FAhIfXXaSgP5kliGnhYRN
zYmVzFcXdhM5e+rt2FppqSaNhqSKPhlJoIqhSqvT3wKc4CizGJlVWZiIuhIt/VIskN8houIGBQY0
nfmNpq5ef2VHBWgpkqsLd+x/pD/5oTw0TmAygOX6brozMWkTVkWbzPjgq9JesKIDKJrhRC+J+qqh
AxKcZzRIDgE1obUXkIVfbMFizfAYreRh7l/GCsaqXH0p4WzKYuC4yseXMsfKrBHlzBTVE4DTsh6Y
nuOZzIE/JiArb9fOakE/ryWTNbw+Fr0SWYrqotisFvraABeABMEbhuyxamgiktQ5J99mmvDuafUm
N/It58zv1cc6s2AAsQOgmoX94yQR6PXbOylOWRVwclRf6M2eOkbuZNKfRwDHRS21m7nmDNvXzAgx
7bUFkDt1cGHVRMu0xvgs1NL8SRwbbBMCsE6+uYrOXdoleU7a4IkhQa+Jr8uzPgeVbN1cwOfquNFZ
8NX6XbLOMp57R0lnnx/vxj0qD/qgQG05ETeZ5n7zdleaGzPBICRS21xGaOYTOmJ5nc20cj9GqnIp
Pn7kw0mA2Q9NRrsITrqVjcho1doWHHaF4/s+xT5/isLKSFLSCoO5VrcHIzApePrqqr6MWua2ooph
Srk2Wa0+vsXu6ASGoucrMed9FYaQOR/H1fKrNspBOvsrUwECqNi1KFtwOjyCgZTd3OOz42bSZSMD
J/3jrf99tRJGA02lPMOIjCKwDE9E+603yCEwkfWl34wab7R/S5UW1EJv7dJo9OTJ33Jfg5qojEab
nRbi75zWO51BOwPKUsMhPq8lUxY/CbEIcqSYsM3K5JhPqhJ5ihPq9lLpiTPojM7/DdBnMKHgUSEB
b8hOqKWOfIydHtQrz2j0A4RZ444IJQzextQPdeVJtBA5Is0Cn0YDyIJuZ9KyKr0nK2WetxcmU0ur
vDBfNIYuGIpWmw2spqQVaoZSFk8DVaELuy2ymZLJa9sO2dZBLbfJmpbeR+v4IE5Bihc+VkSL+a3G
DMxQyV1XtZdtOqkTMIBOd8QIyufxOKK8NflwNKna7fRiw+yrtYfqfAWuVUZBPzsybQwa0BAx4l9u
hYcdI0st7/cXv9ebt9GgI4Oz8r91BuDzHnn0cecDxyJrvW4zq3l0MpiBn+WR5kHQOPf3S+SDYRpy
fiqSsnPzyHmboA3Nl3dE71m/y8+Pr8YdZHcWhTBQwIkjl0qTOMRWbJluCqsOvT2iVe1kS97Im/5F
3vg2o2c6ZUhGiD7s0mE0xcqd4tA6gc1i6o2yFuDc7Tgq7TyH5BbiC1S/SK8loJsyDhGCuMNROeeV
Wm8Gp9ZKjXe9nUypla92m3S3e++dcRtsQmbFSNzZZ6AK4DUlGU8ENKaIJFi7zccsHjyJBogIZRsV
hLAzguOI+YYdgNO711afcAXOATIxqyPR71KOv8JlAc29DMMDazCHX1fWsY3SsG+kjHH3kApMFm+9
sah8MqqJoVHo27CsGMhix2XU2JhUYEgunIE/P+dM76j+rNYg7+zTf38QdANlQeCbyIGIneRFSSl6
NIbeAYqba+7H/gN8brE2aa3ZW6WeHCpra5/PhwM4Q+PXx2p5lxaYxc+ttbRM8wyMABHOj0OTS3KF
/ZArNXibtqE1HHibQd31DM7hFdUjU40QJoG6As8HeESEtkQkgIA3TiihBhzuDU8hAFL/Pl4NacjI
3yciwUn0y4wLGwCqv2XQUyC/4nRbWbBW4r7Zi92YrNtlkLlbpeXKqBuxjA9mG+ij3q4cyso2kRc0
lUa/LCn8PqN7urJn3h/v0h1BEbFNv7npqzvQCCOmbHX4/RlqI+Gv/sBvOkcNQi1fkUW+ZkhRRDCi
cH0hFQpEefuv0BD20Yr7WNsqwnUVoSdw4/z77E9gyorKrnUerAmY//vVXoVj3LbCrFIzB7gELmkZ
U1/1dodc6TyTDH+8rJzOihL/ot+uJE5ekPW0hCXVRo0ubJDRYRg6/vDVP3hZGaM5HNZnm8w375FK
E4FbNElclaZYJjpZRI36tOXn75V1zUdNiICNgb9FjMGJPEkVEVNiHQ9zc+ue3mdnRss3HchpIzR5
b/uVGHjhgt6IIrQiCsNB4jOgzrP3eCsZIERkt2uYtTUZhGIonSRj3Axk0CXot9Tg0K5t2F1wAuIJ
lF6lOffB4SFD3J0gkeiGSphZ9fCe1PBasoD2G9U1OQvxwI0cYrfQFsLylAhguY/3Ev/p+A5nxU+V
6h3WMvPzL92pwNWKiD2j4sKrshArAjTfW3kEL57H1W8Tjj2cJgEz1PHbaa0iU9LvVqko1vaJuCN8
LlRFPfc7uumgP6NlhTc5NGRnz2vv+QULcHMghJsUs4yppgCCtv6z+RVrHAZ7rQRhC/f9RsT8CVdG
xheQVYsoAP3Fzd7fenpn9A694iYXbP+1jN9Q7EpGBMyciBG0vBs+t1byouhrtBmLAhA3oVSLwEki
C3pS5LMeDeYul1MZ3Uca7LHFWvv5WR+uvh8NjEXOp/j5+id6yq1pBAnUYwlL0ZdMX62AiL5kj2Eb
DwZgzpbPHLTPz4P6d6NYM7feY1FriyGMiTTmWTeA7cbVhdHsWy13H//+UlABlIig8DxyHUATzNbs
areSOA06zOOF0s6UcKH6t9bZ1b7rBW98I4Q4kiYbyy7pISTQC0PZ/R+XQJwGLZVCObb49RwPE1Yz
USIV0LG6FgXfFQYQFN2sgjgLPwq7uM4AlQfa8eX0kjmCydiYpbc2DWbRjlwdCWHY+4nrYbSwnjl2
SUG55RaWvrJni2b3SgZh0nEedB5GWMvLiwQZtIZ4BfxPDZjwdqf/xTTORcN1JW/W8ys1U8SwAbci
1hTazl56BiwUDZPbt4O+u/w8XtqaJMLc51NR9WGMXiT2lJi8s5uAgVnLja7t3vwNV6vhgziP5Aar
iZxaDXebtVbE1VtJ2PmxmlrQ3OB49lv/kDmuiz5PPldPj7dqWdEUAFaAlQIzIyFliuWsagRhZg7J
PDX/2wb6JV9DKS0JAVxAABsUKmpoErjdqy5vpUjO0Y4warI1GgxeRj6AltVKHLFkKK/FkJemaEcY
ATSXyFZoe6Zi+cfHm7WkV9cCiBvj1b5ENRMEIEf6U17Ytz/RZly7lkuxyrUQ4pp4ed+MAw0hdKJG
T7XKnXJHPDIbX6/tNVK9tR0jLkpUou4uDpDFWszOs3NnLZxfFgAKEwl5SmRNCauPGjywvgNapSYM
mQhV3okmxESPT+UubT4bZdB8onqKFwqq+sQqGrGL4srj5ll0b5xevWZbQRu0AjPUXk4cTEz7nzz0
QC0K2B2HRBQyn4QiTLQ/NjmGM7nga9+r/iYfrGHTHTSbTmcKwm/KbLXhuHZad+1Evwu9Ekuoxph7
kUdFMkh233SBVqMzBggWQCTpPydgcn5+EtAGJFptyyiKCMChrEW395nQeaevPoDYaTDrBZ2U4wOw
05MJF/jy0ugxKM/Vp6fnZ+Zw/gmMwPhZw7PedYL/LnzOc6OkPNfKiJuddV6f0kU0u0NIjlItvYgA
kRbAKm8OmsHguD03OghowW/V1VUvveZ+s+z/Tzpx2kLHhlHDQvoLZgG8bU0m1jwHJJjW+wZF03M5
91Bm1lr5YzHWuBZLnDZakJhGrCHWA0RF/s42YC+Zm+Ee354l23wthTjSISx42q8ghRb144zixCRb
3wGl52MxdwAf8ggJfynVTUslHeTUmHOMAUT7/rndC4mOusjpe8WG/haryNfq9aIIrxY3cUMJCYTx
mAyAJFmicrb3pDx/AWDz0RvRq6cjXJ+RCQNW3G1T8SlnZlByoYUF+mEbDNbN/gK26evnn83l84L8
8YrjFWand/eNoI7F0Djk0wWSrhBDLEQhlvv/DvHefimKJaSpZGvGcA72fBQgZuafRga1Twy7Sg31
z58Y6H3Q9FR2YTQoxtV6ZMhQ/439DWh3r/pgnf0prJ+f71Wbt2x8UAThwHjLC/Dkt06cY/0kH1Mk
gWqDPRW7AX2Fbm4FZvBaOWZt1arveH8yi9M24RGYOD3Xgbp2VrRovmp3m3b1EYQWRUOax1OCj+CO
yY4DtCE5p/v4ouxLSPPNYFs+UWsylxwyx3A0oiP03AI0drvwopdzme5KtMe+1VrmTE7Pq2Olb4re
WNGJOzzEfEmuRRFXnu0pTkylnHdRTZsc4TVzAo0pLeXjRwJbKEImD7lL2fRBFf14Y5cim2vBxOF2
MuCt3FSAvm4XGrgX6AuJNmumZkEIsAQcC1w2CkjQo9uNzAZ+jLqmo92tIhi15f3x4D6PK0wOC4ZG
4OcoEyeGHgBgCW6lBKFcclMmDKCYZVVm0tPOUJVKFZxoP6q8bL483rkF33Qrj/RNYiaFjMAPLm8l
zVmY9M4eRxOXcKZMA+bfHr/wlx2izWNEf0li6Wu5uTusgoLfl1CCkXkg6JBRITTUa0SxbQMJoKdA
ozXPmv+oHM6c/xloQ2UOrBVsVozsgn8CsItDwIVa+JzJIdIG3sBKIIlqe7dJzL0oonFbCTT5zZgu
59peETYr/u29R88QVAZYjJmSmoTAikzGpHnL966C2VOeZUrjihucT+mBgN/X2NVzrqSKnq9HCNgK
arfi+xbKpvh6bn76ysgZIa91q5JNwURVIgSDCxiD2bltjCRLbLRWrTVPR8HkzA8MFtTnAbOjfugS
u9EGa+6LEvM19s97+4kvgbJI/Nwgw4iEptRRBOQNcuwu1+XoZC6/x2YbpJ+Pr8RsLO72UkCgCKWY
QY3EcmWuGQUmigc3GxhKzbNQkz061EW0PeVes1Oitb6ExcMD+kEGSgn4cHr+71eHlw1x16dtNGD6
ZBZtuHqKP8cgylYsy+LeXUkh9m5QOC+RmBJ7F7f8zut5f1twQWDmQqOcH+8gfx8czD1yAqfQcDiA
RBGy5JbOqrDBFoqd3pmYsL1hLdaiLe9CmZiu/Vbh/xv+6JFDbwCbG4+55e9eY2c0lY/W9J3CaE3G
6s3sJ/gUJK1uHfy9M86hOfOKPf7WhUTF7bcSx83xA8djDv3gRmyg5mj/Z0R18PZ+cYpZVpVL2/Of
m/0aO9Rdrw+M3s0WES7LKyMuFEF641LFPqQ/cu/ccY6cHQWQwadPBYMb9Hihi+d/dSaE+8pjmQHn
VzK4UheOePINlZG3XeWIciisWKPfK3J3hSSgokFzIOKeEour2KxJ/bAa3NzoN43JWtkTo1N/xPN8
utlPvhPNzKrtxwtcvLdXQokFdtQgopM0gxuhem8beVyoFVXO76o6ENQg53w1jtGP/FjokhvBOf6z
VCJWT/OslrMAS2X73BhsocFogeFY2X1uVhleCAbrqV1vUOma1Vg+z38JJmsQTDsIgsflg0sLzZHF
AJAxN2SqXzGG/8P1+EfMHF5eGacSsImkbYrBlZWnMX+KFVnr6E3oqaz07b93WaBKzJla9Tnzz95p
EOaeiDD3AJUrxK1MPTZmWh9iQ9r2U0WTGl5tQostQx3G2BGGSWs8s6Vbq8p8HdBUnWee6uxdqT9L
yaE+feqHHbZ8TmkivxYILgUsgFb+83GEejMV1WUxh6uUeoYfWXV7aiJX5vWxd1JDajU5NnNdiLdR
K6sNRqQo/3aVGbbjSj6h6VSoZH1D4eiLzEd7S5rvYsloikqTijXyr3mf788BCFIAplBT+7X0V8dP
cVnX8RW8hse/saMttu8ilaiB9fgWscvH/Y8YwgV6op+B/KuGEaZMnn9FKwdi3XOTHmsBJPiRLjQq
B2DzIOsJdE2AQsg8UMU+yKolm86PA4UZOOGWiTuNDZmVO762B4Q3Cym+lNmuGdwOASofB1rmmQKV
n9phLVezbDgxKOT/bzeh9gOoYTqGbuEV4tyMwl2sHMoyei+UJyWyM7/YTvQ7Nz2n9CZqbK9t9Yiq
N5S8KxXqP1g0D0ZoAXg1WpTI6YShHDSDkI8wL1I5fPJhN8vhB30oRGbXpSmGtD3WgVlpSU27FjjH
FFeaVjcKHwUlHj7+oRafOLpRY4zFDs0w36RssiJsyVcAf4n2GDzomLs2MRnzB9kh93CDP/38qw4c
upfVtpSs/uvxqpYE4WUzvxuBu5V44kA9SuhltuhHdyhLHS9UtaHaC+o79pSHR5lfs9b3uT6MupEx
zAG1XR4oR8IyjHHS8F7Hje6US1bcXvohNdOp0+R2wylbpWA2XPijZLXxeJVLvuhaLOEEfabhQFUj
jW7InqR6E5ZvcWw+FrGkHlciyBmgkzCgkEyJo9vVb313rCogqgMzTHhVjt0qXvOuS+cGdCKDwvSc
mheIO0+FXgnaZ2p0mwAI1RhPGunEtrbct3ZQrRVN7oWJAMQiVmYQLLMSCYtDB8kQBQGNNzge2ZXZ
sZ/cR86qUrziN+4N2a0c8orJINELfcih0PEpfUzSW5Fr4/Pjg7p/zdwKIUx50yVCMkYsYn+eLTWW
9+gNlY/0ijosPEohBkO0aAlwzpm84dZcKDEz0l3EDa4wIH8ufyH6GQBaHoyJ0v1apabOyd/Y8Jsa
X1JhK43f49jqRUDpgo/GEz6yg+ZPEP7lvbl/LJMLm+UdNtd9eJq+7bVybVvu9ff2e4m9z/swFKR+
gsXJn8bp1Ni13olqzuqi/28nw24lEQeQ+kJf9yUkVZITyE4slEbsv6K6pdERbWbiCnhhIYMEeXAQ
yARL0GCy8RKLooJ4ULCyONlzXWDXhVF154FDy0DfnjPaymSzr2m1B6unglZwntZ8H0kEz2pop+00
JvuMss+A69UUnTDBStXz3jahHRQZJrSHYJiP8hvAX/mVvpNlcajZ0W1HxjPkqgRBTIF+zS6O/j7W
/IX60mwtMHFsbkBB9zFhBrmckWsJLHMuX8FFDxozmH5uSONZEZ4n0SjKYycGakydK1/QMIxFyE8F
dUIvoxj+RMI2CqI/qfwtsSc+exfbN5HTqNY382ZFQRbMwPVnkr0HPoPpzaPHs27Hx6zJiJPRSGW4
UQQ5fgrGJtQfb8svXPDWs8P/AeONZj4aTokkma/gldJY4sGXBrg9Ba4vsIp8fX3x2tfT7vX19f39
/XD43Fzm4WsoAyTa92P5C8cC+cjjMPO9gFGf9+NKA4pAFHuFmQQ32KXAo4jWYApmraV73wqtZsuB
zZt7Tq3JFh3GyI+iQVvIVyeb6NLajz9l4dUvY7jXXE2GyaKBrbz9lFDxZTFREhHt6QUYlJrS8Hwj
M6j32l5Nq97HAjKHbii8wVl0mKCGfSuLCSIprFpJdOlN8I5hoDaqrQdMGLKrlczCQgUbktDphDYz
iUdDIOEsR5qLOEwUEwFfQmNmC6KiN9Ti/vIY6oQxUuj0X8UqL5TIIJLDBuJCI34jAf1SK/VFAZgf
qCn31ZN7xNAcsKZqo6aE6pfpzN3fqmuqMCvP9ZNt25q9MQxLjbB4THNZ8asLD8LbryEufjD1GUXn
hehKamjknV5fQAAQupGtaSUozRNkkzar3af3hu1GKIl7g0YzyjBgC/DgfNE+xq8yMbhXbjcdMhQF
XxqAd8/++bECL2T2boUS6QA6jPAED0rsO1hqP/ZH83gEP84x0Kh5YNnXvOkAYcmcmjvVQce+n8Hf
88miUGKfhKdW/bdniSnM/EHo68ArRcHEPEL3qiwR/XGoReD82+e9We2S0Ny9sqZiWBPAq8xfFJ3j
n3EjFStPiPlMSat2LZiwKgFgLgzFQvDE6KyW75Vz1VlljPe/2XBvj7d9IcuEVYKhFIwLIJyjyWfE
oLRlHtINbliKToBOufST6olPg7/3XqVQi56DbTy+PBZ6H5WiIAM6qBnNgz/JbkFpiKg+HHzZLeax
isalsNYQIUv35kbEHDRdWeYsVIas9zwJ0xX4jYK7E5mhQWmd+vrqa7wNZpIVX7QqkbipEx23XOKD
6WsAn2avYQDnodrGF+aZ1XMTCmpn+7Xe1F/zR2gKr6DkjDITkigoN92uUmTKEdXnGqsERrHbBppi
lNpXoAf6TBFRqKmZo6n9GR2Zm9Kq9z0GCc17kFq+SpvPmA9nRzoYcwSrQtN9BF7DCCCR+etb/Fth
oaMWg8JeR93X+q3gJHvKadBN7WmBUxrg7KJWW/QXNeNqQYTqi2mVhpRUSfOYAf90yY9rmOE7Ih3c
6pn8DcA+cG+jrZiIliUUzBqQ3kluo/Mat/WeqOfCBP0fuhUnO/4I9Mn2N7XFvNZmpcrbHKXzQG2s
xopxiN4zi32g0XXvHfp1vzrLJo5zxhmjgw/5sJkF8fY4I7kLMzkJZYC/R7TJfFSOZE471lB9TFnV
vNfHt3AhNYatuBJH3BGIS5Mpi2S3NbpdjYKoKRnIA6mK8ZmjlTyygpleaXWi1gJC/FYucVN8rw74
isMyRTSMNk5+CIE46dTKeC2dzuoOnvF4oQv2dAZn4AmBtwQSGERoNFWhXEfJILueFemc3WxxsCZt
lysh2JoYwoFxcskgawoxCAPtwfFPCqjdCk16f7yaO66xWYOvl0O8TxMZ74Sy72X3LUN3aWDGJ89R
nv29uJu78DNVgotEUvN9tcdu/mFSPTkFdRewECgKcom36ikilM8TYZTdZlduRIzTS/TK4HXJGs/x
H+Hp8TJn5SOFgcQa2QseaEKJ7KGmI68EW3eguFxphLwKC4Uimp+p0yojy0I0O9Nl/0sSsZ9+wwX5
5EeKq2AEoSYEvoZx55wet2fR6BmNXQnpZhN2vzARrD7czAwuE9pfg8qqmdJMcbNddBbPrD79Rzv3
LwF3I3jykRm9WYC4p2zGpJ79HW3yK8q+9N4QeDw0AI4RFBgRwo6Kvq9InVgqQJLRn+WG/a5+oufM
YJ9X2xWXzgdRAmAOkoxHHkkM26Ye30pNj3nMGCP7HP2RGhVZ8kTtA3X6lFY2b9E4XUsjchxNLHah
4LUK0nMqQ6tsqeYYogqSgK10oGOt+sCQeDZV1174C45vDoX+tUjCk0ctJXssA7HKsTlGZ/6b+duu
cbcvGahrGYRzVfJCYsK4UxDQBp3afwoH+Vj95GazRr6wpOKYb/yLbUY3PAk7YEIPzX9pBvrFuMa0
lf7isE+jjjmj9Y4xgIJLLo9txUKiCNA31L1BSAWWIbzFby1TQncZJTcQSG/A+A3s3WQL2xb+M0BV
GMhbcJqnwABw4PsstHbbf621pSw9VG++gNjbrGn8YQQZI6gQctU/qZIRmNxXbYnO64HVU8xGSi6R
Vf7btgQ4iLl4BkwJqEDIdrRRrlJmkkCAJ9GT6bFOWTGb6YdqevPxBt8fqDLPkMXeymDHQs3mdn8r
sazrtgDnH60UG8Shf8rJl+w0A4SsYAd6JZSef+3GQoJUQmGQxcALgYEWEWHQyMViSBcx6yYUjHDc
V5mee0JlsFzLaY8Xxt/dCaThRRgyDg99RNFkMQqzadtonDjBpaYDU27oYitHTqGoEqbhetSr532H
oa1EexowE/88DU8CiJLZC6I0TeKs4Zv2P1tb8s5Fok0XBhVs/PNv9ZnntiKf+0qjy1Pob8chVFvP
9Hy9rfUGYzUA0q5qI0nV9jVO1KYzxBKBeYoa2GWIt5y/gtC5c6ZYJVwo4sqZHOPO5/Bt1aTZ/KLM
AtkzynrE0A0JacSoaCkjCaPSDtjCN8p29FY0Z0kyiCCATUMnwswad6s5vDBwggfCGhfdFIzFDjH4
aTi2cOoBmwzGjtSS6jg7Ccq4VuhfOlphxpYh7FPAAEziHXuqKv0IWTHAb4CTYFTK81Q63gjZhQPz
8D4NzDbf+AAOR/vJ30TyMVNirQQHcq/RjB1Q2hSowpcybqfJrCvVF5+YNtDE4oP17Vg2uC4E4T2V
vyQ/YblPG09D2rlN3v1U6wS1jTV5y75lG4E/0fI00796vVnJOw7/9liH7+P4Xw0GnRkGn/MC+LJu
91jkQwEhBdJxEc0+4f1UAQWYYD5aWfh2UTejXoENV48rDmwcQn1qEpHW47E8+2La6izjyZqgeHqf
Zj/pvELez3Ot4VIJLeZcyqmlIvBqh+nYzuPvvgeAzFg7Bcg0xLMzgJiIJ7mA7cXJl5MLGGQTR2GZ
9MBSohMkSYlh1K3WDWBj57zBVArcNYTEhSmkUb2yffeRDCCiAthM8RicM8mkcetyri6iavLcIkpz
tWHyU4Qry1e9iuGsaomTjMXmKZBeVmlj7pMvEC3j5Y5JxjwIdMhYkPdErqQr2r+kueX14IjuGbOj
rb7Rw0vfbOpGFby/PLtSt7hHAs9isWYGRF6AjpL0yGKcczS6Nf1L1CqyQVMoF/UeDTLdvAusOgSP
SdnV9X9x9h5LkipL1+gTYYYW0wggdZakRE+wLtGIQAf66f9FDe6uJLHknm+wd5n1ID0I4XL58u0I
fvi9HAqtq4cGaeKxsE0l9B2rK+s1d/IqtlDREgz4M8iaZRXZ9NkdVts6i/SYB17FVGTaYk4x3FGj
mmFpbqXkg9sAUmizujQ3ViCONI555oKTNd6ZAyZP3L6Z10kCrMbCnYTtAX8UZlxcvqggFqOiAfzH
k57MkKbsNPwTOUbHUTHfxIizwHjZOVnkKP6dpDo8cAHNydWSiOldkn/KR1mharFNYydBqxqqY19D
u9Hifa45hnTQFNuyXgwvUKkhrO3j5J5e2k6sHGOhMUYA+Q3kOS5XnmpaG+Rphxv14uskDBDvKsf0
oTHOpWoRXr/l3fdwiMdNqq+xbv9wuFzJRvSJChX+DzjtpexB6eQ2GIvAk80zlIdvB4+DAGgcCYt9
A5B+u2Xqfa25om+Dg+xv8iA+di+qM/S2Fh8kClILmSj32nNq2h3a94WJD11aUzrXBh8b9GuRc4PU
lJoRlnng9dArdwLf9IqjGPvgpKFuWN9JjnpIX8c3JdgaDwK0fmWD2E1bOaafwtBsq4BHxyucQKwT
fuNyq5QM40IbzQw83jEnfxjKl6x0+mDj51T3v2vh2BabsnnPMGZDUY/h8FmJti5tDOCCeo1I2QY5
BvAbxMcS4YhYOElrq8JmHPZafE4SJ/bvc3A5VI7Ato1FpMTRHpQvVEj9J+uxjncVZ8C80Vj4VvUH
NOySRjo1+7F+NyzSBzSIdtETGxoiZnv0wK68Ln3hjl58/Ezvq0LaqmmkBp5+4ro7CCXh/WMUnKwW
DNJR/FqWJNum7LXLGxhtUkTv2X2cb5lmj+ExqF1de5V7e/jSg10gPKqNXed7A5RF0NgWv9N9NDVV
j9A2JOu9QHbQJ1SqNOruDd1VVGL88dWd0XoJ25XZHVCGIdTdcNTBRzeesuKQAFcakVbYYXBAgcJx
/pJVdmE4ZX8AKanxULwF5YrDu2DBUWjSVfi9U6cxSLUvr8OAJrBAFPTAq5mrl7RFoBvsQO3Y2gBr
JUSONmZNh1NebyTmdKADoZmdBHvdpPpwUvnKcpbM0sVyJqfuV/I8yaw86LgfeMMpVQkzXM7sDkX0
UCR5+FKDBlF1VJHZplytiF54nReSZ+qrSeR+TFUh8DBTKE3R1FcV1OIG0XSXZ6TKwNmXZCsyr0N+
+Mbw/qHs0T8xERxffm4TjIpaVUHo1eJZgOWJx/4UBibhBfAUGMuuFA7jAwHj2F6C09yaeI7hsLPM
Nbbja5AeVqL84LflKb82nxWaxoVcqo0SermpdURGFeOsNXK/KVtDot3AsyM3EvM5l7r7oBbrQ2YF
vZ2nQ0/0UJLfcr2x6CAmzJZLKf8qBH8N6r24QjTlgZRZFtGvYcyuRueHRpTyMPIaX9lWUWxbRkUB
ZefGpuBu2LQOF3ZZ3Nph/hgLL0l1tCqXGYArf9y20df1FhS7p87XqZsC8C19psj1QlUGHV1vnr5h
gDRJr4Y7nKCsmEplfydrW2QM39kd2pu825KvAUKTZAvCYWEBYdRmvkoLLIbMrTDx9PKcWW4VHAx9
mzMMt/AU/TM2TqDr8dFuIZ5r3eHmNHVCfCvk577I7TCTKPwZAE3fOrBlD4lPzSLaQ1RGhJoq2ldo
boI2XAkAr9JLsyWrl1dcUhNVgN/FPFlPFa+HGnLjjnOgeBLZSas4o2qfhyu2djqBmZFDnQ+eCHoi
kcSdZyeEDBjfSKwSrwIk4sjzlXc7XbVbPz8zI5HcVcCp4+el4WwML92XoeyLc2vStcT+gr+MLAT6
dQBGmmi+5g1dRpX6uYIJ6t6QjPsgPqnDXqqMk98cS68cVafL34th21L4Frag+s+379tCgILYGeAH
jHaccvvmzK9KMRa08UM/9Cppat2LMe96IEnntskJfOwkrTbiWu/K9X25FDl7XMlgCr7UWqE3hgVl
ckMSRbLr8h2MVN8Ckky3v3D6gMuTBOQcLIqqIaITDMMcLm8neld7VKeNyFPCLrHDZuREzEUqdAaj
tyX9HNWVKER6P3QISBXO9jIvedBLRhx7eXYY9IegHWmvYpS2/I2Mjva3bZ0kw7QW0LJ2R928s2p3
PPUwOw0nmXxgaxXc67whUneKiMQv1D2IYuczO426iGNZSGKvFk5dT/NCpqnwqD34rjCSItuldyZK
kgPh94pn6fcV+p8LpPl6YmQrW3NdV5qWAsrYCS6Kw5iH44XYp1Ve1LFXqV9F8dxWD1y4V1KNDqET
RET3610Te1pvK6gVq3vfgnfGtnIjEzl3bh/T0vWbFAbwl6j9wNhcXgiWl30niR1gUphnSFurASG8
EtfA5ebjNjbKxIaTsBa/LAnFPDgQ9k4weWXOZqsxHoLbOmJeEprmVm25uOuad6luD0AhjQjxYmvF
E17IgAA0NgEhAOQW8amzZzaUfoRZKtjVUf1Uh91ggBYxRbyhcpI+9XDGeeRIjWOuwYKXHpymYQoB
iqFTdmzmZsldU8QIwmPP0NvxJCUnxlL0utTVuKK7Jrsyf26GNLk0cLHwd/aBStOJg2GGDAmOkIhK
BOW1YmSWlLP8W8R0rL+cVR+6WUi1mHkhl4hkYqgoqHa7L5BeCy9i9j4oBIM/OTvG6N5egTsu3Zjf
omfOkB4oFtyhknlmoRlnI+sFGicSIEmFgXAXfCA0idN087+/DYxAmnqXwDYLc3D5vWMYSqNocebV
Q0yy5NlXSjtUAhr3Bd5junZFr60sUv5o0UHhFzihK3YDP29ZOOb4RrSrSm6OngNSY5LEfpTGRyGq
BNI0BrMD+KpbqSmADItZY2NeSmTXQoWmZHPMHAaMvdtw/cuIB+XQREIEVm5ZXrsJk8G/umwoNyHR
jQ4qdF9f7kyNHvsiHSUcR3poNKRd0apHTOXMc6KMe7SminzD1uiuFu8ftgg0CNOEC6TTLqWKuTYo
6qAxz0q5HQx8a5VPwkjT7Bm5bqVyG0TovXngoo2eXzFY84Kmpzr/aPTQTbVRSwRJvXwpvhZ9uRjl
ArNX8jY6CbmZkMRMkvtYDT3mR+JdNubjRjP9lA5F9/4/30XkL1B3A0IT3Bc/Pvqvt6cpASv6ok68
JmLotj0omt2VjorJDMWf25J+mGxm33khaqZJhD6zfKbwxJNP6LncvRmJW/vOa/MWURWIlcRFE+a+
YNQAx3p6FzMybIM7fbUaPYmZL2Ni3Iel/BkKMHt9rZ8qI4uS1EN6mtu5LJFhZCQx/ncDCDjzf2Km
U/+1saWZJ2ncsdRLxxhdynt1tEP5MGLQ0FqucyGOAob5P1Fz51Yug1BsTIhSnuTNCPLkV/Md4yxM
WzAwSwMpsMjtQaDyND6tnOh0M6+2El4PGrkNHTd45r+HihC3VVSkHuBmDhLufwePn2L3O77DLOrY
NgEu6Wx+rx8C5D4OsB9rzteCcQJY+r8FzJ6ONugRMIRZ6lVihhm/upU4ARsy9/Z3LmRTsMG/xMyc
mUDNgdwv8hSzQnT/vunskhSyY2akMF1B3vJnudrr2XZF6oJtupA6U4a6yStNtfBxxt1X9Qlm8k3D
bPWtp8gE7yqq7KkzfDzcFrpgKyATIx4loPIxenMmUwzkABwGdeoJDBFlXwYfMBrZxm+mWWltJGya
Tu6pmuVrgNIfR2l+l3CLgYUUgYNEcH75XlDBCVAoahIvacrwLq77QoIpDtSGijorCyKKNZKJXTMw
mTYgW8qfpzzcSyCyoSZ9klfascjzOqcgx05fwiBuv5hg8farDXuhQ+YpUOpdoCUFWNraRgALhWVW
IbpKShAxWwW6HWishH1M40zSMzfQxqDZRBUvdBpaufbVq0mouD3LQVQYpmB5kZI+/FD6KIjspo8r
dmp50mc0z3SYC1Wrs86+fTaL7xw4qol9eZrtNkfByXmraWVRJh7SDLXQ2iYnUgDuBP/BsGh31FDN
NilmRiZhR9H8i7bX2wu4mhGC0E75vYDZeweYKIsT8H14Q7xtNBH40ibSScr2PCCKQhkmtX+astu7
4LkvUDdxQ060g9CAMqb+Vwlv4Qv2OqkfwcOZatj19KnUTyjF/B+WCRy0hookogDwDl1epQ5dsUMR
j4k3it/RX3EbH4VQJZFcuVFjt52rV6Q1CSIoWgYNrbQ3wT+ngGm31KoS2sNzZzvfd1DDxKWo2K7t
dxXGsWAuioHJYs8rq1165ipq6wAAA8qJsO1ytQ2y58LYS4mXD9tSPzQlhnlhXniHsgHQvMp300VO
jcR/G0ukZW8DZoP6+0jusTiio7pZ7kzlxRqo3qHV7XWIHwdgH1K7KgXSrVXkl9QDAixE+Qj2p7ju
cq1CWEXdEFuJh5J/aweNXthlOvjEwpY7qLXqJEnSfFtVwhqJzUK8M8EIAWKZunXAVncpOalyv2S6
il3SxWDLewWkXMownrW0LFYs95KDgKqkgWIy2NJhVy9FFUYZaNUYQdsrkgqKoWZwYit/QQ1oL7Jy
rZayaFzg8cqA+yE/BOaaS3ECnM+oAcmLJ6bogZIsN25IzalfP+sD+Pic6JWN9hCu2bQrTB7e8m+x
M9Ppm2Hkx2WTeqVO9PLe0E6NeDBdPFCBHYp+M6wRV19DvCaJk2EBqkwHQnx2hL1WcikMx9QbWiQo
ADsiPv+QgWTnpJFfUSkx70O4SrEjDHbLqeGKMLNA/FvxTh7/ScPeV1cCsQXPGytCKV03gKtB+fpy
68VSEqJGEOA4hVa77wbgGKRae5IFrp1A+RkepLwMqCikEW2ATl6JPZdyB5hECgocHbksZC1mVQtm
+CHTZIxiFHhJ9PjNGFD6U7eCsVeUTdbXmyR4qEzuRPWaIp8+bG5sIRSTbqbJP5iwffnhqpQCYtRC
cqeRvnzgYmZbIxAEscPalFZiTrn+2tZHNPqTIHU1HWMNp0CxcNCDP0qo8oVuYt2V2bmPXszEFn1q
/M/sEpjKgOsypXIQmiH7cLlGYai1WEqlzKv9hArKLuAtCDNO1hr4ZqF4BEEIx60pd6kDQXIpqCwb
3SyYknnJsXoSdhhPSieqSJB+Pn5WROb0tsJfShheyJvdum7M2hqT8TIPTJGhq/6bOjoev8fzPTvq
5LUgCvV4/P/Dei+8+Au5M0MD/n5ujrGcee0nggSmHrLwb2ZstLwAn0a0USuT+Nopw2DS/okLBx/L
KeyEOT36ippDXjj52oyvhfd3saJJE/+KkYRR1X3EpJmHCvrUQoBJ42KKW98TKfzm/SqTyKI84NhE
DbOepmlPl/KGIYkMXkDe0KO3cjsxUe7A8/jU48wBu6cioQWmXsfEaUtKtx2xv9KDz8nL7RtwzTc5
Xe1f65g9v7RFP3Jo4QYcwFECVncF1WLCMQgRjZHN+4bbxwx4V4zV8J66j4eHtdzsUp74Qv7MjPOs
VUqpnPadAOvqh7Q6IqTJYzD95j4+H6yvbmQ/BB+3v3upDPJb7pyWKBoaUFBE+O6GDhpBBz4icJr4
TjhuMJLytrDpLGcq7kLW3KyqXZSYIb7RNA6txEhc3/vDSx98r6JmlvJHF6JmpjQ1mZoPCj5LucOo
OgtpGrQNtwfeIe4llXqO/3TAL578tXT3sub67x7Nqy5aEMCpCPGiB2mbY45yTsWT+CKOe/YN2M7I
bAGcLLlTPsn6SjJnwUe6+OSZDsP16bpkxO6KyoMuAWcXu31P5VXneFFnTXlukCMCVTGn2qg6XVD1
AIBPTThMgEjNTSV0QsigvhcwJM6YCj/Mrf7Kr6KGSNF0rfiM5GWKCqJVrYHupitzfaX+W8xMXWWN
lIS9hHOOi1MbOj3iGoEywUWPfAJQzyG1hbWk2fIt/k/kTGNNETGYZ7DPinaUYrceGFHfADqWVnlG
Flx7nOh/kmY6SZbHKrYy3CU3s9HzCK7NOzr629uPcql4p8LxAJPhlDICg8qlBu7EpJBYoWbei5uT
+C60+SnqSZ0SirHvmGUHHtFu+0Q7AKRWzO4CQgdK95fo2VZaghEEiTEpXdttvlGSQ0tp5o7EbHfZ
Nhsp/Zec8o+uANcu49S+/eHLRv+X9Nn26k3XsazGh1ef3Ckw01ODUX2myoto763GqdyHjjwgC2+v
0YsuKwkU8AESRWoHvfiXWx4pQojpgghnEpAKI5Gt5LYOXu8YnPXRo2m+cJAu1gm6pnbQUlVSASa6
8nAW4BYmQkaQGwAii+r7HCtnqEk3ZGKVen1LYnMDJE7NT4EDYBeeLx2+U+YOsS2yzajurA07VXdV
CX5Z1dXNXXaUvsfUQZatPsTRNlvrUlvSZKAmQNIJihQVh9m16OKglTsmpp4l1WghzZG/KIcMouMC
NCD1GnpxIY5VwSeLd6aCpk2cY16GSlJL3dKQFu6H7ZgmGQFw6QEd7JvbF+5nMsBcWWHX8aQhCxjb
2UtTBmSqWr3OPB0NjB9tQXLhPg2Ihdrki/Tul0T85kVPeUeKYs92VegCdT5GtP7s+41Y2EZswzKP
qZ2o+wCVIXnPXuWj+ljK9+Da86Hs/wWpAxsTdg+3l75oT38vfXYkfqewugkbmG7dBkkVLTuq54BL
nMQKrT9CvMtKkm+7u7UhxddkIPDLzOkyGJgWDF0xs2oRGww/MKADfZ0aR0siKADZUWvf51SlGghA
NzVBSqv8ijbc82MytI4MgDf9TDjhx0jdNdrKMS4FzRdLmjnt8GHDsO2xpNq1BwdQ2293p99vMnTb
fhb/1C3aU1MXY0A3DZUfb5+DMn3u1RX6tR2zKwSOfuBspRH2bqc/sL9v6r+76NE46Lv0GNHqAHbD
2vlHuU33KehXtd1ZosEdVSj+3ZXtaEWLLIXLKvSXNc2sRZPET3byV7QggimqHso099RwYOUuNhrQ
/dW+kr614MV7qaOpKUaJhrKivhxlT82Yii9DbaZvuWIlwYo9WdIbYJbQQMWtAdvzc3C/VjMAYaAh
nsq9pg4x2ZznGWVq+slrUXtqK7Entw9juvOzs0ClH0VCzMjFf3OWaKs34kbjRu4ZiqHuzEhCfID8
hW0IlkaV0kxJUiVr+ZFr0nZgeUAOP02qBmgKWujSdsiDxKSiqXNPTmxdIxUo+XW7yrfKY4UWzo00
PKp2ear0gyJtjYKwCr6ZubLRS9EKJqkBEw+8IvjP5n3EyhAOslY0uSdsdekkV6QDecyxRDf/AAZm
2tjijqtOZjpy444FKT6NlVBi6eZBicoGAPGodQGXf7kNahjIRqiVuffxwUDPkP7Jn2tautHH7TNe
gGaakGOBjB+ZD+PKOBSZrIxiiC8FJo7gQ/n4XIYlqXGbSqSi1ZKkOtpbNMoCJGOqgI6jo70wq6Gl
Fq1t+4KlAm8X0ufgZTI06eqjdaNF+SXD2YOROd97+yfB3gPJTuCkfL2stEEu6XywiABBA+Ij3YB1
vNziqg1BJ6INOUJSOCZwAQ5VSvSMaufSx+ATI4OvTdacsoXoAg1XaNqBJ4rmy3l0gQyYIDWimHud
WGDQWTkYRG4kdVto/kCEPBuI0SqBAzTRc2cF/mZsV2F6S74RHhcOG66HiWHLM2PXSmXs4+VjDb4v
vqKcJHxlPaBNdib7KCRJVR5aBA5Uh/7GsfuUSp01jgzEUW77TLPCTem3jNmAeGRAc/VJMIKfrmni
o6VEAH1nmOX11ohj+Gb0GHBNxZB3nKjg9YfhMHLpGHSJaBFL7sIXv5C1lyrjLXdTQ1A9pc0K07l9
x5cMGiAW03AhWQL4ds5CmWDCReVbReHlIY11Ryqwx6Odo5uhyKhQfsjvWI6wl0GBcN9h6HkjUf2j
eytdHThbQKhjkHSB//P2qpacZDRSYT2oa8AXVGcZkQmzXmEoTeBZarExHMzZBvnZWTc2fUjrfbDr
7M7wSQIGQWUlC/yTdLrU7JgwgLZKeOjgrkfN4fLml02gmqzPIs9++zM42e402vUOjEngQ8NGkLtp
CPo0gju0TZBFfBJCnzAU6YHufdLZx+NEpNWCKuYdCSuMtnvApJenp4w+FSDZzzApar/f06e1oOLa
+OHVTDOLUJHB2ufGD5zPaalYvv8sle9ZF6AracfC+7Bf8X6ujd6lGOVya0I/10zUx/znRtScIDlz
YGXBb0rT8aCkayPWFrJyl9JmKijIS1gfBmlBZw+02Bng0eH/iuPpdMI4GLr7/kRlrd/3lBzHf+xe
W4HQLryMS/kzV09CVrgTJ/m2vqkjcnI/pkQ0UpTq/f2riHSgDq8KLTG0Ic2Ksr/W9ZeiZ56eKTPT
YJNow3fV4p/E7pimr8i49iYvZczueRAUQQq14j8Ddl826A9doy5cMJ+QgIZhlKinmoE2O0Ch631M
l8yF5xQTkb6RzGz3ZzQUfZ0wKU2z1yqS1wmTSRrc46kijg6G2Z6JpR60StUIz2CEIH29A28oGYSz
UX7U+munrXi/iyc09TLCVk09tzMXxJcrdRSGFtI0EDLwTWq8KEO+pgavM1yWOLXQTz0s+DunjRvG
Dii1TBDAzc+cdGMeTbLHoCigClYkLSkQ7IuqGRMbAaKty5etl51p8N4XnnuUl3oQ4HGFcH4q0Vl/
W7MvqZDfgmb7pnDMGo0KCAItOgI4hbSqSJQeXHziZ5KsZmTXxM00FueNyv3KEqZZK+yxwzgpAS8Y
QfanRMHlSPf6YSVaXnpW8EsBmYHTBPjibCcrpVSSUcUHJhY4CAQ0vCN4v72HC3cPXqA0FS0wJQE1
ucvDKhJeN3KUBl6iV69VVB1LtDOQMEqd23IWXhQapoBmxucg7viplP8KqUwj7uJ2RAdxxvO9HEh3
vsberCz6UMDLWqatC8bflWe14H5NTVr/yZwdWK/2YaiYaCY9uaCljO2A4A/GHX/vyGZHYGwxgMw/
Jwhsn1Zc3p/mmZnhvxA9U1dShbJq3UH025tIX3TnpaMDaPQ0YrvuznKwhI/nSf8j6VAFJDuotk4a
m9YbpAr59lDY9r+V9OzC7b1Y0XQRfh2AIShWrNVl4EWRtdVH32k18Vj2kp1WNeV8rYt9URyUzBRa
AYs5Rz7EUgHGnDQIPIZMvuxEjUZ1c8vqA6B2K2pgybiCikQCeAUQJlS+Z58mY7Zx3ato1232pUl5
gA1VSGaSfhff1feZrfmU+6ROYGADVOMw5c0HY6n6tysrkr+jBnj7qi+gPoAn/LWemfUATl8qS0EO
PLtxpLdTrNLYVU79P5AjBNRf8TEn73V+034Lmw7i17n2QaWxllvoVR435WN7FKXDXw3ZJO00FCte
zAJIDR8mo8tJQ5P2NFXyUpbQ12JasiScapunkUiSM3x9HV4SJKi+uq2yBn5d8tou5M0S67Efaq0Y
QV4X79r6IBkeO4Sti+51zJyK/C2SBNEIiHtiA79nK+qhje4k8S21dnJ96BwRKDZhb2SOoQl2nx2Z
b6z4PT9R5NXu/9qRWWwxhMnog4489EBXWBLLReUDDDQE7uVXsKdn6Y8c2zWpne/nuzv38ShskjN9
erDfToftk/oR3WECJ936zpdhT3MQt+Xr7au4/DT+W9+cPT9TjGLEzOfQk0Ezjd6AV46eUAx+1mls
7GNtl+8xcQrpiJ1sJw+Dfiqf0abR/60fhYwO6KYO728vaCHrdHGFtJm9QYIkijqOI9XMU+2/SwKm
LVpbxS/srrY8LXdzTjoFCSixsiuADwtbsQ3ruzJPZhuQxF9t6l2wsYCFIGuPQB09lnMWc3HQ+zIT
0xCzKs092CI246t8H1HxrQMvlO9jMK248mKXTOFviTOzNGSyldZhHnpGtUU7+cDdxM6GP8jPg9zu
/7LdqEYoExG6gZzm5YttkOZttQHbXaquklI5tdWn6hwC8Wg53TkhmW2Ed2h+MOLN6ICXMBmp9byy
hskNu3ojGBQKRP6E9/nJzP/SUM2gV6mVNzjyejPqYD0QlX0c/O0CWspI8mbxDlX2jewbJBE51dbq
kgsZvh94N6aSwb+BKZppLa3V2yzJIH/YaKT8lwOORXKg8Shl7ordX9SQ2GwkfNCkNs1Au9zvdgwD
XKch9FIhdQP+wkYn9UNAXx7k6BDrKqw9jRRwVL0D9hwItmiAROVlZcOXfLrfi5j5xWNhiWGfjqHX
GE9g9rDMrRQfzZ6YuT08sPBhGLgt5ZGtojS3kxHi6+hbvb2GhYosCIsn9hod5mKamHS5EawYpWSs
sQbUQ900saWavCs0O2dnz/NSl4F1N5xY39cmBS6fwJRORsMe4ObztuaeaybYGnRoPIqZTOhUEKi/
3bSO81ejX/nH2mjXRRsFJ+f/kzc78QjE/2WvQV6zt/tj9ZzdM6c+Gtv8pNvh32qrnMe9sDmDH6Gg
CSjRm48AfOVrR770xtBjhJEGiFfRCjZ751VQNXKa8MgT2qdEtKMHo3KknMjB3rDOKTsGX8JeWcOM
L3q5v6XOrF8UanFftZAaKtR9+3MKP6fhkOgPmezgGyLzbDdQA2y5euTcA4pKBsw+oGfvbKL9vyLe
0/B6WBvStaRdAbjWNBVO5zSz9fLiWQWrrRToSy8qNmH9XDWHTH43lEPY52tYr4XE9kSEh3Q+5lKC
JmveHswwmGlMFBHpvc6JME99OEUEVCD0jBkuGpX+L7YTigWsyBO282oep1WlZaUwIfLyJnA09TMw
iCI7BUDtluU2+j2gnRF3hPxfXX6XxzS2Q4y70FWKFvTEWgu+F6J87K6GXC/6tBHpz/YZtbCyjAI0
qVr1Rk+2kvjQgcBXWzFgk26e2Q7g5ZCJgQBJAz/e5Wn2GDCgJIMSe229FxRag/jVGcJ7c/y6ra+m
35nJAWYFnZTATWNQ67yiLqvAANeakHisKewefIBI+KjNLjpVyjaS0QGhxvZtiQv7B5JrjMcAYTDw
guJcb0gYCcJ6wO1lelfvB3dt7szS5bwQMNPAFY8HP2sgID+Ph8yWv0GeUxH4e8Syred1ks3lD5qY
yzBvA8n22VGVGVyAWoU8Ff0M/BUtt9m4x3yX29v2wz4/P6lpfi90O2iK0AF2eSOkNK1kXsap98Id
oMRq2yAxKI/bY0mkI2LqkTy2gJbfZ5hEkGVO/YIx4/un7e1VTEJuLWIWcYZAOQVtg0WADsZRxx4T
6T5uS1jYzYlwCBcDvunUmHP5mZ3cGFLH0dgr9TDc4y6KQKlbPgQrt3DhQyaCO/gqoM/AFIVpGb98
syrzk2LI8SFVm74YYm26UlWtNV0seWAXUmYf01qSGqr1BFOy7tp2rxz9CANd07dEOg35mzJugAcm
fM0Xu64Aoqfp17fNbGJTqVU4FiGaLygzMOH6Hx8fYnDCBM8SRzy0W212X1Ai8HBVKBEw5AFhMi3o
92bmkYX5kOjVBPK+wRiOmD0O/XuFkbeg6CjCh7V4/OqOQCFCENpYJqJGMOZfymsNOSlzPc+8aIgx
cygBF0iwQaNNRBMmr1yUK0U8kzU7QhVctj2GI2eexA07bi2wTbkpbzeR39uN+Hn78l/dSgiDEz2l
JS10blgzVZJnxsCNCCChFsoqaD/ain/dlnBdFJxETOgHNOkj1z8vVRZSEreS1AKsCHRFiJpQ+/Ym
+TTW3OBePhyEtct45ZMD5oDnBZwFmJeBUZ+dlVKUccQStUANHApr19oCQOGAhOvE2Iy0s+EM3/7C
69B/JnF2YijG6z0TlMJDx8/hIyDRpqUR/Y7dloyDQx8a8rWl7NNeRaAvnN6U9INRA2/KxJx5eS3z
yI9YHESlh+jG/mMdfAGM4CSQ7b/1xortr7V6w9Wzw4cCUWEisQxEHIKNS3lBlOum33elp25yFLtB
7ayFFG3fxXe/klG+8i1nkmaRe5xaSDMakNREX4luPzUieRrW2D/WPmfa3l9aRIsFOWsnISlRB5qp
W90inunbD7fvx5qYuQnTBSZXvgSKJAfTVIMYiWjLYWBVf9eeo8i9LezaGZl2Dk13KDKYUFg/Vv3X
R8FP1BieR4nrr/8x/7jpH4ufm93fdvOEyV+t838QN5HRixgiooK+dvZxOoY31gXAlx7ArwY5RH/L
3OWq/Qoar6fA1kEQv+KnXue18IGQBH0iw5GEYrk8NdFXCx4FXeWhujYQ8NIViSuC4vPOQNYK3bLq
Mya/5bbhg4P6qRYek+9xzaO8zjvP1jC7OW2UjggB68oDB0MTnDAltkhJHVJaACjQa/btTV7SaL+/
eLbHhWG0fmn1lVe5wTY5JGtnuKRGfv/+TGOKPDSVXOeVV0Y7vGtin1yzJCJ/75m9Ve6N52rtkk4u
94VXN9u/mcbUOGNyHjSVl1knTd+0b4KM2xOnD6W/tziws2QtFbh6bWY+SmwUGqsVXBslP0mCPabA
oL6ifzJ1489CJmp7l6cNSTFQMwM6kEgCo8o7oDLa6pO58pbw8UAUoxEDSRt41jObW3cMMEQh5Z4U
PKa9nYABwQBdvU/rbht3D6OzVmO/hs3DCooTtQSQ2Xj7P5mcXzoBPvwAYhKfe331Bpp12UteNaQk
0wmrHp9NYpyyQ9eRcW+6ChJFt2/vgj+DDlnoIzBpqWgRnb0VUWyVOLEs7hXNWwy2EFtvn9KCmOqK
nAWToYugDMWsOng0V3xAQPylppSntRfHj6OyBa9wdcJFAltnv1KduWZZwH5OzPxAGaI6Y87tLnIi
ZSMgd+6JDvjQ3A/gjAw32Efe8ynGTB3ydy8j+0LBSEuyTXCX/T/Svqu5caVJ9hchAt68NhxBK5KC
SOkFIQvvPX79JvTF3SEhXCJ2N+aYiTNxVGhXXV2Vlamq+ulcfG+uOdFC0i4MfC7+wOcgF0UDVAmP
Pzm/Q94rgtOKFUgfVC82KCPO9WTrb6TuByu7ikhtDsomrCxhWLGQCkS+ndL4vfwTXYtwwZn8TUf+
zs2/j5kcbXfwg6Yt5AqXKrgjNh+t3gDrSgYDJF4EFQ8CdU6QaesSQWOXtllK3cz4MqgxYg8g0ETD
Kz0JUZgyExsq62u7ECnoCygcGIhAS7E0yvGSmTgwEXBHvIpHuCECvPtLqGhjzqmp0cxQEGZFsWD4
tHxTaUgZ6wE4nFdQFpEk4g4635o5ENXgcEDfSPMutxcPhEz8pgZVtvf6+Kz9pZ4GVwOavNhRDXT8
9+SqwGM+qKWY7UCRSMSTQ+m92RQ69xlq0ipCM5trgsOhz9Q23w6s1qY6wx0iUCfSKynR2nADRHht
9oyWlV8OeJp0cGUHqe4MXyE7LFzkv1Tm93N4/62TOYyjMA0Zl+7sEh28OKeV9oaqwYgcGNDE6evP
ySbbC+o5UhFJfD2eqL8kHJOJmmxTZBl9Oc2HDk/Wt0jd9TpyluCU1j7G5OnzTiFvF5+8vgsmo9rq
/vK+YP8vHBv20TOOrB4K6Xh+TZJSlMJ3iZwLHcK0NiIhNNdiwA/DAg20ruFqAhQ+HfxaMDtO6XTK
b61OTkfMKZXMC0pnV92+FxCfReBuUlYxOjsfzy/39xzej28SpbHCwPN+ifEZMTEO2luvgvlMH9Av
VgF+oatbZKk/WGSwY1NRCwIedDQOb1R4a7KUp/7bkDKZ6/Fbb64/kP90Ys44Hbjgky134cHIPqxO
EUx58Ee5WmHDuV9oideOKBto+iJv6t8b/34yJqcSKqIcNI3wAW7+xYCtGEJ6/DaseTAbv4ZBNgI/
I3fp1p89X2j8hyMEAB2cqZMkCeW7KUszFIZNmE/DOz+9WdRnZQWGSLL3d04CGtY5OHuORCYYeCng
0x7vgb+ooHHewfiEdOQoajDd44LrK+wgu70N831EdpCMfQ7XLjl981/myYrOJhoGBZX94Pdfqx+1
UJeK8n/bt8YvADQJtBQjk82ULIMCoSjvxHFvv2yuh52/+eCMfH9Aqconp2xjmuZeP/dkvX4vrb29
jiCQBNDvcUlBdVzeP6fu5ismy89EFZs6bIR5YNWmuID1haS1v3Di5g4clhNUD6NOMHDh95sc0INM
As9Sb/uD7pSSHjGK/ng9/wZYYy39n4XJkS5KJxW9Igc7WQySHAiPcRwObmi6jKQJUDcQ+yVJOuFv
7HhvcnJymT7oFPBH9qAMe9ntUCxIyaY/Xq+7N089POe7Z1zxGpikTx2xBmI5lkueuY0VqyYhum6n
DLG9NW47ojytzgFZ68keHbL2T6J+aY8nZ86zchwaPdCXiR7RaYaQp8YCbYzD1oL0uhWOwfCW8bof
ywvLPGsHDId4OwAuCwX0+2UOnGEI4vFMZciFj6lPGcEVLQJAUf08HtHcrh0L6+ijAdALbGL3ljKH
y5peCXs0TSstEQR0DYpsSxpkQP9Phqa082WLuYvGQ6rErw67qWjwx1wfm5idtX9jmVL6IsdTZjUf
9LYUQinS3cZ4GDDhxc2WanULkzYFGDe14Cq4TXu75js8sBKcwyQd0HfkWY9HNHfcb1bnD0lvlfZU
L8GQ0+JNpaDOny5x3M+NBap1CHHhOse2ovsNUMssn9JR0dsNmEyZCOBRdw+Bksfj+AVDT53jrZVJ
INRKXcvmCawgVQTxeDxOrrsDrR+Mp2zVkFO3OZ0a9bXRX995lrzTREN/xuNPmI0Fbz9h4jqBnWgc
vsAGzLQryKNANwxOGcM4nHBVmWCU4Y4J2b7rqXZeAUcRqQuuY24pkX5X0MbDysA3TI50z6J98Hf/
1x1A4mlC5HCBZ2J+Jf9ZGD37TQAEWSfRDToMsAyBWfA00X3JmCWE3v9nJf9ZmToMIWalMoIVP1jF
5GWXjuiEg3UCiaZvn9qnT56ANY5ArkXbI9ob5xI9GAv+cWGov+QpN0OV2kChaRkfUY3+UfkW7Mg1
Hu+XORMo4uHt9x++5cm5YJouryW3x7lAC3eZCIaTy1auLOHFZ17SKBYC0wP6b6Q10Ch0v2pRGPBc
zTYD8C4VCGZSoGzRga5Z4Y7oWxZa1MVaes/U1VJz2Ux2887wtLo2cuqIQgXDHCk8U3z3w035Rj/l
DUhuzByS4U/px+MpnQstECTSY8smLrXfSPJm1WimCCouLQc7BoipT3QeoICgPuGd/BYGC9mbcdqm
Dgd20NCPPlQaj+T7aU36PMnLlh1sGSSAdXSumUzLOEJfqeCocNk6zpd6dmYfe7cmJysZVEmaxiU3
4LG36UHyCrgQdNHfOO3ZcG0S1+CZJNwSZuh3q/8ZKGpDIjIU6GmY5gJaNgkhbS0P9hAaSmTkHU1A
vKnF3MUHqSG9rWsIPi2htGbqD8zIj/3fVser+GYp3RqC80ruDHYDeiKRJI0OELHEq039w6hK/OQ/
MeABiK8Ou3q8h2bX9cbwxI0WUZPTbAbDrPLkrxmWROErnb56nFmswTr52NhcYHo7yskmSiUH3IfJ
aMw9tpRLhO8sNaPuuIQt4cag+u8ijtqxo8iMMK12hOiudWNOGOzdrlQ3BrJIq+Y5tyndRBej6hu0
ZjPqZ2/o78cYLqJeZeZPoNeb48IlNTtgUG6MCn04qNMGWyZ3OL9VlMFGpp6TjWrFeWqiLlZWZhfx
xsx0Xsu05pUeZhKQAx36nLRwBAlRVFl5qdilIzL7RAZZJD1KiSMXI41X881mLWvGB7LMo22GWBal
n1z9+fDxBmnTt8OHZZ0sMKwYLrWIS/5740sAs6Fkhhwdyqjy5CWV13VS1+CetemBtSkhUwVuycv9
le7DBkS6HcV31ANHnaL7oaXQccqLOmhtRDS4iUVV+WA2uIlJcrC+k9XnBRLiwM+N2ornle0Qb/W+
BlfbUdLcy+OzMpN/uf+UySwDYZBJkRu29gtHuAMYQAhj4AEHCFFsAilt0ZZ5eUWP3L48nI/5Ek71
L45pMhPjfX6zyDIlxUkfwrxsX/sfEACoB4aAJh2cmeQkbj8v/EEkr/s92LWJ9/aDav3j8c+v9r+V
mHjEIeRLMaywEll/iatDLi3Uymd28f38TjxfBRIxyeUxwEwrtMa4Grw6jN1XlUuedOiHWdu1ulp9
ybqy4HJnnP295clxlWu6lYo0ahFYluCfovEi1RRXiyEgG4HNRYIIQGR6zKEQnqJkE2eL3cZ/3eP9
B0xu1qGS6aENMbccuYb7NxRjPO2ZW1kW4TVTp411tj7DIy5FmTOx2Z3dP2GmN3QhM9rdNAjNQPYV
Gc/fp+CiO2StevqKelqhWfbxPppJ7t8bnTyVYkoKYjaF0VYVaqJ12tvuozk/h8fndG1ZpqBfIiSv
E0IbrwgOSc2MJXjQLy5FpjOX0v2HTB5MvdAmqf/rW3J9PM6t/vZWPSsESsB4OYnqc6CdzGRD4u32
FVqfe/hwAvQB3k7m18IWXDrdv1v05nSzSp2naYLNT61eriC9yBFbiaphOVq18bTTt6RvdQld/lBG
s9dHRTsunO7FDxiP/80H1F3Tx7GHVWF3lQY6MkR3uD8wCT6xOmJmqycICFx0fY0ZiHZHz1x4Qf+9
me8XY+Le+l4W4oaCfQ/thU67kTObAb+Jk6hBvvCO/Es8d+9Kf3vHb8YayErdKaMrzfUYJb0drx8s
nbWedGa9V1lcJNrSpl+c3olzA6N9VkNPpbWBShAMRrO8s0uaMS7Au/IEuNN2G2tw3Gt09F++oO4p
npb6+mfSyPdTPHFzUuhQvs+Opx2kBpsRqAC0Ar0utljocANfuxn1Np4ul1qTQSGhcz0ZFW+hnH7I
CCDqWPrVamHZf2m07iPD+4+auL4wiXO3aMaP2rX6AblG3O1If57MTwLH5z/B57vY7UuMoL/Phgd2
f/fIzR4YFI+Kw9EuSBR3MdGq7c6Q0GvraKdTd9oS6oitAJQd3qULR21hp/865RvLDuh1nJCGZQ50
7chXGX2WbvwKkj/hYKQNqz/2tzOwibsZnsLdiqJMvTiDvUK75u87bot4kJitgRLdE4Z4dg1tYVFn
3mz3JqdRG3hIqTCCyUxzdo4pGP7aWfEHZ9Mv+c2/WYx7SxO3FcX/7wYbe7V2u2YLNuPDIdFi1SXO
1nxCyi0RyZ7Tz9hGmyW1oKWlnDitSunKVBlPlBibVWk66LiPCzUaLCpcuq1mylD3I53EX6HsZFmh
wFZvaoFPrriicmKg/ISBWqcnSf2Uz68p/Jhm/xxBb7BZ2Lbc6B7+nBjQYnMQJhIF8I7d3xByH5VB
kCBK4neba43UZq4ap3B3kp/9VjU9ZHSOlmdUG+6EqgWkMcEbrCbH8bJaycOI2VsEcs5ARjAnN580
Wf3c9eWiCvBJ/ZGHUpi6gysnljQAP+oYn2SPFN1ZxVtgYSpml/3G7GTZ0RoY5zGHpQBHlSaqmfwa
+5nq5CbE3h4f3l8U1aNJn6x6CmG/qFFwbwikPzYQfkGZBME/q34k6ALF0uNvZvNcYBdYONX7Pauh
+At1HdSJWKN42V44wHhpkAU15LuoyIm1LrXxGuyFtQ6SIO2INgF2R23FfmmSxrl/9OWTG4+NPLbj
+biFtCy7r0PaphhuqT4//ybDVhwB7dCpmVZEcifJfUUewyZkpKQxYkE2ysHpl/RhD0Qaujp09LCs
EhTPNu7HKl9sH/u7FyD1RyuiBIlB9FlN60tDzpYNZB9RKqEjLagqq3aoQqWdeA+VJpLQUqQ93hLM
GB/fT+ydxWmhKU8apg28pLc1iiXhdwCVGqicHykNm3HB1F/vem9qEqr34KkKIRnaI1SnTeGw2cjq
ZgcuLMQsnpYvnKpxK/8ZF+qy8DBj/muKsGOatCqaDuMCB7mfE/S7agunaQY9ifHAeY0wUQVchpOc
t1+i268fUIgFvcbYdP/25q5ASzCQS3+Qa7JXj8OSXtSMjwJyflRzA8ErhHin9ScFNbsuqNwBc1jr
LQBjH4fTsBK10gDON7WIagd6S34CdSnem7mFgabn0RgBmiC0LUz7mJ0QLwqqFno7qNd9q2eSCGqi
fVkB0gXyV6n6BGEDSbKlpOLfe+Le7CTMbFjWY/0cZpE51fHTKQSZ2wASRNbj3fmXS0G4NzQJHYO8
kBoP3er2C5JsiXZAPiTcPIMsDz1/yqZUP0rz4OulyiDbGIFc+mBtdXaz9jUbnMOmnRriqjHX68bc
58a5UvHXOjXONKFJj97bJSDL3PYGxRHSZWOXMchH7q9PsYIIUSZ4A/SNz8kmz23FN8LWW9jiMw8N
TMqNmdEt30SXDF/mStFiu7Hr+phD6cj8jIip6/uxUPVzjnR1VRmr8+o91CLz8YLMuULkA+GKeYiF
Yb/fm2bzLM5iLhls13HVSjk4HPBowYbiYrRDygvGZh4OkG5goRcOmTAwJQqT17viBKhCpqgLJFtq
k4EkD1uAwuPhJKkfqNFdZKyiQ6gdsieFuYSFGrfW1FfdGp8sJuuURVFHSPC60Up8yUQEOxKyvOxP
CbdV5AhAqkXiiTm/f2tzsrKQb1YaN8aAmW2HFt5sJUmqT4EEueBIj2roJZeOjxd0zoOgAQmCNCOp
GZ4ik0CHaZOo4SKmsaULXD54jVMj5zVe2TW2E1u40x/bm5nVO3OTYKcuYip3O7qx+XWgoScOxJtM
rFLlk+uZTrXAqjGzW++MjX9+c1D4aBCqqMTYeFWijD7R8uKaHyp3oU43O4eIDEYkL0q2aEy+t6M0
lRjIadXaHQ0dT1EId3ILfQbP6QW9zgvKaoOYITxorOPaU0yB76mla3zcGZPdioMC2QTwq42I2sk1
DoSqCDkmpbH9TqMDU8hGJktqHV/YU/qRf3AtiT8er6Q4EzncmZyMOvZFJmscmORpMyte6w+K+eB9
NfM3dEKYXPND4jOW173SWOZOE7JdnhwzkNkmZqfsIucl7g8V4JQCiG+/Q6UC6eta7tSu36XOicf/
DXVHiJzRWDzh2L+BukDsDG/QYqgV5aovm1Fi1hlpz8OaQ1Wy+gpAnbtOaDWvLl70KQqfSXsSa5Vr
LaGEnr0DfRu9kyx/nQcNOE4qFeyuYr99PC1/WQkFUA2wcFZoakJvnzDxG01Xo0ZSoGTCZ5vhXDIq
ZdT8IezHlqrUW9cd2Jx1TgZB+1OCFuwLpDoff8HM5Xz3ARMngsRDH3GJj7RHq/E9iX967wcl6rgx
a3Fh58/0F2CwPDrx0RyCoOt3j9ycMI7OKrbCZWSzuSGQbNto2ZbTjODQGIWRmJG1kT3VM4ZNbDvG
AKHbHac6Rown7Fl669QCks/mnlq4N+ZiwLuvmjiZKOuohunxVaC3vAoO2QE2O8JnKf1Kgaiv9De1
Z6qZveBLZ9wNOHUg6gfOcig9/2ZpbiYjFjMRnMJRZyeDiC1Kq0mN4Agp5Rxte8H18SrPHHgO8vOA
zMrcSBYwCcFQgJWjtM07W6oo/6XB65TwYucs7OaZ8oHMMdCsBmctwN8Ad9y7NkFJPdaRAdOXopRA
zMCIHE3pPA1UTVlDCskeUF5FlR5SYm2s+dAL71s1aiWV789isS5LcNcV1CrzdIYzHs/A3ElDX50C
MBLOGjpcJg4okF2mDwepswN0QXVGEW95ISPH3PtmwYWBYiUYhfGWLjWHUvPcdOmFgzbzNIUm4s0H
TI96HPhwyICOxy9g+DLeWv2quR8hOf6sUFlZgdcVcnLsa0OTuN/gvyzl4GZOOlgARsA0sFhgcprc
b2zeQMG9wHOqAHYd2SKn1XbhyjgMhD6Ih3brP5VWsF49nvYZEBpGfWN1siWqdgCfEwvg0qYyIiAm
SLjPCWccjOdTbH5XZNsa209JBay1tdbdzlYXPmDudXz3AZNHAeYC4Sk/vo5xDzAGKH0arXtnXUC0
zgv36twMo/ANNXXA3qDYN7lW+5SmRLenEYGi/0xAoaJ7SYbnIV71iiXJS4dt5kaFaDtkW/B6QH/U
9HksIlRIyo4ZbC9WuWv9HgJGgeTbExG1z8tl3+hojwV14ve5CDHSpWldsj7++Y37kjwql1sJ1qt8
Bw5O+E0OjT9EgY5Vz4FxXq9B7BKuJE9ln7187+mP99VMiRbMTIBtQ7dGGlUaJ/dWFIZimFU9oFWS
ke88hsjuD4AAGw8v2cjZusJhaFZuRXp6wfLMIt8Zng68aCXwNXV4TwUrllm7ImHlrcQ3JGVVL114
vc28EdFJA8ERgFIFiEFO7iYlz2pKLvCsqLht88ErP0X3rCyJkc/A0fEyGtMCsgRZXCjg3a9ljhci
Uym4HTjy0qutLlyDL/Gn2zIGKO9VwcjJ22A0Gq0OW9ls3xlj92wC2jCo2Ttu6Xzb6NtXtDmsdXO7
1d97i9F5aDdZl0Hdvq7XP8cFTza3ArwERn4IQoM5aCpsJiUN3QYp29tRdgRdpZJrSohOmwqqMwia
H++zmbIQ9ERujE32WYGmVlryYWyzO4jvkQa6dZtIp2r1aZo6uqJBIEmBc529tIsOe+b1c2d6stMa
hasBwWR6mzVzhEU++TA2Xy+7UQowelHM9TtlCQsebM5b3tmcbLi2zBKnEmAzJvmLRK6BtWP22Uuw
4D7mHus8ENgQhgdlEoBKEzsRX5XU0GBaUyTAEi1VRbw5QClNW3jAloi/HKPS5Wus5QfKkp6+hGfQ
XjwvafrMlMKwujefMbkTGydweq/FZ4AwngGP777C5LLr4arzB8puPtBr2aF5D5yv1plBP6GwsL3G
3TN5iAGCjl8iWixANzBZYt4pU8wCTl6ffpfBvpRPj7fvL5j2rwE8Llh0Z/9FoA7BgGJqV3Y24Bxv
jcVpw5Z/kdfA7ouAE0QaygVmoYdWXmiSaZ9RGlG0n1EkAORq1FODBsYKEkI9UidLp3h+6P++bHIv
4wmc03FXdbYv0eUmdAV5L8jR+fH45/zn79vqP8P/xXbf3FJVq1QckxUw4rCvFNVIT1Wa/pQu2xro
XEp2j63NDgktb4C7j9rQ0/yq26N5oc4x2V7gnXMZ/fbc0qW/ZGL0jTcD4oRSaAKn7uyXuldjiEBg
WQ+Z8YsL2sYWWhBFTn1dn1Gnfjy22RMr3Axuul5sRw3Mr+Uru94ZHHrNUvPkmwjetVzTX1nskdWP
YkWorCxl18Zj8GcX/7M9TZmLCSc3ed10diMKqxYilsoHLQ764xHO7pUbI5Poja6oDhxF2JBu+l05
mtRdGN8IvFj7X5hB2wkS8dgpfyTluhIkPg3XdXaWuapcfbic0WTnEs/vx3bmHjyIGf4ZmmyVeAjB
pcL2nS0zpR4n6NgWnIJgB6UkQfO2B/Bw6COhFrA/XCCpGdj3mgYlKkfgjVzqLJflX5QuXtjBM8/e
u6+abCNOACBeobGUAwqZz0HDwruwfnH1vDw89g3/UVAyt4AknLeJogdaCNG2KYyH6ubQxFAGcQQK
TdFlVh1b1tfz/NgPL0LCbqDjvRCyzaDiUdxBpwGLBzC6Q6d56C6h8OjPkZZ1SmBlfE0sSKIAME5K
COkNX3yFzr51dKlA5AK2ju5HjNWBA/HhQjpz9iofeTHG8hmu2OmhEYRGgW4NQMD5T+xeHYbXIk5P
m13AvUu8EXTQ0IGozqBcF/bdGC1OD+vIYTbW1GQe5bv72fY8tqGdxqWB9aDVFFniHbXPSPzkXLyF
FMpcKhUslkibQckWNcIpQ0TSd42bsPFga8yFAafJh1mj1p2Q8lIvuL+ZWAwXKHR4UCMUECZP4hUu
FIfCSVDKCKyqVjutBACu60l0WnrYsPSMHwJ4Gg2vAkgYeOTZ7+evDku+CjPE/AoES3ZKNziiXlbI
BRtgN2ZkEuUV66n54PCdEbES9ZF3vHPt066hTFpOOpG447uQhJ6giGrKeQJYZBuRSr87zqvC5zqB
uCFaJGTeJbQL7Lua8tCZP0miWwJzVORIQ/hRmkVbuZJ8URczXkn1NEby9iuMQoc2oChHycivyqmv
yrxA91rBN3Ry6LxYGGXH0LCsjx2liZHUALISlqvAuaBAE4Ijbtj3vta1biBa7dAqRy5uIu6QSmkX
bfg+Zd1d4fkFpYke5XAkZtiMNocUZZQNeBXY4BAnlVBcpVRq0qcm8AvFyqk2o0w3A7G8WjZ8w6j1
0Ea8oXQRx0CavO+LNRuLzlhCYB1xxzJ0jt6U1uEYI4lK9xnuz+vOce9H5c4TBE9Si5EQmhRCDr7Z
tPADPPIUHpznisj71VNXBcDsVx2Vcvs+cqpG5YesR2dGH0MBz3eoEEQ8bETXuuCwnLdiCrnzweqU
06Gd8lGTfApCDCA76Xre9z8QHvfglQqdlPL2KA/w2VGMW4VfSR14+Y9SXntoKesLjiJsxeapHpVS
1GPqi84fVLmN0/gtAWGVqPvIF5Sflcy6xSdf1rEL8qqhpJJVnfJKu3YpSgheQGjjBbqHJtjoOQ0D
NsxJUaKRDoIGcSDum0YSfBvqCy662FACQg+9EnYZyj1FoyAn77q1NEpziwlzctO2HrQIv88rkgs1
/pkpCZTDFej46m3mNu6mLJAX+Ylcxo/addlEgren6loUXvFjMqAjYqlt3iquqipI2CXKczREfU86
CBqyel7HEZTMcvAx62ycKvgiJZC6fVVQnqfXfcCKpptGfrCtWcWDTBjLO6GwRX6G8jdO4dDJjoqQ
DzPhQGT8UDSYb7iBrykSN03a6b2fJq5Op06Zx2pZpEKoyjnagcF+VSZ98exC4ZALIJyitMk5yzJp
2CZSDr2RiO0iSuUpdEetuCRkOV2UMEkMyZCraDV8S+VaFTRWE5B1Jwmj11TBxZs8pRNMntdWAhRT
EdAw6HyrQrkj6JVUKNKUbZxbcdwy+RMICCIJ6N4+7/uV41MlfRbkDoiZQREL+c1tJSn4GNIiE0y3
p8QSdQ/Rb/TGiZReZVm/8QxGdEMOS8V1/H4QQZIk+kWdrxmvF2u9AUcJZckOrghVaisXYBnoeSqf
VBJDFYF2a1fQBoi+fSvI83gG9Cxd7+AVmUftmSJhQj2K3bzSKdnvUoPxWTorSENT0aC56EiRf9ok
oXRwtgyXDvw+LqSP2u778VUz05oJXd6RawS9vCy8yiSlGuV+nHYV2pWQ7amJ4+jyGnC/6Bxtm9Vw
pXKzfJEtUWM2sayKuxJCGmbXaRIqTK4pl+sKbeaZ/uIZeNcFx6UrY4yvJvcgUCtg7IFynCQzwiT+
ctMOWB+/oW0nFwu1bXKkmJkQJBWYQsJ2DhQxB/D/+R2VL0SycyUNSEWC9FUAYSS4xdn7K0QZ8jBp
mZbGQ4Swx0E+dSWajPsPaV2EpsIYPq92P53ZZiry8dXef/b8hehjJmJH6InczFjkRO/j5L7k2bwI
Q7zs7EiIWm1o4p6wOXpzM6dZahlnZt5E0IlBWQNxgMCiL+h+tLQABwncJf37xkWuCljEt/KakXVm
Pt5vM5DLUdL1n6Vx1DeBZFmDCpSjYxrZkQZcNuC7IOPvar3T3JVoQopRRUGRoKblN2QNtJlgghCj
fu61n8dfMrvCt18ymV8/khKxEvAlSOSPH7FDp5f5hNanUtuuA7SwLeTc5jIld0OfZEqyCoc94f5j
cKRM1pqGIBk2jq/RXVVVIYK4kBz5y8SPFb0d5OQEBXinc26NhQXG7OND2ZtrV1PBmLmYaRv9xPSo
3hqaPEr8VqrrDs4ZbS+GNmwyg7fUWGt22lLAOrdVUexTEPVBWvRP26MQxJncAMBqp8T11Tev0IvL
cApRrHbI2KZVa1/BgpOcc0MiA7QGjzoLah2ThYsCJ2WLsqNtQ6BU5kQN6vrILkmbLRmZrJSIkF/I
IxiJLKggbhWcChV1fUVb2PYzLzmw7vwbzGShIokqO5aBT4UaSXqJXiF2/BIoR+8AeCA4KTZQ5cD9
GgV6JeueRPilUzC3UUQJtw1y8gqKtxMH0KYKrvG+ZWx0xFQOCaGvCd6xyJCve1sNl3oS5naLjAwp
GEHxDBCmTOVinsty6/C9TaWMlZYbJqaNxxM6l95GL/4/E5MB5ZIYCwPF9fZwdkJQhb2/GWgitIoN
OH5PUHMhyg5qbgnZo0J5RCj4tWB/vImmJ+/W/sSPpSElQ9kNQ5RtoUDzjfb27OupKWu+GbbrsesL
zmVFwbc4uvC11O+2NMGTs0EzXRtHMgCDWdTtZTFd1RTe7I+HOI7g0QgnR6PMcCzbQkIW3zVAKgtN
KUvOcqN08uf/hSHUiUDgh7IIN1WpFQpP4AcuABzMG2vcSvWTDgbPW4+tcHMrhuc90tWAcYw98fd3
oB/5XZzKDkCWHME9wFx79VpctSvAlqAtilUG7Uvtq6/qekagMttvznb5pC657HFfTmf19ismK5eH
UhwUAQXmm+zoCTtK3LRL/D1zC3drYrJwkc8A1A8icSCWUhJKPaBBPSlqEAxySymjMbX4ZzQovQGK
DNZrIELu57TyOTaFyO+YXRCu8YrZAJgffMQW+EQjIDY/FpZwJkMDqZH/NvcnM5S3sgdBVzB94EEF
ADcQGp2GZk8rVZHO3YLIRLdfncPlEwEbZG/Ox5osajotfcMk29rGvhvzg4cyar/LJbAXZUda1lwU
Jlo0eArlu1/rVLioWz53geARTCNXBFUEYFTuZ5ofmhDZu3Sw/Qp+JlA2TWDjREq+DWgjUYRdl7w1
8nMefgDGT3LP/+m6TFOcbz+GPITy83glZhNYv4S5HIifgZOdHKYiHhLg00eErGtQFYHWNWMChSIT
RtDk3HxsbWZDA4yLewtQM4x+yq2UKIxDQa6BthNRjg2Okl8E2TcSug60gO5j47G1Gd+KVBnUbxEv
Iyqe6rRxxZizb8B90gdCriWV7+qA278+NjIX+yO1CdQRcPRgePztUbqJyLmqlgPaA+tJRIGXClW8
OtszNaavAqZHeBYG9G9XBLWaSo9cMPEphZbKsiYu0trMpduRqEFgh4saCrzTVgKgZd0wZJD2jffi
iztCTeq1VGxSIxgs0BCgWZhqVWUbFqRfQgLP1WZGPh14D5TxRdT57ne1FEWRGOQ1bTfue8ee0+ji
VzxuAMIP77EP0bT2ySvDtRfy58pvrIByzHykZ77WwLfFlSr7qxxNMtV77qWa4P4IA0BBS022MxcH
AlAAwzgGCVR0ddx/5DCIERvyAE7wu90V+My3DSKO7rMz8BKOEAWnIAndAwEFCXM0eL4sbJQZf3Nr
fZpV7V1o+CGnM9hdua5PrURi6UJTRscd/RJ9tsWS9OQM2xBEZrAkAjLUyE/8yU2nctM0jIgyQEd6
KVA7V9Ed39H7cE8j08N7O0AD1/RzzOosAPELw525H0HDAcAI3hojo9PEsQQi7ddeRY0kS6V+7Qwt
7c2I0sHdDLBCg25A/bHBua6WO4OTC3nok6GTBZe2uxzQTkBsq1ZNG7iyUOs+6nAgcqQWgDdmzafr
mlm2p5gDxWkiXs6i2fJm4etI7/GdorpLFZkZny+ivQeJaNB1j9Lf9xsP+iZURcXg30NS/E0Gl8B7
Gf7Pq1pI7EHtHmsOjN9vZ8qNGyoqJ1CKBgcwJpRChpVidy+RvTDFM4+sOyOTNYVsal2JLIwgM62x
oDn117GJK1tUNWMwsm1iCVujFVUIZWBDVSZcQH721vQm2fnGUnZrfn9DEBxtdhAsAGXY/ayirN6w
rpTRtivxn0Ht62xpFW2oU9EP1HHF1gio79o3IEJEkkWYysw7TIS/Y0EFjQLbH9yElCZdwA05bbcd
Rbr66hO6plVaJGEEzPRAkHQiXsIYqTcQKnuJgqfHazFX5BN5cJKihQtVVFxz96OvoyGWEw9r4QTn
WrxmSNmb9Yvsqp4HpQb+zKE4xJc0tDnN0oOag1bVBw6ESo8/Y3SZk7gRcE48RiGWApGzKSs4Ap1M
9CORtlmRcPR/kfZdy5FjWZK/Utbv6IUWY9Ntthc6BCOCQVC9wEgmCa01vn4dnO7KCBATmK3peuks
VvLg6iP8uB+Lx1LRArvyNR7ap8MKfHvpSsERmsTjJka/OZmZJFcj3yGP7zAysPo4RxyPNPlKhD3t
4Z8j+m1k9kgMRcH2YQsjSmX24iNo5xm86+3z7Xlb8rswcX+amT+YUVtULE9R2D+DpErKS90+JuHW
90+ysI97vYUPxti3bS5O3+TjcZAQRe1/NrKslxgkx33GgeKectd6K7+eX5y5379/PqQ6KtBMQGes
w3meOJCK5oMTTUs5a3i0GKck8MZ0IGmYjm9MVyZnCnoKPEGFJi20EBkC1CAU5O8J70Hf2+iGPNZD
wQXbZ6cgs6NH4OffInCgcNRihavIEDLwkN26QcQ8QrRVILRcQDY7d0E8qScdFf3qk7h59VGX70hf
jngXkLIcPSJ3aCJS07FWWDDEDVFIgqpjUpMR2q5Wc0Sx4NWnkGlR0zwRDnQLF0VPuJh/zJhU5rUB
BLIg2BaCOjPzYfSNUBxB2+sKBfVcdmXfG7dXbnm3XEzt7Kqr2ixRUH9F1qeukN+SLPA7Ie05qoMP
IYTbxpYyMshi/7lPvuPvi6eE7rihoNqQccodoxkVhCViezQCS/40WLU+jPcQYb4bdjIo0vxt8xCi
S2LlC5ZcpcsvmC7fiy9oaB59vsW0U+mjTEFtF3Wpg8DtiljPxyNKcX1uyamsxaVBF8+8qGitmGq8
exp8I6rBryAflXits3vp8bv8qCncuPgoPxNQ+RRxMcSVjvuHHtXYfWJXkUZLvsKlmZmvMFQ1Krk5
zIC3POR2kq+3iskhlZlUKwd20WkHNo2f2m9ADTcPx5RxUhVmsNACESCshbLBFq0Z0ClIcK+GgNXS
O97yCWvFm/DUvUP8tZhKGqtZ9oXkAzbc7++YzWyU+2mG9nTGSVqtPtZQr9zKu3QkOgrMT7e31lJG
f0I6ooIykVT+0F6k/bhvhixlHBqSriZ6JZkWRTFNOXnPG/ejOuSQtThbK0aXAo9Lo7M1dcciGQYx
YxzfhnNWkVScprgEMkWTD61T5ka8JqSxeBlzUOqQJlD1D9w26/kuVIRzBmlVdpOlWlPprL/y+C+e
iAsbMxfE8/IqyRnYgKwpfRJTnU6dDNEtGda61BafLkj74NFC2IampeuzhzVLhQodoY4cm278Lohb
OltxLqbX78e7L3OTGCx86B944DobO65H1OhkmV5AwgB9UN4uFwl9FHo7WGPzXLM2m7rB95qYy2Ct
dM0eGPeDO+XZIrR85yupvcX75GJc0yJeXFv0WEce28KSHGs1PGH/WIR6276j+/D2Ll/aDYDzSfCK
J9TQHHvKloPn1/CenOAr8sCLWAdA9r1kNAjBxb/yHl7amg0qQ+q1S5uSdcYDDZ9CCQjFfHBo41Iy
NTuUm3wtbbe0AS8NTut5MYtiEwjSoMBghD6LMLU44Tn+vD1/S1viwsQ8JyqPoJvgXJhowOKqj7vX
dps+yozmr6RBFuOmS0MzZyLvQKwmeDAkFKAF8mTVHx9dENCXbyPWDFzkPX9uzoXfkD4Q7duDXPRk
Lo1PV+XFRMp95rVxlrKOr0CZS8PiQVacQZnlBKDKmrro6lBnjoQLNqSqZTHUqjTiWs1i28uPVLXJ
d0F2P9K9GtdG0FjVqlzs8n6ZWC5AsAHNiOnnF8PkK75I2LhinQQ6jlOSR5PB/8lbZX7oH2JDSO2+
9nQ51wBJEo1xFXq7lPuUOFCLQEf9Wwzo2j5bZZSLM4p8XK2W9TkFeYTWq4LOZRsmNGlxV/F2z2vK
UQlW4qel8gyoZ36bnh0Vih3Kukbc6ggfRmQJxmjjeJY7aCSBy9GAlH2qFmoEciJbOvEWeIHiDbtl
acLiH8qkTH43qgBR1ubtnbf0IP7+LIBSr2ckFCCugeoHNBAgxIf8PhoNbhtYOr/oJgGeGsDTCXdy
bcCjirx3u5JxOiRYzdzXupygqd17QO51xUFe6j1D2xkaB6eMD1qmZvffkIEowON7+KIa8+5qYFjd
oER5moSN/v8HhccD5V8waIjSnASyH8o48jqGcQBt6qLWcpVM69lK79pIK8uCAIsICpEVo4s5dbTF
CBxKrzTzQ/MjdyW6HXIZMTj47kdAEge9OgqPLjC8enTeZts1334JqiyiSiAhMcwByDuvKbYc144D
QIMTkXi523dmLJHCUD2Nv789oYsOKOrNIA5GSEujBHC9TYq+jIA0dxkoHr921Ccl2Z33S6zsVM/N
MlRZX6NpvSzV4CXstgWz8kgvbdJL69MpubiXKL4aFDebrIvbJjP5t8J7imS79A4CksOrHccL1xC6
5JAdQsc3ksBzwvs+qPCjIWDBEBeNKgt9NIUU4zOX6mjkABwd6SK93KeRlXxUhX7mYx2ct0CFW4IN
Kcne+0q9iQz75fYaLHzVJGCMBhnURAADnj2A1QjKp2xqa5uyCGMRgMR9ra6/dEKvbMzeuWZIWpFN
YYOqeKOjEoOn+J1YOV1j9eU+9PY9pfmlrOZZZ2TFgSn/118we/ug/ME2YwRgRTag7tWa5YhIveL1
Ht4ZQ21r19u2BSD4bk2qrjd4JbGLagWEtzjToFsAw4DEIxaZbTdw8lR909ODM3Dta+9KKhWGK4u5
QNIMOeoLGzNXWpayXCpGzPRgDma4823frvRXiN3hH7Mm/T1yTPY3E/Xm3JC1RPBS2QHmUc0EOub7
ZF2fKKCEIVveA8EB7aR3D817lArmRStSTSBHnIm0CZQClm+e1lTAFh60S8Pzct9QAwgkKgCuNBCf
F++k5q1Ln2Nxpa6wZmV2VuRszLq2xC6qkyBRlaI5VolsjSFybnRDGbcP5n8zmcCwQwKUxUU8OzW5
/+/JbNRa2+8PqVGZgT6Se4LZBJN5Y4MX6/RrjclyaZsi8APsDZ34k7rzbA17WhjA2gXgiriJvHsW
WPjbA/u+6GbRJWKiPy3MnXuG68MSWS3UZkk3qPIe0rzohzw8YHNCWvlR2Sv7Xq3JR6L22LfgktdY
vbdB5Y7qyucToTa1KaiMiiS7SnGkW0vjL5EkXH3fbJmpuBa8NMD3Ac2J/CKyfrERGpmZ7d2jO8l+
6XcghYuM0kyMWEcWFz12lJGqcDpuz9TSS3z1JbMtkMidAlzNiI4az+JVEHS8ojl3P94N4V/ZbJdr
MrsgRalk0HeOcnCCIVfTpGPIsu1rLQHqC0zf4NaGl9htQQyz4uF8O4O39sO0Iy/e4Qi3SaKI37Zf
H0bYBtcS8e2EwO0gWPSeHD8aI9dbUlufuycweBF0VKZqvPe0arsKQ1t8rlDHYZipfg8iwtn38HzF
ca4/Tl3XJXoyrOwka115x3PnhGE0YDQamUTgs7RXVnsh0wu9td92Z94Q5HAauY5hlzUhpvhcfboK
Qbuvpf0v7UzX3MV8t0HHdV4EOxGpDXqjCSNYDjvya8XM0m0pgb8A5IYSyvlzdrIWWh5sIXY0zAgf
BwjpmRDOo0NtfERPGASg3buVaGvxuFxanA1sRPsUx3SwWOTHVEAPDK92MdKJaMxvd/5eEe7cNVja
Ugwvw6NDvwOL3nVUH68nk6J5seB7YG33rYbU32sAqUJbEUmD5hV9ZUaXNsilrVmkEyAvLLPRgLCt
IfvnTkajvjTuNX1VPXxBBADRBkbEyjgFDLyV61HJ/uAqRccAxE/LamMW0k7BKWQ2iW2S+0k616gM
9Svdy6D3ME9b7uGRv3tUtKzCVbi2qtNxm18PEKUBpQr42YANmger1TimDI9R78Nn7ySpzEatzUnK
9wuHf2XTcgsZQgz8t7HZ3d9Jsdt55bSc29F4fzVeG7Mz5Y2BrXt/r6gtibfHh0/9SX8r1KfS7J1Y
tWJd0bzzery5hPKX8S30JLstC8IcKtH1chQrFGoBdcun2yFKtFKJZaz5iB5EtG5sBLbxNWXsswNN
eRPdyyBto1TMHgMxpW0BpTkzpEfprs2Cqfcs70z0W0mHCv8jQeMpKzfYossiyyDxQcOtAL9ldoNR
Y+DnI+VOeQXNNSWa8BAYprXQ0vA2KvYpe/+iNGhW2A2R1TXQy9LSyQrQD6jgAPQxFzEq0lz2uwwZ
+GrUR+adYx4GyvBJLgwrD9aaoWnDXtyfcphwvotkv9NKzivf5GrQnnJMaL5GL73ozl8OaTafochl
GBLSKFJKoBoIf6RBBVgvX3yZCOjog2AmiY7yNlcpivyyHlfum6WTN/HwTjUTcKLOlzNBi6EXJzCf
l54aS3uB++RDEHkHAZrtvr6JlNF21xaoOJIq3zCeHvHjw+2PWNxTyA9MPbiA3qNn/Hq26zR3Yzmq
GSf1zEkGQXl7qgyzhuoMaFO9l7vN5iS94NZh1nSbmIUHDFzqoJACNBXX4dwTlhOKk8YSGMJmExGI
d1edPg6Yb3DrWCfu2JAVd29puaERJSHtMk06enWvh9pHcswH03xvOTRO9+Sp/Jr0k6DuQFAKSVVF
K7apytmPlnV7kieffnbFKkjSIdCYCPDQtXVtuOhx/3AlCyxqZyjpa+F91N0uhtAOGji4UAMnykoM
MI3klsHZERLYFN2TSLQ54QeT7SWm1ER5DfO3cEwRaDM0yDPR3YwL6XpQCQv+r6yAjaTdD60+qsEI
4OsKmcES9OjKymx78mJW5X4AK2OleptDcIosWgen3QereJAHEi28iVbSPdK5vrJdljKDUyYBKTrA
p1k8E9cDDESfD5QWt62cQpRDPivMLkv0BL2gKSn6RiupgvSfoJUeKDWunDU5xYWh43IA79PUQAWv
dU7kEOQ8k7RjzQJCyp6kjwmKEekmI93Rz25ALKAQKt3Vx+PtvbogD3NtdrauI+9TKRhbWSctT+Lg
aWwKbN1eMeTOKlsigzE/lwxFwyck/ptwTyPPIWj8rn1UIpDIrngnP+8IfAyLHnWMH4X0ucha63VV
hFiWhftnB8TfrhRiF2KR698/OyhIoXNd3EDADahJIko2H/gqUouqMG7T8syLkI2r9kqoFYOdjfu6
XdtjPw/qtf3ZZCMJ0bfJND52INlTf6yEBzfS3OQ+ct/Gt0g8SJ0q/crANgMY6+2FXnCtr23PjlYu
DS1XCBh7DCaB0mirnFDZsX8qKqsEXFrnq7VSws8rAxZ5APVQuQCUcd6d17D1EAkg+XK4qI4B2qTb
RCJSE6NDV+pE/kxFXAIqrnYcBbVLfQGq9iV4XQhf0EAXRn7c+iZgAOF+TKI8B+1z179HYze8ZXQy
/sokr0j025O09sWzkGAESwKriEAHlbwPukzR4gDdjvyt0FdqKMcr1hZ2AzpiJujuBPf8QSbCMHUu
Z+jEcwLhiS9sOXxIGuP2gH4+RRAUhEoi4NIThci8y66J5Y5Lh3bCv0DmqorVoahsyo80KX/kYq2L
EzXL1tIfPx0dpLqAX53IytHzM1drlZRGaRqeB0AkKkNw8cRvfetTK27jgj8BKyzqKaBIAa3fd+xx
4TemHZ94buCzjlgB4R9vqpIE/L7xIRMRu0bbFiGpylGTGyNInsvYbJJTAgo9IfxYY3BaKLzgUzhO
AFUjstHoCLl+OrwqasSoTVjH3ecPINHTBB3cyvm20nSZjHrKE27Fj1soP8PkBPpGSxwejHk6gPLl
oaEFlOmGU0ZA6QxRRl5j7nr1LtKEv+C7IQONbv+Ja58BAdDsXCBgkqSgiwEggLSADghj/ot+Y9VE
BVEHA4Vh0jyL+Jf33VNo3t7AC1EbKpGYWaCNwHOGHvTruQ0GkXIpOB6OnxHUsEBJaLl2vZXAZge5
ulrffBY2kPcOwkb7tulpUNde1ZXluWgWen6T2GNzzmHaSKVykwaLXwfYpj6CWm6NGmdtnOzM/aDY
scsoCuOkv3KtuOM029skKlqN3UOp8+g9dJE8rM3IJ8VaLW3xKF3M8XfQcHGUannkEzeC7Rz0L6Qx
U83bcmjoVGlfVynws2wxv2ry9BfSPddTPPOUa3jvTSTBsJRr0Ruvxgeh3wkq/QDnIl6TrV96AZFT
gnwO0oLoRJRmWymtkViTlR7olH7bt2qrkF+eYOSKBnh057+N1RocZumCvzA45x5lR0aBTn2LJxfA
YlC0sOBw0cQd+BOETbd7c582MeKPtch9zepsJyHJ3ddFD6vgN6NTtWrAdv6XRgZOEhGhHITO51c8
1bFNHYUcsDbsY03xNseMWg0SSYF1Co7IlJ3Q8iuTflUuaJwMNrQo1+qqlSdgWq/ZARXQ5Qh4J15R
Bszc11dD7EdZTgcp53Rqb8fvje0ZmM81v2mqCtywMl/EHNxN6DaFlUk5j3/ttcZkXovnzEYJfy15
v0B9gfceQevEoQCe5Xl47vqUn/igBARutjee68AQu00/oP1EPVEWgwq3HpFcy9D19yCueCML192V
6ck3urgE+moUokyA6QiNN4oaBEdu40In9H2V+Hfp8boyNXtOwpKhY4qDqS3gHqeTdM7g/6n8Byqa
q/CLhdOA3hEEVqI4oQe/kcoXw2pY0csULuPADJ4+sKqRWOB1rDTa0LMXrJ92+81YiuKuzE2fc2Fu
4AZXGlwMTYOu71569vQqVd0dfWjOlqAJD9Z4XrG4uD/5CWYNWAsNHOu1RQhtBkWSNxigl5KW01l5
H74HJxD3EP7Ylvf0uKvSTKtWX43FDQOlJ3Q9oucYtKAzw5CkYbqoYx0NpJkjQohQvQPtl9OdkdA5
rS3kAvhryh3hhoacOejH+VnsVstRM/h1DsBHoue0Fimq2wRaTMdoMYx0L5Y19P9CqWWX5wHp8oz4
3ImR4Bz5nd4ODhNv/XETg8i6yqwa4Ix8F7HQvjh3jMqXqvjKQeRr0Oj2V4z6xppa0OLBZpD9V6by
M7LPs8nyc6CZO6FhnUewp5HWsiO1tWhcXIi8wE+b3rNbrZKQxwWT0u0NskDsg4m7MD0/bV0hRImH
92A4sRCcL7Vac0+tphAhINwTXer6C3JiKh+Qlxfzrt1DP26N0WDxxMNJZ1G5Qlsb3PbrvdJ76LlS
WDy9HIGco5epLgPyXbRrnrq/EGNP8cCfpmYzLboB8LsjTD1q2jO/KTwSUYTZ03CeLItfQaEs6ERi
cpHtUya1M8Q6M2vIikleGeHZE56rN/pR2vZa+8DdRfqDpJo7BtxBPvFPpXM+c45TQivyKbV2UC7f
nE+QIr290gvZk6tvmS201A+4UykZMGn0gYKLyxB4LDe/lklYOvfgGgXHAjBtUPiaVZBaoZCiQR45
pxbuQ4UkqenpPdy2VA8i5/aIlrxisFL+tjXzZQaqZ11Q7OFy09C0opyhkv4eOJQ+GLv0DfLzGytX
v9QVq0s5sSursyu1RRWiCjuWc6bUPFhkd+5G3LQPEB846rtdCa3Jt3FUfUtQq1+3B7z0WoHICBG7
CC4DQF2vz0ng1unYRCKiAFltW49057B7uW1iaZeAjwGJRhaQFOE7mL14ocoxAKFdhcHFA8CyClhz
m12YbPyVVN5Cr9cUUoBFBfniKfsz241s7clSQmEoHdq8hkfvCZ29xwpMHK1FoDL+gQ2KcPUDSp2U
/s5VxB9MZmU2xaXpvPyGmYdYCbwPbkaZczIB/JOEjapYMFNuVJ6Uwi+cOsoG8CAK0qfoKmKjZY2L
Zm6e8qV9743o0VOKtk70uhvAcljExcARIYKXQcQ8ot/ZhAdgJmtR7CFFQVWCynmgbkR/h5uiLZYJ
Y+SQPCH9iEU+iQ3RTSS9pJr3Ea0gd4Pf5FDELsfmBTj5xh6Zvim0RKEER2Ir8QH0tfGRzcoW6YSa
zQsVfLBFpnKpyMGlANLIw//3h5cwk8BxqDB5blF8UqE1XVIABPdDeR8JXGzlsTRafi56v1gBtVi1
4QUw7Kd1ypAxaeuNnLKUHedgbiQxk0utmrNxk6KbPaY7PS3RJUnQ6Q9Ic+qXb3TclTQRu65xVfTR
Ru8Jpqoik55aS27v0sUX4/fSQXDk+iR0QYuOS6hjOOFDIQN8LJwVUGeyGaFsf+vqimd4/kqybKEE
cLll4S9e2xxksRpSlEIdfyeq/vkQat6JMRnQNsR6bAorB3GhFgdzqOyivxmn/QeSH62iqRKmLnan
7u+01thDsqYAYCgjz8IB1HdvWQ7aUE2MVZXKTG3ltVgerYi8I2odE7vG7HAIfOAOYp/wDt9qLXUa
s1P0yKOBpyS0PfFmcmCqqvZNfzesYdam3zwPqbjflucviJexST4KAe8oz2yuRoQrTTbbZa1ZtccV
d2DxBoBvAbpm3KnCHHqBXk2Q0fYpj2D4WRn2TYti/kpVYfmmu7DBX2+bJAfJt0DDRmnst+D+AFmU
r91/uoa3ayH+s7HOX5ZkP8qrseni4ABl5BlgnREyTj+/uMopbqQGxht5ZxvAzO0DODkuP9bo4nfP
PLYGaV2Jm3734Ogbxwcw7/bvXz7gFwZmnpMk9CGYamBADi3X9AH4e85alNp4lNmknIzcKWtEomS7
rl5x2r69zVtjmz1NBZhbk7yA6Uzf718PBlBUpCuAwwHN5G5X2Hd3G5ZoZykkkFG/PexFb3yCn/57
zWanrvfCPPR8mp/aAfbD1yviEcLraNyx7+OtmX89vSQPdxsHyI6TxUEV+Lb55UP/2/wcLUoxOc11
IYbePjO7wxQAuBpERIfDuQYq0QxXdtGiPQRs8PsRnwL8PpvqHuzWDBPgSo2AQtxD1kHQan142IAG
55e7RuS55JleGpvNrdJ3oTcOAudAGT3aSGp8bzEvKxM4vQHzvYO1w40CRibk3WfnIm0jr3abmHf2
SB1uaUO1Tr+sNTXjBewCfF4Ab5DeYuCq0XMPFOdCFiTckEGpul/Ge0FSF+/Cu7I92C+t7t/LpXan
gjDZaZ1IW0kpLHmIAOBN/FZQm8UXXF8rsdQkHATVeCcU34vhbcgeEuptYPXbM7kAVMUYL8zMxkhx
XBqLFYfb63m6NX21PYZAMhXk/QGK2zgPPCE76iSTbqfWqhiBtTSAWgsFFReQtjWoBtz+oMXdA8wG
UKMMkA7z9zD32YJmB4l36FfqEHem2NgZq6GzQVypuS8bEiFupiBsxPJez6/Egoo6k33BqTVZNLh3
2rXSVG8jK1/jYOO4pd2KmtREiyag83jmRVGeR+VJAlOZXkGMiDqPxsipsf26h+RSfkYz7ac31VFi
wpziLx1E7Q/gUE2O6BYONHA6OreneKnSgDowaIokDmlbUKddD91NKIXxfGwtbd+p+3KXEZTb1fIp
3iY7YeOL0AVfO7ELItHYxRc2Z8+zLCCrWsewCUcD2Q+wY5FXvDFnA9uMmB9kp9eFqlsT9+5Je1wZ
8NICoBkIsBKgkABrnV0XVc1PDAS4b6lzHisGFz/L/j0HFp8+1UFLFvY5WNlNuF8Udvdagnzxjb20
Pntj+aAdM14epqHvtfKoPEk0WnKJHKpfoD20VsY6bab51QivQJzwu8hdzzN0o+z2DBWIvJOgTaW2
oTNZqqkvaVHYol9b1vpQq/2P20YX3/JLozMfqAmGtMrh3sJnf3x294BYkf2hIvZndzwen7LdjlPv
VMtSH9euiwUHCb38qN3DfwcNmjg7xVERuqFYJYLDfoE8pOvMRgOVTL8m4Tp9/2xSr8zMTkzGe3FU
Q6IA2ZYxN8dQxpxSQagOLsRWbs/lUrYFkGt4smD5AxHxPGT3oDoojG0hOMhFkokq9948mmpJ/Elj
cbtyNKZjdzUwPG6whnMBlRM8MrNXJhrpoosFr3NSOfY0v8HAms5vVl6Zn4nXyQxk7KD8MD2n8z6x
TpBTofTk1ukP0R2jcVayR2b8E2xaZqAK+6da57VKU9rTyvCUH6dhZnh29oRACFMwzXSOJ9655ZY6
1zaX2IFvAG3a1m8S+ysZVF8Vd2iGyYzIN96Vt5jXoekcKy9sBW5HLbmHdvS+cIbGjoIn8EbErBrv
fLN0SdWia6LSUFygdO8hO2Sx2u4Uhwmf5ET1NQhFlvGhz02hUKsAbF1WfhaLY8nUpETjGEVCK32D
tuCpUgyPRZzLWznabzcBwJnhLmG0jtUSNUL9EPo+HhFkveMAFWFrSJz2U1f9vhASgoYdFMJr6gks
I8gL8Lq/59/DarXlfDpKP7bKxRpOD+pFnKO4AQrFstQ6AhrtHyF1ytXgwd4x4NrDx0gngdIrX1/T
l/vxTH8vIA8dThSpwb45fzcif2ilaQEZwz9IyFW50FVduTPXbMxurzZD4R2yE52z5U10peVbdu1M
L2/D36OYPUBgeB3kwsMxg0qBlh4g/tU+RtgipNi6byv3x4+7ajZjsy3fDUUqQHoDtgia+ITM4mJd
ON25JCeMWhjdllHPypro1uIUAp6CGBjOGzj1rzdHMohFVdMRjNZVYzRuHJOBiXo96+wyARqor6FU
69NrTFI/K33TYFHMQA8yrjHgnGZ2szCBWieWLgxf6RF9ZCy6VO7SgJlwvqi2cSCE7E3xV8Du8k/6
UMoa9CQI3xxvT/qPXMrsM2ZzDjzjkNJp2E2V+NSgUKIuMWRXD1DPKQ6JtKY1/V0w/XEYL8Y9rcfF
YQyFbOT7GvPNF0btE0FBzTYI7ZLX6o9MINII5YgMjGyqeIS8e2JHkpV9MJ9tp/kIsXX6FwOEX/Z0
exZWV2MW+lV+0GQSVHiw9bLYipp7gVH9dy9/UNQE4j9289wFuwhTAgEtUYuobTDc3/6En5E9VkIC
awJcPSi2oL56PTHQ6oIqUS50TiVuAxE54mN6VDi1hlp4/iK4KektISWxXQgQ1UArR0iUeyZ46jlj
gPAVmjLRlCIgl9sRLjS5bi/ytrCKgVm6Sqd3cOKXhBM+z/4PqI7xbCriI0sibsIeCyieUt4Wa9Pr
zTjYRMJrpRwF7nx7dn4mAmAU1AQTgwUnQbdttkAcosqKEqFA6OPiDu6rsVfHHrzjRXAMuddepEG1
sylZg4F+OhXg45TXsllBpM5DATQfQphCRg8d9EhphLezvRtRrlQJDZqfnnnzGTtEDon8gsDSzMzE
DBoVKLLBigy0Z+zde6CeNHGfAuaBwj3+uT0h0/VwcYx+fMpsPijAvYCyH2mHBtycizoS0XcAWbvJ
ypjnMcDcEDO7HzlQI7QRBUMlmAcD5lfvHuUiJ+Cc04VSMOpETbZcAwHz+nVoUuP2KGe30w/jMyfP
C8aWzyqadursIXtzk/NIb4LWChiNqQ2RWkmuzZ6CH9ZmLjlDU3JNDVjeCMUc8SHoOuglNVpSHhII
gd0e2eq8zo47pKjoPhPQHpnatO5VRkFbKdTzQIQTqjVuf0vQ+1Xai+/Vmm8b4C1AeMCI4DD5Dvgv
bl8mKAdpZLGaKIe2sgldHiME2zVkQoCMZN7XmGcWRzlRDeGqgOISIJjXl1oT0uAsBUTeCXldiFWh
tkJb4axiOMKJ9OOvSjFLvLiM+7EyvUs7B88rjbQhWGKArb02PEaFBP1itIVxje8+is3QmT2LihpE
zVjCJf7wOgRt8ghBzdBmaGmwMjbs1LwtMk0u4xK98OM+YpLOrCQ+O8VAqx3GjM10XBBv+RBm1u3v
XTrOKIejz4hjRV6Zo5H7hPaz2MXnBpXR4E30GTPTODlVb5uZJ82+t/jkbwBHIkIifh5jt61bdShq
gK6z1FAtUsMjODSPyUnUw1+dWUPlgNIFfScZgS2YnZbYtFGgYAbq0VOkKTY0K+C1Bwa1cpt9R2vz
fXn5XfN9kjGsy3H4Lon9FJPYao26CvQeyR3Pe5U6BDNcqv7rDv0/H/1/eJ/Z8b9+f/XP/8SfPyBl
WAageZv98Z//t6nq8i0O3tI/SFN+vjV/ZF9/nOu3Oqjq4KP6z+mX/fmX/3n9R/yuf9nS3uq3qz/o
IO2vh1PzWQ73n1UT199fga+a/sv/6Q//+Pz+LQ9D/vmPv31kTVpPv82D8N7f/vUj+9c//oYK+cUm
mH7/v35495bg7+3esurHf/75VtX4m7T0d7B/g6MaIHBIogk4RN3nf/2E/jstT5htIKVAPTUl4tKs
rP1//I1l/z6xtssTvTUONtiX/vZHlTXTjxju74j7edB1SkB0MRJk3f497KvF+L04f6RNcsyCtK7w
t8WZr0ix6HVGKRpawNeHN/K9tCsbCr7OmKaqyPkeTmXGFK8p749mMPJjj3Cxp+ygo5o9x1J8rIG8
t2jtse4TsIn1MuWCi2IIv4SKD9hJ/aDYt4OSloQHPbWvJm4inHp0jmhU6PO234MSmLReWT/nQ8w4
YhBkABOmXNbicS0AG/eSPkZdG4qKdz1bgh8/L7sNHYWixilxe1eEBZrL3BH6CokAZUai5EpTEjcT
ZcgdKCPzmGdUZcTCCGnhnu/DD7dIPYNuwCVseUzHftGQhYy0pOhSqxvRx+NnSr2PqUS+H3ukZyHP
EHZ7eCW9pPtplyLhR7EVEZqcPytRlCZbaIUKCMzZGiV1OkqrHRP6pd0UnmRygVv4mhzytCUmvbKj
uV5+GuSux0Uji5RIutCljmLINOeYq4LHoneLVx7gvG2sFNW2HQppG/Jj89TLBdQJWtyf2aQG2XiE
Ej2k6vyszdWWykQdk4H+xD4Z/X2QNdk71GFZEHSJZW3yHa3EaphUoiEUA69nUTscWplJ7iV3VEwg
W5EHGCuQgYZ0KBZWVPnNXdCX7H2qoL+aSF6egQ85CXswF0Qedx/lbK31I1RdOynY5kEbqiLjKyTl
CnpLpVSDNqW2zc9yBLJ0wkRc9Fo0Y7JvvJgyfTcQX9MsDw3Fr8OHqq5C1Q9TtNDG8WucFp1Ku0pu
cIGX7oKkYVItVkrPJWKALqRecVmg29tcE9oouG+GWALDALjlwK7g9wFgFGjlNxq67c2qa+TUaPgH
tNPvWR+ixwNkLcF1NCjHJBgHzVN8QfNSsQEyQkbjkicW9QOXjSBjiTtlh/4F2RLdnn8MisE7/j/q
vmS5bl1L9lfqB3CDPYhJDdjsTtJWa8nyhCFLNkiQIAkCIEF8/UvdG6+aSUXUsCLO4IQsy1skmrUy
c2VCY+A+hI8xZzaF9iHabKsLHgcIbFTiNtfLGVNB+U029v5OQbf3ioBnjKysQzTCvSpsqhh5nre4
a8gX9U7VJEm2vcgmOQ2HOHYZPIwJu+xmbCuhuvz30IpJ4+Qcu/u5ld2RG+qqCUPvaynE3JTQnSR4
/BywmFX5AZbTEB0MEq8rYoSJQi62OXiVtmeDNMe/gmXsK9VuOlsEifliTTUS3jZnzZtJC8XeWn2L
xIhwLGYr/KNga4jVHJFtOE7ZNkFwlGKeQA6i2n234Q73/Gdg5+a2DfrgPsgZAUIA5weTxt0DH1JV
x3bu35owVi++p1SX6PRylFqIz6vcxManpU3Mo6dj/kz2OfjIsZJNyYNAw8NZ9YcBsPulyTN1K6Xk
x02GKHinILvH8ZfaG0esOUkwhxefQYPsdd7+mLYZLeI+Z1eTRs7id9yAOeH8QI0Vsh34Hby6t6oz
G72Ldr3d7TBLLEcTq/t1brPHPR/gVNttbP4IJY1kmU/JdL/piGGJ6V6jWnTyjH89uZohiT7gzpm9
WrE3R6YT/9T0CBROFcMsZpB72MROfqxz1nIYCvekzHm4PKiGrjWbZ/e2UJm+B2zd8HxR+BQi9PLC
+m49bMnKq5VKfdPxIH+GPgIQjDSszjqVv+oZhl0E7lIV6WDgUBCzYh4cNdSf3QkU6s0YUQCWsX/J
rcyhR+M/FKU1E+bGy1sM7fE7HyyY28BUHin9iH/FOPMtoXJBMbQ0ZwWKO/dgzL5f9xXWFj4jXy01
D43c22cl0q0vdDS1fzbdtr5SQ4Sw8CYSvu7pFj5Ro4c/kN3DWH1LbuaVR1fMHCQVDXZ1WLnQ9yIk
+nGM9HrRM6XHae26P+2m1od0yOY7yXl0cmG0/xQGfVWXrdH8siDNpMCwS9vVIu5HH9QwzQsR0u6N
LvO4BSC7s+/xpk2Fvxgin/vSqLE9D90ynrsF920xj2r+E3r/7h2lyJueTXLMgxHBM2GO8dyhCUQp
iQpePHPLeaXoczQnUPg0QXeyQ09ul2DYHxLiPUZQvQvLHdnUt3bc3EswNN3NKLj90MM8H0bcWNee
I1woUhqbfFs5MnoB3D+BnlWYKHGXYU3iKuqmaxcP3fNMIesahVju48iyI++o4QWdNv93nKP1VuQ7
Tl7TxHOtIiQHISVAAceF1WIczaRkNh1PPhDhx6A7dh5nPx2jeU3e231gP6It0xc+YKHVIdblC0K2
ELyjWn3WOTc3arDw1xyG4LAYdLJz1vNjONnNFUoGJi5co/lNiGnH49oP5mThI3FKFPcwhXXLgS15
9wYZIatXtajnYQ/SzwSm9OCNWBe9yARS7VARj8hvrsfbGF3lXaCk/7MmmrKio2y6SjWZymaUVMHW
rO+Ti8nRblH0iw7Gl4vauqQw0Oz9xLcAEmKjgEzW9ul+DyPh5NT3rUCexjTo0z4lyaGRfriYJC0n
HyLsfRlsLTzvT5ub24fQkOGPmRhVRbPQFfNnGRIZDQ4pVW7fE5GFYLJ/CjDeebOlKT6xsP6MlmR5
CNswuOTbEp1jsgzP2+xiID1TcoGOkpap3NGbJ7GYjj0zO0TSMTqJOWh9V2atwvz1ZPPfekWdGW8U
K3UXdlowQ0vCR560MLCYu7x9FaOKLmE8QbK3Nv5IZ1gvlA5Ycxl2+zJXdIygwRbLAjuCQTXRhbRE
XYWi6Y0VOWJrZNPVMJ+L8Vx0tjxQsau1oOnU3KdI474IvZjfU9z582BRxOyo+P+MSSCrwAjyxvWG
DN41aa7K9kvlU9Y9tV3U/82YBcO/uAZ+TxGkkBcbnfsFykP/NYAc5PCjMCgRSgUWvu5W1lQaAfFl
2CbklUtBPxHijNtmCZj8WDROQAr9E7xbJnleRhve7zSAnZnps0fXESBsvezHc8Lz+VYlTXZqB7LM
hd19HNYTnHFuQqvYeUD1dsBmRGpP1q5HyvMYXHycn8kStb/1vCMVIgwk/NRzGdzMchfvLe43XmRS
xq9tq/lRDANC5PnO74aBNic6JDhVnY7vXMj02bQr0PCEYz6CJdvWl1E2TFg42Yz9m6akgqXuiNnC
VuwvthnVZWcsv42X0D3N6FvrGZdx1eCV3yAGMbqP9e4ecbWN5x03zmOLQHBeNIAM9qqViAQTvQ0v
OvX9fhyTZTvOS06fw3QTrxKNI0IMJixqhMrryxYh8aKGxSBu7jEVmGqcE6OqcAcs1i64S+Je/2qH
Btb5vucXZ1GvFdG44hrRU47h+ZCg9bH0VwvBzIufjHnWCprTOBvNZwKHZwjQB3dGt02wxYf4w2Om
EmHbaAdVDvePGYOjfY8zHWOPbVoKt8jnxOjtFDShu7SUw2zB0NgdDEO8GJ2C6Ox0v925fAetFfl4
PYV4/nXSub7uZWLS0rWB+Br2cH0E1te871LCRgkIw12gpYILuu+b2wm34T0hJqySvkkeumwJUJWK
DoFO7TQvS0GjvHnuoxZnjh/nvkSJGCOHPGkxrO4pMNwVBCzCp5Wlx4T2GKQf16U7dDwM6m5eUVob
ZZtzK9rt2q52ephXsHVoK4LKZSq8Y1xAWgYU3SGINGl29A9ZdF0pjwAioRwrv3GfIgp721QIocey
GRFzz0ea3sJ8uOnKcYxZOfMeSuC9636SfmsPsd2zhybcG5joDkgI3223lpmb+hpDC2NYyjjeX9e0
pzeE4YgAOwN/6NHurMrEwL+lvtNNLPhQLxiB/4Efse/lvMv+1c+ROrR9OtVIZcZ9YlCjkrrtw/BR
si29z+2SlOMko5MwPX0MFoSslHM3k6cw5+Olidf2ZkAQ6S/jgqlMfCdqZAWKuwHv5qDDpDtbGYmD
aPLpvsMSPU9jgJ/Q+W46rTTFTld2q7duQsKQCYn7SvusqbHK9VbQ1Ys6spbd5oMOjjkx/JItniXl
lGR3mKTbSuJT9ztd5uaIRsa8zE0AY+htfVhNSq/Eh0Bf8ybxNe/T7LDYHod9R2R/CTad/Y4lOmes
h4mcUmyuF2PE9uXyzhRbk9LHuOkHEJEJ+0Ntp4/G2uzVTTEq4B7BiiZfxs88cP1Tk0i4yVuO9x0k
w222MFdnqYexCMWVf5BNyJHxx82flU/8EfcAYjk2r+/cOurfSUqSC3ZF+ndwUY82mvpHFebqE5HE
9HVLRUgr0N8NZj6ChL4yTZat5BsATypSOOOaQWkwCnjEw5aO19U3MexLiU9uiNbjfd6v6G42gv1H
Jo5xUQ9ptUV1pgsGv4wi6pbsc0278T2N+VLj4af1qqOs3GVO7vbQrFfBSfdKNSI8yMajsAiTCY5t
EKyiBbPYgIFf0nINvksF9KoPKp/ww8fFRTeKrbQylJCjmtNcFrNAeiXBBdrX3dhvp2Sa2688xQIv
8NKAk48CGhasyKmIyQTMejLyBwEkdrasYT+QBk0rHQqzl+EkNlbM+Z6VOlhbtH0mtX/RtmLAWQ2x
vU/6bvzC9y4Ib5s9LEepbm4aGu4IFeBTcBv59LtjTB/ETrKS5KHOiqEDEV3kTprXWKK34paI5ca5
FsYK6e5u2skjNbmfkVA7L0jkK4ji29MgbQ6b8oDMNRspoAXugq6KTRtdQwy830U9eusJg0R/98Rm
d7wf3QVcZ35jFOkvc+tlhW5oexiGhMJUOVcgEsFRzPlyE2WAZQO1K5ybGcKeHE5ZGBDq6TLNyXpv
EOx5slGmPqLU0oNEQQaHK4bTvh9Z7f2U/sK/HVvEiSEqauyi5gebuLrLYGt2Z8mEOs4F4UEDz7iP
UmJM2S8sud9jy8t9IbTyUwCXh3yEdZsUWe1yq58zQYJb1rTuzSSTUCXpHLvbomW8RFSe8LGKaEDp
PxAxHCaslgG5sGhsi3Rx2EeZ7n/tfexhzq09PyzRGr80TOtzwGX/nG8yqVTKSLGk4XrwwdS/xmT2
f2fY8cPFirbXfeNzmVGFLZqn8teWpO1cqBSHB9GzvMlCKaq8QTkl92G47fNR3Mvte20xz9KbYJW+
7DmjHy7w+VraeWc7jh3e30T4KMfEBfbAOha/ovVHflfHyckF7mXbiX/OR5WcvkOjDuM6KnhPw3cq
Szd7WBYBo5Pvbum8Mr/XnDe+RhmyljyMuqtdGrvhj3f+OxfLO01VmtXJEtn3Ngjh4KlI8DMaQNiR
0cCH0eVwIwKiM/60unme7HcdpML9TnYTAhc6HeH29uN0wmbbSElGqvsyM3BPKXhI/G9K+x866Kea
xC5sDyaz5DG0Pbmb4L30tsah/iPImHy1/feHVqteyggZOodg3PZ6n8lYIhV1LebZm8OOiCoMgLGL
C3V79JPEqID45++dyHW+kdk+nhzO9BMyashdSmHaUXCAQbiIo6ncoyn7tfiwuXe9U8XWaoiE1wVs
HEFPwB2ZrkZlw1EIa+804LHrCpdgV8UbwHaUPIiA9kol8IqTWxyVeQCjSp1kifo+mzRO7Cy8rGkM
NjobWvls4p6/Y2bcXJwya4UdMT4NK2VfcPTIvu3RZ4x9RC2mrqDI6H7Tro9duaxDjr+vIpQFzUrv
YzlFx16iwcRVqupgDt94gKisJhmH33m0nSISguoF5uL4we0r5hyXNohv5x3nwSkYUfeLnnsMfn4f
cwdUqPnZWDpsdeRi9WVbaWhl+bZJtGebxS2yUXHyTvOKhCHvDpj3IXOBbhIG9mgIf4qAuKdOaQ/U
rYvxqhvSB2cRA2lbegHRSjZBWZUI1I41tWHYFkBIcNMufPlJ8VxCwFlw9Qga28ZAAGH8XORzZwEm
jS6TF+9k+Hfu+uFtC2CyPYkkzOuO9/BPWrpG/8mo4znUHrO629yQP8RWg9zrSWdv2NzH0U9Ag/tD
m+XNYdlFtOG36DM40QK+xQd0bXwVodJr1akuuDGRp+e9Wzr4tOF8Rf2imvVh1xkWwrKGLzEa2oMe
1+wHbwRMXSmhN2nYy8uMAvKw8RaF64w75TqrdjyyLiGwzPBduh5Gnw8RZAfT9hYBbvYFBjr3oZwM
7Y6jalJcWlssXgY3Nr7KgLittc30eETjGd1GPBxI1eW8qaXvt8d+jVxps01/jRIN1C5yaD/EMId/
8xyn4DqG2csGl/5SLa29X1OGi35t2vwEd4rwNgMC1Re7We3LFuvsGK1Le5UgdT5WlnV4ND2DCGCX
/nEOk/XRtWrFm57UWOYR+FmxahDVyMMzj4YjdrYIPZzYQHxTpE90izsKJoJqIlb7S5r7DTkKwC41
SbEgMAXMUfnluIErOU78EDdYGzyk/rmdtTksrsP82jAS8lcvE7sPjA3+Bg2+cYgC8yV74M9NTPa+
3C12Oj4OkJlgzq8YWozPW2umg6U6gMsQT/2v3LXzgzRZU0TSkq8N+G6tA9t2aGpnh0N/G57gC5y9
+46oP/3UtO/xJNvTFPfdl4Ap5F2Md/SuAF3uBQ74sOhIY1gZbnt+w+cZ6KEawgebhDzE0pbxxSNF
9FVQEx/xDlaYtMi5DDpMBRQsRsspgGKjDjcjAFHj9u+rcE5PcQuDfFwS+280fYBj2nmQD00W9Z9D
PCY4DLLd//IxRXOLAbq+8GuXHBK76nrfevcjSwCg8C7c7nlKh5onQGX6uPs7O3nwmXmxtzkp7cTQ
VmXHeA0vnKDBkeJXZLruizUC9S9vMLOfNRy4QIBepLdKxoVt6FIJNLglH6h403s/pkhy6nAjcLvv
PRZKn76qJUuB8Zh5/KGj1V1YR9OtckTBESiWSVLkVKvzDqusuQwXl70vCPzDGYCo7HtclSJCH5qw
W5Rp7WfeAcwsxlzHlediOzu2LLc2zNszOrioPwLBtDverRpr6FCboUwyDAJCZbKwkgQyiSH+ccNc
y93kN4QPqPKagJvDnETDT9Gm3a+Fcv9M+cif7d4AwWry8HZXGTlHZpoPcDSKL1ZEoysC5gwK/agr
Ud1krLCtaxHFmFH7EogEZmV+kDd6aQAQ2QUpmhQGzJcoX8zr4pGgB7tiUzdzBAyK0ajOZskf+mYm
Dwpe5CfW9exLhMN8jbvN1yjnJiRlJPEBZpFx3TWrvQA4mK7TOmSvCARlYSkSw06pzuYSmq/hde6i
8Qdi0AJILD1uxNHM7JDZyQFptyT8yClYoSRm8KFyY/BzT9GmmEjoGrwOh8nvGLZjEbZZdN+u4jnD
rVClNNHPMDuzV7QEW7Vx6wBXJdk13WSKRkj0deuRJz+iO/kY0qCrLcwCcUssIjmA0JGXNVMguicT
nLa257dZDnMseApMmPRslH+aAx4CPY+mSZ7UnPBqT2ckGaosSq88Tre28iSASitnevxAvSBxdm4E
B98QIjR+CEafnvJsBn66wB6VhGIKT7ydsgA0R9p9azKZft0p3W7BL4KsQDrFADIm1XvyU4/b1lXL
lkzDsUcTDlewEAfuecb5ikpvjpGTKR3CeMus0aCOw3bRxSLi8KPbiX11gAaq2NH4prXj9OnXyR6i
oVlEYaxUqM47NcxlmqwoLxDUo4GptoLmB5MTKAaAeBl0uQjpKX2UogxqG05sFTjXPzOzcFomoWnw
e07jDixRk+YjhR4Jj8Ygx6mGIfXGKrFnC6qYBWcvJYJfpxi9IsyvInzH2CebOa+LnmChn879y5Qs
DVwlCGOfptlXWA+4DC5yy6qn9NSnCKBBJ4MDrEx4ZGERzyZA3y77Zs6aPc7fVhHPvh60Gt0JPGpz
nIae8Zt9XZr0JzMtDuXZ5+w5FoHZT/obBChES/zUIVxRMY3ERd8HMHVPlgV5KFh+pB5FLv/0S9uK
J3Ae071Z5LB9Jpkb0lMWcHiUbYNwf6BpWYbKMoPgqqFH4iiqinzqwMsu+NTtFNJPF5BNHloHqL0y
XS7jUk3RVvdkGofKtxt9IsQGR5mjqq3huTSp45zQZCyWnC+QRYBkALMWZ2k5yzw54fGCugxApI1M
z/zsWtKIg8psdIsAlfZzM7tOqnFbo/OYqeWyqF0+omcChp5J1Ago06e3kebC34DdmJ+WeRBffkEE
zSCAt+a+wSPm/oQaYUFa+YLusEia2Jy3zKgDMAlcZznYPMzD7M5e4zkZfiaBF+ak83iTlTUEvM/Q
cJ0UOpczwljBo3lILdnsChYpdJB9tgJEj9FGgswEpgZHaHG7xZlGiKxFKTS2o3hCX6+qNliy87j0
DT0kTUSLGNqXDwAVcWUHGP3EcBq98oWnNzQQ9s2bfUH3kAEIV46sl2Tu2d/RCjTN3HV3ZlbQiUPQ
L44SKN8bBzyBEwHGt39tIOW7aUMKDwFh8dUhcXFte6YVjhUV3QVTjv55mMRQmCleMRvTD7goAVVE
N4gIjp9AFdPnb/7rYQPcWcYIcoCPxrQ7KMy75Oqy3GPj8fER8Ju4wCo6OjZtZC/d0EanNCcIIAOE
+WMHHHu70325RD0Fa0vH4JBkQD0c71F1xXmPvoZHwz3j414x7WNXoLihea3SnT3v2dqDw1UAZMY1
BCuP6j5exIw2Py4Tysk9g43kqevH7RXtbm6KDs5/kDPqqCQqNT/yLJ7R+/XKnIERhQcGtCAr8zYO
+oOK2HbpSeBwsQaDPYDp2mrn4x0oaZz9aHy6T1UfGHkdtrz5YWUCuAcfCEQCQZLz7fctmkB21USV
SebmHPEN5q0z8oVG2cdYEjnorta4eK+os+knzHT0vWw2lIsh1/klVC3HBpMW6nkp3Tjf29wlaR2F
Y9iDLh9WUv9TOvK/Usy8TBL//XclzH/X2Pz78c/0LT75P6GeQc38P+pnrt+yl3+7+/j88zWNHSTt
/xLl/FN586+/+y8xTRT/A9nVKJQxTQQlOXjs/y+miYJ/JGkMW0fIZqCaRbjTf4hpkugfMW4UBq4Y
M0+gef9TTJME/8jxRShpkAQF+8L0f6OlwV+CZOY/BVZQwX27dUB0AAEt7KxZ/q2X+y/CvwAy9whL
aSgJndb8hJ4zvBV79Kebry0HycnR9Qu9lz6F8Zqef7YtOWfZln14QsAEtMtXyuUMzaB9CJXpAT3u
c3+KoYXYU8yTWPYO94roIPvwmDfhY7jrKk7VQ5rQn3M6J/cpNxAqLIs69y2cNtP5EDh9nYa/EB0U
OBV1Uw8B656NodO9byGtOaNklc99m/ZzIUVaCC/hY8ALluz906SWutVR1edo9zNxz8EdsxDgXOim
CIJo4u/avWN3HdAFkCfrUrbBiLJ9/DFMyyuovzvT93fh1vIjWoiiG8lBZGMpO7pDfz/G9Q7YAwKB
KbtP0za6o3w/BmN/lmwtpWnOdhl+GB6zo04ieJ0ln7HBw2sWIJ5ccnGvJ/WHMY5hQe3LtVlKArfW
W+D6t5JOXy10tConpzkdPMQu8o2uQS3zLnxRyscHC8qp2MbkOQ7J+F0RFrtcyGFw29uiYlTQ/kX1
85+4JestGcaXfqLvXtJLKgEaAKr9Gp0sRQhHKreTx7FrbgI264cVigGUTKbuoG5CfZXCQjcXDKpp
jB4M/kjC5bfOxtOeN39kSIJKAYUDjqbuPIdyYZDtS4w5hiJOdICGKUXY9gKvUheNX1QuPYh2QZ/a
aHhpl6chwheaAQZwplPuuXM5xqmZfqFR/GEGBDck4uAmeEOKBR9ThsYfmECME3Qv8NHPUStAxH3V
S2TuaeKTakXDe+zkGtZNmOH0nnlWRpaf2mXI6hbFbYxeHJIkmGzPVMJ+LhjCo9sIXBPBC0MNDrAF
Zks5MDDknQTKglLeWuhHUgkoeIVL9UYfgPLVjq9oPnKSY6pzhLAGU0lhhAMX9ugGqx/4oZwEL6dZ
/u5a1P2h16d+Xk6YMbrS3eMEJkkRRutxV/A+4Ra+hYJ3ReZoKbpMl5gpQW7AjJTuaPo9QXZSJWZF
iI4f4dgjF9CV0dpk71Gu32lLUJEle1I1g9YOmENDUULRR6H12zbEsmhCWMNqe7M3gBbXpVoCFeFW
Ey85897WvYsBO00+qyhd59cUM6MgagW+hKw1RZ5DEa+wAiQWzpIM6eTVHOEVECIf0ul+aJt3sNkF
RFBweTkI/2bBorO2rVkjz6GwaA4IANO09Y8ajOUJzVhzL5YTwj1hjg++eh+7OmALPKTk9IcsyZAW
eCE11XOJoJ9fHMOkAbZtmGLqpOve0xWxGAjO2Au8FTiqBX1SszSuetQbaKDcfspw5pzgjbY9xDKF
YsPNvJJaDd998fMwZrVlAYIt2xOgp6AGXvo38fEdiyZ+7YX/SOGtd23nFM5v0zXvOVxRB/zojC9V
sgFtw1Zo1tsOyqBTIIKxBn4ZPlmvSOEEMLNxSvpb8IcNwGPsL+ZYBRHaeUrWpFg3+6mgY7YJ6Q/z
kh4zBredEQLHYpJhjv+bP/eoRdYq5KgoFv6A8LvYtn1ApwWOfJ+mMnIfKM1hgiWHErHIwT10kVWC
OLym3UqUJijzgTNMC/YMHyEQJ+GRMPcrVGhf88hjEiPODToz+BYjuAHj7UPcl4ne3lDZ3opNwb/Z
Yxxv9/QCdd/P2LXHwBNeerE/rf2O19oTuMQLtHuEQ0YCnDLP3FbsA5yJvnUn+YA4vlQBgmPU/wp6
UOUx/QWK9MaBcLsuchQ1+LathjD2PexolRp3C6XdWu6J+2Q8KPpkOnAWFnni7+B0JKt0mGm5oKnh
Rj909puh0TjlZ7u+BOjNN4W4hewXnyEHa2eV3tHsSD356Voal63zJ0Vc0Qb6A4jU0aj1xaHsgUjl
jUxsBa/h3ne73olOVfk+FFPHFfoLwu443ex1SEZygeC/AqPoClBlY2Ug8qjTcRw/pzUkRQN8FPt1
+4DIrC2xpR4peqUqk2hF03sIS7/CNTY3EHJGUMRFn9q5uMj46wbd6R3qQ/ersyurlik7LrjruhbW
OJ1uwN+nQJsx7Vai6AarDDz8EZrGD8XszRqYU5eZCARUeKabIkdwiNtPeEHpAgwmgxk0rsMsU/cJ
YKfJ/R5SYyvB5TtlwMApfR/HeT0mnc0Oua8NTNNZGWlakaC7duH8EBIorabsL5/VXgYZauKRJZdO
YFkzxbrvYWvYq8/r59wB4epmZoDNtD84NeFRZdnnrg3I+HRPnoPAKYhGcKvacEdpEJqcn3ujkioG
VPJjgMK6tiO0aNM8p5WAHUW9fC84lrTzK2TE5k43vX1IA6CsHkzTNWv65QnWU+TKJWLNp1UHj3zL
278NSMhbAzLgQQ3wxrppCddHxgz92YYOrHpmfXIbau0P0PW3bzOsKc5Mzb5U3se/mW6a2wHXCcoK
6N8gf8CiBbUSLhuAHzraN57zCTQxeFKFM7ZWYWYvGpJgiP398MQDr6HPDIwrg3GQJxAkw1Pvm+g+
J6SDhCqvgDntZTos6cl2ZgbBE0AoEreT/ssg4QGLKWBP2kzrUyOnqoMd9OYwz6cinV4SKfW9kUt0
g77hg7DGfPUMOZhOSPXCrAZVE+HdN265iGzfKoVZvceA+7beAtl8Wrc1Hn1lEp7VDuhfGBVg3jbS
412wtfNN3C8QOKQK2kigm5d2WChC6yIbPKeyU5A1ZK4cB8Q+2w9kgJTErfBXDIBT1Gpq72UEANqJ
PO3rRWWqq9JlWR43xwg0cwYmBDZKjyF6diSPZ8l2ZWIGids3umS+4xfCE84AAMAkbiOAAXBO/T/q
zmNJciOLsr8yPwAOlDuAbQARkbqyRGaJDawklENrfP0cFDndGcicDCvOZsasm1yQLA8oF+/de25c
7gH4y09IxlZkRRofqW43RzV347dRmBqdZbOkEzcL/khTyx5LJ9YPhqIQndaUx1Gi6mwfcOuZh27M
xGfE2aixmCvRyCTacqSklFzz30g0BXehk12HbkudOkC263vt18GY9GPf5d/RiPnaLIMxk9ecLtFI
mOqy6IYO+uF0p7jTwh2/pLm61mai/qQaL81mTN/0PQgadHE2u7SKqUr8vr8dxiv9GJqKk1yj3+Sy
94JYWEdEuaSrNRnC3JQzXFe+dcoSY5ha9rZq3/UYka1BGHu35TVWrB1L3I/HMVU/JNpDv58c9TCH
w2MbLj24Fjrv3RLn+54yt1WgHy8RiJWRURxqetpvNK+8LcnAdKX90KEcpTI11G+nkeLKIN968fVo
8k0uIRVHsGLEmxf6nd3Gckcp4pC7031dd77e3BrE7FViDIM64btONFX6Lf3yB6GhTi6pTJnzJWWJ
XaU7h0pVyTHUknfjWuAYZTQdolG/ypPwEVFUGQw18oJyQn6nPyJZussXh0WhYaIsur0pxgtKW/kO
lYv3dor6fI9anK6JvndF/GjJpr5xRmbVKjYUz76YP3kCEJdZXqfIn6itiAvT/VVL4b1xzIziT4mR
e+Tf/UoqiQSSwZKSjG3QTHPQyO57VBvLVe99IGn2phy1Q06NZU/vd7zoNBzoMjokNc46bghlRYtS
evtx8orYT9g5qtYLOP3dm9NSBDoHn5x03NAdr5wORZKow+SnN9oeG6b0tu7Wlah7NOJau6FGcVuI
ZNn3Y1jtCNgV7YPV8jl4yXCrd9nNbC9X1gI2bykhfZuKuqLQaOJ0V7RpZ7ZrRVAY3pUyZhZTHVnf
8FPR8TXGaaIBXydH6k3X9Jh2bN0qf3R5u/rOK8hqjhFsrVrsSRRX9sBOnYVOiyQ21rzbV5LWZ9tM
LB/8EdqkdhOlItRB8q5VDG8vb9oFVQUl61vd6w4RyLePWZJaN81cp/+EBPxRaeFN9bN43zU/f3a3
X6ttheHEifP/hvVmDeP+n//b4vLMebP/3n/9UTZPKwbrf/B3uUBzxF8rGEAaHIFdMJorAORv843m
mX/hcDUcHRoze7Xf/+gf943xl3QNy+MsbwAOQQn/H/ONJv7SCXqz8bwR2fFn5YIN9QL+LcYffhWm
IDDi/H1TLdCmso8zk7Lvkq09ueyD1Y1shX4Vwr5Qk4fG6tirr0XxqJwbwAp7QzYUqcvLWuuPU20e
Y7PZ69N8+eT2/eMQeuoIOjXJrb/K07ErrfFnFHwNe+PpU+UUujWugn2vu9hNpoys1xZBehtb/T6R
yDpeH8+lMPOkaMKABGWTYLfeARjtxhaQFy52OuiWIffJolqNXkch8rtOLvQkhzirLM6HlMg5qmsY
CyTLfLxDfqO9Rxe06IFBL4IPLqrVXb/QlqZ/Gupip/eiTXej3qKbqOPuY51NYUMTIKXxZEndQG4y
2eanalpShFZDvEDu6MQXradVfgyhWFbB4Lpj+r5o8RXtc1OgJEnLpA4P65XIfav6ljKEhnTlSOIn
QszKaxL3yqrXp6kQWBAgsJjdu7Aldt4vZ7UcqskYBM4qNzpqck5FoLRe2fRt4/4Q55EuMY9Y8qou
VTEeE0TfAOb7Iv0YCYSBSA1iQwZFWiCBVpyFPtdkIUW7tK3jQxWmSCLw96k2iCtHsgHKbA6FhcDd
x8E8RBbkRRGCm9jIF91Ph7LoDnYMNYc907x8d8Oaww1119ojApliko8DB9V2arVlFhTROL9pLbev
WDrQfa/i5wp8KouW5LzuMM9Fjcfutog13PG9pgksEboShFPXzexPKHkf6XcWazrpaHQXkV6ld4Zm
DsuZt2n9Zv5bgfv9Mq3uTopwK+zc/o2CflKB03oE41M+W+hNrfZS6sq7k6rWsVJrhq35oZqqy05D
+L1TqKLpPA8cpM78hucvNAB0KOL6OkPovAynVcDWjCpXGRL9cuOw/1cJLgl/GegAXGGByXhT6M0I
2mI6GIHI6nV1eP2TMtZv9MldEFQiuQM8HzD3+H63v2BpZ60h/F1HkTlaH/qsbu/TGOTL3Oc0i4e+
uPRUVBxCI/H8haLKjTZyCHXCnNVRxYB+Buo8r/8maqynPwmrIrA8qEWmbVAh3XhPHU1y1sG3EMRG
qG49DlZvCCZqHv7FKBLfrU4iJkzgzZQawTBHiIS4xbRWUkNSwIQNF+vvAv2Jo/XpFLl5yYTzu9DM
M14BEq77bMbCmWwnCQCegY3k1VJJ7Sqt7S/QivHq0e+pDuAj5x9zIYkuy2lencGJbAzmFF82P2Dz
htW0FMMy5GZWZebee4Mr3vVNZ/806Bj3i2vfebP3iaXBDughtyids/jMKrF5x5/9gg3RxDXgpaVT
BoNoMn7RNyTvou1wqyXLrpS1449ROHOYmIsz4YOb1en3uND/wP1IzO68R6ffFn7DtIpsyqa81NGB
Rljox7Ho752pVVfObMlvr79QG8/037faWuv6wjRMhzbB6YAomvPQXKQemF6T7TUXVFqrE3AQK5rq
pjMhjKTv+3aotOFuMcT0E58FLTlFrfzMtPL8C7IIkYJqCYzYJnVk/edPpjbTtqqeMoJBi1453+xS
a95gU8nPfKfr9ZxMHYJRuF7hcHuBfpmno4w4gK2yGowAH2v6ofPm5bLIJucDFUhvN5e8YbsIu8EZ
AMbza6OpI01OS64Ng29t6zy9tl7z5kxVvE6i6lhn4z7bI+EZzlzbOsecXhtzIbRzz1hZZuZ2cSjL
SMw8Tj2wnTY+4GGuMaQxI+ZgwD+//t48f0+pwNKgslzwc4BV1+/nycNa6F1CO/Z0amHDeFt4Y/mo
TUWP7ljDk1tF6c3r4710aQ6oARNyCpvK53tJDh/F4CIqS2jli0FT7CrHNOinPD4z1IYPKZiWIWGb
UA5gVRqAYjYPK3ZkU2ENlhTv2wFRvrHaakUl8CEjGBr8El0Wslu3HoZgTG3kljrmmQBNUjXTman0
bt9F9XQ/rpDWfVZ1un070RMyd9GosSb/0Z3h19L3g+MJoQIgLMeA0yfRR53tNGVq7hMVIkvt1m5x
l04H3cIe9PpQm0yC9c4wlutYsHRpN4JXPB3LWHoOmBkU1l72+pdxmTjAYUJoH1Ksv7Pfhg19uIXQ
ROuYUMeMUDG79pXhpCM+ZBbyZtfSMZuooyze1zxlcj9gf3E7P58s9IEtAh9cxC0BVVhcULBiJVHG
mZl98yat1yDZP0jdEabnuL+f/pM3N8sQ8YkisZCkWO6NqSz3ajHxNTkDwKbX79dmrlmHYjZjb08+
FCeuLbekwJiYNZLl2UYEcVwMe3krlrBlY5lS8DEKPfwg6rR/+/qom7nm96gSewZXSNOX6e70IRVu
N7ajzqbebKLu1uvJFnOmJQ5eH2X9U57MNb9HceD/mkBNIThtW8FhlY95NbnGXnUFbpKhlz9oocqI
wr0bX1lhXh8yMWIV7W3vQ1/P2ZkZ9YXx14a3Qe9MWK7lbbYIOWtUW6aCyQZrPR7C68q0sWvVd7VM
fua93aMhdB5ZU76/ft2biW+9bpxBNt8AHjG24pv1si40MylGXezzyhr22dLgCqjU6MuhTvad5pyD
3/xekE5vtLvigBmP5r+JFOf0cWK11JlYcmufF0n7Lq3rsMABQSfXaMKS4nxjDHDyHXu67LLJoMuT
mwatrpA+/S5D7y0vuqUxEPmEi7xKZIqhtifu+yiaPO/9ofWS4gp0hBLXExrP4kh6fY07oRtctcsg
po5//OKs5xeWd+QDLle0wXLkdi09vMgmjcW+ufFKS73HC11cZhyjAcclsbX3NBMfrzfjt0tsGZ+Z
xbZbHh4hR/+Vmcrpgd2t3MCoQjrtienUPMJ4DN87To7+eB7njjAQr0OChb5soAohDUr7JTkoqa+X
Se/tpDUUD3WCm+LMFP78i6V24ziEkhvEDbN4nz7iJmYbrjWWveefCvrPxS8LqfiZQX7/Kf99kaTF
sWStfrCCrlhVYEqnozh4Z9qi8uhpZinlfjOS4nvV0vzAilI49iFncr9PCoNmturQcwVtBjn7OOpF
/EtOlfrsQIym2dFPdNeR58cx2r+kMKnblPAMgKqoj03PruHo0VZTSCe9sTgubTf/fP0T3GDcfl8J
EoE1v91is6Nvp3AvCkkmSWxzP6gcY7vJ5jWVlDL7XH5fQHnoBJ8o7UsyTw66rqHuj12ZgilBpT7t
W5xb5EwV4q3tatnD6z/tdHHhl5EsBXgJOBY/zrbl5kl6Gg94zhoncB0ahkPnsh6alG3eAkwQj6+P
dfrWMBYuB11Ct1m1Qqh+NjORZkahipmf0WfkVjDQwvGFOaszn+uzK1rPBlKn28ViwhS0GcWL7W7G
x0l7qhPWTTaNzp5CzXBEZ+6cO/atb+DJG7qORcFS8lQ5AXqbu6esyNWXirH0orpb+FVMqD3+pxzB
p2dR33ItSkblsPQwbzwTVHea0XDM4Fz2aXWoaYOfOY49v3qL2h0XT2yATR77ZsPj2I1uFspxA2Qa
zX6msuDjMWSy6pbozPd5bqjN52l2TWEZLUOlmj3jSV1JJkinLt1mPpdrc7ovWd8cNrUUKXSdtXuF
LZ3OBKab5l7YuzJYCh0TKqYvOmSR9g4Wovt2aCO8M6qwzizYz7/adVSTxUyn/kj1efMmNXMxx96A
bHSORud9pqfazptsSG5La15EKnT9ysEUAQCjhA7SxjdM4SWunaT5MRiNKXaDJ4Z3i6rNP3/InGKk
BF5FMR0O9OntWIohzYqMvufoTt6hQnEdTE0/HvAW6fvXv9kXHjKVd268pZNswFd7OtRYRqU95tIJ
clyLF1bUylsi6bI7vaRH9/pQz6cHYA3ro6bcDXxry5wGGFGXfNkM1eLKFAopth5hLH19lNM6ye9X
iS00y7h0TdRL2/KB1HA121boBDFdxpSQVUN8ttqouMaLKSDzmF7/RpbFcu0CjTvzxWwW8r8HBx7G
zbQFU9Q2LKGNsoVsrR4LqLTgOHCsPkRZbb+ReYjwN4+hj5CC+EgVQx1yp1aXbPSTrwg36nMgxtPd
6D+/xKSvwIaQc8W2+qcXUYg5qHAoS8/qFmBE9r2V9XSXT3gArUKfD05pVg/OqPcfqrYvzjAnX/ig
XRPdKM8ALgD/O32tsgRiSpdpMqDlN13nmm49TjbIpLTvPrA17A8i6+NPrz/5Fy+ZKgMtDcDOcnsA
kIWcNVzILD+lwq7qmZTIOOteVrGrfWNlna8X28gfR6QSxzSX04f/q+F/k8+fHOOUboSDUmhSjEqO
bxaZR3sHghS25Dg/VLJO9y7uMV/VDh4hdgPJz9fHf+lLplKFCJZtFXuQ9fY8GR+PfpYilnECFGug
CVyrv5/yLLztTLP/8W+GWj9m0FNsWzfT9WzPUU+eJC3wGeEU0i7b78MWN7mKz9XgXr6q/w61/vMn
V4Wypigy3LpBoTyUqFTSgEl0SBhj3Hr/4qrWnTg1PwJIthuLXnKyY951AmuYVz4L2xdz7KzDRFbe
maE2/YK/P08Y/7Qhhc1ssX1Z9KocGxraTjCIvNlRMhFXZdrC09D6+lqEQNQMGbcHo9ON3Wzl/aVw
xvBOj6bsM/Q+eduv0rY/v3wYzcydAJvWTePpnY7DdjZUy9xlxZN9VE0nDmY9WRiAUvPi9aFOj6z/
XD2VQd4dZOp0406H8lTlanJiUzpiCd/ZRDt/8fSmvzatqD4Y81idyVta38fTbRzTICcszqoWe7nt
pUVzz7mgL/k0a2hCPR0ooP24VV+/qpfmPIsWGNBJ8JHPKoKT1TpOM6xTrqBIrtrYPahM5sd4FLqf
sVv1qcqkx9cHfWm5+++gaPFPb6WT40wBXsiKsxjtVT0u2h3oQey2KEuRWiTWLQ7E4s4asR2+PvKL
N5X0HNr5LrDNbV6PGCK91JjNeIg2vCSc3peYMbMz1/fS90/7n7Mi6ThoBzabUC1ROTYpbmqqdPfo
FpM46hHwEScUZ67nxZfSsanDm2s10V0f75OZprIbp2targepoLnXx6a+tXPLu21Tqw76sesv/8X9
ezLeZonU47mY6KITBBN7lV+jvcIRDIjt9VFefCldg/QSzmUUiDZf9WAovRRIeYIGuGG/myq32luj
WR9VNXcXXZbD6bMtutqvD/vSy0GQEexTl5BKYhRPb2aYQ820dBbDFtbnO6NJMeqPsf4vbuHTUTYv
R1fALUyWiu9aLvGxj0rn0FZLcmZiXG/RdvZgJ26tzWVma3e91icvBlRCnEcan1iiMNrNTpRoO6iU
4+eBtBnA+viwKC/SKdg5TW0YR2UOZ/Na1hlx8xvobFBctOhvm5ytT39D1rBnzjh2E/CtmLi0mtqi
BC14obI+cMdoIiF7SK7LqSu+18JZviLm0Od9RT/hzCz3wgfJ5GY71Kxtivu/k4ee3A3lpVY45Aj8
J8y4133cLwcorJlf0KA/U0944d0lRhqpkM1tp06x/UIMWSitrNwA/8D0fVAYFRfKUW1bVl8aVvHD
MKTizMN+4cVlTOGQYQfyV3c2s0CLtURTc+kGEZK5IE5T40oX5rm+2IujmHwZNN/WkvHmcTqDXJa5
IZy9R60YuGb5ywIRduYbfGmTQRPVY3/GgsQkulkbEmAbnSoj7l8xZY8uNvHcHy36qLhf5AL8l93F
h9Is7K+aomu26/IlL/dkkEY6pNHCvisQ8N5OJfLeMz/txSf75JdtNgCqteByGbxECVarcKfpLlYX
FoDPi9Obb2gTZG9HnD5nRn3xriP9cnVWLIPrPf2IOJBYsOwYtaZEc0vZ3L7O4rP96/XZbT9VAUt6
LVEhV/A2z7Y1l6TPNYNPdZyy46Ks5K4O7fbOBZV1k+heceRoX+4VcJnrutDxUOkj8JQK9WmLSFKA
R6rPVeZemMI8enI4zFnbdIqkp1ceJ7GjsZnDvDCP7d6shvDnolXOPuu8OmCmHlCbu2V6GF0x+x0o
rzN3ftOn+73jY2HV6XQRnkgBYLMMdbKL4epw9mdDjUKkX43kyN+1O87J7l2iNOMTiLdj2naglE04
QLXo552Y9OpymurpIMKk+QnZ4LPjqNDX0sS+rAHGHfTETd8kMkEQG7vhcKZC9NILgziPtgqzCarG
zQszC6VhjRJk1EyFhaPGiS/1EC/T62vlSx8DyTE0L3lGEMY30xxQlpr+JklwjRrQBCcj9g/PCceD
YRE+4hWzGaFPhth2ZtznMzkTHI5yIIie65LYc/pSILROUwfqXeAaVeTHSHn2jROrQ9phQHr9Ep/v
UhmK3Gq2iZLveLuEjmml9R7yNiCkRX4POxodcToO04Q4ybXyfWbp6U3f6U7+xcmG6Zw+zFpnutNv
kgUE+QExbnz5xrYcMVY9hh5INQHwQEiCGc7pn5nWs7FDW2jfpcD9ItT3uryJB6cxMQ2Vy8/WaiuM
akW8SCwT4H4Du1nSkY6xaD6ZzlhYQSi6NDrq9WDjppmqwZ+WMOwOZlSYd+4cwW8wnaQZ95GjN+84
FZhv14rk1zYatMU3FkXEWV60zWqnqqc3RZe25R+vZ9QPqQLRleBF5V0+fciQz1yzSDlqZSIZ923p
pO8aypt/XLBklFV/AT2fE9Y2P7fqyXWLvIyiW9PTvSkW7yCW4ScYi+mMFuKlN8lcu3Qmbc8V3Xd6
PS5yQq/tGQltanXppJb5oPeYSy3saYBqiYv/Zc7dHnKfda4Z8Hw24CLpe8J9FmsZc3MrzS7D1SIo
F2t6Ay4e5G27ZyVJjpY+O5+g4NRHR1bVLgIucxigbx4bupjXzGkGpjvEWVhI3ooqHN++/nFt0kjW
yXU92iIdWhVaTPGb1bRrxYjuDmZgOLfCotXUmu8lss8P7KlAEogqQvafGer7HGEK3TWdi0gSQMQ0
+dOkRUC8CRL54wIgv4ntIf0gpha2SKfPKQlljJd8dgLeyvJOQZvG8TssP6AgkqiHg0mBQI7OKWVe
mtKkRBOC9JHFbrvCg6blI7QFW/UFrklkiuLAse6HMWFWPHPTnx0XBZtDk1RP2qOrhnrzNoAyafFq
ZVpQ6666ctEl7yprit4x0fQ3iZuA9NXi0fyiujZfyZH9sSxcmyJwnb4zl7z67tZ2/KOaTP1ealNd
YsSwkzPT7rNlf/2NvBhrqgVqd3uzsoTk3MYVQrmgFmq670WjfQ+bMPzaZhLMdlsksX6E0Tz96vlp
n+B9t8fX79KzT2bzAzbLfjMWBPriSAz6XiErj72HZcBq+/ogz6aEdRCBcJ4eMvG5Ww1Q2jki7Vhh
gtTVbkhjucpAVEGSw9AhhuvOFu9E25zZGbz49OmnghGmpiS357GxtkHaa4lGVDFSATI58ohpTzac
cutjUkTap9evcSNA5RtfLxLVBfvK9UhkrT/oybFL4K7QAbuFkN7h30Z9hPew9TC3zKnd/JqGvP5W
wBFHxJcPOwhg4a3Mz9USXnyabBVWoclKb9jMM7QBI9eUPM2imOyr1InfLbmhLl6/0mef8HqhTwbZ
TBwTL3MciXIlyzHJxsyq9Fd1cddXffX+9aFeeojstyT/R8jHoeD0noLTHqZIS0FNE6EU7osFfBBJ
2y6Wt7zVP04o2n+9PiJaPf7Mk50Il+eSHs4lIupjx3c65mjkM2L1IdrHFjiwaBUs+dFUYmtPnUrH
vAdO7W3pVOJNGhkTaAnsxiuubQSG4taQTVleNMwZmcAediz6KrGwDOjqI/Nh/JHe1H0ZWliqq8JI
SB5t40bs4gxXne+FZU3HrdTmZB8mpf0phhAcHyerdOhZl21zX+uhZe8KzRjf2gKrdm81ZAMCcmh6
oOEajwOMrsqCunUHCa81QzkKYA55BpY5A1hLM1g/0J1Pvwok2DfekrXePnOa9CMsbTJqChpgFEGn
xX5vVXP52EzgfHZRNdePInP0W0iSBJfWyiu8XW0J/gp3kKr/XDhK+QXS3+9LN4GDErKDtIgjQiZI
/ksbMqw+4PnvwmaO8RiPmOhSXAAXXq5q4TvYvTgfyKqPbjQUCUYQ6k39zZNuFAWyXvRLuvikwCAX
TfddZSVWICu3jN9qo9n6uZtm7ofMmpts2Ncj4D2fV8kdBh+cz4VeRx7t6QLe2hJUS9445oNBJZ2d
o8P15Zi06aQSuyLyKnxIIouCbOLq5QcjjlzXOPZOpyDZ1iM5dIVFcgDukHxUeyPOSEkELpnJQMje
aHaRivEXkqHgfO2mOPvSDLQr/FT3auVbcIwW7ASuYF/SZ2MHV3viTLQYSdb6hpNMP0F+6m8renU/
4zFzup0uc5CE8JUjGO5ouZdHME7ReJCAH7OLFl4o/uVF76rdNFE2D+D3yMRvepeFrZ7b4b3RFhwo
DdUD5KtagJMglmrH3Cmr6Za9g1tnuWJ3AXuIhh/AMajD5kpaAKgCKtNAKNEtRKfMNe/AJAaDyoMd
NfcUIeAit5kTtvgu8xiCiQo7XnVrkHeuWBbbV73emCQJCSQ9FQX2UklsslWszT+o3zqwJy0neldb
Kcg8Iw6d+wFhF5SUcipq9kiWPu00kWef5iJiAh0aMEsswO7bjpSB9/RrKyIB67Xu1JuFcT/DHkAm
ak4NgHZLjMNNHZaE/YyOZqxU5LAadq1eQmnlyUmAA5xaP5t8bA/UtMiFECZHXn+JZENWhq5jABaQ
0AJWkOkbXZzhq+W1/EH0SnBbwdheLExJw/JehJH+nlaV+UVQJoBjOmQrRKJfmg8F8IJpT8EQRkNm
hVIGZp9gkIbLC/CUo2Tys7PC+SodqMyBIU3i+9A2p+7KMiDiZVoFw7NlXiSyhVyfJtBjbQRNMtYp
DagIOWxNgFaEu9ee3mkQjb8sQybuRet08YVMV3KwCjMR5KFrZruYfdytraWEV6nCcb6PvRdZvH/j
oF9qmjQX0iqMNAdWgG3Cz+n2LJTxYhteiG6tRvDCsn/C3lnUPaBVGOcRXvnxQuqzgTuVXS8ARXMC
thY3WfG5NqvisxFG1mMLgIzEpLqB0kV+pffFTSM8rrMZVhzrqkhNfp6TeQGqJSs6n3pHBC+7Eywo
jRXjRrbGD3LKzItWxPBoJo/cngobbaaSb9OM+IVoJZV+ioEKznAasoYJWIjmWz5E1YcI0bDhd67s
PhmdksaFFA6waCaGXvpZn8UPeiTlg5n2WXuw3XRqg3lM8ukzFQVrCgZ4Vtl+BkVIJkNInBIfRciv
Tiy9/540pL4AYkYsCyEoaR2Samatuwxtwg8PCgyrszPaifYkDAByVE0AIJpfQQ+Q+5lc9OSAS4bk
a6z9+tVakYGBTklNO/K79C/ABZf+YrbL3NgNSusSjv/sA3G6DzpArtZGsDX1FXxEmZjoyQsduDnq
us75MsDbfbRFhCZmaeMwJFewx+wyg75rISxIpV+WsR1FfoUwA6Rf7oxH0K+p6yOMz/oLQ0nr0dQG
0H1VKZv8snWGvtrpKEG8HV3SkL+OUeQcej3MEzDexMaTZKD/MpvVWgVlOutvFCwO2HIp2wG/b+0x
fMg6rS3uif3IsgslnQZaYWcbLeyblpCYSOiER/Vxle7bRkUlGIBlzJDpMw9cpARnJA8WdsD8B1mI
4xhU7gRnN5dtRQ6GNx4jmcgHvfaWT/YUodFmBrWBT1th8lFaDd7GdEQkfpeRclLuM7so0m+hxqoD
LAdjKT1kr+cW9mrmpTNmYCFL1Xu+AwTn66C1Xs5JlcNboLIUx/JixgnmfG+6W/J0zN7xao9lEEMK
4Zcm2vfGtvv+0urD8ivkKyPz8VwuxQ6YbMTc4XXeYl0BKWYRKAutM5h4sW5T1NMysUefRq8VnS7Z
GWKW88ck74xHzQrDyo+SjHlCYx/y1U286MZOssYEh56ztOt2Z3+IZKh9qlt74FBjTeyYtHawBr+j
gtQRmJLFH63CMeAHZW3xkKOwMIMa2MgvrR66n6O1zJ9xjo58eLWdXjuEw7BlAK4+gBe3sYLHml5d
L0j1i0MRlnN0VIQWXwrIooCOisK+56ipvpgObPhGFOYUzKBlugeId9D+isVqAq9c6ruWfyvc0U2r
5F434+xbbJGE4SdpkQt/nklFoMqZDj9NA75REOmhvEkB9X7pS1L5djDds24PkQkrpltO4rqDvNhd
JslSE/JWZZqLaqMwUQbAL4AdPcTMnwCJRHPAgmC/teNiIh/KnZujQ9xMRaaAPbqBHIlwZBvXew4F
d97rHfLpEkhKj8B3x8mZSLIZnWzoS22Yv2YdpBO2NrnW+gP35RawGUJRp8Q9i+lWlYNfp9NVaBJn
QPj8T3IkJoIlalu7VRbEKHClgDJGic8T+gmW2JRT9nAEQpxdK7ciywwPZPq55Hvs/IEwwiQomqpf
fNXZ2icgoXyEAqbZ12aeJ/IJOOOIvdQq96oogVHtGogrbLFQFn0tJveoW+BzooHfu8tz0zymZaO3
3/LJiQj9gEOU+LabhxR2J2/1xlGfE35et0RPdYsDHiAdSz1IF228JvgmvkPVVWTE5Tj2O5WAGiAO
ovRp6HPVeZayPbZrk6VkNIkv281DyfJNOiEJR5nSxhmcCDlUMLOi6dpNXT08At03oSCPEQGGzPxT
BpbJdfY1jIOO5KCk/mHnU//L1Wt2REUk81sQ/egco4aAoJ2aUwKYW3ipuT+A+7D8xlygwk0TVtRd
GFLK2Bmwc3sf01pW+ex8mc482p7dgXaOtAMTBSVkSQ+m+5lD7/NjEn5Xh7IDusnVM7Lp7bSVSVNs
UPA4ehAgI1jMd3wUioJUbl2eObQ8O7IwlCu52bgaEJ1u6sSAyYsFbJwXdOsXCybum8oyIvY0t/k3
F0XMpsVRV66mhtPD0UogtpukAUiRTiWEIZoBbCDeeTPb39ev6fkxjGt6MtLmGFbmMCQ6p/aCPHaq
o8jEcglhaUH146BNi4DQQgqIP7w+6PPzpsH5ncYQ1HGbMtVmUAEoA4w2DBUSrwDMm04WJDrorhsj
JPPn9bGeF0XWsfDDUOP7LcQ7vZUE+dQ1ORNe0BZafEEuTfse9jSpFV1f7AkndP2lqj/YbL4/vj7w
82ok7VNMk5xyJdsd7zeE4UmloimismuB1QUUKyHqu70Od4NzayeJU9tZorPf06bWAzUkxQebTs6b
FBHBMYkr85YuPIXx13/QC1/KWn/kefPurrfi9E5AB4P8mqa8vmObf8wtx20B67ADpkBy1jjx4mBE
3bsGpWKT7+V0sCzsokHNvMED+OJDRkwJXGuc//fa3IZnCtIvvMPIb/4z1vbCtHaesW7xiIswbK8N
V823Tuuot3E9WpiNBAkp0Knz4PXb+bwIxBvlEF4L4IMy0LbYXGfLIqfYDPlGE+fa1gt5QwKDOjPn
PO9dC4bBXELvAhY5euHNjdQ4vKlShMHsmSkvkNs6/lB09QdJkJBZ5wBdVF1dzm3svK9ylf/InAVO
NqL1q8aACSTa+lz7+IVP6uQnrc/jyYsNsovkADCG5N8Y886LWRL8GNDQDbh0uU7yBGnm2TxzyqD4
cKYs9tLgtHCQqdNnwVG7KYtViSBssanDIG08F6ceLCPI3/IxbKB0+7ZZitu6kICZC5NtzuuP/Lct
8LRohQmawiMYWD4Pd9vegdIpGjXHWoC1LcbKxegVEX9ldT1T04WVP1tXbJyWC60mZAu873gvFhJ5
JpWE7xNZapda6ywXXh8573ICZWgTQe8U41gTBu/mF2WvOvJMYI6OhZ5wYO37oFlG8gKzds2drB9e
v6CX3i5eKp2WOIVjx952J+plWMaw00nS82hHg9HMb21jMfyqssXtmsfnKyNM70bhkUhK9ehqTMV4
CQiT657wT961vYz/VKRI0wKdtglJwsCZvZ03Rxly3jQpKVvm6DzW5CP5jpUMf3fq/ohHdJt8b8q2
/NVtWUQnoeD/v1GLVmnb/5ladPiqMtA9P/7HZbv+rX2KL1r/y3/wRcL5C5Uh1kYy5NF8Acj5D75I
Gn/R0FobnHyGNOtXgfU/+CJNGFCKDJLF4QSAGMLf8ARgZBIf7mFwW/t0LkZD80+Qx79VyP/9FjXW
MRSmqyH8dPYBsU/kYJ6pi2wSb6Z4qeHY00SbluR2jnTnnm1nf0tdvXjvWGr6lBC77ZfJMh7yyiCW
LEQOirDJg45ZJfuBLMHHrBnqM4vDb5H5S79uMz2BX9UHcH0cwK04vzbtucKZ1TBVYLm8NYss9PWG
7gSp3frOGGZF7NDyMGjx/2LvTJrkRNps/VeufetLGzP4ojcQRBA5KjWmaoOlJnBnnodff59Qd1ep
ohQZ9vX67mSqUpKA48P7nvMcY29iJqWLkTgTKXhFugNiY+4TE7OaVffGwav9JSpYJt7+8vbf/Nev
9CtR5Kyh8tdzPGtikBTqZgPR4vGY0BQkr6CDUNcg4/Py7Kte2NktEex1NEFVLAInoSeH6b6+0sW+
ePWzzQgpDImYKGTFIG2dves1M0HDqRP5LfDMLhvgMNZNEWbz3FBxnadbsn7klQ3R35eSP+/cYfz+
un6BfyZiHm9PvKH8IInaneRTSjHnqDmwUJ1Z6G+lJQl7GDz4+K8/7r/vi/665ul3+WXNnEStE/1k
qrjJx3I/lyPEJb8q7utE//b6Fc7gXn9d4mxZ9mEylTolnXgy0uyWXW1GCnlVvy9RBcVqS7JI2fkE
jAk0oteUVVxu07D30+0BtP9Pf8pO2NVyL/L+S9W69r6W5hgaBFZdeek/t0a/+TjO4UAICuuqByMd
m6foqaon6xG1Vb8v2D/GFhvUmxmkyU0qRBl6NM7fI6tVUB5aEdWjTqgcKQtENBQk3ucLDPHZMB8a
qhC3FnyHo94L2jOt15MVsg4Prz/VS+/t9Pe/vDfgrHIgnZLk4+QE3RYOizls/0PVeO9ev8LPLfHv
nsppo/nLJThfpeCy5zouJr3AKG+1BO7RUYGeu9zSz8Sn2sn6QJGsxha4dsDJW+JcSlIfiAM1nvxO
rlHWZc5jnYMB1rIp/zRUcIfTJhtjsnmpbyDcDZMNYYaFlCtalhqbaGZQv+hHI8qLNWwpi0dlkpj7
adiqWwpc7XFpSN1tHG65ozB/a6d2G3Biak4BZN97SB33Zjr6BGt11r8lo/lrCJ/N7eqUhIO/uI7p
d+lh3UAZXl3wZ3qzevvXH/elmecfW57Oc02xLjxuT/V7pMz6bmKuDodqfEAg8mlOus9QIardbHlt
4JfWeuVFnx0M/7q7sxm30ZIR26pdx7l0ie9xHWW74cwm6KNOaep7Cc6soqBbeC4m5TXHS9QYEOgF
yJKgdRdHj7fBoM595UGclqTfjbuzKZiOa1OT8cjDhmFwN285mHTRy5IcG8ejcGrfVD6Br61zIsCN
9RyRzZZj52iXeLLLa/6mM8vgn0/l3JMyVQg2St2oY/qHMq5MqHg5vqOwS5MPrTVbO1mVbbTqxIsQ
3+5HG/v+g+8DTH39Ofy9KPHX9c9mZooH5MAprYj9efJCA4j8Lq2L9rZCzoIiGW7G69e5MJOcC7aS
1efLAt0QT2opD/3quiz2qE51o33/+hX+fh7+607OjopdIcSG2TGP82FUu4ST607l4BRbxxiPdAFR
X9Hz/fT6xVD5/H782OdT46LGilNSBY9WX79xvoBqQ9dxvaFYqZHdC4++h7DqFl4wdkVxWxCsrHbD
mCx05W1RDKE/uEuUuw2ZN1qfk3E283TkgLAU6nJ+vxSdmweGWvWv9A6Tl5YkXIKZMkt9ztf+FH85
AYg/xco56GiJgKCWRU/cYTIN5sGr2mCtMpEf3ER6b3R/7FRYiwQEBye7SQ/Wxbzvx2l9sJLCHKON
gtSxWHuf/QfR1QQslYnnB1RNaKK7bNEOLkdKA6U2hkJgQQT7zPhxyHXz0bRZc6ZupRgLg6Smkii2
qje1T6vd5TCitXKJBuHVJWlmS/rZYV9xK0e1+CRWVkbkuItthcopoSk3VmeSZ6Zm5YYCaArpBw0g
YGup0+EAXtl9j6Ge2IC1qrcfJCFpX2cAzJGZaL4TAz2znlp/o7nTCM2+65Qr3q89Ov/IsBPZcNG1
QjQzlaZNNWbsnh2RzJi9M24vAMC4dcRUWJ1zt2Kit7SBvzTrLB6t4qaAJl8E1SKNkgpW602hYY7q
RenWQvBimT/m/dQc24oDrJOaqBKGzuHNo+RtfPprDSFJ+BtmGfdrz9muAmoGclRCpdzyynh20S1Y
wdzkPvRsw80fXSS52g016P577TrFD6Sz4rZrvWYkEKyvIjYJdWT4zkSvWHZDG7bVkExh4oxlHhrd
4r8v/Y23bORz8bYqq6oEFGWewjpl6T5rxEfnQdfbRAe3luA0601G+TyXskpg6EvbiOh00IDIzFQr
Y7Fk1jMZX1N8CiT6AAhTvRBU6X4t6fcCSCfVAP7IoLtfMcJv2p6TC8kHajKX9MmVVtWGRqPVGeY3
nw2nmZv1WySU5cfUrCsQ/YWZ63Heji3JCTgd95mbGc6xUpM45hpOyL2cO8Zjl7fPEnHMu95ZhXXK
tQB2JclNBH/tI+0lG0Efn+yhYstQjTpaC5+413eEFpjpTpIWB2djJYRrbhx3R6Ifnc1OCGLjaxDz
1pZEhpGgmPA7+IK+4vAUJKnaPgvi1NswExu5D2ayDO/aBuJX4Nirhu58bAaQxHZG9u08trBGxPCU
GgxrnLA+Y70Y0h9OVjVDYDszjRQED07U1XnqwCvZ2lgTRrlf+rZRj/NguO+GbBmfT2nIQ6S5NcOQ
kZPunMVisabOqp76LJNF0Jeu+FLzqQHFB3r+Lhmb6odm9e5XP52MYZetk/O9hconQ6MdUUlM7Th9
UNop/hY2lPgyTP2QhU5vVd/r1FYfZN2DoCas1Rrx8NHZIHzKXo2gNcbqBej6+DAalvmJDDDC5WBc
vnc72fRBTwf+OPh10kSJoxHrRsjVg9/7UbogKAwagD4/ltRpEL76TkDlrLlJi3V5Pxgl2U4nCvyL
x2hCPVAixYnNulR78tqtArupb32e+nHJIirJN3OpZ8cWYQ/ddmW0TexTFjxxA9QSD3bhmWEyGtuX
XHTNEK+9WrfITJV2l/QbjkfmhPJt0hYLk+bQfKZsvZY3Omnn93K0tmM7ZgMcIigPH+1e8eJHsfp3
BkDZIcq7lsa9Rq+ZIEr5YLR8vbzINnbaeXGD2YHAE4qcYptReNtuLSVBGRW0nnha7YF0kEWI706t
S+JRi1n/WqbUKwkSk05+rMQyfmnZsVZ7n5hZI2honpaha2vF/SpqEPSF28GPyYeGONjKyw5JcxLS
zFpjf4ZZXb5MxXzKvexN4lJE2UrCE/Kc8dxPU0LkEIT7OpSt6FCDZJlzB9aCz/D1FfDCgn6umhtW
3KZLZ52OBsrct5CBGQL5hN0FCdjrlzgdAX6zRTsHyTSrQHDC0ZSzABkuluxr0D+DcaXgdmHncy6l
9JOZ8HCPRKC2JZAFuNb7uivFbV/QQZxBgVx5Tqdj9e9u4myfUE2zX2EHrGI0yVukD/r8UKTaPXK3
7a4E1xvOtLVCd3R48VNiXnl0Z0LDP3dD53QuMpLIr+4Juga72H7MfckNuZpiutYKeyOhwEVLZOgq
ZScwpxI5OHFGSGxydFdhQrb63VB0Pb3UROY/Kr+uP9Y2u4Ogd6dOo7875VSefu4ytJU1cquKZbq1
nLY+rBDY3jTlMj17iFryYO4q/WiaVBh2iWcTNo9JcmgOet6zYHlaK5hX6ZY/GXnTpEFpdzikl6Gf
nmQy5h+rtaRWZFdt/e81hP56MhYv6pcD56kr4oxNx8af7MS9U1npsaB0HdQbQQr/u4F72jP+coll
LPuS5nIduzkygHlYrThV6xq//tPP6vF/3cHZSUoSDy42zzylh9PqNapcP9hk/wWjk66hndf9u8Ip
5v1mIq6inmOHSwLdeuzYc4taZvvcoKHiO6MRKLtGF8rubW9vSn5sJo/cHXMoKdn3MibVhH4dqasR
dZXtprX9/kEnUfXKGL3wAZ7jI8hTxihLdAQbNzNETUIob8WnkGny22Kt3pWrXJinzrHqqUeAMpy6
PJaTZd+l/TLtCPdk1QYKeOUTv3iIO3vfVbW5WmEtRWw5W7bv5gxxorSozcJt9XYey0+4OGp9U1WE
hTSkQRxnf1M42M3k++tj4qyl8eeYOBdle402iIkKSqyNBPY2yboeTLId3iBmkU9tOgzBSMHxQ2XA
QsXM4NyrtnSetjYnD54OYtwkRXl4/Xe5dBA7O1lXXSoTZxnyWGPXHPiFnoel7tAOK2otNAgYizyx
/ndD4yIa+sLrPe+0Uq3xYCqwRoy+xQznpn6IQEWLLCCEb1+/n0uv96et7NfPGYtaIoetiMkKVXf6
5vSBozRJMI497eW2GlGf1qftjOiPLefQQwHU/c5oJjN6/Te4sIac84S8DCZi7rcydlalPwImSO6X
uVHPWktY+zqX/Q5Fccqrr7KDIs5u//plzQtv8twvt3prgYbQlnGiVEvq+AwMRKLgNjJvbu5Gq3Sd
AN0LYdVTW84fBsfuXwbqFcTUjST7HlxC7pEPix6gPenXZQQHUpJabdMzRaY8tR8p/REmhK9mWiPU
x+l7rSCHnd1KUYsIl677WRtYWIoZ5RNVOithh2ZX17hjl57r6b5/ebGV3aia3SvCiHExOVVmp0px
UwwRwUM9GQAt4xjRJODrACZq9S3rVX3NE3lh4J4b6LcOOYBrbWksKrf8TLLMGgGPR7DeqOaKS+VS
se/nAvLL/Y0VpsWy5RrUIqz9mrv5U5F7GtVxSqO54fY7tAvZUbObH+OIGNldVPXuyti50GYwz+q6
VEL8dW0H7SBlVhGopCFjr/3t8wpj/b5hQxQ5ViNIyWVws68104VaEEQB9tETeq6Z1GXEWpSHQCfN
UjxUa5JYu85Zx1g6RCxrFFxiq5RGE6LDar7kul8+Q+lsDmLUM3K9zJKGkskAY0bGM3fvFgYW7MEV
w/9unjsXRIlhppmFYjNO6gV5B5LOfdMP252FSgEge66e26xIr+xWLz3OsyUG5qfV1MAtY4JLvlvW
8HQCvXA6VA9k0BmH3p+LP+wUC8frr+/SnHeu79BdBWzfp0NVjdmd4Y/jk16XOhf0E3TYstmPfSb2
hchfks3TCC4CdjjyrV4Rt1z6Os7WkJysggaKcx7bxICECqRHJGkn7s2ykFf6MRcucQ7K6ui4+ATj
ZTGduPGYSBPaQSnr28Ittyv7wAvz53kvf/PRzjajlsaDVeJ7m1ucI62T3zWdgaG9RUbbEo7x9fVX
dul+ziezUzzKKvw05mjek8Cnu0cB7TCcF92LXr/EhR3buRqHeOoF2Q9N05Jy3htjQ8jlVxYODmT7
h2RAgf/6dX46E39zaDJO9/jLxCWG1lm0jonLSNzqVjUrBUKVaIG9VP59pVna/ej3+U2vj48GJ4g3
nluWEWHqzceRWMqXei4L1hDje8VGmGhLLEv+oL9PZ1XFU+BqSRMXWdsHWZp/2qR099tQpKcaBJE7
Grb7dUzzvdYNh6wuqfc1pRNN0N8pK035Iyrdr4rJjQIC1iKFJS+eaqwOupe1wVizv1zcrHyqeL0R
mX/sdhDg3uZjzylvHSRmLMrF5MbuPY74Vwbapc/1nJw5FE2NmMFkD+CTvpohzVEB5gU3dEmK2eGl
8g9ZZ+pxp83JfmoL7XPat4SulYV+5VRyaayfHavqCR3dZhlp3Jdeikh7q95tJp4k0vgM9MM5VQ8s
WtP310fIz0n2dyPkbD70WshCw5qnMUhgnehMHPNWUhFk33fdccYddhjc3uRsQ4yy7QG2kBh3wtLE
KpNIF6nUUn8QmSbCvsw7BPQdwevzYkd9aW9/uHRaTh1CtXNOoXccFglxQ2t+5TO69KjOzm9iwj/n
SfJ9vWXpI7ICyXWdqhW1v/MJl4p82grqR68/qIsj42wmXU/4gbJp09gsOTHa1tof9GJYv3jTOt1K
sh5uJjfvb7MCbPKcl3W4kZRNNp68drenBf83b+qc+aFyIaWmD9ztAAiSpCiNIGrQMlfu73Qfv/vx
pwXzl6mi7TsxAVpI49QACLaZhozrbe4i3H54IZbFu220xYzMclPHzmnxzAAwuLLBOk1Hv7v22ZSr
w23GV009RHeg6dTjQnReriQoNLO7cn8Xplz99Pe/3B41PWVvK9pdb13NZysxF2Itk6+9Dx025IR/
rZx3SVh0TojwV9JG0Mllce6h/WjFsj5Z81bezt0w7Mw6ITAXVut+LrA5kkAjnypzxMHnSmpHbqNo
EtE5CfqFDOQp9ayb1TGrXe+51xJLLj3rs/2klabWsPos10VXqafEpNpubGZBQ8oxPr4+li5d4mwK
k6tfj3iZZDzgujz8RDxnmKAf7dG+Rpm7sI075+z2+HfRa0ou0av+xpsNZDhaLvamUwrcJdIkmcIY
Izpy/51A+O8ekPWzyUYrCUZr/EHGvD7MDouZ3zBk+9B2m/LKTuqS9uacPmgtyJ3tQnA+9bTsPRXu
8jCJznxTdF0Trqlm7VZ8QO+4bnukx57F5oJ+1En9bU9i67hbbAM3krfY4YaXfWeTaxJSoxl2Xbdc
q8P+/kP6R+jfKFqE31KT1GGxM4nZycNVeeu+dumhebh7Dq8PokvXOZuPErfVTC9l/u6M1aGXXsKb
rYWxzzhMh1n5b3LQ/6fgA0Pz7xODABhTN60jqTGSRs6ZSQVaIrSIkKJr0US/n7md8yiLml7rgBy2
jicg7tE2CPue2Pj1yir4+6+NDJe/3wCm2IXAQVHFHd66AMKCEyUmK4S/0rR//V1cusTZnJG39WDh
g6tiVaW07HA9PwAGfMR0Ml9ZXi9d4WzKSAUE+m4tuIlM+I9NjkNJ1N32ZprKa2/h0oA62+loGZk0
QKnKOG2T4WOS6E3UEAB2dPW+CVCDDsfXH9bvdyXOOeSeX71bxtxSMTLLdxgfH1LVu4EB3HM3NQlG
cfsaPOXSQzvbkgDFnrd55RhBfBm0y4rsMuW1Bu2ITFxZNi/IM/4RAzOkZjX4zaRipZDxwdJKbvRF
agQwVkRHzP0QtqeOmEmfIpK5gaMNmvRNV2ILA6t/dV9+4aGeswv9zKEsUHGMzuq2WYJZ+EMfmt2i
/7GUtvve52hBJu6quuNkJjhCASe9lH1t/OGMfVPjzLOtr8OqzTcid2id1xV2XS3HxB8S3EA75vVX
/7Np98+NDN63v3+LtSYdzvjodq2xDXJMmu9We0QeQVyT2eVdBGnADpEfnpy1eIZ6axUhrfpxL1Ki
eu3CcXbIt1YIbrzLGQgsHXWv/TSmBtH1DqiGqUyWCP3lhlt8TiOVKnzfeXbbzf1dO5XEv/cYx0dC
znQ6snfTmrqf3MyfDmVq5fsx7W55je1hGjRcYTI1Hxa93xndtYni98syZKe/33+Bt99sDEYLEgvz
qIyFw4pQaG/1jhPjZv7QtoYDfIej5/UnjmmDH/27R376OH7Z2KHWzHKfPPh43oSO6Hms/VvZElqI
fT7HgrboY3pw/MIVYYOV+N6Q9TTSHKFbGFmOlDvOkKh+QGaz15Qst/h8l4ZldVZ4gTvoe8RHMR2Z
jrafOvAO+DV4tiH2r/mPsoCNEEy1lhDi7fdHU3I4IPLZW75lUwLhgCj17o3TatMjVUPrXWEZgINA
jXzL2iozSOKbCuINe+neAx0FciGGfsxCMFzJYyk0h2RsTcxvgR240y5t3Hrca+lXOtFVjaM9MR+q
Abc5MoacPg8YpBucRo3aiW1osa3Cu9t5q45KXdLpWiLoFWkWrL5XxOO20MDSPG0rdvgBcy9KepIy
Ah9C33eXas5uIU8G8BMY5s/dpMsXf/ARU2ptJ+j56A7mdqBryYtujMvHWi/fDm423zgrrcDeEI9N
OuEq32DtBXaX4S2fVrJew6X3TCK1K10HRZDZEzHYPZoH7k9+G4vCuEtUmjghFMNk3KFD6vYuCfMv
ptf1tOAShVzPwQebRVZlG8/O0Jo3Bby/KMv8vj3oZUW9ghTEUyb3PHdG6DdJG1satyNngNWhz/qV
vSE9ysLwlIwKC6pVLd9rvRmmt6gn27fKUxNyBF9gfUZHJL62SV9Y4eaIgtBX26oJ2XaT8YRZKbEG
W2k3PwxCK75VENOei5WjaKC54DbApNjqo68kDpwZ9/SnWWaOFy5kUCRkXM7+h6EeFhVOW9p8UePK
p7LlBf7cLl2no7EoTGc6ioUQ3Udr7lFBjQzpzQT3sKJ0oCTraPPzahh1eiOIgv0wimb+IUze66Hq
yzLfeWWfxBBsFfyPrkL6YK9IXQJ7tkggbnwnAWSQDiNw8nyF3WB1FTKxUbZqz7HEwbxZlfZyyGdb
BpY1WWZEKKhth07myfuZhDeD49qsP81ptnlk5g1+IE2RfUgtACn3vlFhkdCbRbeO07bBXc+BKVRR
XQoEcm2vVV/ACrhtuIyD+GP2xD7x6aKHzVKtb3zyi/MgL4R3mAAZWDjq7TlULml9gYSqfjeDW873
lLbaz+sk05de3+Remwp1KmVlKjTdXhc3Ey3LOmzJU4iamU7IzSwN2LMW5Y6n0YMbFLPHo7vow+Qo
orGD+RAwe9tfBEkTH7SkL5eAr8K7UaYB3C2vKp34EiA7JF4443MyttMtXQcszKbfOSqkYyfepbLX
IAk0tETobolOvaXcXB8qpTlfJ5dYZsaCVgZjUm4U/PJWfhirxPtWj07Oyq3IdAwX0fennLWqRind
ojvYD6LZUmbtpLlP50Xme0sr+qfUIXgi9Cl+OOGWC/L0Or8bqfZjd0iDOtsc9CrjnL/X2gW9HSWc
8gOyaNBqS575XwBCcdzMQdMQLAQbhos5tvO4+Schf51PbrFT3pAc0CN2WaSJxNn2LRXFh6JccMIv
jDQZ5GIzmGqaScNhQvw1/dFi1aLV0hpjV1g4B6J684lq1pPmPbYZJN+T7t3l1kw2YCbK4ds0kb8A
Wsfb9qsUOqIRY0ZSYdtAaDbbLPzAVIwGMUwUy0kYv5/sHqIqP88PzSVJ4y7plXkzjltjR9w6yswm
64pvQpAxvStnY4RiXTqf8ULrTF35sPKE2mnyj5aNBi0oge2kAcN3ul028gwDBFDOo04CVBqIbpiP
JYgGMANCOk989S0qzUy0ChqKGFeybvw5rDeARYeUUv4Xx5nu/bL9SBi27HZw0cXtYmrp95J/z0hA
MBVA6pWPdulZX5Ms1aCXqKYhM9Q1nWOKxN7bWxnzVCQ2PPL0yxzvqVl6MCS1TumzXwrPDtyWBRWK
yjgRHwuC4iXpiW2EvqlS2m+lgUueEo3+nKwgE+OhTB5baXmPpTUZ72VNRxcASFYH0F9chqIqBK1C
KkAJ+rbKvivQ7jDQmzl5s5CBbQf20BifvVqMdYQRlHHbJ+1jn5gDsZfrBzShp86pUNV7Ld80hXQ1
678Vi3tKjEQ8B1JlzMs/CiKbyV4jQMUgvc7ubigzlmA7GbK7tam1OVikr0MPG/LxLaq/+W1GAMcf
BOr068EfLM2M3NzpBiI/JHGTCrf+GrCk64hd6lSPKx4BEUJF9WWR3fR+Y4/30MBTsJHjpSSaVdXc
yt2iJdqEsXVJYiBDK3CgvJ7TUPeWDO6AHKV1aDCmfc34dj+zMehM6CXEYCJl7BNEnVPabUFbtaTK
6yIRAz1XLznaY0XFj675eId2wAkQy1kHSuhagCjwTk5dAxHHMfu3/1dMDAx2Df5hqlT5CWkJvxrA
nObT6xuiC6cc/6xM4afgwDZQYXHiN96TcCFxQCyVoSk2xNydZ185sF3akJ+dPfJUL0lQNb1DJtY3
AsPsIQckGoBYSILUAdRMkPWVXfWFWzpn7pf+BK+rNpOD3i3T3YqcKmRSnPemryOyRzl6hbV5YfN6
HrSqEhYYmLXiAOuiDwxpfLXnon8UTPvHMoW60fss0qSIiiv1ngvnt3M4OqvOUmWnC7KUN085MvUf
1Anco1fIr6+Phguda+c8JGrWMVTbjiMO3kRVsbIsAnbLLN+70ui/DK6HEnCYil1T9l0sUcPuIJwv
X65c/MLW/B+hSWiYXY0q6GEy5vepY+jhOmV4gfLZCs1Un3bm5MgIZBpHNxa0I1w3/XZuZx90WV7t
LMIO9rk+vbz+61x6vWdFjGUzm7KZZvegzzUrdjq5+26r+gdB9BsBRuQxJrokYIr93ZUrXni/55hm
IoQ0sSR2GjvItsO6wNvtWOuwZ8t8rTN6liL6Z/nKPyucjFgCMyvje+9w/u8guKz7hu8vxHmeQidF
eFarbcaN125RXSXp59FFSqcWKHGmua03hck2MPG79LDNA96tXiT3CXFEe442uLhS8aa2i+IJxPrX
zhFy//q7uFDpdPyzYgz193z0SkrEiw3aZkZIFZbQmfb/ZdzcBu9NZ7lfF7+17orVduK6Mpqo9s0M
2MzsPFoGUCc0NV04JLZ4Z2cOYXpD40SD5CG//jtemnbOniz7xSEnCBqXkKbyjyYmuZ1VLumNZKU+
oga5hmK+MEq8s0cBXlEHQjx7B1AeVZQVZnHPoWraNabMn16/lUuXOFsUtiKBt9Z4/oGYBGqPwn0s
lhX9PImxV+pEl65wthz0qjQsjdbpwfW1D4OyrDeqMMh6dtZrISUXXsd5wnpbVgUdYz4mgjfNaPb7
kniO2thjia4PxuhfC767sLC5p+njl3oCCdd232Sg0tI8e6Z6c4TfiZGhzL61sl6PuTt4V2yKPz1b
vyldnOOV3a7odAw/WZyM2JXbukjfeKKbHumzkikx9G5suSPS915V9xgwrbDuUlKfs4wYcHZNH0Uh
fkBvY7Muh/xuShbjoypnC4ObNe9MSgKRnyICtmGUsk4OZYThwo3MQrpvLDCoe0kkduDSlUGtVXnH
WVN8T6tdRho9+H1rkNMIObx4TOFeHiyvye8TElvDflznu0lrlijz9PJYFjniiEKyncRCH1WzAkCP
DWbnjSiOKcHAotj69cpAu9CHxbn/9/fTpoVCPlZoh9at+qPBASti1suAhY79zk7IToIZhss8z7Wb
Xg7628wwOIn42TUk0Fne5Z9Trnv6Bn4ZIbmZttCiyuQwzfAu4P1txSM9cgssGU6tg2e4rUm+MlgT
lHZ9/zKZU4kkzB0PPiRKjs5rbpAr7zgPQtGduTJdXVhsz2FPVpb2IMfmLO6K1jhUkh0FOkZz93MG
+f+8i38RnPbLZLp7GV7+z/dqkMP68FJ+/89/vRs7WfGnX0EXP//J/5AurP8QBFhbHkGJpg6GgffC
WXb4z39pjv8fumdwiAVsTRwBnPY/SRcunIsT/sJnDwbjCHjKn6AL4z+IVuD/PwEyAAM5xr+DuSBc
iUH51xzjuEg/jRMg2TCI3ftnOHRqmp2rYARhe5OAQBtzg6rmmwDmgqJw/WzvG0VDXUNPqCwi2/xU
utVy66TJbOLWRjQU28pIP1Jrrag3yr7agtwucjM0KC3scaGd/mi6bRUpZ5B7NWUliviZHRyYHUOG
AEzVH0rbkK+UlLKsA1R/Ot62V+rLLpmd8nb1fPPFXkZUqQ7wnzGwNi8bg9zsyIri7GWap8rNqTFE
9jk4RTk2j/iL9DpcGw6JkaqXDoLzyWJUyz5VgTIpg+7Y5MIW3jTiMsLC7+wv/jThqpvrDVrG6Lp5
c0x7j2MSvM6ixb9dbfkTR9oNcEPqrGXk+z10PKsm7RrQlcvpl50cXFbfzz5W2jxve70byiU0skU8
2emS/IAqmX5InLn/0Fk1t4OYzPrUjWn21lzMBTPYMJbRaJkllnpfmzJatlorQ1e1WrrLrUYHJAu/
T96ALk4+OJZGMhQPdD1oWinoGnjzuu5a6nJvGslkErWaI//oidU9yRfruznxrY+khQ0fl23qCPTG
nf15KG0lQiG98UMhq7bbWeR7PLRZiozEGnzxLAt9eioGk/8k0qk8NI2OBKQq3XSfcv6lRVab4003
FbIMUMRrUJ/xGi4RpT2XaDcKx1sosZ02YS9SG/6jbXXvfKMHkk35u3pJlG+CmlIn8UpapPzAFEvF
D4UoPNu16NEsGJe27QPutrcBKLbWnvipWLQCGL32sl+dtHqyjOTURp2gKOC8gcypppmOF6YuLw99
q5HfoUHK50KlqTqsqyybcHNTbQhBkg8kvA8FvOWkqGo36HGa5uFm2VoLM7Vykz2Erl4BYjJAwle9
3qUswhDsbjOsjT60SENlL5UxavImlfXyo/TtRTs2mocFT6EjKZ/SomnoEriFeFrbbgC5APhrN9pa
97wUSONuDLvQ1dElNeDdMI11woq16Iv5wbcp8n4BzeCqW3IDoEE38+R/qmwHuq0nKSyEBmfEJW47
LXmHNzUdwlGryLjSMe3VgSzaonmruRixFLa2ym9DygzbHJMfnj5MCT37gAhsCLhU1fC/VYay1N1s
zvO9UZveuJt1HWRpnw5UcnDpIyMA+bsNbxIslC70BhPjg9J7Sv4IHhYYoy5o2jyUvVLVfmgVbf9q
VcZ4M6WOVce6Rj04yMvKXijYOjBsMaBNd30NGyZsZsdpQw2ZUYVW3cx1XlFv9SjDnOkJdfL4Tgk9
z6KTrWw4zl3Rv++bBZjAUA7iWzWT87xTItdeMO3lj0ISjUvgC++Ch6msF5sK/h9zg78Tpno6P3ic
MqlJJdnyvtkEdEe9xR5J/dDbtKBJ1aSRbVwjwWzMtvkMVnZrMVL17mfkyJSSW8dZX9iUJ8+gk9Pv
CE3rH9S2RqKFCEC2KTU3EODrgW08WxLcK0EvvOwO7EbX3fpWkn9zdKvi6XEMewTdQn12Sd3SfWht
qtEAEjZ4QvRh/C9ORXsotFLPX6GaFIU6pqTOPrXCRRUqlIFsmIZVWyH7yvBU10Nn+v+PvfNarhvZ
0vSrTMz1oCITSLiIno6Yje3pKVI0NwhRFOG9x9PPB9XpHnFLLbbqeqLORdWRSQLIXLnMbzwM3cq7
ciTF3+BMeZa0ixZr39vJvDScTHPXzFFKXzQK7AWYbzfYcTMu2CDInV2aelHWL8BMaCYiPYYZrBsg
N7YK8YPMNpVK7OOQdLXNfKXotQ0RzYuIe0yz57p+Jsvk9zqqrjRvEqMWbSZzuIDPnKlV3NCRGyFS
wW5zaHN63eiXz4zIeuRh81Gs0OMY+1VaTdGL37sIlInYdMdVMQAo3YxO1meem+tGiSFDNVU7p67p
AddIMD7oTVF86618fs0nTVyBCF5iTlxbNGNTXbHzx0aLoZkiqg1ZJ2qaFcYpKOEn+DLlqzRq5Js5
mIzZOkpJc+3zuW6QmzOfo9SfNiD5j6mdOx6mZnT2wzibtsM0WqiSg/S7U200RasOQfdPOn9hvxcj
HB0A9kX3EnWWDjs709yXaGhp+fkq1GOCLmXXCmY9ZxMfY+C3U1Q5B6TvpFr14IA/961tAiKFMB6s
KdPsCz8LAxjWddZ90jVDt1d+rIJuB28je7R8nu8AHd+FejC14Q7ia8SIRxtQTmjtPjbpSfbhnQZz
5KGHq4jsdc7d70Uzk+AbFXdipWVTeRvk0Ikgm8qQFmlvmVxsRVZiZUP78F9F9P/PG/8nTma/zRuL
rg3/x/95q6OvdI3+zigPr//77z/2d+5okB9iOGQg0ko2aKult/N36iitv3D0tdBuRb9uaZ/9h0Ca
rv9FbqgjV49bLNC5RVetWVYi3VQWmai92MMhWGr8sUAa2rQnqSP/D9YJ+GQij4nK3ynwVEWNiUCC
rq8iS2Y6Qs8D0wUda+6S9K3tnvRRQfvstbyxz0NDzFDhDMzxQnj/JvAXAqqlzq2sq7J1XdZj4aHs
Bukfl4VwvlTsR+dmQD0B2QpzbgP/NlGq7s/zWKSID4vSrfdzZsW7hOI/OOpDiUL8Cvpd6K4jpCD6
T9YsdD9DyyI3QKBp+tytgxZPhS+plDbpK/Rt8BPr0deCmxwbhXFtuvVkPQtI0CU5EU8d7JCSQo4e
owJ/Gq8M1xgX14Jc+f2GU5i094ON2rKHT6iLy5MzUfJlRZbWuySvnPgTqlxmcqtjnpq9NIgz3pCr
WOIGQRHlHK2iaqjYx8LO1wwSs36b9WW1CDXVvXPXTeRnjE96p0jWjKzy9CULIIvuScqGGc3j1i+y
Q2wBTbjol5i/NvoZVtCFwY6J53XLIEnAsUrnIbiUTtU5kcfjFRMCIa42H4eRxtg3w2Fmla7avmii
L2mIxBMggWzAJ0nN0vXLlTkhNbJPwkomN6UM4/qZaXXUXEaW5iAza5WDdshKI3benA7R273sirn5
NiWQBYLVaCSRQtq5H5jSrHEWlijPpVabGyg+wE+lYdFaczHvMWGR9htDJctEkGeW2taHVMBnqzL0
A8dVK0s3uMoHhfecNxmxZfGAva+N4crhh414EQTpbvn9pAVXadcXxqJ+gp48jnhtZODAFXHVHHpM
BJpnNcrGf0QGfqw+kwIVxbVNgTKkbrWbm+jOwE38jGZ08jkok/ZAPjowkbUf1WSVr7JIfJxh+/5R
OEG59gMgwsvGvQlRBliSoGAdFmT/q6wKtHqVBSQbzETH9Hph2RgPRqD8Dn8Fhqlnpl4v2uRGNIh1
EwluJ6crVefQIkG4aPQoMLK7dCxyihYVF1RP83zja2255aNiMaaFgivTRjcR70Q3RLfCTPhxcFJP
Aq6X2HqqfEPGBxdVU2jgmTsghJyMeCxcD8xtA98LHEvDmAKUMVo4Qdn6VbwyqsjMv1pK+q2/McfE
1C+xvC/mq1QvE/0B+5PuCVEvnURAQ5wBmkBm7Ao37bccLv+J34pAedlxR7dKrxKvCvjnwsVXxTpS
OxSuJ0Tdt7daOSeIWJCz6GhjiCLhzLZJgT561ON88jJlrju8OjCUnIOw4PLvtTIdoouKqaD+hsdH
Umwl5ZB/hE8Qx5tQTCRR8wgksb2qgXe1YH+b7FYZ+M3TwKrQzwjrKgG1gYIFiKCmFhvR22r0FgYD
w/lJK56ou6oQZSMDYETYETUumSXOR2lbkYJqyfsEBaI54xpxQ2ePZrdpbzHw1TZYPVSo6tgtzMrA
KUxGax2FI5r38XkyCcb+MmkS48yf22zet7JQ4SrwC8pmgeoECPqhyB77rGPEirJxcqYZdX9dgCZJ
10YcWx3DdJU2+L6Y+WMH3P6bXyjrTJLOA2OLhtdCd/pNUAzWbRY6j7NvTrc+g3vjEPHQwCxCX9sO
epMgnqtZG1/MPazwitDJD6JR/9uiONhVJHdzgZ0KwHN+MuTxm6fRHeGhRpkWfaXs16g++uCq5e8E
I9BEG4aW062ZO+muFJaxq/xuOs/1NLsLaDreMHw19KNvN2+WsDAy8qNcbaHVlk8k3cV9bA9ktaKV
+hsj7hRYGM6WKw0s0qqeI3vYZE4r7wJjxjLKzPvgTbSG/WinupWCEFGtF5GCbaiz4/TYWbXt+ZFj
flbWMM672WfcHWYpyF290BFc6DM7XIMDrK5CV7M3FgVxspGiZtIBf3P81tX9PZyePlzZQ58/qlxU
cJpcHUKu0nzEizItOXSOo16dtHcvo4a0DPE+CJS5Pl0wf/SfhzCc5TkjgmHTd2ndM2Qd4iu7iu0b
XvN4gMSTPDdlJ0EyFE637R0eCkl8ATsUkkUfeQBjdG9RtCj3pW7VDwP3PNnfSA+FYZ1CsV8j0W6l
HT7mwu4vAloFO3RG1R3T9fqJznG3xZQX45zRjm5LZeCemI5i39vacXIofkKjvBPJWF0Oyh38qwlY
yr6OGb4bCEv03gAF9KxFpp7/bveR3uoDNRHiMYg7iaMBxOu+ltELEIn8KMfgHFt1U67SwWw/S3R9
2fVCXdiqu0omJ6WymhFtkT0UoHoGPIafBBr//nlb6JZndm1906VdcebOSxZglHr2FPmNfcSWUrsd
milZA3YproSfhDSuteDJZWa+qzIbop8wtTdwT2IkI487jIm0Qt2MoqiSA65XkMyQO7fARfTBVhNx
dJ7O3VsQxVeuHR3yqvKffKlf20PSfFJVpW3iqFYPlRblnhGVl3baXtRI+xyw4cGHXIOb+eYn0Jzq
OjxTdSPQ/VHhZw3jA9pBzXoEE3WgP0Km0DTHytWw6RI9gcVQNKKqEctETCwG/250C3PLpfeq420C
4MDGbKjMup2bxMVZOeDMkddxte6b1CwPJeBQDBxL0a+6qL3KMQrCCtx19gRU9xzGjbbLssD8TAak
Wc9VUffB62hNEoOXNK9uk1QYILpSHLbdSENUyY/99iFN4VqvAYWjDodpZJMB2PPBJa3pV4BbwPsp
qfYZrmgYyuMmYj/RsO5fQiezynUzhdMez0XkC1tLrMHyvJUMBactUS77lnDdX+LM84AQQfyE9j/x
uQBEFDEOQK+pCaozo+xhu7euXIMdpGU2miEBpovp29miukhHMFKmBf3VduksjNOYnFN6OI8cDYgv
sWaYu8IwOupjqL/bgjTz84jCvXZAAoyw3cnAtrxORl27tbHW+DqGGpMSt4+K9kopv9oFdVl9RTtO
3xRRTU0j4fX2Pv12rxVgKTF7cPnImu5u48ZuNvGkkF4qyys9jp1goxwAfCqEpI4E94TZjFTZud9G
/DwBFi3FMJ+b/lAF26zM83PUdjGcyqd8V+h9UaIPY8stY6Me3qKm6SuyZhxsVENAXVkDpmDMortN
0xvDucHo1SujkS4XLt3Dqxsn+ac8ifInJzGx1NJ69Ujror0dXRMPIVQ4qi2NSufBqZuWRliSb8eu
eKVTIvb4aqXrIBYOtPA8uyisodmimZG+ZoMOGiVRAuOCwYKThEivXhjZFcDOcG1aMUJHQRPd9oPK
vSbU5NYfsuxeR5/9SA9BPmDqQNcQ46N5cfNjoIzpi4nMGFikbwW7AZYKMFYqUpooIWK3fdLfkic0
3KaRyryqwqfOairnWs/98BDPdnBRY+pAUjciCTAL/wKxlW9RihqExwFw16ZS1W3N1zSOTWNl66br
sgdlZEim5yLd9XRgXwayyH04MRNGXk4m9w39k51qsvyyGDr1PBR5esdckg4UVQhMeG3U7B1jL1JT
O5/CKzXU3SrFOK1Y+XbLyDxvE9NLqPdy8rKxx2Mu1t/yyOwO6UyCAScLAvBgZ+CEkwiFqZWZMF3T
UYbrNno5WIcSszG5yrGHX7uarg61kTGdyjO6oKsqqH3tiOBkXHr+6HS7pvX1+yyGIcXmLNt14SAA
sRp9XT1qem2+mdaUvuhVN1xEbkumOKv6edIZ6MzAOkGJxlDLV22Tl18MHUX13hqKFCcMJTaB4Zfr
Cmxkf0OrPQzXgzUHpHPNdaoP6rLP6JNLkbgIaWXtrS118xJ9ALZ1k094teCJk+O9Fg2rDqg42lld
Hh3xHRNMCkTNJjTgGtnrscWM6wK8dwfYMcMVbxxowdZaD+AozLAzA7qXolQUzuc4yNriomBbp2vs
t2ueZsJeGsiZQQHIZh0u3c5O7sZ5IGJpU+iXZ+i82PuwcozbShPTvioSFR/7OsKys0Ue434osaBc
DTG2YRMmW6bX2ZKpQBMmcnzomumi1nNgHlJL0pD8WoT7KcyNDemLeW34PePDQFkIQjJ8R3Kg6K7h
6KcHNSXx+ZjNwYvdZOC5QY7p2LoXRb0ZlDmFgFgt4lUSFboH4G2kZRKn9XxmFjTmAFhG/da1u+RJ
ix0SQFTH7oKx4RTSWCFFsU3xphzmsJbvxwd84o2HAKvnlx43KjqIcf+Iznx+1UFSoYVTV7SPLXjT
dRtqV93cBVcO0R3+AGDuB8ZGS/Y6oMI8URZcweL112Fsm8xfwsIhcTDEZWQk9qVbqOGLJJ3cTMgx
f+2LIio8QMHCX6WxX1+lxMND7VfqHO3n/C533PzJdgJS6VK1WbEay7a8LUtXbJFlTM+QUBXPVhI0
mzz2rYNoa62kjzf7r6pk3CLhJXxC/HG4EXOqMPFz3aldj7oZcCxB++BKrnbF3HFf4bVxn/QFjQCt
H/aqtbsHlTj1lh1RPpuiE4dJ+clX7Crj8ypynGPbFMOu1CaFqkVuHisLgPkal4UHRrz+oW776dPk
a/E3q41TD23D7gy2nLbqROt/NQMLy0KzCS8t0Ku3kpjIvRPBunAplG5CHXx3VYzNl8ItXSSzhL/V
weFu8GM+mJbAKM3KgmOOPoNcObwCL8cw45OjMv+5bavsQi9rau2hi87DLOIe18JkujTZyZpu7lM/
x36xiQz0qqPMNJ5N38/OLK0pz2ODkX5lFJ+amaRlNYLn3rpGDJee8D05qyqeot2Q+tGRfnnqyS4y
azLaOv2s5gYcVTBzP9t5WgD3phwkfGfyxg305iFHwxreejEBX0gg4isPn7+ZPzFYLkLlVoGaIKUZ
gn15SF1N44SkmsHGanSEtW/JmrBC003lrnHe7L9UsM4fu7EZ7ksJwRrit2nqm6CSzmeZz6pnS40u
znAmApvTDN32ZS6Ybu5j8NfwdbLEOCiVVONWUOM1O1Ll17RZTLZFM1z3TDqGVV85bwJHsaeGYVQD
Gtfp4qsC89el+h9nsWrTiXHW5L+0laVNd5nWBl6M4gy93WoIHjRQ7seElPaanoe/q6LR0rwBpJl5
QFEtwU8QbP1+GGsgrQLCEARqYbjZWg8ma+PEU50fNcyx8B+u3OE873IRb2aabziPz4axdf3GWUdF
Zb5agah2flLEA1q4PRchGoL4h9m+tk4Qa/pmzYhNpmi1b0a8MAavkX0CZlsxAtjUyM+qQ2kNPcfC
0adzejotbpFBld0V3JY4s5o9QPRJLN1hUVb3Y60iB5G4nIaXiyirnUXZ166V5rEJe/DWtvUJiTfk
uLpB+yqaLKTuxbE5m43xU4gh0DkJqrGmNQX7INPFpRZH8Y1M53ynD4gyOwzPLjpNjZ/sNk8ueVIK
MYwznzAgrJt1GSwqyguhYIWdSnI5OVq4yeq5BAoMIWAFwjnYzBA/LsCGF/bKxc7I94o4irZmAfrd
Knw845o8dTfhpBAHoeRKrzF7xkl19AtTXEjbpymYYOWL2boYDfvYzeEsblGAQkq5qtopPaPRETjr
JNKZyETMFToMPg3N+FSXTRFcI0TRUbexs5BeRRg1VNY3lc1d/tIFWWxugQ1XbbpunRqKTW1Vc/E5
cggf+y5JQgaCjp+M/mNrwkEU7ELc+XZ6hpqJuy6p2/HPi+3EvAY+P6uDb8cJJn2MHfGZdQfXPwv1
HplMR0SsitKsfW6OpYPSbBu7zyMOBUhniJbgtCkaw6rB6WT2NZUDaqGJOzAmUxOulAdVODGIeIaC
zoVPXYu3vW/4xTalahgO80CgRF4DafZ1FGTma06tXK1nJwbgJxdXUPRhsxg5XZvKdmQ2pQKMsUzd
lxsf4/V51Rs0oG7CLC7R35K91m1Yu8UzYXblJuj69kwNIZN7TAXm7rYa7H7eRokOzEVwmswL/Cja
+axOkkntzcQ3QC05XWafpYWS3c4YZ5qRq7mbpX/LqIPFG20RwXZ40GBHkxBSS+A2WXuN9+aidOwk
DLRjxxZgPEORZzC5dU27jqPSzUAPG76xsiZ0g/euGi3/HL53roBfx/F4X6fSiBDIihnCUUUplD1t
qsRrdx5Zl5ktPdr/1SCcVEESX4R4G4Xfb2IHB4ADtvISty+vzKmyJ8+frESDeKOczwMDGhcdQzGi
yFXGz6DZ+obp5dSvG/L1rTbiQKelqX0LDt724pITQ+4X0o+17VuGhdMqMDAPhF/WeJ2uL7zPG72w
P9OxHOhzBuUt/eRoNTaMurHkIQOcyh3Gvna9kfPc7BFGlWu0nVrM+rJ8yz57dPA8XDM/xZ5XBFgB
4c34lJttd6ApbH3OmgbNVGrmcYWAMD0R+ivbVCnEo9v8tfLHewZpeDDWziObEPlWfJRWTHL9FVIV
9PDdvtiQiOHZGy4W0SLReRMMrELCq4eQxUM9k4RAT7BXQBMab2i1etuqmdFgGIS7kDnUHlwxlbEi
K8uZryfJsGvAyGxap8q80sQvxc+gdEi37Ta0yOU1/AFYBipRMBjHICRxrif3YDY9hDWkgxIaLYlB
Ta/cjZPL6EsDGWJr8s7WSdJI6JJ22BviYq7neB+m9pnWN8E+NopsozCw3VZ6ets45pcIvXCIeIT9
m8DxJTSiIDlYg2oO4VTqdyA7y7fJscLLhjqtBhSTpdfpjN4uukLEtLLoLmTXVU9KyNYTjZ4eSPvB
zJYs9zwoQSmF4uU645ydBVE1vjm5i+O02XDYrSjpUeKS1ksY9+f9PKaf074NHvoS6AMFiP3V8GP7
RWQRbUze7qPdkIv0TRh9QmUkWoGo6S+lTKdNzcTIo4eWb2Bu0H7qe9dztKDeskvUVpThg1W4U7xr
ZQXLrK6G2Jt0N7jVOqvEczr6BozaOkTVdGXQZEQQ376XeViuZaIRvqsIA8iuB5+yYFb6IT7IMHNe
CtOB3EKvvNKz16k0LFrOqlzjzPnQWTDrJECCdTiQxWOK55/1dl1e29n4hVRfw0Wspw3CYcQKOQmu
I2fCslPSol3bdndDXvYC3gezFB/gHLpU1ynTnBWJy7CVc5g/Yjpb55tUyXZTRmX1CdHFIcd5c0xv
52K6kd3sU8d1YoPFZXnIuoCZf4otNf4nOACmEaw+I/kUh5m28pHrrde+NshdEjbllz4Rt3Nr3E7t
dL9wpq0cNSPVFo+aXRdncWbtIymCfYUOWRgbw1OOsTqyxtPRH/t5YxnKX6mwVDtf5u1ZP9bFRZY7
4xFYBmUI+e6h0jXqIaCjUAdMuXOxhblkDLwNKkd+q9yWFA+E09IWduqVVVndwTZq3ImZZuEUnxzt
ykZTHkeJImVsorduuhUVOVisANAzY0NwXUIWshCg1RvrkbjaP3XlcFRp7x9wmIXY1sVWv+kqbJdW
dtzsW7c4MhLX1iY+iXQcMwPNQV/i0tfqvXHlgJlR69BoTcrHWuVHKjqYkpLzMiC9aEVnuNlal4bF
ti3naNy7Rjat5z59KEXMPVv78l6kEMto2WRrpk350Q4zMpcMqkFl5vd1YD0GNTszidoRMlhOSLfl
Q6YDm+BjLZVcPBJiUenpSRGcaENR+yBT+bWwwmqdYP/tNQpHcvKDbIO/oXmuAHi9uv6oraReYNSK
niFCO8V9mfBJx47pF1Yz5IMVWs5Hq48d2i5V8ACzknxw7HDqsOEjzUlceVGIXmDPOHFTa9O4yNk7
Xom9a0tBGZs3RtMMuzZCPQuSJwAL+LbBKwUq+YeOxDQMujQkGJbsY0L7ERFkCY4+P+8Sv/os61J6
dkAzO/ZHDqVT5XtbRgGEUVsbNyIwLcJ9t+ujGmZZ2LZqzbxwGkDPRuddZnVHGoZXYwsnacSd/GaK
Y/OMb5h/Q1/Wp+eQU7jgHHsP1Kw5H+I0uQvRxqaXYlIbeHo+fF36xW9aS4ZdNF1xr08iAomUOLRR
GCStIdEO3iwMbGsnqQ3qokZEMD9g7vY80lY+aG5ZKE+DALOw1kdxAdGg2lpMEdeZHF9CXXPndafV
frzx+yEy1l2iiRIRAgiGuwG3uOMY1+2DT1/1rJgsgCNOWN4w5s69RItsEnb6ap6IBqB1YaR9oZtB
Sq0lOwogeaEbbXqfgSTZBj1+AGUd0nqNKkm5o40RLAX4rwJ6+S6c7FvpjCg4TAhQnlGotdtZ2lj9
wKlG8nCmrMdfXaVQffUS+fgaGZVNbJmItjM32yiFe5CvJERrxq30fVSz7aOOZtCI4mZb8CMwpSmH
7TTrxJk41fttOU3TNsRme58rZ2SooeVvYooiuu1iOgNeol0Rjy3gZ1y+JKja2sqxt6P/oK2rsjf/
CNRvWiYpC2Zolq0gxWNndsJTqLJg0Ix8skBK9nuqsm0ydZJ57ofKv++RxY50DEiPOmhpoSwYXfYJ
8hqQ5gCvOYsXzrSqjhhC6eMZXjtS/A0y/i8ldt4DDhwew5KGLQG3SWHa1k8QfGfCpiHLo43B8NTe
FL3dIrefuf5TX5AvrhGnb2ZYZm54JwMkT3c/ADSu/wbFvvMyW97Y/8PKfl9fp38COM9GqQm8LL/+
A8B7qByX9MqNNlGuKdgxdF7VyozAKajQNhCZ12y3fAQuEfcXeJHLazGXdBdUhRw083MtPA/cUrgX
su1g5v45APuuoBTMfus2+N/zJNx9KxZ0c3P6Vy2wnq8FRtpRELbNv3//5eBbsYCi3/3H5jtA+qb7
Vk+33xrGrf/+b39/5OV3/nd/8V+gmLupBGb9tejydvnbaDTkP+Jl8Jv94Sv+BM+++PL6JfjSfP1S
//SH/gbZmOIvRSsTUwYhpMvO+k+QjTL+AlyDF6GS+mIr+CPORsq/+L30qGyXnI5Lnq36Hzgb3fwL
hKkEZgFwBzdn3fgThPbp4TLohXCQ+Qkdhl7iOwjnhz2HUEHnyDBMcClPx8OMUPxKBW3+wcl6T2px
JH8/D0Od7lg6BfICN/9xZ9PgE3KETuL1ZnUWiuq+7/qHzhw3jPWZycK0/YCmcfpYLAV6yUVPAZ8g
HDlPYsZIxoCkA5x2SEfiitzb37k2XjE/fOtfnNifVtFBQ/FMgjMHhGpB8v/4WHESZMNE/4bMk4ti
Il9nEGCo69+vchKW0K2RNmB8AxEcfE6FPAm0sYbxsazzBoTforBV16s2C7aJis4jp7kb4/hrN6Yf
OWu/pzvxxXR9ibU8n6LXBsDk/aPhoBOgt0XxhVZCsJadxcCrhGBvakvrSNjlBzvkPYFrWQ+eoGIl
Q0BjIAC+X8+eJuE7Fnbu2jJ/94Hesxx4lyD5SMvn54/GTNQEv6a4WSxwb+9X8ic4vVTzLf2ucDwy
uUi4obv0g+f51SqMqDCqtgCvyVPpWDiFQKccshzGhlVyjEGHaGzGBZH1+93x09HScVfmDAtSWJ07
+WSnk6X3wYxtjZemHXDXIUl21Nem5/iRsWVmrb81LX6Uv1/0F1/LdB0oJaYpCEbGydcS2BvOuP12
JPRwBy18F7e1UnAuqvLPaJCYnnOE2YiEwYXnYn/nY/0QoKoqFYGrz6i9QQTbJ0G0YOrPcQD3pfwg
aJzs+WUpxVGzFWwyC9PGkyhlYuFYjgzqPNFNZ4gtmLxJ1z6mpV4cKvLuD17ir5bT8YBlh7DhrdMj
VjWDAjYnkVi1LLPZCCfPI1oiVXrWp72GAxEQ+/zPIhaPqFuSTyZ1RyfhVie7xQCQ2zgJ/Xp7sOAQ
wGFNKrP54wfTeYEkUrxEhO1OP1kog6oxm4JFkGFnlgV0gTscAJVfyc04GPUHR+DkrH1/qCVkkDOR
KnJpvj/RylkCcQayk4MYbTu7TDepG2j/4KmANlp4B1uGA63q/SqQHqKplPQoxqQgOcvBTRW1PoFP
Ywop2kRufn/GfvFU3C1sRb4X047Tp7KVRtcB2o83L7kv4SzZpLIcP9jzP6/CJ+Li53/LDX2qHOZO
RdqbNCO9Ck7PGlupmqFNU2x//ywn8YIvxF4jCXBJXKRrnyoOtBaqkQzNUs+pwwDVmnnaNAGeS61h
+B880K+WMvHfpjRxJXv9ZDO0OhCNebCBb80p3cSObmkjAVi6qLSBlP5P6+lfXP+/Woo3ZzvLaTLE
6QHuZiBYoMwg8FvBHZOA8azHc3ZVTkP3x3uB5iWT04Xjx947zZ/oMrXoDWPzmZsBGvG91WneGBX2
P3ggF1g3kd0EFv5djO+HWBsahT20DfqTFlZjF7MmZnnJLN4PLkXulh8o4f9i55HWcAFzBSsoTieh
CC3vyqnxK/JE2ogVp4uipgicw++/0S9WcYCyg5wm0EoS3PenNtPEYE4cUXBnZb2Jm/lJTelHbqy/
XMQwTDJbdroyT/LAqIeh5UsWgfmaUr3V6gok+PBHKsXLTUiq+cMqVBI/ZpvYWIDPyerMi7C+2jtl
ytiqrRax2eEjN9+fd7biYtdRMlEOO06d0OrNQRunqjfASg1cvSuuwmSd6Gb8kDqd9sEX+sVaFgR6
djbzIsng8/1jAXNNgIdgMuPgKHuW2HZ+3uJo9YX8Xn0QG37+TspSy90EmMZkrZM3OKBPWkwFSxXE
1Y1ZTxrNC2wYfr/lfr7XcXY3iNuGzuTGXUzkf/xOOZjT1MHWxgsD5OguoLUVj2mQOLRvIWSWQH20
1PkgwP68JoWBRRVHXwZG76nFzUDBA743SL1SMlr1E1GvtQSSEe1IkmgDccHfP+OJQ/yyGRnbORKV
Ideh866f7BDaFK5EEzP1go75tGfjBRLsLLds4ALBjv2sMe3Hu5R4WDM9axvcUeJSPOlN2Ty20ukt
z4875ktlrgNRsNywQ6bZpX+Oe+aY7qo4beGtR/iYzcoInn//0/+85UwqANdZylHhylO94xqWWCAN
riMEsqFLpXPflCTqs/+ipX76r9bJf9lW+tVqFnWvtJd6g1f2fj80NU7Y9GVZLbbbaQtGSb+vVdUy
3nZcGoK/f7Zf7AQaZcKhOWfiaXCaNuh+FEfMR1O+etKsRhVaQMH6FMD+iMRdv+rLor75/ZInJciy
F2iYOdDIycLY88b7BxSBNYdaAmK6AawDGe3bNAPIROlrHWHctVJq+PT7BX/1jJxeiEgkLAs56P2C
nUDeQKu4DqOBjnwXGA/uCG6f1r6XpAiy/n61X3w/XibdG9tRrk00fL+agQmsrdXgCQOqlGiltU0J
yQ0YcKyiP7MO/36s7OU6RN96IcyfruWUZj1MQ5p7ptOgc4Fo3lnWB/ExzZp58/vH+sVXY+6zVKc6
E+bvfa53YSrMA8vxmxzeHeDcCpzKPfRTsSmUg9iHymOQ91PwwR3285dz6HRZNDM4gMvZe/8uUdLp
MOwQnAWraS6aOYMBIgZ5gEwigXAotf3Th3QgR5C0L8WqopP8fj0NCbwqRFSTwngcdk5fgHXqohpY
VTiIYwz+AjPkylz/ftWfd4zDRtEVIFWLfzFPclBwgaqwO1athzndzRUXGUZtmQcX+6PN6fAAP/SM
OXvELwPMOymOrsvTF2rErp32WKB7sY67yQqdnQyQRy1y4FVz/jllAvUpQTsvXEWwV4oPgs3Pe4gW
wDIA4GGXzs3Jg2KSZ6gIp2HPruv2okjBZwFbh9ENFj2+1Mw0vvPNzPwox//pHlc0iSzH5PwLSkzn
5KsmfTXhIA3YDsyGexjxeT8HlviRmvKvViGGKoN6Txf2aVib0Q2eRBVRn2cm6PWkrj1oyt0HO/Sn
vUIzioOwvEGIDNyl73do2441QpTkjrKeQtA8ysHmGJp1FKLw8IfbclmKbgq1ouUK/fQigqAAkcXs
Mh5osPa6xXBUCZQmRKyNu98v9Yt3x1Imt5BShBdz+fUfKgkm647NmCbzRnQKoCrkYY4KYIoy4z9Y
R6c9xPanD3WahsA36uIMPUeI6wPao8IP02fL0RDI/P06P2305dXROiFCE5XJst4/T6CNdWMGeLy6
FeZZq8bxew2VXxdI9ii1w1hoerNt9an8J89H3LPQtLbpA50kx8i5m7GFh6qHCFp1BModfwGnokf/
aBln4QJzEbARTx4PVEttA2LzKEA6k9ZrBJxCox32wbb43vp5F654jwb+zDYrMcD46XlsMM3dzPda
kFHOhEVgcAdxr1j9X/bOZElSJM2679J7SgBl3GLY7PMQPmwQDw8P5kkZFHj6/5DZ3ZXhkX+61L6l
pFaZVbiZgaJ6v3vPLe3iWOvi0KSINxXpWa/FrO6Sxf/iIfi7O/Mvf4H7ae3wC1jQA4HijRo0Z9wQ
J6meBmux7/75hvnqMp9edATXprnj4dqMYpouwac8irIev5Ck/v4i6/LhOtyc5qe70hwhHapo3WvR
EiR3nh43Gw0MgP7Fz/Z3dz/ig4NhntsfXeXX26Oi6D4fsOWQTGiBVBNvvessgmcbwY7PCmq3jS6M
pPrqkPG3H89gHGC47PYYs/x62Xmwa1+vuay1pBXs9CVbnop4EF9sX/9uBRYCeQUhnX2Q+HQqdMYZ
JkjL/i7SAQI39WztZrdHZrGUiOYvNpO/fyYe5jVaD65iPViLXz+TmQ44nmw+k9aoPlhq4l8EwiSe
kv/0/uM6bCI5xAv0899O8KIxBsqBwdXAVc6ISOOGtCeZfrGf+/274+TuGL7OmmjqTMF+/ThuPVmN
acV4gDrwxitvLRwT2kJhPP9n/RksvNiHeOGvKiXnDX6nXy9F7fyoORwlN4kqo11Wa+2+kXN5nTg0
nORV2X2hT31il3JBl9O75TgGO7hV4vu09mZ2Y8+mNkxU15l5dt0UhV1DZBFCcraC0Hyb2I3+VLnY
nbZ5Q2b0G7C8wT2yZ9Ca+3/+OX/7nl2PXKbHkBGphDHIp+9ZViaGlprAX+62GmYivdyT/a9vEwFe
5Z8vxW3CN/nXRdrjcbM4OTKS5r1qfd40R21VEc1O4VbV8JbKzVxpo3/tYo7sniswUVkR5sTiB2CB
lmZFCvOvtyykuhKv31u8OrJNgQz70JJwSN+yGQp8mJYUiAfdUoPx5qR1ZzPts085FKIuwOdiTNtZ
uuKZJHXvnKe2xNXYguKcNqYkRPwIItD9YzqCsw39c2G7J7Zmb+FvpFSwNoUHLrnS+Wn8yRzUVVoj
991F/mT12aYnmR99K/XCp9wusUjPkDJJo+8WQBqH3kEeVtUE+uLiFSKgRv4/w3/rNuJ7ZFJfPm9m
h03G7QxAHatcHWug4AP40SUKnC9J7JzrPOYmwBvvZJL+jFiIyy6l8BDLl9MlUG/ErLkXkEajuNj6
viynNADEV1Es7VEukP2YbC2aTi59ERE9D2Ke3oUXlykKX9IqO8iqaUyJ4XVA2MNKX8rsSUwisVqi
JHPk3Llj7fuEaWRl39SD8t1dOzuiOxJZckyi6RQYbZ3GmnU+ulWR4FG1j+/JmgfHv8qpq4Ok2I1T
cwFbC9emWmShPWpxaXbnaOyhWntzLewQNrEOaSmpbNyQy1J9tGY0f2T1oJkXjqGyjhxWK6wTC1yh
XzpWTi+KKSs1HOO4xijfKbD1z7C/DGtTYn6irCCO4h8WmyrI6gtZER3HL8WwZ6GmOCUw51ZJ+qTR
Om8GMYtyHYyWJef3ahbM2QOoXEn2ytOWR2GE8y+6j6LCczBHNp6763JzMl9KaAUZvQ2VdN4miX2q
QgJJy2TtVzTbeJtXnVeSXqfThSaGniwc2KzOua5ysyUevrS6e2pV5f+Upm9+yLrocMC5hHIOgp7a
gg1h4ybb1aFk7Qgoa9e+QPsLmk6l04MYMCtuis6ySXvMoy0/WiI+L0IknRuQ7AHKBh6YZBfBlard
ybxSF/rskHlAztOXJ2JtbR+4Mh1WcBTYo41RsnkJANqnz1qspWWg0sUCrK+5Y4sXzutx7iVxHWNm
rXTu7SV3RQjGQbwbY0k7r+0vWrXxGY8lQeVPGBUzu86uuz4z3nXS+2lYkyoQe5Vr0wNof08eiUSp
bpuYLlHoxOqw5+VdZTtY+eiv2lWNbn7Emeiz0CO0Nu4XDuIUyRnLhAkb7P2Lm5XCuowJcFSbeXEw
V2LOgAhYxRqkT5nXxkOjrGQMa6v21cltbM5cMsmb/ORFsz5T7FjF76rmmLI1S5OICajk/tVdIP49
pmyGB7oroBAFgoJkYlym0953Va3Pl24emxQFqWRK0F4pwLIDObZufkXbZtTtKju3ZzAtXqKTUabi
5jJpYNht4qj3ulPWDrFFA0QmHpZcWxKaRh14Wm6WZXNQphUzb+q1rEcW/uSpwct8x9pt5tuqc5zs
EbJ6xXJDFGA5KNZMeBJW/2KPpYRu6PjZiz92KfBB4vR5EHWtM9HKx/4+1GHWfwCWMR6TkUE1jAgL
iBpWfLKDiOhtvCGjUTuvYz2m+i0GVaN7IsKs3+lS66+p+0I8Ar5hLWfWoep6XOyhOGpl49cHO5I5
lQuu0d7TO5IXm7rUvJ/jHPn1ce5xsUL7Gsz0okkM/QX2hx3vm3lFnuLWiT+EMgxofF7nU03gt/aA
9T4DX5awY/R2Bv0d2UVcKd84WUq3af/RqZ/SBst8znQO7B77/URredgnLz3Nse6dDZyKy0UzJBVN
g3ada1tPxQKefZQACvCjOXFUoEiv3ACvorUmb7uSwoB8gdZXeoTevkeM89vLjuKbPhADDv0ta4mr
CNaWM3gTLVtuiwVJ7VXqnf7qOVFMXjercuNMZYRjHWYrYclvYxsUjD8YPSxJ/KT5nrVkNHckMem1
5mFbHCPkYSPtCcahjJ8LY8q/N2NrPlHP6gHwM6jpoz2nMFZ3LO8AuZ0GNbboMSJu7yJKM+Cs5EL6
T3HepDHpC0o8gqnmKBKUtTDvBDlX2Ab0E2RnA5N6G3AqKuVG11WUhW5ryySUXr4CAoGRVddxNTbF
kwO5zQSAX3jLBb0i0fCY9A3pU4XjlB6TZCxKsku163Ej4ord+Imk4qIfM03fy5m7/EUrhsTZZP04
nCwtntTRwmpsb30v1bstVpk8Cny/nqmRLqel/kl62qD5YxjLN5W4LvZyx5PvU64MTEkjVoItzSck
FZuF/HqYNxTMf2PZKISkeKTQ/Vujq7vuUJdUBJ0anlEBYKOHgB8MU6/DLYwLGT2ZrdOm95o30Dyr
Jg/AWqpPntyvc/7xLjesJrkvm6i3jnh2CT9vSm+AHuyNblU+eDp1fUSzE2/gLlmytL6UiVKUDTdy
7dKJLR+z2+JZcxSknGfkU6X1WQ+5vF9K+ijWLPX42pOs695s0AvxXTqSM34X0+qRt9Mosa/wvnof
Vh3RNaR0v7dPKbaNNKgyY16OszOCpIvq2sa078ADXospPL7hTVXjJf7GzqjlNm60anQPE63m1oMF
v8W4lrQy60/OkHfx/cQ3PeznsVXFtbSW1tgxXkzGfRbPIgE4ORRPyjGt+W4eBfZePn7WfmfaSjDR
z1d6tJ2arX4kCbVQE1INLumAmVZPu0vn7rlJFjQ5k9YXCVHLW86ZTjHQgcAr4vlk+FW7ybpxddiD
eBgPch5NERpeajTX3SyprVCN4jfHJN/zYAaJPlTaK0k9Te2NpAU0oOlc4cIyU+XuOFcWxmVupBUE
q34qAQGMembusKFkRGXixZxuYiAh5rfREdpVK0k5XZAac/r3xtdHdWXFc43aQmjA6O4TsoNQjzpi
tLtecxvjxq1AJ+z13vLftF7Xu29upFSFb62BIR1MgzaQTRY9iqimZdB/NnnkzNR09Srx9Ddihkp7
buuYV6kxl/PjH5vp/+PP/Rdmjr+cK34zxp4/qvntF0/s+u//6Ym1cLdiV2OYYmJyXR1X/wOeE9CM
8XmtiisWJQcXwv+y52yQxQhU+HvclVuMEPVvS6z1LyYv4IVXj63DyQXP7v84gv/bxoGZ+P87r/vD
5vDv8w9DfGaDHPmQE30DBN3nEVqUsNSXlfEdjAdp5OfJyCaHijT269rTMivZ3vlRD5cs6WqHs2Bu
VtVtHfEgkQEp4+bH4AFgYKO8Qn9e/vIlfmk5+fNP42Dkowa62LisT0qMGbt1E+XDj2k99W6FFiFb
2GVBl7AxDY37he7zSayAicbcEssBRGic9+Jz+yERMimtAfkgpZw5tLql+EZ1ZfOF/vJ3V0FdQj1g
SCOIVf96sE+SOReJCYMsntnd5GXWHYvKHa/++Zv7NCj547Pg72NIssqOdG/9ehV4zX7smuDHGqPM
dmOj9Cuf7p1D5djxOadJfKsnzYfVxfMXH+/T0f3PC4vVcMqwmSTD+vH/IoUDIRk7Za197iou9rMx
q6NkudsZs2w3//wZV73v3zcu03h+L+5e5H3bYq/52fu0VFNjt4vMAtvAaz30C0jVpX1T2vJTFzRP
/vPVfvtgaMWsAmsGxFvHles3/pcP5pcpFBMd0hTq41NvtfrWs0DzOcbyxcf6JD9iniX5s87xEAZQ
6T67TTM9z5mXg5bC8klPU5aW28pS1hYSP7AUXVVnX0bzV+0In79LD1WLISVOPxR/bsxfP11kjWv8
LyVEpqRbbhfVDD+NAW7KF9/ib3f/eh08tOsIlv9+VtBGEJy+Q2odLSWpn8le10GcNtn3f/6t/pjt
/HJrcBlsUH/8B0H1D7HrLz+WzaEF1BabXSvrBxq8eDVm/mjt0zh/aKR1WcR1WGR0DVHG1bbywO1y
yAF0LHp9OfswjqhCIpK33Pzz3/V3n97wsJjDFGUs9bn7CIBsVQNLS5AO7epo2Byt8jH66gb6mzuV
MTdmHO4kg4Hpp99SXzLKnCy+47W1wgt0A9kSOs/a0FrAdh+++El/ewz5rtFceRbd9UUiPl3OIhqt
ecDiAy2LYeJZ3qsxemfiwafYruMv1ui/vxjGNvQ6NMrPRnO7dg3XarmYssrqUC56fwsD0SKWBcCX
Rua2/epW+v1xNHkKDZfBKwNLLvrpybBJ2CmDx3H0VXuVAQPsDO/kA6Xc5MJBR9tr/XNKSRqQ7XCJ
GhLXen4oO98Jih6ekRXz185V9i3RaAH4T+8n5G50fAxYzKWNlU/71zWJvIzr8jcnmEJWiJdSOqbg
cj7+81V+v5/+ENUJi4E4ZXb76Qc2ojRB3gcP0na6M5+pbaXxVLPaSt8z+G/dLz7U56kZCyDXQ4jm
52U14Iv/9VMJZjwtzs80aHSIGKdxdDDbUCSQ/7Sgo6AOiDh+zuw4yzZoV7GH3uhpT3qSWV4oI1V/
Ifr//tAichPIY6sFPxj/+q9/Tj9UsVdKPn6Z+0N3UOMyTIdpFrH5xQf/6kKfdgZ1NiQ250yUKvxg
B4hfydYw5Ferw2eh/4+vl7czMgWuAuYMn26aYgLx2q4NhrGmR3d9WgxdAL40+SkrwaG0j4TzTU0Z
rVE9J5r5iKYsAa8NORWA//mNhVWVOTaAZdapTz90bRTunPYshzlk9nBmadyVsduHPj2XX8wOCRDx
M/3ySlhfCPx8qyPA52qffka9o6A2EwihVay69lAYI/2ylgSWwToJMjIcUs9/MK31yBYhVdBFPM3g
xxYMsP4PIzK8x7TEB+8FQlVjb/BWqZeZULwGU/g7m/y2esfuPYCCkrij08BOEli7bL0YU1JSDSKx
b8iMntySk3MwVampbTjYgUUiPY8LeZAFulYypbyDKFHsZBnE/RJVFPI1toUi7KFShgZR0D6Man25
Shq4bpsh428CXzDKfudjX4ZEMTn9GCo5iT19mJq2aYYs/RFrsd9TuKDFzlnU/gJs0yh7ot+MGPJ9
5zcCvnq5VjaYYhYjoWE07BCZoi/30vdkexqzwn5lbyTKi5xSJXNfOm5KgUhb2lQVWGJUhQMhmTqR
TYK8mIDXSeLUVNGl7Bo3Lm4TbYTFesb3bMnsJWsqzOvMD5J89EmClKOPROUbk5YAlpUr08CDwkCA
v476N6sV/Q38iPTWpXIRihoy2BhmcGv9TZtazRzmhbHc51SwxXsd86ULMK3KX8e+LH9I6Fkjgiko
eaCLKLSbUUX+Tb640UtaZgYbAYgwcTDw4KUnM2kc72gUKFBbjyGis/YzJ2loKX9MTk4k0hdmc7o8
LxX7qWQD64BJzMiWUD7rymq7IIsL7aUTCFVu6PG1EW8efZvW1p4hxolKcRKvARwj6yb20wrFvZRx
T5M2O65waKbMCTMvwko1F3XDNASCCeK/iN/avOxmePcRBcwIiEZCk0CRNudkbOZvqO7YdSCMlWPI
CMg6xG0KWh+JsaTBggI0ELMyLw09aBiXUl/uOcQf6eCd7hJZ0digGbN3nXmtf4s0Q8KZ9tIl73nT
QlcLpTKbAiqSAqN4mbm1trbJLpoEM5HRvNJx4QJ9bl+6SsJbM3xMKn3f3GokLiguWJE8XWf5abji
1t2HSixMIFSZyQ5+CBTOfWPR8ORTQBuP1TfKdoewoUlDv6d23JFb2jU1aA9T4bjxyaJrq/LO1eh0
WnrMeGulRw43lXMoNYlPSiVDUe5R+/UbF1jpdwV2L7lEjvJliDk0LdgtFN5VYtDAyifSljiIa+Qg
NCIDjy9ZjWpFdSs6BNCPkg97LiCfw7eYfNwaHLeCoUHSpQ14aI9TUdcXWIJosqn9UURrVsaJwnxs
Knvjmz2183ht3SVw0NBTuqC99f+WhKAKMpqBK246A1aMKSZrChsFNu2AfmaCJO/QOfEq0cnd+jhn
wxEni4QR4XfXHO3gIjduy0iNciE0yNY1uCk6HXOYg0UoCvoqhicSNUWTh13FhImzJpidTZQAB9w4
tMBq6Pr98mb4MEdofbPUdkJDPaYxRXkhLrssDw2KSV7QE5X/ki/t0j1ZUQaLpzchxrWFZ/AkLNIx
9w5zNv9cy9oWJ2IOjbvFFFPKnXRoNQpkUQqwoH1h7FoaltNA+FOrQQfVs/fVrjjuyznRDyaHkIr6
a0mrEGMLKMl8S5MfdCBc2x2bAmCkCQqLE7g81DOy3AArkMZY1OjGSdurDgr0c+EP2c+6dyKPIR+Q
pQ2wGZe2ttIon3OfYWKgSrNJNrGRj/EeHFKdbFGvR8rMo2jKN1pfl/2+TnL7juoUQjWFIyBWOgsQ
mgkUYi02Iy0exbkq+na+7x0DU/0GAlBr7U0zqRpMKX0iDQZyUpfbgbrsOlBMMq+1BZzlJuZZW/Jv
ysFdlx84A7Cn3bbpIBt+RYbCQ99/uFlky5cyaey+DYxRGsnM/Sh5yga29sMNFF7zqDFeflVxhqN/
iuwK3Rz6Wn5KUGIrVh26B7dVCq6i2Uhsm9oEUAAjnB1yLlGxtSchpOftn1vF/xMA/8tcU0j/G5f6
TQB8XL5/5GnXv/0Sp//jf/SnCuiKf5kkmdAB4Rgyh17VpT/rJ2z7X76PaRB5i5ABp2Pzf1VAy/4X
RypCB4aD8xvBg3/038F44ZKnJ5YHdRmNAI+E95+IgL8eclaBiE0RW3tHkITCjv1pi993CeVkNEUc
yihtgwzk0H7SWrWPXYqvqCwwHxhVDV+chlFE/7IjWy/q8KHXAxuvSTAUn1weoidumlluenBgsSxh
O/oGrDVozjOwtTyyAlDJxSX+v5jJWpF0DpuEYjLCv/xOf6Mxrue3f+8L//wrsDmyA2U1sdAZf93e
szCyH6Yv6oDD/ggKN4hMCCvo9PB7nPIVjM4DeeT3f77oKij+dl3wLJgcXbRAY00U/HpdcMnarJEb
3Wt2rx4Hu7uYvZX9Pto0xfM7iOnWYT5fnCNH2j/SuumssJ3reuMa67JHk8b8LvtJWa+jbMynOHMb
BUx6Ec7jlAAe3ZIRG4BQOXYlwWhlZnFv585gXhjTWOz7dqH6F/wHvQ5ySPcFzSA180vnhvPYVQtZ
P0Z/0iczrE27VucoBcenzYOAV683GxuKNAT+ghcqv12bHavSF8Umm5QH0DZeePPgWAZMWut9bGyc
wswfSb1UH4y5S/hnGqPmzjkuuJ6PQHbiD7gFEfARURw0BdU2a2L6mpf8pvGHG18lT/kMvAeMuHY7
T4B32Tz193Ka2iNkteaafQrQIxwxPwutBPg/VveeVM59bBXaIWqYirPpGMIR3miQuUxjcHPkwDHn
YtdNyzWoQmWHsK1fjFZ+b6PoWVtBrqrkzca+GDL3Wj5mUsOx8Xow6Yz5C7bjWoe5wizdoHO86mSL
wvnez94JI4sftgkf0VmM6qNB4H73RkIHVj+N+t0YW0/0h8mtrwn4u+zNd0pzfGcL34xCoIqqgMMA
xam8HIaqpqU0bjdzObZ7o9Xmj6Vt+u6oMB1MzMpHIw9nv4mLm2HSunyj5715nQ2j/bPGvUXXXQFo
68y/rK4VACqDl//MqBRSELxroM68FoF/uiemb8q9TuxS+htOAxOpTrxQ1oucjDznRDiU7Vq7ouS9
zQ81HQpend8HX+vGS16ubEntygcElVtzurF8TkfbngfNg6o0U9mHNaIZDnZlupfaVGcxTKBhGs4x
VSIPDOOHuyTPAFoZ2mJ3G+DpCYNO0cd4MHRfBoBHS4ZuHo7/vZuktR00beXegZ90xMGt4WEdp3FV
nnI6FN79yaV6b6lmfRdjDW02Xi09A4LVaAOZJ8Gq4i31VkZ1STrbgU7tzRnOGgv6c0D77AJQmfHk
+H1o6bMpmbKXxXbIW5TEqh3sHYXKtC5kylbFdk7q5i6HTWWHppNVr0R3wFZR4ldo20hrMgNzWDLf
DU7UA1Rfq5Ufxl6HstlMDE03FLpKN6BtCKNXy/vcI1WA+38zdqB3N5mXOEDH+wxvizE4XQ3EP08e
lK/BEOwhQpmbsmRlCQvLYS9gZSnD+Fpw+rlPY8amO9FIsaszp60BDRaoJkVJmvHUx3HJoLQXZcPj
G2vXbh2PFn/A6jVYSuFFmPIzk0Ok6TElBo1nzS8IEw78K1xXj5OTi+J+Wny/CNPM9B7aKlLfIDiJ
e98GYXmVVeA5QuG0OV90ktpmqDDU5i881WTiY2KVIPpEO8pdOmucxjvJDvAAt7a6zKoC0FOcmeBn
aTDvnHukoDH90TPozbY6Hgf3xCtSyK1VmEN5xozbHUfTRd2M3UqVsLBr2OicDyPzIZLm/J4qSobP
THW0YlNyPlkCMrpmFLRzL1VgJP6yywqlzqKrkjt7oqhspzleo0JL8+dkZzeyel8K+r9woUWc8SB3
DmnQy3l4nDNbMnHPzOHe79t44JVFve9R+mbOaQ/LWnXmyRXRheIQRvoym5Y7a+pVQalOnDtBKhMg
2/QQ2+kmt+vRgO4aYZQdfW348OHmyrCViXGN0Qv0EoAkG4WEZehdH5lRsT9V/qtRZfObW1HS8dCQ
zbmCwwlnUGdktm8cv71ti57jVe8I8E4qsvxndiaA+qLIl8ArdQxhwTx00dkBcDEdcsW5ITSKHCzl
NLvluytoWKwNl2o3BNlkIr3Y6hhg3OmtKCSUr7krkq0Gdg58pe6aAQgf7cE2FvNGg+9ZBwnhmHPu
lbBya5FBFhb27LZBm3KkroElHPQR3QGN3kyck43lVe7Z+0/DbSFZKC4xO6jlUkYRuqnVxEl66Nq0
gcuH3Rx/Jh1Oe611a7mhoW5lMoNNzLG5ZZZ1RQ/3QBdQVs03OR2B1+umvg0o8RPFEcepz9tCd3IV
YJkbSjCL3ZKFwENEvR+AVU+b3p6ww/E6jq6TTJcXcqQU+qaf04h+d2hme8kf8spiGl/7rWYBTyRz
dLBLPaFhoO+erXo5thMmEpoM1tN3LvvqufHyiXMlt8vZGSVtGjbo/YcsFs0cmGQdjr4a7KsUgNl1
OpqjPHBgAiGxuN0i9xypvbt+WBOnE+t9IfQLAlLyqkQdGp/8zJwqzKONBi3Pq4fHHLvZTTPpsFuR
FpybQUUcL0Af0SyAdE4+pXU63dprEH3M0NTmudiIeSgKXCLzcMVLlt1QnrvmcKEnfQaVvJ01a6ti
ovF7KycfEo5NRM4qmosfdsHrIyyKpaz2NisOgErLi9OjxOArz7pXdcmJWd3MP+ypRPFyM8x1ileu
WmOe7vyWiNrZAyGX7NTYi34Ht7RYKNLp6z329DbZ0HIuJYGrelk2spJedGZCV3THbjIjNgvoAT+G
SR8vvAzG4GGQCDXhYrT2Ja9x5W/bbnDf6J6CyTl3C6Q44IeLfjX2afQxeKNengeaRr2waw272zly
0NsdHU0x4oBvqI9sJpMIGpc+VbogiNuE5sCulp5HAwNJQ1c2FClZMMx11Ec1tog93TC+9659nTSG
dqbWVG5N0XivfmduzNlgfCi2qx500htXAmSFx9Nhsd7BSwUaYfQnRTXhweg7g5MwvmKAjpTOYMfC
iBnoGuhqDFNNdrEUnffm8QgHyhfDTzPxo1OukurYqNo6rB7AU9U3WVi3OH41rTeuRJX3Hw5H8xC3
TfSo+UX+EhsOrTm8FMW5aSPT3bj6mF9YSWH86JOyPWkYk08NTrNLLRXxzvSz9BXbov6IZ/xOSY/i
xDKftF0ZsXFQxniHQnHFLrXitF9cREK81uh926Jcnzitkccx77twGHzzkM1xvcmsDtti2kOANudT
24061MbYDWccAQFM1/mQ6H16dnsj22qOVm5cX8u26BfFVeGV1+yN6rCnmnJHfO5O9jnbgo5lzonT
DSP4yxYxK6Sb6GQbFZDSuNnNMxlIr6gOJIcPo2WfrWHKcRWpZw8A6VWN6zqg1qDZWD3LvVV2OGqx
KF2Cv6INaHTHA8vDz8Gv873tytcOHHIf092su/43HTM3SOVsC162vs6jrtwaU3Li34lOWMOb99jM
n+u41Td1WuFmm5Mzyb8D6MVd55e37JqpDdD02wjSqOXT0hWXHTFcgv60ZBrZaWE8CV1YNze0qSEy
E2jr+SPw86XOKaoHCfo+u2koNKIKrNYu+QUZcTpGdpcsIgfZadrMssjRXPb4/EMrlVdTkoBczqsK
jP3i02xgHJYlq2595fKA6zFsSSuJ9feylv4Bacz8aS5t9tbouXdZ2P1b1lb+LZKicZ54OHa+X+Un
0y5u80wD+Nh5ydOUuVf1ouhS08bxbRR1/Egxx32MM+kOv+dmwsO2H2Dgx8a6EBv1ZdKjTvG+tm0V
ikkgldkxXRDxh8qi0EF7blsxgtpslmbfZ+rKmXLzCsg/+6/hGnfUSekuON74ofe8nYiKsGjq76UL
Y77w1CEiiPVSasmB2AjzYHz3DWy6E6UsUHys8spxRnr2POOJvQvUhEJxv2EJdJ576X7LFInhqdBp
EIuavVPF03ZYodk9mPZy4MaeewR2fL8UsQlIH6W4s8qyPpuedTsv7p1I7GFfLqZz5ajK+w5zgj2S
M7s7z2vP3JXDgyPzC2ZRF00VVRdgOzeQGi8rgenPzxsyeHopAG3b87GDsHy0k1ZsARdTZTXuBgjo
oQQITRiZVokkb4m2FTH8Wl/uSS/eATTb5+lYHTpriM+6aN13fKnJs6fGmGYw6bBz9Itn6iDMq8Sd
imarZte6SpIh2qQQQvFqO8Ztobn5Fg8/2KZIUElE3RPrVlftNaD4P1DI029lym5Kj1PvYqhG+kZ8
Pd9Fi/pWjOWybQhhn+ylOGFz5p4U0XDbyIEe3GR50H3NO1A85b5MhqgCR6IENC4iGQ7CHtD1fLLa
laEtCv59Rxnntmnlzrb6GzkN/s96Tsq3pdHv51ZZD4Pg9aY8FAR6haIwS5wHiQp3N2YqYtUq2PSa
LgUqej9tKpHW4ZxH3zJTnkE9p7u5pOqD8mBlJzyBaAPz3DsvselElwsL9ll4JSewBkyqSP30sqTd
fqfRuq74YTa6ojarToRO5GIIa2OGtZvQYQhIQg8XURnX+HdY2qkkIYahRfvUp04YC3HabSJDDBj0
FkrB5rUjryST8ub6cX+bxY24dlaHPO9H3PtCi8+g7dtdP2VnTp1paM+T9hDxAOccXyr7u+tOtz51
P2+W3YBOC6oh9rIrlTTUV9MYgBN9oJkLmMypplydDXnRHyfMIvQ4tPYTrQHGJW1n2QbXcXWZaA2J
2sr1gC2IuNwZszbsW28lKtlx/1BlxYWqDAoic4zZ0oB8DG0iOS1LlN9JwocnOplDqjq9J9mgXQQj
8gHP6Yh0rxPLmG2OBKUWVWeKpZ/6dup/dgPbBTOHRp0s0ULhWk+fEyZi2LZpd1mmzjt9wLDWa/3o
9taBVMweqXZHE7gPAXuU/jbyl+aU2rV5Khg7bLqpnpdQr9pyQlEQhI/VyGj3PrHHqWsoYvHEdENM
yCNRokVELjiD6qJz7tJ+ZFyzhVKcWPOe85mcu9CIpaNtGVSbcUlDkpu3qPtAxgaOzb69+tdLEg5U
EkeMEoqtwj5PtYmam/Y7/NNhdIJZK2gcCyc4xJBytcVpvJ2OIVTn5U0VSyIw3sd6Pb8byoj9G0jL
j72qunGbmqnNRIEYWq28S6Xrg+ltdXuUw63PgIdOocKnr55zErB89zmeMrOUbzkDQ7s6TA29Jf2R
TJD02BCl6wRo1zggC6f9sthMR/ejI0oPxvQgZloK8pjshTi6E/mTZQzLZdQXSMRePwltl3Ck8C4z
U7XOjrFu/Rp3DZOQ1jJ3Ar9sHXhM03ZLnRlhqyKM5VbcbZpI7v3SfOcli1m7yOS9bLMxZYwijK2V
avOOMkkVTD7tPLZf//x/7J3ZcuRWtp5fxdHXhgLzEHHODYCck8mxisMNgiySmIGNjY3x6f2l1G63
ZLvtvj+tDoWGYokJAhtr/WMrRrGtK65p73VErItrbQjYutveykHDwaCTOawhp7E7mwV2Lew4aNuV
44VCtISf4evsG3LTzdyaGN3NUHe6YS+tqqrDwhiNMRosSncxk7/UDsIDHkW5TbPSu8+tWruZaIIJ
jaEq9u2ku1FNngTRxTqs+ORoFL3i5JKrnVOT2ek8Twu2X8rUqFNx1X0+9BYfp5/FM91U7RolSqYW
XVc23ZGiY1eaDY0yvWYpXw0twcSVuOW2s72228hOc1HIz3nexNjcuV/TPsOUpgFbUjiR2iASS4dN
MF4dYH6YJI/ZwQiEeZgy3qtoo9MxFuihn7PcQF+fOmV2NPnRxoWqMJT5ecACPVU/9LbwcOLL+dz1
kxtX63KZe7s8qAEnD7Q4oqo+cuS4tWtbxXrlbzKCkw4WbvSNTwZ1lNA+e4+mPtm3vaRhNpHqB84K
ZBqVvW2qNbuUBNGALk3tt6Hh4g0hwPuzVKNx1jTtISdhYacRLBv3HENbqOGbya+1rTSsWBp6c6yy
qiKmkFE2bGXlxfnggGdp7eQ9sNo6dF1pGFr0fnnsrNl918jDCBfq4g/96No4XFNj17jacOxz81lY
gTgYREiyiy8/3Hq9WZzeXcNhNSUMcndvTT0v+WG1zrR7fiuaaiKl0vagUCBtyp7iKtte9gUR9vft
lPrEs9TLbZZ3dAGUgckKLha10dqW3ZooP+1m6IdkiCeAjLuruSmLqEm2noFokg2peN1eq5say5Hu
xdRM+BEO0eSJ2bA4uJBbaYQB8q4bzQfX1key8cr6viXrljYBrHRVotHya7W5EztuLWJI/nqbW3ka
kUJeXSspFPezNqbU6WqZd+NmQuTM1mtyNIXt7yrKKxfcJK63mxLaldKy1zZ1WjiPSOfg0PS+4PON
kgb7pp1UnMnxlSAQ8ZPOWW/nUFKbhp4BfrdxpvKm1Tznrh6Yf2Uwdo8Il3AOLBol0HlWbkE18E9w
HhgopUSxszO6IArsNtva7DbCxRhGW+HHoNtLiBQo2RdI5ONFq9fYma/2S1bCT6Tt8kSkUhMPupPt
lM7KYSM3DAeVVFtS0zn8Seh+ZkN3Sh/2L6WALyKWNCF6v2l6fY8YwJUv+ZxZPDEJtYSe6C8LK/U5
4Pt/AsuYNw4b/RsMn4aPKJ1/Ok0ZpGE5KHaijsLEdCbyocmybgPjN+8N4OgRb8gRNm5OosBNtZ+L
3qxcXa/d9JXWRd66ojWYu+5oJHUbKdsefhBBtx7pejQ+zVV+p71f74GMGyduk3p8FKnzsOipjNRa
LjFx48NN0nIOT0rj6HcZJZopAdZb0m1uW9WmKOwXWIcWZwfmdYmLdWsAAzDF8Qb288Tb0dZlnute
rXsa8vzYbJQZq7VpD5L2l23tOcPtnKJss8jh3QHUBT+py8gvnnS+kBU0d1ZuVzsPg/mti1jllxjV
uK0sTV6gHOe40Inu8UgWDR1F0YMJFXM/JeoFFd3OrPBuYBgMHR8SP/OXUB/GKU4aeeDeah6cvmoO
w+BoxsZwGGBCOS1yy5pzVdMIHu/GV92D0mhplp3XbPCXZPu+rKmKW9Ur1SHzIcDedgYj9Rn4M+uw
OKW404eEWMkucNYwg1feajW9RgtdpZGTMQViZiS2yR+k9eGaDh2g0kizsG2tFvto0PafQE/rr7J0
3KP0RspZm2ph7jEFLWD9sElcV7vFnz0etEorLzpwVc0LXmVPrP3N1oRuoDtBOAdJDg8kdH0CZ8SP
Udv7XDU+eM90I/GcRz4xd5R7LAfV9fNdgepu3yxJ+uwzbxQb2fpU7AlKDMdwdl3vfsG4zEBacZy2
y5jv5q4/1Jyj3Ww+TpPXkDgmfwxp522zhquD0OiyDPqwR7Owk00DEWE7FLxO3NGZs3ZWNNAGdpMZ
ifigDyNbw9I1MieijLcvt1CUxZYv199ADPrxbWE1rHYMIWIP0O8dqNbQZKQFtYgWZnUDjY9rUcle
NOnB8VLDhHqf4tVzyNnoRPrJYLG8Dw6tYKt+pZrIr6s3iXI31TA/j+hz4ErOgB59BPfoUulbiDOW
3GrjOzaCkd5hEF6sFghyrioSr1vG4K0XZHHnGB4LjkmJQa/RREyj7YeZ5s02CZT3tVh1z7u4nWNA
zObS0Tv4lAyBffSGhN2psMhLmjrNuaeDbI3KBhMy1YtzOI+4vHHsEhxe1aM8lD4PpiOyLLSsYnlk
JRbcNqtx3zqz2vTkZ9G00SaoYUar4ptEQvdga7NPcShVDDeDKtS+HNeJEKgJXmumSiGsdLu9m7Wq
fTZ4v4WobRDj1R2q+XzA/V33Y7rBgImvSlnZE3jLQGmVR12QZiWnfGEBw+3dPic6xzusUnCkk8R8
oGXYebgiRITqV87RLPruuDiVe1UbucPey61gVyFGvx95qz21fG50jrIo94yrAiGeR+sg9Y8PuIHf
erehrsw3SWXFPu2jKSJhinFdLsYbnkHczFne8FrhO2JZUc7ypka5PhslDcvGKIyeoVHWvxZi8rbr
SNOg27Kc+usAd1P01tV053cocXL7OFipdjbo2j0izhrPZWElz8lMAjN7k057k47Dyy3K8UkNXouP
kwLyBMhyz70YRMSUE7uKsTEBDvbWZek3tWst6buDO65tEctpi5wRR3QBe0bpgimFGa8nPnprUa8I
vklqyy7XhnJ6poSQapEa9C+JyF/IvrHusdxETNNgbbRJq9OMC2Lc1pYol7BbTc04YeAcw2Lo9NMS
yADyAVLNbU7ciHWzGQwpHsHd1z1SlQTkx7G3qbS8Yuu2XnVZpq55swSV3Pj2HU6m2erM267UP+Df
vDF2/ZaSPCqQL4CzjP+6x3DIsSatV9Kjs5+TJhdpw71Q06kVhowreq2PKTMNbVaavlFiVl/0KGU6
3kJwOPDK9UmWOD/RtoCl41OKCajcUUTySKswN4qrb2gqvhQUlooxeBAD3GVSBHG2Nk+59N4C+U5C
gbhRU7f3s2RwwoQ7PFazfeJsjCq9Ko8qS0JnHqEQVhBfyN6dD/4JklccJ9gH+lCT81JAQbupw847
nPjAoVOZTuza2b00u2Vb6Eu7dddJRUPbE91zZXNaOwyK5s7RGjiLRAeEyS6paLfDvHJMDrO1Hwfz
YZ7hvzrpIlEf1ohebzd0eyqVQapiigzjKnes0EEFZoBU7H0w/rTO6LwSw3bCbQqy7fMoAGvDJ+Pw
t0IbLVqeEdowaR3LOQmllGhk3iMVU+mmyOZbXUujhIrPCAX7GFPUi3hQXHJ9uIwJUjAeyO+gae5W
NglqhrLiXoMuluNwMJ3ihohiP17yDqQ8I6gYQZhcdO8unfAQVzQQJqZ4NfTqAwcT/WomiKR7Saq6
w5HufVsF6oXB9u2HkhCK+3rRb0Q9/6pSOSGSShGJc7WF5e1qMawbOjiC2Kebnsg9A9sHblH0a2y8
ZDvkpxzfDXnMZcrsnnkxvHB2kwZZN7NSLWHfTCK2kP1t64Fin3VAeMbxFqnU+rUSIbaU2k3ZFPe4
XxlEJBMsYZNtmDPQRykx2ZFJakVY1/0z12e/jNnJkNazFWSIs2y7806SI2THxJfwToFtKmZSD/1J
Ts88CAgFjQYhXz9yh672DJ+hqPMLcWrbRAIY1MShT0t5lBfrlv3VkMDMC+AisGxghsL0LPIWSkO/
2Aw2YLy0fIu6LZBUNA03wpC8a6I2N1d8IoTnfhvswfq+nl/RoNflrwTGRR5LoQXsUytz2F1WZFLd
JBBhM7AiwNRB2hOL3dSZrn3rVUvL+Cbz7NEu9WBhuBtc2p3IZCn6I/79PD3DCaHCTJ1R/x44T8P/
rmjxIlUfJXZGKHv1aprNuE2cTomXfy1H+T066U8iGKI3QRQd3D8BT99fPYBFSYheq2ekPKggu6/s
Sj1MBrXorMjENsSz3+heaBgjV5wiuQZNEOdXH9WKtphmaM1bBAt4TbF+V95uxnE4PTQw4yRkTOAY
dLoTgriR1jgXm7GePIpzgoYggySbu7PlNvwmuHi5tNaIRCRNpLER/PT/LrD/L3Xa367OyP+7OC3K
3j//2Zx6/dV/qNJMHKj8z0d+htAMQwDCrz9UaYZFk4t7FeNaRI6iTfuHKI2vIS6ZG5PGDAyoRIL/
Q5Tm/UbsuY5YRSd/ElOr7/47ojSk+X/SSHnXKD3HxuDKhsgf/l9tXO3qDjYyjeOglR39xz5LE4+V
lrG4+0mG6pLmTIrhKtqeyycraDMqhYEIVz9gNBuSjlDiuVyDp8BIHXvvur1wt3mNB+pEa+msn9qm
QNjCUjZFbloEtNTbtAuRkLtqiuUEwazYEudjyh+ZgVolIhXBYBxMx4IqLuKOnVGEqnKXcolcKMST
g1Wo7w/swBxvhbVKLZ5dLOV2nia2GaHGUXUo7AkU02+buwxAfdfUV3xs5o1Lc7GV7SaNNjrzuoAN
drPEVEjiRqtbPb3MElr9crXVJVPId6WfwTLKlxVdRr0vK47sF5+D+j1VmJC0WY0reEhj3uGc7zfB
IoNWXoSHjkBWyQ866BZBjFDiyZ58GxA/7dnit4jxYizWwzRw1l3Qm7fai5Ru4gKrUHlIMFDvQzFZ
Fq8lJlFkMme99WpyfROI7tsGNUf2oCMUoy++oMRPfM7EDnx11IsXtHSMJSLnUW/s9DGlxcN5cDQq
8V5FKtuF8q8MIa81T58Gnj5rjUvZfrCxLd80EiOKoyMdC9pGisq9JdZc3/eJKADmraTOt33vDDc+
lFFxi8ORmCWNzeG26/NE268uoEdcpI2x/PBbHUaXJntxT/leJtnx1OT5GzNNxVOXw9JJbfFindrK
vY4g+b5Zp3I/LcbIQrvg9+gLomrzxMysx2WCm0OLBmU0b/PcS5HyVCJACxhNJW16XD8G4m+pBtAK
HB9mn9BPXs31VT6Webp9QrEzDWPkUhHV4iNgzAEctnzJkgdojeYCttfC2Er3dALu39BJW4WDQ1XG
ZrZb0z+pdCIqhFSreTmkOLj6jWgnV4PQduuKl6fr35nsVcORGsjial6A4Q27RDFGkNSk5DbxvaHa
e7LsGtyP2fSupvU7I49nO7OeXodHBC5LNdx5xTSQa+WvWqQDbZ0XZB0Xjdf39hq71IYDOU8X5val
Cedk1W7wf3hyO+I4fFzkgt6tRcG8n412vIdRXG4L2n/A9SErLn7fDfcTCimqk3uzKeMaqv2noWnN
3kTOzDVreDIYQmtCYcZBgOSRrvmI2gd6NlNZdxCdad/PpifeU3J+XxPuMAgpXEUFrfSTaMNFB9SO
qmsIT7hWrSUODhI7elBzOBm2uICXft6XpXYuhlI9u4mTPYFt2hcf/QgxOmaX9OqwmFlfA78PU5HP
n5nJDkBePNEcmUeWd0dFXbYAUCVTp8ZfHA62BT6wIJELwhnvkdWnMcPYwG1KkgZBJuYukA2g9M7S
OzV7m8yY0vXNNExg0VPW27p6DPpiNCJVBRklpSLVCnPdJLNcW+QZQc+791vIyaLfNGTf8bIi7ush
J1ZpZmVO0Mq1PsjKpgnU1BN2Uek0cZ8S/+o5CCkgmlHFkEam7C2yCr1DW2JN9lYEJEBRKeFx8cNV
6eVTkhJJYtyAiDrT9BNvD1LVyEbpb5ggM1ml73KcRQjmUmGjV3RHMwHd9pox+0FMu8LFwl4xZe92
kPbNzwBPnftKcX1bPvlmNc3bwRhaeRNQRCpv3KRfc5hONPS4XKahGe5kRsBMWEgWlFChUyIWxpi8
MJGO+z50zlUUUXbevg5ye6euxry21eu3jB8ugwaZ2RNXP84QAh2tsdIe/YVwjiarmL+gZkA3sBzF
iwm8F9KN292sTiePPpvBQ9ZQBwX74W5kbknyNXx/0HbBoFM0iYDp1bImhHhkZclQs1YUplMF7jqM
WET0vjF2cx1UP7PF8WhIWBriclo92Jhtr8cIHJFNZJ59aFSl3Q4uwqZJmizebkOpoaAaQhdTnobd
MjtvI0l7kZrqLKamGvIK1xqL49ieWS9bLZy7dXkqJQ1P8CiOQpbmWHEy1thbTCROO7Pp0ZnYtNZu
bUsWOwq+jR9OWT/gn/1dojQcxaB/u+w1Tx7LAXy7byN5lNI6MI8TrLwULvFNXOtdYnkfyig7+Zal
HMjHoRjH7jOprL69EchojE2JPUggWfH6n7OJkC8qcSAtGK1YXclza9oGfM2p7eRmhhdIP9HVk/NK
NoP24s5DmZ5lUzb+Nikgc1DINWZsTdwyYX8N3CKUOJ/8CJK0uZ89qp1zqVcIxuEWL26JqSi2G9vo
IKa8ZgESTfIxpHEWpUK+9g2dvJypXb2oXWFSw9ZJjHzUWRda1AXg8spZ7ZX4tEEP4hnrSnBwu6py
y82KWBbgEGgP15VDiDiC3Ooq6YEf0OG0bJPIMp7O+7rvvHNSlO6DkuBdUQ9kLEPdoISL1afR9rrm
OG8Eua96BO8FJ44ECybLWcrH2fIhloYkU++jq/PD3zcZrxsYvrxcf/UZjsIL2xgpM3Redv4uyXOa
myoXOFfguMd2lmM19rTsm56vdNn1ayN56ol5G+o/tPv/NUr/jfTGfzVLX77Ee/XPw/Tvv/6Padr3
fzN16DXPMgJyG4JrRsQf07Sv/6ZffRr48vmTT7jIP8Zpi8pE/iFtdy4lfu7vwZt/93iY7m/WNcXd
d1xs3njszX9nnCZH+U/jtHb1n5CVwYP3Z6tBoVGqq6ZC7r3Kkfe8wYbbLEvqgwyMdeP4mnavs16S
+aJGYjNyrH2I70ntIH/JGx4wGmKxRJCxSWSd7NE0czpb5vBdQ77HyFDKj8kaqE0vPQ5sXNnjV4Xw
d6OrGtv2NJixl7YTxAKcGLE22WOXFP0la0ciZzlfy4h2wzYixnJmfkvSxxWd7iZdDf2rnNoAdd9C
B6DUS28Pv1Xeo43Nj+046U/Q/K0RFnniP5S1bxzcQPkvI8nWh6Kuqo8V5/5rX17lyJ2GgcxtKdme
VO2fNIMkjzC96pd4r6vI6Zk5fKbr4zR73gFLSn7oOJsfkjpdLlY2dc+d2SYrIUoBzRKsK40XG4j4
tjA57RfBTvN9Z2Z2Gw1Dpr16U08k1ygTcenypbthAyCTKa+dO+XjIGCUP/V5aVxIJ5/3XTLh+UA0
/lIjjf6Ro751QrMIpn0X6EsR2Zm1kn6n1InOL9JHIKvzlwSZAf3GuIx2ZWWr85Cb4m3m1YwezO2/
raHTLoVdD5/wIvq56IOZZuDU8UNtJhIyHMrROHTF6j8j58YU2q/WcZkFxjxz4FDnCCnwH3aZLZ8T
O/X7yMTA80t0S/2LfGLmRNWLz3SoeXeIcjwHeSkexmx271a61wtUJ0qIMKiugVROBa4Ab2MOFwZS
z6PRWQGKjH6pfffKwA6aGikyL1kb751vjlVoeoNexXUxyhezd/wDIlr1UeeZ9tFqJZ5YJJokmqH0
uR3I3DsDCN81blLc+DrDViv1CX9r332ziOhjmE7XqE1NWNanLJ1y06UWXVy1+JyE2T0BOFMMXa5l
8osAWO7HdVhRXFJC3JpEsQlktjMXokiqdMZwA3K8QBscHP+aN7e6pH8SpldDE5X07HSRoY/Ja6fM
9AcGwR6gntvzKUch8WRoXnOboP/9lRIGRbm5Zd0WCovr4naIsL2O2XIlCURH7ND6W66APJkjCHxY
Vlf5l5i8j46m6BcKpNLHua2T7wqU5NnR0/ZGA0UWm8wvqe1jeoOTsAHbcMiMpsRq0SI3dHAcE92u
90eIEo0YsswTzwJN94HY0ZYRUGrJJh35tjaOLXI9XAHTca2PrsN2jVr/uUyJr9jiwcabmesprhCi
LdPPfqpETM2ziHjBrZGhMEVsC5MPBOdPTHPkL7r97PEmXMJxKtYfQonpvUyR7EYQbhkJlaa+NPsE
V+Mr/B2t9B5Jgyf6p8V9a7OyQdlJcQqM3qjPo7m0D1pwjaXM5+5WTo7zhLsyjwOt8/OTknVwCQw1
b/uKmzfS+hktCzGkQ5yoGjKlXxyF7hkfL1KMVd85DSNZEnQ27NrknKXMBlS9VAZ4oVz1ao7JlntB
naPFq3g2Arz9oSj09JtewfZQiKW8w2szPqjRcU8ktc45+49BJRp/ZWz5NypylS2PXaOVMRaOejt7
9JqmK4D+RqjV/2xKCSoKc/BUdQ30nVD+TZ0Uguz7ChEJjLsT3KOY9d9ZLNwdHrr0K6uZp8MxF+3B
S5GJxLpEXhgqYbn7vGqDCGbXuYHpMm6MWmmvsgTLQXk/cGLUNDuHWpY2y27EMP1l64n5xmJiA8s2
5fSjKQf52ro1u4XS+7hA2Rmv9qJwGnQ+qAQBYFeXiZb2sTKC4hZCbNxKf63Q1juauGVamSBZqW6j
RlLmZuRlJkdhTdrlrcOB4GwwjJtHZReNjw6r7PbJyiwbYWR2fnDcjPf1UEybMfNunR7S3cyKHLGB
6bhPnNHpHSId+WyYTfuFFEFiH/eHN+JBBWl5XRFDNvq/7Kqufyqnbn5ZHrsmaPbgcmOWHrGzeeNW
bARtjWwgD0S+bufV9w+zpfyzq43dsbSS9bthCvucEIZtOCadmPNqOYuEKsmINVA/d7Ytbsg1wPFf
JsXVRk8uS1SYI58cTYi9qYmJPAUpePo+m9r2VEwjp5NdGKecjo2wWhqriLx5SQ7wX36sSat8KRzd
fmTSV48ksaUbBN7jxUS9clf2GZnPHL0edghkt5i+rDLYaGkyHBrKGaCsci1/zHDeARg1Kds9oSqW
zzsto4q+rafyUS3u+kK4TXpKygAYntAU41Jq9vjGj29dd+3ajycKCBD3lPSBs2OkyVKGjdcFO4VH
5jNPeP2saUGcGDwNTLZHCQlq3LXfKF2mjzmq1VdJnBkKZEyDu2SdIVJbRCibsRmh3d3Ubc5pxv1E
VqlIqk1qA3iHiB7cIBw8RBqRtEv5UlgENfLo67EPstVErSPmnYaBhrtlIs2EAGX6PGNzRWeMm6Op
PyS9C88dhQ7Hlq3tJelTqmENBQupQxDhkS7EO9DbepSuQhyCs36FuguQgjVs6hO7CEmtiTKeYG3M
TV941lWfgrHPsYrxsbegSzN9GY/kCjhxAN7IGur1IBDaWGTdVcCFW5Xp3MUfmPfOqyyCDIJaIgDA
Z94DWi5kIH/wcun9Mwqu8SLmenlZdTl/4kYbx0jVi09Plbl+UdntboaA+OXQYIuNK7Mt8f65mn4z
OtSW1nZxDeFY3aemC1Qb5asv7mardQ4LXNObZxoLbpmmfXd6G/pLsdcgSTSMYQvVgEcHMaAd9+VM
gklbnGY7vad8KSD4xPFcmJNpdp8qoY8q1pJa3ExDUTG/6SRibxvD7g7rlOPMMIetmecf8EpdFDj9
XTC0KGrc4hfOtjNmoe1ccBqBut4YGlT9iPS6911xWYsOYQHP0d1cFWlMV45/n9qjCSW3lFNU+eRW
IGarip1QFUwshOU7SbogarXMGhMxKkhTYuQYUo1mPdaah1ZNK2d8J8LtdsjgstsGhcJjRkTAzu0w
ADZrS6gnYc3BpzAKbedN6wypVPjAbmlOkSCYUuIN3XYmZA2Pp4nXBi3iuQSKvmQ62hgxIScKbacj
NqER8mvJmVQXR6qNN/A9luyJQLdQknsHUvs40Xt38bxcf/CKkUa8yXfWQ7LyvCNPFQlGr6E34Trz
QR3AFIaPlO3y4HpXw2vQrZGekkLriC7SNUY50a151NbLdOaKKtTh0jG3ZPz+ESya4g5KhRklpiS6
IG2vEOTquWkaNZWcd0Ri1LcLKa7nRPN8kGthyO+Zdqg6JEXU46ftFT+Q5tYYNodRL9lQNe95KHA9
9aVo97jntJaAi8A6cJ6NJ9JoHISoEDxd7GRN3oRrbyM2SantkWOtIpQq1dYc/PytXGvtkywRwZtA
Du7WQk9zSIxabBFV8oUtt3hocce+o5/idyMb5wKGtG4ZqGkAblRpvs41ojp7FSYoRiC3arW0Ejw5
6XeLq8QpXUW1L+f61e+m9YmYvHYHkNqfu8VJzuvSzRd/csq70kiWQ9HO9dYyJD7Kyl62HCn2wSVx
hLdHZt9mOD82SFD03Vj5oF1NRsLUreGMKBF81QD5DH0uV3SCioSWLMjFh8xwM/TLMN85rRY8+Nbk
+pEOFH9j2crZiDmnd04rgvwVLk3eoHOqbiejtU/GFMjXIEjkcix7B8d5u4oabWGJf0f3cq1/9XhN
Res4++u+1UX9nTK57gD9knmbNl2T732a/OYI2JuDIyEoNjabE46BGlSZGN64Lkn1DddpECw15kw6
PutEeoE98S8mKcPZvqqVgPgULB34OV0TN0+vdqutkecttIeENYvkWF/T94D39ZEQ8fnnqo39s68q
tekqY4gqb0wPnSjnG4kUYWf6b7UPLuT2+CnDkbngEZ1wHc84njbIbzyxcVSe3ff0WHEGtdCCaDfr
ckcyBhsW+ua7ReVuu+NpT9KzjYKO4TufoYr9aXIRZDdjcKh4M586KyMiexgw+kac5IiS/V7doZRI
mLXhpn2jQVmoI++AZey8yEKlUH3yz4T1q9CJWbfHrMVjWDcLjQao6Wd0hxVzvz4pvA9wwmGJa+Hn
IHrnuXNJsuFUWKYj3C9qpCsArFpHP7fLnLwNWu88UBDA+6Zt1iX2UU7dSOylG4K7sFvYbr8p9SJ9
r7FronhYBJZfIfxTGlT2SzenaTjagMZ60wz3ndfZe8tfnW3ZzPPPvssefV3PEPuPKVnjMiU4v8AQ
wV5H3PBE7ecJM723tUc873eaXAcNkH3yLt7kvdqMjl+0oTDT9ZPmhI49diEbG80ekgSZaPLq4FDO
rkjuDERAT6uVrT9q0926/Yz9L1t+oFQLHsecZo5w1JDhoR3eECeih1o+cyoALYNBomWuXoi0tR8W
1WrPub1gD6xovXB8xTJEVdsQ15a7PHO56/NkB6LCgpaUJ11f7ajCYBo1bscUpcrsjC0vybaDbVuv
On7g57Vskp1j19uscE02Ey8luMdznunMRI1dQ0+CS3JNwX1xzub4ap9qXNnHEWBiU7otSpwBe0kR
BnbxZLVDgzAAHju3jDH2Mi4qo0iy7WvFRKJ58xB7UF0xwEQe9QT23lbm2J+Wskrue3Pqn5YsJdGn
UjWsxqKjETOx0MSzWNsDITBlRIQtsUpTua4bhOT+RZRmlXHjthbVCM2qj9FaDXg9Uu6XG2lLJfek
naE8dvV6vFsXIuCvg5F9s6xWokKN2QRtrLcaG+JkxInQWhcU0JztM7nmapN2zf1I6n1FQobNWT6Y
ePqtpMdNjVuEs08tB0920weq4JbPO4+3+CidEBpP3OI1biIshA4ubUniU0zOtfc0thUCPYqXWP4q
Xizv7rQiWrXsNdm0dc8+r4Hj54wT3ZW74H2E/QqHjFm15fPiy6uKEFjhZpEYvJzSMO/xbM5dWBKH
uXW5YV4Kv/V4JJF+bgi+kbdZgr711rQxt+/Bz0HEucWwbujAH1qQXbxes2KfgKTjoib57Q5IoabW
W+9Mh7Xfxn1y0OVgbyzHcubwd0jv30I3n9qa///H9Wt+tQJlBnUYv8cq/6+/2321l/f6q//rL/rT
15DF/Pf/7jU05k9/s2lUrpb74UsuD189pfD/M7b5+iv/f//lf2Mu5Hd5WsTXf/7tF7eyuv5uad7+
OYnG/JcKgcfp6/Prf/+Cv4sE7N9Ia0LiqZPJCE5p/wPWNPTfSFm3UAIQRIPcyAVZbFqpsv/8mxv8
poMTurCYBvkmKGf/oRIg8MZkLLd8flLevw1r/iXP0NNBXH2+P+BWyCt6wf4S7NfVdlVh6ViZoRze
MAQ0JQygpoC3EzmQecgqMf0i5okXgCsoYIY8GMqfups5/6/uW/PPCOv1e0F6S12TY9gII7hgf0Za
JbYS+sNFthmnbLqtMCylsaXVWQY4hPfsgvoNZX+L7gsjsErtj1q74pMiSMTtjAACifrS06diNrmf
RxUJE33cLsiIokJxEh6QWBP3NM4GtjSznDyUWX0KDFXy/Ared6q9zamgGaMK5Z8V/RPQ/X9Iyvlz
Xg8fzuENSPynb4JJX//iLx9urscmsZYizjPAE60qaJrJOjP4nGSh2fH/YO9MdiRHsiv6K4LWzQZH
o3GhjTvpc8xjxoaIyIHzTBqHr9dhVQPKjkplQXsB3ehGVkXSg06aPXvv3nMjJL7mFvKDnmwT12jJ
bPfq/vD7z/AJDsqHIBjQ5s7yyMm1Yb5+yJ/IvgDsiqnrq94HPpPrx8bsBQ6vGpnStmxa6VxbzP3t
3RSm6m1Zu0YbF3HzIyqs2jpabdX1f64V/ys/XX4SqfCJ1txHwwbjY9L8tz5955ND+AED9YL4HlPo
D402kAiFDdUpdn3d0wTqETmwuy5maJ60JJ2fIKW7+qlPHI725khByOBsYWwKLtbGgdji1L0qSyme
adzPIOd6wgM2LsS5DyxnzkMWYmvzw7CAEDk17JCQ0EbmY6WyJeQiLDH2BqO/8ZSMCeITqaMrIETB
WrTHUdfg0ho1GSSXboGujRZEn5yT1ln9o4qW6B0rP1zFMaPvy8xTMi1bioo54gzrEStuNjtip3M2
EFtWhi46jhY7RxC5UzRsoRsr96ahudjsHNVqD1NqR1pgYK4s/MQR43CGUaioUGOINw8a+SQW1gHR
G34vEXJ/Hec8K15MEHfJISrDpQAkAh5tY0wtvWZ96dCX0wkuvwjFlM8nXRvWISiSksNysXauHXuc
XwpCXOVGqMRjJme25rKxCQZytrVuFKvboJoLRCMRZnUXn/lMpatH5U5xAhMHjp7LgIAhBYcyNgnl
ptUlkfD/5il2/siY/B/FHTAvAczFtGz+s9L/3fWp+uk51miO4wOwQPKoDsGBg4tFHbouJp9EeNMU
3dPcrOfjZBSaiY18MPtL7RHX4ltWM2Jp7gg2eq6VnIYDniRv2SQ8K81hHA2wgybHzxSL30pgEqic
uxPIHZwWGcL0YUtidvlHrhxZpSgURm0nFN/Qa2tHprMtdDMzg2JwR23Lyw5B0kSCxAygc1qDRQvL
SuBGhHQEfRV1aLoHrc/2RpFQ0ietbL5IZ0RZGppW0t1TQtHiitqktHFg1FV0gB8Z01nr+JuvM0iY
7ZPGyHXHk+baSHPzhQK/rSCGICik2WKZtVcWTLHNluw5k14S6sJFnjl9ImidDDFTR3cwQ/1osgv6
ix19i9M0p0t2EHYC1MFrrOi+Rp2Q72qQZOV+RK6L6lajjQ/EKXecS5HGMIyafjE+UmtmaItWoezv
jHrR+4A1f+ZZ7R1Qipu6h3zvT5phJnvFsWXZ0ZQLVVCCdJlRtXKmryXH+3eSnHq1wdKcp/dtzHp5
nWPPPo0oKMYg80AKwB+f1vl8XEz11TTnyTveD2gWHXN7vNUkLM3HPAFNtSNwBm8pYjyojmp2wdZW
er50vOluA180lyFGRMy0FIGAa4vHafIMM9Aa1oentFhwE9KtwQdp1IY9wh+Eq7IZa5K8dl6mqSHA
b1GRgoSk3KchWEGkHHqYjPTdoEYAUYJCP9ll/6HpU22QaZUP+T1jzJR3d1T5q5EvOJiLsSicU9xI
vC3o0HnFMFs1NNpbus0c6mX+NEWahDtRGJiDlFLx/URbubk3ypaOUUKvFYtF6iZf42oosm2PSV3b
zGzVsT/UZghnVRoqqGBhDn6O7AE5md03+KnBKqYc370eqovdgyHTmRkIMqi9odm02bB6pQ10QRsj
xQ6xs0ttxL/XM2baToJbgPXQrX546YjqKnJjutT0X+L8gIOYUDbwttiFvcoTt2INets4blbrW28i
CizQQzuB8x3m2kfkaWboG3Si33Ssa8ZmSNykCkqzh5+jVVwOJKfNqRbX5vI6exp3wbMmE+qCMD28
WW4n0d/UtvGd0C8tDzqpaAwOE12ewMq7mu1sitIHe6om66XIZBYzoNG6rT4Z+gWXotYd+qpNCn+I
DWRxsiD6b0dolQYETjo4/4Te0v5OOmN+KzjIFdvKzOWrK+Iy3vZmnnxkqSnuvNlLwAXpfdbxdRRj
5EON8TI/95LpZQ51jDG9UYfEe3s2eaENyuTv9NUlI+WqN3cxqaxdIBBdlQGLukE71oH4ArS2FCXy
Lqd3t47VmxzbVaW2Ecb5e6tvTdKt6cBqW5TYyLVKiKu2X0cdflB6Uml9Ehg5xGZdgxxsMI1m3i5k
RkV+OEWtRIhsLgwjp7ZcP7RuMF5eOrmZUXCILTPBnHfAgnK7JY9iwa7caCrfpUXd+MakmlfPY/zp
MxxBtVjOJfWTskB/nZyu1yAHhAaTOY8qd9mORoGsUOCOzhZzRQwlkBkvGUbvW0gbcCkmBCDeNiN8
DZ1lxL4MLG1KypfRVI0BA8JBgz/HruJ4SPJcvDWj0FK3OpMATsFowRkBMkRWqEdrt2cYmrbJlojx
inQkirJNr3nRETZPV/vOEHZI+dOMM37LWPVDr2E++8rhRzeyczTWR02NV0nIEBHdD81UlsqVmlwb
GYF8ayIj1qYZf53fjyLtfbbNMtlVbVPcpyrsvopIie9DHFpyz2Wbi4gNzzubfdyKYzkufbktKokF
pY65lSAQkCFurLTUkd1zgtM38PFRuSRlPpIjKczyLZeoU2ArVpARJmXasI3CZSWZDTnJYHay/FDj
H2hk5PgpzMdS3k+0gI19RZ6B2DDVLx9nPQZ1RAUeYllLB7sO+qievk1DBVPZ0PDC7+s6Fi5Q8ZhH
IMzFguOn0RLU+wD4uL3OXG11kszSfoOJKwX5oVzgz4sarJAHEmvaPmLrRvbH24mFo4H+0/HHeeCE
Oi4nkpyMZNMQZmUdiZnvEBgxiMP6CLSh/BI59N2fKDdn/AH0m746RSeHYxwmDmzdhPbmLT3IjEbD
qLFK9NpkfWhGLft9wtd3QCOqvXdCr3XkQkNzs+CR/Wb0ZFftFVCgwV+iHlvIpDKav4gvaOgsXr5o
Ry2TacKjVem3Zk2VxWrjDV8yrbLeVh76twmdLhmnNWEsG9wYi75p4AcSZwxgAUZfVFruqWhBYGwk
k5pxVw+5RjtIpIw2SD5x3WDB3g4CaBAnLw0zPWhVE3Ubs6CDiLKwV9g25oElQbaMhzYrVFNu6PCX
r1bSF0fLntoxAE42PSpD8ZfatAqvrURzDV7fTuSBClvwQlM6qfs8QSTMslXHT2FhSqYEE8lwO6mX
tHssJpxqU4baIn27naePGGQQhnClWe8r4xlsnzsDqKgLzqDM5HRsQLDj8DVVWaI3F07QTr/jfZpF
ACuL7iHSgeSVnizEkh5L0tfVu5edE3eRZoATcXzUicCogkkMrbbpkUCgBGwcsmJhqrcM6ee5WvZ0
ZVu1jwomQHC+sQZvCkYBXzUlmv4gliZ/qJlHMFdbeQpMx7AYVVMr6p2a7Pprx/Q6Ow6FVa2zD2F/
ZPXkfDPrTn1tmbWwQSbOgkm0G+S0XUEdrys1I9myseKxkjjgnosG+TligjrzsFVSqJ16QL8AFIbI
fOoo7DVa2lpb++7Cl87vkdURobdW+T6WAqeNxaK9zTVa0VfgQmfSwk2ze7FcG7leUZtkx0KZdMSW
mSnjv5zCNMM3B3JkU5Sqaza6t7TzIRpqzIaMCF8F/wqq7tlJ2ShJPT9iRzMkXT8zee8AsCPjTEWN
RtWwl3ID8HnSMep1hCRqpLbfYBBhlSuarPYIJUyZiBgyRzrf26QZbl2zcU6I4Sg0ZDTLYgtPYLWV
0/pONy5l0uOgKcBBGsCGHygLMDKSbUFx0+BrAc1J9vdrRvCk2gg2tjd2JNCBA6psWECi7xPfNXvY
iWHGnGnvqJICEUra2vwlsMW3e9t4shm4adipe08GStPo9RX5BAWBKJJ8xv7WYzRywXlgobPRhiId
C1eQYDf96FQJAbJydRwyTbIUH/NsLagaPMkGvcyL9lRaRX3NukkmLnHg7XstYw8SNq7ambc3jE9G
rYp0S9E0PzoorZ/KglAn7FAuqkZqhkqisAyzH3WRDXEQk+ELJAJFarHxcE+EjF5rj44lmX53cC0y
c4d0crjIomMGFsfmJVXgJRjqx9bBJGBlrxtd7zO+RjbluMsRI3x9USB9NsrBBaYNXnmzhEa0HmFR
msBm2Oo9rRdUj2o3KVnfVNxw9AzpkzVAOW2Riz6ObpNua4ZPN/DKD3EKcRFqzBhDX0RupCPB5tCY
NMeo6Md92IM2hD2ZHM2hu/Lm8lEza3erL+VzATLRZ3kQR1lO6GmH+IBaubpmhJuioARNENlkMPB2
ayhhEVvmSRjhcSwNvwLwc8VTisJjyKpN7c3d3ka6cE10QHOnkmg+goBK/bYxX+NERD5YCz9Mxgm8
iJOdgfvF53gY9l3D0t1ndbmvJnfcF6amgk5VX0POcpDGmdvO8PsfallfuaO8ogOt7aWMu3dmPeAr
ywyxiWwl/RRCGjhTo49fWXBEkeY7sjxQvfbRN9NmWXYIMUUVDbbAF1ZyZhYq94RTjDvGklc0E9aW
wHKkxruR0wyqNJG2P1JJvwHIY4dP3TuvI9XCrPTmxJj4ysE42mwHczBvqgYxe1OC6OtSK7qtymLv
kGpxNOoEURzlPqnL0b2Nn/Nmoa46yEbX/VjAXR86GBOyJP+5oyiokbjh1bF61D/dU1eiuBvasbzn
HRQHMiDYsYyl2SLhj7+Xuflg2qgF5rTKD3WTn2hCAvtQyjr2ljdc6s7LziGewM3ADH7XpYJR7QDK
FrwLpg14PLRADiLVcS7CIw03hNhkuAQgwOiTYvq42ISPdRlBziTU9lUC25RWZhFMzBN2tL4Z3E8m
Pm853gu5NNdFVAQZluuNCQ7xCf9DhKovvTC6jVcKHHqdKV8BjuZ05zjkqHWp1ja+ncX92Wm70Z/H
DDFCS4FHr9t+pqts3bqm9WTDNPYlhcy0aXuC4ydmkNRpPdufw+3HUr1mKCUUH2QBm5uER2c/MDSo
EWPFXZA3yb2knribYEMce1WWJytS3Q6EWAzLluECfhBWPi0dkLGhO+CzfilIWMbcACLW170w5MiZ
LFdZw1SzjbIDBcyu1dr4GMaEk6BE8+Pc9HjJ5J3gRHwWi/Z9IVrnuncaC3gyLFNN3daSBIs5e5r6
Uj9bAD4CtC3I2TFM5Y1IfaeRBsgsvTrPaVZf0MhsQT054AhiJNwje1jsUg/qQ0wYMyOAFeDvAODp
Bg5VOBODnO9u2zr5uCdgNt8x0iZHIJ6Q/mtxiIxBgBIjUIns5aybZMAk4KYL9ehpgNt0XVDxMpiP
jDxIDO1LmXunUEbWtlR6u0tnjl8jmJJgYr3KpHZ2+9S45WA9BbFwAMu5Xfg8O6O7B+S8hfFoBI5H
1WS20FWUbrqvo94ZvlAxutNacqifkr1bqDCwbaxg9GG8K4rWAjKIM+9dgsPLOvtWVwUMSs14I950
b3c5sxIcM85rKdxDphwUJp0x7tua15JFydpnsvOhaX8lQZivsbKt7dLP19A9os0wz0/j2Ht0YER8
aAxO9YNACKFTYrhrB6mRgzj3In8qB1B+buLOOHbn+DCFmrdXqULDR68P51bsbtiHx8AchKDnkIP7
Knr0NLOBfKXxvkJ4s8gOjVSA5Kbb5kkfHRp7ZGSaCWpE0dF40Tz1wrx0eB5G8TybLqbikrIHlsdR
K0niRbRhJGe7HgHsJbl8zo0cxlIzDBxbRrJjIRgyftJhI/o8RzWcTjdI5vgRv8QZuAyX8nh3ohwR
DdSZZ5C+012cZReNUBl833Z8hAHxkSk3kJkdbq0u/yAjPLn09nCNmjIi0q3hnLOsr7DQzNOCwXWm
K0indqj8KpmGq8KS8zYhSR5Wdhr7TtmogLV/ZtQvhr0YTeu6MYsHQdDvngyY2DfHaNr30Gy2bTbe
MDAE3qYbX/C78DI5usY7V/MJXeJXMk1jlFePp1Yl133fZwFukPQFC+46BXYrDqPF9zBx35QbDwcD
NduhT0dbbcvO7nzsV7u0M+8YY773DGXIFMbGyITPfWjNaHoyx9x2tkYK1hXrG00M0Tb7DpLHNYJG
YpxoQG2auKr2eU+0OPlA3Y0TIiAGItqh1hirgx0V8mIvFhVY2Dk7pg3jlZkTfRImhAZxJDFpsg/z
mUE9X8WA5DnTbfwLRrKFbQBqcezviXCm/MNvecCt+NRqJnCouGPeGhdj91JYOKPRNjj37QwtSSFt
qSknN1Rbb5ZZWdgeNEGOmqKNO3vZS8iBZjPkTrklRL5HehcRMmQ3A6iktLagR9OVJcep9hNpxgEK
k/AdE3973fXWsNUIeVEbMHLurenqrW9yyKI9UUx7c7T42P18hW6TrOCWtjuwmMd2afVDG5rJKwb4
ZD1ShbtYtGpj4ps4AtJQ+zCFUzbWrX4pemZMkFImO9BtMGxjWqLGKGH4Ds2l0fLwumWUi7tol2Zg
BSChE/021U2Q69mLSz8Hw3qbPBhJd44inrRCsFOyNLu0hZy6PppGfctRiykC5dg5TlqUhSiTWY4N
44tmj4fFGVqfBvARX9JrS8V1ZlgSbhj+rwYRMmy2Xipu+RsR+6wqx6mdNwWkcMan7kkbcbiw6yHn
BScGusaFAJKwk63mNeyNA8zrDCDkSXTkDc8FlDvX6n3CnJrDIolwqUBLbVUJMLtstONgd+ajS8oi
dArPKe/DOrvK+vqHhrSVaVZm3S4oS0nakuauGTvslNP7kNDaIcyoPowM08FdgDtOPGYGwnnyDHHX
dZ6147xzKtzhLasHO0ftl96zw/dvKi+7Szda3PslftCTeDojxP0AK1Tpg/0WRtpTY7u8kmlGQI7V
0NuKcS8+GrHO4QY+HzSJapOz4d3MFLF0ybsRcHPuXTkacjcLyV4z0OsH6CsgTPZ3fTykSChTHWQE
oV8w0liTS6cPf2Ae1M6GPtZ7NJmnWaTTO5r3CCEO0fRbQRv06C0KYr1WRtY7bJbCHxNwZbOav/cT
alXaX87wLWq756EaXxLT2Xel9zTpULZqYgKvCIdxaN/qcvB0dFLNODs7ZfWFdh3GyQAxEyzdfFWj
Rqi/1zGa5euJZLDwgL+PRhPPAyO6ml9/7eLDHODf24QSD8dyNSSltOYtIWVls3PnIWFXGppm2VNE
IzJCX2Xp3Y1HO9Hya9uMtQfyzjNcIIYWLzfJaiD/qM3MSq2NRNNcvmXMKQiaBiKxwr5d2+FYAkTH
flkTVB2MtLTX/WXEt/Vo22FdXktQ3gAo6XnrTy0iLB5fGBz2gVzBLro2R0MYJ9h9mIplU8WvGsIC
GgcIxkqQRQYzEpCdBT7rmoceIXUGo+sgDLWUq2ZpkdV3l/oOLhRfo0saEICY+x7UqORkR2AVZ0eY
O7pxcCZ0nFcNvYP0zuxrVf6w4NIu1dZaD2NqYzPN5ktHAKvGe2CPTraFIcl+GNppl587XgHjBXta
3h6KbiQ+VJLMPl7rsgrBkFQcpZ6Zxih6cSK1CTdSIlPp1kPk0/HQF+gqKq12dLHLc1WhgTaUahwW
tkUu3wCf49CYMc/F76WeCWIq3NkcnkeA6eIpamQGLVyjy5i+kkrJBmzFlWXcGm5kWiwWHVpWDTvF
tMzd1kLGQjcENA/k66w1dZ3PO7jOAU0uiiFz0kuHmi4z2sMw1o77wuyhnWUQ9TrSYnqbbP0forGE
+4FyFm3a3oVulaEzTBB4VdGAxsoktAvRD0NSWbzW0k2rbx6CsTDgYMP5BGph3kMpaQzO7D1IafPA
ETt0z1M7iGmfWEohgctqwpNKjlyvdWgPTCriKcK639IzmNrM/VEiXS3vmpjgRx+5UHWlA8tCQUVG
nP1N60JGdpFmyxgDfjU4h1GvI4x19HTBJk7R7B2ouLOOHqSRQS9fZ2FHo1chpahu0sKCtq/QnyQj
1eWsDSo8Nw3R05vRyVF+OgDs3+hkmt/7Mk/GPdidLr3GcRDjKWLXO5U2wMscbZbrh5HoBXaEelcC
XLM4/s/WbZ0O7/CFoOjYoXp2eK+DhdY7+FeVf2Ss141KrbODKvlctuv5gBwqO4gExk3U4BcoZy8c
SMxbNzRORS3eae9/6ScRB4JR/aNAmxabmdxiyOEkCWwH1hUapSrDs98qQV+8TRr3GMW2dhMVYOEH
dGhRMM2xwZHek7iEqi68AnqWRUc+ifNBA4MXmpgq975gC74JsxoXq11rFzoSNwO9yC9x6CBEqzL5
UUx6sSk7DxtGyGzMVD3CC4Xl8y3KEGhVhp18cQSRGoxz832WedhPKzXdt5HNWp2mNLWdagGAldhl
ukO1rYAzmPymTvS979o5QFwNlWgOTPGhgFLsOomD05zf0KRg2pSn0W66PYIIWId6Wp3oZOqHuuIg
aJc02Sfjxmq/isk7CS3la0+99NKm8MCqZIaiPA3Nwa3b1eDZgiRiYpJQ3W+Ru2JxyDiVkZOzacbx
mwfeGgXKQRNxvptjqD6W5t3GxG8cdLiucaa9kyDIxtrmtPNNb7hbrCW64Atq+MNygHsoDIItFh1p
IOpz7MLEuuRpQXN1WtoDwW9utIfYBCGYoab3vTDc8AnqHAriRuMg0A/9tI/BRt6FBMnakBtW7/G6
KhSHtK2LM2s5E/DFNsuBflkkr1Fx48mNBEC2A21tEjukW0cWDHzI7kahdEHyQZTkOyRhYRukocBu
o5h03kVNbo2wnBdmCIAgOBllU+q95NwtaLk0tgyfui2yTyQJop8lUzx995rMTbZlmMXlNmbiQAZM
Iugsm7LPnrMwx2k1QpsYDjYQDQTghU6Lnx6uJvZw3pCW1SrObLqDhlP4ThiPJy1KYLDTbgMLFdYY
YAAXtPargzzyByMR5s3LwkAKKkcuwNJDunyk/uWUOURGr29DHgdAbz0RgBsD7WtN0y+hhhNozr7G
cxoXPgMjIz2SPOnaoA3qFbkloEnvdLfQUW+oRTdPlC31CqSHrQ+eXE+fzWwuaW9Ji+lJYSBMAIBQ
KMbWYiFuMs7BGCvG1WjlWEPwldtml990lkymk9FWPNQtA0T6rjkUsZpM0twXEepwXy9W5nsiu/LK
rfgVWMzzdj4j715RoWNinIwoHTr8asRIv0yT0iJwWy0lokOxdD0Uobke/RdqliYxSYtCbE+UgMw8
TT6Xjskkn3ktPUlnFMZ1qgMb4j2NeMjTCdC7n3mk2GybZWieEs7OSeDiugPbgGD34BAQYdOBCbWv
WmEx/aD5POtHVAne8MxBiK6/kBB8Tm2TiR8OfugMF4HddwH7dvLsuthR/HGhjHqJ+tRxLxkq7+fR
nZtC3/xDTmlZVTCH/co1RmNrwVnhgdc0BiZh6rSoOMX4KpvCePoHM51oJMGv48wXV0e7sCbsPaCU
b81unGeQmFP1+o/IdUOTGOwegX/R3YxLMm2JMsPXEVrd8O0fJR3sfLEIKqLnQ+JEaZkENkCVvnEX
2+UGGtCNd8sIoeX/E/JQHx6//dd/kmr+kwrmrwl5D//xjFI5Kf/j2OXv5bfuZxP1Hz/7p9pQE/Y/
IbSQQ6fjfV7N0ojs/nRRa8L5py5XIhAqK8uUxioq/Jfe0JD/xCcMJohcY+mYjoUw7F82asP9p3CR
R3gOaliyssX/yUb97xI/x5HozgiIcWjRIIOTzicztcZQBDclo34P75uZzPuZzKSfbswvhHZr9Nv/
aIP+egn0lj9rg6g+8ZePXGKK7Stwi/uk1gKhvIffX2YVpv31MkjodO6JZ64K0Z8v02u8/T1nSD/M
xx0GkksFoixzvGeNU/LvL/WHCPPztQjBQxZp6C7Tm0+yPc9hqqyzWhNMqc4UHucKPyH4NTTX874p
M5BC6lzNTI7j7ETxfN3PhAFHDO64u7CJ97om/ubXX+/iXz6SK3RD6o7DZ/skZzRSG1D5MoV+FWv3
BAPh1ouCzCCYbP1iW/kU5dP172/D311yfbZ+En3ZZjQLXR9DxN3RC6lF93VP36HEKsxxUyM/giLw
8vtL/upxNX76Lddn7adLIh0UTtvwW9ZoIDjPnmLO+7+/xCdN5p/PK00rkxfDlZb4/CCl7qwqyQjc
53zHyb98K6V90LgWU/QrUdhXSgznrucI1Fe31D9/d/1/V2D+eX1XdwxHor/Vrc+vZGvTQM+ylv6t
eqvt9mbpi7XIOWSld5Fhcpqj5JQ63v3o5YemkE9x19/8/haY68Py+WFyUfJJD+SNjtLz32+zF850
mVURIm+KkHqmX8y2uNQumiNdPpXwuFa/oz7AiYyskw3gZyPN5CTj3B+MMCBbDu4f3w8vHo/CBTDo
mS4SqVrZgQBxNvjq/5S9+a9bZvOdOUQs8lp+evfxVJegGCq+sllcEZ7D3DcKbMYQoFYetK47o7+9
Ylb58fv79KuVDZ0sqk3TY+wgPoVtUv/xwo0lT2M5fjCpv60rFQDmvP/9ZaxfPfVSl8hxTdtgW/i0
SFsRqDicftSt+mOV1bfkUdHWXqyg7qsdJLJTquxTE0U7HfnXusSkpAB7s3ZB60eARX6Ha4PqEjBa
svgU5ndEFwVF71CUMBmyZtajedrLNNqRb33w6uamjhaf5NIVMEG3yzrpaNW4OIEW+9//bmiuf/Gs
SZp7BPW6OlPjT9/dEku6MugU/NLwHmO3uDUndY4c70p0jHhwhLtkmwE1V7slIcpD1BHQpPehiwKv
SE/0Z5CjJV8mohVyOwxqp4d1cNPw+E1ASOuZDi4JDUqb8aRgxnbb4sCwZZe3FiukWKOB7ueW57Jl
3JdpgUsBybhxT4zKYTJVMAFui7oIrh3WI7l202kwJfB5TVZW0suMbvxwEUEioOBY7iB2GM6xN16j
3b8Ji7fGna4BZR3TqbjMpgbJNb6fR5ykjrcQe18MaN0hCkXFxXNVQN8afU5KsAOmaS5oF9Utb/ll
mDkNdvZ1hLieacgXAv/OhSu/jWRVdN20R9m7nWPSlHCjkzayCRegSpYJcHvYOXr7zkjyBNbjlgkw
Io+4vaEld4XOYK8EgQpjca46GOhR+LB4zfuKl9jW7UQDi9fWls+Fkdy7WX+TNLlDXnf2qGY0bW2Z
36aeffDsCP92HAxRfyMlzdQs+Qa3b8NmtK9WX2pNtIdrviQp36iQz+m6LziAbpGCI54TQxo4e8e6
ylq5USwe60JSiR8x93Zdd9d7Xc/1zioDu3mTQiCZLvkjy/k2ReSjNIzc2PYOrqjvjbS4tDh0i8V9
wHJ6BjYBCEy7rH9XpZZ9tNAPJCzCjcOg6/MLudOnYgQ/4DLeGjT7EdNMoKL41DUj8dnJttCWp9By
roTDg6ctRytRVz3KcPILkS9P+9L0Lik57Y3m3a2rjpboe7B1V7DN93C+gyYl8Cojk2L1Z5aq2ljI
f7ftOH3AftulUq3/3XBqYtvshmOaew+OIxC3xMHU0zJXOg8IGr1L2uj7GhIxcfQBjdljR6ghYk18
EfFJ68ddyZCWY2swuoqwJuIymMjWYX+EvbtpV3dbz411SXKIhnu6flvZtDeSL66yZ9+a4Xg3qFdG
foYBWeiOK8nY+Mqoe028HUl0a49DZ5/WrzpG5JsICiupPWuK4T4560aTHfQIl0bDkb/SdnY07YAe
IFbyeI7BACPcuac4PmWr9HQhkYhnoBfsZHb0Y86WfWOGQR4viFSiBxHHgU2Ox7qxCvNRYtEki/Lk
GGMQcVvxgTEPzbZMH750mDvtYmRgQzpcURwQ0eH8m/5mhfrVIr+CjIioEZbrfd6Ol7ZBDoqexgdk
eOOu5uNy2g+EnP3NQrhuFp/3XGxHtmtQwUpDfCptGD3l9R8AY6g8P2Le4hZtJWF8t7kz+51hn5K5
OAylQBVXDQxgy1tSEQEEce+d8CVe1bXdVDD1718IurqEusNJePZ//ymNX63WniQ0xpWSQtv6VGb2
VhqXBW5nH0v0qnVau7ve8nUESJqa1mnif5FYnwyk44tlXtnOtHfX7KYIF8nffJRf1Umeh499LZQM
IuP+vUgxmann4MI8NAoxaUby0S6XjyGb931RMPvuA9Pqz+XYvCfYkBtGmDB9g99/hl8+Gz99hE93
Y1IFAc2rFM9hWO+irNzgcXpPO/fx99cxf/FwuLphWx6tfoNn5FMFoNBLaCYKEuYP+Zdat6+Eq4Gt
cg49PNj1HQH1HdBa92nmbjEWv87tDXl7O4tVCEfOUdMhm3jeBUX1qcCvP8bD+fcf8VdlM/u3YQrC
Mjz+z6d7IaKZCJvW8PwBiZI2qyBuWXg0QozISRS52hltGAya96RFFgo8trfff4BfnP9gPhuOy+6h
O5bx6RYRMmPFzQTprjDeJtQtMjRRPsYBhvK/Of794txD3LP1hy+Ossz6fKWaAJQsbzzfTI/FYAWC
ULY0hK9AGJ1V26zIb7//1Zht/HVx4JKgjYld5jf8o4j66dyTixbMKoR/JlkUYmwcA24/2Ua7tdBt
DYTebqMF6z9cT53Yr3aDJRl9A3tdn4iZQ5mNwnC2iIFd6f5MDZ05hyGcXxZmW93SHrs+eqWxtKsr
fT8UKmhGFaQC5zs/U0wqcKmC2ii6kqK4FIn2XBc4orI4SJvuxgDtpaR3STI2v9g59WvrD/R91iWn
rtACAjPvcDSjZHQOqGreyJF5Q8P6rOfNpeVDrz+PmnlHGzMA/XPo2W1WfoEliXqx2eOm+HWtxnBP
BGWH76qJg5pgN1VGV5Bgt/AMbuw5DBRVILDAk6Eve8kxe31LBo9/3rVA7MtbzOqHtVgax2ELmvE1
sjWCcjmx9OmJgcEPQF4Hi7MyDvn7xltuV6wyqCy1EzUlYtIdDergtdKiPx8g4WN3yw+gYYNY19Az
RXuwNMgpopM9T19tc8XMTNfr+k2GwQk4UdKE98AeaPZpZ5Rg7NHIQtZSJFTyYqXRMZ8IMyrfjCHa
h1qybarwWe8owQXSBrg8M2qztRoNl37b1TwFXnIXUX02VL1EX1PVeBfyDTd5G2POQbHGPVR9c6MX
0T2mALBW3n79ueS/mTuz5ciRJMv+yvwAWgAY1pd5gK905+rc+QIhg0Hs+46vnwNWTQsJsujNfGqR
rKrIyowwGmAwU1PVe+5IYMiJKvdUz3pxJtn8p5Ou6dB863l+WdjsE+umxH1xqpRrdrOuJx0kBz75
4iUQ/asoi5ewgQ+jaa/KmvgpjjGDou+WQEYL7TtLS1Qk2uKskvql7Zm3LvcRbEsuzHQ4b4N2r0Uc
+CHvlLXm2Rg9R8mpbvTnenIxmuEhLAm6qyfy54uiSy6nnBGQ7I2qdxslF7suaU/ywd8JTqFaG5c+
LL0Rv3bYfPuUy2mmR1cpF9YQJzegRDw2frPfhgTJuX895UKmNWL0NMezTbUd2xNrcDpiaQA/Gcxo
EvFvNDlhvXYrW6sBm9AF67I+Lc1Ry3GD08Viejc0L6yMBJgPFWYM3E9UiWtnEE9l2a1SEsl1N3zS
tz/vCDOWODdezK0N8onCtGzo5Obs6olAP6TxWrd5tNL1dB+gDLAHVbKelkEa4sYTedemie+HBjnT
JQwU9pFr6ZcNlx+BpKVB1hDZsyVPt9YPexItl3Ipi95eVrEHGQlpjKo5rh5vwXkeOeu56c43wCkZ
Y6CvBlRD8XU+XyXFKj6lAr/U9JD2H5uWJlzPnaDyD6Y8Luk3zhzM3a4k3V9RTkNmo9wVfv9UFP4h
H4oGiaS6c6n5tX635iIzteC/IKlbWL1nLLSMKyd7gxJyNA3Y4zi4qJyGUbBr0Yc5tTWFOdPD5ZJG
tRFbbX2rDFwKJn2B2m06A7koya7RIArrx35j5MOm6zTXyRIYuG5DsU3sMlOcgdPY6YL8kRkgBvEO
FZ9OUnbntsGKGvBv8usO4jumFO2g4RE9sb18lEKJOS6gGd6HFia2hjGeQ/8+7+rpBoqXMsJCWtn6
lF1wTE610jjrav8BB9ArKcou6cVPHat3VyWVdCQ2IVUwkz2WtYrRyKC6h1Jxr6nOO2knrSZVyTT7
euBGnUrXEoftQk38Q6OCIh7keKtpqOdK/+/QGyBGLLE10vzSMpqTls9XIhWBiPsQAY1dUjm/zgz6
ugRvwCuk0yTy7mvBjZCbY9rieejSocZOsMNLBiljSHtjCraWS53OceVPzn4pd+CsXXtF2y8qzzsU
tbxmRxYRZx2kM0m1ryPGJGV2pbj1Wh7j00IWO9WWzyzu0zFNrdN3QaMVJFwNZPewZJntBi77wuAT
5Z7R6O26zv1dTkcyDLvDtM2auXmrdDTy181iwrM5FIyX73+4HW6Dnp6kuAkWJs1XehFvUVGcgpjf
GhX/oAHpWFj1NaL96Qim9QbBCi1K3rKxdBzuKlQXuNxuNRWGZZpFC896ayAFOhWOpsDAsS+Roi3t
oOe08y31GuwujT9RZF0HZXOOweMV/sBbs85Op4t3yKYMH/ctl+sXHz9gWnwoutIhM+zyIb6qa/NO
V/1DpVqHgs15ZTcJG5aVXHqVeztdsXFfjKBjB5DU8INmR1NpV5CgBOeuh/SNkxJxYtN1Kyvnbp1J
qzQ3T2TuyaA6ngzabqZ4O1Zs8NPsmeia3X2miB0p/11sGjdVRXRSjP15ZPa4z5p4eYUFciRhhY82
SO21CBH5USLZTyd9mXpHYudvdg5LNomZ8dkkeprn6mvSW8lQYUNo2R3REQ+Tg5dunX2lpacR2Ymf
d+avw6lUBYj56U1TyCHPSgNygI2cQKy0lOJmP8UnPrdmK02fp5We992R4b45CDSyjxZYPssgA2rM
0meDxf9naBjWZ2z6MRfsMjCRFoA0IGezCJToSR78686KTgM/2QaAPHs7vHqf879BH5f/uqVC/vgI
D5n97f89C/6AG8je6jk+5ONv+h/+W5BK+Gv+B/1v5JBMq+k/O5Xc/U3/js3f+PlTcXD6Pf8uDur2
f3GLNgT3fVnQcD1lfv9dHDQFtGRTExpX3CnBbfOP/n9xUKcCCPYBE28NXgNQ5f8uDsr/Bc+EdUAV
bIoRgCybv4EsT0f4x5zEhBZQ0euqE9tERpD++YiXyaZIGDVSVMruFBlW2L8Wzn+mTRz582cfS91p
XmRx6tF/QZx1H8h02VwGfurU+SQLv/vw8P+9Sv8PeLBLvObrihLuPGMwTceY/oLjpAj1/Zb9IWIx
LKyDlXDKow/TXnxT+gk2p6f4lm4Tq4Ng9VaYyaoT0dPYPw8W9tXJc9oetPZem3B+3OzGZ7QCXX/j
NTchluI//3wz9gupvenns7i/mipkGv76/LhHv8R7uvXdZSVzROj3XOipKu774dqiy76kJJVae+VY
tWd6iZ9eMmktojdbgeaKJ+qcQTJIauNJTUFRBwHk0lSCsURujVJ6oGXkz89TnGbwcSzTpOAtKIVT
0p4YPLMFleuBiGgANJdq1RtrH5T4fTfGKBpCKjt7wCPhsoiw8lXpufwTproUHskSzCf7/gPQIshn
I6vsm1NQ+2EJZLjIynYb4oIGIOEalzTqeIOEg4kRj8ntz5OdB8jvY02MdD7SKSsyLccPY9WyZRZG
5lvLcaRzulDxRqSpQzy3WqfiO1cHR1KI8691Gk+nZkiW0uIBK1Pe4sN4tNmkDVJFEz1fpl/YlU7S
17DjI6v0uydIBD7VmU19IsV8HoVYCLUWZfGlWQPPkazqOa1xe+jDIdr8/Py+mw+FWDogpmXJJePz
SGbjF3gXYl8TYiO+pDtUdbqKm+8vR2EiFitBxxeKtyTPnlql+yV2NI0gdVYGqFWA2mZdfqzO9WUu
NH7gPAXkh9uSMOdYJ68LUfIYJuZjyMwWpZ2qQG1sb/nzXL7scCbDKNyeSOYr5OgnM6uPSwB4jJ0o
ltGTcIBc7keHBEZ7UdXbpnFPQL2uYim5zyy0FK0JujnfUn+GrWGslR7NhtHB1McnuB+fhaFReFPX
oWh72qOU2z68/Pln/bKOZj/qPF9YYVqoc2Og8KDYoDYUe9HgBYoFPRjgfzCUIF1N+pRjUcxiJBlx
fdipDCWAmK9rSzwIy8fYPizTIy/gu9fMjUGTKQfzut/fz4dPMKqtJBaZ6JeuSIyziEzlqcROeGTJ
ftlYeHQsVg5le8oJ6rP5ZG6EoAJZDMIR1EJGGHQTu0Q9NwaU5Ghr9ZOfn998PChpRBkyGxlhAIH0
NOsPs2p9ofmNVAzUiUI0fumWbtc1mZhdhh/vz0NN7VCfTgibwo4us0bf1SKAuT6P5eXCRcZI6Vnz
kxOrQMmB3eGDBdTW8SGaYJWzkKKdn98KVGY9bKjGvjWTYuHnSDRom3dMa4/O82HsyJEG9F7v47ID
NgzaRzoD+Q26DMdK1NGCJk9/QEb8UnePivLYI9tzsVCnGj7Kr2oHbUm6N7moRAaA3K5fUNjM6vyJ
HXWt4zB6ZI1+M2+aiQyaLrg1EHXNtiGid7gHLtNNstF+6SNPe8qSeHXk6X59uJz02oRqMok25wFG
SFmmVlVwjNqQyOsWQrkZZ/3unwzCYUQxi4jGnL3B3hgw29DQjuo1rBw7ojUK5lf4T6ZiwnBDQGuS
AZslwCTMZGVSGN1SoQiDln4sr2HzyA+/nwtvBRAIQBQgpdMm9mHlG3anu6YaIieKK3Gqm9owUSGs
I9/X/M7ImrcUKn6kuIgWlCme/ziK6PgJ/AKiVR9FZJs66sC2COsztM/NVERHujj06tnPU5v+0I+h
2PugJoPxZaPLmp97GNxlcRKz4NrKynZmWT7jricC2J4SLcZgXyJYRD6kHLdRfr/WYRwScU7pS53m
x8/z1UUiUVtOeaq6iJY1dg3U8IxjFdVvviiKysYEbCSE4NF+HoXcSSCPpdQucZkw16EeNzuFo+1Y
3Wu+OU7PUZvuYgTtOoHt9M8/LBEsrukdqUCxhdDRnDTOSVgPqnfZdoO1i+ikcnzYzmvspqkSaUJZ
VV1WPdo9ebS2w3YM83EnjJObvEMuCoT657f8JT8w/XgGzCUumXwnLKTPPx79KH3UcE4sFfzaAGzX
Zfqi90p+UQbZtONF7sEw2nQ7gtmn5ULxqivKyHq5kI1YjRbSqKZ/fv6R5gc/PxEpa12m41SjbUqb
fblQdzqaRepm2eC8kFOjyPqrUEP7upVx7D6Wjzk22mz+pQaUgwIpTNyu0bbJIExQITaNBLkbHdmS
po3t8xfFlduEa0nX7uQ7O1/WueXlqGDwTQsQjcNHRLcaDBSOjBz/+jwNsHeRt35P8C/L/ZGY4Ms8
FVnmCkcmAS9TYpzZHlKXbmk1clgsbVwjIVewwEJKv5lrrqF/YUH780v8sur5qmjWAtI0tZya8z4A
WYkNsCAyvshhcRFL9UMu8Ct2zeEprgr5yH7xZatS0KbrtDxr/Dd4wdmJIkkIsUvLjJZuSFkfXmN7
hiC8OTHqqj2QSW85NLt4krdaR8KRLzvz+8hT/CNzBJCl+fz1kDxu2vI9YTiQn1Wl/LRswMxQQ3oq
7Xw7mb8deY9fdi1GJFQ1KcWxQ5IL+DxiIKqepI7BtliUWCQOiGDqkVrbz69vtloMbokQZinTq/RP
WGQQP4+S6I0S1+aYYz8Q6uI0sYK4OvRs/cXFEA6l9Ls7I8OZ0yHDDQvm8nSV+zxcqudealGGANWe
V3/Q0EWbhLMNm02QLM8/T232AKexdEpSpMxQYtMuOU39w37cEniDO1KSJdgb5Qr7GfcGGWT+u9f0
Pooy5eeof2lTH/7nUdxxQOdc4d0oMDzBxskPn0sh/CNn9JfXxEqAEkFcAYbXIpr6PEqWjx1Cb54b
gIvAXCeiSu9xGMrjddcFx9JPXx6cIP7gZsqsJu6wNn0LHx5c0dmBNOYk4wU8lAW8K5yVQFpsf349
7/2cH3ZJtkW+Y/pEGIlFSLfu52Gwo2piJIIgVOm+tk5cg4T52qBuB2lRHtz4IA+Ic+G/FsNoXACB
Sx9HNK+tU+jNEK5iJc3qhRqYpv+UlHH5InnYsv/Fi7CkXOan3Qo/hxpqhhZAmFn2rmVUe1TSFeBO
tOxXP89mtg3+azLcwdDLTdej+a5rDHbRDlJJKZx8zJUCoZO7Aij3donoVHpSOOH034XXDMmanlDU
IItZG/bs060lq8USKaVMo1vFqgspheoBSOWfJzZv9HofhtAal77pjBbzdp5I6RrMKjww8rgK0Yrp
e+edBV1Obotxp3RWfl3EwO48P/DWFW2t1MWr3lGUgoavovK2lGiV+59/pq8LdAqS+QpQLLObzEMZ
9E9aANw0WdoQsrdBiGYTfeExLvS3o1iE+1yTyDxZs72q74cgSXAWWYalHlxbvu9DRwBK/fu5sHtM
93eNY3SeipYqS0pFqYEXCNRxHzRSs1EDJf0Ha4UIGzEM3xp78GytICnTpThHKjl0Lby5vlOhIuIZ
/A/mwkz4mqeB5u3p6KOHgvAx5mNT4rdMyLiu4M0SHRlmdha/r0g6/TTejK0jh51e3If9iQOzkupp
mJgm0ysJHM8k6oV5Wfv1hqxXdGIG0bFLxNcdWGHjJXYWxHVEdbMnSMu5lwUclkvLchuQIb281SCh
wGsqk5vfPka2XYJHAh1mqduzIyXS9YpKXw+2RQhuRNBk09NwjKN8+fM4X6fEWjDIE5J40sjGz6Kp
rho0ucrIPU6Y3wdwNm2K9VMVqMbK1mtV/P15uK+vjZZAwjYVmQQQ7fm0YqU0Kk5rhgOnvSvZJfT1
0A3oQfLU1TYRhKktrmnS5rfDcnYiaTNRr3ABmh8zsHFDIQ2xtDDkFBsgA8V+sdELKbuoG7DjjsKe
FS69JCmP5DVntwCWKRs0fTGEV0InYzBbpmhwwU/LPr7iQAH3fmZiPwf6YzP2A0zldChgzUfSeaGI
EJFs2h2Z99cTiQQSITKRFlUdTtnPXwm1xBL2uOQiHw8C4C/26CfrJFHClg4WQQ40V61WObKk3mtE
Hw7198rVx0LhbO1m+DLmlaCQlzkvT4VzlzlPLy83fy895wbunjM6h783gXPzEjgBv8TLxTls/t78
HZ2bm9459517/s373Ll89J2358fzt9fH5yvf2T1f3b5dP16+XXXO1fXb3dtr5tAT7dxdvd0VTuI8
XJ2ePj6/7t+ufefq9cjR/l7c/GlO08L+sN/IadwkUkbx8+5iZLDXp8C5DJwLb/p5zy//bm53bw+v
u+ufl+2XRqepBvjxSc7ucVpUT1ETT3K5Pltuz5bT/64dZ3WyXm8WzsJZLfgbZ7vcHnuFs4Uzf4Vi
dtXBjqVWdZYsr/Dh7gpVhfN093C3f/kb8MsH/nqCdM8rvDicXDzdnHjOycG5PDkcTk7PD4fTxfnq
dHM42RwOu+lXq91utX+6Pj9d7K53i8fr88X19f7iarF721+f766W+/3bkdf1njb44XXNk/xj4rqT
cN1dTuvvKnNugLbyQxfOy99TSNTT3//drB7vn8/3d+enzyys2/0rC+vIC3y/Ov30c8xODBr3MlNq
+DnOns4ernbbs6eLp/3Dw2Zzsz978JzV6eF0tdmdrg6Hi8PF+mJ6VLur66v99ep8dyTWfp/zTz/L
LJbJvayHDolckm+FN3j1+rZ/uYDk6rzgueIczvnqUuf0cXf3fPl8fmTwb7+fD9Vse7agonhMZbOj
ms27eCG4dw6B8/Jy+Xx6+fx4ef56LTt3r8dWwfx2oc9LFbMbU9cXcH67kr7VO3GNc92Fdp69GRtv
J67I6HeXVuNIt/JlCOr7pNqKC3GjHbnrfqnBzX+E2V4Y1BKSQYUfQTktL/WL5i49Kx/sV+0cnlF9
X+7Du+FyPPefx7fgEp7fqlx2Rx79dMR8eO3vRxAtGzbNsTapz3nbhtXKWaIZrrtwscNeSU2EJ24I
PeLnreprHMFJw1i0+gsaQOcnrB3WIfAS1V2AEvPK07K3rT99kRvyOgo55he/HI0rMFJUklyo6xUk
4593Y6/p0cVaI0j1jt6mJgnvYvoMtmoBa+Pnkb48PcpPgh4MBBf8ivabzyNJVdPAocKkc2K+rq2R
grCrRN2Rpzf9KZ/e0TQKoiLCBPIIGAx8HsXDqDij7dpatF2RYkDQBE8FV7tHJdAwPYZy+I72MG5+
ntuXd8ao3DdI2HG5hkM2G5X2B1uUjWrBQsSKagLdA9lVoquuREvw81DTQTWbIB029GkoBrVoVcy+
RBwkbW3UMnPhq2Z5R26ob6+MJpYCqBaRwDmMxKKpbeqw9hIcfcFe9UeyJ9+8SNKGYBXQ6NJQMzVX
fTrA64E/taGXUxVK9VBh67UvapjwR1bmsWFmE8U7TQTj1GIueWl36Foth4kfV8mRwO6bV0dumb4u
0vgkuMRsW6nHqs9Cn2bQntzKm8DAEqnAYB96zSqOzGgWCtDXTa8XTQroTLgCy/OspweAhSbVQl9E
dulCF5Rj8QROpL5yA4i1UM4IJn9eLN9NbqqfYCTDS6c/5/Orgo+IiEXE+kJ03FGRoEKjsUF43mWF
pT3/PNZ374u9BGsTuusEqPPPY4HEwiEEeODCD5t818CUP0Mg++sMK8/QZi48PpoyrLmEPhzaNJFI
imIqIEfFSsJDIEHBmPXyolA881hJ7esrY50r1rQNT1fH+eooNBPflLRAEmqUKxx/m3VneRji5NpB
9PEvi9UsEEZjPFWBHfKvBsSPX5bkA1hWylhbdKOiuKe975nJJpB7+ZjI7+suyUC8I1hUdOxR3vj8
rrQkydvRyzVI3LK2tlsBMBaZ5EEjfXyCQF26R1JrHX5eIF8XI4Mi94S9gsCBKtXnQROyuW2KjIYb
nICzhkdxhXRJzWNrpY8S6rbfDwcng4w/L5BBZ/tHr5W0oZERAENqtPswwrjaTQF9mYmWrP7BUPRS
KTZZoa8ZNAyqUohONYtSIteKuUahPQ6FpOfrolGl30YhrA+u+/892Ow7U4I8gpk0aAuvazFgUIE3
12nx+22R7U7lE4NhI/MUZ0+PSGdQB7XVJk2DGWMsV5oHuPfIqUpLr//B8zOJemhcxKZPezfM+3Al
HIOYJrSG5+cLV19rdYwVQKBNnAXkGz+/qm8+aCpd9INg+EgO1piO149DuUMVqiFDKWZTXeGhRhuh
Fcm7JoDGX0Iz//VhqZC/BsBgqywM+os+j9fY7eSWUWmLLKjNmxaky9Y2k2z586y+7r2MAg6JsICL
EHmSz6NUip1nXQgYLQi08AJamIqCMvx3P/p/bCv+dhRaG+i4owHA+tKB4tdqZptsT8ApYf1Wqb9R
unE4shi+G4U0D+lVYmxKr7P7DXadFe4rgbbQ8grL+d60xuCkDNCV/PzMvtkD6QlhLbAFsj3M2yBL
kXleDR8erE6zC1OhrPUWL9h06vSscmChiVIceU3TR/M5dmOz5YviIGGV00b++TXZmMHr3cCQCBZw
70pdWhQ06SYAk3pkpO8eIrssHzBFIQQasw0eVfcYdj1QcF2yMsrzUXAYbK9a//wIv5vPx1GmR/zh
Y/J9N+wD6q7A9XJseKH84pFQN1rlO2NlBY8/j/btnAwAPmjVKA3pXxaGkdnNAK9SiUMVv7O42sdF
WB05Nr4ZhfWgk9qkf5X/mc1JCSFTRjW2QWY8xIhRO21He4Ly61AQmg6NBYSE3PGoVHx+ckLyilpp
GYU4ajjRlLxZ5rU33rki0898nD+OoIe+nRXXVgQ0tFsRQX0eLzUio8Olj1lJg3kRYt6zxJQp+f3R
xOpGJ4GzKcnheVtXkwnfJ03DqutNbEi9qHLc1IqWv14HmuCaRXcx1ypt3tIXokwe3JZ1YHdKhQ5W
Uk9KI/CPPLFv1jajmBp3Az5aMt6fnxjMZNOlw0UsYmUMbz05tBqUhEHs38ZabEpHVt03x9Kn0Wbv
h/10RDcli4VUe+YrPar5qkH670RFRXpDTav2yEOcToTZVjQ1LHIGUvazOHc/T09tzDLLCjaIHNH0
EgiicZomibe0wy5b2VFhVyu8sLEBK8OuVn+/9RKPwVeHu/Suc/08eNRVklXAdF2Y2JG761HHS8oR
XSbACUPXxuoZjLSN5zYmIUce9HcfAs2gXL5oF5/SOJ+HZkH5dViquCUYevLW12o/Ou4AdfP3a5Tz
nk4JKjQs09njtRLbxwFhRIDRZc2OFIu7DazU/CeT+TDKbBfJvLbUSn8QdMYpeFumtKNVFkDhn+fy
3ZdADIiiig4zuvpnoyBXLNE+pvhBSCm+PRisIoXvaEf6S48dib+fR/vmWNYmvYBG5D4pdmb7b9DG
Jj55jKb3wl5gMYJTU9p29pnX5VjsGPZF28nekeQipf7pe/70QQBpNE0soqnqUg+cB4Y11xF1jFT8
rLKivskVt+i2NZ5kpyhYRIVPgI7VUapW0qNIs/hMBuJO29+QWytwRqG5hsRWmg5K9eDg4Q+Ky5Km
9GigQg2FcalbMHKFl1xHuVvgQBlmfbWojRI/CMpWNQDbQvOvXUJFeFh1ne2tXIpLFKyeDPPWwN8W
rmqv3uJnVT1iSD8GC8XLc4wy6kxde+boIvupNe2Pxm8+i3IN17MIfD48e+I4zJJw0aDlujHrdo2n
+nCTtK1yUvqTpiHTvWwnh7L514Yxc5ImOERvImzuT/Vg8GgpEq4NaLvSQyADbpIuPCxKtqXURcAa
Ctl4yTQ6T5ymoW/MAaGdnVZ5ice2HwC7Xg+lqeK3DZvosXBlzjndq5hTJUOzhnM4xLvObSzaVloM
oBY5Dj/3kY8tB8/IbW4ogEePTVu7sYOvNOAkT1KUQ5PlIaykgUyGAzIleNBVC4msUI1sWCtjX716
ipSFjt5V0Q12WWI4STEXvS+lMb0yRxsTVFAb2k0rsuC+r7Cs3ze5gddG2Jpt6RSVyLaxN/kqYLiQ
jAvVndTbcl5Il3o1hg+eQh4RUHkGR6MwYM0uzFDva/rklTGehMLd2VgZSbFBx+zmaKBENzpdT7MR
Pl15t8VbAcW45WswQLBoCR4HxfAfBf6DhlNWvapPPn1s+Q2ig7/4ZDSnJJt5aENVQjXXi750XBlu
tOQBkluJ0LSeQ1kjHRF5ZAxw3pTZ2OMqwCMcH7T6xcw7HTZMEGn3oNvL526o9LPYrY2ngtZ9c5+1
uQ+auDWLy0htOtVJbKNVHNmqq4PnSp23UDUXGy61GvJ+NRowxp0sL0Y8UoY2wdeswjZbDzBsXrK5
TmIBWUxsiIjBFgIp+0nV5MlLpPbxpd212Wvjx/a9HzchnoL0fO29vEyelFyr7mnilW6DQtH+kPUz
TZhrWDAuDLK5BSCeVj7xQS3rCyNotWGlNamGnkA0ol+kfitf1PbYGYuK1MeNVSM3x2LIri+rNsAE
jNyVZaxxw4Hvi/VjvMemWn7zpUm4iOksnppG52a8rQgPrpYb0E072MODZMmN59hVMzROPPRdDg/P
qjv8iQp1pQ4hBt50y3khbFRbyXmI/vgAPUnGa2uUqg3hnTRJICP02QIHDTB6mjbeJXFb7D2q58FK
gm3zOpgtJCdT6U0cie22WJUCy/BFSW5DI2sNpd4xvNI+SL49NjuZ9pl7umdGfZ22QjrDRdF4AhLd
1yfcnNK97AZ5sCRUrq8Cy4q1NcB/7yQaizBc0oUMbKuPZWDj2D727UmncuNej9UYn1Vmq/+NDas/
GEU6GrgutaXqlDwCfEqSupSXKij/mwlrD6ZM0y7UrsLfD3+9Fs5+ndTGoo4DazKhxSMLo9iMlG3i
2RgI9Zm+Tkol2bWi780FDpOQ6gKhslEJszdDyGUuOACo72m4VGieQG/HPZ1np7f6C9mqrnT8ENME
DiHD3DTV0GLBrUhpv1akyfJZVZM+Xff4kFyqoNflZQfM56ZR2mpc5mLAvQP4W3NejXjD80IqcLK5
auLyF0VSFTkaH72y6PKRdu0uKYDOWkVdYp/ie69BDd7fMWO/fmyqqrocRe5dZYAznnCKK95GIyzY
NXqU6fS0JPGShRNFKzmuSmyDNDf9GwSEWk6Z4UZ7UcjIQmk+HYbrMEkQvNR56P3JuyB5y1laeH4R
NrVbZfBToBe+YTPvur1T66baebqkxrhg9eGNVlTGMwmuIliLJunOER4ob26fpBdSaOv9ysJu8rkr
+KixiKnEi51keb9tqOtgRdlF8ZMfF52Mesc2N15PXWsZiCJLMJwPmj8Cml3k5KPUv1D56+W1zfPG
7zGzMZfWElatgfZyDbVVkVduX/JnKp4kWseS7C7aqEnQXvmhK13Roi09D/KI7wVVn6cuw8jcqYGD
36WtlTR0VeODvVCN0RfrPujpB/MBfgQLnMNpPI4jX9uJNGn+kGyob7oegisI8bTF3SXU/vi+4ETo
u67kA42V4tkz2oGtEWgURn548HI0Y8bAtowxxKKVJ0M4qjTuHb6mNr5kYxpwDm/qOkquhFy7CRyD
SqQA3+McemRoR5elVtWvrUjdk76vqz+A1N140aS8ONYbi9fJS7W+4WAzXmxf6A3bt9Lfea0IH/PY
yMu14CRK8agh2JTw8XyyAbpD3YhyHIQEvrREvNiKPClRAOq/l2RjxXc1ooous/gUW0n8K3BCU7CG
ybqSp2N2lUVOLopuo9Fiv7FrCXMp18Q6xZELdr6F6mvNXez3ZreA7Y51gA5XyF/rcd/zSsvRK3ad
PxS6I/dQN5cDyR51PUKXxw0arnkLr1NhVDtoVX+tGXnSLdjf9TvXGvVha0hNc61KKOhWnuRnAPRV
DZanZGReAZTD9TD3Lar2SVgFsyityVuqGBKzWmhtb2dsupp1X1UupNUaWn65bNKWCWhIRbH3C1oY
NxrxiEyfqt3c9tFovlbGYJZLIDWK4LFUeCVySbH+xF2q3hdFb+61dgif6MQpL6TKG//0XZb/kXzF
KxdU/oDOIP12lQ3nfniGI42LhU6YR5JTDr5/Pllz9+xqTTCs3agNbGjd+AQuxzyPbqLM7+VlW0r4
j6oKln2OpGXSC8bn6kteK1mzrKKSDIRc9BabTqzdY1hHKAR6CmA1fi5YpeqV56IjxN+ZpIhLXImZ
GQFfyGy7tg7+4OqtmY7dF5G0xlc9yx5t8pMB9vEFfeQhcgecTWUoJ8mJnrk4WkdeLGVLF1ltuE/8
Ca9kGxkLRINQa+zxjMnuEA2M0TIiPVOuKhj6k+QIIPOpiZ+Fu+3b0cAKc8iw/6SXUpibUUnFfdjq
crOWtDHzluWI1c5lh1eetkBphKGHQ4HPjjYtXWfasu9Q+hGhsZWa1F2qWN/RPIXFcRWHcrgHIovB
Gpm0Dje/RSA1uX2wsLUFWNbVqfnQF4l3Y0Y4/S5oGSsjb5nlUBlP6KmTxjsLp0TjoqZpejzJ02KM
d2YaI8DE3YQIYxGQF4j3mDlATGmarPY3fSsP0ZUv/HbnhdJQLz0hS/KuJd5Wd3qiR/Wr5hNo4sBc
StgpJFwO4lUDJXYg91eHIIUaK0DmSGOw7a4kOZC9pd/mbbDToMMMjx5Cc7ff0lxa5LmjCXewd6h/
kuq0VCA6L9hStOY6JsZp9n3rD9qVqDkr8WZG61Ou+LNFuB4yr7NvcTdB69bprWXjcNUKykiEPe6i
oy85vM5yr0xurQ4YGHA1U4bqY+Lki/mXGVjyQ5j2mE3xrTRxwAGqc23g39Stk0or2sLB3BVDC8VD
sOREeVKDIOYsVRaGGpU6+KUEF4WIA0FfByZH5qZM2KtvlIIXhzN84hs7M6jKdhNmtSsvhwLgya2i
RON4qfnUovMT8F45qsMOlEBgOl5q+u1fy3VxEgmDvEvXhZASGd1x7Ut3ploF8UWBzj1ZmaXXYHSO
i68r70gYC3vdNl4VPNU5DesJcRFXF2Vhag0eFvrglXdZpyXDymvQJNyAzAb9hair1ZYFhu/9ddDa
uYZpj4eXs9N6WfZQNQqfV0vyIFoLdyyJ9gxcTNdRVbOtiRwHqh0bZxGc5HkjEVLZplsojkKEUZ3n
k1/0dJHAyGfdZkk77muXPPsbOQhSgKIPhfpspGlpnWVGUreH3Ip1sanLIJ4ix6po7yAfmVMI0CXx
cD/gGpTi02s2bnmRjCltik4hhVm5SDGj59pnB1n9KkdWRLhW42FJ1l73zzO8TZNFmon4JAPkNp6o
oaSrnFuwg4alLxVpvA5wNAlP8TkKSHx1odleKvLkeVkbWvNo4qcz4GNDd4ojylJuXuEJ6OnK0tv2
vgcjOmLt0mnYkGKYVcFAHe0DjbFKuhJDYGQLEgkalC857NINFi6KCmG3NrlVQPku5fXY449cO1Mz
PnSk0i1ywrpibM03F0MO97yvJEK8dhjFrdu3QYfLCzHOuqmjwDskKjbby1ode2lP6we0ATkRWALZ
khaC6ivCVr2peYnpuiOYVJaui0P8iwJY0NgCAO1EDaejNrPNWPRZfDVUloIDnV7VyVkUQm8/42pL
OKEHXYrZV2825RlHuRtf9FFi6ze8kES9Lz219aizu5H1J4cLHqxt9HHBiddEDSbmYuI+112Zv7l6
Xz0o5jhiKQO9yTwxBt1LHNlT9XDbemB3bduvEsfT6FdeFLLo4r0nFVG2CHIPzEpD88WOLnRQgXbS
cJOi2CQpl1VKr6qj/D/uzmO5bibdsq/SL4A/gISfwhx/6CmSmiAoiYJ3CSTc0/c6qrpdJuJ2dA1v
z6oiftEcApmf2XsvQeZk0EF64cRpZpK4lUOBBFOqUP5ulHgIq7HljV0KBfIKeA9YpGUlpv6hxGyY
/Mg5rrNTQVfpnYdp9co3SGXQIvNCX5tLZg7Cvpv4ibc7zRLzfK3bwabz9Cupmph6FmaelWEWPXT6
wnM/zJ3lPGS17RaS77mYLnXdltYwqDKt+74V/fKVL7NtN4cm4fs8uem4JiG+O6MmNbnWT64nNw4s
6h9vfVWZ2fa/11Q3y/SQj3CEHxy9qr8x7W7deFF68mB1DX16rhqCS7uClAQ+qeJ3yqvkE7FeeOYu
a5ZOBm42Ki7CtfTOFfPX8exLnda9Mn1SH5kCQzJbbHVxbGnzCgyN18S9nRGghcdG/B5nA38XwwVu
hIEP8qc9pR5N2OAuD4WLpY63piKMrXVKcvzKoU0hSy82djuhpfY77S1R25taqlcyb7ItrsGI1aHX
90MSWPZoXdYiBU7ZTq0Y9gO5BUZA81GBedZ4aXD7uNAn5QSYbJPFflpF2+2V002XVoEoDzo/I+ZL
GAQtb8acDASIVr0WLAS8nd0ml3kEeo88+VwQcmL0k/7DHPJGHNri9n5LvZfUa4Xr5zvU2GuUJ7P7
gvyCCQL5D8kTFDVmdZk9C0ku2Dr9dGbD+UVIPVQikOfbUzfWMIj4qfurK02ifP1N2G+jLBQhbTYu
wH6pjS0cczjsfcIKc9fn0+IBpAb+eSc1vSNH+aZNSIOkytdfsOiw2RLRmDgkdjt2+WlvtX0RfjJv
ob/ceGa2XkzPTEd6I7YKQz5XHtzlqBY37s7MCuTbBhMdry9ENeoTnHQfEpJCGjqzJUW45uXQB4bZ
6b/7pVmteDHY54frrI/bodAMVpKwn8EdUjK4wbpqBHaTiZN+9+xKYyhgyXkCnm4V70Ze3+CWYuTS
TP2u+d4ORmnuOtLsk0A4k/YxN1uhwWhv4WoeRhtVRryaKdVHQYNIkj2MdCOYlsngI14Gi+1u03Y/
XLNo6yjRSLP01VJ/DSJH4TC16t0gGNgl59PU+IFNjaI8o114JUZmLgNvYBAaDY11i35bnPxFz2G3
B+OIjiIU6/Q7axjuhGtXbt3eL1LrlzTTJmMxUc/3ZrJgZXSoiplcAtEqAwaR6rxatvFLswu1BLPv
qhcYydbjUq4mdQWTd/dQKd3fQhvKm3ES1Zw1kT+n7a9mLEHaSfKM35uR+RG9DgV/pBXQH7mDrbUl
f9ifPhKvJJ6cLoE6w8qxO3sTkRGVcM+bKc0uWJK0yIPUNJibcbCMNL+1337A0JZtaCWsC0M27im9
mTnCRC7r2iFibdY4ZY3F0yV7gNQTHLCzzSCTBEcZkgFCxGwOHuYXhDH0UlNiATIvswKO9c26+0AR
1GkMPBNm+hSFw1efL3xnq4XWDTKL+xr3msShMY5GCiLVmqGkO3VeODG25fy3Vithh7ZX2O9L6edD
lNSq52Uv1awRv2wwHO77CZbmNCV5GUNkTOZr7lUVp0/tVSBqZSeot8quu1Aj9lkINMwzAKoM25tl
9mgB3VUqMnw59GgwRyjH0MIS07tNltyvVCVzFmIqqMXBt1HznS0pCZLJ03b4XBGqMWecOsC6ozVm
VBOjOYxBifBkJn1jhnCVMWVhGmNb1XOnV2t9p2mZV8Yi8/PvPIzVGnpctaCpaYj2ZgZy8Dj1zkgE
LEP+hoOD2iFcUiMVkdt2dbqffbyScZJ4idypwYJWy3KxsaN0XDqAsmYPPI+ROhhzryF0MFCLbDMq
19a482Ut9KBPR2kFiO9B1ys0lE2saTIfI9cfCblsSyuTB9AKln+8sTe/VD5qdO0ZQ6rI90ilnFnQ
PPt1fWIE1XcRXx7zYZ8nA8xAX1ZGYCl7FZE+GbWMO+GTrCtUC+RF9NYEtwQsoB5P9pr/rqfegwew
bGZ2rEi0SZ2ILmVanmVSkt433eSO0TyY7h2CLzoTh3CHL69OKnp8ysRzV+vLsDe3MVGEV1IxRqMp
pqdRueYrr4eERo747VLK1gAoQErhHflbzDC0upwQfwB2bO0b3N2Yc14fJl6vhWiF4Fnw9I+EMJY8
9gGxkl9kYsEiTbGoqn1uLPxrwGe3nepWMAU3WteGDZ/luhZ5VcJYl0mJ9iyLOk+53Fv9p5HkDmmV
TGWy4zaPFWAoNh9eIMgFvV8aJgBXBFG6olMAgAFZY/LPBTy37VzPFOIhja/eHDpwdSkB1y1nVeoN
3qvX+QBzve7Wm264E8f0iaVGVj9Iuoy73KXqj1xLY0qUrO3PDrZ1GtZAWn/7wGNfbJaZUMibwTSY
q+UVkdYT8gpjsW7RbzbB6pMiV6tUsjm4iWfnXGh8yMyT1uF+UWoziWFdKYr0JSvPciQmPGZnSbnL
qvnEybm99zYROgGqNvQbWc9hv2ecqh3GxQTG0i6+ZGilzSQ4/9lX/UchjffdV/M8yq+v8frZ/U/I
V7zJuf77fMVncv7+V6yG8XPM1fAvIYu3f/hfBDbxF4U/xAISvlwiFm8m3f8isJl/6YiekGne5KAu
Qod/hCy6f900otSJqFFtdOB8wX8Q2G7BNjrHAFZ2TLLmf5Kx+Mcq/k8LPUQZZDZijUeS7aH1+nfD
GFRnw8tmYUQ5h3oCW+RgZUzRVfFBE/lamZMfNsQQsC0oIpgZpszfqpnVAsXCs7BhNVs0s8j7a4Ky
LW5wr9glm/sjrdJ6L6vhwZjpyzm1IkotelhCBhkz/z0M+v/rpwt54v/t6Tq18tdn889P1Z9/8Len
yvT/ErfoLe82dUSzfPMj/O2hMq2/yP7g1OUm55LBCfh/nimTTE8eQCKRoHqhqTH4/n9/poT/F9oN
5jaYPxkfWSyv/+Stpl/tw98elr8Frv7j//9L0uWfXfc/Hiq20SQ8/Pn+BALySP37dnpacn8ckCqG
fjaBiBa1wkvaigKKjvTdA5k7FRse1CJHayizbae5ZPjCxZTAYq3xnG7ufBwM8xtsyv44597yiNPi
Q4HFNTttvmMWur5qtMovQiPMLmzVMu87s1h246ZvF8onsreGbnzAoNlfB7t2BgKBDXgw1TLwUwjN
qeXO78zaZJjDtbvzSrPuLAaIXP9U+3K4Kt1RhC97TpMnDNONpPyq7MpuP5nJWtj5zcEic9hPM48o
Nz1b03hdEsGFOxa1Q+p7C4dmgT1tDQwu9KZDuGG557mfnP7cuZkXbyxxdTIOjD5AzimaQJc1zDPk
dvYdoWHz0WsbYQV0N+SIjVtzzfm6sNghQau4KXNjXMJunDfnLh/aTIT6Inuxb9TiWE+0410jgwKK
9mOKbgO8wmKlDJVyQ++DLavG2Yt6N0+PVKH+izmoRKcu43OyaP3Q353tEna3Zmj1B/qWxb1UPchx
xsiUmemwTffLMJdhQU316unYO6+WXyzc5fDBo34eFzcw7ca3P02VUtjkOeuRF91Zm/rkbJoyEz4l
kVEz5amidQwrtyVcZTdoCX2+bPT8TRl95pwdReNsR4Wur+kpVw7yjSI3+oE5T2a/5RhKWVoRi8Tm
nNsXD8TWp+a5clhQhq2NqJS16jBsmJD00g2WCkhIuAlJNA48WGDVwzyVcBBKHaH1UrSm9lHOvtxC
c9RZp4LMJdlATVtJA+HA6q5ya4j5g9KITYmumhBFfFVGIGhMCLO3FW0g8sYI1OzVZeyRL+uxjJ7V
FlgQ06tIq+ECB4yUZ/2UuGDRDyXCRsLKW8D3iwT8uk4+Ozo7L30rwG9RPqt0tseAiUEFV2Fx2SRw
nyimUHT6EIu7Vp0RJ9Cy0X+497bVVXV0S7e7B5jb/Pm+PtXQ1A99pGV1fkxmz/rNOLt2ArEm3jlZ
3RYyVMvGiRz6riziRrPci6Z1wg5AXfsHKDcb6XflvD2BtiKcK0+RSQTrYvnXko9pC6qtao4lAt5+
h57Skjf61vrCtCHrCbgt1Q8v74hW5Ulwf2XuoPygchf9XW7j+mp2LR4uFo8tkpmuLl9UY/RjAFDa
1gKLTVt5EQ2OsqtaM9Pf222r0fMBKGrOqWRuyciw7b9UsvbwNyzyGUK0FrkWmXVKUiBGfuNqTSkI
NBrys6FxLu60TlEdt2wPwdGV66RfUk8nyi2RTX/7VJyu3RGGK0XMtojo/WFiYhM1DoUduqFub5Si
/objZuvizZ22jk2QX7/ozCsjR3nWHZZvItgnZ8t3edPMJo+sowMYz7j72Nroyn3cOiBJu8U1u29M
fYcv5Te+uUPev7znsi6fvHZj4yUX04BwZrr0wVC+08jjC7m73nWXexvuNuh5PTMiYzWShdWxwx5j
byfkhe22ZBkY8YqLWKDX2UTdSJbO3g6QI/O5iaIz/s/Lu/+3DO7/aUXgn6rsvy8CYV6ln3L9l3v6
Vsf97Z4W4i9GL+5NiStg2QqHK/dv97Th/GXgwMOtifKY/3ET0P49YNvy/kJSSyNF+ge4iT+X+9/v
acv+C+8csm9hGBSNXO//yT1t+H+y7v7por5FaNm3uPhb3jPZ1N6/ycjatkA34/t9SCLI92TZG331
nMF3OQxtZR9MUTXhOhLWSG5CpIvkjt2BfnBrci8Kl100HSw2rab1oqKsXxPenZ07b1asXPohIHg6
wtaWlXWxzbEyUvPamWI8dLbzCcK7eHALt+NC6LgObls2u3I+1tn+Nbn7WiWfchBV3HYeqMM22R6E
Z/Yn7yYGFrLJziIH7tTlA/zs1INIj6MsfVjSduHwtsWeLvA4dmw7qAUebM3/TiRDFnTddsnn5aLR
MAYgrbR95mhgIJSh7SZNM6+Lo5mxrvW3HXKzsT/0SDCrqqTeZ/pQPi1OSnQaTB/vJc3aPtbHoUQA
qnvflslLDqYNB5fKIJ9m+GmoNiInV/pLp1EA8StqL51n5nXIRc2USKTTG5QFhDL0cGDtKPYPnoJD
mHous6qlVzqbPdfXXthjgaTQZm77eCGyKlb6aOtxs2xw2mqLnIecPW7UO4nBVEHHkuqmDgHaa05C
FBFAFiO/rGnfKcb2jctCMGtXJtblAnHTWLkGUQloQ+BMbvlspRMrcq3d1BArr4ZUoRcIUzR+0YLF
bK5dyIxHrzxV9Rq6W57HycifjvVwqQecZbe9P+ou1HieUYergr04rQt0wWytj43M14OeND/N1fxq
q+065psTV3AAf1eVz3Q5Iwk8bIuiv87bdja6RyM9FAYU0KUEqdn21RRmJe1rohQQPzdT6/sK0eK8
YIH75JI/G4QKbt0CJi8fTLYgVlB7q/W8pm1zHCb7Z993e03TPoC0H4Wb/GjL9L4EpwNp6cBA6Ynq
lF+AhLC4T1fnQQnf+Boyx7qJUuSJSJ46dNKM1e6oo0yrjEigUYidfjqLwqv2lCv+AwogmndM/7aM
1+Tg5666ECxb7z1D66PGlj9Mxz1sjal/Lix28rDIZLoFpBZyYUx6g85d+HcOjtQFyodYv61C8eVM
8Ko7XzTVpXIWGWPrexz6igTDufNe1n6oH5dVOaDYmHsb00xLb5UT8yVuD0TGZpzCYg8bTJvnkl0b
a8G970pxRAaQxoXI9bgqquVV9mkZFPaYX1RXubHs9eQIViQ9iqTy3iekUFeUadzBuBenUB+716KR
H67yx4BZl0P0X5EmyLscN2p0Rwt7MBAFw+RurikzZG8wmsVMVFsQP2q7fZ022d/pTZoeWQ/3BJ2m
VdiOghWLaecXt59+rpVCM7iSQYZkZc1CteocFYM+eWELrSRgy0PQIVWmX+nsvVskSaJqnStuURZq
tjZf7EHTmeTaADcy3/mgaHvGQ+iGQ1s8E/d/wvCpBykK99D0G4/zYwKYWdk6afRdc8Srd982/h6y
dcaIbmWKKyi8r0zIaEcW1zl7au6v9cKc339uGeDGheUM4c276ljlbwZSgl3J3ETlJPQdWTTtfdLr
F6XPzh4N03JkB+I+5eS6kAzseaeOs59nkDuaIty99uPA1s3hnE01Jk1lPCOXKCbv4LTi6hv5vvea
fZW3nBDOdPQa85qMvG/D/BO7Jgmf/i3wpiCwRKVbgo5withIX+zuMdMshWJPxpvyy5gpnxuymXEu
ibTBchpfvTej/qj9E2qhOvQbMvmnrOpegaT0gT44T3VX549+g7yuMsrq1CF92S2O2f6yF8yfVVfO
DzZj44POSO3F1mWcN4RGI/gOM3KzNFV/W4EmBpLNH/FDJ2hm8dYYqDz1+th77nmsYOjqbS4DYQ3+
cbENUEM2k/+sXqokaBp9PPZ2fVrYtttN4cVi1rtQL5sEHpkHXFRM7uvSUJCziUdVQS8XlSViylYN
GZ9/cxXDnCNsq5KDZW9OaK6/BqOY9zoyzD0v3XJAbvQ2TUpwOzDrmEE5vdl+HaGIRTU5zcPMQ+xP
D8QxfdqpSpEvjN2NiZPHpKSFcpqXE7VqjyiuDla2AAjaxN26si0xU+3BWIf1IelzJHZGww7cewYy
di4NLMGDXkasih60pPuYzSUHtpytsSN6VLxpe5vQIwGCWFqGLumCwq3TQCgeHmbd072jURgjXopQ
qcQlH/YdkUzmfp3N7eoXKK8mfDWHqtqOHna4vQ2Dh8dDV1EmOnUyMz02KkQQCprz4ARF07PyzLzO
2DOuZ/LaDy3pSdk5LdpDhl40KOrufRpWErDH7rkepHfCwLoFmcG9mcolOc4yH/atqhPOcDlHVdE8
opGPfcMeT6nZ7Nm9VoepG/TTCEDvZTTuplvssdomJ7KrbYwzq2AyrHvWZSg+NuL2EGQl6F4RYTyZ
o2YfkpVnS47aW8ZAIeIhNFiI6/4DRE5yL/KxO3JHgKjhCAnbVPg7WvI8C/kVnL0zz0kPf+i2T9HS
gn/NRNVEbL3Z6kp329wr6b6aRb43CePu6f5vpjcyarJ7Iup+SYASiHu4N7LkZ8VnEShv/KjSjv+2
WOaQmKRkRzeQvPfaND+lHhdfUgBIderV2G9+tlxGvUNZwWjge9bKKYGuDa0SUPCWxwXHDd7L/MCy
2QyzuZsDHwUE5zcQPWG+zf24W0djv+bamfzEy1K+EysVLcW7P1Z3jo26ZKVpXdq9XdCrycx8ctjH
Debb0q7PTWE/piWqRyswSRZPfZ9YQ42ksauf5JCqjiVrOaG4XKchmsb23lLmoa8nemaQJRnzgFhf
C85Fc3yak0U/9Q0LAwPlde7Ko1Okb5ZOBnKuO0/9lI1Ar32YZdJ8aNnSwCRGxmfq2MemIc67vTn7
u9apTlb+jvJux+5N7uca+NRS3euDiKpOPKOcfO/07GRbiFRH6162/QOLqrttznH4Sr+NBnMbYnJZ
ZZzM7Rwg7jiS76iHMMvyKJkSP7BRIt9VGTGBneighPI38qYurOrmu1eyOs/Q5mrlLOJh4HHxRq6H
qfW8AD4LxMRSd+sdNxmKuXJI4sRM7SObKnGYy2ZfNvrHxqwkxPy1hYTfPPSulh8spzFIHE429K/W
s7oxR0p9VbFL0/zUSb6W03fpz1yT3zM4gbEQFTe2LO0zzVuz99WICK1ZQyeTyS6X2bVeta/Md6+S
sCbyK5uIvdmvNfOvKzaCW4ybP7KnHynBetOKzRxBjXn7sdDfvFOw8TX0MO16MvypmABcru8VSXY3
2mT9zoNWB5XWvVXlfKc852ej9OeaNuZO06svqrPu1DK7fmeF+VjrIz8V6pc5gwynPVu18ehNA4+S
mJJ7Y5ifkMg8qaTZSw6DoSX5xq1NwvGXZr/yjQ66nraf65QWz36VLse8+FKtFYra2yXr2FxJoAOj
XTkhdsn1u04s/9WbWP/IrvPv64pFbr3V/RPv1APwg1+zUcStZWhBi8bqOK3lEjNL16pgEqYVSXIt
LmbCtllhvELDk8IeH0omGJb7TLRlpgd2ua6vzCvcH8xKvTBr5/KCpj+LUoQXQQ+akb+UNyJ8azjM
WzaTxryYLG+J6qeeakicz/OwdZx7fcXzm8BBzNFaHJE/dJe2LcUdnZKKxxa/RkL4tefkH4nMLi43
PTovP846qnAH1fEZ1HZ3E2rLEH3dxkrLzMJ2Vtan2XbiUM+OFriJ0I4t2x/Bxt/gOETrFbjFjGie
vkEjgrQPWDDUZ+FX05mYtCJm61jTQdnqBGdEPi8ZWHL2tE6gW279oq0GeDK3R3qT1nwcQCzZOQ4M
BHU2wijiiI4wVqB2JltpaG6l/93ryOAcU9GGA2f6fputNpzqAiXr4E1BOrdtVPq4u7qKxXJviU+j
m/1fK+8HYsW0eGqqXo8LNPdQ4EY9mPXsg22sudOc1DgyAm9Odas2I0hRKx2prY1XK0v1SFkNrh3N
lz9FMvVI2NZzgy6wCprS8F+l4h6efAQNlj66J3MTNycnYjnPY0jn1tMKgdVvv2mWbbfh3Nvu/ZJx
JInZcA+lO0Dlc2bkxQhRtYMnDKSH4/o2r4sRpW5nISUwKnVf+N0KYn35yBAsNlHve8V4S47tr/bq
JPeyLEUsK3fdr5yU8dhpGwKswY8MVOF7aHXmd3/Gl4QjaD4ZBcVAiHaGOV8v9NCXt7U/WikxOXPE
/BfeajP0p8H3tZM/0RWLYXt1jVJ/myfW6fag5m8b5fa3ZU1R6G9KBpzu9d7wmvqAoAWSeZaTb7vY
0xasaa+fk14NBD02S4yJc7hWa1JGiyqM+/5mx+A5kr8nk625MyNDljwiqFrjGsdTJM2RpWvztPhv
VZNpiPPrby6DxE8jq1lPur3GtZ6Ig9Aqdo1N/9NvBms/r8hIsBEmc4D+q9u7+mJeihUDhzMY1gPy
vo/e1+zXdjJkuGwN2dO8dG+r6OhybKe5IN5f9kmG5iklsvdaZv1LIe0pkLNlH3H13sDb9cdY87Al
8g+FZjiBEKwCgeopXKXuncXt9US28K00uvJRmfqy0/vSiDorfzDT4XezAEqczbq53DbIV1r15aGf
DDCDqnmf7CHZT6xRL91UjlEj5o2zKZ1v9oflUswJQNm6tBMy6zDD6u263VW3Ib/MKPwHrZv3XCdb
hjTbm4R1N8OkfvdU2zPIG504n0h18FvuHx1LzwEmIfpMNzOC2fEDh7XtSTP4XfD0jqcJ0+oxmUrn
0SSs6dC7U71vV0rfCCmw/S56f30kXFsgKDbsH6Ynx7tFV7miIjTne4bkNcdSZv3SGhk6JjTb1LxB
opKkfqydn1l/SPPuoR+Nn+kM0ro/iv4pI/jYcw7QBX+sXPCnelNZiPChJqlh6He+2/vUoNhtLn5v
a4+VwKOXluX0zbS4dzXMij95PBemClIDeDbhy0K2ZmnF9lTUZvrOB1+ckdWVXxbqVbBY0t57pV+9
QDDmlEUGEPT69iJGTI9alSzfstrw35HR0sTMov9ATNkcVzTE36WlPOqqxLip6eWCvp0oicOqjKhs
EZlOqq9+tX7BgzCCyEHiORtbieVhVXqMWN/FG4HkKvuoTeQzlpOO5zFDJB07Htlq+1FCeg2thcH9
QoVLkzfJ9N2yUq2kGajUR4pwuwkyFKdPjQM/tOR33FctNWRopytoXxNgYmw3vXHfUQcec7PuAbx6
fU1sNNrcq1g6883Ji/qO7JyFUsIgvieoKlQgIUrI+VktzQx1lm+ZxW3v3Om5UX3TOsM61obGmH6A
64rgpOpY73itHy1Zn7xkMxHSqJJb98HaSvsrUdkSVdTHN68IripMgM6AOLhwzwS35vtWqLVDyQNB
7Ab8+mFXLkrMJUF/36f00z3ma7vXzGg1NqQEOOTYHPkymDF3nrJUc/NAd9ehPDvl3Goh/bz/I4Vq
XSe9eCWwU53qph/OQibMb+izAu4832ViZvdgclyvi/J+pcU2qm3Yi8T7JKP7OCm/DXWF8aEC4hFa
TAVOmdKn0Kza7pp2xXK01XRaCrqnQjs3mfkipQF9XKwBqcDoRr0TmurkUSVud7AoxMK+aYcQmwBt
/AbF1pcyAr63l9YVLUsZ5mytcRc88lschT2+W44b5MjqCuVlSFL7oydBira3x+C9n6ewcI09ivFQ
JU7o5R48lbuUOvZp9dwhsllq2MXmB7ldhkDcz22P1MzOgf+qGdlipGdNjRqyYJv3raycxw6kpqjn
Xb56L5ZexyC8p3BeDnP1VQ7cbsDcAid3nuxtaF9oE6d9ZqeMJhrkY7qDJYUUGhRnJlArlkDb2UGi
fvJViUKsIJJZT3/OafZlgh26WHkJld2eQ9NA5byiqAtyq/rGKAM/DFPGoEiIhvO9dW8vebMnC/Hc
6Cg068w+e6b90xtuBd6UZ1GD4IByXkcjQB9qcSc8suTF5N3ghRZU4m6b109cx7HbrWDBEV4e3Bkx
jt0x/BCMLzNL7Kio7uvbgWdXBH8nPlZWrzGswHEo+nTb+zS7MsqJuGDUF9f+Tee5YXOSVRW0og+X
LolUSded2k92MwE/SeMa3RhjoV9ice+xBV2RN0V5g7bQQkRm5MU9phaFSKh1djykn620zOD2TLaG
gaTLXu/adKVZwfpm6VjWqgZmt4nz9FET686aSV4rU50y2FtiOFwxi/pny25jD9u+GOzz4qffXQ8E
vAo37C+V679s2m1YBlYR9rKvRFSCLZdud968qYjszHtNOvup1wz4izKnBtHuSTreK/aFelZe04Lf
GukXvYETA32Hh4swsFh3S+Vy29d3RXKRGXKOIU9OcyWfKF3vSpx2AU5INn2J99Hn9hxt6+1cT5+m
RuFgyX0zAGd1xBmHIshLopwVZCjAnKO83RNsPASlNPzAp6cJWtlbR27+b0XShQmjyGhahkuhd/Ac
opSAHfThqM/MqNUxZ9Px+WHOyiMAhcPM2zJ5IgkmI5qZ2Y0VWNLlCJKIErSmPIzpeHL8ljtNT2zK
pzZEE8qZPYUraS2z21wcCOmr+cAokj5gXnYdCgELdSCmIZJpGj4ahmLjqSppeJ3bbn5wnRBH1HKQ
KyvMDgfLtLhksQkXG0+1G8qR9812w3GCCc9QImByRkKHlTJ+f4Kfsnd6EgScz3n26PxkwoUOXLmt
9qjRxqAqvzqZMMG3tvGKuFp/lPgvIxcJITXmBOeYSJFvfi0s5AEiP3SJImfRsWAvt+tnJRSvTsYT
3mpXp+bQqxaAZxPhEmmcbMzcVAOprmffbH1I+c3AUzP5/j2ZSmGPI8vtLQzy+FW3KpI3VYH1nOQX
P0eLMMk8gAeOt+REGkg092+d8eXlxifV+hwMRi9jbDsPZWMmx9Rezm3V89L3asOoA4kv0R/QqF0L
mxksB/2PRl/uaUmOKOHehkVe9PXNF8MTXjTuyw39+jxQFgxm+VbkxR7LUeh0/FG6bAirRLLIxwGf
LtqrJq651rHkWEJ8GGe9tkF/btFWVKHQx8iuL+j5j1ruHRoMeWfJf7c406FO11077TV5sRhZUQJZ
J89v8EG+MoIIyuS1n1H2c56427MhFEP/cZf7ezwrQTfilV6pZJm3LLobJrV3ZbsSZOpc9G8cROiC
aRYnNhwZynr5lFOPLhYYOGcNxWY+OParp4bQEB/2+qMcXtm80PfRGXIbYIqk8FvQ3YWN2+0G733Q
tXDsjNBg9KHfSoWxuRs1xm8KAXLDiUZr+bZog0GcQnXeWA0HXe4vLwOGi0il7U2UylFeCe9lynxr
1yziyXLVeu0HSUsikjbcxi8LbV9dtrEl1H1Ft7fzc1merI61A9ULe3/PAG46v3TdcNcX2lH2+e15
bvhjZX5N/zgO+LTb7WIlMtrMlI21cg+ZTkcqEg6+1XssNstBF7ji63aItwpXJz0LQ31vbDMH1y2V
ezXr8UVH8nDwRnu9MNmyqkezGr+4gBiEuNQxYPwuRLbpJHDezvFx9e6TYlz28+B34VYyA+Hg/d/s
ndlS3Uyate+lzvWFlFKmpIM+2SObyWDAxpwojLE1T6lZV/8/8lf1F2woaPdhR0dFOKKqjBNNObzv
Ws+iuXEfhCFq53xurgfzzjWKy9TCzzDYfMWRrT7Fs68O1UR8YtrdYBk/axUnnLpm4RhnazMH4T2q
8OncHTDayJbWXX9fVYTBSYXGpCzPhbiaNeus2KdxOp00w+jvyG0cthjLbyPS/zzfPgP18Kmqvgw4
UM0mv00NFyVAuxEt1NLCtE6HxNkNOc22Yv5dPxWLRGUIhxOJtHpHVTw5IQoJa3fUqEvHHNUhbauL
GDmL21SbyIw+V9R0qbiE/Yr2/3U+g9XSgxz5WTZiBsV3066QeeaUl1Cdo46NEXamtDyahn3WhPT1
IgzOEiG7k6yfQk4hQX3io+u9tnz3PolDdD8ImTeWjv1PhRsEp4tUPeIurKVbuRd+nR/yuPwEZ7a2
cxqnlvdY8mMrKTJzT9p8vZFi+Aywo9hqw8g+j0Fk7hEvnTnIpe3FPB7KZtuHqJsImEJTUTqH3slQ
S3fbyonQdTjNF8raty1hreSaRvMXgy3hiu5Cth79ftzVHrulgVQldhpe116G7KJvJ4WrvcPhseI4
93lM/O/54OzRlZ8Pyov3s1N8xcxxSaHhLpXpiSHHE6vyrmc0/wSfdNSz/J7avzydI+/aZp/XNXRy
s87GIW7HnGDbu7wmxxlQ7RqlskNpOG7XeVoPF1YDxUc6Q78V/Qj1oLJWc+Lpk7lMH6MpYMsoWbx6
qKv7zoy/J953d66vXQQ7FCT4wszpAnnMncfR0aA4v49ttlEhaQg7TvqHOqvlIR+Fv064PWtd1TfB
YJQx3Qr8m1hQ8z2mtR+ZR6MvopJgsSyG5s3sRYdipkmPQl+tsWh61L2LlQfyCKvqxgzTc8O1J2ad
gQ4DZu7oVPXJKQW4YDeU/bTva2RVfoYSLXTsfTkjgVeavzOVa6W64RCXNZkS2WzehbmHP2dQlz2S
q22rKn+9HFmwBlsrfFmUPOnEYhJYGnL1NctuTC6miNd+V6t9XQw/q44CRge4ZR2ksOLmJkzWOrXq
bYiF9TLN7E9xMrQHfrUIq5qXH1pd5adhbTMFVWOHYVd3Kxt9+Ymy2ocgmqsd5QyxGfB6bIwGepph
3fA9XmksDthSOAFlMKK39dzS+Z2pkwVmOt6rjP2kHqaBo5uuzwaMUU9KOyWZnpE+xbvLTr/vICmW
k9jFFoIhmZpYCOYu3mkVDdh6ZHMwlJfwbebpusTAzF4vIVgtSTp0Zn67AdDQYEREC2HGlGa7uIBH
EZpP6Rh/NXI2eDpJ9laPIkHgfFsrbcSb1qvuQxpKV4LzB7p7C8vviNyfohLcECTqm8HrjAsMP3Qz
yh7wQDIaK1TuN1Onbyc3+IYjxdg5evbP2SeiKmxpjMcat42/oBootF+UnIixcegzIzT0AappclfO
vXeO8VYedEe121II5cF6XIml0zxX2adSiWKPaLN8al2nOxmFNs9FHfqP09AYX8u0QJhkFvPeKbuJ
qmhIbyCvCRgqFGef+bJS0acpEp+NXiwlW34BFEzlzVjbA6VR+hmJzeZvrPXGt/yntLKXPGVcdgJF
FEVqdkIo3hAwsH/I2ZzPaN+YRpzMQ1MgBvU5jB2xyd3qTvlsbhLhoT1wgn7bjN58Ehb+dNtCVzjx
0ry5E0ZzkVtm/ECLRZ+MITpIS48XueIeljYWsziuyGrBwpHo5KIr0LkEhLit7CrfUZXa0qWzt3lb
5IeonSxKXUN8KCPAJQEUBWpiF2WQ6U/D0H0PZAP6rkmZ0ZpZNOshYifRVU2z8St96pvn2Pu+t5QT
IgPVWRNhhUCrrwe+nsiZRwELyMZ348ubxmyI2syy8kRUsf13RuT/anG0WHJh/rPq6vZ7MX8vYtDL
P/FXtdPh6b/+8ftH/pZdOeZf1O/JPwFg6pOOJv+/7Aqhsw3o2cL9TpqT+p2o80/ZlWH+tajt+d/g
nrsQ7cyFit6UuKn/6x/gkv5yyVDnYThC2Ip/5E+UVy/xaqStumRiUsBDhY07Gs0flK1nRMg+TkXY
Gqz3gYnzdosAq9zFdYEm49ld+acy+7kSG5fAM1rXMg5iMRLvfBcmGY2OI17e5KupzhdkRJxULKcJ
aJ0fDn7dr8KlqPz+WK+vyV2ycIGSiUV+7h/xz1JB760Gr0rjWbjboqoRRgZd9kGiKE/u1RWhLscZ
4UobMiTy9ud3LmpsP+fAwxVNhriWTY2t3hdgDYlOjypMgmb+wXW9uoeI7ZiVvOVlIbXIPBoxRXvg
1bri7gHs5IyHmHmD+Qg7X5yE4wdoyI8GO7qJNU2jYbKpuNSWN417iqj2XRraZrypR8pXf/jElohw
3j8p4ZBI3pOje9maZtFJjs7Ufo3rpHKLDWpj/cEob1ySYAX2UBcCFETZ+HIUK584MUQceDwE72cA
XNq9Tt0ZQwnQ6T+/IMIgiO9G3sE29nioOLM72FMcUjl0HSQXs8hfPso4evWic9scWNlMFgtN2D36
eLO8k9k0UTbVlWPt087L1lYgkw/QiPbyqP8tzeTbZRipfAF20iUB9BgjLChaYwJacHR4DKoNwLMl
L8GrqiVvTPYd6IS57ZuLqpcgfbSRTOdpR1F5P9YVBSfaolrfwm2cy3XR+HWxC8aO2kTcF9nFVFj0
5ixMemxmSxyE63ZsldxTWxvZSdRUdYDlmCX6n8EKfw1NbAesXiSBrmXPflxlLkdlJGzxvC5k3nz2
E7OuD3E8w6kqutL9FqK8/oh5uLyPx3eEF9XkAbNrIYPw5ZvEbBA2iJbSlY/XHQ3YxFHSp/hyXeo2
/ax6F1crdIRdM5oghqTBqeeP3y8bJhs4ZJvoMl6wl79A21BVsAZJldHEEisG6HSmPRgfvMVvfDCL
GYzUCJCYQO6PJhwwKkbvmjSa8b1SdOiFPMOP0G/oU6kf71/Qq9mUKQ22roWo2ATm6Czv4LN1KFEI
/aSMkBOlunhyR7paK470aNphLsY3hQyAJLw/5Btfj4NOR9rkOuJdk0f30KjGuIw9hrQsVqTOGftd
HHvTB8vE8SjCdB0H3xHeb1xNQDJfXlhsIzW18ezwjRp0tMG9EQ+p3aH3PlgdXg+ExYpVYVmQxPJa
vBxI0zNBGIjamXT76NSapQUsqBlv/uymITUg2nDZMHi24NVbnuOz51SORR2BNskRCCI26MBBbGyv
/7MoEa4DmMfiKCN5gCoyb+DLUfLBctpCcH4mDj0/K0vIBXOfGVfvX8ty659/xQKm7LLcQKj22InJ
ozuW+DFq1thFKdHM1TV0jHxjoHJ9svInAT9vLKKPOLpSvXpK7Nk8k83W72HVMQu5QLctB9UQRIS6
CciBCaZmFeWY9vF0W/QNvc5XXx0M61iigzonWZS1vlgrKer9nGMYWVlmJrKTiOWr2/amhQOsViHe
r0TXHX0ZGJXeFtZM29NIzKfHxrcGd23lAulkWur01wwN1NnQu9Vi45WOTnaKpFtyRuy20Rs8I2F2
KjF6V1jcEvTjlk2HAtCIMD4JsqyqdTG7TgsWwR5upD86D2HDA9phi0Hwk4WBRhLm28OJFsViGSfu
GLSMQS73FixV83NCdTGvjUFQxwyGARjOVNFhobfYD/FqZNE01wRo1rTmgyy6z7xazVt4+cgysFdV
JbV/S3fbxkN7uUoiCyHPJOgdrXxtW+npjE/JX2cF69hDNlqKEzOcUnOHc1zWa7h10a6LA21eeLPj
PjrVZNR3vtl5SFZaaob2KihRppdrbRWc/GD0qm4+hSuEN6mWZul+FVGkIn5D6Dqse0VcrePJktU+
Il6RWL5sHG5nFiJagrlC00ltY8AG3gyFB5QWYaSxCSptUqKi6uSehI0N6g6mhf3D5iXAmeX16rGN
8mj4YpR58N0t+7ldtQafNpJTb/rsZ8p4GlPLHVcdAa23fYdm/rECSXMLG4wKSNvUXn5SKmu4CUEJ
hYcqGSg4OyTGzlTP/Nq4Q6g7UuE2Yuu+VU30YNCAKNeVL6pvdMfjYCGiuU24SYbBTXeOSKuI7iTV
QqwKVMBIbhmJGIf1m0URxYKutk/TfiJa1elg4+EDN6sHN4U0gaoOZfQuAbAp992Muwo1De1jkK2w
NTiKhtgN82bGcGYkQyL2Djg2AEam4T4YpdUQf6wSWGIkq/Ce+6ltf0ZbDVaiSFQNJiym33XW5IFt
INCBd0JjPgvbteGbEDLTOp2vuO9WQlg03+QPnQVZezdppFaAFaHSr0VlIIeb8J7dh2NBbYpyb3KT
G1NsH4qp4sYWPqzcQ44ixUFd2ofops0hXQjOKV3ypEGg9UvlJtCAVWM7yY/GzUbjsi/NxMWCV9ox
HYG6Tc7rrkMMA5irrx4byke4BgrdzbW/6lU0n0i++OqpNqsYBXE4aLWZaALPFOrJD7mefIAf24Ak
HbonasIQh/1FdpuU+Pl8VXSOtpBAIkzbgO6r7yBBQY2SWZUXZ/7iBwFeM7uouO3YoRj1u+hfgjLM
L0CPieYiiuM0RwTruEPo7BsbRZfcNBxooZ8QaWnyjvt9Nk5baMdOseFOp+mpD8wDKx1HvWZNLkP5
gHSOFIvEHbsrppyo2YleW9G0KqJKtnTz4ODob41rd237U8cdBxlqWDKRC2VI+aGXnkSaINv0S0I1
KlyPwxh/6kl4KFdWBZSZTrtrgVf0txTX6gFOi9CR1Z7NKl9qaFj/vgfcVjqQle7GbVUJ/9YPWWlW
6MOwgQ5TW38ZvR4Dw4BEXq5myF3FrhwyVN+DozTCi9wx0LhxTPDxSdpWgQpi6aL5kaYS1FgG1lQv
5bhwYrS+BIWYZap7GmY9ZWubUnNzBjtLRKuCXaq5n8Y+DC6ckH3qtkqxEa6r2iRPmRT2mhZxDwH4
BJePGW/NvkkuDYCrdCPtQQ5bcFSyOsReA4S2Lr2Kxv9g+1co8UEMIobht0/YtYyrqknym3YE7PDZ
VCHHmLoMSJ5WMqibVSeclnm6SuuRtldlXhuZOQenFcqNig+lCq9gUuWUQfkI2E0H8Q3/hgJA043m
DMQlRjJRwvzhVDE1ZYASGf3Veki8yDrMjQn7y6pK74Y7JfKVbQz5fTmFbrC2UM7+bGtcvaCBUCpg
ywxAhDLpFPGpTR/30fBclDQVJwnok4mLOwOWT/VooO+FK4vb9NYm16GDMNrX5qG1LFDegTT6C2MI
CrFvm5hWRRp69I/hfCEXdplVvrSo9qqNmWhxO44FZ8jK6iPKXHXIUaLJlWNt52lW3ylstTR1TKwm
ayRj5UNewoZcYZ2tD35NCXolGk5CK+Irma1dy1qaBezGdwIk6kDXuB3O+DgkXl+02xdO4sbxSqNa
N7czbSqauGYdKoDLnk2jFXQbF9nK8K5LCABeE3VLrRFNjhP9jEu+kTt+TVkedN67GS+Qkcj7OcL7
eYbdzYVQCzOtWueWW8NAhAhWgPgRUfDg8GOokZrarQ5WY9GW0ZCch42vOkeukThH1BVrU4SIdBDz
bPGhQtNytRjKtYTUal40dJIaON6K9D2km33DC5qK8hRgVOniga27dIuAgUhun4oKQDmqivNhSny/
Py9SKphnHhNPvB2FQyB9GfiTfJACaDWK/V6iUsk1a/LO9esp/tKZDsbYuhX8OdS5DC6rfGwpFNtp
QYnXb9waj5wPMdG7lmFd6ccgKpX+NUAVb/eFncr8JGR1GEFET1V8MjegHFdDWgnE/swt+FMB+Nzp
NERBHxlqQN8GW7/cZnFiOCsZ+Ab293CiqaTAqbareWrhRNeOyiGAx1o2pwmq7mLltgLRTNTFuIck
sikWVPZO9m28YKvXqKDQVRRLpf+kcBbjfWv0KEpyel/ikAz43IlwSYd+U0fDsPdwco/ruOY0uCXT
gzWMQzI6VFwyYX8q/ZLpPh7ZlE2RIWmGFP4g0SUr61LHMki2PdsWHEgz69a+S2mJrROs178mplkP
UU8U3rmWAfwmZqYIEL+4Wu349hfwqVmht2KlA8TfK4G6iEJRDbYrDxyMupTiI9PCEgwrX4J2zdIc
Z8eE0wRFRm18yfOZbwRUksUiB49rxk4Zznqd0YbeO7qtz7GNAOD1o6mHqYbyGCSPtKcvXdMbn5q6
9tRG+Fr98nhoiJlhfJV0cVQA3ScQAeXpgKLB+IvDhvwWgNHtb5G9jsYeUx7GKzrFkPf6UGq9Hdj6
fbVhvv2IpVlhnao6ZvnZLDymNdsep1N7KDqxdgoj3ZeK/IZVDlS7WYTvXrqWGVC1NcVw/y7RGbC/
zI9iOhljDKCzcw1/7bKUsv8ctch3RtG5VByC0kZAntv6QJ/K7VaNtnJ3k2mXQ72bZ3ZIB3aWcpFx
+B4S744vXZaRvEXNUj46bjAk+zrEvrrXzKgmXRu6eytPGsrdgloZvWu3oK6zU2HfuJdYhlgDCVUH
XtnFKea4TNSnUNaiblViILlVLaTRVTSnxfe+ha5K6sjo/16ItbFORa0F1wPAAm2OTscVZ4IiZotQ
209drRHLFei6ihXyJ4i8DTD+ez2kMLdISgD7Ghepj4YI9RjYWTUDrLDMiKWI439K+dT1GtSpvOQ0
MnG8rb0ishKy5y2/RsCYlmIlgTV8qTozBNCikuys52zj7WQD0gqcfU+/XeGiv37/8PY78u7F6Y2D
obA5HCqCa1wAJC/PiKZkc2otvTajZdNz6vBxRNgAg2A6L0NNvEIctYa/n6oAvZAbDzTlu3QmchZc
BXt5uE/pboqZTDYRuFoUnjC1kVOpqi2vMrzKxWenb7D2RZzY5p0XGok4hH0ivmGfLfrtPDIbXnPU
DrEPTkXcgi5Q6hvpKZF7iw4Rvn5b4D30uir84ohk/JLM5DJ8mjLIF/sk5b3YA5lATkkhCWt8roeu
//b+PTouqlC2A5EviW71KauQXPTyFkV1tGDCJA1a8Hd3hpqDE9Rr0IVlnpjE4kzd7fsDHheMfg+I
PsF1CR8ROOBeDgjWGQYuTXO2Y2b2gzDQfMOhg31yObcfJTK9MZZDzYgOieMy4HFQGyEnVc32evG+
tPYO56C3guU87AEg+X9aWiG+BmEpRVD8OB4uqZeX5RdI9aBroS2gaeoj1LiYvFh/cO9eVwYUHsvf
faKl6+Mu//+zykpS+3mtelzYedQlv2DxR1c6r4bD+0/orVFc4dKQ4ptR7nH9JveIRLIXTUuED+PE
ilNyScziozBC6/XDWf59SirkmQlpukcvglRm6stG0xXuWyb+hgLyyBZx0XPy4uNdpl3UpXfdGKTx
nYdrzPuccJSbweJYbQn6YnLEOStTrQ6opSf3AB08RSTl5uOfP1y+SYt0S8umpWYdp+PafmU4HKa5
7y4OvsoyDnBx3Q+6KW/ddk+4gLLQrOLXOXqDLER8oq1Q+qmGYwj72gowz1RV3rR6//m+uvEE/bGu
MRDaRegMR3FJaeH2tW7DelEbtjsDPlwKPMVDVOEguF7/6WA0N5dW29KCMMVxQyqaOwpXctYrCkiY
dxHZrrPO+6JFaW7eH+lVqY75i2whSRCKsE0K3i8/DoEcM6YlhZzADrsVVMvhwGqWfIqjMrwIVOyv
2gVY+v6grx7aMmkKE1uSubRw5NG9DD3dCbjFDJoj4cXnWu6g7JR/j/JHTfH/ncASoejy/ufW+bef
+c8XWLHff//vvrl0/qIu7ynFtEudmb7nv3AljvWXR5WbmjAwE/4APPIvXMnyl/7ZJbfEX3TNmenp
a5OpaIs/6ZET5s7r9e+9xgIDt4XwaPbQiac67S9vyrO5uWopHiKU50yHzMdAYhvp6mqmRhpvqrD1
OYxm2ZhToQvrxojPodHlci+hk3xyZxdkgXInpOKeI4x6L+yi5pVK2F9vMpHDu3PzIv9Gdqvtruso
nL6mXep+89gyxmvQ1+VXD7GxBOU0FFa1SohLJykCSWbrPbTYv2eERtpzUOprjZUjpEpGT5BMpqDv
7yxiItJdmNWRTZ2SBALjF8RjJ6fK0Ud82dgoohi9I6dOYZ1ORgwFHmy2ZXDOB4iUnntB0tm7muhQ
rMEodi4y3AHRZs5MMexIXKTfQJfGa66kGSvnEBLRgPZ0mrWcTqsJwvZ3rzXheHqRskN8YC4dF5x/
YP1pgqQSSnBaZpHYJ0M+BOcRtSHO9OS2kHQSk4b9EJTs/G4pH0h20ZCdZhzRsYxRlp0hminzL4Xt
1f3DNKL+5fA3jNa60iMbstVA9BWaqSgVycb3S6JHoAsre7pETSiia5+axMNItEx1gK3VRxd0g5RC
Zi2VneiNDQMOE1TIJSQCinARUJIKvRn/wT73YsBfQQhwdadtUcNU2ZSDx5tB1EulCQ3zJytx4Gdi
DC9nE839TJJE/wsc1MRJ3J8nSjP43aoouqOikStK++SmoRUM8Xu5PVt3KJgtqLMy5b+VRR2kP0Sf
9eOJrJICX0KOrDQ/SRSM3F/U/QxxgzIcyyNeZ4j8hp/eEd3Vfi9csLV01UxowUUboOMM2J/XGW2b
Q9lmOr9wo8FEUFC48t6nBmafYIxBm10MOcCTJoLMtS5nXEbsr7LrgTDeTev49XUF9gTrYVRi52gG
ZV3bcIEPreiHLcXn7k7grLxvzbx6TBRmBl25X80wMaYVYU3OdWnr/IfwQgLbHbtzWO/NTt/bdRzr
TyNV93tA5+ZNHfbjpugr/9scivAiDAUlHYmLDII7J2e9Kjvo87FxY5ONverJVDoj7lEtwRqyfUC+
Wl1n0eA8sHhAWiBlpYXUwLF+8fHYO2+gqdFStFqTCxdDIkHMBp1jbReQNoJoxHHacGTwRqxKfM2/
ZkdzgKUFumlm87bP2mbrdUKdKyh7ayzJGjt98blvOBqKzBl/kXimzzAuiG1ZBOT8AuAAok2I002T
o/zluClJjzdFjY87SCH1bbMiNdUZXWRU6gSaJulpLWPXP4tjy7c3nh5ab9f7QZNeZqY1JltbVVF+
z3uQDE8oj3x/nTdDYAI7ztHL5jI01LcwaZAHJMCK43UHSGkpDMHq2RRzlhuX8xg0tGImHbuffKPF
uiHagdpkOafRr9RWCphboKrPver9q3GM9aNnpejWo1RBcPEIY8R6OMflnW94Wu3pEMHozHXb8zL5
eYFW1+zJGxJ4GapNOTmJuGrAzraAdSyU3mZoivvB6nWxhVBFHIMYKsI2EDim7i5yqI18z5so1aeA
n8vkxKjm0NpmhJnlu3yOQoR8I3Xx/qutam/chynO5rXdhUl0XpNDSdLNqBt6JyQfUI90SZ9JINnX
VbVr7VJr82Su9TTfsGNrDZQGNSklumhz7k6DiwjMTd+DCHi2wl39vWQ8l0G9PJGxirB8SITlLvot
ahPO0aHV9Qd/cKAnk5pUAobsYeOqBUKojR4bdGE+/fFwLILKRjZEvxGz08t1y22hPFWNAoGSGPHX
kUwrglh8caYxr13abLL/Fvj9x8Dpl9s0F9sejU1zIXnBBGXlPlJ5hfOA+qKZiFX0I4UEIvwuhMmm
t7cuJ4UlXfT5ByO+3O/+c8Sle78QQ202bC+vMIxDGx0JIxKMByyPIiJuE/g5GirRB7vdNy+OVj5l
boBo6phPS+ejoRtBJ4G1Ztyl6TDs6Mp2t66ny11oJfGd28A1+eCNeesC0QLCQrVsuQgVXl6gVuQa
ThI7BjodnCZwxraCiv6uqbJm//7b8nK/u9xLy2eD4/An+gEe5Muh3DAsCISaAgx6IXVnTCvMqk3/
wVHo+BNYRrE5cin6+0vl5mhXXbRek45uzjuf9dFjqlNj71t0n1oCfz5BSQp271/Vm+Nx0DXREkAv
Xlizz/duSRBmk5eAhfddbC6Ro9N9FzvTPZFfVAodFzrw+wO+dRu5h2L5xi0OfUcXGIlRpJIsGVTX
tG0x4CRmuakq3f74H4yDgAFaMq80J8uXFyYHa6TMBKNlhgHzSCDk9GjpqP/jt56b5qD2oJ+3CCqX
r+LZ1ncOxz5TaN5Rqfv2iZ0nhLCUWfG5QaC1qqu0uQDeWXx+/9Ks4w338pIohwMBW3jUR8vO/vmo
GON8j1mYdIe8EOvWGO2lYRO2W8edky3UzHjPdGCkq7L2gd+VFdCLihPkl/d/j9cfH/4UYdEAgbnl
KHV0i/2sdDEZyoDspPCrB3/unO00IQrepA/vj/T6pRGmxeSiUO9QiBBHF+yxNwIYNhuABgr/lgS4
xbEwWR+IkV5fj1gmMPR86IOYoI9ezcLNkx5/LhhhnzWvwSq3ifjozyfiAT6Yt964IFDiFOe4c3x0
x4HKzFlJCCmBHooOSMedrCfY3uEH3/Yb14MUGhk1GisqgMfVrExJUgo9cmVqI+CAEzpBsG4Dr70S
aYbx/I8fkUIDt3zZ1FY8a7niZ19CAn2vDxGxkp5Z3xsmaQUzAbEfvAdvXRFnTYv5Hq42E//LQSpq
9kbsDD7dyATTq9kRx3SW9gVFFtzhdb/582tiU2KigHLZJxwv2GoCCspHSDCParqd0K2/DYw5274/
yuuVk3kDrDs1KT5qSywX/ezOxd2iI0RRtrIGbAfIgth6i8hNbx0xDqfaJ1QFH18NpPN/MC77LHOZ
+enTHN1MMoAtPUFXWdVD7txm1WTRWfHL60LL9gdwt/4Gy5P+YNA3XnzlEYSNUJtV59Wc4cT+5Bqw
UVagAPuchD3TfhRDXXzw5N56UXwbCSjlCErav2n6z+4phKLewiEAj8OI6DVM4RO7snKf+GPwwQW9
ORKPhIILg5En/vLpoVPQU62xWZeIzb5xnKas68yAaWRPDfeDwZZH8rzSYlOuERRCsERQ6lO/uz7P
Lgt5nO4s1TBYkGE7BoVnNC5oALvBvVt9oGx+/agctdT3EDLSrKDI8/LKEpfgkdkofGorPTjrEQub
IUv/g0v6vUV7eU3LMHg6sT646EyPbmCEnYy+owuBO5gHWABqAD7TwdKcNsooC3/dTx73NOnd6N7o
yeba1GaDm8A2Isy7E58HsUJB5OSrLixM94MX6c2bsEw3IHglJdaj305y0gyI0kXuUCkEckFn7kAG
jR/chNdTgMT7QfwE8ybv5e8K27Pn6lVDEHld7uFBTY1zqNzlVUji2Mbymupmctv6PnaUffH+9//6
0uSynpIxoOjecH0vn+9guMHCTPdWDbcVHsUENtvPog/2e8ui+eLxIr5nEBOXj+T7EEfbZsL5qAEM
HVZua/bAWZAcaq1jkeOP16iWjcuoTnLnXEoo8dSvq/Tn+1f56pOxbP6DpUE47Nrd49fLnRsIjKpi
/CrX57A1KVugyxhPCGBJYey3cb59f8TllTi6YotPFOULC6wJGezlfe38AGIh0zxKhcgp7pwAKjJG
0C50DjPUSv/k/eFePUZriZZY1NOIyTA9iZfDicpuPcdVEpvAIDZ+gNO5LMePtu2v3tBlFGZUFngU
/ZZ3tDci6ACdaGRL2Alps4NbYu1RwWKwLwUpaWmOOi+Q/QefxeuNrsV8QJts6dMyvH80akE8kYbj
5OH2D1EEWrgbFVnLvnvpRc2tzPtH9JNrx+1vUcN8ZGN4Y3S1FCIoDnFoN5Fav7yzbTu3gzVlEhxG
MO48uGOHvMERk85yvFI1ZTQX7eJ1DdFrr80iJvopzp/+6OmyHaXntvwSnHDxs5lHdyCxyOX27TmH
V1N4YBGGdk0lfFz/+SiKFs6y8xUAzY+uNEuJMwJokK/lWCN2oDO+AdJiffA4j94hh7cHNwZGGcnO
jeyCo6kAbs7ANET2mT/3QOoQlPrfEavhyyEMF4UY/K2kQPXRY+R6eP8Cj77JZWg6rcteh8oEG8jl
V3s2wUoRVh4e5Rb0UWh8ZslARlsSSyF2MBGozf7paHThTI7U5O/h2TiuhShqYyFa9nbdohJZpdx1
YDNpgmJfwc9JNu+P9nuD+GzC4eIwN3l8JliQbGa55eKfXdxozYGOrQXzbHuEllKgAAKMM6Rxh31v
JmN72iWuLzaNpdV0W/v8QltVUJLfKz8z6ktH+/NCcaUlor5rM7DIqu+btt6wFHu7GcdEA3uYGve9
V42+ukZ9pLpTKPrmw0QiMFRAIG3+Dqz5DCihpYZQ3gPMcpLvvy/0/3qB/3A40P7nVuD6e/5Tl+WL
buDyE383A5eEAgIBMO75BJ+xJ+Td/ju7wPuLygTmWWYxmxmUOuC/m4FEWlEY4aOgSeiwAeOf+1dz
8C8YdT7NQ5xtvMSoLv6kO3j04bEFRxhC5ZG6LhZaNjcv380ybQgErLJNDxTnRFFQP8Nr3m8TY552
z+7Jf6N4/PdIDMTdAPfuHH3irYX0NiiyTVZ4gqjCWtJ8c8w43aGueFS+ibDn/QGXqffZZ/f70qg8
YpXggEHQ19HUPC/xhsTpbAgxjve6RZqxhpIy/Zo8nBpZE8O4VOADo82ofePL+2O/dVsVlinXwQXN
7T26rcFgxWWkYohLsZltmsrR094BilFsTEow2Qe39q3RqEjyAqEvoHp9tMUYI8LrHLwlFYxK8dUg
gCXGgepVKEyrru6v3r+2t+6rR2HewVPJbH2sy4qtKRrKrNxowin2jpiJJEvdeydNICmW7u/QPvuK
g5b9wbhHy9PyPDmRsguXxH9zIj9annolU2jJJd4fmplzXa+JWgeboOwfAQFpgA7xG7x/pW+N6CIN
YWsDh5ctzsuPQ2B60YRXb0KCk9XKYx+38XPVn8lKRDeWOSMqDIfug20/r+jxi8saYbIuoRWBz2cf
FxxYsEpnTGGlt0ZDN3rU5Abx5Ids0cTbT4MrgouoNAIfqI2Q9Q7gsDpEHH1uDfJxh/UAR5J0cKmm
z5i7MzLSLc/+SfZVfycTLJDrirM9WbtTaopVhs0UrVIDAT21uuJx0NQ6Vj6xPleGr/S4H0Vj5Xfk
M9Gx8oqhWbA55INspVdLtJFj0Lu4PYrpkzMk/eeoLdtx43mQySHPSHPV6YykRSje1Sli9djepEkG
BMWMXZgWmTPLaUujK4DNnbrIYI24rJp1DxWaslsYp3OyGzXRKTvRYrBccBkIBKx1OSVJjzoSHjQm
8hxw4TgmOLCTrqDt56LhfKJBPN4nwEIUiNU4Be3nNOqaLHe5GxySQzZVpFJnEw2zWGd14debLKem
vw2hENGFrRJW57jze1CEtLVxgJC4neyMzJ0f+lKi1qR+giB1SCr7W4kFotxFgcFmlH5K+hAq3FMr
zUmSLX9dWHdDZTnwp5sGnlY9knO/A/jv2ttG9JK3meLwpZyQoq+zxnMO5qzanxGYJNgxnp88oaKd
6lUdNMm8xVOtTomb74OTpHR654tNETRZdWMI4yv3m4qMTmNopm8JstUS40gvrXvfjhpBx7hs3PxS
Ej02rfRAaEm5TUbUEV8AfpREK7NW4Nwb2yqsruc8NY2zqU7+H3tntls3kmbrVzno68ME5wHo0xd7
pGZrsC37htBgMTgPERyfvj86s7qlbbX20X2jClVIZKZjkwwGI/5/rW/lzoigHKtGhDDezqgeZvHg
7VDoC4FVyAStv0J43GQEyo3Kbq4yswf6VdiEp+4EVBIHwbg/65xFRoTtexsMdgB3XvnZje4kiTgt
9GGyLwB2V/hULD/A74VehUxPfB5pEZ8bRe1o96LgfhDvNiKZhQtaQNtMNpRmnemHGZM2e+5jD8jP
Bxg4w16lfd88N1XS4GITY6bHMNtdFCfISVuey6VhR0n8hCikMm5tf4zoqYMksKcVHn7PgZkmxuF+
1sFxYj/SSVs0ndaOfvCCte0q63AmbDj4t0hfVeW9EDOBfTAlEDlYw/EceB8Dv4tR9Hokqsbu0N8V
HEZm1CkW9kmLQFOQVS6NHNEHw9000k9fA3uLhrVXg1taJVGpYYAbgLQvaPPOXirExiyFsSIQmTRc
P8+ii9xr3R/gdqN9MRugMCF6Ljw+DUjjaiwC+1KvJfv2vBpxsttzq6lV4VauIKlrBOmep5NxK1xj
/lpY+fREmo/xELRZ/sNiGXlqzGDsVnAv4EpVqZ5/IQVaf2ylD3kGhNMD2DQQgjo57wq8dtPTp+2m
COVB4WrXbiMi7JPAJ55iDv3myiR297bsRN2sdBFwP4vKa+5I38OrmjezZa7QBmQvZJ87EORt33nw
VD6jWnE0uKJ2r0/FzyaxnMlak/iGzxNCVpn+MLph5k9EkPpsNfhR4X156lTafdZtAmFnMbFKhfMD
6hNJwU1HcAny+jRCUTjq9beamgjYdcX/UdohYWIzJHXxLYurRK6IBCdnpm/MRbyOlQIrVjyrdqXZ
0ayTJF1HauXTLEvXkAgNEtUjqzodUKrwcAwjudOcEhc/sE+gQm2CqqDGGYbTXpAqRG1lgdjLJvBu
VIJ5by38JmK+23bxU/Yp0fR6RnD4zgaJ2nEsEZrCADfDpSxkWVRn5C80INzRARWrQRNLv86Ipws8
ZO6ELsOLbyRCrBk5rhQnvgft4CqBkT5si9bWIE97rDURKNfCnL7gOGuTE8vooO2MRWfOK7BJ3oAo
vTDcvTSHwCWPxK8IVUTPgkxf45i6grKUXFgqi6K7VoJv2oGxtAqW99Lqb91Cw8VRpLM7r5KWDxJY
ScQlGzsd2mmtNS5mgUQ4ttoOueZDN5U6NPJfQU2P4mtc08w9J2qJKCgbdG+7swNCpc5UmuOoN5d6
5LNhy749bxt/KlaosuzpxGiaGkSvNQ3Nl6xWtX3GmuslvIhYmfhQd0ERjpkw0IuhIJPueqSy2Wzp
Tkftc6DB8CDGHIHUBRc2z/ey81HRqDiKIY+xKUkU+YJRZ171nhPLbQ5OKX1Eq6VrCNgSMAoRQ3vn
jYYvG0vhYDXxo1uavbFlJbAlaMoOKOxJPyB623S9LBDfJUNyW/n6bIU1ax/C9t78GneJfBFoq26G
IUnOwB6Rx0Duq/YsseiFhl+M/WoyICnt01HYeKMniA10GnGBrHQg8IiFXIbaEQWjkXHhx+1ZRTgB
EWJ1xqP1alzixC42xEurqKrajcTY9UQ0LxY/02s8ZghKmDWKKHGJuCaWqH9Kqjja0PpPkohmVqBE
No8D8ilrmwWygb0UGzEGJ91XsPxwon5zgaADf6ziyO92mKDGe1hAo1oZrpadWTB/lyc+zPkJERS1
vJqApp2yAUhqMqncyB83btp25zD45HwxpOj/b61R+N9kPAaYD2s4b1sp8Hbg5h56Agbn1FWbwUmG
6rZ3OPifzDQXPCK3CbTGLWF4xWnv2X1xUZWGRI1Icaj4nhAX5ZLi4C0USa3qsI6QvdOuhzHwnmPD
d+6hoQUPjnK1y3gwSh6lwttklWi8cCm5U4hsEJrq3Fqlu4UHSESbiqsBJKY74hmdMwTrmzLSliQD
Pk3kYWp4owm+wHEd2qzz+SrmBRpWcz4tt1XzRwKC3cYkM7Pq459UFOHgcRZbUJrsf1aWI7SfZu2a
FzLHYsgeTxBKRggCGDsrcudney7keZWJwryA6JOQRWoLT0PpoQgW1vDQtd8HrVOIxcj1ch9HfwL4
6SEWzMOo4eHsVTeDVdbw+LOK+tmYnY6az9LJFqOJdgJGF2FnCunoSpIV6Zw1vEnVXQJitzvHvNOL
Mz0ZWWhWJF8G+kbIDj5tCtc/o78Z82bgP+FghFgKE8nGaBL7HvwEZjXsdCnBUdQsc/YGXim3g8wx
Xw+2jE9tj9bEWgWifvSMefLWsWdO7EmD6WKe6DlsKVVHDnudIgt2xjBNYlOojIU4HdGfYUHrrEnb
1HBa3OfBTRZDZgY7wETIb8XRC1S1vt2b7shLqSciSb8XAZVuDH3cPv8pSPAFEevlqm+woapHLXAg
KceQnVu0f16FC5Bz/EMVQx06LfGeJ5tUCPOlH/PkkhLl+AO8UnEzC2BPw01SJG21MbWgCEh6gJin
KBour2tsn0FLHwjtC4Lo0qLo+aMvbP2htREYrlCOTz9NSAlstoRu3dOpoJ5LUa25H1pC4damw4+G
kVgnX6hEVc81WMZrdyK9bFemRfYQjCgt1hhv2ZZ046Rl52wQxivRkji0Yi2OtRUwnjjbZOS+/ZDS
zllrgV3jm+6mTO3BCZdyxT7ZBg9TSfNhRgX8Pad3USLC85Jnv0l7e2uUjcnT1J3hgrqVp62auZHX
QrbeE71E0knsRnNWHoZbiKhmHWVrlZNKmBTEnLEFWIRt+pICnwQxtVQZGdoj2lT3BOgBar9x0F2w
9Zz2SYufsvyhk13wxcanS8SVVUw9ZGW+7uIE9tNCLDA4tbAJa1JrZSRt8RXiwdBsA/aQ3tblvIHz
VyrHXbEjFd/mijUdPLe07iMVy+8EgLTfI9Fb0JZILd0arOfnbj8bPxLJMWRnJUZ2zkocf4sGr+be
twM/C1QMyg7D6pFJij6aH615IOI0MGr9J17WPllZRuIjUFq81k4JDHEVmcTqIWlEa5uXxWJ+i3LW
gIAu6bCa6LWdOUXpiF3dGhgiRAqNvY7QBq9qmzPYWSpG29tkouQ4TCK0Na4DUbXOLhJmeqUSMfcI
YNvusi8EMIvOMjGIV0WBqZmdrrpTQ8fRABVTfQkposAXXbmc7Eqgs+cUi4kHkVE6Tn9XRf+3WPhv
i07xfy4W7sVDSV31v3l7yz/+T6XwL4SH1MApOPCJQsFGveHvSqFm/UXZ36cpbyCVoqBlv/INGH8Z
8HlcSoE0g+nj8W/9Uyq0/6J2SEsPfh1/Gl1S5zOlQhQpbwoTrBqLX5GePcYSfimuRf7+q0I29Zc+
F8GDwDcPng7FEopoiJcsKlaifW0bk94oHcp03bt8L8Fl6UibJ2IsYpaWqj4paFANG8cx6Ff3CUuI
IpOSrG3NLvPTXJl+e9I0bSLY6RZJfxUVjdOfSiChNWgVHa7qSvT5PJwD8fa1U2vsqduX0Bz6s6g3
czZUbqc2mGqAo3dASQhKLFOCISYjkP3p4ID8J6VmmfFGpK4r+NXAR/XxV+rbEUJlf9TqTVBZXbrz
/KT4QcNU6itUcp46MwWZzuGc1tJ5yAkk0i/nZjbr0A/6JfETMX29GQ2LQGmcCP2L3+oey0xKDOUJ
zk5phR2i7HrjVRbO/LTrfY1ia+bsq0DkgM2D1t7XHjzTrT97OMiavGxliGanBHuRY+xe1UaX4OzH
DH0+JoMl2StGzq/SKLUzB583LvLcmkiOCFLQM54+g9eW6LpXszRImXIbVEZ+jSI4dOAp4GLGbPhz
xsr2oKdI89c+nJp9jJ8T3lc8FTcBaxbZY5iN+SpwjCK1zUh/2XERIzKo6uSi1v3i2vPqrl7pM9Th
FUBm0Z7D/NCaXVxO0a+uiaDh5tKFTx4pQaojGFJszYPOdzc1c8/Ziwps/loPonavuUZm0HIKombr
Kls92imh0eu6Sr1bHVZETMXIjKDPcFZyiUtBi0tqdOFFYT8hgltZBWFSji1L4Pex3T6qgmVuheGB
npIZaNmPaa6Kn7WngVRoqIHxXUo4SvYayB4w1AIiYRG3ArpqGfS7UjMGjBXpMG2s0oGOnmQl/CCn
nQngoGKhk5aZpmdDFicmu26RiJOsthOLgjJ1mFWqSe6eITQSfZqu6ik0gzflzMlZNMGH0Ykv7LLS
RwuGqsSjbXi/ehR883pyTPXoksF331ouybEahp1iQ5RTlG0JHxnOajlXj4VXpdZWlUl1rSd+6vH5
dZJfHU30SxJq4nybGRhDyP6yyQ5Ytkf9hoCP4hmNvJiQawBN4WEUI/sWa/C+epGNGDLPe0mqQ+ar
6syBKPE9d7z8srKB1a2UYXNCbck+QrIYYQKAfcHmIxFuRdhcF525vSMfrYGN5zomF+EereHgbnzl
4iIZU4Kt1oNqrRddlyn1F114HTHvdmIjgXdgUGZu2on9oCftcxIQBsfHv+3HlZyg3K8xyCqPA4vE
wWq4XfyCOBoYQkyyoVp12HP5IbpszqPImfV9bAWzOBmSjI2FBCfCI4mDfsJWZMLwIRSwvZ0rWKUr
GtQm2Wg9LYhVo1ySam2S5xduffJMriJgmtYmcGXXqnppgLb2sG2baqQs0EfaqWEP5UtEsD0Hpaw0
nyOP4AKigLzhxcOt/SLQwCxOA61ivQsoNYG98I17UvG8ewe9DkbSzMBrSCHW2Q66l7PXT6svbtWC
kZhJX3tJBGGyu2g2gwfWKbJZ8VlhqF86Dhcup9JflrTr8SaqaZ0SXSJ0bPUWIZ4F4T7ztiMWYBVp
PJYTkzoAeI62hhoxOIH2c9aIFarp0Uzf4sL27+G/QMWb+9aF7mGzegM0ctde7HGIXSs23ck+D8ax
CMuidtsbZZnu9CPvo4wYaUv3Tlg1SGoChNO7UAQqC6IA2QXfqU37+SX4AaLWyRnyXzKpuLiyUw5F
NjVbF0aWaD3ZREnwaJiDX+5iUnUXEtbQXtGwjCmgBim8RVGTP8Lvo55kW4I1rWSwVTLDIOG7oqkv
Pqj6pSw0wxCIHQXBO2OHS6/FyfwxlG1fDxs5eu6dU6GSWveqia9IiQIHY41Re1NqORL8uW2cmQA1
uFUwvHP7Gq/SCN8ocUxzLRSfHFASEqJ6Qm+EEhWUA96XwSzo/Zetukt9j+KfT8yLvZrkEozoRNQe
ee7Veef6EiC2KppnPgYYgRIDkx13K80mFtw2k2uMdRj1HQNb+7Z2WdRWijKIWlVTK4COaxW5ICY7
Tqplhky9e5N6NKukZ2vqgmPPIE5i5udwIuuKqhnIrBQ0NSwOuk9lY39rIo2coS4dzOxssKf+u2cu
0AvR67m/ywyDo2iu1+kTZeuYo2hk8rqdI6uQxjfIupjIxqICm69yYc3XhHOkOnSOAk5TnvTq+4xH
Z+DcUs0DgJLA0YCLYQ3DQK3H/XmcNSzLlhWLnyn2cOLmjNq8jtUwvYygpnHzCczj0aqfm+JnnOZm
aIDa7y5LA+bgPXW61LrLCWTKmBW6YxH9PHbTtoppajQ1JDBvcKjxu2N67c7eDKhicAhk4107L76X
yrJrIh+N7k56E4uKxZRIzlvWXD72OAspOCifLEvky+NLlAM8gTU2zIDBrGik48IGKzjxZUogt0EZ
5Dtl8vxRUk7Vc87inj+VX1rVAsenUN7eRqKptXNw9yx5kLfK+5qRIIdCl4JysDEitCgvqTlPPwKr
cZ6LuCCVcgDjch5zONRXRRnAVOnsNvoHOPC/++1/A2P60Yb79iEp1f85754OMNfLv/X3vltz9b98
dEyBjxQVqQYwpP/aeLvGX4uIH1EVQlXc76833vZfBvvtZdsNiRMGNdvlf/Xorb/oNwOucOF7IAhl
rP/49zc+JHnw169tVwuz+1Unmx8GddFGX79gJfGQH/rv2wmZYx1RGGHLsnOnNAm2ks3qTq/EaQBh
/6lwneZ2EAGmS6OFwQP6ON9nU3WWOF75K08cXIqe8qbrkmUMnFBhzw/KJ39PYcs9n109zTdz1TSK
Mr3orkyyaCyqA18yjc8P/IjkS4z684ZClsH2xRHNhZwoZDV84RcuidSuIXaJnzCKQRVq/YQfxmn6
bwQMXycZrkG6BBHVVyIBfz/JT03qq/pXeavaX7/UxUP978u/+lTVmP5iof7j7V9yz//5kzcP6uHN
X2x/48+vu1/tdPNLEkz/r8ez/JP/v3/zn0Pd3VT/+n//9oR/Uy1/WgyF5fV5b5H5/8/HwzXZkb8O
//F/TVP3r8WPAPP1twj9n6Mh+nYo7dSQkTpw+jMc/vx/odgNb5GYoF2nz8JE5B/9rymqOe5f/MOg
VdBEG6hMfeMzc5RBXk1RtAcoAhCmLbYXD7WKfuCds7zcSukfzWeG4CPZklvg5teq9fPoq0m/wvgq
iIh+fHVn3lGULG/sm0E5JiPjxOtFSxzs7qH4NzKFoacw3k6poW7qau8VEBdnsXNNlnyzXUf0IwI/
DLxbgyKdXmAIHZ01L9Ja0Roh7igrUE/X3d+z8s37+/p9fXtMZolAD8kmiC5LYLjALA6ULjXkJJpv
ntpXHrvGdGz8k4YcvyNyiLeij79HAe7gIpqlfY+p4+1hvNYic8yBM+6t2et+jFOivmHPBLaZNcec
CAcPdxHk4YpkduGnWKD0B/LDDO/rnLkgzBppyN2sI4Zw+q7dFKZJqqzpJfuPH6x1eG3LgHhVLB7w
Ivc4RDdHWtqYrWkyYNGJlUm/dmuX7E8rJyPRph4a8uebiCavIOhXNR5n4LYOpcGODiUqB9BMDQ8w
A9t6DX6vW5Oq47NTSUh66RIORcXcxCcakoa15qLqBo8TXHhRTB2QHJ8QNo+/r8debRPZeydUAIoz
Lc2aLQJxa2N1TbNLh8y5xA1urCeAWtu6L5zdx/fgcBKZPNlFFkyVQUdkerjmV6rwiqJDhmnVQt8F
eZ7vqmroPzsKRR1uNep+5DXLiG8n0aQ5VpTpc7ObXGC9S4lk12rd59D1LAkBXy2WBYRutr74h9+O
Qt85M5Gv2ztOE+23mtj5UxJ8htsOp1L48W37Y+YEMI6w7vJ+sBr57qFkJ4sKT2SRTdoN2+yMkb9O
Bfg6eLndzeeHYtlFAoU6iBEPhqqKCQEC2s/dDNFy27ROSipsKXbCFMH646H+mAxsPSyMB4sLyOD/
D1bX1CznOuK4vcPk6Gxn/AgblZOY9vEoy2P4b8EcOiRE6gsHRwdZgk7RP3jN2ZtCaxyCDlmRYb6U
tcEuuM3t5CWPAhayWXr1LZW0IN98PO7BMo6nD+8zTlB8cEgQ4aa8nR46UZaNsvtoH8dxRaBZn7f3
OQRGGhd6knxXjtf+oMVrw2c2pBkcGf1wcWN14/PIJwtZNVvJQ/FcUZii7uk6hURAN0hxOP444Sgr
MCVem+k3Jlrozymtec34XrGsWXyVsRGbi/DzdSGVHm5LMo7mkihVJSEm3Pi+doE50CWxyKycqy27
CnXk1TicRDbzhn2szReJYyEQgLeDOkU0FzCYq7AoJxQN5EheIIpIjsjXDl/A36Mgc8bQ8XtbvDzs
VzViPohQVLKoChslizM7QekBqNkPO+Ud+UocTldGwmkIvAkKLguFs+yaX42UVg0JR6KsQ4h4XraJ
FA6kXduhK9n1aVq8GDY+1M1YztnXj+frnzfS46sEhgzpPwaIQ3tvmWdNR4mMtDRTTD/H2SVOOE/G
I8vLe6Ow/FNCWQSP3qFIfe40BZKRJrMeRe0lzNN2r9fB+CkTGTNxeekQ/Ps2XCr8eMuveHUTNY5E
sVfIKWTvru3UkLSh1pSPn75hDkC139Z5vgOHACKpmAoBhOyw5pS9heeNjAveYffy8TB/vMmYUYCh
+bAGMMUxOd5eS+WPMCKMfAgphJlXHgXocxPl1kVNDvFaTuP09PF4b49lv+8djUaA+KiLOf4dtkMM
ENU0ZasxdEs7JthY0SK0shbQdtEQYj9kG1UTgwfe1T0hMK868uj+fNPAzLEtAxOFOYwd2tvLzVjN
PGH2QyghCm0xNS14bQGpLm/c/vNT3kNejOx2MRn9QcRrJr3Iy94YCAlLgB9NYDhoT+pUvD++pe9d
E179RfjKjoGT79trimpppalFEvs42eUDd9SToQ+Q2tjD8baqk49HM5YZ8fqLx46Hu4cEn6MR3MdD
c6gkQRUdaq6FPbVOfydyt/G/6FpcfStjDcLMXBbyR1oE/t0Q+T4JjlQ3t43QqXJVXR6kR9bO3/7o
t79nsXJixeMX+Wh5DxbPeHRTik+6voD14euYCdiCveaVXr4zZ+AP0LMnkiITk90o1U2OZbtsYbKv
gdPU3j6LYBLvKNxTxCo04l83AojDNyNOpi+gf61jzpY/XgAk0QAGOHLiHPS8Q2vb6Hp4Zqx5Cgnr
9p4RukAYF2an1qIlbAXDfLoLCl9edB5B7aY+DUdyZP74Aizj+2xc6JoyNQ8d0p7qascuSL2eLAgZ
ZhnYa2Pok71VFO09pf3kvOTaj0yaP6Yog/ochdg069R4rOVHvVoxMdqo0Sy1KUyStP+ZgZbvaHos
WILeKJEofDxF37vE16MdzAiE3LU3NLwQgYM+qeN8wtI5JV0IfHnYVlRxt2qE0v7Z93C5SCTomOqx
p3CZby+yBrDbIrifwrJP+hMv9QCrxbLxAFGZ+rFZ/+4dZRtNX5siG17Qt4NBchOzJ8eJdFDklQ2y
qG5vKiv6YiU+cQ1gysN86nd17WVwuIb6yh7dbQxUe20JmgL52CcXOB9oCmnEJ5hHtk1/fFW4Fexn
+Fm8lngcD563lnhaPhBiG062Ao5eyuku72KkdZpS7Zml58fOFe89cnZpSznFYaO41GxeT7DIS+kw
DIVOAK5L54mS8AWS5uorYo9427WWvUenoh0hEb07KP5CKjcLlfbQYajnVq85wpzDJh9yd0V6SLtF
jtjcmkkrboRFhxQ6HO3rz080ekQLJxstPNWMg53w2JgceVSihwm2cnuNPldq2zzq/WeXh/v90y8T
Z112+xRNmNT+4aMcA8jxnjeFAmk7s0iRce8kbndJ3gMpmi55m1HdyU8lNbFNwAi0mJsR5jvL6epg
W+Ii+Myt1p1D3a7dGp2ujXdFH1IiLT6+vD92jL8HwtCsUx9kH3RwL33ghVZODS6Ej9xteMZZmI9I
xz4/CjVtXGNUaRbAxtvpqTdkUEO5NUI1k6y6oclV6hsKjEVxZCBj+b0HX0PorNy/RQ3Djs58O1Lp
5gEESc0ITavzui2JFrrcQHgL2M3h5CXcoBiSr1WQTP5mwChereqWvhX49RbAmyKsFkJk7WRJmPiJ
8zlSxt+PlXPAAihjp8UO+u2vQ6lQkkFSG2Ga+wiPaeU5cuei9j52+H9nebReD3SwHnCSzKMJtG/o
lGNJlFTZaPoK6XJ+Y7TNUWLX8rMPbjrHQ3oaMDP4APgHBwJ6AF01wBMMHU1DZyks7bubKvMEalhx
WzjSu0pak/zZwrKSIw98uZDDobmaBZL7u95xMLOmaMim3GMtmIqgvHP8GatS2wTjDd8FDA25IgoW
bD/E/ACPwNTndXrkF7zzBnGyA3Hncq4DZn2wpfbMqmsCV+qhW6Q5WhBdyuEUPXcdHEEZvTMQ0BPe
HuhCeBkOQwnLKUcLAoww1GPH3qDwGTeglYvPf7oo7EMDYIFlR31Y3ZNWNyiIKl4Yge5vV0GBsnnT
D0nxxEIkEEjMkX3/8erwzmT1OI7wyuLU49h68M6aWYXDQ+ReWGHE2LSxJ7eQ+vRTjoDRkfMPuIY/
JwzfSLpjLK8uLr2DBY8yMbp2pN9hoavs2Qwq7Xs28lXeoStrrjU9Xnw+Oursve/UKl3sXIt5ZzTR
uyMU0XewHUGMTn2JCsNNfMJ7YtFUG8lKWp0kqTm1dLxb4W97fHPfCIBpu3WSRCb2yt5O8zVRztEt
hIX8u6ElxaUuRtncW3MGiTTIjPGqwE9er30Ja36DFLRw9yKuoxo9RGpZ68nU7OFMZI3y1wA67YGc
oskDeeoXxnPb9uolV1pTnQvUrbCpad1/a9ADaTxI5XlbCLPVjdP1NuFfsD/nVS2l15N5ouynPvCJ
EEn0iIQB7GfckmHSgns8ELAJHNyF7SZzes3fjcyQYa316diS3G5FV/Qt+uomtXwn2sBnC2ayOBDN
7ay0keQbchgyVkXjm9F2Lu3xJ95DTV2l8AEu+sGxiJoXTvuTlFyPX+wZ2oOMKt0/mYoELVUbONM3
1dfdXa1KPGuWnI07C4H7r6k17SfB4afd47qZrzG+1+Y6QztkkX6LVGUTZZxwFhaoY13nhtvGm34y
o+s20eGyBnbsIoVx0kWYFUdPSGEhHfZpVF8qHYNiyDX1X6uuc6IrJESsoo4L63GbV21x2QEmlmvk
UOa4bomhJLPDKYufw+K33VvSz7+Og2Nk26gZumdb76c47PgzcH4Z2LFIo9GdJz/G3ryymrosz0Sh
dKJq5hEWKcA1Cveu3UG9heaSRjuJCL/ZJSWns2t9/h33QdioSdVzlN3azy09OtGKdOrXytQHcyUs
BFHruBBmmLV1pePHDCqwtibBPJsY6hQpmn1mPVUOCoIVSg7i8jIPdtMpUvH8AT/P+MRWiuQbL0O1
WRpmW60csyHapsX29hj7OpEfliqMXdV2ub72Il0rt9Xka/darLtyk8m8va75nPI1xfcWZsyzeOvr
CuKVo1nouDV9pBs0AJG2tzEfi5f/22cEYMm0sfiMyOWPBqC5oMeSOl9/vOC8sz0HaWYtcAz+h13k
288wBxXfyBGo0SpS6meRxeUXK0D5hO2ywE3SVl7bnXw85DufyIAv1HI+YjdJ7//tkKlVk0IXgZCy
B6sVq1bPm2ybjaO4b+Nx6JAgtWXYagvrPeoBFG0+Hv6Ae/J758G2iw0YpR8MB4eUNadCy2UYsR0W
5tx4OznN5kSAWpF9aQ3RnM1DWd/ETdy92MoaYFrMiXGNCNGtjvyQdz5iyPPI3aaWDFHut1z41Um4
sLSoHPTaDBXJ4Zet7fmbIs/FkVHeOZkAtKEHxuUu26yDTfs4dQBvrcIMTThIFQI9iC+sqXpX4Kbk
K5qjaM+9R+GR8vXy8Z1+b265VJiR5tBh/aMEa3dVzHbBM8MpTwkNLRNn2ktLn2+c2vf2o3R/fDze
n5fq6uwFaEhw4nTYVr6dWGg8EJ6KwQlx9S1C/554Ndi+Q92daUBt3JUmnXnciVmLj9UZ/pzTsA7h
FNBppP5kH24V8N4bSaON6Uk9xWmwrZRnPWK/1tN1ow9+s6KqXnbbDkLwAPxOBMfOn++U4ijeslUB
iM5T5nv+9trVJHDDumlx4iak0oS964tmXSYleWZWzF57q2zKUHikFjU1DYFa2/V2axEYK3X11SaJ
NDuysrz7k1hZgNJwVKQ+cTDzBtsYMyqVyUkN5LkN2Y6i9dO4eah6pymIL7pUr1vgZlRC1x3tsWpX
IEE2d3bb5D9NIqs+h9Nd3nx2cya7c0q+NIYPYV2ZljQWpqLsBNsVfetAtsEZWkPntMeC+PDxZPxz
8jMWc5HaBy/AH1dfx05TVnqenZS+1W2FlWRb1oDuQthDsHP8Xhy53X9Ofgp4Bj0xHeUEbe+DY07f
k+6Y5LMf+kma7UcHqpTrzMWFhUl5T5ifsZp0Sx5ZXP7cQTLoEsTAfym5Hka3o/5HwgHHI+RDml+y
r5KreSKxNe50/cj1/blaEovD1TFNUYVxsno7wdtYuJ5yZBBW4CN2mt1lpyqdjrXa33lqi50aoz5V
K16mg9fIQDBcoWhB9KKnGl/0SLuVAqBLMugDC4chjhQ3ftd43x7alrgk1gduFAS+w8tKx9kaRg6T
lKxNYs0t4bMiU2axmrMRK/511cDOOBlURqbsYERRtCf1VlxJOBNfEs2uLOSaI/3INGq1O5JMyW01
yPDML1LTLp1VRDR6t5e1o65TXfXRpVdO9g8VTcFXrAb6MdXFO/NhqbuTF+/Rj+ZI8fYhJeRYpBZq
u3DUTTh4GEUasgexgHirKXbG7PPTD8QyM4/vKGEhwcGc1/DS17OWRWHddITpEDFZaFuK2e2dnRek
xn/8Rr8zAxeUKC1YKKacsA8+L81ktJonjChUhWS3H/fuj84t2iO6pHdHYf4tsiSWq0OmeUCsaZRj
/w0r2J7sDTPsvl/1kaX/yEDvfLJ8NmEU4fl0AVA/WJ4z/LyNa9dROHuJh6aHhhibcTzBrewKB3C+
O2xrfxTnybQExX18L9+bKAvUHNIn0x4V6NuJkvO3iJw0o1DXVHJHQUKZ91lqlV9NrbXru88PhjQi
ABNPVwxl6dvBCA+Oh2DstVBrlbbqMfOkoKPJFu2NINl9PNY7Cwhp4pQ/aAwzM39r7l5t6kjtLTPb
mLQwzoNik/dKbfSYtBS0jo8Tr8eRVfGdVd/HAKFzL5fK7G/p66vhICCrMSgMLbSRzVyZekOG9+zm
5zLLy1VJruoJ2YXukZmzvFYHaxaDcn18ZUBfHX5qVC/UyHZCC826cJeADAw2iOVxhm87V45i45Ih
HEDpKIcHzYz8vSnlJ9MGfn/LaV2xffRJNIPqd/DuZwDoCsfttJB6amGEAq+KsSYzEjC/lfeTvplh
Ksq1H03t7ceP+L03lJMDX1uKQ9Bjl7n96p7zKoq+k4UWwt1wz4A0aOuY6sKRjsJ7o7B1ppX5G+vp
HYwiCbxwWr/iyWaTIMCY9iDS/Y6o1CMDvTdjoTDSMkHNgNbsYFlz+8DOnEhwOR5FrjRQ5D0n/bMd
UwrG9nQMK/bem89KzbmPt2PZHb69eypISFoFUoOMRtob26rkdvSUu5ogznz+5Vha+2zI0bKh2bHe
DkVS9aSbXR6FXabQlHV+2l2TwYzrIiu6gmBMeBUwj5og+PwiwAYT5DXHao9GwXLLX80QsqXR1M9c
YxcpFdLczVezMbtf835J5CGtdfvxjHznnnIvLYCMtC442B4s5Q6B9yQ1236YG86IBp2Izkn4FjVR
KY8s3O9MS+T8dKtRPfMf/eDSUBiUlpE3QVinTnKZm6U47dw+3X98Qe+c0ZdzHIf0Rb+DNu3g7Xa1
fshLRwWhzGewP4UySXDqiPGZ4cTorbYTWpE0JyPOGPLZY9lXW1FC+qG2N075kV/z3u1d7ioFbQoG
sMXePs4Y/cRQ0cIP4ywfzzCzqG3cGOBWYucY2Pv3JuJgbYULh74sWFq5rOhvxzLzujWGPA3CNJDV
iU3xbTdOZrqUSVx4SJENAZCUrHUedwgNZd+vatjq38nGivcRLJgjReJ3NgnsrhbJJEIxKuAHMwtj
FwajcdmNyDqjm+rjWKy6tj+NKbKuEw23ZNK67D/5vDabjyfBe7edQzy7/uXt5Qj59lYkKOC8rmBs
GlJtej64Iz5Znwfunbj4To/ReN8fDgX+cgKlLH44HGE5XWk57F21oD4R7mj5/8nZefXIbaRr+BcR
YA637EROUrBGwTeELMnMOfPXn6dmL840h2hivDCMhbXe6ipW+MIbjmSU48exmmFg357biyLr+jtT
9SEAAnJFrCd+zasrIkGXQxfEaa9NkKfHEAr35bs07INvOoRspOLkMVVPTdlQmI4ypB9PsWZXsm+i
Tfo9wuEI9ZI+M0M8quJE4aJW8vwid711N9MfQvImGPHavv2jxQq8+c0UqxyHI8nWXJ2DMVicEed6
h4gRCLsywZEkaNTcAFiNkLrf007fGk+IT1Kt412CXnS9RhBnQrzoo8Bzkqb5Uzla/ENO0/IHOL5s
PhbJYKg7W+7tdgeNpkAXgnsgclpx+736KhZHy4iU3Pao81KighQSfwmw1JaPZD1Zd2qR/kuPgIX0
v5a2ddSdXfF2C4JVEaKlqInSsnRWC9wbbYoiVWoTWGmNc4hKXS/OREHRRxS+OmPnc769yhlNwEy5
Z4C/ra/yCNBw34W25dVhaF+kKCv8vkMP5/am2ZwTGEnQdCTvwI2ul7TNwsZM0c3z6jTKzsoy6Me8
AeYNaHLauac3JyS69wRnZDRryGc0l30ExNnysgCoDU4MuVepQ78TVWxOCHgd1T6qjIC9rycEPlde
2tm0vMhqcAtzlPrQDLLmWxJqdv9h7QgCiTGF6+XaMEzVQiOeqpH+C28e3tvyfKqcaDogoP8+Q2UR
TrMZBNOOfqrN6V69O0VOmA2oxvKWaPqGuN8IhntsYRdX486T8vZUQ3UiKBOAeeGlstrkMZot6WJO
FqizsvNjBUlsGQLuAU9zFUaRtrfNN8aD44TULxhF9vk6RQoiTS2APnGmS1O+K+UgRR9iaU+F1g4H
xcRt5fZH2xrPEMhqYbHDX6v5FWkR8WB3tkcvUv7Y04f/RPZWtw9BPhi/5KDECO/2iBs7UmFF6eOK
b0Tmeb0jEfpp0l6qbC+SerSIyrF0gRcgK4rn8PH9QwnuFLhPkneCguuhENfoOgkUp7cgzncXGR1W
mL1watSLPXearXUEwC1stOAWvGmFawh0Vd3c2h7KLmA2HXWmRToPX3Df7rwpN833X4fUKv9/vNUJ
SJ1aMzteVk8bqA13TZuibCyNO7fH5qygLJhcHzAY1pL/I2HTTIudb1UuhasXpfNpNqfZDaeyOOt4
RL6/0oK/NW0ukHe8oW94bpI9WFT6StuzhiA8Wa3Tn03QgrQepz0iytu6AD09zhkFCdgv4LauN0dv
JEjd5gVfrJHx7apo3aU6OzLNFzxER032sLwGoUiF7Wgkjfr79t7ciJ0ZH6qUqA5TvF3HJ51wrtRM
1na0Er3yYlzD/zj10uvHNLat7JCrZlt+xNS1GS92g1gfYZfW/pWbantX0TYAAjBGSb5zZDZiCh5Y
khkR6QH/Xt8HzZz0zaRZVJ8M1EXpIyqPSRNYP/u+bscDWAAHxUtt6P9VaoO+/O1F0Vnz65iN8FLA
wNgEdGLWd0MObtusHWI2s5Ha45SZ8QFWqOTfHmXrBuLBFQA6Ylp5nbVEoaVPsUTzwUrr+anpi+SU
DMDK7Kn6dXukjcwQwgrsKlJ63mBuh+tNhh6BsVDmsT1wKMOHsaCJe0ANAu+VqcjMH/g0JuWL+pkv
IwP87CgjLfhO2utubawr7ErCDAHlAzKoXv+MXou1PChnxysQEnvqkXZy4W2/mzeA/BudKvCCAmf/
JqJp8I1VR9yXvKBI4uClRgJEfLa7bOfREk/EapvghUQnAkF9Hq71oxzloQC7hIEHAwKh0qyVNAxs
sib9mmU4rN+NSVY/akon75XwN+5D4Y5EyEa8K4jI1+s4N8AhijJjf2ap8oCGlXo3WVH4qIdNdyhm
29yJETf3D05W8Gg0VpWG7fWAVqkSIyIe42W6NvxI7aB6NFsUgwONDkI0BtPJiIlRYco6lxZr3vOI
aNz7HwFg/3QGyTMIg9YF6UnvFnx76GX1jZH+mJKydS4m9nyOWxU4YJz4B0u687xtHFFCcJpbENp5
59b1RMoNI5oEPKd2ZyGouyBBie9TdU4aVKxvn9GNGw9sK2gSXlPoiOsbT5bRMDVmEguzj2T9IBEY
/+iXrPUngCZIT+Pk+xFQjG3hqB5kk3d79K2Jvh59dTKROO6LHkFNLwJo8pzFjv6n5WkwkLw2wnrn
3GxdA+SnoGegdiNnIX7Mq4RRpQOpO7Nke5I6lk8xkkcP0BjUnZB5a0rCk9WgpyZcnsQhejWKnOqy
WfUz1+tsNCcd+evDNJv6CbWUPb+3rQnRv2NTcrkJhM71UKgIL4ucEQUFfVL7abCgEV4gXX/7G22N
IvQUMJER7dw1frPrklHWi9T0oiyPLgi9lsclrqudfbjBB7KpIYoOAfQ8WCerrUAZe6oWMze9ss4q
iIBK+3nWJMflgFNL01PzUAVzdKnUKT62FdrbEnjlBxB9tC71XjrK0qi4llU3T3kSlm6wJMbOl926
d3EwIdXn0gXcvoqngwESqBnBmHUStT/IZZ65yvEkoxR+mmDM7Sz75uX3erjV14XtmcdyGJpeNQzK
z6DDDoHDMuTnvmxG89CDFb0QuC7fLa3OoCDZFB+OE3KF1U7TYWtHW7w41MZpFb+hPpW6OqO3Npie
NCbddydS4gOguvBDahTRzi7Y2msEXjbNKuITgFDXO5ovHyE+PlveKEvaAbjLcgwjgKi3d/TWO8b7
rFK3BS9srUvwYLxHnJ5EXB/Nlh+1tnrUgLNR5iiLj7WOsO/t8TY2jkb/iWIH34Nkc/UlYeSh0e0E
JmH90qPfiJJDs+Dqzks7HSY0DcG1tXsX+8ZXQ1OCtQSwQOVjnbyoqROgoMugGqKzblpU6nEcJcNT
eyPeQXhvrCcECeAzooMCw0X8lFdXXoTqKkocEV8trpwDQh7xcajK8BJhIH2AYdgdb6/n5tRejbe6
YjO5XxJoz5YXmshNN7GqPlllixTsVCfvf6CoiiIHgl0f5Yh1Tb2arKwHBA3sukKoF+uF9sNYS+Nz
aQY7k9paRHYJgR15ERnnautjrdPWIM5CfyzjwQ2Edm/T2t39gksXjmuGuhNcbSSAGo8HG4NEg9BV
HMVXH22AVKJRqAx9rbGszO+CoXgW6uPlIS218W/bnJzsJOqRoUuzX73v0iHZyUQ2TrsoKwmDJAFL
0lY/oYsmmffXDv2+apWTUZH88QbtucGLhVuFy8RhUKW5TgS9b/WwGKilZnWthUQ0XfWAxMjwaNqL
9YifBFJkQVc6R1aoC1GNcsLPt3fq1tjktuAbCQaEaef1Iveg47UKIUIPiXUkkC1Vss5BH0Ufs3jp
7hwZ1I+dtvLJmnN75yrdOiQGlX9RRaMhtubyBRa+rHY3SZ6M5cjR6Rf1EuTGdEzLadz5jmtxIlGQ
5G0QJBLaYUD1tOtpdlQtcmkqIj+ySqcm3gHyT68pt/WHvh1Bt6NCThV0qsiZkdPBfeLOyAa6uoOU
4+WkBj1EPzvSESlU+uGhRuizv4ySbadHw64alCoUgZG3Rr3eI3FsHQNAIIQ1eIIpYASuf7rFmZPz
Yol9/DpS51ID+8BVsamy7m8z0NS/7UFTfkwS5lpogOr2Q6qQAO1we7c+FTcn0RXKUvTOVsunZU7X
6HGPeYUyxSfHboLTbIW/0B1bdi6ZjZcI6AAZBUJt1KjXze4kTUJZn2PQNU7Vm24Uh1C44l5qlkOU
kwS5A37j4wknmT55/6MruO4Ck0WKzKN0vdDqKE7J0Eo409tW/5gPdlK7zVCS8pf82edWj/p652Ha
WFhOvk7pn3CceYvleHXHTVGsVk6SSh7Y7ees7opnOcuf884edr7g1roCkgABwl4C4bJ64RH47SVF
LQMvw4kJM3ApJ3OCZ3pXj9bQoPZoO8Vpssp8LyXfmiEjYpPH5zTe2KHNMqYyXTbS883wV0fPXipk
F49WROAtzLR2IuCN64yOK3VDkZcSy6wi4FQaIs4LViWWokrPCgZh5RHa05zh2xuW00MPhan0dDsp
UbdexmHPam7jsHLHQEzWAFDAhFi/kTb1uLlJIj/JB2v4Dcmki+5KNhyaruoIGwSselLACUmR0urh
JiCji0vUXmF9K1ehqM6tCiGLZV+3n8sCR6JFsiSvqU0pfCxGA0lw1Aizu2HWdL+0SpyM3B5D7OwM
fMWcPinpsPyJTQ1yE3ZKmXWuh7xJLhYsxztjkqT+fpSk+WnqaXzsfLStLYK/ItVkkjehe3J9CADP
1XNaAYGSpja8z+w+wVCph+1lhfl/OG82ZEo+DWk22+R6KCMfK9lpQglc89hjPVKl4d/SMDQ6YssN
cke3H9eNiIleJcgWoRYJs3A1sTwNVKSPgQriWERyYtT4jepYq2p+qFXhz5iC/p6x40bEQmNUg4HH
TQZwexV5EmcgiIAWiK/PSn5uK2Dwy2iqp9sT2xqFJwn4CvqH3F2riZmKhGGMZsa+YgWVH9dmdYgy
oF63R9nYF0LLi1o5BT0O8+pyrGvVRgfZjv3cMpI7mSDpY9ot1cWKC+XH7aE2J6Rz+MlHxFW82hdL
nqD+vMAuUMMQlz168gfsxPcEVTYuYf7PSc5Fr4aPu1q2TK5TmWpS7Hc9mF/JgpngjjjPemUFtavS
1e4xVKLq8h/mxkJSRUPEj07p9Z7PFnzW6o4toQpjINeZdSk5lrWd7azhxm6n5CoEkgCho+C1unvD
eqkmPL7E1msIlrHeONR5XT0VuOR6RddF3u15bY6HehdYAwHZXN/1yASEFfWtyM+NLjkvQDY9fak0
dFmj+Zs8JXtce7EHVmE6hU5bqCASSr6JD1CobkszzBKfc92o5yhM8a/DdiXpDhYuWLgAJGOrn5zA
jqsnKt7DM3IoyR4k+MVIe/UzhNKkRgFCIJ711SZK7SWmhmIQyjb4F/2uQ6zJ7ltDmVHoVhfE42NN
DZ27uXOK6YLe9yL5ZT8a0N9AMCZ+qGpZ8q3W0RZ350ZrxvugGPon/HSU4Fhoat6d5iWxZghWZj/f
qYlVNZ9jilXmH5xeOmTL82oi3oWatKehtPFBIQ4rRLmyOO3rAhuoPAsEPmKQedpWJ6wrMBFK4uKC
mtLkyXWx9+5sj8cFRuEDOMQaept0lqQTEoW+pS9NfxraQGvcBatAlMtI/ayfhQQzZE/Yb+NWo2OL
qwiATk7JWm7O0sYwo08Q+jgWAb7osuo8c2efIdDu8UG2h6L+SoAJ7s5epQ5slGSM6pQJYjp0XJqp
/FDLleJXKIv5tw/j5lDgIhiM2iPifdeXzDIlSlbi7eANI3zbJWmz+6AO7Tsp78cdlsvWUOQiYDDA
UIL+WA2VQnABFDE43oiXySGEkObR78ruiJylnRdoq8RJ5iiIQiiLgcNYPUGSTjednqAjsLDqE/p5
OnFcOZ4GNSwPeR1FpzFvp1ONKvOxbiL5UOPddry9tBsxLYpwVJ3p79AcXN+rbWuPTSI3om1XDf+W
5YQNyzTpxwAZzcOsx+NnHOX+BEk9fLs98MajSLaA8BfUM2qQziohwiKrRKWVfmE6BJ2H7IX50ZrG
PUWNrUY7MilCOgoICLyb1TDTXPXaRH0LCI+eFhDn8XQ8oqDLMVRzrfkBViP51qFk/c3oBv4HehIV
5Co4y5RnaYlS82J1ixOdb09+g3AIA00U/HnP+GVrpI/VSxkBK4DRZsLW4eLg14ExfZ2pQrJbmYdT
jXNecHQWWW3cMjGa8mIORYBrVFsuT4UUtvPObty6rwTWHagMgrQs2fUZy5SsjXDiAsbcNOljbIXL
v6YTLigQYdRQ4QL6/fYSbGw88kWUk1Fb4kJ+eYleJae4n4VgFunejA2dBMf811JiLMrMxzo0vzWK
9rMsAGDcHlPMYfW6ieSNo63RxwA/cz3HdgTsjnUdqNBQK3+0QT4fMDJUT+FkUXhcqt9yaurvv1AA
ehCmC+VTsqZVgGRqedTxmkEicJIfFE9wOkPnCf2apdk5yhshBOUu0J2A37gj1ywps8GW0Eh1WrUx
3mMHqVNROWrNpJrcuoba7ZZmZwzHMlLqf8JmaQPcTBvp4+0l3rg/0YkDEw7uSjSEVtuobDJpiGs2
tlJJeK5ZqWw+tdi4Qngxu7rc2bSbo6HwREWHKioDXn/QAVeRcMrxR46xm7nUvfRDq5LxPCvpuHNi
90YSf/5quxrtBBxUp9Iwxj3+EEYZfm0MHFRibah3lnDjJFqQhICoKGRa3FzXQ+VIUKj4j8IFySfJ
x4BcfiCCiM72XHYHe2r1y3/4ZCBUuB1h2PHtrserNI36UFYHnianiL+hdiz3J7Xt8j+aginNfziD
olQjaEkERkLD/vVCxoVcy21nwhowjTZ0uynOkyccyIz0qM5zRckCXy3s8sCT7jVZt74hagoCS8Hd
++b4O9pkjhHiKN5iJ8NJCN0/FWUuH7RSr0/vX1OAbLTZKewrQFWuZylNsTnbEXyeugyXc0/n8NDq
oewpvb1X1NyaFXVuWl2iKENN5nqoDmMXrFGAw6blmH3MZSXk7GGcOSxVvccF2LpiRG4JxkdoJ9mr
rTJaTpEumDp5ld5bH2vECfw+0OVPmVMWOR7Qs/JI27H1IUyOP0aaDXvE1q1XA7i7EKwSaKOXkOrV
MQz1VFrG3CCpjYJA9tU6KPrzQhHij5xh71kj8NwewzHTvhHAZHsIta2lphMmyv2UeQgTr5faoStF
78qxPCuf8w9dbk7nym6RyAcV/e39G4jXmIwe7h4AwdVKW2UdxQYtTK/sh+DcJNpyrIc4vZNb9T+g
ji1HoLYYCOTWukKmqTN5vcRQrWMvD5WpIUgDbOsQ1cnkDmmzt2E3NhGLB6yaUioiH+sQOzQS/GoX
2/YEarYFzWQszzW4PFzotDL8MRspr1dTIN1kanZ5N6tt/Of24oobdBUHIJqHvQr8aCq666B3Drtm
0UqgMGplWIem7bLjgJj86fYoG7sFaCmdNxMnDxrtqztAs1EdVCMAyP1kW+ex1iNw8ep0SZrU3LlU
X3ok6xmh3yngIzRxaGte78wot/vS6B3HG3o5HTwDWzTqBx1Vw3/Q6Bqdb0qFMdcx6/us+RNKnfGw
THr8pFSYzX9ddDR/TvpQWePTiCzSdB67es6+SuNgNX7azZaCblQZ5o+5EuV/lRWtBBeey/JkDm0v
Heppwr0Au8UKymAEy8dNutR2jhKq3f1lmYP5t5NUyEjEQatqZ3Wc62MP2LE4jHMXxX6ZIasPJlFT
EI6CQRvdzSMu507mfFescZ4+STCcErfu8FrDvD0flGMRt9lfytJi5NDCjB6OauuU/7Z6n4Hhrdqq
OyR5oaIvZ8bdT6nEqBaFsp59ZeNe89lM7XlyKzPVMWPthnqgjI+bLpA2Bx8JuU868DUybaATVqnG
gp+irT8lzpyk39Cn0+SdjbLx4AvTH1JA6sZUCVcfb26GJenFAaQ8Jx3GMal8CRdGLKKMxR9UXBDf
vzEFMN6mjQEodH2Lx8SjgTHCwTTwo/tUYnpx11XgigbZ2TloW0eA4ioCa5QJ6LmtbrFuQMYEldfQ
xwA+Lc9WX4ThQUlDuz2rcVLsQdw24vuXXE+l24yUyzrWnmt6+TyVktdzHM/UScIvxoyRX4J08jFB
CucI0HHcOXubc6RiAKqOF4Hy7vXRq82mbkHb0WUbxtbn4wVP6HaZH2Dzdjsb5eUYr4+5kKsQPENS
mHVYgZ+0pXUIPXsNQdL8V+Wo4T+zhPepqzepMx3pD+GC06tBkd0vsZQ8hB0NEGxIU/N7SkPpKc8q
p/O1zJCKI7plJs06A/wKhBNJTz7FoekUh3gyLFy9o755xp00tQ9j28kIgHWplB8KSoE/6WEnXwnj
CukMTky5wwIni1x8/Yr7Jgzi/8At4nkSWF90VcXLcb3CEL5ziAfUeatoDJ9BnxYHamr211xS252j
sdXbIgqG6qixUcANrL6mgmmqagDH98sF5e0Lmwxtr8l2yt9t1Kn36USn79wvdaAdYQnM+AvB+DPP
VhEVT7bWDBVihJV872Rl0Lq9qVX6yTSS+CmUDT36+u5zDKpDFDWxRiJdWD0wEwdcQm9XQgEmf05T
zblUs4lKsjxp3u2RNh5MEgTKFSyJAilz9QW6IVEdxAs4WGmXIUCfc1GXVby3+KKIv9rekNEZQSOU
FVDr6w9dVpXuNLnO9o716aEuNSQiDCG37ShsvaTQ9X8qeOmnyUy/j0MUI96j/Lk90427mJ8ARACk
rJDmWuWvSk+FsXAkTjPMeE/S02x0y7haTsBllLOSFuFO71ws3Zs5C+gDRTBuoDV6rF3MdMxaVDhS
QN5uEWDRqztSfOkl3uvbc9v8iuQj3I7CYG5NOqwXXlGj1yTPwDHHQ3xr9kanMXbgflsrKCinXFEC
erdOJ+kGFYOAxPhjFhaf43wan1pjin+qepB+yfV82lMP3pqWaEOLCgDaOus4K8aGPqrGQPLaUJ8x
VgGPrnZAZ28v3sbbgvgPoT/BONWG9cUwOWOOEU9MZT2dIm+GVXnAGCs5Ebgiw+xM/UXTaH3dHnQj
VEbCAKwKbyfVlBfd5FfpTmtN+jy2DT1eAHgDPWs15E4ymthEHq1J7KOWzaV+iDNZv4M+iuJnEoGH
3Tn9W1OnvmIKYWteuTUKsKZ+mevhSF87CpFjl6XgTlPa4jFD0BQ/haL+rPZ1d37/1FloYmdAbyzC
6iA2bR2b04SoSBjF1VcFndZT2NVAAxctPk5Sk99PkNIP0cSDrhT/hfdAoktxltxdhYuwuopk9KGE
Lhr3AL3Px6KriqPiVH8Cm2qooLrufOi3e5hXRyh5AaMR+j+r2SZKh1Gq2gZetFjqF0ubI0EynXfu
GvF4Xd011JUEFg7zPkitRNLX9+us1l3djQOWAlVrf2qGpvoAjro99llvPdW5ZkF9q4ACAht6dzLE
0AxKRYv4hdL3aj3xNwsSLB56bxqiXnYXE1fyNliWGcdWI9hjp29MVKTN6st+BTCziqiTpDPlMCkG
RivQtU0BqOenkPG/JXVvf7flutfPYatZoztHhrMXRWwMT53ZJLcE6SWiiOt17pdIG0YwCx4Bm3Yo
O8pNbreYrVuk8fDQFgD7qiyz7tQ+/3b71GyNrIIcF/kmlYr1xJ3eLim9NCNXPIbaqV1l93Kh1zjd
5sV4UZbQvm+auj8CIQ7820O/GAitdhfnFYQSWSW4lLWwJHpcGHE4xuglizXcpU2np8e5CNSjOkTL
ZVJa6aFKeu2HM/cD7a24PSeyFri12S7oMiDog/Zb9KsPij2Nm7eNNnSXhFYBQA/SAnKs6+8Rzra+
QHTGLmgg2UONopQyJGqTJfwwWFNtHvGgtlBmLipMmmtSZdXN1LEg8TOMJNlBCb25TYUIFAwK/obc
CaIR1z+m1KAj4/g9eP0omV/tAvmpolqsC8j/5UvjRNpzr2fj8+2P8+ZRBvLIRSWefQpUb05+LVFs
BgPfe2PSoxwtBU7iz/KcfJn0YtRODRrDxc6D+eZKY0iYcsyQ/wjPh+t54pvIkofV4DkF6bihxvNJ
poB+uj2x7VFwKhIqX4hhiANx9UJ2SlzaLSedcsE/mkMY3qlLuPMYbY0i2gs082X88tYxTa1ndtHE
FFaa0TYu7TCVuPQ4e92MrVFQ04BpBFdC0dZ5eTtXeFSiB+0VVSkdqiIxD7PdWHtRtsBwrM6pqElx
SgEzkp9p10tW1TEMXBj+nj5a9qVXy7A5FoGpfMw0i/9qJSPlD6ozxtMSl+VHjDlL+5hgRvALE5pd
ANGbnUkdjnjKEgryBBLrEkFpQWS3lHoRigCp6moFFSGk2DE8xl68VCWSr2n+/c5NI8YEMmoJUiMa
uKsj2FVlNLTATjyJaPhjr3ftU14F487W3JwZ2x/6Cc+6porI/9XWxDLSMJA6XYhgEPEtdewWkz6u
P9P0Vi9KHDl7/Pk3lz8oArSuQOcJqeY3eozhhBo5H332lkxPTlkRLR62UvOjPAy/JiW0LqpS1l7Y
xeF7e5xiYLodwLJecucVasiMaVcBBpE9Saqrs55r8Sd9ptthOlL3boSLGIu3FcQ4teo36h/k2LbV
VdLigSfWT03gzA9dY0Z/jY2e7zEM3z4cDAa4hXGAxxNMrCY20cNE8A2vnDGT6m/aqEb3RKN2fM7H
ZnDcQUdvy+1ao/s1ho7+ZA/O9CFJJqfdeTPe3AxU6oD0CGkhhK24ha63kiQlUdfqg+YVUhod9Qgs
iN63exwcsSGvLgYxitDGFRw/IYx6PYpINYDZoeSO2259UOdsPIzaVP0V99RJb5/At2cDnAHOI3Tj
AT9Qi7weKtHVLEhjWfNmOJyujTMtwLDWPnV5Hh9HAKDf3j8eh1BIKgs4/Fr9lycBVfQ+0j3VzDrD
LcsEGdGwCuNTkmEj7IKclHfy4K3VFCKFqOoJxcv1NVvCU7Qgq+seuMXoCIJpOGQK/c1S0uTj7dmJ
eHL14WzKJQJFJPqq67KggaxmXEUwwkY8nH6iGm3VdxBAo8LVqrxEKxVBdeOSNTmuXpRH/QJk2q/b
P2FjtjR1SFy4fASUbnXZBerYZlVcIMoTKJLbOxZOdWmgnGw7ebd2Ejk47wQoB9rCNlCD670z40df
qCFUWcQLowssH/O40DI83Z7Qxg4VYn6ETXw6dEJWE4IWZuQDnD8u09p6GCoDen1l9EeA5tUFAwQs
GG8PuDrj9LKEWqHoTKNeJ8LV62lZ9FELyvKZT95nPxgBQradHu3FwhujQFBin4CtJiZbc+uzpsdz
sc0yOARp8YRnXnNcSnuP+CVuilcbUsxFhQkpKM2CObv+RJZep2lFddTXlaJ3sz5VTrDq/7EGZalc
fUaPwg3pJe+s4OoYvIwqQgiKd8K/bc1Q7rtOAXraZP5oxMUXDETauyHAZRJF0qR03DKtBbWwjzVA
BkaofUxtmhD/5Te8KM1alElpxl1/RUnT50nXp8xH19X+TGo4fcCWx3LrMEgOZrw0j5Lk1K45J/n3
TG+q59ubaGvhkd8AbMTik2GszkaV0TUbyqb0adQhtTeP2o/AMmu3q4buoEpq8QhhhUvo3aNiKi6U
bHijKNuuIsplbKbWmevSXyDAfAo7Wb3U5tR+beXJfkyq9E9MF/v77TE3NjKsQrq4liIy3bVZhFIW
Wbc0Q+E7Za19qEupdiNJzrzbo4hTvtrIFEoopJM18fe1rNnY2U6P+2vpF0HQfg/04ddczIYrxb36
5fZIW/NhB5Oh4sxHCr8KNSKlWjA2y0u/DoIOF/jQOC/alF5uj7I5H1AF/7uk36CSozaOGr1ZCr9N
iElpEYEu1AKLGEbag2psnEZaVLwFtMDRPl4H2QjfgJmqpcKnQ27/bddJkp7GekwrrwDZFx5zNSxK
nHvCxHTT0kEtomqDJv50e8KrmFjcCS8cWyEpBdpwLRbXGkaZFDim+JY1qV9HLYMm1kuc3UeEOY3W
j9VyMP0wiZLqSNHG2CtOrwGo//sB2IxB6qc3CWjl+kIAzB+0RigXvtHFXe22Mh5P95g75B+zkZrr
uQIH+9DWAiDfBIs93KsA8KUTFpBTeh4nZYoOeVPtAsU3LgoODVpLIpwURuHXPwtNCzCScVf5S59K
x7YfZh9zu/40lnp+RHGYwGjqtJ2QaGOPC7wzHDbM32DQrW6nMSlDzKCG0h9DWTtrQV+6zjS+0zpD
rDgdUp5ROngUWNYQRA0pcaQBgsKPlEx307iqLpWmopglScPp9u5aBQkvQ1FHNYUIiULtS+y+Vyle
HWdqMzk1H3dwUs0tqFGYx9KuUsltaDCiwpmBg9k5w1ur+HrQ1SpOeRT2izIzv2EqftXq2EHONZU9
lMDmMKJrD1SA3bDOOfqpTWtCrdJP67b5FI6p5WPWKR1vr+DGKMh5i1QAWhn3kfjzVyvoYMIVSu3S
oI9sal8koxzvFKdX31nzEB+K+Bh0LBG5DChnFVxRkR1xncwbP5R0+dmRmuBD1cjWRWqU9lClOuUW
7M0Ow7B0ZzymnIOaTvUXQ8rTnUxu4wIGeAxKjB4c9+K63RdPfaN2Udj4dLGLJ4x3i2+ksDWqauHw
/n2CTJVIGim/Ce7E9dImVbxMSmLWfk+1/TQU6AvwEfdaVG8+IIwaXmHiVholotB3PUpWUGhJaohL
FDTCz1oHvxJnnH6Hxbnm2PP8ipoY7X/o0/QR1q3hoCpa1YraxC+qWZu4pmSimFkPcxoIE6Cak5wH
s1815WK5kZ04vzSCsMClky8n90EUi9pzl6au3ODf506m1v5QZogPZwyYoi9tU6UFWh1pvAc531oe
dM6xSRTBCuKQ18sTOE1X2Eqa+K1p9W4BX84t5nrvrK75BP9bHjAhaKxwr3CgrofJszAmuA1iPxxq
zuicgwB3jSZ3qqchzcfgWY26Rb4bR7XVzoM8xCCJc6OQTpQ2l9R2Ifgnqn/7aL95Yvhkwu6BTF9Q
EtfAGEjAgUR6nPqyVaDzmRE5ss9HZ2jdmMhAFnLB7cdQDcY9e9w3h4yRBVCEGBi0P7vmejX0figi
3F1SH8GE6T4xi9ifygwLwSx3dp60zaEAaOovPgE8bddDSQ7tq9xZUh96SeotbaS6U5laXrxkz7eX
c2uklzCCx1rQhlZXWJiXtIDDLmE5c9PttKbzs2DSIHpn0un2UGurn5fthJQFyC0KicJ+6npWA4qi
IbZCqU+0q/4udSr4cJE051mCojPjz5rlf9d8g7+TRE6TOxMmou0qYS//gLXUZIe66XWNPksq9Y9G
NRifOqou0snKYqs8TKpd/CMHga64QztpX0sbw0xXzXLgeWOozXuz2Vw4uo6U8Fg3CJbXk1FrcNA0
fxLfGrEtAoEJlFBu6sNAzXcnEdo67UR6gIMFhIjY6nooPAGjAtRn4usxPoVLP8cPgFje2Y14+ToQ
GJFyFEV8kq7rUUAwdk5mWYlvJg6V+QiFkDKezePtTbA1F7aZQLXRkIajdT1Ki1oTGiV97Bv5bBxp
XWtnijHvNGkQcxHGY/ybACugnK7mEoP2j0pM93w05MOPk41Kr2H2+c7zsTEXRhGyH5rAOK8lRmbJ
HAutDxlFnpsThJH0jG60thNlvMk1ROJG2YH6IvEtskLXK5bmERpp3ZL49A5nrx9sMPFKBsnIwVz1
26REaAPLifZTzpK9ZOvlSrtKVF/GBnND+Z9FXRdUIYQts5MMsT9EmNxc1Dzo6mNeZMFy6Ee1kb4G
o1GbZ9wV89grTEOqD0HRkgOqS0ASiOu9/ZeMEZ98ntupeSrQQUNnwggMeQeDsHEayTqEztOLSqC5
WqRGcso5oTzkwxufrZMVpi1ydZNtFy7CgXZyvr2L32ShrAvSVYQMKLGSjK4eRjMw0qJonNQfiryc
z8SHdgMYL+tt33TSNMR8rG4+tfS1+tM8L5p2nkE27UHeN55C4QpAZRTNfrLA1RWU0fLTsB5I/Uge
8os2tVzZOuDDz52SFH9FaRKrd7Xe7tWFN9Ya0Xz2O0stLJ5WwyKlPKKbaeC0OBrafAjsojbcmM4R
OE7g4jtP4cYk6ZUAEaTwJIZbXRipHtSG0QSk2n2a30t2Eh4R3ZbdNnmWEvl7GRjlzsfdnN+rEcWx
f5U8lJrVWpFRFH6JqZ/qKlgrf67tOvw9abO5F1SIjbk6YTwelNRoPgFJWlcS+rgba6fSU99Aa3Zw
0ywZv7QFOqUYCseyLTRg8unx9u59Wz2g+EyuQLPrRe5+3d4uW4QABwy8/dyul08oRIeoFk2zh34U
nsBmMZ4HLGmPU2Iq2PKVwyEJ6+akqEbzTzsXezSDrS/8+tesMk92Tzy1qk0IYiRMWB76u8mxq4c+
jJJjQIZ17rEFn3ce1Y1rlZY7tAZKyjzga3WhNrJMUblN/NJptGOjhbWE+nWpFPecbOnfAqzfv6gm
W79r2fh9e/033g2ujP/j7Mx248a5dn1FAjQPp5KqyuU4cZzEieMTIZNJSaTm+er3o94nn6sLMfo/
aTQ6jagkkotreIe9gKKQCjhLrzeYZ5pl5Rt1ecZde3sYatA8rWmEP//+lGs7axe9A/xJZYNEyOun
IKyAN/dAtrXJ0DhWGA4fQRW3n7ug6j6VGG6nf3/etWNDa2RX2OWo/ktm0h8oAvrIYBkdGuLTttQH
T4z4avj6LUXxq48CaL+bfcK1udSaNBd/Qe1fl2e/s73Ya5efjWttyRp5b7lCXF0qlMt3Ax6G0Zed
76LPDUOBPT/LsajuzMCYbzOafzd//3TX9iJjmh2MSU7E+Pn1UkVm14/BTDmHPfo23VdZL5Z4ifKt
PeRIiXd42grHTqNsaYPbStby5e/Pv3bPM4umpqeZCDXsMl/a3D4I+o16o6xC5PP4heaNMGC4n42t
K+cnx8oD9a1qa0xyQ7r+c5wbK5LZ8RAF9eOaF6ik4tne9cnmFW51qDAB9I9RE1lvmRRdWRB+KdcA
ljgUEZclKTDNypEdZ6fvKb1Klet3dGDeODrXHsJ6I6IYcPFwjb5ej7CyAgO0gziHGLqeMlmO8ZA7
4o2mzSUOYM9SmZfRpIJ8AGHmEhVOQzYHhYJ4iJl1wTnCheamWhz3fvLRv/CiZXtBEcv04xzPtg/K
QZMsRXTRf6OXfSVO7FO7nUmO0CDA/9cvGwATM6SexNmo6zYdcjQNh0Ws70Nj++4wPj/8fa/9IxZy
cePttAISKDPiyrh83k6gp3Ht7nmg45+0DXIoGXRbPzj+Jt3YRhnASxmiV58rdH+c+yxCNeBmHreJ
CYk7r7c+fuXe0Rmxo08rpPi9H0WhHQ2+oJBr6g96cmJzLUWWDEW1uMm42BbAPMuR4uBHuVPSkg8d
2gXQWIy40oVlJHUnShRBd5mTozJ1fYyCwuhu2yx0hrhbVOGkugi68nF25KTfSHGuhDP65T46+gEj
aHRPXq9AbVduCH8Rdsjqroc5xAsG+KeTZkO/pn//+tcWG8kycJyYWO2q868fpTCcm2nNArpeovWc
VXb1ZRhq9QxPzUzy0rDf0tW//kD0HyA90Jq/bJFm7FdXC1wqZ2sMUlE7H4TlUiq7/XS7bcZbKnLX
Ti5F+Z6Z7+H0chaw6dIcJxMyQmaafZo7nkgbfEbeiNfXngIEC1wg+QMb7CInhZK0q7+iHNPjiZW4
RqlPQY3qz9/X6tq2+N+nXEQhE+Fm0Ua+cWPZgwk7qrXe9brrP6E3UX7++6OuvtA+ityn3LtMwOtt
4fvbIqc9EgnVdXEJ6PrEBO0tU8Mr1xyJLnAgkhGukEttH5XLRaF/L85Z4OBtUFrGAR5wfoRCad9q
v5MnESozFWrN3ygPr+1ChIuYueKCyehuT0H/J6UfzcGGy8EJG5c1h8whylM9KSuOSl53nrT3Rs1+
JaX9R/4UMMk+o7xE6URwe6jYA3S+3NV4cHsrPJa0i4+rwCwL8Qx1483rW4S2qw8FqeDubOv9Wnn9
kgODTlV4oTzPlp0dynmbkrGT3hktkiCdINLeRPRz47/vnCubFG1aWmC0o6m/L6W9gt5vM8Po4eVw
a35oSn94b8lg/GpMkXP8PzwKXUKUNrn8+bKv34880J/C/Vau8jw8jn6mYm1o8SFsp9//hydhXLWD
ZrGTupz1FVWkPd2gdxV6bTsmVq7cJs7bWn/X2Aq+hei8lgdA0eBIQJbntS7TDdG0QVsDrMQLrHVS
abXlCeug8TjbDa6eU2RQC7YTv8CqwwThJOJONnaHv7/z9V8BLIm22f/3W3n9eddFyGYopTz3wzje
uaFRHgNcxPFXD4X/uZ+RiDt4ett04ma9+4zzenvXblq/Ndu+clb3dITaCCQtv+Wit8LUH+nPBWnp
vhwhSRbBb+3YPVo+pUeZ5gf/hw1MD4e+Pk0UQOwXp0bVs2tn9e6Nvbcm03oZcyhfg/w5ADt9S03x
SpzdeV6kz/8M0C4Ll6XeMKyoG+Mm1/OMLnPf3a6laZ7/vpTXziSjSXCQqIbu3dyLldStP3oKBufS
5P2UesDMbtYSrkw8kcZ+//vDri4XSHlYTf/AzC5Cq5xNv65taFwSFoSXVEPNymUWU7OittJ5o1p4
Y8WuPRG55T11pILnua9fr3GDBTAm9DXw3Yhhh64eQV8UIvugDH8dUk/pwHwjoF9bOMY/9GiwfduL
gtfPbBuDi02N4lzkBQdAuxHQa/+tp1yL4PTEySvoy+wog9dPySBs0J8nFe8qYwQ/4mPoe+rgJB1R
zB7eDQxQMFJ2pHf6+xpe2TC+uXO/AW8gnXFJCIxmWmuyMtmWXmHdSlnnh9KZgzijRHlj8a49iljH
1JKmHnWA/foVO2Mt1NBr5BkAaqTuOiEDNg92TOr4H92v9/IKyQqqGjS2GRZe6nKpvmBFmVfTZtmm
L+ay1UldMSxEL7i9r8fGTfthGN/4lHumdFHd0MuCV45S4i6YdbFR0KXs2rrjEg6qqHgYZmuNfcOS
yYhRbBL6ykjpa7jfaaGb6TRG+r8Xc5wMugh7N3HXqH/9eada+sNcCHn27cqpUtEpJtehN2j7JBZE
++PVDMa3iooreR35NgQkkJ+k+ZcIb420E4BMpNYjw87fWWPdH715LuPNUNaxoLBJrbKZgAzKtygC
/3TpLj/3TqChsKB0gXry+n290coYxLbF2RhlMcIJMzA3V9VkylsHnmt3EEU9MaKbhEydgVLnwDCN
pi44murekP38KDoDFGcp7L66h03WeUkjrOw2oNwuH7IsHx6iLuzeo3SJpV/ThM127EKvrt5YuGvn
gn7DrunC2qF5/PpFFtEUpQ2q9Gw0mX9fB2bDGFNaiV10wRtb9Er8JFa7PtTyPRu/5MYEqw+ETu8D
pSLbs/3WsU7aL+2T39BlFWa7vZF9X9sfmPDBRAXOsROPX79bMerCAbhXnKWYxLe5LxugWm1x6Dxr
DW7zfozqmGgaHSnpDf3Gw69EbrpFNLb4utAIL9U7lk62LjqT8tw2xXKPAaEl4hF7muPfQ+i1x3Dc
9rSU3vq/cE3QM0pk45Q8V5Ox3oUjujSVG7yl8Hhll8C+BGjEwqElcQn783tvG/3Z1+fGc6ctdUQT
oY5sNCDSXLqvz39/p3/mABena8fg8DwGqbuN1OuFmzCAacp99pI5fSiOWd9gOo6Bp/051+48Jr5s
KhGzuIN9Wu21KWKUDiNYqT0e9M/a9ortyHvkKl2LdfztoJ61Je5id+omqAP+gkUbwxCPUZj1p3oT
y8MMY2K+d00p5s+D74sycSvE/pOxzYRxi1xpy1RxGtU7V4zVA7JAW/vGQl75xPhF7O1FVJohFl9E
FOQh9BiMjib9rPSWZO00nxzhyuY8Fvzzjbzikt66X1L0fUDyMMmjeX5ZtG2qGiacv/jE+WSFCSJB
ykpGbXY6rjw87hNpD/p5wFituTOh25qnRhjFHPsioGMDvrQPY2PqrJE2uIPC3bzp5j/60P//37iH
JXodJt2Oi0ulMi29wfhS56oIWX+zGY/GsiIerdR/VA3851G7ZsXOuQTddIn5HtxaSuwe1BnJSeuI
rNTwK9NZlYz2Vr38fXdfW2gaHqDa9/kpxd7rzS32wXqDMMbZHOrwuJaOnw40ZBO/rL78/UlX4t8O
YQe4T78TKPbFk+asHMut1+pMe+NZ6Tw8ROj4xSbd3Qc3mqcEKdYyna2meCM3vxKUoH+QIjNdhH9l
7cnK/7Q9sgGIsPb4mnU9NAdnXYP3K0iu/96+JNvh9gehAkv7UtRc9a6q+q5ne2DldLOVRnOQC15A
xmi9JX+9f6nLgISE5W7BBfeXf3v9QvlgZtoyC14oFPJW6rlKOp8SJx9Xi5vdkIlqzPrx78t3ZaNE
JDYw9XhF2iv78r76igwjvAkKTb52qO+IPntXWJg51UH+BqDkykZhuZDa329mqO4XScCQ21FnWVZ5
nhdj2s6RjfDprSSYNknrLLA8tqJelg8TsFP/M571dvZWONo/4MUH3vVIGAZwweywk9fvOqydNkVt
QuQx3fxXZtD+xmdWFl8sXylw5oGvvyDtRFPSqxgPfzLWBsJNR8brx6Pn5vf2gL/vaYIA9Q68Fw6X
zSyEG6tsQqX97+tyZTPwWwHg0shG4OKyaZkH7jQWJUOrhkSGQcLix7VZbje152yJ0uT3GUTVN0ip
V5cICOHOvaM1dDl/Cpt6NrNgKs9joJzvVlSrx7WuZgpdV56KfijvNEMlrjfTO//9da81aODY29Qy
+05E7eL12tAXWitcHsuzHawSi18NZTSGsbIViUJnu025aZRChKFuKjDHpeVgDkU3NkaLzvj09x9z
7UwwsUCSgaSbmeXFbxkqh2I08BQ6fn4bxvhv20+5cFv7iIbasLyx0lfiGGedzhSmnISyywBK2apl
3XABAQMMoBX0qNihRpb+93eiW4tC9k5j+7cZBPkKPbCRpygreAA+4cTSXKuD4F5844WuHTMSDKRg
XPAHtDRfLyWeXWVrDD5MNi8rT73WQZ44iwy+LeUsHRrwY/X4X19up/ru9ieIRXO090/8P0EMeVXI
xVGhz7bqLHp67qS6NHKanba6YRP996ddCp5xj9PJtJnOU2Y49FEvmniVS1/NyIgj4RSizzzWBaq8
lfbKrxgOk/+7ug/bZIAo2DxE9SxFnGURUPK184z15HMRrzRcxZQdqtkv5MFv3bk6tJU9ZLH2nNb9
zwuC9is42N3MGrjg5WjC7lFfqNBIPHugfQ55tHi3XtlgmRra5f0QDdsbz/P43K/jLEN2Ju3oBEAh
ci9Hv0D5GrBxdXHOEGFNSDu6pAjR7K+cKbh5Yy3+3ZIgWFF67ZjLXaLg4tJE3wgvJ2tQZz7A2qdy
nBCc9neB3xi2u/mlpmz/nqm+rU9b0OWk9aIbwB/UqkTIr2qbEpFMLf13QMyXW7WI6DcwpW5ES3Mx
4TSIeRYplGx/Tqdi5jZ+4/fvd87Ft4L+CwMZC3kEFi4dDYMNNdGgBSKVB1b3MYOf+HPOCJNQPu0N
z9apQp5unvLpUZelXu/8SiExK2G05G9kOv8+trAFOEI7aWCf1l58ST7iiPXVfj9bdfPFyg0/duYo
OkyIhz424/Lt729+5XHEWAY5e2IFyWzfRP9zZnPDnGc15QryHkWIRPT5w1hsgIUin06OuxXWG7vy
35cb55VqZOc//0Mnef3AwiWuG6UHriYf8k+zBJRtlWuWQuuLDkWDM+3mt/kjktHFG5nPvyM8yGZy
VKSxSFX/xYuGiFH341RO56Y028MW9mrX6g3euEKBPe0p1MVm2qePdPrhePKaF7m4r/PMnEoVnXvR
OfLow2URH6o18A6RtRoy1jOWx8mMlcp3a5jr/iC9pQ9SNAymNdahMf3GW6OydwKY/zQsnrhvMgU8
w2t7LGY6S0/tHSzsoU/mallrhsOdFGBmbAGQZM2CGc7usEwf+7lSIDs23IeTpcwUnqSjqTtUw4Po
R2cq48ltPf1Rc78KGnh29hQKIbfYVyRUKZBC42VDB2pNq22qP1haDD/WdVH6LtqW5ZdnTVMBK8Wb
qsQpoWckvIpUMYpgaJqByOq/7odXxgsNUe/YDp5cky0K1vIjuk7qi1np8iko7PrJWraiO0lb9V9l
SIv4YOXbtsWqm+dBx2NWln8QsZD1eaTdZsRhpOQcNx5Wj5/nrBowYYAdWbqnefaZQkTGuDY/RO7Q
HVzX1vtkmHX4M5+j1jvk0Nfnk40zV4muQTl0d6XB1PFOQ5oS6egtqnw3amM13wEdd5yfk4pyI4bd
M2+/iGUlakA4XYgkt7YgSpAGa95L7YMoqZ16sT6axdp+LqN6ERNEnSUyf29LG1X4lrez875watqq
WGcupk1QDoxKdWecdoGA/rZDOfoJQKdqIdN1vN806Sv/HaX7eirXre2TkeIruFnoNU03KpzUb5nZ
4xOzV3IUzcz+ccTCxrxZFP9DDIJyrtJiWO0lRgEuwA8G5H2T0GGc2wQsjngJq8ZxE5iFxRaPlVbP
9Spm6N1azPT/2zD8hB6spYBcafmt9bKmTZqhU98HFC5VYoc92fjKNRcBIgMZd8DAQbcxkBhri/Wm
wLuororK2IMz/zsTyEMlFh6hJqB8sYoUIFikUlKl5Svu4NYHhqTDd9OHc3SQTV92h0mJuYs7vM7G
2EcyXSVhhCRs0nlb/8KUwUsnQBEPax9VeZyvg39nVGMIli1ghqdrq7QSJhFlUmSNPyZTJPMHo++Q
h/VQJRxjiP7ju7IIVY2pXt19FW2p3oEWqk5GpZufq+Pr6GSXq9WkPd4DKonmLHjIh9ovYqOypyVh
+5cF7lEQieJu84I/1uRkTxtOabd1seTLAW4NJkaVqRyVDiY3zJ1sWxuKSdm4t5JOdR2bzdy/G3OU
k+IyENmDtZn5U8TlqZJ1zsXnusyKL6bXbs/SKPot8XJprUlhZ+IXBjdo1Of2pPKkhOwoYgO/pDXN
yqAKbxprWL46dut8jBpQXXFei/LrUm7eYyTccU62dvU/jBroZirzcP5Vu8Zqx+NU07nswrCWELFG
B/J/3xToHgc4mqeyntYxjuptMvjvI9E6HLsMtf66uAdDJizeLA/aIh372mtTZ+3z9RfkPY5yH+We
TGtGaerGGFr3TjN9ut8yGaUaojXSInhxrTiFue6WoNk61WkNE1bHGm2xRKt+/mQ4focZ3Bi69+ZS
Ft/RhM+KNFKVavGNHDIjnrDkegraoHxBH5hsT+wUujhcRTCwCyscwle8rhNvzcdvUqheIP8t9Bbj
IcEBmbplQEHYq9qfpYeXUZwRzHTatzQOj4P0/a++WcwvvR+qr041lsth8KfBS6Lelx899K/ECeQ2
dKC1akeRStV5I2gnMvSUVD+yyG8EwrqzMOyT25daHJ2a8VE8ib57v5S2WRLp9PyY2TZtr8olY8aW
oHB+5WYu5GHt2rU/luUa0tRh7vLd2apCpiFNMgwrafY/9obMxkTnvveNzl43HApDdHUMO3N7MRiZ
7gzCJdzizTLWb3gJV10SCUPfdC7ldDK3pYXcBLqRZeqzZ6LYMprqI/TC4gmsAnCqqR+mJY4ic3gW
ImsxoKlq84dPY/abAraAiEFvl8/KW/32IJAd8+NoHlDJC3KelRR5Dvi5hnPmxUWWNy9zDhon7Ty/
0IdpWoIgaUNT3dtA/R8sGAdLMixSDgmZufMVATW6j2Y+hs1jNpj+ALhrqn5sO1aD42gZ3WETFaZy
doDTnWvpwUyRQx66JAzk8rWBq0NSil+nh2NOhXNtib44iigowVvx1tnIDFKEooTqV9sWHEJjDoCz
BAZIAICgiDy6brOeazPzslNfNzvZMnBzPoq90OtPvLK0jQSVOksfitmwv9IYqNsYPBBYt7Gund+9
jqL3cJBgegYrxJq41fVY4W2o1gdnmZo7r5R9ELuiAyfEFVner3a3Prp1uT3WqmWvCow5XsKMZO5Q
byTSxI7Svl2KEk1K1YmwPboL2s5x1IzDCjYR+GNsFNpVd047uedcjPKHqAkLmMdJWSZrMbWPvevI
8lhMQNAnGvz1LWI8W8u4xO3PC97eP3BJK7AYaPgbRjSrc8L8aIpD1QXzSzNtDhLDCNzSR9Y9YdDs
6+g9bIlMpOu4BifLrvo2cTLPrxIUEoc/XpUpL94aU8pjsQ6B5pSJ6AU2eoezHtHEiLea2zLBXXqT
seHlWEHCENIvY+5PG7mFrOlC18ola2RCPySW6ISKrbmK7qWQyKaYq7ckq8IgKHadtnia1Cj/1I09
T2kW6HCln234D8Ixa86/Z7gVQzzlkWCgAQnWh4u1bFnn2B2r/n4L7bFPVjq7nzIDUtyxJ/af8YXN
onTRGRlyw01k0yVcxxC8co4WI4Q9bl3fz7pvtlvbG8AaUX7p1g1b9qoGRRpj/hPeNzD7pzRYMvZk
bQ9Lf1PCWfvjVEb1sTQqR2On5eo5ESGk/GQuomlJ13KPWswv1odF1Ll/U9hF/h7dKGTvelzYgEZ4
3fSxRHh/Pa01XPsjUcL8GGIUvZAUWOuhHnUTfUANrXjAFYCqt3PbQKeVt4IaW40decB9sxKRN6Ga
g5mbaogbYXLt4HolAyRxlJnfGYZo6njoatUkM0QK7sdpaTiiRPs/1TYUH7d+pe63XIlnKM4Om32z
DdXyO7JGcer9yos4L8PypfbX+p1cneGLaWquQaTZmTxUbd9mcW0TYRNk+PUca9fk8jfKEqGUMIAV
5nez/12FBSfM3DrnNit0OPAGND3jrCMoJ5aaG2zRDDnVsbBr/32XwQKJA+Q+m9QtnNE8bGVt28ki
W+Ji5yyel4J3AZGjULmwOSJReA+eBkODIJNZGRvzmlVsP2nc9cg/6Lhp+4k/zKfovlY09LhnAm3E
2RzN82kamBYyOVMkXgXq8n8a2xtz+PkksSATNT6OqrfZK9k6lr/xP10yxDul9VnrRjwa3hg9BYhu
GLFQxPSxwCrnNEuZdcduGzTiRCCOOnrTjVEnXb/4Bhu+Mhie+FX9NEXm1NCzK8cbfEdldaOW3Pmi
u1E51B9W7sRNZwMPjMbOqo5ma7gAoj28O1MaFwN3xVxl9264BVS5LpNVYD2eRH3IN1UXN6st56Nk
SDMgCma0e7YbmGOMVmf5c7SrrbsBfG180tpEpqgH8/1o7fS9xOtQM4sLH/h1DC7Cvqmwn2dyh0Il
9k3LPH6O8qY1kxKn7+fetMSdxIhjxdfdUe0NUGOrSOAscJMYFDsl6aF2P3Ruho1AGUrrdl4Naz5p
sGN9rMJ5/IJQisevNj2FWdLqm89lUxS3s5/NZVIFqCkmQ9ss31qQZ0Msrd6fMYJ1liWRYzcNMaoo
WYMH8lzKgzWSiCdRRWWTslWtKmGI1P2SpTuhVxTlQRFzyxjme8sAAvIuj9ZAxXZhk+w6k60/tXle
9zHiP/YvGP8eKUhUIe0btI0+zEXFJnPxt5hjM6rajwJ0YB3DMs9+OqM1fN0a3S3pQvJR8Z32SqBD
jrxLp7XcpVnCpezijHEl3Mi2zT/3xRbdM5zn/t/8tZuP/RZqNy7aSPwaWif7wcDT0okXtuaU+Jnb
8FhkTj/UTJB+d65Hhi1N/5NGva+LK6MrP4jGZPS6Vt7yA1MWl89kLXaYuHXTz+kajdVPiBTdt11j
zABU6LhPxmaNL9TIuoQkOYZ7kNbrEJdkLz+0mng9u18n+sqA6T9kEMfno22o/Bcl2vKiGoVzLDbc
bFFXN11JNTG1c1xIlyCcLR4/eJ4t5FEUNYbuaS5lzvAeBIDnJmXVqF8Y8HS/XBFxaygXibe4lf2W
p0NhuE/uSG2WuEswP1HQEsgIWGAfQ8LzXSm0myerlU8yJc1r9u+j0UYZNrU+e4vfNjGuJ9SWnr05
z5Io0CKqNA1LWnqR6iAITfVTnuXzb2/UQB8KTekUA0sx7snYPcrXsVXZaWq1NcfjOCwss/La/ID1
dQ8DAMjiwK24rN91jgxdPASdaSRc8MVtFlU10aYr15/GLPJ3tb30xUNlAQKqDe1/ldDFy2MzrxG4
/rqJnHfIRedNGvZanMKsG8qUvLMB8IFPY3PSEyoL8dKtjiDPzuoKmIY9Ujlr1+ZY60UlZubvrWIt
uMZx8Oj+4CwRlvG8bjk1IF0/ddgv7efNcJch9gEFlSkxOvuwtE7+4vuDW6Reb6hPk23mVbpv6nc1
nhsdab9vtgkQffvOgfXgE8EGgGgz2ePncPXHLunneTETUDYG159Rjr/LbIP0FRkbduEUuctNVUSt
FZNadY8iXMMlCQqEJGKj64wfikvjZ7b49XPpiC2KZxWNxH6v9qiIfbIuy12skPDXGFFSqKb/tqrA
wyvYWLrgyL2/fi7MOv8BrKR9QIFJP3f+ZgWnZbLaIWHCRqHU+2vDjaGrsU7kpgPCvwbTGmsqHIrj
Uro/xrEbPjg5z41zHBJ+L02pFVX3NmeoCRQOVw13tZeY7TJ/VPzZJ5UbkXHysdL8nmkdfcqmoYjS
zAByxUloO25ml9Z9DF2cjEsCaDhPRbbJxFCjAxAs3Dw7necqfyzJfU+RDqPnefNd4nhUFR7xDlHv
uGmyCFt7YMAxyWDXHaIuc9URdYSwSJxQElDXbNbfyBqtuxl95zF2G8+iAAusvj/WZhv+WLJifXZn
e7j1rF2lDvvL9Tfhmr0SDh4PjPRYESXhc4vYogXwe1i98H4MtnZLHL/If5IfRW68hkZ1C/NgCOhS
jGAN6Ae02Vk2G32kvjW3+VREc0Gz3iy4PfytCyIKWkefCirz5abDoMmAGu8Z1kH2qn8PYmVdk3wI
85qLqaUFhe0oq4+Ceqfi3q4U15mzzuE7o5nNx1F2470lF5KhzdXyjqSZcm2VmECAj+gnHa+TTcMu
3wyHvBCMn4plg1r5QXu2eDBxV7ipbLv+NG99byC2jw1HnFnhUqdzJoMmRhtrrpCJCMM8kXLldIyw
E2iXTfZ6CF2pfm6TFT2bxtAVeJdFFqPYdovGeApXW8RNSHs8GcfG+eKYU/1cDNGCfWMXzjMd6L4x
z9SN40zGOnd5gkOYaSWS7rKIvRANVOE21Bv+1MoPphFRLZPRSeMI8485B0RD71MhfatKlY05DNuq
xYjKtXy0ZopgqX/7ahr6WEzBxl0fhf3XsliyT/PiZFnKeMH+0/M2H8rIhrAXWCp8WPJh4TfqYmca
28FzBspNx2VBURb3GZ3t2O0i8WNA0FEkum4bbhghw/bQNIbzx3bmUKboHNdcK8PkbLHXOPAu68iO
PmSO5k5tadD0R2ttQnU7bO10b6hCS5CAQ/Sx8buRAG2YG42NoHOG1KDbWh02rzbYDMy6rdjUm31b
j7Xv8oMz/wkZHdhgoZr0g+Fa8j32BYx5w26pvwXr2LuJ6efLl7mwBd9LrP6t0dVGcAvXLbQYKY1i
QXFWBP4tPtnLS+MbCyL54M1eGnelLSNcE8Fd7UUEzm5Q4+9qCkvKt0z378nM1vGkd9ZcHOX0eJKl
apb7jjT2uYr8EYkgxvCPES5bkoK8L2oUIcfwGbsv9WVCiZ6rYkEoFQRkSC1WbvX0MYrqQlJp17Z1
cPWmfdhJgfmZUaDRnSvU2to4ymz/g/Iy5zbg4NpxOInxeRGe/kkGZ784emUgIHN3wtOrcdDjabKA
Oc0wbFZ3yqrcfAdJs+nAKGf1koazaH7kzriGDM8i0aMcEfn9YdhE93Wi12aTvIuyOZAL0FoMxi3v
Y6ll+6JMnJiY/mT619QJwqeiZxumc1gbnLxt0R/70pIvYHOose12nL5sVr/cr66cv7M/nE9wat2f
mNTaZbz04EIRx8zaZ41IxXshamGftnISP1YyxjDpipWeUBRQjMVbadffxDxV37fSMp+mymo+d8g0
PRm67/zTDCTzHuJ/8CPPRdag7reWRdrSgavSzbCWE4g0gJokmfafDUD19x4toidVLXpJUCyicCVT
tX/rlT5/imqQz54bOSRj6JRI1JlW+cV3M4TqSjsDTuJy/5txhE5yFK9aRV3imcuynKKODgtpSz18
ZWRtPxRBVH8ePVm/s9o8KG8GbZoyLVEIcZOZy2SJB+mYeEbY2MvF6+yKL5nRroIJnF18myNpEDaX
2XQOdd15fyojWGmnMvd52vIRzU2p8sZN6JyazYHBz3zb+PMSgHcIhq+WsGVLUBNOcKrQcw5j9iVg
Z94OGYF1NO8IRIS3PKszZq6NNb0AIiSqmKvEg48JU20c+V77nI9t/mVtgoV6YaDKOTvNMnvxWjNB
jJuoXMKY1GN6bgHgVzFEq5BeXEEuGyumAlXcNrmLDcRAhIk10OuckcnIxnKErf70NBjoZ1smMMyu
d6qjC6rQStwBL+10lV1BOwEMm4hbQ1ESbw3aKrFXNfj31XRPBSASpT6OZYvtr5y1X3Pn1lGUiKLt
bmcbkTd+YjEVqcYE+r1qdeQnmMmYX7Ol8196xhefKzGRYwwl+3NExrCjT+jVLuGpNyJcb1T1zR5m
JHKXPMgfp9GZnEdsL9xPLSCypjqGDePub0yr+z9jaxvE+P7/cXRey3EqWxh+IqrI4ZYwMxpFK9iy
byiHLWhSAw10w9Ofb87tLm97NILutf4Yr7RLnhV3XXAmsXx8bN1kZZ+Z+vnBESg5LrDjW1/smyx/
rZwdd0yGpj81I+qJrAsX+c8XZXMUsuzimQTXEOiZSrSE1Vlu68ekdA3Kypldn7doWR+TZcFsTZP2
9lVP+raxsSB+C/Z2fNmFEw1ECcyeZvhv+kc9Ou5LuxlbFBNeJ5HGUu1fTR9697KO9vdgdNofPU9p
QNbxpF92482/ZTOF3wcodhA0EbJuDl6zfnTIk+VDRMvIzEbUadbKCetuuvVOAyS0bQG7BAepmJ5G
0NXZuXQy9rYWECbYAw9o397lQtk8OvI+BCyYVVXACgwRUw7UzMihK5a2qGenZOdyPHEd6YnjPw/U
SqVWbBw7nzlfPxqr9V5ikFPGDUQ4/2migH6srbI+Zz6Lkw52Uu7wQsrB6ce2/i9aPB96hRXZy9Aa
NNcFTGvMazXecEBOmSeiZTuJs8rVU9GUfBxYDRNeCa4Z/JNdI3b41zkO24AP7b2c4rDcmGQSBkpy
udjoORwQoC1EsZWhKJ8C49sm2/Y+eRv0ZKaLS1jvft56wkpv4II9Xlx8xHYRuL3Zis4bqh+DhUIW
+GIG0ukOXYeZTXppk9d7fSz3dlg1ZWE8mK18GMJ4SYWiVzOXt+B1xpJleCVUZ2+g5PcJdXuk+SLa
ZNZvABFSZU3S2fG/2u4CWMG4nu2rWp0jSCNuzzpTo8d4tsRl1/IyMaafIYaOi6tWFocpHKc+n/p+
2sFPMW0UnjPYLICissnkSnakHSe6NqHYkOlviDa54364exnH5MEEqIWL0fd6u6CEwnzfonVJ6LiL
FszAIVRWSlOIPp759U1utoQwbvmyxeM9l3b/uc3auyRNN/1tucHqy4Ymtz3Feu+bUzhNyXO/qb7N
eVmAEBo3mmrWjLBNCulgvEzFGjAgCgD28XS7Hp27SgsZPTYsCn/LzsdfP23eT7nUu8ybzhmG1JC8
IrOkw6VC4N/hfAWDz2STAoct4dmJRnd52QOxHp+AHkY9HkDgYeEzxtRp2enqP5x51X52oO76+55K
FlaCtY767xLXj3tyJmj+HFDQn+4QFTfVaYvmWj75+1iatNJHNNxp4PSZTdSnbZn3giEYNFrs197z
lfPJscVGk4yo9kUq9LyGaSe4g5+M3YngxUpIFvFSK9nNUuDD7N6ZqsrwzgXGr57DaWOxa+Ngd/Pe
lsc/KYACf683H+R54UFbeOVtiLta2E7hceQ1hajQ62bbQu00p+7QO6cprlZ2U54fqFRHE+UmiDBe
+JOy9K/ELYXLfXIbuj9oNojN36azVsUbzOGTtqyPfF9KKPPU+fHK0SbtZiYzuPO8x8iYUFzZdvs2
s7kYmcS0rolALbnxw78yDMbkDJTfV1kXK/iROqiSrYCbSL7Xe2KhApwO96+3+8q8dmWo1kLqtk1g
VYdFPWp/w/xfJ/5kn7uaBsRHolwt52w1AlLPou9Bnjjnpi/jWbNNt25JAsICF3rqDkf/G6sGHKQt
d6MZXhLna+Mv3x6A4Kb25AFiLh+kjQ1d2lJfax7qoNm8bMSWwHBLuo6X8UNP2yfRO+uDQ9DD/I+L
JNYZTNPgvFjlFHtZHY+J9eIzsI0kHBzr9pSUOoaS5H3X3xy5zvoRbDryPx0SNqJCUdwOsyJ3V1+b
PdbLI8+8s2RslSPpnAsvQO7LOHLTbVOB/deB157zWADF33m668Y7YFyM+SjtuTSWIHYV5xSXw2UO
lrHOg1BodXZXhEMpBSO7+94BB6m0b7UNmGMDnWfTLs3wOESKs79jb1W5ngek6IYwmD7tSKDuUoQR
9r3tbA0gk/DmPXNHP1lYhYhFvSYAbf+OcYdTxn2nloJFtfRO1VSS/1dxPmwPQzLx3EBpHyZfGHXk
W0M0pMvdJMiZMatZrVzSvNvyMdeySYqD7hmTlXLZfrntsflZguL/SHnAlvBSdVGznFR7hGwNCR3f
hTtsw5LNPp2muaIxbS/KwHHdvF78af/Rxr1rQ076a/geqNGJrglcKkshaYaZZw18cHrBlo95MiUm
Idp8ZbbhLTCZogL3yEW3bZSiLvuymOstjnrPzeGLpsCY5PJjhQeWpNqatXxK9BC88pdzIUp+uO9q
0crJj2VNSIaAx//H5qRotner/TLzsn8PBTHXKW3Msf1g18bWpzHRTBKBZr6EobMY6+qw6sdrUy3c
g21tHWGO4uOA7V4ib9wzYNPJu9Kq4r/5rLPo7JqFWLsUcLIdWBPK9fgud3vqU7RDcQmdMGj3WSZr
WZ7szfbHD4gHxS9ma/rqHuAC1l+JZQFThs8Ki87USA5RmCmo66pztu/A7nV1OkxJSOjNJTjlY4zn
9loH8WKehjWyHgPkFPEd8EE4ptZoC+c+AOv44DYqt3wBV+B8B0N6c/kWQOL81qeyJUJimNntGq9Z
5apJX5eoCvu0EayN1/EIiACmLM15BYJll3D3BD+LCi2i6vgdNL9q35FHLvUhyqwPj5Ea8Un6Im8G
hDo/x75nxPXgoZo08iC3L7MUyn5OWvLsTv3Wx/ajTd8TR/UGNgB5CSHCeIP63wsKwlEbUiqhuboi
NgN2q3VWuHfqpgPNdRD3Wk9eicL8W3BLsfjRLnVdw/pu0LLF2JQsuD7i6uBtDIW95etGnvC/Zinj
CVaAA7NjEAeoAYW1ecIJrSqnsz+DTT4drtMIarMryg6XQCfLZah8tZ4SJID12zqbmbmBfqrhZCzC
ucdu2+VFU8/73iNgvJ9phJxzVywH9CGCjtyrnWBAZzRweuDybBATGgEWIhYFIzgLb6Pq2xP9J8BW
GWZiisuaMpZg/eqPJRSY6rvVvxurmXijDbfHv3F01LOG5fok2MP8HyCxQfyXZfdOYMKWe1cJ1xne
+NoWKC3lR1Pujo1VpgFR8N8MmcewW8gIvNMwxLZ8J+kFVXpEKdp/zarMcR04/XRhaREj9+CsI3h/
hJ/RvGfuK0ILKe2sb8G5/5Od7poz6TVtn80Q1lHuDlG4nSYfPh7nmLHWSaYRNb4iTG06kMbHytqG
jQxasJgHZK1iO4WNnH7xjDLLkWphMHiQ4Un3uFNRVK3cw4UB2Y75BwtDvz3PQVI/4MGdq3M975t3
kuDAAAFbCzWrksMZUNIMXpmPbttS0Ul9AAKecAb3UxN6zzTActanxvL0o4CWT85Cc35kjoIVzILe
uPuFOEIWttVSYj0N7TSeF/RUVeZ13lE/uPBifV6uRDZeYkKmkNjuQ7vntLCtYybd3TnypQrkmkEj
cClzkwsP6tqnpX0PourRUO9D5vygY8C7pK2fFvSZiIXqNeAHQ5BVhMJZvPOeDPPPZpirp43YSOQu
gs/tELfcnw5Wpe91PYVPO597yJKS7nlgSyF/aNO5v4kMaF/9oBt/VaXTI67YDv94uYlr4kfH28BV
kScpIl/AtccM/EkeqSYq9pfXulF7mjtq1jobTeH5MNbwnyN4l0+dKZfhRAdbEJx5/5a4cOto605E
GyCAWuS+j2fXCltzDlELqEyJKgpOKCdV+b6tLML57Pu3w39Y7B/8Zc78sDCMOr/pu0yCs5SW4+ay
1kd9GuNQJae9oarkdS038eE3Pm+rkHP5k1Z7BTphfO8XVA4arYbMrbdlBwwsTKWDX3OFMSSdWN7g
gRlIeMs5i74r8LQ6K+t5+iLUx+5zAe/zBNrXIpkJl+gFB/2McCEOtuYEc252kIG6tFPbkwItkVzt
gZC/KgT17u3ho5Ym+Wj2cPxCC+x3j/5uCyTJPX4Gd5Ndn0WyBj8LbMqqcOTxyd6WYJL1BVkWxWpm
A5V+X6MbIcEUvX4L9bT/cdDZ9IRExuyjsSWnf5BvjXigkY3LvQxD5d97+6LUp0YLGZ3K1lX+ea45
Uq77ICdxxoZHMeqkvA09jKt7HLslS0sDXGTuVhEtb4Tv8mxaVjj+6nGo/dHoqb9ZCVnN2VCRxQIi
TJ/upTG46vMw0qP+8KphQzvlrWK/1Lu1ybO1TeZ1Mxq2ByCf7JQF9j3J3XiHF6qsDo96XIttz8eR
1RWhht7VBZHSqnP+V/uFlHiQMIlBkTxQdtn61LPq/Se32EA87RFE84TUYbo/XHeRWUjR1mu/Lse/
stzMdIeojy+CwWFMFU0W/Slu96FRKdDY3n+HxUYdoeJ25iWOJVx1itdDkn08uqouVqDV5rGVjfhe
67Zr80mizy+GaIrlZ9d59Sc2gwHd2hwmDfrAfnWyvXRKznKqQ5eL7Sy+Jount/8spUafg9o+OFBO
6e2PWqyD/IFJrMsFQRANE1EQUCIda2p38shtg2c7qmf9r6MA009XDxYu0zZxr3TFWbXMJtAXcar9
htzahOw6Uu68cfyuXWKtT7OeqRXlXGq9oqV2GE3RYSddpkKHR1tN/UKXahmOy0M3OGv4BqqPTGAw
snJ42l0qNe3ECq/OUEnzyPl1GztJrQyyIApQfVS4rUFIK7tEVgSLMtwNHc0u+TbEFeDo4s51Pjlu
2JPMo26FoWMMxLfLZEIJDByEnpD86CBdRyxgcPMQuLnZaoge1JI2MgYOYLoEK3O4+bF20XwR0OO/
DyUAwCLQ343JrGqZIEQ9vW+bSLY7Uxvnv1DVYVnMINjfmkMhE+IOrHFFjFF4Ixj7tcCrHmIHMbWf
wwgG7xOCmLDAjlD+R1wf6hqKyZyXI3T75ryKMozualodUfF6ynO5AcaJnTY4bFRAbOT1qWIQjM8B
v9MvO5rwclXNEolzh9S4+61msvZTZglY5VREg3sB2K+ueMGt9c53g6S9KVmOMQt7w4buAiJOrzIE
D0/dIQamU03smHtOx0ZnQTLGRXzzfaULnIBzCchw7c+sOjVOvaqtuyva49YgqwwUbv0IrOzE0zy0
jw4S0Z73DJyiwKJeXod5nx/rJSyZFsPVfoP+2l4xtSe/ZjQU843Iq6UNwmwj9DWHtr/EnFhtukBN
1jlUjuOd2sRAT4Cjd2i6DFD2Oon5NdK+rXP6dwx2zHUY43RB+qaRHivtFuDmLbSdI1wU4KDs4r6l
/4O3b3aWCioeZOozGjxpPQhvXEWeTBC5mW+3ZLe5tWsd31BdgJ0tU5mEue7s4LFDxVW/7pJP3NDb
26s1Q1ciHrvFOMOzd+gZmk7tdXL2LCFuNQTKebXxUJJRZwnXfJsSWWH8tcflPyOXRt8bUFz5zKyx
31z8ccmgO9jSPkOeMm344TK5L2BLEiQARQLVaa6ZHqTSrZ96JWGu7wcILnNSW4HulgwK1g9nmqzt
Ye8c+LUDY0jwBIDVbSdi/QP/w5Ld4eUIswzgbyi8+LZ3aNpekB3VuWJiFWmrm4WeEmdMXhpWLgBo
qE37giQ5+emh325Oy+rz3CRJZxAjet7+d92SnZuunSCPK7QwPFTlUn1Z45xsr5VnwbZhGuq9F7+O
d3SgwD365fDW7ReS2HZGlIr2Lp22I+zP/oKciU7vxFK5d+xKZdJE28uxNu7GhFrKnwtzToV3RFo/
qUZlCuwCF0dS4vWbfo+xcyx/Q2BdxOC+XjC2yGM0bwcFIPbLAuSD6MFdfX+6CL1xDVVo2r650e77
IBlB8mNwOvv3lMzRdw+t/Xrb3KaffdU1yZtbNsi/3aNvkgdtj1X3Yg7vhjnFIp7ObuXh/AbVQfs2
utC13w4BNvQwz9OUPDhjBEPgL1v7FuARDZ+sZXWbMwNO6RZuCxVC21CyWSBVVjmzq4aVMA9NAKJU
6DXc/iZcqFum6nHkFFbSHiibnFjeS8dRoPeEoT03qAr7NBTjioBiYLd92YGAZE7w1VCmzBP9cvLH
o9tShK0zUZHUyoG+m1sSAQvVxmwyHlSrzkuM+G7xj3LJonmXgFnSXb2s4nsnx2mdtGSGCOMxw7E2
3yZUDJ653GGvgeZRQV5LXsEk2wUoZNZOfSyZUsZpyAgp5hPGyWjPX4dpPLe+KZzXvZjxormZA7D9
U7S6o7vd4T4u1qiO/Ec1S36PviJa+ZGwD0TQY+KO6r0DZT1OO40St6cxAVbDW9F02RGqoTv5iE12
xJSsLQ3ZFaiaPMAAzv0w+HRGoKKMQdbpz62lxvleb614d+axV9mmmt3KV4POFk7VQ3Xsg0A/H1Rh
WCfqlHuvGMaqGq/amZr63o/HjXnU21BZ8tUwZQ5C708DgQfkXU2dNGdlGtmwTapBMVkn+xVHR9N9
4laOLmRmrq+TVyMAMtM4/tZB1H3BJsbvtMwAaq9uiYD+cI9HSqTa5w7X8ose5DIXBq4Bjea6u68d
4y6sNYT1q79xCcFKkgfEBKTnJSs7FwGzvartpAflJQ8AjU6Ur3GtfvE2TCbvWeohtx1NO4Nk1vzZ
x9uG3WGfEbTtVRB/VSZxq6IRqjUZ0jY1XpJ68r56C4FqEXbIItgQ6c0jXXZqxhBGuTV/VkT8P4zi
jrix0qE6+cfU2s/OzjmfQUS4850n1vI4t37l/UTnhI3B3fv43aFddX4ekdktgFCRo0FO4lI+r/HO
Ia3ijUy3zcTB71q0TXQGvIDvkpUSVy/aE2wJhEN3Fy71BfFoVNlFFERzX6BKRf6m8E/eH+MBx9CE
pO1deydxvslFyUs5SCRJ7lTyQ+1Cl0tRStu/xlHPKevNUv3cesu1T1HdcL6zkHPI8iHZgVrRhdNv
hwvlw9ShmrOaQBivsIPai6l7Z4wv8DP5I1qTISB7v6xkhHNlRBvWhLr/a7p4/bHv1rRercjWuHKr
zX8dnWDc/bTsV/dfFUXwY/7gAuZrgrV+bocLjjcRb2ydDo4vomXpNMNXO07J6VgDliwwWFP3J8cy
jsCKoNeX2rKGf2R2sO7utj3/kqJr5AnJFbrjZtuA6CUt0wGz+GD/oARN1e/4afQH2wgGORPvSb4f
3J6oHzwbl8zMbbwzlv+htFCb3JIrxxlVvMisbC9GxtyzRz41aCc/CFqENvOnevqLl6Bd0rhNxvvI
k/T1xuUKVqOOVtyDbPAUEf9qVBbXbvCLiuLm+y5iEaUK4qNO5x25Bu5pcWyp39UCPdWNBHyIqe8x
hVMqNBbR4qD4xjaNJEN7lgtAonYCsRayMN79o6/gH9A7/I1W/Mp30aYPnND2Ec6nyEXwnZW28aaz
x7BW3vj5RGQbhEQxWTUzGJH28q/gdayvy4D9DJDQdbvc0h7H7GpJHzSKH6h56HuoCRT5ExoRlIEI
4Qd33Y6iU7GlijGpzBOJQTr8c/BNkpTC3Gjfj5HfU7rdrO52qkWyekWovb29dJHxJ76vgJOiO7oF
585WG5GzwpAxnxrGSR4HG04DsH2Uv0jPwrzFr8ITORznTTg02skfe0RBlaIA78TTYatuKqwwRqPF
XOL7fLn+wAk9TFu5nmZML+oSW4DnULIH6td5cXjmFBpWlZO1LROUMztSXTF6gFxJtdemIPraRaJS
L08tm9pjFC2qyqN6qaKH0NudP54hyBeGdNP+GdzI7GclEj3+blWk3ExsaN2vN9XXmDtIKMczCF68
5aFV4dZiwIjji3J00zwekyP/sgjvr5xqrTjjiBGPlgrX8axNJYJ7xN7JO7FM4m+kF5T9CoJaPzKm
ipq1nZTrtI82rmZ0UYMoTI1wNMMugKEIArYCPZIsgyfSzqi+m4TH1YyULjjOutkW/wVrlCNOpbs0
D6QRH3S6Meq2T4oN4zSsHplZiTXNnJaUKX5RxuM3V6SD22fil+LJ3aD2ctUH618Uvsmvmuxy82Ct
jd6uvUHh/Lvrl16hHYinEONmgi45crGA5KyEW8IV1ZnojlKt4T+OPefDOIS/QtYNpZ9xzR9tyt23
Eq/JsqQIZXUG/2zp1bdyfAbDK2C0+JLWZv0dkeANKfsL2q25XvvfVj8wGxITT/U6fE8oiqDuWgan
xtQFvag3uir2BOIi5tiHGcRgyCcbiS2OdK/1i9aJrAAE/oj+DKaGeHM2XD7MLVN75GbAIVp0kUAL
uBGe5l1CC/XHuVkP92e0oobKHUTV3dkOo/JPSNn867yWK4ZmuLRnHB/IpFaDpOWWYYMOZ+mHfbkL
wLFPbbibCbUCz0+PmW2Yf9TNZrkXJIgE8c1eoM15As6cOAj6+DcmYO8b0gj3D+f5Ft50UG11Aj+c
6jenttcRXT638/KtbrWEjUEhWhZNb3bNxROI9uK4lcuEHe6slSz3g8wtoO5POdX+evZ2liz4qEr2
j7VLMwG+vFKuL3YdjCrfpn17aLd2QCuKsJGlyYPFe8Q0IW0kreKAuO89ygJzfxGruVgOiHUKaOpc
3LELbTRaBmcOhgvV5MT4DPdBM0z+M10Q9XwKrRvMorZEvPCBhl9ohPl+0gOOi0ltd2pwAnqSxzev
NBAYpHIvSHTJe8fRouWurk0kk74gDCz61eKVQ0dPWnd85lyzt4tVIz5F2JAoTkTw73fE5TuTczC5
1WM1r8PypJPjWMEoIp5C/KYVi9C84FdRKwb5cz+XZfTKhxqAZLHdlJkube+jlJCy2egIFt2orpMS
Id3AAZzUyP12e8UsvkH9P5SuFUSnAcPCfdvy0H+LbKqKLmzoiOvZrhDAhZNjlZ9da1aAzkHqrwAR
wXHHwjWbswVF612RujNihkPrnZCpdzxIjWgfV+lolKXo29/92wuRHQNn0TfGzuQvcsUWz29UrVOG
HctlVyUns34Pp7r6jUYo2k8jiZYBOwTterit/Mg9Tf3/F05S4TzeO2D0v64eZ52ihW0etwPY8koN
Qr9lpm/Vl3FrgOs2ApbkTL/pGaxp4LctGNmPkx2s43GVvMpV3vlCvIiqb3BXRLzK37mRB3T8sPrV
Y43SOb4iChdevrZYSRE6QsHm5b5M933nNWUGQhf/mAjMac/4/phh1r5txrtodtr66rhC6gzQvsNc
A11EiGQF3pdWJZx1Nne+Gn9o2fKWuW5DXdAtbHNj3bCXpQDGjrtnRLaEzodmx1myu2P1TOOe5Kbd
OlOA6/tl0Tca7Hq0vPhjqNAm8ZPuunzkJUMecVvj3uzKd9ZLd8RMK2UUc0SEASajEKNunCtHcd0n
3ijDh9VEWAYiAACOXUdHj7oNj08xB2jdFGg7RmKvhEFLWpttxm22/aXn3+FbwWUgeIFHdhAQ5kFk
NtR/UHjUUuii9/D0FYPjWzaD5So5d2ZUUiQruH57RkrTxidXxL1/NhbEJ0law3y2Y4E0dlK7Jy5+
WAr/tInau2m/guZ5WXQp0ae14fh89LMYvvH+yvCudCxt7jBBAAd3/vpcR7hgMznWG2JPvkSmcEKn
XHt01kdyfUx8TcZ5eKp2zOh3yU5WCNKV9mB7EHuMcqVsvg5cqvMdVCWLE2BUIuyX3griMSUYrfV5
2pqjy/ulDmQ+Q4n+UT00fBEpS87ZFIEeMVYd1TeFpt/8nhaPVgjBlNYWJcKO8DxuEFiXcaPH/iIJ
lfzyuBzxZ0T0JuV26DbDeVv9Tb8sjmxDjHnd/j3SxNnzT4R9jNnAm+9jfNz22V7QrKbrUcE7kNnA
wT5UeA1BoCZunr5FxpKaNnT4oGUDoQEs1yE1tq3wX1JH1QxJaGqRxfM+OUVPsvOdSTg+M5SShJMG
TMgz95eZ1YfaqiNMtaL1SDIo+dirqnX/UG0Zf6vgbhzGBeT4ue0vNHI7iIrQKssay/JAijGOjC5Q
Og3KaPoNxwEFnwyJx/bq18gE+XIEaAWzYHtBCO60hetFByBNuPoCYgtDcEHoTRWdnBlw/25HBgNc
NSAdZexqbQUMiDQunyItrKxpFXdbSRCmf2cOxOCXwPTxPzgFjFRWiRGg8MxkvOKQ/f7BWwxDiJFy
T2Nnl87ZG2j5Igxh898ntIPyQSZ6X67VFGzfecFvHXvbWhV9IuU/b/H2L6S2AvfXZO3ouWIGZqBt
F6M0ZtET12wvCjuRC+w1hrjkbBl1zJmpyvIoZs9jc+Jxf5Hom74gxJMc/d7NRwTcPH8e+3Y0fLiQ
+VezYmAL2arpGfZpYiQ06FXumNZ1zCw+z3Eqy4NTz4OYdDNsM4Ms6LII0K7clpzc1KSjpwyy+48t
CZY3b3LUT9NH+6UjXEhcJ9W595Ed+zcDqsY409EyggY3IgYfNKtsHib0a59uPccD46R0RiTUHNw8
8tFkCpKoSrBMukiiS6ytuM13r8bWk2g/PtcxwoXziEiPOAZrilEXxNXwQoHX9JOQ2vpV7K3101kH
iJs+4jZ5INGq8wogyi3IEK3HD1FjMIFQR+MjYrKp5fPaCLFDX7r6cuM14ewQzOuU2G7vUflm/GNT
Aa2L1fiECCR7h987imUVnk1CxAR8CnKh12UPE5Y67p6UBSn5rtDRCTwv5RoSDlQG7wFK5OYMfmDe
mQunH6HfUgflObL+vXDqmaLr7ejPZKHWShEIV+ZMOLv9m0eCIFVWE5tdKNLmmXAI/5ZzdwQ+RRpz
2xYqWZV6GaZlRhDtHc7fcOLCTDHho+SVEaHSeXVE45ugOsUrpnGtXgTBT/+4zKMwt9YOTzyLKTkJ
2La6PwNMnEE+PkXsMof2Uch5LZTVvEmkQIe3I0If8Zuia43b4BK5LGRZjWYe2Mil3Q6ilmyJzHVq
aAqfjBvyJQQhRAvirfXcVnIrueZ1+Elgucab4vXBcxVV7D9Ok3ifWxm5MPoyMt8a0VXdfYgI5SuM
NvGprJF3uefd+j84eqw5OXV9lBFoVH+PpGy2yyQOvBZRFSUXi3oQ/YS3i/6tLTErWkhXePs1DlGM
Mjxu4CCypYU0bRcT/ty1gfk3a7KU53Zla3Ew3InTSImIzWikboAxZkb/fFjH/rBOi17vXOxzSR62
LKq4BXUS3cOCqp6XcOJTWKsEgsZj2bRwnORB5IGzNOPTUJXEU/D02h8tp8VwRm5FEZLltbt6bcO1
eWnVfvx1cCrcGQdHJKzbSqn9ssmponl+Dw6MRTFQdVKSbZb5I1PA3RBOvo2sxCIpzhd1W50DchXg
2QNfVrnxmS/PYPG188soo9+lv1nqhCExfDyWqp/PIXEOP8XKZgGwOvaviDEHneqAL47HIBnAGDn/
O8we4fEquzXYU8CDHeXtbJGeVjkhypTV2sGY2PD36lKBThaubQSPr+gdn8Flm/4tbsySsKAWWNJF
h8Zn2znKb/3ae9bJQ/z/14ZmC+987Xr/rccY9MApof1SHm2PXF7G6+etBFqh9ZpHRgV/SILrgUiS
QnQSP54HEqd8TPoVj9Yt0OR5SpDfFzslp8cJz/iA4BVTTErEY/Rb44MHOY8D9TsJ+9q6W8HY3iZs
Bk2Ks1k8LYiBm9zxRv/FAQ/ngds9CAF3l6J8xEYosGu2c/KsnK4zZ+yV1Bi7N1oGfcz0ZjkL6JQ9
uEldBEs38SZZ87I+J7oyVbHrjsotRRa6vHBSMXwlvUMlMk9mR42OiduORysiEkQMfXmpKygyDqUl
9s6j6wf4If8PEPU3gyfQBjdWtmPTvg+k2Xj4esRJzFA1dAxRLCsKPwfi6k8718lzw01HyAt3yq8Q
l9Z8FXVZuYVlIuAH8AjtFRFRISLHQRu9uuXhoFz3xrqnwGGOXpZ64sBXK/Oe1U+YXEm2GTnKCTpM
oAaSrvLyoy1HQDZ3jE425BTSpaH2gmyFgAGEtG35yrzGTKel7eBYU5xY5yPw9ufO4ThNtx0uTQeN
uE3TM6DzsYUNwJgUdSYMct50o82oufdGu1M3VwlT5R/Wmygi2CNwn/meuVaC/5F2JjtyI8u2/aFL
gJ2Tzmn0jGyUKaVSzYSQUiX2fc+vf4uaXAWTiIDumxQKOHXSg6Q35mbb1hYqzlrUisdnE6DWFy8v
axgKgYGcfgrZTA5gt5rqrHKZ+ej3Nu2lpihCBED0RXWbPEJV/kDugTyYn9fmqydj76nxJ+9BpVzj
3Zm5Ndlb0BlKv3ecXks306hZ413hmwDQhkZNf2MQWHxTgtZ7HdGATm5sm9FvKiAhxl8ZaoeNbKYO
rHcZkBrTPCe9B5zN/muYXfATLFFgH3GBwc9wHJPR4oYL3cBV7KL84AWlRhre4g62FxX1Pj5DkNGO
JCzPONkKWnja6ukj28mqrOZdztI3DQ1GZzNL0a5iCihOFMgoWiCDibydOdkSYRqqZbwx4qTNPtK/
0D6NUds9G2les20jTq9R1gfDl8qc7yv0gnRnuAoow2Sc2v0de56nfmJK0hRhjUbWIUcTQtv7noTX
YFdo0zZcVGeLU7Xp7zw5oIMUioB5SRkv3VrS11R/E+M89F9JGX3Wo9E1vCF9331rNYmam3tL9TFo
CuT3kG3ucoRQYu+NFONgMPn0lnmGH/7yy1Ybdsi/wbjM/At9MyHx8A6CPExD87/hfBGeHrwCXM8/
xUPI6gnNrDmNVq6qFGQC845mG1/fRMwc6xAR/0R7ERsQIsZQdY65Exn31GebDFNzEt4fsjZBfEPK
Wrw0juzqTdEaFasBnY9HesHnBDUJJ+vHyQtLZ+PPRsjbWsvmjmyfOGev+Fr01aqjcjqUlFzaJ37q
8LHisAKvT26KLKoljGY/0TqAVpKzzOJ1CWqdqTnVr+CbqAMliSzeaqezq43mW5KjI2npwkC0gUbE
rBql2fizDe02Mrw0PFbqUFAvaCscLcgOGfWjPjnhC0l/SzwyGxPIn7rVenutFJxxlAEoovstymkS
l6L092rcQ3fh/9qVeyDGMAgiewJoR28iqH7eLf1TpJNIvoJpwNu+6vomOtSg7wMuXEH3qOudOgMB
ZPAwTYYiP/meOb6k84okXRFx6y1yx3pRK5KZSKSK+M6vZGJAy3Hqrx3lz+GY0i//mHJA4C+WYd/q
U4DKOSra/nsD4Pk/6AfmvamkJpgiW3py65sIos90palwmIt8cCENiXNV4U+4oUnFb7YTkRbzlXu/
+K6RFP2iob4kjEJjRFITyaT9ydITo9h3VWdBreGA3tY0DLlAJbryyP8WxJu6HygUJLpVqDuDLiGU
KGY7fk/snuz21AWOv9O5EaffSczKPe26c4rHQHlw4rqnGCc0g+25MzrySoosBSvYFs4P6mh6QkO9
FsyHBIxneh+S3niBqqZ+Gmo9eVOYJ9/qdMgfAtMf5xYQj21UeGP2RtO9Oncba6TPHKh0/wWpgrsb
lRhr2IwcYncOM328S8w0eVLiKBbbCc1vtBE2ooOvUC58Otcw+6TTDMgyufuJmyOHDWXnXTMU/cch
iqbmY07hjh4op2peU3KUqD+FKb6itejlEbmYUaL6ydguQZXaYlOWXERPvZor9XdK5Gq21fuwLO7J
c+TnnHhrOlZoX/R9oPoK7QlItgDupEPwTFyif9d8j2g0w7FeQY/dIHab1KhsQOPg37ApqTDlJJiN
IjpOkzPSHZYlBNOFpTrMuSAzCZvZAIfD6CDt2bZaMDZPTmbGjzTGVNF9XyRiH9tqisgq9o0MJXBk
+ntBVrkgpOzmimgJS/EZohlt6EILZeYilrGMLTos7wc0LT96KlpRRQcMLfRsX+lOj+5S6uWjRjqw
3Gihyq+maUbXz7pE2o0CWybHREuT4EzCNCeOw7UHEXxWj+rXRhbKL27nGW+3z+3n0UpN1JVjVFkb
0I9t+Kn0p/pg+MPY7hN9IAMw6V2NxtXw8gMquuhJg1oE9inPi+kxLEsDe1jaZrBgQ2Drp4//gwTQ
Upqw6V1LdsEZyGZhP3R66DmbyR4Hbfc/umdUJrrX1J28DgMpLc2KDHyOmSX7HrbvcEBhrub8qQl5
Qh4V46moxszeJy3H1tjy4WiCiPsbjM4VHKhl2fBg4YTPLkQL8DNl0JFiT9G6YJ9VzP9yA4UIEl2d
e+ctxPOMXl0SEGnokNKacaeGtkCzRjPzk+6c1m1BHuw8AEb70NLl4wjoZUvGyP6ueBP3C4dgkOo2
kuec6Jymvsi4gdNcgz7aBlY3lIbs2YOJX/oX31JhSpM+U1u3tqfm0AK4BHYddsfrFM33mGiNV0ti
TzdmbwZ7OYpPWnfkWuK2XvWJD+h/MQLujqohFZd8ApeqMqG5+vqgax/UNufTy7Cw1Fm6CMArquzK
4tG6NIVfh8xJSi28o+Gyu+Uiuvo9/xpqQQnNaJzsPdKdbt912hPSCXnkv1a2pp0wmz0F3hGann1a
W9Ou6OlubuzJ2c5Wxzdm1urnRFCHufQMSV3SUW1rsBLbrFrXooZ8NKQhHq1ikjfI06ufk+Qyz2AY
Jk6Wl5PGaHwLpdTQugWtxy4OEP5eUsf5Au8qO0cVOkaise7/MlP/GnQGp/41UzvkMa1WG9ydcUol
RWaKU95X4gZ+dWXSgDOXwKc11QaqPb/gv0aBsu2QeDRb14ZtuKd23zy2ce8BYqOF7/r8XPlWDiNo
M4AaSytnQbJtASehDIlaFyM5nV5YCpwHFJMU0P91HF01VGmBH9Y0SkwL0HWQsZ0jZ2EdRLXxmE86
etBp8G/MifegXEahQ8HA8FOXYvk0gBcRgAtmngc68SDzUv/sOYMynKcw0l3ygp5+w0L9PSkXVylV
x1BatTWbDu/LT6VjWGLDFqpdQoT2NRBcM5QoifdDZvmAkWdif2zlkNw8Xb8Bsf3j4XS5gVM3MSQv
dKZsv3NlAQNk0OQVTm7TKZbmxl5GiwylBodbcJHpudvZKBDdqiUeO1ElsEquKZo4ty1tCIdYdUrS
z3Ehfree4/wnEntMtzQ9eOKU0RmLjiAF6bmBzmr5h7ioaTPgn6DdEtrr0z2mTg0UUfglaAaTyXyx
q8koNv88bQA9c5lAO2OqlljsaZqT5GEY6iOa1th6AfqElmEK1Ofro7xfbxCx2Z9hjUrbobRw+RGr
WIlNahwjpSuQAYHSN1ulC3S3L6b6xiH0fr0xlEOq0jHBIWLidjmUStvpJH2boTqPKrdJpnYWEd5Y
1WsPNLvKYypvmZax3BuBQTlV5Zh47yEr2o61AGMwcamjR+GWCd/7bRiwnqpxcNP+yZdabMNkN6O0
NcvBJWehkNJLqZ/mPYI5rv13ZalGO8vIixtn3cqqwxePJJeGva71zmgMaXVGI6QcXJ9bWb5J0h7A
VNvPTCQIiHpwD6c1+NE7LapfPVHG4MZutvJ+pQYMBEsktpl3AUvhFWFkN9XoRkqIMYfVJ3u7avu9
AcLm3z+lhA7PDmOqSG/MxYTxrQgUfMzcjMzhK8LdlgYuar9sgemNkVa/5F8jLb5kUyrgYNp0dBuC
0I/ot6zHzMlHWmH0zi0hllCjldbhn5eexLNDN3k+k+rHIiijScyn3hL3rk97yblM6WtSTDoMyB5X
/4fnY4XPc5SJg4/V5dKju467uqRXpEY38pPF6b+lBfekIIya56aR2peRou/Pf38+yTUQVZ5D/8Ay
FoIjzRW1Lwa3NwF892ZJs1HY/dcOvXPjJFr5fDiRYPKps4nZ1tJquBzNPOs0q3ejumueIIIahxEL
kM+Uest76fkIGUP17frTrY5p6tjX28xMbWlaFY6kFbW5XNohEE6pAtfJXQIzfhcOQJDo91dB+Yzo
ys1/vif9CY00EC0WX3L5WjWSf2bnNZVb9dC10KPU09EiI9bvAli6v68/5bzELs9ZLkdcTbDNUC3L
WXqJI77LYoBKJSesCOjDptKfYJvxK0/b/D8Duol/Y6a+PyQY0KDRR9LzqtrmIv6rWOV9QNsqEHyl
5oIKhC6Nw/rGhFkdBccJXaXMYvP5LteDVmdgIYemdNN8QLvi0C3w7ESWfuNh3u+VxuxiRNDMVqmx
FC6Hodo12mUYNC7wHOWuwZ3xEAxe+jiqxb/bJjEUHp+WhZIIrfhir3R6IagqeLVrkUMbwYKoAyx3
QINopzsKkd05A835hAdRwi1X45i/PlFW3igwI2yIQCdi52bMBhx/xe2QHCcvJp3qCi9o79WmRfpC
y9Hr9VHWXqhtw5Znt8RHTBiXo8hwyjGIyls3SPXg4E3pDxpz071tojm+PtLKxGdds6EwnCqwJ7kc
iepCH2iDXblWNKnHdpB+RP4aqDP15649gk5t/t2FmfugbhGEqVi1EqxfDlnkmCIYIAdctVKGJ7Zn
6EDW5Nzp9N0erj+d9t5PxCB7bzMO08VmtMux6OoL0MQANzLp80zPs+VcRfWcJp0NvRXmuRZV/h/9
r/0PTAX0PXug+qKD6/73vYwJowoLCS0noVx8T5TNg17qs4YBTe8LDFpKljKsldOYIrK//swrX9Th
lDYIplWe/J3lp50mVhuGrRui9LpT+kJ89so2paOvJm8CzhGXl92/DmkiI2cemfzTwTXw8i2j2smy
JIxqF6sICA3C2lOHrXcq+PJt1tOQfn2492uQ4QgJcUohXrKWWa2pJzEZNLJyAy1oXUAWdHTyrDdG
eb8GGcXGDJNdBg86Y2GPlqArNr3eq9ywcaZHsDnymPgO4uoZ2XL9gZZD8aXIIjNRuZdYZAbnT/rX
pqKUJgT+VqGYDlz1XOdGjWrVzg++CG9FSKtDEa0YErd7MoOL/YviC4qyKlFdHEGyEwHLV9oH+7k3
y7/x/pZf6c9D/e9IzuL9aaPhxHGTYzQRFP2hbz1rZypgOa6/uvn3/n1wz6Nw5tBwS2aD+9BilC4a
NQ1Jn+ZqRCKQU4X1ygu2XeJ1ew83IdpDd3Qe8D6p9wOswhuLbeUhWWGaYHzCBvgul18uxuwYIyLQ
jzoCjHOmyPYUzs0G1x9yuaR5SKITQaME7Y6SK8LlKEC5LDNkZ3GzWNCHntKNGqpTjx9M6GwFti7/
6NAzj0dPAtNfx9eLG9jleO2kEJx4iupSFFS7LSLx6GtV2XDlrj/XymTEAXuO1BkIdt58B/xr3nco
f0Yls3R6WFr03x5sNFhJDUlcOm2AGNwYbuVjcZbqXMnnL8X14HI4kZdoyOk/4MosaEUqo+iej2vf
yNmsPdRsrM4HUx2bDeRylMHXYahA3HQDVUbuRKfdJlKSnHssbVbX39/KvCBNKAzcMXFaxjrqcqgo
gtAAC31y1SHovti4r7g0YvW71myL/4axu+ERPP/yxVozyL1xbOsonwh+LoeTVd9mk8pwmMvByJn8
9Df2iPKzj8vCFnCr/gFoBX7FKV4b1x/0jyv9u6EFxxqZRdJ+cvFS08SP6rJEbkQu0xd3RWaGX6n/
Ox87RYrZIVTCYwta/8PUKuVXPW3LA7p266X0cv1L33Tph44U2f76r1r50lxRuI+RGDHYhhbvIx00
zQ9jE/POoBYnjNTqM0CL/DMKsujGC1gfim2Gc8Iia7xYkY450Z+vWHzpRoV3mFdIVESYPeQKqor/
w1PphBC6sDnTl6dr2uklNuucEBA66NcB8NzsEiUIPtJr3TxdH2tlAhsaD8R5ZBFULze2ciTIjmo5
udTDp/jVF7b6eaB4/tAmcG7edH1UbmzYqyPaJFlwPDWELRdbaaCkoa/F2eRqfWHTXQ4OEdUXLiWt
T94x8W/5KS+vz2yl7HDsNaxQhlva8tadUthl3IxuHPj6btDp9+sK5EPIEVKUkv6b6hjW6fpbXZss
c1zE7YhTXiyNlZ0AHWPqCzKqmZ1/RAxBJyMS2GPeJ+H/51DzlvvXDt7k1Gt9eBXupMso3GeA85/T
GC3MRklUfbwxNVdfpjBo6bEoJXI8XY4G5taSAbIH16l77a4HTn9szST5PYvHT/4EaQKma3Fjjq6+
TZtAk8YqVvvS3nJWohU9d01X0HTzOADHOzZFFR7na8yNc3dtg9VpgtC4Yc1FTP3y+RrwmZEyZgyF
KG5bpjaaG2cESzlkzskctPZXF9RUsisrz25kCm4NvdjLorqiuTpzBnrjdQ9lTl6e6ArU6E6M4Wj1
BBu4SWHrifb1xsja2tD422ssNosdfhnClaLoKDjHfNWuqvI9/Ypeh4xvDLsdiNtIbrHJCIZdppui
31pIbN2RXs4IfLznnEFDQX9WEcAHW5mZPnhm+oJhG46DJzeVKGuMdia9pyO4h2uz//eVRnqYvIfu
MD3sxfRPg9TTRghebpnI5NA7ir2jaT4hYlLljbm/tnExAlliTnuiisVZr3bgic1+mtyuKseDnwf1
CauXfKf643QPGGM8Xn+0tbU2V7yIKhjwnRMncljD9wGXup3jOfrBbI32AS2H5z91Rq5LN/VmnoIW
183H6wMbayNbc+Q5HwnEaYuY2vI551TQDm6uDHqxm5rQ/FE5OJi4DZCb6ojXri0PuEzF4b6v4oC+
/pL2D8SFg/jaAwzIPtB1Eetg0UPaebzc7OWuwG0Mb0Ya6+NDTb+zesL4T9xJTjesTEGE4XOP9rKm
n4SdbIsSffocgdBEmSOKKsVuug66F4Rb5veubsd7VcxmcfToNG9TM02QEyQSmR3dJOXL2Ec2oGFZ
DqjUW6Bud/BjDDxwrr+olRlhIgO0yKtzkjEpLneLIcrA2c1LlvUz87oKLVHuojjov6NxKYODQ6NU
c7g+5spane+NtKRRdOKMmTfLv/b7An+EoGuU3kVJV/9EIWX/oDUp/kUKi8biwAB9hgZNg9rM6yIF
cH30tSfGUXsWHjoGCZX51/01euWTuhwqRh9N28uRg6Hvbdg1DkIZhk+d6tyYivPyXUSdSA8EmRTO
HFL7i2ABGp/ReaDVXT/FkQCaLkthQ6dkcOtTrkz5mazDpd4hvCZZe/lgDtxTWrLSwTUhIARQF1RN
QSKe4sEJgTQGXh9M031Uj9GP62905XCDFgbFyaREgyJp8T2nPqotVVDl0oFnY3pghaOzx4jG6Pad
LvQbNbW172cCvIWaBgLmXWrKBEwzlrQYuWUztfB+GnCXZqjow85uJhgeFljuGzv02oSdlUAU8Ojn
AVt6+WZlHviNEZQTihngkQ9NPDfOWkFsIf5Lf4CDfLAz2xi2mWy8G6f5SmrCxLbBwDueQiLZ1cuh
4YBlaj0Fo8tuU544FpJ92iBVq6QZufikmicLM6ZdVkXKtCm6srrxtte+LTkJ6qdspDpF78vxSYim
hO0a+0OTPUsMclww/j8nvEWO1yeRtjYSdwUUOhxPBjDdy5FiDdJU5pd8V42M3YcgEqQY0eEr2Q5y
DbWBjTOlxYNht3TN4mSSfUcllZ0QTslXNc0M9Hj0/P1kFZTWOUTB0bgAg8mqXP+dfwqpy/VMkU4Q
ZlCtI+1w+TsVXcOxDkahq3FSJ0evS9viDmmwf27xo6G5tusrg14QLbqzMX6ETeRn0zfyjTlumENM
DwYi7+yo2iHCdJsm2F+1ivoYkq9uYKox6XazhX+lZEfoMvRCcC3EWspLR/oSIseJ7J+WUgNVBUGs
6nfc6ZLxJEGX+jvMsOMenmZqQ6ktmpHXF8YFwPeGbfS+G8fo52AGxbMZ+v7vzvaHZ7NIUsxsosr4
oY56+MvrZ5fN3MP/a4tXJj4pgNqrs+FjqrlLFWvMMGjp9bOh1mn27caL5b0t3isHEMVPU59LaMuM
PjKYxnbSYXLNgHZRvW0Ah9c0Pl8f5U8guBgGCRMyBI2sLDmjeXv5a/tnhUdenpBRJJMaV8cawxC5
1ZSRro3Iq2dlN0o8+D5RAEExN+X4ha5grB+YEh7NalJ61t6fJilpES0w7QGj1aOk75s62BRTOYSb
0ekrbYcstKj2dQ8TbltjpWQdZZwPc3v1RKuQb3ja79QBR0OHhz/aeNIV9ietwF5pMyFqfvRaTfyO
bU0JDmKgB9E1gHa/5D72VZsOrD3zvG4/OT1KlIODBp5+gEYoWH1XI1TKknTZlyAwol9Yu/bhzoLi
2P/OAzTuLrl7zHmAwIhsV9Fz4m01kMADPhcpfZhbvwwscWMT+1MyX7x0Ug5kzdBbkTAWizWjN1aE
LIT+UkvVa+c1zDN2tMDM65eyUOhulGqAfN9L/OCQmfWIJ2up6xSPJrxb6Mzu9K2CAWxwaGRrhwff
UasTmVqt3laU9zwUYgFVvJYiAUBFlOnPeZU1yg7ss/U00YWGCClRDPNg9XHofMMubKy/B4XeQRaA
kaEj78Z+9zx4gIBBWk9ZsMU7WoWKQC/zeCP4+RN5Lt/FnO2Z0xXkYZfS3QRaL1gLX5DwaUP9zTSd
ov+vBcj0hU74oH5SzdokOxN2Vn9XtgNqqoysbbAlzTn+tpHvpzcCopWNFxUce+Of7Cn62ssVITVQ
o0mpma6R04+w8YX2mXyU+YTD4/Dp+upbObsZahbDkDlBsbg4zVSnyvq8EDiYKhRmwO01pXmOmsb8
rcHcCj9TAwr+/eZNvo/kOvomjk9nEeD6U6iH+CsYYDtSyzrVLQCDQ69j9PN1JEq9VQpdCcIkdkyS
SIxaDBHu5csM6pHK76QZbmrQbG/QTnKsLHwWwNunX9DV94dULZ6vv9WV8ERqGKhICyWog3j5ckxJ
vq9rssBEAWAj14VFNfu3y7R/qkqHa17ZkU/1p/iOXnX/lhLdWPmmjIBkcy6k8zsW0wf0NqJHyXzm
htMqm8JW2uqA9XnxZNg4nG4abCnoVUjYxD5k9PjTr1EAXXnQozYz7mO16b6BrhxPuHZ43bcwUUx4
9noGlGSEHgE4AbUKwDn6Fv0tJvLxR8/qcWeJ9c6CxyrmDmIlGV5Z/QqObr5fC9zGRG3vQir3xyBu
YFEZWJnSdQWmHAuMKtK8HU4LwvsovQG5RG7MuSYfObK/izkcuhtLfuUGIJE3I3Omnor902LW9+kE
PwLfT7TdkOPp1QMCB9//VmDCV17sK0w48nUUskj+LGdeH+LhAwLWcuNW9Hik2ti9B1p0Yytf2SxQ
s5HVpSzBtUZdhMJRIxzP5ArlDtgw7ByIdFj+NcreyKl8X5/W7+rupD2lw0rioZjVSGou5zU9JHSh
YxXuVp0NKcFKxb0pm3AfKmI62aM9cjakzVez7YxdoMhoN+G/c+OtrszuWS1FqtCmSsIjX/4Gi/4Z
yGiR7WKFnX9JItEA29e8Qy578QW/ev+WsGHtqZkpbI/oBcnVG4skmqwTq6BRzZrvp9mLmglavaaM
dmNHFDtqofhHjtg0xf0AMdgPe0xCJ/vGkbD61PDh/pwLXHwWvyEe1XEIEtUGMOuYh5gO8y2uTfDW
kMTscsOObqXvVpYI8nJq5WTyTU7FRYAAxCGxIq+1Xfr1Ignsxon3JWywXSOx2LELc7Zfl+FHRDuA
z6Rabx2bE34UUbXpKN/s8EWQxxCe0uv1Sbj2w9jKkVw4JG+5hF1+fy3HGqFXFcHaleZHm0vpRrSd
f+P5V04N1tT/jrKYZYROBAVqaLlqrPl7AoPv0mn0L0Nv/uiAVZ/rvjFuLGTn/XbBJRrpGFEZuUdz
8YltkGWQvGuLNHE+OgdgGU53CEFt9fcFd+psp42hfdKsdgSOoaNEpjku8Kzj9de7sp1QdtTJ0Rko
vt7drJ2w1WY3HcudqILtI8sndo10TNOcVL0xp1dOSYZCwCNQdtJxN3/pvwL/WMS0fEmdXdgPg18x
/WYbiffgPvWr8YEmxOHUwog4E7eJG3eOtTnEVZHYgzOAzN9y5BQgazROlltPwPgyoXdbcwhv1XHX
XiVqcUnFmEwrocfl8wHFHOOQp3f7acCE0tdSVmpkfAEf/PnfP5qjk63mUVBLLG/quJLgvWOknDS0
Em7iOMx/zPnth7BB3nJ9qLWFwbaASA7tIV4Yi/SDkkF8LArmRzrYxtkXSvlipal+HzJF7/UB1L1t
VTfCqbUXOWfRUCLRNIQK//JF+tFgxBEur65t+K29VxDnp+Ryu2IP+yb6dv0B1wcz5+zgn7r04gHN
yilTbJGEG+IST4SSz+x4LTqB3zJvLID3Q5E4YU/nXJlbQZZb2RiGIjY7NhlHT6Y7LopAxD0xfSqm
4Fad4f2Mn3M0SCzpLp1Ll4sZD4sjJrjThSsAH9CpzqGVAqE8XH93fwLby5BnrpwbJtpewgNUsJdf
ChyQEdZ2YLjQn/3xwIU71J9Fm/fBHYbaGCthd9beMa/UXxmuIDClOSYAudXxC9aQ6otjovPcVmlU
ghTTIp2LHyg9GxgvHnUYXNSNVu0ir5Gvg23BAdACPfs90WfyqSvolTh42I4qd4CxANsDeo70jUaa
R54klDq5iVpb1zY0uyjaVnae9Za0sTCOIdjGN1sAvoBbroj/cD823irMED/gVSt/NvCO8y1pGvxq
4k4vMJMs7foYOEVrv9CJR4I1BufRfayHJMruYiwxnqdM9PHB64rpF66UVXryckwTdmOPPGurYvD2
0kMpQA9WorbeorLLtAMZYdx1zCTrjY0Ps+Etib2g2+dj1EBwIRJ6iAvFwpgwLRv1jLclrEZNTdVN
a0vA90BHquDGKbgS+hBQOnPlheshX3Vx2IaNquJWERsuEd2EvTo2Xf5PtQzobybPG0o6mOMIf9DA
chLQ9CTVYdBD6wRzIQununH0/5mli+mFgokblcYs1uylXqRruh54p0q1LA0+ydKsYa9EUOJwZh6q
BznazR7DbCAkEUXNXDGdXWAGERwow6DkqkB0Kovs5fqc/9MAt/xRnNssYYJig2TZ5Zyf0hzKZ5Lr
rpmMbQzABcPl+zCDjMJUc/wv9kSt5zRkIZicGg59tE0ddVLONEg1yTkt0iE6mGGK6eeNH/Y+ZkSh
QE+dJonUpWnM289f5yt2dQh+xxyGWJDnHag4r4j2ydiXzsPoqO2PSXHicdPVscy3MDbVZov5FfZh
GxNjtlc9bQb1pADgMnZsXUkBm6NpfqAZGT8Uodb9uv5rVzYoXdUpTUrJX3unnBe4peIxWxkoOFL1
U4wF7LAdDeiaN97K+yiLZICY648050iKB5cvpWtt0chANVy1z5xvSedjlYGa9oPBXRngELZAKcTt
HirUUCeQqMqIJtUbapX3ZyjGY5QQ6D/kMkUce/kbFBrwYTeVbMb8yyfmmgTbm+qAXwD4+zCGR+eU
oE+9sZrXXvE8G1jIc8/2UvIQFqC16mYizzV1Op7GaXSmJK3fWKRrLxitK2IHREbQFRaHdV3XQQNH
TLjtDGnZIIL1g1OPOQUXpp5L8G4YDGysrQFi90g3iLfrZTZUu+vTaeVoJYZFWImPGhe3pebCS4A6
0DNkupTB8IOBouO8tU7hP5uENNGNY2/lxc4dgQjBuSmxKy12SZIb3ZBBSnfzIhXuSK7xeWoi/0bh
Z3UUKk/IsUnYsaYvZ03Ja4oAKhsuUa1/9rgdbMjtlo/XXxxLjr+z2M+48/3vOIszPMNYuWGVzJf8
KOtfjQ681HenzGPjR2Gj57pTzUDvj4g7bbg+YQXazwMxB6ExAWeyN2vdKV3fQELnDlTHIji6YzPt
MLjSYwyVUkxLDa3BeDaBxj+zKooiusPelJjHt+KipdWVsv6OVH5bunVhJt1TPG9DoDdl96swPYTo
QVg2YN8Cb1Igb2patmlmVv0BjlUWH31sIzpEe6PRPimBHWsf0JAEwwt5XeUzjl2gZ/zEb/070Unc
G/Bn9H9jvxLbO7OACLUr25CklmlhkTr1gD22E/Zx0ZEKb/HIpTtM9vO+MdGgGFofTMLfgK6+JnvL
Y9U8mMLTniUqn6eKH3yn944W7PzAV7GFqfqq3k0Tnxf8XRSV9/QMCOIJEIuvWqPJeBsA+x94pEZ/
7Bttir7WEz4QG4KdhuDJw4Ro4+RpVXyXUSurn02CYSf37cQJ7gRgjvFxUpXotRnHwNuVOA/nB4hC
zrHTM6N5c7BB+QSXJ42PlgWM7YSFzpQ/qbmo1LcMfGfF8yoFbuCBVVN1aib9E+hMGvLrvo2SfTEU
bf4UlShht+ogZPhDrzn4zrWsUsCUvBhjq6WVDjREZJ1zgrPphS4KGzoCJ+i2NGoUDazHuNLGM45L
Um4pujfKh6Qht77FywpmqwSx632zisg6N40OMJ+Yh6jN4CD/qoiq7jaJpcXDSzIVurOTiO2MD14Y
mcUepROuozaMNPna+1Ql76eS0uSrBfIu/+HHsaJtdLtqTkYF3oAoTqWsZEZAeO6VxoOzx5Zk+puJ
bKh5V02hGZ38NK+otNYIVzaAtxQNL7nRwgqZgK8+wCOhloTpM6GdGgmj+NLVod1/qYVS65uEiskP
vzSC+i4PM1C7fh3QLzyQVlBPI7Y8A/DehAGdxsg/CGHhBs65ZasHCLAqvBQL/tWQohzY8SGyatcQ
ZWHuXliaGe2bCqdBColTclZzrMS2UyH073hYeECrcKqgBJ804zOkekwsJLmEnw5oNIN/tYaHPI3H
EnJNFrTbmGzAT8+r6DG3Yxy/7zLpDL+c2g7TfdQXfHbhmQOmgoEtFNduUEZtEsyQQux8HKXYJ2BY
rY1uCHwvKHjpOD91stG2BpTwn5UgVUPxi4QdOvCaluY0aOp05+uVGu6yQQnTk4aXVXoGrw0dM8T+
+zXHC+zOwjiBPAeOxs+qQEK3lxFSmDNZ3W48F44W1oeiankFtS7q6TM31vABtq+aH5Peaqot/nes
LDsYuTAOwZj696rW4EWMzzCWyjQZv9FggjWVmQD42U7CaoNd33c+sOpCiaCqWFUbb70aCM8Rvuf0
MFayvOO1MSRZCa4nJYiOdDNKNdP2U+Rgp0LCzGpfB7Wp7F8oi7E7lXULUl8Mo4f5W6Vbx3AU2WxP
QdoK2ahZZ78yaLraG+1u3esQNtmTlujaZ4Eg0D+GeMa7PYYp2m7MsQ+g+lRW1ZE/YbgdjUb4HlSC
UJzuWP3D9WNgJXZE20pRkps+8D5zcYpnU2N7Rl/2bhZ6nvPb6XUr3tGnacLHrokGHzJUfTeOnpWw
yESaBmzCmVWgyzM7m6xB2jkN6Vpp1N97ddbvAiDb2ND3dgXb0/2Y49N7/UH/VEMWxx0mRhQBuFLQ
87F80towNUxpjM7tYpzMHlK9pOaIbQ8aEgTf1ROvB/tKjMSbGTHvowKECSr2vqiDYjaQoVu3LwJc
xcI0ZdX5MJf9DwNUk899OKH3maWsD3ZSZngaxUGhvQQ+F+8NLXp6uNFiov8fBp5q8bfCdJQfShNo
+Skmeq2RuuuhfeiTGJR8So7H/5jIDs1akN/GNay9e974fI+h34Ye9Mvgwg5Qjptl07hRZIyfPAWD
j5CrbYngt9EPA1lLbNO0sv94/e2vTLO5FYssLjolFFmLnGeQlSBeTbraNNqqnxIfZxSB1/EWCIZ8
Zqo0N6L/9ylHRAYIRXD+pePdWQrd4IG0pHFoLwuHQDz3mVa/gfYMtnCUQJNXzfSGFLmcue/ZjXm2
Er3NxA/afXS8ZsiPXL5gUeh14eHh5bYmviRmqTdH4YvheP19rnxGgtC5i5a7Ou4Y8/v+68pXB96o
YtY1uLgJ2meSrsXTmCQY3XSNEbebsPISt7Bg0+7/fVyUG2Q5hTqv3cW4RWSAZsNQx1VyuzglbRM+
m1U+bPH/0T6IuToQJFX4en3Q+Y8uVi4lew3dmcGegUjp8mG7bsC3ZO7QN+RUwCRWcU2UndwPbf7q
4droXh9OWx9vbnJl8hAfLx6ynBitLCyIAGELIK4RnlqfrEjTXavoLZ/NII8n5CdSUXb/j7Pz2o0b
2dbwExFgDrdkB3Ur2JLscbghZI/NnMliePrz0Rs4cLOJJjTYN4OtwVRXscIKf0gRfZzujYbz9tph
3564otP89t86wJjpAOxYIC2r1iqo80LqP6vyGOobe2Flx0HsJwMj2ZMNZdkyqnOiUYFR9alpOsTA
LOFg0QS+aAvluIKfgCVHygdZDpOtK8TqZFSAr7CsPhlgSqZdT+z/ltPhmMX/89Hn+a31k4LCvzig
Th29ylKoq0ehV8YDuoH6+Hb7O62cAVSK4E3ZVHDBt8x//+sMDH4uoTgvNyfKttVwtvWmokul1se2
U4t7UolG3StpWLy/3D9fY1ws8P9llmKRBU5JIkc0eqH9C6xCfB/L5DQJmjtBdrhx3FZy7JmVjyiZ
acwEu8XrPDojFdOobE7FFCqeEZgK0YXseHIctYdBK/2j4svtIeLsH0J8dD/dXuG1siCbirHpoqN2
teyIxhMYoUgt2xOSXROJRm/lvyYsgT5FuFmg8ygqA81Bi0djr0VziNvGSvBFDrEG2LjQV/J8gMNk
3mB31LlBsPjYMQbkYwqdd0i6cWc6sMNcXRq6egdyrN6CGq7cAIBqYY3A+CYNX2LYKbxCY2sbCN99
AaWhDbs7Sn4dKVnu7/DQyTdagmuz+0OK4WkEmL2k8Yf4sZaaE7endmhQcalqDZvBIR+DbwLvtq2Y
b+VxhObNdoLIb4IFXzxRoCfLpjPrFop513qdpODaYyjFqYsV6WANWAgMimU8V8hD7m5vqOuRVRnW
N+8VB4cS1bwOfx1ZMx5BT8jKeMLdodRfZ2ki5zfWj114xMED8GGY1WDGYs677xIyqFsQ9PUfAHts
ZhujwL282oMQu1FL4v0y9TZ+mRowrujoN9VjwDtwJGWLn4ByNh9GdA6+3p789aZiI6kyGBG6hBRs
F89Y1NBBnxJtwhWAO0m2kL+WMTl1e3S9DmPP03F7vOtNpVKk5nZUTJ108g8p86/FThMrrEAawAQk
/dhHeGzsyf9/taLrvdsjXd/ElyMtD6eq5hG+SrDSUW3fTXo7YQ4oqgNusskBBfUcJOVYvfvZY1DS
PejbioxoweIabuMRfZmQ6ak+raQ+0uyzGJJ6IxhQr6/gWRQFFjVQPxTmrcVhwVG7QB7FRjB+dOzJ
w/0sPwFZMXSP2M75BJAw/g3dxMD/CshX6c4Q49pr6j43EVAH+OQSMljlAVU9qTiavuiVnSiDODkI
GwWlHWaZtb0LHLOsP/ZZq3Zz+1+xPubYW0kfxmmC9A5tZbY3QcEF/Wi0BnqPXoN9ElM9EkLHifaT
tlSn/rz9Veevdhl20V9FdZBwls4QWgqXh7UqxDSiLoL7WJXHdyFOafeTnHcbV8La+lJCBnzOR7T0
pU6D40SidCTNoqbaFy8k+sk3fM/w1tbUVtEwLLPCc56hMu2qdVUcceKpvtye50q3ieSXOrY2B5gO
ZPbLidpJaURxGtk0M6OgAicc2gc9U/U3HY3C10Qfte+lYaSPdanVj1EU2IcmUM3etWoj/B6IfPD3
2M/aFq0yXdkIclYuDXJz0BNoS9D2XwYbkhmp9tBJKCL4fuVR+ikPg+MM97lcj/eyyI33H2VHMehW
z8gQi67F5Vq0Ab6JbclajLKdvQZpSh2O6m1651PPoZxai/rbVOjW8+1vsLLXUDjivYXvCqFlGeJj
a4UKczJaJwftkx1Rj3jwaUkebo+ystdm5AQPEFQS1DQXZ7njhLeOz46WUs1JXfDS/oBTVK895Zqe
/FNXYX6vG6V4wLqyf5nqqdo4UitXsgPihwia3ILLaxGymqocq23N6uJX1O4aDbhgGYD1HTBku7s9
17WNQ7aEhoxKxMQ9f/khZVjg8tCpzJXs0PUxfueRpzCKnYHzpMA63DjHq1Ob2f2zcBsp/mLjqHHT
4JTBOVbU8E0PzOo8pY75kvqTvDGztb2ikV1jeEX7CX7j5czo/KsJFTUgckEI7D7tlSdD9OPL7fW7
ftPmwFszSC9sxC2X/UN/NNVKKIN9MhpJvo/jQMLUNrRYxLa8o8RUeL3K7rk96PUiotDAS8O0YJJx
7C+nZk52FiWCjFbFqAtvTsxDaI8bcEqEsv8vQ82sAOLcGaF9ORQ+MZUv97V9KsYoPCA3qrmhbozH
LPbDjWN3/cHY81C4SN052+CWLofCRy4KaW7YpyqEH1OBrH+k21O9u5LJKIS1EK+Ry0Xp8nKUKQUz
FPe6deIm9+U9kOAgdTU0CXAgkzJusSpCEP72Iv5prV++kdrM8MdsirnNQiiLQYOsseqqs0+oebaP
sLQswNNYSz83qsSqU1ceJcI8uVUr2iw8cQcUb3r10Nh5MrgSwI97zZcDBS9wc3qDRQTqBFZKwMNX
xErhwspvMxxHphyPBfKcdG8ncX0uW7DfHk6T0WNFeRGEYNLV30wB/QZDntDuxI7vUcl7eFrOT1tp
kSXCT1R7cjJ6NRTxVanwoIZgXKxNOcqcKOs7777rWBoUt0DFz/3S5V0nxw3rhaMiesLq3HPhhlA8
6vSSZ7ZVv5FA/dG0WXyImURBuKIR8erLuqbcQKXy0Tqk3W9D5J1lTY3XPqF1cG/n5IkeoF0n81I6
W58Edq8N5loy9tnoO0TttxCl3X7XShh33UFuxFVNRtW2uq/i3tL2o9Rj5aTgurlF2185GSCNEaQz
YWmzIxdXWTpZUkngp5/aQpn2Uaxk+K1hK3J7l67cKkSk85UJuse0rMX56/FFderIMU757EjdJmmE
6UVElDpVqbql6DS/oYsPMeMdLKjn1pzkLE5EjDVNG8hA7iVamV7nDONXMc3HwgZt+lEnrqq8LrTk
h0hrN8VPVtaTqh0JNGhPhl4Orski0BITBHdlkToGo5l47Wj8h/uMwjIgFjDi6Dws9dIykfko/8X2
ye6adI9/tXaHeNwWrGftqxnUkanvkhITrlxeLYUj+2YwEPlFyBR4Q2slGA3keCvhoLlxelaHmnNE
Ih4wg8u3jvZ/XOl6woTUaAJDUWaHYPDFpxi7n9Ptvbj2hYi+/n+oxV4UaorMH36ahAmNvINkZ+xC
YraNUVYeb4J5NFQosEI9Wr6jfh+lZRKE9qmTlf4JvBZ+kyQamF7Su35wKirzExiLjdf7OuTiBFMo
I90mjbjil/lTixsZAQs8SjxojHTqD3KPdSQ0wmFf46a0QbBaW8v5tUNlmf11xafP5HoQyFNbp4Qv
9jRhsO0Be7I3NsfaWlLvhR8AR5SHbvGuOintwUigyQZCwvlW4PHt4OCpeAXiCY8dQh8fMJESW7Li
K1uS2gX1C65zssKlVoANBCGtSXtP6YDTR1RKwQnPN6zjnNDe396SK59tVokGVw3RG1HXRSGBawyE
WC47iG+FOflAYqg/JU0anuB2po/InmQbsLCVsioExD+KgQSWBkKhl0d7wGUiwJbQP4FOCR6RG7P+
BaKnfaF/7nwaQN7t8qTlqZ8SZ5eomflcxYU/bERlK+V8Wn00ydDENylgLCN2mOcFqnBFcC5M8D74
vsf9/RSPg9iliZQfgkCqd2nuZLOJEBUW0uIk9Bw1D4illLyMNmKplYcDtZJZVXSu6kO7v1wU3UDb
MxwcCWubKToNNH0+FvjYeSIa67sorAY3d8LJFeTyx3dvAEaeceBc5rMBwuXIVphBYgd8fGoVeRpd
R5ayERCkNP7OJ597PTTDYiM4Wqk5MBrBCrcF6S6iGJdjym1EW0/WpZMx6eDjSkw5O9Moj4mC/aWc
NI/TKONkpgT/OA1oFKuFMquIWPL82n+mS/vdN+ItmLozT3TxdrMZgfRppCBA3BYLEVMqDianksBz
NcbP0LBzsA4S+l5CwTvUTXr6ES4gZPmXLFnJxxiKOpZYzhh9kLEufVOVyZg+ZWES+65JEBUS9BnT
8FREWZG5AKMRpy2VylQ8RxItvi6BFCmHtlUs36uVWMZ9qAscYBxY1U97AePyoYHdhvpLlyq925gp
7mKhOdpYs49RnzyIFBiVK0BbG3dlECif8CFx+jsFWDDQrUBoL03f+F/QW4pe2jpP1V0SYdCxBykW
tscRsubzhJoY4OZ+9hNvScsmNx0rHRPbZPYrFpE+vJoJmgdeUurygAl7p3zAr8LE7MzI0heRh5m5
w4M1/ySIavCLtMu5DeJL+F0ZEUhErx6yGgRf1VrNLhNOmXktJnam2wYKXnUGfaoXXikBJr0MMTYL
u6ECqlYM+bNRhPg94eSAFbmdp4P6MY+RjgLrrGG/Gif2eM6JpX9nRqv+7gKQyeXIGu/7oMu+I2uZ
OO4AWqfxZNjuPyDEap/qLMp+BAjSvPlBhkkhjqXg2+Iunj5DB8JTz2auNXolnf0AmxHuUWxJ6QG3
MQqcPrk/LptodKWwQmNb/5xJlhluvN0rNz9hKgUEqo+A0ZeqkmNnN5rSdRKk6OjLOKgm6Kdasfe6
nkcbD+jaUMQJtAHAQ9A+nf/+V4W8wi+ZJjfRh13V3TOoRunJElN5irCL3XhkVt5qCk+mQWJPRKca
89//GioZrNjHg84+tSDC7hKMQp/GGL+t2zfZ2ig8YXMNAVly4OaXo4xxE8SgCSkNjwp+D5YQj6kK
l+/2KCsRAUEvoQBiVhDHljXJJhxjuSosGy65of3DNqnuawJ9MHYmUEIXaZT6OXEMfNtuj7v2ubim
4TQ7lIrNZfnODnulivAPOPUNtI9EZMNO7/qfNKCTjT24uo4UQNkbJBKyvFhH3ZRS0wxZRwuL6zs8
LHFKLf2tDsb6fP5/lD9hwl97QoJInae5TLVHb1IvQZ3kCDou8lq4iO+umZGp8J4Q4EOHo7J7uTG6
vLITDAFJxpXO2Dfk7P82khX/uP2BVpYNbJVOaDM/psTei1HYE6lUh84paES211DdOyhFkW8cpZVl
I1ajeMpbRWqw7Bi08uRnWVNTKy677lPSxwCTVQ2hOBC8VfD+PedQ1GQYzMEASy92guoLaggtqRHc
P38HCRnIRyMGFxuvLbu3lQAICjnqUYS9RARLiYbAzIl+VGrgKRUVycO6E2yun9ix5o6FVLaAkYX9
Iw8xulOoFm1U4FeiYFJmUPRIg80EjUVAEmpIcmUT9U58qjNXGiXMPvuw1CFtluMnhDGCjS25Nl22
IgGfAwkPlsblZplS3HdiwOAn+PLJTwBHGNqKxp92tFnSJykFTAHCXn5qRI0U4O2NuraFsMTgZKOc
NUe/i7ERXou6OXMC6TOdW1MYxCFGbT0CN9fVjety7VTgqUXxZZ4lWv2XgzWca3+yCov+emDua83J
nuxMTTdGuZ4SfQ1K4hSOZ6GD5e4RWodvYtP4Jweo9R2o6sbtmrD4MFib1h4rTKiZ84HuGKyL2eBn
cc5BiigAZEP/lFeUJ3fUl8dwN1c8I0oUmv2ZHKHuPTxhzX7XtFkzeEWGwTmgJD0PVFfXCd721tCY
W3iZ6z01/zCec0CVxPJLuVYZYSazyaM5dpiC4EDxLvmBlqp+wFxYKVEUbFrdU8egjty0wPF042Za
HV5HOxqvAu7ApRfWYBd4aciKf4q6zsg8DLERGawjcByuFDTFvehl7UuAEWu0b3uk2jZe/+sjDLAB
IvL8LNO5Xc6+qPG7xErDR/cb+K4uOc4ul0uxz31He8mCZKtFspLHcs8rxE4AOrkbl4Y2dV1VdLQK
/yRrWKULvYWkaLLJj2OHjWmntPLeUGLFU0u7/4g1Mc6Rel++vPcsz48NMcFc9bNIqi6PF8ZXommc
WjqFQ695ozPAx0zbfK/mlrFxxq5P8jwUZT/uDIpLywW2ksYMir6QTuqAA4Uekypbaqb9h13EA8A2
pp1BuXZxMWKw2ZV5bs+rGo8HWUlxaGzzeD8kaBF1OKOQn/faLrKIuG4v5doGgnpNfKrzxMB0ulzK
sKMd5k+6f0Li2PQqoubHoKtyz5al/INEGX3rdV1bUDSCcOyhZsb7unhdURqHtRIFhCVyXcr0Inrf
uUPEixvs9sxWFMiBnAPj4Gqi8XpV4sQ9Dqllo3VOEz3vOXvLEvU7Cm5B9WKIycwOedblX6y21T43
ItdTzzITy/Jy344KPK6L+reA8/WsFQ0loo3fprKsl2k3v03j+FCGAla4XAUjsaeU+dunODWS7CD6
JHmVzVhFABddwy/9KCvlAdpz/l2WnEB3kdjPn7XIUutd31nx5FVSqSQbe31e+uWPmothlMTAUSNs
ebkXmmRWE6ot6xRH8svYZQ8Fzd9j5DTGeQyUdE8c8i8+3dMuSKv06+0VuU4wWAfqmqBvaddfeQqa
uRpqZkbJMVDMxy5PdklYe21tpU9pEcLtEc64sT9WXk8Ui8A4UnSxYdAvzlwQiETSqso5OX6Idpwj
i32YKvK/pTK+v31NeXhGZVF8o9KyLLJ05QhCHKzQKbIy1dOkmm6V2rYbn291QhDz//ccXBmFJJFG
NEwh5gQXCdtVzc7IMCAnvE69RrJx+3utDQZ2B4Q/3m14xC9iR7SAVN0fyKMDk1oVBLt8h6SUgVe0
v5V7zlfQclsSX8xhB3JL3ECX21IuIF3bUuecMsPoortW8KNcf8Biw8W4aig82YzADqrCDl5lbCO3
DuvKFQl8b4a+k3wQcM1L8VfORgHEJpbjHpFtadrZaAruJ62tdoUlUi/t+y3N9JUbEvytSSN1Pg9U
5S7Hg7GiKmNPzts1Rv84g0twKoi2OoRrs4IkDagbKew5grwcZRQSzQQyoFMwOmZ0NgKleM0ijfte
Li2/2yPW9X50og4vm9bn/5q2S8RPj0NkowZc/TBdf6lyUz+U2eQ/Uo9Lt8gga9vTAt5FjRuO25X2
3ShlSDGyR09DKfd7oaIhXVOZ9OQQjbh3nwSa56DmEOiC7rKUApMnIA7aaGqn0FLDcD/1tE+omxnS
7zJskmx/e7SVEv4MWsMzG6sx4H/LqpKIMBqUaN2cEl513YNXKSdunGZ+chynohhetLqfMC8IajRN
hNPLYpckak0ZtoH6srcLaEYbd8HKhkWadZbMnbNmFuJyK6HZUSVZAPk81aX6yyQHXwYjlzZivpVB
qM3wXBJ9GvIVXloOfU3BVNo8KaUaeAqVwpM0wli+vbzXp4JsHAmVeQDGWmaJjV8pnT6D0jq7KJ8l
s3NGbL8iE6TnFL9FY6BvrN315caAKEhbJMWGTf/6cu2SmJJHoyB5Bujff25NPTsMkVO+FvDs3WkM
xVcUSnPPiY1mo8m3OlWUkuayIQmUvnj/GsVvtVgWFiTeYTyCCCppRmmmp8ImopOpvZ9Jj7sOry11
FR5BuFKXMx0Tx5ToKwK59MVwLAZfuatFb737VZ/5X4DgVF50/CHn9f7rsu5U5CCJKa0TbBzUYWUt
eMjr6YejiuL968dcZrkSdj283KWYkNWJRO1B2yE1rj6pnQPrs22QBK4l5TDJkXG6vTWvI6S5zIsy
HnXQmea2yMBrS8ShCUweCALa8bEZ1fsBdQJPSP5wlmJ99NCb2bJWv75HKb2CKTTnh4hwdfEWJTkK
F1NT0pOtHXMXFbitwGco97OA/ufb87s+4AR/OLzQCaSPfpXKgorpMF0f/LvBjMJn0fT1yS6VfsuZ
a2VGDMPrCikB4etlkDtqLTKDKALfFbYulZ6kKMUO0SIsfGU12WoBrA5GAgk8ElACxJLL3Yh6tc7V
mPl3o2ymx6YrEcE1K/8uVKotFO+11jIdcz4WlxfwvplucDmWgl+anZl1eJZGG8xdCJfX2stdgoRP
PertzzEr+2FXIFdvunKdoqLTGW3+lk9OnO8Dy8gxQBiG6ktuFNmvPiehOnRTNxZUM9LiR0gYFB3U
qq98Tzc6K/XiqQLLOmi2ZH3QAr6Z6gYBdrduOsW6hURP1KVekRfowGYqgl67qUsCfweUZ/yiVX71
qx+TGPA8CKgO4SNgJ9zsIwK8M/8F0L0k8ccp7/N93tEL9crerz4Y0kQZLZsCBP2bScu+8C+g7TTV
ufg9xUF9B+zOUHZh7igYvfddCqFdnpKXYbKh+b9zw84LDjFu9vigmvmntfrXVQNdJMt9DKXO/tAE
O1o9+SlXJ3XjmrnaQgAoOYEgQ0m2yNAXcZocSvAv20E6NYCnPutyqe3SSemeQp83/b0TmocCG/A/
vdEl+t8O4TUaRo8SQN1Ee03U6v2UZ1sghKtzPk+IdwCgDhwAgNGX+3RKu86EDEzBrk+dI8wHaZ+j
z7Exl6vXDW73HD1zZXDIrwRxysmpY2Eb/onmorr3rTb1FEmNvvpOF5/1eoiqjd2w8p0UaGMUUqjh
zNK8l9Oi+9aYE67DZ3zBUQ1tZOvoE3y7YSi2EqJr5COTA0pOsEWfArjl4ikolFGtwC9Kpyn0q88k
lVq7mwt2D0obY2VIXUOIXZR2aY98y9RzVEKzPeM6GLzEajy8qPkgvw6G1obIgA9S5xaFGtt7Dm7+
g95zvdX1Wvnk3EqQoMg0wKYv3YaVyYyHFqmOk5Xl8bNcd9F3BGPkDY2Ba2Quy8KBRH4JU2iHGPny
EyhBIqWV6fgnaLoRXfgw6B3eZI3sYqzRArlLxGBPbuNHqBuPmIhJdwFde3zNldZ+yyJHC5+1PJAE
6vvC+IqlE4IQIfJC2l2SJ/Xo0npsrX0vc3neC+j9iWeERh0+K/6QGDDLMzNGgVltjaMURVLjgShP
3vJBF6PXCAMkL2KOOTcconja3rC6qjqEGspqlNNlwBaA+qffwAwrtD18X93yfF77CiaVFRMjVlKi
5a6RjFgxsHygVhzrIZdtNZ41v0Iw5/YtsnYQZg4RoG+GQsf18iuIRu2NvMv9U6VL+c/O0MLHUkkH
3TVRWX83ZoxPbs0oWlwvZ2LYIghTBIxgWgD+KY1FgqzKpLqGmmYPIPHE/va8riL1eSiadBw7yoWA
dy/nhdx352s+HZAxGnSvN2GJZklq70d5Eg8NNa2jlCfVrhpM89ftka/qcoxMlk5pB+QZb8HiZRch
+oqS3TunygHi6JZjYtxFGRUBJAcrT7JRElTNFFmWzJj2UM6KjchzbeOQUc4/gCW+cqfrlYnd1DXO
ycj98NyH5uRB3cwOt2e5tr4OlEUqBES35lKqH4nHSRi+5Jx0q0acDb1BcUyNMP0287TuJKl/q3ur
8XhQ3l0smNd3lsyjW0epeHk9SQUgM8y6/ZPRT9qxrDX5OABzAndf5sfbk1w7HI5D2ZsNyy5aNrIb
XaBNN+9X366Th1yV8/u86qxDXYqtzHLlq7FVYb3SlJordPPf/w5P5uocDO3gjKhz80+lBbOgTSY2
hOdWvhrla3IqnRY22OXFaTeLIBwHHdEyTdjJ70AV/TEXKAjty7p3vk9KpnGvGXl4zJLS39gxazOk
AEJkPRObCSkuZ2glkm23dNrOZdEZRzTFtB56LWya3e2Pdt30QlYPsWJUo0kb5oLb5UAmHllB0zLJ
Im8asVfQ2iu9IGq01KusHmEqJ1Mi46goomy9ZqyMFHZFnr3oSZ1v8U9WAhue/Tm44SWgVL+IM5x2
SnLaF8F5gka2hw5yN2Vi70TtcIf3zZZP+MrnhRM1k9eou1CWX3zeURsjXQ2D6BxqZbVPU8s5lN1o
Yotkxp+1Sq1Oqp3VX1vU/zZOyvxfvqj6anOlB5WLuUXC6PNJ+mv7DknhoOVYR+fUBHE4KMI4tmma
fIKaqd2nU/0bMTJ/o/pzbTc0DwpLnQ1NaAWx6HLQMTMBPVppeoZQUPp7atyS7eZ2ETQuv0dp3SoJ
LA1lvLjQ7vxBacQ5A18Hhk6EwZcUf+LBHdG3+Ylsmmq4Qo/yck/7YXpJVacz3LQpmtbVBGfGbXQp
OCrSYGpu7dSGzZ1qyB/KZmzEPR31Zrpvwtpv3cJqMYGPEJH8185GKD+SE51E2dWqWxZO9ARQOPhq
4rzy1Q/k/ncUyBitBRXAMzdsHfUnAJP0W454fbA30TEInwwDR5Y2MfQXOtLTk8XpQRltks3RQ6u4
+nT78Kx+R5szigoTcPKlDFDl5ErXpwjEUaun/5ZNSqu4mer0httkQWke+xEjPm+IUUDYuB9W3s2Z
2oBDO8w6ABLLTKORIqTAs/AcW13aHlORBKAqm0A3XoqkqR/Z8P0PoNjNB5FUrfyARCr9tdvTvwZO
sKU4OrMyJ1q7FG4utxQm4GnXa1F0HuOkTZ5TgxgCcCUQBfhe3JFuhzDp5En45/xADWz4OOBrJe84
k03ocdOI10logIBv/6w/HeXl8eJY0W5D3WUWab/8WZMWlbOvvXRy7HoYz1GRRopbmGw2Fxh0Xt9z
4aIW2EWVoTwbZaFLnpZwvbmNMTfCVRLuDAYbhoVebMn5qx9MOnhdYGaDO3Rye+6URu/Q/xR24aqY
IWUHp6Ps4MVBntZeMIz2YxR2FCdGs5QnD1/G6GfS6h3nejJ/ZN2kvRjFiF6yQvIbuXITRvE+UQfb
3AWdZDS7JqVPu1e6ylQxJOCuPFi6NfxT1Fqme6Ifg7uiMPrWzSJF/l6Vkf8rK33zSTFHXJ1AZ5uf
MPXSfoCLg+nf5k7p3Pv5ROWk7MvGP4zJJL7VU5hJblJFBQj5QIr7fdYBGHuwgjIY3aLvwcs7KPp/
HsJWSg4TemOnHIblv0ZhKMKV9Lr9kVVizLyCqkwAzBk9RxfJo0h5jPVq+EepsbU42H5kG7s+HrVo
Y/utHQHSIYRLwZ7PTffLz6x3gG8o+wRnFS+z3dzJ3sfl6D+lqa1gc2Ziayzl+S4aUGlNACD8vL3N
5l203GUzYkiZS+owShb3qT+Koq+dLDjnOv7XtjQaDz7J06fbo6wEVWif05lDpXNWW1+c89Em04d5
xigBFQUgdGh7Msqhr6atV2l9qD8QfobkVF+uJ7XgxvKdhNc3UZ192w36sxYr/Q4txmr/X2ZlAnKZ
AZzcH5dDlUFHtBoHwTnO+hZzOVnfZfk0uZ3othr/awEOfUZq83+M6SkpXI5V92mYF7iEntI8Me/R
T833kq8ZnzQpb56GqEA3Rs5TT0Y27tAOCoRXzU//uT3f1ZuSTQrNDh2umTB2+SMqzP2iUCFg7ZTR
+kYnOyLXqeryQyOnMYqc2B1nxyHRw1mZnJfjEVptMe2KQOu/FboiOa5q5tqWj/va+zV39cDlUNQx
l8mXnGSTxQUdnLlFxQ+U4gc4C2kgf7b8trlHC8w89WqPS+Lt1VjZaMBdKVFTTKJ+vGQZc73YY6Kx
GL2RvKkisvZjbVVerifT3cZIKzO8GGqOAf+KtLB+FTDipehMHw8h/go3lB8FVIe3Yhjlb7naVS9i
tNL8RY1FgdZnJXeyC9EyRpE2rSlzOG1rvaAZG3+eUHFM3cyapDcsOkXu5VOnfNJKB4ZLlFeVcGWt
l3QP3Vel29lmOFKnksr6IApdhSHuEB1VXL8wn7vYesUYIjXOWgU/AGBqjbF0OIXNdxpieXqf4T36
r41gI7Wk1Cr32D/+YT9MVeehmRvChBjT+CUeq+pfKY6K3iuglsC5QCDUQMs2jLV9khd+Q8Q+Fm+N
rRSKi5J/hT9grGUfKTBJxdfGNop7IEqN9hpMQ7LP9GZq7qtmiH9WYWr8ioKw/3fjg7Dei0uTthz0
6Zm4S+SyuLO7kQS5J8Q8jzoASkPgIpb3wtrl0WBssCFW7mcgAARnf9qAoGAuP33eVKhySm10FoVT
3LcT6gZmURe7d0+IqsXMmwWHhcXH4iazAFTjiDDEZ1of3RcEgqKn3PGjQ47B2EYEf90en2kdVJjR
MYFrztN3OSOq8Ig8GkF87iWnemt6efo+wnP9R0a/5bUr2/5DX5fZm1KJqLyL5LDH0qjXunLf67b/
/fa8Vw4W9zYWdPRKQJTr8xn/62CFBmh1URH60deun+x2QksX1xjiFNPaG0WsfnWM1Nz4pPOTutg9
Niya+dpA6xOw9eWgtZNKeVUo4blCM3oP6QQSD6qYT0FXtx72KsHn/zDJueFKJ3CmFC52KwLT3RQw
y3McRdQSZyXz10DJLf4xjfxvADyGydWpNmobN+Ta3iWvALVogwsiS7ycKDcUomb05s8hZY3I1XKk
mjLcVV5uz+8aRsiOwpeSnBDiHmWwxThjTN5nqWN4rkMfkQbApuKTrKcouba+jnx3GaQfJbi6P6vc
H06NKFMkwxusi/d91lde28qxcqgmUW186JUXgl2lYrOEQhVyAouoJ1Bhw9RdSGKlKslTL1n9sfdt
5yGZkq2e6cpSA3zi9HJ6/pR6Lpc6DYWZF2UVntVQyN+tWtUO7QRb9vZKrxwXTBPolaIIBbRsCYXA
+71yJkcPzpXKMzBo0y7qfG+U49HzE9KKDlmu999MmFrzP0q75PtLmZJ+yHFmbXETzo003elmIB9N
BeCFiRjLxjO7ci4RFKM3O5sdUTJbXIKIYseSnPbRuRwb6V7Edvc0RbE0emmqK+0hlwq12zgh8123
uAqAJgCHmMkBtKYWV0EJOlwJFE6IrKX1Y0Xk/dpY9niP9ax8Dsm+7g2zsSU6ubHU7W9/zJXdSf2E
8hS6wzPOdXFqhDqZViablItLLTvqVvRNVFLxUa2qX7cHWtubgAZg2nFEUdpbHIMxAUgm5uNZoED5
AQbZmwysZKMJuzbIXOREbZUrlWNweQCwvem1iRrPWWmwARqQ9Qv3oabXW7TktSMwm0BQ1KRKjD33
5TiSoeRR2DKZrhWvFe2GIxgF66C3aVTDWJVLL6oHehy3l3DtW4GsJMjl1MGOWYxq5sjLYYrHTSLp
/se67DPPVnCuMYtxy+H8j2H3ck9SSoUyBv2aJ3r+LX+9ibB/tCYwy/QMz3rwD2rXVPEHtJO737Vu
4GAAFQmVtaEN9J1GXdly6VW1H0tEd8BHT+G3OBa4IliRX76hiKz9lIOge83TFs2yLDeQ/u+d0toK
xq8/P/JoswSyDOIV3+xFGssRwic5G9NzSV3OLTpf2eNEXW7UZNZGoXc5b2J2M6fncmlspyMEtQKK
j30e7WKEYvZjlZT7935sTuMM7uZT81ovAVJlF1KraCusBSYzPbDh02NdK+UpqWHu3B5qbUJwJmDX
03yGqrG4A6rajtWm7+OzJcHLKNOm3NdFtiUC9aeheLmlZqHcuc2BMvYM37tcN5NEA5+CKDuDxtLm
cKBRbU+oXT3sShTbQ7fKQlQEFCHEKcE8Jg9A9/MsA45xcDwxSyQchy4KP0vyIL+Vqdp9znGgEBRk
Ooi0PHTgLHvRZD+rrFVwoKoCJANDYBnBg1NEIdBjQPq/KL4OHwwsOkwP7ov+QXfC6KVSTMScUI2s
M9cuMm3YTa2SYhbYtra5xw5DA9AfBup4ZI756EXpNGQfDV/YKSzyRq9hyStZ69k12DnKx5keeUUp
6/9MWgFlXTgGt0FcjGRMelrbCB8Z/N+3P+P1pQTRkfINKokzi3n5Lmdj22VBG8dnucUcxlXbamo9
hGqsD34LxMFVy0Gp9wLs1hamaaUuwfeEGINsggpfZGkKVjd1i4BRHp8VuzDSXZSE+s+4Nn1lpkcm
iSs7o3hIUSf/IZqUiiqMPOunGlTOltP09RXJD2ER0CXh0kJn6HKPQcwA0aupvN55Gx9TfSr3alEm
XmElzsZbs7bczBdBefJ/E7jf5VClP4a9pA3RecBHxAUzbf6gjwTS3BL16/9xdh5LchtNu74iRMCb
LYB2mOHQS6I2CJHSB+89rv48xcX52RhEI4ZaKBSiQtUol1mZr4F+hb/d3L0ZDU6MptBJCEDvG+mh
zQ03Dr2iNdQ5AwBMyrVb4HbJNDxcQNOSD6q4ObgaXqcmgnRBUgl8Eu7i9o3bpHEmdeFIalKnZeiN
4RJ9oQOQP3XLVDybvdzcdLUdkAsiXTy4Z/fWksllW/HJfO6mztSCxVvUibHLPHc8AYEVNkE6xi/5
UZl97wa06SdxdtgdfPH9WmZSw+unYC1DfHJOs13W18op+oMr/XVqKaSpQIYCDHdMLtv7UfJFW7k3
zCxQJQrNeVFcQroertygDgTy5iBN/xmiN/ctdEc6K5QoKLputcWiFK0YowJGFamDijjEEpnXFADk
Fzsuu/AkbqPZN6IO1rk9Un5x2yaTnscCYFmbJLlXSpguXs0JiTUvjBPnKZWjI72dn6dk+yMB5JNq
C9YqzKL7OZkjblw04AhzUb7alxUEFGAo+jDYePS4Xj0riAfKp2aoh/dROOu9B+5hrE7JUOdfZMwj
/4eRerE+mXJS3eh798K5qdWxCk5S62TC5Ex9GTA+PNdcrqtbTsFKCtD+z0fPtoV/SIiWz3wqQrPL
gOemY3ewjXf2FscVLR+LVynJ2ya6mhQ5kmVgGZTSyb/ohe64GlZJBxKLOwUV2GBCCBkyM8WMLb1h
MWMcGLBBurXdjCkNRS8/1dvIi+Rifk9Ull+cLq3oX/Xlu0LqB7+n7O5Z1nDkUP4zM9kuKbvbFDQL
YdGw+WAKOFqRTYt9Q9BE009ONMa136Rd076YSeUMrkRxMHvKHGdKL0XPjY25l5Ql1y6dW8Pte2dy
LsPUh8tZ0ybstwoL2ZUM+VsDu+Wwt5+ptC/Df7LSJr2HBhP1y4J+01d5MLr82tlrjFtW1ML6maVR
rj7Vgz3W56rPpu9FbuGGhuWTUr2z7dV5Z66LqfttbLYfUkNK/7JryYjhaehZwX82d/zyvlgWT+qs
KXUlxAy+oQppWNc11ovpE8gRumwLPlBlMC5DFUxdMmCMy2ab/dxZlPeytmI1Yzlc2gcbaycA0aoF
2w6xmlne2pmMDWI661w5N1VunEujFo2DHrBl+ZPCuktZ1/gxAKmDUfc2GsNCaoGMhK/fFisdVgK/
20r2LUYRwU1NwBxTVlR+Ug80PYYq9+yiC72+IzWSaWo9IeLVXrRuOULc7sQmxKgo2YF1goq7jYXo
VRYpdWt+CCQzf2qy9UVS5/6EPorx0g/yjIlXYZ0N46heuBOYGJiaFgaOtGW3M2DRuXe0WmxwjF7O
YZfKXtpgCS8kDi+Pc7qdqhaXlsNnClsLykibhGYu6cjp2J7d7GzuP6Kzg3ltagPJdjttpVVoFtn6
MU1GHMasRqbhBTVsSL4Mk7T+ranoNTSuFsJ7cqMklMvb41+3c7Vxd0NKJjfgwbWtYS4zcvkwgp2b
LbX5KUuKNdDmqTgYZW+fQ1qit0FtT2Ua7kME2kBFsSg2dNc0lehMgKP9AkulFS3nwQnmIbPwFTbi
5Cgr+Ol2tbnJkOZk7kEtUlLbRtA0z/GvxYYKT4Qh+lTWwPhOJrqxGW0JxwBCYk+WDmq/r9EBNsbl
+2wk839cQv0n3VJoxJXZomBBG2u9czKV0GiupB+Z6odWPf65AD6jHWOl0rlfLPWmOmUTvcvCWcJe
eewOk3Rx7776GrIp4GTUXGmB3s8jVchJUSMo8vXKzQXMlFaokSIn5jpKoT8vGi5+0EKjc10p8tMc
RmrrmoCFPehi+suEPaTXSaP03tFm6bzag/w5WrrpCjpE+kvTu/kS59KR2s9OyoQeH1GN3AyU6tYs
anBWq3NiEMncK/ktXYv4MtV68V86z9mXpJCUT4939M7RphEA31I8usW1ej9HcdZAOekZD3ZV/iOH
gNJ41Ti0HyJe40fEhN3BwPyhJwNzhxbY/WA9uu2Y4JjSbZmH1KdygUklngVXpNqM8+Pv2mnaMhDU
tZ/VcYrwm8qYYeY4cpqhdAuxnDvPSyF59Vzq/kyv5SIp1kLUWCFFQS54abW6/6OYstJTlVp6iiKe
yo9/zs7FwWeLojglQbpam61YIVeHbA7TTJNy9pQVa4VqMTT/8Si7mwfEIWfNBMm5LTjYhgxEJC5J
Z3MAFHWz5iedQsclAtzhx5V6BMLbW08YRIA5BYHudVUQ4kyLWWN4mwtz8A3QIidpVGsXfZG3lwKx
fkC1hljG84wpvN86ehhacx6JT0uW/hkKrYyisp3dnHxMDq7f3a9CvoMiFF1uddvhVvqJZuGQSTe9
HpN3g+TMN2pv3d+FElsHFYyjoTabFOtPJZ6jlNOOTM2ZZhb1C0jPX6MwebPGOvVhtBQdIhfdGV6Y
9xNo2cM8qbIZ3lIMUmN3WLTWw3pzus4Wd9rjfbgTwASqhmcY8+fAq74fS2p7NQUZATE+G6JTp6/p
S1yMqW8Z69/NEP+nd8p0eTzkzkzeDSkO4C/l26lcjWw2VuemmAlkttJU588VSrEj+XJ3hEzY+z44
owKUwjuCuuj9YI0AisgLWjO1bZYvEn6hT1nT6U+l2aG1O0UTMXq1Dsove18Iigjignj0kBzcD8q/
XPtuCG3s7uQsMOOBAle1qufImKqDbblzjwh7SlqKaNdzT4uf8stkLljpKV1PxluNUu+vqEj6k9aH
Hky7xONVaZ4eL97eeADbsJdGw0kgEu/Hg8scDmOJDEU2jOk56af136kzvul9rwaJOToHT8edmQQk
SNmMZh6R4WcW9MvnJUpSSnkrICxxjAKzgX9CgQvqBSXMI+eL3aFQFfsZznkfbk7CXCWwLOFGBFy+
0zOGPcsLBQrzw2DDjHo8iXtD0deCoYpiDvSrzSRqDSGuclS4V6iinhb4cVdUI6RTRAXtAMyws/+F
Mg0oTeKM6Jjcr9fYjuFkjVD/sIJenuuuiq5KIsnndo3yU9sZH2apSg8wC7ufBysW/iioBewm78es
5aIycSmSbqOZJryWVcrbqdMkLoLQoFEez6WYq03myAf+32BiAn7ZIXJX5KjRL9It7cro5Cxl9nEl
MT7SXhb3xKthhGYA/Bmd+sFmdwxhLvypKD/BArH+wWDVuE1IXPljCIGAVNTRPjS4PTz14ez8oTSZ
bnnJqoELasI3k+ChKYjgShWZSM57/v6LtZbHfKqRmtWLnAe9aeWBEzlHBku7iygOHbAMyoJb0SpJ
Tq0oLeoowG4Gl8Qc7IVtxP2L4xS/0eNhTmnm0R0QdOpNwjABD0ubBuylPccg93hrXPOx+Px4n+we
BNISIFdwU4kG97OGToHT2iH8ixBHKnexFpyxzAyj9RSZ3DFPOm/I4n8ej7k3h/Q98MASGR67535M
MC3KbCGgG+hL1AEwViu3XpnNLIRT/BtDwXmHD8Sxo2Z5P1TFfZUjoYYMNgQ9b1kyTCs6ubiFKMid
Hw8lotf2KJCIQ2QD0ygSr/uh0LlpK4Rche71ml+GwZYRYxmyM/KqqV8MU/qNB5jxtY/m3yhX/oQl
CVFECEPbi2WaqbcgJk1qHtfOpUKMy7eSYTkoTu/dKPT4ScLIXymHb84XBgDKZNgcdfCqSIW0knzL
VDXzHs/ia7tYjjGUAo1FoxcEgv5+Gq1BoRXooJomtcYauYhXNUAie0jArok7UXsNrVX7j2YUTb52
Vebab7tlbC9FvhqijjUjnk+VuHd8zHrARqpKqSRnM2TRwKsX6lGHYG8zE0J+JlPI99qbzayqazxD
nZVu5SgvwWq3+Q+nVLWTac3Kb5xVcgxQy3weleNN0oZ4VgtOIZduUVXYvgDeuIkpD5e6L8dzli2l
W1RVesBC27sgaCaBGRbJBhii+/UAC+fErQxASQqnEeVJBWFijCxOmSF9NO0FgDv8qN84tWinUoAH
GiVcSjdjqpBaVLxPA0uJ9M9Z1SYeIt3tj8Vavz3ebjuHlkodVA10kHkBblOOIl2VuksBRkkl8knQ
EfT2SUsi5QXun1O6iREVn81er9cLyitHj4ydE+WITBgiDc/CV1KmVopzD27DUWDMwDVdpZVB+aG/
Kx9M5+441OFo9gpkwpb+qVehGTedAX++zerJHY0Jf3TsX7+/fS55RovMjdYVkqH3qxYXaEys+kg9
MzeagB4kSlcL8EHagGGAIn3vOREEQsxEjp7Wex8o6triNSPC//YMQpYxu5CKazsU4ycIMQ0EhfYo
Hu+V0YkkqHrZPKnpOG6GCfF1sZYGMmscC0HYNWk620f3Wij81stKRXMqa+tUpE4RupAZpplCbjzR
K1m1wfK0ttTqgzx278uB5IJAowVK9NmclMqeIyOt4OUXury8dLz0QXbPR7Wf3S+nOc9rSsAHqR/f
L62Ro5pYA5e8AahXrjNF6sAu58qPTEgBWi6pIAiL6AWkyOw68TDe5N5p/GGym4PKxu4vIfdCz4YN
Bn1xk69MxiCNHFr7lktonPhFTGcbxriRNH5pLpZ5RZxoQNlRbhaUwiiDnWrkW9qzRgfadjPJnNKD
n7S3BML0DQ43rHwgTPdzU6xViBZYwuaz5Phk9E16kubmiEeyE2awCP//o2yBZFyVRbsYWXjLliQ/
t0BUnrV0Vs4C1Hawp8Q53SQy0Iq4mABL8YLYiuTNSxlqXYNvhZmB9ombOrqOspKBymhDv17TH4+v
jb0vo8AtKDIoTBBH7+fP4eFa5ZVFu8SE/C+3iEbU5Yg3zZjlb49l6LzQBEOtWjB9N9uYWkCDalUk
IW+WhJdO61IJlf22fh671dBIQmNFczMjXv94/Ik7MZSyADRNshJywy2QssJyqs9qg1cSt9ilHaQ2
sK0legpTG1cMzPeCudOOEpOfqkTbdRQJoZCYEn3dTeSOa4jv2EeS2tdSqZ+SGlkmL4lRaaELUvIS
g1U5BIMdzZqbanH7Y2ht7O2sxiFGaGlIoJczXfKhLVjLtQfcn7kDlGThqN0uw8mO8+njsjoSkIQ2
A1uoJMOcurh0pP+QRc4AJoq1SM49wkh/4bmYRV47mu03uYer8KFzwIz1FYCja1q3tuWNXGHRQTa5
F95FfKeoQHIMAud+b1lSXCdNXVPeleIKSfvZyp6bpXbOjZVS5S3irrrFTubQBaqTy+NF37sXqMGS
p6HgR0a7yZdzfKgh6DZIiKtqchoarb8USXgEs947rBRFaW4SkRCB2SxyVdBelydCn9Sk+dWQWxlk
Y9tewtrA/aTSsoMa3h5ujCD7fwNujmtbYx4MVB0pVKsyqWV3hSfkwd9HM5gt/slx9QXLpRxwmauG
KIBZCU2Sx1O7+9GCnEDEp3q/tcyoY6tuFvhFXBl1836WnPacrJHqSY1muBG28gdX/OsrClQtY5GP
UuEj/N9vI6np0jFGTeYmlyO2waOOJhA4dhqL+dH75/VVcT+Udj9UlYI7cVIhGm1b5fe1WCfPQWfJ
o22nvXS0rJnj4khESKzZ/U3BoI7Da5woZgBEvB+0IcOmx8mazqnKfIYOEDUwKCc7CfPRzc2u+phF
9JYcqcPZKjff7HYryH/UopFYE+ZkP5HNvxSrss6w11kd4kDTivh9PK/lsz009XpLwVyGBzt4bzGh
LwnFBQvSlLG5E7qxm1RpLeMgi6L8RQu7HmuXcP6QV316EEn3hkKTSfA6KEVT+b6f11mPFj1tc/CG
plP7fWrjP4RuwKnLkMR+fCT2hmIQQcuCo/QqBZZbWt1RD5cyWRLpaVGk/N9OG3vfWrT5y+OhXp8+
mpKg4UjBOHrM4P1X5UMhLbQWgAPz9pQ6ooWhTdE5C6fM54G8nh4Pt5PyMR6IGeAbwECUrfpe26VL
Ek0I6YJUtr+MbRm68xoCEJUK5TQOwwKD3dTO+EEsPh5Y2XONw5U3Z4p2UAF5HU1MsFpwVeGOAn3b
ggHNfIrHeuSHhFOffnAqw/E0k7cpGgKWp8+L4SaNBCS5HI2PB3MgbpjtCf116O0NVGa5MQ5LFjSr
LHeAdrq6N06ykWXvVhv1Prdu12R0oapDBC2UVgsGHFjqYMhD+dwRmHtmr9GOLo6daCAM10gweFdS
D90+DOaBhtHI+zxQS0wryrIzL720Jud0nHnuFXn9pI1d6vfjaLNobXxJq0n+ja1PVse3UfAW4I/7
/djpCmYZ7JEg6w3LC8tW/qYMQ++ZGJ8drMPe1kcGkujHQxBU8ubuGOWooYQE9Sar1z8h35eyZyMN
40tdbX0uqSQcXCC780sCw/ZHGgduwebbtFgfGxLHOAjTIT+rsUJxK1kKzR2U0PQrLdRPRsu9ValK
/N5oKNfiS9S6j3ff3leTySACAA0RXsMmbUa83i67CH6V0qT233Lbm+/HJSvPyPZ0TzoZ3JH02O6A
VLmwMQAqBF7pfkUtJU3D3OHeVGy2llHI+adFSosna5LijzlOZwep2l7QFeZb5MjCUGzbTqviIdNq
zKGDYkDbwJomfBLLGQ+7ckgXnrZj6Leprn36jWnlFAr4JxX+LV0kjsj80xEBoNYZ529zHfduKcXp
y2SENEbRQDo/Hm8vymOkitMGS4nE0SZzU5u2kPvSjgOrMTHmm9BtUYrx22KGBkL9xYqnYJx5C69l
t8yXfx8PvreTxbmhUAoqSJAe7tfUGCsh5Yo/ZkgjDOPBSEH+UlEmmxjSm+u5GJUhUFvVOuMeML2D
4aR9Kkc84g9yOZHLbG5SSpkws+GCibCyOVFmY8xxPg9RkJNYujlE+c/1JMkHScbuKMDPUJDEq/tV
XcZmhu3cpk20JI32LzTTrw1ihX8ezOlOQCIcAgxTFCp7hOT7OdWoezSDMOiRS2k1XFAnlBGTNcFJ
Vq5rQK4UIwLZjq2/OLl5ht8icqou/IhWp3LcswxSHK6tuzhsRhcX0iHyVhPbbiwiGqP3h3IUtpNV
lklHQV1M83YZEIEi4cNphqr5ZjvkopOeFApPcVNvHE+a4vU5nePOviRDosvXFEeeitRT7f+KCnk0
fMue5SclzOp/on4In80qtwufXKB6sycBeSgS0KwbVWGa+Zs7foL9npeGBJ5Miqbz3PTaOUaL5181
r+SPc7keSeTtbRVE1mDBYbYHgG0T2tkqljQi/xyoMJkDQw310h1gXX54vFl+pmXbGQe7BZsc/Uiq
zpsZRyFGiqmCRUGRp7ntTqoW/xOHpv61W9Umc6UiROcQGlD0jzpYyvxOWrTiispNO3orfMnuRVuq
zDqphXiTQAicv/GynuRTqUXdd20K2/81VaHjaGrkdosgzbj8hV6Q9b0d016+KDNn3zfttIE0vxbF
58oOcR11aezY/XVC6Ms5VUOF75wBhdF2V7wppvM060Z7XXp7Wd1Fr6onIH5O5E6jkn0ul1o138lx
OtQUZIeovaggFP62+J9k/+tjuM3gbdvIOnU1ydIJQkUTfT6Y051NTCZMLwy5YkRKNpmwpa5ZtS49
7E550QIg3ebL1HVHbjs70YnmoQxUgXuLl8vmlI9OUoF0pQNTp5X81NZT82SWSRfka1a8QI/76lSh
8tfjLxO/fLtZeAnCSeBlyEt7U1box7pTi4pDAEe/9uZCL24NjWAfLark4CrYCfZEXjILGursym03
GLBhmjcrUJ2lqX7Ujj2yptnyGS8Q530YOeXgPf60nfGQGv35pABMRkC6vzSX0I5AlhTgBEJtgeEn
cAPnJpcoXUWS1s4efEA5/fr2QUEF0WSHewy3RFwCv7xwsfLNm2UYw1ufSMppndTvVrx2rrnUyDfW
a36Qse0snyj4CQFtIR65hY42VtLBYKFTMbTVROYdiXucLN7QvSrR0oMV3LnBINUS1YmYvNG2iUyk
a3UkNwIEUjWoC8iY84HU0w5C6s66wd5GQNAGfAtDarMlNR0Cb23SaG1l2innRqVO8dmcnBgctNOu
1aluq8j0H6/bzkQC4Ic2IGy8oChuggGmskaHyJ90aya9QYpwlc5ZndIo5Nl7MIs7Qwn9SzIjlPpF
ge1+i+TdksYIXoFaacbqbPGQfTfWWlx4TX54cf3sa27ON4guelOU+EFPb4uTcARNSV21PLDQZi5P
Y6jA1zNX2Rhdwxhb0014UP5oByv5OymKoUBmZJwzGui5/l+Wpc07btx69bUWau2pzlR0oOcots/6
Yit/QOqxTS92atVBwm2ALCRNffddGVX5X82OTExVqnT6bGO2dWR7vrMVkZulU02tDhCZtrkr9Xmg
VjBLWVAnTosg/lL7IXYj18e7Ym8UhGZB/9ATs7BHvF8qnUhkzBGvcUNf82s9IY/iaMtRVWxvlJ84
V5GqsufFn/9yZ+ALFiW2NuYB+Lv+OYGg5XVVf2TyeDSK2Ja/jDI0DDOpXR4kBqACbTbjs2o28m9s
7p8IMdJVyjTWZl3A6EO1hnES1IUseZNG5YhOXHXWgYQe3BPiHrjf2pQhaJWhTgl2/lVJAujI3HVr
mgVKGCWtx7uiPYVmYX8aFbOIfG0yrDPqwFfNyuKD5/rrI8ywQhkIEQAKi9t3q0OGaMqzngVrqZf4
PiWyq+njEsTSsBw8Y/a+kq4CrSwhnvBKWCJGTqzk/Z0HWgzb7RJ3aTecW2u2Iy8vYTf/UK0RQr1e
aGHQzwsMzcdHYHd87P94dFCUg+5xv22SNpvoSTPLfW2UT/o6RS9UUmXX7oz4WsRz+gK3TT5DM+sO
Rt6dZF5U9Ao5gtzL9yP3qtUnoLMZeZWV1cNI3v5uoB0ZubaK6+Hjz3x9OngrE3aEPSV0XEf8mF9O
RznV+dCh9h8kPKkxol/iZ+h6w5vrD8DFqMBbQOLQJ9squqRaOdFcLmHUIpJWosc2G4UPSbyr3DFs
uFubuA/fmZRgjtpHO2Q1hhY7FrNbdu62KNDKUTl0WlYEFRoJX8Oqnd/leWrKpwKlqR9xb4wf+660
fFT4h6dMk6LMSxK7/Yxqi+L3XaFeTRv3sd9YY/FMwXuWJIbe6f20RwCaU9Qfcsqd9ZcmLqxbbMSq
j5Bp/OXxAr9OrmmqK8IfGuMMYJ3iz39ZYDDHaj+YcREADM/R/nXkjwvkZtfJ6+5L6wzl2QITedCH
3imGiFY+LQ9B9saZanN6urGhnFtERVCOVX1ezAglAMWYP0w2DiuDpf67NINzydoevb28K0+UQY7a
w3s7W3DKhF7ST+m4+w9PpCmE2W5lQUvN/DI0tualoHwPzs/ulwo1GlxAeXW+CmKSbkeKHBpZMDtt
/hHn1dFxZXV2UjdX6ljQmqblueqj+GSbSVG5ZW1OX1ecDo8A0a/TR+CtVHyYcXJHIsP994bqhAIu
dngBBizZ6taaNX2vM0ihboOI66lUsqNTvTfDVDCBOyvAVSBO3Y9IXVppjC7NA7uS1hd9aswAT+P2
49s38K+jbCJrO2AnNJCGCBoz7lE2sfxp6kAbeNkUmo07ZMmYea06wtN+PPLu96FpRPmSfBWo5v33
zdRMo6IJWdrOMcoATleIhGUSDY7/eKDdpYPLhFIQeECKMvcDxfLEs8Mh1oW62pwN7V/kjL7jCqZ6
pYNa/OPBdi4ECBy2SCBhj5JD3A829PIcWZmWBtmkqukXWifZnyr2Gur7zLTCC64J1U2Wh/kgpdz5
Rph1iFmIewFFx21U0xedxrWBJns3gIceV54JXphSFUvUrHtSy2H88PhDf3KeN4kS6B7glUISixi3
Wb+u0XtFInEImrG0Ps6Vnv4oRgPkTbFodnVKnaq68iJAfT+PpeQdpa+6uTq9lZx4cw6+OXfJl26N
afagBHSQSYmxX/02uu28JomLhIL7VaBYMNZJS23cLCe6Ae7UTGrzbEu91J0KjBY/rbI6auemTPL4
fx2aS/25mKJe//J4jvZWhX4f1HmuaRxZN0cYYSI1Y+gksMFuv4N9W/m12o7A+qroObaGQ8Kvuvfd
YP6hFkDVt7cWBCO3Na0cBFRsbcDuKw5rf0wW/bm11/7SWiYmKHGGctGidh6uP62Hn+9TJkXKN5LP
8WBP7h0FElpw0hQSqNWKHPCX2IjC+6DrlJ+CKs6owOaDLhVno3OWP5rWTvxx0LubUyvR28X1GJKU
RNh1a1ioikn6ZdwInbIwK+iyRVFY+Ppa5n5rn5UCZkIyPo+980FLrfIgJu/cZqTS9LhgW1B73sYH
gE0gLkaH1p4cokJS99aLs1ZHPDGxYbb7mqQG4VLIhbDvN1MaO2rh8JxD0tOQEg8eSXtelSX0l8I+
EvHcGwqgKsV1uDd0RjdHqASAU1krAk/OOsEGbvoW/6qsd0JUhEe8MN9+Uvgi0Z8HnU5EuF+zRoIQ
3cVSGhTyjOdcAhqnB/Bwddbk+woO7O0hQeBVZMF9E46G2y2SrpWetGoaqF3R3GjL2345ad2Nh2x2
SkOjuzz+vL3JZHugiEqrjni+WbcSzZNBlRhvnLo4iKdwPfWIw/gV2NzTbwxFLZTnI4Y7r9gxuTIv
UoIQeCAVZEz1WqqnbO6UP3scpQ5m8fWep+1AuKG8wP1GG+l+0boucpy0nrMA3XWSX97HJ7WHKvn4
g3ZyQEGxw5gU2C6ZwnaxoAyYbHyVYZDQ9TDMzS48uvRT7UQ2CgSa/QFVseZiIdrpSsqs+6betgdh
/XVAEb8BAjEFNkArW7X+Oe2xTlhIdw1jYMNwi1/nUVqeU9bbm2pnNlzu88rFvwwvgSU94kmLDXJ/
8MX4aBbDexJsuU1aIfeRicSbTbKkdm3qmmb7lNlde4roR3oDSCV3rNflY29lycHJ3F1kALYU+jRK
MFuEYK90A/LeBbNfxP1pRa770pW69uZdK8r3ggDLthVGh/dbiSdcmTQZekxzLIVexX/lTa1i+VHX
Sgd5595UCuEp+rek1Qx3PxQfiiB9XzNU2FfXybL6c2/MtWvJqwPFa5bPoD6ns9F3xtvpZHwlnDyA
SEDlUG+6HzrSxrGUNIPkMDKbBURXGn5aUTHsfKltARM/Pjh7K8dVQ1cQLQQL5Z770eaozi0MptMg
RIZZc/HdsL80dt8dKfDtTihWEnTlBZVzC09OLBrya1Kl1ACGdjynqO99tZGZHW9lTqFuRPcs80C4
5pGb61p48IB5fbUKR2GyC64Gyp3bXoWB4GhRlVkatLJaBEU2z35vG/m1X7WjCVXFhbY9hSRyQBAU
cBcgOe9n1NLHvO6dIg3WdW2yT2rRz9iuaNEa+YrQxPuzmOsRMSkoYxMTnk7q4muA6TRoZMiSuYmt
1zEwSIwDFooX6mk2Oru75uva/dXPag0pZKhHRP6W0DzXxTInV1ketRC7aT3WDq603XuVHJHoZ1HB
eAXbVOG0Nd04pkEMxup9NeoaBijoWJ0WbF9OSZPM72xjQvAJ3tt/dh8D1FOwNnr7JqWDj042jH4a
QCKF/iVZS/tkiAwDJVLgh/3LvI6SZxWFdXC97B0FUhghKCMSjO0TEG3buOxt0AxF1ow3w2qlK0pi
9lGRYG8vQm3E0YitSHVkc4utoz1WiolIcN0qph/Liel1PRxOJ4+sA+r066cFnXi4UiiBgeAg3b+f
N+7GCb7KRDKx1v07pVcVPN6pX86jMvqrZi/+43Xa3S20qfmLQCwaF/cDDtmMUp9wS8pXTf6OPtAy
nnqrHPWnXLFKxW+pjDdujmlR7jplVlkfkqG038tZD7Pp8W/Zm2b6aVSNBSoWIN39T6GAG0n2gjZ4
DHfIt/U2DOLUsc4plnYHn707FH07eniMaG+H0gGXQA8F7Vth7Tz6Si53yrsJJTAPbw6awI8/bG9R
MVnkoQiyhUe12Ma/HIYY5wvZkjJeLr1RejNIp6coBYjgJKH+A2zmEep3d1H5NArUZKes7mYXqTXS
3JTdsFAJJzV38TbJn7Re1+srUr1r5k0VFQSkq6IvSxmnzakO2+iazbV2VKPZmWdwZQZlLhAzgtd9
/+UdGhyThqIXZZN19gplxTAEfEF6HcupeXvEoBwvCubgZdAQUO/HUvOBpcZqJAD1TP3ZSduTY0Gz
yxS4KY8XdOfeoRNL2g+9AgWmLe0qmlo9hljM9qlW+VIUXX0O5fCIprIXl+AF0bICVQ1EbwtK05YZ
Ni+8isBE21N3lyyff2BQpPwN3sl+0ZSywvNhCtXyaajGmgCl0f7+B9Hu1Dkh+11/7Z1FHk46OvDX
qu0j2Z/qdMoUV1MWfFQVHY1lL+WB27q4ZGQC12NbJ32pc+ftR1sIvomqJwg9jDjv1waTci49BIQD
ydTw8G0gOKEenF0zMzcOjvbOYWMo5ouwAzR1axhVjIk2qlOSBxU6yu8Uaehtr4Wl9C0ZpPms6eGi
HBzvvU0uXtQAKAVmc9s1j/sVSY2CJJdn2/Ju6HT70khRj6zi4Jwfb7ydnEyI4ts/c00KkpuaZ71U
6wixkJaQHSUfpNJJb2ubmdWFtFh/B5POCmhyNuca4uUR3ndv0wusMfk1Z9rZ9oSQcwLHUTB2grLH
CSso+9QbSX/whXuTKdxkuCu4LgkG9zul0kYl7EVrzWmKxnTBOBnIjEvp/8xVTw+e73tbhU6S8Pqi
loXa9f1YqG6m6KX3OYZfZnpK1Lh+mqXoU62OlV9a9nQgz7M3nE4jGE7jT67AZrgJ/Z96AmUXlCDi
/I5o80c0wHqW9DG7FJpx1MTam0o8EBExo/FNBVn8nl/CjpFkVqvrRR6sqKj7mTqFPluy9EtNenvb
CMF5nvFU6KD+Q028HwonDNRVgGwFcjiGT0o9Nqc0Ko66y7sfJNT8ePaQqmxpBaCuh0G3qSb1S2R5
MyXQl6p2dHfF9u/r44P2usjJB/HC0oS/PEFlE0GzsQIqVedZYLf9epa4F+mDxfZ7ELXFpeu67JY3
ofzmYiODcrBoiIl7ctv/K4HzNU2UcZE0pMpGpIzEsvrfx1+2twsBOhMq6RWYqJjdL9Vc4LGuwqQN
NMC9MNNbt3Ka5RwtY+NLSnkwj0ejiSX9ZQ/qTdlRe0AzeawS47nOi3/SJss+9Bw9r0Z/8/T448T/
bvOSQ1UDqD+EfJ6uW3CMoy7QLcooC5YR+sEA/sCTYkipUcUJeDzU7pfhTwJuT6WEs8WA4ZW7InPM
ZtQlyTknmppf1S7qvSRN5FMbz+P58Xh71y8seyqHDg9VCmH3M6mpq2OVNvUNJ1PyM8JLdRAKreXH
o+xNIIVoIhVhmiLDNsDoXVU4Q4UOmz06JwN27mmhIHiNBrX9jbXigUOlkb8LGeL7D7KpzOaTyXUY
pWpyrsIk1nxpXucTktBjcTDY3mrRi2RbAH5EvntTaKui1WojjbtQimW4i0o8eYmF1LO80rOzqu4I
jrJ3f1AYFrwYZO2g3t1/HBAUCCklYWxxivJrW/Sdi8Ruck7qTv4q4yp5UhPpCMO6MyjposDL0lTn
RbdZPPZh0WaiHE1ZpQuqHF1lN+/N3lvMPvJMqcBweGi7vx5vmd1RBQpGNC/YONtRLRXqqbWmQVfi
mZfw/LnkdGLOeRtbTwj3lOd1rZS371OQPvAbqNkQTa3NaahHZx3rtGXQpctehnKNP6VKkvmFOusH
yLGdI8G7n0jAcxE67LYcrlqx7owhBnezFSv2OTTz5n2UcYhulcnT5uBpsbNRuU8QwIJMBkR3u4Yz
Xhq5Foe8x7Pc+ruJm/AyDk13MZJJ6lxamtNB0NlbPl7cPNGQDKRiszkZTOJajiNegbDlJFA8OHmo
ehxdtVgdzyVYeU+Xsat+vGdEqrO5p8lIf15jQnp7C15XG3sYTazUg6ZU6g/wCl54xprnxMJx04qb
5P+Rdl47UittuL4iS87h1J2mewIDDDBwYgHrxzmnsq9+P8XWlmiP1RZsCS0hLYnqcqUvvOE0hYU4
CVyfXm4PvLaY8g6VcnsUvpevn1Y0fQr4hLIiUl/JrtNMxIDzEXLTYNvBP6wlIBqceKFXUZpeNFIm
nZAB/fj4Ythl1O1Qzq/aXWVUEcWwEqbVs1vw0O9vz1Du/Def1iLiI3gGK7WU9cFSNAdQ4MKSky0N
2yuyRxczp40FXBsF51hZGEbCAv/E6/stsWvYUh0l7zq3qn06yXJjNRQbt/YKyRdmmo78hYQK0WVb
fMEkzMYKXW1QfRpBxG4Ad/jq1ZXy3HAMk12KmEXht0VdVL4GQWgfhqYV7ecYsAlRardRYVj/OQh7
44lAefUNI52bt8yBMxJeGOA9wqHMdwW23A/aXNhfKq2sXguUzP1EU/K7jPbWvk/r7jEU6EjeXuT1
X8Idw01BnddbFrAiT2ScXI2EOkutZjcJM36wEiVmS9uZd2mDsHtqtMY8TqU1vUM8WX2MGnzf8Vzp
jI3PsnZlkfeipUGbF322xSLh/GrPRUmtt0mjnxmqN2RtSeuje6qfxkSp/2Hr8f0dyWKgrvSm+JK1
ID0sm5BSS+YPllOn7yIQARtn93dxZXmO/hxmMauWSKIMM3a4ik+COMyhQzPJnu08P8x1iY/FAMgE
QVwjLTXokaP9IbG6CKaxZQfDTjiV9kXTQoTZXXf8pY5RVu/VVh+6Hb7l7WNaBWEGnVRH6LNBFtQ5
DbMI38ea6ExM17vqPijTWfVRHwiTY9e05avZlNp0IjZMM5/eXfed8ncdHSneN5/xboxNv0D4KdpP
mRe7d4VlT/E+18LyuclzmH1ThCTuF8p9BKtQ1ufD3PVmeCfqMtS+6Ho3vWDM2G41WFfuW0gL3A+A
Gkjqlw1OpE3sKUSQ/gKObzy0hvtzaqPuSMZRbTzTK08KzAWpDefgdgcE+vpGQk3MFU6hInXQlNV3
MyoTcc7dNntSYYRUfhvlBQidGkeR3hW2crp9INdGlz05hBCRwyP6vh49nN2qzaj6XBRK2LSrAQcl
dVsetUZEd+jH2acGg4eDznuwcRzWvjASGbLwRBubqOF65D4MtWnKcjoGajodEkdx95ETpCcKfuXG
dSz/qcWRANXNvQcQDcmvZTcXnRwes3YML+ncdhdV7Ro8WvJ8l7eheIEtU7ADzenkRHg3+rSE/56D
idAg9V1uGSpZtHqvp4o/x4jFNUs8DekB1s98nLsZ7lLXxntWduPDrgRGtARR6aHUQIb3xhzEmUvE
LZvgXCQeWleKNTy4WJXsGrWZ9ild5kM0quHLX+8jqWOGQq8mYU7LwChFSRG2YxxdrCyoTzneDUfc
54d9plTJ/5KKhswUFBHMnFjdeFJWpktZAHFN+p9EnsuRo0Crm2KkyaVXUXnBoBBSp4j691Q9kM0Y
wgaJ1HQLSL+yo4jff39k6lREvdcrWmeY6vQeVElsOaqDN2fqPkWx+kutGxniPVl1EmEx7FoHmNcg
yv7r7a+9EsWQSTsmnS+JUVjSFUpnSFI4ogRoaIGf29iJj2o2NxsCIWuj8FLTCpWBEjyk60lWuZhc
b0pli20oQx9D2GFfZoXYKC+uD0M1RZYjSI0WV1DSztxrESBBa5yLHLhmmH8vIvzXb3+zldceRCqn
mf689D9b5AuhlK/hpcCYL/Ksx8rFsShuDd1vQc/ty3He6s6vTuv3EgFFkLj0669njPhHeQVBdNEp
1SVxu+yjyIatXsvqKFTfkHvQKC4umUho61t9yBtFvQ+h/X04qdYuTLNY3wgrVm5r+hKulLBwicKX
X89JYLcD+EHTaDS70B+0knyrdFo4zKMC0P32Wq3NSsLSEIIEFQcW4/rbRaWmJ3kNNC0rcsVvKlDZ
UbOpDLjy9uFGAngJkCSHefn22V3fVzVAn4sZGsoTx8nZJ2i+Pcxu2vqtI5w9N0qx0zTx97LbdK4p
KEi4H9Wq5ds3Kx7EsRR0pjbTwJxKNcNaWenfQyF8vf0l19aNfrzUJKDKQSHg+kuOkWsI4qj4EtrV
8LW0ipqZxe2LAI+8sWhrB0yqiRFIy/RtyXxOvMFw4w5zYCw46UM03qXTs2xnF/PnLuq+3J7X6mAU
UpAtIsFWl+4ZsO9dxUhNXKP7sHv0rDjy8151jxU2zwfBtzjfHm9lR8pgBRtiThlKD/JB+KMeHM+m
no1GiXJNnkxHkI7TeYZYur89yspq8fGgV3BNwdRaBgpxl41i0gSuzno8vxMthjQ23cCHvh23wJIr
mx+lXptaOidMcoauJ2SruAnhQRJdaLR45iVR0yzZ23Pf3JWu4ll+SYnz1LBJP3v1bG9c+Wvz5Nnk
1NGrIBlfDF4YJdYtOA9dxJg16T4Yc+1jkIxJtVcjfTre/qhrOSc3I+wkupwUNZfNfCULg8Ku7eKS
sb4HbTKCfaqKzE+cTjkOjh7cxZr3IqWAfcUqPBjKWrR3+3TjKK5sWVaVlEgWOKCPLI4i6vN10CRD
fsn0MjwXCOTsBJDwo5V7JDVDshWjrGxZibOT6S2BGdO/XuHaHXlQAzO/tDkoOz5yYD2HqtNtyRut
BGCQzRxwLywkqk7yd/xxNPR87iwF2uQlG4cQ0eABriqc2UPRQqSrUdvetU2b391e1JXtezWo3GF/
DqqWilnHTnEZDaE2yKnE0asqFL3dO1owEZbF9rs2jeL9BF/tv9tjr35Ymhm23L0UHhfBX5hUyKQ1
WnExA7W9z80mPzdjUm/khWuflZMJJZYynFT7vJ4hcE+zSpWpuNAZsn62w6zfBZqTfvWq0oBRE6Lw
tO/HdAsavjY5lIgJK8FV0YBdDMu2BVIYRAVV8bQ/pI0To8WpjxtwsZULAHAITQZQdhaE/cV1GlD4
hn6UlRfVqErVB8ZjfG2Sthwwrgw3bc5WNguyPJw8skwpIrE8CR0R2qAEbJbA9vo71xnbR7otw2vr
aVGxdwzwjDtcWXsNTOQkSut0e8OszJbyEgaReAiSCS4LTXoLUpp7iSZOiIypGrrT0TEy844UTt0Y
au2yY8OgkQFGGozPMrQwAy1lg7qMNQvoJnNvpqoPJK357mptpVFHm632buCGQkIjSTtJpdDdhOp1
F2q+ArU72IgL1mb/xy/6Dfr646gqVTSWmuAXlYmV/1TiCU63grRFMFrmBs9q5YolyLEIqkDQ0G9f
xI0KWHybKltGtFhXe2suhwcMGnv8z6QNNwzvjZtghW+MdxdkY0mkoLDqLHaWYmUhZGawJb0XdE9t
YlvPZBe1e8TldXKPsVCVGc9CkargJubEvhiZ3XxE5hX5eKdXEvU856lxB5geHc2/33SIn/6WjQBw
s+RrKrqbCcIMNAqM+JcVmN6D2/TD0aBG9+kfRgJjKrmoPALL8oqAjxPEupVd0ikt95MaxyRVyM3l
+uRspCFrCEFgL9AekGcnQVhub+w3rSmK6/zSZUHybSya+X03ZnPgj6mXnrXRM092U+e2byY5+jtu
aR3GjirnX+9psgYY7qgy8LoiZXl9OSdaoXhJaeSX2tBGcwdvr0/3QNwklm3Smy3R0LdHiPadZAeR
NAAzXQJIyrQfXDUC6O3I27JMp+zzZNvfkX01Nt7Vt9e/HEkWw4kbCK0XJ2jgNxQBUvQXHbdG31KD
+VyX2Rbs5u3bxihc+7I/gurB0oWD6vhoDG5MPwI13k/sE/WO2C39aQCzc3w1svvDoKIFv7Fqb68H
uva0fugjAVOBHXC9ailPdVInmKw3s519RBdYh2Zctk/2ZNbhaTBiTT/ePhprnxOzHor9NPElK/96
RKdseNgtM76McWjtKQnke6VytI1Lf+1zAohBBl7CHxBDvB7FKLmBWrr0l7bOwrumLLXDlPfuU4yr
2ZGiaPdRinv+/VGkW89G+Z3v4ZEqN+0f93oUk59oM0lsnBS6nwYcvdnrox01mOljg87tr5Em6Vnr
m+yIJGHoVxC5i40lXfvA3HIkErKJ4y5FbCvXHPkm9HCo/OJmH3nBPTHLVvXjd0HtuoJMs1DG7Fw6
FuKli/MuMbVAXdk5SRpn+DTCFH+o8zGf/NmoW3q/aYghU+igHXRMOKMvuKPl4Y8mLCNQ6Xr7ZbCx
j1e7Lm/2nV0Pxsl12lCm/t1s+3NUmpqPTpxBL0SAtju6nWcdMOio2pOC+OGhal0zI02p41dVCR11
Dz1C031NzKBCPC0uHZSwqsT0Q4Rlt3oEMhh7M3lA2ZTnmCZqY9cLDahl0rDBSC6Vokz9aYpN706p
rerF0ZV+OBQd/DQo+VH2AdRx3O9oHzfPf3+OELmmvKxzjqjyXv8EJAzDLtcjCBPBEJ4NQ9H2I8LB
GwXPtfsBLgFbWf6XstD1KD1brO8w67nobjjvplz0z2mjow0fhj+SDITP7Umt3eoEaFzpFLqAGC+C
hwIdG3YbnAlV42pXGsPAoSdyz52t2RvHZO2GQJbTlLBACqBLIakh1w0OnwOePcqqfe9Z4OrRZYVW
49iRVJzuwru5mPrPt2f4mwu53DoepxNBYwIk6vSLLzop1aiWVBlCqxbBzgVdtBMiUB9CcL6/rLxt
6Cuak3aywnTyfBJkMzjU8+y+w3pMoRlThO7P279p7caQqY0sn5vQGvTrn5SjBuk20xBd2jE2fqSh
Wzybwz8YyYJUxCFX4kqliPNiFMVVoKc09ENcqwsuzogQjacP06PdqFv2ASsTQraLNWV1CfeWTm1I
UBPrKQAnROm9aH1mP2bItG9koyt7VWqDkRGCGKdnvogLQiPTu7Qz4gucom4P1IBWgD7X99Ywqhtv
5sopBJNLwRIpKFDby+tGj9JqqiXUxRxVDYX5eXw3dnr06Myz/r1QxbBxNtbHI89mpaSY1+JuGZwC
AX2HN1rJEEqMY/sVLc7sbqBo+Q49X3fj3VxbLoiB9FRI7yBHLHdG5Q0IY0Ro1TVqTxtbE4cwmbuN
UdbWiwQbCSQKbKiZLO7sOpy1toRveRFTltxrvV3tS0XXdjDCqo1cXt6KizPO+ycNF6gWgL6U3/eP
OKBEkxFPEnANUWNNP1P0Jnc9r9Cd6LN+Vylu8uDgG/XcJZsWVisrB92bXY8MM8oOS5a+1mn0FA0E
ytJR8HQK2iOI8XlV+iSqKfiOO2+R/P1mQeGIugXgKL7scnPajTGhtyzJBOoUH/F2KLtdb4KwKNJW
afymMPWNnHZlv9CuAuRPq5xy7ZK+kBrGXIi4yi9zpJQ7eyiMkzSiOdy+FVf2C2glSWCTEhnU1a8X
0VYsGIlznF+a1qS+HUbxBadcewcPfksPY20oHGMJHVHqAge5eGVRvuo9jEfzC5Jc83dsBsNgRzvO
fo1h6P13e1or755uAdOlz4N+KM5019MaCKHMxMJAtdTH7FET49TsgrzVP8aBHhe+0LUS4dQyO/3L
sMT98lXnsVk+e5KaXE2gaBtXFL3fc7tU/hBl1iESpmLtGuRJLhNCQFsefGvfVvIYqExK57plBDPB
4Rh+k4hG0dv7GNPBl8LACTUXqv7h9hzXhoKJKKvqkou4DCmU1NJFmju8CF1hIeuC6rzvVGZ2yEcD
cNDtwdbuGCquoMchAIK9XmzPsdOMKbcx6VBHy/7SZoLgNzFa52xnjXVO5sq40+AOPSZFYm5Rgtdu
GcrnEJH4qFzci6cv68csrIRGI9fNk2ORuO1x5Gb/NRsx7kB1FGx1P5c1PPjj9GNgVFjSLoCYd3F5
xwKfRmBW7sXx34X+hy8PTx/fb7XDF0H9mzEWJwOyXF7PXupe5uO7d97u9NT4WyTKrSEWp8CbBrMC
9eVeUv/120voPwT+RlSyrL8tZ7GEaU32/5tFe3j/+vjynOyf591X1f///FpLi6aatvoQZKxI7n+L
di+d/6T7f5tQv5nMIjKozSabrInvde/52v4l2vPB8v3WMGvn9s/tLN+bP55rExj4ZHakspZb6X5Z
m/NBreP6iA5i+A9PF1kHkA4DQzxw79dDGUpbV3GB8UWvjb9icwgesjbeyk7/L0BkEYBIlR7pKMIV
T/Hoehi0bGK6PCDJgiqyzJccesNc+qgjKHC+e109ZnPcOn4Q6Gm3Qw/J6ndD72mXsA6yBLefosh3
jtYr08muXbvaTaGlvsdYyfjitHno+LC2kgYLi1xYe9XMWvt5mtPmVwr9LcGct/FewtQqijvPRjHk
ZLi1Fh7aqChbX0EJ/pJpmtLtvTwN1F1UiPGXrRYupj+lq75qduHp+xAE7vthGIMP6WDP7WHM9aLa
27rAM8BLwuFBEV7bHWsvMV7dQhHD3kz7sN4VmTHn+4yN5e1bqx56H8tmRcHbdp6fhG5U9rkae3gU
owKdY+dBof5pteTvHwK4mrxIgZ1qJ71qWqi100zPYEDScDfFZZrtukBxhD9ZHXCPGUgsNpxTXrRP
kNnwta4zN6sIYUvxI0fQEil14jNQT0UoPotQpJ96kN7zu9Zz6Hn68Egy6z9UTQUqI60WfW2TOh7P
eWV6p3yAj3RW9LENDyRNWrIzUtXNDoGapfZBzUNE+Asz1A1ezdhQdqWRxE8zWJRsj71Y+z/eJmHf
65mI9UOoKI3ykI5JMXxKJnLJ/eyaefE8l3X7sUpq+xH5xjD3Z3sUzTO3R1T5WWPPr66Vej9He56O
ngCq6fcxmNA7RbMb51SodY6C5jgMT31a6Onj2I7D6MNtDt096ftIiSe30nA/5wO85NQbzflOxY4x
9EOVmOqAM4ST7bWpN5tdNdrYXFYUQNu7VB203A+zqjb3TefF98U0tj0286n3SvF5dHedKKxPtWe1
hS9zM/dRV8bxYlXamPlEZq62UwljxN0QlVONzIebmzGOOm2u+R1l9BoSWTV2+wzsXX3W0sjG7o1Q
pPbdIez+q01kJP0gU9BVHAzQDLu2nnL1vupm63OvBBFgXCspdllfINppp+Af/EnXtfB5IGdv/dy1
a+VzIRrd3oVQ9y9K1c4fjQRfhecCZ+fZJzFIBjYlT8FZxHXzaZhaq/PNqjO+VLU+a0cUfe3yFy6o
er7T8W/5h9uOYAg9WICJEvS/eOZEIto5G2sUtGuvfC8iMZ01PRhJXpv0eDtGWblYGYoKGd1a5FiW
tnrJUBShp8KCDEbIqnkRzj5VP+uoK8GWdddKToDWKgatyEdKgsbiDo+juWx7t6DRXo/1f9LB7KfW
08T7+wkhpSUxhujIQVi+vlfDGP04mAzkkMbAvmpmkXg7102s71JId/77EM8g7SfTAW+IyOji9TO7
ypi8gjQyRabgwYuN8TSAvBQn2xBE7bUXi7M5FNqhVDXxL9uE0I7CmsTnvqn8FTXIQwArycVqsdPM
O7NRfZ1xz4XSdX8vBwyCiNq5tBhD5mbpnlDYsdpFM/VUXUPwINU5Q24nTi0GLRvfdCX9IYKUEBvJ
vLeW7MEqFSFcaihuVp8bz1Acghev9tyfOQXAj3Wr/deQKG+M+eYYSGqbQfeZr+mgcbo4cW3qjk4N
Nwv/sinetRL1X8VKcpgU68ft/bmIL+VGIRGnG2bi4Amzf7E/BV1k1Rqd/GK3evY1hstxMnsDi9bS
S7rXCvXjU5+2Je/OJD4D4U+qw+0f8DuAuYo8+AXUuqCJQ8cHP79IS3RbsUskfwFLJFky7mVd+n5q
vPbHbBbu/+zI5L1SczclWKQJ+UOpXHKxAK2/4H4yKwMzWiXESLUfavxm1aBQadWPFFFu/8w3yZP8
lRTTAARA40c67focYxY7mRjl5pcoaIpdoRs8J+08Gvus8r4PoWMcXFdkuyAotjh6b1IneR3iBEQV
Ctg8qJLrkUstjsaw7nNy3UAcFKPID1lVDScrdeYHPbamrVreyuYjQftd4ZZOlUuDORSu66COGLDA
T/tCDKedabJrO2hP2Ubu8btQt1x8cGUSPEpfloLG9eQwXJpAgTu0vfU5GHx9DGHRCH20QlzUu4b3
Majd0idykczduqgRNZ6S5pueJuV7Ff+wF92KzWk/T3Bj74YedXa/iK02ujO82vmUt6094jxSpd+A
pGRfMz0AHzcJ5ncY9FKbD2NtzD8LoaDbWg0BABqEfbUM18am0T9ztfSdD7haDO+biLLwwWkhLtPS
RcXBJ/yxqeCCBP1ah6ElfPJbJ95hbpt4PpfC0Plhid3QEzDW9GOD/lfga5M7frm9M9+8Y+wPxEeg
RchyPLf59ScsisgWUYGPQsxcD/YcdJ+sWEnP/zCKpFBLgxCwm4s+i+okGK+pWX5Rs07nOYmVxyav
twRKl1n77+uIDh0yQNJnCybP9WTiJMnsDNzyZXaC+JRlwXgg7lH3Ik561l8LdlGmm++iuIsxOLTm
b1HjGO/QZNtiUr659fmq4Ivh/YIvxt5+UT6wx0CqZAK4iVNzOuCDxZuqtAAhVEPsU1dhT/IGbRyH
tUsGejpEav5AmlpcxuWkerNEHFFpC4v/hVY+nBMldB2fgolzDMzS/AYHMXkMEH/fInWunXppWyXZ
AxLiv7jg2FoVh6wqLnY/jfeNmg3A/gJc+QZvS2Z6dSggZOCbGQ1b5OtFTpSKtE/C45Ajd6mmKyE0
HgQpRDq7G/HkyjLSqVPRZuT1ZrTFMpJNhMaEJtRlar3yNJlpdalSxz5otJ13VR2V96oTFBuDrswP
UA0iZogeyYbdYn6NUdtE6HN+QWy9+2ZghnqKmx5uaKzPzhZyVFt5H9CUQetItltJ7Bfnn/IsmcTA
pmlIH/1msLSz3TS5X7YZstzxpPpQQpJDk/bur5HO7L6KwZSmttreJRAbT0oxW2dqrZ0UHp39oFa3
FLNWYgzYFXjd84ipyHMsXnipTqUJwYNi6VOn3fVASFBPzKfkHmO98gX3qfZ1BqN+FCk6ZCi6ZNPd
7dtr9RsRvsH7JuLHpfh6x9Uu2KqGlPsy66l9jxnRM44oiKyOOTQyLHU2wre14Sjm4v6GfhdX5mJJ
KrsuZtAH+aVyNeWTW7aIW1g5IrLVkB1mZ+rExoBvIV3SNxHtY1Im2lWEq9cTbIeq8LK8Axcd2NUT
oLXwkHdVhLaXlSZfMcMaj1ndVc7OKLzpJeiS4Qz/tNwIktY2PotMDoDiEI2JxWfWhZI1uQmiK7fb
+D6HkYoE81D7nZLH+79fUaIwSaoCq0PacT3hPFPn2k3H/OJmdndwwtg7ocmT3XlV6Nx3c+N8vT3e
2tToIPEoYTMDqWYxnh6JahztHs51GLXfGMmad4hom5+sYYBge3uwtf0jSxEg9FDqAaxxPTnpcx7i
mUbwNWPsnmrpfNJqvT6VMPd2vSOif5ichP9Q9wPsaCwrwJlWpE4w48hRcVJOc1B8GDwhDjFp1+fb
M1v7jH+OtAgjgDBp4Uw4dEHPtduDQUypf1F/w7p4qwOwOhSCZSBKORs0S68/ot5iO+RpZN5TW5V+
CYD2MWs7bMxgWH76h1mhtgUtArACzb/roSb6jvhAA8VL1KK7xA6HfV+6qaDHoZO93B5sJd6TlARI
ztD9JGjherCUkplKtSi59FHY70bXmO6jyp03QpG1r4dEBx8PbCH59WKUsbVjswMHjeT4bHxK5ig9
iM6aj9XcbiW7bwEuXF50waB0kMvzWC/OVtAj/kkUm+FH3unhIdEDW1AcTczjkKBbAFLMzaHcK9DJ
fU0HP3URZuvguJfi+qo0BbxcKJUodf/9hwaYKuMHCMDcrNcfesg8Mv6aNnUbZihyRU59AcO1BeOU
/8oiA2KDwqYEzUkavOzk4klvJ6LGdg9yPwrHahv5pju1Z2uwo0PkUj6O66E9oUG1dYWuLbGktgBV
RQrsDWYjtzOQbzy2SNIlMVwldbqDUJXuMpGWx3/4lLL6BTlVhveLC621BW5rcoUJ+6GoTx16soOz
hfBdfQVJkiWtRBZq9MUwSLhHonVkKhR4/SFpk5lCrhp9nIw5ORL00qlAG6w7GOlMLWXsWzy8nXKD
l7W2oEBSCHQs5C6p4Fxvm2YIkyLQaQQU1DzuR7umkWE7ynMelz/GQKjfPcQAvw20Hf5hvyJmiJ68
fDJAlF4PrAeurRhelV2EOtiPTjfGXyTVfOPhld9wuV9hXbKIVEFkTeR6FDxF9CKt8vzixE74M+9F
+OopHQdTwP4HrSV8T6T16fb+WduqEihO5olCHjHO9aCdiU2T2yEXZuWW+phrU175ged0pg/6Tf9x
ezC5QG9mCEBL2j2TAi7F1uymdWc1ZzB+DJRtIx6rE9lMQGzcROapCKB8bCzd6pAe6bWUfJW793p+
UZWFaL1y1dBLMj/UmvJfKjLvF3ZvEWlvPzR/21TkxvX+GG9xtTVRoA+exFZ0mTZkfqF30w9v1pON
vbLyVIGnpiiBRB4bc/kuWqoBazYyUmRUSuVRqaHBgw74++AFPQr0EsC6EfguY3vVSRuOMpEZXtPf
DCvFHNrt7R1Q2vLv30Rge9xfkGWhaSyBmGpA3pJ0SIb2fV5+7kqX2lBRwvPMJvsf3l+UJyi/4beM
1tCyFDAA1DD6jHKXi9TFx8pJrXdRUgV7RwzO3e39vnZtMhZ2gmSs3JpvyIc8gfR88RocIn0Y7hAA
o/w2KYm9t+PM1vaKbceQnore1v2IayXx69Aq2n2OKeAWUGStAoTGhyx5/rbNtBa3GCYuhWK3iPVZ
rdlDOJr0/leeVuWPRq2rB5FowVHL2hptCOz5DjBzh7NuFL3m45dobOzflWsHYxDgYoAAgf8tP8zU
NpWraMTFuh2FX/pm0nbWWDaXLAunw+1F2BpK/v8/EAUlVtrD7AHDi6Yg3pV9X+/RQsufFCPfShZX
bnB4KQ7KJqTXMpK8Hqo1MJxuZQwepRpgOAf+i4iS+OyJLj3VwCHvpuivUQzA/mkh0soAxw6DV78e
U+hx3SVFQ/lcBJj7BaH1QqqobklNv71HGQaxA2I2AmSYFdfDGFHoWLNH+XAY3OkQh7Hx2I5KsQ+U
wn6I23ZLn2JtPBJ9abbApgVGeT2entalMWtUeuIIWiDUwOBRH6P0STcGG2Actke3d8nb2AJ4IVUM
blNaijQur8dLTTprUwSO0Va65L8uqftg53SqdXIDQd0c+dizZdGoiV1MPDfeqLeXOWNjmCgB0sQN
y8u8sIXXtTXU6zYYnI+9oqVPnarVGzN8ew5AYVM5oGxGMIy83PUMY5PSgY3Ox2Uk0/iJDHRwTPtI
PBpquqF9uDYfRJPoakvtJnWpBgiEAxK7AVqzxBTr3AqhPcSi2kIqr+2QP0dZnGsziKJ80gt2pNWp
z6E+pccqmqajrfVfFXgvG4HS2nCQsmTfEB1hfPyuP1/SE/MS86OgPVXdrhgVJ/HxKgnvY7tvT5gy
Gu9v70hZ0rkOlqS4tLxLVLRw3/Av7NbQghEi7qXRauHbkQO6BmkOFCRF8FGBuuNP2lRf0PIzT1Vm
bQqTr7QP+QFSjobOGB3TJUhb4NjYk7DklzGZOrAhDmGU32E7r+0G+iIvVZ1qXKUqSBQj6C+p6JUH
yBF4kWE2+gV6u/0d+d608V2RJznqXcGwsdFW8lt+IjEKeCBLEvUWi+LqqYVxpAmLFCzIhzAt0+PY
DMELenLDA+bk8x0QL9zSs6L069xVffTAjV04tO5jVjrRxgn77ZW3XLLfv0MWQznKi59jqaCh4m6A
yY1YROH3dh40uyQ1zMuYj27j95FVxHvMNfPpqIxlVe5dgbqsH2tG5u6ANZm57waN7e7QKsDiPFCa
vvVTADUvtTobTw5tOWOXFwAUdqVui8l38hksVhy5VPpF1+jqxpTWNqFcffR22YYUzq53fVS7URl7
dn7xKB0cTIpJxx41K9jBbvOoByhJeRmihFM1Fuj9Nlu6ySuHzqJCoBPkAsdG2ed6eNyfvSmJ9OLi
Do3yblSH7qhZmXVqysnbURvakhZ9a9MJDoEyOtV02V6gfHA9ICdOKcIQa6SCrP6cUyk8BKH5gCDt
QVA2OQFJne9RB6iP/TSP90XrIojtDDB9d2qtJ899pTYfo8DdIky8WQdZeqa8btDSZcMvVdPKws5+
+xyd8TJ+rRszf0Z8wZYNWeuuqZr8nTE34MTUOZOILet8+yp6E9fQuaIiRkoKnJonWV74f4RQVTnY
GNUI++wpMAZLkGXv6CoNj3xGccx17G8pq24R83+j369OE3Ltkk2MpQq6JCzM9ajC9WY3URPv7JmI
Xj7w3EBlbMfUTO9NS3ifETt3kRjL+ti3G7d+Hvj4tp/nfRLtU0QY37GvVOUu8CZ6inOQhh8LtvOT
aqPKO5vtfE+QoW9F2W92LD8apXnkKegcwcdcbCBK2EJkpeKehzr6kuAieDKdMD22UKN2XWvWh9sr
szIc9QiQ3yQZbNdlRo3zYxtEIPXPaIWKD4HTtjt6x1jRT6Hyw62bl9vDvd0IsPQkhpXAjLdw+bK7
TqgOJg7E59IoDFpdadA/GIP+qmSB+ZwjmXoHVrTbeHnlOi/2AYcSzLlM26R24GIf5FU9SGuSM2iv
6eyatbszJ0QZxxFNyNvzexO5YD1Dr4dOhAxbiKmvhxr6UoRBK9hyNvKHexct0PDOBB7y3+1x3i4b
TrsmuGOga3zQJSlpsDhNVLKccz1m7j4xM+Xs9OCrgjmOj11Vaxvb5O31Qa4lPbZoQ1MxWG6TTh/d
Otdb92z1YfPeS8vurgZqcRdaVXnRhDf4ilOWT65AaX8y8q3C+tttg0gMyos0pql485frz1qbmafO
neacc0MN3qH2kX2lodkzqlVY39CD5Nn2nDrc3/7KbzfOb20arITgUiKGY1wP2zcdngVU4M+Ro8yn
tB5AVgM8ObLF/pp4JacFRAQGIgn2m6JCmIdoxBqDwrFXPwHh1s9jrDpHR3eK/VCJ7PPtma3sHwoK
nHngw6jeLRUK0JbNS7ppHAm7GXMf1mH7dXTT+EmUOTYQ4/TXUClwE0Q0EiklEUzLyGZq4XFSMPDO
7li4H5W6Uv0Ehd5XgOn0fbTm1+35rWwYlEFURP7R8nvbg+zxwCal1bxzIBO/EdLz05T22jtDcWq/
8bT+PKtGf7w96JsUUM6R00gPSIoGWItMGhoUwJW58c5dbnrhKcRnr/K9XAJCZvBH6RkJUeWblRXa
9zJvui076rd3D8PLAg2KZ1Bzl3cPErb9aNtc5Q2TPk6ukd4FTHKj0rY2CkKTZIJSJ/4N98tNDKMP
Otc7101tfqmRXr2UcbhVnlw5eeTsCD7YoKeQaZf794+AwW1MM6Q+j9je5LWH2qvQsAwM1adssPXg
rkzoaqjF3ZKHrQg9BcK0Exf0A5RWP/RVuhXar45isveRhJLpxmJvhCXb3gwRIna6ud5r/aSfjd4N
9rd34OookpBC9oDC05J8K6LKGxUN3VanyeezJlLQ9OG8ZWW5tjiWBEERUvLKLWGPWqhped0gNWok
xee5C7JT3mjxrnbscSN74Ilhoa/fbiJ3iI0QAqC3gkm63gh6jpW8iPHFbkfXeeeUdfg6IKPyTpvV
KPF7I0XgKi5iU/hjmSPxB2JEzz4Xg4W2QTD09qWcoghgtTnGd+jK4Pdh/h/Ozqs5bqNZw78IVcjh
FsAGLklRpKJ5g5I+ycAg5/TrzwPdHC2IWhTtC5fLKnt2MDM9Pd1voHb5FElp/G+ihrBEONLgrRcm
Y/IoTLTr/Cju5P/JRWR2LmQO9cVqLfCjOdU/vEbjXn+M7Cyd3EynyuompLQ4dUu4y1jAnoXntKJX
j6nSVupnkvJMdg30mfoD4vcWiWaaybFfVHhUerj70jydrML8aM5JLvMKkqz0IA06N5vTKfYv3U7k
En5DyH2T1KP+0Z46XktNODuzGw3VPH0gyTXujaZGr7QfbflHMTrxv1GkWc8wzcPAHyTcDlyzV8rf
ELDylzRF8PCUE/2fkM0KCn8wLZCZciclmtfjOfQtlvLitem7zPEGw8hsP+3LYMAU1Yo+JzbcG7+F
/nnQAnvozkE3mo9mPuT9sznb2qfScEae6k2gfY9bqBpuVGsLpCdKpMPQaWPomkiBSsdEEdVDNg6N
8IZESl4FmmninKM8N7pWo9TOEQf0KPdsR6qAl+J6a0CTGVHb61SjesJiT6n8YGzV0tPTrNLv5ibM
fs1RE38rsCaoMAGNYMJIYu4q12ha23TNJOolHx6Y1XlxwV+uLRnlE1U9KfGrAOK6b5K7yayUKVGo
aLmFP0w1ECl/sCbt3sqssX6UQEc1z02oyb/zYlY0L6kQX3X7qpqrj2qQJKfYLDB4CYGESS5QmPp/
JYvde8OcBLFXNTnUEt0ei+fZGgfLNWKnqs+Sqlb/oguRRnc1Q7IeKpwb1xB27Hw041KVn/repIzD
66R5IOAiaAFQrgTZaqXWD/x5ogQuVZ/FLwHk5mJHOWTzFNICQ4Ia4aQ37iemqBQZDpq4TG043Cta
ExwMM693XolbcQVIAxar6vJaW1PBJwL+iFEOijvdIHxIQDPt4C7262DYc23aGgpXFXgsFLxRnlom
/Nf9gkskUq4iRRd+ljCk4vkBhkIkJ55CzY5+wMZQAK4ow5EQbNT0ZbUpBiOupLsgbjUvrursWFZm
+KC1vbOHi9hI66AnLPU2UBHo7a+m1RomxnwgnjEZ0buDOcnJwSiM9IeUhenDgLFk/e73znKfAQhG
ep7+77rvlsK+Vos+D+5mqxn9DMsPv+KYvbtMR5Jtos1FBemPzO96XkCJU/x3STpIp/y06hzPqXGd
txEecQfVAEKnhNb/zCnTfGeeul/hbObnoVQ7r62L/nz7lt1ILrmKaNLyOlhSlGXF/9o8i+qcFs2h
fdeYJd4FoROBXq9klJDs4lWfTONELraH09jYRlSHwZD+EaGnrHE9aEAcmlPAxncdFVU/QCvp2M8h
7e9OsnZO+9tdxAZa+o00M/jga17rNNt1gX2MeqeEYdq5UTgG4mstQ0If8qgRP4oh2BPZeDs7+pFw
DimOo8dO5+t6dmEO73RseuVOjIPt1+iPHgIVTHecV71/e/WWvXKdUZCAQdcgFVtATX+6nH+tXmAD
/9Tx8LjjpWL804dB+5U0eW8UCuzrcZgKD3Tqy5xHSGyrx2OJ+PZkV7RLYr23qwP+3uZRlcPA9NoI
kQ13Gkvr3yRvFS7DtI1tV9Yzyz5qRVDGHl4l1heVLlnoUywTgT8OISxNEr+RK6mwCjfR1Kbyow7P
eXyDC/VJIIcw4oJdkBEh5qwnR6kZjI9OjT30Kc2n9jUF/PxbiZPsq+FMoXpyqHc7d3KIV8qDRjzU
vYweL3ePM6q/zLY2miNGHcN3C33L6VwiZ2QdAipn/+RYNQmYwGkzH1stTY+zMvQ02erCsO4WQYHy
qDjxZPtmT630XuoabvUQlSDdN/RUOJ4sDR3CIk0rB4eoGAHdKmRTrxk03AIzjqyKXboKmuELW2pV
t9ad+lPTQCHmVrZrhC2G2FLIBHqzPzZa1MKVtfo6cqWxLQJXcsxJdfU0TJR/xqwwC+DkTQrlI9Hi
n4aoReBxYSb/C2ky6cdcOM53qEuwQZwwT+8bxQnqU01SUHipbjYRlVq9/ZlkSpAeofi2L0pSdjGe
GqIY3RwWXeoWWqc9DPM8zPda6UTho5NIdu8FtAq/G4MwyfsiC7HwzEnm+0iehtS3UeFpvV6uNcnV
u6D41eIejPligbKjr4ggkWA+a+WD7aRJ76ELNOluPIba7znNstekbbV7LFyK4aCm4di4lhWH1TlO
GvmMRarcup2TgQwYcumXaqJYaSu18ToNjnROejX92dVN9b3Om9aBRfCC5FHRBUI/p4HmfOrmshOH
YVSm+LCEWrjAZhbnbjTH/W8WvXqMtW5WPmLJYJoHW+279BmvMixne+iatV+p0vS5FyO8nSzt+5MU
T0I76EHWoqNRCucJfSqpgtE9CMtrzbk9ZLYaR3d5pwWFB9CofE1TaMauLmqjPTbOLCdnywz038VY
OpXPK1jKkBtp9MRPuzl7ho9tBMdKDsvcUwEkCT9vupAtIEtjPbmDMjYvAcT4xam90KoHOSTRdtu8
MSx/kAMtcTGHhMY9zlJ7Nvt0ds4U99HbHLHrfaqkSOc0mMPLXATOY1Po8qcpomV4LsM2FW7Wm+kX
ulrpxGrqYX2oWtsOT42lNa8QRKBIlfAv+x+hOg+KnzmVQqaeTEZ1igQQ+0w0deLObVVEXqTY5eDb
ZZ+dR6GUtU+oV19aJTLmD440Nv/Uhen8tHCPkO7HuZfb+ygKScelUBT3Q2RG9iFs4yEHSKuligut
oH2qEy2FfAkxWzpNElJgcBYD5wsWeePwCZE+PqUas8M5n1wlTwX5SfsJPVvRPM9q3oRelwLEurAq
KuD0uf0WILFmnPR8Lj+XRV3NO+H5zeVD2KTxBVYe90mwAksl8q/wbCJ63eWLEhdWM5AhQjnuD7ZB
VVNUue465MM7Kcybq4dSDdAacBcgIOlTrQYc5AjH8BaycRhDaW8lWbtHSXP2QuiEO7WTjbktdXbA
UFytFKZWQ1l9IME6w6csC6vsXCV5cqjTtj1VhVx6CAHsdkCWqsLVXbfMzQaoTitrqaCuaht0Mg2z
FUNy0VuRTn6FXJ2E47CWPmdSPNe/VSUhalYYREKvb5P5ky2N3edpihGYMPLROnfW4rP7zguYH4VZ
9lJGBksAGvR6hQM9yvpIxwxWSu0G6y4leG6Crnv5L6MslqLkE4vF+fUojlbPkpnYFA46tfQldIw/
EMX6X7dH2do8IISx9sSnkdb+8ud/7da+q4yuzFGT0o1ifgiq6VdqTVg5C+3dFrooA9GuxCyEniUa
XasMSY+HuUHHL0FiGepXn/NwhoEgubhj7zUxl214vWsYipI3nlk4SZDZX0+qpSMvoxgLUqFAwi3s
YGw48ISOKUJ834rCNL8w5f6uFCGUKQkkwU7+uZa9oUbGD8BGndIPfwP/dv0D+t4yiqIMcGltrWo8
ZbkwoW1OGH76udKVhmup5Vw91xiI/bbbUkn81qEShOlfALE0TWw42W1kWm6oSMa72Xj8OGPxyuBN
Ahly/XREqsTRGsPkTIWxcilnUz9RLJFOBdZ/OyflzUNjGQp9RQrmaMCy+tffAV2OiSoCC4En53i0
MyX9YOZowA0D7Tk3CqjQFM281y7bWn5kNM0Fqc0DeQ0jblH5RpEZZW0clI0D5Fian0NlnjRyv1NL
XfYLsrizlwzRSYn2DF2WpV3vPep9NKkXpBiKntdTtrQB97wSiHYlGcUXcC2SG8ZS6waZliQuvhry
zvN86xszVWqltAaX5tL1gDgAyoHUgrAcDSP42keh5OGlEbhJO2SPXRnPS45d7tQ134aNxUv2/wdd
hUAolVBVYoEFPGrGJwMJ4fuhWvh/1a548pvnDntoESiC80itFqjv9fyApVWdDR/r0o8qiTdFiic5
SOr3Iuv/jILcA4BY0L7r8rYWdbDbAiZE8VJ9wQIzOza9kXson+iKW4yZeYqj4bukNM7hdgTemh/0
hUUnEYVE2ETX8ysjwjx+gskFR/PkQ4ws/asljP80Cp0dloVqEXCS61GyPpECi/vk0lO0h31Vd0R8
J31vYYGv+Efgn5qjxRlYbQs7Y2B46uD4KuGNwZgi6t/ph1TUKP3MjXnoi3ezcJchCWd8QZg+gFau
J2YVII2ARULWy4bh2AoM3cqmjnwwNfWdNVvC7/V42tn+W2uGbCDfkjCDtMRqnnlZ/LFuQVpgbIKv
nZroz9SA94Rjtw4ZOAMaYtxX5D7rW0TRxFwjZX1JxyrzgFYpHoI+1UunF/3p9iZ80/lbviJWH9QS
gVHQG7n+ilQSuMYw/LjwpO6FO3Qltnx1AgkCyabAbbFeBC5dpMdEE+H322NvBTCEVpd6KcU2AI3X
YxeCll/TgcrG5tXymrK16MXr4yG1WvLZUSSSxyNYfr096sbHXegQS4wG5QDh7XrULItQ7xqI01Ip
7IdUQoyhsqT4Fc3+veb/1lAkWMihUESlGbT6uJFkt6SifNx51hOvn/CEUbQs9zvM03YS9I2NyY5c
mFDL5f4GvaXZQaOPKXZsaq48ib5O7mtknHaqmZvzIX9YXjcamIrVkTNaqMdUjVA3aqIAr+QgdPHZ
iD633bgXlreGAmtDGoU63RJarlcpSHBISiCNXYJWjR+nMTWeg2weRrdNxkG4t7fExsdbTgHVYGqi
NMBX5w1dAs0JB6S+VTORvUGLxFFT6j1S3saUVNqEJPScavqpqzroZCZzQfc0vhSp9Jo0eeaPUqbe
IcI9vNyez0YeBKCbeZAEcb7X6kLg9wp6HlN4aUqz+x2C+p65yWqFbr4KmNddOkPhZ4ecvPERbJtH
n7KFuQcb3vqq5OAANWi4Ije0OmhKr1VwqfMQ43lzQkovCo+6VOwRDjdGQfV/wRPJBqFyTQ9v52Lk
WU4/JEay4N4ZxsjwrLi09xKfzXEgcCEoxK2Dusz1hgSIMbYmonfQp4WC+XAaPqUwS3ful41wTOGA
Nz19EB5Ma7iQYiemOmSSdKd2We7RmnXwkldmSl+V+sEuY9WLehnIN4CxnTxoY3cS6MnUwTtCHV2n
r6oRyb1AWvsiwgANO0MKDgiY2H4XztFO4rrxKZcmPzGEJYNMs/yUv56eodYPKu8CDIZRMvhYD5by
A5X6eGeUjduFMjlKu7DPl+xnFUFmUYlO6oLwUtiYmB6UKlR/G4npIP8zprV9pKxSjndFSGHm/WFy
MfvgmUXBhDC52ipp3teFrQIBaQeKfk6U1L6Y5tIfcym6u33St1aNE2bAb6BWQl/g+lMOSiNS4GvI
+JcCj11KHjnQxFAcMdVS/8O0QF5hVMDjBgT86jwnfYIPRmCFyByGHb4+aWSeJ4ipNJJFPuyxF7dm
xkMeeRXAyGQmq+UbasOpJdGIS1LxbrQQbPKHKjB8W0h7XbGt/chrnWQA0wGYoKuPaKtKa6fqTOEu
D8JHqqTTSdKGf2+v1FtCHIeK1ib7AXzX4sR8vVSFUxuDSUEAddOoPMRaUj8jIZV5eT1ohzFuK59E
HevbWDIPgRgMJDund+Nf+A2LUgLhi+DC2/z6N0TC6mI5oOgzyFl1l2qVctIGtPyrsJl2dsvWRyU7
X6KZwgWwrpUNknDkOEdlNUmj9myP8XQaE1vscE43vyrnG+QhjT+yj9U24W1AlxhqwUUuFdWPCtU6
FnM2uxb8c6+Tu9QfUBjzClRpqMN02XMV6O+mFy1flTBGqRIhtzca2GKa+jSUSwHRtiiOgmotOMti
cMG6pDtfdetUkErSBcTvATDbahNFeIaXXVOHF/Cq9Y+mmyxEwcb6dWp2+4CbQy2Pb4Czy8FYnYrK
0iLdgHh+ge0eH1Rk0nxtFJCjhbaHVn3Lz0RvhUtn8eGjlIHDxPW+XOTGNCdVsgsmd7OfJ2Pkjpmc
e5WWD76VjxrVfUN2LXpnHwLRQdkkBz6ZM3opt0/pRhGHSjpgRIKpQo9rFbptIwylVkPyJtLsyG2C
qbiodSyduITtT5kRTv7t8TY+MuPRtMa7iEfYGvYmS10cqjLjdeWc4ftnq+2DRh3wIxiuYGfvbFyI
iNosNeUFTf7GlKHXywEiw0KXzExgjwapoI9wgZOjZ5Bk/As9iU/o4lqfbs9xI6cBhww5yEFOih7J
as/KRqGVaM7CBC7b+BAFUeDHmpw+aX0jI40bN3TfOvkpT7Ph/TnN0pUnCOAFD+Rv+SJ/JRpjlklw
FgxUE9ph9I0winzsOtPDmO1aVm8FIgoCi5APMYCCxJKT/zVWY04If6UY3dPG1ivXEuZ4KFVlPMa5
aUL411SIM2ZhXdAaUVFyGavOvK8crfv27q9N4kiIR3ZnsYtbHdtSMkSYqlJycYKufoykpPFoJtg+
VUEIMloovcgYC/njCDvt9sgbEZ+RGZgXInnkuvheJLM2lSb1uihTnUcSM/2xLWNx+A+jQJYHP87N
QnC6/s4Y2vbWSOfz0o6l6TvKnPqWDGP19igb55Ia5/+PstqzeZhWXJT0u1QKPZ8VuRuOajgFD2AI
9hRuN44HxYhlPn8YlmuiF7jXqGyWMm4yDNkPOL/hFxVSD8RGdb7T4xxmfKsYOd1ps8u/3J7mRri7
Gnu1aVVt6muZoupFT7L8gIyXRaGJp/2iIeAKZr2zRbYCPVBY6B/Uv+HirlWfiypupkZChAo4aBgB
lQjTu7hN7G+0TbCoHDrkr9ymjWpfnoKQmTup9mCExfwITSbbg7psrTK6LsgdUYXi7l69+2N95pWC
X+SFzKBUXYve8SPmHXXp6trQfb79rTcHAxi+cBf0t1eLElDvqmx5aetV0T9T01ZeC07ise8a7XR7
qD/KbKteBO0dSgw0XzTiwCrwSWhgxQGc9ctgz5YEvLK06gPG4bpzHEE2CE+rs7jzoMQAb1Fzy/wZ
5DoKpXGtya/tjHsxqVQxgcEzlORzk438J4g0mHiISH1DRysN+efWmAxYZwP3tpVlNuo3HSJDmLxP
ce85kSMJH1OemLBTZNpvDKeH+CgbAUrqorUBTNye9NZeBmUG4pq2E33jVWCgxTdqDuAY9JTK15xq
5TGK0ROHfCr8VBnfjWpDQwP1GG5TfD/Bpaz2DsWTCjjwRC1MOOUl0vXGiy1d8qPQNHa6ilsRAsjn
HwMgUpI1ulSNqmCINNy7tRqMDvjcIHoepAIt+6gDODVYIU3vWpjB6IOKS94fI3gtyM6CbfjDzrgO
uKBaptFA3vEii9kE8FX9lifkhwy17J5ji9W9vYwbxwTZXh4oJCnERH2VgSmDZk8peO9LX/ftR8fo
9H+rcKj+KXup27uxNsfisubCog6M9dxqasacRBhwoVhjGeNDHpjGnQJs8q4z0DV//7Q49ZSqsHBa
WPTXQ+XB0i5VuFCito8+zNIwH80w6z/HUqXunP6Ne3hRvIavypQgr64OQpIPplwEVGnT0Yg/jiCx
z8CG/sM6LdkFb2bkhSjgr0IMmLUOvDz0BmRXqwM8r+ngIFD5FDXDx9ufbmP787+nxLeotyyAiOtP
J9lJ0NSozCPeoqKEDLb1ZI9mcsLbocDfM8s8rQtHrBJxKLw98kZIWQAoFO95sfNsXj1LOqutg0wt
MLzr4+wQ8z3cKkmGU9yGrQsXfU/DdmPlKBohZqpzI9FdWuVu4HYmrMSAkXemHh6KIpi/A7V3Pt2e
1caux6MZehKiQ6SIayFR3DqjGaSmuAQzrL24V4cXaai7E0K9e6n/1lDLO4pVgwDzppElUUbkRSVT
b6jNwq9EWB9hjqRuAsl/Z62W/ba68miZLbcrEluIsa6+Hf6nwySrAa4ueiwNJ7PVqu+qhAKW5xSB
OGZjnD1DPi3D9x9sYscC9qCsDnV2lUJVg2LNYWwzbgT8kRLd+E8WjB+6wKpe3r9ugLfphizACntt
PkXXAHCxYYiLJYUxgoah7qFOqnuTUuwl2Vsbn6D/ZzRqVusydDv8abxPAuGgKfNMGLQ/0iCVPcMJ
pweror5ye2p/ignr1aPEAEYe5AShcBVNcLgzQbAiH2QNkfFdm3L1WwU++FkGu/vNKLPo85hWmPoI
q456lNsD9d8CHNgnG6aN7MmdJU0e9zEWqlZf5XejQ6fFtRvMHAf8adtjF1v9j95o7BLATTVCfhqN
KvNrtTDu9TnX3y1aAKoKuesFKEZdiMB/HbMgrfc68jnxJe/snoa7lP0q1VL8LKy47j191m3KQ7U6
+jML/UUb7GZ+/y3gYHFKPx7dQH7NcjT/fo8a9mjVlQXffzaKb5pJD7lIwnGn7bh16ohTC1QNFBl2
FtejwBpqe4zEFpPcKQeOKZrTKLIvjjNWZyDRtefg5X2+vVm2ggrkcTpoMOOpua0yrxmRhibQaQ32
lvQTDpLyWCZxdFbTttupmGwdA+IWOgxw72mjrW4ePWwqfewX1GMlm68JtvL4LjkgGcpGrT4Fskj3
yJZvZV1YKnYHdo/crKBCVpc3atkqjPWabMuIra9gyHJ6rIhuB76h9PlvbKkKAwS9FD81U5v/zMKZ
61BvVe2fBHDA7NJWytKdELd1AdOh1xcAn60AAL1e5MjB3MU0FpP7qC6fOKiT5wics0rJ1l25HNqv
WiNNhzTlRN1e6rfba1HBWFJ6HvrIUK6WutFgIBUF90frDOkB0/IBwLo9Hmz8iL2xwwK2yoxoZ0+/
nS6DgpJG7QO0K1C+6+nOFc+YOMbmVgra/KxK+s/BTHQvnUMV26bUeGqCwvBV3GJ3ylUb6EFGRoeB
CihgARLu65HtydBqMeA/oxdl8h0AUmq4g5hnGJOYIxygT8PNjusEoYTWkQaioeF8DZqm+FDhUKW6
DYmf6jV9Gu1dCG8zE34Z/BbITDx73sBxlWIspLTj8SpnXXvWemR0zRqW4u3lfnuyqSuQToItIFdQ
1mbiVh6DuirIt5wgMy69lNiRV6ZCUt1Od7I9t5+tdaaABJCdasQCt7n+2p2SCbuTiNFJJKT7LKXA
7MjpeOC1I58yWZuOXVjo9zo6QIf/ME86TYu8D/WXdX8edg1cyA4kAHBIWA89IKm64h6TFMSabg+1
NUlsOWmOI2eJYsLy539dA5XWxBncSpK9MMruInguwssDR9J9O5VywtkU2F+roCnv4xmd153I8TaA
orwMxw5NQJXnjbZKjsI4NGOdFbxU2tR4UyqSZyu0Incuhvikq0m0c+n9wZVe5xFUWJC84PRYi3TO
6uyCtp1EVSwe4r0WPwq1HQqowWXewiep0YvHXjGrWVwIJN5c2CUuc3Q0f1iJ09gHy+7G4g4mylS/
IHUHMWbWbPi00SCGD702t/a3XgxSe6BoFmePs6UWBKAOgKdPPcWQzrWZjMGpnQeRLL0DxfEjHd+8
41g5jXbIegD76L8GeePylu40d2776nEw+7jFwyswkQtTleA+S3oYFYU9m9/oVtuhK0dVvrCCCv0x
KLtI9gD59yWKAm3xkloCSc1hlLTi4BRVJg71DA3EtdKaolnIxYgFhp72C/5VQ6CspxwmMWlRwC0C
L4cVWjdpo2dMZv/TgEKg+oMxWnRA6z7lkAt7sry8mXE4Vo22hjTYSPRkZozpIZ+MfWK65Wz0qp82
gWkf1U5EipuWcjZyfiO9vEhxNnbHDvX86kwip33J8lLuHjNYLaVfcbt+lEEACLcLzD7y53ZQtHfn
zbQf2XzcqXSZOAjXR6BD8oFLgnb8FIeaT90BO0Pyw1M1tO3OfbUVwGBVUoXiTQCaaHXa0J83KmGm
tOOdOTsSwGoPGZbgvinkz7fP9dbJoma8WAnSJKcjeD0pA077nImevicKE5rb1Wb8wivEPLWj3f40
KnkPy7Z1A+BU8MfOG7zNG7Vka+6HoqogUmdWbrhSEFZYQUocpZ2ItTWzRQiCDh7xCvLx9cxkszPp
I+D6Pstx7Q20a/1OqVoXTdWe7H4ad2LU1pqBfuQjWku9f/1wHAMdgW8b2x1NnssT/kuVXyR989LR
+/wPcX+B2PCIg67zRlYw5KLp5TyKL6bc9fchMvQXpdSawzSZ+n/YiTQWVfowSP2+abrlEwD3NB75
inmuH6Qm0dHXjepDpENNur0Vtz4gywTifkkNyF+vF6w1zVGLSmSYp2xEv08axviMulgQ8ADL9syc
lv/ZKsCjnPtnA1JTgG5/PViZFqh3ylza2aiLnzRPqkOiK5Xt1saI9zo14ICugQn0F8qpY34Jpc7Z
S4Y2slJAdcaiHc7TDtjl9W8QujKhhbEYImp24mmzY3cuhJbORTeiPLVIYH+gzrCH3djonfAoYIeC
mFpk+tZ1G0uuCclcLRdKfhblmrySPkjOgCZrGVXpA/IsdvYSgomqEaQHV+kpUlZ+yWQ54+oVyLjs
rPvGQQXPSKLKSwXQw5psPSoZLFZRIL89Fujjodro1nGhukZUJwezDfbYVxstVoQcyGVoJlOyfVty
r4YlbySbiNRYddvJGc9VN9tuXEaWb9dtcB+CUnhM5jmm5dEFl9nGYfH2Zt8IgxTiEWRcduFS+Lle
e6U3ZJHZvIXiNO3OVmCIZyfTg+PtUTanCnSGRgZvATo4q4ukpgvYgNLH/MNu+2MnoZ1pO1Ad8eQw
7pvezu+0oe9dCqP1MWnnrzoNnp1cauNYA1gyFuVjADZc/NczRdauKCz0Hy7jNIY+Jo9EECOZPcze
98o/WzuJ9xaXyxKwaNhfDzWW2J6pJR81KSsAj+AhvInF/hCTWfwyQ6v/vPN5l9R+FUXIRxF1BKG0
ENNWIStrRCAyEO0XPai03pWLxjYg1Kr1L3K08gmyQvylEJ1xNqLpYUDXntd2rt41UdPc3f4pW7GE
XbTEEY41Je7rqWdKMbdSJeJLWnSq5OnOQ4Z4duoGcqj96nO5ecl6u9zZxJuDUgPmvuMFQpXqetBR
NRlkLllao5HgDUdpf0/PpftodqI78ditv/KqH/fupI1hqTtrBE6kGWgDr3ZU2LbU5aij3in5iG1h
MdsRBpBonB5ryg+5B0sfKaGmtJFyfPdX5n1HD4tHgUWJcfWVSytszL5NnDvdaK2jWub5nTNY40nS
oR/HSP5gQZPv1XI2QsVCsKT0RgcB3M3qmtAQarGinEEFjg9HoDHpweypIdye2sYxtSGAwa+kasqF
uPz5Xw88CFE23SvEpmPwrL5UxaFf69qxgR6+s2s25kNA4vMRZekUr3U8wnmOwC8S6ktQEO6o1erH
NozVnVE25gP4GWgH+xO7kzWDEmnXwArkNrwEPMqOBSIIX4bEMtzImveU/TaiLKBP8PgQQagkamub
HFLoFOgZaGszx/Y0d4J54tJUlJ+Nms2VFytO1R7Kcg4+iUVqwsvjpn9y2lr7dXsNt3/IIoFH34JV
XAOV7KqP+o6Yf0HyIcDlqRBeXdPDdqn9BNCeG+XYROXkqUKd/EyMqqsGuvn79q94++X5GoQEyqrk
3m/YHVNVGCXevNJdJ5ezH/J7kGiyTa9CSmtn025OWOFccJ+zl8ijrndtWWR61IeGdJeg/k0QCKtY
c0WhYdea0kY/o1KgtqcikqXYtYLeiI6A7+pLVdtQom9PeyOvAnNI7qosAsOkVavgwHBO0hpGSJOq
iYBPF6X5KUZm7UMWlv3/YkkTZ3o8+suU1tNdV6A7fcC1U9fcfI5Qx7r9a97mt9c/ZlWUKhWZK3CG
uqHmcv4ScYNBmlUm66GKy8FLJ8VGHAmWsGOHH0sUuXZO3+bC8FYGhrnIF76huFdNqXU9wnOXmPee
T/6boPgOQvknFgvkkWlSOh+mvgiOSOkt+nKSc+FbSPnh9md4G2uwdgR3SuV9EeBeeyDEOpsxNLvw
khhWe84Mc5K8ORVNtzPO28yDcRZxPhCC9DDW6VzRWk4kDQqsDn2Er2vFICCNojvOhhm5yJFJz7fn
tXXGNAiSVPEdfRETvt73Ebo+s+6MRLeslPxmLMdTPfedOyWas8N/2BrK4AUNigLMPsXb66Fyuw9z
eyCmxIYk3JDumR/aM/p4OVofO0+BzbH4jouaFlXiNZDCio08y/MkvLRx1MAJA35oNPIIiMvY62tt
DkUlkwLfgglY14jzhE79GJnIzaZy9Iw2jf4lM4f+Q5Flzvfbi7W1CcHkkiRxQdAvXwWGJpBwnzfj
8FLp/XDQy0A6WkmaHW+P8mchrpNRDhv68vCA+Tv36/VCaVloFMEwBXeO6EZxtIQut49TNCnhx9ZQ
um+iTlLFy6yZNm9fVu0PAYMmPqH/lCdeVDiF4XFBTAKwnBN/zqaxiY9hb9KbqdpJ/jXWXJ1uGYxF
4xVWLRLcWdpUP9Vc5rPfzxMVwiYyw3+FHoN84y7CKybSxBh7RZ1avd82EjT22TJE5NEzsf/NUedQ
fd0wxo/4ho2BS7kpHZ+qoGA7y8hRtt7gqDkP0Li2rHNoy5Xu9VFk5lypqXaExppVyPB1Zu337Tg6
BwoISY9ZAhi5R1md7S+xkozZA/66LTrRCFIeJj3G/7DByeqcWnkGEMMqo/g8J6b2aqao87tB3oXB
IRn7bD5Z6SA1B6UtEMws5TK1H0jrp3MYIpXpLlIyHzSpAH08DVL3tbbTLLiLtLr+xVvZiQ6SXCaP
atVWiDYNGTo8MN7b7tCC1kZGCvw5QrzooBRuIzfhJ3p0UDqjUKi126j4sLl5rkxoUTU1RTgh6cUP
auwi3rkoNs4BsBsualAxgPzWRYhA0HdVkdO5i/UhvZfRZZ7dNARbMVPVjXbO9/IAW21RiJ2oV5P5
AYZ5k2TWdaGFeS0ujhmKA3X70UWue/azWW4PiJP4eZaie2hFewO/fTIAUWETUfYAfYYZ7fXZ6NSi
02rLji66nCRfY6wQvg3KECODrtrt3Zgl3MVtGZo78924hXkuENCAZAHnftO+16KgqxKdknFUNE82
H+WM6PvToGOBEDv6/+jUSad67Cl4F121E7g32oCQXpn2HwwB5ZXlo/yV0jvGrOhZ24kLNM3cQa6r
L0+4J1Fg6lq4gE2t98UFJUu1ceH4Zq8AerqPnebwfkMtNcEyvtZOIuqG8+1ItbHlgNew4SjAcKfo
q99lZWE2i1oGnlRgI8nVyZMt7kZ/pOa+s7u31l2DBkkJBI8TluH6EwjU3NQ5riPI/cKE2jl3Xupk
v2UtLNy4c5wDbdC9ZvPW9DhHPMShUVONWN/N8ZSlgw1hEHEW9UgAUe4CNM4eYknZ09veGoqkZiHw
8CCmuHI9vaQF50WCxbZWaGsa9Fj8vlZ6vKrz6XR70TYyHPIMzi7vG7Bxb47u4NigQHQusXgKNLdI
nfBh6Iq+pZMctycBRUveOT0bQ9L2o9uHjLkGwX9VzgmxTcHWzQ7xAiujAxL/xmf6PP/H2Xksx40s
UfSLEAFvtgDagEaiSErUcIOgpBG8L5jC178DraabHezQi9lqWA1XlXnzmmTvpXisFdaiXPlgLrws
fKc0cmhM8IE4j3dqcmMGNMChOvN0juhxear7snmFoGsHK9ukb81S/h8702ZVujUwEHywST19hCW8
YMdePHrHrBuDftLtz4qs52BehjLA9lgES9v+dcTi5vxIsQrteutYzl9RG0dEd7Kp6RarwXcxAeR0
gpgPwvk/HuGWOkGN+sfUTD+9Oi0ZGhuDOyUySIv2mY6kgZE3brjZ0h2arFR2H7+lF0otBKybTAfS
FOKVs28vLuIqd8SiRH3Rt6+OW4+BW1jXXpQLn90GocNahV6M++vZZ6dk05o7hatE5VDrh1mOddCs
tRsMTW/9/We3XQzUK17K91iXXKQ3lh5LmXrS3M8KyorK8L7neefuSOC8ZgV36ZP773JnV5bDzbeZ
w9K7p17mp6mlHaRRi9BKS30HDewa9n/pTkK9YuuymCQwZDp9P4SRDtKJFy+S5jr7eL00N5itmsE4
KeLh41fj0lJQNFDObnwJNpTTpWQLn1/DRzMaZLFdS9MezXbhLo6ouq8sdWEtVvHglDEs3tC007WG
nm+rcFInYky2RgutQR+Yk+ncFFM+aD6kAOPzXPResSPHOf/Vm2M/+9i7k2GJFpMv0jSkux5FbeCj
XdI8209q5q3i2RkWU+xMYlzUAGf4uAurZlWtB6LN9INbF9ZLbopmDiw4MLdpWdtPTrNaL5irUrvb
9loan0SnOPGeY7751ZZGhUfn5Ir7mF4o+eFSeEofAQDRW9kCVypYdC3NQgdthurPSux6fmsi/fBx
2RfuD1zdhbpDTZq8ZmSFSL+0ZtWM3L5W5yDO1Ol7oefzeEDtan0Dj+OQokPBpN5I8YMxFS0p/MkZ
JDN+6eS/KyByxlAfP4wLNSdKaexnt/51k9SdPovVtnM7a3GfTvXCvi3nIg6lhsf5Nm2i+aBpViBj
/Fsitb3y7V54Cxi84ISA0J1i4HywNWgUUCp5ucRRWM1+JiMsLNMBvEday+PHF3kJb4GTALec5SxI
T2dvt2gVAaXPUCKFiL2jpLdFi6UUkvpar49KKRWfw2sO+tQ2P5u18Ya9WffXoARZKtApiSmA52jZ
Z299RV7haNWw7CrReoENXzaIe2d9NvBVvHJUv9/noWdvpQGHFw28tx3l/yltq8qsncRm7j1jtHGk
ulWOZdGNvz++q5dWAYbgKAE8grh2dlOtFa5MW1O+E72o3TVyNiNMcfVr3Ko/PdZpW4S7CrwSLgi2
GuTl06sRS4fdHHwmWHHu+AUf7+mtmJbVDnCgLKcALvNAOJqDlyndrPiKr/96kBkC1GzV7DdkotnP
fO49WMFq+iwx8D/OvM5fr9yMC3cDJilEESoVmHvn+EINyQIiFOVRgtr3bQLRq/wG1Ks4xMY4v9l4
iLaBAusi8b1+Gp6gdjBahMki3my6bHEnEhwRFnOYTJhAgA/hsnr6jxZmD/nBLiIJH6OtddmniSpA
mpSmK/xuMoZn0v6yF7ev5tQ3mGMepb7kZZgnsbYhAc3y6lnQHUPVGseHlqGvFxr22k5+vSxtFTIR
g12kJRa2iaChxptgJAAaWTZW709sab+XuUldX+BJb4OPy7wL9GlxY8DRJnvq0tW7xk35Q3U9f+Kb
k/sfYihmPmefCghiqbv1nN7gYD7cNOBekgCKtPo9KW5ypEXD6VVHz3gn62QCQ6jW52ot5l2bK05o
TY66n5zR/jyl9hp9/Jjfb1oMm7YQH27TJiA52y7Tcc0WIm4w0HeH6UCcYn+0YpJ6alsrw79fygL5
pwgFezDOXyhXcZnilVjFCGVUQ7UcSY6ou3hXGsU1Z6YLV8VsxoNj8WckdF5nKAyZiiHF36RysynQ
l7Xe6TCRvyxGc40HtH2sZ48WjiQdEhUAYIezfUb/2ZpGr7SM2KP9W+v8VRuN9LAqlgjcyuhD3R3U
Bw/ZQUhUvOpntbhmBPC+h+F28nkyYYOsxoFwurpWWJ07lgDDvVGoYdV7IkTv2wWJ5xH/iwAD+mB3
zSLn0iVT57BFoi1ELXC2GyezUxUKbuM3i5q7u575SyTsYRtDj3P8WMexhFcTV/EhbRtwhW7soeJ+
/C5d2kNRBzF1sjaveVrv0wvHsmaWXqzHmGiLgg/dK6uIMVDs/ZakTGg/PYCm0Z8YfESCvTg7EnjE
obgyuVZ2fW3qD3ORu9/0tbZ+m3Mz46rlTID366xcY0S8L7L5kcRjUs7jtwPJ7/SnVqnRCS3PqQsU
aBuhpXjp45LwL4NGNj3JObJ2vn18ey49oa3w3YAoUl7PIWivM2GhOX0cVWTUdEHrwofDZjuj7Gw3
vMwXWaY76HLWpT+2dpKqX7VsMN0rT+nCEcIHz9yXkQyyzPOfUWcqzVjRc+WGJwPcm8oHsxbtX8st
6MksHOxA++iez6VUSUmNWQwijoyC0M2wV1r7MFST9HaQfrwnl3n6lbPxwvYCvQWcglQFTCvPR/SD
FkPxHpI46jmBOorqnTDAC5ayqI5XHuT2Hp9tL9TyQFp/9FsMm05fHqvo4iKTgoZwqbQnkO3MQjBM
mkOQtcvyg6e/kkMAsYnQAIKV1KMH4l/6M+BNHSp127/h+W90Pro279/YxpPRNxVbu7eK2XogzGSZ
/UHrci1YNXXB3LhS1GHfT0pt3Ui9BTZzBiD0f7VBbZxAT+aFgytuE490hKV/JLaGLFFdLjEEtkJv
v1rZAKpKl5RWJL/QS+6mqZsY+8ej+MG8Bc8ifVHM50lbmS71rVc/KIxKIw9Ai45FKKb3uFEybgkP
07SQJspu7tm/F/EFsBc6szvmFTG/WgnBejK79YtJza0Ebu0V6MurWumPWVHji+/WnZaGit6bhKiR
anjwEH6WX6j9Ye7ojcQAone9xQrIHHBEkI26OhJS3Y6fO1X0FfCpw/Q0LdWvI/qIpxF/pd5XUmW6
z8quTfy1Yk8O1gWuZFN57pNh0FHBkJ6cTwbMsm+uNjQuZBWMHMOscTpzn6Jkg1C+5gteNeu6dH7V
T0y7CJdM+kBwXyZ/TQhDwp88Tt3QTW3MZNYqLseQ7Jx8DJEdqCXeJ6uHmGdpSjQ+eqJgcFO09T9I
EohEwjY7v7KZXGg2Nm8bEqMdkEcP+s/pOzjkpSWEnthRJ8UCVEVL+ZhTL0CznZNM8StL47ZMYizK
vaG1XUtug1u5O6kCsV+ZNL8/8NBwWYyL4BLrGzR5+lumXlguk0grUoG2d0LRs+8lBvN7tZqwMF6s
ZU/2wt9XLlvqKMM2mkoLvdrZDXA9h2ejEG+sFVUS1qQB7hq703eLejXQ7oKS63Sts8M1FXRxltXb
kcR6DJsmszMx2jIbaTGMRUHg20af/Ju4Zb3skATJ4mlGQvvbMqf6RU97Wd6iQiqGK+/A+538zzRl
M/9iVst7cHrbHbvic591M0piV36LiSNpfOr/+u/l4cwzt2pqA9o27cnpOmjxRDZWkxFN7N+H2Fa7
ELE9Yoz5movs+z2cvCimERzNVBCczacrZcImYyEngGeEkR52wsofhZqqt91opd8/3sS31+NkD99s
9v4kFG4UtncHFEPFrJ30xItaXXlcuZE32jw8e0OGqeBqJNdOp0vL4Wm2nUxcoXOOo2u12djalgJN
x2Tv1lSYAVWNFnh5bARmtV6L4Xx3J7k8Sk/0nEDpAL9nRxQJKKkVqyv8vNipvsaTiAn4Vog6betV
uWaI8K6y2RZDfQWTDFYv8/XTx2aO0H9KfAYjq8iy+FhDaLKCstarXafbwxisslsSfyJ1JGG3TsvP
w7jWV9zjLt1gVI0MKxiPchqdFXSrzlyEeFMncpmf3yfSdMrDNGh6R5NR1rctW/nzx2/QH+zo/BXC
6owpKj5nKADOvj+TU6SCYeRFaeHaw7HThnINDYZ5SIHZuSbYXWSh1FpmIXrzxtoINTHFv4Z61iPh
jMiVU7dIvrZZOkO0aIdiQExfimvg27ttgqcD7Zchw0ZchBV1+nQUd+UYVAiE7aAwPuskBPzrTMZf
O+Juq1DzwcWF9knNfLqKpyNPw0Ob3Ne6W17bilh3J5aQDRI8kb5+fOcvXZGjUextlD+XId/pWo3h
zfGKfD/Cf2PZUSmPt1mb6eHHq1z6hHAhZNfbiOrvpAGUmVVF18Rbnc9FUJDxcwDobf3YA9z9eKlL
HxA8WsBll6+H9+n0gux5IHSRQz4atFpNfMeajO8t9cOXcazilxJ6REqMU9JTQ8cLVEKb+Y280hdc
+oA4vjd1H6xaGF+nv0EjrIsAMOlGEqLiFgsKYIT6a5hyEOVaUSNCSa9d94UHyVQKg5NNWc8Y7Oy6
JSHE9Ai6HdHouGFdV93RwIQ6+vju/hkrnH2oYLIA0Lh/wEA7nxWZveYqubpF5TEha3OocL0cDtDg
86cKCwGxy+mo3VAbukEQiWXj6UmWWNk/AM3A5Vkzq+kC3M0V67Un8OlhjDE59wFGkyRQtVXITx5G
Lemn2Emb76KxhHK7jlhhBdJzkl+TaVbU+kq97vHf9YZAtYg9M2NlCw8jfYcQr0Ezyqidm/ibqJ38
lzsWxRNp2IYb4jUj3aNukn8UzH03vaqOhOxC5JFLnmKeNaFdjM61EdR7bAxtnUZxtSm1+cTOZ/Yg
rkVr4ScY4RSl7Jke1RTvGOU+NVBwbzIKoCSoGcHdL1NnfV6HorpXwB8+C7vII3vy0I8IcsZfPVxs
0yvt14XvEtNmRN3UCpjcnxd+6jy5TjGTGee4fX/Q1GTY15Oh7BtR1PuP35x3hS23AaEhrG+OFqyc
z76JupRpbyvkhUvakgDijOcPZpqHqHHWg6VXtJd4m+0+XvTCR2FR0bJZI5TfnIdPP0SOL2vNW3AC
XbGbn7FirV9ksnT/z6XhCwJXlqOLJ326Sm4Mjsg614uUBm+6HCV3E8RlavZ3DjqKMcqVofnZ5YV2
Lbnmwl63aVCgntMRgFefLdzrZd/2+RRH8KSZPHnCC9fFiwNp5/WOEla9EUvp7YSWLI8k9v41KZdH
CvRDiYnREd6g28/7DzRIQK8syHLxKDGtMWqFlwVKXlbHsh9bXJa08q73qnE3jLO+b0tLvzI0uXT1
9EicKwChG6pzurzU7LzUuow60HX7bxgmGJ8to1G59Q4ufdpQh51WDj7t7BwsjnqVrH3p42F7p10j
XIkz7ayW53qlG9dlHJmbaNcXFhSzMBU5AUW1ow6IyItW/Juvc8pLVzj/dFZq3kIumTV8lFdjOQpm
qq9xbFKm1GaWPCwIotsrR9HFH7ll726kISzMz36k7AuirieK1yKX/TGelLYI3VyCCMxGMl855i98
bmBGcPXBppkGnEshnGRZlD6hEdAh2DK0FdZve1HHfz7+qC+crtT3/HXKRI/95Oykq1OtVBWlcaOk
WO0jblva11QKsVdjU1ED0f21to1PG8NtdFjbJOGd6KwwRN/OfepFc1HHhwFv8XznVGNfHT6+rvet
MQttm7AOj4x+yj4Du1cdo4s4p3SpNUFGU6lJ2wUNGY1XEjOU5smL5fRj0E0cccGNxZteZiZ5YZ4J
DO7UWXuTO202/f0LdPKjzvZtEksdMjw7lxjQXu6xj4+/6OQs7zo1vuYy/B6I2W4AW/VWYSN/OL8B
2Bo7fdOqLhSDeDzMKRSsDNGx7zRee6zYaQI0H4bPJ5ORuboAl411WVx5iS98MRjH8wMwoMDh+RwK
aPNuLZR2oMYnEODetBUkcH0T32DVey2r59JSgLq4aW7JeXw3pztYPa69tCrerMYUye9BTOOOvHLx
zbGb5yvv1vbunNVtTH1BuCgON6fzs73aIYHLmZPOjlynddaduQzmviOe0/X1STemO5zx2t430Nwd
G8+In1PhxM+556yf5FDE1+7xhY0CuSo09U2nD8Hp7KXSLCDGDFZhNFiDuavipHlch9S5YhxzYaNg
l+Btwv+SlvmcMLq6jCGtnjIcN6z1m8rWfJwJNHnIePJJUHij/ePju3zhRKK94TzcnFMpB852JpFX
wknU2o2aAQK378xd9louTr58T7UKMprZeOnb2pfj41Kivw4mbFyvfa+XPiIsVP7QCbahwTunyHxw
hq6enQhzzPmVMXF86PuWQ8mdjDr3Y3qS1EdZWK/MTfr+FvbEeiNdcr6udGLvoH2GZxvWtT1llP3n
TulyjZmxjaoVeSm4cDK6hq9Zc7HLNYyWq7YUX+S4KoGFb9CVyuBCrcmyW0kAUeX9AC+myUrLMrYi
veoHYvW4If6MBiO0cULZa23f7tyqX98+fvoXXmqPZw/xa/PTUM+vl4YQvn5X2VE12q/d2tW3yCLS
K9jMhS1jc7AFIdr8t2DtnW4ZNJYlwnUuTWREllXq0mEWLkf5g9RNu9t9fEUXF6NjgSvCmu8+0zhP
toRyCRidV01U49Zys0Xfht4wm1c6kUs3j33wz5wesur51t+rlR2X9mJF4DgQRapW7KVqFVdeyfei
Nt5JQI4tGfCPEfDZ7VvUyphjmVvRai5dsXPVevMuq8r8Me60XATdquV3Y9bkRQBInH7C/xiyRb3M
ZD3XaoUL89/fYWBMNg2Aka2oOX2cntMMQykL3lS9SW8noKXGn5EAFqE6ueYYfrzapZu8qYOQGOIj
RQDl6WqgleayuoMdKXT4gWCqhfGNWe4/XuXSW8NRA1eQ0Tn572eQkknw0FQ3rMIAF92gYc1BYXZy
DxFo/H9uHwgZnGooWkgSTi8I+8LWamuWclHK+CUxR5GXL14YJ712ZalL9w5NOMKnP/zt8yi/NOuV
tWVUGqmOUt1MrAfpcrkWEHpx98YXCrHrxvm1z+l9HmCJixqcTy6rvF+CkPA4iFchZn+1Jfa7GizZ
X9RINrZGFYNQO23qIjTMGVjr48f4/vRkh9m2ss06lun+2b0dEibpbqZZkQOf634qCryVZmEnE/HX
TnWnS6Ff6x8uLcmGbfIlMBsBZDp9nDbk2SyhRIx0RHNHJFSb0w3qr31C4OTNYozX8Nz3rypOHWgA
eKgbBnLuiwWMPlWGmzkRWoYpzKs+2YMoWbu6h9z48e28uBR3DL9AuP9wS06vzVhUA7KmZUcl8ZYI
uFUSQrEp3XdDrl6ZIb4vQ7gqzL6opulO4SKfLtVVaqsTRWRHg+umBzVepr0U05uWLeauyB1A0dSN
ccvqmhuvVcg/+PhKL7zDmzHwZkEJd4eX6GyTVXNDSWEiOdFCWBHciKR/IkRLu1WnmKS/TpsPIwIz
2Cu9gsOVUafzJ+x42uePf8bFG07lgZ8vQz0qodO7MKHayy0zcSJ10Kq9js4jgIZcHjUd5sDHS13A
+OA5blk3sFW3YLfzzq2B7Iz83I7gf2OaiueX/rPMU0nT4irPJWSKg2JV3lPfL3a0LHWm+SOK0bu1
VOfb3jW6w5hN+aMzFsvvj3+a+WdjOq38AWq5/k25xaT0/GQ1c5dL5zdHcZF40xvVfWt+ma1SUwJD
MZxub642pmUOPmX6HQIjAWlbKlL6m6matl/SsXdav7Y6TDeyAjKd/aVtlXpo76zCtIoHSuwh23UV
f54nujQZFOii+w2P0W3+lbUtkn2nQaa9E2qd63edx6D52coowf2RyHr3Rm+mBOaSVJv1n7T0hjqw
BxOrOMXyJAk7EDDzN6Dobg4nQ47GQXGMSjsKVxNG4LWxbQZY6I/xb4fkrQruw4L/WsBsOcnvh2nu
Ez9HKb+EEz7mHEdmM76VdpoXe8QB0MnSCi+6IFGwNAlqd6xEiHiBqcSApa78nOb6BHSveEPpD33e
3Ywym2M/Qx6x+FjL41mHzZP+4GYNM5R+6HDWKQqpVYFuZAO1J0xtFwbSMv3orWayg0xPxzRUu5H/
s8/i9AG3vG68KbJOi49J3Kn6jmA7KORD4s3Dt2I0Kt0OHeBx522dey3Z1+bgxLvWgGO+W9xMEgcB
nXctXyCKuEQA5ZlW3865JZt9X1KD/5ibalEDmPb2FNSLbja7rB4xvmow1ey/qGWrlLh4rvK176za
DBGdlE8CZ3TlB6mczaekKQw1ROBfW3M0rIPWCn+0E9W8LyUBNUFnGsvdJtOC1zEJ64cz6lb8oNkD
YDKmdt2LZXdTEWIpDI9NEynsLETeuurjAIfTL64j6nQAYGNwJ70h+SqwzLP8Wl+Wu6pDOHqwW96f
R8TA1RtTDoLtzXkuUh9LGu27jHVl+IxwbNH8XquFcceox/hkTfY6Y0Fl5r9G3EHbb2lSlvIAmD7f
YUbVVA8rH026yxJLz/18KuQAfmcvN0TjTPF+XpvpG04wuhdKXZkftdiyblW1UL55kv8wKpaSQzhz
qmCUafxPQyNl+WofF1M4C7nizuBpNaOEMXPSNUDy0rxVjHOTwDRb46EH5ZhubQx9MDGUXKNvVKMh
g9boiONK2WC+OnMt3sTgjnroVTnDCxXq0HhbxH1lHAolM8ZjNo31v47mtHNYi7r4UXlj0fmFZ/WG
39IA7ldhZ28Z1JbXyiE23bfVEl+uRJm9r9mQkmRiA0mPfjKNyxelVSgG87zNBp9wAcRNY2dn2t6E
ZOrtsTYkU0ahKwmXOGbMmk6OBoaQVXUkcmDgY2FUbcyPNLP7nIDxX2J2tS7UtHb5OibSTkOEhe6D
jTFePYV2vxjOl0WLKzMwsni09gzYkU70ZpsK2rNRU18MEpM5K0s7aW571BmxEvS2cGRoIOGG8Zda
RufX7caN7E2HjnYeUi/GnmO2KP1Gw1AeHbOtnFvchcTXSjDqe3NlUea+HMY4vdf6XLO/Eb9WHKlW
ofZnTTpA0+7KZRa3S5EY8WdHz7L+PrdapwlwlfRuLVsjqilRPHnfeuryY8pXQDCqOYI9cq0zv7Rp
IdSH1fHIo5h6rGHYSkvzp8Z8pwjQznrLjeEO5nRgFjncLbTetl+qNXSrhmA6nCOhQouHDHpRJOKp
IyVxRbDix4Y2wYLr8/plJr8R8YU5rjNSd8C5h7Edyk8KZu7xcYrbYtqNQEoJL10lLXztsuaxbWoN
0rnkjnXW2j0NXdHM37R0jMtdwv7yeR1F7iC9UdRXu3W7z/gok3RsDIOqoTNvBApbcCnpY2m9Or4r
hPPg4DNnoj0ynfFOa3H8+IKaUHxfe4Xvw0jc/r63ebf3KQcCxNW+cAPVXro8wAK8k4FtkLkV1vg1
yhdCrwq5TwyYdbfNqmWEkyRL1rykyiC0g4la/ikd4ZDuebau94nTXo6BndrT5zZukiWAnzjP9610
YMXhUOOI0Mj6tcC2AmtDv8zkUPlmp6Zl4DTl1O3LQreTfVtTT3PGaWO5M3Rc8Ptm1Jq9VRFsFmTJ
BBFtKnTr52guQvPrUS9xfaeN80HyeHklYWG+I8vmcYH88kNTxuxfx+mNh7Kic0daWee/sqGff6mF
Y+dhOyWD48+oHNRwHqX5BFSeQ1nVVhXBDu/fCyfyUIXe2Mh/PK2LnyZ7GW6bpZa/F9deGByXcvw6
0XizT9SLED6JiN3LrK8lkc2lsvb7stLqr44xtP+0sZY9ASanpLAUZbvD0lMjdCab3FerADQm9bbO
irDGRui37WZ9dxOr6dRE2lg3aThPqfq5cZWii7BPzj6tozvbAXmTCcHXk2enAW4N6Vd8rVuHroS3
OshVp2ojARU1Dxl92/JONLb1ksIKikmEGB3VxyN7+T27jGsw0iKYykXYeN+rdAO+1Vs4C5e2ldyZ
Zd0WPgqbFHN2Kfowngb2M6twVrBgIQYeGUzFL9Uy1EwRRbKsgVLn2c+1jVdzR1dBwI0pzOF1Shqt
fVkg6n1jcDoryKIaDIJqK2WnJU5JcaJRtmnkEi/RsG8Y3us8yfanSbSKuWMrqtR/5LR01j7uY42A
hlSq5k50bf1Jd6r+HwNbQU75WRf3o9Lr3wEUxBpYMDcW35hoYPxG5+8d2kZmdtgNC8wXX5Rr6944
6LYNdGrD1PtFX2ZYVGBqh2e43dRf5jVZLLDvqhyDeFDjiFrS+W7T7RUBEG787NaY1wau7Ib+gRpS
53wpsxYFsZd7TSgVZf1ZO5Nq+c1IkFHYa55O8+jY0rhZhO7mIb4BUtstSrmoB32y+uOgYZUVKk0+
pXel7qyP/dR05mFLmE9wXFuXb30JtTMYhe6MQep6RckT6ei4ix6aMGwki4g8Cob2E/FtqzziJsbx
WyTx+lUkKVfpwfF9rJps1gLTnrGiXKRRKSn64Hi1f9Vi6PqXj+veC9U/fEZmKVsXtHlwnlb/jVcv
mrWuRmTFjdhpc01dNXPSemj0r1T/F5ZCqr7JWfFG30QZp0ttVilZXA4G/m1WTIU5j+UB8ZYtd8UI
b/9KW27y187KeXAOiH14oiB5PofOcRbDAl9x9WidmCfz+dj3qzCtv0ZQMZ+Cf4qAe2MHaWdjw5ww
iq7sEhWVoZrd9xb2NZle2XeWhNw7qWobSKPU/hpAZVHoTtvAHtRB3QDl/8yTsXWIHTNT1Qhot7od
zK6IGm+8puF+Dw5DDmKQx4EKXYaO/HQVFzKJbpKWEMFIdz/rtPrUmWJ4IB/YfO46T419mTKtudIV
X1oWzT/kF+YezJXOmmKRVCJbs1GNNKNVvyhZjuaptLL9RB1oBlrBeN5vvHzqrqz7HoVHqb4lgGPk
S7bNuTRrmjgWzLTQosqpzKhQ8nEOhVpAtDUkYICfqHFyO+CHfpePjtZdgSIufRsMAUwwHWBOgMfT
m42Fg1pS2mmRV3pbu5JkD0j0K7+182uGQReWgrqL5wvLAFidp1JQmVSlIihKcG2fw2Qp4sCJ4+Eo
ofHuPt5cLnyDcEk2KBkVLG3x2dfRGGrSpHNnRfVgWLuYbIl9MlfJl49XuYCGbcaCwNWg/VACz3DU
RlSjOjazFcHrV1YfOWD7beFwfjLiud/bWGH+/HjBS8ANQCrQzTaG5eM4uy4I2bo5sfVEHPbORsjp
aWQJBV9f4MgDQXZzb8XhoE7wObIFQbcmqios6sG55iUMzPh+nyMYdbN5hWuJ89rZrlrRIa4TKCne
lKny1uKMGROqkZH7Ya+9UQZ9P6pFIOppmgK7ctXVL4ZhuOtiQ4XUVxMauZMJ4nFCb4gaj6hw3Td9
wBnWz5lH5b6ZqFMX9irVGEWG0ZBc1anemzT6FZfBzWgtLJ0iIR7Z1MWLmUzK8jLXnV4ErVlb34k/
MTnilKxYEUG0Nl7mMeW+igd9vjeVCl3Y2ouWinvCGok2ss2UXaF7Ir7hr8TrbWtuNQI9odaHacs8
r8AXenY/x9CV5OPQOW62U6aqdQ9LV6YPfatK87XXjMUgZlDHVZ9WREuCFqwYX6OU0igJy9ZTKl9F
1xofGqEQMI3/WH/jeUOzWa5vWYaf8koblyMMHR2bmqxeGAB3lWIHqiriMTQzA/tXN1cV7cAEYinC
SUkse595i1aHlM/1iN2Q3TXHbnFo1hJdz9tPk61hR4Mkp8u/OrglKr5rdUV2i/q+a3dOa7ZYZxE6
T3CigYjpqwn683ldEIoEuS2MMWjHfF2DxCBvwLcHqDHAhVJ9WCp3Ku8RJVhPq+XlTZB6aK93U5po
1U7zkobweGICEp9XyDKP7dSsb8uyat9i/Kko4qq2Te4UzRlqn1kkVYtZNRXuQFmV9QdIoN3D6JnN
CpyDxIUKW1+2f4iF504nOQmlMnOS1JexsrpMbJNW2Ympz0TgYHwGzDVa+RDUrTd8UQy3YiulAhJ7
RXTcg6BopPFct3Y5Jn7l2bPwRTGW3acqzrr+d7729YutZjaNp2VK9zbT3OQO/1lSRunCizGA8BXf
dH3RZgTIKS7WpWrZDHfVrA/WUSo2LS+GA9U3ry47Gy2SbvEdwB95mebRvmnbRfcOg9RyLAKqRN6I
0uobv82seDrMVa6tobDd8vuYIRbGTnMyU79cCuNptFrvHxrk/GnxOv02YWisBGNqVeVd60Kx9vum
VrwjPg/jfWlKhK5zsTr5kXCFIQ6GghnTXpQ5JWcFk70JiWgdW59PVcU1rNPdT0WKMxeM9pqSYuiS
ug3sqWreTJPwPz7B0vtpJlXKXjOtrbmjTFeZHScJGivcNbQ10FFzWXh/NtPjqNZmcaeWuk0WQynj
F7Oq1orMBjf7TnfhlIFdWuuzx0Tl97R26rrrknJ5LtalHQ8KpgkCp35j+5v5khX7op/sx2QVm+xI
dQQYYm3Vn9qp7BqG1Jbxi+ZxVe7l7I1Pc40lsD8h1Fd3pZt1BVo06TiH2B0zkMKKIJN9A83nX6W0
W4lMazFnfzIqoyKCwpKPGDd2dZACT+u+QehFFXlt3R+yofK8QGBS3wSq9BI1oPmr6tslg98YzJ6a
8bBGgTJp9UYDiYpixLusaGPPVxW7K/ZgAQa4ANnkPFTF2htzOjIY0+LldtSnMQ+YWS0VWuwW+oHT
iPl5ynqX6binD8953zh6CCPFtgPNom9naFmO/krG2PdkSEz9YHXJEsb51GKih+o0DUQyqFHRG8u0
q/peGYNCQoqLFj0B2demOH/4H3vntVy5laXpV6nQPdTwpqOrIgbA8fRk0t0gmGQS3u4N+/TzIUvT
rWRmiKO5nrpQiaLBgdkba/3rN6A19nOp90n3ycT4V+97PMBxN4LByjv4w+txMLu6HAsPKQ1w4EYb
pH42Vg5msEX+mcf8L2ooZnKQV4HPYTx+f2/+qTCdBrwmdPSjdIy11m4W4j82UTNH1V5GitjhoewS
ASvHCkij0ZLPUtN+LgQQlEO0XAfFeAF9HB2VueC1V9dIeWRsbh01jU56gTzL9AY1ZLg1f3Jlfy5v
0GGyaBgfwa0EYP+xaCs0XCgwbjIOywprQv8RoT7E3idt0y9m8RwG0QfRNOtA7OMN1JwKoKDNzAOE
9T7zR0uIS6/Kqo6dcqy+QZeqLmdRWbs8wXzY9+yssVeNuY61qpF9Qir8+RbTN2k6slcusctq+vGc
3YWodwdc8kCqV33mRWBGiq73R8B45xrcPcNn1et91yzz3V9XXb+6uzRyXHHoD5gwfWwMilbojqB9
FJ3uXk/9pNH3z+XW7N3qYtQi5W83BJzpKi2BOwlUZXw4UzPB/XRsWuOwVp20HLIO3dZIt0VUP0de
aT8CW5QMELph+9cn+vOCha5CbwdhmYVEyvWPl1jJBkTLhq0f7CJesMiz+nDScxekWZ0/OdTPxSOH
WiXZPMQGws4P5wjcmGeZFRsHKG5LWJQiPpe8Ji7jNXYoN+AhDLZjB3/7/KB2M7umMcfw86PtyWDP
ou6XTD00PU+P1KXYEvWj+NasfpaY8otnZoUa2JJQ3jHa/FCoN0NSp+RpqIdJk3YbuP1YfvUcQ54T
L+G1G+Gm1ici9F/cPJjmCD4AA1bjvA9HTO1ekHJpLIc55w2lWkmK2VqVksHglp9gDz+Pr9niYAAg
W4QhQljjj88JSaj6UFu9diCOaNksna1/XQ0Id+g+zWOH10iA5qbDVqMHf8Nk+ZN96RfXFg7ud8kG
wBG+4z8ePk3ywinoRw4DXpGbboBZn9tZRNm/ZEE/mv8Py4LAWYSnwBIwELyPjU7OkLqU6nIY9E4N
miWvMYtNh4NlDcUnhMjv1JsfwSOiYL8zoFgcuGp8uLSdZY+V1dvqoYxq1reqOOJljc1ofW1Mulev
ILkK+zyjQuKceUoW0INOEjl5p130ss2RIDvqQKr25FV/u9vlozFDx+YD8ZvufQDsTCAYu6e2xcA4
tW46w5i/asOU5eHoNuZrowFpfrJef7FJrBYfYEBsiLjrfThiWyDBpc1FMQUR6jCoYgrnxSAf1Wr6
45pFGvRo2//2HrFSBLFORhrGPz/ugRIJila2vPPmJd9GwNoHXRXWRmvFZ1SiX6xY6BcrVshOiIXy
h0NVjpRpuQ5pzLa5iFJXXuSaxEOlUvTNX5/Uupt+eKpcaP9wbT2yQzBz+HHFaEKKWmggajrTgTZU
IoupmFWX2icbwy/e0dA5THAsZBfIPj6sTCCWSrEaUz3YE48DUhe0L9tpzjJ962ZtMwSW7LOvM6US
o15R5Z8hh786zxW/4w5CbPM+Cg/0KSnSkvCcgzVl9RmSgyqcB1395BH5jut8uJwAyfzP+q4A/qna
RH7bx/asHaRJVesLDJwRsOQV/Rvzx6KhO5lH1YeZrt9QLnr4UbSG+Yprnffo2Y3xqubT+BiVlC7Y
1CjlRd8C3AdTshqcj8wwn92kK82LMUuS0rfLscl8XevFjdcx0ffVnj3xYOC+cGlQjr3kiWs9KTF+
ZBtcMxZsn4XTP3dWtpwMkUsFZz1kH2FDUt5n7MhfbMW84yAPc7NXifmHG25lbi1yHr2DQewCGMqE
dboSMwmmhQqQ1fWfFL4flwz2tvCzED7z5jE9/Od+fJAz6KGaQGxwGCa7vfGQau6KmS+12pk+qcK+
RwD/+S6vXu1INRkaIBwD4fqwPLE7K13ApgmsLWMGKCJNXBSKM+kXS06xHHjdJE/YIhCloMRp8qQa
tlL71uCZl+yS7tm0QIPxkZbh/ScZiutBNtZd/ZiZ0exctLCEgw668ssUkRH/1lmFd6aOUqiT77aJ
bQMIjBZ2i4Ol5SEuG1ZyKZLJYo7eNX0dTGuUVxAXdhSjQXfUp2X2FjIN8TiV26lQ8XHVm7abQkXY
hQiUVYzlE62G7lol0jDe95M6PViKnkCkLW1OUJauG4dJNjbV1TiOYmtNcpgvzKikQRUY0Xp7c/RS
46rV44xpQzzkGLLwcmwOQDdpvKvpe+091J2ZoEIXOO/LX+9iH18H3BAca6E8solBG/uokMD/pVBY
I/0hdRv3oCn4l+2MKOqL08A8ftiDJumPXp1M8Wdy4Z9wVw79XQZCOwttDirrj88d0S66qSj2cDDc
Ls4DN2nIkkrGOn5W69wZgoR8E+VoS/yvD5pUtHtWK/7rZbGgz/jbV2F9JKm/Vsdgms0fP4rTZxDl
QVUP+NV3QQYA59e50L95JhwHuymbwHRE/MnG/lMryAXwgNIJVzE5OHXQj0clfRBAp6n7wwh1bqBB
sL1LrQRvwUZtbLHaMSdQvmSOavW8nGLEDG3cSjtUskbA4tFi7Dr++jp83ApA3XmbYbrL5kN7+jFQ
L6nSLMVbcz6YVe1dxr2SHVx1NMKlFfknh/r4WuFQXO1VrUAlQge6fv9P6ELBRkHRPS6gC322N2VZ
HBsYebu/PqFfHWWd5zGIWZ0dnA/PWJl7S6Tog3pYir4MkyVH79sVn2k+fvEoM30hMojkIPpp/Ol+
PBkLS6rRzdmyU4Sbqw+6ivOeKzZO22uhnq+J9Uhe6rQ9eUprX2hVNX6yif+8jvkEHB/s4lfe+PUo
YPKYs3roxyLaQ8JL9y363G3qRM4hN7o5qO14+eSl/VNlvd5EpMYre5mKkvnij+dtDNjxFSP2hThq
wNjRI4ewWgVJd7Ltq0k9DE3emmDRwHiaPjOFGEyVa5DZFtEE7OxPg2XI98HBS+WTj2Z8LJu+fzRm
4WhkV43yxwajiD38PBK5HAqt0E91NtrrjMBtvzoLkTqwXIZywsoOPD4UKxYNSchbqoM6dGYSQMKO
qwCeKPZVczNWqS8cUer7TlJ4BIokJNS3cSTrAkMytQ2iZLQfDEPYk981uqGFvd6KK5vafgpUWB1P
BA2LBhPwdgAXB7B9GVn8l1OZZJ0frZWN38m2rHw1Vsd3MjdSgBjpZKlvSVBgv4B5f2Viuf+k9rLJ
Pqlkf3WpgH+AR7hL9NcflqJpN1HqSbEcOkuLLlSrcs7KLCbyw1xy762CpvdOsHHfbZ26s+/+eoH+
YhNcPVNBGfEexGTk4z7g0asIls9yoPNP640z69Z7HuNf4Zt5SQEC+yq6bLM+KwLB3liFaw3xUMiJ
oAnNlEB1f/2BPvbhPDek4BGi5q310E9JOUQ/4W3XSvWAqHBUwM7nbMC6i7w2zcDl2pdJDuSvQQEr
w9k0UopLVTFe/vpD/GIfpidGrQK5ehXffrgjk6lUcTR346Gpu4zRrjpvVCWPbqkDm092yF9sHNxy
gmFBFnG/+bh1mSKK6C6W6bAAvV+2MmeCWLZNMMaNeqzY+MMyz/4gy//H6/Sf8bf66t8Vn/jXf/H1
a93MXcpK+/Dlv87TV3gy9bv8r/XX/vvHfvylf10236pb2X37Js9fmo8/+cMv8vf/OH74Il9++GJT
yVTO1/23br75JvpCfj8In3T9yf/bb/7j2/e/cjc33/7522vdV3L9a3FaV7/98a3D2z9/00zK5//4
89//45sXLyW/d5bKpH+pUp6Hf/+5//6dby9C/vM33f7dhTiAhIg7AdVoTWgYv33/jvo7ckIIozbO
KuC1a2ld1Z1M/vmbZf9O4U6HiMSVkTK/9ds/AN2+f8v4HQdYh2aC4c33P/d/PtoPN+l/bto/qr68
qsGTBR9m7QT+p3qnM2D+b4JVQsBhU8XW48ft3oysgnmg1YSOEzVe2FSaWfuMo/QXDG9lHtZAnQ8F
PNm7bpqeC5WFoi6pkyOgXgptQwyxI8h8kOVpIIkejxRRQrI3asVVNmDtstr0aTt4V1WczeI0TZoy
hx2b6v2fLvkf5/Xn8/g3yP7nE6HzwHUJtTPYs46HxIcTcQVkFWZ2kHJHDFX2S9wm/c5dEnM5Mu3H
+5ixafqW6p13ckq1/ZY2KP+DuB1FjENjGhd+56QGCazW0ibhgKXiF1l2KVRfszTIkqd8xnPdyEI5
xfJGjWUKCRyJVYo4ZHZzNMglYyTFdYt4r5Ac0e6FLulCGUEoMPfHOGYA29bFY9SP6nEsmb+uc/IM
6+QuG3XcZ8fy3pzTyfE9JqRdkCxt1/pxLYvXxk2wrhxjHBDChPlgFIwq9C949xKaTTbRDGJIaGfo
fUYXE/h0HvIkKBkJtuDDQJMBnuOMgdMubq7QsOIf7zX04bwCCR/dYpA5QrjmJp9NjnSvmaeyB1ai
VPsNJbM9BsOq7qPzsTWxtz2Y11uolN1Z1beze7SsCldJTeiL7ttO0byhQ2qPLd6Hp6xzywAEu+oO
hTV0T5mTdSaEz9jgIilt2/lEhFb0iIa37Nuuj5+sZZRXQ8IsfVtMeopflusOF3Bieo2GHmfmUFcW
xd5ohYPuoimjafGVOWY2bUdadklkuuFiIFItb5HEe9ZnAmu8t3mHxc5AXXOnFf2gBAWppN9ipDRJ
kORdupGzkl0w78r0SxilaDtGezRpS7CPQTPPvyH9AdJ0MrUEtBiXu9yIjfHGsWOqCWads7GFYCku
1ZK3LhDk4iR+DXnSCI02tc5cQYUZQM90GVGUfRlvCTyw7qtad19RYcw2LODBmw5kkTEvRU7GO5G/
oT87ZTV53La1VfSqbrokxXSUjGjVDL+9DGXlmaLQAu6mIhu6U9tly/vYTDzGXgRQSKHi1WLLIwgJ
uMBgjQCDYUxexqZMnA1iWe9ptqXN98xlqf1qyOtoE2vNGIfoLsxbXQ67ddJU+Xgd4ojrTOPY+wb6
1sVf1ARhBk43mHqm6VwcePAQH4xdbhG7ulJaihQmJoKMaHzAerYboTG4/ZXX4rcZKIOUDxHelDcQ
QZbxztBF9pgVtcNgzJ3GZ7MdiompsNJMqPS6XsdyHQ+mw4yxJsT+umneFQrx1x5uSBMgi0eh1NSu
u4sxzXqvrFmel05e39n6EOTw5AfWAepLnyIjPqlRN36FWm4frdLMll3s1pFfue6TpI8S+4X27G6W
LXcZrofmj3UjX4tGbbyD18+CgCZdGcRRbzJbhUPURN3GcSrtK03PgCOKaN1Hr+8HuU+SibAOr2nK
0fe8wUgDEU/ORop8UNHyJBi1alY0xkGvRI6xyQfKEVyFGkPzW9FO7E6a4rzz8tOyw8D1Xo1G63VS
4UhtI6zeRU1BctfsK2zaDOFVHfcWUbcQtBcvFhHk30J81a1cPFgV0Ra+URAaGw9Vm+9K1J8t8gKI
ReFQxLEIVvuvO0wtWcWzPfb9qtVR4gCpwjj7+ujMX/NIr6tNNBWbjPomvq4NTTCw5nh5QLMC1t5Y
ci42g9mZM4gOD03I5FU+5Oypq+VFakpE7P1EHW4ljr2RKT6zJyjX5Uakk3eM+TryEzvKH9J5VOat
jeWL4WMnU1p+0xfxDbyZtX3H3X4JBABPfPTUGXJSYknIuGbrRak/pdQ/QW0YPVa7kM8TH21vql1h
S2/G26RMW4pyTSvrrZ03GRav/WA6W5lrZbr1KM4vIN23co/GOOIKOaPjnpXwfsnW6IrxRde75M41
hFlC1cjtNx3mzbRRh2IYzmx28vKNMJ0lSFjctu8ukdQ5mAFgWXS6txwVJS0SX2R2aYYwl+ZTPOpu
yWxAnV5yN9fO00k2fcCObL6ijNRTn6daQt3x2Kvq1Mbnq/ekfuvBuDmNbTFjGWOg6YYzVl1Tm7mX
TpLr13o0iffOrRFNDdVEhjjqZcNn9WKwHwmqc194kLhW3gXLX0bSZg7Fjk3G/ZjEl1np8I6Asofd
vc3T5eNuHGtnbiPFC9T/3NlUPVws3zUwcQ26ppFzkEpHfkmRkHj+JBaLh31wrHkfweNW+VOk6m3d
eZDPbaJmBGISJQ9am+TptIlGK39NsP+cwmpYJ+htLSIc2drCvEsRufd+UcrBPcp+NlAesT6ubAMp
mE9hj9akHWd3DhRd9oZPKTMQ7MkjRjbKKGRQ9KlY/AHEJj/Tu9q7Gjsp76YSEw3URmN0NXfo5RF3
E6QTaG3Vuf/uxP5/XUxd/KcabS27fyiL/1cvZPexKKZE/l4Ta87vEAUwB2Zu72JASbH275LY+x3x
KW0abSOsVATq9HJ/lMSm9/tKHkGGC55FW7vW0X+UxKb9O3MUWjscHhjbALH/9ndqYtghH6pigCqP
chJKDsfj/z40axkiqcQFRwhUb4iOuPwhTYD1OzqPUZw4W4P6xuvETjV2cKD3yJHJ/pmenTTrg0Ev
7KDQquTOs+Z+htuW5F+wMNtQ7pAbNuGKcDfz3K8hTgR01IFHcRHgB2oHHhw5H+7eNk3vxGyYazN8
GLSBfdzw7TqJUR1SNMbDofdgO+aPUlj1meF9hUKKCTgWS0mEsfTU5aEp0rDGfCFzOz+emiPswsJH
qX9eEdtpCfcaenhQmQ8K1HvsvwIA+wNhFryu1eUyYeWE0WLs9EhvCTwj78xRNkq3xlz53aKs7eNR
LeanSYMNmHX5rtWabcuUtatQKInocZiVvZ7LxJ+yfgNVL+zi5xqhaDIeteZZStKKUvfRzjcmIpne
eOqrt6ZBnDQ9DApKQYKgjL3jleEgdDB1WxzhyH5pi3JXifELks/XJcF0M/fyL/Vy1Gc3TD3CxN1c
nhVskEZWUWEY08nLlb0zVAFDi21vEl876h0qkywBob8xJhisSTXdO60RCPfO8S6dtuM8LealpRZM
9XTZZYkRVFrZ76C1+4SLJdeEzm27RN2DJO1avTxTp+dkyLzrAhT6Hv1ke6cpaX+uRvW9ZO9XOlSL
Xr1RR/dBkw0iufZJN5ujzGt0q+RQi6Akc4XyHfl6mcg4tGOz8KOu3he1vnG8r4urnOdiOUlm2mEz
NRuxjEcgBjfMZzhjEQJSt03vu14E7Qhv0M/UbuNmyU21zLejmbVfl7Yfv7nNQ9RTvU7zS7dGBUfu
FQDMVafDYWyv6Vp9JcI3vYhCz5jisKScCsrG6cjnLpcz1FnI9sw7EB1xP/XVl3mdkBCMWu7Tes62
bYZgRK5lZl9ru8nAxNgwQqdilFl9ob/djLzZluJat5sT4skhKCl0pYviOfMuInRmEX7dok/RmVvX
jRfd1zWXlPYpz49EssDdKlTfs3dIgA9Eyfl2fN7YKIoyRHOqrybmflIQPxGh2enlFwxsgsp7VQYj
TMfiSpRJ7RtN6FonS++38zCcdLumJBN3euLdpsXrEp8Ahb7ozYkfPbeNvKd5NUN7eF7go4hr28yO
RgLNp971XhMm2uTH+Qm1gj/1NR9em0+jIr/iq+xjZDMFZnIdIQyO1sFW20VBB066kKA1K/Bs2/RL
Cye4W7IHcgQv1MXcLnrha3ZgzJ7mJxM8GOdYuFVx5jE+wUrvDsnadcMscyoOpKXrpJRo+1LUVIgT
nEedmbFPs937DYxjRSjvU+qkJ8vNrrS8OzfIXxrT9Lns+mSzzNljHS/OLknUTTsYF56eIYNW0jas
kFq/aksbPy5N416PRV3tioiQOZVNY1MZ2l1iDsNxmVxxWULb3HYt5QHMlzVZfUoCxDxE+3jdFWO9
286ob3J3PM+9bpcVWfWeL7N1j+5rRNQaw7rUozsLqjjEU4TuAXLdmzxOt5ZIjrEq9kOinPcEpUDZ
py8XzzDo4WiWNjNj/atWdPsikqduVm6xeM8CJ3syyzHI4koizRiQltPs0IujDsOtaQxNBQC4jTdx
+xJNCIVrWs560C8r452hDL2OPT32JprNJSiafnhwDRlvBjyE38ZoRAWHbb4OCx7J9H7Kwe0iV0Dd
6Sh4Cch9pqhyzrQOwnNSuWjShZQbJ1dhLcOaPrQuJK1cWKSBt5d5JmbykUxa10jGWEa0j6Xu3iVa
p+6gqQheEov6OrQuhgA1Mw2xtPMGk7dN2z7oTgsZuLBwjXvsyiMOO+5Nm75BlGUxFw66RiTBrLBs
P7Ay6JsgcSrOZaoe8WSjaNxJ47UmviB+y2LyoIz2hOjzUMbDs52VSRi50b6IjWMu1G3OYwhMief5
Swq7OYmrjZHOAcjqakYdRjMF3YRsHu74FKH0djTcOeZHwWYG3/xJXdDmtWUMfdjMd9ZSO5vCqdHb
6uKmjB+h7T3o7nLWlNlNYtm3DJXiNIAUXpya0r3A+u9ZTNPoJ/1E51yEQ4eCtbtN9TNhhb0dkWZ9
RFNBa3HtmvETevQwHiti7dywF2emeYsqmOdLpSGKn80MzifOewpzKMxXoB57lxAwfbeGpngm4sdI
ts+KYE23eOE4PoZufl8y1dCcjVcCtzgIEpX4oiVQ1amVc2sqnlKHVr39Uhbdo9ugvWUHPDF/I8wj
NuZNpTrAGhHVLZz5LQ2Lc0HqYBKYXeUjIWz9RWpkeYzDGRFd16j+m4O5NDIo43jZNygJSueiised
k9D5x8lFQdpLPXCTZ+/NnLtt3OohPqGun9GrBNiD7fohPU1Ze+jh+McNJQZxDNBWhuHgVaga0yKb
w8bMn2qlvovG6qtZNKepQxczlgQeZXpQ8gAri41bbj3c9pW2TXL3TZ9yO9Rj803a3oPUMPQcYwmd
CPJoDNZD3kVnb2ddU06RYtI/r9I64kvJQwORKZ4mW2G/mxZjUwo6s7F41OJ5OkytYCnqmE64ypLB
k9dDdbhrpwyFnCcDqaRbmHQbKKyPllHeKVp0reFltW1ls01a6OFDiuoaE8B0h9/wI9OgLQb727yG
bb4YJwwqttG06w3CzXt8AOz+XjKHRTHGxW9aOODpMvmqTlWy1Jvc1U51XV322QEn6sxXR13dtQ5X
pyVtscqP6E/Jr3P8yBxPabWjMiCvOj3wAtPpuKJtVjg78kVCe0ovSQhCHqB8G4zObzwn9Ob0GobU
bWOU17PSX+r2dKMkNVnoUflkmJDZe/s2b+WTqr6XmCH09buGtHUUJy1+wYeWjPbqMJJ1Minj3mmR
YsqODeGsUSnpqvOkOUcFHelHdbjXWNBRZQZpuRmbozU/VF61gYy6z7O9h4C8Io+NGPhQ8e7RygXu
+CJI/bC6aavnFym/OExxwO3k3plr2vMdQSJBVU/7UUt4W5TP2VrcYXuiP8BYCfXv7bXru6PrW+40
7/XRRbpiOyfcOwJnSOHw97fZ6NoboCu/jrJ31WUp9fkpNsezFBjMd7rhIksOBBKdpmIOK8SDF/T5
Ydqbrx25WN6ESNnN6j00gS2x0Gy6zb4piKRGgBTi76GxhK/tXKd0m77izrEfF1yVCMQJ4Ngf9dVz
AUy3RvS7tez6i5uJjXTbG02c6x2PQaJf9+m7o+bhouVstupRJPrRWKorCIdpuJQkunS4dUOxvW/j
lbSNxiKNNNDaaIOBCLox794cukNK2XShIFwuccvREI6wbxrokn0DseImZiRp+7DDmT/W/sS9gArk
biU8klIcDeu8/97HFsa7jca4HjkFwIIgTnrnxsuMaG/PSNaRoVzVLQqnoby2mu4rBmIy9CbuiT3V
J/TzmCJ7z9MssShXLvVOu5RzfhjrNzzKw8iiaSgTsz7i0UMPMAUCj/N++VIBSngdF7QWJDJ5jNIB
yJzaPVcLcdS67l6ayz715gcrGe9zRz8vsD7iNUE+FGVNTQIHdirYwJzrdb3XUYb42tKfJtHqUEwH
VCLd5Cu2U24rnUwdDGjYiPWGqLzk1NrqpjFJJMILzG875ut1f5cBrXlKHtLk3M1ccoWsL4HKycuW
6mwg5jAUssAobJBf3BLYl5F8gjn0ssvMhrCj2AqbTL6IlA5g7NVXytbuya7Y/3Mk6xdxaZtsHkO1
W3IdEMTu5irknWshA6nMLkAhBZCmtCfmIOk+1udd22jGfhVMH4osDlMZ3YJ7xlfFpFQBYv7mS7d0
7LgJ6g2HbOiJ4S+RQVDbGnVLyAseCFaDeAVRbNnsIm3gO7Yb2pW3dXqoRmx9zSaplAfshaIrGA1Q
dA3dLxZJNE6EZqEzmr3TW3eToly4buvxwLs8kU09udtOQYFuqTYuQdWyr11avhrTVddJlIfEpRXI
Kid6VmzvCgVc568YoK/p+eWcOctWH3NxKHLp+k1esx2Yzqap62PuRTcYP2AkXzcXSVo3QVVVVyjb
82Co3lKmC0UndXQajbFp01yBVFO9QJfK8PmIxRsqdbF3C7cIdFXD7YzKrTWMJRidTNm5tSLOpGOu
lkjIkkSaBm3ae2e25EXW4ZrkTqpytAbzTleKJCScrQ4KuixQX1Bn/WXQhbGtmTfsU1NXwrEdPX8R
zP+docMQim24gUk9Nk0WzCohucJbXG4S5hgd9jDLJZTfQ+p010L1LkuqvySNfC0f3pyFCY259L7d
xSHOie/MPs6qxb50+pZSk8Wi97C3SopHqSl0fkBwwTJWyeVULWJXm/S3UnLboqWyg8YqxXbuDJAk
i4BgqYrnBkcFVBc3RqPvZ+Gc1W0Ly626nHiyT3n63pruU6f2+9Fz3qHqoEHNv3WDxVAhesGdYq+X
r653H4/aPWDrLTyXOwuKwTGak1emTC9WJ55RAj45Sn+TGpy9YuqXZdIVm26xX5qYpaCmm9lDtFRM
8iD0JjTq1k/TN3zb5tOKJ4dupGF9MODggjjM9mdobDUBBAvG30bWLw8dTnLbWsFto51J93SbCwVM
zxfLtd5MCeEMz43G/CVe+dSpJS/J0LI3jBWLEK79+VKI5IKMM7wvZjco3Xq7wH5YVPVeMKkRRXkn
1nYw7b/igzz6TrU0bDT2FMKM2+mTPNZx/IDn+21dFReRJS4wsgytgmKqWd4GtGsGL16Ms7TIb/Mk
ZNrt+JNN0TaPm9ld4yuzHR35TdEMYLwm+QvO/MIM8Ujq3nDmuPE7rhY6xKtT0Q5XWDi9eRLuL3eW
hh+LuWKpHhk/bVUSIAJmvNTsFbZ67mOX4biJ3bb0UU4CZTpxgOgszrTnNJNXaRLtLYiGxvoi0TE0
Ldys2OD+RaOKvlVfjoXp7Tph8eRrx0oDBme0QtbmFyIEFD8pkeBNznZwtTDXxjDFRozxZGBRSvoe
O1Vuz1BXsOaNwYZ6Q39Ysnj0UxNoQxO02I3fjfKQ9DallPNiGCU/3R8xBP3iyubQ41VH6U4023ev
pdkrzphPBvMQaVdGY1xIxnbSUO6ZlA9BrTQtb9zMxfuEsnUfi6Y/c+o5oRSdYLnPJGcnGfMcKqL+
zGv1V5N3nVSWUBsp/dxEgKOhobwY5nGKacQn7ZAAHF+MzlqcKOSx4evRuNM1xs4FoyfI/deZAMcF
ybg1Wli9mWrMj7LRj2PDqGFCS+cT81IFfSa+tra18aa3bDLDvJR3STpdDKnxra4YNrj12F7ERqM0
gWV28xdylsYcMKoEZGp585qbflbnnqofw0RUv/UeHqp600bViY8tsYMRt9W8hruxSDbEXhCQZ0yX
A04cQyUCa+AKGnZzWXDnFa8Mxro9T9R0m5eEVqvSrUKiykizlus1J8jOHUn8TMUmKZJ7sqc3OKNi
UDVa1pkFkHMxLLj+a3TIRjY/NoV76JrZXH3S2tBqRvNoi/qm6/P0rCd/fuOk1XaEILDDFOq4GLyU
88mBXVNl+V3bYaRSzsyZ0EOg6WxydwqBgfy0nF7LWmwsrZFXWT9vnRWkqByTTmQ/SgcJ+bAlVBz/
SOwO2k068djLIbYv2OTzB1cH1MvoBdivn/qZpOEYBrcl7XLXWWniQ9SYL3pLTF/mMp1flEKN33OU
b1F/gTh7n7bxq6HLdBc3RuT3uVXDEaXZAhM5Fth254p9HIp7S6ONrqMgblBxuL112zsQuOS0x4LI
3hE6hgfcu5ECfeSzsimt9Hqqq62RLdshimnIvHY5T/rmQTEQiCjdzcgi9mGw3aD4j/w4st5l0u3W
GsWwx02kniXZSdHUsEaSY1pYO3YFI55XA+mshuuQZ/Y3XjXg9dwa504/vuljy1u0rQ9Dl58wTyv2
+hLdZGZ73urIzSdgqXngvw6SRx9vDIqEIr3pSjifjjdt1XgwfQWp2kMRPYlsOtPljVfetHa1r5fu
EEV2fAkuhY0QGGexa7LJ8h2n1Z4XMYtAEEq8GVSsmNriwhTTeRp9bYzb+X8zd149jiNpuv5FHJBB
fyuRMqmUlN7UDZHVlUUXNEEb5K/fR3MWi+4+uztn7g4waAy6ujJlyOD3vXZ0rO3kQl7ZH0sbd+6H
AJIDztM4iYOpuOTa2K48lYwhM2CQk9hR/cQosn4Aedz5vnmwLAAQQinu/Iann7TYBSz1PCWkwDk5
0nmzGjd1CeNyK64Fod8EZfCUt+6mGLwfi3bJq/LC2OtEviVPwQdXUafCfelTqpE5ywYesSNQQp3m
J9lYd4EH1pOD//RmcaCCemsw7IlqBkS49dex9SyhIJhoWjbDErzfQlQ3bhJsZsOp2KQxgRuoH+rh
szeuPYD0km6CVsQeD57F1Xu6LrHgE+PkrxxHaxKmkZniJyA84Lfhp79vd5U3tVuzVnujMz/Qkd+M
0OtTS7i4Y0viDaKuPoKB3vW+e/QykyDHfFtM+yl8L7l2dGI+jlXzoyRjZjtNSSxaeQwHjuN5eG5u
R4Xx0nhh1FDkNvPBF3o4T5OzV+btcA73tf6DapEffZhFa/LhAUqM0w4u65vwusgA+CzRt1ZrtvUW
c+/5ZCvqAfoS6o38hedMf4vqSwYfi5w2SfaLI/tEvXdswZV75Wefv4JooEfYt8DspgPNmc6XXrq7
vmdlsKyLExq7crq5MOr+VKW/yXfawIGeu0RvmtTcB2NIxvrSbTLlEHBmM7C5WzyDRI0VAYbAd98r
dyy5fIBOeieyH5mwjzXtvsb0IC3Q49Ib0Zo7h9yAo3O9B7d+DuwvCUsnliyeGvFUSRb6zjH2o8Af
4nTltc/L0y2oacPAEFuejDTtzPUKOq2M8ZEsxJ+Vk/5qLJ6Cum8fZCCiQqWPLuzgyomn6vwogxVS
osrqu84U77iYN556V9OlhgFJSIvDIdqmVIu/jqrcduK9nq/z4G7C6q1ZNB9uT7LTSq6igeJ3duqj
oZ/KCRpC997e00Msy+DOyad7s2vAg9OIWq58HY55O79I8UNClheT/zT1zr5Y6o2ns8hKTqn76eTB
oW6xlgyh/zq6zcyLrO+dMt/nSp6a4ZqQmfZi5Rl4k3FQJNqQPMqWGEZ+8pwXWKUpIq61sbfFssMT
GtM7DqcueOgHxIc8qMzfrkbCQ/Bpdl6oZABvE9XZy+N0+DGKuwWsdzgaI50b3bAt54LI7Dv4Hau7
Z49yrFPVnlcyCtCnJ9ldSaUBCk5a5Wum46yISwbFPK7rN7leJTkxrvnD4BFe3LfNnU79Q8H8kOkX
ZyrOcx5LnLAmQSdcg2Frb/Iyhc5VkeSSua2FjtEcciQ6NqWqhX6UTbVRGpXIsk1Fv5lkfwZebuYb
6rxeLJcVcrZ3Zp0+YLeLpWXvC/tAIuClU/Tjwl41pUZaz5gEspYHU0TmxNGnhIpuwTB55/jfJH4d
o1N265Mrzx7Dp3FoBqCinZ1bm6b91vWb3b8LQggEz7/Wf0K6e+I5dE5y4BAhD3LydgYVl5vKeMNF
jXYBkmOqCFp0RBys+6W1D83cbgOCBpru0gmu23SvwvnTLh7XPlpqYwO8Qu9re1/X+yAnLMQ7DjYH
S84ZJXZOyMBk9sE288mG6aoHfFsCkgLeI0BqFvonQxgqSqsK7s+pzpOEac9C/31ZKOtt1vFQsnsx
O8VlgxnPIp3UtSJ8wthZYNBVA7eP6iMO7MQ/LJAZRbsmmykLBKfdCFGT8eSRSE/MoDo6S89uRlSG
FcSFHO/7dWgOtdFehyz5mr3mh22w2w7ju+sE6r2YZH2HzpGJ0Crb8xJ2n6X+WM0VE03f/9HI/L6r
1q09EtXnjVT4UluQEd4U7CrjWiZYw4DHw2XZd77BWYw9Z7lScraxlh+mfMp7Ao+NNh5Vk79ifLku
vnO/qKTa6X6vxZJvFujaG+L7UkJDqBUbIi1ocTXCqLX8l8vXXMdV+LZYb6q42ILYWziP1VBxwyWK
fGKXiPvKnh6s/o/ZNo550x1F8BUO+VMBCCvyh8SkKN5H57Mu+9QdYuaEuWyOmTwuY5wlH2I+1e4z
GPelq2zGbwL0BF4ktGJgUL0anldClBGZ25+hO0cy/Aym9r717Cik9mqjEK34KuA0qY6FXM/mYv+q
058O2HE0AlOGggpiIsXynfLrC3CBDRTVasLop/vJ5EX2Zk4jsnuo3L681pjGP7018XZoth64vaiy
uxXhrtkeQ+gmND5Zs7mjCPnI+vGzXFEOlevOlvYjeSXtxvTy76RXrGbiHE7pepfrOh6IMVe93YHL
1Yc0MNqoKLiYFQaGDWhoZCz+YfLptSHIBHK3M342RnipVyhcw3QusgyDE6GK08u0Ol+eyU1eh/rJ
AhzSYfcbR+5xKQgIoIZrgPQC8Cf9VROLCCOi9WMYFubX4BreoSfD8c7r2ChXOg7crwWOfYOOVoMU
gbCkhJAdfVJN+9FWseWn5FgkJGtaQaYeDTd5WkeWD4pjX+nps7cAkS2yvNbkrurTA4lC9mNl7ZLQ
zpiur3OmuLaMmTiX3P4KM/KU6DJe2Di1cyWY1iZBdJkPDXJvDi7SLN7ZC0MuoXA9EWk07IM5NO4q
dGpu7NGctfNB3iOn6g6tr99JRyRoeEY85HTv8xwcjMz9IoJsV+KrAj0Ub6m5soGJXS/nTSnWqzep
I+TwLg3UruszWmrN+yE0L36GnYAwSYIatb4rCJhsxzC712VnRnI1zH3IlfTge8vJatKJJNE6TY91
6cqd2fpLu5kKKd/F2DqEVAOS7PveEUQ7i8If2ZJsQbWJl77kJVFLeCZxlm3KjN8bFUuxn1HR9609
3Bm268WQOPaJ2Ekd95AOQLRDiVg1wcW/S5K22fdm/YRZtH5qEERvwiXxry0yzD19LkNcerl49fv2
XM6VHbNpNtvVn7uN1bLaTC0F3FUDUrFm5vCsAF1iAH3rYZYmIbEaHePBXqk22oy6WpFLiHx5VJOC
HsfgY+1awWqMTT9Ay2k9l0n7xxiMVnmpE9yNW4LN7c+58tXv6YbxpsKat+0M0IRZtPu95ma5CdN1
/OYenHiW2ON1bToUlDft6FIVUMGtoc4Vfw8RwzKxVa0GPwIyxpk28BM6hsj8NbUIJCVCo4fO89+m
EITMaZNDgWpjl421/QnbDi3dUG0+itWIqRfg9KhnKzJbU+7cNQ8/0hItKDLG+QeOh++sVg7ZWN7s
3qt+tr86LMOnFKnDN0PsXCE4ZrI3ifDKZuMQJgN2lHBVAG1eNjJ6rPVhNp363jPAnJrkwHdxi2PV
7l2tuu9hstqrG2YsjpCRPHK1v22tFag/NSaH0W4mVdFgNDP7ebxYciFMrA7JGLL6Pvxt5iTnbxzT
QEIqux2ox+zGedEshIQVet9mBrBvkiEe3KTQWazBcpHfRCCXzyPFxE/I1nr4k7WBwl9/DEldUR2+
ym/Ss/Iu6sGJIGKn1uaBnNfFYz+m/sZYmd4s+CO+5JDlbiImmtlCbEM1i0+L7Fs64xPxObDXHNvS
rc5iXtVedK64VOwPDDktQ1XDA0ZEdoFmd8DstAH/TmA/ZaI87muruSdSAHRwzoJ9q3QeO8HN0hyS
iY8RvvX2tXkuA3KRuBSd4BeKtIqkL8PsIg9hy9Vs6vCn7MglK1bDj6e2c88Jrjq0tLVxB0DNHMXz
9Nrfgtr8SRME1AnvgQrIfufdcss2Xut6p66zw0tQUu8wtQMiGJutwg4NAAmtZsTB2A9Jm0hdspjQ
HG6LRJrbzu5q867rkQ0vIrWerCGt0KfafhMnIWQuC9gSNch2AeZKwpJTe+jPqEGcDkx4SR9G8N+Y
PXN6KD3N+xsCA07a8uddiHXh7FpwwWSf5aBTxG+D9g97hNJuujVa8z1IErJ9VZXrg1PJ4MdUDliC
zbJaFUGcufEkShQ/vm/8MpNKgzKQvl11jiB2F86JujkrztFR1SAUSXgJU0CTjiSbiMTngK8lp/S9
dx9wCZN8D4eZE2xEyleNI4dNsfGtd0cm9gP4Toju3WuldfHKcjQQ4iaYxwH7yXk1xhg9dWFxz4rm
HmgD+Ltwp4i2nygQjRHZSxE8+m267HUyFycT437czKiFUhJcDgHmjqdE6vyxZcWgdq26FMySSD7m
5HfednjCEpUGZ9zHDzpsl31W1lur7szd6NvwuMkKSNwKsc2nNv2YS9+5K2b3fW5qdaVcUT8Igd58
KoQd87YEn3WSHMCQhhOJFtbH7Sjc0VRRXsmiX15nc+JL4Jp4Ssl/3iMs5u/qnKvI6cyjgyX7xRs9
QBeKB5kK0c/kwBOPZifGR4Cq1oB5pyRgE5ikIUQZQTo+ol4Hr4gcqtcMIiEJ/qmSr+ZTUi7DXTD3
ijsiNSIdWMG3kxeQNG4w7BrMrVvuITgVxcKzIT11+YXQdDmDx/1sRgjzPmj34TpBJBOZDBar1/qC
gZ0NquiZ8PEwOcesK82DpwWX8GzvlxDdTE/JoO83AP6Br7aNie+AVfuxrZ3xDGfp7Cyll7O99Ets
DJJ7rOjqCNO096ST2juLYB6vy+TqQ9Wo8i0gObiEvKVaNy5mPV5sSBK1SXIzYd6Zygc96HyX3cDY
QWRPS9XZ14XvFlO4a9ixkQr/IDP9lheBfCSYcrxHWZy8N8ZiAriVHxY4A7aM3iLyQTcHcr924eTM
O2vq2ihhanxFgfsRCjOI2/mGjTaLHN+C2aZZuFEpVkTlDaBJqz+0h05pd+vqUpyJk4H4TxuCWOmN
iDu5QLg48JQr/OiV8F0UWbc8OYhkAuFn+9IrbI5duf4A6AGfaWb9MyFucutIjfRi9kYQdEGyctut
02aASJe3u1HErcZcogyTzpWualBl1ORlohSuIwaGgYcGg0hdEgCyjNOR6t+btPiWFr0mPwTZqQ4H
todkKGw1AfdNWH5ZNV9dItAV2FXo0qRAxykxSnpuUXihOBlo4/iuUyu4X0D9FMqaaLUNdDyFjMwQ
/bxpYqbhAi0PhEP7PzEHo8qEk7yi4bD5RZ2/l2vmQfJYwriYIuN9N+UhGcYOECalxMScSdQD1U3Z
npchuXK1sZrnvZIonZL8aUDTyIgZTE1ctCI/0F2M4Owm55Oy6w8KUR1JKzkZOzzHLNI8+l5kuBj8
Sl9FOQ6gRgjYLr4prYdurvWxEEmB1nMc15sDvXhv2RFQfCm6ylv6bX/Plcqvjlw97L0T0HSZ6R7g
ItR3CF8hdDJ+Hq4Cl9jk+yBo1UPpLMnPXvt8dI03sh5JQ/1ahmb9XUpJMw4uwDL2UwOiAEsKBKxO
fyDAcK8GJ/lOgEHdiWnKG7QxbvZoLHUdr6mFunwEJZ+zwTqseuo/h3RNozR0maZt2T6Fo8rPwFhN
TJIjU3SmPyX7A3diYwAYDmg8XkbcOb9lWVTnMEmmXYPCnMg+YeC9dX1zO5qI/tZGd/GygFqEwr11
X2XLGiHAR8BazUF31Wl4ID2n2rY8ko5eUFt3ZI6ECJF0fSZsBvdosSxX3aDm6XL/ifpHzDg+uWoU
sBEo6bK6nkZjbCJDe3FnZOsPlej2pR9CxFlFA+Pq6+HN7LmosA6YHRjd4J+8AFKpmB9tLwUxpNsx
MJfuIlVh74dajFdtEs0Z5aUfvnbe2B4aT9JjUBGqZzRj/0jxAA8GPUmeQn7FSTpQoL7pghr10roE
1AQhueKeMe4z23J+dikfZmZTjsJ9rGDZa5C8AGZok6Tr/LgWBEnYk0c2bNpSibzVPkdE6RbWO4fJ
zxFS8QgrHG4c0AXiwXFO1LkuzmjnuUeStOBemHFWfXmUfjwG6VkmMB/ZKXQfkiqr7lLsUb+Udng6
JfeqXPfA2RvfGxgBumTd+TSxbxhITyoFqnTGGr7l5FKTIjBYmZaDmraifTEfoqEja4SNatXc9AGm
KWgg0AYGFPcPKAnnkydHQqzjKHO4Et/9I1RG8jZWdXaQwBmQ5zD0GquEaTDYF/TFtJbjRFLWmBId
1W0FPVCV1R3SMn8zQQDHbbBa6UNg3wW+cRoTgrzaboY7bjps4r4EpkkBYnI4T7G0n6ObYmVa70m3
fDMa/sTG9S0FQL67fP9T7f5v6f5fmor//d3i+hdr7P+bZXb/3dzMpv3ff9Tt1fyXzfb/D7esjxv5
fzbL7vJaftW//myVvf2F/+MKsK1/uAFBd+HNJk1JY4D4/7+csgBJ1K2TafLPfirssP9pC/DNf5gI
bbEMkAxAalOAlv8/bQFu+A9qrAhA8cj/8IEinH/HFvA3W7tPoAolpERpCBIZQjwLfwu6Yauim24I
jQhthftGkqXCidQ7PZDpbCGFIsZpfV2WnL4Dcx3BnZvcIhvAXM3mPZ153//C1v7fvSDPwVWMNo04
KWHzofw5b2NOBXSc5xuRpSAiccF5jHrM7OCruZq/FjHSH1Wgsg62SRtwCxFq2LwnZlJ+Udkj/mVh
699dE3xAuDA8n1REm38Efwtla2lWmQN3Mcg2chFDG5RaRDi6XJSQxMsWu1EqRo5WMFKZtuHR92lo
65EQMa9lHCAt6l/kov3V988XRgRJIGySWEA7SbT4myXY7GC5UhvRaFZX1hIp4q1zuPjZXmGwPIpo
ZM0YhguM/XMjy8aKuzABtvnTBf7fWJNvv+XPxmSiKoh9IkaEjHUEPv7fvCR9h3SFIB47GjDrvjtC
Y0Wtyy4Yb0oELFjzMKfPHoY4kitpuy0P/+6vJyiFWdO0cXf73u32+PNFMoz0nobOakd1r0HCFuXS
j+sEHeOGOXrinE0r4Lnh0vQLS1lRcPW///6bU/0v718QQMFtTRpVQFUymUR/fQHMseBliELjkg/p
i7YUkiRVMCKTC7th/mB0CtZtnS8MEdh+FlqxR78FJ5wHhb8s7D+n3HT+Vd/m/3Xv8KpcYQVc8Xw6
AV/LX1+VC2Vxm6nMGHpcfJTmTUQytwOQLO5wu45Staifus1sAP75dn3QmyPPvRX22B78sftXGRXC
FLdf+ecL5RYfe7tgff+W3OR5f/ugyIf0/KFvA1hHA804o4hlbpmKZ/N+ZN6cHjkHUguroJ0+anOp
nqtFm4yuCG3tbdDK9Kc9V2zgktuCXpN2YtRWVeliZVnz/ke21Cx7PAkN65nTCcvSNArgXYwP2Dy9
cbDegn5Jb5vOKPL93AfZHHnSN6YNgyDq0QpRJXag1gOOQwfVvGFlzIvtrIKqP2acvt5mdVsszpQp
OQPAL/6cfJN74Iqo62b57lVpeNPcqcJAFdYM03kZ6eGMSVZ2LY5PRyJ8mRHM8f+HqsVGT2oGG+yC
KoIgHN/YpMqecT/ko/9sWQXn2iQ65W3M8tZlR5mAePAqyaU2DUNSxYGb/CrCJHxcfSTwW1vi9tmY
rDPGO4J+H21XMCNNlTRM3gxThNA3acArH5xb1185pcuDpJnpeQTJQhHk4T/n1Yt+AIicEiwmOSaC
bb6EMKf5SlDfvhohHncjkanMecgl1y1dGRqhNQKTEvcv5sNoHQkaOIS5Nr+0MU7hXpFETp0UhwfV
WuWESjZZHMyVM+qsPprQgAM5233woBUxYnssm4vYibEDtujHSYxRRhJMv02EM6Vs2WHpYLq2nBd2
EqTxi50NOtKVgejW5U+taKrKUcUpNP1DgjK42ipPO98utrvNOgOrgyx5CDd19QdjnHNnK1JrfqEi
vKsTLzceVsq54pYVGprNV5QpWE6LZSXUEvI1rWo4eyOZdPewZpmVRUVCdR845yCQgxciQ3fUODhk
RI8h1XA6rpdmGubjOLbWcp/mKw1IQfhJsmmn2AvS3sBek0Nxo0nY5vbydMu1Z1D0bp5lLbQYnqUD
OjrU3mUkn6mhtO5zFT1jJK0HaEtClwu4Gz3ziR4ulQ2bBlHlV5on3PZDQGoRJM03cirY/tTOzWhR
+qoB9ivkS2XQR5JIyhusZU8+1g2IYI/NdRum1WFa8cGHY//ShjNpDIjBoQ+dmoSMpH0Rpe5vtKZS
epehC/VgBu3dTH+bfcQ5P4HE8iQ9NHQy8RxiraCmj2fPrertCgja3qWDNM4cl8HGMLNqb7jTq8yq
EKRDtsfWzdHe9OFkBVvw9PQyW5jN0rl8Cp3eeq/MYnXvXMPR5Z6+gxo0W4oDt8EeiTtivxoPMqwJ
7ljzLbWy84JY9uuGwj7Oyui/zNxfUK3VVfVEQkVL8LB0jKdJO/ayd9PA25mDgT4JgbntJuN+qWaM
zV2GG8Sxz01ZRwN5jFiImYkIPalsblDJsVDna4y2hfQ/bRX8JEnFJvkbxGO01TCSHZCnsLbLRxIO
RrOD8TCTQz9nZ2TTn00CC6XEvEMvA4Igq4NCorv083ConP6QZO2JqoXNlBzZyE1i+bP54JB4j5wG
uz4HvO4fRJLRT6BLErL50pcaVZqPSJP23zmnLxHQloTy7eoV+Ws7Wngde4K0Y3jC6hmCOVKJGjZG
Wxtbvo/pkhAAZ8Ve2T86pd8fUroq7hvHn34UODq//FR4rxPq7iOtBg/h6FAc4x/zcH3gdLg3wVGI
QH8py7KOF/Ij3pV0g016Oysy6oh4Mu2zwoQxZiUm7CPfpTQZRGnmHdwKRLglPGTFJ9Ib1R+hIfbm
lLUfIivWCyv8Osdm5zi8XXikSb9ONnotIBeiDgOzHx/8cMSlkQTp3sDLli8Zchc3R1oHmLgkVnDX
JNAOcw7aZy3HAFdGNtMlZOeuXRD40jQYcZrQTd4rb3IfQpkqRNmjWMSJJjEcSOhA35ukcZ4BWbv1
xWpb/6Lnuv7Dno2vOtHpVSkOA7cQIj8PQTmPv6SR0PUZEEoGs2dqKT6kbc9+lIqGZyBkaWlFBfT3
U9tmrdwaOMio8sh66lNsAEF761ABlEMveeU3nzNNflwELYkKpb4oa4LSx6C2+FFjWNM7XeWq2uOk
CiSOD2L3QFL8Xa3LlQfglL2mXpidpqatxqjNSWjfWJRe7O0MwHfnYtHtI6QG68Ee0CdnVm7aZ4LI
qt9VMnpVhFJxRm7nDWrr9Ev7ZdZzQWRCOge7lJLOuKgIXGkNTX0KdZ4miTtk8D8pqhufgBA1YQdL
hpHJzyqXLCo8Id7o1xzHhFK8GsM4SS6+aQ72HpffQzbk2oO5bTNrU3VTe8GFJuHZm4G5Rsl11019
226cBb3M3VQQzdwG6/gxrhY6CXokhmxLUFtxysck7HH1DK7YjkHqsUukfX+yUX2lX3pJYdcHSJCn
jtjUNVKmHZzHsMyOTQDGEvUQ5ZhvBxz40EkCTRYPTbQ1Rj9qgyG/UriVWTja5tLYVvKxJkEmtloh
KtxMAxNe5A6uReDNgMK3L0oviRbmQxBPp/tVdI49UM82vlO6Jjf+UNqPpEtUxOPgjXQoq+xOA9ie
SZVmJ609D0HsYGWJSY2Fx0axX8TNkBs6kklZmZGaoMIe+rKDTXF600z3LTasWHVe8U3+LqkSmRoj
015DlKnjWlM47fIInA/r7DFjEZUQQp7fOv6oGaFDRxh4xmznyOG9cOXnmIh6qzl2snpI/dtDmWK3
fTitfoiqpC4Pt1aFe/I5Rwu/JIWL/q5JplY/ur6Bwcm/PZ8Qa4bRVOTGTqeFd2nc9l6oH3IU9b7o
s+p1qCtxygT8YOmM7QYDSgxSeCqcftcHBk4G6b/UU/qFtLfmcgq38BM74XkH22qu0iKkSWI+G7Ub
z2Fd7vS6PlHCgsMhI1SxldqO0nQUT+Wa2lEXlIBBxZdnky8TGZ5nyBM3mLgIuzDfvZSaYFgt4maP
snVSi4rq0owntzezOwUxA3EtyoKDB18jMrxtQWoEE+ockPuQnnM5Nw0WQMedH8zapCYe9KgMU4qo
SE75DcxIf6OUljm90x6QZihR1kTtdDYr1955NRHG8ODeLOORSKAutpcAn2Y/pLTA73jTi/owgc/W
21SZ2eUOZ+w06kvtKDXvh6IouTXg04tvSrsbQn7GZBmeIGnIRlNgRx2K65wQj1ZSSV8amQRb9D94
vPXjhqvgDR95+t5ojYOCDJ17wnvgcZTor+5cFi9tjyDcS4aEEyrH7ZZD8i6t02yV9NS1n3X7K5kR
YVWh+qkGUf3SLeaWvgXkdyAUj94EF4MuKDyHQ+vgc2gh+XHvbWytEJA3C9d9lui4aPrgbkCi+r2M
TcbbgpA0HGekZoZg2ncn8ywGhaB5BnXX23UVCHkxw0GVWpuldikortL+MAsxEy8w++mzOWvx1jp5
eBizeYq16+s9OyPpsRSDXGWWoKWZsXW5tc6f89Sx9nOdTjsU/fe2s5pXTmj30WWqiMzMLYnCMdR1
HD20/XmVGFHTCv3ouYaFjBiLUd3nmJhgLXo4uYPJS46s3myOfm0PJ3KjenIXXXHt5knFZm0f4PTy
PUeU8dn584XjgPRYegT7LXwzgOxSlGw9SdVm75yuJz2AABN609N30eaIUarhJwqQECcREkMfpNta
2mCXCfhc2It12y7lV1u3ry2cyoln1kUlCzOeh3MKg1HwVAR1SjESX4gHp4jzCDh023v5O8jpg2Vw
1uuwwMPVZE9Ii/2Y6MMXnkfZjqBNLNyaCh3pE5dT207/RWHuLfwkU/vQVOWvoHTquywTrL0j9d/Z
mpgcA2gZoEPuHBXUJykHI+IHITHsg+67mQdj02Zj9dqBmuJMHx/ow7UuQZ95X5gpCBaaGos4ZFv+
ZO76PRYibpyc4y0g8lqHKI7k1J9QAR1dmfv7HE7wk0K4V9eiRz0fi7NMa7Gxht55pgwW2RQkMGYS
wse25ojQsRyD4JSxJd87K8RZ0aTLmXAXB6vReFrXad6JkJ3TgVvNifvBY7Ley6L8adEY25g1JiGz
eunq8aULVIPerUG+r23+vZvkN0/El0DTN+pcnu0sv050Qe26rlT3nIXywJyDeAv98r5fjeNim294
k+HOUfIbI7dShRuGbyZyc+djTVNSjUL7NcsJdBdY/JMwf6+lcwjDVESJQ44GWqZPpfFYBkWXnus0
k5G/QPelbf/O/XMTfZn2hsAxpADdoiK7Bh6fbhXfeeP/qh2oy85u35WeIplnSA5EgNPSAQhP+TSL
nE3JReIDICcf097OY21VtEC3zskzwpfmViMVLqh7wtZMHjyLMdib9bGqE/UsZPImwr46uBPSQAKy
BIJ6JAeI4GQcjAuWq8kQO+TmcF5Uncfo0odrbTZnl0KGrVjJPfLBz09r99vm3Tez/4NYn18Q7i/j
redpcII7CW8TpVNhbQ3mra2eVhTN0zL9yHwEna7l/GpXLGFhctEpeW6oV0g4DXB0ldg2SY9nYK3v
1mVE6Lk+JlNzsOsyGqVLDDW6S3ckeSHtUGWl9tieyJ+0onAuD049zsiDe5wKo4FCF7k+Fsw5CPFz
195r17iKnCXR7adEnYIwpROEZ6m7o/GXpUylnTyvk9yjG+E5nCImoWAbhSu84e8l0NVB2ojJlqw7
NmpqT07XDyg+VYgYDfuSyzkre1prrcHdDmOePggv3I7DUmAOW7gpwi1qJf48L92tNiXKvIaOaX31
0+FRAR5sgiDv7mBF131eZvadvSjMFBnXo1DmUx/q9dFr1h9r473N8CCpX7/gw716Jq3USb3QP2Eh
W+rw9rneGlwt1N1ub/0W6/JQtkvcG8OxaBQa+HXca49JVPdHlop7Ab8FCZlnj4HAczqpOwQZLt4F
8Si7ty6VF8wSUsnXpdHnTOGMG4pd63yPPvn5qTDOigWEvIZHOTv7jh6tzKggchFD9FYcjqLaYvxB
2JDvk5oWwkkPv9Ys+KxKkxAA7DCU+G4md45xXBvFekaBYr1xQhlPCrsLolV/ndIL2n4SFCD1aSDv
VOmihsdLWG9bw5b11pUBZgarqKqMo6YMip1stLtQzubST9U7sGEH8FnUInwiQ7tPjWQoQVIAOWvE
ZAWhEhvdUUj3otqFxjD2obFHTt6TiYrwcl3a8KycRg5nDKc3q2kDpS6waa2LE2wWh/izD3dxVfvu
q7ZJruncduIjwXRVvZppSSwbcn8kb6dpFmTjjVjRhoOVeNUlDQOREnCACO44VF7Ar8M8WrdsD6mR
f+cJu95As4Bzc+obqn9z3JEgCSz5DM96nV+n/2DvTJYjR7Is+y+1LoQAUCgU2No8kMbZ6eQG4iTd
MU8Kxfj1dSwrqiTKRTq6Y9kitczMiCRphuHpffeem1oGE1lUbqIqFj8mug55nZZjSfEu3H6yqeRN
CZFMP5pZndg1N3vUEey7ERHPEtLZL6RWCD0lAQ+vy2x4YgmNaGWpH4w/E8qPaK1TJkLUZicXUUV3
64lkvOOWdg/55Bd3DYInRDxrayd29aNw4uo5nFL4yG2Wa1zUcbyB8vjiWYH37jLzZPbHkiYTz/Tk
Ce+FxwZ+SnDCt9xv2Drf/Th7zJreK2h27t+dBmBPF4odvcsPXuXLl2BM8dEqMHboi5aibiz1SmeV
Zz+asaOwPQ7c3Ywzi35l5x7yUEvO0DS/gFTespSuHoW0MzwXXuc+az889lW47KqaPALkTXbNmLgO
tRIGmSvFY0ZA/to8caLqYdyExssPaYAX2PcNcoyFzuwGJWaDzNTWejKgVkxvnRyF10TEnwQvkBw9
zsqZf58u1hKvI42RGXwqCUOrD8+ZH3y3+/w4y55ab288ZI7zRp0jxtc4xdwuFgyBqa8Jb4jqvpMN
4H/hsf7JZnyvpuvPxqoUtsTgXroiffKrq2nLKl/jniGHYBylATlCaV9Yu6Ey9w1Qnos39O1NTsh8
yKoDz/PwPpaTt4VnWBBtarR9ExLCXYecDlEhLYyivh5W45BHu6RKSNtGbvq9XbR9cAPz7FE4vtLJ
1B8Xy8y3zigOnHGnvdNc3TkKqxrijronj4fypg3FlkUY6sts0WCKYTzZavzfECmYSbN6ENvCa3tm
5Ew6+7xDQY1C3u5hLgl3zyn28HLYDJVU4xqOp9i6xn2vFelzT3JMbufuuCj5WIgMKI+4OsFLVz0L
xpKKD5yzu/GqlyIIkwO3Fg/jZYCjMPDYS33aOJPAO5C0AwtKWgItdz43zFqbENcb4S0QLbC6x9s6
6uROSgCYdfIm4pLaiWjEgSN84h4cN8jvDgzu0ZSf/GzAqDqThAhab1ppubQX0uLtPqcW84brEHfY
WHgSikU8vehZPZkQW2pHIS2jzlL8SDv3wYR6V7Ib3HTZ6OFyG8vgQIitP7iT9y45a4426C/PxxZd
hEX2irOFQ+iQXqKqGU9WZqF6Kg/2RJPfkLuy3pwImzpG1rdCJXfAR8kf9ncJOty6b+S4l753BhSJ
vh979R7D7JMcXXFpSrLqveJTc7yKGFXFQI8nINmwBMB4MxMXoSDjTY2lPA39LFcap+c6kmg3g7+B
6OkS0+Ack/nc6RnhuoMMu8tiVz9bl5i64hWLwA99SHB1pHn5EWBFOkYpzx/O4De+J2kxTrlCi4BT
CKJQfr4q8+u5Ibo841ridHGu0vQy19mhDYdm63ZQ3iF7iRxlJLRvwPvvFjYg6JL0JgTVbRngIsQ0
NeyohHU4CHGWnZfwtZ313agBXDSjjzVeRykuihxXy7AQw0h6vZrYvOyrzPvBK6d9icLhdZ7YzwY2
oBJmnPuQoQxpcgbg61miW9P3TBmkpcS6tP3PoZpJM/RR8WGD/1r3tKFsfDcYtmCBIDw09XUHQ0i0
t9vdElEj73U6Ofgoqbdlv4Rb6kVYDhf+WTSlty8opjA+GR8/JZwyjHNyGEYT4hYZXzy3xbuint3a
EyxOsORjpHuYB70dvErsuWGZfDpn3Nv+2J5KfIee58vvDZXY96auzaYZiz319e81ZbDbssm//Equ
sPthWvSccmdVIS8EzBNo4/BeZUM9iD/Zl1aRNZmQLzbar9V3RzsWoRSl1j6Y6m1DlcvcNWrvL2BE
Qg5VGxdUwVZUnn2fV9EZMeFushZn7ZrBX5eDrXdhgMm+LMJT4lhvWewU27HsETiiq+cDvzLuEjt+
qQd516Epbds+HfeOiNqXQOvs1CaYehjqYvCV3HG7VmKxyQcezZCtgm2Fq27dR5rsC0jjB1PSA0yR
JE5m5ayrDMJAL4Dxtg2DUUa37HNW9YZhwv2FLSjbuMbQAORBKtICtrKp7HOp05c6gANEgq2PIpJN
9GTMIrAuuAF+tthgz42nXtxkOdqlPvEdbGTUmGOJU/OpK8wv4aR4qH2LU0rvbboG8F1GeIdhISVb
mE/Lu4X8t6qWGF8XC296AiRhOzPD0IihFUxBVJ5GX1bHYOjVBfjUOm/Tx3lKgJf04dQgA6SHyG+Z
KlkZOWyiIGzDe14wVFddeGK8wwkXz/1aGT6FUfRcPa3B1avqgYeZyBoAc654sWIj7pl/vW9eDyB1
QrE4MRyPG8FUc9aZpVtCVFa4lQPHdXY77dmdNA8C/mlGkOQmt3ksOFT3vWQpkTKsX1sZ8KRsgvHR
AZTNWUcAkKrnYTMZ0AxdnbpmS/wzPKARnTiSgBCfyFQJvtCtL+x8n7oBmeBpuS4oAv/iNpyRRmph
KQay17KfSQxZOtu5BdNSqO38XPRGHSW0GLJ4fFOhzE70WRUHB+cpMTb7KVJO/HPQA6Fra2A8nsBu
sEOtvoIgUGc1dy9BzcLLqYHLkYSs1urqkrA7dD7Hqi85IvKGiQzlrLCLO26b+FFkYkekhQQVP/I0
Wvnezrv43vfqgdUoRxmPa2WtKHcAPWBNt87VkzqhoTKLyYd+6YtNYXkPVWMzyjB4rhkUTvjy17XJ
fhhnvnOAS0VXssUkNaM7Z+hpSL/Ye8o15Nizh01dbMZKcPhiMbGXIvxUBspx3xPniHn3qvnaN5QB
1I5jAn9KB9k2862RS6BidQJKUP8oYokNS/i3ddDcxn7tHzjZ1C9li7uPB9VnAeF4uwR9zxF9zAl0
VY9BxCu9GouHCpffOeUgvUsmyz1qUr1O7sQbRH38/zrbcI6aj3WVtw8o0/qCibfbA5WoV4WFN8Rr
jbrlQca9Y5F17DOPbaIiqNfnFkdPAcpI+VhvA45HcCPig+K3PlLA6x8bj7mQCMevyMVUTWicFj9C
Z0zbA4AvMhH7RKbtcYkkBBErcD4zDBUJSAZQBeUSHWq6zu9qr8zQ4ET37PZMbMmQvTCZiPU4BM2d
g8t3txiWlFmtizVyHajiEDhS1PN06+XYbHjw5yt8ps2NRbL4qHkK4RbnTuwXVe2hYIlDOlgtNO1O
ODcw8fFWxzVO4KXL3Z3yy451NLUxGz14OVuyaEzrTegXaAR1J8efNQoOTwc3nW7yjnPxqqYf8gm/
TH9lRjs6XLl4OpwTeQXP2nazCe+XzI+rXZkZ1lloZ8OTUWX6lA1ZQ0CcFlgSDNovUULocH6GO83p
KxN9Z61BsdDMDBUZoSsqXShs3cDS7Po2r78vrU4/yQkm75o6diybIrc+0sr2eQop9LckLHmFsMhk
pkJvICxc2eIbo/v0vZvx3ax6pwfaZ2V52zFX2NFwa6D4EHWTvQo2yHO6+OpQK0aweKr4ajlcNMzy
bZXsxkAV9rnTOdgQKxPM4CDtaweJKGKbKOyoelC4RwZOTa48yDlL7V1byRBJCrQMEUo8Tm9oOQOq
j0XJ3WomxnUuibUl+GDGFGm3mvU3SzSG406SM7AXGcxWdN8GRJebjM4dNLjpPSw1pCFnIrh7dVnN
2Tp1LUfsrBGF/exPc/4mmC3rQ9m2wUdFMBa29BLXr/0wkLrskI6/KEG3P+N6cJItRcFeyJ3iZ+E6
rJQ+6VlzzAcq/uWx9uKiycv2J+EF8cDarHi3LBcUYCJk4ezybiizo9BLP6/bvIUtz9DXfMaG+tRV
GWvSuTLVV28GvUU1rs/8agSz6wkcF4/3X4M1quLkt2awd/FigoPNKcHrnAvUmqegnj3qiVV5nGJw
mTinc0N2kOl1syAf/nAAgKYs4nuBRg3ivVw1MVLwdqlQUs+FyicQBf68fE+TDA9w33RWcMw7nZFV
baR4GZMReCKrChK3Konw8ziG9MBaSjWwOwLkzRc9Vu2TbD3jkSKsWOZ2c9D2MOyKAS96O0TPCNw+
73bbnwKItRWGhQ5ZYtoan4gIy2fDWZLkQPyqaAcAh5uxZdiYQXjtLrJ5nq6U9mqwRE5JKg0SRh6t
i06ttQqddwwKQbaJknAIVhOpH87TQ4TPWJLE/oVnFKAiNiT0ibjFaGulMiXR749Qa/sGhX5jtyKj
xrXwCVfj7m+zRxxlOaUrtq8vQ7h4wdFyUXkFtM4JbCgu7I1ViiZZiTIBmp4kuY8F2mtQmouxuwSz
1JD1Ryd7y0c9vCaKnbhNuRJjcExGi0WVnJjXtMOmqvGSBCssr9KTZ5PB3doiwWFA5xsPZsoIkmI9
ahl+a9rWeatIYxOwxAkU7xZYib+aJoXEOfnj8kbrCDlufwnFg5XyKGI93tnrcan1sy5ZBELRVEXA
UcApOg7Q0fWSRY8jpAOG8ZXQhmN2UKIocM+4JJ6dSQ9nmFQas9coRbf1krYmBwUhiFN4jI/7hpV3
yh4GN+FymzX6GtZyUnwVstPOU8W56ZKHHpHdrAyDeT3YdWht4fsGX44RLbvOuB+TVWMyoG5y7P+1
urTSDh8M3VnrJac+a2h69JQG2Zzlehp2Ne8Q6XxoGuLGbVXT/Uh2OHCH/ZRnPTyheEzoSYpIOGJQ
7LDgO3bdwdCIuOCBPvTjJxHzjjSEDrUkyVE6AAJdegcwzeREr4SD1W4TdvTKrJkrIzxTtgMatSiQ
zPCtZ2HI87dyn5FOLMVs6ou7mo8lRJXKK7MalQM8opsGdk8Dl2K0xg3vfVWcJU5ZFwHE7BfKR/gF
AQIYgkynnDOWgoE/smji/w3oThkVBRbuqqCE27BceA+H2XFXiW8IHU6tmll0Osp9S3XUp5ups6tl
76mmf8RBnn10LfnUFuGiW8k0KJdt7BvIe2phVGW9WPT9dnFq8aPOuTpWY2SyrW/XZMcX01iSxxA1
T3yOBQJp7kmfIi4n89+SmMGMspHM5ibQIf9O0LOuTKrc+Y5+i7k95EwOsChx/HTFGZ3VCjti0gKV
6mfevD2PctxDrV/iMNLZOyVsC7pe5vLdYy7hWhQ8re+SbibBIpxAP89dWuQgoEp+gu/0bOq6Bj2z
Tgfngf5NVZ6iKgoKaBamzrZkF4lr5mnSu4jWvf1LxSkjMCoYFEbkHW2xI3TR9qWbeIozbSQXFuh0
bGwUrR7vThvGPlNma4lVEsYcOQmt8ePkYOhzWUA5RNCQcjQJgLh+t2kCw4MwKsL8I+iDiBVvBusE
g9A8ryLMOPLkSYH+XbiwK9ahkUIf+ONIc8STH+sDwAj17GcS0pIVcnjasiVV5WHi63zKdDBGG6Js
CINZWxVi9e9tjAW+A2LL0iuP6JqpcLkZ5U0JHMuKcFgT2cObHZR1siNdFnl8cI74HIOJP5aOLesK
2fc4bvhDJ/5vJb+/9e0p0O0EM1WgXHzWbPTC3wyZY9VQisgCfDtXLsnh0gqBeIvC85lKRTixT7my
ykEywjHAl3M9c9hKGU7eKnn5e8vq775hfhV+C7zenks/kwx+M2JST0aDpq81ZCBD/t8WJgcdUrbK
XdtVS3Rh0IsTQjzVBmr2QrPlanBj8aef+h8lCP7f4gH/3zVqKdoU/88hgUsa/9R/jQg413/+z+YA
+Qd+fp/O6WvZk8L3/18ZAZtKAVyH+M5JPlO0qWyszn+GBFzxBz3ojgrxgjvQbz1Myn+GBBznj2tP
GhkCQUTTxqL8T0IC6l/VAH9x8QqHN5WNr/haNcfdaf928aQaxTNuCdTGhTucy2xBGNL2kvMGbrX8
cgXt72saaThCWs3M0bTuWmOTf6sj0C6UM9Idkg9zfh9Z4VCcIl9I7ysJ5rS9x/lLhi2j8nIfZU21
bLyxjSjnCgJgRP5UfbI9Tz66KQvwDFROsOol4ywZhVacenA18cfo4gS6sVxnOREdqPeu7Ue4zqNB
nWccGIAwQH9NiOalVgtYNTvPwuOsvUbfzkzT3UFCt37RlQY8WeiI1LabVS3d9l1CQkvGrL5+zQtb
ixuf9w3ejzxrDgjpKrs6RlW8ZatBdcsmKxLP3s8qYDvcSjnYP7mvwrba9WExsJ6p+jpQQJvGKvQO
5awI+5ssmqL3wLhszWhNFuLiw+IlQj70Ga+L0md+Wi0DfesrBenhq+/r/rWFAnjVoCOK4eegwp8x
DAPDgR8Mj7PCLrm229kDDMUQcZ/3naw2oream5o1ud5MbktDVdPTJ7Mxtg1POKqv6hg5wEfCvOWO
IkfvHPl2lK7pvfk+O5QCrABfZBcKpQJ7LWa//ER4IVNuJhCGIaSEFWMnk8WoXRzVnszeqX+AcDcS
ZU43To1HYmU3Gttiy/F+nYduMq2T2aaDyakj75IXCbDqNBTC2QCffHPG0VBtFSx3xA5Bv8yo+Gnt
ip1OXB84FycEnnKMOLodGalzp/o+GyfBC+qzYigntXyjfFF+VRLo9xrXpA96DUm02NFZ4/Qs6KJ8
GziJ+1SKfsAGYdU1R2lcpHxWPq/+fCOEjOvnYjAg9iUKVP8eU6ic35RxPQY3YPgChKte+rOI9rSU
deLHmFVl6BAdww10aZYkn3famCZe69Tni7XcxaF9pmM23dmdVz+Djs/OxL/Cjcz9m4Gd5hKaX30N
6DOk5Jl2HCyIINaOMTTCdWXBU9GpxOfQhlcgfE8rxGiz7yiqj0wyFWie7QFH302PAw+SlAo+Rw3k
UExoT9jT65UzDPKQj1eDESix2IVNxxA9QDkC0A274Bth4m+5F4l9zakDhZqtUTE3xd5u+5uJIj1n
TPMd2zhxmItm73bqW2SjVFbpgaQypnbaM4HXAeeBCzBt88X+6qbq+zL7H61fnFPGoIV3/M4bveDn
UnhfFjJxFsCJnRf3icQ4lW4jW6m0zq8gshLhmKUH/QGQ5zKcC8WoviCSsLbC0blKMPdskHgp6mta
wF7O3dJSbpJE1BHUE4jwxYzpx8D3fZ6icI9P/yZEe7j61uFj1fGrqeMT6te716qnEYkfWah4D9lE
blqvDLD69xfK0eK3JikfXDc4LtkgWItlGoexPi2UwjGoWncxUExABK9JTEK0jJdqQ2nGuO5cO3oB
PeY/4lZ8kc34ZpXmblxyGNvmbGdxcZB1fztFdfnCU52wbG8wRmbo0zXd0gB6JA8L2IczJlb/MWNb
Tr0qgd2EOYmUbzsye0M4gp7qbt2lRA9IKwlniibDVeMPyzpi2F7rpkh3gU+fAwHP5pAV5l2kethl
0v/CE5LftotdXK4FB3E1jBtnENaKhXBI7nTgE1F0OMxUq1xschbrppePunNei9HeZTVQ3TDxctZC
5oDL0ICQkUdYtNtsit4S3/uAm4HclAFVKbzp1UwwkcpJRxzUbdgxoktuObVx7Dfo9f4VlzcQv7Sk
2PS61SfZcNZxU3Er0lCfWTtnp15BXVMJcV8/H85B3j2pvmOVmPEIaa66m1o+pQgeS0e2J8ph9H5U
43e6IMsnXYtpXYy4Oka7gMhtXJfFtzm4zjBdAl3gD1Qpnm0b+rNobwxrSPxr9bZjAfGWkszXXvxR
jr33PIzeXVF2m9r0dU2VcLnNWic8lFeHa2KG5iBH/dJN/Re4zNs8T88MgeCQ5v5bCY8FMyO8dcqe
L5OZFe5waq6M1TwgpLJ1cqcXY0/AFD3nRCMfnhYe9Cw+VB+B3wUZteQ+ZyLuKAK+0dXbtM97pz74
SbczsPHXnqj3tQw3pOW5OlvrfuiHr9ouT3PcXgSAkG6xrSMhmgeebyXAIf5mE8DSzq6mQCmbr7ma
XqRd/XK7+eR7yXZuUdenur4ZyITstTMXu6WyHgrgpyvkKu71yToSdzs1Q2c+sPFuG0gXaxQwpHRX
cugs6HFIlvYT2sY9jIwagoz5BCg688QPC+wrKaTkEXHRdO4ut+PHpQ9JLHX+phzCL4vDjzGF91Bn
8oT77HZxgmy5lhEEZXXg1Z6nwAzcgsddZbN6/WUbO382NRcjNeRFTfAmG2y+gZAV/07UC0bIWtlW
DadwMh6vFMVaLIS5j9sjKeddFCusM6vEcbmmdl1t2ulToVBhqSmM62iC5NhNF46CSvTNBiZzen2P
jVCi1XPQ5/l4Y8o2O7qhU1oQ500vU/+B7XwdtjsbdQT/s+v0Ci4WVAncudu+CBPfpsIMBWKdJvGY
bTJ+2Y7Jye1GF7DhGC/vnt0aivYiXQGi2E+0IBYujCGLKOK1csmdqj0LV1B6SdxVh1B7g/vCl+fW
w2WOLRuUZBLeTwRBHroutT9am/to0/CucOE8DjKZnrSSeS0Pykqwu5TlIHaUdS6xfM1HREBUCZjj
yYrg+GI/FC73obWtLTHa5ujhkoOuxZtXWlvcyWXWbEBkNXH5PZpdiOoBQrztlGNh0d2h0w5eFT3k
b1OFa9dsAO0G64UXnwT8TXcf2E+vnSDSjCB7RZS2ifdIGjKCGExSgPoci1z7vilydJ2rtNHt3TAD
Y7cWoVP0mKKFZkHp2lfj6sopZAmkD+RlwMcLDJ+IDskKtn8wx6h2knkpJMB9zLHtJl940VySSOvu
vovYwDARMl0/zOU8q7XoWE5MJqbjGb9Ml75Vjn43vAjSFyfuavVEBMTExwDBq/5I8UJA1JupI7L6
jPfJQu243kW4FG6TzhL1pgRtOSpeO8uYlLjpkiaphn030NLIo6CIjb+qNFmUn8Noz+k9wZ3JfDd1
OVEXNNjgJpKWsWw9TXzongfAY2PVKIXPQSxJEgwdzs07AuvFHFBZoANgpWMIyyKFyrvPxxJLZ6aG
bHrFet09RqUENhR3Pnstlt/UE6VD2HqXZJgSENgF0BTgngVAHhNmBsw/p0kO60ULcS2yM5vb23M2
CH70HlplyAuU4yTCMVwbwh4JE82GO70sNw3wFvYClu9S50hjdQcPg+hK7STznZ7jSiFrlnlxdBoQ
+9+S0fT0cIwALjZNCRplO6mkButAwjInwHRFndeY/dp5MaS8OOF+dwLyje5EAqQL8uJUGrfb9ZRn
4glrFmiIgsh8gWkbInFd6BDPYifdPWoyziMc2UgYEykJQvTmiFjMhqqDaDARsDj6fu7dEGbDOO9N
49HqVPtYFzztyAf3ctWxajR83Cd/WRQaYOAeCGQkJzvgscVfaW3DpCMGoSlTxDfQ5Qe/jXiPLdQu
QVgs1yoqOpx8fv3cFZZZdxRMrKG5ebeYF4sfWM/7U5ZY2bcMVMINeRH9q5pbpkTFjP+ziGz/Fzgc
0ja2ci3Ulx4/nGMN6rVJKDdk90MqLQ5aZ+fUQc/Ik7qY80t6rkIZfAZp3oSQPaOYjYx+8MU1wuWU
H7xRPhqypsTyimht1W1w3xLq++C0mqAWYvpqAaujz9QJ1T68JY86tamnSOYPq5bjUeflfJAoY+k6
vfqOrH7KtmnMI9GKc/9INtHeQfSinsytvvPCKYi9TM13bx5oh82tkZ6BKPnW2CXw9MKcSaZB5C1s
DFJ5w8FE9b4DqIknzaoaBDmYLtIbCD+KACEpo2D2vcPUmp9dgDDcyaR+GMf2vqyGklgeF/wyYgGg
ur1kXC3YPl8LVldFGdLrMLbey5T2L7RWJsfMZjEVlP7Ow+/Ixzj4W5Y9zsmJ2c9kbZp+lvp6hFVl
fYuFI185vQP4PuuKJ/ycnBpHj5Y8b2he+UsYTuewH/bXHmrOkGwBVeQsl5Hd05HlPyU9OdZnkKjT
hr/E5Lt/CQ//q8H8m2f/nQSz/lF+1F//s77x+m/8KcLY6g/fJY0tbYCrkBf+u78Rms8fQlyRC0Io
AnA+QsufGozj/eEHIBxCT4YBBkUfhe+/NBj7Dw+9BN+udHxijyAh/kl/4zVR/xcJJghggpA15wxs
oyuK34PUrioyApcU8OY6i4+RogQEcj0Nt+Uiz20zjPfAMuOjwi9+MJL/TmV18NCZLHgCMm2tlp7S
OPxG7hZ5p/u02gIer4LgnJvuCtkvumzbov0/DCx0NvE0PJOs9HY9dbvHv3zo9//5O/+11vz3TPj1
T1GIUwJLqeQvkr+pov0Q9vTVJnCGQlwAgrTL7prAO4qxz7ZjMYIjTtGDa3uWZ/jndLvJ6Iph9NWD
FEu6n2bbuRABri9BKQ5erNtD43bNG2MEOLXIWvZapOnB0xXmGVHrt7Gzx0/gQOm+xo53DKdkerD7
Or35+z/MQcD7/TtS1wA+1whaHYIv//vnj0eoGbTUO/+Oe73lYKf0QasMH6yZyh9giibgRMzo8zTX
x8i19R4UHBFyQnq7bPDzUxM7/sn38SWz0mGi/Ptf6rcAPh82kBGuFw+JEC+//I1fUdgEJKbE6Q7q
+hM01FGa1ZoOC+ro7ha/t9Z5WiX7f/xDJSsQGs4VV/+/9My/fhDG7XGxWA0xVr7ot5Rj8tXP4zhg
lgiv3Odz1R8YXAO1+uc/10fylAif8Nb8qwj+ly8ggvIY07VhDnTSc2XT0oabpX7JJs3VwcLrPbWK
h7//kY5w/yciJPA8+lQdmMUegBBQLc5vMAwSoR7e3YJCq2o61R4b4vVViDnNaWK+epOJT2o5nLcx
qmsS3Xa0TyBWPWvtJTd2OHmcc4xNGt4ZvX4/9p3/gkPZZZ9DdIt6Tk6/+6bhK97g202DlyGhgFzG
6fSEpIVVznSfnY+NuUrgPIzg5DZy8fWhnZgm4KLb3WvP1GfIGh0nKGr7lF32c+QFy1ZkEDeLWdX7
3I/Vj2snmL56ZcHSMZmJzo2/GVUx13vlIG8wgwfPtmkTnhhNAFu8VkHHpqChvJND+ykhucZ/FjGW
VVGj7eJRgQddAaLb1zzPzoGUxQ/uOm8rWC5vWq0HvOZ+Qq1qMQ/ju+XSKEi3hIcC24ItfaSjlC6e
xLpaxAC4UwVGW3q8wvGT3oWDwcbaT+Yu7GPzbDVIpD4X8tkKx5Y8NSts4LSY0crJJZ8aqRMs3uJs
J1enQYn+PNHt7Ltf9LrYu6iifLEjGIai6zaHKIr0a27r717rcyqOmzZlMqQMi3jEnJCKynuo6F1w
rrUAIJ0JWt2DjjtXJJqRvXeTh4GYGW1IQDevIS7SVI4zo5Xn9LbOpvrZuUVzy9q42M8jNp2l5/tX
Zeee8AgYePHVVSoJPNq/WeFRj7RIiiOm3JGnOMmiL9pDvOfIKuU5LKW7oVgQL1zCJo9nZH6T4UIe
tyYmS9AnTv5cxxn102HnD2uXgC1Bkkq800fl3owQQXOVulsW5Gq7aOQCUhwHQ0aUyu54Xw1K3lfS
0AbjDfPJ9RCd4ro7WVPyMSNaLkX7FfpWsgvj4k4IHry0yebbwaI8pQd1+2hLaICxNJ9dvXj81Vhk
end8EjJhGmtYLiteAcAa57x6DjgPPGX8T/cO56zDpIPhtsJRwCI8JVob4u4ggyxInZVeTXk4nevX
dhwCojqP5gcvc71LlPXTfQ3gc8d3ZJ79xKKlVfFlALsrr6aRmE6o3eIBt1jj3YiOcU8FGvi0YA11
zd0YnWcxm9DWO8hpsZ7UYouPiUItsB2g7uA2jHdkd4kvNhNd8g2GtT4GeSl0Vvv70HKy+wo22s51
uvTOH7W3l0n1FQ1WsnFznCU5T4i72Wus94pw027Il2EdVNgfdWPbHbbl+afq8OOYPn9PQ6xgXnVP
jzmOFmghrvJeW7u961rrmzsF82YKh55IsJ8809rYnlhamKdQwxXnh362c44rseSFdNCII0hbFCb9
HAi2E1xUIFakSGhOhlTtrx2lm4PoFWYY9pMtRlSMXulphrqNESTf4SK8z9hnHZ3AwlSRlstEDj5w
MbBQrBl12KqRcOXOdbPiezuEQA597s0OHRJyCVt/p6ISoQwgeoNFBBwnRlFsNJKFWV3fTVueehTz
zhDTKqAEj8QxITX0WFK4gfRa2RgMexgUN1kaYNrSXkh3MkukG4dw5iuHbn/deWi9k7bvB8mUfmCZ
S1q8J+ZsxuTsglvJ105LyMdKYxuDTRFeBs7qD6zSK5KDUXyHjxbxNJ5OUyVfKlzw92KxblxLe7vO
s+a70W6nk6eqDzN896yI84rjnfM5RfQNvDr9FefWc1cKQezR9fdBJpet8qRcl7xsAe80d83YX/Pp
tXwWzURRSU9pNXLHhZ0Q30BQJDt3cMq9w1vrE99ieecLsgJBiDA9RESMsNVBE6bawKYM55kLl4My
w98h0DK+Igxac8k5Sm5CHWtr3yhhn1LhXbvlmcJKFi0t9vMZ2u0K7Fj2yFZgerEJtd/YPvBIDwM1
Dd8g8YJEnXmuAaDpr8fUBI1jFdA/Rl6drLrG2LPlq6xfW86bD0Tsy62QuCmWymVxHVihfoTESjlK
LvtjMnDT9xGdh9R1jzX8fQeX5N4spXdZ6mjed65zqs3yWs79M45HcRBzdbrGTq4oCHZTM+GXepM5
y/G6UEK1btNthny1JnqLLUhZmHBNPb7xLrE2fjtbR9ijLtm3ar61UJe3AnxOEza3iGvf8PQ+lMZS
ZosPIYEzTJdBiUZ5gFNN61LoPAKdb9cRUNXrkZRXRMHb8z/YO48luZGsS7/Kb/8eNMDhDgcWs5jQ
Eal1khtYKkJrjaefD6yabjK7hmW1nRnrVTWTjEgId7/3nvOdvNFL1KzBXRpLNHyIgPtmi3PLeksT
sGiRHTW3DJeyWw6sD8RXqY0RJf4esqS6EVjud5YGp9a3NfJutxo2JlCDYyFK7zzu6SeF2divNErU
rULJsnBZ19q2oxMQ1EfIM0fkuJhsvnqwW1czRt3Srr5HIMk24PBJX4ZTtZJlS9Tz+L3zo5sE5kdX
6XQldSqXLqmL3c/o6F3zKLSp0+4n10qu6Zb526l7BZBhHB0PZWzXnKTXDshI3VeahsHG7qvhaBuR
cwqdSp2x3A5nIES6bdUdKvXdzxznunCq/p7+2Yi1iaHTYAX+OS0Ghi95DgeFUL6t29g35mA4z/E4
wKuMHeqTUJlLFziGoY/cqUoIgTT4v5KxRwg5hTPSxsDY566VH6LQQ/poeNelazwXdbB3QqguaR+f
VRB3ol6m+ybVzMxc7d6Aqat2Ab0aMJei3TheYdlrAs6Hb21H8EaJE2Ez2/ohSmpaxO2GEdiLFj0n
knl+L4f6LocEDksSYYoW6qKqCJXq4Uf4hLNsKrcAh17XDo5rVOOVlfIPJHPFgI/+/xxoYkl9ZyV7
8jsDZWWHsETKnTFZegGzTS4HuJa17xEaWg3Oo22hsoRhXejYeUxNG3EPZ6Ta9VFTYVFZ64oEch8U
zIX0o5eA09W6yUpF0pZ5m+A+EyR9wRRImyt85wVGMyYsTrK0wsMrfBSLNs4Bk+2U3xmB4b+t5bpu
w5Phl2emGa+xZdGC45CF4If7dGxIQGpMdYrd6Nk0c3AUI5382SUpXQ9yFUxBtrMH72sLLsYyQtqZ
WaDWswNfuZxeJ6fYhY5GBsm4ne/85PbThRTuSfKm77s81Od+GjgHkTktXf/pWrdtcu4ldp+sIQ99
ixvvrmE69zyS7YQH/WttlE9xk+tDWDfejfDKfQ1jhxm59Wg5hHfZdNbrPpIPhTmKTQiJdDd7jIpV
SICaTEy5qZqs3hRiIi8Yj9JZ6jvOtnCD8ZGx6lkC14E4w/h+xgDOfN3iwdaIn6wWpmjpvXchIMGB
yPkiEK8Czt+ZYXsJdJwc7gVadtMNEPbVVrpJ0nKckNSNwalO3Z5oU9TYlONn/TTKG9VaVzR84304
RXceJ3qGklreltz8YxcZUNrb+ehkwzVxVxreF6mePbG/CSRhK6SFRVzZxnUpAzD18ojN4P+NukQ+
LUkFNNsOQT2IX6blqBqMU97Z7VGY+Y6N9SIdGReh6j11buTigXsD2GvfB/4SW09//hrPSQ9+trjG
kLJmY1lnqM1eKi7MZknfs6vJu+soOLZ5X0eHQsXRNzh8vL91vQGh3KCbJ55wX03fR8gydfjYUjME
KtzDAWF4T7/N2/ZOfzmHgHnKsuZYWO7yofwgftNitEXLhGR0Q9Wnjpb7ugjbGGHg6JwXzvlYJM5+
MDiAIdlHCdpY3WVSe1tvJGqPsYINgdUIw72Z0dFXoUWSo5cOL8Rio7LF2bfmyTYuQyeDUzxZRxTN
OJVKDjVIL+44UQyM9ZxNZ9XRLZNPo+OeJ8XXXDTZvswYaYkJ1hQ+DyJnYuEQbxBYd4meVmFnY1Gu
RuuR7sPCqyV1tF3czeZbh3FCY+rHYZSdRaCzDpHN695whkGC0r3XXnfU017nD8R2HAL/Fe8HtoEZ
PrWRI0qzpssyGEm7ypSzIO2XyAV5rBKOcMYe/wcw4ri8hhqHv8kpT/V8hmDtYayLPeIGUHT9w+T5
RBWLU69IR2LNuzeYquwA/uxVRe/dUu7eNxd32oDHPbZDqCIMVRPC2AYDm3KO3kYMwsPKjtcjjnHi
67zKrvoMAyz+biA2t/iH0coOm574BKPAUuodSFl8K0xgU72iRrLvBq96hI3IUPGE/o7YpCC6Cttb
wUCow/pLVghoryWBdAxmJBg4jEZOa/gbLUjFBVA4C8IBkPudCsxH1s56PSAFjckRm9Wh9bIjxexG
yYdKZxi8SfBgonjtRw99Avt67uXR6epbu2TlyeojYqO9Fd/zki3JiE9zTQ8/muyXQIaXjjwVlYA0
UH5DRGAdXPtrGSu1QvW/d+T1aC7xv6p+b7qmeeozQGx+4DPogk3Wzgmhh3F5ZwzpHcufQswZzpIm
buCiUvbAr/mRO1FstBjDgk5ngtiqhIXBo2cFau6qC5PyO2D6VQeC/EJ7DYUPwHyl9fiQNtlmlkWx
MXW8QbfkqRWpHgzGBWMhsbDmyAe0z5Xn6xuDpY2Jv4Ogb6oK6herKM+HCYc6DAPsxoh3jqHfBufw
rzf+7GSnDKEJHgmH7LRwhBKhWxd0juDsO2Zjuy6yCCG0Nm9MUw5XuODcq6DCcAyW6l0NeFn8gFvB
EG3Yx9pGQdQ9NETWHjBaUKzURsI4N9VfBxM196qfXDIVB6tnBG8bjNsN7y4bnystva9mEQ73lcNJ
wYdKRupP3d6UNl5J2YUtRHuwgQbJyLipRxPrUSLto7KUCb4ExWbc+Vd4vxdbryX0bQ1X6pgVDQSB
TN7w6oNAJndhJUzCpCeFo30ojAClQ4kASIffYpHNd5k3xMcJ3tJN5lKxIzRW4kX5E0TBmVRFPE/5
MG2Rq4u3iAaEclp6ZoQ8GlNlLIr6gNQrBSkcK0A+HDO/yu9QUzknYUwF0uJkYsuAa9FgNyaYCoih
9puLDM/Uprat+lrPzrS2EkbPlrBZMVwzhi0gvTPhi+RgOeNx8CvrXCpd4rGdy5vI4EtKoyfRojUB
5sPxGfuX1rTUnrBzqhs0sxTIVZ4cod0tzorqmzUmclX0YXXm21Nwzsif8HJVQtVxG+9NlP24HqY+
5czXylSuQyuX55UbJJhDlkgObEDDNcr7+GGUYDLXwpo4CkAvc5+jwsrZQROVXBOhQhZzb5VPopjN
+ymzSIeL0SVdErKTXaMryF68HGGfyUBxBeleXkeJmZ4wjxCfm2ntX+KIMeydN2cEGM/+0ByI67gD
LDWc6QYZflIXo3fwMWabu6JSPrHQrM2baElrFV0mmJn4LhPe6JUQOL3heSSG3RZPTO31S0adD3I1
kR+mmeF3cFA8XWo2VXyWRp8fOXVY/dIDHdj3UsV6Y0oiCGksERU37HQPEKW0kwKZLJfjm8gM4a0L
2wJZMlMmZOWAtmR4JiQZ98fCCbdzAnZd4IxrQtghZxTl+BRB2LlAJInHphP3YTiR+xzW6ZNPxlBK
X3LL5X8MQItvl2R17Utk82gAzzJzjg9oITlPJ6E6dgsb5ZgxIN5pOcTABlEvOgIeB+po/C2ZBVW9
eeyE511yop1uassjyzk0ktue+m/Xa+7KHNvgOb1QA8KZzpK8JkFcDvlxKcc3aprlFQ/ptA3BYo4g
NAgH98LEu7TYn7HPg+kLpXrlLmJC1sk3KvDQWlc10iQAiDq5NGph7606iC91xQmVTicObPJawUYE
IXmLqEAvwrZtDnbU5dd1nxq35LvIJ/aB6m7IBUnsMDbizdTYQbCHU1GQdWjGjDILIw7fJ89s3JXV
yOG89LzkitodwKjryo9xMIc7WdvNCXwTwYseNgR8BhjSo4ocKlIqzk3D9W8HqBXnVpKQvaeUolD2
4Z2zyrbrgG7fLm2Si2xG4rEyGf6tcpfh6obdJq32TRNPR+hI4/uMyR+ODK3eVRAP2bfI56QPxsY6
wbRLHqGstg8/OvqgZtqHah6M4xB69VMbhOUKBz2NDavoLvG6dHi30OaBzBnVmSFNY2dOU/8Vz350
JuU076iX4AlmzKznlnSXknS+NZ4LTD5zpp5cJtgoZg3j2ge2sCWEtfzqaN+9oKAu4w3OuvbcMtKp
3nKjiQWASTm/1TKhH++LbqITMrpnCAvUNZEiPdzPCCClVdL7aX3rooKecRYCvKDfFMtvjTelFz1E
nK3Z2HJYeUE+vGXMzXdW1loPhAWUX5MpcG98w50OiVUKhuA5Tlzfb/tLb9b0E+Y6ozWLFALnVYv1
4sEjBWVPnCwI4jY2h32Wy4wTfRd6H4ZBCcHhK+XkGZaXqEKGN1i+QGQBm5IE2elbkssYmxhOeT0B
qd5XufE6krQGvKSw1Rn9V/uymqx6F9hFoMD91/F2VqH+biUplDGrJA61is3iOsus5KKcOApzVkhe
x5o3OWoy96ZsLHEcGke8WpUZHI2B2LNJink3qty6VDmb8ISHGXEf/2mC8WS603aXU+tK8tfK9gEC
jw9aUl3Fuk0f7DRrzzMT6dfaN3GXLGpmgDWhiNDGdvle6ZyLRCOvOCaOl23lEhFFCmcoFyUmjWBK
/Ycuhry7MqsZpGXUyeACsVC2rjMDolXDdruHO0qoQg4/nXMHGB8V2d3Ba6Ao9vGg39qJdWHVkbfy
FX9CUFxHbbyI/nVGInif6xssYi2y2jYvv4LDcLdjbbsv+MmgeI2UDHs/zKEfqgyns2Q6cpl3efsg
RzrkG/zjmN5ki8AHIOzirVDbUFrTwXHojrCvc5wnxmpaQVcxL36MYv7RXPv/xXSCZRb8fzYebDiz
5dHbS/5ftx9l95pGbz+7EJa/+8f823DcL8wsMXAx4da2Kxaq+h9JBZB+vpgmk0SFCUErmx/49wTc
++IB+bZgGSiE/K7NH/3vCbj+gsMJazheOS0kdoR/NAFf/BE/jVcZKFrixwQc8r0Ls2r5pJ+newwR
RUywJVV+y+jwLO5qAlmL1hnnXZKknPMTHQ9bVzZDsJ8XNd2O1l1N9k5Dyd9geENMbCRBcWpUOvGD
ntnvO0SA+NW7MHqZIYczZCPt772ka5ttIFHOeEJL2T3ksePQkxl8YrREuyh9iyqq86NkqOtAv6vd
hyjHcr+GwEsHHtk4IIYodyXFKxHs2TrXk9GsEgdJ0gV5wihA0H55jCU67eO/jeUU7Jsi1sZal9q8
zK1hvNdJI+o1hmPGxVY2GuGauluXW7/Q/YfXKb0qlZGP9zVo44ygVJfk2VI6sr+swqwLyBRrygqr
d2i+hp4HNjwPyXGVYSvkpqdyvWuCNHUucqspvTXwpI6hMLP5U8waOK2wVblMoeoxy3YdacWaxs4Q
k0wXNJBKSYIU9a613Ah2VFS0A0yBnibWhOiuJqRy5Kxn511NP36mYhxaeJs4joF3aoe/ua4lUXjQ
59B9rW3HNwTnruUMVowt5myoqeaVgQkBTMjsFkzSpAudeFi2gH0TDfVTk6m+GVde3lr91oDG5h2q
skzuhceZd91HXnZuR2jXqMTGjCi63nwZtBtf6UTpVxq/kvghNYH+GouOxqoVxJKJYTfFVyld0Mey
8hIg1CUji1U+2sTdoyu3X2c9BmyaYzw/BISeDtgaffyqYL27aFdVYQEAkrYFkZpFA76gZpo4s/dU
St/E2itIBe/nXu1nZFT2SeJvJYsoGfx+XTgaOkKlrObWALld7Tyh/AtS9lqxwaiiP9y0nDG+Y0W4
pU1uuucx+k7nUHZUOpSLs7vAyoHBbtxsTINd6mudnRW8RsMxx6larXtYxkB8eS/aBRSJLyFt2TzB
IVct0eZ9RfIYvhFi1LtM4S8sEzv190blygvpYMNfBy2QBRR2rrL3I5KZbJdEU4Gxp2i624Z2FRY2
Xw9vVjbQ0HZYbmgbmmHYn+etV32lHwtfMOxGGPNeG0Lw1aJ21dpI+vnYyaaB0usMDA5qx+4tKtkc
A0o35pW3ceukuPOHmdhLNvjAW2PCsMrVBLLV/dophjGkak/IGQkOM55aEDX4udVIpDFBHdSumVaP
7jCYT14/4EQpEgGpygoyBdMx83laI3p/tjtWb15RUbPJmEoOo3U0IWmt+1edJ/01ka3MD4nBJJzR
akAjExbWU3YnImas6HjWHa2gjwnl6EK1myewpEwBgHd7bry3IktuWEDrbJ2mo8IDgEj3DdM6FFmC
nF0M2IQY4fpkeIbAPRrvwy5Rl9L2Sdeb0NHji9EkRtP0sGM4xhOWwqYog2OW8tturLYVuFHakWz1
AmROtclioyw2At0dJQfgyxIkqwucCja9B2lcpjWekG4mQa4YU31Rm9RvYHlUQ4jXCAWfsX00Mm+g
N2mfYYuBMZyZ5htVfvdCxeDMW8WBluMFhYtcTQ7g1f0Y6fgBp21O1n2urDvFQ1heOkPImRLOaPdk
OrPNgblFfbWuEbdBNEe0gvGn59FFHEfPnn9wgG8fcQtgaQRB8AojXF6YbaKwkHcCd0LdQ3hcY4Jg
hukWBB7tZO+JYud2NoCin3bKv5AqfTJwLlsO7jTTIvqFQZuD8urXLUfUZtg1Iw3D0eNerTC75u6a
8iTZEnUWX4Azr9eOiP1vA/XZGc0TO97Yi9Dn99/jV/HXn19DYpS3FGwEoZad8Sddi03sKNVmB5uw
KxLWS2LtQAhn699/yuLi+7fEbPkUxSTUUcIhsEPwOP76KZDHq6FyoFk6RWadXIy7X1UZNw/IHySH
in8dQf7iwi5CnF8/yjUX4RzaaUyFfOavH5XnZDaQJUHrqegi+G9yVM0WIBJ3Ge6Aa53XWOe8TZgJ
9Cadyf/WDRmp5vbH1/hHJ8b/O92oXPB/3Y/NS/vyXx95G7XTErj1P/77f+ZBkb78fAzkx/84BQr5
xXQ1N2aJhUJrs0io/jgELp5SjG6Oh3hc8TNLVNSfKkhDfrHZelBICuFJnMaL8u3PQ6BhuV84G5qm
aXHHlz+y/8kp8MeT8e8nxzVJx0FqtfhabZM387OlugAPZ0upd5oNxdzXS/regsXtoi7do3U3rzO/
V3d45GO1ice5PY6Gp4y1qLzpPWAugCIpdLOXCrMl7deGSPd6BiM5qd74BsBRsGrC9XiqY12hZ27j
4VKiUYJo17Ws3rC4nGXXqI23XhohBAhjSXgj7A10VcUCis4hxhy3TpPOu4vViF+eXcoc14gEpn7b
w6Kw9/7gBt4T8bDsQ7PVyftCITfaMdTx0RGYAUfPgFbhFjPDgFWbF+VxmmL8txGIDjaIqIzvtSJX
ae0ZSqHqTlNwKVAcuph4U3OMN+wxrlw4r4BWiVM0e7RTVvsohwiFQzmgJtg2jY6ARATYhdqVHoch
uDCSGq+RmdMj3gw0bzn9Dgb7G7w1O86///TI/cUS8Ouaxo1UQsGSMz3pEVikvE+quaEsOWU6zjEy
c30FeWt4gqPilf9oTeNfx4FLKeNZC/7CNj0e2p9XTrfihDRV4orDYZiQ/EOaw6kmzDA8oG5I3Lvf
/06oKn9Z2IjEQj2MXZpiGEWw8uzlz39aqcG3Ew4eda+YvWsGvXaSPueezl6wOgHUmYkhDk9ekYtq
i8EJuJugd09VPc3sMSEV9FkRjHbOmDAcvoI7kOEm5KZVzQc8T9cqnoMAbhXWF/IBxwQ38KoNWtfc
u+3ku2f2ZAFkdppmGokE83n2mIUTk2hXuBJWYDzHEzCJnADGLMUeASS9vPAQ2LXXNpODJwJsI+Lf
KV6YkksGhfNMKw0oTTV6kKAGADkBflv33h/skmlpLe1sCwLfrnemW9KH6iL6DiP4ofKQ1vYwnXTk
9DiBysy2diouunczC/XzxLOVrBUMr3mZcvXhAUWHc+jmeioPVaQMd49UUH20bqhOA9bJkFNyR1c6
TgzOCu22asYZyZsAg1f23ZopL/GREDbUVU2ZhUBoFov4KJmzV/QFM+dQzrgA40mVIt+HVptGpZOp
6zFf+HIQN9Fx2bTXCjw4SfJKhDPoKWCRQJeoexJzo5UF8UTJImPATi4fqsRgGtYd3gZr7Rh1JKHV
Gn62S1GyiVvah9IjGgcAI5eDRh9EqEadO22GT9vsB58K1A/gdKXQus5qkbpiPUO7fwptDyPQVGuw
bVDMRn1i2Dkj9+TtP8cllGbHmHnlfcEpL1hV/H00vGliP809esSVX3dMR0TsImoLs0YXzFUy3Dsx
iRagIpsKzUwLoIVoaOWNd2UAP3UdBjDpOFu1OOUmO3dHTvdkZIBZjf0GMVhF5HqEMUefYF/r86JN
s3wT2ja2v7BNYlBkJNCV+7ha5vI6x9i3jofKzLcYIJiiVgQGPiZBX30MsGo+Qul2sCGNrg0ZIc5O
hfy5zmg+Y6DBh0FUAG2zcT60ptLniL16NFO1ma6bWV2KWOT5qYzq2Npx0EpOGH4lKVpIz55sdx4f
BsMtYYgxDi/HdvgYteieIq4iYy6JwX0NWwo1UTDYCQGp6IvIX1VSNsy/+vracZPJXU7jAPSHnFQn
LBxuD58P+dRVa83yzeEaP8WmLm5VGNTzoccNGK9FbVEqTnRtDZzgdWhAV0J4Buo74JakInI1o49i
ieYV+XA3mU3WIeJxAVJJ9GMIiCCVbXzc+hiLkc3isKZSRRg7V99TVhlcWkU+WJuqVfXD7JIuuM1t
Ud9bYTJ+KObOYjXYTnNUo2UEe9T2NQRhNsUPbmWi0QfijwNBbITl1oU3hjJicvybIg3t+BDPZb/M
DebFMz3hHaOSiaCH9aJwX13RpRfGNI3WWTeX7nealJIMX2f4COeirLdGZWOXB3hGwlkAVw14CanJ
8xoXRfKAzra+0LiRvncZK9+CAvafy6xnysszglU2sErWqtkaxJ0nm/J2Kid+jDcJFpTokBBifSn1
VWAmcKlTQsb0LkVTnu/cqQzeKODLJxuPPSEuekYhy5wu9Ta43VAwqd7nIWSlx5duz721KwAs3SLe
MDEJ6Yjs5qEfF9bKhKdyk/tm9eCzR+JJw/z+4cygbFfwJJH+Iisw0VOmvXveCkTN3VtOD2NJ/qji
DLNYp/iZgT7xeSic4sZsxjJahdVY1QfSnMzOJvmWWe7ehhwo5jOAShgdQ4zeDBlNdGSnqrPUwhAU
DBUV4Baka1lPNSozT58l6UTMxyzr8kZMtKrXNmtBv0GEEl0BFx5KtDPMNccYI9O29JTzLQlMmLzG
lOYfkRPYaueQs/ZQk0frrNBuojgMCUk8EFDRwIV2knixMsXCrfeA/cpLb+o7vXEQgpgo/abJ2qdJ
AJ4Zcy6ag9DmQMDoMymCzeBHRJ50oWs+Dk1rfdR+5b6rTHFVIbkC81XkU42EuvOQ+0b0PQ4mAip9
J626U9RE0lmXXEjMzW7DPEO4nYLKYPdUpYLDzdI6V1jdZ+TeBEiZTAZXCfDJYGEyE1TiRlGFs3D2
gQVg6cb6bqUOsr/ed9DK9J7HHhBNc34floHxVsee/Ip8uL3i39NPRV2bbzka7wr7elNy9rFnhvWp
cPNokyKdgp1JPaw2ZUA/ZOVy4XHZ1H78RHfOkGvHC1S0kX1PIq9txr7JRDRT1RYztv2K5kSIlRLT
wEFuol9eGWZ7RR4xzMUgxSlP+y2W5pnKCvUYmG101/LA12t/UslNnQhW/xIK7ZWQAepolNzQVslO
4j6F6DS+lkGvUuaWc4hJdvDncCOzMjupkdcLqWiIeIetMLke4qZj6yHED/si8NNra+ZECZHRSt/g
dwN+oOQ1v1d9lz8zrPKJ6TBhn4Fod5/dvuPuW7kBCzj0s6BdCRSq72moGs6ShH1IGvhtLiClj879
XKfOSxt0wdes5a1DN9yyM4EPrdqdwhaKjjeYoX1ArjZtUh6Qs276Pu+fyYBwntt6kQ0v80VtzKSV
ViParAHkKI7TKKDUhaJSfCf0Bu4rSm9xOfKafSsQt74B3m5n+BXE8tFSXKJ+4szGuZRhY+gB7hN1
w84+hPU1Gpz4uacUyFGSY1XM8zAMz41FNQ7TFFLXEtuE8VL7XZJivXNhJzQ+Uu1t6Lt0TnxV0TYV
JQaWc2WPs94zyTGwIs6QHZ4gl/pyPRqR0d+OzEX6dTAM+R2kWF9cDkYzVofamFueyFyKsabmwP2P
crFXDElQYDk12DZ4akHPfBWcG4Mnj0MmxzPkrLnq9kkVCxpRnQAERDp1SfrPUwLbLj1Vqswm6G0N
I3uGRgHVM53anqIBlmc9R68Rcjh5mIIU9kFR+L46T0vLgWON4xeyBWfH3s+uDWcaSrRinhQCOJVC
PQ5aAsoN3kvOroa9dlIAkdfT3M3Judt5hh8QHAGl8F3UCp47I7tYXyd1qJz3vF1+H5fManwe6cTS
iFiuNz2EquGYLMgxNFgIn8lFIdXaF3W5KRg9+iuYbHghGMT3k943uquih8abQ4WKBUF69zhP1Vw8
0KjPxDKjNQEnxpmyGVNhCXN2HEgECdpeE1cw87LaFTdRaOP3g/wOKPQ2milBIG6Cd2WgPMSabdTI
+bYbItISprIskUXzMNVt51VgCB1zAecbs95aAGibCyNECX2eV3TtLxpd6bZYlYbLwGEVjpS/R1/W
lXnVVZLmHvgJe7gpy94Xd/jSXAfVKOCk9WRP/aNnzCavX+JLByFPxiHHHWb66X4s7achHKfvjVVD
5jOTuncp9dAoHfLAHp4bq0RJrRD9n1XOhEynIc+BQ4pdsx3mbmMg+Cq6kb6lOSPz8DNGFY5qRXAO
qmgh2lFkmGtiHpmxojmx11CNxXM4CxgxddNJ64DNPkWUVcyqPBK554mTNVShua7CqC62moE9MaC8
tqxRrW4oXZlPLzptWuhXVZva4bb14z7ZTjUHc9quhixPsZ0FyNG8MvheMHiC1oeSkelJ3tS4Q7Jo
PkwNvFMGnSYH/AlN7fWI0ZKx/1mMxFSyd+ONpZ3ck4yWD5LDcOWHGZxQWo+3TGO7N7DA9vtM9Rs8
k5gWPcPnDW6CIvfxhxd9Ak3Nbmrasf04vAuzF/E1OX4s2EpAZlvxiHcTv3pBCoXD5Jt2v9l81DwS
9HmNMUJfT+gPGhQXuEppTin1N43c8djT8UYYY7ePim0QGutcIXlO+whCRxE1ww3MA6CFkkal2NNb
S921Qc0boSvNFVBenbgbQD3BvQnH9uvMecmh90VK5GaMS7j4VWiEvEJhMDN2iBcDxximFTxddMQg
I8dIHsFruG+Vr4MbQkzhAZBqyZ7qYLmmOmNqx6YUZxqgsM2Ua/ej1P3/rbP/Bpb2m97Zvv74ePv4
pXfGz//ZPPO+MLEClkb71BSWdOlp/Nk8877YmhY9PmCJ+144zC7/bJ5J64vG2YsRFhAGx3PT/lfv
zJZfXARc/JHD5NUE9/FPWmefmtmaqamDxw5inHAUH/kfodWDW5g9sAiox+N0M3R2f05GV3gwRmpq
tBHdpdRDfxN1kDbYM/IzlDjW5qeL9Rddn6Wx++/23R/fgctAmwufJE2ZT10fn5Fjx6kL6Dp6DVg8
PXg0NQXPHa//2e8/avmnPn8UyHPsNlRJzKE/9e7HzGg4PnhMDBipUsZVVOM5AKj4b0yn9tJD+uWD
6P2biwecm8UY2P70QXPLiSVAykgIkJh2qGmmoyvdKtoHVua9elkfw7fwq9hmfBUx8TGnzDGOle6m
N0Vlf9GPxNIEePfsje2A7Fq7s+PdA9IarcNAxAj6KqcrjF3LQJdUBt0nmKPjAQjQ5Hd2tZqJaLiS
GZWPT1EAj46xCg6Vqh3eidnUsOYHjCJ9nGCyIoMh4sQ6jWpaWOgcnqzAKc9sKLvmrhdqJipqCDUe
H3Mu5YkqiJPrP7wvnunRIYNz+MM0a366XExTGQwZZsBeb7zYSx4FBrnk9PsP+WG6/fmm8AbyHtJx
xmmOFVl9+pSqwvARMe1fayQpByOQw9m0eEgnXpMHr7cZ+xlAQeiWVQgKMPHcSENwQADWS14EOSRD
7L4bWSDMv3lcPr8BQlgmCAFzCUVnTOp9UjHUImnTlPbNem6Eu/EZ9FOyYJY7hGls3P/+KtBb//XR
5MNYkCwHoxevHDQC/vyndiSaXn41IlGoUXogNRmRVHDE5+zAgKB6CxIJyAhvZ/akRVjSKMIf+xZG
IZ0+L4h5bINCeEioI9WvLQtdWk5JSj8RYwIBWknmqDVdQFS2cVpOL64/i5CcFuycK7NpQg/oX1m5
f3P9luvz64210DDwq9g2kD/541f+6VcivjTGIIb6NDSzB8qPFgxWEG26Vl6Uwnv//QX8i5vlSe04
FguwvUw4fr1+BhqPdLa1QavG9i98OUsEaul0BY7P/ht6gPyLewVhQjraYlzyn0O+kAOLgR8f2k0f
mcU2WwD1O+byzlYlljEdSq9ElKuJgaRFqGTwMTPevUaQ4GoO6qWlsP9Ssu4kYEGPPCKNsQGOrPNa
B/4cIaskEJTQm4IiMW4n+m8jYaGXjRFm7aqbfH2ReFOntqaoxYvkz1/o8RG6kZlLWmTQpeQ4apK9
15Pf0BQZ6OUYq4IsxetWkjx41bPr3QzzpF5HQoiLlWyN8lTkBDoskhEWrpbUOIxHUWheNjwu4QFh
cjj8zcRWLO/1p8djgaXCyaDeBi7xqQGfuF4l8L9zx8KCnq0lcHSgghvRzbtjj7UTxeQz7QXwPx7A
0WlLv6y7q70pfh9TODoo6uz6tS48/xmk4vycALG70A62xZWKB9IO0n6Y3uGx03WoKjdhzPavQdz1
H1/0ZziGtbyRn7//MrJANeXYmgL/1ycOqHLSpyoNCKsr4mynprw/sw2ftqVHqqiJlYpwd+Yq+1ZV
KDmkNeKKwgZZwxLijJsvOa/QaU4mTZUH2ylhAhjsPTAGEuBdv/+yn3dYVhfv5+/6aSkD58yruqyx
ccLIAKpmulbInba//xTr15kKpyXWcksh+PIWgAU6tF8vSVNPfR+mnBmGtM9eU5sg5Bo62xXMw+o+
qO2l++r6NzKy00th2RNKBpuT+0aYqrv+/Xf5vNX/+CoQH1i6+TpAYn79KiXR1IFfgWe0SrLvmhLp
S9AQKVE23kdG2h3d4NzclGRZ6XXuOvXffPx/rn2cAl2bFQI9kLLEpwuuK18ZHcrmFZb1bhdS7J4r
3GYrsNcoq8zccv5mr/6rD3QAz7AGugzT9KdLD/u+722zAUc5he2G9BLn0DrwYwFsWqux1dnfbFj/
+UQJc1EfICN0uMLq03rb8vSE3dQut7rqNyU2hHUDZ+QfP7d8CmASJA94ne3PB+F0JPeNOAK2kBoU
b4PR739RdibLbSPRtv0iRCTaBO6QAElRra3W8gRhSTb6vkvg69+C7xtYlK4YFTWpiLILBJDI5py9
1w48ocuzr8fKp/fi0C03KUOs9bT3Y2VyS+nOHvfiec3s21rWwMTjUv/9KhKxhuTDoLLurqvKP8th
ESbQ+6yE3VQDMh1HGTUC2A8nvsHP7oVj7Xpy0W2Lksn7q8CKxAo0MSvJeshJKAFzdjb1g7r9+mbW
z+f95EdLn7eyFtcZAsbR6xeGSmzCZHj9VAF3IDtNOiXY6ckycQ58TjP51AD0dQwjJ26Qo9SHS+t8
WKDO2J05ILPf32GtJrNpQ+ayueF/LtCm38PPHHZ5PJfbavFmv8r6xV/6gROL9drl3j3botCn21ud
+OjWh3n0FADngNxej5Awko4+OlsZXRLTTF0fdv0L7rakMWfVZx5ktBNnJOPjtSyduYS10ka44R4P
UieJWoXhBVVcsniPfO1eRwVpGKVPldUCwNp0bYeDdzKu7DZL5MbN0/CyIB+G4NZoiB9Teoj6oUuK
rPOVNYBnZDtuUxTE4wa1oR0WdJVL0he+R4YD2Z5YItqNRgGs23RsewnobsXYg8IXdrS33JGM0q8H
1Se3yN7NgH4ECZ2t8Prm//lCYP/EE+mh3iYaBQF7EXxtksKGs8V0ihMf48fpkn0DWzjO9yv4a4W1
/3spndgahfkk3GhFLX4DPOgvtT7KOHx6f5AW9ic2Ox/vDNmEJXBBUPwFp3W0u/ds5IDLxOXmecG2
p9FT2fQ9dT8MYOIUW+mTZZibkqbtrjpsnWLC+5ujLxVieElDWiUtuQpCQmqgYXuOrS7chQsg8ik3
5SOGTON26Lz2IExa50BrssPXL/TjLOGsvj5rFXWYaDuOXqg5utj+G8asHGdcZ/Q39wm4mGrTtA0S
5MEMlwOCGBthZ2Gf2KV/fOTrdG4gkOf0Kqy/+o9/BlM2W3pB3F+46Wt0xsDJ6PyDx4dQoE498OM5
d/0eIciht0LsvopJ3j/vga5R1mkpO/B0eMWah+1QGtF/HEIW94KqkPdqchhliX9/EV06td4MEPtT
uWTXEf3FHcl82uVo2tWJS304jPK2sAlwFWctQRnH+sI0Ix6wqETt00ek7axJL9zPoUlBCrO8Qrhi
ZrZ5Bu1cJAcNwAdQDvi2cG5GpdvQpJAD+FYfO0w0jKzBr9uyuWx6Yss2MZpj+Z3ZBkB6iXZE+H2p
JU9j7qHnXdplwuRCtT7fp46hPX09HD++J27L4UzKt48q4cNtWSvndoG3rHVFf6Y0zQvIxcpPzGLG
Oqr/XRV4eoR3mK4jTAkD0FtH5j8jb46p5RCGSlBkOTbPCgEPdCt30tKdJyLjuR6XpNkIkEB3fVdW
zOKjxkzA29B/EI2Exny0rGUzeQkbBDtMYezpcZC1jUKksMqRfThHEOonCgnqZoF9a28IKkiJDK1L
XT8xFj7UIrkb2+YM76y+EhaSo7vxpqRfGlzmIEnSe0Cx7a9uGoBnwLs8tzqLJVfZxq2qi+Q+jMfm
0jFq8+a/vje+ML4srm9y1vo73/3zQKGjyhFUMGlW4ZjvyEOomTAA6Pznq7D9W/cyFlkw5vFkFY09
GOOqpKncxOamNgyb3L/x/wtZX9X/RL+rb/87DN4dG4+LB1RSJdhKdoEm2zM6hO9HByAptuokU/ls
HqYn/IrenyGR+VnShO79QLsQ9A9a5m2WOBDOO0tdTZMLaWa03atUzjNAsLm5+/rWP3nJzCssFjZb
bIbNB8POLGnhaPno432wh0tckzTyyW2l9odsXa5cYJRWfivJ8YW8NpBg6gyFNL6JITLuv/4xyNl5
BO8/IDqknCMdoIRIuuXRVDcUg062RZGj6Uo7Ct7hYhNLIWqob0Y5iIOKLeTl5BVBvDPLMCX4mO/r
Oe1LcMVZJrXnIpkFhr7KeLJKJ70rMnyViii3B3RYSx4Uwkp+1Rjm5g0VKVffmu2sXxkobSrclvAu
NrSLtHsr7LToG+7t5U0o9nQ+i62KLuxJ2VfYr8yfWaJrfwqzzVfXhj3Qk3YJl+2JvQe5UJfy0Om9
98pWA3t9gXTa3MbuQsBIBGCewF6svdYmZnGhVuwV6Qs7I/c8pJiMpwfzNssmBYPfidFMd0vaW6Co
aCmjiWnsiszjBMY0bMiILHIZlz8bu5tG6nh6PKHDxoSyMZxWjju9me3XRnowcGbXTYYgpeji7Ep7
pseXoZuxgr5ykfjT3eunSzUKkizcYrZ/2vEER8p24vLRou4bk2XgiPEchBz0mtGYMLgTxGFCiUJY
kp2lDbHbm1VWHPp9PIwqWFp3eerKctZgGab17QDi86GVzfIthBFDslRMGxG+8pBdZyrpH02+tzoY
3S77XeN6+unGc3oJfjme/EiQ5hg4xVK+CuWUW6MA9H2AKAoW3xsq4qxazw6XoKkq7XfTI4QE9lMu
j2RZA8g2x0iDnGMb/YBiyoFWEFkuwhottyO4NnintU1jTfKlshf1Hb2G992WA/lsLrFlI3W0ATOF
KaiuMSChM5l9m/8qbPICNmm6LFfkJnbLHjlGf82hu/wRm4v50yHcDS0JFk5SxiIzzr/pztrSjhEv
xztlzeyf1VJh1NcpYkE8bQtPBQrhBNEhXgi1fx6K4tormg6BZ2ky1QpE+O31MJjFHIC0Qo6izSGS
E1v2qiGgo2kga4cdd4yDw9O3iIoJgq0g4hC20g3yNx1jjeyBypgKylYZcfGhMziOH1rI/G/IK03J
hC7Jjjsb3dJxEKZosBvspkVKNVNODZosBT3WTbNGb8IlfsIfFqtsA4ObvS7QsK5Pr1y2Va/3Ikht
sUjM6KS4BhZSpgut8khD1IoMApEqwv6+Ro1BzbtIY5BRNKsJ+1vGn+THta7vSNXQx8YlfTWF7C8v
Q5jvD6PRx+3jMIpZQzZdTwSnYf9D/1hkUUTB2y2HbS7rlBYS1VWHOCOdI+GokPleUBesH0DTe8SO
jobJR0lT/TuZ5hxxWNDm32rErpjVUB8BwEzjfVaUbUc3eFU9ObIon3tyNJFjKNlBz3Lx+epjoR30
xJbPeRQPPxT8T7VZFyxB6Tft+bKBDRQbCV7sfhBArkHR4aujMe+WlyMIIzg8GQ6V1VmocOVhJR/8
vhNGF+hqUM+VHZPHJutxZiKyRL0RpI+R4QD3XZxj3JhIqiaA7+AijSz3FS15Uu/GrLxNeD3VYao1
RVI4chfzwkMjUvnovRGwhK1loFTsem/fr8auDWa0etp1jgKUFjcIvAKdLNIrpIaEvCtSA2fOKkOh
BwlCqj2R87rcAbqZmBRBbb6piPwBqGlht9OcRp47pQeTz6Sq4hPzXr+wPUSBUWAcIui8Q6XsOszb
6EgL4zWKsQn4Zq1p5HIgacf+Xa8zbFq2Ow1QESwCBGruNop0NdMgKvGxD66M64OIMb9DsBmL+gxo
RPLQ45iMA7ssYCXI0MxMsho0YpHRQTU5ejO10IorEpCzc8z+N7D6rKQOD1pxnfgbIp9VPXRvCRu1
yjeMyWw3HSQscaaajCb9qqO8lUsz/86RJ+Y74FjmD4sA7cYnQpTFY+qwHPmdMnCEZ07WERDfLiQt
FTO5Lmx8aQv0SzJmAX4Ga/lWum38MhBpOUGJYdk7QyHejb7dT5TCE2+V9UOAGtALDKIKMjHibIqH
ZPmzVM50pwyNvTieLwTKyqGQr89LEKHJHtOhuVtEau/iRr+qEp4okIoL2aLbxB3Gd5psNRm9aLV8
KWzwbVEdbwm4Cgo+d2BjcJAtwgaBp5aJ/KZ6kJ8jY4aGDrS4m6Spn3MrO7DJ3hI89FskpGIL62CP
Yl0gbyobAg97l6H38sDVi4DQgsC1UcA7ytvT5rjDZostFH583V3M6GnuqjTBMjpe2E7+kkrSu9uK
9JDnarhHDLd1zVd8cxuCLnHxevtuThCYxtukMHcsrRhMODAEidXqPFWyb1C520yy3AbO+tD8GcWr
5qqmvEfC4M2g5YhLYz0ebsNSOmhqEVifUZC9oNzEn6VLK4UNNCTvRPENCpcKRNPsE9ndD2OxExEf
xgA6Ppxypt2YtyTld6K9D73Gpt1RxV3ftk/sNe47DUyviz3gJ76J9gwkx76al59ObCOL964iw77g
/d+aRvEAF45sM9IXs964devoO0Kgg509uLBIkEgBwHI8DI5JdMEoQzM9ESIfnUOPuA8LkMFI/x5I
VoNTi7kQeN+yN5f40Cnq7VEygRrQ99Oo6eS0ykMrzAcc17+IRwEmY9hBPtZ7ika7kEI8ac/ljpr2
D6K1v+kxlYqYEraoxJ2R9AHO5BItkk2RTwNHBF8PqLCx76v4zoTbGqeuGWhjtH7my7bR8oif8c0p
7B+jPj1pzQ9z0klCT1/TnuTlELG66kq+cnUZ4dLzppgNUXET5mrAyKAf0kg3f7oJL17NCGq1SZ3r
cQkSe76YFkLJljSYDPFWMYC2Tb68JebPiabmZEMAjewnAs2KzeAkweKIs2iwGyRIrjty/HcqUEbG
tBVu9Waxb5kVmBkAk3bT2CjJyBzGF/FsaCS1Vkn2LU9aoGqMCiLdfbEML3z4N1CT80M1l9V2gMDg
N5W6HdoJy4HZv2KAGIcNuFEETfiP2CUp2fpjVUIlqsVlK0Kws6QzPMUMHesgJvsKRcqZO3dnIlTm
GQYNoivoxUn3ssHJAFkYiBBcpmsnRXkFTZWWU6LOQrYzyJWyN4KGY38p2t/gku4nV3+WLTrOrvs1
jo4GxaTGp36YIvKGKQdbIvRLJIaXWWGrRweez09wvvpbYQCZARwk5wGeiuFEm6JDRrvBv+J999za
QBnB6YRNpEkSfdB3c3MLT67xDl0fG5UvoKEAc+wMvfOdtiKDJ8YNZfoZTK8f6VLotCNh65XBGNZe
57fxmAH3aRx9Ozec/0kZZ20BZA0+GeC7oYM6VHjszbSaRp9AcLHv08iirFtrWGw7PbkJPTux/ILP
AimzY2oOr8Fhnbbx3dzYKSEtnBmqxtr0ZrdYW2zpc7tBfxAR+VBhsdmI0DARSBtmg7YCy86hCTnr
bEfVA3WDKDknWH8kdaO+d4dfnBnK740Rq1vLmcZ0l0Ux5dG+TFt07FZWhxsDJy/x2q3rvsWg8n72
1ggdWplV812OfF5Bk2du4rduNjGB9YARp9qcIWpyjD7vS9XgdAfYlQf1nGYDzuMewl0iFzgqVZjh
D+tI1eWs0zZgChTLy61LVtzCShiDPPK6LTDWCRxdZmow3BpnhPI6kWnk65ZiI4LtoKX9ZSn+SOE6
t57dgKqlJQzLtGVBUZt6rogalWOtz7sYba+1KZBt/JlD7EM8p3a0sQ/ko4Wg0pMEr0ymnbKQTGxw
JwOHDbNuniJ6lJCLUAiO5q2Z0yC/lhAwY7+fBloeVO+jCy+FxBmYAkH+6jCx/0BEBgJUNUP0ZI2c
Uje2zOMXHU7zmiDWk5WOBPcSLC0iZwQjM12acGi47aUTmH2NLr2SbsHi7qS9BqY6kkvsV2m0sIrr
qcn87SnjBfW4h9JO6ctDnrpFFNARCh9l05UvtpYgB9dAxfwyYIbxr4OokeoM/VU2m3oBy4kE3UA3
c5QUSbN2PuJy8NIdG80xAlBXeHPgDpE3MDgb+rd4acUlFHqSzheE3i3MIi+5zSa9uCDRoXqSWT1e
g/fgtmet5/nSqNHWYhin/Q0QaUTlrqGtiqKF2r1dlZI9RhYaP5m4cWWTQsKq7hIoSccfAwVRZXAh
yk0T4jVPizH5EanSHAMtTSTk6sJJmIYMc3gRFhgZ0aYmHzWMvw2e6OJxyvIq3aRkYM6ctBoCznJo
M9SPo9L9kXqoGjbL7BalT1DvdOhMPV93RwIaWu9AwTUHy8EEngK1JZVn8DAdIGXeJs6Q3oTO5C3A
8WfHPLOXdrxuzQKJ5NSW0wtnjISWP4auflePWXWlyybmSF9o8UvNX/jhZKYsWH9dowkaolepJBaV
y/6h04Ae8rTRy4d5+Wvxcroh46AZvyonrK5oCA+6740awXwam+5XjU3z90QvFk4FstDdfdFZZEO1
oUshBiREDZ4bCwT7hinMs10HEA3EviVyTPlVBYnZw53SgVkdbfssqtF6faPPgyRakvb3isJV9PAc
TO/OiSZYWaE7Pud6xTk+E958B4Mu5pTNKTIDP9/0f/SmDG+bKu2e+9bRo+3cpS0mAioGHIBIU3c2
BmfQ8Sqd+visbaGB7CIxR/W2rSx2s06YrWYgL6HcMc8d4dRTYsEAI6KMLGwslsmTHsVAyzy0ghtL
Kv4bTKKWir9T3LREaJOsbuVsJrUaZv6mpE4AoqTA1rcx+2K6TFotBgM60/KCkAJXkEgxxfeCYSM8
uBEHGo4RdYl0BC7m2yTBmgSjLdqnqob47hu9biz+LGR8jsmyXEX3E0x4CWoboyN8Bj3AQOHsC2lf
pF1B8aQd0zXVsdQuBCdUStwUuwjEwHPFMXZ4pQRTlpuShmS+YQh2F53Q7JQKENFKm4Y5tPbR6fz9
01l7Sz2a7b9bEsK+JQd+eGQ3q3Vb3QrZYUWLrVhQYuj181xG95Fwuoeqq2MWr6iYrC3lCsZEk/Ys
2hAWojzotVn2UHMdy4RxqbwDYy6DT1eo2t60UzZ3mwotvr63K1ec6z1SDDLNpT6h4YndLpgWL/oW
S0gjOP5mjSJ6n8GQ6HCIYHX0KtTji4VNgb6wiY644CAS1PEor4SVatFW1xv53JROSXy344pfc8Op
dTfWrXgenHb5DTm3fgF5aXWHRTXkV02YZzbmFIXfMaR4xh6oWH+nsYug4tJB0PDDliSMILVk1Ow5
QM/5hiJa+TN0ZkAtuhrrLJg6Sk/Yd4rpJYTfiIImZz0MLNV4SdBFAzJ1ux/6vZljY/anbhm6resM
y7ylLohrJdQcICBVWKbfKQVY4rz3OtkGPRLxdt/IbAmyzopw61EK27oiZGMTR6NJTt1Q5nCyG1au
oBqi6Jvd1gwGp0P/usk85H9+ir/B2OCtWapNDNr3R9EP9psuBpTuNdg+9stmzQlHQzSuDMCRewv8
8c8UGoW5hXdT+HOuLc3ZUMzZqyU958pUWX9ddQ5jKmM/TMqNmTePad3Ju3JcsqvMbpjEhG1pxSnp
wcdyMK1cVIaOYaFJxaz/vhwc91UCXi/v/UIqFvfInboZp1zW3lkUDJ/l1I03rau621om6pqtnnqo
lWNO+xaVGVVG2m7JxtXoh1OPEdNZN7p1vR/zejUNLe1VCHvM2aHXCcWuM6ziW4gxgu0zdscZT7yN
C8IxsvCHlSYjgTMxS+xmQE6FDz3W+ydjkKBnhgzWpx8RX3E1wPPBGUd9zuFjACIO5F31eBqFKnyC
jscXLOjLa06GAwdSFgbKhqNXPuQRNSjeNjPy1+Xi4z4fazTdCdRNtFsQGx6rNNkdlJo+07VOqgqw
R9uEW2dcEDZq+DxOXOtDYZqetIPghZaIR2fRWv/7P40IYcLES5OOINA+TC6p9PUrumncfX1HH5Rx
3JJJPxGGA2JoNKFHY2JG81DJBDmvCwBnU7uGR7DD3L5hv8B+bMQeaRCl9GvbaTaRPourBigAo8By
tZ8Cg+4dvCR7rypjBFBLytIF5Z/4nHTPbt8p176z8BFBD86d4Osf/smrgC6BNJ4WN9pZR75/PAQ/
d1g3m5L98GxtqzoWGzOsYirL+Gu/vtRxghOQMh6RY6BAodEtiOp+fy3VxWE4y9WXT71x1VOPSekv
mhtBzGqTYYuHr+3OKPCSGNADPXqYvB4qCSE+hktXUiSPMNTAZ/fMGCc6z5+MErhr9vr7LHoqq03g
31FipAtZ2SmBuV5XphcKytIVta4TepBPnjUh80jzgRggwtKP7n9Mk75qKopNbmhTa+rJ4ain/tnK
7FMpYPrHdrBjQRF2BUGo4Nr42N7fkMVGrkd0wqHDA6bI6jzo97XEKOoXmZaXBDxTRmPJpCzud2Um
3iDoUiANdaFh16ekGRODFIHJKLTafXL0tFRU59qOg3MhKau5gvR59h8zLE9Ml5SZwjaPX6FQFmQ1
wrSpt5Vrdc7BVGirNvbcQOSPc7ZoVpLN6ipLQkodnBotjulJjYVIhsR+k3qLBzwYshrOF47FHpwp
rJDtmE3yTofSGfs01KF5EWVhiAvC49aNjskuY9NDJNZxYYrocRg8488yhRRl0th66pImGUEhp92f
rly6l4KLDGf0y5QKygwzgV+0hfN7EQ3p2t7KqgrAj2Te09j2FToEo7eBgYiKNCBVDlhbbdK+nnuj
bJ6ZLPtvGbtcMoJsi5zqoedgP1cpxl6PQ6Oxqzq6sZeLOa/oc9jYtq/nFKSDkOgfQkFyK//RYpxE
I9TaMuV0xNbtbKJCoRG9HpMgliwkOXW1671Zsq1uo5mm87bWy+WZnrJAjtIvpb4T88SZ2pAdc2mn
RvKhQnYlRNjTRYF5UDdPQremB8OqRo1mQkrduhkdvQkk/TBw/LQQoeYpzcWeqMENBzaQ6NdWXtLR
hgeqogBtFhmOxP2Ud7AfWPFijrmX3F36JwGcygo4F6O2xeyW/MnyYrib3ETeUu6cr9PIXPASAma5
SDCDbrK6pSLfhhY1O/BlFkE4pcxf9E4uftLb4/2JiWdVBr1rTrLNQ/aNB0jyaZty7f7/swZ4rde2
nZdVvjeki9rpMzelUnf4Y4Omzw+wdD2Lig85yfsWdoIDpsPth60FVPvCIJ/3lGhK/zgT0FLG2ILM
hjY58837H2RohFnRXKl94gbrqxkRGeevznoqFb0fI86JTMB3d2OWTHy0bMutlhf3BoFcBFzV4ryx
PBuGb0dx1QrDE9P057+Nn4WRxEGffzRzqLJyS7IyiYexE3iMZRvvCMi6LYmZ2Z54L8daI2QdLASo
nQwXiQfy3/ePAQVXarRhVLNpn2jwzV0r/3gVTVsc3CmStrEK7LWgQrBgv0M15K3ZTdEzIdWCMF1a
45tR9uKyi8x5O6isPHd7QYcppcxftUb4cOLnrnd+PIxwkNH/N/G/4Hx5/3MVApqcjxfwKlnWZ0lK
WocEL79TbWeQOBG3Oya4BKNgS5uHH4/nMcGRL8Inr4i8ALJ8f0tTKKKUaIort4sME4MnMeBV7aIT
UXrjf/2L1wXlww/GomJKgTzPOhbP1FOuT/2EMaleKrmrkigiWrnizRrOazWI5NT7/OQ7Q0SOHmGV
M5s0Y94/oEFoFFJ1OL+OHUIJ53C0rSyr2U6F3ZKP59q7ZljE7SSN2qdNAZhZju2e3XPxH6XcDCzE
COzOAWmx7zsew0KfScumT+jb+tD/1tIuxI81gZ2hv3EoVOmcUNysb/7oQSN2RrNGoZ27/+s++WeC
UaGwY9z26wTTljeO1ZU/CmeUl5OVpf95EwEhDDXKqkkBAGsdbdhcLaamO9EUFFFUWZvEEL2P2R5Q
YAkG6cS29uO2iFKizYOEJ+kwdx7NBSBSIxE1fKBC0otLlIclyc6WEwcq/ZMPCxumba58J48N2JGy
M2Molcg7aj8liIqUEWQBTy6CyBAMeLnY2wGP7eCzv1QdsIUh4cRro2Da5I2GDFZmSuMMXo8NXHZ0
EpTbp/67MbvO/dilnUbtpVjgWmALe1z6Brv+11/ZJy+fqVynX8a759Uc7R21OkkoG8Pn0eViBwa4
iGt4YCV7qcF5/PpSHz9opBhUINmrY1zFx/L+A4MmNtW5i6MdotVyNhAYfqBWR9a9iRhkSCCU/vfr
rRMzNk/ssx+ul4ZVCPwNFqILOgZ4mbtuGfsMrUPh3oBsgKjx9QU/jgRALOjg1x0yp5Jjwf3Y65PU
O06GOeYBqjBGeNcbIfz82kovsg4eKJmA/d2suws9qzLLT5wDPnnApoWZb53BXB3J1/sHXIdlbbHN
LHywz/a1OaVRAE6sPY8YoUFksnf6+n4/fmDYJ7kUnjsIz5wc31+PNl0h2rGsfdU9qYoGDDlfX1/h
4+hcVYBQ0wxH4I00jw6mcTPplZzrhFo+RHQVju7BAwNDiifBMF9f6uPNcClvZUdDnTPNlW747zar
xi/LAR7gLUy46Knjq2bm9/6rLpsZCXKiZbuYlnCnHHsJjKagSTq3iU/zM79votK+na2UhmIGmfbr
G/qosVvNCgaIbXTQ5AmK9Y7/mdcXZ0LzYzeJr2ZnOFfIVfx2pKfQoAEB8m+K6GdeaFOQIlzfpaUR
D0Fi1M7/otf/T/3hZ6+QbGrJydlZTWvHvwLn82q5Sal66/2Wbt9EVE756LWxOLGOffYGKcvoWDJx
LjChvb/fNda0ciDN+qmWTAdElcuhVot5YtD/Pei+Xy4dnTGJaxw3Icreo8ugtHGNUXaQepdiHPYS
El6B0Zqy38ZURrE1hrl9rGDd6JRTCvGc1MK9K/Bm3qkIeZoVNd5bWBDK4lNnWjEd0NtK7LRN35/4
qZ88eiqd7ILxOOOTO34gXUrfCglQ6tegWwh+mgRco34+NCsJ5evBtk4txw+FnougbbmWY47f8iC8
Tp9p7dAmH4vL0CEqIDYJQ6QEmT60oGVNpAaqOzG2PnnjukOeNnMQ+FGOIu/fOOQ1L0VslsIuQQ/i
NbLGYFcXJ8bVx2kdu83qbwJ5Cv30+DvKsrHKZI1uL8ZhSY6BInnIj6wmZVkunA7Ss1HHxlZGmOuR
xFTpt2lqMvvEE/7kXg0TUhebDM80mOff3yvBkZ3+VxnbwJi+mKvJ3QIHm08Mmc+ugnuCt8iMyz9H
g7tRBnz0hNQ12wbCjhjR2DorR+7r0fJJwZHXtoriDbQtTO1HW4HIGwv0p4jQirlpAynj/qcqqqjb
uMRhHxBkRtshVOlWp/VFCSOxIUNZJP/S8PbpbUL4dzt15bG47x2kTprv1S6smtklNGdYAxnBqAdE
U59a8T75ojg9sUJQpmDZO3ahEeATKz3W4ZJ1Uu7KFhEkYq0LmpDziUf02extGpRiOfxwFOCTev++
sVaO5FNJZm9zYQ+7jGjFcJbWNxpHoe/paEUHY4nb7+CcnAPZ87Q/CWq9PvGi1vd99F1Te5aOXGdv
S/5lKfyzhtSOQgTkUs5SPQkFgNXr5cquZjISu7CD3+nGf1oVm1uX3eOehqZDk2uw3hSAQVRxrRn0
yE2CriqwbFa5dYC/6ex11DDNPne0KKSbT687zfNkOyK43hBLnD6qWS9PPM5P5idzlZljhsQmAWPh
/dPsS3RdeNaJDmtN8FF4+u+SDKlRwcGHLmum3du0iU/sxz4ZLTgWBbYvd13sV7LLvwtwXvUIoCcW
YDgKaEigXl52Q4Oqz43FiUsZlvHxTTmclGno/K2EH5eJ6IVnMXJHbaMaxD4bWx+phcYxhbExzdG+
ibGixd/hGcMAX2TZfZIt3lZEZvO9r2a+FE1YvoBbHCaeSyWpTPg6Eyz+QakvxGE6mAZoweXoTL0F
2NXW7KRBTCWCDf5eWJn2uZSu+rGg13mtncV8qSjTFFutn43rEeU99KLSdnCIhvRBceiA90NnVgma
b8YU/WqSpQRFkLtApCTt8G99rE+prw9efo0N0fmhZaW8qLLazkgCE+oafitFsdFt9GsU61EfEHtA
EIbsm/r3ABUFsmRhVC0sR9mB0bO0Ot/UQ+rcg+DUn8ZI1T9MFOzNames59sFXr1xaAiPJGaraLTz
fqpplDJ9peeeF8/UfmlD3+Yicsh384C4oSma2nFDVUCzb6oMDsRWTIuErygIjW+iubmKOV41AXKg
Glgf0Wp8Qe40eUhmijD2ySrAYqOz8ZS7IiyQGJLTVbQAoSUKQscrqWPZRpQKvDrg3EA5yOTGjWyb
8Li5g+vnoYu+HggWNXe9nojnaiUQUgvs5tsWPt8M8t9qf8FsB3HQmlGWbmWuxcnGIX+R11gq0g/Z
uLWXyLZcLcjhqZLiEZZ9DUmwN5Id8VvURhlWNRpsqyYVzlX90u+XNkLeiMZ+qUiSKkhw9opwDura
HR/0tfe3MuPMJphUWh9ymzTqS7KMq3PQY/TnMmoMb1SZFwJ+O5EQlQpH+2ocEqfaYioYrnKQ3Abh
vdEqxFMCaTbCWPd3TK2e98mtXcpaGCQC5oPH+FRZZyOfHEekm6oBUagmjXT53qqVtZ1F5r5R+FDZ
eWvMreHb2JsCe6hnjYjWSNlbV5uW51pFg/J7ELxJkFAqQ8ZQsm/exGVC8cBQqEaRO7jU8yZocTei
n03EG1YIkZlRQPh2bdB82VbCgaM4NhEV6iorYXRO66OuHH3s9ySMkwmqZ4aqd5DFVbMd6q5pzkJc
QC56cFLEAA56zbIrnAmi31BWo3O20Dml4N/ptcloj9GRMfggm89xZV4sI4lKAYTS+WdL6Op4bht1
P/ha5uRyO8S13tOmtCGToSlS+YYQQIs2RZtTC2li4vz286haYjYRj9TXrcO8fNVYeaK2bGodeim1
BiI3axNZHpZ6RGQc8cnO27R1p7tIVpF1xsJkSTDAyXRZoex/ojcuXq22sKptxrqIGKzAwBsgS63h
6kXOYN54QwYCKSFnHA9HEr0lvSjvpyrjLCI7qKeX5PQwQ7ZiYLAQ8OmJrTtaA1LyNgxfrHnuHzuZ
EQDGtyR/N2y/6EWOXTZts0UjSbrthjG6GV3q0RtaQiSbzkPoPaOnDBEXjek3G63Pg8Zu/TYupnwH
F5jtGqLWsvQ1N1/QfNi9fp4ORWtuM+FEbzPG5weKB9Xj1+vrJ9stvLl0ueh3cXI5bsYDegSoAyQZ
dCiDPGcbeV1oInv7+iof1yHaupIytckaJDD1vF+HkjlCSgd/lhgPkJ3NZQQip0l3X1/k461QQbE4
364IMXycRyus3ps9hTwWjZqO7FY2ZPoupneq1fnJraBmwevEQ/M41B7titIODVkMWMSnD9ge7N4W
OydVxbeuJvbx6xv6uO2HSYYmjbMJFQFdrluKf7Y+VHpgl6iWiNtR1+GNTj0nyzYRP3oLgHE5IKPf
CA4A943WRhN5O4574hd80nNe3xoeXLR7AqbR0Z6/IEIg7rwh91OGMUaeLiYuHpdBne3tFOJO0Nt9
+GsqsAxQQO0RItO9fdagW57PZm0Ne158sy/zhG/n64fzAaJFRdUysC8Ci6OpQOnw/dOpYndoFbgq
JEedBRzTKsX5PNoDfiQjfe0Ky3qdhpw85hzJoCDTTWcSsqsOyjQn+NYk0dcrn4DuE7swz3H56+vf
90kLWaJw8SyaSYIO6rFyAnHLLPURzbme2Wl5mc1oP6ENRB5wowQwq59Jd3wL3VC2G9vsct2HcMQO
p6w18h771BwhuU//j73zaG5bS9PwX+m6e9xBDlXTvQBAkFQOtmRrg5JtGTln/Pp5oHt7xgRZ4njW
09WLdsvyAXDSF96ASVXfzAs0Wp5y4pe2hHMqzfMWaZUUuISg4cdpVBV+3ZhpJfsW/+veRqQBsbSq
q8rm3IpYZvwwHl8UGUwgCJTcmIJVlSq2rHYc9DGnlSaX+MG3iXKd+03/A4MkvAX9Ad2JPpOtzlFR
u/mO5m5JTyeW0os0oH/rzsTozzXBy0YZLFPYa1LSPYQ6BUOsixbce1JTEj5zNJzIZRDKooZHR5d2
IUq+h4uF4lbVjRaV2HTpc8mtNT+aStY5Ff5Jj02P2yQah9L3OZmjl1BVYm9KelykPl4SRyoF700A
kRo0Sj/URNZKJV2JjkeADgV5fNL7lwmJduVg37mA+bSG7pZMjIyYsJGDT0vNGkw9KuUDl1Zo3NeB
or6deaATJwz1OUXDPkiiobqWYOtTtMISJNwdP8ZvblITa5c1BeDowejdQFZHNFJLYy+ZlYhJZzTd
tXE4fkazAyaLlAi3BlrV7gCDeUPJfdoR7CeeJfn6dmx99bqlu3Jm+enHq49iLIc8RAGKBGtqtojC
0ESVFLxNFwVeV/mZ27GYPABlAULVdfPt4y+0rIvVaqdTSSFd4oqkb7k6ZPoOemDmj6mjU5W4AeSK
CUQ7jbuPRzkxDaRn2NpYsLGBmyyZ1S8HfYqzkdzl+E7EE9K2rkwoj6MD1lhPcMBl4o15NB21avTc
huSIpPMMT/Lzx89w/GVxPSJXQieSLpy0RrzMRjpOtDBiesRW9yWSCnPTpO30pM2acgGgMToz3okm
PnkZGfF7K5gm9up2a2XE/2vIHGRcivHNmq34BzeudI/nqe9iH6Fea7pSOehc9G4ba/HeEGocwES8
MGzL7GUQKVNyp6I6tp/9KDxXd1iihcOZR4+FXHSpXNNNWTcKrS4HzbH4W5g1frh3MUrI4SarLf27
rpQ5eu601u9EKWleFBqHlg1iCHSOoRTqNVDGoQaQo6B0MIP0BNFTLMQpivLVa4C92X2ehtVLjTfs
6Chyo12EkNvCM1vlxGkDWJlTiwmlCMBRfbiqpri25CCkktYkBSjOHDIERtEhWBq38+euxQMyw7wP
/PkDiuzBEyg/aQCtrfbX1oSt9ZkCyLJVVh9U5oGsJYygGbquuDWy2MTjJIMkpA+6a2ElQVZq1UsK
5OcwGEdCdSoKTUupxaTTu9y9qw0lK9EERQPJt2aOdU8JegDeMJHvGj/3JQe5wHzRm8eRQso6OzGl
5jbFgPyykfRyZ+R1v6elm98kSB7bSVQVe0GI551EZpCciWKOb1NzAc0h4CgCi6BWfjhHLaYqqFOj
mz8pg/hVGRv85ZHevyxi5HkM9A8hn/YoXiNTcU6E9LggxdBLCdRUABQSyx4O3Ym+Us9KkSFI15WS
F2pWhBMzKA24YmNaUMI0o/G2FYPo0o/nFpCRUVnf+rgfPlti32CfDY7QhPWVN1cYA/NJ5yYzdFSm
JwBmelBLypkVvTzRagUpNHC4PlHHo8q0OowNDCrnMIpSR0nM9Io8O3B1CUfTjw/CU1NChY4zUNOk
Bflx+F2siiQSKn/imCh0PyJX3e2Iufkqc1loN21TjV4USNaPuFWrMzHjiXCbK43mHJ1M1IG5eQ7H
xjdDGdWBi2Bu/GpLfN1extDz0HwXYHqDA4nRdCj80YO3O92mFsgFO/aV6rNamPx9cvYHrQnrc7XL
U8+lIYlMtIddLr361X4KZKumi4aFLOk8DhgZXJnHYqYEYCSWAuJKjr+ptQZDJlscP+tc+tQlYjJu
tMw0MI/OQCWgs3kOSX7iRNEk9g7Vey4RttHh10LVSC6TEFLLHHfzY0aJYEMlS9tjL5b9/uFFUolS
3gI7sxDoOBxKnyQFzC2eQ4WFXkNdYmYpR1FyXQz6uQr/u27h4TIHS2u+pzTvXefVxw79jskP1dYZ
y1SdbmHTZRuLll+8D+lG3ECb7lDUC0tYTkLRWjyO7sO0bCzlOYlrKghFNoefKtAekh1h4n6nmAVW
JVUtSxO+RkjX27hbVRRL4+l5lhW0dXEB8zXHsDLRuFk8tnSvbQT9BfCR9Iz+Q/OcwmN8kgTpu2yV
4hPMNPGl1psLWnGpN/dV0m9mq0f3P8jR8QclopIltmkVbLENbkTPj1rlvrEaUQOzKgKYbCs2AIW+
2JrdGKPTBmEKgWBYKHtaaL2QhT3uVJb/Jg3wCLdJao0cUfSGMFCg90fylmdYfBaYyo9UmvME+/BU
bilIAlZ6ivwaexPIHuM336+TzJbkAduxPOrnZ20a0QuQMghN/HokcDm3Ot1IWHrjz1TmQNmq4BYm
GJh6+kkJdP1cWn988LKHuJgXVUSAIWuZcXjhkJlUCnZ8T3/fdNivqrU1eGWiyTs0PgKof2Nz5lQ7
0TTGuhQYG2cLWwVhocMVnAwjlqo1AZU1wT3TALleafDJ7+ZY1KkdjobuNhAegRoL/Q4rPtONsPjb
pkom39eiNXtAY9V9AKOJzE6srKucssGZoOvEOfOOXzJQxzXwLVvL4SmanwkdpV7HgLS+MUQrcamW
xZhK6cYLTkL9DbglE1A1xXCFwPS2ECbhKu31cTtncugkUkH1+uP7QDk+ZpC4V1GlR4+JysB6vuD+
+bIAgssZ9dq81mZ8e2wKZT3peCamb9CecaMNGzOOvLgZypwKexHJG1PKJZpUYIBfk6pAVgZeewQ2
No3QF7HKIv4URot6sSAOrIUWFOS1IvWokfhlLQiupCFEAVOYRJQGnEIPS626yNrBajd0BwbnFAEr
wl0imgcYkTOeKLc17lnfm5bKkBdY+nSLVmx1QYes/NoZYtPef/xhTqxj+j0AtkhYIIas+4NgtQPk
UKrGUWehQ4ZGaX+QqEpunQW+HdP+ocUSxmdigOMloqD0R3Am01EEvrcYIvyaK4UUc2GXakvg/AC9
28Fop8cvGm3MM0f+CVjdAbhorXFXxHnfkZaVjvuyf3h72O+39sbZDbZ7P9hnoD8ndufBWOuLfwoA
9IvLWJfeJ4+Bttvtz8fL+zPDvN/Th1fLMoxKsIm0GPCs1ccrBjFoAKKXDhbNn8erypnu+p12mXqj
gzqO07jjFvGcPbolgTvfCZ719eMlcyInOSwEr0K4AuDhEOFk4mT2twd7/9XZ3J9ZlSfyysMhVlFB
XRpdHSxD0MWzU/cNtvDmrbdz+zHxIhelqDPr5H3/H37UwwHXsYEZIHFJlctBeHwzu62Lw+q1skeS
2FXc3KuurRtpKzwku3EXeoIzeda28NKNtCk8bYOKk51fTztzU7vimeP06OAyKNyCD1p6zvzPNbLS
byJA1kjaOHUqZHvfiJsLaJ8YC5bGueTuOONiAPq+S7OZYgkh0uG2JAalN8ZF7Jg5cmQbfxSqH3Sf
pE+RH8Yvgtp13NwBUuyIsQ2PySDg9EDLQbsO5Vn6QWjyU6870c6wYvukVcb0FuocWHR55uczS/Ao
i6DLQRJBLXDJikEqHj5p6zeaFlVVCblPM0E0TDkiZd0wDZqnStUUXUsxXDQXG8tQsyPaIwPaGeNQ
3edmF9JcQERxdgq6NJPdxdS1b3ukvs/M3DtQ8mBNGRREKAWJ0gIIJOY8fMi8bUtmT4FDT1HuFZvg
8OekZdB0LGzOnw1tRgTXGPXpe1DG8VM/i2hnNXJDOsDuCvFFLRbT39RIK5gx0pAFe7EvAXQPHYKF
exQgSXatpaKhWm1/C+4e5ascJHgDrKiEQZQGfdK76GqZ5UamL11CuATIubWUYlbPHenL2li9LHbO
eHrzXxMDpdXLqkabG0MyovbQZ+q+j6XwSqxU1cvwR72uQey6M4ZTeHaiIBd2FPstqNkb7JXPJZjH
x5Ox9Fuo+3DT07BaH/ktsaaS5lzHYZd9Nelq27LWbENZuAjI+bZyP3qAr/bGlA9uNWc0SFPrTF7+
HuMcfQ1SQOxwwA6Dpzicep9LvWiM5RnkZrgBiUJQFvax+FVHwc23myCTHLA/xNqGSOcwQHJoEKXA
8wGu3C3YILcJ83k/5L6xa4JQvLYw6XV9FBav6kHrvAhDN0SaxnGbVgqeIz5lcFqjItIQWMxhwVB7
oLOCTVbVCDU0beWZOeoahdiiEV6Y8qVZ1+3Tx5vy+KTiRemSQH9Y4ILvAti/FEDjGDpwY2nE/7jY
f5rFsd+0RYer5iRWD78/FAUhFho+YhR0V6c1ykhJ3UZwRTqVRi3ejKNXtmgLQGcrdh8PdWIqKVRQ
pVzq/byZsrqKWkOYAtw4Kydv8UpMOjo4WBkWWxSn5Y2sBYOrIUCi2DoSDLZP0uT6yBrgkcPGHKRF
gE7AgIXusgH/Tok18mshuBhJGRwcHqtnWYH4h66Eyh4P08d0HIMHn7xj0yZgE5qkDGyzAPktY1jp
jUnW0X/vcnGv6FO1zzH1uKqmojwDBDpxFchEZ8imvmuVH9W0DOQEwixX4JwD5ggvkPMS7hIfTJAH
ahYj2pQXgMZOtTnaUUkidBvSkm4wcvEdGtF+bZDvBjkPHwIiQNcFXNF91tWKuKzikbqluCADPp6r
ZSoOdx2XFw7wkMfZd1TEDnedYlEMC+d3Tmcf3Uhg/26ruJm+GpOle+IcnTtqTqx4xkMlA5Ip+LZ1
8Ax7brQqHA4dUe59zI1Hw3fUQUfuR8vi5szLHQnIo79K8WZp5JL/QaCVD99OjVRACImQO3DHfc9s
m+4y6CLhqUN/6hLeKDziBGqjPeL67k6LFNIghuijdIuJcJ+b5yR2j+/gpbHNHcxCoT69rtxkZjfI
FkxvGPfgjCrwGVshlJXtx3N66rXZ6Drteh1UAB2jw9fGNyJJsh6WfjHV5hU68MHnSa5SB1pXuEee
QXP9JFNvCuTt7iY1o1Uc9+OVNgo9Uo1jfSb4XZbQaonxHGAGoO0DIFjL2XdzNAzI6cE+QQHXHrqB
XtJYyl5TV92uahTrpxhYxCUff4QTn/pg1FVgBiMk8dHFyQB4gA4CIy26QzhW/5dPDaEATBUNRfod
66MuTcAGk5g5oL2zx1irMFxE18XxrSjmlI2M5wiu5WPTTskmQgHNk5pQZX1N0mcz9KXfhWUDliby
JT/kCmWFreqoQt1XUq6ENJMlUEiBLmg7DVnuM+f7MQSBYdBfsAgnqazAFV+tL3UO5bC3gCBQPvmC
n2jzEMrS8IR6dPBj9Cf5q1zKbbopsizfytmMrgQ6QhV6fUZMU7wycDs36mmMPaQk0mrz2zP/fsPB
vlh6i2vQTdhx8uQGUxLQW0ZSzUov9aTS9h+PcuIgo6GDijJq3WBC1/cppJ7JUCOgCECfdXvuI7zb
0hgYvm6d8+c7sZTRt1+SGRWuIAy+w89tFtYMfIJTYzKC6Cqf0o77DUr648dvdJyMU9N4h9zQRiIU
XMPttSAqURdH+2nEb+MRyJ8ESy7vavWRvmwdbPsQV+JEjHptH2Yj8gtRKkn39ATy3kv1JhJcoSur
CCHLjDaCiP1VaVdQbjCoLvF3+f0NroDHhAAILJziyDJBv8RO2Dog79fCuSpmMMy076xLZIzOeVed
mGaK/7REYHJA8FqD/4uwkM02osQfS0GOVKDYbBRBzSqU8udzu/c4hV+4OjJFQKabWs+691prqEOF
aUYeXQ7E/UtyktVSfptndEHSQkJCclZmzMYL41pWcClMilxw/EC1bucqENxO7Ilza6u9H8HmnQnQ
Tz0dDEKOcBF2Ar2A1WUqlZMVQr/LEY2t/c6ewQK/yXOgfyMol8zriQhM38fwLG/KWAGE2KZ5/6Ar
po8qAPvDR+1LzCAaGMCAbAWBmtyuK1ESzlz6J3YLMimgzemtw+NZ5xFFgADcAiByqN7V+06GODwr
ZyEtyvGlBjoCbPly0gLTX60+taD5nY9d7eRijRBpNhj2aPmNK+O9B9g5iuBW4OQWF014UyCqjBI5
zslf0VR+niVBcUENlueO5eN8EuAMHqcQblk7pNGHOwI93RrAMRCKvjCG+1JtIfmLVfITte/ZU4ep
22GxtBHi7K0lcd6oo1VuofllmzPnyBJeHF74FNpUog+Dbg4Ps7oeUJDNK4SO8a+I8uqh6OJiW/lx
vLV6udq3VDm/qRiq270Zh0/QCSdYCsOPxJTv5QExJyjiqJVLuO0pyOJ6hQnrcCT12rTqKG+wuw7c
j5/3OD4Bi4EUChxcQH+qtlrXiCJbWpkzi4IAVLltCvMa5V3rEodubIUisdwK6WD+rtGBARKKjfH+
jagbreKGYQgWqeyuotAhttdToak3gBnVM3vhxJFOr1uGXrwwSGRi7sMl0QZRbyY9JvGpb6Xfypbi
cQFM9ItZDuoNQqBoNCEQaL3qeoj2cEAHVHJyDV00REf89EkP2/BbgxTBTYXqGGjqZkRTE3ch4/nj
OThOQwBjwexDkkenwb2egyLtGqEVSygBRtZ6XaGGl1WNROSQN8oLjIJzdjWnPgwYVrQ9cJcCnCGt
9kqlCUEVawyo9iDguUuw40sldf5iynUAUE2Xs2+Qh6c7jEuM2TO0Xik29CSSTVMp/B8FsU28qcOw
vKj9OHlLEx+DZ/hptPQ+/jTHN9ByuYGnhFMqEgCsgvkUOiNALXpVEh0TT52D8CZoKVF0pnauInVq
KBze6GnAQCNJW32UXouo7CmUYHr0ajZoalp2aca9PSF2fOatTmw6zk2oXLT8mQB9FdOECbU5QaQt
ZxRoxcIhKMxvsyIHF4IlTshCI4sOJF+pxd8WETOwaqFkqy6xlM7ghzsisKIUBUwMb3KprjZB01tu
ruaJbal9cCZEPIbCMpbKQMiVECeCgjwcy8xjsGvqMpaf5KZTgot/y2uskW00+NvWTkZFyBwk0GfL
IxHWho3B8TPvynSxuhcENFFtgkxMW/XKEhA7pmHs6JkZBg4yibW8DzADvELatquoHMiV7wrW4L+U
Onrqdg/DwcIug6TgTOR1Yu6AQwASAUEPXXtN6YqEDFfJwIcal07jV3USi72ZDcinott9D4QKzoE0
Jmei0+NrnZBIA91OiEr7eC21ZQaU5dKZbwkuyd+UlDNtJR7EMwnUiSDnXShhAYdC/0OY7XDKRqkb
kkayGAbBeLvOsK+wxRAZUwHdgpkqc1DuSSu1vaWW1UUpajQarTjaYA6g7tEYRTSF+Mlu+9rY6n0S
VGf2zYkHxNUP6Ae+NQYFlPXGMcKlSprCq6rEzOyR7dYtYMalBhJPlgA/x+EA7YJClC7ieKIY3hQY
g4QKawXXWZcxprfzJjVesHhAcKIPJ9JiMXn6+Mw6Ps5VAJ00ZOk1YPO2brqbqUq3thQhf2HN8aKn
IfQVJF3cSUeJ2G5TPdx+POBxe5RclP8i38IBRqNjdZ9y+uLqI2ACmhWVskEBSUepPu6dZlKSrxDz
sOIs/drcSLFaXWjpOHh1g2thPyrBQyc2+iX4i7NQzxOfAYAZYESeh3bUev8rsxnGQSfjdk67A/26
xjS+J2UYf/XZ8W/L9jI30N6i3IvUItPAOInVI7WorPB838RPg4pMhSR0CsRFAbGNnRVGJPFF2wvc
0x9/weOgjUYZJyKhM3UTpu9w4Q9Vs3huigLw0h7Lmb5JB0fqB+ETRFQZQQYRRwExKE3cFUMYc7Yk
1Yb38SMcXz+aooNsomwM7pSC5OEjlEgyE1YjRtoE5ashWNKl1Snfh7Fqz/SDj88SBgJHzWUKSBKY
9uFAQkgBgsXEQPXgY6KdxOAG6DF8/DqnRlnSEBWU4YLfW31RIYjywIoZBeNBbYfKQGEH1micmbfj
j8aZyArDvX05itdUV7kvaKDr0GSisECTD8CthxJqcNHI2o/ffR+KAzrNJj7N0kVYfbWKVHixHcA7
NcnzS+p9lYuE6Vk1qBMvRAgC4ITIgKj83TLq17ze6mZFqnyIz0NiXUflOLwF1JHhliEbM3ST9ozg
Y2xDfsbOt0O9NJW63kV9l1g6r2lRoop3mQaUmNAyNc5c6ccPR4IgEauSMJD8rVEYHMqS76cpXF+1
+uEnqYwUW6M8xGbSvnz8tU/05JbqBjcsTTmNnblaPgqqfRwYiWAjQ9p6Uj1LiR1LcnPRoa28aWP6
hrRTNMXRxVF2fT1sPnVNHTyh4S3/tsAHQhbkdNSgeHcu/mWp/zIncU5FYKCpw+UGlEcV53Gvy0Fy
LoFdspHDxNFCPUfjqGT1gNVYvXIgYHmeVIiu5nKdfLa48+3ITPNFehtYlirGFB36Cu5N3/1QSBpd
5HH6bx9/9+MZpkBPvsR/oP8jtXf4qrDGYZlGML96ZNi8cCL9o17R4c9QnfuqJy6tRb4HC19CbQxY
10Q3rO44a7M2dUyA8J2rFSnVszlKW+kSbxzIMEOoaT/TYjYimxqVei1VC0hMM6p8tlWcW2WgfH0M
RBcU1rmD5cQC5Hjk8ELVBUNxZS25EA5tEPpKSjKkqVHr4KVVbCErh59mSRO+I61ZWnDMsLgY47a/
U/MYqyoNk1x7aT/8tgjHUuhjL8gLLQEwz2pa8BpJQ6FNMqcZuxSUpprtdVTYf/cGWjC1kLwoKZIb
Ahw8nHyJNxHJRanma6LwrUyj4pJu9+yZoSaeKactD3yw1hkK5omJlLTKeOu5R69SLWkw5Y41KKHb
I2G2JRv/7dIxUq4abDyudqiM/OHwhXJfiMZpQMM/iNJyh0Bt6xi1abgf75mj2IGKOmUnik9sXODS
q30bpcY8ok1bOKmZj5+rJFI+K0iIPhlKI+6B9Ot2oIv1bkSVH3rPXPz+rFEAXnwj2boiD3H4kpHf
W0Wuk0kRZS1lUytnnXZ4AhVI0378pkepD/NlLhD5pVu/7NzDoUBLZqHQIPgrywX2UpmdyxKuZBew
CNDTPyt9vEzPapHQLVwAf5xIOspVh8M1SPpYZU8mnMHZtwkAclfHr3Vf6YNJcDjrrpzE/TapOtXB
HrH0NJxT8EXE+EHvsv7h45eX3oOJ4+ehOUB7n+7S+k4yB64as8KVhoIAviVDh2SvI1a1qAKWkAfL
0ZIRD5MxU4JbHkAvnAnexGtaU3mjJa+oP6IAsO02BAPwOrfKdEnzudtWSNbIDspMMqyULOeiC0pt
QuyBhvls59hKtFwJaQbGPpC6B8ASegs3qxK1RyxNOmAAaEpkDgVX/N9Caao/hT7qu44aDCoIgnZA
J9eohym7IOwE/5xz7Dow8Sk0ioGAcXI7YFy0yVs1idyQL3zTCJYfI/3SN5cdgmGJXbQI0NjhjN7G
NqziGTsGwNqQ5Hu9vqEdZcZ2gxvBAHy6U0KHtr/wGhvRcGmFIFcRQIgUlmYQYG/dDYbwUuht/hwY
vowlYz196YxG+RHEhfBSipEGlFbRwsLu5MSA5Sp1wg12tgIqF+pQojVMTFRd9YvWk1v2LRqHYKkQ
803giKEuT9Ap7GcxjLajSldymwV6OGOyU6KCZxYlIg9YGIqu0MjWSwbVApeJVJG/lDjUcnbn7XQF
KzWLbaXT/PY2D2BBOrIUqJAAJqkE3Nf7g/yklnHGy0W4DgSijsCFrFaYh8Q0OlFz4Jq+LUHeN/ZI
pPIJSLwM/XgU68+4gWS521kthjnA2muDT1vPlevXSy9DkybUuxrLQJFmmMruqeROeCKobRQnLqs2
91JWSeCaIMMQQJXncb6An4IZYjnnGY2GjusMpwx2k9ujRNvbrDJdw101pUuHjxU+a2NeospHhiyP
Lg9e5G5izOmPeG5G9jR1TtkORryVFKmwcuw5pgbAfVQML+UkmxQFdeOmh7ceedk4FD+oZXbjY5Gl
6VNXGdgjlUOkWxjmqfgg14koOa3UQFaICJpCEFRKf5enNW6rSTaiT4H6dWAA/wtxFcIsMX6q2U2h
HfiD8TkppLhwlNAyb8q57q8UviUsLgOJUjxm1GHczMwUBrbVPDA56WKUwVI0FoBeYm4mVPJHu2sq
zt+PD4ITdxfFRY5BIGOof63zJ/A9Mx1iFa1dsTRvizwdH5tGtM6MchwewVgGtEumZurLJba6Vqgd
yJkYxjC1hnQTD7PnqxZGveInLdA8I9eeQNhcxeaMlhVExAlXT7sKxNs6689UhY5iQlS5sAGAw0cD
kKRxdQxLcmm2gwwJzlcm/xtE1MbNi7m5rHR/2vzup0XijvqOicQVF421KtgPajWkhHqLonxpbEsl
9X+WjXFOUv54AqH0kMUQ5kIqpoN9eK+o1sSOwmvGkfQ28QY1UD9FUROcSbNPfDbiDoJImhyAwdb9
ZHRXkfYvEQ6u/T7BFqWePVzkFmFw40yydOJ9ADDRlQRIh+7oWtyxVmiHG5hFO5rJnZhExuT5JXDV
j+fmGFfDjND/BPqwXMoUmg4/WwfHrIkjXMURBa+xpMphKTizmMxQM/BJLzBa7cPPCzGztoV4Gp4r
RR8KZ9SGGHWnsur2ndKl/Zl9cuLliYnp+xEgUD15j+N/Sc6asEpVnD5QUKlzfQOl1dwkEsJGH7/8
iVHQPwBMBcaFTsT63f15jOs4oWFiBfi1iGJLTGnhNvTxKMflzYV9DDyKGxM1V+oMh5+4NqwxSXWj
JEz1hzs5wWTJ7hXObraf4tAyCzcT3dR7LFwVGExl5dGA1W6o/1n3DQ7JBUX1+Q0yZ5xzcabx54+f
7zjS5SuTmFIDsTQaF/Lh46mxqc9dSqlBqqDYOtEic85O5aiPIvV+HrXpM6A+7SIwIPdmdNP2H49/
YktRSTTpDpvEoEBvDsdP5KrBfZXqL/hBZVfk2A5jnzY6YoqOxm8PRR+dSjuFMnKiNSZY6xK9H2IJ
dWU9rFEfAhYHkafapb6an1lbxzIVi8oE9VtaCgtMbE0Hxqk49TFKJ4GIp2Yf4hH0FM/W9LmLtHAn
42tz13VSch/4QUQvWNafu0aJ4zNr710G+TC65SkUAMigGyzI2qvJDUu0hf0I/IuOYFt0Mfmz+CVM
uvZbak6Gb8NMMlp7qIbcvERlTXnK6qTOLkX6f/CdIPI/TYImP5qNnt6hPSfXDta5FfImS/Ri97NG
OVppQ+OmHjJV28zzIP5I2mFUcJQNKMtj/pD9NP2hlt0iKELBjjAzOrN+j9ePTAeFRgrow0X8dfWK
bayPpeRPYFTRJHNJKJDNrmL5C4Rg88xQx6nSUsZVaU5CtwLxuEIBaGKpQFVDk3lSlEi+qEV5Nu0y
LtQbU6ETtqPkUILUHrTqnH79iZGXejsULeqC9HZXI+t1NcFMwT5qlIf2KY+xpVClsfEUo1Je5DAZ
PdWvfrvlAdiEPqYOz4gK9hH0DqeKhtWD2q45N/SM0IPRnlFK064bP5qJYJJzFPr3+vHBcl0ILpz3
TCMND2vdrU3IKUSU80onSaTqMTNnLLAlyMmKVwVmp+ynQAlqnPgUAXSeBc/VTMr00bDyjtO0TcO7
aPDJJopSQC0tJbH5ZLSZ6kJ0kOH81cgU76Wuqr4XTV4/hPNQiG6mhdFXPLksRGXxp7prIO1jMpqb
Yo/hmdCRMwhxuimDIkmuRj/RBRuzzwpuX1fWtV2ZQia5gH0lwSXNUX8KxtTkuxi3b6zRqwaB4qpG
GzKak+lLLdRG6JZz7He7MSA6sXNOqe53TzlU0dnqdBSBzJBWLBvml8uz1pDeQaAI97m5aa6ohnWQ
B7DHVuENuB8fqMvVdThfQESXkA4iDrtv3TYNYAqagOc6qtZGep3IED4X6bMaW9qg3S0QKQgNhnzj
FwlKix+PfXR7UxlBjhjdV5jctCRW9wZ0RdoR/YzwD+2QCyAFlcMvKH/dTv9xIDnd/Os/+fP3Ahuq
KAjb1R//dR19x/O1+Nn+5/Jr//3XDn/pX7flW/7Y1m9v7fVruf6bB7/Iv//3+O5r+3rwBxJypLXu
u7d6enhrurR9HyR4K5a/+b/94T/e3v+VT1P59s8/sK/I2+VfC/Dc+uPvH+1//PMPgAq/fPDl3//7
hzevGb93F7XfX6M6/8e+SV/zH83Rr769Nu0//xA4EP+ENboExSJKwgj///GP4e2vHynin9QBWWEi
qRPEfqYwJ/sO+TVZ+ROgis6lRMhBJXapuzQFljLLz7Q/lxt60WtBLBlgwx///gp3fy2+vyaIr/L3
n/+Rd9ldEeVt888/lkrZ/yxRAgtyOcBCACoBQ8EKWJW3dAsJz77L5xttLIRN1mEQXAM9zKmAYDcu
xGc23yqgXsYzsVhbgmow+guSdrX71GyMJAvtPSEucJ0Xwp+yVl9j8enOg/wiAhr2Cr+Nt4J/l2Vf
gOwoQAblafvLXJ146xXrjMcgngONwtVIS5BcZXUrouigL34nxU2pgMqfZayXEZ+ELD8CQ2pemyz3
t0oUDja4JGNX19rPoBkec24wbBI77SY3mvuOYsE2U4ZPxuKIPGaq9CCr/q6NxcILigxX01qpN30r
oswb9NF+/irr1PTyaCjOpF3kE+tphEyE5Pt775GIfa0IWIJCx/K5kq8zpE5Dp0PDBLvP7wiq2lHj
qfJFJ+7U9AJn96D16naXNvdAMus7q9zHHYiTHaK0+ltxQcOtrrdN+dqYm1kG7WSD6+V9qySxm+sC
2NoV5G/cHVKceQX8Vm1Awdom2OtIrxpQ6h4A/Nf4dsbUlTz5B8daInhIS843Q2yX+S58ll7SCVzz
NkJUYbpWZWeo9uhtTLdW/kRJ11aK77l0oes7WnkGwhq56++KziFB0FI48q4lbpGi7sytUntZ6HYc
5Ab9InfUgCTbIIsy1QktBzxm+dDd1YGnY5lzX342vipfLeQpA9u4swZbhAAIE6d5TkykFNzCd/H0
Eq56T99+C8DWAPe1pefiXni2UKa1HFGHKYGROn6u38d20xOyhdco3rffsbmtUIJDLOSydP2XStxR
GsZredIobW7xpdZwR7rGxHivucZjZTpKZ/tvjeGZOMaOdnEZfGPWtMeGt4p3GG1XYOU/wZXa+lt1
G27jyg6vo+c5cP1pN1d7fKGt2+HJ86+tq+7Sv0EhQPtUXLYeSjFfLMlWr1HGaDF0DdzgG6a4pjNd
1J629x9SzKtwwQydsbzmdoUYp9z1gi0NtuWiZJPcWl/TrXA1f82+5dd4wWelu8ive74jb4eflFT9
+/SKgueVtQ83otv0Nv3Bl2lveuMThgeO7+gb3nG/MF1CO91gLRpmNsI75c/4p4WH7c8cFRdx35uO
doEfpldcDlhbwum/i6/VwuWDfs23eDDvK7jFsdN5kpP8SPbFF4qa1oN5NW+t634z7K23/ia9se6z
yBYmJ72ZXxf0ILaHeJXZWm1Hd9Imv8/vVaoqnTvifoPiGPChgdapU2p/HWr/fwn+AQr+l4P16BK8
LrhT3ur6tT24/pZf+vv60+U/KTcBVlgAcSjQL0yGv68/fgQCF8LG0m3Edm1JN/++/iT9T5ogECQ5
nRcUDZfE35cfP6H+uHCFMXNfgpvfuvxWBD4g/gD9ST5hc8DnQJVquR1/iQV70Az6KCej2+lK8xn9
qfkrycK2U1MRfnctJXcWtLjrboqlG79TcyQw5vEiV2LhoqQoAlE1kS+TKOku5RSR+CmS0wcu9fTv
RPX/V9gf7wq5//HvAOZohRFsRd+i11+X1/tv/LW8iIRIM4mfiJMAdBPN/3t1SdKftLGNhVSMnBPc
Q+Knf8dWrCHQ8nDxgJqQAlB7+u/lJcgmP1uoXRTxadCzdH8nuDq8lanXsOjBHaERsHRKkbk6XF7g
Ai1pktvA1vtaum/G9qVBchnTe1M+U08BMXoQATAW1z9JPmU0SjdEhsvPf1nKTVXTBQuIYRBENyG/
DpU3iAyNIP0oOG3uj5qtpXQNKrXTbygmhRscB4ZH9JDyV2Di+U0hchhXXZiB7dSSXY8yOjLcaJKn
ofxmCbq6K8vxOSos5aIBvH33X+ydSXPcSLal/0vvUYZ52CJGBmdSpIYNjBIpzJPD4Q7g1/cH5Xuv
pZBKtOpVL7oqrcqyKjMRgXA4rt97znfy0QYEj0TprqRD9NmZ0/CxDdubzDLAz05etBs89TYL1cZL
IMMZCSx+qdjvHG4IWHwiHcHCQC8ywtzfJMpXt0Mt77AMyLfESUpB/yX4GnrZcMgjd6CQMYbYnYoT
3DVnk7Q9BNHVYLgRGJZ2STM2rzOM4JiEKsJLlegcOPB5/yiALBTbDg10tkNuEgyke8v0bQHJPW0d
Dpp7/OfttnQ8adoxpCAGhPKxNiKjtHYBouXKfIwy38ms8NjWeZv4WwZlbtWfzMiwF7lXUzsH+hRM
0M0/wf0DXJ4BVlJxpBEm3wocNneqJOq8mtJg5Lep3XzDDuO8DFNvwf82R/eC+QAx6SSsM7tpB2l8
jpLZv1/qpH0d/TZ/sEZsxJsuySk0lDUouSn07H2RS+9HF1VXU3NQVnOvLd1G6cnLnODT3DacrZkh
AcptmOSeRsCSKcoiPzkuhBs/oahh9KqFn/sndxn6cmv1ZjHHbiaWLp4jSYzBbJn5R7sdCnkyhnIm
ULFSLLOUeNfo1HaIoOMgjKgPRTWOlIJ16UL94cLtthG0emJZO1677/o0OwXj2qM35iKBpws97dnz
yXbc8x3kh8L0NOrlaCZ+PEfg9j2cwnbeLpWquJoEm7CxwgwGfOLW8IWtJfAThEnkXsfObCKQJjnG
+UhaFRiQyCKbiEZEY7ypZBB1LPLKfiXYzaCCCIboo3QCI43B0iKRdYosMjYKRK+ClCyi06JBecAh
dvE8OSr3hg2R4qzc1rHbb0VtVbdQ98lSgZA99ftAE2EQC91a618t+9el9K0sVkFStjtcxr2/1WU1
iq0t3F7tlQBLld4PEk6X/MJmNHfDWylCgMEm4PbPbmWQC93UxnTq7Kpcdo6fRT3uPx87YGZUVr9r
sLZnp94DXXkMpKxf/MIpP80iE9W2gj0v97OluDk1SFICeMshjeIwKU0dG34+JVuBJPje8YrwG2si
dy+6gYyHNW22ZPcICqTPyGXnryIzMncn7dKu9oXbiHxXjiG7CMun/lwupvFoF0EZbrUbureL5VJ6
54NTwW8tCDs4RC1rhpFuqu9rlftw63Nml0iBBaqu2XXkc9GO49PQNHZwIdtSkisgQo/wA2ACGLS1
lx8bhikkzU/m8AaEC/T8TKD6rmmicT7KWvmY8lpUiTvHRDJxZ6pJv6JAARWQtaqUcdYiw48zZPV3
9D/yT+aUjOknh8TU18nyxm9WJSvSG7La2bbapbsfGIpoKbAgCSm0qk7d/WLwRSdw1p07W/g/GK0O
d0mnFz8eujHrdxYt8oUDSioeEAYjCuhwIWBnirr0e+nUab4rasPtTovoO+qMpMBQImTlUEDXUzve
mjBveV7qSQaxahISOUInH7O9yHLR7mzdZ+YmS1Rgn6J28ToS/CwWhcpyxzpG0iN7xypo544V+s0N
XnN1SCcE+hviB9YHyXbN9Aq2FgmtQaRnf7c0ppzixTZ744PtiPSbLBnuo+AKszD2p0hRz9Qy2bWp
oz+FeW9XR6sUpHNM4ZKgObX/4TPWQ/hxKD36yiie/CsPAw8BDnxYim+zUs+NSJFKpibp7dfoLur0
SzulnnyjqGrq7z1pjdPXNrGLesuEo18jGi1Li4eomNzwHk2rscCAQBA3Ex+skO7viMMx9WNk6DS/
mYkcVqytIFloVdSDXUiiTrIGjQcjw6D0435oDecwirnQt9xny7ioQ8J8stj0VQdRjX9+csxyYkgv
04yIHQ5DblUp2pa4oJzvhVF29REdgV+OzJyUEaLJDpgG7NGaGwyoirkhQQWEm4WQIZVGwo5kBv3w
pDGzEMSwlGj1n4N5LgY257ToH7re1c42nG17OTaz17qHZHCCagcoW7GVyMRm8+vLOgfAYnX+0atQ
TN8Zsqh6L9Z2azFWoMn7qbaysj2YDabSA0nVpbVJk9zlieqByDHHKEiTIfBQ9+5DOfB0HMlw4iRN
LnBktcgOSqt4dbTVRx/nwZfmrhGEaFYkBom++EaCtC0/dKOv7OsZrnt97Xkd2c80N2a6uagfguyq
G/hBDwk6xuTJLO1lPZK7KjvYhdfWfPpBLMRR1PpW69nxdxmTFc6vla316kKsiy0midq716XpXE0Z
++ulXnqttkOZOTZ3COT6QxlFhjxlWeJ/6yyXdBWDOPRxh6gDBYxchmy8G2eA0Z6l0/E7mSBJ9sJk
oh6v3REY41XrF4F9UZpNvSaCmBFx4Jpt1AziGeiNf2CpTIXadcIVs7fJ3HRxT+Yyv05ezRl56nAH
FXl94xsG5QJVSm1vxdxFRElGi0eeZpeNm6IeKprnMzkMrtESUKbmdjsnXnr03OlDYfvNZ132PZOB
2ut2+epZTpOsuqFmmL57rVntZsm2FbM6adE05sKTTJVUi6m5BeWY7e0RCc+mU8CQLKMj21zRKiEV
ojpMpjPH0G04bMu5u1CqXZ6bssgsOAO2tw1ln+E9QOczexLcfOp6xnVDAM5B2BOekDzSW3SqN6gS
gPAHwdHpHH1lWYPeqyF47XC9HTMpge+Z7CQlxp89hP10X8jpdSGt5uDblR2PyRqkqNvxY19MzR1j
XPLDgsw6Ct8tPjU6Sz5DYhElUQRmhjgnbOjeDBWE1ThZbF5yNghIaJieBvAT9IRLePSoUnvnBr7E
IlqPNgu6Mx00M2Pqb9GCVHszWIxvUeJ/ZZkMd5NrGUzYgj4uhDteC2fUjICMVYQUVmKXOeNyN7dV
uWXn606933sHy5PGt9R1r8JsIs3FIAq1ZmBym/hQFbu+L09FMItHRaoRqTvQGU12MVEcwiH7Pjbu
uKWaI/PJbNxii7UMTu4kDCJnq+dSVEmsYWnHetDmQ5cYaoscI7jASd9i22nqxy6Z5usEedW1lIW4
aMg+2S+16W+LOTX3mRlptlPKJ0mc6gkVUs6bzSXAwa/M/MqS9uMko3RntVm3dVIS4vk58z2Fd080
PLZEU34oE2hYEeXy12rERAhwR0uS8nTCBk4AZom7/2bwSu/GVQRKeIoJDnXw1uga2lgAwAlZzM0Z
Gvu09Psscr94FLSxGv3pommclGrdrKTehguP8FYaof9CLFBwR74L3To4I9f+YteHDjREMIn6MzEV
EFbK0TlVUwANsu7b1z6yGYsOsj3ZS1VB56keo95Cxqcb6j2ZkIuFu7rZFU4dBZshdw2N+NJ/inIi
Q2MXzNubhfqz2DmFL77bg51ftK6dbO3Ra6NtmGqcdENJB29ynXwbdYYct0yjy5KHrJBvC0yWbdMM
xq5XFKNgLL8YQLg4yVTe1kDHfOHJiDaZdLS5s+U8fi/6DPDij0bJ/z/R/68fIpl/f6K/Y8Ixpi/V
z0f6H3/Lf3eM/mUxmlsT3OC4Y39dFbD/1TFyrH/Z2BEQpKDTJNKa0/5/nendtc0EfirgALwCSpz/
c6RnyMIOgYQHqQwKK+qY/+REv57YfxqXMLng0wGzxXbvgOY8x60QHlUtuBLodA9lcJMVS36vYBjv
Q5Xmp7rJSc7loJnEfVPm1xxissef+mt/Glz8apjgK7rggtfwXATkfIzfTFsdHqOMRtaGT2o8GRwU
YzlyBOqI0LpQgpNIh2ZTEaA25DdebQQdqmERkWquwjxuIfpdTp7fPdez/znJuwFex+ToDySfqeVA
bJun9qIJds3kD+/MXM4kH+tHZwzprM53MP1oqc+abb0/U0LZ7bzx/Xmqj7OZW/5+yDtXI9+0Oa32
NkL/aDIAREjeEDzWzmSVl/ME7u+fx++XseXPY6/zzt/6YVZVF82S1a0HCYAf+qd2CXqBoU4zGsJt
OekF6vQY0lyYgXnvYUkUX4tQoji0kP+s5CQE7A2ZZ8lRRLU0D1NHbuep9Vo1722DkD0OiCZT8Eqn
fXRw8yEfLm0TBtL277/+r/Nk7iCIH+dHpAA6BxyGZ3cQbMGArHaa0Jd5TErSZrT8o99WPo0BkjRQ
QjUp0nELIIbelplJguffP8BZl2n9BLhCVpAXnbE12sD59bappeBwK+G09x6eQErzhTSSeqK3XzqV
4kjdU6dlJzNxlXFH0Ri568uD0l/GY+snD5wl9bCTHHIJUrEqJiAGsWTy+T//mPzCTEeBYuHEO2+G
hVHugzBg+M2TVILDHsLx0RRtue9GEyGuSYvJ4uU5tvaxWAw7Q207ZcVhSjtEuba59NNuWFasv9/0
IRi2wdH2ezO7355k2pM4gDzIaPTAg3PdG8uciLwW+XDUeqm4BVHYCby80IuY3Wl/+UHM29cqcvNd
MNdIsv2wUnu6ZXZwbEamtnGqi/C0tMn4dcjo95HBV+rL3qu+Fn1htJzmSvHQepKRk+/wqt82vWG4
W2HoxERTF6XubvSLWt1CS0w8akPbT56mcdBPONMrLzbHYBi2qPrD9wAc52NgdupVwMIipgeLE+Bc
KIr62m5mRBEbbD4MenhYSfGrTZPjujbrlF5L0nN+1Notdnq2zY9ZqJwrIUWabFXrN8mmtwv7PVcL
huqz/Z0z0qpbZfHQAMaUeDae7iOpx9Cdy9gVbUUcUEvFrYnBKbYRGMLma2HXAmdBkjfjZVXLiwYs
aoFSGe3fLMO7qEFOFlv0IS4CAEgbpQzy04V4Hs1Rf5id6FPUeM5FleQ6R1s3WhmOvi7YDUJMV5Fs
NEklE7wcu7nNLXfk6GHL5iTCWh4citBd2Ibmh1Y1r02TENcYVE9Vuvg3nM3Woy2nzZ2RMEv1TF1j
SNAEMgab1nLlI6J6/M/V/F1RBMcjNc9kirnc2nXbXWpDDMmu7lzzaIus2toBIjcRkn4YGqa5b3q5
lBuWS/ZaCmOBQt3zeVmqeJkHc8ISYeS9R5JKNeznBcugHYzjaZ6mhwU48yGlhD0u3dQ9Wn76SDyn
Rblvm8dqKpZrd6roEIZJU8L37LtDN/nhi9EjbSxSJ7tOavIjbZH4X9jLT4MjsBTQMjvO4PCPXmM3
p6knekalAd3kSVoBPFgvVTVUV9v72PvpRPaY8bgUcBFoYDYXFW6DgyXNek+Igtj2kLU2gdT6oWvt
pwiN2C0ISnQAucBTYPTzRtTiYOTN1ZwawSdBK/2LIA6Y7qBZ4Gs3C060J0/72jtF9AreprHvX2sk
cGukc+gMJcmaU3VnhHLa9WHCCYD45dyOpj0M7Deq5n7YRT1h5VuCNR0vnk1/uTdgEX41hdUtm2mR
ysNgkBTfB8nRDDGPdxfRwf8opiR8IwKtkRwZtIp9cmZu3MLPD91wTd0BbWm88IOFkXvb6tgzm0vT
G6KLzrIbtQn4HXauazvbxQQBxZg3w5Pgp/m9llJfpItILhyAJ+1BF624UaogPDXwIR2RfnBAJtpe
OEPob425g/cGUOUZnfyBTASHGI9E76JIu6e0zNbDUF25h1FlzYVUaXVc5k6x68PpfOp6hakwFSM/
WiNeQssTX23tEGgw0o3bh7ndPFKLF1tpV54fayobxNdtm71ETTofRvqTYItzPC5DJz8ayHA2vBZz
kx3c4r0Twu4itNYv9F0YjabcIJAnHILDO6EtpTsWPEllM+zLyQcblQ1TzvzdBdVX559Sw3MeQykI
TVZz/5WNtTxqVHJfMt1Wd73SekPcERMK3E5bbjouTpD3m5IN9gNIPDue5sAv6X2sbd3FRgxu0Ed9
wp5CULBI2cv9iUc2KslFqPuxvJqJ2L0mSSaLR8/EbJbl15XH4SzK3OhIlq956agAiuRkuodej187
cxmfLJsVG6eDPZ2woIg9Yd4Yx2qEHhVSaoIfPmOVgvBohuIimrE0bgKqZIQdlv7cLmV+H6kkwY5Y
WvchDImHdFDGhY2wHGzD3BwEHX7kmpn4MPWeOWzroHSPVFV3/Fn+XJhNcSwD5TFbUEZwkeZO+qEK
gumrMvzik5yrxN40A7aiOujam1lZBAuVkv+YaFTHggyzV6stkc4EUHE/y3JWx9ngsMlNmo+JmOgc
yCrxae83onpiWHPvVEV9Oxn+TIhWKjf9LL+iq32L+l6XcecY2SX4mOqxFn15M9qF+j7lvUnt6xTt
leGm0SEpjOw44BhAYuzw8zmlDvU2mZDSJ7znnrBJvQpazJ9cQ7YPBATr2K2c8JQba095WW/CxH38
VuNNuQhqZBsl2NMIZh7pyxNJRhAIk2F9e7jzIbUyzuqYXI6WjSlzJQZqaPRYmp7tMnRuSw+TFvbC
6Yr4LP9omVl5spPuxZKJum8kgy5v6CbEOGWw9z2jvBGTb+46TQ7Q2IjhOWm65KpCPHwxh8X8PCVK
3vXVUN4Okqtp/up0R5I5IhSgv0JN8y7AyH5IB4tkKrfSH/OykTcImpV38NNWePukGvyFQMC8v4Vr
UsW50FLEtZemb2beSUVnnH2fHuWNP3CQ0L6MdgY1FP8Nzmap3hCXq+s6bJpdXvvibiSBZUP7NtwM
PuLttJ+fu0Y22J4lsO5h8j9BxovQ5vI8x2UPSGlMCOjdDGbhGHE5exYHK3WfCru89lSWPVhYCdG/
MFlBqgUNcOOSxYJKyDOfew5mV0lr+FctbT5a5pmdAxwL7UOV1+NOEDh5tNrJ+CYC9QZ42r5Icjs8
UTvPE/NZ/iNI2NHihDb0NiKR+zjMVNR07QnXHaRAhR7aHzqadUi4iF03Bieih1SPpJ3JUd0yDd3P
eRcXRsdQA0vjwVOm/4EkJXsvp268IEHb/kLwzB4mCNbFTC7Wm9dFLP/Zbu4SNxUHitDp8zR2y02X
WONN7qUMX2moXvidRjnWd6W5aapuunTyZb6VtD2PDJzcLbMRO2YHcC7zWqVP5M9+VEsUnQxGmbjq
AlRbXeKaY5xVZRCHeXmZV5y6FtbJQRS6ObmNo46kRhP2mlTkeOe2/dbhN3s0FJm97rq3hKpG6dxP
4QfPcnzUPqryD3qyrX0duu0jT3Z1ufRCDhshypTADp9eDe6puDcWkqHp6D9LbzZvcsZ0nyenDo5p
n1g0uJIkAs1NJy/GYL7sekuFH5Ami2ecXc4ng4ZaFgeAf94sDqZ3frOsxst6TKHZSVp0PM0vtnJR
Q+fDpuMlNAUyekzKSXwZIS4/KrSX3/XSlm9p1GX3eZ6Ue18a/jEckiqME0Kk4pIsbRsldQ7kwJcd
WZTZq/SX7IJukOATMrDKcxx9WIDKa7n+ZrabGjPzGt5VZd7lx4LpPAJpHhFmkf0j5sGBkwWZ2Rvm
Gc6BgZi1cdQE3YmBYnpv24LsSabs+atF7+LSJtCak3tjeN9wgy6PCYNERm86mZ+16oz7rKPA3xq0
xawYx6v3adEwsuu5Lh+V4/Uf+zZHbQaW9TXD0RBuyUNjB3CzgbSfxgRp1nYDR+26cwirrcJbIy/5
7rLJppQeICVfFPHU78dpzq5qVbYPo4GPkb7+/DqCJVjVjcR570kTCD7bqc6D2ATcEsSUf+GTayUB
kyYnKuDJ5VzS8UQh95FRT9OJQXgRPntA+veE7ND6pTfg8bRr8mQjNm1Ru3rPwTbqKVhn/g8xtX10
r/Juxu6zSL/LiHdXvM4x2DIWSfxqvmN1lOlVRNiy3hc9JGJk1HQa96Aq2HBSO2yP4yCjJwu4/avt
yO6oOOx9T3ufYnXUtbwmIii9q1fARqjGkfFtQdAk+040JpssYIpCIHhznQUjiaEZEWgMzVb0kqMo
edKg/8ybl0FIYJlHMy+iFCxu7qrDaLoks5uD5L2BUQIBn5EzSpBOl10VkdUbsEPwbZeS+mbLm6f9
XPcpGkeLdNEnIneGcW+GywI9zK5gXajFIksxMPzehlajqlepnfCp6gfjZtKCf/DY9r7in9kaL1gn
iYujxGwRbYRB+qGc3OTFJPN3wlps1AcyAkFVVWEfPum81M1hhAn1meFQOWwmw5HyYEVzJLY5ZTlm
ozwLXqJCChLQPlAR+l/83IASVAfSxAbXDuWNMWYIOTDANB5yYTsL974W7cNEsU1NAkmzjglSxner
e9If4i63s6uqVcYNoAt8iOvrGtWnBhV9omkdPlm9M3mHBTSjdWmMCAU25VhGxZfGGbMrHuXGOJmk
osoD5cG4HAgQbe0dDQug/jITorrU2UJsdK91uApgE/M5l2UHL6NmOMw2arBe7VXBS+3e49yzTM9Y
k+c71KkOdUt+6Zh18Ey+iCy2xsQvugu70dP7oA8pjjExZygciSGjKjer4N7tLCaRGqOqHxX8WlVl
FtDzmInGnt0318Y4hZ+JkDcmYO6hs2v8xn9okY+lfubf9WZiM+AvjBeboJ8hljh/asQ6xWDQksZF
0WY6O6i0nB69BEkugmUrZfTuRh+7sfCwdft9vWunWVwSkua8TGzeN23Vqe8AUiACcN32aGeEnt/n
mUA9A6KXM+coIG4eSiz0IPehWBvxEgLY2fPRiUKbXNVhKhywh2zJBKmH3d/7Mmsb9pf2aQAVj0PF
KlRGew3n5tf2EeHEalCJNcRB36G5WDJOP3kq4OIVkEmjupjQ6i4GZpNmLPwXVSyOuZG6EjOvaDsC
ZVHJVN62yWK4Oyv0UuTCFpajnfZsxNpLLsfPoz1V/sYAN3hpzmkXsDoU09mW5Y/Z3bClvVFmX510
BbPswNYSzZzUxmqlvi2RjHsp+2StF0qEqHWFhuHvN+G3HhowdlrbtO9ssDME0a436efWY5MHMFx6
ElPbIv2GsA3/GSqV9m3W6DL4KAyBnM66TzOwJOsLHQ21v1gkZXuldV35c3ELZhzkm5O70ztxLL81
aflwQLQtuukrl+eHNu7nD2f2ocZiSdU3ELLxlCaMJGNhElnLCuxrdaXTsDhU7mTmO7kw8D0QvKKG
jeGuxti/36i1m/lzrz0I8UUgHYIMhe38N/9p2tl2VihFpt08k9GpxGUdjailfIehWVl47yzOX8V6
azdzFQSuSSTowzAFnv0sbhMNOs/NOk5m90UaU/cs/QG4lPSjl79/sT9eCdYMuCughRxLf10Addpi
fkjnmr5JlG3yOTJPfZ3pjYyUe/HjUv/RmOlDW/PHueXmF6vOv7XwrBf6H0fP/yPGnHXo8u/nS4cx
b974Qf4x+fxw8qx/w39Nl4J/wZLkkUI/yaOH+JgG9n/bcVZbzRpY4MDNJQ2VX+W/5cg2omP+chPb
DU5V1Mz/IxgN/gUcgP+Vf62x2bTn/5Pp0nlbFIsx/yC81o7FZ1shsL+uDObr6ejU2bUhtHiZKkVz
XcgeKRtCY4J4zLx27zxrsFErCjMZd0MdqPYyb4riqxeO9XxRyoHT+0/37w8zp7Opw48PRUmPpTPg
D+Zyv34oiP69yZ56vfAYPtYwJz53esaw47tJ+SXCHP4U6Sr65HkjGpW/X/psC/jn0hEOOqyWOKFW
89TPu1GlbQPpU3HddIVBCdR4V5rsFHopuXknZyv7+p9fjt4QbiibnTn48fr6aWd26gkeWlVch25V
BHGWifob04nmSxIis1JBHbz+/XpnG8GPr/fz9c42AmTkvhi5nmUTgxOWZoeNZjAPYcGf/v1Kq/r3
p730nyvZ67QBtTtC93UY8dM3Q0tG82wpr42qkdeom+qLIpvVO4TrPy0UXJWkMGBWp046u4gxFNFI
KMB1G47tYSbd6rvoc3GFBqq6sBPZfx2hGG1F5dvvfLuzqew/3y7k4cXJhiEOR9wv325AjNg0aXad
ssE7m65xnT2dnfQhXLzwAWa7upyqSG1q3KkPSdHiTv2/uLuYEViiLkPmHzbzn+5uFNBK90yuX7Y0
aESuD6nu30vn/MOzYDF1Q5fO9JSsl7PRROmFspB4jvIw976N5mwcLHMp7ulMZtd2J+Td37/TD8/0
2ZJZWXDg0bgcNtaz69lTWIJxTq8LXPqXYuqMT2R95net6ST3tFanz9FcD4fZJ2PWZGw67GHeVcHG
1M28//tH+cNjwuO4/pvH0vnt51WNYttM0msCIGDrEBVMQT008Ri173GO/3AlPAHUHKtkwGPP+XUh
jcIomzoJrhSi/U/OlBcXIlr8ve6L4vj373ReaK1rlt6WB8SDkT5D6LPb68xOR/Kcc6Vc2T5JbuWX
oCuBDUXlMp4oBP3ngDzBboMev3zxjHYiHqqtw/u/f4w/PDmkSfNt0eiuKRRnT87kgZ7qfOvK7saZ
zusQzBukbe51t5TdrjZJpZuttH5e5qq+oI8/vDME/cOadpFrrOFIq30ft8UvDy7pzUWgHOeqTcvw
aKM335dVFmyLchb7xGrew3P/6aZDnIBgTeGFeGN9+/+8DY6RS55FZF9BOeoJZRYlGUVjEHEwKPtg
/KSVM12JLBw/5kZoHY2kcT7SyngvR3P9ac+erF8+xdkqY6NPEMLbV17V8WpP5qz/TsZtf4A2w1G6
mNVhbjkOSSfK3ll1f3gNUEmbzPFZcFjgz3ZovymzXC/WlZzq5VRK2ztaKqVP+vdF9YeniJggeNVo
FHiZumeVtNQcvrvOujISU+4ST9kHmdXmZrAa+Q5S8dz3uj5FTLwg09qUZ4Cgzw6UQbooRknWVdQs
hb+BbR2IOMgyuXclDSksCX56PZtgBnJ7tsG+D+WVVxi9GY990j/PmZivPbd3bqZKF1mMFRkB5t9v
xp9+7PVMgQwB0/HvAL2GRHvXm66sTsxXWgycW5uourNz7R/mNGNIGoj0LWmD7p/S/99LXNbF/Osy
AxQBTItIFEonhlu/LvYok7CkDf/SmPPyNqlIp0pzd9z5CmmPiRWIRhfEvRz9yBYUS3VvSmfcWXpu
Tgz6moRmf6jfqRD+8AACu1opzFjhHcrJ811vGnVLgtOlYry+T+ZyvE7rPHqkM2lv/SBLH0QQEFpi
zWq7WNra56Onnv/+g/zhxYaIaxWQUcs6NCPO7kuR9Qv0yODScHIszfhIrtB8JzfeIIyt8ILmIcon
rAeA+E4OuJ8NCX/NnY8SYPPOB/n9OflxJ9CkcTM8LGm//kDFODnKGt3LpB6K18T3um3qTZivEHdi
X1LbHkElfm3RH53ezL9HllDEePTN1sqc5SKDDM3kzRU3oZ7d9x6sPywem3fTekpavZHnD5YFiI37
51x6dp4amGgzbzvOs3sB+m687uuXxFyqHfVVgx9eIR4Y4RpSxONHbmXWY5VR8zun5j8cjgDYOEyZ
eV+SvxOc3a7UlZOB/+jSGfORaKGg7u4WxObbTlJ2oNypHuYITtI4Di+ZDdgvJEbrIlHtfM/ENXPe
KUp+f3OunwZQ50oQoPI8E5BVVWGahedchpUuDyJIgBCKiZyHcSK4Zmll92FOcgTjMF9vlil4j0z2
x8tjYF39sex950KVEZhsMCBKSmn27eeMxnpojSZC52gatoS2jvdops2DtobPJSLkd94jP/aOs72F
9gU6zR8eXI5nvy7dHCE0PVDrsmiG/siwNKdV2QaEplTmfSUi6wtic/EW1SDgYvLDkospqgjbJsLB
5v5s6zqS72wtv++zHvUD4g98vKvS82xnoT08JWIpLvO2XV4QT7BU0aIggipXjiU8sZlWOtXd0U/E
uP37k/z7a3WlK62byYrw48X3690wMu2WjD8uQ6srHqTO5kNT2eXXv1/kD/ecq2BNtdhCue/nxZKX
y87ul+zScqaEiUXNsI5dIl/17+6+Yj0cCoRFyBXxu+M4cIAsZA7AS+btL7C8izxuwj7d/f1T/eG2
85YxsbcCa16Jw79+9YqcN5880UvujH2cWqu+qd0o3yeTzQywWYcPLUolHth3dvEzoRYvfoyllK2s
QhDE0Q8h109HrlI6IYJ64xRipq22UxsKgKBaMXnOxrbLt5UmJC22dTq9d9g7g4aB5eXSYFM45IIx
oSV09pUl/VOXSe2lCLz2yukNsrw1tGyvsJ6HtlQb6ePRq5ErpIitLrVmsO4Z87A3OEXEnSHKO9HX
GEBhrT4Gbn8bWc1yD2FbXNe9Uptepd+EOX4YdcG0rkiKXdP1mFwFinWfP32nTPi9BEfzhlZylXaa
1GpnxWiAM5L9NDgxsuDZqIQggxoI+AHrZkQgF8EC7xw5fn9Y1gsSEsauyWHrPCKD5VLbi+ufpgAr
QzqG/b4s+2bz92X5h2/FEwmeixjY9WBz9kQylOsWo/BOtWEldypw61WSnRab2bJIMycO3Hj8+wV/
f5cjZUTHjiYcmoxvr///T+uxKbWg4BAnOfd4DgZinasMeTPTMfudrxb8eNH9vPnSmqLa/YFkpB9g
OmcLsG+qcSoqf2cTZStBfyGq3gyp2Xw0G2Q7jN6V18V+Ui8f7Y5dK15YdPYu0I5qLvwh8a9tbVHt
ekgYjqYuFxupA8K/zTL12bgbfwwYiHmot0UT+jDKowmR0jBjRIab82bgxuwfZ9cul407diA4h75y
nrWoyivlyOjb0P9v9s5rSXLkzNKvMi8AGrS4BRAyI1KryBtYpSgoB+BQDvH0+0VxSPbs2uwaL8ds
2Ves7qzKygDcf3HOd/oliz0jQ8oy2x6BnCawnY2N/mjaYEQRX50cvSqUSTair3GNgvhAiVh3hD0V
4HoyK+SGM+kogb1q+Hp7Ib6G1FxPgMUmQKw+CcYhG3Y94bYFo4QyTJT3HstOwMbSwmc9Jd1vBCHz
Tdl4SvHfTrjJRzGK372ssf1k1gLtBt3RI42p/rtnf/lg5RM7oEx23sQK2TA+64HweBwhLGRDj07i
V9G4pgqVpicfdmWgGMENICySrPXipi7t8mEUovdDz7O1Z3p/M9uht5FIQvK6n28gnjVT1NmmkYco
tlgRp0nAfl5LCn54jcD1I8cGHE9AbkzRaj8dfc/LAIAoCbPZDXiCJcr+jUeCuLED1lW4W5F1b+Y4
1ljwjAEFcJGlbbtp7QRlkYnPlSCvASZ1ZLpXgShFmvPbyvTuiP3ffe9qWIQx7qEGKUBV8yVNv4IH
1PMFMYExpBLVmm9NN41mr3k8MuTtowFz5xoJRbI6i2k50jPVbN6ymqhIeNhcg3Fv+dO+7yurCvGh
ZVrcWDmkeKd1kruqUwCXWJDlbVxquXlvJ5WWIUJR0xFHlFqvy54W2jirfB9dRsf30+q9SDfEMrG0
DYLcSG5UUIpmM5L+vsu00v9yCjMHa1gPPFW9lc8470mifOU1QAU9684CQdvp+mGDgHRBuGhVFyoq
U8JNb5PP0cmuH0mdIrer8qU8jKbXvXIoIrRPl9l6RsyTvWd9O3cogWbr2625Z0Mna+3HDo62FydD
k4/YyJZ54Weor9cBVQ36CD2F8zTptnbBuM4fP5aAxCPpiumGRbxwdiqnVQ67QbXlPsUZnh+J/mpy
4sALJgNaP6K2TYAvo7fwyuVLunnfhm0liIEw0sbYQUclmUR6a0VaKPSHIE6bVeqRoWVs5bFY2eON
XeRNvktx5rVhYCJi3k3NbMG97pxJENfEOooLLAC6LAFliUhUUMBQxg5JzQdAlm5Yp6X6dAvFFh+a
WfbhrY5FHBBKEn0bdCo92ZO+7pSek1+h2UXxyoM8kgBQp+JOUgiy42pAvSMKyOyTJQJ8EVPtpC3y
asfaz93iNmGCpBDkFIh1ZANz3d00siRPsuFDVpscreWn7SIV35Bt7EMm67AIIyyotGFvNnK4JL5f
DHfekE6PzmyaKCEAJQyhxQ8y3Wokkr7WssyxLZRNa4fDpEs/FnbOQZNMI9iDrrUoncQKcwD1j69X
8QC3rzx0lU5qvepdktq5KoMvuaAt3Yg18b1NIL3KP5WL1Czst80E20gY9a22srVE+yT9z7S1M0og
ZuFfq1eaR5QH/rNV2GUQsn3tsKaWOGV3Bm6XbtMh5uhBO6amFxmj7J9c96pRFh2zgXAw/MJiOlZz
QosW/3/oyWtxnefm+JKP8AMjwA94/yCKU5GMRr3crpW2vgBK5thJlVntoc2vPr3cpP32cttZosl2
8YW7xIA/FMlMU+UulNdRgW1jDUuzV5BvrjQCNHDNA4ScDrHaHExvOjFRF8fszDM/KbzbbuYXL3wA
6jFFCvRk5kKzIr+q1QKbvibXs6kahPy+W0AySKy5D4hONTIAYWnuwdbQXY9lOMuDCMirecKssF5Q
7HpBOATiD4QhMMBTESSh41GUeho3SCndUCl/reLF5k7BKpBY344/5WerqBFHLfwNJViz9SqFtuRb
n6/mp9Kb+Wv2qtHduJlWvXi0rfd20QWv4E2m29RKkIekYCPcDe55dwwLnMEEtIgZnJhOEFC5HfJJ
f9AzRwrUqQGfTID80I06adOD5Ygr15CCXLtvfJO8v2EQ0z4PrOLNtJXxwwQ2uRdsz9Az6DNykMQh
dKBdV491GjX2SRR8crHdrbm3o6yXfqimlVsSGlKSotXW29+TTnWI+D2D9TGZxlhspC/IksmHvqxC
xUPZxHLsyubYO870Hkw9kl+VK08cdIZA720RlCrmvRqHAwpLt7tB0ao9L5rnbLSWKIOdIKlxQIcR
oGcx6xrtrUHeBu7+xL3TEeeLaKxIJwiLWcdG41aeP0aVXxEbaY+LccJbcdXvs0Hvogl9EEe/k3VO
iEseSa+NifxnZlNTR07DjRstq40C3OucQB3QWddHPEYnZXDg3eUTu5Qfx1Xj3uCuGcNa1+vxOBNq
WkYQEAgYt43Gv+sI5xWhbqUc6VYprQ8bsH4bUwytTdTWFkaHsnDVpQR0cpjQ2qmwtSwoabMytMda
oMIKMeaX30QPDUuECjMYt0TaeWgfbKODd2pV4yPt9lrE/OFCixAGVV+9i9Fja3ud6s+wWBbrkIrA
3deIcI2QhaptcaAJ5ytbk/R2WF35NeUdjA2yNssHu/K0z8YKUsUYpbaruNeuwNRhDISMkK/bV4EO
LFYymIsnyx3m24pTniUW9TqXwjjA5uuSFAjf2gr9qNONrMck8SbtrSIFoNzpSRaMhwR/axvWdYe4
FpePZp8Nzh9qQjwj/T2WeaVHliYa/BN6kCAynHmiCNEramFtSnkl4pgNj2Y4i6IxwmxkXL7JgnV8
dZuEmkK1uWR+xhZqI1yne+9b4yoD9Dzgep3nZm+53rnfbjIRG1Iryh7c9bn5bY/e9OCwHfTDzBQo
m2yncx9U4hmcgFVayrBbKt1H+s1PMEp86ujQWSeucx8DAUnCXmpQEPmW855peYY9w/WfyExfnham
rc+WkdnOgeg8BjC0XQHeBj0haRgbBnaKNFPyZtCLjshmixE/fp/lx0HrLOMBOeXz3GfzM1lUaKeZ
YHL+gbD3VOjpMrnLcC1O26Aah+SxdboUjo2Dx54Ky0naaLJW9Oxp70sVEUgfGNtrYX3WqBVkNBf1
9e5pOvXgTUv2UWlQ7pCT2Wd0Qv1GQiPJdtTynCnTRLxTSHwunMxgUuQgtAHa35Jf+TCbppvjDFH/
vCk4fs/OqNQz2vQKNKBu93LfknvyIJyGPEr4LjVSOWmvsAew5cO3yOw6tBs7+UkyvXqUwgMEZdft
GA6pX6IxmFbuSYvjc8J7rVUuOJelXdE1ezLArD5o2RbxuGFsrpbqlRJ3DH4bfSv9iCRcAlsqXBVX
dlA1GOegtM10KwM7daPaH4jo0MeV6NVlTZynGrLPi8z4KnJM5tqOFHbWi8qKqyyv99rqxk/SZY26
IV8IwSDc47tYmuIXquUqZ1rMZ8Jww+8/KXQDnfiEKa23wzIw7lHS4jPJV40qCuTKCgUngEoDEMbq
79uenVTopYrbpNWa9bejmERvdDdJ32Q+GWe2xuvH7M/lqz3U1tEXI8o/SSzIY1B1vooa1Y87zHXe
FOLRaSmCFrXsXEamyd5S/bNqimBnaV1lRHlJyQWp0tQ2NQWYdZ75ET2MXoG+XOaOf+LWtTPcOwnQ
aHTxmjKtPar5GVMVFplHuXbqubZT3Q1pp9c+9qfyanpo1GUR9fJY8WiJuA4G4PfajFo1Dtp6cPcc
sgkFIOwmHDMgRG7YwCQamJmeGUSySOxNkFbm704MPBSZ3c9ngnbkupF9ry4WU0VS6IzU/J7BhvNc
z5aE4ETgexRYQ/KkIb4UeKCX8pZFtPjtrYUOUsJb7ffGRFC80XKjAP+CT9855sU8I16WyzztO4BB
EEuwPYH1abugixholwoKxNwySAzmAbiWnDs70kYHQWSW6csJvNvIc6USp9wm9ZX5soqkih2MNj+M
tDyFHxbddixQbb27V4ntzpv05LcwlHlwMCYVYc2pdLnuI26zASjYgU9h2nDK1+kmM835Neh4wXvR
V3d+KkYsrdNgQyhdM9o7t4QAlYlrg2Ou5vRo9XjztgtTpqs0dM5iK1DuGeILfC7qwn6KVLvAIC3H
9DPrAGZHNu4yN4Yhhuivt1N+uwAxdORPNfBVcqe1eyzcK9LDlF4npvWZfq9Y7cZttxiaiFCHTDPz
iwC9Lr9yXqa2f+yVMO7BNAwsAcwSagnRJMF7P3KAbGU/eMjpZzJqQuStFUrLdNTeUS+BW8taNtPb
CbHrb2gQV7uSf82TG71cUEqBjghxkObXAtXwwWeSqzBHliVWEXkFddymmqZRbbXKqY8OuQyQipyR
arpCgt7TP3ndtR60KcGJG3HUuZNOMW3chvzTaBiz4MM2u7rfMJFBwAxArblLuzRooq718wk4aCdv
IbNJsGUj+OoIx8ZyGTqrtUDOAgTbTk3hPwNR7rqtkZnpy58xzr+ll/tvxXB/1cL9j+NZA3r6y0Tr
/wAtvqRQrNnI/Es29+cL/i6bs5DGIYjjAWZlzvhTZxvxd9WcGfzNAerJHI/0RCRwjIf/gWSA7sk5
ymoAo++VzM+U6h8Ea+NvdNdMy5ByszixEUD8e6q5P9uov0zEWEOgiUGYh0wFgR4D2P86fZsEGiPT
DR4zL3VIGKDBEJG+jAwmBsdJb02VP7WsR+5Sx68f5FBkp0A32lunmI1nkHzg+BbRZBe8GuN9A2/g
ORlb/6AmM91oyxBgma7UpsKY5Z9qkrrvGleHsKN5wcL9PxdXODJUv99mJ/sHK61BNc2tc+Dsrvdu
mdeP/Iz04zRLoFVyIEclka6/9f1s5GxrzjRW/b4EUDNRwTKKMSe8j3m5s5x5vfVT6qJV9mGAE3Gz
0rXVutEda1HEpG8Daxib7TIaG6RR6AP5A+o82NhDuoEBtV8AoKikPIGJiSgpjpqQxUNiFesdOuAf
c7S22dBVh6xUwXtS8M560AWO9NZHfKp5nFbe9Jmm9tqeyI6XvPxdQPN0wwwJz2xYGqtKHoJ1dcld
ibyp7o2tZWa1JKDAhXa3yxIpTYOcqqFdniDBZeIGWsarmJzXwMt99Z2Shoq9iIES6Wf3xmCVu8kB
cuwfk0A+89Pc1pOxhIsnmlhJ4BYk33wGqR7b/nPQZxvs8gc7b0dQfJDu+jqIRlzLlv3SWSeP7SRA
NzF94ivOBYrm9eTLJ92+tONFN/KoZV+V4AywXuwaYhVTsNSww2VK4RN4eDk0EWfBliEzhabm3xcu
Xk4iYOqd5wfcpdVavibI4LapEt257nT+bg0QmgJpYi6Wh2FNZKwVho9tJM/vJIf2nnM5+5B5esQJ
7KQ/g/ujQ51GdMyZaWfFXc3IKlxGeZQFvnfZ4khtsvYBQ0rsFSf4NjDR8pvMJyV1Bb9QAI6aoEMt
9hInAcEPvR5NufbIKCYscKmMVP+xx13vB9M97Ws4zENENN8VtRT2+EYIrOHUb4N7TH3r1h7XiEnw
kTwzwb9W6wah8qbOkuNSyRNT2H2S6HdU+Htu+pt1YFchlxfAVXnc6tmH8mhJilLcIHmnnBI+kabD
llCBIwo8UBHcmel6pYAGD41ITxYpOo9zYE8UJNOLVArgT80i+aWevTivy6i1II3rwT0jVpNov7zw
a7xr6s2x/EfIhOHsGOe2XT+XqYb7bbsMVMft0Lp7b7YfZ2k+zTllW7KEcNSmeo1865xly1NXog4B
nr9ewKwXG9dviBFMj3qeqnhZfzHG2U/Wh2ku29pgzZYbeAnEEX/uYRFyOLlQCF39wvw77pd+zx+n
jOUg1bwzU9yD1xLXS57dJakiNY1ktI8izrsXTk+y2iiej0XtHBrDP2Kl31lzG9tEazve8t7q9WXp
alwbBXYHASPboJE7WvW4XFAs3DGdD6tkYdmrHXFjGZ9Ji1uYv9imctr54JBKdZS04Q8e2qGmbKon
e67b45gE88MylC+DHWzZp83kpnWu61BP0qOFSMLkttEa7xCYScMD0Ut933g1k91lWvuvuoGm5Cyp
AJTiqA34KcCj67ph3uVFJR6X0HGDlpkdswc3mdPQmudY15cXa/Y+7YEOqDXfk6CIYHNdGvyIR6lT
1zl9nodTMghjWxTZ9CuZa6xyI88yrliYZ4wPKwgw4bhavPMYhVZlww23heT/kv2HI5jMq6og86RN
3yATth7EQng5GMskBgXd5hDCsVqNO8PN7aceFmWzKy1fJRd98Zw3t0iPRiXhNwKCOa30AuShsQEI
19m/BXut1HkuqMxejKTkqcr6RzfId2ixlyhPtCl2rGZf5u52nb4rSIzVMEcCkdxxrmDLW1bx0Lry
h+MlCBOFYxvjeVBe8t64cfXO2slRIRSttW+jnMxPM4N7BQj1bcmUOHBE6D+wIGjb58CXu94MUgQg
GBT1aSgeBtft30Y41DfMeBczMhkHfzCHWB86fkMDXyywW1y06cGfc3ff2jI4ri0QFEFSZGvW5R0J
tSIUlYmr0VBO/S400KrI7mo6b6s82VXQYxRlp1wRZbAn96w0wl5frA28ICaApuAWidkLkmHPbCm0
y1rbMsNbOX+t/MoF7A7aYICRF1rwbPf28I1XtGWO6cwvIGHW06TB4kwB6N4vbnIjV9MlYkzZTkg2
hLcvJr9+m5vaf63ESv9mQlp7ytJc3vJJ6ZAk1uy2KIfl4pEis8eAaj0vfa+f2+tIaZ7s6RJY1hXH
N1eC45DYzW8ZJA0UBdfPdyZtOsSEacj45GecnFad6aehX/MP12XSg62eN7Bi0LNoKwbFbG3Vm1/a
xi3Zm95DuvjLRnQ1DnlqTxrt2NOZ2nQe0wSgkODTSCqFNd/qzau9kJ8z1Qj0rUFyXE3N/uqbkyr4
NMgdpt82vNhZSvWrS9daopmB4Ybvyf/k0mLACyKl2PXWOtG6z/l9woQHudLoHMRQPffY3G4dj5wu
BsDZwxRoePdmkbXIUMq1/133lCI5IPM9tPLyUxuZg5Mjibsxb5yLGqsGLCfTRDFr+bcPjdZkdFhn
+YZZNx2nVOajbjcZ2RWYbmpgEUE95ZjGlIe2ipdQsDm5XPkV1a0FnsChVmChobFxJy4NFkCqc65P
rXMiEq3blQGJ2uzWXE3GvaP68mytWHVlmcJNKO157zQZzFRlSsXIxQacMnjvBLKa6Z4Nh//ETD+Q
zAeSoPue5rm8CbjmYmtYMGWmpGzt11E5Zy/RvIcKeXcROwKiSOboxB/kYu19tgKFYPORL/mRYKb6
a8yMgW8pD8rE3cl1saqTGJvZOygPTag+Jv6e0V23TyecZjnYrGvMfF3dgbMpIcROeasiv6GjZeow
8UQbzStC2fZWIHVoT/qsJ1t38fqIXg5321I+zX1DJlSvPwGL0Y2wYbLGBLlxn2fojOCqe+cAP/oG
3z0cKoPMBKdJBMdzwGU77JyFNWt+6dtzMBZYrDNwOb2GGdXvN3kCW5ecbFHw3QTEYTBkN/W3VIvn
a9QSvqmgcH9q7alw37qhIiLhOIGd7AP7gAegpfNynYeW2oeIu8zlROHBCG0fV3gunuB0k7RhnoPZ
Kp/Jg29OVLHrDQtdJvyFfSyYEQHh7fxbAtxvXOWfcs2q7rKa46E2OY9K/OyKsSZjiiRohijrjDQ2
gVSC6IWjOvoXuySXIhDqkM4V7Je13qT2It6zqgi4nRkNBtr5OpeLem1gGTUTqOuv2duQk6vhDA6/
1mVk1+iMNzezkUSV28/Ejonr00pE7CkvQLIY5kdLh8vc9zMYmYZRyFJ4LdmLV6tbytffOcGwobQ8
fn56B8Bk6r84yo92llchfNhqy4Lhd1YZ3vX6ZJOm9I/B2zglK1zD9a6psc3xCtCUqPZ2sC73lSvw
h5IeGBegM42cElakwtuosviRPHeRA20xamd4CMLlzsPOGJYpy3cmP7x2jrDHhFOGHDW+MZZC48My
S7HNk+FAqlBETchehgcpqd7MPnhB7YX4bqnldlwxPU4u+5E8SbcZUaphlfnfhWk9Zy73Rl8bQahM
f92Qg3UPR3LnWvxk0qClsgQ/BIUafHChnha5/NgVWzjsySMES3AwUcnKJSqb8iWz82ZbTiyA0XRe
/fCcCuzhrW3qC++RHez32KUXc/TFBnXc66h5H0WB9zLVinOVro/+zDBM41tOlrsmZSJtWVMWt9K+
62QaF0rfZ9ewl7LeT5k8ZF3pgQSqmKj3bFsUM4PbstB9br70FYskc2XTfM6ak43lN7IT3vtOkw3V
j5nspeZiAakH/sapXk7fBoPcmHYRsV6q/aEWn8m2vgBTCcVVBczs6h54F5UjJtjhtgHy+2woKJkt
wOZHBpNX+kR1w4zyJsi1TEW2szZ6pMw607bGMCw8TKAz+pNYygwteTIZ4GIY/8I46DtmopK0oal6
1DMvv8KYyumXy0mjObHQGf7T6So+v5otCTW/AWdfpTd9X9yyLARWo0Alp1DVoExx41jndqp+0qJ7
qSciXRINHb3DEhOixhBjpu6P46rKp9xhWCranA+jLquvsiQEtidxxZuLne0vt1OyPnJ8woqwISWZ
Y7W1fRJ9urbbCcehjHbHQz8uatuus2IEnVHqOlSf5Xisq/FTVNO5yIie04Xzpg+MwFbYJ+3kvDnO
+K4a0NauhQXe/x6qr5yhF3HcBCsWQD5LzdssKTBlhCm8AB5ebR8aX7w4sIMwDL8x9f+wtORU+gmB
iWMdMlKboz5YHjsu0CNQX2sL5oZuFegz39EabEin1zEgYYWXCWBi6FY1+FlSbFRCe+VjuhS9OsK8
ZQ3ncaGnfdVFyu+cuAt69NlzjL+J5Xw/xzZ7EDzli9iAqpqY+mlkBTlDuZGOOce5AfwEPQUJpGkI
7xxpA+HgaWmtv3wNVFnu/0CdC5mhwXMOdtpgfcHauvEYr7Fz2C5yfrT0fE/85Su1zZ3PzBS8wB0h
wHw0tJa1xR7WWfdL/cx0PlaFyeLfKDmZyqgJhk0KIYUL6jURrDrnsQwFUgFPJM9CtY/dkpwI1Dun
nrahpowwRUZr/0Yte2bLt2/L4jhNKIJ8op9S8bEA03AhCaWzvP6+r1bChwD7eSmsuytb6Wllnzeg
1kASk4Tkap9t16EVl3oLd+XC/oE+yqSdmVDaaCwoHRQtic2nLOKutA9TZk+7eQWLaRtxliznahh4
HxJmL/2pSCBp6ArxkoUGBuoyXXMx3A40dcUILKACHNFw+nR0vst7oXPtJzdiUfV5SH5K4iDclE+W
2G496DbVcKobM5KoMUyvnna6v+265+v4ddMh3OikPIv1HqTGuLUt784afkSrO/ejavZTJfegqwh5
H+IxhyQ1spOu0QS4MGrrceP5Ur1odXosCnogRyf7dYk0+Nla/uM0v5UgvXsF/WGZPGINnZNTmXjU
WYskafNsFh++MZJaRQdaI/boQZ8ESEAOldHYd0u6PMzJexn8suGnoaUmpX6Y7teVMEuwji/1agbV
JRlKv/wZmVp/5apcdkvgac/kkh8gFoc9vbryg3kz8r+I9Z1l8RlUH76HoMG0j0xNz+xHG4jXS7kD
EJRxlAY7kykLq4qs3S1wQ5JxvGoFasbLrQiNGjzGZIzHslo+xOwS32Bq1las5nNgpOVXPvbyrk2I
A7PXG8Dg0JaqrTfl+xzJQqw047Ueh9OQGfe4IKicoHvr936iN+YXbzMhq8rhMklLFvJsGZWSWTyt
3cnv0QRqmkWnwtXTpisidC1w3rpmjdoAN2YakJPBZpuzgp2ysSlb5YcTsWRtd/HKs+bWcZp2cJqZ
63tD3I3TrV82seG8a/Ztsl7+XLmFtenVAaTIbaqvr70ntmlmAww4y4p73tIIfH5lQbavGV6bOO5d
8C+kRNQQSt3gaRo9ddLrvL4EDfEfA5/33HT6nUQcVfjsqIos5whgcmjT0Lsy7J01yqy7wdpZ2RvL
XE7yc4Dpoh/SW+J8t1SRDFAYJnrrEJkwjp8d64h76s8b5UXu7G+MnFopoA5tDXFw14YRgACWbQNa
TyQHQq7f1Y3GxCyLkY995s1Xrg+HUrw7RbKxF+rX1xUyvl/f8GSGk3szUtCH1goEg+aT6ZETJjBG
fCCZbn470w2FrAfOLSAfTkrqkV92l4IRsSLUYyMZt/6DpYpdZcynwX1w3cfKe5jS5C117E3PHAG6
GGsyW13Zs9Ox8TaWcTsNwSzCxj8q85LJ+W6xMyJzqxte9KW2sdsxBTkODAQsmknS6cpWjxtPfzMr
6BCEefRQLx5zr/Viw1M3AKM3SbM2aHj6gzZb+0RribRo7tUIob/NngC4sQZpuRR75IhhZyW8utfU
4dzj9Rhtq91o0zA90qAhMIMXWJA0xwDC83xoS8OnW4q7UpAjMI3JJsUHctJR0myvNzkX8AqHgWCB
rVY3aIGC4DKNjIZmK0BzkdS0OMMO/MbtqOat2+tjNC1XRdIQmButn6eHtqzlfTFm8ohg0BshUVgy
2SjLW15Mo6ZtJDCivZcytSao/olzmzHsvSFuYX7pDXJurjCem6ZXxQuKjySyeItROiIfvLMMJX93
agnQSCAQ4YE1kCX8/3XJsFyhAfg/r8rk/54z8ESe5n+cf/3qhp//khv6n1/4D5q19Tf9agrGgWVd
Uzyvppb/5A241t/whCGdwPxIBqXpomH+B3DA/xsIUh9DAwGZf77sn7sTg3+lO7AjbPTNmHP+rXyq
P8jlv+xNcBEj2melxw7G9TgPri6Tv6iWW9KA7RIRXkwfQ6ajzZGqaqp6WiON8W6RcK426mNItTJM
mvp5rJeJYL4UhpEAN7QQjL5jyY5epCzt/4dx7n9nsV6/ORyKJu4alkVseK4a7798c5NoZ712lBVT
ILPI6VmmIJnjlFg+kVPQ8InkQ7vWENn1NpfdfVl73AWieV1WfTl4AjaJg6VL+i+GgdZukhMr3vQc
pKs4eanQQwtBLPkhPnds0scE+QgaumtH3FnFNk5LW0SBf1X/wlaO+pmIi56K0WfUqTEygJ+pM72i
sf33X6r/aWm55vXT+b+8LNfo2v94Gr9//Zd35c9X/XPF+Cc1nLcBKvDV6v2PF8W0/mZjXrnSaFCO
ebxD/3pPrhGCLvnKmBsxl7Hk/+d7whcBsmH9SJI9zzb//FsrRvuPY+BfrwrSAL4Hm7eVsG9WoMZ1
nfnXp7Em17aR8/jqd7m24Rteutve9OcIlNB6N6pJARYLUnh6ZP4QaAnN1tou7qCeZG4vkIRF41Qn
VniKQFW7MKqveSQfnXTOaQkgQC6d/6Bfh1jEUBB5jY5Ri82k71gaGHXiM/y6zsF04GwBI53rnMxx
1H1SGKdaS/W37s9QLehJaIgb6eN0MEHkLujNh16nN/KMqa9uh1zvk8v1xqdZ9/8+0KO/HxjvWQg3
x4ZopdxDHTEjyrH3miIZcZ08Z740htkuQLBmQam65x4yifDsCNNhV+dTci9di8nIqVftiFRgaB+t
KrH927Yv2PLjNpihAc5+sGrbIi8XsmjRMEMuqxC+RcAVZwiVKh+miIg4JkFAWpWn043O5JXf5DoD
gXRGHhN4Yo0rG9oB0RuOfFQexRtbDHXwayqMfuXb27ZuNQTbxDa+VqI/btOgu09gAkamjiBYN9N7
PAXjPZLc3jtRRgdUNBDVUNUWffboVYrso4qBx0CqqlmO4KdmQlugaI6Ld1XyOGBKyR9B6zdOyWNd
dTVoc7f3Lr7mQdi21LiE6DntNzGN93Ah2q3eza+C+JAQW6MRkV9UwHRLkhAp0L3XWtfdcRPbNnKJ
qHLYB96VFiw0+msTBHeTbNyVUCjhloh7cBMQcGoumiJ4pZt06wEwlDj4RbUP2rV4s6U+vxIVVn4J
mK6yAWSVjp2iBWwO5uR9z6XzjVthv4A/pVZYUAdRlPfOF0kA7EMGIdLD2BrUS6zDdcpdb7d4y6sy
JwwXo2berDZE10e2sMN5KBuooOs+NeoDPyF1m6WpgXvJiudMrk88wKsILZqmZ380zh05rPKa61XN
aXUgoF3bYh5NH2zNfEJwS45vPlMtypGwwq5ltKF071vxgITEAbxbujZg7MzMS6Ay1e6MeQzI+BoQ
EhsWJdmLPeb9cG7ddrwrCzZV0KxTplgYAlg/NyivQe6UaNxQim3MlAaEuC1/L3znOajHZA2Jg5JA
d22kQmWeDhvy2Lo4868LyOZdH5DkZdbQRquhxjdAo+KACuAekDqUUPAU8TgWDJr9xL4ReNA3zK3H
TZG23/TmzX2qrCLKM+cWjyjzF3apZNFKYo3NpY/XZJ63ZSWNzSrYRmi4rzvT/oLGGjt5X2zSeta2
Jjb4g2Uqdat3KBrl1HGGGANBhsDFD/ro0Pdmmrroc9XdlqocD7PCqSJX+7PRzFAuWgQLjyuchmFr
ociUcfm/2DuTHbmRdEu/SqH2LJBmJI0Eui/Q7k6fY56k2BChifNonJ++P8/MqitFqlIo9KYXd5WZ
kDLcw500/sM530kAUOoZfwE+wsda1M0p4ll759nY6Wqr5l7XswGt0r/JM9YcBrJ38YQ34H70l2NF
2oX0GWd10OhrxFH41qqx/ehoGhuRt8i5m1odnMrNMRHFaXZ0Ftdibqu0qmjMDRSfUwfSd8Uhwss4
dt1Uq7w2y3bFKpVFrza401a5H9IexQDf+WVYYK3qvouqPTje5QrJVMEAHDLIPdWAiTchYRIUxVFB
dE47+t9mqzCBUSboSA9aTh9HMSILcJMFqmE6jfGjjvX4EU0lekOlrarBhtIlz6JrAXuPabhm956C
dqznV2LtmuvQMtSt0XtZz2lU3/RQi48RWhLOiVjQOBBPdZnX9GgsHjhSVLoVy1LJg1VmYCIrlrrZ
AKpvZXZua21aySIjQDJQcD6aE52yiCVq/9BBxBk0pkjqb3YirGVXdIuaPgxehi8gS8wBfLZdmZN+
YAleJluwTASGoVqf3H5L6pwy4UjXjvOl4KnoHDWOIM3ZWY+Xn06hM82BGU0sQVai5a+360mYSNIC
VhD21ima9BSKdnoLF6VuofL5ZrUrGNs0K+QsHoUfQZhuME3ueFUW6ENXbp0n3hoeqZWpvarmUndb
o1bGlG3Zd3juJ7dHhL9zCf9T6Pdq4JNkRdYe8yFW5g5TTzXLBh2rGbVNcaiUlyUEereXGHp7ggkq
+HFSduI6s/mj9TQP2BR2dVF44PNd/EuWCGrESFDm8wWJ+3oUWvfXRcyDjsIUGojaNynxE4SgFD7R
4Jhw0JmdVZcs49WsfZlz/6Rau49RYYFrXc9G7X61Rmf6VKgiu0pp8aOgJgyOE2rORTE8jj3uoK10
HALslJd7z12fhO6aSKxmh+xu+kBEnQfJuWnDl9buh2BWYRTodPmWLKQpDEuerTttPfV2dlPJ5QNa
zAgLklr3Zt/v8avXK7gQzbEZ1YanRrdym6W4gghWY+JVRzlmZLwWyCRRe37ohUXCZcYzHUYxNlg9
oDhArF106sU2y2zjY/W5noal2rEWM9ketV6A3CvczRmDoX5g+to5/osarH2cWTKwyc1c3E4fSp81
55pNSrGvrOYqGsLqUXJRY+ZiWKBa7gBbcuTmS7U3rCXaIbV+5itmqxAGjYj3Epk1ukH3Ka5iFsrh
+NZO04ksSmLPlHVDu/+hcOd6F8eYgjyZzhuRIr/ERveSWWZgspXBQewM7KcXMk1x18o2cwMDLKQz
2HfkOx5z2XxYjOIERfODVOm9ly/nRrq3qFkuWZVoloSmzFqS57yqaxZbYXiswOuuy5rZHfztb4u0
7lKDAzPO4czmTJURNZg4GOqLSmZ4mpDcH4dEbsapOV0kyGg27XQdixkmwuivCi+FmOo56d4A5rhn
hNVvhrkz2ft1N4KRNgPAst5MIj37KG3f5qK45G8Y30zKFcJaIQmr0Dv28DY2PsJ+4j/TnmiJGB8A
MxE/msstlfGhjYrXoSnPSwfFuUzCBy+tkvXQG81plNmBPVd7Wob41iEWYAdlqwKvqm8j3icTgeqy
zfDvEUJtfRXFG4IrXtvOeYvNZtpHMhMrbF1LwPeVB9LVx4lZV4xziRwZwYuo6dVUVktAQUbwRMYJ
nVdJeleHWmFiqi2yFlkexwXrtbK5t6XeSpMYeN5XGSAgr4KGUegdOv74wAinWcO+IJ2lnD6Z9fym
JFm9pbpwVwslgmYRgVxqQt2K8Boa7R5kyWmRkuCIQrVoe+PiTJYQsqYYo2I1aePIPfkSG4L1Upiy
tJ/Y/flzUq06nIZrI46+EQ3Vb+VUvUjBtqPnh7cLUIbSzuNTKolii1Po4/CwC2eYNrlq69UwM/+1
DAz27MmHoXn0hqra8AYJarT0lw65T8SeeSVnrhOswQ4V7vCWGsmHvvaLdZGyHkoZ4o7auFoMtntJ
nF7xHX0wGxIq2yb3Nj1j9M0yAB0umyLaUdKVsD9Qu/CWA0fkCOMaY18aiLaZX0E1Z+xLay67AEMo
WpfRzPYEPw64ndA6Aq1lONgywsZlqykYrJuqZWrJoxMsgB3dy6F5YdZYr01zcVc9uvq9Vbs0+3Z3
ZRNrt+oJQmYC6Tu4R4ePQhY7odqgwtawhghVrIkc7DGCkR2dl3az6a3kiBf5eipnEKbD8obvpt2A
tqSA6volCNlLcPLly0HOE6l/mWseBXztrohT1FGusVP4wq5Kjx1rNMU33PI7MpKD2FleDCkwJuVi
Y3oGQGTlpuvKcJilOyZvsWnxeNrzFUL/LfscVHqePg6Ujb64PNzZhBlzeBNmpbsGB3w2jfFj2vQv
Bj1M6E0z40brmvA+1GhEm2iXHdHAv4/GVZoW8Y1ZxZ+V0MeOxKcqZRkqun04mxF5KM4WGL1cG20/
r7olQlWmBSsY/SlNkMLkTKcXv7wpdHXgdgoy3403fpLtfV3e9JL+yo825nBxEwCeknotaKe+oG5g
zZI7W5l+yxqf4T2tkYe5JjXoKOxupwoCPL366LEx11P9wauKq7E29tlYnVCEPwHC3Yeqe3D831bF
FDVO+EByN5eEiBkGTxib8ULlR8kVGOppS5uAKQhDTM90eYMZOLzK2drXGvRzxMIBHVv4HNXlYbE7
gVKsbNZWijRgkeOdaDJkN5i3b1iOCswu/U0zZY+WLKnvIv80dOVDq7OAF0RsKU9djuGk8ickBONV
baLuLN27qoMwTPECcZdmGd3wCqfknvaFFnDRN53HD8gqZjtuxHGTxy9DS8KKGDblxDGgtXcVCd/Y
FJr2KbWX6MDS9ksB9GrV6DJYSAZg/8mH2K+FKq7gkAR+5IxrMn6fOUU33mRubTF+iQefOwML9m4a
ohs7bD8PrRuwozmTu/rF7KbHuXPhRpl0WokYoo0lyC6xxzMam+GYMJPmx7L5mwjgQu0ZY3WkmakC
CJ3NZxnVO5Six7ioLzCadicrDJGpPQa157AgYAlY9ZcdIqzPvoMz3C7FCS3pq8yW8VR67MUd7mpb
kZ/iOwXxVA6FqpwpqJwtfScpKO2jl6lTLeIAC9sUYH0GXxs123kYnqLcoRkuSoZVZWdSzDbsIsqb
2bMDXyOUY916OXO/1loYm6W/iH/d6AhQdNPZyXmxmHiFrC4IRNqUA/KObshuhUr7e3eBTjTi1p/d
dgfCGGfpYmpKso42+FrWkzU8Ct3HeoVZ1dR7bnbyTw2MXOZn2ChY6IpsmfeAIEijJ0eH6ixmJVij
2/ADGBXxcEuKjrUrnYI9WW0js1iWS16B3TQpeVSTGY93BomY7aGhS2xiPvOw9oOpctovPfD3+IwI
0N0QPGGPtxkkxnAj4yXT7Ftk4nnHYvH94UxWRWG9Vkb2CXhI5J7sy+j8aerIWVpF/BFmBlOOHTe9
bat+1yZeHX9t4bxvhD1ynSMRb4sHWCwX52E33XRMCJrD4JCdtUeiLqAjeKV4YKyAAJZMlR11qDPv
nM4zr5vMJIQWx+zCxD/3WnMjezGin/GqrH0jkBOJQFXVZbtNcVFPRN14FAkuhxuMb1Qka8JSHvE9
M58haJlw20bZJLLqERXoFaYK9y4iJmfeM7Nhn186Yx5udNnKYmPGFidyMW67jvy7VT6jf1uVdkU2
Z2WiG5Gla8U3w6ji7iL4IGYhlFqfBtFE4jrHBNBetyXSpSAbEZkjgfXJl2V/EY0s6tgCwQHqS3Zn
yDKLg6txWR66IvHGk+pEtFJlT3L73LAtGUq5akhmOVQ1AwTUEXjw86wCWSAag39XsXYLQkXmq2hG
W9cIElACRnS47DwljGLPICVaAgeRLqVLjwKnc5TTHz3+jIq07MUtpXaZQl/gUiQPpPQIN3O090rH
Xl82TRbbv7iOY1K56ScL3lynNu5iz2t/WLJtbrUtyyfaFXEz9Dgyt0SyKLZhcbxhXT3vGMZNq2Iw
io3Ey7LPEPFtQrKfbhPLq/eMtK9iR/O1ATMbjoS9DXe5IhCqTxefGzSqjoQ5XSVRmB1DBtYrd8nf
WrT5RFIs3Z7RgnNiaGgCQ1QvzXi5HRGhHcnI0Ig362EbZhzWlRo5ZeNp52eV3Ll9Vm4J1LskA0zh
ykMPnUGmokBV836Q2BzYQpMeUzR3pqExZGL4CCypCT9FyYBDzUPufVlzLy4zEAJytnxfuKtg7X9B
rtw/W3qJ/FUMQu9Y+yNXU6vyu7zLBBwBs93LUT/ZHn3DZKKYX/tcfAc6BQbtDQ4wwnecB7Th+lQk
kx+Mqs22fVcOxxC8xN4X4g6t0h4ZGTRG4gxWptXfV5F3Fn13HNoeLSXC07XlwCsQrNYCW07PqMq/
YjkYr7s4IiochsdVzsrZTyrG8wMiy9zNQyTAdr/GlOehsWStHGdmxcfHZLJum53bAb6I6p5NJbti
JH1N0Fe2uWYK8QhSAm9aPyKqoRtYj0Pub5HalffKWrq73kQI1/eKUQYFTB8tIQ+vuQnc2sh3pRyj
PUNT/axNN91GIoof/bC7KhbnszeGCADs8ZgXprHNJxTC2lL259CxqyAlemG1OJG3VgOCf506GWMC
EkEQCQKvKFGbEwqozm5pJ7dzZhtoSKPukAz5S5+b4T7hgr8uEs3n36DoMfuax0cqa8QdTI1r1OGb
HhPKGowJ28/S4BkeA5rbyAyTSZdnPZM+jSbO7M27grT5oM0IzJ2VNLZ2mo870JZGUJn9DeAI8nHi
0H9dsjI51VlMn9ERh5cZlrpmRKnpgnJ1FdrTvPEX0GwIpHeN1kGUs0chctFdO2B6ac6Kpj02mhNm
CF1aqV7c9JrpoU+43B7z/kfPnoKWgIwVs3VjK0fqQM0gntLPHHetyInRU0u1ihZh3c+zi/80H0za
YUyyO2dQ88aiv902WSaZmc2xi5zcL74oWT5DyEqpTo34Dt7dvdn09nZiBrZypui1cQ3z5KGXSNbM
nD+KpiBCSVM6VHH8HGaE8wC8svGezJjjQ0WAKK1fwZTBcrYkM0a3+KJyjB1O+Uh5Lh/LfHQDmkUS
elwJuDf5nBQs39VQPhVW9uSi/t9XefmaCRmRdaXYUjngA+ihl21ei/5Ey4KgkmzUq9jsGUmHZrYq
yNNBJpeMSF9oXL0lr+8HEik2YwEbrw1BpayccQ5floietcgKUE9D396VkybJL0qzt1JwKFciI/sA
z8xAnAXKgG5ysl1YQKIYlwbDQz1tvYawebtjOciUI8KQ6ERvUTzf53nHEMk0nENaO+G2SqsvKK/7
M6Deb2zunE1IKOEtuQ/ZOmJRTlTIvsBV/wzEo9gs0SX9QSEtSketOUFK/8DEkILJwtObzONJEpXG
yIZGSlUWKoeOsnVEo37QNq4nNdzk0aTvrNY/D1hJN5eRGQ1q9sIgKTrh6s7W+djJB+LZcvy/DVbt
CU5F4WKhivKNQ+mxZ5uD9FC0ReD2CzwV0/yWRyipjb56auflqvaSA8iNr9K9aHZr5JwZdoIPScHC
FAn7iJW1L3Zu6rnXTTffam2M9RoVGLL6wX20QxuXEv6P26pvcizns7EZfAP1sQ8yHRrAKA+hDAMM
WGmgY4RREXFqyO5w+9SJ+2HEAkbfnYoTyIpza3D+JdHYnUPS67gC0R+GLkHsU1m9ZXDZeXS6qCA6
cpfOeZn6t4ZhIU6sfXfrWoZ1pRs72rqdSA9Tn6KnyjzXu/MiZqcJc/5nbrxunWkxXm7jD3U93ppV
+czV8BSjMlh5s/qUSnAV0Yj0JGwlZW0La66PijeBW/V+6dvimopp43Hy8CFw+pNT5e2wIoV7RB0i
sMLSPBi2323Kzi8+dXP8nJjW10W5kmp9fjFhdxNSb0mxE5U77WMP3UJ+gTmqLHxqHXmpioZ9wue9
s9LUPdS2N1AC+ZFHK9EjroyHL3PECIAs8nkz8U6vRALeyGZqSadNa8P5mVqwU+r+DutytKOsm7aT
Mj4m7hIF8LMSFCRztXfiEhlKocMQxUyqDtw+cg0b09ljWmjOpczehoKdiYkN+cnoZpIs45l99bKQ
CEVXv+iy3k3CSjeLXdjbUansGIHM5nhjbpz6/GIZBuUAz38WEEFTXbuhcUKUye5BnfBzP5Jc+1QI
Ows8J/OuzAsM34nViZslOVrJCKNhJNfZS/vPdk/cb5oCctBTPx2ZcjNG1lBxfcKSTsLzNpJEINiM
40M5+mdQFB9BMge5jK4iyRKLbZ/Fii2ByDCPDrpcRq3CoI3ljrH6aa9Dx7lqSqqydYdboUnS7HeW
4P+Yb/8uBMqKf78efwTHov+GAfdv67fkc6X/dtA5/6V/sONefsQ/Uyysf1joRWx24b4nbGH9y49r
KHHx1oKHQ8whHBKa2aP/oSoR1j9ghTLoMi+0P+aR/F901l38v//OHwmPoDFMvtztLkqQ/2Rb/o4J
6bCHJd9bAeT3wPuZ5js37mzMRki8XbSlpeme58ImuAht1cbNbZadXfJtaNP6WVrVLwix7xh8v7+u
7/L7CZcVvUIo8P2KfpkRe7IJ4nRDV7MZtGzvUz016wRozPALdco7iuFvr4V72SXT3AVP9J4/yUcJ
dWOYoy1SuQzWURJttSuW36Ug/5bhzDfyPcL5t1cBou1fGO0YmdTlz7+TwGhtK3KfeBUc0EXQafo2
FVrZnqKwPI7xhKKABbGwkTiPxeG7S/D2d2nD9xHp7wibl9d2kRpBUuVKUiDaf3xtZ6Sg9XJem7Bx
iYDY5tGzXFH4JVuBKzKAePSrePGffIGXD1MoBE7WBXH640tKYEhdZebRdgx5TvOYQGdKGMYFHRf/
Ahf7k0/WRXXlcTtcfrn3aQq+H9ftaBgGKjzWFSKcTErUMjmEjspOhp5fnYzabxnyfd65/vqvP1rr
J1cPdyA3nGBreuGI/viLuobOeG3HCOqh8tYxALedObPzJ6nT2xPy124Ab1LMkZG9TQjBWjF9MTaW
h7VwyT74F/UFIBrnF5/Jzz5+aSFtIYOGlK6Lmub7qw0EaayrSiJvselz2DiRJO1fVotJ32z/808A
zztcdAfGEI3guzPCalJMxjblIELe6lTB9vgUV17+Wg6N80TLiPXDHde1mZYH0nGNBn48aq00SJqp
2S5Dt9wRnQtr66/flrj8iv+t8nEuFz15PvBCPfotjtF3R4juW/ActhPh6yTscd3mEAUnc/aqTVL7
qHMbpjWPeTRb13JYiL+rAfmsCzws134lxyMrZuOldyGMrWYrxy5uo5eOSgCudLHkg5ZShRsGLxuN
wOAMWftTkU2SsT7uS3bOsTgMIixfXLMg4fSvfzXrz/cz9AZUdNzNGCCl/+7bzRSmDVSKRtDG7GGd
YelPCuofRBKWySbJdrH5bQorlxLPwMMr7S6cWKLgx+inEj1AO11K08lw2DBSTb4UhXbnTRNFMVZK
yYbnr9+v/PNXgXkeyjEPEhzdpvPuqwi9vpeh44bBmJXOqZxC7J3ESNLxOMSTp3Fl3WsYqwC+MB89
xRKbQVzk3rGMFjWvksbsn/O0ky4a3RD5otVgmEcH2dH0TsR74BTR3dpGMY5Enllyc6l2KFY9O3qo
q2W85SfEdxC2LnlD1aROSZw5twwucnZoMKTycovY2utAPYKKaWItjo7nOPeJy4JhbaFR/sUX+Ocz
wzeh2QqeAiRYwbr48e6UgzM4ESUcA7lkeMoBEe6oOp1fPHF+/ioeTzSf6oFclR9fBTljGhq+GTIv
9/RmFPPXCt/sL86/PxcI/CqK34FtOsDuS/ny/UFj0IUtjTOGpA2A7XHShWh1lk2rKCoxy8P2whQ1
Mi5oS/GLh5r42e9H5WPZUjCD5ZT78aXbmBzLOEWdnbUV9oCSYjomZR1xAAM6ZawSa3hlzZSB+5vN
ZV9NRe2s+1QwG2EBV5+ZHc1fUh2esV2B6gkB8KyyMm8fQyZEpyFW8hF92SVhvCzj+0uczGc3N+wb
CYrsFodOuPvr2+QnHyXiR+oZC50sGsTLmf5dhZDqjj0n/r9gcPD5UroDxsMDhUmRhJxIPY1RGz8b
kLh/8RX++fnpW0QtEQ5vkpVnO+8+x6mWzVzXhGvHtT9s7dHzH2qnuddZx2muJvB5vn2Ntjne+ShB
fvHiqJzfH9O8OneTa3omiZLvn97Mx23DRgsVsHrud3Q68To0iGooEZ7sUqwgN7mBS6+exxAER8Xj
1IIdteSmvC3w9QUN7nImo8Bh43DZ2IKNlzJVua8r22U7QtRD0Y5iU5v110iC5OiL9i1P6vC6E9L4
xX39Po+CZw7Vjs3BLG0yCJFy/fgVRhMLk3hQKmDEru6XTLKjhKF+iiGodVAYWiy5yGMPCW6qTe40
/gGZV4UfXEfPf30x/fStAJgXiiqaL+hP3ypmNxwEFVdTm7GkNPv2bSApd+XKXh+8xTJuVHyhptnQ
HxukESgc1NmSbXf/izdyOcx+fA5Dd+ecc3zH5VF8aVW+v6zhqzAs0zFvpGnPDA0OC4C7gyXdBJsJ
gyqk6ibQmOg8a8Pey1r7jAIIMiFl1vnFxfaTKx3MO6UByXcU/O9zIWMpQBRTxdFMV/IpimnDYfqM
J+JsgBrYkdrBInzzk24+GUo3v0hI+sl5JS/If5uHN4XH+/sbBWen0oZXn/wwZHfre1tZ2O3v1+D/
dN5/57z89333/ym/VG1Ll/nf1Cv+/u9NtvUPbkbpMaJFC+54nDf/FKRDrxICfD22iUsphTnhXy22
TVKk4ykgVIoqkkAIftwfLTZ/RFIRiz+L8xpO1X/m3PB/vEHUJXxDWcKWGEi4KgmT/vEGET6De/vi
DA/DyvwE90nd2lMFaxiJJw72ngF5m1cHrh7vCfQr+oW+MZ7CpkYbZUY7PzcC/4I65e+kBUmAiiMc
m9aUPAPfG9aJY3tBtDTelpjuknjr4XNhtq9LlA8oFec7Yh+GnUKqEqDEhRwvqgxJLAx3U5cVY2W7
fW2t5BXRCmGRwDTKSp7mKXwyXYJYYKyCRm/ak+WBpmum8ql2ibsn0/xr6GPRhzLPRsbemIBoXxq2
Z4FmkXkUoup2UnRzYGHDD4AfwS23pu6zbZj3vJXiioEowI+xxb0/sX22p4vZcxY3NLLJFmI7cCwN
yCHzkwZplDswma7cTTZ2p661DPBEPdoBHPvbbmwR/FXyS2UvuHhHYJxEhe16Lx4eUwbsrPa/hJnx
Yg8h9k6dON+MyToCXIkfw6y196Ah934l8j3J5g3u1Xo5LjABfj8b/qO79v8l3JUxxGc48W0Sxd1/
7b5W12/FV/0+J/bybv71t/5/SYClV/j3d/W+Kr/wYNLf39Yc3P+8sUHWY7xiPmQ6f8DsuHf+8GR5
/j+4R2l/sc45v9ur/jk9s9Q/mGkxpicig5mIupwHf9zalvgHmDsSUBhe0Fo5zC3+63/xsQGR+mPO
wuf2w39/P3f5kymLspg2jWX+5f25vJ0fb20EqH0eZy5x3PM4B6jLgOPSAaHMu5OGtllpsrEOXXPl
MPktm5cQFPZxiQqax8loGa8Dii4LyQWf/OKx/FuIzg+PZelQpHAc2owQL23yj28tuUQOdfYQ7ZbR
Cj/mwDgRRxUZGh0UutmuBkEwBcrRxUFVSHHP9eTTsLlOEh/M0JgflmSug4Zi4hFsgkZdWV12z9he
9zV7pluBm+s81lGc3IIq7zDMtiGH0VIV4hPjfhNPdhWGX5mHYjmBN0CqR5iFBM0hS/hFo/DndplE
LqalvuQb4KD13hXWOm4J4o2mcBubhvsInqobt1T7FJqNpfZu0icPiWUsB8/IjB2szuQjmTt4g8m+
8MgRKFVyxWo1vUlCx9p5IegDjy+ePUn9i0bZ+lMxLBE2UCFw1Vz+8T61FhqcGEw/iXfpuEy3KZJl
BGE+bT6XBUmA483Qzt4TUOt2i4Tbvln82jvQcxEiXHVRvw57MR26sEpO7jKP2+9uvZ9MEd8nvjm4
tqwLktGk37sMmN99joA/3Rx1h7Ota909VF1DIhG1znq08mJfJNnwbM7ZDTCo8Kgtzzo7erTOf/0e
mH9zXf5w3doMPATz8guJUjFN+PG6LXXl224bya3SrpFflVMUyWNUeHWA//FDhB1jQ5rBvNZ5iu3D
0fYa30cGI/iJdVZC2HJpnbKLLFWr0TwbTr8zmxFKMpLqlY7g9I4sepCiGvOeOL1s65aOuJWJA/DA
hjRYp6+zbq11W5npc+XM0PXqEuQDR/MawdWOnGN7jZsEPktcX4AeKPyx6IAFtvrkMQaMgt88EkO5
A6XxljqRFW/yTJCgZwi2hO4wlBs37OMn8gXyndma5wRKEXb4wV62PtiRi0g1Gg4VlmVjhTwTcbN2
vJc+BN5DxFAneRuOjQCHwc4WtE3gW+kjy6oJKjky0lVm2J9HF9CYh4tmnxCusNLWBdXrRuZFSTsp
7uUmJ94ld1CQ1jFMEsOAAt9YGeS+nM937NqQzALksYCmmuTZTFmXhZE77pepaF59t7WvjSKfT1Ht
zbtO4LWuUYEcYmdCW46f4g1N6zotkvLseQuxN/NQHPtMIAaVaOcqJ28PyC7Romaw1MFvntFupDsc
KO49nL9iUw8GYlQXHkg8W+WZ8V8MZi3PAuE1w8Ey6gcJS2hDQsmHUrBj9FQ47sx+Xj5AnyQMFQr6
Td5A2UrGAW3mon3/tRvDj54Ho2E2sY0OvSMfiZoh+cobHhN4n4ykvNl/TEfD+xbhC4lPk+G715Kk
aXjVlrVSAmfBYCz4nOaMz37WyXQdiVjnSExF8YA2Hiphabk7aEHJbpq6B/xDgHdUE64svB0o1W2g
B5HfP8Zxylo2t+Z+DRdrQiUEFQnx6YTyvIq3jTVZ4OB18tXSs7P2zTJH2et9nBcE7Xk1fsxj3/hq
4IlZFxDQbyHcvU6xVa7dig8ZvDEU39QNd7btfwaKGjThRCeaj+1NOHefUGGJ9eQzLPFQiqwrcHVI
A4fAMWIHMnzXBJAz9SbhQir0JE7DYtzhw7jD76JvM+1t7BbETJ7hS+NuRB7Th92XLHduHcIxdmMT
X18cXVuceN5XY1GfjQHA9wDxe2UB4cRVSJRH75O8jHGmxfzYJayBQ1bUQosTCYXxN9nOGlo1mGb2
+jjJxoUhYGVl7tYKK9bJiKS7dbVgzYntaD60Y+sERu1/5VHNjNRBTso1Od7Uc7ZsszTpHmeC7lYR
eSK3jXSCcl6swE+pj+vWYfaQkI9ydpoWs7BTJmbAU2N6LcrJ/ySLxj6kQ+x+MFxpv9alhDrqo7kk
BxJHf59nIFSSiPBXRy/3lfCX64lKeZc70r3xmvIzXKaXSCOh4bxzzrq2EBoplBcG44vnFv7IQwwH
ZAlzjFpFEd5lxA+euwJiV0U8AdDWBGf3jByitUS6z3zywFfOb3rUuor7bwSIJK80IPB3QswuF31F
tGdFpbZ5N0ZrOaeHmeSGjRUtKbMXSTKRTqf6pS9TSTMxcrvl9hGbdv/NhNl/XdltGzhLC6kSpBlF
eORm6a2PSgLFqfiAv+rchqM6oC8o8YBAYWJ42Bxj98LczWR2osfPrr0lcl8gpmPBacapPFWhZ289
GyYacElg2Qzbaq+5BtWV71nb9MQdjeXRUo2NQWf0HwFlksjDh3WvRVdtTDxCW5fgEnRmE0jSFSl5
9caJkpsoBotbqeSFWZCVbCxj0DXw8X65S21NpFGEU2tll1a7gyvv7irVkacEExz6roeHvkX6T99Y
oUCPoC6kXX7XJAhdGlXEcF6a9MOI1PEJG4X5rY4wIPmi+AS0KDkxBakPdmgQQJDmQN0jXxysMf3m
u81DT2rOyvL7D8tvFVWMNnsbFwWWnJkNCTJ3XBiyVleNskjJaIfwJnWLu2Lpnkmdgu9huQ88puKj
lKBSxrafDrkPDlRU9REZ7jl19Y2aWfONs7wGTob0BQgwbrO2Pai66DeTDfU1SxZ1IhDlGA7mXdnn
KMW8EaEqiLtp1badcQfLhdQm4KdriaICeSALnjANP5VzqDbxhfVTNG6+j+YoWoOAemmbqHqzmqZ+
SgS+E+JpK5B3Q7vJetvZJQpPDspf0rVcmIDSjuXezVDQx1ToDESG+GDHjbqzOy/exMRgbHEVw/wp
6H4R1do3fZE2RAHZXN88+YY9qtPsVFHxPc1++ZDGBY5YYVwRMPDUpxZT+zm8bUDQIHnL02+zXfRX
8EiKqzRUyd6bnHKtOsiakNUT52upE8D3uICvm6GJNi1YaVgCpIINFoSbCeucRkLDGHIjGhNLuDJq
FCTIoCYk61HH8WUxW4BTGU1Q89CD9u3W6EvtndpkKMkLQPZD9A4uFDvIQkA6uw6iu4nQUE+5fJgh
rccADMO8DHdL04DNMRJyoRwMRIRBMXTPd30ti88kaJj5VTOkozq5hWzE2vLKRYMtVWm9SZzGNDHi
uApbt18Dba6nosse6lIVZ4twB84nH7nH4DodPCYlK3cPaAtZK0g9E+ULTgKXRb9sxzvoEE29MhLk
kGRJaXlaGIZcWailv/UtQuG1j83rQVTUV9dc5j0NTAvfdIrLs+Pr6VoVE5+HmGc+obkP5UgBlg6A
nEHkb5Dy6Bfbyq2nvq2znT0M+XVdMpMEw2RsVFL4b2bWSRIGKhmUKU5TgDYL7iT8LnEWlE7f88WZ
BNuoDE+Q7GM76NGkw73UEXTFVqppF1rFVP9f9s6jx25k3bJ/5aLnfCAZDJpBP6CPt+n9hMhUpui9
C/LX96Le7ddSSjeFO2yga1SoKhUPyWCY79t7bZSRvRKr2gQqsw7HhjbBhM4W2UvbxvewIFLtKrM6
azF1dnDVhVGy6cchWzPL6Mep08WZypBxSolgeHaimqNKazpJucKtjio1DNEj49KJmzMuUvxmCNr8
g0Y+yQGDJ6QbGyf4vszt4Vb0VnUg3q3GjoPyZxEi0t3hJhzfeALs07oc0zL0HXKEqgKfQdSzN5uy
gd2TMjb+lPdviPsjCHCaUS9BX9HoNn3xWJS6eGGvDUwv76c3TThYdZwgx48ACPgDMVDoLJ2osW4R
it8iIWw4d+UPiDQLGI7RY8RzI5NFYYOLLxJNPpKTQPSBJdiw9iixaPyotZk0N33Vi1ORj+0JisC0
7KIKjkeuU7VCPZXfEHodxbvYnNySQyxZETtwbf7SqNDlxVqKTSaXfiSXbSHjA9As2r8o8fsMZSFh
CdJHZLIzks7QzqHfNuZ1NHlhvJjI2HkfPKtb6Gwv3+sAe5zuQpTLDTPb16UJWpKSVmE3ZAxMhONF
0i7vKATR/EH1dyh7j/nd0b1LrY+jPftWyIMjVaxFPI2dwlKo+q0tKqmDo7OQyU8TNsaFaeavA7kt
b67XjE+hldp7y6maU5PU43sax88q6ZsDcdOAzsICqRbRxeGLHRUcgCcUWit9as3X2E+z/YjY/tyi
yNhFPj6Oqpb3oqmnDYqMM1GF5RNxTDCpFLuFlU1m4KvWhrbPOTrV73P06SAV7HBol1Ftx9Mit0N0
0MJM4/eszK70VIsv+H6zc4khMV4SMTfSx6ausdKMDPn5FEj2Nrb7PcO9tMoGxNdlv82ShJAhrBfx
2qtBN6JRrfFpVe1lBQtxzZOQKRSqsYRBmKdAkRQhOO8RnodFmVmroiFxLhOF5qE3zIcXD+Uzzq72
WvgBfyRP3H5Fr99/TCyriJcaYTFbCcsRQGGXXZK1scvNie2Iw5IaOlW9KMi6Xbh9r6Ep9bKTWyFB
9VxtVQkgBIhBNYKXtY+079QlWs096y6znJ+33yNFyRAZNJi0XWdjLlnVWoumTeVtsSM7JojXaTp4
xtKB3bANjHZqEBiWzZln/j0nGxGk1Sh3gpy/ZT5307H4I2AGnYX3fa9Jr7329Ox6gAG/ShL3Efs1
TpCmYjMpsHY0yJ21mO9L9qV/56v0OokT46xATty75lQBG5XJ+BRg8nOwv1tEXFZetrHTVL0xoxCz
1ySz6xRVpTZwvdSAJlAOM86bM2pDhRL4LgmXEBnGbiUCstZbK6EAa+BPDGwClJC+UENitwNR3YmB
8ePFkxVbTjbf/akoMly7np8c4XzR6WnVcGdLa5+q9lQDhrgdbSD5ZooUmhADDnNxXVC/nYo5kmjO
2oxDAJ30ZzRx2yJxfhyyjhJpbukg/FRt1sfQGpnkEcY/eqMhL/As4tpMFSQ2ZM/PrDg45uLe3Nal
ajdF1AP7L2znlV7UA1nDzoWd+DGyiQwbweANawkjki1rQ/YWtnvNTZ6Rf1Zyq6dxsPcA+Xxr2Ss/
hsodNpE9BA9sbLUjYXPGqcz64bWbmvoS1X6z0kXEgssvS8J92UbCWje5YPswgarThwBEiTGWLs4r
G8OlzmKwt1LHIK0OsRkx2cUxQsD78aN08f9LvHdj+fE//8e3osvberz5CKLiVzKQRZ3oX5d4Fwgm
o/z1H5vXpvi5zGvOf+y/+je0W6g60cbk0UsOQnMB+J9VXvkfkhYMaSYIjzzhUN777waOQdIJpVyy
iYVwKFrNGKJ/Vnk96r/0dagOu5C5dGR5/1aVl2rpL0UpGuf0fGcCGNZgKlIIoX4tSqUJNOGO7Zgz
kKVktH01XYjMEx+t5kDDgVC6sCbMWXbu2Vu4P+YzAcabqg93lBB0nKNE3y6q0Viz+K3RM/tsAMNu
wSQIkbj0nOOEFnkRUOCozdHawEyIdiyctFZGkrFbDDsrTIcYJa179u6HcajKZWpi4k5dp9p1cMzh
ykFeJ6aAbkpfQrD0L6NCAQFFSq7XzQLAaHAuNZN0LaMcLt1+dtl4mrbANI0vuqMtXBdOsCpH/3oc
x0cfUkqsOcuW5I0s9Af06ERueXh5loaTn0YjZL1JJow+E+fCuQgBmRtaillBMJoa5PS+Df7G15v7
rI/l5UA3fp8SZITiPfueEVS89quhucJvQ6jXfIh1xxRSvZGuCOaO8YgKMBdc9DKGAY3DckiubVwT
+ywU7DW8pr+PnKyAtujTzSFwEaa9QWP4hnY3fapAXhMPthpL+8XrU+OdU5oDQyUmypfptdThM+dY
RKvG8k+uqUqDq1rTGbySOHuOji10CMjsxazofq9CQ7IVFF2ylrTo6oVXZsFzgZl4TlAwce2zGXyk
KEpwQBdN41VRpZDW+SpI/cvKEaSsI/bU8IbqCuxRfo5q5zvVLOiQPo+wX5vtMBLv6DlbNZIKTb2u
9cJoawdOQB1gDnZe4vKJYgx/g81uODb61RBk3pMZW656axrotVpT6Zdlhj9s2fapadxxjtEv+tq5
zm2o6Nlk0EdjZUoQj8fgqNtAaTy7KjkV0YRtnDyPdlGnilQEM7Uve4+3ESYReFnIG5c+SU/Eu2fh
ohK5ugApKcjqy0ZaGc4DYTJmcohMK99isdn1hG1hbSH9IsjNlwxlHQk8M5ppYjcKbWc1Fexe41mQ
p8ttRT4tdB1nj/t2ugTXHR5GarfzBhdjTalD48y6/MIfLHDR+gmDHfApVq52fHKq+BxM2TpwoyOy
A5fagb2GKbPuMtgTEa4XkWs7CoirMC4XJZb8iWjLGohpdaZeeil6Z5tmoOETH5trc+cAkJHYJbdK
N2v4L3jlA2Ab9r4VN31xW8l6W2IKDsxvMIPXahx5nvoTUSHNTZd0l2yHFxy9t0xHhIGRnKz75jGt
rYU++rNqf6WKFNb5CDUnNtdtTsXEm9xdFMX+DoPscqqJ2g007+hGmLl5VZs+Vce0VEsUYOa2TwBS
dYp0vQGgFcYzPPSWnK5kyHWh9igYIwHCByctb/lsTnCxxwA+s/4SJe59qGPNnuR2dMnS6by9yKYF
Gto9kdOXuHCXJcjusZ6OmEZXYfSd3TDJLEYIiydS96B4bCja7YIj+tYqHGvp+PXaD5178MURBpRM
Ms81Lz7Kp1MYj7gQk+g75terNEaLNcXAOTu9eiqr4Z1YAGgjfI17k7xjpUCaqPQip2ScRtHW0NS0
a4XxNuaJCiD/+oA8oqbbUjnx0+si0X2iqAuq3zqt88Grto4+RmIB2OhizsvBzxQF+yafarGJS1+D
TZ6ExyYL4RZl9AuC+8DrBcd7bxNUUF3CBCjRuAZGfBsk4Uek6ZQ/eFRG6CZUZEBj99CjfdJ1qGqQ
sud02o01+s27mOobHVfeDX2tCGO9qV3EYc9p1k+9ntRQ3evPkqTClUme+24oCwdGaZfug6DE8WiY
mLgogD9pBWQ106r9tQa29iaPQfTPUU2vSd14YB6iTeCbLZUMEwp+iQPFLUBAALEEPaffhn5NMGvk
kgpCG4vQT7UfZsQufrpTjbXwEKJkO7gBznrLjMsTRlgMI6nHCcBdNmV2Z6QD3OB+FbYlKe5Tm54q
P48v2Xoz94PbH/kyCr19hKK+sZLXqBBLGQa3TjRi4y30D5fQksD2D/Rsdj0hWMQ0sKoIWx2DvsJG
nlTfDMM8Q2H6RlxIswRUBxe6SK5rw/hWaTUbcWyKRDn1cFCT8lDELcuCIsNkmiyajwmelyyFrUJ8
CrSMEbhzKtj/zwbs2SWMCHsqv/mGjgO4zQ9K9+L3fkjxEdJ29uqC+Iha3ziI/jNp0drvOwK5SKLy
s4sxiy4rVKPsiUdn2efhOiEuBs0FjiCgwdaDoR6m6bmREMXxW4c85TofFvNgA4v16PXDKa1ZzYhk
XLc4biR+JC3figRBJN6CR8hI21h7tkkL66rh7FjqLtAGRIx1la8YHRQkyKSXDtlV+XWdIssr1J6y
KZ8BESuW018FbXkpgu4YlSStR3H+5jg4xyK3OZuTvu+aej/kFv2G9OxVFmqR8Mm3NLga0J8ZvAW2
PIBXVOPI2coNWDyB/uLX4YWdUbgkqTNzzpMD8H4EyKKJO20mhDm1duF4+cfU38LEgtSBDxAUJ+63
frS+275ci1hufSh8ZDy6MYkROsVBX8lb5DRPY/M9c9JdnwXn2afr1eQTCB0UfmpQLKjthenSK6YW
QwjKFR1AGndhinsTcewYU9pxgFGRs3YOBYgc6gdZ+q3So31QyrVJWTcmJagbkZG3FqGu6gU6ALSJ
NocgQzF0NMEz+/2WmHFt7+rNPnWhP4CIi8kkg5OzCOdzRXAU4+M4hFs3wysBW0QzjZQgw6E86Kaa
vXo9hRBv10/qGp1fPgNC1qQyvfOxUhMVJKiCKyE0asQrDdcoGrR3uyTygAItD2zJ0MA4G+6LDHvZ
5G4Bfqxj3AC6fSe1+rUO9a2IITgwXQR6VPHh1Rc+4DM9b2/MmmI0Z5gcJDLEw6WTeUsfcAt8wWhZ
6MbSjJOz2yA+n9LsOWk+AAXTQWueTGPcdNW4sxK5kSWMmpCs+DSnbp5uhzbeB5yfoYnBfLfC2tvW
qeD16mRcAkcj7Zkpypo7bKdR9xC2G8F153T3cGRAdgzPEwVl0jGKnegzXG6NFnOj3nhos3de5Z7S
wtYvshUn/zOfFpWEeNUn1sHGgUbuRnJRk66zyAfn2u7h9jvdEK9FJ8+lg/Gd4Gw8lOZNUKJe18zm
pmKD0bf9lRayHCocbuGwryfght4ctTk0sATlyibHYhDNrRIEkxQt9sPIzYiqIRYXMqOCctlYT0Aj
8rs+t/K1kI139DSGn90DniOjUt4RtfdkFHfepC7aUtwWHIhlb246rb2mQ3+0TRPg2LAYGpOdpuXR
74IvM86Ak+raqs0bN+oJM4peBt29aslf0LwTZgLK2voWtztGbeJDrOaUDe6dJax+M+nt+zyRbzIw
eMycdJElrYe6va9QTetTAqW81DcJhm/Cudx7L/RnqiHIb4hlfbvBaGnhQXR0wAZ5REebeMAUgrlb
Rbu+Q9OvO5h8RgkjRyfekw7qWvPMb0H9lodjtGWLjhTCIuI6M7uHXGTPxui+mKnyDxKMLtprpgAM
E4DrH0naXkeevTfmzJI8Ya1gXiCaxVsa0mTFiBK5wBjx2sL56ijrCph47EqIHaFOmzUI3odNAzJJ
ZedM+LR4LvzoBcI/Wn3ghM2WavleNtVzg1chS2GigSTUSv1FBCnJwgQt+YCoYEVg+19LuiHllGuL
Sq83ReauWh+kC3PMa2WLbQwcz414IVK7g6wAg4sUMRtOnSV3SsD9Mz0GD+berDS3eQ43JipYNWKc
lqm0IdY4/ra1MEdaPjkhL3HmEteI+HozWTfCJb1EwkXAeeBufAf8RTAu+0gaxDa7/dJxThzsNj48
mSjp8JSlyUNFDEE0OjtsBxcSF+1SI/6QiGzLeG0c62q0nDcj+Jbqttrac/RTFR8641EU5qtEA97l
4o5iaLjJJofVGtZ+DF+SDWVTLYq8Ei80SOlfBxULKHXDCuAqWIsJMcsiImUakn59WyvCW8LCJ7Mj
MoPxDH5IbtqIpODabot92wE0zBpEPqbFvkoEEO7T3D4Ki8wpKZ4G5mdk/T7oLm0ekjZavoAy9Cje
MuVEKxVVt4ZyNkUxTAcydx7NKrwZpFU/xnryHs9rKfGVdFEgceH0n6JriXphjS/6wu/096bSDnWE
J9cmAlBihI/9+r0iuXpkCHnKPWPxmakl6yZNCBAASL/Q4Rmy8q9JOD4FLKUwDjnmmYaWnPEexRel
V3u7sZEmu1KaedG6T+OOhhhgqPqCE6626XNP7LshkbdpazYbz83Dp9Z2khcfzuEihbO0jCyzOREr
MC7bUptetAB26ECxco3Y2T3T+/Z2nivBzRswGegu+4O9adNJO6EcTYeV0DqdFhxNDQILssn6Dleg
JIA8zgdSbwDuBbLWQLfC3uWDKip7mjFMiAECoyZywKBPDYMoMkuDel6iD9U2J6qvgBxcqM5dESER
yIdMz2AtuLIP6q1WjtrZt4Noy0jDh5GjPVGUB8kFZut9VQ49beyRKXcZohmBnCUGDt1au29rOAQ9
jdt8QRQwEkiznoJlmwbhLAtJIiqtBWwfHpYBSKN3gmLdU/agtMHG4rFjHo14b4SGLemq2LuJgL5m
OQb+gHV+ajA0+F5OFrYRWOO4As9HOACw1P1gMHmzOW13dhyV1oVTlTRyVGxH+6nRQkj/tBh3Y+2Q
fUXrFBElK0EjbC1nS4a8dKlXASM6ySxys3NVOBc0EICk2p7GG+Rf7oA594u+DvMzNkhuHuxneU3p
KB3d9YC/P750DU3aG4y903SHdiZKVqPC0RcgKQ7p5xvRPqs4plGW98eHKi8QvtpYz0kyGudtJ/QI
FG1lcwwmYKOYv32nCpaY0zTjm8uyrBMEWMQlbBJHwnbcxSgwcAhKozLKs9aLPDDgOfGg9j4NuvQU
D0pX1OZp7y/1GFAt52pHOfVFOrbVsCdKz1a3cSdT44ODW+h8RMAdUVA0ObEg0rfVUwYO89S21rTT
DTtDF0Zs9xKiZLQz8ccYN5XVEZDHTGAcfUNg348i8JzbHFSWP2ONQLYMFjtrUnvyeT6jO3eObdct
FzZyHrnqlYKSW/CP2BJ4QRZA7oIlhUufXphNnjVAhEQDatMniXyDSm8FSwgBbXcgHVLmG30a/T32
/5DucqV6uc0Cn73e2Eq8/EWnO5elcmW5goyn3dhNKj7y0uveTFOY16Ohmg8y1+xV6iVy1dZluIVa
15BG2RfPpWHk8KkTaU77Ad+PiZSEli+LyQgVR5Z5u6X9UN2EUVwe+tgPrmOf7tPKrSa41rYK6o0d
KXOfj2lDLT2MniKwT8deEQPbNXq9tvQBT1rINECLbPI5PySB8dGS2L2XEL1vy1a6N1XkFmez7eQ1
GlTCc5J8MA51U3b12s6k9wh5Q15X+QCOseriZFiitQKeYVcN5BtSH8eDnQEG4u0PBHqTLu9dzb3u
pQIfuG9Ip1tUIbw9GmcJ4Y7K0d1HJcP2u14TuEQYp060pQjz25xYjMs8qjWAKaN5xL7NecE4RTq9
rsZJ2ENkRgncaRqZ6VSt0zOSaWDeJkyXT/jVy0NsFMGt385SCGvAskDcE1U2yWYcMI05p5SPrN5Z
5CNYGgkNfc3zNNz2GWdiMKzGtwTkGaCN3sge4mSUlBcDTdBtC4sLWJ31hxHkl4wj8NJtGX/XYpd8
LRIw+2Jrtg1LDM8Z2IUbXegAcdp1zvzCph3Gz01cZQYm2iawnung+DViWgzxp7Z07UcDU9Oaekez
GEvRG5R8DI5vk2UiRC065P4QT9RErY+AtHtqrQNSg0Hvd4ZHwz2hjzeF+LxsqJdGKuij6zDVF6Lr
0k2nQJtQfhN7sDLyqjZcn8OaKPZiegnrG8TmMf1UoZ+oeI6Oo26dXkSHiq/wIOwJMAfZMhLAUMH2
WTMQcCUTWxyy7sYDsOXgKghc63YQaB9ca2pIzIyaO1p1I2uggMQZdFKdSbW3OLaWGIys8cKQFSSM
VrhH8DjpjudNK44Zhm1Hna8HdScSKgMmpYVd6lX0Q9uCThvKyIVdU4rkXejqCKecuotb95tUgEuu
RMboHnJgI9KnktpedEN41lOWUxlv+axSBCHJUzXK21pnJ1xsNeUdVRa8Q+HcNoQAamxtnCbdZ964
6zxgAabPtmPy17o/dafBbfwF0FFjifPcZHAiS3AdCs1GAeLcKgb/YNUjmG09Ee9A4LXHOBBhttGL
wX4gr4IdvrHuzSsCQKMnyNngJav6TU1ZeEa2Ib4PbBxigoT1/liVZvKUFuP4kVoifTas1gLSpcEN
DGsS1Pxk4CsanXqHX7v09m2qNbB1yiRXW8YnQh8IPOZT6uTxu2jxrifo2r5Zk13B8XS0aD2LCPBC
COPZLrzyQtDJDUAoN9prUFdOt4KevA/DpLszJgOEmat5/SUk3ul6QIBCuR2E9FtcW8nBBOa94T/a
dnIAMq0s+700UucUskNC6GPO4aKtRXliaKtLkSO5dWlcbyNCOzhzYTvPNX2hifxaKepCnX8cR2ta
pG1oLvtQhU9jnRlbeKvwrfUuX2bFZcASuALxay9tL6DZS/sVbbfYEIZ8qHS8YizkJFODGVny/2wh
PFbnHq8kNeeKhG2i7ChnxeR8BfbaSg2DACpqu1Pn2Q/Il9cqF7vS1ML31iH6wCqaY6uiZE0mVbsr
fNtaJZO0VkpzTg6hSwBYvdtMazjMkg+ymwW17BVCFvYeGbpFuHfh36Pyjre2Zcenwsj0hSpbe20X
43TlNMUzGdEfMcTX2QgdmFXMISvPDziEYXMit1klRnDo2+xBwzCDNE28OiMImzKMtY2NzKirum3g
5v6+hAHMmdS+N2wGPgIs5xI9HJUWiKgbalnrsYNmqbn4jCns1pd2KW+RL8Ig0yfwkI3jv5kYRGhC
rAbZggMotOeqpHJZKLWwMoaxVyKI0OgKtZ1w1m7/HgO0zDlo7UqY/Mux7a/RO1RI03gufZo5687t
H1WQ1HzH8oKiTfzA9jPZglPu10zvWz9qkoUKmoT/zXgDfXlFP2gTpGGx6XuvWBNDOu4KjMd73bWN
vUeRdzciLnse6f+yta4pVpDofJXKJ+kWW8zzh4CS7hqxF3GO9nhtwJTC4B8fu1EEu3ZS4NFd4DgL
vW6dJRjIYEWqBftfy7wU9RzcHRFgTL9+CZKR5Q1VM/oMd/jmTmCkdFvfcLwu98j1ewiDxFc5iXGT
hi3UYvAYZtCrtWZUa7owL1j2R6psJTumrn20EkrmxIZtfJJPN5UlhyvNrRke7MOWrUZir44ABk26
2jeq3QEm6JaEd9XXw8CISVJ1QSsByasLyS3NuvSU1Ul56/n62UPGu+80AnmN8WQG6l0p51BB03cn
5xSX8YP3o9Q3tLfs4HVoXVl6XSIFfQ8o3Jl4GC6a3tVeSMVwLm09Af2r6m7HvNutZZqmRzcjBDg3
uZmhK6Zr20ze2s6p4NaSp0tXcYVNDdN6g+i4a4KLrA7vMSVRnSoy6vYmO/tu76AqnZrkmtbgDhTg
DqFwuuxdxeqEqskW2S5p6jUZGJe5bNelip/afnKux4oErnrMr2PUC68FKrUbFP4pMgxmOnZLenr0
2oBthTKtO8VJYJmmfbMeJmtR20W+EYI6ZkZ3Zdu3aXsaHHEwKeIte324aPyme/C8JLz0ybCXZhvd
GPlEya3FPN+VyloY/TgtQs99raqZwVwVo3kecJ0Q/dj7e72wKIgZqzbVX8YJbWJOogBEVZNC4LAd
EIFsik7cdUwlAKBUfejyrH1T8eiwGQUPJ7v8RkSEnOXTCcLLjdYYb8gPtiRHbl2KgLzRg4D9Z3q3
iCv3bQBfrR3MPSiBY0CYoQnCqvWKFxzGyyjvj4OWtWzE63ZllUWybibKiWWZUlJnYvdSHNBNqX8T
CFzLlLuJiaQ1hLgp61mPGF2mYU3OYqQWlPbtLaclfAShDhzDTB9Gio99aIr7LvMOsL73eUKia5f9
KAvyIajQbB7UGDePKtOIwaPb4oYNgrZhNDdGOMmjU1fPcRAeUdbQJKCzTYRei0XbUVWwZl2Olro+
PDmN89hkxS3H2fSe28HXJjFC4xUZynSRWFSMVQA7MA5OQgKfKY8xBaSrodOjTTfKyzh6N9MhRhHS
UJdBnr9x8nypOBA+R72p3upaycs+Gtp36GWdDQxfoExX3VxJjyrPJ0bRoTFdaBRJFxJ05DV5Z8i4
E1d5DwFHEO1IZ5xcs9HNn4tAyld9rrml/Eqb/2j+ntxSrzXwlkbdrOG+VDBltTRbmSjQZslu2hBY
pxtbaQ5Unf2mvzQ5nqzguupnA7r/tKodGlFWqk/fnJAtBvWY7IPNaED/MO6XrZNCoXOJXw2OAWRT
2mP+h456qmEfFLXFsMV1YS7D1o6fRTeMA+hD1NIbsltrojRyZSzTAtPlvy8ROUff6qIpvref3Xs/
m/f+8/+5UKmZ3vCvRSD3edR+vP/jf9Wvb/9YZ1H92n784vkz5z/+X2IQaf/HLLEASWXiRsLX/t9m
Xmn8hxTStDD7mo6whIOA5P/wsmxS2GaWDhgS7H4wI/5bC2Li8xUGvAWLA7mE6+H9O1qQWehRQE4q
8jlpDnaUdDDRGDYBVpikdGdmPPzEcIC3SHa6GZskNrr9JsFwu0cTYS9+ejh/cGJ9lpvMV6Ey7AFy
xwGFC/nXq7hiiERZd+bK1An01SjGv2gdYfdhq0cnvGWURHu7Xk1tKBCFxcXV15fnOX6+SZxg/OWY
mCUxL/96+XSimOXbo7UahK6v0bvSIDZCSoZ16f7lTufn9el5zqYzsFQm75sG8a+XIs4DTL6mgCVU
3oYA67vBhtiSxQUZJg7N0F7LO5gv0fPXd/iH18jzJSaMl8jfCPHrZeu+1mQKKmCFos5fZL6nbUqf
9tHXV/nVyvZjsFjY0blBLBiSWsavV6E5Yk8uKL6VTkfjBNo9f4EkRU4rNMqTntAW/fp6P8bFp6fJ
94JaStoufGX30+j0SOYxOhbvlYf+nIp9m+01wl6C5eSbkDU4+/jd0oYruulM0/4+TNlLBDJyU9J/
uP/Lb5kf4e+/BXW/gc2eyItPN99QC3eMEGt4hkofEbFDzS269MkBCmblsEDLuiz85iz5zXsin9DO
FPZLEA8BPfmuWn79c/4wpHky//fXoBX7+bt1setEHkLHldRmgbpsXlEco5JFGhr+ZUj/YWxR7wJ5
6mGvAh396caRcLYD25j562m8vaqS2xRp919YE3+8H56KBaFAmhh8f72f1BmNLsf7tvL4UgkgFmKp
nDjcJYRj/WUU/+1SnwaV5bPPs2NLrHQnDJeBE3pIGcozUs1/QiX/pZ36j0/OI/0H5BCsBGueFn+a
XIEdTBYlKFIkFZtcYmTnsJTub0Sj3+/HBcRIR5PsvDmXc/73P10liQmUKR0wYdIX+j7PpnFPYF+2
59za/NujzgVAbEkd6SIudjHf8E+XCnlNfm45eJKGrH3I4kAjgy8zHwLKWeevB/jvzw6pIyOOlYkA
Tvl5rmm7Iq5qT8ccOzhk9FBmWdhprdZfX2UeVr9+1Lwa7LnY3lkaWBt+vaHR9pQuCqNcsXobH3Yj
4lMzITHQycvdDqZtvMUEt+++vujvL+zXi84zzU9PsVNOlWHwpFrsG+4Dx/J+STkePZ+RIrf8+lq/
P8b5VaGgYRjC7frBpPrpWkVVKUvWdsMb81NEax65TtDV/uJy/n1h8LD7/Rh9HsvCDyP2T1cRhptm
fi8btIiasRNN6ewQyFrzGY/HSLPi4uu7+sNrk4Y5h7PiOzeJsf31CcpUOcgmjQ5lZoVBNJ/ohPqO
Ko841MZDBf927YGb/8tE+If3ZjPj8hBB9AnzB6Hgp7sEYhcI4jy6VULgDm2/OqNrzbHLjY36Lzf4
hwcKhQE4E7QWDzDqJ9N4GBJDGCiMI+BUerI46u5WnyKXfE0QhBZHU/WXe/vDUssqizMLABOEGUN+
mhWbIGmUWUXY3/QY5mPTwlLBKSOrRTpgB/CjyiR7imzA19KxiOOp2w63gTFU15FX0XL5+gXPV/v0
XbLvnbdqWHZtiDa/vuCozRMng+29kqnwXSD3qZGvjbalfxXmQXXTxGNG0oOyAW7HsRH/LQD4DwOM
eZk5G6gGD0R+mhf6vKHni5pl1Xmtv0F3Wa5gQrWrtDFeu9gL91WHyeXre/5teMFZZQsBDRn2sWl/
5k4N7gDYv226FeHbwLh7wi2SwtXoJ+cfX1/p95fNpZjJyeDj3pjIPz3essWcYTdIYQa8pPjOHRPI
tE5HiMa6QANdDdZ2pPG+nsbGcpYm2si9O1jdwUmHKlp9/Wv+cN8QgR2BJt7l7n8AS3/6rAYsO21n
ag1wStxmjuZUN3QKw7tKFvFfFpXfPisbbDEHHg5O8zD/TOCbqDVi/svaVUnM0hpNobMstUDdY9dW
m2Ds3Kevb+232ZfrzSnaM2qQHbPz6TO2cXE5tc+MUaOo+paoydh4ba3tv77KJ6Qr+3IuIyQvVIfB
IUGQ/Pq1xD3A7EkO3FaZ+EejAclPMBpIslYDSX8YZxN0orpmESsRbohHoeebqOgwlG57RQYn3Xtq
IdZpctto/fVv+9MTkBZbRzS9HGXdT2sd0Ppes3PiH/FJ6IdeCLWZCnLPvr7Kb9OFrTMxz1sgLgFA
Zx5iPw2hqPMxPMuJ0IcowoJvJXZ2E00JOvKy6kwwgF6OODQL9jLyiG76+uI/iLm/TFbz1YXj8Arm
Gdv7NFkEgCaMwu+bFYA2EPMOfjh0p+h5C1MSGV4hNE5DdHYBZc97hqd31Qwdns0EO5WJ6X+HcDz+
y4o8v/LffpM0mDnhmFre58kkMAt8n3nHRwVcpVxbpc4xAesWtW/WsWT2kKmdT8jzxqTPvR5LQ/P/
Mp/9NofyWDAKYi+AAwHseB4aP72UmoRbTTnzqIyN6rLkaRDqOyb7Dhr490lzFcNzMv7yhX9i58zf
AsmX4JU4RwiQsub8q366qt3pipQChCw0Ah6t+iIv2rOLcjrXLFCC2tKw7D3okKUKx2M8IahJ9oK0
38ZbNQNxqqAWyPn4C9z49ychbAw9klkOCu5vaMPQw+Cv1xBrZS26Eyk65gUwgOpqstg9aKQMYoB3
yrevh+Xvcx1DEpUr2whD6M7n3cpIt74jN1xf5Y1Dv/F70qwtVWZrVrXsL5uHP9wfqyXGJpZMmlny
0zPPBivv3IkapozpW4gs7tbo7vK5Ky93PtiM0//m7kyW5Eaubfsr195YKEPfDO4kAtFmz0wyk5zA
kh36zgGHA/j6t0DplphR8TKuavjKZGWSlYoIAA5vztl77dmyzeP793dmEWPJsKiQUe5g7fgF8f3t
TRs2imm6IhNSFB5jYlbZMZ5pdvcFjAZ0h9ESAUqOELkoZFibIvpSBHICo9nMFybgv65g/AD8Igar
C+im0zJF3LhO1kMooMdM8ELCcfkq8urusxKFeeFSf51PfznEXJOXyrP+9VB+u+kma5ZN2Uy0ROFE
36lSp58qaX1+/9H+9X5snQxWWEiBgz/sFLXVYPalrc9FlC7FY2ssEWpoiL7lQlwqLvx1lHIpjgK6
blN7Y6v39nMFYS3wZZC9akhRHNzObuhUGikTNyKadZJOgf8fr0jLMqmjI1oWDN87vSL3hWCnp5Hs
G/reEq12Y6rhErnzr+9pucqvMxe+PXbWJ/dFoLC0CHmlPgMEx8gcAryzMt++/6LOXoVNMhxG6lJw
699eZZb0NDAiTGFBc2pbkrhxRY9kvDDmzrwjg3VEZzZZKjPe8s9/G3ME0SPB8whiUiZCoxrN36HU
ovaDbRNHZuiGdWHhODP8DJ+iNGVGdPags95eb8wlqCWH65V+qh0RmOPcFnZBtFuJjOvCQnnu5vyF
rsdbYs/tn8xdXYEuCju+DLWoJ1wNRXumxz91Pbtn9FQXJsoz74vDFceJZcpaVqm3d2bEvnDbCXB3
K9qAgxNJwD3xQvv3R8WZ57d8S3AHTfxN+EXfXqWWA3VKGBdhZsc/8PPYeye1PvdMSbu/cyHaEBxS
qdKeDnJNCmEZDdrkQYJUaBUNbUXN6xrFzH8+IzEaLCRjrOgudcK3t6T55YDgUJdYTYzm3kKgt6Ef
1zyOzWhdeEfm8njebp2WAve/r2W+vdZsJ2bse5y9iZGPrwfRFGINpiId6bYa0YOF2sPdooVCMDQE
YgbMwqm837WVxxbQmuC94SdDO04oYD3MwD5BC66xrPj0SysxVk9Kq5ofAoW+CXirnLywnJcgrfff
zQn8btkIwRknSwE+NxsinMZvb0MTCQ4urR5CItr0xe/Z3cix718mXNEb5PrBxosiLVuVNtpfs0uj
PYGNzd8YisvDtC0615wATrb/wAJ8WsFiCFHiQjQw2fE2uit31JCcC5c68yEvOz72PDBZ2GSdjPqp
b2rHZSYP26JFT40CIELNqzXXsMwUWDirdS/MU2evSF/B4dyqM2BOBopDMLA95P0Q2tRODqnlyr0I
YtSDiJmMGzLtkvv33+mZ6QMGKBRBne0STbvT6WMm0t42JxUmAZE2fkD2W2y62YWRc+a2sK/TRvJ/
bQJOwxr6wo6mQdkqbFHahZkigLzNM7GfST2907pZXrjeuZFqG1Q9qMFyOIIj+XaklqALCAzvxzCe
1AAisJXbOTar7ZBl9dPUFtpraSlsRtRv1QNQm+CrL9kEXfjuT9invz4Y9nAU6lkJqD2deuKh3CBF
ISI+nADA4QqxE3k9ktGNds0friYTXVrtklHRZ0RWKA2pia6Z4qbXYswZwL4OxDeUN3G1eHpYS7Yc
2OWFg8SZmX3pP0GyZNOEQeV0jHNo0fNaUyGcwlTH0qCN+4DMlvuqUurbfz7YGNx8vQGcfd0/Gd0B
3l1dL0tIWgl+TrAxLTngpJP8javw3dJW8El+OV0RlRb46EkrsmQNMtoKRGBHoP7JhSG2fBgnUzoT
IbpHjl8OLfWT55Ziw1eNFSgyY6fqHpG9BQTFcog2zzyFf0UM5Yd2HCO1ppsSXChO/PV0RG2CrTr7
C5vMmdNzypg6NqhrHiRVivkwNWl5XcQiI+yaaDdVIIuRRmN/ff+5nh0pgIIIL6HyBMX+7TfVQvgd
6gAjGECtZyF9E51Ni2YxwGD+/pXOTUrmb1dappPfdocdJcpMXyxnxOqKsJqy4iaZC3Vhm3b+fsjr
oe9s+X8h4RNDV1HsFdyPkzYrEUu8qmmPVcTzMK3/jTvykV6RLYHK4vQry/KFV66Yj3KVG9uJbOKV
6PTmwh2de25L3ZOCxVJuP914tt7IXO90Y2grJTfGBD8jb3CevX8v5ybz369ysmSQat+1htXw3DiC
PUr0lyFpNi6+/cA7NEgm5aVpdJmtT781a6mzMvCIcThtXSjDJi8y7tGqT1KFMfmIGSngnToOQG+f
FSGAx9HyxcvY6MVHM3e066iX6ZVdTr574bM/UyJYCnMk1vAd0Eo8TZUaIK0Emt0BzsAXy5w9pptS
T55HwxO7xK1+InUPK5nGx7TvZswUJKktRIH3X8HZF03Zh1CbJdoJdsubDySTUaKPMyHEImibvTMQ
rFG3YKrfv8oCjvnLc6c5ZcDthN2H9uTtZbzG9muv5pF3IgbAUsb5Q87e85a1EsSpGbn9Me0gKmRT
Xn3V/L5cR8Qfwdww2tdpoLhzYSCc+2J//z0nq7oNgkHZo1KhH/n4AQUPgKZEs6lNN79wqXNPmKQE
VNVs/VAqnDzhPGdbQT9DhXBPe9wk9hQiE40vTHTnFhEWhaW6yGnRCay3D1gQxTw4KlFhxp578QaU
KHvV0kB6sHWCmcMhKJprfep0FMhRVl9Knjl3lzRrTOq5bABZTt5en8Zr7AFIU2GdBOURqCIpKXkp
Prw/js69NqZY4ic4bKEyC95eReR+A/kuHkMQfwbia1xdq9jK/fsJVvJw4ZGevRjqN477sO//0lEd
hizuFJ0LHORVtp39Wl/XiWceEh8gwvv3daZKzwyABow9Hn9B0n97Y5g7c9n7FGOENSWvhQlvNfRm
qT1NQ0DceT0iZB+zobsFF5VAroyjD5BxLY00U0N7VmZntyuMjkF6YR04tz1gkCw6B496vXXyWtu8
1cHz6Yrqim7ty1jH9Kx67x6DZQnR26lXtl06T+8/jXPLwrLRtZcSFWlGy2Ty26IdxxJKd8kkPdVF
ugG+ci812HfSdT4bvfbp/YudG7iwqxCnsc+jSXWyQzBrUun0ie+fNrZ5tFq/RyPuyAvP8dwt8QCZ
AU3+zuH37S1NVaIWmD7rTp30z6Xp5E8RjPm1ix/0OBr68HfuyiIRgf6Gh9ZvGdu/PcIBurhXprw3
awTT01fl/dwP4vH9R3duzvEQatNBRHQQnEYVpvYEBUWnVdISxA1u3EBmHascQq8meky/Nob2yOpW
ZJFfIteffZ6IOQKXRCb60SffC33KIauRSmGs1mIqsSLBW6AZCRSrHLY1Ft784/s3e3ac0MskUBQN
o+GcrBhtbcrBQ5ETKhUEoWPldqiBidq+f5Vzcw53hKDQoeBHIfjte0sTYfoqNcYwikqiFLsxONKW
6g96n48X5pxzb48cDfKT0KgsOtu3lwKW5GqOkU+hH1u4p2GEfIy8vtqPItY2Je/9EGupAvkeWX/j
UVJ0JhYEjWDg2MvL/W1wNrrX0SjW2PYBQ/6U1qRkl2VlXziOnnthVHWoyHFA9Dh+v73KXGB6Hgqk
9KJL6rAMVGmtlFkHf2flW1h6dDMX6SUZJ2/vhm1M5TbTGM4BCOlABdMOOH0bvj8wzt/Nv69y8kHH
Mbx+K+Yqutsb+NwIGDLmQPyN0yBtYnb9yKV4NSdvpo0Z98KmyuDYkbqRMJSTjZIGFW49EG4oplIL
I9KHLgiKzhZZArYNXJoMFebIk2dY9XGvGxwElMQRDBe+9e6jfuo+Mue7+2gYh0OH3nYHkX+4U0HC
MXluv7z/hM/ux8lcZHfBcdikkPX2R9iz0dVEAXBWnNuUnWg54lbUm1dCDdPdNFf2d92crc+VGXTE
QxHXvIqz3rkHr3kpbfXcy/79l5ysulnluk2ezJy+oNheGVVibrNAtBde9pmrINBnyaNgQwvldMvm
NL0dp07NMQjwFiyY2JoLwFaNceHtnrkOZwtOOWyk2OWcttobeNhN2fULYaYrr8cMIougi3Zhm71s
/U5OdrTVTRqQbBqWgJq3by9RtWNPaB3CHFrsinBv507mYJWIGBzXuVlhXY8mcWy9BHy7ZWmX3tmZ
mfvN9U8+0EqvwBFbiRHavibC0audo93NOLtQtOzeH6lnL0WTBssGgjjvV+7Nb/OnSESSJzGYg8CQ
+n3JKXXjAT969JT28/0rndn+cSikmrd0QWkhn3wSZLYRbOYv4MnOn3AZNclGBosD1ASNpyuPyJo+
UBc2+WfGC6okn/WPldZHIfr2TaYKbG+U+galTvgSo0fcMTEdUfj+rS1T2el44YCNogVNBiLbk2/M
F04kBGntYdx6qMYCt0ueoViTmok6ZYquCCcmNO39a57RQrEl++2iJ+cXN+8SHlhqhmRZSEoqSQJr
EB/9Zk7haa3rEqwjBqlyYy+JiavZH41dgLn3k5lqVz5Gyzr123Vsx92393/Z2WdOBNCiHF3mv5Mf
psCdZzUV8HC0uG6RF/FGZKq68MzN4K9DlzMEgh8OiegROKe+fbe6Bz5E66hJV2SVqL2HRfFltvCg
GfNnC4I0rleR75zBp/lYjW3yVHvYBsPOSAJ01jKqbmNtAaz1dWRpezEbvfMksezGd0xB1c1IJieU
UsKc3BXZA75+bMsgISvUH333EFtm1myJbgC96sZx2mzrvA2+RGOTilUpIlACvTY5V4gzxmk/z5KM
9wl+enxdJgkoCX4DKQaqmqA7l0Kb8l0ZoVkLvQnsDFDxEZ2OnlHrCA0z7pASdQZsJuETQmuoIp1X
Bn5+fxNAh72egId9BFsN+AOoDNcf/TbA0D7YKgaYL6L+mKupgVWOiaWiQ5RrSypw3RewFTwKmrrM
VbykAZRm2AZ5/VmIWZr7yrHSatsZ1D2JT88coF/Y8oOVTTLNvAWysMDOggTICrcUedtBZYA5EyTz
R7NpfRXaGPgyMrIWGp602iFY09DCmZyhfljrEi77qpBanmKjBAqzqn2yZdaz6+LkNDXiiD4tbh9j
h5GTR0WIjMmE3M0PpqOAcRrFSGY7h0qt3SYyBRTB/9cbV2lqps8mpSH8V9bQ3tSt1rw4Tge31PTE
cYmWifjTUujwYLmtR3J/rBxLwQTmSBvYNa2CTs77xiZTDJ7FFEwrRAdASJ3YyoarwpSxt0qHrvvQ
OandExif0zGIe9r3u0KSurJElWNLdj2Sa+xoNscdeUP6sxmX2USrNLdu03iCoR8kZtIeKNNl1gKK
hFnmjknRXre4uMwtZF5RhpEl26vAipA05gnEd4oV8BvXRjQA+hx8vZF3pldpn6JmGF7EtCCtPEK/
5JUvK/frxBB+hQSj7oRRNdic55Jmv67MFacq3d3m5FU86XYZcOCyhTp6tY+pBm2T0a+NuO77AOUx
AEjGfOzf6n0XaHuVBvH4Wfp+76yyybTmler7AapVX5QY+wfd+jlWNoQfDWbJbtCE9rNOKZAB1cEi
tFVtxRAmFmn6wJwJ0nKu5vLZKatCW1Uxpa01NdzkSwbp8mClafmj7kR6j2d8AG8Ze/ZznrYZ0bTo
wbCmk+muh75twRip/RJxdBn0FhSouCu6Q+mRB0ZIx5Q+VwNQDHQpKqrvR3PWgCBK+m1QAlPx3cGG
WuM/J0F+FXnN8KVPE9Xs294v8w1sWec50Qo17AzTjcw1TTvrLk/GwKGtPCbbBPWStumLACZIwq6B
yaIqS7mx86DRN57A2MpgnoO7PIb2iZmVH5KSNUd8CC+tWGkA2r8LjlW3EK+Gr7HQNW2NdzaF2eTn
9nOKgQLXtdfMiiGAhT0cUfyQQIh/yT8EWt7rYRr4bOuqQHOtddfNoL/4uGNgygiA1qRnusbaB+8D
MzorqgMpSLa9glULqUMISTKAcM0eJNPYgqgx46zoHqRm0q4fidGww5YYnSZUQKwyrNaaImtsFgER
9loiJL9/gMzSwuUXIcek6gVcSxes5FDW2W4KBF+nqSc+bDEs5fmeL12KVWumsghpo2DcSTEgI6gL
fvExfOcR5ksLeKSYwSqSH6pgisIzVmEpu7ZaRciep1W3iL5XGCO0B8OpcxLgXIFFuGojdz6WQ1cZ
WVi2KkBmLZ3OQxanjVpkdF+RJ1aj9qBroPUAUkKj14qP9Zj7IIbA6pldsv5H1WJt9NGkhUOXVrdU
KoNHp+6zJ8cUGsXPNug2buoWR3JvyFkyVMrEAnICqIj5cUqMjH8cdOKjF1UNI6qowYu+v8L+pcTn
o6yhu4dBgwImcqWT82iMqHQg5coOMzd+5HGVSMmiaQU0tQhrcrig0wAltqL8O8sUmV0LELxGA70K
bCabRnYff/2g/4ig//+rPZpn+/+2Rz8qem8/RPFafX+DyF8E9/+KONb/wHdAS5Y6MycKb6lQ/BOR
7/xBo4RDfoDWjLQW3uWfrmjb+4N+pqVTA8fmZiMt/tMVbTt/8PZB7lPLZK+5wPNPck/fy0FlC/x2
78pcQUWWvhG/jBo4eI+3uyiLVklrpCh0THtOXvBFg+kwsxhuNOCBGqCH3q2DfAYYZhLlNiQeYFOl
efe4qaMD3BkdTkugs+mKu9ug65vHxBq/NJ0EWxhJ464c6+Aq14r4GhzbcBP7PWp9k+73TZVqDb0F
1yb0A50OBg7adAFfZQXq7jims3/w85hvCcokWTaDoa4cmH07UlnzYyb6fssZe/6MeZKd5uD43YE2
MMmGg0WROxsfq6BOb0b+7Z3lCSvgj1UWBL9YvPSRM27Squ+2ZtM8FA57ogDBUugVwwD9kUTSnTeB
iys68lpyW6aEuMGaW4H9g3tuWtD4yrQYH1CN2KslZHYdk0O86u3W3oHjaI5e36tdEVfEw5re8E0V
cCCEZf8Q4AI3ep1S/KfgvjZJhTu6pHyslFb0S3TJcEPc4HA0EPY0oEUN76AGE+qKSnysuIaFaJtq
QfKis2/8yqrC7qMJ8tVQFnLtGOl0pLZvE75kjNpn9Pbm11Jm3r5nb4JPwm2Dz7HR58Acp+axk1bM
qWiA+9vlxc8xNuN9Xg1bmqb9ukvkBA++qg5QKUkVqypr1wu92gNsbT4q0ZEzJJwYOjphZR0JNc4K
adCwrxOWn5WZFs4VLTqw542YyRsMtFsrxca7cst6F5DPSTU+0+gsWWUF/VBLoX4VdUJoQkMKkuP8
rOPWvRpoRK3mCCDLDDD9gWM3GLim9A9AR4KdD4Z6BxgGAtycMs1buUt5cyi2xTBWe0+VcJB4qR/N
AhVJ1Bn5llKRiXgNascY+1noYPAmyUYzngxbL8zQhrhlliCTXYcNYjN6u0kkxrqz5upWlURo9bn3
VdGFX4HtdHh0hR7C/nsmWq7dqt6F7+lFkD+y1jvasbJvKlC6iBEoIRdAJkMvKgaYSY53KP25PCRl
2++bAP6SqwKiJwb9E5pruLNIarYK2RgoTT1KiHVkm99LgGtJndkvNdEte4EUh1BKpENXoBvZSuod
eZRl7cNWt7vMeEmKZIbNPAzf4sGGjs1ppV35yjTDriGg0u+cvoVdTJxtXIiIv4GkUaTpbihK1bCq
CTokgAciiWXm1kbWkv868S4hArmmsSGvxiVYrBi/AB7R112fjF8rM3Gehll9yZccrAI6260h2C7H
A/QbpFA7i+35XbAg07ti0nYgcodNDRVkW5U8on5wjRs8nM66qspm747EmK0YaM4IISVJCDiaCvmJ
JR3AaWTq/iZyJNGO/fzRRLgYRpx1tl0Nh2wkybSCNBOabHHXrpG/EPigb5TtRc98qvI6y/zioUzG
T14UeHvpaNaGiC1G41wK6260sw9FWpCNBhJrq6V5fo+9GMBk3vvtKlejvEVyYmO7pHwIa7Vu80+u
OY57y1fyriea4Ec7JgbYM2mvSwOj7ToDvLO22kgla2PU+2sECqNGTIVm3piyB+dWxqprw9ENqtsk
b7OrJCkd6EK52NU2O9tIEh+mxHSTNPX8vfVoZAGrcqdd07BdgUY2bjtfI7lwLoIfpMlpIYzXdqdR
6z8CI1NXZt4TRgRsuinyj6TMgm+kMCK8laPJUh19mQ4BoSOTNa+1VubPLZ/6LSZuPVtn4O0f2MDc
+DG+eMuPoR47ZhKtzLHFZqs63GWFZ1dPY+3aDUF1cbVLonyhfhNPxnqTrNISUDmBGOE4pT3nH6Y7
0PXgrgHWwDBOtU+F7N0r+J/ZkykRnAbKvwY0o608UZthbzJ08zrJ2ONFYVRHMeYnLYgPv2Rr8aC7
q7ix7Z1JCRIy9vDNantWLJTVB0tOwZayF4j9iREEbjxfF14XrIE+ZZyxs/mGwOthM6TlDqp/ug3s
6pubi8/Fkq0dDC9eUdzaevJIBBMI1QSa6RYGLltFNItsrImW28M5eh0ia7rRpjq+pgPJj7UssdfT
ottIq7eaNcmeOJ9mZsps7m6nQFov7EXjTVzY5THxiRO0xqh5ylNv+pK2pU+52B3BaklikeTQ9STU
1J/Non0Jhuk2V8Gd3zNBQcL43otWbHsTwAgTI/y+RG0hQY23M1ndazqfwwF65VXvmcl6sv0HC6jO
lg3810pp0XPfNUlo5VUaUjSYWbbJa+tUmuEyCSSTWQIlPMpYGzWqMB+gYMd3xIfYoRxy/6HA60KT
OL+WHGvatcMCTECXpsq9nQb6Y4PE8BWxL7qzwo+hkKVpdBhU1XIUdkZmO1k8T1E+HoVvwIJyp3at
I8yFz+jVL7Kp4eNnhjRJEKshWpuN9TUymmZruLCiV3NveVfO1Dnf66Qw75aUswdQox7qG37qnR3n
U7F2u6PpQ+tUXhx9qofRya5SmIr3YxR9M5QqjiJiESM4+yGmkPWoocbeqXGGzNZxsG29xjtgLkTT
AVnwczulTrBqG0v7nGtxc0A3MFYcYp2Dh34qZF7GsJw5DsfdACFp7YxXjjm6d/mkg64iLbh5iEnB
e63M4n5AjTVs2VbNxioB6nzDKyaNtffQ6ymy7z5Zuf7c1XxRo9/Fa9pOwLTnEY6rhLRdiybeoGWy
PpqRVhMSOTgJCWn0boFH6S1yezYRqybQCgzFjfvSANvn+7DEVaS3Ece3orlNRDZ8EDFKXqPLQdlr
ZKdNQLQbEiBoP5jBqH3jN4KKNPSRCIpy8L3buI2MqzjxtW0QTyBKbZJ6HWFuLJJ2rucErHdSaLBA
lFnk4yrHPb6WbUQwtkx2GkHc+3oobxQG8hWopwDcnw1aCwoVCOZsmmFLSZvDNrkeq3oQebRRkbS/
9LQc4FP62riqMgNsJty/75Upxr0PV/e2jgDMzvh3jqMwxFM2+JIlxJiIJDAgnMEvbu8Hqj+w5lDj
gsF2M2efZC4VgrSIjC++6eekOi9gU1Mr/R0RJPHWi3ztkfM9ExeADg0gmdt8mkXWfiZMxdevC19F
PwqrlQYxHkhgV0njzdu6iK1oDRf/C7mitD6MMbU5kZMwR7RAW+0cN/M/Alr8KSzqIb1rPaoggopV
EnucsOyTX9w35WtgNRznSVVrd7nTB7fC9iQ7kNL/xHFVy0L+qXaktLozSGBgR5LUj7bdiZ3HkYHU
qnz+4GQMldanQNirYZ3JXmz1SWQ+e60YOVaJOdJ2yHzreeF3juY+2+wlt6OjR1uorMlmxnjyg0KR
hwiZ4Cc5sZJ6bp7vdZk0G95Eux+Hef5YjXO/GcovrW1iZY4q6k4678ZL82uitIDkzhlbVWdnlJ+9
Cpeul6bXpN48xsIFV91rwyv9rtss78U92PD4wD7lQdjttnCbW8xXP2iubvwJr4Ue/MA3/SEd7W9W
Dmqv1r09tU7zGprGE6L7Q1HQ36PTRLCPcQA02q28CnRe12rMnIl7ELHL2gNkYMNESFoKsUW50kFQ
JjtzKmZ4dVHCtKkmtmhBn2XbKHG7D9PYGsE+gjzfHDJZl9pD7fWO90C18hsVuOzB1Kz+CZmGJVcL
i2xVmVP8oMVdy4Mo1JoCeBHOo1U+Rr/yHoNxDiUlpWPeUQ9Xs5rvAmea9JUbiIFtbhq50AxdjZQB
EcdkJGvqAVNaPG2DQiehwBXZB6qoxDMpAjqM6YboC21PLDOZuc3MaYHQbuy3uk1cIYWmew+atL+u
ZT/f2sWQ/tBJGuTIBQ09JeT8NolikkW81Lm3TTzTHlpdEN0GOQg+58WdZJczpuOuKDpIvR7k1U0i
f4U8SJFsLLtgFi4boDUqqjZFlA3pquIFOynzD2uv1V5lPcImw4/Hm5Ly+6SAwdY2EOOO8suCcGYH
Ubo7EUkih2XpkR08ZcZ9M7G4Zqb/Aad8hWDxpSrjNYuJfISbTTVNziiFqPZtFyZ7HDveEeKgIi7H
6nd4EAfSzs3rwm7v3VbOm47Yh2ddE9aHNp/alTQzuB3I22/cdk42NqXItZcV5U7AYD8gIoh2tR7M
m4kt+J2X+uZNYoxUokrX3jmFbFdT5rUPWcnwnk2lSHLBbjFO483gpA8ecsdru1caIL+5uKGaXELB
r4Js44IIzqH5o7ye+/G7zGpjryRymsnQQHoA7VzSYaRGPi+fnVpFXUeFLRnTj56p+GTjOPhgTCp/
Jm8J13UfDbG9URTZnkBKpxwfygAnRspDvI5Tm7/lafxAXlc1rke3ajaTCOYwMZgRMCG78IWJ80js
6iUGY3ZraGR5h2D6h2sC1H2c3Y32ImofpiSxSzDzC/3oG/V8nAdC483C2i+yuft2EB7HyCy+n1WE
v6atyg+OMwOiFTrcQ7fx1mXlgiMcjDnMeo1hN+lN+71pyvrZ6Z0C0OPIPLSKKTHYdVonawXU59PY
+sYO6HT+OLQTnUI07tt+xi9JuHp+k2b2E4OBzY/sJ/04E51Wkq5kl2vCQVpiEiKgv/pUsz5nvN+k
7YhUYmJZ7oV6NKj1uxL25aOIG/aEZtr5LyUD46pTfk+9o2luJBqoNTjO6cmfnYbUk1H7Gs0kDHQE
Uf80etd/cTWi2XO9G5/+UTtlO/fAuFfkSyTL19XRJ4msvRMoY516+qvhZ+rqH9LL5oxCh7MiQnHY
w0itVlMcjLdN5t5mePrXiIFidgvpA8fO7BbhwHT/nxfoAPDzn3fhhf+7Gt7uR337Wv7oTv+opVz4
rW7g/8ZJTxXqX+XD8LV/ffM/NlWf9tOD/LGEUnay6P+ngLX8P/+3//C/fvz6Uy5EXKJCfq98d1sL
9Tr9Xrn79S/8s3JnGX8gIgkomS1iPnYIf1bu7D/I9MMKgPE10BEVLn7Af/EMPeMPJMnAPZDuYxTH
iPVn5c7x/oAqRs1vgVjhU8Pb9z83fv/PbvJ7lbsTGTSaRmgxSL6hMCy1RX7p28LdIDV3pAWbbitt
kbT4zHYrko8hdEZ23v6Mnaz4MlBva+jXLWgZr5ymYeWPovtua4P7040z/2JTepFT/rsTjgOfYiJy
F9OB07E03Zee7W9ygtzuTFovEBbqup6f29ZkuRrjOvrWF3TZVlPZdd5qNhN6AFLzLbXK2mqg+aKS
8RFtKIU+6pWCWuufJdl/Pbr/qmR5Xy9Fu//+PyeGp3/+KhT6WNcXu5N5+qv8uQLzY/oxSG050qSy
EpuKOTpdSmVuXbYg0O3qERi2OYWiFuU3e4gTnuMUWyzQk6CLohp76jYOrV56CYP0nobSJi3E97vq
ki3tRDzEz6VPyculsO9QOIbf8vYhMt+ynfUxUifzPA9bo6qHT7IfMqZLTiJfZVkOJXq3CN438ZIg
gQlStF/dFNLvkrRz6fEhA3nb0ucX4cSDCIWLALjLgu15+4tMo5tpHAQE2vkLLGdoLHcMG6C2D345
Sm+tCJUXu67B0bQeW1JQjhm8MSD5rEPpGgfe7G59Cmk/HZFSPfVUEmRhJLlNelqdMxxZdmaKeFlD
bJuDesragCFoOfAJAiGcXFy1Ii9u495R3krriAVbS3NIir0fZbFa27LrXBBZlfMC32JobrqG0IY1
A7xetp7dNEafKU1ke1uLy28DenCfWMZxIuVqolx9cIzZtbY1EQOvY1Sh8QnGyE0IdxzI3uI0ObPp
jZ0SlHU35YLw6KaPHp1eOM0+YKf2Ixid1AstbcGzUxMuPzqtKwKYt8H4QMHQ5A/BmJwfcw71VOgI
ifvud6X5rZSSXixn5RFisuZGHyMyIPZS0NElk8UpSZCVeBRDI2pJDwtyURFC21W1RqVTqr0+l9Rw
DT3LqpBtm3JBfmNzC5uB3cCKQnRb7rxlWKwtCoTWTat1AWicpJdPHs2uahurkXADXySUwymt/YDx
o4mVGmw/3o2c48W+NcyMgIOMd7JuTD3G0WC5Vb4d4a01a5pM8fVsBvJBG9RwXxEzvo5z7bXrCfck
R2ZvasH9SO2a6NC62ELt2zetddVW8/d6wHMOpH29TEhsb0m095wx306T2GnJmG80Jdu9iYSdwNKq
3upZkF1TvB0OHjpWz/3GLvPOt4nuNaKI3yT1fQW89zj6QUx1fex2IvCPjhOs28r4IsCIIbUNKPh/
Q5GzyRmzCelXG8J+cjL67PRISxDvI478LdsTqjicjykrx4TscKAfxg85f+1MvS92rjsNX9ETJa/s
IMNRBV88OnBfSurJxcoeK94GuhjURnXuf00jR+HvLMVnp+vuUvLSr7W8KT6hUjTvSHD1PnBsHuuV
yiznqwlXJz74vRndQNUYvveYr3vIyg0IaXsQ2r3S0vjeGibvYDlSJ7bGjSy0aETP13qRk3rbLkxv
QiLZuVyjnjGfHM6gGyMrP1eN+2op61ik0rwvZPdcVQb+9UHsJAVFCguDPWIMCqwr5NDWFRQl0j6i
4utAiMydKwl0zH2hPvVGYRADKl81VqV7ZAVkhvhaQ1XA7d0wiZrYx4FV1F/SNKmPguJ0ux30Wma3
SSIz0qW40R8F8u4vpDy1JLF2k0d8X5SN0ZUNt7olr9QhjjzVkb0sKfQa3ZV+HIYD9rsi4Mzb5YQX
jegy9to0orwY9SbOt25WS2ffKCcOtvXoSicMJt/+bvgKdRuSF1HftPaUxKEQfVY99K3u/YT1KeoD
GQ7x2qigsa8YJu2Lb03C3rlkvpbXBv7JcdfjMfKvZFIY5p5SlUGIUUDrt79DCmSlV9GsDUtEh5fV
3/Wg0coXMyV0gKTQpBHeWlOaVYYaEaz5dnD93Ot3riP+L0fnsRyrroXhJ6KKHKbQyTnHCWVv20iI
nCR4+vP1mdzBuVXbdjdIa/0xib5DWYzxd+GQmy2pT1sGWo/ygtP5DVOZO5zOwHZwrQOsG0+5RBV5
wgvr2qfVQbyyQxRIb0SKJgMnfmaT6+VYVDLmcIapK1rPAWkSyfKWG9Iy3q0Olcqatl24hi+eFfvz
a2urUB23KBrFF0IBmy4Yb4u3H8tZFvgcM4ddf2pXOnTCQ0CgGLVuDTKaizxOWoQ/YJkBrY291sQb
mdkxrw53Q5jR0e7oWyagYUBsO9fDSc04it8svxyrKyvZIo/f1geKbaN+0Y+D12oxHzpO8rI5DpSL
lA8IgFx9w1fkTLwttfG+gyqZYiu1DXff49QSpnfbNFQf74d8sNpfmeCraTjymtycJslDkjWqlu0V
SgBcTqwYc9Icy6knV3dMHPHeN/w21zntSc7lOLBn35a67/yTV80E+1uSV55yUb1J99nSSVzt1kJb
wSXnVOC/JVYbicswXrCllyALdpOyAVnNZwtbQqZg361e/N0EcbndibKprWPvu4IvEXMGWcyY0cc7
KKCpsNJu7vsNjfcsk30viobyhM0vzpRNvYS52pEZ3yctC1obbGjp2LzdfWmT7gaJNUqizVgkAKRO
U6gmcTvVXH6/vkcX9c2s16W61B5nyK3f6zU4ODFvMdae0AyuC5TTeeUfgyGM6G7xwOYpw4xpecZA
V9+SJT9Np8G0lEDSo7IgHmrJj6M8KjdR/WIt3eC+h33X5lSmtLTkUi6+gTGnTacTl/4pAW2aUiFT
TTdJOQ7JjeIOQ2OGigMFWeitVDbA77BMP+ehPO+aPJsxVxJ0nVJsh8ncHQ0EqTmpevbdUxsHI7WV
rQnW69Buk/LQhQ5rHSo4nv/W8qoma1CYNFnfo2JlgVu8/M4SSSF+4mhbitsO7wfqwJ7apGgOnVfS
ym9s72qLzJ4mzJQQL8weOcU6TAtDq3/q2oNoQcTUNcve0BMEUuHuF7I/4g7SAN7Vl+qiCzuoX7YF
/Dffjh/vi54qqTxAi9TfLnyU0r+dFs85wqzcRlvgPgac/VlPpa2dlxd0QqeO3uZjycHZU3A6Dts+
X+37pPb/XFHvCSmI7xJ3aimtEKcNIxl2YOMjiiEuU/TPJo9wxo/vnereJ1Cmh3xyHzcdWRe8PbRR
5Z13udYVZSecdpeUm1/apX2ht/ydJs9rj0aD1aUpZqJlKmgJ+2SjSCvav8y2XYT+eAmp8E66BiDX
VNwH4xpkAW2DLirBC+yID9G0JVc6X6eDj6jvyoXLlFvDSfpY6voVu2V9WtgC/oY2+qn0JDK0VHka
yvVIw8NY3QAI0MtaSSs4REnR78uhu6rJsDr2LQNwIpvwRYz8OpU1NPfAhhWFjhtyA3B3iECtTqPu
qb4LvO5KN0m/hwzw5sO6jADe4UWJgchaWqo3nAd7nXfORrWwa59bVIgjg/AwIzsIXeLDRRkUd/3W
Zbyid5PUqJYgcT/XhWKkQtOyLBY6kerWsna0Ol3mS1UhQqufpef/dDr6jGYaeKI/3Ln9lccrfKAb
yc6Gsb8piS2+Iyal3W8KBQLlJPT40FZOFK6i7nMeOERi4x6dvqeWPhnrk6sLbue8f7JCmufAxd7N
ZuX3OZTzQRs1pn1TvPidf7U69borynN/4tQ8hBZy9MVoneIQAwBtACYIMo4zAUcwmGVnyfGt9f08
Xa3kZ6hh3f1mmuGFvX7HwUkXqI+j0w7naY/v8y0m9vtQippGqcQubnomtWxw/I+cxrzrYEArGpng
1LdD+Zbw10u5oafzXhqXTuBQ+u9TKHfn4olNQynDAxyotRSZlN7rWGKxUu7Go6IJcZ/d6jQOqr/e
cGcQ+irvFiMrum9IU3G885RVXkrjUZk9OBOFx057b036uV2K5pmZj35dyorc+lsv3kYRdrQPOkp3
G6hT+kv1wXXBTSNeGavt15sAg0Iq+U2uK0SMV+PZhihF54BQJV6xz0OoV9Yy/0m4PX9HVd2AZKpU
tOJFunVHA2sXHWk2v1jpYYG1pF3Niberjjab3UI/vBUWf6T7MzgtrXNHnSP9J0KHX7EbOrdzTCdO
5wKs+mFNh4yxzoLA8Rf8HPVWNVk7TIPN1SQGRlzXA73ChEC53wI6RUCt8gsm3CRQP7Pd9kfhTGY/
tM30VUcRpehoGneNkOLBwKgfQBCeB0mLUdCXj47geoT6K/dWn9/bVfW2RGNApLy7RMcSiDb16rk4
2JZKHkE2NAkYOB980d1W4+hfIdSPM3jzLdPNeIEy9Khi+0JSf4bu0qN225moW24YsOk0vUe4WrKg
2qgheMeHXZfTuLq4AjwgoA5ceRPt8TlCXG5piz61PtK3URFaH0XgVZQPzh7gLGqRdhpWFMr0CHiT
BrodAcCFiduLDQZjp4TsT8HZqnsG57Jm6157FTvcQK55EDVJiMTz0dIUVP1wt7FEvvuFI/AUd8ED
Wif7brXt6zaql4PsLedI7IJ8cscZ/SuD3H6wPH1HmmHNl1Gux1q4y56yk+Q0urn7KkwjnvgKz7Rc
3IynjckoLez53GDqE8m3ubd5ZwxfCQSNPaDPQ8gwveEKWkzahS5O1GkRR2Ha5RfUkEVFKraSdh2u
onmhsCmnHdlKxgWKkO+mFSK/oYotf/Bjzl2nc/eRFB/VwItFTVTzk+vpO9G6zM6Q909Xhf2d4fLN
Ipmrg0ttIk1qE6DMSP/SFOvyOReC8TWs7YMdl/V1Y5BcG0y/b24bvfpjCHJK5N67cqfqcQI9zUJk
1YQpVFGFehNxFKcfHpjpcW0a2g49woDKX8Hz1RGzxFB4zEdQEnNboLBWhNzAdyARThrNfN1Uk01Z
L/3A5ybhPBj2/RjqivGy3uKDliPsu7MM9gfHS3/qZD/TD9yPpvohKHc5+UtwNXAKElYclTuOjfGd
zAGisWlEljrK6flanIA1aF4OuZnfdNCTnEiaf+YnkALLnBzosbFSxKr1Q428CBWDrh5a0zL7JJD0
q5Nf8DiiavUFnbtj35rbpg42yanojnt6GfZ1SycmfdzIXEdQjmjyD4jWWiuNcS4dkFbTGzXRN8g8
Ti9jJ989VGW8EYgaipDPEaG8T3fSNmbUhg7fiVW316YxVea0bZw5K/gQCSbNfLOO1e3oymux1KpJ
e39Ysi2mA6eLcA8kIlQHC+Ud+z1rWF6QrCHCumEpwD+/o3Ra7jCKB/scqfy9nIprs24Ab56PlsRM
124jXuKyo5C5mXgvJsX/tUwZGbJ+lC6DB/sQFXEV0KGqUUNVbvjkbMiF+wSXpQPjeVjRmd6oIiFc
Y2tK/xKNL0kzpV1+lAFl81YeXNph1H/Tds57P44/Dg8lI/6LIbKWylJn0X1aB/F20dld8izyiWMq
aZvA2XsM7vMzZhvi3YjNb4erJp8JdagYmFG7Ch4VZqEZZU8IPMCR8zzWZGTXfUzNLRvKsSmhyr1S
0K4knTc+EYcyPdrxkuSLSuo98hjrPGXz3ajihrgBs0MB/kcF95ISbjXzjJEBaeDmqCIWBBDI1yAO
v53WWo/xFgcM47zGDYM9/+LMcefQty0Jdx6i5LJWyx+llDeB50uilZL7JFrfvZbfnGXhqRMAO8V8
L3p9AlSTKXZFKtmiiHIlKprqPLhe/u8DTT4GXz3JZvyHM/k5MHo6bhtn4jAWp5r134/NBNlLH93Y
tmz46FP8YGICbrwMQT23rrF2ba0+LE3fRI3IQtt30cyNp/IJ7wWSv4WmKhrvtxTy/H6j7VMV9Z+u
yut1VYeIg2Z0rf2C8dpew2fHqX+ho47TNCBqZ/XLYheZlof/JfWYaLxVX4jCPfkmvCT00E6ZQE9t
br4Jqr7MVX0fAK+cqfVoLv4qGztIUjxMoXXrjuZg5HoqAvqBneVhRks1V+0/iTiDOidqyEBZK/Vb
WfNzsXZfwfw0L8nj0Mc3QY56DCacxvFYXZrZ3KihfxrWws9iZqTdSGJpRvAmKpUy7msqu+pCnm+U
2fpbioATQUxL3zwI0ml7Osh92jA9CCyT0aq9jMe8h866YbNsrqSzLnco3XmSmHiDDVsEy8e5Rg/5
5UTruJ25TkCB4BgXyS+GAITYLXrDNl38Kr/DLMR5nXMzbWmALrW6jEa3vArtbRze7CXuX6mFx+lS
63F4sLd+NYcgCdrwfVwpmkyDrfWsHdEOku9nUwAfCB3Lo2cjpj96fh0+28y+A3DiALDVtotTglpT
cMPAGoHId7llWxQ+57SsVTEFdJ8Ia+nirJs4/KABWHk7ma+okapFqG82svG8ydLhsK8q47/gTTHP
DqIvLzXW6LKAEDwSpHmrgvdYrgwPS+8rcAmPPeUuXGx9Jg6Jds9lPXSXYJ72EzpY/FZBtIw3FArW
D+OGv+XAHmLqlGcnIhpCmvgW35iLV6EN7P46nPrqUY0NWqVwaVxSXkZY2Mu4xXB30Tt19YnotwQ+
pen+vKRSfH2vCqRGJ11IJCbRUI908Yn8KTEdJ60s1HLsNhsDkyercLmGo51uAdea967I/fOi15cf
xIAw+oy5o9RNWWBDeWl8xtxlDazuJp/84K9gNZ3241SwpcjKjxpMGJQm79aGr5CLtrDOEi0lH6aK
LsarLQgEHztzg2GEr7eH2PhgVONoyeYyLCeHjswgr/9iKRJ4YE+DeCrtc6EAXCgezmZcD41AO3DC
WBXipkA+7Z+DbfJ611r29uXxxdJ32/qT2i2moCTd1fFa8Upp9btQ3LKiCGNlThsw/he7jVA8tpZb
zAcnH4o7IIPix/FWptKwtRis9DmGYZZxh1Mrd/rpCqEpSrxNqcW/0HRIyx2nsFTpRsU6FaUsUoeC
aqYmczzjj2lgEnqaKyuKXhB9WvLgV4PnpdugccGMhWlvG+VPX8k82faxKn1nZW1p+i7F5iE5OCna
uGAYmdodgayiRroyM6/WCitJZknRf039EP0vBsv/AbdbQdrZheF5UdG72yz+I7hNjshPzismpsaw
vE6Wr7LVyt0EDmFYfoXbtQ9x2WwvBQgE1em1hoj2VgtRrhxN/d1Pm+wzGqLr5jBpjf79zF3Tums4
S9HD+yGyNUB4NKpQoj4KOBxXORsZOdRmm9u33I/EeIyHsvom/CSO0gQ7v87oCQw++wHHXjblXoBJ
Cem6fIDG6JyDixh3uKyWPETwZlu6S+kyWT40GXgU6kVCfxrqsf6hNcBGmFM8MjOF+JzQvYLoNzDN
zw1gC9mci12AleVxt1NeDR7p6y74URxOaFRWTz/rzVudK8uu6bPuvGnCzGL3Uf5LGfuqwV4HWmqT
1Qsqnpx2uJwmEU1Ezq9VzV7pCoo2S4NHTvKfu9SaC29EDhaVLjveOL9xzhVr5iFfuwfEHxqUDHWQ
ygYkdIekPncybPDJoWnwQmUd6/Lj3DrOQ29Pyd2G3yn6Iz9/CI/eNovvSebFwDDs2e+ORO7BFajQ
xZeOLKsdiovtR1LCikupngIM9nHdI2goQ05azDNlvrc6RAb72vIK6jZHZ6tBwwSzENBLPTHJ8fBj
nxq+ENBsDFFlaaBNOQJBvbVb3xeGyopsKUeeOJv6CnwMY/GA7h1HEs5MIhtLV1c3HkayN6JSCNsi
8nZlGlnxkN6gWRIvVayax6RuWPSbMbj3sCh9FI1qvyPTynvUuXo5rBjCcpZTeufTRUX0o7LOJ12K
tNS8hcsy8vmxVeKX5LPmm+j531LmZwF4IYkvUgKSDFclN0RrqofYmywvK2wPlWhB3Oa4KxuxvFWV
CvNTWBbOp9p0/4xiAVJW4sCYdh5meAoyqXFkleGxfV2q2R2ux2n1X+wqXN8Xpzv/Fonb/tbbYv90
LulQ6Ui04ctoNclHy/dwo1Q40HhsjfmWOWh1UXzFQtExIlu+ulFJ+U7K7rnfuY+Lp6Wzut+t6WFc
I6TxBsuwF92PZKw+CLOgZG0KB7AtLEtUO52Gnky7wq3eOJ7ZUQOnC8/2k8D9dpoeFDuIl6VOlYtR
MiXuAHxtVpb7pOu2fXEdO/xJpmj9hZNgN5RoU4ps7HHHZYRGRM0RXxdq77qOR3OMfcLsoYPyLYK9
wOtwWNDRd1dWp/07YZGTdOycbogzY2/mW+DIvalMWx/50d6aYsPy6EDtuvyh04bG4dGjLhal5vQb
KOR8qC1RqNDEu2JGKHEfYLaZXaw0JpbjO5dOHJDXWKi7Kp/U3+asQ5PJziArj43oz+ZWmUMyLU0F
0pfMQWr5nj0f1wJRCScUPXwrWBM2U46BB11pxCmBsGhMrnOETziUq/dcTcFLyfXObIMQe0KTBcyV
LZG7fEnL4bsqqSZ6wOIX/y4lEMKu7AbMenBFxPNUFMcw/M7R8hgGADI7gaTn2Yza/vQSGo3TmlBc
CP0Fv/ShlRNHKYKwIN6Vi85ftrIqntdSoavCvu7jIZ7msTm4I/jTToBe87c528qJguBoj7FdI6hS
uheHKBIORBttDvN+xD710VEuSsgbKrQBZBnxUA2PWe9o+5DQhLG9C1e9vdcC1J6u9qRhllJhdY8Z
dEYyUVVFnGoTLCEablFH3BmsrlkOF7jsKPsux8c4CoVzPQ6uHvdxONroX6Vub8nVKMOMSucyPFar
ae+GXim9xzXZ/8u3YCHty6Nk62JyLfDtTauFYORehvKEIFdsSBBrSmb9sVNfFt9HhwkiaV+mTa03
tatpr0f15IMJwsOh7M0TMaD7lMynOu56J52GrrX3Y+vLDwqIZZNZGDWfK1oJ3FcdRuNfAuH1NDl+
8dT0lkXSvC7iv4Rw9js7CpcrYnt9iXXaRTws7Nj6Qmpsv0vqWOcd9E1+X/osCHi1ZrWLmnV7iDp4
NwyVZfMNfh899mTlqF0RapWkxawcNFW4Y6frBWz/cC4rwvs9U7Z7X9fhVhzPb9B6Ytdw/zUDq8ax
dCpQgaCeEzAc7A7zERMQTdyWH/nLoewUayBpPN0MybrWX3MVFqSlcE6JrHbZ2lJ4c/lczlFMR3iY
M3SseuBasvwYaanwsEzlulxvwRYZvFF62C8YjgDzyKAM2bV82/6AYoiCncVYU6ZdsOqK7mAkn8Ta
bR9xF6CpHGwc+dyD+gzP2hP2IT0h5NvXBPrDwtDQxUXozeGaLd1Sf+kxasBj57nxdmjyCD0tq2AG
QcKogfM3zEss7k7uPU6rsblZS+wANKnPiNH9afmK/Eh6sGHu5t/DndKpyDpQ/2EvN2zubRFeMv8G
D2dl6HbCg4Fz2awDA+GMILxMRYA8C1Yp6S/WQDvO3q3aszXANPXNNE3NUz2VBSt23fFXJ93sePz7
y/Ib8t4zu/fx9mQ5wLNp5W8r2wuuro+KvJeFP72QXwPP9ifO/Li4shGBEIKEee562uYZG1hi27SM
L4YAyr6ZwIySrZhubMxm8WFmm0e7ODp9m7ZuXvzQMQ7avzmz/Od2XfuihWYugH/yur1DfYeXQjzH
FxbW4fkE/zPog1WtFYdF5TOHRXEv1r2wWe/RgYKl8R6jS864PvSLg+B1SL0gj13a0TrOTQ9n+9Nk
Qw5zl0KepZ3GT8SouVU4HRylH2LOiffWXuQXc5bbEYfiVk9BDNOGnAp3YWqkFhj13BU4Uq8OqBzN
itZbYzszj1nd6cMQ5+crDRuoSBveUwcMRdbmYE2B8zIkDZ64znAvYgUKPmefKe5YhmN/N0daPcuh
JlsCZ1ACXo/7DkeHtJeX0rbI+fZKOvQsSnaYS4HYb1Y1YekgogWZv25KuCfBiXAZdyBPGZFLdN+M
29b/GIxJ16KoZ7UvPDO/+gbpFVrofPwBxw3uh15snABCyzvOi+S21kXLqJDU1deI0phKgt5bwM0Y
tR4INR2/Zwc5STrGbv5hVSPDeqQC3ACh36y31OJhkqnt0np0JzO014SuCm4Qm2RBIocBhhav797V
Jvwb9Ge5AVP3SEQYYR5weotPRHW9nQXuIK6WKSg++bfFkuFEJ6ci54f9q9UoncOMKesulA1Oi1kN
oA4TZW7Nwca0Jvco8gvnRpkkOicqYeU42VVeIJId+vUzB6t89tugzC/AnDzcf8nCJTg1FfXz4dl7
IFlEjhhVWfJafzZXs/r/EBEhDpuxdNuvNVp63EVNX+Y7WUbL01TGtMLnKwqDC+WQ9IoMPVfkeq+1
42SJ7/6wO5VWNixBeO+z6cps8kK+XnRHW7BDrrYRZpRLenxKKRoMFElnfnwYgGFvd2c5Ou3a2zv2
duwTYejJjKExws3dj9pkZdRExV1Re9YTfbzOWxy0o7eLVVneG8tFW4Tnb+EBmoX4IGcn7NKkkvZD
MuZdd9kHRJHgC1smAkeKanvDqUU9mswjhGXu3FCLwk+xMColiH/hk5Lppa8LmoSL1qZmeys4kbnk
fXMzTqhTOP3n4UcohH2kzcRYd6FRApaRqXuG9BVdquvc1Ts0AM2auSi8e3I4HKIh4hktw3HgbMSI
kxTvUrgQuPFaEI9A/IpKFUYNF/WsVb1yVhJf56L++ptgfq9X7v0lZVGUAgT0PIxuNSKMMwppbp22
OJvhzYYMbCrzjeIaW43WjXQSD3CTwt38wAEMlWXJigZOe1VvQev1ZAHSdXC5KjMQGFMlATEF5P57
h94eep3aYgybXT5IoW6gRqw/RjhOLFf365wOVljfyMIylGM5dRnc2l5u7JM9xP2UzsKzXkhT51rA
SKy9k8Aqc8UtP3x1a9GRaaun81pnl124H+wYhUM4+4wpkqLOIsUvVLenCJ3eeo/ojFyWdmu7Mo0C
Nmx2VhH9aGauv8QsUK0F4LrC5gmT4S1ega7BD5gqapruhv2WI1q7GHA54nQJTfEs5Lp+Injw3mXQ
FW+FBh1I4zoHT/bQvNzZUx90qee13tdUNIgmF9RjFuitQPa0+Q1WorIx9r2/buJ1asOgyfJ89dBG
NPjP04oAOGp7CWMwFyhdGr5Id3qqfcCqI2aFoj5A48EircjtwKAIKniPV3daUs1KVu5ar13xLjjT
WLD1bduZ34iHS1Eb68sMHiL8svHHUy8W+cInJb9cW823uT+vHNTbsvb7YVI0ABILs31VFvEWWWUs
Z8+TUL7FOUMrYJfV8nqpRdk3oa91e8HKX5EaA0TkZkpt8oQYbiZXwc6b95xJ9k9hZaqJgNiwpS15
N31Yil+Aqt3IabiLGIuPwazQ86+iXc63hyrxjPKb3iE2ZAPOA3cBlXdxICKtlOXPMFvezYAS5cdp
Nu8dWgnh32S35pOaSmq7WmqE3qfG0o/UaQhEFbZ8sUZN/srkTaCQpef7H22Z2A9dMPniQKpJAkfE
RvmUOzYmD+WAEKdGNERjIJbqXxuRi3ugtuYDObMFUcU6FR5cO9F/eS6Gal+XyTk/Q/dYo3njCVkx
0WL9jsjEbpOhwujV1SC5VAloTj0QhN1QOYzOK4lj/3C5MqwhxXlewzURSCmKPMStO4lvZklEAlbM
JxV2Sfgl4Wg+qoR6izQglux9HinVSkv8hde4vZA92FikGsRdNWOXgjng0W5hqnZj0cS3M0FETVqt
08BfZ5nw3deDTvbcNuULFdo6v1b2xvyPc8G+lGvYHiySWc7dEiFc1uaWNgeHO2Ns0R6lJhwo0Xma
mQPxtniD914YO5EYaBuUIpS08LSqRP1USK3hKSlCu44ao0CO+4iFdeO3DlFwWtvHMg/5sxu36yeZ
IIaQEALnvgcIivpCaq6EWpVRuMNaBJiO1ALXSD/2wqanzvAdOhNtC/WkhXWTYOt57fSs7qQKLWTJ
fThjpV5996/BJ/sKjgTaARRZ2Zk0Rj6Y2YILi+vI2mlGl+2I0c2BOdK44FLTod7eNWXOBLGWG+KA
2eTmpSAgQmZJ+f8WznrpZRr0lk+t0awKZVi1r1vQCG9vaq/66EyzzGnuJBQWlXUwzdnsyeLfYrnO
nSDGqeD+U4a7ZG21n7UKfzyISABABOlNqA1JbOUMOl2WdyoOhuiA55TcrtYkVox3ioQFy5nPC5DV
cbqeMybh+idm1r3bbCGFfqrW95Pd8cWE7LfiRO1kdTMiaWuzvlbJeCXXAY7QmNW+1sp4LouliB6T
6KwObpiX1WkuluBfObremxdPaMMZI8sfiRTtZcotNmLjr8myC+2uBkFvXOhrvSWYVoC4qqeqd8VZ
VmEK7tGgU3cQJai0Z8tZo8zG148tDBppyYZhTsA+XVnyeZ0DmdKNrbHLwNCnP24n84+4uEECSU/d
Ow9kD4uWDCbMKqnNM8spuL5MjLjuqtpwdiAH3DW+I1W22JIxrFtWWOM4z11SsCwCUNEtCXK5zWjl
XFR+HDWnzo6b6QSlrtwdUpJou+kxP3AKKCRs2TJ3dkIufx5eD5iA57Rnyr/zdWyg7ldS1VjM6+rQ
wxsvV3M0VQjZ/FkQoeFXwW3jVOtPHS7lUUxGfREqULyGs2gSroeAewvitaesHnAlOeatdnBZM8Vl
1CJac9ZLVX1PwTluYCj88sFqCBnfT7aEfWpjGQFkuMUZD483TFdR3yP11b3+iMtgkbwoPsETLNe6
OwJRNyg89Rh+rTnVwRmcdZXGoFUZZisGEGrzunDHZRi2t4gQtxu2wYEvZvODZY+uU4k9MxxyGNTa
vpWBhph3/phJXngo3NvLrfJwYRL5NGO8Rz+RpDkr2koB5sZHMZc4IzHV66jKaqRKn+tmBZBTxE6t
WZmgCsmcTvl3tlVVCekOPBSnOQq2d1wAtp0KdoLHoivVb7n5/TtpC2hbKKXfiAKxA5UchrbkBPPD
uXnyooWcD7MZzMqhXhzs+mB/ux7B3isfSyGyeO6jNyPyBKCosa4mG9lyGokl0fjJjSp3W+nXcj/W
JbqdvgRHvbJHhZ4693xciIkbrR80rBU/NdjnF9QLchoy4zARG4Qyr9HKoofurcDY37jz5F1V9dw2
mT3wErKH145OYwhOhKJq9X6qRDriiBCI93sgjQiVRbVxX6H3xFktasKZ05I8wbtBhNuSLcSOfTAf
d58SFTM2PVk6+mHiw46xA6O2yHAQSNgd0ZB4RtyA/5sXBOlcS38IPz1eQErUlyX560vGyKyxLTs/
JnLzocfkPL3JgOy2zF3m8+JpIYwVLTQ1bGYR/am+c0mCDxrvy++8WGTViNQWeWJD0EuAdQYlsNW/
qX6qvsscrB5fJ2GLOLUVSVB1DsSVem1HmgV+lO3UqBkBfpnkEWrPxQpD0kCC1skiu3W/WbqQJK7C
5W6N3Sb5VyWO+m7net5mtP8NOLCYNlBOVuvodZhm+7cL/SXcaXCDu0Av+tmqvXW5FmAAJOcM9TkF
qwvGnOWhrdRpzSf7qW7z4C9ZvOi7yvHM7e05DsqD086iv2pojgQzdUbs3rGJc9ZhP7HWtFNl+9Vx
iSZstHoze6c1rndoWjz32VRIupJEOUG2qqACXK2cqbjSRmMUhXvo2kPZ4zI/xU7o/QkJl5l2eVyB
vNGGqvo9vEg+7+ZhCXEJQ/lV+0hsBEMUQ7c+kkXovUi/5ONePSL8WNaDOOHKkcOB26e4UKi3BKS5
hM7hCAFB8Kl5SJetdfm8qra0U3fDRMzPhBx+7M/LHiy+17cZTzjreospdGV/OWenqaXrt8tltuM3
Ug1d/4L8EdhSrFfYRjmm2szB/BDtZnsJoUmavm9PPetHn9ISpV+gyfp/wRwAOJTddFauEr1opWYa
nNczXvEFJSnnA2pG0e18XzIuhsKgkB4i3aq0n0TzVaGyiHZI8WvY76EyiJ7EYn11bsjbAhfNAU8g
U3RZeq1yb3vb4jQfhT1/NrRKogbAeaBTyCTFXVTb8X3Yupb9BU4ZvDWcxHAJ7kI+DA9AyVsGUoAf
GuOyuA4i5BxIJlwMBIlbNszAGEMEl1ODYcJD7CPu/ZzUDwh2Nx7h94boGzjH9nfhFi5MfXJuJ5Sz
BQqnSLmmPknPIQkHd4f3DX7BQtM6Q822q9bxX2vP6Fp4ZRvmLlbS/6g7jy7JjfSK/hetGzxAwC+0
UCKRprK879rglGvYABABj1+vm5yRIedI1Cw1Sw6bnZUFRHzmvfvInOMKGbfBee5yoVYTCe94XrIw
sEXrcMZO+d0WvyUz44SuCiYKmueRkMnQNyJfpaF9qUvdhjuOlQU2PItQvt45yxT6KLuUW7NPnQu7
c9MWGYSbOhtAEKlzJ+26eyf8iocAnTdfTeq0a0hRZI8v+eRZ5xGfbajtEkqcOWVfuFlcq7nW0Wyr
FAmSpUV2EiOhTjy+w8wd2bnJdYGf6dbvJpQ6RW6G2a5i7UXT1uDuRvWlJAaL1UcRWRSlzX9rsQB+
uuOS/lpWCXwQ0H4KjFNhhEN+79JcnVGO3k0dAO440RrQPOBySOVxcRbjc5l765whKhA0Jh0X3JYY
dEx2tkx8bs5wPTth2CdTsNJIDRsfgAriLc7s8oHouO6hH0JGJlxs1s9Gz/MvS7nF92qk5hsbmXDY
MHWTJ6CFYbIJmtm+YWggn1mwdlwSJt6leElTHHstzV65nfhzawyVEe2VMSO3iTDPOt8Wfe+yo2rh
pQCknHJHJSooo4R/LmMGezlvz3ROv2TtW6DgT1gEF7UvrPtFateONao9IqRa08dbRCgFyFF+cGhG
eSocJjHl4iHsrDDwcotPz8xgmNUEdqLER8kqyD0leYjbj19oaL0U6E3lIbXAPMIQNFd6ZLKwivte
qUR+SzRJU4SYCbmvsdo2d+3Y+78KeDZYwnTo/Eo1A8GLBWUw2oqqch6h0vv+GThw3kigKiMXcmaS
uZ1m5U27gMbAQOSCayf6MYIwCGBvQDiaLLp1XKVeuu2Whh7rR4dka2Ei1FMS5ixNBEJ+myliy630
A09fsfq6xZEzjO0r0ZoB4N5lXWCbSvUA65G19Q9qD29iJMCCs1zWj4xT/GOwJ+elSJv09APCSSWs
9ny5VrruthUO8Z1IGZJhH1zK2x9+ERAhVOWE0dYmY9FM1V6wNXzM8Zt8aqtXGpN83fVtwID3RzV1
5rj6bRjx/Bgox1zKpE2f2+JzZsmHRaewWpp3hQOcA2K0ZFRbQhRxO8zDlSck+yn2zM4UDZlmZvUD
n/CK2UcUTOV6RsEmmcoOIiPUrxw2aXgn2bBX26R09LoliW6ytolrLOm2cVtI8oV0LBhUddjtYAg4
74mTNMGpSjqgQT+Wsyl1qIg9BbW0FgerFEhh5KSRK8IH7QxqRj88/cgSIF9olpatkLwaCFDhelDM
VIy/WhkETz90gi/B1YMPNiUsmbEvX1mfC1SVSDva+AcIXCdNQOTENRgJ3PsFy0vwY8sZwAYCZTeB
KVijH43ZsUbukmSLSyF864LC93GUtMVHE6TLgWmBAOC7sEWLfjCcyemX4KPkfsoR4M5k4KHdqNAA
GRUABfrWlQa4DGNrSeZLM1TpezCqwdsKPXRvVef5rx67GmtDQL1hbewa6t+mnsgPj9i3VDt0xLSm
RBvMTRQ0bcc6JiMraqrs8AOiTRUjj5Y32i4a3IG1kO/I19l8M+Onf2CGW5/g/86SA7vNuoPHaNiN
JLyZQx102a8uaKufUhiZsxNIRo9jONshT1BrWW2AnREBlrFQcSlD/cTGEV6YpUtPpgJ32OVkVjG3
QtQho2pU9uMPVKOdQS40ydtNalcbc4Tqs3Y5rAiVZA8tu/+cnjQ1XvtsdV4rR1e3rI/Lp0A5468f
ZCplRTh0SwziD9FrLRPKBZ9rYNz+SFFJlGqxw3gUcB2WBJTwxqSI4Ck17Z4QC9Wf1QZOCZmdwA0+
ad+dXIMpY1QGPnpr97zRS0FdIAI2zoqKHwq5whDYLfL3ekLrR5jrpKHGD833D4ZpYIDQJO1k0KOH
RPLR89MuflqdnWA5s/pOQkQlABMpYm72T2CYrPKvSNrnRIQ/mLZRdDM69gnaJCsa+/of3b1+iYdo
SWfClWtbA7ivO07TTBoTnPvBNNrIkZZkmrk2wNdgqBm3MC212uRDKVgNGnJ+Lib8VFsTSezlWGrU
I5UyaYr79CxfzktTvVIsuY8GQdwP1kRPvBn7ynn4C5/3mVX5xx8EX30QuuekUhtI5p+M023T90JO
jJj7MATCg9ROmJHpdMF3jrmE4SW/3gWnkh0kG4Yx+jbLAy9kcueEfxEY8o8e7sC3SA4QpF94GInC
P32UCdNSy+FFxqaHGHCr1cqq+NwRG+yOHQ8ABF61MM6AF46YyIo53LXUjG3EAAvFh18QfBr9xdfz
j79n3/KBCZk2qV629+e46VE0YTBNNGypKyBdSWW4DL7LbrlepTWbZOvgA99ORSLceFVN+7uuG537
srKm7cUwqPh//0Ti7Bv/0y8MwimIeNO0TYf//fHJyyBE2cYIQotMknH+KsJJPBhDZX8hBRq+CYei
l6JLmYZt3/VYlFIULVWk6UrczeIv+qNuF2PrZ8HZQOAIc1OtHWI03ZiiBXRDtDxydJe5e5hNWIFl
n1e3CyNWf8OZ7iGeodTP77jYivslkdWlTTgWW6C11Je8aPgXiA7Qz//7D/0neC9m+oAHAvyD65q+
7YCH/uMPLfOekMcmheyeBvV6GYJtwnwi57GJpJby7HIsFdBEeoYySnF84tLrfFRJiskJrmIb+7Zo
s6/MMJqXv/hs/8Bv4LOxPQhQkGFI8e0/HQXmaiAUMMCe2lpWCr79gEDWa83mLitNn+3pUhaU4X5V
MMKqnUns6HRMwt+tpvhltIb/yHRQys1ffKx/fHIBXlJLWS5VGmiEPz0nBJgKGSgCeat5Zpcg2HWd
2TGAL6LMIldiQ2oVe4DEpnJjP64lRQCqMQRxHVUUBdzyt0/0TwGPb9pvoBD6+7u/em//H7BQeM7+
k5pxJq38naByRrn867/8W/XxXufv/x2Fwr//NxCKsH4zXSLNiFlwAOBYFkyV6bvrIW2Ev5GXZXlE
8kEop7XjF/N3EIojfgNrTBylAGxskrwBCqSDN5X967/Y4W+e4wBWMS3b8/Hquv8MCOWMFPmvM4RG
gNsrPNM9HEEaGtfXH18nNSCarvuEJSwx4HclygO18cfCiJuKAfVfPIni9xDbP/x1JFtwZJkkMPJV
2H/OhmFpSoW3lBkHdeO8rsj3P0xfIUOgwmyuAsMZwLcGNfMAYGvTxxneluLjEuP1AtfRPkC6T5jT
o6K5mQGMVHGadUO4pawsEIA6nrXNMM6ZUWKzGOycXnIqYKo9MqGoEYBh/uIM8MzgtUzgqmwcHN/z
ZvQEvWya8BZufJZUz26mJQ2lLuw7tHjNbTjJkc/CnG8DH8ofI4frl3GBE+SvGtP+kZllW29wVcgg
6pxiWtFtty3EIk1GUdSXiXgLbYNuZGHv9NyBrSa0xapYLiEtmQO6GQP5+2r0eN2h9MEbx3A+Xqe6
al66OZEnQGoQzGpfF4fChjsMIrZuGXJNCv6Rib4LKxxm6NsR9RmIw36xxu/CL5UX99bav6VN6N6w
qloxncwayXk3MKUaNaYUdtpi8ujYavVsTpD3DjPCXgdNU5hc+iWBdWfqF3EPQUuFKZwweWGWXjVb
0w0qn4AosyM44yy4x0czTW+OmXcWIxgreBFMOW3WZ738kHLJp13jLNRwg+pAM3ZmEIA7SUPrjsZP
2genZ6xI1KI13BWT7RkbLi7ZR/Cisa73aJpMEJPeMNAA6uDEU9uamwCyNKtuwXAaVwqegrRua4aX
hu+9ZbPnYJHqhfNuyM4QiPcLLIpeyRJwV+tF3S5TP34UehqczRCu9PgN0whqb0biCjFJIJ4c09Vr
VK4zdhmcM9m+T6cF/vQ0LU99O2G3cWtIIUg4vPEGyWK1IuGRWrGMAnLsGqG/q73Gmvd27+jvnJug
jh2B2K8kOoTNnM6mMBI68L7SwiiY/FaL+VinosvPcdp4mdG0duaBMQAIOasaBxZzqO/QCmR0ODag
KBFXpT+9pXQiapPMHkpmGDwm+BblMxZlgwthMHGmUB7l0jkVruRqYSo7SutXyYiM4MNe1AhN6lw8
o6SQT5W5ej8L1RTEbzVh67OvTwoMg8gFMC9YFYYMdNjqIWWnz14FfUyzG/gbyliUjpiRl+fMB/QY
eL9UTmrShpCVktoCoS7F4soccXMeZ9sb9/fhPHV+h318de1fIM9lBm8zJPQBFdsZXtn2c7P1CJ70
Y2EJh82igVgkmswlNFBHp0V+7BuUHqQhEF4QczeXVwyI6f7RMugL/n5LxrLN15yx3FkmBv4OwXlm
lWYZta0BzszP+/eWrMGc/2ra+DHlUPU2LT0WHzG0id4m/EAQRNbU/p5sV/ZXRbv43Q5DRNfsV9hw
7gW7SiQASN+mWDDoqnew/PpPMNJeHw0jxpIrItRKxXJuDKjudYYmAXEjEmrHq7y31SOmcVuWOcqO
thrr+zTMsHfSEIy3blgh5FtVINSW9BNf/q1/+afu4v8buOz/240tfAqh//nOfvjWH3+8sn//A3+/
tO3fTNMTtENUTPRj5ximv1/awW8By1KuX/4/zz3n3f/Hne1BPDMhjHCh/unO5jonIoxbm+edHpnI
gn/mzra84Fzl/uEeBYnAw0wxF3q4T35voP4bKYz9aR76KQcNZMvxAiUNNrOKoDPDT5t3m/L/Bc0f
0oXCo41c5rOk2Igy0eubgLHJZT7lzgebhpVtdR4cq2zJXrBwrTscXc4luim0DhmzuVeraLp9WyV1
diJRo74NkZNdTg04vyl1zDujyt0jR6dx7SalvkdLoa4RrpK1kk/DrWk5PRkCQ/vcMRfl3M6KeGLa
vxWzb8QlpJFYo/95gizinOGs6bG3Fi7eKdfdZjVndRe4i/Pg6Hbd20bJdAczC1u4fDra4LAOcyv7
uwl18mnuPfcw95kApmutcYOtZOd6WXnZdNMVuLXbFO56OoMLspKciY/1kJBsHCFf4H6Cv8LXYCfv
5MAwsGhgoSYDtUHOObm2Answ0zf8UDFrG15P0I3SV3u37HdIaYC8e9mFsKsbL32alubeYJR3yFJ3
uh1ois48bmSTZjpNL7Uel8u6DoBv20P/HQBF2+dVJQ/WKjCrS0gYAI+XD6vIzAdnkOpoLM5js9bT
zzIJSeZMHcDvVrqdMvuacGl3v1q6vktkI67WJiBZoDYZzHiDd/AbY3xMcw5W7bUpymKgqhd0gh61
SDc8I4dlgTdl1RynjgpvwAt8DtAgIR01G0kOHek6qBdAzLGC9/vkkz1DtpfK7u9suw03dZUa+5ZB
3bZtHTi4ibMVTc/wvn8996P0WkgfuHgiBOBHIKTb2VFQJjK4qMP8nLZMDZDvIhYaPnw7v+dYy+MZ
s5iZiPYiWAoz6uWa7UiDaGLQLad+nE8KKYwh3ahq9UcmMMSk0BHiWo5Po2AwjClqyC4NFHcIwdEi
TZvO0gP0Jw8LVBkcA+UPz6Aky5PFAX9iz8gQj3EmQBfcSPkCVoKFi8R9pJES1vGkvhhAIAwO12lj
i3Q+4ptLHIdP3eHUYVVsILk7E67ZNYJ0Ty5YCMZIOsorHU4DpSa+BK8L9gGiIhwXRvBJ8Ae2ZeUk
YoPULNiOljVQgzjcAekeWQMLO3/Z5yabCxc8QlS4yDa0EZvIublKuO4FloyVYgVPNVu0XF2IMfzW
2joaZ9K0X/QnC4LxZsaYRKSWP1+xgW9j7eIuFF4aM149jQI9+jq4vHB2NgL2L082Dt+LsVIMyQxz
52oLXzVDzmPe2vZ11+DkGwPnbiZkA/q0+uwMwnnGqbmxAveuFmYeVT3E4GXEn9RZzhr7Ps1kq8vL
zsuLe20WA5Bqm7gH3Mv4Y3JU31x6KMqXgPHSeSjaOvp9xQ920lng7OF+Y6DGy1rSl9wwBsT0X6DA
BE6yH7FNPA+e7eyGRmFjFe4VZCO+q8zYUvrhCZ0i5nC/Cok6DxbGlZfOznNZrwJl+g24J7UFA1VA
WHHAt0/TZ82YkuGpaT+72NK2gw7yU6gMtCRYxHvHeA1VTsiCLhE/6uwxWfXW6/NmXy/y4Fu8Tezf
cv8yz/P22UGvFzHl5eIv7sA9Dbc5xu0sRLFrW8d86Z8bn1VfnhY8k337kGT5V73479BPrt0RtjhY
guwMzajYeiUHmMTFBbA8h0fd00cm1uOzQp5yJQLbwGBmwKRYlY9Nvyo/bWJgLinGTMwY1fpLkyu/
re1qoo/z0hNNS7cfSsaYm87EwFzQ1Uet5RgXPbuXHbKbGbJdxfuk2OE4CIT2qAwRVUyFu5szVljU
/Rn+UpICQfOzp+kQe5BHcr1OjsdUc4Q95FhEODoiOC22Xk/haGT3i++LtxyFF4POrLfORB99Q4jr
BZj5u0QovCmIOXL+7HpVMVxEdkItSqZc9uUZpXewxrB4Td18ufZ1p79DAkC+Z35tF+Ua3lljgZsn
mOYPFyHc+9Iy0SdL8sQPwsaZppFASXhwXEUxSC7rqIO0epB+/tX3lr91GmVvjd6qn5t+He9bIavn
bpEQ3L31CIi3RBkv6jsDJ3DOOoasTZSQ3qsxuwA7QhQ27fy2+PVTIp2Gqd9qAPjNkutRlZ8Tynrm
lL2MFDI5KnkweLzbSry3WY4DAlF295wHGZyD2koy80wXt3dzSdAJzlSl7tFneaDPJ7aH+24xnGNA
ANdPxNT1JeVHGWzLtvYfHdNggZDTB/70kWQeQtb7QH6G8RjCF7okZ8XY0owazHdyCS/QTkd9RhaB
fMS0Kp7amktqzNmWx7kcxg+W+AhEEjBQrHhU+yzMwH10rKZHMNhmjIm6ChHHAU+k8a6GfLgfhdBI
joP6noFa90Apgr4Ep2VUeSTudSwEWSXYChE7hxYd6HzjsTO/QgOO/KGs2j3esPKpcaznRrHj5cpr
Tui37QsS0uZ3vo+MC5hB3vey0nSoJRt+pfxLTNrzzn5ikZky/E1x2JsjjQBnpX1b1vvGwgQwd/V4
LwY3Zg+iIzs0yWlIwgdoQgiKzGulk3ujhFttN0k09FOxG8LqyQOs/YtJu7dDOXHoumVfuV9BUG8N
09/3NPxlvn6YYjcmGHeyDJEFqP5kucmrJrkM8JbjcZyOjjWyPzJmSe+JyIa80PbjXC6ebDBqtzLt
WL/Oa9JFQcZYMhmadzWCW1nwF58f3ytXDfvQ5x2dYOKIsB/3NBfuk2MNDHqnyb4yK45js5zTXY0S
CM78GrOe6u5ALHlPmtcJTW0/q4fCtwGVFfATQKN170wjIWODmYmSSqh4WOkjJXEux8z1UOTZVH9p
3+LYCyfvG0PDx1L561OlhokvR+p9aw7Ol7uwzKf2AhAVkDA3aIq0Tlknt1kxfKBR3OWJ0lvEd8iV
4HJhNvvwC/MZwfiw1Z1bXyPddQ5poTjVYRv8rJL8YC6gA3gvXSjeadDsBRp6BHv1jObPMZ8BZQtg
RMjYTlxCNV46DADyjOrFN5nuTSz59K9VkX6prnz3jUDfCGnFRTu7l7aNb9RtfWhjsCZuLdsUP5Ue
x1MN2OopJcn7Zhp6tm5oILaw3ayonWZnr6q++BzrMInHDsztSijJ05RWeB7tWgW/bFkBNxMYp/ei
pZzFwr11AWnTomOFGG+WlN3W0GxruXfx5XPreQcJqC0ujKy6xSWSXaC20Ye56yFqdEV6YwbA/uJ8
lW3si8FguJ0MscsNeyS36W5YF/+FSOPwelqhYAByYaOVj1bzxDwamRvxK4O5cbOF3UeR5bYRO4yy
ChPHdcaOoqCdLQ+20ce+hZO/usyDVZHmNYOYSvtV7YciwGDCMiY5FtXIYMDpukMrsxM6kP5Cp7mN
aov/tiZa5VBCZD9q9unHdfDFC8xxGbGmJlYHIHtYRW7u0e5L1QV09XkeD76ulojeqNuMlZtcpkOH
W2w1izSMIdxaF9qZ+47+miBKRo9+yVvqGBRnYoFh+ftzTrpO+6bn3Ihbt9+ned28oi3HarsyVZKA
oyiKTZPRElWUlRG7Q/iz6OrkJHnRzqBU7UA6cVHealgq9OgT8xDUOqHxSMTish7x2eOWMJc6QDnq
2oe2Uz19OsitDdqW4WXSmD5VYCM0dzCTkNmQD+dBTUkmFMOacwRBUcGOrSYz4Yszg2ek9mWcZQ1q
rdb20W+nJibZMC3v58KWeyMg8ZXkGMZoC8QfgqEIUqI4ENjgAjIGl7MutWvK5bGa/C7y7ELiQmjT
HVKmFHCCNuO1kvlNYih0ryiL3kUx80Ijcml+CaNb38uGkMwee+EOM+sjYkiIPFOosc/VFBoMMPGr
FpaIRKLsayM7sBT2LiWiio1dannt6EFfFHVbPQraAA4mmjouEFKZbD7AVKXOG9/OcFRZCbh0rLyo
6Yxp17a+e5l0w8/WNt1tFfRGSaJB7h5ca1yPmGc58mrTq2+WIReHORt61oopI1JdUKqwzbqwuJwv
VO+t+wo51jbQjXECesBEaPLW3dAF5inh5oslg5xjjYPtUCArjHH71UbU+oME+NG6x6INiIwIiCta
PWvZtvC7D/wjLlRT07Ts0RlZL2g/1xJBVHFvqvAD/w4jnwV/3zgRNdvLNDbgZ0SeoE+WqaItymaI
jixll5ssSJF6NJCQULkZJ0SFbfewZvb9pJ0LKBtu3HvWLQ3D2xB+2XN6JD5hP5K5fMxlTo1L6npu
TvcNHR/Orim8CDP2anPi5EcgmZd+I249cxKvfNafyYhks+ibF2NihEbGVf/ulc73VGD1qnMvWgkE
sCRpMYF9NSuoaEXSYkXws1+2y0thmC2+tkHQM4SjG/uFfJmRxkDWGZ5DBqPwfMEShTK5Iip0jErG
rtfk7dUcQlVwWBd0jVtaY/fK7zmumJhvC98wn1rBlL6jr2D6KeqtOfvwOygw53MSLPZubO2FfekM
uMJrqz6pM+FGwz5Gf/qgV2nsENive2W5PxmcBq+chSXxuOUb+e0e7kdCCBzs+ZbxTMTKGreicff8
9pstMaPuoU/Kx2mkSeR0y6kwwp52gZ5+IyiS7kndM2YURTVQJnJsqn0DnaSIlQmWNDWbBCS0V+z5
g3gow/khL9ZPMnp7VCm4Pth4DZis2+RW+Zg9SuU/E+QcQvJ0IU46YTF8FKOF1c6CZoGC2Y7J3MX2
xxh4FLNx7fuwdVAg0RjpJLhS9EbB0F/lpaxuyKXtTjYm5h1eJ2/n9U7suhoDta9aAr9pkOxuIf7C
Bz7kUmOq/jpU4WcxBGT8kQC5keRi4U072bkizplMwu0SqCdi2B600WgEP2fuudX97HtvOtBX8si6
/DrQqoN+HL3xoBz82jUuWjCJ14llOReju6yw2qq31TFHlJsjkYcjPSj9ixkNsqN4zq8hW6fHmZbZ
b/lviCDfuxTpWIF1GzFfAauaStz/0LNdjEbCtLC59fztY2e9570eOFvFW+GqIK6nHPqtDdduZHUR
MlqK+e3BYTbOGtpR9nEQADdtqvXOQqqtLHVULQ+Z4S7h1iZRK1KOBdsjdS65cjeJkTyU4sMQRAwz
rV92HU6AD8wxkBm7BBCI/+Z346mnYleWVe0nlKOYKawHrosOStLQXkgfcqcJugdZlHPCBbAeieQ5
kFecolhOdqPub1UdxrhjNnIKl8Nwlhgmk7fR55zBNj0HPTLyi1QP05fHzb3TnpPvKwxcuxCr7NYr
upcpdIcbBLQmWS/BawixIKrJ+C0ThtJFmWBG0uLQJpWOoF4Qaia7Jzy9O1sXl43UX20Q+IRfIqsC
npHsgUuuF3WnXm2r1ney8x+J5SQGCfnujkOm39dOMF5XjAyi1TUOg6O6I126LhHrLFgaIFBVTgpY
oEBmZRb9Eg9S3IU69zlODeuDDu4DZQYT+EmSLFqxVhDdui0VuHBAJJFDJR3LkqSSNM2Q2Y7mvMmV
66KIChUrgBpqU2oeiRzDsZyZ+UlIIjrgdGFQRGSNVjeGY5FCbvDMK2wZyda1iydW0NcmTMlDoNnJ
lIopTzhqunoUrSh8ZfaZY9LHJFj07ntq5yE5awDBxPyOKxQUmgwh4tcomNIUrU3eshKxCgYZutdH
Bbh3054D2DsLj62nLlIV0nF6yKAbOz2kFUM9sxT5mdKw1SQYHbymWZCymz8t7p4bRwbYscG5jwuh
LJaKWCFATa1fBm0VB8Mz8dEA6L+0QOy4RBxOnCjX4IBd8/yc1Ad75imHrBjulz64o/YwMSeGbOFs
wDxEr2950y/mBerF2NBjDrygG6rAXzA4gu9gyT7tvCEeu1yQY6ZsXjiiQJibwXKjlA3XiJeTkiqH
lFuTeBT292eWlreSEc2R3d/LfmbvUr3aolDHVUiJPyPI+GiXptHeEcy317bh/cKFvXHyZF+26089
UVHkuMPBLRO4up5BNbQ9IOY9+KSuSN/CcEwjImUi5JGX7Zh9IiaBcYDb8LxEtl4tyRc/Mi/wKhff
/jjeNXNxEmTHOi0oRF0CJepne586edRm89lgWNePTimz/ezM4EW7gItjOVvj7HdFRqlM+ksrefNH
nit7zr8rienQOD+B7ESRsWN/1+0ZWwkm+OQOnr/VgV2e1sy7m0d+XeGk4wT1d7xKuSc5G36Zj+qh
L4uUrrOORbLLPbi0Xni0ygoUc0XrR95hC0eI1JyztHSxn7zM/sUK18I4YDkblbn2zsg8fTkMjXEZ
dG+mGl8Nwu3DtLC3rlZfAK7HXduhwRloB8kJhfBJSnqIRnaqP7hnC4r6MprO2YdlPWPe8Fs22XON
9OlbOyK2vPmaOTQy8epz6OZXUbjepgcAt/FkZh8KnRZXWOxXmOvCfQSbk14bDoLt0nkxhuK9EaN9
CMerQa7DQbXpZ9lIlotQlS6npZu3Q4GOkRE4lQtCcH+8tHLzNA1cJnO3RAtMOIBl3jUkiitMZjHb
qZVvj0UckqN1h5bM/JmzbgDE68bszLoDKKxoxubYxB3Pv5pvHeHHk6X3okSu/TyYP0fSKXPuxhWT
5Vba5ffi1ju0jtSQfV3ceiuKuIGkoI1HyCdTrOylKyoDESFOjWC99DnNH00DxhKizOoLDoe3lcC5
yHfT6x0TTXtbGKzwYNAQVN8a9QUVaXI58WblRv3gF8l1DyB4Pwp4WVgIgGR289N0Jtm42QnqPWf/
AK44mMl0YGvwKhx5GFbSyZvVyE5OWVRXfP3wCQDnk7bHB22y+lGHMydV6w2vg/HqhuNOLEBmCdDb
kGkwRqjwSe9FAP/gyPM8LRAX2F+PYLmyPSXJJ1GZcVKCh9Bn8eD4VSfNNaLwBJ1Q9xWyihGNGjdV
ZZ5QTe6xz/KNraRNodeyQy82KlFuCqvZEru5XnirG0R44+3d6pt7HIoW/Fd3iBurdV4WCqUNMLSR
J1BOqFc7JBeruV6lKH8PMA7aHR1VRa3ddncCQcgxZ2nAWhwbSjR74FDx53x30K0WBizWPH/aiAR3
fuvMP0tednqQAnbxw5K6By/nIWwQvO4HkN9Wkcc9N66LwjH3f+Lh23Ad7fzBGy5SrJZX6OXSXTta
MdRONNF4AReGKkzGIfDS4snhdvDRMYTFgx4KcDp1Kt+6Pj9hx2T8Nd0PwARJb5+4lXX3VFM15Qt1
s9ZqjKSLUnge2VzUAdl+Y+5/ztCEI49SYjE7Yw8eD0Cqx03FHEyfnKUGYD0sG69hhqB8XoRQOSfF
bNbm1iMRbmP6q4cRRkFyJR6vnrCUrXj5wYr5GJWYALZX86r1qUTxzegErEAzMqDDbt9dMSP9hTUK
HFGiOHhJoffjtcMu3o+mF1do1DYLrpetTdN1WALcUhRrjz4avENvSHUwDIslf2tR9zhWMG1Rz8OT
0E141akRGO9QhLzXtZtxshYkziqr8J8Aw+IAG8IwInWzPo74WmS0Ki9D4O0P9RU6GA4m7qA0NlUf
7IuF7tkiBG7LXxfeFozfPwxTNVR3QWdEZiPbnY9XDYppY747zXBpSFzKqHiOYWdnL8LtxfYsW96P
sxp2o6OKo5jByyUzfwVKlQecyck3v1wFHx6+7sYPRowfZWG+IIY2vzJqG+S9SZV9NyrDYTswFAsG
wLYrX+Sn2znmZVYRGKYJRN97dT+9Nv48P5eMn+Ff2s2OnNnqIvOY7ysCdZiI5jZSFse6Yirk7gtN
oTlwEN4kYf4k1z65nMsQqCXdzcdodgqADX3C1g0NKAeDjUGflFK4CjgWr2u8sldV35OQPRNfWFhu
frVMQ/s6+Gt4MRky2TGggnwUVADCukRc1aDkt3Kt32Hd3wLBJ8DFZJzUgcA8Zujvrnkg4AqGrBT4
hZnNA2Vfexpy6f4UzQJgNXPT6XkOi+JiQLfPqClxbhaMGyB9wsm8CJvVOSF0Wh/mgnrEq4jkyWTd
L1y1xND6FfVwBQtn31dBsDF8HbxMzqy/Rrcbtjjwmh1JFEs8EUa3G/E5kpw+cC1OK/p/ad07JQxp
IdrutRakCYSu2ZyIYkm+tGB6whgIzb7HKBH/gQH+4GvymWU7OBG37do99YZlctwY6foFzwxzTW4l
e6al9qlBB90Rf+PPfUJn5PUHIc3hrksdvLnrzFquzitCDYoi8rpQn7qkm7nCKC7Kbjq/PGohoFjO
UUcWSUONBzj/Nk9Gkn6E5ZysdPBJPnFrKgS/+mzPMCATAN/F6soqBmQGccZYV/Y55lrdazr9+IfD
26xlwBR3Lf6dvTNpzppJs/Zf+aL2IjRnavvomTxig22MNwoMRvOQqVm/vi8BXWUbXvjoXUf0qiKK
15YlpXK473OuM4hNOQREhpPcQX1zgY4bEzpQGHHCPOPq/0Hk3P82wcU3aeM/Cy5OWv3pqXiukfz2
Az/i4rw3vnSRQbo+ugoXsep/Cy4cF5WkQHFhYnf0hLtKFH8oLhznDUg3lMke5lZk66tk/YdK0g7e
uIHjQhXhIji3hPwrxUXwWnDhB1bgBf76q/hT2NC81Em6CQnXQsB6qYl4xf6LARfpX6lBkdrLPSy0
yNk70dA+zcJp7irbmAsCouxRXIskQafh1L6V7OY1jmW7lH6KF9xo89CPSu/S6gL0XqBMbgacb/is
W29pdlORVXdrjLkY/bjadoODkY/zKJC+welam9gNQ6FDN6QiigAfHsJ9FNjmOZtOvtVY9S7m/RwS
3R6lVnFGJ6c9KQBMXizML9XRW2FD29EtsyQcSNyMdpQQ1JNLe7sDKzY1kPRdd031sLUbHNBpsWNT
Fu2u97ZDnvUJzICm2M1t0F0QbxvVJ1EbVNbRwi2n96vEAU1lincdUZ4lu7CrBBMvdVDYrnXuWz0V
6brPTyaqzxKOVqYe0YoUnCMnFqyNV6/zFoFIlbkdvMI/pbCOkzz4pqNKXTNC/dekFL+jUlI6J/co
d6glkmKqNFYWrGnpCCGq4Li7cOpb3V89oHvANtQZzLHCYRy11R3hyqI8NHMwP6AQpTbQOshBhpSt
0MaWJR2EbhqrfWCOTn0Bb/dTBq+TKQW5bLSZyrV4gwxUwNfN0qBB1QhsI8y0Q4kbPk6RXnfEVn8J
DLG8A/qwgKBqsugYx2zTsWyn8pzdWJFRr68jaE1TR6PLAXt+RtGhYodfxuj8Gkx4equSrIXdnfok
NNe1B8huyqmAbe2RcRfaVNnXyGnSN7k8t8pZl9NIuOg0eEIdUjfhrGObQiaGti+kK3hy18258SAs
W0GHpixwEBpaPwZrNHRl4JApBmbT+IzzvtU7ZLYEmgXkqlA7ZWN53wxuczpmAx21ZMZzvAHbWlVX
PRb8S1psIHjLPmWbiOUfUhEQXDg/s1uf993EXs4FQEbQtayi5uCSKdU58HcUSglCBxJTUkS0us+V
D0QDt1swnqVgyzD/kkoxV/cYYnrSnwdQYKcKmytnBA+gFWBiEfmHigLmtEX4FFO9sBZ8f2W8TJS5
UjN7lzkTaVrw6CqDL6dL5lOEwUVytO1azPQcGrfC4GYQRIRPgvxdPiD0zEgx0uAd+peqPOLgmnEc
9PSeqnNIx3H7pTWXdEvepnekKld98kZCcrZmN0t7i/0Y9GmeWeqmZiRcVumUnit0mwkN/FEfKL0G
e5oxdhgMQfkHG81rbTeycg/Jc8DkaUKqfu1YKWs058bgAFQOWsqGI+qmNpixwxscBb5J5/5PRfgv
22Kq/+dF7f1T9RR/erGqffuJ76uaYVlvnBU/sb4Jd/Wksq581xEalnjjoe53g3WdQkxs4hb5sa5Z
/hufdY15g8YwjhJb/ntds+w3CAlXv4CPF/jbT/1FDCrWg2cyQk84vkv9SYClJTCTVZf183ngaB0x
HucyuvZZJe597RS3mO0oQdZ8bvQMOjk91tT1D8+e0NV3meL/e5YouvpN/iNe/H5V3wFhj9cMJI6z
/lXPxIsCjyby7eB6cNGOyLlM36s5Tr+PSEJy46f6//ciq6lCIETHtvXq1tj8KQpw8jqPXfd+Rj5y
A9EUOMDvb+XltuD7rRA1aqIg4DKmeHUrvaTb3bvyuiTfDt6XjT0eU8AA9G0EWlaJh99f7uUX/eNy
ZCi5fNp07785wp49OVuMCd1Gce1RRjw3J+e9zYJ8qUSe/OG+fvWKxH8u5Lza7vgwu3qTzctYaCwV
dJmxMtDK+/3d/Gr0rR4uLF2ctdjZvRwH8Egp6VKZ48wRvOM/4tA3jctyWlCvWc/3RRHSwki+C57/
cWCsfpufhh+6Iyvgi6R2ar66bJEtKDsLed2WdCFGVycetn7X3UZrHW+pg/x9r+n8V6Kg6S5bf59F
Kj4LgJ8ejYxz88Yhd30lsLhnmd3LU3SUVoT7swTQ8T94QNIjoBh6mHDMV6NrnimABYZ/Hef5vHdg
qKF3ylzSwU2ZfvXcVlEJGZqT31/0F69eEqLH+FoVzvRuXr4V+HOrldm+dvTYnDXwJLepNMfz31/k
F98NRkpmAB+zHCLm1bL2bCBrQw/J3MNShEcIn4bD9PoKPnNe1beO9ubT31/Os9cB+3LOgf3KxZiJ
hcSN9equmgRhp27S82kZhIck0hvvAXUVhGzi2am5RbRl1PkyQQ6VbfXZDqUl0cquctiozqapvnrS
i2L27hXd/la4gByJTMvEQS8tovxMJ9G5rxYZbKGHgxZMl8AHxoKjg5qxE10tWdXhaaGoi58ySJtb
4ZfNrSZ5ggYwbtqvydBiQfFiCS7WM8Csw1uasCvZRA1+mAY9VJvJ7rKbrjEZBhz8T0zky90uJjgp
D006i2w3EK+hDiC0FSIJIaYx0SXXDQ1cGy9Hmn/yKL5NIfSqzCJA0rcOUqFsiUYX4QOxZs47DbN0
wmvdQMLQsEeuM4Mv8pDzf0DaGVcsTDt64wOUj5mtogJOuPFUU+pQtQ2Nj3pOV+BZF3VPxP8omrJW
Z3yOaT4jScwQslUdSDEP8O0QSm0k73mOAdWgqqTgDnrSDfni4jNEXyDeULl0N6aT2xlSiS46qUwx
0m9rbYr/rZcQ6xrlYP0OVW0NNSTlNv9KV34F4YD1iHdYMBZkcGNK8yplRqOnT+WE5lCrjSc9DXO+
1UwRx8CHIndKDXeU+0l69gNWEjKfymBCnkFUnkOjDwC7Ir6gCt47qaeuYuQAl3XJFejdieKmArdD
AVga8pY1Jj7w2wn3ko0/fpTG2J9z/pLOVqGsuIJL5Z0pM4g/JYEAMJ5BBrcOPplM91VKHPY+zb3B
D1t36tHptLAQqNRSw06WZowOprly+ksRjCjQ6C1u0Yq7MH7QCxp7ITVpfkg4qk/EwDQINsisIwpk
GZvHso0E2rfZqy/xIXYZmIsJiVqP7GAVrwjan/OSx5+9YUrJbayQTMFK1fNnE4sZILJWpDtnyu0P
oun9cgsYEOqNcCWM+lqNML90bUWXdd7bxYUaR7iLpTfW6KNzOb7v0rw7V7Avv5qM0PkKNPV4Zsf5
eFlnjqLU2tuzu6Vzt2AEnBMU12VvkZNQLUFOKxPVEOjxkSPEPvOWIt8E7ogQe+y0TjdDOddAHLre
fMdaSPSzMnF0hdYw2uAhiDLqN7jz5ZodlIiveAtN6GyYk/ZGa/LdtMqjUe/6HJG3uO6BbnPImz6n
IH5u7bxoH0YAue/FKEpocRn5r1S2+zVVby5uXVF617mzpI/BVMphm6JxokwV1PlJPTGaT4IymS4h
39QpGgi3Rv9SG9BXZ7d5TG3MQoBevfLRNKP4I39B+6EaREctmjCu08EuVb4lAyZ4CAonwrA9UJUO
G+geeusu/fwxqjqI/jbPdtX5wGiAJWCayGhN/ZC6y2iF1VRmtFVGtGCRVQ03pFHXKzsu+igrib6o
HmnhNWi275AekJFDKEv1FuQG3W3yBYwxJJskB/TlsjDSIcimK4nnHadhJdKPkZEkF3Zrr703kqrQ
c4902fZoOoBNj5yVYItUToN4MhYeIs9huAEmzBiczP5uapGlhnNLNOKGOF60pQgWMdatSJM7C9LO
tQJolx9USmF/gyUwTw8lFloi78YhuaBc6iNFQP4KZLcd3ALtRxXLcFDQbva5l1pfR9SOnLGYloEI
kPgUQPMY4ZEntj1edU1cXI/1jMEjpdt97rNzh5s5dI656z0b3tZkBNg2ELzCpK7HobjOGfccS2lQ
kZrbud5VO5KHQbhyvNyiRajQUWRjfjIsVKIu0LL0zUNJOCWMHCA9kbEPKmrnhPXVxPwRdlp7ZYr9
T6NwI+x3qWjCj0uj76p8kN6uakscMGrI6uDUK7VkQ2629iUlVeDds+EkJCIPMrBPjcBL2ovUBSez
92j0PXqNDVRGEAQW7dbvY9qIQDYMjWBR67IXayZQe5y3UMnSYjcYwj6znFR8rRCnujvwjcthcUa4
Vm6q6haQOUHl40Bg59FLB9pO8LInelmx/1F7xXzuwkUcSOxDAA6+0je+DLnR3hG/EngoMeal28ET
Sx/6ssyvOGgPT6RsWk9szGncTYTwkF2iIWif9MSvZUC6WywphkLf2thJUgEpsV3TuqO3bd6oWZFW
0szgael2T3G3W8j9M8leqdn+Ggkt+03SlHNBoHKB5QGXvfPFmzLUX9S48+noe64HMA0PCKKIMTKn
o1M0GKd8qQVBjVOM8EUSrr2b8SgOISAYunFDkxdOOBDL9yHLsFRsbaQkHyLa7iDTRNZ3ZxERSlwC
8RVwWpIXaWf5ak1OLxtfrCRJkK34/pB0VJUPbRfA1Q6QM0AmN8doGgb0l1J8OpDkSLxTJCpObokK
jZafhRjPzxsEzpmbYEHse5wzrTn5E3TAIvpMVBBZaGNBhHISab4iS7Mk7dmEFNFuttdoE/Y12gkF
UbCEz0DiQmJZEha18RBOtmE+LPR+gh6ROy0RG6nrmMajglvK+N8JxCn21nS8HBdDWcR0N4yEBd/X
UasuTHsau31rjXIgr7BmzfLJ88qOaQQD/hwG0pCcTiwKARaePJtOyrZ2Pgj2aCd+0pbDlvarvjfZ
NIybzpxhwHi5kAlhzWkbkWwZ6eCmdFxWoreLpWgrlACtrkFtiAdbjWs4QaDm/ZwYE8GDeEdW7za6
XPZOI/yHjVIYe8KFkhs6Sms23sKytOZQtk5GE9NZdSkOAjIeZzS45j7uO2SsrEt9FiKgQFKmhVvh
DnJGQhsEaS/jVjuR9XXqnb4/2hFZUphhbXmwZ7RmV+nsZBMCPB+fjlFPjXEcMVO99w2nl0eILhDX
VCph5lKBoRl/qj3TTG4jYOfBxvWWoDzowIqhfrGcVPsCxRRgOD4MbDpmx/rWaiJGPg8wjeoU5QA+
KbrpQWse1BAropMCotYD7CC4EvJ9jxw8f0s6yHk95dUp8dfGcDItSDpDCngl7o3YxqniZnHz1PKg
UXzgePego1UwYlMD8w6TvldYmK9n67xvfIp8PnsW4FhW31u4sxqKcYuhOKF13eK/zTBqIIyMluIW
Z0YGk3JakPByCHNRchjsuCeZGDe0W3x9Bul06E6aLABGh2w4u+850hbfTzH/V5D6FxSPZ4efn1AU
F5/muuueXrRZ1p/4XpByPTomKJgFzlVaGq7573oU/4IqzwYkQ63EsZ+3WdgtvyH5hWJNQMFKeo7H
6elHn2X9N5gs4HBMn06MK82/wlG8PBeuFwabEtgm3RZMrfydL8+FhrIGm52p3NQOvOsMUNF5j49z
T3H/c9TJ8vjs0fyxSLReTvpcBCethSvE9Nd6y7NjKGa0kUI6jsaOxmwIDI9pBRjlH+oca8Xw2eHz
x2VYXSwW24Ca26vLJIUBnK3oAnqUqDQE25RTxKpTyMzqnM1ZnDOBEsO7MTTELOrOw2U9ufYf6h7u
z89W+qxxkGBstEnB63IwVg2zn5qRzXyj68esINhoyQ9LFmVfaxoKX1qC0Ji8iva09LELLVZCjIxR
EaWA/a258kFUPngr3EFZpCFyal+pYZaVf80B6rxT+P/edUOO6qPu8nMOHiS+mDRxziyDzl4oQANJ
nGRyD6vZPYkH2BAhHSfm28SM8l1mEn5XdoX5RWowdZj+BX/E6Lf7Orb7B+KTxodFz1du0ESXfsPk
JIukZsotxxth2ATnGTrbloMsSc2itJ58f4n/N6H8y16bmf9c4d6146curdLnM8q3H/nRuLXfWM5a
kKb9Gsjv88b3CrdjvqGwYztAkajwrDXSfxe4Ddt7IyzQNUxF9Hap0lKF+u8ZxRaUuAUlHJrAvmmt
Xd2/KHFbr5gzHgVuyFtYQvljLOrNwataJq4Fx26miPBgMz6oprlxJ2MAazxUxnzQHtBp6SGuDWLw
5H3PEahpq/SMfmR+X9CVfZhsOX9mf8kAVithkf6Ysk/qJn079LCe5zplI0VxJ0SQ/0HiqWmG9FH6
8H49Qn0rUNxUDOWuHDgbdt4N1/IOJLKe2LPeE7wEybcK1krifa8p6MWOH84s/Vt3sifO/uUN6gsz
JMDIvSsNX62xPexxY/wJ5i4y5qE/OPgskpustNFgpKhQQrplRf2emILCRg3us/d080K+r4mi3lG3
JPDO8OBul6OpLoHKINVDIntleBTjMEBMpX2AiTu0m2nwVHxn107V31iY+4swVXpOd3bZy/RL7cia
+hnZjesRMECrNKAxo5TXWFbSbudutC7qxFLnnR8Z3GXh58OH3iX8audnwj+kuT0Um6Yh1Hdn64mp
L256cgFdb7xI8JcW2HkQGenGGaOt7YAm3DVGFN8sVqD6S2eq+tUpxoEGEWx84dbjdGdHA9tNMrgu
YCofuPZ1jzMNzTM00njGHjCaRnu0xzo+Z9Dsxjzi/TXsCBHPB8Ql0cVH5xytatpwHCOE8jik+uQI
C8Ddr0rR7aiEe8apa8e5gFJDdtbp/EZB02Xl0O8Do2v2KSzRa0H4aWga6YfFCzgnJ0l2oBMLtCRb
J9ctiYAm6p450dYH6mBBeZuYpY2qtyNoLd6KmADErVG5DsHb3z7ev5rH/tcJS3waYP88Q13Uy6fy
MVX9y13P+kM/dj3mG+kI9jY+azF1bZdtxb/nKLgxID4gafA/IuBffjThECK9oSsGfZAl27PpU/yn
C2fY/hvpS5qqRN248EBY0v9ijlrX//8Up/k1DtAQD442vWyX3RXbtefbEFOguY89Sg2TaTFNGbV3
zheWXSsAAn9icL3aBXy7lgWBBOIXFC7zW3fk2ZYnH0QwtAW1JxlwrA8jLTn7xZOTfG6RIJwB0GEo
P3sbf95lrZdcGxjssFx6CiwIL2/PyyU+Uw5tGwS3kHqIiGVHkaR/6Fv84sa+lfdXLRC9sW+bsGc3
VtBpIhqMo21C9ntyIjhrhD4W5n6f2BVG6dGrQID9/s5+8eIAwZgQzdYOKsPh5Z0lRYHfrRMjNt45
2MQuvdQQVAPHpY6Q7sPvL/arGwSfBlnQCniI6yB+PkqyiFKpTTkVUw0WPqcKvC9MeuqojKE57VMd
BH94b+t7eT4sUVsFvi9gTDJM+H5Yv59fkAFpDnVeA0gbE+IN5kcCERAi9t4d/rbgvKz8s0S1u9/f
5cv2E51aLippqdIP5Jre2hV/flG0nlPtT7iD18rNxix9Dr9F/eN4+I9NwJ+vQo/LFDQAEZ7blnx1
awMtC2MxERuxlx0I/GzSC9WKx9/fyuvRgSDLpzW69u9NsZ6cXt7KhJ2Umh75CI1n6VtK9lS+bb8+
aa3+TweZX1xK4LNyKfqxc/rpflo3zpJs9HCNw9pakEHW6JBTCj33zpgAofz9ja0j7eXAkJyb6Hfb
6PGYRF49vTGFnF23lEeMTEbHLJijDwl2rg9aZfFFST4kRLQMwMvvr/p6/PM4ObM6HrtMHiragJeP
M+58pUjCXWjT+d11Gi3TWSYDRDgN9Yp5JuXjD+P/F4OEDqjt8fpgN7re+u/PZpQpk0qa8Oc3eNrl
Lkid6CihDvzhs/71VdAW0geHjvH6s8Y2TGsGuw29GAXobvUyj61t/f3D40SNdAQ6KVvh15zHCCRG
shC3vRm1rQ7EzhuXkUrFqU1CzNekr9TV71/Wz3OHZO+PSoWlFeqofPXsKLlDByEbYuM5y5GnPGDa
CNSm7vr7prTeZhLgGcTeP/V5fx6YARQ4h1Muegy+u5dvjCqFXepqYkffoaSnBYCWWcCsiIylv/39
Df702tY5CmcLyAoAg6ZYv8hng0P5zYraJR+Nta+9GJc4O1QEG/7tEJRot3zkKwL4sHSCV4+REhul
X6t0NvkMo4iMdWPaNvBL3v/lzayzlAmj1F1XaApEL28mY78byA4BJRUQsjPHAJ+mhnjyl1cJ2HgI
YGrrAo0u59UHHNiyE7kL5ipQKE9tbL9hW1di+/urrH/ri8mJL5bOt+mtMyG6nFdXmT0iHST98bU7
aZwC7lmu0J+Q9ui32f73l/ppDHy7VIDKmA2Vbb+msJlTnM4jeXTY4xNnITG6N92TuaFysfv9hdYJ
9eU94UvxiEphrqVa5b5aFPUgSQqxF7GhFhtZzOlzJ46pC9YS4ScAtLCzZ/A5PgEkHXrUNUsNHwXp
U7//M36+X9qzfFmWZ8G5o4j4cpjwvTpZjAwa5PYwxadz1KC6tJ2yqf9wvz+/Q9h71jp7sFHlOq++
YyPKyphoIzhkU13tk0CJzUKozzF2Gvvmr++JC7joXFaluGO/2lX5i+UpvTJYsQ00b4XhVsc6J7fo
r6+C0I9DBtITi7l+veFns8Vcxf7oFDMGCVnFuzpHklD1Y/KHxxZYrx8ckUCrkI87MllMmNpeXscj
ew2ByxiHWYzSZFewfrU7c0ywIMou0h+NNs1cTMCK/em2SwksExtgOG58iDlxVzB8ELPs7Ukppk9o
1vVG42mHphGVuXmOh335IryBti5Ir1w/4cmhgOcSHo19iiadfh877QCSitWYkMyM3ne5sWILFKc5
RUsEFCBxaOactgGt7miD+Wf2wInXCblJl0zS8SxPlJ0F6XVGHvqwH1sZ+86W9UwN1x7IX4g//LO7
W6qqt64F8E6cH03WDxtO51iaVObN4kA3hhzcPmsbWL61eXDqIYfGxN01b8HVG+JjopHmXJhtKRba
QYHwyM7xqbOYVNeDY54GVnW1EJk3n+CAXPJrGHep2lutQSYw++0ZSncloMUSBJE1wWGoxhJc8urV
Y03NPTiimG1S710NvjfZJ4Be3NDBiu1ew7DSKQDYSF3DD7To/6QLc6LXtNDosLKkNcAS2Xj73kPp
cm/HUWye1h2l4lvKcnCYwgaLe/GpSFyfMgTALGCnsQM5zDK9vtx29Pa7o3YHIDrKqtcKij/GD3mG
npmApInQgXKy0lszSY3lRJL2am/dmQZjqG1dp1eCeO9bmdjFfKwXWcBO1sL5urTDZG4LpyEXB4l4
rXlrw4yRqU3LhCDvqE+uSTEnO7AUBJJt/RpfJ/tQfvt1YgxoSjCFYe1ySgpQYVL407jx+7LoLvPE
9IPTqrGLq17RQ76ZXdnOJ23rVt4auorlvtxpCE/4gGaziAEJjVObGI8SnftqS3bMqb3UmVvqM/qW
hN40RjboL2kJ2EVTNkKD3hRtsan8koMZkWkEEC52uhbokG10+n3TgbN6nLUH8C6sKlPqYOc5Tee0
x5y8BpucmQgmfrUhtzUWiDtVEYxia6vYHL4EpFB0565URfvUq0w3FUEeHeHde3Bw1qVZyio5bRsA
vTsUHJY68ke0n3NTVt4hImj5SpL18dVofQrrQZ12xlk8BmICRrym1V4py7A6jLyt4wyf11o9b7Wn
YGScIE/yh0cTf351iMFXdVub5Hh7Y+Re6W9gC4AZDjISczYYuRBHaNqy04ke0kKES5Kq+HoqHIhj
uE+G4AJ4ZtMSMl/WX0Dh4q9LOr7hzyUGPtRmhsIMssTmfF5QSC32o2wGeeIkuUXWJh/PuC0Sb7js
RjxRZ1Mvu+Jd4KS5dUjrCTIfiW8KD7OTIKhfCPGpad5GcsbvmA/NLs9AnO4QR5XykGSEgRN86bOC
TX3DYzDmYGFLgiXt7ZSP1t1ckHcFV8pQ7s5tEaEgxkuSfCddIgCOnQ1LDXyh2deh2zYqQjA5YAQg
AiB/WjqRsgFGqUu4WQl37Oj1I3RN+tvgERJOPMExNXTpnDXAy9yrnta8/wEAYWLwrAKvP/HRcS0H
UnSRqjLutYeuows+KDArF2ZDyOjOLrL6ybT6Nr5IGsJQNnANSbTPo6amZRu7snivtIQTbQAaXV9Q
P35yh6DDXZbXyU09ZoQbVlrgIsn5/C9z4mp02FsynY+wXfElWC2exU3mc+A/jnliEUTaJgNcAr7G
+1oY7frMivK67XVlhvlUGJf5nCsoJxwLwsKRRnxw8IPD2SOqRNPZb/Ib2HmNFdqxnPSBUCevRURA
KvPbmQyQZAcXhT5MmxLQEkKXknLXeFlDFjdWRonztFGrLyrT0X3MroajOzZN69wByqIvrTFIT2rm
C/dYQ6fMAOHZafWxo6ya7ap+CT76GHDJKoLkBzGakijGHngJ3ZloEz1sojkZ8R31sjTQV5Iat5VV
gR0IgVPrQfA0e4LUFmtGs0Qkdg9eu+/mvTmApNomUQesvWnX2B7UN5h1ob90y2nC12LttZGZUNj6
aupOaaOjJZv8BurKCrrOThSyLEBqeP/t2w4lDWkywo2J12EpRx80lhx/kV+wGSrI5lV7Qt9sf5fb
jXhkWlOEINci3vex56qQj6Ux900a4fFPRO2KhwHOFulnEI7y07mHobHhTUJNMJPVAdXMC3cyxn1d
bxsXXmXoYdhZdqDT4vs5siilEfGG9iVC5oY+qsFpBB9phKUZTwjsQC00bAqbwNdPtaEjvaOAXeBt
AofKHj9wxuM0tLrcDHDEFQInotP2HWvAA5Gv4/uMbMCODE4EqmFRaOMtZXfij+wmQ/parGb5rZ1B
Zjwtcrgw5LyR4crc5epsT0QmYJpBTXTwKDVmX0FawYnrAmsUYQu771E2qoXX6Tqj3MEVwLql/RjC
+2hardwGjdX2O3C1dnE0ywYKSEpY4KEe6MmEIDFoaDDpBhEz8uB/kB2RpScpqr+ezCVgE5u6GiN6
jXU6X1P1IwDQb0mVZxNjNHJfkw171hWeIUPfb907sRDMibSRfgL42MLMtiDCUaGVeYSBTjR1d50s
Sy74e1AtbVCxgF9R6HYx2Vc58BBRLMBGQElx4jSh6N3bLH188oRPV5tBaWFTdVTOl0ToNbxxRCPC
NrNaO6GsBPaGNHYksnphMYBTkVX0V5a8+jRrAk426JqsG1Re4HtrgH2n2tQ49Swk6MXOrzKxE/HQ
ikuEwovcU1uYJBukQoUUSUAdbtCxgeVp8AZkQAiaCNFqZKr4LdJ3FGJdLMsOrBfp7+OZqgDy7KAM
ooQUZlWTjJ0XEzHimLqn9/ZSDl5YS8RTl27mLsMhRz86HRfkADBXktm3zqKOPOezhr1EhxY2IJ9s
E6cunE/fwRAmUGe1rqCp75HlvmC8SqV7UpOI1MXnNHZS7zOwasDPVWkrEW8DzUIK6kRQBYLSbiBO
pAmX2/UWrXUL7UmNRH+5RtkjNsogmw5+DP+Z1Hg0yStMBvo9h8Nm01dY/lg7qgHRMyfBe0XkWX+q
C5l0XEwTtjfi+7qWfQpJKe0D+H2BkaT5Xkd+j3FQxmm9pfCjmy2bLsI0E5XZPH7FI6Bh2HunHXZJ
0Ko03K5No8Z57NNR/FAjNK7ZgxOvsY21dt/pchxOvRbQMcoauz+PyYkll29G9hUipiMCLqpbOu1j
FwXDfY8+554gLTqHyg56a29GuCdJGCqBTg+AZOMd/91ih3DcNmQq+l+o9fv+pp7mFfdiOuoqcU0R
UXwBdsYEyNJIPkRlXJoaNxBDHrAEpNqZEvlATQGinIUOJzITZhAibJBQ90T2WjDqU5RWpZX1nzSL
OkFeysCQiDi1y0NdROMHImKR8q1O14q+X+PftNlSFDt0AYja7CLvSGxFKG2iX471gChN6uE4lxbE
ExLrqhvPsIHZzoPhdXu2fQLqWeybpGcWxCo7aZLd23DGslB66AU26Kiro181JAKTXWEiRegn+c4a
M6PcYmQt1HYxY0TVZFgOT0W3wsniueEzhDeJNLfPeuL4Ykd0d20PUafONSXTRSJG2XJmG7+ST9h8
gFrsH90oYi9lEviO3NiqanL+yHo6x0jEt+ppY1rXmw6kUElwg9wMvQC55nMc+jQanTgj3Wcqd3ac
FT5GXi+5gnyA3D9ItfLDKREtQ6mfc7FVuLL2UClMY68TP/f3Zo7FIBSwWcEm15UNVBREid7mBI1f
91UWYx9gMT0XxhDHpMhWxq2C8wWPTdoEmWqdD28X5TpXE45NB8ioa7xLsyBB52gO/j5I+v4cEJpL
eAhqQ6JH8qZ+dKu4vgIY0SGWJTqQwzCApAVoXBLNvP4KCSTLQRQdbBdUzEnmc9C4puYxPsWqqr4W
zeB529JoWT3xcth6G1hT9YnERh+6daerrjlLcbNR8DEXvo94E2VpEZ2W/dxHpylnUn0W5wgWP9Jq
z/U18dOzxR/oFua0r628z29zdxg7oHaVXiPvp3Keu7dJZRR8k0ZjtkqFVTekPtPrmkhfYtC/HQVf
F3zhyhv2feMU7XbsPO8+brPhxuUkqEPJIdTZWktVS0ZSNndh3U1S7mfDGs6w+CcTcKOFUwgfa8qY
M9EiwXOx3S550mpl3DW1XD5Nqu2/ZITRDjgtWXQYpmh0N42hsOE6ZZxjUFV5deb5UZJAhJe4oaOq
9KNdoVs2wEtpO3d16ph3Q8bkzVxbmOUhEEV/xFLr5DtVTOYlzeACaJPRwF0TbNS/xH1UBwc0k/l9
4xWEoXZdVezzxgVN4ttLcO9NvdFc2bk/Rhy8fMdrHvuUc9xNUdIje8j7ebZ26LzVvEsmdt6bfOr9
26TRQb6tyaEHJ6lEl24jpxyGldGM4wlCiHfj+phLDhM7wQozOsWE4NqgmpGdYfEmixelkOEiXUCe
SD1WfbZmz2Vq8yHabkTXI2Z3rXwadtSa2I/XnQt9R6vGtndDO4GKHBfw4IrtJoooa1puAML0DzEO
C+I/ctO6l7PnX1QzvwRRZcdKQerscEdqABCeQJur0JnB764CRdQIsocdCNSIEtqG6jBZIYQrx8UB
wwpIF5+4jc9lMBDFAQQUipkP6dIK+060pw6iaBAT+DRgNsuytDZjX/efjDEBqzF6tdVRBZFCH+h+
wkVjp9G/020JLsIiqJlY97YEcVorcm71oqZ3S5daCK5gxCsOz4YBRI96EbfaS3BP2DQA94sRZ8ww
UHfGBGRauEzSNGDXLQtfnBPaEt/zBUAwTP2m6TbCK+0bo/aJrJ8H9rqbdsLcEZYFHxRMZ1hEYjGy
O3Z8M/vPhCU01JHHt69GkcehdquS+GqkryZe7ABAxtC7+rOo47GF+hFgOcoQMkDdYKkmBFgWzIb1
FMTWjsieIAaynZGjkvdp8aDIvUdNi8Wb0zUIjVtk3MvbiBD0J12qBV7/KjI5HZth+MK4jMEmrqEr
X5c5rwCvsTU2TiMr7axNj6+B9vSgrWIFwXXVQQpOk6GyZI9Bzx9M86EsXQhvlZMRh63NbnmcVMq0
Q36MdQVSeKz/i73zWJbbSNP2vcx6MAFvtmWA4w1JkSI3CBoR3ntc/Tx5un/9p1CYQpSWExO96W5K
zEqk+8xrbhNprr9CpAQIpvRRDbRCm5NJ8h+lCcmG7CP0M53zVXVT7A0lEUn3BBh5QlWxmlXlUMwk
qj+pG8TZNzk2e2UfIIzfek2AHmywq2JS9U+oGFQ4eZaDakp/pjgfhR/pKVroQvsl8srwDww5bT6k
Wgoe3DBH+i0VNuflo+2bw28MNCXEtfIx4ZpWfd2trYR0JbLM6CGZbf8vA0zdb2Jb1FR7J1S/9H7Z
pb/jkeDbFagqVD/NQlVup6aMi484QpfoKL9hgcyWXjVFgCr+0gbtB2x+4RDAb1DQVWBraHlJrAu2
j6zICA9+aag3fOdvTaY8VHn9jJTRbycH7RKW1i9AROPX2LGbI15cjmdaw10jIk6phD6WjS0Ur0HV
fwa2PoX3/1lylPwkd0Ck15KSH/omkl4knFObo6HGHW9kiTYxQPKm/UpVwiCTsajAeiq0suf/tIvR
r2uyP/LzPMCkDvYASPEau3an05SPJGYIp+J+TXQ6DXbzUjogJdHv54W4rmBLskYvhL4O/X1wbUuC
ojEi1ycYVzvMhpNHHIvHg46Ryu3Vo9CmkGlD06pQTHtRUG+Aa+I+HGPurFv1HYlJ/gDYRNsY5a0P
8b59wGTA6AohFKrpuirMbN5Xn5sA5ojaQgVzBin13TrhKdiBe89x+m6S6Slqdfspl7RZ3kMzMp6C
skY7GopQAGFLIyi5POuzIrWFhSN1cKgbUIzhn5/+nBwVWk49Dl8RO3nvU/3dj6XvHBoZdtT1Qyky
mGKwxBgfWouZ94avK5LEUETLHYwxy9lLcoMGZyX9u2dxFbDqf6eRknERH7ovsqIumvfwUPEv/Bt5
pf+XwFdDjAfVTadU8G7/hbzS0e4RgHLagCoRj2pDAf4beYVqgombLn8M9oTyOzvo/6FDwZsj+MOJ
dBxaNnQ6rkJevWEw3h8Nwh4AoiCzAbwb9EsWCJ66anAwSaiKYJNTw3JHZvamVez5QzdH8getDQzX
HzocuHSl6n/KOb4QflJmH9W8MdpjTGn1tsjzr0SZsCn1oKaS4xA2H3o5D3EBn004OPBMihefeouQ
NQ6tR0wfSL9m20SS08C35hN0WP8zziZRuEPaJ/1W1nn2UOR10R1yXTj7Zbh2BzQxH0EiOTMKpX4p
iH7zn1No6R+7NNEtaK3QmLPwD6rSQilaQw5YTksD6d1KMXlgYxKqQhRd7AELP6PIf45OjTTX5QO3
IFqD3+GKAZ3E+tkKrgbLflrogP9IMyTSIwgkn+YCGXHamikw72SwX4upUX61iShhzPrccCIHcCIo
8VQfHCVLvkwomP2eq3S+mdGXVKCUZLj96nP0sVazcYBSqPd3GHyg0Z7Qc9/48eK6Pd0MgPSFJAbN
RwDyqri43nXpgOkHKTLLuHLn+Oag2Ot7qL2MR2QZ7SPuj/JGq3ohRfD2sU4GXNz/Ghk3MjCpsctM
dIRi+TnLeHEauEmd/jrp1CFEGUMf7TuZ0Aed04d0Tp/SVL2r/ekLaNdjw8NOXfzm8iqeNXp5eOig
2wD2HOBYSyNbtW7GgQ1PmXkksJ2xmLqTktF//Aej4IhmAM7mBVyKZ5RSA+bKKtkqZP8PvPs1XYCu
31jUN87IYlVBsYH71gmKQIUsjjgWEDNWHQ4M1diWMJYodAnGtOIH92o6+J/DLlRUnqJq+iKbtfy5
NkwCo86U4++1NgOOkQ3/GDECgo/4aAa7mPj0AI8q+UtRU3ISffYx6OtGunEdbYmDrGNAfyM76XHw
tUeaCB2+E2MWH+M0KD/2aZP/WZWheTdB7Wz2ho+JaaRSeKnoCON7hnEBNFclvR3lXk0RMB7nW+yY
iCbfvv7/vVf/YXCM/me08L778f3kseKf/tdjJVk6XAaMx0FZgFMlRPn7tZJs/b8ckCNvYDCEEQAn
/P1cqbxkSOjwWv3b3Y945t+vFQ6/IpBE4EHAXQxwG1eghE8PJX7X/E0CvMXVRAinyQvNjKJCZLJp
ac01jT25tQZQLArVeeNOOg3O/jUK1zYHn+iXeS6gF6VUWOVAVuxJZY+Yf1Uke1WBmxtJmnN8991f
/nUE3+sAbQ21CM5iDMtlS8l6j/7fT7JQB9FQXyfRSuQNXJj4m/7/FfA2KVhrwIPBfAJ8XmKDaS2l
eqqqnYcnUnBQCkN6yPqBUnJC29PrHaf0skZuXPSEmq+4ZGjsoL932MpMV5aOMEgVXxWUsANH7uRh
UdTad1KEIDyzo6oiSw5kVV8rrl86gMjAWR3DgEe3BJk0mDDRUcU+SCmxpNBmLbjVp8o6aEqRbgy1
NqH3Qy0eLmXIbPCzMDCSRrPdOMb7zg8d7SrA2NuygUtjMxKkORSsF3sx1zCmsC2/9VTZd55TvbU+
wkPaAnGvzEXoOqpCh4uYUhz6969+Zw1RlJZ665V2q9+jJuG/Tk6zlYmI37rYgqYFiMsAAscjJPQt
348CfMtGD0PFvkbN69tKoXJfVjLemy2OkgGQ6H1nhc6BUvlWVLM2P1sgFcUTyCwXI6PyaGVt3rZe
R7l1LxU6oU2EwOvlLX5+mOF4qVydGqmm4FKczs+a5SKqEKL2cvSD6QZX0gNm0uZeqeb6Kl07sS0E
r4z8HEoHacCSwoC2wCQ35VhiHpJZdyR21m1WmDU6WMgZX57V+bezHEtm9wGn0slfFge376UOdLFU
eBm3O40AJIOjIkg2wq21b/d+lMW3a/M+1Okklp7IpGjn0zEt6LO40qxuxedbE1rk3hryNHqb4b1m
0bm6KfTEuB+DbOuzrU4IuBEoPijDXL2nmyHK4gmoTMAoczDdGKE60FczsFaQs+hweYW2hlp8O7PT
qrKYncIrY4Ef8TssTwYQa03Tt1dfR2yGd7NafDvwqq3fwM7xkOm2b63AmD0zUv+6PB/xe0/vCQax
0ZqFWiRzWBfRKuBLVAFkXNDixgCL0WY0NuU2Q8M1+8ltmG5svdX9QDBBrd0EOK2KP3+X8oSBNMet
bRUe5oNY8rRw+RIJe7vLkzofBbqFgJ6zGXSk3hb7oUJnJM8yK/eSsP3c4cRwLNHwcS8PcrYTKPIQ
vGnARTmHtrFYnqKNUVppcftp7b7fI7fb/tLCtnL9sjaza7fC21jU1FATgwYBRfXks2HPkMQ0bOgi
gCb60w98Su/6NCYbwywSRK46xkG5E9w0L7pmL/HfBRZwWZijnC/bSfgkmU70kE84mIHYyB7mOu+e
seEZ8RcdqocKOMZzgnjxl67LZ4BCko1OlhbOjwjG0zPysd7gBWg+5tpUbqgtnu1a8Tt1IedG7g8w
Vzv9Hr6Kx1fUos/dAUX7ViPYjsxUUXlSoFsHOUYc5PJan20oIR0n+BLA1nUYBou1RlMHGEVgpZ6K
QdQkD9oBo47x2l3LIDZNH0bSKQZbi6OYoBtsoDWbYtKT1q6VVf3RN/pu49MtKiZvayyeTMg76HLA
3VnsJRwWNVnqpMRrWKbvZRpqOAZJGtAUTHzKXdnEJSCmoZb3+ZyNf2r4AHqVYcqfeJpUBI2a8qOt
BCpOHpX1gMgw7rlQwoYEvfJmPiqmWrhDWSg4FYx9+XrtOqiqylFTKBfoMsSL03VXNbRweRUTLxHg
5qxri5uaBsvGyT6LnaD0oQwB7I/YmQhe7IZ3l5QUOHJnU+P3/Lr0v0LYRb1umAJ36s3ovu7r+sEf
pr+sOWw/Xp7eAk8t1oaRoRNw0mkDaMt9ppVWLlGniwEcon+1Q/tb+0jx2vhelBChcVGwaLqh4Dq+
4lqdFIeqnGDslk0SzA8o23Hs/Lah1Tra1bcgxMYIjZlGpkh4+XeeHz9yC+I7ePgmT9TyZ3ZGpqBT
E9FcxNHyMKTxNyMURrptRoNp1rqN4c7SKb4KxSG4sWShprWM9fAdwcVTnnGvgjCNi3qRPHBHNbuk
iDMM8Vr8g5At0r/FqPu/2pIlX/toMT67AfWAN3bMUjg0VOt4asIu9kbfLI5tiGga/MzEu/xR3wL/
k6eYQibqW+hFcsuz9ov8NMdviaZyGnvAeut8l8oQEs0+Gz80zajfWVGt3dFBD/+Yw9DfF3Og3w5Y
ueqHPm/HW6RvnOunrfHdoZtCjbD1JacqKmZFKUoz8hpgg5wAFNrqCJePy9M+v1pVTSMgMChYkC8s
91KN4d/cpUbkUczCH17FkhT8z3XEpreDdTKKOPLvjrQCnKIreTO8YbKyY8KjjvVxIm1cHGvnl+ML
KxIpJsHjXlzhfqFXdjchQoQ9+TPaf9rHMAoAPhqhUaVIcIPQ2APTRYe4lMzoE9jibq8XahG6dmzK
t5EDeIz/6qi/0I/SfpejFdlXvzLcMKDnRPFIR9Bq8RPbAu3lwMcAKMaC5Cab7flFT7X4eHlVz4Mj
VTMVQVTSRXV7SZ6kqa3gkTwjRJhkw53h4DkqOWTthO/9xgYSb+/y2MDlordHm0YGzna6tOGQNtCU
29CjxPJ7jK3nRjglp631R1n6bmyrPy5PbdHeFHtJU7n10Mlljrq95DaGNt6i9ZiHeBRUiYfs/AQ6
28fPsSKPf1YAVngSUKD7Mca9czaC3C0RhHhhKY0vl3/K+T3MyeHg0Fyn3UjR73TqxayhoN9HoacS
8LqWkyU3htJN3hg5wYPZVfrGjXC+qqfjLU+Rin+okzBe2afzJ9OOEWu2EZhFH3GLYbw1tcVlqOhN
L1c+Q+GSm7hmUWq/oiQBVymjRodctbZxdM/fGFZVBHiI9tIgWJbMYgKe1pGL0ENAT7mpEllPsYtC
bGQPCUh5RJcIvzQLfUkfXaivaYw22+W1XNtWfF3Ifbw1QiZqMeNQS6SqUdjHQaVWrzXYn88WKv/7
zve1+4GvfqysLPVS+jR3ToB/Roe+Eeon/e3lH7K2yLAyNcV+K1Itv0Q4FjhrpTVCagPqEDXHbt/1
HVBvM91qSK0OpVM+pC1PqVmo1b+/lTFkqpWgCEKvroGq466MydE02ftUhcV+eVZr+0mj2UZ8xXnh
MTwdqi3i0e7AknsVPbA7LRyHIwJ//jGeIvCgYXodV/PtkuAlQFEIMrJCdriIIZMe0kwFOcRL5rC4
z2tsrmXMBjdKU+d3HzEwMQOlZi4+XurTWVVjXLZNhc4QLrP9lzKV1B2KPoqrWthpYCplH0roL1e/
IAwqGLyqQe+VzXo6KFhnmXgzxxBOk8uPtFyH11AB4395wVbCIY0HVOYphvOPBsXioZLAtEEmiQNv
TvXsNQFN9TPgWribMA58UhHGuQO/Gx71HDe6AtePfZ9b44ul2dgWFrAlNn6OSClPnxl+DmGdyvk0
BLbjdNZhNXOBwBP1qEgWz2hHap/zcJZ4QbHhcuJE+yA4VvXOQM7zryJWtKOcTfpN4sfxY6kGAU21
JNx6+86DJ34UanKiAEoLaVmazGRlkCKUz7y6dLS/ZDnHcs7ssUbcmLz41meTR3HLgKstqh6LtZgG
bWrMNgy8jtbUj0ItHbCkdXnvZLNxX3aITExOHd46QYNnelaWr/M4jVuR4lst6uxXAN2AXQBSCjjG
6RKwF5zOt1Ce1gAn/wlRCcfmIodYGqYNMpqtTR0YLGk7x/HTHAlN6Mgp/rz8KVa+OHUHYAeQ4znV
xuLE9RZXVgnT280QvXyV0Cc82miebmz+lduKLh5XKw0xckEhgPj+YuTYWaGZD5IbzO1nqR0R3Q0z
N6+MkfvL2cg61wYDHgUBkfQT4aJFwV6LSqCKfSu5Y5x0LnmpdeR9N16MNLfvufWTD9d/Qlof1Mws
eNBcXqeTCxHCN3BCZnIa4JJBSQYcfK3kqm7/2wUstI1YI76heFRPR+nwUpNNqIuu1RXIfpkxsaAP
QvXyXMRvXWxJRnEs4gbAbmfN/iCdQIzOJBJ06fXHthza+6qdIOg2hf7DQknsprGFYG3pW+7lkVeu
/pORF6tGjyWc64r5gaCLXyAyZ0enEbeOHDT7DpH0e1BU0fUfVXSUTMqqmuB9L+6BKMYJLKYm7Sph
NnoyTvI3sTQ03uWprYQFbEZkOZkg2YOz2P3goxSM8EbHVTIz3Y8oDSMN7mBDFSnx/vqheMfABVqg
A+nunO4SPDeVFHy144Zhb/9hYSd9F2tx82DL4bSxVd5gj4u9QmwJ+kuU3UhYFi+I2hZyPdep45o1
pgejWYT4iPmwU3HFkX9qCr5fM+rVv0yMIub9iCHmz0LvlCd1lhPPQs1OkCWCl6bTMDZTZqtWdiW3
4V4oCTyGuWFjFtltOWe8FVeWv9okWxQ6STaZ3OLCk8lsfAtHMDRR0/JJTwfswGdFq22AsRlC22yA
LsR/2ZKnDxEmJT28oTD6mUhF8gFmuv8SCgbmrlWgYsBdVDGcNnUk/va4eHXBy9XLaaNJgP4L0goC
pn26nF2RBLFDm9Pt5LruDpYqobleSIXz5NuZefwHg9EXpAgmugwChfj+kq4SpzMlpbNdqc+Vo1M6
ESBhKT1akGI2HuCVEyGusL+HWhx2eXACs4YrAmcpGp95mBosMcfhsRpnf8MqZWuoxeGbeshuVtHa
bpjYzac8qeUbi5bNQxV2w8asVt5Sm8iVjyfEzIjzTj8ggjawrCYova3RznsptKGcDggkXF6m9VEs
QnFeHKFFfDpKyvAT1H0boUS83J0cXHIZ5tnGRSIuiuUxsYW+m7i4kPZdPDeJbcwydEiA6n1Vfa7G
iv63L+kPGAqZO8qU+OdJdWQITk/W7eCDJhvvweo03/2AxTQHC1cgXW7YjbjdQw/VJrjMg7ExzdVR
QCuadIro39mLPT/jkKFECeRWW4kUj/8F/jTPgo3wZ30UCq4mNGxh23W6ZMi6T36f5bZLqfx3OFaB
q+RVv9EIWd3oQkqaWjsem8tosqOKQ8LJXYHSo/4UhlL6ecDiwWtKf6vmtjWUmO+76mNRZ3YdmJyp
Kmmze4Uw22t1GNPxWGaHy7t9bSjQCuL1JHcC4386lGr2sM0lrGV6OShupjZu7hCGiw4OYPTj5aHW
VskRblpgNhVZkRdDxd1UOX3AjptNfMCrzkYwA2bkxihi3y4PFp0Y5IhI3fBsFRN+9+18RAOSvI9Z
pqE37qopiu5SMGs3OjJWwCjt+r7Pw/LL5amtDkqIzwcEBkR97XTQvlMkaFOm5UJBL4+iD3Z0fH24
Rwp9fqZu3H7r4NZu3LziijibKbhO5sobBhj9dFB4cBaK++z6Mk7Mp2wYNFe1pRIJ3c56tEItvf7G
IIQT9X08QAjEF7uyT7B9lVvOclvU+aGL2uJgIPC4cf2uzIp2JnwIjCFRW9QWs4KRR7uoYlYIGaQH
tBvyfSvF5T6L4hc17fWN/b9WNmA8m+6gEHU/w4LE2IPXPd/Y5TmNkaSR1OZVw5p0OmoducauS7ke
9VLLX4KmNFFJEC21wcSyOU8C9VYiXNn4AitHkitMRs5DwMpAe5+uqyZ3+jTR+HCdwo9gTVKvwNC2
cHUHt/TL+3blSFJNU3Sqdxo0huUrpIPSrBMCI7dM6ui1H/Ck0QOkU/7JKLAMaXWQNi6B1KZUDHJD
QdptLbZnJ8cZZPbmOg2rtwTOMQCwkSqKcYxFaB50c4P+DKNAqNZcnNK+z5iSeddPxZTR4yK0FQXI
xR0GAU6Gwa9YbgSR/KhNcJFrQ78aBcVicInwH+TMqAgudoANGyhK08FyNaeu944K/3eww25jWdb2
GdAE/BQgHtEuXdyUmiKlNV4nlts0k30zSIFyh2tS9gqxv944ZWtDkZeBDhKdO9qjp1t6DqBoD5BB
3IFE0SPZgU5A8uHm2INtrNDaULR1SDfpOWP6sLiK0SnprRmzHFe3x8arJ6Syc7SXjgHs743gZq0E
TwsJkVE6nrRhl9AIRYkBWoPzcJXauI0SZBLUQjpSoP7TkrBCwlrqj9yxuz0+dNwZjfoNt64flzfk
6nSBmbBRcGkFbXj6Zf0h8hPkwEyury53sU2mopfomEBVzrCxiCshqwh/ULy3uJ0JGU6HMkYkGDN5
Mt2mVJGBKgz1UAYq+ZKvKI9GhAAVVtTwXSGav9oY3/+Du4oWgwEni4qxoixyNSTHE4mjZ7opPF/U
E3EM6rkrd5e/5/maguQV7bo3d1vy/MX+KSQo8lFfYcBWOPpuyPEL2jV0An5JSKLcG7OC503jm8e6
iIs/ugERuAgZjxc9nnGeuvxbzm5nfgqXJlgZAV/CZvP0g8/oKY+C8+626OTdY8GW3pm9vBG6LN9b
MHwELIBgQP9Cyl2WzYMJmz676tGssqviEd0a5HBQKvoS4FH4IacktlUcXu7YtwEpiztAMwAuLO/p
0giSTFXgCZiw245xkgYHs8XTLa9xgb78AZdhGRU7+g7Q+gCmvvXXTz8gqhKhoWKUSe9an35TM/w1
yyX+hHVQIZ1mBzfj3IzfL4+5nN7bmMiisoUYGJrg6ZihNSFN2vM99bRWD3OADyG6JfYe/Ne0cf8s
l47CEKhzB+NQwmnKy4uhDBuXOi03K8/nmndThal1hcz+BJKHmHnuXElTEONRZgbZIqCYZ2mWGhUT
Sgtd5Y3wpT1MWOdbdO+qcddFyXhUQvTz6CSbtyPvyj2dZqTZLn/b5YF4+wEi96dwKrx8xAd5F9tX
eO5CTU8rb2oRTNuh6R7vMnlE5OjyOOf7xiLueitu07CCZnY6jt1BHeRAlp5jR0G+L3O1/zmavcDE
F3l0ayuddsgAOl75dInpCSqYoOsIoPpiWN1Hft+kXeAlffotReBsX5cVfhLWFolm5TtSxSBlQMOA
c7GU4dRKe5AqZSq8kZDvNqvMAhNKabq5/BXPTwJQOIMkjP441e6lPvuM+JlZ9nXhUQcZvgyaL93S
p8gPci4lmzGzuP3fJ0OEfCDvKDazYGR9y8HyytecLg8zr8whD+wHZG6rV72j1HgEveILZ8ai9Y9J
ONoBjNeyqXYK6/os+nTUv1HU+sHBTfv9JPtThoeZqntlqZXFvkVE/05ukmZEBK0ofyCeGfxKQiCL
VAoRc7qfTdR6Ds5sduY+o5P3a2y16NOAyMvtVGTTsZfV+hl9y1pDL0RrcOpIIdB6gzWhNKNFKbqA
Ujlrn+W2GQqvMaYaErjpHFBS075VGqksiGcNdxGzkr9H/pD+JU26POGxkvoTZTf4QDuU7vrbEP0o
5dimnX+jS8ZcHdWyyOZdn1hUhlU9wC8Y6b5o45I930x8ebCHpk1ej6zx4haaUU91/CnOvVDKmp1u
IRQJUHKL0XN+14HnI3UgGYEMfYZClYtJjigtZF4VdPHBQXRyT8/NG3Ql2AuTuKtvGoYTTS5Oibhu
1NMbALHAMsmDKPcQzXL2YIkCN03GLZjwyqQQtYZZ6tBFoyV7/uniOQuNwuvM5IuZzRp2vfpN0yIR
NUhqf7h8HlcWivOlKzT+BeJsWS9oo9YyCNoKr0bl7FVri8kdHPlayC0HEQVoTjtBoij0LKJE3ZeM
XkHY1avKVH/A52b8jARptbE+53cLo5C3Ewda4CaWYPp0yqc6bXVoCLPsu7CjqKUrve6NmXadLLho
wNjQoSgk8fJBtVkuUiwbVZIgh+nhcwxbHVgg7ftudq9fHHY3QAkeVq6xRdgpUdo20jGFJzKg76OW
cwsZQdpqAq5tOHodAHHf5Ku1xYZzxoILuHRyDxNK+88QtvsRZxB0IR18zmur8jdSzLUtB+0KbQWQ
uMjeiz9/92CnHaT5Sp1zr0M31LUtKdxnofQPDisbwSQnAQXvQJY7HQUh1kHNhzT3CiBHuNOmYPqR
t7x+y+ngeYVNO6eIFsTpKJouI7ETaYUXIphwQ/6RHWc+GzjU1tkY6gy5wJ4jp2QuVCVhiyxrzWXa
RpkU80BTt8VpM7aPRqN9oW/8ow7T39iI3uOJ8LGYnPsyqq/s2b6NDUvChpDOBbjMs4baTwfqDoXn
IHe9xzqzBIiab01x5QDz18McodnOdl+OonItNj5iTJ5TNOCEWy7YuElfI/T3Nq69Zdoq5kOrXaRS
QMEpQJyuG87CJgbQSeEBUQ9dv+qMnd1onecjnvSkzYG6L4B93IAGDT5Uqd5sREErR4CgjqHBkIkd
uhgeuxCrRL+58KwCSc4a6zmX9mi7sWNWDjbxP08wEF0hDbF4r6i2Z7LRw2AKW6N5iWcJ7Hc06xUp
OaHDLk/kLd2C8xgZiDeFZ0S9abmfoVoTYWbecw97aTNV9yZSZGiUFPpjrcRzuCMYQqBzAnCwEZqv
Hg1eFTg84pYEEHK6nMYYNLjvhlxh40zLqoukP4I6T+7sGpWnsdCjHUGf9oJlYH2nEqR/RkFrq0W4
MnfiHKSXSBHE7lpcazgbDEon44qrtI50h9V8+qjLVMLRXIFbGqv9I0CBLejBykYCuideB0wWLFKF
04njjtrWQ0kEVAMou5mS0MFiPGiv366GiHeAtAoe/xLcE3Fb26i2ZZ5cTRhwhujRSRQdNmJGUblY
ROsGi2iLvco6Lg9FaFl5l6dD5vlVGz0Xc6k+wzLND2PTCr0v+JhxFUq7ouqCw+V3duXegWFPlsAG
Emxj8efvXqQ269RYq6vMy0rkYWVy1F2iTYU7q/KwkS6/3WFnsySp4/STnYBeOh2L/xdM0VBmnmSa
P8k2HgypfWwj5xCn9Yva9jfmgMMz3KFbzMMPiRSjLxLc1GXx5fKcV3YOFWv4b5ABYVovAVRqXgV5
y6MFw7rmBswwPWiTZL5+50ASpu4qklis6hYHU4uhFaXBDOdQVyKiZc1wA7PZggCvXHR8TDIOAX2m
bb4YRR7rCt1CcM16h/NRnqfSrQQULfTxrrZs6douOY+HYNixU7m74TguAibNH5WuRYjRi+oSfwHU
576i9Dk/XV6glftEZFCCNgSoCPGM042SWcEQaTgyeoaTjN9Qj2uO09wjFz3Gzl1a9codKvHKFklU
WdkX3NyAZfGG4UyckWuxws5DuBweMNUC+7sOKUX8pJQbKzVbL46D4YjWrvo6KzgmwFOgCy3VqOs3
urmXDDvdIzaoeYZfWRshyFlTjs/OU4Zns6h4iOLW6QeZkIEzQL8mXoE1xi5G35vcOw9AAjkPth4/
+X4UuaocPGPm8BDnw1NW2ajoGuOvywuz8oVwZaVASnRJ1Pz2GL27LeIaPSejgrgmma1y1zUIqU9T
12/chqujoIBAy0/U1ZaN8bJvx87IpdjTK7BxqWbWd35r/Lw8lZWLjyKvWGoQ0iLrPP2kTZ7apT6Z
sefPfXkYw3DeOw28qc7pNkZaOaK0etjIJv040J9iuu8+mjYCyZ1jdCvNcU72QcT91lgBq0fkP3+Z
g2QrGTyr2bNdeKtAVFG0Z+hlE6TJhyTFOCL27DkK7gy8V3F7D6To44BAmlc6Y3qQkPc8NKnt7MYJ
Ich6QuVxNqNsY+euLSWVekE0BgNHWn86dxEpjYqfxZ4i9zjMFJm0x3N12IDxr60lXnr2m0UxrTvx
vL77wjb6uphLyzGU3AIRf2TaDw4gm8Ok5/LG1XQ+IQQm6Q28RZUkwIsLUJ5CfbD8LPPgZUm3uj/+
aAZd3kgTV4I6RiEPYGvSjkbR63RCk1zFcatqUJnjcv7S1475FaccaW/jmv1aopr6qGS6zXtSq3dW
LvsHxU6ubRwSVvEbKGIJm1Miu0UWST6UqlNscAWauKOMKmLpY2k0yDyjenr5LK59VHyy6KXR6eRU
LqbbDUknNw70fLVClauY/ORAmHl95oEdJ6GODQsfsbjlOXRKzcgrp069MPG1GwOJ96cUOtbVe5EL
i2YrpSUwBORQp0sXqlMUJtPA0kUxnbLYTrwyMsM9jPFrOTJihd4PtThceoAIsDUzVFoWn+QeeoHv
Z9JG1HZ+thiErIbOkejxO4v55MHcFVbdp14fyA0kpspHYRGVuW6c2o2hzi9KhgJWQmTBdUHp9PTT
zaBKJtlMWSBsee6askVPLSwyeZ92dRnu0Gzc6r2dBxqMyCpRXSC+p8dwOmLsY/Jcx4xoVI32aFH9
32NJax3QbFb3QqrE7WPt+sIJg1IMFNwcRLuWeqpJEnOvOGHqmX003PWFhsw2JAIehWmrcbNysCBB
sOEJomCILQmO9jj0OG85iTdF2fCYZqr5PanwnNlIQteGQeoG2BDjiNz+9DNaTVbIcq0xjKEOT2pT
NF/bPMg2bsWVxeJE8aoR7IKoXvqzEuVqsgwEyYuLNNhj16PcVpGsCKtAWXkckJM/9LVlb6DKVkc1
eFyAplpUiheHDOZeZ07VlHgBDCq3wuJ7r7Rj/GT6iewWgR5/NjEe866+EIUyJ40gmFK8Z4tDR9FV
FVWSxENUs7+JHLzXKivaUtI6rwRBxAHBIOIf8pPlKFMbmvqIfJtntHZ8axIQWbuxzX6iTJK4TtSY
XhrjE7+fstC+01rs4P7BLN+Nv/i0LKWOeGabeMNcBQ9oCqfZrsA6Z+NGXllBcHMWeC4CETrEi0Pe
oAnqh5UfI+Wut0+9gWXMqAfVfuw7vG8avb6Vsiz4fHluKyE73UTiPcoTFLnOQF5RM2VxWVWILhh9
VGG7lThPUVlbpGaN9nuw7fpnj7vHPU26fqfKOLSEkqR6Jky8R4xD/I0dtXKN05FSkDUE2sdeXuyo
jLsTZ8Ay9qBfD3t4gZh+TIp8qEIt3DinK7eBcJ8WsGBSX2Z/ehtktj+p6UiSQFSB5H5YJcc87rba
bGsTAp9BsQRUIAi3xZ2jR3ij+LADPT8JYR3Pc+nmcmw/asaw1ZZanZBo3KKALJRTFu+SVch4OBkM
FVYOxgZ2fod0/BY1aG2XApCgeSOIiFQnTr9aN4bQJGw19jTbj0A2V+OxzKfgQQ8naR8GpnkLNHEr
U1ibGY+7SlBEkeIMHIx7W9E5fDYI6ZiR0GUcPuA9U/1x+SysvOv0pnhkBbwfbOWiRoHQl6+rGQmQ
ZUTDcxIE9Use+2hwdLnT7ltfMzZO/Nq0QG8i00C8R9tyOeBUlS0OYSTySmF7uDg2rjTJWxJ6a1E6
mY0QwyWzI14R9+u7tCOV5KzXkz72nLQf7uRwGG+HTIlwuO6SlyCAVkwgk94Ceo6+N81M/SfM5mIj
dl45B3xaxMBA4JOWL8VdoJN1+JZjZ5zYs/7ZkWJMiBCz9mq/30L8r3xWDhtSw0IBWCf4PJ1vN3TD
aGdT5OWFnH93Ip3d2Tj54fJuWRuFaIxOjgYayloGE7E6RHkxJQiaSMo3jMulo1bBpr88yNpXo/3G
I8vex4N6MRXKnOTdeRh5YxJIe8pMPRq+GMVh7dJuzGd1KMHOtwRQ3FwWx7N5yM26tEJPCaWvFW59
h2hQXyQp9v/BTkBjR8Df6ZFZy7Yfr1/ZTxbiKXhoox0+NfJRG9EoV7DVO17+fKtrBLhSMPMF7Hfx
muiogkD+V9Fp0SvqUTVQS10K7I1RVuITcdvCQKUJTLtokdbHtdHjlmlHHk0ppA0A+PuRi5Sb2Ryh
HozHYTKtae+DxsAmMoWHAJ5DMjZoLmeXF7kPztTigBOr20stPAF1bIOG84UOY/Ec9XGzx8QP2W9+
9iHLcv/asrEYD20AUeoj3Vpuf6dVamRh89jrLax9HRlfKVtvg439f7aABJCgKAFzkYaQ2YlN++7q
0rE2IglJI09xhp+V1PUHWan9jfjurct2UvAXo8AloAyF/Tpp9+koFKcpaUZV5EnUEsodlsMAFCR0
2dKw0T7YkZM8YTLrH1S9ljwrFh5kGcLxj5aKHl7QNJgAO0rfuXMTNNjbIU9aa8N4xJBrcvEFlA51
FBr7sOpmaW9p1fQiTZH5+fJWPzu+Yg4kNbxcQktheclnSCDWasuX0sO2aQ4YyOhEqbaZ4j9J3Lxx
WbxZ3p9+Mo2KpNj0olYBhOv0k+mRnsQBlkXeqGKfiB1aFR9tjLvHO5naiX/XWEOh79IaB+zBH6tf
9TwFT04xFKirTIW0s30F9fley3+FpiZ5xaRidNAERvEY5Vb/hHFzcCytrron1qAPysnFEUpV97k2
67d4p9pe3sv1TTZga1L50nfQv1uc7/O9xxQFoJjoGIL+sqIQKXKu0KZHcKhIjacpaeIdNvPRxjl6
w1ktvyT4XeC1pG3Ur0TA9W6Lm7EWYFvXhZ6vRvgrzqorl+qHsMI1zHc+N516r1v+C5Jx6U7PdJes
+NbRUxxM83of5tPLmPef/J5K+yAP8q4eardKO+w4kZQptHGj9HH+TZDOoWJkAEeiwL8kTEFOdiSd
zper5z2m2Tj6ZNUORoC0sb/ObzPGIQ4Dps9IZ+2+IEHWAaq77Wb+rH2MrDj/UVCGzmgcp9mHGUzg
xoBrExP0A5JYoEnUTU9XIWmsscY+ynYxSsQEGY/FvTaG6bUBH5gQUaQC7PLWMVi8R4YT2T0VP6gb
ZT3c6h0uaEIN7p/MBeACAToZFFi407mY/03ZmTXXqaRr+q+c2NdNHeah41RdAGtpsmXJlscbQpZl
ZkggyQR+fT+4qrtKSwqrfbH3Dm9ZKxeQZH75fu/gEEYrWq6lkmvxNjfJdRVtXb5yfHq+4HCqQe4E
ykG19Wxp9ibZuCWM+mPO/VQpQduEmBSTdupYduNrRImXRsMgBmkNlCEe1MkSXYQ2WesavYQcxJD6
A5EmYf/Ywc145ea9MPP22tFDQoBhHVZjT2+edHKik6bQR8eWr1d6aMAVyLNOKuXpj8Pqv7bKvDwe
TaqdekfxcHI+LF1PIptDHtFujfymZ/wnCchdY4kf5UGTbfzp9/vE/vCfLjf7QRRUmcWGPsepGoQg
WGnhdOUfQ1vaV1nhVQcQquX4+1FefFy7hzaNk192p0/vIuLyCEOv/aociDMFdIzzySHC2Vv91+T5
L91Adj6WaUheL7St1hAzPmdD+AGgfbltg/NOLdB0tzfeWIlXJv3zu7cb6uHDRl95t8U8qcclATe9
k5XOcbRXnyyykQelDefwp3fPY29FtPNL2kup/PTu9ZW3LQxjH8Mh+r75tZWAK0TH0ZybV1DDl65n
dyOjFmcbR5H8dCQ5qIb1x7aPY2Q00PO9OW3zJvvjZY/rgfdJGc5johB/Osrq5KbOc8emCVtVcVnP
1kdjsua7P75roPG0umD7UZSYJ8dckqKHos+0fRTkEh/xSCmPlfDMD5PtZa8M9cJtg1VAxAx9S/xR
T1lwm4tHcB8uNlX+cDEp17ua2+A1F74XB+HhQMrA2pqd8OldW4bMxLmXQfymW+ktBOFlqY3XelrP
AcC97qDsJXiRJ8Pq+nSYTjW4npJCSTR7N96NhYSRwdYii1vD5RhxY2V6woPVFDXqrawTZiwQG+cX
IyHmJbikJpBq8z312sL4/PKh1f5ixhFwwMp/MjUJ3JW6RNFxdHO/fmzgG9L9NodX+qTPVw9AeiKJ
9limcLfifXr1Ubu2U+N1JjeZbl4Yrli8580bVQwi8dpmfOXNfnE4RI70ZdFQEV/2dDizstHXtLl5
5IXZLjrh2sfSx60oV20RL2b7mlPps5u43znKDSopln04qU/HU1npksbpekdX+VEMm707mJv7x+Qe
RsEnAv0Lkjd2zhPgUZgblmxz6B2ntfzhKhkk47S66Onlg2F47Ssn3ZeuCUiEgwfZsrui9+k1LaKs
pmE0veMi3CbBnF0c8shpXlnpnz0prgktL7YAsIbZmU+e1IB+rxSG6xJt7OdnSwTm76pNXxDvCmPS
LV4zpvx1yHyyMe9yVIqA3bVwp66c3MRypkk04yB6rIaMvqXYlMyI1ZiaMdkGFxWL6wpRAITb2J5P
W2N78TDm+hMZFV6VFkQNfVStCD42MH6sOCy0tA5NbxkOm8fQy3jWEk5yo8X6WlvtF+b7/Kvjo0Dt
DPxwatdtTf7Yrh1Ro55TwYLfhtkiinZsybZotMbfCef4RxooRnHJajG4Mc4f1uUQTvUWtyRyA4u4
pbWkUvfYTSlpRupMeVP3sydP1oujJUDhP2ZCXbEDDnWsV6tWH5bRNj8GE+6hB2Xtp83Os4iW/f2m
sk+m00vjGAhNnWKJGJKTpzJXPLTKGkhRzZvlcwel4rB2hp86AoEgJknhm0WTIP77QZ+vycwFXFc4
c8KVw+f75LWdl3Azg5zTXr4VzXW/qugqwt3jKmxCdV4MRFPEtd/r1MuF0fF8/fAIrNpfk4GafVeO
P79ySH3hlQMmgm2GXBqu1ikMk5tKKLdCnh91hXu94rkUm806/WmZwFXv0QRMoL38PpUJAj5KUmUk
dhjSXd+4WvhggoH958sHJYgJYw/KNXTEkzJhdOwSt4/aPa4EfCSewvN6dnmDfv8IX1g+IIbtK+Ie
VUJT++kiVQEfmeUSOsdlmvIwwUfNgDRrmB/ksjpvdB26738/4AuPiGeDdirYyVu8h08HXOpgtRqH
ytSgIRvDtOCtkNH4ys174XWAMg5XdGf/06Y8GUV37mwOs2kf3d3FO7IY54CxmpVmmkqFxD3Di6GR
yE+/v7j9bp28hbgdMDfIXIWLdcqE9dfGxVtzpRSyljye16W5q/QSHCyxhkCD2Xzow8y8zcL15+8H
3q/n+cB70wlJB5lRJ49xsAI8yh1FfWzP00Gqdr6u8aG/WGffeuUde45C0kIH6djpD+hInyGq9TiX
giwl69iVJovZWIgmwWht4qoXYdRpBnT5ULiVl0LDDg80++eDXwWVm7jkaB9wjhsv4cBsBBu3K2zz
Ybxs8oKcl0Di6mvQeIzmvrwaeDXiYrXbZC4tMb0C7r8wDeldQ7xltYAEcdqwiPDgMnk01jHyRv/c
WOoqyeg9vfJ2vTgKjiE27sW7ocfJqjy1rgkQJa2j4Y/vxikLbmRWWa9MuhdeYcRwABso3qESnxLL
+glMeDFn61gaG0ttqb5HorUxFVNEYwNA/H6mvXhJFLo49OAIQdnx9P3tSqeYs0lYR0noSWxKJ7io
N8Kofj/KL4HdyYRG9LEfklgAeYVPVr+OHKCxWYR5NDuv8xLE5uNXQsRAVgGUwu9G3Raf+sKuymRx
cGsDkl30dGwUWG+cV7OJ1DG0pp+Ds2QiHnH3fHSCabvX2ajqeAnr0j0gcRjLxBhdr0lGqNPlGQ56
7FiNO28CX+3Iv/daEUWp66y4l/EvdMy9Q5w6J4vM6eKycrtvrc7CHxHN0Ueisos75Yb64yKN0oX5
5LhfSWiolxjBvPfZzSckAchaCHk3tbYgrNohLMDGzc0laXG0fR/WygwT4kvoMKHX7D80pa6/5uNA
eK3jtrZKlNlvY2KJcOl2EUwjY7746h3IDg+CIpw666iypvJjP4f3G5t92H1/5dE8W2qgw7K2gtux
0D1zBInChgh42OpHi6PDwV4aES9GKdJpWl7zanrOIGeW4R+BFgZGDQXuSX1hevNYT9uwHSnGVJdo
w6UvbOJJEFttW44Xy1gpI6mdoprTzJndM44WsOqaSjQNXim6vZrLLpuTlfJuPLp11z/88c3YracB
mLHypg46mabLMpA9jyIJCfVgJxFax5RWrBXbYnitlfH8xfP2k9/eHcf2Aevwpy+e6rthbN1yOzYL
/pZbE1WXAtfLP944GWXHJdjGQH9PD36zKQ0Z9t6KvWbGcdoaMnFrbe6KttvNjRtMugjdyVcH06rf
38kXLm+HkfZUE44W0Wld4EmvKTJ3WY+rjrbLus9+Rp42X7m68BdK8HRdodzBe4FGCTIkulBP76LY
OjkuVjQds17X0fkQydU4tK611QcnW5dvrjcg6Tf73OljX0b+J1WGlcl90D5RL8OUZWnRL42VKq+t
7BhbXcONS+kMZWxZ2ioOSyQ8+8DOv7iHwluGuyXaSHjXWblU2AZgcnFOUCBQ3NBGy3DMmwmFuYfh
8KFDbu+cb7oQdbJMoMgxS34zxsDaVZ6UGXjetWhbEk/WrQmqpPXs/MuwqtBIRKiKMI06Eb6By5e7
534+QMkNxj6KRa3tO3OehzxWujUoQbIqVwfFWag+ZHlb3vqo+VvaVnkok18O7mk2m7kZOzaFYYyb
yvgoRitrUsdafRHXmd1+GfyxuYN/39yqMPd/DNlsfIDZB7Q+GML6EAyW9Xl25hCRleicNiG1a+ji
Yeo9H3K1rd+6jWXDuvaW6F03j30WR3VQecm69sFynIqhwTo4MLb+TYsrEL3prUegokpjzulchhwz
BxFG5TWnytbEXixQH5i1thXjb29+HFTYlEktHFVjIbK1bbyVHtnSpYNtydngi6JFlmVnVUpP1Xrv
6rF0DrqxJ3HeFuP8yfEK556GssTsZLdgKEdfXfuGUTRxmGMG/jErxXRVFpu9HQY30sWu9OqdM8nF
dklo1n5ahUsbxq6Xuz+jMfO92IQpBw3QLXKHSLDVeqc0a2xcl9r8ROaKOx4pQvKI1ORyvG16Q/V4
51tkJVmbLUF7/CKScYCj4fk00MWN8W40Mpb5bf1aT/XATQsNXtNiNlais8TEKUxFgle4LGnJNb1X
iITA3B6gNt++q3xYCw7mIWWa3urpDWjP5hzFpJw7paJmpvQyC8mrnuso8e3F9g+WPxc/O6d339ie
Lm/oumLIYDRhedNQgL4P86GhEoyCTqVyCOlAmJUlHsZNk1I0B43mgoyJ6HeKWI1x+Oyoy76ove81
hAraggCZXE8bbe4hr/L1pxhr74OtlR9gnG5zUl+lv+pUB9T2CbmoIKgE3BSsTH04b+cwlKY2yWRu
3ijfQG7uQ3ZI7LYAfFl0kS1xG4YLpKGqFD/t3su+eX40fO1ClILxpEPndtotphM74tyIqYY1vp38
d4HK3wylyO60GIyfYbNMdTKoeeoSPFWDR+0u41fyX23rbIwadz3aymnbq8Z3pYx1WY0PCI28jjC6
IiyO9lzUZTyGqrruICdXSeCu4b0YBvVYAhfdcncyLDuYOkti4mz62EfFHCT0HYnk1mRX3mMtP9+t
qzbFWY8VMv83iJRMndZy+mTGo5m4crL57sBCyyYxaQ1acYdA/vsUAdwcVrIovXReM+ZF3XjZF36t
hBI3az+uc10VSekNwQHOpE8p7hnBe4lj8XzhVXUYO9YkbxpH4MFFHGjAZJyK3Zu9jHgGUxcUInZg
8l5F2s6GiwzPb3XkRYre+bkbkgS2rNAKXKsf83jybfqxJf52QQzOp+8ogbYx5hHqirrJcq7C3l/f
O21lJhoDbIAXc3Uvhy2ymLRWEerLydYChSqnHplgm5qTbD4PmkC4wJ+uDM8vbzNfLl1ad41HXooy
3Q9ZkbW3fjFMPo+wt2omorTOPToYN33kI+IJ6PpQVuH+MxwmlygBI5Id3MG5fLPhV3Y3uLa1Hf1A
eMNlR6TckEylwkR3naItSkpVF2/2dBbmhqv95diLNlDHbZF9d6bmSnQgc13Yndc4QsK4KVvosks/
fWloSUwJRFL7LMxyl3VWdJimt5P23oTziLS6sQfr2oQg5ie6rea31jBh29USbnhGXCWLZ1c4a3lJ
7nEuyREptHXm+YqlcsCn5W6sq+ahsA2dn3lluORHqaquPGv0ZnL+oZ51zkpPR9SmomBFqvJSfGOA
BQy2oB5BRhpZHwi4qFXMA1I/Bm8Yv7naGVW8uMZaJ0UTNF8cX/rG2Tgr8s6IWLWL2ONJ1jycUtjJ
ErWLFztzFvYx6Lb80oalie1AZWJS0wXu9oUoaoLMtlbat6FdNxfODF8iLvXQL7HjoKY/VEFeTucZ
67CZ2vkcGBin9cGHHH9vqEqLb3zFyaAVF0EgDDPmDLMXgVXXPDblPLpU/WX+FcLAeNXj0JpBVbNG
cFkRUIOvm1hvsmgzFIkvXcvyPWbeEgdVhQy6MtyOR41l90WzZF7ccxI4m4fATLZcvkEOPt0obXjm
caOAq2KbTK/p6AmhuAW4NxDtle9ZlPTU5xu3XPIqhiyXf508o50Tb1ToB+ixVZfm7IkfPZiazXYi
i5pVSTcsmmNtiLSpumog/GcdrDgXfl+m6xoYb+YWF0+wFK/46rjSf7utgy7PWC2dJRWGzVZWWBU3
Srmtn8hxsOqLbKiWG2+upq9tnzV94vRBubKgejXORdoSWbpBc6njXmtPpbw0TXTIWyXvN/opZ5hG
ryHwaFmfDyP7R1oFYsrva6/2t0NZ69y6KDqj+BaYyhWpU3h2lUorJ2Fsaa0zuZT9cSoFRkiuUw9W
0q2ifcO9rDiDlf3UJ+Vm5CKxsaS73hrUo9/JFe1FMtfSvxOj5zwWkY9g1Z8abR4aGeL43nGxc1xZ
7NSxGY4sEbL3p3f1OA6PcmC3O8MzEMKbM2UrBzuW3ukx13PI1mQCMneZuX62nKV9VJsFiacextW9
q5WhH+T4o2iOVtVuPwhcDr8uzdZRywng7CWTkFtsWBh4TarAH1Kem0c/dzTWW8yH5YOcG/W5J1a5
iQckuJ/KJVA/OJRQ2AnfEjpe7YnCzsUMsPmwVya3xbwaxZlqCpweI7K0VIwgAjnL6MlZJxhaLEWy
LRs6KDMq1d042sFnEXrySx2W03yNXL97QMhb+0k4WcEYt5kxXgfLVP70ZGd/sR1XjEnuZtlPFjf2
58l2gVxIS23zmM/p3s9uZ32szTb4oIbVhEfUGsWcQGVohnRhqTNS3sYmuqCA8pdD3VvLhb8xnSAh
77OnRmWBc0iBADTMZXBLQFbdxEshCsSQeI3dmn3j5Kk2ZPdVZLX3WGOORflcqeij4dmFgyLfax+n
LDLedePavQWlXw6lsur10Flju0cTlPN92/bDwzpIFG1tlontTiPosy6DRYvPFWX1ee9M1dclctw3
QV5bAeGE2HfFKgO152LqFaFv19cfuXO1ulTYnXwqeqNsEIb0hrjehtEyUmUCUKYBi7+Iwa3Ynaq6
9IIzYVnglpgl5F7a5NIuOatMbfXO1P7af5xKVo9kGh13S+vFhDLKkiBv8QwfRdJFwSrjljl73Y2j
ebs2hk+KhKlZ56jDujUWIKFtbBWEosbhXEVrXEfYGca0F7383I6IcCPabRnLmFa1mA+1DPNPEAWj
Hz3dM9iHwVJssYRD+KEefBJvpG8a31rSRjaq6aZ4r2221LgsgaOW0c222C7oJcRLn/d9bGQ8V97L
Lu8uPWktBXEQyrluAQPts8mfy5+L7Obvdm/XWRpVSxugx1v240flWDIhDELMyYiHpnGpyZoqcVoI
i7sqwFWZhXA1lk9E9q7qPAo3uR5aDoJEH5r+QKudUFH2nMg2PBBMfxZHP9vK7nxAF/HGHqVc09qp
gIs59tbHrLT7CWM+x/u5xypTmOou9C76uV9+QFgNxGXrOvkYT0aQgc/YeZvUyDW+OE7PK1XLgB2l
H+dlemcT0tue5+PcRMmovbJOrWVbPnWOnO8zqJx5Us+qmBJbS3FfRuWYJzA9g4eu2sg5nbtu8+Ow
4fklJbnVXuwacvwsTdp+UM7a8L7pZ+wLMXcDdGpbL3+Dw/pgHEzpW9XBmURBiBvbtBMv0OvztPEr
M0+NLVfcnq3c/Q7zemvPlN2i/CBEqyrJIMGf48wPGjwmtD+DuuZV7+hrzCA6faOmwP9oBPjBJPba
bmMqXG3fw6XRzl0gOMBzuxfjfLBXeQeMl7uJWTrNh9DQ7L0AST4NkywE4cJSFp9A+Jsr9Fwws8TL
1WCeD1Pj2F8bokPma2OaRJhgUdS9LdZ86C+iei2uW2oLP57rzu1iTqzyK5Y78ma0yAuPl633qiQy
KGATVgLUgZtnz1nS+RJjk8amkx6Hw1pR6ldN/QG3pcaJZ9VF5GRO86RjH//lLmnDaNJnklkRnpUR
URRJmBequLI7J1qvqKbIVQiEFV40g8AYt+uwWk2aKhg/NFY9/+xqVtBU1+vwXmMAc9vONQeFKuck
eVVlU8Nag4iD1C7Ry+KNIYxxoRE4CkVkZFuP3LGFF3MpdD/GOO+49yjBpyKtfU/cLAuJI+cGZcNZ
XdOJPvTKzL6tNQ8kHSkH6ySUg3kr5oFC09FmXx3UrIxxvzXBfAtW3UeprGc5xeEWDU5cdQ43Tjp2
LqhBzX6m5lmYb16xwQOAa+hZV3XJ+nRZqFH2VCy5+BwYpiwvanRSX0MTk4F02/JxS9uoI6i70Sv2
klRc8kzOIKX4CWfkbco1WB5b+r2Xk/I456qNGK0YKR7GO6YY2oxVLWxVjLI9fzuhw70JC+Hf2kbI
Em8NeWse1nDI7Fj5VNxArlUdAKmURcRYcy2SqAgjEdubNh9CNWKtZotF/hgqWCvnCPKyY79sUZb6
3dQ9zJMzmun/cgrVCxLF9LHez859bVNsDsZivhYj8bxvQ/sLUhbELKAh+GZPUSEwLbed7Epj09IA
yCp2Hr96WDLFyd/4itoGbutrhNrnLZsAesquFILcttu/PR2zmc12laYnoahWdWK1lZEGsHOSIIr+
WJYEjofDCAsifQKY9yeXZ2+Tt2WeXI8uYRJxSeV0ttG7/mMEbx8FmjvkdJcUuBOAsqnaTs/uAHQo
jO3Adr7Fm9X/scHOfi38s4cf7z5CJ529vA10YMluPRrm4sceB+tjKclg2ybjNf/bF54QSsNd44cs
ibbyyW3zyQ9Xod0ASeYwE9g4KAX8PpxgP3qv+ZU9hz9pKjvwU/e2NXK1E6R7hkKlrUqsx7JX1Giz
G70rdNH8+FOQFddEXFNDRAq/7LyezjmrVGvvrN1yHJX7luw1nzpzomvw5zMh4H1yzV3JtXswPx2m
WmdDCcvURxNpNkR6FISdub4WQvS870U2NRmakEOZ0s+spCgipiLH+/8YYdn5tq2K9mZso+bSyjzn
OPSh84r3xgtsh104A69898VAMnxCdNvKwdk8L9dH7RLq6LHjtKOiXHOWTwa+NnHYDW4y4NsdexvH
0ra6rXzOh+OfBl7isASlGYaxQwczBKV/entHqShRc1uyWlX6XAvSuTrsZ//4ITIKTkhQ/uEXodd+
Okpto0/LHc36FPjYE4zBRL1LVtDvZ+Szd4zODo1LJC0m2n0Ybk9HAextyj5XWMtnWr2tGuJbWI29
/aDYJL8f6tkrhs8mVGn6g7vlKoysp0PJRYp8U017HGQwJWPRlTfTUup/vmL//bD87/yxv/lnL2H6
x//w54derCORu/Lkj/94Wz4QZtf/lP+z/9r/+2tPf+kf78Rj90GOj4/y7b04/ZtPfpHP/9f46b28
f/KHA5G7cr2dH8f1/SPiKflrEL7p/jf/f3/4X4+/PuVuFY9//+sBmajcPy0v++6vf/3o4sff/9rN
qf77Pz/+Xz+7vm/5tfSxa+/H+vQXHu8n+fe/LO9vexMXgh9BBrT09ogO/bj/JPzbzlz7ZbUKCxse
EdOs6zmP//0vL/gbQjF+BoEVrJ3//PVfUz//+pH7Nz5utwqHeImuy7X++r9f7MkT+vcT+69ubm/6
spMTH8yD/3dPCLUzIZP0nLAYYSrDLj6Z6T0BOgvh4DqhonPiaIg4uUgBWloO/fl/3JN/Df2fQ+39
wJOhWN1x9PuVMIDG9OkcRC6Sbe48LYntGAWHELjG5TrVb4AGujeFmQvwg7b5WNHZw+ZEvSYl/8Vw
Ox2f5XLfN9GssEQ/HX/WxZoB9AOZunVe3Fgc/2jhhiUaDEd1hKK7FD4cLvX8Furb+Jhb/hAkRZHT
0nFU8JBXaHywvRvx9GhWs+VQ7A0R+/wYDMesNqDnojVru7PAqvTPAdCwSjsg1yIZ6NakIwkLBRKF
Hge+Yhy6n0vWbw0q0SqwAOyk9SGXUZsnoztk3/NgVZ+V8uyP5mR0byO1GvKgu6b4+PtngunoC0+F
7XeXHsO2Qlbx9K6swsxGf61kokvCAuPZdO37TnkBpr/Co3lkVL77Gcmddd+AXFM8kzYGiNMLEyRh
c4YfG6dM/MGKzDvSI8r9dCpz8TBZCw4QkaKFlGyGPQaxV3kOjpbt7DxYCw5PZ8Am8i6Tti7SAt+U
7+CFQ0OAXzgu56EU/RfoqiD7pZ+t772hHWu6BwVgF2Bn1aQRR6sHcq+Wu6nGNORAzPuqr611Lq7V
Mg325eSKwntXZHNVH0F12unCHLyOgwyHdyiNkfDndPFtOR52zcoaj6NbjGnRAlUlEafGe7PBOyHu
/NXqL5B4BQCMEA0Mmv1O+A0Vf1if90FBJhWnD6DxclyCILWyqAzSbpvlBxQseX7jdNViJ9kQFvfB
GNj+ORAC0bE6WFqV+OwsNFKnDkPxGvG6iMXkTTI1t9IdEigaZp1W4NZuvO2oVTxsCt/12Omi2U1W
tZgDCbu4kL5RRhYFV7RQCEDOXL95X/pRaR6Cxeis1J6Z06kbNmNw7lWwcL5FtSzCL5zRjPauzsJA
v81yI8qOWxmK8ggmZTXHhvkAeGB2dnOROU7TpJmqJ/sghR117yoa/8Ck9IFl6hW6cQBprRFQodv6
1GkCGmcadihVaqam7Pu8uUV5dGHM5AmPZ90Algdww03TFEyDOoJkYnZtqDHbwh/84M6NPhp1tpRH
cw3N17hJLy1FFA97eAV+LoBETyf9VHGkUuYsk5yA9TO/IHhk8qfhXW3t1lSwcJfDpoz+qMxKAHLM
2c/fv3YvvHSYAu4ROrsNMVK2p+NLy8hLolYU6FHeHeTYu1f2NJeXHMWss96KqlckJL8YBCdrH2nR
EL7gLLNvnJ6C0GJZvbDcOQEo6bHd8mUyLt3IEa8P7+dhGc8ze3NT6S1Vug7K3OED5zt4LUbmy2r5
cVtlDRi/4Vw5ZD+/FjFwUl7u2xCnjZ1Zh8B6L+5Oyku7NSEEDI3khJtRiESrdzY7lXvQJnkNcb6U
FiDFUpx3qg0ivBttK3GkCzemNSRObYb5yl71tF7av8+uUtkLJVyIIKCebIudMcHCcui1QmOD3KIq
ndNwW6tXY472J/30wXhUByQww1/fdTcny68lapgeITYyRa8VMc/SmA5DpozH1p2CR2Pp8XFaKngd
sTkWo0WDrmSfxm2ZIGVr1hXg4LjqL4O3ETU/++NgpoHhYrRGP7UlsqT1XmMPPp+7UODpynEm5MZQ
gTyduyhxvUBl+zdWm/gOaDOdZUvWHlGDFh/oYLzmHXdijYHqBf0ABw90zFgm8cqcvKxGUPdzbthm
oozG/TRkbuTHkBL0DPS1OegMNRYVrdXk76qorj9pPTp+rIfpz3QaFC0mtC9yCzg9wtb+Vcf9pwi4
2DxhCYtGFJHj+pYMEVpVql7vfr80nPC+/jkMZCpY1rtLGjPx6f1FIcKWWBcDuoIler8ObWMl7dD6
78u5WR+WpgrPfcoYIk1N5sZKG8VJFrMD2qZ+wWyp8Ie6xSXHLN4HNJve//7rPV0592+Hcoui0bV3
3Wp4ihaJsLInFwskIOM2uxi80DjACCrOulp9zOcagbmrYBoPdXFlrmr68Oejw2IjFwzemY8+8um9
KUcb2Hb2RRJs9NWI48Bata/hfsZrkU8pijzjba1s3aaWMOfDGGz62++/wdP39Z/XD9Nyt1vbgzBP
413CwCwo75gEqqu6LZEis3QsCeq56YXfxFnVlOf2Or1mY3qyQO7j4sAJoAD3mMWCV+zplTtD79uj
0CJxK2gLhwxVzMcmHyiKlJPXb6nSoC5MvfXOa32oRB0Q7XIsQfWbtPcaeMUcP4tX5V+/1sF/L1+/
vhYUVXAbCMlAiKc6n7mf7QniHx1ioW/gXYW3pbFMIu5MWDTUYmMaNAL4fpOKPf3am0lGr9vUq4yz
sKBDlvhVVV/1Y+DBuYDaDfHKGZnWzpb5pMg00n9o7R6Z/FS4Rk8mGhZ6aVFbxRe/8KLq0EzUUiIT
zRn3Yrtx8+hzhVnOG9wCLBJpjJC+2myWwU3RsLbG1EDzT2gZxRfXgD8Zd/RG6Q55dHGhHJhjd+wW
sT4YRTYUB6lD+wK4q11SOvNo57LaztKxQ8pzQIQmvrqDNt/B+AIQaQtfDWiqGfyqVuHWJqiIFVkJ
MivfwT6oihjesH1h9iKaLiij4NrucAuYfy28D7qPdJbMeqismNaUndMbXhXRwYGvOqq41hnPutKS
0+W6LvLYlr3VpFRU4c9wMIw1Dhd/+ORbc6TjgSoerdpUL1PsyWF8tGnatInjtd6WisYoL7tqosDK
jW5LGzXLu8Vz+i9NVk6PYe4Me9p523mpN0HrLSyqwgsWZRcKzLQqL17HRX9nJy/HeGOTvDPdvF2O
2NY147lDWyOMK6y0CBwIbTp7Vm+tUNwa63GG1/M9tIrimpOScu6iwi8/lwFMoCMKdfctBj0k4469
XZS06Pqe3ILFhjsHaS8q40y2dZ3Yiynrgx/0HWnrZOQ1sRYb34zFYgivG+GUXwpns64DzTEzMacV
nrI0i1rEMptHurh2EZ1tftDhuiBElC5Wt25JBnf9gniiYAPfn6FNaCr7H+tcb5/oFtsmzEEvu1iG
iUAsQ6/Sglu3glMOnhHxEEk6+BT263xfKRkRnFOZ5lebeuUH5SXO46R0bD99UoK+FLh/QMkxFxrH
a7N6Dp69nXM3GvXwtZ+1eduj7bk1AKib1Fyd6pK8oxzGIXlgK8QsHS2cJrflGgSsnxJDOGtwwXUF
D/jqNFEc0WDhRetd59KrQz87o5blPDf2zjwSVkQL6yp3FQcGw59CWpqLkefHotJVEMtB9yKt/g97
57UbOZKm7VtZ7DkbDHoe/iQzlcqUK5VRqU6IskHv/dXvQ/Xs3yVKpUSfLwZoDBozoklGxGfe9/lQ
wNwOwMsHbzbjknwknabLhE6HybQBRedZekeNjxROmzRA8NPzlYa10flLGJGtCPqJX6087VrftMNq
BDAbayvntVSFP1RT/ctAvfvVKXUa8ea09I7PzGdn2OVqX1aeHKhO8DpRfOzSVvbOcW4s5GvrgJjL
YdYitM5RNidexyHwjXHeCxIV5k9URx6/mm762ZSCuS4zx3KvM9WGnhMt46ALRSjo6OikdJ5Is6S9
MKoW8R5hWaX6aWcZbbCepcVF3PKxeKnSSn2faaXLJ96V2mfyOJRZDiLUm5Q1OHkNPcz8oFmD2gVN
l1jVLlzUUAuMwuHD7nPGU9J7d29KfignMGza1QyKqkykHW7cXdVKmbaBtIpB9+qEUZpek0vts4xR
5nu16VY1gXZifRrbjDlFVtdTQciKMPls6Fk5M5jA6ZXLFNzPF5p0ShgMWIN/ZLNdv1MGRKbQYWfb
ulBixeWHn8Pi1CzAwnZk5fZ9aTXUFhWHtqKXdbr7qCm686tz3fBzbhbLhzLP6Hkx5HNdgCiz0Nst
zMjVlsopdmJSXNMzY8mM1hYg/KMwJWdxp6cuJ19k6ndSxAs1xiQyu4OGiey6k0bl7KyFV7Mzq8xG
PzLUZJhY1e5dhvLgk2mcdglKov/I09J+fF/NHDReOYh23uFU6VVP08yGD2QZ8qs4FiYgVZzPlZe4
pXrS1Xq5GyiYvldpAqMiyJBL0a5ocMlPWcTcbTehiujjh4Ly5NCeOeiMQ4j8drLETVUm+rSnOCAP
qKD58gvCqR/wQiW6STQMx5gvwg3wGAvjWswGQbfb5W7v24Toyt5BYvAxazODFAWt/juFWTk/1UVP
HvgLxi9mZ/VjAH6veHTyZnRp4acxNJEwVgtOuxin6OwYZaDiXqUjGqnIXcasie9F7FrLiW6WFvQQ
MIpbR6swmpa1TgVJRfBxP4X1/CkppoGemeZMDyACpuo4t3wsB4ORaenOHBpzoONKVhi01Zxlh0ks
Fsm6YdBIFeO4/GIPFTduEpLe1a0zYtqC+xsHC7JClDGVal32GLh6XzQ18hFPLbOl349tmVbSw9WY
arc9O+14FUVWe4eCvbUCml7W4LfUsnN/kg5DbvREmh+KZbFHtnGV2oTflKnLjiAaY76oRkvtToVj
zUfVjnneabJL85A2LqJyXVuGyZ8j05l8Z6jWNqnaD51vVKgg/VlE7ZHlYzEv0LWGd2lp9nuRAm2i
w6/co5leussly9NrbWo5GCMtUqm/6X3fXyhI3tHkKldjH0ILMsK0Tujx3sdMe0SpPaCaWOr2mqZx
+zPPsuoBDfxdQ3fXI8Q5VjIv4zMF+pdxtUlh0hI0jGDDvkiAGYrtxllYdn4q2mwnBbtClyySANNW
sJQSBQCOUoM0SdQbq+i0/dth7fOk7imOAypnwh0Ec0T+vWn3CSibKrzntTXgzjdLFFYXytwYgdX3
2O6tODmTX78Mo+nFMT0ULwIONHU7kquaFmdMW9ZlMdXys1PNBsy8fto7rPSPYJSZjrCE2bu3H3LD
sv/7KWnskVrR1EHtuL6F3zBO1NmaIRms1kcRXF1l7qQ8JK06HGfXJMtuONrHsE0CdF8hZeiCYpTi
WH7kVs0ZosErj89IIaiEVGSwtaibHFopYjT6IeKatkwUagydtXPHcThAqZh9OxKVT8vwHAn+CRuz
CdapNKycNkgVtPE2iXRqDHaGQL319awdfhR8DYYvAMK7wRhXRbfH/oIVUKEmFF4U1tSZXuhG89eo
00Ldr9lGEVNUWlPspg6Key1M5L9h1vfXrlZYqEnthpPdGB36ZmkllEdVbzlbtCr7gMIpDWSEDbKH
fIx4ztWvXei8Iig6uyu8HLeG5ZvtwEQKvXAm+G65ke2WQitk4NARmPy2nkMrkBRl2wsXyz0VTlWZ
vBFFSrgrOxuR29tfy/MS0NPHsiK1IWmtlnKKM88/Fioxdg4mdfTzPNd+qQLvgo+2zpBnrrP+nc2v
ggOZThB5tYoLaJPZKVy5SyqMWnEHb8LjROAsBs6568vyXWgQmvkchcjetGY894yvLHtW4dp64pMw
sBw+f0aSfJWgXekJ4RB02obsLnt16j8ZmbGchqhxHt5+p688q0NpH57k2oIB/Pn8evqEaURJKUMK
5EpM5VHMXUpM5imN070HjODsRBnNWBuYm/f2lV/5NX+7MgzG51deRMaQjlRnXnhCUirNEP8P/dcz
u/imzvr00awzq8iIVgMZDvnnlxnhBGUoxFGtY7M5SBb5tQ7M3Ie2UHwA/9isxcpvPQrVPaobxYti
W3508W1cG7Nwj8DP08sEGshXczCdM8WTp8kuz780cHBsuQJYMsb6LSwvY3g6xsEMNa2Wiozkt6wk
tiyGIvmm2aTfYzNhzKqWJMttok1YjiZ7TUXDHjutR+gy0iSyiMy9tEcE4C921H8BSoufoquRiQfA
n+CKt+oMN5ZycdYHb/+GrxRBKAOut06TCbvcFrlQT6ICRWFNvlurrac7jNep5pz9q69E90O16/dG
bPb4gJibekllW/1emcb0IdYnmlWDWujTud/7aafevFNGclKiRPMD3HH7g3d4SkSRpr3vukT/x9LG
BkSxW+c3Lq3uADiC7o+LTwQVu6bEnxjAJGMfe08NcACTzCeknH3sj44Y3rmwcHF7SJiGa9RoOfjX
aP7ctrqIfjJAKcoDN+uYXYScDKhVyDC0eb3uTJUFf9YPdIzJsAuj0cD702toS6VeZd9qWKfiuBRu
PWJxsZVDr/KjeYNQlM4bhjl83+diAPpYzvJDSFj1tVXDSQ862QMXh1vzmC2S2W+pW/coxIuwKH11
NMopiBajQzQbOm7qhSOfHQ4+W8QnS+bWxyye+siPQr15jOhiv2cIU276eTHUDf2xmFagIzXKCl1n
1zush7ly0ssE7bApe3PxLAtRdTbN6a+4TWok9PGq2BnJYE1MyUaObylUrSsEbfYXNHXL14GxOBmj
41eptM0EECUopFlUHrNVkHA6GZjowJzjbvDJtsu9iXzWQEhbhrtM9vVD7zZCBj0KWt3HdjeoftG6
2ReJ6Y7A1SyzHeMFB3Hh2G36y6IyYByyfjD2HbUK4t5FZ6qEzrUxmiVpFfqZNXe37kIJ1qNCnV2R
LzmtX6tVBSMpjTBCsB9X15RFTOGHpZIq3oiZyD1zurzc4VGjgRu3KaNj1t26iBfJ/FDE0LQatUhc
uOY07pgz4PiV68xHJXHPcQ1fuR5yPmbpMdlbwyS/OTWZzFMuRpN3fijd5Ybvr47pW0/hbUd4FzPD
eY7/nXt2XXP00FzOUHRB/HO7tdt9yb+vunVz0sFtdkiRPCIW+5wj+2WIzsYOzwgkySqU2A7OEn3Z
tmg3Ox8PRXxHVJfse0laLEWjfF69KJh+nOmSkwGHU64kd2/vfmsnaLPTwHcBO8EZQhdvu/mpahgt
6oB8YZg6Z9/3unsn+grzvKqWn9++1Cs/IoBLlyYEKYn2ggWnOuC1iMF5UnuZ30e9xJxYSrvcOS6Z
oRml7ad/f0HgIeuPR6cHecvzY5NYS1WaEh29k5rJ3qG3cAipsXyobWu+quH6nrmetp7D25eJ7IWW
Di0WIqxN0FUWs9WSedIFzQuS0cJdop+jYxoUfWtMuq1wcZeN/fyhskwsSlntGp8YuoOOz7RrNfGt
NIlgdWRWfxNR/0a+mkij8R1z6u+TTgFVo1Yzgc1cusy2G2UrznUEXvkaVwQ4iAiSxhUX8fyVYYVu
xYztyZcUzI8o+tNbsAAUS2pTbTzblPI4rdTDtkj0S+Y1LOaZneVlDkPUaqAcYaYlAsStek1SdOwL
I+QjacPIRx+tX0zqXP3qwtSixiInz1KRMrz9obwM49ZQGaIpPET6gdugvMJF0rcNpP9pNcwu9H6O
ABCWM2rH166CUok+J0t9Deaev1tEAZ3QMq7CpOPlXUM27COvqM4Y8l9ZZRb8MjCfnIyr9f/5VRqS
/F5tw8GfGBG0F3OOPyvRqQkVZuJVRWOd+cFe2UCQv7Km+V40piFuvvncrFRzxIDrt1phnlw4HQ/l
2OV7YZTUft7+nZ7Qa5sFtk5eB3dEwo3Wa5NrsmWAHJf56FO/+kJXoTlVbU0/hPP/Mq46yL1Cse9o
BdA76ep5l2DPvhmKfN7jisEILIesUc/d1CurHuUvGxtRFnqnrex8WNayUjrh6pJKeOsYRXWAclZ+
6kQ1976ljtbOqcIcemISJ4984IVnan1/LmjUXm4+K61ozcRVaBYvMDKd1KMYTJHv9rVhA1QxtI/w
ybX3jIVtbQ8zRIep3jYU4avlNP1kbrM732VxJL5TBMJcWqaOI88kSK8sZzQPtLbpL0KN306wb4fW
yW29RSGihF8LQ86Xemvp4L+nZefGhGsjkogzb+JlOrhKUWgbUsElJdzOanMyBVO5xGVnFEtyKUOZ
BcJIXY/uQO3bnHO7JRnUq2gY2u9vf5+vPC1CWEIGnRoUd7BZe3LivEGfPRD0pupdRPP1VsE05EkS
nMNsNt034sXy69sXfcKEP18UeB5swZM66xm+3VfKOJdrlZR9xSobhzmfvdbdELOtBBlih9Br0dkv
QOhdmnchlY1+l6jtIq5qrege7ElLCF7hGhY+fAINqIuEVoWwq8+wCafFmFDQrsQNejRUs+DLfkad
yd6si5B0SZoAAJbagF4yU6+xmLUea5jBZDtf50vYnokhXu42CCAIWFZoKWt9mxgpGSOgSofqMQMB
zIvGSLMdQSNu3zAuL99+ry8u9VQ3RcT4RGdGn/F8I2VwDwL40ln8XOs+LHhkLkIMbX4VAfR/+0ov
PlgiFALOtS5C94zBmM+vFDOxJBcjCSg9nTgYIcRcFiRgvqoI5n62IgxqvWrvda1o929f+eWGysfq
QISiqgBRk3t4fmlOBt2EkMBkURR2dzUS1g+NY5WHZV6su6xAFagsdHTpouk3DHIp34kIiGPfSRhV
Sd3etOW6c7x9Uy/OSSwbkC6YrfskSN6O7lDdXC956gVMgBVeR05vnUyZ6md49trLqgqJCzLpVads
r0alzcllpj3IhFKb/KlEDbiPhatEfmdXmbaz6dJ/7iD9flYnc9VrmVODUrFIRjrmeilxGpOCz95I
t5rMPOI89lBgN1/cKXW+4VeYxC4q8FBea1Sci92Yqup7hbkSt7nTdvXejNUEc28y10sQakkZksar
RumLWrGiS2OsNZyZpewaH8PlQruRTBAQTpvXzV4MvXPtggotqJXUBeOo04gEH7eTiqtuVZ8FNqDl
x1YIVKAa4ypU37DzvvFoKC8/ewx2ll9GWaSemqg3yqOsU/owY9O3jBagmNhejqk1wLty4QNfVq6C
QT9jh1eCatT79tDTGLfvcwx8+Nol38IvvR7Nj249DT9Mp1yKQ5Tnieuxa1WID5sGLAq7ToWFZA5p
lDZIlIsgH4buW5iF2hc6iK3rDQrYXy/vJ1oxTFWp77q8C2kYaXmI9hkj9k/TlvNaCKpjGkVWbXyP
a0MrYZjU/SN0I+MXkgPttEwaElKlSSt3Z5Uu8Jh8zoprGn8iOS5Jig0RPpqKrAfe+3savmZEVA0t
AHtn1gCXR/SCZRPwoI52tCXfs2OLUHwadYySLX7v94UpG/WiKtEhB+bQoW0du2L5VFSF+rHsDCeB
W7rKTRa+A8ejmzfDqQBfGgY4LqtbaUzjd0crJnUHg23+0i3Yb726rvKPSl9b5i7ChMxELSvVa+ZO
WC7OGHjkIdK4saCSg+A3OtjLOn2612RxUFElNQcK3k62T+uKkWlGotbARJTJRdZSR0hSsGhPJeF0
p/0y4q5p/bBZKV4cw7XiTShaGjZ/gce2YIqzB2+kvEaqx6xzi5hG4LQFQ+BHebGW7xh4VF3WXVXJ
HbK2cUY81PcGWIMCeKEIpa1fRNk4favo8utXkRa6e7W3WmPXz02dXJVMp7e9JDaazw17211pRQ5W
VWakXKNCKh4Yx6Z96NFnlLsWOEQf9MpatBm1xr13cw37szu5UDsoh3xTaSN/w1M2apSEXOtzTohm
eQAdFnT0KE6pAcfj7Hq1U5tm4NBqhrXchoxlESv2iDWjfcQPVe2aZqnxIOv9ZZ7qOvNI8nlIgyjq
3e9E0EoM7qHu9oWxUPrpTIMXM7QdqvFmtJ16H6EC4CeelTLDlkUPHfoE6mivSBsaCFFeuz/M0qo/
ZwuVJ6+LdAMtkyaqk5g79+c8AlQKQisaWMtAiTCh9g529SEuImQFhlUpgU6VvQg6xxzUPaN+zPjE
sJn0howGQkOjlFD8yAWkduZkeikbZI9ceY7kglQjX6TQLX2RgQ626ncRPuG91Ar7Y2E51MkSSrwn
+pqQZGw41vcssvC+poV+WdRp/C5NALb5js4y9CNFH1t/7uyoDt4+Kl45o0lS1SdGOsjcLaSTMCsr
MESMQIkS/VuH/sDHtt8+lmV0Jsp6eSitJSEN/e4KirNfDGsAmQU5kDSHuYxDkLLKLyqlWs6dxy9D
AZuTD/krcRyVku2ZhGkXQJElkUkwchhrMAvnS7ZSnaNQcY6sqvZOgwR8qoxqvmCidP2I5IbVU2aO
n6lry2XR6sPEABVPQ4p2gZbisSoV5SNAJ/z7b7/9Fxpash6VOBc18zpshC7A8+gB+UyZKWE7QtoZ
ZaCFSPkJNp3kJ4Ue67af3Pqi7GfHp3Irr6N4Kk/DaPT/NuHlJiiV03kkgmF4wiYnNAFnc2DSf6Ch
plyMM4Zpp54eYVgaN0NfiTMZzYv8er0c+S7NdLj5ZBnPn3kaaJ05Ng28IYLkINU8/zYZS3qJRQG7
kxuHZz6JNWd4Ft1zPZJri/I+BFwkkc+vl3LMKGpMRU5TyhpdX141npIX83WhRnIXuqF9GMPFuQeY
ZO8aJ+Twe/tXfpHUrDdAyQ59KhBBKiTPb6BEbjEuEwYrtbTLIMZQfdSbxf5qJsnPIcnHz1NkmA9v
X/PluuaahGTUFDAYkic9v6aqZFHOkN7JD+M0oZodV5cTeiAEqvLsrONXflAhNA54k5zN1rbzrEIX
QoxBA8SnihHHPvgDwGbQjazHcXTt/mRHQ/tIvSGTFxB4KTxbagy9Kgw529nujPsqkv1DrCTa+w5c
TOfhQ1n6i8GsxEdLEWHtTbF5gx0qfKfS+sq9Wp2ybFenY1kQXVfqt6XQjdi3kJleZFQPPxaVG30N
VU2izSM9Po3wGq6XeFh5Z8ZgoqTrkvzOCRPmMFkTnLAA7M1yMVpmHgcJPBhnVzdJ8XW2RRTvICNW
38yW4JbGx2iQpxlIozqIChXU5lzV/FFVIvPC1uXwi3L6OHtau8Dl6Ea3kdcD0q36HUMK6M3NSwJs
yNFRW/k1BsNz1YLXfgq+MvzHAqu0vs1G6Jd30ARqEqEpe8xzS7uacp5OGaBvpUh7ziHeX7keewa1
WuyOKCe2E3EciGELojQiGFd0qN4NMBBObFe5r7CzMXTCUM8cI68kHZiDkMIwoAlJjLM6QH8Xi+Dj
MhXBeqKVuyw3E/s47Cm9vEEi1X6FjoHSvmxFQPszuWqSCXEhqTRWJutz5arzAcGisxsSVQ8SJU/O
zah4Zdnhl8eITdLLe3E29QulHh23MMiIajHFD3pEAy7pBpvKlWUtZ9LrV7YVhNesbfquaIO2hoSu
z0fiAptrucngxXVdX1X9op4QGsOxq0umotG0P7N5P5GbN7upToKNC3ttRNjOZmPpyySK4SJN7N6M
RPWZ6mSFpyK1ImPPRI7BIkIPJSMcIVc+RLWCndINmXsiOmSwQRTj9r9iRXLMzQl1LK+Refq9ckI9
Q72S1A9o87r3JqW3hTkYBgTJJa+dW/6mAbnD0PrdAPevvqhA3P5CHY6wBV9/55yL2taCweYpbQ1P
PWYwsBH8lM8/soGFO8EJEb5j9c2nmELUnqI0qJFKFJDHwiaHk6grvhyQLEIEozKcKp2B48Zqr5ra
bQ5vb+evBE/cD7xuuPEr4XqTaTcQ0Fz088jziiqNCWNpOXl0w+SZnB6T8vbBV58X8SCNLGAJ275k
gx8VQOc4+qqc4wOMJ+joMzLpd7NdjAJGFepdGnpJ9HWh8NMFwprGdYpdLr8mExVrLwsZNh1DqgNR
Bb3mXiW2sI/MVNfQWbIwa7+35+mdLYzpIWa8LhM64hEwvdFGSowCIgpRNtA3PaVghgxfKazyB6mv
+Jlqk002roIEw9KbXNmzG92lGUJyz1K6Ntw7KmxPouqwfhBLhZAitUVd+LT0rV9ZWGfLfo5qydLQ
EvNcr/Opbv7sg0HOSXeVM55CvoF7/PkHA1nMSQCwmj5adlEGloJPVllCfaQ9vQxITm3xQE1Ou3cU
00XtmQ5NfkRNnn9IQtu6TwejkO8IPVpjD6u+7K+UcMq/FjPu6ACSLEUKl7vvd3Zbu+V7205AYnKi
xs3fjsT/QwX8N+vztzW3ogiesQJueZu/gwKe/ud/kwJM9y+aJdS4UCbCsn8qZP5NClg7Ff8hA2jW
X7Tzsf9j1tZZoQ4r6z9kAGH9ZeESWrkt1JZpzen/hgxgbTIcWCmEsqjSBHMOqDduJ8bEnR1TWHXM
QCiOLj3SLT3dY1zlSHPxhN4NmP26y2FwhvpaKSaaJSlDUbD9lIDXA6VqsDMrk179qpRwTD2YcuFN
wojAECRgb/PPCIuJ1/UCtm9RheZ3Cm6ENEoHxy2ggBEVJzPN09rThWu+V4ph+KTONTXdGNk2OvhG
Kyh+uxVTbS0VsFTXKdFnlMYm/LjISROvxUg2If2XjOozykpLD0I0ZnZKgFLDfWubidDFFU1AAqYb
6Fvsel7Pt0bsTVOxsl3XibLfa8x6O5oR6+4ir02DKKwnIjg2eiM035hbke7cakFMsphZnO5bNN7Y
AMp0OE1dGtmeIfWE/z4lju3Hcoaf1cnaZPxPC7l3yUtheEY418oRmKmWBukY6e8HegIlc5fThenA
dnNm990KqZDe4qUEIOGSGlEq2HagslBkao+xP2AGYFUchl4xaxQ8eT4erDCz3iUZKK4QRmfQaZF9
A8tvRaRllNdQjtsYEF29uPttFdz9vYX9TofYRHjUthEh0mGnlUznlaTi+cbGlBKZR6PrBCDJ9Buh
gGgsiXIOSTR1R60Onf2/vt6atRtclEEeeFmfX28M1SHTlprrTe2y77smfoTP2gV5V7bfhZY0F29f
bxOx8XxrWYKrkS5xue04jL4i3SYQdwDJ8GipIscjfVcmb8QYq9++1OYQ//tSKziE7NdY29jPH60t
3ZYSgO4Eypw4uwIT8fd4dUqdSTdfXIbt5ym7JtonRN52s5ADlijUoR1gznV2Mloor8nlnDUc7RC3
+9uRt/b56ZG6LmEXl+MLef446TgZI4QSw6fm0g7UiidTmQIhR30+DnoX1x971OvmY0bDVLkobC3+
JQuKWrswgYQEYS9qUAEyasIkGsTPMU2305hFIva60QgfUfSi0ZIasyoKDzMPugIGr4whJ7xKzTY1
S+Wnm1h1fu1KXRkO/bRYDwYcz3m3YLdwgpRNEq4zE9w0gKpNmzNdqzN7HVHfuOSPkTBqhcKLu8z5
Hu/gBD26HBQ73usK+MERGAoWrKFJCzJCrXKxIRGFvivoQUR+PtoWEViYR3oeLCakxJMV9jpmQVPp
lQx2xMAGjAw7N22BLC+PzPmYhspk+jIFlHhQCpNppVSDS3oWhTXkN1Rc0Rd2Vp9QYO+BZ4Qn4JE5
XyK1Y3UnVdEl+wHdWlZ41kCV5iofmLKyM+thyW7CUa2sj1YeDphLii4xvzGloiBJ1tqqvogcNPYn
tSyQMGuN0gbw/+P+80R+9X1J1OydmabxxMSSWsTd3QJ8BgGkGyXNO32u++EDYr4qOThxWsbXTEGt
Bq/NCixJPn4yhn/DwiCc3BuwbPtDt5DcXi3plKSfZDwbyX2tQWtlWEgTxTdLXyi0GECYzt/MLCy4
lc6p3duhBycS1LnTRHuuCJo4hT7uBAA3zG8odrLrUaGM4sFxJX1vFLySP+hLp2Q+SSed/mAqs6sz
fkS0dJKw9VCx0yhBTJdZrnbLQXScUUy9q+3hwmj0vPvYRn1pvAevG02fsiSG98CwqQkCCOzVxReA
64fbrF4KqUBprbPwszGQmB6FbTQdEacUxRd+i0hmh6hDXSmD2jYH7esTBLoDyTrl9Xdk+RqxNL8H
ltoC2gy6Cydx0Rf3SGR8dSrj0tNjtQLXzQnJzz70rl80TPKiY6eDQESoB3wjj/IxP6KSsC8ktBx7
77iRnImnx5VNrszdsu9oR7ge1Dnd3nXcfeI3xRIVe+y3vXao3LR8nDW+zGDp6UTQgHQLYPgMg4bD
38owhJPcmyy0ca6QDo1N2B2dzhjkLqvMxd0ZKn0Az2JK1EdnDuWVWhiZs2POTQyb0FY6d9c5rQAr
MhrN5ZLYlRFEDf6eQAkLBFjYSLUoyPF6pRdTMdMOQHnLTNsiiubZsyodb7BOuif3SCGG+RDhjDzh
bNAKHOy1+yUubVntmRlrwyLVtKTa13VsW5dWXjMQwIYLqR7pXwIY6JDcDnTOnOJaSwdXYp3sG/ND
xIgtBQhvD7lcAE+5aWHpVOxKVZkGTR7KDwbuNcOXtcIR43Da5AAQIbnny/VsoKaGL7O4es4tM6ug
t7nzzOY6Pcz4KM6X4mZSQDJ7OSBczT1MnB7sQwaMS+NC9oOlyfpY61qt5bRjiiyTe2YU1G2g2Iyb
Ni7isQiZufH2ebM52shG6EcjMqU4R/Cpb808RRHKKG4SMD7MHrt1GZGJbygcMXGLcwyGrYXn6Vpr
7e/pICXI3RwGRGsVC8+mE9gATtMz2kexM44B/UXz02y68X2lr5xHR5M3oaNA+KQuQG4WVWeqIpt4
Zb0RugxrkE4DgL7Lpj6xKtD1DitxoBmzzRQtqo7fDPabCUgxkJMrp1m9bm+/6O1JiPSdcBxfDqGS
RTdlk/wlYSEYuWKMAXa0OaCNSBo8lemZ0svLqxCEIdqizmab5ABrzeI3l9Qw6XFUDWIOIJIwjgLP
/cXg0rf+t8+C3IMWCrH7GvPp6/v97Sp1SXSR5fEcFFGnvqMGg9deae3vb19l2xbDI4BmFkbiEzbB
Ajb6/DKccbg903AMoimBbOs5VhoaNw2T19JdX9lu9WnKlXG5BFxUxReqIrUvne6U7lXBCAe8uqmp
iouaDjBy/c6a3Zsoqd3h49t3uamwUZPgFZCwrc0ZkvrtAtKZ5zAxPyQJ+jqzd6YLShGzLPMJSpdz
wqG6HDHn9++P6f8y8P+GUfLb+3+RgR/KQv4Xcw7kf73/f/fPUvH1//cfaJ8w/qIix38wdqDQXPl7
f6fiQNL+AlZEFRrlPNm3xm74v6m5tpL5VHQqUFNRxax4kv+k5poGBPBJeriK69b/379JzZ9vuIrG
N40Fhm3n+ces4t8Zo2ZQTxKqT7oc3QLXnRL89jJeScT+9Mc3O+vqIi9qjbFTjKzxgGt/qmJ5Obja
7u0//3x3+efeN/vlYANZTtOWsrHNGBNllbd5b//l5/WK//3LZFfP34qjVgnDZXr1VMtlh9LZAzDm
keNfzNO1ZoInH36+faHXHwEP5fMLFbqoEQlxoca5Fs2VbZxzGLz+6snHn/9hICqLFlMtPfUaGg/N
4Ed1fQRtZ9L+P933ZquNdYd5DkwEPdVTYFUf7err2+9jXQy/ZWj/vPn1eX7bw5UkhgNVVeIkQHGB
nT+6svQGBmSPdnmg9HjbM//PZKCPPsmDotV3doPSoKPGaFZXk2veSiAtDFE6OXV3nUQFVdcj0kiG
FI7V4e17fL7F/nOL6zv57RbLynQGu1TV02Qmn+dwlfZGwZL+co38KMzhTJL/pze8OZhFNoguLHnD
BOs6Ra0pObNq/vRlbFa8LJSmxayrnmz105ymNBH3uXNG7f6ndbNZ8HIqJxRP3DRIxl2l7+yl9BPx
3Y5u1UY7hOWZR7D/9JVsVr6EoWGDDlBPDDChCXqqGU+mtPGOwYQheMD8AhnwkUEsgSizY0kHRIr+
Y54W9ANcXzrtbpxVagxj0IThRV9Ue2LZ29qKgoaZBZEp97lUdrFRXCcc846DAikcm8Okuv6gZbuh
UvaakwFQZECPdH19yMgYPk3zQ9V3+2gyT2F1XTAWQ9EA/Q/RzawWt71SIk0AL6dlTEGYbkbSKukw
w8c8lqW2Z771TjBtyE6bCzaeINasy1Yt/TYdb5T+y+CC7Wh+lCs7JgZi0VheaP9gdklghwwDsXPP
Me6TRQdt37x7+zP/w3ey7Qci/aVASYZ9mov364Ci5EqUZ3sP61f8TyHm/6+hrb42Segh9BlrCLKY
lxNxG10W46uz/aVNkLBcMjQKV9ldbER+r0X7qjB3+uzgKo9O1YRlBrgjWu8PeiMBe/bH1C2OM2dZ
oMjEn/t/54z55zY3u2jRyrqvGr7nYah2o/aZUeYeoj3BgJ+y+bws+FZR25953+siee2dbPZUluVE
dtMBIHHCB3Cx+9a5s9rGD1WKA64C4eenSGyWlnnbWV0Oh0iAfLFPetwFocSN2kkfDP6DJEXzojIC
IFLsGmGeKrhXjt4woqw6oEHwqRn6VNr9UnP8JDm6KA1t45HyLrm9coVwlFDxF/A7rxlGGDzwl6iY
r4bUImfMwASizHJ8qb4fxaeyvKZpRnL9wUl/loIxIt34d1D5DAD9exX3DxvglnqO5Alids6710hZ
E3ViZOOZv7wpA/7zs253cIEWL1cEP6s0ofFmjB4BvDftoobnFLtJUXzRcO6jwhZfnBm9ZQobxIB6
Oq80CyC1D5Md869MjhdxlcTvCkv6vbB2hYbP4u3v4U/PvzkALDgyeNWYwAGw+iANTjPl+9t/+Q8H
2Jaa7MYJiJJC42iJrpj2vVMMP9Z/5PVB5OJMfPCnzWNzEFQjYwFdnLWnTuHE/jSMX3Xl59t3/6f3
stn70yqHGTvzXbhIOwecFWcO3D+8FXsT8+FfLpJK8HdXU3SI+F2sUzGbS2Q+B6N5//bN/+G9bLsk
Vla0iJG5yLhqX2+S+ruV3L79p/+Hsy9bjhxHsv0imnFfXrlGBGNTaE290JRKiTsJAgS3r78ncu70
KDmiaBNmnWVd1dUQBAIOh/tZFtZl3mev9V6f6ngUQ4gRVMqm1dyVcRfikjGLS43V4HnZDWIIjRwH
uJOgiloPEGm3EsGrycytkf6iDF4k9DHNtkD1OlmtPvRt68Iix0lRspUguiWkEWDm+abrUt9i2i5V
odkHwgncUvxuagIBxK4mB9aR6tuUn1k63HXGUdagcle+MbXyhHHbgoHRkm0aexZMSuNnNV4TkVla
vOv3+pLTwXFsKFGcRFJEBV9pfGoJK9ni0sjXf/5lZJ2MjKZpeX2kXLJxr0Dv6efvsrRfZ/GBwEgO
RrsQdSoZvDF7KFJ3iZfod0Nk2gZ0fX7+KUvTv2ZgX6bfgHwgyFGOUJkEgryl6spBWJr9LEDwMoWp
NEECkAP+PsX7KXuexs8x5jBJk1ZWaGnus0gBVapWS7NoCov4nUthBETFTYsyV+wkGSW9XOKmponX
wRWSrEx4ITr8bZ9/Wewe9qIG9DGg08Wgrin14G0mJ2EVKPN9fjH3uUBFizIlxXKULWA4MBOFjdPP
67E071mEiHMxqsXcmsI6umeQIIGUAarpaw4aC1tlLicPFYJYpSNFsg9NOCN/GMCuQ+kqw50t939u
+w2uW+jLyqdw4ObGcP0ZdNOqj0bO4EK9xpZd2If67KSmdUH5yHFSwXyBCCggbj9Pemnc2dlMoF4H
8zuMy9+KDJoZK19zadjZ0STgn6SNpU1hL24Awosm97bpzo7jAEApiFSYbqsmdi/dww7454EXtt+c
9SzIhGj8OnCMlol4J+ENpqyoay2shTarzxR8TPuux1pUZCt08Cq//DzlpXGve/3LfpMtlqHngilb
eNdMG22NVbg07vwklpMVt+h6hdCvhjQj926b7nXl/5ku3iENBMERrQ+p4nRTcNu411/jy7h5gySR
wk0rLOO7QXlt+o/bxp2duDYnkN2zEJAK423ID+gG33Y2riCqrxMWgRhUixox1BxcNYZs8I0LMTtz
BaAOkMuCQpaq38vTPaSNf16Ihdg5x9InIEBVRouFyMidnrd3nIHDBbqGSM3tUK3B6Rd2nTpLneM2
idKsxk+BHKI9CrsaoMif57808uz8kY4BIsCIGE4QTx63w7DyPlkad3b+SvjX4j8KNnSxqTUns1bW
e2nc2fnjAslAwMe4Ix4NV1GA27LIudkS2p6NoMASOEQvvQLO8sZHw1w9DVoNEp/ADQ/L3tWqzSis
nJPrl/+mlvG/aPhJVZvox03hZL319BMEyAAqG44SATRBYU/ewGXufNsWmR1JuE7DVhWy7Hgno5TE
H6Tq988DX4Pbd7/D7EyWTU+MluBMigRKeaIYyCOuAc3/efSlnTK7DfMysgoxRq43yLojFaqTvN40
8JzXkMG3kFQGlr6jELbeRPy2Cc/pdm2lNxVoL0hODdOe5FN664RnZ3GEiKmERAaxj5yVcsvXOGIL
KzxvB1OFl5mR4PtVSVjwxE7GbGV3L+yMOYyVqjFTrGv0sFTo4uBhy+VztUpO+muU9c3GU66/0Jdb
EWI1fQx1xSmUslc2JmewFZyE+2NX2ZJkeJb2WEuN3eTMgeK6PcJXKZYuhRSMKvBfkHYcxU2ariEy
Zny//xTL5jquKbxWBYViNgzKwBHsi1QCwyRpx1vVhgodNGVT4OIvQ2feFvPnsMauTvETymIMoyI5
N6Q+rWFVlz7b7EAPkC9OSIHfxOBBJsFqKDolWbsy66XBZ+e5ZWhd8etuaxXJaYocmP77VFjj5M7A
+v/5CnNtpgIiYpRReQhlilpKB5JaAwyezmHy8hqx1BUARIhlYSePPITXol1CLwrq9W4PcVEI/kJ0
RvZrKT3WlQBbJR0EA3HXjt3KgVg4avLsmv4LXSt7HOFEbFAS2g7j2uNvaeRZcBigclAgWUHUGR2Y
ZlXGSjRb+Fx/uUJfzhgsyCMGPRPcGtJuALdShV2XmIwr6zGTZ/mfz3X9sV+GbzLYrevXmAbFdRiy
g5s/AjKnQec/sw15CoZM+bSyZxHY06z7XRkPqhxoPT5TpbtV86fo1RBCgCN5VqfSYyx3oYIfEFl3
s0lzrELZEvakCZefb4xrcvJNvPlbJv8yWSpmDA7Q5RheDdhA34ZOgV1COQ2E25XDsfQVlX+XA+0e
3jBFHMMaNJus+BzbFR7w0sDyvwMXENxPIH0+hiJ6e3iY3Pi0nmtNQXM8j0eCqh1gwg7Idvaor6G3
l6Y8CxQpnAWkIcNqjzXICE7VrXzFhXHnWoLwBZ0o5RICkKGjswizhOLGQtrc0bEpSsjINPUYwo5m
gizH88/7bmnGs7NtdarAoG07hhNz5XO8RmhcGva6zb9sZwE93xH0uDHsoR97vHnY2ZG2srzt8iYa
wu4BdNzfpFgTkFoIRXPiK9EItF5aNFo7usmEX7CP9MApvO3h8FcD6Mti8Iyk8NIbxlAoHPQM6W1J
5l82yJdhuxGpcV1h2AFwWOiX3Djb+Q0dQUVNqjGsstcu2XBb9JnrRoHhnBKqYkNUyRkila+FUK01
6f4+pL+JnXPVL5AO//+pi2CTIXW/LFzNGjzn6ggONlthGu2YxXdwjYcqDYwuahX8bctLzA8GCR+o
JXt5BG0g4td1aJl32LjOiAaH/JDTZzjs4V8GXh3MpBF08XRqtkM2wIfrvafCVpPGjRltNH5p+51u
Aie9jTKzBaFR9wqJ2BaFn2MDHRvdK1tmT5MIadqr0K8EgvMjFV9uOsRzSYRWM0oIAPYjLN0dpkNa
xv153L879LuVnUUHAwpxEK8TB3jMlDvduI+TGE4Gog/RgUi4E9M/RfEhlPdN/6x1rzHSn59/7kL0
mFNQkkFso6rBSxs2ZFW1UccV38SlcWfhA1LXwJ1bAioOb129GW+8TeYCDQY0p2KwqjDsp1bveLeS
Hi2kBHNYMG48aSyuXzXKnnUkc8V00fX3CISA21Z5dm8Dmh5D5RHTrqMnIN9TdaUUfN0c322aWQDR
VVLB1Gwa0Nqu7E6M8AfWhtlFq3515VoyvvQpZzc4BLNB2hlQBJS6IAaThqxs+e8vAnWOOmwM6O1Q
9foty0AXRTurLCjOrDWXvp/1/+Lc5yMA/0AqY8kB4Ki3/Rp6/e9D8H+vOUwn/71vI9DsKqHlSO6i
vRQrd/K4i3tIQo0PYvKYAIw1AV4udppf1Nk5lSRbkI6QW/PTJLEz1my0hG40ddxVaFzCeM5rCHch
N3InCZorCHilELuuPjjZ0PQBngluJTGnRwMIBAW3yNf115eWf5Y3qJ3UgRyNV315dZ2Je4C5VddE
z7lv/sDRxqlRX4rh46Q0pZOIpleC4DgNiZsP266AZRg3tgOyfUaPHekBSatcU+U+SJ/wntlkVPdk
EdZgYgyUmuoqgG4Rudrr1X6AZ0YNuyoLeoaW9DiofxQ5A+bmxSDCvSp1viaXpzr/LbZPBpc9NkCN
PtbA49F9paJe1V3FK95JCtMcAYgWHfrh5yR5LqB6rDYHqZvggAN8mLat4BHUTXcdDMlYW9u1ldn0
Sho1HxVSunR4g76+00GbvZKhtNaiFS/iTQkZulGFbj9zTFOw4/Jx0s5GDf/h3Ag0UGIrM3J7GGuI
jxHUfspY9XJRO+rmk6ns4cphj6PlWqPlGX0gRKaTZOLZzHQHlsselSX4/X6KV9mz7FVp8zODnYLS
sJWYu/RFZzF3SnQpBeETsZztM7obso0wrCAdvy9wghT576YHuLbRxhKBpstVAK3+NDGMZ1oJ3Bow
3bDfR73Z9Wa6Ehm+D8fq3CIzUmCa20fjEObRWWMPND+oOiwSupVfZmn4WTSGqxqZOog1hVEK5zAh
9cj4Cj8bByrZK7fq93EZiir/LhfjnZjza7wXq1AFSdAytxGslrKdnq/8DkvhbRaUoWYq8KJFeEOi
q3C/6L1bbipA9P+duVSkBXTMMG6u+UPiQ4b+tnFnJZNekTk4X6gX6fl2EJ1YW0mhF77lXIa8IoRK
FY3HEOUo16AVwKcllAvPHFWIlY+5sPfNWaCkkF9VzWuzqm+eiuZVFY7wtLEVCMLKKCCI4xWuuRaW
Fz7rHAVY6zkXYIuKh0Z7daAwA8B07m77ArMjzMemrtSEjaE5OnEaZmu9moW9bs6KHTCfUaB3gZ5K
2rKD1I/bGtZecGvB6hQ7UVBXYsLfeug39+4cxqfXMJ4oZEQ3Q9lXAlD+yh5yA84knic4CoxFHRDr
dzueBSCRzXSjgLAsspPW9bCjhFm6CSdL+OJQyRanxu2FNKCp5QxkeiDNY6W2wZRmtll95OVBMCGq
mVIQMiEqs8aaX6iRgRr278mC6UqlgNKG+nz7UozMhoSok0Gp1Co7r0p+Z2AxDrps1yjRNuSORCeo
CBjm76sjVFM1TlYCsznlrpw34YSqhADTli7z2xgydMmdlD+Vo1saaxF44SqZawcNA1QyrRbtGjV3
+9btAiW7qYQFPaR/l2FSo7hutCsUQHEA44Brys/be8Zv/O8aJNg9/w4M5JNZGD0KQoQ81Obe/FPv
wSk3oXI2+UTaxPk2+r/JJv/Pj5qlgKkWg6SqYStGxa7jEJ1OAr1Zhc8sHKg5ABGuMry2TPwi0ES2
dfpm4C08fhbKHjZgRb21+DZS7toidizjncX3Nel3BbsXcr/UYF6bGE6nwx60aWxLPaCytzGL5l7k
fAO+vtsbiWMSYkfmhcb1U0L9AnY7cHLwS1mCPSzDvvJKkge4q3pgwLknY+/BOxX00F2SPaXGXRUH
rREIZA0cvxDy5pp0rWoM0SiI2BAiPHAEQLVuC3jGLOBF8IGkvYB1LC0nHc+0e/h5py1NeBbwzETK
BH5Ns2L6mw/czShfuWmWRp4lJlELXlzSXEOc+V7VZ6H/9fOMQYXEIfgmeM7FoiZoL/HJwgMXiitA
rtZ2TC95/1pKJ1qhTjbGrzE6AgV5vYO4M4enqLoryJMUw3hgBCMhcxoUO4xJDFQ5deLxswcjXMxe
ir6ByQ/MWvNfUl+7kPpjTZDBilMVMoj3do7cal5nqJDWlewhBrFkGD8iYV/QMMn2YnmRyEErQ1Id
xOlQaGE7frR0Q1Qf3nd6fp9OZ4Gx1C/aBwZWLwRwxoMpxRc4niJWU+k5V2F9DSEZ/dfYn+I8czXz
taV7Cpu77rmCbKwTJZY3EebBQ9hoLyrMV9rkMOmQJ1DxQFGBeNecBo7YENOyE4UdQKUFFO7BGB9S
cpb7h6a/TBxE8PgsVvdTtYdeuSgc82oTl3vSnMbmPlMhDbuboICQTLFrJGEG2yirP+VyjOrxY66G
RPnDYHCqS7t0jII061yT/Sna3oNO98ls2PMI0lOiPyc9nCWEO0xd5X9+/vJL332WJnax0jdwD0Yc
h3Fne0yF26L4HBKqllBqhvA3ciIZZJTDtJZM/G2hfbNR55hQmINGSZwMGFiMfLRFbbhXu0l0F0N0
P9EeC8lV8pfs+Vfka9NeMH4J2nuUT/Zkbi3zWU8/tKG8EAqZDGEDsZJNYtxLGfU1vE7rGAS724BR
UCv997KJxLYnqQQURkSgWG2EYrxyVK+31Xe//yzZbKZUyTIwY8Kp0NBrh6R10A2PyrDrRHdAhnLT
tphjTNNGyTllLUIjXKdHF6H/tnGv2/BLndzUq0qF/Rdieb7PDLfo3J/HXag7Q+jv34HzQq/+C2DT
gZ0KvU/PMt6SzpeRFFVC7nLpMsTvivHejDuSomvDuNvXO0jH+hRy4QP4svDlMBQ0JyGeJU2/6XhE
SaO4esQ2IlhNcJ4+Cuyo6GAQeVBsssWo8FL5U7ayTVV+CCbZ8qo6EhpBHn6XDwKU7yY/TuHqRx4Z
PRWR1/KDEZ805ahpvqWteQUtHGB9diXAGGmUygjpUtNccmkPw8Qbt8AsHc26QcrVGDtYkj39naf+
z19qab6zgAOBcUUor+kd7EHsRH+J/pt1/38kSKlz2OtoFgSCPRGaJe+QdDkOBl0BvS7kunPQa8WH
WOwhZBsyqEFUSEIS/aEbupV1/msO9M2J1mahIqkSRUwgnxTmQmPTxAihsphCwBrKQ23rx8oHHNOc
qBpg+k4Vu8wLJNwiNDma7NgSGVez8AqRjA8oI98Wu7VZiJkAXS9BchjDUm//KM9QaP9z07fXZvWn
uI9ySGn1E5DrthG58tpjZGFPzSU+Y1NOiUIxLseDDBopH7dNdxZTUgHtqiwHPkbWn6m4uxGUDM2q
f2NVrZQ6DOox3VK3B/jMrfY+rmfou500O7KdmMFHFM6OYRsBVmFMEBR8hGkYnK72ORRuIGlcjXga
t27WCI6a3KGQ6WQqmKPDpTLfkwxuxBA9STT5VGdgoRQvZOzue9Ao2yJycctEJRh9UjCYki229YYB
9Na9TPIRbilxE8D/nEvB1KHe1J569qLE4va2DzGLGRm0x5SGYMHUV4Xsmv62UDSH6bJxyKZ0wnIJ
+SnuApGtnJ+F99ncQQ1S6JkEo2H08dVTr8Hk4GopAgkutHXMBOnlbadpLo9/FWfjIOMhLMmV2xmt
z4yHm9ZbnQWAmk2aSIzreRo2HILLt3W5oJ7578YXapjr1FBsCyVxz1/6Nb7D0npfw8KXpGJQFA5R
vA7odvqgg9tb1eiRPvLYq9n9bQsyiwRKLRNdjDmq22154AyvW76Szi3cLeosFmgNPIk1GXPXlV8N
DE1kZU/NNYfShbg4V3JStEo12XXwSYPfiM/W3N6WJj07jzKBi3UDkblQy37p1meBdgpsWLyb1nqO
102jGg6qMjYJ7HuzyFHXJr2wGHO8riEibzZqoB5aXx02FQlum+7s9h6ssRB1juka0Vss7dV4pVez
NN3ZGZwECo04mSPmFSgle7y5cb6zM2hOA2qZYo6gJ0Ep39aKmxgEsAf+9xCOBoidipGhZxJE5zX1
pqVFmJ27lGtUnHQM2u2ptyb4sTTo7Mj1cMGaCvW/ZorC5c/bwFwadXb3RqzCG0AahrDXiJPlsGGb
Sv13L3GYsLBdUTKnisJWl3x4Ejg5RGigNIesLkYX8UwghmQzvQ5qvDCyOwFgtao6NNVTSV4KNd70
Veym2uSmcf8OsJzXQCTCKCC9ANcirWWTUyjyjkHyQEsfzfScgXFCt1p3VGSUUE613AUcctYGfS66
ZlsqaLBkv4AQgT3PpGzzRAP8VS/ghAhqjDOIhi3EZBvl5bar2S5JoC4xjOTA2mMvV1ASDNroMgwo
qIRJvGGFHMiMM1saZEBdtdhF6d0lUXqe+jpMBW/U+42MGwVOEL2tltPWqvstDN0CNYbTM3jLVW89
WCmUHmEdoUPWb80wfumDzIKUxBkUN3t8ZsWPH8ffP3/mhUHnsONahO97YqVov/jxYbytRTVHC6uM
wPa7S8bQmCxXRe1tatHJF3RglFZ25zUYfZMY/m05fLkhtTaCK1kDCLkS6X4FuRZRG9wCWUnKHorx
5ba1mUWsFPA3dciw4MW2OdzYDbhKgX2923Mp0tX8ilUDIf2xwZ/4tit9DvIVGCQAoYSJvqDaeqVy
IQCB/7wOC7ejPAtaDe/pIIIpGbZ0ywcVzRrAh7M1KPXSDpxFL+CQ5EHimHfFAB64F8GWuW3aswAm
w4c6iYcY1DjjtRGmO7PgNsR5ypVVWZr37DiWUcP6KsXuaKYTG+GiuTJt6/utPYf5CmMNx7YIXcsI
OsQEaBoUrx1YXLtllDuCKLpUTmFZf/l5kRZQeJAT/Hc/xrye9I6h/6okwUQst61fB1QENBEqggUM
ykrYwKu6R2iD4hGqx/ycR+7PP3thBf/WD74cYkWHRCxLEXvyC0rLK5HhL/vnm9AgzU4tbFWG0iII
PpUZhwn32ry2uamdKlT+oiJ1m5FuoLvsEcT4saw9URRQUdsS2GJXVRWMpgls/C+M4PRVkJtPpXia
6l0eg1fZPWUm38ZAz0dAOkVS97vv3nJ2n7ONOG150/mDYTrU+iMYaxJ4M1HK/3Te/lrOfFmkrFTG
StHoFCoS3qQ7FcjWmpReD6kmkVch8C5qvh3zE1DWJZMcJt2l8sreWAiyc9xylmigZmbIisvkwOPU
jqYtk58LK+yh2H/bFpiFllEz9Rb7AOCLp+mS+7cNKv+7pSnNWFEo5hAWOb6l4XUw6b1t5FlIqeMp
NaIe0zVzN6ptsiaPvhBh5wDmBgK50PhGQS5t90x+0Q34CIo34gLnCGYr5impFCTIRPvD5fuxfPh5
MRYmPQcGM5KLWVtMIDiOfmdKnspfKPK6nwdfiA3idU9+2faspP2oyQjeE6QEMjdVV1KTpUnPo0M5
0qtOLYhMXYBiGLwv/Wsh4+dJ/40x38SeuSEBTQvaQsMQT71BsCcFkukwR1HEJ5ogB6o6+P4NNoMc
N8zsXG5+CvB9AvUkZ1Ggdt2dqq5JjS2t3vWff1m9zIwhyK7jrSWaL0L9VN5YNpijhlMRNroxAIeh
TJ6YeVL4yteGHdj1xH+3dLNDq/ZAjRV1haMFDfWWO3L9W+/3sfhisvce6MJS2cTd6Wo4WRlvXRID
NrIDCgqaoFDwzg276zZJvDfJAK2y5954NvVdL73gJrDFUghM+N4wKHu3kFuzxLPE9oayVfB/4ecK
2v1cc7hCg6nmgQDsRK1voO+6YRBDa5OdhT+FfhnUaEcsEkr03bDgaUVyR1ckOxqgtaJ+1BrbysaD
QM1j3QJFqcI8sPdMzQwGkQRyChWIOnW7erzAwtbNya6Nzr1UofSow3k4ckUBitPCJjLwtNIJ+N+m
zZXqUFuNG/fMQ8vZAVXepdmlRGGinIgzQL2si/tLQkRfE54q8kEMCQ1t/J0VwNvOKczCk6P7Kt5F
hRxGfeoPynma9gA2O1UDuW0GE9lDXe86VXKSXnHa7nMU9nICm01po2axT1XY6UKUu65rr4k+xP6t
hy0eEC72KGWfBEukd9yJOYyExKNVbsQ+82hTb3IpBqGKDjYRoe05itthYsEoQtJQ+OjL4Twim2mq
z0bc5S3bKOZrf0XepjVKuL6GXlomP5cktPqPVNyy9AlmKnApgDVrkrijcBzMLmCZ9sSiSw4MP6Xl
RStB/sXFaKGVHfc+9BBcuBy7Gv+En6NbtQScRTkQtbOVcTtVjjBcsgVc93Y/+lJs+UUsuppBHQW3
vBBRp4W9TDe+59lBJVIAszeHgP0gDcQ108lVjXtUzVAxstlgBtHYOjyFTzT6dLIcUprbXf5hNOlR
nSCfBTZnrxwnKCCaTHMAc7EV660YAuCP3Z7qwZRItsFLDwkq8ExMdBsI2nuZeq/JZ2Y9xMNDl+27
4tyN/oC/ba//XRP8BND3tPBHfqzrR5Jf/1rhr92DFXAPrhponlLLc/LEzVA6L3sI0RsBk6kt46nd
dccOYKoELTz9WNKwkV/asQE0DDlO9WnKv1j+rrBX0wy66NcY/ZL4Z4H/zYBPH9TvUqN0ikI4FJmX
FYdoeo3kTaYBKlzCcuw8FCdSHOVii5cq/K2pI1kR6MvAurhRfyjLA029XrxYqWjrILM0wjECnCJL
iCeOJ5Ry/FhoNo0Zu6x86bIKqRvIUkjc6WuZbStOD1ExQqtw8EW58tsG+ArwXhLB2pjVsCnVE+BW
Tiscte7Q663Ttl5fglVdvpnaQzXWrsEKd6T8YYB6mYyyBITyDniCwJbgVMaYMNvRSXDK/Hmqt1o7
+F0MpwvZ1WN4c2k7WsHZDPtUyC17QOCBAaRtXXuzjS8jFhmg+2WGzdQcqGwseZ/lsE2wUB0BxgSu
gKbM3MYMlCiH4DsAGQU/WOlZU0+GeC5NQLNdYNLRFpN4AvmEN4PeSfKwj1X5MhQAosBvSMifMpRW
rx7YFdq7yBPM6j5v041FBRcKEh40UmFiYUPFH1KRl5L8oUN+1k1tB3seO1KyQFEuEfxji5zatQCd
EPRIBqYAbN7DTVzDfchdq3+wrNEmMHU2ml86zUFuBQSdxG4bD48F6im8pm4m3UOa19bU3qbWI4cb
+fX4mbHqWgk8Hs1jjhWwyrdUA/amMZyMlBu0+R0BYh8cfGZF2+sA+9f0UZUALmXpZii2GqjnRueC
cgC0IMwPlCdLv4/kJ57Sowz1yRiURwvIDlkhPtD1HmGvcYfSS8VeqDj8lgBLNSzhMDDcA9VUXOUz
HTi92RHlG3iJOLHSbimKEbA99hqR/KqBgi+GxhaBk+CF5hLzKt+Uwy7kYWwq2+KRP4zcpVPqGpXm
wzGdFW1ICrjW+K2AKrEeVMP91IGZmnkVDwv20qsn3jzpMjj8d0L1jCqqQHYa3hL4Nwa4fSvCa5Xc
9dhBDUwxJuD0zQZ+1kDV58pJwo6R+X1coy0vx77eBQn1zPqU9ahVPWXpvYrDksCGVIx2kWyF6I85
lZW5ev461GSHeG2BdiYoCYp0ItBtkkfESyfJQYbLr1MeFeMyMSCGC7foQT5rnuurC7uV4ydt+/hQ
V7WnQknegO6ZIQ8PqfJa0Z0koGKbELcUUJADwwxALYjQCv0rfE40easwvKfIttbuSPwuTQwnYg8d
nU3WbNrit9Tu4EHg1PEOeKmt3sG3CyQGTbaj7KEfA6Hj7hg9AUQk1ZJrqbJNiC8agF+l7wN4dlZ/
pzE3ZvdW80JNvxxOQrfjcrpt2wuSTdyixdi/T6pkdzTzZEEIigm76JdevTGUKRK4nrPR2HWIshmB
pkK2lTMQqw9VJUFYoca7hm7ierTL2i/GY81hpl4heiUuk85SXgcVBGEbmD1FRmZLceyl2hl8wG0R
HycUsQu26YUPHTKGwO2INU6/hNondVApRNFBg0hfDI5fVY0Ogan4Nd5MNdzZWfvAcc+zuzL3x/ik
Ku6Q7xMwLQ3YCSgB7mPAx5wcFkNp4YrSmyhuBjnU1MeJnyT1SSrOSsHRIbtrBGC4wGHmqh3Jp840
fQltKEhhZLgR++S5jV1abdBNgq7DJe0eBVx/1ISYeksggTxR1G/xM8D+sKr4FMcgBGRCSNu3uBNw
MFW77+hW5pGbAVtWi15nISfrNkbND2bBbNqWjmoiNZiak0yjAhv6WJRoRSBxKfPchcKwE7dbhOej
QUKO6FQTAjszeM1bLBB6GBIaPbItKKtWnSeDHc/JvSXEft4dsp4FViVAJI/bVgpXWuGcIHlOGCq0
6Pymyac4HnI5LOsPqEUK0rlIdi2/j0pua82vdoq8mJ3TBjF4OJD0aUqhijtR11S8FpVrNf3FyudM
9vMeinPc56DYmDkiWIwbnme+AbmWuhcRwD9ptgFXyUmrFJvIcBnKAxMiwPBsWQ+FsZnaY6PVbpNq
QcHD2oJXEumPeQyoFrSBBiHdN5AVa0EaEeDj5uiDgaLDB8jLwVCzC2kah0SRm05FkHTkvR1g7w0j
RfzSkUWdOmr2Zd9DHPcO+SFCgekDcKMXb3JZ22maumML65ea+ZL8AACQXcW5M5n7TvstS1v4xmBd
lTODZXaHM8TaPGyxBDoe76kQ6HAnMtWgEolf5e8T7rcSCcyE57JioryHTawgyW6UxO9zzZXH37A4
AqDvqeb0OMZvNfJpGOVxI9lMWOWqYU6iTSeuiV6lqtcDYCV8EzPr0ILrpGh/DMr83IDnlwBiWFRt
21G0FWo5DfZNRupNIb0OFXH1okUi4EgHqVXsSJM92qa+lOpexzaUNu5QgE8oXOUwdjk/5Dq/z/RP
XT1H8Kksz8hBW8YCWvfelIdWDIQJTD3rbAOdGEfncD6YOOI7sL7loZA0V80Su9S1gwqjHdYgPazl
TQnnPzaVQV3gYmuKgDVghGkSjkbtyAjPrYpV4zKYVSpsoP/0FuT+RvQeOoM8K8ZRGR7J+IKcYdOJ
/Sv8IPDjlTCWctgeRwhuPSBc7yMJxFjzMjwFJ/04dIYtycjoOTYjMnPSdOe0LBwm31U9c03YlXIY
HwlIqLgOS13e400wBJLxnJSKD9eqfVdp9pgMUHhq7igEKxMqnVUNVw58DlmTh7JS4TlgeHEWwhEr
QpnPKiyHdaYDV6vtoKt4kda2NSG7oabDUsMxxG1DkS3mGKDEolAGX1B/gqNvB5joyE8NqXySs0Nq
VE5pJhtwIZyrhZiJQQ1ANDICrWh9Qp/P3Cgk33fQ/FawzJMw7a0KEDIV7msIqBQKOxKSokn+bMH1
0yPDtupyy/qtNhROA3z2YCHJhxaNrBUeTI4u+dQHFQ6nWcPiFzXdDsn8kCdnUxoOUwv9DUUTnbb6
oxv1SU5DWr8xJfLgjYPLq3f1kW0MBqpJcmQ1EORmSHLBhg61BzE9lI1AdasDqBvb0WcXpW7UPnHd
2ohN5UPBPFSsHX6PQnpOtCRIRt8aPEUZvAjKQ50SjKX5kXVQy7EqLzfgwBK75Eqa3vO+9evRb42T
oWDiIPZVPdgWnB8bYnh6f5HlMWhRXq1F05Yt3R9S+Y6Sct+0wERSoFhNvB2JK+sJ+mOPLV6Jsf4U
JzU8jv0ImWMWR54Z1146wYWr67ed2XwakAe3+xahzeDsQMg9BFxsXb7jdfq7VJPziEgDImTVBOmU
OkAwlP+PszNZbhxZuvS79LphhhmIRW8IgDMpkdS8gSmVKczzjKf/P5b14jZvKWWtVVlVZkEQgIhw
P36GDGvkcZ8rPcUdjuAKu3bUjPkmw1umJcZa2DsDFj4eO4vBzGHEFxCU7bVfnpv6MAQmu+NLJH7h
zVcuSrw8kyjkSKMJilp0KOzi2AJrnXIk5K6EKRw4CiHKxPi6Sa0dBmwGyPxxWVurcn7MEUwGHLzG
cMFJ0Stt3Mr94mEwxgcZC+8uTRxAJ7SNq0ZZpQRtl7NELtu0F9Lg9YO1JC4CroDTDb5XhcR9xg9K
kLqWKpxpop+glxzi2RlYgqOfe938ZDWUBJnuZKa5FjEZvbIgGhAeZMZWmbTY79fjvdA4XRWldSvD
f5rrxMmM8DjrwlXljZwk96L6tCvCOdFwNtrozrRpM3TzcSSKkGZhspujPj3M2l0++Lu5VT21ZD0a
O+GfZvryMGxXvqARDipXJfKLqJlVTtZfGff7stA/dYzpMeqvivtWW1r5MVC22EIvhPKqRk99eOpF
uBAtKc/8pnodHaoYZKPqIEMvTdz1TXl6kEJi+3zVSYr0HpiN+oHIVbtcEVR00uJw7U9i0ybBQc+G
pRGovxMqVLMP94P1NPUVaBkVg8hAYeZFVGtLkUVOjjo2T9g8TGmliXArw8Zq+omeHIwB6zb8odWF
pmHCkwWLkl6COe/S9KWdbx41Oo3GYp48PHTWTEQNnb81a6tAO/QmGtyrnX1BEqNZe6ooFoZdOgm7
HelId5EUHghlXAyyq6NnlKh0sgChnUoMG1kDk/k22p8iDXdVkyyU6FebR48MPO8ARvBvULYEvAWL
tLOOtl4/NK2/gnFHt3BvF8VdGZ7i8XxtTJ2MYjhqNSceDmnOjNlSD+YwObbeUp7N9EW7wKyPpc8x
ML/jjOhYubZQc8mb7bcYuH5gFQEdQclNQ6bkPaF0DInztyJFuX4Fc8JzW7/HIDbEPVGZpW4VfBKA
AbQVOA1rrcGrftLeR7iRKqizKT58K7zYPV/wtDI6olU7WpVK24eJ5pYmmTZXFVDthZmxyoRXc2fW
8FlY5oKwrLVRHgHzHYVXj5v4KrDXYW4tTPLShRQRNslr7HUafNYEyQCtjUx7vG48Gy1o1hgWGe2z
b9Zssp8zG2eLoCb2g2NGymVA0ZoSQ9ApCSTk2FGj9HMsGwd2OvkDpysyonCODXp7idW1XR2ZZ6Mk
wt0s/xNV76Lxd5HcrpSKc0eZ7qsw86z0U5pXRmYsVX+T2tpqDIUTzvVK5qslAM/RR2NtUD3QGyva
7IXTzJ4na5vKsulrCzfOgjWhife5eMsVwBIAKcPQFl1PrR7Ix5lbaxEPNaQxRNZLNm9l67mHpRNI
f4rpHlhjsi+Gm3hD9LtW7b0AGEqs49SIZUJNlQ8JQu831XjP/O3AEKteD22+Iii7QeklJYeESq5v
XuJ8Q7zfQu88Qz74UUsWYkV9/ivHSzkOzUXJYqojfTnPnyMFy0x3OeLHrTX7RBm8itlLjK+SgWYP
iA3m9nCXDdJzjbdll+THmH26SslPyNJNSBxxKuaFEsNIK095T25spC0K+tJ5dDM6bejf+6C391ao
rTNKuMwkp3l8y9puJ/t3ZRQhxr8rAtuVqs5txbve6BhnRYeYqaDM/QayydPvN62e3BEBTGX8mdk9
Qau911dUf0XjJn3v9kFEtI8PYvnoz/5a2Cub8bFJsE9kpbusfipz3xEztVVh7DobVY0MmNte+0jj
UIXTVjSkr2tObUFPNzNHSmGXNJkzQVUXib4vRzZxUS/MsPGKYgRqUtA/DE5GVTBWOqAdXFQyV6qe
D7BSkL6gA6Nyqos/TZc/WcHVnT6+CybLkw12DVO4RuW7WTnwVzs3jCsnVIf9YPOhZMk+mI6jmp7j
aryvyXy1DTaxWFrqSrTqCx8cAHl/PqwTtqraerPMZFFBgdH5XFSZMoT4+FBl3zCfW8SFiqScKl08
GRi7gE48IjV3sHs/VLN4TPJhozfKgXzLw+SPqwY2rQy4rUqbLMV5Hwzy+tdjXaIazz1rjBdpL204
DtWpDukxKceC/tBOv8az3Wq7tm1f1QE2ikoXSsLiMlB9UN3CQNQuXUISXRc1lDQFcMQI1Xu5tql+
65kDHlsGq4/Ww1R/yKJcZersVjK600zfZorktYUhEUj6Nvv6zmDcMRmklySeGiUBIij0/3LgTsXr
2MCLrqaj6itu3u8LfDrGV80aF4n/YAQvQS22XZnssLd7DWd2bjGs6nlyjJgFYj7bPYk3ymfVP1dE
dOih5c0SOTqt74VJ6WXqcNfU6biwzPBMU8J0wu1zGnXxErb2dgjzd1J7HQaMh6kyNkpSYyohS8ki
tlqmvYx4aYQGNqIkhgo/8H1N3qBLjlXtJWXYazXPeLoE096W7saYV7Zuwix05OAxtrzCpMwXLUkF
NnYVamG6ulGT5zLLTlWfDGzcOikOKKIMZ/aP5yqaP0t9VdYlaSoS6FtDnyHqdjnQ94fiUa7PVlyc
pKryRKJu82YCwq6WDc4+gQYharwQD75sKrGtS5XejC/M7gWeQeXCjN6G5pIBXPhC3cqtBbJZFYu2
NqiZ5sKV9GOcbAJbx59I5wOoi7WqnvT5GELHvwZhFuQ0eFpapTCqz0aAkqXP3+2rPDfplqFQmS93
y+u/kxez1BgDV/yzZU5w/fer4NkvZm+mGBwUe1GiVGuj/Nr3YJjEhbNOoURMsZXUr5TsjYxji1bt
WwqGZg5PltotJCMESzU+R7/AYAg3miazHZP419m8R5PrJkx2kt2QAcLUlNKjVl+awlqNQ70YIHT4
o7wMOvAncRdEmiszdOvkymmn7kKay3spkCDUudNlbz5shvHTqB8s/2PuOCYla9ka5arSgYOx++jL
31b5UFnbTPScuY1XD4eRpNqmizytuzNtaWnx18v5D92x1xvltmu6VSN0Ep19ZBRiQQGwazuipA5V
Ha+C6S2fNqGxy9RskeV7YT4RAuqVg7IIZtmVQA1i2bNlBMeK6kTmNbv1veHbL4F4FcbXqqAOLwCM
J+QUClNnJVxFUv0S9epTORgpy3FYAX2dM3srlevECryh3UzG/C5TdtZji9cUGshg4w9rv6rWnYS3
Zy4vCV8lk75b+oqxlFkIEw+7C3+PSf4eNRkrLHUlkwTq+bc9jU4x2k+RhtOksJKLHSvE1MKnl5h/
z7F6wBNmGSQKtfW2H3YcGxs+8FVby5taYR9I+k+TXapoyvWsPASkl5jcf8XTn6IOiNG33MnW39u2
hywXnURgLrSeM9rIMdQqAJDmOV/nvZ25lqy743wiK0hxBHDfOE5erkV7jFtOxMbshybZ2+a8DiN1
40vyWs5tujp9H0b5SWGQ3LbNyqcn6DN9WSX9Wu8JH2FsoaSHQHtMpuci/hDxRzy8BxwBCvYmyb7V
3osBqL29C4zjYJ56erYcu+AAJBLARJJSL5k/4uZZTM9J9zmiuMqno07mNyX3sJbtJQiqFhqemaBU
OFyZITVpujKIlXlW6pwr3AfqyQaVEfJGarfjcErqQ1Ae9fSghIdIOcjTx6heLb0vfIZuXybLTpJO
+ILmbE2zHDupj7o+GaaXEG1nYx174y69noAPVZicJ5OGtMq8tOodHsbvoviojWWpwXBsOHFHb/SF
N0YOO5GNiUt4Mal3DUD4PMTmk+horXRmWF94BG4tnQYMuay21dLjtb2cxH0i3dUd6FF+kHztPGv1
3uBIC3SmgWucyZm+rRoD5TDV/3xvDBs/+8SnFCbTvpM/FClYaxoLajjEsddIT2P0WI+OqmyBCnKM
o5LhalXT7FRjVWrCzYppS/uf2tf3vess7ShFx6a9M3SE4Qx8macFoJe7Idnmna29xrO6QmC0S4s3
dRR7rTvrzYgdcy5jSCPeu6K7MwgbdEX/bshPbags6bSWgYgIPSTxqvXy9hd7/mkOxFqXtMPVISft
Tnb4nHVw27tHKXrKmBe1F7t049Le6uHWpjRf69ZvabgYr3m8kerGayZ91chHJbvDj4KxhtOs7B7G
aeAFPp49jfYwEQGfsh8PfsV3e9TS/hQlR6sJPTzSV6nqv5rhKWRHkA08fqgRGRjQ+NnRIrdW9YZ2
JjN1p7MvRLxvJI3+R+YHlYQzPcDU8OQOVFK6lMHvLMg+RFV4cy/2shbsTHXeqyXT56bRnMqC3osH
a0odLiLbM9i+o2ppMn8kDCUCBbgktKR6Hi+HlhSd1u68OoQSGGqu2j8SDYhVcMPYeSe3H2o9LKEk
LlSgjxQgw8hkt1Wky1j+RoFVNWAZJX+Sx4/dUFzs7qLIkvd3JsZXBIgboo4eBk3dDRAVUmKsc0b4
39iPfXXdG9JfPGYF5x/XtZtlJQ6l9SNyvHbrDCZHkVwYE9eNGWR2a/lnhI3/ijLOSTFTS+Lid1ON
nzSv6BuS4hcaP+3WEyzIKm1sM4lDSTM3cfTWS72nmApnLBNZVV+NSeUEqbrMxB/bHy9p2CxK8NdA
1G6A6j3/ZSbJN/fy7+9EEzeUHoT+Rhpff8fKYDTlJj961Zq4Mog+3s9RHjT/538p/7tPBtNOCl6J
nB0nRlkMwH/ybWq3zlL2bIo+yjJEQ4rbxV70HZfu+vv+N4NGEzdcukir7cRXkThz2ORGttLsI237
wk/nb3h1X3hUa7cp35EctFIfSQNGpsB1ldPN7SooqbEZjvfKxorlxSgRQ6hpGzrGXWQYnq4++1NK
GXqXC2YrPfswyIjiF0e57u/a7Buxxpe3drPg0z6Z5TCA8ZSBepMYi1x9jf1AUJb7pPvNDHpTdeu8
fYTwo5uHEhd1EyMLqbJwckgWKT0EnRDBgHs/e1CN/5ub/f+p4CWI/f/9hngdBWCCwKk2c8GcCUv9
0Sd061lV2VnXNDIk8pbR7KT+6X5mza7dxnYORV1Y9cyF9ZXULojx+dn93rD5rCEhhF6YuDaqjqzR
hn7DG/ti6d8aVVm1nlRDVHO7k+oGEHsNYJCf3fLN8icUT83nDjFi3u7kdBmNP9vp/5Hb/Me2EpIo
kAf9NO2Uj/m5+P33m9X+naqr/ZclVaRKljFZbMc6BC1oHr1xNaQFPhnniMF1ehdlGiWgfxLSdWaN
N0jNfHFI96X+yghCkvZ6vI2oJsqYZCxV3zCJWCaE5Vbz77zHWXYYj9fpfCSLVa+8yP57X52FKq9M
6SEMejhRW2U2cSBmMWXK+e+/1pWD/i87mn3DCbTUOFRUEP9dOlwm7EqGuieOoRletbJ6j0p+xdAf
f/iJ3mwgU2JkZlrxKVnx3VwvLfvp77/DV5/ozRag5XqXK3rEbh/si/jaK/z9ul/s9reuUqbeldht
8mx6qWAjJohR8gGWbELAv/OI/SdZ8l+e/63BVB/LmlwZrIFYDZ05P+XFXtYfiv6tTQUoo88AedNr
+6bYW+lb3txxrBf5cyVJcN2SBSgm0HXqFNVH1r8J6eJbz5H6SsK6OQHYEqpBGHpznVpKOO0EQDtF
uiyqPxpzUsKwTbXkOH+MkicjcpEJLGxGNrFYKTiIWVXotNZB7VbWcC+DI8q/ovhkKB9ifgV9dvrw
ThnvZ/Max3af1eIo1bsxPkYFtIOiYsj4VoLvmFV9H+Qa1EgYPMEZsyi7nonZLS6jLrtl9tT72wrp
g9gG3TfC7y/kFtptiKeJLqyNO2yJrvYcNIMQnxjVYK85jQD9JvxH4RiBQuhG4ZZ0wjrguwjCH3ko
ardGW80oCmmAaL4bq0Pgr4fvVApffOTWzWapFoEeSvAHdt2n/VB+c6Z/tand2llNkVTYfYUSJu+f
DRJGYYMCjzlYx+kB4t8GOK6rl2OguMpkLmR5JmSaiURguWWzCZMN3f7Qrox0AjTkYTPVsAz1EBTz
ixw1d0LPYRuYJzsPXewxVwrg8hiZm2BeZ4HmhFm0n8CTE22fEc8Sad+Ju796VjdlWqunQz4nCjXB
FhOC4WdGNJp1s1f2DdPsOuSy0ZFpXPSdacr1Df7bFnCzLV7zBpIs44vxDcZyv9Ekrc36h2ehdbM3
Rs3Q1RUGirtoxobBy+JvCtUvbvrWq0mRMkTXJdcNg8wRPUgHZJLhZ/GJ2q1hk0xiRyZ3+JYrH0xH
f9Zt3NorNZKaN+mIDMt68R/MX38/I7741Mzr2fEftUZiBo3UQ9O52pM0sdv8sOO6NVMyh6bwh+sT
mF/m43dmH18caOb1l/iPm806Wwjdz6jlRLWqBZR0OEiWDE3Cbt2fPY+bpafHbChDqo274q1z8z8/
u+jNwosxZJYjm4+tfqksDxTnZ5e9WXhZHVlCLqgTYTEy5hLf2DN89ZRvlpxqBLU0qCotnNatLQjA
WVA6VqOttPQ7e8MvfsStbVGiYhBrw8TFWp6hxJ/ePMVk1YvkG/OiL0rdW/OiTo5DTVJa9s9p2I9B
vxDpsLOBMyf1Hp3cz8p046ZjiVN9MMcE+2c1g2a+Fm2w/NF7vfUiUiu976ZGQVb/FDxIP/uwjZvz
19QLBrYyIwJD8TeA+sja/363X+ykt0ZEph/4tXLtVqJknUByor4qwtz7+8W/2J6Mm+WoClKFM4TE
V7R26DeT9sOncbMiyyk2QMZ5xE2znK588cXf7/erL+9mSeJiUKlYiE2kwkEKbvGuT+DMnaop9nx9
/uaHfLV6bheomdhBG/NDgEWvvA7mCzqsL6352UFz6xGkGUSGBA22DmbVRAtTV9wCuuHfH9AXL/TW
JygwbCXpbF6o4WMIh/nDN1XzV9e9WYw2bq3ZNHHPquEOH1K8+vvt/lP2/ktxc2sLpLeDIRIxjDsZ
WdiELWAMJ20M9jEWw9L4ew56GI9Iixq0GlPlSqOMimtjwrmU1YXJOCstYHPdmaoNARiZRxWu4lJj
6JmthvlRz6frpH8X2qoDWfJqEKqV4aPIdM+ezFUxg8pqK8XsXQAzR8dFw89/XdURUiJDVXibabII
dNibePaNc7rT5Raq5qWB2h2ZzM+xRM6sd0b0nkKXFQD1mYxcwjRfzem4Udvaa7H4s3NXms19Gkwb
EfPH3R+DYWr7OCvBMkSc1Gf3DZb+vn62VZgJmYrU+xEPO9gFv/7+mA3rukD+7TnfbE+o8BWF2nTA
fr5Fxv7kj48GfCMJAmVhX4qJ5+O/DbG0UoW2mUS7bJN6OzUmM4yt1U7M5Yd1Zh1yH/t9+Kk69vuj
YFReLnr79xWVSIptbSEmUovV1YVk1LwEGkAgb6EKrgIdwQ5/Os13VfI7Vt+RPqBweMgZHOb6emb2
PHbLUYfHMgc4HLpDlbkRPO9o+CiQfuFi5OhNs0ghC1vjiA5orSvxMmG6MUNKShnUG78JjjaHnda9
9qlYZfawMkJAEhja069C/RUTVjIOmxhehnLXpktJwLthZlspTl1uRvUTmN4ZzO4xafK7Ump3U8JQ
qWdSif6/0QqnhlLmwzFJNGxgh6epgSnd309Q5oOMJxEfLWZyaNTgSGGEFmFqLHXnJqzggOnrNNSd
cZLORQvn811RpkVHs1mGxTKZk6eRCPA0eirm0SvqnWYuC5lZPZaOnVK7Fn84ZE8zaciDMZwkzBkq
nf9ZjXoYspLsahDGu0ldsAxK84gV1mIs12bZLurmRIaGk0edp+kfabU3JsONzdzRBuU5byqUinDS
uas+0n6ZZBGQNrWOBNEBQ98t5ZlwazQpWdicx6q8sr80ozlPfevaKCk6VXLhbazG6B7etJXlXorL
viUpzhD1mx4WfmClDsmSc0nyRDhvJARW+pGMPTeFji6MhKwM21G4BYMfXcFk6QOoWNcBo6fqvqv7
9Ubxm2U/mJidiq2C2lP4I5qqzAutdt0xa2uj0EshKyT1uKrMz7b3l1Ek1jn2mmqofeQB1GkEWgED
WjuTPTNS3Ty9TLV2dYlxTAl33zo9purvyLqfkDIAkjrAIVBTBRF6mWNb3aYNDWe6Sg9nHzLRSyrK
kz1jy8QExVhI6BEk6SDi9lAy+K1GL9NftClzQ+2qzs27NY3QPXjZnT0Pe0WclfDPGCDYVKAklDDb
jcIZ9Qd5GLYiWYEoMRf1VwZ8C370YgyWTOksYToCDjq0INFgkH0YFBm6WA4Js/KGdH7obARBFbRR
WV/kvDE9f67HZ5kvEWrUyJDA730n8wuoUtmiCSSnntBAk/wyC2uhDc9YHzdR6CQjEpMMZuqcLQdt
K0NzMNsQOhtTyxK2b4oI4L1INGSFmyrWFqGlEZWI01+GsrHeR9O4xAgK90EvTi5JZkMc+NNr9oKQ
GqXZSjm+D+BEY88L701HwzJIk88GhgYId/DAV3HQaoy3psiWIdMMO37IpnMjQzAPhMPLgGO1UxEN
ixy+veA7Boxsk2cpqzEn0tBiqOt0sE+BIS69tYO+lUF7LqPtgC1/OS7N2jx0bNBW8yKlaAIT5KJR
48olfs0xpRWmW4xNYM+mYeKl7ctosD47aDr4uffaH0wbHVVGgDXpbmm8V7Bb2/GpHfOVHFnMXk+J
jXOmvYYcpLSJExTdpp4m9LzJtpjvFI4wJXpuOljx8bsw9XVZmtAN67WwZNC5flEg5UyNfiHJLDoE
P3dmdioSPuPRWNjw+mWxnsTBt0hsayxMowunbx9tBfYmHHu3SMI/cpxug/CSMV9nLV0PxMGAAGU9
60POFpl7cxs8+0y7WmjBmcgOZvBmB1Dh+eBa+HMDETGLCdJQyRKV7acYpkdOik6RzPdmJT9mcOKn
DIXxmLMvx+Itk9gRwzGpV+loumY7OrUB9mzUxWvdm5te3kNKDVGrY5+CehgTUjNfatGu7X8p9SFK
D6r8ag/jMi44lUeGks3VNXfYqTrH/u+prTZNqa2S+AzX0Jv8/EAH4Oi8N7z26+RilNgyIwNsBfza
luGRn60VSxxq9dDXvyom8sHgtCQwmC1WhkHpTfbGqMdFZT229hvYkhtHvVuZT0b2qZmXPn4lOszV
kZIEFB1d/stCxzATvqM21qmO78sGM/rgEtdPWbRkRa0Gn6sZaXQIkul+IBYskrbJYMGlYweGg4u9
qsPEBSGeUS2SuEETbG+bXHaGDPJA1sReF5/9ot31OToNuDgmNO8K7qZJZUIzZQrx6k9nOcnh4UJg
CcKHYL5wG64M6Ui2+19a7+9r+STpj0O0asGEkVKN0bBJpa3lgwmLQ8IIqYTEfnUiyibroys4cfo/
Bdq8aEqXWTfuWwupm2D9Vi++UDZjyJS1gdkp8bGmsoxexl8YDOmuqbZSNFIKDxRqZ6P71kTvn27j
34qTa9H5H7hD0YZdUoY9mGgPsy9FIo6DUnUK1W7dSJUbsW2hyV0P2qoq572tvNb2b9iiCzU1Xavo
F+GMShHJUgkfYowNtMt3BMosZgQEw4zUUvIqvdtBwIvGU1ymXok/u5ncdznyzljdNVfWXUkpx1Cs
1ZGQW6WT5g+JcmpxCZjbwbULzZP9yaWr+50h1xTJvIwC/COA16cT6eLLAsljtBlQVEXtvQHfR5vI
QpAfe3wMLWQXsX9Iww9Ip0bZbwfzHLOjx0PuBXRddmcd4gTuFri3Tw2C1AtEvkjIFBwQGTdb7KqU
RVZFiK+XNfr0gTluDX2GhTPXb3O1w3iKmgFhr1U8yxI+0YBuV8/WTtobVXBuWeITnPmxWYrqIIxj
XbttdFKLeS3Hm6nonAbdkx/Av5WKtaYGDjQuTtCtX678dKMOjWOaoTuz8A0L5iOyBFuHxqyUns4h
x/YlV91CbQv2O8iRSG60d707D9k5RKkFXllcQd3oVEIpw15C1GIZJZRq9koyUXRp8j5Kj7P0xuYK
d3FwNWqMsj9PMRPFYCn7h5ljpq4u9my7gbqSxsVwtppDNc4L/zqVkHfBfFLzB0u5N5LaIxl4oTNO
jrpDZ700KBjTzcgGYFJYGopY/MMgR3mf8N7n6M3GmSFBIN9c/OFJlk9h8Kuvd1H87KNCjvgWMr4/
zTiWwS9RozriwvFDUUfXeGhOZbYmG5E7wx/CCPzAvg/Rq4wWDF9Sw7wOyV6dyQ9jeiqYQFvY9ENJ
9exM3QhVWdqmfybB2kvEjtwTO6mXZQlRXVX3bRFucvoEHzJ1kZpwjHg9YgJYr56K5i3zL030qGRi
i5wG9zztwR+7F0kud6mBMYf1MZvjqScok5gCMtHcnJSwBqSmKx70lmwPGcp/WGx9eJJaxANAVxxJ
wQUqlNMgqOxltsvpVGQ+kSnjovePE1GXJZyw6t1Xzr1aLGokC8JC6a8/Gri5ZhG6UjnZ6+Vjn666
8SVOJrfotnjmXVM1KfDgK+lsIYp2yFmKWnkionfBIkMtjuKXnAMW+7sSnzsOYpm3Lx5RQhEz0w7v
tb/TmJ+q9wALFMaeCuW2nQ+Gvo/6cWXbwsUuo5V3Ezttpr/FaAJG8aTbfxTy78yo8IK+OFt68Jgj
a47w5MAwpMUz3e18SOQhe3VCpxZghL3iPyop9gdTuMqUD7+dPHvkwIQ/7dT6Wg9X01Ch+d4pjPtS
ky6xeU7iAulwAsOsQ/6NYUHfPNpSs5MLMoKqsKW7NP31TCFadM1LiJu0KTrUSuFKF0j+maeYqPX6
FkZk1noB/PxGrx7MTmwwoD8O6N+tCf5n6mYmHn4KEjVFOAOJSvG1aR0oGtDJd+a9gUw+9I9XvQlO
I769bEfBFKt16gBdLxL8bA6XSH8qquXhWvaQQSekcRlCjM2D0bWRF1jNNpL3avE0AjVp6YSkYnYS
n9oV1YNi2udyJlTj+j7FtMr7ddNvIkppNa0+Iz1dx77mIM527BrpgH6ZaLYzcBkJ8dKcBi7SCMwd
NlEHYdhcj+O2ie07S8+QoEYHTcNRNoV+V7VeGKxiHErsJjv7ir5q0YwEdXf0dW2Led9K968CI/s8
6/bG6uRdk/ItshvZOBYPxquEOMbP2ZyacwANvq7f+tpfWhks4AfimcrJ30+5dUmTYa3Y8PNwjPl7
n/0VSnIDp6Hv4UGgLN5NyO9QD4f1n79f+B/ruX87Im8AtUHpzUFXq3Fnd+0jG9nRx89mNKnWNOwT
iAObqJLtDGqk/QdTA05q00GCtZsl5S4Z7Y3czE+h/RmL4Cj8z7/f1BfIpH4DxtWzqGCZm/jWpfoi
oVS4EnmHsnD/fvl//NX+7Xe+weH0xO77KmXwVcqa287y4xBsc5VUquEzki5BpzC+3igDfNx2O3Ae
dlN8TK1j9W1O7T8OfP9yB7e+wTh5FybfH78haMOMDl2dMlQTlQffausPAm0CcYzF3UjgQIQeuOGc
ylROmHzfljsIoSPeA7Yq/wwRv7UbDpFLRQnj410orZThcY6+QeHUL3LOtH/mv/9RgVlmjsqBs2qH
RH1REUYLZoV6bw2B4EKLiYQi31H8kHmROnkABhR9VCmO7oorz82l4DSZQ92tkHJxDng6guIRdn+a
0ySe+vJVC/SlYXZLfda3Ydl7ofSqw6MuNPtOFC9D2TtTEHlZ9lTNljMkaMbKTdPs/ekpbysXGyCB
blRp7+o4djKsN2rg2Mq/1+ytzU7KfuaU5h59XFU9J3IHCIUDDKk7I7IrdvY4bzCgg+BQvmKokfpo
vrZtj3W17MKV6DKLwhExudQ+h2ySI7qcsciu/bbjS83iqsWvupKK4j0JKRQT6KzYTKQt+snQPrTm
uJF0eO9XPwvPTvdC9pB66jOivuoYFptm8h0DIE2lWx+1bB3jWJVQPBctknNlo5fJAkdBlJzF9Bi3
hVt34cYSNpZUr5ZGjNBO7ckZpT2vtiVwFMlEUfA+j595EexKRDFVCNcYxR9uJqq2Moa9wN25IAaA
cdJ+nqNjHUWcx6ifOFcHJWbFZG4wopYekP4FK38ZGArmTBYvHJno+Brr6iEvPrWiWqf25KbdVQm/
LcOHqJ5fk4Hyx0RjZyoe7ZlTRpw5SNqa/KFPDmpygFSJEZIfL8X0S8sUb5Ljs9X+EeGHroZuOeBh
mFmABDF9SbKoVdkZ87VU/g9n57Uct5Jm3Vfp6Hv0wCMzYrovyht6UhSpGwSNlLCJhDdPP6s0/f/R
rRidMzGXCoqmqgDkZ/Ze+6GLzGbxzI+x1YfOWuhvXiP/jOgaa2h3VXreFvYHTa+/hkC0GsLybsF4
PeLNaYZpN1bxg+6LK8xhPwO5VVK8CpbwSVERMfuSM0ztL1ZEeJ7RkjFyic6lc5Ms1x31YzOrL4H1
dc6as9TfowQHalBuJq/ezmjw+1He+Il36pT3nnp064gcpP3dGjx8uqRQtQGIOUMu+dcMjxMwrt7s
JCwKXfp3WWT/yc7gd+pK77Ks+Jc71A7J6Y7NxGAfP0+YMMQLq6uxeMyT19G8qKmDaaReFwA4PhZ7
mUPQiCwAQt3KGtFQGIxULdJ/UdkMcN+09UGO+Z88Pn5z6nm/zJbbOHNgOQk6d1Q+XIYz3fgfHwE/
X93/9AD+pTNMMozssBLGs5xvutbZXGqNtoEbVv/wx2yveRx1eCDSRhMRDOwMa3nnOVsVWusxAYuS
/ljc8iGPmXvGj01ZbkqqY8+4m4rJTUbjY4lj1w/4ccChpVRKiXVo+grDMA/x+FEW3Da62oUdfhs8
o3/8qi47k//pRf1SJdR5NvAQiEdqyIFp6eOkko0lkM4kuAKXP1N2/OZ0/vmo/5cLBgC0doEnjecu
/1KSsBy0VxI77x+/hN995L8c/XLRtJzUxefKPmSKtMtp/pM353c/+ZdDP1JO6jPRHs9Te90Pj5zp
f/KDf7PV+xWzHUqvGnXEhqAHizHEC0Q0+HnkPGt788dvivObJcuv0O0g0kWbLwEfLA4Wk3cEgIaM
CU8ZqJY0+5LY+1kLTo50LX3xJyKF33zMv2K49eLY0Xx5WU3yhtaNOh8vI+iDP35Jv3vTfnnqiDxJ
yqXnc1aBTQj7eXI7jLfw98bPP/4F7u9+wy8PjyzuUBAHHjVNOF/O3mPapDe58d8dxXKCwMeUs7Jz
PqJhYlhR3JTxi2hoMC8hgBgNoUttegMwTc2H3DCfsKt3GZbHDp8pS8tdMzjbLCvOmt7oj//i302r
fqV81/T3Tu/znnQ6uyuDeV+Xaiu78eiG877CmGY5ZtVWxQZ6PZwfeBy6epZYhBzG2kofRDaus/Cb
k6GlrLwT+6ZVnKBKzdZV9K4yzqP8sb6gShhsOg4lFNG2Nh7hERqUagFq2UDd4vzQim7rJa95/JYH
ZotD7mDm/Lmap0OO4LhI7zzW+Zq04F5+i2N/3cq9ToE/LNO7P/kPpHIy/fD+jxfKL8+0OZeJquHy
n52iYrhTrCdo3CS+scv9p4L9P/5Nyt/+4z/590dl5iZVSffLP/9xnX40VVv96P7z8m3//7/9+zf9
4+ZtwPpe/fp//u1b+Mn//M2bt+7t3/6Bsyzt5vv+ezM/4Egvup8/Xn2vLv/zf/vFv3z/+VOeZvP9
73/9qHrdXX4aJE39139+6fj5979ebof/+Ncf/8+v3byVfBvT/3RI3379hu9vbff3v1pB9DfynqSU
juNLabsej9Lx+88vhfJvyAfCKBIB4IrAc9y//kVXTZfwbXwpFBJTjbT9wHdshz+hrfqfX3Pdvwkp
3FCGgee59uX7/t8fd/ffJ9h/fyC8F//89190X95Vqe5w5tBW8Hv+5agLfTdw+O2hFDZ/ZyR+fTIK
KGbu6EXwy/pmUluy5ahQ15nb9MO1Vqk7PlluPrNqLkZ2OXZShQuYADqv92Du/HelTBx96yDqqm0r
Lauj+gk5GYrQV16/NvOSB6uusvRDV8kkxU5rciAxXSY57qdlAvzBrl87t3UhOomXkuAnFhVeUF/Z
duUDNCm9KBmftGOC6zEba32IhyZg6juQ1QU4ZunqumVzUnOHFRVZGUe/rppy5zdgPcbSdN8y1bjR
TnSauD+ex1u4FNkmlunNZHvTU9OXmljQKtqmWXVr9X67zct+5L+mz2HfVx8owoJNOzTgMdX8jprN
Oy+TdVK2itdJhPo/6VhFLDrHlwxLemVKxiILqDibCcY5h4SBfjvvdk5o4uM8yHPQBsWtl2uQQCzq
1pHn3xM3l8L5MUzUL7bHoeiGmyXHLWv7IHCrKLmPS5atImtugn5K2HzOzWM/mHArBsUIwQ1dghuD
DhZX912XzrRx6uhWhUFzrAfrZET1w7Hmey/Il3VQKWvXYCUt+qHfj4NadtGMud4p3HeZZT6IdnZL
fmzqL6YElJIj8trCt4BxJr7pqcKf7trVPrSXDy9MrFvb6w1jO2zZPhjPDaMBFjNVOjzmsn+ZuQke
DFrtTSMwVxdaxV9yd86/pVwBh9SEZmu1YLu6BsKAo8qC9WI09sAVnSmxP8elzp/dwU4hD45RHz7i
Lp6PhI3G3qkdhs77jAfQXVyQFbP11iPy2L3JMGPLnUmDroPsGNpXxmUatZUFuMFT0ovo0SJO3SkQ
PVhDwezMr1PnMtp2xAy7r/OT8C6aOwm8T7SODsQPg7drnq8UqCjp3iW+skYoMuTyOempbQKjNz6J
VPW+Dkov2fpq6R+UbSqy1QlbZX1mNc7jaAL3LVpA4FvdQtBWltT3jvDl/TCyXUvd4ILQDZlSDF0M
ji3twhcuW2Z2Fv6lygsDpvp22R2SvKmvmzgzPzx4nUwH9UWzL22Izui6oNfkUQv0w8SF1T63aTyP
6yjL43U+MFNUakxvHEjHKqo8NmwwYjqBaw0UaciUII8zrmIx9mYgJTmgiXedYjawcWtrWg6wIg3w
pck6j05hH4Skm/DjgEmnZc1bmeBJSFKSH65aU0OObE2T2Ti7pgu0oMpn+S6TOj6wSzU9PUDc4aFS
CO37y4h7rtsvSVMF35jVM5gpB6DgZrRGIL4mufPhSewjy3K20nIkuhhM+n7dADCUyqxFTDHnljTX
HMgvqBosWCm6pp0OLBArxL3nCUmdUqf5fZoty6n1S+EjPsALJG7b9MJBixnuG9Vww142kcJGvwKt
tXmpytk6V90I+qzqxDVagewNFqSGpsVlr+aFN8NTktH35b8sSFnG0S/2Ih9hb7UOLo+8idKzaAax
t6sG0ItrtcfCZT6dsQdatamRV/kiIWNrUJeVzHDm+2l2HpPROgvf87+kAWCRVmESbeF5bOclO6KE
qB9t7hO2aPzKHEDxo8+2AyrXz79KPivcQDRLA1k71Gog5ETaNS8/P0FYA/ahmhZvI9zLTwBl8L2Z
QGEGZfLGECs9T6wDTk2VjEeV6OlJXGjVPHvj267zAPCCCWZ+alh6DXiyWz/k9dXjuBvtSoJcIn83
MmiVKBfRq0yze1tHA7jvgqsHX1KyNlP4KqDCvf38/ZUME5jkYbHPW/6Hjajg5ud7WKkKnNlUdkfR
+Ml0rYogYYc2qk/VBuJae4n3OWWdfc+MOXtrI0J922bJ3vLea160jpf3qRzoKyMFkFAMM4++qQ1f
c5BNx05Z8ilqp+GxWbT1nBqWy0UuQQk5oPDqQosr/PIAzFzBSHO01HXeiugsnUWu4RJII756QSCt
6GjijEiQy3scuizFLHw6w8mbQnMZDAW2o6qV7zouuUqF6buTbzttA9IIkY2lK+znaeCd2CJM+46E
vLiyH7v6giXQh0l7ywZJ9jYJxr1btEcNi9Pt50Pvee9GiIrSE56wUK2Gy8TCLDHidvRqLnTh3Am1
fB1SYGleXjfM4Hz4hKXT7hcLKiYqWy6meZl3acMwTqoWqG8fmG18kXTN0yJgf0AOVTT1K/iF/hmZ
Vbu3E7DKIZKkdahZTUcqUAfmfWxaxxBp99xCZa4xMU59M1yyJZ+9CFZAGVVPuRt/65v4I6hltXG0
9eg0I4SrypMg6GZ9cFAFbnH+cHVHPIr7hTXwsIgCaXEefqH3ALKVLO3LnHRmGw0RHNZ0sPYtoLqt
bpxpH7bJ0ZH1zIPbFz8mu90tc3SwnYHdejFyZKXLAxCz/myxYWljb4N2CRzY7OS3bm5F1yaYko24
hF+2USrOc4EYIIdwUJJszZ49+UJ2F/vBMZ5XY92e6i77WnfL3oTudKGDhfAJvWVVO/lHCoUO5I4D
U7Jymx+dLQBT+6yGIXgNCEucaFU482HprXrbB1G5tREMbaJQri1/FDv0eEd/HtzNnIXFlSoMezOo
8IxDR7HVRcJjMIgs4p+XCYVUf+R+zVi7zuG2d8yxk5dndYX/S836LZtTFlZe592PRCjvWWgz74xr
SWvU1Q9Oi1zAi8DwauZxj1UTuXulZ+8ArIUu1SrSaaPKFnuZTbL1poh8fRhCR97HyjtSDQqCJ+To
HnPU4EhATZLeLAiGbmXhlDue1eBDnNmy7xsRN1+b2SeqsRnS/ijQ7m88z2fOqCqOkXB2u1Mk4890
EPNN7Drjta07nHE58lthTHmf2nW1XupaHR0O6W1cgtPlyAu7Tez33r6Jcq5XcCU3sa3BLthZ81Sa
nEn3aNHe92G9fNPgcvdRHzSbKbgswADMH4ehDE+zx0AgnWrrnJYiPwa6dZD5ZdFh5Hn1OfUV6pQo
s26zqhm4TMH/OLIh6jnRznEIfbj64TQy5AayXm7wBkMpZJ5BhnY3k5CWpJG7rLLOzBuFNRwBQ5jI
KziUJMMbZGSmrMx1lV6A4XmOv292iduBnf6oxzRfzx4VYyhmtTZ5NH8bXCQjWeGmALmaSD3QHYyb
iBiarZ7G5HsWVMF21H22r+ukCFEiBVwUM4znrjTI6ajUN/EyzndmdOW9idtLCT3t2jC3bsZqjD/4
wfmdHLti29U8/we7WxBJzPswBuYXplZ2XEZ58kZ0VmE+z9+VW4afwkQ2WoFoXRuVb9Lc8w9pFpM0
GMfjfnIQUkCqugSXVzF6l5QzCcHFD1mW6TYsGIpwJr90OTN6p0mrez/X7E9pyuu0yRGD2NNJN3ny
JCkZUWGg44DNNa89to57AEbhNpv5QSLSPzjRHxYXYgzSH55otgDi3z+gu0tWo5uh+BhHNCvEIXTH
mGHbvT9j56Wq4alWTxG5Pd1TRml/UkGLrK//sIuQ2iuw6NMZeayL0eEwU+4S0uEr3ewGNwP3jCay
V9lbVCycfguUWKevbxvusVUuwBXOSHEOlQHJTqnRrpUIUUbnwMTs2F62AybNUmv3il6khJR+mX7b
RfJs+4DTLohQcVaYmdeVUR2lMhthqm84RNW4mzTP0YbebqUsbXap7b6JrOD1ZbZ+6y5XBEX8iR1v
gg6ykgcky+Z+0ogBWBPVRBblmo/JBUBXSIjhNuT51J4fmYGFB79Go5nioYO8MhbQ5v0bHYRvMK2/
ZNp34Y/ny3bu+gDOUWgB3Yph5NlFzk2/mAcroqYUSlw+1O9eKiKSq8P+TlXjRNhU/X1sLQrdugG/
ZHSOfHfQj24S9feDpRFZuWnonhYL3WpQi4yLrY+f2xoiAfywMdyNVEswJZf6mKeNv5dR0qynQn4M
vZuv4R1r5M98Tm2DJHbgqMNJaz3lFWkmlmAt6I/2ofPS8HbI62vLd5a9lZSw16WvyMcDjCX85CLG
QE9nrMZF0Nou+5G3ccWx7ektTbo6qsDncqYCR6iz2A8xhpuvcA0zJpfT/az7N2cxxRcQthgufeCv
lpc9kVLg7ge/8V7pq9rdJOzP2pbhSXojz8KovrUn63axq5sy0nsAsPGtVlAYjIGNmCPvPzrVRbYm
k/d8SgHTpOJr7CAKpFznc7wseYoU5nOIm6+JW2fdBWreBEVbbAe3QDnRuS7C1MKwDUNj8jD6otvV
Vlav5xgFTe7m9m6QS3fIC9jgPnqW8xAryrNL1nhCkL2ElOhBsfxO9Erz7CH7QmmcSmT7Y4CECEh5
nhvY04Gvb4rUHvdLGMSoYS2OsFggi5pEsfFSap74QnizR3U3Rp7eLHMb3KYVuLp1WAF/Z4oxXgdd
Dhbe8YLrwHNLvKZ9d5PxcF4nFoKXZS7rG7Bd5b4xk016BV38OrEx4vsEm2RTMtxPc2HtCUJBgTmk
4Wr2u4DGu+7f/cSfKN9cVmcOqGO6HrY1k9W9JwO5FTiCU/RzgbsP06C/qrixx9w4r8EylusAsNcp
DWqf63+m1un8l3kE91tnE/gxntlfNXkeiDfi6KloI/tesRC7yqRhuDCNxJFJuZBIM6tzqvP7oYbH
iwDC22m3+CrSJDwI35CwMAiiabqavIFBtJi6awReKrxAhuYpvuPVpdu6xVexlDnca28MHpfMf21C
lBxTmEPy7Y0v74hqW7apdNt3AIqs5TLBm146gNICm0qk73VNfRb2q2VUxSHoyJLXYRZDd6eHotqQ
9z6IpcdWuMi0iwyxl6m8+SGp1CUyQeWHSgfodVXWX9GidtsKg/qRFIF20zdj/gTovXrw9Mwx4POc
va69Attw0SGgr4L8po/F8DlPOc/xsnYPUV6oxzIA/VwsAspI5VsvnRdOh0r23qpotLktrbx+tWvf
nKK+8r+l2o53SYTWraOJpGSS7SpzA7htfeQcSoKKNjVqjytJBiFeJBMVVwWpOleuy+DDHQzJLPG8
75tgufID/d2Wg3NWY7JcxaM7rhyfHGwvnzqqhB5Br+BWkhl4V187ahtYxEiYWH1UEwC8OIvfMWH3
+6Ihu4W2ql3a6raJJn0fhXP4Iw4F6RBK9Vcdldy91cTpPkp7hsA2utdvWgfFFW8J+RnEB+6j2ZUb
207a+4gi+66niTqIKrZRWTCyZX5JvkdQ9yHwOW6CVecH8SqSiNX4gxY0X1Ag2PonIfJx5DyEkmR1
9jAm7XRgGBth93YQYwYg8aSOLBhxtfUiDeNnO1iIGqnj8nEZQYSoRBnemIStNmXOrjU+NXDmjh39
DLk7Wnson0FgD9B5Z9JmK8DI276LL6TIPr6ZZN6uKVTLjSax5ls180e1g4Kc0dl1eHBNXT4slMtb
nTjWlxDA4DYBxbfp3SgHXU73T/a2vbOyCzM4t4+ytrsDf1dylBNDImYIxbU/FA3WlS79USxp8aYj
40Di7wrSF8p2P9Tl/ArXi2YSpBJ+Da38j9Ct2YlXiyDsBgFnZnAALEEnDmHLGnFmHPNS2P28zVKf
uXjad86n7G393AnTFkjEexwCRti39ZLZH1oC2QwGQRhSF/nfe8ZEG7TGalNlAr3znOmd7Jm8uHER
MBiZzDOjpfi911l1E2cXvGYXVVcKVexajXr8SGX/FSVGfjOqFAxh11KwBHKqvuHr8h/cySZMd8qm
V5GajkeDL96HdEkQGdjDIedAxpw/zuFDG1jZ49ASnhVVtUHNfGmg9UxA8OQsMPyBUvqGw6VK6IYx
x2hgk37liOs8F+nZZH367hH6AH6zSFW4Gtwyu+uaJdoUhNyD0mxTQVHQwPGHYYgzcZGp2Schiui0
DLeW2+Ub3+CXXTlJymGSOQM6V1kf/Vg49GCqlrd6yqIHpmj5Na4R9Va4tWEjghUDduXSwKYQw9fS
IXEKMJL8aJilPfkqROsY9tammC1350oFGDZF1Nh7l9vbsqzvvanKlWund22thju3jKZTFRNpGeZV
uo+dmmdevlxLFO976Of9VRbl8b3Fx0axCaXPnUqHwWUo1nNfmGsTEyDDM7O8SXLH25ZBPd1ye+Cl
mFX3KSlwiOV491z5bgX2o8/Q9MrS+isI88fUwynUDfaAEhxyXsRlIhL3k+AgQts8+S1E5V8UF2mj
V6ozQ8PiqYP/TXWDdjyPvoSjYTsmGAbas9qBUsea76Oxcrgbth4cn4ACFbZkAmi+cN0VapGdziBV
B/XAo/si4jCzOQ2QIR8bPJkrv82vCYRzedyBuiIzCmyl47qn2nOHTdHNz0r3L1UtAfoGEO/1sKvo
MldObA/XjsNkMEa8zw2OCsax4mvTdS5ikFyfI/KjD5Nzib5yR8owj1QqJZNo7WZddgzDsDvMUzvv
52YmpkVitmji7pr254J9nfz3IcoyMgA40dPevUfSMh5qCTN48FLY2J4CBrv430PbNI9h3sILzyFs
jh4N0jKDj/YaJzyMCYlrVocBJExIw6Bngn8d9fn1qCUz1bIjpaIO0EaLLHvp7RyVb+Lbd1nWWddp
bTnZKlt6DId9I2/DiNGtTIenMi1gZrRRvLLmscTKisKgDrxiV4dxcj90TAXsMSJaxGuvF3bi3CyM
ZfsejKhsgelqZkS7qBnpjzya56bivRd2sG5Cxzp5P18Zl8MTOIMHqSmB0yH3yaSIqeZq4N6XjsmV
ybCtA5tklWA6xb07bdpIm5sxq47kvX01rboejPVphuyi/HeHrT1H6Y2t2nt7Zq04XHyBiFJIYJFB
uLGVoKoLxDtr14YuRL8wuqnXgx1ydbkiwVysBC7DSz1eurtqYq67XFLXfNdDI4YyyhtxEmkkNi1t
wjpbrHpdWAORAqzuQYmP4pYdo1z7rkm3Q0aWuCijK4Ciu9ZFRDZDZZyLiPa2FmsEP1/bDOEvbUG8
Cln77Gp/aXdBHtZsLeC+snS49rPqaQoyzreGWSusyystwQJ7DZsAyPRgv6Ekb5dySreZMMjI8TnW
CfKBKp5cXC259xRZ7WsvGb+5HkN3ZUUTJ6Z9jqucRIgZLXuZiPbsi/FLO2Nzo9W3d6WxXzLhkQ3j
QUBF5/uEH2PZ1p03XRP9ByOCHnMvPYOfMOgfopDUJBx/w03BxBuufYgdS1ZTugs08Rfu8G1I5GMQ
M+rASrPnSd9v8s69KByMIC06t58oC7N9Kj8WEXjM5Ujdy235RH34VaXTLQ0E8lqvSh7TXn/O7Glu
cieyd33c5oSkFN0mikF0YzqwU6SATWf2skauPRLEcCLkdc+RCQW355qInHTcz5f6XhZ6V/jmc+iQ
3Vbul7iOL14i+wFYdXXKVJldNYCclXSyjSv1WygSBlclDY2TDuysYr895h6M7znm/LC00FdLlp1o
f4CMRjaBjpbzUTjmSeUpa+D0ApqznEM+ZsUBWgwrIirRs+pUsPeo067sEDYLDfNIpuQFLBwu8nb2
3E+vHBBR2e50rCw03kFizL0nsDQApak2KukJIXbS5l4tLoJn3b+mE+fI1Uh2YJo88UzHblOOBrVd
P+/dko3NEFbqm5mwJ/UYKleL3YKHBdPUjRmRjLEFBSQY9p4uj8W4vIJmvmpVv1s89Ev11J+KvL+t
eq7ANIjznVNkr3Pl3/N+HyfP30Lk5frMOedmSO+MU/dtnj5eCN9Txk6v7nV8lyb8p6Evzw3kno3V
mgdWaA9YrHa9mxxNIDakiSBGr+OtU2IRWGrTnf24I/cjueul82wp7nUzHfPcS/hq/5kXJMHFlvPe
ljahMNx+vU2p12fXxhZHlNiPTuhhZPbL0wQENvDybeR7q0Xm7t2UVQ45d+zlJKPHTWjbp6JqkVcV
eK+SRr8EWUf9q80ria34N5K177SPPvx5nAjOcWTFmNAGblngmhd7yW4uwDGr7IBYtpupMF/spEfd
Z+ROh96Nh6F068yze+xlPN+ouDpUXQpaVaT+Ni0hRKczSyxo8JtRTe+L70UnEkPz02CNPXVW/BJc
Sgt8MDdxSMJX2FcjPkDVbot5ei0TEkWnJb526UeCwbbJ2ox5OHAjFTJiNVuBv2YzsBPwq5VIJIwp
J6V183T0lUnXBaaMwEPHHYbQyCa3nEIupIfcliEhS8wQzIvfzN3dFMGCs7I0vZYWQaMkZGSMSZG1
F154ERGlx6QlwqZzi4FbN+rNs19n47tfU7G3EwMVLnJdvIG6og2nsPZjHvrGm60tPnuznajlLJN/
hiFEphIBBpsWu8czgd+eAoxlbWmTIRAzU0oGnzwqPpkwkuTrSY/jm9rEhyUftc026BkRK8YU6RA9
pjgIDkM0DSjv+w8/zxkpsH1iGLHq+/TIJ7imHKyYlvdgwSAd8tAIgpOLUcgpMa5apI0l/fzsx/pU
R+inetu+I0MXpH1kCiys9XMBPXIc3C/sOHP8/yz2rdBHu+eo5qiXZt7UgfhoFK7uybJ7Av/C6qmv
hugk/OyhW8KjiKW362svXnvTxYbt4xwyCyD7ZsDBPiwAqYBlLtp5HboLVb422ZpAVBIl7fw+4BMl
8REvXRpQuapoP7PxXAkmrx6BamviAXCeiPgmL9UDarCNd0lKS7oEY7y/HIakQEWl4l3VY3QVzrd+
IGCpYVm4HQy8qCbrnnGOfkhg5Ij42ZGEwXbwVcp17N0l/Wh2FQozWJn2R5in5cEKRUmACYu3KE8i
agd3O4il3mDWPTf4TsiFDY9VlL1aFVuGvHCpFbsb8DPwg5Pa2S1t/SBih146eOjCqLlVE5lJTTyF
V03l90QvMbceSo5lHp/eSWhSqUYFzr5byHobLnEZDmGzqE1RPHklU/KYLjQKqxLPiXh2ZNbeaJMH
10mXnlvdkqum1cGJp9vM5zK0LydNTIfRkFpQVu2WlSQZiblHDnDIajYnHWK0I+IwWmgPWTRr5JIp
7G028dvEp1LIBVkU7MDTI4kyAMhCFz82fQHI1eEqKPzHYRnC7YRvvvaQgtiR/dy2MFIDBTg9UHis
0sF98ybmE1V53SldbmdXF9e28gsqUKhjjk+nEs0e7U1pRXjjFZ0doUpjxkDTex7wFhcoY5RxvO8L
EGeyvWrW8gg5i2ogbquP8vM0LYjbTN0W4Kt9zyGRNRjy5tgKy3GuaoPq1DCDqFkxNYSzZbuglSMW
vdonlMYkBQP4rl2+JszgpvuWGRH5P0wZR1AXyRhcdzSg1bYQ4UwCV+DFzW1jVTPZMBPuNHbohkF8
GUX2oSwDkkSJfhuUCyKYNMh1qerK3mRBYzlXyDqoCMM5Sl5rMyrvpgv8yDy4bLsop7nu8/RqCtKq
f8BOA3rQUm6dbXrER/qkVSL7nWSPzVQ+kH2IMaUe7H0V2hj37HypcuusGKrON+MU8+LiuGJWFXh+
2yHLvlAmV3IYnBTHWjdO/ouux8U+ydlZ4C1kk+90WwqfUNymqCK4jsfSClfAFkE/OBh5V04p5B0y
CXHjR877RJKcaAJNkA5e8yLU+GPzdnwQno/IgxjKQxvHccbl1CtSbUdzZ+XWgB5dd4uL0ZuzdG1r
RxxRcDwsQxQ8lSonKSPCMJow2XbitVti+VW5dyfG8tOLIdkirSFFFKPcPRvx6qSIdCKIbRoItvLT
XogfQ9O4l98/hAjN2y+jwZw01snOUvFH4vfOviyivcyavRkuMufiag5SZ4O8ugNVUaXsOJKF7UrK
ODFyd2wlimM78EWddcvRKZEcNrVEzxNhTa+X4GCaqTrHpP+RLxjWEHBnjfN7cs8kZiWb6PIm6UB7
zLSbfWPBVYFOOO9Hz7xrS9wkLhlTblqfRkONR3tELC7OZbAnbpBsLcVzNHRNg7ObO2TERvwlbtEU
Wthhrwsf9zhjyRmNQhYfraHxvxJ2plhuLl8R/n9WFB2bbmr2WUs0TWTqS04lEX7pEmRftZGf7iyy
I3D4G2i4+b4axifSOUFtMvq6r2tytYMxIvcotb/pTpMikrScMlCpGPlD4txldGhIJ4eseosEHa1c
lp0/sQCfkvYYd8m01YjS6KpqNgy40tjGeQdwXyhJZxcHC0i8faHwF48qeumTjFZZt9O9cuJwFQZk
XIWuRJPpxJccJ1znImoefJLKniKJ8zjrl/AesZ48jDUsRLYm9Uc8gh0YU4lWtIYZqrzWwT2HeKtp
WpqJjBVsQuDsyuPVrzhnScRran3kbmegKsQ5RSXzWbMRYGq/bD09jsutcGd7rXMZkNNI5PAY5695
SAPaphxtlZs9IjWf1qWAycB+9XGZCH+WORCNVtZUg1FPOEBQZtNz5XvwMRrETyc22f2MhIL3Hqlp
NZN+J+Tyhu7LfS9kEVT3naQ7dBnXOztdOBMygLnK2h0UcPsUZKV5h2vPQHA18EKv/IJRKdFB/tc8
dVJWh5X5gmQtAL39X+ydR3PcSNqt/8qNbw9FIpEJs7xlWFX0RhQlbhCkSMF7m/j194Gmp0fS9HRH
f7sbMTExvVA3VYZA4jXnPAfaheWwuRyW9nxZj6xN34XZlfJB9UxLeZmjA9w2gqFLHYAJmdbixu6s
5UjNkX5KsYwjZoqnc9mF8zkHGIW1H5LC09ZcB/sybIHMrPREjTtlqsW5LQV3n9MPs/9G11d223HQ
Af7OsLxsg2xXqWY6n6NK3Vva7c79oZC7ObZcMi1nc8ayIb3uTVzex3UJWD+SV9zEUDiK3ALVUNxJ
D+Nv21rYHkMSy738XbcpGU5teumOmqNwUequHuxhxNEeWsRORikZqQb3+oUPjMHJq0dWioTxwmIc
GmGdEEezzE2S+zljQ6cMwymew8R2OdZ72SAeqEgs60x1SGUJR6RZphMnxJnWqHV8bpJ9QWAlCJQ8
UztbhzZPZje7ijzxMAYs7URuH1hp1SS5TRe16uVJOhbZuCKAepOA1gG+jrZm6pJbYj9GyvmSRWNP
Fl5jimin2fw/yrr3riO38CA8tl1P4kwrSJ6W/cmOMwNbVraPS5p9cnzJw3to3miA+nu0dcgXqukh
5thdEFTN87tLsgUTouRsYJHCCv4+KsiLClsYJfUwfaQEJURdcE40QzadZUP9tARFwHw2n85Dgh16
Y/csu0lFXLuLqZ0EGhszB316GWmtsTdP3qOTueoqJ7TlDIVCcpgDuYdl92aCYtnTLW94bQZcPqmE
Qzm4FTQXW/TkdDWkokvbeh2E7+4ZFPknOSfi2h9wrE8hV1hoI0CZWnIgEWrhhEy1e0R/nU5QHUin
B+FpXy9V/5zpZroaiJEhdYaoo3yI1AVbxu7aITFrM4ryreR63NVDkl00LXrUTVFG726cIAGC9vI9
Dr2+NJI7LWgeprFCpxbFPNqb8dKz8G8FY3wsHJQaTr/YFOMlWB9HJFzqsqP+CdBcuNVZw6ahQ9LD
Tv08IBxoYNcmCaDZFTBxxxapA3FsD0HUX3tFfVlIBK0LJP6zuohQzqpWQ/FR3rCPlqC+TFMcOaaD
zaSRIBF33LAmjSZ758Zk5TUJAICuVfVxYPLG50XRlQTmU2HDC8i9mHk+31LWIU3vCYXdDHN6bxFD
YvWZYXEVYKTV4Ij7ySw86vVtVYzZRU4SOOsJInjDooPWNZGECg2MHRyRnzYleVUxqXQy8DF15n/J
Y4FvfLa+OrZ5WOpB4lqP0Ny34+UE9OrMGjXZSWahPdS+el+nz6dp8UjT6jFqwAfr9xmlAva5ZQHC
YBdXYTmUdCDfVd2/6ct/Uk7/Lln/3ynbb+r38qFv39/7q5f6/wN9u71aZ/+zwP3y/fWl/FkR//0n
/qFwd9wPrsQX8g9Ru6M/2ALZm6d95rssnv6laXfUBzeQgmPc5gcCTrPfJe2O80FoT7m+sukLXATB
f0fRzjr2J0G7J13f9wIefI7riFVDz8f70Y5Hc+VXUQEuakZE2+7TMYve8sAZyar0/OxKWDMVc9pn
XxCmEbHumZZKGaTYs+e3ZGrmaVS9DSmK4O1Y5/lj0k/haxZIT+1aD2FdGHoZK9XSCpddURblc5Th
+pA5Bd1GZFZ2ibA/K8kRKwhbLDqbJJxOrLwTgJnByN+ZIl6KXHtiZheE07e8CfRjmQfpR3LFso90
AEzbysXyHipvQqRajYrbHEX6x8L0yTWR8IYBS1sggSsRUp7lbR7GO4dh6g5ho2C8pE3LAtUOAUDA
84DjrAdoP92CuNJzO/dxGKXwdy0ri/nAHVfXF/Y4MxakCKMuG/KK8DQ9rBQkM2VfoqR+y6cWyTzm
Y6ovhcmxsSYwaGMhfLA/TUCwtowm8awW41x57lw9ObF9nWuWxMyQU6RwWciJ4TuDty+bAVqojCsI
kX7fSNpBmSFlkxqrq9KGnqCbGUTV+VgSfyiLeE2Kx8dW5qNBoDHYUKwhpFGEObEPFtCOqLF3/Gnz
UioLoVjkBQRrxTZY/JH25brrtLhxhJVafDizouoQ2RKXhyir3cXGFuEBCpi+T7rSPPt+yJPLFlLN
WH8W5l941qd9kVfM29jjRrdKSXShnu2FzAGzmnjVhs3BF8bHodmWbod2gYV/QBKt71YWxqGChZ49
yK80ncxslyBszliJZt+QlrpvSZynDSVWl9tAwyz3XbZ19Vg6IVOsPBrBmDhytjAVBEPx2hpcV2dF
NxvE1X1ObHEaBcUZ2ZhxulK3GNBFadbeJUzn2LaGiaOB1fTZN5k1BAZr7SIgUywHLDa5WfdR1Uvx
kHt5SpxZKgtgQ07dQIHQ/ufZTCR4R2Cx2uN/T9LerE4hzsH/fI7+3+W9fX1J0pefzEX8yD8OUi0+
+L4Q6ymolC+RA/3zUFXqg+euh6pyFHURjp/fjULKxgvEjDBAKsSMj4PvX4eq/4GMGwd/EXsrh2gj
9XcOVWxKP3iEPEdLPEg2XiPfxsoEafrnI3WJRUy1Gou9t1TJ0WpC6wtGmeIv0Bz2z67b7y+jPN6r
q6g5uYPWf/+DL7akbbEXT9v7LCy9k/EUYKCyh74lzfRk4O0hz6iPY4tWuOZmvXXTqD7OVGwv7pyz
WySnAFFWmbjHUWfeZsFFgxwwbP4C9/tz4Mb3t6mxbmoUSD5+qvVX9ePbTJTQncxKuV9HJIcZ5C+Q
sCWILoZ+fsfeHl4l4DF2vfb15odL5g/sWvbq1fuXL/m3l5b8yh2llfLcX8y9JWOmxPiZ3C9xlt9P
edc/9cUk9okD6x+1CslnVR+St4tYmcqqJ7Mv7p7UkHZXjKiZOI3mb1Fn//GOpFRcarwp9/sl+OOX
wXTItwUhHnvTygE8gyWys9wriq9//sn/4ArUrCq59mgFA87Yn79zZvV9wTwKCmdctKe0x2OqNSnx
/4tX4X6heggEF/ovDufKrctG+aAiia4O0LBw2voifP3zF/mDqxzvnhDC5RLiUv/lZgJdNflBlqxc
0dC5Uq4wOzOW1b3sXE77Jey3OZyI/Z+/6Fr0/HThcIL4InDwlbhaut4vn0w6XVjC4GRHnk/PNaqI
22Wdz6ZBGT3LqmTPahBwdgVxhsFY6U9//ur/9ttbX50TBJOhDaVWc+z9eJEsixXPXUNH5475rQ4q
79YNx+H+z1+E4/DXD8l14XFxELhmI5gXvzhdGfRO3I3Q+5rKWrmzMbmJdPLn2YIAbWOiKP1C3FRG
7FbZXrV0gwcQBIozZslhaXTvgZz751oYwtcaEbEgRIwwPUOz0cc81Pig0cacD34C3jbJRkoXPpEX
LvOq9jXpHYv/JtqEy+B+CZsRJQaoYpIMi06ThZ5CHBu1i2Alk2pcNxRieBxak0BIdADdtTq/m50G
/3Hc4lHJquWQrqnnocrTbx567I/ou83ZSG7fjuWoa7YZhzL7LXc8V7lXXuVtCrrTGOdMM7QnQzZ/
N3iS3wedXjn5HJ4PLLbNfgIrvscTCoxqrlhYOHPqXYgpR9jduOjL+tFZ3haVD+cFP30eh1P62HH/
44+2EkNaNGrETcQ3VbBbQRw5uOm0Z873RFlBZlLS5Pw3QDwu0wJJZez2SBI9qI0WKZzLpiZf+Szq
APT6S9mfBbkZn1zHM3jwC8hIC1pjxAodLK1uXEmuxtpYfm7f40CA3dFGJOq201Ddm0KOnzsnp1xv
EqYkqQccDO7z0XeZZDJuZRNj6uYku3V2iDj35ClSV+22Ils3s9tvEv3dmeugIdb1HB1rjm9MX8I+
Mewisi917d0y+eNpUEN9yHB+oQih/MxDC+xv5W1HF+6V3YXtwfcgXrOP2FVUV0hLhmATTb27R6JO
ZKvKxE5ij4BK+cCQ6D4aqCUaIc5whZlNM1RnC3Xn5aDtFzXiGApFITZuWKtja4GUCVlZXvYrwyhG
4LPPcn3sTTafp6kV7il2u2dv6I8OJKQtc4l9CxCyKIfLGHsFxprkKcd92GXiYkjk60Bbj+VN3yZZ
d5+6KaHE1PanoIqCW7f1C7bsSp7KKr+Iq+zaLlO99zxnPCohn/30SGDx197JLztr+FRGfbuJTH+O
4eKzrh1AiRFfYO5q0usKPe5kBD4Nix9be1xRCSw5ev6oRWGUtIaV2tzNext/hIYWV/Uz+bdKPlRa
BUdmcuIYoNvYZWpZOT54+Ux/5xu0jqpUrD5j50ZQ1ifLJHetUPiGPMTXdZaJcMWZdtcsQOWmswOW
OGAIhlJi/WH0fYqbMbwN2+x1RgdzSAwGZxmzVimzaD5f1MBY12pzMrKxAheFQWHDujGNGPjruhsR
JzgXZlUpqfkLgKLq6Cfl53JEWlHN+iZdyjuoq/5jwHzjVuYi+DIOzXJKRX7TlD2aXHgEkKiakjat
XfayHd90QzC4g9BI6vrWjeZDmSVv4QDNuLPgQMZsZ3ejpREZLtFjJRVS0TmHiMiXFtjPY1KPG0+a
lzyDpY4M43Xx66Pd2eOIQ1cGxCMnsn/o50kg8lta9o+IzS2liq8RaITc8S6ipmZRF1Sf7Wqpn0CI
vlm+H+0rtLC7PLeOavKW647hjBWzlc3LAMqSkzrmxlD9Yc80pNUVqKiM4NJiQ2+dzW73Ghqbe9CN
D1MQP1tOfFNV7apxbq5cD4icVXTcqutpaPRJEqi9DbI5PZiE+V7jBQfUIe6mdq09/SjBxPkJURAM
TUuiYjDfb6f8dhaVj9DM0RDa8X/GASd5h/WpBTfWpK9pas4ZoTvnmtBDxVKbPDaaqEVpLhR+xVU9
PLVxBFW4M2iEvOsBE/i+mXCrCdwbe+WU6tVl0c77ALyaiPix7FIE3wQK/vlD6xd+GfUTuwaH6Qct
t4/5XjMX+fHRiNGfhVEU9fsOKfJHqWjokJckDGi9CoRu1Sj7Y60L+zJVBpRRzURjKOqh2UpWhTy2
gs4/NcjzTy0mCWujZZlN/GgxQXlPLOcNU8u8+/P3rO1/e57zpmlSqJSUawuKv5/fNL4CkTWJh9bJ
sjAR5qy/yzPcOeuNrMMg2obsbeHUxrptrqMhgyg4tcYdToE7tsm+zopm2Y2VbAAo9n1875dJqZhd
Yn/e5kVVvU7dELyQzenpM7sT5X4a++njMFXdtwh3v9raiD4RW+eNCbbIr82zSfBGWPgxMPBlBlkt
IRdhseae1ysCvHhxlG0N+7l09dfS0DskdU4YK6tKvPKYsotvXm5lL4OqMbMsld/zwumCH1+ItCI9
JfKAlY7JXLxyy8gbFPPtrWBVzbMHdaU+M7GV3FbVUC3r3nb1goghZfMpu+I86cYJUPmyytN8f+6K
nTWE2XWkZv9e1D36L79DlX6akb28xNbUbxy2PcvLNOSMqgZPJ8tdLNhj7kWDxhxPKI3iDskO6F/j
TW2/jagpMXQWpeeRUx1WXwF5wYUPRmtFwWNXRQca9sUNSgvoYnlV6EeNVY8QRCS7t74KnezQ6rHj
y7TYSG3Ipg0urSzuPHqvGT9VjSWp2Hah0NOu6afVbh0AAgV05ZEGkLdk1U0IQRgc2UFBNyTisNhl
GaL4RKboYCy3ZX7SS2Jxzx3hTcG+dSZs/wXO/nQFqzrYxGCPPs2exZw6GUaWPlZfsUMm55BwcrC5
7Er9oSQCKfDmdeqhe7aTbqQZnOR2b+h3ws7ftio09SnE5vTZbdz0TUSI6tnRRhyzrhdGb6CAxniX
hxHrxWk0FWs2Syfvqst5RKE4K3cS3UC98QFzryTWQnkH2RRi3rdiqpH+qlGxDkMm5x75//jM7FC6
uAfnBkOn5HF37S5WkV16GucjSQYKS+F57iPtS7almNvwxKVBgPfIHGfcsalPTukox+VT4KN02gW0
109WV+GyDWMR6H3iJeo8dVEcoKmynXk7pOuAiwBa5ez7Yh4e21LwWKk8ooSnscmyXcwTDTQeMAQ0
y1wLd42MRY5CPSoc5pAxAvRaIyHb4r/B0dEucIWliATZ4o7b8lBqSIjZmMKPaq6wDAVulfTkp9vW
nWsv82f+Skj5WZxmXwc6z5fG5POLNCytuezJlx0tDDRHI725Qnyajsj5mlKyTSxw0hBRGKDHcpX3
JWqkRlGeBm22QZc9Ypa3wwRnfL8srJRGt79Ihglnbo5C4CtWaQ5oKxx6Hu9OPGE/0HaLOJcdwX0S
ea2LkLyiHExG4QdnPIY8d6frKH2yKCKxvibtkNAgL+OlH2Hjtzqk8rsZY4C1UfacIIFq2G7YGJZA
1dU2YqncbkboC0Xc22gqKnmubNxJNx7zPPA5lgzxKpTzZZl5tcMzeQrZik49YmkkDyvfzYnCqzYQ
hkj5qVd4aaLOf54cNoTr/dLh4fCy8aaKMsSVXhJkaAb7ImA4GQ4JucCZE3xehAckyXYXOZyn8aCo
UlDgEBnlVynZHkhdThRX/otW7fxoUBu7yMZzgZdqKp3+jKNCfypMKlALVbhiD8ZKFw6xoUe33buL
yzDVeG+5cTMCflvTXMxLhSHUiJAtHpyC84CrI9nb/MIg4mokBeezSoNls5CWQOeTzBxGhutwOpZ2
GzBxXNqp39cloRfzJLsOuiFiewcHJWczDvKaCot7ZlOO3lJsTZu3mD3YNS4EWjJr5oxVEss1PfCu
R7nPvitI1IOjR9ZCsZz8S5C9Du1yw9774NRJfGi60GuAMqnli5um4tNUBL61k1Sa3jaldYkPOguo
WB2HFhvlQR9gMS+LYNh4dZfeZolfvgJs5+AlhqB98/ps/Mi4i8Vp5C7LkzuMGslgE6SHFuxotdVj
LMpt7/aO2vhZX5VbDLaSOsMCirCdVsMnORUjUiSz1HRBUdH6CCnxVTs7WAEQK4NlxAcXV7VFgA57
aY0dWHa7wAXnsXGtObgvqwWEcDsMsDF4bwUqLtdurocG//7W1R25GXEj1clEfDFHRrhAe+ZSj4Dy
GtN+seYYtYzXIymnc0GKaWTS45WfWw5pabWCbd5kZ92pGlkEOqAo9MHGIP9VNrN6hyeDttJxrPG2
9yvrPdAWFHLEJQEfAKjcgQ0Lz82ydvSzKCIUbI0zRE8k/4E5iEUzVvsW3gvUMASM5iQJ0QCo49Xu
UxOTQcJ+0GelCiGorJFIBssEbTLJHsey5o8XVontNjekdaP375bxoOYoe8zpdqadz60Wn3xQ7Tde
6Cf3GXxteyt15bbsZAQCbfBCdrwZ7YGKIqKGWU4ZbqGXNdbpjCUF7lAZ+TyR2FFNRAQl8WOveyqp
ys1ylP1+UBHgwvoEbTT5gO6OXxcQomzxsaQvtQeknNkQknATTx8lKq/XPMahvPFy1SNCrmH7cxgf
cDl1nzIrpydP/aK4nbjmKDR4onqoAi3YmJNLv7dLkjx/jaF0sAsuRDrs2q7lBzvUVA4sHq4Ar0I4
g+IZKwZ2e3wfC1rFOxTuXJ6AFXvFEpaAM46WkDyMjMCa13qUHVJOb8meemgyBk1Sz6McSz4WCmsc
8+ZQBriBPrpFrmhT0viLVdikJkWpBfjFG3J9wY4ePxfjlvt2LmW6lzL0B3o1heo6xyYYnhWjp+tt
PwNdQiseQhBIetWi+4s6PMsiqa5o4m00EVms9oiMu40nvDDc2LJOX+Z5wlUFF7Tzn+jqiPsI/XlZ
HkEzyBJeP1Jlb7LDL+DM2dU4PIlm7J9NaParLO2hTvXcboch7d0nH9civrBsKRcgIylE8G7hgtum
s9cifbElwuGepc1FwRl0lw868/ce1cMA7rSH6iqbfuSKpoI7OOhirD241+aLgwUvwBZmyPaopw67
JopAfAyFJcl4cUNPXnXwW/QuWlA/cd535GA7/MFhKZhQsR6fm4c2jUKamgR3PhlGPAE5mbiAoFag
S3Ap5gY4tu2A7qhT+XucNemyYVeD9SqQeUqmRdHXNwp53LDJyqT9LRj8v0vt/2FE/kNPs0LhfqK2
PfKdDi/mJ2rb+hP/xLaxkWZgxOrEZ7rvMqL45zLG0v4HRb8WeI5g6u0yiv59G2M54gMPUycIkLK6
vkaB+fs6xmL/zc+w4vnnX+r+nX3MOi/91zTXVYQqoW5xmIcLhlIs1X/uvyq3H4n5IpxgwcL3pct1
dzYsUfOxFzNOrB++mT/YOfy87fjttb43eYKPRVH582sZIRInaTIHfbC3Cs/d5HZET3XmZGo4DJE1
oGSD1qpbqp4/f+Wfu8zfXpnXZO3Ebsv7NSrTZxxKyldCI4sSlsayQE9M/frnL/KHX6XD50M1IDz7
1/67UEPvMA539on2MTzPOADGq2zZ/fmr2D9zR3/7LD+8zC+rLXusOlMHvAwp7ck18SY+HJnW+lgz
lsSyF2IhrnAWGLDIMG51nj0li7mL0WX+BaX4D79Uhx0j/1Nco79ukEqRuMrKYX+savFG60sLi+lf
fKnfoYH/doH+8Cq/rBum3J5if+KimbZi6+y6bXVlbZPDuKXK4J/IrKczHtsbnvNbQsvupi2w9td0
2507G+/09wCsNBKs692AC0iQuMHd+8tnTnvTlUirHQrcKDtnkJRf1wlWkglx3l/sWX79elnVsjdi
rSPY7iFa+OWDQ/mgUe2ZrYoEPUOTSX6jfe/9xeXk+L9etrwOw1fWHILZEQudX8ZGYsB7YqW8TtbO
uOSUhVbxKCv0DbCK47A8qHGI40MNCu/VkRPluqRqrp8xXeG95Uns9+MpEIIGVU+TiDezz7jxIMJi
zu6yEdaOwk8r1I1mLBJtE6e2E8CAcUmgjOpsxhmS/uWiBRLUwSr/RwxK7VZ3g5NCNFbGIBCp0N7k
W8/KpX9VGL6ZE8pQvc14wF77sXcHYu4ylcu6q2xEsu5LGkSTQTRj5i69Ue0mVHyP3tRXJEWMbOZ2
s7IweSfrPw91lnTBEet4nT5QNNTbEqYU5RDySpp6qy6DT2EzhOENLWoUHHBPaUlSpca2iMfISr8W
5aIEZTBbjKVgeMm9V4tsH4WaaaZV1NYn30bDscM+gvMiYgJ46JVKKDQpRwBMkY0ot6Jgh7A0AXFf
qe7A6keh223TyaQ8+OPQ+TzDYE92Dvi101zkxXCMFmLpGG1Bql8XC2+qwpAGNYluahv0Ec3tTE0O
zouMuAEXj8Crqmzy/Ca/G1nguDmxjiKdHawl2PsuImsdYgSe6cIzC3+c2MMuoOBlOjrs22JkQFcm
M0SVLO9A4dVIl/cFLHcLx2dk30pKb0YjlOS3DaLZ235yvLsWtMsrVRhhZnne5/dIF0FpTXHQo9bM
aLq2ITa9cedYpvsWE6k17LTGxL5p0TEzGVYUx5lWBPIAnqXWKWLPB/luN629GWuZf+X56SLntMfm
S6LKntlSLGOU/BapYDxF1VcL+TYjssLCzCAhN66AKePtay+KckbNUU4mGBJnGBjc1NsJQf83tPLm
CtNX+BXUUXcLHnlhLJXMUbuV3jDeAHIpnwwmf3xZdRTdJDQ4FO5l5t91AXMN9N3diEYqscaHeeyb
t6kD6HkyIVvFDQREIL+5a8VPCO1xVTEdJt/KTya8i8pu8+u+TsDmzwRyXw7OmDCtdrvxTg4Oczbo
GdM1vEZY/woG1kMrsz4hMEl0jz7YuVM7uBBxZM48azMJoXkuCNS3iSlUtrWYZ9wZMCh6s6SseLYJ
nm3cf4tF60MAYHlDQ4f9k0AO6ygs3CobIhwc1MW41988W43iAiSHgHjjL88S9wexn70EFteMbE76
vgftMAACe3YBQ2QbMdCqESpWq/sgxL+JS0xV36rZcl/6xeBdD9oKow7fPoL3sDaPXFL5WxwhuUKT
b6BcsRnQHDIW+Ik0svmaUnYy9x1nCBovzILllowabuql6tyrUENu3KLm6z+b0S+ualS5LPO4Yu6L
cobDvjBHfIf2R9pDmzpkf9bGZ5aSGFHzSCkb6cIsSosL5tgQBJhxsiXLJDf3Rld1k+1siS1urzJv
IayunToCuORAP5v0eRPv7MVgCJZxXT2DUwHMH+MAup1tUDG73PebdyGsYUAaBR4LYKg9X+qhzPVl
kjV0cTn9rDnzEnotSEhRoPYTQyqBuTnURD6Omjgmq+ZGuKshTmD2HirTHeOibsKdrDrtI5Cu23az
6GZl5rmzIEJnaUjqtlvL+xQsBZMm9nTjQ4zNLT6UnbNKr5PRIecHgUq+Ro21yxVTrvGWNTtIANvY
OVbksrth+5HWe42XfT4WYdhSL9Ydxm8ZDk16FIZtFj76fHaOqsLnsUlFXw67yFU1hDTOPq7mYPUv
e7RjuwYszcQAsxTuwW2nlGOwdS2L4RiDsgNQhoXOtnfCaRuZii57imTc72ef/DgC0miZN9AdSaIx
rVuCDR/qoj7zM8+b2FOIoTlmvT99hDfOTLvDV3XvMksR2zjUEt6u5Hte7X/4XFraX/9YKoAOqCVm
fTvLqQWV5M2EFMV4/KftUibr2APecHBW6EpaF8zrNClyaYWLsPE4UVO7rR8pMAn3xd08XgtbWO4+
ylJWykLwDewgIZIXkvdi6JlKsl7ABcM8auuK1JWXOqtwcFWRzkt63dghuY5xXP/RzWwyHnhwOk96
Bix2VNDhgnvLDfnCUFw2a6aTIBVljOtwAhY+EjPKnTMsIOTikIVzkjjWfqjoNjZ6sJEW2ejkrzhW
U9SPbe1CB5TVUdTR8mB7TL/wZoX6IU8zIG0tQTAUjaZpdwg4g5VwH2vNX4E8Nb30/XH6VneZhxmp
SOGDFDzP7Q2b+K6HStOq7jy3AzCw67FTb4gyBBNkSk8+seHIb9Yx9+eeQA1zacUMqDnJrNrehEwp
LhunYySpEkZnZ22Yqefv5fN/G9X/0RSQ/1k0uK1AZv6f++Try4+t6vozv3WqvvygQXjbLuo8mjNA
3r93qr73ATeIi0rN9Wy6p9/7VNv+wA/QwNoo7BBKrwJqwGUrXVzT3PqOH3horPhPiCj/G2xxSOQ/
dqmoSQHyofUhHAzzprb1Lz2PRTyByE2QEQFDj4e8Aq3+VOXtucW0uNpiNKEBgWJy3UrpMyEixzAH
/rRxuE9fs7arv/zw3f1BJ+v+srfkHbG21C5vyKcR8B2xqqR+EBi6FeqUuOnlvg808Ks1lEvPY3Uq
DaHB0g7eyPyet3MLCJ2IAmMfZjQyFxwQxDiz0btcdGnfQvcr2eY5zmcZWvrQUPIg4mBdwmPhbKDa
z3fIB4Kr3otWuqIR2N7EfaP7r6HsWK7n43CpstS/CqEsXNMX4qXUHoRfhzHXhvTC9rYbZuvei6vy
GpSNvoDp22NjqVesOsOHb86s3EORDSGJgll5pfhNbKshv6imvjtMAlNXYhWgvYmWpq6lEKmyZ96I
c7R0bN7GfsGliFlrW3cMGCNIkgpT8hxE6lPeu81Z4hTzS2YTlTTH1zlYdtRQzlfPypiui+sprh9Z
x2JphunDFjq5yqo4/+yn+A3z2o7vIjx8G2/mCw5oFEhBjcDG2w2VK6PNq6Uho8KZwvksi3UHJq/M
tj5urVOXVbjBWHCdAoNxPZmVIZJSMq62M+cmmCr1lZ4l2aPXAVxmKN8bnyWX8S1xEw7WdIfZ1FpJ
2ci2aV3Me7msjG5G0jQiY4avJNE4aLzYbRUh502Sn2vPvlwtyeGxDaikpuXSdSucf5bYWuOnWovP
rsevrwZtQgXbuawxi1fLtOecdt9c6T5XRAgiymG1yY5ZHKMeE/lYExSeis49moGortnNvwY+9SLt
B7Gj1XSqDYks/qj7K4DP/WHQbKxGfLzos6cLkQbxo0yA3XGeW4Q4g/gYF3sbV85rGoRn3WyLUywJ
QUpQvDMflzm+RiB3WdxcxigWCWwyb2kRuft6GhVoFqs9SOT64GdiTDP1sTLl5wyBOKKpsD9C4wce
mKX9Mcz0QzTjLFRkLHoWo851LQ740rtxlkrmCLH85iR6yArZXN+HQwsrTWD0dqpW3Na5IWR6wMJ/
Fjmuuo3CyBzNMgSPdF38StkrXy61sGBudmFyzpLPvmHiPt8mTl8CjDQeLoS2c2/LvBwvoQC265Xc
ToqKH+oYFVtt5bvBchfkIt0UXxCm4e8S6Mw7hu60BICRXxIBCMBq3IOl12sQYhBk3y6qiB2aQAOE
F27A2uWmGgF3biFWWUjZuhp90AorDubNDGmJLqVuZvtOoLVZjm3VmurMY9jcHdRU5+lm8LObNfcR
3crncqlOuCo/CqjWu37EbwphOIQNmIebbIHct+hF8J/G9bmjcBiYlDTcaKnQSjSSzY/FBHirKvmS
Y1l4IcMru201uVhrDpcgpdlbwaGZ0c+FCq13YpqHu8AfxEdrjMorh+k1I2w2X29WFRKMxeCY/i8A
L9waeC2ijq96m71iM89A9qYuhJQjqlMYJhiMc+DFzkQ7ugV8nIByT5cnU3BjTbCTH03iBgc/GI/S
7qajnBLvW9ZzaO+EPXVfqnJsHhA9E5bTgtC9oPyCibKgvrwO0jE+jIEXYLRVNW5KODibUlTlYW4c
pj+GC62VGAA3vjtn9yVXGGcal+ttMev+U4x/D8LDGCfl2QDL7CS0F2aflmBy/Y8pOxn/MNt+2y+Q
EXVbvy9odcNNaVLkjIlSJJsFHZvFtE8x2XFt5pxPxEbUpQi2RVH27icPIP/H0CsvpQnVTcZUCF/+
RAHeRqm/UZmyPxsJOxGRybRty3b4yixr2Crbc04pzt7dhKCLfq8He4f11dk2Jp2gTurp/7F3br1x
I9mW/iuDeWeBQTKC5Ms8JJmplCzJutqSXwjbsni/X4O//nxUVZ8jqdz21HkZHGCARqNR7TIzk2TE
jr3X+hb4anBinpk6p3bjpic5JF7oUf2Cpc/HBTtGNoaguR4FOXekt+I17+nWGKCY9I6KcLkCp/3F
XiKs1p32VtaJKjpvqdbuKdyiNBjhZNlBVWfZd+3K27TzFRr32VtwinfLFY/McuUO4IXx8SZM/6vE
6PZILcWd73nizkj5Q75XyNM5ggLVTiwYzOY3Bn8+3iZeNx+l6Ze3Md71W/z8V7zv82nC73+BCBJn
0BqZ3UUs3Xif9ph4Y9bcAKQP7ZiS0NAiq+KvEjrOydJNPODTWt7AMKFF0NpOBbbY9c79zD5tZiyP
2P8mksLX1n7UlrDHAOSkGG5To3WCQQA+i2soUruxHbDaJFTa5g6pZnPhJo763LAOgWYZ6+yC0RW0
lLigg1S5sr9rhzImOHxMoxv+Fx2TLilhiub+OUPZ/Nqu8A65lWmNARAHdV0pCu9dMRDPwLm98vbo
4daPlUJXk0yOfSKUQWEPXqO4Map4b3lNfg+MAuq51DXLwLQMmLLc8wWdMKMiVmadMlrM16kEsgRL
IzSnmZBg+DXjHTaz/CrmrHZdTWRo+KttnpSqWM9LQaepb8qCVFBQyhF1fAEN7EzMzLNgAraPxdoy
Yo9q+9EaajqqCECOdQSDK86T6q7vshYlhakuktJsrrQHjiozCHJWMR16lmWC13BLHmPPIyaebSPd
Ae1EXOrw2XdajBdVlEF9H9LsocNEdDMmVGK1OXd4SIn3XXNvuDWtHOiaGqFT7prCsAFHjaiJx2zc
iIybkoEsi+aRTpkHRbOFOpg1X1PEsyw/rs/0avS+5sygGzKW6+RqQrcAWtjpSQU30+KoGWzew0yf
iGqoLHVtdy0RLGuhy8/Zylk8UEUpz2RiGOEUIUWE+4ChSavB60LVb+ZQbyKIXfYAZCG72P3TsMRI
SNHhtkAKDg40yauOFJADMRwkGADzvfZNUH/MPKynJPcNE+Uf76C1FjwsSaVAoSHIIzCPvmrGdvUh
i0ZSb2NtHkGL0q8ACRLqZEINkfrN48sCEacpaEHfjx5X8OjQ9fzoshFtaVPBmbxpEUO8Uy2MxAl4
sup9ZC6m2mWTY8Zn62yPzoVZF9ZdN5QexMzUukOU7tB/4Zdd6PCh3x5uI87hkNInlgKlZpYZb1iu
1mUkcjpptIJpC1/BOU6G4l2z4zIJS6/jgV+GCPB9CTfooJhNXr1sy60Fu243Ic1/rpLYP/drr38i
P86nRQaOUtzlmclvC43EnOj6dKIO6UlPJAy0A3HUa19kywGwlr7CYO6FjSfmBx9JT4C6OqIBp0p/
Sz3zz6U9EDVar/0FQfZoFBxEtFcv/5BKgwcykzb/je4ZzYMxz81j4stuIqRaemlgZJIvUDua9c1v
qRaSpVHfE1nmz4op1OlSVFvaMqRbsHMxGUbzIpYrzvPNo5dDpupng+fTd7MVrt+g+L/U1DzqdTKv
Jir/kwb6O8P1wmuDYWx9gcGafei2nMr5Q0fHAPiNycIU65F/SucpvgIEsuWu8/PH/uR/dGR79+uj
yrt5EbNHIYXryM3MYDHfe+n/vzqprCConRwY8J4yR9wlvWefdqr3cVA381U1TjS+tt+1tmTBFoRW
p7Jc85oZ8frnJ/lHR++7uuQ/773Mb9K9/m3q13ah147qvy68jWT/XyV6cSJ+dTf+Nhz+MM5f0+H1
gfvlX/jzxO0w/6VygOrh/etY/af32VGcxJn9kP+KKM99bdNjLvwyrMWQwvhXIBH5zwO35f0hkelx
HmWqzJTzH564X7xD/zV3c23lM9NzAbX9ZYGmU/D6gKtzF2F2ZzUhddrCLAIIARVemi8IM9JR+DWF
Tm00axBJMgOQFym6tUZjtu1ujDpTBNMSpyU5wnmtA2+oI1Q6aRKdWbVGOldNUVsGKJYJ0ynTpFkC
OSZiAZMl0LmN8E3a0IIlBVverhdYXxkCcSPiBQ86VDk2K+IEmNVMVhrnkyeulSXiGy/1mjlcCwvx
jk/RSHE3jgAiClGoBiEYrQPDrPHkIMlAZSdc0CuDgvW3E01HU5vwH/qBfZGckzdDqRGRZhuHDqaJ
K+gIwPlma3XpmWY9KwqQEzSlHpg3zm06/Wiuw+U65B5ZJHQF6WKS2638zsmus0inj2QdyXgP922e
jpDtCfsA/n6VLD6sc+bJVSDx836qhshBid6WjoahuKgrnbeGfRspkFtAhDND4uWtCvcsqWZDnnmi
nuNDoXihCfOZos1YTWZI7kbIczySvZrLbaYjd3JCnwDbvLbE5TglqxeouKyZKwj/iNgFfD1RanZy
XQF4wkId25znnHSIroYOPdZ+tkvUtrHrVcfMrkmIbGFlfOvHWnws50iu3GYcipw9sqsCRxH9QH7l
TZqvbiMkhOcUFhiVuoUGOQw58Ly7xrOrQ0JG2/ckpwg3WXScBxlbM/6orkUUrJtLaeuvDvkw4cpk
bGO60OCUzlmET/0zqO9oCgDVrEEWQ0PCA2VKighOklHqFOwLJiAaoQFf0ugATTevagrxAxUAqJcm
6GavGhGw9qlPROzSfXj1nv+kQfQ3A+qWqict4fEeMdy0Xjpar1Zdp058HpN1DBu28gOGJ3VimRFd
UF+ZJSQMT03o2GpuE0XtRNHIVrkDtq6OcrabD9Cd3WuCS9GweZy+okpU94Ts5PA7kt+J8J23E+Dt
Veezbl5Fxr+bre79pHmAvplDpAxjc9u+ssyO8qso7T2Pu51hqc98NTMlIVKiOyIu/IK8ylw+kLCb
+3u77Sfy5go0ckiPVvK4iZt6VoOKn/2FQK/G8Il+9nOHbIacEiErO2b2EHvrD4lVqbBKqmdFC8ue
3fqy5mU8VMw0yJvqx5yxluf/8AGuXzfNOnwpJ5/oF4uttoTOSh+TWZ+IPpUSbrOGAnnNYJfwUIUt
cBe1djPuzJ6/IiheHBpLFMUnY5lvOXtGwaDwN7f8rbzlz59RmczS6dcgX1Tb///qlmdicac5sUYC
WFJ5U8MafBhbdZ8nqXXUcTGcSnj3jDoSzUyny1CqDu5XZoj9lWvM4pSAgeE+EokR5nhraRUaycFt
6YJDqp7CX3/Wn3xU7OECUYHHfae1+vaj+lOVYIthQrNS0H1OuBv7OWtWkIWmBdKdzt3W8uXGW9Dj
fn3pn70ZylOMu9n1lEOX+N21/Q7Sp+552hapTqu8844i6/yQgWBzR4KcuLTRPeCQ6MuDXvuBCQYH
n9WvD2UNQ9HM/R8R091zhhckHuGEOVtyJ7/49ad8l8C93UwP2yc/jocuyrbNd++El1VLWatkZHDH
qXztCgIJ4j66bcaR/QOxOwoTbyGzZ9WjFRYKS0WE3zGAaPlACNYMJ185D4hJkFbSobnsSJnfC28q
jyr19HFxi5GIJEtciyQi9url0/+jSut/HDzGp6n/7+cX11R53ZtKavvzfxEPrD9gwXDHqFiwiL+o
5f4spWAhuJIht7tVvpK0U6qYv6JRLfUHfnJEPAwoKI5di7/ur9mF5fyB0IeZBc7tl5HHPxpebIXS
60KKemy7MiQblgSus802Xi0LLsKDWSDLCvuucS6EW2ZnhOxcv/oxfrLf/O0i0gS4+CIWotIBr/D2
IoyCcwNBYRfOBWWB7PAZt62OTn99lU0K9OarcBW1vVIMHVk8vHdjmMzrjRqgyQatJEoCKM4dvbP4
kE4G9jLTEMdfX+79KsWtk4oamJ9u8yFtd+j1L8eBNRqXAbQKsnAVpq3PPNbDTYIZDE2u0OmZzEdv
FwHvP/nvXBknkkB8iQLz3RoF+MDUjW12IeqH8mZgUBvYSTyEPumzQbtOcygdR58i09G/WR7f78Xb
d3a5LNJPZ0vUtd9+54kYuagsuLLf2u5unkkdnBosGIk3xL+BT/z9UpwMuYbanvHt+Xl7qTSOxmLq
QdHFVI2MnuOG9iL9PElA6W/2G/Gy+b19dNwNuoAt0baY4b3fHEvAAD2ZD1VYYOmeg7YecbNZbnyb
ikRVeyOqui8ecB7yH1obgRhU9fG0kGP5pWgj+2TCgY8sqsjkRaun6BPoJsDdnc7TZxLncCJVlfuw
tHkd0uAwDxGbfmYhwUw7GyhYQ4JDguS+7x/0WsSfnSmavmzjmrtoY54EZNmOIohIgMFiXfROhD+N
yQj02WWuCe/ssOIJxzxPPAllWgFWOKfsVYBHR7xUO6ZF6ydpWeJ7tHaEAKDBL5iUZ9ay7CYAm89L
nfpYLQB1gz5q+xgHR8UMwc2EG6ja1I9U99GXeSpgcPRW9OzW8VQE5EdUT/PYtPCxs16KkHlgeQ/m
B8aAJyomDt243sPS9O601M49macUwhXKD1qfhMWpXSwc4zHzhP5uaairIZm2mTjWTEUvUzVjqigz
F/Aknami2sfKiNFe0f2S/CVywTsIvT+o1h54qwQcPO0ctaIfNwnR/dq7jGTDSGHRQPanjA+j75Ud
Po5Bf2/wnvww0excTHnWjidm1yYPpszSO3NOcQ/YnVR362CDsB8zt3hC+cTcC92lSSyz0V4Ssrbu
B9eM4fCm9LDXNUk+doNvnpWNhVyHjFh6+9hCOJcyNZ7yYMYnx0zNHubDRDoKnPoaJjWMOx2O9IOO
bVmoS2H3PSY6P/Of/LLoyQJk2nJiWgn6OmbJ7YWRrECF42IlmzJp1uxTBLoKHHYzRD71EZUb/Zwq
/cqky4EO3S7yQ24PXXQQegKIqIFofbT6ye33k8BMbqaEvB0T5UCYj1qQxZx88yPc2/VJlxnyx0Wv
Qx/gL6SM0HgYn0mBqT8Vc6a/9lSPn3GGAqwjgAm1Iaty3wYL3qkHT7ZoQclknUgfcCfrs9tkdBEb
UZSHlJXydGo67yRO0unb6A32DfMbbNJ41Z6HoYcwPoveYVpemSjKBMSAXy+d1rZCvX3T/U0k4Akp
paB6ejcZb8a1tgdH96FuOZtBaWy1h3/7vgJHzOFyDy9t10t+jlHtxuq2ab/P9geahwi5LqV/vpQf
56wFTHHhRXcDaBOSlpa++HOB/0cV0r9tNL3uM/2f/2l1FLv/qxv2t5bUbfqj677+r/MfdfXjdTn1
8q/9JQUR5h/0qol7IuSJzd7ehPp/1lOGsP/ArmBanFIR0sPKoET4q6Dy/wB169M2ws7NwXeTifxV
T6k/CI7aaiAUJJBxaSz9EzHI220LeBVtMUo6BbeIiofm2dttC3B+VUardzoWTDqRF0GUzYdx+IbK
oP5NvfO2qnq5lEAJ49nCpVL/2zGpFwLTW4shXjpA4uEE7kw5eH8W6zxE8Y/6t6Xbvy4CbBDVjUex
+u77WA2uoTVdThuMmaG00nlPmp7+zUV+8qMBPJLEsOD2cCkt3v5oy2hDjCfFgh93eFJg8I61Zc/X
i9NGv0Fvvf/NtvoFLwA1olAgGt8f71DkAeuYa2ojEOo4XQs031CC+t9UFD+/DGc0PFIsMlsf9nVt
OKjZR8DbnKbRYN+NZN4EJlGvvylAt7/kv5YyvgfyPMoVnmoJyhqN09uLZP46Qq9zjgSdEfI2DzY4
jF6hysn5VETdgLh79S7+XzwL2wVhXVpYt7YTsvVu7bR6JiOjax+ViohTr+A+G6zl+19f5Gffild7
U2xJWIjvjQUug78EPBMnVBTBliTl2Zwx5DqGmYZel//uTv30ci99ZGRgsPm3R/PV+aegljBhJR9z
ztlEJTUCjHfTXRIrkx0gFVc3v/52Ly6idzcNEgY+BpufEDroO4vGCpdyrJfqWOi5QlZjpt/YkuIs
cHJGlzgGhEZSQQbk1aImMFkW8GFKh2Xs7quJrjwuPL/7AoseSW5TCq1CO15I0OWsT+hK6/QNLmQi
XfqyBU/Q9El/HEm8mb7mRSqN626xLK7d9634zW17/wojfWPFs2mf0l/aPFtvf8fBZ+KWtuMxIegS
uf7cXYB9dI7ajtLfbOF/v2MvThDWciYTG/fv7ZVIGuxQ2/VH2DzmHuO5G0CXmn7ouqY1PazN8g8X
p+2bcRm6pByQOR+8e+pBb4i+ibtjlWILWyEpnMC2oBFsLvndrx+Ov68aXAk7rs2Tjy3v/SlkyXoo
XiiE8WKvAWF95MBV6RT844tsyzg7INsGm8K7GzXmldIZkTQ2BIoTHLrwi+dSHH59kZ88DVLwe3F6
w7znvF+ayAMzxOiWx2mosWMsUK2zOJ7J/ZLtb1rZP70SF5AIl00Wpe03ffX+yhj5o7HUR+Ja0/MM
OuqhRtC/L2boSb/+Tj+5O+AhFXQ3+tGb+fHtlRg+WoswSmgPBoZrGrVB6ibjb/b0n30d4JOuZIJG
ev2mgH39dVKZt2bv5seZsKndDAL+BCID+0g1Olf/ja9DfUKXleEFI7m3V5rLWOMyLmh+p/qknklw
65zS/c3Dtm1Bb1e77ZvA0vDYN+iSvNuiFBJNpH8wtVz/q0Q6d9G4Y3Mxl5a6qaxJPwkyqv6UUP/b
guWnl2R8QhWBHhe+5tvvlZixtDAlHfO1TRi+kOtpzoK+Zqero9YDIBvDYLb06x/TYn75/ptSkNqK
DRJBgRQv545Xz6ELnix2uuIEeEHs7RHemd9Bm6jtTBbVcxhtGD38eZieNpHrI92b7JtPqwjlhV0T
YkQ5a142dTV/hEW8ahwSdXemFtU9cLbKqsBjCWIywOfPdrODA2oqxOrtEZJB4M07H7dW29ATu8Zf
5FxCBe3GK4A0U0p8VwUHTaUVCa1Da5qEXK4dCdR+ZJUDx+N8Sr5K2MXmjYXfDHQXDw26jdaKPlqd
yJ5TKO/9GTYobAf0ies7YzGa5oD13kScmc9Hcx0s5i+kp+tAz0znwgoGyEm/AZADV5TzGQkL7iac
Gct4jzRj2gufeOfTCVP8ZU3i46OyNZThUkxw2ZY8em4d2TsnSz7oBzz4LvEsRe5NfKgs/mFUWRXi
I4VHVsrUzQ9xLCYGd4mpz716qBF8uhENCoLPSJCNN1zN0cceM+2atvOJBUTFw21xc0/AQdEs5S1e
+jmEfID+EqS8zji4qtQKak/CXomw0zxMJu62MO+n8jlBeXfZsagV0J+G6HbrZJpBnEbNQes4b3E/
LOLJiafY2BW9mh7NWDTrHp70ctEXA6PCyq/0k6Eb1Fig40lkG5MSV55JRMcHIgTMnJ+xJiYR/fWg
jsgxaqA3mCPIB0TYTChQQaTi6Kjx0ScL9lvEa9aTHBGjsWnXbrrLtFvfbLYL4i0h8Fj2UVOQpuFg
zQLmdosD+JxUyjQ76r7Mr1enru2LNZmNPToxUZ/QuoDSvOIaP+ma9k4ZdREdPc3O17RDYx5aWiok
kk14eQlCc6eg5Y278QQBWCTWV/bZ4OX5Jy0xYRVxKS68ZYk/cwBY8j3wM/3sxdOK2hifj7sjQ7e/
4ptnYKjNVLf7DCJ4hngtRnUJAZyjTeN2Rnmw0BuZPJxD/01HsTsRiyEK/IaZSr9SrMknZJrkVfvo
cVfCX+um/JCRHY0nR3b9Ju1ZimfccixxfVEQ0QQrK/kK2qUWdCRklN43Rs9vvkqlsSwPA1nFxC5l
t3Iu7SEwOFxijxlsl3xilheIKeZM+oWXMMEGQGSuZFpg39uRyMthKcb/Eo6RWBbwVZ1xQm0UGyGj
beOT7ZYxgTqji+KvXtqCaNNu0OvBIzH8ywbI4KUyyfFDAUjucuIKZJgeUePieo0E6q3EU91nReRV
fQRADipB68L7VLQlGvEq0atzAA8zJhBIc/8TgYhLgzIx3bL2YtMhbZ4p3xDi4ynviYtuy93gC4yt
GXqKZd8mSfk9X3R6W9C4Y2g/89JfNq5bFqGL7Oi50DXerrUnUGu3lk2nd3Yk2zr0uRfgi0svSoLJ
zllWEMRG3xWJCirQyRaOZA51UZCQ0FtkXQN9KHeuSqYhRBa8fN8UX8uhSd1pRRNqaXQUUdyhqUtk
MX9aJoxlftiUAFvtoJiGLDqPNOwwcGWJxeReCJFcKKsf/tyN/38f5n9vteW/H2eddj/Ikn563YHZ
/oW/GjCSVgoTKCogTwJC3hom/9mAMf/YjjW0XjjecO7dztd/NWCk/IPNWIIc5qj6gjn4zw6MFH84
lknzRdn/Ehv9AzvOVri8qjmo1dn6OXg77na+oop6WwAICHZ9j7aEVcl6VDRaD35Tk7GylsaJrMC4
vfplfnIofjcxli/X45NvHSSGQXiB3l4vt7x1qRKu18PXBDsTAXtqrNg6TL5VHQY1DSd+JOodiETm
JnldPHQeuFdiPerTje59Rs/1ZpFNfpYWo6DxaBHaXfQYVn/9Qd+VltvnpEjmllG8Ctqf7wo+32c+
XWVFQ9nafWk5ZZ8lNlG2rLm/6xP8/Q6AIKArQQPOBwZivbuSQB/OjoRNhogftMnLgrokQ+JHSkH9
xV3839HC35V82+lMSRfzFw28rWZ+d8dTq0jRghHlaOWzFWA+cIIEBSpDsVxfjDNJpFgNvd/c9598
SU7vXI3FBWWK/f5YCIiqL15M8jYZ80YBuArLYR52o26Pdm08//ruvQxi3z7WPFsA6nmxaDJirHz7
mBGPOAn4vi0OkcXyGGhW/UPGmTXZ8dQYt7bbCJ9gtk7dkjQsn1yzRkuEWCebANh2otoX9Vwjs7TM
PKXKSdclzERq3Pe+6L4n7GVfqAsqYqSJGrlNB7414YTL5ittKUd//WV+9tvxgNjudmKzQEi8/S5d
2ooCswgTAwB251XX5SeEPaAQR463r2AL7n99Pf+lrf/u13M59VKy0GBEm/i+7SLVYLdFkwe94VLM
xlm9xVNZ41Wa4h8Jc9GnJ8hLyGvDkhafkiRrPxCi63+o23jEtuCUdnbpaNxMJGkzZdk5pMVOgYWz
hozUWGnohSQkbSEa+oddtvKhhWBXnsZk/FzQz4p71FwWFP0GiNZZ3seZve+0qD6NnTXMu0R6yXKS
IMYkMoU+ywXCE7Io3Wqwzhq7ixHp+ZNL0UoZT94GeSBEqxH8tttiz26WcW0+Nv1kfm09Ta+MWcvG
NvQ7kgxBWfuEjkoo/pRmTK4sSmScciYPET6gof3kIyXH4UtI/bwTNdCy1vJlssOWTMWzEscuj8jb
je8OgOFPMLosgashzj5DnMCtl489urcWY/jRbU3nes3MOduYK1BLEY9iHwcG8VjXQ4MxMjXbb+jj
vHuHSC1SZZBih7MN2ACGVzQ44TLKZQznOTKZurTWo1MCor2C6Wi7BJj0oLjnOtcGWfYLeXX02WsI
B2WKNzhRnUn7x3N4H5AXiHlft5lo96JJQOpUzZxcgPWx7ruyAUcNaGAmnA7rQgo/1c71XusZu7wu
pHdhWBm+tXUizZTBW+ylx5EIcheLDyFZeyeLMo2WzB3vZ6th/UyWhOTMcUidxx6WGNnLgNV7sqia
Se51P3VfSlMkUArjumeFX0iwxWZZR4eVfmSyS3EeMfxN2uayqVAw7EqrypzAbWe8QzHefufQ24AL
DtnQkzGMkiMu9qANZELIqELCCmmi+jSn8xST8Ud4VaiIUEG2OjNIDcG3VJ991GlzyNHHeIRsDFCB
J3z2gECMK54GN7fPh3IcR3yr2fK5a2bH5+Tjt+PO1ub8OE+0/3edny1f3UbCS5irob3C0qgRrfpD
4xGe561xcnCcdr3UkDzV3hwS1ttsXIqTZFTtECQjeI7ASVKqUU6FySmhfoO6amSLH9RJe+gchQ98
Mae28/F6JTrej0k6X6QkFj5PK6HjgQ398TPk7flKreZYsnasNnN0nceXVlGNHJp4pOeDLuyCDKLV
mj/OSBnuV9Nox732rOY0Ke0y38W9OYLcnP3p4KtlzsJ5cNW3uZqqS4+I5mI3NpWQu4QdbKvNR4J0
tKzSJ3cix28n0Zame2wb1hVuAc9h9FmoeO8ViW7DxDWaYtdj2zkdY1gpvJ6LrPZp5hkbcy4xn/nh
YYoMQ4M5dNWzeNYI8PAs2pMx7IcRFzGQ3rWr9zK3Fe4dKYwPycA8PZwd0LDhUpn0BsuEQ/mmNORl
T2TqnKvtFL+bCIzrAV8TEhIMEO/YK2LTGELylMAFV9IgnbsyCokRcmj0N7gps73rjDa9GogoIjV+
7EFDomwziYzzavVgGRNZ9FledFVY1da858SAQSCdWv+JqB8+bJSkxl1FTNo1AeSueTKBFSatvCmP
IBCim+2tdk6UrlrCWPtpejScxv/cr7xKOxGnnNVH5vpTUDUl7lXdlOgpPZwo7KLm/AF7IoG5CdmZ
zi5JNv79jMQZhEoc12xR4zRtmIkaI7W2+nOohlJTPpmE8Go0x9ckLrImqIX2R9D1SX1vDWuOxJPx
3ZMcEGwOFA31yTyRW3Aa8WKHIjYTGTBI8aGFuHqxgywnapboVqg78UBD4TBPGXi7woPhGsx4CCfo
iW30MXdSh7TJBmJtIN1NdqDktkoLhCEneMvsAaZtbH8G4eDdNTQMhhOprfGLT2OkOEUZ0OZ7MRvO
g04Am24ITdntWWpx0pH/3l6gMyKDGLVD/iNxE/+C93E7Ler6u8oscJGyr+nBNMKdQWVb5fRhmVBQ
fKB0SoDIt0W+N1XVWcBnY/m0SuDzWKcb68tIIn0cJL3ffMwGtNS7qYp1BXZamBdixGEFnafs88Ok
ZG8HpPAu3jO3c65u5iFH9BEhExrCHEE4NMIhtp6yCIXCruO5CRdZuvc9Yogva+Kaa5jAFGFSQban
eVZzTCD/AxdfvhsIv30Ax55H7COr/LgiZcAR3bhlfYym1DN3qalp6PBPe5MdtlvOCdTbALtNJL9P
WDqLfUSyiIOWUUVWmDbW5DEQXahm8LbEcLbKutuYMhCedoupjVPAnXoBTEYo8q4VNfQfIlCICYmg
259nau7NPecI0DYtTjyWdHfFa923lWGcWA6OuDZfInK+u7Qwdr6OontNgdrDJW3rjEwxu/jM1jWw
/s6y2eOmLWhFNtH6jYFSn+x5QvVtOZpkFC4lB128aRN5sauq7WVHFrITs0gWtKqWUtUD8WN5S0Du
UCqEB5WbnpZRr9adW+buNw/bos1OMHMgj5yZxV0kHYRZ7q11jkLU6mh3bF8BFXr3qYUpDoqzIEZ5
h9thYxMYmpcynpgbD329PtgK3NbOdgq4qY527ecSJGu/UWNyCCjmCvNoNIrqkUmakQFaqr3vwo+T
5Hyd3ebLJMa2DNdYOzf0IAb6jamdnVNiwQGxokl8d2GS/EDaa4euSR2FAHqKnmNy7Nxdzk+VHxSa
kqsOJCGKG9vGbTyXeXSeeqP9ZK/QdgusyF/KUcuPEeaEFuuz3V0VuWFdGPWS4ZFzikcXruyVlxoJ
rgUGsPQiFnPYoyrOD2UGlT037eSQu3F9mm5kYd+tMyRfdjWRGlEb44+6SddHAkydOwNz7AfLbdOY
w2TfgZV1x/5x7nUpgxZOUQjoVqqLjaLfH7NVzp/nFet5wA9nXoC5s3QgMm/8PBXN+nUZwQScJu1K
9l1dWayrFttNQMCc3hN+MrTnrXSzB0dGzEywf/WYp3NQ3UPF7G5zuBRExccpLxZy+PGsa9wmhobQ
WGvobX8G/4Svn6OxLCmNBIKbIMOpsULwnojdrTVMXppT6+eW/I467BepL7O6ZbpIL7OP6Wo1OeaD
YfG7GzRwVQ3avXbv2rkhytJaeiXTnZvIOgl6Eff+IcNasoScI6Kv2HW7p37u8ztCBExixKHQgFWB
J39fJr6fHfHhygceWvcuaebmjH0upvNXuosRisUraecicPJDB2Qfwa4F4SqhO3ugqE3UB8khypoG
UzctJrkjmSFNzszCq0/b3lzSE+LubIyehWU9GCRpsXOVxmZXNtYc02djJecgwW2o0zK3IMQJZPfC
7FJ/n4Iy+wZaoZfMlbVNJQVjhNNx2aYfHG0uxb4rCv8GZI/yj05vgZ61TNnfIrcqs8D3k/meXN/s
OJoTvIreycpHvCzWDQBG/6kpTX0nXBp74URANLRFk1Z5yE2D/N8bZvRIOjzYAjaCot3ZhWHFR6i3
1XWfQpQNCZbysTrA2/nYwkNC/QdZwWQSHrO+e1M836cVc+QdEFyqtSEbyeMhloAdv5a+cQWOlUKN
Fn51OtUxS5JtGPkTES2Ufeugm2stIgv/vLCms6ZrQD+44wQFiYoAw8nigg8ib2KO2n1uMzoKK79Z
r0hi6WBJ9W7zxJSM7bqGOAsfjRA+guXjSZCNotRR1QVZYbln7R12kjyYGFIf62EU3JlxnK6YVFOj
RxM8gl299E4emlavPxpqniZge7FvXDsodUAV0JEmSRsoxA9yvVAAYfMmh5eZ42blbmkvLGVUVrvU
mVEFyLlO5mOdz8u+d4Z02auioCfjju342BFBYwcIA/lNIxbTH61HIvbkjAI8ewZPN/TcMjX2EJ5S
dVAABd0wriKaOVBHNKkkhKDxLHVR/RW3NswDyD/YeyAreVkg0pp3Dw+He5G1fW4f3GlZWAdUKncd
VnUdGKJbco7mhZ0FhjbNa5TDmkhrvPeA6UH9QwbQg4YC2LbDhWtDk4Az3LGNMm/Y5Tb7PbU5f5qM
NzlHu8iwpx94ngmljwHDV1TGJbdw6dbuiLlDDEAF4ReTn120Z5OaljvIzPM56r0cKSoF/2kOYgUQ
vWe7py3BLinvHwy0cVrmM3LJxOdJmC3HBN5M/NtDu3yJLAtqW+WZ7WFtKQdpsjTWoZft0HGKY6fe
N4azXEeuQfoAXnb3TitloCGs8YAFXk3Uyx4zGMcgWbLkBITrGnVgZtNy4+iKhW2F/HcV16v8MYiB
Cr+NkmzX2WX57NtD/z1PYm+5xLHUPMoqGykHXUZ7J4gLBrKYWpr91yOikYeRnCkXMloCXcfDaU+Y
O8QT6imz58WJa3PM9wlbbhJWdma2jJGa9XM/dM7ywYKFw1cCN3jJxAy3qWlnLMSg5trj2mmOdAtP
vYLc4jrRvqfkJUMK/g05FEDuAn9ZGWEYJFZ+MrTlT2SoQv4oOqFzMOoY8rA4Z2vYmL08Q5jGhM0C
IcEXJ2vm3IfdIcKkVjNFJSIXShNRV4AFE+WF5bDk31uAVRdLVg3nQ1PPzHBaMkRIum6Kx9ntlus5
BpzBtsAULZlNcrvtKZ/dYIYrC1GWwvVijbclZY6yWWDwIdELGornQF9sG4/cB7d/9N2q6I+mxrs9
2P3y5Pva/g/2zqM5biXLwn9lYtYDBbxZzKaAqmIVPSnKbRCkDLzJBBLu188H9esZscgm4826Vx3x
1BIKQCLNved8B7HDLGmjdb6WJRHoCwoL5J4lT7aydF5YU9cojtPFCuEB4mujKzkWv7PCzk1haB7n
ZYE83S76WoT8psTasSAGCJl1S8tB2Tv+WYrMq2G/bBePCx+xE82aqi5KLeFpE1uUXZn2YP/S6tJu
AMiW2Y9gxDUcsXnjNEcCafaJ9qLzYNYJ8wXSJPJg27TOr2c2C0HImyOpiyCC9CD7rHE3bu7av2xr
asDzdC2fxELVyYL9N9rafq4dcHg+jjk7GjqpH6lWOD5eUggBG2VUbCOnIp8PjcDWw1HS1Z3dAGJs
IhGsy8s9q2wJzn8syALBx5j5Wzqx2jkeTTquHI3gD+jZwMlZ81k62c6133skviJymmS8Kqxi+Tb1
fX/RZbP2TUyV9q3UKXSH9gSZBmlPQHctEWJNr2MVpS81tlIci1zBkuD02D5KPJreOhfMZtj2TYJQ
m8Bs/8qmwXtfZ7k3bwd/bCk8VFIHHuCv+UY6OOXQNhZ572gEneydfrS/dHzG04EWsf1zzsblDvca
6RlBSQYrx6kEG2WTExKxBuHAgkgER5BNSXXmvGAW5j8DjnuwdIeUWYglq6G+UUwqYH8JY6NAVzI6
7XkoDqM1QMwgEYrHPKTpwZKma4S2nQr2pLWynjwXV97GbOyuPnjI4gYyBGR+7GAtrCzUJu4IVCgJ
/RXxRHebDCoj2HkjpTea7zngISyWoBBzV1Xw4HRxRR051aiBVjNUq37pPsVeJ69Fhlkw1Is2hWxT
uqStE2hOu6+uTPkjm9lpbhZ2e7SpJ13dVkuipZGbFMUX5IZrFgfke7zrfM4sMg1Ckq2u2kIcU8Tx
lNNsPKIkewOKEmwPq4xgBg4xPWrixnnKDKivG8TpGqshOJXPEAXrgJaFLb3IreJyJJJ3RqqDp7kh
3Y2C3y+akJCG2NuTQkPT8Ik1brroDOKocP22VAOQOjopAz+PnYgeu7NNkK3Wkd03wAqYmGIvxAQW
3whZsrVJMCSII8WUnNwta4bXojhRhqJDVX9B3tAIOGOgqLABaNL1YQDjmf39NBDwez9xb/VuVBp5
RejLN7K3XE5HFrz6MLGGdNy6szk8sQArovA8M72kx584h6oh0eyQNyXAKOyfDZYGgJ9FmLtlcl02
+fTlv5yqNlBOarxciok37SCWu9EnE/6/apKWF7ciH9Mua7OMdFbtMyKik2r3dvH4le4CU7WFEhET
CoLLk9IxmR4c9gR9/VZ3wVcs3biSWPJzvFKUlJY+2CpPviecWVsWp/Vq8FG6gVueHpZ90lSyKuhj
SIZhX0r2rmAQ3B26c3cvnfpJxMYcdR5LVAw0551S+W8v1osre9TILZNpDl3x89q8rsVrNYU+gzUg
F8BvMJbpppJtf+jpp68bUe+MkDnKA24Op7SV6ryhLq1jPPLbaNGS9h1tzSsNNo+cUsvAteqsoPqT
9o7TVVSsJc9C94r2rugmsI6LQQd/Mr+oYRwuKs3qwm4BpLNo0J4HdDhngd1NBPeweYVFQPBjJcWT
Lpb4zo1Ljk1W7b4zTNZ+z8lzY96w6EU5JtlHp8/NFagMlpGIiLTQbIpKqr7QNEtFNB/ti6xzJmo0
BASyiQ72cY7x8u1R+ruDcXp9C4GiToOIQPhTWSSUjKRLVCboj48WZPXZyFdqkdyTWZVvoeXGB8MU
GZm1bhZl9WTurJKowaRx7Hc6Y+sIOf0lPoYjXUcEj9P4RGFItAAJggmRGdBazCOiUIPOBjqC0pnq
v6fJWzt/9ERwSKJ+1nECnDThTAWZVdqshja14HO7SBskA6r9hwzgX0rK1tbaixtaHW8wX+hoWicq
ts5JO0N4nA2txFggpTbafd0U8u+pq7kXji4B84u9hiewjj3/8HxriD1wCjRTbH3aZX3VZCEDvlR/
+/X4AKl5Yr/T+H5TMf+UGFaTURDl0TfoMpzpTKw30iT2Ei5jnv39S7m8FoSM1vp+Tn2fDhtoT0/x
SDkcX86ht3kHlB/6VgrcQm+P/5fvCAyFYzFfrcG/GAmeP73AKCe/q9iwsy5aG+Sb+Rklxfqdq7z8
ypA2gCCwbMYaIbynYE0cvkC6JZfRoYNs85ZCMWur/zQhzt4SryA5MoLDqlNn2Tplw+ajbSjBmLH7
jpHhxarkUwRD5EjT2+bjsU4WiMQjvkw5ZEJqcKKAjKzrU1075+Uk26jLJgthOImObz/kF6sSF7XQ
/xO0bgEWfaHNH9mmZATHhvV6lrXYQqJR0wBs9QmuKdNN9oMOHqnM6HG8feXXHryJsBLpLR4dLBUn
92vMleVoGfeb2jhPdSMOwjxPiSbWKvNCaokRjkhQr3JXmudqaNjD5x7t0dh8j0fx2oNnjOkoKPhW
jdNcCUPFWl9w8AqLKutAljcXVb42IDvaeAnVi+Oi+/Ls7bt/+dxtgARs9NFU6IhqTmZUl4M3UWoU
6Vj02/08mMSf97pzrPMkCGOv6Thi4+5PwSW+88Zfee4OHlxUNKRqYxtZkT5/zhakBdCKTF0cuK5H
1YuNwDm1HI7edZJ9mnpZRHNBGEBPiOI2cyUoNWVXEV3tZP/2M3ixqjBrmdjh2Qhiq8Ih8vyHTLlf
VLLyG94z8U+yHoHyDGzY89Gv3llLX8wlXMrCH8RV2HFAoXh+KZipg9k7bP2L2i/ORFnGW8fS5+3b
N/TyKowiPidcSN66xzu5odlIU1tNI45tXQddmlXZ3QTTM3r7Ki8fm8uMxVxFoA2SrFM1VI/u0U8Q
7IVtyzFySKsCZSGhq/qAIuDtS738MtBysODbno2xANf288cW56AWlcWlNJnqUHmIfNn1me9uq9wd
QtxKKxIn6d6DYbz8OFiX2QLYeP6ZC08dd5mQWoeYvAk7yL272dGs86mM64vBGOeLrjd1YrJBm7v9
e7PhKy+QC7MdgJrAXHBq1zBKIsb9XjWhh5X6YxkQ3zhbevHOt//aVQAzsCnwnQCb18nE58RT17ot
inUbQ81l3WAkz7X29u1X9+pFsNlzF0i3oCI+f3WDYr+gq5JSHZy5s9EQ5c1AOOw7A+QUS21DVoEW
ZaP+QyfvsX4+v4yyQGZWNUA95BP2lTUONBbZE124rWi3FbEREd70dO92dnoL6yUHvKcK4L8cAcHo
mNm5303aQwMu6vHt+3/1l+FANE0AObZOrNPzX2YOU2bGFPzCtnJ+YY0WX3G23xHp0ZxbAcWGsgNC
sDiKSr83euoSJES9NTw1XrkJ/ujGnugMGvn4+e3f9drYBuWNW4ygmtXh8vxnyUDNNu3kJqxag5Df
JqNxMxhJFFRucVzE8DMp6wqDd/Dj7eu+MmsQ8LmeAJnYXLAIz6+b0ZnCpcJ4ACZMWzv2KY/EtBVH
vXpvgjLWe3i2u2YwEEeFfM/RbRt5yPNr0cActEWQHimKCuVQW+pRVc7WtirRSPUEYYcAhwP44bWH
A3uBwBos2juHt5fqOn4E+wuYjegIOVSczF1lMFNM6ul8D7YZI7ErTCJR4Th5eicp3c75AVhXcHSW
uHoMcrt/KFaxN5ro5BAQjvyr7GS39b3UvKlkiZTCrIR7n6Lc36QWdePITpdGp1ETx2fgFsj6dAXu
ibdf2iuDBfA72ZTkxrBynb60iq3YGLeq5qUl01cnyfy7mMrQ1umd+m7xYu2zgX7gUgsQJr195fUV
nbxCsCDr0QUlJGz+k6UstfW+1ekWhHAo1BPBzDrggsS8Y/cAEH4O3vssXpmu8C1h8sazzZTy+23+
YbaBAMW0nppAu1ES3rG5VtczjPF39pyvfASYnk0cbA6mceN0TmBhyXIjQGlUp0Lc67UlLmBiZtd+
QYzR2w/wlRtiFbF4d5xgEFSfDD8n0ZLEnWQVLpasD+m07GLPyN6xyr28CHonna2zsX7Rpn0yydMN
AoA8VFVoa0a+tzt2jPghknc+pZdjgeUfHS4nWD5rdh7PP+fATFBgaRIdYzlln2sAv9EgAzJz0eBe
wVlp3tmsvXxLXA9SDBMHNjMCHZ5fj1g5nY0j17NB9O86Qqh3dI7jXdp0+t8eEFzKC1B58z8Mv5Nb
y2jhlWL1/XhKyYOzbnVgBk+keNIH/LsDgmsEWOb4qvBb6ycDAiBdqXslqOShzJqdU7n2Ph0M7Z2r
vPquCFJg7LFfs92TG/INYmQmaO9hjCCG1+TI85qeRdhPNnIStxje2cu8+q7+uN765398t96E39kn
QykcYMPcC9cfNkjF8106Ve/VA167FGC0deG0cLq6J1sNGXTxqBncWoJFfWPbnhF2fSnPNZXYh7ff
1WuXYuECA8VOnm7i+pT/uKvEHNsJB1qJxKe3D0NfxLBpKuOq0Qk2ePtSxstrIXCnHOwDDXOpsa17
8D+uVeGqoQyPBq42TONJuA1Hbjv3b1rXtHKsr9INFVGPLE9LjxDMVJ/cVMRh7rRYfWoR+1GfraKS
rG9FhEvCeOdrXEfM85Vg/X2MJwO5NXCKkzlG79n9tYo5E+p9G01GHO/WXPp35phXnoLJdtiFj8bW
mLCT50+BBjMFoMGDeo9kEA9aVR6EgE9BqpJ451IvDzW4WEx2rSyrfCGnS02TKbfEVlAiJVrqAvhh
7H2afJQytLHQbzCLopwd/Pm9Dekrt0h5iVt0fHglBNw8v8WYbJDZ7hz0E5iwQP8nSUcv2ujPBiM+
58E3d/U0N1dmHDfFppCMCJi4zb514ziizYqHEIl780N3Bu+jIUCavj0QX/48qikueyadqijd0JOf
lwT91Oo9Ajlp+upe05Pmkvw+ZHQJCLK3L/VyWwMugUULIwkTLwfl509iWjIkLCsWN/bkgKjcqnYE
kt2yisor0yx8MkU8a4pG3X7va3s5mMHBrC5sgxlSp6D9/Mr5aiIULWWPBrDCgz9amBzlQgD32ze4
3sDzb4bdmmUwhXgMNePUSYL50Gn8YqKgRnvwuEwVymtFlw5hNIwwJNbIXobRHw9g8wlMLtF0vf0D
XrlPzu1sfW2KHRxm1z//Y1JZQ1ICs6JfwL442AaNyrdFOiX3b1/llSHD9pAYpvVQQQjt+ud/XIVJ
EtF01+e0aa3hrp+HW6qs1RenZK15+0qv3Q9wRPiJFiQghszzK80CoO2oDegTdZJkYnyDT54etB/f
vsorczFVKIqh1AKp35jeyfBYGmrzRqnycCLaeksoGi1+wt2myMPMjDM6SLZuV86RbfbII8pZbSd3
/G6Q5L6jTGpuaaWhdc/nPjSoWf8/BhXDaj1R+WBz/NMfp3oaTSMcUC1Lu+sOmW9YF3ThOQKUSEpM
xE0Epda71i2RiVN2fef6L94Bz4VRw9yMa4k3cTJBMEXKWDlWDK93KB5SELuXXgc25p138MplbDZI
VBTWqjA7zuevutDGsmNFTkNibMCOuT1ZsPkYIywHQ91t3KLwz4LcR9lpoKneVunyaOOB3hfIx7da
pvqt1ErvIUUzEP3+af/2jv7n2lr8197RnfxZf0//Y6+yx5pF72fdZ/18+PHfv//aPx2kBjZRLKQ0
tungUXHhtf6F8HLsD67OfO/R1KAbZq1h2P90kH6gt8oUCUuVshvZqHzXfzG8zA80ZbB20WMCiwp3
yfg7DC/mI4bNH1MyFjuKYXR3iMtmwqLp/3xYid4gZKgenY1IYiQqhBCbfTjbfksJ/Pe6P5sS7KVJ
S7MMx0yMXy1JNXePKL6J/HhYY4pgM2G5X9Bzh22jVxhArCTZOyBC7R3tlWKX5UQNbXtnQbfYm8Le
dsThBMTOugTOtCpxH1OKxOjjkehfS+Cm2Y4GMAmxSdtrKozNNiUuxlhIe1Dzoh0asqR+BXTBPg1t
lTWbHH+Wc8bB3yaFUVaN2FaV4mgO/U5r9zJXRExBkoynezUZ7nHsBlrmPHz5lVeaMivlvnsrmsm6
ReYCGpgYu/xHoc3ijnm1+BoYCZDwhHidL4nZY8bupiHXrjwq82ejbgkEzqmYf1Zmo5tRjcT7O4qS
9EuvFv8OhXw1R1XjLeYFiamaFbK7WuKQoFD7QZQB0ES70AgqCkat+oHO1K0+6Unv+p+6cjHQ7WFy
Sbe+MVgfh5pEJcLdPK3f6FTo4OJXqNDC3p0ytVGz5soNp2HS3HUCPNgrBSRnbmgnoSIk1mSieZYr
YJBFlyJup6GxyL2qEQgjNU7Eka24+MFGTc9CfbZysUNn40tE1aVVbwqiRudtGyzNVaVG2dAL7Dp1
JFcBPqVqywWKqBGPOOMXJUaMDi45enHgFNcodDpep+lWLarsOl8tYHX/Iw0mU16oItHig1lZ8sus
a/5jbY72D5cgKuRtnjt/snMt+VzisytIb14GsdXsHMXV1Av8DVYVKA+o2djBgkLZZV7aHhIuiAR1
dV2g5zF2KXSegAC3asofejJk7KifVsWjVlkE0plqNdEB8Cwu0TsCncjYllm7rmyVe+chvULarbn6
AX4XIIN68qY8clNK1KiWRZJ+JDPXz3HmGGtALkAtxwwHR7VfZK1XSOZkMj2ZTerHm5miaxfF2Sy/
QKs0oklIKmeycv3bJs0abWcNS1ndGj3ok40iUU472KU9/pIosDMqsnmaPvYA97CyGbHlnVedTmeo
mo0+jkAsQTUAlOHGu7qqSJCT3YD9s8Kr7W6cvsyRgZdM+3g7ELKjc8IdGhZQivL9Qp31i05m0k9R
ex5MdBdvLaulDjFOWhbGkyW1mjOS0erbfkE7ipJCtIwmounmKPNsjl6IPmx/2061b0VZPg649YYA
EWNBsZBR0mvuGnODa8kd0vrRMzqkcaNtyftitNCuphbZFtRpSp/wAhXY4lKlTT9tzaqNsYhjUyLN
Bn3WcZQT+UBV5SY7w2z17GzS6mo/cd6TUVrqw+3SiPhLmyZSCylM+ldFVhOaOnFGe+gqOw9Cstma
rxCTRbkJjAyqulYX1pMfi2ZPPy/7Vo4O3A537PmAyFiaI0pUvo8HLJ33+Bq1/txs8viBEJc+O3bm
svibuVFxEhmkUGJvgJkOjGI0+RiTOh9vZrITLQwKKrbDai6KmkwwkI3hojlBzJgcfQP9ZaGmMMtr
jxBxl25VOmvddCwBLpOSMPKvbxAN9ij0swE7578X7n+swKty6l8v3Juf2Nj+XLDX//s/FmzrA8Ii
w4Zx8o/slv9bryGYA1lgl7eWxZCVAEH43/XaMD+wWLNDxsgawF1cazB/rdfuB5OqDJ1sWkJQAjgV
/J31mkX+2XpN9YpmEoQ2kJtgkjiwr9vEP84WJiK9wdcgI7VoWogMciT9mY1hCaPeOXXh7Ux/NUcQ
LSIIvDJG2ojbAQ7kz1FbyFYvxm76blc0DFFPd7MXWa1s1sTAuOiwc5ZglUstr0n9rgX5yGIR4Jf5
Cgq2maRCaxHSeONjPznuFV+ulm6LMVnKsCVpyTyXE4mUmxEyf31ZjDZp3Vy49UJ95J88W9KYzpIz
loLOErCT5rxxGgy3tpKJOnhdZqY3udDwS7Z9XlRkoiR0RDwt9QFOIK5BKkpVN+zoCPnHDkdisGkl
0ScgbCTmSa0ddmB5ZUkthh+/iSd7Pp8SOEYYyN28YJHPsl/Yt/M7lTuzu+WfALmjsMazqBpTnu5I
ABEf7doIwLHYMn6I0w65q3RIssOr40CYxhrV3ZuB3WrhnPQzsYFtR5y9g1L9kSo6tkMki9LaTkAw
axBFOCEi7JLGL5rjnJwGX9H5cxbwR/tUA5m6pcOZIJlVavKvq3rAD20gMsb+GTu52nWtJ56CwmSu
wtrJrl8WM4hhrVXtJzyMVbOflKEj3bcHUq+dZWiuahsABaYKJ3Xwx9JvChMSVszQK+d43pqy68y9
6cPr3lkanYBdMMXet1woDMi5qX4OBMCU5w75c/01PowcLwAVZzJWNaecyfwcvB6TeIW6FZOazKI6
1uF6U9mZgX6hS50jvJSWu699Ff+aY+ST+4knSgJj3Du3TKXVt8Zx2EeScZ3X/qbVhTc9jFNX4CbO
PSvb92afJ+HyO3e6yLo4D6shk92mt4fqxpm8uCYfPci/IvvGM0KSqGtDlRrYwXpdb31r5tZ7zCmj
O/tpscQNUAtyRswek+omD/yFWBrVArQWftFUUYVC/QLUQYuqthsSYvoIxUPq49uI4AMw5jCU1jBC
yhSeFV8nFTXJ0PJ29TyxGLum8L8TJlM9OPmo7tVgNcFu9gssXw1ZvvTvpsn/kQ+d/Tkfm3EJTenF
aKbbOX3SDaVdiYQI4jBQyVQwzQ+TGQaDUX8ZFtP6UghW/U1JyiqBSC2B7r2Rxb/GpEzP7aFMftRi
pu1ECeKxH8iJwaxex089hsNfWdnKr6YaxLEjAfwhBpD+VUfoDKwjHxKDryZN5l0DvTrfyqCejrrb
aXMSIkmqxIbkupnaKTVHxiXf4xhCjsq+eo07azsznuC7ZBKXJMF5eoXjYhgIKtLGCnsrTke08jHu
gHTjaz5mqcQVCvuQkbWgozDy7vH0ixDAL5iD3DHKm0zWFhFO5CSnUQvi44n90vDF8olgGZla7lO1
YqJEKk2+aH9WPyEp8apJbe+ukmo0b3i7NUPH6A+4c+STzB3MqOZky6eV3puEdLbQ9nodTueNHDUt
CH0ExT+TGUZEBKmdDzxtp4B0kCEzvvVW05/3ZieKKC1s2iqpn6Aed2BvBrvCwMwd0hNXHzO9rwDQ
a50VX9QTQSqbjjSCAPU5sqyQKWvi4Wl9P1/jNreqZTcxLZRbZdg5JuSh87KMiE/yKIlOLK473WXP
4NF5FzucQ/KJ9DgPFqoDOAxaeV7IHcHH1WWA7ty96BL+cWm30g5HtzbyOwIZGmOHDHZo926Taupg
iYXZEY2gYW3zWZgiB2LfFNMWY8Egoh6wzE4OZl5s48RwH4irbAJ+Vm644mHlE+sREs70oMGbmC5F
B9xm3wLLS/eMf2l8xkAMyn4OfPMrhx+93ZolsxtCZLu5CZoWCk3hVx0B1j2IIKTJpbom5mZJV5cX
BAnaFS4RspoprI0TDP1jkuhmvV0cnKn8YWwmG9bvVN8mY9E+ZKalf0vinKwB0l1uGOp8LLFpVL9G
b06vWHKpzS7T4BnYHwfnH+LDf9c2/hMN0Vt7pONj/R+Xj0Rq/7lP+v13/qpseMDEOU0GlCnQBoEn
Z6fyV2Uj+AB5xqC7S+yWhQZm1Y7+VdnwjA80MPmLK/hYX5Wy/7tT8vQPRIv8DsFYS6Z/g4v1W8Tz
R1GD+jXNZSh8vHykJEjEn2+SMhv8ndA0uCvuUrth18zJAW8wgBEX4mhKZ8PnOJ81AzUxqZiGHZWd
6wtyjM2Q5AmoUIY+sxdnLaxvgs8fHuVINVqzIVxvPC/IPg+O5oJezLzxW0mChbdLieNcNlNO+Olm
gmWXYHtOFHULZ+CI3KwcQLO1blw9m34Z52LZzJNBPIVFxlagmBH2C+1ssanttn7Ml35h3xTn6n5F
PfTeTOAeq6H+MNpOUu0HLL3no6YvMsLgM+869mliPc+MqEkgQBxH18m/m+NyoLcE7oUIjOTYTvaE
8dRtaZUZ0CojTv1i32XjtKNCZJT7Oug/BnVWlUjnYxoc/kIl02whJdGagicwLvp+STXj0ZRGQGgF
wdmbWXTm49Tm/bfaH4giH21Am31Vnf37qPLXUYWP462jSvkIeOXPj3DFMv91WDE/cNRAtbn27az1
jPHPT9C0PqDioI30V9XR+r+zikPeEk1Luqprpw+dLTXOv84q0OkwdFCRdCHtoyVwg7/zFfJRnxxW
dJukGX2V2dGZXmMH1j//47BCySkhj9vElRWbhb3NCP3bGZPw9qVaOPB20JIX16NSCA1OKs0/ONih
hhF/2iZFgnAuyszb13b9TejgK4xgoXjUOD0oHO0QLBQkgfbLCDno2qQkKxWA1RnC2fLe0wxvW3IE
IfVZHpFbOdS+NAp3uvS2kwbUsuyUFjlz0h39WiI07pNfLUEeEfhhPWKVdg6QJ0OOibugzJcdUcrY
6f2+XQA4kTCdek51Oy0J+WJV+7W1u1uWqDQa6JVGcdJd1+XyyeEMFOHA1S+82MzPKIp2O93rd/Uo
v2aGJ25EkXcHNL7UFr16jR7p6Hf630qnv0wbn/Wv8X6pAJ+3M+jND8i18sy3xD3FHFi6QXBpEht0
JF2SzVl539rGY9/gD+8C/3w04i85Z6z1CFBdmU2mhbWeqvOpUETTFF6a7jg2KmjIMfwJaS0akc+m
S/FU5J8MSiKbeamaH7OtrW6sUZ6lju3t/WG5INma/GGNlPnZM5otIhL7KNcpj9V5/ohjZz4mHIIP
VKIUO+QxOGiuciRh3kMbqqalzZfW04Mo7B8BlKnz3uuaXSCle1zauD2LF/DJGondHawcyy5gC9Zs
GUAciOu0lmDQJ2pTo0Ob1yXfZNsb8mbCbXupec23trGYlqAiBYdZNLA/OVGEnG+Cs2xhU0RRBRG9
GqgnYUpsi8LBE0QtTPTZeSaNbyD8NNzdGYDZiTChBePwPAL50FLt45zk/U3uQ6RnZl9AXInyLB1F
fI4bFE5xGadUWv1hr/fuY27YEXlVsE60i6REEVeKqChwHk7K2rGnI4wayobhXqSNc0zq6rMLZptR
VAqyXAebcGppPEwrFtHm0CKqFMIZNeYqsc8G1M+cEzNoG9JYzmL4a1vdKevrmhKwtWmUdBjplCr4
4uzuUz+B+dqA/cDdm43inIRV+TAocDSLCMk6mvdFbyPtaeNzKWUeeYuxHvmBpCpzP8iRJwhcw8cP
e9bVmX/dIVz9nmsMP81Cs4oLaw1SVu3OpkRrYLCmw9eYWn9h6JN1xDTPYhBI4W0bg4z5Sp/ox42h
pYFwyfJptEO25dllHlvubdl3I8mVqftjLOaroCJuMO/2DamzUV1qRgQNYYjILsJPHZfutnSX6sFu
OIxUTSK/UDjNb6q2FRtasvORfSO4BuLDw9FS075YFKBdpTgILg7Z2raTXbCwqXt21ebGxWnabYMu
/2ISjRV2eX8GZuJY0oeLDGAiexurEsAeHzHJoErnCO0WuSgnSascx326bsdLSvaYEnLCWb1HzxXe
+TAI/czLODCYs5wuiZMAiD3j/tt5LPCRMmRBBOmi3WYmUU79QJXWJ4czTMcpptjnPrh810vHERDt
6p5KfnxIBm+LTl9taBHeuY0xhDkYgrAKnPo3gYijp850mU8JLjyNzjZd16OAXUcxPTGcq6aNtTuT
kniY5k5807TpFelUGpYl1NCZq13lafCrHVjYyUoNh6z45kgXXPIw0T4w3UvdGx1UCel63cG50Pw4
IwsY4NBGp6i+sQelrgc4Phe5QwJIOmVoTEV1lfeDFgVBJ66I7SofDA9kkWawdZjiHv+21o5HGXjt
Fv9nu7eszrhYaODvdVaPFuqNXWyHqlfeRtke27DSxmhvBfjvZ0pG2KHBBtlyYMsSd6Q1wW4YK3r6
5OEG1ddS6VvXo0CTSO+IjGObsxs0gmFrK4/VaA4JVA3zfg6rKcUysMbTut0T+rHNHHv85uwCNi8X
Nq/wXN0k1OId2DBiUHyNzW1MRlbUmxpOKCNPOL4ykSuwiVavvgLZuO6Hz6Od3jtlEJb5fEudq//e
zGYJU0sDec3dTUF5k3g0U7B42MhJANMAd1P2Dz1vD7nxBEb0ckbftHHSnn4FYLD01kst/TqAY33R
Ltj99bKhqmaZqo/mqYJyNzXlYYVgf2wT/0dTTVXU685D3E7j3hHBwI8FlbCpR3Paz44YzgdjYKcK
LWvb6+kvhhdtZCcvzMgRbXalaXq1NWHHbeCbAZLi89E+2xCeCFeV8bVRogxKUAdSVnQ2FVXI87nu
L800dol17sbkrAQvfWmKuSw2bCCQMM1jCvJG+Hdt4yePmlsYn1yf2t9G5F6/t2WV6fS1vOxysozi
GNSxuFxowH/pc+uMEELriSJTEiZd7j7JgriyTqUMm2Bk+bcmMAz4IJwz1hxmZSgwwaGV2nwm6lJ8
pEISXM2e3l53Xc5UkVIB4ht0632B+oUBt/431yRNSIJXyAL3IFVQJZveT92bIneAxHXzoYJAR/Vo
OKYohL82iiN6QzDJ2ZymfJmlVLdSAkHvYI0UvbZ8XxYyRpmWkLxOwAEvUgCc30am/F1j+fdNPJNj
7YM2BwMOIiPF4w5aAOLdYhwSvxU7rwnkVnPd6mkYwKExsKig6agNCpMGKbFJ+kFkJdwk6fh3kJq8
qxLpDVTGxT0DeHIV++nXKjb7w9QuX2unOivxMm2h/ekbKWcHF2GhfxzzST/0RVCeqbmud7UzNZ+r
ipiRkgWZl54SyjYO0IegZceHRY3+xQSEaavRb/lNLd9lM305RlCybet+uUiI3d2PdPr4ogCuBTUN
R7RaIXPE6G7sIOHbAxuzdm/O8H+Wn93A2RSg/ipqAIk3P2Ywmb7WwP53dutPx7h3qdH5AOmJGg6S
KLe65EwFDoRIy78tei/dSQjve+VAHWuDYMF+WWd7WDzVpwr4T+j0rFrDWPlbcq/jqBPI6SDPQCA/
smeTl11C50ywR4w4YV1qPfaHpU8fOMFGnunci6b6JtLhvixWRpu36/vhpuyS7ZRSk0iMODvwEp0N
0qc0MoxK38Lo/7gshfNZ0bOtZpInAnz+332RuMT/qfrY1elw03T+tTvD9csLx6dnl/VP+RKPV0tn
UHgbOZRtndavwzJNbnpQc589zXYeKPwa17Qhsw12VHhj6NM2Eurmx5KneBHQowbhqQtqc14RqWGW
ObMi5BaKLbt6DTbuh3j6UcS+fi58mo+LzSk3Bb2Qx9X3BDJbb0JVcIJ25xXjlQzMiCrxxnXH0Mwg
HPkMUqdt77xpOWCw+tIkYGQVpDFbp7Pv0jGr7SNV6C/ZigdyaMA7+tXoOWzopmSvu4PFl8l+F4Jr
uklUsIcEOJxVcfopdwGJLhCeBqFuR7WwX6u6I6SmozHrqA3GOBqHbNgvi7rzW3dbOOWuA+Yv6u+6
8qIu1c/BGMG1tFL5rdL8b6qJDynxjegWm4fBr35BWASytXZ9+Vrr0b8CG0yaaadd1sO0t/z+SJuH
AnPyP5ydyXLcSJtlX6Ws9vgNcMdo1tWLCCBGMjiLojYwUqIAx+SYp6fvE5ndXb9U1ZlVvUuZMjPI
wODfcO+50Vrpp4yu20IHu61Xi6Br8ZhMSfk5ToUbwjybT80wOBD6OGVW9sfnzkj1pZsWuGC+HWbk
JGzGDMugkTBGAGbY3RoJaZGp6d55iflmdBy+c0kePP4hrhbvOn4kVRwwKb9Wqm0Ya/IWW3FscBrr
E6Kmfbk25qZylvtivtLeiqNXq6gyq2CTp10SAmwpbr3eJ1SqVtZ9DQblUHl1fj+v6W6Au2JMzk3e
udeXY2L2D0wCL8k8A+CamNQTzplzI1XTvrBk8liWk/k+LW2xW/MMRoc5fDJsaCIW4fGmSwmptNpB
cDJ4RHnkwRIFWVPhfnPkXVlievKHh5l4742uM+sdxCBJGkORfrKG8Ta8b7IPII+XGSrTETaqsxnH
V5PAi5fAqneTzaa9SvdWlW4ZXLIqV1dElTVdfeLzpfSaH4w+60jKtr9UK0ephDrGkmQso9ZxP1NL
U22NOtiatbObGundLrpgr2LXjXN2MECdVKU/Y+Yu4bos4jaQyUsn2rOKbb1VQ/eRoVY7lUMhI6te
2r2y8tvrYgJLDDnwmx69GcIXlkTbGLdPVCxu+c7Crjs7Y6t2o7/CEyNBjsITTUBepHdz5+0mD1kE
Iag+0TqtfQAnfOt66/S0LO2D68NT9armQTvpU5qkX72iv3WvMoE4UR9OijksARs7GcGBmfGJ8y3d
GOagTi1H8K0/UjDwPlLnVCbwnjtyes0SDeWcFTdxR90GZm/d26PF+48Igte4nZl22dp9rxrZv7W2
Fco+Z+NthNkYeHTjPVzhBVik86VERLel/znYkzxAs2ZP3waHlgNoXzg81VNgjyC09NmekpexaYzT
7C8PoMo/gK5UkUnG194d6/cRrRpKuU/fyd/7aSLuYpbes8qFuXMciuiu5l0UE+5nD5qTTZXzjYn+
eQOG697gRRnHpGigMDxYxvtYwg82xp0z2e5BifoEQOjeqdzivZ9HQH8iK46+zZazhOHIN+cghQB0
fFCTI59xRhGTweZ058r+3BKngcEJdi8SDnOLCPj7oNqj9JryLNhuXey1mCNgYqR8VgO9tWifAqCK
kRMTqqmBQfpTHBz80XcPecDqtOyDgqOEGZ8frPfSYD1kVTDh7fpWLcR58PucpGq+DDbcg9YY2wOT
Cp1vFd3ceU1ceioq/CocVxa5Fo8nHKoWhZBvEjDTlvYLXqHixeusjvpLGMce7NOrXXhgODynCZF/
eJveK3m6AbTXob2CJLPH1IKEVNCaFpYDJapk26pqtJENWLdwgh+/wTw13mjO+c+AXNQDKN1sw7Ry
uSkd96XxqvogRVF+IDlsn3PDFVGzquqzLaV7GmGb7Ty8FCGLvnILfTgNAwCNoRQy5qUj8512q/xr
U2TBWy3L4R1jIsoZ5XyydTSP+ZWotWqv2RkZzSF+5WSXlr5BbK+pD51dDntv5tgBrFafTFDgu7iQ
ebSW6/qRAzTdN4aLS3qpr9C4wqgfuTRj2BUBMNtYoZlcXEafw9CQPVON3hOYvWaTuZgvoRLJx156
qg1bYy4P/Th7u2WYK64MQDyEAMO9HJv6njbcv9GghjZm0Hvn2UiXbYEjfJv7A8OQbGZHzBpzD6Z3
DY20BkAMTO0PCMnRV4b5PPqWuo0LETM+8fLbTKhwKa1+C++wOwGT9VM+shy/NiOXoZ+D5WibmnRD
E0g9++La9X86vfaJQWbJRjnPm7WaoXYCK79jsciBPU6zHfVehlrKXHp65madPtBEsXYTxC/BF0oP
XsvGaEjhn5rlbTINzcUsaj+SOufGTLx5P+ne+tHEbQwjPeP4h1YG/CDHy0pvTwDs01zMHzBSVyzy
TfJUdBLc3IJbJAyS+M0y0Mhc0S9TKGisrw09Pzq77qisNHEzK+PmcI4n77LYWoYiT96E8mPKbW8U
IQ3ObWB4aFjxNrcbDbT0jXDs7pC4/cgLquZrsxWwdHDsKjY/YmfRG8G3c6beZIBmr+q9r4snlAZv
xtTeBHFsMSwiuxufO0E27nJiQbqy6/UkpSgbAXqqZD0tpe8dyAkyX/3ckMHGni2Ixq1hz8dmKhLS
BXx4knGWqNCCCRrOC2OLfjR9GJBD8SrBBOD6Ki2+MWs9t9zb57hP1V2e2POjylL56hfmXYt0ClBX
Hf+RXkRmss/iL+wTKNus+nCf1rG4mcx15CZcl4vDbpuerkoftG7Kk7kiMbYTQ+7SQHAkOpgzeR76
T6Yzcbha83qyjVQc4sFow8yYzm4mjb3ZCOtuKb2LTxnaVD56TJh7ep7j57rSPzVlGgk91AnQBXJo
xkHq7NuVxTCYNQMA3DBRq3XGsbWuUFSJF3PjdrLZCgPiyNzFdbQEFo3k3G3MSat9Xjlq2qren24w
HOzi1o23pE5vM8l7HJ8XYvHC3jYBIWzAS+enArT/TTfHYjcYcXJcRTHtoLMWb27WwZ+R66ElceRM
7idllO2wPbEu4OqL59rp6Jdq9qZ9PflH1ykoPGdP3sZuI8/Cjjk95848sYOdb1Whlju9UEjShKJ/
qNkRs5whf9JuD0he+wXcvrdzYo8LXI7v2KZ/xAsTuVRR4Vb46s3mzcLsd6gDl6dpLqEzpxZDiQ7W
6z4bB2BEOTRuaaffZuGAAH42yPmO11MyYTdDcUQqQrZaD9DtjnPTrTu2sT42pSDYowHSVHrNA5wx
5sz9XeNWt+Za300BlfBiJpHdALq0mbMEIEh4bdVD5JbDF25pesfUeShHFKFxYH6lMTsFE0W4B+nV
olDWvtI/mWEwFIbkU3oJdWuT/IhdLgQ0912V2sFmXdGtTLzBX3HnnPrRfjSdGiy1nf9MUwo/xueY
0mFfog2omtBdLaiMcv6wqgzPwZQ/AhBlk1bE0ytMkvyCwtfEIlZ0mDnKJIQl+VYzToGS8GiQ9SfL
kzays4ky1wuK4Gcj9I7ZyNbIV7E1B1ds1rQ7syhsaevr8QLOwA1xc5Qn2bZQRJ0bn739JkDLum2G
5WlZrT5akuWr3RIVQGfx02q7nS7MeK8IfropkKakxkT2NSPoA1K75jzXlYH/Oj0t3jLcEg02HYhB
5Z0yJNU5DzzAylP8QzDdnOL1xWIq/py40Hg5QKV1nsrug9bc2hQZc4IuJ/AtW5S1a5xlqyl/ya0g
0vW+jQP+umWHTi6V4VQgGgYzbxnaZvV32mAgd9Lr1Z2pVl45RGTIDvi5qXfd2C7DBnS1xxQuH8h2
WKDclR+uf+W76zLTEEv1IAmAkYnv8uEonxlEjwlKwlGte1DNBl0BGqJ4u6L2/OH2gX3RWWLkp5jo
hAFDhvLf0BR3bOOZZn4HhRz4YSNa9UH42nwSXTJtR8MC2wnZip4+r3pizhacOuv8rQfwv+FeeTU9
PSAM4w138g356AAAokxKb3hlMGvDsXGDDip4qlDLwnWU5j7Hw8qz2gcXXF7l01Tl6XktFfEbBoql
yEhjMxxj8tQRJ7EwrfLM2g168e4DizbPN5P0bKIO4zDM3CMgtdBJM4IoDGU/DKtxxvfzDV0cLk9/
hU4ToBCT3n7xfvQ2jxLSFWZhy+egsvJ1yfBpuEhUBPBvrn7l7eq+rTZXgv8+WMQVY4tYZG15nQVp
7W+XGgwrcNVvU+A89NaYHVdYFVGyTMljYLBLYle1YSfMcLNac1Q3QBCRpXs7Iuf3gvqLlyuE/GvY
WO5Vpxbf62nMafQsJDkDwXxhYMklsuIi28+C1UZRMt3OeoyMTtY8WvBSsjx9sGYz+D6iX3/vFiO7
qJXjj6AWZ2Rjk+nIrXjixNSjTR2reHgAIH5fOrC/M3ktVXL3svTtFNl64iGedDFRyYm9VGt6JKnl
he7mhXtUbFsL6rE031IRR56fPBN8cSU+PlTpJH8y82q4Yo5lhmbDA5TC5I4Go+SuiJ32mSgI74iX
6EcyLUyMRjCvm0kSjWkrfqvYFJvZqy/Z7HzCMlvDxhjkXctWx3aVywjUZPgcryY1wcINbeQx3OdY
5kOIpZrQGmFUoTukLGjQ4xyGVofaRc2f2iuGUKUfW4OIgy5mKxTQKvOSlxs1lmMEN8r6Ys3Sv1s0
YaaN9t37vpyGLWjlARRykrwx9863/tzmO3v23K+BoV1eLGb8c8hhtG660viaFUH5uELztELLU9Vj
3gzFV5ZoVYg/Gh1SWt12s/q5wmxuCuM7whonkn6l3swi+8YsftiTfPnD547mKN+IzNig0zwW5FE2
1Fi6OcSa1rknUWNPu/9M7vrAeJtyRyv/B0deEak6Bj4AnM2Pq1sw1suZcfscYdJon2w3F7fXy9Z7
ZFM4rbRRLxSPpmkqbjH0mITMbPypiIn7MGBewHSiConXuzKrq33ddV3ogdeL1mQ8dm6mNsjYvo+2
90K0xGkiGKAwcvaYDiPslHyJvvCLXVO2X3w2QVHOV02VjHFABjGr1ca492xdAq6q7fJOzEQ1qFgd
nLJDWWFLgMCtP32jEH/o1VhcFAT3L5jX+PclARX25GD8LLGfzjn8WUbmWWQL8PuT16eQFrJ2a7GS
eoA7NMC+0V6oxwDGGwq8aoaRRY6gwZRnrYvnjgIxLJs4COcyMI5+H2RPvZ91O244cDkyW+YtWIRl
V8K5JJlHyNCc3PyMeK0PKWi/c0qKfZNNnOsti8uNXzP1CHS87xv1JH3DPcvS2WG/yG/qdITiUqfU
sUX3JVmvUzcBpsxtPgUaNatYOeNLVb+gGbvtzU6GvqZucfpQ1Eao4xa5iHgfwKRE7QwROUusi0hM
/b1yBmeDCBGb9wB3t/JoAUFR6OMSB8S5wOA+xwsHfW22G7tMHrGaiBP0esyy18VV1xUCmn7c0VVW
9jmAMsnhjN+zzl57cl7YYHmcW7IH5m/Yp8ZtpkOtCRmZ++qZbrDb2pN4NnoDda6j7yur05GvWAsk
QedswahLDCisqNIVTSxK/Y2UMTPdkjyajBKWoyWmNTLm7+4gVL+pYPc+uDqeN7VRmXt44294gX5g
WS/51TJkhUPWY6hrWHJXLVoZYJk2++BmvrUb9rbuMn3ph+Gzx4YE9PkqCyawkYbhq5/MSJsNJrCi
kN19us5b9HmnIJ6ivoujsbNYXzMqxukqnkk22FZ9dm4A3xPTkk3rQ7Jm7oXDXkeraElFMWuUgNNN
01kKowcv0rjFbtFDQ8EOHIeey12W9+whWoPpNnjOYz8W9GTDQzBCrlGdviFE5pI0rrpVyJXYgpY4
AeqGYcc0YRMpPfsFJ706JKik7whCNUKvzRjZGnnLNLSS/qmfmSUHtEWzWt5KVhWEgrpHvqE7f4KY
7/kVE10TZ5GAdxtc9302y5nD1MU2xoVs+LFkPV30nPSPebDWV3Cms0SZnpmUosuNHFhLEG+sbN6o
1fvmMAc8W93IoLp3dx1pIzO3DANtuU0VVYevW/vJ12nGtnquD2B23c2UVNXZT4fs0igLGW3W5dvV
gIddLpW1MRtmvr21JgeS3O+bKmjPw8JBhYS9uIKQVi5iZ/qhV9n9h2MBZgoy9226vu5yIKZ4gdBo
I3ZkxVSJ8mgDSY08SyRnjNInkmOMPeCSqMr9t67uV36qlCM1GyMABUNEpoWxgdYsb6e1iMo1PSQp
IQ7C4xtZtv3c7LO+ePTcAQnombnaNhUIGRDH8mXQA7t1GNdfLS6QWkmlyopbxy8gTltfi5o5st88
GQ7DE7VwfxoAnx2mvj2hJWLKdpNgqNqIPVTXjTtaFyDU0w7FrN4KSDE8rqfJ7J8A46O3qMWRwSxz
tDEiAyYsxyrKeI4q4nJq0e9nQrJ4/NkAF4RzwGTf5aVkgKCoQGve1CtC+KYUxxoGJaanDy+zCAlk
wwIQf4uLZtMCrYY8GzUWc9KVnzztm/06KdpJUol8eaQNYKxgnKY2kRvwBnwXLAbjYm9RYB6Jt7bu
BMJv7hl4nS/aQ4Y5GL2KigLfH/PRe2jb/j7Pi/mCFC4SUz0cMoetENMkvkPTfFknY5/qubrHtYzp
bvB5XRHxdieGRod10EkUd9kSin4wD9DNSbZmmnhrTeKb56HTNbSVH3k27PxGJWVzT/qqve1VFh/7
ZqDi15xoZtd9zK5j7Hk1Eq+jRGiwDOXotl96n4VJrdLiK6cFyoBK4zgibW6ftvmb7tgF1k1aRIVZ
r6HXmZ9+ZS93yqvFVs3k/4paYXC2hoRJtee+ruXAA1ywz2OETmI6ylusAhmyZkO+SVoTgPH7gOwT
QV9R+Qwe5EQiGGr3DfPmLTp+ZD3aOsReE9quy9fhqx/0KxBD9Z5khOCQqO5kYQCIcMyvYaKGkWCe
OBNMKJF7S8ZhX4PFOkqF6WCcwkwPdE5+HYTFSMvY5vdaXd+L2efSBDtIeNtpdFNetQoAqilvPXh8
fmxHJTjHJ1Qnzl6QooHEUY234BB2DhjAQItHzzKsByTdnACj/5gX/lfDzqdtMTOMjQeqDIs1DVpu
HGMquOdKGHc1DcKbtDoabLzZ/n6wKxQ2Ng6Py8Sc57p9YRk/hB6irfqnpJ1jdVjO/mEcsZoay2If
88zcDk7KwH8OFA60fnlhA37uEpb3wuJYyyQu87Twk5vAKJ6CKS7PAwG9iNh9eqSBqJEsJuiCuDbG
FsWZiKMQ8xZBDO49dsk7IikeV0N9qY1xTybM3m/de2V7BIOXwM+Z9W1NbIthYgVPicCxlvSjG1lZ
QGSxk67nym4AhJtcr83sEHYG8gsjICkA7aul0zIyrVQGyMb97KWyOMv24N6TbMcCeggu5VUdvjby
YrLgYzbtPWiAl/HS7cp6YBBjceoFJhdxypxVR1ShsFdTx2T27JFqZG8sgSDbH3kiw1U0q/scEPke
6rQD/D8m5sus5iwL6e+JEubDPfoSHWNFLXKedNOtd06/6gc02smJahI3QyCvsyuT99JItPVn6sUo
7mKfIJA11H0hjjSjRTg2dhl5QJWPFtqCrV4oiNCXXZwOPklnWneebnmJ1jyqFfHNOoif8tq9vmKJ
le5skRw93Hm3KTbpyFOEuc9d9lqqJQ0Lt38dc59eQA7rUbdl8rAUHM0+ywbA6RFirk+za8IVcx26
en+JZNcw21+l3LjBWEe+mxlb0dXmvrScZwr8e5PX0NxPDxk33DaN21Nd6Is5izsv1y/XueeuQ792
tOFAbCXJRDtwnDFC3J7VllbByzLPbUhsD/nngpcC9pFwYIPH4rx9RFbGGnONZqbs1+DEnZ2ssLJw
rbjXlTBpfaG25KNlLBHjUOwDZvGcV8gU8FU+aTTxbIe9IMJTE2+EbBht0aq3nOEMysqmMy5116d7
I0XvvyENJCUvY/koDdynRDoG28YZyAhMmahlRCmNHvVqRdZSlHSEiSGK14/Uk+7ZG8yB06cybqyS
p7sQfzxSY7Kr7UbsNETV7RDMT9VC29abzR4Ex0yehQkkIR1B4QkG9LWRsPserzmJw4TMyRpwZElV
h8UqxW5R84m6pDnXtTb2ba7J7PBKjwzaonxLhhTX0VqTeqqo+Jp6+lq7cjpkNoYlI+50aCYTksC1
Xfcs6fyL6prPkR0CeWjJFOGYVffG2Am0L20esXePuiD+XlYDNV2aYDzqugNO02lX4mtlg0pVxmAm
vgnM6RsL1+6AOJPj0zMIDcP8EVaVmRwIq2Ekv07J/cAcNiTDzgnzgTVLrG3zgniu3bqinp87qpYT
n/WipHLCFeHpvnNqc2ID1MT3q2G3kZPxfmgxx+9cb8yfqfTn7cLIeCMY59y3qWpxlJPPuJCVy1WN
7Y+kJenPMcV6G9Rzsm7doVBR4MfO0XZrSqNgKPaZNQys/MvsAWa5ONMOTbc12GnibNC1uOzMvT70
3YZcmmQhirDL+x9T6dQ0zsCZn51R3FNGrj7ZEGNOapLq2Y2aCSsR8vbauY9y1GwE5y2wBw2WwWwp
WH2GBj/9lYqVbRawbD81YVLNtxrDDeER6Hp/irFxeKmh39qkZKXgIXJsxLhpOltnbNWa+qjubtue
DJNdT3QH1iduUn+jwKPf50KvD7WoGMfgkqQY03OCtzBp0po8i8AloEcKRSGj1tL0r69o1KhtE9Wy
9nY8z204BOv32llIElzTcdOWHloNckaKRxI6uoPjkiK3+veiKnapR7+ihjV4GFyrC5GymmeiJZwm
slU1ymNuT1ZAN4kOxGCuR0r1fI6leMYAU9ylE+UQQR03E2inB2sUwy4rhneYOHe2QYeTYXDZlr5o
TmVeGoc5ZjtdakGtlzAuS8Hf8jby3nq9WrdWr46JQWpr7Fv3kpzVw6h1JCvvrvIZuXvj15SaNg6G
SAbzruvHs8nVUVnzjhXnNWvZXKdpFzINuInd4DgPRWQK5nnUhlGdzW6/sUYgsNijdAfATCYn4nvH
rTc7iiaHbJK1S5ow61N7TxXkExI1yXOSOXwmASvXXdH4TXTLDmBDvG7WydtZgHCuwS1FFLD6O41z
4jw2KXvPjU5j673zsgE9Qx2PX4gX9G6nKs7e+zyjP1p6QmpaGeNSluaw7SluU6QibXxjFXX/lQLs
QfoNvAL0H/7BwJO5J9XQ3mTEYnCyDdmnWyqiwN36UUt7pgVe7lJhfgI6uaYVHklPuiFjbcdNemnI
Iu6mFvWefWPo9imunA/IWRzRlU3f2IId3GG5N3Yz7NgXV7ASBpCyXvIMhjUxcy3S3DLbZ6UT1ePM
oY1O3hXh4M+F/160HgsB2ct2266VfMcdUr7NPZVdmiibBFEx2jR5xFhOlRMJUc33urLuACIME/EH
qXPjkg3K5gjb2Fu6Xu/SQrtfCPwj4WquiiNTE5J9lKQe5kz0pv6uTE3xUuYFhX2qEPk0Q3omBstm
qQDajzQz8cZ49dFkB3TyCh4PGgTjRzk4Bhp2pYOXsuY2yfVSnkTtZ3j1K8Zl4A2+pkow9mBV/Ilw
Qt+SAZM9gxWvWUcYxrESEKVFbb2PjvheB1S/viJJSMTV21AM9i3tyvJqChEfkEy3Dwuinz1ROOz0
6RGOQ900d6ZZ2/eTcsUZf212g2muveOtzM6CODkm11zJvK2mo5fl+UffAgkqEWQEs5VxDRjvSfKW
biqxppfSWMooKdtwcRM8ia0VwAkJzNds9j6ydOzP48Sc2S1Qcc984Rf8u0HozPZDCY59OuRNIb8l
VQePSOn0ied1y3a0orME3oAa+gYOxs/KmY5rn/TnxRxx1TtjthyKoW7HiBykz6lC+aWKpWLIhDcy
HtrQGZYfhjf2ESZg/RDgGmVp0ytOLKt48MaF6aLpW7uY9HEm1c3iPmWa/zGxo+62MHUXCi9/RaLp
fOvtPF/CusvCrveHHx4vONQcDuFnyFezDcN9hlSgqeq98iC71xOFqyWzD50YLBCwcJ/ctPvsMGf3
BwZQ5U4bg/dEByYiy03Gnc74dpSqv2Ujq8XJUDw2cJLCulxetEHAXMB4iIRd5ygMX1+YB9lnZmzX
rDWefVLk37wUISZLY3yQvqiePCvnKOhQ9B+6yf2GCTO4Iel7YThaVS9lgeV2TQCxYXnkAMlRnHhe
wvtbjZ/alct2FOUXpqdMf9fKJH6jN5FgDQuCERn3mIalse6mzkRlTxiud+iJ8lObGcpkhEqsPGCF
ddijW2ylvNV7o/dgU9y7R0sO576BhMem1B4OrunEZytv7L0HlP2oaGSZfljxcQH3sCW1l4DvIDvD
TPSxQPQ+84m63BIWtu8q34MYwljHyQkIdbPUv4/XHvRF7xl46sXK6mmNn4lqjr9XftDjskBOSblQ
HMA+EDeCt21vUnC9o/1DASmY93qM06n7rOWmQSYVOS3kiiKxXseYtAApAlS8E1NG3ttm8o2ZCYWR
25pPJUv7LVTUYNu5bvdYdMEJWBDBA2q+1V76Xa31ACKmym5YggZb62rxyhBJkHpY0e9Ir3UPvhrX
qEYNsR3n/Du+jy+1og8ekhx5XDMcOyeYD71hw+VaHWunu+UZ9PzyhUDvO2TXDKW94GVQotpk2nwb
obzgw3SSrTKvouEmOLpVdSGV7InMvA4ZU1eFnIAdyM5hZbruvMA3SvYYkM1obPSj4Jh+ICSz25cG
CXKwN7ODNFxtbkgfdMnQLSYyzOoHVAbOFrB/h1r2unldmMaa2RLAD8ov7A6iqSns5+aPm4PEh0eJ
WINYRqLddUqlJgQTqCBj0rjpfd/YrgvxwGZrbg2T9lW1gEcGEhQgxfZHtJvqQK3Na8dd/S+YqWzO
soZxnib1rplAgQZE1qIxVPhGDMM54IF3btKee9JP8BSgtO3JnPVaWX1HNuMdVG6/JWVHy6TzW9NQ
5mUYDGubNnbM9yKWPfHm7i4wsVRoh4oGNQhtOVHOkYP0dpZYjJMVZ9Qw0uO6xP2mmVXfT5hi7zoc
6TcyWVjZG/08fEEuPh3asZ5vKL1aNmnG93UkAKZqLLnlpr6ru4ZaZ8lK5krXWisp532wyunG7bLl
/8MRe1d/Vk99+/nZ377X/+Nqpv2uUcGpJO3/569/7P78M5rp8L1//+UPTKngZT0Mn+3y+NkR4fZ/
HJ/Xf/O/+pf/8vnH/+V5qT//7V+/66ECg/P4SZ72r77Va7DB/9tkt231e69+QXhZ1//iT5edFfwD
5IbAznplfPAPGOb+NLpa8h9kgvow2TCsAw2xMbP+b5+r7f4D/xx/65Ge4WGn/HciiC3+YeN7vfJT
CXLBoyr+Oy67K+/j362uHusNyzevlj2JqQ9H7m9W18GxEaFWSJwqgcKJwFvuYXxSf8MGlb8iDf/8
GLQVPBeui/f798ynYhJy1LFNLoeyiAkXnfmlcU0DMbTdtI/N3KtHLN4aqX5ViE3Vo6bdjGZgtAwg
Z7oIz6xre7tUIxnX1tK6RASKgoVt5ZbPaM+K8gzIARFJIE3nEkwjmZgOvh82UMPMWlMKhosbW1oG
WnbLepoKlX0Z83we9svkNVmYIrp7IvPQM9HIOCYxnxVj/dzKja1N+uOdP8hg+BskH9f9968eYD1i
ettE101O4q/uxiVG7FJoYJIrLneWoxdv9Z/s6iVxuNX+7914/+fV/JdqKJnIVX33b/+KwfMvP+g3
nuSa5ihfOz6IEv91qfWlKZDhSMwLnAUMgzZ07qceMPRff+z11vmnW4vfK3BwcRM65WP8JrPp198v
UYwcZYXVgBRoFMg6mKIkYzEyxF68w1dYE8SLg+evP9TimfkPn0q4BoQDIV3cg9cv4588o42JaBTP
Y0wE4cDYIRiJsUbbuJ2WUuCYLDt2wJ6b7ybAvwjGehgoi81Agufkbyjif+BIf/kCoPoKnnph8RwD
2/vtR+lKakZepQbzfO1QNw+pc+tIIViTyBl4gdJki2yWzg4uPh0gGdFdUd42KnPY5oxsincmo+wb
y4HTtZFxu7wqDJePbLCGh0Q3c4KdM+DMgmKr0XYZi7HsbQIu613Tun2z7f2reHWYCiZYrXa+zAwy
CHqX2bX7azzn4/qSMXdmCeNkI1vbXSKQZMvjNaKYsFKLVevWc5aZ0biDVNUbCxMhK7iwbw2mjyb8
6yv32ytCkKIgcRP/QRD2JaXvrxeO3IOE7G1GVmXt0ykypPgCAGb5qGfCwf/6o34Lyrval+EGAqtn
OkeWBQTUXz+r7OuOTkEZuEss6ENB77twPYb+Bm+hus96s0cLxqHbecK8GLlB5kbRtA/EdCEoG3UF
Q2cyhhtHpvq0mG0WacnElKDTPvub+/m3l8QfPykhPqRkcAsJ4V3//p9uZ98DV7Fc57tLZUz7EtUJ
/SuT51DXZv1Y2PWko//+l2MLBxKVDyXXgsHw60eijagboLN4THm+mPp6/mcsgAt9W+qWUr3MDLwD
jZkWcA4lvUtKa2htZdVhsipIvKXDjZcj4l5W/Ch0WCJNTjm+0JuQuJAqZnL7v/6JfzvDrt8R4FYH
UIQLBhM+xK8/sNlwz682V3Oqs6f6CifCunL99L/+mP/wPoMrYwm87c6VaO/88eb5p0uBHSCnhQTH
NzkIMhZsvbvAajFN19XDghZh63uZ/zdxB9b1Z//tHcIz4fM6gw2G+fS36+8knjTEUKI7NhfimdcY
mc7eCRpHg60e6je7Xq5pI53H0s2z52Lcd4vZc564Mnv+69//P/manSvc+Vp5wD8yf/tREK2s1BKI
clfJh7mIK3dsleK/u/3+048ReO4ZZYKl/51iXToF8DSnZue6Yu0o3FxHeT6xKUolsX8bldj2N5TK
xTEWtY0PxZ9hfeVl+r3WGA5xaeR4dX2kAQkhI38Wr//FfMM/3hscZDDckMhb8NN+O0nB9WEZlL0B
ziv9X+ydx3LkSLZt/6XHD2UOwKEGtwehGBFUSU3mBEaRCa2FA/j6u8Dq+24ySGNYDZ/ZG7RZV3Vn
AgE4XJyz99otJ3yh7djZBP/8KnAPDPx/OttCFrKP4xmIo1ZUHvnRQay3P5xC4UotDfPh+9d5AFeY
vxq+boOvRvDNyMPP3HFbW58GnrNuhhnqE7TnVatnW78yp4vBToKtKTtog5nj776/8hcf0pw2YBOU
5gmTuf7j7zOiobdQFGBLT0LAKUVqdysOKsW5IAr90Rkpo/IpB/HV95c9wFC/vz1bEh0CLF7nizqM
JKSgKTrpziuMwnkckZO9ohtML82trcusTW3Mnm1w0nRmv/PZYuxRsZdEwNvDakqddk+O1XhuBaPP
ytpM/ZHp5YuZns9qXpmEbju6PBhbnQ5BH0VSsKQLqF8mts0i37BvoII+9WduCptu8/0D+WoEsPjN
sxl7tU9ry4Dp38xNnahqnLV0/5sJC45WvOSBlwLdMptVZKKIHht3fPz+yl+NAHs+wxi6gEcsD0aA
B9cms6jtL80Oh0lam4zCUiFhDGQdgXmy/TVnUv/IBPbFVRl1LgsEuUXsSA8WtsEIMHpT1VhWgla+
UFXwpPqs0te1qYCQWXpE+5T2W3by/a99z4s5mMRdQHGwUdiXzqe9jwMeriFCQRsRK+HY0qXFz/Df
YhyuwDcUc960LUpt3bLt2pddbPZ7HC7a75GUa9a0TKJ7qXohfkcGFoJtlgSuvgySjFSfzgoooNML
nV5oPE/G1uuqBp5g0FOpclJZpWuOXZPa6Knr3rqBxLrdEP/ZbXXZWeOuMbIReU42x941pl0Xp00y
NtZmLCLKaEHhEU5tufad4Q5mh2jfcC4g1cnxxKibtFh0OVHheIW6HJ2vl4blAlWHV0Mm6qxh3WWq
Of/+SepffCQcek3b5TuGDnMYgWXSrO8sMfEJe0Z76gcKLeoAFZldbuDjUMwxWWWJWKEIVGegvsYz
6UTY8zA7bMekKnYw4LDG012/qFphXPam4kT5/U1+sYAxZ9OFtnW+K+Nw+h4NC0d7j7HZAI37FjOd
LUet6n9+f5WDQ908fROzwfIgeBwOo/rjmJJePYy8fXZb4VyTz9wQbp2yAxAWLd5x1y/GM93ljLRy
Ie0vo8Q5FvLz5e8EL06TE0IP8PyPd9CqpIvGEUcizXP9UTdGIiYJNTr7/nd+9co5OyHQJ+eHueow
8YkTWyY4KMMXjHPzrA4yunu+zMgv7Ho8O1np7Wi+GicW6vONWw3RD6OZ8O1jDExgHNf5fVgwWcfw
uZaeHmKhgYGpHzlRfJ5K+b7R2cyVGmYWcfAsRk/AyU9YTLMc9FWbm4isShE/APYMLiY8LjsIMA9D
K+wja+lBCvm8qEm2pfNGnSsTNXcwqYWS5rRnsVlIRT136QPrsrDhirj03rfFRH8gBPzxm8IOLGFU
8zhaREGfiW6qX9qwD79/XZ8HBbcDRYYFbN6OfwphdPQxApzMDklzUaEV2DTBdQ9HrvKek/ZxRpWM
eotvgIcumVk/jr2wMUrlKIXFKDTatZmoZlXVI7qYsBH5idbo+k4b1bXigP806cIvl3U8q01paaya
SBRykxIUu5a68DI0ThYiNwiuLwb9gpO8ikCCZtI98sXOs/yne34/bhqgtfhuP96zSqKsaOFfLJQq
Xmg2Nvi8hdYuI7DR7ZEH9HmpkxT0xHyAM8g4PwzFCbDmamDF2av7nEkQSaQIg1LzDqWZfRcVGbsK
GLYv37/7L8eiO88FyF5g8X3aYGWU2TAGI0yvQrEXvoVs08BRs3Ryo3gMKIsD1IoKudQ4RyUwcEAP
m1Srw2UyRPD8Lbs8EhX+eb2Y6y9zPpgFk0yHC/jh+JybxdApjlCLAYHoRiPBC6+Ug5hN1giTFioa
/CObqq+GpqTiQ9gG1R9m5oMP0gxtKgLQ+BdGjqdlLPUyukYqkOgnVOBDepqmREIH5shMoBJx1l4D
2icTOwNuny6RpLX1klY9ylZE5dGJA/hyePTSoCTWyA7b+BIrtodMYsqyaDladqhvv3+NX8xlBBlT
gaE2AgHOOFhZMiKiceHwA5xeV1d9HGO9cOmqFGlfn6DdTc8NnyyXgOC85siw/byoMXVQ5XgvlPP0
Di6N+7GmKOFRl3FN6KmUpKf7Ns6IwhFaH2lXOKObszoOLOuXMNV0O/R6XK++//kHCafvMyq1eJOK
LHVLeNkHc8s455KXvc5NoDu8VVVsUWyByVsP1p0LwHnbTy5WLmHCmJq0/pG4wAj+K/2TuwqODRFi
Hts0n8yJI7ufL56ORUwgFTJvrttbByMrGkuR2kEwE1NUcFtbCmJDUxj6edTDgjhhG4RdPrcTeUrI
ZpjicnL08u77p/PF/M57nYvWBG2TfXDwQY0orzxgk2jVfCwnDBDYUQiRj3xEX0yVtsHh1KX9QYLJ
4fSF3pWwgoKJRDmEhi4sWMZ8MbGTIeLFqP39T/ryYqyjFBxIR7blPIf8UdfJM9trpWtp1GP7GU4c
u89tnj1CONLvv7/SFw+P+iZPDfcSS7Z38AITJ4ksKE98WWCJdmFOMy8RaXSk7vzVDATW0bBI/6av
wBHt4w9y0qgfZTdPejTuF9CE1P1EAtm0C+grPdtY942dkxjeakz1dDUFelzi5wneDNVBpurb9Bmg
IuU0ovV+A84g72AGDNPgjACZEqYQod10RHrzzx8O5Q5zjvA1CXOcR/8fr4GiIokvZs9GZnD1ddSC
4htFKY9MbvPLPFiEKRJSLjSgoVILmF/RH1dJSZvFR8BVtLyD7MqMehIZjX5nFqFzxo62OTKS32fL
wwtSM+M10PiS8vCoW4WJ1rAtnkdXweQv+unJQB23MidE4UGNZirK/JlUQRAdpaV2B2jBxnkwTBgI
lGkAGoymXUfNEYAJ5A+7cYNN5WK59Tgt79BnnEmvzZuzuG3qI3vvr8artPjedQYsvN2DgWRMxYCC
3Edxx9mJU2odbbXxH8a7v8+3Ng1SFhq6RY55SNsN21rrrJSjbjE11r6egBY6et2uvx9eX33lBClQ
VHOp335a1SZIolL57L6aAidXPdhYlEvPjOFZZHq0/OcXc9mXMsjo8BH2/nGUoZIQpBuPwFrCLDyL
FDyQoqG0JIvAO3IA+Ood8Z07hHpROGLd+nipxkwqlVeMr8lycQrgXd4BzZFHamdf7Cdtl3YJRWgq
ds4hiTUJR6cGqAdQI3LaJdv/elPAt1rmzTWkSZgvUXXkfX3+XfRn+GZcnfo3B7/5jv74UC3Y86XZ
cewLON9itB/KS6vVhiMj/POoIAmDAGiDUI75DHsw6eh6rlPwYDnru1nDrTl+iCwc+KuO1vxYGYg7
/jgTcC3Khkz9TAYcjz7+og7+aqghggAKYooV5CxEXFj5j0xwX5yXKeiZDAhQ2MS0W/NP/uPBJWM4
RgU4OACWjfZapzYRGYYszysA6QBJoeGKJIgvVBZWp1Y8YrIhEGqTxHa1gsf0migc1wMCiXNpTPE9
xymEXv/06+CVgr7lfEgoFGeFj3eY9oUZZR6DCZn6fFAs6Kk4rcJ5YvrG0/fX+jxwKRkQwClRU3A8
Ppx+JWkYIYGNAQYDB8pTTo+PoCu8AWY9zKteHdxErgIf9f1lv9hEfrzuwW/0WhJ4cBRRzQ0oZlq1
+RyXZYocOcYd5GbWbUo39CSWpJE5Y2tfEuT1jFsV5dSoJcWmbzPY2Ikqnr+/r79rjQej0ObcjI+F
tz6LPz4+/MweaSR7U7S0RViVV6ihNO0Oz1Ka7qmtWPHNlPcGZOQg0H+7DV8hEQi+HWMqbOPyyip7
9KE1ZsWLHKKetYnDruJoAEjghgafLbe8+JQztJLifp5kge36ZtMv+z6wNTbFnrX2yriAdICyyUDy
V2A6cEtYmEtSYkJ2z41XJ3s0ZIibaGQBNgNUjZHNIr0tXrVDYnIuULb4lU6NfU1tnJPtpBR+Sc/F
XpkHdf4KKSpqTtvOKkHcWeUc0TyYqKG4yxGMiWJ4n6VQOBCfqbll2xZGrhboQMYH0yZ9Yu3VuLNB
/0wFgn5hlKcUEKFZIaRHH5NMiXodjIrv10VeUvMHweY5fhJYGG4pQC00xwvvHdBqEXhJIDoL2/f0
+6pWuXtqKZxqa/ZndLQiMYh+PTvJkkXZ6Tr5G3r+4lGizNmbhcjQEp4JvBmEdsgYNE3e0v8N2Lf0
iMF0FyjeMiMIDTA12+RwXeSG+eRUuXxrmhLD7mD1ck8uH+zg1Or7kxxuxWog8QXAk4jqBAwmlIiF
37TTa2V25YPdAleceMIKXTQQ7agqrnqDfSoyUhPXlJ6ZTkZOUIw2EfVci/0U3YC30HX8QSqk4cMp
KSwVZpBQ9nOiZmjij4vS6wxE5GODMuNxGLMrs+riHZTaWl8D76l/VY2hv+LWKx58T5t+TCmxFjCR
WuvNVcMAJZZiVvEDfMisk5Qw91YQosJ6gffFATksidtaNZoJTKwJgvZW7zvcrsRa6vfUP8xpH1uh
CzvAQRS9ykIYcCsrz8YT10DWTmTGzBQ1+hYyeNaXxg+Hb/dK1PaIREN3tYc2Gt3XuKzBgeduEN6Y
/FkImUNTTzD2IYjB9yvVz0anNL5o8C7dkVGUnWOiSRH4GwM626TW4ZaAoAWIAw8BqSjDPLAXvWX7
N6MifxrQQaCfKdvG6wndrr3oxyh9SeJMXaTSaV+SmlDBnYPLdlel7P6mfCAqhLJgc4MKHsNqVYPD
wkc6jgE1BowVIyHXztrCMZ0uShNc78aG/mCvhTmhkvYa2sfL3CdjBxh4B2lTtpEIV6oq/Wc5QK0m
LE1ioJtGf04N7b1sESIWPxm0Aaia50zWjdVrcIuB4JYBJ/aO46gc3Do9GXBRv6HSRSiC8RksHG69
elnoOW0Xal3lfZrFebFKqwa3u0Z/8qVzEo1zLdTCblkGkjC3JiOj4WSgF4SxUnl5vR7saMxOI1Ex
qVSePmX4dyy4dm4xmg9Jje2KsLTRPOV+DfRNRtr/TnQnv9U7zpk4lS1gDU7bqD1kIQdunxFiSQLB
Ev0qwINAzxOa/2jnQXGWj26sUEf53k9R5P2jLFzols5EyXtBgUtBskH2CXGNY561FF6XXWppNte1
qEbeChP1fDeXJ7oaEwn6iBzd+tgaKU6sdmrvRaWglPah1VxOujX2C38CBev0oY+H0NS7JblR3TWF
gOnKGwMkPDnqECzC1WSOJygTYJH45ij7feVKzHLEAuqQZ/XcA3tepK8tHnUyceJJ4QSKpY33U1NX
kEisl6pPm0tAS7j3S9mLF8S9qbPSPJUICuQVfuuGZWrp1lHyuwO7CeZEgNYlyia4QsAVzSG5VmPj
O1GAwe3SFROm+cmWK4POzLVyTSqL+oAxAjxrMzOTpxbHRCW78xRrHBwe2VfqFEtANqxEHKW3gQnL
94TqlrzVyQXGQQLV/lq4VfjCUY1auu9L9xnzbPIQoe+9kUY/TFvhmAYhVw5f9wIRVfsgwtx/n4BQ
kau4uqjxY0eLIBQT48PU/N/FYI0PYC3M5MY2p/SRmdtzz4TkiLxIy7J4bW0/AW9GwCXKQzWm8Ozs
9M5Nq4kUbcFitXBBh97Ugt7cmoMqjRXYJYF2qlXAnqkEhXoMG8PEbt70XU0+KPDvcVGmQ3+G8B6e
VeuH51rli2fIewMZfyod38ZkCPJlXFJ43oFNBnltyhz3t/RC72cikow4xlTVpzgQx3SPuL1aJh45
O+SomcZFm+KPgLsH9HprjLbPzIG395IGto81yQExAfKpkC1YYseOkRAxlwKuGmFKFZNkP0RGqQEK
KYMEtRgjx4OLSOY0v5yMT2wwLYR+FMvhnXKnGis6yp06BjSWmkE4k6lg1Gs1bc3EjzPY125UGnTP
NXDrBUNw3JIAol00theGy8aSwSvgk6xZTaAgLnS/1vU1XSzAAj65SAstzNUrmW8mxDDmSgLScwKf
4OvCsSBmSJNgwXDZYhUopd8vpN+5L3aRZ/epXXqg2oICZmYGqQtaQBY+ThO8xGVny2FYwTwUVwb5
n1hzA2WGJ21r0qVkcgjsnbQc42eEXB8eps3CAXYfusqgE1RADJvP36flVWiAb3XEWV0OhQYjQysu
g1F6EdZuqxUnINpBVXd67z1WAXJv4seaZt+NNlbluJrx7RG/Y+FT+PUv0pzolMxoM2+VpYCSFo2V
y8tBwRejq1mi0AtQwWHxL+fQigT4PH4v3XIzWBmkT24qqUUk4IXUPrFsuml35vPm3qzaUU8UMyWW
QbjuN2SVxf0ireNULsyqyp7ZEyKtzZTXMMB7KfAbW8p8Hoc0Qx/Ink9bIlaE9GJjAtMXseYy8/qd
B34EA7FxYTedd6nFbXtd+mF4YcPZvQxD3Rn3ecPXa4xId9kO6MN1nWPWWZBxS53d7VEyLuOxGX+y
+YOgWlqJEWPnBxOwEHqUYBKthlHAMOkJwRhT4ympRMKkNY2JxFxpA6QGi7P0ZKdob4di1ZWV9ztu
bO25M2hyimkMocdrlQlslzXUB9EY5BsjUqLfmOaob624Vu06BL+dnNRGZGwcmtVk8+o+2vmyxG5w
xfcRlsuhDfwCuT0TE3xbzX0Cbh2m+zIm0fA0lbLvcTl1Y3zqZGGtXcWpSEGjhWmc7BJLyPMuzwqd
6myFNQ9+G71YA7lBfW51pIay3GF6WFfw3M1V1VV5e2JoY+cCV8wjAKQuQFTKgXEdbDSfpIITYOsS
6VM3gkDQuuEurbX4pogMD1oPvQUgOg1Iu4UT5PWdKEzCDnHh9zh59CSLF1XrBcl6AMU+rrreS0AT
xhK/gleIewuS261VwA7eG3Ax98CI9WllgTHfAPEe2WYzVH7UTsIWy4T4tQUtpeK923fqPKdaRuNq
QFuALRzw1UpNPQbdfnDSbt3YjTML0SDF7xjtwxaohgPG0xsY16OlOWfJIHRs4GmTOWdpYXrugn0V
/qOK5PNgCdbVu9YzR7mbYuz9t55gFWdDVEuQkspqGfmWuEWUzDkU6d8QF33ujc3KeZqP4sLy8c5y
cZQNq1C5xiur53DPx2QNSxOR+FVhKovqSJn9KPUw9Hel4ddPAuTFJersxIetoioyTXrMMY6Rzdvq
Uu8H3DWtvQ7KOo44tafhhZRdCxG8FGN2Vk+dBuxZkM+2LltwJo5N6iH4ITYFGKKwAm3IZXOaTW1n
QPELlGngZ5wuiTHlBHq3ivHVdevSz4clFF2O9IukS8mflPCS7hHKVxc6x51hzQ6Fkr7wZCHWCXIw
Og5QV7Gui9TvAQ30FQl3epVlhEmbctxaJiSyxf8JJij3QYfIp7DYYsHECaslNAINBiObE+NIufOL
eopN+9uRtP9mQebcW/qj+DAiscrrrA5oLxqEvmlJ88uB/TkjvSEpHDnL8nd9Osm6BA3Rh3DJjzno
01imz67WbFl+wDYtwt5rVmCVm98kw1kLQ2TGkbPzF/oxy8bEYNNYfRfIHpSksNwYSSkp4MDJwmnU
9jkISW3CmeWmw5sfZurWtsDfG3pW3SWaW15WoyfXnWUAPPQn7DWh7xESkGrDHCri0Gb+/ol8Veyw
UZBTSEUXoh+qYxBICmBmJWLhgLsc8AXi3Rvicjn1rvaD8CGgGGBUj7zzz/1ClkgbQZXwuCwJtx/f
uROwKjGSuapZdKca8akuSKPYAyniTZtmjv6KXMAMSxLSkyPVrs/XppI2q0QdYZke3YOP1zYCz0/c
nGvXUzzui0SRNNNnzVNj5M/sRsG4ZRzQG007Zm74otfNlR3Xmd0zyLqcg8GQpKk39oZi9I0g6mXc
vnWhpKwxhggFXby3aeNatFmUeGnqrt6HAEH2aTn4v2x7CI+UMT+/eLgZaD9ol9Hrpkn48TEMkeaZ
hQIH0WiqA3bPWdMUfkUmogdaCqT9Iz3y+Mh7tz99f8hgEebQp0WkCsf+40U1bLbpNM0yztI0t2GE
5V8LOeFNtIzJLijSk+9H9xffH8+b3GJ60ygoqLscXFBE3VCVKCQbjPGbgmT5dSD9Ob2RPScrm03i
NwAI1ksDci9Ie61jYUHhGV57oso3ZN6LvT50SJZkBEEAOyV74+9v8ouHwmLIwECYQvX/UOqn4h6+
O2l5bEVKvLQJhXLkNmFsbkSlv31/rfmtfpwAkWLL+bNDBoNg+KDLoDSRZkNOhL0DG+DMg0qkgcfQ
PHttki9mLKF2Bg/dNGj4R0NBwKpw3dw9Uqf/bLihqoMXhG4m/AYOFQd3geQOgMIsNYm8wGrPci0b
4SmUE7CeFBPGym9dZ+MmNvojoBKaXI3QGtIFRgv3jXgYrzjyBr68oVkLRa6dg7LZmF/RH2tQBFGv
fPcvoLPM9yVgxassLKhuw6A9wTfjLkRX6ddV5/dQ6OP+qacGuO7Kxl99/34+jwVXQMam9mwSsvfJ
SJFpKDptOAjAvgA1W5QWQKwl1joiXmnbIPY98ss/T4ZoW+kw4BdB50ov9eMPb7VeVAw9WuUkUzyM
NKYWUdvCFINYyFEgGNlVx8nMUbBcQx25+PyXfxyM/EKmHnocTIy02D5enDmmaHJvQlwLtgQWDUQC
xenuyGj74pEy1hj2WGKg2H/S2dk2FORZcwivU94maKl/1MakQ5mbmh3EImJXvn+Hnzc0rGi0vvg0
kCrTvPn4sxLKE8iWWFK7qg4uLQAjK0ImnKUkwuHIcPniUg7dNWyds3tNvNvJ/hi3fWbUeksSNxqg
blpNbROvB8Qyi6nyh2NT6eepgyswWNjX0pLmh338WYGDyww2PpuEIcwgteXlAzaelMAsK3fPQ1DA
BF1rqjmDeCnA3hggXOD8I7EUy7Klctw5RbGX4JoXELumNZUaf2N3cg4GSRy1TxHAHrnnLx+PYTpI
f1Gc0lj9eMu9NyACDfiaqFnFv/JBU5tm7KyrSEzT7vuX/rl7Qxuad+2hMOQTZid7cC3ccZDK5vCQ
OcDqsu6ShkxrLHdvcVjnQA7sPn3KbcRH+3iQAZ0kIwr758oIk3ZdT3WVLd0MJdjKpG1hXJVEDnlH
dj7v09iHDw6VBOmr3tzLQaZ42LoEitD4qZgjLWkEjg9BNGNLFeYN4sKoWA+rQOvH9MQmA0WdtIPh
jXfohxq0wonjrwbHElBvzRYOGedV54lKfX1pxxVtuEGNAaCavDbgS2E+Imis83O1zyyzPu+yqEnW
bRoM6wYu4LDTOpC8q0FDbH3R0IswjnwW78vYwQ/FCDT3tvm90jmcWXw/41AKGmNZs4k8UVqlDStI
JslPKgzE+4E/zOI1VULCipJREhPDmkmFCzHgeI6JBw14FRVavyiU7dw0RPmZP1PaCjdmFI+vjhNT
Iow9ORVLu+VFL9hddT9By/DjBbkUKRjFKCTXT0ThzffD7NOUSZUSbyy51jggJH2Lj6OsCvw0YXcb
AhzgIOfVlrMs61EdkUB+3jahDeA0Zlps0tklksr6YT3kSbmRDjdjGXd+eRZnULsgWIwN3LRMEk0z
udp0N9Z+TkE7yrNtDdu2I8SmhDxf0sOkEmd52ioYWhzX1DN8Y9270OiPyJY+Pw0Mbghj6UwasEQO
lTmq8NjWoTvCcVQKejoJmU55ZK//6TPns2bSc3Fwzd/NwTLF0V7JTkfCpEVkNmgIIMWydiq3XH5/
nU8TLNp8w8EBzXzlzMejjw9d498bTWYT0EKhjkAW+h+QE4f1mLV5cRIHg33azz2hZTPIZl9bUWJt
vr+DT7sB7oDnifUapdMclf3xDhRBJeS4cwfSKLRNI0XBh06l1HBUQnMjJP+EWyNOs/DNI5f+tEpz
aQ/NE6cyNLB03T9eeqC53omI8Ku+od5LVkx/TifRvy6rQr8a/CQ78rC/GDrzmdeZXVNQDNyDh+3z
laOdpaRCwofYDal8G/HSr75/nu+yuY/z0GzO5qQz+zDnHffHXwXmS2/TsY+XkZ1ZDwnF6AT4KVyw
Zc0eIVzDrA0S2pAhJptIdHm/nsbLFu47fD4qSKgtCrO/LKKme9WknpI7OdIPdojx6bZ9npMD4tjD
i6+FHfNA0VBFb0jgvkasRn6k44CCN1TkdIuB4Np3vp7zcyh1T1t3SdLL1cQ3ZS/BbSrCRkWTcfSx
4OuTW1GCUUhRP9LVzzXtJkLw5/9yU7Pqt5hl7GADQ8b01rRf/WyhkASnK/JZ8n7Vyqyd1pSXMwnp
LAjkhmV94HjFuvRA2ingtJr66RVnDlXcFpx6x9PBSKaSmC1yINtmSMH7k5aRw8YNmscJvZVObHhp
Das4JLWNR9kV8G2TCURlMpnFZdZHM96U9cpgfRnsqwAlFc6FIfVvY63un5vSLlEGiFg1T9BYw53l
lC1UxzCc6r/nipk3AlDkx9/vFsLIn/yRg3/893n0WgNv/d1+5JJ8/EP//n8NaEIB64/BPwNT/gNC
uXjOAKFcq+f8jerY33CU3dt//ev9D/wnNVz8hTJcoPGysP5gA2Ri+ZtnYrh/wTozXYTBnL3YoHOR
//BMNP0vTAGIu5H98Cdmh8j/jQ3XjL/4f7PJot0+19cQB/0ToglfIh/i/36orB/zAYTTiDV7C4Ga
zP/7HxvpgkYqSDnnpk1osXIshXYhAt/bwZCs7w2jJeDEs9OL0HaLq3wa3XOlW8OLyFtr2RMmvHLC
DLhOZzYXddsPTwZ5QzcjZgtK5ma56VQzEjSexvfTqBPTEkx3uuLQNYQ0SX227qeSxNR1OGoDVIU+
GDd2xT/ncdLuzE46nNbb9MyMQneftT6Zwm2KrnbD4O5AbsHoW1dh2z8mbjWCuAvJTVlFuWP9tDJK
F6tATuRsp7bZENpUuKdxZdU2IRxNRqab8mDHVXYLVbYsJ3eTIbVNiXj1EqDuqtFWhPJEWzYjZGSx
ryzGhdXK8orMTDvctaLr7hub3LQFggrYaBQvTriV5jzDDEvxztd/4DZ3li2qgBXdqnIHCZckWrI9
dKQYAuELUNBVW+r7poNe7JvRhbTJVIwBzWaiHH4o59Ezux8wl+lRoTuwq+p3Zf60iFe5wsq37xuX
UNbxDJbAGiDvVER71bd3TiaWVtLVazU4CyHqGxH6b5rv0QCvoYIya+26sjcua+kuJU2LRW2Sy2eQ
8GqIwYXuX+15VJdIUm4GryrXsu82YaXG9eiHwUtM0PkqLN1XC0XLMrSc4Vlk7ZuNIXpZZp7+NFjN
UwTEShnantJ2gqHKp9eN3h+41VC8gcS9sfP6t5z0O1eXN74ltgQ8oPmoN42PzyXX+G+VQdJrF5lk
3Ul20Ojni3oTl265HYlXXUP+vCaS87bO9OosNhTtulnIEflYP0eeaUewaJ1MJ32GM/LU7MjoGoro
tonVSJA0lkPy7ZUw1r6qxW9KgctZEipt2HlLLcQkBf0OzUGVFCeWBoS4J8HCbON7Jf1xPzj2cm71
pP1jn2LGftOi7qYOnFWQP1UWMqpl2zcoW7IxRAnsNiS3leQdA/qvw5Uf1sDfLauG90vqlp5zz2O3
zz2wBTOmKuvP9CpunjUCAn40iJfW1IKDnRUagMTrUofe2Q6UQgjWWbHPzu61gE6G0ZfEd0BILUsK
5vSQfnTdZO9ymefbCaX4Lm4jmBN12Vy5qZb+jgcggYs4rXgaBKYU9QrJxkvRQxhi01u9pn2XmZtG
I8jD0XJvpRSpNFkYubt8HIxbXQzdjyEtwidlmvQR2zHRb32h03wJ7OCMDFUOQWmGDkbvo5vGsoIL
aGMhWW4UDlL8iJPpbKlaNKy5RH/ZSABgrY0Z3U3Lldltlmr+pYze+2la4y/Lpo/vUNvZxBj15lIX
jrqj66ufwkCzLow8T8h/EMlvTlzd2ujGQqIa6sa7BDAgYXxO6N+2+RTsm0wPNxktwQXimALpvh/c
pX76EAO1I0zXXJn2E6VKVnUMS/m2NCLTX/NdS077nvfDNEvzrlQdE4gbvOgRxQYy7bjvEVFEFVco
sp3+hI4HMjNiIl9VD2wcCES4MFpLgxWP2AGQuHZqil50z2nSZqdS79qXYrDVsBgQp77mBK7IleMT
/rjSI04pC3dmxxBE6pCKGfUXBUI099woCv2uIwtpOchY004yOE4pGU0XgOxRq9i1b/4YqI8s27rW
V0wS3iYgYG+ngM6eOjpqADKlaDFxikgvUEWEGwUbivgXlYqF1QhM1wHio94jZNeKoi3RuiM6Jek8
QGNbyyy7IPJrW3fBSZlti6FPt7oR51ukIkgCer420Mz9ri/U1kzt35pXVKfmIASnotR+91R3m4jO
/NZt4fYXJGVsHH4LKYLkuWEx/9Fo9BFtxSPgN/SDfd8OM+ZgiMprVO9EVjfP/RRHG78vnTuNLIzN
4LB3bkXbkg/dzNxj4id8t7LvA5EUz5qZTreB60Trwe+zc3pT8b0WqXA3JsQZSDMK9tDuwj02D+1C
S+vxigNP+RRByKR4xqrHRD26PkBbElakau1rZPj5GenZ+T2yj/wl1O3pJhpMfyUAa61y6YsN2Fv/
BwX6lHBV4e8afZxe3/cZ/3/L9S8qbd9tufbP2XP0+mHP9f4n/t5zaY79F18oOmbqPA7S8bnK/vem
S3Pcv7DCGhxrEcnjP56bP//ZdenuX7NZC94aRwcW9LmJhayvDf/rX7rzFxVGSqgO8miE9pSP/oef
92Fj/L8b5T8JY++bvj/3XO8sJWHRCKTYALPFPthzGW3Sdl6pxxvctlW/sCGtP7uo2ZqFogJJcEKR
E1ALSFK/LnSRdAu9yaue1COKVNhgR+JTkaQg9cyyphwWQtPBv5Iz6Z/nKc4cdlQmqhmP8u+aDKZ2
2dmptiUUmGq26vrxDjr0NAdmVSBLxoaka6KzgnwNvHMf0pm9HtPYLJdV69gjkGI3hcFpIWJA7C9l
Skz5AEXdqDC2rSeaUD6YGcu8z2qsXOBGpXlG5lFB/GjpoQnwkdRj0PMv3RR14JwaLK0Tze68+KSy
Gr51JTJvizptuG/7okPK5LUUmapEdGSbVkrSK0ETwEZAcy+KQJ/Z2YY+/Ap0j0oiQUbDnR67Yjvo
CRR7pGfJjn8kZcrIR/0hSCrjRUhpnVVoW3EqG3atFhVRmPrSwpQZrdvOGOI1uQpiFj/Ih6SJsogi
buK9kFtQAflQlrOOnFwryTdOK4nMZwgVUfG2/6Kxc8Z5VNjJ41zoV7s8HtHUTF3Iy2lIJHgsnUYD
+8rR11pMhgCxXum+PyLh14tgSc1Z+0nTGSGKH/mW3AQ0nyFs1M5zoRnk92WEdzwaVEdfkfbZ7qKw
S//SUEi2F/5o1OYqpKP+U69YiBcTSk7GDr6q6axXSfyIKGkGnfZ4y5G5xEgli5bDJAbI6GctNfa1
WmY1Ek+1Z/7qq26IltQWkY/3+Po2TWNFjz3pzemaadAgfWA0yTj2DZVvZAtRgxQeVJ/Lnk1NuPG7
Xl6RVjlkJ2Ebqj2bYoVAUcug5hwpYHysbXMwn9sZ/MfiS8Uhcsg8+m/2zmO5cmPN1u/Sc1TAmym2
N/SeEwRZLGbCJ4CEffr7bR21otR9uzs0vDdaoxM6JRbJDWT+Zq1v4QX3Tb5uukU1UW1SPsSYF9ve
ajSB/8Nf9ffBFH8VtDNG2tjzwcDitfsPU4yiTwuBuj3bKq+5NYIFA1QwIr73WmPTAWdf6yYdzor/
eWtl5vgvC+s/Ot//n2uWL+P/v3iL/6lZfvgoLy6M33rly5//89zmOP7hwrnBwgquIMBQ/Ne5Da/h
BwusPz4LdhoXa/pfzTJgULYyCGgAFXE+O5ymf57bnHs/UBxwnPOc4FblzP0nB/cfM+bfemU2+Be3
JTdHRHtuY4X6e68s2N6UZbhYj4jQKMWR7mFCD5JFfak0kRupPY/8eVKkCXjFPL8KrSWpVjN7zOBA
9HozblP4Z8aqDHA10MPhqcBU6d+6xJwEpIU4tDoin22Cbey5fsgW470dOpKhK175T6To+RxXzLPG
DTW0cc9dhhAzceWAwaAYZrXpTU9+lUiNwcgB8UXiKttLa6sLdUs3hThXU5ayyx8mZFQcb8abIb3o
hnWIhg9Nh33IiyHwY1ERaNDM03L726f95134+913udn+/huES8Kc1eWdYnH6B8Htt2lDyyebkpJp
PRZmmqw6m0kvwvlh/d//LX8fqfLkeBd/JE8L1zxPkcNz9PtMo2gL3TcqtR7Lyu02laR5BHjdbw0y
7TYOceb/wwj3D9zU338sfhQEXFxuiLmASfz9L+wh/i1O60F6NtV8glM0vHHxEh+MKr7xsavkLVFO
BI9d9QQ+JbvKCuCUdY5qKG9rd+MojTh7SZ3xFM0ELxZz51yHAJnRATaM3r0oJ9pEB6NG2EqD8+Cm
IY8eTLf5qQ9mogomxJs1eYWkQVTz2HYAhSK/X7F7ztn6XNbASOXGRcP4Dyp8K1C7b5BWR/Qojprt
2EyIDo/QFq59V6mTTVTSvS+T6V0K8mhWBjLpDw8Pyrdb5lmzylyFv9wdiB2P/+FnB9bysulhI+Di
Pb68zb9/duPUWbqf/OmRrOZvPEUnYfBbWuxoTzpl+q8P7h+dsP+fDi0vKI3/+hx+/yg//w5hBmLx
7wex4/wI2C7xGVyoFhRnfAZ/Di3tHyZb9wvtgh0cWyHevH8/h8MflxUOu8fLH6BUvNhe/zqHwx9m
4MMvM9k4sOBhLflPCmhoA38/R/7gSrow+SjlMYhawX9QGmg1GxRrLCCX3ouIJ3BY0B8jGwcAKvEU
bbUlQ28RMVxS88u21FC/lhPkLTKxLkyBdToG49fkZMScZGElmmNUsvy0mN2k4S+v6t3UJ/pElPJa
lz4h2lWbJ+FTGiVhx7xfRNNhyTLfekdfnBeEvhq63ZJHTixhmM7m3ZKgIz1EBtUu48aFoFJsJc7F
3IFCfVP246urqmreLjSvl5B5nPYUiSie51VrY32lTibICQWKisz2ZDNMcdcKLPFUgiWCj3WXgObN
mXgZBmnvZkORvunruvf3gQyqfOcvJq2704j3mszauKZVukr1IB8XglhO0jO7h6mlMXBVOr02XaGO
5MiEfGMds6xuUduUkEhXlTou++qrCIp8bc/WeBr55cZ6dvW6N4LmIzAvv2IQY4ckKot92oztzpvq
7Mo0+xtygjnImMfEQXkxukQEOuFZdPfVMPanrgMAn5rO20wg6SpRZniqyi64tUsz2RBb9EmWSI/y
ven3Fev3zSydF2xUw4kF/3CUuNu+JXaCY9IoZ1eFbfgMkl+szDks1iYxEevMy7s90iZS+epkbMhh
dLVyUPYYvalvOnsWNplswOAuR+rQjfmT17fWBM2tta2e6nop2zuwzF7ylhLRQIhilI/JsYNCuZl9
pPv70KAWAJC1BMLA3N32ljGsrASDgsmwTQw3GL0J0svEyTV9G6g8BpXi2ptJ9CTwS2xC8g+TC4Kk
hffc5y4p88j9Y1bgkH9sbOqg5HAPwKDTjxAOofxm+BDMsDUu00TGi0G7bNhJUQIQ4FNFQ0OKJxo/
GbuVO5Dg3A5hdJ+mNtnjvhH1V11mDOtLAX8HSwhZzjyEjfOANRAHWA8g7G1gLunuuYzS5LigjM6u
wEAyV+ZTzwPyZYJPaUrTPcBO6fMjmm6Jr8hp37uC56YmIiHYAtIfBRal0Fb7pFzUHmXInY3Ig5wW
pX8tnvaQ//vuc+4uXZyp2brFPJnE/VztI8fHTxVh+TiVoRGChGuDbs0egSD0YkxnkHUGUNPFmaru
ZwcqM42dXHYZ+XjJzhoRJ6yMIaB5xCzU5usZ6110CMmWt28xLGD4Ty3ExbwMyxnl0L1jq+umX4qL
HvWX05E9OHDDx3bdOC8GX65+7cKlqU9kShE1aNCIH4nLS6pPAWGljfsLT3gdIKLwgRkTD3EqAr9r
12mAZDlOtDdmP4cizwkX6oNrRJhGvmrHwcNDRCA5KVqsB5sVatn3GccljOI5+JnWBFMOnTpzSlkB
/XbHZyqZY0UY/QDnHCDNei/uVB5dfs4KLndvfg7klvp9PA4tGBI9O9MXB4ICwbMERQjQrmU0jrEl
9LdYVlhYiMEey42xOGhs0ygF6D4lHXjvsZLt51AMCb2lUxnNZhhIQFzjMb2EwLrkqa25NhIu4gZk
/AZfM0wbhYtTRL531pVlEZEVkLQ4l/VVgGx/p0Sa7SpRLG+z287pTvs0TwEV7dp0xJdLvvOqd3py
ExvXPEh8bhBTRuQVZnFD3BDbKEd1Ozu3lu3cF78qAtlORCMYWzsxglOYaeekS+ke3SY1foZ9SmZK
K/BZdZ7fmAegjXOzbS1cUtuggdMYRP0vls7RmnzR+b3R1UuHJ3KblrhyClTx26aLgpNVgWRcan7u
HItr5Xhf42SkV6yhQpKbqoYoq9F9GU1iFKs5XY5+Ktm1lAPK6YGsLfSCLqFW4E3wiCR9ty8q8xe5
UfKeQ5fAtJB9LxI1EhxRGJarNjQ9qFWlf/DgncVa+ct7pkW9ZQOwvLOSSDnJiDc/ZwWJRkAe87uw
dSuEVOUNuq/vCZuMZtydEFsDxfBc6mY5jlOvidXx7Pscvc9r49fjjuM2PGAgEhhTVPLkYBLZeByI
TFokcwtr7sablHsGYwbLGoeEA+8jH7zoDWdEtIkwCN0OTZbdzW6zc7EhbwOGDvupSKs9E2rjjHsB
WzY2tNgZfX6JA+mgfCeBf56IFErTIrgOxu6xSkrDWztN1LkbDDjfoZzuPU7MQ6bM4eKXO0vyWBGb
8ruo6z3ZaB8Kj6fld7dGyejd49Ism8p8sNtqk1TZXTk1JxE6qyDopu0SzeOJsf3CrkgxSXL0PmtJ
HyTNTBBMNemVmXpbbWPx7vnYtq0739szkZozHqrWbZiQmMHBtZZuw+/ffY7ckS81arWaR5fs0jQQ
V1MSmluufk4LWSRHfyr1SriG+GSW3x8XFGw7b87ztRyC+soqrH1QlxfjOfNrKHI/xSDGu3Ak4D2V
j23H1hIHxg2ayT1ZA+Njn+It41r3xxmWx8JasP8GtHSXg/VIOhN+qPPetS3SVHnsiMqCCTzhgA7X
0yJfRAPevjdv0tY6BjY5tdoPt06aiitodhfPc3Yvg+YcZeNRYnjbmK2wYqevn+3R20u/Xnl4pFhP
NdnRD3K2pdF8mHLFoiNFArUjWe4pSxXeTgKwthhbbv0x5GeZthEx6ISQY/Lke3tj3YqvZiLS2NPz
SPT47MlN6succ8k172WeRI85UG6MFun8WhiNeA5JxTZwcwJY2JJ3yYqmwhDXrdWEo3IbqVTLw8Lc
ChtVIYnlbju/+LCd5UZVntr4EoOs4zMNC4euXel+4TWsslb+xHJQHAA116a+snKnR3/ZKzseHDKz
ZDnn2ygs0yXOFkHoOw8OYZ1KHc3M0c8yUp+YSQlAmEj7jcpuyxKmTP0drxOqubl0wKPi6TcyDM0d
E78url3VHy+hMG9tZZtbD3QE0GSsvVu3jow7o+KoiTG+Y49FRF36O/Zh08cwz2EJvAvHHXypzLLp
rnAjiXjJU+dKOPYQvLAJbKKNpYeMgdfQiVsT++/N0tn+XovUucF+TLBkI2aLTKy5wXIu1ZAdxsjl
X7tFUB86x1puo2x2r5VsGKHmKJqWKaf/FMyX4f55e7skU09UPtDHpHA3ekzNGyW0eWVL12GhBzxu
ZBv8TLBGcYfZ765VtnGTC3PBzMKDvFD/7wabBtgbvPYK5Oh9akwsRUOeEorylVvnNxSF09ntGxaB
jsi99VToaluo8kF0GU+3tjBUZ+0za5QWI1x0thFt7iaXmNcOcOm6GgNxQwljxk5QXRNrNd4I3m4C
gM29mTr89pPlF/CMjyKw5FEGBLvKIN2TFXno/IxFcZg1a6/Lo81oLpqAs2ZeJza3aDxOI+73uRze
Stl3ZzKifk7u0myHRuX7uvNelNG11zRFzmHsvRr/a/VgodtaBXMwyw2RjO3GrTlq4S8gUohh7BOz
Rnwma6JFb0J3yrZEh2T3Az7zPUZnVnSiDh9JKiteZzu8KqzZ2/nd7G1Duxw3jZPJp3KS1UsEK+De
zSzEqCqNyNqbwYIMBhdtRB5l79yl9aReSzNnFlWa7462wpXPVP0OXIHaWOUkfmJJjc51uJivntQ7
KWrqQL+pX9MFl5OoRHi/TNWDiaDxVaestCdY8iEYuajN5jezG7bZMKb7QpTuZ5139dEzVH+ve2x8
VZuIT9YHwWfteP1NK133CQVFF8ZWEmRULYn3UI28bsKv9UNvLgWmpwlNgztE/bdHCseWHTt7UwmJ
tEES1nqT/+Bh+r8dhszbE+rhvfdheBY+Vvy4Thtj47jF4+zxnbNSmB7MYTwUaW/vTOVaP9G6Dis7
tI03t5iq9y5vIH3MMNKIr8luBmUyEbfd8qYIZ/MtLUt7a/r4Upm1vwxwIHaTg2+V4DacjTJgEC7I
bi/89tC7RNqoANhLmizJigz35ViYQb1bCKvfNUOKoMPsbfIIi6hNTlNiDTul+5IsOzJE2xAgdNGW
bUww13Kb+6hJZrdPj0Zq5E9LLhF3Cd/b8areS5V35GQgxplVcidnliq11NaaaB4qR6cdd+00Jfua
FDIoj83BDEhz7DP1mramdafb+tExy+Y0OeJKlD4GcZ8orZD+c+/oML+BgUYaY6umleGI6MPrJG9c
2L/xgMrbkg3+ScGaebA6R55dbpJVjoZi7aei3dTJ/JTU0ZE1MStWWDT3GRUTq2UzijMLBifCDuTP
+OzJcCZIbD1XyfzIxyix5vaE3MPAnl0UxzSBM/fOF1yLfEOlm97WZSPvad3pOBOGo9d+3vzM8sle
QfhWPboAKU5NbUTnKjHMY9p0XUxHQyjP4tKCzIbiDHGXW1h+w4kAr/TcW839gDVqpUeLVkh4jAbY
dlwTXyiuQqJJYkHPxXVpyRVwRkhCThrtm7njt4Hbep3auttmufLuq0s5lI6sRVxb/TQB/CMVtdZp
HjkYFYlxIr7NDw7jyBVrq8bcOm33nE1EJvtSOLtcj4p+XNX7uUD+GBM1R1j15P5qRPWamdJ+WmTb
Ey/mEudszdMnn5d3NPQfzXP62jEIeOVxPiS1SIn4LeQ2K2F9GMOA1iNa/PKAj6AAiJoT6ZhdTLx0
hwmLCtZx6coxSaL35ETOKFSfo5tnUE8g+wApzM5iCMNd4iXAq8x724b7lJGtdt3L8KlOh7Vl1hGy
hfDKmYd+NTXhvBpzxsIUhHdR4gG46YdkszTpB7OTkiKg0DsfH/rJGuQe2jn3arMcyMN9R4cDT7jR
XXdDTtWzURCauFgyuJmpak9JlKh5ZS1gQ4qf0q7EXnq6vwoxQ+5tBgjvSbDAMyiMeg2FaGfM0Un1
rXow/Cz9HEw2mdqZNj37rIdOzOfCD9Q5schrFW5QPmJOeCSkpHvGkT/e9NwE65mopS/ahQ+wz9eA
Vn5WeOY/mDy252LOQco42Wjua0HQrwVNOzZw5q4dewmPgVIbw4+MF2m20GbR6H1klu+9ThCcdobd
nAsknysOGcAC2KuxXyROux/1YO3pyd+dmslC7+pXSAtfPCIJrwUyTtXZxg7dnHlOq/qM9F1saqfO
KEYK99tFDPLoM+ghfW8gkTQaAnRFomXyBVxCpPklbND5OZC5M8VhiQrIRkG3rqyhfJqGXHN0y/Y2
65Q+0MH5a65eoAx91sYXM//KtUR4LJisbIxorsmtLPRW4J6jps3SDcQCClSmVtD/rOapAW+0MqbF
jYtqXO5QjuP3z20aYvN7mQJJxItJcKfJ+7BWmdE9kLfylSV2S5RyeKH9mO0Vljduy7ApkWTZ1abF
b05ovNPtarNp1+E8TCd7icydaJZr3D/ncQ5eKJCo0d2yuya2pDxA8nDPRUhuI+FCaJgCnQTvVUo/
TCzs9zRzmxdh0Ky7wa/OOpsUSdtRcK754Vahmjem9J4LmTRx37I/USXwSKLiCW5PnXKXd9X0UWhr
uu7wZu29GgBFU8KoWZpl68x9cE4xJ/NX2+4vQyRk15O7eFf0DUsfEwGIJXR5RTw8dha64SOJevZD
Wpn1trMJShrMS5vnLOO06kNaxEYZ7a5JQyTDBmd8QNuxwZxxh/pSruvWtPHWw7Gck6U5NGVlHCwd
WUDG7G8gtiEdRfbQoSGOi9FzYXlgwwhkNd0NIJTWjU4wImXRCW27vy/tQO9ttpT0AY3YlFF76wOJ
ZfBiQ7Ais5Q7EF0kiubkOgq1zeahy0BgoOyjkGT4uHaZcq7Mkaws3h8PLX7V35FkWm+LMqoY4bUR
I9OiW4MkpT5KxihZw+AJ1kNHWF7gFYDTiHQ2DCIlqwTZpZtAaY4QxyD7N9658YwNoHLzFAaiPgh7
dLZl5t3MVXlAQJedWKupXVvLmYkqQk2H84FWX4fZmlUzwZEYN/bZxKAJ54S1cxoSarH+WxudNN2G
PfdTLeAbCKaNjBztd1G0n+QF39gl+Jdy8cZnraPu8mx1B5twix2D8Ztpac01tpNfJrfsStcy34wX
JbsyAs0AaAZD4I/N0fH4IWRn5Gtn9rIyzgsskrUgXghr2GER0wzUu7JObkslE8vCLeVac5M72wzd
asi8rp0+PeSHWTw0nax3OfyD4Wxrf3poMJR427zP++U2EczqyZRKzGodDLbgAuon6lqQaY45r1jM
dAmjtGiQz03gIBJP0GwCrALJ8Tp1OUlm2pycKVZ+Gb6OS1c3K8Vw96WwRvWYDjxzMc9Xbh8czSm0
DvyGYUgW4ZWKQ4nsr2Nl1QEgTwpD0GqG4zxsg1Jx7HVm4VwRYa4JCmxt/1YYHtItQzPHu/Nz5Jln
WPuRJB7acdh68k1o+04PJp14BkxtWVtR0qsrZ2xt+9hYTUQ/GWlLntTsOaR4WgTerwcGRs6DY6Tl
9Qj8pD0i06UTWKRfTufSN3s0EEZi3+gsmL8H3zdhlrN1BbrcgRMiO3Ukzz70on3QpfMeh+ljufTZ
dph96rXyKumDp8IiXrArLtiHsWjvK+EdG9f6TBCT8KlaejOUeRebU/A1aAvcdi3HJ+a62c7HOoUg
kKXhi9XNEFEyRiClcYkbnxbb3dh56cWqCtVVlHUmGKM6XapLiR42em0UQ/Y8JU2r72ysricQOVOw
j2Cc2zDThuqe/WyVbcRQFeVD1Y7qZDIoWuUd48wOEOELBgJBWN2o+qtRLdcFqJm9bVho6iQRaIW9
GBvu0Pp5GoaXokZi2QTJRxvm7n2PKPkeYWm1suV8xpGGfLDxqzftZhQZ2nuYBAYjwWkpOZ3sctfA
27sttSTrJyJ8J+4Zqj8vXRIcHNbO2yZL21dipudv+NoNuBZ8Y7FDdsLKq5PXItPzRmiiBxzgMwcG
A95htJLsO2p7Y8bLOfF+BF7dWVfhhF419qbR+pps3+YsWZQ3f4BkLO19SWSJvaEmb7w9MnHoozz5
UfaMWRjyWqrrqSOiuLQwQwjVtA5GC3ICN75nJc3KTZuWTsJm2k+3DIEkQLCHQgnKWATqLeVkiKtp
6OotS1fgMIiS+uoxd732Ej2Qp1yvqKHzsp8u+g8SxZq9kGVF8M9KBON4Dpvxgz0R9hCbzwb2PO55
WEbLZumXl0nWt4ysj2I259iWROYGbBz21sIEtzQzJLbo6eneK9yl42weERGmLmzBkPLTq8adX/ne
1hGMtz2Ovdge82XVi/AqGszsmmVIPNK3vIm2vSkCz101A4Ice3TFNi86f2/Wk3HTen29ZiM2IeAP
TfYLmQ2YDZxTc0iUCrtYdaV9qsxFvS/w/17FkATnxnJTVFLO+C6bUB4nRqcIBCTT2gvG9azLpd4K
KGH7kKjFYy8dFFgj5lfF55N2C8Irrn0lRW6sCQJ3VnnrOpBtCGTPMNqYSIGT/B7h3fsiEuuBhcGZ
oMXDOEvVbz30Vt9L2047gL2osHAC4tNS1Waw/WRVdLoLVuXFCcNFqm4Gj1c3xqfnxooJ1hYHgcOc
3p1TZvuMgl6WLvIuNFPGu6jChze/Ie+7ZvZctNo/K0flK54m8sMrihloY/WVnhb9OajwRo8hpI4+
BQFrzdEhM8kCDVOJWE+U9p2snWufKLJdq8ElDul1wwqqVX50snxCzrmYsuYmAvJ05bI1WEHvGVct
EUAWdnNFcvGAaLXSBHkTHaQfweteswXhdqSxvmsCnkqT4eC942ZXfpNuh8U7puz6MMbxzFsS+TlJ
aAylgw9PMb9GSKhiCV3/3pqlv2ciIO+AOtabaHDtnQ9nMYJtfiejqN7MdpR/qiU7oMH9qBD5cmkw
uYSaO8ZMBhIt7vAZTj85b8uXoQ1G3kboWr4537hG561FoEP0w0wL1q0DhSmGvjzue9V6D46PVRV5
QZkd7NFy9k42jet5ye1HprW/yOB5KjFbXdMuIh0v52kfiHFZz+ECyKmMrv0kELdC8RkiladoKNjS
HQZZhodmYgfVdtzeRaOXGGHvHNfaMa57y2vXIMnK02Q040a6F8JTNYXGQxHWzcMw5PdpSTWb1O6w
JauhiqWVW2tD2UDfC6+NraCsD1UfvFSZQ+78HCoSLMfyqjRsusGkJTjG7T5Fq2lee3GNK7betBb4
SDq5bG2WzrxOKetUaby2WID2qCSo47L6WV5yvPMQ9l1mjR8jCQ6rEKU1qyqZQQjkCDlV8DKvBHuA
tSv8n1hZWN4EjvlYwWuFyzRc+Z6k6bLK5eAQ4sQPyJjah1rD1Oy6MnNmytW88afReA/cCqY2h9aR
CLlybfVLWa2bXMrHARFHd8rHYWivZ8yOoUD1nfinki1A8t62AzFbbRQk1inXDTXJYLlHI3O6VTKO
YtoZk3MyR5L34khR9jbu6B/9pLTTJxYiMgO6R0e8zyHnaawskHM/wcH5J5sUDv34h2rhfwUc/2Zf
VEv/tYDjsRb133R0lz/+Z4b2DyTFPsPRS0Q1kouLwu5P+bP5w0IvcclxBfCLtZcL7y8Bh2X94KQg
HQlww0VWYfN//anf8H8QLwFDhn9wq11SQ/+JfOMPZclvKrDARpXt8fUDdo4otJzLN/i7xgdW30y1
+x2kOZMMpoPGOcgqd77qe4hMOIyjdvlQQT1f8zJE1ll2E2KnEQrNtQEu6puoyimPsRYkt2w0k+cM
1eq7HHPF2KKS5gYbPtkLptdg4pE0s9XGjwZ9UdQ2TmyMBqpmQJ2C8YlFMmuce0N/o7RxqfwiqYOV
DAPq3sR161unoGbf201rqg26C+cNEYY7/2Su1VovVp8lctd2QyR3BOTK6coP8/QQLU1prnm7/eap
slQNqQ1RoP9ENmmeb5RlhFsXWnWzHoo6nzZDoP3mAmlTlrMJRkV4TFCzDD34szWoHVuY2tpOfmVl
950LV3elBfVTgvzFP5tCcFqoLMcdFdQaBOAwh4h0Zdd+GtnE+Dr0NXN1kTN6r0Gp70a6pvSWFzqT
MKgAsTEZQmpSLlu4+8MMvaFDWYAOEl4uu8QhWrPaSENkaLmXnGcEZsnKbYL+sbAAUa4iuwojNiOz
SVS0XZdD94XDDDqtZfjqyesm7zolObH3tp1M/YbdvS36O/p96ysSacKWkN7t29WVOA1lQIORtS6z
b63YD+BqH+utGohWZrDBvhhMEUO1gPH95Q5j+2+WhRWi2EDFj94xax9CHBzezhMRNrAWE57DBDdP
kK/ZICsPDK0WczdnWXPmKJIDm3BFRQdBEeKVNyfim5GKUHGfa54CGKIJzGDPIF3dz6ja47pZmq9u
CDu5GyMMcHSfGcVZYEqMxovZZSyL2CE/ZUx6WQbPl1QQiHVLvGRivIh5muQVrc2AzLrI3A8UVKc0
miq1443E6VYhqnhohpofrMtdVjPwUUGc515QXEeeYb7YIebbEwLNTq4Gryum2HbG4Ml3+jFfMScB
c8cVKeeL+qT8oozvhrW9sOBcd0z/FGPxVhQb7Sv/ekmb9NeCiDBYdVVa39mI3p1N3S31Z0ErcRJS
RvkGvjRBeU7paSDcTUET6dn6MxNoN1a1LINf9kDFfZgxJH+KKJO3+GnIWUqDEUJ5w76NKZg0DBZu
yp9Bfw89FXcGFc5hcemLA1ncqFNAUGbZaUxTSVy91y7GSmLLubErz+3XiOPHec1Cbjxkiz1s0WPL
mkpZShpwNgljrFLms8rRBODovuNTbWDRvhN+mL8ZWtcUeYTbMXMhLfOzAPblIn4M9Toz68CO54DE
1n1Y20O5icRUkWyNQcxYg0/nW9WG7T84GW6eFRNc/dkuYdRsAnfILHbNFAKQGqUHp4haexeiCcBO
gaKcezLREqin1sYTvLfGWI1DmvxiXxA129nJRHtm8cKMsLIcreKomso70IjyCiAHzPQMpPevibrl
SRYR0H/Fc9+iDSjLezF30YW0OPu7JbOBhQ6tWXyAR2/eeWImc2PmeVjvK04UNvEiUcegKyFZOpNA
TQSXnXquDicfYWjlM92xKuOEitP7NRKf0sUWDKYzQ8qUKUpRsClNmYyKjSoqkpyIe9P0TcEw9Byo
rburaOgHVA65x2oc9s3er53gz/yD/73h/822UUj+Nzf8R5bmaac/qr/d85f/6F/3fOD9sOD4QS2H
ZHWRkCGS/Nc97wc/MHwgx0RFi1iTDuyvW9618JYD2EKFCQPiAmv665Z3/B9+gEedfxlRk/MV/9Et
zxf67ZLHe8VeiIgohzAJx4Fx8B800TDnrVmgot9VTP8pYvNZH1yY2uemUs6nbmovXZlC15tsvJxy
uZ5jOmfGn2im17707Sca72kjAtBO0VSqQ2eWgv5M50MOhRrh4tzb2Qt/ZrwJDLHsF1Q/bxlVz6cY
Mxy+zlyuo/niIBRju3EEZ99vn8f/RcxOxfKffsgAZwj2EBt83R9Jfn+vZBK7QaeTsTe0xyDfW2mn
nvjlBv1pgvFkbRNzQabiUcWv/cTXHF8qOc1+VW2mZS5+dm1YQTk1nbs+XEihnKLgOZKLeIBg1DEP
qBDXxRIc/9a1U0F/Gdn70XaGuzBnOIRmz2PMK7UrYU0s03Br8WZ/JsmYrbMiVcNKTMlZhUuJrRfN
t3W5H2DxfrJ90PupFM4WDXb4MRU26lODRZnFttso49b3PBSeEzEEx+iiS/eY5jEgKKtfkxum37ru
Cn3QgvnKbh5FW8PeYNPp6rqNKd6KsxoTcWUZTFmA2EGhBuaqbmj8GEDS/Dc/o3FRD3mNvWfNnk7+
rPMKGHSGBS0oZtalnUXN5GpxadO5BAS2zZwwAgV++skYh+7VLUY7Y6SxMEF2jQy9iUjY9bGDwMI9
ZmX5PLeXMA762ikGkJtvgrkMr8J6qg4Bvf1moDDdQ3qVayK39YUkZOypkbLbOcT1nfQi3dK5ZN+h
Go1N1Uta8SRjmuQKuz97fWBf2bSa6OGs6YrRpXosgtTYjovZ7qk38tuxLtJ13g3VtqkHJrHjOL1p
L8VeO09D+TXlU/G6AAI9zWbvXpH3MWznzGme3b60to43iCcMAexp0kVwSZkhkAJG99sUlEMe561q
viJ/9G4St9VYwMSwUoZQiA5kLdYoXN06zsz2aOBUuFZ9V++oZaZ12Nt6m6q0+9CMMdihXaMu3hBe
t6yqcuTWcBibwZFr7rSynZvKQihCCurKK5T44iQyjihJGI4sltjKytQndjnuVirHOMB8tp7DkOER
ck29q1NrIELTLN9zVwd3XTDPhKM5aQHHd04fFIpoim0Y9SuCpjTS5nk4LwjSscLX5vwW5P+HvTNp
bpzJruh/8T4dmIctQXAUSVGihtIGUVWqwjwlhgTw633QDofbjnA4vPemd/2VRAHJfO/eey4DvbZ4
9Aim7KMxKdmgVUwT21lZxZwEy3xcLON3b44RJbewl3gTfiHXcD2EEByYZgN0Diluo4v52XaE94cY
5CUBWdDrrDvscdq1diRCG3/rLR65lS98ZBFFG8/Ko4PBmSr73E464rQj99CPT32svzTcv4O0XL6d
2joOE7XbdTM8ZX5X7qqyChbCwizP+40+t+OHMvRT5Bt0CuGhNLX4j9BfUXuuJCZD2HHVZh6TO/65
97qfH9KRpyg1H4LCDJpPX+g8O2SDvfHJcdKusIfPfzEdmlkirshJRnS77HmZ8srlXJOPqpI/Rabe
pTu1G5eXfROtaORY3xfR2+zb0KrHX4COH0lufFF51F8c4dQ3IX1gw3ZvPndG9j0ncHDBC0xXZqGn
fHZOo2hIniJdogss8g8dE9mmsMSpAcu36cd42y7YrZyie2h+FXIiBSxReQiHFtNR4z1Roxfhj5IP
wGCob6DVtSlMFKrlgrGDq4hMdZaNVrKCn3pzDTX9Jg5Fb0Lj9JfBhFfDsjo/VF71gDhN3dlkN4c+
ydrfZrLek8o43026vc3z+ab39afIEu8PdFduItI+ZUo9lJ1aoWb39atuj6FRFfGHMbHSYGYL4Bdt
2iI5jQgSVvbBtgL9Wh/C2qFRI+fALKCEswS1R2icM2JunIPSM9qXrCQdiw63i3rnSh+JDJc0Ljd2
+caV/pF4V/CuD9KmVGzk1TcEJwSP1mg3ELQvPaOC1esCvph6cdEECN7vASAFeguQw7PTUzEaW8jt
X0ut3aZJu7gNhlRvfFIQxS6jo8aQKezOH3eLhf+QjFBW0CPW5Wr30i+wgjSXnW7dhYaD9UX0hIqj
5Sis9NJKO0TPDOzUawPXZ4qkb+dqcFKRfsek7Q00RrrxBnst2k/6GafOp9E0F9bsiqpH8yPrvTD1
q/uQlDcUxrtOineredlJOvTDatgzEH1pcaFEZ9M2KCbx6orJ0ltmihsv9augxjd1+a/FEEOC1D8S
2lWbunIpnphoVV+MMuxH+8aMhQuyaW6sqLCWDj8aVV0jD7ZGFP/sYU6oeZqCKPHd/ayl58XrqMby
8Qpr9oVGAkjT0nmJh+FcRM21WpDNM/Fum9WTrgSZOEyOcKfuOV8WFE8QGHBn4py9hicEd1esxg1L
+43WGFt9NfREfUgZxKG334xeVGAOXUmXweCHtkRzz2I/OvS6fJpK+zI1Tra3mj+8X8l2wpoX4FZ3
z1E/IIDEGRQxDvgnnx7ap7b18n2udRB4a0Ornqu6nx6L54hT5VgvxZpe8UsL4k3FP7JkLBX9soh5
1hUPjSh9HmuNbz+aynEveodsIRzQEUoOJi4UJ9AE836cErpzhjnszZ+Nopdq5q5PzEA4ge8Dp2nT
KD+nnri4hEp4XvJN3YEW2Y15G78KfCKyC5pp+Tm6w0tUl+863VuLWZrv4OthxcxEYhhJ2WgWu5Ge
F9txT5AzgqKwgQZlEHUwcpbZdPHMp7599yhn3IwWf51OpM8wbniVjc3AmseKi62q9HdXuG/WTNpr
zL0A7+IPRAMQJVGS7+wSWqY7VeWthzyyYVj5YkXxvEwIe9WMQVc6p5h+sGxhb633OEpXpnGc/UTj
57AyvF3fNd8ta/KN65LKSbFyb6RNpY7bWN9j5b7V+HMoXGjGLXVQv9wSUkkv+m1KS1XQ9QR+qD/j
OWq5VsXF6xAbx0Y4B/qvn7u8eU1w6xVdSluLFcxuQpF49UxupbhWEtcbNvAJm32JvzKasLBWj5lS
g41e+zUPCM5iBXzCTlq+vtpTBvePBg37jZ/4h08zyxjVR0Nqu1xRIriM2ifNyNs8rU9z3v/NIiTF
FdpjlXtf+j+mLH1pcIu4jRfqmW3vo7h/MeuiCRLVWsT/0q/EK1az6mhtHOGeYlz1+tBArFEcUT0P
/CzKCDuGdmiTyAnkQksDXUcL5SBxmW791c88udVTN7F7d9e1WcODusFFnk5JG4JCecq8QTH0Y3dr
oSxhvFw2rZDPhlX9ktpqp6YseB83ctiKbM1HzpMZ9tMrdWRGYCgKyBvN2XlDc85JVKWDY7zHNtM6
ystLNvbE2T3VHMjQ8FPXGLE7IOqGGg8jatJGAy2ys8qa+/GyOi4sJ97XevY22SjBeP12cK5DZQ+h
jmi991hXBQhg+Mk89HSt040D6sC6LMEkCsTns9ebfULhmyiqu8VqcKM4SAhzul++RFigwmtL+RUK
UEPFieBWsR2dFM+5yXW7TuNfedQQnyg4IFmyhn7bagGcdOxIxT1alsvK39zWwAYB4zh89m30Z4LZ
Bhj6XqcKl450xb4Q2a6aDT7giaMwY+amomOuPrH7QH0yuXfzbJ2pR+reS25shzj2jhE1KqwHQGo3
eG+Sug6o3fmrs6bB8Snf4X0/42d8h/54iEkpR7Hk5DBWlwMPpZOXZ9Q9fNy+e5sKD4Ntkh9n0UMb
srWLgCu2o77oy5i40moGrkpNkoiui2rNmtCFUpfWEOBvjXmS5X3p0/esTw4sq0nCYTR32iDtS85a
9wMPXcvRNtJ9xlp3W+Dk7ab8zV1W+1oz0VPDg6rjLHCKGaca9AZnORTu+OHEC+Fh+9kYfKJn05ua
cFJkYg/k4BtJP8ZRvBtXhz2ZkvOCryg1tT9tBw0hJm7DlYyUa/+DNHWCjw6AlumqoLP9fNvC+jM7
u/vZDFHoYpUMR8JYwSDnr6pt1Ia2qJ/8rD89FX9anXZt/7G5qi0EX9qT8EaNv7yyuJtz8iQ7gAuC
I3ObOTbAhcmmAwxZms8GafwkFn0LTejYW/oT/ViY1tt9h5mhokmSNWv8wI1NM4SdUoZLnVYisbco
FuUZm8vVkhXGWMq4Qw8BhhEqnKxtZ754sTxJ19nqTrrshgzSfujQ0r3RpMNBnz1M6CMBXpPtYpt/
dbybOtipbEpCx5gfQnPmsHX7vVmn74AoXoqclg/yKzzx+XbowJVYNGCqfBr3Ax5Qqhlj3ChdYZv9
1nH8+qB83us1mMCciM3Eh8xz1JMh31PWrnb1aPjHyh6de8ttO8TnIIsgqvXpqBGtOrJKLWmjSeN9
3y3mn6a3jQ8Pz4/aEMhaDlUdk3BECKWegbagadI3tLRFt6xj+8XlpV39p50mCAj60W8b8tunZo8p
nRMTzMhN00QpbUUZBR/V1DK8si6kfQPJtAlKwv8PZ82Gq5G+lY0/6eafnAGDMyPVV0NHLv8qZ1jH
iERR92cn+rGmSSdUTUNu0G6luE1yLL5rFdXnscZwK8DUhPmYqaPql+HQLr24uoODtXOqsJFM0VS8
sDwxd5E7cVus28r5TA0MzHbuUD9S6pB5nUTzdpVPiGB2vfYbV0z7VGvZakv0jejNke3421gAk3l9
3nw6UAO3qlh8+PXYk04w/0aqkl23DmjDoxAmraLXrK+9XeoL8zBocfJtoG7PLG1lLjamUKV3SDW6
oYh1tV7QlvX0FzaguJURjUiGG52maVZh7VflfrbaWXLcSec7GqzpmevE4Ad4tKxrLJZ0bZKkpHjK
U04rclKPPnfMoNWd/tADznxXrdB/sjKkSygt/ywVFMKlwitvdDnpKnwE1940j0WSv3up1rDXTbX9
RFkju2U2tiEt1PUFBMm0l+3gMVjV4z7rVnCcLvyDskXBQ1s74rWPM9cPojZXgc5MORNy8O1T1Ay0
rkSuKcn1eskftYzjV+ZM5lHa5biTa22hbbXisgyluGgRDdgyUv0p8XWsDpSCrnVh454NcELagKmZ
oWvmvrZAcz+MAJaf887Njnptd2d/iEmW0vl4lMqm/kdvpoPy8Grx3tQfbVyqn07Xf3QTz33N9p0R
al+h+8+bIXZSyA8Z52qDOsVOfhnI8FlaBDItp3ZxA36LBYk1ZL+tpM7OVg2xZkOwixceCAMkCdel
6SyLnjFIkdTQhuY0dmN7aSlm2QIzuPFjT48MYwlWgr7dubEnocbY19ZkhKs7ohHUMl57KsB5rYVy
D8C9+nPtIM4sXbf8EpYotuiOyWc96ng0/Ky4t2Mc/cgM2zw6bNVZRFXGSxfp5aUdRpqe/cxN3nyO
jwOxQGimPftqLZgdzH3W3LmMXK59nXKFpG9GYCsg21TbxJaUqRsrnNpNjT9lamc/mBy87yFu5t0c
qeipbiwCbXEyf0DRiB+RcqdtjYByg0DvhYmnpSFKQQfUMJ9hCsgChWbSW+41cX6K0C5u+Pw4taEY
7vCbZB9rW/hzTj/OzY1tGgmsTLtZtavueafGp4QUwFeu803nJIN9T3SPlBTOEFbq/nDz65kIX0eQ
Hv965Wzz2hpCaoh6lDK7SC/NSLPAxlnq6nvoGq6Q3FmfGr+tnm2/IXLemcZbq3OVS4y+OeuznB+a
2/Etw4DX4ZysYhGMC1giMqTGbkmjjp7YbkRnF4iQbkNPLrHXrVGIZVvaoOrIfxiPpkqKQxJhL8bH
1OEU8LMDIfQBd10LfanX9OYnmKl8y1epFnZgi3F38J9GScFrM0ZRACy/xJIbLedSr81Qt0V0do3+
1qjy1YEKtfcjeqDIJOIpS1neyKG0XheXXlvDTliE+jb55qkm62HFS/+ZLATw/NFPz7Ku+rdm0qzT
iqgLs7FKXpfBy0JyTlwgPZemKX/p2BsgjT4IAvhIuLVPuNxAT34WmmjvsqrhhQKe/KQ6E3RlldXu
ZeC93NVJi62/7Ac83+mcJKi6zH80LSa83YT0As0z4nOZy07bqUmK/jLXBbtTLF4jhKHVXLnVZNU/
Slnnb2lUdBYuGb+4tfZcEfhN1xHQ5IU03Iq99cDgx+BuMYgS/3AeZbPYm9G13G2SWePZLRL7RtkV
WCidHxGTj951tNQzMHuS/g3Z5dx/nGlGbyLOfmqMtvmtL41+NCkqWjeb9c3xDb4UhAz00civFXnV
l3J29Q+v74fnKpccURFD7EXWdA8PTvaDgCeWStS76DUfl2rfp30HXQr7uEg1Z1/LdD7qou1/TXkZ
/VZGY/waUs14bbxUEHR1epyACKnFxhN0jG4c1rLNri3S6d31seRto5gTmVUHqTm8Pt5lsAZmyrRV
K8MU2/yXV8T1zy5Lil8RkfomzKJCHkbqCInDpH3ErKf89JDkhf8oSrHs+gmr5nOlTT4bJQoIjS34
cY67EQs/qAdVRUeLaB5X0LhruNSnMa1q7JVfPWNSeyVm+znJDO+B+MAlAKPp8FQNdNopkAT2Jslp
tuNbVmYHOcb+O22aLrB+E3GPvTi1rZi6OTCaZjzR9EBZWG0lbctAXa9Ud/Y0Z7V48jANxRQUM+Y8
ozOtr6jPjR+WGIc9n3Z1spaMdpmGKDULRsyL37Q/dccJH9FNUTj6Lrig3OyOFAwcMV7Ssk69Y1dn
HPJ605hvXcvaeOe3S/poCt3ZqwQ6eIBnHbAtnS2bIqPTF0DXnnZ260iMhON+bmz52hbFGKIcrfig
ZEbZXxpxSStn+h2bicG6aqlBFja1h2E7Nq7YOtVzjLlyzditHKIyr3EH054bTIAsUBONPHm0whdH
TSuGN2PuxXGeOJE2HlvUTy8bvmNAnmSUcDzgLchIEm+dJ+TfQM9GopkV/uW4OQgCgyEhScYJnXg3
gId4svBz6ATk2bxH2jV3GvdsTRplrlmcyqdW6saZLLXGX1QnTMAzUQdaO1m0orL44QT7joeGTXSt
mxfTnuSja1rMILHGxghc7nJa+pWj7pK2CvWcJZY3lK6OXGwtN+XibmSwHo1dpeplL+GGb3yL+1Ul
bS62hLNwOuv5G0NddKaipj4zYErwcn3zqnyhn6aiNXQWG6Z9Z2tWn8zGnIMxt6az9DsGGqjBzHNJ
RcYF0Pi+MFlJJk3rvsb0NHDnByD7aGrT+ZC1cPYDv9O7rezq0BMSKIt5AEzKxvcnGBEhLtBqXdqS
Ed+XAMvDJ7DKKkx8ohNJgfK0wfXnrxcMj2w+Zwg+rjUaZ7Lont6HoXVujBh6dZkN2zC30YIRL1ya
aIJqzqkDdVXWN09rBheyQpUTKCGH/6Oj5PE366qCUb5KknPadP27kQnvPhQxK+GuqX4vWVP9pRq1
2XEVGd5UScCM1i/rx9iRaUb9q4vXjozxAa+Je2yp4CM/lOWCisS4uHXFMFwjeoKPnQ2nrkitBLtK
az61KPobie8R97WGt5P4J/Z93/iJdcGo9kVP8/fGsOw+zONxfGMttjb4pDF4rSo3Aw9WUsh8WBJS
G5Jjyql0zrnzvPF8fHeVw8WA7dI+yvz+RfR+/1i6keXLZAlAzxw1yRbLK49CUSbV3fNRG0hZwiXF
pQmzQ44UQ5fVN+JBu1fVXE5IJfocgqbh3enawdc2llTlU1GxrI/c4S4Htl+6rYoHBmottCrfOKEG
dvTnenD23K6q35J8IDDsxnJv+V67TfEKAcHo4/iXrTyjCI10rWca23Bw2BrVbS9/83cFNZXD13CV
QZ9QL8hm+9Ny7TXX2OmJYWzd2RkuFR5QbKguvhXGA5u7GsE3bjPyOYpy8Zxpy8NP/Qcx/OmldJsy
tIXTT7iRNRs3Ay/VLq7t5a3QdMdhqFBq2KQ23Ed8gZYn4RB74rgsCKGi00nC1F7zIvnyC2rp4tL0
4uqrTL3ui0NGPVnOvFw0COLnhLmG5JO1vBFvaDZQJ5sv4L/Gp21oDuXqaBdUnOuwA7rv0o9ZztZJ
tGtYqTwZFtIZuRezoMwcBhfJlHI861ZU3sZsoq91iA+L6U0nQ/KzFnk9SEw/XXtkET09O1RF9/iH
2QAG7PHyggE7K58iJqzFmYrnzNY4gayyOZea2yg0garH+SCa36JyxjdOodXN0gNwUKQIPWM5z7pX
r2wLfGeV+Z0XM9CIsTQSRJHclOAepjk9mHwX7ZwlhZPLZaV+F9LS/zgui0SjRqCbomLeMd6qi6SX
N8zmCO8HuJ/TJA0QI5nkMXE+TEvSyGGO5m6mmvU5pYmcm29qRfvWFOR0oPKU16FDdTBqcS3S1vlN
gvZn7iXJO0m9vSep1qShqd/bawCGkQtpPfe5K3XJR50P2Lm8eLaCGo9NR5KR3UhKGT1ReS5dXkPe
P229d0BI2TamnZE22Ayyx3A0tVoGuaouqtCx7QjxQiTfPI85+zjGX7UBMMr8Puik3poZhy0yysTF
a+N6/NouWuk2bys+6kHuXamc18mIj41J7AUhfmESXZ1H2dZwy7c4km9tsXjHzJq1I5eME+yTLzH2
689e9OIeZ96tyJqrIjXPzvbJrLWvqKrOXqttJqM4Trr/kk3VPVPysmRLyUdhFgfPj+7xIN13HZ4x
dS5jFMQeRBchnWPGzdPZaGrSPrh2En7AZF5U/YtycN6PeLR2UkwPhg3G+qLeO4obNVSY8vdKDgGp
M5v5xnDkqDYZV8Ff6aQ8habsu6Tq0nrfWTYNQzUX32bHLgzY+AqNSlXXfCiOvv2S2NRT0g/54ac5
2AmIrxSqk8Y350a99LzSZZAPNuKnaRLcazooVJtuzh7d7PnkQ2iAfQI2XbHcUMToahv1F+D1F9o2
M3XRAV43bbSfwUF4n6yrxmy5p8ajOfjMbYRUTeNv1kz8EpC1iSGCr9orU3BK0ut7x5dhXRlJWfZK
f672mN6X68hZuIfOfOILa/zIBoK3HQo8LNueVT6T+dGYkuhdax1954DkJ8xpWQwNucbaZWOQotpQ
YaJ2EHD5khJj19xjgBjqoBkoVbKVuJtFjaamSh2U1z+It74/bHHsdWUA66tnvaz18o32lwW815Kf
Z7Obn5gWrbDBOgjipZ1o2EvU8OkjG37npK2HYG7j/kub7fqliMwJqQgKibmU85lVcEU4ya7tY7kU
Ke4vMvoXjR7vNujt7omvavVWwAp46nDX/nTE0LHj45ZB6lfvu++26afTlDnJR1pX3Xma3Rqdd07t
o4/GvK80i+btDgtGHICPwtlWaDFdAXhhymBUHt+3S1oUA0UFUGzBVCn9ld3b+EaFColbH6yEGXaW
Xz3Nky7qNWxjRKc2NumwFYslQUAueoUBHQ0WP/xIUfHiWhfXUzlafy6OYs7BBrqT/oJkCP62rpY9
d9LojCNHUNJoxeUp0tKmAPqg9zfMXxlT1QxJN88t791OXODAaJE1bwzkxfdiIS8H3yo+ULpb3fVJ
14FT9gYjwuLrFy6MFlSjWRAJimuDj6LWuKAl2iz9XVkoJ2R7W2MKIjBhFb4ht07vuSetcR9F4bGg
spM4u+JYj86pTSoiEkRJyPTs0pnqCqvStD1d9e5fQ+bp81LYCmlXNubNHHgBg9EUuOlcpzi7FUjd
PO7bWwbO9QPRbdylohBbJyeszDc2vx96Iqo/v16qrPE+RhUCMjZi4uWumh8VsZo3J4piOgogFQCw
7XeLY0dXTY9gYSX3xKi/zCr9sFuHrYSXeNRKaONrqS/1QePu+kmtlvFcGHm/5e41fnWJWNteMuA6
VYfVL6evNmjgyD8vfZK+zt3Q3Edv+QW3RKiQdV/D8mmt1t5o+lzgdE4z1C44FfWLzlXzBVC+84yp
1t26KQGwIMas91uldnHM5npE9rZ0RAbOMNFq4q/O3zCgWTt5L5lCdxwH5jGWoM3yGBwxrfZLgiqq
Oxe/qxOcBxRMNAOxjK6R+q9GRO4WIdd+0tAMTvU4Vte5bL0jUmG8i12I6VHzWtDAWxLS4UqfZ/wb
WIwzlnekBohFk5brvCSwpFeGUvf/dvmyPDISKwRn0z9m03Zn4Ra4l31kASgu2Y2tsfdAMQcx4w3D
fUbVuaQAuCgShns5DShjm0TLfRKELhjnwc38nwz4jE8t0+/Gh/R3n4yKndOySBkQiGewdD3AZHjL
PbBWHjZJi+geVlDrvQObcWDIT1g1CX/HPHrws3Q5DHapWyByHHc3iiXZmX6FuFY0YKHbBDnI7mUS
kYcGLVj5fbRlUe7ctXHVMBnslj2MGTdIcyLom6K1KevVByLxm0KP7SNLLP25rLz6eciS4aqokbxk
KjFVMPpo+5rr6UdmfBQGlbOsKtrub0kT28cgbFJFfILQYHwlvLAuyreFzdcH2zhWZ21tPcVrDLpa
mjasMbKGsD6aALGTuLNZ9LdMiXHXyJycSW8Pv6PWaiDbeCPQl7x6Gpc6OhZ+gSJpSE5Z3+1fBnup
rua81oD31KlpJYn0Td7x9Wni47O2Bhc5tbQkS1v/biYWmRm/MF/qJp8vooFOpxqvfXcxg2NJIF3c
PzsRNQkDJgWtIZLYYGkK68G1jIBSAZ+VGlyj9XoSnauFLcswU1MBGcBNKaMfi7Mz9nS7U2OHg2Ed
mWO6sCPTmk6y7aoPdos4Y+IMJa7Ozxhb5U13m3TPZAufYzH72wzPLZhmrfyhM+VRjbq0n1GXeB9k
851vq5TrfYLqCYxpU+BNtr6tEr14k039proSPpNZ3by5a09aObpXQCiCz7i1LobVT7shHdrz3NWC
LHiELbcYgQT6Hb+rDpRk2LI20o7slaN3N9Oow861JtlyCxN7qDjdT7KmxoJ+70ffSZy4B91sAV4B
hcMA7+YZiJQYyRL/obqgYqgDyVoC9a4nFbHctX+35sCQlP+k5jdVj8OWFT+JQozDULFiF+cDu5rG
WHVzQYPzaSDGfu07hdqibPAcDjLXQ8f33FiCVJ6Q0a+8nNYDVUunb8IM1fPA+O5t9UIrsg0AHHiF
s7bB/vinL7l7JAucEG3G0aKPJ/4d85yzXwujpDdwkTh1+9XhWdlH2DxZfFpG8pJ3fQB2ygl15OLL
RIDT28qytr/tlHw1y41subJTy64jZq/Q8cw2NFt5bAsQGpuYSw8KuWVNdG3FFmq98HQV8JqI7n/B
2eoriRSjWVxXaxUUNtgVH66tKTdoI55hrKzifyIe9yVVPxxH6WEgix0oIav6mGYGB0yPFLbDkAI3
CH9BWDOrPUFiwTg+SFx4/6fGQH4OoMimrplAkdH0XO2/EVPTlPz8SmbYQwMhfol/PkzNLvv33tH/
d2v/ywr7/p/N2vxJAKGm/+zUXv8P/27UNikBY1a31k/dR24x/5On6688Xc+h0Iu/CVhcTNL/wdM1
/tX8x9+JXi6DP5r5T30UwvpXa/UdUwKmrXWYtuH+X6zaXHX/y0Nqg0jnB9N5R/hfY0Vn/9eHFEhe
KjSzeZ9tS7uzcQQPwaiWsxUm6YvJDGvMKSFJtFGAC1v1w/S4E/Y46Di6SEE69utovk7mvMm8fMtO
xmfzj8CCsqNGg4wjxjRYINNOk+WpxlnQI9WsA4UDWuDDjE+m8aLD7OoBvvRRaGIn2w7DKN5r/Zv8
z7Zfzq1xqFwzsLtfooXFupT5sZJ077m6bIM60/odMXyCnH3oelkQORFAOO9PxCa60tXGG7oUmxJQ
FdiCnDeSfXIb38Di+bx8w7HA2ehja3Gy6+TJF3t5waxK8MKJXxOG+XhUp3YUJ4syHyG4yOMH2Og5
be4ljTPsqDCOwJncSOgaSTru4bEeRD+wSyy3blfsAe6eWxZT0fg1uiP0PtWBKiVmQgjmG5F8W/XZ
RVmXGg9zJY8mniZJbg2UVBHjDxpO3cjP3w1hRtpEr2JYnUh8ZHfYCJLb8tDlaS4z5lD1f0XNN0P5
lwQ2gEUwVkw+/ndCcwP2+JxvXP9ltPRrrzMDd2gf+y7qMQMMF6Csb8vkOAdTx9UykQnd0adANoU1
Adq0OSR/EqQXS3cQk/Cl5G72nql216bdpqqyA4QX3KLzWiphuO1FS0kfp1l8EiVbmp/5ZH86Dpq3
b4gfS/kLqMRWuBfl18dR5WYIc5YvIN34FQ3oEsDhhzPu8O46EA1gAfc+cHmIHBtcCH9kmwI1Jt0k
trVHS7DKjaN3vUKDpAsiTGy+kZd93alrOYxOvK67TtDCnv0eklxKwpbyDD78YxGLrV3E9pntM19V
LQALc7TCeVQ7po3tpONVXdrziuyJs+FPy1omWGp5IooXanVzNHlI20T+ZYvJiFqyrSuDaEh37NRo
4bB0iRlomvC6koaOvItTZCcFv79tIgqecsaZnKS4cIegtACl+Vq818c5EHO77Svv4A4aVlkVZCvC
jZXjJNnDDWKr4J0s+Z2VJow/4nDTQnsysqPA7mVY6Q3oWsj39K4cdfg8JqLWq5VSvSWVEcTS34ru
QnDjqAGglR7MvxhBwxWndLSCzMQ6nu5Wtm796FxmsPcIC7VhTcc5KsLaimi58LvqaOt8gTBNz7M4
N56+GTI/qIavCQO6gzmUrjsj4Q5aaeGsHIz/JXE4JIjDpKmXYbL3DDw3i8C7rckNLlnJoDhwJdZe
VP0RoTTpMKuywt5aybj1U8iL2nTN6CfwNEhgvEpdNoWu+iuWj1T7ZKXL7Tpq74oewobZneWS2hni
qZqOvc09gbbBEjPSrh/uOlHIFVVl9KfJUq9Dmx2X7l7z8qcjRnonq/DBlId0Zcy4NwN4YIqfcjDg
OBEIgxL6q6ftJlEOxGriYUbahDLhdc8c4BdYtdih1vkPJzH+RsC6Cgv/wfiYovQzsnkbvAUSif6r
YpXmojE01DFLtqsgv4h2BVWU07HGm2aD72sTohrGW6kQrXjNG/gIc6uCafkTib9rNcNY2AFsstFh
QszuWQaYeuSqk/rYmPRPFCMe7SoYdYrKmOdZ0b/VDvze1tXY6eZPJPqwlJ6SEnGnTUh8zAnOTfUs
KSuPeFzKngkWyQI6RZIdRsvawVlCw8HAvUvWTQbQrQHNBhM4Ob97v3z43k+fWXpdCWtJtat1ttup
8sMYrCsl9xE/PJGjQLR5BKVw/Au7+gSj4WkB4JccgRKSg/Dultk8uj7dJrH80VgupEJiGXqE4l9W
DmbwljM+RoJ88nTJCGElV8qA+2tvA31O2rT41dnJszBsTJ5+++yW/tfIW5tW/V3TrfVGrP1AVX+R
SBtfElUyQNjSn+K8CzEs7H2TbZNjsTNlw3xDIbwb1EWC37FmfjH06Sy/yqicv3zMClqrH6GwX9Ti
bBtbOjuo2fSz1c2IkkVwJjcGVi09Jkpr9ZRDatgscffSEovCrNrz2WkubFKlmX6QdaP9ZDbJ9OGA
C93HfiHfzIrKvpQvWc0R3Z9R+caHrnX5QU4OfbYOtT12beSfsmIfwYr6FFFRTgdhtO1XeOfYddG+
U9zy+QXBj47/xt6ZNDdupFv0r7zoPRyYEsOWBAeRmmdpg1CpqjADCWRi/PXvoOwX7aruZ0fve+OO
dlgiBYKJzPvde+7RbYPPSlrJGWkqWVMeHO8YtsaYKns8537/FAtikQFT42ITsBI1mcBoqTU3/BC8
pBwgshSTbxJmz2pUiFk8/EOcEKIM+UamV8QlnmIj3iFqIFI1HPI3gfUczly7zr1XGTZMRtK3wxLA
a1xsfOruC2ltwgqtPTE20jj25HeXEkryz2b9xWol5lRFhIoG+d7aroAXxF+L/180JtZPkERPtohP
xdCfZzc9TuHyomHjxsv0mekiiPgLXMxk03YW3mqIAJ4VZGA9+ID9HqpXne1cHkpbNE9Nn3mZ7ZO0
B+mSvpj1+NpgPZO23CVFhzWrHi7Sqr1F9N0bjXoBgXFIOxodPRtQKdmwYJ/ULcy4m0lXjPz6g1oB
0FT+EXbnpgJoiZZhGJBrmDLkWECyzNDHxYR4vfRnPXnB9yoIuzPJEGwGja6fZUxQHN74FLVCYbPo
DYrGwzKcea7qjJCNi2XoDvabjCpXufBeaKLZF1kqssjUcf9Yu026g+KWvHtum+IXqztwjpKjdrPB
3wOsiF2DhCKFMW4tKJUZXA+xlpZ6vbRv67XI1MtyxdiIctMOZsldgIqGYjOl/XMsaT+88NZK1PhH
O6pych7+8+Bkx0Jleh0CHIqlpU3VLhOAXe0SrPynLCYmHRtgJH1DsqP0+7WItVdFdSpavkebKgXu
zbda3RQcrt5cYvcbtFx96f7odG19Jd5r9DKfidKSfQF00O291uhfUQ/j3dBrbUZpG5NRomNt4JDJ
8xXoNTWybk+hbLNWy7ImCkxA1M0WS+rg8bB9nqLFfKiMYjlrsoJ3oINT0kJzfWVojBSF+9mBLfbH
s2B78dzXxYxrc5Tr+AWPa+o5l85afUv+YXpzeffXUIkLghVU5IaYaHeBUt5dsxbohmpq7ngrMefA
6d4v4yECdMYqlePKnS2wMiFjI1H1rtrwBpbPfrSzQ2n5FzKmfTVcewV5GJtE6h0VMeaK2Q+a5wI5
APYJbYT12kuY+k1zKZC/+erl2Owx7FxkP6oMG4VQt3VowgEC8AQPYLzMZHsIAczC19oRhq/2ueNj
BhQBcgXhosgQxRNYpJfZMmLsPfSnklMAF9ntmNda775cmlNSogF3NSU4AOObj4ok/nO29jA2TTEe
lclOubRSFcU9fY02mIInH51lb4yNfQy9eJXhRoNSpYq91RwYwASL5A6pht60oIdRicnvTCd4fg9w
H1B+fMKLw1gk22fB3dKqtzR5RD9DCI2H4qqATzXmWcMWzvKPsRgv4iROb3RMqt0dh8csiBNAeKrn
OxqmlxBJHw2tx+1itldGPHIAioNsa4kYEHWWfWvXQDudT2CHKUKw2+mhA5/krhsS9oZHv+DiSuBE
lxnOB6YCn2DmMOjm3qvV+8/5YApGf3oP0PY2Blp28gb3Mi++l3yW0Vxm93Gu9K2Z8ySO86xGWTNg
uibLizDsl1pAVrXyJD/rFCyZrfH5DuE941TsXsl5DhdqNpzxzhPmSz3oW+0oddKq53QALjuxavsQ
tuppHty3Zj232BxSEr/AGtoi+czG1vPGgmAREPEaVw/DIRenf+onUeOFp0D5Jd3QTGBcUPr7Bl86
/eLwHDoDU342dVdV5toXWkMauoXcKuFFuOobjQZt5KRxfNEZhr+DwRpATp/rbG+Ipr3gISuyTReH
454vvboq1vl/kdEWwAAXo0zVNgXfjCqMsgnXftL5vYoQLeH/YJZkPU2HYduG9AZXOls4RwWVfUmV
B2EALHDd1wFm/7gtZWNGFfd3hLkh/UK1MVfbSU9UCCh1qYeV0ly7Sb9pxu4oUa36vSxMkZ09NW3c
5SgcubwaJhaJ1hgOeM6+5SYIwr71UW0bvZGW98ahGPVomT6Shhn0CDb64oeO8F9F5R9r9Pz/V1QO
35ou+bmiaP2B3xUV1/sNioxrAwqhVtEj5/6PP6Lvrvkb+hZ96oHn+n90f/6hqLjObyIQAuAMUXk3
CNYk/R+AmzUVT7sKOgsqCDRY9z/SU+Av/aSn+Px6krUUFZpeYGO5pi/0J9Gvgr7gDw4l3EugW5zv
c24OmM6k95wJ5ep9is1JoUED5tx7bjc92UMZfPCOp4s4aFiuh8VLIdOkPfWXmB/t/gSBMi/PTHTD
V3ol2EVoXYUFuAp6KujYKDiSCxzMN5Ptq5ZNMnw0uoJU8K5xwTPkChlmAq1o6QgNQqU3HZ4nYnB+
Y+AmK3wJkoO59qXWFm0sAUMHEgrWUJDAi/NjNpjhpd8h2yQOz8WNK/L2O1V2Y5QbqfmxLMQjSXMG
xRu+cEZP/ow3b4PH0bzOINS+aQYJTzjGx+zA/J8vOEzosNp44DjxKI4c0elsoV10MyWV+gD+bH1N
63WOgou8erE1nzUcLl4bwAkUK8LQQxtHQaqqlVjZFa8i9ZZznVGTcwEiqKUsubyxmR3BKh3D7gTB
vioOmCiM664UnG3CJs+/pviPSAy77nzqPJqWNuaA+YRj98zGiMtqcUS19cjgsQO3HJGAXtuP4trJ
yEAEdggZnEwyNRR45/Ze7cirRmaMNQgs2hh/IfbQ11l2d75JQ9DOUWbzmutFJZHJ8V+w7dXBTVc4
nrGlLydd8NqriSSPW1FNbhhu9+I0IvwCKr4A2uoA2kfDye2TVQdUtKZDT5AHENo6QsKWDuU38I6x
OY88pGRe0b6NRY2jX8vOf+NX4EM9ZfM0rSlBl8cgdyHa8ByoXR7BtX2kh26E822Oa9jHWkj2hTz6
t5iHHCx2veDEErAbyaLap6vh0MMqMCLXZZR2apWceSFhEkFp66attkCP2KzCPZP2UbdliyksZCBM
c1gw4FZL+WXk8wkHhXlnPwSj9u/riY6Hmhe+JxbBbDSza2x0nsONliTZrLa+UsPTxBECmKyfAymy
AIB7J6LkOMYIvbofZUIYdBv7nn9u2TJ0u9kLmJrbQUyaVHjCx9BUSdKj6cLjyF+obd26IxO+DT1L
FhWspUHFauGrZTkCZmWHgDghxLEJOg/bGWg24K30LWW72bWmd8jc4Zs0bCbrrg5Kro9yFe3g4Qyg
Apj1vF+H2EBjCK1u2r4PN+kscZpwsmO3R5z/qCsKgnaEb/nyOjDb7A2ObaK8oTHN3wtUqTe/X9oM
cI6Gf5fnnZgvUi/EdBCarBMwh1r0Jwp6nW3eGG4RwWSykmhokHjZExhNue2plX2BZ1dzzKGCAKt9
6LZcTNftniH/lN/LAVRcxbPR4Zwm428UYHiU01ToZ4KpEiBx6Qln20NIJGnU5S1427AracjKrPSF
kJw9bken9aytP6VmsmUnQKNPwbgBN0KZk1hVi8v2FlLTgsXfqnGAFOvNs61FvgKSXc2mxNUp3lf4
dlgxJF6O4kBKdbkNiJpk2xa7Y0XOmFkK1m+4BYyuDE66daoYi3kqGHOszLjWeJFqNPdmOgb4ooyE
9YkOZM85zmFBtr2ZNYviCgIqd93S1TTfupIx5yIZwuzTJfeHfYwZJNwTmnE5AHYEJoNgyp5FPzKQ
jvucbeDoBG51zqgc4LZOXZyvEEG/aDNkEegTQXRoicF3YfGEKY0EMK4EidlKJOsPQY5P3s/UX2Re
laGHc45/n0J3TUtOZU89S5Gku0oaw3jsGqbLB8qTLH3vdim3COhk4d3it4mxn/q8xU2NrFHsx1GN
MvIrVX41cnLVOWlCKPFeFUm5bqHpy9r4pK0sCoB96KJDISEEYRYV8boxXTI+WIZXfIAgeiFu5DEH
VlLpNFNekk5gxGy7m7aKLwQffpBhoGrm29B2ICahZ2bo64wTr4vEwZvh31dyuHFb81PJ7M4EPABN
3ToVXX9AQs4i6CSb1Kv0cShG2Bv12UM1xLWSb5xwucFiSMI8kWfViVcmH19nVT9MGDnXk9Zg2R9W
cjvo9qoqZvLh89FR6QVmxguZhAi3XHlicxZ+0imbdzQKvHY4EiMt2vaIl+yxr2OE3jybjo6Hg6au
74l7JduwFWS8g6s6dZglM/wwyfj6/SemAiS0oYnGkFfDhnPI6Y6uRrqWQid/EWwl97okdZ3nZWTD
pjBIGiNmuwi0ZaSc+ZQtsji5yjFOQdU/gs3Cdb222jTANsbiaDcV39W5uygSKI8pqu/Ki8WUc6+s
/mJg982ZjNUHML87fSH4Sx/V6M8X/PxL3CUvKueEGNfuQ1lkp8FPz0HhXEKAW0vi1vy6SQIcJtTG
MPm1MnHv4Ot+CgM3XDWkKtyOwgImLzr1DOl0U1d8VTu9MwiTpEQui2k508p0KgFXs3+3tkzwN1K4
N306ctew5phFfZHECrNYELSvHXz+Ki++cWrYtWZ57HP7aM7Bs1Q+ADXQmNu5CopnuFdIWvJGcVq0
srW2OqiuWI0chkEVxPkJmGa6ADRL10A4Qghn4HVDU2oOfUh3bUWan4wqaVaT9HEJYKV9HOz8lQWV
XGmYXhi1fTfgYWCH1LAKZJw0XGzx9AiZ80PrN+e2pTyoTF+mWAefXWNZj75tbJVrM5ByAiLrKZq/
EUxXajR7OhXSbS8aoOopv1PyBcJ2gNuQr6Ptnqu++wxcI6cRZLCuRsvCyju9uhCzuKu9b7xcxEwM
IkRX/3DEhExPMHRiErnKLYpfASsfAnYdkS2NrwvdWLUcd0u5xCdbdvJBucTVPHvZDpNxMopbF7sH
Nrx7DiJkx9ZweGN76Dkmp7u+G5bLpQARgFQclC1prXpmCDDuqxyLXo3NBpKGtQG1iImEg0x33VFH
xWHMgZFQbKWhL7qyDrny2ZclS6/AdbKW8eAgiWd42E9m79bH58kWI9tOkjaeynlAbAXcPI6R7dG1
4/rrwreQ1QdIg2DOwMxsNTBaIhMbXVRH3Zsb2yiu5i45F/iRbKu6rxHVFS0mQg2HxAxvbZ40ImTE
tFoK+rjAfcjNFraHZOakt5If3wGZ7I1OPbHNeM2wx4TpZw1xxC3vsvnaoGQXx9xDPztwSfn4xfDB
XtAAOKH4YRy4yTLe9slzWVKpYXX7uNOIRV+NRl/OHuh2HcdXZSfOps73qCFMWGb0bvvbyOCjrF1r
16bETVF6JFl5Fna12Atxgf5oYTzHjGFGw/pSdB69x2Fz68rEtKjyQgh0TDiA1BLCSyhuxMBTOvT2
pYpZme3ls2jnbCsLAQ7dpg4EpkEABkd/pZ9i34yQCfKlZ6dcuwgmMNAJFtZTV0dFyXKistdqTJkt
wvnmQFuEgAPbD3bYwzFsPibbkJQNmnPIjIbSvHdf8wFdJIvpf139Pbgo2pTjgV69d4ZJdJ25r4mO
X5B6Pnaki99DrFPBNvcoBtp3TTjtMqXBAqQEAUe4HL2xpxmYZwHqUnbtDpheMDBS90Reu0I8g4v/
YbnVDIUFtUfuPD/2gGwCtQPkIVallE7KDJt4bsNLCSePp6H2bR+STKwYM5E12xiTck6cYfpvXNZi
uAD/7Gd000C84n4MvLs8qarvpbDCZVMNpvvgG0G5roYtALJ46K23DmjlM83Inj4ULXGE+8Qeg0vM
axRDq3JwH9BDrWDTSBo8onRa0Xn5PMmvfLXQnaeuBMOAf4ehW1/3BN4DKvXWiN1IpJi9R3w3jjbZ
PEvr+aY05KB3xIsA8KAKT3TmZMxV6aVMYD+Mbr6+y5otEm5GD5Z3GmAU381haXunpsiMF4yPxjVb
k7k9g+NhPKRm/ysMDh4zUvb0lk5Gvnz5r9yg59WKY/+1g+OxxyDwream/fgZuPdPH4cHIC8IPTvw
kBgwllkc638H7gn7N6B6vuWHtmeSag3/idV1bXC83FA+aimyhLv+uj9UBweAnx3C4lsVBzwY/1E5
/eoj+qfPiN/uUD1G/zK4Lv7HWl/mzz6jIcbiVQqYFTw31H50CaWmFl0h8ziKw9im/eWf1Jh/A79b
LSG/vl6Aa8XzPMsNMFP8/Hq2p8IaywQwq6JlgGroeImAWbPM//Xr/GKg+v0PCwKL4yZ+VMc31yro
Pxmo7JywN6ftYFdSsVBxMMPscGjdzL+m+s7nMUotFElJPyF6ZhUIyaeSaqbVJ0+g6G/ezM+107wX
7A0Bn7vluOAALPcXXYdwVUDYyIuZjS8FqHsrefTojwacjSHlb15rvYA/XWAXOkDILeX5vglK8ZcL
PKF5tqj24a6fJmMz0Bl8C0EO7t4QVi+IHum5TpeMaeegPv/mkv9sB/rxZwbcsXiOEMO84Efd/Z8u
Oa1UiB+YKnfSt8bL0nfTO2153RWRbyhe1mCSdw0sbzoN8aBuUq4zcIeYmMHEKh+xmsXsHJvq6W/e
lv1vrgiDSd8X8IFNlLqf7wRL1vlguALuUtPKfVDgdEQjgJo12xX0lMnc0isS7kn/ZtDc++mgF6M+
YxX2AB/h1v6bD+hfvnF8QIHpulynIOReWK/in65SXVE0ICDp7ZjqzFQvF61HSCbvFnbW1TheNEmC
1/Cvr8G/fOvW1+S7Dp+TLzz5xZ9fU1fVzG7Q4DWnVl+W5XrmAmoW/fWr/Muthx8SszBLHYKozz34
86tUYaMCI5sE/QyycxgqDTq9k2bR17Q4G9XnZFRFeEEZlM/xBKZ9+zdeRS/89dqyqIAod7j98E36
jvXL35kbSWt3saX2xME9J8S7bJGVR3TlmNoVqv8Y7MB8p1lFvLfWkD25hUn8OpzB69CTKpuPGiTP
tzKJySyWaSXqncRTtOxTiKlhFGcKATX2HEKgVWak9k1te+XNCB43Zd7rzo/Yn832aQ60xyBwRn2s
ID9+J6836RuDFKe58TyssU95N01sdqepNdtdwJZAPJnDjClh42NoWo5GWij6CmjYLiK/pVNkwxjF
lihsTsjUza84b1HtY3DgZmxEP4Wnb3MGIVxi4Km7lmg/1eK26YyHxlZpvBLaWr864tHzvJsWXvCz
Aw3h0meTYoKXUVUbfqnweuD/NZvaQSHupOHXt5pq3i5qzAK7jFIWM1JJGfbAPp3Y8PcYRXJ+GLpB
rDNpVarbtLWW7xXV2Q3Dvyr9bM1kMvZOikFwp4IS108wEkyiSrXS1oZvpWsBZdP2O2LujCMsTpf3
tUPPQJWG07xnIWE6TXWNfivcMNSsGvRscuHM/G1cDLK81HtmuPLQ/JMI8nnIpIreu+DsZcBwNqPE
sc2IkMWQ6RBdfWfqPjt9tuFOQ+qjvAwE+mJDZlsMEwYIs9G2IvoxuMZRCpvNaWX3M/g9bHZ2paBO
y1Ry6u1jX/SAPWQJU8jx/E28CGoa5Y/GIMehfYmNIwDIixlHGTvVxhu+s/tNzXvFsujh5uZoyHQc
kCAhiKJz3miSgcIoFtKZtxj/GnPnwAMXnOljjmEEjVPzywKpC+Y4Y6n6YZYZRQvCB3p61TD1yPwD
H8+UY/3qi/GlXynXh4QuuOFgmiOZiM3YsDYYaxdmWJ+XMXGUtVl8FiG1mx2XQtxSaZxsosHGs20p
924IVekBP0bu02rYkGah+6xw409/MLLiVJQTaIRlMFIRmTztYc4ZYc6mVQ1BidZmk+UlKgzrT4R2
noMJlxgHF/A6jBEUlUlnRaoXG4sl6LfosBw8Wn7vXlXz3IxRH7oCppJwEobv2XrcqQIgeQhtgRUF
pDgL7HSeCVIvnNBNLF221w0E1JqJeNpfsJQa/C0wCOsIBjm0UCdYyg+8y97MYBNFcr9MZWnedFbK
uI+GM/usvCXgG2rqmYmdnj+K2OFgwhbBsl+5XT2Oeenax6VrY2kIm4DSoG0HZ/iBBUMN75lTk+gO
Bn9Mvkw1bs2tyKdYHBeLkvsDvVfFW+iDLsRyryYDCjitFztMOB54V1fikkySBhY3bTmY9RudUJHM
OjZejkU+xIckcZyFmpCRQ+XkJ5N97IrS23MGgk9a+MhQUd7TAILNgzg/zZAcTzhs5gPQyV4Y1q7E
gzRv66KwSYuUjbP1hiDzcTBCZdqYguaITZmZwevCdOWaAsWGmi+ZmQRKUvr1osxbYqxgM0OWMmZ2
O1La0fL4gkHVINO8MxZxnAPBynY5CEcbWEoH8JZeN8/jdZuQld4oWHjjdZJQWbsfc2e4LAv2B68i
8VvzSDNMnJIJSwQozwWKb0F9QFZhy+VDG0DCi7Z4qEEWfKjKC26yOgMXAgkLLapoGrtfmx5yHXWN
mz0H1gKkJMa4zEIGbaJ5IMxBdyFLYVyeZ8ZrKfqQlc80SJS6OoXj2DwS8+rEpb04km56bYBwqkeL
o74ktSYxY0pZ7mnl4rMJakAtlwNUXVpNKFsHRALyKdypuiwZppf2HFVzNzzOMiF+CT3e+MayHJId
iBM6RyXDka8hsTeS5gItd29l2qJZ1HSGVzbfbUftm+vUO5ZhixJ0Bggx/q2lM46LC97lYvGrtDnJ
1O9w59g2y83GX+C+H0ZDdKSAMvpUt3ZvG8TfPUm8OXQbJ8UpZuhvSAq1vCeZMhIeTQr/rvNCiQoB
HbO/9FTrXclgBPxWumsHXMc/HgJZwgKoRGvSrWPX+XdDyFJv6TyglsiXax1BHHYB3l3XX4y97bWd
RRvCUIKfmZCJ1R4Q2XAmaI6TuNJSIHEMs/NZEWYR1OH1TFIyVj/AtGXsQcYMJCSkUULBnEP0vg2Q
If7Egrj9Rb2s0yJdN/Zlw34j5NHVZGYEEkjNN74vpXmeY9AXL9oou+aydSujvAYakRZI4qFBFXVY
YiUDN5xg6OKsPdEahNAiNPm1zIIa62pnDMMo7XQ+gLeGeWFHuiI2DZ6fUUvL1YQLFUSi1b31ypMC
rqDr4NI/N10nAb+QVSGqiU0w7V8dYQuGRcWA7yqTkx2QwbGqi4rhbb4DnKjnz9lXfn1jeQkUYsQV
jviu3+IE3JAcMKvTZMmsv6Gq1Ywx8er0pZM897btSMfJReZnpU0GOB8fum5J5iedinq6gsMZG7e1
nalbmqzJYY+t5WQ46A1xhV2hnKFA0otKsKzKkofQMJLvzPmq9rJDhNUR1jSd7JdBYj0uQH2pz9ge
KR0F3pmq104Sqd0yfID74bWuuqVVsUrfeiuLXzKQTpRUt9C2ohh3LhiN1nOoN0z5yr+A7hHiHasE
lOxgsRa2hpl3r62J6zz1XezvTcZQCKBFHdwwAgtsyK4yYfmSYQKdBEEwv7Ho13hNZUy4S1iKNSWO
40xuBR3QoCrZE9kbpusxuNbFBPrXDMg+kDVl+Olm+ToIHGpvp4wwuOWbb3/xcc+c22XFz5aTN3+1
5bDchTSjeBuDDtaHvE1xDy7Z0l7nsefLczLlU/nNHZrkXoce0pzuaeG6HPvMg1kLH7wjoJoaX2Y7
Zc/XF37JLoS/3Hoba40Y44ES6h7wm5pXucecaqsNl3YOq7Nhl2WdrnCl2KUXRqVTIPhKM63uMnNg
PDQw91rp1Op5YMjoQZzBerbxnULAI3ZDAdgmMLv2Qsw823fDTB/eJq9Cc2JmylqAh7YjBiDCGCep
n5gyx0lfGEE0sNSNWNJZZmAQDRqoAeVx5bHIXQh9CUoEUphdCcqaCyd9LouaT7ecsvHR6J1ughaa
Ft8BpFnNtp2r5utIuPQ1772w3QoeeURadYr7n0+IN5SYufnkZX730TQzyAypbet1aUicbn1Kz79w
VJP6KiEC4jEQr0a/uwtFo+VhwOicR14LDP6F+0EFXwu3E/LNNFu7v2DvGELQ6GKY/SjVgGnyqFLM
Dy+ADYWAeT0qB+ZjVoq0ofbCaK4hCMAMAB+JZbpyCXQ8DGnhpWenLwLY/4JCDjC+VR3HhyUYYuqi
+9IWHTN39tkhz8g6Mb8Jm8KZfUIXCJeamY69Ef5SXKb9ML7jZsv6fTZCNTFAGVXXIdvVL0Zmdxh8
K9rO9uk8UfjTkZx+gvo/YfhTzhRsHUreyCezf212HhJGuvOtkg6catb9TW5a9G/QmtWzqnrwA/jP
K+kjm68sHI5d8TfCt3Bxi0mFlySKKdYAeYPhrBM+wxKzjqmFhUpVHDK8DSy/VeW8YmkSfrR0rvOe
dMp442HjrvDiuBzpd+QYsi1kNtAMlmPcxhEDUzJQWTjjLIfnzNdLVP5unggdnMKkj+fLYsmaeesm
EsBIRdv0fa3dMgcnn0O/aiiG7rYiLnkIAzK2rLVHTieRNFv/0+S2UJC8+VIfslYTkbHDcuJ5lCy+
t7F5eBHVa8JLl77vmNSLwNzhNAv8wFxmtowUc6M7P1uYVc4hvt3N6Fv6JaxlBsoXvADnPCfrvC3t
NPKtGTPq0JO+sb7ppnYBkdYm6IVmyqGb2bpbZub/ejFPGl/FG+Ke4x5x7UPq1qn/nSof/gL8xqjv
OUCKWyIMWDDocuJ2oGDcu+xhF0/7hah5ejHXw/wddiwri3KyiZdN2jA7MF23X0i+0m4XaKPHhygG
VUaZVRCgyv2isk4idID5eKM1eleZTkv/otIBAA1duMpeA4DKoX+GhWDYDW4rOR3pZYADOqYzSxtz
FFBHtmDKmZnwMAbhGymKhwvGxbcIbtjtOmrOVsIstr8ifUH0SIOdMQmOqyU0pH7TdtngRnGjkg+m
spwme/K7/gG23/A25IXpMGAcli/1lFP8xE3JFGGec5hkrbKXIDIX3LKHWZtofU5X9+poY6Yuv1bC
S+pPswym8sITnSmOaeumxjHNKe7c4f4dk30tCPnesBIRnhD8Cw9MTTE02x/KxX/dcv/wUcP+f7fc
rvyfh49y+PjadH/OIK4/9Ltjzgj837wQ3CfyNMmpNWv4f+K1EZro0GhqTEf5BxorassfnjmLpKGL
oSHkh0QYeA4i1x/qteX8ZgGJQqehT5mG+PA/iSA69qro/FPuFCjgdmgJMJG48ARNEb+Ie767TLMD
L4G+8vix90zvoQDs8UECYyF/TBx4b8ZgnvB0V0wLuzh3mM0H1mVnVd2txn2JVz2AUKpdOuw3yjYw
4NaumN8aS81nz5N0LnPomG6SwI/TrakEWFqqz6I6s+onCyDjO4JQfa88B7s3IDvrThDCA2ViFWfE
zPToJwmIa2FPeNSnVG59GsaiqvH9L53mbIyjdemjeh6YIMYMinZ9pvNmm3EaeEkzqjg2QhTza00V
O/u21DOv0hjGLSUKlXGXd7O+q6xKfJUZh74Iyp7Nk0oBR973XUZ2pRhsFoDeVUlODysTP4fHGIkz
/g6c8CLzwyM9NOy928pmIm9NefvWNf5Cp69V7Fvfdt8zTUqVfUoJCLWk3Y6mxlmEL3JMCOhVYj7F
Jc+xMqjHd7SSOEQFcYh7VkBESbDSBx7Ir0ZdQt4VAGd4SxSylBEfAND+NNE3pe10/OmTc2VNJidi
TqjmibElFX/6VBehFy3EHEz26I+JXdGKolXoRAPuQfxRNPTmW0TJ6sqCdn1dy+rWtcv8a+NhCaAW
DiPPxgybAbRRpZJqC97VfEr6lKSnL/vmo4H760Q2XXxHXU/y1Zz161SA5cmpwTyWVQFZSiLVrbH1
KM7tt4oDQhJxPGWLKYzrWBjdsBngSX2PqTM6YA3MCV9ZT4XVXeNeN6/wBzuR7kL3fehSCFWgRLQw
OHjnOlFn32g5Zw0lZ74WI12/gjCdjP6tUdX7sao1S75xBYXrOlHlQiy/cj2gw5PiokDMoq4RLyKH
nPkubk3vigY0sjZBph45JBaf6HmMseexyg5C6gVCRhoEL8tiOVEKz3gzyflxLX/Z42uAq+8wjWG2
GFjYnWxJ3EMrmpQ6DbiDCCnm7TJ/GKhfPEyBgPTHv4ZWUu4qp/7ujfgKjckedokyjG/szYElIbh2
lLRtzF6/jvZ8h+ggsH/gpoHq0F/yFIVaZOS0vfXv2Dgknk5VR7SbfWk9sFcIZRCe6FXbc0ba9QgV
6GwiMI552c8XCdZG+mulWjHHHOxi/zjp8E6BJNv7uUX1cht+U2hLW6i/1a5vuluJHTGiMLGlsID7
1LAAA+w6v1nuFw5zNcXbPoV6ZmkYO+lasHYpmntvQtN87Vx72TP0JQ7pzpKEigdFxy3tO6RReIdB
3vD4trKdjV5zo90JP07lPc8LjlBapZ0vKOZEZwZLOa/dPAhuoJjwNAUdnFpa9qLw/CBdbivbuu16
wbepoBBAGLMTwRLCXWUEItIO2TyrFcMWnNSwJQZnn5KO/WER0wmXy97dIkCF9/5aGswZ0tp1sxtu
6ZTlcewmKHix1cASABJNOKtW4bM9+dalEWDDjOhtHnZs+AKwgWUbPxJLxVWCizBIrs0xUHuXMOzB
cNBion72711JLJGDeqxvJ0z7J7YP6gWrbfwwofe4t03IELul/ZmwcfYFdigud3MuVqVlui3L3Htg
awu3xRkBQJM+omWCM6J1BA3cPCQyjB818/KjW+gQ6JhWUeESPiB+RnSFVWPPhj7b0vtr3I+DLig3
muiiZNyCqjujCW3Jt4WHYcmnG0z9KFRTKWdYVRP4Y0BGBzFO0POkhxaxiCk+Ccufbql4pHUq75rh
m+jXb9ik5AeEOZ4Z9C3G3+mplgU0yqB96aqJXXfuSe8BoU1ZTLs0AO4/PYv/zazU+nmcsT7cHEL1
vg9tk1YOuKw/D1Q8RAeZkKeiewAwVtimJzzGV8nYfAQTGjz51UfQ6bcAW6aNJOyDSuBeoDnS27dy
/tA8Brb7HkjVv35j6yDn54cu7wubuu0wuBZ++MuM0TVwAWphir1fShA5sn5mWOJstFhDz1ihHT0c
//oVf0xufn1JKgI4poE1sDDw/3wpbEwes8gGsR/S8BpRwNm0Xr8zdXGqMmCISb3aloqjz/26y3yM
KJKx076g5KhpXwowfZEXLOr2r9+V/fNc7fcPCE6Hx1iTWbNr/fKu6Hg0/5e9M9uNHEmz9Ks05p4J
0rgDPQ2MO+mr3LXLJd0QkkLBfTeuTz8fI6u6IqKyIyvnrtEDVCUQUITc5SKNZuc/5ztqNMX8gpRI
X49KcDGz4WkuB6wWca3ve21+0DhFqF3xoXNfIraWLT0CykMaW2eNLPgKpHK3JicIl790PUhugJql
86BnObGitvualwv7jOr35T769vb/0q73ocz5378v/+ajrKg3CyP5H//+w59OMW62tvwqf/m3CF6c
3/LP9ue/9MN3bv/j25fDz9J7k28//IGK8lhOt91nM9190mLx+7v429/8V7/4b5/fvgvC6uf//l8f
ZVfI5btRDfGDN4PL+b/eEv+fZrFzvP2wHf77bpj8CFtZXWXap+LvZ5T/980wIREmuqRE2A1j9uBL
/7kXJiRCbbkmHN2xDcz/y+b6704OB8KHSt5rmQcbyyb6r2yGXXu53P5xk1CG/W3MIiCG4ApxmcD/
eJM0JDsn0ACJ7zREpsIW2o9haT01ZRHFZjSaoJPpjPhiWz7qEPu3Irde8YV4VEqeIiW1KGh5Aui0
D6fqolPl1Ubh0S7ZdzbaTjb6rqzqHZFmCNb6aODODwBOFDmlIC186KTaE5unEIaDud40NEm4MY2q
uSvPiIisFfNtYIExwKEvDmOqndQxfNPgpPkmlX+KBncJ+ZKpqD2+h0FZkZYIS2Qr9gB6lN/XTr+L
E+bmmNmelCnG3VoNw742E3ETNVq7yub5ToLVxJyYnHCQOXdWkne31G6wQ6zZp4w9rWRjw35YsYgg
kia97sr7NigfVfxmuqGotwKWG6MTAv9BN/ZULcA/bGOgh2lSbghlwgVBMH9sgcrSkmpu3Dw9V50u
d1MfVkyUdLLkvbphTp3sCUcvhVEdvi7EKzYXMdnC6aUWAhqHnrXrmcqOXmjE/ZlYJ1rqbrJ4kGyu
KE/s5rA7NhykK9qSWkPxB4a+q7SlkAZY1i7Xe+1WtJ3lu3rornr61MWkwMonrIeRt6EZgbAMpj1Y
McR6CZ3O9qUiEa6LjocjHRBreOqGV1eFN9jopAvRc9CfixwwqsYQNrCrEIwwmNyxglEApe6eEohh
ZRctc6IRPgiWm2LFdtpdObZUnxVLh1Hbqo+uc6060XlCF4fc8VxU7l1jWXiSA8zpVnhlybZakzwG
qQqKE1tpspYTczxjiCl6Vgb5RKjJPbeMbzcqPWq5Jod3gzH2rlCyx76xF+QusRczmW9yXHZ+6cwp
BUnwmkwjuOVYIfYU2ZDslySDLJQsJPlB22tZZJHG6Ek3MlJh3JLHm6SI7hRzIHlSt8QVdbHPBEcF
xwBK0rQjsvjSTueqyY1Tp/qqQT3zFTE0p6ps5A0QNP1gYA9eMAC4G9P0rhrwi4I8Dm/Q5yMvoZBg
TVG0ue6sIfiMM66IOBgfsYrpPp4P/azrUMBpC6W9ihiJ5xSz2IVDQy+bEUx3jknoPFTzcROiu2oA
akKD+XacHN16rD9SmFcn/O0gW+hG7vqE7Mzerif3lLUWNThN9gjXwVqzPK3hSW8jO5S389hVz8Xo
AFo21OyRQEBEzY/GxadxlAI9y4XAprnQw9wzle6uJw51MsOQOapd57emmN5dKrbhgZT5oR/ZsKta
Evuksmt0eAqLYOpYc8Y+rBvoSKNq4RSbNYeUQLSPHYjm9RCK6IBdp7igXbs3mWTOyus1ctswg1nF
YTa+lXah7rJK5yjcJGZ2GkuEeVQKqJGapLiGUVPySKxYu+bhbhOFngIhV/ncoYgF5pTe9W2fPqZ8
6juODcWdDYGPHoDJYTSaukjhq3gAthFFPSVy2Pl7b4lGrTMHWCV5LevNiESyZDKS7K1VnXbfVUtL
DOMD7pYOgdoziyanmElv9DcIguFlrmnz8ImRa0/alOTrKUmj3aBrdkJMJaOdiM4E2rpL1fW1sYWP
SA2tNzs2DHBVVa6sbFogdwEffZzE5inBfXrDeWr+aHV7hMpH+mPGyPWeLKCYtAB7v5m6wt3DiC9X
Ta0Sx8B4YXvgVThkm+D5oTjYhXJo6NTdzGbnTkwLrf6pYNh01ZpMBdYhPm0PDcVe6cToNrTOA8wp
hhmdTm+0Y9OBoOv5MfdqHY23OqCfu2wApeLA3PxKW2vA9nmx9XfQwXY4MAhTicDY22arJmuL2wMa
PVNmVmr3Q9fTbNtYWn1uyqHbMjPEgDFKBYkvc/emyXCkmarsJEzFeSZ1nflKIYdtPBQhOITBZDKk
JHlJCXoevNV1OAG8M7L+VQuwu4ZzmG3TqU1undZyLzh4kq1qxNa+4vnA9a3YyXWdK8HaYgh3CJWB
fomwEqikiJ2YzVthnrWha33HGOtTr7r5Oz7AcMArKys/0OvpjpZYdzujXR9RlGncSh33ytZGilzr
puMMW9M8yTqZWzsaY8K9brfRKQLBBal94noNJfW6bcPIPGeNWylxL7eRBbKOfh5mVlPZE4GOSDRa
6JsP2ZAHVwDyv1XvUl9KCdtKy2hYKcaS0CBTQY9LlzUnKPoX1arLd911o4eRScPREnF44MxE0yMP
ZiqJ4qb2cV02VzmAbd9qYWj2Q1I9dsxpN2NaMSQnbHexVa07YDoYPa1KrrPAdR6Ktp48mQwDLF4s
FHD6cTx0ZvkQJtQJkvNkahDP7q4KcZTo6MVpWpj7iKM6POpcfakZQnlBVE17VlmCF3Fu91vowuIR
RDgkqbbdjPrgw+58CajkASjhRl6ebYIeDE83OLvSVh9Ym/zUqCpfx6Tg2UO0ZTBOKk7A+ZQkygzZ
kgQLKPqt6Cty86SlISQmxlpj11HwUG2skKrx3noOe30kW9kHp5BTu2N2z+3E+zNGCuM7a9w5lcg+
e9j9d4UIkic5EpEAAdY+M/pbV7ZSXOOjU0DnaPopJc6wweMYXziLuXdTIk2iM67pY2x31wbQE4bM
iXrgSX9n8AmnA7ui2NS3lMT6mq303pjY17kRbXJQ5zNOMC8dYhr8IqwulnJn5Q0+j9q4ixg9TKoi
sUkkL7nCYdbM6ngHRXNXdTs9EJ5D7YwhQ3hkpDorfC6cfodsI3OqsWeIBn0dflXq3OugKwJfK24j
DOB+rsJiBsOQvwy65Cyf1w+qqlY7G9/XCuXUT6cCR2LlrPB8fGKWXMmhvhvz+84edo5hvbgxFQK6
flb7DCWJGAdeok1em1syEWM53UEFyv164DZ3Wae9HqNZ3QznyKnOHfugLgbROqj9TcvDD4cLg7Ri
yVngv6wt39F1+IudsCHZOza5uXyTqsRFRes+KghYa2FPX9W2lH5vYdare2PETx8SwFdgh5LUfnGE
uXV6yy/Y2B4wBsH5yr/WoeCLw33VZ4Q7bVHVZ0MXm8ocvzL+fexUQhQ4uOclQgXqLdyaCnBmYm2B
F/dVtS76ttsJTHxUFAp3a8aC0lSzU55V1J8tCwYPhzbczrQilRP6iTst5c8pjj51Nu+w2xyrtqMv
jo1KKTKymFIHNSyHpbLJ6G8JR5bXIbU/B1ZQOO9VXJJXM451I+U6j1iHueYVeCuAMLTS1+rsYYbc
Rrq4nO4nISEeWR37qShEkGjhCiTz1lXjr3JMTUa5vbWXRaKsAMA6a5tAiEUkmuloYc0XmOyUZ+p2
d6rUpOtWM0cD7NtHV0mcnWQAfzT7vAB8SbfDZWgUCeo7H/Zm42QH3vq8G+xO3+OBaEgIFYybRy14
VFGc1n1GGWAHOXJNpKk8NGKKPFdgTnbiHlherStrsyoNDBoS2RiEko37bYfDS8ANU/oT/u7+s+m6
+i4ozOjZ4KkEikudj1nOsr9yLCe/KuEQAp0bp4eACFPlA+FiU+dSj4i5jqZJy+6ZeQW4kKORmAkz
6kM7pQYRbdtctWBMU0bESf85FE63TbqlmKeeb2o4NKrHHaOdS4aJPv4SaGwOvrtSp9GoqotuLQdV
XDrB2JexfXJDN0C5FD3Ic1VhqZMK2IzKnJJbu0zsldAz5Zn73Xnt0hSEHHL42rWN7siMXK7paMer
MKVvoMOpmM2VYocXRNmFNQNXU37Jw2LnWEG37iqNWtRimxD8sMV2muNLGVsgub8GAxNhR3wVKjgu
WdVQ1mAR2V1+RQp/J5LwFAjW2XQEEVcGWyxx4BqdBxLFn2XetvtSi7SVbQwvjRHEmybBcJneTNq8
w6cFqr4EdYNTgNt0YhrPNKXfNgOzxsCBpx/An2LE0nEcGdL+2uqWlD26n5A1e7yepmYQXJlv4QHb
mdUYPlN2Lg9DPuNWSEqM+qN508SYOW0D4B3CCvvnqFQe+iBboqUO0EM1Tiu/a+XspTSqUE5nMecl
ZmT7pto6NKcSsa3VjnJz21bBp5MEApjlGLuimTQPRyQZxcJOP6nVY3PX6C4P3UZt3ihdwjiIq224
JL0VvAUQrzQCc6VBhU/pWNSCVDRmjtXsxVYUnnUTmsAwQPNZaWSDqNIto9u4d12/wIgFow/2D+E4
5kqWqeq7DDfd3khH68aRKp1USRfRjGG0Lv2nXANPutInb3oXFjMfsRIykYksr+bw6rd6FizN7Y66
TfQmQvXS9HxT1k6xK0U1+60M3QPE5uKqSeJ45xKd39WK6T6lZSI/mcpa6wSsxK4eC0LFmYszOu/i
Pfg9+anNSngcmIvd6ONiUrFCbY3MadRXPX0CW4ulYq+1ib5Lp6oGOWY9673YUoaGvqjqjI8whBIn
VBrHr91keO5LglGKqg0b4DldteFO1O4GDZcyjfbz2xw6yPRNauvnCF+KZ+r2xFqc9peWtWGJ5VVs
NfpgEwRTuwSxClDqFigCRbLryxjgX2Htwyk6DxXTkii74DHpl3tSeyHoMdKzFOLBUYIl9d8IA8tY
SMLrMeehdsBT0R3AvahfUOFyDYmtcw+CJ/AxxykIYrMJlXOvBiWDqMDASZJYwSEfs5OFd+iTYfWn
UTUw9BtTR1SkREnP7OJEPUZ/aBlx+KMuLDiPWYNP0iynDalJ5YEwWPI1hunBgCqctwVN1C9Zia7X
KjK7LXDVHYXaxn7HjP0xEUZvrTqTqhxIXz03dt6C2wtwSKD89gRH3bmzXsC+16x5dPjc0pMwwrhy
hY98Q9VNPjiIPumQHSg9H47lKM2d3uvDK4ZlFrQS+R3whxjlK0PCz1TtxA02snBrYJI9Ueyc+mPI
FiOZdQZNRWXEh96MhpPlmHRIT9ObCOeX3gxuwPewPCrlUWatN+WdvfrrsuS/pjleV5/FvWw+P+Xp
rfpvIDwKC0Xuv5YeX+P8/e19+Pxee/z2T36fxev6b1jXGMK7uuqqMHyR/37PkQnzN6HbBrtLV7Ns
9MR/TOIVzfwNkQdBHllQWLa5BIL+Jj/iDf3NEGiZuExNvoye/1f0R0f/aS5A4kgDVkzwgwwI1Grt
p7kAq5IzuWSoQRlaZrebyi6QBdMcdk3BaZznRIF+FyeEr4h/b1jKyiPmg+ZhLEqyGkFNmt+m0COu
OfXnACXLvTuqDcVRHQFnWY3dOla1Ow5MF6g8Rxv3yxZcwLCtHQoglht7SZQnKG0NVJeICOuAtTXs
XPPDgGrHwLd9sMvBYZwyPmGKpz4vUCPllqR82a46u0bxq4wJqV7tsj3lfxrPlg6xKpoLGsLnZFfx
V+4rw6EvbtBL50hJjrXlxMuzIgAiVSwWNytcLNOqFhFNqJ4NTb5zOj7qVn7Lr1Rd9Z3T4NRLg1XZ
VTkb6aA/8qKg+bUN/qRbu3Go0ESJ0TGQHm3g8suRHpGDGhcRxF9Zq0E35mEUprRYB9rWwDO+L9W5
lYcGd9FV3GnmGwtGiw/OKdejajCi0pT9MKXDVpohhJ4BFbUgQ7qJ0CVihqU5Cw/1UQ3cOsIWdusN
eg+0nUbdzTj3H7kjh9tKTNV1PcG9UvPEPVsGCF0nnRnCOCxZaRvQJUK/lcUeiZl5aeKgpHBpnUXt
DQHhag9ycNxratReawv8l5RAeVQUk4Jk5u0IojLcJ4rs4CuG2kNPDWS5qvpCfjQDALEhbvEJ5r1x
nKxIf83IQWzzpMl3EZ/f3pFdzi8wlqpvxYJjeCULHiZGwNGDh7qn2uZVJ4eK6r58HlcDIIxUi5Ab
1WGYdiB8KrbQSWXgo3ehJZiYQB+GOG9oLSihACe2eZs7GJPsqom9UQcCSAokPcLlB/4jzWXr2vEZ
AnXE8t9m9kfpjCXVdnm+S6lsWM9Yf/fGqCcPCIL00cwldmaLCV5IW94hCkVzpMWbjkY3ZwfMT312
YgeWTWKEAREW6eb+qDHW7iLNuBpKVTnSU6O1NK+0TJqyySQm3mTlG6HNfjvRJ7StuxlNXcwDYOba
Ufu1nkgqyN3GWGeA+Ki6lDO43XrgunbSY9ni6IBBPa8CHKYr9iP6R9Qr79rkbu1ionE2aQflyc20
wiulO24D2vreKKKpHxUjMu65cGauFDv1WjMdbw2tNDc4s8Fa27L9CGdDOaiUT981Kd5llKdLAV1x
a6Iq81hyKAyJALjQpBtdYVUeYXbm+qbC209Nh95szFBV/NEsNSC9agvtDh+q/bUeauiDbmEcwfrc
gnfDKsCU8Bbw3RbswXXTRe4WLOCuJYl0HhvrUMmcsJcBQGeoi3t7FtWWy+Bsm9Z94hZvpWhaWieb
3QCdzWsKBryD279iTqTMF7+v0RvvsxnimUyMZhvVnKI4MKX3muLa4KZj7ew02rM9GtaT62rJRsdM
uBONsevtnCyJUDcCiPSZ1AncHWX+0MFDvdMafZ0G7kNZlttq0nKiLYYHZfCaftNHaum2QZve5t30
NojweQKHFeQNLFIl3zgSxrZdMsiwWmLx6ta0mq8MrcJjqZrPWtZ/2AKCUFEPgT9m4Xsgajr65ugV
r6dFCVNmr2ZKlD6Zydy5kX2G1FMfs1HhKEGTJdSpdZFFHjryMR/jvRUpz/iE7RthKJMfx/WlDx28
U9RFQVNZlxWpJZhOOirJpijUg9JRRsVJ+ortwxYtFialXmGxx4ZUcyZOW9teA4Ay7i0p2m2WTCyN
tkZb5Vib5tfKQEFS7PBeNxA3B2s64tFSN9EA9rUq3HMoAZxNBRXB9kwr7GSDXsSwAXVXhzBA+avv
5F8MnZpRvY4hiFjRyZk6mjQVNztMVikORPTPLqUXOGedYNVX7rwD8XVlK+O8knP2AWn8E0Qg53+q
JCwjOrlJfYgTIKQjLX8r24w+UPQObMYeqKjc4fum29uAbuAEJ51CcdiaPFNkY38GAVNeqvxuoV08
5FBvaUYrV3YvxHOncD91dNDABmh3Y6QB04nELedAX3WHG3o73a+QfagmSqW1iST13GWjnJOYp2di
0dVi8w02c42sY+nl1o7xkYSz1HxpzIzPmJcjjFA7JWb7mIywD5toflSp6AM5X6FZMqPgoSXb+wgJ
k2Km+bVrGRcGiZN9Oggkd5R98xE2/Nu1KNlDtomUW03k9YfTuCN+dZy5QZY2X2Z2+F7JT7qF1E7z
OwQFCoD7IUqOg11jy+lsiwt8numCjQwJwJEAaXCm6niMSMrFJhzPbMjeO9nH91XNf71GZYe8dhYz
NU3DS/Gwbd12VBATfXQpGiPrsO4WCE8EvucgFhqG29Y9kBoSQ4aAVi0xWVFaq3ipiw8FmG6x4Zdt
npHWt0LhhlMK4hwALdONNTW2r8lxfKvV3IrxmOiqrzYNZq6wZUi2ssg0jocWp64CpaPtxwdASQln
L7z9tc8cVTK0s8ZOqW7GBBmvT1HYKiYiw6DBRS30zo+DeBfC+IqxnZld5NdN6AkX41CkrO0qfVFr
OHFRDwwLZeIyEuba88HcYDnEG4ZCWapk802K42PqvLuQ4svUA5XVsG7zBFhXY6+iO2pHNZveq35C
tSLMQbz5tqKoaR1V1o2mxQOkS56ssMWwF9AGSWIAGAw1p18ddSIYUIJxtrSCpilbQYEaZoj73TRA
E86yt8SaKEAKLAT9kiRkPfrJCOW4K8RDUyz3pkVH0mous405EIHAR30NLbjZ5q7+XJY5K2frhmvQ
L+FaYf68mkrrMa6nU5QFcqG1LK2SkFCzxbEUqDnCe8ZVaqRMOId0mj0GOz1dULG+y8lEcKwyA2bT
qG6nVAmjo0bcYJe5TbplMsdX24LGCTeYkbosRcVpEVPLOywlEoYTnMF5ZUinSvI01Pl87HtXYm4z
X23Kejd1AWR86uXXOscFWfNWVC5JJR/6Pdsw6zWh4dp3E6RnzoRDuy0jOlkaqvjsmcvIYew+XlKS
SBvCdaHfhHW0plkMMc16No289dWQer0854ZvSpI9TlSSSbKwcQ1mHb93dUArYV5PqEA201Liiv1b
nTQeegbOEhzQ/sK7LSYfaHyRURaJ9R0ul80vFewwGDTEkc7awdaCopooipL7YhhTDHNFCBj5VqvZ
TeeIrSSRPAMvV3Ms5ahbnj5pI37GmMjkhIoxxfUMu7Ycnc0wRvm0EWH3HE7x1PlKtJQM5pGj5Cew
agC7esAA4d4Gd3urJpqi0lBg0Q1IzCvObpRw0rXXFhI8E3tXx+Le5LbtPI6qggynS/h4Z61SSQSx
wE72Z0V+cgRlHpG7O7iZzVy8TtvhC7FI0qdePs/ZdObE25YURCjql1ELF1DOGDcKXYiMRjgZs9pE
B7DujuvpfCryQcFCcaTbLarfK+l01CMoeDx2jDCiZF2XUCMfocixUbC6cZ0uiL7VSJY3xvRPKIGE
s3HIJKeUlsOGdmypjzNhtLVD8MpQxTrGqjMCJ8yGvm/OA/GKlgl+FD20NN96Bs4VvzWGAuo4zeDj
ARgneP5Gd5qdiMDb7sPcBcjudkbMA78slGg18xJvjj2lkMXyqePgb9VWOlxpkJJwOPWMVM8mXkDO
JAIb6l5Xg/wBAqX5DhotBJuH9avyKvCPna9PNYPebAaNhn/fIGDJY22exU3S0z24J9PN9YXC5fDU
QuF7pdLNMr3ScmJlnYyVZuymLq7E84C/E/xeY1msRGTMOg+vt0FFx9AmTUUpc4Mnjx7WeVjnY+20
d0Vs1e5Fs8mec7ybYkB7JPHklrtLBUpsdUMH5Tsumanhv0vh44owVryib2plW5Tl0ryZydA62Voe
6wTiBKPBkMgk9DQsK+x/WTOaL3rPsLC06W3GJIqUeJXqAeIjsODwyZCF9kYYhB1AWQTNoxNnU+7x
UMiHHXrPHeI9gKV5suPxNJhzu4NhN2tfHL132i34EJXYC3FRDivMQrrpOKNXnhXYgeOWm8saDpTc
QxodHSXZGgA1+ycFyFHlJck4FjdqPVQ8ZvNviM0kZjMgqxY/jkLid8Kg6nd98Eydi3UXqymhvoxG
Gbk8bRqcJ5xj+3jd9GMKsSGBHYrjYdfqy8FOICo6s67e2DgMboTa9OtsIEizgscI8liqon5xh0C7
cUfDeGHM+ciJietT69R6aWnAzi647dad5ubPKIWE6+KFDqpi9WZz1WDgcCjjlPAnR/XNzSzK1nAy
UTNZ2dJlykmJHWc9qXhNTeH6ocroC/Lo5OqOyI3WKhRtvYGvIcXaqpnSrgm0SffQuw6lK5XVpw/0
+LzJVBBrKV1KRAMNPJtjnGfRdz4Awy9F2J1EwsA9iZLbNjTWkZOgwOd2N2acYoG1NmHydaqZ+Nlh
iX9mqpayLN0CtVUbI7ZsATQWY1b3pixkm/+vU+EEgnmE5/RXOtVVN37m75Qeh98rVd/+0e9KlfWb
KZgAYsdAboILo6NH/a5Umb/ZoAQgNaBHASKxvlOqTOIkJEaQt1CphCtc3sPfhCrDxV2H0dRxbRcV
C5bJX9GpsOT95JMDdmRi0bN0wRXpaOpPpWb03EchcjtWmlbKld6Nky8ZroD3zZqPuqpcPK0D2kKS
a7eTGyzxUkX3ExVKTUTN0ZrNXY5/jK0PNFqxBUriPLkiezfbWW5nDaqdXoXMo0L5FufWGy7pp7Ix
XuaR9qFatzeOiY4jrAeUHPgCEdA/fOxyJRr4Q7K4YmfrHlB+7thFfwEeBIbZQIEfcZisqiiysbKO
FkWTmULl4ESrURS816M7vEjSsWTyaPkcB4q0KiDztIeo9klqVPpZ1oS5HjfRim7pzi9kmfJztsDo
inbeEODk5i1z41oNVHcXWFCdXbY2wILbxGtlsbX16dEpgtcw7yU9JeltFOjw11TeJWayvt4m+G4O
nYJHII1tUgodiH9X3Ioo4URe1B82p/yDK6nyy8k2Mh88OhHkYhBUzqYo83czHvRtLN2WXF9YbxLh
on4AZcAGpi+1feAnEEd4EJchltncXGgqzhtdBWy3h1gSN4lo6Bnz8NhK57WisAQ/YyPeS5V6Hi9g
1LczRN4cifTiFlRLsSKe/1iosN44UE+nbJLKuhJYVxJdpGtNaRpGpfM+Zy+4CFCbrG7q81AySpIL
XTPG6c4ks7jj4McUcXZhdBY0TYlYnDKzhWJQNvhMMLeviESTPamaJ33CERLUk8N/mG0Qu3vUEzih
RgibQe3MJ6srH9Q+AE9kjrOXRf1TxYYPvWo6mUMLLQUZ9IwQWK8aCcSIT5qa0GjCNqUQcA1QQagx
Bwuq9RfaeNiJivq+1eqAR01/kkYneQQWJfv+nKu3ojK80Dfm8g449DH3okg5wGFQS2OFLAhEt47O
MxM4rw3EuzqFlk/9EZ9eVW4qQ33piD2tUqGstDzKPVaCI2AONNcQshEVMu9NH7MhKuZrqLqPs2Nt
UoI5K4a/wCDMS1YrwUaS+d9MdEb4shctSsLYML4pBLGSrnkYKnXnIPeAIjC+hIOZ4ZUeLlZrUDyF
ELaPWoYRsAVb3226l0YPH+jDCe5NpcYtGiZUhEXRFsLawnISB0GoEgYaTiJ6SPYgccTIO0fvYPtR
+G6GKZGG93avFhq2xrh5ocaAbk683+zU7GCXdFO45sF4UPtu3DHS3KuJ4+yY8m8rrKvbnuvrosrm
XVoqWGXqlz2grQ6Ob33YWEo9beLeeVW78MPp60cgOGIxTkyeQ0oc1asiIubO7lbrqOyl356Ghj47
V+4YrWeDD7ps7WPK4xqGUkVCKwqrAxSDmQIGAuMJQRGM/xEeAC1+ZU2IeFzye41GoXqalV4ap8k2
MS3Znt0O97qZvMTx4MuZoaYjep1wR5MtZh1IvwzE96yNYks2HfyKiaXEZfCLoxMj/MZR5NlsZn9y
hLGWM1sKp6j0nRlTY1ZXGV1LNruEwUkNtPrWfLCLwvHSEDdgN2cYzGZWf0/TpmOuy32biIZbzYrB
okOWF2lbsCGKb1WhH0UxsKrgCVwXb8Ywj3d1mO0Dnd2UktnEsRgds8tX0emERM2Z3ptgSLecgDih
msHSaootsq74f2w/ui5Ge0bpXH4hmxqwTgjW9jsJiausJ5VbMz4kjlTrDCDrCzupFP5HtCOAFvp5
DXyHE8yWVvZ63TKP3gQJd2dDEVepsCNMbNIyqK8utw/vByUh3AWx/QnAGIk4A/vJZvI0CmpNJ0rh
kzhb6UNb7nVYdL4dDM7/wwztf6K136I/ihIH8IJkfRbkmfPLncy5bL6WWfpv+zZ7K758v5v5w2/0
++6GEdtvoBkJnhrfPPsLM/H33c23r2joKuwuKOo2lq/8LRGrCId/ZHDYBP5mkVbVGQX+5xzO/Y2s
B+USLhM80j5/aXvz4+YG3qH17TsRAmDfZRB9/DEEQMELlWxgWS/dgb1Btmqf58N3u70/yiX92FPx
zy/xE8+QrgdJqwsv4TmP4Vv/nF0D4UG78DAw/Pqlfoz3/tMrOT/t1DKbXmXX4ZVKv9ndZL/v4Emv
kBv5l38QtppELxhbUkD442dFaqhIjWiILsN60bHO8yXYqA/VOd78+scQyyfyj2TG336O717op2QG
2jQnF9T2C/R4KpRA1S7TtpX7Hm32oM4P5kEeqmNwAzd61e0nrznr/hStmLBt0r3llVAUNihOv35X
P4Wq/vldLZ/+dyjCDFAGTu0JqIyzo+s83W3KT8CRG+kPXvM2PvWv6Lsg+v/kZZcr8FcfxnIFf/ey
URMIo7Z5WdyRXvMw7uerpQ3n0j72R+1ATPum7dcJlROHg/3wJ6/9RxeUzTGDTLtjWqD6fnxtpQZ1
b5AgvGgfZK4YxZav5bp7AY9mPIB/Nq7TzRJIwSL1/utXXr7xzz/09y/8023pCggveGO41Cbf5hDe
rOanj3L36xfRxJ+8yk93Zqv3kW3wHxoBVzZlkYjKbHDYjy8vCNe0w/eurHv9T25T/Y9f1zGELQge
iW/v67tfaR+X8Ew1N7oYOWVerdywA5x95szUWXHYWxmDrq4Z7t/mZpKtpxGpipFQ3lgSNzVIuy7G
hh/2XbOMAstTphlnl1gnGBP7PlGaV6VwnlJYYBRskeOPtXFbCOVrOdnRzi5hnGgQ6bASCw86zWUm
d0vYvfozvqW23KX//Dv8x0/503JRaBHARFVEF7FVruVNeBrvaPs6k99+mt61F31V/gnR8tsC9KtX
/GndKJIQdQ+g0EW/N5z1wrJeGX7us+O6huLhPGMd//UVtDyGfvkz/rQmBDS6o7xp0aX287d6F7DL
W3f+uMmu1DWWUtIL/c28yjxG0ittwgfltaEPH6BPKUBdDeFq2EXbbN/usi1/Tq8VTxyDP1m4/mgB
gS8KV0Kwcv8T0RUgD2WhkvfYXM1H95x7yeuvPwXrjx6ijoadBmcMKoWxXO/fXc+TLGvdwIx4YUix
trZI4qf0rrxrvshqNa/qteJ/gOiqH52X+Rh507W8UOcHReVVHqfuJLGc76cbcQ+ZbFWtp0voMYNN
OOmu7P/L3nk0yY1d2/qvKDRHB7wZ3MGDS2+qsvwEUcUqwnuPX/++JPtKZIlqhu7svnihATvE7jTI
g4N99l7rWxvBly7TuV5TJgYfJPg+IxR/J5Y0lbwb0a3P/TseY5sI7B0GZZsTQnh+pQP2m0342oL5
l9/5x2/4aS1nkDrFLhKiR6YyHv1ftzgJ9uKTip3ZYAa98VbEKbONLuaGFI/ZX5zAlt3cV990u3Gi
F+Yp/FlfIg/6nftnb+3fP5l/9cD88eN9WvjzPC8Q8wNoNKtkP2/FyGkf0nW/GtYdQh74Q/jkttJW
3Edb5WztK+0310f71X3w4wf4dB8UQ4U2PWAFpHa1J8b8OXOXNWak3XhOnTtjnbjTjlON89hsW9dy
rouCSCOn27aHyG92003xdn79Mt1kXuxnTuI8EWzkKs8mfgwI8XZyKB/l23aHWKo6jLv+N7ex/KsN
2QSJTx2K6RTw788LOJIhwU+A4R87t3OLTUNG08r6ovmSW/iJb3jsycD0L4vXn+L3zunuQ/frX99D
v9y7IHxr+GWplPkoP38EmRRe4hqT+DF+kB/kD+FWfefsD9Ij91JU9oSacEjMf/PFJSy4/7quf3jX
T8UFOVmpxlw7fkz86qStBftMZt8q2o67391Cv32rT7VEUxlwCgTeKj0WeM8O7AiBH28KLziycZa/
2fQ+mc2/V2s/Xs9PFUStEF5glEX8qK6C7eSmbnAMnM6d9gxnHeEIXMybn8UNmky3scdNe8Ha5caP
v/lVf3lj/nB9P1UYxpxni5HzpbkpV+OqWi+r7C06RW+oMraap3jVAWFTcgiONBrn1V+/O4LEX/y6
moHlnraySQ/55zVVZMUk5QHXoPc4frvYlNx4R+SCS0qHU30dn2u3dwO72sq7kJhs92A60Hr/+kMQ
FfirT0Hv2pRRO9Kt/nQqmXsrxLDANXjavOV2bD9dDm8Pfnys7cJlxbXOsCvtt83hzbB3ZNfbkps7
nmx72xUSNPu8UZ3cOckOE9Jtbj/pqxe0en6+umMPifxbL3XW+8j1gWXyepuzp/L9BvvtIfQvuX0K
NjyFHX/nEMXuosS3DzRB7NZ+uTkY/q5cvdyk9gn9tK3ZPgYfV12J9s3kZvvJP5wGd/QAWbpOZjur
2T1/+Ofn2y/efDJxsHmLH9uHE3k4NoGY9o52z/Z0UL2XOzK27K8oF+zDw4tb23cPNf/8pXFn53RY
bHWT2+vSvsts3t+WfMV+8oON4OXfLoDk08tyedWWV13sj9MLWGz7BgaSfTnO9vvhZeEruDvB9W5P
dmPvM4ePvXH9m+0D2h/7wPd5J3LUv1+/hz6NHZv4YXt93zuB8/4UeA8vJNTapXMm8ZWd9oJGximd
E9fyujqm3Ru/B3NvO+c7Yye3N5p9c7i4g3vYdPbdarJf5tXLznmfXIX/62XiS4nOwq7Js5xQG7dd
nV44qVFzWY6fO6uFb5geOvtW51edz1hqeGnV5b7zef3O9lQbo/b1H754muetTNuZtorjXLztUbfT
1ebsT/bz+p6Pqjirwdm09pmoIdbt/vF42WXO0T7vF5bzfr21HNzErrfdb73bvWlvLfeptnfr3r40
3kbz9ryJQ6VlOwHL6+ur6bYOFSl+F3v1rNoqK+4cet3WtNneD719LGxvrVFLIA10eud4ke21F9nv
i69xQZXtl8hdjb6wVba27L/ax3vUFXeh/RI5MLG5cN4tf1T2Nrz+don9YNmGiyPeQXBp7z8Mx9tW
q2DnbSXn+sk+Ssd3RRbb4Oin45434nM6lXM4xa731XO3q49roeMd3w+9s+09y75nQxPt8ewV3upj
cbAteId+ezM7h8Ed/MGV/M5dp/b6ABXQkbcP3N0zy+pwuhtcf3aQ7bv3D4eTZj+tDe4I5pcrceWt
O9ewHw67Gz556lKRefi47Nne9d7pIXXt0v2q2Jend1by9TYy7K+5663vHxzvvCWF3D6unrl8uf31
Yf002lzd2U2Or/vGNu3jc+g8z/7kbb3uhjauvXiDJ6xKF2DSLrB5tvO/FVxNO/TXXOxqS1Cay6te
X49YbldzhesHuvfu+XSdtw2cy83T22jvJpeOtm3Y3Hl+azebuweRX0xfmVzCG8hd97D51tWx2RbO
tv3NKVL95S77w/52fcb+UP2CT0fYV7O/4Qu2n4Td0+K+HWjNcxV7hxt2EzkH1QHPyoJ/u1uRVrP5
Qtug3jya9v5auw5e7SvO5X9WFVoIzzmDSaZxHVP++MGqJJA0QUA/Km6Ljehh4A5W1QYldHZJ/I4G
1HjS17jqYCc7mBN/s/FL15f/fBqjr/ePt//0BLaIoNQhMF9rQvnmpTxOG4N9cBV7yjFY6yfdr7bp
qf7Nr/GrB66FPh+jkE5j8fN3JlSDmYEyxo9tE8NoZxYVxcwPpCUBj90XTrFUSDWlOmUijjHlr591
vyzioEOS68GhXiPF5OcrnudmOUoC70682Eb8an5Vn8cncOigWw/GWbgzv7/hf8Sk+T84uJrXLH4t
/mb3zcdr/7fy698u3WtHyk785X8DYQaw4Q/X+cq6+ZNMc0Xk/Nff9/HbR/MzY+bbf/G9vywYfyhY
KegEi/9sI39vMAuS9AcDcMUU+fdJ46TJ/Y8Os/nHda7OiFxEZ2Vg8mN1/vf8/A+igjjGMum+Motg
L/5H83P1us7/eR8gD75ymMRvq5G+9b/chkyV1F7qFqcBTVD6Bjio1kkzk0TaoI5hCXYyGFVbHgva
woIRAHCpEzk90/yuNFuNasSsrGikYXpA/mFAJN8A0xugG3rDoMUIvTDEc0HpivsCjS6KxNIg1wuV
ZXodVoP/skAw4DEF5boCfxBHPj4QPSDQIQWiNJhDQ6BqaAofUxAYllP1Yb4ro6ZsoPgu41Yce/IN
ldogULbPpKuetx2qBvyaYO1GevePGQD7x7yrI2kNHTy5M2EcfuhFaWzQuhk9Hn4RfneVrCG+oB5A
hY4YusP1585VkFwasSpwEFQtJlfJZDCfZvKW/MwYH2PSVxQigTG8hLHaXzMa57RfBbFORAZR5ySp
V21pfQ3o5d1PjJW0XVmPqt+PzcwEcNFj3SHRsG0g+pKDjMynNS8GFPRrFOSEG1zIleZ2Bsr6CuKt
2rSWjgtdI1PhNSXObSG1ORP2pPkCio1Ajj0SIBoXq7jFjezMsURLVDFCokt6AP27sIb+4Xa93D8n
cjju0ropdEeQIpMKaTCqM2Y85Atlvoy9s4AeWiWVMZpO1UqukmjjbbB05g52b/eM3aeiJgO+yUzC
jNHIBmZnMtKPF6hrCm3Cg5aG0hEqrqFcAcwzEma6USdGzCRMkBfQ7ZRUSp8MuWBQCWnEKLeolsRL
p+YTiaIdnAu7x1ILdCIiN9aW1aqdXJww0wn6JOItjPLqBxiOa8xLItlhmnQoyHWNrlVSZPpprKyc
rFGpae8m01reB3GebgIkSf0qJ1OZ+NawgkUtj3no6WaI1RZDiGRzEsiUWxIDi48CoMB7JHRjsIEF
rq8qUkByt9Pn5CToyBZAXMgNvYwE7O86SzNlHRDlhuUV/eBBWaq+2MwVzAIPqriu2DPG8EcL7BlZ
mVWMH18ESf04m6EMB6MW5M6XIzm8b7uoaXxiKoy7vMP0c/WzNwqKYGF+lhYCYTkEpRU+TLGpjopc
4g0u85Lfmzl3ecLczsw3LMiR9rRoMV9msRWpPDHKjh5iQn04EKyiZE4Bt1smAUQiqWWo+9p0dSIo
It9YxmJbjGM/+IAQ89Izaoy+V8VxApaIPl7qxDLcNntOFizYYg+23kXNiRwVMXpwNyli/lUSE1nx
FUQmtS2GOOo7bC/E5k4les667eCkEGMhX6M5R+uplAFhIkwret2mqy6xDuv2tsTle2gKy3gGBjNM
KBCsIAM42Qg9Q91q+oqsRMQ2Q1BmZ2tyLpxbuCmwniSU5p0aaq1TFUVNWSOUIMs7IPXk8wF/fk0i
BS56LZOMIqYi7c5rjMnBrM0pQo2DTcoIDAAqrTiLHApgNJPTrfZr4ChL7jaqXuJ9IJfvzpoB5pID
3VbtVmmk5CsK2eCEhkDnTEgAxuxY1pSJt5YcRq9mILMFkQmjtaUd4d1A+QNfDOX1kMbtLdxDBu5d
aVb9uYtk9YixQjduTD3F8mA1szk7BpuLCRW6RWaxQG61U+izcDeiLCnAFLXNU56HzVZvx5kbCGXF
CZUp4etN0TSeSbBLYS+WGb9hK+6eh8kCtAFcUiZXKSSiJdVBP9qQjUTkDIDHvHGarfo2luW0wbot
LiRlDuJTnhBpaJPqbZWXWkprFJBJkYIYGcdOmU85ZtgZnXSdxSAKjLzHBYwTxAd3Smbr1GXWqQng
t2iOUoZV6xWhicuHlGo4VNbcxpG7tLD8HRJYyPNYkIRfA42a6kBQATqAkDvtBU5E2rtCh0Zii669
eqhIcqlRA2D18hVBabkymKoRPyIjpZM7L41EArgmgOPPWyPA5t1OhEYjsO5Vv2wwvrbG3KUb2Cnl
c0Ouz02QIW0lS34qJDdq44Y7NjDluxk/OelzbF4HgnbC5Vws5tisrHKAzojp3ATcWfDgE/O0CQnI
TKdbfcIhQkbzIE/XPZ3g4J0k4S07GR3igo1oTLE1OH1b0N9aUJ/j4itU0e3NtD0L/JAgjQf2tblK
ksCN4rbvV4JUDt/L0v+oUPt/06V7Lfv/vUnXfo0aoJ8/agWu/8H30g0No0ldhnDdJJyMeJl/AAL5
G44NMrIEuGoMHlX+5k9pgKz/ofB314HGP3y9fxZuGHtRPQIYkxhyaIgOpP+kcPs0HTTYPFUYlZos
W6gMGJ98agrDMlESI5trV4/M3p9hD7tFkil3iWga+6UWMp7Z/RXGMtFijKzlRY5YlOIcMKIG1Lr5
4bqdv9eLfyv6/FzGeIj+6+/fYg//WUZ+/zikYqqMYvlD/lZm/nDM1KpiFASQRaTuLT3e3gRPPiqu
bvKysh/gi8QBut0aQyLBVFcX5TcBIGkfhRgkhwQPzYtGchVstgqzSVa4ta7gwqk0ZTBdaVng9wkw
N4VQFZ771DJgrMDvBRj+7RF0YkI4PTWpmkEqtirjQQ6RCAeYBe/DTAUQNX8j5ybYCxBTh4EFiUYx
LjNACLSfCS5+NlqCCQpZYYQCeZ/hapF2TmMYw0dmVh2wEZGcF1vWR8j/FFVMtCHwKPbAU+BlRgt9
LSPhg/z1Zb3W+T9U598vK8GPV0AlbwBK7ucjm4l9LRGIgnBro/ckGGUy33qeLAQa11hsITgM+btU
SashGzwFpT8gSCO6rbEmEejtl8YFf6xh+KgDCaPGrwFjqe81SISNH5NSG6QxwvCWB5y5VkvhN2zZ
n3urf356kC4Y0hkacNT5+dNDXOnKMIEUge0nxA3ZlQ6MyGL11xfpV9dIxxevkMyjITv+NCWQDIKq
c2jrrjEXqkeRXXpFcAMmJTPyl8UYmXBiSfjNYfrTUIbvhryZs5sIMpe54jcq/o/ti1Bp2qTSu8ZV
KLa8Ss3FfUvEL/HlY8JkLW0Cr1GU6EXNacDj0ROjLyDk870Wz+VeVFMQSZLVHCgEKPzEKKPzGEXC
nsopeUx4tN5HcwYZvkEEB81Ik8kQR+T811fuk5Tl+5dgf7MUk0hTOgPX5tEPdy1by8LBgyd8lA2T
2ygjhul0QKG4MBuVE730m55ACkSjhq9jpPfjmdk/D12EhJI5bbQ2GkFbY+KYdHzQnVy160URUjcf
NZOIkGar6e1NDjGGiqgkowWR+UEqhfE0QkZY6ZV42y1zcUoTkIRY67vffMGfmzx8P00kRIW2PvkF
yJM5K//0/bRBUPjYYw28UcWa0zQbINiDE8rqV0lGkGMsvxM5/Txs/v6OYBgY16FdAxL4acnD+i6D
gTQot2qaO9wMzE3YqNxUILKpVX4zRvo0tfr+bug0FAMZvfavw/MSun4DfbN2OeFDhdQ6nxwmwylU
TDdJjhS7JsXHLs8gmFBwuvH0m7ngv277msjDDJ2eLLKM5M/7Ux8QTd2rYe2GuhWuAKLgqurzYJMZ
S3ANJqBomWX41UXDIbQG4VQqlOS1ZlRO22NySafB2IjAdvAodr6ldHfLkM6emkQcWlIiKuVILWCP
QiVQckIZCzMaeTX9GrBT08UMG3nVpTGYu/ygmgmtBzpcRNsj0ox0TfNQcYa3bQIWaYj6YpVxOvIM
WAOUwmym2hTNuU3geXnPwqQpyyfCBov+OlOSHeVq+RBHdb+VygofncHvN6XL9F0X8v+Lr79L10H8
v6++DmVBJsen1tn1P/lTmilZf1gKhHDSQEQqLeUf9Zdp/IHwiVhkhU3rOkulQfdn/UUKNzG834SX
eE9Mgzn1f/fNpD+gnEMy0XhOXNO2jf+k/KI/92lvuZJbCEvBynKVl4L7uP79D3tn0AmlLIlGfojA
izqhoXYm6cONnOOAE7E3Hto0T2LCfqo6H/uHiXtogrCYRiXea2JNq/uktEbxQ4+4uU/Q54cZsuw8
vsm1lBuvqRVATksTjJevadVSwyBjGRY/CdtlQSpOz+ecJVoKGN1SGR7SioCQ2GXBSqwTEWX0HOGD
sQH+StJ5ThXg7inhKq0zIa+6y1oNcIFWj/ld23bVeMa6X+R7AcwRZ1HaHRsivLIYVlba3nR5pj6k
9DaE7WxpSfmoLomS80CfiP8RhEBTEy/FTwu2Iwd0DUBlbPP4IIWNttb1VO38YLLg/YHs1+nVNVOf
hJelVY0QkVFXm+86xv29nEiEQI4ZAUm4yPthlwXRmHvBwIEeWm/RFYc2w0y5mwatVBrudCBI62VE
ibbLI0kk/YGGRfeUj6B0j2FkxdFGbrSyXYdSJbfvqYWRZwMuEdwX4UzZS7hU3YCcjqeRVCqxSLZE
ZMT3C3ELbk7zldxFs5q/AEdpV73WkrGUd2PhLNCd7kaxM2rfzEPBFdUs2xD8oWHzCLXq2rub0kJ2
kmAUIjfViIn8iGNM3JSXKmZs6kpYUGHeLoUdL6N8NaTHpmayKJragtaQLDAR+mt6B+wgZa/D98Q2
CFEgFr2q1WaymNJZ74HWxbMOTU1YUHn5ZbGUAXmtfNIbSo4q2KodRaGb1jKwkykxPWUsjVtWsrD4
aRbW3Z1sTKlae3MhCf2F6UA6r3oT8AA92nEmYkMzq7A8dlqO/8pJuqEi6yJS8p4N0grR6xMqYrZj
d8zMXEofEVkVmmPWAU51ijTZXJuRHlniOlB703wfwiBVNyNFKIGhJv3TGaMPCc0+2SVBj6EiJ7aM
arobb4nE6vaLNIzkdLESlEeMI2nkDUB6e9kfpj6voetKMZHOxZDKyr069mK6Ldsu110rADloa2TM
5RvyikngxWuqXBWxtI5GrxwIvyQWKJSmF1WJ0Ipychj7C9QZsVzPhTkwq9PDAJUXucExQRewYmGx
xWliF7iZqXQ0whhp1RYw2oK+rUZnmMhSS22FVE/pqTF7mHpXpgo9RYlvPrtT1lYWP7mcqclBNBq8
Y0RyhdBkXFmXqmiri8kIq1gwlDYAfxwNs964YOqSBVha2reqcjWhsxUAd26J67GA2o6TPY1pPH/g
xCq1tw7QHyLkstSIwSb3gooKhmlNmjNs6rLSHirspfS6hNkC9IMPXw+MQ2QCLzWvFBl6cRUE3q7b
xr1MBCvWL0PHVdRnU65d9CUmHXWax0Z5qZR5ataKhS3LMUTiyu6CXKpFp5Y6nTSc3BoAe1cGPBOr
UACiEWwBDtFcuuA2ELXQtFUYSznIU3HBLqaoebmz5FRj8EwmRLqFIGlY57CkGeSMpIe+k3lpelDP
CXFO20jIASYm5Km0xZLWUCpU9Q62IoCdtoiTwo9jUZtgiLSx8qSb5czGqIHMXfWzKRpP8EsFwn4H
kQPeGFTzkx4Lfbyqp1is7+oS0ICb4oQd7bov1ae8HGhtEqgE7i+ymh1ghZ4av00OxNqly36EyUBh
X48ZyykGS6uXg8QUQpVEzOYWBtzbJR7KJ9Cjy1HhYG2TB2vtNOJrT61VwvQh2k480XGmM4n3iaAo
Wk4wlDhfEv+HK2spY+GZ4QiB2S0JFHGMOMzG12go63HUzXcaTdgCyEsl83c2E1e12mJLuBwUJThd
jCuq4FTT9MPQBgv+wZyN0E1bUCRrsHy1R3JdejNKY/6RmsHyFEgxmOlcIxSHDIxy0jaAh6YQPgXm
jFNbyzBT1WjiFIJXTjTxBDbagUqtfEuFVHxKoQRD8Wjr8CDHUzpfZKHPD7oUtrbY1XNFal5SWzY3
gTgfgrYnzwvH22B2G3Nso2KbVoGgHwKBcdNJ7+L+AitYzjbl2Iq8lKbcztj3feJLZ6+PUsIqMSrl
xWoucznxRCHTz+KS3aVpzyWhgXknhh1zgxR0McsvulLzEgazoxM1Qnsf4rEH6FjHSfc4g+R8CLWh
6T2+AyIHK6OGDkO1OtSVND/nxVxvRiOtT6Fosi/gXIPZJUW3FIjCNov7cF/Tw96WJInuarVogouq
DsJuDuk82jjFwkMIJ4kc7nzINpi4geS0QkKJCmB52YlECj+LadHs+161zoHU69s268zDSOjflqZ8
YUe4lE65xJo0OyPIiY+sm53ZigvfoEVpP/eTrTezcDAXlMQyU6+drnYXTgYyi0xOr0h1krbnrGWe
XvMQ8+K+uZ5XQ8Rlch6/60JFHgOd3avk7qYx2uSSjolIRkTSbVRFsNgJGqyC8C3geePYfpZnwL6i
qbJ2mFdtA0Y1z3DLFPoyy3iUp2zeBSNx1QCys42a8QAZjTDemoaAyEqRVEA/sghS3sj60p3jZrwS
ZI1bfVmIPqr1GnGTsRCviOfKD4yefSNVp+RVTUziO9UScIOYN4KF7bFnhWaidRHLJTmJE/le9aSY
O6Ii6nVfzMkq75b0PhYIGkRvjmvRuBLPxoxl2cvSa5Bgvxwtub4AMRfxCgyp9SRDasOKywTLkJN0
U6dUT2pHUptVKtYRQ475GurzR0qmglcFnXHThaq6Ije331XkPq0jtGY3jWilt0GsXQ1/mpjZgywo
p0Ep82MW1xH20uxcxypEIkpNd5YCplUUU3YlDcUWN5u1huZf7NiMBVcJ5wgOiCr68xzC6QwibGoS
2kgbIihc3xKuxWQMxl0rwcpNxVbfT2pu3AhJkD/KaVBsLZYl2yWafBKUz2ohVV6Va4uvl6r6CGeI
rA4R7Bansrp2RFkCYrUc50nNuG2ASLplYRYHAooAbvXLKpEq+ou1+qx1w5comMUVE66AWJAkWWNQ
RWTc9BIjqvBLN3RMXBsJ/ieP1XXCAIH9dpa9tlK4yaIaCkcs7quu8XtLyc8E3sabFt46oTvJ0VDy
DgaqAprcDCqILGO5V3ucSVxAIv4k0PHxmTWhlORSK1a2guWhK+cySZuj2gfhB12B5EUp+/LWyI3a
Y3ZQrgc9mvdJMDFEo7MzTWx2pgFpsIzy92KRmodazeqVyISeiy+eC3yifOOpvZgyfguCK5gmFapP
BlG0Fsk2tdOcfiVTU8PJCyt/UQh9x+ZDu3J04k5NzqEZRJhDO7W7qagJ90qgMwhe+tnnYR36SbM0
nlZnjeYIgOAZuEaNtVNwUG4Ka0Q2V+j31L3JuWuJx06HPovWyhRQBra1ivGy6mkLdkN5UOeF3EIa
SKmjEOEhYUselGPXTUCx6L/aIUEMCEuir3Au8LYr14lYOM7apUtawgzplgivvSpKuyBr+2OjlCDY
a+aYPs9XwDt6Wn6J5p4MbJPB2NU/fc+yNjkxm2jhZkZBxSxZbt5BCgyNdrHHyZCPrY6fd5mYi+Kj
LA+lRu2mUQ6tSoh4HwiLcbGkVgLpQtahqnNqWUUVZRnnIapCLZ8IYsSZ3kR95I9RbO7aKo0fh3aE
ehxYgV+S2IgZE7zjJKuuUajtBpxN4GMhbW2hVejAgOtGgsUclxMIB4trcoL2Eg514I9yCsJFZY+B
qCU/AyYbNqCGeHboRX6dYBVfo048Ep88+zoPlgOgxSuQuJl3strDbSOta4d77tSpknRbaX2yVrOU
UFdrMZ/0qL0vohqPLeMy0mMypOKLCSGoFop9SelF7B3cRlG0ihXMjMIhy029MLSNVpbeDhdJrZ/A
vCOFlKns+7ZJfCGHNVVNRcL92BRuG9GB5qzV3AJ7zdZaHREq0KYcFgjnPYI6MrlII1ylhuBlxq9W
sUEXJHpyaA3btsoFHK759NSP3UttRdlOI8kKhCGxB11fPHcTWowqX8SVlZV6hut1XKAhMDsjvm6p
oJYN5r6bcmkXxfFtN0hEDVZwwzZSyiKWE/mC3a+6K4jvscNKTZ/Yfl8KQ6tXYQzlTNWpbQTJdGua
nAguTMXv9faVBTavQZMsnj6r5e1cEoNR0lPyGyUo/EkPUkjiOaSToaDl00cIatOmAVFeXQh1wp6t
qPNWA4LtYIvn/Jur6tdMCUV7kabInxcDxS19YpjELUBt1A+3xiQ8YRoObEKf4BkwSEx2RZYJ6y5R
ljVUs9lrwUxw5JDh/aZAlo/goofMAR8RkH6u0SAiiJ6U94U2UTbjLAVA2mSO1oWvTPiqg1mN6aZo
9dFTMqu+cMqXHIYQ35b1mHM0UojhieYbJanCm7A0hUtXKupqESxrhyYEPgppRQw/2EudDOZNK0TW
q9WP1U1cck7khMoR2VpAK5sQI587AdBVAkrHJrQyuoCsAA6RZ/1FbecvrWqFoy1X6UAroS6BNsY6
4TAh0Rx2BXT0lDG4vOFfmm6zpcIbYSoJnKy8uOewOzwziRbPmKq1HTEOilcIYX5qIz3ZAojFvN+T
p8nukK/aArQBWPpypyTTo8q54NFC2/NiyuDZpQn/I7em4Qw8YrxQb7PtoizqDaSrO9CQNxKjHHsc
kmlH5nn9murDsuUx068lsVKfUcoVXhZb5DYN5fRQcbM8VoNiceRoqOqiqO93FAcPxCZKXgzE85Az
RNk3nKNf9YiCwJxJKMwEwkEMdViVsx7u9GUq18xpYxLTo3SrGMbszbl2k08J4Vj41/wpl2c/DDLN
JxJVf+KEMh2mQdLBRbZKs+rYh7eVaM4HBBx3UFJDdAUye2fYik48QcG1umg36YK6Jy8y3PRpRbej
7E03yILehTESuBZwenIlAy8ylvuKwYKHkkpml6KdQJ48U65w/Fgw2nGUgMS7iqFtbJSK8JdKZSR0
HSJtjKk7qyBMV4asDrQv49yTqutDRYf+lgRdC9awr1dBXpR3paXfMM2WnKiQw40MhNGOmtaEOg+Y
HECU5VVpIB3A+tZ2CY7IFUSxPzMUq1P4TlrMEW224KBIjU7zH33RxuyzbDVbytEotestC9Zcl0RA
fEG4Jsp0tgN+CSYLg75OmrhZL0aquNl1+tRHU7Hhed4Du27nm8Uy4pvATJtdLSycPSWlodCItC1f
vtjmLVEWGhokCk/5TqvozFpiv42lFK0wbL07qysyxxxj4W5p2/xWFIkFMdMosLWwVl+uADqnYATp
xkUg7ARVbg0bq3e8rs0wPLVZAAvfqN6bRYp2gQCbTdIqiP8cdz9gnivIikqgv4iCrG2WN0TAxBRt
tLAj7HOKbIFP5VirLu1ItdmrT7K5VK/ZUhuWzxxGcunbtKs50etz01TJkW0XQi8SHeJT2S1DYoZT
sFg0Pt9EBjQOIE/YZBo5FER0IuQnRifHxtWArqCIJiGCyYo4EznK0bXYZmLbP0KHqhzmvPq5xRy2
gvXarERDCx54JAceU5H0NVGC1gsWXDvkFwNINMtkB/RMWoNOX1whNskRNhX4giJ5DwT9dhwYtSJD
sSoOO8hq4opuluQs/SJsRyk5VLM6AKLRg5MFMMwGJ0ZIkxhmywdxQGLsxAHXt10mgsr68JleSui3
SzJ4mUTHDhCelZ/jKZbwTEe95jE1nF30Na9NVEl7c7TAUUwEI6OaU0wPStmwipO6eJoTYCpi1adM
d0TcsEndnbWpiFFoFNypUwEakfxQX60ilbpZG15mNZqxcZQGorLOnE8T8NjHTolHQO9ReafGHBPt
RsyaQ2ZYDJGzWAOVrMzAgCYZ4BYDVz1TZOAqec6AjoSZZwCDE1MG8z0w5GWfT8sIj5e2jF2Zcr8y
8tD0oZSRZGHGjJc53h/0BsXVbFmDLxT56OmhgFZvGmHZgnwpTC9RBOGGnil9MEbON0Bd4ks00POh
66ytRJigR8hu5IIlIPkAcAEUmdpQvBmbpdsJDGtuo34B+pPqlZMZJOWMNUkwlTWolD9havgEJEe+
lYyVo3Nu96dqILFWLwOmxIn+Agujc9vEaHw5XVKnD2qFJ5+s4KrWCynlfDoEZGlI/SoFJ30vxSlP
j1BRhKsQsA/cBrbnjY6AxRO6iES30rq2OVM8mjyTFEhIpcD+d+3t0pugoaNvxKBXI3cM6LoCd8U7
TCyB6A4aSDUdVeOFNvxUr1tzYtbD7Zt5ZiJmKznkWLugrNqECUrSeY4a+J19vCCIGNo3Pdev9fPU
S69A3KI7HRgn4H9lGf8ve2eyGzmSZut3uXsr0Dhz67O75JJrlmJDKEIRnAejkcbh6ftzZXUhC7i3
gVo2cJGrQGakXE7SaHb+c873QhGSRopqwr0/T+UNAUp2fqBLqKjsJnbR0AAoUJk8gpNV1ebYi6jt
TUr7bhjZb9oziBotwukpHCygye5S/m5Eb4BaSJePEUgMoT0mPRTmB9dvo1vDQyw5uHdyH/qp95o0
nNTz1HXuLZBn54n4/hF3AvI44zTxW1pa0LG2OABMUuyAmgx43eiHsGyCncvdyTnVg93gA4zxY/sH
7lsyUxmbDpNY9Zs2NOngFqJ6XYGC6dVyW1Avsa4cykr61vkq8pxsb2/9pkjvVuT0UqIa/Qq74S7j
gpMaDTp8eE5LcxCUL5pcxmWX5gUl0OhuG1Rn+1T4S7fzuR9X7AuGVT4P/jrmy8iG8NWdWNAheHCz
mfbBzZpTm11fFKV4sFtMb2xen41Pg9UMHjIRH7px2Dkti/dR5eorSUmLz2Uo2YHk7c6miOd+lu24
Gl2+cbYRiipYB01idvonoaMYdnUTlusxLuwznJxkJ6gAOkV+wbnKr9o/fSnLtyXPDrbHouk7yOLp
gKhjqjRbC6pEOfbDrINv7snPWbFccDD39izbT5N7RTH7Xb5BTDsvvWIfiKVSHCe6nDODibmYocnE
eOO6OpleVer01N36sDp6Bul+h9LRUUZ56ca0vU08LwbC4PhXnPIjGvqLSqTctUK8eLPn3cVXPB9F
90Tfk2wTZVN4Adlz0/jWdIdsE3KncRadBnMuAl3+6l0WxCFoJ2aaKApg1TgGxVcmSMKJFIiktXKn
0Wz7qawew7wIf0hJC8RIicaWNkZ9nIpJ/3CMDfsjtm2O2l4SHB1dPzlF598sc0F9UqfGncth7xAv
DabwarZ3jEyiC4iR8sYPiPDLtAjuay8ispEb/Wh5g1jFbT4+Ni4P5bjQuJTCTHuNc+DOHIXKt7G4
LrKQB0FpyhF1zauks46zhHKDTPAQK9vWB2uuIIi28YgRWWOYHhKAllnq/gglAitMJn5gT6eTkrX4
qZEEHvxAUHyJK5ofg4zWWK2+JG617DUdrWf6gsdnXBdiP5DPuNOxk6Gi4eLciYVSLdbzFD5PlF9G
moq3Vd92h5zj8TODKPqOEexOvRNkhz7ygQJozztWEjE4borb0QcUNYUo0m6zVGtpQXzrynE5DYbN
ZM2v9XsJgz8MbwgTlXGgKVMnUR/KJNpOQuSPU4NJfswHfyeyMX6p5hqlNleaa4A1ZC2xBj4H9hwo
qia96EbjaecsYXgSDC2va91K1mPo0mdTejOm0HgcgNMtOaGvSVprdsg4kF0MK+ztRLeyGdacGYIh
uoCIvysLz062LVXU66TRH0HvNA+8SBIwyCHwx5C3ytadUJEsMyFz6yG4WE7I4gC2tsacH+Wbum7P
dUd9QGwNdzQ2P8VeE188TbcqgkQcoJz1NOgXTXaHrpteW5Cz576dAUziFWAREzQhOyGdz6CngLg4
dfYMVu9pwKx/32RRf8cvwv5Iy5i9dkmJdZHgIGZFpbkds2izN9ngrmika86mbb1DYVec4JlTnUNY
V5eoD91PullRPJE8psfcpSDfXD3rAWSdgxji4Hbqgood4OCgzEbpT1B/nxgJCsr8nLR7RZiiJy5y
/PS+9zOz8WxtTm3Lq3BFFIKZXDPXB8oE6elZ2mizWLaz6Wyg5CXi76qUY/7QxabBnc1O6BAqePOt
HH+pqh7vZhMBui+798jmMLKyPKWQ3fVPWL/jkeMdht6UTVIQlQ+gsi9l6zWwFdntL0VgLtzqeJ45
rAJQpV9iHB8MPwjxpuuqLtsuOc3PNI6SiCh4+cVt+8BQuXrMVcL+Pypc55mDve/e1lXjv0FIoAxx
rRJTN2vNa5M272zyMjoKl77/VfVX2hLcVGYwMN8Ds1sC+OHvtcLjsernzlUHGrFaDlhuJzGhD5n9
S1ZFxJC2t2NzcY1kX5jG9mPnhna3GapgTHZTI0f4hZ6hVjHKvN4C3FmP+c4uB8Sk0XYedQ9ve6dF
37w0HW94lMpGbaZpri9M4updQ/naSTAGS46ZqrN+nU7anyGBpgC6XFFFK2br/LkeRm4Yn8309UK/
DX3inbtFAJIkl/LAkom+gL2HaVxlQ+K1VPkkZp3+IuPzYNol+DkzHNra6SjXXR1eOm6klayzkO4M
Zh2PdEQCQYyteL6VzdIyC5faeYbeUuvdQkji2JadO4D9i5vfTe2OD5bxeOoNJ7bxKGLoFF2RuO9Z
SsnKcaAh9SHnAFsg+oyUOfhlmIbbBcfxlXuWLicLgSl6LtywQ9VJWRs+HRffzHocYq23blQvBA1z
xgqsvxxfSyIuzW5AQUt5dbtFe6dTTITffKqnQC0eXfSBa5mXNNKdOMKZTdJfvXAHDmmCu8dr4BDW
GYBxoGxufvBdvtfFsc29Ib+yL6hsmw/SUNY98/La+UWRc4ruvXLvNTUI43ocoOAVWWZQToV5znzh
7fjC7JteWN2mSEc0v9L+cqkc19cl0euol+fcpw6hUN6dx1HhOPXj8JMtL6guh7KjkOnIxh2LfmPz
buDQXXQ7apzbfbOM1qFW7nJuoG/QQ+hWa8s485+IF8FTZUcdTb4cWF5CL3AfCjbVvwB6uc/LOIZv
liL0Hwm6L6krZ5Ib1256O9h+dWqZV/9qvLbfzXmNn9UfnHE/K0a1jN49+nl0qW6xK9L4lyiUX7zj
SECBGZ0vo1V1MIrhVDHqN9cMLKaOOnmNIu2iK62eewjNq6kk3oDqaW20vm6vRtv+aJrpE8d8c5MR
G/gjcq8/pkVoLnMMCBjMLrtdVmhrXaRsNu28RxLuaL+2YhPuVc0jOxp2vRV30TrsTPMwz4RWUnIs
Z5VM3MJiogmzwmRBLAHbgs3O4ExzsjxWgXwrp9T+oUgV/sx97h88bunzxJD6DgZJBHOFWYqqY39j
3Dk+APMtnoPCLEdmM09su4mMzZR+4/aLucTZEp5dETHFGswc3jiZEx64+4Onoe6tFz9hJBnSd/7W
1DOvWejOzYYiftjVicHDkClohyxR1h2uGSDOzGjfwlYXz0mXTmfLnswG20Nzpi/2hRXJfu5VnZ6G
ivnseqbIcW8XKmBm6NQFJ52IslFiIBg2kKcX32teimggURYET6IcvPVslsdYUUg+J8SK+gzRQaK2
nmoLVE7ueBHjxUxugYTFmwWJYs2zW+MKQYhTTN1Is1g3Gll0U2AVPGjLT49F6dGlgAvOhzA+zUDa
quYVnuiyIwL1a0lslgwWR0qBjG8/Zj3MRWKqzfOMCXCXTGbBvxsN14euKO8UQaY33wcLaiUOj1fi
sNlP6Exm/pKm504qe4uw9JMqTUh12GNAR4fdtE56w3B3dhnrVJ4+8HjZFKcb71pMjo+QG/F+sJfw
cQ7jaJu2+iFxfeehcIbhNS1LEJTNJMM1dqTuKzKTfe5boLWTWpynkSVgJZxIPoP7MX/wKUx/VNQE
h0rk9nXE9+g6g7pprXi6pWbvzYoS+zGx5SUPBu8lizDNMl1g++eUR1AqP2HxJevQVi1xLdfP9rXo
2ntGUfjMPfwnxD3gvY2L/UiXdneZyunXXKSfBiOFtS7tqD4sJdXUZHZ2xtHqgm5pxl3bsbmItbxN
woWhr9v68U00TQOUULcht4QKixeDEWvG+/NAf2m4Tk2gmQZPzAImeIukPR12IE6T3hRJ/h6maSrX
WET616IpUZ7dwnvm1rgGcdyC9lH/2t/PiqGM4iOZJbiFpiUQ/Tx7ByYc13LlRVvLomSWQl/nasiO
YA3YnMrPtCg7F1Xl+7DHSY3/dvzkrhebhR3aU072ZNtHOE5glJBiTwGzew3bDzn07ufEzODgO5r9
laFrfUULafuUiCJ9YlQ0Pnto9MdMwybvesMOQRU0bHtEi0YgBLX91jBKOORl9G6RaDsFceTedI1x
VwKOyW92y+ixaSUKGj1THn8yR6OXftGlUQJnyaqlvg2NG2PP7EBR8sySSnCL+0kki77FhePvkqyZ
i53Ormb1IsvXgjnrhruMcZVe1BN3S/zR943gl+tT574bfOyhmjAtu0WHIt6B4fEhWuzgKFVCda1w
/YPwl3zdOnl/6/t0mL5W/ZyeLIjSmyDsvH3RJnqrCUmfnb7vzrUEgrfvGLfMm0yRoDsVQZECGMHW
k6hVXrgmRnFi/rMxtiWm06JwbuyYkICJ8YPltrRzOkmkmDpDKst3so/cQs1OWbMmYGZ9DeH8TxUO
PhlWibtpNc6lAvdnErs/+9ToAzHDlbcBSzZIrhKHGuvVBUsaPkhao51b4fNSPKQMd8EIRpVV8Iva
fTRPpyaZPPE8wiEOz0OB6+gGqzn2IUeUdrgFVlD1P/vZdsU9XrIyeWCUO1IRq1y3/zW7Eb3XO7xv
onpfhIrzbiXDqMbwhMaZQ5A0ZFeD9DNqLVn8oYhfxFuGvsxhSwC4HjvY0+CpBXdzi6zhGojEvtDL
XW1PBBRDsoLUwPtP6DH09kushTdlV893Fs/8IQ11lx7nuIpIo0rcMyQ2kq1UVUB82CtAsliUUFlu
/NTb9qH2KYVmhzJ5srjNGZX/QUvqfgT+7HwSgikDxDPbp9+VMv3fKBTz19KO8tRT9vJppNMHpxG8
Rnmh6TmJdjV0Tvc0NdeAxKw9+6vNILa0TWRtA5xRjGxiKu6xqsHdqjyyHrCSEOYgi7NczxVgIO1m
Y7jFRFOySbYVZsXBQTNZibDJfjcL46dj0dfYUwreb38cy16Ogt3IIXJ7/lsc93G5bwJ1fbFHE8av
DTV8QLjCgDPfzg988mnwmZOGejHRxenBK+vO3Lul0PWGWFwm7d2E1mtnK1MmpfeWdXpxY9wJXlt8
4QRNkdiYgkKSeBNirKFbuTVezu6e/WLOLtEDvlQwi43sfuuqWRQ/+77Sw4GzZObluzDsh0fXbi0n
x2xoeaBDcI0kDADSIcYjtw3SrNnPyVS+ESDV4aZvh4nKfnpv7xC4R1LSQV2182PqdP3aj5MfjBXM
R90sQb4ZkxifgROhKc0bGcSMnbfN7FbJG0tlWbxpzVHMslxdHqJp7gjbcohsDpi4JSpDLQCQUcDb
XGvPheMk8KLDhi8nH8uueMZR5PS0FRHTFZf/c/Ul/3+LNhZtEkX/g0X7s+sxnanh979l5K5/6Z/9
Bj4pOVzO/BPZeKvltZ//n/0GvvwH6TTLCgLbAgVgX4v5/mnTlu4/2PEAsuT+9xmYYPr+p02bf0PB
Gf8q5BUa2o7t/ic27X8PIHlXhCYxPD4ZTzv/2wg7+N892nWxSLdOonrj+ZrMFx7/ozWLcPO37+T/
En4DWfD3lNb3j8EC7gQUmcCitb5jGn+zguOWsJq8SetNWqsJMZKn4ZAzTRs4c87Lc2VS9+gMqO7T
6CybNBloPedF9rvy0/izFcFhcGfmR3abRxWKna3epAMvpWubCxy55nFs2o2y2vbdy5HbghEPzWCP
0WYq2vqHGrT13IzZ8Fu33kOSBBgs2CXApK+NusmNnd7ryotPcGnQIxvMgyt71i6AO9T+oGJStpoI
8n/51eC9EzruLrNxUlhIOF4SjNOsz31FNnjJUFtzwQqPf6P8M7ew3plCyd5jl+5ar7C3nK8lrwKD
ncpD7JiqgR1pCwvGZgEl5F46qLwUkFdQU/Bw7xyjw2PJ3mAbO8ny7qNhrywU7nOjLPMjrkAkQC2Y
8LFGabAbcC/Oq6LX6bGJCvurbEwCRyja5YN1QSSUL36t2y8nW/pXRzQFSKTEsg40DERwFFpa80ps
qWyEcnX0O0Rg5JS5eg8NW1oidQPHAOpZfv3nK8f/NrKtJCX1/14SVk2vx8/6898WBP7GX+uBHRGN
JU12RYKAsKUb/r+Xg2uaI6L7hjBWwFOC+vWv1UBIAh0Eaqm5dmk2sWio+dd6gBfnHxGrC5XONv4N
L/T+o74TCaHk3x9WKt6uiVnau0HHeHzM65rxt4d1DPvE6pjWr6i957jYEeQrfgokbJy7qHRw16Dx
8UaLPYdi1tlq/GgVeTocLnSEZNnGU4KjciNx3GA2Yfk5ZxXTLCzxvN44ZhBl2aYVwtVtMiRFdLJ6
6jhW4WR0/xJMeAyPGMV54w1y0gd/mfv4HDFZ+rRG4H9rFAVwBZUw4adD4ilfpdFwiSfEyyCnbLoA
IfmeMVzf+SMFjGCgig/XMBveeHH1M4pGGsOmLCTZVuZ3Iomy93iK5cqyrD84UOUBwwzKj6mDP5SE
1GwAhvLSlRnNGVKyH7Cmim9h7mi07/L0Es60Zq4ZU1rMWnwB7pNCAoa6wSxWwyDcZ3tq1X1Xibhi
iN8kDwOu9psKAW+/YKi4C+rGrBnyXnFQgwbKl+JHk2NPJXSoJv/LUvqDdgRQdRalizEG9osG4wFR
cYybXeMu9XaO86ZZuYOa9ktf4OrpQQudGDEQ3Wj9Jrwn0Z/9lLWF2y0osQLU6bHGpPxMrR/dLIKB
/sHx2bHNcxa+ZMbi73WVzrdeGP/pwvaj6iBpz5hWV1ze4aQl7Q0IxKSk08g7Cl+W+yppixdUqp0Y
aQNryIPg9U/krhGl2KQ+c+Ym5lDbt1m156JxNHNw5Ra9kvcp9omswX7qeGy65rCLkFay5HWZu/im
An1pUx/DRLkzKUi6rlwOMOFx9gnOEGd/FLxCbL9r1gFZbzgg6G1rAo/tvWbCd9IBV2tibOauOPKl
xyHuxIreevEU+cyeIi3djXRzxMMaYGOUplTCpmTCh9nyTnFp090QmnnnFPaWUULEz9N3fgI0c3DS
bDUV+T4JWnnE1BtsQuOg7y+CLF4030bKvwPB6NxYKXnyvJwFBvZrFK+0kzMWbVxfeVDdxU2ffy3u
4vdstocKPTEz+8mZs21Mc9CrX9OOsdQKKF4Upr8waqiNXpx8D9TEw2Np5XfKl9yAwr7p+NouaEX6
qCs7WKdMbE71XGS7jkztUlTtgUgHc8FwIISdjECAaSlKoO3ZLRcB7+cKTZdqRg/cnd9BXab/Sz/T
2SQflRjtfY4Zam9n84udRVSHs3jQ7tOk86YMceNWnrzBWt1ualv+GB03P/aVkzzGeYQ0n2BvBnXC
GWREuLsPmaxDKnHwZAgklTKy9stiVfe98OqdUblzjqHM3uuk5riEOXydOB5zngycK261yP1qEtdZ
z5am9pNkwo3KePnJQL/LTibbRhUh+Ya5Pucy6deB478mBPKnmyTBT7YmX0NhMeUe8gRo1wE0/+28
T9znOlYdi1TaXU9ZyfTeExfinT5vMZNzydMsLn+Ek12u4ePRRERrCPfO1K850vBsgSzeEN+4D1NQ
g2TYwAN0drKOk1qHK9g6+THGA7Rhv89wD0X0pEbp3hSTAL2jC+fUyHhL8uXLNsXPjHPkBfZauqsE
cwXdzh6uAKbbr1OVLzPHcRZIWniL6sABJoHl1BcCyVfLIjXXB8yjNrhjvoEFKKsxAOrEkwcyMfVn
4cJ0QbWO1ip3CRMYg4ialxYYaRDR8jGA9keNH99aV2wLE0g6RhLWG9vRriaTxaV7wEcxofMluPOc
UTbA68odDmK8XukBb1GL0aQ9liVt2MtQXu0O+cFOZkk6zEHdnF/bxJwUMEifn3FrZWZLIumn67an
3MVOGbi7HJrbGufuwSrTu8Su4rVpyqfegT8yAbgEjbRh6sBBJ91rae2qMebPzaH0p1UYzL/c7MmK
WdlC70Mtcj0l1k52uNiMfWaesqvzZR2W1dYhvUOR+82VLkiy5wZZ6Saemv21gideOgjk6jjn7T7V
NVtBtKEO3cRE2ypxdnW83ON42SLX02GD13I2YFrcEhYK7TUtGjUygT4RtaeRHv8Z0kv8iM+P5cA+
FLx+hjq+HctmI4Ch99cDdG+5zyxpkVwJiaTCuwtnwYhgvw7qYgKKiifywalGon8DtkK7Sh/UiMvP
hPW9cpxbagSeClyNxPz3nYBuqCrLPmA/du/KEtVJ2PAPT1kxSryDvGJTUehNHcb+i7KTLtrSNfUS
BDTMl1e3Vh44eFUXf+7XhuVz1wEI33lRKbZ90RbrLgm8rddHf2yi/XtTRXSI1vK2dpNfrc8i4jd0
Cpg0drEvLgNc+/FnPOX9OU4t4pVD5xwLkD33/tRQYxE4eHKd5jQhrxDi64ctFlwP6417YiFkfDAq
mxSDHjdW125kwwi6je4bLMbroR8IECIsbJSTtFt6xsA0htdnF6cJ0/izzGgtDIvh51Iza2yie4Ju
9iEGDb5L3ObJs67wpAqOuRKffc5gseoMHUSlX6w5L61ZNembUbsxF3dyshYMT8G8zkvmh7wJI69m
/kvO9FhOyVtuTLIhrH0aZn1KYv2A4nyrGNwswpQHRmkxAAarekNsoVFiNuOhV0V9VvUcfI4czE4Y
X+t93Me6QwSZsp1zraIY+0F+pHhyqJdiau1ktGpxJGEDZNrwjya3eetXVbUFpFq8p4MlPkiFnHl3
lARSwhqybBO5vzM+kl9b9rFH8sfcRtSm9q4yiO/+iA1iWGINqPSjVY5XzbDej2n4IacEv30QP40l
YwBg0B12M4Tb1WxMu2kYZWM3aaqLb1N/Zw39LidxuM5asCIRNuCog/VNe0BrPPGjXzSrnkMjXefc
mnHJT6XujmYUH5I6qdBSwH5DvUsnRXu4dh68pbLvqty5xaqEv8iWYi/yhZUCDgLKo3tOlvFxsYrH
gZY99iWS+7e96UvcAaRlpjQq/uQcn9diEf4mdsicJRkRBRM1h8KYALBdkq8iBjRs42gm6ZU1v+CP
YPKGgrRuad1awX35CGX1x4tze4e6HB7mtsXO0UbrsVJvVH17a9y1V7o0B7oBUvnObwsnY8ZjKX6n
9FrKFMOAW8oJCBVqss3wZeVX7mccSsxHGOOOJO2o/jM0Whv5mOrwHtOos1axkvNtlwb6Ajm82xV9
KrfsgwnbkQDDUVY0X4m94GWSVjq/SAvENEaaOPn0NDNmE5a43TICtA6ot/m2mab+oeEbW0UUndJO
MVmvNoHjlReOziZfEOBmYfgzPRCLOMgiohKBHpniQD+B2PRDE7Rb3EkjLazKzNap9NW8VphBmFul
Cn9vXjfOQ62d8ocL+va2YTRyj5elO/ceYSQ1TvFd4k/LpW/LBZwxIOpx3ZY+eWW6D35Y04h/kl3u
sQgsmDB4F4gLo8HNduyhChN9FoKOsQ6y93IOROFgUG4JF/tFcJqC/D2vepOtbLnIvTYurFrJgFjP
6molwZ2R9Z7aTRmFb2GaXZYUsAShlp+EWiXx8Su0NOl7AKbeN8wUeA1g0/bKOC2+cadL1xFttq4U
VKoc5ptBSoHHSf5FStVNHWjCL1eE6nSlqRIFY9Amewlkldq5x9jNAK9G3xBWd5i6F7rNeGC8Hkqr
iVT6Wn6jW8WV4tr+RXR1DXTX6i/Q6zf0dSzIrZOAsukRqWc3d07WUGX+ufkGxrJWd2LPMk6nhchI
T0PhuwJm59DtS6pJvsmzdLXF/b4DB2NBI0dXv9raVfRWTyrUj+U3whY+IThb8ptde3D/4txO39Db
pvMB4E6JBoa7fINxi29IbvsNzO08pvIb+oD0j2lqQeoGNKYzyPxG7Qbf2F3zjeCt/uLxut9wXvUN
6l2+ob3A3VJihVeWr3ul+pLI7gxuP1aaJ/UX+FdDvVuh3AAErqlto5/6L1KwpaEG138RhHFIZg/p
N1jY+YYML50Tdgi3sIeXbwwx2bV2uCHwQYst6mnTOdJdLd2srlpIT4l6zSzFyRGq0WSTI87v4meZ
1kAMFts8xKL3juFc+5e0osqAqsFsx/UBGRzgCY+NT35FNFR1hJNIL5NtyucsCTdlkK65LY+hJ/Ct
pYu/ysW19zMQL3Up7p3KYCKVPqw3HQCaDeil0s09r42WhDBn2Crt3nM6lrb+gOulIemE+2bYBeTI
HocsozPIbaK7YjQV3PHwE19DeHB981qDc15XAnbc4DbyYpPKe4ot/6ms+JxdW70sQ9psq5jkd6xO
UZVE63wYL33mbsa2pdkc5KakpoeP6zxrW65zt6VtUpevo9+2u5kMK04LJUnMuQ9MjD+6KjpxLojX
FKFYK9E2DJP7333jb6dmfh3H6G6c87eYuSqWtIHqVFSwVy71B9Wjl7TxOOAJ9VkCu6Jszqv7XzmJ
88qn526pvIPJ9YefcwEmjLg9TIWUdARZXqIz6pirlmUoFa92bT0qbe1SI++HiHhpX9WnOBp/WxHA
wTaJmjtb6Ce3pFygtCrMb+Njsagzk2BcYkZ0NG/hNo31DVblS88wjkxnfx2prDxVnIp4mm9pLWIX
ati+N9M2EzYbY2UeIMG/MyH5wXl8PDhFfPSVQymhz5mIx9C32v31JVhnh0r9IXW4Qs27lCGvMsfZ
lv2wY/E1pOn9H2UPZoVcOSNOs4mRQXcizjFXF0QyQiZW196/+Yg0jIckXdXQQD/mVE/rmGDgvMQf
ACJ/uU1t30ir/oHqcZwZTiQskoRck2VrN9XrlNjWdsAiPljBp4jTciMWK111OOd3xhoJMDvNgTYA
vrD+LmhdeicA83z2LrdjVud8birKoHu7xwHuxkpRrjP4pD8bzUemrAnWbP0hLVI7M0fVVRiWX10m
dk2f0kTLgr62JfUxpXUbBvTwtHjaxdLiB6kkBkbLeRyD/KUuvAedm73yvA4jKSWgQci3HPrHIMqO
NrvbEO8O0S8SR27A8Ld8aoU+0KvM+aXeJ8SrSKrdWVNylxfT66SwDRKTIhcTb3Ch3zlR8XJVgds+
PKXGOjat2GdLhz3DP3Sdgtmuh9UUkDMYdb237PHG9DHu0fkUDpindPHCoGjth+VWYqmqo/rJxmiB
SFOeZJdtpHGz28hi0NbKvZWhb2vxEjd0WLdD9ntytbstFPZly+3JaNTbxI4enTnWBxKEjIcFgZEg
dbHBFh4OGrUuGd+TXg7vjU+aTskjIs17rrOvmI3hwit6E/ZFfJc5mKes0dBAUVHWmM7OTdTa9cGy
gw2jL/WYGzob8xSYa048+EJQi7rK/JptIhS75Rz1Ol2NGi6Dh1U2QuJ24r56KNMEd4KNy6Dj9dtR
Ykl4tbwvK+uJIS1ec4EPWp/DLH72Cm+3jFH0OCREiWqBzWNuKX6RCmUj2lfGWQfoOqeldU8ySEhV
Flu36MUBSccivI8xxyVxuXDfukQ0ZJdslFA3iwrdHSHKao/Q8RA7wwk5i3M3uuRhIeo6xRCJcnPw
ajLvygp2FNdiWaX5YXHTdy2ADGOoR2HiQckCuXaL+s7JcaRY0VGRfuM8RAOFH5yCctmGuLbyuj3m
ISiEsDy4kyXOorvrGnVLdxXVzTNnup5OV5quNkUU0SgVfzEnWllYYJx2CtlNwOiNZ/PaJe0mUskb
Fm7uWJLtMN6bq8HTcy+s16ta4cj18k2AYWBbBY7AuEgsOo52Ze1v5/4RVf5IGuKFSenGLNWjzRfu
Rt1xsDmt0SgiIImPdsFsdBiIclLuwcg8ooPUczmbL+OOIzgm/0J9humyTebkuRs5imdl7u9kIoaV
Jwrapix1MI39u67EgSrYPyEex3LAbpx3PvB5K77+ANJw/YQrDUN+QndArRmlOKX/mLZ0CoTYj3Tt
oQJSZ0AblPrCzHEai/FHkafncqSWVU4bv1zeurb8kFEBthQQdNf6SDF4KQcxXsIE47UHV6pW55E9
RzBURCbd12mBYlpIQDdVcW9kt3YHfYN17Y5QfnD2KtYOL0bE6ArqlYOYxuLZ+8BreV943V09M5KR
MLhZ8fEKd708spF4bZtwZzVsxYfmAwXtOPnVHm84yQEgzcc4Hm+tCJeM8hF3bWwGnFztlyRuNtQG
VRzmeroLMIHly0A2qs6eiPV9UCLGGG2yMNhpelQzcsCFA+/Qq+VO2glpBVV9EuhJKGChDWgahvAo
U2q52Ih8uJNBkGuTcVe6CNvYCClqMG13IqPJ15LW6RpB7+fAJdhk0RjsR18f2A9SfiGstcQV7pcq
3rAlbddGRw9EyV9qorXje8Qxyh9PhOmjpd8tZTmWiv8r4UifRpwAjz02QeKLpfVU6bQq5VaE7TQP
Yh1kneOQJaXtcbeEld0yhCu6ZTcKGT/qNJydXcZgnzBXvhSw0OLcfVkqiKVcDyDnW3JQ8rnCnlat
jUpVyhGuaT8Aakq68lhhNUeuMf5qGI+bXUHzzx/6NYPHZjHjo7JC/PBpJCaec3ZPRNfCljWCxkrK
C5dWQL7zk679GJ1EFuv/4u7MlttGtjX9Kh3nHjswJoCO3n1BkASpebJk+QZh2TLmecbT9wdVnV0S
xCCPq+46ohxVZVtMZiKRw1r/+v4CwAOeJ0RE2OnQQV6h65Xuyt4gLTgZJq6XSU7tvjoG41fbqzvu
2XUwhlsUI4BZooB1wgl1K/yiDh5lC7VXa9hUaD3u3v6QTd4uLkseoz1EGTOi0I2qdLNgMut9ZOcC
Jtoga8OmjSkNVyhFkODB5Ok3NaKqvbeq6VoZkAVhXsCZ1/n9JNr/n3hastvHUm2vSTh9yLzPf//P
xDsQNN1GZf8Hm1YWKnmuPxPvlk3i3TCFLeNr+wcE7b/z7hY/pJuwbFUNR9m3bH2dt03wb5QA/7Is
UvHA0xTbxHzgd/LuixybgXkBCXzy7hoeBqTvFhTEVg19OAxy7TZSsEeyTJ1ldeaX0/bdcBxIvH9E
sMFwm5uZU/yGpZMafDO8eJfKG6eSPCS3LreVpPO8kbfJ+OJpP7UhuEn0+JR/4wyL/Atx+2drBj4O
NDWLCUhgvk8cwrMXiqeyxVkVfDGQvE5Y9l9DbiAOV0LbqfQCPqBMEoL8YGUFN1EnfVO89D4zw8ti
CvZDdccJM956fv0i2/ZDU0uPxwdEWSoR3kbE0jG70xh8xVwkN5Ve89TBHmrXI8a2GhVA24VmcfgB
gQ66+54j0gPB6Z3hS3dFrJarSSrKlRQNUDTsC/Sz+1gi91+gEloHc3W4NKQnHpo6M2uX48gcU8zZ
xkIgrv44joFuoKgDXOMiqIDXXrKRtNW2iwJKPyP1TNLzryQeVsRAKKGOhks/0JuVhmx30NIdHAjD
kaX2OajKb0SI7yc/28EqGVam7Kmb48N56InbUGWRkMiaidXzx28qGYhuE5PR9NGOu0U6UjwdYvyo
tT7lHrbJPRSpZlzBWkJrvj7e+PyoPg0TdpUyphwC9cz85d5Nbrm1SCl5Re0mFbpX4fEeSc/Hm1i+
poaMApk6EdK2JMO1N7rnuyaEZYU6iaraTWXrnMDuLjRiV8nFxfFmlOUTf2uHE7VGah9mrrWYlaJR
UrTyQU1qp3r1M6uAjRiGm1yjSs1IzYSYX+RTFZ34ABIhqZVRdXf8K8xaow+jOX8FXIZklj8Zve8S
EmykmUnORqpcTjDxBWrTflOlRfdiAVnfNmleSWd+049PYRFKq07ylGe8B6kYTlrrQjbiAulMmoSv
XZFwzLbJPTlGquF2jEh9pxh81FYYEhGiyrv0SvuqKAFDGkB8XGAY+ymainWgKys5hCEdd1yZoDxd
t4XUuprvywjjzOsuzrcDpgpf8pyjVxP5XK9UbcfXuKA2otuMMbUSHmHrB51sCpVZUeD0Oiko3cuv
rULlMBJyVzIo7XT6CjVDLQcXhNaSDRn1fTOSxeuJWwjBpSQgo/aEqDPeIsDmcqYPL3qK6lkRBO89
WdqIbqepvboBoW9fGHZw4sWa2Z2fHoehs3DrCAvwOF9MbqI8VtKldeVyogs2ahRQZBz1gcPScGey
amV9eNeAcHQpXx2ydVEE1FFnlb4PSk1+bUPjsaXs4rpvZyAaM9vRp9R06zSHB45XDMp9/7LujJVf
+SzIdFl6Gir+sMA1YlWViv/Nj7JxBaZ8xyZiIOQopxV4r1/Hp92hF8zAu10BvQB7VJtfjHcv2OjL
c9CUnJWvcj1OqAkmtF8/oLp4Pd7Qct2fpzdW9bOejl+wyz821CPerdjnK7eQk5iil0lqHWtIJHBc
MqtWAuJl09XJc8Q8OMFYPtRHgYwG4j0SOF7vj00TBamUglpJt0bo8FrW1mUgBuXZm7LwREvL7Z5O
6qosgylkXdU+tUSsyGgSmcqeKTNvjJYAeJHo9z7HDH3Sb0Kv+PnbgypUWTPQK8kWsLm55++eniJ1
XtZDWKbePtQ3+COdKWTKQ0M0a69QLnWU701yyvT0wHDSKIInkyqz+Wl+bFTKazIEIbYSJGLjNYY/
FzocuJWqD9mJ4Ty0LAtV5cGZMghb3pKPTRm9ZNllXFauahav/hh/14Clu7aBu61NWMLoh33fNr9K
4kxOncY/jo/uwY5iYsBJykTjvJyyorQ6s7KZN5VGhtowLkXQbFE8nOjlgUkjVJ2iEUjBOtN00Um7
TUTjeeAvcmLcW3XKHqmSX+cj4iCRKA+FgjzweMcW1uJspzLHcdOYFa+GZYKZ/jiuilKiLKsk9CSN
bTwJP3HUot4Hoc3qOyZ3lF7hcQqidS96X92QtI+erbrYoHMHYyb6aR+Mhbg68aUO7MFihpLLwlDN
z6dXQRGVhQEXD9uTqTWihKi0xu+F/aMaMqSQ0yAh/2pvUMzVpGXJVh5v/+BjIKmM7k5WkP6qH8fE
9HCQqnq7dI0+uiOhB4BmvFBFdoXW/QUBkb8+3t78WN+fnuZnoIG258TBmgSo+WN7qNWQraBPcJPJ
PlPL/KmMuhPP+VCXNFYF5i96e2V5QPNF1CbwU8BZVYG+pewsc4j2j9teGb/6sn9OeOF4n2Yh5udO
/dWiuVhqfRtXMMooaDEvqMeggvK6ACBD3V73vTYKddhUZha5em4Za6T4VAKJi1bEz12tXiWCGoTI
GFyqz793qXrpl1LK39eGXWSGr8e/6aF3G3cSdnahzJfAxcF5rBHkZR2YIZA2j2YyXPZaeWVEwe0/
a2YxqeK2DYRou9IlSCuvpQbbxISQrjfjr4+3dOD4KN53aDGdYK7a4TTQoXCafoRat0k76TppxWMD
yex4UweX5bd9DrmrbStvf/5u2+lNmUrepC7dSKPkN9Mv4tbGpz1WrmrLuEQgvZfiZEfMPXdNw787
3vqh94aqfVwBDURu/PPxvekHYBhywRRLSTVtMF3qXup0KL7+s1YWi3LehORVOJm5I24MxAo2o5/8
jUsHHYEbr7PyG4q8OGJmoqUWqTBxsaU005UySLbTeJdxwtwPJuuQR8WZLGplh10c8VBFfzjeR+XA
GZfgC6uMrGiojZV5Tr17jtEweoM6pAxloXzLy+QJkbHvkOJ1gHR+GUqUuwW1lCo63CZWoLrm6fr4
V3irb1isglxbbV0TaJ1lsbRnyEOeNDUC1EIbleciqXgNJ+WuywZzVc0Bxy4YR8cwoQqAdj5L05iS
tU7dBKFubgaujAQa7fi2psjYVQh2+8AcnbxGEDfY1lorBG7lQxzvE32kGB6EZAU01DY6f9t00j1V
XvW54vePI+lu4NnG+TDYsdugIVuXShS7poa6WNE6eII9xeZlNn0l4cv1CkICnM2ahBlPTEgTJCgJ
wVaoUiBgFjGAZy2+79Htr0Wu3xSVuYdCHJwh2O3X1HLDM+vTy4yCywtdhgWiTuGGOv+HAR66g4jl
DCEAtZ+h5sYBEVPNt6B/TqJDdh3La51rvr7KCL5GQZhsO6m8FyHQk1HySWJP2jXQRYDK8Jw3QdyT
B5zQD8m5d15CAnPrCcBtbVkXXW4k21GWhCMKKhrBfpFNgaZwFlcWYKAq+wXw/CWs4ystG/ehNKvJ
a7sHTFUZbyKMPTrQE5vwgVuChaGoQWQOzxfWkY8zcrC90gMkXbhVO1x2ef9sD9MdDJMbM/Du5TLF
iZGxP7F0HtgmqeVRLMXEDoENefGue1GmUbc4Fi4Am8iZ+glAvh/cynV4Azjkjp/6Gw1y4bJswWFj
vit87KVpAXSMgrJws9YeEeJYvtMG+HHCrbImAH84J50Y108hLU4b2F6pGkFVzlbGW/Th3atO1V0C
KweRdT6V6ro0xhhPSSO6Rz3TrLos/N6iI3IFaOFNYRu3SNpei7y54Ktll5R86+BygmSv2JG6NsJh
vEY+k73oEiaKrTKrlq0ERNHxteHQ8mRpKmsTS6PC+rCYDKMFPNxGJe8CAiVRXZy1g9ScTWlwbWlF
7VTkrqH1TRHZPfVXJ1n3etW3JxaoA+cEy5A5IUCYY5l889h4P259qZlNa+bsNqmDCygk5sZwSDpY
J3o7T7LFQmgJeV6E0WYQcVicnLS6KOB+IH9V4/QbMostF44TJ+wDhzOLVZbLhqVj4bc84RKtKNsI
tIIb9+pj3Vc1VMXsMUHQSVwmXM2nH+Frt2Zt1Cc6d+i1FvM+hykFaMZPO11MjbY2yLlLvvwstoxX
mPsPRg1MOchujNwYnSzqTlh7zS/RpwE1mMTzdYKY0fzWv3tysVVZkwydwI1JQTqjN92XRroxQflu
da8/0dihoSWRQDx4znZ8im60I7QU9LOFmxgCINaMIG7nzKM4L8z8XNLNe60U97hUfjv+jhwaWLIX
gtIAfACJV33spIFMOZd0pXA7cqHAbAoVS7okD8F1lghKRzXhWBY/HW/07Ua6GFqClAbm5JREEXle
XB/jDhKIwW7qdpMd73WpvlAUrmt6bbxoMTaSoY+w0xrSl1A0O8JLOIrE58ooOocKbIbFtEsS7Um6
9Xswl36l4S3SmFiVSjl7TIV6Ri+IBUr1xpf62smEZiDSr+7N2Hix4+bZLJC6FJPyRYtximsV+wpK
pwSyHjkOFinfCzi4qMgQyBoxAA/NQh+KQ8I6sjHpqOrSWqHqVLcwfyRqucv748OjzuvSp+EhlDbX
j2oqNZeLh5LMPL3By92hTjnBmZK+wvtG3xY11jJTbpzpY2tuC08+G+cjSSChwUyorYbLMt3LlAug
qq43Zp7ujSmPNoqZQ0STSt2JQv1ZWFG6jvzQhiuNmOf4Vz+wE9rcfHFLIAyBI9niwUIaCmEVoxvL
xeA7A99nBctcWWNq7F9YBU+1LS3rxLtz4NKIFpOYO/sheWnOox/HK0F5qVYYHbpVjxNPOwwmlZhE
ILAqhYmUFPI2nFKoSwbQ7CIJkY4o3CwQRMNg8rQvVOShJW0e2w6yB24ot0DEqKAvk3Ij51Crjg/R
gV1pPiRo1JmSXLGV5StX1GBkQaaiSKK6tIIdr2VII8I8r5xS9hGq2mC7iyZYKQmwZVgi6a5Xe+XE
vvR5wVEUnbMKFuyCVNVyRaVEFKCa1WeuNMbnyShfyXLgxPW4QaoMtNC+6EPOzRaU+hPd/xSl0ThJ
yKZOkBPDRObKx4dlVENoeB0V9klLWQXSF7eY+ZkjZiuy/wIP4J5ZuhqM9hIO+fG2P+3Fi6YX96Wy
DpUgpbqeqNW4Qwi4H3PyB3jq/qNmliFxC9hgAD+Yl8DuLrOkJbhau2p+Kt70acOfe0OVJ8hvHqG2
tEcFESBakDi52w96tfdEmZ8nip5ujnfm8119bka15DllTv27Om+T77ZBlOCtsJQoJ08Rb9UGfLvQ
r0QYvGBpd4NTPTZciX9eQk9UW+tvNc6Gr1JRy7lTW6wnRdI13EB8Gi+ks6zVblsv+jnGTYsi7XvZ
lDMUFQpy9ZCN+f5Exz9dbueOv2t70fFIksIg8GnbD9u5dGZTiTlTy01zFMiyuodSj76iNX8Y6uLC
VowTL8qnpXRuXldM8pZEWMl6fBx3PzOB7MaA8zvrJRjh9ab+eV9eq0m0M3X7RGNzXz7sOIvGFjGR
SfKRR/WILtOscjoL/EzXomlTiVon/7CpeVq/m09w40qb+2jm1jBY8j4FRdKslO5OJSh//Ake7pSh
YEQsFF2IxUqDjrKYiytzt4WZt6GuCZKoPEJcM6fxShVG93d6NsfGeSPRoi1DgikZSYOcNoY92AJv
MaXB06FLiq1Xpeq6hUt3YoYe7N+79hYzxOwxylBTHlroFzemgh1fVe5Lq3FkOKd/YyhZZ3RsBXnb
l3mUaCQ6nERe5iohSoDC0q/sGvhikvazYO9EXOvTmXSejOQVCF7LXHKXz62W1MyjwJ1+jZQsCpFu
wkpctXazqctpH4FiiyXty/EOohD6/AoQSrM4SHB0Ud50Q+/nZd1MrDMxhy6hSt8w2fLu9CgVW7Yw
8DDZpu7l4HaEUbgZtfEHbuVkGwmMrWMVA8RykO9jqfxl5UhNQkvtXNOKqn0DIJiKm+I+hhGyNZEm
j2p9XubaZTSot2M2K95DMew7qsa3fWhIq6ArKeDqBow6gbg6nlp8IYpTX4y5b7sN8dmtX2X6OWj7
ZtZo4AAvmjjPwFfzYMju2tWq0OKQKprU+pV3sr+rksC4yLtw12XSTddq6XlMS+tcTLZj9/KZ0mrW
euqonIQvuEV02N5MmTS7isa7rlJUl+qYbBOn08+iifWr0tO/+kSB1gNJytKAlm1Su+NauvRFo1bn
AhbcN6rvhvuG65yDQxwsJxD5O3yYcPkYPXMnijxbqUYCEreTcLkHd+moZXQOzHsHxShB9ixxvk7a
8jaIdMttM9O71vVUcZF1Ie0UiAJ0g2O+UJq1H4AlDT35uajbBwhOElRV9RqLnD3lZGNBMko1tlVN
4QD6E/M5oF0nBGt6gUy3ISwmjZdjLPcYbEzebQA73cFjrTojuwv8Ddr6WQDoeGXMIbYeZPOrNAEz
FOpYXMkVZ6W28TC/9auNHTVQvH01urCAtjlyqu8rOTA2umjkPRW+F4qkkaxIk34f6goQeU2510b/
u5f28Hz6e2zPEHcqZrpCLZo7jRX/yPSkuOqm6oV7IeQvYa81glsUv0+Nq2lJtOmprehJhm90FEws
2vG4mpUpO1uBGIfV5I4CQwc6hO0Ie9Q2PpVpa/Kc2k4S2TVhMZ5d73WBGw6NuZra3Pg6Fjph+MGP
2nPUJAOCYByPkqiZMidS836TVsFZX4X1FwVVxgptGlxYM1WpC/YFBXJ6foaod9hRVgbSLiqrTeTn
X3Orxghaw7Gnt+C2Wk3ncZ3R2r1Ue5eFGOWnXvKNM1/145vKKzRpk7dYU9U2pTij7l0IS9LXnq73
34ysQo7OwNcbmbS1tu0yMWueoeZeCr3E47npKwPjCABTNkUNKu6b0Cqm+rbNWtU18d1lNUEGnHQG
5RASJHpjoiQwJY64l+RhY9R15AJjEPx4/mjKzQ5wf/4demm+9yLjjotf/EgyTgaqiGRvX3ai+R5o
RbqJVCK9mAPV/asRBAjvE+CllOSoZW+tpVGKcKlvH8JR2ZncsFcU/zqNN2wKqQdYbjfbJGjE2aAa
z1gdKuelPHsEFIm5gtM4XaNiq5zel7ZtxTOZtJYrXVm3VK+3XDGgRGMzl012hwdCCXMrkvr+QvX9
743ci42H0yRtGJG2Vit/um4K9FAuzozo4TinX5lpjSGXVoH3KJSx9h0tndQtmD7idECxJqdQazQ1
vl+qrmS2PSXU1YCZgonl4rUkZd0l1axY7Si8MxhdUp2agkm7D0dJwRQtp9q0T/Xwx5B71yYVolSz
UaRA6U3oYMIg30odSc5Vn7OSjSDnLryop6q0vtICv3e8MvsJaZvi6SIIoTeX9oQNDuzccoWjCC48
teHXbh5X/ZWRGXexljp1w5XPJmxwHlPCv0oLDzMGCchtjJK8jW7Q1t1Stw9wtXgqquhnBd0NSo6E
Z2FyZfnAdML+TJ+w7jRDkQP9CqgNr5QnaZqII8hoBloo48i0k7MRXYg7wSu1RHI7ySOhg7DKNlMt
JWsOzF9JoNcwiUWzjWXlyTTYMUp2agfm3Y1Vc24eOjxMqJe+Icj0M7WYF0NNVUfX+yjK9d5hy3lU
E37bbsxfNNQ6CdqrpuzOvSL8Qu3OuteeumZCOli1T7VInwKZS2RnSdzq5OIOO5P72NIuJcyiqXXI
L6zQ3EA1RqVT3nWN/qKbCFh6PHu8aSSLGmIjq2+V0b6VGlgG3qPdVhhM4aaU5DA/rfYyA0AMYdFY
KTZlWwrBkzUG4OFKVMGFRyEDhSavUccA2o9BDqGgsL9kWbglOLsHlP7Li3w3SutLPwnOA6PdDFb7
KifZl67H4qhX+rMpBrpvzcdOgcop0u5NRToX4eBgkOuOMFeI9l5pPpXNVEcqXvDUFeJSi03VYWKW
Th9nNyqGRjMWfz0AiL+TFN50iNWPGua0/Wi5ipFfk9x0RAfUKRukHwEgaVZX/0pX0rUeKs+SXt/q
8ZDvWWdW+EJ+4536FuNcbJpwKAcle7GJUPlBei5XleX69p3Ack+i6hRoZXyJQeslhQVUQXdMx76S
dmOinzUe/AaN3xg0L7+JIN+uSx3LLlOunNjoNiEHknVmNxhcjgIjPmty9bK+i7PhtR+BcJckmxtK
rnuqcN1AdGH9dQyGLrw1Uj2r8lsvN0FyIOqbkZPxdEbI7dfxA9J801rcEJAB4KCgcmcn6b24ieky
dcLNfA3sDbG3FBzm4/ZykowTV/QDZ9pZXGLrOqkUTVuGcoIolDMST7DO6/bMtw03DSRkXdVWLtUT
x/VDN9v5hMmmqMzxbHMRDtBz0UeNSVsm5dIU823F+F3NHvW6mBwtq4luazp0bZnz7qkEzvzRy9F8
1/RSUZanlQfAm9EccZH0QwKhdjJvCcW+tyCYTyyUbWCedbr1+3eG931e3lFqaZCqtA9yV/PsB6Wq
t0aGFWqZ4WfZnP3+jOEuhHpdmW3Jl+qnAUz1UGTcn2d3IQ48txxdndxqr483c+CeDAZeUQ3kXTzH
ZSzZV3MFICo9antgdPaTmvTEzrUd9X1Ydpsn7iafo3cofNENiDeprSovVTc6h0K58eZLXhs6+ahK
a6wqX5oSDyq/2Et6ekGRDJzihD435n3SVSeSMIdexPdfYHF/bvVC7+WBuEAZIs9PxE5HyZRY/d3x
YT0QXeJqSaYHaQsio7d84LtrelKKiYWXSxgnevCyNhpT3vhTV9hD7+Bc36FR5WBaDOwidAu6y2yl
kYBxpFYXJkinrEfuaj2r/TXGT9eI0h8p8N21Vrg53r+DLaPMt5CLEQelmx/jELJoTbVIGha0ma0h
d2czcnhXWfHLVMFWIqOfrrxR++KXuFdD1Tve/IGnSKPkUi2dehTIcB9bj4Mk7vI05z2cqFQUDZTg
yMTsqGohWh1v6sDFlmqYOYKkkqSm6uJjU2MBUnWoytwNusk4L4x02qap2hEO78NdbCArmuoJr+Gp
EScSGQfm0LuWFXmRXCogKQLWpJMmFMQ5n+VZunu8cwf2izkqwWO0YWpSLPSxcxR+lcmE/bdrjM15
JnaWdqVxXzCEdqKhA8sMGhsEJmATwPQty05SYVeQp9ksMGz7qpZ31Rj/zCVrU9b+uVmLE8v0oelh
c4UAEsq7YS2XaaqEB/wBiVSTxKHcUWyrXF1BsT/RqQMPaL4AvoE9dZKA89d495JXYTKNasDaSZL8
WzWL5Qz99vgDOtgEQWrCx9QLsXZ+bGJIskkuZJoYwvES0g1OS4318M/amCfJu2746gBlwWanibDn
JhEGTetUGPzAA7FVNNmEv/i3/paye9cEOoy+IF6RuY0tP1Iu+bMr9F0Ak+P31wU+f65Q4yaKinUx
XN1gpYMsaCczp8cujV46LQtW6Jg3x4fscH/+amcxZHiIdKVRsIsgHpFWE/7ZvWU9lMSYj7dz+PH/
1c78Wr0bN/zRNKRo9Ieis1vZ1G6lNDgVvD7YhkHBy1zhYxtLEXs7wjq1vfmgYXqb1lN3JbCvv9EN
lDY2EUI4nstdv7CoOidRTkiykc6iJrvoOn13vIkDKxmxxBkdStkifVkslnJnI9LDUgOBTfJL99rL
MQ1eypoyWftUgvnggEGA0zW2d+VT5kipvETw+DN34KC5CnA3jLrfVk8g0kCvoaHIZtzMuazz/YNX
7DwGwC4yF2XMlS3l2DhZ3VYvwa9H1okj0aH+zKd4irxMCgvMxWYKPj0x8O2mrUa+neo73zu1whx6
XXQKFkydilJypouHkytVLnyj4+GM6cV8bcy9mBhieEKNcagZRBHQRk1V4eksmkmQNFi+xyajmbj0
5QMxSOSU4NWOT7U30dHi+oHsFsWHbHD8Qbj28eGU2cBSltFOXVeOHVi7pMGLT7rPk/7K9sSNVkh7
T6bpGlJCLF6V0DgbKzzgFfN8qr/LQEGbU6Jg9cCdiD3c5O5HkkFBcv7xS01E4C28ZzOX0Pc1tgkr
NdiqirkqinJtFsZWihBq2ea6qYy9QRBJ8VW3r59jgemOoHi7zJz4RwqCxTamlQ4QaFJtN4YrzW3r
LOv1ewjtG8mMd5XWwvS76gzjxK594IzwoQeLw0gd1CTMbS1zk0Yjpv3S6FA35fxS1auNrlYnNu+D
rWHfjk0kWkcSJh/Hy7dbOTQL3rAQWIk8AfIdV1JQrob8V4ir5/Epc2hmcvz5T2OL/SIdqHKzQhqT
caVgk4KVb65M8XS8lcNd0sjXcVpFbLiYl1kQN/hfMoCDAXTUs5xBDlwfeXjBzRHP6eOtHe7TX60t
lo2uI9Jd4JPjAl/ZmtroGtJjoJ44Ax9uBLmDOovIqAb++JS8ziyTtEDtYUlYhWa3sp2v46o80ZVD
mwfXiP+0Mg/su20Wb265NoXKrTTyVrJ9PkHaxJQJsM0/7M5iiheIZ7tRo6EO1yIr/ZGoz0apnphs
B6cBgh7o+ARJOAR/7A0bMHSiVpkPJ7Ur9b80Ubq5ZK4JsuGgYp+40h8cu79aW5ackOIP27qnNV+v
QaTha0fZ5Gjhst3+tkaTTfGNDo6agmv1cjIICPeaLEYmA3xU1Mnb1DJPjN3B+TafIv5sYjET6ta3
5E4amAmmuiaWjdPUOsDu7/irc3DMqGvlRMyOi/7+4xMiixR65FTgTI6XBuS30M83hUzM5VSt4OGG
gBSzH4JAWAaRfH00MwE7221I9A0mOB2lcRoVD+H04Xe7RKE4ZrycWAh3fApwZmphy1HI+SvDt0fT
yn1dk5cp2+uIaMDxpj7vdDRFVRW6Ghy0WOo+jl6nFoGC0RqwUMncWuX4iErADZTgCt8iN9UuSBJn
UXOi0c8Tg0aJ4M70eRWF+DzS75aIeLITkWYTR5h42sgmXvXJVVr3J6bf51eXVgz2I0FKe65K/NiK
rbRIm1OeVx9NG8o9SDumm1h+Av9FqEOceGYH+8RdnrA/hbOfBN4ltVe4nfM+NVK8xnTRTSSylP2w
Of68DjYjaGT27UD8sFj0gKRKvo/9kOt7AN7UdjWlmSNRq368mfljPp7KFM5jAuwGYRpKnBdjF8eq
Z3sd8FZNbUBcqStJIiU03XUYCMldsMYz4vfnhEIAnJWIkDuixEWLJHWTOIjGlGOt6nC/wVFKXUGY
PbHCzh+z6JhCjTiHZ2qVUJHN4/tu6skTCt8wtlLXr+VYrK1Cbh6sSESnVOIHnhMl4ujU4BxTBLpM
HvhwrMPGhmOR5vq9bsAa7g2oieFvXzdmeb1GLYSpz/qUxeKn4B6t4TieoiCNK8cy0EiGknFioz3w
Ihn4+/ELj1BYbYs511hRVwww1FzVHjfYwF6kMhbbYwlbrdhkevZyfO6dam7RJwIZvUcaPHXLftwS
i7228CCbrwB2GcJdrp//RnMQR+D3kONBc/NxRmRBLqud6GiuwAfdsl3PmNwg01ZJaK0iUq3Hmzuw
4BLKZmkXVEYQXVmcK0cwUT3o5tTt8fMaFDC7U7lB3gfC7Qpfph3GKzt8c0+0+nnvUj60uljmW2jC
05hnqYu4A+fyCZXbsBlrTERT8ccK9Vv2TQ95yj9vlk8/cnBtoR80//f//Bj+91//9z9DTLmv+dX3
9LVeftT8bf7zWfV/zKXW35vvH/6HxEbYjLftazXevdZt8se38F/z+W/+T//wf72+fcrDWLz++79+
QFVs5k/DLy97b8uCcRj7p/ZuNsxt/Pmzcyf+/V8P4Yw2uXitm9eDP/kHbEpRzX+x7FKfYxkE5okj
/DdrSlH1fxE3J75kIwv/g0L1J2tKsv6lqbMu1uBwT3XPm+TvT9iUZP9Lh1jF7CYqxVGWKq3fwU2Z
4uMbSoGGblDk+JbmItxNAurjK0NQuoW8iFylxZf0ycr0lmVHZMOvhCLd2W8+r9dsktno+Opob0e/
kteDBOY1KlobqjdFVkVkxRvPRC2MC2PwJFPqNyt/akzjckv+OvRe8BMFff2A+ZBHQdQY69zxAuQm
RZZkKwq4uslp0iC4aaLKOwtFX5YruVJxP8SG9xKIL98p5WW7ydGt7HBlEz8EpNSrVmpVJ9V1OJGq
mWzVFj1LE7SoZPTq1tAS9BlD+KPq2xbnpTaQHjJbQ3fT8y28PGCJ6AtCSE6p5SkkeeHzO/i2eBXO
Dtp0TQ2I+Imqy3p9+y61Z8beipoQfIRl/CqcJEDTPxr81zCnzHPikQ9lPch7kq4xn2q1mr7xfLSU
s8g2Xxs4uF6amJVeTKYJ8Rs0TfATvjqdywEsOmlu+F8pDY3XMvYs6xonPXDbJeJEairLywjOreRg
SsJCOgAGn0y8TrMkVO8mLOcv/LpJHxo4fM8h1m9IGZQBw1qSYIMDxS6bN6xiurT03juzI0V1Jh0b
YnS4WbvxZ5BO4fMQrTEka1Tkw1kUtvhxd1mGo5aaexTIqB4eu6jy1r0cyrsR1D8WBl0bbT25jO+M
ro+xx0o7/dHr0uCmj1UAHxMxkWJl6kP9VKSW8S0qZHNXFzxpVAb1g6J40lPnxT5s1doGeg5Rx7Mt
bS/bqXdm1oPqqK14KBoxfQPvoP8Mx8hQnTHU6usBK4D5YPrMkWe4ghQ+bcdW76/NzMLdop3Jn6WV
IkbKg59o2Iy9Ivfqs44p480wtN5zj+nd7DI2mxaaSb3m7ETK3GtdksJYcwdGcDWEkXU5ZV3+dfAb
+WsZBOMX6OnihlMTREmLv6LHevzYTQW6Kg/4j2X2ndNikrTJe0XaSLgZUY5rWa4OpXVfQqrHkkXE
G3uoui9Dll2HUVGvoVlnmzAftO8BjMJVEnhUaXQ1ihPiaN5ZZlNMhWGRjJu9lxbPpIwiPC7QGBqF
4t+kcet/myypd/tq7By14d1ErYKoZKriy1bz40sNENZtokze2Rjm2kqZmtDVyWzgEggpBV90A7FA
Q042hUGT2IGESCaDrZTweR3y7Xvh5XCd1VZG6GRWN4FqSJs0xCEEl8SvNo7VTjjZ46WmjumvxM6G
KzKPwaVH4POnRwmwCw4TO6MokndhHMaXlHzClR01/TEZQzMEpSaSbZ80fgSGoAJvHfhVW65Tucp3
gV8PV6XCa6p43UAtSd+i8zNnp5E6bMwbvx+iYh3yIH5SbskUVgumTu6r62xQZDJ26JvKlBzR1FDJ
2vewvPHxqLN9h+W4H2yiOtumuM7JuD1EJeGhYA2axrWBxrSUSXcFH4sxI2qsn6ZyHfsu/FYn7Npd
KAR+3OfR9F0yVqWyIpoAfusu0lw21DrCqtj7gkkL5/8VQd0SICeq3WgKHRvbEukmq75nw5dSyzZD
ulfz62h4GZNgB10rCs+xS1+1toJm67ZTz+3wCqOCgWWpWCXFBXbgG0savg+k73zUmXhWUB4P3xgs
1lZqtj5Ec1jC3VVeYLoUbygJj4xwH6dYVmDDc26ahLJfCnOntLsmv9NwpMl7J7b3Y7vS5ZsYHRZ2
pfh6ePYPS91FLM7/j70zWZIbudb0q8juulENuGNc9CaAmHJmMhlBcgMjmSTmecbT94dk6RYjkspo
LtvsmmSSTMUqBBw+HP/PP3TkcIV4q5b+PuLNgg7rqC8+aQY1sRehY21qcW2HR7/+itW/JrHKKOWq
7PcB6ZOzTx6MWWien3TbTu+ex7h5an0SPYnwzfoRnqpx1VfyOknNL2aurUTyGBk/xrGg/O08oUWN
Wz3ayZUeFt3nGhXx3tSVVqz0BJZEOxBVXtphe8RfvFzj2O6mBt7NjryCgXCj9FnkCthruV5KVybK
U6j2q56s0dWYEQ3o5ATo6p5jK0S25Cvcbp6IhYUQbr4zRKW4xLZ8E8h5p1m/I/LnOLTtbVqbhwxl
C396/Ihm/6ZLZw+PI8ixQ+VhDHdrkWa0MiXWt5GQP+Zh+Kjm4pvE+DcxHnGG+JTQV3AxTy/l5MnI
PlTRF5U/3VS37CCYl+uVl3fdPa7PK8IQllG0hnZltEi5hnEnhuq6mkOxahH6K1m7agVFYN5fJel9
Dyc0CxNQumzXEHJDgrlnKOzBnFrhQCygstdyJtsurb6XpAP0Ob6P3WYM5U2gGFflgOzFmVdEU3Ci
Xxnankkyd9ukz+4i7WtJilva+t98Jbkp85q0o+I5NKb1lJrrefga0fYZo1uCA3djhr/gZiZaV/86
kyFiGo9TxH3Qd0v702REW20YIaMzDcIZdrk/1tONMQ/YAkeCN7PEVK/nLCKNwLeRAFfYb9tZxJjH
GN62enVXOdm7uiP7zJ7uWrKnIxHjuOt8Bf9wq+5TpkZLXJeyG+D44cNviTXSl/dpR8aP/zXOrrr8
ISm8CIOmyf4qrSe19kRWbm0Sc7A6j7/VdXkTZfe9JJDr1g7XWf4RiqGKg/BL6FIW3Ffdle3fMAt3
jrXPvsZRjfR7ayPXz3+ElrYqlNKrhyuzfuxSTNqwbZbxHuONeBXYz0ZrbHLIsRakzPiQGfjerAZj
n9sFlU52TbpKJG9aEoJLudEsgprWhahRsrqKUaifnVidPmWmf9/hpG7kNyVal7RdGzOhtiuBEbFW
ueH0UDvb2V7jweNhfre1Aojj432gcljRBmk7UjDpcWgfSSgevyv+j67Yz/6Pqj1isCTUr1V33VVP
kX4YGuyld2Ffu/T0Xa6lJAQV7VOufpQfJu0hsYNV1+zRB7BjPtmlN2ZXaoO3H4my15n6OKVPUIY/
J6R289n0vc7hZrbcmb47CRJkwjBgiqxT47sfX9UdPOtR24n4ceR/cj65anstlOomBmw0IetF4SeB
83kAJz/jd8fr3vA43XQxwafvXDmsmzFeCeeTHHaWtabY3JvNXTte9WxVUJD7+coMG28IrwvDX7cC
K/v0rshuZ7bcGsfC7sfQHXpWkIK5Y3FV95+yaqelu4HsOrjtXkGe/VAP3C5JkSG/Z8wI9Ep3mWVt
FeUuqZ3FGm9lV1eq+T3EgE/FftPmxxYTLdHgyagfksB27arFJn/CTZ1ooTgnpKFdp/UNvupei0SK
xK10VQ5rq3+akTWo5VpLw3ez/aOngWd166jbZUhCAl4C2Uy877R4kzt3YbVhmuFVtWqS+5R6jHz3
FUbuR7V675Ap2kap21MWQqNfQhWcns5B55YMDBnC8Fm9scO5nVx45Z2ZfM7nd8jP1k20CXWSqocf
afmh0neCnIo02KnmrQi/VPHnOcEj5O+LJzc97msPP0Gcf+Vd9oDZR9vgofsi/fkH3Hm5l3AHc7jE
2+jOQE5P7yWGFpaB1Ir0Goo3Mzauh9SDcCVSHK4r5hY3OoQYuWjz+1qfMtiUFtGnVUT+maGO5o2Z
U7L0KLR3BVnlH0vh2FtrajuSYKNhGymoS/wyFceEvaTEuMetFVO855+Mjce02OnjcVbct11U79q8
0a/CAT2H7Bh/ouGJWutxti+ctL/G9XryaFp/ttv30GkW92zY9EuxFsK7GtpN65h3lpY9R81IMrvP
XsyWjY+5F8bbFOMp2XwAO/UKK7e8zirLq0Abb+hZqcQI+TufwgQCN66S2bRxQE6UCmsu8cNqEGxA
bQ/6lejm4S4slQJ+/Z5oVhg9rHL42d2tWazN6fOkfhDls0gkbuc2VOLHYMquMUFvVqQO7tSX8Pqy
W7MfGg5rJ3xKfWr/8j5N81vY/WuJOKtZYLaBZC2sx5083jucIdAjUELkH1q+hNUSIdGSgeC/m9vm
eY7upK48TPqXLGz3LLV3BE/1za7L90o4HbVh2GCMt10mU9eb2z7Jd6XKRKra69m23msNmM0ssdnh
BIyfyO5b9bP/OSzKazk+atUPcz5ouCNbxQcfs3aLApTu+gUY88XI4585CAJHM4XrN0Dmoqd+RTSb
VYPUNANifGwNR4dmmEt+701dd5+pN+dbotEqHBXHaD00QUntZOketYa6CUo98V7Ahf9BYi4gMfQz
3kRhakK2n788/+tL/vyvp+Lrl6D4FY15+bv/tv02VRy8QVtsTeVzwuoAV/snb3vx/qS7BbMEI+8F
sP6377cGfgOL2zFhTuGJvZgE/A3FaCoADo1EoBjIDsaSh/uCi/2zwwFm/ccd7xzMdpY+LvCyBh2e
lus5dMlVKRirwHBwYBq6bc/1bz2Qz/VzGv3Hp9hgWL9i5uDLzGYIc0BIL73w5Wf8gpmT16cp5phw
ofdj/ymSXTiuiTYzEGUNdfgpCXWFajdSKtNTp5gqEN+fRCW+cBzvJyOPps3sG9RhZqn2mOzPhdkQ
+NPFIfeflkjKUBXjTYlG9j7rqyldz7a9OOT67dWgSCXZBmPWHoiuIZlT5HCivb5C9uY2qdZ8mo2y
fqgnPQiuG3MmZ8s3Jsm+0YmKyqKrW5clS5lsaAq2C40aEPrjp63d7WOr6h9i2SDz4/o43vV25Zhr
LDodzPbNqaJu9vX8JsuDpCK/I8f7t5h9KAeOzuu56uDMPwZrwDZboC27x8k7OkQqCbCuaMzuUAl0
V7iU5+zsOrRzKn4yhfdTg62uiNFFTENkzUS4iX5el7NRoRCqUmRhdqTaJJySvjm6RlJM5B7yNque
bPWnbLYJhS3gbN2FsqPSJ5AgfFfqygA3Zk79jQR8CaiMdQgLBHah1ouqJcdXVxJxp/SJ+EolIRM3
M0f7+ZdF9Jvj92wymqwF+G5oF/BwoD31cjj/MkuSbGyFNdWKi8rN2TUjZYQjw+5CY+qcK/3zMXhl
GyYQJ5zds2bElPt263SgWlOTD/sksh6bXhPUlnpzbS9WSpHv+9eoQ6jrpIxvRj+OLvyGMzD95Scs
VpRLU8TBceWszICpQeBdVpJnYYTNbTrWchc19MjIfCjXXWSKCwtw+ef9c6QYL89jk2F8WYr4ZJyB
960ux0RXY8Ut8QbEe9louVA1iZvnlrZ9+yO+cOHOnmXBKwZbXoYYTtPpWq/K0I+IR/Pdqc0jhSA4
5D3K1NOLm0KlRd5V1sO1olaDjgV381AEqvp9KLIoIeGLiMWR3A6oMiRR31c9Pxs7QIdMRF0CL7S4
TdFMlAFtHBqlaMWw7a+OWKeVj7VmaDdko1m3sVn8LVP4o3Pw/63d8P9beDzx7G8kWrhTWXfNr2fb
8ud/Hm1S/4vmgkGxTN//72yKnyebFH+JxWEVQw/jJdGCFfb3wSaNv7A3hHtFT9gyMGJlZfx9sC3/
PHrsqOU5KmB8OH90sImlg/DPNLTg2rDE8WVBDIVUAILg6TQkZ7TXGj+a3QzZcb1KnQG0TI0TVjWJ
lN372uj7d0pSazdOqftfhxA98KrQtfrrGJvcnKy6ETsr08sPsTYOldsqdvulMMzyI5A8t5qq0yw0
kDFO2q7VR2G+yUUy/5kD4PIWuP45Cx0UgynO6uVg/WVLrEtrKNRa0VxDm+DOYx3ADTE23HgGrCms
YL14KiFx/vTLV/7NTnzavP/5WHwLTNS/GAhAdj99rDOWRi5TR0PeidJQ9z1ebSUIxZ7H+aqEXjvU
dGDefubpHvX6mWd71DhyVJft8kx13Gt+SdbmgH1XVYkLvNQXevvp1KC/RQsKA5jFl+FV0VOD/ipl
LFyE6ojks4IGghf1mEtySvfKUzs5+nUWTta0KrqKezUiKagLHeAQWfDmtaIUxg6fvAFMLxFQecpQ
OkRaRV2y1wqhfVENkrJXo5xJwPJTp3goZYP3WKn1SXphZ4ezz7c4exv0MFz8OdT5q+eWNlqX6yIv
SJFWmiZIvRF3YFhzoG6eIzVtXOtGCLwJwcka1442L4Bk2Y/PDl6r0XYYjPR6HnrtFs9tsrlqrRuz
FZ5O/feQYExtlUwm4LBiKT64ZZABhTQ9INVKe3lFsbwtWFSyJ4jZL2i/pQyHTSun5zrPKA3LeDnB
MNdrn0HUoVrRKHsZ2mYZ5WgZ7yqZcPlPXz6Dr44NmVH1DPBLFEoaen2Y6d+nuEhoKbFrFGQ62kXv
FmM3gnt2heJp8zz+0EeSqhA5RsB+4aAP82puHfkjoVWtoNrWWkzVhEJ+Yi98vXJL2fujNxqDHt80
YT3yD8/GHHF5U4+pJ6sYzS4tTEzTuGEKbU0RH/JJJ9n6uGSQ1/t+crqrKojHdazlor/CLNN3Ee+N
xppoY/IZsyobj7lhFZGbCJG1GyfoHtO6mx/jUjeewiWt/jbUrKp5UAMUyF7rp9ljhohrT5tq6jfG
3Azzs4HZ10xRDpsLsMEZ6TolGRUaKoqIpLu+mR4Lm9B3NzTxNXGjpvWDrQkMY9CQjOuEY1jPSARr
DUtxO9TfvWcHTbrvMEUgyxiBLQ4kZLltGowsxabJW7E2QnMgbKHpiwnEyTJwO1CM4Un4U30l1Ajq
AX8Xk4MLu5jdqs3mAfTCaN6b2HiTW+kH4kdIhUPEr97L70VEIeRVsZAVYpa++wI5bjiUWjHobhcB
QaZBldFYiQuCrEZ4uzEhctLxxr6v6uuMrzYi5M8QIfphOfjbpFIj17Brs3KLrqhI02NrxrmO/iR5
xuUHc9m6h5ddPF829KLBcI5ZyTbvLxt+s2z9GOy17/9XNhGj2SKxcGdHwewzKEkHDdQI/0AaUiG3
61GxPbNR8dKTZuI80YiY9Qs7n/ZqCXMFoxZFs2Qut75zXuAAaWYIrYAfIaz7XGbPdjz1XkaZygYU
3YxdzXkkxA+MaT3faRtvpvVK4Jfj+kH/OM3TrsKU+O3tmHP9dFvhN1Eocn5CCuIoPSO1/DMwUYMZ
xkq8vLyd+Oh3XsaEkBHGB6p9qK2qZdimZQBffsP/lF3/ZVP3/O9/39NfszzC7//afsEQ8suvpdfy
9/yNKmjyLyK/EFtCOBJYamn8pb9RBc38y4bRxf9P3Bgl/yIi/DeqIP/i1ONgWqiaDuacHOv/RhXk
X/hmUmpANuMIQbz6J6gCrJKT2bPkLC3RH4RF4HTGLeBcEVo2ozaNafpOEI1RYn0S25/zrDbeSYwu
aZEbuC+V97oGwe3J6p3Gx12xcuiGGMPzXKaA1oFqx1dzaePJ1KR2epSTao8ep7azT5sCpwgohepW
VipttDCaH7EASjJXRU4cXlU159UNiT5qvBtQNn/oWrX6XGuD3W9ngTniBndtul6REqqYgWRsP25N
rduucrUHg/Y74Y1VZX92yBLMV30UUP+hTpCEXHUF3qI0J83M1aOB7q2ZyWlYiR4wbpWEvr42HcBn
XNyUWrpT10cx9Gsn9bmh5zWHQGRjqFySipOTa2PrOHSq/rdmJrZqRWqm5azmWA8D2kZa4XuxxEjU
mWy8qJ1RRwsIqkA+c0NERsraHzqaVEmzBLaLwSrdtic6da3Q9n6ClajfYdXL0q2qeTFW6XrdgX/h
hNyajBpXnUyrxsnT2kqJ91IPIfSr9sT9rHWyY4KXwOhhdlIdhxKGoKs5lRKtTeLJseSu4wiIpsQJ
3ZOy5zCy7Nq6i/ATwrzbL+1yBQFPHXeTFScQJ4aQHT2w62TcKfjrTmRTc1IRwi2eAdz1YOPoJYdu
ENUTKcMS4GLVW0WscjtZXE+NNKFfYmcqQUhVQiKmR6D1TJUWT6p2aEQYSfxlkp6/C5U+Nje1Tmey
SScLJLcS/lU6xGO7sfwMO/ekJDl+zXms3xHn2FxlXFVSL8WqEjvx0KFx1RStwJRpXAJYI8Unlu1/
NrV22j//n/9aXMj+86a2wTX51+1s+dP/3s4s+y8cYnWaLhyNPzcysvD+MtHzLeci0gmQmv/exxRN
QEdDdICDh4AciwrhvzcyRWh/IQZEAUGd8HML/KOd7Ay5RNGucruFqr9cI8ljWW5Kv1zAKpy8Wyy2
9MMkq+nKCRwSo3NZRBjqjs4+b2rjPpT5fJ+Y2eT5lt3dKVEv98kYju7YKvO3dIovkfvPbRuWH8Um
DRMPdjXYznm9oGC5EqiDYh10ASDY6kXLdI8JPZ3ZP3qHjYwrSr6ZY2GTL02MFennAj+bJLtgV3G+
zfNDFnmBxReSKnv98td/GR1/FtLPnU47QGFI1zhlNV4yzc3ul3nym9uoOGULYigADQqkG5N4YCUJ
+n36GPr8it+K3j8osDpcfaEPsR3M7hxasGEwhQJuba+BImaQ03n4PpZ16Pm+Ye3NOIkhYNTpht2u
245ZkONiNAd7e/D9Xc4+tG0bdhQfSsi1mSrjJikrbIPUsPmQtWWW04GKnTW2NNU6kCK4BJadVn4/
34wrqFA5cxHiv3zpXwYQnf9CXtOtAwrG67JTsJOv7wotuqngwxAOswOzZdM3vLKA20drT1IY6h3F
+VhBUurWuurDu0KHnlvkQRSbOLZ2Y9G/bw34NIq/VcTkmsoFj+LXn33BdhDzo9Oj0jhXXArkyRJO
io3AzKx2ip04OJgSEPn2Z//tUxBf6CYTDM+OZex+GZsMz2jTjnL7MGVszqHMHPjG1rh5+ylnxffL
JwAgAsnFBUVQgJ89JpBVEWJMhf0StLB3nZaawbYuuXu4SZA27+pGr9SNtOPoMNVlV3iOGOrb0FZr
i2wQPa/WbS2Gee1DoydWEtZJti5MPY4v/M7fjAbgGNgZzFkUL+egRZLWKWyfzD/EZamsnQVJFVNz
yaf1d0uNeUhTiuAHZEPnK3ooaxUmtuIfMBnBdK+IyutK0KdWicF2YzBWt2xiojZgEC5NSJvrZSXe
0/PIPxkimjwlN1SXnk60gSz+HIUA+QNpxQ9xS4axGfYtNZEpwdwaHODmfvbi0tTgUGa5VyQInrNp
Hq8EWo4Lqo3zkK9lD6H2xW4LywtUPefjl2eRoGPN+Kl+OlzVE29i1tNXjqFka5s5rpNF2mO3DYUs
xn3vNrdQeRdFqj8qsWZedWqguAY8wgt3v+X8+Ae9YfahkEeftUBR9AJA204nuTEGut3FbXAMhB5c
j3g6u6miymvbxwF5qmXhsq3Vt3AkL2U5cEa+fjLNRdTssLrBMk6f3IJOYXwcB8fMRgWuOeZ7S4m/
17mv7NvYvCRaeLWF857m4p/CMcqBfq7vNYYioVRklcFSRqVdWLPXkZPt+kXWwNCBuSaiSl44OE7v
sC+Dix6cywiu8xQQchmCX3aQoKDicArHPvgkX92FUWm5udSJ/dLz4qMFg3A96flRdvO8hUn8h87Z
y6ddLvSCf2ONzil5+vQYaU3TRiX7V9CT62umn3G0y7H0IFHo7T1M/83oArgLTNjx6kXHePaoSocy
A/LmHJQegGkVVo255QYxfO2rLtxVcrixBhvq5VB9hWc3vfM7bTfXo+E5gfWjV7PKw46ieJCR+NyN
/rzDXv8TxZW1mRUEYpPAUWNKc4Ug+ORHosMMBTSuXC1PQKIJnPCKyK+vjU4ecQ5U1yUGoqtpEvpa
6xTrOsICbT3ZdXkNfuevIV+sdat7qFIHqn1G5OVQRNmXqaAL3aoGtI16CDbYUCselOPG1fRZepY2
XeJZ/GbMLBQNyDCpJLF0OZv/jWWMkq6tdcgBUjaixyA/y3y826tsvppNKHE9AUsXlvtvZiTpxKAp
KK6giJ/fixH4qSVke+cgJVlvI0whT7NyZZexl+6LaTLcYK6QeuH1dO9XQ3dhQfxmzSN1simhyA5f
Uq5Op2RrqACYacI8CaW66jLRPvQSkg/hPqvI6rr92/PyvNW6LAGgBqoEOhj850v89S8LsI6SmN55
6BzMaM4f7E7tIJ5K1WvMpoDxYwybxILVNtiTdLGQgnVDpu8F57bX1TI/gmYyYS8LxGGd66VGdKHA
l4VCtkume/UihSDhi6y7OhtXviXBNOcUneoUTbtgbJ1NRzjVrlGr8ILU7nejT8Dh4jxNmjYBpaej
HyW9PhpFaR3GRku3OvXpysGg9S6ejMd2VrX126P/mwlOB2zpLjPVHOJeTx8XT4OOkkLahzoaTRid
ub+JQRtuFDmZ2zSexN3gmM9vP/NVlcJrwSShLBR0j3B2O33mkA71rAO0HBqsFdZTlH+px8T23n7I
y9I8PTQJeKXvyMEJU884X7otkFGWtEN0hOzaw6moehLZ5LQfBtN89Onc7YCPxyvaFRxqNRq1UBPK
VRk57V1WdTrWkkN54Sb0m1nGOYo9u4kZN+Ez595vqZqDnBcN9UWX52tTm/qbuB9mT0v8dNcak7oN
pQTBjpbedWQPV6j0h23VgrtcGJ2lOXc2OgYMMr69Q1HxykOwKLQU4U8RHa1chuzbYbtzirK/5wLr
fwb9w6BzscKDA+LsjDBLrrD/B8PNw3b79i95XdsImI7Iu/DDY1LYy2b4y+qPR0DKEb7+0VDiqvAm
UvOeiHIOI26rIUT7peoDjMqC8AidppAXTsVzDxZ2H+BRzDep+vTlxny2w+tjUQW90/dHP6lmtygF
5KaiCFxbbwD8wmjYYbLdH6sotV0/QUxe+bgT2VpuH2NfH2/QpjUogJzyPtFF8L6b1J4+SlpfNYvF
VJ+T2ATTgTwfE+1KZ0Id6qexBounKZJkhraNHdjEeaI6XozAxBu1xLxwnrzeUrDvYkehYAfVxQz7
dIhhqoZToanZsSpoZ5V1KrZ2LEzU1Tgoo2S65Gvzen1zu6ZalUgMuYm/uq/W6dyUVsgnzfpoVZO6
t5VKeMk96vWdDHAaXMFhfS/Xy/P+MzZ4OTmwsjhO5mSvgsq4EpkDqbjA2k/GEx71hHuuVZEr95kx
BLhHNs9Q+NVvcZJGe7vN0k1uN9EBPpp/4QhddrDT1cU1HaUmmzhXoFelVpGlCnq3PDmKKJAejqCJ
V9SFfKeWSnlhAr9eP/rCAl1uBTwNqfnpx11UbCMd1vw4T3n+MNRF+bWb4gootBy2YWNH7zTRks3g
zNalHfb1HgJXiDsTLESoBz/1m78s3YHGeTOLJj1GiEvfYxalrSQxfWu1xYR+NQ7F19jXpEv5WDwT
14xhuq3UboC95h9P8OXGJnh99hIHyefpGCzsNL3XjfyoaEriar2fYW6LlXXulKtGxUnn7S3rpQI6
/bzLdQzQT9A5QU5zdmgaIkvjXGT5MZLzeGyNOUafhhiglU28wk6tf1dpCFr6rFbXsm6Gu04NH3r0
y3trTOed6pOu5oTckPMwU66icqSwiQe5MtKIhHtbdC4KLmNrZPbkxZlPZtPUjdeES9fvymqILrzO
6xKATZyRo+VDhAf5OqejFxTEr2tZEx6bcUiRh1lYD+uBDf0RkUYvmtqbjdi+VHAtY3Q2hoRom+wP
KkgsX+30qVlh21Hop/GRszJ58FPNuir8Xt3Gxmfb/FqrOZoyJZ4QsWX9XZyj6Hz7I77epIiAByjE
R+oFBF5G5ZfJ27QCamWcpUeOxxYP6pKE7LC8FCf9eiPgKQarEkTGhmR9tvVC/rfw67SSo642Kdjc
2F8ncWltMV6sLxzpv30UhSt8fsHXPKfv1aFpjQO6wGNaFKSVWn7lyVh+iGE4XnjSb0qrhbKn6wTM
43SH1Pt07JxIMRXiMLPjEATWRgMf2CgdMkJrkPRgEsXcdk33UbFKezO1U/vQJeO00rqBJDlTj9ZO
7gybP/2appCABlCoITC+ClCJEkyeCS/hF/mNg6GMNJde/aXL+uuVAveMBjyca6w9oAadvrel+dpU
akN27O0yuumt3nRLe8w3TRFmO0fHG14Z9UuZnq9Ob1sS1GFhokSbHZDz7KE1kyqdQ3s6Kpb83hl1
uOnsmXCfeJbrpO7SC0fX6+sYz5M0tJYrIDzb82aGqgZ2qybFfOyyNFqPJlIcKxbg4MESFjwH2kqZ
8c4L5djd5N1MPMCgZxfuhK8WJ0ZY7OasTJjtrxPT0GcHhe3r4jhYIvZyCylmksfmhY3v1dFJZ0Is
74knB1xi/az0BA/CZB4+2bEXbM1Koxk36kgcQeHrHWymjpQAo/F3Ihrfvz1bTz8plSatJ8YW4vwC
JqvnQ5xo+lB3ttN8CAzzRuvid80Qw8sOtUOUZz/eftbZYfXzYVADNbI2+ahyYQH8utFN+tRmWhl0
H7IZzQhiGINeu1knWxLWLLctnGmb2q3pVTYbhVNr+n2QLfk3lmLs6XL6G32uMcGLfeQweTuhHeob
/DwQfGZ2hL2BmqNlDXWfqnfKPS5S8dbOyR2ojMZwq6YZL5wcL5aQ/5wcvBB0aIIPX/x7YII6Z7tP
xAJUZn/uDgRZZFfEOyvrgMly66c4INpVJNbOhNZdKjiUFwG4Cb42za6PaJKQomMdWktEa2gJmMpg
ObO2TU7UhMCIg2rhRNRVQ33H3LavyFi0120zJO8Vqtm1XVWWN+vIjyDPKdd0NX6MsTNuq9yXRwHN
3wUtj7/ZToiMsh0rVOG5hTRYb/1rYkWCFcJ9bY0yvdyMFcQ7UwNpfPtbny6bnyOD1/0yv5aS+DxF
M20HbapsqzsMTYx83GxROg886u2nnBXey2Mo+Zi5CwF/saI6O7qFH2ZOq/vqYeptwftPzsoac93r
+qL/OE8JTfI5MjYwLIydH9npMjOirTJC6hBcRm6arM42dWe23gQp+8Kvez0GeIbQjGVesIBB0U6n
O3rGmliVgR/nkAGio9hEU9j9TTr6j2KVl1VzOgl5DMa4qBA4BF+5medx2GhRZ6gHewg6D5ai5el9
VyMG0dN7Oti8K2kd9lrKtsT3rq8+q4KQp1mZyDQxcM+Yjc50oUGgpuyM5I7Gw3BhJJbt6/QngqUt
eAOMT4Dtc1qwHka9GtmKdkhiw/C4ptkkyQyI0zX4rEaXjzu/MsJtpwTPdsMyeXuWnJYjyyQB52Am
4oBF2wJ0+/Q7QPQMFRxkxSG1x/gKXilEiQDUMgvn9kI98mo7BbyigsVpErRU4w50+ii/Lee6THN5
4GaRbXSk2x5FbQ41VAS3GTX6hYFdWAXnI8t9mpIO21YHNOfsgZI+8Mi5LwHtff3TlOnYgtSyvHc0
3AANIAUPh7F56fTLvaLMuivqzN/MXZI8JEk9Xqhkf/f6AAzoKbCDR6Z1tsGHaqJEDI48wKKaPCBx
KKjchlYyaXW0+n9o5P/yZZnxAOK4m/EvKPgnB4rAtwitkiUPbPA+IvplDhWjdofRbXZppE+P6J/P
WppyEMzhiAFGnz7L8Ds76zvmcNcU1v0MSozxBBJgUmHWsz5YdyFW60fVii2EIam2qxxYmlxZJ1Cb
+kkUfIX4q9w2hY2g2NAyl7CpSwfSb38ja0zTlqh42Cinv9FMs7CcfV07DL3QH3WZj7dDU6TrqeyC
jU33d5PFheUV/Rw/vL3GlpE+W+HswhhSLi7ddHbOvoTC/SnQc0djrxNig68N3Gx7rvd//BTQDKQY
hI3wX+c6JAN6WDJHin6wCcolth40tSHM4cKn/s27LGkG0DfoLMMlPVtThPnEThikBlwtjkm9yJ9q
vb8ECv9mU8LOEKIqNS6mkMbZ4aApdaHZw2QcNDM094GqBDu9K/JrE0+Zd38+atBiJcuSjck616lN
0LmxuuFRbR7C68tpXkLavWRS/Ju5t8hGYYfg8ra0h0/nHhex0CQjTT9EFDrbOUDqnxUxgV/TkFxP
RTneFCq9a1k76oXvhcb09ewzCRKhPAddhOtxNu/jwmzjHqv1g9aNTkh6ljL56zhrgy9pyqxfhRwq
GBFoZXwdRX38oUYd8wiMRZxgFtnfqIur2zIlv0bDUycnJk3zvyh5o7wLpFHet9j0E8WVW5sWoyRE
FxWSBTdP4/lrNoWoW3AnS77M1Jw4eExRZrsiMUEJ6N+STTuLYCMriI6uHLSkxO7Brr9gQw8eSZqa
fZ33toElEh4r7EFcTqfOL3HXmUvi5py6Nb75kW99daq+lqtmliHGGEY7yZswjARJSeCaXmp0ZbHW
rMasrusUPN2N7Fr9ggbNelb0tjTW4zwOuyjOlNZNtKKCvBgmzftJb6P3qFBLna5e4T/4srkNi6RI
3VZOubqvW9365tA0XpVR2QxrCsYh2sZzAH4ca01SekR2xteOkQzOynciPHCwpmlvksovc1jWIWYf
o5pbn6aBabnqamFvwjzSoANNuMzAQembed2ko2w8gjnTu4pKbIvejhKmashaXHWWUR/bxAaRquiJ
h5uhGjhOjdHPv8wZfCGcbZRgnw+C8fPlJJ/7sQX5oqxj821yEweUCXJHWnZk63a4kyb4EcSxBNYq
yJgx5lCNdkLt/Pc9w5+uzCTvD0GvmD+cLlV2kYyL++WesmdX1TLskPL6WfoYxa9kVhaJOyo9AX2N
6XcfCAfGyYLLSfuhrEgP3rZa2320R9vYxWI0tJUha+uZ8Jn5RkIfpu9cWi21WYFnGeKPPKFsj6YQ
GyfCz1edYlSpiwZg3utYZ9Ggxl3uoc5a/BlGXeymuEkooDpfZqsMX5iPfaUIi/DLQLtKA1mMWJEb
GFEj1YWNRJBd9UkwH7ksa9D050wzKtdSatxpMrgxP4ZiBF3TolS0K1Wd5dEu6+TRD+fZWUGf1W9a
dI+J10+xlXi6Odr3WGj5rqpZ4Ucty6Aaj3ZP/lmbx50Llt1wY5vn4sfbO9kp6vFyBi8+plBQUJot
XYTTPUaZe6UH04RYx9nyYSQPIF851bg4tTL5VxjnBWv0RZfkr78psQ167wD7tMuWOIWzEyG1mnIk
oNQ/mPZg3P5f9s6jOW4s3bZ/peKNHyrgzeAOLkw6ZiaNyKSoCYKUgfcev/4tUKouMcUiWz27N15E
RUdXUSIygYNjvm/vtavIx8SZCzK4Ba3+VtWajy6EYMiArp5bDkC5+lT1N0Emq9emFuWebJbIEirO
fryS5i4plOidlfH8ztBYZBY3aGMCPuRDni0nXe3LSpEn7YlAu+iY4JjBaxMbeGdJlbQSVbphO/Je
9fm1i2osyNQQqCpS63v5OIBgI8sCjMhu14hJKTVEB6QYgOMQd8XK6PMvbz/+82l++ZLUCGlYLg9B
Oxcf9aXcTaNQ9Sd/rtY1sSDrMZ4ClFBSvUEc9M4R9jll6+c9DZdbDm5LY5IiKGXGl1+vUnN9Unqt
Pw1zP6xU2Ghuir71MiyifhOzMjiN1mSeYkWEn2axvwk54zl+rchOXMaV29LHdowwxacjd5WX03d0
hCKLvTCKm4PlG5OLSW96ZzV85aGgYFh2L88dtnMNg5o2jUUw73BK5Elf9ZlqXkmhLPGy5xCDqs7H
bqa8p/Z75cng014ssstZC2n0y1tF+QUwXZUPJ6uqq81kCsKmR/Nno0Md3Ljtf49MDiIULTGqQnac
ix4G58/L6+FLbBslbMZTEOg3USxXNEQDbVHL7wIV+MHb42759GcDgfgpkyrUcorniPfyalk7hwNl
qvHU1ELnhSFkIPCC750wXrmHfB+KSezeqQI+F5t+agP0SgDUYKzGU95W4M20Kdu1g37DcgDthUPy
O8P71csZPCtL5JFJ5xostmsYFCJ5PM1xneEjBNytIYveTkL5hcJT8c7lXrmHCIkQ17BLo/p3rmfE
YTkMPnD/02Cq4QrRcrHCDyzdvf2kXvlSrA4wqLmRZLiIZxN1rgumn2fadBJb7VFLuytL7r8G0/jV
GKFHvn2tM4nm8yBE7KswHdFitn4R/AahaYwlApJTZkwg+BKYf70hzB4IUpUEgDLE1JcJtmD20bbv
cbn6uULqaJgHkDwixSlFLXRz9ghvf67zkwUFN4vZilKiwTYcrfDL0WpFqVDnk9SdhKDvV6UZK26L
VWYjFiz5b1/ql/LDci2DWRLhFPZr1PUvr0WDTosi3+xOHVtwG/E27tjQj/dDqZee0hToFhRQWqrV
B45oSdNuVJsSREKZblt24uv/5OMwL1CypylEQ/Tlx4FFhWRRDXvqAUK1nWWWXtQawzEL1XFxfGou
HlEFMT7aPRlmiJt1c+USdtFsoi4f3tFPnbnKlgHC3dE0ZRnxy+bh7O6UhAwGRitQHkZxfSH2WC60
ka2shSbB1eU5stUwo6A9AY4EiNXDUvWtdWXG7GWnQXTqsvaMuYWzSTvXMSGaXOK8Mj2t1IRj1+Tp
bk7lbJWSrOAgBRzdLgTJ1qbF8I5aaPmgLydAcD/UFaD+8H2wT7y8r52V9QCJg55E5Dl2isJSjonK
ESsMW9E2Q1idoF/qCzVWT28/UeW1wYxRY5mnWFuoB768stgruKPwT5+YOkqXc918i0yV7TEx2B+U
PrbwXqvaatCqad3I4DemzHqIYl++7uayvC+0GLodW0JHxSW7phYs2FYCr60eaHybiiDgTrAYuZra
uF0dwvioep+4Gw0srxUWd6AXTJxnikz7Ca6NFNbdhVTCo1OMEIqNDvEGdnZ6Jchys66aaXpnX/fr
tKmizpLp7tMIg3l/dqpOwhYB7RBNJ82c4tWswCCFZqy983x/vcsqEwYF0sW6wB7r7CpTXYhDFkEL
CzR4E0LdGzZKpHxbtYPwzpTxyhcCo408gn7esoU/m51IM+HE3IriqUPZuW7mviI/NfPdt8fNa18I
PJS8yLeZnheK1c+dpoAWLSfxRDqhfgF0jBnKnkvrysykznv7Sr+uOCim0eMaOg+KNtrZO54oRk3/
o6L63ktA4kBK6lJ2XU4auaWm+s7N+/U9pNENpIQOvkWB75epncou+XGNckr0xLCFYBKdjAC+gyhR
3/NbyMFTIRb3qTi/V2N55WuizUNVjVaSNvv5DZ2FuuMMHyonawiM2yZQHyXMqF8Ewq5cTLrDOzP5
K8+PTQnSY1quFO7Ns613o+ZmWwaTchIzUXJFCBhrsKmZIwt6d/f2A2RE/DK7qWy7cB+DHGI5188e
oaSPQU10k3EKTZhaVZmbXlS3wR5gam3hEFGN2zFe8ENqIpgfACuICKn0tjKdedDznSX7qMwJ8QCl
2sLctTkDaQr1ATMVHWss8pBzvRg/UK4N7moDy8amUaVachWIjLkTW2VJbTzLYIfUJljnNocz6wDj
H4gY1vMh9lT8wTOLqKpMtll36s4YEuMGLSRrl1xadkOn8dS2EZrFiSygqWSrikhd2JSNUdxgJG2B
WMh9fBsKlbQ3pwKXbjBw4/EBx3nj6mByPwIfVkZUQZP0MVSrm0EbEyBichunqIeE9CFWk7hbm5gP
WjtgKU3dAiQGZAp8tE4wNsJWJnOitsO0jVyjNDgOd2J7rcWI86m5TL1MWLKQ3HZs1L/QkxauhjGb
O8c0Sv9umhLL4vwOM9ypUG/txKpgOxUSEM9WWAQIodU1Kv0auT/wN2paEktO2uIWLizQK2Ok4S2W
EkquTqIP4/VUiRTmtDkqlxpOkFx0aSuhbSySBwng7ROzAwU4jGEl8yk5zlIyL/O+SLE8gzoyeUMs
TFeIhSjFLGVP+GTwLh9y5KC3daUmuNz0iCSkJTUSeVA9N3dUbwek8OioPojiGFy0QpCu6yloPzSi
OX+SDGGo1w1wE8jdqVpTc4P6oa9NZJ+xkyJOGT296UP1Lp+jyr/0raD37aGMwktEF9HvGXmWvQmD
Hko8osVFtXjezpAoPZdYauZTDjm6NfRykyeJuWpDRVgRrK3b9K0k1xDjd97sX+d/jeL9orDF1kT2
+9mbXcHdT8dQsE7ViPZ0IpKGLeK7Zolfp6vFBEvddWmIInM7e6VLdfaFvmiFE7uzdgfxsFnLQyE4
plYBKdYAqrw9ifw6X3E9tr/4Ppfzm3q23gyFHxqR2Qun0kTD7BfRuKDpjw2uw9XbV3ply82l6Hbh
gLKWleDsUpKPW3SsDeEE6CK8CBmsnkRB0xWNls5OpQhuEFvBTUxMyGWrQlkOyiBzyZtW3Fgvhfd8
asvW4OXWcPk40B3QztFePW/80OiDRjrIwqme9cltiV+/Asc/7fAHGJjj/WrFmx9Cigu0Xa2X1DgZ
3U47R++VBF4bWIhAWYQXCAiyg5dLvpQLSRTIQXA/CORRdepMndLv/HdKAa88aJZgzjyokXBFnPvC
KFLX0WC0+onkZgw/AH+8ZpLltV624+btJ/3KF4J1SeiJhP8G//TZTsnX9Eko/M46xWkHQTHIE7cM
EaC/fZUzkdUyEaDRoIoCx1Wkubk42n/eKmXWkJhkxVqYs0NATF3UXIxZ1qyYgSdPtuhb6Hkoe3Mw
SHZTzJqrh5PwTvfwzI3w/CGQ0mjqIgxnw6afHdziqk4SJaiB44c9uv7GyP09h5wpW2WRWsDWVZZV
UvYzgaZIV97NOGvLHW+BeSdbAnaRt2/KMgmdDWpEX1hQsO0ThXm+664g9gR+WOByNOpZdjBcBdVK
nkuNqADBjxSvTLtW3DVVYAW/fWl6dCzlJpXEhUZyNj8GsgmzgnnzJEg6iGtaVg6ydctpkuwhaZSv
Y6G+F0e9FEVeflvwA+Se4TtEvIyz+OUIiIVO1OfFrg5fQ/maogteXA5NdQrVVEDA4AM2ZP9gtYWj
a5GcOLCiu/idGfTX0Y6fGSEjMljUjOg1Xn4IAiisKELjdYpFNXTVNm52qoAT4e0H+0rN5uVlzgpE
s47uJM64TGWVNKp0AyYzU8eFUcnSlSFk6WUymvVdliKKlft2JmXGMuw0icJjWes4Abupupyq2Hzn
BHYmZF3egCXffCnb8gJQwTh7CF3jS3MXicJJkPVixR9LD6pI84XAn3Kf6rPlJdiT3CjKiGkIupR6
7jx+EuRqxJxMOK8UDME7Z8/XbhZV72WeQ/IJXensM9WV5c8BcSLYXZSBNN8q8PxlmysAiXAaGJlI
IaV+3ZoDEPfeuizVQXfZJjLnj6riqGaT2q1lDr89MXJ8e24CseZaTF4vh0oBrkunwUQXqFcGm2pp
5pbY8rx3hsqvkwBuIArpzATwjimRvrxMiItfH6MST4GQxbdCNQvf5EguJ2/hzosI5qXYCekku0Gn
zLkNIqhbK2LcgcsJldiyZbWxriy6vdcCYhHSCUqCGqR4BODd+qPxTrHpuRtx9hZDHuDG4HWhWP3M
3fupfCyFvqHniRmDHkrM4zzTnQPrHxyZ3UErzOhjFENobhpwpzttYsMQTn22A8e9hEyrzYqAw3It
6piata6OHWsmvsUe0Sm886K/NqooOYMBoZkG9PI8KHAyqHSF8mieymmubSHNdMqhcnVU8dg/BaPf
fwnHWn0ogrR1G6ll6641IyJQnI8LPAP3rlZQxqFc9J5u/dddIxMuOiq6VlS7jF8MWHPcCSqcFJyX
iUDrZH5AR6PYgSoQyFFY4Tvj+Bc9LHIZiY3cc7EWktr5ZiISlCq0utk/laKZbRMg8jR8wcdjrNC9
qmszJy4y0rTCaV43gZatu9QPLpEODNiYdXOtGPngjBK0NbHHNdjkYbjLKEjcVB1BDym7mLu+Mtu1
Zg0iogiR3xyYsWcZneAEcKROb78xv07hdMvg65HzR/i8dl58L/uwEGGqJPcJ+onNQJjKTiqKx7cv
8usGbNF6sd+E/IXf6vyeqaovjcIgJvfhKFtkRWSaS+mzc2vJnN7bav+6MC7QMX3xTzERoMN9OQPI
cZRPQuAn96UU6nbVibIrxHm9r7Oi9cQl3khgX7Uvyrp2BWUUd4ZPgpOpdJIdMoV5wZzpl1gvJc/M
9MY1ghgAqmL5a40O2YdAnN811r8ygin5o1ADWQtI4Jx0QvU2Dcp8ju/ZOuponv0o/ZiNYwWZeiB7
bFGcVJfIK8p7rWM5Jq06Sbd93ZDjFKpTh9tHLVflWIT7wZ/8W20wAOjlWpzdMJeMFEG1mSSv0Leu
h6xMDsLIXGTPE3ULjwzf8AajhYifPwG+Zcud4u9jy68yRypaQDhB00SPlDgzsvPgON4nREZsJO6x
7lpZNDoGv2JnJjnBDzQMsg+1alYpUPVJqh29HcGRW42Mj4oXWCLXZOzby5zcmgexCnLUNmnbv+do
e+12sg1jDUA3umzGXw6ARtOElKUxvtdyKVxZWla7JYWppyEpQo9rx++sOa9dD3E8nCiKL4uy/OX1
BJ/ILkkVYpxAuu4qVRm5Jrgkh6Q+y5OncVy//TK9svmnq7n0AHFZMAOdC9iLUTDmUopbcB4NyTkh
6Lf7sDOm237ow8oz6PkfcPljBM7SFOZ9LEYAffo8hTj8zkf59WWDLM7hDQ0XYgvKEi+/O79Rs2C7
9fcUV+ptrorqbWEO1qocyp2Om2jHHkS7wj4g2oUZfK5C5NuRhYRd7GoyFYkk8cSJV80apYF9c9Gs
qYzGXjzMnzj5ZO8ghX6ZhtA4skQgSOB8Ru7t8iR/Wm1NtOVjGreAEYgbMyIqXBCHB+DGz3flt4iS
/9MQ3Yu+8J+xagS3t48vYkSXP/8drGbJfwK94fQDWX9pNy3HwO90NdP8E4c4gwPbyF/ctR+USHnJ
AcUgxJNAcMIOmr/0gxIp69C7cdVZuLAY3pzZf4et9t2f8vcWC1TbQhpaVuuXDzvwc+zVYNU2mi4M
u4KCiBspxHQ6JEBkm9CMQDJUovGlzsOS1CKURMj9eYPRuSmQfO8wbCcnQdTuQ1WLAzvi6GGBIh2b
ZGU0oYl0RjPC6xYtX+pYmbFETuuCdG0mply6oZhaD6NUhp8GudZvTGGx9NtU1yzRkVhqaCIWpflh
HhptsFtJMIJ9VsfarunH4CYoDcqNYjotxU8BmX8SizREgjxCYqdJY7nTejk4VSas3I2Sa3qHMRwq
pIukouYUUk43eq1NEf2tHLkhG5aULVttWKUnzBO1gYZsSM3t0gZKTqSa+W2SSfG1RvjuFdCaYUcB
tdn4VE0cUWUyJ4U8ByI8pp96PZh21LesvTzI0UYfu8FJS9pNIZA6DCvo8558epwrSF29U9UzBxAp
LA4N+/IL9i6h10ryusROfx2QSnAAn8n+UIJPRm+OwuZaq0aougNxWzlCRUvQTrWqB3Zljj46kcHc
TBoSCzvVI/0hjYRikwSBuh+NsboAhdxct4b2oaqGcuOTTuqonTivLX1a0susji2hdsh1Zfzs97LK
2XiaCLls+p1BHddLE0G9LU0jv1xCLpgWTDrdii5YIHL76r5NRW1XpbCObWloje1EwHltIwbMt1mi
jsQM99KlmQfyHbtUY2XMnUEyYDJfz1RQgFIlaUNHQItGdxLj5qYEbGn3Uh8ndtVY5NAKYzjjck8K
exRSlfEjEoQXt5uMHHVykUpxSxRtiwg8US/g8qn34I8Ut1fFeyEQ+4uJKvphyPrg3u87krnmliU3
6SuFdnRFvm2LV6gP65CEWV2xxyX9IMz0+7iICAoZ8NYbetfFDEpE+3Y1GnAuBbQfrQOBm7MGYGa6
p35l+rjbcr6M3c2F+qUNczmyh2AqtwKtC1AcprS2MFLONk3W6eDHk3ChdIma2nPX1TCgJ0oURIAN
orwJUmomdhBn3dUAeu8mmrW8XM2a5PN58fOqkPcq5RLxWFB7QZj6xbZNkRHYmhYrkQvAdbjA/ywd
AmOYT4YmGOaxSLO+3HRBIO1JNxJvI0sX5jV4t8HT2zKXbQ2krHRTW1pl9CCHLLldCVUstXDNe1ng
b1bBTk9o1HGE14rdUI4joWNmFrgUAYRrmdKSu0j61vRCltduqMTDJGgsxVZcHiK5MQW+JEB3R5MG
UrlMpLGKr5fZppyT3JMggR8EjKyOIQ75RdpjKnQLYaE90x0BoJ2rVbjK5sC0iVALW69pQ+GOnXt+
SPuubu2hFW9UrZCZlCrOrCGZxgOsSGvY6lqvbRW/lL4Zk+VfE6zIvmcqW/kWGUI72Ei9ZMkNpck0
sCUKCxmDOODLCutPQBKhFGiQ00o5WWNcHD+DVEoJ9Jt5ck0rpFdhTP5Vh3i6t8kYEwNiuxqjswlt
KC4hlwvXhS4bK4Ew38TWyDVdiwORe6We6ZrdxYOQEeWWGsgOyNZioVcC6RN57UXrVBbBiNM0zDuc
A9gLkd/xpsboja4YXNNerozKJ4uRHFo30WuhssUa/UDF6kIfhzPppiEX4UIpFPmqhTdz8HUibZw0
LxR49F0v76c+ESWnNZPYy0vTHNZWkxlbXxh81caclx41XzL2IpE+mZNmkr5trAmNCU11diWhFthy
1WXXfdAAw7PElpBJ+FcWEH8zukAn2uwzqAT3VTv2E+8jebd25INLb+Q7gwiAD7qVjQ+lqQPF6oeg
IPhHkDdg4Yevv7/p+DfyzP8HJZVb1Hb+eUuy7h6zn0mvy5/+viGhzPYnh0wK0/yvyBGATesP3Cs/
oTBPy4eaOba7f8FeQV0vcDrEPhzowQosoti/odU0fpGKUW6H8kK7+Xe2I8+i4793IyZ6K8oouP74
cBzV+M1nu5KlGyUPQXY5aGV7a2Zdt0F7Gj9JBB6wxCt9fp9YBoGNlHgiT7MQD+D7UOuLCKwZmXCj
EnhI4bVlKpjqTSQfUJ8Xo1e1SXCTWZZwo4hTdBlDMrlHdhvdSliQPwXFoHhFSSBkVyVHqRAh/48B
knzyyu8CYezoe/bCDYVJxY1Gf7yju5/1NhgtfVeF7SNS6Nw1oBVv52B6Ksw0fawmLK1J315HY0Ly
lIzbxvBktS9CZ9Bmc0dc90h9in6qHQ1DtWffKJvfjx+/tdH+35mY8wzS+ufBf3zs6u7n0f/8538M
f11n+JvsJJHTMWp/oh0vP/npv/7Yiwvin6iUGJggtShhU9v7afgvPyR+R156v3+9U7/zApxF5iAk
JWkO27oG3IZ3jSL1yxeADl0aRoCErgz6Sq4cxrjBmidyzKZNSSSzQvKx3WrJzJYtIAXjK1P+rSDO
AGm12bVSEicCyJ/32mSPAaEbfut3KxhN9x1tAFts2+n/j7HoO0kbZf9bE+yhyNuv+degLn4eaM9/
6ftAk8U/FR4j5CDcdjRUllHzY541/0T6plPqM58Dkgx+8mOwqQrjia4hytulmIwF9l8zrSr9CbCB
Qcuxj2YiIJLfGmjPlcu/p1q0aqZCa3thJKBAXGjdL0eawEILLZL011TByEwbtCa5tOtblbTakPKa
Pbbl+Ak3FWEkXT/JeLTiPtXtMSeufZNKcqx75TQ2Xp+VMq2DwNT3TdNifoqjCbnMnE7iLRT4RLIz
fTEJKVQ+nCbLrHSPBGcgZF7LMpftSEXInVp/NdRRHteqAPIyWw5gpuHXyI98zEX4rob+Us3VuCT/
xccho0rxdAdCgFzoqJp9u4OwH6LkUc0VTtAGZdFQKndZJvSVnUfdiKFtnmNyAMb608Qp/UD+rknY
VGM0d4pakWOvcgcIg/MpxtpqWZCmnWYz7wy2VtKHJK0s7TIQREwSgnJd0MX5CiIL+YWk1sVOpThI
Ygouisydzch8aMeW2AJLaeGC+7GBDz8fBDWzB03DP2eJyc4Uy7I7coqV2QjDP94odQoM0ZpBCW7U
SQ5uiUENdpHYzSOwttRIHCNRsmOizzp5zNzuByFttfumUfA3Td1UXBgzuywWsaIYnZYddwUGFA/d
QIPHqWJ2u04pZjqlt0Hur0SzrAjZVqv+rhL0VKbujNIKIx59HNvyGw71nbFkL5TqhBas09TDiH7q
MuhV5UnLO6VbZ5nJSmvS5oR21mUwcqcgk3Zy1IMVGVIAp1YG2R9/7XhdqL3Zefm8ZN4nElkw/RDq
AnT/urnKi3FVWcTeL/66ZG8KanRfSaV10mVopF7ni8oOMqbOqTSyBL4LkSeTnWnWjZEI6YkBnoZL
mKw/eqix+tQT/JwmduNrpeW2dVLXx2TM66u5recLuZxJsbCigrRllcFnbinwSuS6pxLDX5MCL4Vh
SPqDVlXovXwCXp1ACB5F/HCxKzSDdKfqQv8Ygb0j/X1sh3iVVgEnhqRXW90hJNygOUUUS2yH9PAe
RHFOVcxw3XgIEqEJnSBX6tlGttXeJEHrHwZCFLiGpUY5NrMwG8itj9JtluuUGCIj1ukJIFHLUN13
yVVj5VjekOnnjc0YKlTUJyHhxC17jNFhD42cIBRIb7I1ganEzmRdP5q5gHhNqtT2Uo37QvDKcehr
t6Jx9zWU55D8b7HsD5bQBDvUR9LGkAVEcnpBAQcoNOfSXaEq5RabeFatNOohuWPlgZI7ktjHGudX
5TD5g+gGWNeujcGEik3aG8LBKVIzjWD6Bq50JIr5dq7yJMRSWLOIyRWOh9s2M8gWZgKl+fr7u/7/
nTsgWaJ1+887oA+PBJz8sfmafs0f/+8f/918/po35GJ/D8utCaB6zP/48viH0+UhvaqvObP4c3zE
86/9vn4JKiE2KLIWgBciWZYKipDfFzBBIieQ58H+BKwZcLGlqPnXdsn4c6lKAoyw2Blx2F+MzT8O
C4LKdgkG7V+V0N8LuFkWqL8XMNrCz1wKKtWL8o5W1tlWiZlkjLIi3ImErKYrVKEiEeH57Ff5pqaF
n93RpiyLp4D6U+nzSih1/6RInVx4uPrCUPk+1v6ZWcJ3/vnzLPm9uqwtX5qDC1Lwpbz+U/mcJgBN
agsxUxoSJJObFQZGp4/LjBAaXZmK6LPQN5j8VwXgxm4xPmtWsxnxPwtEm+NVzgUE+bOs235tGb+n
adPpQLBLXfYiUFtQopxTYQMro3faK51dtDh3Z6fMukreJS1evvXUTr3Q2XlYq2Hs+HRE1dlptdSs
ruI8Ha0VvArBuJaCwBTf+1yLsOHnp7gMLk6iC+dsgWKdAxbJTVByQY92da6liLNmsYP6KSRWpzce
vmjBNOwaW4mo2p2Y5NUJr4nabxPJigwTFiHWZBMTOh4Kww6tvJIw8k5NfMu6Y9wvWX9j7yaYfUPV
qXuta+wSyJiY/gctjX9vnvk3ahD/+IuWg9/nogRkCP6fhOkfB8EluurFv3jPr/N197Webr42iIB/
Drn6d3/4Y1J4J6RbWmwV/zwNHR4/PxZ/fPjvm5/nmOe/8+MwtlQWsICI1hIzQx+CueLHHpmfYM2B
eglJ4rkF8q8ZRibaFCchuwaqFGDDKTn8NcHwI6CDVDBQfOmwzRhNf333q++D7q1g7jP90vfeCEe+
80ZYgFyqrKATXBi96vnWEW/z3agchiCirnDla548+Pddvxou2nyfWMrDT/fox+f4A/X7VcEk3fzX
/3nWKf/9Tvx93bMZRAxVuIlN0V/0hG13u1T6IA7FMQ/uCLzfiJXsXGpt/einpasHuksOx8YodoLo
depN1W5S/oAIRlefv4piDCoph9RV4vu5HNLSJuBuY1jF2kweusRJ8uACOSnb4ae3Pzt4zhcv9N8f
/qyvbFhdnxGKA4Ex2o7i11h7SqNPkuKpU+rEJFOwxSs/59RfCen+LOkkp7jzcCXGE7FaR2u6GixC
XNOj8BA98W8ZQVvFvJnlvSTvD62wq7IPRnKXWD0yvpWs7BYdeeDkTeCNu+JTBRIfmGdkh9ti02zy
Q/6pCW0q9ivRrVb1etr4HgEubuN13ujOLlKbPanaNts8z3QjR3Con3r5pWA/GTZ4Rw8IfbiPAZI7
reoV/j24IseQV3J6Kw/HMdzE1daXHvTymKZ3+bjLRPrKdyCObVQpQ3pvEVmVNB0V69QmOSbtnKa/
pK9rBqtegQe9+4S1v9hRGdKiyzK0qxtYHkazob3WFvyz0hpx5fvHdrLcBN01f0K5TqZLKBeF7xj6
Jq1vuSDV1BbThdRASoQsXnMO2Q/ZUW1PwAQTul/aRio3ekiEzWbsr6ru0gx2YNfFfqv0X/Ricikn
dP2G0JqEfyZ0CNNNOPgw0ckut7ONCAnxKXS7u0ZZa8lNOB+0Q6qtCK1UvdRytRuUPVRtS49I6/Yk
qAfU/nY7uWp9adUr/pF2RehKFXlznCijB+DgtjzY/aP6WfzMGtjGTg5BSTc54sSCLemgpWwGjHQz
Go7vt6S0Ofrnwr80n9QwfcjhKXNU1bfCuBk+RB9HGhRsIe/Zr9ticGz89dTcNllFSmluJ0Pl+mpI
Y8xthEPUuVJxkSVkYkePBGFLgVOvU83lPoXeaLhgnWIdB5wbphvFuMiJVcOf5ypoFOJV5k7aFsNa
NxE6lRx1fUeXvOlXCGhXvddsFS/dpXfWRt5pK1bLlehZrg5JQl0nT3n0nirupaLi7zfsrDg6YsIK
Wzp1F8KH9MrfVTtpE14qR+2g7PLjeMx3+UG6yi7efqGfvfWvTUbLduen7Uw81lDgWIcv8n13qo71
1fih+BR+CNaaFx/rY/Ywfci9+kBX6T+9IkvLz1eUJyOdh9DEjHgp7vydfpq31Tq8TA763rzUdulR
3Osb+d48KrfvfEekwf8wa51VQfp06GDYad2Fclkh4efxMr4aW7q3jtFu3Oq79JaTXQhz7zTtpG21
AYy1Sja8Art61e34b6vaVbbNLt9bn5VVv6+v2styFV3kVxEBqemKVnHoH+iNj5A9qYqUduBWVBiG
FaLjQPaCxBFyJxLpizkGDZ/MC2UX0XpBjN+BLmX3JOXOQBnZ5YhO76eaXHTKnOU83Z7pWorO/lis
ro1mPSarbtoSEaR9LPfyGk0JOtq2vxbpU1erEskclqBmFxyt4cJv9iD0DCTQlT19AyyJtqk5JZB6
vo2ZM9NiKmz9G6WCMLSzdXYtHkQ6V+B8Hqub6mhd3MIcx8qU20T4yIWTHNoNaRI9jc+PoBinq4nS
4wqfeKQ5HZfccoHLubAl2/Ji7BJuqa1VDtMSKiA7o0LQ0ltcLbTDbNdVXy1m36L8Zn1Mms9p+dAq
JxnLB+weY2PGm/GzfCC9/iEhDAiNMH39dabvymDTiXb9VXyKD8o2+sYBVE3d+nPwhOIRWHTsjuir
nsYr8fqEWSMoLsbkU985+EjYnws6ZBNa/naNoz3diPryf8rWY0A03+jkzZ+jIyLZTbCpTkp1banL
OqI4PCRr01xMF3inhnv9RrwRr9NteKt87LzEjlYhr2R6KDadU/MSte6X2pFdfZW4waV1xd2XUF6g
wWqdoHI4w6Syy0nFiux2q7jpKlnnG+1Qe7NNs3clQ52yBwfmoV15yREbuuiUexoVK+tS/BZeXQRu
bFMvcHlQ9sDlY8fYph8rz7rsTnrK4LMlwixt1RsOLHpb+pwrcqJ3fMVyS4XBIfGTxjErd2iX99Ol
dAw+NQB/LIBRzMmnhvcguM1D2qFpYYsUOvIn8at1Ud2UD/UDgwAkZwWwNF7Xs0v8g2k5pDyIDr5k
mERO8E1cEcoQ3aUXuiCszH5r5uv2VkMfGl5KFTHfd2Rx8Ff5BTpJUIMt3YjTBzNdwXW/MgEf5zea
uVJuxK1wXT/GR+26+ihdT5fmXvCYoT1lL3uVQ9ay29qxO9u3uhNsihvho7HS9svNRIbh+LtP7dbi
T8erysndfBWukoPhlPYDUVSr7lZftWtAL5tq9TA6nyknraZ98iVuWLrax+gqPfofuo89BCi+UmDr
Vwnx0/by21Rb2s071iyXBk9jq4+JsqYISpkkrFwiACBNSU8S8BBX9EggUPWL3kqoEqkeC79IBXRm
e2Hr0w3jbmQNjjz83SLDy7ZW+aq/4G1Tv8S1XXwUwYHmF2BVHXaKQFA5ylGoWTUfyoPuu/20Jroz
c4V1sV+gqOtsn4VeGUL43WuecAyuI+FUfAL7tccrOHYOJdjh24Dl0dpODHz5IBBaoKzE0YmU/8fd
ee3IklxL9lfuB9A5ocVrikidlVVZ+iVQ6nhoD62+/q5sEk12zxAXfCAwM09NonH6lIgM327bbFnA
1Y/6QrtZpu/WGpjb3gwSpiVnp7/oL+bWWrc7y154m6zZ6UF3nnfduTo7+/xZHObLcN9/GcQY6y2a
V12t+EQ20yLiScZtz6L8KwFXec91V8qFUNw+oQSsZLaLgQR0i5g6eP/o4ZSuFkOHznZvm9u6Oczt
BfvyrC0ro2ETsnCzlTFfwuk8cnncjDo13fvypbimB9KKxybdq/LZ0N9KcGPpuyNe3Fc5p2+N5m4r
lNlYi5bQQptHOf1Cryvw1j1l99nYPkIi+HQLtW7lUnkLeFi8KYdtchqTBQNqtBgdbz1hSO6xDiyi
b/HaP/YXnwK7Ml+qqnpXRnN0/cAp8demRs43wy8eO8tP/uO9uQ/GRbtMdznSbse8ly3Cr/ZDvrUP
/b18rYZLNrT41vu1QZ/2iF9KZyZEhq+qbdYuw/idFCb2zcXAmE+4Nlqq+Mmqd1G6ow42ZoSqHwoh
l+3V+2m/LTws/QJsWdofuzMC4JtzZcjppldLODu3jRaUVOx0qFkT7wjE3+kjju/6fiP7nW9sMxlY
D+o7CQ99sXWSRXn1nrX+M22+J30nXvPn9tW6B00psORX1Acx3HIl9z8NeoaovOXnw0dc5csyWpYg
D7ogLIKY8vqKnyHTZ8nath+PJaOwdOTJb75Nf2mTcyuhTq0p963MXfRUZv1akbltX6yVe7KH1Xzz
oS0FL1kcwfHG8R9yPSjIA7SXSg9KjDFiw82oPjA9NxiMjtY2vauuYYD3N3q2o2VXr1g8QAwspiVc
T2g+bcmot6ZImHjSyCAq11Z/0NKgyNeDtR77pznnCYuX2hunG99aeKT3+D78kt9RQ5SX/2xZXKb8
zcH/EXVBNpFV2PVWYE/MuCumTEoyNBIk+sLkBWEu8h+qraJmY+sPs39vtwcXHgZOlGSR/ELGTy/G
sb2nesMot1H9YZqHLDzm1qdvLUIugPau8fbc7fT6KQbvV2Iw9odt2i6zcZGXqwRok8INdzCTw5h9
ApFfOAbHs5MvCmcZpc/5SNPT+B2HjxybLgMMVp+76Zl3471LlSmf+ps36Wx35/TeWscP6Yd9V76a
6j17Jc+tXuKrujOfyNLgT3sm1qx2zWp80N8vvJPWLBqeYoKb67LiphVlcEH5mJHGXZecTpCGisXU
rOi+8fBQKROIzLCa9JcuKQ5S13H+90ttN3HqbeZ1esEZlU3b6VOqe+Nq++u8T5cg/fAAPXbXG7eI
HcSLftIeqwt+q5JO0mnNrWOMllwux/vhi4i5m4EuXFTxus92c7yEmxfwQKZfam0fobthGHv0guaS
Uaa2ofQ55JrQLtJr++6Fi1gLhLHxy4NrPdKgFltLH7k6X3ertNkmW3ZYn2x2sieX0/nQXYv77Eeo
5XjiCceppJjDWDR9xr+S4/gGy6SwFs5TdExfwjPbFYHfzF7qcusDzPuuXnxmMknr8m2wMYxtRVDL
ZOGxoOid4ogHfs2etjS05V/iyasSFab9IQ7BmwteRlpnbh0vuRevztJ6irwFJ0D64yQrv0OnPwPo
gpC0CMmsshxpno1xZTPlBIPolxEoIVGtNG2AVSgWlnjTqw/qDtZDl58ya1pznfb116Gu1+PfCXj/
AZ/C+aOPi1/qN+XrdyXsb9rX7//3/w5hDF4w8jK3jH8tjrE3+Vb/9b/+6/Ej/Wki6vX+WST7/c//
XSgz2f5CiKVwHgvA3wT3vwtlt38DpwNI3k2qwjXwu1Bmun+FsQK/DBmf+kPYQb8LZbd/hbgGEvaG
n7sp+P+WUHa7C/7jjkiyj/gKQhz7bAJGpDT+dIsyNH9WAv32Xua/Eutp1OpFnRIOcd3liAylbidA
VCLv8JaUhC+gvP/TT+7/IJn9Sar737+CP90dI4qVTR9O6H3FBJ3dNqaFXCmPNeSJO1FNWXF1H3fv
udMuW4driPj+7Qv4DzzD/78pwLf8xb9+yHdfP9nHjYn4jx2TfvsTf98xofIS9yen7fL8AoDxeHr/
vmMy2DFh0/EI4PNga+i9vz/YGHVuCW98ajoa8c2s9vuD7Zg885gpHcKC9Ffh7vl3BOA/qgI4tW/Y
OgjQbE/wa/BX/lGRcHLZxU5m3XzZjvMkKN0Kcnc0zmIU6Tvn2sA2NhHzguZIdWfR2QFhKevzQ0TK
I3CpUji7Ws8tOZawM/rO79bu1IyfEozlU1zoU6BKOYR/W0b8y0XUb8Scf3wab1+1S+jYovMNqzkV
Un/SiWxnbCiXKwSJkbQ6x6YIu6XmJ9mOiGv4NHTu8JR6VkVpOVHKBpvrhs0x2JGYOlDOP91LNSzR
hrjMOR9mKcPySWtM75KA+/hQTZ+/s162P8a0+B9783C+/NOL5Pal8yoCMo+ozwsL9v8ff+D6rIY4
TzyxaibTO6i2RNIF16IOnp7Yjz6h1IdpLpKXsLCNTag58d0wj3a3GOK05pJbp5vYrOzTTM58mwKV
2MhoFHeazOX/1BtDNu/PX+ttx0cykJ8yeAye0j9+rZqBx1cjZr6S5kAZmOb7uvrQZRnl365Th+XF
rXtVnYyuMYqz0egl8nEvNH4N5UBzVRsnESIC2Af/0oZZRh5dxOZIHVTXxNF7noW5fo5ciKxPhcCU
u+ptaR8NYXYeGbjZjnfm6Cq1TfrBqh7HMDS0g45PsljlU+wAdx6dW38rjoq+2NsprofdlMiyZrbo
u3AFESixj2ajK6bVeCrslyx0m3Fh4qNeJ/QJzE9T5zX1whwjdTWIQT7khVY+JUNEgawSw7wbZhbF
cGHgZyMw06GzHi2ZzNtS9urJmhP/as2TCbQ3qee3uBDqRzZlf50Tg3W/7rVcrWcGZZlV23w0GLqa
JATqw5OrEZ6LqkeoO+5+1iP/YhIngEchmg9WfWZAssN5FF0YPuG8ty5Qe7HDNo22y0JP+1ERCxsc
6jIfFo5TcWnsmqw+0cRZvcZzOWwhUM/h+mZAeUpbTx5jZ4A+3LrFdJ/R6fAwtq54sFuVv85FV786
FcN5FofOthjN6KuXBsQy10zn17nMrfNkxtla0cn5rvl49jdRVMu9gOV2HLTECbIoi65Af8r7eXbs
+RZ7MLZRoZAJ2yTc49OaD3FZR3f20HDNbGVqrNxkztTS1rjWZkLP0PX05OSaTX7SYlM/Y4gvkN7G
LAQK4ub1E2Yn++BKYzyzD63BpnTdwu4d6uw14R+TMLZsIA9Gs3e9ZH5TRWk80AnbgbkqOvsQUx9x
KvPJaBnS/WrjDTi4EBrzbuMnrbVx+h59LYq6HDR0UT5j3VDJxg/zqmQYpTcaKcwW9UlUSjn3sR05
L27cm9vSEMOhA367EK3mfcDfHO56CPEXd+JRC8Y5maJDCH98esgotrlGZALWZd16p2Twu+vgNtor
DPRZIKM00S7Xi77Y1EIa29Gty53bdCytQ6BSzzMvhWcFzM5dlKNn/MxA9PxVFKuOZp2ow3KT3gja
w+CxGJN5XAVa5IUfUIqMvUpEQn8gdbCHvnTDjWp11NLJHNpjbYXtQ2EBVWTNQiGy30zpFnzVbenX
VOSnBzcf1j5bfVRAgwjkriiFnq/GwsuOlWvXL7zi0KPqWu2glCQP5JX1Q93Pxtq7lV1u+TknDCQm
UdpVaA6Ot6q93I1oqit8/6Eq/ejXOBHFX5dtE2qrjoohAURp6ptVK4fqdPM7P6jOJuEyj+QXjHmU
mJ/05JfdaTigQiXz05Qb9qptGuO+r93pPYq78lPxe9gk5I6+KtEYa3Yw+gveLO4QZpqGm57OPDx1
Yqy/Wt9NPytzlPd67I9WMPEj3OejZp61kqKeRahl5TZv4/Cupdn21FTldFdOjhdUsIaPMqqTd91u
Y2Rmv0RiGF3Zog84/aajoeeTuCgfCTsaAAHawzi/hiQ7t6SqskcTZAiboSwzUWXJwiEdGWl271W2
+UjYsn2a46wMrHqmRqsvZH+oh6SkjGgIH1WlZ9zF+lDsi8hp74y4IfukQu882WH70cSad8x6u/n2
Q9ZjvPvgWsdz9k7Phzi0UY+DynRk/l71GMIXnTR6dzMkhd9jezQJylk6TKCtWyYkxrwmQtfqUIoi
p+Tm7JlzfHEgEvjLzO2GXRgzNWMatIen2NcLDVZ9n/MDVjRhObEK92Wm2x+OXmlPBIpaQiOVZh8r
0KqbtrWrvZXa8WGIsPj1NLHgfbML9ryOTjNl0AhT7xdWj/ymOWN15Tfk+QsnDhHijbltsmCCAPaQ
zWFzGDScXHR6iktLt/KjDmnjSExO3BeZJwjJJLl3CEXoQsLsu8+4oNxxNdpxtB9drBVGL1Huh4go
kGxlt5MyQ9C3igaM70xdI5ftUb7J2rAC9nhchFMVW3sxyDIojBqxpJSpvUtAN4l142v6uaR8MOgG
OTz7UI83Bn41TG3hIE9aLSsHt6TX34FnK/aijpN6Y4xTLVcw9NLraOdsDWaHHUJnytxfqtYxdrmW
Sb73Si9ZQyqqt8zZMsc7nWP0mvMdh8sZHuaTSuP8vjLLdj9HveE+1pNyOR5VH210c9LOysjDx6mq
OJbK2vMWk2anx6aL0vNcKRLmkSScyOlXPMUyrNnw6KrfuiAl7/sJ/3/H75i5yW2bF8cCfhY5utx5
faeWYebp9DPVCLCTk3urDu7eFgNTsa4qW9+NhVE8tBOpnUnrsnNrDs01633zhzRVt4bin5ZLoYnp
x8fbiEI09jCN5hlFvLbEsO3CIrpEc4YG5kl/r9P3MR00uGf2ouXlu8pmV56kDiprFmZzaPF3PmSi
YdrAix4Nq8ZJu2Ord2G/DJtKL7jua0kQun5NiH4chbNOSzs+Jze+ZZZW3akWCdK1XcfnqqbhQxFm
PWJO10+2WRnGchBIqGakO/MhdbLwNFeZvk8dHMGdJHhKWX0tWWDPrDSgWcqHxu2b9WAie4FuGb5b
KWYFLGlwKGoOC+TWSivsIM/m+lIOur4rOqanVZWG5rqBLpkT/yMFsoaS14X7ZsyLIhj7odmKXCCz
t2GpwLiHHq+hufDTx1qLCSE6sXWYvNF4rpVMDmZmqG1otTVNgKLXdnF/W9d5lFyjzLs+/RNVmj9q
FlDAMdF6Fvn6nDzzP7sTtQIq8Fqpg67Mk+7F9GZUGU+qnd5R/rlIzI4DeexVyGkhVHYalWtdjdyO
96GZlId0zouawJmW2suozeOD0zfT2mVa2k2A3TaRk8673KcEYKlD3f3CFqU/pqVWvoealD/K43OP
izUd1hGjNWshz1J7ToxxW2a+GNZ1Fc37CMwAVD9tNB/6bAwPpCbt9VDpNmqsLS/KmM0tP1aUeb/l
NKhqx7qUfHWAXQwMm1PnOOEibaR7pG3EvzTFjMIa62Jn0ju9MYmCBVpDmShfenYtcXGNAdGv+Zdv
YpAFR0Crsy0UTZbKOtZVGp/SPuzeofqbR7qCizuLE/qseubkhSibnr8gL2wId0b/Hdd6eYBVwj7H
nIZ9ZldtjkMjDNF6NTZQYcISLMZ3RIo/jVkqUka3psJuvsMpJVmgtrRO6IUKrDIVJz0tGCZQz2pe
5J5qgiZ1Y3slRy9+pUJXISJCSglNF6NCzYbgYwwxuy/s0OUeZTm8Cgo9dbdl2lSH2WzTUx5W1rYg
sbyLfbM+TJORfglnYsHWh/hzHAu/uih647EJmxbT2pjl2tXlMDhriiMTU7LzbufD/AZrsXcOCUJO
uTUUreQ0cchfddQ1d0ZE11KcdNkpas342UlGeTS9qHzi5qbtrUabtv3sWLte4x28cQliouzL5mC1
+byz+0YruHyE+X0aK49VDAbmU6VEuK7hYriHOcnimg/xOG26UhsfPK9wPxO6apMg0Ybs047ikqip
0NeK0eCdaoTxa6xHd0PAsTzggr81rikVUgHfQxRu6zj64FaEUuolbs+mNmH/mVbsx7GNkl/1uupN
C5v0oGmacll6++kOCJh10IQnmJhb6y6r86pazUWGR94ipeDYMmTRPFh5dJ7NzL9oUU8D+JTDJWKm
lnx2Dbc9dZKSj2Ay/eoZ8AOL+tnqzh6AIm3dFFpiHqn4zHcV1fRXJwEsZNggkYEbNdqncPV0Z0ds
aEy++3YOtYdYdv55SPHCr+GpxPu4sdp9oZOkDks65OOimq/ZXIrPpsrnfu2HJcW+Tkf5yz6ET/NW
ecovtop9UHzVJ9TohuKWd0frqqPRpRrbUjGityemPjxSp6HdWX1I002d53VE5tZLvsRUNeVpVrn/
pQYxMHCnuFOszDXVWcHoPSaMctoqV7TuaEMcbTor0ptFMeg1rPhpDNfklvpdp1Xtr5BM6keSDc2h
icf+jdIafqGih32zhZs0Bm1LPw5XUYweLo8uNZZe/hk1fOIMJeuLHun5o7L04pcT++0hH+r8oS91
MgsZCNb7SI/agzfwq1gLS3jmgkK+djdM9Ldtys42eRsYznV0Jy1eYeEb3ytNzRudvDrBBieUu4Er
qjonBgMqfDZXUyuegYj2KMZe1vCe0VvLsfC52Dek65aSTqH9oKrZXvS1kR2nus5HWmlE/144YfGV
c2fQF46eee+pN5YbnSzED9HB4jUWkzp3BsihQPqGuos9mr18/vRz6HDwLLTSacxl3moZNh9PQ68c
2AHpKRKi4eSJuwFqFrI/a9gWTGD9Ps2oVher7hgbowlQchyP3yYggsdkJOfapuNMlwM5dHfJV941
1MP7+i+qyyOSDymTnUQ0+qKLyWo32STMD4gpFk+NRfbB9WrMRW5jPGSmVGqj0fiIiaAZ7EDWOaeM
6sR5dkJj03R2uU2NqlVrrZm9j446ghRabMVyoOybFppXoZoTRGXcglkVB46wyouImrxZMMOxqRUt
w/PCoLqzWMopByQQK3sOuN6LO6sigLlMm8K+eoVv9qsqckAv5LLlHpQDe+eO3RuIMyYNxAnJhfJa
91liBg4pCk5ddwyzQNGnK5cz/6gInGN7DsxojE4q5VRdIH5r0coY6ilaSZF0JCvn5pmj3D9ZHtQ+
3CqWCCq68Q6dUekfFZmbj9Ewp2caVNxHJy5xtsxlte/bpCQ/CopBhBN2Mb+ox2PSZPhYysLnEkd/
KWVNrW4uChLnD+EQZQfl9OJUuul40Qm4x1iPOwWHTWtZfqvJdg5kQr3XKEu43hnC8E/jbM/PFZf7
bVqp+tKBc/7qo6l+qhol/LXvyxmql6EPoBuI6m17HwJObcN4cqb5MMi03xKW0veNGTuvtUGX4sKz
wvBqGip99dqq3JZt0TUrDTDTvabZYlcSL9nZeeZZ67xqUJCKqOcVmbhNeO7KqnpOM0u/HRIW5CAU
NjdQqH7x/UhuN14Nto9KAVfuFd7HAPeZbvUtva7zveN29YmxsP/UKR7FN1J0zr3k9OSoGYudObl8
VrkAvNrFnL9kvtKonfZFQNNGHRQEa67doDp3lUUz15VI1lUQIQTYq0mk4wH4FxEomAPOWzIZ6qMy
8zogPj9uqLfnm5hEpZkLRX+LtQ8Txgu2mxMYA136bR4oqSf1OrWqQaxa3mGfbtsNgAT6+E4X4PK2
MQkgmBN2lRPNFW0lzrBa0hwboY4DgKgLK3c3Y5dae+OuGwbmKr3PDPMO+AePq9cM/iESXKweyjAT
yaoTPD0/sgIV99DC87AxTjDaqHVG6mHaGXU+G4ecXFF66YbUnO4mGuTpGhks3Qm39HZL9ZUlss0X
TsTLCxNFztZfq0TBek6Etff6F2WUcCQcCnLnCvL5xh/L8qUKLbtY/SVzpKtFndGtp9oZT25euZdU
CMtdDrFtP/wlr+0uzOcbc0u3BctMX7IeTTguua5cHatrro2pG8uCntb1f2rD8f8a3Oc3tPG/XmEc
f3hCoz/EPH/7E39bYRj+X2+4O/r5CHSyn7uR2P+2wTDcv96wyTZUe0oB+Mc/FhgCwI99S16SyKBE
g6aRf2wwhKn9FYw+sRq6holakcP/d1YYRE/+oFN7OmweA2XdZlXiOMCt/rSca1xGXW10aZCmXm3p
OJKurgJ/WjiIV8KLGLT77JhpBm431cGZqN6rvN+FTr+tmkYubJ5HvL99YNQchaaVU4jnZMgRzXit
zM6g/C891ob30LdcFkurPRMnfZxcUM2iqQK3NQEvut9eZX71OQJnPWQB9PZLTcSNV/W7tPx51YVG
v4Pn2O2KtvARUWiyMM36OQS+GbmkBSkRIVPTD3dmER2qFhEmstSR2oiNI5oLzQHD0on0fslEtitQ
0CrIbYfCQn9ROjm8rvmxzfmdKWedJuQ+m3gI4HL9qkZnCLKs5CCbP5M0u3NSdjgZwvbeVW18FB3s
kzlROE1Y8fMWMle+RoikHb54P1q23PnOG5Ud5TuqOueyAYEjMc1iUZRWv3TtScfoglUuDL10mZu9
dQfX9D7t0l99Z72SXqEbm5u+XjPtIKJhe4QT5OhjvKYaA0eMkKzc8Qx0txuK5ZdfU48RUx+uXgTv
ELZBtcjzrLltOwl+2+9EQ41lKa19NBeHsGxB0dBsiO8E5QzRrF77Zkiz+FQ+113yIKfbmCm5lTlt
yitMuF9iDC/CdVB9vGY1VREW9sxkrmmnagN5hy2Eb1JLOOcNfFmsGh3Re7QYTPd5dqYscKmbZXcp
avMqvFhcUyjDrHvxouqDX2yMbkadkQcrVVfwR9BQquozzkZcgqOp/xIh2J9ucoZtTx3SsjGn8Blm
jlwVZiQDFcfmzmAa7ZJkXgNcZ/BgjllONU3oiT1Wq1QiVjvNpa7DX5VunpwOJxjktVWtrAGbRXoX
x5VxNClrQtJzA39qpkCE9rhMKv8Uk7GfYj9f2a27j3jTYmTvzpOrtViDeu12FqGWzf2DFbdzUGUu
fnWV8HVV0Wuq+BkZnsS2E1PLIyL7mLI5qDP/SRPZyc2iKYgqnLgZ7VRnq8h3GfVXXKqTNwzI6Yqk
c7/WzPKZR4PnzFBnVkruUlhhvpZZ/Gkm3UmnW2qRuE6yjk0Nuwi2DMLNaPvDrk2kwMuEzT63Bp0K
xVEdRAKksIFltbEihf9M93N6xPGrRV72Neiwyou4ViC7BOpwgum6jp8c+Pyrdsi3OY6Teogi+I44
htxk/KLu+9i3BKjoDNQCsKZLzsI9ZKmFEJjU9Nj45IqLkBeny4rsyYpmaBzCFEX6MTJT2pFskNk6
yu5iI8MYRLVd1N5zTgW+/57o1cijkHzJ4Ug0zl+ZcX2hEYEy78RA4bRqTOg9NwloOa5kRgJjZNJL
cnSE0yxtv8zXNbCwwNBktNOjbFeHff+eOeUQTHqIbcWvr3Y3HSc5hUtrRNS1CmmfQZYxwY928aU6
eYNqdc5qyM1kx7Vsxt+aLkZ/oMIe6WVVuPid5vGUznJf6d64NT27O/IQlJfBFwc+/ocm879nt39M
kuE5I/TK7YVP9Sh+Yqf313HO3gwE9510Suyext7qp0Oj+Mw7Nq3ljkPkYvJM/hIlGA1TjeDIMNCt
bOYnYyIdQvp3CWNymathq0R/wSl/TlR6i+BK7Hxc/nBS3hYu3r5JBVZiv3C2s68du1y8Vk5rIC33
2Htpmlp4XoIkYnjJZ1oY+V4r8Onp47iignI8aqzgNh2j/YLLDVV3zWgHZuUCvS+utpu9pfWDmhCL
BmHABMC/yAV93fasWOc0mx5DHFaq5h3c6X37PDkGtiNp7IthXs9dsY+mocFxZrKhFPZIYMbGC9/F
3D/iMGfO0efyS4O3vJzgTJ1SJ7oT5SixR7cNBqcIMyuUuUBz5d2Qfxhpoa3o98HrnLIrmyzno+/K
71i2zabWqRyxWntb+wQllAigQ5GeUdC3GqhykbMfJK5bPT6LOH7mjumsI+jBzJO72KZu1a7LVS9u
5kE8g97U/jCWjuxTMTCHXrgzHMZsIBskWGB0pvinCq1bOWijces91Q5Ovi48OOnwrVGgM0t/meLN
r0MvOpVS+6mb7El3w3mtrNoOohrNVdlZHjhUaC/iqICT3ocpk3YY+EXJ/Ze57hai6bZR5MeBWXf9
kln4weq1tzGeKZ6jk8VX9UeqUYhb6Hz4BzPFFyyy9OT7cIf7eXiL3RCOgUuT+6ZqgJtpgJ8Woxci
mdSzHYBNn9ZFgyBgFGJ+Hef5xUPOWLAMYxAouSmawhiJGHLVHBHNAdvRPp+pKPmME9kH1iw4iAD/
2eBwQsB0YUqEwIm7T7TofDdTm7xttHYAbamqVWwZdEBNk3qb/IKMQWoTWOvdVW3fISZOtk06yh9x
jdKKJayXvEibR5TXYTm7L0VptzuF8BYgFvWcfTToKiSzQKRuu7YzLLXNEL77DVcJtyythaQNanXD
h8GT2yMHYTiufobGMY8hndWrmWpazNP2R5L4m75wbdaNQrtWsn2hcpLDzH0I3W7TDr35YkmF8F+L
kynR66VB1mrQW7qQK71flQ3HJWo9Fn6PixKrJHByeDHlHTWy+8jXdt1oLFSuL7kc3jIV1TYO7VXt
YpfCupi66phzY09iSX7Bfnbj6hiGzqKA2pVXNBIPjR9Mod4EWY8BtkEpnFL9MfcttejygcEHR2YJ
P+uuNY1NxJaQ01muStpm0onIQOWsk8Tl0FRHrSNvLKNl4fCJ8IlYRd1VGub7pPBHTSOHa70b8D7G
lvXUZOPSBOa+nBMaIiYUt2RS2IrdRce1Mov0s54SIKbYxs5Y1wKoyC3jx2iyjTKOhUbEzr+1QPcL
O8VGbl+ANX5lRnmYG2dVOiyW+zFmbuHT4OYrV8hNHkJ+iss9G9oNTdWsWmWAAr0XbettdL/mV045
RhBP0iXkNT+k1CKbSGGLNB+qjRznJ6U7Gl/JYC/NCIxU1Q3P4BCMlcX6hZPduesKvm9b+5Suc9A1
DrRmmn/1PddLenrYRs7YUhs2fnJnxsYdTzatPbFazrNgzeQHg3LWWW5t+yYkXFZ/1s2D0IZraTnY
QvFXmFelsre+lC8Fu9ay9RA/YbqK7JhLsXMr7VzZrIqRRlcqIfkxDqO/KLU4oEcZ90I9/VKp92rf
unp4QaRO9abc+sfSwoM9gNYL1bGJs81gdKjwrAhS6H1xuUnt4bsf8jWWhj24tbe52vqa3IC5Zyyv
AzP3WdOgkwzvIF2OjTxq1oN05ns1+tQJ2eRxmsDDLFxH9dHRKj7BPSZlnbeZGutDbd06B2V36lJC
dNWwSMc0X9a+x9BUFp9GZWydRqygKNP1Tf5NVvbK91K+r4L/zKQ5v9Dn5cJtPes4OS6N4P6pqtQd
pVT3vWATkcgTF5SFm3oXe8RuXT+YjRgXGmDkpZHdZcg2C1EZ2CBua3XDXA2CEwUlcQmAN9r509vI
pBY6AO5jygaYVO1GP7C/eY4tXORsUJiHY7meWGTSrAhPpLsoXXuLJd1P1Ch2nAvddurMO3f66qm9
8WDGzGMzrQrQhfXo77rCf24dppeqJf5VawESVL3pTBaApv5Ula/u6BxHx//iSYqZ6dMHQ2Lz7SGQ
Lsosk+shGj6LiO4Dr0zJk1rWiRZAc1MAQWSHf04SDeDjjPN9wvFLCTeYPiDXufvjxMigdTc9xwKH
PLibpcdZJm+PZQ9NlWEp4TzTCnHMCnc5j08YQDelIA5i+//N3nntxo1tafiJeMAcbousKKkkWZYt
+4aQHJhz5tPPR7kHR8WqU4QHmIsBprvRAW5rc+e11/oDfki62n5KYVUMYnVf9JLtyc1NxEXoC71J
DZl7AJWcvYuWDli3b217b8X5cfDKOwWDMAvEUFQqLwAiVhLHHhdHCYZazp+b8S3SX0NN+DUqN4Gg
PYj6Wi+gIHDsPSKzvKvG5i4rGuWxzMKffRbcZaL2JQGyamvAiiO1JrVR2b4rHLUuWEdmfZDVFq1M
+F9S9th7AP/zFzk0fvlYTScTQjwQ+6MnaSuIqvd5gf5m1cIHTg64KI+gxQLfiSgORj38JqnZS4Gx
Ckb9Z1qQDvWrbC9kmBl3sYH0a1fdxbmwDfB39gp/V5YluWLha5kjKjtQVNLEOlqbpQxBmKshTjqE
PL2jVhKTjngxAZZqYVZUnWSHfmTawNjXAvVr3nQtQpx+DqcECqsM3NVLxU9UfM21IXGaB0ZbQ3rr
lD2Ql5L/zGwlNj+7uf8tTyIirra59ST5OGX12jEGd6Ok3SFP4JS6g/aFN/hgN1E7OgraeHWuPmWC
km3TOnr1KV6RcMyKbSulz207ULt3i72QwO5qhPKldYtvSQQrmQgey1Yftp/RhT+STjLsckTu3c0y
A/K5CQPH1N+8LvskkvR1pMZ8KEOepBjD5ashoyJF4XP0dEwzgWmEIUozY1mwo5C1WLuuoq/CykLS
tPC+CQCoEM5Rk51h+t02pCIB3qYft6I5xJughTTS5UmBfkPf2ZYepoe4ElFTGgL3qyR5n/0CinAa
dKTiCq+5jziJQcgTJculv2FyoIQLANlF2aU8ghUbSYoGsgQhvEC5HUVru+/kT6mJR5lurd2gylex
RiU2K36h3P4Ql+PGjTPJHgxgeKDvo3xTdm56ZwQyr4kCWwnDLAQHbaV64+uZZetZYDwFLbhQhrTn
fNgPcsIj0iNa6bMeOF8EtVxv3dsgS6pkpeSCfKM2FKXzJCdBgKinHSA6hBISKktaUcTfXRNhJF0I
Kt5oPzyBvU39fVBZG5HxkgnmLQ5QpK7lg64lv03uWmVIvvsuFrjZkMGdIctvwKdpvye4ZLthuhdU
BFhNTzmMFVfbCGskFqHItSxzsAY3xKewxjirnDIhB5G3q1xQb3WNE86Qss+NlIvWeog11ngn+Huu
FpRueX5ILpefJhMPZ+YG1FDwKsWQrnpUl7YWj+utV5NN6X2Uj6W8HKx9pxD5rVGoo6xlYsIjsvs4
Pdyb0HPvhkpRVmUxQtXD4Je4Tv6C3tdbY0UOrNyb1kiPKisRjM0rCeRjagifsUw0HCmP1m6Y23EJ
gy+F5dCN0lrzsfhB4R/hMq7lMMlUrDWQcCarBJkOYE3j7XSpu/FKpGFLa9jkkoC9LFAEO9NSsJPK
MSRUS+T0UHbBL9WK1oHaHqxA2bWJf6MWb7HuPveV+dB2rY0GzKYx5YMBV63FuqZqVJhhbfXdRUuM
YsNbGXVH6gM38fDNMxr8hYZHRfXu+yF6AUQ3EZ52GkGbnqGOZAUHUEKPZhbaCtA7LLkxURa6WzUL
H0gg23nVPHjtVzGr8POLKRFXYI55hDptRayI+ZTKcHbuegxzVLskiXKEOSKdBonKDaEwBcN4GKlO
bHCZsCV9WDd+DduNVwZLZKTimg+RTYXzrUokB8HfYyGoWJjqd62ovJoU2ytF/VlTfWwgSQsy+Q6A
KxsJYbYyM3mjE/ONCjLhvenzzGjSY9BxzcuRUWxUl80O/2mIy4aUHvtvDOExW7eUhR79HLZNh3Oj
pkRrjwXWDcFnqxhuUMGBlVfDDCKDulJDaZeLzY3ZWtTZOTr91sP3NtgEpRKs9RhHISnauHl0EFX3
sRyCX+OQPEl9h3KBCAIhcD+ZfvBKIeglMg6RgiuAZYwbkStdFoxPcjmojxwX4r2WUOJtJJHCkPIz
MkbXBoTwZCGn/aVLi9hdDeV0voRaxkPkUHo7rf86dLdCjQty0WR9zW4xqWU1YgLBGbGBxyqHt1fJ
k0NfHMEF07vgFls9KE2oBRE3tLlKuFF5Ipwsw9tXXsr+HCFrjx0yyP+fwf8jW/UutvSfM/h3r/HP
oP1VnbAQJn2mPyl8Y5K3JQmvYXuAMPU7zP9PCt+QEdu3dFGUscebXFvJrf+jc0VyH28HoC1k1UGr
68YHmSvxX4jWoNWIryyAdhDi8l9pNU5A8n/j+ZHnBzlKK5SaLcPEuWkmCxMMPYDuiuRF0H6y9E9Z
hDStWE82IoAjbaMsgxvJWtBlgndx2iYOw2DaFeDH1tTBWdGAbDsQZcsTnRq5NkeKYZANKSWCD1yQ
C7Qd42IzlCZEyUDSEs/OUwy95OaJwquVHI6JMIihrBV3V/FkRqdlWKnBtwxHlXiXq5yoh2JcF5Yd
5LYYOQLZMW9fPKMgIBgHPQZPiEOlXQOmhSorIQZimyqPZnvMEbnjcHa6jMQZMT9/rREmMG+lIxIj
Rrbu2pt8AEIAVIDyPXoAdvga/VRe0crRiCCENQ451bgJ0QD5MfzgzYN0JVlfFU0IXpPBeGNYt6n3
NKLk23fribYarY12F43OErHjbB0wJzBbEDhCFknFPfF0sLoyKERSaijayGO3EqNx7XeWdxOG7adI
i0Nq/V5vD6P+eH2SLs2RauAVZtG4DhHmtNmYVMuQeTQroqS8EUecgFKryhdUTZRTrg2rnN5hCk7H
KFOx9GbUj7bCC6ZQ3ZF6D+49TmE4Klj66q6zMljEP2Ax56Cw9PI1Sb9U8VHS7pNs0k3fIDQuDSQm
7H5VqnvpMzoEZv9QWl+nolAq3hsyeMiboLwP2p5Awd333bdBedaJOMEmec2xj97adGH/XOwOmmY6
3nfImrGLTkcNFIPRJ0aIIiKIL/0+QwLIiMON7912OFxnJBKicJLkwPSu7Z0+4w7sHkJt8sBzXHGX
mSCx7hORqsFNPL5qwW+isLZQndjo7bJ61j0k/Kt13u2jYu03MAaOlupoiraKyt7poke92aCVuTKa
/fXVcMp6+TNNaAGKnIUswndh5Y8iLV41klxCg9QBQE1wWIyboCcQiUw3nATl2S3FkkO4NJH3Tg5A
loZFHRPBXNwc1Umx/GObijZSSgep5XiqfGcFr3EQuUdfU28BHSfIbkquHUTNLkP/2G5yBR3Y0XCu
d3ta5LNPwChF11E/h6ymzg+qDOsAo0x14kUDYQZkqZQKMGWf/uiGWtz+fVumIWKWORHZuEZOu0sZ
rhHTigPERCrf6ZuVaFKsMl38mfJObDfXW5t+2rxnCM7qXFSSDB102v4fdH7IPWSjrNGQXCu3WVig
MRGqqKvKpF8J2r5EkDjDqFqbobmw5S8cLNyfBlLvOmZD4tzdr0dkOCpqjS6GcOQ6/DG3+C96C3fM
hVa42CcDGYiHEmH0af/URpRTlT46JENLajyT4aOqDAvrY+IwzoeRcr01Fe0VyRDfb7oPwxgFSpYq
RJuOhf6sCRZ8FTf+Wmkk5Dpa7Gni8J6EpWbDqUDuou4WDukLd4Mm0arKwakSrky//qH50cLAQtXJ
CATJyFSJr0Vt9Q6gJTRMqmE4eBqeIEa50OqFw0CbyJGTaQCtziMTfHDUyZ1tJMLvo60vS6MNIRIb
uVfdbVFUCXmRX1+tF1vkVDVEWYZnLE5HxYd+UvOLvK7PRyfMGlxBpI5DHJfIlTuSUSfZRX4Pp+iF
yb2w+QFPGLo2ycDz5/RRHxrN3SSr6rYfnES610p0jDwdUbfWyn5TsFtYrhfbUg32A3xBtDGnX//Q
lqt2vhBFtEWhZsNzSFjzrOCZGKIcBQB3YQteao2WJq80Uea0mQ2nWwexR3p9oD77TEK4W6kjtQ15
aJGOQYDg+txd2omMIZGezl8cpKddU0SvR+MLQpSM5YEtY3lItcBXF1bIeZcgBE+el5zXooIA+2kr
jTd2HjLqDCB6zFSCvrdt9DZoSOzISvDnRfUfqbZnZye6lUBrcLWDbKxyO522JU0LnF1JnUEMnssy
dLdNQ0Wli8QvQ2WtOpLnTiV1OvmmdmHm3qmwJ+c2bU8EftkwCJc42U7b9ochb5ROngKM4MdYps9V
mMR2r3axU2UQcMQCIiiaMX6XbHzV9zeiK9sthNqFBXu2I/mOybQDV3rLJDKdzarbe3paQWh1urH+
KbM71rmobgc32gJGRZ9FoGp0fR1d7DrhKIEA5Ft43rMpDgtzpCDQiI4SYYZukpvuCusxDKmAyo12
5/cglmVPs62C0kNjqb9T6u91QY5j4UOmhmZzAPdX4/E3kcRBc53OAWh1STKMgJdZNDZU+GuwvLJw
EMNC+FKY2v0A93YFuJli9GgnQggQuxZ2muUfBbX1F0LOsyuA5yZPRBmgF7aeojy7AlDSbIJRCkcH
ph0paN+fzmK7SElNdKWOnRNGqrn/+/oQTPISsyHAE8qSVWYewwLOyNMhkD29l+PAHByRckqTgGuS
gCG8ZPkvdgySNNpKQXQHcRFM5fWNNX5JdGzFjmL1PW6/NM1eFr77aO1BJVXz1WMw6fx1O6+znAkW
DgyhXUXaL1l1wJioiJbFTy5cFGmdy/vM+xIO31r/d2I+dtFdXy3ZV7+ffqfTS5w7hX2KLBM6a7N1
Ngo61sY5IxqWO1U8CLw9De3nYD4kVCPL6ltBnaXV793hcxbfuCZv1s8IVnX5JvF5wGjHsvuChfXK
Kx5VICdB/aJTQTZeqNmmPGqzLbyQwdoUxZZqM2ItFI9jW0ApCSfbdaE/eDB3KHJX1CI3briPldtA
fkybR8H7Kcd3rXyj5K9Zegd84lsf7RQkSHUH6K4iwcZzlJf+Wyxvmvpr6z/F8VGud+BVEJnREf2H
0PHSBy8tUD7ht+c/jepeQcMssBEYTFCPc9fDp4ESEVj4bgcIGijKQ13eUPaQiufM2mlIvaWfux9h
aCfBp9RdB942im03dCZbJ2DTcNGOBOM42hVAEMY1ZELEsHhka8pN7j2amo0LXgpWQOqeDfepaBC0
vzXaLcGLYO6nQBSuaGHcUByBPdl+qwqksUHiwk0C2usgIHurubbe3IvyJomQCqKSu0qEQ2gdw+GH
Lj34YCeCej+2b4n/1qdr6iBpfieOO7XcGNhbZsgsSQjrm8qrqN8V+widJZOn2NrtgRfuJI2q8p6a
dGr+9XHJmkKvxCSxhKjFBBf9eL+b3E1JahAy+Rk4HElCnqn08BkQkq8tZWAbGsiSMvmlLYp6BbEv
CR0VTY3TJiNXysqynyJ8/sVO2lYF1CcmS4fhe05ovl2Iy5DlQIuGl8TsKCiCXisGwRgcvDpQHBaR
IpYf4REjeDT+QO/WFL/n5eeh+dSrPxX1V1WEgEh3Zh4ir7b3KwfN1tRf6fkKO5vGXAv5rp48nrad
tDVk35YqeCMvYSNvQK+27Yv/qEQr95NwAywF0RcIuI88WVQQhASBaL95B+MuwdZC3/g39R2GImDb
M354YVtb7a48Fk8ygoOxraPPRaUWPd5HEgqUdwppS7U8vs2bXaJsgM3tQbJBuI9/tPVnM3iC/4BO
5rjxgOAj7tc4Quaw6UF1r4YCi48gtkXtaz7+qLMdFuWgE8GFmMMxqPZCtbG8F/wocn8n4+uqUFV6
Ih9gGisqjXW/bUYHBIKCgCE+lHAvSaAD56q+gVOrH93xaxY/J9TgVXZZK303QcTVSXeopXHVgv7T
hVdkntX8XqlIhumpUxYPFEazZmcoyAf/vH72n0VavBhFrhoSlKo+/fN0XdUYIBuwvJlvPSwcLWh/
aCWqiIKm3ozUYZy/bw04NRJHlmjy4pitLuBWalupHZX4TrFDlRxeh3fMCvaDRHE+XGjt/D1HwpdM
FPIzIhLkaCiddg75IkFRvGGAAmpSbUzaFJ0Po9xEY3SnNqw8MMf9xiwiCLPSk1Wq2sL1M43ebDcR
JBPJahIGTfp7UuTDQyA08sxvIvrbjxbXeRyETipb1cKuvTCHsmUosi4a5KqBip92U46tVlErj6eN
oW2g1xp2g0wGKVTQW4YJheX6JJ7HKFNbZHFUMPFkHGYBU1hkVtK0xQAiVy92oXCwMPKMeYasaugP
qLpww8JqXDhz550ERI84FtZaOun4yffotJNm7o6F1retQxX9W551COKad/L4BgROWOjg/EVAUzSD
0wLxggEUerZKw7ZPPR06jNNJVnPHzZdHUOHACz0rPhlu9wA/0jEo8m2uD+w8CidDBg8LoaTJTJiC
36yL0PkVGZuLylGktCLMR+0apNTKxFSF/EN3TFuzXejqfC5xB6FoMukvTfpfOH2cjmo7DkaSUFV3
So+cZdW1dyE47wDBA9DYmJ4HfbILXfPhekfP5xIr9EneCdsAyiHatG0+bAv85ccSL9PMQVxhhYQ9
Nd/ElYFMgyB23XT1961B3JikiCi+4MF32hpiZ7oPLSjniPeataiigFxICMuLyP91NcC5682dzSI/
kJ0B+JWcMQWkWedyva2xxzEQiTX70qZPbEJXyxyMdJBQzZvfUZIFC9P4nqT5eNCY8pR35/lPQG6Q
ipv1MdAqQcpgFSGX9jAGGyuy1qJ7a5bPxuQvixigmBO9wWOj2G7C3s3zvZjc8h8tSgfd9yjajAIK
lWiyfvfb51DKNxAKAkQwcbpqsjv+PmThurOeC5AaU7mc/9fKHxrpmZ8BsoMfoOGASpwbR9NvFZJk
Jbm3Y/Z8fXDPVg79nHg1BEHkyCjKnc6l2WaqBiU4xfa1fHI7zL6KXG3svAf7rOm5snCynp0EZFNY
NFNBA9U+hLhOm+s7VFB6PwkcLmeA/lg4++A3BczS1nEc/x4VP7MrMXhoU3Vhi1xsGZdCIjBDmRJX
py2P+ExLdQY/eQijX8CJu7XRAbcqWl/Y4qkBjGQEXrKWR2uh4fMRpsuk5shdc1Gr7+aGH/ZmA/ao
UoowoF4obgfRa8hgGzx8oAsiULqU2D0rC3B4TeOKoSlZELKfs90ChifOtXrsnQwBlLasnLLU9V1S
9XuEI4YjEKMNmi2w7MfGc/S4yhzTW0oNviepT3cPNREqk+R9+RbKIqeDreQGQMUS6LyCUXAS7wtR
WHnts9QSGSJv20CHFbtnnBQAMrVgTGNqncFeRfc1RQmMvZOhiCtGN7WwHqLXJLsVLJCcXguHBIcC
HklPPjUis96I+oNV7Hlk8yZMkHqn6JEDoq6R6She82SFHDKbib+zCaU2s0vogbm3H+MvXbCprZb4
FCB3TmO3Lj8anYkD3mHXt9ilKdGm2eccoVxIVv90NFrE47zE1VoSwsdA6uG0agkSMRB2gOYYtof9
A7Jm6lqxspsWJa9VSYls4SPO7qWpbE1Bn5SmQtx0psvmakFdjITlED2F1RiIiKyhM9x+MRAfsmH5
rEdP2Fzv+PnK5+qF5Ce/V2g5R0/7HZsxbuRl0ThjDZmtgRMxguC2PZUUhSr+7S2hkHPCANKwRIIN
ihqzxtK8yBCNqKcYA5idgiAcmgTyKlEQXh9au4Uwv9C/szElqOABqbHPxGloZ/0zA9+ojUqpnVAF
9VIN7h15P1SyNGrmQ/zq1Qqi60PRLvT07CR7bxYEgskWN8kvnva0q33Z7VTe/I0H7Q21LJgSVmLc
mUEsrcRxYv5zvaSkAx00D/9hvP7H7O5ZntGcmpdRoRRBcxFfTZ/34TwDRT7EeqfXTpUExjbqQw3f
OkosA4mFjgdrF2k/vNEID5JfyZs6EEiBBLVrx1raL9zS5xPAycp0TzGPKoICOf2UkXJIK+CoByOl
uIEEvKNGYAcdV+mkbQfyIPvahQsvkLNFDYWJJCv2tkC/iJ1nbaI3heRMC4KCl1J9iIW3WABg2SE4
0A3F5+sb6Lx/U+oYDMC0vmD6zxZYgOpUBSwqc9CFUreFyPPd6MmkWoj7G42TepZ14O5OF9b19GNP
Tm+FVYXe5AQ40MmNzMJ1K6gtvUuzlLMaLl0lIUI0iOI2duVhHUviSxQ2ycKaPj8jFaZvSpJQOaNS
Yc6eXCmIdK1AohCII5qP5IxRsiYvv9LHxt2nshDwco+7Q5QnWOk0coGkE1CwVooWbuvzzQUzeQJ1
EEtbqjwPNps8UnQ0WRJHhDvQ14A6sWbFayJIbLcATVqwoHodHW1tfLw+2ecL67Tl2aiH3dhAAZha
NhwD9tG6tQJQtZVmrL1wYbiXejl9y4c9nJOwMjinEqcqhO+DOUq23yigpkAJ18exvlXlsNhImuov
tDsFH6criz5yXrIxqUMBEDttNwlSaImNT9YA2S0bsRDg+ZCjFu66SyNJ7EEcZIJdw9D6tBVv1GB+
+nLqYMk5ucjoDsKF4EehCZqav1SbvLB0LbwdAWoRSmvsU/m0uXCoNJSeIXeGffwj0KPfmVDZA/iL
u44rATrWOuPi92PD2FOq8Eij6vvrS2cmbmvwjp8+QcMwEPCdBhDq9BO8kupG6dWpk7Xfc3/Kv0H3
pswXprdujmuNWLbBDQJt8apWpVd1EJAoJHOIOAXqVbXU3Za8vvA8xgZSStpfqPxEEF6S3PYFdNUq
P11f/+Dzg43vNeSpYE14yKidfm+jaKj7AKJz/FC4z1uYsp6ab3QUqWN9QP9E7ODt4OF1vdWzdYHc
hMqLFegeKTpNn4UIpuAm1KzRtaz1oEVlOPwudL1tqcZX4MTm/6QxBeSkTNaD0GvaCh+2GLpqat1W
foSpbultJQsGcxdJ35o831bUef62Z6Cp8IskwGT9nQETQTmIMOJJkPYenKuiSvFFt2CrGg6cR31h
8s6Hcdq9hFikcqZM4KxnLsJ/tRADana1Ymfq+lZzIRvKA1oAfaD/vt6zs7tIpTGyjsRZXLcoup8O
4yD0QGAkUtHIL/AwDqGpFZb5mmL+JiVGu098CsnXm5SW2pzdRQJKikYb8GIz3cKEpBRts1zH+CBt
xJemwshh7Cl74agRSTrcfr/ceejIHSIiUzuNv45jnzp6L6g3hmvGq1QxDtc/8Gz3MCYUF3lLkmBG
GHr69Q9Lqx8al+NPDRwrRxS6QQv0Xq7fiszd6lkzOFbkP5hxly8cMhda5XAhGUKzHP2ieNpqEuiq
XBkR1SyNwkSgDfeGBbEfzkyu4Cdj/aoFc2kmpjvv3/eFyfsVARFQvuTUpmU9R2KgomrVVoFQj6u7
uO7ENziph7sibI012/zZijxpNwgDCjWW9LOKmpdBHW98fwCi2o35Xvb910oL3IWRmO6P+Vchy0V0
QDKBBT47R9Dqgwkj+CE5E/1OsZIjck8pIacX7vMJx69884NJP3lQFyZemrbWScvY+5I5IThRiNHO
8nx+6qkN2Wl2Q1Dvwl7HVawfdiXKsJshK2V0fettpYE8dCUvWA+9vw6GmyTbpxokLq8bv1xfiLN6
APNDgGjxupvuczBWk7XDyUoMhc4QS9YEWsq6oxRQy01HQGdvjTY31i5oc4219UKNXlwlEdmv6+2f
btR/mudJq4ICJzyeI60CtxHbNqT5tqL+OQz9Z6GvAB2LD0WFgF3VwpK83uLpJvjvFnl4aZR3lLO3
V943yHWqaQgCXPZslLP6ewjHYzZxPf1B2RWtsVdcQ/tz5P4vGCn8n5MZmrIh/5mksG2C9NcrlnhV
9dqcMBWm3/dvvwRQP5Nfgshty0rgGPnHL0HS/2XwTtMn3Cj/Ykyy//9wFSRoDOb0jBVNS4LHNEFD
/rHklsR/IVk03Te88qjL/I3W0OkaJdeok4cj90I+jKOCHOtsixTuFAqG956I+iXhPApvq1JOxa3L
b8JxXiifxbiUhIWFymh8OCn+NMvjzaKuREh6BoRqRey80yy4R8EM/2/JRJVBbfZmF/3oo0Xo0XTg
/ftYem9MJn0MVA5LCgs48GkfES4v4q4o7yHflzdJmCPbElrpiNlDHT4LaF20K0o0VXAYpK7aIwSJ
n5uo6+Dd+A2yt/mwQh7+tPvRKfgddjz7HFQACU7ITxB6TXP+8VTqpMrT1cG/D1LuZeSF8XhyqlhF
qKkbPWlizo0SRld6Kr11WVkZqzApXGJQa9IT9hAQvZFDKPUrHa+AYmFeZkfm+1iRA+b6BIxHDvwd
Iv/h8vYz1GVbWUAovCBP0Ubu8NsPGwmQYWwiyqO2ZfI89DXGbekgw7W2rLqnsl417gIy6vQW+/Mh
BMR403C3UlGdRRFk/VENRYFBVGP5LdOa7A28PYrrch9gspxIX9tEMx4Eq8i+iHq49EablsR8jqbC
yjQCVCC0eTSBuKGuVQBTvNL/Euh9/SYrsr/BYcPbXl8Op3fmP/00AeGxFwib5iUH3fQlLfOEY4GS
yFfX9/1HuVvK8V/qDdE3UHwYG8T8s03eZijcea5y9CZyYax6/XPvIa5aF3X9/Pe94bLDu8gkWWKo
8unajluyToES3TeS3nwuKr0gCsN2+Xojl7oDpYpDS+Jtpr+bfHxYo02kRahUBPepZA2waDU/2Ytq
oX4Ks3pY8LW9NDvWZMTERHEQz/dq1nWu5AbRPZL14FdqhBJRHWuafiElcLEZ3sVTkZ3VNidL1FY3
GHUUMFjR+DlMcg+dCMAr14dtlgl4X2oT8htjHnzbOX+mQ/nDuIW1iY1BggpjozaQlIUYjYPCKHi4
qGbif06VpH7q5FETnbSvZSiQoZmYlDBJNW7bVqzihQ+60GtwoGwvGXoUT4VZeDbG8GiRxjyic1ru
I28ENIb65Pp6ry/cNJy1eBK9V55ggZx2Ok+QQnML6UiyMF+FDWYlTZZ+9ePorbfKhQD4Qodw+gJS
DwOE/I44O7OMWksgG/THzo28vdGA3hIVbymtP8umvE+jDoaWCA+kOQ/q6Ur/OI2pDzg8lvFfb+VD
UuHLl5S577C6QPipIu6Lrqyu5WxAEkR2Q+1F00dhXaoIKY+NgAhSELufQy0a4WNhL6JiJXeQUQJC
ukIskYwRwvCT1qD8dn0iLkQanOasbWrXQPLnhUZeBnkBIOGoy/hhjGhSv6HUma/g8UIFHjxxJ3ai
9ul6mxcukZM2Z8eRTpoJxpZ6rJRORWK9FmQ43elwk5uoTvhKjlJHGtcG9ofoLt/i9+YtfMClFQF6
hvoaipEkdmZbrskrsqSafDRcjAXwqKjuet8PFpbdrObxZ0VQayG9opMZhe93uiKqTCrQSxePhByK
sm76jEIa8tnas4QHTQIWoCZcgLRptvaopCbaC7qZ4vorCp6TKLFOyRPR/Whhe18KdHS2nskZjdYm
IJ7TzxpRYM+tQj2ymk3U8jL/kwR34Q3lKXk9RmXwpVA6UhFiU79YtRF879GvlRxFhoMTuL30O07q
buGgfUfYzy52Hb7PBEcj3MYA7/Sb2lGzUGMSj3gRIBfpZ3Jox1HbHipwartM64OnpqyybzrmYDcl
kgJflaom7xwUFbKQMbH8WvdKed/naXRIEyH/fH3BXlovZEkV4EjoaXPFnX6enjcVoA/xKJRauq1S
PCvDyGzurjdy4UicwCPEAhSKeEDMDhBv4PUdee0xySW4DkWNyk6C6xGKKxj7bNIQVYvrDV66eSAB
yvSIFQqidbrRPxxZ+dh2kipVx565vpHqSLarKFS/l3onP3RlioiSMKAujjUPuA5A8cIWxE375I6K
9HfA2ve9wk4E/wQNEu7yHM2GC1Km+GZ5jD0MMsag+S3KfbwQNVxa+QYVUMI5KswUdGf9rVNZcSO/
OialrNndpNvnl1W5dV2f+KsYjb2aYgOFDgOeL92QZ6sEoXzEDAerRvdjqP11WpbiwixM22229Pko
XnxwDYCMzG/Csi6NMhDKY+fzjkgmf+Wx+YW70ps7yaOM47YylM3CxF9Yzwbnm8JdSAKENOnpxEe5
SYUoy4+cvyEWESXal0jJ2ED+6hWy9IxDDiIMVas+Hr8K00GpNI/agKytlH33pvDj+gdd/J7pNGLx
kyOZ8y1GxSxarDIQ0/LKPQs9RRhNMxZ6fd6IBb6Fi+c9GIBNd9ppKkYlvlnFEYM0/zkQg+qz5Gf6
X/fEorxNWp1zwjQhYJ82kklDnBRad0watfyBDVV0GDGMW+jJ9KWnS4ZGTJUqAaAFoKazkwIPOyxC
9e5Yi538lNdjjdbUSEEsbDUAX9enRjo/lnigkLQi4zHRsubZ1EEXw071y6MRBwhvq6bqPfq4GX1R
qr4fsQg3e1vGMuZZdJNmj2td/zpI8GMsRb7zkPUH72e0FoX8GjG2VVcPUYQESpV3zsJ3Tm+/j4PC
cMMeolAzZRf54NnbMNIg3iqufMzC3lVQFmjAiokWFSzYc0Fqm6R0E1uxrAQMaQcieaXXw7DzKh54
f7kGpi/hzcAOI8M44VdP10Ck9NQ5iuEIrBkRMc2InFEMlpAr8zVAIzCiQP6SUAbJIM6i9AEoNW4/
zbFLy8jGr6u700XA7EMaLrHjLgwsRAeewIQwk2LCrCXSUJLVWpjRJ6Uab129kX4FVRCuRGTntijb
PpbUVR5SrRN+kXa3DnKti98WJnfaNrPJ/fgNc3ZYYKBZJGf1MVCr6o5LJH0o5K55EMXuDn0dfV14
g/8cIyUXN+jz5F7Wbnh5tDuhRWUGeUghGhYmeer1tS+aHaH9MOKl5ZbHsRNEpLwk6acbV/Fj1+nV
yo2MENy3qmFT73crKUfx9fqAzM+yafanOgeVNGA1JClOl1iTBmYTaNXRSCTc2YpatoNKSxYamT8N
3hvhgME2VoNdLk4nw4fwwAUfU8ZRSUBSy59wBnM3XTHcyWW/ZVGXztCl/UJ26SwimZpUEMUDBjil
EeYM85jC8WjVxbGqTKhSaI3Jt6j3jU+mlWGuKUt1k9qymHmEB2bwKezLQHKCiU1NqjCDH359lM8C
hulzELFhI/MWhgg7O2iVEHlWKa5wUvGsm7GdSIlolSE67IbCC6capii8MPZge0S7t/TEaQKUStFv
QFlGbm4zJMpeFz7p0qQQuwCHJ1LS+ON0Uuo2MTMdvEXdUo93sDaqvkkB0qy20qtkTLmwo11WDBPL
i4RQgO8IFlSOWrTdkzQEfmQLeWAhvamaLTYlbtNswYLhLCrECKIc1KSIfl3/4nl8M43hJHLBZHJS
IU9w+sFcGmLWZ8kRBTJESZUI2ycgs6PJxHXUcBF4pQRoW5Xb1Vsw3VK7vd7+pa1CHoOJhJlN+Ws2
h2XcQKtt86MkFLjV5w227DjZNEv4uotLF8slYFeIeUBjne2W2FTSUA6mfippBrY9Kd+iLEfQzSt6
YY9kogKxCAMeBIz9COsTHHm0ox4bmWyLCuJ1C+fThfsBtATvPOr66vT6PB12sy49eTStu8ocrFsv
VePHVvL975Np69NfDzCYJ2WSMfnD1zhtCc0ANcLw4y4bjH6vJomOhF0hLJwM0+fOjttJuQmaNgce
ebLpgvhwFhlE324jm/jDNerOdXtwbKSIH6MIu1fEcyGBXu/U+fEOOQpEKK7YZKjOyDzp6LZJCQ+j
CuTqRSzzGqUSvIvyVWc2UBcg4JfqDTlHRIwUqRt+pkD8lijxnDHzXhN1UWOy2EDYd1ImOe01LyW/
b5r8TvFVNEqRwkRxQ6HK8NKXo/WiKXX3zLOaWoQfEV/9UNUWUTqhKOrqoSdPpUAfVn3tDl8VtwKS
ZkBHGl3fanDA88ZoC4lxFL6KQmWMh6GIoeU2aMQiKVczqA3QyBH/hsRDL1av+6M05tFTEWrFD5L/
aI2iRAXWB3+kslwZY4qhgdoLfrvWEkN4QwA+eoSgg56iz/33o65E77/YO48luZGkW7/KtdmjDVps
E4kUpSXVBlZUUAEVCMinvx/YPTbMLP5VNvtp9oJGsiyRASDC/fgRN/U4zd8ct0vsqG5FZ6z6Pu8w
zc5sHZOymLpr5Q4TcRK9U36blSW0UIF85luM2/uHzibiJQwEPcTG6M243+Fc3mNXZJrFd69aFR7j
YGgP7TLUVTiYXUXTSqFyLPIarVJlzcU2M0lDDOuiEO3WGyzry+rA2mwwzM0E2VGLT6yBVWOYriyT
ukHXq/5iygMiB4PJ6g+qYmBlbNI8hcUwt26J6+BkBJ2+D5rAaKIRL0dUJYS2YSSA73yFX1bCibFN
pc3ZQVM5VzsLX9Q5rAPyafclqTrBJh+GtHA2/JQnyHigQ9bwLoKMfJC2azrXse+mC/rmKZt2ca8F
012ACGlvxR3/PLCl6g+dFRs/qzzTxy2Bl7DFh6XAlFnFydhusOie2JKaEeVE7MvlprRazO4p1HAV
UDWEzq10xcQNLETtQPLi1XxW+SjAq2y7eDIHRxJwPKw257i+V2ILlVj3Mch2nTayVIKL9dBxd7bo
6+S9VlockaYrzHusMU3jxu5IPiV0dXDLsISzKaKl63t5MLi5nwuSivxQmSmpwlpaVnGYm8SncSD1
KTz8IDN+dBrAbbxo05caIsNyUek1WERix/Jb7RbdctOSul2GBmGhIiwSVT8qkdSEbth+jqrTyg0M
VAg1vJuVWTwkS8sTpM+ixV2wbfwKZ8TJI/tUBnWyJaiWp5r4uU4Prc4fa1z1Lfxr67laVQnSGtDB
NqCl+GzPAnBgNOYgSohwllFaajbGoKLP+21DnsWLrVKl7xJC8B5rF6KBNZN6hjg8T4cd060pJdB7
Kp50nDBB9PUiS0P60uFuiMfhnpAK09r0HPF4UE+B+Z1AlcbYySEwo3LJhkvPsZq9JXAuFiPq35oU
NOtIpESBo3KANe44Nvmz681GiZ2UTJ+ytjKu1uivy9ZNsAnCu35JNyUyafdYa5V6Un2Q3U4qRi2b
pRlbWwsw9EHpfmWF5pRiT94vo80ekrQdRuj2gKHSr233f5SFf61+h/83Y2GbZ1/rXmW/kxXWn/ib
q2Bbf1EM0+2xZXMigdv8m6pgG3/RkTMD8zmuwLN92pD/MBWQLYFZ4qcCOfqXIeBvTAWYcUQsURSh
LoEx9F/kIp0WWBCtmMeCsDIfw0eESuDskAKLSPpceQgHSWg7wCxA2uCVwX9Vxv3zKagI0J3Cx/TP
We1IoTBmmvkUv7DnqyTp0g/CkOZ7Ff8vZsV/Cg2e/lX3uXIGYQ6uXnNn9bUY0ozga5f0mV4hgFep
nI1t0yC+9Pve7/Zz4dmk5fqSsAfqrjAhen7YBlip3jWBy5mmhr56quaRDIyS9r2+HuLEtC5akvkg
NCRy8kh686wxymBaEBGj4gBFT9VPHfRwsz/i0Bpnh2WZ+r3hLXYqtoky5r7ZxFPtcSlD1yBq7GPn
IUsFkt8kaKx4HQ8tsOps0Bk2aKc66P3gYYydVa4RufFkfSMbqkPQPiksAGIL7eDKHJg3Wl/ktzHk
NJLj3HG6HBm6PjgeB9gtp4b+YTaxqd74bl48D0MZ6FEyVfWNbY5K7FTS9tVOy8up27cKnmw0YttF
yAwaimIjwZWwtY8Hx9/myxpOyh/oTSQl0bpI2SZmj4cpTuMP1agGP3TM2PH3iHzrJspEEOdQUV0p
iALNquGSExoyrKIXrkJmRclRmrjkXI1rgvWLXTuEDUGTqasPlbSbS5kvdnuQtTffETtbyo0hR2vY
iGBGH+2Zc8Zpm1TtS97EwUvXBNNz5cvm58DJVfI3SnxJBpMUc713vg3ZYP1EPedUnzVSRtqwEdNg
RASQm/4hSJkJbBzSPrKDsRjjGCmfbffQmJrMsRhVzcQXE0OOdYlPyq1Oz+rjsTs1xRZUvje/KKnZ
ULBNUEm+nrKTyMYHGlZe0DZjNNOXY5uf9IFJwcVpcZT4gWU7G/oOwdxJrlDzQGgcP/m9ryhNnKJq
Dm3j5rd4WA5/V+H/257/tcqw/u/tOXxpfvy/Dz/kd3rfHwQd/22Vu/7MP2QyE1oYWny4zR7b4d/G
sv+QyUznL2hkq68VwyPmO/zQv3do7y9wYgjRZMoh1sGX8T9cMvuvVV6LrB+Y3qR7Nv6rHXoFo/6z
qTHmBLhduwh8JgMUZ+f8j6R0zdHBm2Az6ZpzJH+N38Zd4H52mtq+GIrF+tLMc2LiAr7Sy9JWhVlQ
WNauAux/IfbtIo17t400rXaxGBQdAhehE/FGX4RNRm1e9r6OFYyfjYQfxIvZkh5Qzf6nOCDwNMd7
IdsWc11+DOKxvyIYDZdOgSxmQAR4kEagfexb8pvDvJ73aW87X3Pdxn+jBNDdNIhubRxaQ+bl1kaI
YT56OjEzhWtmz7/d1Lu/F+R3DtgvDfrJOoFVMHxcGcscmHClT/utes4FhbH1E9me+WzpVYHItJ3G
vdPTediJYCNBHpgeErJmMuxQ+m8OL+hIahNO7xstSaZHjQmmTraYOUCAKsoZLyL057lGNquoGxHl
mj7oGyVlQjpE32dRVdjLO83yH78HUASk3xV/hlt3+j0smK2eM9Y/2yZNH2j+CHwo5r1ocnZ9gjXD
IKm/y2aysYVKrD0cA/chKKc5VDPt3+w1eRgTwf41FvFwETsK86lSvxry0Tz6SSovi2qw70gPzI+J
Ub83Nj/veddaxqDbhf4IUR2U6/TapaULqwuSn1UZl2vejX2F1FjRkQ3mlVFY9fbte/6KWreOwOFr
IIBZ7ypF0ennLSNJKCi7fvSW+ISr5HMqVgP8JlcHThO8qMZRh5vCBGFsap796T2U9dfw+PSho3xy
mR8z/QLeOOf/lISCSTXVP7IFCG6j5U7J7K3L2+91XJk/FxG3OsYoA5EGyiFNd9DnryQCpU24QKd/
GY2WnruUpX/FqXHrVB6q6X4R7Rf6LRqtYvbSra2rxiRpUMsuBxiZ5GMZnvaBCeCOwF5P0BavyRFF
l3qfg3zxNkM++DW6iaJ+KVPVPmmxnxBqIvzmnZHsr8neyZdnPAI0t1rBQoRDsXi6+rY11kmaqm/W
IId2U5vufIHv0fhJTi0JTMxN6l1tZfrPVCeRYWPHk73uCHF3g07YRc8NM28zMZ03NsVYzzc9yVDY
f+Hn99HVdHWTuvay7CbHv3cZAH2Y8LO74Y9kmKatTQJUD8u9SeU1ZL/safL9e8gJ3vHtJ+zVAx2A
wcEH4lWENfpKjMIrUieDdL4yBbA3TiwIXCw0hCgJJk1NHr9n2midI386n8f/0DPXIpYy/3RJWxw1
TGtuv/bYln5y4sRBDZ8VWxg1ZX7sy8B8sYrAg9SF6EGREBwWcfdgDlUjN0QTk1rtUTfUjdSIj1pz
7zqjKpKttG1tL8CQjppOAGkIeE9MTl8Q0bDMZnefMcJ9AtVHqN8SlfVEhbMt1xzjDZWfBWe1Ykgh
IRZbZOhIxoPrjD+tg1ugtrvKk6Sbvb3s57gzy7Ca/aBwW0cXmOqdLkNpZ/Y0lcu3MYgH4ixxVZxZ
LBpumV7i/7khRGV+p3v4w8ojvQVWZw/D6d46AynTLINr1kzfoGb7x6BAv24KL9k6RRy8t2vRC56e
6Lwu7JLcYSZzvDdn346zutRM2X2bg+GTy1SbpDLVic8G8InepXrJDpIZl4mFgVcFnkMOHtjSl0zm
xTXJfuN7mmpz/Wqn7/GvB26l0nNV4JWnq10gJfeRM32t7Un/XMxLSVA1yNSdmctq3ExDU5BwN83e
cx6PurUhuVT7lGJ2SRyRW6B/GttbrcxdPZy1IH7UEudFERKDImTI2HlU2nyrjEqS0bRUbRVRu1DH
g77afFbpyXfu45mPC/XSipuvtN+VaAwfYV3939BmPVv8VmjuiyhMxk5AY+53vcN3UvKO35Jdg4ts
5ZOPy2nqrwaKQ/KDsj4gCxd1KUGf0JfACdewrozokgXb2cgAUfG3Dt/ihUCP+efsDmwHwJHEqqeL
+Wh3zJmKZLY/LZM1fECXZd5qWg/aRGJHEbfZfZGqGhfy2R/WNHk/z8h+STwDN4i6OphzP38mgAmK
YaNpj6JYvAsNM+pLu6n7K0PgL7QxhhxKT+DkBIIkhp3fGwySum1QDs57pNZftMHT5wEOEG5fNguA
iOFc7mcNqhu7xHyRZqp/tnvpkq2Z2iO5k2lJrF5XzZLsmWAqL93anY5eOmlhseTiIi/x8Nviv6fD
FhDwBkrx0TOV89CS9PHQFQozzqaB/kVgpNtfBlNCBI2muvr+1/bxv1bnX2tF9X+3OpsX+fXle939
3uisP/FPo+OQ0Y3cHu0WNKpfArt/Q1Eaf4Uiy2fIt/qs4SX7W6dj/bUyrtDarAYIDv/kP52O9ddq
XwbQgikopQD79H+BRZ1XvuyGK6Ped6kpYOu9okVUedBVZmNr+GYZV3g1J6vPBqq2pVizi+ae1N4I
IwGgGCYS+GyS6GRqYWo7EiomqO5FSg3801mG3gwxixY/k5bYwDk3xyZqG1mC7zDv+W7EPghC17jP
5B3l16Dni7X/3wP4d99ME/zWE/g4vIivL/L770/grx/5+xG0rL8cDDxQMsCY/5Xq/u8nEAHW2vFQ
aDGLpJFbGZT/tNo+OTL0vZDrATxpgldS+z9gqGfzbPoMFRH/sPOz8f83D+DaLfxn34M/7UIzRxeD
yQcFPVd4enIQ4NwvBeUoLqndeGvU/rxsPI02l9DHMiAqpW0Tf4fqU5s3daYLdaUNpeF9/G3B/tDI
nomR/74M+hqmhgBT1D5nB1iFuqsL5pLLkOvMP54mOzjWfoByf8gIc80WenS61EZ86lvXnJj2Bdkc
cRY786Fv2vgWLZJnH+MEwCO006S7cAuJZ4mOM03ODxL6fPfONa/N9e9Lh3AE6pzBtInrRhzA3fv9
0MXYKDAqt7YiP4UGrlvVvM9iT93Urt5cDonpRKqI04dOqTzS+tw9ljpgQ97a1DkDrBs8w1tvtbD3
36sHzmb7sKW5NK5NZ8jNQJZFPb20XmfpDM2wImc0yktvdidiXbGanVJr2HVquQd8tY5VZ3ak3xrG
IVscpGJGT7DQ24t0WtT+cyEwRenrcZSBanB6IcXYtjMNnx3ZSwAz3C7j6scsNXHntBrOxoieBfDL
wrBwIZ777c9e1//8/tBPQK6DLQy2uZaAvxVFMsYS20dDHqEgXHRquimxN1mf67ti8Kec+aJTiA35
lP17xe4pfPXrW2NTwalCJQGx8nwM3oG+6KPfWFGVJBaRQ1NAVDp85kPn5yvTaizlUcfaZSPH3n4Y
ezjh7PTlvUfh/V5bcYYXrBezTgaAmHCr11dE7XQZXObdzsL5GJmNxnAv89bY2dywKMFrWh0TuL6q
8wuZU5KFizuJlwZg2Ardpk1e3r4jr17z1SGCj+KdWd35gRdPr2W0XbqnoiMAtUW6uLGHrt1hwhBf
J2SrYR3hivhzhsInTMZGQJ6L5+cBD4Kngdx5lIyUWOYwN58lg/urKc8c/M619NAuKn5nQ3r93P7a
F8EzwTlRyZxtiyrLHbJGxyDSZjxjgCE9TPTcqbmCpnJtiljc2L1tP2LEnxzeWaNXDw/OU4jrmIHh
VAikfvbY1i1UDswtsp2/6PrOMJs5Des+0PLNqDXE1Zad+dHoxfKzCNLpMNUIOSd7ynaF76l3XKDO
uiSeHa4Ay8T1GYInBH/z9H71eZLr05xMu5ZMXezY2wnfS0In4/QKtsPyUJVBNV+Q6RDfLgyvzWMw
tB1BuuQCBVvlG8s9eKSVXVatZgwfMZbFHC5xtB29CRGO+N/JYWfps3GlORjuRjVRmkj7q9oTG9sT
gtx0gqHeq/VfvxH4unPG8HaudBmwrNNvlQtYX5lRkFnuKHUY+rE/GFUlQuJ5s+0A8QnKg0XGdWXm
37CO1Q4+dk3v7dGnKMu6tCAzoCz84mR6Jb9iS04yt576nek207LpVItHH4Jm4xoRy3NVCnv/9oP1
h5u5SkHoDhkaAv6fAwxWLxnHz0G/m+x5/Kxbdb0rlLCfTF1UPl4LhDXgcjFdtUvdXAWNo1/MzpJe
OKby7qu6/N6hcCCS1qW8nM38Q1OT1+MNzmVqzDXKBNJOD44usC9MHQI4w0xTBIZamvft7e/xC+A8
2dfXIuGX4Hs9fF+3appl4+UZDzvVQSUD6NFVhCVI98nWkvayNgbnEAd9ijIxaQ7NgsFxV9be49g1
97Mtm12QJsDKsek+2Bx7kZM5EAcKy7+NCwsffnbQd84D89VJtAIMK77FO41u/Fyz1geq0GYlRzyj
ZfbTMkWe4kLf3zqzmO/TODUPJi/MsXfM8sHTxm8B+XtXJiY+2y5pXZoBpCxXPjk3TzXT6luTsOqt
0ix8sKd4mT/Sr5OHs1TTbT6pZy/RCiwx42vNIu59M3ocsbo2DDeTsbznI/b6IV5fI7yHUZxC7Dnf
H0zlt35eGQMsH32+6goNdas11LdUcvMxtuz8nWf49edBMKOOW4mC67zj7Pxwerq2PHamnTlN1SdL
ad8pOrJu28rxq55k6r2Ujz98HnRQxJacA+uY5ezzZAOF1in6cQdb2X72GVb+AADxoOgzTvHH9j3j
7zPrk3VXCBxyZZC66VBAaVxPtyaMZypiAhICaiXhsL3lJfqmrcvHMStA1efBu9FSzp2214bIHj2D
QrivnGIT1DrJr55KniwFt1epyX3nXDpvFH5dGZSJldaOluMcIBlVE2gderodSWvFPp4D40MSQ8oJ
hEuMnvKDqERm+kNB+N1YZtVFb7/1f/p45kNUcrz9dEXrK/ZbMVe3pZ2aXT3vFr2YnnWtMb7QWO81
u/RR+XQKN31NfQczby5w2/Le+fJner+/7ws3h7uzKoypXk4/3vdVtXqAjrsOs8KW3JnAeWJu34ai
nRdYZ0v3BKnTuwPgOmZpYB+l7g231uz4RZj7loC51cQaUU5C7bO+St4ZBL5aHSzVIcxgY2hQ6PLf
6eW5os/GUm+tnUspAAkvN2/rpE6vhNm2n+CDffPHsn1A8MuElIDtx7fvzet2AzyXX5ypqzEGr+jp
x2ddWy9W0Fm7PJOm9qDVff0MahqMN3nHWwV1uHaJFJkYv0Zd0TGuy5IaOp2R4qw05R2+mW9f0asN
lwtinohpD9JEvtXZBSXxQgxvUdnsE6tibFAalDK9VteTVoyfPUNd9VplH9/+0D/cBKbfxAGhdOA5
OWe6lwvTHrAme1ckHSEBeTAYP5XjLPu5RHgC1bX8xnzCOCg/589qDR7n2xdwJuDlKcXNccUG0L4g
fWMBTu/DhEuYmQ6uu1OxNSd43i1EYxYEMleklOvthaz1vDzOWd+m24J/cpWSZD/eWcoYum2VYz/O
w0vi2Tvv7i9G1cmJzXXBCAYyw5wGDtfZ7cjc2VSG2Xu7uGhjEjpEOzDT9fpqDJU+LGkEOlaTX8rC
VNuqdktrnw0d4RlDptzjVOkEyjFO9edDAAM4gI800z1Yg4aJZLOkzmOWjcDLWtYv8b4bzbIgTQRP
tffW93Resq4vUB3YByy0Vcxgn62vrEvBaEKBhxRdHh9WtERs/LwFckiJ2CayGusqN0xBe5lIBzhU
1eRf66FX2E4RzbOa1R4wvbs1Kn4ybHTParbWPJOG8vaT8PpRxHyFSQCjllV3cd7/e7WrRFay4Brg
z7YQs3NUvf6R0Izg2sxmccDKfv4KmWI/w0rYvf3hrw5NCpzVU4C50jodPvd+sWVKAg+jpV0wWtpD
USXDnZsG+lVh0DzouCi8I/g6w+7X22LSnOjr9B37NLRlp489AEMH8dzydqlX9V8bzZr2gp4XP1kb
w2tLs2tiH53xwJnqh34CJ6yYivpowi+AtqzKm3pB8+YkaXdplU6zL+es1aJKgIaUyeJ/Sr3G3oxz
R301Z+qdrepMs/Pr6jnqCRBjesPBf36wpqkOxaLP9F3FE35jySB4Miqru6wTI/lQTvS8Apo6xqzZ
rK6QmcbYSM5q20yNB3pk5cOudYmFfqdm/UVbOH1nf0VcE9Lpcd4REHC6qBLIpG4Wa9nFMhH4HXPu
zUQtxM0zFnlx/XGyU70+jrPRpKFtDm4dlUxNrtSCEaBy8AHfaJqWZJuuz+V1MJsJaqxSm8fLsQ0g
lFgyG5yrxiSn/e2n748XzjiZjRb20qoBPL1wngSzcjEY3xn+5KX4KJZjFRW9GzC1dePPFXY1cxgb
ogI+hLJuRLCtxy99V2HazVFt9RtHQ3qCQA3qzEbzEu/QQ2Wk1tbXirszeuc+9WxNf+/C1xribMW5
ZKa/uBRR+53rfcdGeelsGKTqtmvaRIJ36ItT+LeGsJL7ypjUrkx87YstO+0+gX7+5NckP4/6VN3k
ihf7nXX8w+WsrSlE3ZVjylKerqOyBroOav6d643zDt+fAW43rkk1jkbXcec2+Oqm3oVfj8FFraG3
EMZSXvObI3zF5B3exesCDF0LNY6+zsZ5T85P9FnUuYm9PxVOVu+FFRPoB4FrfNDsNF5hCBLRkkLu
lGr1q8SV/fNUTGLbIzGLFhx4wy6Xy11tWwLl1iDew0leYTZcHVxmFgvhIZvQ2Q5kEmfmSZ1AZIkI
0b6uga83gRtnzR2Zr4Q9CAsX9Y/arBH7bGojkjsM8KcvWZBQAImyJPoinbzauAY/A0uOHbdx8eX0
9TnUiiUtLxazgknUeK0i1NyJ05rAnowyM6NreW+p/3DjGSys1STgCBPlsy+D7KKwcpKVCWkjMy5L
TUkb6vq7Cb/heCOdbrm2TOqIcUieNNbkzpK5e7ACog4LwcH+9nP4unkGPcb3hCLOYdCFh9fpczgs
ntsJTrndaFrlnjTmZ7JQ3Vto5na4MnB7eGxqvC6D8RGaqto1pJh8gfaahX2CnL3lZ2/Q6ieRv+Rl
ElZLRpOUBEh6UkvqZGajp14yYv02wuq1J89hhN2Vaf6FDJZdDWH1a1ZP+We7rtrPb3+1P2z9dLKo
tTi+eMsQTp1+NcgNs1ZIF89P3rPbFLbYtSsTuQsqUbwMHgKTpGibyNSzmflGHPzIkvEr96PZLt2c
PkClfZdPbr3ahIDGGB6w0a0A2TlUYfh10I/NHO/K0uy/SrzhrjIe2w3oMuyQwZj3rhD9p4DD6Ybt
gYgqarmNJg1cMPgqt2Zme5u3l+l1Mc8lMSGFpgKcj3r4dJUGckWQhnoxkhbH/Tjn5KowL6qvKe2H
KNVq7dnuvPKdju8Pjx3IL48c4zEGCFQWp5/KTGJ2kYfbu3Y0EgDXgSQOWw6HqRh0Z9NMs7qs0r5u
EStpP0usULlZpV9dQJqMIxtX6WLTMHu+mbTeP9aGb24MpWffC71o9miofOJgnOkT3hn2p2yo+2OD
1eqDWxTtXWAKbPoaT7tKZi94xjNmeHx7Rf/Oifj9rLG5xeu77TFsQ3FxDsQXQprrKalHXdbKAC3u
Qqy7YpLwlAfmPG21oYG8ohhSJFv2ZcjfVm8Gx6lUnYVony501cFCKFlKa2w+VNBOEuy483mJpm7Q
zZtZt7SRtYFM+mWCHx4NTCj2CzQKIqpy0062ReU+OUU6f4phKDONqYoP8PdhevTpQDyPU1VbrTVU
E/WBoKDPrRY1Y8wrA72GkrmnnLPHu6I3CiDp1Buz0E0xf3EqvyPpr8gMgE50nhdW15GmOdSD0YZu
WZSh77baApl90oJtJZ2aGsG1hTjGtj7eeKbQZDg7VnzP0uF6muey+CH7jJBMXMV6mtkhSYbLgcIn
PphDN8ptaaqu4wsiTThSNBT3YDvyZ2biwLeZ+XLbcpwXsWViMPpha0Coy+quvbHTIdc3oulqK6wn
rZvCfgzISWo9pzXCfNIE7YM1a5d9rNpPMaZ7bkjokEsDpY11jrJNR1tA4AjnfznLgO7DRaTWOe1w
7MSi5M7y8wIBZeLZkT5I6zboZk2/MGrGblGxiNTdponf6tu0LfV4PyrVGHur6MQDi8fWiBiShcKE
TA95Mwu1NWrX+162VZm/17C8wuR5INnhsbKkgqdbhD9+gu80rSurFPwnKo3MuMj1Ap2GJwm1Mdrs
2lpKUWMCLJqdwbl+YddWcaSlNN7p4F/Bb3wA1mLr8AVOPPXv2gD+hjLp+PN1Pk1kNOeNIqInTi6q
3NEj4Wc3ST9WRytxH/1OywBYE0xAJ+kceEfR9uU6ojo1k3TZZ92Pt1/X84bq76ui7MFalXHFuXUG
PEzYtUsSR3Iuxx8CVV049Z68G/pEfHISUe/e/rxXDRW73UoKXE00TJ1PtU+XAe5bWrkS+2k/mIKr
HB+6C6mn4rM/DBg3OC3vRmJXNwvJVscOK8AKltSwdl5GNhGOiAsajNx0+eDOsnyAApM/OmXTjWHj
udd62bNHtPC9kEFj1Y/THPzzt7/AP9vzyQZHrYhJIeUHRt1UZGd3MrAnpzF7EUeN0S9uVNseFEeo
MWugEvpTe+POaXoR4w3W7SFwL48tzx+Ra/2iB7vRMcbrKfG7cV+M00Jcx0CfG7oiqz9nXU5AhuGV
R5VWBbzSqtNfEgS6eThUWdFsWl9WNSYPjfogK/tSi52k3Mfe6KQXbddJohqKOp3u09LHqgmLNcht
S+NVn1J3Gdn4FHKpPXieT5Zyo2f5oRsT1UWrS4yIhn6ol2Pii0rdBXE8Q9QvfedibbmDralLw8Hx
CTORY4H5w9eGxO9mR7JssUQxzcVXr28Rnk9dbhVbN5DUksKWfbdBa7rYF/kSmwiPfDlfLQVoGSRU
7hc4nvzOBiHUE7iM/JrKyuVOknVOh5WWRnlRLeibGK8z6dv6peVAdcYSj8jXDJ5GPizji63Ppbmz
pzwnaQ4ocNz37jpzgvxSJUcmZckUukxy7UigZenCog1Ev2lMXc82rL+D4Jmc6fFgNJmoLjwR2PN1
LsveIhB0afajPsbXiKrLcNabZV1r8wEzKoqjubPQvQ2xsNGaO/4djm59E6o8K7fWhC0RI8icFGG9
tBCw5e2jbalKO8T1Qnth4W2IUgrs9nYkug1HQwfCOSxR3c63aaGbn/1MC+66PPHyMDXqQo84irBa
i6tueaq0UY7RIhxxp9VqkNTxw3A9oRyT2AHzHeuR7PSDIFgo38S1p8kIpbQ7RZ2mV+aOvw2CjZOC
FW/63F7EoyfL7IbS30svJj8Z9p6BIOwx08y2jJZJdC1kZqPv7jyvroZ9a3MwRXOdat+LnHb2mDic
mdG8dJjPuHHVPlM0EwwWtFWlhXUJNXcHgC6mTTqghmOCm8nLumnmOhLwbz1a/CKFM1FjREjQo0sc
0Z01EMUUkmdZPQc5gNPV5LMIWy8udIn2K+/3Jb0/DiTS9tW+yfNxuBqGwuAvi6KXAH1JHe9yLfPz
Xb004qHimF2DOrOZTJOhqO46Q7mc/H5PupI+GWSd8DQWW3PsveS6sslviWL4qA9VX2Y2rpx+PF2Z
nbU0j9rSuMhceDfHYybRQG3MZUSDPVUOvoW238NltaeizK+Isoxhuw4+KgZlNZPYL2Yh0r3hEho6
gvGXPwqnQTiNr2RqE6M+QPoFMPXbQzCIgGSEDBeC0CQpod+gaXJsYqwb3KdHMNrllkePfJ9ytOds
gzZS7hKtnb2d60u4VZ1BHnipxS2buq2AD50x+DKamAaHpRFP2zTz5BU3smP0XvTTsS80Dbm7nwWP
smKyjAF8N5CKq4hb2w7LOp0ZGYw+idGUnF5+1xFB03tFOBicm9eN4SBJtNcydWfYkjirZUZoE86J
PSIuaDsyyIUpDCfM7Dl4LLveNnAnnJ1H1WXjdzT1ZCi3NarKEFtYq9uZo0BcVMY2gzcNQLLbtHKR
n22zEU7YDKJqI9SfyAY0Q9Ql0spEkxSVgTEedTPv+2gcZfahGHv/xwjT7YNdyKoNHc1RuE06MAUu
W1GRc9yXo+9EyVxVaAf7oatCO7PIK7e8Msd2Th9VtFh198FlAiz38DnGBYhPWwhUTjTb34vaK9PI
EIkqSAdfJhXiidGoey/li+LGXFExTmaRdQROTYSAB4X4RpydVkYqqJ0c9oOz2PdoUtTFaMdUfMJG
OskATnbudWrn6RetXC2UzD5jn6idlGqFWbtUUeu44iBRN3WbRPS86oDbBNwng9IxpBC+utfbXj0v
nYxV2A2Fyq+DNu8a8qBR6z4HVmf/ZHWd6hL6/IyXLkXSB0wOtTaEA7ZcjWPX/bAs2YFAL4MvIstT
Sj9q2kIK95Kl0n1InECLt7BZR3M/Tbz6+4mKGO9yMSXPvWwIffcZ5FlHN4mnI66toj8WyNseO6AB
Y2O5qpyvp0wjxaiE4FXshGaMwyYJlhLXR09RpPl6RxxzO3POOMBrKpQotOQGWEl5WBD4aya9Uzvb
otDa5JApHelonCDB29rYiM7bFIeNC0uaZXVBHilPQIA+KFLV0qj9bJb2uHEb3XwqvLrLHmMt4yjv
xYgqg5jkRR0qalMqNtU/NYFoLplIJ/czgT9DNLu5cVekpftpUF497Qtdn/vrue6mR8/q0jTqStNa
blWxjO5qx2DmiIpstlj8S/C04LtMGHu2GP9sVSFTar+8lrCkWh2yRm6o+CJ1vXLkjM7Mj2nfx3Jj
LUFmXfIcdHGEVZt6GAdEuCH206O/gZgnJJv+ZHiRMf1/ws5jR25k7bZPRIDeTEmmLy+vCSHLCNqg
jSCf/q48o9vqH63BAQ6EliqLSQY/s/fanopfWSeY/mgckkVEFXNdYndgauliPJ5SS/sggCrh8K8E
c68uZg3MbV9XTbzm/fRKR5y2Xj5TEbhIHUcP+HsrmcclC+PwTaOyy2sgWOUR/mfRH2f+yDs3q7+i
qx9Bl8LoH/pDh6vq46a8prppRuHbZcR8gc/GbXWba5bVVzk31Dpx43fBpQh3BCHW0oxZsnT+nEZc
1qfasZw4i1rSlXJJiXXbop5WbSXCTeR7Aw46G9vQufWhtbMNLaHxPSgVs67dm3E5KhlvzMwMM+dr
URtehB3LEaoCyQzMm/bwDSXSvGZh0NjJe4w62n5q2aSJ21Iu4XfkbIliC+7OgozZkegKM5Rjm0FZ
mb+J2a9FGiweP42Of/8SWW2kDuuajGsW9/sU5P6upznzvL3Z0tUM21u1hft8aGB4/FxMZH+LnOa1
5Gnhcw2Ls2WcLt7Egr5ZT6Hq6yW1e9t7LTbCJ7P74BuVH0sp59GqbKBWYVlbj25nMUKPErNa/IzE
bs/1Wrfr0fi9hb08bqK8HdatSAtgedc5WizrXHUN1wZwTflBMpBNGXnWy1n7kygfJwzhkjulNaBE
SKCXaTUjdLkwnzEXPFzu/EZGj8KCsQ/+r6gjDvZIzWfZr7s1Rn3G8w4irfXE/OrjM98Oaz1xp1JS
UB11u6AcnqaiSujU97LPMNkmWDSUP+coV0FeGsSx67mzu2g9cmqE02FsVtIfoiSRbhZhoIrPhd6I
UC8Wz38dwPSOKZ/fOs+BHpZs4CBPDfkITNwbBVK+CFTsXyL8P2R1WuPd9xnP1nkZ433+xizUfuzD
iVCvjT0m9Jt4n/oXrMJLcbJVKNh0Ol5tp1NAuFfqKQkEhPonOcreMvspbuTMAGKaRHAqlB+2B4tN
aXXhFwyLt36p3AuatGJ/HPSmxfMdNzai9HMs+1RvrvObAZSnr0Y1tpX5tiJhtfFb9xDNhp2ltqbg
EnEsF1eK+8LOBu6X6KAUB9mhC033awZ0BjPV2qgse+WXw9mf6hGe8eBEfc7D3keHnrB3EE2Zt7Xe
3a0rSNck/ulDk8Sdzt1wCe3U9ZvBBaczcaazWsMXHVomAkrjl/GLUl01HlVRcw7FCmjLWQ5LWH7G
0kgiW6A78TwvrTvcOMGZw0TCBTIet0l9BawKPrZja7hnEVbGirD70glSsEuLfqh8HtQHb2fM8ayV
L5sLiGtZHFyWDy9iGKgwhBoZcS0GhMHJl7HQD2CbfHEbpNAVCmkkT6d+WkIKjInk9aHfOFOl57Vv
3PKIXCQqWWRYPv6zNJKD3x+dfmtujkujma8B6MaDHyn94IJ3bMH5jI7zWGp7LZi+ePG3WfR9cChA
t/2sClg6FI2tuhTkgpV5UzFVP9t2jSfHG9z+LHzP8g40LIVzFh0IH7jMdrmnPZkdZebPmk9iorDW
2dZW+3db1hZ9iBTlFQlqMmdGVVxCa+CVrVsoBpmN6AnKjNdZ1kGyFT7A2JHUO/AmfpX+yi7MNJb2
nior9M6Fu7ffPaPpSo2GIH4s5r4SWWe1A6Ys6rdLL5ulPwWii2j0B7PCiYLSpHCzF2V7TKy1E2nn
b0t/jEkBSP1pmPyMjI3Jemu7eV+u9X6XykKaGN/fnwadDW2wzFmlS0UorRzeOdzRMg92VTVYOo32
OJtjY2dNSSuW2rGscNc6/j3OneTX09wbKQ+zQCyoHaf8raFu17dhGWqAR0DQrjN+rfBg+0rJq1Ul
GiRW1AR+7seIQkJOLjdvIlqrB57n5aXUXRwf59buvjnVVMuTkr5d3Th751dNKxEe5qoNfg6ddiCL
27tnv0tWv73JuYQTUrtdRn3i9OwkPTv6lgS7/QRvCINL24zmWPaVjt/jt+PvxrtihTHBqSF521um
/ndotqk7TJNTjCdpqRJEUOzv79dyUeuFJVPx0KpwDGE6OSMYLJSx09Fx4FNA2ZBNfAirJVpTmRD9
epQl90NexJ34tkRqCLLYGcckNy5/x6tdfum7yRDlCaz/n3Kx5MfFb9eQpbIy75jbibdx6O0f3BUw
ZgUVUpfqoFD7hVJ+Fk+lGkiEG4O1+TmRMnv2t6ghIyW0qA+iTfRb7kd6Mq8FtYWdu+BG0U23ou2z
wBkc94QLgjBikj7n6EHsnRs/wFPj4/TbtCaZdBNmBmPUmi6DtoBpsUooU5+9NkwU7vWtWqk8NifI
DWO7Nx+Zl8n3dY85JyRBMmDXJrdoX6iC6ofOj63lQURWeE6o49xHb1uiheq5TeSLpd3ZJbPRWk3q
Sle/DTaQxdTzy2k79bxaog8sfjq8kwgU8WqUVjIfvNIQQa/qLTiZalEeEsYikWeemOSLh1vkUKAw
5yVA0bJfErcOphPU1CQktUCM5QdRDpQDblMqSsw2uopkG4lRGPrSz8ZtsosD5bXTXwEFywiC9p5w
PLHbO8eR2WPGwkyBvMZeYf73ew/oQSJWyvrK2/XRJ3XrZm/C/qbnKLayhUrnihjJ1tcNTISfMXSQ
D/exVJk6WjrbYYjdJnwjaMEhWTbUCFiUy6kfRGqab4FdrASItWOB43Ev/T73haNvRRTu48HvF6c5
iq65j31RVoZ43eWqo4z/MLZTJIBy5H0I3D2DctE5UPPIYq4vaquT5haoxGZOnnQLE2dZFK/jVFjx
sRA6uIw6GvGaFcX6VewMGI4DIoAtX1gFDM/4nJv+fTLAbnvyGphm6FuqiGE7mmxek7H+MiYdbyuK
LMqGjj1wzjKkpLEpmxUnrYqK7iW2qJgvY9UV7v3d2EyZBZMsALs0ieFs9vuZaTVD31F+0DBf4noJ
RpGG7WR/NPSy22HWlD6H1VFqP6qqdog3VXXxrapIGj+aln6KnQNi/NwCYfqOlwwZ8Kyj3eXMbWUv
OFoYm91JPJ79zFWOvhP0GRZZWBTVlo2DMtWzYzCB5O2+Oz9ah6l81tjbvr4WqpDQ04POdOeqkcEp
qnuvuuxG35vEacb36Xe1kzosTqZs3B3zWepEj5npDbCRpSlREySCuzVTjkgy3TE9yJcYSUwuI3/8
tIdCbveNY0CCM/m08mMfKJrXBbGtOI7o5ng3BWYBnAocISFZgrpLu70lH00EBp96UcTDJRpph5+7
xq4/mr6uvnlrHbTp5Pl2eeXA3ZNsBCDNnhjXBdVjXYWvoOK2rGM75KR93VjPrr0MRbp3zti8KXfW
75S1V9PBHev60gN78PKRkFJQhEXjYhAGnpkO3dI8LnVbcG/FpnkAWETHXgyr8q8Bf+PLzNoUupPQ
/veEUV95aKuiU4++xzjk6Cr8xJmw6e0J8q53xnTMJc0tSYy/v6o6QaIedXhWsolR/GfdRtV4447U
nMQWLuQv3jS2n51NsJbseDj9ZwlMKgABsi364hDH91gLq40/jrNbofoIxXhtulo5lIPD3GZwARkC
hmG5Llx6ZjunaVX4YMzUN7/WKIzwSflx9ZuOvu9OStV78RSYjUVs12vv+9oZe0Tj7sRPIuGfTflo
bnxy5MjnkaWoIRI0gfWKHNAfT8yM5AHtQEG5ZhptPzq7HW8ALEoqcA9o4mvHlMehLi6TXwjjFvdQ
6rayz5XCGkpeTtS8CBVsEwMKriQtoV6odPcloXECMzW2u8ugKxKCN9mWFPMxcTZIeBa/0ZYtPYg+
vhg27Ok866lPGxm1v1Dd7Je4WZzvTAXRtDQAG3E6k5ph0WltadVP3edtr2uXfmmTxcsulPulGu+R
0CHiRpWDsLDqbCna2dDaY/SgyrKm6SrsicROFU6/qYN19Ao2wYxHuFrW+ObxWgoPI1qR7jjuUWw4
HQuP0LKJbfzVXnYCzChy4bMnFkFCj16nzZjrZiytHEoNdxjftb4EBW+uPOpjdY9S2qnbDG36u2lj
knGN58G0V4BA9uPs9fKd9hStGEzZikanTyDG7JZ7Gt0xrmGNxdSWW9BYTA3VCuTHL7Frp/Qz4qVU
UeuS+hnvY8oAI3qEACOHK0vqcDoKUDv6SSUkITzZ0RYEKRjvlWbGGer522LVd/plrMdTL5CNN8q2
vrYhzw3qS01K7ia7mVmIUo8IVbfkApyyqqgVLDLuk7Vq+nxqmpEdcDCv/n1aAS2Zsd4enAa019Ez
nB8sOfNONA9/y2zhJ6aXqj0MXt8yZJHtQGLtVlVQI5AzTofiTodFCGEF1ruq8Oz9OrsO/C/Z1GFy
iSroKXkZ2wXDBznF1oOc1rE+BlrrDRBjU+63taM49VSwUmNjWx2oIdrFPVlb7wJqtZK2cZ9JerMv
VJQzc9TdHZ819ZJz1q0boWYnGTh4YzPseO+F8DQ9DqLQ/uwzO1PXzm3VJ5bR4gcCYVdkopuFfQqb
wXkP+K18XQssGpk92hMtAzmc2w3f50ywSekF2TjyTgf8qNBzbUMv7Mxpu2V7CKj2Pu12yKtJl17l
5gRIxGyXQ4CyeKmFD2FE4NVf6z78UDKoH7O5YAKVtzSEYOacaTvUVMPf+7oV3+1+Kb8WazVt59jS
BbKcsJU/GfHBv9OLEx1Hu9i4QZNhr1ORVMs7HESlk1LwAXnXfD+MfIUbo6MogTIxCSVgyR+C8eJW
TvQJ2N7+s5bjPF4mFfQa3QdRKseyUxugbnZl89lZZ8+ch7rW0a1P7tNPBsNaPAaVyykVmcqhM46G
qg+/srHdigd6Rr9Nk8pZiPDt6i5+U4iTiD83kVl/hS4kjtyVZeLljvZRsFbchd7LPlCJZLUnmX5T
wk3+sQqj5nGqV7Z+LIXrb30ieJ8EG/nmjfGjUwNDq2P66I1EFKBjOXEJ+DGDA60mdYORAcKoEpwK
VbFN8Kj4SponEYW6P+5sor+uBovFC5YhYKJEL9TRjQJyycOBA3f0O2mhwKBqhJg+FEV4DsTa/lTu
FIjc8lU3/9x6IOtHoVugrvtYrsCHYnIhLxBWpxrwhFUnj4Jx1WvR1aFiM4biIyNwd/3kD3BYHwqN
u+5sKLByXk+8DTTzNf97y4T+41Q4izrYXtWckwru/FUuM0t9T0JIZKBLGFVeV6Pd/DbBXtWZRqep
jkHQhfutkokQe8ZU3C8ulT3qs+xZkeUa/ftPeuhqyzfHtX4n8UYXpaxlAmuEbNF+1+3cM3dOP4sD
aF3qLNHUhA/dSDw6m1PG9FnU1ISt+HB53Fx02/A2dR0Pa9tJpqdSqDg+9HPlJmA8C9geizAKltpI
DCMXBzbxyZJcgNQpVu0dsPA1FcfJ2N+ovS0ns+PJqTIO6zEPtsrzTlULBSOzkU9GedWz9M4KjK3V
Zz3uwqXPLBFlsXXrn9GIzEEqlnGub8uqPDtrEXbLUzPXyTP+MYKy9jIEYKDnclwO/MGUVtiHf8R4
mhK4IsY/185gfdJkDe+pavda55zPRUGzRQxUykTZxqiHjuOtFGyaUyYA3sVqdNAD0oWGmC2TVz7J
uR2r47pNsz5xlXjVbIXTwTuJMd0dIxEzk/PCUk2XYjXrkjX+xnhzgs3rpXqRCxpgfwvJ+o2VVbEc
Qhuf92x/l3yH8LgcV8cMbTYGUtJfjG3/iu3RaY+eta/RN+OE0/uBY+8zZRPANKyEg8uaaPYehRv0
U9bEZv+4iSF2rgiDRc0iYfUqJLGebR08FYnpEi9KtPkMXNI5B3LvfzBc4FopMd8fp7le4bG7UulT
S/LdaRLs4zIoPk1ymhE000T1sozScirMx6mN+h/FFGi2qKwqgTAWUXHWCI3HDCQkTcoQR2OVezr2
b+ugdvavFlMyAJCWpoiLJhGeeNoX/0aJiuFuWoPwF/3PYLIZfnRAm9Ho+IoTC+FI0Vds2aJ1hEPc
ViUCGOMs1YFdUnwfhrrOM2nXMRGxEn0zi0SBtIDR8vhoI+K2DwqxlQB7qbajAOYGK4v/5LVtHeRX
Ud/U4qL7RjzYkVzFQyCT8ZeBDjik69pYzZWqrWFYgS//WHP+LseuFXF1blemNszTWJ7mYte6exaR
jTqp5/cMgYtOoX+MGzZ/bA7k+MDSkOlgtxXu76qsPT5P1JjgHajBQh6LcEa04Pntfnbkwg49tTym
1pCitsLOQzpVL5VbzPjFCRuPRgp8wWFYDFe8NUFxnYyyy8M0hPZXKKEqQFeuzfo38dqfelQ/wL5M
0Mqdwu5i+vzDqFDWNo2asySHvmCSNDFJyec1WK62JVeMhH35s7QLw37aiaYj4w7naAhpSKnBvOsW
xkUq9O5el30Pz3U/NllHZuUHxTNL8V6WXxy7CQ7+1Cdt2pIi8uG/1Rv3D/cP6QY8CsAqkFFclP12
+Id0o2m3JlzZkRx7fKBp47ryIqIoYZmzehcyS1iddJFhWsrK7i/CkehP+SOmXLQiNFMOO2H+/x8/
m9XUHvt1vx/XwJ2elwBhGmFmjku+H2GJx5A3lkEmzs67Ok1FrIt8DMMtPLWRhj6JywGWg3TbcDqP
qrMDJO8xA31aa4Rxeqp9jh0KbHnjRVe+TrrV76sILuyTI6u4SqlVdU0Br1AyG6dYwE7CbCdcD8w6
889GreNRrEUcpy4rH9YqrGaCw1iYVj2VzSY+yYA8o+NAcMTFWCs68W2Y9QeJS9tD+Dr/9BAxZYxx
u08o55cX1hvjwY4rUyJmWQMUJ9McEQSJuHRWdGhcar6kUL5SmOzDN1EVYZzbM7u3FDtD9W03O/mQ
KYW21X1m1IxFfPIDK8pE0Nc/271DqO5snv2yrPdcMpa21fpG+Om6nxwfsRUndNF/DUyM9XjqtfUV
vQoyc7sUPvnFytc9o9XGYozt1YVzbNdh+AJzq4//Jr2/C5r+ecvxtcNDde+kiLu/8Z+CJ58J79Z6
ET7PxpqPnLFxWuNLurhc/oM3N06uo339Pib1lzUc5C+/aKEil/tj6EcsmVt/fdaSz/zfD8K/9MH3
uxEsETQAH8YIYvx/fizBoMRlYGiOSE8U+aba/piIaj75UFre9SzsTwN3Q8pYYQSgvxTexyDUsJWR
7WauK9Y6dXXr/UUk96cclw/Fo8E1Ao5n2zBG/vmhZvI3F/JIt6PVqPIKg365dwlDdREciqmm4bwE
6Gz+Zke4P3n//IoCPH0gu0lG5a34p9U4JNh2Uj4rrEkxypYEWp8QTYxPiOoRkWB8Zm9G5/zOGhp5
Hfz1E/9M9wwzej+XcJeOo+UkL0FtT4d9rKmV/vur+r8+HZwPztrwThH78waCjVjW7D6dIyfss667
aUrBPw+PCrj+mv33z/qX3fKO3QwRt2E24M5A5/HPb0CwWhbeUnJoW7P/fZkGn1SFZpsO84rC2N2o
1QbZuwfpq+2x623m4I2K2EkX++G/P8q/f21y1njJMOT3bRKQ/vDazNWsCFYQpDxIPb/VtO2pmGSS
EPG0Vz//+2f9+7UA6ZOVoo04Exfyn0czE8kFTYXYj16kaMojRKFpt0JfTfuAxmpix/t5ien2F4qB
v/zsfykw0ehDXf2fHNIGAPDH+TCZGArgyj2/SF+86Zaxf+yurZfGUPAOUC3hY/73b/svWsOdu8Ec
28V7hf3B/vMxUzQuVizd4oBTD8FKDOlIcCjZ/WH2Wmp6eJTrBYeDvSL5q4c+IzapPzG8or2nJbIv
28JKKEUhERcZQu45eLGtup4yx8IBkdWUA9w1zP+9Q0GtmBeQitdc+vM4XQNZOvNB7oZp7X//Ws6f
VzKAVM8+IoZciwoaT+g/7925NtxLg6B5R+b8na5n79IOEyMw0727DWWgvwzxgMKy3TjZ2kh0qMUS
5hnj3S/LSzhIF29lEDyU9uOyWN5XE5XVX3jE/9eHvJcf2Bf5HzrvPz4k2vAWmm93WnoQ9kdiM5bt
g91bkczs2TjTFS/cMn/7y6X5s2jj0nCj3hn+gHFiXBj//KlIl+zRBwB0Uv0yXJj9KOozP3ijUisO
O8vyRw+U+pmk43JKdXdvG4Hfl2cW0X9z//3Pq/z/n7bhnStGruv/XKR31PA/P0tpubK3WT2dCsdG
WtejDLz10+Q+BgRsRw8qdFt52+n86ieei8I5YcirIljvSCTzOmKBkSaY5D0Cxsg0fEDsyv4C/djo
3FblMLbZmok/sceJw9yqp4AYRDY5x9CLp+GiXQ61FNCuLc7upIqHRCLeSMN9YnCsjCvHxxaBQ3St
fU67a+XUbvEQ7IzY8kkz20l3X4NLkMzmXFYMnlWmtKF7T1lLp/WA8H76HECW2b6Ue2VXz/3YMdI1
BLfd1CqT8Ob5o+89uTMiJhlUdvhQcqs1mb8I7Hm9tXQoOJY1/BBh+S5ynbSBfkHWJoiWDBdcESO+
2NNfbg+XS/6Pr4SXrn03a9jcJJz7f5y1WzN3TByNfcJ0YBcgBxIlUyafuM5KOwJw5Q1YAbMhsOP1
UED6shADNrEmG0Yuzc02sUbvM9jj+peC4M+XAKex60VQme5kCKTzf1QpuD5tWGzldtqbWeTzXCp8
qjVPa3k3rv7FncYX/sd1gMWBDwXeCA0OVUj0x9sP5rnVTuFcnlCtRcNd/OX0BEIM9e/Ws9R28DBE
IOOqUIa9LsmkPyZLLOPrwnCwfN5WzCineikDm1zYha7bQKAml0uO4ilpkdRlZVKu/q1Gj+R8IWWm
Me8HsmWaw0CxbJB0TKN9COL7XiTQNkX/tIFGeix6Ju6YWP53wXuYYE+7XZBEtXD1q0NkdEkUZa0t
F7yuDmrn4yJLs52nyW/2D5GD9DvVg++x0oNv4pzxsHUn3wrsPb+vRj8nABx/zX3BLKUEhc21ZTZH
edfNm3UA29Z+ddvSOdlOWITXxtlQ4GLWugtRajGU+O4BnNABeNMz8u0xYHVOhXViGdYKXJzbErKK
KpfpsHjWWnyYWNifiEKi8wu2tv9hPHslB2qtxhhNshreJ6OLGWUYrOW36tsoVWSdND94dzD3aRNv
aT+zqHGHbBbSeb8ZWRUZRZE3flJ1UF5Kmqj24i/B+ub1KqQ8KYq+uHhRYX56nKwc8T2O+cyrl+U9
MXWJvmgWh17Ohnr6fH9lJaD4m05kQaWdkQRgQQJyGDfeb6dxYQn3ct5+dSgo33nkQUY/6zpGim6J
ISRQbCmKusLorUvyuBl0sYbgZnnYGEsC9p20CdMoxmp6QGrTDIivCO7yo7ZjtToapousf+hlkP0s
Vkaoow1MrW5rjdOnH3o+RWB7vEy54nhX4qo8hbStxKo6S/clNsyA06hdXaZaoSq+8oLcAfYmjbCq
U2+i4OBWyG7Opak29yNeWgzI7j6Tc+iM8hKt1h4f0PTF2KqlZrkvlkrF5wb4UZsHIp5+mWpl5dg6
Jd3kANzBShG/sXlAtDbr28ALSBxNCYQrteiC+zPTiai7iUWVNw1KcbgyX48wY0kAtykJ1/L7XHWV
wnmsQcI5jmzbrB6dnv0Fxsw948zmaxBd4CMjXrfOzdlcli+uRPjOdCdo6tzyNOtE3G6byrxwat/Z
yJyD1OmMvMVr7WMdGMLg1165DPlxpcQq032xPbf8dZLU7tjsZ+bjiGDK3XohU2b8xgwgTO7zqY07
oJ2++/UeuEeKKTqeCAN6Rq6MabLNb1XEblisEJBWJ8ncrqWI0qJwy0M1evIaOrVTH7p5RWpntd37
JKy2S4eE4Cd6kuES1rFkI+zWtX9UHviUS+fxDcIzadBb4pGJSQumm92zyu+3OGVX6D1IN0h4SxPx
16dzMClUOthlKcFBLVxXaxAfGcou42M5K/NmIxMDcUmE+gNyTouQ0jkaugfGl+Ajoz2Kijcyx0Ry
q9apCnJULdykJKK5XzrHZq42yQ6fAGM1LneHZBE/mVPaJh8pZs2BAC7D+gpw3ci6u6hfrKYR23kz
DLgyJDfujMCLeQf2HTwKaRMUM1cj2CUio6TkFCIrQh+jwp8eOiU3fQCCKT3m0Vb3imJ/+OwzKovS
fg+CN7macMy8uOxv+91Mn9qUCF4e1ehG0sHU+pNGCdBf45h4uQ4bwOd26fcu2zar2/NOVaW5rFXc
fGayZZuMGYxfEpXXkpOGZasC8ZSIA08FgwGtXFAzTie/NDVml3PSDvILBkbsM0VS6uFE5pr6WFZo
AmG4RYaTj31ix13RcG/zz8cftJSyZBlUVJ/6EeoQ+LPAkD6A6ue4k5kwHKK2HnDXEVdRHEmOkASE
xG61vc5+OyaHogn9l06VLDo6X/RvUxEGbj7a3V0asqOTzu57HBC9MGokU3zX/6FqqvfD2u6Rujj+
vH/WoaAMIZa6ySRwr/BTgxgfqQlypSpnkI8j0Z0tHvJVu7AaN7WVJAF67nEjucjJHJMEB4s/6LNI
RYhxhR0MP0IRUCOZXsL9QDAfveracPx0kPO/tm00RtkCsYjjJ04QOc4akvayVfuHHdBXmxp/dN9R
t3VVFq7MIy6Aw+5a9gSvUrYHI4ESgj0iQyzXclNj+1aXCteOmhsbJ/OxMuxLOceNEW9BOdU/R707
r7Kuovlq+mH9iSQU7VrfFclrS3exvSOfEBBgPAIOuoJksPBVEvWWT2zXPjl1h3F/Rc/XH1h4hrm9
sfQpG0j9n0Yl3DUf4w5VOkcVO2cfTCHIjy3x95ehs8sjsYO2m+1EMsjzNlMupQi5HftoKa+lTWUf
4J6aFZuf9kwcHgXZd+Gxwqk7ZGJy+1843ib0MI3iWouhXwrUNuDTkSRGByxM123EbY67csEZtrvS
3KfZ/fAjZhVrM/x1PZ0RoRdE5zX0Cv+9mmLPoLdeVufFkHQafihCbr8sgZuUV9CdmHIlazGkUQA/
Ka+qonxzK8w8uMFXcxqpICYOc6xaKdmNFVdkZggaqWUvX5p1tJ+SCf1Pbi3t8pXkSKtoiFmy1ugo
OSn4O9pJwOKVVnMYI4M31DauPfFGHcbiskqrkTfR+s4HR29Je2GAj/+Lwf38o0an1eG9GAr7lcwc
/xAtsH5ytEhiRALmVF3qqOHTTNyVfxAdYrajE4m+ZQEOGwt9a313eCQta7SmLN9qTuYfaL8ryUWE
3nTSEx4O5LudPG7SLB8jYRc/AmdPzLngKz2IulXfaprF/TjItv8VlTEiv5Gns81Uif4Ky0LfLvmA
t7jjgKqZimktIxvNB+8vfBjBvGcrxs6FgMHB3CLaHrbBzr7qs2WNkHpm2mD6YhhfT24DwecDBF+i
khfLkIM9L334bq5BBxxDv+Isa0Jv4u/bSfOBlFc98QpK9gdyMUF2wgfqLo1LW8DDt/CtwR1A1doH
4YMqwEuyWsPwcCx2H8+kkTFWv9i4SJ+taq6g9ap5218x8yk4hBPp5fkqDTmlI7k8bNvDpGItB1vx
pxnLIU43qVz/RCBjNHKfT4z3dztC2zmTVcz5rd45beWWyNGW6cOqtoY0gijws9a9z4oEz5nMyk2x
Dm+r2VgHnyFal+7JYIYjdwpPUOnR9rX1vq0PLHaGbzCvcB44xl6DZ4v1MlHecnOedgR1HD+7o0ze
dQQHPHRzt4wpkPHia7CWwa+BIyVIV10F/a3bVvcFMxyrHszPcx3erM7rTF6pwVTXmJS5KK9bDuwH
UBmKAFv2oOrAO0H6B1c7fvHEQ7/H6OZWc0hmDq5Hix38IykEsw/TWAbhO78vLQw/Ar7nNSbbbsrv
7TRiEkEYQebZCMuOJD0ED1TK+5Ynte2jxqn6+LNVGmGnpUEIkXawYuKzKGuBA3iTu0XJAR/osFmo
e4mjZHGTPAkCS+yceJM9zoyuh/25DsJ7eqlXLDEA93DezxTpxbTkol/CJ6jMrpNXePydA3pJZeWr
aSgWSxuzymeFkCQ4Nms/OLy6LMvLJ9efH6FMW+21ZbT5bbcXl4HwMsgfRch3neGuWeaH3kEmexta
rwmfoSCF6+/p/1F3ZstxI9mW/ZW2ekc2RgdgdqsfAjFxpiKCpKQXGCmRmOcZX98LzKwqBkKXcZX9
1GWWZqVUSk44AIf7OXuvbbhtu4qQ8bcXpJTrX6Qw0I0Nu6qKlR+BG2GYAwqQhNB33f5G2kG67f1g
iklFMYbHqYKDcx9UvkUzolVTeQUsn/86lCTcbboR1t51oHt2uItF58trwerVXnRW7PkHEzPmZIfM
NW/F8i8nd8GIquQmKXoRr3GHeN1XpfVyjuTVYPkpGmhoQGbsu+2Gdl7m7WKI2dgDilZTGto/ohrW
QiRuiMKwjy2atL6C7RIppsLOv0CrgpBf6u5BtpYUt+Iw++LVFTJ2EwRe55DaU8bXXkfl9En39ewL
4ke87qOPSIAtZpB8lQcvsKsz1a7TOhK7/SmvyTIF6c5zdEnqBQZCAa/ZIFjLbq26/E7WhdEt6B7L
yzzoz/F6p+LZxxIBFBE6BjBFLA3cqKLPTPQ2B/CYyF4i0oeofay0IHD4EoS7zq+bNX0Lt3HstPsK
eqa5Yc97zjf+q+EpAsAbo3xEzXJ2Mm8sQa25pD8hBx0ipiaTuoi6rF4+dLpfPdpK5b3FdYZ+Kguq
a0mT3j4vkczHn3o31EgQczMRGNenCsoH9z6F1GHKaoSxE9IjWuDgohLDnuwCEVS9ioywWI1W1k6a
PDT17C+L5ec/wHSBH+d/qoTQqWHDo1CfVvXZBOTsJmS47wMEMdTkSK69SynI5Sdyu6trSzTtN4Nv
8Zka/Ak6YRqVchAEMUHjkq3+8WV7WPPU0vWhz0vRI72b4LLt0tpRkaoGSznE5OCFlnUVKsA1YmTf
O9ASyZka0MnUA8Yz3uEJUI2J2ph+/8PUW+QO52gD9I3PVjS7NASctyu5a9rOgYlYjFcFMKl0R4hV
+TOxPfnOCNu6Wn8+/e912aP5VydgEegCOrLkiMuzmQgCNc0UBZn40OmaSfW0LV/kMu/Gn6VRdO0O
/QoJqCUVFWOyyNVvKpvxYB2Db6pv6pCg55tY71TpPkrtrHrr6jzGAxwI07vydDMat+wAhnaBQTja
sg2upXWduvmbofuClVYqh2YVFShjHKlWYvlq7K0GoXnhZ90612XhbkPAVskDvgs9+4pA3FJvrbDB
cWEQV+htKQDnEC8EqKptbDad7kSCEsi6yWw9xjuO1XDRE74pdziFjeyJ3vugrJpGTX7iGZXrRVei
HnRyIGIHau8KZx1wKfFVlPSucaZEfsKaNBV6y5BjCEGBemm+p3p9uOMyGtrBjDosZSCelwgf7Qs4
lwaSr6gGkBtn/WWTJdkiY0t9B1Xe2ET51DpvhoCc8jzbfn7vlffOwcebTx+M/psFAdOkvAYB7vgR
rMc89SR4dGu7sgpY8tjLpEvi1RTpsR4SYACW22KHREJZOJ5mj+mqMdkO3ZYUyngxUpihjz1JFeUF
qrZB3iDeUYqF3lLt+Imhunq08Mp728GlUrTqUqn4ZhL3gNCz742veWNYgg2rWTxJVRmHhLAj/o0B
5hZrL5FHd6ur+AkWTaFChO3VFG0GcAwEL4k7sCH0qPet4sDNEQs2UWte4dHo0kvKHob+pSPPO1/H
OpTZvVULr7hgr1nLdG8yX1/jbu+kRS2F1nUEB1FfmrwYTyRaljEa36IvqZI3bvotV0xiMoZabzji
Qu0o11lI3WRh43/jbNxSc3KUujaQXChqHd4P7E7NS8489LsBUI/haujDsrkjdCaldJgW5U4P0edj
XVDIuBTQf8RjowDO8qRQQzuFPANlJTfqsWsz7bmSjCa/qnrqLivfh9uG+lV1/XU60ldBHF0hyfXV
jPi7GHVZcNvVZcfJuBqtg97qg+FEuTfuKl6q1Mkgh4hlyIbAXyeuRDnNJIUw4BDX2BiHQ7wJaBno
hdEmtNtbow3tjKz3klI5nMhyxV0Y3SXGwiFaVyDEnvPY08nrgLNy2SseetjGD6t10w+hIMuw4RL8
xhcImDq4negD9GpBgroirSrw8sFdG8K1uczkhMfcQE/UOqaXZ90PuKco9hc8ADCaoa7W8HjogEna
tVfa06FVqSTG8kS8QbRqDfd5VMn5IpDM6ivnMHa/KF8QwlWR6vd3XmUXYqc0WXyJlklBNG6J2Mer
EzQbNE+ZsnaVyPM3qUTj7gr7HxcdAIsLbqEYuF/xt8NCtyMwVnAYKnGblIr7qvs1Jqh46NCLddAb
L6u4NytCDUuUTJJIu8ckqhpzQQlYbs58urSpNXD0zoIVnPja6GL4cvHtPn5nPfhnYFC8YtMNMhU4
1yMJw2qSumQ1Tng29bILiI3P62SjeqUgW4wFXlv6mqI1K7kOosHRMxm5O5QAmxqzKJPHtIr1mp5o
gISZfSF+SNPXsFqMNM4epaTpHzy1CLwLxA0UDoPMd2J25/IWV1HC3lkP64uIrvKPnF3qqps6WTwQ
1ePny9V8ZwjikW2+McX/TPExJ8l7rp/LfjB6G/yRGWRku/wyluTcsHsbL1Jesd9sYE/jsS2aeGY8
iYo5+z6z926aVmU8LZG0PQTnH2CLENwitXnxjbJ7+fzy1GmxPbqxCs1rGEpEZyDYgEJ7fGNNyc5j
mDiY/0wDm5BZ9ne+Z69LbJ/fwgSQDgyvNr5q7DZb2EGnE1Nlq/0GkYH1TRXec2TKKfUAoS+70QSy
Cz07tJzU7QJ3aSMRdNj+ZddR3qbXPi7wZc3p8Onza5j3mZgywRWoqmWY/H959j3hOOr6TQR30Ouh
3GCxUNYmNrClMEfKzB5JiRuZyud1gxdj8/nQs1B3Gv5EpOAkgDzHPgYM3awBnWUNgtDGFes0wGCE
bjMCEVx1KYY5VzYa+5YjproPRKWO60p4aFykLhy/9nVhNEu1BoPusEWGY1VRUcCWqDXqliM1fg5g
Y+MPEQv3OzsaUe+R8WI2x8tk+2vLaNBwe4Ui3eSBacMIotjWLj6/tpMnn64HM4tYhqVXgbB3/GRI
KfHyadbmWLGHcCkobr15ITxbRcFVi+xeCv/clP9WMN5d/pru6/L1tb55zv9r+qM/spwoKc+v/8/x
L6s/f+29Zsvn+vnoF/QB6Bt9aV7LYfdaNTF/lL/or//yf/qbf8VxH4b89Z//+JE1aT39bV6QpR/j
w9jKfJjV6Sf568/dPif8udvX7n85z/HrzywNUBm8/jvh+/3P/Rk7Rrf4D46ek1YLwQzEVA6D3WtV
//MfsJL/QFWCSIl+MrfB4nf+ih0D0fAHIWWg2ZG7aNwnjdtXZU3t//Mfkqr+wbnGIpEbUBtaHzhk
/5qB+z/ffSbvzxn569cfs6un+/yfFQIkNfBBUPrA1jg4oLybqR0yi7AC3cvdXZK/dDwI8pOfndmj
Hh/H/hpiOorS3OQ4bE+P4octqlQ2aCL13t0RyLsK86+1Hax0+1nxDvhqfuux/nMse0oloSrOu6vP
vmTkL3d0Kg13l5Pn22JiT7xyKpKsRxjIH+71L2buF5dFw51zLqB5NuBzPqtLJ9STkYLA/0wdSX8g
E02wU1ApX0zV4c8Hm27D7DZxriRDy0JoZoNTO55DFu4sz4o62FM5W4nyTivPBVTNHwQqJDwFApEy
nyieudld6urIT3t/8Pa5K19zImLLSxW7O7PVmF/HNApqI07KPHYAhGejUHpoXMv2/H2FiNaJonVh
qL+XFgKjfhrjXdTEcQiB0+yRVnONiqGa+fs2fhj0Yu932TZToh8dTpbfuyvzkWZXU5WtYSZB4e+h
VF2U2Ey8+hwJdv6UMYQpG8g5EBtSyZgfp2TRKIA3S5/NgrewBlT+GGKhKsC+mqgJ5yCvp0/BNGeY
pCmcENE314UB+9fyQVO9fe+rq8jeqGa9RD70+bT9ahAeMMOeljdAzbP6WOOPyBlLHubMj94kdTsa
4UPQdWf0maePGl82YO4WE2cpnESPX5nQwlUBhNzfF7URHnRCLhzfdM8qBH85DPhglnjdRhc7ewbk
HtxPbhn+3kroMI6F5UAS6c9cy69mDJnp9K0g/IQQo+Nrqew4bFvh8fqDk2vwbcXBfeufi/X5xaUg
N2HLpsk62Pa5zjkpaN6yVw/2SuwotIadUqe1//m9/+UYfLaoEaLj5EN2fCVRKTJOnfCjNA85WB1l
t15a//ZrCdPtwxjq8Rh+FQe2KxfMlk7EwtCvyu7y/+0qtOMRBqpoNdp8jK21Va58dnt1iXfn7wwC
AppwAjZq5uzJ6ipCQaykCfZpVG5DGr9+eqZa8+ub8Z8RpsXnw5cZqlaW9EPLCCwuleyhIPk7E6VN
IlO+XFNV6HgEw+/aupTHYN9AFvDGaOnRSf8b0/SfId7rsh8uwguKTMLEH+ztO8sKiK2T1n9jADRf
CjeBNWv+ZfQx33tBpAR7S+zTd0yn8XfuNOcMwVqvkBwzu9NjDX2x74xg7wnO4E2RPMOTdF8/v4zp
L/m4hUC3j50GUw+KPQTr9vQwfJinOm98NhYi2AfZravBU5OuBoiJWe/9nRvyYaBpMfswkALQs8ta
k/mixoh1b5H8rSGm7gIVbkVMjYbjIZo0YMUdk5AOY3WrhQmhaufScmba22kbMdUGNHo5fBIVviHH
YxBlF4yhGVV7L23N12qU2j0qtRqdm6YB0TX0rv/WFsb4lvddjE3fqJ+rSIsfcr0NbwRltx0R9MFl
iQHZW5SDpKUUYVv3h4V3FPr1mEFUpONb3DRuKL/1njL8aEUCalXksX/TyQRP8z1RUI2AgQvxgpUt
8Ulwm/QD7KksWsQx+h+RGjJxBS6/NkrSn5wqQeKxiOKckNtCHnRs/HbVUycLlPTWLfs4ga856rux
wNtvVZJQFtTyekBM+H/pl8alWeNXaV3S4kuaF0sE/SSw2A22uUWtk363wLmVfcVcR3sVTZApL0IS
RVCrUTt8+/yZPdn94Gvh5GSZ2M90VcizFyNJsRYHQdjuVcO9HfJdphtvI7T7VN+z5pwJsDlZDTnr
s9XCJgDWj+L1bDUcgyDyu96TGYyCpYKlsDzzCr4H1R29gzibeGp5rtj30CCcvYNyrqsewoHggEiS
+zPUcf5NWJ32MxtcYLSAEOSdpJVSuzB6rVRo3RsmkbB++JYEkXff2AUfTbWOAASn0hCXD42HIM1B
nWA+urXrF8i9rOwnpKOEyIs+f6sbIf9Uq7H5DvoXyzScGZhmtdGDOYeZlRcreWwAuoPXjnaisA0M
k5mmDOSr9HRbDDX5YkV2T+YePBTHDAsEE4avpfFKclM1hU2epzdeCbGM/AwlghIU5Al0Xj7BZ2nS
02f7ePI4KGNdR9zM0Y4D8PELaUpF5ddFGxwAuw43CBT1BXLOknyJOAOG1MX1d2HSbMBYCRqWCOqd
l3o/EKJ1K98W2ebzR1Odhpv/OHgSpm2fgSns5McB9dcURRYdpiyBdYHYc4lB2triHc+xfSvelWpC
dVUoO+7LHFVygzT1QZPDQkHghci3Kqz2tjTc/tKtchkGcizt7dzz17YVpfSrOnPvuvGaZkp2o7lq
g1aoUNaESA2XrEjQKbpmvGnBAi0BvEDTDWtt9fk1vieCHV8jHXOV1FkC02jqitnz2tFHLe1akQ+2
OcUw2Zlev7UWdbBFninqFeYY/RsoXsRmSjk5eeN6apPArNqWcp3eeRwlDmRslc+NGIf7MUr9Rxow
ygFKiIY0yVPgFA5Zl9/XCRhpuuToGluaIJlyGMKu+IKaif2CmTTRDa1MJHwj8AEZNbdnvSoI3L76
ZVVSFE/T4BUllAdPxvIb2fGloojvAHq1+PBlqY8XvAPeaw6O+kmKoNH4MPAmEEiL9rJNzOir2gbF
j6GXXOrMtFAfC1qE+w490I1K709ftMKW0BNHJt7Rzyf5ZNkhm1rjNAQkXeB2NWbLDlI5CNsAgw56
HHoXLMvG0gAI8eXzUWZMfT5nQI9pzFFOlzkQnewmZQ9AsoFe5uC6ubIoukZcI9VA4OTJ26jBzZ8Q
HTl4YuOqhGuBeuzvOmLC6fwMLhTEzrhHQ2uvP/+pfnHtaC5Nmq50w6ajx/ErndWeb5BckR7SDhRd
WQMPHEfsi5+P8v6pPnqMKaZhCWTd4IDGIj87dNA5UXwBm/MQJ2V15SMru7UkT2yt6fgBo2tfZ0Vy
rXgENHQxCc+jFJAX7hmJ00CnRj1Uo53VUMn2yFgWnQszVJERBYHe3VkVtNqm65MtOkJji+bW38JY
y69qoygckh8qZ6TOvOKLGjgVoJ0zB6ppq3NybXwfUelRTOQlPZ5Cz/KMwiT58dDR8kaxaUpOpWOj
MTGqnVnyTlY8ppHJozDAU2SQR308FEhDOoDEEh8sUYdXthsKhI+yTXSkJtYYAUwnaePogEkC3BZ1
34vPb+PJwzINT4sK3wkBvpRSj4cXIkaPLur8wAZMcnrRu7c0b5oz1cpZz4QXhWGo5k37AIQcFG2P
h4GdKFe5XRcHQmF8p6t9iK7RWIOyLoS/QU1dr3U2jzsvcQXfU+Wm1EIFtLcubdU4Hi6TBgJN3kfK
ZVz36hSBYr5BqJ9oUUW/SNktQlZIksABBqqu+xzN3efzNN3x2ROh8KBTKWC7r6KDPb4ACQW9lAYt
9pC+gXxilDpkaChxRmXs6xzlvSrVZyZt2gufDkkw+TQsGK3ZrfE11+crORaHiARx6IKKu7VoYgLg
xMbhSvQtaamLxRBBqv/9i52cr3yDZVCD80Nyrdqt6tFkP9hRQtPSraEmVOMYr/QyzZcICpt9Zqn5
mVF/8Sgyt5QvqDVztSeqizKZ8jK08hBWWe3grHEdfYDV8fm1nb7aHNbwdKHpgd6J3fb4RiqNp9c5
D9cBTUC4NHv/pSbswmmAk/72I4ODixMutkfeL+QWxyOBgW7R/hrawUt5tWw7dFd8WYlHlRIBog0q
myFp3pmHZuarn940HlGsjTRF8BPTeD4eVcX5JcMfkg5h0GcrbFYXVQs0hQSzJXiPy9pG5e03h5IA
sNq1ikXfGrua/J2FG/lndjqnN5RTJKU1Alc45p8kWpcavDRN9NKBNma0VELzrQ+a7MwsTyvH8VtC
gBbSKB0oHT3ZeWE6RnRU1X7oPZRmYa+EmjUEj3jwjjIrWSGw986s1+/F4eMBjUn0SKmd54fj7Oy2
gvK2JNmozUMViO9ZoW08lxyOUPe/9O7emFSBEbZf+FDBBFH0Me8QfHXmVTm9aORJvKA6MBGKDvMt
JEUPDniaMA8YyHCAqAO+aLYn1BazYRNmpnzmKzGz5U9PlUG/Gx0eX3zEh/NiSpLy+eJraR0Q0Q4K
pBl1culY2j1d2rBdlBSGd/owQu6KNXhRjqRmnY9zPtZ/1nz3z5WnfvnzoGfTebkmfeC8wzYgTCkA
PNmHprJBc9YCrN9NBf4R9xhUgkMzREOwLHzymBdjQxcGa0hl6ZuxKxH4uoPbPH6+rMyUin/OkM3h
kwBvHgzm6/i9ayv4Wkj/7UMkhnpdgbJawZIAaisVtnTTlKZ+R/lJuiJ9b7ypNI75eZXYT5//FKdv
HMlA7CJMVgH6gmL28iOi7lskJfZB9IENa0SSnDFW3j4f5D0e7vgNoKfF9pmiFz0n9izHlzrg5UbO
pScPaLraYdG1ALOXVliTWjYqI9EPbX0BQ0nRNwiyENLjcICWn1RpRvcoCMENJ1b7Iue2oji675Pv
YemdjbgvUOkkcIC+k+PMWHNmj76OCaEv8O3zTl74iuGhUxeudc8RMX3K/bLrCTkUgIk7ta/gHfbR
fcjR6E4dwdwu63hoOIYDBrpQm9CvyHVzpUcO8mCWw6CyvyVKid++bwq6jRgZiP2UyAXbEZWlPmSE
QFBjslOZYFTfxdvTuHnjLVM5NKp1FQYIbyag592gFmHvsDZJxCPn2S6WC/nn51P+i+fdNPgmTvJT
oTPpsyn3tVZUbVHnaM6MZl3Ycu7Yoybh/WOFcvTQThwDL9HWDMNLo0V154V59ADF+1zT5PQJg41C
E33qAlkgqOeHiyJPzBw5wwPGKO8KQ1O+oJlbnltkp7/m+BFjGM5uCG6nWOr5flE2KlkB6RY+IN0K
twXK/SsCmxIqSKDoDN2NtiTFVCvA0z6isc5c8KBVy9+c9KmNj6KDYgQkErqEs1faDeyOOVCkHUgV
pGi3dkEBYUN4FayERN+mG/Vcp3B6Pz9e9vuIFGO4cLbirCTHb5Yc1gryWV3aNW/Z9+xB35NTcHaQ
k30lW/GPTenZIqEjEARLP3p7Fy+9tBDak3vHUQO6k5me+U7NkBisilPbmDWJ+jvQCfAmxxfUd5qG
xTbx9+VPtgADOej5ukwvIE9eqC9U1hCIYcZVn9i+y7hXzx2FT1flafwPbevZLazqIDSVjmYyRMAR
2NlOXid3xVq97m+SM+7992fy48177wV86PTNdpZ1QZCWbdHpW97cHbStSuTHU3unLXXH277s7kcH
SPeSoNtL/arEgLxXr4bFmYLE+yN58jOwPPyrvTVbJwBf2WEX9MEemtmmX4vNuAwWByrjy+DVzbn+
4OH+h7nplrfDYnhhTXV3lqOfqfmelgamrsiH5s5s1vUip7beaczECznFm2Sbr0GY30Q3xq17MFc/
vl1uzSXdMbGLb6K1us3W5cZfDYszq+Ys6296+o5/jtmTHhM43aWUv/agITfu5fBaRatCAAlbeCvT
4ei0RJi8yomkI28CP+siuyNN5sw78MvZUFWVrQH/cPLQZu8AhPNRo7G8v3lJLuO1cqU8IYtvt+aq
WOIyd5Jl6pDct2quyHNwmkWz+NJt/Uv5anvm6TjdNVqcKlhWkCZhFZhDWLLJ2DtmIniQ7dK+QfvQ
P0AhJmsmsw/a0JflmaPWL8aj9WajguJEQjFuduE5pmKszn3wkBCgs5Qwa21HdTpyYHhbE0l/roF8
utpw4JInjwp74knGNbvfVE6lvgr4OPVZUm8hZMKoqHRvZWhCOFVaFPR+OnYTdiYWyOHjdQYxdCm5
pCLrFmLZ3gzSfdfX1YXv4dQNqQ6dad2erL3vPyEbdkpmFOjmU5KSv9TQcAgfLIVbYOD7dgaGdzjT
61uimnoHZGfxgDTytxuIjMxNR8FFVRTl3HSzPjQQ5cIoIPxb4QOdAH8Lut9ds26e04f84nTEMBaN
PUo9HLDnhh3hy71OoCTaE5PugJBrEEPhMKwNtugbj6jZdd6aGpFvorwejCa6NLxwAuwDliALUj3z
CZ9/T/mGckpA60M/kw/QnG1VYEYrJZLVJkzgXR8Nb8LKDsL1vrlmSPpB+/L5jmFa145WX4Zjs8BZ
n4+dONF6WGz9zSDLooeOXMcrIXnGTrLGr3SGlDMXdlo1RP5I/dWyOItx+NWP72btuUaSVGqK38b+
TohtfW93ZnwL5xj4v1J1K4VEn4ukVqplYAVi9dvXSWmIoi/2Pxvzx+xZshos8xESAUzCeJGTks5K
LouJK4DD4vOhtHcY2PGkoiOHCYTqaJKfmLMthMjVDIO7Wz7kvKL5Vm4hL8hWoYNmDKtkletSlDtZ
qnXfRwMe44YUCBbzogmz5zSLw+bKBP+VbLqgJfspH3PyltU8M/aY4b37AWKYtxJ4/teayMABqEFX
HrBJZSssAb62wpIU34qAO7FUSyE/K22nv4UxRelWyUv9UhDp/EwWc42zQTYpXhIWM8DuN5vU5V3m
iLP0Siv4NqEEm43ZoWnsKH++WGqj092FuXbfN4P+kuKSwdHIC7pKhFYC7I7N7lrLAcRMJ6dh5/r8
d4uWWu4OhIF2iKknNdBV3OKhwl8LaAyIDGFzjXuJ0wpcv8GlEVqoGy1hgtgMhIOxxNxXmVHcmAae
njU2EJ/4nkZ1yWYv0kQCd9zG2wHntUzAHrcYAELhXpjYsC49GkiHrJDcNyqdxAfhZ5fNBael9uuo
NDTRsYGA6c8aeUSCaJLbhduZfyOjsOoWuTypYWCwAj+PlLzLHS+r/caRh44T2lgPPpWErDM3tkT3
nLvA3hD01TDelcSLgU2ryRRMdQWeMWAkGDl0zgcL1E+o0sA2tMJYIiAAQMMRWJeX9BqilcC/9jQa
rlBXAyYblnfum7iXiow2dF6FKuRTW27ahUVER7qsNF8QZOALgkLdtkynzLsap6fax8CPWkWqVxlN
B2tREzp35aae/RLQJ3txie+5GQaAXvxFZSZWhkR4GZGayagvolR1g2WjG8FFYDcS8tlEDx74iqkJ
ua8WSde22Wq3NqdlTNdxRhGSByP9Fo8N2OqMJqDc9xU4Adu49EopOOCFqR3PCPqlOuqT/YDMx2Gp
dv0tL5+c3wmSt7SFyZkmhbNhRrjnkzLYAdeK96oMYJN8+dGb8hWSG5Rxw3M4Rrpw1LFPLCx8RAQv
KsmEHeU12M0qJU1eLQNv8qKnbXkobczzC9ny/C81L963JnLNb3ljFfdSPcSvDRkq16UuSP/wCXu5
6uUCTrckKu+F7F/vCQ2GJJZ4r+T7EVEzBukqeCCfM9ooZKXEy1JD+QnaxkoezUxvrgqCjDdWkfvN
Qlfxt1OExs/sQAkfHrOBsi1TFI3CKX0Cx7AtpOJysAda5T37mqewyotdFqny96Iqya4dxqDcFSU8
hEVZUXWAb9EaN2BnSuKjrNFf57qQ0lVY66tyqKOHQdXb21wJcKBJmCjzO5KE8R0aKBEZQXTB91Sy
xJ03pt5LGpBgtsDzrsWXcRRMN9q+a1NLfHXZ/cFfMySFarM09t+RhVCcHa0e+7/AorAEuCNsehak
Qy5donQFFv1s+FlYdn3V9qG6taqOaRgK34mqyFt2bSBfR50sfvpAQoCUZI32JGtjd8ft4Mnz6K4Y
q4mRC47Ey7THgN+rlrac2ZYTkHV0GHvqFocIgEnnVLU9/uzxA941lh3/9FQ7IzRD5Pne9mLzILvV
+GIavY6QAdMPJMY23gxEaa08XSPQlLszvrWGWFSJdIsV7YLsv2Eb6W71U9AOXupJxBGW3e+Tp0cC
4NDYqNlCqy3thiBBYNmJ7haXCRGxMvWqoERHYSkDWBav1fD5WoP8poLnv2e31u09VxoeE6UYLu2U
8gOBIa5gO0kjhn6BXwyvoWVjKfGKRneZclb9PFN7yTHhEnDL3BjcH4Cugqg5ywi9JcmIAIJ8gps8
0Dlt+CW1ouBa7rB1Lrl3qUUSTa0/lYrhDmfq9KenRSoo9MHYkVNZoKIz26sCroJh3yjlg6rmLjnI
g/jS1fozhLHy1rALeZWVWepoxGRtQq0jlzBJeiLZzHjF95D7IMzayTAZXruV296IeIi3/PtigZgE
RiBxp1uKdPAWUaVvWhIAV+RtWhcDQVW7pNTEBekD7ZlNyen2Z6oMQ+rH82aCwZ21MkOW2n6wjfKB
jC8ILQMY/8CXGqfBO3vmUDXtb2abgg9Dney0bJVESk8yy4eh8b2VFnTwo0YwOJ9vPn5xQdrUt6DF
j3kdvdrxLgsGEBAFwnofXCl/7lq7ufMsEDoaoIO3z0f6xfUgu8MigKIAcfW84Zwjr2/A92cPZd2b
BPSxjzIiPd789ihso6ZdOTsqOkyz6kCAz6wQoCke/J51to5dPuBCOVf0OT3jYE9nF2zTOnw32xzP
GuBcCcv0UAABqpJLrzJUJ7OsmMA5xG5hLNnLpmuHLZzCcwdObdoLzh4LIsrpO6Bpwg48l62WvdDI
B4mbh4hCeAgxS1VJREy9VdRAYFvKGfQ72ssEvi76YWC3lnfh0DmSluQOgdrVXeXK0Y2qgzAhro52
mRyZ4zPbuOpiMCuyQIntI5GF/nCZbeLEqO9sdiDmkglpkACS+PxAEHM6OHhDWVoVk/eAxj2R277V
C4mlu4JxpvZ0whc1UaBfiD3CUPt7d1lA8QVCIKi7sowxF8fzj9vURQnUFo8QcQnkbPTAyWvEbZ+P
8n6S+zjXjMDDqkP+oLGPW2e2gI1ZbdSD6raP2eL7slhUC0ImHfB0izfCxZyzQrX5uzgfbvbsCpET
mwYj9lF2jIXqsF9zghVgn4XHWOHqkpjN9edXOJ1i5hdI+xbpPqBOnuhZPY/dABVN3eseRW7f1Rrb
cy0PX+KoeZWq7EyDbf7+T1f3cazZIYeg1hgYjtQ+tsm1bvwIwsPn1/LeEPvsYma1GFXp6I30TN8V
fMmFvaiXJEwtL150J15YC8XZ+c6G78tSXUNiXsqLM8XReV2AIxxQBs6KfOxkTFdzHShl2EykqtY/
QJ6TFceNSEAl1dmyFCeP1OoSng5CWTJea3kVZYFK9kg0mCQb93Ksrzg4GHexDFD5zElWmS1W7z8X
6zsb4smTeqISl8vAd6WsGB7cJOi/NkrdLCKD8yzU6/GiKXTXSTPN3ZlZoNGzt+uLmliohSdV3d2Q
5mJNTEZ5VxTtl06p4ut6IHdwIHAV2HQU7T6/h7Nn5P1HBUU+6QkUXDZzNPrIIZOtnegfCOiUljBf
Ue71nC8/H2X21PMq4/LgIz4Rb/GyzkEzld6CY2ob84GkYOsL0bUycAJIdBG1j60ruvzPdeS3LKw3
wY8yI6C0Pvarvjsu/2Nm/f/P6Mod/N//so2eGF0fn9PmuW6OLa78iX9ZXGWMrBwnbWppdMImZ8Ff
Flch/pgyPOCMU9VC5sFa8W+Lq/YHBRJkfzizJpfeJE74t8WVvxCrqI7qlP70JMv4HYurMq9AwQKi
FclN52XGwiHmm71ONaOcIKl9a/TiyXIpPBWSrG8k4nS2tUU9xA807boC73ARlE14VaaR+kx1RHV6
amQE/lYFAV/meOcRkbnUPLLq2YKZG9r02WoMx/rlw+ze/7nWfTTlzh5soOPwc5guGqL8T8xdrB5H
R3RaWA/o/hPp14/jqs1yOjJqZa+V2D/nNFKnJfXjkvs+4ORumfRbU0n6+DscVkZjjSxae7Db8qNe
2HciGSHCJlK3anrrKYr1DIhLHG5tM6ADgd6R6OM25gRqwluV2puo9iqyT4m9wE7fXLdgEldlHROH
NFgVgWyhudYHYspCWAwXmq8O28+nbLY4MmVoEgnameDX4HPnxVzqOmDHh6TehwaHajtpIAGHXuDY
WhWvBopJclhWF1LV7D8f96TdzcDvW24kJUjtqFofT50E6peElb4mCGRo4HWoAYyMPLhKmrq5tGu9
hA4vNReZ53bbfJCkZTJa1dKySvvMXupXPwnj0/JGHonYZn4EABej5S7RlXsjNSriUjPt2vJHmIFN
QYfB0Kt7qh/Kuq7k8sKEG7emEgFNk2iCcz/JL24G9EZ5IhIZGubLk+0I6kc5zcc9B6uGrkE8OHbX
dA8FT9AGjkR/KPvKXAS9jFuSb9Mtb1O0SgKOEsCB3ItGbi2IqV38hGZLvYmrpn20gOZiSra1MweN
k06MTsIDMk+4HILF5uQGagkZ8QSjAVwl4O7G9Iv8h58nyCXToLohJJG+V1+KTeMO6T7MRXkpiGH0
KdGkxIxkERDATIxrfjvYkKdt3EkB36HPH7L5hpIfkRYY9xW4GMrteWtaajyyRaik7vWgIgYuHwbg
V3zlQ/juf37j/lsewK+mAy0BrxBEGBmR0PSzfGi+UKslPqnX1X1b6Ha6sJIA8A2mTZxAdQK3zAE8
mBxagizAq3qyvOO00oM3BV8br+y8LOmUKwFxlzrJV/3a9AoDtGRgK0+tVmg/P5+Y05V9+gmxR8Nb
A0U/F7hVRmmMta9o+zgZg03ZuiPsIaAWcj0UTtGG6lURj8MFRS4CJXX3nPjUmms/uB9witngsCU2
0AxML8KHyWr0OG9i3bT3mtIa30BL/1/2zqNJTmZt039lYvacwJttFWXaV6ur9UraELJAYhMPv/67
6BMzn4rqaeLMbGehpRqKzHzyMbcZglsgRlgPF7mpvkBCGY1NnQ9JAjTVTECRp/QkfEeksMGEWlvf
Mi8dcxzmNO9GC0rkowds9l4NJJJ/emqUbpyhtlAO05x6aycjTmyR7Q452OHI+RlXNmZHdBVcrMwy
t33g8QakMa8X9U0F+Ajv7VbCBuunREMKYej6yW9aHaHsusiRENeDwTx3nrQQsgdG3mww1Ut+0XT2
fjk6rnUbzDRDhK7dpD47cDknoKHa9BsvczBhYW/r0pdhAe+5G1th0JJv0yekerxkMzklHtJWiXLb
3mtKT981fVYews6lJ+x2iISh5z2DoKcUGgfWfnPncZSoBfkj4lX1PpwqccfQD419NaiMFPEmTUse
BGJZMH6c2pidkGO4EnldnoVdxbSn2zBByqnC/mesdD04dE0lBl8mk1BuSqsXN73aVMVe6ln0VNa5
22x7vbeQkq97rKU+3plXcA62N7Aj4p/lvcWXRQwMcxPdS9E6L3Y2eDtGN+oma+143yml+Q2rnOyk
VvzmqbCsFwwWkDqP8Cz/+CWu8ohZ2cWZEbaYiBBEFte6VhRRhqS486JkMjnoUzlsczrmCNnkxTFz
0Ov6+HlXcYrnkf/pBtIOiPYs519OKaYR51j3RVHi/pii5O9b+IPsaXWuzYjf+WkmDQNiNhh32CNk
lhcnL8B/wuon7wXxNQhAyG3vEwXe2lDr4T7TGZj/xz+NG40ckhSJDHIWZPn7ecD2WxqVrveCVhuC
6NK0Ob/J71xN9f980Uh8wV7wKWH8L3mnEtt5fM3U4KWnzX6j9l7oh6USHDvuBr/HZW6t3r0OYjTZ
zLnaJfdj3L/ojmRlojqxlysvZqoXx6SujF2Hvj1TR05pbnO5xQ0Ifjnk006m0sQVQ5QrO2dZdKND
o4EShuBBn4bJ6RKsF3haV+NJbb2M0JRSTBPANN8kEp8UHwCnG/jWkJlEtcBkUgiLxuu3DZsw3Fb4
hrxO6F4DGSoZdq692HxOL1JjENQI8cxgdQviyVsf768QbxiZmwgZeC9W3NqoaAY3ZeDlN5q0tRcD
xM4d1pLOxjOCzlcVh1ks2lqPnY2I+ccb8DpHJ7WbNRPY9tRFIBcudyDRT9pF7CbntMmUn0FYx18s
FCmfZGQ0v1o+xuijQwztUop0+K5jdopXLPYmmu+4nqJ98Wov+Rw1abMRhhV+FkosAVY5CgwWLN3U
V0PnB/oxSndiS9VGw1UdMz5zmZpGuI0h9OQrucb1GWaPAyCEdYsOKDS4y1/UVmUzUK8HL0pkRJsS
deVNO2GCWeNyuof/unaG33se3419DsEHta1FatMiyqxmkx28eHqFW0cd+DGdjynOnqrGbVc2zjvr
NSNPiYbsG7Rhl71N2li1HuHj/ZK7ZvpSGE38pAdIpjEIKrdYY4c3kawVqDl65UdV06PUSImARNjP
msiMLwUA4xjEzSHVrdn32MZLJPJok2ZIXaNBP9bujQNJY5eWCLuOoMy/AJpZY4a8983Ybux7E2Ap
2eflGmVkEWqrxCEZX5gjrR9868T0q+70Hwyvdx9v8evrgy+G2DwEDAo4DFounyWMXJc9ctcvBvia
bZ4Z36K+hHVsGV8/ftB1qUSAnTt8bAWmJsy0Lp/Ut3WTjZYXnotINt/kWEzfDQvtRTxshl7ZjtIS
yjYXAcq9hd51KLZrjf2t1zJv2iA32ZQrMMR3sgVeyOZX8496cml1ZuYNni4op55Tu3KOjlL0JzTo
rW1fgSlWBbrJjVTTe+bt5c71AveJCqVcmfOZ/OjLSAdIDIAO2T+5C4Xb4qNEQuCjF0Vnpqn9TQmo
Y2fF4xrG8J2noFbrUV/QLAJ4tDj0eV3h7ywH4AEJNlURCZgfMwxeOX3vbFuLIoaajqKOoLnYSllV
oJKu05tu6kkCq69fANzQEJWdr7Xj74+30xtN9fLLvQEmHRpgGjjsJX1qRClScatSnLmx/TxU8/C+
H1o7x14Ze4pDFTXWo5l2TF9wJMrEM5QURWyrUhtPvewxspq8ZnxN9dI7da5S/NDz0ryxg610JEqR
dm2QLEMN2ELlqY4fv/t8fhevDvyNA/42zAMifrnottYpHrN1ca7V+lbYDIFgk74WqXmnWulPXauz
laB/fcgZUDJwZZ+BLby6xiwRJVNUG+LcuwPGaYOCLVbaosAbdN7KJnjvUbQfUTQDzDpX+Je/Lc2t
MDNaLTn35ehtIuxFfHyqrM2opWuEwPceBbvYYwvYCDIvZwaVLmzLQjr3TP4r/Anp/INdJcpNpGtr
yo1vYk/LJeMZNAc14rGxnGYNEcQCw2yKc2LK9tm1K/1LiP3CD5tpxdcWo99fRtcqD1hFVUhXq3n9
GlUK4IEsQcQGfkqsvOJIRb4sKqYWfRUWP5NkwjkKwWAG9wCiK52evSXJA6e+uQ/wQZ6tgUxjNk+O
61OeWIXJOUJ3GEPmpvpqK6X9o6oCG4aNMXQ5Ph8NyB2hAV3YKKrWPymNdG5ENGbI/9vdcK/WIYNN
TOhx8c7GysahCORxCJUYd45smnR7G2MsPd6pjLHxSm9i9xkGDYCtTg/yZl/hFzhtTLuUX5XMRFwB
CePom1oOBswZgcvATjp60W2QOOr/aH1ocG3Jdi8UmqebrvAwcVda1Ia32TgWj5VS1rD+IOeQ2odd
V20yO1GkHwuvvjdkg4D92AzDI0rUr40SBGKXOuN4lzal+u3j4/h23haLy8QcKjwtWfKGpWAS6tSm
TLSqPGdhhm2Kxl7tt+jG4I82WJYT+JqKVyKFuWvDZRvc5EdQ60CTUsINMCEydcZleaPuQS+LaNMF
Ay725EI3+RiWn9Ows7YqeIrHpIoK1BJao3nsEANId41rdM+xLbyfeK/Ry9UzTBoRqnCS39LCvGdT
ZKnubvEw0HCD6ezxN64mwdo5ukKgExUoIvkCzPzpYS51SQXc0wa0TnU2E937aeEJhnlA3Ypso3Vl
2fEWccTGiRD92IxqWaoHW+mbZmOIXve2JrYse68A2VR6sqrZN4rxA15OVG4Uh7GQX1RStzexoX5t
hhQRJMCZ+QO/q+y2Zkn6vhETZhGbREnoZDdpqBkbM7Pyx4Zvv5HQKO2bjxf8Ov5CBqX0mdVBEXdb
1pVlWwgnaL3yrA66ste8PLiNtO4n713uInd07pwEatfHz7wOVjTIjblv5dLwZCxyGRcRVqoar6uL
s0bv2pdlFez1zHR2atWPLx8/6vq2p6Cbe4loEzAMXEoGVLhXGYUm5DnU4OzaWt3uvGGYVkrmq34z
j3hrWmrzR+Q5lz+INrLVWJGU5wGxIr9W3aeoVeQuDABWRM34KZfUF1aXDLuPf907VSvTqdnkAwYJ
3e5lKB41s4xh/dXnmozj+2z/+eAUavQwOgiyFJOioSTepDubuOdjIuA+0jH1fosoco5xlQUrd/m7
r8O5wQV6nqhdXeZNh08ZiuzNGYQeKs5xdtarChSJ1fY/xjJij6vu+OwWWr6v8BI4DFgKPWdBot7q
ZZyv5LTvLD2CG7BJkM+alUcWiZ6N8n5uDmqNMAWsgUz2ka/m3Rru6Y0kfhkwZwAJA2A2MjLNyzJL
hi6kurjrz+hEaQ9q2I0/URUkX/Zm/XFR2COKXUqI0FFh1rcZ7zruUP3CdEmqbYsUg5pyB9lqAoTN
VdrKvUFHo5mdyeLpZ5vWGAZZNuaJWwT/I9ufRr0GLIpPvY9Z3Kj7+LuXybHKKutnEDfaVm+UzNtO
YyXW6ONLAACAK4SGYEypBrJDuLssktpWw7MvjMfhDMAwOOA/y4WZ1Ia8kdhxN7RwDrlR1/esyOuU
d+I1y/XyUEBB2UTMxvYZAs90K2RxOwR5ty+iWrvtw6DwAWgOK7XEO3IzbCDkbOiUQfPVl7Rvb9Ts
GLGJ4RyqzvgZ/4MOr2Ewt/ixp96uqoXiJ656nAQgI4298gm8qXJTu2VxK53Qe9Ijr/kKyLfZf3xk
l7Fv/obz2eDIgitzl0K6ZddGtWXn41nmEBZLGXd3rY4xpduO0f/Fo9iPEA8A5ZCCLpYLFwzDRoh2
PLexRBBFteS2N4Ls0BpRtRIAl7fI/KuYfqCCyImbtZwvA6DaAKRCNn88z9fjtnOi+jz2gbsNhewe
8jRxHzSbfObjT7msseaHwvNFEobBB4yHxUM1T7ax7XQ8VJopkObB2FQmBmZdSCtKldFad/kqvPFA
dj3GcDNFDV7vokBF8zNtMKpWz1ntjXuDDGXYWiE+Z2VXmb6eBPKgznOEabBohXTaa1cV7StKU95D
n4fVyhZ/55vPnJJZnnv+7Es1h7b0FM6WqZ7pVCbbLm6HTwXthk3fZ9peVvh+WkM/rnzz92LArCYO
lg1EBQoHc9T9qx3pYoiNp7M7na1AUe4mD+PIxIylj4xjw/wRXYmkCChEqzzdq1OinmsGcD5tpPKu
7ZsHhUnHnVWZ6nNbKs2NopZ45kE086Wt/MfyJSQS7PpZSg/tfjphl6+K2hcDZqeYzlUUZ59F0eIb
McW4D3R1uXLUlgkAO4MUgLTZYGvQSV7sjEIbCMBmqp1Np51uGFCMN+mIuo6VwjAIx06lvCiG3RAk
zUr+trzlyNGZriCKhAAcA8DljwRQotJ29qaz3Y3qbVPp4wlZre8fn7TrnwcJmrjl0pphVv3WPfpr
0UdEG6luU/Wcl0k2G9Vl/+SqmW08s0j2Rl1iaCmz7jELm24lwzHmRfr7euX3vZXpc7aIVMRS2Wfs
QhlkMTJu5WSOfuMq5qcM8DRQfq/FWxyKSFL5E/ae3/M6JHNuinbo/QbpHLQr1MzZMclU1W3pdjBh
piEqX/U6so4DAIBqW4QTfwlJgEfDKRBBwDty+jPoUHu2JWy0F9zq2xcEYr5a1pSe3Ar8wp5tEKLF
ALvtjznhY+iBKJlum9gJB6ANwv2CV6OLpTZEkK2RCfMfuxTMUcO6UB5Tz4ExYABckSsp9VXdRmRi
/gIYhEDPhGiJwHTTbh7C2cmrqFV5B5dGxTwUt/t7B1/yEAFCNDufFAYWGYQrM3vOnFyooOKxqtwa
aKy122HKCqxWJGDxTdAoWIchtvUdpxQxj24h86BqFCubIc9zX+BF6m0YymfFndI0gCfGIRRQijLZ
fZoQhAn3nt5YUEyCsNloltLEW1o99ZEhCqKDZi7F14+36LUcIqoRGoI+3Pp03q6U3Qsl64veaOSr
Y0TRXVlm7VGzBH61IqQyJQIV2HVnUSsfKWvEMUSuEUvO1i7wjpGKIjcFIOloW42472Jsm3a4byfe
Lu2kR5MipS7elk0rjkY5VRBtkPrd4I1RlL6r9NEPk7lUs3OrROy7id7JNsid6inpNXqMmT2ZzR7H
N3OlWL86G5xHYMszLIPbjyBwGeCYX5RdErrFa9fJao/YJMGG5YtukWMwD2yVYpdZbn3E3cXEohav
1JXgc9XHJsAinw6Hk07KrP6wuIJNVJXr1o27V89K+mNSYJhcOE1yhIJm+VNotTd4/8Fnd9FMReCl
wNLbFs+Rk42Hj5f/WssJ6a1/D6hAY8xIrMtv0eELigpjMbyOWd98RcjABTzXRFYCw87FDS0sLeZH
g17qXyZ1ojoKnSR8yh1d75C0TJvnzOicrYpP2r8X6f+DNv/nPLX4P2M299Xv/Gf0P04E8/x3felP
Mv/Pf2M3sTk1/0U1gTMJScWsocYm/jd4UyGK/YvYTOlOhwIQ4gw7+l/oTedfLlonHHnCncseZLn/
N3jT+ReRENFe9iY4cW6t/wS8uajvaAFxt9MSIq2dUz50/y43ViMGDWWMfnzo4zbYS5y57ppetE95
bEGPNxPnAfJOvtO0xt2g5DzdtnmR73Q1SRmWw+AXFna4RgqYBYqMunfxY9tCrTVP0lYhZCEgeI4z
+A4inz5XQ/sqx/h7L4b2HCSteSBpLzaKkkcrCfti4MPPor0F2Ix7iqiJ5MjivCDW6BWlkw8PaQnX
SXqd+q3sEN8FK3RsaOnuwb5smfFGJ+YK0Q22v2s1w4KBwivwBmhvzm6lhGtg5Zdf1o4xMjZKTX2Y
om7/xZVjfsrx/i2OXaLs8tneWRsCFatvRIu/aIGIym2HwN4/6qQVz6LPi3JDdW323PnedMwS4BMb
pJzzL21hiZ/IzGVPwkja296oHWx0VUvcDEavb4Crixvbqs17wGIo96aFV+sbYjsq1bJOxYY837M2
Gl56zjZx19RAF6Xp2++mikC2l+SUHbE0hqhkBF9UVsiqAN35BAlGToj1eApqbGYt/2CcTIuwS9N+
bzOqmxmagXk7WNoTDGNvo/VTDYFkzMRXRxXGWnd/EUjnt5sFL9jyYA0YCS4vFZHQdE57TX/ApNL7
ngOiAQQGUPNgydH8aiS9Ne6SygifREjel3aeIremrgwbmzyw2CrQlwrkXZPg4a/oMUeJsMj/xiRf
JrrzezkMudglQEUYcrxJBf+Vg9L39+ykqvsHoFbfGkiZbIZhzbrlDdn83+nm21Po5tAyNNW5ulwm
8l1ghZWlyOkBEvawrSrYhKGpcHYx2EikxEYaAvxvbD2UXTSptMCzVKn2Gc505ywtwPvaRZPafIsO
MTWVssdnRphsgsxQDkYzdecGJmi4YagiHm2EsXwDzMTOiXL3mblulW8ZXX0fwVUwiohGFbcvLTZf
zMHNvjlZ9S22Ojj4lDNJswnqyDebHDfrNMZWMA4agR+50/Ng2KO/2HiQU0yczNdCx/VKEDY8Yi9F
D73yJVi7mnpoldGgPhht0XzRk9F0N1yuUNSQpFS2Cq6++8DugPcCV90604xBi2SWbGsoy8iPneFq
ViL99fH+WOQi89JxDbA76MCiowQG7DKc1HUN1770xoe87OqtEkz6QzLamR/oRnuT9YxuFAV/6AnT
yM/TVEjENizniPV19mXlTebAdbmJQHcwSadkAvdPmLt8Ew1LYZGXivqgIIXvN0FqzfxZg0UStdn6
Xo1crQgLLDW0Qh2/kbZXADYBk2IKaRXlLrE5S8h1D7b/8ZtddkxQoGNrkx3TK2D8aV3J6zRGislj
E3TPTpJ/L3U+EzYGyRbKgrFNBn0tO7zsdb09DjwFz+Mw8TeWo3aldasQNBEtXl1+4RbATLV6iEQ1
brW8S3whvdiPkvaX2prl0VC/SO+HmxvIMRgTpMOq9jaZ4oYr23e5e2fszSxVBt+Spgkn/XJxlMEa
KrO31ed6MORXc0ixDhXVmrPJ1f0KBB7oDQg6FDeBky1VRxRFt5JWhtrzqNYAHusUj1AcD+6mQHX9
sRP1RgVfUjoBIpieF38TWZ+v5cTX35+FRssFlicw0KvsfALaG9YgfZ7bwRsOTp2X+x7d2J2jczYi
x33sPAcLBlscnQCFBwvn9gfHTR4ztKI2ReA5coMw+LQNsIlfqVevTitS+nMvgZ75PLTGV+xyGaaZ
8qGnQfrs5TDrE/RVt7E7dDST6njTR4DLm8BJdiXQhU8JSrRbsHHWfU0etfv4TLyzUrwJe2GmwcIX
0BcbAmD7MGSqkT5rmZYerFBNN8ZQa77rP3aWYBSLqdudlWFkYRmBurZGc432d6x4+w5/PX0+sn9d
ayYWwIYu1PR56LNqY5S1uhtUNCVklsMKlsjpxTl66XEhNBToeuTkjXzvCi88rnyGq9gAEomNihY6
OTOwlcVngDFhDvmgRM9vyOmAXN0vh7w5Bq1RPOcYrvphBPgrx3cB9NjXwmq+1rm1h5rQvPb15JwE
ikUP9jRM+z5Kq5XIdb1KvJ4272YkTLmX3/bTX9+pVTyDDSHiZwMVGYwOnOq5N6Yj/a/wThM9d0+l
to9CNN6d3bXWXgvLcOUd5i15sVSzHhidT2QIKC4oCC6Xyo1zERlFHz+rZvAoR0v9ZIZjsUP8M7ip
G03bFG0QPbrSKU8fr817SwPOmLkLowPPfPs2f/12uG8ASaaAB0vkNI2W7RFlCdwixYn2dhqmK3th
IUFO4J5/Ke1s0hB99gtZFAdjKjKIQ0I8W3Btt10g+huJuDxqEZl9EzfgNsu60neww7pDNWF61KuQ
NHTUePb4MhhbCfAcDLzMdxb21UzFQ4kDPZiNvgzGb3WU2cBpm882CKR9aBvhyuTv3e9FBkvliMkt
iezlQnUx6iNV3MbPettCfE4MlP1S8UXgDLTRMnMN5T5/jat9MaPNkZGdr9jF13IHNWiVKRXPMnLO
QZ10B8h+Ed3v6EchvPvCM4a16HkV2UFKzxL49ERZI0hnl7/QSuIpjVQvfhYW+ohpoH9Rqzq46eOI
lhb6LlPsgFFJCqZaOpetMJjEqDauIO0BZoK901Gu4dv/p9uUGn1moM3jNm7ZxfnIQ6eLFLywnrV6
QCmxcD7TXHme+TH+FBSrpPrrVWZaPBMrkSTBOOoNFPfXqZgYezYtgOPnXJmsdFv1wjS2ihXqKriU
qfpl5toJjtF+FjhCSwG78g0SG269VetoOnSwpPAZQpsqHK1XN7DS73xwa81u7u0tLjcH52ieQ2KD
DG7/DaX711tSDWQy7ifxrFMDPHWDNr02XR/d0JBt5TYvDfyMzLRA/Lh1U/L9KAgyKI+2HrNng+yb
J9rhXvPS9Kcbyjbf9FqHHUBttwyc6tx4gAclgTQp43OeWvqXj1d04Rc0BwLCHT0W/JuBZSKVcLnP
HKxsKEDy8DmlM74JpCt3qZ5Ox9xjX8UtHtzUFwzX21j3wyQ5BGNv4Fk/jl/sQPOOY4+yZ1swnpaD
3My6wr5KR5RZ5ODbAL3Rlkn6W32+1gal2dY1ksgx0dTDyMY3K5sWc2eZW+rx32HeK7dW9QmpmeQl
sKDBIgsDuQbPmhC7zYexgpdjJEN57GXm7mVupziie/qNnorm4LaURSvf5urUmxw9Gie0hqAuLDGX
ypiooTNMymksw5bYV5d+bk3xigjiQvvm3ytAlcWQE6UY0vZFj9cLawzdhyx8rh05+qZVOjc6Wm1+
wk3kVy20qjKRza5WtOlF0MDa1jJun4qyP6PDPD1ga13cpl46bYCKfNed7LVNvFmEwzzb4/A16LNo
N4XZTq1lf5B6g/anTsfJ7FgSWWVrI9ur5BtoMVMKCvh5JAf453I/uWo7wm7XlJNRJ8pmqvT05E2R
+Pnx0ryTLBCHMA5C8Z36Al3Ny8cgQTPzLO3sFMccrKBzyGlDJsMYRz2ZdfMkgsjZ9wEGDW6mIi1p
ZSs30Btn5fLY8wb8QJvpFRfDUt9HbcBaDaOVnWTnnOPy4FiPSI1snB+I3+9k4+xqJ7nTpp3Xj/tq
HAD5eQcguw9l9CfUY+TXvJX2yWJwO28k3mhGAaAwSnNnWYxNMg2UUB2y0xQ2xtEIaIlpY6zvJ2Gm
2z7JszuUCtVzhzncS2/VYDkae9qqQVcgIdiMu76var9RrPLX1LY9GMwCzKwWCjKtxF3JtK63yXyP
zIr1QEzpuc4F9l9B03F6U2qJmZ061A53Y4/dXewlazfI9SXK0iA1i1qEQYd5iR9I1QiapmVkJzfq
6gOc8nCbakbtw6N2V4LF9V1lc3zncnOmbgE+vvxBURfbatF74gTZI/T1sUF5K8hwuHN0fFkMdW2x
3/lp//08euiLXgiqPKLq7BiF99S9ieE7bjSjuasTD4kfbVca0UPulrepUW4x2NjEylF2+aFHpd3t
5C2DzI/P4/zrLg8Dff35AqG779K5W+RjYdY0FTa1KWC0AJ6NRZfLFNEBk8boqNsJCSLaYQidBRbk
3mG1wHvv8egJM7eeu4fUwZcf36q6PJXWIE6xaU4H26kqdA2k8+AY/W2kCBwPFd146E0FgICptd7R
gEGFh014n3d1Mm2UOB9vx6TSjqFKTyIP9OGolGOIHp6I7xstOH/8ua7rDAc3dlCEKFnM7M3F4hWl
HRgGTb1TPcHeZQWzrd0JmKYQBLdhmk/72lGeCrdY636+EzdpWtCy8fB8oWuwBKw7ad6zP4LoRENx
3PdZ/KlzzYnxov4LIcPpn0bzyo1RqTPzO4adm+JQ9fFvv964vMG8UyCYwV5aJhy6HMA7dFN08ur6
U15W+qmqGfP3DJ1XvvJVoxsYGncq+Q2/ltpyqcoxCtFL4K88aiiOwinRtnIT46FVivrOyepH9ETt
x6hr/VKJN20ZIE6K8QIDhMd2LJyV3/3OmqO2QeJMPkHR9VaR/RXx9N6xp9YY45MxefP4PakfGeZb
zzqauHFVHys7z17ULBUrI+TrSEv+QuNjzvFgsS/lafFGkdLRa3HSAss6oMlobT19lQhxHf5Yzbmv
QD8MAemlOEZRY9uZGHl0EtXQ3XgixL40SsrdZJsvtbamF/jOHuKuM2k4zpBYmJOX592UdtI3eSGQ
L/XOaV4l+3Gin0oHob/5eLdeV37Ux0AhSe1nBM5yJoExUD/USSpOXa/9KprRQEtYrz6HbvozHRv1
F6NqZ/fxI9/7cTwU5gV4U+ZniwyqkDE+mnAnT5owlHvbqD+HuGkcYRb+/vhB76wZHX4QBhp9fpvz
cfkVo2Loppq7+UnGjMjLtLGPdjz8bvW+vEM3bS32vFMozc1y9gbZCV90aWepwZ2lyaRrT9hMOw8A
yKu9G8XTI9MuOh0WDjUuto4RInP3TO3cW8ns6ovXln4VQ+2ookA/VqEFz9uonPBn2zTDoS2HP0Y0
JJ+ELGtYHUn89PE3emf9CVXzJiOFQKNysRh6JN3ANgvjCaVU0y+7UjwrhXnfOOSZeaXU/uAV9Uqk
ePdDgXVgZk6zksbpYmFwQyzzpgXNg/bWYVTD26Y+J+0fQ9F/k1AdG3SK0xFdFfQV1M6DbRuCVClu
zQBr6gzFru7VnRScWFE5RpHiKPp2JaZcfxWCCe0QaFYcQ+RXLndOhlC8Ibg+TyhPnpBw/1T3qvEo
dffeVKvsU5/LaCW9uo5ic4nKcZjrCpqpi/SqLHFHljIIT3TQBGI/ubtLU609fLza1z1rwFV/PWbZ
cYCKboJfccKTjS0G6mWJl96iMg1d2dW+2On0ZXKbQxYq6PoOP2bZAP//8QUWX9Ya49CIOy88sTvw
ZTXsjRV76oZ6cN+W+r7zkgcl9b5kwW1ghzvIomvKOtdBgbSE3T4T5Ymvy6XtA5mYnVEQfaTRb3rB
s8b2DzqPhZ/V/3z8a9+6jJdp49x/oGgBJ41A5jIPShtDxLGuhidDik+qRhKWliD8xjzTu61uFHsz
7sdvBXnM49yF/qqp0r1rTDs/mjWhONEihJjATt3XY6j+EU1pp9DFFFtsSlf+LuuA5no7yc+0Fnro
WGN4gKMD7dw0h+xO8aIogS7plL5D33kXh1DCsiEdH4QbeXvdGpNHDLGLvSY1+4ehyHTblGPwpRm1
4B5ElLcSat7bfJyo2X94nvrTlr08VYEhWy8p4/jUQkW5RR4LsWlF3gawdoxOb28tp6PzDgFrozth
sWOQrb2WRrnSGr7OU5iuUlFTXYO2AhJ6+RaNijJuXGnRyWIbbnuR/PEmGR+6qk/uqXKkrzXtryxt
1D8fb4Z3nksCga4HUqkGheEcc/7Oj6xhCvO6C09hCclPkOg/F60bfgpG/aSSxN0M0FSPSCI6a+oU
1xcuAzw6jdRtpBTMdC+fXChtKyXDhJOqM7QDhvmngULrZ4YOiVOGcczd2Ae3Xql8VofGex71UT9o
BKMn0UTRzqpjcEGl+SRc5/njb/JOBjsLR4H/plYG97hMGmMlr+b2kPckPP17SRtkW/6jAwv4YtOi
Z6CbvNhNct/aVJu9nt22UOlqKIQPYxLa/3kEnpstdDkRQppFQBdfqarDyraE9xRXyfDdKxjgwkZK
VnbBO2uBhQKDYjYg0g3LIVCRxvR7J9jnWdE+dWk03NfCqw59V9lrrsjvXGKWx3ASGUBMmZifXv4g
PZ+M2Nb74Cmj07ZLvE7sQ4kCgXTszpdG0W3TUtdWvuI7bSMOOF8PSheZMjyDy6fmUo9t7Na9JzUD
WroxK9NCKgmnaDzbvyZj5WwypD0w4RkJvwLBfL+fgmdkF6KjZ0qZbJrK8dApL5VbHMPbrVu66p+6
NT+v7Lz5olmEZhB79GY4idizLFHnU6/IblIz9wkRpuxY6DgFYUAgtk2lt/8QQL7nmlHeDw2QdN7K
vXGlWm1FG/1ceY/r0n72hkGZjGE+7dhlkuoliqI1MihP7ZSX/9hWmt5QQApSsar3Rya7vk2xdtTt
4FUxx37Xkcf7Hd5apTKgyFWOO30Q1n2vjGLTAG9GWj4qNjk+3HcpAvwrqdvV7Un3gWwRhgBSSJhR
Lq5vzaJhXhBMTqoc8HMYKpr+jUCjdPJAX2Pz+/HXudrCPA6aBnGaZIzEen6dv2JmQqkQ9IERUkK3
AvjilO0HxZW+O3Mz7CivfS7ddCVeXqVi80OhIRAE4InAc7p8aMUWxneIh/Z0Yra0pdNNhdbFyjX0
NpS/2IDItnAq50YBksr4d14+hrrVLlQVseGkFgfaJHS0802R4ITd3nix47uh4WfhoW9/p91dodwM
ifrUda96gY3EUN4pQ+KHG/lziPtDIcXeKl8DVMNMkMyBZ6687BXgj9SFM03WO/u/zB5vly+LQpCK
rXqhPDXMDHB+6T45qIsd5joI9TMlOaaY8/lj5X1yxtpCwC2ZE5WAsZU6qDldfhW6JlLoK9XrdbSB
HMZysVozYooW2eV7UZEnPdre4alljL4PqyA+hhRJNxUEdDWyk6NZMgamZAgfXVWIg6dxqsw+ag8N
+Cm4Fq6LrUrFR2vG+Dca5cMzMLDp8PE2vjo1szgoIX8GTM4Nm3nH/bWNcQ/pSl1R9U89FMO91Z2m
DAlkGlFYZWVrGfYc1i/2FTUViQYHlLmXSYPo8mFmMiVki9Rx8D/sp6own5x4gCcgOtLGsHRuI7vW
7+Z81yxccWdHGlYmmfrDaONsozBq3H/846+rPYviYR4xzXq0hIzFGrlTi8kEKd+pNWvvMLT1FPkU
fTQpQQ19aickI6vO+4prgn7oUfXcOQgvKT6Cdn8i/vI/XRKAaM3QSjjGmIX8sOKJfpoaNJXcGUiK
bUbP/QNaGZ+Xj9/8atl4cVJvxi9k8fgNL06omZTTpKmBeZqifoezmTMb3T4zm+O6YPbznz8MyCa9
LJKQ+YGXywYQKzTTyjJPaEyM97aV5xAwGDQ2sKOOtRetqVReRTl+HM0XE9Y9p5S9cvm8Jq+Z2/Yt
Py6PMMhB7s13OnUtyr37FHYh5Ct2Ini9y6dkGfIS7n9xdl67jWNpu74iAszhlMqybMquXCdEpSYX
c05Xvx/63wclyjBRA3RjplHTs8QVv/AGNBavqm0Pm64oQd442ppB8muV6nbPA81T0MAnqZtLdIst
Bk46ShJpsK6ponYXWWraT3kc9Nu27o0XW0NiDiITGQYCxNi71hgaNWAtrV0vAYnZtUqrOG6gm901
JzhBAyIc/f+sZrS+2mONilxbtcINMtls8Iap6LGElG/I4uQ+c7uhsneqlQdPyAzEnxy/B85tWq39
kGU6mguRX9T7zM+0BB3fPO5copL0FFX2gK44/7wBwln8cMLuWMiUcTd4X6nY+AQqggvYNyjSJuoS
dUuDxOcBBHsZFyYnZDYoKuJB2fuo4pRuEcwecp2V+FuJZytYOcN3J4GXCs1/oICk5TBWF7ExWQty
EYUjX3WRiV0NANhtilrnV6FPqNFoWDkMC84crT4A9SoA/9k2D4Dd8g1uUiPuGlSbPaWTz7b1Tem0
701rX0SYgE+u3CA6l/b3PBxfekRQUJ+dJduOGnI4voO3Q7VTteao9u1Gsv7U7X+J/od+MG1ilZaw
gLOc7BsaysKXton6rNGjiCMYVzSSMop2qfQJz9RmQzvmua2cPWT/nZxIWxwi3j/zd8nA/JX0/7B+
hR0CZvv2dLQE773cF5PXIksaumpVX4agTH4LUNb/w0izLetrY4Su7u1IqLeEnR3qk9dF1viF/vYD
Ozs7TQ3SCu+PtHCK+L+lo6BMkqvOmhyvFOS/HjuggIpvOuXk5cbwImr9V50kz7YJAjCHPSc6JOr0
sflPVP4hRIQtiZJrz6McQ3YubAr48hqxcKHH+/9/EY8icSRcM1Ki24+PUbGSRzmcvLDGRiduVf2E
JBn+sI3uBy44uWIH19g8QCS0L+h50Ksxz3UKXUEbpGxrKVRLOrOwnyytULfIQ1Qrvfa7WxJuOxhr
9ERmBhj38u0PzGWSPyu3FE+anOhk2CURYFxfVxZm/sybS5JRZg0RVoY+CTzL21G63mlgX6iyF5P3
7RW1x71+dBLj1BOLuk3o29/a3LlquaMezUQMG3+SA7eHmXIwRYgSTlO01mMX+r/7cAZDCRGylLES
u52kpyvb6BV8svi1dA6hPvEkAkReyp7EkV4oOn5CnmXyCnZOJA6WLox9qkwqkuhDnZwdQxofRZDU
bqHX8iHH5+s6ZFX42Q+06ppgqXhItcrklgJIpwwZ3lTVbA2mVO2Id3ftnCalTTcdDXY3h/2Kc5Il
oYQaZHxSrlM2kxPZbfU8PTjatHeytP6Fe4XOnpFb/1QaPv7gzQhp3Eng4Co9PCAsIfeUEdQT+7zf
hU1UbYdRFWeaj3/SUbSHrtCaD2Ls7b0kwmd7VOBm4rEtvveDjPFIked7GvrDzu+MJ17tCzpfzgHH
vX7lil14hMynAkFbSnEIl5Lv3CuMx5WQY60ZPDNXed4cowmegyZ20bNA4tgv5e1Qj59rJfKf6L5b
ntD18QHsoLhWU2l7uKMYlza1xKEMh/owaU7+0LQhXI46GJ4KoCUPox9bf9AT0rYU/BHVRCIK4VO9
W9nYdxk0HzIH//wF6Idyx2Jfm0NsjGHYe5XRK7uwJxFh+wLrzBT5D7vrV9kIH7+esWv28VApa0iF
+dwsdupsXK7o+myCSg5/O35a0uOo5bTz1CiyPitSDeDZGuzz0BOREoCMByUS5afWCOrv2B3ug3ao
trXi97ju2WL7/ilfsKhflxVGFmgrvH9nxO3ishsDTe3aorE86HvRqdDk9AMM6fhUKLMwGfxWN0+q
uucnNmIbR50G4FkrfyS20F+mJsl/0XWoP2oddkkpEeJjVMnOcxmX+cOoZdaTVKepF+pOvIcflrp2
IadbGtTYF05RtzMHFANSTPl4Y+Gop/i9VcZJFSg/jha+3FlRFGvyNXexyYzWBINOiE5B7a7/m2sB
dc/Kbj1NKap9lNaRB/AmOoD/VTZV2Vcr5YH7XBjcFRnnrFthAr7RFnW1Hnh9oaiZ7Sm+VO+tIpu+
k0UEj8Ipakz5IOFHldLuOQLdQR+mclMleve7Da38Byi8ase1qm7UEcrc+0t/94pQRaALTnMaMNB9
ujJ2WoT5FQXMoqTT2cW5eSpUBDnfH2V+i252O62TOeOmYUyuggLM7W7XgOLKqpgcD3b8Y5er0udG
7c8wGZWf/8tApItUEYFTLLupURoaSReajoc/TfZoWiV+U35YH4pajVby8/sUlY8CzDe33F8r5fPU
/hWzmHDERltNbE/qxvR3Btr4mURU/mZWae050RReklF81aSk3A4ldtIZMqYfAnk0XGdK6++SJEUg
cwvzOKYjMmuVFH01c6k79mTinatRV4QHZDh/3p+huwf9lR48M+iRl6VtuPjVY5vYUd41todRBMRw
WaldE52JmW7Z9ZfYHp1HycjGT1OJcNj7Q98V5hh6Bm2zEShqcBRuJ6zLDfzdtNjx7HaKdnL/Yg0W
0tq2T6nMxFNq9NdKUG99rMVRnys9IPuX91qFSo0Wx5LtcTrj7dRhLdqh9vrEsrbUwdI4vNg0mBrX
DIe1MtN9fsnnUkiHPw3UBkerRX45VJETxnlte40YlQ9yVvXopSMTOFU2Rvddq+xF7Tv70a5wwgls
e9oaiZJv0JIK9mIoiR2Csrv0BupwbjnK3+EOQZIRJsKq49RiRY/dJ1M3wYds40a+TIZUueh8IrUK
ghpE9ShVWyM0zN0EjfPYNKH1ykkIdmyCBrLRmOwR/x4RiRw2ARWdeoM8VIOAGio2uy6VdLcQDsq7
oCTFsUKLEE/YqdgYE9xh3fZPOIkWpyjomkcMMfxNXva65lLlEJvUHkZEDmXt4/s76B7NydEG8z6r
zUFk5vjdbqGowuMCrwTNyyXNcNEfg8lYpvWjSCcLI4RGjTcNU/tAYP+pbND4iBpTbNHD6k4EjB8E
KqE7fHQ7WKwtYAE/7etHy9fFTlbUNcTC/aXHbwWoAACS6pqytJpXOrOVapHQAktq5YdvZzs8pAM0
Q8XL+7Ny/5jRiVAoFc49Iv7r4vUeJlEA/mk0T5muRKz+eewt69ioxcfRVFbipvv3ggFm9ChvJoi1
5QWLsW0eaomheUDmuielboxN2g3S9p+/iMeZRaKeDg5nifYxB2Q6NV3SvHLEBbnp0KlN0vDn7DHi
WpglrqTUb3wUWHb6+1zlwHCWhmalkralrdOsnCQsPFyr9emr+X27sk73OEPYU3wXWtvo7gMRWQSd
Y171rUmS4MlB8N3AQATTEB9t2FpuIlc2iwdE5qL9NCTVDt9y/VkN4w/vT+xrnHH7EtPYm7EihPGA
m5a64snQTL1STprXTHG809KkP06ZsK+N4T+DqRi/wcfjSTCqPPmsFLjxmpTuBwfeN/6z2mOlhl8E
it2PMBgwXx77YS81sn3Q7BgB0MKvr4GSB26I0sjJT9AJ67r6YUx0twkQt61rtcCFJH2IULJ9SgBs
5zvsZSy3gr+8rZAUO0eZkq/FXvNFu/hm1M1pRvBOkzIvM+UqHMvKcVrdEziBYJFiDZckJ8TS4kT1
Assuv1SSc6UsxY1Hu6DY+4rVfXt/4u/yjVldlYL2DOmgovIqt/FXsGCEgaFVqaZ5aOXkp9YwkGmC
XPmQ4x+zTbPmB1aZ2R7IsmeW45rX0hs30ayCxLYjmQe9srggckWNRG8VmpeExkXtGqxL80x5bPUK
XPL73/nGUSL9xoUEXjPU9GVFGjvTcZSi3PbyfhQ/Ayf7XnahvLKL3zpILCNxJA8s1QlrvhH/mk3J
LGRJ0hhFG3F3VpPZf9vh9aMtOveR6uhiSR0yxHVmHbAm/4MXzZpdyH1ogecXyBQOM+QOx1gkcHEk
aXaLxJ2HzO1F1ccndUzTZ5PSNTL2eXpxIp7EtFgTBntjfiExzEUf4mkokYsrZGpqoVNydLycNtC+
cAJlh0vJWrz+5iiGAtySfMUBKHw7v6mSdmHV+o4nQTu9JpiJa8qQPL+/Vd7IiaCHcb5ncv7cNFlM
odEGTg3lC1H9RLvSKgxcBQLPWQuL4lKYevmi5fr4qFvd5ygY5GcjTI29X1v1PtGz/hRbQXNujWbl
gbs/qAhKzVriCGEYlrXE7JbKaAhIIrbX6eN3DNKbh6iEPug7OaK2kdzEG83sIYdHXEFnydftlbfo
fl/xujoMr0GeZ/4XW7uyZSR7FbIK3W/Gc5+hEVg3+Hhq8XNZbysJFTIKxGv4pvvQHKIAgdXcdEEi
YfkyJaFAobZULM+a8q9J3IE5Q80i76MX+rc/NKnrDiuLr95dyqTexOQqnzg3BxaLH3dYY9WVNHnE
Zu1hrAxxKJxJzBjOCtXMYG/ZlfKgRyLfQlhId3ZrKNseMMOG7n27Vo554/vhqJAncG9BOVtmRbJU
9CSoXM9tkRk7OeKRcm0Rpd9j2isPdTYWXpPZym/ZCSTUCzDXm+ItisrgjaCPa591GYEd1Z/SXanL
4bXQNOpJGu/6P1+vKlR1fh+BChffkuIbibSSS5WYUtGFeTUdRLQR0105AveYO2TV2OIz2xt7NZ6s
2+MP8riNFFpmHiZjU+KGYR1uItEM+3RsHsI4zbZGM427rJXVvaO1H+qpaCmn+s5/K5vkjWXhuZTB
3NFAIhxcZIy+NLaEsZLi9aMSn4Joyk8FsoPlXEKKOteZPb38cOy2ZtbGh6S2xqtAl7eFPvitDgr7
0SmQsSHnq0hrxqxMTwHuZ2enXcuq728NQgsZjhllcgqjy1jfpOtbS5FiepMqTX+CGvWkvFO2ma+7
o2YdwyH6lCj19D1H+GplS7wWT27DG8amiEizbe46L+E1Ujshwu4MpoeGu0tN5NKUWuHGDnpa0nma
flXp77IbfuWR7YJSO2Vme7YpSLjZRJwHp8WxT0P0aDW129kPWLq5dRO6tdH9kRzj9P6C3mlfUXSA
sUxSzC+dASxzpPL3w801k49aY3qB/0SLuqiKXT6Gv0L9q5QqW4H8TxebD12WXXIjGTbIwrix+rMx
pmczqB9q6WjaKO98lGC/SsXgOvJTpT7iUWB24D+Rm+yFtq1mjyrEiAYwoUN9bPJDJ1lrs/5GCMKX
EM6hu4jJGyCF2y8hy5wyk7+o9ISfw8qIt9JUVW4TtcVz4NvxtkYy4muL9DpymzAh60L6JyFcirbM
JbBYbAuI5kla5hv2r7lEi0p1gshUPbMXyqVIJLT8nF3b649KV4I9E/2n91fvNUhd7jSCaGC4VP8h
ui/epgAzniocAtIyIz3rRrXD72IbGihZ1/Uubl+QBD/oEgBpWeynMdu0IUA9Mz+lZf45kM1NOb0M
drGRjXPoX3LddyOp8MZh18Thxm7UY6JthriBuN+8vP/L37jRmCtYPOzn2Sx26RZbyrmVhbGmeuR3
w1OY5vFL0A2RZxW1suFS5aWxumBn6JJ8qGvd2PkCJno9AYt+/5fob9wUVBpYOqBaJGHLu3VQRWZ3
YaqjajbRBdcfIlvaFKl6jUW/c+IXJXpGehR1zfBYjs2JQ0TfetxJRrmjeHF1wr0aSteu+DxIZ3B8
RoWj2KEyUE6zfwn5yUDdrbhqcf4R3fRj6WTH3lI/i+xkyhL/k8CzonrX+09+h8JXIwI3CGnLN/Ev
XzUOpTo9Q+7+kGQllaSGgvwkWZ+z1nmcKezE0Gtk8vvGA0VIXv9ZWoRUH+rr7R42Uc0wlKKTvQqN
IF3i/pl814y/SEO/aXmDhXUdIyTmzzWtr0x2NeF1yiUc/pu0L4OmbILOo6wz9OG+CKBvQ+nNM/nU
2tp3lOJM18qS517E3pTtm+ZTjsSNbBzfX9A3olhUDsDpk+twtaHLffsJyJegbVa1k6eHxnQJJRXu
PWnLNS38dA/qKDlEdd4/tshDH2Sp8oFGxykOcD0K95IhJw9Wl7SnEIvONej8fRRPO52QhpsWJSpz
aWfdd7E2FuBTvaERZ7ysBD5ivXFU7ARRW82SqDKmzXciohFKgYn5RTaJvTHbnDhO/hGN3OFrV9Ur
l8hbFyctSJie9NSpoL8ekL+urX5QfT1KIFjxKCvnWle/EWeFp4ie8XOH98rBNCtpp1UqiClKnmcr
XBX7u8+HycER1pt5sUzNUtAf6yUkgjXQBoEWHxX46nSs4Q89TGG49uK9JjGLO5OXGSCbTAIOGX0R
Sxm+kTtd449ebY/dGdWny6SXydmARPUYxOi0lT2kjSqTw28B0M4GTErKhu3C6UHGGGhbFUINXPqo
zSNFkvrHUAfBScVl9lkeJ+tRE7688q68FVCQjFF4QxQJHepltwbnJmGXpTN4rZyeAfkPnmhow7qh
rFKYEoabcEO75mDpz7U8hg+yoI3rO2I4N+jynpHpE65qh+NTXaWDp6SR/dQb1q4trOZC9I0ycNw0
28R2tsqE2lNgog6ycs3erzBBMj8fwg5SnzRobg9lGOYwEZD/RfRY/y/rRPGUJkGxdfQuXAlp5jfv
dn3nMiViO3NdZXYiux1JDqJaSoteeyqUUd+XWqrt+wQ/yhp4527uEGxW7pv7T0P4GOru7H0MLtRa
XJmGjMOG0STaU4XTAKCCVD9IWHUC/03MX2rmGGcTjwW3nwuLRoxcs+GHuGMaOh53ofQ9sLGEr7pS
4G5krlUn3pqM2UYUNTHmHcTI7WSk7aSLoW61p6hKt6gk+FtwPF43ae3GKfSVNb6/3pgIcmR6WGCe
rGUsCXbPDo2yhAUltcqmlDRrW9bVn/en+362of3QKuYaJ+Mhhrj9ojgaowIsauL5eph5pV2/jMIx
Hqe4+Oe8fx6I9ujseUqcsqjRQX33O12tE88KpOzolN3vKnHOUS+iTa/El4y4363i9J9FnMCrY0OH
WiO6wqA6F69Xl/uxE8lp7gnLCT5rk/FNHcOPeoFzdufY7TEOc3///pTer9s8JEQADdoMR3SxgX1o
2VY6NbknBbZ5wahcvTTGGjrqPnOcIYDkrlwAEEaXlshyr3WI0CeEl2A/dlEz2tRb82hnmanqDqo6
uFLSxSs3531sh+UCPc5Z7oFEcIl4tOwswL3GKrxsNPoDUY/0Uhd6+1RF9g+n0i+0xhXqz9p4yX3K
Gyvn4Z4cwFr+PfziqRFWJE1RXBfeJFdulz77yaMELKvvnJ3Wt1sKih/9tDvq4N3z9mduowCOAGVf
ZR/KqKFJ9qkkXYqbw1ReOkvC5U37bhfV1QlEvmmVlxCjm3/fCVyB6LjRsIdBtcihHDnLCnsUJcVi
tKMbH7ty28njlXl5ayvQbSHlJOrgPVucLFmGI22EcoEEThycEhEyOXH2ebTTzB2jtrpak74Wer0x
JrJF0Md5QW0+brEUajmaNXr4qTe39k3gr7pRvxhSuhXauMPWeFOh6tx2P1GXeIqKD6ljv+SdtCFe
Oqt9etW18JD1a2fi/nYGkzDDjdiaIPmWVd1hyse2iJXMi/L+S2NaOdUQ2TxNeoqsRlmsvlT3kwAE
j9uZCJT+Cxfb7d1ZqFUp+ObWSzo9+xInSbCvSnv6LEYVzJUqIKcnetQ/xbXqnxrdeck40J8yURKA
WigMVj4gMxfvBu0lbTJxigpr+pE6Rvjx/W34RnY4I+i5eAlJEU6aBdf/zqRzYYAEq4rWA8TiHGtL
9S9Nr5n1Rjfjr4PTXP2s3lc55T1XkczsUznhKZST4q28AfcLRC2Bl5MkAlAadcjb3xHZCvYMNfBF
uUKXVJN6ad/WTnnIC4NOoYJlw/sffl9rZjzivPmqpD+9bEoBOSyjHE6WJ7ogRsurLHZGY0ePeLrs
G3tQLnmPsEArhmj7/sD3FM4Zf0IzFBDe3D1Z+u6q1qRJdme1XixkYyeyWj10oyGd/RqKR9r00nMY
DHCGigZ5NDi93wR/Cj5CGN4ENn7bp86aXs4bu5WYChAUgCg2wWuq+ldeEmvVIKc0bLy0Uc0jyYN/
Nowy29Khy7+BtnV2XTJ8e38e7p9C3grwMHPR2UAua/H6NmPQl7kYOorgVAFsJbY2k4Le2fuj3Mcw
oJReWSIIndJ7nP/8ry+LSkOKqqQqPdQyagCEaX2wlUJ+nkJHrPRa3/qgmUAEPRdwAGt8O1TRJOVo
237hDYK4wQfPQhmumlbe2dfS1m3QPXN/gVZwuTJvSwkrCKFkkJnsP0WYZu7NMclOBFCXLDXMDa6c
5a7IjZ9SHWfPceA0L9kgn6q2gnVgUdhIqhj6Bl2EnZSk9cY0ph8D0dG+V33hwqPXEBRI0KguzHQ3
Sp3+619Xg71FNghrGAAoofztFFVmY40AKPynLmwpj8WQ93Izqw99Rfn2/aHeyLUJROagUmb9ufYX
y1GnCPoChyk9+B4/GpLrF1F1/q6Pg2CfCttxE27voybD53fsadZibOqVzTcP8fdSYXE8h18mxVI0
sZXl5zZDa1WZ0TRPpCHSvrdFsBPOaH/u7EQc+zgXx86oa68LtUveJcGaAtkd2Q+n+9lng9o4qjgz
1+d2usUoLFHYvfXUovj8gD1KeRJlsB/8WepNjnZZxMkONX2iJBJ/E63pn6QODmBDzvFSSFgoxkkZ
7sdQ/Yp9X3/MhdLu3l+m5c2DnCloONpucxGJh3k+VH+dTycIII6Murh2Tvk77HuDUpddnWQjzj2t
AjCriaz9+v6YC1M37jcGpX5NnErQyX8sBg0ylNghlkfXVNODD33gQDIysDzCsqN5sAcI2AiqhkdJ
U5vNUEvZBQH1dBObU4GtoVGsJQXLp+/15+Au938RChnX7Ry0QAmA5Nni2kvOz0htvuIYeUhsTmRW
5t3Knpy/7WZPzt/+12CLI0ipQpBFW+Kqt8J+wJzMBymAWu77U3z/SbAX51YuAS6B+d3rqnSBOg6d
uKqNk360E588hFXeVMNgHhWyypXTvrzmqS4pABcJZThpyPMsrnlc11OB/RJTGBg/JyxaTkbcFJtw
lNaeyjdHmssqpKm8XstbPtclcrh2EFesQ2zDzRDwcpOh0yYMpIw14/rX3vPtavFdRL5A/+ZnZWlN
3MflkHLNQyFQmk2hRXvNnrtXAh3Bfva0nfz2BYz67MlZQ8exdkYwHuV02hdp/DhOIyQLehEJSQzB
jYu2yj7QgguSMmcRxCuB/zKimtdgZp3rMyCPN32xBmjpWX5kOuIaFqMKCySzwcer2a7oEKPIZdFv
89Hwd3oxrOWeb60J9ScDPUcy2juDzSy2qyrrGVmkhu4qbaQ9IKTruwG20//IPJo/ks7w/J0gUXjm
b8+qNJmjUQm0uEJhpZsev4aN5PT9SnB6f0jnUwokj21GpLhsa/phLDVRF0TXAnIjPZqYUAw64f7f
DylPAykaWwsVk/kQ/3X3migdwlPsxdV3/KcE52KvohR+LqV+eBKIqZ3+l+Fmsi5yF9i6LB5kgDtY
nhScUbgeCJGa/xFmljtHsn+qCc6V7w92/64wg7QlaE9iOEA0dvttyK2qRTTIXHNDZ8wW739KuUSv
q436Q5La10it/zG2IWhCb4GJfC3sg3q9HbGb1CJs9Z42uG6CK06Gao/+Z+t2WrnmSnpX7ZjHgr1D
wYMLdoZZ344Vdwasqkw1gGxoe7X29wPF5+1g13CS++Ys9Y20tUP7p5F/UAP1OIjHRL9ilBam1xpB
kUo/K2CY1TB1g2TaC2lQN5WVfcJzwcdsqNnbiYac1KqZ8Fzdur3NuKEBvnB4XgE+87b/a8P1hTAH
hxTTi7HJcaNU67eOkRO/hpG9jUuj+BIhG+iaTWM+KXLXnTsFqZfIcv7NkXcOAPgh9B9t0g+DUGCx
VkbVVGYUI87dYJ/8MFfMj4MkILYC3l55Ce+PsjX7BwBT4HIiFVlU/BDxN0onlQYP719km5AO3A9y
lX15f7vfv7e3oyw+KA+Kwqz8YKSUaYNN11TsG2zlEGv0Ev2gOLw/2muj9nYheWt55+CnWygmvMbe
fy2kIqG+Y1f16AWZspdq/2Nhq/4mrmEWhtgCnMv+mxQFl1a5ZNHV7M9R+SKiz2PkGf5FHX4FtmdE
VzXO3HTctCXOm+YVmJyXFD/q+GddndP+d9AEm0lGhWevqr/t6efUXvLmexk5O8oubut/65EXH52z
YyPq0iD+/bUprsFwEc7P3sER16ygXR8jKdo4ygfNeJamj7K8I7uV+ufGQTQsOhjlf0536pXPCOd3
lCSx3nCt8D/J2eRG6nbR0ZzFhn5mwZdeit0s+gWMIQ6hsNQ/LPEny/5Locnbvk6YcR7rs6J+KZwn
uwUBpW4z9IQl8NtWcsL1xH1//u9yG4JlUGOzlDG1eUoIi/OPIoIYQnIp0IMtneHWUT4jw2/8apwh
eCjVMEAePlVO0CX0Sw6sz0V811rzc3kNkxe7gLRiRgsSuaPwvXjw03iwIXP5vddUBfYD8jkqjqPR
/MBAgmJRmPyh95psp8T4pdjRRlZ+RCPVvsxtAeKUeAhr505Ml6T+ag+/J+WPoxwTGz6H9NTqPyQA
LflUPMb5w9Dso9z6oufqs5H+sAaa9shjbCjdrbyH9wEMEGFyUxoePLl3fF+6c6HVm4nmqQISthZ+
lKiebgQknb2eGdkDmv2u5pTGyrB3XXTttTsKHnS2hgNbsgjJlTJD58wYRq/VWaTIqsvDMKGAmRh+
c9AjEHkIEHfKV6H5hybNkg9xqxmPIk+Ka5x3+mPTtv7GBBr7zw82pRnMAhEdBdN8B4zM49gIkyiQ
vRpV2hwF673eZTZOH5i9zUC09zf1/UWJxQt3CaU/zZkRoLePg2yngTyKnNHQvd2PRZvBgh3WMCh3
PWkmm1eaq3/W0YTcvzg6FhxdVSlUuO2pdPK5kZsTUGY3ST50acoe7ELaacYmUKQAG1nQmZPyM/Kz
X2ZeaG5W1R8QHD1UcbLpBoj32mRVK5HL/VU+M+t41albkDgts0ER8cfNiMZBURg9Ol+a9NFwJLHx
sTP6QJtF++/9eb8Pnvk/ZOrRMwWJDKz7dt6x1ilNyuOyp0rQsxsnrPddgHE1RvIrsfMb5wuqPg+V
QTNxprfcjjSl+hRKAWgRC82zbSCANcL9bV0/nC5BeKCw5v/qjfbT+993XwVhxYk5aBkDtgZ3N0/4
X4+VluZAusJk8noo4p9TQIoPtL9yBPeV0csoanthVvZY3pDj65L0K28kBKzEWGwaLQDBQp536GCk
nkxo8K6cVB2OUX38/f2feR+w2ryn3ATUQmZc/yJOELh7RGNtIuCh+TnErlp5zsrafCr0SWx6YUQ7
rWvXOqBvrD1FEBDI4K7JZpYAjQw9t8rvFVaEjHkaFJuKN34QIDC6lV12p3LBuYNuDjAB6g3p01LN
cZRG0HG2A1RIjUy0imTzmlTTp6SIJxCXTqP/GWuEupwieaYL4JqYZX4rHGM46IgrfquG+KMWdNW+
azTtnyM0eCkmuRw/j6hmSSFTk7QK66GoPNobAQJJhuQWQ5GuXG9vbcO52/f6tszrvNiGSVmAVzLK
yhP1BJgrCccHGxU/V4E6+Nhokr6PhnInq43YE4iYW2H16IFnOEorsbYDC5ft81b+Bu1s2iSzA8sY
D8Paj5yfmtsnHRkscnc6hswEdbnbs2I3LRhss829pv0qUP06q35VnfXE6L9mGUilLHAgQfqjcZkw
47k2uK/s5LQIv7Zyf+7Tf/ad1GbdPPANVBXoopHd3/4eq1HRCzeqwguhpX3Sjb54muzoazoI56tU
R9aHbgS3Lwn7IlVh4tlmaP5QEQ3FfrD/EomKvkkprzqv3z9Vs6oPSFB6JuTny6eqbTC/aWu6qkkQ
Fh9FnYf7Loun3fs3wlujkLtS94GKAXdYvf32Fgx3UwKz9yw7DS/tJJD+Ncc134152y1XHPdXwAJU
ANAPWdw7SQLSQS7zEiI++RBkynJX2sa0NaUQkP0Q/WOTZF5QxqIWTeCogR++/ajesItpKNTcw1us
eZBbmQCwt1Z6iffXGvcMjV7iltmKZXnU1EYOyLzNAqWOIIBYXj/ng5L8cpBhfH+J7np5fA5lp7mN
xZM9a5/dfo6qTKGVSE7t8ZCh5NEq/lG1ooMZ1eMhRxPid1GpR9E04/duGMUGdHG7aVUtRi5a+xhZ
2ZpI2R1Mef5Bc3FqDm9Qg7IX4U3RgMOIcJX16rA/trrh2lGBVhdOwz5k5jSWN3naax9CDvI2d+Sd
3PTOdpLb9gu2izPzU3dyGvZ57zoh4jUOErwX/l3bjdOm20U9qri8jUb33U6j1kVfcvzYNY58qnNR
beSkqSY31ASoxSTVfr4/2XN4cLNT6eYQnswoevqmLO7tXBftMCH5OcqeXANh0cNJZLOP87lVEAtJ
U1ucOkCwH3OlECchS9Pm/eHv15oWKZppNMv1mfi2LMrZSVg5U5QoXjKk8Uffdo5FNA1HP9H2AFwB
oXW1f0Dz63tWRPHGyDtza+HpoE5DA2Wmz1YagXebnJ8zM5ZoteNHcGdlEyhmQ3MpVTwa+Mk5UYPw
MkL/+1Gm/lq+eXcTzUPRc4R0x/5CA+d25v02bEbDyRWqC/l0lQyr3gwqffL3J/guPGQUcIScJdxA
uI4WZwnEXxKicS97Mzl4k6hNetRyBeEVfxw8jlb1oTSMbleiur7y7N1RM2gEUdQlg51reAy9+EAw
+mVnO03t4eeMrVwa118lrEK2Q9qrD2WjjEcrNL5kMvjPKA+ArGL2541taH8YLRxlaSh3+IcE/ocE
xfFj0WH2m1fld6gCV7J02UW7sjmPzpB6UljzjlOW+U9PZr4JKonqsUA7a68NmLL2hbQvQElsk8yQ
vtE2Ufdj56w5j9zFmnwuVVjIqvxNs2QRiCe5cDosr+k8lhXaqNSvttaE22c0KrgFaE6LuJUVrxWN
5qv99vwy6tyiAU6INdCdl6Y12XHa6bVX19UBZIdVfzaoAEpFBzJ91xJbl3q8UfNDWn1EF8ft+3MD
B0bKvgYRkPz0Oajr7XzNFrpOrfPZ7xGMUItZBO0oRXhZOT+KXt3HTbRN8qcmlLBB2KPhHLZ0P/4f
e2fWGzeS5fuvUqh3ergvg+kGLpO5SLYsqWS7XH4hZFvmvu/89PcX6fK0yMxRXs3bDC7QjW6XSwoy
GHHixDn/RckOpa9hZInQTtRubD3ZBirTHyJ+eAPnPEiMjdQWXtgPu9iKdzDxDlY6bOHhekjiZUAU
whrdzzw8jHq+beLUE4liijJiyo/5xjYZD60eAPoEsgKs295qRr3Lbdyw+d9gkPGAtnd6Gnm+dAVo
fp9ayiYJvso8zajvO1XdN/60z6iRoCJV92HMwQg1/uU9dnr9pcBBf8ziXinqxuuWdG42Mr2qWr71
u9ktpRn3XUwGEXBz3knaFNxOzNZ+JBfzVDOtoRw1MyqUSXU9mdYPSauKq9TILc+nRbHBrTrYShA9
vKa2tRuub5eUhU80LwDxo/1FqYs1Q+hfu204ie0rUqpSYjLa4pCXUfUOqVaFouEgvdXnQHkfymnk
hiDplcHWt3Ld+tsm1ZS3GF//BcThNrdokQsxmWozJ/Gw8zUnv9Oy+dLJexojwRjQ4qfMS9eBPuQy
Rpqz3mrNBF6qpFrgTdkY7CbVqu5f/n7nRhFcEZo1JJ60rpejOKVs9BADO6h+Nn5ixZB5poxM28uj
nDnqyGZArSGNJEpi66Sw7vLQl7Wmu8MLybqmE/aXiiGCW2fq0yjD59P0DN/Hfk9dbpPUDQI2Vjxj
3R0k0VvmV/EuPI+YvGXoABJGm5xLGkhdpBuWr11ktVEHUlLe1U6ubbQiGW7tHOnuPAqMXVSFjzgU
99sBkN8mL0i9JPSXN1HSPrz8HKezL2AczAdK19DP19NiRMEYY/6S382O9ejo2DOXgVxcOAZPBtEx
O8ACAxknesz8z/JdcweSgxbF0u2M8uY7+IhU/5qxuBCNT5IpMQrahix+eGFcAJajxBHLVFMm6VbS
i3nbpn257cyiPzglOAjbDuNdFw3mlTTZ1h6MoHQhQz9BMQGKBP1MEBI1D7jmq4WsqXOuxcZgvDeG
CEV27FldZcSypirCwOPmqUOMo07oOhEVfHtCPS3Kvk9Or7lRkt5pDVJljZpMGwRx/oz7HiBRIPXY
K9aWejc6sXWwaTu/TZp+cCf83rcvL4STA5TbH1Q6hL0wnhFiwMvZK8Ysa9vWSG6TrFI8qk85NLaY
gtHQ7mslujKjTr60J0+OTwRnOKuFoCyfjC+3HLPWx5pppMWTYaW0afE0uRtipEOssdC/WZEWXY0F
tWllno0bTDHwufTN8qqZI3s/ofG4eXkGTrJPapNsAh6GrJD+8aqa4SC075fRXEJxsbFcMSLtzwpV
4R/SJOney0OdbggaZyo2ujTqwEuud104GrqfSMAVKilPdlYv4EpoKV4Y5ST7ZNZYlJB/xFelrbKc
3g6Ow0StIL71rS7fxSE+qAnyZTu0zoNPVTZEfyaFH+5q2l4XRj6B4ApBMIxDsd6CXipukcuhk3Hw
9c5sy9tuaA1vDOXuBhuGGBPCeFfoY7ILoNO6dRoWVxZGBz2KjZs41/uvL8/zaUgQ4kYcuABoKMKv
0WK+Nej0aprs1jDAiSAp0u5bw9oo8TTcl/E0oYVOg6fQB3SW/Ua9MAunW4pLFTr5ACiPIh+rnHRQ
sYqY5SG7hV4Tujk8tb3eGb3HDvwj7hN7myvxJWO105oc4AfiDyZ8IDYhxa0GRRN1RuTLVt9zcOlb
EtRyS6ZXZl6b6MFfgSRnh1AWBP8C3VOXsk/oFmOHJntgJjd5maibop1Lmo+a/MUoOzZ9UibaWy2V
ndfuN0F4QhID0hMNV6DlyzUSz3lvl+Mov9cl9SNd8p6Kk452j99fOH5OvgP4DC5BwFso00K1Ervx
WbVcysBLlAUDzdKtlWV/WXhP5gXSE3WdfPIz/1IvWfy+xdEuxqPzIApQQoJ/tfjnWs9rWv3yexi/
rRtaY7QxgzS98FYn4UqMgm40dx3Kz1Rfl2+VJ6mPWNwgv5ekDDFsDOKuVCK2S5l9vlDhOk2eGEuH
znKkEBJIVqGxHCMly+ZGfh+a6oMmgLU4vCQbHUTUk96N/b5v5Bu/VB8is3FVsPaVm9SBsw8yuqX5
aH9/eVsfparXM6yDcyCloLlA6rh8d62z62h0Kvm9HZSTl5uhv0UKJL5WCq1zU9l39rEcJofZl+Mf
pYk9pgsVPPziqLOGfHubOVtctZp9HViti/V4vvNpVexNO60OKE1+H800PACflPZyYjz5SVJ6Va1O
hClJe2sMSfY+movwsTL96XONgPshLVTjbRfp5m2Vt8qGeI4Hq95X7zjInA9K3l202BGxezkDNDEB
55BvwGLDP345A5ZVxHGnlpA6lc70zAHG/tAr90msbpxiMDzGNL1mqNHt0+xgU9VSdSFhOO2VU1bA
sImsC2SQKLcuH8E3rVgNcvggai5da4b0rtOCZlvV1vg2Q6vvugnTx2Hu47e5jIYgLpMl3INYw3Aj
yaJ3acqEasGs7LGn7X+Ybap7flNvtTFF9SAug0NNkrOPObK3FdnPdlBG+V1jZ+V1FWntRpbQ39/M
E0TWedLMm9yPdNcuMumdoikVpos5sd5CsynK715efWdCLMIg1MmFng/K7et4Uo1SGXdVAstm0qSd
jhy9b2oNQhuRUhEuo7Z7l0lO7dXJfEiH+aGtUi/V8L+V+8a4ymJ6sCSBrf9A/9PxKGrcdvagXYiu
p0GPh4QHwrWKHIODYPl17AAcVW03ElhxvbpuphDJxBT2UmyDUYnqeHSbXpMvnHinkY9KLU0nSl4O
B99aeS/Gj6gUnIzbKgjmBzTD6hs5jC+1+MTaXqx9QUDSwGQKmi4CaKsjDhHnipdAt0Jm/auTPmyL
cUi27RBXAEovGhGcRj+KCgh0kUZR3wfSIN762flhm0RaI52U2zgpEfkuG5OaSDc2n4tBl7aVX2NP
oEXvp0ZRr2ItNDZJgXi8Ko2Np8bp+ADs7VJqd/J1xSMh5kVuQWCjobJ8pLyRItmaUNJBfu4z/802
aVZm37ICmEqgy9HHyb+kxn7ybY9DgmhHvId7zlE/99ks4BI9mlPhK7dTZASbFtlTLx6L4bUlYFSQ
6FkKkVeaRBTFly8my2hXJzREb/VaCXb2nNqfO/TbD5lUaA8v7+OT5JDMjGHoRDGBsMVWOyQuhxjZ
YWT05Drp3kfJ286pcQN0HCndIC6kyRta7FsVyfdriMIXBj9FyOD0dRSPpBpEu2WNiZgTTM0is81u
B+Tv9kgv+ofEsGoKEooCeROPK3k7VPIH2Q7Lbd+kClYFRb/NKIq75WD4myAwpwsh/TRtFw8F7Jh5
EbTCtVSAnfQSB3uY3Uaa3lxR1Ja9oiicfRLUhpvQNLrqZfWP0Bg3iRyj2hQlB19NL5VVT7FgPAbV
EaEqxDWCi8RyEWhAKu0mH9LbvFJuJjkKbtDa1LZk2QCZlKrwUjgdntPJiTfmOHynSX4huTrdX2QV
XB24PFBNOPHKyOYg4Wjp4Yl3+oOuS8FVG6OaJYVl66HltU216tKWPvPW4LQASMPRkXHK0UXC92yD
pch1tk1WpLdTmdfIsJbOlzqUsKRrE0qXgy0D76ByEFMxY5E21bYZHYoEL2+K012+fIhVXpFRI0rq
uktvpSSSdpUpxdu0iIOPrx4Fgj89Hhq0EPHX8LCsdRQpyeLwVh1CMHayInlDDonp5VGOjNTlQUEZ
hpYh1G1EAKm5Lmc0mmS9aqc8vA2cweMwx2vrU6pFHlyl3Wh8dtS72LhutU/6kG+sWHcB0bpO2nmT
hN9w997yJ/SYI8wKZbeNHtU5ea/l14b+1AU6rvEPavjRH7GWSIBedsPGboCaVOmBzHxn58NHiFDv
7KD/VNZfCozStnX5FbXj138vSICcgWAbOAjWzGRIP13QISlyi7HKWzuTVAwjmosZz0mxEuyEDYgQ
KUFBEljn22jMjmQoVXibIFx/KI3J2viw9A6TU+xCyQq2+HTUm8GOnY0Flu6Qp6rigrtoLnzRM6tT
sL7AN4Od5TK3Oh0atFScDlmX26GPNZobOA7KokL68ro53fxwy1g3IgIgV7uOgmXn9EFk5cFtPtcf
Bnl2HqrGaj9IBCqsUCKLKw4L+I9XD0o6DUqFvB7w1jqhDxtAVKGNotMsN+nVjFvEW4DlmLD44y5N
pN4jE71kd3r6olyJmUiuqnhqQ3Bf7o9GH0O6wm2OmA34QMOMjU+yPbeenY+KxzIK3kZVlu5fftGj
F8dyVzIq4CSAJiDmUKpYjupk9NGqqc5vW+d2LvyNEmJyaKQIveFLAcNgHnYdPO38wwgGVx4+pBK3
OX3rD1elfyipVZnJ+7a7Qi/Htez7PvqiV87GnKZDMh0UDYsa6F9ws7Jipw2hG2sPSnajhe8thzJw
YDT35qzsJhnMepOi8di4EceqE2U7v832DVKZvdJ6LXKZVpM8ZgCft1MKZtauASyGLZZBQz0cXp4S
cVN6PiOUJKjQYTlrCeQNAMnljFgze1seouGPnMPhUMmYo1U4Qh6kQtbozaGj0Fq9tcX+7lKIPGZt
i6HRugWMRNIu/BwoJSyHtp0snDmU0j8QylTdFgHahy417mq1Da4wcaGFFjDXvp35Wy1me5vdoB/i
FiR5Zk6olPWZijWvGV0XgAY2eZI5u4qQaeHg+jBneG+N/qeXJ+uk34e8BDd/W6gBsYpO/B7HMUhC
vTale67eB4RUyusCuNRtGabNViqN+iB1jZcaculJAwnMNMr21tcl5S62I+cwttgcd5TUzUnFc7xX
tIfJ7muvLYLkLlNj9cJyP0n0BGIHUj7mJERQmh+rTVZITtVZfa3dW10pX8/J1OwgEhSfQZh/kfwO
8TeEDDay6hc3wWwbbmU63Qb1YX9X4VW1wVep32AhHr/yCAa2R2dPXGMFg4NK8fLDJ8UsFU4xqvd+
EYTb2JQarwtC/0LlaB2wj6PATMHjDB4+XdrlKGOZhvkwCyuNKSp3ePCx7aqqvXp5SRzJAc9XMUU2
gFdAu7XjzWF9LvSZkiptKhn3oaVwI7PNTynmCHnYZJvRsuhn2/IjKgHXQ6Il28ROP5hCr2Nqum3e
x+V2GhH/dey23hbZmByc3FGuEV75s27kzO3ChzCMQiST7Y+xIY9er+XFNfV2kyjBTQiVlWqjkjdv
JScq3zl+ZhzCsMw3yiwlO4q0xkaXMwsFzxbRPUyrN3ml6x/sxEw3emJV21i20wsn2Mm2ZkKYDToL
BFny0eOifJZLRuUwOy2egffkPFtjh+77Ztr0V9GWcv/bcVPcoNq1GW7LL+1T9OBfOMrE0ll9DYGy
B8AjypLcFpcfHcHlVg3rVr0H+HmAzanXlmfqe4Vrw8vf/YQ0dnxN0BeIU0FIB/G9HAkfRjsjCqj3
5Tt7b+6T9+OuvFJ2MK7dYKu48i7baPvyU7+17o29dS17+T7wQlfavfwc63N0/Rjq8jFGs+uiXq7U
e9SCXQMlvtT4opX7WjVBl15a6/yuxeQKmq4lcjAyFGRFVq+sa6KqEiJ2Nyq5cWPZwacmd5wLt/D1
tiUxZxAw1JT3OKDX+rckVlXtpxkg6ghrxSKKoy1o1ujCq4iDfvkqoPpERgnFEHsIcxUcjCFEaW0u
81uzC7ByhnONLHQRCIa+7yGc8YUWQXZXgZ3bSMl8afGcvqPAFP6s6lDeXjelKRJP8FEZvZITExbl
VIib1iUXy9UogL4E2gAzXtFmp5SnLZdGllIByhCguKWSm3XuDNz3kHKxvn95BR4lMp7N5c9xqIWj
B0JNjD2/HMeqkckA45ehjQkOKW3tbj8U5b2aG9/l2VAQBTWjyQ0nhKPg1PneNJj9jVFG5RZTJfOA
VGTjVUo4uHKvRITI1kPBEWDnoIU7XU73XAJ3WRx5MmbLGyewPihWchPLieM5VbubNEruhSMZF243
q8To51vRI6KfJUDaaymFCQa53+a8VeUE95NO6bfmWxmQQl1UfSJXD5AJLRXZft2GPo6r0y0iipNd
0apdzqZjB2NXOXV2G1DK++iUQ37td9mTmWa+O0gjfbOou7AZziwU0CmglSmu8bpr9EKic5gMVZTe
tpYeHvxptjepBk3quE7+7dv478FTcfdzRTT//A/+/K0oJxq5Ybv64z9vy6f8oa2fntqbx/I/xI/+
57/6z+Uf+cm/f7P32D4u/rDN4ZFO991TPf3x1GAwdByTZxD/5v/rX/72dPwtH6by6R+/fyu6vBW/
Df2x/Pe//+rq+z9+F4igf3v+6//+u/ePGT+GYA9+s98e1z/x9Ni0//hdMpU33Ka4HwMNIT2gsvL7
b8PTr7+iMcsGxV6SriBsv99/y4u6Df/xu2K8gbBCnilqdHTORYO+Kbq//wpSA4pO4EcFRRCCya9n
W0z/vz7Hb3mX3RVR3jb/+P2oIfds3xpgNIVHHxQxMDgw11fxQZGHOGzpG3hgQ+XdHIsqT6qrkutD
t8Z5qdNarjllODWunk6544Z4XXoG9qpelWRWidKpbD8leXyt95NUbVKnvFPyUd13jWkiqZ6p+Q+1
kGQ6DgkUEIp4WuZvSrun7xK38i36nyoKIHGA0LA9dO+Qyp/+dFqL7nTXp71rGI05kSbH6nVXJPO1
U0XjW38sCzp8/iTHm8y0EP0mTpdKW3U/9+GrlutN9K0umuJHu1ybyzX+P25Rw9x6aVXTgfntw+MQ
pc+X9fFnfq5rTX+D6jQKeDAZBcdN4F1/LmtNewOm2yQ34PgW2t7Err9Xtaq+od6NiRXrXUBDxCHy
96pWlTf8Hv4SIV2WtNAOe8WqXtWRqZggY47PO7Ua7vhCmncZPwHYJKpNW85NQZArX33+nYE+XeLU
P/xSC6vGjUOntgKQGEmrQL8J9DHAc7uPYW1uGmBPwS4GIWf88b8//AlQ/n8d/vb1U/74fRH9xA/8
K/pxLSJVRFqBehm1rF/LRARGMCKiys3HBhwjHJF/RT/1DSpc0AGov5N1HRVBfkU/5Q2NEuoEVKqO
pEftNetEJCWL4MfRSmmDR4R6gCAMD/684j3xD/OSgqGnicJ2BnhuG4Rycsj05BLiap0gUTIUICBg
GTKoK2io60BbZCGeN03sVVBPsdnoCbG+Thehmb6oSdhs1ARMXTiCTocRcleP4N6GGMEzamGpqxtB
THpY7QfKj2+h+etbE0DEbgokEi1KTVlfxF6Z1I47qVLp5XbCep91faOlJV7wYUmHzinmmzxttftn
H/zvM+X5GbJKksSb4d4GlpRJ1ETvZjmLFCpN/PoYfpYUPM05AzfK2BRb1ahh80q67qadg1FWByL/
5ZFXOcvfI4NAEUuMFtpqZDi2EGX8PPYUBZqh0eMkMsv69DNnWaQsz99PJTKulwlfjQSZsiG1qrUM
STE4StQ5TuQxjfE37tyIAJmS1UmuPM/pTRuRxm4U5Im/tX4c/AXR+M9qiKlRK4lkPljSfG1Nibov
QTgCuk8L7UeIcNn96MxtjozAUHceluSBQ82/i9+i5BJ/ievR8iDVY3GdFSbwpyqBVD0Y45+vD0j/
Ow84Is1/HbX+D3lf0D3+9ph//819rL92ywjGz/4rgOEhbJGLIXwDul9UAP6VvsGr4aSBWSzEPkWr
+FcAszjNQJVCz0UoVvTJ//OgU8w3sMnAXtIPItnmV74mgK3rLCx8ykY8BqOAuuP8XO49EDjo/8T1
5KV9hh/l2DXXaBNzlYRVJH/VSkftXKNP/N0gK91NPttYBbTDVOlu0ofWVR8F5R9RMgyH0Laq7wgt
B84mrGwMyqNWnr8m8A/2/ix1uWuNuX2BvH4kDT6Pv9yqFDBE+M3TBhd9/eXTSzIAqakwBi/sjOlx
GDX1ITENyD1sjcINHaf+hHiAilu0H+ETn6keKGBq5yAbXWZFv6rHzIlcCRhKsRmoMhpuJyXaR9xH
t3nh2DdSahsfa2WMPpDIJlTk4s7YzGElTJmzYWNaad0hmgMfZsZGXb4NUmC9rpzb070Zx+E7X82T
K2eq0W8cMn1Ez3FKqn0Tyf0lrsP6KDpOBX0JknC0KE86XEqn91lqFqOH+BL5MWQhtxtlJHxLjE6e
LfUz8VrM6nrWRYYkCEtQ/9YlgajIdKVFacQzranepjlV4UbypY3q9LZrNb61D7r85xnx/xPp36kr
P5t+cftcXA8fHrl4/fYWPmpzjDbvn/qoeZ5UH3/+V7Qh8SE5gHgO/5DKlED6/Io26huiCSg3oa4r
tOOJUf+KNlwuf/5T1OJYWb+SJesN9HfoJqIAewxEr4o162PQFv0Z4hxwLk5e4L3L3RqX+A5HdoC1
OEpqN2ahJ39ooHQnL7MCOtljku5DuwivDTQtIf3D1mxcvGlw/5a73iU9Khw36aLoY4i/gNsVqeTJ
o5Kg3zzlBdA5A9PDVqlzd1DnCjE+3amva4u6usvRbJLThFWyAbdQP7HTO+/ZVzmzKdYgKwgFJtZH
AjROEwytlFUscuA1O/kwzl6ZV/7nqrBQAosjM3VLuf6eygmtPEdCHdSFi3MlASB5cOwMEX259vOv
emk/FkNb/10jfNW2+Z9WLhG1iv/65N3WEaWfx+c7QPzAzw2gc3fklMViA/zJkZXxa/1r5hsoIWJX
UJyiTiXS61/L337DlRKsM4k1kfOoSvtrA6hvRHMJoC7dOm4MymvWv1je/wqbFkMKJJCwGBRiG1RL
lssfwg6ewRLEt9aW1N0AWRh+otTun83GmXW43GT8WigL/IdxSKUhlK4O9LBJCrUdkFy0qUJ/xptj
PFh50V+HAOV72pqw014ecHnwHAekbCukOo42q8ZqV4+zVWXWnCDoVzWl64xWedVGCN4lObyIl4c6
mUGuWlzteT2iFUfcaqhpauM0R1MLlEqSfxEuiBts1y7KrxMJlx+K6xWsFotlQtuPtvbyQynmxPk/
dgYelxSjcssvgIsPUv2gShSowrQonmi100jXkQ3YjYrV7TDTyz833F93ujKnF2RozswwaxegqAjt
p1lOo0V4EXU8D3A/lUBocdYWTds8Bp16Sd307FhcjVEnFknm2tA8oAGe5fFguA1FltuyGroPpZUY
KJ+k0kUM+Jm1ir6L6Isc+ydrFaAhqqepGErTDZtYu1Zqx/9gGoG9rQupuDH6vrhLUOq7DmUM4Yda
wRy4ktFcjXK1cnspNjeZ3EOsL9S4fxu3KbZRpd++qgF8XN4mfUCekRaIeuKhMfGhZyXBu6siy9v6
GsRcpDIunR5nVja2s4CgqMdS81or7ct51FkhHVXXQvgpcHGA+JDAK7oEtlretH++DM18zqqjVd+a
UBU5WY3eRGC6pjq3O3PugiskCdVvxRTXV1o2SbYbKrqzBbesPry8d1cCz8exqTZTsuHOwtpaG9mq
OnDVFgskDrywQFKtNa2DE9BY3vUWoFy0nnFdCnoVoWcTsyY3cOrmkAOOa9zOHIon0GiXxC/PzLrg
OVIIF4IuhP/lRg/svDJRVCNWZtiNQxMavRKA/oeX3/zMKkfsCoqQ4I4KutxyFCnUhlx3QOe1ipQd
hmxWVFeOat1yM7Ted8Bp/G8vj3juvcTN6AjIEe3P5Yh+laIeAw3XDeoarcW6CWB0GJfwnudGEdwV
UkeYgEBElqMMaqRYc+DoFOZNeVvOae1OhXSpk3V2FIcB2BlE/jUEcs56VRmzynCjpuzvFCTCt3Y1
Vxd0ks+EPRD/YA3Iu0S7RGycZ3ADSZ2VtMw4WcDA0OgPBwN8oFR4gyRZu1d/HGTduN5zNtMvWwc9
K0fIHwaP4WYWbUx7THxsWbmtvjzKsjV93G1cAkhdWHBg0dfWP/JYUyySW0ZpzI44OcC9VpKtRtul
qNWHcIrQMtTsuz50LgTMM1MpSHGAc6hsCDvl5VTaRp1WUokqh05nyC0hL+66uccHoc6lzcsvKTKm
RUYFYpR6KNg/Kv9k3auvZmWJ1Y4c5eiCFru0M3vP0fJNKENPkXL1umrQr3h5xDOrUdytkRYi4+FU
WGVXCK7YbZu2uqtNGp6JTYb6hRYrF97r3BSi6CKMsDjwT2jFqplVszpY4HnzXjsU0GB36FvV74eu
uyS0dm6dwGjHt0xoJAOnWn6tQM+G3hwk3R1lM7hyAlu9yuRu2GOWoryLtYxbvZSkH+o56HdyCRrt
5fk896ZCS4IeIoUo8q7l8EXR6rnZqsSQzOTYk/T0xnTq9iZVgvLCpJ5bLIZwNsHmFCYIdbPFFs/B
wQLL6/l09XCLdQLGaX7tJfX8w/RjcM5dcmHA07WCpCL4UHhW9LmgHy4H7HIipN0XOtZ3mPDFia++
jaLK2L48g+dGATdEBwIiEVdQbTnKmOhN5/u57kYKHFmradUd1S7rAp7m9Dtxn4LngfsinALKlctR
jCbM5yDAMq8uKvMBbqLzreO++j315/nCBeZ4YVjuaprTAOGEqLuJ091qTdDLqHlVbjDkhpbs+pFd
YhYWobrpRUpv3DpD342b0B76ws2MXmu2Bv839RDtk1sPtGH0Zfb5La6JdxdUMTmZroKAW5lX5XX9
Cb0SJdyOQ4ViUgyFGGMjDU4t9/MgcmUzbftdAcH8ZqJBmdDV7gf0DWKp+o5UOgjRKJT70kWIWR/d
FtbkB39q9cRNMPwWJgB6RgcjioyvUOPaHxonI9TtPP6zsAdTd8uSR+ehVXN4ayi5/iHMDfL6NnUw
dAp46r9CiTbHVs0j451jSQHvaVbBNe5sIf7uJDNYSjuNNLtJQEdn02nGCKQlRX7gghjEmWUlaj4k
a2jQUWkWC+LZgZiOsRWFgay5MP7Um6wrv9iT4l+9vHbPrCoKUkJQHzw8MXx1VCRlWDSC/OBCJp/e
xpqaIxHhIPaapc2lVcXzrhYVaBjOC1GxZD+uFlVcRXJdGDAs5xFAeGImMHyRTAy8rMf95sIpcSbX
RcocajP+XYJEuBa0hT0QFkPKLSq3Suvb0Bl4XyZp6dCVK4cMUeu0bzaWA5BBqWWcTmJbnb5rYRPt
gzGJ7+nwXUKYrrQ+RUIgZhLbVzRqkJNcVx8gU+ptQZ7rlq2aXiOJ1TQbX4uETJOTW5SsU/umMlht
rmbElr0ZAE+/b3qUkd2inFvVDSLDGt1Ry7mMpVbo31ejLb+OufD3U4JYgkLkWDC4VkG6sNWiyUfS
Fr/K1K9NpYxeUkrGD27+6tMwKeb7IIy7p9cvQ24AXEkQsKNrvDrULcqJcogPhotLk/YODT3dy+RI
Ocyg6S50LE4PIfT/qCqAyaESSg10ua0SJY65ZOWGa4TcZuEqmFjLjfd1VDxNRvzeGopLEnnn9hiE
OME1OUrurha+Bpo3A61NzaQbqkNTGioMIlR1526kHfH6iaTmJGAdHObABZdvl+ddQSbWkKsrZXel
QAzcGINWvpOq+ZL83bnXYgQ859GJRXlQ/P2z+GRz5M19Qd4yt8pwsDKZ1ZFyfWsvdm/PjsRaBA3C
/gFQtRxpQE4xnnouU/okazs8ivzWBdGLDAg31EvekOfCLnoSVLlQBBOhcTlYiCKJkfsEpMEqMYsZ
9XnHrdn8+vJ3OjOKsEwRspRUeEAvLEdRgkzplYbwRCMru02g3x4g7WT/jZdBG5LDHFEzoGGO2AzP
vpEDNKyRBpbDSG3jKg9V7Z0ZjfLh9S8jeh3cDrnKy0e5smejEMgogwHjcY0WjdnRgZUfVI56YeOe
XuK5sQEnRlaHeyiFweW7GINcYHIMPpTrPIeinv3wle5Oiax3hUQ95eVXOrPkiEJIa1Kt5vRY48/j
uZv8UWMwDhjts1JY9s6Rw2Ffh+rry1vC+JDiN9cNyIxHrsqz2RvxuDfjwTRcSw7sd8082igPNJcE
TM7MHuYoQiKJhE7spNXsNUpQxDMXGjuVkYGS6u5qzEb9oWoRFQi0Qb1QMV1RUY/nCGU0+k2sPN5v
zVmBeEZrMuReIWOGEG2sPFH/RCkOGxaq0vdzqczfo2RWHpQpKSABBV1/GHi+/cvf8dxr0x4V8Esq
Xyyg5WvPmjkiyke0r6JyPlSxClg5ltRPbRvGm8lvL9Gwzo1H5AB/y3aglbSKvxl7xE9n3jqo5fyq
tlVz5wxh+LGdEZolYEv3L7/fmXVKW4ReI256wrxtFYTrfqQifiwWS023sztHQUQ8MLfU2z7/N0ai
hEY4octGZXo5k1Gsy76VjqTKcqhuBhiBGyfu87fAoIZX1y8Egw0vHI7nYxxeDhU4haQEOnu6kvW7
RsutT1JQzTemPV5q1YjPv8pJObgwtqfBRJq9DvZGqDqx6jNSrfbJHafCg21JIDH0mk5NaJmZ18so
Bww9+dnL03nmAKDORaELoL1ADq/SkLpFboIOi+H24Wh/5CzyXTUN5wvL48xyhH3OkUXJhIvpWp+A
uoZjSyBjXNsaU9eW5s9WRfYbKOFT4w+vD9AUMQiWVBGQE1oXMipt5mKmEjPNIC45CwCRGSFcpSmW
h21JSeXCMjk3hbRbRDuRvhe3x+UySedZElc6VAXqavwjDawUaB36zq//UID+2NJYM0BlWUUQkq20
VHPWfTqHHxPf7Lboy126G5x7FWxr6MOQIxIsVxlO5vtFU/ncQwsE8G9QGzLe1yAIti+/yrlgQemf
EitvA6BmtebyQqsUCRlzd+I2u9cjU78eKz32CiV+HWflGP2PopTg0qGWc+Ysv02otya5GQn9XPox
V2VYoHEnGRdqxuKB19uXLJ4CD8AjCq2raFvXdkJeywrAWzY6IDARbO3GKnZouc5X+OganiWV72p5
YBEW5sUyyZnRhbEZQBwBp1i/I04dU9DJ+Kj1CIh/SssmeARjqN7mjuZvXvvlwGxAUDuGemBsqy8n
x10QTY1ButjbE+DmqH8Iiy7dj1ofXDgxT0MiQ9GDR1JB+J6s0/oBn6Q5MmbK1lJfhZtBM3J0ZSvj
ET80q3V7UTG3c1f0DXcvv+SZkbm3kBATQFikayhvXc2zKdmN5qLI72PSZcQPSWHYH7mDIqYYFlq0
JduLvHlSaeW8PPbp1uBCSAImwCN0VKzVOerkaTxl3C5g5ajRRlzMDm0SB1dTYV2S1T7d64DnSUY0
AbXF3HS1133frg3kAjVqrZ11l+RDe+W3/evPFy4X9J2O2Hlh/7jcgFRaMfpLeSF9Ag9oTIa04Vku
IQ/OvItQ1BfqycQVurTLUYAKTQRm0nE1ldqDWWX4fUJCeXXcclj6RBGa71zb150UwywyTSltzfUz
vM+0tkcAdaqDTdPo89XL60CkwcuIwlA4WNCzEWSxdf6Gp++Q4ccC60Ax8kdsxKhChm33qPvRdDug
3bQDzKi8+iBjUDqTHGZ0awjOy1n0A8tJg3qkyBn4wZdxgvyO0mPw9eVXO/OtSDPApdCxQWN27TGB
qq0eWajX4dUzlofEtzXPGItLsp3nRyEkc30SGKzViigLM5HillHqPIbvr5TgGLL0kpHume1KgBJX
My6cXNJXM9YwPWHSqppL72TeUracN8B75w2Vn0umo2fKdkRDLoJ4NFK8w/5l+XVA6/fTRKHMrawC
fza8uPKtZCVd41JGUK5GToC/okE3tw0GE94wqNl3rqqO41ajjp45lm1bszaGP+ImV73BmPRX14lF
tEZ1FkQAkdNepUG1WUz6SL7sakOXHfTCknmS6FLUOs0kGYX9QMFHkBrXIg9B7fsRuuOaG1iB+SfY
uxx6+1wXm1QOsw0HZOS9erkia0ulVAzKsbD6xJONkERZ8YnLwJRvhlSbd6ERTxe6KmeWK3fiY0GB
WxvSnsuPq0ptKyxkNDexMu0jj/G587tLO+9MMVoEYmHggPezRatoOcrIkpmMVnQxilK/yWLbxIQw
Lx+a/8veeTTnjYTb+a+4vMcUclga4UvMQSTFDYpUQGqgA9CN7v71PhjduSNRuqLlle1ylRaqGUkg
gEaH9z3nOWKZhjzpmulxBCESEQsTvRjchny2QyuHEoia+SJK2vci7H7x+aDSsMnFUHtCiffNkDEC
5iqYtvEycbi8Dcek29OYL3fhYv13FvVfXAqLD2p323QAA/Ob1xiSpHGFD4FHPy7t1djP5Dw2ZN6t
thbvfAi/uhTKUFu+y8baeyukD2gyfevDgerIX0Gfnvemr3mpFELN39kv/OJzgO9yY0WgooIQpu3/
f1e0katjaqhhUN3wEInAre4vATHKYAKJnd1suve6tL8Yp2icotCKOW87Fr55Y1mIE0jqjWBGcYQq
9LTrDrFrxB9uM/HMNp4OYuhQvECd9c1drUuEhGCBqxiJRhBfWpCp0qa774nzp0LCABiTTaKAcj9e
FZw5Pz7A2KDth9RXdL3RtYM33+0rPS/vhXG+IadgcOMyW7QGtlkb6fQtKAiGWqsGxNRBi9kgLCPa
D7LPgy1/UweFFEllM7/QA4MZofdA2qg/WBcmwkaUo0//+OniZ9k8jegA4bt6W0HxiVHWTdDBjSZC
iwD9UCzzSwrTe7D84eS5CeXwfDcOELJ5MH3++HTXeNoAqZBlgHXan7K4nc9mn7zXz387KLerbJgp
WGS2Nnv4Zq0PCOFjh08fvOBYP3uRmR95OD392TqAi2BIwp4GKig+7rdPzXDZMjm7CKvIkqlsB38u
wqgzf/rAtvGB4bFZCFF4eguijdm6THrFAxsQJV/F2NeeRVM2vHeV8O28gZIgOD5YaJCGgebJW6iK
P6sRObxDkEOnH32ikDU+w/VDnm1MkzG3fsK+LizTHwZWZy/B6vGXoKM9+mJrLxHoAQ2bymtvnEQO
ebu5xoQX8YO7kuSkqCuS+1X2dChiWCLFvquR5dlYCg5u0rHlWnoq0UU3ox90xB54Op+mfkSPXqvg
kwEfzFZdY5zDpGjglQ6st7KY8KnMKI65/lzpUSSyFP7Kz9toBYmXx+3yMRA19nkj0bI5sFUxAayn
nx6ImJ2XWWZAf4DvBHyr9uMu2ug9A+CTJDWmOaS1A2MMYGhAz+lMDpfEJOZBhR6gEYi4ia5afLgz
yGVT7+8QR2hZ7oHYJY5uCLpHruk4PtIFbJ0NDGSKLLbdxSh4cO+mi/fCVj+cETTM9ZoDfTmOwJMn
TV2lkV4usCEYntctSG4H6nXo7USmveyC93ALHdrOR8p7P7QE+d/Y2TX7Ou1DtgtSnTn5EPrW5o7H
JvDQdTylJaj7rdr70Fw1H1q+ItdKxAy0niZT5GzUaOSX8LKNFHO3RJYjcxzBijjm6wtzmfcQmBVZ
z0NbZzy305Tdh5GO52M7U/upBQYbG+hMSx9sNU/cIHp2uA6VYCSfaz0+YdsCW9XaC0DQjIDHDGRk
lvAi6sTq5g1o1Be+E4QPPp1mmusoHh5c/B7jfFHxYXYGpP1kOoXr3i49EFYK7CGs1ZA2k3IZ7YCN
gYUWO5/oCvd15zLu5B3349e6n/wHVXeCHmA1wp9QCdXIKkoi/nlqRFtfQF5lh2IMnOC+cQdXV/7Y
148JN6o+JB5rbxMl02tWD8GxNzI7diBynVyjRBFAOwfvSBA8G6eOH1DCn+McOtRhzJ1gWUVR26BH
C6jjKwfXSjk0hzZt1PsZlY3Prk6GrmTjqjHY07RzMAkK5xVr2/A0ANnCih6IRVmkkHxoUDDb9VZE
yoLPzbDjzOeE8/GE6lkDh6i3lcdw+h3c3DQqeVAI4/Rgg+Xkk1KajHtbp/p8yhB/kPMl6w/EZQR8
Dz9EGnDdC2TMTSnXnxdNktd1gbyn6rVbi13A+vYRQdA+4nzXmF7DthemJXHBKM0VXZCagZznDoPI
9Ey2FdoVFnCFbtRX0FHELy3C5ki5ZlPEd8sQL0tFlxgKh5AjWum899N+vYpmEQT3EUEYXxGnpsHH
wAniw6cQEfMlibNV5E48JNMNdBLzx3ZrUe3hn+h86HEiVX/sg9kdLzrbrgoIMTE8CVDUWd5oxBwD
QNWZRzIbTkk+DbRPn7l17M7LOk3Pp3gc1gOD/HBCt25WH0VrW8QjJ4ZgflhATCuGiLVzPmslEJKp
1W3jRVTnGZ7FEREoaQdl35x2JxZJ35aL1yRxPjISAi4TYvsMvQ7R2HzB8bGWqWi6NPcnsUBEYVWt
zqPWHb1D38kJOd8CaHu19Hh5loTP4xi7d5j/52cGhrtXpqCwHiDyY5uGibGPTJk52wVOzLMqaEHf
xbFKDKIA/nO56k0fRYV2gTVE7AHOFbAwEv3QdkNzrUzcLblBNKdEAhGpAQDuUwNU/Cqir/Bt75ow
IS9eFzbXQ80ByutGl5p9rQmeSeP24HIg55mRgtVtqEtuU2CMxkzzulqaLrhaRu775UIs8r0y4yMj
0XYGTNIFit/mMCYzMU2lFyb9I+qiBF5zCzPUvRG1umk8OcB50oo0fOCAfKR5Hy3ecw3o97OQmApO
EmSt4CWOJ+yojqoO0OpkaVZfGHy/a7FOwv/oeEpNmP87Pykg+xyiajbRcI16GsYmD0AP2g2RE+Nh
e0D95Twj802XtP0MkcUg070/43STc5JlQ7UiPuMSuYHKlpHCdrSgnst1xfUUXjpdjfRQm7hDDjVc
Ep3iVqovkHBZXrhdsN4NRkOt8SgnwtsjX0SImMOSMRGfpBuMX00jmEF6cmRPw6BWm09ZDc/G1mjy
K3waM5BEOM8Dwu05OM9mtZt2hQq84QTudqYLPvnpMVoc14OdlLvPKzBSIQxzJn11Wsj3cX+afGFh
7S9gQWpf72YUuy1mmRDyXpAgzYuT0fYDifAd52uQkrBq8EGhFk4I4iAtYlowgEfSxRX0x8ktuEkK
ZD8vaEro8utT4LjDUHA3xc8eNr3JKvhv2Wu3Sir3KbQ4E1BoHGcPwBGR6bika7sL+DijOBu2CqXZ
zHptrp1s1Pmq62HP16G7WbxutRWWMNhll9REB5Xx7C51h7HBi4w1nPDoP4H632DKqEJMeTdbZgMt
2kGysMCmwMG3nyVWgUXnOWeDZuAfMMslOURAcdzYWumwcAfOLyXR4lIuoBAVCKSsKxdi+KzgdI6v
MdCB4ZqQmEA/gbTZ1kWIKr66NBoqv4tZI07mytYeXHz5IuvkK0J2HWcnNUvdKw/a2B4hc+D8P2sC
3P8ewzpZrlwZdpg7PIzSCz9uex9SeETe3nbhjLmvi2Npdm0HUsMTwpG0qULpSL73BYGmCrHDUQ+T
sW+82yxbI3/vDHULCDtxqDy2NiFs57XdGu3qfm7WwsnI+iLYssor08vgltm6BuNXj22YHijRyqvq
pMZQxYk4mj4C6vZnyeQ40njbEQ1aATTxcVx72/YKhmHGdG5gZjArrVp/BCw+RA5QEq/N9e/33m/7
K39fCtmeOLRA/Q9Z/o/HCHgloRsJbJgnkJrm0H4hJkIgcCEPl0zvRFzLU9fM/nFmxlbzLKfq99d/
e6L/+/oQLaDAtwkh32oI1gEJHO044xjTWUBBlyj4wOtAA74s+Dttj5/OMniq6MbjSL+ZF7Gh/fFW
22GiPiCeYU5rNIAR32f2nC36D0sUuCHAosINuY/2CsRuP17Fid0JgUJYufyZDlWfYPclZbhANOXy
dyoUv3h30HNu9QLImDa44Y+XsiBC2sVCw0sGEAX9MYA4FglGJk/bOLjERNbtesvaC9kn7AQYfPrp
9+/uVw/072YOJA/IMnt7fd47yYQtHHTlac33xtSsAvviPZ3nr0YIvC+b5Rqm0uhtY4zJ0eIktYa5
IyirQu3MVZhgYwEWfvbHIwTFeTQz0IGAlOqnI6JYQjmIKYW0o8v6yqIrcBHPUfrlTx/bdhWYG7Cy
obrkvTm5I10POxhUnJCOA3G1r1Jdrrpf3hkcP9dFvM0XAkU8fsEHu/l3v69fdV0K9UGDyzgzWa9w
/k6qgDTjDstBpkoxs/RSz1pip6H0ZTyCiErNALJhBLHJMZ2VQqG56dBezaZ3miHbJ/B9BybAT4Yq
+9/BI5sc9M0nMho+hxQb6Dy0sfvSqMjZuViAd0hqRngbjGpLHiN593/j5cKQj9IaVNCQZLxplwHk
KCmW1G2m86YCCH1s4kG2fmc++/mbwL3BeAecFXr9SM358anrQa4LZs4wl9OY7uZxfXRd/V7D4ucS
AwyqKMzASA3rEW7nx4tgQYPDP8b6ABE/WG+LJ5+Q/oi03XlIbujo6W839UcG9/9H+TPb1/df++Dv
6PhCupfvffAYuf8Y4SPvL3xa4KpBIQBt0d8AmW8giNAFAAtlJmAaQdjFl4615h8j/MbG2hiDkKtB
GoqR+J8kCMf7C/5U1NkwJ0CEhUDmP+Kr/TwUoY9HcRBTzCY6eSteqEdfZo6T+hDGKf9DutUBkDjF
Pn73QK6/fbbfc5d+HoubCj+AWxy9aBQ936yqftfPdW1R6IxJP5+jud8cxbp4UFU1rGoTk9z9/noo
P/4wfWz9+y0LDgXyTbqw5Qb+OPrrYbFrLRz4lDPaw4xSz8ZqF+L6MUD9DP7axYHQkkuYiFfURpFA
MrOWn7o4qVOkkS0ZhehhGuPlBhFsY3oKPcDTdwjiMjTdD2kLqkaxZNNgRaEWIFdU0XU9Cudll2bN
0sH80gZuXWrs7JHJOjRErFmO/GqpxB6Qxj4kuYFkxVOFCGSSAHPOoi5ZzwT8F+snz2NKobSFEbIu
8AwCPomztxto5Zc4Q5rEFuhOj3HwUUyj6dYSpoqwSXAkdRFHn0czyWAfQNU9EV7hZx3wFgc9EQS0
5tjhBPVTZNbFPiTcIyIo9AwB42ERWA3GQiyz2+zdkMfIWFyUhTcCB/uAApGq1gkE9BJUYp2ywq37
uKlzSpMBm/Qo0tBKp+6aDEdiUSouXRHEkw8MGknWCcvYuK36+FlQaE+dMIAcKGwFBP7DwH2c88OU
OOIGYWxuexqBVMuwYcGN1/nYUTGejZFHHmHp4fGx6bOhq3pmPcpA+0+85nmGe3kLmUkhCcnRufDp
V9Mv4t4bl8k/wp/edWjDWl+Uhgetl0+RtwJA30eNc09GiRJPMzWTxE4s7vrPtOljUcSuk7h7PHO4
7TV2VmLHalhiPq3gEQZfJmpDwAgwzDxd+D3AsmcLDxA+YqFcx24nQAJl+orumj/sQFtZgL71RzMI
2JMoXyHCIBRaqC5ckygXyVDXZzrUasQ5wnHoKU4mFFpymOrZ5OW84Q45D/Qk5R2DoDS+IExO/BZq
eFwQOZyDe0lWdw3OKNQ8QzFH0OjAVDoALgdynMMC5DbOQWxz468qRLc8cju66+asjs/ipeHxlW5Q
XUdo7Dgxeub0NPNJ3kXRshyhy3VFVCgy0hBeLRkzUYVNp0AgJpDRtn1OOIHWCsKF2X5EBC2YdbkY
QuneIigeyX4Lqg3DBR/x2q4Dyv3sUjQLc3KHIvD8zkE0q7xE5yLw7kMxo2BU+OnkHJ3ajgcDXFce
xQwgK28ZGhDWww6U3nityXTZqXTsLlRnmhgP3UTsyDVS5vmFasIVFkICPw8XRbJ2YA6nqWXmyEeI
V059vFhzaWyI7GCZMIR5r7NUElLFxtoWLSEO5Ju371DJSA4MHmHxMePzvN40ykUyQWkzMak7MeiQ
wDiC7Lhe5q0kwzON0Nw8A3FyAN69gRATs4/16qUuZeBylGpN3PuDLFoZwlZ6uyodzaghz1I3VN2F
Y4iC8B1CsoMuu8ScRUVdiNVviLypsb/S8owzaKnTV7vgCGSPk9/W4l4yGjrmjlMdMpRCAxyLYipY
vMLKlTR9xWPrtqyEkY7P0DxDYo7SZq9W4F5bHI4L5bE1QFoGptLsCr1FLAO5weDLkLCKVstczGhE
wynnBKzZWYGIsn0yL4mLzSJIiyfrTI5TBfOS1iXaybWDVISG8FL0Ds4YLmix7Bhj4vA+OIPDoz1y
qeGck2lSh6dhYeJsalw6lEOI1wEllNfXBYG41KSlqe3itFuZZMrCAw36BnoflJdQvs8tbULRI4JU
GZGdKSQfN+Qmm1Kx1heNGuvWaXI0Q1r5Tuvux9USqwocQ1v7enNSoA769jAT+51ccLJr80BGjajG
UVKTEzQcHn+/fv3yOshkBI4RSPLoLYIby76L4gaqN3RgvMkZYequpyBC/uFltkUSba5N+ozfuG8W
SRNZS2cHl7GtbKAZYaMqCXRPZvf762z/zr97+e2xgbcIKRUsaoDvoXP9ZjGmSaNt7OOxWQ1weQfK
MfDllJYTmBJlMzZuTuHpeRlq9t4ueNvlvrk09gKbBB/leRQm3hx/KRoJcT1gbC1RTap+RaDSwqm7
c12xlr+/y59fGm4SGQU+yt9YmN8yLLBIR6OKcCkLJ8PV6g2AzkkEZv7+Kj8/y+1GoIeH0hWy8bd2
UGmgmkggsYap384cqxrDzcBa9hSGy1SAMonVzfTtQQVk/PYa//8O/79DSgulugvm/ZZdj5b5Brf4
r3f8/+PVfOm+3+//8u9/A2FtpYhv+30/+WsD+Wz5JVBogZOLV/vPft/9RloGkg0nBegC/t3vZ38h
oHIjwm3MjU297/8J+eonFVsQAowGixGq3FAxoWH/46eom6heHbY8mwnxmlWoSIw1chaNG9hcDygQ
FCFF2/i4Tk56D514CF7iMDKR3s5D1KCnFQhFthiymaLXmK/dgEQOQRLXNCV32zD5Vj76ozH3fxs2
bSvn/deDJxdy+nH0bH/+22CB/+SvTR8GDinW2+8ZpZAIANONdxbj5IfiwaZM/o/BE/2FOlCE/wzh
boLZZ9PQ/Ac1DX8H5rVNf4jUdihsUAT4ExZ38MNkullX/w6gQLUO0lHYWLcZ8Du1k2UO3rC3jkfb
6TgPmg/YJ5iqqScNh795WMN0zLP+fFBH5o7DMZGqO2D9vjRZ/46t7M2B8ttPgtMz9Eno/YDI/+NP
Iud2gFmiG49sWI+1KWrkb4Xdxyhj76KxfnXTeIaY2SGrBNp/W2G+u2kOIBakjXI8Lm792IZT5Wv/
XCOm9xCI1sOhoNYwNqzkEmYldHU6aqDzJP3O+n538OScVd+Nll+cpX9cAP5+CQCLbqZEbA6gmHqz
mCaZQw04M+RYg2ZcNVH2tGIjjEjA8NjGa1KOdGjLxY0//P6y223+u5D+fFlMa98/BnSIA89wQzY/
hSimKBK5N8wBpLbpze+v9It3+/0Nvp2ipGcgbhAeObbt+uo03b7ulcqlTT6jVfbeXbnbSPn3vjCK
MReDTf73w8TrfWvAqkUm3Dmiw9EhNRAXyZCUa1iTkkMgxkT04BuzR4P4q6iPEXWqZjixNkSKWpg+
+WZu95Ab4LPd1SnzKpxmM48i4HNFbEpnsD+chsuW4ngcQvPLGl56tQHKyHXoLTZ/3jVOcWh+O+Er
OmdX3AJkB13BU42XjzdIm9z3kP+kPgw25Ls5nj/0ztajVFJXYytUieLQivjn+iMmCHUTrwR9aAAD
es/yUvvpZd0bv1qDmj6gas26XKrpoz87lwbqoJMJ2nvXSLGLevXoqLAITZdUArgxz/oG5fqmvcAZ
9QJ1yv2MnS5aqSYfm2jNPT2cPOnsQOJPDz2OnDnTY1yIBh/i3MoPiDyvQeQYEaY81t5dFrCzEDg7
6OajSgRLuiNIJ0UYFs9DoVVOEJo+d8uXdGo+AzMA8chM9gsETvi+bCGd9mNqk51VckehZYnbZi1F
oKu0Yx/cdXzypjnM49DLG3dP508x+IC5RfP40MNNfZSUsbJxZ3bQc3aYqX/APPGkzHLVDf6XoTdr
IWAs2KcGsLca+Y8rD2UOjwgKz1Ie2ARJQb+CQ+zpPQbKq4OzRT5zwAEkeU4pTfOGp/kKnLudbVaO
ErvcscF0JOJmPI9k8+QutYtQe3wvAlaSXMwElY80vBNiwVat45cz5DmonERupYalqdy5voZkBgiv
EH+Axg8JwMkwOgBG4nZj+rDIeK580z/71PXzsY6RxDGZfZIxzDkIpUfKSQ3CssIxK6O+f9Lg8BT4
Dh6A1noFjyN7HPr1Q4S6RT45COQwW2AiNB7FpGSVZmgcs0QfbBBUOg5vmn7R8F/qauLHPuGfdF+Z
DOfmwdwQz62ctoE/EkWApUX0otPC1js2Xs54d9YC5J4ntVvadL2tHf9Gtzhjyzm5Guf0JuXMRQwJ
uLFq8fHVjJVdulsLgJPRqGe5mhwy4j/EjXvf1+yE2bkIlAuxmax0/5hO4mz27hCofGz056b1z4mv
C6YRLqQqJqMScvt8mV7dcBMWiGNaiws/0Lkhz6wZig4te+U6h8a7azChI3u7mlAdiTafdw9kdfIE
UD9mAIDveY1qlFsYIqtZ5an28yxij0A0fUC8igSPP2vodTftYi9HKuJpnIc9TuC+c5FGPRoU+yAc
0AafzhlSUOL2spH7Jr1tuuEYCFu5tnQXUbj6uZn3EqpXPshzya8GBvKN0Lnlz1FqXsL2hcnPjpmR
oWQLBxWu/jN0CRXxrhvvg22hidSlZhi2/vXkzvgt9EwOO8RtuTafeyQAi/artlCidTu2fO5WDUp3
aUfnbPHVLmUnPd5OwVzWmVetKlcMSjJ0kzuVh/FyOYmoCpyk1AIVgcEv2lbskEODiLqnVj6D9JAE
FIUlcaqHtOge8XizWd/qcAKGdMy79ZLRARG3YeVlGCsDkJJ+6bXIJTV3Di+p756FPv7AUOcZD0+d
m5UOYac+WLGqYgircUdnVUjaFgH/FI22MgGA2vPesX6ZNuEuHZH9q1TRT3jCa1YuQlbbsxzpVHZr
vBOgpPgLvsrRzTmKXxKfaQYDx9DvgtG/jSCsE80dS2il0rSMGduvrl9qhFVxrnbMqGImTT7VT6Nn
K2mhFO6rMIbEqR1PJptzCKXArooL5puz1H/pxJns2rKH3kxm7vnSekjhFA8xhEDpFF74LfkoDEqq
APVF7rkZxT5yoSOEXgby+8IRkFG5FbTQ5SwcSBDHgjvXtq/QiLwNQV1eXWjpoGyAvGgXQvYWRi92
vYtbQDHS8GKKOkyFV73/DP1WMY4e/pULnw63fddeZuJlna6aaYWu+VNEQTKIRRkuS9HTBNEUWYmq
YKnWukjqy4XIvT+6QDmICI4XVAoLvv3YPCLZHhtcvLA+yspAkIPXu8c1nvmOet0zYvTAv6ohW4O0
Zt4xMk8lSmFPLiLGi3HxTB60ZjcodQH6oigkJg1rPG+nR/owiuYrH5eLtWntqSPrnQ6b7Kz2FnBv
UAs+MZXsEnVv6vRr4Ktr4ZUwIO+dsEnLzhFn1HVyDRk1W8e2VA75UltMQL1gl1izzsKefKZKeIeu
lzc+H85FQM69mZNqQbn79xuYb/2MHzcVIG0gIw25Tlj+0Mb8cbPUeXOEDK7MOSwccdSd4bd9fUAv
aLqDR1RVQ2vPBrn0Jcy9qNdihxKFJUUR5SyLV76HiWY8M5qvNF/0dJUaR+YjPyrYJbx5xlqpqjrr
X6AxQ5wIhaj7M4QmyB9JMfvkjnwYVRLccyd+RIZFW2X4bj32mZF0B7go9gULCrf3egkJJE6OvkQ4
n7AF9S/CHnx8p/vqAXh3HUs7vuDpJPyjZVfCUVW30IK6FD/KnE15ODs+Uj7tuUVeRtc8NkEG+Zpc
oU2+dJwAZUX3fA0Tkfcehwwne7QTOGD+ptCDVxithIfBzgVV8hgnS/1KLaqjCIm68zy9nIXU4dfo
WUzQtnjxdctFf2HidihclWIOsYyXbivMa2t6+tjBgLpO/GKZl0uY0oebJU6d0pjxCWoGHwM67SEQ
XPOxRdgatVnVp5ham62DAdMYpgP6CklB5fVEXtcJ+4CYurCKjDCk6BN3LXrTDW2RjQlmeN9c+ZlZ
82lEUKdYW1FFsO0Xk8zqs0RMPEcb0Olylg22GMFnK1JF3J0i9rmvm2jOFa+nw7o6UeHAIJZn/nya
pGtu6OI9Up8CuCrckwiZc+EIi/GaNkgOZxRRNtnnRKBN4QAhlE+c9RBS4wiGBoDej1NH99lq0hM2
XmHJa4o6kHAA1GowI2MKwdyUcf9IqTqMNBBXM1FQuU50r6flEzLgLzEPnmsbfTDWO03IYgj8bqjM
OD6jEPog2uUJbOewmK2BasRAkxws+KwH3+f7Bi200sOm9cLdGLnjKqB9FJ14rlHEaiAp9vAGUKKC
TtJY54Zkq/y0DKh2T0GGdg7CyWiIhZKFTw18rPm4QBW5eOc6IkE+EfViY+hsw5khS4VqFPMVVGHN
UoQjtiEWAc3+EO1dObOyFQQtOK/BTsRveeksU7nMyaMmAjuMQD2lPeHTM63T2MDzQVFURTcmO6Er
6CU5fOxqqFLHJZDO+Yhybf1owR4Kyrj5xhmWhaODt35COwMrmp+M6xfiBxexnNo7AExAohbcr8se
I8aNXnqk0A97j7efkFHVZai5N/dykexlcpeXSLMrwOvyxWHZMY6G5tBzJMTzUXW4Kxkeo/l5WjE/
FEYCa7lGC70UntSPifZOi/JhFPYM2g3cA93eqrGQsikccjZwBKchdjhHl4OpqTtN9bk06QGq82p0
wgvPQYGwcQboaQEPy+cwGSAqWXmZhs/+0osLHJCwa5KmcupGViRcCkjGQzFNxbag2WwvNXYFs01L
H58RPuzjPOakpqc5YxcwhuQU6yVJSJUFZyO+/Sz66vU7IPEQe6TC10DunRWpHRl/VN4rnfHfNUTC
o0JHdu9rWiEaKY/4fYhISDt4jwyEQUgzFWV3NEoQ49kes+6aI62HNsHZbPm1L8YLLzlf2SNXZ4js
LtDtykP/JV2vXct3JFU7CO/8fO5ehgVf/4KoO/lJriB4YJu9t9y55/hgJzmfN2BY5T4Qg43/2tnp
RFt4LLw2bLaVEa3LmEEiz9GHa4Oi18tYuH1mD7RzeTUP4c5FhzRlLoK/hzxdcUYiT3L9Ms5nAeAy
VSdI0XDofzFzKVeeNaksAGRHX2Y9SSIOkaDZfttTYRtdwiEFX8CRx5grIf5OSmdEX7EjhzB8GL2k
rLsQfcQAHEsodjikHQnpq9iOSwn4IzH3CaYI2V/1LDwjWLyJuidt9xqkX6Q+76cevQoekj1THSvr
tr8U+sKpsQ3TPKnizCEFIo+vW38uLbPphZ6xoDZoqNJ6/AIjSYAJc11zcMQuxeSdgY3yrbT9R7W+
ezri12/z+f7XRCb7L3RLdZzf/lPbT/OfIZX/Z6RSokTy3Qbjp9yR6xfx8ukL+W/HmSDkaP6+7vz3
3/yndOj/BXYBZkmUir1vsQrf6s7Q6v+FgBgIRRCajS7eFgz5T905QUqDCyc9coy8DbiHSuQ/gQvI
rYSpERIUaBRRlUa1+k9Kh/iHviuzOJuPHuVH+Ap/3AlhNunoUKv5FIn+sh/Gwq9HNP7cy4GGmIiR
WxQ4cK9MlzqSuS8wpWd+g2+/OSCXUkI2zT5Nui7Qwz589wx/UUaLfqyj/fsTvSli6mjxQTM186lH
Wk7qcKQ4wxqFvPpxOktbuZNUpHktxsoJzHKOY1yKYwN0U6OVnwGOeuDpAqtgaE8gt72ECVYS6McT
8F7BS4dTY9x5E7lPkHu5I9DkF9r2MGLR/tZPGlR9QlgM69E9Edl9DAN7Qgfu3o79JXaXD8bOKPlo
sR4mMkPLL5yogvx/qXqOH1CG9kuU1sdmpGVvm2uX0vvWJfd8lJcbfxno/hZC76h/ClYgpbnjfVqF
+4DFI0bX1b0zEQpKFOFkuVziK2vfc/z/7Qr9d9P77wPdCqjfFUi9ZaNoc61OGcTS2OKkhUQWY9G0
aVdlK4oBWVBiZ1LKzsPRgJ0b1n+kU3LEcoUii25KNc97REf5e6wnh7GJvwgcY0b1LLHlwg71eukj
p0SIRrNLJxSfkak3lAsqIABP+arCsQTNXpSH0ETWpLCoUeYkjO8TD9IJlagbzpPj78fOm7Dwf2/1
jY4p1ourBidTJ1Ov1+R/kncevZEj257/LrPnBb1ZzIZkJjNTmTIpU6XaEGXpveenfz+q++FKlFqJ
+wYYDDBAozdSKchgxIkT5/xNGl6hbnAHFPrEJO/aPhc56/rUCTXf+OIrrN/JGJ7ViCDdk7bYWlvt
Bj3eRmVwHw+ph6bMz85sfWpHMrWSIP2qFFAUWOz5XTgFt6CTLvH3X7qQH32lVcU8Kax+igWxOtR+
sJvmwcs0LtuUXkCWkv+A+PHPYFySAKlwdCiee1180pOWxBereXqlJcwSICUsX6mq4ByxaKFiSkeL
ypFlFOdgHO4/n+UXjOtHj7rqUYV5GWoJLJVD13VcLnI3D6xN0uM03Xc6ZLvgZ62xfMziAVvj+7mm
POCjkLtT0Tavi/KYsVXssTb+I9D23x+djvnqMkcG2kualtUHU+nsjkOePGLgCvH52y5ov/cRkj+/
qufnoaXHcOPrgzqVxyqtjg2AfkiVc0vpSrac3shblNT1xK5VnHY7VnsIi8FO5ew+yMjC0IC+8YP2
qmua2g5SClAaBTkjjZ5hWd5LcrMrYuP350/7YThf0ANv97qRJPU4FUV9AE3mqsHvhQeTwO7SkEBO
DeNCR30lHvjvKV9aBK9CCsToJsqirjpIxbCXdSA/cPFQsPF62bQhhroG13oA8xTjLunevvAm3q06
Xm11Uvl5gN5tmleHwZrv1cm8ihMT12M1hGI56H+SKAfhMo3CYxJ0TjTFu1jXtsjuza5Qty0Lo43t
sde4XQfi13hpHzR1/8MqBmKZCUUfK47M+fwryP/0GVZnGMZ6gu5PVO7aoX8GXiaDr7MoH6od/CPw
m3AzUw/lrUdZbpDLgGljqtmXWgb6ZgZa6XC8bCax/Zp1Ah7uwXUrDW5m+XQ+IJGE+tUwRj+rSD4P
GGDS2pNFl2vOpsnE04UXWM6GjyZ7dWbMZlMNoapUB0hP6IKpudvkOjm4/iDO6EMOrVvJnYd5q9PD
wZ9KfduRiXeacFNazWmiKQ3a9E4YcUaVu/NQiFdZY/wk0O78LApoTVbihf2p/NOjrmJ+ngvplEHK
PSChqjpCJ5vHuaXwCym2v7aGWd8EExlKOGJx0A/4YgdSci70ErlxCUXBLDVx3e5F2uiUxjDRBmfm
U47M/UzZtEnT7FLZfxSG+EnxpcepUL5ZUlfYAFW8jruL2CCRLqC57kSjWLiSQZExg39Nt/dByS9p
+b6ITn30PVang48nqVmoEoX2GJZoHl3pOoVv3frda9KuyLvrpP7K57rSZmWr1u2VmOvbHAeoCxv+
Re7ho/FXIT83qdrKrMxDUqSik85T5vQZSY8uNeFtSUphcTN0pTyTHEEcfiSK+rMUKgyIOqPguFJq
bxEAFKG3uumksW27X8iaVjCdJWhuTRxQMpC4Kpd1BQSWwjS35/auLBN1NwaOkemuAhYtS/srVaBq
qObhgEmdqW0ss7K2eScfzXJIPAuKZerL32dZMEnN+gKBdArXkkA2JYrz42yme6Wh0cChlMLzFs9Y
fAxoRdXfNB+qcqX5t9pEwV4phOs+bx+T1PgSKslzTxCnHVIcs0DZlSEMzkGvt1WoPl/YcMtEfjDB
a/MWQ2wGU+/l7iCOJLRNUD00vVq5Za/Sk1ForIwo2m6Vmlq+AMbNTgewuzpB0eUkTlAUDSqnTdTv
VliSnpdqtg39INz4bXuoobrb9Ugi/PmzvpAtPnrW1YkI7zmoeqXrD9htXNf9yeivlTK/VZX0CqQK
UOFOO2iDQZHekDY1eYEphblt1b2DN5fTBOjhZdSMw/kPvY+bZHyeg/RkCCZMrh6/+mpXjoYzRDpA
SHVXz4qXqgHv6h98aphpors1Xaak+Oab1i6DeOdMRn1OdOOqUHpPp+gy+dKGhlaqH4m9tiAcs/7X
KBvbQJdxJUg3n8+D/E/fbHXY+jNxDtJ1fdAES/XaLkofkpz+NM6K0V4ya8PxTeqphThSv9VNh5Up
IthArUbSZnT66mCnxnMFwzhPN41YGa5SmdlGkvvMVtRQ3TXTOF962H9IY8zVkQ0tVqLIn7WHOEs0
2SmsKdhHejyd/Dz0yZVNHFmrwS2WDSgCeQdnFLfQqYsjgJbg3ORR1tihFka3JiX6+yEzBbCfan2i
IwliPC9aJ59xUWXPUvJoLuQz+j9E9zVLhq5vEQmYyRwaDZbArFL5SWDS75Imkra9Vc6wv8uWtnU8
uBOEJBdnapPGngY6O6iO8Rydjcq/KbtppyFm4JQaOXOZUncfOx26rOijwY7AlaNkcbtJqZBtgXhB
xJMh/5aopdPzQ40Dpa7nzgpu6ZoHjhzI6i4XkmSnyBXMDKGXnTTkB2iEc7SLlGHLFk5xPcVnzSfp
W7JGv0kLZFGaHS4Kz2Yd3kaD5JVqmp3YRfvKD65NXNNi30BVzkBLBS6ymDsoujfgZxLacv2S1Ys5
6gk9nQPI4I5vFAFNMT6TnKbDxhhMZXthaf/TalklMFKVQN5CUfXgo7zFN+UyAcK65NzL/BFGBXKx
QbB4hBbd71GFlELBFFm3sSk3Vt4BLFAabVMV0hc6LYdkVu76WDmCiqy4nSjazSj3R5Xa5ZQjYfL5
I398KwGgskpZcMfLVSMuU9jk5pewb7+1lAJtDVFRmpjhLcDCLzRyvmRyeIM5fOulRU2k1AUg+DkQ
20qObptM+j7F0fl/+ETL5L7KkhVCbjgaOZWMSopuJPR1CT+93N77Cuolgj48QZSsXLmctE0Ix9+N
4nzYoU9Ci6EIDdygQc3bMzWjU+DPEX09P7iwr6R/yFDXanRyPxk0ZMTyQDMPsQalsmwagoGnpLq2
IYka9/BQAHzrN23AtXm2WqAdSCJujAxODGVr9SbswOkKA5InnSQWBO74Iv3xnyLrKt2QZmAdZSf1
h1xN9jiOeUMRuKJgnrBp3wORd81u3oLUdDIpvIBu+qf1s5agyminSmg/DQc/krw28T0x00Ibzs1V
6Juur4peY1lupRluAigGNZ3HpvE9meYhFZQXjsN8a4aXVOdfBEA/OGTXzgN8dG2o6LYdjL5/VOJU
d5S2p7yejLd+jO5K0lBH0ZL8dyYYVzlRQgmLe5VbvxOrM4iAVqAFIwU/iwi8jFDH3+m6XRCSlpco
8NGzvT/4xLITxu7QQVFYajjBN5+c+Y80Sdah7otmJwdLPZ5kNIr6q4RqWNo030StONaIKNB8hM/U
m325pWJAL8Rsh7s20CNXkdIzPkUb2krPSBfi9yZOIFvaC3rE/3RiG6tD0MeWgMqf2R2kqn/UWstE
pQCnlhY3x7LOnqWk/TYEHBAq6o/gtb8bxGc7QOmDmkJ4nenCqVkILmpnKJgQsd6ZBBAXVfQ7yMlq
L8SNpXDx0fRqb+OGXgpzKAxad5DBctqWGJ+kagQVI+a/FBhxJKfBDdjh0K7n6miqxVEqOO6gD/Bk
GY9HhH2YTQ6sCh2fmuSsG1yhlP/m4v5fawf8P1jplxc89j9Dg++jPPheFjVB9jdSUO20//W//9fL
v/m7xi8C6EXr1ASlBc+dcv9/Y8vRK/gXQoQQ/VFrxoFvibf/XeP/F4V3fhlguwlNzRTZZf9d419Q
52iGWsv/oecj1f4f1PiVF2Xmfy8oHguRl2VwpAmJ1XDb3i6sLIm0KqqF3DOz2ylBaacubKsJJzpO
EMeNJHUUIRaOXRSnG3WivZ81waMsZgg5VeGvAIV9vUj/UPIFg1VpDkYbsqOO+jbm3HV6PT0WJOz4
Q27KCCRgQJ8byk/j4jTlKF3mIIztYGqeu4XBtsJFYi8I6WbQGtUdIytyQkHbhVl+a5j6Nd4/1BDM
4CpIRFS3tMxR8mB2jNrgbyjqXZwaW5l79jKqHme3qS9sZq099Sq0cFNzKi0DWQFWCXxCrTTlFkLf
fW4BY6B/6qoou/ldecvxvBU6zaF2+k031V2SGXsMWnI78PuTPv1oq2yjxMUtXtReoJxboeWMLm+5
S+xFPXOKUNuN6rkIgJ5B9noQEyX3KqCxNnjNdF+P+p56IoA9Ib/Ft5aC7BBY4IkKdRuHtBWb7kch
/uCOuRWk9CgmvRsqZ9qVjg4mgPFg+dNDFXaqoKLdUtwGqXhdzctdurSX38ZgkTSGNBxCqCEdJGm6
n1P83akPO5bffB0KjWJkNN8nAtqvVXsKUfYR6FY4GRM6i6isxTKpm9nYqvBF5GPwRNogPcHUIdyc
0+6cF2eRD4qH3FMl3flicFgGtiLNQyz3StbKc9pS7pt/VWH/jSRYsRUfXapa2yWU09gP29ZqvsKC
dYapvhfk3JH6dDMujWhWRYtN1dTS1tdbYcO9ZJeFIRJicX+quvxbsrBwCzk7xAXoCNbaVLWu1Vtb
bdKdpArAm/INjJGWT7LpmviHMVkPYSs+vaybVOWv8TtGES5uq4cq0u5yjUKVVIqst7RDOVzztHpR
xdVBp4lPbW09QPv0Er/YVDLXzkj3qkbYTHJ/yuH+msUXOSo9C0XUftz07IDeNPZZFHpC5V811Syi
plx58YR8ZQGcDAThYKEvZgIrihdZy2Az1OUp1NON2UW/VMrmwCuERWXpV4kDSdKdlQngXxFe5XGD
qF1t7mOQxf4UqVeRbhRuMemDM1EAdbuEexod6G8I2kxnVUuTvW5llNYr437OK+OY8zOrpsCVoI1+
lelh7s5iBIag6MJt0+fhtg4NGeEIYHg9BG234bjYohX4XOJfRj0xxXBr+WGtLqbWeXIbqknoiVYN
kMAom9aexTHkU0y5k5XdV6wDfre9gt20od7mbBy74TqAjFownQEwNJvlgSZR9/eFvqyCTM8d/Dr+
6HlGnEHu5YpLNBceM8tdQxpyBwkvHEpVPb3CSDT31MyK9i3SVDvdB8sQwmP1olzYgdNCkVEYqTKg
iLhT4ki7DRDNvY/wLN7gsYBxrLUtkYZKzNkTS4qrdYR+RvFNt5or5FacGexgmQYbozAO6QggJAMR
UPdX4HEvnehLme5dAEZlBard4vX00mN4dSMQwJypsF8Lz8csVzDPvSXbof7DKDLHtCBxisk5nXJo
mfOTYF1kSqzVRF7iP6IZeIhKMPIhMr2N/0qmgzoGu+jRjgY0Xx5KH824rjS3IbJvfgEsOvSiRtks
0XVsjG04SxEVmLahwVsoNpi3AxQUeOwtaQ9qgX8SdFpdTNwewCZrQvVg6AiYZbNxHXWqt/yVGN91
MXsQ/PSgBcOdPkZfS0AU6XLv6mH8UUPZLMeQmMNoFsv83hCLbR5MhyUst6m5b4G5pgHNDFXfa5xL
Qq9/x/TwaMCDVdm8y8aZW2OfS8FV2QdXfj9tRCt0o2gBhfSO2UEJNx7N3gkiYNxpsU8CDZjImTVm
93pOFtX9CBSsjOfcLrrsVsctPdXZhlpuG8t9XgLhpGtUe8encijuLTP5o8UqWDbtOhj1ayUwjpZP
d7Xm5o5UmgjZX3eEjJxyEEGjKru2jexYHh8JW3var1Ziz23o/yl1cz8SroUogyZCLKZINqQ/pqy8
X15I42A11EM9mqMNvv8IpuvZKPKdZm2KWbuWm/pQKhcuP0v+u16fCNEiRyQt7iPqqpXWpJlmddpU
eHFHA60naluhWVO8srZiIf14lTvd/vVnX4tOvKQb69EgzqG1jTU2eturW54IUBKEoll4iKped1FD
1EskJxzCOyQO2INl51WVvhVUEfgR1RV1O/qX3vjlld4/hAlxGHgF1NDVlcBqQJibEQyDAdJrlUc7
ZaptsfLJKjx+QBgqXj7ocpxV41OfgsKJlQ2yY6DE9OFHCYS51DgswFuiGcVBGtsRuEpwuR4e0t6A
YqGOTAK6/h7Vhn0oiNe+Od+GzbBbEgSo4jQDh+K7rHzt6VNAPnOw13DlHiBwpDz48kGA3y+NJ1wp
d3H4S1V/WJF4K2qDZ6QygnfBhabPC0t6PSX41sMpQpxhWQpvw0SOZkfYA1/wOqQVUPzbK4HojIDl
42lGaKDezEqwDSj2hl8aqd6qI6iR+dZQJiSQOC2jq1H3ScYAmMfqzqiyIz0SkaWde0VAoBsAxw9n
5Rb1uyt1FK/ByZ2ntr9QB5I/WssWdi8w0JDYwcn07VsMFvFJ7Yi13ZjbcVUcx0n1ZDV7FkJ9A8Ry
lyv9DxgyV6n2gNz/tagLO7Emh23l7/lkEwUw5vCKUN6VjXEv1+31CMBZlvq9XBmnJffMh85twuCC
sNLqxv9Xlg6VFFogkRohqdXtWimFKEeCq/CKTvkxCeGVJhhOTJeK6+CCEIFGNBE520ndhZboSghe
VlW5ySdw6hD5nSCdX4Jb2XQ0G+mWfL5tX6RZ3i0P7g+cJLqBw/HqeqqklaLXQQM8NQIATUos0ZOB
V1h+C8fcKY3kqEg5Mdi4zlV1HwuSF3CASKTeXUQ8nxW6csqj3ojbsruN4SFIzblLso0qd6Rh1Z0w
++B7widk1L1ETDccZns96FFnqL3Q6N1c6dyiUO5UCXB/TFO0SX72SrjTwl+fv+mHAQrfQFTqsUbH
v2p1XiIcgOptlhaeFit3SzYmi/1O9o8LaDgTU3eK9V0fDaflRJkmeYce+f2FR/hwFRvcPRTM1FHo
X61irSzbepJ4hHIEJiyae6KpU48/lixbisIrqUk3XEV+NYLmKtQGwGp+1WJti4TFnyXL1oNL7Y4P
bpEqJi+ofGPlhOeDuJoV/Nbz3gejy0XmOBvV2Y/VW6PWt2pZ3BpF9Kvq+NRJe22kxiZRL5RuPvgm
jM7XQBCJh8CIZbWtQfIKKCiz+kg8DeG5aB61nAzSEDZirN5xTzXlejfzLHoVXAmDfqHo9SJk/nb5
v32AVXSs5GDMKokDY9EWmjNkzk3NK7m78FVUWXjJZnJdts2CjD5u9knfwNp7RqroFM7TrtNGNwff
xX5my3h1/XOJ+gESH8u6NlGEqcrGQ9PfmRrjesG5LTQyM+aqO2gIzUaW87LE/n8u4yxYwn+u4jhF
kXwE1lz+1V91HIGD718kydpC39UIc8u2+wusSb1A+9dix6cD14Srry41nr8rOYL5L6AWlGsQf5Bl
/DSXxfl3KQeszL84jRAnQR1F+o91At6WBoGiACLV0KhnA0L1JtV8uwsMtJo6vfaVMzSP0UbXuEbB
tTC8Fj/oRaYYm8JpGG1pni8EpLcl35eBERnQYFovWiEoh7wdOMNHSmuCWj0ruc991AgtGhRzuH/1
QT5IDZe/8u89xiic2GQZsoiEC5FvQcS+7pyg8xx3WdeKd7OgnASj+u1LSM2gmnRIhl+BGucHhNk2
n4/5NtK+H3N581d3s6JJ63KMRfGugR1L5cDwpCabtnAjbk00lT4f7G3b5a/BuIQamK1osJrXJPFC
yPwe40XxLswH0bWSTt1UaTLhS2LP95mIUvDn462C9suAEJYXyRoUJpjf1dv1XYMDQGvId3WQnGVf
bY61X+3zJNkHwvBQq5Owj0AfVOrOR+6pRb/kwgMsK3L1SQ0NJwU0DgBvoaq4ml6lRAqoLeQ7hlKO
nSpfR1ZRepUwGLuhgHmKPbEFgQj2IbWK9j7ZgoagdFbm8ZcoyvfCvm369kKq++6bv4j3MCuovcp4
A65uIAGOlVKJ4tEtjeUAjWE6t23aWIi9GfPOHKtLa2wl78FnYECNe7gMXhvv2fV3r3sdUeBq1m9z
zcLs0Izua0m4krKy2pYL11lAl/whzccRComAJXiMPtYA7bCcyr2ca5BlsuI+QJDur0MALH3wu/hg
w72LJzwXBzo2Oej3GhDi334dUR6TIbNm47aANNGn2l5t/W/4u1fkcabkhbp47Oo53k2pVF/Kd9+t
DMa2KIiQqdNaJ9N5O3aNIyj6XoxtBM0xM+I/iJkqj1IwQhAxYNZY3U3Y2rk3a7W6URU12FtS7xUL
rVXB8utojdDIPl+tH60LEj9CP6HOMtc+n4JMfA2wT7jNyzq5RY0GcE3Q/U4E9TlvTPnCKlxPPlqE
rAZMrZCtFZfpfzsBQ+T76kAUPJtW931hgtWlsO2ppoyj/C2c28cxotabI9D9+Vuu6kG8Gcfb4jaN
XAi6We+grUMUlqWPQt5Zte4jgFqJGbgqJdzgEGjXvXCs2k3fAYvO3BRCSxzRoOufLzzDOtS/PAP1
RZmzREXkalkdr8NuUCvqPMjSuee2cjIUJ1RIo7adfq3VDmvhj6FDU9rpghNwuUDmfI9Dc3zJV/Ld
xlw/xio8UROc0oBD/Bz80dVt/VPqdlLoAlkSjAOVSr/jCumk32HkUmhXL+HqXu50r6PjevjVEmi5
GPvixPBD6kbSLpC5V7iLv6BxM8CDf1QlZGKden5MIU1/zdPbBqfN3xc+xdtu+9/L4dWnWAWBLgY6
oyIaf+7obWjVcw9jqzMR0h9/5qjMs0BqCwWJSb0QfFYw2b8Hpl3Foa/IkNHWh5NY42gTpfJZzeDe
olvvcAUEDaiPXj+ffUhTmrLjaLCT4RQ3o10P3+aC2+VhGrYDZA54daqCotY9tPmsPETqHpnCQD/J
8u7zKXrJq959J/YLxErqI0Stt6sVkfuuLlBaOSf1drS8ubdvdHTOR6fo6MbYlOhHqFvJhop/41Q/
+z+oXmJD6I3kZem2pDvUXVcSMpuIgNnIKGy1p6Zwu9DpDHDT4ON2F4vOK8D0X7OLgDRBhmwRmdtV
fC1DE4MhpZfPSe4NyW76XstHrtMC5UR1k2YOeFxjFyGpTNcD6JbkzsHdPDxSysFHYjyFF6Kd+tEy
e/08q689SgVtKCAm52RyYsB64Duvzf4UJJs5Any1GWGFJyckaJE8CMdtVj3Gyg6ZS9vsboJvi+1N
epeJV5q4EyMIt9tE/BINdr2IQRwMg/uXelWpXhl5eu6mXxPzLvV30PfRu7xkb/lR7Hr9JqvYZYm4
EgqwPs/R/K21dhaUogwTou/d9KQot58vvXcZHCJK6P9yTHK/oBm8FndSBVwvrFzF/qB19Dtlm+1o
I+zQf/lmHKoLt2xt+QZv1vlqsNWbDUWJPLvBOgc6ANezxHC33kQ6DGCDPslBA5aAsWToqckV0g74
KAvkT+N8joZdMR2U+KbvAK1vwK0mxyrcYKqk3VEtSMDN2o3pUMLqUlu6j+6THr8Ju/mqIk9gJ/op
DqFnFwJuLg+Nspv7ExTNWHWz6YjtBv84+qkDoxPOcn6BPfL+BHh5ZSh1pIFc+dZnPtkmbdYce4nJ
o2knVvRIt9JP5eugO4289SNEduB6uFF4BPdWX7IBeCl2v5txDmGegnOZBPltZBGGVKUewIxbgQcS
GVAfXb4lAlNH9Tl0NlN8nWteMWyg7dInT53xl6rbgwncFNun01CB+N0OOCjK8ZNQQjq2Yc362V3e
uyp7LT3OzdOCELmXd1HiKCAKf1elK2dfLchBgiMVW9B5vvkwS1diuYPQhfzjJbXH97FomWQyKm7A
i9b0C/jq1WnflA3OJAGTnIZeMzsJUizfRaInQjJ2WAIkO9HWlUfo0Q4Ekp4KO5qUCCBvYywOG1SH
LlxLXsSq3k/7vx9odfDi6CxlzThKZ/y6o8oR5KdYPQ6JG94IMbXuE9ijPrrp8ayJryT9kNN5FWz5
HrWgcLYluquIBS3UMLcBrIThS+iOfBQABDdm6ISF0/1onoyfpTudwzvtu+7bxv3SEp73Wx3AKu1t
067PyFN9pWKkPEmJTcdW/cPRYmr28JRdLz2lG+s2nuGgb2nWyYKjLE1xtzwIvz6PMOr6UvoSYVCw
44ZmqDp1irdLUEaFSxKFQToL90jN/ox/WYqj/cjkq1bdi9IWx0xAHNMRvPPverah8lc3vHv2nUQc
rRl4yN8Fyc2u27OyKZ+yh2qv/amvWXIita2vnem0HDo/o3N+9K9yJFXummOzLy7dJtap+8tLwLFF
Uh9FFRwlVy9hpEU7Qms8M7k1YjmK4yPdci2Ubl17pYYo2o7PZvxGPwCRmdyDY/75NC4Cku9i53LJ
A18jc+de66MNjSXQbg/lc/grBzb7GApOhJ+lS8/VH2yqMumwTfGu8h2N3uhXintXzUN+5oN2+6x0
MX3DB1PpT+3jENrmjHmD9/kTrmqoZATsQtp7OCUvXgrcot7OkZVBz9JN5qjeiogAp/b4wPmv3W3i
yGlu20fL/T8ccBXcajS8BX1ZWXnNVcLWf+eli77UVMPYsucTUDYkCuv8Ql558T1XayFPch+VEobF
LvRnK9vDdffbfJDu4u/9d+spvZA/f/jd/z2raylbQc/+Hi14AlSOxor5Xf6lhU4/Q4P5Hy2yV4Ot
ivDB3KIrg0jYmZacOO7xgAymm6JoyCth1RRfQ0ARCGDb5FNFuo3ErQo039yiGzL6D52xK+RbNBJK
/1oEIqTVT2p+UlluPTcv7cav7gvkJC4sguWR1qH21apbWxmEsSB0SkSoXYgOoTs9guUocOKObJQ0
op+0QfNL7rUfHuqvx1zlvvnQpjogbFYA30GyJ/QzoAs19+SYArbnj+hm5WewOby6duuXlzbah69s
6CKKtdR9xZdQ8eq4E4Ihh/KHipX/B4+U6eA/I+GV/yivJPQhkLjLLuTW72/0y87+94BrAWw56PMG
awT5rFsb2XRBjWrWNpseoFpPGtgctnvUerl8ZZBnJaCz5OLCXv/oEHn9BKuF2ddWg2cMr9w/1Aug
wgXVQJ4+JQ+fL6d3ufeSPhDKgDMuFc01eCAMoDVNvi/eDyN3xtpOu8NUbdEWt8sQ0Ib1/Plwq64s
A63GW79X0uVGHTEeiqqpuUPtr+09hNSBos0w4jAZzVy5ukuBh3N5fuzvmtzWN1Fy4Qtfeu3VGT2Y
KgLBOA/dm9LBNB1/cLLmIAXPESgs8z+PMquXXm0fMIez6YeMBpgFLEQ1ugV8VURhNIjMcG83vX6T
ncwBotMmGPfiM9I5SnDCKFCFle7b/BeI2wm7jQKzVfgxlDQp4wPa2X7+eV6KhG+Cy+pJ1bdHmoaG
hVkWPCmOoSm8pfKIK9DcezGVwuuw2QfFVRl4U4VKEuhEL2dDjCCItOlnpV6rJTk2BhrgsOAZUkyo
T4N5mCtYlRTA3ElAUCIljh7DGXmtwOvE0NE4uHRnRJRFrxanQiQNdwU2fCIXVTB4MM4+f8MV9fPv
BQgYA7XppS1irUoPmhBiLSzzhn1+8620BkeNAGXskXfWlGcl2Vtc7efbdHRa/dI5+u7Gvkzuq6HX
+YIZWWIoMjTKW4blYVEA2akDixk6DVtBRjTk0pDvIudqyFXGkOfR8Pf3BJEh7sGf9AeQn6L+y8Bz
QDwp4PSaC+Fa/2hQjMMwsgSjJ74T3waaE+kiml33VOHaag/lo5psRIU6YwsVxEJdAOjFEwJiieXK
ETJSWyP04A6FwxY90r7l1Nxnqed3SxUInYZYgKO1kWMXP1TtPDxbJxr4vvpT+DY9B6zFgD/duhDY
uR+rst2fa9i7C/HEsU6L5YrgNhIJ65KoRrkdmkcLEclW/WJWXhscAGYNKKaZF7bSimr310KDyb3Y
UmE5RkPz7VZKrRiqL/qV99FsM17dOMGx/6ND79sa/o2FdyQITcuDPBf+6ApvxsQXM8sv42F0KBCY
D8IZC7vUZAJOJHhquBHNHVqDnbmLnoOH5ISUaA/xdxNhpNt7OHh3zXaEswczG++N8dESEOr90wkH
mMZK4Qx4HgOpwjnWo1Q0M5lfsMVog99+vje5o1EVji+kKu8yORbf6xlYBVkQy1bTxaz3Rr5rcUvp
vUjY6fvvVWbCJd5/vrFXYiXv53sVZEMBAcFcZ74psuzrnwafGhYo2pHmd6xlg9IxQ1v4naZ2BVYb
NS6S5gN3TO5VP+tvcWJz0Pg/kksVoHWytkzBEmoMzCHAWqymQMTTMkqQe72vFVdBGG/xI74wy++T
lWUMIOAAzWQGWldc8irB77sepXuMWGrZxlKIq3H7K/0RyDY+I+3gzrVdlHYe7IIvFyZ9ef71efF6
7NV5oYzY4aoZY0dg35+ML+JvLJNZgtqX/suwIKvtdrIRYQueqfY0gKq++NRUdsAz/MAWL2BKPjrU
Xz/MqtoWWCIqFNja36NdNgNpv0PdFZ3YGqrphfTh/ZVoNeerUwQGxCSgJyndN1O+AzZP0XfuXRGb
bemI1VGA74+yFcTT1F0IKxdHXh0iSTaFIrI8rKgKOWOMMexg2AyD03BDAcqL4iFeQq1rXLwFLp/y
s0+9OkoyaATYDzGw/q17wisItZLvM6rReF4/Cb9D0akqNx3RTbt0hi0b97OBlzDzKvvXmiw2jYS5
1pQzPFe1d4PKQ1lr2ig3qAb/7kavVPjS84XlJH+8npZ2O4JiNHVXEdxKjVbpB1GiH+LEtasojjBt
ax89o9adILqg1h4+1MXX3ED5PP4ZBffT41weauUZxqGdSbcDqHifXiytQB87KtnRURxXIizfEZ/L
ys3nm/HS465iTeiXUt8y8r1PEUB1Ss4ZSM/SE+1HJGY+H+t9GX3ZAEtxC60+Bee/1WpoUyEdSrWU
7vN2U6EKPSDGLKn0CoAaHEN8r3xEmMPDxdLnYhrxfjW8Gni1Gir8tMpOK3hL0vbU5gykbVQlbipv
TN0RMZvsXfx9ZhSaN4m8bfEgQzIrcXP0m2YYupsOtWCkL3NY5PtpvJJphreeikqyftSNu169Rz46
7vf9cNC60zx6fnMhYH94LP77DV4aO6/Ws5lHktCAfSMNdFoq0zXrg2roFD+3CJKH5DuJ+/nXel+S
fPlaYEbgx3EerQEaqYSL24DI7H1o7JUZJegYMDFC2nhrQ7CSwd8GWwOYuOjU6m5qsu3IHVACQZ1t
03qb5k9adkrTE0U3Gbmm6GacT6bs9IKryHaNI9kAo7gj7/9Si89Rd2r6zZx+TdV9ne9lc5ealZ3M
xzJLsXiqYLBQL4emoEvn0D9Gzf2Fl323DyiNK0BRdMrjOkZFq9iM8mcUYvAt3iPZCbUJxejO7VrK
zKaXPdXW3mjv4vKG3YroZJDtDfTkU9qyd1pjlzoK3U5eIpvhwsNBzgAy7ibMUIF1O3I1kjCSB5R/
NzWF9px721XrYWKPEOe0GettY+yHr/IVpD3KkeSYKWyau89f76WL+yYcrl5vdQAI2gzKu+H11HFj
ddwQHUR6i++mIxysfZ9sUTDJw01Y31FFNmQmfhMYVypQVg1Jmy0ltZJ3Ux0T73N54weONfyJBbeW
Nx3TpHgFgG0c8gQPhXDePfsv5r6jyXGkyfIXYQxaXPYADRDUTKa4wDKzKqG1xq/fB843XUxUgtjp
05q19aHKigEEIjw83J9IlN5k03M5ydgrXWXWAjwTwFlUuV0iKFQIQVI4oqkQxkpGnY/ek0ar6S1K
7BA/baBdgsWWQHpFRj0NruURpu+tB9X7DdfXktbjSXgJpuiiXnLPueQ8nqu/U6NprqBQDagpbKhR
Rv5+dJRUQAFp4yE1YkE/0+GvDc7IIfVyuQYkiDUyyP02Bw/6TFPu3dt8vVLM/CtazR5glpSWLd3V
fIH8TwxNsXjKAeflFYHedO7KFv/7XjsbaZ6JgTwBTBSSbdARa1wth+GF4o9gWBZQvslsyTWjciME
gHyrVWauzPNfIW02+CzzIhOm6N1pTRYQqB3g+qhKWAy9TRJGlzpVa3GguPUatGeC0qDCnQfyZalI
oDbgWFwrnc3k1HATmD3NLACMsDKlIAlOnSF1WQumiO5Eo7Hn7BdwewXgA9VaTvZXhjIbcLYlgehh
S2glkWcAHNPhV9FaiQhRJ+aZhOPAoBbVsUleMOtIXdy+sh5P/t8XH6BeaBLAJvhWAzH7F/CrouM+
HdnonHB5i+QbTFm2hlVOLY2v0DaB02M8srhcNm9eIfnQUMb1q+KYTq0E3IZgccMZQ+nuujJJwdgf
vkQabn8URfwua/4NOd9gMMnwCQ5oO3bCFifWZazKciXZ+iu7xEswuCwCmg9zSjgefd+pU6teYAIq
OpfpBKrgi17rcWwZj+fq77QF13GKR+UU+A20525/f3f21kIParYn+OdC5F/7DDYLTADnDyqDql0V
Qe8IUGVHQlQDPA2d0wZNdaZde9e/w9LtKQAfhd6sBHPPqVB09xR9KWYeXGT8Mw+KDyQoPFUs+BD6
6hVvsSUk8gGbAoGp03BDTzITyktVSJ9hY/vUdMG4snqn3XB3noBGD5C1iK6kBNQQLHdmmVzR9wVo
dK537jEIOFrx2QdnUSZr76srS2Il+aFne2UaDoQ4VMHQ0eMAFp0NF4kpjCCkDO/eMg6cJimdgoC0
UtT0kwsDijhnA7OmmVLLUyjzR7hJMWRGbCpyfMlanOKwRyBAJMwLzYuTTzRAvabhTAhp4bbZg/QV
ILBA8yOCSxQXr2S987779PBTF0LE2kHaS3KzG8EADjCALJx0onu0PsYC5cOSSlldciPLreMtKEaU
lXoQCisICIqKXkLAMRY9pLyIYFTMZ9chKyJoG9EWnYuQiRE3vD8Qaij0ocI1jdZyzNr3nTG4Jp2E
G8wK6FD0c8EPnGXM3eA2LlR5yXPPUzsfUkzw/gnVTgRTcAzdCxFExJFORg9d914wYz9PtbSiSSMU
ux0X5vWm71EsBLzUGYJksBqGUnKX28L9IZEHkvQPLt4TCu0QTUcPqd35ZNPtAoIMlSwJR+XxDp5H
O7wNDwDWpAuBFruA/77vnZpvQtDmyQpccAkkcR+z7xFVgOQiFTSuhJNIEL4IPNXodIXcyPUApIFu
MFBwECpCc7TpbYLoUI1CZzmNKncXBijBeSOvB2hyZ2VdHGtayJAEDYletzmEx4jShRw8btePX2Xe
CwFUGmBRqFtg/8GvCmjm769Cdj1Y+EkuncK8hB1x0D3RSDUTXthxE1cN4oqVEgeNycHnSWZ6rtsl
PgAtDCVGdkyBq9/BmZaBzxIuqpkKuFOo0gyO+9tj/q+ILQ+tCe+Vxv/Pomr5/48yJdPlcpngcnkP
uvf0m0bJ9A/+o1FC0zAdRAhDYQ8ARshK/Q+1ZTI3xGGGP8R5JgCMjH/zH2YLzf8X4MkSrsz46BKQ
6wh+/yG20OR/cSJoloi/4hRfJPZ/o1EyO+f+UZT9CwLqUbB36EnKyR1q3zviITHpA5Ju3FOeiJWD
Y9ppfw6OP2PMclrWK6FYEHmUwx+bnX+VO514vZvnw3//xjdK8/dOyZ+fnu0IAY7nBDHipxlHOIEg
+Jw5mU5+eF/sSroB4ZiFp5+F8K7jhHqkK9Ip/TY61DCu1+AfXWqgapdaLcCJAhKxuArEAAwPdFVZ
zQCTta4iez2mG/REQ6Aik6YXZIiZUrBsyOFOy1UCDEmiQKUrRlSlJOHMoUCnjvMLSoVAE9x4Q1HU
OrhuqCMd5ti6FPhFUkgaaAl1qgA0r8bnLhzHyqoAkNVHQ6TkxWeRijmdrkXvE1bJ2VcnRbg+5Bx0
84omUYkAfO6WTBJVGiCcPID2CagLfEsNXki2qZ+SCjQHwXg3a6nNtSmsKvB/8c1UjEQ5AjbeQrCF
u2KfxAcyJj9rkYM+Qeg34ZkOCg56mJJ4nqDlRttA/6ouuvoXmTWVBrJiYiQhBEdBrMpeilBkIFpZ
5gad1anGRWK0g1IfAWZTkhlVRL9HfUcYdS3CeqmuqG3r8+kF5jOsBufDbhNLZQ4/TTjNQ0mfAQaj
kjAEErM6ScRPIWoylWPRx0jaolM62F5bESmkRsBwxQaKMR06Z3CkkBhcZ5PQo2DzXeZa7FKMFTLF
awK37204aZmmVFIYj9fqlK/8tAtmOVzDZkLTDFiq7BawepXsZMaAQ9aaHu+SxtbcW0kYBK8Ypq1Q
NgocqQDphCXcYRKLJRpbatXw5KcbmFDJLqiOreypFLB0EAGDK2B7evyKs5rzP9txDqYMiaZ1y75A
SZtyCLynsClH0y+AjKlEFXppPH/sAkuULA96ko/HXJjW+fEuuSnnZ0TMOAmDorbnQxOyHqJQKZtJ
JpcuaLQF+xaGfFS1Uj6dZaZ/3nJKkO+ycWBIC3hYSaMjFlDy96pLJ6C3VkmqX4Rblg20NJF2acaQ
MonKHMyDX8F3CVFhGTO7HFm0GoyAE+SOevYpVy7QbogJyAuPQvYKD+INIsrK3Hy/bf950NktW6hr
PmbTanTiAuXj9tjBP4BVhQTyetWG+9WswfRn6e6fgWa1BF70GN6n4XqFtn9ZXtoOqHsZVmzyC5QZ
Kl4H1QQkFw0CO4LdxRMSgYZc2pNAHOrGLJNzHh3+3WqYHTVVXWUEOi2Dg1KNqAJEneLOkH/AfRSW
Cyv36OnE/mknzwFVFHzNKAqsQQeNQzXa7FudcACpR4Er2qJyoVcyPOYskOWVTiM1qCbLpN4ru0KV
DOlY6GfAMq1BO5eKuLNBs5ebzdpJO8Nf/fkQs8NKJJu0CSs8GmqXJKx3JGBlt0kDyZ9Kzb4AGAV2
Iu1sZIDQV5GLj8ezvpRFzCF4kL5P25ELR8cLlAZyHjBvhaBPBkoTV+2yp1Qexg0vhiu90qUwM7+g
VA0B26ImxwY0PNNXACmR4a6IaMrYnr42l0sBdX7xbD0u9kUo3Tq84RrNNbVKB85sSm66Z+kpNVtb
1HPF1fytqxFWuHJtWZLD/AsjyjHg3/P16KAKII/cewDbIkYrRRBu9NrfdRM1kbv4qDQHpdyQkdrA
nBOOlPTK6r7p+v9wTnGz6MYLQZa6bTY6KS5xdRNfUTjfQedDh+UL7FihcwlzGmlTZm+VJ6lZgYoQ
zJ5iTjAKn+fhahgDYWB4XGeRYf0el4wo15wAlbFNlL5KTKmK0qBDmtnJhzeoJSpIfVUY8Ogw7tWZ
Fs2hyhIbi0DDITuJ6YUWWuj4bqBpCa9Lm8ivFXkCYwqs/WPAPYcw/fLGa0eCZyIeaTxhRnVaFJCa
S3snatgzaCrDo1kdgk8BPmSVCxobMNFGHNEbyDscwsyzhzrc+ARA/EKtMYB44F4qwnCH8SFoVVt9
1UGGS9CpwPKqbZ3yZs8BR9GdkO50/bbjG9xuSZggB/hQ7KBwPKo01HMtNW89VDblqkPNqOZ2TOd/
+lSzLfI1OsxS2J1j8SQxiOtmRNgVjWDD0TK5jTeUGcFoU0kPlFlr47v4STr9E4SLt92ZdipzZcNP
J8gPi2QuWBQ0EBAFVxsbnjjQIyADcsoGcmlBH4W/ZrQHtXFtTOxppoZiSzJvPX18PPRt+/009JQI
3J2+lAD50BqtdKeP0W5jJKCSWE2Kcag1fmeUYgtbUM6SgNNg22uad6pEQPIB3SdONNjm4lXFSyWd
xn6TltWbH0FxJhghjHfhuAweYa5OUoUeRijWALNZTS0ucLU8OZ86YJBU79nWQG1mMiSUYTKhwQ0a
cnjhFjEXcsPozYECQsWBJkS70XMo1/bKEi2i17J3SH7vNloOthxoOKjSDWwB61sY29JIWOFvFq0i
fxe+Djc790mR6MW2RgxpKijxg7TbU6pPRWoHReEK0obJax2ZmClZ4oFmymWB67BvoJ6YrPRTlh5g
lg+4XRJA6B97vIJqCkx40w7aNKuVwe+FyH8OuTmxLsL5Cz5LQTtBWZBvfeiPZpkFHoChqQtjU6nV
4YfIgdgEc4ky7Glb8BlqKoBIeNuOge74ZOFLo1MlwqxCh6GWYFYuWC85C6H73OtgJOgBKe0LLlax
xDdaV0Mrh2bEHkuojevPqO38biVJW3ob+vt6ht0wL9Ye5goJy9CaIg5NH57EUf/5eMMsniiznKAX
4yZlS2yYwe52kp4pEJpW0ExDfKC0L+JXoKPtvnZ8fS/P//Ntbo3lu905BDnFdlU8OD7gmpT7Bmqd
RiZH3L2gj1F3p1TiANhTWwlgz00W7kvm303jnCEKQwAoCgzIfAp0b3I5hjdsRuzLfi2XnunQ/Hmz
2aaSujaLvVQcnEQr3khNfP2srE61KJm/6oktbEId3WoZ/utmKh+gSKnQ6iel1IagNh/RB07tX4+/
54zv8udBZpuLb3MoWLjC4EQUuAOfsHmlMhPF4uAtuVbHFlxOA/1bGpY2cmkQdtLqwSXcEqRRog4B
I4Rcpr6S19YzK4gg2s0KEWhJnHreVYIfjQf11XBwwsngNHyLYMke6gmwwCPkCoGZ9OC+XXwyu6Iz
uNweG1D6DBrKD66ES7xV9SpX2aOvDcI2gH87t5YsLpSI5uyqwiOZsAnx3UYd8YB4b/RWA2T8GU7d
KynT4qvPdhhYheOYtDwWvVNptdOdqm1hIPFIN6GagirKvxSH0Ew1EO2ApkyukIySPZ1aufPM6Nx/
FsSssoACIpnGsKxwhvhZ8o0ayjRZVMocC28cXIGNMQXNMAb3A/wrUfXzz9gM3esIb/RYZuEBL1fF
kQ1eJYFTS5h/fIiFgndpVnIFZiEkMNPt9C4kcPzoJ73IDQ5YAxCr3Nb7mqt347ABwhUa6zEK5ozG
wLXDb1E/tz10ejWgvP3cIIMdU8KBRRcjvU+v4K1wjF3xKgGJ/DglrbjdwuagA+k8qA9VuvNLGOdl
0UosW9rx80ZXKqQSwUwPDs65KmpouMitysnwNJRHFTFMrWQIToIlWsuJ4lkAqFi8akRWoIwKND4V
V4Zb7Er1aOkj32BOd7PYUhUHEZAUaQ/Ux0ow9AXxNRktQjgGpDl0pNLAfhRG6GkXannCgePlFOhy
hKBfxf4IknCte+HbCGCFDwQinMRk4L9kjseNAuAn5tihgUC2RLkSjmcKC/8sypsr4t3zRgRkXbty
2nbIPSB3q1O4Jnvq+FHsQhVGTiQDYVg53ZHC08RolGB8u9J8mwnm/Rl6FqkTYIbIZiQoB7QCEPtL
fKXRphM1g1oeemxWhkKgLCnutXqOdqwZGjiNGnhXo16z9zRmMAFMCV+ojVdr/XnQ+HNyTL7cHU8c
8vCZqShNXFlhS9f125a5m6SEaSnRFfGkogHDd9UzBR0gd4Wx8cx7QNBsX+PUlWOD+Tllv/l43Y3F
ojIbplCWdIJdbbE2FIkvuSPaCVIBQkkugLob0CKwYTRteRdgbjeSuuZbN+30H1L22wa7G7ol8nhM
WwzN25yDSoDaa6E5boWVbHOp/AC59m8RJihcv20L/L5EyfWlPwtm+0z8Biie2kYEqiyPZ3Dxa83i
bIB+jBAwGAZVDj4BJV/tymslE9vebEaNtgRYEG2Qi/IsGEiPx7x9nR+mbs5kgzVV38LihnY4mFLl
cvcCwagy0Qej+aJzdPY0XEU1YKaKswibp9d33DbEffmETR8qENFtr6E87nJI/CKxDeTeYQUgFRRv
jRU2g77+s9duf373aWH+6gschTnpG8PXh6FREq0FbRzsmCklgj16Qcj8eRSfIsiny1z/jGoN4HK/
wTmgzc7KGISpY8bviUbhd+laFWOGnPjzXFMv6u65qC7rq4DGc/kttLNVtj/SiHpABEMBgUM9ch84
fbERSA3GEkr08fhrzRq1f0ad1U6SxiUJhnUppwMpDrUIWq9GXvW8l67R0G3FQffZtIeASyHGvYkb
OOgyh8bKIcqf6GuM7Bnw9c9DzMIfbNPgFMDj1bPe5AsQre3MVShweAwJ7N9aznDb1Qbiiz5ABiVS
iFYNPBUiQJzBwjZsG8IgvP0iaYCRVZ7VAukIIWTYTOa5zoD2AuQuTIF9E7atYiKPryszt5Cl3VKr
u+9VQ6i6o6foxOzdp1xt3ilzeEUHPd2FK1tpIQjdqvl3I9Ad2aDHihHEI6Veepndwyt0NZQvVQvn
EuNCSfQQL8fPhxbov72TbWC3prcWBN63IHmjeCejaIf4ag0HSgNdLFlZdDONnD/fexb93FLoaCnC
yGDee7vgyujFKVcrOzUGE+x7a9ST9/hAbXi5vhJb/pAZwRO8pK6S7cr+Dqtf7XRvi/KdlZ1XT7aF
pO82TXezXafSANMHPJR0JuBEiNLKDt4BioSD7YVUMwvHzH4tw5zh+P6ZAWqWYdIkmZHZFP9hLkiU
Kq9Ip/zKJCqlhdtg7fxcaDTNFRgh7QemeY9BWjXSElvSaS0zAA7UU1U0RpVXedk/DVa9YdXCgTPt
tjYglnMYjDf4cjz9u21yy7buppWGF0hbdngIRo9MUvstGK0mGYS1liUspW1zoZCOJpu4muJ5rRfy
9F6VASX/S6DA+UKFSDiyX0L/5a/syaWAeTtq797Hi3sykqYv57sfoMmP1RYlHIghqHStINdHESa2
a+Lsw4pQjgPZ3xKjIa180aXCyO3suBvcJ6K0y6c80btm791ptLqv3hFM/kx+ZhfCqPTx2pzX1Apm
6Ko/i3TKy+5G89xqEEsWo8G1z+Dty2lUAGeVTyz+N6qUvocd+t5TwLdTE7XSrp7qKuLKPC8gMG6N
lLuxQ2iZjlKJscGx1WBzItfaWlZ0S+h/yFBuSdndb9dDFYr8tCRrHX4CrDHqIkof8O/TSivRklOs
gsioQ4xd4UxGp2QgJ7BlDrxcvtNqprtIurltv0GLDNdWlVz5uLfb5U+PNUvWWCYY6/C/tytk7PXe
aa5QJbEpGY0HKzBhD62xBnilkVZd4Ycu91+Z4+4bPXF6rTZMVCAsWhUMWh9wSnSmb4HwYD3exbcz
4Ydnm2uljHFURuy0yUrdM1un0RoDmhBaZJDoF7qqtC13wYF9genm1jd4Q1QC/fHItybOTyPPiufQ
3PTFsEQ6SUq7BipzIRjkahHCJEbuCTkNcHXcwm2wBhgOp/9eKrdEduh4GXxc90p3ZxiOAzYgeHJ6
bXKdPvYwAYXrYqEJhd4R4M1GepDobPgKHKwH79dQZrgD+CNwDO0rEzpSBQ9mOvrivwExVIQJknbl
GDUBpr4GKGTvnbJCExko7q3dQxeOfXKWCDIJAAIth7luFE6P94VB6WgQac2Tpz2jSmf0BquTOmVX
m7WdvlQ3mJSK73f6BDUQIhJDcmj0ZrD2uFL4zsBqqvAswyHo64ALyL8pdIMrNdfggWYUWq0+9RoY
FEpl+fL58edeCq8k9/1J8iIIs2G6sVD70ek0HuThfF8olApejlWpntJZwrE45Ntwje+4UM2eTLXu
3z0iekjsTiPmHshTwj4k7FE+MK4BLYCIVL3qncLKg6KXEmmwUFNXD65pgJ9W9iy8kkzutv30neGV
qSW7yM4UC8o6tBpr57WNu1TKIunvb+c3wchTOQahDQINpO1Yydxn3GxqXxvxhQED7w4wMLb6EI4k
asnJo9meWngsw9VJpq+UFcWvTKaiH0keXPRidCiod3Ag7Q6Q+8xWbRwXUhVylhHCFzAOqB7M0vGT
eBkvaGyhClT+wnXsvQUcYZ8nKlS0Bos5dxb7UTz/y9U2C7mUROZ1OX37Uk1Ow9eo5ghq/hTqKQUY
NRxrIQqgnlquLbZpGf/9zQGr/P45wqRGxQ+gfcjhm/xvlzk3xTFCHzCWjxwoamqOdoNcT1x4Vbqs
vOTSmLMISrdxFcYM5nY4QqyrUBMIc/xqa6WXGxpFNpl5KxERI+E08NsgWCliLw06C2IdARHpvuKA
HevfKO4qBQXu98NaiJyWxU/TOItXcKyMhLLFNHIgocJtfuudcj3asmfypUSwuD6euZ8XJdSvvn+s
vu/KjI95bNABYi1sT0BfwSdf8poE0RLQ9ix3cZL04cpwC/mWCHzst0jkChwqeiHGK65CIwe7Zude
i224B64eyKBLaVbOaAdWKQdf8M00YfGuo2Wl1k8+8vbHr7yQYYrSLCgxQTiORIPF0n1xqrvFxZB5
CQ9gQI8GrETzL8bOT+XOP/KnfzngLEBJPRfzAVT3HG8nfUpQnOpkDMQzcgef2d/0M30OoAwUKvwv
z81V6vXxsAuIOHFOfPZTIR4DESto356zUz3NcfUU7zs1scYvyfbOqdFiYW0yLQJ9DzfTYp8/rZHK
ljbHLOzULsU2bswCdAh5mK49+cW1qbiVzbFwrxfnBvFFJxV1n2EZ8QZt11agZQrQTVNJGUV///39
nTRHbdSmHDFXH0/njdj7w4acm4/EKe8NbY83wlw6fuiwAFFCGx93e29DH5K3gpVRpFW6PfkMp1G7
FsFAvQYWpE46s01lIG7Acka5D2aC2/6LucYgqtriR86p3TNf4zv4x2RliS9MvjiLTFk4ev0AjosD
AIoWXYKVs+TnrA3Mje+bl2gaSWoq/CzPvbi5HgtvfX3yXkm4zUUKNRiPJ3qhlSqKs5jkCWlCdLfI
B31EekdZjE5zcmiFQMlq6YWhZf7CbcU9K3tPvBrLOFJQxtkBPotLwjbTCfRXw5W2xcLVGzqG3995
lAifLSqstEEDQBjry1cgcKVzBoT71N+MUu19LdALc+XdF6L+3LebGIJK7HMMJ8iBFuDiMeq+Dn0T
nVcPucworYYkRuVtUBC1dOutrO2FFAqUhu9vGQ8VSwgDvmxjTxcNWqZJMwiUaOe3crCRTu2mMagN
/UpfiG1wIFT2WH5WG/8tP+JChgoAD/9pnXyp7WRb7sEQ3UAK8/GMTEv2p103y5rYquXrNKhxDNYv
sYg7MmA/NOB28KZAZ2zNmIFfGmYWrhqp5LyQpCgn5gGR8yHEO4rwNyYCLRI+XX6UhVDcQlqQA3K9
JgpY00OXpkZtJHst23MNpxsaEEuoxPJRAyVmLFYAiOvoQ0hy2W8nq71aoepdUKt1+JSj+xWI1ZEA
mImJRGX0P1h4KIF8neL65/ZpoxYD9Ha5zgxFXWJf20jrUoglkfR7jCZs3IIEYIbeVRJkHiBeQA/7
4a0MLyVluzx5TTuYFES8PDZtLku0HVEu7Aefo2If+Z4CIp7uQrqdYKHn3nKB8vhDzSjM/1NKgW7v
9zWU8z5JNV2Fa80ny0I/QiU+vEQuz7VNN0bySbrK2GnZSiha2pdzR/CkiSmSJUaktcRHDx1NoofX
Wi4P6JXGldanB743qy1sOwnUrAurgQIwujAxcBbhmtzaFPZ+WJpzpwKyLgUuc/EITQlJtAhngg4/
CbMuUn1lShcC7lwDoe8ymDsOmNJSb9VBi8wQGWBtth+Exlqf4Wm6lcYGvSEuwPqtjLlwdgiz6Msm
nQ/yboOs1hi0atdvqE149mxfpWzY1xrgigybdC3UL4S7OdEp9uNuzMGIdTp6uHCDC3O9/jJA+bwb
OBXSWyhAhLvChx+lmCvjwECvM5Ap5tcAwyimZsy8a0AVjdS6BMUZAHoe5XLQVx5PxULPBkS/7yua
p2suziEy7oSiNUoWR3/BqzVINTbSMijVZCPwDhAmzjw5gihZwdr0aJKRlftyBgn22CZQToPoROkE
qLBzcFkmKDvrfIUZZTcUJsmFAoCopoA2BeEA6xHWryzznmDa0aYq8pfHrzHjXP7ZmLN8N0nZgm0G
BnVG5Ehb5lUwmXO7D9EDVJnkjc8cyMRXius7eGqX05ozkMWUnhDK+ATVFKDyJEjcrezbaep+2jOz
g6ZI6zBqXKwuEcr74qWB0fXjt1zaKrNzIhCzLOyhneNAu8Cl7BKdSyq9tpxVSU9ckGnJmmnRwo1J
mJ0USYg6Yd3jDaoAVJ3JypEhtFDY1APsp/1t1X89fqGleDqnDo01wYduhr2BZs0+ey/s7sk7Clr8
Lr6M1/YtWvkiC3VPWHl9X+UAklcFNAemDV/tSie2wBJWRXVUJGQbPOA0uBlBkEAmN/lTbKJI8ryW
diz07sXbaXxXpW7REU0oH0OXBwb0XWClURT23oRTavY2/cm8i7XswjVxZY0sVN7APP7+qlQZ9DBS
xnjwFtrjpquNam/6eozKG7ytjEB9FRRP6bW19tTCWuFnsVRqgqFzB4zHoOYoyRcQyp01atlCf03k
Z9GJFWEKHJP48RoglWEH0r0cmj2YK2utGOHnvXqTRrz7On7WUqBrYQHG8RvT/eKOhQV7Lr9dKZ8s
AOXFOWMnYLO686aTptUzuzfLfWIXdqiGOop1m3ZTa5na7UUTHC2bRTN+E66Jk98EgH+IQjfpy7s3
49qqq0MGERFf5SXWW1IGTn90jQiK6BzsEk2CUqb2MDQbZA71KljBQ4/x1esgU6ANGwYBWi1qdHKH
WCUFBT4I+1WHi4WsYs7aEbqwgBE1Zh3G9JCZV5D2/QoimTiBvbaRjrTablsjUct6JfdfyqTmvJ2i
zEuxoEjca6+jE70xKgyaY13YjoZ7BkZFstDi43e1Ebwma3nNFCt/mP85iWfAfSOipiELzT1G5vS1
A+CrwNv4l0FtTtgpInh4uVDzRDhD4bE71lZiM8+ABKmRA4KwmZuDWiqcHb+nqBGQhnBZK0cv7cs5
VUcIhK4rprSQYzQpu2SGB+ci6DVt+tD2N/7KxXThIP2LTRANLiEVKO5EPa0MOaPEnfn44FkqdNzs
UO52RzgSdA05BSyIWA1fPRhTQLBPKfcu85oMRgnzJ5j0tJo7KlyNQu7ZY08SZORFXXhquwttwtAg
3jV7sCwbRgmPVG2MrOZ9Vb99SFaFauDqwBrZIUo2JtcDA3V+/NyLEz/Lc1gP3kjDFG0LDZUuGc4h
Om0B72uIp385wix7SUImzwspnYpan26iskwuJ10BwxG1hVdeBYaCdF2lJi9uzFlKExddHIlZh+8A
HqvWvgh7XOVOtZXqkTUe/at7rncAk+bv2cq+XDiu5sylgWujAZK/U62jsKlU5jQOoJnfq3XQhWx/
zk9iiXakBpwqkBzAknr20WbOtzB8PNLyr5UvtHBmzX2uQzdgU5ZAZG8pNcdWD7WqTeSYN1Lcm3NU
CiWHPkPIju5snM46eygHyH4WZrmyLZfGn/78bu+QbcSSBeWhF4WLwVd8bm03Vtq11srC2TCnU1Ae
Ofh5QcA7aN/v3ffW6jIlPvBP3cmzu06mDPgUgMMLuRb+4/GELqTV7CyDcXmvJ8UII7aNMunRIhW0
M6sOlOywxlFYuHDOrZxCiCP4RI4pw7X9I974a8q6S5M1CwfiwJWJC9U4x+1GGVp7ckvs/EKW1mQZ
l/oIcw5DTkq5lPciNCgClIHTi3iE9ZrrSMdWcR3KJoxUS/bExV1Dui6E/Bvz+W5tVY1HB0MkkU7M
Qf2tPxZMoXa8VvO7wId0gjqinU+B87nLLj53SZvj4yWwtKRnFx6KHtuAm+YR6KYnbJhtsXr/X8AI
gxPxfbsQIkcnvYsp9HbDNTxkV7hrmcygjO/Rfu0avxRH54yBuIQSGKD1gDNZMJZ9EjbCS29FNg2J
Y2jdQvNV9jfFHuen6MkomD2etYVYOmcGQIxkbEgSs1Zb6LtkT5QRm82HsPbzCx9lDuQf3DbsSYja
OoKEEhvJKeDrsB+NsPL0S5fPG6zxfq0RbdXz0TA1VIdSphql7RS4LwF/Lo8wIdQhwAcF1qZeaVgs
IINhYvF9IWTcWBQRlFgcgdhSH9y2AwE/lD3LP7oJOvKogjqAJq6MthBx5qD7oU6FlqxwDk3XP0DK
VhKnpW8yyw5Esq9KinARnfkKgtnwHQtl7spxirSmiHnDzv+QOM8x9VnSllIXCThe7Bx4FQ4ct8Cu
L+lB2ABDY3PHVM33sGbjMzlXSLBdoIel+gCYAdl/hbOSBnlXaw2/ttTMnfuroMskdlI4dQ2AI0t1
0qaNCIVJ95JvGgctGQWFLb22/R1vdmYDFzXkfyoL5BT3+niTLYT4OQ4/cDmxpjrcIMvhwINsE6DT
CFMb7InHv7+wiec4+rwLqwBSxSjByIxD7CCSIhMH9/T4xxcEE0R6lis0EMLDAYJfH+O3wPGh0OYa
wltbXOHg66PKD6hO48trbbWlYsvtK95t6QGeU6VE9LgSgeczauIxDKGfRlmjr6AHGSC9jESVBIdK
ia/+Wqd2KZDcipJ3oxI1T0bV1DUtuo93ptQ7Wm95vbAm9WDwfc2mfHbfcL1/PKcLpD9xjievCcFl
MgEvGTojsI+9JGcnQYcMkVpuOr2X8wuaoqhs8Yf+y3vt34N9BVWaa3V4PP4N3PzDBp0DznuvF0IP
slBOr5PX5trsPJvZoVWpclrmhDYqrp88AGXpiVTjf5kV3uord1MMp3CJF6Y6ygRo4zaZLejRMd8E
aFHWCvFKbupjbazZJS+hCuYYclooJDFvETwp/drqyOW39QUKfqdgy330jmtljm9mFuCG6P0YnhLu
/h+YWQt1g9us372pVHXMyAY4ycHQMqkWtXNrTC0B+uGwQobKMeSTiuHfZfJzZDnlprRExci2YHnS
B1p7duPXXrrSz49XysJhcUtW7l4lLxpXqCosFLdT0SYbJKh6nMC5G9Yap0vR+Za23o0AjSkopJUc
PpTKPo0W/URGMgxZD8zzlJ2iggSE+gD0OLh22Bd2OH0s4y3F1WHNOWkhYZ3jyAmOL9qwzliHZsNW
plNvm1Xt/+XsPJZcRbqufUVE4BOmWCGvKpWdEGVJEsgk8XD131LHP+jWe3QU8U87TpcESrPN2uu5
M152q0pxrROvUouZML1FJ0HAa71O+FkFmPRjMBPDDTo3GpynVB5t+TzyYME0XR3KC9aSyxchn50F
XiXVq8OSiaz7VKI1afnodPBlDUBdgWzK2g4WPAmSKR5dgCBWOnqIpNrUTQSElyuHO6vsxg3zz7H5
rx9J2DxH/oM4azl02ZPRPczwJskj2KAq9zgut4Lsa525XSujoeW5tlWf6dlYdSiCTUiLvXKHuOBe
af3Wer4qVojW7gGu7xBk9+TUG+aXRp90tOutVeX60/xruoVfjDREQ+OtzauH3oL5lHJsdYw1W+JQ
u/eu1X9KfH84gv8pD/3rlfbcsWh3Kf2pxcaaMUqlRoM4y/5Bzgc7BVmFTj55MQ86JrxyBqu1uJmX
SOztOjYgYACgUl/agJcXo5oOOxMSUnXFDpX5U7MyglUfY/ibEExPkesA5qt6FKI15aV3QWKPcxCQ
LjAoPFbpZ2Zo6z8qZlg1oGjNcscI6mYXxp+55vmuAUKszwJMO4Q6hlydbqua738/Xm7k7ddi9rJd
XKuu0TkGC+DRXv8Ma74G/yv++1+/sbHVy2r+1yuezRlmW2mDc9j6Uru3NLuzqW/Ec9eycDgJZrLK
8NMt1QGFeEFXLkyss7sWVTfuj2sN+GIz3eLApG5HllhpUD0Na2MNMPN2mRDY/f3d3Ip4ruXd/VQy
hQwoEg4RPE+8wqsTbVUlLEojVOvcY3lny93IYq5F3bYwe60xC7wsA0Mq5RtpQKzsk78/xa2uoHpV
PXFF1qpYRVhASP8OGlwj4VKHMKpaNQlUSRuUz0Os+GbFn6FbXnfPTVyc76qubhyL15Ju3Wk6agqK
0qcHJjuiOPOZb5wtyLHJpTHhgiG7hBSoQ899I3eSiVv1nGuBtihgQ+xYWNVlMkRp3MbDlp3zTRXC
ETl2IljxOF/zlvz/rpPLIv33JppVVFU4tui4ng7OuthBUmQelQegwH31xT3Od/KMP29Wcq3Hpo0Y
WOVg0Zsw5jYgmWLW+e+L5EZlBY79/32EqWs7w8lw6Gt9vyuMFpVUCv1LeiAG3MSACjBaGCCnT5Nq
h3JBCzk1AkvBZEnVIkXttrVphObwe+fbXJbm/x78xL1cTf96oSk8V62FIZ/qgjFsH/pdtfvp8DL1
wFkNO3on3P7z0gQJ87+fUlBZi1bHz9ZoxVbVQciYRDjIZVNNRdCYVcLb6c4mvJEhwu3+v581AoZx
ac9fnAjMNYZU1tD9eFslFhjRsu58yA15CHDI//0QXeiaSy4KO1Bewja+fEgWFjv9DbQBuKFiWqjZ
YIw+zh7LmD2Ro5JQ15uRUrh3vsGNxg25FmRDAQShw+UxodnAXJr0cwgOMI3q3zuTXTzKn1aG/t9H
nB02qI2G6lLRRLLC1b1qi6CNNIz5dOue3rkVbxSxAHL778c0CxxzyYQ3qaxaL/3nJ8NMzRrjbPAe
mYPicE83det5ro6ORVlK19BxOHdtCN1GDTeBPMmPzemeTOfP0Ry51ldbaVplBcEH2OvWQ3R8mnb3
hOG3/vTVmdENRX8hqaKcTJ4M83lII6PARPmhpnfq1Tc26LX4WRqkJ8qED5i1uH9I4aniQpElMcHm
g1Fz56y58QtcS6GnhTMF+RVefhXCWK8XH7T0gX5d1gb3inmvIcFoYTeUedmFfCt/dTeAG3LuwhYq
+vt3uFHrABbqv8tNtwxjGTV8hwKdWECoqgMpt5A9EvjdFd6oPjuBUJ5FPgYM83TtazWvbDgKAFEb
DWi3I/epd8oW5lPff/9Ct46ra630nOZZVY/4QsvjECgbsdfD/BRrsQV60P7udPKtV38VmTTUVnJ1
RMrUzS+WSJp5owpYTMNPcLHfpTN7Zr/KqUB+FzD0L6m+Fs5qVjZkOqsffPTy4p5W8sYYArmWTSuc
kAxwAHVrjfqxz5ooB3p49kF4WQ1WlBvjjhm73DjNzLMRVLBnuPtVWqJ2SCV2lYoJzE3K6Z01eWtj
XZ0+fS2om0p8GWXmIKli3EmHzTnBXCesOOkd0c6fI3RyzTxBtloNhOKIq8lqWdDush4kRa0n+fsS
+nNMS641xP1SwO67xjPwHtNImgR/EaOa1r0O2o0I4Vo0zOWgdO7losHgc1xvF2/YGPvBx5RzCJkL
yh9/f4obK/RaGKwAe9FVDj5miPoPOEt7l/EEdXuvoXUjNifXsmBoRwdTuyR34BDCDvVx9stDsbYD
8lp9DC/6K4HdDOydsp3ml66P0eAiAKD6bnPoxhq4VgjnWl3yfrg8HmQhxZTAlt0F8aJmd9ozNw7w
/xEFM0MZaX55PEzkyz3CAd9B6/nONrkVtJKr86NdMsXuFIT5ToHDwRufeeQ8wvo9dEavD5Z155Pz
jBKmdSpXf18PN3SH5BoR0i90EeKSL+tj4OBgWGkroXglpk+ZB05wpK8aFtjgmsTFUbkclvOdT76h
scPU5dUdwTs1Fzo+efrCvF3ZBBrEXOgWh1lsHspI8dkzXDHwpO6uOBewuULoFd4LU25M8pBrrayb
Z+5cwLkC7arsXeDXXCLTT3FAPmarNJjfinje9TuISwMM7/AH5bQ0Hlywd2xjR2IFXKf06M+d3+Dy
xH+IAa/ltBl1TaobOLlGnwc8GjbLqY0Mv47b9T3Tl1u/87WUttHMwqEWtHvV3n3lA96mP2yxFZ/T
QPqwS96mkRWaEYaMLaif7myXG2fmtYhW50ursmkxtk6u/yodRHvODKvhmn/9/c3d2O7XotkZFX8q
bLw490AxjNlu70kdbwUw1/LYYoQPLDORsPGt/oEiOHbGS/dlRKiX1dvhKHf5E5ZomMfiKLZ6sypz
v1xbb/p2vvPqbkUs1xpaIuES/I8guIHHwQfcgoGtwPRBq3igyvjTjwPP2XsF+Rv1BXKtp53bRdLG
QudkgIjWY4MPMFD6rR5J6y3rBXWuLzhlty/jelwDI/b3H+9WTnItsp2IoqbzZUl2r9WzxBgHwtEv
OzCCNOlCdVNEd8dqL8nHnzbY1VEz1Ia2yAmKh/5BgUmKR+IJNyvfSRxzd3LvG6WMa21s78yDtuQd
erFO1a8cfVz8tpDNnWv7Vh56rYQFvQ1ufBrWY/YBjyglHHx4uGX+k3ZPtXHrOL4WvoL2MtO+l+qW
PGbgRXnsPP6az5DyAFOQ5xi9xiyhdpzXfDcGoPrNAd/dZeZckt0//D7XktjCZP9PD7UgCVg30UIO
VeyGHEYERURY2ATyzra6cWJcK2BbbWJgFfYQKqEYvqitN9t7p9c8hd8zU7gRYV2rXwkjTTbrl9Z5
GsG0u1GCmcLfFqByqnAfGESbne5soBvL+loNOwMmtHQExx8ZH6c8SJuPnpg+gQF+n70pr8r0mt/z
Nr0R+FxbaJupa5VmBgErzwPMCNE66arv3o0mEk1tGfz9gW79OFe1ELPSHEtNpbFNNap92Kyu/HJi
8AJqRtp7deUO3t8/6NZ5Z10fCFRPM63uly312Qg9bsFAOHkt06CHlrAKYP0dGDDyFNITPDGXYBje
eEMD495uu3UdX+tZAWtrS8KGZTuk61Fs+ln1OHxdeKhiUBCmv2mDEclYrvMpqdJk/sKx32c/VQnG
sXpn+fwjzvvDrrvWvKYdqVz48sOutjljTtDTakD7ljeVhNTYsilcUjiwOcu+r/dF9z5LgCRBstPE
a5VHqRT+UMqncQLSU8XkpuR+PZMHVq4MODO7UxY2vQyBbfWrdIVKB8xbS6RksQ2zYa3a6HUdVuxj
RCeK67AIVEM9P7fk+z7O/sZiupbb5qqRy6nAG1Y26Vr/5WeoK9bEn6Ny36y0kzjzwntkT3cW1I1d
b14y338VeHN35BofwP7o/Wylwgx1DNH3jbKLeRbc6+gHar2w+IartXdns9xwDSLXiluhpY4GABVs
kjH9rZ/bFpUkzg96BpvC8qm1MaORHU0LxlrLmTMrpjam03kRljkHh3w5SHmGLQlABdgCMCS27TAz
oFagXsUmoAEP/RzUpvAGjYOIMHmEhma/nzv7zh785+r60/K7BI3/emUOKbqFGCMYQGkHuwm0UxYz
WqxVwQgqEWcHoy9ti32JEk2vz7FOvwtlX4vmG+bgXlZ+LcVHL7R4zn6c8oVrKGglo6kATL/q2IvC
Dj3cweEZ7T6mRVygqp/DycJi46bCLrfh7d1COZWWgdRebDRyQCo/mAJMasVT1JNBf+By4tcUxnJU
8Sr+OjXlblDi0g1bgDJm/Dk44rgG36H14JMmtDHCO4o7LdIbjTpyLTxWciKLzoIZsopagBYoD9qK
ByjYPsuEQrCm3Glq3jjVry3YmT3bvbTMeetAiW7CiNrLgMHIBEaz57M7vP19c9wYViXXauQcC6oc
LfhiD8G4AzfFjYrfBkhgz1rpMe7eFqxMb9Ecv4/ZlrwOWgiilUU83Rdj7enbAsXL6EG5oI/a1UD9
vkUxEz4aw76DY4hzZ0HeuhSuRcy9pplgQ2BD4UAu+Ces2DfmYQnVixVR8Ur8rsMgPIZMwCQP7iUa
N+a9yD8akn/tAiu1OzWbmIqScA2hfHsyFzQXMOtnH/KX2gmy+rBo57H+6ttIPcnUnx1vcl5NbfLa
TrzomE3E6NdXny6Bga6VmkfDuJtnn5ZBhaKftWPUvpOx30pJriXRTMc8tGIgRNTatcyWyGV4J3An
hM2CFrbZm4upfSilmzdV3iuJ3Fih1wLppe7qqVDxkfDjeyijLLFX7fFeenory7tWQrOZtwW/6PsH
TCbEyL71vVXjDSfDp3lGmRwm+HCQ3Mwb6+ye+O/w0JT+ctRgPR6Lzb0u1w1hHvkfwbRtuKJsL5v9
ZK/ZG1hDMdtpiRYU62FTHqodKh8KvN+qbxNf5e97EkDkGxnL/+ioHROyjk4HhKBiZ1N1T+r8WivF
Jx/6kzDsjkAVQjVPK6AqWuBRoPWvhvaQW9m6ydugaflOyCzQcQry05wenTwSzWkQj8wCR48XvkTb
AehEzwD1KZumYwpvZ+B9v2nar7ts3jdWtXIEuvOsBv2HwXhZhwF30SIAapBsuqlfSWAo82azpB2q
MCN4zFk4wuGzpKGRYkZW7R4UzZ29xrVhPyIiV9cCOZkB+AGeoye82pa93I3uo8SUpKEm0LSFHXco
Zt4OGiD2k+Mr+geuvKBLx6h3xEefJ6o1+Boe13LeGDMhyQFzQvXS/rMSS+GX5dvs1j4nv1nrrpyp
9YtFlwGum6KL6ulFrSKlQ01dOA0D0Ri2CMWQe/p8pGZZeYZW77OKwkxzHqFzysc6Wroi7IAMRrDk
NAlwWWvTst/TrNyA2/kyMIDuC/5k0SmuTfONuqU/tdUnncZDN9FEc+O+hu9px9VV17keJgX0lm3r
vIGRkoldOOsMBGvbzHnvtcLCwWXYIV/Ac4DFlf5WFHGlr1n2Ldo+MOEApDqmR5mD05d7ZMCMqzlg
lKOv1e4kR/u9dYy927gsbkhvVyGpbPY1VLr87IWsYMsiQYjg7oQ3CDctQJ2UiQcZ6IqJkoHoUcmW
eHiLszc0BP9y0O1wNgcPSOrAwIR8yF1YXCvNK7Wb7NUS/IVV713ZDVursGJtsgIxFM6qNOd3rZ3L
lTCs9pVSeFK7Jv9dhIyXsYW/ZMi6x5Qexv6psQ+Utr4ClEYdzR3sJIcVWAKI6AmnR9r4ReqGRhYX
ms/S9cwrICIqIBYdt0eHJmkogK2nQs6Y0fpOTU/PjwbmcOmGZUnFVl29nppDi1CYFqlv9HWQwu5p
8uCZR0fwzQN402LpUpzDdlAp8QSf6i7fmv1Wnf3ePMFYvDRXSERhAOcoD8O0pS0kLXZsNT4K2CQE
ydfw0+JZXXZgbFQjVJKNGjSalyrzplTlLoVpSIU+CqzQjs5CH1wAG2dMcoh6PxaPNdYteZ1VIMYk
KJ6PltNvRfNTyZ8Je85sABXRP+oJi8QYHtqOxk5hvqBdh9EqgpREmYLcZJD7qRQ2n72PLN2n2ONa
febmcUnPYtRFQrh6gNnIoWy0XaM3oQTlK5m77KXXnCizUU9cHgptX2EibBrfl0Js8BjziN6kAuOe
9jmViz+43WZWM3hNuOvRSN2k4/qjMZsPYNoaZycd21UFFK5CA8WYyo3FUJTA5q0rDmATh5EVloaJ
BlYDryfm1UL1zfLFkDSYZnaGSek44zcH6p5JEgm5H5ZF+g5RE2KE1VCFUwHQShNV0/IySEx2A/U2
uApiUW/K9v1bOdt4qdVhGMHQVeAnRQeUynNYaQANo2RoZHWhgqVilXmE9AzTlgDpjOdJY1FDlkBY
oH6TFj+SKhNNBlwP1cuQFFxfxJYrPIN/6U4hwYCqigrL6BDUqODyd0xQIactt0AJ0N2Y5ZYbSbUV
K4PCvcO16zdZm8dan9NtlT2O46GXPx1rPJCHuzku5NnBr27nqBZ1AQT72B2VLXzSq35rbGxllTs8
DXi/X2Dh6uRyq9AyqVDsz9Si8pvcPaeACwcDbkNDsR/1rgUvQCnWeMFjLMsdKk9uFvad12yBnzcO
KkrX5Dh08DDFyA8tT+rgKeU7xosd9xHEFXX4tN3U8hTINd5LN1bnFcgjGNNltt+VvvaJ/1MuCfDj
NYAkjqeNvgYpIxoChjfAkd/O9yP4RWKrLl5WPQjtmMPziocdEphMRo626dKTsvzSCrNt/Eur4HsB
ZgiBWW3RZ09DQ1cKKxOblk8dkzCkLYQet9WaotEh2yp2BkoiA+NrlgsC8GTHLe6r3tBhdl/4bd9M
fgEHXliUWrjSLJyCFyvHTWaccZLnM3BKMyyL3i20EjJr4yK/MvkI7wZS+5a1ourS+VzU+ISs63aS
k/xTe2zyaLLCtMSQnO3rl/Ys9JZVbBASY4oKBtoT8TU797B4wqw1fUVAgZJjgCc7jpYeLKTzFAco
RbJrAShyMhyiS1L9lgtMUTAv8VCDZVGAnpB0duF3Aow6xsc3s+0PUwc0BIgUKH3MIS+3QMkVOuzK
QLIbwl5b10ao0FAa6BnD1abD5zquT8e8g50M3tpHXuxb2NEWSItGDC/u+JIYBXJJ88dQMaJvBrPY
M/WpWhRPoBLQrYkdai1aLM0TrKNiq91mZpBRDNTJ/mSJfT2ELSy7TBQCAEatgMXqHpfTAIEP6x4w
w8jTBuQ8HgLK4pCwz0EXMJ/mGecRnyIbM9ut3vvdPAFYHfTqu8O+CcgeHdKYKP/pHRwSGEEVOKcg
eIFoFjQMLRGu4et6pGmh25yb7MkSa+NyVHj2sBN8g25UVu3tOWxgto0KtekJ4tc1zrk3ZXqslrNA
0mL2wZAmOobB+ph3KxfkT9T4Xpdsg/6jic2x0A/QtyJHd7euLXeI8sDtHVHJJ1oX9rLCOcTmh3q2
kgy/aJ2pBxNZaFnn3ZYBd8SbBu0otOd8Uy6hu0xrBteOMFNbXDFzcbAd1I00GjLb/nDeaRPmfMGi
Zb5h66usLTewoloPl5ePiq4zFlEPQqhcgNIQ0YCDvsZvgcpNN01rGF74muwDPu9LdOkHSY5N57vd
uqRdoE8ynvuB+7KRWwt1ABskbdOQB9ltdeUxNcpNq38AIM3nFGPt3XA0cuWIkRNfwiAULpPnnqCm
pKxtBfhTCYvJadQ8c/KZw3bjJA0cT9wGo1M0m14nwneXGZGVttKz156gZNSbBEGV2iLYQ1BGdRLN
1VR9LgMufEaMgFURxMswQ3ZFbGZ2NJs9XJjaoF8Mr0f1H0VLdUdq7N8iwSVATExfi2Vtzk6kc6SV
uh1TOR6m8RX9Yk+ara/CO7CpxkAHg3EWpk+trVta0GXzeeMuEnhieHHgYsvtx3psI0wkgh8Jmixq
Aa5SAZ+s0leeklhJP1SUDFBt8xZ37ZITKKexm+kAn14WMwaBUm56zqlpYqtK17Xr/M5GZgQDU44V
T9Ja/dAY+FU5fmprkLFej3hjqMw/dWg7LbHzCCG5ZTmeSzYQfEtEIUvzPs9T7DbwRxqeK/ddV5+7
5dmcEdaFdXlawFvRumgGuAP+7mlC4VmJUMDXbfYw6sbPgMEoXwUIBb5vPVRp1UHm9U4Mru4ZXEns
GitWaVZkiHQRqxX7MokMqdvBQvfSVhQL4PGAszbcDsfSZh7GzidwprKN5NW4He0WMEHe0YTO03qA
4baHKdiHQWg7u5vpylCHN4E7fIWhRTcWzYe2sJAz92eawFgVzB/sZ2YjfIdkH3X2/Ai0O6CcWvVZ
MCQmQwVo4AirlEEGbQn51tyvEc0mMlU2XGMrWqcxMKPPsO/bmKYSzyNCnIHnv4YLS+UMjD4LUHvi
vKszQZCGZWeDwo7TEioJwfe4nDcG1MVts13Ye+6+qRaOij0pXOoV2PB8ANQTiIIirFFkaq02VCSO
kmGCPw3a3Zt2mYB3xiiWl7s93U6ds2pS41CTZmuh6ZbV1WaZXNh1IRlo0qjMWCA0jtdXqyuzE2iU
L/N2yqooX3Lfml9U036vJ6RpGt9UGjYUKq7M+mHtG0WE1FU1cOqYBAilZYVL3x70vPNVI6L6Z4te
r2PwR0V7qOE60oxPYKJuK7M8Tl2GSQMHfwmgpH2PT9DbGW7v5YygzXhpG/E2G+5KtMUzp+OzjvrM
pB9lv504/QH3AsxQEOPAFhvmFPci+jeVAl8aL63PGYiiGlbgYweWCPZCERb1HiesEKHebgo0obVo
duOqfHSRDiDWuOxds153rr7SOJhvuP3liFXi4OYlvUxkjmNXWsGsQBmqfYzq2Z6DnmFyyNR+9LJ/
tcZvLMIA+RjODz+tqrChLEiLKUjll02AGzd+xBAuRG5nBHLtmG81Q/WU7sd2FE8DlZo/Gc6pyoOK
wJEcpW4B/4YJtVSDvxkWO7qpBqaTUiQzxkmkPeOMQwt1FIFuvy60XM+OeJI51ANttdJVv1JhaI0h
mtIKiLsmiBONL5YFOFu74t0keEl+jjEMhjfXr+o8NPNzirFU/kqNwIHzhapsHXVVfaLB2Fh+Bstw
/jYar5aTIEpYprhoUcnQ1vkIeFJL18SNLImbGmnKxpr64zI6uwxOE5g3UlseKGj3dh1CWhimDrY/
wAaqK+CZipio+54WMLFANzNe0zlmgDU0mLPOqyzU2d6UHzbGl5yBASiJ1G6IVHtXoHILE0xw2roi
kmRtiz1OzwY3zMC2Bnzp1JMOY8kJ+6fuAkcF6QmMR9MJXOc9gxdNAzK2nljoQaYf8xOFMEFe/Icr
PSLL84SRvrb0OxSdQBnRkhobSu5TI7LSneMCUOQj06kR8XVK0JN9Z1Q4izZlB7fbxd07iILNQoYa
jJRQEO6bItCKHuQiHNmIstsqSzJkXIZbhBmyBb3AtlbRU3uYOYq+XVDP2Q4OcXHbIaOYurXS0cjV
4JmZXwoJOSBRMsy6nxQ01rycIzkInHHCy5t4yOLGKuEE+dSYMKeJKy0kZYqHaDaszALBDMTGeWCr
02EUJLEy9NtN41vN4OJUNStc7UdlNCOljFI4LE6vKeY3Gl4msxoa9lpUvwRHz8SRdoQayqUpS3Qo
Kz0H887o5CS9fCdmMkBcL+aPtj6amPrgHvpLHUg/OAFKD9F3MYTl7PEfkB48Keznqk10uu+UV9C9
Y2UE783BdD1c2PD2nS4A/9Zxd1qJyCjduLhqB4EhNVYL1MmElX9frCGRLRPSn6gYxzdLqtObmcoW
pUqnN9eKIiJjnGLGuxD1CelTWkQ26NBph8xXx6w0E78O9lrGGxiyj+a6bKb1mOWx7gIdYS/HRdMx
MVVE3TwkXGu+F9vOdwiBz66a8RWkJj6sjs6dUT/IavzNMiRu6GF6aUpJ3FH+UDuYn0od90GdXdub
bIrsZU5B/1VOQp/9FjhqPFegzv2nUw40zlLtV3G0UPTp9zw+FHK/tH79bsgv9Ah7jH4g5+kDo/TL
LxvOXGxowrm/BHCk24gXRQcHBzZu8HZz4kuzxUFGZu7qHAN+IVFAywq00Zt5qE1RJz5Ejm/vmdrZ
bL2y9ql5GU9IsGNNEebl2tEiq838tIkAlUOJYa5e4U+JQJBD8ht06kZDxa6WgMEn4A247rESsIb8
tT+1g/lsvClzBLi3Fmt9oNlB3UZl/tizXW+1PjrH1rHDZW1lAYoVmGRtLRgJxoXYN/ivJR5vQrXN
a8tdzxIO683B5yyWcLx0DwaLbcCzISrmJJTguCELztYKAh3xZMONKX0YpB72lTcUX7kdpVCda4m5
M6BEFAtsCj8JK7wyRcvzWWJqrV0xY1NVdcLsGBB4jLqO3SftAz1PUvaj0I90OWfd11AsSa1FDWyc
6gCpH0eZMGtgEuyB5NvK0K0Pgiw4TiFny1ADK9YI5JZaRMz5cAe2Ly14Ctv4Z9geFkAHNTjDJvcn
hqVRJMWjUWfIQB8kC3GXzCzQObyjGN1BTRzLlm5NZ2sfrHoLx0wHDjSQzdSB+6UMEll2mJHnCpUJ
fmiHRFtAhC/QqofflrSRh28atkaYoGDeXQXnAEOV7lPlJrX1SjUMIJbjg21+ERj0MhSYAKkfcZjx
V7MBE1OxQ1NuKx5Q9bvVYffLP13o56rfejha6P4bmC0XIRwyNQsFjp1evaHO1NFDWifSeuTFrrG2
Ak6hkIBXcAqFuElVQlx6c5NoeoKAYBHfPA1LcMvLKiAo2nUh7FA9HbUqNnWXMUQ4wtPBDugvrqQU
iMbJfOKtiWM26hUUWsBu7ncIR2pMmX0hxgtkvdLgZfZSCc/5xKXSPosfS0aZPJd2YsJ/FJx7YHU6
THbA0rgz3OGQVuIE8qtn1HiZANWrD24aA/xJnSc8CxEn/mjS52w6wGtYWZ4aA5ENzX2W833dIY9H
Um3TClKmPrZVPNyyS1+4smBkGsQkKzFhslbUqNxsSreMCWfY8fDWcwONHpW1CQ9pDufwbSXFs41b
skQQplMks+WzJY7Z7InqlHZY8jsb6Qw38QtAEqiasH8Gr3T2M+c4F4/usiDs26GzPjQHyNU8Qraz
OHLjSaZ7CwGtQBesjIw0GPRVVW5yzFn3BoqHRYS6FeNJ+yBwDsKcudWxZJHXPNY8IvZ7v6wrBTXe
WL63xWrE4C/5MIDIUXFpYmxwesdzERqPKpiO2hc3VyhueqVYW3kE9xIgSFwS9T/YZYobduYKHdAR
EchyzMlTzX/68sOW7Qn1dqgQjHZbd75Z4Ld7xXfl7G0yGk82aBmSB4hFXfx8rauuKGoRtThN1duc
7xdYa2SvLc+8yjixNObIxzOPuE/mFKDs5u5ZgzqYERs8gTrLJzipBiRiKAKV4J+QF01ubMiOCroZ
EMriHLH9psV63zLc+72NdF7DmbIoAUpDCCkaniACQrKcYz8CPoS1kE6YqPbgzI6ql4tBNjdKcddl
H6b4GsvXtvFNzBTBvcU9cMF9WPTaqJVom1agjmIfIGIYOKBGMWFH5E5cx7Vplx4xnh2EFakvFl+F
IrY9SZgwVrg8fgvraIhjVfp2FmfGt+WWgWWfi8wvWUKbuDdXaHLgGh6IPwLnUD/BN5iV8PtSdjN/
bMEgr/c9O9L2xeIo4G5aZQwHzAyw8n1yE0P9RUQnlcy3EaXoiGPoplgwwlYEygQNji8lqBgex5pH
9KIiHvFo4yRjaj52IkP/BM8HhxPgbC2v/R7FCjulpgFrYoetmgbBy7kFebPNflJ7Y6frBSJYGpAy
Hr4lQ6gG6yOM6VshfZ7AL54CvT1gbhixYIsETz+7qLhvDeCjHaQoKC6p2Ms5rsDYRpVEYYnMyqBs
ngsbFPkKDY8N6xE0kkRpPxaH+Ha+rmAU2ApfJSsOiTNIGzqu05jsiyk09eflx8hfdKDo/4+k81hu
HMmi6BchAh6JLWHonSiJojYIuYL3Hl8/hz2rnpiu6iqRQOZ710osv/cAmzznslk4cs63T3+UGxau
xYmVH5GSSMZvC9z6OusCbHuVExrfcI5mFAp3voRhkhYnGIHpd9K9bk8a+awgAQJefOUGsgKi39SN
av6k00dzKblYok1M4AljWvBnZvcRJTBQVsZRqztaF7hodAaT8RzYEfxjNbbbGbWkYT1C7djqRM2k
/hjxIU1v6rjnSchqMEJHw45Xu3Z7kjuknYC9rqrfY8AH6zJMLrFJGnuk8i7Bd+sgyVJtusMEJIYY
w1pZ9V8ZnEZipe2t/jDBcyLG5s0sziW9Wv3KFOQOvI9S6aJ7XC3z7xMPfCD7teSDPF0nJEWs/lW5
nluvSnx5dErJDVqv7bbEVsvxpxi2aVK40wgTJvdXbQhWiyXWYUjOfHstJt4w1k+DZgNUeuekegkH
r6k29bhr3mpKQEmY/8fuGSCF1O8hakXhBbceQfnD+tenbqQ4pUxC/Ua1V7h8xLgZdh38Qe+p3NF/
WrJT/nKd5H5S+MJA9/rwU3Qfk3LVXzViCNTh2n5o87rkb6R5y7wAVb4UobJhBqGxzGGLD+LPRZMd
DckW4QlGYW25ksFl2Bb4HNbpE7Lj6D2HxpcSc1J6Xb4HrLfVvyh0s/Y7ztYgrTSLi+lNkfZt46bT
JpDXLHzmPz21nOaR6L9V/wXIS9X2KvlUGalvaSF4yKqnpkEr1znIe3YKpnrbmEd47FU2H3RuXakH
hfUrDXxwomL2qycBQFzlf2X5wiqRmRs9LFf1tDdKrumJvXVrpT+18qsZL0/8nwQlTjY1v/wHLD0f
OX2VHOJoQ3SM7RjlBn4AFZcMMBQt32aylWmwlt8yvvKR37xgkE5v4M0ruFYruMk3eJOWTmtzWtfT
m5HdEp6pqCKFm4zX8UXfdtWp0tbW7AaTD1qCIIwyANKrc9SN7DK8XQQDrRt5Wys+z5s1ffZcC+Gh
MzwrcPpwHVSFSyVsOd6WiMiDvV3fgIrHnz6snfJD12987XLrZkR8m+uh8YGqRywP34u5TwJqDahm
JuWvZqiRar61+d2AnonfW+lvaRyVB8ea4T32zyIC/aljc+wwd7TKs5XS7fNf0h6s0EsuS3PXdPAV
hZuQ6P0PQtakdMMUXc3egF5K4vpfNzoSADqvm2/qa21jnxnrJN1kimMzu1KRI4jl6tZCcEb7Gasv
pxB181K+Sfs1r6aZ+yDcEv18wEmZL9vv0dfcsanncFOqM0QbwzopyPzUY1dvbPVn5P9ctoO1rdJV
Id2D6q36KtRgFyRvMCfPpcfuEek35GO1H+1RB9JvJs3Rsmtj7pWBy1zBtvxmB/cpQhRSOnwJzGoK
g/ZiuAmUGCdxy+RswpAPK3l4hr3Hblqi7eaf9sJEVb3qU76fTJY23Sc2VE2xoa6kVxOzQ/6na8qj
VPDeZmB5E0QG7qpG1bg59nPhdmZ1tP5/vdPYUNIANY+jE9HSVJZfOv0HOFfMq1WrHxIAxEoy+ieH
XeZO28Dacw0JkGcjT0GJaKsJ29dGq3ftHG3VonTMvto0VfBPTqpPexDfkhqva6jlVWrGjt5uzDT1
81H3LOGp5sDFsipCX2ebvSBkQkC6EopbRr9q9K2iRlD3gVizglM22Ghbpdo/YbjIlc1/UPb5ry1p
m1gjrRrPXnmub30dev38rx80FwVKy8UF5rzR+S/LmqcsWr+eujpyyD3zB8NrFH8RfgHVYvTxv8nc
qVAnk+gfhe6xjNeto4vxmNaEF3fDfu54iXMwMRV7DSC1Gp/KF7t9hIbsJyN5aHXqh1Z6BQLw0/5Z
36W+DMNzsQeonajIrZrnnCyTi88VNDWTF9Ycr9VyBFMLluGhiFusJdcy2Cb8asOQXnTpRihnk3JN
kBB/iaIj9+Y4+4vNjHUw/oXj34jSOgQBWDHgE0FhuYq+H5EuajQDhLQHOBy1z6EXZrh7og8zwHd3
GcNNMexmkFjIKqgELbzaBfwFPM/WUPaLCeSuelXKKbjsyhmYaLsssHFHbuG4d4Tp69OtIKi6WQWm
V2LQDGgxWQ9yuy3nU/lroblKreECuAxKMQwXqd9JL0t3oM4CD+VgPQwR8um6mbrOrY1dhWgb/kyi
Usqzepu0bZ4Serel5G6VUtvIqTf0Pgu33rzq9gtqF3KYkRNI6k3l0WdO5jsadXcK9wlThsyAQF6L
IIMMwigkSIoOvoFfCHjdfmfWox83lrqdSSqirmv6HdAE5hB454GzXO+Z1nIvhSYOJoK6tWjTDuc8
ebfN4zyeUlhWgF5jp3fo7QB362cJ4FT7WR+D9n8QjQN7cmPIY0RRCDZ8G+Zzrdy6f/ZvFpurPvbM
4KeaALDi+DaZ/UPhZpj5zX10L6uvDCWYPe6H/4rVx9iHFNU6V8Le1Q2OONSDwijxSJkeGSMzH/xO
m1b2xqapKjhn6TorbvZwaAZPys4y3HKf7mmuF5q4zx81qOefzK4N7rmufsvgzxBOarP0o1VOZYfP
XTZOy+QafN6TQ+Ss6cw6g6tTvMcjbUlK7kXxo6qP8rfg1/SpN+W/QfneE4WqpxdWQEhI2CNdPy5l
4nY69yeOwVbZhWW71xs4QBKJoBhzebsMbBIgx0B9Pu9yx+x0NLP3dIFOR87SIw7IWl/n483uRN9M
+ryvmeNU07W7w6Kcs9qZRtKS1wRt+Po+sJ4Vp7o3149Jhud3dO1vfsopUNTYHtuHhmylZth47jep
ymCBiiRzShA/RgaUPjZG3+TRviqsJpXTaZtp8bQX+zI07/U9sR2eB0BQwAolhNyS/mXFJ6lkVe7b
j4JBU/logFnCZCMXtjsXqxCFbO5q1qqKZFe9xAV0uPuc3R7z7AfBBieQLL5r+lbPoOdYrGGKzjbX
QanwoY9rvdtVPRuNTWmGuq/7byy5B4uwbH3xJWjM5TsYUEsUr+NDeibBdAcJlUZT0WLb+TGHhryd
WJXKhYS8Y6ihin3eM7AKauUF/XEJT+n8qOOPMPJs+VOGoov1u5naa+Mwyd5kwj3uMxB4G/qHxgs5
Nt9sRf7uc2kf1tw0AQmJ7wJsX6o+zIRj1o1odCc9fPgiaz5KXXaNApWhOMwGEVcmXw5Cff1vCnZ5
Iq1l+Oso2MojH1By64fat/N0XVtwOBB3y7lCSxdCgCLEHg5VwDkRuiavdlX+JNEpBpkOQ6dBRBI2
G9Hkzkw7GwtD1Hwb0quWj4iDRjT52D15Q0KL4R3pYxH5yVIwQ4Brm9xStelZ6ejNBnqcLAR40NJz
l42rSrGOPYw+wciSo6nXPrxRMQnXHdoIpFbM24PVsN6nL1FFIsCQGQ0aKBATtdqkJuU2gi08z/yI
XRHmGcSku4vqSyhrnkuWcSBFaTw25Vdm80zEAC5MpyIqT4pQnUJcpdZ9ftTDVe/OOX9gmH3xX7MS
ZIzimum/QUXM9D2RkecrLODqq0TNbmT409IRc8Syy5wcoArnqMg3yj8V0N6OfJCRel6QQwaq7hbm
Xar4UPYVR+HyVdrfbRg+f8ue5z9BFWOGrAlH3WLujh1VfxmnCOVX/uDKFgpwomWuBiTauZV+tiYQ
ajaRaXMHB8Gmg4AMYuBDbg9F9K+Fh5/Zdod/i966/wlVzotx6qHWQ3a0mjNRFuKjZCSKm48hS3ea
QJMVJTuVv3gorD21mPt8Um49mQTjrtBfg/Sio2UMg3e5HVt3sZVz3w2B16jPabN8RFmyzvfS9LAV
8GuEbk7Pj9K/x/aLqg7+lO3aBZ4quBYhiJJ27cJdqcIcvijSxhDeYgeuOfw1pRfBrpjWlnJXpl2j
2MbSW6wOTNo/ZvmtAzHF3dbQoVtWSUPjZAHynhKlmr90Y3dKcvUl08GqqS+L8p1BjGL+ozfIJbpZ
hnXOYTqXr7HlIo3sG/nPvHNT821O8Ztkw7VXi+EXygD/hPJRa8pt3fOGd73BuWb99B1ICTewMkpi
06fiK4jmHT19r2G/m9Q3C1lxiYUgru+GFF5bQO2GBSO2pOEYw+4DpwnZKWKI3ZShxTc0OfIr1Xix
zDC+aToCoTpkpi+Wcqvb4a20aL3REY6WP2qYeqqhbaUaNWO+3Bf5CQFx5ISyje7/lEUwuQih9OCp
DGRv1O3mnttU6Uli2OnjgBeAXLWVXqib3o4Cp06s1OnlelhHnf4dNlbow4SiWpijowgQkOjaQHeo
wnRfnAPJ77KNrtj421x8B6M2vkvc74FxmYdX1s8m2dsC70QduwWKpOLbMHXXokFgWRkN61RKCr3A
CeM04b9YetFo92EJxSpja+OVbiNIOAVhQ6rgMZs6jZrAunzJhLSvFWl0hKR5BrkcKi+q7Yru1hux
qxSbWfsyBPyXus46ngb1q5lY8XPUFFUBVwJnKZ4EHfG9peZYBBktVX1qoupumgqV2wNMlOohZtd3
iWKcB4I3gQlmplgBhEXpMWPwJjbhCrSHHpFRGUXDtmnzwzD2OqxWANtFMm8k1nUt82VimHPKPE2/
o5BP2bIhR3o1mV1onWNbNJdctR3B2SFN1UlrP+1E7HLiReqhLyk8MtzJRn1qaNWvIR2sMt/GYY8j
ro9B9fO1HJyNwU8oDbExY2m0v8/SWRPkv5IPUJwSjXHZYXa0lA2dDRp3xBQecSfFzJpz/jabO6nx
VXtXGutwug1ir/dP+dOKd6yruisPc+h39FtAYukLCH0igUJqKL8UBFmKl0waaL9ivdELzOVeEM0U
L5/t1OxAVdhBy87Jm9eKkomQneYMqS1Zez16MQ2vJWCide0YdAl6N+Y+6dknsmXD3G9ji8LIKoTX
42PQPEQPfklFVz9brhby41bbsBbbfo78Ht1Br7JO1u/R6NV9v6kzbVvrnQ7jxqCUoDRE6syp+16/
lICovfixOK0ZebvhK+tsYmq0R9X8ApcFTXHqwviklJtMHQ+L/acLIO6cvaRRd7PR+rPJ51BJWxF9
azodJ5KL6YyMqF2mtJVjF/KXbK8penSbCtGL3QRfTVHTN5MESEfQ4E2K7kql+RVbysK8Qx1g2987
Rd6oSXSbg9QJakHHne4YQYz+oZRQ3w7tvG4bi5DPqezt36GpZK+XZ+FKShh7ihH8KSUqVF5lrW+p
kaw6xMKJTD1Bbmgl/wLSIKq4v5dcRsjZUqBlhfYe4bXmwvvxTrR97qdJsulrex9NE/wdXTFol0Zo
+HIKQcQqY3KitvQB2MpSR2g2ANqIoUj2yVSDRkWXGitbDSjSp8VRgoLTBmWzoD+c+vIxKrYfi/SM
KPeUxsk1eNoSNdCmnqF+wa2So7UxTVP25L7ofbN66sJOk7GX9US8LAg6y9G0/eIp1UXd7owRqfJB
tDWH1SLyjY3A32CM0tlJEhxJJdoE7dbxoteQSkHeMKh1smcOX8PyqdcblW1TQ0TWoK+JGEpw5klu
aL606mmybCacyqXPOlCNldrxV/zXVgT+BeYhRXfQMB4XFrO5+ZVKNXuLZLpTfi+q9E0Rs3meIbdB
EDIW8qdmW0k1NxvOVnUxo3epAZveyUX5fOGKmLTJ3PyuTB407QMli9+nmNBkdMORVv+rEPCnziA+
4jBcazEURQ32lsq67cyd2NKyQ1HRv5YkmHZisrFvCDea4TwUv2nwHQ2AnLzCYv5DWjAyV+cJLvwO
bGKWFa8x/aX3WzwR8mXQ11ZwDZSTFnTRJcWvqaE9vBnT8htXw7hL2neRrbvM/DPymFaSYW0gEqPB
z0cfX2pncyRmf8igU9yuctLuNTZVxyQV1hqdDA1uqnWb7qm3Ix4aRchko/QVXtxlAAuXsj7OETIn
NKtCzeH2c9eMmo0Zob/2CLWzZooPeLpWI5FSz1G2gJWQ4fOkjZ1JWCY/uHIRmyDcatB+yOza1WdM
nl+ucLzqXlOMp2XcxsFeFefWSJyQIyYd3ofmBaoJQnnMoU99uwBvQ2pqY8Z1JMXwB5nLDF4mGtLP
QYrOKTO43uwn6bMfbZ9D+xrrtS+Nb7qmE7g64kjQ3CKVjKvBhJdniBiGlpM2u4amMDZds5D8wdDv
lUEPW6pc+e8PauQgXWIs5qUt0+4Qs3/l+XIMFboIQSc0oJ9uSCBT57PIzKd2SVnn8iYrv5aZnI9J
d5pFdRTl0QXlzp4yfg68r+mXZaGY4je2TxAQ9lH5l/fIXtV2ZYHEdzg0Si2LXSDwZTYxmoJvZMvO
prVaXdy8iqBFqCrMRTiiJmDZTaS/XJjoRtE0Iq+Pk3UU+hWpMCWwdRpvhmoWbHXbWgyXSZ7xtAxt
XBGlCo1dZNDVesfSWRODYrYzSIPmD8O/qLbEC3qAejVERX/pI3B8jv0JNiuMlNmVZdwdNvBUcpD7
pHaGSn+3EJ9g6yhN41IV2jrG3bJr8CJjV5GKjchpP5QYt/tZ8MIuSCcnNYjcZ47TR1WR9jsv93QZ
JCQbG6WTCy5AMJEm7tZqeJwoPqosXaxqNTkXkpchC+lLYuU0jSXRkuATZIHXMWs26iAhZJ1A/hi/
rr0U3sIhc+dJE4dumr8mCbRQM+TGFSqa4dKyX2qFpjF7egFnTZt789yPWzX8V9qEssfKRWP81Ksx
dUrbuqgtXHJ2VoNXtOmZlyafNf0c071vuDSr+haIq0ZsNSrCXiZ4X7xP6U/AytXU92h8KBxukXjt
zPtkgOUqbzJQYfLUAd0THYpY489xeWxO9ohjIIjq+mDNUEuBkSkbK47UrwCPag5dGi4wcWUQuDYj
lTz42nOl66HLg6W2wU+t7dik+le31N6o1tiYg9cpHjZaYLl5OimvsvgNesnhWjDqOH5HGEWNgYkM
o9EqCx3wKH03cojvJPlq2/wvXCKwsXu1tNs6Cd4lQAW5f40ngNjIRGbTGlm6iaxJ5fVBy1vKbs7j
t+IcEoalIP8PD7q5yeSfOaKTT2ioibWfPBZHIIt+ETIkMrMJZhwEb5zjRsmBaa2L4p9WmNCKHUFE
k9Lv5SlSiAj+Kce72eMOAonXdZv7Ll23c74xwe7C/qskG72PXvFfIXJHezjwcXM8jG/9iCBUlwt2
lMQ1wFHUBU7I0uNNx/AMbg4iNT5/mqTxi/oKGZuxv9vi0VryS1jYn3mVMzaDWppzLqEoeEY6IHVc
53nz3pmMd8BsiTkciSFOJB+1eNhNawsbFLplHRpEuE3DjtMkT3E6jRKrSILUgMbONbQuhonou0qM
4AO4lwOs/jPV6nvgm0W9oUQIRonYSy/EFwOOSC9SfxK0uDgtW4U713fSHNGwaKGTj2CbZCT3mLmU
nnOSFS4vjWvOP5V08bqh2/Yy0o9F7CkFXWEmnhSkLI1wsi5ex8FMezGgjHSfQ76xWjlW1gHg8dgM
wN3CvChhuUE0nYdj8zHRHlv0Ja4hNGrkOlsd/7uA82BFnpe1bqHda3ixDAINq39jAHxXTvZHnzYQ
zhG7toSvOTd10Bi98rEkTCSbnhCz19s2s8VmsWtA10g/FAkYH7OQ7IalXR+1Hn2ZUBokxvIuUBmG
k9ZNEoNdLuQpbOWBuRT/SWugSI9sOEI9uJqjCWxkGSfJEjcrrR0lOJVzczCZ6DUR+a0AIhYOx9g+
tZlXoL3C9l6nSFLGaVPq2pkOPQi7N9jHGWfFehz/1Nra54nt6YJvGNaLP+8VTLfJx0041NuYv5bS
otwf3kpl9I3kk4N/M5f5PratTdCuWYmj/mi8BSh1qopGb7Qqbak4AYjuYg0O4utdFDyChtORBwVJ
TRQvhyo0/A5OW58mAFjxVhEMV46UuJgXE4E3JmsIZ9mplz8dfVYX9Nu6+LSpLiL04Tk5jSjiil+7
v0v6rbd+UX9F8VcoQ5+gXuvdWPoaSefWTZsfFRyjoRw3nd2xGrCOJWjGYdoA9lP9oiWPYLwwnpYd
yFXFW4zUQrJ8uZNuatls7EjzG0LjnfnJwGhTuGU3X2sC3ftcbgbpPtbp2iS/1o736vReYUFSB2rQ
dNkRcfskN0wla5xskIAgny/9yMGeENPS/9jGGG10NdimhvUZUQc71Nl6snTKxLG5FdhtcmR4amqi
LUOOYCr7mDlIx7IZtOGxHW7jGK+rGcOfWe00jANYAT1iFJ/u917nk5IGKE7EVpa+YjMeMM2XYGSs
SaEx7VI0HgbYXB7dGvNbim+y6eIqQrT2mNVvtfqxYOOVmizX/lEWC87PZPyZpxJHfVU8lDK5VDHR
ta3WXZTJeosWmdSCfHEqe95L2b6yCZZrKYMTWwUsLGGrfH4OYcRf08J42PA9YWORw+gXKRL38R7E
mHeL07O00nVYIjpPITCPfXWJghvLTFRCBe/z8GmW9Os+8Toj+TGAS8fbLL0x78d1cBkMCKsJ278c
jkisg459AyCerX/Xpai/jXG8yghRF/S19jxsOpYTIeJspYripNazuxj5bo4M9YV6KZSwWodTMu4m
T/TobhUl5OzOlHVlzD+qsL4L9cvKLovonayRkLWoLUKs3A5Pwpi+0K2Xqe0NAdLxYJLBksvndFQG
+ZvSgOGzArth0rG/m8WT/35mOjDZTNXMrkvYhlZAYM3sxFVobWThKw2dhDGa0uJEvYzfqY1j8TaT
iK8LbZ/mUMqdCHZTqt30JPJTQ3NDe8J+sa6StSKhJ0XQ3uuu2qyL5CSJ4AULRBf/jKN1DecPI/zF
4AuBzxZqGpKrRi+KcU0k7dKCrjdWdZIm2TF14ZembL5YU4r+KbI0nyWO2KZ89DEgfsYjXquRXLZc
JPqXFaRkzA413ZnZ+P9xXcqQkiop64moJeiyGgNw3/M9GZO/RCiNsElOxV2IL/R+i/ZTQRFoCB0G
d5KYYThQqndhLq/sTFuTW6dQYETsUD4NWJ+k7nta0pOV7ecafiMs3bjIMFRYSIXmTTrN60iEJwmF
QT0lRyOpdmpo4IyZDL+vVNXF9eNlRg3WJO/qANQgrqL3JpU9HR0bvlrK4tEJl63f5eMpbAMnhFQp
lxk1/pK4mrDcrBxRzrW18lUtthkBrRDsKt1bq3F6mxN1Q28DcPVWRdI20gFg4lFzsxBo9qyNDw7e
XrmLeasHfGkO5kqG/ZclIrQFrfoLA3YV3ng+dPuKilu0W5uVORCvVWHCwdwW05/KQ8ckodSABnq3
HkVw4/0qZEL0pL8Sabw2pU6j97wlWYUc0a4QSCWV5Cqa6Jw4bPmAlSLfZe1IAh3QbpK4DZt7GLs1
LE09jjurMl/oqqrc1iivbXubo7WmuXqs7StwYUV76+qSETpkEfDKLNBWdY0RrfRluFZNTE72zFxi
W9GKczL12MXvGNm2tlysQyVV14uy/Ezmy8hsVi0XW/rNpzskOCv60wdKFQ5xvIZYnKBMfEjabDZQ
a4pdjd5BtBs5Ur6HtkJanO8mgBi12InhN9QWROfxj6VmIOASd59NGth7V8bHiehv+tvEd7SwrAXa
stfh7RdmiX4643IBRZm9mYt8Pku82INsYEBQVnE/fWAU6uzfWPunmJulbS+5cYa/hByecRlL9Slq
ClfDh58YzTFbLo2eralI9RoYIy2/NsXDSt7nhnsQh7nYZyMK9gaRuHZqSKRKGwE0+WQp/NLCMBW7
2VN7CCtrMLSiPWsX69hI/zSCcjPcwmaD+eUpTerjCke+8PANRaTRtd2GdiEnjyMPYnemYFDFZ+sj
eVZN4YTD4JbLSTcLfjE8XAANEnO3SrUTEI2bYUQsss1cHXL1oDLfyOtu2ZEUC5y/Wkg/siZsrMv7
k+4KvbLa4suNAycwtgBGur7uhnPdOzkwV3jTQ68uGLLRZOt/9bNKCmBEpG8Smg7UEeiTogMS8lWq
fQv2ZzgEVFXSAN3a4MuVTn2EAIW22BQJns1Srmp8R3AC8RkeUzK4XtFT1EHuxG3hj/N4qFoojWPc
79v5MetuYhqOmu675NpORxOZqBqfK1ni0YzSR5XrW0sIPr0fu7o0UrEzLbjdxkaLiSFS+mbs2LKW
A/dhzwZH8toscpdO7ErbpkUPuxYrbtnBZk/Gu6z/M/ICNZe5i8PlLam/bKXPcatgcKhHxcWT6s5q
h+ghXUsJslixD58/Uf/Nms43j0oKTBrDX68HXtFVb/LQH2JImN4iLrrZS0OIOUzyoiZ8DZPnUxFf
DTve1XzSaqD4cC2O1vTbTjsKeTbIQWWETcKWcrx0I3ftCYsxw92rCMsP7BnQ/tAAPq1lXqJug5R4
5MFASjIvhTsP34ahARf1wANhtSYNCzy1YfMfe/LJLUe1560iz7NbjzpBnMWhTDLyWCKmsGLoQFfM
IZz8QHRUk9WsvfXUr5cSACJt8HSCPPVT+xY3JW97G8oUwhkkq+idql5CSTHfnml9smuy37vhYPRb
WwE4CG2wBN1GrSkmxKEYnzCiSPO9Xs4IOlPlI21KZ2nJJ0AFX8M4Pyyu9im81VA/BnYJu/GDpPnS
u0tjYpGYcYGNU/5XtFic5zZgRu3R8yv1u0VDb5P3jF9j9xNp6qGplZ14JkBU+aUiscgsRbwph2sD
cAyTtijpKgQEE9DFlsK1iFFmMgy/Nn+pNCLdKJm2wfgXYky2Ixa4KLjaA2NSIebqXDRI03DVD2ye
1LUaOPpG5Rw8t8cKAkSTH5lifBB4JJX9Ns+Shxbiwi3y+cWiQeAGarph9Ox0MK/hMmbInRS8DF7L
u9b0L4KQHsT6cfQzd1s1ljxZ9YTVb+FU1hXxTlWW3yJSspibFgRqJAoyotPHgKZv1j/D9Jznbogo
Gy1oPKNpmC8xWeYr5mxSAxD8RpJ1yZfF0cbASVovatsftavWvEvu0Eb7ns1JSyXHgHO0MgjrOlir
IEPRdNNnBjPzJkBd3TaYF8fKM0ZsMrGkfPiXPx+42KesbK2ZB2Q6dXAbdToMRb2unuMFqFtdfWL0
7UdfxHjYaKUywcj5WTEc1KqPdEiUcNOkGJXWWUa5l7BfKCkRziau46CZJkYJjG64FqM4c5ei4B5f
2pM1Sk8n5BV0p0xe69rHbosD/xJDgc5sb2+oREkNkPmpp1DFLQbI4If5q+i9YH5RSGKRtryWGFkr
22+kz7FDTpP4veFMzSdq75A6XPmlDXbR+Dor2yHYpKHkTvElSA4ZilPbndRbVvvz+Fvknl18xXDx
5mdsQEm9d3Cn8SPirBjf5cyzqJ4ajyoAp1QQSlOwzy4t+31+mXIQc6E8pZ3xIbQYbM4ph4Y9XE3D
LaaTOrwX+k0M5lkKjc+KuzMTJ2ZgVx5OEJKt3L/V0a637xrDcgUOng1B6bW2GZxFPzpqy5cW4+zo
VaxfLCs1hSRjb53tmojDFm19mVn6XntaaetaEPQJGe40JJvnSssk2p5sA0HPknBELTkYY66duwYN
llbOm14SMFFluwuskmOhn9X1gOzKqTFbKfm9ln+yZF7XOEjmilLbZlmIvRlifpGxn7VgqyTNtqnq
TSbhkcqktYL0X5ADkx+iZwvM5EXLbyQcESRnuexsIGZzVykym4eCZhpUc2tD9bfAetX4iFJ63wuV
AcaE21DWmm3dhpIpHhHwvjEYiGZMeHX+SdrcIZJZokucwEl0HayC43deC5JxpnzdmWdNPavaVgAJ
wTvK1iFjVW/nozCUlVHXzU63osBNIuMDboKYEcjtJiI4Cjox4hsfFP0nVMUmwdn1P+bOqymS7FzX
f2VC92uU3uzY0kV5CgoooGmamwxsupXe568/TyLN2UyJos6eqxOhmFA3TZqVy3zmNfFIHzsGd0+X
I2h1lrg+szSYWMhiKdFz4oB1DWjNDJqxpnybGwS1zrgt9XiX6NVtaAD0FfKH8MNzD0SGKfxLswr1
mZNDPaujjesEG22EBoGuWp8NCwQ2WhqA6R7Fn5le3ucRLIZumYkLr0EoekjMeT6RjmJ6w/uGqdqy
ueoTP9mK2eiKwgLTbek671nfUN2mIZ/NPLLFQOuhCIRVMmsK5UEU3i8R0QymM2VZaBwE5qvFYV3K
pQoc363O+nBlhYQrwfDuR9F56oJbh55ABGVmFOmGCc+Zrhu3WdqA1wI1XXrWPvDDXQ0ix1SoUkzx
uYR3m1ruVi2RcrrTbMTjbBBAMYVdOmt1sYhgwmP5bcIprMS9r5ULl85ALQNgGnufJwLMHZnFYhzp
6KbDa+EC/hC0ZJB6aQdoUE5yYVM1LIGVNiFAIrCAM51+YCLTZWUUN16WXlkyuMYt+axPnOu82UUd
UkpN8wZ8JhIbR1z5sblAaONB9YJzL7GUeRxASSDKpw3pzqhh7WIPZFPUAyP+XoRKnXTNv5AA1Cdp
qk/iZ7GfjontdpBsZsr8efwJzXk2CSXuuxlMwRNCiUdEqPUDUfU8jlpT0Uxwe8YqEHd5fVN79yde
YNIL/eoFtD+/QGEEyiB1TT1XlC6fYKFauRu0IAKAaNIdUoe8+NXEHYRYszSJ6AN6rm+N79BWMsYA
zMGJ5zgidqkf6JnGtZaWrQsmZ+wvJ9FcCYudFuBqXIDqgp2kLQs5x16cnqcndhH1BuXEre1jQ3Bg
+FLWujVaNidDbyCni2KX5XsKNLx+SS0PjPRtjCknvRtItUkjz1v9rFPPrOapr5E3qJhgoljXLgxF
OCBh/VBIbRkJ95VTrAo2rF8Kcymjac0Kag9GtdfMYa4NRGouL1XcBMPPlG24etILdROC+lBcqOWR
bz0F3Q/OUChPEDHnDrwyL+8xnGg2kSm20qgA1aP3PjZEtNDlmdg6DPxkZvl3+JDYJbpmBSv7SWkh
U6aboik3alxv00CAQDKwZiUqfJXkB1qx1fi7XsK30+nifv9Jj3hk2trBJ+2CpGr9oNDPg64S4L9l
7enoWKbiV5gp8MhDKg+vnQZGxGht0kxLU6i1mojvGLWEVmgb/UsZy6l4L/MzC61HlHnSKj2vO8C4
RayV+94mYtEyr7rrXCuiA9+p1PBc4FgQkEIagnKEVdo4lXdiwetHjEC0ST7104Jv81hmSaqMeEoG
F1eLZOtdZ+tw9ry4rzZxPVPWoGSU2U8xhyUI7He27Wa3zcKZUXGf++t3f/4CnWqnAOtenhrmI0vn
0Eg5cIRWCdvXL3yt3SC3pQBcEcUDavkPpa3Nclen5uovqUdOnT0AugBgw6iDbKWTbKBESUtG1oSc
24YeXEs8vSnQ7n+Oqp8hCUeCOKt5XQTXrio3NqD1xkdAfqB11qHFqpjaJYjd6+5FyX9I87x/N4fp
BjbaY+MmSW8i/V4g+JgvAeb4V0qAANeEebjUOgeu1s8WqGFqbaHuGs0S5OYe1+mlfUupfQx+DOZK
QekjRvl0J4jSmoVNXEtbnXWy9X/VKuB2kE3wLJejAX18lXbU8ddoLd5MzFCKz++dDYAHFuUckxpl
p7+gppdfd82TzmHDgcyMT+JzSRdrzK9oJPc5kgViC7a0dPpZhx5bO/OQtUop6lAq6+7tn/SkTf1C
52wmCG7aDf0YuHtVd2YhgdTEl5PgWKLf9egCg4jTXquclU1i74GRwEJtBATSPZsG0OqgWYXJeAnb
kmMzCLSZolisXv9alj70JuNeasZ1GO38DKCPe5WApERbIaLuVS3r4azSDCCpt4522Xhv+PLU/ZXe
F0uzeB7Tc9hRtN/vS+hkFh4lObsOmlAQfFTKc9ptzD6hFrelETaIiDu3Wt5el036rMX2wiWRU4lj
kpTEFck9ZC6G89h056RHYbnsET0ggyYsnTnRs+bhit7nq4DGMX7Xub9JvKdKuUzJDqhF5IaDDC8q
XhrCLCC0NrFkK9UvOZhHWg46KOKUp4q7NUBZEIZjhCRLTuSr4/em/xzgNUA+i6of5bBt0nMN2EQJ
bBs4YBHBYA8jDgWzeXfQn/MUmJtGNze1d2ukxIHnH3QMu79ujF2S7BG0Uf0z10LtJ1wS/3a4uldQ
6mJIfv6vSgsfnCC4j9NNqszd/Edc7/NUW6itfyMIZpO2hb2Nq1nqzIMGkkylB+s+i2fguHPQnE2S
3X6/nvUjmujawXHUqFoUKaiq7azGQmnIJq7MVhmCUUDA5xgbU2SkFKXkjwIEj+lkuyFEn2C48vVw
qjnRm6rCt7RJbnM5rA1gVwkN/gAfLQc3JB/sTFk2m66kJAXHpitzChDIUtkhDs/WCePdr7WkLfMg
KqpFmfp2GLLPvRtLcWlBzch3wMBPeAlMl/nPmMUyD+IhA+Sbr1Ky5s01EBnPsjoVDX0dzlnmQTTk
uVVmySqTO1ObZZckHeR+aA80hPLvw51BsmEuvJ/+Cb+nY8N0cECKDD3BcOA9YtKa+/JO3NAdmpRS
s794g4Op1DtllxoobexAH41g9S6tX9odSPjxyTyhjHwkALYOJdjjQqiOHnEL/6l/SV/id+O92osb
MppaXTsv9U49dafpG3zx1Q/l0BM1sjUdfPmue8eTjXOOViKo5RvNQBB8Xm6Dt+aETPCReFs7kEJv
0HKV+EBpF15MkTsUHKLs2yCDMiQCv1/lztdz2P4Imj7FEakyBSlS9Be0ieAoIf9XIgsHIBaRWtOP
Zk5lwE2WK9AuuxQMRx5fiPDFQxNdeCNwsn6RtJcj+GTxFhfUwcP4zK9oPpVi5aTbIGaXValO5yDf
K6qOSbswE3ehA9kNJ45Bka49WpDkgaj7xZVzE8gXVb0NonZB3W7OmVqquwqRMr2iWBuHv5r0MgM4
joqHKzky1McSd86mX7niPg9e1FjZlyOtxyhZtAEYQRUNaDeiZSAaHPTuC2Pf4vNdJ5cAPvoc+4X+
MQ8RTMeJoaF9M7hb4YI1IuK+6NKXfvyhlbSNguSy7KHOkInSqY1omoUyt+fff4IPS63/nFD2h2fn
p0/AWdw67pBDA0DBC2ojar+ifQorqiQg3FvIDxZ4kYB0f5TqXhhXTMF1gdowKKouKGdAJHsdtnpM
xVx6u66w34UBJyapJwLfU87cUShKUgVqsegI9pBVENU5D3SAZ/oibgC9W+Uc7H9hkwsTh8RnalXR
7N91YlvLnXC2bbJ1LRVw3p0EryGBVspqnw+bIaquW9oJ0qXRmzf1WtL2m5lBsDdD9yXzzHnmvFbe
uQdYVIESltS3dBSXed3v47571r12Y/TDXEdzpZdIzGv+pTE+9umZXu/scTwRLKtHMivt4BxQakou
plXRRKrXgUC4EK71gzD8H4YPQWnrJegII3LQnsg4vt5P2Q3+HJsTcnQD4BnlvPZz69Yu4+qKTiQ0
kSTLXNT10xRpGGkvgNfFyOI5tnn9/VQ6JryuHZwbihgVtqZBPxdVSRd39NJVPFi3oiEwTEEFpnbv
Q5C8MpWaGuhbUijLVlTgeTvKJg1V7oziqauEzqnt5UgQ8aHU/Wlu94brKVrsZuhKdfTCAO7MlSfv
CTHriF4DCiuODrHQ2Zg61akF2MscQPibeZvvw/ap+yHIBWgaPneXfD20gNbjuQATxYoHwE5EgaMJ
GjzPVomix8aOniiKol2rzdyf9XssL0Cx87pvEt93qjecaD9LHEIIBV6IHQWwjmFmvYFbEtUy3lbo
E0CcxupuDVS9TtFfmxWP8KVLZZZcI4HpGMu42qOBMgY+QMRzavbpCZuCD4OyL/aAD3eTT+OkDWqR
jWhGXaAFv9I38ZY+yAXQzVmASbWY3Tk4jBlza4tV6zxYuaAuZwKLs3xl4fZkkdfFC29GZLmhkDf9
1iKZw61coMIyNygFPelLuHNrOYfEeAVb4lKuCXYvEFUGjbum+3gm182mOQ+WzgrG1ol1dyyEVA8O
MMvxvdLKeCvMmucw+9faWtnDeEVWGlPxboE609I6Y5hn/cxYIIk6f/v1w1/EK+KQc8jkxYmD9OOG
Xw3vlLJ+Gt5wbOKe7VvDF4425wKSynwaImsGPHeOfsAsXAU/TqzBr+MDW51O80/3KqkAxPF0L28n
btMz3A+uhxd0vOfp8i8W4tSD/cytQZ6U2mBfeC6o9CK+dDTgf2kfaye+3JFU/iPK+vQOtdIWTh93
9oUqJoZlg6FOEWXIsIuVK4tmdWKoju0OB9tVqrslqu4jRQzaq3nXLIzhB8cPOAd71VmYI1TnDmG1
eyraObIxf5wPn16rybq28CQo+7ZBqR4BTFFsEyq9aNeh0dItcg1jk/TERDgSvX0YkH26mU4r15CS
Fh21ofWoPOnQya1TQ3ckbFOmN/x0cd+w8iE2dDx5fHvfFjD/0GD8/qscKy0pk4PEp2vbduJkVtBQ
Ai0zhJHikhZ+HLhWPYewgZp2b43mUrFh5ebAea7UntZyaKJlhUdAsEzMgOAR21i0tHWkCZqipnKR
uf6sH5UGQLKG9sgA+hJLHBTYFRGeW5WmnEknUM4bhCkWfQ1fpoUwjqZV6vwyNKQgMfT1QLWFo2tf
OImKjKjnobQlFfe1Qct2LvMeroA0MuQRULz7fiSOxA3WoQdranWe2Rhqshv2EWhI5P/fknyl0UWY
YP1zoFd0rr+/19ezxfoIDj8PuhfkTSq4VRYF6pmTliuwu/qin6Cs39/hyJpWDjZjmsflCDwTc4wK
3SAEydkR50gvzDTzxCl2JAmzlenWn14iLE0LXhK3CPQ4XJcADJEwD8xla4PXM1VbWXa9Xe20Nveu
wqBstjKBjocabQQjLB8XEdv0idT/6/G0lenvPz1KMCR0622rZxYWhKnh1gEHNoTFic91bDAPdmBh
6Vak9P5wIYod1g9av3JcZG5OeYrwkF8cV8pBAFm1npH1Oi4GoSwptCNcW+1aTVn+tYlwsOsqdZjI
AijvheUgd2Mo7mOFlqtWdc+yjU4tnSNbu3JQU4AXG4zaqHCTgbi/iQC6J1m7jRKDAlFw7rjj1agP
9gx59oVmgKH5/t2O7YvT43z67AUyOEXhaT2EvR9N8iuLTlQwvnbPsdyD/daxaRiXBdf11W2cTnp/
AMlV6KDB0hoXf+XZsaH887NbYd0UaTY9u6Cd7qzCOD2x9L8eFcs9WPolohl2mXDlSdCtjm875YTt
1dfLwHIPFnyD0WniCZULywVayIO6AAyNvN/3A/L1GrbcgzVcVp3vC42rm3Yww5fD01CwX39/7WMf
9GABgyPq/Wh6chdaqgK5aaLPpzeOMQfn+f0tjg3OwSoOEs8fWwn6xtBgpOt0ui00IV5ItL+//tfR
jOUerOMw7UYfbd5sZ4Fm95XRm6m4Up8ZLbp/mPY5TFT2XlcCAMg0BEq/v+s0Z/5zb7Lcg4UdSLBh
o5FmuyZsnrNYN6nT68k6lug+ZHEDLQOx3+9vdcSr1XIPVrPVNBnkoDHaQRWKL5UfYzIrwV7v+x/6
7FQR98hXcg5Wdh6GTo49arSr9YyUIy1CxG0L5zmygavm0PpPWQMfmXHOwfKWfeiqulehDwvuHiqQ
DO/t/lwM8OaqhzbITxQfjqx152CtF4mQhgEkddcqTvij4MOfe27mbb7/JEeWpHOw4AM/8l0/L6Od
4a/a8C5qr5RTjvfHLn2w2ml218IzZLQTiIcmdo+Q77IoT5yoR9bKR/nz07nQ2cSnasuoJPfIt6eQ
vpBgU9E6nI8oyJ7aZ4/d5WDFm3rUgiCdxp6mW7suX+nIRNhIeLMe9Y+37z/BsVXhHKz7wVHrdpDc
JUJ8q1xELV4NyDrMIOs1YuvBbihO7GDH3udgrcdhHeOXzJ3AHgPep44KwdeplojRl3hHnHihYx/+
YJW72OF6cYbg5OD+bOUvKSt0OV6+H6wj17YPVnedmK7Xh0mCusJ1CyEXwe6gDk8Mz5EVbR+saDhi
la6BfN8ZO9TjGzhwFMCvlWJpZCd2wCOL2T5YzEbdtG2bcoemvkcgDQrhiUc/Ni7TDT+thyHNnTzo
BKyKsUfy96WCVFqf2IGOzBr7YBWkouwiIDnxLtIWSGMoyFagMjdxGRYF0nunnH+Pjc3BMjBkPqSO
Pca7DCk3oV3p8uz7OXPkRPjA53waG7BnRmmFTQwRMWG6UHi0DZoCIEzNVLv//h5HUiXLPpj0ukoF
x4nCeNf5EQrjVtoOV6pIG8DBbEdqQHVy9Cd1ZzeLlkD1uqU7pvqGiOU5rh2xUf22O7E3HhnIj5rk
p/d1TS9oUiuXu6q/EsYF1kcnJtmx/Nk6WCBVMEinkInc5ehMuPQNoA7Arp81L95DBckWv7JT8JNj
L3GwUvJRbQInKeQuApVe2Pd1dWIHOTIbrIMTr1HTcQwsN945o1gbKMeU1MpDtP/tU2fqkYjKmtbo
p/FvpFGKPOUOjcBIoEac5doT73WJCKseLb6fb8feYhq2T/cY/BBIkkknPIKf3Ri3sQeAAexFNp5y
az/2AQ5WfWxlg6X2Ae0iLbmXVQ3EWPz6/uGPDdDBSg8iXbjlGMvd+NLeqc/5u/cAX/b7ax977IMj
rtbrVkICl7t6sEyk4bSfpSFO1CCOPffBGq/RkPkX/KABfoBT5L21CvbfP/aRS5sH51qvgFMsIp+V
hdMFbUsQkZqBlM0YWTjBIYrsSfevjZB5sIjtPLEav2aEoOfg49WgKPH9Oxw5Ps3p3T7NybTAog1x
PGZMDbznPF0p1256nj+dOoeOXf9g5bpNZaaOz5zH6lO9o0c/eW+XUJJntDu/f4WPivsX2ZB5sHbb
PAsDZUKYNOYsuaye8mtxw4GhP+pz/5ezmXtLMMTf3+vITDUOhisSiqU4nhLvRApIzV66ujhx5WNv
YRyMVNB52iCnozQQKOBkPv5slUlWh54cKMhKgbsd4kiRJhR+O7hzC1Hb+dKxquayrjJjnck627JR
esvvX/XIlzMORtWwqqzWczXeFbjHgk978H+YE3hsBs/g+zscC6KNgw2xUjqY61gY7tIXuN6gDaUz
kz+1F3vvPZASfH+XY5/sYE90i8xWMFKQOzugzEoVOyvLEy9w7NLanxdPkCsdmHeeX6HIntgYmUbe
iaeeRvmLOW0cbIlKog8l/B/Wzcg0SwXMfr3Ne/Qhu2Lx/cAcu8XBzpgpNvIQYxvvWtS84Mkj6WFR
0T+Vhx25/KG9dtKkAy66xB1JQnvsfAjXXXCi6HJk4z200U4UvcZIkkt3e4S6sdEpF/1Tcvv9sBwL
mD5aMp+2xL4ITeF0QG1wauzv2mswL5MH9FX9WF21j9XzidtMw/zFF9YP1rssQuQvYl4CVzccY4bJ
MWKGjJm6DmmGYdWsn5ilRxbyoTN2H3quF4Jb3YE9QIPLrJEYXHfeLHzJTx3gx1byIfVhsqw2ULsj
OggwtcVmBcYPW/3SLlfArVH2d061D4+suUP+Q9EkFWbLDFtRozAlNg2b/vdf5NiEPVjNkaL2o1dQ
8G8FUm6YKYtfGUJZ31/82GMfrGe9E83owoC+qHPsJDgBPfXm48p/f+n/y3/Lrv81Zap//jd/fsmQ
VQv9oD744z/vsoT//ff0O//33/z5N/65C1/KrMre68N/9adf4sL/vvHiqX760x9gz4b1sG/eyuHm
rWpk/XEDHnH6l/+vP/zt7eMqd0P+9o+/vWRNCj3t5s0Ps/Rv//7R2es//qaa2tQh+/vnO/z7x5dP
Cb95VdVl1v52Vjdlk//299+WdVZmdfMbQjFP6esXl3p7qmquazi/O64GLMAwDVVRTdZe9/avn1i/
O6ZrWJZparZuTFtLmpV18I+/GebvpmnatmMquqHa7pSiVVnz8SPjd0OzDIQWddd0XYtO8B+P/Kfv
9j/f8Tcwt9dZmNbVP/5mOdNk+J8tgcuYus0DcC6h7mpoh7yCfEhSur7S+lGa6mvaSjRqFdy3yigg
0R5himBtiWBXig6KY1+OCI2uAHdd1AosrlBtd3T/jNfOKHyoJuPksV5re8KLYl9VsrhMBqeHhV7W
N16kpWtDlyZq2DDxZeu7iCcnF1UL08+WPVRxzCKXvgs6sBm9F6noezuPQG2kxUMSqPFKs7E4shX/
FT4w+ggCWVP4MbfJ4J9VkfNLbfV9jkQH/iNVvuzSdjomR+hDuOggv/9MafnRSzyw+U4YzZXOuSvx
lkY0RCCDApWMpjWcjUwZ5cwdokcX9KBW+D+0IHnMEOqgjuGcaYl4ClSEaBv53ngZ0EDFuIROsoLj
XJ7pWY0Oo1b9HJB/nmllrj4kRfwcqs4dpm7A+10BKI6b95V16ZF1KI2NeVSag3RKg/OgqbKFMDQH
CUO8ytXIMeehOuI/Ubf5qkHChYIcjP6+V+7pNAAhT7y7xpLWTBWI96Y6g1Wk8t3TkJaqXeVeScoB
eHtVgapXITf4/AfFvldbVGCsFN4bJnp+5Wm+NfdsBCVo/F/jsonhU01qoSTI//s6VLw+TJuN0Vbe
Y5ejH+VHNtqbkN6vZQszrpU5jsS4oOTqlGD2EiuzBkPOqvSNrYtZ35lbwNpClj9fqjR9sJni/vao
5M+WmakPTc4MCG1/hNgl8xXi4hWWfuErde29a4ut2vHSdhAmuDgH76kI3nEaeA/zyf1Bh9A+oBEZ
5wyRb+P6BvkdOet+wKW75VBgmoTzGgGSjd/lN3acTtYdqrkZRoiYTRm5zFqj2A49r89awIm0bXc1
TZxZkKbGIkMtCNuA4b51AmPdZjBKWrUtEf8Z4q2TTl5TsDF/SgT+MNxmgvloLo1Kd+8JOaAvizQ4
bfB9ZXjmzPdMfQ2H/lJUrXkZ5kbxAtqensNksOnnxp6qTA7OQt3HWfTaRf09ZtvKJs6zkaxP9D+S
BsBtXTOL/AYtL31M7yyLRlYjRQhBhqsAbb1OS30fh6h4YRTMVzR0vHxdekRwjr07r4iexZgj2MPX
zyLGIM4pJn+MeZpXeFwgKiNU7G4Kp8ZCughgj+fXStcSuckLNURgcxzTfE70yUdB7Goep0z2qmZ2
4iW/NjQ0BaKMqWsCbF0I0fkXyGOdIY/K5M7S60K3wz1Z66XG10RSM38QPf7ZokU7S89MhJ6yWyXl
84FWeCyq8d5How7lSu3eq5knQ4fOIaqsNTYK6YUsU2OFJi5CS3THeM3IQqcA1wE1dKq7SoltOPSI
04E/Rb6rQAzLcMylFLg9G7x7qTQ735GY2vG89uDeVVp+nbXMJ8W1L4uRd1I67h4ECT7ZnTJShau7
ha1hAZCZ0buADFrIrFroGh4lRQ8yGe1VNAZLge6yVXiPH/tfViFHaKTShvCB8zoQGFIPb7wXtMrn
CgKOS5OPNEemCv6LyjcuJLpt9OnNuSXDZ+g2ewUDEESQrOwqTVCIdUbaJUoITid0UKZShAKBrsDw
MBF8kaxUe2ZUG2sIv3oMSabycz+rJdUmVFETl83DLsoH7B8fMPZRZkBFKuT5C2fRY6hllxQo9d6o
buLpQyYmsmEK4nsiROeMPRUvKmZPWjl3XsspoPAwMzstH5qAkyL3ngwreE/MrjzLJJhmO2/r5ce1
U12LYeOjPtLYaIePOMI1cLnjMX4eWqkscDaBrO5n7ayTBcyeLkVbrNPXaTDce2H0rlWQf0eUPrcu
XPpCFdm881my5Ky4pwQSWfX4ogB1MMkUX7pVt9M9r1+OJceSY0SPlHkfyibRtrUTqDOws/d5Ba0s
b5mImknLUe8ANM1Ty0KAInVFhKe7LfCWr6Kx3LlNzFxTBgVBQHw2+9a51HN933asO8XPb90kfSxE
hJwIond+wFyIC9dH8ZpPi4GnPlM7tiJzjI1FLK1L1fclJtRpfavHub1EeSafa2KSfeA46JvqQRZd
vO3U6DVXEZApmlqbd40Y5p2l6VtptuHG1wwQvI6j3qmAzOdthxp/PRr7Tp/sA+DUo5niLv2W8kFX
IdvRe9ZdJqEAfmgL4U/FpK6D97FNb0cju+7N+LHnseaDzz+OzPDZH/hVX8OQpBjuRW1dtllRoHnW
2pjFSQh7Bh+09suHZJTuPIwYCUrVb1h0x4gm2WepKx+ZBw9pz6S2DfvOTdwXTwSvimP3S00b2b1D
2u/6MKJ21afXMh7ufZk/QB1o53kflTtUtvCgqpCYci3xxklTzeIsfBcKfmRFgrm3TJJHVXjbIbfk
JA78KmAjzmN0QudmHmAjizgN6iHVQ4/S7Cz0eUaVYcZf2T0T9nDfZ523jZ0WxaM+ifaIT3GUqv65
pcB47iCBLUuj5BHM+FX2/vvQo4ldo8XVsMvkWdBsRD45IuVA39ERhJrWcdZ1YeBibOj08KBGKKOm
LViffFgOLGR+fSxSkqxjkET07oastlLw7dSOMzC0WDNqEz63utgmJsvZTcRdY7KVNw02daM5DYjF
5txEzH01R8XBT+B8Q2CFVo+5kmKVSGSV0wgGbbZoax8ivaZkGC4Zpjegs6ga92rAaPg1m67Z5cGw
MLLw2dQ5eWshJ4FVAxFWlLt1Xt2N3HSmi/4+DsFmmzH3h6HGdhR7d4Gh7OsQyJo7lhSITBbGWNj6
upRjfunXaoUiQBBcgejst9NOOW+q/j5MHbSxW5zWRlkhmFI8VJN6Thh36TpCogUlaC+DNUZQk2ts
OVpYuCsb7i6wKPZZT6FuIAgEl5qU2A+rT9kAAT9qs0ekNBBmc8113SHj3qb+a0ivPe3ZruKY3V+B
rrosfCJH9C6yjTlY5U7JEEkbCvT2AsOt1kJnh4Sgkc60nKkJFxgbUYO9W7Rle9kVeY0GmrJXIigq
voacH8YLfc1gonY2zBtInm3H8w0KSWlgQdQbw0mEn0QSvySGG0WJ5zJh25EJB29fm2KWDfymU7Od
+aqFb60doGWrNauhZKLGRt+iRMR7W7r/muXxo9+5w7ydQuxAJoiR6qjSsWWhH5LCX/T6pEMZzLlz
Ap1w2oKB1Y/qmY/gytwET//sQaCBsT2IZ1/hMDNyYA/VVGKUntGffWyGoRE4S9/TtklgvtcpdNUo
M4Y5Qc89SL560/VatXY9PV6GLYQG15Tuqq2ZwZqhDud+yvk2bSx+x/cvAM0RUNt3Y0W83NMnnGE1
YSxCrYeWUnISRVHPMMaWvlWCoF7/7zPVo2non1LXo//q/8dk1TYsaosnk9XzJn2qgrAkXf3j/4Zf
Jaz/utwfCav1u+kqjmuhE2gY5qSI8EfCav6uI5isayYJLRkrBYc/Elbjd+JYXbdtfm5r2tQ1+yNh
1X+HKamqjqrrJnq5mva/SVhJiw8SVs3Vp6xXNzgk4PYfAg2LDOUhgXDMD7ONbuJaGEQCllhaZvRM
up6zivElI1TOn+uodldxamNkFxvWztLy/CkGPLysi3RElF6al4Ngy/2IwlO9t3YGCerMKsZ7Qyfe
KWME6ZuyZo/HEHSBP/uwbns93Iw6QZepeAZs5y67UIc+xM+IQ3fUMlKhytgPFWJ/nRo/6XY6nCVV
yF1GrpYAcyYyxD4U+eBiYYtIbhLk/VdjhYEKpNiWBIRzWeRxPs/zSWUhC86JiR00dy1k4abs1CfQ
qIhy3DEML53YLDnn5bM66HsnTS7CMnpNxvA5tIlwp7+AkXNvBOzaokJNMxt/VZINu4qL28aVF0Jx
iB2jMcSajHi3Fdkj8nX+ss1quOlmnq86kjBo7haqOzlBiOfE7xpClkaKhRCO8eMmNPG3GBo8eYLs
1rfbXZ9PCV5ITh22ZM4UGKaNP3q2p5M08CnPYrLDKVIqyDYR3pyF6N9dOfVY48WOXuO5Z9bD2hpa
wmMCk4/M1tciAqfedtaJy0cqDU+96HMLO8WCJNfqr/PiUam5Gy2MR9mSohjddBh2jML0V/BrH7uh
vE0HKGBjjRJbyj82TTzLuiLi8G7Fy0d646gK1txqvQsG9rYyCWwIygZahYhB4izzKiyO4qqUjwUR
BVpZQ7+tJDDFUevRBBtqNV5kTV8v25JgDZQ+m16ocMzweTSXWKlXAs41NEfwk4vepzJAPEzP2MhH
143RkvQnDXslu/7IP8IIsr5Mq/wxj1yyI5VYtRh19UJPk2zTOaZxOUxTp9ernetymLgZYnS91zQX
OMhAXhQj0cyswuXmRhJaPauqUuzhxzzknbnWwsZZjK6+yYrwOVc5kc0+uw2sur/M+/Sx8spbz4jw
Y0JzueJpo4LTVEmu1QozjRErolVVihhZuuTZbuLXIWqwWzCQ3gsNmlW2XvXbNJPGyphqHG7AIZYE
YhuURMsDU0FD5WlRp/GrlpnEsOqe8CRdm0kWwzsnDIpjTrpqiDH4U0gNMg0ZQSuJzfsmjAhKPbvp
Z17MuRkN8lorEdvvBRbEfnqLVQNWlG6AKIS6b+UkqdBIph1m7ia6KTMZ0AQytIRJaKFsGQoDM7CE
rK2KUM11k26Hd8jjaFFJET6RgkT5BC0Ju8VExlARGK+xx/DE4F/AjahxiDCtZe2Pu85kzvQm31MJ
CSuk7fmMRa1e5H3YX4Vala5pp5GQIwg0z/GiX2Zuqc0jn8OzU0m28OPqFqZedDjORCMgFNLPNCge
6p4NoRnQ2csVSgxFhjJvnbkvekj1whPhu+cY64+AV7VR2zOInfy2MK9ttkVdU3QU1BIDEiflJNdn
ABoHcUbN546FS51jSoYYSZSoXWUnqWptMgfVqtZA3wC5XfyhquC1Dbtdn8TvTi/bexkR82gGcZtR
EE+FIY9WuXh3dVGNrpOvUfeTcP7Q9UERxH8uNeXJUdDKF3oRrlNrCgi9Jl6plK3wrKP0EBuYPzkD
MYxjtuy0KaWNLMQ3InII/fLBRIhTiZpNTMXsCh2+ceP0XvHQkPktHTCdF0mbls85Ms4YKJNveW2z
+5g3iEPl02JDPdlhiwNagO1cXA4bRWWSEZ+E/4e880hzG9227IiQBW+6hCNowhtJHXwhB+89WjWN
ml6NpBaUujdDvIqML1/vvWqlMhQiQRC/O2fvvfaCybmOhGPOTerPHJqfNetfiq7/LoRfFsvf3Fz8
t92CyArNpbc3IA9V9i1/GV6XxX/8iz/3GAKD+Q92BATKWhTHNWMrS/+5yeCv5D+oxYMDMFUq0/pm
j/65yxDMPzRFVpCdSwolcHUrfv9rmyFYfyiaaeiQ5nWyn0VUkv+gLm7+usug9E6NnZK4xkVbmgbK
g13Iq8acbBCcuQ3/e9xLSnNdRk7opeXtIh8r+ThFQMXv6ui0cADFR1zoV3Xhdqm3Hsj7ap8tojfj
U26RHEJE2iHSO5dqGcE1DsNFe2g9Jg/IOWN6Y8zkFNtD7kS4vAHmSMdev+G5tSY/WtxZOTV052Q1
0FeJ0BM7WwAg79LwMW4/ipwqAA378H/60XwQ9NrpCRaV0gNV3CT5JEgf9fJ6Funq7rvmOpevS/Kb
RZrqpn6WsqdtTQNCged8zzSWR/fgCTKnue6agya91+eStobWX22Gn/dTliS+cMWU/8NPMYkye5i4
EO+7RPugjeQVz5EKUnM1PhmgbbPecipSs6dngSPR2VAWouCn4T3p4IXgYbsMgy2tLlm0ZURdvnRd
keJk1kqnrvdZLD9BFjPvtEhMjpVy1JL0w2RWL3qtPhYivEEZ1rks1rKtKflyX6WCs47S46sx8XNm
eN1++bVNyuUoEntibohlbtdzqcOoKighi2JO963cimRcJwBmVvVDryx+kYLBVSQhUExJcn+87T+a
ka7rb+V933771p9f6sv+3H/bWUmR9K23/va8dF+3L32+/DwEda/np5//9ucpSNL/UA3FJPlIs352
4H6egiTpD4tuoS4qkspss8klfs5P/I2qyyL/SGRqk8RNHfTzFKT/ociGTiePc4ulEn6s/JPp6fe9
b90wL3QUbTwp4wIZN1DaA2qnL2AdnEIOH0tJ8gW8iWoNDWi6HqAQvLpLv3lSN4XAX+MX0w3TLdd/
qacuKlqCcsdiTtAAKRKWLwMIJEkqeUqW+vPfv8fvtbG8yTZMXk22YiRNcS5GS5ANd9OqOmqJf1zT
nSjiHDJ/Ds2YFV0+toR2rElr9xwT1PA9f8vFFPXXR7zQWeXk8JLWkAmBmE4+sD5ni9mu2nUndQVH
nhtRpXxMcijtB1uYi1NZ7N/53Dwxv725F7IMxRISq2yELhDYvJmV37dJoI3SLorogYqEBAP/MDLC
cre8b0r677ztb9Ug3G6e0te3O6NZ22hmUwFedq3r4Sq/7p+JLS2fUAbE77zJrzPcXzf1Yv0UpFju
uxWEdknkSK1aHF+J2mqvN+TBUMFNpwz+zsf5dcn+6622n796ehC6ilYzERI86aa/ktCdmJSmQxkl
TXKTEzRhhqvP5pAKyYOmdJzj2z/nU2bB33fRfy/f4U5uq96rt9ZXYY5XaeoDFerEKN70k+FrLTmp
9FQ0FPB1xx1Vj8AjnViX3rm1m+Tzd0Nye5pevalpzSi0wP4EmQwTbyJcR5x9AZabxZBR59APV3mX
TOqflbR//iEv5hyqnYvZ9KYZ1B/q++QbyWkIouk6h88tSWcoUN/5XG/dzUtdehYCClAypQkscs4q
5aGQqDsv1o/HB228Eyl2I4AfT5VH8d0Jjh3k7+/npWhdmzjHTSFc197TDTt5kj7AtI3P8X3SmF58
UwbygbzkHdlPZOuShHSg43RVnsduPx+TcPclTI8S/Cr5MJ6yK22wu6f0RhNexhORIyRdmJFybl4q
GPU5NAUHnL2vaWfBpVzitfz4Nk2D/mzW0nNO0uj8TG9i92VDkTnpvCETeoWkEtsCvpV87O/Gu848
Sy5gvBNACMPvAng5ey0ATLoEszcTGqKE3uK3h8rtRU91lqDct6UXdl/ic3vV7clz6/ftlXWn84o5
9pj5obgTvOG6uWkMSNG3avg5fSbT0TdHv9lHx2qfirbkrlBavua3EDWBm42fVZUJ40o4TGzkfIgl
EDyOw777L86M+sWcLE1QWnJhwdxoUYNnc0hXZW/0BMrp2655K4eFCklUMmRq06Er994zuM2Bvxlc
l+p/QZmaJptFORi24SvKO0Oy0EXIu1D+FEMnrUaQWHBUJASYTCtjX98UiQyzXsOO9d4I/+E8+d1V
XM7Q+szkKY9hYKpEUJOOW1gc/k1nslKQySFRjjnoqPw5n0QChxtAHlp0WGONYJvO0VTythE5iG5X
yrt5nHazKmNroY+yaTmWSeB4PlpBkzR3aeK0EanEnNfHw2RKcO7VxG3gy7ImwtaQ82tBION5Emgb
ytQximnoaBkBlOyImYLplebRs7EkPGzLYxpJ5D5DuqIerEC/Xj4mZXzdzdBpe+Ko80i9mSXtvJSa
Y6YEpyuFsTOb1QFYkZJCcRWPpSOQ5EU18L6Ku30kddispGIvQtMCTq8OlFW0KzzT11Y52X39OTI/
Sf07lu+3tiH6xZqVqgrWtKYOgzDZp80Hy4o+m4LozMlwY9TcQdhmen23mDhDNq62Bs3qvSzgN+b0
rbj/ek4f4kgctQyRlRQ2n2MFDJ0JhlthCwBSL4mMI8G1yAqU9+b0N9ZM/WLhUgkZTXQRQgh5bHw0
LaQkyUO+rZpAXu/iEYBJchfjHl9T6DeG8d5i/cbeQ79YvFbq6sUcCWGgb4XdbNhhTNvlueLE9Jyt
tD6q63HUbsvq7r+2O9AvVi9VKcZO0dr0UAa1ZQHOaR+FPt5vX2paRdDNzmOb32gSK7UuH9foYAV/
/85v7IAuHRsL3i6ATXp6IOzt2Kgyeo3x2FkCO4EFmhY0I7ZBf/9Wbx0LLi0blTjh0s4TOagWER6X
eDC1h00LM0Tdo6mX7IwSrM3AryiVvfOW25Pymynq0swxr11bIlHcsAj9UQB9FE53pNo5RZy5vQQM
jdkwXIzrH3VJLiVbAGD+/XvLP5yvv3vzi42z2i06FFO2fPN4zCaLKNzaM1kcUhAvO2m2QqREND2I
t6CG3J/KODsWOUG2Ldmz7VW5zsc1n4KcEPtaqU6KTOcCahw5uY1CRlCPhBB6k5cphwb2dHVcVqYi
Hx6owLcneUIfksU6ktkPbpybys7AJGl+Y4gxacV8syEwdYJOSuJ/WbjteKUhfwe7aKo/q7TX2STG
/ohf2ApKc4/Gazb2a7s3Zk8k+5uG0E6gHcOGTkDwFB6X7IMiX03FMVQ/aOrdID9Y83Otfu/Vp6K8
l0Y/U/zR+D72e6MLxi4QSS8GBwNLpvClebvoLvba2ZfGvTDu4yiItECLES54FO53KWiXkJaDUMun
0Vw4iIwEWhulsE8V5Tprh4dUbk9KlfKxVmQrGXCVJhhoGuhL41LnBUk0etlgBYQqwXO5mpcsWFPl
Xm/JqloCUSQ11nxW9MexotK+LPs8Yg1luPe1ekxzjQjfBPDX/FUiftIwl3srp0ncKeZ3oZTuls58
VHuw3Ogrc/3BUspzqRRfeis+Gsl8JwG8oDYdLJ3uxgAOInzRcZzZkiW4ZAl/mQRYJuxyiq516rR8
WUWY4WYS3yYmbaN1Yc6h3pOn/tpA3k25GUJX0pM2xZMYZw9pYwQk12r5tzhp4GdXu66hLfI9ifYt
fRkLwPNCRoEynWPswJCkfLHSVjcvyW+f9H0TcahDyzWD6tEy8zApchAJZBjL683SwCCk7D3WE3qh
xdf0Q5PkR7M2byUwISVUu2ZQHDAdbh3bK4ZjIZb3Y1fd5zNoLshQqaSyPRED7P7TzvDDudluzTVn
yoc+e1YyQpNW9MhIkGhebs3SYvpSl6gMStGz1jow1CHI6+6s56K7pGmyUylHLokJ1HG+H+pzQ6gx
BXQcVFk72QZag3HZEzx2mCL1LpvVM/2I+ykyPpt4itesdzJR3sd57i2adiLcTV9umkxg36jdjuJ0
ks1sV656MImDr1GvUAppL4RVoKk0FQ0T8vNNsYguwuij2TfgIjI3lj8Kdcj4nUFDgDZlux2mSBnV
LHlBrOFFsBQ3jIoifmBm3WWGYZfJDX6N99bJt2a5i42YtFgtXYkBvuUSrN28NxugjZt8MDYdKtj+
+r3AhtOHbKn09RC9d3r+kWL7uwnuYitioEVWjU4ZAxO3D6LSc9QzwOF5V6l4pWzeM2jVatfvhvoK
ztuuKu7DKSTegCxv/b5ZeLQMUJBR49S5bou1aIs9IeYlbcmisUmHSAd2kNJMYPjq5Ftl2QBZVT50
5UdRZLfzNZnAnIYaPWxCEIn4NEzBD8EJ4053UKe5g7zsJus2GhEL3WXGgBS7sY2HYlrtdyb5N45l
l2HLazyuaHGjLFBitDjlMcwPufxQih9ZYbY8850Jnc6kLQfAyp6Xmw65JK4HR6S7JeIpmANQvPME
gUkHxtEnjiUrJ3ZuV0Wju7dx9l4234/sm999V9uz8+o8ToUwXlUta4NiUYKYRdgQ4BBFk48kslfv
ROsKL6ttoNLJ5NsWyRBN+SAr+5MMjgiaLhRqMFv1TSKfR+S2PGTyMRebQ1Nzm2PgpPB9BxUh1Qel
53H7jLTBbvLQ78jbzxrDmVOdQIgG2GFJGk/pxQzxTXi8asjZmwh5g9thqkMggX4cyE/1UERuYq02
gBnkSF/y4vt2BNDgliR97HYQCLPI2Elgn3oVXkArQrihUdq/CNOnje81yadaQ+wjLLdUqh05g43W
3mYknMSAE69V5Lz6mlE+4ykUZlsqk1P1PNe9V8kmsVl0RGF6NxMw+5TkfF6+lbXdDO86KnTb6j+W
PQGcxsMG+lPnzwaT7rC+Z+D8sT/53bd1sQEVjDJSsk7i3HwyU1gw5Sr6uazfLH3lR9mmiwi0/n5I
n6KpQrz0sSHathihOHGU1gd3HcDa9d0DiEbPzIk3dbqNIw6wiUPWYTKWe62ZnRkZadSiXgwzd8i2
Tjg5OVbop1l7bWW0rhPE0CFYD10OCi1E2Ts6qC4cZaF8QLVzgulcZkjVxnWvNhl0WQ2tXHHIgPpm
MtSbgnVVK921qdw0iWDuRA4NM6B771n5f4Q3/O4+Xe6bw1aqwVe0gZZ/DDsZMat+ZvE+iiNA06jf
01O/IjrnVh7Ur7WQPAyiT/7yWeaLy6L8SmmbYNSbW6kFltl76SJcr3qFbiN77GL1WS66QI96gqdl
LA+VjXzN1srtED0C/yw/6l17mqL5aArVXpHVnUivkaB/i7V0hf6DvN83U9GNeRqXUrgW8uYawFQQ
ATiPG/hTw7CXlk8q0uxibXfjXLloGsh3GIIlqfdJH/pFgdaW/zaijlRD90XA7elTM6Wuvp2Yq/sw
hRDUbrLanU5I/SpmfqYhogX8GNLV//tZTnpjlruMMSc2lKYBLfBD0pDqamEDrLtbAvcpWo7Hpb+e
BX6cmz5EZqfprMciBCaJ+DKX+ptmIRf23aKD8kbp4zLnfF1IoaMEIARmig4SG8FRXK67pQIO06FC
yNbhM667U25AQ9OVQFnv+yDKzCMeDuZflCdNf9vuDFG2V6zp9rI8L/njilA11ikrTMXnYliB69DW
snbY1dmDmv3dWlXpQUEeLFv7SQv67B3b5luH+Uv3tFGrmtFPuR40yLTCJf6gUNGq4bBKtgptOdWP
ZR89oYw4VvNRV+jukcb2zgHlzTe/OJ9ka4MBoR1p01AQXiQZX455rGrrpVDJ3G1khLrjUUFltX2N
VpofW75WQX236/rGKfvST52XKOLkFgV2WhjXbR0elQZ+wJBBrqPGT4bdj9rVpN2sVfr090/yGxUM
9WLHQuSchalx0eBJW05Js8g0b7Zz/VY5ydmaTDHAFe2/+u1e1EvEROzNTSQYpHrzqDM3a2Hu1dpX
ObaOmvlQAFmtNMNR4/ZG0BbI1OtR4xz09x/1jZO9erHgjw0pqEoua4GOaWgqdH8drgiToGEdshrA
TWzerb1vd+83s/ClNVse1yVee86JDWkxk+KkZvEo8hm3OysMgt9+7xoT2QDoF7VTHCTTrANsTdP3
DL1vFeXVi3WgxE3ZK8pqBhmrZSEDal0U4IzUyrmfCNudHt6CnJs2qmcv47L+/h6/9b6Xlu48H6V2
Uhcz6Kyajf2Hbew24VMHGiAu16PErddLaIx1dtOQSPDOu77x1V66va1EQj5ABzeYiaKzqQN25dMm
ScLoB+5SM3a6hBaMLadFdml0KE31do4+TGH/aVDSm4h6tNKiAA3fa269Maou/eF5oySDhu4/qHP5
JRwjt1O1YyJqfkYsf1WIR0SGRynU3vv8b0wcl0ZxgAR0kcfaCiY5/WzSeiz09tBMP+YrU4ldOdGc
qnpOOAy/c8ff6IH+WI1e7Z47LYqwwPOEa4ycRBUdGVKjMn0IIwDXcnczLRSL6w+gCkQh+q/NVZfi
niIetHnCjcmOfTxGKyn1dMsGRvA2LZqlcRRpVkqsuu98xrfu6sVsNWgYFdpMFYKI0t82YVSM03lV
WL0X0ELiLoTtpHaSo2nhn+/5j6QeD/+znNqIhxDOMELeVnn89Grfx0lW9S8l8vd///E/7dr/fr2/
9O+WjIBD2rRCkrqFGv9L/44y3kQNJhoG+qFfDNvKH6ZpIUmXJEn7D/07ex4RH5aqqwr/2vgnyo/L
mudm2FZVldeTkeZzJrucEnSZcO2oTNZHoZGe1UU+tHF5m7YS57i8wLalHCUz8nidIwYdw+3y6hsq
zvvQrJ4GRTtLm8o17aj1Cedkje/CdfSivrancsIzljxlFWkoDd4rTw/TPRr7GSn4pu2uIPhay/3S
ZrfWVD7R0w7ANn8C3XvEz/OwIMnlPAO83VrBzVubJ6iqvo2QKnF41OS69NaDkkr3hdC4CYTrMUJ4
XjWthORb/858fj30ymmWjcCUjIfKEB7wKEBYo0UAw7kZ8v1ADFo7Fx8LDsFwyTjdK1UIYQpbXZFV
31ocpTBJkH/2E50itcTqpSVGsxPpzU4jpLmxWj5VJUWkeM4+Cmxmd21a1A4C0M/UQu5Vg19uJW20
MZw508j5M1KqJ3MSY17XvN5W2E6T8AjL/Z3QUSCVOm8qjKdOmiM7xuXsUqLzVDXcWzUv1bUkA03q
dB9l1MeFVT5YS/hdnugES9wVYczDnWVxb2eKiNQEhwYUuMgJWeOaWzbOWdZxUO6F0R/T4hb/O3zy
pmCz3Tzxb6l0m8Z+0Q1etkJrbCJm1Xp+jK7yCn194YYJ5yUzbRobGvO3NOfSLYEm8xgXGEBVTJBw
kelmt3wTa9c8pdH6PCmhu4jCNUXBY55yRi3X5k6YxC9aheDXnNVmJ8noA8uuvZMG/UG0hiuBbsO0
fKOme5NEycdSyiS768pvUUOej2V6KNfBpJnFt7VoI0c01Wo7UvX0fciylHNQtnWXWvs5XZ4tWJJL
On/ShohMA+MqN0ADa4rwfYg7H+rzfaRS7uqWrkbMDFBNW6y9KpBVWYNFZheILyNt7vCG7qVRJF2y
ecokThpG9ZSL/W24DkBGyzsJLLg9VcVTuC73spVHGJXX+yTXK2yyCtD6PrfzJQ13q9JaQPwoto6y
9mE023wnh+FepKypxerJkilAhl1ZO03afsskvuFWPgpxdjtaoUsx3TaUeI8eA6pJ+200s31mQh9P
i7NEpAyJcibkOKJYzLF1jS50BXOEmkHdfDQaX2+kU9xPsE+G8FrhTEbUbgp1t/e5PDj2y3cZQvMo
C3sRF8mmVEQz/zGsxU8IJ12TKs0w5beYU/BFTlhIhcF6gAL/xaolyudaUPfFj0ub2DCXovA9i9WD
kRtBLXBz1Ek6qVb8eRG1B0mRjstYRM46qYdczPaWUt912XwvNsJeS4v9YvJUCGr8ORbqO1GeP1WT
+X3kXD41mLpk+Zgu66e00oNMWz5NZfFtrhHRapz6Xk3yN3/uh1/LKS8kXD/nRtI0CLJghTB+4EBe
bSbQ3iUa8Pb1sdzU62FTf0gl3DRmmTpFHX2ZZkovhu6ByTlFffchhU5Fmd575yp+bar+eRVEc2gW
ligK2ZeqoAI1UtO0rchVwCtUIhzhdabtm1GgXZKfrLy6T+viEzC5Y72Eh6rFGRIlGO2KP5tz/2jx
/5+nPDdEExUlq/Lb6//5JX9ZXvC8tUn+f//3/+my7f/8dnn5+sJeYP/yuSpe/mWE615rQP/92n/t
BVjUUYFrfJsGis+/9gLaH6auYrqi+Y1JbRPR/csLtxneUI4bgNGxp6Fg/7cKVFX+UHSRVzSQ/Gpo
39V/shf49VBgWDI6eNVkN6QjqMYJd3E0g7TZ5nIpto96iKaoEY+FqjtY2p1KHABk615W1H5aLe/p
Iy7KGn++sWVJOuNM3eTc2+np1TAjI1xu+l7pH3EOuy1Z7b2qPiYW6NzN8C9KhStMXbNb1vGM1JAs
9BHHVtVNLe0GILv4cyG4Op3aHdRZ97aElXRd3JjKXCmPd2krunk6OJFYB/htb6bqs1RoPkE1th5p
t0WePVT155gGrd4UJ5U8q67QH9JlPFs6U4pF/y2bKwwvFHvW2VdS/aPRY5XWVOtB7EVjpzQimUhT
+jlWa1/s8itrpc+qJi9KpA3B2JoPUUExuq0/Uh56VFXKOE3v5EnyNWahyeLoVm/nu1Ef6GdxVrLT
1ryacuMhIXdoe0mChIIRUxm22inIWvN6skZS8uUw9oj2ofCrgjzhZmWdtx06ZkKcUw7WPZYE4ALZ
qRTDL0tNykg5QQUV0q9xPKQexiDVN6b6gxWGbq1ATVvYD3SxENM1Fjx5HV1ZRxm3OflVYkXAqgt2
r+KQayhhlm2GZAoLHy373VZrNPLuUHOmLtXiJJn4J2nuqMni5vrwzhH+R2z/X8WLH48L2UoIqbXN
0YF/89fHpemaYpgloX3EauiIs3aMtc6zmgWdkXa7hIQoK/p0LafJw6hHx9jKXdiRdpYbVwkLL+ad
+7o3vGaZWY+T7kOUz085UUB9VQN30/a0UZyUKMJYgjWYqHusbrcY/HyyyIKFEy0cCvR6enNThfNT
QURYHPO1p/oJWQjI9oHTZohSYj42ZWkLEzah7dsh6cilNulg1EOVJw13orY94KbiJpGZYCAb7Tzn
HB6juST4xaBqn+XaqelYsEeh+DRt+UODxiYNP9aw1B9zrT2QgHdFVAOJr9GtpRc3hWyc0nyGkDFf
101zb0Whk+fCscnUxzih9G3Jj2MbeRL7kSUsbgyGyRyrVyCoPZzp5zH6gm6b0OXiJqq51ri0c4zg
jcQTIvWekheQZYYDD+gpXsN3Uk6lH1iSyy9WUiwmP2rwyn/wUMesbYty0rvHVrQeat16SEWsWLnp
LQNJGyIezEnC9TZrbt2Ttz/Rh2uru3D0K7W0Q22+TpcGakx6SsipEKvIq0k4l2v5XGv5birrGz0U
HtRlcJLcONUrqgNFd8Sc3hKxyMe2aQJti5zBcVqAEFzYuPfG5HZ1/xwyE3ZhYUON90vGWwpJOMlI
RNArP8zbA2pqR2nTzyGpIdOo02CIU4q00xMZzU49KFwRSoykcIm8dLK+99hi+0rEZMVOnzAabxxG
duZEEs3brcf0P5b7BYR5bY32XOuM4cw1mIWqvkSn1p0jZbwuFFoMdNLIuufUv3JYgDEtTefCkn1C
dFbIpaTIQLNjSFBlsa7i5knVx+twqvdV9tUyDQy5nBtmA77jl1bmI8i4R9v2MHT1njbwTbrZajlO
BbXCzB8KN68W0d/sry4ksn+OZAnxnsRyw/bqklzJ3qnQtaTuAGST/NUzpUQaRiUiQ1XY3dQorUnb
m2F0i/ERmYvlCmnt98LgCDO3kYcD+cFHDKWuBdBsFxOcUeOTZpMN/Ejdh7pKyg5wswLAZTU8dyba
W0V5bMLkyzZKZMYth0av1Uc7XKxAr8yr1nov9paNxKtS65+fUeGEj/cDn4bOEv3L4qbmcmPo2do/
xqnRkOlR+xOUsKWdMnqU78UzS782W36+m6ppWOcJiMNB/+u7jUKrCPXEUqpW/QHnq2fsDEfhPG5E
x77RHsnlYu+tnVrMHXMZ7cQBz6o0hjGHh/LP7eKbCu8fKsPX43nzIvGBTexRmkh5Y9twvFrXFY2+
rzKN0+PEQWhNm0CwKN5vi2pT6oiDdCzp7DJy1W8NdT/W9X4CHEsv2CsYT2I2OHqlX6VgtnvSL5iv
D/FgnCrsqzMIzLSMjg0zqjyWQWUNUKGqG022bhKtfVbX6IhdFfWG/FgI453e8zHLZXguhvRKIXuk
zZVT2+gePIqvRdH4I/0wcxnOYq45sKe+dazasj5fdylvwhaoMMt7fNXkWEVLu1sMcPNmuDxJ/M6u
CeuPEalwKr+wE3LmeVl46ET9NAMqqnPyM/5+2GxPzK+3VZdVUyE3QdyqQz96f69uay2FRBLE3FZd
UPYUtX0l/xmc+//5Tt8yqKVtHem3d/r338rsJftXCmP3v5yEtJehZ3d/O5RfX6rXm/t/v9zPzb1M
aIXOvhln1r/KeT8LfbLyx4/BqKs/vKmvLKiy9gf7btGwMHcZJj5Uru6nxYu/QgxumaKsWCZBi+iH
/4EDlZ30L4/Nn34WkyPrNkG9elw0TtlGMqbKOQ2SY3Poruhv75VdjX5tZ57lw/a/6pV5pbugFUav
sykCHaR7POfSdXibXI1e6JZnuq/70J29wk2vJz85yHbrdIf0lL3kAZkwirVDwVMH1L2PKZzK2dNt
yQvtzIHh4OqHMchcWL32wJ9nR/ZrJ7sLD0QZ+fMxhira7Jtj56o2boUj4t1A2BNVAY402bcBARue
6KuHxs/81Flcwav2+qG+jw6KIznZVecn8244S04dQAX0mD2uIqKldpKnOP1edYTzJr1IduYpOxv7
5ko+GNe631wtZ9Cngeqsh/wqCcZ97RV7ikIeZbf9cDAP1W14I1zl99nBuqrOxb7ZnA4ullg+J3oM
VzhrvmEjqkctZ+yKM7lE9PJp71NpewxvBqSE82fsEQGSJzflZRWv230L3A7v70Oys2zJ12GZym74
Xbe5r169139churCYX0MncandrRXd1XQea54E57mA2xZn22jTbDSfvBLJ/YmrwlWl4ik4+BIPhDD
j+0RmYKn2LqjHLKT4U6e4YNk9qebcj/yr6a74jb2Vt+6HZJdF2BKuSWEzs784oAuKPOpV9qlvzhQ
oGygLYf4kB5MT/kOueyGbIUv1qd+X3EdndPuhgc7sifQq4Y9utqhO02efl0Fqhfu4BL59V70Cife
kx5xG14vJwjejuiJjgJdtnH06/ROPBVf1yda2Ow0oi2ZaNeMdnsF2dHVrkhdO3dBdl8/lm4TzN9F
r7e1wHCAgnjJTXwcfXmf+hqeld6V3MxLIaloTu6HCKcGp1Z3yb1xYwQt70aemK/YBKNkN+Uhceiu
+okjPhOjeaB29EzvxkF6xMWabv8l4c+LI+7Vu+KoBMPeAqUtQb1V76QbnkQ/dBMwtw3jRORnX4dj
/ijdJJ8ZP/xmeovG00+6nX5QfcFLrrN7UDsn+ZCf9HN1NO/Ss8EIaE9pEB/Kg3p8j/pHSs4bQ33b
Hbwa6lM1yJVeNdKZWDcXydbs9U7toI7dw03Z1VxD63z/TsHPMxiVeVAHq6O6qDXt3hEe0GDsOrd4
iW8mO7fFneD03uSSmWJnu6fESbxhN9myjZCPfIa95LQBI8zL9hJOml36JXENl6cIMG5jS47iGV7m
mnzfCk95f1SjA5AvG2md3cPMRUHqz/vqVjsi2nSxZvoRYdgJRGnyqg4aaZ/f1s/F47jvj+hkHk1y
FfaJv1zXezaBxLHZ4/FOsA1beFKdlp/1+/Bj7OlBflSDzA6d6tH8GJ3lQLqKkpPJs3TWr3kggyiQ
H9Y77Y5GhjcejHNh7KNgPGBYP65Xodd56rXmK9WNyW+Hu8gmO+08+2Sp8XiD7bBDb7TNncTPvw+7
3H75mO++YIhySXbZLTvN6Vzx0DvK7uv3lH8/OYxJfje0MbbYy65weCW3C7TDdEr3o58ysZpXzb7H
aKV5I+rZneRM7sAvJ16p7pa9xfMoHKNnnjintl/0nRgQiWbjluPivjKHn1SfL+UsHEvQz6MzuGhs
3eFo3eS2xv9lV6vXe6Zr3qnGLvcxv/Hoyb7mYANxsKa6uVvaVN8D4Xo5bO+bn5fP0bUe7egoEA5i
p27lxS5DIGj2lav60V50ZyfbkS7otFe9nThkqLgtfGbVlo5krdnk+HqZN+2mXYtxbGCp6Vyo8Lth
9z1iRQDX6JJh45QB5DcHiasVpPxWsxfvmn2K5tP4GDktj1/yoeXV2Y4FAiuQwGOc8tFQoTrhnREg
0t3JvrCveZH4UEN9HuxXC/9vTie05n7daf21ZF7s2ScjyTgomOK5cfXzylKGAhKKdu80+4IDE99J
66xe65g2n4BbCZ3mFPNNcGjk5kz8VHDuUSx6g6vxx4S78UTUnbe4xe5raZf2sKt2sR36I3cSjruf
Hxbo2QPDkPAXbxuydJ2c2flk+ro/eizNeP9Sj349q2Lntl4+AbfuvW2R5C8ccl9sch/ckX+t+5LX
BuYhZKJqPcBbTFc5Q1j8BC812F6w2+s8Y6JdXM1ew59iJs3G/X/cnVePHNfanf+K4GuXUDlc2IAr
dp6eyCFvCsNUOecy/N/91FBHGtKijnXwAT7+QAgiZ7q7qnft/ea1VsefwWsZkgsAFtqms/2IHfSy
7eduR6OefzNcuc/uKNvvG5AFFltC5jLpfnJmvuz24Y0n7VM2S+9++yIpgQKFFIxB7Jpu7q7synTP
u87MeDiG3TwNfDuZ7aPzZdhaFxYNJ674WC++OWfDr17SBz6fdZXtFk0M3ROD3l9ZT8ktvIQ/ukNU
ceDzWG72lHDNH2mYeA23tHzlsTi1ywH8CGAtut80yx+7Y8PeUYPVZdrVgUbG0fcFz5mpdWzn7Jc8
TottavnA4CRgkHDJoPzNfOC20V10792Fg7M4Gypz+922Zowt8zDRHcZ3UPHDMcLAw0EA8MZp5NDt
qUP521auPIv3SW7FRUq+QwEC7iTZuRu64X77Oluo1PvDcdlhCXh6C7uFBeIVgr1tPciaWLxyvz6b
5+mwsBwdd23y7IkngjCoT/G+OzTbRnX1QLjZnrThLjv4etiw0PH5bZB7rXMPDo/vANWgXTpfqYTY
FrcbYxUyzuy2FnSQuGmaPq+L3HPzaMWze2Qch+IzjrWyYbmdnXzsA32n73q8cuKGnrUTjtigo3Cd
dt0OBh5/u5ZKlLedkchNvfh1Y0q4iokbTZ06aHVH2IOP52qyZ3Dyti1RnrBNOyTxghDrIrLFYoxH
6LVBzxITdzg1Dqvz1uf1Od4zm7m4MVjTagcFPoUtXL3B/ka4nTobO0/EKzcfmRDZtz6VEn4SB9NO
4BRvOxUKtADsrU9v2N+FznS09oBwgu049LwE9I2tYIFHD2ySGxPqYqIdYRfv+08qZtg6bbYqDwaW
VGZLb191sBO3ZEXp3nIJg10ls5aLx4oGHKlb83G6VS/YNJ514UrnAgV7epjcjOpkO8Jfl0+DTGXi
iUAQ4xAj+S33UQb5th5OwmsgtuJAYuqDiecyXSTevRl+hffU+4GTEGKLkL10RhwF54IwWgzMs/ZJ
5/iKt0tg4mJaZ3HrFyGoMGsV7xm86okdQNQv8006nEvKsxE5hNuVLdvwYZElkCB+dQjbdqFburVv
8T0ZZ8YQmB48LC7BnJOzyL3PwrriQXm1beLrDp99CYu1eZ7ttC6OtJkhkUfNSXUU4k9EW/gK7akD
PIAfiVnTxhnt0EWxyJN8Jswn3vbq9biV8RQTW4z2bMM+cxd/ri7bUkNBw43mLAPWk9/XnkVIbgbp
Q0iIXd8UQUOgErsK9qkJ1uOqn8ub4nb5Mu+2QAGucy8hXGl3WA6OehhIvMy6WIU9HslKvJxznJ2j
Q85sgs9El1sdSp/x6kN0qIJ8QWTdjm8oCJ+7c/cFijJ78a0ADJtDEMRs+mPuk1LtuBcf9k6H6qHP
BrNjdwoaB55P0N3oy9i0MIi6ax/CQCIoglvinJSUIrELpyUq2sIugfykceLtj9/b4mfBicgZLKf2
tril9nhA/nIeLijuOqkPZgogthX0BGrzDuRkx8fLoMoTL9wroWNd6p0SrF5DyJ454r4+apfwAUWR
nr+I98Zjoz8uraefCMS8mKqNXQQmqYQW6IpDFmAnLAs4TE9/GDEm+/4Y7qtH1peNorryzUAWUh7l
6yTYJuLsj+peJoJTPqifzQf1mgQsD69N7yNuR3+ffAH6cNSvRcCgq4+0SZLZUJJGTnQreILX7ooA
F0mYucWh0mprXhQIXsP3LIgUI34cki8h72HTA3dB2ve7jEhKC/iB3TidfSU2fYEBs7L7xctOySmq
yGtggA0mv/YI83ZoN6jNrmztZG990DQ75m3P8n0ouhr7hL9UD7yYmG97vECVfLg+UB6S2Mkma1jt
tzzMen1uFh9IvfZFRcP1A+EpG1DoTuGuc007elAiW94nyLkFsV85pZu+l9gPn2YeYvhpcid/9l4o
iWEUWtu0TU4i92g4hqfauq2zuzq3Zu/2/GtxtzCUWratvkaNFJy5BOXhAgAVORfppehCxOKDoeKn
C+LR/dcOs9o3zlLZU8LtyJ+KfbJvvfiyav78dfFbL+RyW3QLiH0m/Wq4Qs7nyxxbkytxF7ZFeXUn
3Mq+7gO35jbQC6BibUef87v8skSB6lc4ty2sIwjCrCHs4tQ7EtGz4bHbMeuRn3qFS02Xa4m+xGtq
bAM+hwfH3nVeekfB0XLzznZoaq5eE3ZvQXfib8H2trnXw+o8fk2DLZ7dlmtLQXqbFJqLLLjo2hHf
Cdgo3R4PYE3sFpe93dTg8H8MkMxCpxgkonMSAZmfSfgdPhm/aGD/GZ0kkt6iOuGIEj0xtYTYiA/j
Aj41I5Lie7DopKFB6fXc7OCu3Ais9xj5LRwE90eom3qm3zxUGH9rnwfQILzSJDCUyytxv858o/EF
1J11YB89NHvWC6dEg+Jp9YHcY5RNfG/qjYG5g63QxpEGW/2lD+LNDHvbKpMCYJQJC04j5ANfOyJG
wYcm3ku9Cd9C4GLzBm6YQMqP9+IhuaT7LcamWZD4sk0GorozXwb8uld/IdXGw2zpokBU8dfxN9Xx
n6Sx28/fpLGAfJJiqWrpTJBKpInccUlhCb/ufSZO8UDBLviQUnFIAHgABpHVRF5B0sn5RrwBCwjD
Ba4OtD+ByupGu/y6xVvzXtr8QgChJF5BopZEZGqvN+FjeA7P7cm6affwPO+Z1qTCYRGxdg41JoLq
6aBRM+qe8ofFi3b9PiTemxwdi01zeSvU7IpDd8798QjUkv9oiG5O49wf9f1mEQffvB+3tI07HN/N
72b7igKbVwTd42qXN905ve++bG5Aetj8G+zMMHtoO8mucAHdrXGc7U8jh5tprVdTxRATf8TNzuPt
0O7FOmg7+s4rv6ZDjgmG9dNJ3Zh2EXHm5lcQ5DgKWEPJNQ9MyBH4Uj9y6x6jnfoli0dhiSLd5lJW
EsuJEJXrO1ROnMXPuUTqdlvQ6m9Oaea8TS5mgtdsMVp4O/tbdKNRaCBqtuWn1d1ig618J3u132HI
toXAlwZCoPvoPrx+HTiQCAobzBRPpMONqHjnar8eSuW20znudkUpa8Si9/ZEJI0ln50URkgKRHTs
7/nqmAE6ud74JNyuHDTFmz3lkJDqa3jtcYdjDhbspeJxOMizEj8lVjKDmfin9bc4EoABEeIWY5Mt
8B1ggXe0/sa61mfxXXpbgPARCfXS88Tx3owIs9uR4xQEYbUD2C5hC7buticn/t6Sah2hrfYfaUQ7
w761aeViI/LbWXfiQ7sZkN2W2pJcc2ZRtSIFxMB4080WIg7EP1uIp3gNfCtMCh5yD6iDswWGMws3
7HGt2JIaq7GFdDVhGZUcgrpaOW1JicF5TF8tF3bshPLNJbpO7oxN2koOjHRiqXLi2b8+rbTtfnJa
f4AvFFmtZXlsGufwi3SDQktlU4bY4r1H8W691zMbHKK/ulsga2Iat9BS8ssr01xUmfv32j65167V
kara7foJAuGb6StdbV/Z4eM98wBWyY9vkAvytughvDIlfz8e66MUKIf1a0V9E/Shs3oyVc7FT/Y6
gWF/IoEmjCE13o+ExCRxfrtbbnJiDf3aHo3H9UB9z+32OE0vO1RskeSEeBAp5vk9zhHT74oXNILY
Vx66Nnv5Kr/vD8UJL0RAK+PLQn+gyNlQmtB33d66NSN3+gTPRbNvfCiajtZNvse+Y8Upn1N5U27k
S3c09qTe3pbgp4G1e30Ef6tp859sNlsS2U0/79YEL+vLL7AOJvXbvszrm771ZJStJaP/RuDJuJVM
RfRbT4bfyJIJFR9j1EDiYAf9feBKkSAsVyESNQwd+j9lm0f6rSfDr2S6bnRsJEXUYe37W7R7ynY0
3nTyGLOSIPmCYVSCYpQZtB8apGXX60ZYR4A0UYxiBgA06WUk9EOz2Q0VYz4IoVLmTgSAooNeKUK5
6ADHabtrq2GcXSlulMjpqFWdu1HOjlpjCYsP2dEIOldZO3uY5/SmU5bKZ5Qjar18iQXYy4EPwO2J
4sGVwcp0z6iXlDlWZy7QFmSo7zB0IOLkZGRbEWKpKEsssO1/G2v8W7v1PydppLzxNP5807770vW/
2C9l9nbPvr7ntz2LWJuhGHDPQmXLTPo2MfD7njUhg9SYkDM1Q2Vm4o89C8mtxpw0ZPm6AlnkRg/z
x55FOEUS2eMiA6QG3Lh/o4/I2fhh024acptSnKSiOk5X/4cmg56NSh3DiQcnRnYA4/nUK/pwrZNZ
dZHeinbw3U/2OBmSrVX5eoTM4SrnLYF+IeK7gRUTgo/RYENgehrEVgWIY7LlM2WFMkedodJBJgqk
tgwBtTozvCAux1Ec6PgUOlE7LCuoQcz0zbqGll+WEaeXsF+j52Iwk6cc2yWnYik3FTXEuBcu02o8
MatMwWNMBL8f0Z8LQaHeQD9VvsuERbpWg0KWsurtdZgSkRM2FSdt7LMCrd9lVBxrbON3I3Mcx9ZA
ZzQTSGa1Jb0ZU8meoNHSZ/kObVsENiZOsT4RFCjts17wstLqF9vo4xsgdQSulImh15fzItCWbq/G
++wllOSzJsxXrSpfQr35wHz8x7YtD9BEeLlhHaewPlVQuSRTfTUi/cqo/7UoSdI44bsplB7mhXFz
vQ700JuMa2mm9xshemm0VNtK44LUhxfBxdsskoeE2jHL5+tkPqcJcyFJ6LQtscBsnfQO8cipcdHD
qm29Ej40vT7YnVzc9l200asDxdXSD/3c3Gl98U4311OcGcyShO+BeLybOryd1AdL1SGkIHvRgAev
ITiOKMDpIeRuERwARvW+K7xpVtgbQngzAqCwCyG1J/G9kp+i5su8rG7FAFfWVHdyxfRWXURHo7L8
uehpGkXyES5h7iQxz7FUfG0UnVgNrRSBSkXb7prOvJEbrmgSXhpLuoswbyts/NqIsFB6A/AOyA10
pprXtOFLkZWfS4MKen8rQDSARKG3rBAAoYAj7TT5OpQoFbeQpr9nxMSM56dYWoGUK5QJF+G+EOWX
upJ3mXKjwm7mrGobWFYedIK46cn0z0Iu+K2w+khQPWrhQ6UEcNnftVKIHtMcDHIaCITjcXJNhIjR
GKr1cupZk3xReu0CB/NFLkkIq6e1exeWw15t2w+rEbp1oe1QX/WqSD8v43owCvVD0kbwNGVUk/Kb
RZBkW624UqO3btMjuaTkeyH70I3SIazHnVYTRYsLuA+4ZiTEfEYzaGT5bKlmdDFn6VDU8QdNfmEH
HRHP80E+vM/k96l5J8U8J+ofIdxIxTh9TYT8Vsym+42UczJjCA8aW5yVvVE+lwI93VLXjirDoGbd
n5TJOqRG/QgA0e362pmNM0RajpkNfivdWcP4TkIDR53OpoIY9hHfSSJvLIG1zKcBwqVWfzKF9CBG
uQ/hgqfCRmOUCpIDvdd10Qcrz6n4lOHtkk/3xnb0YtN6gKKoGe7U5kuxqK6S+m0BFZqW+nNPk7uC
Rcnco27km2K3MRL5em2dKx0dhwwPW0I9P9voc8O9VNqIO3p9ntk6jDia0D7nBqJ/MOVCbMSEYH0S
MtJUSbBux1o7CvrtGDUsgxxUFi3HKUL2OighCl3Kkcm6DrTHh0XVrl0PwR7Me8G0iTA240WxxHcM
kn2SzJRKRjJ5K2oXNopnkPFoepXwnaOg71C/NeodPdU489VReOp61R5Q9bGjdDYRs7AeoTS/KhZ1
VwFmFqFLSmhBenrSUu7P0scFtqJZJzG2DH9tg4bt20JcYGQjEHYqam0bfo3D1bHEFTqaCo6mNGNa
MqWJHIXHuiw/16IiYseZiTQHbSfK6qEF+aXH072emxMcMNLoiRLaVVmdW+9MxAAx+PUHK4zbkxqn
9bntczJbQzwCfLhRhPXULJuE5ySkx0UYQW+FnFbG6uJATRhZHphblOigWxPSGd2QwlMIk4aeaKjR
SWwOY1fwVuQXDGo7kvw+K+ET0KB5qMZLl+fxsYlbwYPqV9xpmTSiZYvEmb6oxUXF4dxpRUcZclGk
iyw+h6mndWHuKgaBPmyVUfIYRzoJWxfl7N1GQvjB8DvrPFnJC1BMOiZ1sR5kiZm+qNuFBkQmRcfE
5FI9CgXj4zkdvqzoj2UgZKZ2k5bZHgEG2KmiiAkMqP9cOaTRkIvWzpohU6rg4Wii5B02n8QPSFGI
miksRLlYHeXUfG7i8bFSwYHErfHYJg1weB4WnDuLOzTDqYCwvWDkVU5C1VE0aXS6Yj6McvUZENqn
dVAe4nY8lshxwwWU7dCdvFGFDvEvSXyudRT36tagKyjAUZxwOhDdoGqfTXYXMRBc5fIKXVkdubkF
oq0vOSDT0L5rB6VxYHdCGkOiPyem70RoJ/eCkkYg8OZzur4Ycvw8LbwKGsk2hTKDymWRrW6ZCp/F
TPaKEbJdgcGUspncLFIWf+nXyJY05q1rWgNWg5Z1DoXGuD6Lg/JVQGYLSiqrs/s0S3CIUWjrczsQ
96on5rROWR4+SGv4IZvCW6uOL2NpPQOge5ks+co8lq+o/ed43jfyXVRNpPiWcOpxSg9ToyIdJoqC
q2ijeJhiFKjkSkQGvNIRuq714iSkgmSnGQIlwjzRorbyeyWP0JycIM0f8+7SjmsTqJ1GhritWM4M
mAM0LPSrXBrOfWxyppf+qWxUBV2MPDwVaayAojOiUxJn50THf49mVD9DRYCDV5vxiyowt24y+M+M
f6u7ea2ZdmYlPbI58edSZ+wcldmTbmiho68Ux1OpGPewoGSnuNOzS6EvIpBoBrnNFqyB2PWmja4J
6p/tTi7aGmpMVtk0CJJWixTCnMFWqF0w6TSaFKSxRVReYLBJ1FOk1YJTWOFVMSbkXCLxQHihYacQ
DuitGwRs9jNmRBGnXdv1djX3KNmq4iXKPlqVpQMziAZP1paLOTXQS1GIngTYXMDB3cJaGXlKXTyI
WXlYpNQ147B1xmaMKXCU980cn9YylTBsPYDLtK0PujaYsG+kLRPPgmJc4JmZzz2qIlez3axnk+kK
jKEW1WZpKW8LwJOZpRxqUSNphxFgiuvnXhAiHymmTkyFu9VUrEfLkJeVubY6RbVznihHqxEDcDlP
fGJSO2iKnJpWo7wra8Pwxk74+l+LyoJhf1QYFFGMe2Hs94tIT8QUeoCWAqRfkK9km07CXC9nuZU/
JjCCy6P8eSC+VGuqPkn5L+C1/+8gW3+Zi21Z3Vsxkt+yvP+XAttglrck5+d5VlAhpP3L/fDxcwJC
JvnUv823fnv37xkXIFhRshhFf1Mh0H7d5jHh3kAvm7RKY3DyN0iWAu4KsLSMnrZF1gV2+49sS/5V
N2VJNi30ILS/k2nJW63ju/IAQ9OmhscHJK4gnfaqtf2mDo6Qo6ApMBY7TWhR1y2YZ8+ttGWoHViR
mUO3aJ5WQ3pHQH5tVWTLOVRLZZx1Ps2r+u6oFfoO9SNnWgt4d/VDNaoXJoqP5pQ9JdhDMV4fx5kR
ZqoBh3yYgrHtdlKGFFgpA9WMDq0q3lUqOrlCBj5aLbTPBWpTxUhqpEhfdXNLLLpiCvIcF1elSHJl
mf6lHscOBp5Vlh7n0oKdT2vKiyZUGtylBi37VFL2c1yE0DDpw1OfNRqyPvn8QVxCGeUpZEgESTBv
41L/mHUvEYrFN+hsKpvh/VSLyezGqUbxvu2KQ2RNo19qRnyjSEa8U9Mut+sarLud9xHBnZLmTtu3
+h0skveRqFWfjLjqHXR3qYnLqG336aBhkpWSgnJjwLMVNyHaQaVJUFMa75B/7Wy0yEywYsIErhjr
vmitjGmrrxsjjpLOKH4VPRVPXeiduM0pzoqD9F5jKLuteFFnTIes6EDoFPW+b4g6i5yJgBbQQZUF
1ggopGJotkB2qtD3MeAMIzuCWziaKVmH0jptQXzX7yuT3r9Y+jBq2Ka2XjbSjHqJqSSG8dMSjbyg
usQqUsbWBvaGifGjFhl+KQ9Xnv37uV69qY4cyXyuEcRaLdTUVOZHSFgaxREMgmbLEUrgyWhaW3wp
lcwhtfSTFAuMZs7DtWyW8n2d6iyxMhoEk1IY1Z86ZWWYUoPNWFLrbi/JZfak9DIAtzK8FHW2R5Ox
9edS/DCrivQYLvV9Fy1wlIZpetNkZ0WoDlqYflFhs41Tn9PmGykMgYIMLqePtPsxzQx28Kc26/Ir
bB7arhuSQzoiFR1yi0UzCu40kLQp4+JnUqayNcvPbATBWY1ZcrktCrliWIM0yG/y0KC7CMYLAXHt
NLdysVdUgNWJqK4OY/0wSPfRjYootR1lMAWqFtwhVLe/lcv/46pf/4YWV6LiiXQJmNWfG10k6z7+
mRjKH+/9ZnI1pB+pVAGqlqV/lF+/Fbn4DRgwxJJUzOgrGPZ3syvrv8JfIapUTRmZ34bsfze7268U
CBWgs+AON5Ts3zG9fM5bwwt2Rtco8OIQZKw4yiv8/o3hleSC46ENqmuI9HgHtbOnKn5OlQzOsZgs
v4IGN29Obxbqz+YNt8LZm2rw61XBM6qSCg5vk335/qr8INGXNNZcqe4ZQTAN5guU/JAucOyPanJZ
2oqCkq4EaZFfIy02COuL5Ji18WOKmXVxJKsjlqn6L1Rq/3PGEEjqvHlGWzTzC14y6ZfLS/Hlv/2X
3ZeX9vNvu/mXl/LzL+dPLlW4/B8/695GFK+f9W1zG8qvb5R5ZJhf/lHB3bTITFlFC1Wlf4Ak2B8x
haDJv4KBo9tgKDCxsIN5128lXNz8rxItCYpTBC5bSfhvYUG+r+Car4QvhDQIFxtAxSg0f7/RVpWy
Q1gWaEGJoYky+UoRydB3VkwpoJTiAcOeJT6EWe8rK354s4J/ssvV79uEXFyjdExBGg00ytGEUN9f
3OpXs66sEB7zrGuvtdjRMCynsHqn6VbxkpexcFdJdeWNRojT69UZ4WnWkw7FqDNDWlZIa6u1BJ+v
rkXoeW7c4HGZM/NKdvyc9IJoOUo1MrqjLaH5KR/zhShBX+/WdFphjOnkT6SB8eOCdPBXIR0CNV/h
1g6lYfFSKQNHshbTi5oZD3MuI6ZWrCbZ35rIwjMc7CjAwC5dlgNiF5SCkAaUp55arNhQK4qFULwx
8iR9fF2z/zhn8TY6/+8/Par/vi6Fnf5zl/I/Pg6/nIfu5fvD9uqKeN/v7gSFP/a0CZ3aNyKE33om
uBNRhFtAh70D9J9sgZX4LYoHYEWPT9GhHABHznljK/524LZf8THsUEJFnB6dlr/RM5G+x2PQzNm4
HjSL5J12CRcjXXjrT4RhrchvYxSvekBLi2TBj80kSKisLnruEtXANPMmLb63NuL0VZ92NOBoYmhU
9zRKfNoqLbs50vewyxK4aGb1L4QjP9033+2u/9/SRODvIsxWOhkZJWMM54aL+/lm+5933r139+S5
/+uXrU/3pSWDXNrku833px/5eyZJig+JliXKJvhM5XeCDwU035YqEtdo7EZR+sPyk01i1ek3o3VN
EMNu+X0fKvKvkIaRg4KgfQ14/pbdJ3Jho70JMf5sLd5uRLSnlTYvWsmJCshxW01DiECPvaSqkV3u
EwY2pzEOKtDYWi7cpur4FA66O6DD0mkqxXcFruwWFcq81S7DCHZBydzB6i5Z0+UfTPRT4SpQU7tY
dCYB5UhG31p/p7TUFpM8rSjnkC+a7aLeiNStoBpev+Za9F4VYqZSV3M6CTn4uXJeHDEv7qYaQFWR
xeHt0C+0LMZK3aPuzOALosj2MpXuZFlxaLfQdNPEqNrmrpVJT+NZYgJqSOZgmYoJPJG0kUanfjUb
XlsO564wVd8aaf6lcX1VE4VBMZPZcLTgHipVeYnb5FIW+p0YGyOWvXWUxowdXnypqC6tVfLUW8kt
9b+TIopnGLqDVltWr8i6gbahSbFKUyYUaerV0WSIR1rDClRxkL2yE89Utr6KISTvbUQRiy7nCRrb
07KKdDrVZnGK0QRmJYpfujh/6UL9EsUzE5Mm7JiKKmSOObdMYPYTuVlnAhjSBk8yENwsa40Rn3Fx
4i47KnUECKq07pEF3lcWxXQ5WoOir+Yvbdd8hVuuc2INCYA8W/a9RFE7A6xQmi91OO/DrESdyEU8
N23QL6AA4aEac1Mm+ddhQcYurYeeJLGAWsFo6xt9rfxoyEUVWracnmIsUhHsoEPay4vI1FMrqBfY
QpgPF9M2UFlCe+hU5kdF8F+dZNxP0kdEzVMHRq7ksCDVE0fySopbFrWt9e3ozjzjoVpTaCLXR/Sz
gw7KjNYZaHg25Vxdl1itTn07TddVy5jhFCbhsJbd+66LraCo2XFGjs9XGr+n5tBD8Oap2mggarLC
cUFz59hJy8mgbYfs2fxIc4pac9abYD5qRt1kwDrUAGs531lGcZOl3UMood2TQBMiop7afi2HxKe5
4qRKHzTQWyC+zeBXGXtjnaBPXu+riP7K8oEaqZ0NjVsJjLpRiexLAJu0ucaiPjaR7EBGP1JusODI
01pIb8IISjoeRsl0eqpxOKzrbOaB0V7FeA6m/pBaiW9dsgHJG52urfKkJtq5pDcempC5C4J0Y5Bl
wV8XeaLB+OmmEfIvxCY/9Rz/hhHHVkT7ufn3X9rqy5/lr9vbvpl4gUwTxVcVmiQT1iVmIfD231JX
wfiVmF5XLEJ1w9o8/e+xhi7/CrGJrPNDckrGNP5IXXWJX5EJQP0k6QrsUH8v1vg+uCf6kVQmNDRr
yyO2QiTO5K2JT6syltShpKJhJN1tlyKpo7bRQ4iF88ZxCfeQggMV6WflgyIN43G1ytZJ06E/JGlW
+rDkwo+qx/fmQkO3lrrP5mT0J1Hos9tZMv4JA8gW+Pzhj77dLHB58O3ctqLIm796k2i3Sbg0XW8p
jjGswx3M/ssFyYHOfvMM/yTneKXZ/fEyrD4hoMUYDHHA95eZzBqiaoGB4TmUuqeQbMFw6gqKB+R6
dKRV1BrAY2rtZbkGKg7bY4NkVUvpvjdSad8nSdd5lqQUPi0ac6dosN/lcU6SDt0i/D5asg6WDSf9
l2xO+4vYFP0FpRewK8tWO5XVdL2NdRmEUbVq9zWEJi1EL3EvMmih9Z8kNWegW1qag5Uk5X1cy11L
R4uzXgufKstKGRlv6vGDlRU0gP96aaTvSx3bE+A/xGc3dWwSQ/2HJwClOWITRcMIroDGZNqDTJn0
4n0uW0KHUFcHuacZ0rAbY+lS10nPEIdRzg85rZ7G4TTQyYRkvRcgDvNQxpBvk6YEFyNoGoBqVfln
vL4/zIS/3u825ATnmcKdk8F+/ygpnkxI61gM4E8RGOuwnKD/ZIbOE1ape5g3AQAjg+9mmWb9LteM
rW04Sd5USajYJbVYH6t2WT7L4kjbNp7X6di1wk0aTugJtFR4RZgkH/peHmu7EekkQTaONgiNI+Of
KZG8qmh9vythb6UbR3gqQn7zqtb3ZvOTunZmx8FwWiUS7nuGmPao/cif+twEYdImWgzZYR0+Jnhq
emjDCqZi3eZpoIpm7aPGEOxJEZcnsVH6p7Dg8ThDmE20Q8Muvhvrbr6dx2GYnXbF85BILwAJ5GWZ
7Hpuw2cGiMaWtsIS+fHI8AccnEYNp1puVp/7Ua1GJx1VCIJEIgNnWPqFOEHIpw9EQNJp0GnUjrCh
eKFQwzRqCEsG1s2IHwyy+edBkVIS9ri46xOjfhlEvkGKv5Xd1aqHXTkT1jhzYQrvY5n24yKZ3ecu
r8HYznnM16iKFgKCVbfOFPwAEFpGfVMVSw5tQi8lt399CF4bKT8+CYTEdZE/m5XYDsmbJyE0BQMP
oiA5DVOSX7SxzHZGqtOyzE3IYOeopfIwwbdmC6VueqUUWb4xDOpdOim0o6mu23onOqPajtfESA3V
g71FemhQkgGwaaL3HuFJOkdX+lizzSlKz9ZSy0B417AFv0bb9TyEkBfFZQtquk54WqIawvzUDcRl
TCssYYdasJZvnBKNwChUsyC9hjAVLbBSGJ7ysVp7KN0qE168KD6XbQ4WINKz9L7XdQXIS7gQx4pp
mNkdtRGA+NGydNByCkQ+DVDlWt3oQBiM85RYAdgpdsi2MP51FKKiOxtDpUFWlcv1BY1a0e3HKT5U
04SIcDIzFuOuKB2eoIGVa+KyREF8Rr8ROhPs5lAO8a7JbqGjFQvIfGNfrNlxZR0a7/Sl0Bjir8h8
URBsc9dIhKNAcX5ymgh6iUIyn/Qmn09qoeR38mrRkv4nj54n++OTt3BAusZgpQmZ3PdPns58Rq7W
y86Qs7eSpRVPGf3AS6NbYrBO8IOZWt59rNZYPP/1laX/0/dBAkktjx6jbDHp+YMlK6LVDIspRSxO
ptylCbTW0atlxlCTj5055nu1H+Bh1BhlEqeYzp8Adp9M5yxszMBWzVaZOrE8/vVtydRQflwR9Owp
VkgG3xwKp+9XRJrViiATugtrShQvhg0tSGscUpgYAyRO08pcn6I7CBTBwTySkRhClD9GFR0VNDYV
otBRDAYEKFypL0xfSgAF96qEQnMYnSYxp7OUl8ongii4iDtt/icOTduq5D88USTWCSmIqCwRlP73
978MatFmMQ4iJBM96WWKKjUzlku5CzPpPl8VqbdL0Uz8teiBgBc1Q1KDhGXM5HUBDRjN5B3YMlLM
JkzZ4BEkxZdWzSo4GIYRgLdew2XbjqRJLYkhvk6KjXMazoB8zSKnI6iGd1qez5eiTNhOJEEqFsSu
2khiMmxZQYxPlnm0qFWkEJ7Uid+Z6bprM8yHqnTLs9yb8X0eptJzkUiIsyQyjMGOoK/KnZp1lWO0
2rzPuduT2CdgMIv+xVgQj0OgTnf/N3tnthw3lm7nVznha0OBeYhwOMJI5JxJZnImbxAkJWKeZ9z7
yfxi/kCpuskUizy6OOHTtjuqqiVRJIbcG9j7/9f6lhtGPLnawcfL9/nQkKal48mtNRj3OnUNGi2y
cdKgCMdalgaI5TOWBeOVq43uaiwSNq5swJcJ2XC2kXJ1yFqQN5pDsuwaWH0K+nzAmzrDWDDBKiZ1
udMF/auMBeWDD552Ee9LekrwUk8xuZXXDkrji6wM2iS6LQrF3AoC+1dPxW4S6voCeZWyFPVMmje+
jsatKO6LNuo2ltmFS3kMLJtdrIKGJESuSkFpXTdtsR2l6cXoYZsyffW6GOh2VmON60TPh0PuhyQv
l7Z2H7VZeFYnur9MjCZZEbEu/PHtVylxylPDjGIWxSTl/cgWggDmddFxgVIkHzyG5EZsVBxumUsv
tjTKdabWwU7Kip7Xh6Nga7XYC+p6yxU0GobqRv8u8or5as5J0yLx3cDgzCBV8VJTqHuJp3uO3Ezc
VCT3njKLGh5UI23nwlA2M8mA+2RK8SooU4uO1p0Os4/tyaZvOutnl4ri48eh6b8NTjZitAZNlWov
0/40djsIQrTJk1giz7tnuJ36qrVaaZFQ+fjiEfn7SONQcMTYTUxlO7ZZ7z+IvhpCIRZjiTIHIqM2
MawbLqygiW6ES6pMGJhzxMSzOtXyA8aN6iEzFO+GsqBXOm4vV3aracKWWiDQcsOKpacog7Ay1qgB
i1htdXscxNoek3iEt6sgOctaJQqXepuPRzOLwyvaDciFoqx8TGMDerckBsXG8KzenKtK+AWg9/WR
f/LxmpTJZU2FlMxsPRl4bDZbMUgLcdax9nAoz4F2lfV01/nmeN0MKmQrr29Jhwy9EIV+p54jNDES
wJcdcYNC519WoYFsGz526KFh8PNnt4T9H4zlVmzK7Cop04qVdt5mEDUSs3ws1NG84aUNFEfwstqW
4oglr9Y2tu61gTov4GjaaVyAkqB9M0PZX172LdkN1NvGH1kxAJHJdPMu7giUUgTZeOp4B5UcQscO
2KYIeqW6E3dGM6mASWtdSyN6VDsp4gitlnml101/l/dSGpPfdSO3eqkvSlGWSaDUjy0BORutC0x/
/vqE/aNGz98WU/6ly/AWT+u/L7ssg6fyMa4fy7c9nulbfpVcEAtQFadZQ1QGGq3XGfer5MKXWMDC
zdZ05LhggRmcf6m09G8S7U1AiaZCJXYyvvzV31H4ElteXUQpYOLCUv/IE4O+4GQxp0/Mbn4iZ6iT
L6q/Srne7CDc0UOTlGcvEjb99bjOr5IL6W4qENRUbGHtYV2ONsmG4NWdtGoKbL3dkk3G1toOP7Rd
+71e86Q4S68Q6p/H38PvZLes4qvRnxvP3U2Nz/DxlYoByKaAqyLP8rW3YhG4Hdftdx8xOEgQSA84
kY/FRofgpb4Eq2yv7eRHy3fIuqAiLt+UV/Wu2giQYqxz9Dl4fllWrqMb+Ti5fd1juFYW+C4gu8QH
aMrH0mfX6RB/NQ/Qms+sRXqeHaF5sqH07eo47jDR7hBwrUl0OFee5Y0KdaJb1jt9GZ1pi2LpQqkD
CbUhY2mmv4SHbMNZnilbY+XeJBckMVjPpPISkkA2D5mIqwZ3eWxjBo6hIGyKDQVQ4nXJOFygxrr2
+vNik1uHp2YfbBJ+rHfmH4aNdT7ccAt3XMMLNfaFuwaPsSGldE6SyDn1CjtfxJfuFWnWS04Qk/EV
PIh5Ms93oEh2+KexMvtn5pULtANbxQwUNJbo7kfqLspm7t9pq2wjLawF8vFVs3ePJb4UYes+kJ24
VC/H2OmPPvZozXYXAVL7WQ4VC6En9RD+vr8ns8J7iqWtgqFgq60bACbpot9SJs773dDh9Tbv68sB
Aza0HRagd+MuWQVHSsJLZHYTSknDqh1yXSRccFvAxq0NUIXkS27lTXpVPQhnyd48cIRba4G7hBzD
NYtOk9seAVXDin6hYI2xw+8eCq/baNtCcDRfBiT4dntrXXh2f6ts68vy3NRtyV+OGMrFlcWJkhG8
Es+ChTQX4RrxPl80j+Zm2AAhdix9nmylc+GS8Qkp0E/Pg2RlLCQ72/P9TjCDBLHQtzHLvoXBJ7KM
nfyedYpdHNklF7Zf23BdSZ4Fww58BNVBKTrSVe+Sx7UQkoUICmKH8X7WQNx+AmuOyx50Cgbs/SGZ
QSbKLsIF2+uFsYq/L+orD234jZw6bK47k9v0wJ7Kt0281NgrsaALsxaEwbJ4SPbjNl3U5xluiYQY
Qpv5xjASZ/26N2xVOteRmROqOe2RaXYtJP2uwbNm1S+8R+zBeoldhJU4LCnOr3plX9uH5woYRt9D
9CjgmriQJcCgXbfH4VK7TthWp/iYtvyZFmGlREE/q54bBy74NXhraYbXZD7CVAAXxFCMd0nhpLzp
evYpANlbG+NMLIIkWYnPvVrNAoauCONJhTj3WGzG21Skdrkh3XPCXoQb9zm7ag49EKeUdxdXsSnW
6TwyHuNNcK5dFS/szVeDcemeTRBAGGKbiXUF3Vv8oV0X2Oqc6ry5BEwBRAVi5Xm7H2xafeNeu1HB
bATAslCMRjB60FMvUvwWIS9WFX4LqE0V1TlEfH/tQawA1hjt9fFKzQ2nXSpX5YYZbOvXojyTUE5k
R3DsRg3aBkuHYYf77AD4RbZ1QFZVNZPJr16gzjfiffwYXAprfWnJC6xVMENfBIzuYjG/zeATkOFs
RyBgmNNrn2psNa+VR+4vIc6lI6u3umO5s+RHXt4K80h1oFISRUuQL2hNfS6bewV2xxMImkBfodGP
yfMpt+xSq3sqVDZ2tQtydBwPXoK/VSSWaXMRYwoVWm4fSlHpliIGS7EHWqMSuA+8L+6zG+BSWiiX
zbhK/EOPI70Fdhrd4IaX7tWtIe/T6yJZJ7fNbYClLPdskB0UH3HsL8V9CRn5wdCXBuaQmwisoY5I
doEzCJ4VoC3fRgQgBvMqdsTUGe8ay9HGZabPovVgPXKvh0sF6siqu8QJdcOYorE068/qCxEjSG5T
rSo39TFyLo21pM3Y1GPqgLHefffNnWcdPeSUt9WteBQR9C9Eed4IC3wey0aYrZTGSa+Fg3lRrb5b
AM7tRHRiu8r3gvpo7EWhmTV3xXkTEamz0NxuL3kX6ULBcDfrgQw+GM11Q0c2IH1N1iGstMKsf4bL
toQgm9jGeoIJ1k5wAdFprrugDPZQ1BnIV/ycu3jmH300cVm3YHIg34WlMCdWXLb2+hMaXNALsE+s
mBcwjw3bq9nE3SpBYCvLQm/nEsA62pFgYPddojo83mBNGq0j3MQomu8tkDW1LSf74E5M76Tzsn6Q
vDVq5cbbVS9KDXYjf9bKa+tci7bNJrF2qriEKoaS91wDr9PPrtv5vHtOqrlOt3AC0PQkvN964/d2
L8X1pEqGaBNATdm3wMRgYTLs+wn+F/GFY7OoQzgzLQ3MIBAPvLBSW3+uUB6ZKW09daFHCZAav9uj
VI5Ik50J0EbbOT1LIDWbZt3BkyiezAvzzKAo59R7cn4rkq6f+E+9BzC4c881KBLFE8QJ2DEDH2oO
ujHe4b6gvgNKca3zclEf/HXzlOON2xLQCrpN3Wqq3YHUwvl6yHYmzcg7oj4lGCfEgiy41m6mwHDr
l/zCB15FJcN2fQYanl9/xVilLh0AIO1WmonFbFnk6zDYuIAAAZZpt5088743a7ckwo5i0jxNNrSf
I6h/xhL2LIOM0dzuiY4mcRpEmvNornz4XtlCNxedvnHrg5ht4m7W1853uvXir8rCH63K/x1cheWP
bJINVv/tXdfzv7//bfXz92xp/096JyyKfp+sxhtkL9WP4d1inO/4tRiXWVUTRYQkBTmiDHyWmumv
xTjeB4rJIv+TCLZkJ853/ZViY31jx6yjfWK1rb1rgKrWN9o5osx3/XJg/InW6rQWgcgKyQz9FJWm
FmCFk825X4WRWEkMkMhkxsW0WGCw6+mNUIB+NzLB3zZKojh1oMFu9vJ6b4kV0SW9ljpvbtrh5/74
XXrUe9UXwXycCYJNPIrQHSY50PsyAdFpaWjKac/bOcoCpw0eXF0Jdsogti9DnPPMM2X/wRw0/5w2
oVfbDZsgtCSdd19XAv49j0SWozpW6gpXWkJtQJeCCyEfxi82+B+c6OQzMcCTmyZ135OSb6tXitux
hQe93IQLnG3QpCknsPruEn8Ke0M7/8W9Oa3WcG9MVFDonRSDmtFEMjjpuOAdlelmZDR7ktFfGWLm
XwqSKNiiDq+CZEvwLW5zF0Q6KELZU2yewXBITXxtqjlgVusi/HiRVv782P5otv/fuQdnsr75lH5T
O2/Q/ryf9K/f8I9ZL7KtZRtNBUhGjSYySP4x62UNCeVUAIRAQTfj7aSXEWoibHsVUVK0/McOnEmP
2gExMDXbX0q5P5j18jRE35aoeKyQlWlYKqfAs0Q5kTSHhFHTvFFbNhGcoD0KWUXUhJDl80HtRJaY
WRrdN63qL1vc0/u6rbOboZbM2i4kalIirazvVdQV9xhTfYhNQnTldk0Ceq0J09tSZM0eZrF1r0aW
cQhExbpEgoPmhorYo+ob7vPrnf//g/C/8PD/bBDugh/Pfv0D8s2PIH37Anr9vp9j0fqm8ylTa9Fo
xkuKqfM8+zkUeZFMj1w6JzIDYhJT/nMoGt8o2ZK1ivgeJehrit4vsa9qfCN9AWUOdXU6wH+YqKq9
f7QZIuV5HmzMB+RBuPZeOVlvSkGN2Fm6WFLEyDHVOo0+VNuxpiQahRBc3bpZeOhHzuCAgHhWC7hk
/YhsLh0iRxQJwDQiBc50qjb7MavUZTQCxa+9J0EN7swE4YisJeqM2JxzS2evEbm5HdbRrqXdKwRR
eRvpnWWXsSmvo0k+iQpxoGxQht08n0RD5CC4lAK8JHvxtRgActZWTp/E7ixApXwtJOSZkkdKamPI
zh3xgm6nnpkuTDNWz9HqsJltkwrhm4+pDGS/KbKRiiSWh4oSBss6Tf2FJaX+0i1C40It8ND8+cz4
dyzG/n1P8H+hJRt1ys/mzR5fyvO7dJLXb/g5YYxvOIoMgv3MSbhGk+YfE4avAILg8Wz8RhQiW5C0
ySkOkHSmKZTvn9XT6UsyWnZMWKoxlVz/qHpqUWx9+/CmamvyAiEaRaYRTkiSfNJXNHwRq0Y7AGGV
jxUVQpjRR40N/kjZMHTa1X4AsQ5UxbuEPbzp5gCzqWsZ5+OwGMNq1g329sZr5RkWyqUC77OlMnLX
l/amWfjw7hbd3bDCezqvN5230nS6Zg6UjOrsBtawnawoW0HeHMvdUOKoVOaYZuXkRhxWONuhI8LJ
nOEGTPatdoGec0LswU6BtU/0ar9Ar+w9QLmeHRvO4oiRBJwg8Ds4bz4JE5Gdbf2jAipy2DUYVezG
vmlsfyeeyUfkPlzOtMmWNzk10ykVRbvfQo/mhwjOFE5RAv/DJg5krlnddDPhkmWQPR3BtVXjPKLS
snOxrc8DIrwu2nsZYmZjHwl8mFPGiiAL3myONzeWvd9Ov4FtuIvX1fyB4hll0XJX7jJ72ESghe0t
VTb7bnF15dlPPfRHmNPz5GLalkc3BdIQIwXWYW/FpRwTf+QEsEEsu7nxFyn0wwlhaD8ENqkmGRVL
KPb8We8YzxN0U58Zpv1U3sOXvKgdzD67xPbOBouMg2vcoheBTjRHiImm8YghScFrH4vncQltmPAH
NXQiAlCUhcRB+L6ddgwOkFFg2GNTOq+pVXoVPeW5fB5w7dWGf3QSEo1DeTcuKJc6UHzXjIObfj7l
M+gP8euOMl9MqmfHMGZpdygIyTtQKKB2Gx3zJxWYNDiVH/k5piP1B4XsY7NsqF/Wz3o+4R23acDH
pmjrB/pImjCTCofAD2oA9vgD5Txm6aVih9Uysi3oAAV0YfFa4Wq4cXtcv/K8fPDWfexE/hrAjL8+
pP76vuzX/kvDZoEeF1pqWP/1VlwrDjlV96TcVnYvA7+CQ2NbxcpHZN96Tg1KEUa06Bi7CiJ9ezt6
iITOrGNISEG+NG/zvb+T98plueuWzbVuHIQnCzGL6CCAmEHboEzJL8RNdOY7wnnG70PSciCIz8po
l8GIAP3Nf80Zvy5lG0WkTn7ZDo5974zaTPLnKvjbdC5Le6VaN9QudLt54RUiAz0GA64t8qvm0SdI
elefV/yMbN3Bcm+czF8pDnleh3Ad7jSIHS8AREHVP43crcNht+H8AYVcFoD5Ca9Dienb/t0UyH2V
Tu+aWQA85kV/0PfJ1odpi49tasAC/oSvzwArEfOQqfyMKJsxIC3Bdxo+pXaXrcUxG6nH2XrnCBSS
7hh1hWYHt9IhqmbavUPkuHspPocLiKep3S6blbpvQZA6ujnTnrkwiP3wJJvFYVjJlj3zoq3I5wJz
CdmFQ3sDnKywiAgiEG9F5Xq49ckmFe3qifMCCJnOQHrw3CAw546Wy8Hb9t8RlRU/hCegHG6G1tOu
lEXRr7Rl6t0WwI2HKxk1zWrYpwt1RujBMAfeW5Pdck7a0fZJsKs90ybYht+jM30DtkV/TKFgRj9c
AijnYkeDIX5KBBvMx/3B21uPCnJ0Ow0P8gVKLetagZIp349YAWbSUdnL9+YupzeAha5r7GeR3uje
PIeyaizNO9cW9smuBT+eP8mHtXKxpEx85r8oZ+ahhb1K7XFzVqzDVbaQClv0LoxondtQ4tSSCyrP
8sr2VxHo/HD++OivoBlYa9G+9FfZYRPOldntnCA/+2xw5tpR9ufPMrBNGIff5R2/skVHvUsf7xUe
5hl4KYpYNQznbuFT7yX2mj+RZj3813ilgQTtdmcTGPoMoc5N5TvqOT7HpUl87CxZZ6A8wZ6TVTRh
pVkoQZoF0OsYoOj4O9aSqmB8RlCLwwnxz+0O5AjbiBWtC0tZq1R69/p9tFbdTf2iaTa/jF/ujeXr
WZzVNwioqm28zO34BpY1z0VyGlu72hUkJDXIaUkrtNuXUN5UTkr/Ho4NkF3dLhr+r6aQzS931rLF
ag/kpao3Au2l8zih2lpLy2YAIc33vMLLtYVAqoY56xme4l599qgi57Dv5t5BW94Le4lrsFTaDRCz
/CWj0jGWEhjWR+URQm24uZytXoQ1VUV5q2/NxfVZCkgLtrxpa48UtqF+A5jZS2cR2ReHgFvULCZa
PlVV/q3nwtGA1/DAO5bTN5YJbZ+r9BG/RwWEfMdJmXd4Jc+6nYh32R47299bxcPgzoTvLQbr2kF6
Hajn7vxIGZtuDyk1Q3De0t6E0s/7MOaUKXUqxN+ai5zkspZQHIlmipptdEuw/0OWl/9CC0c8Z58t
HC9hpOwfyyB9t3h8/aafi0cJy7JkshDEsTzlV0psrX/utvgK2yltKvdhWweTwk7or2qf8m0yQVB9
Y02nsllj8frXbkvBdTnJhGS2G9TG1D+ytE2W/zcbf8RQU2I1y1od4ydGy8ne+baQVIdaKuudygLE
ANeT6j1pB+bQg4KrTCcbGISyryAADNtzodWWUhGs1bDO6WtEV3FIcyPtLrWAd4rW+8WuzLQbJQEq
piRDQzpvhVwJ6pRTtkq51idzWqwCBquKllSkKCSMSHB/xHKn2nKrkF+iS7ndi8aLwUIxaK1kZVrp
reGx0Wp7dAB6I122urgSDA95ucC7pE34O1p1DwR2nRYPTeZ1KFP0hE6ae5W08s9K3x/VFf5f3D2x
v/hsEtw81sEzE2GG9f9t0eH12/4xDTAWU+TChE95WdbfTYNJEIY+StOZCIzAv2aB9G3aIlGp+A0k
rE5fYhLw981JzwJj+A/KX+p77SOzAGCxjEKGCruCbNc4KX/VuSB7r1hNS/TpWR8D9ejWjxOmkQds
RZSwuDT6S1GnFL06XyT5hRWcywqxGr7saLRXhCRfEEdsIy3Gn3mVFjdKfqMN1353LY7kBh+auiBG
x6IZEwIhd2eDedSzZ9M48/qdgdxVuvwPeQ7/7Tb/XQ/mP0fTBYfHZ2Nwk/lUvbL03/5HncXx21H4
+o0/R6EALOUbRSwoEWzo1Sk2+a+nsSAZIqZ1xeRZTSXn1UX8axxKBoONsWHxhGTgvqqTfj2NJWgr
FMw0KrqyjLL0j4bh+8rX5Hmj3MVz36DKYDLmT1ovlSKnwiAEylUOGPHFG/yCcmxhPvaGlPx8T/+t
2vPE0gW0W1UoTOC10/VXW/XJsTIp7gUfgd6Vb9JPyTeoo0cF8ZAnKkXtPgVyErHMIg058vzzUkKp
7p1TClbk/EcmJGWYJnMjS9KmKeb/1ZS0YtLdSleUmE1mRa35A7PEEIWFWLj0+qtERosDUUorHMu3
mhd5yHEzFNYYs54tXUjEJcaaYJ37SqGtughi1Dz0LI8dZ6pm40JNkD3Db+wbYpPaAplEBLmC6kDk
a48BigzmrFazzsmGBLaEH2shEYGyoAR23OComfdj6n7/8zn2qZ3/neLwX2qqaQQvfzbZ1lX849+y
F1Y+74vMP7/v11xTvyl07xjWYIhoJ7L6+cdcU78hK5xaZpPSmIamyNF+TTZN/abSiDANlj6TXvYN
PZ4vvQKzwUHgtGMK/1nd7N3Kh9UO6y5Gv0nLbsoVnhoyb1c+ZdZlMpJhohWN0F3V7mNf5rEN584k
sj3QjoYXTmRnf57lufbF9DtZdr0eXEKFzoKLyh2GgOlR8KbILcqClcidQgolZLZZ1pVStcbSiKSg
yt11VYhYJKOm0AYsjjolMqqSjiek5q4yFZxMGWb5ZKapjTWDTBlv644/xDZ71w6J5/i+X4hb7qzs
5DwFSFeM3EMgJf1zB0aDrBGR+kxSie7cK7Wa7owcIHcLk3qVDIH8PZBaJIpZpYCMDFp0yaoQyCRH
xniunKhECOH61jEZkuChHlUf+aEwUe8r3qA3tKwWuhBrj7jBA/CSSt3ggByKRLS7UVhGgyzkM1Pr
kIv8+WT82yn2biJ+OmX/E773DJSxADMnoxO8xGlS8M76e/XB//qfeNY+JCx9+IN+zlVZ+gacljff
ZOGiOan847UoWcxi2paWzChl/TYZXH/NVF2EmU/dG+c1z9p3OQ+a9c2cHviTg0j72cT5g+XZtPr6
Z3OSeapN3CZ2Siz08AycNrvVMiqkoA0IxMl6bBBNQx5irW+KsCTHTtX7xZv7dfhdePDR4SYLODw0
bsdrE/ft3Kz1AqwkMCcH7zdyowxJXVujQCrFxJ1XISLGz4/Hvf3t8uBnylQiaLzSzH//LIgqliOF
FlNXwBXhdJ1U77Uhbg54vQZnqCoaSW421GvLj72FJY/S6vPjTw+609vLYwhtCWcwNZNPjp80gWTm
KNF0AJHrQiyEWRpq8fLzo7xf3Lx+iPierMmxK04rnOkuvHniRaWXS3Ir8SHmkEdCmUCMBsPzLBGD
Yf75oT64oTxRdTYZBEHQmzm5oDKvMAIi86D0bdar2hKAi2iFZZtDhpI78KUZqzBtXnfC6KDcyL64
0hOf189LlSFz0ZFhsYg7+f2lhpg0aX2LDCDccaQWJOWsaGpvboWmcOizsp4NY7TI89JyuqCmTdiG
2hqIKoF2mRCfM/aClWw2RJW6rrD+/N6cspSmycRIY7HKIlixeC+/P7nOTKw698fRaX06p05lCRY0
+w4UtUifYp+o/uhO4w2RPQx6/7LXO6WZRZEaXY9Q/NAPt7hZnFgzydDt9AFh5KAFD2lSQcTpeZQ8
fn7CJwWKn+fLXo+mMBQi2s/vz7cPzBqvK2o3bIJwBAuDgNimqmct/t6gMiD0B0D9y0LuN58f+IPH
ADcIiQWBNfSjT42cmRqk7mCAmHJzo1kY9TBiaJOpljbli9hWPzdsf7sgZy/zfhIyULhAdGFsRSE6
nqzHxY5lUhqTATKw6120nXabS9qPIYqtbdhRIeSNXs8+v8Df5v3rIRnp7Lvhfiksz97OSLnCfGm1
o+q0oosroiuqRSnLxh+Jo5gMHOX10ca22oBjP134m3k/urmql75L6l2ND6N0ZdA1MqsuKzFzG7/8
OBtHo/niCXDiqPt1VPAGFBwMPkXrZJSzeenVQg81J0giVKt5GoGB9QKHjRfaziG6x8Xdbxu9qC8T
5iex1JUyFzSM65/f49+eetPVvzmP6etvrl6QmipsS86jzdzuwDm5jxaPQsdMoS18fqhXqua75/h0
LMINKONRZ2TJ/f5YGrErQ28KKmpmYVw1YVXsXaGrzwNFpLXTCPWCpITMHrW+WJdRl86bljfp5yfx
+zCWVH1aDlCRYV85MRjfXq+e57lfJBGxagU2YD0Q3SWmyrmpxqptBWJuR7XsffG8/eCYIOgAoMBD
BUZ3Oo4bYPO6gJrSaZr4Qtfj8egpbnKBV+0+A8A/eQLNrzCMv71ieIEpKFQmkYw8CfDeX6eqBx6M
IIkws6gotm016e5IUwB/mbtXSJueM8FQ5pZZuAtPzZIvZu7ry/L9R00xgi2LjGZs0smcvGF0OfMH
CrQg98XKWNV5IV+ZjaVDyY/UNeBJ2alipVkEsSDNAzOi3y1nCeYPNVsOIrx/PkJtrvUVUZp5ojtl
x4sxynKyIS25tq28S5zPx8VH94u9IAxujGaYn08ebwNxlEHc0jgN0TDYRE2UgMBgjUhtmzuoO9eF
Z84Sdp0svaIvxJLTz/7tZiGzxZDPplM7Le61eRIE3chnpSVmvItARuBVJxfHTOR7T/Kihccr5ipt
ov6Lp9Dvk3+CjmJLpTjEv9rJZKjyoZHrQmdgdiVxyQqrnSZtw7mQDl+8JD+aAhryX50K0oQ/Pbm9
ZDUlUjE2otOLGVmyZQ4voDdIKZfwI7EYQC4uj+oXo/Cjz/TtQU/ezHBurDo1OGhgKslSwqVCsk36
PIrqQc8N1TajoXB6rzW2o5//6cuZ+ceSlcEisRYXT9sWTWOgU3aZ81mugIUsinJHoyVdR6kKz1wM
tC/G0Ecf5avEF94PK8rXUK83z/Gh6vSYGhf90wRfD/vpaOlG+hNuS8v+fKZ88Ori0ljsmKw66PGc
jhpBUMesRLvnpNS8nCDyWidNWyQSlZqQ5jM2pH0i7e/NNnV6QSNX02qMeSr68hf3WJoWAKcTh2vl
ZNjMwSw4ecpQR0XO5svEj5sYHBSSeWZtYJizNI1iqn+5eS40Ldv5RCXfVEsxzhSau1GijOBNue43
JMuI6y/uzjRnTs+JRTULCQi4SKBPXuw+fIoghCHptJpH6dCX16WZH4maoFjpjvjkhqRb+3KgOcR4
UGcvixLAAA+/VFK6L+b3bytEBiHOVQq1ELd5FJ/MOiUuywT2PJUZGQFgY4QIjQAMYW1rsVznenj9
+cV/NMvfHu9kwoVM4aKoWskJygLyRUx8mpfmBL7qebACn2UcARXVX6zfPprlQCvgF7EIxgl88hDT
m9Y3jFaSnASiz6xQW3OlJ8OemBIIwWIczFONSKGmbAQsQnX0xbt96o7+9nlDOaZ2wRBkczrdkzcT
zwxGNkImE8/LUn1NRS0nmUbQCboyIYe4sT/XYsxDKRZm2zM6nFmK25/x14iMSSxMPUqeL1ocDGu9
Usm+Zo/zxWPwozOcSojgwael9KTPfXuGMr2rKo4U5qsUaT8wUImz2IjrGT3Ojkg7U/9i1P0+CtiQ
QLzincJWgaH3/njAD5WWVa3kdInZrjISB+o0tAe1UNZBomADzbWHz8fd7y9QmScRhhTquDTcXpE3
bz6DjsXXECElhiRJXEJciwR+lymky3KCWBbS3tKJxK0k7+bz40537v1c57iUJdifsFNlI/3+Ssey
MXw9cyVHjlsPRyQmBnmkyxaZ6VdryN9HOYeCGq+io7TA/p1+iIWQa6pLKkZDcuQBgJ8xs5Qmmvmx
Slh1NCAnyfxklWvud7M3zS/eLh/eYB76NIDYA5Jd+f5CjdDTsjw0JSemkDoHE8PuPEzHRWGa3+NK
kG9SqJloP4bq7PM7/PvY5bnOKp23DMt21mfvD+xWg+u5cSU7aqWae5PEDCfQEqRzKUzBsZO7L+bK
R2MXtgxKcnMKIJhq+2/nSk3WU6ioHC8mSAyiTwBSsCP0Ny/EDFFegs+yGpUv1p4fXSRVe4NVAp0o
RLnvD1pkY+oHWSM7itmMDrsTXH0tWWlFABHaa5Lwi+N9NGxZJlC0nJraaOzfH0/MikZoSi6yljW6
x1WgLXu403S4WmXx55/ftHsHCM8akxb2+0PB7Gl8NR5ktvDjuOji6MlvXc8J9Jry1tB6X3x8H14Z
5QkQMRgEUIy8P9you2PdIhgBp1oRAl6wzZQtgvbkiP98fmUfLIO4dfR4aNAAF4Mu/v5Y9AkKC+Iu
O5kOvXFr5ubM4z2+EOpunBVRb801UHFOqKburdAh8MuTPptJZal9cSYfPRqI+8Vfh/HBoNB9ciJj
EZWK1pKswxZhAWm/nfNS6RxJLB8BJKO6pNd8GLSiW9S+QFfz8xvx0T2fABsUTlncoyV/f/g0TCwC
6izJcS0EslZejc7QBqljFl8O3I9mJ5oimGqwQngonMxOc6J2BS7P22YIAsINeneOswGjb5MeNVJb
2V2gwP788j569E1uSDaz0/21lPeXFxBMkFIdgtcxDEAoMyHfyOC6lpmilkcK/2QpSb641HkUfnHk
jx4LE/ZkEmZNSdYnRy58pVG1HKJimMvWLGvKYZ50Uuo0fgZ52Eu/GtEffpA0NCf6iUoO8fT1t2/R
ug/BBXJ3FbdCqZmQmxRo2D0kg0H++U19XRWdvDnZPVA7RWAmsko9GbMKxNFOSwMmTyX0+7wu1rWI
rlUpA8tJCgxaggTUY0jXwJOsPb14a1fK5rUIMXVRaSKq9qpDoeIhzPIz0bB9SScNSEPkMvbhqmO5
uxTjTHdaJbgWXU9ZiZovXcvC6G+DHK+9VnvIS0WzW7oZ9rAqtqjDV/jHBeiZ6yD0jXUiQy/SOhPd
plGbtgdM94uH4wc3HJIVT31jKorhjHh/w9s2laOxZ2j5XRI5sFWrIxWPbO4X3jj//Ib/XlWnUfT2
WCcfbhQkYu75MtuSSkGnbA3NbJSIZiRzuVj3YV861ljVi1wR1IXrKnCZyMJchGEUr6nTFXZYKCjk
6xz4edmmW/CUkFOKVv/ilnww5jlNHiPYjtnTaSc7OpIUyyjP2T11FK82ZjxeQc2LbmoaU3NgVONX
eNwPj8etp3/HIhF37PuPQDS81hWnZVUGivKYiF29qlxLW5Q5bPtxlH+ZT/+2iv7hR05BgGI2rTuW
Ne+PJ3ipadW6IDlVKXn7EJfwTKBCPG+rof9ijpkfXRvUoom8TFUbndrJsdSQwNSp5pKUSX0z+i5B
yv6oCBe91nYein+SiaPeMA5WLV50Ud86WhQFK8UlbDmIi/wul4g8KeQfYVNJ+7K3cCfAwyOeERBX
ZRdKqW2UMTQNx60BQ27yvAc/42Y+9bK8nluRWJKdacH67AypB0OR9LRFXDfvIKvobgu3XEhhUxRF
btyIdU+IZuG72sYVih7NuZCYI8vpiqq0FZQbKyaBm06U0lzWmhgg1Iw65T7nlHG+0MK6KyWCKeNY
BqXyv9k7r+a4kTRd/5WJvYcC3tyciFOFqqKXKFGUuUGILQk+4V3++vMkJU2TUDVrtXdzYiMmZnpa
IhNIpPnMa4rYdL9AwkPccUFuagwnnMqbg+EJ4ewTD997hJ0NVNWdJYb+4Hh5/ymIivx7Vhgtdt6V
g6ZPY6fBB9uk9gZpxV0+lmY5KuEcs93XzoB6PraP5ofSdNwCSWXYfpybdQdxQcv6z1PWNO/suKv3
yKnmXwWlkrc9mu8MEyfvgIn2wcZztWg3Lm0+bEpZKKkMr6UHJ0aIDok2a1+8LolSOCWBLUL0yXoD
HRFMd05cM0cuVRr3Cj1G+kxvfbUkpcLcDk2H5msGhD8X7semGNKdNYB58l1iUXx8rBNjqqW3Pv5R
0UJEgF9O5LA6/p1MoB1rM6YuBnneNH1wZbRxfmIHPOZ9vw9D0qs6O4y1ukFLs++b2oj0MJcpEiXd
OPf5puaS5xKdDONjTgYF19K06Chrc5HdJJbFlwfNmX4USd1+d7BBuMon6X71+XC3coYcBOa5+5SA
k7utZZJCfeAWemi0zns/16n9dbCW1j0R4R07NSA+o6JOUEsbTu30Jzez0zSRb449xcSBU1HUeqek
a/XbQte0sxMXxbFTA5QU08WRiODdaiwz4ZMM9ajTeM2hrQa9c6mXiXlWx8FVV3nD675E0anW/Waf
dhVgmgQlIJuC5oVbV0himQmcsIwLZJJOf4jMITi8/ITH1iuda8CwVPwQh16vV8xfTX1BoziC5Bou
yNRuKeq726rvUSBEHvtqzLwTH+BIpVEZtkGTxH2OOr0yJn36BabBNmdv7DAXR6cR5RdEj/dt7s4T
atqZC2vJyvL3jh/jU2KXc/x+zPz5Hvv16N3UFEoauyy01/qI79WJJzvyuSgKeMrXVH2u33pqSDd0
okQtp0Sccu+ly+euHlBNxGtuH3SO+eeTD3BAOYzxP9QhVjuKzWdEC0qwIVYn9q7wZoTBYz3eulHi
vslzBI1MkZyCSxxZ/jjdUHFmVVLPXPdKW+mPDTJUBj27NKZyW3VbhMMDut12s3t5cT3O1+rIoGEG
TRXgKZXTdUnH85pqlCkvCMykCOMlrvHa4I7wJo5fhCaj0Ks6CJqTJK8q/ct5Uo6dzZJ99rrqlHj1
kcxO6a+AKUKZk/BkNdtZNwV4hxcEiCJoFBICF5wykRd1KpZNhmz75ehnKMUnE97laPufWFu/40QI
UThvLGaCe40y12rVe5lj9gmlVQv/9a+lMaTvpC2dyy6aMDYtHesWFxWK3HnZvvf9fHhXy7q9qPua
qUpABdY94ihO6pK9dPqyf/lTHVv59De5s1xys0fQ2dMtKWe8tjPk9EOtxLC91rNru50PpuYnF0Wc
LSdurCPNa1YFoZiKFVkg6yZdULZYeyxUMuYuqkOaZiam8DiAp3rZbakTTaGJdd02s/v7VosOZmeP
J9odRy5NdjhCHPhqqttsFavijFrGNn2EMFabO50KU7k5mScugCNrDkFN/AqgPADxXo/iesVodMUE
baBwjdtqMZewjhdYW2M/74HuCIQPx/Zc2Cm022YqTtzZx4ZHMJ0OLEA6wHxqEp5cdXSKkmJcOiuU
oy12kQQBJPSKMkpU4pU2Fk4YeKO3zYrmrk4wDnh5TR1b8ciHcIWDCCE1VSSQp8MnRe7p6UBpLI1w
Yyiawr0cdDTBF98o9/3oL2eqVI+dEkK8fjEXe2o8BaYMZJPZhNFWVaOVb6XOW7+e6hNTc+TiI2sA
uQAvnzjt0enjydSkCgpTxZYZLl49hgm+cm9aPuO51dFbyq1i3CwSfvDLM3JsUHIIxT8hQQXb+HxC
5sEEZOTCIsEIYmjb/MYaqPumHlbqxSC9y6U/scqPXbUkgKxBlZIRG64OncwOknGuGTGYrAAgHMZe
pj5jyl62OBB4iaXai8PGtJLyIBesi8csmO/yAAHaIJswJqlPJW1HThrl12n4j1hspKyez0FRCneo
GrDF1owMsea5Az5S9fuubuH0l0V74qg5ct0x4WiLgCYjS1z3V/OYGpeFhH6YGk65y2p0rIxBqWgG
g3/i6x471ZD7gVlC70oJNq3Wu8N+K+KgsELax/1lisLtdkzQ4JxQQKaMl8jN3IJKygV2hnKYsrOo
1ZM/jynAdtInJ75VmJzVEstE003ZwDPIesLCSzoSwRKkD3SjDLtEM/eY9X7681XtUkEwHjv0JMjP
v2hmpNU82zOHnEz6G2FMBREMjOgg9iu4tM6SbPop6E5s4KOnC6hjIHtkWzQ01OH3ZAdXrZ22uYH4
nZVb0TlS1PUunwf3sokWiXMaVPByamHdunaRbKI+U6IVeKPFvWjDNhEJj9vhJKRP+U7z+EAvT8qx
ZU4gSSlZXfr6GkLQF5KUrMTE0l6MfOe21l+pX8Vh4ODZYWdzcGqjq0lehVoqgEdUGZInto2r705o
39kyNx8/gn+O5L3cuhi07iO/qg+RVX9L3Xy+yOMyfl3nVXcelZwH9egLHNCcaUNCtiEunM5fnoVj
u4+OqG7gJEp4oUSqn34jp54GQf5rh9Juv8rIFAdAaUvYe9Yp/bhjR6vys1bsWk5XBVx/OlIcdGma
Fh7oEC32rjy7yKnqSu/Q2zMqjhQ5LmMrPdVrOjaoD3Ccb6y6luuCV98uXZPbqPZouEq7wsxQiuAR
qia9Y3neVYVxylXi2IQ+HXG16DEEjJOo6e3QLQKsLowUZdWSBygNt9v9+bcDKEpJmahZyXU/n1Fs
IYtMtBmAg9hDnraxDRRDlNgvdhYnDumVr5YCcALbpFRJa0DtlzWiKbWS2DHayaJopluflWr9maMH
l0MWD1sckDhC6YvsEhLBQ+sVJlrCcr4SYtH3vjMo3ZNCAmjW6vOa6HknJHIlYqTwvVTJiUNeTfB6
n2HqAY2I/0a/bbWis7iL87zrrdDXFo92ePxFDEZ7kbRts43GPL8YHFRWjCoxAL5S13r5m6g5/210
Gxg3CAQ+zfqoFZUthriKbaLWZdzjqQYWo9PHt/PQ1Qcg8vq1XmZ3rj8v/4ONTEMKNwMuU1hEq9dO
JmdInahg4MQxdq3ux5ferE0h2Ul/YqhHTPpvLwnrncIJEBD4MM8XXuIXcAdmFnWF//SNUSOA0qSd
3AWa8ZD4ormekwB3VeF9sbrBIYBxsCSVwXwoJKpG3bDTK00/RL6D5ItvFfuaUqdRtPjHkciDESqm
y5jb4hC78JSqJEIpSMMj6OUvdexowKfose7OLWypjfzkdlparZAxjmAU5ex5n7RlsrOE3Vw0XoOD
TtyNRAWtcWofqc+wmjo8c7l0VDHQhnr9fFRLW4ZcYCnBETTgdQ8tdFNGADhmD0nNttcXfE7s+6F0
40NV9cXlWFXGiSV65IRiA8NQ4wuqTvV6pdDfinKPE6rWJoSVAAa/rn3vUzqX6dXLU3ysafxsqNVC
gRA3DnrEHEOpyM9BpOCMGGHqNToTnKEukG/sWVhXcAryEDO7/iDKILoo0/hUY/7IoUB+Q4IHIokI
cB2KdAiKzRkCnaGWZ8thMaxlF9uphgpx1R+8AcN0vVxI/F2NujSr5sSOOQKbUkEGBCwajWCndLUY
nyw2F7fWJafUE5oabrO5H23ngvabLsxl6xYZS2+yxcHzU+xRPQTZrUTirxZl4myc0ENKPOvGAlR5
6ctSblOr0065d5nH1iWHB1ExxePf1iVedAl6e4ZNxW/Qz1wDisNk9k4oiEw2zjhik0UIuZsolp4X
ltVua4KJLXkLdMRysfcvL5wjsRl5B79B3Tf4S6+mK0i8hUCcpzHqSJxhWRRfyqXSrpkqbeOlRXli
vGNbwqDkQ7UBxgEOGs8/T5POejtqHJ4FDRBkbLX8PEsC7tTWyk8MdSQMtA2IriQ7OLST+j8fSkzF
QtOI3ZdVAcrnEAiQqJ+aE8Ht8Rf6e5RVaJAheUjvpOVwG7RugyEdt4GDB2QK1+NUYGsdWToA4Kid
K5YX9Pvnb+T5kdf5EyHkIpb+i0tpausYOiLcAIXPuxGdHc0wxLkeW+LgW2iZBBrV4nQACdr1RXLw
hzw7dcyqMdfHLAk1hGb67kS26pmf7LdkbrtmVrch38AFjwzKMLFqKhlm2+xNt2z/wqrV3vRSyOup
qqvzBFPvQzb15u7PVzIETqpYOlB54v/nD5JZ05DA8WUli57miVd6YWtFckcZOT3XLOK2l8c7Vk+w
kezE0JeXp565umBqy4mcZoZFVOu4r8EJc8T8OdYmB5UlBF6yVorruoyCQ4Yd5Z6zRjuf2iTYp3OX
3yftlJzAqx7bykrNhi4w34Pg//kEOAukwLZiKydZPdEUbTCLxGZyg5MdHnJJ7pxYjkfHUz0wXt8n
5l+/f1o5hVIaDekFp9sgcuWhKxoUnjqv2juJNxQn1pp6gfVSA6zIVQp4haLJ6jqts94peuzZQpJX
NKEmF5eDWuZbrao+1QLr1j4ZT9rGHgkzH7vcNtBqiFy/7TlbxpNmtFYYU6De6VCNtkndzTuEFtoN
qR6yDkFK2zfvA1SDiHKLATszjL3LS9B34trp6/pciKa88m2YhaihLvu8EVglUIDfjLYp8GWA7Y4M
i7VdMPQ9NE6Jjdxs+ftE85rXRYOVSJIKE9CMd6r0d+z04mwkUab2S5VmdXppy1jVXTVaoW7F8UVZ
CBS/GqfdemlzKiA7OpEwdnyF7gfHuzq88tQeXJkYfD1XxHiE5OICzBkkwzzPdtPkXppydK5A1p7q
Qx9bpxQBdJVT+WAwV8smHzHmNe2GfdFh6mum2BGYFShIp44MVMQt9+zlg+HYiz4db/WiVq1LJwFz
DSUKVcZ+bK1dqyVX4IH6886e8puhtfBHMpb2BKb1WOgFMprvCFiZ2urqbk2cjI4dZrSh6Tb5d98R
WP4shNi+XKb3tFnz65J1hACiF++nLDgFKzsaekFDA11DFZk0dnUgaG2rlTmxWSgzXK31qEo/RQQe
F8hfI1Ep/GnbdyZSC7Md7Se7N88a2B1f0gXkmyfaq2CIDRoPnYdDc1vcjGkuTnyZo09I5RrMqKeE
axXZ/+lllRnYldtLg5ewbWZn7ii+WnOz7JAf7w6NQsnXnj9toiUrgcXN5t7v6YXAndavOtPFYmXx
8AhqautGj6kxjI5nvHt57RyDU2FBQINE1RmIy1aL1bHT0R9G+gRLmed79EPArtld8q0qkaeQ1rKf
2lqGgE78D0Wcu3tLozTtem7xWo8S0v0UwxP4/ReVkPVZoScUWwmET8SwxxYa5UYKjh52mb/J/jt5
b/SzA4nNNkj8e5CM21KDf+fLKL5wB9c9DKP9Sfa6vk8XSq4n7oFjh9bT4Vc3fZk47RIHYPzmubPf
R9Q5dlJQcEXeX3//8vc4hiekwMDlziGpaHSrNZ2OmR44SQVuLI/NcDKXcjdMOrRr26nOB+g2b3Fo
7q7MWgqCHzKeWEeTtfa5lmYROW/Jer6WZvYuIPe9AErqQOeY7Ut7StorOlXLF61wgdhnKGOVWLhu
zCnvr5JBGp+GxfZDqY89+vEewYWTV4c5GOtDY8aCczJy9kgk+PtGlNaVQ5Rz4Qxmsx8Kc9jBT51O
hDvHMC/MH0cyVELAPGvENdNgC2MAxcntNdwmCdX7IDU8UMpxtEUAzboa68G7MMuluSbiqfd+Uk+X
Mu1R6bVs+bryshEzKSCWVuMhy1wP8r6ZXPN1PNTiYLmZYPdnyzd8lc2dM3qn+j/HVg3AdMLDAOMI
annP9z7t18kwS6gGfcSjL2XSHgA+5wfKW+2JSOzoUEgVoqCBeAll6OdDzbpfGvZAX8fximFvjU55
P03eFwMQ2Ym8//hI5LqcadgHrl2ojdLTsR9npLad+nPdtS8AS5tvcs/qw5d3wrGRgAqT1pNfq/z+
+TvBR2tg93J0Tn1Rn5ulwHpsNKKd6U2n/GqPDsUdxgGosPbr+rVsKLsBr+MMRAALxm6DVVtXpmGa
+M2JGPZISKmq1SSkQCZB36wWRYmFCgbuNE7aLu7P+9iKD45RtVtwrFbo5bRgF+1kc+zI+0HGha5N
Twrsg1K1eXoLBXaHMH4dmKE7+cGujm2Fc3JmHAyDUyXaY7uWt8JsFugrROA17ET5swTRQu9lDFpx
WFyQlylAk52e6O41imvtboZFvte0dvqcJaIBFagJDqWKEm4QA21EFSNUb7GXjeZfDWnh36JpmYKa
tqpvNQYDl7KIxAEX4/iQdvXnl1fdsfsQxINOR42WLYnWKqkxajP9AcaYKogyKRyETa118VVbtPHF
GNVBaOKzsfG6Its3+bIc3FnPr5DN8bbLBD0OlwH4J+VkXVuEljuCgnYXF8WpKoBaJ6vUxKUGDosK
oSLcoFVM+CQLpvZmKFYusPMFiLXtze1FlujRn+/2Z6OsFo4/ptmkV2yMoUq0iyQpsq1NoeYsT7Cr
fnnij1zxCj1PsK4wjpAUnr9QMaFl2gOkBh/hYHfo5eOha4YarJAX7FLXRIC6E9nbQFj1OSjd8sS+
PLJFqHFQLCadx0RgXbvRhyUI3CW2wrltU143zS6k3f+lTW13ePlFj4+k+nHQWSm0r76c0eOlHCu0
T1LF1bvK8qZDOySU2S1r+jGnf6Sh+p+mwcUV+GQ+f7P+efclFf2/3qTf2vbbv5T61nXaDN/wxHkq
Q/n4O35K4znuK1XzVHRaakaKUPVvaTz+SDFhgOMRX1At+rfcFjYrPypMYLFo9IBx/1sT2MVrgjov
TGSdK4ik40/UUNmpz/YxdwrXAKkLg3DiwAda3dy2NlikSGNyAM/enXlT+oEx901XXnlpjyufJbHM
lPB1CqNPtl7yts9n8nxE5P0xOyQFfwKdJjlzspJOv2F9xuwZYXsMJ23hgy2hKmCX8iJq471e6e+G
qvhMrvPdru3t4njIsmgX8Sx0WG2kZ+mcfR0y83wK7Hs/4eQzornfmUP1EY2u+8Cog636BziU6MRn
Sb215/ihxOjqLPUwf3FthINHy3uQRvetzANtF7navGtGHzdLPS6QhDFueeEbyxafU908q+g4st+h
0XVOCvqO2nNidxhbClmFyB7LawkQ6CwrckD7doKa+cQTpNl3f0ZEyYYstomd5mNRl5+DqtwJA4Xz
gZh2yqKLZcThFfD5ruzzB91pg0MZISM7GgIcpHqstMMfom2cQzGKegt35n2gvZ5r642UPv1rv/o8
Le5NEs8I4vfp1yTy77g482upIDwCCalN2uv3ZTLWb9Ca8TearRVQLEERmt4QQlH/Gs0xgoP5A3I4
JRaOWIhN9XBjV8aHstO47KfPo7vcdyAVNniHzfiJJw+T9M4lVjh4L7Q4QhVpve0i96aT4GeSFrl1
UbzRAvlBTsyT6ShfG9/ZOMNwO/T1m1xvsBFYeJ88kMF2QoT1AJXd2/rGVTsP/UXhb5cGbErp+R97
W8fgdaCVOboaK2XYRJqEFmp/8rChIspK6Nwpk4sqfYi6ebn0taLexYOp7YLFzi+SCjYNmkC4qS/2
rUvimLnjsE0Nzbpou7k4T6Okf2sjTLinuGRugajOF0W0XPddXoVeRwk7T1zMLiTmVWLmETR05xfZ
mdtcBAt0kqHfOfrQ3YHbmjeisbpd26PhyGbG2lVHDlGgaZ+1ur6JZ/swQ/ZCn906aMVobdyyv4Hu
1G+chKVZTKjSJ5LF7jr4O9bGbrKMrZUF5wYfyzbEZ1mPUygcd580xoVh52+LrH3j6Xz9pOnflMbN
EgPfavIT8cbzWhH7H/qfrtRlEL+iyvhYQHhyj7tAAu148OIDjVckkCvnsGTumZPmFguqOHGdr0BS
P0dTSCyQl4Q4wSqmHgfD0LQkimlHYVXvxgEdfSBglfhoZjsZ5TcTuvZ9P1YsyO7jk3P6zY/Y5JnJ
4PPC/c/BKd3CMVUM2jUaTJSGVXHv0f3M8wfCmip0NcpjdA0yOXHWPH4IIKjwV6582Aqa9PYvP8Lz
4PvHE1CW40jnpAUEv4oxiKXssnGMmOARl06zvIoTVPiaUpVBd1WUn5juR1bG30Ha43geEEzGA5RG
BrsK9oWld+0Y8XEj2vubHjZFsty3+eu+ZsuTP2WboAvu7LwJtokz3We2e93jVdG0Z4UTb3OcXP0o
heEn8DW174NKC8vhssnGex8X3MHMz6y6uSmD5iC/an0B/6iA4bPUO0NyHonBuhULXE454ZFVpV+y
CeHTuLuMmmTHabTT/eSb28x+2A3F57nQ8JWwjKulIRvhwaEjjv0ugzoT+YA5kmT60ljBXYkAB47K
VntpthKj6sn+6jXtx6zDOdrmCjvUg3Gb2Ha3KYIWJ+0YQ55qkfdmw/Hpm/f54t8lUr9fmpRF1vo3
puPjMw3UWaTDvsI1oUZ760cp4Y/ioLuq5D/PLU4fhTL/quqlTeOk/z//PVHT/yBDBXbgP6uX/t92
ePjyNGrib/+MmVw0RTkjSFQV95yaH+fETwdFlLt10lfyZCTA1C7ij35pd+OpSuTswCNng1Hu5Bf+
0u7Gf8EgYFIYd1J5Slt/FDWpoOjJvnJUvVn1+1XNEsW3NXFG87OerBFSj5iM8tYBRYhdh4zPJsdy
kvO098qLVq9TYwPBhw472CZ/N4kav3tN5nckjeOFnpaQIlp919gFbMJ0bozXdZrVQ4iSGCXjvH28
gwvnzeh3fkVjsY3+B9H5f2/J/afF8Aou+sLCEzFZe/F87fETvxaf+Ur5E5B7Y5v42Fv89+JzrVd0
oqkE2twhSk6DhfFr8fmvANkT3SOrCt79UVb31+LzlQ0wgl2Kd2ZRIPsjG48V8IUnAmvI7yBFBdJN
DreK2GU5iqFzgYFVll6EEDg/xAG+7Etd/VUF/YOf+rdDsxhniZnXF90IQ3NB1fnH2vlH9u36Jucp
UOamOqwqxQr3ssrM7YJegD/5djigKHw5+OMFV+a3LsvuZq27TDNNbP3MKzaVqK4IHqcTSeyqTKJm
AVIFs8ymBnMNiep5uh4sbW10Az2u0va1NKRSaG1rbrLXdengaBzpErVVSzNkvlmQqa1RLmsIwSTO
pYhnCKTAHfgJW1DNQGH9PEtCt6F/a7YVl19R19WPauIfXQH/f2421df8581282X80nVf/oWMPNny
0+Ne/dzPLec5r1Q0qBBCilz/WE36dd7zR8So1s9k9+8c2fA50un8EbzS/Wc/EGz9veFQc1UweGW8
DebG+5PT/reljvkO+xpJJIpdqrK4Clrn1uucuqfyayTI+kVN6myXpelxr0E/fhLRe2O+TUA6v21t
LQz6X5TJ/106/6UUYv956Wy/LCVOMz9WTvd06aif+7V0MEunhkHKxTJQkQIHwc+l4xuv6H0AjkH1
CPNkIBR/n9b8FBpMCO1ipg6GR+UCvxZPwBnPkUbzCw8n8qM/ch5QRZxnoYJDD42DSlG0OSp/UxgX
8zgJUSfGnu4uGMTYLF/n9X0+dummjU3KLtDEtr1lpJ9oQnz1JzNWSd9yaGUX6g0Q8jofozCIq+BM
7xcE+NslszZ16pu7sZTRmzzWl6034nM42n/hf9F9SyPD3uey7E4c+Y8EpadRj3oVrKhAdwIzVAi6
50duAssiba1W30uLmDbO33s15uJmgyEB6NpkuFmoRifN0ptbM6nxbM/q2dpSZBzPkrxNX+PBUB8K
Y3avGm22LnQ97oH6wUAgzR+Hd62f129nWX/QqfI+WTdHUr9HKNSzR6f29mjNxX0JLHUt4GD6eYrq
qGvtO0p3yc6w2zu/i+dPld2gahi0hr5157r6Ui22eFs30/ukSfVrERvDTVrSbtzaFh6Ao17W91kj
C8ArXRCRwLoDqX9QTt8ScwzOvcW81xvZp1vNak0ykNLpXs8UQ1Kz9VARmsqbNqhMbxMgrsbV2EcV
LRBR75ck/aDjmRWH6O1GI9IpDtxvK+2zh8eJ+N+j5L/UqfzPR8lh+PKVIu1Qf3t6jKif+RX0GeoG
IoJT0DbiChXZ/TxGXOMVQQanhMIhqvotWfSvoM99pfB3Fvg7usHqx/4+Rhx8T5TAEpZu8FyhlP/J
HaSumKfrV4m3wx12wS0xkL/GVbsIa9OfGzHjLY0PUWvKDVLLaTjNHboi5k9nv38M7h5FI9bDAeix
UMhDCpIewfOd3iK0he2ISR8Jz4UNkahPFdYOps8xXm8XlP6aaZP6Ga01J/aSr9Ww1OKsbi3jXM8B
QWwsr1mu3KSq3yEdf6/5fnlflDqayU2m76ThVJt26KevTZaJbRW09jZzReEeQFQU585itQcvdvS9
lqE6ttEpSUl/bpA2ioK3iVPWINr7YAuJ0+QOLvXzZZEziGYHw/CQmnKzj90liVECWepgg1tyfjsl
iZ9vrGDMbp+soiMHy8pNjCSBD6M43UCKkaP+7XhHtX82hFQzFRTNZ9GW9Xt3osy2czXd2lJ0EEhj
z6OHzJLQPvNPdrw37YKzQxM96swEnsBZZWaBD5vxbfZyYAFh0FXx+6wu/W2Qp2m37YsUMRUApQaC
o03eABsYh3Iz0o/eGZVrfO3GMcv2A7rQFxOYjPOiyZxm0wv3bNZ7zIAV7+Zb3OCR2XfudGZz/Oyk
J9Vvsrrqmy7buxGQGlL7GvaaUYrezMsTtSL5PE4UNzBhO+G6on+yU572C6VsIXa4EAH1WfqbzK7R
dnRR8a0ROb3UYt+n8mpk9ZXTdNrBmFx6CQMmA721q/wi17f9pDsHJKVgqnVIQ+i5fq/lZXwoKfTu
Xn5W1QBbrX6qxgSO0GxoyT+mHk9KokXsTXVuUsoSIkKgQvrR2cQ1BWdVhzeo9f4BAEW7L/J2PAEz
WmkmPM6SClSQFsUyiC7PapYytG54Wxq4eRwXoJzbOfRhioRFbGPebQztmVeO2Z5f5G8sGUcXOSYl
W6dy461RRNWJieBg+30iEMIjBeLm/00XoC8cmeZO3Iey5zs4WmRt0bL3Ti0NgrfVMBygDIL8J2Ub
NGOeLw2njIRnVlUXghRtrswKtEVsVQhSUpMEm4ak161uRY65Q6PF/zKY4L9aegfvItOPdnWn1SBo
8vEt6PvhMsNnKtlMo4iuMW9oxhOBxO/nMDuFohRHIrEjmg7PHzUvBz2JMwM37Bit2Ti+LhqvA+Qs
z3Js2H4EXH90Wf+nVV6It59stt+6p2+Gb21f/ett+lf19CJ+/KlfN7HzCnc9OqLU8iiXEdj/fRNj
zgcNDfgK2/PnJf3rJvaxXmXbIP1JeRaqGpv6V0DvvQItpMgexOEK9PtH2eBjzfzp6QAOm/iRsgCY
HJBS6y0q0jGGG9mV1OtdbVfLYQrh+iq5Fq9IN4NIirABVXaxmN47Xx/epVYudojaoKVR0EtlnaRn
HqrOm6SnNj5mYEzcInlYqnYA4EAlvhPNpYFCPa7cY/A6Jry4aIqlP7G315sOmU20b1W9Cvo0IfEK
BTDVNtx4Iy13RRW1W6hjXVhG6Run1Lut1ozlZsiMn3CAf4wrVNjwdOrQmmT7wCAwYffZJETPd0/s
aFovFoFrYK2j7RAU301PfA70cjpxpKwPrvVA6uWfnOBDMMvUj4p4Z9vF5zaj+4kVzt2Thfvmx2M/
bScdG0Ndm5xYrC5Y18/HoM+biqRPEbKs6Vy0U4dHek/L9OVRfq/2qQokHHfiMGQMqGo/HwafJr2S
damFLa4PIUCey6oMPkQIzQZD+3Fsh/dtZ+yQXTP2mTRuS39+8/ITrI885hKRPWVUA5bQgq27eoBq
NII6S6ls5NVVUU00oHuz2eQjKkLjRD/85eF+q7Y8joctJ81Bwk/0Q56Plzo0ccAXRGFCFXMLm/oh
KbFXB0EmN1HhvRaB021ax751huz76DbvXh4fJx4GWK1SirX0CNniBvyH1XVk0Qm2pR2luzSoL2qn
uSk0ae5sN/sOblPe5q5zm2KpcijH2tpASH6wrey7lRZXYMOQBSzrLsyXNNhUukz2kO3sN4Pt31A1
ui09OBGaeyOz/DsNrhuBXwcUCvz/lkmbN9XQZBuExWEpBl3yJjdwSAaS/HUsNEzoEfXcLpF1K1E8
2AiZvnOM5nMeuXedb99WrXPr64xsewSOlhJhcLIHr/YQF5QtQRejTX0kEELmLwZuh5q8dzdVFaWE
2bi1h/ghAge7CQb9k79kwQZuqLVxctN5pysIhmuizVEkfnvmohm2hW/Dbd2R2dqLmYfaostbu638
MO341fVYXqWZCV6Kntzjm5mZfb2MzXJpN+rMS7V8J7RpvtC9Jr9Wnd5cVLyVl83yWsgSduzkhxqm
ITuUtG8aCwqKdNxPmteJD30wReHSgz7A2JQmdYlPlZPTcI+FcrCGdECnvnxwC+9mHv0btJyqs7yr
5HWB0+h+cfw7N6Kbzxkur/3aHsG0ACRxrDjdC4AwITfPjeEI9McXIBaz5s0b6Vm3YK4f8sW6N1Nk
FgKv+xiVSbErPR7BQEPqvfqukSeust7zN8jZJK+HINoVmQdxvvY7YjRc18ba1nZ2AmzE7oBHzGqS
H6dxtoEOZH7jh0kfL+89tGkgMjMJi1UFe2GI4LAkOoXq1LvBGy44AAhfDs3i0jNN0gdbpNnWyh+9
upngOJjMXaclyER3ljyj6X1bFa5zWfkshVnOzuXENCRuKVFeY6RMBss16uAzRttWDg2/MbdRyf+N
cNvZNU3x3Z/qjyZKro/PToAsDjCwz5GRHLfVLL+gnfTdjbS7Zh7qfZKxXckorM3YJN/BtMl9Hk/m
Nu6WYEt2MH4bUjq7PkyNs3wsbks3rQ5+NZu71OK58yCV+yDqPsqM3pmTudB3DeQOimLqQqNjnvBM
i/dWJpaD6NiCnug/SocFoDnpdy2G61ot7cd+9vLd7LtiM4Ea2XolH1O0yGp2AZCWIjBugROZ23Tk
yUg0+elIXKlNo4/84mngL0U1/1pt94Hy1WYZ4bCMGo1lsid+Nba1AGby7wC3qfTI8iFtQetMxrUZ
Ta8bnU71MGSbHOrbdYO17k5ybh/gSHabYbJvZTQG26aj+U0aciPQTdmJIoVaIIIbY7FukcIDx+PG
D5CLzd1SGYwRtR8ds7qytfqjhgz2bvHSD16nDaE+8cEMyWuaQaLdZam7XCPvs4BQitKtM6ot6sm/
RvheWxTt7xAQz8Oo1O5ACc8b9W+suPred8WDAKe7AXx21yWGtlOHb997OQQ3OuyledumNZvWZHMI
tfAhYFQbo412ArX3bY8OcdhUmoC/wZEhvXZGXg1vkLms/bB0NWsjYx23DM9Obqx+kNEWWc8MJCuf
xul4SOL77FqXPNNUKCRXXTw4PVAb6GH/j70vW44bSbL9lbF5mnmADPvyeCMCQCI3Mrkm9QLjin3f
8UfzHffH5kRKmiIhNdOqlxmr7mq2pCKZmQBicfdwP34O7y+dA9DDVR2t+yJ7zubQg+Yf2vBK7Pgm
ro+1ET6B0/RYZ/URqSCMvYrmNEOvYZQNrBMzxH2j0P+WRtXsnPapUBo3WSrObhebEQE3l0VR/ylW
pdljV3CUGdiJQE/aCzfjlGBxCdbaSlIg/YspuerBPHHXG/6UUNFHI0Rq+a/igKGVR0WwBRXvAjnz
IU0yhcBl+o9NDMwzQKYm8S1uGqtRQktEgeJckmmSq6BX15Y1Y7iQgDinc9CNl6YCIxgPYJGpkX/w
1BxtXEONpQ0ekAbMdZksrALAGFhaC4/TGISXCrSOaAz7vepkGPxEK456lKvYNqYubVUfRKpSMMtX
0gx4FBb0VG96JC5tS0mAqeW05gWB0jLeKXXCKlNxy5Le8TaPCTcx9bD0mXKoQxl2cex62iYlqt9+
FDf3dRqGF4mQp7ZWa48oziRANmUNA/+PyeRQEY8j0O+bZqxKx6/E8kFCt65rghZrhwZpU2NiHD41
kJi9ikThUaoSdFlGMZ+/WOTKmOUs2DJ6GuwehCQvJahsVpGk9DRBbxIMuoEdjmOzPU5yw3xpMB2j
6sXjEKdP4wj3zI1TWWAFK3DYOFZDgbevjye3iLj1MA21bOcNyu4NIMekhHrUJuPBRmZqe2XGOswN
bIMSBkOZezxQptUbVWoF2jTDhda30dcihwU/2Ygk0vdiU+bXQh4/BWnpr8EZLUFtWI4cmHjuU9Kb
tAeFR6wbAVh1zZtx7gA8K6I39FFclkq3qwvjWQ3TB3QObpIJaLgZDLikAQEGqqqZ5cS9KIMvDxtO
holzuiiYEHSkOngCEzRRJdm0GStgw6fRwEHFN2sGfm+fYNN5ctJfx02fOeD47Rham8ZLeYAPaYZm
BCsqzDoiyqOZ88eUxQYXxX5Mk2r+2kXWzVSGTxHEjAmy+m9lgFdLFd+0PMA4hQu5VB8nPXlCgg+a
QRH09jSzP8fXuUzTICyVkXqDjCpnywcS42OgqGQ46uXjHNqpCVulG8LNgCvBaMZvQ1TLdI6MiKKI
H52JUE/dGB8CRB3pCvQnoLyH3CiqjB8vPEKOrQPfBBCURn8RRgZr23CtqP3BT1KDlNB2RCwSiUSs
U4Z4ZKe3wp1kVMdYDV00geYkU+HPZ1VByJbEVKwrO+8qB+3T18GAfnXAlCQaNqBpasVnpF4FAiLp
e5x2r0HItkGvSOlUo7YOheAWJfCXWIbSaWCALAHLuk/9t7IGf2WYRWs9qBCmQTNnj6xVskbvB1CM
Pgw3gOHewGP3IcKm4WtOi9W9ksPqxMokQAoAFrJpk4sJ8igAqUbwm8hwI2pMLWzJoZkB7ZwykpXJ
SIVyVuxOOCdJ9dMBFV0QEgRo+BkbpbolzKEojVJvIlNAmz2CkD7NEKRJujcbwVuMqhGBY337PPQ/
ETIuJhaqD1C3QQICS2qJwZc7JW8rPxVYzkcKk6N6qAfPByW0Artp5ofONLwqhlfJUtXtfXPPw0l5
hkGHuqYM4CIOAMC+RSDiTt9EMDwQPss1goFJSZ7GEK40gw3pc9Oboh4QZqP2Cjl9q8r6CAqBhHUz
zjWxchhN2HmrSVA6AncJ425fDqPU7lv1IKsIHXm4KcyIHDIE4Y2I3RnJcBJNChsQ9iKE4SocWk4x
XV8DNj3LJipe2CIAILEkqYUVmNrwzlzblyBnt3GQOo5IbN0UaE5Al/nAs9ABfPLsw41/84w4cwWQ
GkBTqCjY4xhOCW6xBgp4QC4MyWpgYmV4BcuaBB7YNQxHladOHxLGwy0lqo6JPoPN3Gj8dRBr8zck
6+9Kl/0rguxO1P5/ufSF3dlGTfhvdxHoBX9ZTT99wI/sm/oF0naoZgBjx5meeLHrRx1M/YJeduCb
cOb8hn76rQ5mfjGAgwONNKBA4jfOgB/ZN/PLiQIVHXuc+wW0IX9LHQzJATQ9oAiH9CuUHpbNwtNc
1+XY6BZr1BqHT9S/aN7oKIS4XTqdMQe/yFZBWhWqW0h+cHqdReJDbFJQyTdga2xzQLbnIIhtHUGL
bYXN3eeGZ9GzhqoIHgs4FZ62R5Uf+eWFR5lzy/JB7svmAUQIirXpzTtQUaNkDJy7k6EjiIx97+mJ
LzAfR7HJAGWyL17iIFR8zZS3PrgSJDVGih6HTH8ijT+hfKwkMu1VJbPRE/35Df9km3G/XAkeaTxA
JQCj+Hi/sVlnSM1LFusmGIu5qUSqgOoEmP2ZO0B/YgKaKs+kwk6Qro/mGfKrQPrA9QLCiWX68app
GmlpN2UWg36WRs2qOKCi9ZbKVnrQx3o3+CFcqzAUuzDCcWRUJFuddGvXq8DpiyrOJmXMIqDjQrVN
KNYyVRoAzQNUFvu7UQAuLJIkUCZpuoYmACR0tSyvKAzx10kDgW1SFtdDrR/GHlwYrYrTzITcDu10
E7p0RuQmGqpDfoYAC8RCE61r1LoycF43ILK9b2qBKmN/lgSL1xsWQ6LKXBAKqFZoxC1LVfUwBgNw
JRYLzW5ktZFpVJkgkpBmEfgBVTQdN8Exa9GRLDX+VvStdVq3ISnLQHc/XxI/pQmBbkFaF6UiZO1A
hrBYEpbaFWiZKyxmCWUCiZcqgGIMnIPS3dXDfA7QsaCi4XXED5eTFmthKhJDRQLOYqIFHHc/4JQx
lSM/EJnIFVVxi3yBiL49GS0ekkqkpoUSu1rTQavuh16vz6i6/ZQMxu1gXSroOAWeCMntj0szGgP0
sveWiY54ADusoe3toNT7MztA50+1nG4Qu0G0CTUQDmb+eJlMLadUikCinAqgNa0aS93JcrPWzNmF
HLSyLkNFIL6krcFrPDF0Ehuhtmr0VKRhYTToFM2uSkXOwfncr/LceFGAJCW9tetSyd/NA9jnBUgJ
+7nc2wDsu+go0kk4NVDw7nECinqoili3tSZddH6jbhAaVgyAypJUQYjzZVQWdjlAKIS3vkgTM6Wo
g9hvljHkCWoGWn30nwMr1HQmmAvGBqQrqf8oiPFLkg8PQSBWWxPHPMEKZlQ9xZpoFsxJEt32Ebqi
TR0ELXqB0BMXC+0kR1LN6tGU/fk6/uXKQiyLkid6MTkC4uMYh2NaDTq02JmRppM9jbwzayZKrhWr
VhNuwj4sNpIY6g5ABiAMC8DtOxUs6pO13KZPn9/MT0ccLCvYOkDVUK5REA5/vBcD7Jet6fsmM2oM
GfIDOsnQRUfEZwuU8DisIfvXimfON7+8KMixLfDZ8RCc+8V3xRNxHgCxgOQ1y4PLvm0twCmgcarW
1W6OaoMAK9uRIH74/El/qnzzDQ2YHpoh4dW5ZMDHq+YDquF9FcOza53X4Nhlm9OYuH0CnFQvQA2n
6b4axSwgM218ncQk2mS9tkJIe66BfEEt/M20gEyGU5/yRvIlZYrfajPksQMUW+oBTYqZ2FNfRO4v
NJCGFiski2cgWWkVoOXZr+MR2bHWtGVD2JcISNamjsx1V5ARCYbV54N0KvYs9z+WJdr2UXsEsnER
JyRRGgQaQObMyh4Uo0ov0mk/JWgxG3QHABUJe0cs3UJVPAWajjryKionQOu1qLPjDAqFSQD3JKG7
bpLrmhSl9dBkigZBzzDDye8KOLUGJ8/YAu8GsCYCcLEUij0UaorE7+NdZQ6mjWLUwxhNLLBqYFuS
Rx2s7kCsYXUgyZKA2BoJeh/Q6yCnvI0Z0kRVScDo/ojjG5rZ5slpCmneGsFFZeQ4PmYZ9MPQFiSI
VQdqciFGs1xGg2CMmT5VBkPeL0GCIUXVRT1DW/Erp2UA649QV+EsH3wrvFvqWliBRcs3TAZyoJ4p
nUChUWTLbXSLLH/9zbL8rvPJPysCHFX3d0v5p7L/t6bp3WPd4gTyH079mD+//ud7AAAcJ/+EH4cQ
dGCg1IjKNKe3w7+Awfw4hCjopQCRBCDi2AQcnvv+EALHy2Ul0MYPIQu+cX87hCCsRqEW8owg8MEB
5fccQrgB/LgL0doAUnlEv0Ad/6QekYygAAb2W2HTLKGHuMpUEADOIiheo5G8G6bLbx/6vsgs/+zx
IZODK0kwjuD444P0foUqoLaVRohgs7iZh5XR2FndIMGchCpVIJISDMZE8h5tvjUaglnZwl1DSsFE
xoYAQKG67VskBtqqTWaLmSpaIiDryNQ63xrgrXI+v1mV38xiYFA1BSCfa86he2vhrmSzNZoek8eg
bnQXJGi9QAUOvZRmuCvgsMayF0lVmrd6qiF5Vq1EccrdeEQaGj3cItEE5HLLLpEgiGY+AbF7Y9SR
QUtkWDOjEsmodQqTIdMC/j0BymiJ4oyoJLljhcwqpKApVMkMWxtyk8V7uW1ymiP+DkyQMw9IBqKM
UESOJMdrU4w3tR5DXSJ6gT7CjTXl8hrKaMQIReAKYaXMyl9rfqH9FSbgD4fo4Zm3T9ILRf4Y1a/v
NzOoZX7byuh9QmIAuw5ivOAx4H7/x1ZGAwdHswJPowAdb0jYrz/QPPIXvBI2Aa0f4Ec4yfX82Moy
+kGQ7eWYCOBh8ebfs5WXK1YHjgc96Ij3EOjgm4VDrdMAaFQfWo5NX/l2WCTptq311i2CoPJqLLrr
d2Pzi/18Ch7ebxFcA+SKkonmXzQ3Qh/p436GCEwsTiBLQnBcWRco1EVXKcRQEMrGlrC1MqW48GfQ
e1naDFh6Wt2BZVq8rlXV95pINzeaBWeKnOTRH1RUwqrEBL0wznbPkAWSQtKFiN7sIZUygl7E0Gl6
YaB9NHfgCxPbZ1VO9NuuC8oURaTRekjS3Nzh6KK/ClEQp8SvTEhYjnKM8CUx9R0ICHRnMqHaPHUZ
5EvBXVKRoRj8B6OR5m9j86d//HcgKN8tk5+8I+3qx+fHj4A4/o4f3tD8Atw3QEZQgAcG/aR18WML
WV8AkwOLJfS8ABA6dby+20J8bcCRgjoXHas4kv7YQtIXnCDR9IaQEKxyoMA89SEHr8X3Fdwsvn/v
oX7KyqBji+9CpGUgPAE4FG78vYeaIlEF0kCXGbLqwstc9eE+QWt5uenLWkQeWNZZoRu5U5aqTvNZ
fJhNOd4giWIgOTBX/kwCvWKTWUg4rsN9HCJBH6GoWtZQoJnjKaR13GfX1RTVDnDpIDbuQQ+3kkKI
aK5ycCi89T34bue89zVghQvgObLI7mPgi3ZtCB50VEuBa4jmB1OtALvTLBAu2iK0lZNZKVdWI+nq
KlBqP2ZxMNUhnXpwlYyt351h+PmVrUHcgmEAABqx7mKg5KAE7XMOAeDC79ep4F8ie3mrJsYItrjk
uyDun5sJmwkr+S/7o+vHj03lp5f/2Elo30XSC8rT4ol9gbdr/NhJ+BVPalsoOC3IeCTjC6JJbCWE
YCDWRorrt52EX0HdC+rL/Jj+e6GlP2Hk4enQi4Y7RkwJFr0lJhPwd90AcwLIOltLcMWq9BQIpTpg
FUdB5kYvA3CrKMNzE0ieNvgZVFKzlKhWscUezKEh3OzSvJd3SKI6qaCoYOL9dkr/Xavqjxa/gA/8
8/XC+ZwIjibh//+v9DWb3kcyp/f+WDzyF5DooxCJbg+oGf62cmRwFWDakPX7H7zyDxsMvDL0D8Gt
Amj7ydD+jwkGJpnPNAw6mhdRytB+jw1WlqYFRRGwN6HJER+JO1wSU/ttUI9mAqU5edaQ848nNMa0
6Iru41ulAlYLCsxVa7xasX+jg3eAZG0k2DUKe4UG/a+o0658NgSieDnEMkgNLMXLp1gicdfetRC7
pmkRXEB6s4gleQ088myX41ssKinKMCOgUJV+14fpptKRnrHq9jW0ImCjRFAb1QBC62CDpKcp+qde
h58vw/+XvdbRM7pdrx+z4vH9GuTv+74E4ao5LxjvyQJHnHUCuX+3XwifQTOG4hwaTQESNnmc/X0V
ggH/CwALwCqgVxopPX76/bEOURX6AtA851BG+g1Ku8i7LZz/Z8HAYh2etgZsJDD7uAr4zpbhdGtV
vQpA3LWMkzF07iRgUQZA1xFnip4ft433bqv+KpxeHI95vzhOA4hiePcIZ1j4GHyITdaAFrbpb5Cw
VCMXp0Fg8GspNNez1XTMHFQZHUUJuMcqVVkVlhq4DYTucjCBBeE69pHYHKFtE0OouIf8X6RMr3nZ
PQDxEwwEmTgVPd1TCo57JXEDXxIuhNjoBVsBOac3xX38OKpowKWWFQM2A9Cogc4ms3GTGCT4szxp
Z553kXk4PS68jYZAC0kra6nvJslAZU5Z395Ag0Gl6AEOeQXuONeSxj4fWT5T784puBL6ZJFwgHdD
nAiH9HFgoWOe1kqrZzc5aOCgYQ6XY+CYzXyjNcB8FpTFphsC2fn8qqeyzfKyGmwllFKReYXM0sfL
KmFYjHk4Zjd1pUgOKMEMlrZWzVQFOnJIOAAuDYgM1dtwi36550lvxpvPb2FZiz09OU6FEtw9zy9Z
ixMaupKnGtRM2Q0sp7wPKpAIjSY0xmst2xcGHjlQksEG5j9wQmBDxLDpPKgO+EyEfrqdQCjYbhNh
cPW0Th4AQawJ2GoFN4qldi33bypaBB1ex96l9XROcXS5PhDwn44JyGeqKFjz+OZ9LB7MnaIAoSNc
x+K9LkOYXljLybmlsdzk/CKceoSf6yFjudzkfdAgmg4S4RpS8a4evbZZ6dYtUsbx3WkqfpeV/+dM
mPLI7i+HsBRELc2//cfm9TWN8uA/f0mAgA/45hQsnccYYIRBcgWxKacr+B7T4jfQjQC7Iz/8oYEZ
i+WdRzC56jTnakYOhvcwfT8bCpL8BWdJvAGdQdj+CHd+l0PgG/a3DQ3zDNIMMDjxPCkv7Sw1cGc1
jtMRzsfV0VKk9Zs4WEWQGpIvssxra6ZnLMuv4R1IqQLAJq7GdqUrGx0qahPQuhVYuWZWpTTyyRCy
MqL9vBIHsLasa9NRO1tXbVOlDVSEm2vQUSqCK/irGt0FyPZVW9CQEwmQemiRxOs695Rh6wP4Ftp+
R7WUIc+TjZty9qLC8ftVNN1kdUeaXbgx7pqb7GV81N7Gxxxl0P2UHaL4YVK9zD9XOf64nX4eoYXJ
kyEMWfuhKrsgqWy+Tq/GffG1+irrVLsXX/uQGE9SyYyn4mvxtXsFG2KCduGnEYneaxRJfKebXqeI
FTIxAW7uGKqUQwzpvGcd/RTQVEaTQwOVjdiZCq9NXClYad1DKrxNyLJmQ0jG+HKYzviOUxLrk0k3
udd+V1Yx0hIszAEmfTCOZX0w05WIzJVwC1wr2sn385twMI/dNruZ75IHxRZA6PYA0gR0a+YzsSro
ZVErJeXV4KN9m4Q1rRui4I3vNtWvggduyT+7zYW1/D+6zUVW/acFYi4c0h9ggZzwQZ+N/CJs+9ez
Cr8wClA1gQoHgnaQ2S19rCmmVaYD4OyOvKkCdFQxQbmbQX8J1mw27c93wrmrwbm8369/49UWPDKn
BQ3pBKQ0gWkAimWJHqvVGSKWfaS6HdXdiQ42+B9YzLDpKVKAtKczvjQascAJWMDOxS/oN/1547+/
gSWQLEuTuUT7luqq7mCDgS8lc0fVmjQQ1EyJdpxouxVBlaDS/sZ8HF/8isi3yHx3I9huiADuBvTx
rktIXAD5QoPZrdGN/xSts5EiDpTw09vsNTi0Es10GhQ0uRX2OBpAFfpWHAC+Jvg7ee2hVvL9G7Uk
o0EUJO3BNxCg9ZYYdgKSDB/xpA0sU+tT/SbYtm9hxoRbYRdfDcDoQldiHVwGD/NjObJOpfl+YP1V
oFI/pVufdNv6Tk8pcv1boyb6UbprXnoXmO57SGCy7KoigHZHV0lFVY2IGrlBOY3D4eic0kKDQgcd
Qmd+iD0pZGg+iN7Q7BO8lc/5c/kM7P8Q8P8rgADsX8S9Arfb25OEG6ZKeZvqNEbaIHELgdYaG1XS
gRD0q7yJWMM5s4CdI9116/rgZUtpuBFDclat7Ow0L+z7n9P8R5zmc9Zk2Sfw97YmHw/K340ZUAog
AQVzBYz2R9tZ9aNkhhPaAUo5eB1k9XIaq4igED6vrBqk08jDnlMDOnfJxdn873HJRRv698eE9B+4
SVCTBV7542MmOHpXFjRs3cae6MgaenM/2+GeduRzV3T2Qotw+K++kPwrpwcIJQ4laC8B6noxipFc
hLLZVLyPw/eBcCoGNDXGBZXVeCVH4+g05RisDKsB/Cn3Z0eYo5LUeqKRup5MW5OEisn5lHmTEpZo
xgGZuRqlPoHkWwVsICxvva9KsIvpJkxy7Cc5hN9uRpD/OGLSnlMKPEHEFyEVPOlvj7OYoLxJ9KiO
YtW1FArBvoGIKKLh1DQT6KHpJk17GuQsjRicWU9EgaAZL6JjheZ0SFcTFW2f4y5/BP7SYEVCzznd
X27T9/e3mNcAbZZWnOH+JkT2HloeoaKREnBGx9f1hXnUV+ZKPpY4G5gXw1O/G916F51Be52b8qXE
xx98yrWFf/vfnnK+4j5ZkUs0UBFmuSgLCPOqRwjHBwkpH5uOhLv8WzHgL7KKnFtaS8Wff8TSOves
KFG+j6D/6mc9abwvBxVIGTRdIpGP/y2sVoM6SzwPieoejyK9uAhISx4ebq+vz2QlTpPz2XUW5gRt
4Hpv8etM6+Cq9UJaEXHtu8Gq9Z5Kr/ZUhO06RYDsNWQkruAq1CclQWy3Lfc5eXxcM1tw7bWOH0Ic
dF+Se5XoJCf7lg7EOhvUL9K23xzU+4FZ2hcUwKKqgH0BVDy5gv3zA9odLCe8lAAWp1VBRa+eaY4u
3kO5ri5qkYoqNSri3xre5z7s3L2cstzv8h+8GPePupdzC2ZZMvhrF8wv/fa78T/hu989M1SgkYrM
sGB6p4UTXDdfPTiZwlUtUqIl+3eK8/003ycY/7vrDXHViGKN+W7Z+JyNzLpIbypQBchMCVkYMfg7
9Py3KMis0AFsKTdJj+QhhVivD3oO9MWcsULndsxpIt7d0P/5jjk7Y7yY8O6G/9YZO62AT0zKkv2p
0TurT4DhdnNojboijsXUX6lQr35TaJiArpEBq/Y37sSFufyHr5Kzg7Cwq3+PQfhVAhEVUkuDkCEA
LsCSfZxoJU4kUHaWqsvY14J8LZ3B3X0F1QM7OjEjr4FNGtYw8+KBHhpbIavr671CUcBnq81Ejyu2
uo3J6vOJQSkPF/1pNfx2U+oiR5yisQWkPLgp0TUICnxIBOkHED464Q3EVCfSs7DHd8262DRrbOSj
vqsd8QCakme8sqTCasLWbx2F3AnOS7VSHjTWUWvlU7DKkMo2b30cTg6+fbhLqXSp29Ma+ZKVJ1CB
mkz3dAa90hUYi9yWGBR/7Ja4lwGJnXETOq8z7e2ZNqy0X0HyAL6em0ukpgQbsfNrsfOZetmSV4G6
XuIado8B1Am1H1oCbW6sa/PFZK8pvJ1Na7IGGYUTPsFVP6H67ET4VJ1IbkSfL7UdybaXaO+xNduz
4KGAdsZ96CwlduO0RPRAxIAfq3hF44Dz1PW3+X2ES+pMuwIVEO5JckXvPn5r151z39Nxjed5Tuiz
zrYPA7vfm+Qe6S16f3mVUVfF5XJSeBAagjN27/GrLYiotfXaNglerqxTnnsTncLLyXp/fThkJCGt
oxHd3jQ2/zoONCGbl/EiIbUDBCpr7JZtOvpyJ8P0gzYOzj2mLxrel+FdNcu3ICp1jpuO7EDuilUH
B8EGetxtYq9mlY3s0EW43eRb/mElq53QG9b9sXqbalIWZKDTOt7GXgcxYorKD+nWMRUc8FUgfRhv
p7VywS/L79CnPv7cgegVXwl52T9orn9hksfVW0fu7sRDxOKRiIRU25RUGGM0ZzLxaD8kHhiuSG8X
3kPD0IPC5vXgGDsMs0BH4gXEBQCWrHK6GvB8Z3YCDw0/2wiLKB6isKEu8d2pkcZO8aR4gJ3jFW5E
LnZo83Xy7WCzS8NNibR+aDxbWuMWncmxKTsT9Z2zFMvet/8VS3FufBa1grqtqnasT+PDF5W/My4G
eycQMJvRr1DeZhbJ6Ppx2lJbcbEHQEHiBJfb9fr6cGZ4zhutRZj/p9H602j9axqtRez4j9yU5+zD
IgH7j7SfMsdU/GTMUdYCng4qQYAPLeJNQW39GbTnvLRVs5qJLvePjd07vdPZaMJwZvyb3Y3O6KD2
RPnvpnUFL9meXscrUvx3E52d4jH3JEdyAGVjYHdjmiPbIc3sxI7smIERZ2Vc9at+JVCdIaBh4NZj
ESJq7YCKj9xRo3byOxDGU51sO2b3trbu7ceAoQ/M5p5Ud2NvsIXrCV60Z5Iz4KclzRjqNDizI2IA
/zSDNd2DfovcPir0scTP+REfQYP7CkrVywLe8SpxL69U1iIw6slVQbdyR5Ktta+eFXemW3janGwv
t/cPOpICIVmlCB/uCmKR+eS14aZfNncaYgXkMwyCCHCiGjl05IWPzRu/oes3uG/8fsDveVDx8vKS
0nhNYztxAid1MwSvKpmcziltPiwha27RUODoTsZKlwcFJgWMzP3cb2M+z8z1IpSPzDHMg7pA5h+z
12H0OmriD595Ba6cz+SmZ7zCyadRXQM05uWe6ZbeyCZbcUSUHmUkUUpE4ZGtrVInsEMnxnc58utg
7WAJJhyi3E6I6ec/q9zQgZIpjZ3IbmiK3+PVTkEje15lboLfjqtkhzMv50W4yMCLYEOsAyFo4lTb
6Qhqd/xfvZDc2h6cxpvtiSHSh6I5kZ3R1ihYFUmJGAwPgy8JdxXZPh5Dx5/JRvTGwHXlVHZHs01l
Kxe6KzkiEkGp1zsl8yneicRxjQWWOIXTUnlVUpoDT2OHK1LdiN68Vw7FtvLkbevS0A4YWvRoTGbc
jrTOVxEhCM/tys2dzHYGr923e9ERWb7GJ+0OrCMmDdcZ3lVsTCxhHnq2TKQpAkkEhjS66/E9lBTZ
iE/sUU1uSURVrOPWbjEUG+SdEIDKbmGbto4/Bh4IQTvfPEgMrIyttY2clUV7ot9MF51DIi/waEgg
dHtu+Zw1FYtT2Z+m4g9rKqD38bmpWB52/U4VksiEqeidBoaisXUX7F/26PiH8btj8LGXZNgI/hvt
6LvcPkhMtCfsQN8V6QSURM5iJ3MF+gzWRb5obS+Cvs4RBItOx2Y7YxHWMzhfaEpTd83yXbsbPP04
Yj2rBI3/dF5PF4AdMOyKwM4dBdEzzhfYvRNF8R8fqV6IZC8fofJM07XltS4ki9ayo7hAX3nhvvBQ
1KfmaefA2p2DofAuis/c55Jbve5jMw+HWnVBrHza0R3FSX4HSViMVmdrz7PTsxJucXa0Y+rNsEoq
LKTCuJ3kX+C5ITrt3JRlGL2GqjZ6FNzYCTFukLBmASwl6MeZz0b8G9iFG6wjO3Uat3KlJ257waFG
c9jXmBVueM3fB2YEvC+wo0ME5wtIHat2eB9sr/TEP0FaxU6F94cMc2Nn1GeQJSX9JnP5q769snnl
ryjwFTr872CdOtFaWlUu/sUVI7uijZvhviPMS+pUNMXfCe4ssTO7dHBPeMYcXiB1OtwBt/pgyMZz
ZC7+7DKXPw/PXATrmIHyl9+Pw//FfeJJCryKX/n054L7Cf4+GNt9v8pgcrnZNRBAGEgoRPQy8TLE
DNuZ8vgBfDYHbd146VV8pR4LD+YbvrXdNzfSemCjY7pI2JyCnBEnex7MAKjEJNa5OWYBvfE0gZfr
bHgM2G/dTt3iZKML1u5nG9adcu8iY76CFV+PI+ZAxC6BtgNtaU3BaEXiK41KKCgkLLSFy8hJnNAO
bRYfQMtBBCbAvXPXVcEh1I5vT6vURQ+fPTkTy/C7FryfcMncKWN/OdxVhy7PU5hYXwaL7fxqYhLd
mk75piGw8Gm48xE0TES7RG13HbBryBULLrg1ae6aV7EbMbh5dAwj34SgZMLesmuMnIaRREkGdCW0
oMLOcDVquZXXbJut4V7vKrjKGm5sN8CHyrjxmibsKDkaHrrBADV2iWXP95dvRwA/JY5CAwChNquN
5Q3kjj+hiYHBLeP22apboZ4Ll9thg+BuWW13rEBqq7SNA/ixcW3LJnB9PSEGsgYzvV358POIy1ZI
hXuNp6ybreTKR/VZfwaD0nOAlQn68q257VceztUFnflBm8gU4VdGNkjlsN3sHJ3eFnaYWkSegau4
0aWwHt3Upm857MPbW0oPLyin0+vb/WNMbm8H8oKoz8eE0W4V3+p7tuHRnkRmcsVTLA254Vep8B8F
rgXqQ2Ig3cNjvTtrVTOkQRhfZpU9rKzLADMMGhKMBTcAOiLZ3tGYiZfXDvJN7rAqNgUmhttCPlo+
pqbCOpgIFJMIVgfbAniF9N7gKOtwtcZM8nC8wPAPlC8mVMuxhHwaUwTLWA4T1msGA1shzqSGW3iG
K2HglLV+FJAaAocBFtReZtAFxMBsabji6T1iW66t2NlFcPFW2AmCCPCBuzm+gGvDI3BDreCnFqbQ
YLod4mOEMykL7QR/WaaX3p1IlikdtTSjsh8b1ElO2ToQDJ/OJHzD8giVbwpUUE7nk/HIzx58Qxd7
OB8nWMm25sysvtEcialU2kowsN0+2EDZnrUeGC9AmrxSKd+7Ot3xMFXbls6TRLpbWDGWX5wiVVg1
bscQsTq5k6w7t4K9Q/R6mG47t75OWbdrXInA2uF1sISutClc2GlY5hgWuICv4rYOkS9ymwlHCeIL
xwwLDIAX40G+lq+jbfcg7bVdsg08bd/fF+5IBLzLsnmKFJnVSwtnA24LuR2WCO6NW1l4hsRNsG/B
2QOXyj9bwHfBViU1TkwqYlgsm1XgmNhkfJZ4ghGx9UayRxreDQ5ehXRuj/cMlz3VvXEDy+ym14HN
77FdIWHLkLhrbUSw+W3AUsTYyEvfD/e127EKcWcE+5bg87EK7Ng1YV5ibOIJTnvGanqsKUVYjc5n
AG/4DIZu85TiUFMy+YBzHPY/PwLFruQhG4pViHQpj27xb+/wma6RauWuk5tmnl3n/4U0I1x+BSBP
jWQsTqdYiIgZ3OhiQo5TwCfmbop9Y8I84suOYbQrLGDulDsMRohVLSE/DuJgBNUTs9wBx63ybQ8s
pGNseZLWOJkxtF0hmToxmRT4G8cNh0fiHVKsI0aNv320Z5wVwOiH1/MtzLcr2M2wJ0C/hBFJMeYp
VS6ze5g5z6cZjjOYK6yEDKaNH3hx8ARilBcwWnw+P+50nkgoLDi2k3FyRaeRWUHAghkPw0b4b/a+
bLlxJMn2V9r6HWUAIrBdm7lmA4DgJhKkqC31ApNSEvZ9x9ffE8yqThJUEZPTNVPVd7JUqUyJEgMR
4eHhy3E/S7CPQxvgw4pWzbwytGWy5QGWTB6albTBdrGgu+69cHtc5DPnAAY0Jkpbx1SX+HMURTQ0
N75dqJ2ePYZ4BOZESFvVJPjDLtfw3llyt7iY1/F9s+jW7GJmAsfegYNr4hyNChglVmL6C+YMDjhE
r/C8y2WJ8gdfxz2ED7Yb6OxoiNaNaCmzr0yQfRgF7dyDCwijA0sQ3wyb2s7mC3AYGEb0XiNQrWJ3
ayRCcuyfZvoQ5WrugRpBN94gx1ggttr0Fi2Jsc7MQ84f2WrjVoSzA1m/Y9cQd8d+ln1XNcoF+7e0
DObiLbs5mTfozeFGwRvETxsQuwmDcNLHBoneWY7yp4/908eu412KEu7y3/8uTLkTo3A9SqWrIQLT
EQxmz2LKHQQSxgtTk+JmCpSJKtsJ54W9fpJP/+m8/HRefjovP52Xn85L93++txo6bS3EIqDXXJdR
ZkdAZ0gwGUF9A2qAmPRyrsAmnigCnBpjlLD5L40x7YSNUgU/nbCfTthPJwx2108n7M93wiat6FGi
6p+yoo8NPq7o/HGJBs/nYax1yJS0Bj3mPbIlS5wnN8RmiVWGHEP+UUewAtld6ZhDzOCbKogbDyad
gZoJwVSQrSEOw+Lb36JGwOmp5td3FpcNjfdU0/m3x2GF8DbqJWfSvEXYoEYQpwPoMTVdwN9YQIbF
PL7FWdfMP57CfU3OdIT7+ted6WT665hJP/GM/pemvwTtU2NERhcxQWRNfsYQ8rZo0KW0qZjwI1qH
eB2LuT08vD30xiuCqinADw/4RmYimr4GTLDFZ8JC6yzehzjUcjBfbwfdzvGjpYGg+h2n24ASrBI7
scu5uqsexR3Zkk23p3fZLENAOwdyREG6qkRoSd/tdl/RUE7fIaoZ6TuEoobVsOKXwKSuhnluSgj1
1xYYCHX0AjXSZQ8wa24ySEgH59qzdPx2ow+rL5Gu7D8+Dp5+QBoAz8qZb765/0AOgGAOIVL1MXAe
Dwy2yVnrhzUC3zfoMG68vQUGsB/I5SP6/1CYD0htIC4osQkDwglUSM3+Zq+w2e8fsBbHNcI7VxY+
4ScYqGD/dh3s8XkU/WRnRr595IdaqIY1BVaZfayR8jGe21lnpvqTolt3KMR5bHRXv+30u2Mt+xzg
ZX12owP/cgMEzT1qZGau7phgS9FZ2q5BcsVKkLwKZj4SE5hLgJjrwxugNv1x1T6AfQlmH/0E3PSY
Qr1QsCczGRnVHei9pE5EPkB+zp6cd8Cs5+1KOfgv8p7fi/tuV85ACdZ5pgiIpWzwmt4JBjfoykY9
oDiQimgZwqpputf0q4wkn8kBiw3iOAcVXgYKB8W9DHo+vflyfQdYk8VLZ+DkuUeGulaXSpM5OBv9
VvCRp31nKdDY+CogZ2S6ur/xXeM+thDTnaE39CE8eBtRZ5k7HxkhFtNm+ODrz3QssLu2liOzvipc
SsKM5VaQoaIGMlFIhRCrulGB42L5PABi9HJxxJqAHEyvhFkKJJDw2ForYJdQMYXMJrKA5TEpQyDz
AR4VmBjkiFqkMKMNckawmpK59AUlqhOigF5AE2s6utmDxOMVn8Pzs2yBiudlSVrkDTYM8tMjZcuy
Ayw/lAC41M7cWwZfapCJcx6Q+wEerbIZGq28j/A3S2+zJLOD9DNLpzM4E0t/M5A9k3ffiJF9n4Mh
26Um2bt3hbbOqZmDSxSB534RAH5dIoNZmv5Nhyjdi2wPswWD/KhGhuseiV/soorEaYm8X2Md02kI
QrMnjpbdEZakmSHwa9RmeIVmRlZgTjPQGBM4snm7fntzZh8f9zfv8fx2l4Q6iPhw/qCjfBOfPJzB
wwfoJ4BQY9FxFvNm9z77jMbryM9FSBTUC/Y1ywKxWDnSiwiuF8d8MlK2/6R4iaMSiRqsvk5PIPLo
2n7EIKBed8GWt70ni1xn2TNf9wwfqgSKd7WCxjhkRq9nxj2v38fm/f0hRZLjOEPoxP3bW4LaO6Yj
r5+Dzy3E72fzWKB5cr/zXeKDeBUPmt9GNpVhdQFpNm/mKUOBzQts0nAjPk4MOnVbHqvwTkb9eVv+
T92Wk/Iwytr8IfIwpYzFUbD/zzstU2r3iAw8EdyfavevpXZHFtJf7FafMpSOjSJOpOt/wlCaMjoZ
actpauyvYnROmf3iyED665r9CosmXJiqINFlHcVAskVG2lFKcxdNR2DqqfvnBsgdO+0WSzs5lBth
AZC3+Q4kxSzS38ONC0sO2AOzvgeM3vBXMC8W8QrYHh1gH7h3XztDmoPb1UDPqrlsDZsUkZhAB1Cv
2YDeFh+JwaoMvHsNlrcfGt4elFSJHuyLXN9H8PRQrDlhyk5Ob+Sf/YtNT/40tazyaDgMrmsFdbzn
50eN0W+4YgYW3xvJXQ2IDH1UzCdmmjMsbGfCGDeKO7gfcEDCRbiWj1jR3Kg3DAcaWKxMpEH3Gr3q
9VoB0Aq4PVY8YAY2QFZWvNHg8jPIUY0MOQNcAspjEOypa3RzFxUEqQAKr7kkWFo9u27ITU5uZC38
S02OfIr8Ptm50bkDUZ2biLRBvw4FwY71/gFxjYcn+NHA3vGIgsznO4qIS2Mco5O7+W6foVxGMOCP
TLgT7Nq60AAnTzI6IrmDTkaRhCexreXqcH0PJ6c5ujP/G6cpsRW9Ns9RoEAiqS/XBUI1+YxhScPt
gCCNBTpU/ZUFX16XW1F/+XIzd1E/6q+WW4Rs0J0Gr9ivADvix1IDMTQWVuhnz2ReLqkV78QbeSGv
1UV8cNEGf3F99dgTXXvi0e04OJqSqh2eGL1trTUCetffnn7q5p/s/OgWq8KUpqIC7VFoaAalh70R
PryyYjLhhho8/k6AwJQWDKHJkOiRKSwsYc1g48yD9yzPvC1j8KwUqMpHxKK9IQZoVxC9IEZ0O8zA
0wksc9POnNvrDz6xLmMC5rqTeTDLYF3i/ReUju2nHOzPb43vC8No5k7NkizvvIrkGGBdoYp4ACoU
3bKMFLE9hFA5/Y5JxgDf+xVxVWupz1HJluAbkvU6ILr3jv/fd+h1c1/oXzLYtIWOp0RBG4sQgmPX
WBX6Le5CFDgdEMf7AG0nYHkfE7tLzlvgf2uEop5MYnQ3cNnABbyHSUCr9Hj4J01/yhEAZtHi5w37
TmPmDM6KC76a3Xxhm8fNC928vllT527civ+vf+4Y1fnp9v/ouZsS35HC/ePFd6R0/zXFd6Su/7vE
d+J21EY6+IduxykFfIxknbhkfxkF/GnDPBCPgTOJpwSdH0cRyCTkhFKSWzp/9VCeVM5TNO5BsPER
us44wES5h74zUUvBklQTlQsCz+y+y2vx++Aj7RwNlZhypEN9bWzk2wAVRQNqYfvZ5tjZy45nZJEA
bM/g/BqKqTo0mwLO8yChEOp1XRzcAiyOOnipSzgzOWq6mIZHTw2yaEznCyDp1nbLYx6i+RFgFs1c
XfNI/6LRMqpyUpMYBx7/7JfdnJUaBQjY+xa/CNA/xEUVCZI0LNAazMRFCP8ntoJZDIg1XkT1hwgD
WjR5UzRfmB2d44XryhZ9NycWZ6T1+9xHF0pwAM5NBZXUPYppmMZfp7h6epiV7Eseqn/zDHISVNOw
2hpUG+M7iv70WxaLVWF3qC0nFrsjUp3VBjxr+M0c32ZWE6vEYfWI7N2ecx2vffvwduxn0D8YTuEd
SsAA4mcw/wzJDKQMZyKSg6qOakOjQ3kXy7Kj5Rb7GnB/VCShLFxBxUBzLLBo8VuonUp0bf4NvS+s
BFxQHfrRXF+y37mfvosTE7eTQxi7QlynIcSJh5eU66+uvsyN2zsXph5Mw1JPTIt9g8lIPEuWz8+P
vflIDHSuy2D0vLy8oYMN7vBAf9t/rHxIfWZ4EIbYnNrbScEf3Uv/mwT/07ZRpxppdKnmhZM0WYxd
PJrzLFLBPtimMfMtsO6Wd6ghQi0RCsiPRr+P/b17fc1hmO0/Hh7QeuD9XUXvpxD+sLNkFh7qaW9W
Hx8fqCU8LIwPDulYtrkrUWfn2TigRM9HiU6GOrxkjgI3lq8NVgdv1usTOm9ydqMb/V9rdtNKa3TX
/1Rak0prZJb8aUpr0lIY+Zh/qKXwqaGtCbwAQhuQ8B2DEyea3XFkP+o73IW4pUocdxcuPG6rFCph
9SJbvB6tJnT0py1nwfj3jyFH0/VFrpIDEUN6ivDW8Sq6UqgFCFiqV+qh/LQRmnkcCIUZhnFsJQN6
pFIBrUZpqGs8fWpbNNrP46Q0OD7bxY34mnm50SR9MZeUsNS1tuGnnvhTg+H7E9ORKRcHYSg5JRQn
OpE0qMMFJMczQDCp9xvEB0EM3iwytAG5f2GghNXWRX/+iRv4GOW/MOhOHmFk0MWFQnuZ4hHgWDMV
fevOWKEca2cX6awtDKsbdIET2sO6OnxEwEJctwFEZhVde4KR1RR3dRl6OZ5gw7zjt/2GNUS0LfT0
q1hXm/tVoO8nhpxa97HZ8cev+7GT+bVZj+yJMqurluMwa8HKYckBF5YbiH0h1JEDVpDPB5wX1hgB
nXwavTW3qONjpmGs7xOgCXwTAIl+gS1h1q+EsD+iHAApfTxcX6nPdd2JeIyu9k5tOE5M8JgPuK1f
mYUJqwxmJ0IazKR9MueNgX5Emb5jTRa/UjQWYm0b59uC+SGssHuxuGOWAHv0lsVjDBSiPzx8HD6u
P+mkILM9P1E4f7wgT27p6Cb9k7Z0Sk2OCW3/fDU5dVpHej12Q9KGGWQw1je7m4k478Sbj7HNP/bm
R6KJK6f8iI84EcqgIxLvtLiScFpKHGABbUrQmMQIN8Fjpd+wKnjfiLYpIFU1Wo6hvwbafWX6Fs0Z
GOLpjWUcvsyun5SpMz1G/v55Z1qYMCLGTeT/CCNi4jY6Lt7Jjv0Bt9GkkIx0bDz4sgJidQgJb6CV
mAsgL6wl3AClwVrfsjuB0587Ez7/XAKIrkcAJLScLbCIc2AZD6jNNyYsk8lnGmvTv8IzjfTrH3mY
fogO8z/qsipeIh9EwXpdvL/Uf0s//naoXiq/rPyv5b+xN/uaZn3hu171f8+/BJHvr2OZL9XL2Rez
pPKrfl+/F/3te1lH+NVv9AvsJ/+zL/7t/fgud332/u9//5rWScXezfXT5JTOmKmA36e+3Kbg4X4v
kr9tXgpM8uUz7kv2Dt+4LwUq/8KD9xcVByojrFXhHn3jQxYo/QXfAmENqDGpIksQql/JL0X+F0ki
CugTBFBcguEVv/Qr+SXIkMGiLYKZjIBDW6Yq/RHuy5FGwfvLkgiyHEEAkxtYMEd3icCFSdo5UrcL
uYKYPCc8K2EOJpiEV/Q8SQbDK5BWO1mt3Td1f1oyyUy5k0sAYyqiLGuCKjISe2Gsb7NSVRKSCO1u
aOrG8nmwZ3o5qDavj8KefDQKoSruE5UIVMOfc/tHyIKojUWh2YFpObnxgngxeEFnSkWlLNsu82ZR
6bYmohl3cpS58+uDjzU1uK8lFeS2ICclAgGF3MiTSdWm7oehL3ZqWjULmoWa1WaSZPFag66WpRSu
4phHCNZzATnOG3HJheBSI6kWLUKhkHRJLvp17ZFwI1SCu3abzH0lcuNNLNIRHHS2SiL44iXw44KL
V2IsfuerxA8eDWSBJruAJJ4lJwGs58Tl5m0SS4tBHBo4ekNJwU2Qb30OiHt+yL4InhcYMR3eKpzw
r4lYkW3AF/kKj1pZhdppuucE2iISldqqWkLmmasGlqpq2YLy9a6V+/ZJIOBYUyWt171SaIyw4pNn
OegOE/swSjxiH1SwjoM3XEW1CtjIR/uQxD3XN4RGO0kL6SpPhM5QBsm/4Vu3NLQi4o2aFu2WOnE7
85KetxINxAvXH4LFP87XWAWBIKGCLIqgalZHZywt5VZSpSDctUklrqNIegxcMZmRVq6tXrG1wUWm
Wi6mujeOeKrBvy6pGrQHKJaxg6IyRjxXvFY2chK7u1bpPWNQhcfIq9ESKJA40wlKbeFX3kFxQCwO
q680uaLh9OszH/uyeAQNuo8RckHPaSodHcJE0NIkkBPNBmlVOVdcDlj6fFBu3cRvZ6qjRHOhP1A3
sEuxR74CzKqlXziWUIsI7YOeZB2S3LPUJur3YaEuPD+eiwmHBnOV8FRFolGhB5IyaBP11hcKSgKh
JdJJYJvHnkn86GINK5q1HSdqduFryqGX2mZW9bkzYXcK7GydyQXeHVT3TIVLAq+MTSuxS1M3VdTB
9oN42bk1N+8ECCmwRnodSoElVEX3QjL6emQYH+Rej2tVmVDGY/eH52UBQ6sK2x/CaNPONQAXFl7S
pINoJ8Tht06N3uUkcp6aSkMplpOBcTInoXAjghZL1gO+eZWkXAale6aoEJw8TL9I0sYrtRZt2IrW
5UzRaZSt1MbPvJh44sKrcnaV0OJ5qAvyfl3ALvWsLKgKVTRRUHGP8crILnNTKktFqPG2F0s3BSi/
v5QEohUolKJzlNA3QAPWWrABE0u6UXyqOHrXNc5SaSSeWNQLRZ32nvAstXK5AYDBQasm0rubxOGH
H74TZJFIggLaeFztVBt3ORO1LozLpKlsEsT5rShJ1bzNHQVWbShYHOei722de3tVIdJ9LsRf80aW
at1vVGjbPGhKI6QJOFYFUUnunJpgWRUtktH5OEm05tvJ/SE77v9PWnMZp/33bbvVS9H45a8W3alJ
yH7tm0HHCZL2C4wyCWYY4SkjwP3NouMEmf+Fh3WGvtqQRdw80PW/8ZnzvxAQjCvgw4JoSeAuZxwn
vzGa40WmsPEiwe9KGtV+iNKcXSnfVYukwDKkiDPLAg/edIEes3cnXpvUFmrZtdJgB6X4jmLlQvea
HH3JXNF23FLSg4pI+qBliEMFpfBN0H/Kzt8ZSfjvy471/vZevFTvb0dn571kbs/xDCXvpf9yKkzs
fX71DmTyC7ZcUgmFcaKR77IEPuVfKAwzVYQZyzwAXB+/ipIAIQO3GtE0GXyePCpx/yFIAl5hVxb2
XcHloiAn/5ubtPsmIPCwfpe1jl1038UI1iDsFkY7yYu4ClW87/nd4JMgjbUsCTd8CQ4XtZq5Iac3
fKJHsai72t3Jav06+jW/4DgalLksgHUZR2ukywe/F7g+aMJNyjWLoiYzyt/84AgwggQqoRuADIg5
ZafzNCbaNXme1UlMN7jqRMOLW9A5gw5z4kq9WDVFlDTsqQBlr9GLVE+sKlwjqVG1yaQo08NaorO8
iOt5W8PryIc0M9RcoBM2y4U1wZwqeFaaorKRybikovITP0tVrdyUSs3dCE7ykSk9GlimmroskhZ9
VwWKvpOw981+gHOuZ57aGUkj/2gK5eje8ZSR/8GnpPwYSaSJpOW0ihSbKvFVKx0Ay3ZIITxxoeIu
nLZC38lIpBb1wUM9aByAG0rizMqmbIycb4Rl14XhrI9IuFYkR9EbXySzpM+zhds1T2lCU7NO29JM
8lqdC7HUILku02YtC4Vz63Be4OnUS9EbOu6EfRRozoQQHaXk7FSwlaYSlWHT42Ac494nynWoOU2E
JQ97Ia1M4hStIckiCEndyrWCLiP7mO8AQ6qDdiZBGAy+yR3bCQj6DYt+P1PEHte3mj4VOe13ThxW
ptzJIC9Mm2oZtao8YXewY3P+uKAx1wQJYg+fGxb5udDHSd/XsSjKG9iB8rxVasXqEJEwCtJqM6kg
+YTRfzmegotRQAWHKGsa7qLz8YY8VuKBI/6GC57zgOhC5RseNZM+mxjowvgTlPORRqZry/dK18kY
ia44cgQJy2gG7FmsTkBFhtAN9GKVmpnxdl2NfDZDDTIgUrg0GuzP8xlmPCe7HbzIjV9ZyuDd+Alw
82q/7mEsXx+JQJOPNg82BAEFvQhHSuLl0RTFyguLsBf9TYVqZ/82uNPs5EZeQeaFpwCkVfw8uels
ca5Y6L99775rG22/zdADXbRRRUFBdfDRAkNi++b1Bzs3MHAzYOlPn2skVIgRJX4eDv6GtOteCGdZ
Is+4Alzp7WAFPqDFMXoSe5vrg7J1PZNkFXQlEtEkaBZeAtTvfN3pwOWiU/vdpsqTDxr2c8lJvYkV
v9jb4xgKgdsMOCHiRudjCHWZ8QmJuo2cw9RWURdcQwXRXRdOuS5j9w/xL8zm+0hs60/USBB4gSMX
GInocHZX0iIwv0qoZintbOJCutgsjARvlgfni8wCAeR8JLeP+Uh2MFJAc4M4rdXm4PvoX5rh0S+b
WYRDmisTPMbjoAebHVwdinNCVAQxR6YDjQbiNEnWbbQIZVUiOLEUUFl4G1U7lJFgSPmEVp4aj+3r
yWoOXEW0RsB4nuPofJRumiGxXOFDrpxlFjWbIj5cF0Y2gbEwKrDoBRhIIv4aTbDNRBHhbQwYeY0x
hBk4reu1Jj1eH+UzkT8dZTQtXmyULpfTbiO0XrdsseqGEqnDhNBfCAgjXITAI2CJoDSqt84Xz43S
OmqlMt8qDdCoXmnmvmpq0KngDNbd2jXU1Ft28ECvT+5iz47DwsaEdSkiAjI6AUOUENoFeb7lNH/P
cyFIWX1jUNCUQkyftSjU3Ur88ZnC84LrpVIiI/YxGjJXOIE6bKYIBc7S2FlKhFqlpFgDXxiOGO9r
KVmV2vL6RC+UiibDJRMVFdYZjt8YuB37hVa1mdxvfeqYPQVdRjFXAsEIsuTr9ZHGmFucckTVeZHA
0FUkfIy2Uk2jgnpkIBu64Wzw+WzDlYzSlzsn0QUU08yzWTKjil7zBpEmtpO99emJ+DY0GxQBd+bC
nktRl5Je1EqJbIYOXUZgcUqBhhbRoLaJEabDiNen+ulwMDOQIoGzC712PhwC6T7pXI5sXBWdJ9od
0g3zqO3XPpmFYg5/7B+e3O7bLK75Jse5nQw2uodlX1UVPzsOtla5Z2GqjGh8zkXMgSrsP6gSRONG
kxGVrCI+L4ONQQz7GRe6SGv23CS++GKHKGWuAf4gEi2PI9FUKARfjFN3m+RaYyV5+ZxGYbQIep9Y
P7peFKPA1IebCr2ijK7qlFI+HrzB31Zl4G88mqhm45Ep6tzxucLdIosaIZQllHjxaCCeKH1X6Adf
4vrE9jgizyNPJXdDkwmvvteB0YKPnq9PaqyvMBwcanDUwoimCLOxTTwZjqJ7sjdEWmEHnWYiCWK3
MdH5XjD7Ujy0GRgFmonj/MkE4RAftwvpQdiB5yNmuTfkQd6UNiFRitY87VJyB+C5XWWdN8rt9emN
bzQ2PVizqNwlMqh4x0CYMk0Tt3OK0q6gjilpgSCmyirWpAkE8YWs47I5ZsXgIKhIiLBJnyyjE2ZJ
5JOytOsoXfv1Oua1+fWZTI0wOk19FQZh52CEXFGNgbfVJJxQPp+slUbYoYXUSYy4+HwOWdooYuNW
pa3AROT4lVguOT8zr09DYNt7plHZSn0fZZxFjIUS9V8hRqH3ma3w+vAYgrEFKbm9/zUI9ei9dcw0
mJgaW5xrg44sYKWL+jROMahf6JWvc8LMAXcRCiin7otPjhPOLq9QFbEuqo5vxVLj8lJl8pZ2GVzg
dEcdrtWDEDi5pJhxFcCobfN2fUnHlg5kXFMU3MBIeIhUHGeFPVeInFIbClvtDTHXlS0JFiVYeVy9
RvVQPaEFj92Pxmup8kj+IyIMxTEO+cuD04eaJBXYQGmR7dwBVUBkPazRwWA+zENQ22irdpmsuLdW
1bP39PH6bD87B6fDj9QHLeK2GBoMz8eooEl3oVJMiOhne4gku8r0MEuzj+7F2EnbpokxAm4U05OS
WRijcZYroTkDHbZOnzyniT+hhj85FoiRi3ArsJEUobaRhCJ4qIoN4Vq7EwQzGpqdrIk3pYDG+Sk1
GrFFtg5lFgVYtlJ+5jaV0baS7iQTRt24gxCsfgyEMKWqsTgQxhjpAK9rIr/CY9SrIdVdcGfb7T2j
b2l3zkGbS+90Xdral+tbymK7o+N5PupoT7lMEmtVclq70V7hP25E/73UNoP7LvHLRI6WZQ0gqv/u
UGS+VG9CoC/VHlJXPKaLbKEMt44J3Inq5oqk6ZXCH2xBSEDe6ZhVt5S0iTP62f7iokW6XkUaA8Hv
0cLmgBD4kLfeFkTdAbOXYFCii1/Vp27b6vlr81DcJ1Op6subFjM7GXO0rKUQ5onTuphZglYS4HaM
Yz1OGmi93Y9vIFFFRK5Y3hWiM1rDfPARMs6EwY6hX0HimOuxaopvynMDGlLwhN6Q+0GZXR+Uvee5
HpLOxmT7erJvDqhg3ZDvB9sj4OvrHrNqilriGES4NsToVieC33gR5QebgAiOrPMNIzdqUIDPg82G
M32UMflzJPn9FISVxTz+ALnZnZqY/9xERzd/WWYufKNusDXPX4ndQpGziUDD0a+4mCiLP6FTDQz1
MWRmEJWwJl052P2Kj1B6mD54b02x9FJdBf07eJXUwxY0cHv+q1ProOfZB9viIbwDjxL42511PWFN
XQT+oYYQrRIpL4mSopJxkmZwgDrLpZi3wweEdAAlyWZCpNcHwunKlylP9tOzeTraaJvDLBYrhWej
fTRvEllK+Vwr9TLVoW9gkkic3i9S33Im/K/PlO3ZLEcbSzyV1qTFuPGHfyuBK5Ga4VLeKWsPvFre
esh1/rGbOKqXlxtbWU3ERmO7LyLnfKx4vcthTP6DKjchWAiXETnARiETA11EstkearjPsImKAtjO
SPvUuZTiqpZ7u3uqLP9FuRu+auv0NkTP0DV/34OgOTYKCBv4LJ/qxY8fGSTcBOTEEP0hdLSjEudo
mt87vT2Ist5xhjhMGcsXGZNv0/s+xGjzFBplCj9AofMrCbBdUCl+ZDfJjTgvV8kyWII8YZHTGdkm
wdLP0Hj3n5vgyEbpWy8W48Ib7GiIOD3rOCuvI/m/MgjAVsxaR7BHGk1RjVRVSIp6sDmK49CGRpk/
Xp/GZ3evdjLCaBpc3ORcFkHvlMXD4IfrqFcWecxPSMMn9yACZJoIywbOGcrqz28K36+HqmdqvNa2
GviqQQKXzISp1A171pEOpcguA55A4D5Jx3ZLJ/eR2iMyWPLpYCe+7rhIx26indpZKbeKyOr6srGF
Hw0l41zhxgW+UUI69nxCg5oHadA7w9Z16bZ3rTq4T7xq3w83GkcnrtlL74JZowqwHxqgY7CSzsdS
h6AXAi2RtmKgGULj3XfakvfXmgOmt7jTiyoxh2YqqPOJSmZAMphJEA4AS8Y5orwPqyLI63qb18Ii
G4ZlrymWo3IfNbfslWoWV+gLmyRWU7w2omoCKglfsrGuL/Ol3CAdqkh4BhHtvy7C4bJHMrUI+W7r
O8iEib1iIYeDAq68vCtVbir9dGkFA0hNkBDDZ0gQIo7nK515Ycm1nejaDpx9vavoLOXcZRWh+W/k
zD1EBHsnAALNW6rubVPUs0xz9eszvjiPyIChmpPhpxmAdtzvzGkCpLZdqm39XMVxpxkyYFLuWjR0
/Ynk/qdDaQQIcobuEKTR0SdJ3rU+nKGtIw3SLIqCVudLR9UBqgx/VIQRy0DMTgFODREgJHLPFzbq
Kt6vXb632wFdhZDR67x3v7sfpOCGjxtA6myvmkgVXZwaNiSLpGA7WaZzpDppTsQCoJDeLvNKR/x9
0WmgdadkhxiV0YvVsi+H+dDWE6bihQ5ieRUgLwUWO1SQhDifaepnStRpbWE3Yi4aPdc066wT+RkV
M3gbfb31y5osuCIl8+uC84nwYmQEdgAuhf9Kx0AXZC5zV43yEiOH89RXFlKCHvMCAh+u5L0iQTdz
A95qXBOCN28cFY5sI09I7yezx5riptIgN5cIsagsut5T8sIOB45vAOihoDYtwVYKbED5JvOSC3WV
CbsGaPSJq/ICcioqKF1AkFGC2oIXqYxkTGo8vg6jurALifM9XZM50C0roWZLSppsAP7t14rmDeu+
6GOjldtIx5v5s9p1ZTPPks5wXOexKfrGbILQMUR/aI1UaeO5nwYuUKh1twwLudOVLM4n9u7CkWKP
zlQcIOVIWY2dN2dIBq+InML2WzQZbOPANztO1iZOxAV0m60QQqPwsJHGwSijFaJ5NnSJhhhcEGiw
yCohmwEL+hSGgbBu1NY36TDs3SQqjDYg6O+tFvkP5tqPTyABxgMsNDLh46ts8BPHix2+tOUmq5dD
ESVW16rRxHJeHn2EnNkhIIghIRQ8nqcG+InqkNIuS5nOeHWIX1on0Qy579tDGIW1oXi1vwAAvN2m
OY1ur5/Ezw4BziEqD6B2WNrlXAUUtM2rOpZLuw0oyAaSnJhB2qBeAelOIWsDS244REAp108cAfbG
Z0YJDh1SIypFNQBA1+NMgso5neeErbwNK+TIalRXzMWyrQ0Hcg+mAp4sAGr+en2yF6KrYkAGQWbU
Hcgysb04sbnCVCBwMkJiZ4h5FordctWEK3pxTZ2PMO4FH7e4svkuIrYmI1X9JMoLVdtfn8QxQHu2
cscxJAUhVUSHkC87n4WYpJ7mdjmxSzS+D3UZlNVf6n2WrqoP5RnU5/xTu2xf24lhL/aLjQoBRXNT
CSiKsZzGyLkKnuISaKxXjtv4rWPAtjWF6KF12wnN/OkqnozF9vFknzqU3nB15oi25sdGqNI1CnDW
qTIFdPl8SiwPjq5WhMgjWzUdXFWoQyraVNLldxexcBDEb+rH6/v1+WS+jzLaLllrqooPYHE2ebdI
U8Xwm5XnDhOCd3GOsT0abhNgpAjS62OhgAsbAq8finZbWPKw6MmqQ8+saiaku6r70aOLgDpSzggV
ovIAkjDaHqjmvOjkSrRJYks3ebmK6Sz8IhDz+sJd2NPHYVApoMJNojBQzqWAQwibj5QOC/cUy4YU
zboHlyyvj3GhfdkY9IhK0DREIkcaQQhbraywP7ZHUYfllOF9WA26CvjWQEvDEVJeL3txmRTuxOQu
LaDzkcdILoQKa2HQch7eco3US+ovYMqCweVrEfu3Ka/My6E0RZmbVcOzVvNmH/ywW8ieAJzzALGB
yOjC6IQBpoZulwm2pkSWwqGFqPbYt6A1j/eVO9X6+dJFY6OxixTIXLho4+hAwQrwPD8X7KgTzFaR
56hOnJWeaLZV8EC7JycSn7z0ILWZ2XKhjkqZZZ9GP+qi4SFgY8uYLsouAR4/F6kkFtIw8ETBlgbQ
uZTPJPZ1pXzjS27iiHwmV7hhYOSyCk/4k+cDDaGmBkUBV4Ecgsaqi+fcX6dvkXObUxtouutCfGkr
sWnJcLqBUsdxkUcnxW3LVAk05pg8FZUORqBQtCg3lyMjTVdpceimUAefaJuzAdnrpwo6kBsHtplg
O9I66c0GGOf8WS3mQrsK1Yk9Y9pkdN2xmhEJ+SUYypCc87G4ICBNlsnE/n/sfWlz3Dqy5V+58T4P
HeAORsx8aJJVpc2qkm3JyxeGJMvcwBUgQfLXzwHltqsoXbH9OiZiXkRH3Hu7bS1ZABKZicw8J6Uo
9kXUbdMmXjmtV0w0RMB+ohvRRiFgsRwvw2AUMUXmniI1QbzvfSL9zjBX4sk1KQtbow2sYBHaNPZO
fa/ZN4X5Ocrz3duq8Ppm/VrJslw+UU0asYeVjAXfoOIZZdWK4XrNKlsUkGLiwGbg6X96HHpn2tPo
QkKC4V9u9tlIrpDY/aCdv72Qlzl96LStI1pzkN142ZDX6jrV+gpypj3d2eLaS7cV25hZkOdbLbs0
rdBYK/u/tjQgPHSkbvDgUMCRE61OiT7yPNfNfdnTD+5ELuWQvxdt8aXN3ZXlvaYLx6IWN3bI0iH1
BsNE4d/4EDvGthPD5TDIlcNSv2Z5d1R+BtgaBZVfFkaaAgTbmQ5ko5dZeRBn3peo71JfWN2dmcuz
xknX+ihfJrqRhsM9BQm+g7uKhOPpJtZF2aW53og9SQv6hY064IRtMV2YRjIGcVG054henhjJ3Y2b
W9VGlphflfRXdm1XfkQQWUZpEU6Avr4f2ZS8r3P+WOks3aU27z+vKNnLY1D5JBMQYRw3OvYXJ27n
0tAjwQSC2t4MLFp+bTxRbwBYt4O4RQRliQnPTcPT/IQIsmFu3W/GZur8uC+ToEskBuV1heZXzDO2
b3+4l2cHAkUkogBg1vFAWuK2W0Rzsi4YHoY99TaGyK6yFiCC3h6mjelolzTK6s3bIpd8RcC+ogyC
xhCAJNDbjozQ6eF5iSFkqrAaMhrdbzHtku8S8yg+jrLTwMCZ9vLbUJgecK5TUXytutTEqIJMy1Fs
Q1X849DQ9JpqVsn9ykaXmD8CBX+bs0z7VjdEL5DhcQFn0UYv/Wam+lT7Ekri+XFkGDdZIgi6+RNj
upCZsG+s2tB40MYMKHnPYECAEi+PPlELPA3+OBhTCdCJza9LrUaRSNfT/CtqkiNIYqnmfrNA+3aT
62Oe+6Lu5MPIHbQJ9UVWfCIoFgJrwpz+Dm/E4kHKru39sini/QDruVYWVnt2cgc9BFkK2gYwpIF3
7iJPa1FNF6We9XtWZOBrK8771Mt8r82coMiRFl85whfSMHwCjczoYrM9QBSUxh955qxEdy+avft9
miAlO5IaZPEUoKu3pbwIb1DkQWYUiREXThO0CadSescZel1L0b+W9JuWy8TvhftBNHJbuaCq6ye0
LFCwkqVr/u3FhZ0FK88DKA/azs1TwVQ6g6iaAlkhQLGrtvTdJkWTx8ryXpUCx4O8pIfn7rLHA4kY
9PeaJbKTWh8a3Z7qGDeA5sa3N/GFr1ZrOZKiPsXxUaWRGHWnQn4pY+Wm8KLPqE/KFSvyMlugpKjc
DiTh/b4s/nT2JElCMyR4RBSyzN031eQL8YRejyCf6k3mWGe1J3ETpwT2d/RNcxjwFXlWa2uxw0u1
QUSMZyNK9GhtQUn5dMVjwbpqsKLkMGgsKD3nIq/qcMrRPWqIILKtbSNuuOGtXIkXhhQIRKoQj6iT
oKpHFhGLNXrWiPJyekCmxAYF9XBhT0FsnRcr3uTlecJQI2upYDmqMrM4T6touQ5qhvTAdKFtyeSg
fQadSisu/UWwj+c9+FSMGSQ6t2OfbmLsMDdlsQG/YHqDb+WGjgZIOW573fKJdEkAK2whL8vv+Yh3
bFrVa9H/cqH4BHNxFKESQep6GZGXMm26stTFvgf2JajGQvqTKKqVEGlNysLGgJcH0I+KiP3gxXu7
AMIKULe1uvxrQjDBd95TFHtm9o6jOzjIgrEBxZe9GTtwAjkp61tt0snKLVSf9dgHqB0Dwhmod0IQ
Hi1V0IULp1U6X0K33DYybcMi0drQGGi6bXjTrBiwF8tCwICXIBw4WH9UOfZUR8CYkdmlqTf72Olh
mn809u3btkvp8smCZgEAckARkJ5Z3mREmmgs7O1mz9zY91J4ZdR2k7t/T8jCcw5tCQ3QISQtMXK1
+Synj43brliH17fq90oW1qHM7TYmqdPs9eqbRId5Oq3N8l1aPTT44jB+S1j4rKJJnHpIzGZfNcFw
DmoTCxc1QyeLH4mNXKtCr52MWu+RRlfRQBm6T5t9YX7S89qv5CXSWiubtjSpyyWpD3EkRK/NsczU
8dePWM903lj+4CJvsyJm7WwWJoAWfSeACW32Y/9gohc7XQt41zZLrfNoHWbqeRYYV5s9RRFOKw6u
/UmnP/49LV7cRca0Is0YZMQjoBL03izu7O4PUwvL81AqeLSOtHImd+qhYllB/E5H+yb7zFZbVlaO
Y5lckBPPeO1hJT1NA8tK/MZKV078haE8vSvLvmbGsYi6MZq9q2dnjSuB2NpLo96Y9cPbp/KqBgM5
BZYSdOAgv3y6Y0RECbrCce2F1m8oiqy2/OaO5sb1PkT2Si3zVS07krW4LTQtIresIKtrvaBzr/T+
1imS8O0FrQlZ3JVWIymThrJjfe0z84xQLdD/+DEzK9rRUhYXRsjca/ksxQAttd0EXDN8iA668s9V
Gk3WqEsiPY0ul5mO8kilHc1oPa4RGH+nDqy6Q14Os6CHFSmv2GakRtBxCJI6C8+lRUTadDyL6pY3
e9NDqweein5d+AaG6JlohwjosBLyv3JIEIeIHH2zeGK/qJ03ZoRGGgn1br5OSMTkZo45f9u3NeFF
qh2HdCJlqW+DDYa1HFKaYqNeLtf1Ib/JMC6h9nnvN4/T++TGWHt4vro0G71PiE5RTltSQuQCLMJG
0uG8PBZGkXxyuj60WLnSy/aqGHQcQwaafVExP723LkXdBGUwBB7Z/YB+UKZd5933tzfwFSOEz/9b
xsJhG5aeC1uDjCxiW2LdtPotaD13U8FW1GFN0NII1TEHtAKCUB0J42EzGrFvJiLQ5e7tFa3t2kIj
pEYkNxsI6igJYfECyvZetKbd6uMugsKTfVuYoNIkIPAoIcUmYIRokk3F116Qr+v20dksDJDJM9kL
DgchwcdjoHPBn+jwvpXGl4rFoVlRNCx0O1QtP9huHTAvu+hdc9cbayWDtaNbeHW3ypFWlWpHMxE2
1AhNAdIVYuxoXa74xBdP+Pk+H6154d11isYF4B2bPU8Cuw3LyBef+Af3LL+NWGAWIcrWVRFU26hY
0c+VA11O9st1jeVSCdYzFgoW+f240lXw8jWrbNXvtS1n+w1diSSTugLg6PG+dJjo+JBjCIwAgDn0
4m1hryxp5dyWiKVY16vRQ9fX3hzsMB+BHUL7RF5uhbZ2G1bu3LKhPbVz+JsUklKj2VjpRZP3Wz2/
+7cu9nI2XlF0ccvnEyqHM7u7NBN+TrLt20JeiZVOzmhhPSKNG1Zl4oxIIXd63/qTE2+MTvpaft3q
a8Sxr7rkI41QJ3jk+PW6TTVb7Vuv472UR0BW7OqpCj3r1gWPjgFyi85eewWuqcXCrPTTP4UCHQSz
sk/kLR0+T3wFt6eswksLidozuEgUKchibR5Q4GUn8KARZbXNbeIjFe07gI64Xr1FZvO6mz6/fXav
SwTlHjIP+Hep7xXq3U3BJkQctQfK0+yqLjGbGHzDoE79kHte0Ii1vsoXpbtne/Vb5sJ/ijj1pJMg
+1BaWiDNL0PrhtQERYhEDa8CV5Bxrnsbk1+Yf8yIAIpZC03YDggEFffbTCZ0pDxZVlVebWr2tXQt
X/LON1HpGq2Qku8k0cO39/aFpi6ELdbZx7FOSxY710Q8uEZ0BsYfH12lPhKn13EEHFtLQ1e0529L
fWkyF2IXUUORWppuRhDb/aCjz6zAoUE+hrINh/iL97RGovvqKhFoAYcIimxvOZGGaNSUkwFxXrzL
5catwhEj5zC1pwsjHrjlioFeE7dI+kyGXSCNCnGsDftPqPcm3na4LzE2sPSHp5WtVL/s5D6qrVTQ
AfS2IfBedpXnZmFS7iXO9QBhve8l4SjCVtukYgMaVDs03jubt0W+sKULiWr5RwpK2DiaeQWJzejd
GOUnfUo3Q9yHbXQ3JWulpxcu6FTYsoRIvDJpEo69bAESpu3GUfXDtjx7e0lrUhYnxrSpjNocS6r4
Ns5aeAXMKtAf3xbywo4tlmKc7psjJ0EHR2lhVe4MUQU9ic6MWm7aAuRxTeu3Zr3ybH/hE2aR4BJE
0QTQ7qUDp83UIqCN7GtGI79gQ2DnocYukjU47Ov791vO4j6njBn9NFH7Oo0BEDWva7IzmpVn09pa
1Gc4UjtZsUnnlWdfi+oTK7rQdDWfAopa2tu3z+llsLrYtYWLmyJiVhxVw+u89cmN9yg+lsRPr4xz
9tA9yi9gV6KF361Fqmt7uPDf0h4G0qK2fV3yTdJKP5/6wNBu317bmhClo0ebaDZ6nNU2nIuleRua
ptuseOKZsXlbykv3udjBhYnQCFrUPAN6x8tNb+21OvDu6Xe8ZpzPGgm7dOvUu7dFvq0dIJE+XVjF
AUBBeG9fN9XO9C6Z+4kDL5Wv9YasiVkYimmsrYTFOCQ7rgPDjQM5fikx2dRrV7bwVR8CqNvzzX1R
8SMArGbmiIOq0zCNfdgjxRyyA6kV0YKkWnmfrS1rEQYIopEqp9g9YT1GjnVRNw/IgQQS0yTePqZX
lmVThHBACwJg+YK5o3B7TVZ8gEHqgqwPig8DGDP99LvXh4B/vC1LGZ2FZ7TBXGroALKh0L+ExFoj
8C/owbKvPXMz1hoS1/+NKwsJqk4K3wve34WaewC5mBqYpq9J0mDwrMn4dqzADOvm9prTfeXiHota
hjBa4fRWAnTkdeFkQdlsMqMNzPTH2zu2JmSh3ZQykjboSLkmCI5y3oYOr4PCXdPtNTELR2hk6FIy
e6zFdWVgofBC0vsKHO9vL+ZlngVNcGoAAEraCoy9TOc53lSUoiH2tf6xuI7umgEkQnibW6GNUXO1
3za+IXywqL0t9vXF/Za6sLDVNJLKHCC1Uo1Gn4T9xRHnb4t4XbF/i1ioneVadVJXEwCqxV2R3tdr
3nzl9y/7ujHgoizqeoQaZEXooecCmJ+Vu7myS8sRYlMzVCDlxRIc4yvzPjnOGRnTlZNYLsPGxUSP
JwrIMAGKLPrUJeQNiTDapOkOPJtYCLj0kzaQNaS1oUzjsZVRV1/1CIJqVE0FWDbaUDT36QzDTzB7
pyRDSIdI+0Zp23/Jx6n7ynjm2n4vkwo8XKxAtjfPbPSoR86Q+9wqjc9t1BuocvQ9zKDUgeAYmSG/
6U5tDwGaTWKGt1jkfTbrtMkCIBuRKSvAslj6hcaFBu6RRjy+rV7L+F6tSHVjA52DoBFkYqf75nVm
LWKLiUNisOlTXza9n7VNgQykmwSlXpwr1uiVs1rGxrNMsEfBKaB3GS32pzJN1hVV45niAKvdP+ky
kwE6V1O/lOA4tmtz+pqT/nYw7ZWrtNRDyHVVgQbzi2zVWaN06CgegkhbbwiRh8rT88sEk1RD2aFy
Ag7LtUfoK9uqdhSaCLIhvNYWxnVk6IGUkw1aIQpy6yTqn7TOCy2TfBLm9D7qWL9yx5ZOXa3tWKBx
urbMBt97Y7rygApRspFM++QVjgQoFkhRzqM/fGpAGhalKJSAjsAcFHVPjnZSp7WTxWSQB25F3iXH
9JXz3OipQuPqF1FFkz9fHTqUXEAT1PApSD+VBx9iOCwu5cF2wQtnjp0IY9CABkWVR6FWNXQlwHwR
0wLii25BtJaicQ+1qeVFj22b1wkyCQfm/kjN+IMNnui8ts5ygsAsMsLBppeGLDCkpL6ysrUM+osL
gkZB1PbmMWI2ZgwsjJnXUlvLgAI+mGP2bbB4fD6SGJxYpbhDtqjxwUrv+lm9xsH3AuODVZ/IVUp2
dKwyAnB3HEysOtM/D6O1TWzzUmoG8PK1P1XC5+ifbXl0nkkdfauDCbDbWj7lhSFX9FEg40DTneLp
XrYCtYwSLZ1c52DnhIaVaZfIi41r1b9XpUBpkGPEQDbgiU5XquN0W4VROTAtanZlYTLEcQAvvW1c
5/zoib9A1yfKp0CqG+BVJ0uUm0srs6s6Lb0B6Xl3axSUZkEkI7JnJe1a3xR28rEzmYv5zQbtBp8x
QfWgdsv6Uwwm5hvSpsMuG8V5zKscs0BIczFlWvbsA/4z/eO/KAzTL85YNXTw5zDB6/sCwwT9+/yp
fWVwjPqpfw6OcZ13iCqRTkGrJOgAlSF/HgWI1m98SWEH0NYLaMSvUR/kHR6kUF6gtUDKgEhB0RT8
HBpD3mHCHMgF4YMAEweiC7CyxXCPt4Z9qNjvt3rh1yiGUQvNehAI/AJd3FdUUhJdka1+AO5OR44k
x5xlzE30weP90eNyyy3no63XZ01lfZ036j8q818UJ/n3KrNtn8rH5K+PVfc8T/K+/P7XP0px3z5i
TuZfV/gjP5kag1/2rEmu+w7GBmPDgNtV5A1KKZ4VyaH4CtpSlSVCQIRw4ZcqaRgo44LQR/XiA8Gq
OF5/qZJmee9AZwKsEnAyQAMDEvInqrS0/SC1U9B2tCIALo0BZ8v+lbaJzDwlHFRgEsPL/HiqP4Nm
gjyIrrMvLS/VHxCmkoeqN4aD29XDobaGKSgGMth+U4zk4WhbD89KfMzefKraACCA6dsFEAGtTuC3
xaU5NdBCY8NEkso5Y7QbR9Sd6k/VWHo7t5HkoRwagPxNAQ/IJ9u+bPJ4zRcuArhZPuAsSCao8TMg
Hz2VbzdG26bWhKcK5nuEogAhjp+jTeWSkxEQcuBCUmBISnb39rKXgQfkqhmUitodxPBAzC9iVMol
iBSJGZ0VYAJlfpZNWViDUuIWuV1xZ+XC23ki1wlINgYchNOaV+lQ9vsWqIcViPZSJdRnwWcANZIN
llBl5073oO65I4i0MRYy5+yOozAX+RUx5DWZkDKIGwvkqOMY69uo4eSyiSx+J51SqzAsp2Z3NCZr
nwi358jeKaXA5gA2CiYED5DxpVIMfY7RlJEVndHOtS9pNkAWV/ppDMV/4yTQe2+biAIR6KIjf6EB
3IttD/Ql8XmLl9ydrgl2l2n9cABrEburytG+mRjvzkybOcNF2o/YHJho78cAQpg/Vgq8zwCQMRSR
EPCei4MoMSvz+SAGL4XKN+B31gwJrDeZrPxOVhgGW4L05VKjCbtLHYDW/NoaoR5WgoEqb38YcFm/
OAU8FG1wnMD5gQtn2RQ2oi+0nCKhnSUWSsJ4zgrrsjYSAYYjC8hdhl4kNHF53nCYht7Cs671BoJo
scLI2pQ1n81eTnur7cYupOjIvLEidtV6Hbuzktb0pVqiZWpTwCIqw1JYNyM0cevy1LwVoIe56tvG
2+mVO0sBE/Dz5WzZCJUAlPtyIPxH5VbsBxi2aKiD5ArM7DBq+KRO6Te9bfmNQb/qEdFjv2j1+kp0
cXFJjHEMzbTXtr1X19fzhXIdAhXrQfz/gDcjeShiC8TRxmhtAEH5ijMA7L5NP+TJSMPZUHTJeNfz
tt4/77+NYiAZCtSPNfo9TvLJ9LNxwhnNiqS2yGRZZPkGepO3jpVbn7jND53B5c3864iXoa0UGclw
3s/CyGF78hYnTyOIlBrFJke4Z1On5ztM5TTPEvWrS23A7oycyhp4vxEkpUkValqiP0wsxVfSAVBL
n3AK066sKHCrrPUds8TferXE32qJtytT/EDbdwQER+zKVWeVJTl+3Kyd5D4x7V06DLGvaehZDWZD
XFY5efAaB9+TTCjngaLZntiumD+OXjXsDkN3IEOOpf4QDXbUblxLsrtaOZDnD92kDIoRGVRDh3Ne
HBR3xOQXI23OuBPpD9Rs8QzU+/zMkQTIoI6jwcLNtHHyp0KjO2IM7E6bGLsjAmQfccHIw8A5hMYl
93bzznMLbwy/VK6MMJYgh5vgds+Xaz72PoftCeYjNBtrOMy/7lnjpmogDyQZoRZ1MqjtIgOqA7FL
rphjFY+gsyMPLALa4KdeJqA27cLnHXi+mpPyKCXV0J9EelfblVI4IWUWu8c7IhXPV3dMI4eGU8xR
bJiX5DIxHOIYfnjW9ByFvst8cOzLUX2iWTNmfc+nBs+mtsIHYHqE/7pJhMU+73ur4QmCYWJSWfLC
GQ69cmHeZOA7OiGzg9lGB16K6dKddaFOlDIp0zKV4NcIuLpkvZXBGyg3KLp83Kpxi+mm0DJ+yPAw
9VPB848IaqqDPfXx4xw6jFkzJL45YSQ8c9uv85lrTuI+8AKcEn5cR+TBrSK681RkMQsgMY4AqSht
q4+mfJ8bxfRkj9W1TPIMEL6pua2QoHuYlzt/QjiDfosMvfV+NiFcOUQvarFSih5t4tcpx26AtwP1
vUE5z1n9Y1l5u2nekFiWPAm9TkE01fVhTYkfNpoOZ91NSWeFuMXWd3MiwyHp3KEIAVuR17Ze4Ztl
jKKD0wjwxzJhHLSigVZUwxC5m/mTKMKD3Xxp54MEhL+87fXUfCTlYF/Of9d2KbBt8y0pGTjx/EhK
tF2L3lIfxiQV9dPMcDjwqBw31B3c6xhI3+8tgDOoGKWk6nzWe+MTwXzugJU1ynFdaW0LMUkDNKGe
h9QFbEXZOe63LgOizAOFWOLrpSliv5wGPB46bzdvS1W3CDTULUJg6kv1a4j6WZ46yk7D7CBrbP7c
TZCp99G2VH5xts2UdLAms664dYatf75/LVhYDsC+ejuZjfldnntYF4F9QMuUF+NsAGYdD5kbw2ch
r4Ndf7bsFa7boeUCzSnqDlh9Nh505fBtIHnvYj2JCcKSusd16ngZVO1gfeNzwPYcpmW1ye5a072w
jN54GHMizkAYkN+5VgqhdVSqoC6DUAFfEXK7w/9FYz9OpYPrh1Of8Dnn4HPeH8Y1rG5IsFo6W7qq
Efg2sKHA4aoPqKc2fi+8HnlAF6uMtkbLcHcod+GrlcWuuxznWmglkMKCOVUS1kXS7NVE3uB5+THK
WQ9ztGFTORy61LL5dj68KLGGLszzDrcjasaoD8vYUv1KLXN0EEW2T+jkkj6tJhKFSRJ1xj7l03gT
ARddbzUbUz1ohJTS9nmH47F1ms1UJd05T2vNCZ53Ynr2rsr+T1kHuzN/njnGEYLSncZgVZ+VtjVw
6soiFLrRbto61YogoRX2VO1mriJH7Ljlo0VOHMBXgXubu/SQm7HroxyE87QMqG8M+rIvwLYlQUad
dtti8mrAlXGSytvPkXaWZdjnJpvQN1qBkeA6V4c0h5mZm2DLwRcAXZrPlsZ2ie8tPCfs+IjdbroB
Z/D8cJg/blcb6kdMpj8YKU2HIPbSGvVJywsbTI6On92lpBLgZ16NSOY3NE4vHHB3HvQKYNShsOh7
VB3yzWAZ4w4MV/h0z3b+2TKJit09u1SddtkPErEHrRuym1Y9WSblpqhytZFZRUUQaV59Rez8seSC
XItAWP3wUBWpcgKzv1CPn0oFdVbvwiH3XnPFI6mFMfok/FiP5ZWkPX9g1WSd1/iMvWYP57NNrWdn
gIQiPh8661SkEg+HfyVkRp5kEZ8jJYzMMMbTA72KcB1fP8ofVjhxo2rj/Hx+NPayqu9i2XTQfd2E
7pPC25nq4s42L84n+K3Z0oJ/FFdMt8HcHHiDWKNRm9F9v/Mk6t0AOgmQNKM0BLYZ0BScfq7OFIMV
2x07r2SlP8DdAgTmMvdy/phEYNziVrhdwwKr0BCHKH83K65XYt6Ur0tPmTOljE6Bjs64QSYUj1Ko
j5ka+NKznU71RN1qOeHv55D7j5It+/qp/Cjapyfx/r7+3+pHHyuM/EwxsGxOIP3+06eqwD9vfsvf
jok++b3IRP38iCpzdvKHTSlSMd50T+344Yl37PkzxE+V+s5/9Ys/c3Gfxhq5uMeqK4X6bTESVMcp
FAwZO3qgvMjhIR3BVBLmnKv/efGDR2k8JHnB4oSqORgqfmdf5jQeCFqRP1N4WjBEIhPxc2gveUdB
6IKnJjh2UA/AXHK8AX9l8pCqsfE1lZ5BesIx7T9Jv5ymO1QmD/O3kPEHDhXsSyD8O9XQIik7CvdI
PxAjPgeXnPRdYZlBjUGsln3IBgyXMqv00cUAtrP/l8r1P0pzVDft36fyLtMyLu7Lvz48Pf040Rv1
Y//UG0d/hxQrYMNQjNOp4eY7RcaKoRDgBUAaFj/zU2tclf9VM2sAeQdICxm/X0rjYHA0yq1QKNgj
1ASg2n+Q/VXZ3d9WDQOjIRzgJdBkQxg+pNKpI2ub9ZaN91pS3AxZuxGYhOP02Zkz6AduiGcl+fup
0qdv/p+yFE00WitQ8VPLPZaVep2IGltjN9tw/wmm+rIJql180z/AcZrCT0B5Um8wM264nM7izeSn
G93XfbadztJNtcO3bpog2z7tri9GP/Hb4OPoy7M4BOWGj7/YZJs8xCs1YEGKv8O/70c9kP4NnoCZ
L4Vf3nqH0vIV6DWUZ3B62zJQP3u2ts5F2g8GAjkvkAR6GBeMYtgSX58RDJvuxqy+qSWmNGzxBDR5
ftkzhkcpAHdgA3K5iIuwqtLkIrPRqWU3iCuMvKLh4Fp40gCQhzTvwS5i3c4DVSbNwTtVdoNzNsnW
FmHXm2OT7aAlo/0ZL4IiPx+tVoyACZR41tJL9MCXYBceRZ0Pm64E6VC9zek04HGZtbx2/TIVhTOG
/4vyfqo9PJhveJHVgDn0jkV92njOjpYRpttgkFsq/QGvQDyOJ25PvuEK4CCKKK4/eDLvtlZrgkaj
xzTHxzbJO8/XkkQx52hgovFrEvPCR0m9AcYwV4AhWo0xqGjSJMe5xX2V+7rR2QDWogfqvd2DlDkx
S6tAPC/pvdUO/IddtxSfyUyGsG+ybNyUPQcgyO41g/vCRcjtg4AdhOCySkjld9J2bx1SyQeWZsnW
Lgr5viNphu5Ps3Na3+rQUeZPPNEav6kHNEykrjH+sMBHjIdMbtnAJ3JW34Jwwv+PnRTj+ff/81/o
mHrLTgZJm3JR3PPXfKz60WdbCXzjO7TEgE7EgVlCCRcm4rnAob6CHCqMiK5M3twM8dNWajp5h7F8
4JgFMTu+BfnNX8ZSfU39LtQ4PIr0q/qNf2Atl0NgQAGrGC1gdzHiFiy087iSI3PpmVOc54mlnzU1
Ny8MlreYTKRhYEhY13ZYpV4D9nSgTTBp0UyswKvuWGzRS9rx/kPRm/KqaFta+TrHy8zN6vPEiQ9D
bI5BLo2Pqe7mOcAFfXKNuHi8bYgcH0GgirG5tY5mp9Iay3Mr4u+rXubPVPN/FB7+o+OivWcp/Jnf
tU/33V/Vj78+inuBo0sf+TIa/P8xzlN55L/31od7Vozt/V//wKuJnbhr9XO/3DVUBuOZ0QgGyt/j
IpsGmvp3iO0oktZgj0aH6C9/7bwDmygYy+DUgAOGT/2tgtY7UMKh+oM2hGdPrv+JBr7irynajkDG
BB+DgjKCyWMfWmS0Q1NSkdwMsmvO0Z7kS/IDTOjeZWNbeXi0O6/Uz1TQchQdIDH/7MlQFkahWpUc
F9KkKdrcSpzDhDbcmu5z3qg/+kg6J9MBvN2Oi+lVeoePe1AjTOC5dKvSkvOUobh9UZZyoJdAosdO
MDYczfEitgcKFpDeijbGVGGOZqU3aBv1xrhyfKPQxuZqaAudbmxTOtF5xdsqDVyP6/BiERJzmw4d
psDFpVZSh1bcxlXgaZC8RSVQWujzJ9yjWzdDfh3ZyJY2OQkTtPMJsAL9x5b/tOVqrMbf36LrtHs6
uTzq239dHhSU8UjG80MZW4RB/zTguDzeOwwHRgEKxUDo09EbSdPpO4xXBYMUNBtjCTDT9ciCe+9Q
TVYdguCrhtGFTf4TC66a5o4CXhfkgmAEQxiOAMoFC8Ii4J1skPcwT6tviVYXuZ86LhJfiRZh3KWd
2A9IYsfvRRqVhl8YI5omu97JkIczdIAEnElisDFGVwdpMcVXsvXi3kcHV/mBQsNkoBVogSSNbIOW
1vx9zUnyANLA/Jm/4Y9s9b/+lP8f9dpSXWp/r3mw3/fdieqp7/8ZOpjWO5CroX0f1haNMYqe72fo
YOrKOmNSIzTz57v9Z+hA32HaCcIGNHRSxbj6+5VlvMOzHJVWsHqqjgZ8w59onbLKv5UODao6yPPA
3oc5ORbCh6XVxqSRqAAL+ngFbncR6pnL/cQCjnHQMRavr0fUa8wReGmz2BztzysWHNuxEGxDNNra
1aQvLGbhLlqjtmsKhbyyqxZdxQ74F03NKM8afVojB1C+4HSNEOUhKAK5NvIQyyHTPWuSscME16sq
AhAkF72zHWyM73h7QXP6byEGrUq4vQC6qOfVwiWlMY87wpruijqYiEtazLrkxGa3LtqAL0RK5NbO
mW5sBBIhG2FkDcYEOYDgBPjQ8j4dEn0jLe444WQ07U6bjEgEjl7VgHdOrrFvAM/NAh2p4e+1aW4b
uLTGL8U43ur9yD/nfSO/92mifXU1k/n2hDI6CqFZf923WgVWsCEZP2SFYdzikdF8FbHuXsbJ8GDz
jNy08Ieh0Q+gPh8j0pR+ZBbDN2/SterZN/3tU/uVs0CLEIIYEKGBznPZMmjovDB0ScRVk5bVGUoP
0ybqhiJ4+yxOYxGl1YjI0XWE/hYXJ7HsKHAyYsVcUn5lT8ld34Rmd500st6ZTsTDt0XNkzEWx66a
1BCQIfuKPkal6EeBN+/iIbXriF9FI8jjRryW8YBGu9E2GwPWPcbZtjZs38t5UOdpMNrttuvFjo8o
cgu0CLQHo7vPCebMNdVTjAFgiaS7wtubHAUr49rmXpCzMQC1bWgXd9Quwg7vVQlAnTSv9PbQpxdE
BDX/EIHELCHfrPRz1l/wChUy0NfHQeJi4mxubDKzDWjWbbU+87Nppyc1tO8zWqezarzJcxF40VWG
CUvI4I/OUyTuxim7lOC+78SWoeu5L4Javy7cEa05W5OCcaBHX7tz75psT2vjrOw+tNnaMN/X7pTK
yCjHjOASDNSnm9ulZdlXGKR7VSWpvsMftw4tyRYUEU9pXo3BmOvplRNP90VTaTt38hCwNdwJbWOo
L9KyJlsbHN9g94ucywotR8gNADcjui94y2176+n/sndmy21j2Zp+FUfdQ0HMZETXiUgOGizJKU+y
s24YtM0ESIzEwOn+PFm/WH8LJGWAkkXbW92F01HIiqrKpHMDe1rjv/611PVsENIZeBgt4+ztPO/M
7iDpTgfmfHtNljQcFb5pDvR8PRt0V/q3MLWLq8C1l9c9Gm7fOlbOHdQW+jBbhPF7M3BAiq9nK7Yq
3lwYcepfPX/aqgjNo9NGIQNwNgwPums2FySYG510XjrFjZ13zSEwLeoPHXvzeptu7YFFKdLfvdUa
Ge6GVDosI/Ozl1PfH1PF0/dWPWewHNPedaZTG2Bn5XhAxtfs651lbxDbc7q9IG0u6VPOyCTxRpYV
nNrRo3L53dUE6QP9gQG/O3Q6zQloQCb8wtWLm2izsgbzwoO0yiOkU6TATkB0xBdhdxNcr7rrdT/V
y08YzJsT8PcnVA9tLJDVaB18FTES6zd2FVvLTmAE5Q3ZSkRdD/5yLdjaFzQxPtWE8clXoVtphkqU
FWxs81Wx5S8W+bYsb+ZO5A1C04dpckEzVL9cnmIcqzz846MhUVlYjSHJxYRsvqujF12yu2l+E6ad
4k3UpYmvOY/Mt6tlsbpmMcx+4G+7A3eVBTe+3klHaZlZ4CcW9p+bMnHOaeJmXei5Ne9nYWScaFJ7
hBWXfReSDcCXmNjUGB1TVHpusl0BFVjceNnYoNMEWVxqA3wwgHnaHWgrsxy6tMAY9Arz83gxM4fm
aj6mD9lqdR7rW4fuCavtpaaFK5J8y84bz96cquN6bAoRvEFzE2wG1AH+q7l+1tjzHWNjpjcJ1B/v
ojhLRn6wDl872yy+cDd+cDXPt86NbhanCiIeKUWBYHIaxWigcMgWZ7emQhZeRy9dP46vN0HeHbmb
IB16JVXuz8uOx2/BysOq5C/CBY+ax6bLXkrIZm5dR51sfd6JZqy9G2vnz7/lkeqVzg0Ia8JhVDcQ
92rOxfE6zjaEcvo62uCYpFl2WW47eh9rdjHUVvv69v84HP+AuK228I8Sgx+S2JvUHY7qzx98XZf0
jQnpP7Vvu0jRweMgH9g7gzWEkEcFuK7c4IdoJYFMzBiMGGoMxYolfbDPB2qGdcahwUnBecZsdzq/
5HUc0RLQFZpTglGOx0FKUMpymqfEDWZz25+t7Y/rbtK7sYokv+rNI20Yzx2qkcL18tIIOvEH/I4c
9oqgl1xSX7i+2mRaNlh0ltmwpBOA1/f1bHvCjG+eX74Mjl5kNfkmYfqnErr5ZdGatIA304qP4w7C
elwsyz5MbfrdwlkG55lmneqB07yV+/dJBEo3QW+C/m2+z19aq+WWZMNHFHU5Clfpsh/N81Pk5kdq
d/caiiUInFF3RTnF0YL74zTQx7G//JgSyR3FWi8xYQjuahdjv7d61y1RDP68i1YmDDIsYEgeaIus
vKsd0Sd8Plm77xqKj+CW06vQAfhO2QbHsznXWTC38nGvm9zjbmwu82Lj/bVZbMIhqqr8pFmpPoyT
8fitsUhwSazxqYL9x4sAHSJ1ZSTABCUBEL35fs2y862e6Ov7uACLNE6iaFDC+XxngqV8k9juclja
c+PaXOTrN/O19bkMspP44kdLQDCJQn0L242gwHGzrrgItG0eesV9ZsD52IuMfFhk7inOp6bZIQvN
W7i/VZLWIH7VnOh6PV8tdH9d3C8cM7uCVA3wsl/aF9kc2Onze3oEo5d3Ue5DFRi3mEoNgs/Nd23T
5UoHubO5Byq+vdpuPe1CA3B71Qm6vddLw/Z9yPp9/XOv0D47tBS/0GZFYNJkeWxEg5kZOie4VeQk
Nw8ZLMH4l2BY4RKimrL5PZYbLeZRma0AJ2n/KlG2o2wcX87X9ts1zbb9WWqecDYfL7Y0wZa+Uhi0
sDIdXS2ju7WWThpu7nHNi1EJf97QM1Zu349m7vD5xX70KqAYRNbhce8S+SFk05xbsbDBRobJ8p4a
Y6DPM8sdbntLH4hW/mvWENvKq6DvIvikw8VE5XnzVXG6mKf+eFXel1ocna/dnvZ6TIpyMM5s+10C
YG6kE5/sa0TKR78+SZMcB6xhEpo6LpGcF6Wf4nis74kUABgtSg3uBnqPWfbmVOOMR8KeSVIOBNyf
KkZye0frufb8eAY8eH1P1cWNmwef9SU517U7M/t+bn55fl6PDiYvQ3dKggY1y6I2V9RNDZyy5bi8
D9ZpD8iy68aDgIDbZbqJ0pstyMLrMu6eouh84q26TfIRKlj0N2CO5luz7TbYxK7fud8G0fhLsIq/
Qt09uwDapV1qpXh6G838+/mZPtJpGBcCo8D+Y7KP2Cr4CmsJgq9zDyfbctBbjYPBljt8+ctvMUgj
EeDBmqBt8JHmjJcrQovFeHvv5H5v5Nt5QRZ9PT5//i1Hjkt1EVg3MgACXmIJj+TbeJOYy9ReOvfz
tHsblfN+6nUGnSK9C2clxRoj3fyrgBehN7+kOmXd8UbzzuZyXVDU5WE6rO+f/5wnJIBYCbTiwhYj
dHvkpJC7TbUQbPt9l2KSHLZMEPtDmu/8zqyBOqImDVpvE7VuHptN4BJi2hTOve8PjdkVtVrm9ey2
+35ljcy3LIJxBXHxpu99owpifKpFyFOTrL/86KYkuhuC5syd+7h3a5U3Lkhw/0T11+NXSHU/amJf
AXX0iqUZx51QmxefiIyEF+E2i86jwCVmAlXzL59TDikXH5uSaCT/r7mU2iqCnB3wyf2CztEQqbpr
kPSEmJ4/GBXde0Pv9QxIiCSgQVUhMLsjvae782zWBYN33+0KcsUPk2LqrUKgvGMS+skwS7K5MVjb
cXCVFoX/N3jfNRsI/R1gp4Vl/dUpox4p07HjB8NEs+JvkR2n5PYLfRv1x0QyvMG6G8yKC59M1bi/
XQThatA1i821lS6Wd1npxJt+1ymGs01mJUN6VCWdS2+24JjkVkHczVz6vb9pvBGdknGP5Q1Tp6+G
QyEbQZbjZLCtBwtva67c+zgPk1Eajc1BluarE3rpkfXKAiO2cQ/wb/HYj64EfMpGZsBPeL+RAFkw
1uMlLSMS13ht9GarK39hbYqbkqqduzmdBBcjPQ+jHRbih9Fzh6PS3GOKaKmHMjBrCKAfOydbresS
idS8e3tl9K7W65KepJ0guISIKh4FfvDLzgkMH8BJaS+OJgZYIt9TC0wk1nYR6VkR3HeAPQ/drdUZ
OFFwKpn/eGGFKQVPFbeS4IGkWOtvMdb6eD038uDeR0mDlTdTm+D5YnwZrJb2Xewts2svjsdX5mJt
gMvy0hOy4Mn3izcKRSmeb6UBarPMNrYVbmHeuCcAPXuTFsu/tEVsXM8S7Bsn0nrD1XpNt2Mz0T4v
fLo5PH9xj2piRcEwfdh9qHvl7bRYbE5/Df4dWJozvw99wUxoF2jW7NqFDWG0Njfph7nvzfrOZjy/
KU1MBmexDS8XG906cbYeXyLphENSBsilQZDo6DOMcWrZqcYu0L9me7GmzqlvlEl+8fxsn3wLwScd
80ZwIrIXtbVebb3eYuFyoqSsZJSH6/XrtDM/FW188i2IWqjZaGtOX6TmW8JV5MZ2NwjunUKje8AK
RMY8cvMTO1elkZrXUcw4QNQEs8W4O1LG5XhZjJfLzvx+owVdGFSS/FaDpq2fe7k9KGfR3dZPV0a/
t7F6n5LVwr8No15Es4lV52unB2E6zu56ZMbjv113vfzb7ZTA/tYrt5f2IfHc/K0HmnFhrc0tjbIA
l4/CWWD/Kx8H+mAMGXPaf35nnrgFTIZYtcxGvPTmmhlrj0z0uJzfR9tFeFG63PX1mBhLruk69QCG
NdDGyZcoNt6mS0oYn3/5Yy+Sk09bPmxFYoYYWkfaK4nycJbibt/HYWaPWDvqlbRUv8o6enEepPr8
YmOu3Usptzhf2CsoyZbjzbv1uDM794Kx/xt3gWQxFBeCq4MopbkWDgGfHuCJ+X0v7LhXJIWS85Vv
xSfuwmNpzpwxC6r3CB1M8y3LnrvOiuV2dr/troLBOFj757OeF13NoghHmrLnE+97YpGBGUhYFsQK
Rd/HFjNp2YzjmuX3vdXyr9S1s37ik5tc6c7mars2nc96sfy8hJBnuExW8yu9hA5o3Vnm12aWBCe0
6aNgDOGXDsYXFmaXWCUUXc3Z+7PIDecbOH88wOmLPqVG+Wt8pGjk9XL/glOff2LhSPh5VuT1U9+7
p1/1vvbkhwr1USBSvgJdDvSHoAyu7tFOLzT2OTDdQqIF3UEZLopPWKbe1Ypyw9GqUy76UUxEw8qi
+HxD/h7CCHPzYawZ07gX3SWb4h0Z3d6JOJkrp70mWNAFElYBq+AQV8HeOLoNerLqxlF3vPzsou1v
vDKdf3bynBL0MRX9Rj9zuxG8VzS4iyn93ti3XjdcfKZ2yyr6+nzr+BCvmeGbRVyO/+XrRSfH2Qzt
W8f1zby/XC1zqx85oQPpkbfUP0TWGpiHtvGTPwti97Cfh73OZ/oWw9gDdij+sOgleqevEd+5y1e5
/pYoWzQndDOzPhh5aq77pr2AyTNLvMW/vFnof03QqPDaJnOzv9jm8ZwKSZ9+7p10O6cftj1evFuu
tPhfwPv1+023B8WGXZLg7VvmmL6iujP3J0an2M4HXT/oXSdrJ77FevW+ks+klykyLPlibjfJh0T3
zW8FeAfqzoPIoGysO8sGhrO2vug9b/HW2nYKuAJimxLKNO1gzG45SzezwvS/pj03iuBkwy437XJL
I5ZeL/ugUQu3JgCb9rYD299q/iDx0/lfHUpld17BL2UufgiA4vx+r3h6FlDVQqgrNkRN+D/OXJTL
SVg2Uxf8Cw+pC7B4tGcjgbmrSkGn7sFSEBJ1wN9xJ0hrCB7gAeOq2WewxBCxrxJcKDAJjB0yF+Cs
oY4TO0CaS2FB/gpcqoqc1m4mRguZUiSn1FKBMTluH5vDV1nYgAA+liHdPqJN6VyvzfH6vR2V1uWs
zLtXcb6OLhwvS+6MpZm+ttJxeh5unO1dbq6X12UQhIPQjy88z/cH3WQR3PR6xeKDrq/jGzfG5nP0
tXdpUQJ+TUveTjhM7Xx8s/AvA6OAUOCECdN0g8W7x94FTEs8nKg8eqEphDtWZjtjy7Te20HpDb0o
7o7m3e7Xzmp+qoO42ELfF27/JrxTgl89gm0V92TN8CujvDdfpaX93ohCe+T76y4qZzm7iO00ul5A
+n6blgI364X6KaLjJyYpJGXCbIk8dY5JIP1umqy7UWf83p71lqN4m3vX4diybjzb2ZzQao9exSED
P0xytYcrDi60uZ5zzs2yt4wWH7SVU5z7G2cSOX5noK11+8TOHSOgAWZAoAM3NRcCY7pzrLncpON4
1MksPsDmcB55+RUh4/PutriJF53RYh2dA/zu2+ZV7AWDpfUJCf1WT4zBfH7tjSeROyWsNsi0/NJf
Fa830V0n84fLJW1YLSIh4Xu79D+u7Yh+Nu5lmObX82h2nS29u8I3QC8b+gmN1zSFOB3AtVguDE+I
V3DEjgz27nozd6DoDOiRuNLO3Q74pXWFdN3ALU+HhVPxrUenEeoyumsL+w1JEk5Gc5/S1doN5oQp
PnS6HediO15vL3vaOryGOSK+Ster3ttAc+2BkZ08IU3XRGYKaAdnk5tHGR3x9eab3fl87fQ8VGfp
Eg3y0ng8zI1xdFUTqXe7e1XnlzoCg8hr8OJYVPJs0Al1jsEgeqonc01bGx/KsZ5ckvYJLunUvb0I
Inew0bvh0LCDnCQMIEEvAwuZjwHPZ8CZBlSh4wSXsTnSgDCVi8nzX/Zo5akz7YFRAZkH9KZ3TB2a
rhd0HZ6PvY+zMQj5cViUNBfUrME4pZONbq6N0VL332mu5r59/sVH3hpLIg4hhW/ASiiTIHrSXHm9
2II3cezsY2GNgHTkQ1JTft9dxW8X+eZTZi4/zGkHMXC9Xkfspy9FxxuuzGzoRtYYDo/yDgxeDiOU
PkmK9CIojakHFqRPmPYLDR+HlnjNKT5751QP0SNTmS/HUsY9wCeDCom09JFrrqXkdT3CsR8XtnE7
BgyzCtNh0u29oRDteh5bA7uI+zPN+qSXu3P0HyvlH4jN2vl5ZKV8moThLH8ltdfnZVHGnPJpVRUu
JWXVv/tgsFBhQ7ErbIckrI5qr7tn+iMCRbrBUKqDMAaAgSFDLA8R8GCsWGcmhTouxQjEoSybbMMv
lBQcSQFCS3gDdNpGt9N+B4Dq0ZH3Vm45m+md4uO8nGOGZ2YUvlnHM7pS06GhvOitaLJI9bUXjLYb
Y/klIEgy7Rr+NPYc+lVHXvGGdszRO33Tga4f7/GEtmxK/erzgJJQkUEBDzmcYyJYSnAcYNJO8XEx
L+5Sai1fz4NBdzsMooV1QiA2xe7+VeRNBGaFaHQwHutxp2LprsaevS0+brQNfDerzBt5HX9+Ivf8
yDwU3Q+wUJJeXFbS4s3XrLZQpmRFBOg4WZUXurPA0/JXd2sQDYMwzxfnnZVUvxfFGFUXbrpvtgvt
NsjC68wf231H92K87mA72m59+30EGdRI03vBcL7ZBOfu+F3gLtLrYDlPL+ceeew098cXNHm0h71l
r3MqWiAO+HeLTZaMihTsamQl3acIjTbnssEuzDZR7t+7ruZ/c9EIdwTS8gEmFl75LO31Z6X+em1F
7rC0NunFMqSPO/wzw6iwqUtJtxchvFSDuPxgQ2ozWgbe7D/SCd6JSsLA5oCU/3HBye3s22qyeVwv
aOz+xQfh5J4BdKW3mZQuUXnCmDtvCiAYPyGyKGBCCUs14YM7ZXRFQAEUcgjyoaodftoLKH5CzqE/
XdMhjSs//Yp8at5KcIh4H1Ixi+/hioV+dMSMEhmznDneX4tlGveXmW+/0/P5mxTnR1sspououFjQ
nqlPJXRxjl80nFvRqIBKAqoonWZDsfmttohP2E3NM7//IIhUANBIxsM5vr9ZYWmbzdL7KwrSxbnm
OWG/+q9A92dDDWYf+OY6n6p3/pKO/Z/m49tsGyl39Itw/aKoBFD249M6IHibTrMiiZ+osn5yrMMB
7lBjh18PuEaS3o0DzE9YuMIQDOAHnq7vBxiXn1QKuU5gAVCcVyXZ+wPMT8BKACuJjEYVgPL9lQNc
CcGakDxehuMYbs/LZ+WstOZXZXTtA5129Wm0jPoWqVDNj/v65k3gDo3VcLMYbLYfF955Jx5RpDC3
R7DI2+PXhNv8pG+5A4zSJLh0vwZO3+pc9Zx3i8WdM36z7V2kkD6Fl+72UxcYuftttkwG8UaHiO7r
wnqrWzdj78NyfOXjvrsDPRjo9mTmv+8Gb7TyjZu+XhjXuXOXdOFxvyOSG/Df19r4ejv7M19fdLuQ
UoyvpQjCmL2hTqjvbraDbfHGtS48oGKd4IsbX47H71a9e3v2Z6JNg4zCQ+tNJkndXgbJ4Hka3kZz
aJuuHP18Ob62k5ETfyCkF5gDA8jv/NLIrvzVxKDVVMZV1ulSNy/fRZv3vvlh27nSgk/69l/L4Mr1
b8f5ZVRcOZtrb3UB+tpZnTtouvDC7t04OhlnuPxoAhcMCtrPBX+uNxfODFTQn37vBmEwD6/z9HLt
v4ZOb7O8o74mF4qw11vSecl5mMd9DHNzfkerrbF56S4vs+3noe1dauvX8p/kfGt98tdvy+BDuiLa
Ob+OotvYfpNZ7xf5+3F4O/cvNXswD0Z+dzSL+zFtUbfDgryE8zrTLt0UDonbVD830ouFv+tH8EsS
4mneI4Xw3/7tYvk+ojR6YOmWX++SWVx8SH7vDx0u19MD/RxHUkVa1BAu1SdV/EzPjRDCD1CU36Bf
0il1x/8DX0/AJgQ6vf/nRu8MmY9bSBJ299RF99Pf/JgR6kcL9BJz1w10otLcTZNSUrgh4KlozN0C
0e1S9QykiWIcnt2Lasfi9+b1M+vz3K7V3Cz5YqW5C2odO1xKZY/nDg8VxQnwdbRz7vDxK87dwlQj
3AoZk3B88TBg7eg7DuXweEMmQfHq2a11i7afqKbiEujOGVUQZBkFDCwPR7y2BJpxJml742EJBHnC
eWvRGkgQS+kG6C72E94o5+nJJeh2obXBYwNW9HBK2rUEpD8V18BiDRABlMq7D3OsHQO9dwYGWFre
7X/eva9Fp0Dyw2qnAKuXhhwIAk54beomzRkAsJD23kuB1ukAmGsU527BcQd9B7FwodXnISJdWwJX
yBmIk3fAgFdP++SgIA2Vtt9G0EG0ALhmr+qbp4ALgCNEApUETPW07hRQ0qq4BLrNHEGuUWf1MMfa
KUBTngFHM8Eh7n5v3RKQwVZcAtM+61KBRdYF71ceBqwvgXUmVAlg8nYvapH8ozuR4twN44xQOGKe
QFf1sL+1uUtRJFgviWjsfiaW0C4tSL93xSUwRc1ROwDOtjF3iNGrow/OqLUmgPBCqElA5wz+HVIN
JEF2T2MN8BNAxlGYLuDcdm28peoDmc6ZjewH2fzk1CGFk7lTINS+ay/5KqVtx7+XTmUu1MdPXXt6
U9EmwZQ44MPP7dp9A2NFaQW49ECeKJLaL4BESWuCD8NAAiNE+ffXYve+Fsl+YKqKSwCVFqpdipj2
c2w6whqesPwG13Bb10B3VM0fkyZs8IOTAd4/Tf2nEyAT4A0acB8saJsYVDYADajWYACDH/VJR7iH
lIQHkLLTvShonQWA+6Z4EQzzDDgQhUtkdqun6QnBSGtgIlCfzF9t239BdCoJQhsDn3wjtf97MdCU
ApIyIhoGrLStnrCrqgxtQj021ZxUse6EQNMLNOwzk6wZqmAvAloXBtkbZztw/0Nw/hfSABpMjCQT
qYU+6ILmIdAcfoeImUzjfonaZxNJxa/SRbBMTALavAshZfUcqQIDOJP880NcuHUWsYBqlFbAQcxR
Zwi46MlwiIYuAJCgw1KyN5paGBbefdLvXwUbXQBGFHDId6OnZhcSGueECDXPfonaFxpX1YbEBeWY
E/rerwDHqrYCBMXkn9Ofde82tc4yFkS40j0QCnpIh3hkd2tz1zgdu6OPtqye1t0AAVqoTZ72N7K/
ELcc9r+pDHT9DHpCUCSd774jb2yRa6QcESQoCkMqFYHHiTH6woDvoiJZWsjL0zo9qBoQJCtO0Qvs
L2BPq6e5+fiEpAUpHCaBWj3tywoINajSDSAwBE0EDOYPzn9DCJAxPAMdAOSqfXOXEn21uRtUjGEN
UwGyfxpzt8GLUCEgEO3d+W+dESR7VpUXKS2Dhksg3Ntkf3bzlG5kNUUAfRZmgpROAJWQp3XrYAhm
VGkNgOPDcUOVxiFCxoD1JeiAhoWviexY6yYvnf6U5m4hAigpAQDQ3HfjDC4zirIfMuLt8wWFOU9p
7oi/qkiq6+wzgqiU+r4b7hnmMYw5QgTLm1qk+KuSEaXJs/FSiwnC/8nJc+Qhl4GP5SAeOR7tWgLl
iKhBwK8D0YkEhA6irbb9ZA7Ik5IsPbjBrbOA4atRvAEsAaX6RH2NfUi06QXQ+kR6V4GO2EeNWyf/
QG4qLoEgIygIFGauxu2noJwwGAHR/fVon+KTHppKIsClW6NBNHh//Ctu8toFqPxfOkkBmmjb3Qfa
rzj3KtaJ5U8h2JPmn34GmwAMhnjG1dM694eNU1wCoF9CAg1r634JkCa17QcsYkFYR+FQW0Fxyv6P
JP2ljAmuq8bUNVcyhuIaAomonvbdAPVQeKeqqyEM+v1prIKkBDukSkBEtc7/U86EacQ3pKssBW6N
SWsVEKjCSbY16KMMhdGNM3LhEFDLBardeL1D8gOULH5v+6x99XAftg6CDpF/8HSPd94+gxqAkP/B
5t35Fy2y+tkbRZnfI68hcHhINnYPA9ZOAPEeHqFl2P/cviVQjXlpaH7ye/h0pDp3T2MJwMFSEUTn
KABR1SK0zuYVnhclu0/iHWywUBbstrkZ79AkKIzBj+9XvahFF4BCTsW5k9+FAwjXlpBH9TSt/p57
5kr/b2EjrZ7WOX18l+ISWET0hLSy4suSNWguAUYRpIQ0aoXPYve07RSQl1VfAsw+gpo/CHzj/EFA
RiV9+27AThwppH07xL0pB3SeLoVh82mZIE0ld+e/fXkfehkr7j7yDeJ0wMBwuVVPU/5RcEk8WGpl
2ufzcyQVJ0/cj47j8Bgj5arnKOhp7QCxtGhs6e2vAjVK+s8i6S1hzwcB13R8NeAxkKdzD1ob+hHC
IKUlAAhIcBM1SA+Bg5Cv2YE9qsVI+1Ess6+K3gncFlkCysUQ4FvIe8E6B+599zRPgawQzSUcgc0f
Voglb9ESELhVPAWkwKGJo8uwlBfWt/8M05fs7wNWuHXhDzhxFeduUfgPJJy6/ydLQunLDP8LPgJw
2Opp3w1QXACIfET+/wj9VDWZlvDoTku0MPFL3YriElRlj+wuAIjG+ddcKRajKhpA8G73W2cHKie9
ie0xNQDvzasvU4fbtuLF2e38zttskdyjjElx34UtGFa+7wagGHo1+Qc3J0khYuMHDoY2zd5WBb9K
y3kiICS2ntT9GqxgMBASH9kd/co/bJfm06VzlpL9AyEAiX3JfD0JAEY2SogM4Ev1nhZtv3LWxwL3
hL4Xw65x5gmL0YwTlIu0eGnXdlORrLjdRLykHyJtwvbb3bzvmtMB6EZtLDb/7tC3zuCBslJ1DbpE
9UB56TBh757G/ldVoGgDAC/tC/4LCFtx+oC9YRqkqfsP6n91ciJQpIJ026m9nX3ZopsPU6LiEoBn
ptgVHgjJHdbUnQR8SSeT/tkz4rZo1rhgirMmnk/AC4ITvN3qadp6FMV3uBeQUbc14EGmTnEJBOuF
+BMO0N3hZsDa/svVlxoHlyrx6k1t2n9l7h8NZU7aDxJIl6NUmzYaD9JRwuB7e7JFsyZCp7jlZPIA
bkD5dBD2zVOPBYyBQxTwAfyz86XatAbKZd8a+DW656A85BDVdp77QN8OiI1ryL92mTxinCkZuIh0
ClsgI5dmk7Wpa4T2xLXFuN2bOq0zcSm4UJ28bC/txKQ+qjZ3AE+W1PiD+3/QBO3adtqEKk4dMwfM
lkt3rydzGw5Ff3S6EtK/6kUtuu/KET058mTvsZT3Wq5p5RDsEf5rEvvfV6Zduw9RpeLui2sPpKlD
1+7myXfIeNGj4MD+1b6sHsRcinNHzROshL1LnPbare8K54EjPu8eyt4+/1aZ4dUG1yO1GtK8sXqa
SyDktwbFzF33gOZv2+XfQ4x/P60Nkp06NqjvD+Ct5grYnTPp1YV7v89rt87coRJD8QJo1DOgQCCt
P+RtmqofQC/JDkIgB/6L3Y1rkQogJKu6BgaZS045k3wS22S7FP6Df6P1U0vd/EdNH36V6ZoZSkcH
LJ3dDEXW18UhzfAIa2MbtU8OSk8WNasXul+5AQBcnpKDRH1xgeG+qJW7tMwEUEZ3UdEvXTkMwtuN
fZdSf3rEcfRbqwSUHT4iPUC2iHAdQjlNJUAUGK43GgDtS8daJPn2Mdff138kc8Hz0NHikLVpyn7g
7kLnwrnfX4y9g9miJaArseLtJ6UPexl9OQ88h83tp3koTScJgR0EY+tCvPvUy++fAg0HwMUJMl3j
e9FOTfhrLu4h6G40QOukv3LISwOyQwgfT+JAb9V0AAG2AmsF9iStxVsm9rmtSooPzYZgJ6ojl6i2
4Vj+cHvQYru9LR6Ui1gR61KrB8FlY+oaFCaApbEGiQVVz06+tEjkPWqZ9Ku2HuEcPB6EnvRDlqe5
BES4wbFj8RxAPK2TeGCsVE8+J1zq9Ejw7FVb4xTgD+AWAnKTPg/ytG4JCEgpLgEdHghuOMZRexeY
b6neBOR5eFo39X2Bye/rO4npwe1LS/Cm2NNcotxYQ9hErU3nqit7GAocMDxkMdjZmtAnEgbJp5BW
fb8S7dJ3yqEOSWVXXK7QtVZPcwW4ETSJl0aIbQXvSg8KJY0v1dugtyEow5Krb75O5g8Dr+qyLhKx
dVGerurUBcpBCkOwSo2pg9rjzruwGbUVta7vKdZ/X+IBV8DDAbb8SOLBW0pUi37aezXYOmvH2FdT
/f7kJYRhSV3OIY/RvPVi8VWcphDYVrerRaYeISnFC08TG3gaKdupGXO1e29Khxfp4QRrZ/W0zsmh
lkJxCTRJZNCeBE6SI0NXgp4Uq3T3DcPatPHKDDUELdHjxHP3psyxkY9EIOeHeds6+44SK8UdZ8Op
whHjtrnhWpdkB8wU1LLv7fr2iTvlvh3wNCDpKEbuNqv0CeY51GdyIHZhgzadduV2dURpEF/ksR6I
GRs6XliLuQw0MdqrudaZN/QYUDz0ZHN7xPCwbL8nqWqSXrQgUD6ILKr3tGj3lekpJIKLrw5+YR+j
RWPUZy4E9aA7nAM5e/sknnIi24SVWByXepa2tgSgWSnOpxX2Tsm3kJeXuhLF84/Qlz51NJlvujai
/i0QDuSv2+rYEn9WnLxGTIPQBRbOoUlb08iVBgYIfrCdrbv+e/T479v3BPApuQLDdTjczalrXe6G
EHI+NG9onZmvnMG2JWTrkMWodR6oXX9x+qtIZ+use6oHFE8+HfqI1+iUnD4d0+H24+CQwNwTH7ZI
8XFoFScPJ4FukbyGjnNv2DQ1H1y0yBbH7R4Se9X7WrQEythFjaAd/SbwdQ4l10QJa0e/as2C6we2
oW1zB1OsuP1U4sO4g+p0mpOWjp1E+QTT8HAs2hXK3VVG/77Mr8g4aL1JHH83Q9RabddJbAJao3jl
IA/bZ/J1lcMaBDQlaEPF7XfWqdoaUK2L3gPSDoK3bUdfuTYJXwc3vjr5Dye8Nneti9SnQwctDPeO
futK8Q9Yit+/AyRyDPjmUGxPCn/ugPCwW2BbdkvUulgHGWZFAahJFh9OKqPztPYXAWlSu0oJ78Mx
aZcgVLb8YaLu0n+25xy6cB+FvKQZh1RsHYqW2hfvUy7cIbqD54vndwBoNv1/jCAHdkqA/HsLsXXi
UDnFQQ7LFN5hCYNUT1MdSmKTejbc49aF/g7KSUEMCusUdNSuMFzWdQDikdXALzg4hu3bd2Xvh6Cu
tFtwYBxqTJ54EF2r6URzqNRsnwGkHPOlTpM2A+L0f69Pqe+/CyWJwwmgNn93KVp3+IFbKypA8vmO
AXiRjny76Ecz9gGghZiAg2v0XS60S/9RT6u4BPAuytSNh34szSWgdoNwJ5mPbuuugKFMyiP2D/V5
1CRLlrR++MX6p0FHxz54mS1y+pVJSeBaZMaEMx9uftP/xTLumfTnaCMTq3L3RVpvCSaf6e9u/FGl
DrcBpx9s5/7X9tl74CoVr7zFGuDX2gDWG6eeIDiRfjg7AHtUT/uuvPLZB8pDK2ahmNt7/c2LTxaQ
eAD2/oGMfbfWLbr9smdKGDZknkueQ6qyG7uvdbu4QnjELSSjUk3uEu+CaYbeQjWqqZq4x/5n4rA2
HIo4W7frhKkVt50cR0W62j1wFDQPPlmgfSK5RWcdKa04a2EjgXXZ6tFXr3Ha0XGg2rrWQZq2aNZw
hSnOGiI9wIrgs/dRGwEt1I67pPRgmxS+5X1Gu3XhPUPfXcHf92ux7NHwJoUa+0XgKNXXQMDM/AHC
X63LZx4E8O9PXgOYSMkpoU1Zx/q0bQryIHMH4NTW/tpwQykef0ruhVir0VClvgboeGp3bOnCtn+q
F7ZJBAj4TEnLS12eqYNMpZHcgzFXXwSbNoMwD9J7p3Xnn2JRxdmD17GYt4BWdg8GxNHkHahZuoeQ
ZvuoWYjJKa6BnAAa7KL7HmB7jUUgqkmpEpivWhlbu4Ib+8Tb74vBintR6Nb0JzF9sLJCzGGS/Nif
kl04qVVyQFUWAmel44oJgP2gBxuHQOvCx0dPJgF4757WSQPlKI+At0B4EMV60uUjyaUT6yDP9Z28
pF33QJmlSVAeXQueAnrvNLYf2KwULgk/adtUoHKfBfJWYt1bR3kNqPiEpeV7K5bWHXjScIqiH8HW
6xKztY/7yvekkqOqTG/bdsOPqzhpkGyw0FFzf+BbZcCazteJe9hCwYAobN3kldG7dFgjUaNzyZsX
XPxfNLy01msrlgkjVXHnyWAi2YluHGK2Yj/Wtt6tUA5Qs0K1Wz0706pFet5WvfEaet5AqJHK+q7F
aksgvRVA8fYe3OFdRK1FSwCNoOIx0KS3vPRQIF3X2H/4WbDwgIvui0RaNGt9n1b7fRtXuEYwXgCx
fjfgahuvicNPZbLuHqhnd6jJFq2BqbzxDgKAs80Jb+y7LtF8+AcdkJy7xWmb4N9XTv7+7kO/CsM4
6FzzSO7j/Al4gTzfgYu6bXNXbi6AQqdR1EOz+KoUs3HysXaEgJ3+pfur0bolULb0NNL3gtAjldvU
eWhVWotQsG8c6vLbN3nlCAenXzJ5kGs14TtULJyBWAAg0L62Gl1Vj16cORALxHAfV2pJAhemwSrZ
0S4fltLK6gAqiDpq8DpdIRnd3+YmaIF+Gjh89BC2IOJu21mHB1hx9hopSti26Jx3KELkHNWkHek9
CxgfHtDufLVIvxOEVJw8Bj7zsslYHyz8prCTsnQ4KBwWYPe07gD0+GCleD72Pb6rwDS/6/Pa9gsL
B6gNSJkOXMvtOwaqKwASzaUih6qU3SY3z4CsAFE+Ijvd7x5Qu2QgzVDU1wCm9S4VW/tQ5vEaGDAS
2q5Lp7ndGrXuFBB+UlwDDXI5yIQBbD/4+4+1v+DXLLJb1Srs7t5PScSf+EP5f/2vnRIb+LPw2ygu
ZsVsmr8tp9nm3TQvw+LkH/jxAK+mMtzm6ts//0F2Et+w8Uc/bNLpbvDdH5O//6+vSRkX8mpvlsRV
p9zaj/Kltb9t/Nn80R/eT76a1/5d9X80qk+18WGHXw7/8HI2zSbZV39T/bDZz+rNJJr+8x+DSTz5
NvlHbaZSx/f9I//5j8ZX1g7Lc6NeZNNpHE7ib4ehZAklDKA68O10PfuaHMaRUTEuD38ri/R73/t+
MouLV3esUzZ9xWe/up0tyikC/TB0dQSEyUV1Ah/jWTH99up9MSmm+WG4anQhMlEdfcAA2SR89Uc0
zWZfG9tKGFtskR++gY950IjPbe1gks2+fJlOGkuDIUA3RZElJ8Z/6gA/NJT+0Q0+nONf/33/ObK+
VdOb/w8v8B+ZJ2seNzZbmtv9cCd+cqP7SThbzhrDSn2z8rDZZDsLD+NUO/PcsfzJj5WjMa0PKs6Y
6qcOkjCJvjSXQPx61XFHX8vJtyQ7DCRr8BJC7Dybxl/9VxflDJleH1zYt1S/+XwSBiLQX13l8j8N
0eW+hMYoN0dfXcFOVD/7fZlxNaLG0aiCvKoD302yiVdONoeVlU2s4h7KA0+zsjkoVqrqoB+z8vhj
K1Sb6rj303i6RVE2jhvc86e++N+nBnZqsKFRfsOOq3///zXTrD8NZ9vGyZUiM9UtGyR5MXn17sg6
EHiT6sij8NX7Sbg8Fm2CkFcd+qLEXIomzXMm7RtUB75M4m9lNmmIs4qxT3XgNyxwJSEO37gTEC+w
FnfIyahx4SqE8vMfXD+wo73j8P/G7iLdDVhe9cK1z3H6I/wyiZu2wQuo2T9iDIOssbuEKp/f2537
+5zN/keZF1nzW/UXuPAIKG9WRofvkxMuwCXVr+0nOQtbuWGX02w79ZLlkXkrFebKb0FrZWXj4kvp
vvKwZejhITV2UPrVq447nMbRJAsOA1U24wus9VXGMjTddOFwUP3aUV4kR5dDcmuqww62069+c22l
SkZ12PPZo1iFQBOUh51kyfQpe1lABsqDZ5P4a8M46L7Ajb6YfSF8UEwavknvBXbugnhcnE8b5rLU
1aguw8U0iyZxc9iXWAfiV83VlZod1Y8dZMmkaB5fXTJRquNeljEyp7EIVbdn1XGvvj4SDuDT1b/3
qpiEza8V8IHq176eZkcHDIrsFxh2Er+6nWymzXjXS2igm0lxFF+B3Vr9g29mhV8emyZVwaLqCr8P
k+UkODrAUv6sOvDNDLleTOO8mM6a6yz80cqjl+tp9CUpM+8wVmWLC/ZadejbJPzGmhwGqsa1X0Cs
3Sbx5CjMbb/AFbkV2d74WCFaUF2EN9PCn2aPokL6S4Sd3iTZ6ijI8hKq+S45tnp0SQmrrsRdkhWl
N2lEN6t2F6oDv0vQcs2LR8ZR/YPlRk+PB9Zf4AC/r6QmsbdGroa+1C/wzSnJmsMwO5/jBW7y++UE
hy771hjYeIklXk2/NZUHFJeHtyhkrFazYru7dYfBqrV4CZX3MchY4oZxaUjBu+op3ue+rmex9y1p
uo1SZKo6/D3G1VfO3YCU7WG0ak2k16Hq4EhkFNTUy5oH+iW8mvfT7CjJUHWEU/1iAvXTV8nfGC+N
20Jlx0ukcRDMhc/YX6ffjj092Ptewp67TvJk2VhtQONwBPTUN/N//7eI/6dcMyjndChIe12QW3QP
o1zp5Ov+faE12EA5fz8TWpMEIefpEcSgGVZLvpLWPfFnGmiAfxNm4Y+/j5PbVd/L5oXZT/kn84d/
xDi9X0V+HE5XZcuBbTz8/UFU/+K4+ZHWhsRVbcRRmSVpQzbvIqxHEu7XPnN3m59CDVSwF6Wxq+Dj
JDxaB9AIigvxPimRQE988y7Tr/TNf8pNaH4xJEVdC/g2sE5Qf1St9R5ZHb+25neTYuIdy05Ib+AB
AWxEpQCFoG5HShKaB7v8ji/Kf/J0c2YmRwfR6dIW0+hCrqQL3zyEs895Wj/7oj4OxuzrE+gWl6pm
mrVQ9cP8SBBW/PXK87qd5kmaFJOouVVQrQjoWtqHUGNE46RnA24/O7fbiedn0y+H7RD5ADuTK391
YTNyYbgABX74+SAufmO3HhA2r37gWdHPtEf1GIA6gxMiGMznDJzd/P59Wkpk88/oqNpK/U/QQaEH
xKqhLV7At/kj9vBMD2dIjtgjIVlbpp+8/f2kyFfH4IqXGBfPsWFaCv/nD+/0z35smZXxt9lhIFkC
IZlTHXbgTxqu3Uu4M++mafklRNxhZBMBeTVI2L3Dp8qHv0RobDiNkq+ZeDavTr/vBU7gALBMljSB
j6fxHKdTkIMkSrIEWbTbSVkeqbJV3lcGqACPlUkYP6zRYeTqPc9ptp88loNJOn11P82+NSyvZ5Xz
T448nM+ITRb/h7ur2W0jOcKvMrfdBbKwh7Yl+xKApKg/SlqtSGuRvTXJMadNcoY7PxJGQYC8Rs57
8mFvOeamN8mT5OsetsLqaZA0u2Ihuhi2BNd0V1dX1+9XROIV0oovZ3rTalkYMooNB5ssiR0X2/sN
hRgp9N5clZklEVFVamyH96ozWWSUrJqO7k22iGW6pOpatSX50h3i2p8Iu0ZQQVz4Uj4RI3oJ3zMc
30lsPQNNG7z8r3W5o0w0BQHVwP4M6D7+s4iCyXdnd6nMyK0DfpI/+X6UVER6HY7Z1/PiQo5sq0Dj
p/lKwwUM3SImjwtCIf5cwHotLrxleGwv0VEwFTkKoMwKlf4JOZ4RZOLSoqDisNH63VGIkRkR90QH
63EevucGshZRhlt8iYd0bGeHGK7EpUCxbCFpTQxQmMwhOlyanbmrKNsetR6W4M3h9EHpX3RrmGVq
WeMoYrmSMPEJVY4nQ1OlL1HIUcRSq+EfOzLPRUlW/YFBUdw8fikTdDRRwgy64gaeCe0/Am6K+cr+
EjeIqnEczecRsTh136+vxK3iTo0YZOs1wx0cqBwDTSDqWaLei1atTSK4iFIrr6MASb2JIztpx/dC
BqEblBOau0Cow3+1w5R6aXqOujcLHn9Pg2G6ePyi6xavs8c/krGkcVrdeO37oSGuoRXKQ5aCgSsi
ebAVNAbO+BP+OG1ccI4ql06ZzVAVGhyLnJhFAIv3XzNaI6WdkmOpkEccBpkYaVaonioNtOQrFb82
fBA9QsObrFyMxOiePK0aBNyXcK1Dm/ebo2SkI7NgCGOOVGFolDnfVbdHVUTO7hAjbwD2hIFsh8h5
QlFv96eeLw7bUh7OCwzEfprCq5VoaiHGCcOz1kZ9xUjIz5Qwg3ppZwuETon3yeAWdEQynYtJlMdE
vTAw4hKteSg+J2Q5FhyX9qExPGQdxI/pLVVYXL5XH2HRUTqhZ8bxjA0yGVyIZEaEgaMYBg2xtAmU
411Et9Q06Ks/Bu0bw1Ttb3HY7GfofUkiy7gJOVqZQZkeHdBHzfL39zHOxZKqBsxl9qfar7Jp9WCr
M7wy/qTrLH8/tQKsenC37wWpX3QHbYYr3RcPYhY3WcJwry8EzUmg7Mefz6iKEmnjinB0jqMKDQlC
S5Y5LFMEqibyjnrLGgnWVy5UYK2y7zRHKuIqWlI/OVS43L7LVW3d6HpwlYaF71nozxqmSsjRYHMN
AAS5XCInkxsuaO9iY0XCjuG7AQo2xRJqg1BWMzp92T2MhbQrsVsKM9mbsPgsm5zWEyr9SUvErMwS
NZM5LIwhHFplFtpqDlBr5lv7P1UfH0aRgx0cLRC3MirQkGzWqPnBoep+QstqehecFSgIWAavgh7y
jmlRrm7m+ucAl6+QvHzPdfXBfpmIPIYP+Sowf5Wuj2JcFYMNMVgitz+vXPoGBVMcts+lnExQCNwT
eWF4pM4Ig9Q3UocW2QkOaMW1QSxnKMRKwLWnv9ZIIesfRTkl6rEYgkr6VRE4oEzO//33f+QzUYng
JKuQeMIKTpE7XQhzakQfouwQE5QZYpNDiXqGH5GXo8moQ8ABYrSF2fT+NxaB4JmYGXHPXx1JkVbw
l2TwM+pjBIl5fTh8d9jiyE0cpbNJCgYOxQxupKQoA5jCidq9rYf3fAEOFBi+yACHszQZA+K3Cdnz
nYQCWXmRR6FwFOxUB0e7FDyzT+l85nhnDtCuAWS1DwcHaH5Q4zS214E837m7aqRfYMSxBtdLgHaz
SEnghqM5uoOOduS9zOWujXjzL4/3RGGZpYnT0GAILXTTcZoH3/cjYBYl0x9cn+GoLNERDCAJoPEI
RWhI/zjQyDj6b7tpai4jMR84mnDPRXYnc9dVZwiVHMvPNEPB4Dwco4ERVuoTaqVuKpPjrBms2wgA
uaNBuUKxQ4du1QgGbgSw3JF+B7ZN5uC+Glbh60Ks1q5jYUpKVZPZU2eRivNS3DwFk+/7SSBjEd+r
2ZVSfnVF32mERtgVi/QeLsdHaEifm5+RK4HuI/9dnKb3ax15hp7SfSGHa3eexsAWgPZrF+mc5AVD
jmCDamhFfzaKj6NPZO1vOOLBEniryBpTwgzC2o0zBBsWwqWKQg7IomsxX1QoOmkynQPq9iq6D7pi
7mg/5ejJvZJWQRlHFfKtSFA+XZKTPGRQ+lco3KNUORSxYvCvEcK3FB4K7bFmA/tbI9eyGAsJDel4
v9GMxvABsSwF+qfuHXXq4QcGnkO47TI7Bj0IsyaPxdwdf272on69aq+Brk+jeZSIPwXtfAzQFZT1
aS0/VPoAagwxlG6ZxNQE3Rgs2vHpHaYzAAoRSQVuvP9hD5EVoat9EzJQLQEJYS2WQTJ/wfHC/FOm
wXFZINhoVlpHTlm+MDOwY5Q2gy3YcHkw1Md8ZH91gBglUF6aDwVKVlhy4SozEmXKAGjGJDGjDwPZ
0E+JYYRA/sTAnq2x5Gd0sB3twb4O9vpu1BFipMH6j3roan6aqLDhV/WwBbIY8l+3/X5lCatb4OpN
JoRXy6ToBeONkxfWt7R9l3U/W3d9ooRZwCaczZMozaY0O8uRNLwpcyuDihlq/rdu+Pgv1FBWkaGk
FdB2w2+dk+aEv41cuJrIzbHos/qfy4Vr72ujRshiDG92+v2a9Lu61wnhl7FLR+v8y9ulq1P/5e3y
afrHt93ankq6nZUjYnQx2IoI8kgA7GurriOykR3ANSpWXd39JtQAGaCUc4oNwFGBoVYLxHYa0mEw
FFVnbEfEAvEFs3n9vjBERK7EnUCTk8OW4zD7u6JSsRyHY8pRLdG1ZO8dg71/lC7QU0CRizhqEwxd
d1e9GhMeKduw2l+oMSbKnj7FAcOImOgEw5tK2n7D0QZ3KmALm30reQ45DLFz3BLr/OD4mM/sz15E
E1S3id0byYG7oODwctVSVphlam68YxCKa0BFF6maUEGKHFqvGVRHHf7oy6KoPfCrCKmY9R2wVBLV
X7kox9QVaHGg4iFIk8iJmNQRm3QECCmyfg5gYlWKVvOnC7lEXs+hDDHg23x3fwGtGXUrgWSO8Wsq
JKJwVGqt0Khk5MgfdlSDcx4HtxJ+mlPJY0K1/74+DjZ+gUGQO8jHWLAILY5BK10ghaF42bBAP9kc
lUUDQW2uFkfcG3WpRdBDTQbSIyW9xhwd1bV0wkAq4scv82hRrXPlHUeuX2/gUuALFCEWLWUcJdL1
BupXIPj+WE8M+GF9E28Q+9pqgLh83m/j79c1iv8XTgVMXYWZu87ccGsccQfUpGppzSjhCLeeoJ8C
GH2ZXJL1cjywZxAyQpSjD/wsz0RE07YczMVafyNr5cBlPk+zicUCDrjdfnkP05Os9s3Wm7tdvi6i
kUgsVAeO+tyf4EKRxR4wmLM/AzAzI1Q5ih0GopzIoJ0Ju+Gbo65hUKFMaX3JLY4WsY/1DFm15qC3
kKo2h75+HM7DLyhthgefkJFDANY0u9nf6vtLhD4HQ0ZbGAcMIZirNIDQfZcHdsIaMM7mY/uv+UQN
DAgG5WiCHCnQh8lVfNvC8Gv/bwDaYeQytZGVCsNDDse4PSqDyzInErmizsCjv970Br2b297R3wIl
PKoAqiH/CG6/fotm/LD1vgU82LeYCr6NcXvaH67/thaKX2W5xnPUOv35P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6</cx:f>
        <cx:nf>_xlchart.v5.15</cx:nf>
      </cx:strDim>
      <cx:numDim type="colorVal">
        <cx:f>_xlchart.v5.18</cx:f>
        <cx:nf>_xlchart.v5.17</cx:nf>
      </cx:numDim>
    </cx:data>
    <cx:data id="1">
      <cx:strDim type="cat">
        <cx:f>_xlchart.v5.16</cx:f>
        <cx:nf>_xlchart.v5.15</cx:nf>
      </cx:strDim>
      <cx:numDim type="colorVal">
        <cx:f>_xlchart.v5.20</cx:f>
        <cx:nf>_xlchart.v5.19</cx:n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Manganese Imports</a:t>
          </a:r>
        </a:p>
      </cx:txPr>
    </cx:title>
    <cx:plotArea>
      <cx:plotAreaRegion>
        <cx:series layoutId="regionMap" uniqueId="{5C07B912-0F7A-4F75-AF1D-0EB20A95952E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PIku2v0HLTmwYL83Ctq81EakilhlKKStXN2tCQEooEB4DCwOl3evUWb9fLt7s/9k4QAwOu
UBJqoR5h9orXOvveCIXkPCfCI8Ldw/0/ntb/eJp5btRZz2dB/I+n9a+fxkmy+Mcvv8RPY2/uxt25
/xSFcfhn0n0K57+Ef/7pP3m/PEfuyg9Gv6iyov/yNHajxFt/+s//wG8beeF1+OQmfhh8Tb1oc+/F
6SyJf9In7Oo8hWmQsOEj/KZfP10Gz777qeMFiZ9sHjYL79dPlZ/41PmF/p5Xf7Mzg1hJ+oyxqtrV
DNWQTVOXdx/lU2cWBqO823K6mqmZluXYWbdZ/Olbd47hB6XZyeI+P0deHHfy/18Oqwhetvpx2M++
cz9kIl7e7r7TL1VM//M/SAO+JWnhYKeQHOqiqJ9EI4Z40CDykqZ3HcfUHVuRnd3HqkAvmeg3LdU2
FDPDXqtiX0smMf7cUMIB10N5OLk/Pg+Yb2HgxU2uAEnuKuDB0jISdv9WiFAUvSuDIstRjSoDtaQR
M8ANJQxwPZSBy9PjM9ALZ/6yUfwVqysbpm06Rr4OnAr8u3XgKKpqqlX0a0gixr4cSJAv2ynuvd+O
j/upNw+fIujtp869t0h/zPBfwj87ydjr9KGvwwKbj28JktqFTtI1/CdfEnaFEFXr2iro0Cysm3y5
ZNtRtid8RFIxYYd/I2Hy8ABKcb8FS+skjZPInTW6uFSjiy1E1m1tTxa3vyvYhHRHVixNy/Z/bP88
l7VEEpPGDSXscD2UhpNvx19pvcjd+rMChwbWkyJ3td1HhgbjwJcMravutnYr3+GphjsoiRj64hsQ
3ItmCnqvBRv7/coNnps8XSk4POmmqSnYsznMNbkrm7quGU4OOZnwh+UQQ16MI5AXzRTy+9+PP8/7
40bPs5rZNQyHbQrFtlEBXpG1rmVAzTjkGHtQDDHg+TCCd95K4e634Arx6HtJBztkc4pF0bq6qmmO
nikRWcZc5qa6Ittd1TBNVdXIJGeiBD+XRAx6OZDAXrZT4B9bAPwgTJNx5+TPyH9qUsGoNru+aaps
VbU6dlzZthRddfSC6uxcVFcOMfTV0QT/aicl4Y+T4yubb4GfeM+dQeImXswOridzr1lCNKdryJph
4S5RWQaS43RlxdZ0RTay4yru2fwZpyJa0SXa9sXEkOGEGdJLqfk2OD41/XAWzn80eerEfRlIKyZT
9ZxCkizcLGTbxqFTbE2qI4mYhP1Igv++g0Lfb8Gl7mbjBnM3+tmke6c5T+kqlmXgPGllNqPqluBg
jwYttiZrQnNeDXnE+JcDCfxlO0X/5ub4E/8sGfvhosmJj5O+qiim6TjVPUGzu6aBHtvMJz7ZkOtI
IgZ+P5Igv++g0J89HB/6+zSGES/onHvPHjNqhEFzawB2U1iTNBkm61Lfc1rIsbqWbmgyzHnZGgBV
/HaQiVa01d8HinGEh6KZsnDfgpvuw7/+TzT1N97Pvuz79A8mumM7si5rWAPsUzUdaUZX1zRVs2FM
zT7Fn86OSHUEEq+D/UiC/76DMvBwf/x18G37w5v6ceI2OP91pQuILU3WhXuAqXUdAyYhWwM3/MSv
J4sYfn4sIYDvohR8++P4FJxO/B+4IfgFGKIV/75FoChd2E9hYVD22p5TQLratZkCMguPA+GhjkBi
FvYjCQf7DsrA6ZfjM3Drj3AXaPBu5nSZcUczzHwByFUbkIWLG9w5il10k4taDXnE+JcDCfxlO0X/
9uL46N+5TSsgFU5jBrBu5zts9RBq2lgesAThHlCeUXk9VEcgMf77kYSAfQdl4O7q+AxcuVt3Om54
E7C7iqyojqHnG3HVuWyaXcva7QEZBWyF8BzUE0nMAj+W8MB3USauWrAXXHnBpkE9pHR1XXFMW3t1
G9A1RYN9Oj8FEYPEQSnewD0TnkKetb5C++z48/7GW/tPDTou4Zh0NFj2YezJDpfVw6ekyCpMRI7J
/lOd7oclEUNejCOYF80U9Jt/Hh/0U49ZHKbF9//4accwuo5qmlDp+/sUd9phVlLcex1q9q8hhxjz
ciABvWynqJ+2QMXfhTP4txoEXYWhAd4W3TLKSywHuuJ0YWTTYfnP1TuxNxwWR4x9MY5AXzRT5O+u
jz/fe24wmrnPXjxuDn0WAWHpsDAYxRG+Yud0YAUyTNWycRXefcgBv55IYgb4sYQFvosy0Ts9PhMP
Y9dvdhUoBqa5ApxVpTxJ8qtAVnaWf1h6sn6yCuoIJGZhP5JwsO+gDDx8Pj4Dd16UNrcKJLPL9DrM
yXnoqIx7FAe/ZMETphu2oZq544Xcsw6JI8Y+G0Vwzxop5nctOOTchhG8jzfuk4fIxSYvuTDzmIrF
4uKE/nZV6VoKjp52wQ6Z/O+QS8zDq19AKHnVT9m5acG+fDbrDNzZ0n0Oo+YWBvzylqZaimECc35B
2Lj5ItBUU3Vy/qwphpiIymBCQqWPEjB4PL5K+hwGz2nkxg2ir7PwRBh/1OqtS7Lh/ILdGYYh/B/7
kGtXHVHEDOxHEvj3HRT7zy0IjLiMmjQ7a2oXF1oDJofs0ONUw3gNvWuYiLuS37D6HBJGjHw2iqCe
NVLEL1tg7u9HIZxdbnOTXTfwPsOwdd1Sc9QrGgcHJNMAJwqNXK8hiBjwciDBvGynsH9uAezfRs0G
FypdmC81w9DyGEISeIWVoMIJbDhGfjkjEW+HxRFjX4wj0BfNFPlvLTAuX6SI95m7swanPJvT0DHs
xVJlrku4drHwH0t28lBncu2qJYsYeW4oAZ/rofhfPBx/e71I/cBrEnwZ4eR4iaHaVXsybGtdCy5F
w7YK9V8oucyze1iQt5DPvsAr2LPmV5i3YFu9dsPOnRcuZt6/xR3BS4QCmI+b3hQbwfu6LiuOWPuz
kFsEYWmqjb2YN+9DxJ+euMRcZKMIE1kj5eH65Phz/27sz/zFAhPlp9/1nb5dWDt1S5fxJDI7RCoV
JaTg2qUz5Y83FVXIa0ojRr4ymBBQ6aM83LXA6jCI/M61G0wbVEMWQs0NTH0tt/vI2GG5i5YNZaRo
Fvwu5J5VSxQxBdxQQgDXQ+G/bsEV94u7aPSYb+JIqSuG8caJU4N33TJx+yIexYNiiGHPhxHI81YK
95e7FmgdN3JHqbspVv/HtbwEc7Om4DgJU6dI50gGfL1Q8zC1kel+V0MWMez7kQT5fQcF/+778cE/
x432yWsOeh2TXUWwsqNWjztqF2Brll6GsZH99bAcYtiLcQT0oplCft6Cu9Vg4fpNBq/hEI+9UzaL
54o4xHOaXdKg+XXNNJVC85Nt9qA4YuDzYQT3vJXCfjY4/kzvu4Hb5Hs5E65xPIG3TVnoUJQQOW7K
yFQAa36mg2Bc40+Uh+URA1+MI8gXzRT6/snxob/FO6Kdji8Q+LiKV1hIIIxjyLQhMuNINjwpeMBr
KLlDkcYv1BJJTAA3lHDA9VAabi+PT8PZaLNImqNAhXVYVqHsi7e4UCyc4kFMG1y+iODPQzrZU15+
/h+URox+Powgn7dS1M9aYNC5CWfP4bLBo7xudWFMYK9xhYoHr+xYGKejE2NODTnEiJcDCeZlO0X9
5vT4c/0GFrSVX8y4j+sbCS4q1bQtFUHIoiOlxiKpYFbQ7b1vkZ/th+V5A/z8e1Ds8+ZX0P9+fOjz
B3x8zo0HN9i6jfpy4Uo3VB3OXDl3TRFXOt5NWLaFqHEzf9JCVkMdicSM7EcSTvYdlJWHFgRqniDj
SZNGZYnF7O8ezuFt3O5TVf/IUWOYSEID2065QfML4rA8YviLcQT8oplCf9KCN4vfphFO/E1espwu
dl3FwQzPsK3etTSlC1868pcU6YHI3K8hjxj7ciABv2yn6H9rweGT10NXYdSkbR8JHHQNrnPbzO9W
VaOaolpdWNTwaILuxYPdA/uD0ohZqAwmTFT6KBtXLbj8XnjR3A02zW3MBiLW4L5ih1DRWmCZZBC1
L1vFMRRaildDNeQRs1AOJAyU7RT90xaEVl0uw2iD7Fdu3OA9AOZLvE7ULLlwqVS1kWSw86jDXndl
+wQzPfMU9P/134nXef43COdHP9WSYiboeEII7aa89FtwM8uPTFfIi/kczlmyhwsoqqTTi/wEW0cH
zvjOLjrMi4LOZeQ1GxSKpEpwDEBTFbG5xIIEQ4eBHBF6cd+gN7mq9AW5ojO3mEA6nhBIuymBF73j
n3n5Taa8F2WTXITD+zxof1/4qolMd6lIab7RGxj3Rm4MQ9PPJuD7gJfgLnZUHc9SZadi24CVG++U
TF3lTB+8SqsnjHg18GPJSuC76Cq4aYGp4w5Ze5Owc9/oGyVwoCLbng3/mOieIeFhnobwCoS17+8h
PBc1hRKTURlM2Kj0UTruWnDWuvUWboNZ+WBYUnHIUhV2muUMfTYzfZjIn4KHZLsP8akdFEMMfT6M
gJ63UrhvW+DH7Id4kMomf4O2PgeuYUfGY4z8TSoJEZVsHal4DbxaLSJ0jUL7ZUFE9WQSE8CPJSzw
XZSKfgtm/mXizhq8Y+jwoamIn5C5lwHcAoAvIks4XVi6yR3joDRi/PNhBPq8laJ+2YLQuT4SnEdh
k4lpkJcGgbiIxi2mf1XzwCaLZ/GGjdgiMu1rSCIGff8dCO77Dgp9vwWJme7cRep2br1V53DY4DvP
QAgetTG9y/AtErqr6HoXPiB4oDVCwntkEpPx+jcQUl7/ACXnrgXHoosxXM/FBP34dcCGZ1OWVRt5
LLOPXtmOJRhEoIhUuICKT/G388DSQ+KIyci/BWEgb6WwX3w+/p1sl9n03zsPro9MuZ27KFz6CHXB
5bqA4y0q/rqiCIP0ucnIMqTZZy8ZEM+KbZ/bkOB61R0Fgax46Jl9iq+czYCDYohnQD6MzIC8lc6A
QQucgI9e4G1TWEuKr/8W49X75c+qf2DxITWmhWCaHFkoPQ55dhthfSxZRfbBjsXfRmqJJIafG0oo
4HooDY8tsDrehFH41GTaCjg4FORox7G4QLlKgoXs4SwKreh1yM5UQyAxBeVAQkDZTuG/OTm+HoTr
2S8m4ccXgILrNoIqNeON0Eq85IFHFgnrcmMvNRYekuYN4HffgaK+a3wFeQtSKOzSVzWIORIwsueZ
RM0jaRRwRlaF4kPuHQelEGOdDyNg560U7dsW6Jfv3txrMKCSzXAWWaAXKr566YA11naQusXACWv3
UQuis831oDRi1PNhBPW8laL+vQWo97yZv/WK796AYrFgymBJp5l6YR/MZn5nxVNwHGmRN6fIjUCU
+mF5xMAX4wjyRTOFvteGWI7ZqNn0fzDtMcQBbn5qqZq7kYQaHxvWv/xDFM3JYXnE2JcDCfhlO0X/
tAXo34fwYDf8JNlBlDAS4Oce1OqZUmXZeQ0HjwjFkTQ15BGjXw4k6JftFP37FgTTnPw5wv214QSw
iN6zWKJphBNnC6DKAA712GiNXXrAXb9RqL1M5deUScxCZTBhotJH2Tg5P/7Zsu8uvM6jFz03uRGw
0G0oG2Tkre4AeNXDggh0dGUsQUvxd6t6wohZ4McSEvguykH/8fgcsNDSTaMF/jS8XFB1PBfk9D23
FbPyfohp0mESzJdLlYc6AolZ2I8kHOw7KAM334/PAPdkuXzGzEcEHAz0ep9JVkf9RR12cbsM2Kis
ExZ2hjxGpmWreXhglZ4szdBBmcQMVQYTkip9lKerFnjoTsO5H8A/F5QFAQtkGji+omYKEvjKqkG0
loUINFhrYbPd14vltdb7hBKzIvodhBzRj1COTluwv/fTH25zrGDLgGMCmR3FmkzCu+ddhGZZUZb4
rg9JI6YjG0UIyBop5P1vx1dfZ09ps+m84IKAc8IyTYu4JnbFkXfFPvZ5rvm1UEMSMeLlQAJ62U5x
P+sfH/deiloSgds5d+MGc/rCGy2jbBwiXnFK5XZtkGIiCFaDw65YX9npta4YYuSrown81U7KQa8F
B9ibcOuilNNL2uABVkIyWah8FRnt9iqfY4KVsQYLiJklzoF6woh54McSFvguysFNCy7UmCUparQX
s/LjezHePOOSAISL+mUkbAb+MQcpBRE3gyXC658akojRLwcS6Mt2invvsgX6B56xKI0LCD6OOwKJ
dUTp4fKQm/Cq7yFwLoVLUkGYWG6yJpZTmNwOyfMG+sVAin7R/gr9Flwa/mB6p8GjjsS8wXjurEDv
VBQ/YDcMZFa22cmUn+2HJRDDXYwjaBfNFOw/WhAfg+idH+Fzk3Bjm4UX2MCBv4q2IjPtbrHMjU4V
7joyiAHfjySQ7zso6FctCMAYbFCjJuicRO6Pv+DChV0UTxKQKB9ZxXef6r0LxS1l5DtSWBhE9qmy
sROuaBKpPjEV+TDCQ95KSRi0QM0gtefLz77m+0wPMJQih7uB61L1cIkgMIUldzGRrnT3IR6CQ1KI
wc5GEayzRgr15dfj76cIOJo1eYxEmINlKppmFXYcKBTuGClZuGYhFgU7Kr21HhJEDHcuP8E7b6WA
91vgZr9DpvB01GSMO7SGibgSBwVBCdYojm6ztAtFTAnZS+uIIkZ9P5IAv++g2N89HH+y/+HPf7g/
Vk3Od5ackSWpQ6KoCvg4rlu6aeuKjvbKAaaGDGLQ99IT0PcdFPQ/fj8+6J9dv9Gye6zoCTZHpKar
AM7KDrPEsA6ieLK9k9yTDsohRj0fRiDPWynen1swyftb72nc5KlRZ1MZbzVwLsn2yepMR6ZeVuUN
ubxyVzvZRmvII0a+HEiwL9sp+v0W2AVuvWTsReyta1yse9FB7X0nGAMBasgKouFNWWXOI8xdRb4K
9tZGeIKpKYwY/spgQkGlj9Jw24Jdtj92n5vDnyWjhj1eYdN898EU5w41MJ3JrAwEe09edPMq/5Aw
YvyzUQT4rJEi/nB6fDX/EI4aNAgjboq9B4A9LEOUpH5lFX9QetLMD+67uCse8UPCiBHPRhHEs8ZX
iF8cH/HzyAuexh2U5dog+XGTGl9CIhw8FMakZiVMuJkOew3C9FFrIDvv8JC/Rxox/K9/A6Hi9Q9Q
Wu5aYJ0fpBEcJPMGD5m4p0L3wEtbvIwgpBgmvCcw7FhFSnxixKkjkZiS/UhCxb6DUjC4P/7K6IUx
gt12GSg+e9HWG7FnNG5z+wEsBxrirpAhPL9ZVaNtWRopvL9HmRS9+Ju51+rdcolpeev7EZLe+jFK
We+kBZR5QZMJZh08fmV1E6HEsk91yeA8xR4hyWV2a+LU6h2S5g1esmGUhqz1Fepfjo/6tZ+M02YD
Q1EoVGPpBO2iLn31toDgBotczGoJIQacG0pA53oo8NctuKT10tnIbbQaOurNs3QGrBhlZctWDeRd
M0w8LcIS4DfsOiKIUd+PJKDvOyjmvRacly68MBo1eUxitfmQp4thW4Ec2wOCpywbaWQzSwTRLjUE
EQNfDiS4l+0U9ouz4+uYAR40NmrvhM+QFcRFUG1VqTNnog61j3wfb7hPDksixr38CgT3sp3iPmhB
gZqBFzXqq2XuEpx5kBx5jy53NVBleGxh7USRmmzHJWagw+K8hX32NV5BnzVT5O8Hx5/xn9MAyn1T
qNuP23/wfEux4Z+1xbkzYX9gywFm/n1ecV7T15BHjH05kIBftlP0P387PvqDXZ7Kg8/F32eBw/s5
zHpUoinsEVUHOqz9eOPFqk7SWV9PGDH8lW9CKKj0URoGLVgEg5X33OQLRwMQM28t3jCWmyqnflgg
iYq6BW9VJjsszhsc5F+Dwp83v0K+BRsuQpJGfjpvTv0YMotacAykEs+gr1qhEdOAjDeAvng+jRM/
r35qyCPGvhxIwC/bKfq9FqD/4E78adNPvWwY+rEBIN9lubdycx/R+jbsz8icvDdH8ATUE0nMAT+W
0MB3USYeWnC57QODyJ11Tv6M/qL3ExYefaEGcZkkluRzx76MezBi25jbhifkfyKZmJ63fxMh6+0f
pNT1z4+/hz+Mvc5Fw7GGSLzFTBJIu7j3U3KLSIKThz0e002jSlY9WcT08GMJIXwXpeCiBdGHZ3HS
bCV71C9DjWKNVY3LlBg5QjE3suLAJLe/XvBrpoY8Yg7KgYSAsp2if9aCXeQsXqGEdOAXU/HjdwiJ
lb7JypxVLXKI2MK2gQdHFtFSdWR4C/JC+leYFx0U9EELfPfIX+01WVdOQyZeB8+zbVbIiVM1qB6K
3O/I1oEX8rsPtQ8dlEMMeyE/Ab1oppBftMBTc+PCW5b4TQb0S7BEqPBQImBCqOgNeGcs5AJCZFx5
mOIVTS2RxARwQwkHXA+l4ebb8ffbkzROmrVGA2TUkMCL6+pdAdc0XKER1/9GzG0NQcTQlwMJ8GU7
hf2kBV6Aky1sdK4/aTK/Hh5aa0htjADz/LJW9U3ClIQKLHjwUlT4IwaLeiK9wQH3dSgNXNcrJlqg
+h9SpOdo0jeAoHNkuXLgYqzutgifgJFIY6ai7EM23RqCiMEvBxLky3YK+0MLbNTforThKroaaixa
SHuM99OVPVdiQRIsogVP2oWbbg1RxMCXAwnwZTsF/tv34yv8O2R3nbvNnS5Rvw8B6MgjkGGLa28V
fbxZl/GYC0Vd802XXLIOyyMGvxhHsC+aKfR3J8eHfuB7UeR2rr2wyfJasBBBsWjIb5IzUHVJ7iqf
4QdQDpC4geuKI8a/OpqwUO2kXAxaECY6cNNnf/fYq0ndj+RXCvL9wGBXJQEeNEO3FQTsiuNE60rz
BhWV70KpqHS+oqIFy+LaTZZNkgB9j8z3pm6b++KW/B0M6YAMZoxQyAHosBxi+ItxBPiimUJ+/Xh8
TXSRbhpN8q0DcWRYZQ747FM9+7MK9iYq0NjFU2paVOuwPGLoi3EE+qKZQn/Rgv13MEN53WmT812H
eQ3Oeczpql0NRmgEReDFqfmGX76GJGLY99+BAL/voNAPro4/65svRYYjJ/SIg+Rv2ZG+SoCEWnO7
UnJF3SXqI64hkJiAciDBv2yn8F+2wLJ57gfNVoIzUeR4l9YNNTV2nyr8iH9zUHAX/rGsl6JfQx4x
+uVAgn7ZTtE/vzz+5P+CU3+jxX5YpSttB21uy3SqB38Lec1N2JexF2d7Ao5EvLWthkBi+MuBBP6y
ncL/pQVOlQdkT0Le56bdw0jdg1fsePeYRztXr76InEBUFmpZwiC3+6Cbp6CuUGIeqqMJGdVOyshD
Cxi52kSjzRZFsBpMxo24UJRdQvg5e6TEPtXLsIWjJ0vULRv5XY3cheuJJGaDH0u44LsoE1cXx1dN
D/48jKRrL068Yn424PXCqQgueKToLgK3qmdSZFNCHVEbbwFwK2MfchuoKZSYjMpgwkalj9Lx0IKr
8bUbxs3xwJ7JO+BAQXho9qlsEyiKgbQRjobC09g/eOV0SAwx8tkoAnnWSLG+bsHdtx+i0H3xvRuY
9Mh9biMUF//Jwa4qILzBQAFw1dRQjr0gg8ecSw3LZ4RNEJRxUFIxH4d/I+Hq8ADKY/9UrMKqZXI6
M7jVk/TZ+/WTJEMNI+MRTGK7lY9/oIg5EwF79avDWmNo4sSPDWHzxq8hgLzxU69QaIEi77lwaj03
qj1YzTxYN8uqIdDSHFESTjiobYFYLK62Dj+h60gknrj7kYSPfQeloNcTT0RSoQsFm0jLrkTwvRen
s2QnzMgLr8MnzNcwONRFCwtf+z+aLbZgwLiAB9fI3JOvlaplU8IR0zRQD6Aop8oeIfEM1BBITEA5
kOBftlP4r++PD/9lHLnerEDg4wpdYwGeKtIUFpa1qj5HVjFEkujsxXz2IQf8w+KIsS/GEeiLZor8
ZQtOLYOVn8DV3KyFAZWzbRlhnKgXWeLLqR92A4bRE4GD+W6KIyY/92vKJOagMpgQUemjbPQ/H38d
XHs/3KDJ2qrwqqOmyK60cGUH0AzUN0JVVRQkEZ5oaggihr8cSKAv2yns1y3Q/qyk6h8eKiwEz8VM
/LgOkna3WllGgbr8OFS1synIv8SuWYpiooOf/zXFERNQGUxIqPRRIm5bEFVyMsP8b9TIj8Qn+LxV
82gXcO4g9YAtjnGoIY+YhXIgYaBsp+iftGAvOPcnfjETG5j/yOpg66hgq9OQNpg4YVpDdTViOzj0
98VQZ6MIzlkjBfm8DY8sQlhtmjzrS0hSq8rIc21lZuWdSYbbbeFEBwmqU0Y6kN22f1ggMfDlQIJ9
2U7hv2qB+bI3Ths1XSLvMktZCK95ZX915C7ePoIVhE/tPiSI5LAYYsyLcQTyopki3ns4/pnmSxg1
Wg+Z1YXF01Fk1yOHehOGSeyleOmefcih/rAcYsiLcQTyoplC/qUF5VWy4Olmd1IWJI5E2JpFZjpu
sqxCEYxjhcGYnGbqCSPGnh9L8Oe7KAc398ef9rhvb9zmdlM8RkElKJTjKrLuk8OkjQgqzYSbRBy0
cFAaMf75MAJ93kpRv/5+fNRvmGF41ugJkgEPUxly7mdqpWrIYYZ4dnhECC2x4NQRRYz6fiQBft9B
sb9pQWzyYPd0/2DJsfflEdBMbKQwvtum0JTAyqDtajvJOnYD/hJVUxoxA5XBhIRKH+XhqgWaBxXa
Vu6mQOPjB3kYi/HajdmSc3tZ1ZiswC2A1WEypy1PwGExxNgX4wjsRTNF/LYF++1JxGIUGtT2eJMC
7x5y1RbVYKtOWBzpTZz2WY4B4VGnhjxi7MuBBPyynaJ/0oIj/UXqB54r9fw4dtNiDn582isKSxKg
KruAV+4+xd49w2zPDvfkUF9bEDH4ZDihgPRSIi5+P/7me+H+aNJ2CX8jSwdmOggV3BuKOSbAEGJj
HXhYxP7Gg/K8wUP2NSj+Wesr3E+Oj/tvKFXd3LzHY1umVPY7blXd4zUoHIsoMmejndf3h6QQg52N
IlhnjRTq31qga1ikbsOq3uwqmN97SwGurfwch6sKDnV8xK/86wgkRn4/kqC/76AMDC6PP9l77jhy
m8x8ipuVgkRsCIndPy7nCEAuHyRx07ER56cfYlaoIY8Y/3Iggb9sp+j3WuCgGoQzmAuDzmXccMZ+
CdXXVRgpYaqszn8WjAn4Tbiqsk2gqnXeIZCYhle/gNDxqp/SMugdf1H8nfqFhIa8ihX5S6NHkKza
bzR1pISIM1XTUCaH7Q27T3VVIEgcWZJQoCtXSrAG8XtxDYHEq6EcSFZB2U5n/20Lzj+PbpC6SYNH
f3bEZ9HhKLxFItxMWINs2IOQNbiKeA0ZxIiXAwniZTtF/PHb8fXNVbpCkaICgY/ftZAOUrVQTRru
EtF0Rw4GJDJEwA477rMPcWEdFkeMfTGOQF80U+SvWnDHekCtBP/Zfe4gVqHzEP5wm4yDZaYcbLXI
KbUv8McdhSQTVwO8S2EppwruoRgQGvpOqcRsCH8JoUb4M5SnhxZ4vb4FfuI9Z2Uxz+Z+5CZeXGDW
wHpBwmxc0XTLKUKoKtsDSvRikeDldLF5ENPce4UT8yX+LYQw8Q9Rxk7Ojq/T+ptFo3WSWQFwuGxw
VxY+MkJklgKnvSa/VQXsoDhiVoqvQXgominy/e/HR/40nEOpPbnNrQ+WmlBBhja8n6gsDKbBEHeL
QIkipyG5zdURRYz7fiRBft9BsT9tgUEDz4fCZNzoWwrkHUZYuYqqphXsVRv5Cg1mqhNbMmpIIka+
HEiAL9sp7teD48/5XpggY2GTNXbYnQG5AhQLxSsyrwDBH8k0HFRZ0A0y5+uIIkZ+P5JAv++g2Pda
cIa6TtceKoWn0ag5jcNqPuJ4Cv/7PpKQOzohl5KDMAmlCIimz+bqiSRmgR9LeOC7KBPXLbhHPLjB
ttkwFdiRDJyLFLxgzxYBSTGMwGekc7Phu8mfV5OjUR2JxDTsRxIS9h2UgocWhNxe+ZH/A29mmlsK
8Jux17yAeHdXwz+VfQCXa1znZFznNJbqjTdb1JFFDP5+JAF/30HBv7o8/i6ATKOB+9zkwUdFsV9s
v5YtfDbKzj+43umyWlizieGohkBiAsqBBP+yncJ/cXp8+BFPk7ASN1GD5x+UlXJsuMcMGUYKbgdg
NUcU2JSQybM66esJIUadH0uA57so9jctuG49hFNv1qS/XkJKPdSoA/TFrZfqHTy4YN2Wyqjh9U4N
WcT4lwMJ+GU7Rf6hBfl8bvynCKn0Gs3eifBD5E/FhbbIZFXFHnVREYQum8ygvduWcTTlCThH6RNm
InnuDBJmKemEf3bqiSnm5dDvI3Qd+nHK4nkLLm4Ddx42uHFIyPaP2FIUsTWhnzi9hdK2bNmoMmwV
IJVn7aAIYnLyYYSDvJVC/fugBduEO0sahJq9vYOSwtPgPGK6CjgryoYNWkE+lCrcN4fEEMOdDyNw
560U7psWmE4HcO8nnUc/eMJk29m5WSKF7CCBSK+4QOXjZlTMeficDRQ9rU55nJJgpsBLAmQz2H3I
fvERCcUkHf6NhL/DAyi1j/3jr6QHhGc3uJKYyQNBkIqsIgA1+1SJhDEE718VPDUuTOHF5Mn9Fofk
EbOVfw1CSd5KcX9oQYBqH8FrnUcvevaK79/A4jFQzMdG2latetBlpLAKP9hJ9ncQftvouwvvsDBi
5PmxBH6+i3LQfzz+3B+4IRx2c2+n0e7gxnvyFw3Sgec5YMMwijh5+gwQdhEHzjscwXK7CNldBv/6
r518//pfuYD/+t8HJRRz9PZvIoy9/YOUv0ELtqWvbuJGzS0f5NHaBfVhBYlUl4EtCFsT3Ef5A0JC
10FpxNzkwwgReStF/evJ8VcNouGQgbHBPR+5pi3EzuMmolf3CmwVbGWwiq3ZCiGbPqs/VUMaMe6V
wQT9Sh/loDc4Pgf9sR+4/975jM2yc8X+GZzcN7gQcL1QcRrGxSPDXanworAKKChMg8JARvFHs827
tjxiSshwQgrppbR8bsE9nmVz6Lsz77nZsmMSAsDhlXaQbpEwYbLK6KjfrRZluqt81JZHzAcZTvgg
vZSP2/7xl8kgnLuNPj2Ew9S02H+KcxQWAHczh8sJyUV0hQWjFYdf/pxVQx4xE+VAwkHZTtEftOCI
iwvts79s8naIExVugUgJmKkl/FtdDxZujwhIQx6dPAgHGwqPfx2JxATsRxIG9h2UgptWnHDZxf06
fWryKRzu6Oz9rQ6XnWh7kEwZ2cLxPpd/KsezkF2UDwolJqIymHBR6aN0XLdAH91hb4hRE/HgJYPE
Th/KnfeTjHs0rd7lE2z8TSZVMllQFTI/6Cq5dCJfKqKhkXDsjRSdNSQRT4FyIKG/bKfUX7bgxDbw
Nk9jbwb+C5X08fu+hEenMJU5Vlm2umo1M3A6wOVSwS20+KPZOa2eMGL0+bGEAL6LcjBowfI7e0FQ
eogigbNO9nazQOXjVMCJy8qPwiZfORAgfBdZgFCpUd8/1OZV4bskEvMh+BWEFsFPUHYuvh7/sHaL
Opppc4zgrSoSqiLaEyoo/xBu8HLA0VSkzc7zpOAswXNzUB4xH/kwwkHeSnG/xa3tl1cvY141/KVP
ZbJd88pPknhnZ7r1ln6DSgo5xxR2R0HhXvFpQUWZTcOyrKKWKdVVO9/DO8QT0/LGtyQ0vfFTlLar
FuT2yE0AN+4TrJhNX/+xZaC8aZFfpXrIRhQvqs8ipgVBu9UVU0sWMT3cUEIJ10NpuGnBJecMtX8j
zy2AaGAnQTZ/lihaVbXKVqIhRR8+KD2e5y8m66SGIGLoy4EE+LKdwn7WAqV1EiQ+ym7uFBbLY502
GrKFB/UW0rCiwqxYZSGeDm/9cAPah/XyO8c7hRPTIvwlhCLhz1C6Ti5asMf48DIuwujgxaea6h77
XrWBy30Pk5hhsv29eJ9G4ltYFigZOaU1C9s+z86gjixiTrihhAmuh+I/aAH+t37aIPQSIudglUdk
SpH6rLpDSIrpoJ6YguoNqBK8+1QpOCSOGP1sFAE+a6SY3347/pzvRWng+Z1TF2+YYmQynhcYfHyP
QDwKMuQiY3cx97ERc2ZIZqCHpxdFhFlCRn7uZzIVbSJBxNAX4wj4RTOFv9eG81EYTv+CpAgwxTuq
gdRzdj6zgTAH/S6UGpWqFMRSZ25dcqvo1xRLzEN1NGGj2kk56bfAP/KQLt1Z+rPp975UdMh0iUdl
MPgWTwfYM+QKGxYypWEp4FW+UBEdFkjMQzGOMFA0U+wfWmAKPnej0Gt+QZhIdQzLB2oT5tdsHEt5
BtjtD4dZvHEqaM9MULXFERNAhhMeSC+l47wF94ZH30uCJvcE3Mp0JKhAvpbc2lHdkxUZNR4M08S1
gmikGpKIOSgHEvTLdor7Ywu2hYprP9saRdvg+/TQ3xEM7y7vk79Cz4LLC9XwcSY0vOmAudWCuamq
hxwcWVkNPeaS2H2wU/Ano9ryiNcCGU5WBOml6+Lb4Pin1XscUpt0EsItZKJiM17X5O8PqjuzYyGv
BWKpLK4SB0/HYXHEPBTjCAFFM0X+vgX3hENPHZpSUn8/CAmD/7eW9f6//jvxOs//drkM/SZNH6xY
h2NpFt4MlrqMP3MZXRgJ8doTIb/ZB5ZEfnHVl0u8yOh4sthoN110/cvjq7tcI1/BFvQcNngzZ3le
kB0bqcByasj1EM4OWBURIZ9bFmVixa0vl5gaOp5QQ7spNRe941ODtNLJGFGNjVrVkb5Z0VEpF3bb
nJjK8YAlLUemBhOPdIX3xJoyiTmpDCaEVPooG1d3x2djsIG/vFAfDZzPcCxARMLuZLAjonoswPFN
RhiwoiDXdvYp/nQeuHBIGjED+Zcg2OetFPXB9xag/j8I/X/fleXvxwlh8Je61Um4clOnOPXv2Oz/
WT1Zzo/cIBd/O8rfKvVLAw8LX0FT4P//4QN5OxC09I2e4hXUGdzhyYYLE/15726XRG1mMjS/JAh3
+Yy2y+dfPykKDIgIWso8s+xXVC4XlwFeP/CpDMoxnhsnGI4inHjLoGl4s8De+Srw264QFfvrJwdV
HPBGERH0eIaNykoazs4BOwz++gllzG3m6EUOG6Q0QJFUWJNjVtwGNdARYwf7PgpvoL4wcpwha/in
Qri7cLYZ7fR8Jmz+vztBOr8LERkd//oJBeQ/dRbZzzFJmYWUvatXkZMIQTAIdMYJZfHk3uOmgB9X
/n0Ox39gvEzMG32ibeLY6UtOlEqnL5sokXqhORrPe2EsGYtevND9ZS/1Uy3pKy8rVe9bc92MzzZq
KJlf1OFyOe/5SbjZnE7X9uilF+ib5axnxqa27Uv2KF31Ejw7356Pxvrwx3gbx+PTqRqPfkyGaej0
VnFsxL1puJ7rvdVyHr1Yl7a2Wkzi7VmynUrSH6kTyosf1lKzozN4AlW1t/LH66Bnb+xk2lsvnNV4
MNumw6S/wal4jr9s+8tJn33/7WdfSdPZA/seck8yp0ms9vElA3swsoeTx+FSmyg/FisrCLc3y2Sq
zK9G63C2fRyvZrE0mDhT2byYrxRYBZ3JYjg50y1Dxc8gl+zI6A1lNdLkXrBayvMrVZvIZtiTpkpg
GqfqYm5Ob5Q5/tbA0FLV6vnr9Tg6lV9kNmTqm5v5VTRzAjnuGZOJYl4MpbGufl9Zk1X4FWKixXyZ
TfSrqf6yMU71aaRObyIVw/+5SuyFfRWF1kgfDJOx8z2NpeG0PzUXSz/qqQhZ13tDK51Mx73pcLpK
PW0ebsIbhGsrWtDXFslseGmZmjbvGUnky2eyNJFHZ/pUma6/anNTf/kxfknC8Ddto08XN8PVTJle
LP3tUPk9jYzR7y/6bCrdjeVYTz4n45UWny8mayM+H+IqmHqRGszHp1v8j6sXQzUnV6Y12qwu/dUS
qM7nm9nqN2m7nUw8J1zJ+s1WiYP4YhVp4fpiGgO67y+Sv5IGq6FuvvwI8Ep++psxmQXOxSoEk1cr
azuKe6t0MZmfz7XpajhYToYvj+NROJ5fzpaaEp2F04U0PR9Pp+rU7/uhbwT/1JR0uu4jgnJh3Bry
yyb1Zv4CXAcj2Zw+a3IUa9fjVNcnLnAeb7/GYzPZERvLTtSfLZBO4TG14+nK6lsv81n8PdJHqTns
T4INJtp0qvvrTW9qyovwt/lksVV/U2emM/4cqENn0htukF/4YuQn42HfGA+3mKDIWYIZM7OnQHwx
HMfaaaiOZ+O7UTwDeEuUaR6fGjOshV6ytpzfNvFoGVxNR85w2WM3imtfVuez3+WlPhmD72DmfE5n
phb0NtI0wYKyJ1Jyab4Yo/RyvJHwbZf2BH9vCbaT+4VtjONeEEdL5VSSp87v8+E0TC8CfemcKwvN
Ht/I4SpUL6z1eLz4PDZWS+V6NR3P9Qsl2YJmdfev7y/m28eJEST680YeLW7XkW5MbzKhg3iL6Zui
bN/0xhqv8d9n65et/Gin6tjqrWbTzZ1uLqTF1yGS1s2vZHO7lk7Xw7U/6S/NZA3glvI29ZTdjByp
6Sq42g6t4cv3MJpO1l83wcwfnqWqP5U+B9ZqY34xJ5uV9Ec8HfvP4Ww9dnozeaRP7oPRbKiNe6nh
IwVJzww2gXE1kpb4FfhTqnG5eVku/LNIlsYvvfFC2w7PFtp03dMUf7o+TRJ1M4VUG212YSvTkXw2
ma5C0+itJpI1ugxNf7J9zL7pdK3P119Tfaq9/FhoIzb/TSWRv4SbRD6bjyax/MfS9rfqtSIZq9VF
mE4Ala7N8d2HUxnMTMJE8k83gT7ULpwRKk1e2Bs9kf+5Tpbxt2jkTDZ9Qzbjq2Coq9Mry58F454V
BtBE9mI0Ti8RQaZNb+ZaEq6/xDM9cR7CURSMzyx1KSeXLyNt+VUe+rHei+fmYnqWGAYmnqJsLaAT
b0b66jydOnZ47q8l1bzYplDI59Jwq2AF+gvMolSaLoZY+MvpxXDoKGFvkkrb9M5fpc/bhRqO7/2X
cLL9ki5lddmPlupL/NkxJlbvZZa+aBcrVdmseuoMC/JGcbbSy/1GH/ljN91qY+Ui3qxHQ/xNVXFH
/mK2cnrjaRSsv84m+FaXwTrEXJbWc+hRfeVssHjmc8j9JfC1SfjFVBfjAL97FTpRLwhGynTWM+Yb
BYpY2bxI48f1xFib59PxOFjfLq3hZDTqLSUrsEe9rZ6ORneTaJkurw17PdmuetNE9fGHNW29vAom
8ziY91+GpjI/1SdTybgeTTeaeeGnM/CzlMx1dGauVWN9NpestdaL/I35AtU01aAFfCvBv6OZ5EO/
b7SN+nIRxyNFOsOUNJ0zfRzH3+a6r0s9PVkE59mPv2xWenyerbJNtMHsUFbD2Wzgr7eJeZWtuwQK
cPPZGir+qD/erGfO12DxYo16lmYk22+TFzU2ThezRfJ/CfuypjlVNtpfZJUDit5qT+88Zb6hkp0E
FVQQUOHXn9Xdp+ok2efbuUgq9b6dFuGZ1noW4B79Nov4xclRIttmTGf3k+nwfYggdhtFzZjd+LJT
VQcv5aWudLRz8baUL5WruPs82pkOT2GU+HW8lsP0lMiiK2mjMtKxU0uWkrJ6oxrrc3X+RagFqW+6
fKMOCoZ5/bexaonePLI6UqpAZ7cO3cSmupsKoe4TX9n24Rqu5CXxyaoU4cPVTfjCkIK3wuSrP3g9
nh16E33Jo1oaqq2rJ76sg9v9Usr9f6ojCLx+r45wnGZOIP09X65Y4satGNXbr9XRGDiTvaDyrjWs
y45tvCrxXnKy9a+ExnO4nXAKIW+EGipxQEqEabStRMuuDpEgH7p4nrMdL4no9nIwC6qPZErGRmSL
lXOjRYHMscDE6FIHOtl5r/oqn+p5TdqH4Jkrdnwm1n1TZ2H/p6i3w4q8Z6d6qJTsbmE94Y1MiGL9
Qr+ricwHncvHLquGva8mXfdEvG5d+JQvMDuLSNvA/G29hbwZbf6YTNNHGTJYZxHVLE8OqWgPOCz5
GZ7UbFSktSllWZfaPkodvTiF2kD429WkqrbW583Aq5d468uHzOWIclXqalWQpQnMi1tsHD2swW0l
qkaUp6c+Tsy2j7P4lTE6HpfJkVuG4Nbk48aaMV1HWZdieVksuQnDcjOOxZdCrR/MNGw12za/L3ny
mpDlIYIAps7TYFHNFX1tCiqbmFhSt0lhfmCPikuOK8+7YremgT9LNi72n5hOef/YFm1pmmvJkvCy
tG+D0o/zKA6FL/LTuMmHjdJnOpITz6IHMrZPPC6jpssifVTKf3OzuCu2xNddVf7ot+qrGYv5RRu5
HfOZdLusX0mdu0rXPHOmbn3fnh+n6mSx72O9bjuZxrslE8/tMr9FoXuW7fQ986WquaamtjJ7N7dL
oxMU4MXa3lUZvy1X/RyxytwW0t2myWaaben/aTN93PTcWNmPh6yaizo1+hGJ6bGLCK29oM9881+K
qHjbQmfuFF2m48RD2aAYzT4IZ36Uq7gNBSn3no/LPpX5h7IyP2MjzT607jvn8/s0c65xWaTqbVt/
piy8FNRjQWT5koXhVrhq38qJvakOBWHkP1E70lopt9RahNs1D+mu13qx+6hKO3k0CzJXs+okquHQ
jwkrj3FP70wef8dJ5ss9apClLvueNNKuD9yFw0D6h1ZNvO4NCztqs2034CS+o6H0a0+SH0GqFy2y
t1ywT37FLNWjYFO87xK6X9NxOWxD3sTR1vfNKhwi4Up0900wnXYw8nmaameyYI7aTAGZHRcUsIbJ
zrL7SUdbdbtNuadPcmYMAdPb7p5UkRkfUxDw265jSXLKMoTqfTSI/ruyaWTrmee2W1Hijet8UJm1
X2g/9A8DD1w0JbMFu7Ym/ieQS9FJ+QXHnffEIXpBJpkDyWEP4vl6kN8i1WIT5azdDqJbKDn1uE6q
uJ1WOa8PI1G+PemYZ8W488XE5n0VR6n+FkLB+DFauzQ9ratb2GESISeNKbaWvkZkdJ+MZ1bVZIky
dipIT+wx4iPKjCVsc/8+QRrsa1WpYn3kU/DlzV8CMDDwH2+F7WSAaLhoAKgNkfj3t4rnbra05OtB
jwE1S+jzct0NM+vjXYLIrD+vbYQypfPd1r4uvexpk3OVsK+9DD3f6kXIKGmbFLdrFafBd0lRh2JD
sWXpipTWXkptSk32w1cydmNNl3LR976bkRXLvkWJ1qp4rF6XVST6lIQQ5gcWuYR/VMZM5gnVzrIe
cxIhAf73uyfxn++e4BBhXEd13m8KJQf5Y0VtKKckWaLtEMgIKCAEDkC8DauP1xPJrZa140jlB4bz
uMkpoQLV7WqWdChrP1FS/sXA/rUSOLiS4FgGcBJxjq7RebS/8ATUmUpzNacoSl08fcDRMmNWR5I4
dohzQLBDK23f3oihj5bGdAWbmr/Mx+9MBSy8qM5bq9K4wLzgwrQ/RmCpMgK1cX6cPOXFJx9V8Oh6
RiCZ6zJuFzgz0+pzSKeyqLGbe7APV2Pv+jaObgP3ybT+ZVYS9JZ/N1AKdodiexAOywGZQv+gT2zk
uz5JRHecRdXaf1wkx/m7btdzvTxUkh/5jMqtyXKWxs8sW2h/YiRk4/0wypgcjUrH9aYiDkY8i2mc
rlq+/xkW/m1EFDK4soD4BDEhhXbx92VLliRe+42LYzxUxLyzdAwGEHka+wZ5IldVjZt1U/Mu91ne
JTUXtqQvGupHf0fzjTrxtwn71ypSkFZlDDkMIhV03X94dD+AM6HJ3B2vMFf6Fp7TDyWK3raf4G9l
PmIyEjVY/g8b/TrUOtigf4JiM+E+BU+CavovpvUvV4O8AKftVdgbWVSU/LmKnSBRygSAzZSVRfpI
Y9quN3Z1cnrSq0+HPUSfmn+91sEaHymO6USYvckQQP4+nH8bFXrq2YUZzHAi5vm8/F99bZ5AEqVT
0h+7MkPU83xu1UGtY/aAMnVemhiA3CgkcckobTRsU38rQo6wrFmCUTmewf6uRXPAkVziepzo/7aq
fy8iOe/Exp4g3I0Kw/9jEVOAGByZMMqjcHbUTRrOqaM1a/w09p0BY1iupbkt3YpkewU01VKkz0Ne
Lew1mUgYrvLt/zmiPwp1BAeKPZewqqRIEaawWe/3KaPMtX51rT76mVKxr/oSIEcQE160j11bMx20
QUXR8XsJWI0gcsG0GZGLPJIpniqOAniQBzmUvq2RsSN27GcDGD+INWus6btov5U2oTfbaNXN5Ps4
Po4q0V3Dyy2LT4psha4TYWlUi3iY5qOxrD3MXM7j/r8NNj1P8P9jbS+vC3yBdH++mJzCtX9/3T41
67aCsjmOYhnMra1QU9wMaV/Ai6Zpm276MRq2QzWN8KsiLuX2MgkNv1oA9+bdpN0EAlWZttsNVZ+6
fRKzrWimdA0ns+li2inqAbmqYarEzTgUIz9E0VgkKNBngByuLe3Huk3jIdwoEZHh+4S6YLn97/dM
fsdfeE/c9kTOmR/iHsgcz0dm/eoJpON8smHuT7bglXolnGXufg6xH+pR+17cKVVUbNdqk9kvzFTd
2rDMK/nos7WQ77Y59f1XPbuh3Pfgz+hcb4QOrG5nPX2ION756AYn9d/G/YcHV9Ad46qRAuJMAk9B
Yv593HzWZKRD6m55r2BCm6OmeKk4j6e61Uk175eud+nT1MXwnCoZhLrReZK/gv3JPi9p18U7YbPM
NB3Yz7+5b/qH+2J0uKYDsgNkLmRTXO76++jykKmKkCW9LYv1DECTaRhuK21CTbvJTLswhsreXoMy
NXrtmxaVIqLd0Jf0ZpR6ej8jMG/HquzS6G5A8ZPflKMDFRVKL+luyzM7n1YZFvHSp1qJNynL6cvI
Wcf/MtXpH7Ebt1pQHJGDW7Kzs8ASkpbfXwbMX0hyVHa314QiovjMgsXrMD+QdAOnnU1Bd7d+q6yp
cQOTK+uCyaS8UXZeu3psV3AsIUXx/gjqqQSTn8z5ndIszZsizHNfT5LD+Grg1Wj6CSZKzPtUkAQs
1H9b+7mg+39OjSQNlRuujoBaJMHt6sgiv79JwXKneFFth24do3mPeL6kZpeZMj2kJkseo0EClvlx
zfypQ0k7voK1cy79yzD+qBku4yAlLrHAThJMLNDE7+Ng61i4ZQj+0Ba6ICeU22l2HA2bu1eHUj1p
ZAea84EW7QKQ1s+JuVsK2d0o2pVj95fRpGcX/3VWzruDkXAR5LD7sUAR8/tonCpDMXCdH9ZhjH7G
jG7RXudqeEpXPuWN9pHzx8Ll7fiUEbvOW522aJKBi6s2Ge5szsHUsdjAfkHWICHRaIVL0k0hvvV9
d+ZfTcgeXaG8e2DJ0JvH2edufBtomulslwAG+MfKK62+gZAd1d9qtN/dsUSUSLGFKgNeBMoBgPvD
HZ2y0bxsPTsgso7dq9Igp9GGS7h5r5Y414elT9n6Pi2nfHnd2IJiW0jT2Xe9UbN+mm3ht+tFH/87
n55n9bdZx5m2aZljqxGyA2Tk5zH/Uu4vUbk4b4v+OGAw7KAQ4RlIVxOt+2oQ8wud5EibOGzbjwKs
V5o2myKxOEygdtNPnIIB/1kZYYeHOJSYbm4EajtPjaAH16GoaqZMCPQTtTRVfcWUCUkBTVccLpIX
IGirMxv73x6W/J43MdWYbAqdKI5nwH2+aL3+/lp2RpMniuPpWF2iVUEj9dlcLESXCjZtF6XM7URF
l35KXIng2KcxmlubmWEnSBTlU19Wyt/6Fqzh0W+IbrW7tFr+MtI/g8F5ty8QfYrzVM5nE/xpFHOL
koIBRR2HKQzD3rYRGllTCdLzc1Q51TYdkr3dTUmY6NF05SLBPyyxeWGVZLxWC0nuzJBVFMMDpXQ0
skhrKmQ6HWyP5tITmk1o7/Vu0wLhLEcJ+Zc3+JdZ4yrH8xG8OL8MYQRP+n2uh0GyIqricCznlqDN
Vkg8qdOJbG+wl1N3X9BGRXUyFr6cAJAyQl8tmaJwiFui+Y5yK77+95CKf8USeuYRcsQoUuJcgUti
/MWqZx0r1ZoeC7f2MMprnI0nS/kzi1Qh3k9y6EVfLyuMeb+orM2RVuasYZ3s984SmZ305paJYyki
yWpmSyTwRUECeJsvulxeFWh6xMxKhnmsNXfd9v6Kj7dx4zDoMhWI7XyLMnIKYYVXLdUwsrqatxVw
FowKfkQR5FEXbDn8gfgzC3F9EG/P3It1HR4xo9xBn3PY8Bm6aTAEBR+q4tYOJS1uVxAEqDtSb6sG
PeCY7a7hA4HGw7tW0Gnb+/zyHyj4bfQbjSvEc84My+7RLXH965T2ZfsM+pKBnFVGq4cgu6irrw4d
MZx6fcq3xaZP15jURkO7vfeOn5mavA2M381u6tm9ApHHDkUGbu4gq5YVfysB/mVpJcHxbIRQCAjg
3iU2w/warBgnIMm7OToqL5fx3aS2kL0REaPZXMQeMxZ5jd7cgJ6I2JOITmJf6KyrktpoGra91Ss+
FCT6wy9mieb2Ti1VJZv14vXDjLB02AQny04sWxnvo16I+V0rKIikmSV/RTOXAuy36FvB5ePk7PwE
W0ryP8peNRbLgDAL0i7hdHldsQMdwXYqebbvsmlCBcPjAcwbB/Vp65hHY3psLxG2V2W2vJYTWla3
PcpOjqDRzRRiA7QdsV4mAWEDPAmLI7lGq5L3iBc1zQvP712bJ2rHLDeqTi+GOBcLPk+st7wuQZWu
h2zNJNuPF7ObRxlFN1QYLh5d4uBRZRb3Bl3ZwqZvfCuXfPffHpyd7z/+LTFdjpfOCFQruAQZkeWP
tQ6GRiRrBTt6q9rwIVUyY0dQn9HH2MxAvbqU6JjrlbTklKqu549oY+AnsXdY/EIUiPJu7QYGir8t
hudRZ4XZofVgH8alUp2uMXl8aMjWovPRoQUzNtFWBnmjL03dnGVrfnJsA2VoUm6+LcGRbD/lrHy5
diinoBDWACzx1G5N8LzQlWdnJD73ryxY4+HUOTf7XMXT5ynu0CMja4nhCcdggumW4N9TVKG5bl0F
fkRgnhAprcKCobOKnxCmhu1bauJ1IXXPxcjRNeqEIwe9AJTdXSNCt1m0TAGMkcjAh1rxORlWox+S
YsN3qNVE5844W2L9TcclxSMu1bAd1y58YKUr17shZqZ8lAk9Z0E06tudnxbwH2BmUO5fH2M7guGB
/gNS6HuIDdZ6YAYfaicKnUS8hcl8tpnS05PnAzDqFZeW2YAFKwp+fjfl2hZimkvfu2orpIor5Qv4
t7kfkEWd8++Ua/OZpRb/bVUtXLq/9GFl26K6i0Eip23tWzqMd9cnB6X6NNq1xG+brPVFoXJtll/N
1UUVXouCSTa3Q8mUFo2PSBd3YJFtmhwXi5OcjyvVmFGVBrweGA0MLcmWFooX0Xl7kJe+fyX1ODW6
HNf2Bc0LSlsQa6uBm62DEGVTELstT5JbrV6WdOz1brRFRfZq9dSyGtKXszGnCiz0DpdUJ2jxcbGF
9OeQKOnfy7gt6K6lEJzcFKyDedAr35OXWM5Y5JjV3YaijH5UOWNQbrVTt9VtFC0oftUolx1W3xX3
WYSDLmR93slm9hmqhnSpKR/Q5L/yA0IzREcofM7yAzcp8/k6UwsZz2V0K8LQuGE5a02gn/rcRVlm
v7XI55+IM727lRYHOdQQ92BBdOrxXeNkMFxzYSiKpDu3bsMIhApuIRlh4Ktp0SYrtzQLr7qgsylq
2Q3rfixSUDhAsNV4igfHwRJG1kD8MvnF6D3aOfAvU3g4DFWD+sy3VZ0ySuP2+WotbNxo+QiCXv0T
S9yQ/GQ18tCxTz1b3ka5DuYzicrtLCaQfQbtFsO73IUN0R7uf8kSSxQn0fexX/NGpLPoPvA5ikFI
qngd6ypCfXZaWdHzhq0rjW+SLHLjLV0KE3YcADTfQzS0dscRQLhv/m+EXNIMq1fkRsq6nVo7nFTK
afpuY6CrDuoiC9nGWcAbjG4xT/ElelA2nx3kasPQcuHl+bri5duecVCQTvcd+TAkuYH2giXP4J3P
eB49DP9uHWFLL1xy9AibvMx8sbOCy/dF8At/SdZ1KeZdJmCw32hcbL6BleTk57UAhkIgZ3U5enST
ClmCCSsrcE2XXDpfgi0EgzLHvOa0GcsZqOo6eaQDDd50LU82xAYNfcdEDJoxFXiYc/9+oC3gY2ij
E1t05x+oyBGsZq8y9pgCWNCXdYOa5q4tCCqwjSFbtk2fVdP2BU0qOrnagDCfPw6XmEXnvJjRY0Xj
eK1B/iDiFNUYhccM35s99CpV4cNVlyMusq/OuaR8gM5j+seDQp0eYnSQc3y8dDvGkm05gYI9W+ua
zsDYilSbcI1IFt2eCrhDfoveU0byWiXCEFMnxviuqaRFZOWzzIdj3s4uvqdijkq0a53ejlAIFeZY
FJ0f71RGh+lUeRskAgdtdd703dSioZEuaFlSks27a8yRzpxDYJ7BiK4SQEYLFj/knZ7VviTUT8cc
qeALGB8PZlK6Knzv6DAkW20gJ9pOrqQ2rkvEWHnL5zDo01xCGFJvlgzrUSxJnx5JvwUwg2U8kQag
opp3G/q82QncIgqcjqRjtNRCjcNyTwBnu2NG4At3PmfIcGgIw1KTtO/dTUp0jyzR6V5CgNPHChKZ
aPPxMUbHpiU1waoMoOnmbPy4GOTGvY+n+fOQ9ZCEJvkSQSmwwnjOIphlgSTSAg47z3NYfL+opW7B
04w1dBdnp+29UftF46aQsp4v0aDoRqRJ2PElTeIv4Ntk2jM/Dum3svJnNzrH+O3lfFji9LHrotwd
Q5SdmfyVujzlO7mUEX2RxhE2PoLvhWAxHtowPUN7pOkr7k04rwUL51wmkhIJT+Pc+s0fSuh8oDtK
ByrKnzRe1yCbzErt3/pLZG0TEAxNS90AesknJuTIS7CE7LBd0iqo9XN1eilTriVEfgn3VxncGqvz
6BHI40cWvF1euEDwOgw6F+R1QdokR13O89/4flTRf5RdINVRkoKAwY4y3CJ4Kct+QU7Gbt46F/Eb
TsZS+kYPybQkyP+xFLwhZwXLa2ETVJ3AnCt4VpZw8AZrT89A5tKivFKhJpMmfVrTDFjhymvMowMV
GvF+7n+qMAPCDPkwfxN069QjwHb5RrJE6xu+6eyzQO+9xPMECnYRskXcpAi6kORWDuWtYHHC3rZ+
me3jJBJAk4kQwJRqIepLhzt6ij1aKcLtrmNpi+qMxSbwXN/wBx8MeYTmOTiJKP8EJo48mjhwClB3
HlaHVtnyKlI7qJ3S0N7syxaSvl3Iq3au1zXO7EvEJhR25tJdBh9Clld2QXFxaDEaSnOoySkrsuhn
H4LP9wR/d29ItFCVXocjROHZ+8LyM1oSA+Alq4rzjIYOPNH+iha9azEBLMrCfBSEbqfAia5WyBPi
fPpQKLOJVxptkLDFIzTZdJ8XEFP/BCF6bvtf+slUp3TdzwEvfDCxjZJPsSvJ+FO0GYq865KFmaBw
nXOEEtB9MxgEJBJb3VZ9hPlYloit7wa9sfdaaYxtyD0+PkIsmD5daW7jw+aTeuwQSz4AL5XhQS5x
J7/EdkDROZPQT43n3Q/FRzo+J5YX5JDH0SdIEavq5oqcNVEwlrhq8Yiz8sHe5UM6AIpk5twvvABq
f4HSeatgdKYjcfTAHCjctrYXov2ae9conAmmwbr2rg08+W5FvAzHKluX7FSMUO3WqLOjdKwzqhFi
MoSBG8iojP5mU5jHK7TGlT8NWUuhlkNDGq9WXqD6MLZ+OAVh4+XDEBXATAscwx/WaRsNlJKU877u
wQDkB9q5snvjsy1BsMYQvz1ooqdIQmHc9sWntF+Bsc2ltZ/11eIhJvedv5HMnqW664KxFelHiSb3
TTL2al+ENH2TJdHoBwYCLZ5KG84IPfRTu5PWEpQu7FGs0H7NQ5X94GnUNgbUxn5VUbTLSkWboLJ8
P4qovRs6r+6RfUNjU46lEQTibwVhs5W5hZTNiu25Y2nZAT4afoNige9lNbPHvKM/AmQvh6Gc7X5J
tlexrOTb1Ef+XmpTvgW+udO8Vtutzgt21/Itfoi6kiNlxqQu+hlMfRjCIyBJe9CGuhdl/NrEsfeQ
90XT5BoEV/qQ5N28c2w6YXuA22/4sls5dsvOVi6G5DK4pK64bL+Yfgi3tJtR2SQy3Y+ezA9JG9qi
huyYfEqXLv6GnLc2A45taGLdZ4cxitoHtWpyMtpmdz7byLFPIBSpFxR8Hxzx/ibX+p1AdgQeBore
ATP0dwjH/m5Cgj4s4E8eZ9AURz+yYQdMTPZbxNPDvPU8rbvYfVlB3zQm9uUL01H/iYR2uSFg83kN
gOQa5gG6XObinU4m/2TmSIjaVChcTbTdiqTf9m2Q7R5Zbt3pOaviM20cn+I5YYdQeZntsF073cVj
Rv5BEM6TeoZo6TZKe3dAa8y8RDZtb6oMra9YbvEOaeejHib+VLYqPVQZGHyE2/sp6p6H4NQdGJVt
z3oPREI7Et78EsZD7NHy3bVTYaEdNtztZ8egt+qy97Eo4wYYrDtkScS/hVXIJloT+d5N24+YyQ0C
OXLq+nL8mnQu9ruVgtt6U35u08az/KOgCz/lSZtNdTUi2mCeDdmpbQj1bNbn0CdQ1gEU1FD1pbuK
96XdgywNR+cnW+wBTvp557dBI+yEUjYzmdm7ZEghyktFqA4TV9mNw6+gYu6qps3RJ3VWQjHfIb4F
U0A0mAFsLqGdT9Df0C95ZADKkqE6VVP0Y85ifmv6vGgY1f5hjPRSpxGJvkyC9O8hCoCAfNH2frJ9
/7GPHFW1l+l4R1jKwSS4r4Mds4ZnU3kcARR3UBmWurbWYcsMReQdp8wNtUq7yDVhYvGOljN9mQAW
1127OfcKypY3eq0w8zKt9pyWCQdBV40/Erfy72tHXnqRsO9DT7fnXGVoYLlk++QWPkZNVqzVfkry
VX10sUg/slCV+2qtXFHDvvp3NFmq+ylb0ztio1fWM6x9O7c7JSCydS19img6TqcUhdEAnBbFTTSr
vhnmCB0aTkh/9FEx3ZQyEo+ZgmQS3fDwCXud8gbbneL9vNDwPne9vCtkxeDdxXzydCP7OYnkvSoY
tqtEqjrRIqxs1+eDM43qc9rXo5T4JbVW/xw45U+2IsUuSfR8O/DiA+l09pyhIpEToBkho9mj7742
pROhkZT5nc78GxRT7DN4xA2LvXAIJBPzNkHr+MywfQfbJDx/bn38TLSYGyfdfNOvCljH2AQ7Q8bz
FHGIm9AdXRqZCnNcyqnbKb+8eSHbl8wWP8rFb4hHS3WTs9yfMrQdT8yJrq2RxWgjerl9EXQ8GOjr
79euI006bcnXQichra1bl2YEMmtAAPJ3WRYQ7XMc8V7bdUg/6Dwkj1zHy/ux6uf3FTL165BxmdUk
W6fHdilEjTLd/DPLcTxit1YHGbxOIHqk4qiSCkrAAmLUMp+yJu8W/3ET+VrDJAvZKJ+X79K24AfG
GG8CwgmqLN5/qbgNH4NC///cXZP7Sic5LKqquk8jGdFEJwNCoW1pPYVouiEQgRzKUa1vrigfyi7z
N9lo9DPAk33KV2habAAZDePOnvKtcvW2tOqIjrfv6jDT5b7v8uqD6CDirGaTfnD93B7iPs/+cbIc
cfTINH13xpV3VOOO4SZKt/kw03FsVOy6R8AS0hSRLw+oTWwjo0XXWdcutg6rtA0nw9dhjof7XoOl
qktWRfeRn0ktFnCg0gz9MW3X4RhXGxDYppZHB2021Mtt9TDyln8kdq7AgmFGHO3jz4IH3eiqDUd4
g/8i+kUsTTsKuhc6XuMangwpyCDpP6tMcbQnGz+PPs4Antdk3hXzVNkG5SVpBufAneKIE4kWzdIf
kn5Ivuaco65jUbGXaxqFOuXRjK5m6Uxc94nM1jqn0Vnn3LonkUn7SXs9vUhJK79PrO446HBhD2Lj
5Rv4qHI/KXca2USODNXMx7gDAYlNIXvpB9qs5RbuISGtmjHJoegZEdiRJtULsqM5YTOJ3xWDne4F
atHaZRz0cSKGA5KOPEyZPFRD0Takhf5yywPqaJuQEzar/B/Gzmw5TmRr21dEBGMCp1CzZsmyJZ8Q
tnubGZKZ5Oq/h8J/RLccYf8nHb2921IVZOZa650yO/Kc7jVkKJ+MXKI8j5Cu3GsyhWZfhhFNid64
QdagJSiH/t3phuE4uHZ3Ztj395WfWBdRooLPE/k+c8Qc9Uktu9QRfR6K3ukuRjl/Racm7ugp7tXE
uaDiSTsw0J9lYoBDNi6tM+1nODdxd+pxCXxjkkH2prL7iOYstIupxiOjq4PfQWBOAPw7WgB3Z4m4
e2/qqLhHGa+HcF3FXT122j3rsqXz6ech6MVy386x0VPjzLQKsnrqfmLPq46eqxb8jHHEuOaM85uy
jB9OnOlfRKl9Fmb+dagH6zSAYmWgxK18HYpsGkJ3HJM9BqPqW54P1QmRiPdk57X4lPtOip44bw9V
U8RB7M5MBEk9PZR2Ayw0e+mPSMbO0Y8M8IvUwUKTKa84eEYVnSmM1X3eqhkyfwWKrZL6lAz3qN31
QOFSvEFs0N0Xjp3ceEWcPfv9aByEOxRmkM+t/zL6XatO2Timd7od24/8rPzCwG6FIhXvGuassMJL
QjMhnIsGC1+FjV4NS+D4M+3lbBjn1h6NowJ432eDnT4bqWjuAcrlXjXNewqIsWsaZO89UGYoG19/
NIXSn7oaVEdr2vKhBXq5gPw3bBGOEQsq7JXDZrnLkFMH3Ri/GyPqjblz0p2N2ESA5wYdOBeGUFmw
ohVuBsbIronKAxDLEMYO2DmDVwJWi+Hw0MsMaBTb2nhOM0nvmXnLS1bX5Q9DtNp7Vep8gar0bxDZ
pZ8shu0yTOiRwsxgQqjGaDoNuNXeIqnS4+CM1VcfcvVucprxdkEos4O5rw5uZ6tjU1RlEyiMc3MI
BKPvgapEEehe3B6nEn28TKM7UE16Pybl1wYo9K6cISd5HRrSTa/s7p3cQfgQZQ51eLqMNgJ6ralZ
p276MDlKfp0r7KlFLMq3ykwcmm36hryZMB6kE2p3i73ieiqcfZUjlhjNG6ESeVmWngrWF3cOs9Rn
bITdRdesakeX7n5vNC8JKMTO/ZhkOD+1tPvmC6941+zEjNgOrYaiRvcxD8QqWBw+cDNbWh7IMsUQ
UOjus0LBd9/RdR2rSPPOYvK823ZIF05LE2FD2S43pte1gUwLN9Bdq70xC1xWZmGjsM8McaP8yt+p
rvqhA9g+i8rWu4NnDtEOSkXt/KmOsRouXvJqlF5xyXTN2EXt4hy8xR33sSZzfJa6tZuW/K1N3QQy
opM3MYdYFcSy6ne92fMOrdF/Lc0R7CpFFq6x/fqLkWfGHoQZuGeZdfm4wPx/yk1Xe0FvyCDTaNIL
iiGxD3M2qIfRqcdbPWntoxflcnhfcnvZRWZDEXWzYl/2dHvS0vuLndRN8pwPpXNY4rHZxWX3WaW6
dxSpa+6mPvlHNnH/Wsxl9g1pjr/rYhsotPTM0M1FenanUttrjN1poCIJfe0Ow852JR6epRBqvwht
uiS2p/J9nBfVJyeXPkzt1QnQWTq1z0y5sPJUjqzaZ79zoQOGEQ3qQ6sVfsl5rVVOoM+WhUMzrhpO
VMhqPr2T5ml0bP3cr+6nq7BOjxFKPE750ugHOY5eiS7U06cd0sx43CeRW9f7aQHFPeWI2n1mnsJI
d72donUbGJKKTwNQDpryq2pkmeZIu0lX5W+A6zPzDriw1xXfJcrQP2mAZa+G2WW4vbVWq16b2VFj
MKd2I/bVrHvyczkp7bYbbWbqxs/h51u/BlJpYafnV9AT8AArdermqA+Lf14w7MbH1OoT8aA1iW9d
ohzQ5exmWfGPyUPatx1k/65unVS/ia2Zh+ZXzUqpslTMownpV91vDHzq5XAyuWwwEa6qUKAjFLNg
TH2GRvdSW5Woj1OSxtVLPyPgeNC6gU+zkf4bv+rGs2DCSLJZexi6vkA+MFtxhdGqHi0O9KaqrENs
KHARynf/7i9eG92kqlzf5RWFKbxuBHz2jEbykKtifmtr+vWf8xU/Wq7C/bnAkvuwISSzk9DJaS0K
gNuRsmqfRKlYB4M+K+vie80oHqyxBvH18xgcr2hMJO9h6V4NQH0mtBsxYRl8kYvutreeIef9HGEw
cQ46tonq1WlkupxR51rZrnNT1BEtQxCqhesr2t56L1yeUCDhvMrVgQrUVFzZa6SqoHNppqtv4zzX
2f1KfM43KY3N0nHyD/yX5igAi7RUdc3/ygTgSNJCz93tTDOonazYd5LVC4S6zc8Sftomwaxxtjtv
hhpWDUYB0h0d/kxcrzkP/+GtgeHJkF/FR5ZDXLb/QeTVGrLWBlDDXzSyHlPF7uKiaMejP0qIErzY
kYRBXErvdrQBHO6o6d2P1G2a5ZRnaekCKzqWvESVk4NU0zPrcFc+uCMi1gJFx0ObxpF+ajmFkuOE
eb7725f4DQV2yLdE9W3rAtz0NxR4wExbpkKNNBQ16gR9aL3nWcyyu2EpmjN29SGvA+zM5dmAnv2f
NttweG0/N33oxXqBL5TOYZcPrrMEUSn7DDBtmIbDsrCCdkqztFr7i+bL+q9A1EMOwgXsuDcJ3xBc
8mJ/kLK1vqtK3DXilyx+0XHsfLFFax7QaMsBpVnsVHdpAnJ7ky1F5l2Sxp2nu1H3Bzf0GhxewJ7F
4uzhnz9JnI5VHPhNlGsHlwGgfrCbXls+F7xGCtHVvaBrEsAD2rj6mqtyDs1kYRKZ4LLrG6yQJCSg
TWoTCxtn7lo/YHgt+b/Y0zWgoKtu4C+L76NowoMlRfZkuKtEHpj7gxTLGDtXalNVXXyhLEZBKy8u
5CBknzrdmIpX18bkbk/1lOwXv0rTE4752LhniMb/YcosrX7JDqUBZP+M1mt62AD3P3/O/3qMeFOu
hfEBBBflG+q3j3uEt1eaVpFUF9uoVm+PcwX1jaz1031qWmkZWklRqYe+bThN/7+k0R91j55LGgt5
uh5CU1xOvy2WzNCpeXV1ZvB0vVddo0cj2mJR1MsrxMyU6I/Plc2YRm9zhb1TDKv2KVmkYf6TprH1
ubseaQXWAO+tFPFkyzCbDIIDbpiAJ0UlShf9mCMv6u66QrlWuBXPTWHSgM0qO/zzo11lMf9WFHnY
An1IMMMkcI6rXj6YyarczIXF5HpuIHqIaEj70WW0mlpx6Vrag9do9CEo/vxLP8j3eaGewa0NqJjY
dtBGayr6v4VZsZUltgOGBN6mmc63SXMi+a6Z46qWs4wEYl/U2rkcalHvVbLo3oH7JLs9GpXJOY9J
WfdAnyo7JhjGGcsHc9whs7Cmm9qyCvtOiyrjb0bK385pz3HYLT5nNR42z/zwoFxRmkVV5zGpAgq/
+qYTzYTfDHvPTXRYSb0qd03RU+7LJU8e0xy65S9viyCgj++LLYtY0eQTkDb/25PLXVoYazb0s5NB
6dwY2B/8XaK41QznCejQc4sqXbx1VaVDQhgN1NRlszZsAsSNZssA8tEqbtIwmY4+7/mqWNyqnpZG
C2JAdBIEDfxiMuqqatI7p/ISH3P2qm7Mrg0GWA3UEUeXaA5kFjGd6xo09GXrG9pW0nO0fsZvAMAS
+hnvVIX01FfWKqjq5aPla8J8Ycm42jFLzLz+AWU6PfIQBvMR3qqN9tvnjOXMb429ng7NwK4CoWOV
c/xCmATiBsuS+pfZFsOMcKmR9U1ppvbwqmZQ2v1GxtCY0FfgaKmyn1Bw4LAww3bpXDBreBNWZj2P
oFjjznls7VkrvhUTUHSYDUmX3GkdvpaNfokd/PnPUiTxBH8v7OiRGATjKFMAaRVWZenWBz0fl/yu
w/2thU4BN6pjjC67+tgLhwZ567FNqp75IAecivtsjODs/NxJDDQ00aw/sqzMlmwdZv2HVqR86zhO
FwItprYmLGNzqhqz5jtvm/5T85tRTwBgHO/WH0U2H2s6FgXZDtzGl02dlL+3HZ6qm2jitCrWnP0k
yly8seeBxq1Vovew8VK9zRXDb1sfu5GMzCs0zNr1SPCGmLa0151UHYD69SLcqN1qUmxjmg1+zvZ3
N4Xp1h5iMKc9xMfJ6yt6h4WyvUpLGJyVm2B0dmeWC/KCqH3za6KzDyW4ldD3VhT39TkvIkOewK5X
ZvHKqRleSu86zUOsHXNvScy90Yky+9nHUs9Ym3z73TY+NA3GoS5cSHIpJKCR3TzrSVGke9dGPXCX
xEUVkSZgZv5x8UvbPaZEBOQ3tOHVcMGJOnQvRsmg98mbRTW/T3LJnZAUDWz/ZWPjGtGzyHqJim7W
zgWJVmcwTv8JjscRc7C96HgmuOPApK65Jyti/a18BpX4tm3x1NxZmdtan628zV1vzwsbkrvE76zh
nPdoTwmPkarJfgq6D+etMmZzOufLKKq7RBcD2Nwm2l2qjH2fNsPoPsRJGqG2qpAx7AxX+v3erJzC
PLEC5vYUNe7QHAkD0rI0SCtfHZnkK5Re85y2J1D2eHzZRgPhooBFsdGtnHOd5HDjTkFEwEm/7sWt
Oc6TbhXpJ/h0x+eFz1T2VOtGQkpsfGySTBWHN3lC/RdEQWwFy/ayPvtLc3c1Qf+nrq0F26GzW5Xm
wroa5f6lS6Cdl1462daZxs3/7g12hhk4c/tTbfVuCEeP094SI//sGqfRz5ULFpdZVVvsdasahwPi
qck4kpOVPsILglDWMcvrtcJmOO/mZiabbE0XKi/KYt88V1of5c9aZ+QNrGk3F8dGQ5D2YK0ush2Z
NcBB7mj4P+ym6t2j1fZd8g4YIlHjEXAEh1BP/bgERVM62U5UwlY7ffCNKNTyghSMBu5VWMHolJ1+
nySpSPYyarz8uaC/bsKY5VydJdpPWNXZnMVFqmiW4dpPBXEbp02Iwmg0IFtqcV+0mRTHP9f030YA
rFYmFwLhG6NquR8bpDJeFbFidM71rM3vqb7kE4oug+wNyUy3HA1OmhVPmPvuL+p957f20OeSOl4x
6l997RE/NPKeuWS5wo563l4re78xg0ZFP9A5j3PASCK/N3mRplBI9G4Y7+LnyAKNBS4fFwNWHEPn
XkJLHYm6m4ywHms6inr9gz5NavuxHhd32PcV7EYgykLsWFtJFbTkW2S31pxY6P5VaaWXznYLJw2H
tB+MsJzGqb6LkzGZnjMNyYeoXasPXJSH7Y690b/EICFM7fBeKnSxWtP12cPTGDX+tz7v9PRsjso5
zC2kbThXJoSzhuarAPau0SJm+hT1e86L8pOoEjBSPERLG7RqKKfdnDjN3RRxcF088plCrA+oY+1F
pG0YLXM07CDl7ZoJOh+/e4U/nN1Wtn+xC2FW+tiv+PRMhmBFrMWflu+/nR7ZEbEW90VyydIRUYaO
FKlD1TagxlRWqcgmmmMUT7IijGpvC7dv7nngiB/Bdoo5VHZjPcgidnjAibHoSOGYGfeCGBDCZIwy
ck6mLx1j50dQXcgIlgd7PXcvGYs+O6IXIhCuama9/kIcoH8P9IYIdqI3AielwYpQhPs6ItjWaL+A
zAqtDgTvNj8WdlG8qo4T7GJW/iBvLXN8RWoUvzvkQjSBmeEi+0JaBuuFtC53uu1Fom7sseRM8SHv
jZBi3PUQmIU7nip/mafAhut46SfP98HHm9bb4Zbm6yQ6puOjk/ABs74V5c63vX44eICLUUDollmR
V4LyJWxsvQkikBLgWy2ZDrEVuRYDpN0J53M8TEt0P/YRUmEja5R2ToxqJI8E2VYVDkOpm4e4ZvVE
ebr0+ykm+OymxbYyHKZGb+qdWbI/znXq94Fa6jrbFVqROWHSJ2yVQWv67AVj76qxnsaErCylwRoW
zahIqJu95Idnltl9pSJVPLb4XEzc8YW/EKxRoOZOo+LJ8BNa4sZqbXoS8AzYFgTk/+SiXeVBCjXD
SeNPl52uo+17MpAMEHR41YGj0vRS4kkykvPIc3Hbc2nNRXy3icurRizNrbCc9pe+PhY06w9KFE7z
HXvlQA4fZvRAj3z50zLzWNsXAzX33LeZdqJ7E/1D55ZdWLmDmA51F9lxYGtVrc5iLKZHDQ3aGKaj
WGJ4O2+cDlFfDdMpUhyJd/WcrnqZWZQgSI167Sst5mwxB6X+0v8z9f62nzyLmU2nsOEjdj/GcnaY
Tce5SqFurvLpxTCy6rapiyy7HeYc6bJfeCUcz+ac21L2Wib65TOKmDU/zYJTInzMqur6blamPnxu
wI3w+cRmCo4oMg9JcOV6WCsDTotZ3Q8lQElBpocFJowAYZW7L9cEMsftpDgXU2zY99Y1p7K7ZlVs
vb9WCiK9/KtyHy8YxDYdqOuldmCNRTz+TybQss+kWFrDez3aw3gpx7LJ9vpCZEAwjgXyf90jZeGm
7iaUm3EUT3jdRFmi3XSIKSN0zFo0xZd14KHOTKu0E4Us1087oJ+zHw0Cf5ofrZ3ow50OaoH+PbIK
jsirqU+grOYEwiTcd19z5g8gG1GnSPo5zxDota3tfc1J+WFVLUxlx82MsZkUNsOCrCax5npWA6Da
kHIQ3BTsme7/uS2uqE/ieqiOY5+MsL1H0ieaXa/W5CfHF722K1kE6FVBf7Uz8ZCJFS5FhM0CYx/t
HkZsVIwbeqQiKLhd3nUqWzXG/BZtRJl53MwZm83F3oInNuP/lvewfWp6H957nWPvrRnpVlku1ljb
vDelq/X7TZ+8vSzLYQxLQ9kKpP0UiU6eO5C5IkQWbs4nxkkgrGBLC8xFhheAHL6iVIEySnZKUJPL
173nKfFNx2xC2cXIcs1XmjMQ3McU0NY7GJv9cwv1A10HfOi6FmcLTKefzFgF8JT9z5IRoFi1KCMq
Q+6bQPtRuEtRzYHuTEs6h1WbkQbH/2/kLKhh6giMWj0K/jU6pXRdnmTuRjx538pgR4JBRyvw0Ntu
4j9YyeRj570mbYoWmuaik+Na7yVuUXEkPDXH5pA6w2oFWI0BxONVAmYmQHW8/i/FjI6q/YrMqTZD
Dr0dWfJqtVlbNv6jzSJaoYS1w7aYOu8cxyXzHa1ey1wTLk7SV4e+Jn4iD+iffewZnZZ3CXrmNbdo
i0ZcnKXhF2tg39hle1GX7x5KIvNJ89ZllWzPUcN2yn9V1A0vYBikybvu5cwTMmOV6Jd5tAznbvNd
2oXroWLXB4VoEXMDRwSUzPo3FAZNb6SGmPYStlids4vdDAhGEk2iASmFqTWHEgeNezQGVK+nOe49
Leg1tynutuW/RSQJv3RxFhCnqsX/mOVgL89smL44iq5XbmDXqfT3Xaqp7mnCZY3IIWNWO9dGX3Rd
oDFf19/ruGyzo1a3I5S0aQ6rwcFKFz6tyuUal0pvbbcvvl5Oz7kVp+VdwsEdbNtz8xbl3WB8znUt
db9HSUPkxVQCyT0zibhMTLGN0uUop2rWAoWA3LppcvZnqCxtseidXTXumTH6GMtvky6n4ap773tV
ezvaliE9x84a0zNFZLPcNEmuhqeBgNGAuBYdFhVQa9mX6wB+cE0mlcO2FzrfqVa6NyeZwxLoEAaX
TJUAiTryJU6D9ZD1Z/kurmEpm3OCfCA+PT7RoQn9lmbs/pejAhgBrX1mLGxbKAEjfum8YRxOSUY4
swwy6ZhlWIG0LI/kJJPvSDcyk4YJIiPfhONlxidYD/qz7efVbksRIKoy8t5bS434HjUCKp8QlxrL
EUkU+v7NM1+NNu+jLEZgvnWp9PP5VySEF0vSRrKsL8M8KkzJr0RL8Q4eSHir3w9L9Oq3ZtxjzYjj
u6b0+p1I04wIYsPP1W4LwZXCgorvCnRhEPu20IigWCMn1y+6fF4v3apPFbCdcdHTiIwPmluzvyVf
mvdRF20e78htzWrWiBq/cER4/vnXnr3aeLZ/3zwKSd4Z5sHrzbl85d000cE0CZ3dx3Lytct20BZ9
vvycAV7kTquBjPawHtpwA1wLr5pjpspC1OWFeVNDwXrBiMyTgqQrtAlkM7RAUxuS6+kQKTWGB+iu
JMgmHX9LMZrYUr3YHTnp6gmZEjHMawrHUptrSG9cmwLebIzGG0d21rpNr7mbo1vzQN3M5W9n9kJR
JIphLZDEC2M40ZcMq7dRodW7ZNcIDOFNxHUqHn55Y+m4Y1+8iqDju+Z63M+Jz4/YNnFfT5pHrLTb
i5OSC3XTLzgZL6NsrBnUwqxbgm1Wqir6AuVKid6CKxECLnyJQS/xY6FFj8ANa8cbHvtrtCxOR7u4
EwDgVr93rhk0pZcKnoRTKJ6ElBBFx0xqcyOD7XjznMlnqzde11O2oqvP7fpwMNGt3kJX58Ntfs5J
5SQgjBFxmkGmFZS5P8+5xu8dmG8DBRODgBkX8cSHabOv0SYZWV0w+NN8gEBFHBB2mZcJKjuj5Xy3
EKAOD8QHz8NP2hBY4GauEporR5YsCFiusQ5n5XXdrbh6bf/8Cd2PGDHuV920cV4yjPuO/RGq1tsa
TF9Y7WVL7J3RuuB/xeU1HDnrJQZgw2mf6tgi5YfEzQGQBK4BwwAxGydvyLD7bO0APhdorJxc3HYH
SFvGBzf3l2ynkf2Q7LVrOjE4UTIde00v1CFezN481YQpACTqvVUdsWdGBysTen4k6VgRsVjHunep
dUZp9vJq9xvRrCW7Wuh1NAVxN9TNQe+qHCB1EFSNYs6g4nMyiV6zUkYs5qawM3+H6m88dtIbqucs
pmfGX2IzeaVYZ+Z9MeY+60mlIPb7FoO0xDbrRv5lEExtn7f4rHVowo+7hW5vDa0CHMUXez0/ZB+t
x+nmXZjLgY5gC52tDE+zd4NBqBAOpXjpdiT/Ns3R1DsKLSpo6vF8Tb79lbrlcsAfh7RmpTbXzsKj
5yON62qdLJh6sjC1fTmHuBEH9RdntPFxAvd16DNM41w4BHtlmB+M0WsToFsiai4bPLuGNZa3vSQz
F4xEzN6h1pqoPyBy7NOgnhGbB9TCPjmAcVT9sfZQI+42w8ef16n4uJN8MBnfZ/y0BClO/sdZZkCl
XpZzaV2QyCFiVv5EnurWCl5TD8IYo7F3Gix3SEISznpyziJTfpNSsI02D/PWcFm9KY01it9uPtvI
HryDrldasBXmmZ6f5J/JUf4llkw+wDPIkrkaAU6OCEvJ8kMbqc83fjIY6gsGHATCOUn5LCGZZ2J8
MT0t/RThcbGCzVNMYD1rJ3NHoNIREUV6JDc/Lm9zHesIc04EPPAEj4dePEVImDFYriUV6xL/JOtk
FShhPf0n6QiXRipd6cWDRmbHC0Oj/96Iweh3HcKxi+KGiHvDr6r6p4G3Ow46usofuNCWeF82C88h
uYbnC+zfisQtvIVHAtDbWycfFJCnwqJ8qifHV18Z6Za3P79CKP4P8ygEHsIFjkPddSClPjJ5vdXI
bmklea6mxiCAuZDas01im087b9esNLKRluoHnI6MD8YAV/eQ1R1lKFZYHI4IO6vy7JB0/FPLx9gh
JtiPlj2JNrV6TLMIfU5AQgdBs9Isui9FVs4O4d/Cyg52iuni1tdF5e4z6SL/10qnGwMcekQJQxKt
21bLnGmfTXyPAF2qHT2w2Sx6pMHX49so5jaL0EcwZYawWF19Gue68oLEWzP2tmbnVyKJ1rfyO314
qS4gUstJ56QnA6SoCayxi6Uf962zZPa9XlDfiYPL1iyo7QDZhrB0bIyUDGMo40+bmX6oEougRxK2
H5BAKWI0895HiebB/QQb9DGh5E/CMkrLf1heSFSdazg8gY0zmk1HW5IwSmxgII3kFgynbTuI/TYA
oktbvrGa8F3aBN1xU4Qn2nI3mpglvpNwQWORYjFnOIpWc1fcTfx7vB7vv2LhujZqfmbWVDj3YpzF
2Y00mqqCgLgnt7WH6lhc/fy4i2G1+GDxUgck7U9zwLyyvlmS3yPuZdC7KdTGGTmojv3ZOBAOtTPM
Qn8b3biJUEv6Jnl09BNnbWnN7OglTgIeaDC13EbXkI4/L9z1EpX/8N6g1QQoCgFQ7YCl+Ou6/hc/
kBQG6V/S9i46gRYAHnnDfl6u89wWURBd56qpLyvspU50tdjOvv217qu6/D5UzvfN5LxRbyriyYZD
tEYsJ5G6zWzbjUIYxtTazWrMb9O0y1+yoVyiEHTRmHc4kdeqgJv9IeGwMPZeyWQRGr7Evd6VqRlu
xtDO7dYOG/WpODaGo58bVUt1LyPX+Wo4hU9u4RgbyQUwzsB8pTWL/5cK8vujcikgDoEjrkH4pPeh
gJR8qYj7V7QLoDH2x83JCOal5rsmmrL7VvRE0yiZDXCMOEb+mhj0IcTRI991bWlgFpCMElj6W6xk
K5XQZVfcNLFZzmfl+s1bF3sJ8UAKluUhi4vJCtd7jwHsQQq4zYPc2/FkZSOhDMNWf7mHIt8Xbqon
x650Z7wqm6W2sI3opm6kaex6owUp3FrOuFiM4c5U8IVB3w55fGJB2yazjjN9JrHaKI7F1eu+ecf/
vDzt34o2nQ86E9IW4Fj5sR+aTAIeJpKGzfQy2THLUxqOlt+U5ZQMh4aj33tyMF4/4SZmY5IiP8x7
+FExv+kllhhiPFyf9P01+K7fMXy3GI8bk0s6FisBQF7yoV6etp+MAlCUd/HUcMHDcM0UiR2noITB
8uDoD9sZAPTzMiLwCZe85nEqOzX9naak2sWjY75vgKAFPDIcct9AgF9UTuuebX207vShiI0702dZ
dtBBVqO9NKk2Ex/CCkdXG2ss6y0Dwipq3YDfmJ2/dewfhV48QN9CeYCASPdYRh+lG+udSbXeole+
WkW1JuVwCDYf8EbEZ0NsrMmKcopCAl3XiKbtteop+/ovsUQflSQormwdblIHm7Ntxoj/Hj0TRxtm
Y1XjuCeC8D435yU7T367xtQ3xj9+jIc2jNd00dOA/5K8eYne4vnPK2y97v6/ByALTGAO89nbBKB8
FP5YsU7ghBZ1l+2WEr8BBTzH3CdEcGyWdKtOf5LRjjShTl00qdAq4ZiWOALGIdH26QiDHvYlrQU+
BptJwppLw4L/WNupBEsvEMGQGitXM/bpYeuIDMxmkFBp3xyHZlCUnVa6u6pcjPqw1AAxRwdjQ4Fd
Mmc63fJV1IqCxNecya2v+POD+J2i4pIrMjnpRMmKWq/W+vA+4DNnH0X4dBk4Wm8nny7nUS6NSya6
NilscuZYeLCoiapAVEaoPQShbQyS43M7jPlCnqc0T9vNRFyWhRM/KDP/3Xe0afxsm8AWrwxD9nyA
bdYfUGRWKc6HaelOWOpz4wb+mcwBbMekCm+ROOy2drhFZuuTQDRVJCNjsWvWGIItY8eemsgKmzYq
/JuBvIO3HhZN3+NQxloMPJTpYayyZvxBGJ9oLsLTxors3Yq4cgC5hvpvrRJD4cUHr3bi6jWqZTrw
w1VZBWmiV+qfXuqziSU6UprH3JrTZBBeoVlnSHtaKoJcQDvdxiEmZxOidLMFBL6BCF0Z0ckh+sm+
eamrKHPXwze/Ah3Ckc1CaXfaFGVSWjehjo6h3Am0nuqYcAcK37MY6grbZ4WM8qTZTlrt87gBnxn5
XDqO/wzfk29q+cWbpdIOdEWsXvIpR/8mdd0FD98GT2vJXLo0gGVEk7TpYy22E4aRzm7EZ7Jlpvje
JDiYZB9DaGnocSERkZ46rtybiBlpte5gMdgTfxDZaFUxsodaLaDfx85o7NvUAcTlOplUtVy3oxWn
MbO7lnAMSaUv3ao3udpDr9wzMiTYSy59Kg65i4b8DHilEad7DY8i+bVadgt39zz5ZVb2x3QRVn2R
xAIBExEL8qSatspOaLgq2nnVJfStGXFjl7zrfeu40SQmkDrJCJhQ7FOhp9mrmoyl2G0w0uQMC3cq
tdOM8S/qpuquNueq+JouzpC+gBCWVlCVZIg9IL8Z/yL4M3/rIchUdIiJXyeENQH3wx6DDS84EP3x
EsUVs3pRd82Tg9b5k6av94Jp0p7S05z3hfbeexVcZIQecuadSO5gEpOivGeSG3N2hHIYAw4kfBzA
4DGLE71VJ3dgwHn5qM+qfkSo4o3nrbpLUx9V6MnI2UVZJZ5spIaHzjPr8ljz614JA6CktR4Rri9/
Plfs36qO5TLfQnrbJn2TJz6U8NacrMHNI+MyadyYc176XNZHTlkY0YaJ4cvssR9wT+CmYemqssXT
aZrLXSunAcNGvbTeBKa15pKxoIfbEuxeDxKryodDp7T4QjyVt+yl43mw+7jAvm5NPILvFVW5Yo+t
MOnGOpIzuR/HIY7EOy6s218RltVI63Dnq5h/LjphXQ8Ck/QnoCWr5lIYJWsuJ+lBf/bI5TtskiR9
fNWKREX/sOzc5U1NU989dHlZa+Gfn956meJ/y5Plrppyth79D3LbFTv4V3+OvpY5S0OLmrceMjOy
Vrl5rsR/zMULokbc5FgzzehMNAJ/Moq4fo2RMBnfXYwp2c/NJ/Hnz/R7G8osCpJiGshb6N8/Slys
KbG7uYxsDG5rXxkB7YMQpGAP0K5ZFiU3GXEF6dMGjW/ZbBstul0VKK8BcPoMMXQr/4+6M1uuGtuy
9qtk5L2y1DcRledC0t7bvcE2xnCjwGCkpXZJWmqf/v9kUyexOeAq7v6KCuKQwLa2mqW55hzjG3aj
3uT6rNIraEF9etqoJbNuUqC2DS6aphp2Q+Iuwx4kfy8/2LPReu+aKl9HtkyF1aAfmbT0jJgqr9xN
3sTAGa3L3LxSO70UiAd0D0Fjbtv7YIt3eCHfIO8CTQnF+QlqW+TNnkKDcr6aFfq8J2bIr0/xD83V
wEZmzBrBBSennMr/+WUH0ad6+u4B6THWTA85mPsxeFOyZr9tfKQN5Kulk0cbp/mUmehaIjrVJqsK
lZtzP42SwpzODVGHBwIQyWj89eGZ2133vaqMzi83wHZHUr3RT3txV07KKKfC94MTqxLWjpmFXp/6
k+kVoaf1fbdfHltNyvSwnaDZmy46Qvy8sHRdhZC5S5zgLLXTwDyrRCvnY0g0SXbc156hpyE2YMvd
ASVgaQ5qCSgIksEGy4MUtq5nq2lN9j5F3eHdLEUCVuHX3+2HFdphcTY3RcHm47BeNuMst+KN4SGh
frLUZI/Ym5mCGEbdOvjaJY8YYr9yrWdn1yyTNpz9+gCC7do+O7nkmTLrdmxqY8clh+b5tW+JQFVs
UNrTaemqLwxx8/la4IrLY+JV2rsnlaXvt257cB8TtRglru4Za2Y6ns+PyWqTrtkIlpOyzY91MJMg
Gx4rj6ctPQEDLLUW1TfZfH7DyogUhH3VLKVu48/mAh0rwWDkGKhgW77T+LeHbtHN5SIZR0ryXL9b
pTOhEZIaiaLHyaRyFWGuqeeI7iSFb9dCgrumFWbLPjSNtFAionlEMdvLoQ5OfWtGGGZaS2rtDWQj
BePZdCYYYbQc7A3Mv49Fkrb+wSmW0h2QYE/ZFD9NPPp8RihAYUc/APbq1lVTNvoWAcEqiCgHnP7c
XxfroUoqEewsa6gJ7SspoXawPOHAPvWg9KSAK8mIhQp94ovSe3+c/DSPXVVLssU+7ch3rD/kOO1R
Tz0FIug5tyIPPr8yi65XkLS8oIZT9pUUTEMwZuvRhqx87412F4QoZZBOW4uOtATLxrjcM5vrJCGC
nZu9Hxin341DMjX7p1FT52uZFoGH1ttTN1WBBjtgynWorGodsqun40x6SXtqtdwyP8yaxsInx6Wf
j8Scb1PvfkEvVcNWmZvh0u0Ws3/lEfkBOR64xA1sverNCECS1IvVKQedstiNU56m2cyuvMxMRqZP
0XtuWgfFFh5rCPB9Er8XNlbJOwt2qDE8PG22mzVgK27j4v48tZVrHL5pAx6HqIUyGGozDWEFjJ5q
at3ccFY26llYHLLTk9OnKUKVZVTf5iPm6NcP4Q+rwCaaNTFnBDqdHnIAnj+DmT4iDwH/eKpqI9Mw
xNrl22wku+MgdBhMdymDROPIqwYLafMjQuvXP//HFwAPA+u/w5bdYTV6eYrZmPOCXeyZjoyNTNrL
EgTnDq+ChGduY433eTXAT2QPWjJDa8G695kTXMpVy4q3/gYBPiHniTJheIQvv3J4P6xRrI+MLFyD
LpSOSv3FCyBJOjBEAGxOxsdxztM+9Sn6QoeU21wr7LbH2ATzKYZBiWyxcvT84ilWLnMMsHXJalcn
FcK8+cxyCIzbLYtYmbvpdQ4zwKTVfrI8NlqervWvv8APprfA21KSDN8gFgfo5ctW2rzM/qQhKj+1
Uqcs497UUp4cc4vlrUrdmPadLD3rQj4OoPHOLYrWtj3BMfObsv/yhHdMy2JEheGUyUlVNJ3z5lvL
7FF0p2FD0K6fJGDslcv1JqkU+XVC81V3wHXBNISUBJYyrbGc0x4xh00jYRX5ZdW12oaB3yZlK8mz
2D/72bv/9SnYbuFnrxmGAX4AdpyJk4Ep+0VdblYCNbjfOac5HTF4gLUs651hbsLU8Ml/MIxaZb/F
bmL0r5RTP9w+jLxsMks489um8uXtMxBP2K6dp5Hp2tjTV9jUpbqkh6vTObW4sfuoL2besiIVdh1n
Jb/2JEauwnnlZfvj7oQOJUYmnnKTipaa9vmDnkujblRHBanBQuou6syr0zNYV02xp++jQzCvHH/8
6Njcp2/HnG00FAL0GdqXtm7R12yuWTJL3K5w3mqEoNGjfHyLPMlIypJ922ZvzMUSmTMkgaNaB6+P
NIxbw20a50Oi8G7rpqPBE6ErTmDDyEZqJ0qbJm41ysw8QZsNCKbxNK/AGewH+b63m+WOXAKd1Bm4
k3jgu+HNaIDVO1aOptexNuPAO2fBZD/nLDkvvSfr8K9voR9nqtvUkrKX8E/2stxNz8+e9CG5umoN
Tt022FZoUQ7VGaTJrjg2ZlcQzTsEVz3uUyM2aePftIoQ+KimF9GcjZVdgzZCfOyGrxzWD9U6hSkm
Yt9loIq3zn9xUYvFcegYesmppXkYYnqq+iZC6Eky+8JsGUVEmQ/q3oRKlL6tNemSBJxL68YaZp5/
O/UGTGFeUnjqnCtT2XsUxaykfusoPB+/Ptgfp78cqm5g59tw3Qa92efncBTziCynaM+mZB7yW8BH
o4fAbqxp61PjF+7Z05zXeZTXPe2mHhVRVAwsHu5jgvXTMvMEjP4mwHksV57misa3Dn/BpEWzjHw5
QKn0OlT+WVFeEIveddEISiA5GjIxTbEVpO26gV+SFosIHVnUj3SZoqY3Tp5aWFmL/vbY4ejkWW8B
Z96jO8uAKkzNuDxMeluwZ8e991AT0zTEq+kDl9WTLjmzgN60MW8tCiiUOWpCwZvCImKSJNTxUqzu
cljnQAd3xDyVbptuTxNowAlAtal5WUHWQNWXe1fDfRZZQc1uk7eziMachzC000zTz01kymYVmnrb
D2fOBBkogqNKXYpalga+gJf0mh7GejEBpq3OFWRCRAgTAWksJ8+vYy+yGqORZp4+Xai8Gdz8JKVx
M1za/pi65KqAg4iYZW7VKxQW+lrBVH5cgViSMAHt2Y/0HKgNQHrYBMdEkOflhSt6R75lCe6un+Th
5BPzpHmFXmwEm6DHLouBSd5bA2XlydNOqXpsaFi9SEmvZ6My49B19E9PCtunHHp3Suv1cq1mZCYd
mjHzWpVu4p5WFo2i17peL5Z7Tg3xcbxucFg7FFbWi2UC6oRSWpF5p7QytOoAXd06rEvvI29F2mgZ
RwZtdOPyieteTYnhXfReNqZxzq7D2D+JqcHi0SNnjiDJKbJ8DXA6yTa+e0YrifHlbEGeiXiMMxsH
rY2dfBnnlnNf+6sRd6XBf6lHjLRxlRiIGxHMj+nZ4rXmiW7oCp5bWk0aJ9MBBhw9PuP/9Swupv/X
f/P7zwwdwQhk6sVv/3XTVPz/f2//5t9/5/m/+Ne5+NwRH/VV/fJvHR6ai0/VQ//yLz37ZH76t6OL
P6lPz36zq5VQy9vhoVuuHvqhVI9HkT4029/83/7hHw+Pn3KzyIe///zcDORc82mpaOo/v/3R8Ze/
/7R5Rv7r+4//9mfb8f/9Z/xQNZ+7T0p8/uPqQQ73Jf+j+fqHyh7+iIABNy8/6eFTr/7+0zL+srDO
ecGWB8Qga0uBmh62PzHMv4yALg0eKOq5bVr65x/wrVX295/OX2CpA8amKDRcAwYq9X7f4AP8+0/N
sP6yCZOgGqHQpxZwzD//55DfPNVLT5eSM/Tt93/UQ4UqplY9P5SD4UH/rrBCWcSAlZ++/R/mBOPF
SH1EkKURi0tHbCGDDgLjUlToMACHko6l94Tt9SSwMYiwYCWHqH2MJNY7kwkipsIiNHg0U8arAV47
ehVFAp3HzY5HFVADVcj/ujip1lUc2KN5b8iIb2HeDOl1ViDIQyEmNFJ9eZWsYY6dREC31A0Mc9iC
j5EdIqQWvkuJlxvQKRFVkq4Tp+5EaG+aq5awFUZT4YAu/j35th08tQb/T++lTbprLF2Cj9viRCJr
nFdtv6BSyI6h8inFZKYy1yh1V/czcQPzB0668k+R4BUEGddN+SXpPHBrqM6z80Entz5UhVtm6GG9
DtpLvkocWy44aLbTzQKPtNdHLL5t8k5Yov6MBHEdjkbHFzl6tiYwQh3iy03fTBiZNBtoLHEkWv0R
cTX49hkR64GnWq3hvJAd36FWBUE8b86P2sN6ENfe1L5vAb5Lnom81eGT04Knz2vV6ZYETgJT0DrL
cmiqFU+vqWZQGJikprup3hpddpHP5DCvsHp9u6kMhkkdP8JDAvyV3f56WVFe1OGaZj7Wu5QdLMjn
xrtpdKcUsTmBzQmDec6vFG0ofI1s3OojLdHFug+WNq1BDBJMxJ7DbuYQN5Rj7kWvlZwYQKXX+lzr
MtRdTb+ReeF8FN5Yom8ulH/rEL0wEr+ZW7dN0vefCya3ZKB4s366dmX+YDFQvx0tdJfcIAkNOh9d
yFsUM/YXb0CXEyIH0+EOBnYObN0ZUWBRTC35bh0bwt7MYfBdyhMU/28zlbSQqOza1pLjavKZj0WF
mIQ6L3o2USHoQy+Iq4bsjN2Y+Pqe5pq0DmPlaB+RSC8XOkaINTlgYcCwbPmtvnNynAo0/FR+0gGj
cUMx6ouuzomyF0hqhjWFXlkiMMFXlLL5GukKdmVI56kHGNt77Yzxu6g7/QxmnqqLaMZICnIWol+y
G3WbX/2gXcRt3QWdtS8x403HrknCKZaeJFicj4tp82UDuzPErim4MU+RDgcbqAoawHECHwlyk9lq
w8GAR4tkCIcVs+K2MHmhM2Hso3x0LXIACs3rY6L0Cji+9eKYdxadgvQa8bpwosQdbCfqO3+F/ZRk
pf5uLEt3jUZQZMlHuKWiuh1a15wu9Gxx5elQIN66qzGllafUQgU0TDngJ75feeXlV6VXj9messmw
r/Rqc8JmTK2hNhFJPl1Qg3jjqSxqs42B9HtgFEE7aqwKCAut3QRHWL/GYThynyNVX8M6T7rLnCvJ
jyEsHkt0oiznQ6lNyO0GmJl9XJNhfF/ZlWRrYa21+yEtRWaGeT6Vt+ysXXROiBdFiN21wyZVLf7Z
4vZUcp5ydCyhpaHgM/fqwR5xkp1T6C7oIBCvwmPGMaBdBpruG2HCkqP2XZJZw6clA6+b5MJTEWtw
LuK5JJDm3AA1Dq9gbKsegpSL3xZ9vv3Wm0gD20+4fa7qLjOwHAUZCxTqvQlPQjaps0xrjflraq5q
byYjjzchVmAFhMUlDQM1kaCQOAy2eVfl1bWTC3ElcBjMUVGv6dG0YCfsom5MRwOMtrMC5TIN523R
L/1nqk2m43jwP2eVdNR+cubpHmfVMoBb0jvWW5yLTXKfzuhNjyw0d30Mc6ODHbmBi1k2IIfty6Ec
s5N6BRoK7i1vvqbogrGidCUwf4vMnZORfWYVaRq+jNhir7mJ6dvlkvugtw+kEKbgYlsbL4gZLALt
cray/UpNZvrBFt7LdiwoWJngCS5f5eAa2SGdiVXZermzH43EV5T7vhE+CFKA3SfYNltSTRkBQ8yu
VfHOBQbS7WaiSLQwQGP4pixcj+2txeFjmExp8uK7F3eqHa0PpbeYTUhIKnMcN3cBLiyw0MPGLfv2
qtUzeeawmywjIgBcRMCNWW/kz3b24qXTu1ujDZBKGHDXtHAwxfQB/Kp3rSm36+PMyo3l3JAELQlZ
JV+pkh0vrP10ZWun+gnJGDffETYKmsaJn9HscZgMomX16gEJ7QAtsuMdFITsSCEy2gbMKUwoY3Ow
2gEjKGmuHCqxguw0IPvBevAQgUGHnSRRNvTxzDrKElmOuwJnXbkbK395a3SO/qEpSXqgseIhbHbG
JYmETMbPwqarftJCDXPDbg6CHuLxDL4jywbv3WxlA571xYNQS9SIyiKX+JejRutRxOBYUXWYMFWp
dhnYaX7VGv2skrrCSpQD/4tqU/QugPK1c48KNgct4id9rONqnTRcumPvynjuSu8wYzvwYpVL/wYG
B9dwmJbgCtUmE6YyF/l9ydu6jgDSsaxVCfkOvWkQd7bkhvVulKvlh8VU9pfcF/rHHOlgH/tSLCtV
tGPeU+U42n7y1PyhrKfq3oBVkPGWNnkJL1ZLZOhQW9pN1tvZ3Vq0wReYwcCJKQvY2QHu5SAcpCgq
8oJK532a+cfs8TieooTpeaYzZMCCZgyoTj0dKXQY+PieA32uaIYyuqp37PU159qH2TQB/IZujh9U
Qmvu57avzryyJsgK3YL2AOzEbfZSTfk2W9LkMdqyyQwblJdu5E9GcMeT1lxiLXXw3xW9YJUPmu7S
pAXoRznvbrEzgRq+SbykVYdZWg1x64qCKyR+pg52piAIOypS1qhONUm7szL4phjxmbDEw1jrYmdL
i7+O5dEHcozEvggZjlG7FPOcwXspshJRju/Lo74YKNom5BDrYU1XEjjwCC4fRmTk48EZx/Wr1XkW
NwO4jnnntFNSnfWz785xoJr1zO0s+cVh6PK+ALl9ky6pJA9eTcG9xCZgYy4rlwewtljj1162HxLQ
KtWeV7R11iUDmmK1kCcX8h8FEuF+/WR1g++EZqnZKuoSS+Me9fWNErPo8nbYFIg4BHvvohwHOURi
ZkEhJwohBjHDXX5q4WQ3d61oE5hbY2vt2m5Ub2tK3C9TWkmDYIe+uu67sv0YEAP6JVUzymB99CpQ
hqMlPrZTOqEvFl39bmB69cAWTb7JJ5EAVVv14KbzguKknabhEyXt5p80pu4zb2e8H9KdaX00hjdS
DMn8FjSM8dXslvU6aMDKTVoFVl+0mvlx1LXqirEGMlijgbUZLrQlP9u9gsFk92lw36I/fb8gRPzk
DWnA1YeNfE8wRldGQ7EEZ8pyKbaSjIwo2had/6HiTjmfvcGw8fTnJfkHFjLbiDCVlcm3bpYDtbH0
zyZsxytGvnxuYwDrE+7qypP3WC2mLsL851mbMFPepOgJj4gYnIuQqBUfdo9tDo/pPJuDeQ2ul3pj
Mnj9uhzjLSvSMEd68Z51TcciMJfdwtrs0fnC7+dROFmYrHcQX51uJ7e7xSxG4KatK0rymarOJYWB
9jGd8kWqB2n23UdbyxHMuVOT5LuJFlEe2qbS3idzNX12cbbc5KwYkvcCXNRQUPi/I6K6A4Oy5kOz
D4AFE/mYWBQNZROkkcXkOonIVwLR6Thq9IjXweAZJgnWniMJRzkIzQllaiSMrqh3tYZmHHwkwTnR
Sg+XIC2CSscIa6zLet/YgNiTxfarkGJZuyGKQE2RodnyhH+S3LZ0dekxUW9psV/XGy+o2BIFU9Uu
9vkMTr+C4LS6+EW0cqLMBJvyHlzPZvJxRilCYFAko43En0AF9usK/VSVNw8zbKRgl0AX0gmZ7GxK
1yXg7aKh2/+kHgna0pp5AaHH0j/O2sSuEOg3OV+FVuFO8RNP+fC7+aE7Mc3WHddZvjEK4XxgXAhy
Yxi66YJxQ3kHuHogxZR0an8HtSi7zbCv+3uPodAKE4xUrJhdGW5W/ODTwwqkx+aQDD2PZN8qVHBs
Oo6SBqzcLjFLWktr7UhEs6luoqdn+9fE/ozIkVLZWeqoIiaaXmpbutnenqdqiUF2sNnszarnNlLY
HZnnVF0WNY7SVegWNdnv9sBas++dMoceAc6JS5NBcYhLx6jkoV/mDiGZofw9cIsFAb2rZrYg6RIU
oY+u2wxLcx26C81RfXsog74690i0MffYnwySomaE2ZgNWMpihad3DstxNsR+qPGwbegZIqILNwFR
KEvYzNellZdmbGkp21QPK3UKGafhNTUnrpIgCd2RjN+1SARilIb0x9Ei7P1Y+fiuohR7Vg6xijB1
Uj+BCYWo3YIhdnizWLgAZjDzFDT9jeYWTXGSQIwkWo6QTZaMwpAuBgLJKovTw7kIVtpzcQ2c+2qu
KHEPPRpszI0uvItzohtQgRmpz1ej7xd8yeFKjfBDtj0yScWSBGJ2HSVpDS4yVdRWLZBCW43v2rIY
yP10ZUAwXICm5MTM9CB9pwet0ndSFFMbugvexajLnLzD82wIqKwugBKyHha/jb25sws0y7yGYASJ
APFWya2179xRaJxcP2/hb5Tcv+ROZkbclwb6NPaHbRKP8Oxwew/jRgHJysE/VEbPtCyzGFZGfVUW
8oi8qDw7Nr0s9Y5SXszNRTIB5jlacc5W5yZ+D3HE+1+kPN+gRXaMJReyGXX4aVGfLJ4bqnb7UzVj
Ltz7huAyM07p1RuAkRNBnbDpzC+J5Um5ly5wuos0xR8KoiIt2wuYNbwpjbJa8wPumCo7kgBSjR0H
WDT7okObvAPTTAdADY7qdlAHEhmnbBS/gp1ZjYO3vd5j3JDAcDMObQ2BWDr+5cDGnd66J9Qaz1gs
Kl6bdA6PA2exyVdqFzy12rqYYm9PY11Ho8nd/7bHMS/ioiwSZy/hNBFpE+iEHNv6ZlCMg5piMBRm
i7NrtIZ+Op7mxpsuEaHr40WpmgHrPWsE8slGdli1cKLLSAkcRB9GJ+V+xBiIvvSKUM4kOwssiOb4
Z4seUe7CEr/IsYOpwF1NuKspHWdvBSJJbgaURAYSQ0yRvI7xLS37lq1ud0TLfZY7bqg2COec7x9V
cAqHs0K1WPqr1lqbHQGQqR+xl5d5zLRfZUcmrVwDYjVAcay0a9bGfYZhcee6BDfcow/U7nwcVO2J
bPrVxyDjN3O8bIGfmPFqpc46q18Ub1SxYHRAQwLCuR0meXCtit2mT2oSHSo51khM4OSnpAJOtbGz
c8NfYnM182zXq17C0GhnVx6LgonjMS/4gTvN6Tr3qrVA9V8NXk2WiuWssjqgNWuNvTOJYY5GQ5Cs
YqCu5c1tcSoPVjBbZ2Ql4lqk+eo2kXRTsYToi7urHJnGJxIGHS2UvSyHaBk6St+uXzX0LgO9h9iV
ZX/hY91CuJlWFZ3rcvjo48JgEtKP/gGTBSkHc7d2TYzdSza7pnYoCbOGe32q7eVaQPPzw2TNZzte
TIgKR+7qyxvMpMFMK8BQIBPmoF52OU1CsQOqVvuRaAy/2dliLd/QJiDB1imxNtGOa6ZoaXLcYAsq
gw8+cjrwO1OgLsTaVAu0DSO7E50f3AZjvUjANty1UTI03kfyJYr7xVhWjXPuo+BLtAXtcDmK8QTy
rOjCwuQ8s1rSV+R1XnWY2TLMEaHdlYuMEdYEH0tNGUW4QqsV7AXhOEZa7vZt2HlN/4WHX8OX63Xt
cjKi4VzeAykPquMlSOdb4D4jwA6362yCI/yZUrQYpwH9JiTkIT/nYarxNCzjrKaLUg5iKA+iITan
ixrdUJXFGCpjVONqlShhb0iXbtshGQwIcZbp1kt+BXq4a7cwVeqIhRSUCpYRfg9YvXvIcw5NWw3O
urzWcQiXoUM3yd05SV5MnwcfX5UKS2/orAdNo+sXwy6utdMM+TyFeyJaOhP1MOv1jdFUTrtDJeUO
cesWtojx9qJA2jdshROmFDYifVj8mSltbY/hl/YnfK1R7McOKz5vACzqRygYkjIe28YFW896jdy8
YAOXhdZAp/yA79bxu0OOhNX4NJYLwsYy1Sv/CC+wY3OxXaLd6kJf5gcI4YTAhl05sKs8nQQ5bQea
AzpbmKoF6keNG6iM5aKQkz98zoJsnM51CXHmrrM8fTRCr0Fvl9Gvq1LTIgzONMkRH9pqae/Bji3J
R2W6xXBTIJKgkylI1W1ECPiUBllIRKrKl9CrcWfdUVBn/Q22Qx9xhGn62RdTaJhJQhbv2b1u6AMN
GC8Ce+amUoEgVUrYY36Zcms0V7yQEqcNYWlIkpwNoFP2WrYnuZUu7+gSzfkBMStAkdAfvAu92zq/
OVwFDGU2lGkaFW7cmtrgRE3aVcdJs+IrGDQmDbHKZrh1E7HID/qStA+yEcYtWiZ9y69o9XoH0YLy
ULRuJllc51weSAvDkRgQ86od24Wo67jTlHfmSdUZJyUM+iacpJ/0EYZe4cA2r/354FvCsHEMSepk
g304qxi2lOte80UVTn07qRNrHeAAQFfIqGHbAogH95lRxfC2CkIeFgNllQxEiZpp0Nu7wJDZFy0v
nSBSSwF4IGsCMtkMWZk78L7JGpHhKBA6zU32hnBeg3TKSVPn+eCnIG3aSePXRokdjc3ZeVObjZmG
jAT8NMQekszQXKbyC76Lmel2MCFeL32CAEZMCQPrSi9XHu1EfEVIt/IVPIg/XCAQ6xGdzN4kDAcN
K/g6f/zcWgoiVWtiSaUuVoaxy5epu2tqC7ugDzviKp/UDLNFLQauDzvdC68srqCgZxMZLpkWrspt
3/lNngNmWB2PXDRl9uwdzG3eYoxT7se6xBAy9WhSQ+5mduMzgV8zOMPV+9jMkyNDLzW7h9EbXBW3
+li8XTxUYTsCFPLLpSBQPcqEbpiAvj3nMgEi1SN6TccrsAhFE7PVyx4UheIVTRHO0ai66ZoAmSEP
WdoSwtQ0yKuaIGyBQ2QqH2JwSICeySoXe9n5wxK6tQCzUGrN9B5h1ebUkPZ6HniirWgnIWVh7YI2
EpKry96RKc/gxUmZ6BObr9w2YrEW1r0mgmlm4ZPV1yYt1cMINoZoFKnHC+oc90wj1wVZ51CznxnT
luEoo1Z2W4mmqVubmphIEtIcmauQaH2TMJQhN63U0okBlZiBuhm8dyNQKqDagdviH8zt/IHdlHA4
x41/BnhhC0BIjZr2rSl9pizcoMe44P02KoNSfHVAcogoVzWDHEc6dFlsK6dazidDX+McfSErS0mw
WCxst7V3RDpSvHWsgdlJN6QNhbKijdQUgBxCni2mcitIFU5Jqxk3aUrYYtjkaPoI6PF7gHUsTpAa
tZR6nykZrnb6NB4lst+x8ZSdRvuDra97nWvCvfW82kr281iRRdXpLfdSvm4Kprqb762OKhDdQrVK
ujkjm/Kh8Af9JKO9knJFrek2YK/DvC9R4oxE4v5CDpXZRh7I57clDWBBr7wh2y/ticCNiJpJbjo8
mgMNXMsgg7jTiERrscmR68TbH5FAM9jxTL9xa9f3ATFw9IG9oxXEiB6D38zugnZGCoGDwiU4yZ7k
3oew1ke62RLSptylKiI14s49Zh9oXrOL8zCqUC7vejt35lhPkGNzfzG3wwyGpzrK3XpFhdFaXf6h
Xxv1FbdVVYSA98cvnr1WxZWrcObE7mRkpKDROSoi32+GKyXXgCwETuCFCggoIv5L5XcwJfW36PkL
dbCl3YmznuM7a/2N3TINyXprM4+SEa89dK7zWMuvtgT7EumTScXRazoySOwo2dUIYviTazltES+I
QG7boElhZcmy+fx/H+3/7+b2l/Khvlbdw4M6/yT/PxjeG5sm9efT++P6i/j0/Yj+8e8/zegD7y98
ayg+IJGhw0Lb9D8zetdnRs9/8uFcILnTtz/5NqO3vL/0TYi5SYuxqTqbFf3bjN79C5UpesGN+W0b
Lju8/8uI/rlQR3u0rbg+mP/nAp3AhFsIS9PbKSdj7gyRZnmfme588d1p+A8KgJ99/OaD+s6pk3vk
kE4z+IWsa7vuanJXneYqfPGvv/7856T6fx++80JfFNCEIKwvcXf4avsVK3QVbDao3GESbjPzY/vd
qtdiOX7yZR5Rs999mZ5rlKMQYtPRY1WglLBSeHaL678CRn0uQv3ny7zQV2O+1GUeLO5uMKR9bpAh
Wl1Peq67Z4uv6vmgeauL239p5dWvz97PvtAL8770dTkCN3F3Yxl48wnhXiykNmIM8Yo4/rnW6Z9v
tKlCvjtjPtBIoBTExLKb9qYTd7ESiizK7QwESZab58wphiJqezbP5DbhtofvU2fsoX/9BY3nfrt/
DmD75t8dgPSqvnB6IpOHNB3bCPDWATLSV8nGdSrCNp1GkvoWTztr4FRCAzDxOEIJSaGVviaq5Sf9
I4D55wheyLzKdKnAwUycAh+ULS/Arx4b5le+388uILKf779ew5M6+YtykIn33p3e0J5NQEK+IlX7
2ae/WBtKpslub3XOrrCEeNBRaZ3VmiDP/tcX52cf/2JtoGmP2TdznF2pvPHWmFpyiJPV+72V56Vx
G5gimxmzdXZ0odZ1p890ZugpNMgSfuvw7c0t8d2tZRLg5y9lzmrQ2IAhFted7ZCSoXwNsfGT82O/
WA5M0ibZ40ntAGnWc98wXsvUbcWY4JW182ef/+Lpp4oY9Gl2cH02RrXD6In4BgRR371ygp5Lv/59
57+k/wSMzcrBXBIc1mxh9lNnSHIjp4XorlZkdvCbP2b7et9dB8sGRDhJzTsoBW/yiIAssq7W2ihn
Orlqmn/vUbOt5z+mZQudQDHwD5JA4BvEydlljQf/5tc308/O1YsHGYk88zfKg4Op0QIte0aVmAGX
pn1fODB3XzlVP7viLx7ojOYxJFvpHzpmdccaGq5LKOwohX79JX728S8f6ERgh0OrfBi81qSwpO/2
wV0b+crL5Ccfb71416MAbzyYz9iXS66AKtNqZw9o2X/v6B+hQN/dR4Ow6qVccv9g92PBNVjolIVE
bqO8+q3TY714notAc1pwFf4hYLxdH0vDqaddl3vr9Ob3fsCLB9ozF6s3NCK6AzrHt2yw+zezoKn+
yvFvH/Mf3mTWi5c5CUaTAwvFO1R0fJKrrRc93FoghfQTpWWB9xaLk+Ue/9532W6C766Gt2wh5Xjt
DpIEYXGE93MOwqwg9fL3nueX8msIRa2rUCceij6V9nFfETAUEjLavfZu3t4D/+l0mc+/AaNp2oZ0
Tg4tZvkuzlN8P28qjTyOE0QcqNth2y/1XVn51seBEVf9ypn7Wc3zCHf57tSVc0pgIkHYB6jBpTzJ
tD5BjbMCjBY7FA25rULEnSvI8syVFUoK0oRj156s5nrUlTv85gl+sRosiUueQqElh8rThtgSk0e8
LbHTv74/jG3N+g+n96WzwBnVLFqzDQ7W1jbfrUYyAgxN1rU8koHlLZcpCLmv2AKn6she/dq5IInS
rM9Nz/fzO78g+eyVQ/nJuvSIt/jufPt1zjh4EvZBesmWbbsGD5LRQft7i/YjeOC7jy87yzWWOfcO
TDcnuqMGcbOp5adffn0if3b0LxaNwehQDQK/PmBp8z84vEovelQd/4+zM1uSE2e36BMRAZIQcAtk
UrPLrvJ4Q9juNgIhBoGYnv7sdJyLKv12V4RueyApgQak/a3lNmbbphUQbTscrkRJAbw8DtRNEGPn
DYTFfXrjLftLL/tdlfuidaZ6RIh00zFOvNaSXMdMa//HNgQXiQYOdZGsqw2OGcnBh+rnoA5s8rq1
m7UeoGvX4iXSUBDEpTIIC5IJZ1SGgT3j9gPW+HFgL3E0XEcnM4bBCf7EKgf+wcvdrm4tBXiJQ59m
3I5iMtVcHF3UpBxZnzfGoL+9VFbf54EvvA1TQ9EQ+PcINvzzcu+J20v125r54pnjqweo6bo/CoLv
xtQXwefukr53apjg8qK9uDgAPx2DO+IoqmifkTG4hNCwSxg0jte3VgECNXYDRZaq8EqVXBPsgeYl
oBeF291bvRnHu+EwS1x9LgnLVhoBNaGC2vHerRVA3AEitKBItfBmIjJJIWfmkM65vfB2iUjjexrO
mulALLVGwDbpqmzBrvT5v1vmco9/mC9+15a/eK5dGYrjCLy1AOTnX3x2yuXMQN3pinlFWuK/f+Mv
r/3vytAXv0EXIF9xKrEWOErU0KH3iLiyXrp9jv+eCV9cfe6wFFoPvhZAyPBrVPaYvAEEy/HerS6L
c962jBE5KwAGZLcIZkb3w9a63bpNeMJEXUoZ0LlA/K0ECz4kUxaJDfgHp4b3rU4bltUkkRtB6X9X
bzdyruY7U5atW6fyrS6L/VEc7psGiXtTrdMTXZFYehfqmAu3tvetXotzxAWiawLrcYUkuxzCr3uy
d2+8+H95KX9XZr14bcLGkwwUqOU0tgKhvAlZuDFB6bRby19+9cXV6dAw2CHiBS3vfdUE67su2UrH
x2rNsVA4aM+b+P/fOiMjScMF4BO3WyfWrYcxAgIiWE7Jik1jsLBwCuzeMNYEK/0FZ40Trr7BSpSZ
WJqUc/Kmyu7Po5lv9VbBwrhH5T6uzsi/IyjS56qu3Ha26G8Wz4tnKlHOH6PcCQ1zGFW0UQKkjOSb
09oA5xevm32bUYPe7nI5hTOY7luwoJpmQCrZ5aEC5PD66pB3QzBAfXPqwFpPYUr/F8j6wOmNQXHk
64uDZY3CGbGak5KCpUAIf0VlE3G8uDW5+mUIm4aAbSdCLgJh/Po7ylomx4tb3XSckq3BSticIKUF
U6EBh8bA3eB4daufRrTx4AuDPBJa1uB+wvEIIv9V+wYa9c8DGMU516shZjMMNS+4cnEEqBRG+jbm
Ye7NXvyWQPdvP2B1VTIC8WmGail2dgE6e3QIi2El80+3V9LqqwHopqjdUphZy6m9SZoJcVDZ7E6L
YQDxXreO0SUokXtoCqAev8HK835i9L3TjV/qg1+O7RtUUmrfPQAnhfeA4fHrTgBhcLu21U+TulZR
AMUOHFAizo0In1Fq07sNAjaUGtocTyexMYVXA7EFT9JdRFDM6nbnVj/F8e0KhWfsnaDb+afeg8+A
Ydy6XdrqpXAqoDCw8fYCl53m9CCT4Ok+0cpt6P3tj3sxsCNSbYRkIFeAd+t/YTPGgXQCX8hppQFg
3Ov3xYwt8duyN4Xq9QHrX/QDhQlvqbb/0kltfEkZ1yMqv7Qpwl3vmVIoLZjkWyevf7u41UUTGFVB
wgZaFZXzyX0MndF965XDZ6fHGlldFNqTWc+6xuuIOpeUqvULRHdujzSy+ujB+gRsSWkKFCXTNIhR
VTbGj273bfVRtqJ8AVwN3HczPTOz38P2du92aWsmRX06bM0oZjv5yE0hyVre1Yfvtj8AVujr9zAA
XgTFHcQ7cT95p/boa6z31m1o+a3XedGFoB1DSXuPNmlFB0tOfwZqz20kj6xZlA3gSaNE3zv1xwJZ
KeAbodsMGlkdc9hDxK+B4C+4qu4QGy86XTodsyJG9Lqt63ZGUtngpgf18VjgQ48+ub0hVpcE6QHi
EImHyIT8gWLQ9/HB3cYpmyNqRuDJ95XPBZLcwfOxz6RoDJ1ypxvnVo+kXQm3BzSpBcKnXUo6eZWU
yRe3a1s9Epri6YLo9OD+xurW8/l3liD05XZxq0/ixR7H1seUDIE0Kowm5qH6OlrcOo7NlounJQKQ
cvFOI39CYj/GLrbbbVuTpqjEyEaxz4WJEeZY6QQu8cif3S5u9ckV51373pXTKRDD1dribB/Cw9nx
TbG6pTbGlx7gRKe4DR+pGVD/vL9F0rr89f+73YUjgtf9EqxaRPziZDppRR8B/oLuGmAIt0axumaA
pDulW4BtYyQO75B3bm5GtnG3VrEjXSh8Ruo+NHhRUPieohzvIyrp3BZYdoJrSwxbJcSqxUb3ucl8
VgJ9BLUtSuGcmsYG5Q4rqAs4qwEbjA3fgfj/jMOHj26XtrrnAl6f5hTtAq5NmAOygTL4mERu64jQ
mjO1WCLsR2+48W17NP3FBjo69tDw8o6+mDMbFcEAjuo26IvofYvA4Qk178Sxxa0eaiDn5sDzzAVy
rO8ZuJ+NFm6LlNDunyEIJeCSTQUhIclWFegsYM0vt8dpddAdJwpTrOYJaQb+FSV+NygfeXK7tNU/
Nz1DikU8XewgUsP3Go3nTjVuMQxqB6v6cO2SBVkhgOqQNu+O/iFC4Znb0GKHqgwqpqVAJXrRI2uD
Uh6jvVsPsJsPTi1jR6pWD8zhkRk80WX/Z8IKDoCcH26XtrrnjIlHDLyfCsmrD4BGX/tKub2HdpAK
kCCIlFuGwrdlhFpirUjutd1Pt/u2Oif4quWE8PpUQL8O9Or+oOK3lp2XseMPc5AdmVo97AcvA5CK
Qi3gGuiIN/cjHzZw2ol5y37+l4nutyzpxeASooqlk7BwQ2xHv7WCffYG+ezWNFYX3ZB4bHlUavT/
ZbpaIOxDLQxzO6qjvyGsL268IiKEXo3gxlnwWS3ApjJv+OR053ZUSkCOKrUvpiK8yBNBxTY7Q6Fq
K2Tu9gPWIpeJqooN2LCoxfTe14o816Pjt7gdk2rrEOSLGZcu9+T97NfvQL53Ooai1OqjkGiXalx2
MD5LRQovJvP7oALlza1NrCmURAtIHVC+FKV/gIShx4Iyx3Qa/Q3afPG2qK305m0SuuiWwU/B+TgD
8OG4O2xnoWbI+gxL0OQYHm+Xndy24ebWh6g1hyZrBT8zuPe/S8IBYdhvE127nZtRO+mU4C3xNyJ1
EfTLI8rR7rQ/O963NYfqGqcTfPXGYuLxZ5A03rdydPuIs5NL5QYfcDU0uoB6cUwThNDhWlVx5vQW
2mmkmTaj1/QJIBCRGDOov98bL3FbgtpRJN/Hd1YX+mNR1VRB54eNipPxPe7YMFb3bKCEQmnejn6T
7ADSGM4/tLV/uD1RO4q0NCEvkbUbC3D2SQYU2ANmUrfTc2rHkIwHZUS49Xhd+oT5YM3Eu5xEGieL
dNvD+W0feTEAIAsMoMDWoe0rsYJXhs0z4OLZ6HiOQKyOuksgDLUqhyIGb3ME+RgFkCaJVsePRpsp
HigCZnHiwZkh9ilXFW9StFB4dnvrre4agV4Z+4s/FKa9mFo5Quw4KnEcH+3AESDAAXbhO3BYWFSh
IBbc6+9y34BLcbp7O3O01ZrrdUPbAHnUwxmkPm5t4DbnBdaWUUv6VXmRQbt3oGTtkz+d17YXV253
bnXZhS4UQDNAJpoyPD7D0l1dsShGHbLb5a0plWKcDAmAWUXSAap5joD4YmlY9nx0/AH2+tMUh3Gy
74YFLU/BDdE6/ijG1nFv3o4cRRKVqxxWYCiM56e6mt6vcnb7xLOTRlUJ6VnbVmOB8v9vXb8GqYC3
x7FRrHUv8ANR7Blgh1DAGn8DOHi7MlItjq+M1VVn39v2gwKVgJ4KFQyiL6m3A8/r9MbYSSMNv/cM
wl4P5BuqhKGIuwH5/Y2uFF1u8Q8fNHbMaASVPhxi0hcLl1UJkmvXYLCJ6k3C/wMY0JUa9vXJgMR+
TScg34pZiDF8RolbND7CaTLppyRSwA/iXLK/amTHOAq1a2zGV9sILk96sGbUH9cLTCHz97GT33sB
IGfGsbAEXCXEXvspGgxIvUB3tzuoYkDwXpvRi5uCQMvDAF9oAOkNfOwmfPGQ7N3PAW2mKKfRhmuu
Lcg7Z3BpxIRqOxCjzorAMJpPi6Ldty0CfuNxZtxrfkxBCGs94BzJUmiwumQ+zEd4anzAhuErJwGg
7XtUmStQ9Kvkjscwz2X+eKBAOk5WQF64vh7qSR8FaCvxfl5R/MzyRbMqPAFPy7CF3YqFZVU7qB7r
2SSBiU/XwA6pHl6x22mspukMHmoEQi9ae81CKpfrA3yYB9ni27pAArQBNQz4/OOpDZo+cluF2Gkv
tTED5gbtCx5CNoDBE6Qvmrh1LTvpRVm5YyHZDoXg6t+Syacyqh3v2xorF5zEbC3BfYemLKakvQGo
wG1z8Lfn/cXaIwREcQ+wg1TAfLSBXgPoWAJHtmOb0NdjsPYryiUO7YoKnN10k+MviPLcFn0+eX3t
BuWtSxf5fWEAmX1ANVgNktms3IYy2xYjeO2bjvCpqLRkd8CMNkj+m/mr21BmDZRaVcuyDICtArhn
PukYYlStOuCvXS6PJ/e6acaunlEmAnJZgk3lNCTNnTgqt0ozYoe8/IsakMVwWsJHXqq891dYuUAk
c/vKgYbw9c0HHYhdHsUbySsVbifASoB2h0tCjrlb61gLm1kBEOqJGUAf1v5aB3YTepNbRQesLK9v
fjCrXsY96gtA55Ajm6cItmSaNOSX271bi5olHA+6GDIU7ZgcMSBDMExAXA51ouOrY/XYdejaAFAu
LBCA1k5NtDanuq7dFghA0lrNE61lc1SYwnFGozMkyng2eKtfuDWOtbhZfZRKQxnco6q2bW84XUIg
GEfN3fL9wD28vvup6SoEmXoMw52JbkRH/W/4pt2dtoIxlb6+erSp8VAT1qvYytquQZw2BSg7kdtL
bwe+CG1NUl9mp6ZWVTatI6QHM9BrTi0f231WByBK4zu58PaO/iuQNv/3UEa5JT+hB33dNECYd41o
5FDAk7F41zIB6M4v1zV84+zwL3V1JLa6LWpby5KDcFkcbUD18wCKap+VUUeGfJ167xkFZ7+Bo02O
VZyEdgU0cX4WXhj2jk/f6tgoCua+abD+XPdRxJmnGgAolICk7Oz2iKyOzQGtxzfLZWQCRqq8VTVg
4sU+7rOfuf2A1bdB0NEoryVdgc28Wqbb2qwMhga2uC2wgGl9/RZAvaV0B+54sRuC2PJhPiO9/9Pt
5q2u3c5qnxNzdMWguynbKvrrmEPHG7dDYnBLBdMkI1UsPjuD+X1DyPTGd8vl9fjfzxYUOL5uEwW6
YbWCIFLMoJxnErznFIUkH5waJbJ69SxaXQWAdQIIqOOTEaCcqbB2nCojq1OvEeQ6HZ5oUevN+6Ga
lf7UHqYbt3u3evTUsK4H708VWGs9RMtx247VGyyXv7W51VUB8B0Z131XTBsRN0Gr4xSioNVtErOj
YqvkdbxIqgoKjt0FWR2PNyICptGtm9qBMQbIHuWdD8Jn2DXZmMRXkgW72zxgR8b00FVVmdRdkTCx
3k1asSyam+X9fz/Ty7P708tuddIEnNZlhb+waA82YsnvA0N+gnel708cX3Wd2xrLzpDFOy9h2qv6
ArRHIJFFODeXruUnff7ff8dfXiA7Rqa8ehoXCE8Q7CRPZvY/VMFbVue/XdrqsiBZzLGvce/YXQvz
WmMr/zDw/7nduNVlO7yMQI5v4hREuvyw7N7w1InQrZqJ2DGytu4CA+52exmDQXdTNCzmOowdG/3S
Yi8+dKEbUn4J/TAOw7Er0Y/xew8uKceGsSZXs8/dbva6RUIACCeocKARONqkXxyvT17fPIA0ZQlI
ZlscOvqBvaN7FYnPbs/UmlXZ4uO0GhWCKFoFxj4Fo7J+BheauQ033OqzNT7fOlFemh1gT2w4TvG1
4qFxG+XtQFlPGrPBtdMWJTSIpzAgQwqkiuMMZUfKEn5Eezhh/y2AAH7Puxp5hKzpumZx2nyB4vf1
Y42XtRywsm2LQPA9jyvff+xRz/fB6cmGVm/deY0drnX08iqotv6mgfbvATbB0Lxx97/pIH8Yj+1g
GWeUbJwDKewBBKzejUHQmataLqM+40PMkDOYd3zKR2CW+ztvx1fB3RA1o/pKAgrHKCfHdcTAS4b2
oTSgK+yelO9UF26gao+gZgJpLMrjR1/utTl3oBz3GYDD20+qGLtdhma+2WuxnGlpVlwCDAwBEGPN
jmcRoL7lvbxwKp47yHxgbzKgM+LfagBBfSQ/H+BN9I4c//VU31NS9ovbQtIOxCHXOJJLQfKpKoPm
YUlkckdqUjlOsKE10PSehNYBBNaCbP6/nIzvk6B6dHtdrDEG35q78vgqCwoLCpwD7Jr0sDH898Uv
79yfXhVrlDHGU9UxbbIYB7A6rgEDb9c82ZF6yFd8IVTXMLC34ut//9hfJsHQGnPgTQo5g+is8AZg
xBmMPedjaKuPTle3Q3JiBx6baiqLpWci98rj89yQt9rpL0scOyQX+FVtpDay4K2pn5CqZu8gb9q+
b03gvbGz+befsAYdv0xA8x1GeZo2eLhyMY96rNNFY7P9Gga0krzxUf2XR86s4QfxhMpA0VCdqnqW
8mzCLUA6zGtPtTpikiHR7birZIfoKoG9k1K3aLQO0l7J+GcMRG7sKHJRfL5cN3gAjmAjoJNFgOO4
ma7nmQZvDNB/exJWZwasHMI01ODmshqjGSjhKTz3F1vfiVdL6zulC8j/pOhwbV7XkQdMB0CCqHWv
gMWN3EpbCbM69rQnY13vuimiCNo3ZK5B5ReB48eKHaRbamxFUgNLGwjJ7Dws+4XpXbt9x9lJOlCk
g7aN2jIPlvrGL2nKeu7W5jZwbKd+O/UzLn0c7FQm41nVpHAafuwMHYyhfT0lsKTKmtxGoXc7csdd
PDtDh1jhBVhbl/nQrEDET9NceCF9crvvSyd4sf4uQwiOd+rhZQ+q6TQAlQ8VbMvOble3eqmfSF2G
vlcXUT0Nt0i9fh6r3Q0OS+wMXcWjyluIqYsWqokzwP/dlQ/PzLPbrVvzrrdvOE9Rui7qBqLwQcR3
MHVNJ7eLW91za/zRTLSHsEWxejsTsn4ctJSOm4rUmmnBzZ8hx4EPpltGnN32RaN7t0ncjtLt8HpV
qsJCqp1NDUtE52dHG74x8v5lhWAn6Rak8w9U+KETwfmVIjUGhwaIwk5tbkfpDkB6pmUealQtqR3w
8qEf01J3iVsgjRBrYk3UjpoLGSYotOrhK43bUt/2m6zd6iBRAPG6pxreAeEPU3CuVtiE5XukAN5o
md+8nz8sA+0sHeNHADhVJYpg9+hy69cqRIFRBXDoM0hJfVGHyUHTCEz18AQFJBwG4yzDBTjOgUPB
YxJ/PB1DUJHvKgrJUpSQQ0RuO/B2Cm+DHBXcjfnyuaTn6rqmfmxOYpJTl7u9F1ZH72qYcuJARFBR
Co4Bam8MHJohD6jbt4edw9OzNMdSDuZkejGcVMzWfEiY204zsbo6lmwhHagyp+DC/VrDEZXaLHLK
VxM7hTdEC4OcDhdfDNjN7cTGtG+hYHNqeDuDx4RBNbzpzInA8ZFRGTTwJ7c/3C5uLad7CaWAT8v5
tBCh0tjzUMC1Md9tXgusvl4ha+ozGFFPPZI10Dro6gGSm/mT271bPR1ChIEGHE4YD671jEnIjus9
dGwYa0qu9Rr0OIidT2BUksdObfIH94/IbRlkB/COUKzjbJbp1HWQ8YBcDSIMgyXbrWHI6yGwTWYK
c2M4nWrY4M5hOYMv7knHM3ab9kVXQo9WztOJQuGDxNX8jPLqzfHWrX5q1hHIrGiHgSUKjlT6UmeR
dFyr2BG8UBru0RGtfijgWtZ5/+Vr4VZLSOwIngft2Fi21JwqVM/kySoERB0o5XR6pHb260AZRFkv
WFhFA/kxKfqkBHErryZ29EsobCn3AzOnGgaldBtIeSpLxOj++84vvfEPk6ZN+WoDORJ42eMz3Orh
8iiMqtV5h4lan5keMAv+98/8ZU1kJ8HKhZYsaPBHhCSGz5CEVdZtxi0JBpLK6x41CEg9Z46rV1VX
5zFiYFnS7/+43brVXWWD4QB5xou3ddizWo1NPqnSbeKzk2DJADu0CiGFXaRZzkrEBGbQ5HCb+Wza
164o54de9WkWR3sOJvnxCJrQ6ZEGdg7sEIodPfZ6TkMsIthLtyZDJNUt9g/HyetH2kV7NEdxOZw8
5Wk4oYcupcPuRm4K7BhYyVirg4YPp3oeRQYlZZvFwOQ7rcUCG/dlYOzDoXZ1ca52x/PhD9unxodJ
3OV9hADmdcuUdF0Dg7DyKdQB6lEuC46BBG/tEf65owYXb8zLL2kWBNiu3pPkzDxsnS8evF/ds9uN
W71UBrCdw58RncH5Ktt0OZBOhOdt+uJ2eaufBi1Us4evk3M4qA4B3Gbj4o4HbRc79dUgsT53hyk2
WMUPyTmBpLhJyE3ru63E8JnyutUB4hrnneDSimH6u+QhOrdAYmAnvyCDqEsRjcn5uKCPJOR3GRPx
6rQgCOzkV+O3Yj72nuWgcF11enj0uRtNEDr7123ihwgVUaVYzhF/aDrvjnX1e6dX5X8iX8AICXit
oWvmRgWwY0EdfC1WZT66Xd/qot0AV1sLg+eZ9cEGhDqb2M2lVO8tnuClCf530g5iq5PWnhxYvJb8
rAZvuprLZVEPU+RX1Ql1qlF5XaljFfew4r39cc1/r2X+9KNW9412UnZLM7b4bN3WDgLltoaS+iQl
el17FuUm23TsFXQ1aUdHzO1bs+suuu7bgQt1xod1I1XaHnLZr0W5e+V3SlfE7jofkVaZ0mY/1hWu
Sj2Md5IH8XC/TOUa8OvNY9EoU320sLOlPiS6FC7EORqwEOo5Hl0aJlDnfR+0UAZySRnV6poeErjn
fMcHfVRBwbfASgqZYLM9ASG3LnUaSih+gPne623q0iAxHmdpsgMNL6+CQXKg7xX2LGdoZWuYOnGD
U9R3Hwei8CHTRE38Sw0K/1ibkS05FFlAmBq0kMyWZSV1cexmg3VJ+nTqvvfYtI1MChm3H6xpGPNK
fO1gd01+qspA9INCzqPXsBrrutm/XEJ6V8Oh4OvuAI2CsXKtp0DmEQony9OBIxty8ki5TVkZ401L
soWve6hyshyhfxvEMKSf69AcCnVhY79fwRLQwYQHF/N945saTsaarjQTER+xCotVnMcKANx0Gys+
wgO9Nr2o8jnB936UYYdkq2Ab1GOnozQmPELdyFIXJYuwbMRYwpW5wdPqITLXMVZ2aRJ4rcqN6si3
cVY8X/dji36a+tgphIt9KB8OjRjmJzGSKHqgc0np3VGK2FR5e6BGhZ2T1QQgIhw8Mu09KjRiPK+h
rgfcXOUfSWXOPqjGWI0pvz/k1c7ptv4YY1X3VdYv2Ay+jlCBlDwHWwQYYdZ2DCaxKvYuGMjWtN3q
oYoFplJYJiGQXcxpx7Ps+2sSYiONXMOsHotUcpmcuRRd1nPo2DV2U3YYCy8ry2W69c0kT6vGGPXA
+8o0z9tGqg4miKrryfUSHhQ640owAkqs2Nsc3zUi/hrPtOtvk+3Ah58IfQPP9zrM2MxPkziMCFZQ
80wpzWCBo837QMaanwFYkdttR9YAu9r+DLbagWPmealQu+XvE5+R5OSArPmt+UFaDzUzeonY8BSF
KohzUU5h8wPfPjFEiYhM9Us+NWE/PUjjV/wZ8axRnZs9QplQ0vt9eHOEHpF3gVjl8U/dtRcLItNe
zx5GdFpx6gaxk+tBBc34WXgq9qHFZLLiYRoplgwP/jzL4AdryjLe07JKVFWs67KEN76uWf+lWfke
ZmDe+6hGr1YaJEA7w3j7s5zXSlaphGD1R0j5OHxGdfkhMpwuYe5CnUe/3yPVN8X4n3uP/ewbvRzX
igz7/iwPPwiyQaAn/YQMe+FXlSQHVIh+dYaNMW7exdpE/OTH9SA+jFJsx+OKAg8C4zoBNyDOLyRi
fj2tc9f9kji5EbcNH+le9H3TlsVIkkDfmjGJSNYwysjXmBOW/BOssnxACbl3g2Ok4ydKW1TarGGV
VwAEeflWH/F6A4fEAtltwumXNqlZkg8tKh3fR7tou4cAaszgeu1rs5+8UTTbVQIlMS8ivkn/s89L
WX4QsFIO2QBTM5iIjZ9MKKJRfFpulmMK9f3kH7N/TQdorz9C3FH270yYROLsQ7ke5fPWLBg7V6iJ
xRn56UDfj8nCf7ZgAnRZiS3D9Z3YfI2hRMDGeuJhP+sq93FatdzKBoDjc1kZmMU3L1qqZxFPCbtW
wzBAFF96mv8QImmGrOomedH8dkHpQ3TE6HY9tWqa83mFoTqfp44Eadce6/CVzgnuIA/9KgDOcMNd
1F416bTZvIs59oLkSQG0O+TDCP0vO4WDXr8Rf1859GpVBy4nVBD8Hsul6t8SXTjKmlYQlXG1hv3n
faRhCMCRUkCepVQeR329zqiSfd7hp9NlKsY52jDeH8PaQ8s7Y5peU+x4L9NPGcxz9WERR3ILD4fG
rCCBrEk+tLjU5WkOs9EnGBdx3HnqVqLCFAWgXVi0SZDI07JUtN3TKphjOJ23qcLWxQaXVXIFxTQW
iihnE+J6gmoN2lxd194TD6UmuWDcePkEq3OSR/txNJ+0f9DmapmPNSmM6r0yH1dS7ncUxpxHGEab
+gnbR2SXad22c3IGOr6abxKJz5iHHfti8Rn6Y0x6cwk5M8LeTGx3qvIbmfWHhoOWDTryULygp7Je
UUJ3TMGH2ZcKFRkdm+fHevMjctXj3Lh56IG7q8d02RksOoCLp+Oqk+A6oMk0vwun0eu+E9hp2zve
0gkvWidUK/6hbXzgdVDgtk2nvorr5Yy/bGtOoZJs+sjlIsqbqaobeo1KWt7eG01g+TphTGp5DjkT
Lf89wEsG2HwSTXgFe3VVIeCMMiy8KDFgSjeimffhamgURXCYIEjsn6YB6kMIgPeOPHVeEt8sqk0+
xURiwxeY9LB8ZoFovV9e0j5dQq9XQKmQ/TzvOnpC/HP71U+jv+aBhwkwW5pO/hpQXPNJoQwjvOIY
noN0SUa5XwVr91lqaHKBQ64/4KsGjKQDInaZtfpQUZZsBK++8iFseFiGbcmGCYu1R0lwbHiuZo/k
a1PnBFTP93C2wu3dHmRneV03U/ikkjH2zqL3hkxsPUlhk/DxGqi1zXwTHtM33RB8lsUNQCrZjG/B
+2ZG3eejYKAp5og5lbcr/sH9UbVVXmPthL0FIumWN0zvX6TW1ZwplLbtd0AC0u9Cw/LKGn4vlPSv
l2nyaIE624Fej0hgXSVRzJ6OQAEGIxL0+mc/QF9ME+IteB/aMCME876fNHUHjbyYxofDM/FpiRPo
lv3ybmg89RHM3uVdZDDE52GraF6P/c/DF2O6q7L+BrdKc8fWHbTzdcKRyJXkemdYccxbv+e+Dun8
eQwqlI9ioXWEwBfOIA5eVNx4D9J+9dgzgSsGZut1CLqf8UIx3nuo3bsdmgmR9Qah4eo2oTBZ/0K+
Zq7TBKesR+57ZAlv42g+tn+iTq3napkRXU4FAP3v4nHmIhs3TwzvRYvB8BvtVZnqyRuoyJTcDYgq
ZcXaPpU6Gqqbi41e58gczaZYJ67uV4XF4K9ujh7pfKgg75qgUmgqgZL6NvHG8pEMQ7mdEYzsug/I
rM3NE+AJ/E74dbkUatz3/SECvWHI9YaD+WsGVA58yYasJKXbCAGx6XTlf6sFXd41lIyPg9aHSFcg
2CFWLrtj4z/7oB6DpxlCRu8LxVGY95lxjKTANs1ziCpa1vJwz6JaLySrBhhob0R9aBjOTYT9bm5M
mUVHuJzj2TRNgY+TY7hfkYl5TDDZRjpdVoWoVRU+kER12R7BmKhLxPIwfsNG3pgS8WNhMqKP6LTx
pL7eVQ3fefdVQV+WRlu9Xq/I0TV99xlpvD3bac8yIpjkgJus0CXoPmkxfaGgK25KH5A2s+dVywas
7CdYyrclCe7qbvb2XGjhXyFc2qd7iUNR1vH5FKDuN2tbPaY1DQGO0Lz7iFXvNy7DdyaAmCGY0UXZ
fkliQ4+O9Sf/UtXJ/UKTrB8D9Iwg8Ash26XLIKO+SMJ99hSodbyGY0xqOONbWkg2JJlBievj5Lfx
jddEnc78qn/Ad8a8FKSNQr7gmflqfBjEKFC+HgAFex6Spu3vqRpWD3MFCAu3Ca9o3vTjvJ1DSOKX
d0HnawCdcXCfPLO4W8V5aaFeehyJoF/iCdqgfGIl9pbi2pv5w94NZXT2dbOSdzjQpN2HaebHu5C1
bVDA19x7Wzpdti86hhEXFRfIQMYFLND4Njm6KrktMWQOWxYzVj3uSFZ52cbRez9Mxzqi4L6lAVkz
YDJLmUVJUA/v5IQ9TDRe1Y4nuqNuuz2jBDI4xSXtulz7JRmyoBZtcM/McDEF8+myuI4R3RVVlsRL
SHJlRj8wuAhqxjs1R6cmboHmSg+F0tjnARWU9FM18f5OdwbL+kxUjZcFDdCDeHXjbUmjlWOQIAZs
jauK/x91X7IdOY5l+St1Yl2IAgliqlOZC5I2aR5ccrk2PHJ3iTMJEiBB8o/6O/rH6lpEVFeGn4rM
zlh1x7Bwl8xkIkHgvfvu4A2KSrlQ9IK5wyQXPgGjR8YSi4g7lfgw9H7q8WAmIRdDWq/F1B3qBefJ
F05HP+9DWTcBMnBGmOsFUclUusqm+KZnnseWBdt+UtPy0nVZEaLl4Vllbyaw9bDjjSjpywtWGo/Z
f7beqvUcvLuNG7u0StV0p5CctKB8Q6mbjlvE+LNvZpKfatFx92lqsmB+6MYpSDCbG8LXtcn8nPCl
JKmpiye9TFM8G/K+1lBx9Zj0ID68Ko6FMzB2iaDrR7HHkm1z2sQSDfkA2m+NGG0aHsM69Adkmuud
byW7rJHe8Bnp8nmyrNXXHEbWtwEgrbsiCEWOmAL3yP180fc4GS6Uz9fvgamC56HjqjiGZQF5wVbZ
TV8PJBzvqIf/MOzv+TWcQ6dYiRUuKhPdDihbhucckNN4NxMDgrlbZDIRUC4ywp+V6my89uoaY0h4
DCBzl42xpfkltrj5tI4qfMLunu/qsBJ13LaLA/cGYSch9yTJPRIg0hqPDq7P5LFnZOWxnGS+w8JA
YJjI14tNqO9K5e4+AvPuQtAaC441Y1JScd/wsX0Ktma5VcJU9zk1FkSqqanrIV5oqb2Nc/Rv635F
+OJ6FHOYP4tgMReuWpVOq24QSbtN27LvxopfrCDkRk+eKPmYN54haCB0nSTHrJWzb+IMz4qC8cNa
0O+ly1b3xLkQazyX7aJATg5mv6bl2eHi1KzLBiMgNQarQVb0MFissqVkfZXmYg7IxRxE8BeAUNrT
i7EIMn1jyWLdfoZzBX3eRBOKRK/R7C6nyPD8Fb1YOyA0IyTh0ZSmjK6qZW4QX5x3M7bWwIzqmU2N
obcDm5jZwXhk7WCyYUVx6smsmy8ETyZC2Pha8jL1yvdTvAI4z3baTbJMxgZVt48zRhhr4pWvU/lt
UZwNV/PSz9tXxKx5FPiFUxynd4MHmZu4ggSu2sEXKgsPo2rK6n4JgGbt+i5i7d5JbHwpevRcnoYz
oXQ3yDZkt5CJVfwSjHAWpIFeuD4FEAIuHyVO0fZ2sk4Zmqw6n4sLO1hGRQyLHIX6b6vCZr0H2CND
4DogIW+X1jYWO1HRSdRQpsWj/1gDfvFfal7rU9Rj6Mts6+WXwLKavLagDAD4WXqODFGMVYoEqwOV
f5xNc40EmHFa0rnNR/VZwKXCPStfUPVi7aDDKuVyIChWso6T+VH4rVrymIShZKhysrFNdMaa8MZu
alk/oqzSzfexhD5zpyoEcT6sTbFoWGjwfrxDajmvl103w6/4oEsS9ncCzyf2YMrGc4GAeCQJ+Lvo
INQ/VowW/sjqoqZtGm3jMvZxI4TIEWzQo6NG+1INyYoiFYU16h7n7yuHEtEfdJ3X43NjST/v+4o4
fbJWTxx3bNN+TIewWebXWnOo60RRa/vqfD3Me5PTliS6noLLcsgzkQygdrirtaqiHLdElpC3WsyN
ktHMAzqsQcAg6XnaIq0g+R+yqz4Ph4PPFvUwsHB1NnZ828zt2jRNPCLtNobMMZ8YEvNU1e9Xr1C+
KHQs/ljRRexCsUUkLvQkY+s8iujYTc7bexl4WXzMSOxRu62mtEiFh6dXH+cW0SnHDN3jVQnHOSw9
FrTsIqsQO3xp8rX/rLGHjilzLgqamJZg8jzbZqsI+q6VksOyYXEfZMgDeeFw6FRv3rPygM420F96
1PiySLjOaflgZl6gFqqCVpRTjJXGWaKwWa8AKQj0oJssgvJGVZ5uyYin/qkOeLtrslJ08cSz6aKn
AOauAcMxfqe6RdQXfh71VwCML4h+caFAUpCAsqFH9FH40IV59gqbFrQaeYu9sqzG+to5qiF9gG+O
PzVSFYnZVuToQK1Ej6UcWXM9OGab6zGb7OVkTF+9IffcvZOhtjZdJoJ7GS3yuZ7OfUVdq+6hWSL/
LFDWuDTfBnSfoOu5JW68bPfQ4GsRV8bnqFAwgZ+R4agWjCGwHVrAlq668RBPIVhUnQFM+BmMz7Xf
ZBxyCCtOmBBpe8UGNZA7JsFNBddNdvl8mkWeuwY3ZVqphVFBVpW7hTJVnWsHUd7nQ6nFLoAoa/hY
0P7MCSkAyL7CggQhzyNXNtp1aP5CrM8yfBxLdNiHtatsHFbYRU08TyPCGfNwKr4p3trwmfmpmJO1
tQH6dxk18xJXs2rIl7IMsq/qXBEd1QLzhKdVmHdXNy46UUAdQZ4MbVRPR42oG5VoMbbvPcdzGysk
0SRIu6HRrtGR+gXTrtmGi7CqHWxbswjNuaJsv4TSyxeTEw1ZfakzAN5EtzD8sgbOGynKoNZfcNH3
35pmgZshALmi6p5hQKgrVN6FZ8fKRet3IEL5djk2YfbeFs2mOWLt1zm8agsfDU8ko4K/B0iC4d+B
mBQA/KqcX+l+rLGB0GJNwjwY/N2oM2kgV8LINMpFTu9KIgSGNKhs6CX38Mnd63kUYbq4jbLdLGY0
I007LY+w+g6iz2bU8z0hkf2sMhk8gdLktkOfQdt2JD3wnqVpl3knIgWf6q2azWdc8/qyC2qwNUWF
XHlY90T9qS+0HhJu0LjFhmT1CwToSzxwaBKNiby4HBdD7qTwy7XQW6H2fQZHkV3D1+UwIC3lEJiG
niJEjWPj65h9LtDFrLcm7yGKn2fYWMV8QMv66Cc4F7/CFwdwg119VLxg4gG7ITGvuA6hrypsC5oF
rEchgo4IkKh7KhaBspQBIUOFVdKKE7geI1siHaHu4DuucsCBfgp7xO/IcSsPoaHmGakCVf0Qqh7e
BguCRR5KfJCYlef6PMHevTofj4B82S2qQRklzODjPPV95vt9NWRVkYSRNP7rmcJ96rumbS8XKbcG
P6Mm9gH9sm9uWS79JcrLku2VMqQ/ghks/T0mLN0O20TX7UfOK5uGxdwEYIEi73jXe4pNBLYvF7gX
QNkyw3sDAMmDiz+vq3uwpKjmpONT0FwQMrfbAa5623fCkQYWN0g8vcy3fsHjkylcjtrTXa2jCW2m
8xesD1DHFmV3uZqCP4CUP0D4AttSwHfwH2GRzF7IBpXEXkH4tT4BPl1mnEaWBt+dGvNQItqp3gB4
2WYy3anD4K18LbbBtgnuFHwcVF2gF8CO2cxtUgyZgS0/PLn0NZz/FOAaL8x0WvpoUAeJaHsk/maz
UGVMONw8916z80NIqjnP0b4PaN6w+dRptVntTw5aIx2H/eIaPMYY475POECzkxkdzdMZRvEUBOMW
2obnPkKZls5ej0Uio1lAwubEWj+XAu5LKQWoUb40gOiiuO2moniiy4bdIydEBBdCBi1PWh02YdoD
5J2TvpuB2MaFWJc8raCZpbeRGUZ1j5ybco5XmJub3bRmHP1wuEUoY7QJ3DcyIiwk5lAw6XtENM3y
UKzGy28Cv5T/bFGliitug0YmUSPr8K7JPYUXuEGvUZS2bR9W+FLU+7CytF1jDg+JGbh80W15HDUO
rjFY1Eu+x5BEZgPy4rXNroueltspiOjSXWuD8UMsDPOIATDF+E45K4ubcMs60O0yWndH5DGQ8A5y
YCnwTI1s8xhrdqvZI5bUj3sQOE2bYFjIp6+dby1B7ufm1Ik0AAhfaNOe75BAX5UGozYVOnt0e+3N
BFi8TiAbcnaKYTEUhJdUhBw9LXekOxKEJBdfO1PrJc2EyNzBY7/26ciNqXcNY2pIQwQtuToexnYt
9mgzGvTLEVwFwSluzql3CAHs06oo9XKROSpVAvlTrnkKgxGKB6rMWtA0MOHv8wsxL2xLABab6Lh2
UQ8SyoACL8Z4Iahj6KC3Kh2wDJp9tEzB8C5LXjcEDUQQOYYYZ3jzfJi6bSBTrDH4dThMWxSLUUKa
UR9EaMJ1OdWBYup5GhFQdOWBMiwGv3gZVRFqkIX1t1yWzfKZ4LfRqJkAhfTT/mzSju53Vtsc3Uzn
xv0yI329oAIDDXyLqzXL89u1DSw6lnFiAg94VAOFlQlGiNy7mNpWd9/KFU09KKurbOn76GYyoBiQ
HF1T7yDZnRHC1I8XVveTuuXYPHLUi6ravtcFhmyvVeX7eh/lUUeAEg2GdYgYF2N5H6Hmx7MMY6eI
7w1Ko+G9MBH3Knbgsqw3XkaT+hQAcS6RaoSxlvuqx2iqnw2ZenLX55hj3s+6GiyMOFbVhImcB9h1
Qw1qxuZUtBjnYpFEhu1Hie5H7BAPOg2XELbm3CcbRqN9C/PBUZYypVw4dekNBqRXKLGVuEJZFNnH
rqnq8ULmzPcnMjV5+8ooBXglzjXbfupbMsWNDD256ilM1+7JZKcSexziNhON8rjbrVOrxpvSOui3
Wk7l/GlrwNRNFLWYXZas6eCcNObEfVPCmuwTA3KahB1iO6p5uyAbUulRssKuszl5k7MV9RSS25NA
Lm46rn2n2XHE8Mgfmlps9DkoHOcXZY0Bd2JoC17LDjJ5OgL56DC/wlTLLpzshzEMp4SJtiIxnrlr
YewZqO04XF/2FDSFftiXJMAYU3SYXK5xg+RAFa/DYng6FpJHR7dMejuaaCG0g1Nh6Ccd1yxHBCCg
iaC64sFo7TO3CAt4l3k0tVcobEu5b3gx6UfvMXFMmxzgN0S34FnelV3XiMssb7r60StcmMs1VLW9
oBOSogDjQXhxqO268btqkm1+sVSjrp/Q7QFjBZ6OankA3qZaDGIiWA+WNJnwMBuSwNJGrCbFeFsq
va/Bcj07c8svMOakNki0hq9ru2sx4bTTCQXYiAvrZGXGO5zTHUYp4JhhQozaTa+PDJcdmkHNi3p7
wlAQsO+MJ3mvt01eccAR5DIkGfD1WFCYMobn6bQKD7QSwhzqSg78amt6GAoE4dq7L76cNIDteoIj
zt7lZlmLOPCYUGB0H4JLSAerZng/jq19bedIhXc93ERsuD87GAcANhY+KyAMm56rRLfe1+najueg
RGfFDR+zqDtFEKj749CZiaX5vJruKrSwX4qXrKbBKdoMZ1fEBgHZY+juyrRRuUbXaQZrUBuxtmRv
i6ym6DLb8mp5wLglcpgjFdm4fWcdZ/lXU/e0OVEG7e6Jln4drmGDMbpPDTzWUdV0PFqugojY9WMd
eGWu1jUnFojiEqpk0yhEYkywJwwLSxg+imxw0fVEW+sTtyIJ9zTiI1TptIVhnUDsIUACiaIzX3xW
ew2q/k0zI+r6ifo6t9ej24LuQiLHcTvfZ5lBvKPdOiellVH1FZAiAS7LFTEW2Dk6mcR2WOftDjV1
jaMRW+i5y/ej8beajDNLVkKCEY+JGkbofww/XzttAGKhhhi5vrVybgj8M0pZfp/OJ+N3OQGF9mzg
+Wno9RpgqoJy6pGNY+gm1NqYa43x1ERwKPEMwWcSgwKaspAT0MVYPmQ3YSGd32P/hLfn3HTl/O6q
xSxX/SZb/nlcJhGhaxmq6WIFUr98VrI18+3Zk5QdbTtlcQvzpiFGGZovaccwucJhi4H8nVpXLS9s
AeXMDWZ+7WBiFMUbgK2hBmbFEcQacfc2TWRQMYRyoQfYb2rAeaBYPwy0YUU6zwgZf6jA1MWBiMwY
eJHqWWX6WRqqoZzoKOazwH+zcehdXEK/GsW9Ai+GJeByjNM7YKQcYDHgGuregFVsJYmFQ91axRzb
q9vivOmhXooRuoCGc79A7oywq26JRPEFjgEY2cSTRyjTcGhnx8sqgUQ2WzChL+D7FaQjK0BNSv/V
jg5204SrA4auzCUUDDegmwqAVwLjb/bE8GpyOfsiNydd/AIzo+9eMJLo4IN624d23AEm2CaIBkhG
Tv+aTQtdVhs1RxjPL0tKRQUIbVsLfovZazelIoOZwZ9k5P1AgxRr1LV9Z5sd1S9V9EnMf0osEvxo
kMUbNi8oupsdKx8U0IqS/zlJWKB+ID/2cB/VWSnlHucjBYSkZ3ptsU3bf6BJ/wMDtuBHiywAYaED
wxKDEYLHbyj60l22nvTw9LRgmwGmnivEXEg9hHeLBXCLzqoiNMG0BPfp71MCz5qa/4E996OXVr4A
+y7JKPc90nmbtIRI6xpk2CFBoYZJOqbg6h84Z/wBOfBHY61xsFhqyLDYw+BikI9u7bMpNXmJJt3j
SILbLuxMGpSjy9r9gyv8B6ThH922KvAdcYyEfC8UMmYcbJR2A5Dmf/AL/dG7/8CmNEiotLLQHEyo
9ms9Bs9emezPkal/jGVEfT60Js/4HuNndArjeiqnhv3JN/+BMemCwHX9JPgeCPQORGSMPQJAjn9/
Qf3RVfnhOc8WzBa5LsU+p8TiMJ+zOChw7P+5d/+B6xzWhoHthusSbi28pp1GaurWP/79N/+jFfrD
Ay9GDFDNUmG5FFKH3y3AJA/v/TVETpYKWxObCeqCI0R73PypuEmgjr8nExcq9xIeRHyPeF/+ORpG
e1MFwFX//i8UnJfi//B0/2i6JauVAQ/Ko32rdAHoWXerx2gF/76vgRPPEUpu/E0XBZ04lKb6VG3l
pwArjR8zW04FmpS82CFt9Psys8KEsZOoxX79dP/2bfn3/L2/+/Vz2L/+B/78rTfo8vPC/fDHv37q
W/z3H+fX/J/v+f0r/np472/e2nf74zf97jV4399+bvrm3n73hx0KcrfeT+/j+vBup8b98v74hOfv
/L/94r+8//Iun1bz/pefvmHW4s7vBqe77qffvnT6/pefzmT2f/vbt//ta+fP/5efDsVb9/bjt7+/
WfeXn4KfoVcR6LrCkEZK87O/s38/f4Wwn4EtKwhO0K9oIenZdKJDfG+BV+FlMlKC4h8RUMbxKttP
5y9FP8PjXIXgGUq8W8Sgyvivz/W7G/PfN+pfuqm960FNsHh1+PunmkvBAor/A0k5Pqn80R2K12Zu
Cv1WmF5VcWFotMaiR0JFFbCSPI0g/FyBGIFBJ5BwHyQd+GMbLA9QPMYrrJNPbcE42DY8mGkylzZ8
c4FDK9TBw7G5aFyoxtMwIFBnx1Gqz7eYEPL5wpJNQyOwoPugMeC/zV9lG9hIF+y8KuNuqOv5MptB
mUyNmBwOsb4/Ex9M18fAOCp6WgMNYqLnaK7gXoqRNgpKdw+PJeFSRpf3SkWZvsQIgBjQTdlU7ZFo
3H7hlFsaRzqQ7jIselMft8pY/tas20pvNrjDmyMiUbDPidy0Jl0CNvVJFQbzhxqpHHbgH8301Fel
ZccpK1CLgZwsdVxNsyJHYPP8APodICEJNOBg5AzOr9qk6+Oh6UZ7rMCGzOEsD5wrNsGEOUOYz+IK
9BRmYz5n/L0LOnKJ+aUIY9KwVZx9lwdgE3TjT8q2EWiwFqEBSJiodKzMrPsjTKUXCtFxMbxuIFG8
URC3oDPCrACJ7gSDcp6v7YPe/DaCyacLEq8gvjwxoMDvEewJ+pT0prw2VLX3Uho0kHSjiD8tKS/G
q2XLgank3Zq9T0M2gOZiBQGK74oc7wagALgmRWANBp+SH4p+KHlCNULJACfWwb7LdDbshIscyLoR
wAmMeuQjDc6TSVqGoK9mSI3BJLkP53aHBkJmR+iCYO3CWuVSJDqjyQVAM351AH/OFJXWuCTUpP4C
Knv7aiQpQGtnjqIJKleWzGRZsAPSogBhOR8L4AaAmvYdCfwJ0ZdAk9AWRlNa1h25RRcL4s5SgqsR
B1hZl+jSyhDjN9hwnSB+ALgj5gkftSIWVy8owP+KoTnAQFs4C9bKVncgGoEiV9xtm66+srks7SmP
AvkOblq0JSsP3VeRrd3LyMRkIVLGlDv1tMjQtBeDvzQ47762sq/YznVlfw8P8komMBQr3ydhxA0D
9Nzs6qBdTBK2EcIQ1hmnMMjSefudOImBCSYEkJmXGGjUCbQO8knCuR+TsQZc8AT2PK6/BN02+Nxw
2dz0EdtAegsi2MCNeQdlAeq2+tGMls8xysUertlTdilmbr8CWKoxf66j7IVWuRepApAMO4XKlHni
3cg+KIWhdKwoeI5xvUVlBC4qrNpBaq+m4gA4f/xeImMIn06PGGVZME3GZK4dWDFzZnNE4Yop/xjP
ObNJPoeViyEnwA0tqR2uwCvd6AHhBltx8mUNLpAdeljciFyjgdI1nMsRiD6Pj1uP3TNWhQ3VPpsj
IOGg1bkarllbtsa1Lr83VQeHmRE2Wv0emjbVJCBW+h16QDBK/JwRMHB895HlZ7yG1F34PZOsqh/L
QvoPKUv/UQzUyrioSY/9TkOGm0ydCl5UHckXPnlYLY/AQZ9HUNz4zlPZvEa8wtC8H8/KHB9UH2VR
heU+Q2TFG/aprohl2xVTDIhRX4s8y9+ZjczykJkQ10VgSTYJuC7tRTtQ0N2mfCGgs+C2nEIEdgB3
AH8CqATX5HUjnNwj+EOvz3kbqRcc8HRON4zHQMHEkC6xG0bkMpdgwifOwWQO1MBlaY9dC0O6B8dC
sX4BTlEPFwoCkhN2jQzKlV7OIuE95Bdxv/Xys8xC1dwwzC7kHrnA6qMGAoD9enJ8jRG/wa6DuiQz
YlRL/RUELtXtc1EANNLQht4GRgNZGnXV7bMCmHKMz8diLMcCe1qHHxaXG+hNOFeIu1NblrNEgoda
xzl3q0vqCX0EoNAaaS92nEF9sosUn3i/ZH0yo8C+LefMq4Qt2fjQkWbFuGZERO8OeWN9C9uVJro3
VbdokGF4GAIzx5ETV9x2Mi0VlQbyjSbE8+LDtoVBIhCiSknYZAP5rGHzYwO4FvDM/3Lf+6tJKFti
KbXDdxwGskvLgOctrlZVY1yBvAWbwPCbb+DXReu0MyjbdAz+FOKZ+nUsRKpJn+GJZiWAsgZka/kC
xfKAXRJugu56bWtfnHKsT3+ypt/wuPVtxZIaPlhNarsheh4yAlnUBApefemjdf4sw4VNSTGDG7iv
A1CQ44aa6psAUbMP4gy0EnM1Q80TPC91i2CYBUkmPHZNwbZ7M2YVTXscMEOKBFz3eavWxR9a3W8+
j4XmIPRJAqfHmNF8vsrrAdsyY3nxWrWYe+A3MOF97vz6sagaGpaoaDGqhvZyaF/zqgmPQTCW000X
kKB+WfCx2KcmIFuNVYHBTAq7RCgTwOBm74NZoPHwHPWrWKp72FduUawwhLEpnrWr9nPnWATaGXxW
P1m5YlOBx/BSXo3Yc3HYN0PRxZkD4BP3wbZ8QIuPjx5VHkSakGVLEwM6V/qkbJU1SQBy3eee5s1X
8L+BhhbkVaq1uxsdyLZHiOvGx6wYDLkiJsCW1wxz9wLTpwDEknXOpWZpkNnJf1Thtn7RwNS+tzlQ
kYOHufJVzjHRw4wNVsL4oWMW/Noz/VN19nX5DWKi/sP9WEX/rvC+Ne8d6Hfv7+76zfz4nf8P1tu/
yLD/uOB++N//a8JR+LsS/ZeX/Fp0c/4z5GGIaMb11ToKzpX1r0U3vhIGMhBCo7DGQFcANfmt5iYh
/VnJACC7ZmHIqT7jGb8V3SQMfkYam4ASFGsDhTnMs/6JqvsXd7P/7t4UZrCRoJEINEJVwb36pSj/
GxexEKIFUdlsBMZYF+RGepxKiVo6qD/mBcLWPVtJgDln21ZZAmNJKFWycCX+EsqsKI9RLm0gwWZI
IzyQuce0LdswkjkFS0h8AlJM1VzIAHPG2PACOKUCTxZkdA0NWnrmqkHHOBYwM4E6o0sn8EmbGObZ
SFwKwLT+noMLy5J2mNhDZreqThlmYWNiMWEVoL5P9hjhFJkSwKwvdhL9NxUYnFfKy+HXtv2fWt//
363cs3vvH6/c637sv33r/7ZZDM6v+HXhkuDnc8fHsWhDEWJTPQeG/tYuBvLngIZMKhXxMMAqRCf3
29Jl/GcdnDctiWWlmQRY8NvCxZqWkkLBjOZTIWsg/Oe6RfF7IAXKEw3mDPZjAZKZ5HhIfo9uKEgi
z5HjbyP44Ntlu9Zhe2Oiaq1RZkzDcMrLropKsKFbEOfdwjiDdgl0fIuqeVMVb1B3lGEnMP1iKD3X
O7+ABZpd1SEVg07oyCYQ6mFw+9FCG4ISFopShXPYM6KL2EB4H2UnEYSLAaWcdXKKYjFYPXzO4S3S
sCjNAl4sZ9YgIs/ypOoJRYB2GrZzjmntkuWmnHebmDt/s8GWYVApUSMx837aeDM9jkU1NXdrjhH+
C4t4E+5Mj/n1nZAYqccCbbl+K1tQoi4iXoAT3nSQ3u50u/SQr8ochnSIJaH0Ig8tySAZcDD6WtZo
/MgKAu7eFIWoVTkDW+BBT5gu3MKvDazXoSfyJD3g/CNtZ9qnHXS7b1XrMSJGNWKauBUdosRkrhYa
8y0ba/z9eZLoyGBTVDDDXv1S8PBJdWh1QlB7buXc0yGu4TAs95hY1+ToxpY192g0oBpQ8zDBNnUE
8gW/sgHSJ6AOOnHRcJYo5BN0BHVTkyIFwbZ+saper1kGY9dz1b98GIFT7xv4kXV3A20JDS6D0uaf
wJ8Hk6JWLPsGVMNWBwYxG7z6OHjOWWzyasWksqRqK99aWrDogrVjo3Dir0X1ohfwRm8hcdEQvc54
p92ErNJ+B9rZzC7adYjuwXA2EJ2pcfnaokjL0TBltYsrbLMPpIccdxch//rcODuY12AoI+vE5MUC
8TQXxZJAogJl3gZR2yuHD/YjkmoggxiXfP7k8MDV+xZUu7N6I5d3ErrnKMZGbtfdCjtuluJLYDPn
fR9+zKFyqEjpPD+CMF2CQCYRO5vUBR1vR+nVWWAKrTjzO4DweqTIuPfcfxVdgwxzeFOMK/SBA+qE
rlzVHmF4jb5w4bCeZdwwG9+Bzdts166DkhiCLzzY8bqQgO9AXtL1TTVBN76fg2Z9MhM114Vss+qi
5WYBbaJUZX4rbRlCHao6aBOdEcFrA0sJEUO+un3QGfKbA7URHh46ECaumwhHVAr5V/MA8kagThh/
c36YmxD3m+bRmh9EVI57iNAq2PEXffPQgCm4xWibdIjYCMh29+DmbegMEUcOfMjV8N2gGgBPzC1o
SgeQmRU04Bzd+qHJBBpqLRnK+SkzwZdypGbGTUMy7QatRDawkx2lbFMOQiVuIaY2i02naaqyHfUz
GeMGUkwQopdogOqyB0oBD6HNPw1RWLQHUiFTuAC6Q1K1Qb+UDLgyII9M4BPEhRRdnrYYx5UgCzbk
Col08LUGWAKJ9AA5IwbVK3KGQC8CyT9ZFgMdxdDL4BM24PwxggU3AubUBOsMpO346BP8Iqk/lBP3
zU1J6FSkeVa3Gzq+bArRsAfIM61IwYuX0W4FT3q4FeCR20it0m1pgzdca+/vll5EoEQ7ivB5HxLy
qId5PuIXJ7Do6NRb4AegbREs7QUuezuAFqZgQAB6fmc6mBOj9N/PHRMy9iidalBhg3pDd2iXbjyW
oMfbfSld0OxDeF1KqNxDYJbp1qrQvIaoWC9pFEXsLjRICtrbYIXoNFpcp2NI08q3DVS9+3aW2Nth
lj7JQ78ZD6vZKh8+pI3C44x933xuJxD1dgpSMHUoh4gHV6ypQIr/T+7OY0luZNuyv9I/gGsO4RDT
AEJnZqTOJCewpALg0Mohvr5X1K3uJlndVXbf6FkPiqUoQjjc/eyz9zqkfxa1H0creF/iuH52kp5P
S00GPWMHwNe6ZSKS9kJPCUPtWqbtdFsz6YIgzLRK6F4H7rikpJwax7pVheEtBp5U13odG8/78K/N
prfe8PDQMTe9baJ4plv+JOM5wPBnCDs7TC7l2RFjKK1mmUijvqvmWjzlnt2iu1XKJejpDKRnM9+z
vmhETVZoPnn11gQ0al8E3lVzK2jL1/Rv8zKNnMUzLLaodbUiMQ7LEnZBNtjfmR+FWklUnuxdT7Jy
IeZEPRj4zYKqlLfLfaqcEYUnLhHkGVK5ZligN8BNvNna4N2qR9BM6WjoE/e1JD2jYcBcRGiiB30j
FZSiLz7zSaiOEdm6gq2h6Kjq6yK30ze6fcxeHvs+W7+6+B5eer9bcPAuUqt4DgOjpAxkvqXVepcO
IoRzqKeiXHZe3g6CtKij04Naqh4Tw3VzJ+ejyvGekZress+qZbYGdCc9qoSCD0xHJEnkT98kEY7m
uXT9cQgba1pRtubZNKPEmOV6h+ZpzkdHZQxoWbBNJft65GwLPdu2HvCJedO8wdjVJkeRGKu5l2Zq
EYBbVC9vsMOl2EWSxM/fczIeKEsqQYO1QuZS2L6F546oeBMGVKHD9ywxlvrc50TmvC3V9VwgNWBb
GD78tQRAsUl4wqorKZmI26ZvF6t6VYWabaJhq48VeWPz5TbHAvVbFNuGIbbxTPhkSJfbao69eIux
vtRnEt69j4pNVnzvWGXGF7emHdp56GE3mLfEYUQfh2wQvrO1XWHF/aYWmGvzKAuYyFhs8LrPkizc
WJl6v1h4GzgxxkKsR5Zuwt5kIYGmt4RYDfdzi7zS32pTNONlqrqJ4cI2sJ3uDbNkI28GelnWrYX9
zj2nhhrye39gaHAUtJPnoVN2TEG/b9zKWJ7buBP601DnAvuJ0bUrSirtWdKSVkLwha287LpHGcPw
wO0uzfoznvIuOxe4waqtI7si/hQHsm63EMS8Z0BLwS0fnLdGq+dUXxqyt62DwxAYwOdJUjKQ046T
5RzAOXHwffl2/ryQn9QfuR5KZoAMcXMoUFP1zezyGB9joaaMcL7rTPc5phEZoqJ6DKTFWpmel8R2
ylNs+FN18PJqHd5L0fNOEfyS7m0ulXzCTV99wudqWi8u7IgixPB/VeKBY2XQGiRWm2kmOMCWYhUi
ssC1jEfTnzLjmeRHPT1OQS1LYzOVbdYdfCflKNADeQkaTu30mAo2/e0fFcB/VOb8/1nG0+D6u2Lo
7SP//j/gM3xU334uiP74VX+2z1z3Xy4JNU9QswtTuv+7fca//4v/Qm/FDhzqJCqb/1UOmcG/bNMH
3OPRKqNcuf6iP+sh/pf1X6+H/gC6/lTHk/OwaRVx/cLySUDCuZZLP9XxjTPGVDFSPLdmbh0WJ3lU
pZ+fzZEmk4iNYmfbgd4MjNerm/qYrdl4i6udm1t5Tuka3rpO9eE4a4XlfS1wyzVfsRH3z1Th6h8Q
7tfC7K+vFFgIfW7gWcFvnfDKF1mN+i+eRzP7hMSLxVuICoOnd6767BNZL+hDbUUuufgT8PYfLe+/
reJ/Uar+nw/Cf0OVitzc3y3v5/Qj+8vavv6SP9e2kP9ybcAnwr6KQM4Vr//vWj/w/kV1iQDg05yV
jnuFnf1Z6lPQO7Rrka88n/TVz51hfjcT9eDaSrakJ0kb/ica1R8D2v/PivF8N7BcHi0Wt7Bt1vi1
cfzT2uasaYJ1JrKWq2y5B1M93jK9liAXCRthR01jG8l+kAlKkC8Fkq2D1b/c0zGDnYWH0LcjvKp+
F/30Ef7Zwf65Y/3rQr6+LJsGhA16gwfPcX83HdGvTjVVFC8LH2F8JiK8mpE7psYcWUuZ3jTwmm4J
w2U9vR07v68sMbX/3rBZh//3rjlby08PEx88bXyB7xsbucUe8PswDa/Wo6fHet4nRmnTY7UTGkOw
hRD+lwZX4ubv3/JvdrLrnydtyxe+DUVbXLWfX7+KnNHjVtWm3t6ZKbu5vdnvuTWbKUK9KT5PmFou
BfPqNk117UIFMtf4OkA+FYd/eCH2X964dDBP+yxMwEN8CL++kIb+llwsAYkmGeoxUtxY7x2xJN/i
ITbvgsJ3ytBW9AZo363zZ67L1VNh0z/ejoNllqER6CSOXEU88x+WxXU1/rxaPY70gPseZ0QgMDOg
m/28WhOKDav2c71HJZvinZOmrnPoVFf9E+349/XHHyQtyeJj+k5ATfvbY2EG1FjEX8a9WfAHbpMW
X8eOfqL1traT/GHl9MOYTgJiDHgUII8YiaL7h/X3q7WP9cAOAC6P7iYKciB+d8FZbZDFA5cYqjB/
oYVlWGrLxXMB99J2dnIjJiBbf//V/yr8/fuPRPujKHSCQOBZ+fXznSixiSiKcZ/1RfNJUTNkUenN
ObJ17cgzfxVp5Kd2N//DWJO/vld2MpdvlFHCbJG/P+8LY3ZIjgJBYSg6CRCjEWw4ueHijLYLakmu
rPH6TwPq/vpu+XItAE7CsdiJf8fZVjUtp8kW3b4lXH3og+7K29L59K0Kuuab5dZoClhU/smXen2O
f13E1CXcO3mX/B2Lw68fcuIGpjkOatgnC+EbCsSx++GVrKj9opKMQcpY3oNwGdF1doE3WO7+779k
i639l5fgox+716PDclhcdEl+d4+CI4/Z8WpqEgaYb6p4eDd10p1stMRbshvPzdTuyMc2kZ0R7ZhV
m5z8lFBslCxyPhPohpfj2lVkUVQ9OFhEjwl5mUMbzMUzyRXz0kEf3fdT/rX0VLK1K2rzdK0m8tRD
GcZxFtObKIbIyNP6kixLTJwfLeJ07ZUq3AdreyC3Q4dPiyZAWEgz42MNipWux8TDuLY/rBaW0WSu
52q2vSNN2+UEgY0sAsaOAwaJ+Nz7hh/VQ1W+p82cHlFOfrRrbd549oo+lPNEDUr5T7lw153byvRS
zLxxzKz3iQ3NhefxmBFCOGW9hgEjjLb6bObB+zCDEO0T17rJGwTWanJBq8KfG0kp6HPdjgNyDpYB
uv5GEvqT8CkXc2gBGxw+T3omfUH5T9veghT2Pq8Z+Qq20aiQY7abPU6AnbHqKnuqhiaB5N6DDAlX
T8uGuk3SVOjCiRoFIlttTjShw6C6koS0M5nBWQMLC3aL344aMoKfX7OEZt5cj2rFk6UA01XYBUOG
A+Li2I5d7wT3qI/LQlRA+SAVeB1wFULXa1dejrQ6SUSjbT6Bk66aG+HQhYa2MijfuC1wQLYt+l9S
rfd1ST8eHV3q/G3pJ7blIrjqJ7WzgLEptelC+0n5cfIaRe5KDvyzRaZ8fino+bmnLHWIaNEL5qC3
iOwpxQdaaxKwgPgHpuX518AC+epKkSD540SeTaCQe2JHwvkxJCa/renWjn6MDZPfZA3m5lOCkdLc
2CN6BM6fUvrxWRb0fwn9YHEj+quEGTFtnFedqIbX21sVP3bYYFgkCIV9aLCG8igufV5eUE2CF9YG
VUuHuU86goBrpeHp+SDNrnaYTPlg8EAmnGaz1c4nEkMyp61n9wA5dF0fMOAN441D+If5OR2xgDvQ
EPzWk5GLetd2ouvOfVLO/akSmrVMl8Rfboqubz61Y+6bR9yC7RTaPG98UFwX6gim5E1ViRHDO+6d
kMB310emueA+ltTGj3iK7CIKAkN6N0zNG+PdJJHOL2aC6veUBHGRPWToxMNu6fKSrJ1hfl8BhyYh
zE7nGzoK2dY5lw2NDElia3JQojfuGg+kyYbCw6Dal3xS2m6SqHX69MfQ8zmRylyyJGIGYINVbOxW
+ViotaoPRrL4DdArX3t4w+z4vbRqE4Ccqs6dU1pEjebC2BLV6PpN08rrXpS6ov8Yk6wRZ7PuvOVA
pmx+9twUYZrGk453nZBriLHCB4010zU++WXvIPq5JflChNEMVmxgrtmBFBEbWS/jJgtRvaZwVEUz
7mQRQC1skJJhWrTwoua9irFEwi2tGe3iyoy4zNDAEQDCop17W1Rts8vpZJHaDsTymRk9K2HTvDWS
KM+vrdPGHjmzFDaUsHEmAZRWArt09xJoAnbePgvAE5XcY6jLvPiceKstw6CLY2A+qK3bziuLdl/7
Xi8jc4bxUK2g0zZElW7BDVUHLbKhuimpFXamwSTOPBDGDtmmupCjck96LgDPDdIsf1QFDrE2CPKL
1TvTDeC/HpWsWtNv2sea+kKUPVARjr2YEUBYe0LwgXw82TD0h9ptkguJuNSG9EmDJxz9NNjiNilc
NMms7jaGFwfkMPvJ3rWpI78sU3V9kNpyJpFWLluT8NplnqCmYY4kjSyzo9dY3Z1QdrBHebfRwYzE
uMb44IPlKHBbIIP2y4hfiTCOtT5wiPaoNJPaV3poCbsxe+Eo8lTCjvQTXICrOgRIX6cCh2yIkkT1
XUxYahBiv2QpoFjmPmVn5VfJLXaRN8GYghJuWzeGGf3FhPbFuuwhWk9PuoS+gsEUYldKfnjY+3oY
N0O2TjsDN2O6QdMuIVr1ranDwdDVkY2PrHtO6ntmkxLOd2Ku68boXe8jt6030bv6zmnW9pjSHYnk
mgTHuQVqtxoNRKW+o733UYBL2JggRs59adaI60BnGL+OJy6+yxzDB0DYynt4C+znTt5sfR0DzCDJ
6I5nmxlAm7TIaWkGHcTaUqngvWPmRXpa6wJUb7/waIVVkKibaart4Xb2++Ar4ffxe8OdC7ZWQgMJ
UJa/hf9s7mKG9h7loFyfb7xBhQRWcCxrs8elamhUy8yX6SaGhvIwjao9cECYN4vdnOJAoNymvlB3
GW3RCzwyCHVE0MNJK3nPZwh0qAQINfYFpzSQvye8E9hBxeie4FyIL7iMg3oTAE9wMItNBhDAwry3
q6H+PpFB3i66TfONZXcOXsmsKq8C8aSOOShoPHzMzpxAst5mSTscLQdCJWk9jGBiKBS9uf4myCFg
bNmn/O9u7tB/anuT/boHmNvNRX/Ju5EQGjk5I2zcFhCkrhcnxFDfvOQYjA7JEPBsgI+676xgzbZx
76SvYhLuQVYzME8QF3vZc0lwVjtK0/7bRAMlWnk6L4Ls3EX71oN0a5AqcQU+q5zllt2XzkIZAxCk
Eq9gUtBszRbTOCK1FmBlSvGVm2B/M3PjiUbBlhfGIzTpbtH2xfQ7Bq731cm0Ur4Sq103g4+z1088
X24qkDV22DY6f3UW+sebKkjrO89icu1UT5W1qbsE00ki+2lXkdrOt4tTtKBEuPYHaWwe58qGLnoF
SjMijJK0YqjE0BtbgMzpRuv84sS5+eaY0twa7fxsFc1LUUx0WYlClLoOoCWuxPN7qMF3gGHWk5hb
+yRF/Ert/kPpYNuZyTdvAgjtpdbtOHr5oWNj3Gb+cjvr9EPCeaDoUSW6Q/KS0UTDa4YrQPrri9uO
FyB+ZSRawQPZNXeqonHUQ5gL024+gCQobiGyPztNlu4SQgZkxXVULzQFTJrBO9LCxY8xH+BmwRJF
JU+3pZGCrvUUps3OQgo3vN2Suoy7xDPPf8fA7KhuJUntTjsVtAIbHoRVp/R/DKOfHbuCPr+Uxmkg
hYcTlZuW17EAdfpWiOojoHOJQ1bAVEunPnIJOb3OdfGFLfiWXf2e7oig4YdXd4QfHmbBQtJaV3K3
2sX3FOtfVmi1kxXmZo7421WlLTSzHLsqtsNNycUCCrSzg17Roc0k+67rmg37UHZYs/lrEw81c4st
XGrsfwy0HdTW9xQOBiBvMSTLyO5XEL8gePcuN6DNtPYJ7IpyPNDVWCIviJ/KsXFDIwsOU23eaUOs
mwr3dOgYTXmgv0WHtVX5dzhSwDiXBrqSZ2PMFs76nvfgCHySV7eEl+eDlM7DvMTNmc3T3jArpgfP
p8Uze+KLWpx4m6ok2OFHKCJBrjPfsG3OL7LFYu/2xRDGhhuHgVOosHQxly+wecJ58D7aoJMRNKXj
nEOEhmk3b7ra+wqu7l5WxpNc6PjVPkEBa2qJXav4FSMlAIAc+CIsLveeNtXBbuDrNt500A1ba1b1
9n41ugZgCB3tOWmMo+3ap4VbycEkl3o0MH/Ch3Jf+kUcdMKhb8HTPCzpOlibIBZBVBMXjXKzDo5r
3OAEE/Gm7sHatauAk0vCdabKaRaNiT1dDvbqXZKyf2IGJSnclQh+Qxw5HLmJ3qhVq+0MWG3XufIV
jN7yTdtTdzQ6YT96nAKPMCWMU65Sc4eUku8Mfwa03FbVU6VowSZ0wt9xi3RfM1FjxjUEnHqZ6PVN
WrbY9yX9oZImzzLnXcvRIZOPsnJfS06WyyzwaJpW6Yai9PWZGS3J7TVpGApi0buxTvIoGWsA4BPx
abgWyfsi6e+jIDhh0wFVYHpEHbkuTNsUnNkhN7WxTazu3ZoK+64qzQa+pCgimbZ7p8LzUmKGffO0
MCAllnDrJssp79B/qgu20N2AreEOh2oSWuPgg6FPBXT/Ce9/WIw+gY6OS78wM8HSMh9iYBpOEYyX
wFddNIj8R0cF61bddkpx9WxsumgXauZAbTxL0C/GRoIAkOBQoTbvufVjgw2HJE/jjb1AqEb0yUym
fPej9QzL5JaufbvDxLucBnrz4dD5FC1m0J2JULh3swicc52p/imZeo6jZtU90DZ3KU+QtZMv4Fid
aBgDH1Ny681jaFQQTOK1844qQQMN8VYQ4vaX2g2HfmWDnnTiXm+UzL+mdZwwEk21FYs4cPaFpgDT
OL8/Fy083LDgPInpFJpeHHUGHwKiLbHuEw1f2e6qVljg3of4ZOTdxELM7OxBy8nj2utk1hbcTf2s
RamqPQlmmmrA9bnGzalH/ev3k9xbmHnvjcZOIo/U84HbI0wa+uMTrVawjBcSy819LmYHpmsqMQkx
Tl1vqaKcOZpio41Gh7vLbtHu61Tk3DFVkwBd6Nz2fdFOu4azTuBAcVez9wSHaxnGduOJzVACx8dV
7U/7eJ0tHJIdifl4vELrZUt6wwty7wZKYvLhm7r7CMZ5PM2E6uDO2ahMeHE27F8rKSTXv4l7Iz9y
reMjyPOSWT4i+DEsCrvZEvSbKq+zI1UgBduymFPkFnI1juQATIWpM1GKdyKmXWNo/7uEmH2yZqJI
ftJ9a3qv/+Bt+UeuVOCb/aQMQrNzD9elyiL3e3EwUkuGLERxIeYp70sSHzcZiv27X6iWk52j58Ll
JT1Slzu3Uy4tXqlh7D1E9IdO8j43+Yw0uqFf6o+7cikweBFE4cDsSoZ6pAY8lmgu4uI1A6Cwq61Z
fVoFfW/O5XnXJqsjQUOB7FT4Vm/dXrBPNjp5gV6HZWaEzfxeq968KeOmjrRqxkdj9qdvkIubD0rI
i4Oo9QCCTx8A5VrE8wtc/4bZaJYg9hnI90+m5awnf7TlCwac5VnMfrWdRsZ8TEOSMf/DmsOGO/a2
F1b5FNSzOIHeVJgD8dlAvJmsEEsX1JQW6Shn8lcfk7iou3XfaCs75kxSP2kgidjdhNtFxsq90wVD
310N35JJnWvVWBF7Vho1UwATDvwA2QH5ddL+Y2Y10NNy09oUBmigYA3um2IhvGDXyJ4O0OChI6sR
cfFWiJHe0zzNMVucaL80MYR72WbKPZuBnh6k4fqnkj1kMyXqIxu6lYyT9kOfynXTd/FS7udWUq0H
jBjYVjBdL+nKLQF0d7pJSIw4m4yc4XMrJdTvtWVExAhgfR/YffwNJnZ/iRvPOeEI/TJ0GDgjy53T
nV2WNrk1sewAUGQHrdxyhv97JQvZxLaIJuktLcPXpm8Owyh1WJjVnmlQxQHSHymsdAjepJlvEzXd
T2y4d/OMfcwZb7Th4WYq7jsuP1MywlwZhs9LvUJumSvrjGw7QYXHQLeZJd+WaooelqyfRITLKmCK
So4vqW8eVCviLz2gMD4XZT5r2GwKT0VommYzhbWPO38PRSubuIYsXn8Hi5qxQthUg+5gghalfnf7
YaAU7WPaULgWRTh1rmuG+cpKiGocNsDme67c8LOGIDgthLEZmF3AzcMNBLVyj4fL1Fd/UF9c0lr0
OUbp3CvPa4pp4wjgw/+RDKmeTvU4x+Hqg3OCYOHiEeqjteuoAyvvzHB4skRZ/jZVThZlhjyUAXGR
2enPcH6+5OZKJG3OWqHDaLTLmxTBCkvNaZ7B7jLXOJPeq6HyY75O7/2q3bOzOg65F9nfwMGbAAnV
CaNbNBawzCwvPcco3Y6CiSWLd6OGOAltMaRRHFAS+yrYEg37vgzBrW3FZ5b+a5UWe2gSN10N8s4w
qngX9zUsFQk5fSJ31NpMbykYxGB1T3YJSZW2xgdJkZZCxb3HJLaEzuw8geM9moD/tnYDzonRHVcE
JvEiIkaSClCfuacXd2npfqkbf69mVURp4Ki9aEF0tMbzIEd2rPx28ktYLw1eVsB5bxBaj16exGFv
ZtDfqm8LxhWUlnS8YZr8jgKJHptiEBlDTKBy4aLZDMyI2Lcljh82nC3m4ZJoXsf0T06WjUhii2vF
8m74ib9xWrfZJZj8ih2jNvvpFDTT18xs4cMi9optZs4Nh7IP7aTo3JOSiH/OleCeIfTEgg/UAsjl
edyjG/OtV8FT0iQW4I7EghjNpCtU4Vug8cMj9Cd11jYYW8YC2zCL3PyDyGKWYBHyDTeSCkhjWEg7
MLY6rWb4sCpTbyjb9fLDzEUbvCyxir/WdjYkEZfVHuNbT62BP8h09LlDoh2pnQM+8YXDcNmZ8Ia+
KaPJ1p3nEIS7dyqsfh/MoFQYtKq1MADeOagVG92Bj9sbneIDSLBZGeEAcMndtPAr663gxt0ccz2/
dP30WKXGvemPr2j4Yd0p8wDAMI9M5llGnHK8duk/p4xAwY0IUQMcafPO5ceHEjC9ckXMd32HzKhr
79EzDEQ7R3S3hdHfpDqRkGQXcObJOmgBrKgl18YcS6JIyVg+YEtTu3l2zGA7WpN4Q7/libOCyQnN
OHXVISnj7kaBGj+2tiegLNuJeky86vr+UuszXgq+VuZh0At1C294hOpQX4kqTnCyRG/Y3OmT8ShS
PKRsONw2exCzA8j9rD04pfs2WIu7nMcc7PYpwMn+AsPpO4qzvou92TvFjQ3QvtAMfNnBshurbUNB
T50EGJBw8PTuiybfzGyGj549jrvEHppjM3eS76hIdsgz6m4tPP0IvH18ZEa93PXS4jm3uq9Lqcaj
Wxjpp5j9npYitDi+97wb8DsKdGmRg4sRZZBcimY4tUW3oO0SSmIZ97kLgb4u77KE1OokleRB0OVh
ZIDQJ/rK694bzSFK1wkHXF/UUaHrT+yP88mgRjowgwp++ZIkiqd9SG4s8tduqEEJbUZaZJcqAa3a
ZaZ5ClITSaHoyioq9ZKd1mBsdrq05TGWfMu4x6c4LBfPfanQvl/bsVK7xo/bbZdy8TUZ13LAs1eF
rYmIyWBsDkBm/5EfrrNIZ9aKtTXAXsfUdJiNnHAROTpnR8AU3aLx6AgZZVFVMFOTodqqbIa+DqCS
WokgNYHw8hPzcMantp0/2rlmKjDUjYfRZqRITnThGeMvidZRPRZgGhl1Us2P2LqVCTRpkGGHxWLf
z6X9bZrn4mSn5JA10vvtCosnFBnK7jQHmol8WbUbGRbyo4fQfG6quvnAe7hu0lrP8KrGrxoB9CEu
jdvcq86GI7iBBUPOZbAOxvSRdHq/E3RComKgT+/jnQwxeAp4w7XlkYrljmxGs6leYaGuRB0t4sEK
H+C+4Cy9s5LVex3I/G8YukMGHbQ8qhjWdfy8I8fEkL3PFdrHwrUH6SIwoYLkwFhLc5vhhD86/fTM
sCxxaNzOfciMYNlbwxp8mxho8GYFjXE2ZBXvsQwFsCBdG0UC0bTBva1YI9Z8huDrfjHcZH7wgGyG
xMyzF9oKcpdqooZ45IfQB+mHPGphO8/G7jGIfYCx6eD86KzW3/opo7dxeDqRTWjpyPXIj0quKq9y
1c0d80cIFTfFHKZB7exTrbMIH/u1wzDkL62rc9LanX5Ptb3udTDXkV06U+g3aXnrtam+ybHtPi5F
+2RpN92PxK1C6Sl36zL9DSC2Lj9XdqkufNvTo++29vPUK/hOhuXrF00XxwlFbRneXefLbAu/AAGM
NhQJFE2BXlbECDnWVyoP26ox2kKBRgYowExrmQ2RmxUd9R+FcuRAb4QbbDOKoVycjukoNhOABF0j
ERpMsABL3M7oNI3RfJlto3irrCC744iq0OXT8uvSWhazu8zAAutcO0kUlI1ZMuRjzq+w5kYdR41k
Si8PrMAyDTsyvAylEDq+FOjDWxK700aavXEMcrfGdOtn2SdtNYF9NhhZj9GR5gl59IL0QzG37kOT
zwwXsr0WFdKzbjPed3mcGNh2dhNj3OfkgCHCVf64rxYzeeGYMkiFYWktbRqvQOzbVzoay6MJXjAS
V/oAksDwouopPwp3NG6l7aidckdJkD4b/Z1N6Ikoau9dMVhfFguu9OAx1KdC9bxpGszB9rTYe8nI
m53tM2XNbCCcWJOzbijQ6o0VM1AtL7hH+auk3Ihpl0KTM596PvQwLw3vgpbsbD2lhx19z+zgBFfv
ukzpWuPS2/IEe9HYlW+zr7KvglWehUuNQJZOjcMu6eXRBBv8WMZFcm8RSdm54BqZh6cPdOgQGKvY
5oqYjAfUGjeauRCFVNWoojrI4BQWPjQNpcmNVuOtmzniVKzlvEdQMIAyFZIkcJ4fsoAaDr4sNRy5
0h3lhP+ADWoNHU9nN3QO0lvpBF5UxHp561NR72eCyVcJ1a/fyWkHfPbjV+5VZthnLgPQZM/4jcIf
Ln6zmneUl/KHSslRVxlDA/DoDwdMFyxCd/Q/RrNmxt0yvqoJ5zRzM9x6M7ESyGoAJpsc/xnQA1Ks
X36yS8/cLctc7rPF/UYjq4qAbqMVBi42bCZ04twu8YQZ6bODsZ42E2GAzq/H97FPqCfpCp8Li2vx
SjqKiO6gnlN7DminFqhmZWGXP0zlz5u6oIjtgX8dewXLIZIzGcnCNKsd5g9y0H4NUtOpO4C6zLJ6
KZBJ1qg1y4Qy020PJsMP7pcRJw2wi0G3vAnVY8xGoN6aqaT5scLhjEERVNVxjMvm8zz0zDEfcN9k
W28QtzrrVsX1tZwIDiO13ZTjiiViniaeNDN9L52xPw59T5giGJP4wsBm6tBuXB4kws9RNP3w2uQj
b9Jap2HdUpBlw4YGgLspGTUgIoAqS/9DMV8pOQSjLxlgBy2WQ7YGYXBVtJxw0PV0Hm07PQ9+Mn8r
pj5AeGpz+wheVTB71l1LclXjwqk0+8AYkuWlTmXGVAxpnsyYUZiMQ3CcY2bwpWxaQ4n3AUdcvCUF
knzUeYmIDgn/UjmeeEjtMt4Cpcvr8wKrL4L4uD4GTBEYNtjCgGqYTUp4lELT2pRB4bHB9rTh7Wzi
YbH7MT3MLNF3t4vTr7kzNVtiaNAlpP5IvfTr4plo0UuSqntPKrEh4cXRbSUMJVP2CEtEGfNp6vyB
Io1E2t5aJuuc5HnwUjFZog49WAifKrPx79MB+uK5SRvnpOsV8mNhUBGlpffFxuV/APQoD2CUF8p5
PQ63EzsMeYLUGc9W21kHkdBqHYqEJoXdAkOx1tp989qeoT/ZPCWhLvr4yWy94dlmHsO9yOdi31kJ
QbOFoTEw22AmHfs0GTC9M7ljkxsVg1SY0UCh2yv7ALhdI67C8eMn8PNrNsFjUmAJQMYD5dv50Ky7
YjJJyXPVestU7Dc0U7zyQvCiR4lfUnIh+dIlh9msoXktMiD721RrFHt+VFlMWOxRLvd+hnKyJ7dT
QpOhq2szcsCwnU1r9fmrp663quTa7aOu8Q5dwffYupY+cE8nmiJ8i6/NXVyYB4kea7Be7urnoaDR
uSehcoGBsmyZaqwhtPjF1gGwicadNk/4i7nhGgzhWwlRlP7DdVJmcocCZpx7z4RNIpBVnkbAxnti
etAp40yM4ViO5XMPPTzeYNxmwBAhEYgDVGzsNQk0T07kYL1gEOBBzwawrpj5VlQKr213DTAaJnIt
w/yiYTYy16+Sy0Kbos1OHnmtZQ++WdEZZwTpaYjpMjLIBew+IMHgSWs6a0wBRaTuzOsQYX/lUGvY
bPqIAIFNn72lKZJY4N4rx+12dgra41GP1vjFqKABM+LZWyIqQ+96CRz+J3Xntd04km3bL4oa8OaV
nhRJUTYlvWDIZMJ7EwC+/k5k9ejO5E1Kp+vpnMdSVQmC24jYe625bHM2kL1wnYesh+ALj6Skopya
EbrBoLzyyNCcQ+gmI6vsimAZjai5Io1hQd/X461I635juaJvZmbic/W7IZMobxRtXUaDtdXYOMlV
opNMFeV6uUAoxFuWRAIWeKs3Pnv0NjzWZEzg3wu9NYmInFesJAewRt9iKc3n1CWTGrONZBsmAn/D
UmVEco45Fdp2MFqLqO3DiIlT1vAm0DXx9VF7GtUhWo6afnAEjTUe+2weSzM8luxo2InyLaHp0U0U
pMps6bCxvJ/Xln5rpWkNwSHxH23PSlYxo4EVsgEEJ7k63KTKGKxGqX+kodXQ+20C5kp5vSiI3Fu1
PJ164NyRtedt+qGjf6MjxSrGZlU21TvhSuwGivTOBKD7ULDYvYl0RnKKqre3muEwqw9I0GU1mJaC
KFwicUjjwSCWzgRAvH4HACjWl+wD6PDNuqSBFQLQx0CDAYvfMDZEu6BOSoIK3UpC+qu6CMk1xgWi
hvzEdErb2LZZLuRDL6sh/vb3T9JgoN2lYjTKHnxXKbsToC4jJ1uL5Sb9QyjdSHCUmF8tuhoNqkjC
SbYY9y5+zrSzvqsGxsd54HkdAqYRM42xLSZBFNa5KN8NJu/jrI9dpFDKQFWetbVR9i+823r5Jojr
i1eWLYpnMgdxiBKPGvQPgpelPgrGQz35dllhXhVdTaUbddy6V3/rSRI3so1N3bIiWNh9iRoDWEjN
ZEE1o4zsWwZaFh+LmI3jLREBJSvPzHOauf5TiaT0OKfXqU8y69yetHnLTHWQkKW2qLgFbj+0W8Fg
ubwGddhq156wA2ZpbaQVz62w+GiVDZcBbRKJhcySex7bUZs6436GzLy2lJnHbGgvG9N8z1mQ0/NQ
e3fj64IqCrvZ5p/toy4LjJxF0bTLaiT9c4ZkUTt6baXcBhZfSORhgdyyScjUWWGX/ruaNPKe3eSh
YarCIKglb3RZVZaGRi5o6jW5JspTEWrubS2b8BgSc7kg0dK5z8M83hqEaOD9HYOjWvfhXEC4YmsS
Jt+L3gDWXIZq083gJDHY9lVlG3YFUY9uZ7zK1ozfcla2Dy3oM/xmmj1tPTPGI8zFRuNNRlp08jov
uYb54rPkGyKiUDV5tDqQ943T9N98mUEfdwgtA+rPFJDhZ7YpW3Eb5PFpFFN4tE1CLgT2aqRz6zfF
o6aqT1BpQAobPclIDR1hPOj6NTGq1MdBpTMUVU8YD7y13aXOvdQ7YyHsLr4fpLQeGXZrSzadBooU
u9iErCpfWpwQy8Ri5dIUqpkvqJz1XmscNEyaFe7CUOSHtGfjHubuLYkRCrMD5GcO5v5nOrSvSdum
VyV+8n3Cm/0cpMGNw8puryrGU+355FwbrPGAFGnJwogVJFA92jgrJFd2HFmkKe3UvXaLKwtn3sJF
n70ycSfvI21KSyapVoFgJvr9Tznsf2Vc+R9gDC86Vn7ztfwfgh3aiIIvEyyWTRBCg3v91bE1/R9/
m1oM+y/XYcPmuqqugz2cBMR/m1p07S8IIzAGDQTOLqasXwxbxl8OE2fLNfCvsKxVEdX/y7Cl/6VD
tUBzzl4Em5el/lfgFfTqZ9JuxiOmhWsGEbLKyBZDxe8a64jUM6VhLIJ4lOpm5UN2BeCgGWlgVeZJ
K2hGMnanf09g+cgKlqCbmG9MpqEvQGqpg/MHHdBvEJZpw6KLR/FMUgFCozpqTlVkMLNuOpDTEvC1
gqzGmj7wYy4yHLpVr7G/iMCcMtkoUN4q0U3oqS9UeHGFahAFHdrqimVPA6VbgeeORJBolRb9nONU
GcRAeBrS7gWTeD7wO92q7OdcT/WtFmjtqYgZO3RAM68UPinXOppHZ+axzAIBU+jRj6TQuxNZPfo+
pF6scNt6RJ+VqJJUF76F44KniyLRIbLrnlCztIjuwf9PHv9QJgSUwKzBfZJ+t5wCJHbPsjbJLH9H
Xku91NNcefQLtTuQull8KwgFX7plc8dsvDuhVQERYVU7ZOUtDdwqWOhD8eJm1Q5UR7KgFudzMrDs
p9Tz3Hlh2pAvOrU9ChOcgO+X1mNhaOLBGvVH+AjWnDZuQZYTKxQPNewiplOKgc4WkJar7HqwlORH
int3liYVkK6C0DO2WwZkfDzHj7pW/KjRTV4VlfNdIoxhauEjTdCfc1O8IJF8HOvhg2K4BXFNRyI8
tqD2WcuFDBOUYQtUzF7ABefXW8mNMSrvtY7MWx19uat9WVGr62Mek4NAtwrCYghVXeT+qovb+qhU
fr0gpJgvBxmuC0PPfHjilYo6VxvusqwEmTiS1SCHtNZnYyPGddQU1dWo09fodNbLdOKz7sG26SAl
vlKZa9ISC/WhDiNZbMtIhAOEIDkslahXw2mD6/tbqQxNOrNbQ32pQIshiSAdb97SbHyxvaaTS53B
A01eYxCAGwfFXUfClTQB3Kg9Mr1p0PSQ1j76mlOzpW/CaFek2mBvVVGl2I1kj9XxOsphwKXQI33j
ua6s+qH2ykGyycBfL/l2KwzK6ryuXwrCIAJgXZai/gD4+BJmefJC6lzBmlcGdfuUEwDGbqWPzIIR
c4u+8c7Mbbu6hwGXklEbAn2onTdNCfu+ReovGqW96ew64GtRdoQEuUczNejJ3aEp8vPuru96pJzj
LGyNtBxvRwtIBINKvx2H2agSNRJtPQ+s+5McWHZopd0F77Iq63zTh2awA9Ycv6iQWiLOIO5ZRCNv
r7LuDv1uC3EfpTfrOd8kO+POTjop52liKDQxxdjSFjRt4Y/0CQASeMO8LH120B191rs0pImo2qym
w6J5aWvnHdKItRha+zXIUCQZVjIsuEGCJGRmxg4ZWUqqRTtG2C7RRlVCDwTNSGTyNwYO4cuhVppI
SZ1i4SN+WLiFumVE/EbKULv2GhpmM0whyOS0Bv0mmzWXV4LwKaczGWHrvcX8Ksg2EatfqBIM+Ogf
6LERXWEVKBdl2RG/wk5EXQAP5QstoxsoCS9osJ1NoILPHNRQvPtmSrZlrGkbn8ZtR1wSVzdyfRA+
xPq20Dz1caZV9b7s2c2whWEK3dv1VY+WbhMWOioQAAjYAlguhVGTs8Fr3kkV0l9KD/MHMpTKu/KI
IScmJYyOXQfcIq4yZxFp2cpQdUTvWqDL9RAQv5WWveQlj/OdacbX9AZKAuUhYCKlQ80n5qigkm4y
nQwh34Q+6rduY8TXYT5630OrVUmkJ072lrRs5b3ydXVtqZKtd0WJmVWa81rXBtMldM7Dk+W6733i
mNhfzKBYomSqmLcEGh1ggjCVRxKsqg9NNMA7HLRjzkyFeZIAW1RIMIm0Le1cahH4mJ6Rm+aYBIZZ
3RjuDEYm0UYbVcl7auMCQuSGwm8WwFSg+5CPa8XTzVM5eh60y2lcoT4w5FPSNZnZ0lyFo52gSE/Y
EtGHYKy1Rb9OvC9pK6MZHUyG6hI1RR7LZK0UAfpiRfVz1FO6BbGSsYPhBE8dKJaGcB6rIeaLOHvj
pRl9TPXsYU1BZIs1tAB4XWf0bxt8Yd712HdSP5gVqqxjUKZMdsnCNfP3MPOeO0X3Fp7h8IIYJXTJ
kOK8JoruaCBduWphEs+M3Ml3pLw3vM/OvQ9Ycq7JFMuRirSO+a6h0zcqnCvGW/qhldGD2+nb1EUC
quglDfEmXfbFBKQsS4StNFgCVzkhW78pHZKdVZVwqlZL2tPgdO06SPRmkUR1T61S+pxBQIT0BpCa
uqHCZFs6AfSOa/1bk1VMVeruGewDv8C2dy1buD18gIWRgrYp3WsZNutB9NdujSA9NuXe74bqWsnM
Dm1jc+2X1cqPtDvb9VcKtJ4PJTVfYodpO+kmqgprxiehmFQYvKTDkjiBW9NBKimBL6ylqblrFEQL
G3LRloyBPTMnaAnxcuyDU9YYzx2sD8dNGFWjsQxhSq36snrF5/GiuYR/m8GNTbSF4eYL0tkQmqpE
MLlUwR3EYJTgxQTsNOBSSAjGJO3t0J7lry655gvbJnsD/QaJrWN4yKNhz+pqFwheO92sViIz34HD
bvqkqFatAtyUqWw3yxuLDNtKMvfTh2jLftHY581Qv9KaMA8KSMTEQQgNBuzVE7gptEIp1mqDQYv5
envj22m4Lw3hztDcKMvGRHwKri5bpbmerFsDLzAPUFozB5s2TrOMvbWPXL4c1nwzAhKWCEvKFgUj
q72OBuZIWDI9tIA5r7qLypHBQ0gAHxFx7olojeLNhFGF9hgYyXEE4XeQlsdlkfgswpbrpTXSXxSK
laIqq2d1QtCymR0GM15nQCDHzrkz02ripkbIxlHbOckLfNwHv7e0A1vL6KS5LvkyTrp1MVzNSrsA
faPXzPfyvFr0UextMtWsTuTToQnPnYQZIZXQEWY/yxLQf1nO6KH2aL9NtLMIEAbSRetdpj+HB5U4
4ZWiiTIFRwMVyF5rQ/FWAQq1mWCYOKW6AMecIn6b1IyASEP1r8jqy600g9pkKLNON+vvwkDDUiOR
kb64qWN/6xDf1+jGmxO31rylTTQTOoU4l+TRstJkd0uZHKOd1QRvUert66z+CArHuq0ie6Pq3VPv
m7CKUDQx/23vwxx9sBkW5LdpY5GvBXNSpNMwgRBR83q0SXkwHBJNGtDXO4W372MMAnL7VMPZAdgp
99CFgcaUY/s2tSOWUSYcXmzo0krkqTgYBmVm4cKay7JgsqCbIa9/2x+tvPve4hixYofFP2mBKOAm
Om382Pd4ZhO/PBrW+KEk/k2ayXEJY1mlEpXBwiYbel5mBCbHOmYa4eZgta2Bvh0wq+ksyG8Z+TgG
bFGvqywOyflzMxIGiIxDuY5MX1PSD2ID6bDjqFogtXyuu4inMeZJHui6zUy9Fquh8CiPrHhmigmg
wYwQx46eu5tcdOhTmHwI8Oir3qM3mxkeioCg1QnSM+2NqAtnZ1v9fgyoIzZv3r4NYrlHRe9sTYIt
1xlcmBmM+Bt68fdaQGQkH0aA7zLFZDCmSOK+iYqdd8LjRMNy4NV1TRqQg7KqnUxjQmSymksN90kv
tHFZFG1EaczviGS9VusuX8uipi2OIwo5RSuzPb3lkxCmxdK3b8CvjcNKb+tynf1skHmYwGwjQmXl
hgQJKs7bqOVIXwUCzpah6zxgzH6Xxba5KIBC0cvVIhK3uRW0JupgryGjTOwEyXsoNwOb0RWegpik
Y/YGcYpZmX2Mt3fwmM6TKXira+ro22i4zRoDenOk8Zkirqip42g6Tr3r1Tj66xGDgvMdbHn/BA3s
CndwijELRUFj1UfdQLwIhAmim6U9KK2m//D9INxFSfzghQZfH0+IN7gg7msv8mHvJ857Bql9rpdD
Nu/Q8WA9SnCyxfk05afzuzbKuFuxK0vROIXqPQlK2sL00flmKkoBypuL21aPY2QKxltcGvFalYW6
EFhh7rySdbVWDCYCkwaVk2i9pd0OHl2oSZQEv2TpmUM+6xQaU7p9gsXTnbKM14GUOvdawNCbqZDO
1jIvSlrQDtMx4q88I5r7hUZinhGRQ/dg0WcKaVw2zabvaB0iZ6gXcV6yUC1r9tKjVbtYCMxgJFl6
blhTpqUl7PyerqK9jDNjWUF/65roLlJzlFA0r0hDU6vj4LlYswxcUTgmAZBWtho/dI4l3W+2Einf
wlhzdq2SiwWtTzo/VgDmIXbTNfTs5rocNXEgRrcBWVX56GcZ3cVzE9vqE9ZEf0ryDbaDsFA4RBOb
a5UhQPlGInA0c3rJaSTth6rE0XPCiPGbsEXpLp1WVk/R0H4EVlr/gLzWbcHHB3hhkpYBJ1/vD7Vt
Pyw7ISsOn8Uqw6D/HPkV0r94cPOtJgecyix77TtItEymay/f+kLpHmI+AAGeuKp4glcxcQtRAz+g
C/dPVZi/WVXrnxgdfQhgy9/I35x+I+/Oxhpd7Zp+iX+ix4DeOypNgZyhYImyH7NQqZe+kAgL4Zlz
X8dwnCe6f3It8Wg0I/qMYiQvGa1mF3og0JgJHvlctOEiA2x2KLVsKgF1YeTdUoBs1uloguF8kHwU
7ypa2E8k8wVbZzB/yDCTW5akuIUdbfzm2NO9L9zmwyorRgpWR4sf9BofmATdssosnIZe3M2cePiw
DHDWeQly3S6kOY9YiJ8SlrTMftBwPUV1Uakrqx1jXChmWJrxjyAx0nWrAfGdqSqTGV2T2vUoC9LS
i5I63HftAz2l7saxcrKn53YAn57LZL2HaEAXmOd8Zq5W8mjH9VDPujZoIVQGpiiOjHCM8o3rF5EO
QD55ilXWYyZpLKUHTaFaABVwlvYoD/ngDcMHRtBAXuVxbkWrmrwMYlVd88UQYY9wkATVZdzYmDfy
EreFa6EjcZjhzkcBInqGTztnmImo6z2tLD7jfYvFFTfkPu5lcG+HY8PxXLPQ93aVMOFMMKXjtx1H
JD2VdH9wY+JiBzRzXGF0ZrKe1t+rUGe4NNLBuSW7JuHii2o8wMD38w3hM8RKGAWqEgTzeou+QSfV
Q+URQLhRKLhVLaMgHiixXIjyaWCrz1iSnd3oJMMjnQwaAwypEZlIsgPFNnNc9CbqKLdqUgEhbdvh
sUnlW6fRY64FAMG5E5fewgjdmw6Mufow9jXdZymsuTqF9GlDRTyl0ek31AV1N6JsmKfqMIL762v2
qTiHd6QWIG8VNNJkaQy3HXTQDZfjNcebs6l7leZ6TOVF+5LNNA0pnoTduHVrNVjVYVMibZMtQ9qW
ZPIsJgOiqPqVDYsdJkXj3Xj0iEmbG+0N3b1uV/iSgPAA8CsLgZK+c0RS7qyMmLKSPkBsgdMqtT5X
y04hzLelA9Vz+oIXIazLBd7F9gGFj+i3AoRPfipDv71GUGflh1pH73wb+bgvV53SujwPcZoGy6Lm
2/MsR9PVwEDVMps3RmrrGEmZd28sQ/F3KhRV5dCAfNavVM3q58Qx1uW2zvTYRCQZxnaHUN1i060h
rX8mot20gLdZcbBl3pV/pEbYillumc5wFbW039d17wXYLBP6gHSKbGAOjFixTntLZi3BrV7Wol2y
GPT112GY4IKD8NvTqPknI0oS1jk+az1ZvAP662eC6blTkjeotQYvGH6UVTUSob3ioWEPaLPY30LF
2Wq1r90GA8Jidhl2Ar4Arm8ubUwQCQzEK0ZbrJ+AUUNt4IRoBiFj8rPqOqNfCuExdJYYPUNrj1+L
zZcinsaq/VEkZZ89jqMZbBgekS5MLaP1H3p+8ED+JX7p2BnkdUpU4hYC1qjc+kSNsjgFOcHSrycI
Zk7j8qnSonpVk0OCphdkUYMFaw/0P6alEDnrwankJncsbLCCZDj0HumsK6A4REUfr/QapgJj93tE
BD3dOz8Z7u28f23HMvPIaAUliwXF97sdUh6/XgH6bOOTn4+ifanQ1yRvESItY+1hsn3PAIKuWQL0
1yl5m9zsJjcAyhpRPqCJ0czHwuYDzk5eq+fDROvjA8QEja9fEBtbIDwwGshKgDlpb/SqIPtCoTUk
tVxcZVo/vCBr/RE67FHshELDB5Z6aGEFqcKwmJCTDNGil34QUIO0SS6b0pufe9HYL2tQwSvTJs5P
jcwIWnGRvsaqF809BfEAYjlafAs/1rtV3GvhG8ksJmpmSieevyfLHN5zs8Wor1EFuWf+KvUYqhpW
/9AGesEkx98VCkHSiVUqxzIhJ9IDwPFBgMIVq1P+iYbyB7BCdz1mlSWWBvd1GdfpvaOV8r7OoxKa
ZqgYp0xhZ5m42pNLp52djcmGXi8C48rV0ACxFifuoycbhugc4qvmUdSmS6vOxw0bb77jhNLMZWo/
KI6zi3vroPmBskABhNQReSkCN7WNiEv0e9awdOf/+8nS/2xs9Ck47X8hEs1gqnN5djSHT/zb4Gj6
z/9FQ9NJtoKoBJpa+Z2GZut/mczzdVM1DMWAQA6S6V80NJN/RdQKKk2Xkc7fTPR/DY5U5y9QUGCa
IDr8V9Dz34FPkP+ZvdrIaCZSzi/8M70gxabUK3Eg037dKupKxHQK0PXRxi0nWieCatPUVrb+RXLc
7xSg/xzwjP4TM2PKLPKKD0mSTUk/zgmZJq7tSUgYWVuZ5bu27b7gOv2OV/rPwc7GYDjoTRAIhjjk
Zo1OrCLBKD0hOTrxCfzlDv8B2HbpdM5YYQSpcrN9SxxCrbsDtg7X2BD7STYIzMUju7pwbv7RkfTp
Dv5yp/AZlsJOPHFoARdsKxobtNKQSI1mbb+GRaktINgBAOKz/8W5/T5M/PfVm8h9vx7RJlRIFMPo
H83WWLWp8Ybb6qOjyK8Q8MzF+PT5iV24ST9jJH45MfC1QFRCNTg2aTwusDjRQnHEd5cdxFok0t58
fpgLd0qfDv/LYXRsO2NAq/c46qRHhIgifOMRjdW1UaS3NiKk8AsY5aXLxsv/64EUU5W2iVL8yDBi
5Uj/iF3iSrT6rtYrVHX/7NHWGSb/ehT4BnbjN7Z3iP3ihDQPKXu4NCyUkB048392yc6KAwqHuGck
KA5u0qh7ZEjlqneMI+xRY1VrfMPLuGSlHrnWFyd1xgL8zyN3Vh2iqlSVqIuoDorFeqtgPdMn7/wN
J3cUkxFxhY/+OTWM2y/f4EuP31mNMMaKlLqEkzRszGRabJHNNVHB4qZLFwSweP/wsTirFAG9a0ZD
Ae+vGn9DYLh3ZLHJoZobjXMriurwj+6ZdlYmUjRNMkaleSBJb1XF0cEyrW1lO7vO7GlXaO6K6dLD
58e6cOm0swKhTS1S8B3uIUDFiBqwBKfN+l2bTKhoJL54Ci+8TxNa9NcnnW+pRsCkcABzDrMKQtk8
g4fPFmQWeMEJVlL1z+qddl4h1LZSWdw7B8NXfGtR0J7aD76V/Cg6OviMCGAOeAwdPr94Uzn4Dw7v
34/6JBT59bSaTCBosyL3gFFY1jMYK4zaiKMqDSzZNdKvzw9zoexpZ3UiHvVp81cFx74przK32WE9
mjlh9GBE3e20dJZJ8tXbO72lfzqls3qRM3JOFazvyPCH1YjYACtBOENd/O4kzrWlMHF21S1RJ4sg
Va50skKS5vrz01Sn1/VPx57+pl/Ke08yvdV3eXDEEzHz3HSe+sQDKMWxZ/hruoAfMkZZiWHF80DA
W+nL1edHvvQSnNUPchYS5geGf4yZlufdLbjkucbm6qvff2GFpp3VjcHKVMLOLf9YqI9Gqy3qYCAr
zurvabStlcQ7tbrE8/nVd+VSCf5Jg/7lQvq5m5ZGkohDX6dvTt4V5LSktI/AT4TFmkqypJ+RLlw/
cPdh55Tbzy/jHzN/WYmqZ8WklRZ7PgeBtd4OT7byvdP1A9DoCXwHKoizpiWOe0zvmkUVO6Tetf27
JbSrXvGXqQcNJhm/eGWmV+MPj5J6VnDi2EKvTCTPMaV3hhaRDg9g1+CL336GHv73i6+elRmccwHz
PweLUDvsS1msMCzt7HrFIMhsOUximqt0lNelI46RRivC/OISX3iSfl75X+6s3YRGCfCKL12Ih5EB
b5y864Z3r7c3rXU1GCtEGp/fzAu1bVK6/foystl3JSwBdhUV4vsu9lcFiQV90D9+/vu1C287ernf
DuD4TezgKxSHIGhBGoC2HxmCKSdaxMfOqpgXNS/e1LePZoO6h288TxhMkujpXOVyskm4LJ8dT9vV
d4q5S2MMg5l1+vyPu/gGnZUiOkpFlI+KOIiqf4p0sBNM8bI0ZhQb9guI5CCCraSgmymfTS0xv7jo
F76TPyvjL7fXrFrdM3m4EDIhRkHoNqwL1FOz2unuofYuvzi7S2/HWT1CV6T7nSY5DDWnc4oHzc9X
fmOuMA2bLYpe9nP5vGnbpaE1J623B7Is2pk/kPfbD69f/BXTjf7DO3oe0dXovh4EuGyOMLcQBg0B
pqzsCmLlG9ryVeOnp84eX61QaLNYVvMmVndoEhfQeD7/Ay58VpWzauXqqWPi/QmPfvnWmB9D+BZk
K9kFkFy2Ybb5/CDa9MT86SzPKpFDllSWhxxF178bEHdEwGA2vhsrBQCkucoqgotqfUV/dNF/MJ26
VvPmiEbwCvMPI/O4um6kCoKprRlUiEOdrTt1P+rxF3v5CwVFOatkgmTnAIAZf54Pbiw/NDFzqeDZ
ndgdoEMkc8f4i4f755ryT5fibLlU0NdULVVwwxsJ0d8mbWqIXx2QSxgWyfdwklc1uzcUQLNuXj4U
MZqrqcNQj71kpCqZxaAiksO1iHvQnGV03xSg0zpX3ZQmyhPysIsrgoMhA8ErgcRDgxKXt+/3zE5s
Bk+f39JLz81ZZRTE7xYlQqOjHPMbtxHPuhh3SOB+NEVGt1Xt11+W+5/V9k+X7KxIKmXe4rlkEObp
w6b2tC3W4HnBjqNow3wW2fLRBbiJdZtEMCbmmQw+GiE3cf/FPbtQKaZQ+F+/AmS/2cwfOb7jwbGM
svFZD8q/1esXIfWXiuw5Cj2SqehjhAtH31J/xDK7VsgN420v0Yr0IVPozAxOxBmhUPni83nho3aO
y1aFVlTk3iCZqdJHz2gepOc3cDyGLx6N6a35/28XEvLfL5eD1RvYYecfMxKhtNBfJn22sluxA33/
xQv7cwnzp2OclS0MoaXlN75/RHVzQFEYzkjEXGHIvDG04rpk6ap7+lKt7R913d+X6BWMLnmfPpuw
Sp60/raNdSCMX5zxn18G1T0vbyJ30dklLPlMHOOKsYVxHs3god7ZZQaqAekmapbPX7xLV3f6+S9f
xzwrG5RRunsAHrRXmY9o0lv3uXrrj198Ei48krCDfj+EC4kTMgdZQWT1dKI4+EP0mpLnG8btMfYI
jXDNK5mod2b09vk5/bn+ks7y+wGJSa2DXLLXJ3UXtJKMl2narMzIxfc1lg9w82PCvBjMOZ751ef/
zx9eyPy/H3McPS3Xi5xtqxqhoo3u6DxCwJCbZlBdaCgQOC1hXHXR92RI1jJOD3r7Jk3/4fNTvvTI
nNUUOXbxEI2Fe9C8dgFKxAn8PUO/WYBp3/YBJg/t+A8PdbaxExFccb+ruJ0gT6psTSgmfLnCHG59
Uaxlx5Dy83O6sJpVz2NrIkgUVk6M24GP0KEY4XT2b71WzYeXBL9V34QYuPJFymiwPhpu/JRGZJe7
2k3tD9/zxDo4QfwOyRUM+9xPw1kumn/Us1Kds5KkBcy+KiZqh8DxryHAM+YESVIa3ml6QQkEv/n8
CkxvyB/K0pQE8+vLSQglkr1AuAe/7W+Jsnvyk3GNc+Hz337hmXHOykwvcIQQjEpLzBBXbt2uLdKL
iEidiVQ9jZ59ar/6uv/5i6c6Z0UGXL6TCuAtByBn6DjLpF53mdDnn5/HhRLmTFfvlxImewzNbjB6
h4CdVRyGdx5ucHiU+c6DbvT5MS7dibOSMkYJth+kVQe7BYwIJcfpScDMeNi/OIlLVdI5KyBDKG1n
ZMB0wBeEzadhNus9SlO9cjyJuLG68ZUgnSsD4BSZR8vPT+vnxvBPT9hZ3UhRE1RKIcWhTCscAkTS
9325COmDpcjCl30QfK9tRbA6TI25GIDQGwTaNgQXIB//Z51M9TxeZDDDcUCQ7h06GhjuLMIfdUQs
mF9ZQZ5ayzGJi29kAWCG/Pys9WlP9qezPtur6YnMYpIEvAPO92hBM//oYvEAswMTs8jaE53aq9Yy
vidjPPeF86rlQQwS1G+WkfDIjht3Pu4wFKYr1XpNLMebBzFpvYNO72nWYtNB+AnAStqFWKZ6sW00
fxkXoGNsTNxRQoVE5PXc103xxeP5s439hzOyzyqSZ+EiAYzhHRxFyDXq7qfCibMdJh7MGJnItqPS
GMvUScjjbChUgMi6vYpS3oAWtLYsxZzbXrkFs4dJWwm0byzydQyevhIWixLl6ZVklL/wUeRuujbp
dugS4ftOeHhMEgNOazzb6LiZTgAOQKQY4yn4/G5dKFPnoSTUDsGMlu9Ngu1ZOt9UD404tKeZ8P1V
1Zvwj6wvFkN/bhWA5Pi9kgBIUqoxqVk4JOZrJaa9MyDcnatlGx2c5+fnc+kgZ8Wws3St4qq7B4Cj
m6nc9nm4KUiwIrH4vkMi9PlhLl22s6qIw6nWa5XD1BoZKD5JlMJac/vReVgbPTGXdaR+tem4dKyz
6ugABmuDqnQONU7+udkX4dVYnRppE8ybZOsSDgqO+2u4ijIfXqVdHiuAbHPoW9Z9B3YROeNNn0J8
1wYEpJnzRXW79GedldS+CUxVkbpz0M0snpems3FL92hlGopHOMFhoKxJh/3itl7otJNP9vvD40Xp
qIBFcw4AXq9LPV12TbFEZLy2gYgywUgPEYGUYdLNvTBaffltvbDYtc+WYzX8G9OtY+fg59pDJKJi
1sNqIVBj0QFi03vcf6F9+HLzeumanpXOIMQU1yWOc1B1sc9Z2c+8toVCVT5Pr2Potjdf9pIunNmk
/Pj1u26Q5gvy0nYOsQ78uLeftNG/m97OVAw3uvA2rtthx/vqC3zpcNMZ/7KMSI04Ca3paQl9432y
nIctZiNPrvg8EdGRR9NCGpjYF2XNvLAoss6KTTvafpi0LFl8OrMoxDmZLq33AxkvaDvDGhlpg49B
gW5TUIQtK3iKzXrZiJSuTjoDpbKvzfCpsUt5ZasnDzHlqHTj3MT3uLaN6jrJFG8xdSNH8yrNJ3Vw
SQhOnisb6bnEGzjhR2UmoM14b2HgzqrIWWJ8u9OMjGAtT8bzqsmfiSFjyz0UgErSCLRyUS+TMNxD
tly0FP21FYzEAOiITps629S1c9MQAzsj5irgxxrMQi3bqyrMe+zij5/Xtgsl1DoroSPj9dTDSn2w
daZ0QtXXgDLvlTSGsj5s6y69/fw4Fx5266yG4g4oR6O1zAOhEFykxBHzBHTwPFIDA2sfZiM8zIii
i9j/qpRO1eIPH3LrrJRGdWMVdO21QzuM2dr3x+pb1ivZ1nd1NPiGVy00nxo5pQcDDUzDewPXHQbv
9otLO13CPx3/rGYSAhE2mqdph6Epvv8/zs6jyVIdicK/iAgJEGbL9YZyXaa7N4q2eOGN+PVz6FU9
TekSUauZ92biqgAplUqd/M6IQwAc7q4GjHtXjx2aGy26GLS+X2jRzJBxCmaG5tDsXfQboLNtSyIQ
XUskv4cCDXrgEmboR7OqrbTAapfe04K0s3NvP1d0zVRSN4uUyNnNPBZVnJhhXlGAZw3zLofePW2/
AYEE1Be8/lb2IV2W7ShB05wEAwia0xDNmxDRRm0GbmqF7tMqeeZcoEvP3GTc2c9D+SYHeEsAPukA
c7kSajQVTyjj/vvGATFmbLBj0NxZv5OCAxw8BHBKBBzN3KQ+eBpGdIWVEVhTjX+e2+K746BsD28B
gobu22tJM7EWb+D3Xx2Np5AB25UZCiDEsRc/4IXvCwuqVFDT1y4RdYMoMRWNFB6aiRwaMtOId3ZS
mF/KFGCornfZRdjesJIoamI3W8Z/t1eg89dpQPwHIJGA5CYy3KPF8VomsUSXD5YgU6JOBGAtBTGa
QqpiP9Cmgwe88+bxtZ/XvSMlwgj4R/pgUdIwy/NN3XXPkUz+4pbswsaV8ojuAZQYUkJ7klm0xgg2
+4ML8ScbLXT+mlJSs2yZEj7g2Z3yqB4p6oj2g1/5cDjoH4E5gucPX+xCIqdaW7e6z6xEiN4j7TTO
FgvRso8rE6vd2EVyaJCzu5kHm1F5hL1GBkyC9ToTCm+KfFNxss0SZ5fnp8+tGyV2QM1G5TB3LByA
y4AzENBw1f00D3eI/bdH0LxQW4kOWTZ3PUklC82senGQfTfDfBoX7bTtFY9oi1h5Es0NPxS7/101
Jc8IDr8FC0HWb3LUy2Atl8L/fQMG60+cV/svnuHnmxJAliDt3V/VYoBn80LC3QqmZCuBSPe4SozI
UYlmE8nxUaGoLJ0mJDgfI1UBnbOHA48dr5TX/gkXPljHthIkpABwm2YCA1lkkzT136ZjV8PFmdKD
3Yc157+b1H80ovyQVHLT9Ghfaet0J8wSKLfhMjTxE/zajrc/smZNLtLr9xELKjS3gt7JDB1Amzfg
NPyhs3OAvvP2zy9z5aNnVYJK2Y0JgRu6FTazOAkHOBTYDIzVU1z/clz6Ox5kuKpM1KzK/9NmN7NX
EDQKhUBPdgHckc8OnCZvP4ducijBZRgAoIbTn406Yv7YdN1uYtMrsSs0Uva/AOm/PYp2JSiBhXkd
2uCMwQ7RqQOSTWptCibuHF6YAXWnrTdCcUkyuWNjAy4HfZAlSCgdZ6+3x9d9LSWmgFTRoVvYc0O/
dvewN8I+gO7+GMXlGi5kAa+cu6nqvs1pna/MD00mraq0/TGCoy6cn8KsRlu4w76Z6JHFJd5TjipY
YHPnvFyq3X46zVRX9dkeyOpmbDRuKNKiQpt2fw8u+StI/2sn/eU1fTDZVWX2ZPioTmaVG7auv20s
uuUGAMMIHtyctw0ITy3FBRfsYyk93H4kzZ6tirQd3yNd4VE3bNj0RbhgFiIwUOI/+EX7uU3bUgKE
Y9owfAdgL/QkH7Ygpb4t5Qrcc/Qrn0X3DEqImFMIYDjHAM5ynuZxcRHAAUJnzNC1tzKGrrJrKanH
aCHLjVMH3z6G4oQ6DqyFd2jyfrRyt9gM9HcRPwLvUwIwPNJnAGABCbDrsGf+FSQKf9t620GiKW2i
MCmzrg0kCTsHZI2ipsGiI9p2TvNDTjUBBHhoArAtnpu82Y6ANeHH0LW/8jV01STL/G+8tgcTNk0R
Tp0ZHCU3jkBPfVHFBzRIoXWzQjSw3OwiwNAcYce2AUEKrMgUVr+355u5vK+PprgSoIqKmLAE7VFV
isf2MNL2VYDc6U0E1b0+yGLsxpJWzbnN0a2PXk/vyOd6g70dZEqHHOap/w6A4T4dYSJGim1Zxmc4
/2wjEx5DMG4D7z8pX9Ai++P236s7Yf2bD+8ScnSod9D4m1449yO9AH+zy2Zc+0aAuxTDdcz6/C1B
0EXxU1yq7DDibIfWxY20xcrGobu/UQXmOdr+cD/Uu6EVec6xF19pR14NYJbQwL6bOQXvs4ZjUuxl
DwL0z5UJr5snqtYczkd9BJs/VPhmAow5uK8uHCeRICOosmsTAT8BZAa6Zh8YkK+g8a4EQU1AV9Xn
aRkDoelWKMGALJEhVwSg+AIi+VNZT39YlO0+KQ1C8+t/VwJL4gFQyQLXuSn54nZiCDIv+glK8mZ0
rYOACDhYTbZ1T6UEwX4ozUjOLgupBNW9BVF7l7G+2zDsj7AWiKwXOsM6UI5ghN6euZpkRtWhA3ER
1bQzQcNpZb9jpsSwwGys/LpuXfxb3+/WRUz4bDKPsLCZaAQqMewY/KbZpMN9B11w7rf3RiR3IwXc
YM6+gOdu30WRkEESibWsfwkZH4SSfyK+d38C0A5VM1D8CVaTbVBpIQGaiNFu7vyqUMnCruCBKcZ/
eoCENhDtDaJcGVmz4fyTFbwbeDAsp8a1JU5O4wigSg6ldhR192wBjIBjP39yGCWZSoYEbEKQUsLM
MJ55aeJcah6S2D7n9doi10RjVXvOQDCWIM2wUKAKUIz+kfN477Vor83M58ma4g0dnW9ZQvb9eHDY
IfHOBrPWIptmUagK9KbuYphPzCyEfScALINz4Bnfi3zhhG+7Umxsr30iRn4dHDi6IMpTQGMpvZbs
xUrg2TqZv2uca9rCX5nVmvRVFaL3/gx8e4yybDo6Zz+xHqu5hwszImxvPzdx8d125dfVeqVGYklV
YToD5wX2TyUcSqP8C41Mf5f3FI4zpqjDETCtXe7CnLhgwwW09o07fGd29DrZUOVPLungBAaG+yic
9OJP7beS1nJXCHehUr0xHzxFPqDJfrb/ZrGFJjWrBmVyIudu7ECmcaJqxyxjbbfQvTglvCURhVtj
ajshH9AX6YJK6i5m3F1xP1fVrs4ILL54d8phYXE7uukGXKLeuyWYmzAesznMseD1YWI2gD0ISdbZ
7Siuh2WVNKe4mH/0hQcwNkSLa2ngv6n5Qcz5Fw7fjZvxLoYpWI1PVgPWfue492D6+B5uLuAVQ+pn
gC8dpH9OaHX82A/FV3eyYPIzPcJWEU23yXy14cJ5+x3oYvC/Q+C7Pwa3A5Dgg4wbwsbxBRHoHAm6
g1YJXT8GuPXGIRULSi0OawnbRTf5UvfyDmeMT34DJZWzSUYoKwwclyl86yJWwrnIxLqN/8gyeYNj
2BAsDOvVaKULF0o8NEzcoBssZmE7gBM0cwuUGGPBxsvFb8QXKGfWF4lmnduvVzOcqnjncQQjQxg5
hibSSmTFIPSif6RjxZd5Sg9WNV8tunay1ExnVd0OVTcHKh1jwdX66M5LtF0uW+voKTdMbKDj316I
77efS5dQ/mMZv5s2c73o9uB7Fg6F/yLpN7zCdvTgHiPg8QcBqon2FCt5WT1yaLZLVbXeA0/oVE7J
Qk6MP00KLhJQg2M57z9buCFK+OltXnuJzOBFAAgpFFqtzTeJ3djPt9/Y8jMfLHqiBJvKEnmTCn+6
AKDs3s9kghNkk5qoK/gMBuYry0lTISLLHv3uszhUUtq4tnnJrDLkZbYzxvEYs+7FgXPlatKrexbz
v6PgpiJ3pKimCxmHKcD6zdiCnqv+NphlK0+inWFKZIBVdkItO7cubnztxRgOln8AEOoIrds27utD
BeOKJo3vmP90+wtpR1RiA8lF5ACuhJdHsx9+NdxHTnMZ6uEZ9JpjHbloSBlQIiL3cLz6dXvMfw2B
/z8tEGj/+yrrGaA+Xw7mxWfdpp9PsJnY4OoGlOTqUDdPhRnBFNakwIzATNOuwlG+iuk7c6rfFfk9
SZiYohaNVpqqOuSx0QUj0vNPlXWIv8S0d3OpnDJv8hLuXBoBznKMpCLvYT7QMgTLx9uP/3HIIqqW
PK1MyxLlZF5c8W1eSotUfLObAvt8Az+/6gLx90MjV5qsPw4hxFeOaqnPKS7FMxdN9wNQdvY3kkah
6UZXFJfWpG6aEy/YH/99aaQA17wqGLs0EBMFNMruYGH6CIfhLWPyROzkNcnkneVTIAeteTuBBnr7
VWpHVgKMi/s4oDnhhdaeAbYNrVGGIpEh2rrBzUFq2Nk/fQSEcZQXlEVWRv04EhBVWN6A9gafJWpd
RuZ+i0Syh1EyrBrXzha6n1cCTVckpKmdXl7QbV1jQyvtXVvCgppXK6Uk7VtTogy46B5uk7HmIx9e
P8Ce7dM4vsBt/R7u6Rmwg0NgjdEZ8P0t9GpH+I2vxLfls3y08JVg48BB3PN5Jy9uj/nPbfSO4767
X6nQaea6qgEn5WQDDlfMl2E2T1SCHTzlICi7WSICuAH1p9uT7uP0Bjyi/872wWpzOiN1uiAKXWrh
vMAoGaFKXNuevOIw8Qb8/+2RPt7YiCoHT0lfATqeWRe4LnHwpbPmzp7IfemOyKLX2iQ1001VgiPT
5cIqHfOSVAuL1xlfQRFHPcLqV6abboDl378LqRNaMKcC91yXCPSpbFo4IPkZVO6VHUz31ZUQ4KFJ
FlDAbrpE4wTTV+8X69mvzOyA8W5X7xeWVOKDiatKwX34plqOZ8FE2zWPeVmeUf8Hig5np5SikDPv
4dd4tgbn3gO6OYqbvTDoconaroRx3UxQYoIvaxdMP8e55L3/PHZ8T/D9bT+FARhOLZ/McYgq+y56
y2WA2+JTTfaRDMjgnel72/++PZ11E0FZ/UNRwU9ajO6FxtZD48xfRtat9/Bp5oGqtxbJ7Mx95JqX
FvUOq/Ze2xEobZO9AI95++/XRC9V9hy7pQEq54yV4lRNQGExFICJ+blNRRU6R7k1e7CpNS/9NFxo
Nx77Kt/Nxkok0bx6V00DHK/IJ1lOFwZ/oH3cwgHdiCu+Xdwajrffjm4IZZkX9jzVNPUR21vYrENH
H9X3HC4Awe2f17385d+/iyI+kuwBuvb5Alvh30Xrb0fYNaz8tmZ1ucuqf/fbHIA6OSKJvJZtvROl
fcq4ePUJyGLgb8DosHenlZF0k1RZx8QHy5WWGMm33G3ntdjfK+d37cZoZ7T2t9+U7kMou/ucODn6
9ySIMHBFB1LwEOMqbTVE6J5AWcSdK+cMeij8el+g4tb59245QriUneRalqC5iwc38L/fY85hsD1b
GMMSJgcq+rltd9SOxSaG+x287YG1T/Lke5l/8wp/sYt8hOf2y+23pylUEUfZ3nmcQQpHWtgEoCCz
jWhY2y5gw7vK+8mQs5NLLUMOS14blzcVm44UdMXBHr86gILbkkEJPEx7OBiv9TlpJqcqSjZQxgVQ
moxX0abQnxn8BPB/ccVFavvo8JRCt2hXK1NHlxmqMl7D4r3viXjCz3e7AgDZCtdXkHfhQ98BfAdO
DSyBE6OChQW5ROn8evula6asquq1m7bMYSCDD25A7IDO300p6U/LXUtBNCmbKuEdasvnVdEPV9I7
IclOQCnf8alxAj+LnnsxhbH19rknUUJJQXzqVZk3XGGJsW0SYFRn/woAzUr80E0GJX4kljdYPDPk
ZSiLozVM3qFFm93OyekLrH5eMtiQrHwS7VRQwgi0KH4Z1615KXI0E5gbivYvJNT7AijciiR71/H+
mq15hKtpmAIyf/v9aYdV4gvcmsoUhpHYxlEXDyoeBT0yHG7xC3y1xAZGHqhLe4/uAriWw7k18pUU
awkuH6R4qiLXEzSe6cAnsNvi/CvQmOTB67wSDRwyT7coZfZN4A6x8dRlLHnoSTd7n/uoqg43ZXEG
fekkrknKfngpZCpgbg6wMk7ZwZ7sO9qVK6UHzTpgy7R6t9FZaBOgZmeLK8ctR2u2bjB4MH5BVtPv
Ovh4gNUx/RbN6l3n8tE+eqfLJvJuPJf7vphlUl59CeIUIFCi3tlF2PTTrs6/duVPPo3Holw5/2mi
iKrSzaWNS2G00F4JKUMc+c2TNVfpoYrA1ViZnboHUrIQG1a4Cx+4uqYieUlFdwIK9SVuLEDwkz1E
p4+wF138wh+cVK5UnZd39dE7VCJKNc5Zb1djdUW2kGxaz4TjPGAYBXoYP8eLIP+n32XFnFog6AN4
bvyqhVsEDipEVbvaSqtJ3pgSS5yIzHXSlQW0lr11BBYUrumzv7/9UTQxkSkRwynhWFP2KX68L/7U
mf8GLy6YYMMadOqMv6AZNmtfXzPBVFmuGGyYjrBYXEktFrsRK8t/QEX3I5/I/LvjcM2U8OcjMIC5
RGCYH1xDegH8aMXW4ukjSPgbGxZtVWCOVb+7/fCaFa0KeJlMfJN3XXGFZBzdV/MB/m/bmrdbGMd/
lw7/5hEYNd0eSzMTbSV6cDmj8GH4xbWGWWHURl9NVp/oXG4Sn3793BBKwIhNN5UUquRrC/fmsoLF
PUubLSnI22qU+Cef+2BBqbpbN/OhTaIdwi1KzrkH7zW+lzmc5uXXwbcCOwN/91olDF23occA5C/P
aFvcUFgTIIQt/wPJYHPcvo7jG4A0eZsHWIkNzJLwT/DgDJw+2uD/aTDYOANqjv+a5/klKX9M+Wu9
VqjWAFKIrYQi0uPeq04wGWd0+IKHZueHFA1eWZ2hc81Dc+feswETt9LDYNNDghaPVMIFCa4xcNUL
muZqr1HoNHcIRJX/DjBkKxwXFTBjuiO4/XLh7TzBuB1PXrBX28eWbbInxxlXVry1xI2PPqGSBk1V
A3+WKcM+1nWwr6w8BqOyYoSlFMwUTNO+c2kMU66G+luzytEkzXHqZTWdH5rR7cMubXHjT0t6ynn2
hxieBBLM7U5dk+TFts04P/sWBGsgNfqH0c55u4mhpLjwtB/ojjUtyBWpCQ1gYfV4nTZwpbFdyG06
wVkFkk25suA0KYmthk3Rt51dkeaad8Z2HHExAooyvDQu0vU3yPpPfUU2qwtDN5oSR+faFnLC1cuV
F8PWn6pjz+wtqWHH3CMxh5s51j6g8yttdZpYqsqP4UjX9HCEbq4VfMekAYS9mB+ln375VCBRFcew
+GmysSuaa2oYkBHc5bI9eRE7kvjn7QE0b0tVHPd1j5OwhwFIk165wXZJE8DgYE7kA3xrdiBh3q9+
GU23GFHFxkNtd5MJJ9BrmpX7lBpbe3hzPfgrDvyQwNUxjeAuacHtYkDjJyUgFBl3M3OnjZsMK8mV
7lCuqpFBfMjqPE7b65iGZnMv25e8eLHqY+pWod0XmzqDC6hXXCpH/oFLye23rB1ViXJxgdI0YxGs
KSkabkX7DeAzIK2sM5vc75VRXFM739e+FTrFnUmjI/PYygTV7HaqbtnwB2JDmtFe/SgPfA96lSi+
j2tvH7Fq7ek06aQqKYaZfQEJJcYYYhf2KOKK/RwHnxYHOXnyIaWC+QJ6qdqgSlfa5HTLTgkp8HR2
hhx+MFfbpxnWXLmDW4+xgX7zc4cZVfYrJ1FEzYBpQmN0Po/8myNeYVFxF8mWnpoIdfmVmaF5ElXd
2zMeVz7E8NcF/Ap626k22Ik0FW5+UKow71HEuQNXCvtidrGmkgcNSw+oi6G+kDluAJHK5/ooiSr4
nWeYoaU5q64Guim8LLmAjfFIyfSMA/Tj7afVJNCqtndKkeUywJyu0p+eTUHDuMqeb/+0Zp6rYl4+
ot0rmsz6OsK1JLEE7myvLqbhKmJVk5+r+OgS/VtW73MZVvAKqTdt07sZusfAcNrYqZcPsFxmgPux
cu176AZUYsY4FKXZ5tkUTlbbw/O6hYEzOvgjjqay3ih2q/x8TfKtSnkJrJZhW5NPMO0qQ7dDOjmL
EjquMGke7cYz1tHNuhRLlewCNwDDrrTAM4kIXulT+jqaLlQ7abnhtL7M7RjWOTwdvAyJXjJl325P
Dl05RlXs5iZATvCQG8OOeFcwd85OOW1HgjJ5PiLH88LcBwMp8dwHGIa58KqvxEryox1ayUdwyW6X
Ap5PYWPTnz5g+mPlHz2j39ot2Tdt/L1PoZ0vBBAtvDxX+dr08T9OLlVpbwl9NlgPUx7COirNA95I
kI0jCZYpvzRFDZFGV7K3pMlfS5muQcE1O4Gq6PWnHkBQmJKFru2g7jRthFXD4tXZpC2uUAw0msF8
DEdHAl1ra66MqlkoqmrXTGFHDJPqPIx8YC8jDyZhXfxVNIwGDudfYNX0cHsaaWK1qtctYXRtxcby
SsGDJWW9bdwIJybr8LmfX4Z9V2YqTDi3ewkrQt839lM7b+eheymmYWWr0URIlRENokWJ+35ehUC1
7jPbPUM9XwaNV/yaPskGgr3Ofx+BjH1K27yrQL59Ld25BxIqQdUgv2ZufWCYhqsXOJqtRNW+uiUz
a1/YZVi7ZNvQ7oEX8dvnvoOaXORlkXJ3FmHqeN9Bb4nQBtKes1VhqW5lKhEh9nDRL+CbHFa8Ow5W
89DY5CdACc8SJOV0gBFCSc9e234ulVF1rHLC5RlUcVVIRu+L0TS7xE4uZSKvZEz+JmtVS80moipY
M1bCPByhLrSnvINa9rWCELNhQxfMg7kbcKt65CTefeoLqQrWLJ3yPjdoGQ45RMB+W+1oSdBFVouV
ATQhRZWsNuB4yzQf8c5KG3Wh6AlqujoouHsE/wgH7+3t59DMBFW3WlktTDmdqQqRpm89W/jbIevC
0YUZp5MDAcBhYZ1/S1rSr+xGuudScgqASeA0nkJfKodGBpFLj4bRlIEfu2eYbQ5Xs1yDeepGUiJB
5hR8oK3EfPDMZ1hJXpZZ15uy24xGsq781QQ1FXkMDgSsxNuoh0lT3Z/MNIYQrM376+gN9tZj7soa
0g2jhATplBEARkUTZvEAeA0J88gKSkGOE/tc0FFhxzmkBtPcWU3YxZ0d5AOgpA0qGAFMcdagQx8+
BOSqyyx8t78Ywwwkr9m1wHJeIqDhxJBGGzTB/Vrlc3x8zsUQS3R4N4Rlj8AYJXUXLkVJSB3QvZIj
w+HxH9ZbAmYy7n60+wT/lj/OuIED3OJsefFKIqB7wGUuvhsd9sUSjwO1EovJschfodI6g3Fxt4rW
+jDI4fGWgd8N0Fp4fXNptyGKa79J8tdrZ+xs/Vma8TWd2RNbEz/onkRJBexicgfO3DZsIgBBy507
+t9q29h3I/l7O/R8XIzBsyihIB9oEsUxZkM0FGejm+/l6D2CkiTrPUzEQdApnBOrvb+d2Qce7Aw2
0ut/DjY66/BPKwnVx93A+COUKCERjGDTStvQr2DQnlan2a2PRj/se3N8ipr5LAvL21cZ7vWidJc3
03fO652RALxrTOI4WylukLqFvHekxtUm8XDnFV25z6jcRykMwRPndeV96b69+d9vzz1rrAY76UNU
LAOUSHcwnGmB3IimH8La10a08WIwN8aN64Z1+j2f9nPZv5bklaGiDQff1UmoXWRKMLJERtvSRXP5
jM404R/x0RbX1O7EjOk7rM7hdhnPT7JrAkHmdRz7h5sVvpWStqBZDPVnM6nDAZfXIJrs4I63ASP3
e4Xurp4mj0aZ/hhtc2Wr+vhmABJ2JVxJf7ZRmvSrEP9ZBlnkxvuEuHd2fepquLlTtu9QN8elhQ9f
tMH5ngzDHNSVz2FCvgQeZ8BliMPNrdn/njLfW9mzPz7D4u9SYlwPa9vMq5Y82nIPHm3PTZU+F8ld
Y+wYgK3CKA/J8DYZ3pfbM+/jPgMMqIS1Ce6uSZ3WdWiZrXPkE+yGx+FAC5yZrfIBL2IHu9ZvtbT2
URlXJ2nJ8ZpR9ssEltwGbsBuQj7ewx8xLRaDiGonp4IfP/nHKSHRRR3EaXGrAD3KebTC9Kfl/Wha
tFJbZmhbaOucaoB37ZoGUHz8BXd7CybN3ufz1cw2A38S+QmmxpxboUnW7rd1YUUFN8t4cpk3TnXo
UQAGg7gwjz4xnrOyfBNEHKyp2be1Z/7y4a0N+sn82lleuUGPUpix4SFuURhmxTjuIi7vCsL4jmKv
IkPrbIzMe6Bo/etQdkvqOF0pjGmCi6cE45JBsmQYQxP6gBbNntinaXyyaLGza+8p7UkdrO7RmmWs
aoBhN2xMUTcilRnH6ziaF8eBeRbpjoaHXnuR/U56+WXsVgq1utGUqImuG3+gAjumSzvc9zBkNtMh
ymscbkl/QPXznJpOtV1i60rq/nHBBctFCY8ijftmqjBkZVa7mNvw7HJeRqS7oyvfUHbKAyDDN32c
ExhfoyE+Nyr/cHs1aLZtTwmR3O+stBhS/zr7zn5y+H0xpnclFefV4K95n6o8mBqD8BM3Ma4scuFe
ZzjGqW6jaGt71fe5d3FYyfqAl0aLE561klbpxlQCHoSYkIUMjXetuQCiowl6xF82fvEm6zAZLZSF
41u63nep299UDTEfTN8GQMC7xjTe5TEFZhQw/nK4wAftPgLRwLf6HxJ6xVJ8iy1rN/Xez9vfT/ek
SjBjcYHC2DxBZwp/+6HFguhZfg/myHnifhPkwnqVmflSlWJlwCWf+78bYPRQKXme5VdQ0o7Ch8hV
foPZzmNhQYjjr22hS/j46OeVsDLOWHwZGCpXSYwDjM27FkbcPixpvsJ5PMgz+xk4vcD7k5tIzguC
lCWDI4mdzklw+4Xqnk/J77zSLQk1ev/Ks9Lbd5aMDkXbI2tp535lzenyBBWPnFiQsFIm87Cxol9G
F++n2BKh9OGs4rnb1E43EjzVIWt2ftWfYWWxhW7LTuIDSTLA5pF4oCmO5+gQZOXKi1925o/euxKC
DNcCjsaZc+w/8FeBdfBRyNKEY2eDK/jE3qSzLVbSEd0nVkJOA2DhICuRw96ZHNxu+ALvzJfbH0+X
6agC5g6G2i3QDHnYydrwzrbJ4nRTDcI99tIcwWPP6wONi+SxFtm8Nxzi7XNvWDkbaGKpKmCOSzLj
tAM7k6pLnyIfVrFRzE+yHDj8EGHKvvKMmp1X1SV7iQV5k1EWYUSgfyhG55AIc+d7HYdEge47F67t
Hjt67QH5vjOZV28owDHIAL/PUbGX/i4x2mFbVRPfNkWzVr3/uLcfDY9KKCpH9LhXJYraY9z1LxDj
wnMSnYfbLi2/2GiYMRJjOFnNPAZJ7mJ+u8KVp8QeH6e4eh7dtXtQ3etRAlTR5xkIQyjoOxE7497z
5A3pqc9ki86q9gx1mA0skNytfAxNuFAFzljF4LlIEwX2yYHNJuzQwRjYWo79d6zcblP47NWpyzNB
b0xQugUIFvhAP0oezvxqViv5tu6PUGJW548yMYo2Dwcn+hMb1YvlNvvKXNFB6tITFVI84NILjjNV
HlKjfjANALf7Vv5OZnYg3NuMc74r2njjMn/XmPzqs2FFGKxbT0pMIoXT04hGIrSmBUM2e0e3qM8m
3u0qfVCzfao04ioa5tHrUhEW8/AlMdBsAL46+GJAcwF9jv7mbJuvKQB0C0QVOncJGWp/tIowzvEo
UBZZ3Yb0YpuR+Gj17OAK5EC2+bOq5FGU7XGi5Njna702H/dXoFdYSYrG0o/QWcaLcOzFrxQdYbvS
rPnO7lmzMcYxBxJoFC70m8XGz5qT5xl5kKTQKyd1fcfQUrcp2UX61mYEZDzKRLqN57XThOZTq/po
6D1oDk5JEU5GFiRD9+ZY1AgiI//rz2ula90YSnyCc6y0OJjvyP6M5wb5pkAVAKCTjeUbK1odTexR
hdCpl84RWPJlaM7wQJlbcBZ7L94XLuu2NBETDLh8SL8hi7odfjS79j+e/rvq3ghRMtALI3IH2T1F
oNHNcfKas9kPeBbfd16ykrF8zP3B3FEijJ0YzC8AtYf9VF1f4KuC7p8efjFJ6YstnrP+srzI0m13
rC52Rlf/TOY2OkbMMC6xMSI6GDCghMsr3aV5XwbWPG5LMh0kgVsxavt0PPsNRWuP3ELk98brRUrS
BE7W7dx4rav3Y9o6nsL8b0GMtSUZ53oQITZLPwA78mAJdqJmIPONYzgoksFzwPtKCnkECHgTdeLU
9w3qiJa9p3ny5/ZH08YBJa6VLW/7nmOys6kE+cYYjsnwT/MnQUdKp+6r271h98aSC+AcjZ0FLa8j
b9yVtmDdOlDyL9pFDiwrqyJ0I/qM65WDb5SPPff2ZM1FWDMtVbl24btWMba0CHNzRHudeUB/+M92
8rfwngsr+XXlPWoSSVWC3ddGO6N/EPZxoicPCY3hG2MV9Z1nSbqRQ+kjOUrE1u/GTUx5ckmaJApg
DwR5bC3ukhpnBkbL/e2/RvfMy79/txQHT+B2YO7ycErbP6j2HjGfv3tpvXEhBF6tsuuCuApSnkQO
yFqGYXLX9LZ9geiV042ViR/Yj5+mfNjzIdu5drdxSfKltGFdWmUXs5nusiKzdohIe9MUAN/TU5nK
z2X0qrC7T/w6R+kux4RO75B7wAui6X7cfq+6lF6VW7dpBcdAWLuGHAoUNMltImA/W5BTf5pGf7IY
BYItvs+6YiWL1w6oxDoxtv7UkUqEGTfBA3QPcWk+lGN0MOZHr8Z+zXDbjQjWOUFmmvnKO9SsSluJ
TUMx8AaiH4G71PqQNShY8xlemnkZH3xux5vbb1M3S5XQk4iZuCWvsrAeix0uhjZxCuoxGc8wK758
Nh+1lQjTyz71XELTUNQxiJQ16vtpagI/8rm1pkqYDVRb+syFHLZc0rVhLu/szNowabxEtD2JNR6I
7pyuapkh/kmq1h2TMM3IxR/9/mtvI01qYS95NKPp4g4Q1HEH5qRZcuRR8mskJX3w5xnegTGdg9Gb
c1zuDicZVd2DbNPjp76iKoFGDXDq+pkmIZiHQSS2uPA6Ny7b9BmAbc4awUaTzKjaZ8ZTGSVwlsQ+
8UIcN10s/i59lRxibs2BgdXYpKQ4fO6RlqPNu/Dpu74juOyTMEIjwMxxaLcNE0d1/n1s6AnSBr52
fNYsNGvZTd6NFLdR7rBsTkJYY+POpQIxcm6S4iBaY8PaH9BjOiRNtnyqT0NbYGVIDpBsNZw7Gy0p
dXcm0vnRwANp5Q/SHN5UuXPHcw+mvlESov8lpfV5KKcYN3VOu/Jmdcc3VevcxzYaLMFjCR3+JZHJ
vhlGGJ6Nf7N5OERJmgR+2i8M6FM/eXfx/zi7st1YcXb7REgGDIZboKpSU8adYecGJXuwmc1ozNOf
VZGOlOYPQdo3re6+CIWxP3/DGoaVFuxSlvNBIfm0zgSlN0TbvAq9T/5ejFPoT85P+btr0KocYULa
HBIr29DOPA0szwMns6IM19f322mhrpuDoY3cz7VV4OHDCOwpwuq+ZDAyNn/41n3hG1Hdj2cjliuI
9aXJ9BwS7XTCHTFFk2e4gO9dwx6PAwadkyxfKy8O8qk/JJ19MzUHkJMhAQhDE+SZ+a5N1IU18PD9
Oy+t+BwOnWbdKOOxlefcy24cYW1aOW3UiO2bq/YMgsRLRmno9nST1tXGz5yja/m3q4OThbtlDpVG
xIegluNXZ8f8qz0xBrbbJEHejnvIhdVr0ulLSfwcNp01g2wtlcizWVo7pMlTHMR18eIwdUvi9Dj2
zVWZlzSsLeM3p4ZAuDZOvpkcKiOa0Jv5frEXTu0cW52xwS0HGDadL7dCJoptrel1tgZNW0rz5lLI
GN51MdTo+NnJiyt4b92lfhZ18OFujXjDoHyr9XTjlCocMnj6etm2FXFIMPKzGn3inv8ztr00QNt6
dYyzEDbnkGvdqlG2hYtfFA830ukh6908mkMVYhz6b0s6y4BYn/fMgn0YzC2dx7htrpNsfFi1Zl/a
nbPMh5ctr4C2N04GTNxC6bX+tp4MTFoxjtGFbre8j+++f5HFcDDLfzAW7asEiqanUmF8SHYuUnLT
usW/pbbGPBGDWONR1w8Y6Abgt5h0CLmz0jRbuLXnIGppj7XENM04sbyNXOjwV+bPy/TLdmRIZX6o
fn//kgv7YY6bjilSGi/J8bWUd9Voumf2cBAuDsPaIbhcyF+MJOYgaegUxUPLa35O+pYElE5FcBmL
fP/zl0Z2c2R0jZbm4KYJP/e1lUWFKnZivJ6Svtm0UOEWRVoHmg/XfpYEddI+DhjNBnFZr9TgS0XG
R3T7dDtahiLj4OEzxab16Obg3Brk3vc3rubAY7zUvXmeCn5v8JWUcSlszrHUWasHz+yVcUptW79J
nhr3CX5CIGDGFqBh/lRxt/srdfFQJ1kRNc0fwdkfBzp/AYtztqma8e9EHbGSlSzEz4877NP7m+Ng
8rHtDcA+5Fsr+C3P6Wb1BC5tzlkosXrFi04KfNzKHm76GoaPveFhjF76FsJk6W5WdtHSHp1FFZHg
EBQ2HlRbB9uW8lehbLSRaCci0PnHPYSW75UzobUFx+Q2ACbmuTRbqOWSIo/sUrPAt4uVnGfpt8yi
jgsFmbLrWkSd0YRjZtqOQSan6Ps3XVjROSRbUH9IDFEbJ3OUG9hF3+ZZswNhAc54K73MpRM5x2Nr
gykT5j78PFYeGtLsxkIr2H+A6YrOxicpzasxQRvVrK/IVBxXm1ULAXOOzBZx5RRS4rFJlwd86n9k
Dhq1vpG/NEJGUllVwC5Z27+t42V9P+37nkJb0uEqPmVZsc+4u3MENOzs6mpcY24ufanLifv0BMsa
2wRx34CMUhxB/jfKdVwEtO6OnVeu3HALp3cuL0y7LolHoIxOyUSN42QPb2YiuquuFN5Ko2LpLWZN
GLcY2r6oRXya+gpHiT+6VCOvtZ7icVyJwUsvMQsSkorWrG07PuVjuTeUsZ/S9uyN2b9FODILDXnh
uVMSY8wH4OEpiZ3HsiOnTE0rC/RxoX9xPc7h15KVIusvPx98j+fGIv1z6bGAWCY8cRQk+OPLle8E
LeAg8GcElEjdum0ZFQ70Ukluwv+haoME2iYbG4AOuLdaTYTyoVjJ5r7Ot7w5dFsMCmL/fsnPuoF4
lcqhrA5RCan0c2yp3eoA7+vT683h20TpEWR2JI2U6IPN3L+DJ441vNy8vn0dyR/dreyWhQvUm6sH
t4LZ3cDh9DyV6a1yEww9qz2FD6Hk6CI8iAxQRaefnia5G9Jya41+qCfjveHxVhjtyoXzdYz35nBu
7bQuLL38+ARh97BS6IT2Fk7397HpA8Pzv1vKm8sJ57VDIVl8CfJVjkZkXndXFeuvhs7rr9umU144
SBS4ssudlwTNoV0N77agLKshkBk8HnIo2bRE3gyOdG/MLkPV3TSPZQ0D6WL0TVidwkmANtZbXLk/
JKYr6aCPWRJDLgOet24fwv6Fhjzx+sDnMTylJMglvysnsbcqiY2IVXb2q0zbJIMXtKzv+rQEbKAs
3I5D7cXu/yYgOry0KI3EULGoGHIA90nc2Nuce4DLeKR/E56ctugNwPhPFcUNlKaNPmgys/MwBXIb
TOgu0tNFhiqSp0/T6JUb0ZHiXLl0ggiWZYWF9qqjboAlcHICY0hxwecpjGdUW76KnGN4k5gTZPr6
JIQ95xAZwiv2CZqih5am6DZ1OI6WzpubqdTFC1f+Gpjv64jmzQHyLeQ5nJq68cmsyS728ofRwcW1
2tb9qD6/2h+zoEzt1u3Q5+DnKn1Gy8qKGtVyEEHJddb3UOJocRWUKhhKQLSSJH2uM5Q6vM91ELN8
CuHjha/VJG9FC78d2+8DW4KjBNkQM+oN/46TeAedn0NZ5VAyqdZshRZP7izQ0xx5ixU3yAZTb9vG
cINv213cw3wHU0jTg+uunAJ/ePXs/uBTiI4j9fDuPFeElv2+crS+rGU8f3YZCBAjpFXmBLryE9wS
hkeSdjtjtJ+Ezp4MQGK+f8zXt6Y3B7xDGggMCVMSwBnQFc6tE0WzR7TNrvDX6oiFCDTHuKvGquvR
iaezrMRp5H1WBSD9wBxyqB6kQ38PfozEtvECMxsigBwCd+gfal8A9VPY3TUAWf/kowg16MuV8CnR
iWNCCUef7dzV3b6OAUvxHHuHwjsYfL6129qAeWS3UlYvNNcgwvffpwmZFLBq6WCnTMjBNJ19wdWV
m6nbHBWqaPWVI8w7f4x/87bZUCjhfmgordkIL9ymc63oofMLd0otAtNDzoKOqdAEjAjIDTsgtCE7
21u1UfvokX5xyudQ9KKjsUcVIWeYp+UslgdliZ8OjyEQic7tTVlSHG4/bEzHBlm6yJ8He9enuw73
EKnZQwrLJ4iNwdyb+YGQ2r2p5AC3uTjfWcPTVDwZvYuQCORaDNrTJMN6OIAPguEQ0uA17c4FPL03
h6fnlT/k5cTJuRo80Ksts5YBNeyrrO38jWGnZySXv808/5OTogyyqYLvpy/v/Uuy0qo/DK5Jig3o
LdodyGbsTy5K4ge+mWeBF9MuGo2OQCWY61+OFP9EEsWOnsVXOdoQcyL+dC51Oe5sUaaB76rmquB0
rY5bQHJ43iwYloPvazaa07ntXRU0KtsRCyKTbdmHDIpDzj7rTpPodGhS7QaMVP1Vppo0hMjHlkyT
BTGr0sMG2CdQ7rJgb4iAGgAqO+763sLkVzXIg4g9dMfWzr1bwu5KNKJG6LF1/f33Ue6jo/zVDp1F
U3Ru6sRLkwlkWm9foNANJ2NIQt9h74Ms6jMbHbat+njv+k3+OmbQJ/FkVJIsdJkS+MLsTpIxsoR5
MFyIzDQeFMNS82dFyZUzeWboNOyHAW/kIEtpEg6DV+2KHCTHAXJ92+9fYuGungPvfT11IvErvAPV
r8XQHJOR/m09Z2WKvfDn56j7krqe4nCKPlcke0MJ3dvirR7ZvyX3c0HunEzw3bTEdE5siO9qp3MC
T0kZQuAmhitP/NSX/gqkaqEt4M2x9SUo57JtceGMjdiU3YtCiphAoTQRyXWu9C4ufBie+TyQZXvi
ThGsevQsPvpyzX66YQjOHU8sNp1FjXxxAsZhYxo/vDY5llN/rbr6r4HrcIvgG5RKBLZp35PartYm
aJfGzRfbfA617ypfNd7UTucUvfYgi49wXdWR5HZ/b8dbn2RbPvpIgElunB3PWwMYf4zRv3ru5er/
9NrKMJlkSFTOsHbMo6SH+3GumsAixITSXvmQAEoYALSLgXNTbopMBJDunoKEQPDNpf1jov1tbOpd
qj2yrdIuIo0+DISdJpL+iOlkIkhAR8AA4PyOJ8aD3aqjr8sC6b5Uke7dJ9B+gfPwWnLnNQb68zpn
ZgCe7ARKU7nPrLbcpJLYRSTMMoBGBP7RTmvLvpDhzEXJuTl2FcYQBPbgNGIJjj2FLl1C2SbJh5Ag
7AlC0WAr3Cs5es/FNJ54KkPQnS5ste+jw8J9P2cIcKsR7ZAjkZvob5iSwFG5fs4wTMhceaeHcaWa
XAoSszhqCMNHXxhHyzCzUxenV5031EHcWitvsXiAZi1J6N57je/l1jlhlXdABTQEyQQqg9u/TYJu
aWFK1FROf2rReNuOThux8R5spOfvV3Ep85/TARwqB9fxtHWux7wO/T6F2G4VXYB/uMy9ZAOkXwuz
YgT7RAd2kr6nhhMNXfOaiDrD5MRYubEWZvDenBog7cY1hk5ZQMTJnVbk2tHsnJg0guHMsSLGwag4
vi4lWCBsNA8Tvu+X4OtBuDcnC0x1znRa9daZaH4YU4+jMcF3DiseuuKvyjAj5G8+eATR949b+uJz
EgC1NRiUdW1BcCbJgzq2AgIiTwYrp6R+F/kPSJnuLzbhfj/I7SSHKBNrWjcLraC5lrkmDfS0CB7N
gN104j5EG+Z6nGCl440boprfxlqZtTDg8+aofz7FRdpJ+JsOzhTZUJynCd9n5dGcrsnogFTr33II
fbaVvPLs7orGEHrjgIsl7co6L8Qod5YpGoUPrnjG7bMoy0cbk6JgSLt/PTXWf+N/Hw+lBFt4Ontw
qgx0JcMsde81MsS49LYe578ZZn7wSP+bx8XOsxGb48zfENIf0p6ea7k2tFr6orP4RIpM+jUtJtDG
m01qxzAmUzdjj03Dkr2sLTsqK0Dx/nHrzoJV1kFMrK7x2hD3uhI+RN1HB9q0sDCiR6dS945vHibd
Plg++Xnh264OvpdqyzkxwChJrAVM7s60KW6gKyxvJjt5ntBU2mraviaJgMd63d6xotpOZr6v3TsZ
k9DL2pUo8aEq9sWVP+cGVI5HCzA79BkX85l7/JAUZFPSIZg6gB5t50YVh6TdEFHd+pw/jwODu0v7
ZuR809SQ4cUqQYPXAGeb/GqHP5ZaK+QW4tecGMCztKGw0R7PIM0HBa1bgD2qowSAeTsYfDclxpPp
WPe2ox6/3wYfIOWvlmKW9KHUsmH8141ngJdC6mge+by8S1X2Ky3FFEFe7r2x+BWT9buSI913k3XT
syFsuMfCJG+h4V07DxN1MaqynjMud9yhG4vmcKzQ8FonFgSm+Fi0AbPjH1VlvEsPXAHoCHMdKlmB
DrKLMZKurXZv5/uivPKLvtg1/hRBg9//mdAWQHpIW+NiqyBTlIbt5UT40A4jYBzh7omczo4qd4pY
/JSzNXbbQkoy5zbEbT0Qw49BJxvZtQYcBRq8AdiXV0MiD9YadHzhyM8ZDcR1E1BibOuUmtBNHiEP
vLOgJeh49k6lPsCOK6d9oVM2JzR00pGtA9/hEwAGG9VqsBHcoAK3fnWuuJR8zNkGLU0wj/WFfXIr
CTdWsQFYCRgxGEc4tynztlOr7xp3vL/wgk24xAYMTH2jS1+qsgB5zVipBJdO0CyI1lZSonQ1rBNm
qVAb2ZB0CIFHv6BQ5LiHiGKYjf9W084F4atUARDaUevUFeIoXHLnW1NA1RpmYGEHzmkFpi5cfxy0
eWq1fsoccSwp3YBYcpT4dkZO1wbRC2nxnFfQeqmA3yt3/38Pgk4ewXsGotqwBRTjDeyJXeinFDeZ
8QhMTyzrdcfgpWdf3v1T7TWKxIXurnBP8AGEGoqpdk2d/oZexeb78LYAPPHmBAIMrWLC0sSFemsT
CmcAekxct2UapuMNenBxuwOR867hK+X70je7vOen95GmMMdpSt2T0T7jLE9tdsp6EH2ogO19s3KY
F1/qkiZ9esoYmxhCwG/z5HT+KzZ8v7lsb8fSJwjAnwmxoLBiq60jhv3YABK4spaXI/TFVTGXXy/8
yTI9LfGxut2I4St2CDGesIRwxDSG19oeog4MDZ29rDzQWnjg5f9/ek+MpYRucAxOrAacCyRXD0HD
DAsxhjR5Tdj4YNX5aWxUDkDvHv1Xx/s3NJY3l0RPNGyhjI6z05iUuzK1hzD1xNoHXIjGc8JAJtKq
NTl3TvVAH3KvfCAtwGt+shmAaP9+7RYy5jlnwPe5W6Bz45ySwf0zeOgXUbvZff+3l8q7OVGgrPza
NS3fOWHqi2lwMkYDv4UowS53/K1kyFp4hum3DbsCF6JpMLDwVsbSCys3pwJgqgptWNfCaxV+aKn2
5FkGBPfth1Wt3YX7Y04DMPoJIigGdU4jEdHUYERWiYvhxVHUlIS5mb6ZBCzgaqWyWQgYc7VzJUsf
kxTtnkypfo0Q2YEyynOZj6AJFpGOV26qBYCtN2cBTHlm1noYnFPRJdvcQoIm2qMvoqHfTvlLQYBQ
uGtUfQ8rRgX0ZBIfZPvciGE31Q5UyRmxI9TVK++8EPTnFACbebar/BxLDFhGA73ZwKv+cdvPIobL
+woipvjTyKzgzh5XJChXCc1LW2OWWkCDo6nyAdseVrkUYDO7DVrovQBsAiMPu/PqQPZNFTkJ6JOi
lXvLZfLeMtiRxJZswrjzARCHZnkadeXYbVRd6VD6qRVykxWY5OV0ZRUWmDzex6zrU+C0hlhC/Hry
AMBhmzgvdhLSTVy9Q7J6A/m4RIPaQUjg0CysYw4JbuAkVfeTMX8z0P4v8cdz29j334eLhS0+ZwtA
yLAzBFQ9oNReop2rrzOTbbllv+ZddmuvGXotBLw5GwDib1btooA+DaVHoywZ82syUGclj1hqEs/R
/j1sLaXNHe9E0BEu4gLdntJNdugSkDCbIEyRUbUrrWKLCmiK4BCMBpul9lnbgokoN7kNcRMDtino
GFgHRcyfJdSJnb6+t6uxvNYMQIvaAW6TNxjQUwX1QkMOJ4RRtXHtzjlkUDC/rbmq9+lEfsumuy06
q7gzqKGeYsCioh413L0f53HoluwePNE0ciH/u7ajFprzcxpCbIEb1Fg2O6VdlgVtHEOX1Nl01PlR
i2nfciOFgEt6nxe/VmfvS190lkt5gJC4pfTsE5rgTmCUEEboUnclBi1cJB+Yj08nJEmsqmt0T08O
TNfytn4sZHXKtLnP1ujXC9FiziAgTiIB4jQ1vGN8aJF04ok68PespjFyURplMf/bo/atDfRmvz9o
S91Iy/pvvtQ0TZlwr55OQ6H5YzqwfdG48T5Jpz+5qjHVHhN+sduFLQ+8j7Y9deuoJwZcH+Bf8P1v
WFrXWYy0oHClWT8BD5TQeMch0iELN9+ZHWR2Bp+u5qJL+3HWvXLycRK9tKYTXCyOnmB7OfYQryb6
rSblD7R1di6NAaYdrle1gBfi2JxqYNjSglK7ICcdV3elzE69yx9idNK7Su/h07USahb2zZxpUOdV
OhY8H08NpiyTFY53U1Zfa9O47doJ9gXQ7F5luSxVEnPSQWr1dVODVg1d4fgU59ZhRNMJIwJ0m7qH
FKakUEqqAlVg4kkKqC1/v0k+Qv8XlcScjeAUowt4CWS8OlRi7XQ/DuXGgrsr2XGKBiTLNr44m/aD
V97a9ruB8bwxiqCBInpxQ0HyaCY/vJA9rJocgK0sUBCjxk/tK17UEdSZg8b2IoiPteaaTtYSTOSj
7fEpYDCjKXuq8JN9/u6Uj/BKDMzKuJLmTwiJajQZYBMFjYV7oArMeJuMN0rtDVvfl+Rp9J9ZA2wD
uyn5D8EzNMcpDLK2voShlnweij4cfbHBi2hvDNOarLU5L+3xr5b5Elk//eZejE2mAUU8wTYkxOIW
6bWHWkl49159Valn/HImzKCbYG3TxwHBmBne0IHZZCH13C2UKpJ6vE5KuABCWx3/6Wtjk1fjyu9b
mivMWREXw0TTmEyoueUPDSvD2KkDMG7DrIp36NJcdFmzbVmC8n6pZtGDaLpA+3crm3ChnP2Iop9W
x8vMCfZNsE2t6i5wLfTBzdDM3lDPXtodTXHV9L+RLHGqQ+3cd7CgEFkkNWB1ZYhvhY8bOvDm7UbM
6Nci+EL4/Ki4Pv0mZ+oqMyNdfPI4eakR4/bjkIUpc3aXril6C3+RayZhzVu6zZImcrk6UEJuNRT4
IFxDy3NOAdLtuL8GO1sqHT5Cx6ef1ErWCwW1o9NU/cByDNX15YwObr658KyUzDYoU5QDrUZhBGSo
fkwx2YLPhwSZX6fY6Vgr07///qMtlZ5zYgZPzUTr2PBPRjEeEyajIb7LgTKn9Bmiu1vbPZt8ipyC
BQw7+fuHftR+X5yjOVXDMGtuxyWFSN7w2k88MksoZXtJVMKwuBXPzBrQ4XlOnTS8gIgy91fV66jA
WA4HrHFeLqQq7GUNsajhFafIzF4uZx6Lgg4UaNB4BVRg2OrT4O0ukPnLuSynwNYjQLo36y+ycLXM
uR85+IwjkyQ+DdbwCIYeJCIVjhtJylujNTeQCA5WpQ0/MsOvFu2yxT/tm8GhrVc6bXwagXcu6vtG
v8QDiOY4ysZggGlihJdAPw35ZgTPrchZiEXCsS8AWWr0mYhXfM2BT8fUgv+ud+57EXXuRSoGTeu0
+LXycReCJJmlmUAZ0kYA2HPC3ZIOY8DptZOSoG5+X+C8spWBya5TpW5q+AvqFEDT6ozfkNoSs6Bm
c4H5I8ZfjgXEMPG1L6Q9xBDO2N7FiAOfWOt7gpCaQ8IRG4BChwWmbicci+/fYCFPnrNTyhRWkX3c
Ig0aAzWVye8mj8nK6lwW4auPeFm0Tx+RCV9gq/rNsTCq58JK7pqYwo19bbK89NNnCasNQZvCwlzn
2CdAJrTc2deZtdbXXvqws1RUdJcGfe1URx6bXZgZTWBl0DCG6BAl6MXayY1w2YaOe1GJPXhsbOMY
v5x8jbm9MNqZE1a47gUAGQ2M6jL1OAEqQ+0e2pLG3rBcc5N4ml18PL/fAgthkc3pJzkfKTEKkxyQ
a7sx2Zi8PrLiuoLcgRtvHdO+KkUK16jyapVhvJA7sjkXJfd5pjnpq6MN3XukMzDjG2hdb6wR3Jfh
ULfde1crf9OnEED4/j2/TsHZ/5BSstZNIehkHnxpRgatT2ll7sqsOlZlGZqAuH//mIVCCmIc/932
pZ4GMCqs4ZjlCdvRioXSLK5G5ET1lO76ygX6M/0p0tfM7jJ4qSTGsc7YuKav8HVmwubEFLexXWgm
DOYBIsnB5IpgLJxdovqg9obAzrtTfWkdw4/UWFd/+Xq7sjmZQieJy+EJVR+dzMlClQtybFWSHusW
wHcJAc7bkfbgz6ppzYvqspj/G1vY3FqAZXnRKyz0EYNVrd5S3l6leffkxvXb959x6ZVm0aUoRQwP
7WY4+nCCqGUDvzx4NbPkBuPoo1v3EJJZiTVLT5qFmomz1DarBIap+ROtowKNrcmiz56jzp7un2Ab
tHIAvnakJWxOeUgqV5VlZ5ADZO/vDf/oJ90+S6FyAs4NUxkaTXQD2b8z82JYp73LIt1p0W5V292q
Sv5tlbBCh+cwN+tIE/nxXYJ0Xk4s1BS6lvy+VxaStzw0kkogYrkGsMZjFrDc2tpde1uV4vH7j/P1
zcLmxIrYtMe81JejXLAcgjMq7Jh8Xs2kv75Z4FH63xNso60hYyzfQfT6wafGI+uzlY+9sG/n1Ai7
I2U1sZgckDcEA+kOwIFcBHNSf82SbgHxzeb8hwxWeILGWJypiEP4DwUKRTm9T1L7ZL93sE7hke20
m4nsqAU/nZcU7KFO2rAPBe/ELCMXE0AXCFPL+VVuBgaAxSPjNIRMblwUkbOWjS+E4zl1wuhlY+UT
z44Gc99Tp9nFZvXDhsVP6MCtNlJkrf24cL7+h96Qq7LvPODXhb6mDIbPUBAYOuRq8Qg/XOtqddss
fdtZvlPC4a9F9K+PAzwP2tq/asc7orNj76154S09YRaUUlwgHgjzw9FT5sYl/mFAd7AGjpvW/4Zz
ZXN9feWgDVj69XB0HANWx+wNMjUAe6yMuJfu/TmUP7PGsSt1OxyLtolEFoeJ9QCSRB6WU/MiJ7rB
DX0r8HbQzvo+Vizsszm6PzVG7bjKIwfiAL4xQccZ0a1u2yuYgF/rBoyM75+z0JBgc6B/oiy0mhtK
Dp1zZSVwKLwYXoIssh2SZw+yUdDTDKwWa3lVmc8uYtb0bzR2xi6v/inRRuPeL7zMQQLX8W0sih80
M8/Eal+yNRPgpUW8bMhPT6gaOiCdwLsRsKgMGBxX6YuVGM8s9/ereKaF3T3H8I88a32nRUKWpvLV
SsdHO3Vuhe/dyL5e2QwLsYDNmlrgL1lDbtrkgKrLibe9gG9Ef7LsX02ebIc19dylXT6HxTeQzk3r
GB8ErISbrDSgMMHD3t2U7VZD6VttVf1sohr8fuctIBLZHAGP6NaXpYUtDooMM6MMJvC2jkS9hzKQ
CmKbwzr5VkPhtoWK8iira8z0Az97ks7PZmQh5e+2QzbxmIfMY5BVXsk3vu4YMDZLbNLEcmODFyaU
xe8Zu+mGfkfsPOorde1k4ysYY3CJSbOV87e0RWdN/aQbwPzjQDrZRblv2KWocNVLWY433nj//UIv
fdc5Rj5jhpXHniWOuSnCNgO1ra6iuC1vRsJgQ297+0zbf2sf0HS7Ge++f+rCsZjj4cuqMTMFr6SD
qZonOTnPrTlBhIcA3rnmc7/0iFkA8UTeNJMduweDVXTL4IOKzjjMfNTUJiGEI9ek5paec/n/n8JI
xxXkSCCleyjKJ9U1e7/IQpvrZxyKf1urWT8mBt09rVtsArf47WsRxEOx7Qq+WXW5X9hlczQ7wyi6
L2VbHS1EwzseFz/jCvBaANxvSy1f1Rq2cyEFnYPW4dgMtujEkmPhd++x0TxOJl2BwSwkz3OJejlA
zslIkuSI3XzLDILmfBk/1+5K4bT052envkiTigJBkByhl1gF6aT38lKFQkVpJYdYWprZQeddYWg+
dcbB1smzxasjzfur77fPwvUwB5fDubXoRamMg9Tea9bZLXqP7a8+hxSYSIqgHGEMjAb+9w9b2Epz
HDk4oTCfrVLrgFpjz1MGUUkN1qR3BaSIf2N13cpzFg7dHBbeGtBqEN4gjsporzlRGO3Xd4AO36St
XOtyL3wTZ3awodDtUEYlP5YWlKV7WQI6w6e1lsbSZ5mdas/v+srqkvHYJc6ua1X+7EAmvcuaG+69
a7U3eTOGBcQkxIBmUlMfbNeRUWvr6hYMATuU3ECFGOcBLekYyG7VgeeS2X/RhZgjsAHfteD2gC4E
fH0fVK1/UgZH6mTY0ova00jvlChq2J2LTW+ph4KonUhgkbo28Vk4anNgdpU5po4dIzvWY/OQeN71
5MArChYq/7ZBZ9UGGu6YhJpNfowN55X2ld51IMqGY25cS09sSPzy/XOWXmMWMUjreVUF3tWhSBTo
oVVnDpHTpAx8qHSw//EUzKJGbsRFXozldIByiwtzmx6+QWUbYEQdFmuojYUXmYOuPeBNqAdZj+Ok
9GueFudEd3si3r9fpoV0ag61zgwLROzCHo585NGQ10dLyC1ldXhRteljd+OD/7DeoV0IT3SWE4ii
gbMbBBqOwmp+92kOSbgGhzDSij75kjxpIzXeBASVNnANlVcd1O9CKHCrQOm0CDsui23JupNkIwkT
DEuDmF/kVb9fi6UfN4s3dpwatXAtcoA3RyDzHv6EKK7SMQDv+LZWauUuWwidc7F2S2Nu1yQoe0RR
brqLd9fPEqoGiZ2vXDhLvfe5YvtEmav6DJdAZvEfuWAPBfTwAq1NGEYXdpCOehtb5S8r1X9Y7MPg
wVspGpZe7RLSPqViPoZWkzZUeoQmd9RO9sZxYHBaAvBN1qCaC2F7LtOu7UQ7VCEZ83roe6dnJOUa
OuSYjzXlu1rTV/uA734RhOdoa9Y56TiqvDzmSV9E7lDkIRyEnu2KwiU2h70BjXUN0aTkndcVgcQw
xZgD8khX3BJWYKfVqbHKm6STeUShbQfCNUSrlaFAn2f6rYciR2jYbr21lEXiKB3gAmUnXhNmg3Df
xqbDlMRsRInpY9mFDWZRMpAef1SElUDSW/KxJaqNLOKgZVpZR1tDPGxqnbXqbynozAKbLXqj8xF2
DhjjgfV0OQ8Ga+CKuVL0fNwmX6zvHA0ONzPdATpdHRMjI21oOfmZX2Sq0/aXwasepukmFHvCzmCe
E0LoF6Oppn4afMPaOMmUBVywczFqwHKKmr00MeYPpuD/x9mZLMeNq037ihhBAMTALVlzaZYtW94g
1B5IgAMIcObVf6mzOqH/Vzvi7Lo7WraqigW8Q+aTB0La+1jxl1C1VZ7awt8G5E7Bx1g/dS1/ihTe
pnoqvvLBRjtaK2IzoCb4l7mMbpHjEF+h5W52FZnuy2KKd5Vl4lgQyP1T455VCrlKUYqHOHoHWgbw
dQIL6w5We3xIZKrDvmUJeWHFCC8RqHMwQPBwG2hq940BhlnWmEOU5XQBEOPnv59Zn3xQH4XvTMU8
1WVqrsLKOxHHuRjkr7+OUz+5HT6K2xu6yLaru/r6bsfeE6NOVETYvK5H1GUiTxqILCoVAUaAQJq/
nCGfrbo+6t3DxCIJ4Uh8qcrcjTdl9dawb1P7CDSKLm82FWerlbskua3/ljPw2ct8f3P/69galZ8X
NmGAg0U6dpTT8BwNUV7qbxgmlOZnUsnjv39anw1VPqreUeXEgRSyvRoAd95Jbl34gmDbo0TKVOrl
G7JnL3a+VHoCYI1mRoDm0bGvwKnmq8dF51bzVkDpC6Lqlev0wKBPqsLfwBOfPUwfju/WLtqoKbLo
QzOiv5M+W/rXv7zy95Pj//eF/1D3zX3cVx5w8qvV4YuGEyQHqE2chqr/Htf9EfiOy7YgN3xAiQCN
A3SFboAqQSvEd9I/FteWS6J7a3GRIaJqFwO1hss/2tlV/E0D+Em/8RGYDxy9KNoCa5SQXoT/tep+
H4l7SEDwWDhQn8b5i2tvJgVlPHyRxRVrrKwjlwr2s4ZDQq/xr8sL7QHjW9aLJ/UL7KkXOpbnf38P
P/v9PhzKZUlnFgdDL+moX+2Uvqpq+fbvf/Qn34CPinhAVGJNlrFFz2FRYMY1cgLVfqjq+UgJVjdA
J3yz0j259G9oik9ezEd1fBRHtI204Jdk1t995J4RUP6XWcQnVchHZfxayJ5IsarLrMk9W6YHm8gf
aV+FzFfkf1u5fVSfb0OntgUjj0vXNh30im214y68rlyTUxOo/d8ajI+U+5aBMBnhsbxC0F9nEfj6
maNaZdW4PUzLX56rz96v94/ov46/plwTb+HNuIRkQUKu5SgRjbi3m9zyUP9v5Ez5UX2+Ogg9x5Ko
y7Ahh77B/uwUN+nfuBeflIUfheZ9WEsKoLW6xDUQg2QL9zpiP0CPmvLatIdyXuOMlPHD//Z1+dBc
tipdpASF71Kx6dQh1wBPAWQ6jQcgh1Ow9+wKgqHwJ2Km9i8Tqk8gBZJ++PqzFjAkFBXkXVGTdhNE
yeD/zL7Pk/gcD7LPAlig7769Sqeg5Nj8/Z//6hD85A3+qDVXA6m9ild5oUk4j0QdtWPzHvyJZedA
jvEH97eG95Oz6P+Rm3ckqpYyFhcL9WGWNOu2I56uX6S3f0QKk/hgeQ4qEHCDlfnx7x/oJ4JK+VF2
zrbNM4TTyovjvOAvG7jrh4RI+TzXaZxhi3HfRkCM1INr8lIWZ5CWz4CYQqZbueH4HmK5S9oAU2ZP
1mdVz8ldU5BTsIGc7ALiog1gRXS06h+Ft/Mu3kKSAbej1yzhYLPoumYHDvDdk6Q6hqJcyQPsCvFX
0qTVEdylNB8jZ85pGQP0sJjphads9++v/ZNb/6P0nUQYzb/XkZeRtOGMB3m/KY+AGPFX9cBnf8OH
+mqg3CxmGfmFIDjpoHpsK5E9G+1lXfZ/Ged99ld8OMNgLEaIg6/4hbOmuwP6kd1W3TulCgDcx39/
nz4BU8iP4vCYbNVg51ZctsJt5MD8SsnOJcqGvAstmus6NLmDKSFbGXfPBarjZDcsHBj1mrhxy2kf
gsgaKuGEQnOCrBCenAUOqW+GL8WXqoKU3EVt7zKPgETADt3THI/PsWvFTb2VsMbB7pdJw8ZDQCTD
DiEG9MFYaXMRyvFkBwA5bN3PX2rQjc5glqFAeef6XuXSfN1sgsDR0lXHZirWgIhiNpEjsF/r0bOo
/VozFwEDxaOTKYHKUdInJ47sPBiZTf+toJb85U77ZMzyUeXeV8BlOLg4LzNytHejKdlpAmYtX3QD
t8fQ/WjRYPylPfqEASH/MyL5r7ttHFdSmJEkF71N12Bs8yLjYQHhdhJ3gGgWGTXrI2HiKUF5s+/B
5D7MnVovfclkllD9tEqvM9/Gf7uoPlv3/ee//9dv5GKI6Vs41y+GNelTt9gXX84+Bzv8CtTKUuSh
cxPsSQvUdTFsdXUmEtr95b3/7P34qFZnYQqmF5W4CGpUTsep3IVowkNF6x90g+kKJ5/Z8w3HbOnS
nLdUn+q0DycoQ1M83ilm8re9Wf+WpPZZt/dRyS4QMDJvlSQXXft9bMzOJLXdO1DRdt6ZLTdzjwUy
XBZkRoK1S6O9Y8G/afOXb/VnyqaPEvQSqXC+TTusKSPw3s6Fr54WB3FsGdIpHzaRIBlEP7dN/M30
hbhtJjPvdDs9hJjeJrSNnwv0v73ZzsCkiJ94bL4VI36oouXvZG04qJvTrUfeMGbqItdzuIQxuc6x
RZtR/i2o+bOJX/xe2v3XQ9UC9V0br7eLgFkbgaboJpvxsZ8dltbdi36JGVCmXdOOx3cyLuf/W+im
/ChVJ6Vfy21o0OV0L4Vf2nyuFDB9cMhkTUrH/YwAmcO/H7+Mi096yI+68g3S99pQA0lCLEqox0os
Ak3IXcyihGZpCYvK0zZPov9l0GkCSmg3uyABkNo5ipH5oyhHpi2QOcoiSwYQQyseihS3dp2HnuC7
AEK5UGh+Nzx/pMoxx6+TF5jp1iaBqwba4j/F6NNiQZmF8eOdFRUvfsJeW2HcuRSTB3a72xpQz6iZ
631YU3os1oRH+z528R1akdGckBcv1b5kKfk+aB+OGAZDsbBCF120KzotzKliTFZKvpu5rC8QBeDb
nw7NbE8+Uvymtmx8JCbW0AZsBqPxEfGbB5OSP0A5br80wtyyehxs5uN0+Kblou8cEvdem3QZ7z0o
uodSCkRevCPU/qz9GlxWLwjAuQ/IDP3eKAVcXOl4DZvH2AdDsh73anOhzNRplhSuvQNnadv1TWyz
ZovSvFirSe3CyJu9HJi/MYii+GUceL+VqJ+7aktuUrwGlGswBOd1T/RORJUF02xsHiW0InDNBS8P
HT7Oh9jEAqE/tV4czFctv68BPr6PtDSnemwQST0aQqG4qnV/2qoFaPXIRaDwl036PbIBezFZCLpj
Df0KdGj8Uyf0j1gRidRZE1A0KUQO4oSJTR5tGCOkS813TYdCOSTDeACer6/2ykTanKR0cH1MfffS
9TUSiWhdLuYaSjzWp7ncaHyfQoeqjwha8PPJBr2wr951Xu4j1+Lnx5UvSw6HKSaRkxTNyRtBzkjU
3oC1JWPP+LWbCwWv60xkNGQGkAf7ogs106vsKwgN9gSoLTvkUQsixw1RZQuChXET4hILxO02RYzl
iGjpQRfuHUA3zskY7bDKdKhPoRMv79tlDAeD5/2mXsN8GFnXAxUAuOiu7Q3Gkz2V7a6tm9A9ykrV
8YH3XsYHhPQwcbB8SYPedc2GTjfDwNR196jaRnXLvfblS+u9iO+dIhuCWDXurjhvy7YCt3EafR0d
MZGkG4xp7VwlF5G0Y32gSDELBxrBvfQ2DZPZHiIQ7czRiCbqvtNprWZywxx86qDSY/w8wbI1Te0N
pXHNbpa168xPsxXE3BCDnICbBu8Jf4Q/FZbhFR8GP5SGtwLscVAvT3Org8rBdoOUKevi2vF86tdU
3epWpsWrTAoWDnrjrL1XDj+w2xoXAXCFHeugH/UkJDtAQy/mQ+m7xPyusNuDIbFMpqm47xgexKMa
p0lcnOssCFNdY7Aq7goo8W8HMHemh0qNxd6GSM+oIQqE6GZ9Os/iW82QVfTqV151j1jJcLM3scLX
MxlJx05bm8jlj6VlND3Cbm/8DTbMUXFmTY9HlpTWludBlN3wm6XBslsVI3nwtQrpgjU/44g2K5qk
G2YwWeWi9ktnGZS2cu70C36qHR86zxFDC5h4pBDDLON+PNphFeM+aXp4lWuZLCM0X3iur3JsIrn3
VKzdN4EJEUczUpfkDItunB67akz97caKAUQSaxv/Pd4UbW7XpOsLkk/Bx2OReTEwcZZ2GNpfQduZ
trkjMz1aUnN3qhdYw68dFMzkJMoUJTZMBUu9nZe0mTD3rHBbmd0QL8n76ToCb/ENSc9uOEDA17Eb
mppq5XtnnLYXGBBr/W1KhKi+NqJNBUU4xoyotAyqYK/vapwVzXnBa7KPAXYct9ep7uHdajWvX5F/
2stLCSjJwYQSc796xv+/a7fNaeSCtco/aur6GN0cqSh6GDIh/HrH2ymuT3FqzdIetlT17c1a44O5
i0RihgHkmbERR1xEsGOQ1EAeP7txbn9LYGPEibqOxpmZmqrI+iACuPV9VZNfW5ii8diQdFhsFoKc
1kyUPNoVcBBHDVYazo9vjmIR+oC0xeqdVJ7Aax+h1Yh9cemJwNCrr1Mbb9lGHC6olDdG/1MIM0dP
0hMyXlovyuWYwOimbgiWHuqndZSQr0NFo/ZggXnQ3xkJoKY2EvlFqJHxkP6ZUF/Ic4lVtI+xFqIk
+SeJ6RBODFlE8Gi009JmHPta/1tO0wTBFJsAKvnmKZvjwxTmltxWA7ISb2aPoAKEY06Fqt7GYdTp
nSJ1X77C2EEmqP3l3OuvakX0yMHqmYoDletS3Bjmmij3SBnn5a6hCbvWA/KDkNo8en6dMWc2bxCf
USwIyDwR2+800gDnFmw5jHd/wqePch5/UVPBPosvR7/mOoHsYc4oQnhiuYcfilc3hsKPC+x0UYjp
1wbRTvVmW26HtwHUQ5lxgF3Xr8pBifGFuWmufo+1gTwEWuBIjPwgDMPYYj8MHQH2pMQp+0htFPfl
CaSTUs055CeDP42lX1hxGlyx1mA4g0MjvhvOEr1fN5c2JlO16PiSia0xXOxkaWKOaoR20XRD1Xt4
XIt8aonbVuseQ3ERhsBh50pXQB12JWu5S5AHMA3ja2/ieeHHefPGTNmaYJj8w47cw80uxsmP+2ZF
psOYqbUtJgG9Polg7xmIWY4IyXV9BduzEAXZGZGqqL1AADSyRzo1YkbM/JIK/2ZRY3ZdxipSIvCz
HBiIMokhdYPAEQV35YUvE6RbOzUNrSzzFMI3GE3bqOqqLGqgzT1vKlqrk4xaMv3hcSfkcYYouDuW
aOpBVtxEgP5ZNhYF02KA8jMH4qQu6mxtEAm6F3ba1mMt5oq+Rrps+/0yquQPhpkt+S2biVWARpMK
b2BC83qA0ZRGC9ZYoiI2OQLUU6hrWtB4OfURVwtiJTbCLqorW2jO5rmpDhoNU/y1ZVWx7UUaaW6P
BQXj/mbto4n8VA2NT0lCEntUHPf3vmhNz6c8nTakJIEkSuitW9alr3O99RS7ZT/rh6IpWvVMmmny
b/3C1nP0jvYu5lHkdTe+i/JNMRxBJm3CD2gFoX+d0UWq5MjXJGBqW7Ygke8VQkfTIcOOLG3PMypL
nBoIGEaazwLbgOIkhWQCVdWctMe1Gih9IptYiujAZOyXSyOcsY8R6Tm5JpxSlGuqXKMKRu7YjvZH
ETEfTsrIC1GJO5cUuTw4YVP3OndpNMKZtVVmZ+VK1ZmTHnPQNu1buJ4jjJfMP9Wq4Y7YpjIqL6is
Bfs+BNxc99ZVDX0C7zauzog6wgMolup9yo1B39AcAYzz779JlWyIQmLVUj1ugveXpG/Mr6U1uAyt
3k6F4/MfKfty7LN5aqfugQndjjeyK1d7z6As4ffrsoT0eWVrt566cWkM7DJ1ydlV1mxdD0CQ9O53
SgCDRGDREKvXZJTj/MxHSOGfNSKT9U+L3/U9eF7KrfyhBxmJOF+arRT3W5Na5zAuqYcYrwwph1kJ
IvvVsD6Bb1qEflredQMxAB0uhmnkrCCQPdjFeUSn6AnmBFpNssdZsVT2XouxiFBRAnDoRdTlJm0g
C9gjTYOGL+iZ/ETgk25C9Dw6b7p5T1IUQN2pri3mw1Lhqh6kVmmZh7SNGIqzjctfup0V87mYOjCw
xTRzc6ZANLuMztNy3JrEPkvbwMeHV9huC+jxLjEKGBMEJt4mKrRdiUwG1fg7qqsa7N9RAIqD+xkg
/h4fXFTY7bbpSTm63HbrmuG/R9Bb1bxEP4oLAscftq0aO8uiN+2OrcCL/eJ6jR7FluhDaGLZX1uU
6cOGE42GDSO1JCq+4KklSMK0nZjPsHG7AGd/s8Z3ZPCKt5lOeVrcCMQ7JygZJqfGPf7g+gSEsFq+
lLJL5+XWp6TzcJ3pVe5qCDDjRxQKBjEia7XC5BCB2iGfxhTVyqGQmHGjCK3m74kaeihmeXFEsVVU
iDGJqxQ8WIOC5H5DAdjsO4onyu1DzKseqeXc8c6jln4fsJVkihCgav0Eq5sd5D8zsfRlFlT9RluK
Y+yQrg1iVyaql3HXQeP3axWYPBhM+w9DH9NV5zCXgHCQ49hh07q3M3x9/piM2Lv6cwFMkN9HSzSy
EfyDMJV3JYI352HnEffjC5hSN8XMIRkDHR942mNkCGZM9Gr8rDTGvOgJVM7W1lTqBT2xGq4jOAmt
y6HJWqG7sBHQ6dhtYPqZ8F2ZtEObLUM63JYLi996iFjKLl9sZKne0alDdkHWWFhWvnsCFNQOWdzt
WCHgZdaYgyyzBZlq0KhhR6R0xjUyspdCdz+U6dS8r/Bd4E+KNTModwiR4/W7UHzYWd+tYwb7Psaf
TSSmLe+ALyIUjW5XT2+OcUKOq6Ia+la5RCF6wfHaiHCRSVSt+60kFqEUaaBLwjP4LovxKKqSl7fr
Ehg7zWOqRjAJ2wJpXUPRYBbfb9hN8uee2yrcNG0CuOCZorJ/7TU8ZDJUiFwbMB3AMqaucvQ+Hdmr
eeS7lhUMuVxVvLxCeBgdwdFK7ttxjaJdtODfMf9jv32DoOXDYL29xbMiromqUrIjwxrlw9Sxc8PW
6QvSGdzzKOFqQGQbphm7llbJkBHsGVYEvBDp0i8iSZaLB5TqN7M9m3dIka8ACgDhcClS8agmNFco
RoCqJGgIjwZnrAYHAvyDfq4eehZWh7nrxi7GNeGK71VPcvCgAPzy6XauVNxAULINqLvn6cTjwYOd
EYC+WlWTw4YRjrabQJ/gW39CQ6uPstBIYTA4mtR7NHXXOH5LCEY1pOwsSjWIoFSiwxWkk3gve6z6
fW2rXKE0hAm0d8dpSrrXfupxXLma7qyW8KRpHLhR08qMqflbGNIKDVlSnLoBzfZW9/G+tDgtRgSF
5NUAyp5ySYoZPEYdwHO9sHIa8MjB8o0jQu+xRE0o3oNIH4YqDuiV3HAG2PnnAEkL6sUCrVoj8fsY
Vy0AnPQa739BSZ83IJRfAa5EBA8Bkw7tL/na1Tg4EhNNr7WDMcsnQTyI0NmvllmNiKqgL1b59jGk
HkEHkRd5A7DyfjVsQwkq4CKA6gIFU5n66DSbYdyt3qKYE6IdfoyrVVmnUwvzEpFfkLuH7YFgxUFp
ilTyDuVfZpsFGkkeNfqKfhpVHbwkRz8N4kpl6rqMY0Z3LDDuBg6FsaHcLzpRzbUd+fJP4gNKX7S1
yYOvnEHjL5fud8V9fOqTaH1KYFc+QvkA4ItoN7xpheG7AjggmHp997OdZnUdheifi6WjePIpcgFR
efGsxMNw8LxYrmiMsUawRbPfUoYHPUBOWpuwIsovHeZDE3mkl8SQtvwu6sbc25QV391ciYxOUdPs
WUncS91qKBYraMPExcSuOphmEOOOJHX7zIuie+ySmr9p0pk/U7FED2EWKMlgR/66IYeb3TKhyvsp
tPqMIK00yhZgGHZ1UuL2X6vRHQ02NG8DzkF/Ehsjfge/qD5arpf5PbE7RmKg0etJp6Qo98iKAGxC
xpUlu8452CRVP60BQyOExOwqXFx7ZI6u5LVvFtzImanX+EoSuQ0vlA+zvKZ8igyYRQ0yKdGng9vY
b2l5xzZZ3DIiqvehqawxPmrWn3G8Nq9i8eAdRwjww2eH5hAN5YRJAm7IaD9IFZ4BQHcsCyPr6z/a
2KrLwdtVd4Wli9gV2JS+k623/qEgKC6HzY4IAqH1O9xY+eIOq6quuttQ+Bb7akiK+4SmbbrbCnC4
8NujssgVLvk3IZBeBCuUO0ADFv5ouLU3TDtngDkVK2UG7mDKczwdWGzVSK2yOaUmuWfwgC85MI9x
t5OE121Wh2jmSMHgEBQGgCNUPvaya3aeWebPtcTtt28a5gGwpuBRRarhjyX1vUCkxaB+xdK0ZS6q
gFKWAEz2GneJxFMMf3m8p8hFen+1I1r7Wq3DD1R3/Te9pfq384Fh8KaiguZiTlAUl2M70cu4oL/M
1ymdRnxZ+vi7cfN4h0OBvAVsZn4H7MUeZjWuKZI0kDG6j+ZtuJ3Rpl3msih/inrg/6BYk9/auAHo
C5fIFF3XuXR/So3KLaNdstpdgQrpbtr6EmSghaVXUvQUh/nQ06dqQN2GEKH3chTwmeJKxajK3NuW
9ge99Ft7AF1pcmdBXANd0fvwQ+Ivw9qBDu2AirPBOKP2ZZ0zWjv5zagiqXcFHyEjpTA//kcnAB7M
wOOqaDIAd6rtoV8kTjaV4Px72LZRR98X1HMXHgACrcayF7stXjBrhVEC2RJY9g/PtLNIZIiTRXEY
AHWRPm5Yh54w60BXhkMx1hgJqdrd+CGOfS7bNTpJ7XFelM4L+q0suvR+o4v74ohB773JQYc8kSWm
HoPX/QaeRL30/rlG1ufPYbDjaYlVn+yjtWmfGCDqPyLXyKMLajDX0TMUfsjbrPrTOhvzgrhfAJ9j
dLKPQMYWv+1W1dUpsWQb87BgqHcQDSyt2Urr5rWGqvU+7af2rpNQve01d2XYY1ohprxF91FcCszj
xxN+Ir1QSGTaI3I2hN0lIgBEsMXGw7Wg4tDthYCSFJlEskS3AQ3BsBtCwh7TecUHij+79CBRtdt9
3EDTCkZ1NOnDwhZcWS5xqr3OhZ3fDO97CJTWGpsM4RN1jJMArRvaEpTfST9DVzoZwFMxli3KXUnX
aNsbthTuYrYa39QK6296xvtWiD0HlvJswHG9zO1A4jPFW/cWjUibyWsUJrcpA1jtoOOuX8+yqlxy
btMEKtrRTdWDFIa22VhtLb4QuNmEP2NsUFb7IDEaOwG+MEH5OTbqqssFqhrqJa6hVkwTuUfttQ7o
D6ahzNW0xAbNm52wL/Ps/f6l2qXpqUD86rfExGX3mA6kjB7lSiji7jrvlmPUd8VwqFZJHsaptW/V
sKGF5mbFILNFmYStCknIT4jaUYEwxfsC5u7Ot3kcAhsRQpzwAd3shHQ5442872w0/ROG0bATrxzi
w0iEkUo8T12d4QOr3/hk2U5uowXvVK1Yh7YClUFAS+YOKgU6P0CuL5EcAxTPBh3yLWYRShyRsrOe
sf1o7E/WhfhpCkWDLijo5qaLEZz9IEsWnzF8fCjrmd2TIt4uBA03grJWh/VcoFpizNg2JTu2/QK/
XGvG4rVL69VmoKROZ4Tq2iSnBmlBG51LNMtbw/ex78OXsnPzTZfYZMnZvLTAti68iI+RJN033/U0
3aHqDQ5qZDd2R2CWK1zJI1oypARTtXcYUSLLwxErn6ak7G4BUbdD1qOyfGcCNcNT2QJTgtNlhtSR
1Nuvko0pIGBlCl1LR6cw7NMUvvQL9zj6Md9VqC64aREuTOYIxRoiNuAhyQaAh8vdIjY3IX8jTe2p
ErESOeaiDFzapGxmhAIKZFnORcx3op8Fth2rWF0mDGY1oPa8oxNZ0qZ3XEVLHiXK/FxYVU3oMUw8
HSwyh0BJCgtqHgQsHQRtU5tFKWOYMXddEUMo7prhvLXd6hFWs5Yqq+sJJOvGQ9K0rzF3OiMsU9xj
Ys13tmbFHeIl8ZxQI1/EQDGpAi9FZAC26OaliIYeKVFLWqPUsykJ+eISC+kfFo3vLwXZZNmcjoXP
ZgIkPWvbLc4a5DDuF87h6gQSF4r/Ee1+2TfYsExpeAKgef3B45HznWywOsjngJJ7PxqDk4AqruKH
sljEl3rbKhCpdFc9RdW0Jnde1cuKNn0uEDaCpcS65xp9YO4b3naQqGJ+m+OLJ9us77SJMizR1idX
+HXcYZqPe4COmPxlQxd3MBQVtXwr0rJq/2ysA0UO7SXmBHHn8CZBLVFckeIMMDTCR9sps7qMtgcv
Cl0dg4uQWZYUAwh4aHAf9Fjoci9aWMd2Boom+JllWkFJqH3xtED4PyGWW+ov2KmF3x2Rq9qjlrIn
DpL5Efc8bqbCN5cGE7HlwNA1vu8UpvLezHimsoApKb+Wfi77y2qkQPCfxYThNBZps+xru9ZviArU
+8Jp831OxPTKGrL+WtHYXDB6x1MHht2XpSaUoVRVEDxU2if3I1qbM75a2O2vLPEgRwTYrtDd1JJd
6pJF/RfikkEcRePqDjr01Kw51gLzXZtY0VyxumrTH+uyITRlCqi+cWCE5jfk3evPsJW0OMzxRL7Y
AnuxwnhAfXGXXEegE3+h4eH9cdm0QYWONczvQQQ8BYVaiNs3gIBhJSwQ8dNot95w0avzBEfyFwX+
G9U8QZ58UoG81CfwxdK1RE3hh1+pW/rpttDYDu5bAWJdlQh6Vp6Fm2EGuqmMFYJfMZArERy5SjRE
Hkq+s8MHjdGoI2hBZY8LDtWcgV91SRD/NGNQCjElrIBH2Sz0VwkwbJRNEdYyg7HTH0SFE9D0PPDj
rjD6Za39gqjcrpduV0RhwsEz++GWR4v50yQpimBQ7STPsMbEfkUWZr5FJLkHyWJQ1fMSIeQvh/Xt
64KrDZdxD0odb5cEK2Cv2gtSJ8nTGjH3qy2jeD911IF8hy2ZxRmDg46hMmTA8O4ZjYvL1o0t4m3x
15N4KA+9cZj2pRUumQbrHVBSVXnAQBhJ8rOcDBjEmKk9VVWKTqzYDJbuIda3nXEoeadqGd4mW/md
DpzjVolqQPkU3Q7aAHmHbVWhczelYMDIdnqRyzgi+TzgDIGvUt7OjexObAW8EVsdqGzRgWHTjXVZ
3tY8YAigC/ba17B7wmJePEIzoHYDUlN3S8fnb2OEpByKZfOTl1F93/DK5BhwulMpNYIvPIOWMFYw
ymIORo6jDjGydTBAwF1YHGs2VvgGGY22RBUSQeoNBDYBUdUo4VbYR8RcvhHi2ysm38h4wuD4LjQK
GwiNujcnWGqdaI8ZQBwKczuylmYYhr4TIQcECS8hCWAmIskuSRPA+Ruw++OV7yiDOYYvkp+a/+Po
PJbjxrUw/ESsAgMYts2Oyla2NyyNZDOTABMIPv39+u5cHo8ttUjgnD/22XoOXGjYrrP2jmXDIqNv
nKdFOuW5Cht5aZo+Pk5Ou52Q4jd39NwnByJRvzscSSn/KzYbNWTlbu5rWuJtX9IblKzJU11J8W7K
ni2UGKfHBGzsgcJo95uH3d9vQdGnvr9k2X7tBfxGTkZR7xcIO7stO2T1Un35OWih34r8PJZusY/y
beQUd5wv1EEZUGb5RSdCewpNFh+XeKVWfSuDnwjZ/FwcNh94cF+FUfOriMrpCBYNIZqt694fovkU
TTZyqDBY/psXB2immreL7oMfBu6/JKiHz7hH7Z5scfGwVrBVBoT+VeQiOkH4evuS1qlLnAzOw2j0
V6h6dah1Aa+S4wCxTet8boPPRcN9HryCLBAFWQ810TRZcUT1p7nIbfXXC6b+DA4Z/mqG6XWMmvK9
EWHQpDMzwEkXY7bbsrrGDj3Fzy4pc3RNgEccnTBpdzVqKI+UGdvu7BQJBFDud4Qeh89zkfsNZRjK
lcKSXkjkTj2kaFiIljRyMWmBbqLgskfGvtf1UO71ShrP6pS/vQqvx1dhOn+tb9xIdGFwyKPeSedi
K1r6pqaZi7AOHZiYJ20rkd+18+j5ztGG1IGBSk1TvklegFYuH8uWrN2Zsc2uL0CpVQ9NZYcgeSvG
JfiWte2LR1GskT70dMYM/yhU2YjKW02NrbsYC3oLt2SLp6+41KK/4eOumm/poSGA4B5U8ejpOvTv
tqGt90G+tN6H9d1N33i120I0+pMp9HOCcXrg2ltcbknRaNe8JfNQ6L+xY0Jtd50q3eF3PPMfmDZI
fjS7CV1Okc4BZrVTYN3kzzw1zNBBFOcPEJ+1exiWLvu/v6w6eNE0vRZmJjfAjFSzHrJFVzYF1I0Y
LYNpMmyS3YTneSepRyy+rK4D2K6MnPDmocwz/c5CScXDruG4aalL2+y7WHEl/UrK2BRHMtBckSaN
VveAKh5Chjqr1b/FyabuVVXSds8ultghTUou/nU/RIYg6ZKXtbrrR6VRCLrkibJ3QmAFlFsmXffY
TROWvZWKUabu2gJYp41xB0gGghr77iZJ/MDeIXfN8s/J6W38yLQlyndrqCffbXOgzHvZaR4mD3cl
Y5tvjfcbyjV2n2pAlvxfEU/dvzlCf3/we8S/5X6RImab7UEYLv0wu34K0rQ5T4w+U34Y48J5TQxP
CT6+oC5IuGYljepsl2uJpyp3ZlwD8TSV4MaTXNaghQqL5/VlKqBl9uWI3snZRT1KW/cg+4k8xGMo
MjH/c42iRvQAk9dfO1uaIp93Y4jfljRkd6J0IXOd+bOWTmf+JkBKMQ2PzrAOHfMY4aZrqrnWwZS5
nkpov3FV+YdfOXDh+J/92Lm0qhjjdl+RpNfdNB5io6s7M5kywrBl655R+gz2Mg7O2Pb7aGzj5mFc
hzU5RUUVK30xkZszFuVxuP0JlrnNU2LR2h752QzHtG/bJDJvBdCW/2udhVV6v47RHGa7aZED42/o
bvLBKZlz/7b88+VeBHxCyw7ry2DUznHy9W50/chvb9lJ2XZ3nUeu3o+0UkoCkZew3BD+FD2QBZlC
Ud4PRxTtYGCzyMPmXsOENd9QV932MXJgyX+VOwkoybBsTElYRuzIoGVWiFDJwWrVfO8EJ7Zl7B42
N+w6dqdicib0opvrgDacWn6YeXPhPGGBO3dd722fIl/IavbHKS7rZ8gCa/qHWHhRK/bxVurtv9DN
w/WrIWuaOJnVhs1/K4jATFeJ7+fFUcXlqlU6enLT9/kGdY0BOcQzugIPtKctXxL/WW0+oylKp4ny
27FDVi02voXdFFdI7ncGMdk/8P46OvD2NfGyjyc70LQITHbvSlaz/shdGuGSz2bJfmJ9zgk+6bZR
//EyV8G9mLyStDbjGypeMMfx9tfaL9LFHWPce1PyLy9E+bUw/6wTDFchcd7VPsKC/KSCfGues3Dk
ut5EOzxxmITVBXKrlS813aPZoxHNMt07Siz2hgCt6eiS/kQNUIfkpuJxYzZZdPxTJFWNCdSvNK9o
zljByKgn573lzKYicVqa+VC2ndvsEST5BzcU1HdnAYDOl8y3UP1B6+X9aH/daHycoU6BtU1MFQb0
NDsH1IZ/ysIBqZXbJ81zrMrEaXdrSKcOoQXCG+6BGpvPAnnN/EizO3gglGik74u+jMuj9Xl/DyqB
/t3587opqk0KL5Lvpp+Mf0hcsY4IZtft0fa92frdgr1nS6sK/PXJQe8ij5DLZC9XvpWWgWTVt9rT
85pm1JsUZ8IX8dmIK1VOpj5JL0Hvrc+agJDgQ5hQrF+ii/EK2JmFHHB0se+r5y4DwzHJeL8XN+lP
E1XjxBaF0SUh1vIIIrjVqVc3ctrFnuBVAsgg1kqVEQh24oUyTbjHKHahpBxOfyui6dzxAHivWS1B
iVTjNFTpVM3TGMQ6fByZdhlaimleD0jI2pu6LqPtEuJavoz9Fn7LhH6pA1IN8UlN0PKS85MdU6Tp
9g6UO0QHGonheUAdEP2EYPP/ZRlvy5mSAdPtPRmADEaCUfASwbsHN8gRll9BGZDC1LZdnO1mKZYH
UztVfVvVRc+04bfzV6ASf6WzN1F/4PLWnzaLiG9KVFagu56DAFYvr/csA51ITZItcYpDscAsH8jo
DMzIL2cmYagmfljURG0O/R5NTCpa3i4nGUdrtdelAYYQ1xe59xLYEKuGP4WZNtw6EOncFYvC3hkH
Xn11b/Z/G4jCn97g8njZAqn/WAeV+K+qqXV2Owy1M9wK6yx0rMONDwckk5vaJ93YMpgYv+jolia3
L+1KQJQj9qHKeQ5RdhBRv9XDf1ByV4XxFa7HX7v2M4g+Xe5QdlSeDxlMTF75qSmvnl9p/aTfxW7s
11yoUmSPALgYgbAT6Xr8505F7h4KRCwMWyKZ6QTtpG3dk6MGx/sUfdbrd96qyOzc1gJwGS3q5jEB
xh52/ODa6O+YqPq/0u21yzO0zcUx2owKb1GPcVWXI16aMKl1lG6O6507qhDH3VwALExjr34toacB
NwdECuVT7vVB/gxQFT4DwdY5nYnsFILKcfo0J+cXlkn04W7I+YBRbh45+525cZ5zzq5fQbbmURpF
i4wP4VrUCE4j7QTlrcH+3HzUgeo4LvPCkWfDAhadyRXNxTGiXFwc0XaV8z4XBnFKa2M8NTLXqHui
phL2RfNf14EAkT7gXIqCLrbjoVwGkhP8PNfeKzECQbeeGq/d/H2NEewpn3qRHAL0SDxXtABj+bKJ
BZ41XoJkZSeXPuofC1sX2Z+Guh55ByC0ZHEaqiwOdoBImz74OozkfZwzGj+2tRkubV/6AST0oDmX
5ioZb6bYmle8zvSGONIbCyzgLaxDD8V5au2cX6KWk/682Hk0O2DTsITg4By6VXbcvNur/b5+6bmV
kLN3mA2QkCuAyk+5zX1wMIkK+DIWswxkrpV8F2HZJpdwzrqXZDXRq0jC5MPTPMnp5Brh/LOrIm1/
kl3215v84U8slqg/rjBYxCxnas0PzQZ0nFL5osJvj7OPZI85ISziOTah3A5LW4z6PSBWzDk2JFdk
Px1jRvSxKblQaek1tw6jzvNIdQTqk3rg59Vk0sIxzHO0E05QjQDHkR156uem08VToLtGPC4uCtS7
JpucO9WiZeHm7OyDchir0GVXdf2gpwJOBc0njqe2aJqDjBxS+6Nm2igXEm7uv3Yo5i69O4X5U9cO
RWrYEnaKZRorpQyT89Ch7Fw6R3/6ONKTXUOUx6Nysew/SU5Fuveqqf/NZpIjANABU1cPiNPd120z
NIeuN5Ye5qquilTEwcoh1nlJtmMd9Tij4mL7HVq3R6glqdNFKO89NeMo8l/tUg1kS0R9UV2GoqH5
A5ZfrbvN+sBLdvHl8xpOJaprD2nfqWD6x3YYZXZD9QJW+cJGkvQHPXjLA34UeZ+rTF8S5gWEFuRl
+M8dJbfBnmVrHN+3xkNYGZmwbV5LOqy7Q5mvaHXQza7VR9gVdkK1pRZZ3iHUq4CCFz1l/yAPquk3
a0/o0TUO1BocmfY3J+WcaT8dlGjULif9tBiSO+OKG6nhXuZw9vwkRPAIl6VOC6qnpQdnbnsIR2fm
qVV1Pk0qnUvHNWcK+LyvrqsSvoLSQ2Y4xAolEUE/MvEOluOtoQtwnfxHQ4SUIPrFLOHT2oZ1c9YD
nWOfK62x5h2SatJgn3yCbb0rZJRs+U4A40LqBhJc1i6dm537ZNugw+N6Kj+4QcjqLA3a1VN3xUEI
n6jyGHg1J53xlj2ANucWDbD7rQ0iwXMUVN0/g8qam8Rd3fXidkUBsiCHRN0Vsw79Wz80I/NwVrN1
fvPyB/ZQ0M4XH0huZ4cNmtZbjm1WdeF7kHQD6QEMAiZMuxBHHG+TATGqMtWe/Dhk00sMaNRDgoQ0
4bP3yo2XOh/8/6hDAiOIvWmpyYMvEoLEx7wAY3FrERykClbvDRvq5AYngxnF+xyGqjQY/RHZ3mba
a9vXzalQRxFME5pbCDaU47WQQ/3TTHOM+3Tkyv30RgXITyyZDj7CBj0CEKkfLAdbN4wBOySvTKnl
FMntCFKeTTe6nuzPWLakHO04A3i/I3TFCASqLC8uiFIa5xV2HxmkBWgzv6JYOf05qGXlH7084it0
AwPEhQrNVKlFrnXhAxvNf/iceMc6wFeoaMXV/tbXRRSkPJWj/0hqmeUb8NCgqDnNm7D+cmO+pzTv
Z7G+s6Cbwzh1wuRwGNHm7ANTKr3ui3lgbHbmLH9rSefBbe8OkZ/vwbGTMvWbXkXo4wmkmF4AceYW
jLNXDb6bXNrH2h3aD+u4zbNAL3AhGk6efNO3t8OCfWHXkyNz2w3CO5blloQpKRPLM0/Zet9FwnnK
wGGXS1ZlFSXAFdEnu65IEsp1kIQeKoRIjPN9lK97ft082GpRHyNWNXwWtdtF6CwESYhZHdozp8+y
nRJEM2+lpluzLrX/zRLnl782XmaCKZrFimk/zGwy95wLuEOYze5WksLLfyyUQcUNqAvSCXXtILcL
pkT+bdsg1G+RZxfvrimu/pVUN172F0cqyPIiu+0HXGL1z0MYJ3wLo2Sb2Qdh339zBgjxmEGToTDs
vAilSxLM2C5l6Jvmu5v6KLhCFf4QHqDZYhvSnw5w7gmDs57JtXVzMlHpz75UfHT6fVyXpEZB2Lkd
Qiewido7BJ6DC8tvWkSBnogzue0GkWTit+/DQ+VMOnMcg1tx2lFpnjfIXlJi20SXjrnIgH/5oRY6
Sa2PsPEumfUgESwCH9IuHVCIe1kDxiM+xfiuHfo+u3cHv8kOplvzd3/uii+sOACMQSFNtB8GKwHM
kiCI53f4r6C71YlT/OR1Eb5tLHU8WG4uK+5HgSi428DZqI0bd822bBEy5Dg5x6aUf2tkyezq4/jm
4ZZQx3aMCI3BJrr8zQuVHItwG9XZlkmAQqor6vtZz/OD7qe5pbbHxsNzt821g9qgzItklxVqKA5L
0tXfDuzp+NAVeTwegiCxpzByDJnFfUNfUnUVdjOotPnRZmV5RBbkdGm4hvEPAp/gWWeqvCv6COop
LjxWCr5YWP5tm+xxmD20HhgThHqFMGPcc/JIAH+SkFzt8mbxs/PcqzZ78J1NXA12U+ej4RW949wH
5Nt1v3szlo9d10V2N9tQvkpaeXyWIxFXd4REreG9GUGF/+Z1hLVm6wg3G676GZgRyLubACixPXqV
3OABnHW7d9AwMMLQYXQeR5k9NRuatpeWTekpCBYDeYuVaZ/Jcd3uvKqso2MMv/iHu29yU69bC1vu
kJZuH6JW26XPcOB9e044zc9yRix8FJDo+WNcx23zsF3PjUuEqerN1Il8ESNZdez9LC+npS2rJy9P
Iuicql6oNQqSMsvTvM4j++g4qsNiFaFCTc06tu5HoAO1AKyaqfmbcEJV/2GEiuKzDNFzhiB9JX+0
a039ArMl18+8WrkvBADBuEfrOPo/Ht/Yk9d6I9oTB0TjuCHBwx7iz8p9xQq5dU8MxmZ9hoog0LYi
uu1fDHACiK/xJV30Fit6N+rB+7OgKd5HBbfuQ4f06hVlMA/Z6NV6IxxsaNTLOPdT/7rGXBV3TD8c
Z2iEKkOGgUSvXldcXH4X+Ycm6eBMhlKR+xhnseMctizBGGbdWNzHavK+s6nq9U3EcohWWnXFX1sY
cV+i8h1PgRS5fnLQoWraNwmJot17XJnkTD7SQrqNn6ZdmLkWZLDZL0izsUcp4ZS0zoj83+rTBblr
J1feMLLCgiKm38ILouYl++QKxFtFJOgC19DTW5Sgs6BnOK+y+h5dvA+Y1GKIe1h8vTiHdUQDvFc1
ce/72lh6Rp3ZpR0xCa499VNHAoc3NBFjh5Cje5SL1s1T5ZlxeMtxfQa7CrtQlfZxhr+vSWTIxi7m
zdsNU0YK6WwKuH1CWfhGl1BO9/WM1uHgtYVSN3GGp4MUAEdd5iyLW9Af2eHgFq5CSeks7aPh41rS
IOjHngQ1a187QV79MdYowycIJS7h/9N0mfIGVC12dr/zsJJ/GaKgyu3SjsdKo4o7IiBy7E2CU2mf
Kd//6aKoq44u2C4PBgvnoVgbD8vJPKsPB1ef3cekpSo0jBHnBgQFLTg74gZUxm8tcgeKQlPbhCMQ
v57HBuSbrmZBpwB03EU+DeR4fubsGKzZ8gDLTo4OeRg0MgZjxaIJcRHCWuZx/xYvOFkO3mzsYz7R
f3cYVee+hKLwv2pcJ/+tcwDttyaAxA8CnXT1VdJRz+hlUXAlunf+UQzXHoJhbra/pdO4x3EK5vgx
Xlw4v8lp5rshRxN5Q22HeB/HbJsOhRQaen5SUXUpcvifnoUtn2rCuiv4sbIi8fqEHypuX9auS9zD
aIv+HhWP8+YpFsRj0lEVeeQqd2YaBS15dQh95Y8qsrA/WY2KdVfEK4c1DRKteK/dMHRPw9Ky5djG
2bB/osDZuCqbjifsYZ2d7Ga0y8qsoCbmaTTb0s1sSu6p0Xcw4JYPOxmQOu9IDlokelwefBBKrEtH
vKJ+tVHGdJX5D9MkL05ktfenBSxPpyZzl2f8VNH0akzMwLb1ngl+RTQArrtaO404dCL2byP7f+kX
QSaP0LJxc9dmDi85wEpWjQ9y1NU60X3pbkf8s8i1VmTz8d5RvET9Eeu33iMQ8ypAhEgoxR/NezuL
vS0iYX4jnLtCeWVeOcx7qo8xG2PdvqMdd/HfO7CehJOMUD00GU1tP1TBdlTeq3D04Rs6TeODaAmT
sadxs7x0QKa1vK991zPpsBmNbiFBMLc8r1QIOwhhIabaTASKzksZjMM9EFccowRt5ZDD8UYw4zuZ
d8N2q2YOtOeNM857FKFAmJViBdiGJz8mygwFkpTJq+gE/ZDrEszrnXaU/ZLkZ10TaPt6PvYFGGSy
GzKo5ge3iWS47DhDImbg0DV7b3RYHtptdF8SvGz34RqjnbwOjX4a4uF9m5Iw/rCcYCeAPNKJm97+
GlYfqeRaEa9i68d5uE7FkQz+0wDTf3LUpTezDoKDDSKmUgXjCQyOVDUcMueAE4+qFgwRT27L0tVL
lAAyHqCKzBS2B9nWKsZJn81QfElzbwsVvy55kJxYgiS6gNpLXY9DukTG95lzJOb0RzscYGSjuWmE
RfYm8Nb1H7SDm1bDlcIas84Dmg6bp26Ji6eNjMnbpe7J2G/Qno1j1chdRcRysIcy9KiUdOw921aN
fObqBdiVphp/Dxl7xa5QsvjyR4VJq6PHblsnu8/bUL2vWqDNC5b1A/ZqeAs9HCi7Rnbun0T77Jy+
gSujOHt+JY+MlE2/JPYZqGPl2eiNefAog/vsfVT/3NURiXt1bG9LPVOr1CjzpyZEYEgL3gof/Jt/
asNheLdFA/IAt23fJ964vSzCRkF+ztEvHCTut1OubG/VGrxuXtlSMhtV1A3SF/zRWjRZCGn7k2QQ
u4sZbc6jRsi0s+hvP5XvVc/a2AFlHqPVMeA4AAzEtrWrZVG8CqfP/3Q0nTQppl5Kx9212DeJ774o
MV6vrXhpjkPuII7tfP1YlzWHjaXL5newVuhi2XLzF25afbOG27ZfujX88RzBDI1mLaYvEKn8pkf/
xgB63Y+u5336QbM+dRHqIYGkl9RTCUKAejaDUEI7+SsfMI/gVagOczhUmKG9/CnhS3wYo238hy8C
N4SPO3WwltmowmxzpK0lvw1VDIDhF876yTQ6PExN350Lt6Mnirqa9wkx41u+uOGeMBl7DPO8xfaF
CoYcWJbw4dA43jXJs1/GhxJXeviAVpDyiJ3jbo569szk/amMoKNUF1B6ewxtgzhSKrbRuLq6r20N
Vmd4TtajiHy1/AbdDN2zB1mojlg+p88+tp+I4tFj+FgC9I4aLFANGRGmW3d9uByEX2ECFmD8+X3h
qGhJs0rr/Uhj45YumWJZ6IpWHTsf9ddp3gZzIoCezui5md0rgZEkf8I4d4qjwxjIG8kCdsVkg347
u2IBcLF4kh8UWT7noCviYy+QEdxkzoQtCQr0GXM88lrrK8GzHJXLRr5l5x+TcQaKLqkPvuclpYZX
TzNH9DwdXPYkhwmprc+DuWocrqbY49A2ITtSEtRzyrk27xcsCmc1muW/0qIFBW2BwwQt810e6iRA
vorhlfBcsB7t9BotiF+Z/2CbCJPwWBnQdMMEEpIWVCy52rQIwKLaYjLJigEj8lC5O9AtlAltRrXj
MmT1E/b97azVgtKnWp0bvi40Gou9CiAF9qJuddUhi7LmEiL1uSHQwNz6BZ6VtUAJMYqV+8CzAyh/
pfpCHODo0B9lpNl8Q9abEX/IpN8W8rl+Gq6j/wq/TA6t57ePFDvrj6EmrWq1xqazO3SnTkTXaIJK
Od3eNrnzUslE/bWt1x7yKQEdXJyhT71o8NNoi5G/IGMZAlwqmQYKdLqfFrfy25ZFINVyCjVjyYYo
KZPIvOrCHQ5FvEDEZp4DFxl+jnRAAZTG7oN26xqpWCVPI8jQkfsoexoja9+SPugOmVdVb2D78evc
ovqG1inb9riMfH6QNwXmYlD7Z0XiCW86iuq/xucMccYAdh0Xzfcm6w32OO5VGiFm2JFgtu5RuSwt
gp0hr9KlWpwbASi8H4wwIKSD59Jl6fWEFuVouGMPPcyJrJneu5isRZjqrb5TphO/ccXQMUXulwia
+bIAmJwJHmt++WUQpSRuVCkmNzSjiUIWsDq5qgBN3e2LoRhmM4HWKVkgyLjycIxvoFSPXM72o7Ry
eHY0xkq8AH0N6qWQfCd+tZ4ItUrco9HellNI18mCJ3tw79ndr8wNINid5N57x1E6DUc1j8V0Tvqw
/RQm3q6z5hZcT/PB639BRsV3gBpT9Z6ryce97lcgpqQ9A4Gp6DeD9tZy7iByT8uyV+ctxFFGVAk+
QyN9Duetn9dnVgk+uqIV3rZHrzOMZ9khWYAxd+MQak5MwZ7Janxt7FxRMXK11p8mvZFgQ7ZMlJ9C
0S2U8DZh07452l9oKi/z4UpCkyb23ZiMsCTGngGZVEQ+RfayWLBKkVqrSv/o+l2rMQglNKqTl8BW
/r2UlW7/TW0EjZWHZIZc7PVvv9GxFc7ZIlJo90gYV5bnmDXpmgLSOcMdKXyu9wd7XkQwdBd1Uj0n
nSiCgp2jtstNExgTnQhwT9oUeK0E9eaaDdNiciM0naWJhjPO2u6Z7InkeVDu8joZtXqHIbKwywy5
a3vvTO1sbnE6Vb86Go8+tiW0TQrKaEpKlVuTHRvw2HOvAnVbdjU6ZLfDqQ/thtRz5dVMi1rH7+U0
ILEO0HZ8l15msxu/Z2T/XZF9ESIFJpoOYYq1X5aNWqdyMOMX6kbSgpbZC7xb8NwsOomylvR7oc26
z2u3/FpR37/4jg0+JhYKGCH4XbZRWZTBzYx/2JLFOJOwQYrQEL80Ijf6pcp6Kl+r5ji3HEYqTm7Z
3fSBEi/sHDE65PVAnBDyVfjU6blfhXv0pk08WPy39+PUS6hPaL3phFsAAK3JsukNxq7iGqjzjLmk
MP+UJEs47F1Zpu0s50uVuXLeGUN8DW7K8mcOcyl22xKbrzmQ1QsWSvOYgAzVey0NuwZJAmxvXk8t
n+tTH89GqN5nMndOS1SEt22GS7qJfflvVvhEiMY2hmPaEf2x5e97SKY48k7NNo0PLkq29bCG0MJV
AghxKDJWtDTwKkxbCRrHLmn9Y4zOS95Av/JnOY16sVe0RSk4IIiZXcxWDiMN/nfyp07uZ41okegF
hldebR+ju2o5ohK9IkSd3D7+r9gQh++wDq6nQUfiTgabvaw1fBhwUp7dZANMGoGLy5em4BEbaT0l
5jInlmon1rcjDRHdI1sq8RJQuDS0VGt3p4fGPDRtrW/CLCseur7KIIsn/y1qHbe+qQAeT8ushPMQ
Tzo5+VVCTIcjXylitpcgC+R9prM6uamZTAhIsOYcVesYPnU6S8Z74AAGGTy8VeT1e21XElMADCMy
0aEtFq2yJ1Tw270deTEB5PvjCINCAA6kHAED7Q2erID9rkM9WZCdcF/CwKiUe8X9Q6grs3FWFu3f
DB0etNk6/MkD2jSTa05D2ukm+s0eQNN27RCzCSn5qIvBwg67mchT15lm95D7lZh2vl/UdwaZzKn3
CEkSWo6fK+5Ncam4TJklZ7WflSvPgZkHhXSymeJ9H9UOGQNNeECa/NFInFahqz9aT7kPLnkmOPI3
c+qSTb7OpRi/2zUenoaQ9ALejf4l2Db/pSgIvOHaFKHdkbwfUVa9Oh7G2rri62zQ7hyKOR4k4rD2
G7+uvfXH1Ryky6qz42VyOVWt7y0p/iSCcCze8weUKkuUIpCKb9pFr6AnJH4x+sXr8Jp4a3tkHAJq
oCh5/I+WHnFnw2u8wmTsi3T7JkxHxY22RNNyGutNXcY1SF42pwsfcXTLFxZ6525QU3DrIslFb88P
ursRE4I57auuPmEHjgS5W3UDLxCxcK9AK+Vd0DTqSw+EhgaQuqyc+bqcKlI2TphKuPntgCvL9/FJ
beVkzgVY0m3cZWYfc+h9SwJwX+OQcrJ86rDm+tkEMYQBMC3ahRvZWKxFVZWcvQoSV6iMvJGlqPrf
o9TIT0HTEZIgijvJIebty0SkLKi8WPJz3Nf6NRq8+k3gMtzhyHCIcVL4UUaMlHs8OY7aLSPwZz9i
eds6MT6T9CXvYleT75UbTwNqAQnuqNj12GupLH2oYn9CPSFxhGcbesiiWoiKoKEKgVSQTbdrRUZV
p/zkpiFR4I0OySvAn/vFY65C926dI/M5avFjN7/8dEO3eI6mon4Mw0Lvc4/dT9RzcybPLbz3zTAe
47gPCeSMM3VWVUBAFYGTO9I19PXcAvpGxZP/yQrhTYeJvZrQtQqFMBIRFOfXl9Kvl9/CtfLDjLNz
dNagugdewPHnzs0h8tEQ5X28XCMlC/HDxRt9hw6KWMuT+gio4aJVlrN5KJyBBgiHAPF5m6oDjmcX
EXcPqKHPxFUCJ6ZtuaKhuTQeKSr2mBD5XOEWLkmA/a+qek/dVVxWBbJ6I/X4EBq0os2O3JvWgCA6
kcweRFH34AfNlPyPs/PqcZvJtugvIsBUDK/KEtXq4A62X4h2Ys6Zv36W/NTmNEXgAy7mYjxAUySr
DqtO7b222TyhFgr0cI2vP4lJjWTFDEhMIwQxQbQE8IbZxdF28sAuauRkgkCBGgcIu+exuqh0OmMq
gcqu4J7vKza9VWbEiIXuRrpEobQb8cp7rH6JXd1ZI7KNJwmtRPb7NvZvhhMua/+SDYfM0FCRa9qJ
NhXNxDIDhet1lvpy+8/PBWzKEy59iRjLaKNCP/k91TdQjaNdXbQUWkDzzoypNww6ny6E8iiF8h/F
bhxBOlis+b/82l4gz8/d4wQnzZZOMeM4JXm4C+HEYRPcVXG9lLg0i9icgqMlL0JcjxswTO0Xdj93
yGk2STic8Kc+ucXoJEbzk63hYzz0G6+30jXHZ+MCcfRzuLgxzYGPosQI4Nip4DUjbS359UlBbruy
+if+7/Y7/Jz9C3ro3yGCsTwxuyFXTwzyb7lRPxlyu+Vsc3X7z8/dwZVj+4Gt6RUkqifsT0/UsvsR
lTnqYN2xWzYkC1f4nIjL6vnfKzRQnjBGeXTaSUKQhlGsdOUK1zbdr6mivkWD9OP2rcxd6PoEP9yK
X6H7qaymOxld61SKt2/06EKj3F+VodiFXnC4fZ3PB7QxjW43cxhkNDD7U5ZY2j3HgsURu3+zuf3X
PweEG/akJAStgneMg9lTRIvlXtcf69E802LYdQnm+374TYcr3hBf2u1vX3BugKn/PjZLgwtUK1V7
csmw2HImLLasyL7LaEkW4KZzY2xSATBpKJEX+MoJKeavCuUBhNEBe30bvaMsvX0Xcy9lUgak4i/H
tFRPemN8D4xqn2Xxf6Jvc8r/7wMa3LBR0Y6pUKo4yQ4DtO68mlW2lBQ88wKm2elGJyehqqLnzxL3
B4deXyBZHkw+ZwuPZmZeWNd//zAvJCWpsygqxema4aFXwymI9F9Dk7yOgfwValm7cJ2ZV2BNJron
uZzDlJF68qrmnlbiG9uIhSn3OZ/fsCZTu1QypBahmZ/SQbaaTdY3Knx8jqLTxmx3hmapNObs8U/V
p+397QE191aud/nhqekAS4WelfnJUKI/rfBRC8tiL6vBwqdj7q1M5nlfNJDNtIAoFWAVbovELd2U
uOa1ONqC2t3evouZXAX4vv/exlUdElZKmp+I/HKspN4YYbVWAuXs0Wyx6hBDRrjPXRbiaXBs4miH
eh5PbaW83/4Bc49xMvc1DZOpigCXU+kzRF+FzhJtIqkr9YXiMlMv/y8evYAKJ+Qr20GO7kHLHoPc
uwOCsu2IYK9kn5QK2PS6eLh9PzMjcZqNnhQ59IlA5PzpjLUxrGJlQ/fq2KXVIWqUL0WiL5SdGZY6
3OR/Xx0KD720NbM51WH7YIVfENmstUw5at0dQLq9pO3oYXF+9d+m7zQSnYXAWLA0ak8pWwQySb9V
Zr2QJzMzCMxJZVA7fEShKpdO0mk7Sa9PvbAetDD9dvudzP35679/mKr4bG1coV7jJF5m3nd4cuLK
TB9JeLr992e+X+akFNiRHWEiC8gs1fpTnvvHLvHYVdmoFpfiT67T8f8DpGDv/nsL6NuTOBJD4xjY
q9ZupkRbiNT91uY82YUPKBJrZ1jDWqssd034cPcU29IbwNvt7Vv8m4fx2Q+Y1AmQmZA3Vb91YFIa
Zw6NaCSxgVbcY2/V7q5jP7rDn5ttBlBoKxSGWK9D3LNR3Z2Rnj96BjQb3EqPmK3eFn7T50R0w5zU
DkwvuUqeQevUmDW3vdb9bDWVEW/0lzF8VBS6gYRErAIlx3Rshv/1UUyWElmIdArbAamh2c8Qishz
UfQNCyPzoOnKvi+GZ7k79oX6CgM63iBcZz0QH7MIzZIr3Oja9/1V0QLYLDyG6xj45NUYk/VHD7S0
lWylcZCSKbsoFd4jISNbjqyrtZsWuG3p6x67sUXg3wZfG+9LXh3zyniGwyYtTIGZKTZNVIfTW/WS
koG8Guh5IsesTkaiKjvLxAN2+z7nLjFZphA9kBtN7yKNRYt0isvKJ48Yk6Cpl2LhUc5dYlKH7FLm
mNGQOke0ss0XaWgPqkhDR6ncpbXuXNU2rtf+UIwSEO8Fp6Cak5vZdzwU6da2BgBhmkzb0gp+ZCjZ
4mFrjUS9FQvfwJkCZUwKlFYIjkh0Hh3elGxTmZzPK0FTOsQEEGAk1+1/W7NMI9ZN5oUWe6JjFMCx
iY1Qf42C5LcpgU+TwYDutKEpF4bDzHfdmBQkxdZz3TZ4jka8T9pybQDAMi3WK/JTgKXPrPaEdtwe
eXOLJGNSaKrODHTsQIPjm8dGqfChjOgbowsHgb+K69lapJZbqVGdujDffK06BDGLtjLwFmbX3yS6
z6b4pORA1ZJ7JIm10yblr9EIsVRxfqfs87BxEMUfatCIojhUrvTbLf9cSQNyAWnbI6U1SurnOO6/
yYnyRA/2SP7tnVeGG9rz9SoZOLAlXGfNF2slMaHorRL5i8D1Qu9pIZFubshPM+Btm5UxALfOGZHL
1YhkU8lwPFle9ar9BXH3VznP7kM1gF3T6L8X3tl1HHzyyKZZ8LHUSlUBB8IJJf8PqwufKOXxvu2K
3TDSyDy2GmYZdCuapV2B3foG0vFSHtPc13IaEN+qul9ytqvg8H2U+58pSSia/sSRMqjtbIf+jODe
TB4QdIE2kV9N9IlVdtdE7uNicvZMKooxDZBHB4uMdtRah/OGs4VIpn4ObO2N7ICDJ6OThQfhWup7
2ODb5Bh86WXPzEsxqW+gR/PaQvDnsFEuHDuJ4B65AterB08wgISNA/VbQKt3HZkG2bdD9NAr2MZC
jnJHy3Vko9wqI6Bu10y9EwfC3yEGJne+Xy2s0GeKoZgUw2qQuyjFrAwxEj93DWSCAJvsaHsYosuF
zeHMLkBMlmup4oUGwATaTBlYxTyR15iw9nanvapeh/4mOEH1fPyPI31SCWnd4iOH6upknqZvOju5
H8BRj5LkaIBxN8BZlbfrudaDhRf2dOVZIrxd1TmpIwu/4ProPptrk/rIsgPBcscEzzrUbFjQOL5T
XvUEr2ysYolo302pfJcGbeX7NNpqbCfeOs/ohlKUbv+GuWE3qZCWHtHnl9XOgRS+QVH/mo3ZNjPl
Q+GSfCIrDk/gJFzx5/blZgbR35S0D1/xhkycOJPH2smUEvokyMohsZ7APL/2S6GxM4uRaTi979o2
+n1ROZD+fmtddOKA5kUp1IW1jjLTYNAn6ykbaUhcgENw1PSSKNGB/fC6NLDHKe0GrfHaS9Qt1JLI
7fYlByKD+6OytFWXongeIPvVb83SznLuTq8P+cPDJIcBcAfCRQc897rJqh+DLP+q/YX5PnMCYOiT
iqTRSdZqOekc24/p+e7GzHT4f4DG0NGPJ7XfDfwLOrUmO2KYvj1AZqbENIW+TkBS1KgUHEkfsoua
p+0hqnFt3/7rc+9uUl/yTMQmEIrWCYiZSq3wSXXVY9sUh9xA6+cv3MPMnJqmzTdVY4Mhpi80jqQB
G2N5h5oXxUVSSCcPeOOh0BFgIMBNcUhbC7c2993SJ8VEiUAOFDavy4Kig/xnpI2R/W4T/U6Xxier
SHY5er2VWqYGexz3SxmIhTo2Nw4nNWS45jVEpc7yX7RPWCLeh0QjZipeWMXN3dk09l2uy1gyM6E4
GBqwLCsRYVJBufG76+FbbjqQ7V7k2rrvZYEi1m3D06iyl709ZOYWsdOw9BK3C4KFrHHg5Sj3rqqD
XL6GaUR19EeGdL9RFfPBqLtgHWDMX6mgMTg0RVc9oKy7QDdZihv9m2X6yediGqyO5UKGzNJ1ZKnn
w5dcqYDEhAVswrxcg7qldHtfY1JYNiqkXg490ZDZussZdNX9zokC3kaZ9gfXLYqsplNfBux4p1FG
orfwpGaWjtqkHjGgcrusu96RrDI5e72Mby+Uz+Rjvagi9w+tZoOFQwoAOak2N5F2b9a7thiWzixn
Pi7apGApuo4YtLHoa5T0qCzD/9GhuyS68PG/nilMo9hZjst9jyvFwTj14Jc6qS+e1G6NvCwWnuLM
EkiblKiu0eC9tlHHEngnpAYtZR8d/UhSVvFVJYtBUcmb4+03NjNxtckKSOjgrD0kbDTgICKEuLTw
5khfAyQ3C3N3phRO09EzJmNd1w2LaTm+hHXw3Y0C/CvBay1pF/hC1kozXee/rh+1SSXi09FgDWJB
1YEvXIEEfyGk6QEw1a8emWSrRwe/K+uFMj/3gZzmn8uYAuvYzHunB9xFC7mSHxRh3lfYUyB2msk3
xOlIxQ0xoC7zsaOoQamvPdVaqLszX7NpGjoaG4uZlhNRWqZv2FwAp1ySEQUQ+Kqvkv3r9iCZK7/q
ZMFD/4sCbMq9A0oiig7IQtdZAX+KGLzV9VszED3bW8LeRTidjkY/xAMKZWthjM7d5KSoRFqOGMnS
5FOrhzuIV/eeC23PD/ZwSu6stlhY7cwMVHVSO5LMB+vcqfJJpTr58qapwhdOn09NbL/LsvIlrsSh
dc3/OnT0f5duMSzhLkIGxUanBZuaas+FP54q961GcW1IPgKv7oxVeDfI5tcuK351Srq005wpk+qk
wtQ6yakBBAFHlxUI+PojL/jBRMkvJzmnPMMTaAkYzhjwERaUGmblVVKCp8RFtK0kdkCMhVVukuhx
e4DNVCF1UoUsyFmE+YyRQ6gmHzN4N6urPC/v+oUhNHfDk5UR52QJWEUpdLoc8+DIlIzNPTSSNeE5
t29hbvRM6g7KQvbqCpELLSl+dum+osta06soFRcFW/BapdV+XOpKzsyIaaj6WGStGprJeEq0nF2q
9iUzygNo3i+2/0WKn/7THf1fnrqVyCUt3dQBh7oaguohSepTUktM96G+Qxd6l8bGK16425ebu6fr
v3/YynToAQ1VtMqprfuVa0bfR/fcifpAK7euioW3NLeU+9t2+nAVYRmJaxXNeBr1BChAeOyT2iYS
TivXXnEgyhQPgb8VxNiQLY3ciMjEVERP+SB/uX2bc5+MvwnLH3+BChBHKhQaHGG98UtY3VkYHzhW
W6saVrgw+dqmwxq3REcMbXaU+uGViIqlpey1unyygPwrZ/twdZJzOo7ICGissvhOCGi7mXs26tix
NThcYAZJowhWhonfuKsOKm9eze0zAS8BcLOFyTgz2/++mw+/QcJa7AqU+M4Ior6Bi7PSsea5LYCn
2894bihNyknLAhByUtE4pq64bAeqI99+8Bwy9jYDyF5UjQtzZO5Kk7qSNGQoyASoOlh7gLLAKFhV
+XVJUynxEewslkHbXvjWzz22SYVpoM50LTxjB7LBBabCnzwaDgQ9vt1+aHMf+WnEdwKYQOrSq1Cx
KQr83yQG2PjATU4fMVEhs5WGtWkY33LpJ7wgdO6hsfC+Zha80yzvawODrJ6wdUSSnWCdJXRTlD2I
m4PhKr8a3f72X5sL09Ruoi4JRJa12gmCHsyLXKbrIl14QXPd+mmadm96cs35nXIios5P9D+2NsI5
JNYCxa9lNHzZiNeRfOUg9Us7rpnPzjRI2zASCefrWDqGgZs2TZtwi0nuEiHbdSkfpxh7+87XkpjM
diBTCzuUv8XqkzIyTdSWMiltRssD+2ONh+aKu0ZMGa3JD8MFkkp3ndqE2Fq0CndC/krKaLg2kh5S
afrTTLx4n+eF+s1lMC+MoJl5OFX76qKyuiSRK6etO4tcIOMNpOqm8TuSdaqAmLGFVdvcdSaVBSyP
ipOdj5RqXoT2AyPpd3LMkKFjUa+BmtyeinNXmVSVyEDRlwOEdGoSfVetXenAEAS2akm8m6ZOtmSb
LSwF56bepKhog91mSjpkTmWq5X2d5/2WGLpL57IWHGFh6XG70dAX3r6xmc+vmKp63dQg6k73K8dS
jnKS7nLO5lZJcvH4CJiR2JV0t70q2cdVAM3A05289a21pagLP+DzGiqmkl+zydLc0JXaUcMaE17L
AX92P5j+4+37+3yZKezrC/3wZSuQFFfEYvWOG5DrrIkQI2ZtWVvSXjKiswlFvX2dzweImAp/FfBY
eHmKwQHl84UMC2B1B0J8u1WVFD+b4Pn2VeYe1vXfP9wNnr1QxcTSo/PuQofVWXnQ6ILd9aTKLBSS
uQc22QTVulnHJB5pDsm2l6ZrT7j5Nplb3NlLr+TzAS6mot8Q12LZlYQWq0gZAd10cCLlHfhSnF+G
tQcBdpT7BV3Z3N1MqkNEGkohtKo5VdfgBZmj2iE36D1Ya3upX/N5vRf2pDRIXmVFrVcWp8R2/K77
lYLeWaG8wIlkeW89zuXGlBT4ST9vj4G5603qQ+BqoyqiJj+5imKQlf7cFVCsc/mxbsZXycggUprf
UnhaCyNbvf7h//+yiKkkOCWwKkRhkZ8I6Fxlw7tPsHv7TfKy8xgDFnN3Xv5jEOIuq3bZMOK8ADFZ
PUXQwHDc4DB5qbz8UGCSMfK3249gZrJNRcQNtShpWuSqtWttRaNuJa3Zta7yhCn1J5uU21f5u9f9
7MYntaOUkhxf0VifOPj2qqcy3V1vFmFirJGZ+sDJN/y6tW7n64GoUt/T1mMCZzDagZUBiDWuERlC
RToX9Hx9DFyc1S589K6T8bNfdh3uH+qAZVd+RIBzchotE3qpdy717P32Xc8sOsVUfqx7vXBbI2Kh
4lVAiAxa6J5HsIUeASWtxrPpqaeawO59IupHE9QCScH/rfZYk9pjKaaQRxMpa6bpD3oIja8HHtQQ
FxJKyVIvF2fRzNO7/vvHp6cS3DmEIjt5UO6fVSncZ3rzCmsImlIuyyRsStm58XTzmJvjqc8gL1Tp
eGZmJOOORBjvFSR5dAwFvBDTrWxMXldIAA6vdW1Xv0RPK0ZNK8hKrVmiA1Ae3RIUFCkrL6TjQocv
B29jNFDrxKCKE732Td61P80eEyX8cbYqvfXAuj+6j+WYMAox9hd4qsHJJA6OU2fpGDf6l6C071Hv
PVKj3/rBx6E7RgDa8LiNKZfNzVTqnq00jXa1IXvbemTbE5X21Q+fP0YAYrex1yh3o+S3RwUIGBy/
VZ4Eg9OzauZcUTTVCyjRgxaXXbYCqyn9Ir7bXPG/tCewZCer1QmSUDptn5Mle4YlT7p0FxIC7Qf3
duG69yTabmWvar+FgwqjvDY2A8eXW1HVjmKVX0egTke9ie+ltK12cAokjIlZ/97buNoN2UmwVxay
m5sHRQoaDyo6xlgruKZ0c65LNEvfAvSTqh40a6rFnPKIFMQuSzPfPQdeAwAwc5Q8PjaykvJRdt29
kGB4GaJoL4QPAqceYMW1ZHrq6kMrtIfWEt0O91sC9t3s4TET6bBO4XBsMaU0ayO047cQ+dQmqKW9
IuT+ISKijhTFS24TgZxk4csYJ9YaPX067KDgHEgces6locMWCgQdMfWGj080bEZLetDh6K6BDBJX
VvbDoRahuieC3jqTq9ptQ2U4S9DSoVcLAJKuu7Z4+4WkCRMAjdHvXdb2B0NT9iaW050cc9iElzrA
agIKBihco0AdxqKEYgocHrJw4D2B2cAflMaIJdwYmN2KJYRjaZXZg/DRC9LRgfnUWiWOeTHUZ9eu
LxmD8RosvbVsTib2FlqggSSsTqyTdjhgrj13XvrS1cNeiXDqbDMgEwZqtvipgud1HoR8F5Ilu60M
ga3ABCspKSi8WjKiHfjE9bou5BdFJb+JZHICaeMQ1oCwEjQCI8gmU3igAmD1696+ECMdu+pKf7J4
oHnzx4bhs0lMEhVMzLfHBuXhpgDvsvKMv5/hkUzvRv496uNjXVtx+WB7ZsU+uipJB1P6M6CbgSz2
lCnMWbNKsvtKGfq7IcUM6skDjrowopEAZaVutZPXx+Kr3jRwzEtL/kKwjHEWXQbohdzp5K0jr4mH
oHdrsC/28IX4qTvBIkB9cbPmm0nOeqQZ8jkglBm3ayXvGtV+KKQQykQXngnlg/enHA1WdGu7b3fV
lUjFvkLZFqJc4e8KeQUDtL3AI+GKxJFV3zGm11eEr2R4/WNEltcuQY9TR5oDW+CH6bXWBbkY+Wt1
ycwexnz8Ol71fJsgCMQ+xH61zjr5ytnzT4msGX+0pBo4Biek+j4l0ZOEN2EG465oA+0sVOhGnGOy
WiNr/U4Etmpt2gagnkye3hb2mitt0oGFwhB+930z3YAojNcCqtFvxU3pUmPPfA0COTooVQobBWL7
uR1pzAbGlfA8ArzT8bzuVJoOkLqYG8Rn283VwJvpPSw3hZjLApR34OqHqDTfQZwrr7aEQ8EmuAqP
QgSGTCJykIZZEMb891a+F0TVbPtukFZylrvNtShDK7SknECZOM+2VlWaGysqSbsyvZJ34YPHHgI5
PVdDfE/QoXtnmd29RAnPU9zPmiZBlwZsewBHT0gg5UAZK/WbYuSHNCoPDDDp3ivCcueaPoHlLhCE
PtfWWZnAEBMFOXhqITGdMWz+ylM0dFGlRV/ascbnAyv+K8ZcMs2MPgDKnDbSnZyxiVl3TQ1GKLaz
5qcEM6skGCstnt2y+W0ljeSwoakd9GCMWyBEJ08iVXLglW6K2hyfIqTTOwhW+bgB8QwVGAbIz1Yv
I8BThrKxpMSJOTjbuoMef1eGethmastKR87VrT0isfXtMj3kfflQd7C0ozoxEAHW2A3lsufV6Jlh
r4m+/o6h2jvIdRG8xfR0slMr6e0AowA5YmJa2bNCU+Sd/3grKyk9a5E+ntqk88xTVMFoLtCxvNMj
SNepXY8Q3HTxTKoAMLkajjhUnWRDSlGyImfRuyTkIPKtxihQ5Xl5sOFa7cco885t3B1boZSnNjXM
jY6n7TEy5WSjGXjnJVs+Vr6abzVRNeZ6SLwHXNfYgEa96bqNGmr+zjD7P21mG6gY5Dgovpt0E9ZR
X3p7kZuk8tnlc+vHypvMe+U0P/mDfPcabp+L/IUItrHZWOxitY0VqubXuLXhhxSybF2KZDwQqz4c
dAEmsDeCbl8Au9Q2kh69X7GyCQ2Sim1qrP0hHcd6ykqEhHUc/NIwESrrBMry12ZIZcfqg+5JE7bY
QnvQNm0fgbQiF8kMVyxs4rUfNDVttID4mjBW2nupAZjUuAkhc2ZtaYA01Gf6F8rRI/4RWrzpv5hF
Dr40TADVpALSc6z3ytZWhbkmRxKgBpmd94CHxwddRmNLc/pEVeNAF0MEqBKZuKdsp+d+TLxOCnhs
LVK2QFlpJ2eOmUu+YJmGEctWaOgneVo5nt+TPzcmYfPYQTF/zmAGnGHipi9QvpttLTTvNWKfw3qh
ybt6x8nmcACy1menSMkiSPAabGwfRvE6bPyUkhTG2arL8apKow4fWPclyEv2NnALCc7MoG26TL/r
vEBAHaIzFHXxi1653Y60oke4EmzSwD7Ge5UPK8s8wqe0hiuAY2OXGhQvLuuyNQDK9GHwQt5hYkoL
LZ8Zia2YGtfygQSdNLeSBymz1p6QaCSrP4zKfm7c/itcToS1OmsD0T+4xKIE2kAKhET2nLrLIX55
HRQ421z6MTMbTGuyoQ3j0jThSsYXduLEU4TbMRs2ZX/Ma1R7lNf8B8RxkmvAg18jPLtDWgW72n/L
s+iQELQd8hXsA8cbFzY7f1XOn+12pjvesR/ZufcAs+M4prCT6858tg5tVTdHQWlY1V7/W8vtCkhR
DOw6QZIDCMGvwNU3AV9W1SCerlD3bhlaa9Zt/oNmANVDu9OQXEtSwQBfh+O6wthltUygbpORsSGq
Mq036jB2W5Zf2o4YBtIB7NaVSeGr9YMJs7S41FkwboHTvPhUVtgz5IjulD6DPKnZNhyOpu8ydeth
73mOApXFYV9LSQs8ypXuVGCkB1aM2laWYepc48a0fVKHOYF1/mhagJlFfAyMXLke8RWGy+pDSYCp
kCyGsdFXX2FiDA8EyahH07p+iCF9PPQwwBe6czNQBQD7/+6V/NEgKS6q40vN6az2A0xpk93ZLERJ
M17D49rLpU3a3LlVVh2nVpD+l86kZi997R992KbBpAJAopQxrU/UUYqafyMcmN01GXRZEfwGlciH
NFaKbV0P9Cg7ECC5yN5IRuSs2sp/3N4Pz3SQpk5Bzo9rL0+QPdITe4xEtg3ICV0VrXtYbDTM9O7F
1DLoy25ctKJMLokgIpjGZOMp9sYmj3Oj68G9NUbduoFNstJa6YwW/oBNTV35MpkIRhfv6n74JqTM
Xmj4zHUAzEmXsc2s0SiDJrlUrqzQrrefes9eNd2PKJH/gEyCW9wckjE+SVW6HY104UnP9AWnzkNL
k3q1Igb+0jb2CpbHW9oOFy8qUPS36pObWRuIZQunrnPXmrQABAEeVaLnyUVTOUbVX/Lqoa3Tixx0
ENqG5NKJpUO8mV6Vqf47itNK6MRpBvzJpv8Wt/iRgelx4g1g0kOvaD7fHqazY2hStaG/ZuCPdMaQ
RWC8Le5S/0FmIRvUMRLy2IH5eibw4rsp8m+sYl6MMbkzNP9xIPB0ncOiuv075qbLpFYPRGzHQyKS
i6pnDsS++7D3kUEZ/apJH29fQp3pfk09grZICYqFcnNJCXS3Ky+jAGn2jghkQl+b2CDykx127xYH
ry+P3mDQNMmbh16Ine/p/qGGzblSXMhgAnjenqStlTRSqd2kymnchMGzAZL8DLBzE9Uq7Pbx5fYv
nxl1U2Oh7LaVmkNAuJCkCqhTOZMotSJG5ztJbN8yvESNWS58NOeWFMakeZnTp+IZVdQt2fzVS/UX
v9qShb5PWTQM0YieQSVJ4Fx4v3OpRPdsnEplV5OQyZJWT6Lvt+94Rh4rjEmnUm4B3RlZml1cj6iP
sWD7n6Sv4XiE9f+D7foXGqP5GqpnCPxN/hbY8ZrsmXuv085aIT/mDd0bGxts08NP18k2uP27Zobp
1LioY5Si3eJnl8q+hnLH9wbf/lUVEl6/pET8q1L7ZNkyNSpirFUarMMpCYuVdZBkS70Il4Thxvd/
xJ6bn4MU0iXMeKwKelIBXoSFBkHAGld+2oldG2GbzIn32Xcu9oRIDU+lV3+VgAKudJNUsJSE2JNZ
oDmoogRCJ1dYZ6ZpbIzaWuqWzpyg0wT8t34ZulbWcRJnF1P+Q4v1nr3JKdW8k143X7IqcghreC1J
GDOTpZE7N70nFdMC6qdLcppfwkq6t9KLphnAzLa59zN76jx4dUDJB713Cppa6B1XIbwSgKjhwvp3
bpJOCqmdA+IMjCy/tO54kLwWLO+xCO29O0RPlVb8DMtyf3sQzn1ojUmxbG2U6rIXkczmeQdVMy+B
3T4huHtRm+yLb2s0IYdH0RykQt5c11y3Lzuzvp86GKtglLTe97LLgI98lUjZg68bnNOcvURsY1CW
q8pO3xbXcTNTbepdbFJDtI3RkBvBVsLQ/a9WYd5rjXyUxfH2Dc2cik4NikHdhvo1sJT9gfvVlbw7
li0//TpbeF4zX/Cp91BrqRVZyYAY1VfoW7/o7O+x/v4oYrFetA3NuGKhJv87zzQAhVGSk9JH7vE6
a/Cdh0CW3TJ60O3CP1sWq7FyRY9t25iQ8dyntCN5qELsXmvkogwpNodSVfdprD9B2D8VxV6t67PF
jklEHSe47IjjyL5L88cyBZjoJ7+axHg3s2jJEjL3oq/z+cN6vQJRY4oh5g7i5rUZrKdEdHvfkLZR
v7v9ovWZo8ipFVG0YxJUtJEuhKsNX4equ/LiUSVtEbwETiZb38j/6dcWUGKCdGvcLpma3mnYbdq6
6lZ5rre7NJe/0DFOjmlWbDrNJiM9CPBslFDMjLRuEKCa6pZniqmTRcI+isPhuS5JRcjt+9ZyYSAG
5hNEcL5UJMmsK9uOznVNjziK8mZTEom3D/IyxGjWWbsEV6ro8pA4LO9FHnqSLW8/i7lZPKmSChlV
sKW9nHANYiuCt2uwx/XEJsnQASvDVo3y90XP/dySS0yKoi/6upQ8ryQFkmOFsQrwCLrec+8+GcQl
FRqK2vG7BfasGdqVDsac/FinlvLXIBzkVRYTVVr0SbVO48wg1ALeMWuRJzj6j7a88VqEq5pv7Co6
Mrefzsw3REwqKwnxyegPcXnR+XI0RuTAnP/1n/701C1pmN0Ya3YEWnCAjM/x1taQ6Njf/uMzWlQx
NUpGvYGEvrHJkai6+y55VTN5B05ao+9NapmnACwjjpEg+Ar+pRbsCgBjaL8WBtXcF2nqo0ztXFMA
ohYXDh7Pelrfe3H/Sg/od++1B6HUz1CVtgRAnKuse2e5ffuuZyqsfq0oHyqHlzGSK2iyF5sDte7s
o66y7GznEjwDn3ThIrOPdlJh4zIiJAmK/cUmrrDPg++WaxC2kP4GALsz7f6X3hH6S92E0kq82oWU
k+3t+5upjFP/pDEqWZK5Y3GpguDOkl51JT/IablsOp070tYnqzQ1jnVY5HJxkRI7eY/S6k+dDNtB
7cpdSEwtct48OgmSJlhq0zryPekn3eFhVwfwzwuV85FeHlYsI5tDa9u0FItxK5nu7yFKh8dUGTit
ELJ5jgxv35v8Fw2eaNpH2kEMxhPZKD5pG9kLiF6bxPkG9NrgR8aOgHplE7CWuf0Y54bJpOSR7Za0
busWFxOuCG3xOF9nSbgJTIOM2cD091rSu5vb15rbP02dm13muQMRvcXF6/3vtMuPaf0tIQY26poV
AeVbReI8koMgWjJE3Tzk1qn5mQ0BZ0EWZ61LSxv1WmA/2UT8/RJ+mBqmJFwizRi0ZST2kceBt8IJ
U2pcxsQ+mGXUrCTT2OFiJZHS2NnkCufRuGnAeGTGOxaZXL5iz8bgFcL/OrL0fuuSGxct/r7rs//k
901toCTCtDHmu/wixdHRJEXMjbK30YgQuyRbtWwPsiIRPR1sOrXaxL27c0uD7IkG0NO4z23/N1LG
tasi/O1J49V/WNYOyjCrkufb73HmMzk1iia0RsPOrItLW0gHd7C3SudusRL53nCUYmujuT2R9Qtb
h7mLXQfuh5c1thA/1ZqeMEX0vakrx0+kOzxE8ImRSlSh/Ewm1iaCqbtQ02Y+c1Nzp2yIxi/SvriQ
+VUBVBZHU1oiUl3L4mdvdlIuO8vSg7qhKAPcIWzdtU6KHb3b3cJPn/vUTF2bcUEo2jWh4xKKYi1J
gkPkrW+n9+rov9px0a9ku9pppdStWdoec61/uz0i/s7gz25sUivDEc8UzZHwUpXvyFA2mcFZmQI3
O8Fvnv+PsytZjlTXtl9EBEh0mgLZ2WnSdtlluyZEuRp6gYRov/4t/Ca+HJNE1OjErRthpYS0tbX3
amB8Copnbfo2AbkOmCc0IWE5qcdhB/MEmADcEvcdGkonNy13Axr9QQHTUdiN1tAiim5IhxirzcEI
Y8AlHZWmSA9K9TCoyLfEM4OdMAQKcIEbqInY+ruJAhMBGDFHHQCvffgpVLVVANcHd9kh6WAv83h9
3mv335JY6ozMhCixysI4RtWvfgH26OL0cdhqcYg4+pTpDVhn1lMMW9qRz8JnFHaw1wdfCd1LymlP
4E+ntWMW2l37BFP11wxOtJ7duU8DNx7baKM0uIZmXnJNOR1dZQNBAU9MyAik54lT+FDFe95kx9GC
Raxr3RGoWxsVeeKRfjINN4TF+ob681q1a0k+tdq0A10DexoUGh8QUGjtw8glRj7R8ww9ebY3OUw8
dBM24YJdBvj8AmVkvWrpX6O/garZCZ1h2M38ur7qH+IGX2z1JRnVoRA5LqTIQ4PxfTN17T26uMc2
L5lXTclvCRysBct3n4n00NNJBjFayoGo+uQFfkA36MAC2XBKdPdR2clTq1S5QzU1usNMKuhp9EfL
cpQX2RY2Ud7dumzyUMLf2TlqQ27/yuh4TKl9sac+P7o5PQO1cqvXgC3lDRz7IuMwL0di0we3sW+T
trX3ial+DLKnG6WBtRfjkierq9KiQG3kYQbpWVjG6skOXLk9IUkWAOCQwA4A3GO0sIMBZnHA8UT6
d9gLV14FNCB8ksLCrc9tHZ9a8pdaFsVD2hbwoQUZ2wGZ6DZ1rGc4f3bfEs2wj1RPLoNpXUoHPgyi
OsStxU+9leunokhKwHd64TfQ0bNkZx8YCJbQ0YDhY5xNdyAWHFWHeGNaw9mU0cYCrIVZssitCW0k
vLQzpLMVQB2svnedpJ7hTgEsXI5tRz0rKcK80M9url0GqBZtjTzH06823+ICaXtg+DKKkQlN4RY8
1PIWsNUHSIhYniiSGzZL8UNXCVaJJm1OuUEROZ2mfHcctznyyrC3juXKVfbxqv10L6eAZYMTnubh
YH7v1N0ojvAmEwUQ4QQirQRaBBOLfliW2LVa8aIPWgDy6K+8dr6XZOtFuhIBlwTf3izdeII+bdgx
90eTVCSIY/2YZvCPmxJAp3X4hfnXj/1KGrLk7sZw/ABej2WhqPF1e6DDCgt3DGyghPtgTPwIe6hw
s3K11qf9SF0/ra4OXYTcsvI8HGP0YRut+kvMQuA6hx9dx9E6L25cxg7KzV8nSKLVxZ+p2KEH7hFg
QnbXp7z2hRfvfWP2fhSzGX03ImmAdS0a+D+zbGtF107Rkt5LJM45nA5zeM/RQ24Kb0ztk9GZvoMu
KYGPIyNQOlGge9kBZPz+aVJLuu/YwZmx0e087Jvqt4t0BH529zOD8fqfX7ssP8SUPn04YLcnwBhZ
HkLdMr2ZvY6YIaFwJaGfAQMIWHjlmUDGXmpB7fYAlsGNyqpu5aBvbNQ1hP3H4+vTL+jcCTWiEcs6
yWpvt5kfj85NlDyQYmfjSWMNj9aZacbDMPRQM0j380sdxPHjfNk0JgHZGr4Xo+sBwgtZF9mL2Mu1
emP5156AH63WT78OpmaZAyxGHjoEkIKiL/dj5t7y1jxYdrMzjO4F7Czm6wJ8s86oXmQVeXWqe7jM
PN35pXU6cAjFFqFuRePK+jh/n36O09FuiFuWAms8HUoAQSPd9RzU3/oHyrJXYYbwiIYUIYdHWgE1
vuQnVhXEdxN2imm5L/TohdhbJ+Lj/vgiun9sqk+/BsTXcYy0OgsBkQ5h5NRKeBBF9rcIvP4XUZUS
TmdyOFft+FZPJb3ruQUTeSdvIj/q0f8OnLR/SBGVYQM86epo1BPWVcHGLe7APU5lEQUkouTGHcW7
AW4HPGCp10Kn+U+lV9/gRrEFNFmpznzky59m0vbmNKSw2A3HrDxpo713Cn6uBu1oOVvszJXg/xFW
Pg1hRHRoXQv21cAc3MiE7JQxBagAQeY4vihd30h/12ayiIKk7cCLqVNkvxaiX5wfIp5cRNcF28Ge
fH2pLynJVgHvFECr0xDu7+i7N9YhHUCsA1IbICqGS9M829Z5LNsWEMFfqHuBoezKLS7SSphf0pKd
GqoKI1RbQtfuJVQp4EuZNgzq+O1hIyau1FuWbGRGi57AuRuPJKuCD9Kwc8roL5TBbkCBUx5AE0ei
zPOgwdTenWBrCU2jjZFXPt6SqpwAiFFB2RKZatWfphLt6BS0axSAbqJJD5yJXxyZBgXgrrlKD7BZ
73DFkp9Sy6EtU8m9FWuHFniC6z9njfW1pDF3WdlrLLHScDJFaKIVxUHD6WpA31wBt7hTyenvwcpQ
UwH+Mu+qEzBp1RGdxG6XyNtR7G3tB9IBzUrE22B39iWparpRnFtbqrkc8uk48VbP9WwssM9jkD96
xR7hG/dKc+MWhsHX579yYpf0ZZeWvd1YOXYauCSVldxrDaDepDgAoRmwcePAru3n+ZR9mkgpIojl
4MUUwlL74NQFPqlhw3O3dDc+41r7Xp/3+acRYtllNa0RpiM6Bo6FDVTyO8OCAZSJGlwv3pIc4ENj
CDcLOyv9c30RhKQNKwme9UUIC8KdcOrAoPLcKfYOFbCTncvdJubp629kLqnLzMSFXw5iBqqC3y91
JGWVD3/nc9dw7oMT+Hp9L3z9lcwlRdka+6zNaFeELNadC8hx7n3TFrBfTgAeuz7E1zvaXNKUexii
aTZs7ENVsz8dBJhTkyFr7n5vNsnXFmse+dNGoIpYODIAcgojPQKQ9TY/91Ju39NpeO+tLbzo1/HT
ZPMafhqmMkfIaWX4JkZRFZ4xyBYCyQDHJwVo5U3+DvwmWFyAYcX7msvOA0I+Hv5xERdhQXQu0QzV
ldA0IwBwa++w/4AfEjSLC7Whhbu2Fea37qfpaYwYAE3gO6GGq32LE3A/ksaSL1DZe7++Ez6yy/8m
ViYj/zuEkMSGulPN0eNOD0ho0XHdE+7uGVWh0sXtxExw8iCwPrnNDtbgB9XwQ9H1AUwhdjzZAv6s
7ZdF4ABqo+pGBdyiaPXXTuSv3DJgOzmlsJKUrofw8bwx4TkwfDXhRcBgJE7h3KhhpGh4m6Hl3GBP
fW8HrC09MCAhGshD0yajp5P7jTG/DlLmktOs9Mk2MxMwxSSTvzPH/St1975q4qe8Mz2W534EiWlS
B5EzemZ/I2+oVdzGVD5z5jz08EnvIv7TgVTYxu/5upBvLhnNRQnsBI4D0Js2Hg30KSogaG/lQeb8
rKi7s7mn5w/NZPpACXtRrvsKtMY+3djVH/2CLz7B0jWJp1YKRxSAR13QnVEzMKoblOpOTuVk33s7
/c07mIdWhRn5ORp7J2MaARzqm2eJ/oNnTShnC6MHU0Wmme/E7bFKijOtcPYB1njIwC7xYsNVpmdq
3bkxrAJW7dB0AvuHopnWUnE/sRgqxzn0lxoBRDz0HH8PiSrOOc12RpQMvyi4eDdamfBAL3Jj4/25
tgsWMbEHRABOhD12HoONiqndgX0LWEgrfLPhviMw3U187nx8v1riRWDkUdKONlhI4AvccecnfNK9
RL639uAnDbSfULYQde+BBnIY8vis03ojxVh5Y5tLUrUdS4CNbNT4QFfI/bTuYX0ELP8wmyVwKLK0
okNHonIOZACXvHc8tPybXc9H2PgWD46pIM2Wd9YZ3iTAb+4dfkEMx7qgMyN3bmxv/M6VTMV0F6HV
aUHb6mMKIwInPgKRw98Gwx53XaMrOMDVsRdTEIqaTkkQqBvpgSVENi6OlfKOueTfCNQfoxauoFC/
zC+ojmH+bhZo1nRmUerXAq2ZoecHY2x/OlSdwZ7bXT/4X5fqzCXXxlaD6E2ks6CGgajd1Ch6VNkf
e1R+RmKUKFGIVpn7RpquO1wfcXWui3DrtA5RokbVp9Oxz2OQ3G1yFAr0VxC9/caldxDyPxjEuTHA
+N4KMStHbckjMXC6BvDt8hCaeJ5yfym4ckXY8E0y7iKZ/tiEKq1UbcylkxTs94QjHFQ4TcAa5m6z
zcY7lfceIbk3tb8ISIuFPJF7J0ugZ0hfGrPdgyj4zUidneFsfNj5WH9x3J35Wv2UKLhmM8CbtctD
FDLgzWA6wHJCmYhv5Tprx2XJGSkFK8rRGvKwaFkAblMwpeIWvrI3SebuclLhURwfULU7dVvd7bWd
s+SFZIUL99xe5mE5DH7v8gmAi9+JnN7QSAH6zWaPrl0d4TMOYwyX516lgQ+0sWvnKPDVei5yu64H
KDeVsCnJbddrnBcD5WynZ4HJXpyhPpQVVN2RmNw6CS4bas6GMyV8KLZU3VeyoaVlVd9NNaiHmLoO
UFBMmtsMDSyNxPelBroBf74+y7VDskj9pD3xAvIBqGQKJ7AbUKwBF0ilvOfGpUmMYPONthJ2lmZT
zojEVaQcdde420MJ6axwTtxae4Q+1M4k0KjQoYtmWmJDSmV16yyCTkyg99+0KG4YevdWM8u5k7ri
AV7YclemXfMIuTDpsRSqaO7ADkabP5km28iuVs7iki8CWoeTkA49wGhsS3+qjaArs7emcLayyZVH
z5LXAd5t5oLHi+CW19/aroF51Wx4NL3VxL5LXeOODAMaPOLJZPkuE4/Xd8vKm3HJ8MA3LEZSw/Z1
or9YJaBNHb8NWvR9c5esbMcldwPFO26PWZ+HFmE3tSP5JYpQZa4B5kQx+c61ivJW4Yr+t+nMX+9T
xOxMUC6hGTcHtCSopX4j+aycV90SK9nahitJ2JKSYVkA6LBY5aGWIY1X9Bd35VmCyweEbgglx+PM
ZuQw64WKK3IB8W1zLVcS/CWNYuBtOiLfLULTKfd5CSEDLs2f11du7TstwgYbiaiqCX97qMm+NABB
w6tQH4sYOt6VN7baburyjb2+NtZ8BD59JU2H4Xxvu6juIEOuXCeMGV5oM/HTdLKTAhK11L3r0/po
jX4R85f0CO7oAqrGbK67WIgOndsdnLLbJ3DA9mCz3YLQHjPf0Zt3NcGljo8ADWn5eIly9EZ4Frhx
hwfkCEKYhvzejhK/jEH573tT9yARagGTY9s9HJoHDulkvlU6XXvBLwkWGmlSG8pFZVgrPNHHvvvB
oMYFoxxwzml54aCjA4oy9XXnaTXMe/W0DLrYBBajMf/GyvmhV/HGy24l9C3JF6C/k36i+FyAKPwx
YRCaSP0b1DY2ksmVXb1kXoy1ZJYe2fOfj15ZzM6MA116/fOvXLlL2kWa0og5VQbipNv9tXFd3BV9
eg+J/yBTY3XDE1SPro+0djstuRc5j2WJCw+HEzqYPTkok/xOqgHCXeJWUf0SvTj8Xm+qc5lsGS+u
PcuWzk1dl+SFxVEo04QgzAOV4WwDKqlptruvtBE15/bQ2CxA5u9VlvuHqmeAFvrmxgA6xysc+6A5
9MTKiEBZnhseTANgiTjAqxm2H/KOcetxY3XmO/qLY/gf0gVhEj5qRRrO1qwccEk0YxFJ90wZftY5
Pyw1jV6SD6dN1OvKzWYtAppryDoX0BsDQs/xjFY+jHb7N0663ov5Fhx8bYxFICtjaiVlF6dhYe6a
anyE9+XoORStKkY3SMZrO3iR9HC7rgZFyP9PY5TarWGb92VG/VlXZzMtX5nIf/gIaC52Zor2Zalp
MfeJO5Kwdt0RQkhqDpvQmmmcjZOyNtZ8K3yK/kk9tFbsOOncFfEm2Kh6fRxzL6us3WaLcSVkLSkI
IzpbPXH0LCygdG+ooT0Mk20Fo55s9XZWst8l3YDK3tKKHiDBPB+fRQNMRTxjTBOPuRmeLty4yYlx
2Hz6rg23TGxgFJvYvYUmj6EADIgqjFGwnSiaQNbOSeRKQ3UBOv6aiJ6vn9mVW3pJOODlWDA3mjIA
nuxfZT3inR0fEpXvUInPCoCx+lj7x9bFknqgC6Xy0p5hpXoBz14NLUKldT/jSINGCjrp12e0ctMs
7ZsKtCOJmN+eDaqJKApVrV9mRby7/tdXsBXmEu0Pz5NGoe2CBSsHW99pgN/agK2TR3gWOZ6kUNcB
+9j1J9CZ/LzXiF8W6S2klQggbCS1710boml450OiYpzU6GlWKQ5D20YbGLaVWLLkAVDHiaGxBaQM
NCnv5sevAIxQ8OLWGopHq8s2UsmVYZZw/nowRrjBIQnPIHazYwIOExVzixMZaeWVA8hz/xh/l8B8
tO77uhAjRkqme+ATnWCqpu8RsKR+N5ItD4i1MgmdJ/opYkEGD8QDAy/dQkGBz0+SrgAgwflhGzSD
0n6izr3dPaV80pECjioYWlpsbKr5fH9xby7B+VaSCLg3483LdBcmQbx6LWp22sQ6f6AXv/r787if
pga8eCJEgTBmJrG94zTgLATdzmvTHzwGmKuFWWoW6XtekgOMDHajSPa4q4FXb5+N4a6dEQRUKf0E
6o5XDPuEXYrOpB7omlP7BL2N543DtVK7WSL9WyNLIMsVoxbG3EOM+n5L08abEnnAdeurDiJyYxGM
5o9u+GaLHSfO3qg3PYpX7qyld5OA/2aapPgMelaD5lVAGzyO93EBtR3zQe8v0DOqyu+9BKcNTZ+W
NH6hxtuCkRdlqF9UxQ/Xl2FtOyySmoJHkKasgOYroT8dSFXeKFg4erC2vf73V66Z/0DsDZLkpROD
1qALcLeeJwdix2jyxzF091qYLml6kKUbfd61ySxSG2QXHdTsUKlCWeoHSHV73e4Adk/rjXC/QlYw
l0j6cXRsFZUWGn+99txNMI0wSrZ3phk0D19HF5KGvR77GXWOFVpyCgjt0TA2HrlryfkSN9/AlRsI
8ZiHUITrpxK01Yjex7nZ/qFdJXZDZO51lLP8TAOg22xk5I8GwUtSxXCXKfyiEzsdal3AytD7UYBF
0duFdi4FfrGhDhCQCqpevF//7ishe4lwbxOnrPWaQydBJwfq6AoqSM7NKNp93DXeZgFj5RgtceRG
DUVTeKyXIRsZQgULrMw9ZBL1LWM6Xp/J2hCLgJY6eQv5QaMMbWJ6EOJ7iSMVGFLG3qZNzwpDw/wI
pp+CZjVKvXQjUoVW34bZwHwOELrusAD1GU/yWxC3QRjhoNnZRynKb1TXjiVUn92nEs7iebZ3zVvl
yrfrM145RktQONQfoGvSR1Wo9el0zoCXP9GeVDcmL9rf14dYW9RF2JEqZhCwgn5VXUb8pEwufIdF
5l3lpmfTmV6uj7K2CRevqRwanXlPVAnQD/UGo3sb2XTPBpxUwsbLpqbK2nX+gVb79PmKjMcETkQ8
xDNhBwnUtxm0jzpl0Dr6ObKVr5vQhFR9sKk+t5JKL5HfTmb0bRUDKSBUhWtUQT2YHUto186dQVap
Z6rnGzne2uZcAr5tR+v6ogC6RFRa45ndrCg+u3ZoyY0F6FZUmccM4D/4PI+wUqTWG1KmSz05iW9a
OfUbpQ4qjs8gq32brPZH3lZpcP37rmDFzSVWvNNhpQVZ0BI19GdVGueWVnddrf0Y1M+8SQ6uSx7S
adiBye1JiMwqpzv/I63SXKLEZTJBtEjP4YFhy5OpkYBVnUf0GRyp3iirYYEFOyxzQ7JoBdlsfpT1
Pu0xSKvlJOYz5gTikWbVZnvIFwh/lGYdENXfOHjh8N4+qeZA6mjW9r1JZ5uhAcpzAS/fTI0/WU5i
QbJ30L3eGf5IBfg+uMJWmfo0g6ZzlB6RZeXsvqy3zLrW9un8cPr0q3PIYndwPKxDYtEOoqTqBn5O
6MFBkDbnwxHCAf7m7b8SU5bY7wYemwZk6KDQAyXKbviRW9/nT7B55lYoJeYSkk0r3UFElHVYKetV
wLmQoJ8CpmZ5m1koN1umDc1PsocU/ePIIDJu4y7qy2z7tlsLNB+lwk/LGcdmLisLvwClW+bPtku0
Fd9HrWo828jfVcqOlhrtQzTYr5QUG2nVyiv349d8GlU4kMCXQ12HpqHdNMVwkHLayKhWIvQSuJ2k
3QRkZlmFgNB/16vy0MCxtNTbxksK7XbTZnmt/b6EaIteiajNa9hEN4hYQg8tIJehR7cbRHUz2PEP
rTADLRMSmk4CfRcDYnXuQZQl9bA/AVbHM1NsLOdaFrlEc5OMaYIgDIZNkR711nrMDJT7n4bfvat+
50n8VNKi8o0iumSg9jdSbhGzV5LxJZgbjC4rM12oZpWGfTBNOg+LUxkVrzZH2UdP7vqmvOurjfC8
9nEXmVNcR0Pf6BjOjlFhiiVsfNu7icj9pP/phn8TTTSXFlMwyXYbGPgiDsMbCNhb6IxHB4lrkcvh
sQUc4F+TzSX6etLLou0bRHzQ83dg8B9rngE6CnXxaGvJVlIvfZEXQTvaTJMI58GQzm8zBnxgqrQp
sGz937LZJfLatKoEJf60AmQA0kM25MIhWJr6fekEm1ppa5NYPMPizKhrCxImYaqpd7TYb2fwx6Yu
6debGGq1/3ulpFpvMzVAwM5sNa91isd89DPre1XgYaMb57RXPpyqNpr0KxGXLlHWjewjyITrPERh
4Hed57eyZkGvml01kT8d6CWwagMAVbKbzSfzyj1Dl7BrmpS8Zjp29DC1RRA1Pd91lXR8oz44pv5W
VwmMOgisD9wWUOVWPVaN+8es1KPDR7AaanW4nl59/R3p0j2qidG4aTr8jjySe/S93xmJnnq5tbTz
nv5vpYguQdlRm8ATPcdWrEZ6aka8R2sFMxA4gziHRshvbuIWXpp2+6KvL/A3Cabc3jgFazNbpCUS
wo2E9hCbS+mQetHoAphfylMCasv1pVu5cOjSTkqreI7O0DR3iaP8b1ICPqJTSDLH5cDxEtd2RpO9
ZyxCK3hgjR8p6uLKmy529gOAcRpYgwN97ygm56Qat6b9dYZElyBuyL+XuevCXhuOCb9cczrOWtq2
aI+kd3cbE5/fVl991cWbazSJYFE7FKEbZ9idEw+bkR9bu3lRMHiYswclyE2NQhN0478Z1ZZLz1pY
WAQdqHc5jKQYl7Ppkk3AvvuRYx2Qu4Dt497bFn9tt2CDK+u4xGlPU0EiHYWtUOiJ5vE4C6Zafy1y
ctkkRqwNMSfUn3Kumk6sZwzoCY5+k2ZGp75NzlpGd5u32depOV2iq9ng6BbsSfChKhcGzln7rrnZ
JeLNHyZoGEeQD6cbxaC1ycz//mkyo8jR14p7HoIodyeNJBxy7VxUxuNQ2xtdzbUh5pP+aYja4m3j
Dl0KIkkNATgtROy6yav8X29/ukQsjxEEG+QIFQ1TlxSdq8rnDSy0BqLvoeFw/fR8nTFB7vV/ZwHo
aczrNAUdBjrweYUnWW3CIC6HSFHfQ3196zW5dsUsocURVHQYwCCIBCbFq+WMQjthaeIlAr4VFfML
p4CvjXss+ubiwFrNqQQy0gpi5h2l++uTXftki0hhO6rMdeoA8kvThzhlp2x2UrFNAQkWZ6tE8PXb
hbqLsJA6yoC+sROHeUWqE9Gr4mzAKHPje61MYYkfbmeao5anSdg740sDC6iCN9+GujttckLWRljE
Ab2qjLrJqQjdyQwsx7oBiWyAlZQLZKtgG4n6SihYwoKFRsrWzaGvl7ewgjISUN5zc85xoubZgGwb
9Mgb55C0UBW8/unX9t8SJ0xsg1soGkGTKsoh8QGqQ/pbUc6QVlcgdCZDe8zMFH448XujvSSQkHOr
5FtjweCbTN2Wn/DaLf0f7LDL+0i6kMCLlF7ZQa2VPR4rTQ4/++zRpKn7E9Y89UFP6szn7tA/oHUG
hyQGWabI0vycc2hyDk7YUP13LKSxkRqtFHvoUnReQh1PN6NGAroJZPzPyRB6d+eqiL+S3nTb59IG
rSz3+ix2+KGd4rTNvFjq9fdehz3rjelUtPRTQ2vqGxgSZdwTVLajp+o88ygY6zABZBkuFnhEak+R
yOMibKX+NDSS9ac+Qi4G0Lai7aHjyQhl0XggHjy+gNu7/v3XdvUizrmQYm/RzWhCB+4rKcl81smD
zMQNNuDGECuhdKlwbxVI0IsGgpg802CZnvdPuSl9InXI1fZdoOvP16eyNs4iilVtMrpOBuFBDYh3
rqVHC+JBZNAuuUzgTblxQlfQe2iY/O/N4IKSSxOtFiGHKb19A486yMqSMoZmklF1t+aY3dvQh6dB
Zo/Nszl2Bdlrjqud6r55gA9mjd0C5czCk1HT9l5fNXTjLM837BcJ3xLHLIoYVkL6pEIO7wVramkQ
27OgUFq8XV/hlc2yxDFnthNDrzxSYQTdol8cImh4BXWP1EbJ1ayerg+yEgKXsOVJFE491lkbivFH
bxnfM3bf4bBE0wOeIT4MbjceBmuTmf/9U54CaYIImoQYZxBwqWt21gRf4+bbZt649jXmf//09weu
tyAgpy14NFJ43AQnjzTE29yIa+s037Of/v7UDCJKRQlJz8EwfQlfPNh0watJ6sX3zkzaPzFKsDdZ
ryfGxkFeC9JLkLJjwYLMhSJL6MByBmp0cfpW5G7vy05LbqcKErANSlhhlSZD4pXKaUFHhGpRqydj
0KXJpYZTJciDhuVFQ0l8Qni5JSC39jXJ/65GS5xqhBNxHSZOfWjTGP5wxlEJ9bSZpa99z0V4SeBt
JThJRYgVPstW3GcTfLIaQTdWd/5uX53eRVyZ4JWVaBSCormgwwN6kBNch+p4o4Kwsj5LzPEIV8im
j1GSn+z4oncQi7es5o2oyvYiugEmXnn4LcHEUdkhO5GTDBkTxBfwKay8Tto/a6JbO1ZH8tD00d4A
5lkVtNiY2ErUX0KM8Txz89TsJerWafuD9sV3cOYKyIYm+QQDxbI/plVjja/Xg9PaaIugMepwdi2I
AfD/qJ1ak/6sS9uv0d70qnICvHZ/fZgVvBmE4/53O2t9NkqX6HWoW9S9KVql7aMJal3Ikga4wrrU
76Yq81QphsPkHmTyUsSupyWwqYHLK0neDGmgDcI9IyunjQ26IvlBl5DkZDA76ULt6Q4AyYOSbrUD
fLz1dYD44Aj0R5OOjRZ5jl80tDxAebPxYQiW+xqMDCDWrCK4qsRozRkwovHNVpZBSqK7VirXF3YD
jV63eb++fitndQlJhr9FnLqRiYqHhCu91jfoGqDgcUR2qJ+uD7ESfv+DQY5VbGFf89CC+6FpGR7V
u2eiiaA1tDss1XFTmHolMCy11Y2pjagb9YAkFF31XauhSt1pUHK6Po+1Hb0IO5mbKGkZqP21uGRZ
esyGfd3+hMNesCn6sBIXlgjklpWwglYYghnFz7qx0NVJfXTHTgZRt5GWV+BdDHUQO1vv2RXAPl2q
pJtWM7VlnFXIIY4RgBu9OGr8FbNjEFDEfU+NOxeARTludOZXNsMSkwykXJ6VDvoRrBjwLmTwaNbz
37AJwTXIdMNDWgq2Y7UR8tZK4UuAsqPJprNQR4OKqWteuhhB3FWu7ml4yYMXyPmdWejWCxFt9lgI
47eTw7Tj+nZZOVnmIjBBU0IfqaA8hCvebdc2Yd5XxwhC99f//Mo1tQQmkyGmhQYbz7CDTDV8b7TZ
4wbGpgKenvDXFmDJGPpGI3/toy2ePrQUDUuMGGgKToHonUCegDIBSApU0z3HmU7ZlirIyhlbgpNb
hm5SN6FRQuwxEgFCOv8GaWbrrEMyr95phaDKG2tjmjZy27UBF7kKs4gpVDbwUHJR/hlQYvrdW3AJ
KQHCyeCJCZ9RtzEttTHc6nlbBpEUOgV65TbgGJT7iRY/CYsDmTs30Lo9CrwTUldC3qXnF+UaO3uC
o9T1/bL2GlsCkvMeDqjQzsc+rOpm36aw9JAWvKBERn6MyZj5RZIBZJS6T8oWWpD25k+T19EtIaBg
NqwTAYvt91FZ1vH6L1rZVUvcMgyHm75LrQYyBUMwGRJWr4XwU824Y2Ne+DgyO6H9m3EAXaKXmUHb
KYdjdaio+dxW8qQXMCEW9fN2C2zeMl+kpUuUcgpBhSFyWBMaqphJVb5AKRwmSH4lyC30AvdQxX4g
xPJGPl2gF3F9FVfiAF2EmQRF30GyQoUg9Oztkr1Cc+I4QAkIjNZ/i9lL1LGlibge+KBAhqHovTTC
M6wS0l3WPnPJviDmfZ1oT9ens3Ie/4Mxhm1np1NDoTOujlmvvUAl6PtI4Wk2urdt1D5eH2Zt75H/
zRpH4bpVHpkqtBL6J1LVKana26RgD4OUr3jwPm6qKKxcA0swMS5XvZgQtZCTQC+6SO8onf6wUf/7
bxNZxBORR1CDLYgKNVij2mV2A6+zx7gqLuBk+QbcLqW0tmLXSnayRBKXZV3ICR4YF8B1/BJecql9
HMvej2K/64bAghD0VA+BLQ5ZCn3T/DcSF2TlAZj4u1IACPoq+dmsko3fs5ZlL7HFrExLTTf19GIC
AA/VzAG+4grmnQUE2szpRenUG6ufGkwJkarht06zivgIY0Ljlxnd4wlS0N8VUm0ab4kbfECFv4gB
Swhx2dAk67sku1gReej02ed8QCOx3GfOI6QkdwK+20kOYwYN9tuQIeCGjzYGB0o3JbCZjpRv0z2Q
gBO4x3lBPUfawWCFKuG+6L5nMIJ3kJc5W9YBH+Hvq987R5VPpZEMNprxyOrs4kzKT0o8Vqq7sol3
4MZ4mvE9Yiz2Ms4CrF4BGW/8B0sJ3KY3Gq/O+G7BrF5yQLemAz5thJ/Gu2+5Uex789ckYR0P/1Gk
jkl6mtPJkSkvhagE/s/5P5a6nyeD/7X5Glw5bB8Ggp+mM9AxaxSshi+T7Z51dzxbNSotEHu6fthW
Yu0S8qxKwrquj/pLZrb3ikFvOusedahQx3q8cSmuxL8ljtkwNKLIKMaLDgGbuADssCvOjoD915S/
Npv42Dk8fPXdF/Gvqo0CKEw+XIrc9PRE//l/nH3Zcty6luWvVJx33sLAAeyoWw/MOSUlNdqSXxiy
LXMACRKcya/vlbqnu2ReMdntiBNxrJCdSBLAxsbea7CVeVVB3M2sS8iJtzctl9fSeQ2W2jVzic9U
23qsOmonRRP4VdanMIq3ORQsUnsVD2lzYzVdanpKKIEORhWseRGLnc1Y8eIEznh3efbminJTyHOV
IlJyXBB912huK15dZ0LcKiOFG3z7UDj8S9hd9T+deFj1wUNXmM+1LneACx9zMpTwBKmahVxsLnJN
odAkMquE5wbc+3TcbNzMhi5Ye4oKDSHYkcpdoeRPxNpj2KUBGmdVfQwSFzL7/XCMKAdNlMrxpjLD
t1I4T9zOk1Vdi34djQ2YHeG46MIws5+mMGpgCluzh4i8X1TGPhUq2VPlXo2F8wgbHw65VCelqyYp
t6bxRApj3TkcXhv5pqp1sncrOEItTN15XX6yXqeg6SZE319VvfA7s33u0B5dN3ALkqRhG3C5M5RI
PNPl942j0dZ00QsbVAUja1kt7Pz3ZfrZF5gEShLZhGnIRPuBSd7KXKuNU9EDFDLj5gZFGtProNFb
V+m6yItDqbZt9NiJZz7EP3jQmfvGqW7D6mHk5v2g4jWgt4dc2Xq78HpmAtN7zv8h7lF4I8soLV2/
c2O502Y+rsEtxiHdHIzsIeEwzvtW2+DlBk6QbwsNK8NOZL/Qi4u9KrY8Yd23A8zgF77OTHR576B+
+Dot5M7giwVbjtzurkthe4VWR8yTyPxSQPUdcDfapNc2fnN5xJl0bgqjzmCWHMEuHq6CpNzDC3Sf
Juze+NJKzyIDZO9+Xh5mJgGagqlTpTI1jBimISzztE12Qf0SwDSqlvsKWBezb+Gzu5B1z+29yc1U
AOZqaZLgJYI9g1KMXpFYXjlw+Lv8MHNrZpI5wqfYLi2eCN925d5NytekEFdA2r4SZwnf9H63/GTX
TKHSEmbRELfiwm9l6rzIAcW/oS621gDPgkIysQ45E9saguZ3MbdwF+3y+74eay+JWsNXY/0zq+Sq
IAwWfRAYue47yBpBUQYmq7z4FkHpHOosuLqia3qIufF6FiVJRH3kID/BFcW4J1H3y6Rh6FFtjhvS
fUM16DkKwitLdR4BDdprbSPwekt8U5ax74tE/bj8emcoKHwK3+ZDmZlpmCF2OoGfhc5paI0j0sE3
Q0VIfjhu9nHpVy6FGF65hjHBN7cb95l64v3BpikFiFLs+ih/gTx+s7n8pd4dij6bkHPa8WFn2oYo
Al5WwmeiPzfJC7Xq67Zf6bB+sIto9LTprEo7NR9QDk7O6RqBsbQOju2of41JyHe6t8angaM/17jl
KwpBZ0dpuQYzyjW8pFX20Q0pXyHBIF4U9fIurKrvxCKtFxT5PXg0sHsCWSwekIiXdZ2sk8QOrKOl
h++Xn3FmXU8B4zzQbRSAde5DKWBjgUhfVNk9XIQeF7Pm92P6s7d43rIf3qKKeua0NLB9q4g24MAe
UbRYEfos2isdWegxVOugd7NVRVYdsKDC3aHksm+7PXzFVrriMFwGYdhpmhVTabcwt3PPfS6Kf/hS
SdiAaGHhS/GgvYcPRejVI91HcXNYhDHPnYJTNDl0p9HVDC3H17H5vQ7uCPD+8H67SfLx2lH1s4ic
GxYB9VWWUNGC7KLx7MLfJyR09Pq2/uGUQevVXa5fRVRYq6xVYh8BvuGopWbDHEpnikYXoH3pUlPH
h+T4GgdxORzOai819ZJqBzcHYQKhk6VrUz4DtmsHJ6GeLy+8mYA9halnLKgTmAQ5vpD6qFn+jQqx
H5dkbubqd1M1cF5DxBcO147PDN56cWRddShkk8w8wDxim/D0J6etOGTxm5EwoGdqg+whzQuwbibx
k7Ux+/Tt8pPOfBc2xbMHZqw0NCocf2whJwoLuAwkuq12wvoqcVI0EtzXlCElKwU0I6NDLIcb6aDh
o7vvDg+CTQLRgiVmyueHMpui3XUbGLbWbunnfXIoUV9n0t279ZYO0DtL1/YYrHqV+RH8ggMGbIls
H1WjWoCh7KMBA/RA841Z3kYRTKecfLvwhvinCSub4uFV2LJecSP30eA7lEWxYqOxg8qGOXCYXlab
QqSrCkhm0thfIKzwC86gV63FF9LVmb4Hm8Lg86p1rcgQLa6RyXfgFKNrOKeCpw/XUUi23FYZWpIx
AdF8yIN0a+mqu7384J9nYmwKkGfwNDMCd2z9+txlVcOdG2Zbs+1eRD7ubYcC55A8XR5qdhVOIh7M
FC07GAzlE6f3awvsfECJ2B7Ae5LchOnggwixKeWwLszxChIB9w0yUy/OE4gTyKV9+fmuZ1PQPDet
jo6Qm0TY1bextrZlR2Dh2f3ZpZVN8e95PDaSJhqfH7ZelPPbrILQcZrtI9LBSYdtmgJOpUXnRQ1e
BG7x+Ui2oRvfjk7RrocEGlyO8fXyG/+8OMHcSUqqqN3VZ0sP31ZtvSdBeqVNyyvd9qF2h2g/xksG
6DNXdeZOktNO1QlRWVnBRi18MEqY7aI5H0ZfCwsMXQXZv5fS7m5JXa665MYF/NK1wTpxup1rwMYd
+cflB56Z3Clovi5ZB2hvVvlQhP8B+PztSJKnaEn6YSZyTaXKG0gx6xapqz8KdpuNfAOvyHYD7syq
UQ6UjQikGpi41dyOFqpLn+cITEzSv5AbacZZAnw0Z3u30F90Et52UbOzmyURhRnFBybOY3/IQ9rW
Mt081LZvRGYCV+ih35SiC783oi12Qdsdm5LC/yUAshFmEA732jznVwy2cWYahF6bGM0avoVyl4/O
jzFPyb2205ccJhRelp2ZqTEcTt2mdTdMQ0N9YaZn6lNMnJfAh6+t0BrngVPZftbFWGLOt87kq7ge
cXcFFEu14NxwWPyxVv2q4FcDSMMfwQrYFKPPuygoC23aviga5g3V2V0O1HQUes0XMJncnYWNfnk5
z03/+bD68Iy869tRuMhQygQC1WMUCCTvyjoKjkIJ3NIXhpk5A6ZAfYtwIwsLYvlM8schCTZFe8VM
20uN/oub5cu6rbOTNglIUTFY3Ugp9e1MfjGstNokuRvvop4m296RJXIBOOThHE5wBuR3cIQwzqXt
enP5fc7EwylQ3xnbNB2ykPkWbqtunO7G2n2IFfliDrbXQyVp4YXOzNsUsu8a1mDqiow+IeW2DqFM
SJn2YXh5XKwIzzzKVOubWCaMZpIU3ntFf5XH1gYYwccKXMEcTieoPmwvv7G5J5kEIN5C/QRussx3
+2gdCRAC69S+jxOar4wcPoeXR5kJrFOk/tmincc1odAvHR8byCSFNbDlQRbeD6FzNAf3kec1uhl5
+YdZwBSU3+VxW2g2Mh+o9h9t113HbQ+47B++tUmiA64h05z2zNcOu7GD9Frp8lvoNisUzS+/sbmE
cSrLPdIuGjrSUr9OKsTYLArWuPanW4NCV09A/gakw6usM3epBsNRVWG8kODMLTz2e0zKjEiHQAKM
fuzkd6ytb5uYrVyJ9p0p93qp4j43yiRQ0DIBR30kPTzdrS/QJ5Ur2N5tNTS6K1neB0uqjjO3T4gr
/v406IOPcWCEvZ/R4TEf2mfiFF/Q7NoL9sOI6psxuKsNehySdlUU90H6qsP+dWxwWb88jzP7awps
752+LfpzX4f3/RH16l84eU8BjX51vTvsLo8x95BTcHs2ZllVO8Poo+I+9mJVRNIP6kfZVLjSwNBG
JfcRWDJG75UCWAGRbBpafGnSx8vjz8zlFPbuNDYdaByDdxqZ4SZvjecBV10LkFrP7RmseUVvLbzO
2Uc9v+cPJyYmE3B9SIGf+p7Fq0ydGiFg8/tKTNQ67toGBWCJlAWu5eNjG7Y71cNbBXrRC/naTP5p
T5ISUlHTaasx9HVErtFwBOexDwHByN0vl9/lzFE9lfGueFFm0dlreXSbazuzfwnL/MJC86kTco9E
bTUsKUi855j/XjSD9dLvr5JJigPZaWN/qJSX6gMayTy4xd33/IPukM395PEt+s8i/9o2GkrYFZDX
CTKUaJUATVOyr60xeipwV2P2o4ZhYZ58zRzg5YFPkinknh9UHW2ZdqCe9pZKyJrB/AvW0XXyopx1
xb66MD7qs5dYPQgHFcv8BgOjjz1m58fcxiX81XDFouMGatarLoe6rMAVK13RzNw5VbMK8G64hH4N
msqKrAdnn7jQgoFDLyJ93aPZMELTpr7Fk51b3YIdA+NX3+J2Fm80i9bQvbwOovKAdnczHGQU7Oru
JZTOjQizHRwsNURaV2jJrEbOtvDfoz1ZSFRmitHMnkRZp4qlAXFCvHz5qwrosXNOkQIMMoAjwnOv
NymrDoK9mBz9fpOFu2GwXpxxU1D9WKbGo5mVP0aykPDOZW32JBgXliUoINsxWA5qVfdvwAzg/TtJ
uQEWAtv7gLTqqo3JYXQWlvncPpqE5SzPRaTyGsiVxn3Ukm/HFtw0Mh4u76KZfGNKGQigcp0oS4c+
7Fg3plFbAJOTl8SB72pm3dQBea4CEEx6+89cUNmUP9DYtWMD4xn6pVneu32y6cJ4L4r60UjdneRI
EC8/2Ex4mFIGjLAa0xwp9SmKd6gtb6wcTiUyuY6ybOO2BMOvLw80A+NnU43ydKyjCrL0wWmEmG8c
9PeGztdl0x7qAl7QFV8b+k6rN+7RK7d/c6PxhvSdH7PwuyZae7EqlrbKeRV+EqemhIK2tYe2qGJx
ksPw2HSuPzQRPLygFE7Cm8hlnkq2hqhBby7JdyNgS9rpM8falDPgZEaOtliFd533O9moPRPNMZXd
jR2C37ykYDE3o5MoXADSiauEtE8Ns7a6tvmXwmzinamC+Erwcx+dY2Wtsx7OiQtTe85SP3uhk9iT
F4QWXZSYp1q72yTULxlEe0rxVI/Q6f8us4M5yA139FEJq1xlsAumaXZopPvr8heYe7GTcBNEFcQl
656fEtk9xbFxcGpj1Yphr8fhEAULR/WMrhuzJjGGjagNAdbCoIWoVmHFf9SAskP89JjW0dqq1hRI
qigkEL3qb5BCoTJu802ZL0HPzhnJJ295Sh0wzTiTdMidk21KnGXRDausNTQfTotBdG6E85L6kAsV
TYUbAUMjU2YdZG7DAWLbRbMPILy2mCXMnQ1TfoB2EwW1PtqdrIG4vqAAf3sRQKFra4iadV1kqBrV
KQw5rCJlX0HB5led7NDsBW12Ib+dOSymnAG4zwRAaIcdBFPFlWEa98zqjzl9/aPVOKUFNBVJEDRk
Byt694cNsWTlRr/KlnoVRIZjDXXhy+PMpa5TgkBWSCOE3HsBxAp8yweGfb3WjnFr2Am95sop4EKf
eNAwv4Hs/VMWd1eUantDULBZa9cSW/AyYVS88G3Om/2z5TmJOymBds2YRdqnESQ1GCpdMY+Dr5ab
QgBc1s56SPlDw7tHhbpuWwyPaSHkGzwa9dPCNziP9Nk3mIShoE1HaO0OhR+p8rtSkX3oJDSe4yp2
1wKZVlV03wvuPLdgWlpa1VtHQ56pDOQqZPUfYS7YVBxdQsmWD3wsfKuqIo9GNAIQxio2VaheTUGy
pdN0bqtOYlGRw8nLNHXh26S4heDjY1u3jwYINke3h/JLHFXHvog92YAo1w0EUJZil2JmtlmqwnUR
8UQCbRLlXtX0w+rPJmBKQIidRHciQCejiMMbaXPAhBPzUbPQj6m5DWW76jSOpOQbtxpgUR/LMPg5
RKJZUFuZy4GnfANL68imZ3Itmtaum+JCUW1j+q16idgqzg7oYHgjO9RkO8IW04hRwTOe45qvAtWt
mQIor1lIF2dm59+4CHWoopCOpQ/izpc4sdLt4Iz3QDoCkZGFamGtzRx7UzpCVdaVW/RZ6UeQr3ZZ
+ibG+C7rIaBQx/ddt1QDfUdbf7Kv/o2AELaVAX+hyk9I+D0oaOPpuKRrHYynsk59uHWkq8QsNx2D
palS5lOvw599YYyAXULqkoRF5ZWhueu75NgM0Ni0qkenJWpXD+4mtvlO6eFKJsk9LEtxPTPI3aDN
balNL4Cz2uW1OTcj59Tlw9FmxejhtbFTwJDTvA1VeudmApboZeoNabcwxkzmNWU2WAXNKTVtxB83
/E6dXQKrmcBQ12FV7wvTWjlNvhDq5kaaRDodmp2bZwkqxNBZHeHCk6v2mTb8qSFoKUGxa+NG+cIx
M3P1mdIbeGLbY0R6jasPMFpx/ku2wfHs8i4xh2uBtBwF3se2f748UTOIMsYnkc3uYiuoy7z0aTGc
ImoBCdHLDZOQg0LDzCcGhTYkoJ9W4mdu8L1K6V2CXFoo9wcAl9CQ6E4DrQ696K8U73c9BSjH7vym
hVoKxP/PfQKUu3ONqz31yp6cmgGOV3VtP6BTZ24hu4bY7SaeCYtLiE4D2mDJVTpIveYQ5/fy0K7W
oZGlQM9H7ULkfI9Qn2yxKfHCTe1GmI4GrB0cOLR1t2FY1oA2Ogfouj9YgNe3vFvlmd73ruONlK95
Hu9NkjwrB9g3fo/rtWp/CoevRPkaOeWjrpuNKOM9S+UGfqxXKs4A2ZJrJo3DwPsbLdS1S9o1SpNf
QDjeRNiHjdARaNWmC+/qvvCEWd12xWLpdMajjE3ZHMxUtCVFW/uhw15CN39KcrknHQV8iV5TZYCn
UZloGXYhSGrBoTBLCEyV+84JC/hMN3sDWKzckMzjNF6BZ7nmQn6NLCBcI9uQ67ipvhZBtEDgnztM
pkSPss8ZTEOdyo+485PL9hTEwehB4uEljSBHrL63Cl1O6DCenSDWrguZaWLKQ6ijKzhSP/RWtg2j
gUGaGiyCrthf3h4zO38qLd/rBrYFveGeNBu2HbREky7baRzmlEFRRSbwhogeLw81d9+Zci1qABPi
psjcEzIrGFoZa2EVO4PTrSHrtSHVrRGM68YqUZzj7pMblI8QtXkAL34hpbQ+z+emZIwClXyEgjD0
3VDdQmSDI4oG5H6kybhwgr7vr8/23SRpdRLL4OMIYbbY/dqrO1ey/QDLRgeOz5kNx+mvmj5ota3l
nV2fS0prO9Pf6ixH2SfeNOaDJQNM8CsH1rSmyjPNvSR0VfXui41kwymCb9ABX0l63ldLycXMsf/e
lv9wlBmRW1pdjeMrV8kOcmVX5+9SNfRa0qhbI6O9PP1zw0wu1bEYWpCrDeNk1A2QrcMN2karthZX
o2U9K6P8cXmYuQU9CffNGFPLyPrCVzACxE7OUQIv0/Kl7SRwVAJ5useitvCkwZbW1Xsy/smsT8kZ
miPEWSC7AUa0NRWiTFEB1Y+uWOU0h64YVyUg/+bwDQLlbnMcmNoDqYB275sBIlzvRh4cqL0gOOj6
hmQN5mE70Cs7eUInjZpHXqAIbT92tASAVmJ5cJgPbQH7dYCPT4Ir/K8EEVlH94YqQVx7tJ37ji1k
nnOQqfdw9mF1uBpyNE0f5L5SyW05sl1M95060sB9VNZgw+XZOpoQhTLCOt1omIUlxnWR3+S0P5qj
s8SCnqkITdkcsIh2Gaoluc8SgOjh8NQMX2F2rP/sAv8OKvrwkMRpw1IbASjUbBxwu2T12hW8uLbd
hdc49/3PIenDAIEbRIYhnNSPDce+EbCGy0OzWog6M3Ht/T7/4cMJ+HgASaSZry17B6LB996KfvbG
kv/z3MdPYprdVNRWAMFC4jRbhc0jrb9A73ohU5n78Enm2aKAN4wBN06sNu8gaLOuWf9jmUN23vWf
7cxJ0GlbNw7zAd8dOzMK+LYCpDsHxYXEK919KZIcnELUZqOFGDcTfN575R9mIoVyDbQkR+PkOM79
2IzHNBAHrcLbuup2BaRAvMZ5uRzn5vrvU6YE0KGo17mdcQJE2QCPdVA/M/hT4MrErFNOH6QL6ylr
Yf3OBO8pNaGljWuhAGqc+AD8P6jomRN4CDx4lwXqEguPdJ6VT2ZrKhlPSSObtsIofahvQsTFsr7B
CG1yc6YdmfYXm5/VPwiMYxaey50Z8Xy9+zBhtsVDaZMeaxtNwGh8qK2dUqsSLcYR7zIbtWcMd5ef
bubGSCYhgIUJTKgirA0NJC0xrYONWhlF3y6Db93lIWaW31QkPmU8tktp4Wni8YYl+R4VZvhO5Suz
C19oqPaV/MOHmcSEGO6/fQ7U1snOeg+3VGRsgxd019ResEyYiQtTUD66C6lVcAxgAL+ZVxWuWhWU
ze4vv6i5T5+EBUMwp2tKzEVWxRtix1uStwASZkusmbnPnyQhKOtDUDwixikygNCOIgfMQ1hqQAV7
ffkBZuCudIqnV9ztjY4w4xQ24JUZDwzE2MzZEve+77Zj9IiwlmQHCLVhZirgDW4QHhANyn5h43we
EOgUQx/CjWfI3do4NVbqy7ZcteHoSwvIr/OKsCq6ANb//E3SKSpeZlzrJkaU6/N+b8O6Wduvi1vy
81OZTjHvaAOEDfglxmmAi6p3XmWmYHIhmn2+36l7fqIPoQUOGwPYKnhDRpT+TCNzO3b9rTqPgVv4
5VUwN8T5uT4O0bi2CZiBcaIFHNDiXO/AanQ9UXwt+NfLQ8wcM3SKVgfYiceGSYITLixx8UBEu6XB
LX44x2esK1Rid4vheHY09vsTZW2Fx6kc92Tq4Sno6RpUu0HTfQJXdcvq74A92VUE/EmrWZqnuRU2
iQV2UJYSZiXuqYf3pVc3Z3z60DerBhft7eWXOLfOJuHAzk3ahdoUpzEBg6vqoOJmdktmnnPvbAo5
R49SJGFGxTkRaNhzPKJWVa9k/0joDnmAA/CC1f9Rqgk60u/z47ocCPShEicG3oIVlt75EDPicCms
fZ6v0SncPFbCbcdI4fNJdu2k7M7Cc4GYcgd9kOtEhsfWQQMiZe41rkCXJ+fzQ5NO0ecEEJyGB4P0
WdPBvZm75KphUBLN81itDUDDUHeN4LnCs2DhbJtZDlPguEGFBFS8kf4QohNq1dGAe7DV7//seSZB
QWrAG0hfSz8U4JY76U1kZBu8LVwJkbAVJVt4ipnGK53KuBdjKnUIiXWfJrV5SFxGHq1U598BQw83
Dh5qKLpTENm7ykXwC3qfxsbCfW1uziZhQoSsKobSBjipSDycgh4ac9CoPxS29prRWdMl6fO5qZoE
B6RrvUmzKjn3lQPPUjD5Xrxaz0TvKRa8DNDUDWDm5WPfpm3viUYiYTOPf2gVRv8NBD5oCOsDaAQM
kxGjTI2SruyeYR4Ur4z68Y9W2xQFHo+jgjpZkvikq4YjpAzGzWgI05MJzgmnhBRb3EH9x+oWUtyZ
CZmKuBt2YTlAT6W+iONrTLNNrYVMY2Y6phBwKcqEwPkg9YGGBeerI+MG3i2bgcOGVItff/a6JkkB
TWhlh+Ca+3EFWTXiNzKFVLnegLJ1Xr+L6/bzew2dSqtTLQV1TTv1S+DXQP5yjpFSkGcUw9qt0h1s
gTdEB9wrXL6+/GQzCeEUDi5NbQM8QFPowYRHipPbaqEj/zWS4baiciHmzM3RdN/Lpu95hoyzRdEa
Jlva2ADEK+5GYj9mY75EeppbZNNdD8teOXaB9I0A8vEZa7ckpEt847kPnyQDrsiNNLUy6SvYcwJP
WT+SpFqI/TOgODpFc1s8tUkNztatIfsrXZQeNXKUByLH2UMY8SmtR/Buf+lArWUB1VsaXI/Jc9IS
uW3FMwQhVzVkhq+LDpXTy8vivbj/73d6OoV+G02gYMCShrdKGHcBrW6FHCHcAzPUTdNapF6JyFaN
B2mHbxGKjau+CDn0wqneM2VclSHYwkq3G5YHL7YLTXfDQH/KJsObEDJYUxavx4gfssJiXhUVxqEW
SQvXzgKqeZefYGYrTcHjFocvntOW0W0WDa5nQ+YqSQnaROO16MbnISE++BWZVy25o8ycbfZ57X9I
6kMWQn24LoQPY/SjK8vEG5Awphp1EBstGlId0F27/Ggz22kKFqeOFZR9bYS3gTvkq1RB1d4p0W9w
B9Vu6mJBC3RmwU8R4/XYZgIIwfCWqK7bciWdfd7Vw8L0zKTvU5C4bK0+C1oqfJlFXtyqBm3xpPea
wFxqkb3jHz5bwpOoQ6RhFLbVcd/urU0TWmfDdtm8DWiNOOF9ouHATdO1UUAS8AaKbXlyJJXH7ENY
YllYz9a5/2gfVH1XaFzSk2MqIMiW/uJxvxblsRhu8NsyObeVD5jyPE0PffJWO8mqKpLt4rqaW8fT
oJY1VeGQ3vJhVwo2QrXHCbqhRHiu+wzTqge71k9ikdYyk8jbkyiXBW5RBT0zAbit9pXRrfsfFZ5L
ghBbdt90gu631WzgNbpUPJxZB1NEdSlDGz6rjukTOXhcDVAPSaz92LIfl/fKTPeSThHUXW67idMa
JnLOXH6F6Fp+hMbpviS1+uaS3tnmcAUGZqWnm1GEvzJVsX1aw6W3gBSfk9vJwhVsZtNOEdbodUtg
9FzTLwLqerUR3/Q9xE8jvOfmD2PQFFst4C0eaxh4+0YzrAh4CqS9A0chC7qrpLA8LNnLL3VmTU6R
02PJO2klHOMQ8pjQ6DCI6ETa4kGb4QsHizUuhk2yRFmbWyLnAPUhstZwm3ScQDFfoaY4yBBee1Z3
U3SMbS8/zkzonkqjE7tJQxOSHr7bsX3ev+TReIA6Y6vkGnrp45Ko1Nwwk3jkGGwQPQXzEv23HxG0
E7PKOPBGHR206+vePRR1t3DRmntlk6CRw3VniIOI+blRM88JIhO2k+BOMZH8IY+aTmHQCgIBOi9E
Adkj+5bWygTXXFhgdyoGvd0hBLfQWWkQkVfUcVaj4/pWmv66PGMzm2mKgW7agcTw8NZ+w4ZXWE1v
Y8m2ZmgBdD2Cy3h5kJnUeKqY7lAk/L1Raz+gyS5HEQNCKOHWGBqv1a29c+USinNmtqZQaIQkyjqo
paB6Yv5shrMYVK+8XFt/S0L/54/+f4Vv+e2/Dr3qv/8LP//IcZOOw6ie/Pjfj3mG//7r/G/+79/5
/V/89+4tP71mb9X0L/32b/C5f4+7fq1ff/tho+q4Hu6at3K4f6uatH7/fHzD89/8f/3lf7y9f8rj
ULz9868feYP1hE8L41z99fevDj//+dcZVPSfHz/+79+dv/8///JeVZi+/nyroum/eXut6n/+5bJ/
2A63oejnCM6gNowt2b2dfyPEPwgTwrTh1uMwZp9DqcrLOsKQ9j9sqHMQFzUskzP7nMRXefP+K/IP
HFWuK4RlWS4BH/7/fLXf5uZ/5uo/VJPdoiBVV//86/e17Zi2i7IcRjYdZN+mPdWgA9t8sCMDAv1j
kpvbqh+SXQgM0goSJOku5NL8/1rmjukQwsH+thwB20kupvojilNZtUqF+yEQ8KKgVfBotlF2GMZz
G0KAl8hSiFR+mI+/H/rjQ/6+5P81KCU2RRlKCNec6vmxSnRNm5shfGks47pKZbSmyuaegT8uPN/v
h9X7UCbA5xbjJuGY9HNY/nCMqBYd68JmMZA9WXLtjqaxjogLcCmBPFRJLSjz1k61e/9TJEj3dPlJ
J8MLPKQgIIsQKihaFlP1B0uaY5daArDXuoGUGuQ5tnU+GrcsqozB0znE4EUdmackFvq74mKJ5DBB
gjj4AoxTCzxS03HQXzAnqZ3sWisAo1bvg+Y8ybJnT01lxN9kG0OqeIjHzgvKyLwqmF6HuLfAYFxB
Dh/uanaMQmeFkrTd9DtBm+65G3i6VDyerPf37weJedQ3mMUZncpexbmFqJISvdciaqBlBeWmyurt
vUCRbQMktXF7eUImBdD3FyIsIqjlYMOiczs5jw2YrNRt3VR7Y8SwcBtH/RggedAnNiTIzfso18l9
Usq1JFGwyQSrAwDpneG6z6VcRFX/fso4oNtyAgl3BBzKAQ+ebr+scfISt265b1llQoykBDLSax1W
QWGMOr3Hyyi5bgs3fwYY76eNmALrIHvcVOlgJrg3ieiejwH5ZuYMesy8L8NypXhsfgnrBkKlQwQk
Z1g4tIUOIBU5ZEGx4XLEl+tMaeMA08YuXbEQzmxBmwc3Ds2WTCXeIbv/cxH71yO64EJgls/7cLoD
i7qGoy4AqHur6AT1RgWFvHVdF/1TWoIxmTtF/yV3dUK8oaHuiaSF3Oo0C2EtZVY7GVj1Ic+C6nsL
qNjtWPfpQ2o15BsI7/Z+aJP0IZG0gP6UFRzQXksgk5bCbhsGXa/NaIDv2qu6IyvNWv7FrCpSepUa
q5sua9uNDt304fL6+v3e/PfTOpZtU5tT4kx7Lgb0o6VAE3EPQIkJgWxTrqoBvoyXR5nuGiwbSrBZ
GOW2a+LQ+D2qCet/U/ZdPZLi+tufyBLB2PgWqNzVPR0n3KDpCdgm2GAw4dO/T5335mz/Rzs6N6td
rdRVBfYvPgEejAtQGkdwrqsvBMKOUD1xJz9sya+0Dpb/LV7fTmkYgLV7C2RxyP6jF/hfQZTD3Etu
Az4ubg24HUad8cWWXMSLL/79h/3hPiAx3DIsjgzjH1Gn4CV2Vexcc5x9VV0b0S2vmgXN80Z6d55i
1Ty3oVRP//6hH4P07eeFjDKKMIQQ9BF/DYd1ETRj1x5HjEPfRz2n6Y7XPW6iTkwIlXbAo99Wsdiv
9djgEg0J+dsL/ZAR//OE4feGugTySez/LLdhIM9vgz17HAyHOUcSGJybqYNWdZS05V8auD9+GGOM
whYDh+hjUopaVrNIpva4KsxHapj/7UvedBdR0f7l3x/tn94ndH5vVVGYQKfuQxfXpap3fRtZZPqh
vAKmHF4nt8xnEvXpmcZ1d5Gx/5uX+J/eJ4/CCDjDBCn/IzWuhw44ekVmjwoepYeYlgqCFTDryRfe
lFe9rXiHCr0/6B8DSmlwHZF1/vffzZF4eZLyBBP9D2XH5tLSAy5nj1QG7FhFDHQ0EMV3RrnHtiIh
xlJR87fc9qf3KlgSIdIKFvCP/qJpzGMQdXCIKk2B2yYemY1HfSshDFjqvxRWtzf3IawDyAIJFKRR
xlGt/jMEWVSK2Iym5tgjZ92rdnj17q/Z+g8fEt0K1BB5G9qjHyXdWxEPCWiFOD7VUkIWyRJwM0Bb
/9/gBP+J2rAoC8MopBS/6uOTa9zmiSXA6S+sp2819j0uszZYcl/Hnf3L2fjnJOD/fxhiCmpLLtBO
fCzJBjPXflnG4cjwiw+tFAquoQEyO1wN2oskPflUTsarfCbs+78fyz89TxonIrn9WB5+RB8QjVA4
Lt1wbGpGisHTd6LnZffvH/KH5IREkSJjCGj4i48nw8dajmNdDUdLePNMFT5gVDM/GDQzoCeN49+G
fH94oDG6uDBCJYWs+JFaYpJAqx6g2iOkAuAcRT1Pxp3kBlebjsa3+YZlyaeQV10hiS6rojSpuluj
oevg66xSfTKIXVdw5B1Q/8P0joDlaSZnYFBnxcgdnGTs139/SH+4q/AioBGg0CJg/ONgcIPwYI2d
SXdc4o7uedyV13V27NjBjPUv+7c/hMOYAtPO8GFwt/wYi4xce3BjLdzJxvnGAWVa37Vwi9x5SAU8
TmO4ngAQG6s8mUxyB+H46n/PNzE+XaBHxlVOP6KSpmDjM+Fjd2xpBZW/Eb8wXC1k1hWkJ/79sf7p
KDBc4hSRn9+K6n9GJfTH8C+SW3ukKBnPkGh1Z8duViVQA4EBBDzDYQ5rNncm/V/Tzh9yXQxvFAR9
IN/+bw4XJOj5EvD2CFsrhN8NRcNWLe5cjbPau7qfgfcV1d+Klz/cNuQ4rIdxo5HPPzZQG4XF7NqU
7ZFgGPfW1Sv5lG5L/wJbP33UrP1bZvtA4PpP+IrRycaC4vgKlIP/fMRVwsK22Zg56jhu2XFZfdln
WhH5G0mAvyIhQil8EmJ+3WxafhLdDG97qYz3GWh7/W9Lw+Z51hG6gKFb+YHYMU6LdZbvCVWo/YFL
nGMY/XiZjWkv4l0se3+EyZZ7QWSxn//9wPzhHlLIk6fJrUAJwo+XI2aBw3YzMMfIEuIz2zCs1fqS
fB516P/CJvvDZ90KApzMCO8Kvec/nxyPUpuuUY3ilpGqGMN5228DcQdxm0X8zz8rEbBBQ4zn+MiP
92AN+rFbo7U5/mfi4aCgmwdlSgpaSn3894/6sL6+HQiK1g5jBlQ6DIir2538r+6gVRXArUuJpLJU
6KghOjJjXgDKeTg0wbcOLI2koAO0ZR7GZkXRhVkn+xnIunnGqqkDvRLn7NOa+u1u5LZ9pdsS+h1e
icolrCLf//3bRrf+/p91C0XuRaUdYK5KITDxz2/b0xUmuBIDkXbuqoudY/u94Q1oMG6RLpuVgpRp
IIeXEYI/c1aHJcnNEG2P1W3wrDda5TIMxkcoe9TA8KIXMc3kC8lGd2bKp49z2i2HQM1TMZSsvcxM
/U3k7gN28PbA0WCiskVEjVF+fYynsEXABiZNu2MCidSsmYywoGA7QJ6aAI09ws89TAgwwRjlnAMM
8b42+m9aSAAN//NJYmiBhBKxIEkCESV49be881/vPe1gNK2q0Bz5OEDuWg99JR/mjg5hPmi7U1B6
feA3A+xtnN+4rnmSJYMKimSR6ndUm7dlMLrPMY4bn6eFKFwGPRZVDexwug46T+DKcqHgmHuwtCC8
ZzNXJQcyJ++zVFkp/QXDmwIOoE+9rL53q3xl/Ha8YLAAD/oDDA4gk05qDjFa0ATi+hJ0Tb7VPA/E
VChhj76XOyohWBAOd+AGHwBTew2WNvfiW7QEBWncsav14zr7C1xntpPZGuAX5q/Qcy282B5WDDF0
wTp2SjXnN7sajFLW0zb0bymxmZ3hiJykdw7ScpUYTqMK8lhHu3HsoZPTnLxrf00l2QXtcIBh0AmL
rl3C/dd4dHmqkI4xvJCNwfymzkHA3JE0UFlTk+M29xcwTMGehZUXHcqbfWNXBBpiBo4m36bQYB6w
iRcAgQsQNeMKgHbUM1uD3aCR7l6NYXXsNnK3JvKJDgK2Xk33tdNgRk8a8bd8h1zP47rSHPPuLxhp
FDYK9jy5q8fyp2oJHmL10q/+JCkwmHzbh/1DVUUXnw5fF1gpOTZhNNXM2U3ml2ixW1uVhySFl0K5
m7b1MhBYSmy+z+YxgWeGPaj+abYXFyRfPPtJN+qziCcPaaeg7/+TGuJARw5dzmx0Zjb4lU6/tyg+
T26FE1BUjLI6NEOSbWlyAqlzxzp3UVDCyNY4fbNh2GYCI95tHq5RYziqv/oc9uETzKSPvFH9zpvq
JerZHqcYztEUpJUOwgXA3WRBDCng2uO5rv6hmdhrhePccP06DS4fW1uwsj6127Z3LPwxVpBaJz4t
wqW850OXbY692tr9jOSwZJr3eUMghMATCREmvVta95UEN1HDJQCIOfiWtAaMHY/ytCQHamHZfJkr
DGmJyIXtMqLJCWOfXMbJ3ebiw9YhzXbsUo3sGi8i68y85CzU535owJJGw+cFWIdBXmr6nC5QVSZN
BzFtZ4q6Xkb4rOiMA1UQx8NXWpsf2EVcvZWXDnzIsQFenEXtRXF1TQy0nKt23i1hCz+hRb7qrX8O
5vYxFO4HwD+HDb1GPpa/YHSa2yHcgXS2DD9UWF9oUhfW6zcdfOkEVDlxTZReDqvyb8J1RyLce4y0
kSna520vob3sTqWBhzQxP6Vnd1E5FC38seWiisAPO+I9hZMpvCLX6Q5esseKlSdTD0OO3cFw8VrC
9W+8Uha9CqgCLiZ5aRIPEeouwY9FBBE9/kYEpwhA+Yh/6pAVs3aCyYGdTyZIi2iGwS5NTwFmssEk
nzY8QNvXlwZxZErhoZ3qfi689/ZrvMqxPTRGQnzWLRg7olu0U78H1fHayORrBEEC3uhdR+HW2dkn
Ret+zZiGTs/aZC2QU45h+Zs502RlitoDewrgO+qsHhl7bjg4+/1q7tvBvvtgbt5S1+/QUuz7QHzn
nb+jw/TUO/OIaSa7aV61ECA8aji14OvxA+QPsrob7+BoBCLgiBBEpuoBmFLaZzX92ZLwRWwTDDLx
hW113JLj1PceJ6o2xeagKjAuWOjLR9g3hzAgS63/4gSBD9LyuI6AJrf8i0ZYLUWSlav5YTYUAKba
gPLi25BHsUw+JxsPT2tES3tIzcUOQ/PQLEm3F/3I87p1PWRnW8jOBY1zL5UfeomAA7llXaGCz1fH
e5BxN4xvD/08mvdENqChm5KpYuRixtWnFQDEmp9LUfPXkI4+4xN+3kaN2JF+OZZR6HZLH8J3sQS0
7lk1Ffl5s8hBlQJvxF/cbU9b3f0OQhMVDiotO0hLZ2qtob1rWRVhqjpt34NlIKdEBzQbawhwNRHZ
dtB+tS/JNvwUJW5IbEVwxGzZtVBXhAEtrmjDMrhksVMknIfcAtkmKPBs6alEmH2oZN8cI7Ja+HR1
JXnpzaq+rFEPGJwJFDvKZCG/E8Cmd6kYEQyDWq3jXaIacZOQKh+6xjUoXWhndlE6pDa3o032IxzF
tx3ZNC30ZFULNzAPSl6DAQMG0aX/Lvq4DvZQcJcA7s3fnFmS93XDh2dj0q5fB9gjn5zuyQRdTVcf
4LYumywdWLLrZqef0MHBhzZo/FeU0e2PcBmXE/Y78V3TNvZNVH7KwPQYr6wTEHqvo9riHc3ye0vL
Z8dx4dumnXG5NiDMI5rCq1uTcHlwc8tBhG7EkG3rNnk4vTkAXRvVmL0MApcvq4JyxRbRPDWB+UT6
zt0pDDE+gzO+FsFQqnM6luZE4i7Ydy1Nr6toIc4NRcj0K6NkOG3uFnsIQz6d/RduWQ3iE5FnHSc/
9eCTfQn9uGPL4EOLRuGZLuY7H8f22KEpeB59PbwkULKH0yQGBlNkljgzQ+vv2wmaD3C/ieUOrFuk
s6GP3tE+u0cJHdFs9bQ+Y6sTQRbixg8nIdltmDrcBaXcwcv1ZSu9LsCXGs9Y3Q1dzsjcFJ2ONgCl
t3lnRMp2ypUbOHX1AsqjZkLJ/TDpdV+GPYMchU4r2CZgs5lVo5+m3Rgstke2a9DNp2swljn04BsY
jxJoj5L0felVjbabpnvWyQ20kzKBhakMc7ulbQEx9epu2voA7nLSX6WM4zGD64MvKiYg1LGFKwfB
J0gvMY1I3ik6ZaGHt5afNer2Lp2Kzk6QCcYZD08tikCSIfiSt3SV13Ert8/DstrDsqjwl+pl97us
kuqVBMy8b/1jSXiElg9F9CEUU7UHHF7DH6K0sB5SMkDAGBXPMfQ1ecJ6/Def4bQ3twguarb3XITB
ux3UcgQBZDnPqJGfHBy6UA6RaOebuTtB83w7U894BhEFdEQz/A+f+tFHv9jUBjnq1bJwYGPsky76
7IIYC1PS9dhLA3e5CYyKAigVcTrLDFwQPC5j7ISapOev5Uymz7TGyKHqWOJ3yZp07R4TRH9cxmj9
kfIFhoXbgsa2noO+uam8MOQAjczTV2v8sCYphS5ZS5dHKOBun6GSHR6TbomKhU/eflIxjCyzqV/I
e6hXdYDgmtxp5ds3K5ENl6CGg+yAs1aACLUUXVwOkPia59jlADSNB9kpvStRZB8p+tpzAhGdF5A1
gTXpkyROcIgj+ynpYknyVYJAnNVtCdGuYKyRzd3GuyyZe68gmlaKu6UV7T6YNlTRlY1fgG9DqYT3
XJ/w8qIePGPrD1Xdtj8Z5rXPnsbxu+t+LzNw2gjOzS+sqeIdV/xSz5A9dr4QmiaPLkbwXaCTlYPJ
AYRrE/DnPmzFZRynFOBN1kGCd/YI5jLuy+/MO/EwwtHtPBvfn0dLQT/jSTB9YXO7XMMWKr+Jl5dk
qJpju2gQkcO43scDEvUq+JyH/dAfcG2nPUBa0w5sDvzWJII9RePJPmwZPfXreMsgaCe/zQCU1HmP
Tc2zcpB2+NIQjWKZR+MxpHO7w8G3IHeO6y/gmacrWRp6WpvVfk3QlRyw3NaPkU2Gg0u5fW6iZN61
nMifK+22NztryDH00MSKouZx4vTNDRLVJ5lnqMfc6kMZLcBWSQNMdg5zG/zSEhuGr7Sh9DqlSXVu
44nlW1XPFtSEVZ6S9YbIs1jnaYhXx+PF0kG9wOAwrLPBkfruVi089CsbzHmC6XsE7kSQFFG1QKtw
kU31uFGt8niY2A7SpchsiYhA3yGJeolmHuzLKl5eBkPSQylTv0sT4Al4ZO8J9UA6clth6dmpMX3e
uGFrgf1WSbKG2fRF8qV9NCMEIXIbEUjPwr0LgwrH418yGKo9bWIXFN3aq0cQRmTRQFcwzKw0cHiC
mfEpSVCi4Ok3dzQgxxWb5/cYo8fT0nqNZQ5N/IGVsxgK6Yfmzq+b+ynLXsp8s0m1FQ2E87AOnzGp
Kyquot2COihvq6b73ZApvLdMJq9ewM4Zqi6+uvONihuUQhHMxYTxU+EmZtkOclPTo69sdNxSY05R
W8EDzajosoqUZxVQPPd2jW9He9ouYEKqA3EGk7LFMohBMuiDlDT+7jASylMU5vlKXIlsGwd1MTMI
YK590j4FKGR3NJEW0BwYlVwQsH7JWHS7DdXKxXVVfzQw5fvulwoHnkPbzxBo6o5CZDTt/V2FmhM9
Z9w8oOSqdpjZr3m6mJsMVvyu/Tx8DoYEvck2hV+US8lxLPlbaMMth8lZlGGRFoyZDHh8gqkfqljT
1tB4E/rIwN/YVX4eCzAGyFHNqyjCsIvvSpQI0TybFgFBMBSeEOX2CfI+wRI/XxH2n4GoaA+6GuR1
G8ESxP/2HczFfAx5Nhk/xfW83RO7YnQxC/iMT1w8DbZ0zwOgGaBKRovPTBsATROs6Qln33yW8UCK
cR7Kt0VjpE1mo4dcGdh9tbdH5Hi9Ylaip4KDcn/kw1ztYvjDLSWieBdV4QuF4S4mQCsaVyxMMUQA
/15dK8dA8ukAAXQbHO3geBa7Md1Hrg5glGt8Xs59IzMyBMMTCpzf8Ekz3/zWoQ+Rw+epXIavfBDv
GCv4fOWIgSHiLzC0Ci1N+K0MEvMpRlzYdVW7PfF6fCNzWe51RNSjnLZGZVZX66HqwdFuow6IyonN
xQSHJhQhmLEOYmyvAXNiR9nY78q+HS5A7id7aRqxr8o5BxduOFE0eVfMow4rEmydlfEaQsVgqz4P
KalOa4sRQNy+NKtE3+BGe0ZfCYdkWkIhLG6n2x0YofZH3ydV32q7he1EhH+g2Nx1rVXQW2fsjA6X
FuHAyqNON1P0m0x3RDuyh9UPxgqsFQgGi9tFcFhFoTlcVz0NWTeMb5AhQ6MCfPk5EAHEc4KwTPMw
VLrOQqYE5g5lWShK2KteW8gDWdJDiI2HluK6hSJ3dSV23UTYVUOJNw834w++JeSwqdgiAbT8qtOl
fVh0Yn/YrmMH3i3PkymTPaSkIDQyqfYzVMf8YV7oAurK/NLDZwD7fpu8NUrV16GqZvhIzPW1IkIU
gToq2q3nJrDBKWpgBzZMoz9IY6ZjCI5lBnUmVfTEuvOGJu/HrOJgPzIN1bqeozib0uWVwqQkx/O3
ObdUnoH3mXadjL8pNKvFEkPCrxlnnPCwHDAdNseh1VuuE4hDNGGDEQSA5N29mCEXB0/IaRfNPX1I
TQwFItn8CJ0a38ayp0dEdH8uhxGbU1hK7+iUVO/zCtF91ncSkJi4fsOsZvo+EGYehWLqS+SDjPZJ
d5jaNL6Mc+mgs4bKPEqEPxMPe+ij6jBWNnSx8JCJHd5ds9UZLLa731RwVcQrBB/1dpATNu0qOAbR
IO8Fk31OKyTdgGDiReTUn4cV1bT0pd/z0AQFXhlw8ZYMKMHh5ijm9BDjmWJEFKZA60HxoXcjdDtr
uH5qKCfVaYTic1kL+DEM+xac0jyGIubTUsOewSrEwrmth50FUCoXHLGHoYcpdNOaK6uXZVcHKXpm
oepuH459vyfAmu1hRRZD0wuFPYzrde2va9OrT5x5dsG4ftivLN5wTtl54GvaFSKeDYiySfjQoQI8
ElR1p7QGa3wd43Lv+qp6atAzZfiAuRhvQkJAcEExLV3SY0McAAmBxazD9UGWlttdY9R7sAbsvump
f2w3fQ8DTcRHsv2kEE7NeVtfU9WJLAIK/reRXuZTDw++jUNjNMK09EusVnJpjNngNLVMsOYM2PRa
+qi767EGLGTS3Y/efwMswmbUBZ+7uvagDZimmCSIuZFlY+6Caj42oWvQy0L6zHqDvA0cQBaM4Xfa
2BhzvZJO59BHCo15Xx6CSEncdgg1SlqKtzmM9K7R6kcN96a73mF1lRu98ZwrLOKoH9dDssn2p0dt
tR8BcDuFkdWfZm2grBYh5vIAxQo8RrEqzvu2p9+or4MM3sBkV4ZR+0qcKy+pY+m+LtmaV2vIsOgt
pyxaqvUB6MH3tLJrcVMXgyqN5O91b02Ovik8Cknpy5Sg5e1aZosQs3OMW1oNDilrONKH3r5x+FgW
oR3hSEdV9WqEuAvBZTymfDaH2S3jfZNu3WvbjR0SiikLb+P6PAMWhYHOGmAiH7EX5svDamZ3EhSk
aiP88H2cqnEXDMu9aXo4inQ43Mkk7COr2uRH0PRvEXQG7jykm2Gfuwz5li7qLFoYUGvueFEzFc37
hbnpDjaY7nmtRzjJtegf87lZMLq0Cwykb+T4vKrk7y0AyGRqSbULQTPMt9W35wAWFwqzMLvsx1hG
+6BdtkK3+mhCcMhsipUG3EdFVk2QYmw0KM5RQrffCyrSO1LycDdv5ZWoeHyOWY1J24bhTRunQeFC
bn7GZWXyuCcO1QFunpBp0mYcGJFPGkgxgDsRHT9ztcyHhNrzVMNEZqxmjI2b5Ruoc7+k0nzPBywU
5mRY98EmgoOY5/a8eMNo1ljmf2HxEXY5qYx/1VD0/dyA/fIz6X/rAaotSWJAdiixLcDorc15tLVf
K9OrAuLY03nwMz3XoCZ82qIVKWRm3biLSuGOpQ4hKsXGih2CNqT5cuvlrawMRnmsfKpmBK+y2pqj
Gjv9jOy65JHtykJXdZWXtl4M3H6p2TdmxE2qybaCg9M7FIymtt/Kdl4wWxtLTKJquRsnJfFYw/Uc
c/E+0Cg8D7MoD3XTY20A0OfD2sFcGKrowV0Cv4672TQ6B3bNiP2g+jpAhz7IeS/RYYQZymgYTXeJ
NUtG16H2O9Yb4IwSulI4m1RDUOEL9XaGQcqKeVsDFJIrzLxlA1qQF4yMu73B0vLE6/qTTHi8MxVK
cLlhoQPdfmx16q2H4M5WnwAfBdGiT+3b1poVQkJlv1Q5Grw6ziPIxe/ZONRQkwmnEExZLcPdpNQT
ZlZYDoPlNdoV5SDntUUZvbAiZluYV1jJ7PExkB5IXXkItZrul7IJ8khudNeAShIClJuzvr7ySX33
3TZBZlGNR+ye1D4UZNdvDB5EZYDxRC+myxyL8tjM9NMwG8i2DQPKTxnZ18BTk0NpAVJR5aTIzszl
8hl7cpj+JOikTcD639Ac7L4bpMdHTfyKmbuucoMR6CEEC/wKqkL0BdJ2NcICKm3IE7aR/mWrKjzw
kn4T1ra7WXTwzQaH4BQGdXPiJLxUJvncubQ78dbZQvXTKwSYME6msT+K1rkiuTmXtyIdv3o2sfSw
ltBuhhIA4q/raHKYeZk8Y2xaF0089YfYNtN1AT75bEu17mVE5TfM+qs6mweJybLzFluO0u24cNiy
gTZ4T3yfHtBpQb8SFd95wim9oDIwR2O5ODpakXwYGT237Raghh3jV4wUMGJOTXQZJHPXxC/8kxAV
dvezwCk0KerwCSPtPXO4sminon3VLOPjVir2aVnjOtskJjqQHJlutVhycYunKNrqePpeY5tnslEs
NIVbTxs9gwKtSBasFfupAGyDzJZTsK2JFiSMAUumEXXDuZwqd0WyxvIuLfkFzhbQN+9Cwo9TBIuJ
jogIjKce850+ceUXsITMCQTA4JSaKnwDCYrt6632ApWEnBBaoVtyAvJ8/jaUAJtrZWEoHIhlpyCp
acBDmGlmOq4/B2k8PIcD7SHdNKDmbvS8QQUSkcxkYiMDy0RVY1dS6U59h3gd/vbAfFsVa1otVwZA
RBFj7/ZjlJrg8sjmUK+3hVRptvlhI2R4NGUdXZqys6DUVTWqiQ5aHASbhB30zP2lZnOg80qPU13w
TWB/Avny8OesmuFOV3P7HrSwi8olW/QnKJZhIh9sVrG7duxQBKS90XcuHQF4rPsplQVfVPSZKt//
dlM9jPka+u4SaWgFZ4vmKYGnb3RzbVITUi867rtgAlD8OvCORHk4J+zY9wH/uSqQKTbExd/Vaqr0
gjqMHcGcQl6FlKEs80lA7TdP6qG7WNYlmBQ50r+QStI30bTjj6CzFtPCstIpYhjgMjNC1Te4J0CT
uPX4upMm6q6aAP2tKY/fGlH3vymlwTe8ZJ5hpSpukuOEZpPU1hYAq1RpLtjYTJmLCSBbwJmne4eW
DvN7CLuWMo6ebTO4+1UGEKabWrV2WRUZepWuBWxhDkaHeoliSF7I6cYQEdXy2m0psPO9aUHZoP/5
XrBfT25c30DvUWD2X926JCJToDaLzI6IeDM0NjB0BPMtBtTpmkxywHhEwIlkXfjyasqoCQ5zu4qz
HratB9t4qiGg1/EgzoCNVe5ZY3N8rMqgqg4cOt+/lffSPXtt63BPW033rcZ+v/Ambp6xq6zqU5OW
UuUjFrBxEWAbBo+pFroYK+zNMNmIcOvLScdD4Ry2rUgIEvj5dg3jTKRle+Gza577VI/QwG/Bmh75
hAfiVodHGgKeC0Y05M3pHqdUh3tgJ1BZtA4onhqrqymzFaYbecm35hkjjeoLxvDooAWxdD+Fc/DN
OO7OmJ/rvWh18xYs2teZSOiCfagZD2W3jj/cPI334bqsZ5boSV0EkD/3GMjiz9cOoLHtBl5JR4Fz
io6+vELPbmpzULWAyRaT/co6VCZC6+rKQdPYl73Xx7RkQPR0fIUeO6n0XbJqB3U1eMP63cAweILv
GBqkXY2hJfz6AEMw2DGu5pm32OvnytVrC83zCaexgpv4z8Cl+NchLtXdhNH4GyYCSuWDsgOCReOW
70Yk/YuGufEP7cuIY0QXk+8kAkI/MXH/gqkmQXO3GlaotI55BrLL/DoE8QCjEwws6rBL39AzsHse
VwvMZWpxNQNDfdA3jiHJdwQLRYd4BQQN6vEyugFHG1tNey010NUuicD/JagrRwTSe9yDsc0XDGdr
6Go3gLPH4Vq5IrIllgdTnMbVYeJz8CVY6aQwugyT73UKd3WMsXC8Bq/pW4oxPdRu+xhvo9cJNhND
0OCN1trCwgt0jXgdXPkE0B+SLybC7YMC26HofSqvohHNJzFCHBAiZBiuZmTBzd/w0jEFbeEbDETb
Ks9ALCZvcd/iJGAf+rWJRvaTxRIuVLaKMItcZ8SIYAQKfiSUw+8e7Tl266vSKxYNAW5QAzE49Jx2
o1ORNIl4kZLg3HOBY0hsjzfRTVgf7R2dAP/zOonhMxelwAN6EbZHDKrmV5IqfQwAeHuADHnzXCmA
OZoZpxe5obxKzppn6IH3L7VI4a6hEsd/ouOZ28L4ERdEjaCkoCrYCEgLxKA8G4HvhF62qPTe0DIy
+YZh4pdm3SDsx42FIVvEY/mEfNSzIh3qUp/YOunjkP4/7s5st24k69Kv0i/ABMlgBMnbM2q2JVty
2jeEXWlznqcgn/7/QlKhrWOXBBf+i0YDhTKU0jlkTDv2sNbafgwchUNSbmfqHF+Sgv2dU8K6AYwy
HBdZ54e6KTC9+RL/TYmK6fQdd6nezX2w4HnQCXNvUzbKDo9AphFE5I/GjmvEDqIJm68awT5uM3PI
h4Zo5yYwtJ9q6fODATdKIu2qcvdOPmP0eQhfGi7zp0KE5Ibn0O0+DGKZqUdFGcKFxjxX3AKHcNX6
ypaoJIdV3dxVaaUpHzmD3uPZcw3lil+TdraPtFNbrpUddMwBPJD3vR/V8ktedEVKHJkoMqkk102a
ikXSZTHQ4iAhIurKUgXbxc3QykkGPR1byMjnttXU52Ft2RfDmrAW3HSN2rLAZLr9rjeCavz/Lllz
DPxsp9G7QioMZboKjJ2MaiyJ3VrigbjSPhYZ6B4ZW8ldx/5+1+o8up6hK+6HRE5nVuxQMdM41tsS
sWqy5m5aDpf+VPfLzqf9BflRK4isi6WEN7ypazacO0nhbSeagh5dl8LrrspbPG76q1OXoWYDDGdc
g00mcsxJ5QdA3GFlQXcZxvajbhzOYtWp8N3UIEHOPKizqA2tbS7Krt3NXd1RFuklUhSupGwfADN1
nUZ+9Njdx7ynVzPOWS2/FtwquMrO2p418Xyd0X59uqIeyr01KEgnlQcLAg8iO6PjnDhDl0MCU5Js
lYky7bYJKH+A7uLSsOkle+/Zg8J57LipZCAA3Iql+IC3ZSGBEsRs3iELKVQmTeAm29kvuDVxEd1L
Yvnx3dJOw2ZuEpARSd9D68q0855E1bvR8fBaKtvZKGATW8vSUGIabV2M49xfkJ9gNDIRtIAgP26d
6aLFDyxRepg2E3fA7UiENJGn1r19mYWsHUR+BxaNNZNo22uNqtk18AMjsxMa1ZmsXeUTBPl/m259
nf6rA2vzY3gkVP9/QMo2MMT/TMo+dt+/V8XX6p+fOdnmI0+cbMtx/qJQg30NCI9wdQzxeX4kZZOV
/gviCsBxqj3+S1Z2IKBeC98G4mrDufNswMj9Eytbhn/54DzhFyuAyoKWzX/Ayn4JoZdE3VCYbPM9
EAxc55TGVCua1dgym69bPbajuyOHixaYRyzvNzu3j4UVXAFyqy1/U/R0QTqfS6HaB1A9ZfMGwv1R
IPz/AljNu3Ah+oarYkMRF67hePwEu/SlzNDo851rWispk2mjv+tw0RHMWPdDCbjhWuQ1DZx385D5
I6RxDlv2KSVF9JFANB02lA1y0BJBaC3HcEpFcNtbFUKUPy3vbzjev0wZ7QRdxYICxhdSnhIhJ5Dw
kUbi6tpybcpZlPQtfa3DSsyfag9i26500jg7zp2LMOXkqMR4px3NYf/8NXzHZ+WgETFhJ7MllpZc
RVAU12Wcp9W3TuBLH1xRUl4AvV77h5HegaoDih434WVmT8UAYF/XwRu4Y+elto50YaErMLSSdJgn
eZcTlDRXZQboZQ4vyhxn3blQAIgHkk4jbbsuwdGu7schzWdE8trFogslAN7mPHNVtNVRZS9vcEJ+
9zoB+wjCIwRxUMQG3PvTLtKhpECUCf+iKV2/uh1jkXBdTchm0eVGg82j+r/Oeaxx5FH40CjEeVY/
bZw8rfNb2iWI5S0cuZmBnza2wGe1YTCQ1PLYv7Z/QizQ9lQ3erLaQzD3otvMfd3dk57zip10RKw2
9KL2jmOh0m9cj/oagkVZbKnKE01UZZ0FyG4NVnSYer5jW2vwcxuvypY9qC36C9PV2j6MFM6i7es7
7IRRzoL6UFbBvnvAACBWnW4xlwJzNlmqOHhwDoEQ+eVcpvejM0K8kwWF2rtB60b/M4i4yr92uLPJ
+0o0VAdlDipn45bCWubNH78VShbIVEjotAJm1Ml+8wj0LKFKmCc2Xgi9HHvwrtHGEC/Td25UBIo7
tbescWstXrs+FHS5mO6QV43Ae/k4N/h22gNi9uH1F3vk7L1YZqyy5AjAEQvh2p3S3yqVrJMPNHkv
6YCBPqyIABMFVyKeKLGB/5ikd1YDYQArMoEUyL9WNvUt4FRxqfrD2KDG9zWzkXX6muV2fsPntDxr
nEEOV006k+NdPAndgOZbOtNngMky+x90IVoe1fbgYMv96wN6Sfth+WFXwBuE9yB8pX5hfC8r/L0+
tkOEpPj6Q52Odn0JGSfq9vQL6tKaZiEi0tvRX+vqj5qNSfroGjUSRawCEcfmcnp5iguxwK6LqPvh
5Bf1sqtj2JhHMKCyjEHLZ36jN3ZRLL27DUdZZj/k0JFbemOvnVCCeA3fCCoAR6PFlCPw2F++BhqG
a4fGw3oOPiOpoi9+J8jhXUm7JyLeJpGVIgzo2q2Xpzf+mK11tE28EPdvsyi/eRRYmNvsh+1pCUpn
QaF0gfxIIOtuJ3JG8bJ3tbUsQJ19KJGJ1kG/7wLpSLAFg9/mXyngTGaMhF7514hcb061pYmHYPf6
Wp+aTRi0kHo9kAswHtCPOR2pJbOw7NI5OkRh6LAp/bIgY3AuJGXoZU9SBJgWMJx2Mr8rpkIAGCRI
KfyDl3ZhZW3drhsY8OuvdWo54fSxBFQxuPbZisZ3+tmYN5K631ijfFkO2ZAfLHdomwvLWeNiCzZe
3eiEG2/jxQlonTZACOSt2+Qls0lS3YA0a9tQjyFhcuufbAA5R7Nfo6RzcKzWGa51sAJBL+ky/o/n
zjaqxiLrh/dd6vKffcDnD0mcNzYJ7iKT50OJuAh98sq0oZRI2JTtCluvn9e+0OsbxtrcIS+MD5o+
HjEEMFxhRA1OOCt+UPR1Hy0IojcW9UOnz8Ecui1ByHVVDsUHim/TW9rOv2wa+NGQUhG7IaIPlTCq
Qj8vz1AIbflzMh7GerWDm4m+q+o+ynJLvvOSHhYYE1DHH6YA8DLoFBIm120nvZ40Dig8943N8tjg
6OUc4ILAGIR7rEiunN6zkZvN+SyK/rAqOwQ2ME6UagBclOdriVLZEY7DdKuatevODPJqi5TeeFtm
Xa+2SeCvn0l7Rup7aGXq2qW3jAX8pHCoHKpcGNJsgzLExL0E5SZOB+vP/DmBjXFcuOAuCUIbtqWx
xj/5LQ7NIel+2HeUfsdgus1n0tbRdki1oKhMfPmwLmrVxMorzQrnyTRg9vJAfn/9wD2eqJM55PSz
4wNWFktz8hreAPQMDE17SLWbXuhcOLfjjLjtNounNi43aTxTLi2owTZXRTpk8SV3UtztQh1pfYSi
FXk/CuLDuX7LQp0eRSYIOqNNpISsE+bqxBYkoTdmCDE0lIbkNF40/Tz7W5R9QD85fgLgyZLDIvCV
EtQ38wgkxg74Xxofiswr/I+eV0eU9cp4AaVYF7l8pyFP5qi8Ua16Q7z58V1OZhGDBSyEEM2Hznby
rmMHQNIfgvHQ9H55T9rZT/agOaZukzh9k1+UDgSviAgPQOoazXIr1AJ1yYVl4XzyF/LruzIy7Iuk
RKwUYl9y8GeHFm5x5JRbD7cGIo/OrP58iFb/a76oVF/ospnuQDC24b5NkfGGlTqpixRpHY9UB7mG
7Dp0/bgHgUBnmw++mEmOqsbjCX5V8yknE+vwBjH/FydCsYskioYwwfnfKQ01xufvmkD2B+2Q2by1
+2LONsXQtRL6FpXh83SV6ZVvW+X96zv5tw8OJIpjQgVEKETkP58nKkMxSjhiPKB/ks+7UPbtEV5/
nAAOqNrxwkvJUxHUOsPwBhv2JEA0JxluKlsVlQ78wVMipl+BA3RXrGKZrFJ/KDPpfwo1zdEoXQzh
Z3/xY6hdmqLHruQqXrdL1BX5G8flN8PHXXEYvMCLJ/nwcvhUUGLPCubhUKRU7A/tqB0cYulkNdQ9
J55vG6jQu1ygP/nGTfS7J+MBS3MT2cz9yZXptGQCg8DUHQW4vkM7RWX0o+dMU3iYFeXFIXD6GlBG
2L0VaBkdyJNjR1IEpRnJDWjz8JNB5/lY6SXsofSBewfc32uTM3DCi44CEIAzK3N2KzIj9SF2/Kg4
ElGpastlGfWXtU1nt/9iLqC0InzneSgnna5C1tdNWSVzjx2oK2iGQdh8L4KSvhEuar7fp06rC9Aw
dIh/ffOf+k1GmAZUIV4L3jsKeCcTsTaV3XSEaAfpFTMcdF0FHztS8x/npiWGzOe2oY80RUJq/qOy
sv3rjz9N5XAEQhvRPYEzifwZN8nLhUhXJ4Va3PSHfIFxN25iI5495X7q77xspa2nndthsckAji/b
FumudyQ280sEmdf5AmS3eDcNDUyoKG+7fuMs/aQOr7/ir7vUTI/H/wJ0EX/p2jp2wdhYUcIbpmCS
IA6qYPl71Y51HoZg0f+2AE2kuyCYujeW5ndzQ3oLCS0f+0DW7+RkemXij+GydgcAZ+1HoFPg1zIO
E0A+oPnwZLxKf8rDQfQblFTVJe11qivlxO4tFfEVXsXi0Kf4impJ8tUdpyh44/L6jVcXGpeON8Pf
Jadzcnk1yQRjYI7aA61S839NVKy6jVwg2FETKG21TUEcf05Z+DsQt9l5EQfVtBUObcremKpfDSl6
Lq6R4CFrigk/eRFAelMD+qSjyQ/Skexl8KcdRTHXOq/c2knRVpC2NhWffm4uYhf2UebZsbh7fas8
agq8NCt4lCRBiEPNbjk1K+BlFklhoj2Mql7LXZuPYt1nU4FwzxxS1N/5fTR9q1vD97LsKfpMHYR8
zVJAS821v2ZH9nx1P5eOP75l8swcnLwb2ppI7SF0GfhESi9PWlKXY1tKoEx4I0rskykorix76W5a
244vcS3K+3HIqntayCzNTlpD54LpAAfr1HP5HdzVkr5h88LTHe6R/oA/7zFjDlkjLNHLd4rcTgsm
JjsuTauz8J3O+5WwkS6Bmn/oqR7X1lZb4TzpL6mYPH86z9nabb1Z1qx6p9pZDZ/nx/g3A0Oa/Ug8
APnRxhkTE/CPEOh0sLVsVBkobTZIKI1HG36M1Zy5OfvwQVdQAX4Iv7GKjzEYL/kZeXTzDWRJ1QeA
QXBVeQG7XcABlLiV0YdynSIIOHYTQ1uh4lPrehfmhUdWpV+zMAr3ZVZTIt6qfOBrt7nXZdawTf1w
4U/msrbb5mAXY1uER3vMgM7tFmBrBOqsvXl0JFdII3QWb6M+oHFhaPJADj7iSLf4sDBZnwRQ/7Jv
ksDE9zrzgN3swB72fXqMM6shz0MGv1L6rpx8NetdA6pk+TKW/TJ8cmrQotUFgPmMD/tTxc97Dfor
Ekd6i1HS3caIpJZqw670vO2c0LaigJpcAb6CaG7lNIql7y8ztxun0PyuyVWvbjqZJua/4ao68iwo
y7Bfz3NvWP0YfHO56uKdVSo1i1srFLFrHzOoQmQOGuVFUUbnQk820qwPWDl1SeGV5Nh72wF8Ud88
v23aspGcw7oiY+YfMvC9MMkVMQRcvHVU6foQLYSN/jZYEwe6d1bJnsRa1NUwMy7YRsVcX9q6J18i
03DqrW0k4ZjmhxhkbAygtx4FGy8hw8PUa5HZzLlteRkTC/8Iuhfu2cCIp2TI1gfCn57kXK6a7AdV
7ox1ap7TdvWcsOh5X5ZMSVS1Jvf2/FONsCwT5KdLyeiVi8regxu7hbwLenDvD1MDKQC8eBT/UJQG
+nuwtnPzlV4Btr5qHF2O1ga3eIzsXeusCQzEdA4T1nIE1cJDdRKSYd4i+eB/9VrZWrcOZHOGpdvF
rFY35iRhnaKy5b1ySSIdmnRB4WCskmV8UG6R8crF05snwPxhgtYgVLJNl+WYz1t6t1l5eBwsGwG0
DdweFJkh/PsBp2IAlMIWRkSQIHgTBNA+b8JwTUNx7kKQIftDDzuUDy9srwqH4tqtQ7q6RKnsEDIo
y6KoL+GbqRqIbgQm5/0kM4qa+zS1h8DexDTb0lftZA0Big81tiLbtaG0oNp1UmAVEofEldwGFcH3
x3kpu/rB6YDIA06osUAbaAEA3zfAYmvxZYW5xStnnCUucF0D2YVh0ExzOV7g+DFGuH5pzdGy8SSn
O2Q5Y9KzlWxz+GrBUDHX84quyAMyK+bPvJbNQ9TpIZnYvA+cdGULFi5Hqzk44KgbsU/VgOzYTeGH
dXq3NpHJ/sIe8b0zRLkGNpsv84rNJqPJ/JNPSHcyVCvMsx9Pp0wMk/mQRyDAuXXXMJvSD6uYHQvK
WVc1+Ve4sAnvKZN04axgYsyipx61Zcxa3bFXsy4T2d+OFXWtUcfxpi8Tpg9wVALSNjzLPJ1Gd9Xk
lqQ/cpLVM8jjIHC/2xrkCPsojs250EBusx8xSdEhB/01qAn983Iyieo5DqxgO2bkQ27RNe3Sh8Yd
7fwI3zCljXWYkC1ZNp6olwztUj2Fd84iVn4DPnLNjERa7dZXUYs/126f12mVDeWYDX9tY9pLPZGr
fxpwmuR+OG1k6szh9bgMLfW/wmvGf/mDjsdPtFpIffr7iJnCIKqxgNMMKrBZq70zN2Oz92L20D91
57TWtdN1FXwIyoZBdzv0YQHRq9EqgX8ISUCjSLlalzk49inZBUVG1R+VziaEADM51LKiKB+yfVdY
1gwYu0mj+MGLO5cXjgCZsypPR0JEkoV6zs8yfxXMAwcalr5H3b1WJeDRrquhfC+dOUfzMCIZ0lK1
54cIgAH56zH2zVUZTIGzXA7wCvKvCBOZbUi721aexzkiP9MBIY0yvBtar+ejpJE1a0rG0eRoZ3Ra
mdBSDrUsthH0WMN16tZBkRbz2/pKjBNNq9iwVXsOYclxgE4URKE92yQILhC5CjjQ3kzHVgv4ZWps
XNMPLtec4C4C6lWFgHjJCD1dbNQFJIiVBM4MGKxBdk7yHh5ANH9bIfMxR89lDs+JjLl+vsvzIouo
DVXQTs3hWhbB93P2Tbb7+frNgGnyCs+XhBuBXRm2neOZSsdTzUQO0Lbq3VQJQOlbf1DGiJdjbc6E
jX4Hd3HWpuZShedv7k9wmSnLVQxRZqbK883Rf771auGm0bilvhul7r/rDqDpjN30lTYg2aWaXYC6
zPoKHvwp4V1U8+M3DyC7501Ya7MfYrmYJHoVBBZzSacenJihnOlWu5NVwToBps04slIlSR/fLXa0
Ft097NfWUtvZzusWNCIYe6yzB4KQhA4AZ6yt91RSoj6uGXAXg8tedj1nMBAXWcTPNZzitsNAaAut
CHHuk/7kDrEHSQIfpaze+BTO09WX+6XZN/g15uillacsvZ/c/LEs8fQEP7eBau/8hQDK3pdg3rlA
ZVzmOQwGQZMkvFxVm+uppOt3O9znbmc1xUPXjcZYhVFq2dmXxI3MrLerj8R/sx11EdUlMcW6zJ1z
M5ZIPWAbp8Fsc1E75lruK02MeqhFBaPwZplyh0W389CMgmJYwUQ2bGnvDCa6WJ33bltAy/8KNlZ0
zru4kjlTUaeTtC1nM80W3w60brDx/RCrA7BmZqpKfPP8BPhn9CW1gJMB4nyaGyfN0+Fb0y/BeL9Y
QnAYURgbTNKtwL3eeuVgzHCawJPhpRvP+ITCICSAoSXov6Y3aZZw7aeg0pnkYVE5y/Hse6RuR/ut
bQu/mkEilIlH/GHuWjXddQFMO3ExIfRgOv2Bf0XioytH3leOIy08YfL3lsa12oR97yoq6hiMGt7d
xqUbLwspUdxk/6OnYV7t+St8kMC4JV0z1LyahO7JXy4AhDkiFnhovgYxa88PdrXI2m66rp/2c9XX
ZuliZDzNvfQECGmSUvFagq646kak0+PjQEPwlTlhHKlf2dZV9qPrE4Qjdnj4MSQpdogZZlZ0Q7/u
Zkg4wMOLuE+TbmOnuV3uLWH58Q1+f50+gHzqqr8BFwftdz/kedvRqWxvOKJ41FR/e00BWIvILw9i
yNsoTTXTmaMhxe1kWUhY3Z2H57kDODvln4DDth2IyzJdwbgkgNQUQrl9H47v63xdl09tVYuygoKK
GjTIWlqx4oZNCMyG4joZcsKOTR7KOgX/X4NhH/ds6CAp7qFlufxTrl1JU6UF7Myod34eaT/ctONU
6j1UEiS20A8RxdLu8oIN9Z7vlYRhyVC41T/pkExDBybdXSFRMze571wBeK6z5i4AlGMXB0ScJzm8
88JcB+MR3lrkYOyQOL51HILv4SwPe/N8O1aBzvYtjGR+8gqopGdRvuSltS9dFwhr00+pHZzpdgj6
9SLwl6ES1BZpXUa3oL7L02gLacNrnQN1jmjhjqwyxBZ1X9u8W9JWVFlTdJ1AfHabUiSV1V13GsGN
mdaXofGx+XsucNDvxmt+NtlN6obAYvBtrAJLrNA3YJdOKG/M+yHIluxr3zcSWQCULdvY2Q+EQ+WH
rFwaO8E4F7HcJOAAw0+Zmwes7DwWvhpQYlydcrmGYj+rjbR8uwA3bTWysbeBn85DAA2GdplblUZd
71IkhM947crRuKtl3ZmwTTxdcpnmnkEtPlsWhgBj1/xJZcceQMu+XK2h2FFWMkEZAUiPyXiKTWVX
mT+EbkgFt6skpzertFj1+yjSXo8eaRRypbNRcCbXx/AE5ODjvVDwmcuxEeauh1dacTU9RbquF5vb
W2HWxnQXLm5U6wNJrChLb57NBQXlihthbBpj9XH8og4UY01FJumu+rJ3h/SOOJFuZBuVe1ll8Nep
iVc6fzKmfUEkgX+yoDQXsB/EnFTslY9lT2bpRsOXaFGqGHYK+SlezItKMy3PtV80TQizRBwYgxfM
o8+d0U82IwybcWJOXQgQmJ+stJpqokGZB6XnTKkmWYJjCKpM7+vRrtpbMYgWybh0ZNqwGuwaiTSV
a3hWwFCRIHy6xiuVaWzkItXjvDyFMeBZY6fdoATeV7uuD+CLku0esGxw69hl2zUJVz4lakBcZ+6T
WU7xWwmQnhznIQ5BW3SWMOCCCiFb7Fn5ZPKGpAjxZ54v16ixTCsJpO8teOuG0B70MMSClT3cPHk+
6RAZmycW27gKbhAbowr10tyAcVSacLAm82wCigWtTmqPNMcZto7W5qYLxnTkggh6xzhaduuiR78v
UitMLudmiRb3y2KFel6PkgnW844dEoQfbHizdbyr/NCOv0MhGqIP4bS0tG5NEytatxNMLzFtQvZP
6W28BHVIOGktgoA0TQry4DtpAht5JqhuX5JZGBxUErOMR6+c0ubcneJoeWiivJy3q1rFeowRM10/
siZrax17CAFQOBeSZpAQuxwW3YNuM8v+7EalU+3dCQYBYPk8nON+EztjT9f5ds7H+i6Foa+yTVqI
NICdmVopF9m6LPl+qLX31YkK7Z5b1dBm37LBdciMrvWj5lfYVhdDsU7qfB1AxX4oqS5EdOBMzblE
yyBj0nWLg/cjosNLHO4U5DQ6XlF+V8QsRd7Is6XGYg27vmzsSuy4JlFQvzahGVRfVJ+qCngLM4fz
6CtKVoLaiVNcoSTWr9+eI65nLxs3wHg9T0mCp3jFgj/BZvJG4NR3cdjgwPu0V7bg0tYjADo44JXP
poSfZAL1mPHWhoXB/tdPPpT7dKr0soIUmskesT1SwJf516f4Io9W42o++7nPR8KXk3GrW7s0Xrgl
htb+TNqg+dZOC2TxDVpiJjW1iqCZl630x7Jx4VlH84TRdgN22C4ZoEI/uiPGtU4zdBnqXZ+vXXY1
kCLL3tUuMi/NprTsurzwp1XlarfE2pgM4FgmDrIIEHh86DWaw58jiWGCmYievD8QmXNaXFB6YKBq
VUascL2jChtxZvJ0dOIf2CVIX/3aLE64h8iawl4kKpuLjxwplSjaySydjZ6cpOp9HnlLOd+wgPR1
RlMzWNUmRc7QJn2i2tXeg77U/XcBb6P/ji8xZt+SoG2zhzQLbbZh3y1DRi8Ey0G/YfDBKeTcF6rz
6LW+2iaeSpfZYDjWaq2WL81cmvSXBvivvsMIxZ+GzlFOxjAutjGCdqyN/a6byXbY5Y/JI5+6JDTN
vgLhmNGIoDHTUbUaHW/4qci9/ejaVPLD1CNDdgOp3twE2nErlurZhnHiAtITSY/uOA4S5KR8t6Bh
CYrekZ1VlO9byiosmHq6h0bYX7xO8eTOdzZUG3JUi2/MV+is+KLScjkUu4Yj4a27f1/SJunEtNe5
2QO5I0mDqNkdVQcjwwaGRdI0aNyrStZm89F5oGa9yxGPOtq4vTAJjVY1PeqLEVWK2jQjENOIfKjU
ERtTPwOhSALDmAW1v7B56tUpkHJxkRtqwt3ylAMo7YqMieOEBNGI3HF+ogpBNrUNnWEZzgMI/vYn
wwHsD4DGGthEaNcwbQE6i/PH2HPG6ePznWpXzWPydAbouewjP2qWb5EXt86I6HI/m0mLl5G5noE0
Mmxc7seGQYmmEy6ZZU45xMJ46ZstV6C5NTuIKAO3pvBIBm99yy2ZDDvtnH7Y9LkuxmqvQxFZPR8Y
q3W+fE4DUFgyngYJiBzj0D3n8sjD4jkMg2+MyHOwGE9RT0hRjgqBhA1hZaAlvNpJs4GHaVHL0W/F
FOAmL7S0Ivrr5WyyQ3FPRuwsdZuZdXEGoeRA56Oa7uSIo6KjBuQ2QM+rIpnXSq9iDyXQ9zYdxWiG
EFvKOPhlWrHuaS3MD1ZSSUIAJDKncmi3y1NGDSagL66Y97q5QcQjFt9RUIttfC9Hrzde4s4TShVh
MGv302MB5n+bePCf+ry9aA33H9kJ/y92g6PY85+JBx+T7/9n8xWVwa/9z9QDlw89Uw8Mv4BOC2Do
TOcV55FE8Ew9COy/gDMCOBIKkCfII9A2/24I5/9FGYnqPxBW8xnzq2fqgWv/ZZTYqSSFFJXBKPl/
wj0wQICfSleU9iiIC0D0lGGpiPrm9z8hnmQ39wugxOYYJhPSd2KWRF7ge36alPdP3/dzS7aTQu/z
U0CAACWV1FvN7396ilsiUbGEbnMsetJxkR2WCCZ6mMTJDrdxhQRr28RvoFd/OzLP8ckgU/sHgfLy
mUhIEVR6qjmWnlvvIRKi4mqjPvv6yE4LtQwNWIFBbcJDUgrE1svHqLCmxwPR8pFe9+oC9KT+nGqu
9dWulwcwQ/om1nZygW7mPzrA4aFi5r0x0lO82OM7mBo/QGPwWcEpUHeu13Acw6k+9qvlvUdPLbXR
SKjhGEInfoCVESAz7Xp3IAL886xt2z0cXL2nVjWi/Nv68xuT8uvUA9oFBykA2ysIN2zen5d7Ci1C
wcqvjnOcd+dWAZHaCuEGvj715ltebF3hKCVoycE/AcCOk4akVmoTHs5xcUwbBBUC8usXtrKCDX77
W3iBX/Yvx1OBPuY4Es+A8H45IE/iBffoNuOZV+1lqQf9aQC2XW2Curq3tbb+gbOH5f3TAbqGRSF4
HrVcJzBl559OTdRmCqcwjBE09vx3BZWFW38Y/S9QC4vzP3wU/eqYQcGUsnTBaZOq2PUnoLVOi665
H1wk1HL2RbBkl0PRBm+M6pfN8fgogKHYrlDJ00a/URPmnu7n9mgNffYxibzL3vK7N+BfpuL+Ym/w
EL7dAT6BwYEN8HLqsgrpLAF1/5hGQFy6QSM2A6XzXdmF3XUxSv9PDRzNdlxsAOBIWt/IUwOH74sx
X3R7rIP5vSvSK/QN+91oTftSW/+SOKeb1xfsN7PI5PFIlPEDlu3E7JAdn9dKBVi3QAGoXLIIWc5E
/vla8ZRQ8PrgGzhpL6fRHyucJEr4Ryoo4WZ1x37vOFH53zyFCaRNI73Q4HSdPCUdAC1SVTqSfY32
SzZ/047fv/GQUyKNBAnIfUrXLgqVtDQJT0Aa0QBsnl3JWDx012dnrrausw6bbnUeSmdRVwGg6TNC
/wTBmTE9tDSLQ8nFVrs/XzlOsyPNRoHaczKnbjUVJHhYubnBs8UfF4eVvjxvbEjnF+vIcKFOma1B
Bw2weC8nFaaqIp3BcIFNNIgbuMMmS6a9W84flnL6mBhqayogyNj1MU7b86hxvmiI4RvqvUgL0ZkC
8ZHujbf63a71MWZA1nE7yOi8fClPxnRcdPADFjF+tCLXOnjt8paz8buHBC5sGcWuBYF34mzAlkiV
3fEQcmDVkb4r9Fz36Kzx+jL+bn4DoEieYbjRUu9kKH0f5HXW6uYYdZV9NuZN+pESfnuhaQL0Br7o
BEj4uHMDRRcURfspweS9nLWFxZjGbmyOUw2hK6oIP4BoV/RNyEwhJ6ccWrZER/bSvDHIXw9NAK2R
XUozMVD9tEx8+ehIxej7N3VzVHM/fc5GWV1UfWwdmxG9IVGl8nJEt+w72tWSppd5cYH0ENneSKZv
7BwznS8MegCWkaZzEGENIO7UzUJiR6AsFNZHF6Egm0zeHt3LYh8NYBzycfpD5K7BuLuQ7hTDxy65
p+2z6T5HfF5Y1TFDEiXfdlVLCDexfW8y+lyd5WUdQciZvOX+9V31y97luSH+DLQ6D6zGaROfQaq5
y+YRz4mYAuF9Tm2B6OYbt+NvniJs6BeG7OsZ9/jlqtIXoaCGulRHSr4S/DMOYJtNn18fymOrppMl
4ym+HxCpYO/EyVMADlFqyHV17KLiX3GTvtMKnG+apggjOlO6Q6vpfSKsD5UNkA8yyWaOFMKO8QHl
yIqafXNV665D0jZ86/L85ewS8tA9FdNA4AUzQLwcPzjCLBhnuzqSeEDlbpLUwPPF35UUCvevz8Iv
Z/fkUWYpfvLhxiidELRa2UiuHs9XUhC7tUEEz3UzByJLzF5yOU9e6rzFJvvtIgcmTITHB6HlZJDx
tEKOGufqGHQIUVTIQ21bxIf/1A8x4wOqSghkB8SiJ9dMLhr0wSyzYfvROQoS10hSRQ+vT+LvhgIE
1TTgw6eTpxQnZKHbFOmZ8tg5QbujfOhv6nl2dq8/5XdLZYJTLC0KAfYp60aJLiZHlbEruDsPUeDl
fydgN3cLPJrrLJvVxYwO/ibvLK/6L2bRsGk9HEjF082r/bRLJvDPY1HpEiV1L33wCrvaWd0sz14f
4GMceHoiwc6GRBUCwfrTLYGQDVXmYi2PKrPW+zZA0CVcivGM2rZ1CU502gbDMp8nZZKAQfOLG5LL
Yl8ilLJVY7l+xl4u53RnkM22kNCRd8jxUrCqFK1gRu/v0iuW29zC+yW4RyabxOQmz6GXhBlSznSP
bi6ENQ4bwHbjzrLkeAv1D4WkGI2RqpjsS4R0ksvIpjoQeBa9Y5CRhBRWpUf6B8LJisfoWNJm6KZG
He4NwPVv7hfYc1wypEJ8yAvm9/9D2nntym206fqGhgBzOG2yye6V11KwpBNCliXmnHn181D/BvZq
Nqc58hgwYEC2q6tY4QtvePcFZmh70LGizJNp297jWDQ8sTIhnNdIBeOhht9vf4uNzfYbors4bIGa
XIcP8jiMlazHmScAlfQ0BRZQ3QeKFxcmSKEu7xy5N3hi8qn+872mEmlzLS/IYEgClzPt2OGl0DUp
kAM0UDI6iTYSBeNO5LD8X1Zb7f0oxio/sVIs1lHOT72ZwqijNYoCinSuHSWp4w8IqGvHwEBKE+RB
RdW+lHY4oxufU4UTTFWAKcrM8nKSiG+jQ9VoTJI39oQRhXSKA6k4SKHcucDx9qzWrz8nDwmaQvBU
uTqu4qQZV7gwBmvigSqUzwO35VfTjKmadxg8oBCgPk+1bx2wIxZ3ij9XpQmonzQyZHxXKa7xD5cz
HZQAZQNdLAFZJc+Y6flOWqrFqzAX4z17S3wy0mDnolyqmauPy5hUeCg+EgAjFXI5Zhdgftr5TekV
UlYFjrrAlhwxtAqnQOcM4Xskl5EABh3xMKWtMB0orShnQa/QcwQKqJ0rsUIss0uzv8ljLUCNOejg
D5Q7lM6TSwMZWdAeOIgBbpBfgDwHsjtFTVC9TUEUfrx9EpWtFeTbyUhNQ58V13tFUqqBBqZfeIZR
x+EbNbHhJ3zqcrhHAEj5KXNCSKBqPMJfxy5sHslitMYeJhprxywYrb/GdAaRaYw8C/pU61/rRuoN
esSq8B3rBYNW0YTiLqZAJsIBgHjV0DbmqX0TE8GI7LLryLpkSIVIPw59K7myGTefgXl0Z5hhxbcq
Rt8qSyx5oeIk5ngYlcVGIhgd0OO6+RUcAAKzyIKF3xIzq3/eXp7rWGlRuSGHJIZDCUddXRfQGpJ8
FiFP4/vr30NBxwIi0JXPCrXNnX218SFwlaRYA3WJp2R9B+f9TPOMlronUKnxg/EB0Cnq3Er+Ece+
kj6Xae3chdfVWxN2FrkV4yHig8nk5U6uxKgJAb7lQOPV7qxng383icXocNqDOxr3MUs+0FXKSniK
dS3Hz40x9Dsx4vW8lx+x1POXEtyV42IGtCeRG2wLgPyTZqQWhiNdhZ2TNAYz2G0jkO5xEpv/uf1l
tyZPqEPRn1OM0aK6ujp03UfMDUKPh/VN4sZlIT5xPLDx5Bw449C2T1EYm9/81oAFVTRAdyuk1//N
jyC7JNtRmP268lg0xIyVL2cezorFa9XO8euIr9sxAjDoxJpW3ge4kbtCokANwKwPl1tZ39kG6tV9
hqn5//8Nyuo+84ERgrRSMq+Kuu9Bm5tvCFM3Oy/+9Yt4OcgqUraEsM5ErMc8ga75x1QxojMM9vZo
gCWyuyBMkDarm/gef+vBVZPE2FnprUnSp9B/lyk5YqtJArhW9V4Wl12mhC8NSnkH5M6VvRhzYykl
uiD67w8K6/XyQKG8MHRlTSSLbLGIC20mv9T+ZO6cmK25oHmkUQ0hYqOadzlKp4dFbEkNHwy7ZU9O
kalHQXyPwHldQ0MJ4N0w6yBG6a2mxumEsDzOQF7gzfRhhOfjkFIKj60W4YrUofgNwEB7zPN0JlUY
k5+mmirHeRT0p7zUkhM9bhAwYNd3Qpzri5kfB59bxHWb6seamBeCGKo6iR+Xg8P8pChV/jBXSQT7
LtwpF1wHU4xE1wPxLziJqOpcrrZf1gEQsjTzJjTvbbNG+zWEOnUso/pba+R72d7t4bihLocT0Nkf
o7pgODH1baVQdEevA/+sK3ipWz7Y99tX0OZ4tKtUOHwEUetuVQOhpqLJnnmwBoNPmVJImOmE+gJR
bSmvIyfzb8ZbFhI5Q7pJy+Z+l2oMPjKTwcR4PsYiD+kQGMdkUkvbMpvJk8EE/fl4CG4DA1OIEzH1
XTbSu/HyvBHDYaJPFkbYvOh6F+KnVHyfpbm5N1Bbd29PT14ussvQX0aAzEIEFrCzpGqriw75fDnx
4fh4lAx6HCmTXy02RAG2jkWQPwtihOnETCgeJQ+xUN1FPlS5DGSkhLYMmtAFjVQnwSo20nMnLQAQ
poWX1b4Tgjbe+fTXYbu8hOu8uRICS1eyaVJTtcqgK4mXyHl+GjMd1x2sW8Lh2xygkGJOreXEgmns
vDebw6JKweNLxEl55vKLGMi6h62lJ54i1oOnGMKSeEdYqjXxI0Zk+h0EFJFKmd78+b1JE5N2ok6d
gfO8evH7AFVRoRgTbxo6zRHKuHKaImx3prfm6hIkyCoTU0gPGAWS9eX8gAHPQ+GHidcmuWmn9OgQ
twib57G1jNNQz9FdC8n8e9eV1dGSOvFJ7EfrrKU1dq5qbz4hP67tzHzjtlxU36jvUF6VDXNVDWss
hG+A9CSeUWjiWclbwhzwXI6Cx8POedsciusEzAfXsrbOyKoU3HhbMPukVSMP7Bm5fNBm5zax/rp9
1DaeQS4tGsREsCYiJ6t1zuQKVcnGjL2q8tEKVqrabbFt/POl44ty9y+FKfSXVvcxKGnAfvDRvKxn
55i9ZH0wFTP6hJzAXi62MaHlglKXr4T05jpGgWmCqVulMaG0ReRO8K2TXzbZ+faybXwg6h+ABpae
5iKJcrk9O6D5CNW3sRdm/cwDA/dhnhT5rHexuvN0yhuPi0UUtNwtvKFX9VE0u4oOKm9EI0EaPlpV
iF9QnxSeViJqUGNTe6rFWjyBcgxdvdLVxxkxjLNCE/ReMUP/NYxUFaCGWf2jGAEEQWHUftZTgFTv
WC+mxVim6Qk9EAXLuns9SSFA5H7/nMyy72j+iIPVVKc7JYetr4QuKoUHyucITq3OUifqCWBc5jTS
sHH0vtShVnTJzjFavsLlM0Jh2ZQQ1AJJIhvr7ESCiIA5aBl5RTX32IjgitdrUC9GNS48XYfbX1FN
3Xm8rrfGUvllD4KjISBYt6IX0+U+S7HTo2yUuBDLtSPy/H9HhtF/vL0JN7Iv8h0iuP9gFNgdl7sQ
JaBQDBHp9jp4SN7Q4b0sKa2Mg0alHGGGRxgDVO2zNlAOHdDFtvWgzp3bP+L6SyLqAPSLghUqjrq4
/Pm70KAnq6uowkReTaHF1Yq0PWqjtifAstYi4PZgGJUKvoYWDlJEq6l2HSRbNN5CLwUFx+sfCNKx
jvGPF2Z/pOHsKydUBFFYzIr8HEKhe4bP/C3wS7zIhx6nATbxvYKZsHd7+tfAKX4YPVyqDhq9BdTA
L+cvldlMf0hevoHgnwXkDm24Qs1Jy7C3wEFsfMrlvkV1oM+cVJ6N01wWOMHX0XyExTftvJtbm489
h4rEcqNfNa41fRzUqtBDD2tA7as/Tdgps2+wJ0/+n4w0KMvgZ/Hyn2P0HpB3HYHw1Zk8TQdCNQa8
nLjW8CgrrZZ4ItubomxTwjanDD+BHV7EsZUDgg75gdrHXvFwa9+TtqCEscjWIdC1Glru2qiflCpB
px2HnXHE9xPpEfz9lH44tXP5oE7Co6/52WEqJxlvU6X+cPuzb6wz6YwpojlDyYd1uJy8MXQdhmRB
QgBeFUeFhsMJunRn18hQ7hywjUtM5qEBhIgqmsSjczmUAv9QnxQl9nCQae6EUDfvsj5vD/y25Nho
fXXo2uKP8TTLKw3E5LcoMFXh9fz0vJxAycfeJCuQXAWpdui4/IsoD8lBwkhEnjjgV1GsggVKPldq
7NE+f5rH2Hw2QfSjo1O2gyP6EpG7KERnvVFwS4sIp+GFVPyLPLe0kLKzVErl5z//ssi90dngVQKM
uXrZQ9TMYN+h9TKn01NiqtVDbGJGR2Va3ekXbdycWHkQ46EzhtjjOidW0dYt9RR5FeiXMcYVWQbD
Xu2acOdOuI4fgB4uHSJzUbBCufZyAxF5CbNU5sRd6PzYvooDgRo1P2NZfOa6SndG29qutAeXrA34
ASnj5Wjo0oihBgzKI2f03blRCZCjKoe/kkGGNoLU6btU3Xnot44jGAs+l4qCzpWWN5whqxpGi/gy
LyK3LPXA1S1CWaVX9rrx0ta9RwIgQjnj5oHwczlBDKCkcBB9NoggfQhbWCvogSCA+4BYybEPjRMi
DOcGj5fYlw5Kb7wtZJGxaJ7MqHHygGL7UD+p/vjJgOp6e+9uPUYgPpZ6FvqTCwrz8rdhXiagSkfw
m1ICtBMwn7aOQQNupNHg6FmiuUNcl0+zJhdnphgcO0hWniF0OkigYK9q8D/8nAWoBV6LmurqLFUN
oVBSL7pJ/VQeI1GX7mGqf8cvJHkZciM4kfuU0H1Qo0j0dkQY2cjdIO9qL0zoKd5enOviKZVhDR2s
BWcAAmr13XLNGNFp5q6J6Q6daVdbh7wUMc5D1+BcwoF2YBvqfxVy2J8mlNd2rvGt0w6Cgj4IzwVh
0mr43jCKUEQwBcfAkqxdqlS7AH/m/YtJkiwATuSoc4lfbgC/yAl4hYlRaJKgYWxWn0Vzkhxq34id
cOTtycRBNR7U7KkpVGVnjTcnSTopwlSgE2Gt9h/4VTnruyH2zGCuj03e0ORKg2zHYWDztKO6tnSH
2ermqpgIGy+ohoFtFeY1NsrKKKIrHEZO11rWx9vruTkh9LMZDWd1KnuX6zlGWG9byfIaCJLphdYU
IbSX/jHYnQ9lkX3TueHiVNZQMfiVMXAwWJt5YFV3g95ZBwQBin/x3lgIwdBIprpsrPdGhW2vnOp8
HLWTZgf7rtgRsvGPYeBLEYw8FZgNcDughpcrVmIEmOa0Iz0uBBWgEo7JZpL7blLutRU33jVGAvBL
S4JTJS7b5F3mofW1GsYqe33SzfmhFxLVRnHDPCtFgo9uUhY7225jL8CZQVCPtI4KwxpvAS9TLBLM
wbwRoo4DdcBwE2OKnD/ecYzCyefpNCVrfU2RCSN5SSjkZV2Nl1Sm6diY84L8i1G4hQDwUNMlyrtc
O4NQa0iXtcv1qbrHxhpXZ+CKO6WLjYMKSE406MnRFSeHuxyF92eWFwNxb9HvctU2m5whyMujZpTB
8faENsKOpRoOrHNpArIHL4cSasmvCsTJvEyjzFRa5s8OHZuDWccvIky+u6LBm+H2kFv7gXcdINQC
jlPWReo6VPIpM6nPGW2Gb1ojzPhI6eFOpeT3nbkqYoAOJtQgGF+QhsvPeLfN+17EOAWNEy+euPcO
NBqyalFGaIZTLZXhc4ep+3yMZCOpXdB5rWbPRNzDXa1mJrozoT/fGwI88wMXQIGSlignf9Woxn1M
ZusfzZ/nozC2GkpcwJcgTLeReojjGrFP5J2k/lCVRq/edVqJGVGENMyHQByQOAsliMcerooxQbmB
bZuNlFz5wwDwihSnBQcM3QUrv+Muq6RXpAQt9dj3Wf9Fr6MYVlGdDa1XaX1nIOOSVYOdS73uISzF
swXrUf4qklbHB5RSsnMm9ciasMV+oCuljfiiUOvPjSJ7rqvJlXMcaexm7KL5UNDpehlMIBOLYFP6
rWwtefl903jSg5mf2lpan9iNmelf0lIU31q9AClitm39F0riDVJH9G5tPzMU3TbDsvmOFbfHf5l3
B4zb1KMiplp3wHk9bm1L7vWvShIrbzX5igbaakhw1+r1ITxUCSryh8nAtrzOZgzxMqmMnWbupAfW
rJvv0HsIPlWJWWFwL1cvGfYyx24KC7rks/xYDVLnitqUnZBaiEQ7iOTROtSlRLHRgB39l9KMJhV/
XwiznftnOZPr7UZdzqKNJVkK2fXldhPFQRwajV1d4tyNNS7waDdZujBCWc+u4qOrohZk/UNmfrp9
nraOMJUdESEspO8BhV6OnPfZTEVkhCuvY+0hBIr5JuTT6BrZNHgVecXfqT77O/fG1iMCa4Q4nkIj
kcvquUo7ufejEnxgDt/1jlXuzwq0ea+Ixx+0bsSdO2PjRqQSqdGR5A2Bt7mswbvDXPudIeWY0noK
4ju2lWjoH5XRPzM8nZ2JbazmIoe7EBjgSVwDXotAE3yEEz3WjIpUGGPwJhRoBICAqRIhO6ex+Ov2
B9yK9y/GXM3OlOe6QTOAMc06++hjlODhoSc5FegQNO4q4yDRdz8qTRw6gx/o97VcNsdgBrKJaMUe
U2RzrRVQGUsPEVHV1X5qWw67UfMaNHhLHlUtLJ2unDR3Ngpl59Bs7CK8pBZ/EagyRD6riXN3IamH
97aHh196As8uukjn5Pai7HYUG+rAOyu98fZcDLh6WQcz7kYZpLFnzADCAoweXTVQC6QY69DWzaQ6
Vhn4OYNiIG6AKIjQTBPORZznLgRzxW7RODzCNtsJkTZyLGq0BIBUQo0lxbjc3oMGXyeRUj47nAin
r9uSOmj+TU5H8RhbRnZsG7XyROjzJ7ns9g7X2rlnKRKDSiY0WziI3PqrVQHkM+axIXODiDn097E4
FpZpD0n10Ordz9nQjyqu3HpSf8Za6gz64YFwy2Z3OEJbfh2l4osh++dUz54NsbcRA/iIssHk3f52
W58O1h3864UbAlj4co16GEXYr9CUGLDEses4R7ShK/bslTZGQeyYdYAqBeFFWf783UWTAKUXcyGg
LD+Zw6Hr5MJLzETamcsGuWeh6LLlAQHzbdd9MDFVIERHku/WAvDjobJQZEja5ISerH+m8Wg8YMNR
vhV56h/FOtSOsl6LXobz9+1FvT6A1NFAk5JvaDKk0PXG8ztsrPyKglOINGWiNcWpEhTZI4ErvleV
Ypz+b+Ot7haxwxQOsTLfNaYYrZgYRM84JwGW2BP2m3JdPd4ebwNHRPl3AZjpS6p4ZYcmC2kMTsmw
3LiWz9iUKzhhqzUaIi1Cb7aKRjHSH9PkUrFEYBnxsUOoyiUfPoqezcrv7yJLmBEaalAJRsXI2fl5
ywV3GTUsktqU4w1Wn+dmlZLHY41cVWVabmMgFVsFIsKTBDNKrjlFaEg2gfIbGalKnX4QwP+g1lh2
zEClbfqmo17ro9xfGvmHCS/q279tY2tQzQVDsmQgVD9XP80oq0nyuY9cow0fhlkxpkMtiK+Jb42f
TC1Id3bG1RVI9EJZAq8GzUKCad26D1A8CsNqjjw1yAfbF0QTFau4fzRVNNrGGIuV2m+OUSJ9HVE+
3PkOV59hGRyELXVeuhIULC5P/TxmSocVd+RBhw5Rdgte9CH/LCVJdii78pem9i+3F3dzQLpNBE8w
lkEiXQ4YCbNZDWXPZdaXvpcmeftBnwDlW5NoHlW0JA+d2e7xcJf/6cVmA0sM7oWbnkWmqr2a5QB8
IEehhbZujuZzgEYl2oT5Hjvzat8so/COaeR4lAzXPDpE+pBQDZgaWnblOdBwl52FNDyGzdQdEWfd
Mylb7v2rWVFaIHr4XadcvQv5KBtSGlYspWY8VQWEScoA5qOv54Dfh86we1wWXoJm2Ksaby7nu4FX
y1n1QT12BiFwnCH6kM0BurR9s4eE3FhObueFM4SNC72eVV4x6mrTy9FEn7TIO0+YE8Nt5zE66uI0
PibaLqvs+mni2Vs4ShzGpR26fgGFIBDk2K9Czy9l+aR3qfJWBqNyVwbsVHxGy3M74T469WDSpcBA
9ihSwgPKfsLH22fkt0vG6suCbFcJfgCJUz1aNWAC8GC1YEKI8kNkF+kExbYsND9JDAHtc7MfKNOe
rWrEzVhBzBPNpQnpZXvxDEV6NbaJ2esj0CTVGRLx6Ouig2skRkSRecbssj2Movg6NPFLm2EODvAJ
cSejPlBPuKcgoh+btm3+tHzE2r6f0epj4j5fIS4UhMR5049cU4KnCOzP+fa6be2YpeNJKEeDmaW7
vFswyUZlHBlbD6FU9TBoeXNMdPETaJjekVVtj9R0nb0skzJMHdYPCTCAm8vxRiND3K81Ai/sq3+M
KJWdeFKVlwS2LnJn2pumoG4HVAXPDhXdShNOqjthTH3fK3/OY1h+ywKYojTHFXcFuFTMtoAkHXgW
hp0Iqg4Bqi/NbPvyQEKc6qprpvNeyrhxAy01W+jaC2bGWKO0SCKCTGr5qlHTvqLEJ3+0gi77INGj
/CiFamXnHeU81MYNf+dT/857V0eEoUnCCeCo6a/ptNT1ZmTwo9AbjOI+QDf/kPhIlSZDSh/NoDSC
KCQEv/HLaHTcU/5rahhnRa9+kG7+U2n+YoXTUy3tf+nY0h7aFHK30H+nTn0KiFecpu4egVPHSNVU
3w2taI4dulnHoBTs25t24zJdeEC8TEyF+SxJ6bu4G2lfXZss1hASV+taRmu4FoKlO0XBzVFIIPhO
NHXJ8S9HoQpKohf4Aeo4Ve+wo1Hu6ydz55RvPO5g8A2yB13hr3VtpEuSREgGxGPoxs82lE7RCZNU
Omc6U2vnPD4sNZWdrbA5tUUfB8gWBc+rmrEYZRYCZYHXqNaPqpWkoxZEe5ao15kigTSnnP47VWNK
uKt8oah9NUYNjwVEAOFZrXTp0EiIDgY5fl84DqQOCXZyBHUkfBLKqrWrOhWPQMaiD2BiBnvoR5VK
nqo993OrOvRvJGLY2pjv4zJPDyMGVulBSHdVsDZXh24qpSPMqNDQu/zwcRxFfiuIfJLOQl5WRh1G
78Nf/2IPU4lb7K5AkawbHWVS+MhXM4ioN62nxJl2RJuwdP58FKJkMN6k7fy9ut4Vo01wGh740DMk
33wyaoQbiQpuj3KdOPGll1Y9sT/MRhpFlyuWdYml+kbLTYrLzOdqmNVzKlI21+cI9RLydIc6Qon2
E2DKuRxfkcAwjhUK+acE2O1pGKf+gIAu3fQ8r3ZyhWsswZLSwYZYQj6KFr///N1tkRkdIEgB5RaK
Zn1tW3EwPIa+1pd2hEw1AE12gINYcvAmVUsLXa3U4iVKyKpo7WL0EvVI2B/MXAVkLqRgoZATSUM3
LqI0sTsaZzBHzVT9tLOmy6dZ3dYUhkUWZ4FBo5ByuaZyUOpZAOnY5QnsvgPCQX8Q7oot4h11J2r8
sCbjSQSIvRjopjCVMJCLY3zEdn7IckyvfsgSGyDKQ8fsKt+ZiyjvklZwJ+ThnoMI+5FAME+zmKmu
FivZc47upx1a/i+qRdkvpCMJjuZ+fC0xAXm9/WM2jqaJYI5GBYLSOSHL5aIEVjPUjVkILuLllYOk
knQIfTgIfzoK/Tr6ndjj0cq9Qt01hQQKfWbH6Ckay2Ib1+cwTfaEH65vfkbB5265+Eljr8TKRGTu
c2n2XTJr2anLaTpFft/bshyNJzmTBlvM5XHnQvjP57r8nAyLdyWhAAVycDyXS9hEk1JrCM+6aYd8
UCQ9lEpW/pgHCtxHUU0GDyH/2jqUVlErNn5J6ZvmG2OPBqY2SodBnIkdSkN8A580vQKvEYgdxGc9
tqwPQa8m38YCANHRApIYeRiaZB/DUJF/mLQ7JFsto0K15VHBiSmVstGpVHMSDn3SZup5rEdhEUxX
Cqw4ULfunBQnlI8x/qA+xKzImg5RFvoBLGWgVk4jxdboRFoR+A7yeYJlm4Jcx6dYT4PHfmqjB5wA
/K/jIISOPlq4BwXdlB6SGD4aYqpd+Np3pfpJGsbsV97K+d9xGVQR0t2iNtAl0nq2sxWRzgjR31g4
WU8RkjY66skiQ2EtYWCpM+tIyOPqiy9Bq8MRnvsk/BGbFSegQJD4uzBYEk4mwhj9hX9g91mfJ8jC
eC9/loqZS6VW2ANeHMq518ttN9glKMAfoyp1z3qUW+DVNL0+TQAWXzNiae2QSbLwINVq5KPNOqin
sMNW8CAjwvoNW+fhr7xUm9dUleZD5YvNq0kbxA617CHpMgEJLRM1cVR3S+pE+eB/1PtKu+d2MT6m
lPVeITD7R/ya68ZBJXe6L+hCWqdWiOlWLoK0glObTSn+XRpJax5w4I0iak7WqNkZDIDBhQQbfJPy
ua+cTpK6p7gPk8mrtVJQ7f9KW1xu8kqm0RUZIUTVUrVeBYxVcELOtU9oD+bZAYlD/2WsrPYtgLAW
IMaagC+VMgFxeWoDwScz1YXXIcqyz7dP/FUbA0TIwuqlmYNGCo/y5aEIassY/ST23aApC9sP8wxR
ZUn2jEbfude3RkKqiFCPBjFl1OWGe/caEQRVch1kFHPRlbgvm/BX2yXVk2g1e95y2yOZOACTbxD2
r97+Ig6CsB9DRiKLcfEjru+xW9Lw7xG+3F69a6wwtT/0pxB+4b5cwIGXk0pMvJEENqWLXDJqRcqc
fRQMmq3cB8qJxwPZbLWh2QoWc5FOh0SWZHvX6drRGhvV5UfwAyDB6JzN1XyHUhm5dXzLzQJ9dtMR
DyFttEa3UPNP8tTdw++ssScyB1vzm+95jJtW1lnFfS20PwPrWyygQ9z6XyNTv9dDRf/VlXNwamKl
3AlINr4LNS84VyTdVL7U1V4bK2NW0fr23VZokM4PzX9wGuuOQHj3HOE3XhgV6hoYILDzlrIOwM3A
BxWkpPjU4+Hh9JlGd6ozDKfE/wmaPI7kB5Vm/E52tjk/axFtWmSlKJJeboYAuw80TZcquhGIX/pW
mg6BHA8n/l39XywlPBBIVRxcyJOrt8yQWtUK0fV3rQR7qi5KwgOgjQrVwHbPM35zjwNPW/Y3LARe
q8tpWVrSDQgdWG5fDyAVCvALR8LK5tjMsnVMZa0/Dzy4R3yDe6cyy/xcET3sPN9L6rF6vCEFcuuj
skT4I69uDx0BjEkyVMvVlWh8TvX+hStNOeitimqu0VA6scTxpcK0BOWf3WrtspxXoxvAyJd8dSGZ
XS6BJmYhVlBU+VvYr8c8r6vFLcG8E3pENJNoCD5NRVwf5USTdz70Mq/rkQHoa7SejKsY3gzQm6gD
+IkdoODjhBAN7RhrT3hpa+dKBN18YLJVqDaX8xswKxWjfLTcXPAjp4l1H+6j8AB8y9jp4W7Oh6QJ
CMii6XAFSyf4qdJEtlw10qsnGl0FuzfaA0/pW6sGVFnjoUETd82L10AgWAQajJIjHNTXCjYN0pg+
imVcP+YUindqGVu7E6M/AlqwezSBVilLjyzLWHLnukIeVs/WhCoIwvzlsSj6jJuml52+VbID6sd4
EvTyXqa3tT25UckP6MeSha4Ox1BKPtgfhm/GVPzR6H58rxhZ5EIcyl4nS62hXtaqIxj6x9vv397A
q+cP7d/FpYWBkSsUMZcN0r/k2BAOnYyMRBgXoVMpYfp3kvk7aNOtCx74P+KkJIjgL1YHstXHuQZc
wwem5YfmQV04ppKmJxFfM3tqw+IDqks/bk9W3tpVNP55uJb2F8/K5SnpdC32Ub6x3FFL/8b9JjuO
Bj/kkKXKYgmXq7JrxEF+VyPMimR+k7l+q3FFT1kDqkyYaPMYf2lCXb00eNI9ybNk2Xgs9C54Wv1U
qdZg932VuTSb5XNKGRBgHAKaIOdy/lOl+1HnWfB2e1KbO3ehXINwU6815ZpWxTWjZSFpQcWYKyFC
dVaEKTl3otY7sz/Vttz5yb1QyZjmkdqcb4//+/VYXXDUofkadHfpLP6m5r0LC8N6NkiweF1aDPke
RTFKHyMMrB5rQ83sWcmLR35I9mC2+GM1reUfqrAaXgRSNyeXEtHREyM9Z91onggp8/teBMTWzuZw
LwuziBnl6Phos2FJS2rHrtQfo1QKjpD9xU+aiTtoUzaGY6FtdxSDJnREGbDEyOC2PsvSPcp6hZ1J
Cl3vMZrtpDt2Cv0dFeEj2vNq2FaQi+Ras/EVDp2dpbm+xBD7Q79qoROAO1kO37uVEbu0EsSaDaS1
Wf9Ymj12tFGo7FxdG0cY/Ab9E+SuwTKtNY3CTIt82awIHpFEPwbZiI5dKcU0PhsqWFOSOnLWZm5B
rWan2LAVty6QCsqw3NIw31cTLCKpH3qiW/KnODuXoVL191Ss5M42dfwVkbwsp2+pFkvnMmD3y1h9
YnkxGkcIMuNkR0Onfs2juvvQlsjK22jviA+mGBY5usFNg6huJEXncDaGPyZ7ANen/g6OWkW8m8N5
+WUwSzPRjGfNaj9WPCwxDWxlxxI4bFU4s6x22JooeHwgwwVotgl2Fm7jtSbjALAB1QMm8PoeCqRU
Hae6ICDLgAZPsq8e2rJJT5rk79zvy422PpxgifBF4LZZIPeXE40a00AZjIlKUR+4kYmsWCAG4s4W
/B0YXw2DFy6pGj0HMsTLYUbsi7Jmrk03qochcqUmMnH7G5oRcVVCstRu2k7HZc2gmXyYfF/+kvix
FIKA7ZqPszpJX6Yxn8ia8dZzOqVqrQNJYP03DFH5C7SZAZOdzvou1FQzDlUfTc8TrM4fPoiu2lHH
8XH2IQAvdKq4OOQWdRcqM4H8IxWjqEH1NY3SU4SzFz0gSqlkV8WE7W07WtGH20d+o1O10A0QS2Cx
dTrMy7v37swXliHEvpFa7tDqTiVY38YYBJ7YZcc80E5lkdz3RfqEY6aN/sdbNoh/J/38WE7ZXVCX
r101HIcysjUx/9DTHShbxU6M8SRIxVFGE1OwoDQHbM9O4W7vrPogI+ax8zU3nmZKiAt2AsYcGdh6
z6R6l4DMN11SL9CYHeXkrOxUu1G1B8lqW8dYAJO3123jFWPMxRZAXmp8a1mGsUM1PMwn022t72ma
zfeosWbnvARObPaIB9diouNMWCeY0wIEvz34Rmt3kXyFZkqfgWtwrQeU+pJvlCgTuTFt5IMRV/eS
33hCXH8UA5O2vJS7Qpd+yC3pLdSFXyqcCDlq9tRhN9fdoONEngKaa/2QSmgDB0nVmu4cWE8SFuTc
Tpg6jXkUHC2/ag+G//P2xLduB2DcS1pCJIYG9+VmxWExhZ3Hly6lQXGszDTsIuSKuD3KtZgjty03
EKr3sCK5dlcbqogw0dY7np82mL7BNTRd7F7B6QP7deQkiw5lQg+9pA9zHpO8PoFd7WxLCrVPpj/C
u4sM1cNzqvLmeen3RvlwypGueFgM1O5RbVPctKR8itFz+oSO9p/3OZefz3Eg64EMv9a5b2ZFyJtS
Md2ql5N7OoOyC1OwwZBZrj1rjoXHQBDGnUO4+Wl4GiBqonMDl/zy01CPntGRmE2XKklMNbHSD0pR
aTsP0daxQ6PE0BAoAHyzzjv0uS5rxR9MN5XMwoXEoVOiHCy3mov4k6ZFzUOE/ft9lvfmhzqt0p3h
l2d2/WyA6AeDA58adYjVJCELVPg4MnydLG35VEerocdHhuK9Fd5Bw/h1eyduLuoCDDORj9PY+ZeL
qoE1HCkfm66g1M1D1+SwjS2h3ZnVzii/m8vvngChjICA9aPpmqEq8drhdtaiOOD8i7kgrfBbMpNk
Zlnbd6NQKJmoaTTsSqlDx72TDCfAlGvn7G7OBbQLQixEl1cA3lRLlEzterZhFAbcvfqHHIW2nft3
axeiTgAHDKqUecUJl/G2RdCUi28Mc/k5NefoabaIiQRMCU9KaiBmMDZQ06tCPlrg0XbmuBVAI6JE
x5K2EmHsalcAYwjLvkpZyUzOT1rcSQQf3Iew0IZTTGp3bJVOs0fRmHaiha39vwRlEH5BnhJFX35D
NTXBZ4jch4iPOpTWf6SGPJ+gstjzMAs723LreXk/2GrDJLJc6bS7ueznIHypEbx2Kj35ItX1B7Mz
30Jj3oMsXqt0LUT4BTQF5+43TvJyflWN6WnS8b6kg5B/yepirA5Y3hbHqoFcHvLmPswNApH5JHwO
9da6GxCQc0bFXLrT3T+VZIQ733pjP9MH5s6hF4t68/opwt3d7ARK8W6AOtMpz9X+7n8RD28s9cUo
8uW85z6sg2C5AaYRPSuUf1UXzS6dflbTvOA3GKFR9y8ifbSSTMJvSiraFRxOK4RBsJa7TSnmgaBx
nmx9ybFv3zobYEWwX4sRGWVreFjG6rD4hpLgQt4ZvBihgVhUXM+JXSYdcuuVaX5rdSv+gi/6WBxw
dxJnPDv/m7PzarITS9P1X+mo66EHbyam+wL2Jq1clkxJN4S6SoWHtfDw689Ddp0z2mwiOTl9UdGK
lHLBYpnPvMZS8sBKs8m6t7JhcX08hESM3U8V/dkPlIV9T6kHDMn7wUEPTx2796209a+mIDzwjcaD
6Nwvs6QgQ8l8dT3zyjgwev7rK7lcG3wYhz8RVcRPhle0315+4WtlIdYwEIZVhYM78qp+ayMTjWW6
dCjq6MMHq/cSQpNSnqZES874E7ufm6ybQyfqRACEI39AYsz8TttveKdZUXGf5IoSLD0Ih5cfbOfQ
hGW4wkbBJwEDXNfgT+c/CpYm1l1oaCSL3fgckm2AVSdpBHWfoMxLelaGgsO3ZXxx1Wb49PLoO2cm
xFaKlSsjT72q5juTbinZuFZQPH18M/d9eS8V2X/2igQ1gQF5BIdCTqi2kX1AddjZwZTS1zyTmIxy
7ea9c1WjENTDGKce0v+hZVMfrMvqgJq8M8oz2vC5qAUSYVMP9rIiG+zFdUJtxnfR91xhtL5livIg
zLs+KeD6gWlcaVHPRZTLr6gWTmPU7eCEUesVJ1XJk6cka7LAMifnZiJV8Esvyp9e/ng7g66NAhAx
wDdUHuByUJYVpuIaDhRmpLdYfrve/L72tC+RrTePtViq3xtnsg9O3mdo42Wwt3Y2gb6sKomU2jcn
R1UZE07oGtDUnrDmFKk57naR2xmOv2Dk3r9txSA+qs2YxoForfpjGrVGR9Qb9UZYlnb7tUv0zoIB
WxkPXdK6M9XNJG5PIrZH95wMmS2CZW6dMmgNq1SpAETaU4QBMTWnNp2ywCvqTH90m1lKlGf6LPaT
vlHbU9tPxvceRBUer2UFM0JtovoPr8rH7w7l3N9Sp+5gGKMqWfuNmTXDqVva5a6BQiPDrF1IXip1
dIvAzFFQ8DVFWTj5C/UJ/yxV9dF479x7t8Jm+zayaukFKfDixyHtCugJNraxlqNYi09VyBIr4GMZ
AkvGdXECnihAqpaTnWNNnBYfptzp0/M8p19yS2nFWcWCvggcaCS/zdFgfpjcVAqfJulUPCAhNrmn
qj6NztBqYWHYanmyvcVGGHUopzc8ffY4NGVjBvlc5WBke9UAL9hn1cF624kDqILCfqRrxHIjDbxc
cLhvpJTTEidErji+p1jcPs0WxQs31gzkMpEUlJqI3jYeEJlpsr23yGqIsLbpv7YujXfTEa/Pr3SL
HGAtzQL+M7ZghqR3o9htDTssvKi4NXLZ3zRjKw/KGtcBHqOsRVlensrGFiLbGl7bscPtEPKTHbSq
aM7eAHBZdfropKfDUVJwNN7mcBSFmaSYedkhFnDFbUPQe0LR44QtyUQOWR/pkF6fkogLkhvTCISx
AeD08rumhdIoizLb4WSI5mbqaB8XQhkPTo7ru4ZRQBvoJOBrCcG4HKVpbQOp/tYO7UjPT0bUTh8G
IzZADCqMh7PtowNYIljS6YjGt8bfmyMLOAZDckbCVt2WNYtYeGUxCzsEZ64Ec9GidWYW8i7NneFA
a3tnKnk9kChMKGtlC3lJM2txrHy0QmvxmjuOl+hucHQ1Pbhvdt5oFcbB/gDgAfXvzQKhxFLGVVpb
Ib728UOeZvrtAAIqrKVTH1zUO0OtFmdwzEG2MJ5++dnMPkGqoEogVKdKjUDaIoN4bL2TwBX89PKF
tjvUKl+2uo2pV7YOSZukbTN6ZlhZaR0qI/qm8aiPNxqH4sFi3Lk7oVfioMT1aWHHsilZ0ARsumQx
zRAzYxiteYSyXxJbb9Ulzb9ojaaiwweG7eX322m0MI3sAgQIaJdeCf6qGsE0JsMGIqWUK+SIgNkk
uEMLx7wfirxB5HAwn0Yq3plnpL/mBqhH3D7ScFo8D7UsS7tfUKI42YXZhbGbF+GC0AftjjxG/zL6
9PLj7szRc02RJAv/NwCvl1+ezDIiOVjMUClNl8OHsyEMTEB0t00ZJbcvD7Zz5HkUS+mar58Dbsjl
YPQXPRdZJDPE3Np4IOq0bpRZGW5cA2MLPNnHV3Mr1n2D5RkVC0rG2406FmJkCwMgjhZQpo0Gn7h0
y/TgrXZW9DOBCnT9erpuaxJONmRSFCmj2LP5ZHvFfI6LpUPGndvj5QncOXmofkAFpxcG0H6L1sZk
p6iMzKGIOjfau8hrY+j/6VG6skOp0Al3wIwQc+Ipuz0OZOlMFnqcekhDTrlXPDd6avNYoACGnkju
p6ZSn10ppjs8sqYfZd3MYTWZ012DMMM7RD6tB8+ms2ulsl6QbCmKQBLD4umRJn7vJEsbLJpiv7eK
ZD7ItK4nCM4T1V9OS0Q9QWdcrrDOkHVnC1dH54SeRCGi3123OWoJ7g5CRRJWFxpSdOsuB9HkUvYo
5OohptMD6L66/WbHsvr48rfeYRSQMaGCgOgSaFF0Qy+HUUYiyGyyHWQelO5+Lpo6zOek/DHWeXqf
PCYwHLV+CCjiO0ie9GSX6ZSEiPyMX0u8hQg1He8ps5ELcUHOhlzL7m0rSv3u5ee83tSXj7mZcrOM
8wx5AjoGixZRF+6TYOk62ApAY5AqTo88Bq+3G+PRt1ur7QisbZWSjXSR4A0dBw+oXAayJxAUWBv6
4BiMg9W0QzxlLBvZBcgmYBu3RABcWjygZ/hDp7GWB2T2zUmray1QZDaFUSVoLKDNfKeKuj2h8zOf
htxUAruS1cEZs7PkTAST6US7xFX4RFyuBdMjOYdX44R4Tg23Y4RwuDHTRX35U+6gD3lfiA90T6Al
XUn1x9VStBHdeJo0MbkLlLDbOEp6X7qSxNoSyK7M+hgUWEw9CMDbdyPl6IP1tPeqxKgQbOGlUrba
JCB1lpDxAmEIk9gxcQdM6sBQe/PgVXdHWfHRoDHs65xCFa5Wr0Y/YdqNzimax/k2w6P+/PKErlv0
MiglnaBbg3YP/0N89/KzqX0zwVXSV+KgA3bR1aZbbXF+jIlDvUXX4JWNeXmvEwMchD57mwQN67UF
tuY0W41thEO7qJAmk7gI56FrrejcRgVe1lp1NNTe/gfRROhNmZHS+OZ7IZhvKAK4aDj2U3UaMhqA
mpZm2P52XOqWeZQ37X45G7VqWsAUhrf7X0PGuFWm0Qltfa7v9D4t/GJI3IPQYfetON9X33i6DVvy
56DNOIErE0WlynEDekKCCkxa3abl+MmYZPH+5YXyDMe+Wilr35Iq3RqFb07RnHaeGiWuHc5dXaHx
3XuBY6XTKUHPP4hjQ/gtZJNbxD/t25HwIOz6EVHysUnepebo3soeZXQFbgRJCRYewoJCag6NEgxt
qfnoeA9vemxGHpOezHLucFHQIls8uvYwnvplhVCO8XznkNAEgK3U2veQNb0VTYQBL64CRjtOvl27
PqO4dj3h9pNZN/psZA/1hMDAfwit6eK0aRBSLGFRCmVp75Gl6qGljO6Xlydr79usBPzV6x4VPWuT
yhqyN8S8UIhTmkIPiyKPQkoWoGWgQtDpNbQDGO3eLuZEXM0j6TtRGL7cxUKTSWGl1NFbT5d+05XG
Z6uztHcSQFIgiRBwUEWrzwMSdbCNd9b6iqkFbEoGiAX1ZlVMce2ZrZNySg2WfOwnBKW1om0PLpfr
HIADgrqpi9UpJMat1GtZGqguFzFrPY6twNCrEVF+ANDKAvDGUXAfbVSlOXi1nRPqYtDNq3H3TLkN
jzscig5LvcISt6lRP07W1B5s5d1JhAVBSEjMhkXW5edTYGZ0ssVs0rOq6abyhELfJTtCJT8XxjY7
GCTOKiqKGtQ63OUwKe2eBGAydyeQynMNUjeIvJ7ErZijUI+N+G4xBvXWpYwMaj6d7nXgn7DMRHFb
Tmgnk+p1J03tzDs1M1DXKYfi1CnpHzC29TdAFzT4BlZ9q3WauO/y4etSwOfyNOBLQ1T27ybUIh6V
LrKDTgMOF2dRBbloSW5e3ns7JFxyAuCDNrpcKxFm/a4/9TK6ofLSriyd0IiTWQ81QygiiBXD/Vch
6Ob5aa3atIbyGMGLdJzfiXIxGz+yZPvgjqZoTxK1/Vt7roFaIW4kf8s7dTqq5e0tLrot9HvXjqa1
LQYlMomFKShi5k2PRpGqVMFYj/p9p1hH8MSdphMTwnFE8YlUgNLh5YTUZdHnTmLboWJbzhvPSUTY
RnX+aEI4CycvEt+Uuvgzc6fOhwmX3Kcu0WFfNY4vC7V56Cv79wJmw0EUtTsDPz3VJvJIlCaNLa1w
yAdyeZKe/iudk+y2rcHBvLwidrJFaKxrUxxYCAWxbZ2KQj1zOzCUmdj+aCWhwGx28Zxvmre8SxSg
g6pGTmDC10uy90Y/3Q568mZcgdp9nr6fhXJna9Xn2uqC2VDfto4SjAtW7wePuXcMED9DhOdK5xxf
f/7TwqXK4SxtQb3VVZSIlmc/zg+eFQ/nLu2ow+OWE5Z6K25jfBl8sdTjLZZb8kRcV5znyRjPCurm
57ycs1ulKMy3Xp8tj/ZoAzznAj5n9qJ9+Q9oEBoQdAvHcIG3MMLC4xlAj+nDVjrC/u1A4Vb+MLHl
WlNZNRAu32he5Bw7uWmHqxzb77Noax8ZnuGUqWZ1R7ehCxRj0G8UvVzeJ14FLNFLyd7L0sJmnqD0
5Qne3Qgg8+gaobyCF87mAMQYdJqzzLPDZAW4tE2J2JEemzdWZJZ+VizonbpKCosTKTu1sH80QzVA
9C7AmkYFsoaN2ocNtNGDi2a9SLbn8gqPBNoNYYRL4HKWPAUAUcH1HrZJ9EjQVP1q57H8tRvQchWq
+sNOHXFbQrENjQUxw5cnZW/RoQVOaxI5r7UxfTm4Pg55ZmeRHZLrzCcthcBAmOQdrO2dgIjKPvBk
ph0Bhi1GudeisaV6S5OwxrbUivrxsZqLTyYkiXPWea8HTYGPN2Bm4eFDgvG8Ln/aSStPok8bxw77
JHLO0WSkJ6kjJPzy1O10ohgG8RqTYuozMuVy7so2MTRlpCFT5XnvI01UBNSMvyy69E4z///bOKPM
0TTWvRHXyO66b1wFNYV++vzyg1zPLiQfFAnphZLfkMxdPkejt5odF6MeTnPxlWxLDywF8nGMqzmI
sao7WK/XJzfDoQnA91zr1ltDSISUV8XySg/NRVF6HxhW7w9FmTzodm2+upNxOdbmMieBaujB5lSy
InV6rIr8z0jUR+XE3fnDF8UhjiXA9Nbw86flUtRRbjU2SMx5hh/q9p56NmZRn52mI6ly5qPUfm8C
ufLZbVRKoAlvxsMrdF4Bwlo4OaLza2Tt3hH4VefW0qbzy0tjbyjQQyqLYtXn3GaJlVqi4IBeFtCK
Sj33KdgYtXMxhnKi/GCovVmkUAHygAYbAL/NMYYiLORt5P7Jd0zznVELcd9EUpxjsIAPkajkwTJc
V/XlsYm5AFk9jBFQfuAPNl9tWeY8SWtebVGpaY3Upc4pdpTkhF15jlRZnhTNU09T4R3tgOtDk6F1
xoQFu8JHNh8QgHmqt3GhhThwNzc1FmTwBFTtYEL3R+FoQSSMHHLbEF1wopeam2rYjGpm0PWUSNAa
OHJf2lshNPFI3iDH07tdP+tPi1/0jQBMwGdbRdGhWM0LxoJiDqQpm4MX2lshWCiQwJHq0HvaTFtp
ovhVN1IL1awt/Cye7FOT9Poppjbgd0MyHeRVO/EHeGCuVFjmjEeR6/LdpJfR9q8iNUzH1A3KRskf
FRdxIVONLT9HmP5csooS30AaGjRDpN+qUl3uQGLIoKmcI+z69VTzOITiYF/XoH+L5a3UWht4WGzS
WrcLHFWm4cgFFoKV+Pjytr+e6cuRNnsjakmWoR+oISmbfZ5rtwclmWNzlajlGaLV95eHu16pIH/Y
+KtCC4rj2x5di4pBWVa82KqvcePJaDwXWiUPWJ4706dZ3DwUDEloCJcuv6bbVgBeam9Bk66t7lKr
iMMKHOodmedRj3TnhQCbouNEVIZpxTaHbIGOdnptLeFiIdKMrHEfgMnJbl6etp2vxCg0yly6v6yI
Td7vRqrVO7a+hFabSIryxZsoj95qQ2uzOOYjzNT1O1F1Aw0AdQJmPIC7y+kTfcSUGZMe9rohQ+RI
CqRvWuXTy+/0HGxcHsuUIyGnE1Hyieg7Xg7jVbKMSRvVsO/byAhGdYq+LZVuGSc5olHkD0ob5aex
iBbiWYyyHzKwwiKMmzrp7/krY3werDg3301FI55omcRfylbJ0QPirDgBFo0/ZNlcjXdRtYjPeDvY
Cs57Xjp/UL3mT1Ch4hMuUJnmR6JfvgjXqASmzqb1xpJK0Z3iQV0U38jGoniXuCP5U6llUgPFpLCc
8gbs8uTUn9Ri1Hqs4dYi3rT2WE4vT9POxyD3pYoKFsSCab/ZoCr+1pVhD2o4tWV300ypSnKaJF9f
HmUn4+GaWuuQa6dxPeEvP0ZCPA+bDsH2aFLo9aZj8raqlgZpQkQcskdLzErmy7b0WoTcqe/60DSc
Ocgy3bqJ68h8Sm1VfOyWPLpVYmBVBxtgPfAv1wq1ZFq0OBxTTmMyLh/PRknVmIxiDr1xznAdxks5
aVqTkl6a+Qmwqkci6ObVU8+YdPepgEFzBQBxOShGijQtPRq7jaUOtzqaZSfDrYaDV7v+wLwO7BAd
qNHKddjE5ER4pjJm7O2uz0bkXhck6s3JPkCWXp8gjEIoQnvjWcpyc8Hl+IDrMwWs0Eq16t7AJ7oH
ngjXb5rz6s8mSZyDyduhX63m46soIMfiyuS4nD1ZNMYgZ51+utmTE8eVlX+p6UI394WiL9JvlUI+
tpMaVw9K3kC+TYwRX41YnWvFzwzFtc/dYnbfhUiGR3yqkujGjGb5yaOUmwSNUKBoCbhrvm1JT/E9
vaE/20XwIE+D1LKj4tjeZ+ItVksnutigYi5fR7Ok40q1W8K47tIHG4hWkNql+79YDD+Pspm0XEI6
NxosTeQi+1Mp5zr0DNhnL+/26/uRT8PHgeCFSDZX5OW7jG4+KuhkseTySvp1kxq+mVdLEHPYHKS+
e9O2QvYp69D0BcJ/OZQC986Ml5R113jjG1MquORq3lHhbneUFWAGtBBdm21dPAYG6qSzO4ekHdTm
rHI8KUZ0FMyvk785hFa+GkzjFcegbps1jdqUUATNmezPSD4v1tDdAGsrbmqkboLSQ1bt5c+0u4VW
PxYKkfidX8FxxsUump7WXViCkX4oOn2oAy1dvsRGhBo2i9GfhKiCSbGq3yJ21TscpcWNA7TOb3tb
v42yMX4qu0XgOwRuWRlUxM3SGgjMiJaI2UiV7nj2h9mpySd2cvXqM2fdLRyfxBHkQNsypd0Kp1el
OYWNqY1hBhvhodcL42NkTTpun719EFzuYBzWzg+hC4IqxPHbvgVYgKJN1vmapfDel1ka36tT/aU3
qjacdPWTPRlZiBQHRBVU/W4J8EsUasWRYtnec1BCX0PctbGLkOjlopdzlNnq1I3gGyvxGyifAgIS
3bH3tYibPxWFEgg95bGszoYc5w+V5jQO5lPO98ocyyOhhuvNTibFyQ/LGHl6iqyXDzMVqTWAVFt1
vOm5GY3TP1qa1E/lXOivPr1Al1BAWInEwJy39UknSzDaKRhqGMb4G84+/akF7XEQ3e9NL6+B2hDN
G+rFW1w3dkWePdjFiKaT/hG9migoBrqZ84I2ylQ8Lp11PzmjGSj6cGd12b9I7o9wUzsJI2E4KQzF
ZcIyYICXs6rPljMUczKGY45SkKXVJlZ1evyuMA3pU0mrKbl7RjhVfRl049zeRxkGC3Uad0GZDubB
SXF9/vE0GDwQSZMlXKVVuaDQMCjWEJapbTwJ5FdPY1/HB6SknZWEujvnK4UocvOtiYQmXdD0LaMg
6iJRx4/bX7sF4L6vKkZ78EbPst6Xhy2v5DosIzpR64V7OcHLXPSE9VpHv3HCpccWSQC+xcW5Y3SX
6TTVprL4lsLdcyOHAq9trcDDPLAGBd56G41md/LgTj3QwIq+W22Tlvj8Fl1xJ+zIKG8dr6OElnXS
ALuatmerdRDbN6RIvwMEHLybOLUYIMGKYfFbQ2i5n2DLnPk1WPfKp9ZfaT4QUyEDs62jW6OjrY0q
j66/hfW+PKZO6zyp5oSTsSq7qj1FzqzGPpq/SRWg2d6fNR0dvUCLLG/ys1odEr8Z9PZxzkQRZMir
lIGOW3pyqioe6GQreYnVXY0Z2+1czjTaMOrRzy4WOjV4YOhpQZRh6eG3SWNOp8K1+uHR8MqWboSR
oOOXgDUbg1XP+OVL6gokTIwHHJUTlxoblP5ttqiKSjHR+4KSAtrqrHMZfk2iAX0bcsu3EHmxFegS
90MRWcU3V8njO7MenTcmvVYfyWg6UCmS2gKAx0NTOvrsZ7nqfW44E28BoWaP9COzV8Yk6xN7gOFW
aP+qXLPp1zdCKFC+exmOZuUEybI4xJDjchBkPR8BP69ghlkFDmjd8qqrLO7lCh5HJANYYDLURlXH
ATLrihCiSpL6qCVWaCZpToGz3ph2yYk8tp6DHNHHoIKS6utl2ePrpwORDeYRqLwfJ+ZUoNdiYKXV
STzpbgVNM+FTmRCxb8GRrn2UrwSkvKHGPqqyy7tsUDn5MBqzX5su8m5gA5g/LtsdCZ4CqFgyEN+H
dWInb51Zpo9GkXgf9M5u7jSFwrvV4cqHcUVTP8FGnZ8yp16r/zPokszMhB4sbW18WDzzSEV9exau
j8bdQJmEQH3t4l5OezVnlmoJbL0nXKUh9BpJmNfxkdfEtqbMKPQuGAWE/Jofrk/xUzHUkSoOMnQY
wmRuireoubdvYH8NQZ9W1hsRVfYb9F/zc4Kg7dGGW3PdzbqCbgC6hWrlamu7Wb5RqaN+hzVKWFjl
59KuWRuGOlZ+k6v9rxOuUm+jFvqv2UZfRW6jipxP48EVvL0JLK54GuUk+s/Q7asKPvUofXSMIRwW
ow7Sxm7vZZMoN0hoHGnU7Q61dqy4B4DIboNudEiVtHMRO1ty90ebz8bdXKdf7FIcIfqvEKPrSyEk
xn0OwXGl5V9+UjS661I45RDKCMdWNbG9s5Pnxq/23MRnmSPRMqGVd4rGovmYq9VyNo1Xo+J5BvJL
gsaVZAq/dXPr2bFqatrg9eHigiEw0rILFtkdHYA7c7pmsa5JGZZX3qKkIP14kD+jHkn2KgcR2EYB
2Vv/UFKIOLjH94aCXWQxrzBluNEvJzVpVbt1arsHSVGoJw2lv/u6nuX9RGby8kW03ZHr1MEvZV9Q
RSFN2wTdi2VMYxLTeE8ctQLGQ7+ld638tjEwnDUWo33CxLQLAa8c+Sw+d3F+3pHr0EgvUXKGdXK9
I6FRGs0omj6M07nHY8zQfIzEkBTw4sbXkqWqfa59+SvO85Qz1OXG7kGn9VojHubEE7eRTvmF7WaF
hlHmWOKZy0cZVdlBPrb3LWBDUE6kRAd9brPAB9oYUYJ6daiOQBNspOFvmlgMZ1Cv1sFn3x7CQCdW
tDBBAUcEnOnN8UiWMfe4h8vQ6wTu7uaCXOcYTbcvf/KrIJFhLGp0Ku1KosUryo/M4zwa0lqEWiOl
dcrndv6XobIK/Hh23PsJPx7oHZ1nvS2mtkUDzLTBwWaGNXo+HsOi9nOjtdJQVLZ+KhKKU4iTm845
BSmLsYyG6epNVKuEfZk2Gz9EWsnaby2r5fbGweGeZpHyZoxM9QfEYAVeTpHE3wx6Ntzxhewp1atY
6PqzN7bgibImbYPCrtw/hjJXf1hm330SphHHp2xoh+rcY32BsOBguW9drI3RJbOS6WuqJBb5vDCz
z9A38bHT7WFIQi+yVuGCSus/WIOGbWts5KtkD6L4alIuH8s8Ar5EHkaZzygDLIyXT6NupGFmSt3x
FcST4sBTUreD6CDa92YEA+aVgRafB6r8GiM8cxm3JcDC7QqraS0RWmXCsTrjCN1mZnUwyrY2vI5C
YZjLkGCL1bBZa4iozLDYShGCX21OpadHxMx4+Y0N3WzhKNEJlOPR/f9M+L/c8ytkZK05mSRe7KnL
g62tC6hwqKisfApz8AXanfOpMlPFPBnD4r2zZIFbdd6MGcBhFqkZuHaj/m45iXZ2lxkORmrP0Tek
gZbxPNvp/Fb2eW3dmHXXJqGpI0IbNZGd08MisTlPyNnPd7bXpE8zpFSMjxMYy+dUdpHuV9gunCMv
iUvfoLgwBUpmTDgTkbnqJzq6LvT1soth5MZ214fOGKc5whKaiki8ITElxW5sWs5y7EV5qpSy+jQK
I7L9VjoUlmb2rbmy0mcVHy8GM/uPCpvfQtEeYeGA41jrDr7pc3B8Mb0emJHVzeu5B0XT53J6K9mp
pSLanHINHzVTMnqsZd8v79NF5GVgYHrv62pjVDyEO7jvZZlTO65aXHCWAt2qO3UZ6h9Gv6QA4qit
+X3Jjg3MVM1kkEkssNloS0GOuLTdORN4h5wRjOq+AH7z3vZcwqlPKuyNp7Ga6/L9ywfXVfmA48oB
UrAinNbGwlZGg46F0eV9k4YdzsvQcQazX06mocj30ewp4CndBGsp4XrQ9At4Ys1pmISHkiqTAjDI
zj6PXlL8O6r7z9+n/4p/1O//Pb3tP/+bP/9eixnYZNJt/vjPN+nvTd3Wf3b/vf6z//fXLv/RP9+J
H9WvXfPjR/fmu9j+zYt/yO//a/zT9+77xR/OFXDE+UP/o5mffpCEdM+D8KTr3/z//eHffjz/lo+z
+PGPX36vezSb+G1xWle//PWjuz/+8csqTP2fP//6v3729nvJP/Ob70tabP/+j+9t949fKCD8fVVS
BZuI0CSN6zVbHH88/8gx/k4ATpTG10T/hhX7y98q1GaTf/xi/X3FPAFhA4hOEfQZwQATdP2RYhh/
dyxSQyIwxMVBwzu//N9Hu/hG//PN/kaV6D2mMV3Lb2Yj/LRREMRmAAQ9V0mNtYW0OYcMJa4ybF+x
N7W6wsDVE9f4m76vzPo+Xsg5D7La6+GweAH8sUKSgcttZV8xd54cOjuYvOSNjL5NRa4tnAkR596v
it3ZMjk4CTaRBO9nWtzviHFz1bNT1gf6KdFCXjxHV1NOPqK21VOHishHiRX7qyqXNly0Z5wOdj0A
Thxm8nKUYVkgN/UVFyrmVae5E0MABLM7/7Ss/vp2P3+rywbCX6OAoET7YdVl2MJaakivkWsAFia2
885Rr1h+U03Ft3ha5CnNPeWA7XE5d+t4gDtIJwhPkQMGn3D5VgUELapLaKL2DSz1FJ22MCkG7VVf
6N+jrDVQ7AnZJDjIX46i9W6aNeqa7JuJ/kVNZXnXiWk5vXbuYNBxJVBe5qKnLHg5SgPCPEHLGWXX
3Eyo2nhTvV6vloWzgDfXra8BCfj48piXi/35zWjzICFGV4Eduw2YvYp6YDnMeNPISr9XFULMoc2z
N2rv2gevtzMUZwzJHbKyDn3gTYNbF6VaI5PGUMWAQbI91Tct6YvfZuVfx/zFKf/yKqTvBwyUqhQV
S5b75UxagghUQQrTH9I2u+vTzL5Fobx7BHHrvRub+kjOYv3+/3NCPc/ixXibFBAW2FLbA+NR1FvA
J2uRwBJssI/I69e7i8K3A26Fa5VcabtCPNnYuI/NktgfwY5+aPS3cBmigF7CjL6Nax4UYvbeC/Aw
hQmWvgVy/XIehyKerb6m8eDVfXmyvEw/d+YhWHJvYfw0yrbZEZUEiyhnMEohkyGILDWdT7muzN+Q
pH1dseXfn4oOAvhWSlrrwr98JU2xsECYVHopjQplB1mht2226D6qZ83B3rqM2q+H2s7e4oim1Zg9
a6nfAT+Ib9x8lp9nV8sfJ4rr3/Be+u3l7bz3wX56u+1UDgTn05hrkpRcLQOziawQT9H49L8Yhbov
UC0I77S8L+ew9QTa9ApZn0i9/n1eiywASmgc5PK777LyP1bQIoWVzXEYwUSQiYcUXt2iZGtMVFxT
6r4H1+LelqKbiicOooUo6G5OpcZz0iaVNoJ7DYFs4HpFfl/YZfRniWj+R4+jqjtI6feW+1qdICvh
N8LCvZy9TEmKhh6W9DuCspti6L8CK/+XTsp6fv1nokKMMc1aQABddDkQ8Fh1GAYOXK3qCvuDOwi0
KLJp6toDQZq9L0X7fsVw8T64Zl0OhJhHEo8WGziJFCcYy9Y9mcVhwrRpiq77CTcuOr1UXIBUXynE
YGaW9jjYNL40GsNvKxIh6LPIeAlkD6uxNuAFWTfYxOU3htWNii8HTHkARB9pXW7IDv9+EtpBwPpW
YysKY5cvPLWxm2hTTcspTfJ7tdBJ/aUwPtZD8wbdsem+wTLs3OS15hsG7VEQSAlePEGndd5dPyvy
IAq6PmnI0qkMoi2OMIxub1PJWo/y1unw7Y09+6l2Z3m24wYNXsqvJ9wSsn91KViY1y4vBl17A6yu
1bB0s3Ngdk9lr3EZ4c7nBk0NHmlB0/zgCtp9tZ9G2QR48yC8JZac12OCCFYfF3owyki5Kc2YotNX
6Gzy1afbWvLAMYyECGTDtvlAgG6asYKgaqn0tW85tCkVbzq6WtclchkyMAo4RHgIHALE/ZdLaJwZ
XhmeZVvd0cCNwyttX+/G2DiNaqwLv2yS9NsoouxD23flkUrb3rSyeJFbAiIFMXS7Zft4krI2JdbN
VfMAJ7DGZaJf3mS9AssRqn2g4op4cCAdDbrZNlWzTMvscSESa9sjGDZXedAjNQ5ct2zf6MPsdad6
maKjIt31Gb+qowMcgAYFRWGLNaeKhbMS+uV+nmrWb53STz3suiG7GWEqCD+plO7Ly3vj+oyHpAAq
EAVRwmv6LZdfF6DuWFltLP0haquTLWVzMnCa9ZXqUErt+vAlniaWWdNjhOa3hB0MBZZ8tE2BvEBf
nNV86cOps14fUa+FKgRwuUh0spTtp5vbujaBV/qKI8YbI4ckmGfOB5WmkV8AcH55+nY2B1A6BwML
9gd58WZ1mh2SjAliGDR61fY+cZXypq5K9b4uLfcsHHv4iIWnkvvlDEb6INfbWaTAiKhZsAYptzub
A8fJJ3fJO67nRem8Xwtp6e9oafeB0C15Vzf2kvkCq+CDrbGzYFYtPIIqXFhpz23ml3zB7gxtJFbU
wIUL9HZ9rGYSVH6HI6f0vRd8zmNX+i8hz2ZyXdHOrRkLIp6kHh7sXvZ3pQGgCJCCftut8A2/kG1/
MK07n3TF5gIV4L6gErEZFf8XHaEhRjWA7VGxT1P3NKZ1e2/VRv92MutVix/otUwpS768mq52yHP1
CI4ezuYIQmzNGKxorISUbPQY63FKqpURolgzvDYIWkfhzZ7XLH3czRdEIs5uJ5uDm7yv6wI7HpTy
FOnNMr92qTAQ0Y+3xnTEQ1sqVLm0WjOtiMe0IvXTtD5/8lqtPelZkn94/cxxuBCHrg54hPuXx1hu
pmZq4dbm516FiY/sleXboOiFc3DJX63+9ZXg/7E0qA4Q5V2Oky6ZcEe1B+qh4Qvaitl8UIu+vJNT
f2RdvTcU1huIwqOJQA9/k5R1Y1TVdVkylAQxQelDOYll/prU6nz7+skjMmKr/R/OzmM3bmVt11dE
gDlMSXZQsiVZlsOEcGQxs5iLV/8/NA4OlloNNbQnC3uw5eoqVvjCG+DOgOHbXqX/lPVk5SPxZbZ4
H9l6tutQ5tj0py6JJ5zZ3Nsrw4vM4gFIPIkj+tQTgcxoAZTOSsnSBQApm8q/8IHOjUIWRk3Pp6mO
dNDLuXBaDT8tIeLPhQoiCsPaz2kM8HJ795LRTGMuPDZb2dd8OUxN2zxZgYeFoB+ffa+2drWZtBce
lzM74MUgJ8GyZ1YSiU5cMWyJDNtQoO9dWBMYLiO4wLl7FXdAI6c8yYTgt+nYhL6cjjEssmqACoWG
2+i3qJDJT5U1N1dB6thr2MzLcnh7/U6aLiQm24iAg2CVI75LRvZyxFWWeTlLRrTTgLlJQyBvTPcl
CSazBN6HSGS9TOlOZU5wqHVp/kXS8bp36nYPN6F4fPvnnNs1fEgAA4iybcnCy18DcLxCDZhd4wXT
GmuthkqNX/95/yDoliN+TQ0JDbKTu8OV85r12MqHS9aZmE8j3TDEvR60lzhj574maDBqR5uWHQWJ
l7NJ4A/olmLf1DmyXLmwXIy4tL3hTMcaeur/cOJ8iLy8lJsMwikdCPUgd6mmpg29wUluiknJKxrp
l3Ad577QxkG1N/1FOtjbWfnPHeVtKukq5TbM+wqF8lFg3OhY2QUs1ZlRWDbSqY3dR8p5cnsUdaMV
QSa2ENUTH8o5sMH4O+K99aJNYpPqgM6LtUF/Tm52AFTaoG17v8is6q7CxywGpebv3t5ur6sQ2zCb
ShuZNhM6pVpX7tpgeus1YQ6J8BYnFWtvSCA/sxOErj598GfnscWFYieFl9xQ7752g/aSX/S2115k
j/wIA2Fo2gSU7QG6vPxuq9THYEjLNlzdyTR2wyL6+t5eIHHdOuM8W9EyB2V21U24kF3YmGeOwT93
ApYA+RA6Ii+H1vCxwnQtaEJV5VYRCd1VMc5qt5ad2hE0R/779oqf2z1MkYI3onxbBvJywNH0lmrV
uUUgBSIM3Fvd3qvWSyfh9asAtQZmDTHcliOeTssoyYg7ANIgV5HJL32vuVL16l3ZgA4ubKHXK8hQ
G5UWjTBa5Ke5lMEzrncOK9gUToZLIXwCP9RXYXwO0Nf/LeZqvsSz2dbo5X4h/jBx4aV3Ra3GPLmJ
RSGdJZVWg4I9voh2IJ1nOc7rTzl6ZWwYtfmTgshyg9Fkc6zQ0LgAq3+9XSkKkiUBWoOWhQvdy09Y
1VJPJ+D6oV52aVy63m+oIN+dmpKHDOoqHO1LEeXrTbONuBm2UF7hi57s0n7O8sw0gDIh/Uq+Ksfx
yFF5n2Lk9tzCqN/wDQi6bG/PSShh5gPMs2bAvCDXujXy6yz7KlcEpeOuTex7iQNhFha+GPC+K8v+
0htxZs/SAyKUJf6jHXT6RnSoRaKtOjWhViZyD8BaDVGAQvRT03egqt8+hmcuPoOUmALD5jfH83cy
WcvUCnseEBtULlgqwy6ejCQoYHJ2pRHbvXBQx65Ixxf0beA0JEkCBqvv5Wfg+vCO3/4124452dD0
Y0HdUZ+jR3+q9WqW/dCtcuayRz0Mcsw4/JxdYvlaX4IQDbfirvefDZmKdz9lLAI84q1oxvH9J7j2
nwdTr4LSke1WF1R22UQIclvrIZgMYG9vT/DctyXpAr6KVd1rHZaqrvMEjEMTpv2YfJ5UDvNAGUFy
M2Twvi/EjecGQ0iW8j31na2Q9PJ8DlwYQhsKFKkw1LpujWb8MNeeFk8IQz+9Pa8zlx+IQIZBLYij
eequZiS2o7yaeXm5l/zOB0N9xsB4OhQ1vgo5/I4vb493ZmoU6sG30AbZWJonN19pa1k1KhgkbuP5
MWphSdR1KR11/ub9nwzuEI3SbWr000+Ggivbpv2AT2qg7A723zKOkMjX2royzJoy4NsTO3Ongm5m
YtxyQCBO61T5AiQuHbU6NKoqj5JG9DDZJd2/KPF78/egugneEG/NhaTm3LibMxHVTQKgV5fOOMwG
Btwe4841VaJlzOwPpqLb2NWZ+Dw3dnPrT0K7ENyd+YwbU4peNMEXXf2TIGDyJrsatJSrbqBCkNSc
cqTyGkDdwE7fXtgzOxTMAMABaHdQD067Was1j940V02Y9KigleNqHpQ7+ccRS2Ogcql2Qdbp3NRw
XNoaKfBfCcVfHj45e6lc/KCmz2m7V3hzQ1xMneZx9bPywg498yoi7QR8mzUE13V6e9muNGErJ3Wo
w+76YHf5GqMGIfZvL+DZUbait4l5Ip3ObYFf3JHAF12H20TmpdzJRPdvhCbmC/W2s8u26ehB1aOO
c4r86QX9NxdlKoQZncWLgLaV6mjnNNdiBZpdXrgiz+0KosItjyGooJ1wMikdMzCYL9sGHD5Nw/pQ
NXKGHkf04kkAl28v4bnRtpYtismUol9prrR1n7todcJ4wZ/tGidva4+mv3elL0t7g4XheGF2Zz4Z
N7K73cubSvMpsKTwzHZeQJ+F89S29EyFbk5x2hjJpSjizFdjiK0oRh2YxTxZxqW10TXOOMfLNHlV
XAEgiL2iAZedZUn36d2ryCJSd2ATBsSdJ0FgApmlHlK/Dt1AODVKR4H8VXc2WPNEo1hMd8EW778d
ebGBEQCZ5II8LXOvjV8tYjFrqsCQdgstjW2TflY/OtrOTvDmXRZjvvASnFtT9Le4iiE8oJl7cjeK
IdfaSgN07vXltUkreFdWVhoWtnmpiH9hpFORHrcFFgYEqQ7bccimq0ovMjdeEP5QOxxp3EtVx20z
nAR5cK0B922xycaNennmqqHzS9FjZjYs63BYlaPdr24SxNLBRkBbAnXtySz58vamOTvoRuPZjgPA
95NN01XBjOUhqOt+ZhEz8CCfIaN+Fm7d4Ywnrf3cC/vCmGfSM9LAjW2HzhIB5skX7P216XOrg3JR
S/S/RX0dtEv5RSUi/9VUVvUd17UudjS9uzLn5ZLq2etYeus8gdAmogbhe3r4dbvxEJ6B8jt6i/Ew
mrUKS3w2f6CSM96tvrap0cv+Dqz6hZfv9a3DwP847huIgCLXy++rzKBoEuqTaNwgn2z543QfFPYl
a47Xd+kmZkgdEgzbVio/eV8nrx6zzBQUbJJRfE9XMYl4ACBe71G/l99V6Zi/395Crxd0y3O31r7L
G+ic1uTFUGkCJY0mrAYU6MPJM8Yn5akW/UtaKiCygjSyU31DQc5WNl64Ds6N/k9uhwLwZux1soEn
rdEzwyYM1dGVKWNPa2FpzFg0z1Ewl5lB3wj387hd9LY4Uiw2/rw9+9eXBCYmbGReSWoNPJUvv6pL
N2Kj2NehuRQWvuPWj6K154MpfH//7pGILjaxtW1ARnw5ErmDGawlr2SdBB5cNEU0R1jaD87OnRx1
Safq9SmFpk8aQVwID47qzcvh+lwrcsBTPCdmKX/zgMTFnBexgRvibhjq5pBWSn5rZ6895Mqyn9+e
7OvDwuiU0oF9btosp8X0YXTdYuwZHfhYfmO0rh46eW2++0huo0DlRkkJBvlpoYgT4oPShmpLaTu4
zpX9YfIX7ep/mApscU490FJKkCcLCeBPAzHGQsLSuweUniga3egDvDuKYjLQl3E+gTvHsr0cB/o0
Mjn1iJaBbjtxIMHU4zCbXgH6W659f9DeHZKCUUOBkx4ZzStyspfj9SkSrXL7RBrspF05+eUHJKvn
XYWl7P3bS3huL9KP3ZpKFCxfAUwQftHJtxRXpzf3aNBLO6KYUMWmmtF/6Dv9WtLTf3C6vP0mUDl/
/x1DGEe+Qj0f9NLpGXfKYgL1QfCdLKlmhpKK4r2NWD51zMXrnkwTpY7QsTP5ZGep6i5MflvHl3EB
zzJcia1lDCNOP9k/jba2/CaUBYy10b/xMTI3rE0OYzSKtMTmBwjgIxAu53+4cBgYDAMfeXM0OvnA
Q5b1Mp1IApQh+0jjF15N/iq+Gt5YXIhdT447swrcTTyWYJw7HInCl3vJSNs2QYA0i4NOpPuyFuae
uMDdvb2NTot6/28YaodUEX044dvj+Z9cDeZRpWcWmtA5PYohwDd17fVNdAMbgFa3h0cf1cyDq+bP
QldqL+l2PiTjcGk7n7xZr37GycLarT4PlK2zGFOSKlwcD4LPIJeD66xOnCcqjdwejK4DNO7CCpxb
Z5fjCpQC2mtwitRyV8tTqBpk8RgE2W6wSj82l75530v1b37/HeVkmbsma7Ich9nYT9Px2pGu2unp
OO2bbLrUyNj+qf8cjn9DoZvA56QgTS6yPc//+aLK6E1A4OnW+G3GFX+LQn+uk7zsPnaW2XBYgVqo
S4OeWUX0r+jwQWSCjnOKSbGULTunCdIYs6v0bli0Ia4D+1K9+8zUtnSA4gx9RF78k13SOpWFer9J
+DbMnv2TsquoD4OFpsrRaPp6vWkxKb50RF5NjZPO1gOWAODdRFvw5Xp20+DZWlLbkSOH9IiBMfbv
IFDf91SBdqCIzVNIAxNxXm6Yl6OM+AJOVWMaEfz6dIqUVTYfc7kEOwMFpoNlrumFO/QkSvs3IBuE
h2/TS6Rl+nJAnDZLM9EQKVEF3N5yXv2YCmIeGd78zvx0G8qhkE0dmxSOlPgkIG2hNXUFKldRQui9
S2S9kjMOcNnhs1xYxjOzwnYNBewN4MPmP4n10TjWkyKvrMjQG2Hcd1o5jh8NyqR+FQKV6YcLja2T
Z/jf1HgBQaqApEN05WQV88KVxjLOrGKvNzcCk7mDlqzoGmle+jhMNNaTecyjvFqs2xlO/oWP+OpA
sLJAFElVwQ2SSZ1M19SCgMBTmBFb0z/gAGSGtovJeaJrFo9yoz+8/Vy8PgsWRV8+I7uVFtBp9aZN
lwKRLzuJzLKwj0VZTzuZieHCR3w9q5ejbI/Ff26wAjqoJgsriWije1GKg1VULgavPeo702Rdsig8
Nxwl0Q0MvWk5nNIkHHTh28x30zjzWr3O963dqUxEAoHgcgwHrBwsi2PoGJeAmOdWk84kiQvxNhzp
k80zTyD20eTG/9hckk8YEs2hOZr2+zpWbFFuSy5lLk76LjiPvFzNslGlQL3AxmXZKr8FOoZl9A7a
C3Wv13OhcPDPhZyQmy1yMkq+liNW0kEeV4j3x0poTjS3pTq8d/8xylaZoRFJCfs0/kJOaRatr+Wx
v5LBFmiHHTK9v7QhXl8iPC7AlkyIkUABnJMXlAJ5oizp57GVK0TXGuGjmW7kxwXbhQvLtr1YLx5r
Y+NQb5tPB5RIzeDlx+majduaZUUsYWn9WpEMf3KcVO5l7ixx7zfadUrpMnz/KoI/wEyRoijIzpN9
1yG8gwMqq5gmSuEjUQWouiBY/vYo51YR81v641uCAFXm5dRolEp7GmmZBKvsvqyJ4Vw1vqNdlXOd
vHtCNPoJfDYuA7L9pwgRfZWZake/iNt5bQ5BX/7FGf5Sr//1DocBz7OCwCTvNPi6l/NBqa2BSZRk
sWVM61FzVy8eZdJcuGFfb4iXo5zsvd4yisGGsBq3tqc+Ywm2xkNbL7czBaU7XbTlXb1q3aWW1+tv
xZmlZMUTjaoQ+jkv59Z4WGMYg8jhCq3JeGjmtjf3a94V1VFW5jBcvb01zk3y/w/Hip5cFs6ymcFq
JB2uXojHpjOdsLJb88YQeVIhzJ1YR1sMyY+3Rz33AXkqSVpx/6IHcTLqsvatpi0LqY7rojY4msVt
gSxs/D+MQr2axj1Ic7S8Xy6lk4+EQKhrxZ45TXurbQrgYcalku25FWQQPhXYQPTCrZejrBhGannq
5PEiuzq2+M8uLeT6gOVOGefdVhwaHL7n23M7MyplNjAvW6F64y29HFUMtq1NHgJavkekMQwGTSJP
a/wjtLRhPwHivp28vr8kd3dmd3IVg3Jh1C3BODl52MBZuiEn7iuCy71T5+tVko21EzZkz5dY6tsc
Xt7I/BHRFAT1rX56amiLM4zyglTmcY/behNNAAusaGv3u6jZBL04FnaTVRcusHMLu9n0UTWlukCe
8XJhm8RLRKbsLK4WPU8AmGLZhAHX2s9GFxaLtwTR4ItpPqQjWjYXwq0zy4u4EEUrHlYb/bmT8Nwm
4O/7EX53TesT4Rg7eXLnwTqiezf9ensDnTmCtKm4Y0zGAzp4soHIs22hmRuVHHpimOeaEWv98j7t
b+Kof7gE4P2UNWhBv3oOjDYFvjdUMXhnjOC42fZaCxKoM6gQvT2hV2vHF+MRpddHnYYCyskjt5Ax
0lDMmxhSuXwoKbXHet/NB6EM98vbQ73aIxw5YlTaJeDJN+TlyR6RtRqNNpdwSrQiucpWNVZ93CSd
HqCtKWdfIMvWyuI7vcnCvLBB6ZhuV8qLg0GmSMxPaL4BP2huvByfNnUB27OQO+Vwa3ehtlqlWd5P
5dqnReRWdl+toZtVaxmEyu/6HFlYv9LdIjLo1CVyF2S6URmf1spS4kdWAL2wr+bSb7Vn4dWYP31J
FN7k+ZFmUK/9rqtcS/wI03b07sOsmOoi3+lzquOjIVQ9ST3G3RLFp8MQ5J31tIkHaU3kCjFv/3+0
YK1v0hPV8NcY9HbGiGx1rQ/or3bVb1nYwxiZo8qMXa41mdzEz4a8uh7bPLtGCw2VsdHLJ/V1EfVA
P5wMVi+wTNRUMkYIW02Iq9FQ83mSy02JIbdE6T9TPDLtG4g/vf476KFTfS74QwtBXZhWRh1l/mQi
3Fvzkcu4DZIquMGu3CwjJy+0+ZOuCocaVzPkSRJX9MSLKFdD0H1ebKvLP3aNo1nHMgiS3omZS+N8
k6UarTVGZIpm+rHNkDw3d/QurIoaBUIsUj92otfmw1CBrEKvjR/gxRBRssxDzV0GVahUm+hxIxJL
PVIuMurf5aYUlx0GFGi+yJ7EfYoxs2+1D8Bjm+TDkAUr2ObR6DNSpKnnp7oASb4aY6pDQLZWPDU+
tW4LhDVAtF7tlh514Gj0nDJ/wBW5nbCisrQx+OIkyuu/47lUijHi2q/HT32TU2MNp5pyFfbXiMIa
R2GZw/LoZstQkL6k6yhpT+a6ZudhaXbYmqB3V6afM8efpLZHNQB3y6tynEbx4ImxnaYQhoxvP8yz
15RzOJQp/hoRb7enmjBTyJB86TzUSMn46jYYnldlIeMX4uG7ag9+b6XlL5tX3EzxQtT8tI/Xucux
TkV51hk/Na7QnT/mutppQQ26l0KPRDqhE7597s7oIzVKBJUwoGvmlOEhRQRPVDQrIOpj6/rrQaVO
XX8bzMooijBn3868bOXozd/rwZ5MXvLRLtZ7OfqgHg9aH6jeCs287lC3y3JhivYGz8IeYoKmEDz7
6ttq7aGm28vaTVjLalJ9a0WwGtez2dorRoPdmH6ygmSon5B9WsrYCRJtjrh+kAn29SHBGLzJlH5X
+WkC3Z5y+/pcauBDoOeO7ojMySy920Y0snsmlsvMfeMLSvIRwLpe6DGC1EaqHSUC1w4Sf9JW6ltt
V5zNfaUrrp7QK/QVEEida3Wn31gd2nZBtCboO82HmuTRKyNd+Inmh6tZUO2/GTX4oEFkTNW4/naE
Rp8qTlAk1JG6aJTe2HtAQLWP5JmhIT0X5vpaz9/AUBImhTDIk/oWTVkNHCpKPgCPQ3yg0uKHI7ul
zSIv1Vf90RUt0gXwclQS5OE6AIIZ0V5rnfFXRSYoRKiZadCNUa2Kqe+vPYMUZ/hQNKjfd1fdUIp2
PHQLvN8+mshCPDduLTdxbpE4dqsRdaJM1OJqyCkJgYI2Aoh1Fio1TmTamtYilzfOfmviPFxxY31O
SkeN42NdWLIIuDYCbzY+dwkGIx5ROXIt+dZ11Lw7yIDLcuMDC0Iuu01Xew7ngMdi1/cKSGQcoHna
4RUglTxKZDvwkzGqoSnyMEDjNvjtVyZdjf2QK/fvwC3i3SCb1+vfvczsm6cKIWAJrg84EtBC6KjN
b9PiGg7Nf8q4Mx6m043utl7ypEjGx2cdX7PyUJYphg69j+JUxI2l//SGCgmjbFTtVZes5WF2EgOJ
hlmmqIzjZ37nohH6MYBbsDfRFf5I56zlva68oHee/Mypih21rW6hgN2KRnx0UX6EAtxa0ta+mlav
2l/MKbO+Dm6Ot6ozalpw4GfRVDBEMapoWOrSOgCo1subXuGfFbsoF9pRkUNJ/2qNpq/poVZVsr3F
eDgoH80iw7/FyBsnuZd2tqhbrrj262pTk31Oa6y9fnlr5lcPXN++9zBglxZ8Be0jm33faJkXC6Od
1IHgWA3htNTAQndSq5I/DXzN7h5gKortS5otwU+2bMOeSwwALQ+da9b17yCxcxfaYMc67Jp16qw/
mT0RH4YaGRO7mj2iLw+OVdGA0mo1uJ9qTGbXa6Hldl8AP03K4jlJ/UGvj/bcu723150uXYzjQoKX
LNGKi1f3d/LVrP+ZClviJC4Gw8aDuR802/xpdssyWtDj68VdYzgYU1/iRt+k6RIGgcgc2BiN2HCn
nbDkgm2SqmX9xxsrXS/Dxpf9Rq5PzSH4Ie1cb5+9zK4y3qGGjS5CsF+ra0aoglsID4/GWA01d6e/
dAffx0MT0qkRyLtMc9BHAAoz2qHfLFzhgAv68VsF8rMLYUllI7ehURhRAdIDFKXRaEPoLA0uQEi4
Zbb/vKBfWT0ns1b9Tus29ymNllMROWNrPBsadZnIYi9akSfTrvrVj6v/CIQLddug0sXy4Nbzckw5
X8ltISzE7bl95FffoLWLbv5UfOuB7TyWqsl/u5kzVEcsla2Hdp7dB2il2CFsL8G31Ie2C8mwd6/r
WYrxE8GBz9svnKA6yBUhiwM6Lcmw073EXiKrCTrnSDMO4AqA3uq5MTw+llq1q65TuhFTiBV6KFrk
DCKgdmgNoMdZ5vvcdZJb0ilVhW1Vrj8yjSf7qh1Mae9a0c+ArAc8ITtpFHvXV4a9x/s6PZDtIDLR
wm/Tga0lUsRtVTd6NAELjzsaJOMBKdjpmwXasoxkwhsTOcXER8kUDivRBG4VS+huHourPps8FdoT
4qg7wpAgRShomac4U0T716jQlWjg57V3LKpuWBCMmX0j1jWeodDYhsIK3SxAdRhjYked0bhajFfb
YgCjS8Uj1535pbeaegpNFfSf7dxLPzvpkvwV8M8fDBwvF1ZE0/Q9TjCAfXSvQwYUhnkwh4GPaHmI
Hk7r3rZJtRQPTbPW/cG0+7y9WrBgN/ajNZjL5wK+uoxtif9WmDv9TCLWsDXdPqjsXaJ8vYly/ubj
9h0ou6uimaIhSTCcJSxpvNheCT9AHqqKRyRHdDt069H8EcxOdZNayFzEYJcz5oCNinXItFXCTV+z
/PvmCplF2VzifJ/1pcOvrbM9pcq2BtiH/2tEflMhclvyPyn5EnanhV9jfJIb6XNX5HlytNNkNkOP
4ASQRe4HTYT3fPuxKF1f7D0zR7om6Ed32FtNr9O0D9YiwHy1R6FfTGB3Q80xhM3Rr3Rnt45V+zh7
feV8qop0s7Z3tXwIq8Vr+7AQclnuHC9tIVKnFsimOp09I274nu0HuermsUnziuKfVS4Jf6TZBJTe
iE2hBfcHr0tv4DLr18wu93U1aR9NwFPNT6MpVKj53JmhdJcxjUUq+WetwkNzfiLgLa9cL3NSsOC1
dxOUYLkOfskdTrQe1MWfYkUs+4+LLs7Xqmx5T3KRZVZc90HQ7Yc11ZmL0dcR0ZKNuuMMoOM6WTrn
2XRU71/XCbWdSFhT+rh6aa2HLdj6m2VKiCeneSaum9Y2MGNcftMlQpknQFhRLBikS9P83tuBuM3K
prLDQbdSfG39IM+iOpm4GOfVsD93pq6wmi+wPdBQ7TIezXFA+MABxFB9LTo5UR0r+mGsP3As1Yqc
4sLL5yaZrt0LQtmnddTsNtYbM7tpDGcMogYRSXw8iqZI4zQVvnXkU+Fkso5i7tmqdfA4QSjJsYDO
hiRMScbFMZs16e4LwDhFOEFU8vbJgHdRvGpJJULRLMZXe9Y2yBN8zXxPPbLfBdY0tVGy4Fa2mpOO
do2TptVBI4Ruv4jcmukwe0UW9enI3UUbxSuqcIYEWR07GK33lODMMqZZNRlX0hsMOGAaaQrny820
6YAw4pIfa9tHOpxYhUSt4LPkRwoL/Dt6Pjp93C82ZHcoKuILbfXqj2ms6W/RNvNvtF3Ejzktytva
AX23t8jJ79d8LJ7qRCuXWGdDfcUtSe8PemHVT12h6dyZlbFae29xS4ICPQm02CGgsA6usRjFlVVW
/VOSEW+vEdn9Jlg/1NZjB4tO7eAYtbHADYm3ABRjFQHURZ0qwT8iIxisyUmn0nLvLZUjcbFCVwr2
oPD1bq95nbd8zuvAL64GuyAcHibd263lxDsU9lltDTs82FKEtjVNfMtTaOshFD+9espHNffxVMnE
OnAVN3cenXFIvNaK6K+Hd1BorzlKAMAlgr96Zy5/9UEL/va2QzI75YlU0aiPDh1Zv+c9A0JXogVs
VEgsO2TkIFs2ScjFqOSPeZ7hsqQC1fawD1brFz0m0p4hwC4GV97us594zc+qVpp1bcE/PyDH72cR
Na5OouhB2XkPN6Voo9xBlz0WQhrPU5NMHJdmTb+7dTt/cFc7+REMSnsYLXN8CLRgLg4tEc8UJpQx
4UBXNLh2WZ5vhiZVn+0CY/GTUIyZuptluWDyZc/LTw/RUfSeNTX8yi1UENCLwVgyThbTO2DDOemU
adL1R6/bE2T41q+X41T01s95hlIFa0c1P1ouj3XnjX5+Z+am/pdi1fxhwkGLrSR798eUlvmTwJSn
hLRY9tejmxIiOTRuplCBz56OJTBbFcs5q/4uUtd+1v2Sm9xvSn3KmgFxl75ZS/Exz6RNj7aa6j9G
2XcqmlVQFDul2SXFgaUcb7RqwerEqpX8m7p28l1Zbfow8oTfu6UYvonBoak9sWq/PDl0N0slDWL9
mm8eouSyGFFZaMSBJYLtEHPtnsKhbqtyoY8qxg9BR+Yd5ksxkFUpsaUJvpPdG2a11PtWz5wVkBNy
RfupV9MY5jJzvANtUuObO1CnCCHdax/tzuG4mxArvThvSNvjBeJ6F9resgnKA1vw6WxpKtjN1gJJ
o1iW5nqlwWzvZ5NcfmfKYeux2sNw8HLWOgyGanCjZjRxPRx7j02WTDhoJ6hFP1P7LJ9mc6T0Q+I3
9qHVBlIPEzQW3BBH+eWxKFPnz9QE5d3cZ316vQjNsneBTxCz75YKo+Fi3JoremKkV4bELGm/LEHw
xJveZPHkZPUNtmbTcNU1pfu9mSztbsm11dkbvhBfUgLW8dpLu+BRBIlaYDcWsAh6a3GSSAkpd76x
eMVRGnadR6nd2r99iUr5bqiT8sZeu/XZnsd2iDqnd+soMZU2h4ovc6hoe857NO/Xr3RR1XLLbeFU
+4BC3q6y/WGOpNNOhLNtSnKXMHlWRwXq60hL5wkHovRT0UHlDbOBglKYasQAsVko/W+Z5dUNhL7t
Cqdg5e67KWu9CJ7McO8NiKKHfEKDBVhnDK+BOHxEw81aItGubh1OvubKHc3Byom00tavnGlmmgE0
ByQfq9nzQs6z/YtuYvJZb+3+iw1g/nttS3WTlmO+RIMogy/+PDW/Kf6V9x3y6z8x57CuGqbZYR5g
kf4utKXQwwDV78TGHCRXuNmVPuOOOKFi1jrMWJhbkxkadiJZWe6MNCpMp38sEQoh2TeBYHB7evJ+
IkudQ6R6cwM0kOZ8n1Tv3Hlu3v0ACWV/sTzNFmFvl8NPDPK8IlxKSp5RXzUuMm9OXpphN/b+jySd
CZJHEaS3qyMXDA5YxLtkLPQM8tQy3rZjSpCiG6MRqwSXI4hbUnNDRd7xTXNE9s3PXJvfbbaQPkCJ
NAe7zZNNh75bSIEgjpL8r1kjDwmeJHeJv4lMu7R9h1AK00ujXmxO1URNqo7sfs2/AsRP7s3Rnaew
Ij9aoyrdoja6rM2xdpEeDPH58xpcEqDkX/ud6n6Yk7KfUHu3ubu1tX5o6sH/4qSWoa4CjCWeWtiK
vwZA1HcIRDRqn7kZVl0NOhdf9YXaaWjyAkPvz6TxWE41T0AiUMjkinW9h6XWvS+j1ZLKgRO2n8U0
8XTMjYLX43bFUl4Pem7dlD1JMrGv1YyxVRva18zfFGXJGRISUt9u8UklarmtVsTBw9Yu5RRyxN2f
mjaX6U7IuTxaORlxVKZF8bG2yCeoA9G/PpQyyW+7FSmEQ4Lbw5XfF96ftLJxf8VCBYuwiRDDGPzl
iWKyh2tmnSRztPiaL2LfaYHIlxTEEKuEGX+X0d36NZdD4O6HoTH3jjsR0ddDvmaR2XX9N13Owb0L
WhA0fY3oSFg4VdlFATKPNzQzGyekYZp9SqtiaKN2qM0SpP9E7IUJo7TCwUqrTyPK93NUza21RoNt
LLe2n6qAp3DIHn2Efb2waofM28OFMPZ843YlcoPMXJm99g3kFIR2aO1mHzul09+W8N/mY0Fb6snD
DEZcI+3O4ygIq0XIXaQdA6Ev00FPW8+LO8eHh+6kXDI2xbLrBDu5j/1QymC3LqK4UbXqHBIwR1lh
oKn+Yza7vGq1l9LNLMeuPmYezaHdWjj/R9mZLMeNc0v4iRBBkOC0JatK82hZlrxhSLLNeQBHkE9/
v/o3ty0rrHB0RC/abVEkQeCczDyZ2ZObdNuLDo2ld7zD8nIyoy13hICwuKsyqb+Nouxew7pSSDep
UN7gFdarwl9IAqNnbq5Hs4rq1sJsYUzvww7cl8A7B+v7KJny/lk6a03ZkU9qulaJnXq7gMiD9bXc
hDVETTnyFYhg5C1YlOp0hoNTOidzHvoMMed9+Oa5OaSo7odteV6SSX4JYCpP19nK+HC2eXpq6yV8
q6e2yg6BbJpH7NHVt6kVJGotjqifrZxTN7LouL9uogixVfLC9iB7j1UaetNS7cUwhcHeTEmXn/bA
20NkN0pul2kVUrMQ79d98dQAvCiNzey/A2Zd7fKuDAxBwFNr9kFQkPGA3qn+UhqsETBI3xoRmZ5M
lFEVlKGk0TX+vq74ZXbtrLm0CbQ/7KxtNVcUz5pedq1WYvlA9PI98/d1DabW6Rexzl6QvlXbEVJY
La3vgkIEwd7GkIdiY9ErMRK524BM+dNoxWI1xwSbteu7uIXa/mWvvoUGmPeQ26duuHTfdTJhaJr4
k3ZiMGbamtV3JpAe4bXd+aBsUWHJ6eCcj4cA21Hfd4S2NNvm3pL7XF7OlliY0hhJjYvTzfPor0yP
VXzWj91ysG1qDIKuU4fWsqtJNykY37sv+sm2+N/n9lo6BXXbWmxWfdhAfVXsNbl3V1eIByKzTh2I
W1n715jbOX40dt70g5F3MxEgt1rdjpi3ptvVvSBCsO/C9HZesb6JAEpK62RGBrzsXIOBauzWYdCz
dGx1VSXJcE8mErFn49qSh8j2Xb3khlybSGPGxF/PqaYjkcj5wd5UeNPVZjQnCPKL26FJpb1zcYG4
G0PcGfG3HvF1b7yFLMdcZhOVgDXYUhymEMjosc6KdNttRTrLuG2bfLsqVUmr5nIM1lEwTq7Zd5vA
JFNU21Jd5H0gT4n6G8lmQbfxkLGqxsiIKsjAKlSbshnnfFA50xFpZNqhpBH13PRkSp1g2+FB3EFc
JsWYRgEm3EnsTYl5UU01WicZXeoZmKpz0/qL9ysjIGZi30rHNR5YQH7kktliHcotLbddn9jzw+KK
WkRS5uuA+4WqfHiX3K/jru6QdK+4X5kA7YWzIeC9QXJbXi84pLlxs4SLptpfgit4of5rgh7PQmEA
FBLl/bKB+skRIiBf9IZULhnkrS1JDYsqqapXkeUboKQKy4cESUC3r30RrrGgP7gNTUHlxPxQn0WW
NWzgzGtVniWOzeTuaGBiIjzPGQz1qVzJ0YPWq3mTGxk+vlFuDy/XqS9hL+mrJWOV97A8EghDy4lC
aJrKaCTHquArGLvbKafk3WG9XZ7VhBxm0ZyKWe/mJZtf7WS1Kuq9pbskMaqSZzYh3g/9ppw75MVb
HbljEoKwWk3f72sIvqutdQHAstQdv/6PZIjCOex+2lNvbkSTjI8iaXW1D3td/HSdkuO0m832uqyi
v3HWJvupW0w6aA6c5KZbG48tKGntx7lS+PPOoE+nvt3ab8nElsetssagQrdpN5mm/+43AmB+22Y8
taYgqxg6xqwFs7TC3XPOqRtIs+GeVpWELSd11ydkCuJ7AzPBQRZmZoiqSYriCjtS+KR01POXbg2y
9cR3NsINOtvvf/YWrixU695PgR2kFdOMBte2vRQgvb0ZvgrCgICfxsm6qorjTmOyLLlrOD7HeBnl
fAE5wnwtWmlfREk+SO/KuJvyoGbq6s7IlXqXSzY3thEexoUz513gz2xWPcrCex00hSY31SeMarPr
2d2lfgVMiYl1YJ9OWmGGRaCq4+5G2ay/eELHzYpSs4w74NRHuWSApSUOeEvkKmCPFPMR95RDUIJr
16jtgfLq9q48egkcQnLpL9n2nIb2g/I+8gLR/kpErVTcmEzTCs9Oe1+YcFhiKPJ8OISqwdbFNrm8
6ylBrNhDnXU7UP73bAdBBvk0ZxgKHnvfniI7NRi9J3U3RyV7HQNIc+6vxJBmy8/ALQpFEuek6phF
sj7NUyEeUklUF+xv3780JcGt0YzjSxlNZu5uPUxO33pOnhuQZnmLEXBr32rUKAmQXV0SsHEkhU3R
yP4bEV2pdVKQ9npbW3KoLxJv3LZI83l5B8YN4f8KcfSkNtDi+3oYqOWdIA9z5EODyGP0vNlrU4LN
Rpr9jO+vL0tooq7Mbm3mXad9P879Pk0GWH2jSofnu9oUFX1leXcllKnmUafUCq1tt69WCRe9bwa2
4ngtDCs2INvs1+hY671ap3m46AKPI2e1lkHG/uyaF3BwX8UDiucTD1/b7CxXKPCPxxyOl13XOpR/
bQpuh9GMncTAuttTYWb5vJZVIKPZLsUFY+3tT89fAJ7x4ca2tYD1/TZV/uyjHaih7d3U12f1IPjJ
dT9rSlrlV26sy8D9Be/hwnYgHDjywzVTVY0aaLPwh7fewE6AxRs2tZnwVLTel2tfW18rQcbZXpB/
k8dLDrEPjpzAv/sZ+O8Ot7j2vlyc9dVgpvHMDZHDQrNRNXt/JWk4VnoexpMFW/hzAB9riVqW0Beq
pabaEb0urLgNNuGcrHJ0ni23yR9RxGbfJ7DZZ8w6ZXYCNV0/6iJ3f/Zbm5mIoscC84ebe+1ara5M
GOil37tzKN9QqXdbZCcFY/6EW6jyzCqr5Vuzpb17bmdN0u9GBCAsZJyYf/E9Gg16qOGJcxKoKfHQ
2eBoXoqs2xNzrC4G/CSgm0yjfiZODRIg2yDZZf3iLQc/36YNntG1BB1DK4b0CqFczT3DDIjYsF7X
QztNDlFTvLvzRrYWXDIjlz/LbhnvumajqBXJkLjxClzt7N3GNUXcWaRUXWxJ1ScR1kPus7ANjFCT
BvZ4KGhg7/1SyC4OXSHWs5wkwgeyXpj9t2RGbeC3uLS0owSdSY91QJQmSXdTNU5XsbkvzRfRQ49x
ShcYDG+y8++swZvTwyLG+rvfUR3FeQNYHVUidTnP7Kp7GLVxf+BkDD7TlFPrR/3I1I16UngVyitn
Xe3tsuzJhIicMgFtmlPXv0EX3JW7gHN422VjoNmUhDsxQDfj/3BIiWipTpJK+8WFzfYB8pzpUe4V
sWwPRZmuwD3uIvJ92zKHAZxnAyt3o7fFxJiiVJblVj46Fp1DVONYQRw0URE7r7G3MeKIhOOYOGl+
Dljxqh2Mjzz3ljopGVYKvXOvDIQB0F/Ml4xH+dhtG2PEhvTqNiZWWfXxjNwB4+Km1WThBVl6O2RH
Bw6SouWjsLLpG8MsfH7NlKA5WevODLtMBYMiLLNDfaGIWjsbCr6/F3QCbJDKbyC6bIfNtqTM4uNs
7L6LZA7EgH0J+iicEQea2NzTI+k/tXROqpG5E04DP9krQxMRKTxRD808iuLSXRdC5QJjmTxKZ7yH
4qoBUD0NVs/92bk6+9awpWQ8BH86ayUl0S5A9qTut7KaLldltfkl1Zl3uXSW35y4czPnsevW6Gio
HEBrSG2TJADOtgCA2VIWT+a67fO8TtyIdvL0rqbp+mboCZgiEi0WBlvQJV/LIO1W5iU3H+UPR0ex
h+rtL7qOMuVQg6mXcUWe2sSArNNfy2lp30Ql3PzC2J57ynz19ObNlbsn3HnS10D3cF4jY4/HRGft
/QrnOv+xwq3+rEBfH1XnIZ1IOjx7YqdMqd5GTWm+y+dO3YzIPRCFwcHilDSvBsphViVDEHiMY6u5
9C9+0bIJThloOSfJSKB3UebEQhaLz9Ifg65RUZMN6jFEbfSSVdI8WtoPpqi2G/PSYDUtd0U2izvq
ie1xLDS/vB/UX5Wa+sfStFYYsVdLcqcddCeIxVRP0bKmXc70uNds9G7bMEY5Fi9ADdjDA3N1fh9E
cjLqxZWj+kpI63SnBA1qNATz8GZbaUM9QhPU7RJozbOaG6SkSybnIqck9eIqn4cWzQru19h5Opjc
zh0iCz79ujvhLMxefbW4IybV6+bg5KSx1lAoYfJdwgOUMWJgn281YR3EOSmXqJdxBYM/79BoRcc9
mQkZXrCKeoKjLpsAuBNGruwesZCqfpRm7ttdQbV801RUnvt1TjtoLejdehcWszIHU0Bra+PVmhD1
UnFnSWsV+y3hgIEbD8z3rrTKFxoCJrXzWmwPtlytKQqEXh5Uuhb39joT+2HLBRaO46PtYvQaMNPE
ZLY385jo61rZzte+odO/A3ZyVKwRW31f0bY+p+1afxm8khIbIXiBDCxPnMfMXVtm7NfcuRbQ3Nlp
26T6JZvbo+iQHoQQTIzaxpPJakoRzVPIeSFIZoVOgkx88DxELUVGQkq06Gb8OTPc8d2jBU2pNxy+
T4ciIQWBlNsaZYFRyK3CcvJiOxvcu9xHac06YHYjmiZb3hlnMXc1kWMdcKUqXhDO0Xis4/zDIF+u
o2w4rtxhUHl7Sopj89RCArOIw8rksQAMILZ1crIwAmgCftq8MrvKEPj7ca9sAjvShb900JmaMmIg
MgDxyhJrdarqBLHQkJrxLh0SZBXFUc0fKbVkK7KzSTzRj1c3jgu8zdMuxE3Xj+ktUlAscRPZqDNb
juC+/VGWxEfmutg+lu0U7HyAtEeAxO7ZShfb3ftWBRY797m8RhrZeDFRcoBV9GgeTHQh/TVmb0Ww
QbnV3BFdTVMntMNLzkbo4x3LnjzuFGHek8iczuycbLVOFwHlzr6dmpegc5MHl8qF5+SJ6VU6G8w+
Y+45wS7SXWnOxZI9yiR3k3OMVpebRuMDc2D5s5mhwON8bF3E27Cus06p1p0ejKnuPI6Hte0vhWI/
ifwxHcvdWCm9RYIY0huGOub72Q7G11mNqj+VOIFcNBX0O9Vam0BFKvcF7G5hy/P79LR1mJsHf83b
E2vRqHmMEt0FtzogZ/DtLIsJckKT4y1IWkRicGiyau9Xp7LK24t+bl6OWwKdGTwH7txUD2d+YmrM
CuFIn3WwSEYdMicl3hOdG5AMuMR11TNXgCTGS643vyKnbwN8Q3+Qbe28C5M27SiDVH6+uQ2odZcg
hge0QPFx0GItr8uw5cCsdb3YLJ/eOS9deCacbKy2om/yyntrNMXb0m4+sazLgu4yc6xvw6ZphNwK
Lx1lMhQ2KVG6xO1OVkIp7s3ON1ZhcYne/80kQ6Vjp+mo8PycmtzfAhufx6ayTgu7Q8NkNohNNulC
Z/sioEyPZkH3GRVQdAiMwsU+Q4iTBXv865C7eo1wXhoEcOxQDkdv0czWaTZoPgnA/vB2sDvntgN1
bogld5ZnbXNSsvjU8mo3Gk6kKAvvYh7Qe0VN2OaPBLZmFPjoLK4Y5F5Y4Wgos/2EmK/H8alTdPB+
CXPh9dI658X16DNKIx7K0KSI146iw9YlPOlk1nPOJps0z73Lcl6cob1urNw4p0XVWYdGmFGdsKHq
MvbHdswUSglgQJJ+wBCq+bxs4DzlkT1ERxdEPiOy86kJ3RqOoc69Ie6FDcBL4grTFLjfQ2nPTsn3
xEtIerRLo+tBdszBVbnkhJUNDpD4FUNrIAaNKT2fuJ8eGS5QBAgFZ0U27ufOr5wDiTLA2MXk9E9t
YS8/GbnKPHy2YJl3xbjqLwRhieoSPW9+UbBb1LG/HDspeGV+CSQyeRr51FtPuIuKC8Yioa79bSle
VKaWn/B6XLUvhzLcgVVVwU2vakBgcgs3egBcbWFam8DtvzFn17kXmdvmXxEajCNF1txNyGRygU7E
MHZUxn2H6uo0BUYbLpkPHq5m9ORTHABxbafkHnZ5dgO/auwHVBXbK8XWjOzd+CoZHse0ZN5k32Os
5Z8J6PsXvLuXJ5M6ZsI7oA/aXUgnjK5iEng+0lMDaKf+Jp5DjM4w4wq88DqbyjBDAZYFFNRt+2WA
ukdMZeXWq0AS0ey2vHSTPYKQEDkU7Wi9UwO6INjt4wegphULQrsJZh0HvRg8qmofdRnsXvgwtjq4
2yZnsSAoN26TkWt9grp2udrmYQNy29gZdpAh032KNnqCE5KlBscMyse8hZraTW3b4+WD8o/CsqxX
8GHyvLeolyWNfoAYRCITG8cRLYrIjln3gmUDZ4s5Y9ltfnKqwZNzrIcoauPWsqEJod0a78DQXpfu
CwzSggNofcnZRLy0GyvU4jjB9QRNxE0/2xBVZLB+oWBcSFLHF/UcixgJqmI1QtAQDyzfxVg4Geii
XpOoXNne4Q4Bec7w+qaBRmTio+faCvnilnbJgHKDOSYeqnNpdrUzqx8kyLMHipx4mUg4NbhsWKD7
jSY26/u+0tVXxIhOh0GDZR7nNKuzM0GxDZ+Rd86dn9r4ZhnZsSJHrxklTKGUVwsFzYsu5uALJsAh
giNC6ZN9FW6MjG6OPV73QW5/z1rbx2SiMNbZ5qZtd9OHbX+3rI1rodcIEKq3x3K+Tpyyj5U1oQSj
CheMdjfe8K3JKnrbArNPNnmEm8kONFzdsR3AGzFehgzXaSohjtMu0y3b1DbHTlGia+wKMR4W/b9z
QI3hHLVWO16xNcINox1Knhi4qE5X/FLNDpEDlCDSHv28Mho37DQiN31O4or1KzVN4JxYAlwvBhqQ
HCWWV6w7NhcR7OXi0HJiMTL+qFN7WCiiy/QR59z5bs36mROm89KXTOfbL5nAlhzKPixfQw7pfu/x
YcE+6CLQGMsUPlrQlTIzZsVDcDPKw3fDsALFHu12+QYu37y0nZ8vkcTw/RHmFlxmGcb1qm2X8AVH
FxQ8sMSuBvnfCmTKjgh+VEW9veb0U9yVxOgkmmp/VnGRF+54pPDcObZyv/qe49hK5I/c8A9QoHMw
nflxdGOYQwSiTbvVCE4si5efQtWdD8tqj5Hl28jpy06JDGVRkfb7oAuRWnO2kJEUpGpDRN9qfU2y
mLXufMuzLt20IUIgl0vVnlAzlt90y65MEYfcaLI7tn5EjvUbEtPi1m78EW1hbtdijwo8uR3Zn7KY
0l7SmuXt9MVGH/61g695cD24A8XpeFm3lXNfVI5q7nSxTBjohPm8ntrBbL4M2TBgbrr1DuY+XTUm
J2vrFPdT5wygTcvKbMpqbSCM1C5YoW52UAZ7OiPh7XPV0iKaQXv9zh75avbpmBv2x3Dpm7NGGXvC
l3khcQk81WV/cJ2RP86Y2nnrSB0XMQ5qLRYNhVyL16BFLHHCYNqcXM30NYi4/GS+N2jlfiraAV61
tBaCmVLw9URlSMhWVC9IGkarel16kzwkVPc/sHo6QqurWRQbATXgnokb55mxD9QdNVNAzzo3HOT9
KMMTXS2kgpcMAtWnBk3nPf1JR1xxYQ9I5l1mgBa5aRkPFeOOUWnbVYWqBGBklyRMw1BH+v4teDTV
psskwEXRI7nb5aRHBhAGE8cTghrn0V51/moC1LxxVflUuYwY9jrWVpDcNoVCW9QuJUUuVGtWHlqn
9r6I2ka8MzGqdzsIOW6xDpJpiUjNQcHU+Vb7YOd+/x2p2SYOxl/7k4xB3W0XpDo5Z0mpal/2DMAB
4DjNnQzG4J64xPY5cLQrDjNCgp+TzM3rnEE3AbIU6nrYRHk/rAvPaWE9vHSQ64Z+c9FnPXNW817i
6j7G/F7Wg9rC7tSIIkEQA3j6Yyjz9Hnt0uJ7Pa7O15qm98ekTZ1Dx7LmItupxRql6LIBk1wMOsjh
De1vVQU7I8s6AcOt5w1C3g+6E7T22o7pkdKW0xAejpIZcX40OXii7dN+9K/HwhWGDbySLihgUTz1
XZk/hEkZ3kIggr0sSbKJI9Rl2ijwBHMtJlc0ASv73QulBA2Ijd4yGlvGHiKmqpJXLwO0OAyhLtRu
RRURovga13O1eTUWG9bx3CksXeV7NWcAtBXaDpwa6sC/OXagLlvNtJ0N7ZD2cTLNoHx4NdmXw7yp
r2nJ3hZhZpmTNESzcgj6jiIHo+b+18IY3iUZz6O9m3sL5jwPmC+IsCcyc+yOOq2ieVvFE9OHvHmz
Yn8e5Jt8cIyPL4xGgWnz/ijcSMtpbUZwyia8G8tkcyPa9oxSIpGSz8Syxdcld7avST5PEmn4EXEm
CWF6UcXg6HhbQGTijbSJhGa1WaHeQI9ua96qQEhLgx2tji+vmBXrr4MwRXrsy5p6P1X+uO1gjBbD
/g9Rbw8rpO9myiU5IBlV6Wklh/BONBnmHWEId3/hzAu8BsT4sEvGdR0YtqACOLMLFYpoGMlNHhvs
VHbpCAG/p4VtCmYQi7a9s1eJQAD12MA4TcJygiaZp7022drtestIFQcbM9GxsabpZXYWseyXqZfF
IczCki8tCz3qL6SoG0K6NC12EnAw/2FSIJr9tAk5x3XLVDzl2loivgi1nZ/jNRbWV8ucB7duXlZ6
58xbxYxWi9ruhuEf6O2JiQUehnbqH7Js5HBYsy0xu9UAXmGmRbm8kzzFfrextVNxFPBVPNiqExJ8
yE7uc+1TYWhiLgSSz5nSZOUT/lk1hvD0nAmQ+3ZcMbLRWP5fYRMyPqGeVdCR7eBdaRcGOna2tUNk
HHQFvosqkWhw2c9o2e3ifpSFR9EMpoomb0GgvauYJPrRJt36ta1kcaPQp1tH6SAoMrisT3vadr+C
ZKYlBOEFNQRHpA4rXKib0a+s79SByxjTuDQUpnMf3MjO0fIkUcH2PRWLdYXDwWxdMEnm/Fhc6Rxh
mgqhJrlB6RkQcbbBlFrNDWMGjkTN70wZhDthBjFyIL4o3xTWXUbAQRm3yuKFzZblPkxDD8GsJw+i
t7SG8GwV6bicLLzvLxvnujlVYBxnRZ/BhDszaJIMgDuRRnB2tuhQrqkZOEQqa2jnaBuANk6CXPfI
L8KsTR/qKYR2QmBvo5xqyuDOq1tksRxC6Y2u0BRHM0/5G1r1+ebY/iHKsSomw4Roh1uGJJO3sgNL
jmfH0HcoE1QIRohPeQ6zlY857bLVR6lVAWLUBSa6e5zv1FsF7IYLrN1lD5lqRvphK9TP2Cl5FXBb
U72lUvfoIZIScCkMAeRRpzfdg2zRArDTosRQLv7GUT4QQL7jK16/h6u3zVT3DqqQBdDWRY9DMYli
WlX3KmeqIYaP8l7doPfvOJkG59AmKYw3S7ffW2PaU/j3ndPFx915PdgFkM++MCOAthtsSCSzoL45
qlHXXWa0uaKeaQbvNIXbXvcZ1gT6RLZaXA0zZ+lp2bbOWQBSYkcBZvI09q3p5M3AWOCPPrG2Gy8P
qjFakFhMp6rdgvwi6PJGAs+no3+5jV7VPdIhiEcRAotCAnUW6nyvoN4dl04+V80Goiap64u3MC1m
EdGIoVBMJCNTJ51GM/7NJ4g0hHAJG5eNwQEkQ2WbAsEj/8nXr2hLZ/I0QgaXDk7HJE/UTiups3+f
rn5v5EQ4ANaeeDYwjWXzGN5NN1f4+4Qa2Q90sLK/E/yaRFOppxO/XMytEBVmriJJeV3jtKvKSZ78
/fLv/e+Ol/cwcySoHZta772xEkOr/YhopY4YvKIxqhAyT6cWGkEH19ruBoYijDZXpRe9qRAF//3i
8v1Y/v+ublsWnCOJDADJv492Iy5OdF9z82mr2OmgC3dFGtoxNcqjpgTl04Z37pn82lfj4u6aIlhP
mobO215SZNgrrT7ajfCz38t+N3L+7vdS77w0yCfzXAjFJioTjv99LxM+6poown1J35N33FE0YhEo
YfVzej4mV/dlgwaGOgsYXnvj09+f1Ptx///9QgQUYl/gSQJ13vkXaMOuPCma46ZOAV6ZnEuRdVTg
kuXQeu3u71d7b0VxvBrOhCwI3EtJpHx3+92iGrLc0YEgBg5eVe47iOMYlvKj3LjmNaG4+MTO4KNl
iAui9Fw8YDExf7cQkEcObTnAwjMMaN96iEwoeCVK3NEyZ2jnwpOuYVi7dbxP4h3+vLDy0Bl7xxWI
SDF89/mtnmBMpOsYA2ys5Whiul6tsGcXqCMclNt63OlA6/vQrdLD3x/yn6/09ysf//w/ZmPOoEqi
yrHepuvK0vIIQefd11r19nwWCAlN8/fr/fmtcT0caFxMi49v952Nw7C6rcwV3xoJSNZ5irKVw7Zr
P3HY+XPpcBVCAAObsoOBg+OX9Z+74tK5E2q+HGeR47l7FL4FtTyHkl+++KitP1k3Hz1E0nqPCZ7Q
gZhZ/X45UlGTsBas1H7kBBsBiWOwx2+M1sjTf398bNTKwm0Ma9/3G+VCHIKC1GRL6CcKeA5MNJVW
h8Dyk3Xx0ROkWSTgHFaJWM13rihMjPW9yTmEEm3rM8ojRr6YUs5jdKQMP/cgyJ+EuH94RSLcLQbt
sdjz330DkqZe1xObS5eJ5S1ZwdbCsTiCl31W3uI7GXxiPvbhBRUCkKOXNVP3R8eP/yySxUc/W2bc
4ghzj3Q9G7ZznCwmhvwX9xqNxXT77y/v6A5HfKJSLkzf7xfM0a5TtnDBTfsaafUYInEy+pM399Fi
DK0Q7QClmK/+OM3a3k3X4Pjm5BzeLQ2OCrFJU1/sp4pC5pPv+b0tC0c29o9YMOG5erzYu3XShlNF
3cvccS/T+iWH2kMdWiJc2brLYGiOscZinB///iA/2C7ZOvA8k8hSmPh693l7njDS6JbPO+z0vukY
NRtWkFenLg66SgI8CXL38ugs9/r3C39wt1yYw4jsP0yQ35/ICRp1M5JNBcg/W09MBpUQD2WS37B4
5CslDrrMhanD5JPP/qPrErrl4M9rc/X3Txn/mLRojp+9nSKGjhl9hRROZVWEezke63s5MLCUyYn/
8Pc7/uAjwdn2/6/87lHPdo7/n2ZrG5IpeLaZMy8oh+R8SvradEgZB//kgh8cEFSgNlkzjuQMfh80
MyzhiKSwgsZDDbtzcQ09TML5V3c+lq3Pz1e4h7Fr4z37+6fYM+7uM13KVcrOnOtx8mPEei5KfDV9
ss188O6wGXRYL8e4TG7p90vpyrK3xa1ZM8z97USPrMy4PUO3OUTSXYdE+amU4WfZEh/sAuHR+Z10
IJcEZvnuBhmWxtB55hPJWRo7q0eKxFhLcpJaTCj8fYl88MZC9B4hGRqE2uCN+vsNFgycgyBxgwn+
P7twRMO0aPczy7c/r3LMUyDBIDgGvVCm/34Vaw7I6NCkvAjMA27KpUTLlxXzJ4XYB1c52uPxD3vn
0Ub696tMzKrUjRtCSvvoQzvZuCh1sn/1VA7w1aRQILaQk8DBPOv3qxgrmw3tBHGUCEbqmx4vnXbX
9mLMPtk3/lwFLn5gruVghU2qwfvbqZeS6RzG8ZFSj4iS43wzunpCM+5rw2TZutifnQcfPEAOAok7
vsUZh7j891uDy1Jp45JJsS14rua13cfIIz+xHf5zUzoaXbL741ZCFRm+e0s2dctiGoBU23LL83ks
yKJIK/jVosP/+DjP3a3P/7rI8RnGhx5BPN6Gf3SoZM2T6lFRJztORyuWBd2hW43Z/f0qH9yYH2Dk
qSwOU89+3wcsONOmfalp/UMNWVll2Az5ZjgE/pTFnUk/C/v54G1xPe8YIWmTI/J+IbaenczlMXhH
ID+L0G/Iw0AB889bOgEl/HAOEs/yPO/dDmg4M5a2prvJtA9mBuKWMh1hY5x08vfH9+dWi0cbLvaK
nJKQQfnj7f6nossWuwkXcqOjxGm2ExfF0vdKwNZdCpuG9TZholVGrc5ANf9+4Q+eI4ZDYH2uw5aL
Iuj3C4eDxwA/ExXRVFnJbWCY5hqKcv3EyvjPsgd0TTG7R7ZOILnJ36+SeBn2WUeLUIdkPmToWM4w
ErR8oTjXl4zTzrHq8+O0UDGnn+SifLAwqSYxQHSJXqEVf/dk59zKtSZvJWo9lT4x3+Q+bVOohkPV
4kkSeSXaqcO/P1M2L3wSOVRsNv/f75b0TMy9sDGM5mwU14WrsDDvuuX271f5YIdE5ICnoM1QV8iX
8PtV2s7gFxAgNAuroDlhdjIZj34APpxiVdXuJ1/CR2/Qw20Nt8nQCrCi+/1qk0OwFlpYut/A5CeF
p9DvVbnAXD/xi6umT9crF2jwxKGEf/j7jX60RH3sIMksCSTBKcc3/J9vw89BxVPPZcIA8dStxFdq
3+LSGP/9Kh+tE4KsqMw54xyq5N+vgq9U59iCV1V7pR8NCCS+OwarUjS+GnrOG/79gAuODTt2ujjo
++67u9qwbGkZQ2SEqM5c9JcqhQP1oIPRluHG9cln/uHdASgcKx3+/b4pxgIL/SlWEFjFJAwrEDIM
HzO0oalOy9q1hvuNEaPPYMAPLnrMW6HF4olKfG5+f6SbjR662xjoWQl/gwJjVmxFcN9ioJPW9e7v
7++PQBReG1konk3taEle4rsVampQIA8eIgr5Eup9Po/W1WIwDgvzsTlNAngimesBchfiG4EuXFSU
rj7sX4013ier6YM1e9zGAzytPXwz3tv8ZgviTGKfWuQ1fbonIRcVX2p/1nF8fM//uczx1/jPp1F4
YzVbCbE2ybYZL+qno6cWGZDKjWsnHG9YW+LMWiDTggpn3K7CckjMa0DcTmH9+0YbKhIjLFogPHjd
d6Vhi4dc4itumcExHE0RrP50el2iCrPS83mQ5pMl/dEjBvW22P8ITPmjs1TeRlIEBoyR7zoauzUG
h/y1Xj65qw92WUonfj6et//H3pktx40k6fpVyuoeNdiXsek2OwASuZDJXZTEGxglUdj3Ha9zrs7F
eYp+sfOBVT2tBGXMo5nbqV4kVjLTMwIeHh4ev/+/srCons4w4GA1HTuOCDDnVZ99qJvdqpKDZxS1
z22SPx0Qxy0SRDZiCMtPTcHCDDZAYiuuUQd3/RpQIDc04Zmt+KdW6CUhDNAkwQM7tUI7k1/K6KGi
/xtEpgc7kdq5HLJofH5/Qf5s5ji+4ftU3NFFWflDTZZt0suKIaEVPQFAumsUvXFb0ih8/18xhSCD
BbuuAU/P6ZiyZmxaS+AhlWNbXpt+G3KdaYLkBVA0xB/+C8YoF3EAEjmh6KvHBItNSAJMTthzw+F1
qB1t4CeChKRNM+99Uz97ViQv7EkwL5vQ75yOCxiTqjcZJQw8M7uFwcK80s3+nFjnz8I0TMisWHYi
UVnr8eZpr0/RjN/lDdBJuwMuuic4Do8hpSmv7GjyeX9YP/MMqnygFBGPxBWXYf8QtZSWXvFM584M
Gq3ciWe64uoY9S8ErcIzD+vt2DhmkW9SMjEoYmjrGUR2NW2AVS9N1OB6/Oq2MOsDRHT6Tqyj/szA
fmLNRIyKguyrroy1ttYpAjLi3KVrg6AfgswSHmKLRgzKW/MNzHz+mRTwrX9AUy0hBsSuTshdV+8j
UQezLxT0snOh/rlcOiEyRR7u3n9cP7XC3QDLeKF2NlcbqyD0+jhDygSoDeJVtQ/qK1Cc58jMfzJ3
S2bCDQvFe3K91RqmfE5TlAm0Pu+n/kaS/AUfQbPvQc0G/aNc+en3Xx7WIpMochehaFBkrwwqelpH
QUiWDrEY+XMmf4ty4xfFp1VW7xJr0S7gPocUaBUsZAGOiXzuOfgUCuS5DZQxlJXV3AF3QV+ayDP7
5cyDuK5xbIVYi4RPWub5h8VV9SWNN70FpC+tuktjjv2j2A3K8MvRna4KEc0JTBDd10m5mQHuAe2R
QIjRFpssyV7mBVdW6/E5ga037ocWCWdTg2sjSUaSZLWPQPBbC51I/6FUTdHnrBDKTdKG5wrzP7PC
ouUGn22JrGJ5/YdpS0n9ly5bgEJ1CiwlqpXwUo207Mzuu0SAH7nYYQjnXliUKdUpOPn65gbIKbhy
AzN1MiiVneQmRDvDNCTKse9KgIFxYwHMowufGAOPZvXr93BsJ+iGcQ9OUMRBVjEKrnIwAUsFj24w
07WU4SUHZ7z7xbW1GAGXwD04OQYtPaezGVNdH/UQI/A7+Rc0wQCUEQL/jGrnEnhOJpOS6qJGQtGO
nAkExqmVOsqbum30p44G5LIQbvVol4mGV0iyjXQPaRQdZahPnPH8N6WaxSpdTdSNqWggG3pqFXgi
VMCj/jR2Bys0L7N+Ixe+k+qxO8+f3p/GtSmK0xx3OWwv0A6EoFa5WgRpxWxZEy3H+hhcQaXiO92Q
9RcC/O0bM/PBp7Fnu+8bXZ7Nj7P6atQyyXll1gM72en4uH0OYAHGaEin0wBqQ1hqopAnObSTn0NK
rJfd2thq2QWTZJhw1dEbiojWZZjTzTr3Srr55SEt1Woa3qiAkvmuQkhdFAiuaQvAMfTB0dMzeGtK
oOvCsfXPLPCfDOjE1Gr2NN33jbnCFI2PA90Smb+FueVXE0OmDQACguOc5JdS9aqe1nVSCMQf6kdK
zNp2oHzO1dZseO9P29uxsGXRbsF1zFJm0lbux4EEKoCRwyM8oL4NXdZnMZE+//dsrB4N7RNzrOl0
WvpRWXIeb8INeMpze8hbn6YEAe+ryVwR/ORVPBpToZWDGZ62oun1b9IIWURK9+9CWmGck2R6vaA6
XUCLMTaqJbkgNq1cYICAQZ16rskSWMQ/d2IN/L+hlceD2z27sUz0PsjpyguYZWVnjGJ5DwVv+osR
mHDItrwcx0UTMjtx9SWyCvr2LDQ+WRGtBhUcjs6oJ+dytjcOshgBY8EVoczVgrHKDDM4ZeAoDj4n
U5VZG6VStEOeq5O1fd9HXov5P8woiBv+Waq3oDkQ9DRXjgi7TM9NkwD6tgPOCN5PuoRrrbvSukBj
EQstvVCjRusiHU9DgroI7cRdsNdgN3H4bue8SdJOAzOoHKhtGLXKlaEI+6K82gOy1lTiLJRuvev9
w7XnfN/tI9vbeu7O3R29/bXr3h+PHj9uNg7/Zx92R2f50b32HtyH/d3R/VTYe3trf7r44vEB3t6+
3trbh5ve5g0b27vbbzfO/ebgOJvS3lw9x/bhfuccXFe23VvXOz5Z9ofNlYsR1965m1vHtg9H13Wd
9ydeW7zkXxP/dpyriU8KgVgJlY173B3tT57r9Tbf+/PWs+9sz7aXb7tzXPfCcS88vsTmwnXPfIPT
lfv2G6ziA0QjtHMx0xfe03Wwsfdbe+9dM1+ed/Tu+IdZ5G/2ZrMJbOewO3zfwWRof3d3u933wb69
P3Ml/po+vzcjq3Wlin1PIZUZ+eQ+eFsmYLM7M+SzJpZV90Mq2jZ1KreLc7m3n75cB/a1vfl85Yj2
GTsknmee7ioqzhCnTcNi6JO394442HHvPfAX99p1Lvb7Iw/3yd4f9/zP5dnjk5vK5q8e7rw7ujvv
yfbcT/i99+Tur6/xB57L9V1g2x95Sh7ubnv7zcG2vU/2nXOwXwez3+6v93cv+8B+uVs+9MvD9VNk
P8z2l8DeM9r93d31HT++vPC0PdvZOVf3B+eeP29395v73Xdnd7/b3dsPd/v9aNuBvb3a7D5eXl19
vDrsNh/2h923+1tns3VuHffobDb3rv18uXF2u9sL9/6w29mbw+HSuXcPO7zaxWFfPZiRf8eTj66D
xZ3D8PbX3vHC2W2unJ37+ouP9/xrFiHvvbj99Ik17nx739lX5dy3zr46u/lSW8Xw2N8e3aeHPa7l
3L9v4FXn7T3vXeUNqMIUghEv69m74H+so+3R3S+RaGM77sF1HP7rnHE0IEZnHG2VqIPEp/+MMHJk
GV8QN5bFu/yHP6+fvCOOcsTHno7e0/G6solvx6cnPNG+3O7tu/3ddr/dbjfb7aXNo+YBXBBXN58v
L/EJ2760navd7oCv8iB3rnN7wSO0d5vDrXNxwWh45O9PIjJhZ4az2vaS3jD6gllkCnGf4zXxiKi/
TKJD7K5sArr9hZBkMxBC9N7mF4lW3h2zzEpbAid/u+MNe/vK5iX+trx3v99e8efunjG6B+eWVeYS
7I6es4zPda7YRPZsKfzK4cDesERdb1mz194y0NDeMZO8h3n0XGbqYnF7d/fpeL1MzrXLe96filfl
xXf86fX1H0JVUzUlXAtEEB7pJ1YuY3Uu2bRYKRcsLsc5E37lJfa9Z3C1IWVx3ahgU2+P3vXTEqyI
/M7zMj33Z5yWWu4ZU6udhxO0JEiM7YJIcM2DWPz2YtnV8c/lwRAriAwEDEIhkeOCsROveJz8yE7N
azuCzNHdHPgrv+3tSQx2vIq/83dCm4MvuGwifCQfv/yKV/D+/QNpBYuSYPrqKIvFvec88St8BXvx
seXX+WFjL/Fxh11+l0+82V7z8cQ0PorYvN9vFi88Hj+5rK/9g01M4T0snuUJ4VF8Od7P5y0f5lwu
DstI+EbEVrZa1trj5rD86uawZ6KvXqMDo95tCwbP4rO9zY7nvfj/4tt8ty3vvHOe+VSiqHO4uidW
L9PERC3vZiFkbCFENod//b43nj4wsELAkuhEXjIzrgA1axU969zMh7IcB3umN+yyHhMoKhulPXMh
9FMrVFt1qlEQB6wBE4pvRElOkdXWM7iHGlJgt0sF6deOka9jAQu0YEEWeMv6gDcXKHTJechhNUT4
rYaQ51IR53OYsdPk6s8Z4wYDPC+YW9QQV8lMZOYyjMkwg9GdmtoLoP5ihL3Ki6A1OFOreS35/Gvl
/mmLvggKQhJKvIq+2npUNUPpY2Lewrh+6OjrhilV2c5+skOhYqcV9VMXDU+dhECi6t/nWvdpBHQ4
Ue2r2mSPDNG5+6ll01l9IQpxhgKWn5ozB1xe/yF20UwLIYuJIpIo1ZbykkH3nxzyBmDbzVAh1ukl
0ZzJd1AAR1/nCPGRM6jxnzgSiCKercwpAknNVfZVSZMcTsuhJmx1YZ/wlC6pTXZntvyfPOITK6tF
4dez3MEp39t0HCAMoReFSyta6VZhnP76+sOUZXEBTN2AwtzphNYwmvh5is92cxB6sjUKXilDLfrL
q1znfG2KFGnBo6y3HAtRrRSmXfyoiOMnCHGaK6EX9Lv3rZxmLK/eSn1UpgzGvRhHzpW3grENyj6D
UCeJpHhbomsBDayYggeRu7I8KH3cf3jf4s/c0ZQlEZg9p3VKtKezB5lOLg0ZZBIKd7HHUdKGZ9Sv
hD3kPtpNBncwBLm6fqPT1nxmF3/riDRFUl5n/csKKN/1WAfANUIdw9JmqtUxTvJiF1rNObzL2/GB
GlJA8IAeEqmwL9/ih+UWilWvi2U22RAx3HGofu5V88Gf9UMPTx/M/O3OUOsz6cLyzU+XODa1BfcI
6tYEWndqk97ygVuWfLKr2siCrxFk4L1TSkqkOwgJlKErdyBzdk0Oh+GZx/nWgcC5UeHHVanyU0Q7
NQ1MOrSsBNOmToObMvrxpijDaoOIJY2sbX3uouknQ8WeCvKFmjvw8FVOOkmzrwYyrIfNAMGVPGbx
xzQIfI8Ovxg6C6PcoThh7d732bfBhbAFIgxkBDqbyroMEs60u88Liza0lYKTiIXgJmpjeSUsqr8c
XDAF7h3aD0rSAIJP5xOyyMHIhHKCec1HIYVNDY6avF1Y3d4f05vVsKCNJVVXcdblxmnlM8IIT46p
0VerjfC0CTX8pWWCFu77Vt7M3NKLiIkF6wFA0FyFZSWFY8FEPsqBY6N0JTV5iQ2pdbMq7c9YeuOI
r5a4piAhol3otcTzw7qzfI6dM2ymMAwgI7ChvoYkSKqH2je4BUxYdctY9d4f3JspfG201BiZSSQF
WrB6VvMUilBeRk4wVd0eXrrMoeM7d3/VChdYICDBl+F6byBWsMb3sVHBSGMljbapwh7GDl+ft+9b
Wa8rkhXQvwa0ZCjvQSq+qvTRby+h6Qnqt/N98Q4KM+jHyFuQMSZSW5ZyJ8jGmdzvjUlu2qkdU1el
n4wrd+V0+lLJUEaloXk3amrJHdGn0RyraIUbCebMa8tsFz7iqd28P9B1fJaojYskGa+rmfC88vsx
zWGSyhH6VG/9bQUhzyMNUAf/jJVVzUknWpyaWTk+hdPSCmPM9C4ZoE3T1ebjbH/9cBXaN437TPJg
h/Y5se83yefa6jLlPyyCSc6TtImwykW8F+0k9yFzKDH5dmmLduHJdnhmnOdmc3n9B4MQFsWpsMim
zh6KaQ50yk7ulGdWwJu6+HpYq6BvIXKNe2JlcL4wo/bX3D58d+4f3/eMVVnqzTNbgxjI6Du9SjFT
uk+PuYscnv3tcPP8vpXTospbI6sNMx2HrhcTjLReZHfOsCm2ylF2zz2YxY1/TAlWU7ZGKaoCon4h
YCBbyhHJ6H3aCou6O/SJ0Z1JVF/zpvdMrdZx1uSNAQN7Y1cbSEgdrrgcpBod09Xd5+3nxv0AXeN/
0yO0VehVolpS4+VRHavNl8R5eNG2z4/3ypmh/SRC/Rgr1lgd04gbM1+smNqnzt9FCCqUixp6nsBd
dg6e9noKfW8eVyFDgYVNTpfFOzlfZk/cInO6abzwKtr7dro9+9jOOeIqVsSmIGsQoi4RCo6pa7Sj
XMNDl9b5ELmRy6XCZEPxaH8/a3gZx3vjXMWMIcjQN6owrNzLh+axuKoOyhf/hlvKerLL5+khP0TX
yo328P7CW99XrkPyGjidqHCBQJPx54Azh83ahreeC4ez8WrZLN8Z4Ro6yQ1yqtaLJWGnOoNDX7b9
1Tgah3NnjXNLbw1yDdox0ovFkMJThNYKj+l3kQOjrm045SbfBK7pmI5+Juqfc1VdPg37dIamk7S4
arWhddGBy85+RKzhenaMD+g/7N9/cq/Jx3vzuYowo96EsBZhTt7SssBmKmykK4hrXVRcHW0Dkti+
qO0DIoD29PF92z/de0B+0ai58CGAvT8dKvx9U6oN2G7dYaM/ph73297kJl6zl3dnb1x/tih/sLb2
nCYxs1xcwna1QbmTham4FvuE6lgXmYMg9G1zgz7Ktt6ql9aZWf5ZsAPSoXBupYmBi+7TgcYIkcRT
XTZ2jbqPKMFjAhWpOr10ee3G85nTx3p7Wu6ADMidgVpy9CDInhrT20j2w1SdHUFpFQ8uTFQzpDpC
Q3eaz+wVy/f+0XkwRVcNiE7a4uhEWRf/UlPWR7lHGdWHe+iisPKcligl/cWtYrGiAmbnNABAAMDU
6YBUaULYqYHasoV35RpSceNQ92njiJOcXcdlln2ACUO6ed85fzKLNHIt7XSk7EAUltd/yL4K6K/q
pkSLG0HxcgPvPju92ma3yBGlZ7xjdVsLIwhVIsuUgGlhTOKIdWoLtcV6tgxhcoy8zy0HRrPmA0S/
8GXWWqEkD6nUtxD6Zwa6BJSOG8GGBzu7SePJf9TavC2gher7fl9lunwLbLhCQ7KOStMuRXQx35+X
dVYK6g0fhsDBgqyI5t2VdwmQX0aiVI4OclUJog2KbCPslX2mig2101D25mEqZYJ/1I9nQuPbR6Iw
QWD+LXybFp3V5gYrvjBM9L46dWs+VSBiP7SQOl7DZH6u9eYnlmSAXroOjpNT77ryEjSLfLAlz9AU
LyxtIb3jbjHFsLADy3l5f0LfriHqg7JFzwElQjxgFQQDQxyzAopQx4BMcNPWI2KZVXDmPPhmg+ax
vZ7dJdNcOlDe7GZAWJR47nrHF0LfHlFnt+MsUOw0mLJD1M3Fxkj9dCOLsXqkdpK+aNkknYkW6+Tk
9TsAZtYJGtTS1JXrTHM/BEWFJ5voYuiboPCFezURabSwWtgE90hBQIb3y7O7cCgBbOdmZ2leO11a
42SFepz4AA9hZXcqoYl2ViPKZ0b2k2do0TG2VOJpRqCB5NRKMPRctExxD1Ee2uhwSVJdKqZzqMq3
80eBjIFI1K8oI6xvG5JJSYwWtK0TDWV+TNVGciMB/r4BVnY360bfe3/u3hzamDIGZC6wPRpi6BE9
HZaKHmLeGsYI+WffIx8p4C0kkciPhO7Y6D7db7rWj7Gnxnr/XEM4/TVorMB0JRCfsxeXin6Oruzt
TC+wWZCsC0sOacPy+g9hWZ7EJp3lFv2fOQoOcSHMex/NPef9kb8NcowZJjgmml4MJP5OrcDrwp3Z
ZDaOIUS5K4qwGqaQNu5EUxMAzWoDKgBj0+99ofkLe/9vX8d/D16Kmz93z+bv/8HPXwsoPJf+gNWP
fz9GX+uiKb63/7G87T9/7fRNf78uX/L7tn55aY/P5fo3T97I5/9l331un09+2ORt1E633Us93b00
Xdq+GuGbLr/5//viby+vn/IwlS9/+/1r0eXt8mlBVOS///XS/tvffn+lu/q3Hz//rxevnjPed4vB
+s3vvzw37d9+1+Q/VFyQuxpubSSeOg9keHl9RfwDHgTSRwB0LDx+4/ff8qJuw7/9Lut/0HHHzgqE
kktQkojff2uK7vUl9Q9uK+iyoTGfa0SC4u///F4nT+hfT+w3YIE3RYQK7d9+P/VJbv+W5gyyWNrv
9YVURT71FkPNhEEqfZTpa5QRJCOLD5Eon8nq3hhZEIx0jJEh6Gx/r7n0D47fFROkiZpSuwPKPAet
lrRdVU3+mVTkNMQwFKzQDskF+IJLfBPIYrMRClJLJLkgc70Y9Qi58zrwol5IvUIUzhF6na6zv8zR
Dc7UgS82lyf042pGKcVHNm+q3aBodTeqLGRJzUmyAacPDjzU0QHyfxNRWCXf/soK/6dlWvqXVm34
r1a5BFrsIvqWYu2qXZTdtboYOwo0Ia5VCLlDboEcqKpO+1hDu/V9y6e5xZ+WuZ8zLfZjaqXrYno/
SSjkIkjvQjlp2MOAokBfio0TQsV5Ztd/a4qrFWwsV+XgvNc1lijwu7RvzM4NqqmA/T9AN8tqkLaE
49d9f1TSayPhv84Cy7jAiVN1xgmBT7xpNMyK3G8a4ADoGYwqmuVFR2IhG8E9Yqd6vhF81CVNZGYQ
FakAhCKgMnT7VOuyJ5ScUe/VQnp/4jTWjtXU+4+QQISFW09J9N1MTcUe89z4NMKv7KrlKHo+NaJY
RkyXLhsxZsv1s9CZy6ZBCycNPqq93z8BvYkefKr+iqMlMyTLvt+2oiunjUoruR8ieBOq41B4JtfZ
iOiq4mVoLsqS+uy3lxliXjDhoAcJ5T868I8AE6Sv/lx36qa3InoNJc51qHZATf0d4W9LcPSqQbO8
qho0K8Nc9y/AyRmOXojTZz/o/KehT9uPbSP7340i6FOnS8v8G6LwlbQf4kaT3Jb+zw9RmM6pi16t
jm5DN3+IZs18mLRJ/RDWy+Eq9/VRdVquZHQbRlThc2xK09dFfSly2Zro9oGyPL5CmwaObyhtIRCf
UGKnYKGjg+FqZo9UW+5rY8udIltnPiPM6GqtbnAm1eems8VejJ5R7u5EF9oNaDe1QRcuYIrIajcv
2+lrqefBi2gI1bFPYohSoU8PP4nIzTyIQ9QYtlJr+sPMzRqqorGRfjOjAe1Gblhpp4+F6kpG5mrT
GiL99EFk5c48h+F13VriIStluJ5VAdZVDjXmSN+qpiGoMegzAuucaAcP5lx/oVmWNEh968ntNEXY
VVmqoxHcNCPdJrH1DR205jaCBK3cwiwOYX4B0/FRCOeQjv10zrtF5D5+9LtSRzKyRIJ1M8R5jTp8
nEfPZUlFCymdUbtIkKX2PQnpX9GB32G8lpveaDgQqtkGYWZ53oW6CiDCrwxXKKYu2bXDOH+bMrRs
0CWeSVU6aWmFmQZ9/I4uRvGYDvH03GR1D0ci+ol2ns8cnYjKTeUgY6F/MrUKQhoku/rOiY1e/miU
ceoopZRmXkSk3PdlbW4DyPm/dGar3NVi2bhRMfff0dWM0ZGSGhV0Ri7ecjnd5GfQS6/wpNOVDrse
IXuhY+A2dd3MidwwCl4qSr9TtSiUI945mdvB+pAHsm114yaG2LnRmI5Oh9Lzvqy+DspFww1eZV1p
1uWYXQ9x5U7K0fQf2mlD35w3NumfAf5/8qjfSXx/iM1LnnaSR93/438Xvz0U2T/+z2/P+bffbup/
/N/8a1RyKv0zS1tSsdeP+DO1Mv6gzWRhZQT1QRnnlQPhz9RK5xWyI2sBdYn0ZixEg3+lVtIftKQC
BoeagoyM/hBe+iu1EsQ/ABAABuMf4BJcAnJH/SvZ1apCuZQbaH/VAeWZ0N8vOjunSUJP119dVYtg
jGq0jqT56X7sECdMfBkJt6FFKsY20s7fGxn35GjohMqhD4U+dfMoBtmDEvMGbSjFrRFJbeyuTAzC
R9ULbmCZCDco5rj3ESUq7TY9ezBccr8f1wrNVSShUIrwpwikaXXmTdRiguv1c6+V6AL4vSTdIHo/
xU6bNPFtoCQAK8w+v1UVXwqdrPaD69TUq+8UtJSjgkbIQWnk8XGooebZdJUgXA5LtAEek3+KiB6q
3UMtxRionGwyhOE3rRjpl+zSqDibUSp8rX1teBHRXrwb4GnwtE7pv8RqHx3ppTQ2fdgT6Oo6jy+n
QvbSvkOAAxTWpNlmET5HqZZ/7hpKSui8N71bRoV2qZCAOl1JpngmM1qyvX/N1QLLoEhBogJzGgm1
vu6mbjnxpsYyV0brUnNEm6mKnKQu1A0af+hXSrVsv66M/wkSv78bIv7X9yB8zqOmfT45oPGev2KC
+gekCguoRFmwQABz/nnc0sU/KD/AAA8PKIgTqnD/GRMU8w9iBPRttMHThU8u+s/DlvUHAEk4LVm/
xIXlpV84bIHYOT2kcApcqGE4NQBiAPUIC+ppQOjKQGw0QfA3Uj7El4JivkzwgbjiPNBuHSK2qQ2Q
WsbhAcqz4CD04ecEpRPP7DVHlCd5Qy23OBYwpYFX9XXNE3IJ2vUu6BLDKXwRlsXOrK2bTuv8YNO8
SogNbTCkNwnHgR6YiKpVIp9SyUZS0woKyeBXjVpx/U3T6vFiHrtG+FhaCEd/LOM2+9QjCXZsVeOL
0UndbZpnIqz4aDEuAl7ZkDk6tPlBp1v7SrdcisyQZYhCYN6G6iTokl2MYl4ehyJAG94eitqy09Yc
2kvLjMx5F6Hs3RVl6ipm2R1KU+ttmn8kImCLwF9FtbQVohtjHkVX85vehsrsCrZ39Bgr5SL0u6ep
hru8Q5qT7vgxqg9IO182iD6n9hxIhpsidOSii6tv0UZNWIT5JkQTVwq7eJsmYtV4PfA4DZEpv0Oo
18qlbNP7WvHYzI2dT7LbNFLhSEEcINCpToAlZiW7lPSo5YiQjZs6s9wGVRX9mo440xYz6XsnTMc4
a4b7oMquahjsgqsyGyYoMUSjfqwJepraxseGj+xsHRlNae+bCXYnkTRSTuSIXDMNsxcoamExqiqk
nb1aDi1UwsI2lN1MR3PFQePzUSDHbKBVQg7SUcRhdka4B9DnGEyv6JAYe5zQvLoH9tZe1OHwWFF5
S2wdNXVPKsXY60S1vNCYthsxLvddNSOJV94UsNBvJqmS3ZRKKFhZ3ZP65hkJixhdokbcanSRwn+Y
cAOddvUWCas2RqAIQmSKf9e50XUaJPfFoNslLtMfhlYLbwIzCEVbQFV+2JdhOn3gSkTS3Skqr0i2
dn4bH4pgmEPPCAIVmvY5Lf0N+sspFAHoA6M6HCvokJnDEbGkfd0m7IWhWgzlbZqRFh/KUIoyl3r4
UHtaOhjQz8aKieiZINqo5ADqiVPNrvQ51By5MSAdFoJ9hwr2k8UVkBOFTU863vW6O2soz2hK7Iyq
ON+PqZbVtjAOIiD37oF2dOM67nrY1gkaxbex1COvgaOE9u1cvWYzBiaV5w558MUwc15pSxO5RXWs
7DqanqI++54r0baUikNQtpfzHLtZYn3hImL0ktJobb+2Lg0p8h+RR/VtxGBLD/DVMNgaal4N6ygq
IzfWC7/dFv0oZC8yi8nDp6fx0CUxNxvzcrEBK5QXJnl+r84zHAAGknXHeSwRkgsJPcmh6KvxBlp0
pGoFROaQliLhnxGGKZCqCVTRReOsOaB0lN3ltWHcB714CeWPDFFsKUyHru4v/GCILwolbypoGS0E
kcNOzzjR6r2meEOhGs7UKFXqgeRvkEShJ9WJDDFMt2M8189iJaBAqahWAw6pGRV5o6IMcOjkLrkV
u7QJILWvy2NQFJFsN+KU38hd1cG6OkIxvm252/nSB1KQeEY9QBqZGoWhObo1OWqgmh6ykMH3OZ50
4twEqDBTRkhNE/1WmIJQsSsh/W4NavwptbrO3/ZR2CPZ3Ek5zPbwJ3D67acNchX1rq6Wwz8ZxLWf
JOPVwkN4mYDwPhhC32zFRla2WRRwDSqZg+AUSB0lG1Sk6/2cFpa4S2oTZdg++CDLVhpsjARtGVsd
03jbIoA62mpdKYOHnJtFsOPyxJYzWKj8skb/fRie27REugq5F4+pxLGiFO3yvoZNbizgQCjrrkb9
UIIBbNAXeRUtleZD0RnZVWyo5Sf0YAZp0c3dJl1I6S2I6p1emA+K2XSUwLUHQfdNNGSaIHMsxEQ/
BKp8nZZaDEOaudPjCg2ZcDS3hqV8IqLWhyYy+kuL4hZNoEmzo5x+NDIAkKgkg3jWUJoWIaa1ke/1
TZCccYv+gY7eSaPJbqtr3WU4G/UFSqDXmhVWaFjFadY4E+pUEYL29FnvyijSbxMhA2DeRPlnzufh
h7mDadKuZPkzzAy3SI5SRAi5S8zq8gN+bdo9nFpQ3KBkIam3SKNOiB+G1dG3tJd4Sr7JxqAhcyog
ohWHvniVxhDT2VaQj4SGrJhLR4YEWXOGSsl3IMDv2JTMQ5SntJ0E6nisxDJ7yNHnrmkhyDaKIFaX
pUQnuzNzE2TPCA0C2OvkGVW5GhKszC0aiUoFJ3QbdQY22ShrDgP3y7YcVdOGKhRXown6hWVdo5Ul
wLq7sIPMupv6M4mwhQK03wyXBVm0OJZ3fivNyC02aGrorC/f/1jl0BS5UZzJiZ3rlucL+TadNcup
ZAGBrChKkKKMpO5plvr8oY1MYR+1cn6NWG4hOLGgdJOt11ENIKSz0tnR6/yBtp6YBxnOxEkrRxTk
VpBQVI1FJVEcP6ia+BCycT1PLXfWTtYqIViDyJju5TiCtAidoAwYhtx97Q2WqqdWlgY7h16Jj3Nn
RgdUO/PNpMXkFr2kVIe2ja4stJzZAhsoKZAuchZWpMsxCuKNMoSXI2oFlq0h80Xc13LB1o2m/Zwg
ow4IgQt302ssP7vRp05RNz5SpMc2yfT2QpQa6lrNWF5aldx/NpBLky/HRr6S6iS+aRBGjDtgWnGa
f81jEV132DYcP0yQwpXzqn1AMhVdZV2yLhERgfUBWLGSbBSKITQ8xcE2iY34IDeK9aB044iUM0xe
7Idp7sVsjnnZj9FlFSp3EUW+DmqlDMx70GTWTYhoGsVonwQVuu0h/RJILRyUYGFj2UbCsG6dSG38
0kH0nuJhZGWMI5HVOnFpxVNQWh917opbehk4SIphHjwE7WSg6dXf+rGIypOstMa0V0E0dy5PEAj3
PE1l8aiWEFc58dgUtWehMfcMt5l4LLsRBjKVNNS/CrlIrp1Ij2FPRDXHQkkX5vbQHmTL13dxHcH9
K3aRMHhjrTfIwKrC8J3yYJ4AEBcekZs33QlX2glcT3o6KcloC23eoyytFfp1j0C4bSoJwk5xwFmt
MA9NXIJzLPqPdRjWXilxEU8lPUaiRbIq37WiXLVHPM1NoG2w07iMWSh63PGoivIj4mJ+4Ew6Em0u
wPybRvIv80KGrK3Q/As/k3tP8E0hRMu3S8btXHaC6CK9iuzsmCEcF/oRCm/9qKGhVdXzvNfNIjog
uioLjulXu7aTB08TWfJSlL6ksDwg1qzIV5FYG0d/6gck7qYAqk0hL+Urkc3zi2ZI9UaZ0+YoZhXI
Kr1xYypft+GYaQ0LYQoOqqJeaIkkb3nKpOlKph4nRQu3Vifc1yP1OLc3ouYQCQVlqLj+IAcIg5O3
hl/ncNqJScZt3tg0j0i7QRjTx6bypUMUc9eZhfSdB1vugjTWt9Yg3HLIGIEW51GOenzhf2xLA+kh
QbGeqkoSey8cm+gQ9IM5fCBym92hDX35QK8EsNNsMD+E7MxoBVKa0904CYYvvSBGHxTQok/DPPSU
hZV26/epFqBBpgh7i9ruc6hAsNGKE4VIuZHKr3ORI4NHy+J3TSFv2SxkZonQqSgnBiA8tvOoTell
p8DRZcdVgOKkNcTpp3nss2+pYvTToZ9jNd3mQzdbSNqUoLt84f+x9yXdcerq2v/lznUWnRAMb1VB
lXvHjhMnE1YcJxJqQIBof/19ap9z94k5O9ffZvxNMshKZCx4pbd5Gr85WLjHud1S9+qjHy9DupuZ
wb9LAtNX+xENREi16SnmNwmQ//RG0KiHdaeqyvDUSl6hAx5OIxqi0KS/jVreAA8y47jaCbDD4FOU
oKOMfzeEj7G0ODRgTVj9qHAw+ki24dgaQFosgIcnBEaD+Qgcu90706T7iuB6hoX2KA9o7scvcjDD
vYZRW5TDYhQ/MuMIMVBiuCrb5TEdOmq/tjCt17uoaS9wEIyQcIR8eP9tgROwf+rRbVHX3VLWcJaV
ZO/1xO1YS1XzQcPN+1UxgSm2blLknXMR0Y8Otm3IJHtGbWYbjXt3nuYb00RR9xHXiIE/l8fbIiO1
fsRrZTWcvmFNl03w5JzaXT+X85QV0JR6bYSX9vk42rt0tEcWCvPktXP3DBwzDNlJJ5LPNBhwsEuY
tYKl6XXtnWW1ukIzir6YqsZ4aEhd9AU6MJXLxDhwmisDU9oc+pEK3aL2vq3hDDzDkBGtGtRDe2TA
HyC05++QuTmXdRwnymHoKU9hfaqmbgdT8gCJZkoGmoFNqQRGJ7YkuYe7C4JDHl790YNJMHAiEaSt
4dEn+QmCv2G8D+D4xvJmlHKEiEoKd3Iyqih3KBPjr9PQNVEGK0YY4XnWRZ8KYuIB1oJzpzJg50Ha
AtyGfoCJIa42wSEye13CcmkfD47HO9GW50CFbd5PNKxiDBtT6T8hgWlb0KyGc5bE1akahuoWtsL1
yzQz2HTDWs77HJNRo7AaRJVee9COvYebKNXHUhYVkriwzitw5Ya8kLSWNxSlWXohoZmPe7+zsfec
ploA7uhbcgPj8/g01ENx23qkhAk6LHzR1BZzmc/cDR80xBVeWmj17u0SFj87ONDnyp/jHUuFV+Fr
mZDH6taGd9qDw3g++U3N8Sez0AgXXN56U9iMD3SESyTH9CKE0S/1hkNRey7JHJiP8qZP57JBSsqQ
QzaiqycMPxOUQ+Hgz1EmEmgQZ7RwUZH3zdx/nqxtH9KlQKd9WMbyFELlenmu08IrLiuUch0S+UTX
BxF0UbuXNLiBBn30EKnhUnNPHX2LpGYXN1NwD8fQgSMG5h76xhRJwW6etZpuqrTgO38JMTnDLKH8
LBc3mUs4qxN10YH6gpxXAFio9ML5NaaeqHrGdgpNiZTaT+BR3JbiMdFzPR+mJohR4kXlXO8af4zH
CzJ4bDqhVWLdjVhQld13XKbyQKBr1F72KK++86rFiE4Jr8iR5uIm60brvqRRoWAz2JP4apJJkEl8
rcjUtSRwttbQi54SEuMinB/iFtVUn3jlARaXCplQGd0GTMYXaL109y2shHeQD6t3msTVMwt7fo0M
JLlICSRmWz8UXzU/j9swhAQHD1U5rtKwkGdh9qHh6JK6AbZQwTQeVGCC68H6HrIcU2dxUHWXXjov
d2WE9wAX9lsHMuEhBRDpUOA4OExVMYtbKL1H7hRAKGB+BIg6+inCCYJ+qhm0OaWw2D1xWJEKdKaG
ARwAfOYYwsU8ru4ToKZStdcQB3McFqBTlb6QcDSewrnaqK/DaOx12yDu7pgl1JzGkqSwpPQq+DkW
SeaFY3FA2+pR2vrRS/BqU/oKtUnv86gZYtJvPk61RceGtPcVxVKe/jBC588kPn7xQs53PdK9RyAf
xh1h9Kaw5kSThDRIdj85hWuvopfNYF6Qs34jsvmQdvahDfwfsHa9DnqP7ZU0Wd1N3wJBygO6+xe8
WB5SqdOd6/S3xlTzAcLgsBdENA60vm+TGqpr5guokY+lR+5GHdHrmhcCPbQQyYyo78zU3aFVcwWh
LMAi/eUbresvtdDeIWElzY0FCneafAxoDf0O+nbwqn2NosClEJBr+bcpUFldqWuSWvRkUjRONABQ
UIkqdy7FgC70gvMHg360Qg298zsIjZlQnozF8NPARrpekHTia/8xQt9p5w/BA7hKn9oOBRHtlt0c
W6ime4XE5FN17QWxKHNOnvRqWuJr0iN9Siu7NBhKgp4mdyxuI/6kFuhTQ8XyGvfzbTHDsyINZ7dL
l+mONulJLPEDujg3tV9djFWcJRKNDk1xbvkoKehcH4pFnWzjdRcjGcJDEcgcuMMr0lW3IVL4QskY
rMiB7NQS72MtMGYg5qay0kNiUN95g0ZaErsvegrPJvFln6umTGEQjAFtOtk75FsdeIggotNqzEyf
xJnn3FM6s/vWT+s7G/LrGoWUh/NpN7F0ap4aR38GOg6vcbAll+OAKhddmuaKwNv71o+nW6RaARQm
2SmBXfCOOm8v4+IHvLTpriyWb8A4fvFjJbJRq4u6JOV1V/P7YaqP4xTcDm6OHkIdj6g+5hZA2D69
hGeKhSM0qU5RhbsJ1t3egfXAFqDssVdB15QXkZyfUwHSucUD4vaHbW98CYo9ZPgWMsINhx0nrW+B
vpkuYiEfatqxA2rIAh9fU17XhHZhFp7feYESdTHDC9Bp0S6IUAfOJXaz1iDOG6mLXaAnd8Gi6g5C
nY+LgZUE1KDnu1QN80sXJRcxLz714fIVNvKXBgCPY6jmOzQTmh10YB98JO/eYsvTPMjyaCpUfBaQ
IHjB+NfCj0B0MTTce93S4zsbljs6BfY0Mnssa0DPcQ3hc8LpvdeB6R7xY2yWLAiPcz19Yq3/rdFI
fqH/Cfa6tWxXEeOd4s6H6V4b3FTB2N8laKGdh2kf29g8UFl86RNhDylucGQb6At4xQ+NLozCzD82
SEyLsnTY1xLXUJ9+6JK2uqxhrYtsRIs21aiju2xkcB/tREif+exNORogd04kX8OiucK4/2vNhjED
mis950X9XqccFuxV+KUjpt3zcrlNWIcP1u+ueazcVzC1VRZF5UWjo0vPNQnMSpVL7wxnI8pICf+X
rGwiQU5dzzXwVCJCZ7SiMa++h1XQ6Nc29cfjIlR6XUJl9xF2CxBJtCL40Iok/BgvcrkeMPXet9b7
nKLKygTV9b4HLPHAZ6Ak9yMM3E+j1t3nieLtoyvGMla2LO8DNz8Ag7JchrYwCE8oHQD1RXdD7RUv
EItHG7+TSCQrIIOkxU0zTM2jLHyTt9HE94kRV2wc1QWvGj9nEuYkzpYPhSwva1V/TMzyIWThR440
f9f0DbsaWjOfwKk+aSSkGLMekc3dVOHU7j2E1UGU5bCjcCjOYwn5BdQOH33lmj3aTBD1LgP/qkGS
ckqMzdCCvELgxjuVImbDpfncwr3wQnWlORnHF1QuEgbklpnML5dTaNwNAxd1b1R510vvaW4gnN1Z
C/8EQGSUsM0PsiAL4D3MuRxqp0PSRtcQZoVxhpguqrS/GNl02RlTPHLbz9dwCffbA1PhBY9RQBah
6p4trbxTs8hbCF2epDAK09MR4vfBoK5h4xB/KRv9HUbYdFcAL7iD++HT4o/iI2Y/3kE0VuXjWdRb
Ti1wFd1HcP2rvWiDyxYtTQv3EDTGTfU5KNkE0fv6hRP+YrvqMBYo6A2gNIdUjz8VgqRWmKkBKVsD
qhHhpF1QNKKaDNHeQEWKVVUwIJT6jueaA1o0jizaoSh+lSP5ymZ3r1v/SHGOQMNEv6LAwQVPvGPQ
mJNLxPMEK3Xqz0/cNCigef8URzb+whce5vj28PBJx6t9OqgbzFtflmSkryNdIHDIvhZl9bnHhkJw
H8/cNMFxmu1FpOKLSRU3Q7H8CLwBQ+hmNMkB1vSsOgQQ+L/ABMzsux6yEh665FFeAoSVN9NcHmhd
1fyAcVpx2eOY+hR6/bN01GVJk3xihfyC6uRnuMCwbCqXvAncLfLCeT+EFA2dPtwDvFkcKoGGDdZ8
TGKHgqfAq2vb5VsU4QDqZcPuG6bypo5uhjBx6Cb4UfBNA/IU7woPmgg5T9wAW+iGI+kbzv6S8Erv
DvACAvl5grkF6BR1em63sbtRAMRsE1QLQSfoNUwbkmxy5IgGDMu4SOtnndTxTYq3/Eq9ovvmE/rs
Ld0IjEvL5gRRrWV3RzF4IpgwghF/wDAvvUXGVYUnSOsWAXzU28lkdsQW7AtVtJ+mhqOFIWVez3y8
HHhl6W5J2PKUhN4sd6MefYeimMRlv4e/c2pw8UE++m5AU4Fjj+liimQX1bWTD8MCSFLW+20vc1RS
o3gwYBqCNekwn5kpuBctjo6fCj37s2K3/BHEjvdw4/bL6YkqGH3gRGDVKWnC7lK1y6h3PQgVVN3g
t2PiTjTQq77UaNDmBq0tvhPKwbAv7md8hao6WF7SfVEmX2djblQ0odMaR7hItdilNpj3tfQA26Jg
Q8OoPR/hQQPyXNPZW0BXb6A1TL6X+Nbu/Q6aFiHaOy1Qa3k6Fug0A4xWL94lALhAW3HyiuPmtlrC
TDNHD10C9jw60tNhqMUeTsUyQgMhVZkcXPBKg1EcEDrRYaqb+rlBZYO5z3jXQGURGtW8TnZLCsPx
0Fjk3/jCnIW0TMApZiQtJWgv/RSxtxB57VA6BzGKzbAekVOEPFey0AzU1GHpkA1AC0oNCG7YTFGm
lrxHV5TnFmjDZ7so9SJJFQ07DJonHyOQOs76WO+TqPgn2PL/wxb+60wx+D1E/L9bfsYwVd9+xTKd
/8s/YQuEhv+IIQ11tj5By+jslvi/uAXCwn8AOg7IAv4SNBtgqP8ELpDA/wcUwMEsQrXK/pCW+RO7
QCj9B8Dl8H0AhwRq62fZ378BXngL4sYPgpI5vFP/YOf8At6OMHcrapDyMq77z0s6vxT9p1824l+Y
9N9j0P9ceW3aje6h56IeKyNX28kSQ7o2+SdIBsyC/xd4+7+XXkGkywUR1Uzo3M8pu/dCcq/9kGxc
ewX8tj0LKpyOKvPGcLnx2lTgp8ztO4Ci32z3mgFZQAW402UCDfwhR12F1LDNtm33GXH9y4vE+San
OfFVtkzVcLlUXn/Qak4ft61+/n1+WT2A0tZYsVrj+mgZRhlIo2ISfd62ONA+vy7OZsHGKJ5U1hsV
n3jlvo2eSjbuC6Lr18WXpCujBiotWYhhdsGX67L9e34A//4MV2gfbK+14FyBr88xggIypf+Oobv3
HuXnd9/KCl3IUAmNMaaQmUz66aqWvX+Dscff0mn732dH8+vttlDHor6d8ewi+N5ggBRzuimAANZ6
u3IRQ8KIyUBnGpl/bDGEhq38e8Tbv94TmCO8XbxE0tlFNVNZaZu7AuiOEz1j7rd8h2D0vl0chLPa
YrShsxb9xe9La5BhyuA9xvXvHn0VoJGOFCb7nc5g0Wj34XuCf79b9vz3v0RmkdAA5TuWHTvMnVp4
auyjxd8UPHA8ebs4+rRxwyp8JXySx5aPwc4M09YnX0XmoHxnm7LV2cB4t4PJVLEfk755hzf0u31Z
BSe0Y4qFjzhpk1Qf0y4p9yBw/z3O37+jZxWaizHLyLtFZ4wDmQTUKFwAmXPbHn2NYo+DvjcLUFKZ
lddd/7G275BvfrMla2YRhAAruRBQectgQM6rYWhT2b9l1Pznjqx5pjGwzV4KxbQMooYXtTLmm6hp
+HVTYCarwGziBOwJNC0zgDvU1xY+iGoHtlC1Le7X6F44dJUNumnoaXRlvgDedJp9Mh23PfsqPjWI
Fz73sDGBxrSjgIrMaUA5uSmfAIP6bYCiqea5Spri0LbohoPcFAyv2557FZ0xCxopSiezrkfPjvbR
awidzW1rr2KzcoskWiRllljvYCb7VWA6unHtVWj6UIRr0JKWGcoltC/a7mSYsYdND762hHAD0N7A
ZZZonHC0PjEJw6Dyw7a1V/fmkAjgkCgeXGJZL6ye0Fa637b06tas4POYJhWWbpljFy5kl147/T0/
lT8jn62CU4FBFLUdFjcCvXB6aKONT726MKcu6lqD+yyb9bgXwMoAJST9bZ8JW4VlJ+t29tAnz/wG
Nr8dTEUzIAyftu33Kip1QWylMNTPYqkBXSgw7KNfWD3Wdlv2xlbByVjtrHAa3nuL2yfks2jDbWfh
GsE+MwK2foiVa0BBHbf+znTLx23bsgpNSwXQtWwRmTTjCyH9dUFts+0gjFf5bO0xALZEKLIhnOIH
6U1PEeXBO/yy80fxbxrIn5/42qmyqJqyDNO+zLgvbiriUER4Y7ftVl5LRwc88uXcaAHOXjIdwqr6
goJIbPvM41VwFlahkgJGOwNcosoSgnZhbdptd/7amLQi6HOUPha35ZdU2EwIb1sGtJbTJZ6VkoeR
wIZPya4FIhPlpl9vfJ2r8HQteppnBFw28W+4KxSADECbbPrG1xpZOin9sTfnt6mDOku4+9SBy3Xa
tvjq3hzR7g4CjsXReQRe5hjUG2/keBWaPQ2Q0s54laN0mKx4UKqM1XtClb8Jn7WYlo/mEywNsd8m
aTyIu9TBnqdk3PatrE1QpTwrWJFAZOjYwit05HJvp3LYlr794ZX0S3lFh6EfpgSr1954q9X4ozmz
fTe9zjUDTxZtAQdkI2DvnEQ7UA0zBbzstgORrm7PiCcwxhaxyOImkOBse8CVmkZsC6H/EDtpec89
wF9xpFiQ2+9j+7xtT1ax2ZpkcZwzkYUlAXBwTIcPADImG1df3Zu8HqtRNTVuIPiFz+1JL8vGd7kK
zXYu0rFJsbIhNcwFw5cJnq8b114FJ2PerMn5hlAjJHPFDOx1P5l3LAx+E5xrkSfbJKEGiwMfeA9k
8LAMhwE0t21PvvawFJ2OjSANFnfX5Xw0w7Y7c62CA3ZO74alFxn8Ha6t1jfLsK3jsVaC8tpkmZLU
4Yn1DliibttVGa2isYrGvhNdi3s4ATzDd1dhIQ6bIubMiPy1AZSC45YIMSBilvjSjDfhXL4jNP+7
T2MVi3oG72yKcCnATkE+iLB7qoCu33aCRKtQnEzLFahL542OHtvkxjbFtiCPVqE4QabPtRGum2j+
yPus+nse839mgWsHe19H4OR1CEMgWb5Dkn63LOHGhlK4Sl9dGnPnDD67yRb9sYAm2j4cU74tDM/D
p18/EcO16rzp/FHXpM0WOLoeQAHYdtGsNRBDw8K5biosjgHyN5ZYwHzoQrqNz77KYHUat4ME2A0c
8wV0IDEdHSfhxmdfhaXlzoMmLfJMqtrm81LUfZyHrKfTtggKV7EJq1lFJLe44bX8oHwwbpL5tCns
z8oLv77TemACCjqIH2P8k9AzGHgGzKBti6+Cs27iAdy7c3CaI4vmu3my266bcBWcswxpCccenFZV
clLV0hwBlZDbite1e4oySnZxiFN2doGdQTdd5m7HJGbh2/YlWIVp60F6kAr8gJZEy5XS/atsguhh
06afCey/vtHeLhbOSx7OLf8jZRDxmeJtV8RazAqiNMEIRj1SZJHuRVhAoy413sY9WQUoa4BwnCYs
rkdYq5Q3Cym35d5rswpouDr0wXBsqaS71wnx81jMbOOerEKTzYsfFFUPoYnUDdc9ZCuuGwwitqUR
fwjV/FI2xOD1KuOWGFi+lh/aIaou5rGhG1dfhacC8wZXkYtzcLrNMW0dpAYdnzdu+ypEGbMOKOQS
J2EBMhC8guYMSpXvSaae9/cveil/aKr8sjOQilvmMQXxXKVdf2r54ucTivFtB/ofBg2/rO4V8BJq
qybOk94acBD5ctBQR9227/4qQi209MCbwM64XpEDi6jZz0B9bTu91k5F8H4i3uJL4BxVSbIwKOKL
NkzUtm7qH0q/v+yMLWQFEEpC82IqEatewq9AKtmYv6ztvupZgGcw13EO2FX1oYma8EIBBbXtiFlb
rnjIFJtpsed9n/oPlDTTSQs2bdyZ1U1aYuwJl6wqzkeAw/fAbSXPJgKnftOp7q9itTWLmFSv4xyK
E/JElAjvIUvhPmxbfR2rxoCm5vDN1OB/7CrQCG/GgJJt6csaHEQqEjZwzMNblaAh7mzcABHjKNn2
8GuEkNcVEZkJlk8CH7hNkvgHk/BtICGIgb29Tpk/J3CnwkczNuJDQyZzbYdk3FbPeauJSlJ2S+CV
eKtoTfIMPH0fbN4h2bbva5QQ9aBSW3GcYhTiEh+BZQ1+irpk26LJWyW9fdcXpgLVNwfBLADFC/BZ
BtXAbWekt7pXiVNDax2ePRSKXIM8QPY+6Gvbbm1vFauTnMVYUh7niyv8DHAnKO9BEW7bCXzWDvs1
A5PGNdCqKcDF8ZwAnxCFgdIx3da08FaxGgGNJdsIt7aTKsi7IQQLEmoEG9/qqkk0xYlftLVArLbR
fJwWT58Yh6LWlnOGreFCQwLiD4XsS256eEQpDWTv5If1preKWeTbfY8VhCkl1CZyCCoGJySQyX4J
ZrXprUJK7u3qadB2lRg8SN3MpL+dnEegqETJw7adWaW/DZKC2pe4+WoX0DtZqZdgWsim3jZUTN8+
esP9tOo0o+fPvTqEYzBkNKr/JUj4N2GU8BN4uzoFz61qIIuTlzS6D1hb3tB4jDd97ZARebs4gXQQ
FLi7GPo18Qzl1XLJ7NLVm3JUlq4j1W98ksJEMx/9il97pU9OHrQft8HMWLoK1RkMaNcM+NyB/Kf7
oWgA44/AzNv2yaxCdfChhOMCQvM5KcofaVRHxxo92Gbb8mv4EMizDTDF6GSgRepnzUDni9Ef7DuX
9hnM/BcJPFujiCo3poFW2PquH9PMr1Wyk6BXnFgBeVQmKJT7adddzH17lfomOEKZI/iokOJvO+ng
7vH2yxpRLlhw3OO8WHr5XM+s+6mj0WwLuTXWqIc2k+mNT/O+6tRlKygH9NIm75x052f8z+oHivlv
nx0kdAjBRpTmciDVhfP6Se6lZ6py1/WNPoBhB562G/mm5JOdJch/vdA0NKpRZeFgFWA0ZVEXlBkw
q8GmYoutwUcDhYYKA7QhhzomPE9oB9ujiG7rK7JkFeLUS0QMdYQ4J9AwOtVlW+wWEFLf+YzPO/BX
L2IV4eIMq2elZrAQnWNUcSQ54VPfNg1iySrCfVeMkLpBmgLlFgshsQ6KYbyaP246P/4DhUQV5DrP
aYoLgyALyJieWleyTcnnfxgdD16DDSRI4KQbZtj7Sdb+sLwOtmGosMtvv8kJtOGRgmmXd/McRLtk
YQxiIxGZth1/azzSRCy00ZIIhS5U2D4nXldeQ7BrOP3fe/+bAGarAAYOcShh8ICnB9+G7zXO2H2a
1qBuhtBxLRR41D3mdXxbiK1hSgPa9BJajiwPAysPUEqwt/Xoy02VLwxH374KIBOWpIJLcc41PDED
GYk92hnRpkoAknlvV48nyEp7FnnXjNn5U1VCgwQgg+jx/34RvwngNVCJ4oOZI1h95B0ULa4wWnP5
0rptACtMWN8+O3ykWzVxil4MwBz+voIpBvjzUHQvtqVHa7ySj8mz5jh68sYEy6c+KaKfLZRetr3Y
NWApAuLHDgFWBwA6zZLAPpdUvyes/5udXwOWQCgcByjhYvFhmh6HKvLvoo7rdwLsd6uv8mkT1IFi
JMF7DXx3P5DZ3zNUkdtqgTVkCY5KRBA4V+apg3ISxDn9+tEhCsi2b/4/gEtgslgvMGlO2x5KYCD7
5GSu2MaPZhWvson6JLJ1moOAHd4abbzrtFPseVNEraFLkaJJJUSS5kkH8hDpWfrEWztuS0Xi1YXb
QSIi8fswzVnUyAs7w1uJ22nY+MGv4rUq6qWHrArU8s7eZPBNM98hvFv/2LQzawDTDEh4OvQB9j0m
8ycAo5zZyYGbh23Lr8tfBho/xPZSiOsEDfwOFg1H7rRI503NKrhhvD3MWiUgPcJtkdethLlnZeJ7
BijTpkE+W6OYTFhMcmgrmLFDBftQxlDyTSOo/m/bm9V9W3uxjDtWF+iXQEEd2gpqN4bhsHH18yH0
S1O8LmkKMVN88qFy6AoYj5ys0+nG97oKV67ABwUCpkBTvGofrGTitndkGyWPrb1+YdQSJtA/LHJh
kdbDvi28dVUfbcMMQHP17daUooDonBgKENw9LyMhkd9MZdzLtte6itc27GbeBxXJS7jM7OJBBjkd
MD/ctPoa08SmtAYPuyO5SI3/FIe1PthRdK/bVl+F62JV6CGvJ3lhIKjWo+92HB3xt53xa2iTqUgL
4woN9YBOQ4sNNjP3DCqd37c9++p2nadaTechWa5DHdwInzQfBeTh9ttWXwXrAsM8B0Y+gfD2MD0H
E1eXBfOWbZX5GugUMWkD1eMYq5YlyEcLI5nCbGworY0uCzP6TVePRc4osZk/T7AihPXLtrRgDXYq
hriyRA0kj2C3kDniyeMYwLdz27avQjUoIA1GF0pyV2m+QFPGNo9hEdtw49OvgpVDD7bTPIQMDJRN
GnzsboKO8qLGjR2rNfoJWniJ36BzcO67x4coTIrPkGIrt0XUGv2kaF9NncBZ089tcyXmWV5EfHqv
IDxfFX/RSFjDn3yIaQooZRX5gEsc2rF99CmBXvR7GOFzYP7V8quAhd3PwOd6JHkioJUIN9vJO4Lj
dFa5EjDEiOuY/cvn7++2g8NV9AKDlmgTQe1n7iCuVHPodoul7radDWsoVFnHHsZAC87kcAovPUh5
w3J41tuyyzUaqgQYKoUuOD92I0QMLz04jT7VaOq02+qGMHh7G0KAZXZT4jVH1/tFTkM6nqTtNh4P
a1CUI0GEThqk1GvF9aGfB1VBALVcfm46H9awqKinovRBbYbY9wT/PEG7gxFKbjsd1pgoKWAFUQaG
HGFI5g4COnHHRtJtvB54dbzd+AJ6oAUJaXGkczVAelaS+Ec0tHxbs2uNjPKA7RedcvykAuJBRabC
hDtWLSTjNm392pMY0qN1XSRQHGA28nZDMPTXziq+7atcA6QWeNaUkRe0UAlzETlYzS10GYTZRoxl
wSo9lmnj19jw5gSlILMP0xrWFC58z9L4NyfnGiPVwGjHKxSnJ1iIpUdAAewHWJptLEvW1pe16nEI
lxM5lY39PI+0+qHZ2H3Z9lpXN24LoabRlMZeDGGkv1Jf2lfrqvfQl/EfJI2/OPXXIKm+KNp4Dnp7
0ZJy4lfwl5oK/8hcGNLqeg5ED/V0+JBI78omNYtu1DiS5Ahzzrn4MQbwrZp3uoKyt9h5XW17WDmR
hbgbEp1tvPcEfr0sZzER8qWpzvYlLPCmOYRKN2y6LwWkly1e91KkXi7LIVQvZAptDcXxKB79L+z8
XyZkkGWzPMTT3OrLqkhLc8MEk9Ul5YnlX/oKlg4lJHy7qX30YJKl7V7NzkVyh1+i4C8kGH1e7JQX
1PKVjMSdLU7g0cafID06NjD8i4ho9xZ258Vd7UdyujZugh/5vvPhEX2Ay50qHiykt+Kb2luShRwk
QJ/ygTW98ofdOHFvYofZQvf6k25bLY4gDVT2Ik162BlANdcM9WHwtDb4/UW/NBdLG6VA/XtENM+B
1WF1C+3tFE5PYxvF7hpACWidQYJ6SpJXE1m/ucW4q/GejdND4B0G35Qov+oJ6vZQDA4E1OB2oUvU
3F8MWLNpYCeTRP7Loj0KZV8IccnSQiN5KjyzA+g4YNA/ToDnh6/ELD2b8WIs6ls5V45+aCEKhRUS
2AsFFCM2+FjPGYflJYbOXaXkLUzBB31KUZxY/EIF7L1y1/mJvloS2G19kJOxIwxmoqmG6BqdaXfT
9SEGUrsSUkPD45LSAJJkDtbzHLaK08LtSXg+JV9M6GYomJWABcIMYZgAHqnRYpnoOO5cYscOgvS+
DNtxD+bbHIZXs9QDunaeP7tlV0wVFIOPEOjRvIN/aUcoBjlVUsTl3oe/mv02hN04PvVlkIinpqDN
0IIXDrWTcg9/uAlUeRLyUFzEfU3jr2UXaPnTeRALljmQ4AtEgoeY4L/tYzHI6SQn/Fb+cTZFpwk0
dU0B2Vu/Yvi5WZXCeBQxMdZ98tPrYBci4W0Aj0+1a5K+Is9kcT2V+1Ys4fId/lMzeY08ps0BNAhI
DgoJETTIWY7NVF1VM9RGxY41DiYAYBPX6XSAstaQTldRWYd+m0uPxQ4WIykOTchy9aHAEJ8lpRl/
BGg49A/OA2D5S9Ms1vtRt2Wg86CwYQFVNLg18JZ0n3uJfG8gUX2R1Li7YwjmWyiDDZM4IGlAmHut
h2BoG1a6736HnXxtZBdYji02/nxZodvDrkF07oKHpGkY+LwoL/UHE8eQxPeVd5/CvSR6bXrbXbZA
SlyHAeTvwobJ3MZQiPBLH5d6WRYShuj+yF95HIfRkUNYmi07Hk6iKW4mXTt1PTo1RyOk4qIiVfy5
F/gG1U20iDQoL6u5NQieGJpn7acOh0lUZ62cWCkOADqO9aWWfIaYoawlhwVjpOd4/BwTyIT+IGHB
26duYDaF6Yb4H/bOZDluZImyv9L29igDAmOY9esFcmImZ4qiKG1glERiBgLz8PV9UlXdT0IN7Id1
y2pRkigkMgCPwf36PeTLdfz1rXa+j4yA1XsLl043CqgqbpqAMqgQe1V+icIxVvveSvNaXLh6j7fQ
gQZEpwn8HIua6o1mMDUNfoh9R6uQjOPi4fnQIz2BIKpLkuoz0OXAM/cjez8oLtjNpH3pN9g+Ylo+
a1YFHEWfMBd6tpl5JQbCQDw+m5PWhuAme4Q43NvQD9Zb1tZmeQ+IyKuexzIvYWpYo6UwzNUhtb4M
YZ8gq0kmXcWHLLD7Gk+hSsVdBpghymNjP4SOO/bMoDVGz1dpb+g4LmdWUZEKq73AjEf8UrXGeB67
YdJ3Lt6J1luHUbSW4SsbyjLbu3jvpXsQyk19U/VwMko/jcd+3tvUfNwPEW38+lceazcEvjdCm819
VpJB3o0qtuxx30Rtn32fk7HSvkC5bg1eUVEVMMk0cCuiO6SVanFYthBqhrdOZGrVVrT2rB/12GpZ
XVyn90LgXkPwfcLwL7qHdohbaxlUtjgwNKH1LfMsHJjpksBg8CPbgi7B09pL8xD73iYvhqNXWRgN
Il/3sHv2qYQpponW6vF93bhAnMKPljTK9kKvRTM8N9lgFdqmsuMoHXZZO1btsFHDqPf3GI/aZ1BX
lJ1NXBCQbAzKuCk2ihjy5T5+qsa9CxOl84tsigUcX2sYs08afuYzTs96lVBPqW0JROByctXs7iAT
qPGSmqZm67BSiqY7oM42rMkPSKVlnp/r5YTjdDbiZOgXMhrwuI6q2sJKuYtwj0np5A+j28Ttaib4
IBitF9ykgLJt5z5pjcGn1aZWjl/gqzh+ajxXNrd5miZlcYj0JEq9Q2H0tQf/LcR+/lKUhd5Mt4PX
pwLfzWYS4XxtzjPPCovzNqtjcp2THujbUmh5kmPdnbr4uVfqfBT329nU1L1qvcZN/GCaJ1Ht5oGc
IHautR0W3i1ogPBzoJU2G4ixbsX4avDd58B3TZH0361hkCi6xgYICRbmY9FeWACtTMz59YDUASZu
g/egdwaa1VA2MaQHalQkAN7wUMZzea+okcmPzJc6HITeAmO81wWUFOdQOwp6EHTaSExfQb2q+jIQ
6aSfMOWch8cim5v+2tKnEmfmtkpjCBUY2jMHnO0SB2akj+PQ8IJAC2she2xM22zjcjONIh+fWAMS
7UvnTq4I/UTkgXvA+N2MXhOZFfVj7XVmGR6s0ow8Y1NlTiWvoCR5obPpujLtm01sqBL342KMdbmV
vYFpO1QqJqeHQXN7pmbLgk1xZ6K16o6BHFvnftZT/Kfxt4jtOdmItg0x160ZEw95Y2i652Nt0Q2b
NApLuohcQ5jZB1mULPx+aUd2+wWKWR++qiSwGoUOOB+gAPXoDpLPMlW4iviwCBLzk9HLBPRLVZcc
d/zA62atBD2H35Cxa+ZCpcTbxPYRt9/MmpJL2+lr54EytCk/QHuuspYnIYyKnC2u0gXZMlCMMATm
MFUn7CTt5CmbO7v45ooY203fwseXiSKTteF8Q7gJ1wxQkpPFn8IpDGoAIzjciwgajB1UR+ARSRD7
rGuReGqyKsYvPu51iKnQ3dqWVyuYYjc82DG7XrEBouxhCJL1tmbQxoFfSMd+q+YQDZUJxtwxirqG
EUyn0bhih2J5T2bG1LhXs3G2nCpm7MSepxKyyX6sxFCnvtVQz/icz7Js7rkVG9AEpPK8uRz0shF3
Tm55mi+d0TF8fHh/YAXT1sg2EIey4KEMrLE+Gvhwi/1s8XzYnvel/Ni60VjT4diE4LbBZEEGmiIN
+2HfiPTSutZmYuIez1UFCE9Vck5LH3G+nUF3SyD28PWnMkxsFo2+gCKiD1ZswS2STei+NilOWgof
cVvy83lCKfnCzlmkPs1T4Lo4B3slrtUG8wnQFgbsPq1bu7+Nytzsb0aN/cspyAqX7joO24N3aoum
bt8MNRf9Ttela2P/3RlReRH0ZtI9pwq/ig9mBcfwoR/ATWFkSl/y9JTGTVpdUByOBsP3dMfFW16n
gPt9xpa/MHZm3Y+4ngsqlsNjCsCJ7X8fDso+TlUyxO5FHgJZf4jiSOuwpw9UZ78acO9sltc0zJ8G
JhHGh/xdDM4FGlnAUyCeq+pyxKV8ftGVSu4nDmb2lQtKjG7mttPvxrKjx8QEiCU/xnEMt2XDeaq2
r7VUpulngRNRcpuSshD7OiEOX8KmIiY3qQ1kjCYsQ5q0TBrWax+UmryfaNsfOWoNmm5fFDqmLkcq
4l77WGaijb5Osvb4+kz16XQLywfv+zNqpC2uQ21KOl+E0VA8myObTl8px9WPiQpVBcEgGkHNd3Ga
Ptq2wiba79NJ5BeZslAGauztnjA6dtRtB20hPTRJq2mV3+uFpz1iVB2K1xTh2Bl4LqrRLwwxGT7L
ostbCYOq2eptn+hXtdUF8qlQRQaBqfZstTXizoO1VlhddmSUZ4Kgmd2WboLOYUd2rzVDS6a6S2GA
7Hq70tJt7/Wt+6CFzYgLdR9a2Frj1wsZJR1ldmNmczqHfg7y3nkc5QRGqyzqrmS1CcGEzk7SdJe6
PkSAAcY4h6AeFG7Whqi5vc56SFvdyfvtYOH3tbdm19YPqoFrtdNV04cN8PDEGnb4JkTFFbtOtz+5
HpiXXY5TerhPTGLzlM8g7lHKzgmHYjc2qqugT/Wz/2NXxullnFsD7EmeYdoe9antvK3gXJzd9AjM
mmMXzZR6nQij7BBKuJs5F25B18/NCELCvMp1aidb29HANyYjfV5A5UNv1i85s6flt9DJvea5c1Go
3hpgkjEiH+hFcm5D1aT1rm7aur9yBuFgcB3Agt0Io+t1LLVrY7yiVRRDCN9JWkt+SeFBjnsvnqET
pMQvLgvJbFSH2uTwc+v0jaXYVHmUFXsyS0Lm1xghi/mmdxjiItt02qiL5GiDKNJwPXdw2Y43Gowf
idtr7kTWuvLDsufKztHillBOjiNrIWYqeVmh9KF8/WVVsmXZdVWJgIjq6+iYjXp1SZVfv0mLMl1X
VVp2XYm87Vx2SPPRLiMgtg1okYkegPt1975I37v2XFfF2bK5cmLjJKIs+XTeK79z7z8SfX+RJ1q2
XSW2mZahFkGZiGAThTvLmc9nNqsOjrCiah0cbZGE8BmFxms/5bO917Exfo1lyiErKUP7JuZFakms
sumax42lZD35mlVPJkuQR5/h1upyjx+AIhwGmL2XUoFLU8L1syzSwmtNutBkwj42Il7rhuJZ0sXT
e74053H6qy+4yEDWLrvEMBmHo3Q5OOz7WrbjRRMYw1upt0a6ha1bvVc0/pt8pGH+mmoeq9QE/Dk1
xx53NO2UxaXU7C0OR3q5leVMusa3YTjaW7IOmkcq1IJ04iMDxIud1NmsAwKX5tBAmG21ej9mQVNf
yNwU9pXTB1q6UQVNct3OalMN1o1b1VnR3HDqd9iKta3qPBCxYdOo+hZR5ECrAqxAjg2I0avTWUMH
u8ENUo7TuzjRutTenQnI7lbU0TQkG7zxG3FInVCMhz6sjeExLxtqIH7m9HkErSkDpJhyjOXgPh0q
0zZI2FRz2EQbPZiqcisGTIB2eaiNTX+yvFH2N7nnwJ6+SYdmKOLtj5D4/1bh/0Lu/NPssH1pX/7H
2Ry8nW5e8td//+sm/vZSv4Tdyy9e4ed/84dZuCd+c016DsmQSWiX8iwOHF6b9t//0jz3N8cjEa//
H5o59ZCi5Lj9738Z+IELCqVSgkVn53uWBf/BOTf031xoRCbMTfKLuoP9yH9hFX6uA/4nFm1+OR5+
46aU0DGFsxTwupkOzjUDr13Tvu83lW1/cC0gpmbwrjnIryrbHx8lddsyLAcMrKDv7deQLB0TYm0s
6/3glscqb+9B9h0iTzwyw122rvZO6P/54xhyA8SIY+kSjPyiApoq3ZtoL6tRfZqPZw6VaYDvi40E
Ki2lyjnJ3qvc/Hks+USeMPbtdJk4y36Avm7seur4xMiipWpoqt3YVxBPC/nO4vyjZPDrU3N14bnQ
RHkTzkzRX4fSVoi/Cm+q9xW7sAuzTvFQNlrAupxIp1NpROklpgPto80pZF8U/ZFJ5QNX+tJb6jmf
nAPQgEb47gBnenLqW90KFCSxACpNlT7YXV69U5L70V36yx07jiM4X/A4sLnXlxLZROjCAKSTAYpr
r52yupqgormhnK5yWCd9BJ+ut00LS2LI7zNT1DsFzR8t0X+6ASkEwWYRhMt2wDGMOlGSftonRp2k
G9Le6WVpBWLPmX0buxpMSRkepQFWFDeVmUSrCOQJ2fAL29vLMhw1gJnzN1GSu/lpwrj7/R5+9tQn
lH8NQcehS064um2g2pZLRV/sRUlku3m+J+1hd7s5IK9KMhY0S9sVOllWNe9yU9EyQTfwYG1zZZnv
KC2dH50wPw8PExH9BcwptmeaBA0T2M/iuWR2S0QaMt6TbAjfMGGzv4CktaONzDnWaALVPfTEOb2D
L51/1oL6MRhmaEtaEQLuEUO/69XMuIGWf+CfqZNOsnBv0buEB0v/2AVdsIHGDsOOCNlKVT6Wc3mc
7DB9Bq4iqPw8gtSNtF3ocB7ejYBhh0NGvwLMPc6Iasf6PXdXoqwMIMJWr391VOv2DyH1ga9ekSU3
yEapf9AWKD/XVdx+avj1SSsD/es0g5+/aeZ6drcFDFOSJBNU9aTAgc9XMpj2jUok5zXYRXx+02yN
Ui8u7TwvblzKY7UflU3/Gs9mB2jX6YJq4zZ1+tJobfBUp8V0ZBpKzV01jvOhaLNpnxaVdtBjtyS1
101GcpgCfXJOJGDkYbSS9EjfhAlLWTmUpRoofn2qqdecD3s07TPzqPC87CqqjMbH9LF9E9NIESE1
vOAma9ry0xQ29ZVKhW75lpoqMoxTRTxD4OrLQ9aV2ZWJO+xbJIbpwtFK+Qm6IrkYFw79c+E6AcgT
OVwbOA9ueiMTx6yN4RNqEEa2hTITe9NiNJluSInaJ7jOUFp7SlAXpEUMml0hMWu+nVPkgo1VBbCq
HDkcMA3oO3JbniWwSlQ9ZyHXuZJzk2Z+konmqyIXcBt2tpqOkSJbv0tCl4dJThK/Vvjj87wJzATp
P2M5lBS39KQ95ZVeHyXJf76k7aW9s+2GtpqOVU0e4ahYTiB+oYLYlFHswiYCIN6T9GSLW6W5dwuw
fAovxCT0YEvt07ycO6ecaQFwDCDhZvvRCu0zmM480wHRMnc+Wege+C04OWfXz+0UXs9NqCVbPQEG
M5KhvQ9SNtabbsq1R5gvY+rXVTtui6owzF2HLiz+as8wEzejkznzPneVKPegx+17kOtBdPTCbrgp
mzh7g/VjvXq0F2FNVlHzSCF7X5A9LK4pp7fXDFzyVve92tmTdxdMw7gxs/Cj9OQ1ImD3+yyLD8p0
7I9ukaeXWia7ixiLCXhFtQKD5dXWbaDGnJw3INt4rrL9gG/jtuwC536SfXQ0yANjliTDrWVFgIWA
wm+mzEouI5eqSdZZ9sEz+3obWaSFEpFkSIhk+bGpwvIFB4pP2hiGoKynjLwGBcCcDNUWT9iveuiF
ezHG4zZzpmAzG5BxyELBOg685mybNCjSlACsQfLdk0Q8eaZyLwerMi40snzbLK7rI1241qa0a9h8
pnFTUv3YaaK7nYzuyoDjecql3IdJPh4TvTZ2c9TOF7PhfdBcWhhFA6+r1/J9WWTarQ4B2beNED+u
pjWOQ+fmx7b01DUZi2LPHp+8q5Dds3AowxSVuBNDAjJbF0cjRsFjB5r9qOmGOiazjMGApl+rcB6u
9cKc38bEiD/mzJvPtZtHxzpucsDyxX0YAXs03ZyZPK/BQhmxV2waxmSr8DM7mTn05yHp6kODUQiB
S6rSL/puvh+hLipomY4Rb4c8+2TZurl3wvhWjGDvqLVJMusOdts+9hDs2kRbbrFUfRji2E59xGry
UbiVtS2G4lRgyh/5dkg7xwwz8gZOXvSQ5snGteLPFsBytkZlcenYlArAs832pyo10psg6Thfkrfh
7ONWpz5qu22JKIisc+kezWm4UkM47osyi2+KPL4fYmNMyBqzg9wpq6bg26jhps+m7i3SPPM0tnFz
0MVAPY4Uy6euNiVYwnBODo4ysm0dZsecLkmcSlt3T2Lle2IpF9ZpXd0aaa2KrVXq2gGjx+6tDRlr
EtCJllJyqOmKH9hW+Gqs401pPY1FFO50b5yvrNGR90Uup5PhtNW2kFZycpEmPuGCHh1COuCgcSlx
ZVAG37hV8S21Ted2MLz8UJbzfGM1AEK1MLzwtM4n3+WQ7DPH2dzM0oIaX7BTCV3T+kJibHrOzLY4
ZcUovzp1O37JMm/ekWkFywkg3Lxq2yJn8YxZVzyVTQeF1/hdVbIrBBJLqnGC8GR0wXDrZVm7qQC1
7vqqMnahFdLsG0l7Ewu9HDcioPGNWi2tggDid0Yym0Dpos81zRGHtIG87XPUb25Ykq1vYyxL/2yE
dqXnWbPzYsouzhhw/SiaDzH2YhvLrL72xXzqy/kFoDNlrCDJNtDtUQR4wdeG6Wnn5cWDbMz5QJ7s
zuzEJgMC/5LD/DqEFXgqkK7NUdUhCJy4vpsj51ZFw4eCZOJlpcS30PTqLdjqahcVib1FITTuQ8PY
NFiFbKoe4qOdgPzMteorvuD1bR2M8hjo2XaWnFpj91tsTMEB++1h58Ss24A2iw3D+SXHVflungoq
gNQpXwHtPoQFQhCJhbby4BQpg7VNG5r41amUcWyp7u9jGcn7rs5G38K5EbBjJ71tWLaW6csypZlC
MVFlltPtARj6TiCNrxTKuhfSeHAFEVmMN3OqJIxd3nXqpbX1zG7DuZmJrmjTC0LmAqfQ7GOstfT/
Sq9/VGfGde015mOfeV218WR3FyCrxl85tegOLh15W4OU9KFaZh+yMu6/SGRCtwXl3W7Tl2UcX86l
MK6GKZKfycVig28EVqb76Az1JyIhPmaRSU4304rqla4fXiFJDel5nozo3tCG8RCrIHS3ZV4wKSrk
NMGG1zfAYq43KQ0ac9t6wMcpxjIslBS3sdJj5YvIcw2sZmVab0QaUu5XUy1uqU+Vd9o8dlAm87p8
ChwSk1uF3qW6mEdZVP6Ev/ZjGSdz7xvNkJQb+NfJE1hDyAORVzdvTdeBHRm0sbRJuHgx/Fy7UY9Z
NbPXi+rsCwaE3blxhllIacZVTnniBnlSaZ1SM3SDU5knY3NwctL+qGGS707mZeEulJF5bJyWpG4d
eRcqtNoHOeXUf2PW508JcwCM77b4AFhxZyKduVSRdfahB7rAlKUHn6d0tA7gH4fLJsngaZLLv46h
U31No/MO07dRC3yZ1OC9ZXk1HnjL5/vBDYOLIjQTY6uayjyIczWpIe6NfR/0E0C/NHOBuRdgTzcd
8OqdRzHhLhGh0z/E0puibRfrOUugQy4KURiXbZJ+M3auVGdnt3AHfpX/heQJyRS3kauUNPF40FUx
PhtDLq/1Ck2o3AYtBmsIQtBU+JFZgIHP3Gz85nK0eiUdNX0wqGfKbZupGjZjJe2tjaZfkXHS9a9x
MzKHs00qP1RhkUV3fX2eDErZTfaGeYNVGE0MzzKYyocq44U4kGXSbloAjVSZ8xGwkRiKnTCi5lmL
hHxuuDbumuT/t9AR+3uDM8IpLqP2oYhn7ZBNWXvlDlVD7Zt+ZzbUM3VNHQ3nk5omerfritoIaoSZ
kkOly7I8WpRqLfadyHk2eTD2zlNGy8+mq2f7WuimDoIR86SdR3U89Xm0sAunxAhuYPlN1LEju1av
zPAYrPmxaeTewVR4aD3quIBmT62tJcepj9gRyFFqGQgbu30CHB3e5a6XnwHJY/pQiXrQfWqp7cWA
WmODCqBgIM5Z1rDvt3PSBqk/xiI69HRy32CeE6May6R9SQ2Yb8lRvPowG0gXExxCx61BpexNyHS4
QFd2UekTp5BRbz6OOQuOK5P5UxsD3xVDlnfwktv5IGjr2/ZoQI7kZ4OdGkdxgR6wpqo3R9dpTbI2
QEnqgzOv9sDgaGgO3Oq7gEbY+QFYSEKm0x/nyO1+z4r/VynAxzLnv/95/jffSuaDOIzaH8mp//zu
Ov5Gf2351v7jTx1ey3N+rVn+0C9Xbv7Xj78GL3dOy/3ym92PFN1991pPD69Nl/1+F3/85P/rX/6R
6HucFIm+b2VXtOerhXFZ/JzsE+duqr+HCT7Fr23xkv/pX/yeHoQi+JvlSMO2TJuckX5OW/yeHWR/
+ZthkSuzSVZI44fTzR/JQWH+ZpK0I5/IuRJBz7kZ+4/koPebxZ9JaQmXjQDpQfHfJAf/KnlOq/fS
VMoxMYHlwD+egsLZTu6LNpnvJOf+7srnP/+pR2+MOXdBnx9OUTt8o1T/TavCFZWl800vcmIK63hq
usV4ahPEbHFlPKRm3q+Qfp8vvkiPSDJK2Zglw8m1IwSEZX6bpcEaTMf54ovEqKSbyBtENJxst7uS
BhuiOUMm8NNb9xdZpr8b8UW/j+c0WQnHdTiBnA1ojdQKUimy2K65OunqxfMsEENWghJDOZ01b+C5
ENFRTlp3dfLjP78tYRwlLUDk/lSFVb9zSIFdynQaVt77opN2Qn7i4JfQnVIPuYvH6Va+5z12vsH/
ZNV+d5d2XVIFv974kMb9iO9zf8pEqYuLvmDzf5hFklYveExQmuumABmaFvTapVVYnLbXDdgi5z16
KPqKaexORTy8RnZBImtNo+T5Ky0iV4hcZehputNokDK7t+ciO8YCKtuKvubz9RfhK9s6cBPqZqB5
tesGDQDmHI/rRmURvEZnUPg33O5Uue7kkGKuiztqHP3KO1+EL1pk3e0QxZ+6UCUPOrJHkGMcp9bd
/CJ+wwzchq6V3HxVS/SqTrgFhvf72v1fdYkx6Et3KaXmELUXt15LU1bbKTDUV2ka6cs/3/tfFXzP
l1/EL/4J0lF60J5EqGl0JGQDBG8zzx8q4LQN/LR4DWPm/EmLWPa6vk5y5K4ns9Lbg2zL6mB0UJn/
+Xuc3/G/COcfyfOfVi0xteRZar7HWNsCeYZ5zo6tceA43/oiZh1yqtkUWO3J6eP4Ls/z6rq2rXfq
L39354uoVSntEbEouhPeTtdBrZenNA3HFeCq850vQtazM71zOr09afkoH5Is6h41LV+1U/hRhf15
7h/12XQbu2FYkii5NLwCVviEgnjdE13EbOxh5xwOZnsqVBDH9LjF8e0Yu/PKdXHpGTVgBjc0NJaf
kN+JXZe4vd9W3bdVN7+0jMpQaaSdnrcnsr/ys6YZE1hwEvPrrr4IWgSKSTylvOwq6roN7s7DJi6q
dwpOvxZn/+/CuCw3i6zi/By6zSmp7eGtovPlEjNK906bANts8i7AKFIWpr1ypJbrsINM07NYVBDk
HqMxehvn5L1i7N+E1tI8ig4P4MYDcZt5w6UpqV8J9WHdI1hE7UB6rVbKa09k6a8SvT9OeXhYd+lF
zOo4OnPtkE0PdRA/77TP1Kzfq2j+3ZAsFtrIlWWvdKIKqWZ6PRvpeCgHoT6tu/VFzNKrm41tEjYn
WVNPC31Rppt1V16ssbZIRqpsoj5p1HjSZqCktMaZnjlyWfcuDMqutKvXpyJzb7sx/lh6xrpHufSF
GjlUIlucuesW3XeuO4/RSKvdqiFZ+kLpkagpfFKqqDR5bVJ09Emcflx37UVUWmEYRrM71bQJVXu6
d7ZUY7frLr1YTFvapaxUG2uY6c0nQJk7rV2D9js/yUVQlkqVgxlz121kXNMleMD/d91a5yyCknJ5
OgW20Z5MJb4P6XRF8miFX8L5rhchifg31ToKaicjpY6AAj4s177ai3iMpR7MhlPUp9AtX6TRkheM
V+56lwg7VU+jVoaqPo2RRTdOmVaHLurS3aq3ZGkBpYRwompkUEw6DS0j33aJWPcolwC73hNenRdp
fbJV4W4dV/su3TWt/zzLpVDEdlBWmw7TlGGaX6KpvId7um7RX/o+4ZVSOqkX1ifGBt3iq3TXEEXO
N72ISGV6duOdx5osJaXcbyQLVj7FRUB6jRsWuELWJwTd36MuopowNF/XvSGLiKTWXie0BtUnMY6Z
3+bda2BY61abpdeTZ4VuXGVJc3IncaBlCVvyNYDD82AvQtJp1Fl9l9WnctBJ4TvPQR6/1+F/np3/
4hBkLxZJBbJlVC6TFPWTiqbNKqO0JamEvOa5sAGnJ1697mCxtHyaCisf6VauT/00XtuN+OIK+2HV
g11C7GSYTmpsGHyqUpOPDokmRs1aAyJm/Jd+T2GDkHlsDZZkWRwdr7md+mZVepPHuEgpUXhOZM5G
Yp68yPfygdaOvFPr3smlWLJMaLoZAw1psoEEKqL1KljDEDiPySJMc4n0Yo5ZJpSrZ/4oKblppXha
9zgXccqGs2ucjnnL87xNM35gM7tuJ7F0eWrkTEtRzZVrZdJGafulu8Le5jwgiyANaaPyRiNgrB2q
PK3j0m1Ej80/D8h5Wv2LKF1y7fTe1EPMWptTYFRpi8LMrORD4RQ2pdrOdj/+86ecn91ffMrS40mi
eHKdhMFJRtxWHFQFXrBu3JcGT3RVcNhxZXVKaCDvx+KiZz++7q7Ph9Kf0jhpw7zVCvT3evO90Wvk
F+veQnMRm/rsNHo5c8/IeK4qK72IlYrfeaB/N9SL9dPqkt4uSpehLiLXH3rkdil9AutG5PyhP40I
JMsBJRrbLLefk4sK9/XtVCZi3QFl6ePUyVgGlmS8vcJFbGH66ZyuvHHx641roh+HqGTERy/Zd5W2
jcfguG5MFuHJ4GJI4RKebWEf2sy8Mjhyrrv0YglNG9qER8A7Jw8aXNJ8QJi/bjyWvk14OXRuVDHU
DbYgyvP2RbLGup3pamnaJFwMO/SY8TDzaVOO0ifbvW7V+ZNhU8eMpNiDn7os3Y6C6So0Vl56EZL0
ZGdpO/GCmEzfnciuqO2ve0GWRk1xMlRF4pjVCdcS8WCZNGfXZiJWXn0Rkgb1LYyzLOYSM6H7q3Yf
G/neYfA80f3FtL00aXJxzpvDjsSh29PqvrfQmFzTTm0qepFd+b1H8T1uRt3K1yAWz+/OIkzrOYjS
rsiJJcegC7T5GuBVsG5iFMs4DSoUKNNQo9WdE1TzHjYedbIyubI0bao6Q3NqL65OwzidcBo5ZvWa
FksGZdliiSZFRzrIpctuvNcL8UHGzgr73vOlF7nbnLZomqwNxnuuTk6GKQDuoKvmrmVrJb4dnZuE
7MmlG7bpVs/Q37ZRMDrrAvYshPh5KRrKegjGtmFupGHfz2OOdE6/dsgXi2hcW3iFy7Q6GXNibWSc
NlsXFea6yXdJtKsNlwbwXFUn/DLczejaOPkkKxO2y1Yfq5tHnJoIobLxTvRwKWScmFyte6iL+OSw
D+gMx42TzLpWbGe9ro2DBF+zht9wfiEXQYqFlLDwNqtOHI02VUybfGmuvPfFYqoFjevMCWFEx++G
isUdkJ91c/CSZRd0Cv8imVQMS3WZYNVEiXe3asSXILuGdrshaXkTG03fAoreh0V+v+7Si+3tqGHZ
HaLzPg02ctVQZQq9ZyaKb+suvwjQBDGGHWQTUgk8jB7GyKZ3d/bs13VXX0SoR7NVHiUVG7pEvCZ1
9Kx53spc9pJiN820THdGRldHE7w4Wn3TxN3aa5u/TltxlGnlYPMWZrV8NdJqo3D6W/eGL0VHek+v
ioXM9YS/SyB26BLVtMVcxetXvjGL6KxabyiEZOJKYyl8o88PfZOsfF0W4RlrZjZhOMky1Aw3cx4c
rcpZVdSmufPXMS/NKgsjI2SLpIlPte2duv69c8X5En/eIWHp/uulIzPFfk7V9amrG9z68ha24oVn
arwveWf0rV9Fs/2UYJmR7DDcaK1tBAOqX/nFFhGMfsREylxWp3io3mjKmAH2VuvEVBT6fv1qWpLU
bd+ci1ytRImKKD6arXUHSX3JtvPwmgHN11b0a01POKg8sbd8XjMz6EvhUWKKMe8VqSna9vW3Ph7c
7Yzj0XsJk/O++q+e+CKA+7mZzKbqOIO4CR2ebH3zFmupdfe+WF+DRgVVWjAsQOju+kB9jnRz3dqN
RPTX56mjt4gKxcsCGfWiC4qPcytWZah0uYhdB3uvqqVEchrNYjdG4SXGYQ+rRmSpOGq1OVbpXDDc
tPpRaegzlMvrEjz6Um9U9HFmavV564sJg2ITkzdrbNkhCC0FRo0KsyR1OarGuv0sencPL35d1C/V
RbLD4kwzBo4aoXXR2wMc6iJagyc83/diXc3IpCOro42rFOFdnQd0FXqrsvT6n3h0Fl12fUzkzHmP
mVdXOXTX61/XvSeLsGQfYxXz+fwOj+sLXabo3/FyLafNussvAtMaJxs/J/Il/5uzM9nNW1e28BMJ
oBpS5FT6O/220zvdRNjZSUT1LRvp6e/yuZMT7uwTgIMAgQe0TLFYVHHVtzZbvq1LlpUm9Do8Eu7E
ZT1H4RK+nEuTEF1iywofyzTxE50QV1eUhCVLdIyMvcYgO1JGf/Ts8CvHEFdXNAfVpuKFzHeYlL0r
Y/sEhJzfWkmdvKqODdaeKYZGp959KnFYXyu/HcWVFHV80Qzl5+ku0I0d2eYdmsk9h3ZTptljs4FG
e+eqeSzV+nHgxq98AYzDr9u3XbtWxwpRT/XyHXvA49wPXmdp4vrMrVHbhmJBzG+2vrKgeuj5dPGK
m9QJy7EGqRI8NeywR3sGS/eVMuN7v6GdkLTHujVNCPIgabbvdklfVUfimStdf7mNW1qLA4+doK8Q
fL5XUJVnfo/t5Mpg2yTqrYjIcNBv00m+E+JPJJN/OZq42iE+7XEE5gBqmIo8A+j6eDDPeHS1Q6Bf
k/jQ/XRPZ/I8k2BDO+PkeepxtUObRQM18MLYR2DcuC8YfDNoP/Wab+bEJKXj3Dfoa723I4zeQAMU
nwOw4P0Om66lHMw4kjRZkBdoUl6tEa8lblz9Htwp7KKLEZLzap7uNqi+aE7eD0HnpUAHzefXvURT
q2NxIOVEdK2zZoD9ZqV36RfzroQomSzbtIxwPgkEQHQDvPBAA7z5zYqTLXF+COO6odOdqeE938SH
TdovfkM7kQn2MZgQAI/ejWZr3vDhBNRN6bcMXQlRqqKGVwbLcDo0IKeiRcNwv529ntwVEaVBp8fh
pfgcWHleW4Deeej3Ml0NUYM+pj1YUJCjq9kzXC5WoPZDBeX34E5wmnIDNxx+sPey7VZw58WbeYaF
nN/gTsYEg5muZYXtUKkYEnkwg+ua+IlygKn6NYRgejIdROF92hUt6knzvFSrX2KjbnS27aBFjVME
SyT6qlP2Pqy0lyqEuFqiKowYo7A7uDdGAMxs+uOckM3HygkfD66cqO4CWepxne4vfs2GyL+pAez8
f7/NlyXxm+9uV05kCPqLDwldmLKm/ogdTL2z4VjdS5xu+zPootOfajr/kkZdNZGwUVLKKZnuZTlf
011/aMLG676FuGoi08uN9S/l7WAG6XOTqjoBVx/7RZOrJpIdTY8SeeMuZwosdQxqkO/QTqBCvwGY
fIe+NzvCNmGe5PcaXEG/7csVE4FNjDb81OJwsXTnNdBv9kr4bV+umGhIYJu6JRAT6SUKMklAOwh2
6lf2cG3jjlRvAQcY5k665pEfAKbIxu+j0FUTobId0GEWL8WaBnYu4/owRp5tkuQfgiK2K7QLYNdV
m2pOaTe/OcCy91yEThZdyPECcm8g1k5jVPfGdxEJ/vrfW8C/BKarIop3FcQzw4aeJKjVpAG4/Ssu
v/0e3BUSdQJE8Fa+JNE4uSzt9qxT+uz34E6dFt/eYKixYLrPtXgPikkxm/mj39BuYEYwG4CedcE+
CK5aOOat5n5h6VrCNRz3lEeCq6cOVpdP3JDwMhjpWSBzLeFEMAlDOjPdVRRc0U3xYwvST35z4iRQ
u/Rs7APsJ80GtsYL97ixnnMS/Zr2u21GH+tWoUC7pWMOKFUIM6HZc5k4Z1ugZlu7RVjfMCb6Evfq
ET55fnnfdYFbdsLLPUDxV8Q9aHr9O334mJkj6btSomhu5giaO5yE4MP3LZY9PUcAbft9BblqorBc
jUBDIr5pOUDufTq/2peN+mUHV0+EXvQo6TVO/FX0VgDCkcCx22sJutZvaaJE2Gjs3/BFMbdp3Qzc
Gml08hud/roKRRXuAF1hoQimroM+HmCzcPUb2jnXlp2ZmyXFQjloc6EReSta4fet7KqJjmFn0FJD
bCKa8ae17WUQnjU9VzfUj5TTWGODhU3sdNmO9bi2C+hKfnPixGVFI2DUBlxvLJY+hlNwh9feB7+h
nWwJwhR0jjPUGpRFGUvq6878moRA//h1kZREN/C5QOQsgL13AuU36WP1i5B3ZUPIwUDNWywS+EHd
UGZ/KInfFuiqhtAYUMEsFy9yr7cvvQgnwP2Syi/Du5IhEfJxg/kB1rYk+Rh3jwn5kwj0JZP/5uvE
ZbGjXNihaQ/3wMcsGDBv0Md+rWm0Lhf4ztDjBi9w8maHTffi+be4cQrfOF7WmCgQU9/AAOJpDEe/
LddVEEnBoCcsxXQfRt7n0Cx+7eCM4Ld1hU4CBYpsiw7YGdxBFT3DN+VVnO5+dwaudgipQpXjiude
1+VE1nTORPxHW8aXef3dC3YCNd3gx0UXzPem6p+Djp+3Gf5v/3sTeNm2fzO2Kx+qpBTGyGS8T0Tm
3cCWd/BaYZ9A8PTb1F0RETpM+kjYdMLRdoizZBv/anTzpzLLvyx98vLz/9KEo6BQ73uIWnmfwo7v
iLvtx1SPcJ0CvXOTedXOwZtyHD13COIceOtyWZpRQ1YUN+uncI+eUrX5lUVdjBHoyVMlwJu9HwJG
TUG/gPxda79eH+KqikZ40JQrVuUdPnHxT0mIggbIwCbzfy+if1mgLs4ojBfcgaDQfd+p2p9JaZsv
8dJLv7B1pUWwimRLCjOr+2HYWERh0GSg6pk3fs/uJFgbTLY7NG77qF4H3EABgKrh0OX3LU2c0D1a
tIdtCb40JNCxgaBvAlgfeTw4E66ySODD37AQpTpcBzfwcUjgX5kxefwhG/7W4iPF+PzX2BpoXIE6
Lca7UTC8wMjt/mqDSKE+Wav1mvFUjR9QlJ3fLTIkz0Oz2QDHCMB+4aXXPsgthpXj0G7iYUmq4Bko
b9gDUeTYt4sJ8Sk3tQBXZ7Dast+3gAbTBVlxLR9DnF0fdDBjMD3p8kVRbr2ktfiTnO1imOEl0ofH
cD/i+WGZp6dmFH+ox7zMyj/2UQztbA2rOeD02c3tfURil3ldV9WjrRbxcJhohuZTd+M7NCACbC3Z
2PlkS/xS5ywOU9go3OsF3/aALX6GB8uOTbCdG5+zJ4Z/Cff/2l1razT8irQocDD8IcF1HMfgb7/F
63wmdwLOTKLF0En0BLn9cnjOiJPiAa/aAHfFuJXtci4RFl3tc+rBbDgbhS7DGrh1IwpYHvK3Lyn4
Pb6v+q9+E+JsFMOodgGcvCiWuTnZvTpN9XevkV0VU1i1S6erCVMNs19bPvDeq/EdzpfODlE2ZhKs
HEUxrOcASMsUoFW/Z3YCNZKMROAGi4LGMEhdOSxeZ78V4iqYTAzbCDVi6FA0l3g9YOI6+eRwzIcT
jhJ2pegSwuIbqKryqsI9Mj/6P7lD/DbJYnQnGum+1lUUzQJmaUd4Inp4owfuVWPH4E48NqWCc1mK
wZNgyVJ6YWLwfJVORAIuDl492t+KdIhPFFZGpvngt0icgITDFfxIwwFvsm1ywEsyYXxuYzEbTjA2
8H3ieh1Zkb6Yoxzb2uThAFqq13O70qVkK4Mu7ZsUKmMCzLaSMjuk7XxOHEy46iWoxcsqEAsrGkrr
h5RSeYZbTv2HU8G/LEJXwGRpGrAOVhCF2OL2CSYl5Yd5tp5LPHWSqJhhLb1aRgtu4OJAw8vcRGe/
SXdis1k6Yw+taQED41M0fq2Xwy9LugomcJE5zNs2Bm73lI3l9/nwOlbjVTpBmZSKxAAJYeRNTKcq
Cd814cR9qoQY3IlL8L66dikTWjRGvy4P+7Qar0tkDO0E5h4fzRxWlBZklhVYYmWfmZF5fctgdCc4
q4HBFfowtOhp/H7fmjewMnrntUhcEVPI0SNCWgyNs0mxhNV9SfwO666GyejmxZB1oNi89/oWAit+
K4Fy9ttRXBHTAqR8CKkLLbCvyEsakO20jb300fwy4aqY1r2JV90jdGDhmwEWeaebl7QLQztRaQxU
i/AXpsVkAAUPRF4nfhuVS0Cq4I8SHvUOi1f4JJx5o8hZhImXUhnP7UTmlAaibIEbx0ZFpzNQ+HFO
cMryfJ1OaAaonq6RwTJE49LjqJpP45H4ZQfmhOaWyESuPaJ+Vbz5C9+MKbz41iZY/XYVl4XUbqCk
Wx3i0adJXuN6a2/LFvq9U1fHdEjOaiIDWsA/7F1TDlueDMwzhlwdE+80dAawES/GCu4CMCOxuUk0
83ulrpRJzGxs0AJLC1M1QKIkcxlAg1FXjVdrCBMuFAmdlynuwJakgMvHSR/wQYiE34ePS0XqxpDP
ZOxIsZZlHoZlEZvI7zDuKpl2qKwNmizgQqvRcmmbHDT+s9de7iqZJgD94HJZkWIO5vdT1H2Y+8BH
SYO5duKzH2QHvwB9FFEffQSnA7y81nguFCdAWaxhFXbwHfbAIC0ftfhkUvvWb0qczNn2iz7mXh5F
iebICAWcWn9Y296LBsCEq10a2sZGcZPagin2xIb+vAridyB3tUu7nCgoGoctxEhuco3yrev9lqAr
XDrgjwpPR4unngGZNLv4gJ5lv6Ohy0EajiWERbSyhYWx9nmCM8llK9Px6vU6XekSGiIFOGWNLRRJ
M7V150GWftu4K12CRVq4InGaYphQ6cPVI4zD9uSz33M7yXNkqI2RWpgCHdGQAdGnUXk1/mMJOpFZ
RtMmjzVQBSr1p3SVRZsmnrPtBKaaOgUzOamLet2zJImygL7xmw8nLEdQ52walqpomD03vIQZyw+v
kV3RUpPskxxVorBCjHnHaEpvfIq9+nuY+IdoaYx7G0uiCh3O6UkCV3COjRdKAIM7FSC0+MdR3WhV
dIaeeho+VX5NTxja+cpkTWJrPla6mGL1alXjCVI0v8zgypZ0PFcJnUcNy9i1g2FQWwQd/+n3Mp36
z2zsDJsypgpJ08IswalamF9icOFHXGgYj9dYgTYB8gAWfMNFki3wO3PGTlBS+M5tCwkVlGexPgco
Y8P7agtPftPixGU/NyCdEquKegjeHY251C375je0E5gpsAeWkkYVYdAWZTS85Uf30WtoV7i0J2h8
qummCoCy3pSR+BgNXoJ8JlzVElieWuETQhVT2107mGqmfsgWDO0E5drI3ZoAT91FpMqGNHqouvRv
vxlxojLsmhKtYJMqIva5IuYcDrXfSdBlIMHkdKOcCYyMnvijV9eZ/glS9PJwv7n1iZyYjIYugSmH
UUUKhyFxTvslrc+6XKIvcPQaWZauSeNZZ3IlTHYzhMDjCpt5XD9E4GZuU+B36HQlTI1KhAT2YCtE
O+UlmgoIrCz9XqsTnuURT3s0JluxN6Z8XslUP5YvLsp+ozsRyhgcCHsbbEXcS5IBHpw+xHbc/VK+
q2JKpW5UQ2vsuMMLQUGc2qr223FdFVMMeb6JAWQvzMausVgfgYa8eM2JK2MacfkKqHSwFscqsnQp
b1Ob+n0JuiKmo8UlWGzkVrCvXJ/j0XNY+us9I9zKGjF19VaEOshp2hRWlc9+k+EEqICPZs1Q3ihU
kALX0twA+fmTdOZljN8Ev6tVihOriewwG3W6lQ9wSE1uAWtWv6zpipV6yyYDn6K1WBr6HO+wBhzE
qvzixpUrwdVqJpDKb0UV4DJaLfXzJJfN74vqP/bq/3VtDPFELAAOWwsu+kuTprfGUr9SpKtWkjJt
al31W3GE3fsmWk60s54VFFeoFFj4Na4wcSp6Hf0Mm/DrqELPeqGrU2IbX3jTbWsRjT+obU+tqP2O
P64kiXZqjsoNk13CKhoajQvgJn5505UkmX2PpuVlQVf9am5MtcsZVs/rHzbXlzPDb6LHlSSJYAhV
CiwDUmcT3w0ky3/NU08rCBjqOTlvwVqFWTyDr+y35l2REtlh76DXaS1kRY5senE4hZ3NH+Qf/7IX
uBqlfpuTgOtuLYbgmC4wEZ1OcLoe/D4rXNO1Nthgsrhg+cAniDx2YYosvfjRg2Hg5yRRiY5wCbUo
rMtDWOjJvv9Mt86LIca4q1KiQwSiejQvxSjSV0Pztq7Ye5+tnbv6pMrOG+xvMXLc6syI+HsrR68K
BXd1Qpus7TI0GHoZ0aOEzTJjRv2pmfD3S4W7SiGzWtNMwDUXfRAsp2VcyIl1Xpx5TLeTSk0XjvUB
Y+siDEHC6cjjto5eCQnS3l+zdMxjbrQaYci68xNJS3jq+t2Ic9dPzQgCaFLSL0U9lpdj+hGR0msP
4yL69aGJ5QBuEyAxwyg+AR2Q883vO4u7eiB2wDo1AIypWNohU8JmfBq8DkSwz/z1qfd+bNGfdMwF
PNmrz9zY+s1BquibV+C4giAxSl7C62wuKtBYaFdmvfU7EoFj/uuD822Xg2oxtOFyO8EnFv7t02T9
VqDLNRrVGABni9HnsLm2o7pBG+5VqQWF6tcHB8SvqkTV9ch10XaC6ctwkwo6Yr8Zd6Jyemk4i4+h
KkKogXCUe8snvws97qqCatPTuiS2gVQlhFy4HDrzsV+P3ouozLgrDMJ2UparxPh6M+FpPtqvKuj8
KoicO9GZSB4Dth/QG8ye79seZynQgX5T7nx3yro/Fg1X9tsYqJOJLPwTOtCN/AZ34xM0EhVMCbsl
a5wdUB6x0C82XW0Q2epkhie5vs21Ti5cVsd127n2OixyVxsEceSSVrTStzZgj4GUZ6GnN15T4gqD
Rr6GdEMR+wafTZORRTxFZe13e8pdXVBnzBpB2qlv9bJ/WOBHkk2B8Dv3cxduJIIeVYn1ZVJUBQ+5
lBdgk/s+uZs04V+WGCvUTVRAs/LIsBzP71VE4K4+qC+lDjqbYvCyfA+IzafSeB04uSsOWvppWPch
1regm/KwkadUp36B6YqDQjnvgTSRwlchzMEjDn3QX35L0IlKtYS9Ttiub4Q2X7qgv5h28ZsPVxiE
JLkvcjT6Rmf7MOn6Ig4vDiDjrjJowjVeJOWsb7rpy4uogjDTyRh5fTBzVxkEA5OwwRWHvi02Pc2k
eS4Pr45hPLiTMnXfoq4yK33btvApqipgfKPQT3PAXWEQzt66G5TGAqTzKwj5R1SbF7+typUGpQOp
x1m2+mbWI8cvusap9lwn8a/HiHUhLa1bvMyjJ0GWRuM5oIdfKZUzJ1sGuimnmXT6Nq645tjbg53B
w//uFTyuMAgmFZoqNCTfRjtfj55lmCS/rONqggjfRtTJMXRK27xb63yqvAxYGEqwv853uYT7nLYY
2trjIvQLZUP4vUpXD7SomQAxjsiBpeuWjUPzzMnS+B0gXDnQjF4vuthB34aG5DRW54F5nqlcIVBD
SaVD/LsJU/7E5VUuZ/bDa424QqA6Ec0xbAic+EguIxl1xlFt95wSJ1MO/b4uTSP1rR+b91H7bQxS
L1k+mrF/XSTzMIpoHTHZMbHICfRazZvfwd5VAhGAYcfGYLLrFcSbTl7Rq+T3sePyjMYEOLAQV8kw
ZB8yBmMQBsCG33t0EuUSIlLavtG3qj5ObVps0+iX3F0JUBfpMdJBoG5Wws9dyQyWxV7XGtyVAJF5
2WcyYPerXhw4a45258PPgYVxVwQkqoa1YYXnFmL51h30ve72xm+2XRFQ2pEAOnmMLeNHFfKcHIfn
yPTXhd2F8mAEHwo3Ne3ZXv6Y+CevBeLKf7ZKMrpZLBDoaU5Qcmemm/2SgcstIhOTyzpwdZstZaCB
QKW4tWvgObqTIiVvWaVejttrGKoTxCmfEt1Zz+l2PilfPrBTs+DR13i/Tna/mtGLRYf150RkmEaR
TeGwdsMN75yNL+wYUXkGpasCWuu0RHEjVrclaUWu+mN+a4VZ/3Ca+o9zyD8L+agC/roKxXbgc2kk
642gIktuZJdL8EpOQpU5DXVXvu+asOG4hVyMvALasMC2hxq9XBdhx+bakb5OMrIL276Sh51NDWvM
LvEsLbo6olJThg3Urrewix9oY09AW/ltdq6OiGvCl0asGFqYKDM0KFr0z/utZFdJVPcV1XVg1ltL
1Nk2+AVAznpxshh3+UesipXsy2W9VcPQn6je+zO802O/fOuqicoyJT00Py+H4HTG0alPTIU+3630
O5m5eqKm6WUbkgFPjzdb1M0sH8VmmOfZLHbCXAlTwTW0Xm+zfgbI6alVjd/HmAtCoh3OTtp0620K
SwAQw/AnHP6+eW3ZrqBItwEte1hu3o6p/5LQqsGViJdhG4Mr8K8Rrsc4kWnUrje+1re643UWzn4S
Re5Kio6jn1uOnoSb1VOUzbPeMyBWud+W7aKQRlLV9gjxLiEHb7M0jV860A8vFA3mxcm/Ss/jus2Y
c4W8kFVhOeYbpz/9XqhzHlZNqYFNx6OXVH4mmyniJfjD1evLEL/ZsV0lkY7qQ+qkxHNH1Smx8U2k
ft2H3FUSbf3WG7ZiqUThmORwmgrzA9aeflPiRCYxU0drbLG3chu/jLZ6gz3sD+Hz8sp+NyVOAtaG
RRXnHapSIhkegBca7krEO0Ff6Zp+9Xp8V04UohGObIQijIaUZ2ZY/y715FmS/oegqIazbDdFyBe0
uUbrFztwv0zk6omQ3QM0kGJkIvYqb2KSE3ic+AWoqyiqtimchgODy3R+KucOVy+z15U8d7FIzLbj
SNE1fWPJFJx61r4OqtKz8PCfw9B/aVx6lkQLMfF6617ubtH3/bWvW89TrCss2mJzLPWUrLe9qZ+S
pc+XrfNLQa6qqJwBzEnjEGuwqmsUSmWZg+XmZaHIuCsrkks8HmOIWeHTdhtkfMI3vd8FnSsqYmPQ
9AFERTdRd9eSDTnvmZdeibuiIjLamu3gtsEiLEAfhc5k7Xm34GqKqF15B+AIlokNM8hBOPOrdbuC
oogtc7sEGFjDA+opqESdrQ3zYjYx7oqKGqE4iSO13tKyN9Vpm+ahyiY5oUHGayt0pUUR8J4cYMKX
tznlE1XPcezXw8v/oSui07zXMw78ne2jUyTtzSgh/bYrV0M0L+kEB2kc+fsuuZpNZFIQvwXuKoiC
sEPfV4eh4y69o4RykpOX0yZep5M3S8BFDh1rLPBAyKe27DHnHa5G/d6lkzpfZNvge5LhlsRVeJeB
kpeeb9wrOFNXP3T0iVjCecbotaxJNnbr2Oe2r2Y/PkXqyohosA8N7abhVg59l804w0175ZXxU1dH
1G/RMpftvN7UcmQQhj20tXz2mfXUVRHJZhXrHPbzDTaY6mIkPfKAwDrAb3TnZLujPrgtnbC3WqAA
Tsc3rNm80nLqyoiOOKBLOx32pm1Qn4DbWs52JH6fzamrJILWd5Vs2e1t7PjHCmXfbKDWK3emrpao
bOFsEEbzfoOl3wqylY6uq2j9CCypKydaomTBjWtpb326b30GTUfc52LezQ+/V+qEqRxGMKgsXmmA
R1amObP5TxqR30s5U1dQNLahqq3GK8XFq/4p8HqTczWY5e9xTjrgwkAUbz4GR9qvZ6+/xZUZHZZM
eyqIvbHtXbAGAD15vgVXYnQMfZVAJ2pvtFXZprpso14GBSx1JUbBngBPzjFL0qyvmzS8hn4OORja
Cdd0P4J+q0N7wycGKI7j0WX14vchmroKoyopgX9fF3srk7p9xvd6oLJ9ieI/fdWF/+9598+vr9QV
GTX9jA7cVky3Ac3PyQeYFMu7Zjqgj3JDA+074NrC6cNatTVcefejXce/LDPxDs5aOXW6z2rceg0z
nJiT8bjDtwZIHXtUcnkf9ozOD+HSqfq+6HnfXq17VYtzS9ADXWxAeS2noYuoKvaNGf6UwNEhPA9l
XPUnTStQHrKSiupzEtCI592BLeDUlfO4nFbKYLQZi6Azt61GAeBNEqmAXtqNJNWVWeim3piJJ/lB
d2vPuKm86z5KPuIQpb4lZNye6Mfp7XCW7/CJL9eKX1aonf9W+G17TmEbwm4A+4FuFHPCfwa4jwQS
J0lYBehBnVaXeB+T8X3YRPrnYYFTA1eun2MYpMA/ohhtTPvv4XDg1osGXT/eZJM2x8dmkp29bJwF
+wXLyC4FWpg6/hCsQs9PtKdD/BVc9F3dYngt1DlnW/O8Vjut8pJCkpircJy6oq9MtbzqgQ3dP7B9
pfUJLL9Q5W0lBpbDmoBCxjnEsruHU2KnnAztnrzGDXNtMlFGgfi2Y9KXApBaBXPMTsTNp7qxJSkC
Q3l6skxu/YWzPqpyEeN+4MxSG7w29JDJGXyGnedJokr2eq/r4Z2JmmY8V1INydsRyAk8zTYMLziy
kZN8rtaOZ3ZrhvZCQLyJX7cyWrp8Blge91OHBqZVDj3ab9LWQPBvElUFuRjScTsdFir0nJgtBGp9
LhmQTWEyjlcuILDL5kQcH80KuVbWxHwKckPaKsmOXaUt/vydiHO/qqrJuV3UJ9V1IcCekhh1jSkL
0h8HCFbxLS6nsLrGIRzcMzXFcP4JgG9SeTkH5p6SMgW9G5KZKj/mKfoLv2YFTTDt9B0f+hPLAICc
1s+q4WuboZSWiltNV6IBIopQSbcJoijbhpipN0okeymzNar0kTX9GO8nastguKiW73W+VgAJwwbn
OMp8HEb0TZs45et5mSLIZpOOlHUecdlWl65cE3sKIWL+yzSV1VlAxhHGHEOjyhMnrdAfZpWkn1A4
KOVpMlQsWV+a0lxX/Li7KR5vR1Z3c8Jf4+qArRm4yGa8lj3H/2dpUyqzgM3d1mUtAD/2tCgl98/h
LiR0fIDfN+OPtBaLOJG6V/FjBxbmj+ioLbkGPLB/L/BQ+bpXbfQh5EPLULOog+VdWbUHAWCGmeOB
SgMgY94kyxSetzJiyRvT75RcVNV3Q7GrMhqv0qTtnK1U6dezVt1wQWzFKh/pMn03dYLKeQmGtrrB
SShorsGuq0+A59jzpEgyA2G59OmzoWNwbzV+ktWguqSfton33XQGLLMb27NZddK9rVnZDT9xmxey
M7AyEVfQEpcxu9stBkIyG3RF5ZC3uBaa4oyRuN5z/LH78mpiJNHXOUgi/jiZ6WUNBGmFbamaKrwu
fBeW79HGVofvWxXUA+xL1zKcs2muUEVjTT89DyEh9Xc+x331fYUNxXwiS4kjdl13rH+owe+2xcDC
o3t9LA372Nk2iPOWaEMvyyjV+gq7aWDzpFYju+DmNI0y4Bfb/hntI7F4rsawvPMJ9/poiS7X6j4x
y352Kuqh3k3SwTwNw4DjQtTr9ROjQsF/Tarm59bp7c0obZlm/YSICvL1iNr+faOOoDyFB84YGQht
Jj7VOC/NVzJhTZCASf7KirIi1zZQc3VucFQL8pmnVXxO0WVWnVZeB2Mm05UG5yYIzF9s4MNcjO1x
ig/sHZnBfefL9L6LhEau4ThAyjLJZLmDL7y8Pqr1PNXr2zZYxHHGlpDiCau2xO488DIhl60rSVgE
CU/H8BSjw+XjvFPUy0K2ir+WME4feDyaJ7YEzXgXad3HVwqTi+iSIAi2JyTAe79P+QwUpLL1kzCs
RstKkxxPnA3zI8payO4xdCNRvqdD2VzGNjUy2xPcuGQIUPEVxM79lZBJl+ZgO3+Jmll8p2KuvkUT
mYa3U1ofWAl1KMOckZqf7By2SIiAZQK9tpdgFkbww2q7+lui+UUnrboPA5nPuICSJ8B9hvO4ldfa
2ltCmvFEJcr1axpflzgkmQj312Vvlywujz4TgMNlEognrMvmLY4RKuvQiZsrG5jsAJOgFelxKlOm
snJMx8cmip5s2J5ounwuTaAvEWnqk4Ij0gl+5Y9Huuwo5bU8OG3wdzuVvRa5HAMtshAcvautwL/C
7tylT4J3H9S+KOzn9ltaltsFcNbkxHRrPqS6Gk9zA2Y3yALLnAu4ACosW15h+6HW3kG0izK4MH1o
E3xBBNjhkdqG550H2A+rWWQJXm4ODUWYJeH+FO7lNWzsk9ALOYN7b+Gk2st8S9s631fyqmPqC6aR
nWeQG28oZH2TSXmc49icIGstT/3e/IQhSX0OFG6UOSzPcACw3UVaed37cs4rQbacTAppRYVvSM9f
qz29xxO0gjWFxIemfMjSSl37ZBaPU9I9VdKaE2P7225YpvZS2+BLAu+qrK3ah00fT2FVjlkZrs+j
afl9ZXw5V4b9bGv9qmxxXZwPmEPajRsiYbT5TPgjPjmPlwwALrvVI7agIdjCOovKBaetmMbrRcas
zbiVOo86GeT/x9m3LceNK9n+yo5+5x7cSU5M7weyqlSSrJIsyW63XxiSLRMkSIIEwevXn0VJ+0xL
fcI+Mx0dXS2pqkiAQCJz5cqVou1u8zALj8xnEEW35KNAEQlkUKqUa9YmZnBJ2RJ8JmxQhTBKTveV
FOYcYIXKEzqhxsQAdE5cU8kbdK4PcdLkOwwoa3YrunvqpA3X/oZlVP2YVO7zXTwW7L6wfFh23Vgh
0UNZacoPVFIJ7GAc6HJCu6FwN5Em02dZVGmTYnyUpTKoc3oIgUzNF8RyeqVIoG0iMtSiJrOz0Te7
yGbXljyIzqMqV3+0dS3nhC9+/oKOkYocYtflf0xVNfXw+VAXehEzEc1YmQ7CzFlbrJ9igezTPoIw
aFovDfsD/WGsS1xZuD/Ctst+uAyZ08u6HjA7g8GewnbqQrSeLsoVBwiAspMK5mq5dU2cNRdhRiJ2
cCwjYFzXgRf7lrpa7KKqycB2aqb81Mu8H84qLszXevVmY6xr0YCIrLGsWNsvE/KzSzzsMl/hXgXK
ZaqPPC7otz5Em7lP2pJqSFgLsBUY6dR9IVXdDXCqoqI6FnnbfLZ+Ee2f1ofTD6/AWkqc4mDyO3jE
yP1ODRU7qIKz6GbUtbV7NlTQqTPNUpljiBZNd4SK3Oxbq7EguyFCOWdWeDRT1UPorv00ZStcE+cN
GlHNQ3PTdm1WpvXQcArDUhKfAGGV/SHum5UmzmRLl6LomV530Po3dx3kJvpr1xPSHVoy9PpQ0hy+
IQRHFAS+ZoZqYIyi8Yex5eVOWEKOcJpZvOwQCn6AzFsP/jOlF5D16MNLSLQz+GNyXd2+gp35gzC+
zt/lkoPuaccu8GeuhTD3DnXBZfbRoE8pP+94JHJMRal4Mo5U65SErIZdUdmcTHie1VFCaBtaxbNB
ZZ/MyrL9GDRzU15TqppiJ+Hy0sRbyELdIG6BarboVxHtM21uoLVYoKqJRDhK13FZ1t0QanVZzkLq
i4hmHvwaFQ4aNMA+ypOxXLu7eYjcg+ggindWgUcfpKpEA/VUGD39sEGkWaJRG/ypWQLIcDadqrIj
RPzhlagZRRS70cN3TwIbuUtf2mBvcJA/iIHL+74LzIUCxnYZlM18AVNI9UlyL8bEmHEWF7HOSoEQ
YIQmuFjXH2aU/WdEdVGYVK3LeeoYObI80/vATLXfjUHUiTMugnlO7Sjo/NHT0i8pt9W4g62LvqyD
yaEUjv7EDfZY23wJSBjN+7qCL/Chg+Vdrw3c1WRA+8VDrhpLHonv+Zoi2CmbMx8sxu7XmGa3IhJx
sV+DYKQX4SxEfJm1w3KPHpT6B3LrY5b2nW2Ksw7uVol80tTR3SqqD36sJ3Zdmc0xaoYcLXeglWi/
x6wU6ibMxLpvl6YPU2T/jjMkPeekR/dNm+SBuJJujREhonNMg14m+dIDaBNc7AYlMpLqwhj4YyGX
H7uiDW6NGzVOIm/Cj9EU6uF6lX3rbia61I/N1MwMdcVWB8miGY6nvucOirvtyk6y0eNN0ZsWneCn
4osul7n7klNlx5TnKDPjcRQEO2wAKAVkVb9Z+KVzMax95F06r5Mrziazsosx8kUJ9bpVzGlvEQsT
aDdVX+DUVSppBCvRVh03crfGcfkktZ4+Ai7nn4pQTnavV6/Pe7TChZPk1VJhQ6qAXBRg/uzKmY77
PPT6qJGpS/S8svJAmmHOL83Yz9mpcCT71I3yGl2zRWIZiiaZ9nofohs9T6cCFL694nNhLvuWT1BO
q7iHzl62oMola2O997PIytNQ8jU4Q18U8oFFbvojn3hw1QSh8DuuKgsIASVJ4XF1iCv2tOPcXeU9
049z2WiTEHiy095JOkSXitbhcYlNBTYVGzvkuanS7b6VXfB5MVQkABHCtIlkdTbwutuoDd/akZzE
0KKRRxCpFT5FFQa7JqQ8O8vyri+TMVvjj/FUrQ9W2uyCTtl4MhqRYBLPNS2vIpzhyyP60C7jfl1w
Bp75ZmyPM13zr20zLHbfTWGD00bP7Xhockraa2ByCMpHBvcQfUiz74ihqzvTezBti1Udu2gc7xyM
5TlbeK4uyewLcwMYv37Kojru0lYvfse6ub7gMod/Y5w7+TiDABvEgGHG2ljwLx14WyJhUE1c9928
2pNvS5/tczmF1xT9Vf0xzzzC0noh8ht29gbWkHAJbl03VwMC2rj90FRze5RsEF968DFr+FfxOO1r
ah1WFQ7FMjF9EZ8ryKiKZClDG6Rz3I3sMjMyi3dd2GxHQlXc0cKezCj4zpj1olyXLillS27Rj3H9
0BJ077xiPJrvV5wV3b7KJpSYOwgh7DtqQ3XeDvPMLppsCO91j75lmHRdmxStdehXzJrgFwU3zUpA
7e9Y08Pq9Mu8y6duvFEihB0taNB/1DrK0XtY1/GlraYnkD7V+tCjvv2pYSPUfIUgJjF6WdI5gBDs
2ZQtC0kWgurDJvSXZJ33UlS02Ne1nq9yVh7nvL5Z6l5MACdYeI7DHzQfKASSRqYB6qG+L1lEj+Oy
9ncFZYNJUXGELiK0on13LuoIuvJRL9bbYG0GmgyVYA/gzps/RzZwcSQ1zqR05HLuDuWCQihToelD
trDpqh9GB/fL2OBskMA70slNq74g0JYeLpceSdlUOMbaD4EhESZ/0uTe5GTsT7EUcXhgIo66O9Ck
bZ/W01IP976wxQ8kGbzd4QgeAcPYvMW3rKjegQTkIMsPwYz5Z3xWN9LWtjrYbkXnXzG4RR4lGKQs
yWKolidTQcV1GTEr0xGG/YrYbHrQRVWHZ6FpQfqBFSqhsg3BRror88K2B+gW9X8KPSPLi653sDYe
OhsmtYLi5EODN+zldtBMHduwGc15sWCPn6MWpb0LTUzlZeuKCota2GI3NqIpkxoHmk7gyrfxxcIH
ZhPkeQY4uKQe9B/R1pd2hzMDfV3kgv5jB2Fq0e+cq+PqEPKmL042txmiHjaqdj94PT56yHGRlI4M
ecZRR0OU0q6I7iCGVmZpFyhZfCAciMY9goB4OecDX+g9y9HB+HuowdI/TZHxw4UEmY2ddWNeuZuo
rlv+tOaN0WcQ+Mt+jH6gxSVFtL5i5xonr2kBgGCnXVEENzlbIRGSUI1EBHZ6HzkcohTlvbthqRFO
zxrtFT6jQ1MIJRjP5IkD3WR1EsDqiBsmG3JBmjIcd1PY1TwZCCbjskRxDD8rWdyZg6gxg5+n2vRs
P+fzInZjiIYjqZl83XwZ/ALrhhRXN1+3M0DKZJC8qZIsMiRPoZ7usx1kYMe7mqPX1c5mjQJlZ0I8
neAU0X+ooUQDrCELAB0Mfmjh7aqetieDxm9sl01hWNzNDQnaFPWVZEpbt87+JhzKbl83A+JGxCC1
OWRRQeMfgJHktG/CSnZIW8HTTnoAUu0t6K1jCx1NfOC8iohiJsntoMdDFgLI/NLRXAuaAL9AdQd2
GQ+uOxvA0ta9jiCiEzRxsSShqPvxg4GXpedEjYxlDzmPY53ERBiXeHTDetAG/w8XqZRTUtcrxgFd
ffcA1Fuhaz2SoT7NS4cnVDfh6o4TLlDt7ExQtVfCmVYPxKK7zbFqZS9v46mesr3KscgTtoT2hlTE
m2+RC6D61FZlXu7KhegQlAKGmo9+V4tmFl97uQbxNz7aFsjD2A3lHtTfAPFTbbxIQ9uTOJnhiy//
Kxpp+L442HNtyiKz7bFHR81jE7voGmCZ+N+mY94lxR1tqSW1a4+RJ/OuaoxN1ka/tsb4j2/zf+ZP
9uYledH/67/w8zdIfLki1/7dj/+6tzX+/a/tM//3PW8/8a+zJ3t6qJ/692968xl87+t1dw/+4c0P
+8YXfvk4PLnl9qkfKv/8/bjD7Z3/v3/8x9Pzt9wv7dPvv32zQ+O3b4NJbH57/dP5999/Y1s1wH/8
9ftf/7gN4PffPqGI+On7P+78g3/q//a5p4fe//5boNQ/oWbPITgZcRVTsRFMpqftT2C6/1NSFhOI
QEgpUHD+2z8a67z+/beQ/pNLEXLFEYRvXMvewhTiI9E/Y84kRUcWFlII2Ye//fvu3jyf/35e/2iG
+sYWje9//+2ZnfzfOajtipSRWFGO5ubQtHxPdq1o6RqKKqGnLXga4j0DDhRUQF/GYv2MEw+oN3pk
IOJsuqWH0fJsltCKDmxGHvPGiSZILUMgh1hHLgM88qDpjlNcV/1VJes2WBJ0WpXtozRAtnEuKFWV
PM1DlBc8hbNdhtsKCHj1EEWyzb5xtNRWp1wVHZDfGkxW3Ipopauv0XPJT80uR2c4YKFAR+r6AwUU
ilvO65oul6wGSvgj6EeLz/zlkb5O2l8n6W2iV0AjBtAFNKYF8GzM+nuOTUjrYtDAWp+yCYVx3dHX
2JjAc8fewXfuc19MKWSdq+LHljZgvyoBemap/fUZxWDqhpxtcBGeFG7mLSF5RbqlV0QV30tqOEA2
b4E/wWDGLOjKg5uRnfI7p30ukEgQIF40N5PgC3SDKXyMiV94pRuA5dZ23FG4KVGHv/18jrby17/c
Y0g45wKyglxREW/L8u09oj1vwECIC76rwI2E7fI1zMPuUEUCrV+TxnmlvhpJILr38+u+ezbbdUUs
UDAi0Q434u+vi5AVQGrAo+/5gjWnkpG0Vf8FgCMDh2sqi6G4BvblvU+0RmL3V4XuW8Xl22GHIqIi
YsCyQP99X6r/XLVAZs2/B2EVors8soZKPmAjQaTPrkhcnYqAWnrFTbcMCEMIWZGTgsOGSfn5RPz9
TiBwoISSYPQRHr+vqdGhziqcY+47Mj7Ycgf0CVypOUj0vevFvgBYr766AVOAHA9gfPXVkmV08X4s
LGl/1f9ty8C/mRaJHFIkoTOJZqpMvq9Z8BCuLxfTZN+yeG2kO7PQusqWfZDVfbycLXCusER+Pv5n
mujba8JDwC7BRuUwp++72OTxWsq49cGjLlxYB8fZ621D1LPVvd0oIGIVaVH3kPlK5phxTISEvv5w
V0O/aoN3qWvu4lrXrtl10jp2W49F0z/+/DZh0N/MDKUQOxSIVdA5gmK3bCT1vzBphymLHOnW+XF2
3mERkMEQPB8yT1wGQF7RWhfy7XAbsWn8ZLeXos2HX+yav00WkLRQKE7Q7QcAC0zb29uIQHD2CzyN
R2DNAWx4CesFIYtxIX6RlzyTsPt9PjjzUJeygUV1be2oPEZBGYwGWUtY283yLxqfaoq1Gi/FbFpk
0n4+Xc8s8b8+VbpNUsjA8mAhkeq9XsDMJ4QZzcofe6Qtgxr+XQ9p6ptu9QX0h6Zu6XBzQViP+Jtd
utouCH7WJbib2jY772MHBy+t15Usl7WG4wgdp5iozKeDJEF1q+o4X+uU8XiGSWRBudDmgqxxhW81
RTZ1v/K/nknBfx0QUxQiWLEiFGlv+bfOBViZTTcCxfgaSitLmbYkkliKWTagGDOlaxjAtGfLi/Ws
BoG/Dc/mBFU0Ef40T56r7jBM/Nd76Lk48+3NcTgjMgaxi297992yMLPpIbNh26+twy7q9rxHtcoV
o5ovl7wfACBsaGa1fkaUviyQYddu6jRCUSh93OYd1OWPQOTBvHABFD5PUaE2B2EWY13FZ2aQ2+Ox
PY+xhJYxlONt60qzfl4rZSbgTVW1HVoFZh8PyDaxxi85vND1c1TPM54dl+WClx7yUD7awb1HGgZw
7/bszIziF+S5ni8fR3kArD+yKCXDuQfnAXdeBM3mG/hW1uZh7pFebFFE7+h4J0Dk9h8c4HSXVFXt
AA2APF/PxxxZpPxPpEwz8XkkI8UiC6McfsaIMmu4KD9f7O+tJlM8JGFIUaEWKgkOxNtNybMFwSSk
Qb+uFI0n82RmJGx7NBMqbYWYt5tgKH5+xffWiIWwRYzi3KZwc/52RQg49Hqq+fQnX4FCyHSCJgLM
H+tDg8NbjZ1UXzNgiFiE0DDxfX4VwrBgnf78NjZ39o1VRPpBsRBnhWToAw8v+e3IVz4OSF2o+jNi
r9pzgP+DDJ4gW4Fk8qU2fUP3Dp0EipsRqD4sTquRJNjnkUcFNgLSEG0bEw884LLKInU3c1dFS9JP
VI23PgpIkXYSTbQvsYiITkoisqIFWKrottk1wTq0o4Z3cZ6Vxm87fxSSXzOc96g05sbxefxFLdJ7
u4b2nxGBu4FRY7QcMcHbERuV6WZCjuXTODQETqx0jsGJHddt3Qo4WeKoKTTQuwRMMY6X3D97toEC
JotdMaBGMrvLZlQKVCnrirV2x6JlfDOR3doTNBNDsN4XZ+BjGey6bKo3n5pCjgu7M6QdttEvHuIW
Qv7FeETwgCIcm7BqeIIUfLe3Q+p4U6+2bNinyGuOveVboFwFcg582Lbu8z5mhCy4N8T+2xaHrdxM
ims7HDSBpnDj6Sy3X9nO9OahistQHIup2uYB3FCrTlk3412F5tsQl7xW/cEEoeOHFnlH3qcLzgsM
9xdDe+dlYmgx5YJRbBUiQXp6NzRkqmhYDXb5xHNk1AGhuQ5La63Wwn7zJDLoxrx4YHaf0Zd5Ox/r
wFI8kFnVVb7soS9CfX6IeTBMn+ClOkzHFJYcq4+PK6xJUwQxlhi6j7abdRtgNiEs1UIGKvXwSHBB
lJMS/IQYC+xwMDAEpsL7UIOrBE3UEltCIwODn17mZzOF5he1F+/2aAR3Ad5VyMBIozH5m6tLpxVq
Q2DR3o91aGEdXtxbpqN5NCkiS53/Sj/uuV7xzYpSXHA49gRBMFHwmt6uKNAt4LW2c3jfDxQrxC/e
Y0Hh7Mf8AGAUVu5Bm7Bzn6iKL5jwaswauCwwepilyc0VMC7VR6CNZF5EMAbYkOOtqyzeBWALG9/P
DQ6q18eWd1ODqZyrqMFewS7aHkdu5u1BBGVB8QKp33i8JQBpcSfSGJxNW4kENuHPl5x45m6/Hfx2
CMBIUCrgBb2PbOAO9kFO5uVe6wVoGei5hkMIdSLI6yi2gj+977RTbZTEjMWlTpzriu4CCWw+y6SF
txNcurxG2i2rdchBsUEN4TdSVAQUrkEoSGE0tvouymp1t7VVtXuYoDM8XQsIqszrLiqbWIKZA/+x
B+UeTMXx5DqdQQJF1aSmHzhxNN416GxL03L2g8sSO0fdWoJgODqkzPIZBcAmQXsmSDsncyBLUR5i
Rgdxpyrk0cE1nCnk5M/aeNI0g/+W5f7c6xCeWYrqkGldEdZiKbbns1mAfqOhcakOYwx+007Wwbze
o0U2Kz4PooLGDhee0XRBfGqXBPyIPt7FBZuQGZBVfgxB4d11loAOl8UNIWcUbZnZIQ9ArCBgaaBu
+xOYS7kJPqHrzjzfz37m/iroPRot4MQIh+/SoZz/0wo+TYM8kLVU9x/jea3MGXL45XxYrYiQIYqN
5UwjLb/2XfRI6zJqvoMAYsd5h6WydE+gfU0TQcph6ml59FnTyWiHOEBWCqzAwKhTTMPAmDPg46yv
9JOOGu4xy9A/ipy4WrkdsaRX6vpWf+SKeEX2TSPaNjwf4qzQ1QeUAZiNEDbmfho/TDJD/dshE/U0
yNusYbw7R+ZVg4WLtaK4SdpxJTjWkQwtpnjL1arO73Tm1nJBD68+0MiIFhDptqmJJ/Bgd2NbDPIL
1AaV7M+xOKYgSycOt4WehhZeV4w0A7JO6rpiYYgX//LLAEQ7/I3EiOpdutpedI/r0MVsvCiVa3N2
pHMQhGG6lKCkh2dgBVDUqUgxbucikUGB4eRc4lB5mLNFkTgtpY5lfr1MYASGN2UWlBPyDIYHrD1H
07o4Gq9VyWURJ10cb5hEiKSHNp9DlEcG66UQVY+ZCpYOJvsKVrvT8jLgmQurD7ToClrdlOWEPjX7
CX1S+3xvC8px7zBZ2y0hrVMRtie5RhnWjrSmdNGu8SSQzReWswbXq8sqjj8NedR1qUPojZkFu6DA
CQKWnN6+BPcPlwU503jz6VEejtEjEUlBZD2UetpmjKOaHi+21z64a2qwm+EmjD6PNtYbei+Q/drA
3zjzsavxvvZlqNrLdSvzgSw55tTHfYarVRrC83cNLbbHA8ayZvIPioo9vLGB5hGwJGQRHB5F0JhI
i6euQ0DTHZAmgaeVThFdQmT9Ii2Ra8CSH7rhM+jGQ9FgvgK9gkk6rOAuXEUlKMZxAkzdteudwsrC
FaClRLvHLJi3BQZW4Pbk5RLgd1W86SfsQBnBW3HERh2SOZAD6nHZ9HU8znHePQJw0/idnFur7owU
WcxTMcUAgMCQ0hRz8bp6srWP8ZVhGWyDy/zyPBkDVg0axr34uLEEQwo/8V6aK04KF9y9TnXw8vZ/
T/LL+4AUMHMVgiGEG6BNgNyVKVRbuLOiQU5qvurYOuNaOeN5Qe4QgOc2TuTLg7Lr6LHUEHkPLj9v
aLxkMqFGj4u6juvBYpZGVld4C2uBsbkUMEcGsp8hy+b05rVk+GUV5qR7BAt1m0HbYgfBrr2MSbMC
MVra2kZN9LgM0Radk5dH+7I8VGYqzI8CgRUvEikefOOsFtQjH3LqtsugZaLCLxd0egv1pzVAta+/
wEj5Nr0vC2kdlo1uikFu30IL1+NzXIYcq6v3erv1lwkN1mnFD7biVoRomi3RNe18ZTKc27OcAEQi
+wlUWuzpuMw35ANi+t1jMYase6QKRTUxCMnwWDF4N8LZvUbWZbs5yC5tL2LMI7xUDdm2Q73K7f6b
QeV6+jRUeZUXIAVE+F7dcZrzo+mXkPpL/rJWirKPfXj2OuVxOTrczoxsN74EJ4DFxcu2QBL+DB2f
ID30CZ5bCXHSFrwnJO5In2e4uCy1RcjkqxbYZgXAAJANHpPemqTk23YecL7id1AHVmV0MHAW5+UC
PTCq2R49GFh1nVaxqOoxAWEYsCGN6YD3a9/1eIHTKKsTSGj471JPwO0kmSigog5YfnUajc8ACkyu
xNWpzu34WTXZjCggW9Zt7U8xTHl5mHmHKoAkcroaoj3SxQRvmYMmi/tzMASRDfyToC8F7E1eWWvQ
xvIFTi59pV15GHSFePcb+vgIzo/gN2M6zvjznulsVGHC+mwy2fqZ68hO/lOHthmTOvqXoc9x3mOK
eDuvBiMy+dTLvVoJhZXzTmzTR+d2WzXAq7Yl/oKfguM/YQbowLbx+qJgeHFY4Hg/ssMSPxXVClwZ
jdGQ50wAWSyqvuJgBeIdaqFbDAuZvx7r6gVkWamsXHYYGhTgsPM8Q5I9SNYX6C1DWA7UsAMjExBl
Rg1C37pG7NSg+x6ACXlZG7XtJy+mAiB8bkAW2mg00MqkKLOBpSkPiPW2yRsKvkEFbEAevrkpqwYl
JZduqTDKPye4Z1lwMWWQoC9OKAXZQEp0PYX5CQ1Y8P6jAIy1ZPs5K4NFH9TUyqrfAbqgSiRonBap
ryLnqMxLcBjGePhrIFaMCi0It2Ojltm23BxzFIvvZSZLb4FEo29UwceLaZV1Fn406zAFdw7ONFCF
te1i9RX2FusrmNoVM1AKso0haxvUJhwQXm4oVVXAX4VnHdd2ar+qeNEdfRRgQ1UnNKdpl+wgGERC
gh/gKaDAZY8TjVcy6Svg36hbg5S/+wxEcjL+nuRdCeJtJheu51t0faS8+w5C69ixP/ssAjRx5sww
1nGKFHJvPq9iYMIiJ68QcCQoUbHwKcMQHHpIX+GGypilI34ZhGMSTshMzbvXkbw8y64tARCnUvJl
G9azuamqcbN/EHrYrAm8/23zFn29vaN5Ru+zkm2/k5SgSiVdcqS2HXQ+gE7Ue0TuW26jqLIWWzmH
t5idVr9QlDtgo267Mq63v7wuWfiUsESxRLIHKYBnCH4zpyh1cfPieJhQaCxEN4MO88kmoOwCsBfL
msXsHDLg2y7Pg3WDA3vkifAi4Jb5824lWN+CIP9wAm653Tk6beGjrxeSLsaR1mGpBHcvEVsDdm1o
krJpB/HRvBgs8wI0dhHdwOig6jYQsncKtMVdnYO3miW6U0NwNxSyxZj9hCzeeFGwfHPjUDSBa4Rj
td3W8LzhAmtwjqCYbNg2ecu2NOOumeZtTYYZahtQe6P7pq73uqywGw8vEwIceDN6JlKbiyV6GpSX
mqFEPPoF8PUuoAeWA/uAFcxg3BT9G6ysPXIIwKvZnbZW4a7DPJ+xGyYLMwvC47aDqhHAi0blQLfd
+y+iu7dQyXZ5teVqSCwlxfXfBbZumKHt3oeAql5MYwkMGHeBOAA76eeXepcXwm4iISG4FiAr/Pe9
tCyIMV2UwZX89xohZrZoPttmQlyjhHtb3TGYfHgZihJP2Aon8MhejePP7+UthCAJwfqBMgkGj3Q4
1jl7G89D4ocBvi3zuxhZNfW1kHTzx/seWs/71cJ1/tU8//2CLAZTjaA1BAO4+L5s3Gg04qtqkt12
c4ODIjc48c/DxcDMve7snw/wWZfjv4P2bYTAbokMKYsYRTrqHZA5V6XI0YFN3b5ajEmvG2i/gCQu
5WEWfTQeyjZb3cdh4gt4tUOz2XPuYBoCsJxxHv3ijt6udNwRQil0a0BqFPQzQHTvgMYlJsEULry7
rV42FVT8tj0+DyaDXS+iscAj0GIAF28XQ4oFd9AFeruRsuXdsKbgvmB/yppbFBXMMC1LClPf4e3Y
Hxk9FQtHPAmW3HM+q30xsz8fxPvHiAcnCCcSGROKttHvs6w4d0Fvn4PxpHvQjnHiPTtCbY9e6h+X
IBrEL6TW/l/XkwQPcvtHqfcSvuEMb4RFZDi9HntzrrsyAXuukBbFLkX+P4LWJAHkTyMgizDc2Kp/
MwcQvgISPRbl6eVYgpO8PY3QVNgXTY+mb/+zhhXAZ2OknwR2IPgoAojmOzxzWta5cKtETUITOCPT
sK5D/lU5bJhfbcHNlP1lR+BSeHQRMniRQKQfvjd1dcbqZchVfnxxRUYJdATriIEl96sU+CsV4y9X
A1aIS8UgyBDUmqGvxbuBEYK8TFjo/sytjOh+z+S8sREGgmpl+6NfIUWlUtuDto5ucXW2IlpMvMw9
rS9xWoOCk6fWtEB+PjAB7IFAc0vmuT0u8A2kPWVgXNN5STOGlNOffdfVCINcyQRUFutqWBnqlix0
Kepd5CSgtg98pparm/gln2cUghF+DekN8PyuTK5HlKLAyVEFBSYCQRt+RKABUt+uCsoWj+LVQQkD
fEwn5sWtgIce4bBQz2bsJdRA/xSY7knXDKYboeHmBkwjC+DQWrDaq1PDBrwBLpYawhPvq82ZC158
mxbJUex20kZ0RcVU72u6Jk3vYpRiqDasyiH5N+TR4djUyasj8+xBIbM2YX5X9BCAkQg7tIQ9R2xh
FNu3Ecjyd7VBVDFeEGQrijyFSE2PeAp4flVWnzjc3pifUGkTixbtgKEcCzCgHx1w1uUlDounBXXi
O22GGrArEBgQSOukRJ28zVLUj+UTqRNUnOD8vIm7uA2nfd4pIbt7cE/H1d4j37BltOADEqZO1vdI
ItyjBbsS+Q4kJNAJDtp1lKLIhsLp/LEg9OyjC6lQE/eVynnx0QmwWdZ+bEDyN2xfNuiTikgYhmP2
KahcyKXvG7vg2W7s3tUtCYGOImoN4JpR1AouqEOePpgY+j9rgnT0VCCajkE/TOdCk/5MkMpPj4rU
ZtG7TMDhRvkgumm5Lw2QF6gPRC8pt1dbhI4wca4+RDXsdnlAb3bFUD394mcB+N78xKXx26HzsjSq
Z28QZE6DkM3FYMSglNQRhWI+1+c2xG0wYyDoaVBXeA8jbqO7tkGd/6EuJLRw0SlmupMLCu92SzGh
EFKM/FgQDlqnm0dIveT2NnSKgZwu9Sks0IUJmPHo7jMs6qPIpe0T7D79WLq2QqtT6KzPqD9BLIqS
hTMEu4CUWCMvo5Z8hbQG6iomKAGpqUBLMaE1ni4JHPrqzWJf2gJFIGgsR/bwyv0+Wgh6nBjUl3zT
7XDHqGgvnfg/1J3bcpzI1q2fiBWcE26BqlLpfLBkWTeEJdmcIUkgOTz9/9G9Yu+2/xXdsSL2zb7r
CLddKgTJnHOM8U0juyJdOx48cjAx3pfsQndTmOThHDwIiWG9KmTxWQx9mtQ5JuXVbdsER31/SRK0
Oa5piwrcSuzo1KFrG7tlK44z/+Q5oB97V0s3nfA9pJ89aYhTtVj1FuFz9o55aXZP0mU2H9WMaIbI
cLrseV624HtttB6t/NR8mQO7OJj2aF66ZpgXUWcYzrXLmO6oxqH9MZQifWB4WOBXGp3w00LqoZ+x
pPWo7TIvjoRrjIM1NOPjoNmnuR8FCYb86dIZ1Ir9u5mDOBVhmgevxZ7rOuNAmD4Gm7zsoZsk+Zas
aPIVv68X/AhGTzSJkRrqsgmxIySuNZYPi3Yq+qSmu/KG0erjNMi772Y5yOtFuObV4Fv7HZp6u4aa
6fmSuP9yY4pKn5l+G5dFRdyRYHxRf1rzTE5p2wIrp22WxrdZ9vOP3iBBbRcWAYGh7GwcBRL74LYN
3Lk5uxojHFNqSuQ2V8slnL8e47oli9vVEhzEtFSxnp3auXQDs5aXaunV0ZaTfUWueAFN4L148/ph
Tml661o8PnqYxoTRollE2dJokXhr5xxcMba3MnfVt1Uu1GQm8jZ52KnCA1HFosg8yYJVx/2OMt1F
jl23p45BQWSbzfiwWG31MBAUqYgnjdlzn6/9q1pkA9JzmZY4tZQso5KfD8U1YObGg7fkW+wuwXwP
nT2vY0gM5XcS6YCSMrN5AVdDTl1q6yFERDhLWwXxRAbo0i1a9/sQ+Mt1ybxfIzu4hBXGdIzSyejp
SKfs2g+MrgCwWpG4NihqkoD6rIy8cujv/dmvjhz0vh+HxSYuRqvL7/Hp4O2Yc/Vsd6086WmxTqXU
/nflpM8zffLz1jdbcOqlu0Zl32Q/Vi7IKR/FNB0oA9enUYVeGim3R7GtsjEyc63PPvt0Tz11KPgI
MYTPYTuG784inS8lIft3ventx8QNjvO9s2/IJzknkzdF0kNSxtjeGZE3t/qaQHD1tplde3JqK8WZ
xTj5Nl9Nl3fZwolERjpgHuQR7xQIM7EcWvZjeZN6xtvl8PNr+xJgrnMkgTh8Yy7X34dtri6stQ6f
mkZtV9mA732B27u3wU1x27rmeKkmd75vh1R9Ueyd+mDNHocD/CN9664NDw8zrTvLGaerhbDnuZgX
p2NuE7Tg+Qih0h7jsGTsEZ43Q6XXaZqrh4388HPA6ORbvwUjKZE8u+BhEzebZYx4mPziWIepd43C
bTnxSEAiCTawSNzvqj1uhHTuoY3l99nS4ejHGWIe1Vz23+Q4EbFMyWVeq9CdrjAqYcUnnfQlc7aQ
MGnWLAdHVMGFheYXa7m5d4HOHCbzyvg0UrJg5vXquVsRxmuzUOsmYmKkHVxXnqPFeDA7VdUjpBKZ
Xs+GzO6ZstS3hru2L/WovvN3Mga9hfUyNFQw5SRKOAQl9ktPWsVliGeevVnpNMd1Pps3WH2m58LW
uj/lNuHcOMwtcQVoRwXH0Gza8LLJA4mBn7xOpNG7k504IqJyG4ESNE7a3nYGev/VavSCa+2DKFHX
PXGp+mgtyprPrds3d87iGg+CkIGM/YX9NYc8lOqREIxuDki+a34FtJIUi6FaDxNimlrGSehh2B7X
oFXk6ffSw0zCfumAVXDVujmr4I4EPvwUC5wTOfVmSvUN05JyiJ3Jyr7MYuvWmNSwf41dL7WS2dpD
eSON+PjiFXR/inNEydHzKZyyFlvRhSaheunZC3mRL5uzpjbghaU3w+nS5rAzz/CB9Xrq67VVSa4B
cjyFRlZBOLazGraIMtKsrmLDDZenwsE1E9lE3B661TK200yjWRK47W3zeg7LpY1hspniRtQcpwkG
uS3pmGxdlvZYxL4lKrJ56zKUd/Vq+OFGYrdpzaVJmNM01e7SkrbX3I2jWwZjshKcrW0G7EPH8xAg
b8ZE8+zm4FpTnV9XOeoskQzGvPE2LiDrnGZF+CFlUl20hetBrUEovKkKxqRJuRTLhZO5VpDA8MsF
I7FSWecqI8AfyckTa2TPqN/+aI+3hhcughhM6g4ESCqHURwzuxdLGupTh5QmjmLv9qnrUss5ZDq3
JyLu/pIbIIqH3Yo2R8SEH1fD7QSF2QQBpo45SUf+h840iqX4YG4Bt/3gpMOrR/54AZrUCEvkB2kv
gFVvLEP70zNabpNelH3gfs+0ftu2PHvOcvmWhdIrI7qE5mnG2nFIg1Sd2Erfk8OffIX6JbarerXr
W+UU01HnxE1lLzcZCVyakpSL1zwR/PfJSflrNAWFy/Gqx+ZjzNLtKDoSQX22pDcIjFB+rGWYe3g9
0+Leh0PuPAn8QyopNKMebgfulwg73PwJvqh6AGc5BIdBiOyavSDd09QPY3Yga6rTM0PjDM5As4Qs
Xyz7xG77+lj1qffUVqZF5CXvrqrUM27sanGvbIlm2WUD2nVIV5QQ3tHf20lMp41oeR2RkaubxASu
BDWEvO0t9sF5PEs1p1E4zCZkhQpAkOsP5IhCq0mxkOKHnM6Dz5c7rMy4n7ZUFZ8psnd/KpHXEsUz
CTxjrcC/TDbv/sKv6qQoKS/4EdJHXjrFcYIYGE+tzF/KIrPeGLwtRzw74akzWcospCjvjdJUsW58
6NJt81yXGMEy+rajsNPyWzfbRJQ9p+u+OWaqLicbNF2UqqUM4oLZ6GUqbb50ZjLghv0W0+s6dyVd
yaWereKjyh3xBkfCeq1YGH4NM2RPIvfd2WFi/MLs3a72I22RERH+/sZPU8hVCPvzfg+6HwTk6IXX
ttlf2os9vHc6MIpD7RfooMySO//cEpnv4kEVy4jUtJHc7cVcWrFTc4xEvlGU3k0tB/s9z3PgAXbN
zxCVtciDuOLfjZl+cU8Q4vLOjT/ZIhmJ6dXE2nl7XzayG79KmrY8rqTjmG+8dyF8h0Yws5EKjAJI
1NK4KHrPft5tA0dr0/DiitUgbust5fukA8nbgcbz2MESasExec41yp26kiueEvKmVDTXyzDJ98oe
F/BLTBk1jKB6+RjHlWeFZ5I2bZIMMT81opWOEOT0oS0125L7PsMxBducWh7X6A8XB2l6bEQ+Xrns
X6CVpRoZd1KZ4R2MvsHya27aexmHuv4mpF7ianCGhNUkvXk7zcJ6QlwLQkxBlHCRP857IpWa6pLD
r50PS0+IkkoOiEyEicPobp18tgjWpbsRb21MTx6U1AQMMKRwE8Vu3oCsqfQx0z5KCvHZsqJGU4e9
i9UxwdvCpqR22nR7bYepre5IrM8kzfSQVpxood9tMlYWNIr1ZJh22bp3/uSkQVSRg3S+17hGjTYG
D7CU6RG9rFrMG/b/+l0Y02wvLvyMLW+GKRa8b701yZGvAjKEmLld0A56TZvqag1SG5z1MNF/yfta
MxxyogWXdzgd1ST74jXLiHlmycyjgopCGMchXK2XvvPHY0ap1p6nfDKan0M/LNo75Nifmvbg9Uht
T6lpI72cJD6psU3U6hpmeV9OsuL34Bq4pQg0TxMSgMblztf/0RihMLmOQ9mubEbJF+/VQ2TKn/6c
1Rpy1xvGOtwno7aVLvIqDEnqoLhyjDO+2BmM4hNen7n4J2zVG89bbw1h8W2Sc26Qsg2Ycxk0tmk5
+7whOI7HlylnnhBcj9STy61ZhubqxhPQkL46kS22+W3xxmPL0bsTTK1mW0Q9Tmt75Ux8PSheHSaL
Icbz4jTpkzN6svAPPj7Vwrk0p6lfO2xIxUiJQ+uQ9Ucpg5LzeE/+VpiQbmy8XFTubAs5besOMR4D
91SMollXyRBWM0gtYhxVUz3vTMnFLeqDnDHchIwO2i643qj8IGEYtZ8igmnCklNkuX3oHqAiOu4J
2a95Ydl3/WxgrhkjuyN7FrkAK7cDZpPmEzYdRRbm91xVh84fQrYSKmwqS7TZPdrj5k/rHyb7y7DI
9L2HOfaCMXBx3UEDiyvbn25Ka2WDhnQavFo6RAeWBtvpw2UW554KToBrkqsbLe1ctSc1Qm4al0DO
QJgAEXzKzdwpg8ptUkhvgTslo7OtjwPbPxbqA6M+UIDSIKal9LyT8t0R8FgTLO/Gli6rjCyi59Zj
UBWVl8xF234oE/0aHLSmM2g3Q9OMqNLKD1QTariYcq/Sn5mx7AMXCmqW3G5Vnh2JaenUODaTFeDN
sfuwjUmYQ2xxV5MVJ0MnvtW6dgl7s6Q162LmiQWctlWsw20T+OaU2KY3ja84H3BNREB6QCBh6eg1
9ZFlYytitnWb0Xg3kUvSfrlZ0NsAoDiVACrg15dGBmxpwHdNtgJrnWxwbtgrgWTSt2zFEcaYn4gt
8IsRC8wPB2vdRc9y7pKAb+i+b/gVuDfS8GECSMf3ZBG7b8nlfuWXnbhhGoSHEmvFDwPvErND8tjX
Bsfw8EZvOecPomzUXnQ5dnFBBeNfKld4xTtHJOt+HO2Wj+DG0htcktlnBs6R4O8MzXMkqMBgZAM/
F8nCnJ+DxZvuZ1XnfAVSbIjDouk4TUFTYV32wkd26loiIQg+ny1mFkUyY435OrNkY4k9YCUXrVuW
uBOV99SnWXcc7dZ89dXATiCBDTFX9YZBf9jWiMTRersvDyoSexo0ma66xR8fFjrUZxBvmNPA4uAG
zdKZ/dRzWO/OCJrhWLYC5BgCETKr6ZArTDII0Ry9BnGHIhqlwF3oZENPUdCuw40zyek6gyHB6m8v
k+KID0J+mRcxYjoeW74lZgDx5iqwB1FD/X3XG3vBO7DIC7CNsa5F5FdpiBul6os84YVeYrxiWnK/
NQwAos2X0j9UGn9d4rAS6LD1C38n83DT4RppZKId+XMe8vZgpwPontFbvwlOC321jCChkrrXwePg
qRFuq+HBCjCw9FwSSu9unDq1r4K8rgQuoXRtImWl4ZVh5Pb7WhfV5WLI4R6rXhljAYOK0I5Ti8wg
Qjhw3lCqWMxusSbTvJZDVKsAsMWUF0HN+auc+qq07NU7jv7svQA8lMstg6sKApILWYnMdmN9A+6T
rYDsLHXbYTABojF7Kz1BaBNqgAvjNWAuyvxLBZFzhsPD+1lTnie5o/pgv27+3ezMTKEdu0tvAR4B
3MBkAc5nqr85Q9O9qrGDale0jB4xVOKTyuDjhLX6lhmzmVFbLUZsUHncqIl0z8DY5a3NJuOsSh7q
RBWVuBunsbscvZ6ohxLVNWMBcWGkZvDCwLgQ3AaZ/y7tjeS/aw6PWq32GRDraMelDua9WjMbnDMt
Ex6BgHkxOHnrJ1toUDg1MF5OLXiD+pGwbJEoZluJ4lZ3497xpgPli3XVrh3k8HK2XmHtLa9hyhIs
OUwmyUmvOjRBnf7EVWwmrueOzwHl/slyU+u9w4D+avJXvMhYuHA4/l+J3AQ3Cxr/SeqRpy6YvuNP
Hu/lZO58u7EzLZ6D7R72UUVFY7nNifeBYo17MDhJIPCm8Lev595WX0tmHUmw0Kj0RIq3aMmt7sUI
avepzB23iV2G+mcpWwslDKNl5Tgf68TwXx0qyThIvfOCYkNlggROiOmVhrZr5KMCLOd6dxD1ek75
IQh2a5LqiT/jEVhWiLhIDeiN3Z274qRh15hNVMNOnA4+S3422d9Ubmd83HCa0mKZvQ+vdbvqouyC
hjR+6ipzNJJAe+6sOLwqzCxIWtgjytAqfDPBd2dtlI2BCfpTVb4yl/O0LgwxI99evKPrtnPw5gPG
4lDpQbYtNeeYl5teQp2HTSExVj/L8LO4WKxwI1PGY6paiULz0OBidz2coLkEytgbqxgS9Ex8eodB
zmsFL24rsgqzEJtAdw8592CPCpKV2Wb2D9oJRlqYAviHUi9dAASnTNBhA/o+EkPFUt4CfB2mLhlm
9tJaB1M609C/T9WmrTXiX5HQ6ebOpSSLNoi3vYZdTFMcwtZb928CRdcM61MOvFT0X0HQbrYXFaAl
+DOs8KDBroxxoF++Ktchrf14McNA6OPfi7i/Jd/Q/shPh0Rl0Thx6eF7+FX9b016jnKR4YdZEiL5
t+ht+5WH+qQAcmL2nAPdNrHZAFgRkVA1Hs2oRkYZ4tFpF/Fc/qFz/f3P9avYy48lkOlJq4bIr5jA
f6drF95KMikrxGfVyT3a1Pzp+2iqsOZGNDrUsn/Q5H+V5PdPJMXN1dijwyi+v+8bZGYYjCZxiR/N
n5+o/zTVwI1UKPODyN0JD5w2F4PER1GiVf75q/h/jWm4KT5UN3Q/x985Db+gHf4/gjmgJv3l3thh
Eb/AHO67+nv7+VeKwx9/4U+Kg+3+y3I9pGwYs39SGf4PxIE/sfGYkFzgT9HyEZ3/DXHw3H/hxWK9
Bw2a7/BnuHMQkXeOgxv+yzT3242nAaWa/+m/4Tj8ZjwRJnFiG48HVgtfoOj+jls3BeoAa3DNmPj/
BmxzgxX4B/wvjSzaN03cDZJvVEk3uE9Tdikr7JTLiUEZfvW/XDSu0Zp17V9xCb89UPuPglfDhF6B
s2D3bPz6nGsXrRwXlxlPNRkVoF/UD0oxZM3+aTX0P33S/qD9JUw9dJkh24zJTBtaw6k3AU+WtFiP
Je3rP+RxfrVR/XF98VQSKyd5t5uJ9h/lLx9VC2slG2uZwEn98LTpYSaN4UoSJnN9gDc3JQtCU4If
kVIrCNNv//01/evH/3ZNN3di343Jx5PzL+4wwYf48ib9KJxx+YfTaf+n/q+F4t/fdHeKWQ62FPLq
v35TbwXwl4Jui5EiputOOMD1/KAyYDrMOMUgM1lqPf391/vtRPzjlhGO8HgQSNjZv9+9nrFVroeX
YJ+bKCAWIOAONhUr1L3BuAW0Bf8qL7aLv/9Ue/c+/f5VwSWgEtlAPiyx/9L/8kuFJLS21VRYcUOO
9GtgTRT9hBfKw6Bnn0ELTl0YjaK1rYRZVrh3VbV5VqsK9Nu6mY1/4WUk/Q+N6auewXoLtnRjVPY0
gAq6b30zk3dSMSVhitcb/aPjUnr+w435n56BHQWD8SzYc2J7KvMv36GuWpoL8pgxc3F7p62k1UVg
hTRAjjN1/3Ab8kL835fMdS2TUct+xTBP/vpx64bs0FK/xeAN2ykKJ7GQFyLM+kBsEjg0qzYlAp+7
B+h3P/G1ABvHqEJ6qGnFBkEaoQpoWSyXAcSglY/y2iJuBKRWjGK3jxJ1utCcdJi81ejmMSrQ8oUp
n4VhIdDds17E0jxvBRty4jCbmoIE0NgGWDhdTeWTyv6nLVsfgykcq/sWmB1bULFXtV4iCtotYkkG
Y3cJz+PC0KnqSLr1WiYmCZbiXoGCny9kT4sctxhDgAu01fbWdovEEVG6tnejgkkR7xozDKOedt+n
xsvlMXXazUuGKi382OnnOTFh4JZRuBnBh5WZSOaMAZRBi9gHj9YS6JMSk9fjZB5yPL043KbEN/Jx
Otj2bFTJMlnV62j24T08ReTeULny2QOSIG5mrbsHr+q95rR2UweRu97Ec0jelo66qO07oYb+G5cJ
YF4w29NnYDliPaIZFipptpQw4SAy78fs5iF1rqVT1K66Hj58dxVfYcz7r0TFWeHVIehcSm/cMBAA
FkRi7pxXDxrgrYJv9wPtZ37QnRJ2tLH4561ygi5IVIvgH7FFYXwYq8XOE6oc74WqHuKt7vz1CZtn
N8Vy68wn8KNU1UHa6Ses8sEj2TouVK1tgiTM3kc3Gux6u5BeV7cMtZsJAp4ZbGG0BozOwMoI6NTM
ETMM01qLD7/FNX/aKqP4OZauVSSla1TXLrhyNh3UABaTbTWFvgMTbF/2ZTGjvHBiPPK2FPXBtwtb
4HZii8/2soBV1yf4w65/yTYZ173EK0kvvpsPdXnynaB8xiliizjICEhGLbFs9hB0AhkaGzNtYYWr
6cKFXuOd3anxuyNiIyqgG+SggmEce5MDCbDPYZ+V7lDYtzMB6gzENsGSyFXk8g6q6ZeHzDRbOx54
yWAR4DBzYoucwJJANqk/wIYVywFYPSsJyEpi1gpXPb5JYjX90TAMdgCMzMzXi3XYPB4VV5TEWkYx
Pju8xFbIwMyokes0+sdWbAynKHGG7zWjGOu6p/mMZllBjGRSMdexBjl0mzV56l3YtHJtpPzMR9Hb
pPKT1pb2fHL1tC3HoJGjn/RQ0YNoxKdDB1qGImyvvNnzyueuFybGO0NPbtL6Wx+e1moJ1ptUrDNa
E4759esSMOU/tLL3mKO247L8SIe8XM4Z0ZIcPU/M/hRTuy/1u81Dhqo818NtB0BgehmI1+s7e7Sr
/M5UM+BqqrLuys3WfEiKNJtMVDHD+eqZI0N2OIydOqVzbcTmyN0JsRg1vEla8nIWjo9QjbfcAuFX
U67SP5f9LEIg3uBFYwbT4XZeFoWcaoiSOxjKcQ0IP3dJ2DEYiibRuiPHjXLutU2iNwJux6RoLEBJ
EnMP2ZTuQ7VaD6RuOUE4NDvP+urh97sXMpvfLY9tZq8sMSvEGIHUSfu3jhjqBiBjnqrWvMltIhND
ZFvKa65SJ+3FRecXvhaxRmnek6qqt6XFcNQS7l3DpoDVS0JzIB91UFnh2NY5NRpTJ0VW+F/qyWPP
C6lWRMyh9VAWnNy35xsIm01zml3JTTgRxOkSvKpwGtG7xy89nLH8oinJt0S1GWjoKvxjDtz4pfrK
nomNInTFDxgb4+QT4HWm7NSxAqe5cQdZ2RfDOg7okt5KerYtW/+lmnz9hU3W4TVUnvyG19A2MU20
2I+weW52hT9oOeYIVomfYVZayGJF+abl89A56ROTRbAQWa+ZEG8WsH1sh+33NK/T48LwOIIRwMA5
l8NzDj7qmv0BRBFpPV9SY514nMkSw+g/KBsXGcDqmzrvF3rw+nvnprsOm/rqgEttS4aRRWeITMVh
yENN9mVGS00BLhLSZJFJppr6y1BoTYBkssyrlWUKrP+t6OB71gGU3+C+spHWgaUISWX0LrpmKo5s
WghfK5AvDH6zBy1dBrSNgzUjDNMbU43iAPQ4YRUHg72pdS6XxnxLqcwOdj2r54DMeiRXNe+oHv3d
06VRcJho3riuxphjBhkDAWwFx6Kq8+NoyotU9F/7LSfj4col+D40Q7ALzs0F+ZbpzA6Z+lu42MsF
IwZ9akaOqGXxglOY1ZwfwtrWg3SXjzbsvlZVWl+wJ+OA35zDHhx4zLI8LY8ClfAGN4KMCuEMVxXQ
YjMprfTNnV3rRJiIkOQUiPSdwuXcOkZ6UbX2R0D0CaNDY7311WbEIDJ5bw9ldZoahXzbMQ2IZNp9
TZfZ/5oOm/zicL7FVJPBA9M/59BozIeOmH6WDLgPbAO8Gob+YxHw+XWPZaL1zuydZ5mJXX5F67/f
HROnmuR8hGplRVVdjwckMfytap1CBAKlAMy2+oy5xzyiB1wOBRzS3dLSdpaEVNv3x7kcxEXppt7l
WoFbbwuwYIWhs2iiCmjwQrrma1o4o0pSla0nizT2LbYCsk39upWJIrG+b2dATtdV/4azOH+CoTsV
UWCOvZewOiqwWbuAggeO4Tj2qPjUrF+IX1q3c8FEGNNSe8eg6FIV4UUjbRkHQ/eez/ZtGaaXtkIT
G0sLOyOI9csuE3eskYKyOw3XpNRJZInQiL12P0DmPCOjQKF7zRQs/0lNGLyLbWMnRcjaHGKiC/Kj
u12Vmz/gL5vsNTaZdPPci31vk9FEK2nAiEfLvs5XnUZr7aYHpuZn1gNsT97s3OEH+2FO/J2xXe0L
xs+x7syfc+sfKcfGO2mwCkK3wQlpbIil0XykQakSlzW9zIzcu3zO9OviDcbZ3XIybT01ZV9OGLfs
wkiUE7Aty9/qozMIdYQWmkyBy+6IoT9M/uIh1WzxTneADTQeKPfSc+HN4FXrgC237fpAGCY75qJ5
ywYdPDmtdVmhZMWGye6JnNkUKstNCjZ2FPK7G2q6FGN4MnR5HhmmD1n+OjrplxVwCCkKtPCOkabM
M5havMAYNUC579Nb4O0Hv5D9bvXPryReSSOlrJlGthL0m44ANwSx6C3zlFfUw05aB7QjSxnXTKoP
4YB4FWl0UAaKpbNf8sJ/7VYxJua6/jTrokhyFNZhara4UO+ycTy2WNhtMvhF3En8loVY31xIaIfc
nyDCh+O1E6y7W6C7cal4Z5JBWcAcLtvVngLFc1wNdWphlS2J6c8zw0fC7NQjymCmnIUjZWg4smIG
ZI16zQi384+5+fpuTz2Ol2VcsweuNd6KoFIcbpOx7UuBsqe1WNqvBEftNEKL6rlqhM9gyZIqBSMx
2+YPYLfoAqVPfB5cMIV7XBe+gZ64AdmOeFdy6VuwwQkFCHI1hAY7iDzD26bXsBdbcTILrw/PchPj
bYks7h6t1MVlZyLggawPnYsGJNKlzSuWVi71axY8KHs5m1UdXhiLYIHGthHWxCDfViJyw9x5zyy/
rmPPrIfiUIJQ/8llrAXvgNZMMImGn2oNoJEroBtzVPUiK6Itc+f8OKCSvYV4eOxoaFdPY/sMiZIy
xuEyGmb6pWT1dIZLWdiPu2Opix3DKm9BtA1VooQTfLdYOLE9IesHNje1NxQx6ZIKpxl27fQgld0H
iROa45xsAQSLyPY2ltqmrm0NCVhu84Xe9kk2MgsIQbIjOTLnvsY+0ualxq4m+W/t6hBlQhv5T5la
IH93S/WSyMGQ4ykjTEQSgWVLZ8vR3VvmOOsB2oT9MobeaB8JlA1fZ/RZlSzsQIPqYasWK0dYiS2W
AT52SIijmWy2hh4y5y22V6HFIGjepubFF2vxUgD5KWILjfqLxb4MjONjFRTsf8uQcrY0VW8DHgKu
1dog0ENAJgDPqqB7PLnI4tmU5rwSMmbdsRBj/SYwb4GJbC15Ydn1Op1H2+1/pLYo3hrcpw8h7sK3
oHP7cz3JFdZ+1/ZsU2KNx9dRpZR5ddtvp2qwWBYDUlAsscRyQea7DH3Wx7Cx5p21BeFXqAQcQ7WX
lRy3FTP3xFmV/zxIw6dS58bUUe3U86Mr+u6z0k2zr7TpU3bOLf16TbKBARq5Xk0/Mrlef2Cxh9sy
jra6HypY3TcT8eIL0GYE0A6IbRcXGoIqlvUQ77SYjJmDa1lrFmyE7fzpUynA22iHfIhGX1uPrEsa
H7LUa4rLgQ95rGdqgojJjwGHyIOPvFBfA0vLh2mOCifY3tPG60hbZbKBppXVL+xJ7D90bbJxwnEt
3FOGJ5FTUHy+NNgL6Wz93JuTfiQ3kXjGXDNAmgboMEvnLwz0tw2KC+5XF90lDVa+t118YPMUPi/a
tNk3iHmDZO4zFgCSFudhciRNjjuityVUBttrgA8KPBpAahroUa/tabBl/bxQtZOmbZv205gmt9wX
qvSPWI1oQM2NHHsUcNJmhxpuwGefSnfDoWPOImZXnO8CJOi67QDejpJz2+Z1ZL3Nul4TnTZmkHOs
Fqp1oKzI2gyJL6BmmhrpYBkqHGcGcJymqgMu8rjSNZHFNqpDPk8LA/06cI60trwuchbJiRhTuffo
NFsZRAYl/HO9AsWNrCGYaMVG8B8gsTFZXOS+SbzIsJU860mvGQp0Zs00cb51hj/NHp8qL0fwM/5Y
jif2tIYru4wYQhPstMsXowOsEQl8Ww8YptihZHiz6g7eNg8yIWGiAOQ5DWamkNh8jhpabT8CB+L3
KQQzThGvtfEII2cJInMQSOqsQGLjn4er7xnYK0gY4gbKoIJu+wciRBm0KlQvtqIzq2hOZubUD2pc
9sUfy2CmB0JmGoZtbjMcBl8wlsS1B45zXCE9/Zgmax5iWiYFEnxNCdxpYNu8oQATpPZ0HKz0vwNb
/THwpAmnPqKjdgWor19HWgi5HRMlpsjrbl4JOFGAeRGWMdp2/ofR+H+YrXomGBbCjIAWA++3gbX2
oR1O+0ctat2OROCqxCknJ7GQ0y/6ts4Ofz/h/A/Dwf1L2SZkQeH74reptZiGGrMas1xbKA53sGtX
3AI8lEQw/mGE+78+CiWLOZID/MYmgmf+9lFs9xIqzwn/2BkRO2HyfsPHssTOxg6Bv/9Wf4ygf5nb
hnxWyLzAY1y8D+R//Y2xd8lnYWCTwzFfzMfNk+UZG+n/MHdm23HryJp+lX4B1uIIkreZKZGy5Xne
N1y2y+ZMgvPw9OdLV/UpCVup7MJVX1peC2SCiAAQ8Q9lTa5rlxv05pCmHHlPTpUBxJUTFY32tVyN
9HaCFPex4L7/akgh/90+/2J/+7y8VxggeBtSh/XgVj5+rzz0hrIE5X+yne0bfM6JexTMDFiF+Q3n
ZvPtf/0416PpZNk2xVXLUqa8TLteTKvITyGKlic72azTTDkoFoHzOwDrcuUL/61ID5OYtm2AFbTr
AwA/Mz0fVJpdFJXt3MT9dNyzZPg+AHXcPmNoIPrvmEE49NZEVd/s3ij+VXX+r9qV/2+9yDfyVwP3
5Nev8dV3qXYt/39Ul2eOL4vLv9q+N/X3/mFDErX3//OvfqRlWv+wfGFzfLPOncVz1/FfovKhzX8Q
9oLTIm248Cw3/+9+pB38w+MbIgoAJIFWvEt5/9/9yPAfSIhbgvqheZZshtXw3/Qjz2vhPxEKHpNE
6gd0uB+vkX1vkDDuJhn32AvdJ8EYQm4LuulKj+oc4E8Nr/SmGkBsXWmWMvbxOketc73fHLeMt2Wx
APLTOfePa+CvDe6szRVO+OPV/59fdG6IPFj1eEv56Gj6Z6seXH/OCmnj1zUrO4G1I5ygeEJa1Hs7
5lA0rnR2Ls2h0tGxVxzoRbdjYowfmws70pIvke1p9tODxfT2X9P1sE+rADL+85MUSYCOGieMka2N
qVvP0x1l29SKAMqlX6rUFstLhGncH15rvxmqubtHVSZ4K2Eg/+QwaJhX5Ckebxv/+w5qqjQq12CF
Tl0s3NXtjwsu0uYNJebpk9O41ZW8fOkhyj6RzaPXVxjowjNx5g9AfKzfqI1QKhb0oK71TS98LnFe
OA8WyCopWOIOIOMup14KwHNqPyIhJDq95SDOm86D8cdxAmKZtcwUwfW6xQn8nYeY15U99dIUKXtI
m0tK/73RxgEf/VPJHaqOiibwsZwCUmBHzy+5S3N0/vuD32CmIQZDtHlii9bVjWGNLVjVSlxZS5dG
V7JCURiI2WEqF7eknnfz3MvlVNed1988//Z/NtQn0o5QcoAFpcnFGkvGotzW5U0KZsi84/wdTCdP
zF6AnMokgQaY7fy+tLuS2zCXJ/nCHwfZ3Xu4WOU32Ca32NvkoUDmvRQrTjhlY1nXXvGcHJ56RSVp
bDk1VOT5qObuATKwU0sZ46Z0U7e+pStUmN9yCjK/LDmX1s1szJQ42DlazLdkPUZD1/iz5sdQkovn
ZssccDSJB2Opgfy7nf8eik/44/lvceFbq4d1xNRgQMGBjNM2bd47WJAHhw3saagXbZ6SMtJc7qXV
hjKuvDMVOeEa+Qkoc/BZ7/WVZDHSs1odUJCUmarik4G22s8Fua8r+e7S5CipAkJiD1Wk7GJMsgb3
IE2kho9F5vt6YewpyQI1N1p4WYCJkDmaULqstPtiFza9qOdn5zzOE4vYU9IEG+yeZAmbwtaPW3hc
/AXLBnNfuE/TVjF+P/+U82w89RQlXSBB7eKA5skYJsH6ejLz4ddiwAN4iRb6XL2GpZTkV84r58/6
1KOUxDHRWfIxAmxi119WqqKWW44ffGtdcWzOQfyeqE4l9ARHu8uWK6ng0iJQMsGcmZ3lyETGYSWK
8NaHiYnUSZhCadKbPyXCnX5dEEhZkDxD3S5dD5CuW4NGmQ9qvcbDDwNCC53bv55/2oWf4yp3Kphw
0k7Q/46nQQYNenQDLYR9yppPeuMrAb9KGupua3NiLe3APRVyaP/pViZpRW98JeINEK9Gg59pnIcQ
fsJAdCf2hurKx1bwf/97jvrj6PBgZ4UzbdMMK9oY7ZM9cpYxqH5mqQUmAGJYZn8zjMBzaGFQVT80
dVY22DIly2Yc5Gj6V1L+hbB1z39/8A6NneJViy55bMg5pFXt2P9czJ0aTo34/ju9aVRSg0AUWHT9
xjG8h5YNKGhx0VD0/Ss54byanghUV8kJDWJvpu/UXRzgf4g1I0VujKUqY0D/u80pejmUqChG4jlJ
I6/cym9+Ipyfz/+2CwnpfCl7OH9YM5Zb53K8MCmw1yfppqK422wqNW/wwV2Q1svgO7x//mGX4klJ
D9LAbxgDcq5QQ+Dd5aWwzoSplX6e3vhKdhCdbeTdOuKSBaX8RJEGrRyalPHzo19IqI6SDWp4grTs
2Z6zs7PIaQynGRcSGiYvpk6KBZh47v+eV6+4qsf+9MJwlPSweXUnaJ8TvuaQA+boPvWTdc3l5sKH
d5TcAFEHiY7ufK5c0Ki5zZJ0/QDopYb4ZeyA8tvCPz0/bxfWt6pLZ3e71+bov8QLDO3mk7UH5geY
/ZkHhcrMv+LlGXwaIUP5t0D3k/qIw3bp6K0IR0kPdZDbOMxzPMfF3b0TOd1e2sQQkK6MfyH9OEpq
COVY+IPJFUZuKcVsTrioQAUQtsvDPqyu9/b5KbwQOI7zOErTypH2mNA2otFFuwz/GCQg4Jbpja7k
gLbuawmbCHNjJ0kgwUvrgzHhVa03uhL0icDk2Ay4o8q0X15444LYYD7e6g2uRHxmuUFn2CODw+Q5
9GgE3fYdXQmt0W0l4ueutWmC9kz74Dgv/aALz3bomidm1f4wM2ie12itxTm+098LVNwRDLLEoDfv
5+rdw8wedO1Q0buScVFv7ZvWM/BsCO2rJ7ELS/KPf8aDjVfshgVFrebtt+U3dubWsTT64kZv4pWw
BRldhT7yQHHVQ+isgCodd4xTI73RlaAtTICajQjbeC3QQ5sBFVlSfNIbW4nU0R1GQHgkhMx3p5s0
bPfjKLz6yhZ0adKVSJ3WmUaUNbXAAbz0dnQGcTfLvvqh9+5KpI6tMSOyzLyguE5vE6VxSOfQ4/RG
V0LVR1+5dyRH9zDxnXcQq16mnKpeaQ3+x/LowWpsaMjPKA9yL9jA4RwHpOFKKNE43B30HqDsxcbs
VYO1eVSRgv7GXqYGnR/p6yVgSwnVzpGBD1oETfa+e+v2iDjbg96sq8S3rBnBUKDjHYdinzFCGVn9
900tAOnpTYwSqoHXQRLr+jYuEWjcTxIPDKTgpmH9oje+EqyoIHoIUrVtPIxyIxG3w3v0YrMrFfYL
AaUSTix/nWZM49u47fKherWIOkHjabCwSNd7fSVit2xC2SiDJG8jp7HRiMdKCk0EyxN6qfJPof3B
yvd6P92tc0rAFdGJ23y07r0iWPRS5Z+r34PRMxwwgK7SD4B95p6AixQ3+Ll0eu9uKvsrEhZlX3iU
KFicxYfE9e6txqt0TK0RnVUiVsqVRrAxMPPZtkQ7LPqfGBYBUHr+w56HeeLWZiox2wJaC6sFiXUH
QBuBCzyT28HXxs0444Tv9m4b47IbvSthcA6npx53PsY/+BD4ljvZnEj2lRzl9uO2WsV2aCCXfzKw
Uxv0PrfaSEfBopwLtCHiFdGKoylT9y7wXF8vVaiWWuPgZsjesZgIaP9Wyna6C8ek1DusmcrOa/ZI
fIcNSVQGoo/Wqe1f+MGqeVgzlTi2jRbKhEWi2Nzcuhd1l70FDItY/vOr6UIeMpWt1/ZBxTpbWMXD
4KyH1DJBAfnNv7m3UGKfdtz+w+59avUoe68MbDE4CFSgQ7jUwYl/dl8hPkH4mQHRIfiBDuX0Ym3x
OXxd1Gn/rrGG94ZXlC9kUqX3jZVm3rF14WicNtfByXgfjbyBIYfnwUEOYfELQnj2brT7pHhFlZxC
E0zjJAP1VSJKkU2lx6bcJ27+V4fTah7TfVjLT+WyV5+KterKI6xNZPgCd6eL4YkwBjXtGbBW2tx8
5fjW3ETA73pIMSA4AamieOT9DBMwf3eDP4rfM5Su4N26Y1YD5bwHGbcBHPucZXY5XZN6Pmelv08i
GJDHISiH1SltsHJcZPbx49jY+WuqQt8T5A0OuMTOqG4iRoHiDTJMr5Neimvc7acXRxAqmWzbUJvI
87SNRVGbUTLCT6ya6krInxPIU79KyWNes+DxVOYtZuJj5x/91N5OnI5rgfdndTf1+/JRZ4lj2/R4
+obeDM6EiSauArv+ZFkye4lkBWhKveGVcwj6jW6wu7KOR7QlT0bjuyezCp0rlynrHOdPTdP52zzI
v01Y4ic0mFXcbQ5IQOjQorrNhqFF92D3EYxLG3fz4PC4qby3J7dPIrRv+vTU7ogLxfayWXMOUcZt
rhmYXloVSr5DctUzZtutYrSbkBzZobGER38K5De9CVUyHgD9fIa0VMUu9ZgIHvkIcA5gn97oSsLb
khmtQvys4qLqxTf4buEbKIr+C73RlXyXuEY+LkNZxdKc01vA1n3kNaHQ2mkgnD5eC9OyY0tjTUNc
pn4zRdvQ2f+cs80xroz/9F4Pof7x+CDwV+xM9iHG1toEai/R2zm4OfBaeqt19VlrjgIl8C0vX1Bc
y/gVbe29rOCXfQgw4r4yung6XkD0PIqXrHLh6YTZCH8yRepttnqIWEi22IcS2kUD+L/oJ60zNnrr
j5/VYDwyTUVlRGYwlffFYPwzD/dS64aA+u7jwXcLvdWsXZOoQc8kAnfT3819Nl8Jg0ufWgni0kMz
Dk/EPjbNdagPYR2kHpzUGsRqXSdJe2WGLsBukHx4/CtGiZg+4rR9PCT5NqN0OiFZaqIN+W1BMlu+
9Fy08V+EszyTkOywbKCGYbL4YsVDpnk9ZWu/X3mVC2kL6YlHC8PgoGPmYsjiFEGbj1bXnrAo1F3T
aty3ucNhv2PwJljjLXDyG8seN71XVyn7UByQhu2dNC531vfRIR1+qyBV1Fe24gtT4ytxH4wTiMtu
CyMkkk2slMwOcwy3PWnFu6/G+1JvdTe6IYahwv2KHVIYrYGxf3l+9AvxrnLzkTPC79so2fVaYdzj
vtqtkOTssTwtbdvNt44lDan5S5R4DyH8lDhroxHe5ALti43vHTrXNIPO8/HETq/CCC28Bq1RLmm8
momX//JhwskXViubBXnMRo43lMiW5gVOE5ZervSVJDDUKCyjKI2/gdFZx2ZA2eTgyLzDdWCxYB85
oZivobMvrTElEcwr4myZVxjRkhTwo3EmQGAaCVgk755fCJceoMR31q+IYpaGEfUNhkXQ8cayhJ6F
prvmA5QYB/IBG6EwkmgWSf51qaHKmegw3mi9vooNRGa2LdatNsAl4b43zOCai8C+1jK/MDmqRQy0
sHqiMd3G3gqv9+SHZvuF64vh6mUQFQ/oubkvzNBo4mCtvswzybyFGqG3E6pgwH1e88VGhj02zG16
421LeIsEu6/3WVWRm7LuStT3uKJ6lpfc9VwPXo3jVYzapYk///3B8R2+cO1B7LEjC6Dkyh0qb3q0
8DpXC8qIm9Xj8R3YIw57Th0v+xLigO0nyw9OPHt7XIFxaSY+FQsYVNsyhH1axclW5DHsEvfOTPJE
8zcokdukBgqCiV/GtYuOP7Z+4321mPbHNN2H33rRpcQu1McMjf+5jPGxlC9GXzS3dT9es7S68JFV
fF5io8+Bvk8RLw3ljNumWhFA5Yh+Vfvp0gOUDbruEU2RKw+AjDR9tms0IGcoJo1eCKgMnSLfbTJP
gn4jLtevsWpdh5sGTF1xqzX7qjhWC0tjEtlQxDsQluqIwcz+MvDqRlx5/wuHWRWiN6+7FLjF5+fl
2dzie2VWJ2PZPEwK4LR+f/5HXHqIEsl+n/pOtSd8A9xE6IUjb5Ic7apDYMRJuZafnn/MpU+tBDTI
0cG0zbWIkWN1b1r0KXFttvQ6kIFnP04XpcA0vl37Im6CzUB4HYmND1XRia96L69Esj2Ha7k0DI/a
9fcuo8aSdq5Wpy3wlBCu0mUUtl8TZKhYvHXOX+IsMa63hFTEHYZF7o7351kWGMo0LtcbljZNGU4f
w8LqNAtqKocL29u9k9KArWRm49lqCd2NY2M4gV7XLXCVs7aBHnVWeOiSFOOE7sYEynNebb1riAq7
w2Y8CDZQ/7GFzlHkdHAGV3/TK3QHKqAOzfQFEJCTxxN68tVBQP16CSWbIrHW2lQFKH3Ts6ve8DLI
F8bHrQ6Ne6sP9itlugtRq0LpVgDBq7WkeYzIuxFjhZDGtA+dj8+/+gXAY6CC5VLDt1JRpVnsIxtU
3aQSd6qjX3KImzsZYteQTe6PoUzr/ONqFAZeNRZarWfBKH+Mn3+HS79QCW3Y3IucBbeTvZy6794y
lq+btPA/6Y2uBLeFFygSW0YWowFv3/lDN5zcDUqT1ugqgE4IBLI9KhxxX6ThSwc1pijcEC3THF7Z
ndvKcFDS4pMbbhG+RPnhLAKRtFrtRDaSxyl7TSCed7JNYytMfnvDNh+omWR6tw4VIifparhjRt2i
m6juo3af36wLUjDPz/uFLfNvILhpG3OkQJMoaWikH0RYJ68znIahGLTT4Fx5yoWVqULhete1waIM
rMylWtOowNJyOE5bNVzZ+C+Nr+zIsA5F4aQ7vkmpZ9Beso4uhlSn56fo0uD2468LWYarUzMZ0Z6h
rlnVbnEqtkQvqhwlZjuY86IIGBziYHbq8cV52W6up7l2lJjtK7nMVmGEUZZ3Oaafu3nXGY0efiFQ
IXCYbeH4IoMwmsZaoKWE7E8y9rXetKsQuLwWHhocTRo7Y/s7wPrqiHaQZqVRBcDZxQwVxRiY9ibM
7lvcCZF/aPIrV+0LQaXi35yut5op2SnWSR9ClYu+/IjWfjVGMkF5SHOCzk9/cG+l77cvUA8oR2CW
EM/zkt60wzLpneVUVvVUQCLFHCGM/KLAN2oM02ip7eZKE+bSDCkBi2DKuGPZkERhTgMXJYyghXgW
dEgVZY21aFb/bSV0ERS35wxKUIRmm4/LaxatNLv1kpqthK4/oa2Rdvl5yypRDMV7/sZPAj2Ad/BH
I/bR1y3mzpD0FnphLV9RtpDxnjnjW62cpmLi/B0+Rl44SbTIxT3AJP6C1p2ldwi11M0WMZKm3xl8
xdvhgKHKZ7cwfui9uLLVJlMLCCWs0ljuSXnnOGl2b7QgJPS+qQqJC7d23NEeSnC/bX6aG2I7Z20X
vVdX4nVE0QTZ/DyMwqUo74e+QZXKzC2wyXrjn/evByumc9IZ2P5mRF25ep+T3A2/V2V57QJ/YRdU
0XCN6y54hZ41poHr31dUyuJssjX32D+t9QfvXgfbsq0r2+DSuf1dXboG3oP2cCXbXGhAqDg4u7Fd
7NBkEjlr7Zy2sxrUWc7Uu5VYV6NjVQq9O4YKiUPWswEF0p+3Fci2SV6+WvY81yvRqIi4fGW67YR8
X2H9F42l/77GKOPKZnJhilREnI0hlFEA3GbxmOO3YMQ668aeN2c8uhKOxr3XrZkeFSdQ4XFFJZ15
mfIkqjoLPT4E6k4+GAi9b3BWmXgYBiKcNxcSBL/ERyEN/b60+dlZQaJ31ldhcF7tomPkA+FoCse8
E16R/6Qokepd4VQY3NaQ33CWIv94Arl4sz0m86pZIlZRcD7K2SUmcElkB3l3k0/oEFfetGkuT/vx
vDs5MiuIORnRPG7OqRhC/+RUo6PXYFBBcO2SdM4Msoz6p9O9SQSijX3bpnrlbVM5J9f+jtdVR+dr
t1IMzIKlqbxDt1sNzC0/8QutpemrKLEUwn2GyGcSWbOdHJ0sXe5WU/hXVuZ5C/x7c9JXoWC4G2DH
Bm0X47Z8r7kk1vb4ckzLdDgVNTqHaANWBp4EdVkWV+bt6U3BD5XdeAwNJM7zxcA/dx7fhjjfxsDP
lvfPb2iXfpASyc6YO7sLtTsy8qD43e6b91Hi8v3O5DBnHmerkp/Nqlq/Pv+0P3v8U/On7M9dkJBg
d/b+1uxE9j7JHFzzAAk1yVtpdvVbS9QUo/pw8Kz7zICYcxiX3Q5vg9bZvyDlG+bHtN6r8GZD/nh+
n065i/ejyHLzBI5CLFrbPJrfj+OsHzZKfKlrIHmbun/1YwlC0vTH9vPz03Dpkyon89BqUwtbOE4p
KKQhOIa+pB9aenRZFJsev7wrKw7kbpfw8vPv0C1+LV0pNSdGOY8jfD7XqEZw2cUpODbxv7vDmViv
QEX39fGbd7UZDCkw3MiY5zeiMt4leaNXc0af6PHYA7pHy+bPYVQt1s+0Ep+8pPut9TlVvNiSjwEi
zSUnkmQCtjlX293aST3EgK/ixKCHYvza8uKBNfzMbdQuRX/lzHZhHaogMXx16QVCsY+6sc1fOKW5
YALsmFq3W1+FhbWzH4jEbNhn89b94vhG+JYCjIj0Jl0J0bN969JiuRI16YjtGl7ghwxldK2NFoON
x6tl3cbeoxseRlL0v0Y5/LXNqea0KOFJwquGRoKesbhkfWmsRsR2inat3rQoARpkWcLpXhqRNQb5
pxyxti9dnvhaJwQ/UAK0QIUfRm/IqTIQ4yvqdW20i8q50Xp3Fd+FlQOqi0sSRCYu7R/2sW/fIAAi
9RaMiu6yIY0vjcFix0BwQusyzKpXozzbK+i9vbJP18ZZJn8mC6RCbFG/4o4oKre9MjeKb83/FXtA
0fHxisxnOqJLWgEaW3EG98EiVK/2qXX+yoxtkFGRbm9tU96Ag6i/J5hi3opqz3GQxC7QOK4hkgIR
LJ+fObpA/Y1wpxJBI3bYW3D62K7V/GU87XvvfcyxNHSvvPWFBKNqUBYVBqFyrYNoczzquq0R4jwo
hrXROsrj5vZ4UtbVmOoy99nqcne6pRftYfawlHqRquLCKqdLi2Wfgyhdcs4dYfo6mTK92pP/x2zn
wW28DM53vs1KIn+jzddK8Fm1h4+r3mJU0kA5Wzti6VQSxs2d4LMkyc1Z/VpzqStpYB79wrJqL4mo
J8jXQmbBh+xs5Kv17ioEjEZz4ydy4t0xmTnkKbZBw2DogTB8FQLmB6mT1yvp10dX8buZp+OtLbPk
g967K0lgQk3fEKhoRmhTfU7sDvf6catOeoMrKUDObmnWFieBwjTrQzeJD0vi6sH6fBX/NQijNYKN
k51xtstFPVa+WjEo/qT36kqgOnNm22bByQ6d0TJCA18epEyugQY9wv2JW4WK/lr32cCtZALAmczj
F+wVjO/2Phkvu97A1VfvFyjbtpG3GB0sYRCtVV/dSa8Z7lvP05OAwCPycSIr62RrsKQIonzCHdPC
ub7WI3mCP3w89OJanlxGycF3F/7LtBqru0SWpt55Q8V8BRALOoE1TSTrxbjdVzul4IoCsl5T2Vc1
2ZbCc0bfqDnmwXg7GaZ5D13iGlb2AqDAVxFfUwXGSFglZ2uzr27CJVgJWG9NmgPa+mKJKsdwp2Nv
ZOV0hy1KheG97eHu0jWSu77WwlJRYUiucCfulyBajNC8oWmDsxKbsubo55B5sM0Yk8ABGlOUiOpL
/30Ztz0293nTu0Coom31aq05B/8gco3qToTSOXVi0Wt9Yiz5+NW32bBrt6SW32bOALHd/jhVU6G3
hakIMCMT+Fn11EfdOsQQxIdIvCIsfUUV68K5x1PCeW8FlpzJwBm/S1eaq7WNv0b+WW/BKAENeQOa
vD360bzUQ3nECKQqQBLUQ6+3ZlQQWLrMWz27UxC1Y4sG7ZDV73HSGz9qvb4K/pIGNNIdc4oIW8Us
BuKSRdPm9Ho3FBX5RSVuTUtu/9GStfltkc/VzTKs10SbLnxXFfq1J/0whYLv6vV9GYlBQuKBoXml
uHhpdCVWsdxqBUq8zLsfvF1DRx6xkdSTdPFV3FcNWMYGpulHXTIUX4B3O++WSUq9g7gK/OodpAkw
DBTgu/f8nR+0ybfQaUe9q5uK+7LNyVykmbE7BuHQIqKxzt9EnXNu1luSSriag8PlynVEFCzrlN7k
3EHTI8Ki6Xu98ZWIdZIM+zUMPqImmLxvlWv1H+W6p++0RldhXWM6du5o51xT2JU+2H4VvM1mueuF
qyqChiVmmJ/l/6PEbjts34fhkM5Ss86iorpEsruetWZ+1KJDfRPWm3Ffy6R/qzczyoH57OlTFpnr
R2dE/alLDee0G6Wlt+ZVWNfckH6H8/4kPedUC5SdbM/c9JakiuZynW2tCtzKAISMeMn0KEfd1f3Q
GprjK5vrnGIhb8rz5lrIz5vsvoW18+P5Wb9wGnfsx/t2max1heBwEo193n5BZXgvorA0KysK+0zz
VKtiuoYdpyejoFa0lJzHRlljnlmgc/n8T7iQiR0lYKnMYaiIGWaUmk7JVStszOGQzUVyzVr6wgNU
WJdvJFtet9wmutXqDnNWRwPGo3pvr6K63NVpFmwwgmh0g6I8ob0tHGSqA1dPpd5XkV1T2QfV2Acc
+/BsPXTS9I9ZONWar69EbekADwlSMo5ExfQ4BeVXTHGvycJfmnh1j3WmQnYrp+1tsXrk70HsIaGq
VzBS8VxdOaIKMFIwwgK6PtSNIU7p3l8lEQcE0BPXXFuJWaRbMdnA7jHKyzBL46Go6vHFYIv1jRHI
MnkRWPguoO7ffU63eZ+OBTajDbZ0tfk1lHSbrMkZx08oclpf0wXV8jhxA3lXgJ/7iT9S6AFor9af
WhGkosK6enLmel+DCJfbej/RZdiyY9onmGrrPUDZsz1pcdlcOEauzTx8sjev+e7idvtJb3QlAQQ9
Vcs0tVnhXfa68/CsAvr6XWtsFRc2bJsh5ICvoT15+63n5/6XAe0cvSuZCgwLLDZSE5hJlMGuQy+x
2fCqG0MJAETv9ZUSFwUKu5JIrEQ7EhXfPFd4X4PGmfUmXgWHVQW638i8cSNf9/zHXNTl3ZAEetgh
X3XNSVBXAZueUYZKynQ8pAVo3QOa/V6gl7usc9p5cN3Gkrhfw5aNw6ghleZOb6O8nF/LABeSl4oP
Szs/LJMJqGVbjseS1rFEpELvq9qPXzxEi2DyzcaLkk7Wt37fvcBWQWguGSVWnaxZ0zkxvAjq80Iv
wOo+Dt7eXVky59T9RFpUAWH1Uhh7XvWcUJdq/uTNhlUeqrwL8WvdV+Pr8/NzbhM/8RAVGFYNu+9k
2eJH+Mt7dwvWM7/ssR/Mo+O1tw08jXZfPmSThZNhW2vWqlXAGKR+NL33zosCY9lfhLUbrIdlXRbN
lpUKEttKV+y9U3jUwktOH4G5ed+myqrNm+cn7cJ6VWFiKLeDzAiYNJP6ytFxuhEXS6nZvVZRYp3b
uat9hlo5Zivw1Wt/9tZ6TWzq0quf//4gkKvNZvdsGdx1UXE/rFO5uoe68129Io6KE9unHqOMFdZA
4QfyDYKB+8HDQv0vvYlXojmgjerOQSAiPLFfoZe/nzCdzG71Bleiud65DS6FL6J226wIfcUqGtEW
0xxd2XkFXqeyD1wRoYUtD6nr/DMpQz3NJqGCw/IRb2pntFxcpKvupq5SsG7OrHXbFCo2TK6tu42I
4UTeNr1OHFMeBonX7/OT/keL9O8JCK+uxwuy6ThxZ30iIlzBqzam6Tm+wGUzkAd7lx04RqoKxyQU
08fcLo3kEIgcM9BzA8RF51uW3SEsSvwvfX/dX+HT0OAxLo3kTR00Jta0+OlmWmUsoQqNVRQMaqPb
qU8KUGtFgR4s10E9fqQIz7vAg8D0gP8D/cpE1C24Ouft59IdNF9ciXloqeGMhZ0fLXtiR2HW4fTc
eNeqqn+O6U99QeX4fnbyxGXy7Gft4B50E2xlnX5DVm5IjwG6oR1Wy4b1NjfLLoVQ7aXZizlvuNwO
Z6+xw+ilk3kjLEz/TgZw6vU0+93ywbZHc7wpl85bsDZN1+Wm37f1BwbT/smwxdt14miJIapRf/eb
2uy1QIlCxZj1ORgwEIPs6K2fHvJ1xZL97G76/GJ/OvmKUMkweeubIixcL2r76afF1z5QqtDjq4DH
fbyAynOtL92FF4k0SQ/1nn4IrUDr1iNUkBm+uphE9ty858AbXjYIrvOtzEDryiNUnBk1RNvCTlmg
s5WNb+zR8H6vuIt805p0FWfm5UPh7xilRtXs2j+Wkvc+pQCIrlEnLq1/FW0GPXGquZcKGpF+de+U
y/ytrOy+vGmyJAsPFjDLj0CDg9f1Wm3uSy63zfil9hoEOVc40R+q3W5eFyKQ/Yk77fK27tMM++it
XPcDZvWBcaQXNdDAM6flNVaE3n6ck7ktcMFGy/w09mjh6C1QFdoG5SbN3QT+rG0a3p81NNqIIeh9
CCUNrWmyg9yx/ah0emM/WFU9WUcryzVNGXAEfRwBrTOHwCwpdw+j60Ytuh03RdD7Whu4UKXOwnJO
MV4wvWgP0FWr0YR9gbNgodcuFap+2YY2Gzvh+X5rFunPRfbUnShKm9dIGhdyjwpx89OpH+dl9di4
XP9AXuWeXmed3uSoEDcJ4DffxCiiJOMkgmFg2nzLZFJq9R2FinHb/ImO4DAy93Xa3TmZNx59MTZ6
SV9VMJN4oZjrOJA5q41OD32MF22nyWgTKsAN26iKDSpwOc6P9NwRecQkXaan54Pq6Uvi39yQgwEz
ibFh2biD2bvHNWuQsbWho6YvSm8Sv59/yoXF8zc82jbu3bDQZJvsbv6wzlnmINtrZdeaeE/fQoWK
SEO9yturkhzd9/73vl0r5BzN1tyOO3Su45Zk3i/fbNsfpUftCi5voKeQL1S0mmX4dOPZlaMlzLLu
WFtoEx+wlXd/PT9xgtTzxNnIV3Z8PNCbTC70D3e0ko1DRjb1j+6+h/8Ufut+3IAwfH7+SZc+kbL9
u1OBBHPWe9FcNsWtyKb+r3C0cMjWGl4Fr6Gd7FNBsWklGmK683DVoS2nqVsjVPBaE8hhq02bC/vC
wfRYjlb7OphMis3Pv/2fmskT30EVMINNkQtc/jy+c+FDvhDp/jtrbRc7+11u/l26Y8X+KkPZ8TOd
8P0e2F8LLze3aj0OgFBVzqqgcFhbmxfJYvhRJOH3vtYUkBQqxm0yrCoI5OJFgGCTN8hINxEdfVMv
t4vzintwMwldt2YNc2rdJyu7D9zUiqfMK7VqKULFuGVDvc5NYzlRMIXz6yUr+g9hkBRXouJCelSV
zTD/LrYmzR0wJbLajlmWt+sJ2sj4rUPHe9UqMgoV5YYW1ZSFbcpv4P5wSLr8g7tLT+/YpOLcKjf1
9iKdnSgp2uQmLfIttqSreapRcW5JlazWZDVulIjCuq1ns4VPaWoeC1SUm0QzuzWqyo3Geai7w7ob
fTxbpWY3Wag4N0FFejRSxpeh0b/aPBMwOEZzV7LGhZSqItgQExqsLC3cyOhnAR7J/TWcLUifT0mX
Bj+v2AdRxZsjLNNzpFnyvXhplXl+cPpWXOnYnasnT+Q7FcA2t+tqNTNlb3No6/3Yt+UgjsgYbUiD
2YF0bwd76r9msz3+eP7nXKrjqKi2JMEEbbcCB8S+RRUg3wZvOGwQQH6fK1Ovpjaoy/O1dKymW2tN
hCzQ8KQ+eHIS0xkOOyUm62bwGns+7E1btu+noKtflklhVgfuJf7yAjId3fDnX/dCXlBhclmR7Wez
QydaGmtcDwLUzScTRMIP2aV6YuFCBcsNlb+HtbmQFTAnP3XW4B6NpllPz/+CS+tH2e/twjXa3dud
aF/sOe6dqX7nwc7Uy/kqVK5aAh/hINP+H86urMdOnVv+IkvYxgyvDHvqeUh3ul9Qks4BbGzAYAz8
+lt9n+5tfZ+O1C+RzpGyszfYa6hVq+oIqZOxgPL9fDGjbb9XcH+lyvmB13bsQ3z60u0Z71h7w8k3
efbRV6ocdyAORbHhR0ip8DNXKXtI9vTf1m2i/3yzvlLlFolxiYW09tEMqUYtZ9TwanbbqQybMa4v
wiCavmdtFX3VTJsgnDI5zelx3HscfTiB69/JwrfvHaGv1Lmoniu5VjE7Jg1kxcqwETCiG+Zu+jcV
8v9yRr+y55TuEfc/T5FPU3mCp0BVNGBWfPPrs/8fQbULxrieeICZZJLkTRjFBV7G94i0Ufi1cm+t
AZ4Jt3jfxHO5VYEoOj1+b8ofhV9ubzet9RRh0H8USO85JmBQ5NTht0bl0VfiXEe6eNrhWHvkvTJv
Em59WVzx/se3As9X4tyWNCrUfUCPkZXLD4D28kat+t+Mof5LJ/iVOLeYBLBXP9FjPYygq6/jZH7E
dVi9QxxjJNk8kcplZKqD56AZl+VYQ9j0WxTb6KtYWsuZ2OTiKdiSHsMOCIDmGEzP5+89ti/53otQ
h17O9BjOvTyOnThg6+2bddZXVt0210nSrQM9Kuv8c9hKcViYmMvvffUvuJrtY5bGGl+9q+P2I+jp
prHcDY2G7338l3u8i9CsMABBNgDk/zLLyWE7lbFf3/v0L/e4cckyoAIJjjBD7g4a6BRmhup74vfR
V0IdR3qn2MUKjlMLLmYGF98JtpK7+GYE/cqn67YEglbUBUff0aqI18ZDZCX9Hm0k+kqoi4WtJzAK
6BEsgPb30EQCc5tvQ5pf6XRwsRL90lcUynrrePGwTDpOVAbfwwS/CqXFQqILNR4vlgzxD2t592dX
7dL8y6n8L3mefbmvMenqodUIc62GZmUWkLRbs4WAPZVZOck3APHR+r0L9pVf14QTqSEYhUy28e0M
OYztth6Xf+Nl/Wd6XfSVXre3ksJCiARH1Oerv+ZMxnfRHm6wBOBiqfPKxWYsA+ygsGL831r1Wzfv
K1VOLVotgzHBsYVT3m3A9/p6do39XoX6VUFtj+MlCWoor0NKrb7rJ7gmdNvmv3m4vuRn1+oaYmEt
dN1jZ8tRNL/hu7f/y9EK/3MJ+ZUoJ8YRks877kUVLsufadv1s5i7f/OZ+G+f/nkM/k9jOZqET0zX
7Gh1GGTwC+zzNDL/RtWCg9TnM/gPveVXV1GCwbqGeCs7NrDjtCADLP0mMsg+yc5lYHL5sVxrOBKc
gy2EeK1Y1bJ+UkxIV2w7i/YnBzlmMGuhN/aRdDufszbcAD4ID82PfLNGL2U1mqjKYETbgkko9qi9
3tPetRko9bEo0nmsgnyKseiUAxd2aR6NSezgGze2Mk9mxba8XmXgj5OU/ZzLfuq3o+ALd6e0Zqko
nRcuyQT88RxUiJ3pDxvX4Kps2x7YCzZSF3tlu2lwuZIY2t3bGj7cJ9ECESgbt8ONTbFIRFlLJGNX
bm8gZtvUy94AwRyVu29hivIaoMqb3wcHX2p8sFianDlP1lzLPVB/+BLuaz7ppV0yDXnB9jFtp6DN
go1G4VGh/fWZB9flDWRWyDhF89jxrArUvF3ibccBhVsdtlOeKkMhRKbmvR1PIiZBdcUHsrNcA9Pc
bwQc3mSxBftW/TJm+GRNIMSvLFtVmqQwTVJW/YIkvPqLF5dUZcqZpb8pq+bqliddhJwm5KqykcyE
ZjoIQvTn1TR2FzcDCcxX6DgHJ6jv8/FMoRja4ysGNslpPGuDMieiv+DFGG45gclhnMua0EcmSJje
azhPneEHacVpgyZ6DfdAvlYvOwuD5cYyJjF7BxrYigsnk6vytq+DsIDbkPloBy9NWZNBppAYa+l8
Oymwf/NgSxdVzqgl7mqvYP1F551vp33fkyVTvqrmEmJldj/M9ch+UtVE46X2IZTW2DTq23Womhd8
w3bOmRl19dzOLnlvm/mXQFH6SxHIHxXjsOFGDRuzz6Z326Oeu/DFb9MsS7aF85w5LnWfDZ0kUHKm
EInLOh2xwsUReUihNnvqZnQTADnS0ebjzLZHBi4JO1XtDMRkEpEXp64xhhXUCqBCECRrp6xtthZ0
ga2PhlNEbXMDL+jOPIdQa07LdGzmV/AxdVtsWyTnn5IPVXvgPjbbYUxowh5lpRd2WAdZyYPCuBqH
dgq8eUxYLeiZw9hqhXliZ6diTZIAtHpB1rYIsTpNMj2tkyzThNvt1Nt57c48EjiSOLt1CxnqmVZp
niC+gzFB1DZkXRMDpRzlBKOpdU7lmLfhQEMQQTrPCoLO/7bZ3ZQ8ejPKywgnNPWx2YXFhz7WgbwK
G5iloBxsJoxYbfSPBJD4m42RuKMD12sZ73i7p8Rpd1OHW4T3ua9yLO0WDsvDsofMvQmBR5MrC5ow
3PGs267Nxsibi9UOPQgIy0d3MHRuddZD0arPtB/6AN8ewha3zQzDzEJ43PNDmjjjbzo7p0GBl1kl
JZ2a+KPqTefeNgakugDRLYkPNLXDdZw6YJGYlJBf2H+gUd7UawdUq22HtGADTVUZkGa5hlMVJvxE
Q/7/SvdWpXefdr7aZnbgn96Z9YjliS2005PAI2yKMAk6AqFTMFmvNrdvXb5E6wqVKUr4b2dxxbGi
M35Gk55GTfkp5jgefIMn/1DtrQ9PHI6401UUDi+NIqVul+1XUI94Lwa6oL5IahgHyCwS/afoZu9j
lpShIyEMIc0a6Qv0l2uFV5ZgIchBXWO9ThylmDNWbNlvRthh/07WxM1XLajry6t0zLgbqVu5njtC
hZ8+s0Pc0izsjQUMnDTgkwZ71el8jedF59FcRa+JAGhZkkDbj6BSvnAEyAfe/+eobC5NV6XF2s7z
MWYDbNtnyNNHe//+yRTJpONj3lj1TxOAIJjBZQGk/0T8rCCxd+ArVj4N1rGKdlnQQiZDmgfatfmm
FpuhGxMPgClIYTyo0yuYZr+3WRjInfhXC/cylsW4zLeeJmMOASpT1Jj/513jUQ4mRJQ4Mk2NRxE2
aLN1XF/Jhiw+dzYidzApBQV7SnY8Vt9j6TubgrCBcBCYIhlo8u5kqc9r+OEiBdi6jK3jBWzbfiCD
NZfV9iwPIKpYZ3Wd3uyrmesMjhe0EOAFLBCZI0/eNb9YSKtfcEJiD1EXwWB9IUPWB0g3jWeI6EHT
5qGetsdxmqc3GE65q0Gy4Gc3NNMbj4cqt22750EY94/WavzAjqQnTtefZo0fHYwnMx1bnYdRExUQ
gmEZDiW7dJiVguq/xtAQlvIHtBviO7r070S3gGw3DQMH6f3jqrFkEKVkKpoKUizjUGE4NacntQAK
FR0mcJxXD73sHnin1jypw/lI+vllbPd3YQNWrlgCPBrIS2ZEzdMlkgQnfNDtXzJXIlOmfpBR+MvO
0R1MtK7SNJoPdjV3+76mc7YvQfsHWjhsL4VT6Q+ZhjVQIsjI7MtSCj0mp26Cz7IcMK/h49jlu9/1
X9zsiOa7sn/6fodEWpDoC4oTW3aNvQ62BMkKLhVvIfxi3ys3nDlb7zpt15x2QXgb+e44hvuD4jE/
I1EE13HU7IdFMJsFLvGPbt2WN6vUlkkyJznumLupOJ5Tg+ojM62qDn2ETiZoXJyj2GheK71tjwaE
iktMcHxbSEQXY9V3WVBD8HtZ7HacB/a+1xEemm8ykXZT1nN92HoIAXFoKx75wLdbSlKOzaZqqjPQ
8ea8ZpS9Q1HJ/W4c/w3JLJ6DkzQdgyF+BddRniZKoLMCX/pTAz/XjMfhfoq2YVBZHEI0GhcNj2dm
b02bwm8Ejgs4dFN7F1dyizNYztZvqkZCm6NpzprB2LTEGSmTurdFoxt2OweN/BWO03izR4QViw4O
YVyPtyFDMTnP3UWgUMtppIYyiGQASzGNEokt4esEOsXJmmbNulGf0RmL68r727Yhz6ph4QmXp6S1
iMvNz22mK7pnqwhYrsbmYufquarVknO4tOeKrlPWwaIQUwrZXnwQIHI7/jM07heHgk0+gHbYZZ6u
Y4mZwfwLq5y66BPS1pnz7XSKFSIt2ZLgFlpj8R2nTYhEsfvXHUT3Ymn6CdY4PM3mtrZDvm/Oy3xj
bPrbguHTFoGb+jb3XdwU8Jkw2QwlQMQWI97rcE3q44qJWYdBdc3Do3BkHnNLSXdiNlnyranWjFMh
shVlQc725R295ByCSkaTKOuxi96BZMUSC9OW9UrIKTSFVs7sebrEMmcWIZGutL442DGtt9gWbjOQ
FKIigEdo4T75m1AkY9gV5Je2os3R95XNG9O+Q3JJZZA8qaFiGNNijR1/HiFdlrcbHIbwj7B4Pw28
Yg6q+mF4SK0ar4R2t8uW/mj37nbU+uJgdnSK0naWL1g1Ta9RD4b9g4E8BpJc4uefcGD2Wx6sXDvc
lgHE0MU/DLXaZEGrEclB8CGFIm8iaakBqbXXyz6lBzNbetNJI5oM1kRRknO/hn0WEpOi00g56guN
WJO1M1SOLR7FdQVDrZ+1XWk+ovJ/FGkiM+4Dcm32pGza+AoF0HhDuJ6aLFwmXzZB8tPV06XvZnha
dCjSFGq/O0jOh+VItuMwaX0HpYe3mYO3nA46zaZlj8cMnvdJvgQKzYtpwzwW8YSjISZUSUFwSet4
pKc91CTOxjXoL+hOmAaVVmz/tNCaOa6VNmOh7FaXcMkZM8LMxg+L4i2KV6x05klSq0MbhkPuVHg7
YoSWkbrpspiN6mDjMX5hGArCzQqWoyM0tbKuCvG30Olm3Wbw7PQwB+embaeiQgZ1eSDUfrIM5xSa
lFxgAU+bvx1vLctbWveP1S6BkAj0YNmwpDotqhU6AmcrYnW/q9WVqVurojOQsRu3tn/rQ+2uB584
eEWpGmYO+1AYukwH20kUQVgiOFCAdj8MG6YTooYp02kwpUK+Lkmzto+KpvSBoqZAqbgRk5M4Ts/t
2usfsBoHbwPWuTA97Yb27MLZ3qNHW25CSpEXkz0xMzxQDc9DteARL20SPi12Hv/6GZKto+rZiSne
BVllhvjcohC/hn4sz9t1DB4n7dWRK4r9GIeDT0G5hUr5ABebaRU0o5BitFlrhv4joGhp0315Fmsq
CmnlAEzHdBdQdCWWVk390lVQ9sQGYd8EpYspibJIKvlnqn3/hDGkvrZ+QXUcT9OFxabHEaubOUsT
Ss7pzpvCy5VceDXLs6F9XAKhTdS99aOTpTJxFCNixysYZ1BPq7awbgpI01YvXsg+yXAt57d0a+AH
Gya0vwE1pf3hqzn4KXiNZ9fYzrxwPlE00sQSFP8RxZSUda+RMbZY0s/qetJdtGexmaNzUE/R1bjU
w7uoMehHn4O6CV1lUlYp5LkmDQl6AnG962EzYj5VkzMZM1LPNyuHQGoGdSmSz8m8qLyZyY7sJHWF
fieiMWYAFfonvqboX/y0XNbNJLdAA+ivT0ecDKadIw5zrTxchWx9WVbai8yayL4g6SRDHkUTmLSQ
yazjzKTYfdR+7o8rFkPPCHHJk2xi9Uo75uHlQG6qCST8zIY7zOhXighYDT4u1JQiYobjag5IxX7I
ZetuCWhEBYrw9C+Wbse+xKmc5K2yHGtTn+tMuR8BGICkHiPlsvQW5+Q31kY9nOTT+2FzOLebXEsR
ubTP5DYgwjXxLp/hJXi1a5iP1nP/6jhAhGxdgsBALkwOvKShYg805sPytnTCrAfYH4dYmVMU7kD9
nnvfBvdrpxGJIza2rlA+EFhT8jN7H1K7/fSkXlS29X1KENgqWC36tkZnUpH6uRHtBhiEE/Dwl6Em
h4RH6Z5Nu5huGzY1rvBJiG4QeIgIsriGLnG2AAA6hBuBUz3IjsNLNe5TEcsKnjAClIOrjXUoYxgX
Hz0KkXzoKlM2iCy3amEK72fiMFmraB2fkrDaLhWWGF8WTJfKhofLlbDNCxhIydXQADBSiAkZtsfU
Dm05ADmQuhmLHjrd5zD2Co+oZfVJ96o+Io/Im2XXcxGxzRRTWIcHGegIq1pBWGeVJ66ctTW3I4ZM
OYpk9WIjNhws/jsH/CILDyvhz2RogTIETL8DJl3eQW21x2jUdcEnr8sNATPnw1yfgbGhvduAowJ6
Ae972D4l5IR9kBCCKOImUk9tNYwqA5WuGfImGF4WGClkfFn2PoNya3SAS99+GBUi8kKnoXA04qWG
VO95cY5lMyLKnUhck4EgjhM+dV5mEEPkqqAIssXEKnquQiv+AUtZnFAopWc1oHHEBz6ECl8JMva2
QAUoSuraF/St7GCVix9AuL2LzVC/kt38dKHE/KVThdDRBO2ornqG2Zg8Qyaqm7NuhcFrJqFejLIv
bHOsYaDZCQOaXDUzl7mMYXzWM48o6CFdCuTO3ED8RWcslks+O9BqV9VuWCJ36vciaJ9PsAa4Imxm
B0XC6hBJbHyMczW81ZNEQb3CvKUltSh22rgS2o7Tg9GTuB+Qg3/AZRCqXyP3p5EBqNh9dYpt095K
22isqEO3ae2W5z2kQRaCaYYYHnaXFr72r8PYlgbF52c1prK9naKSGnTsM2YJiP6qQNsk0Gy1D90Q
2xy2z025NvQjiuroOBsckZaNJ7myNGMcJRjdu6WEuuo/O7RnfyVoKi5RCPO0UKkuG0RgSkwT7B21
8VEqseY21m/bSJZPKuJ4EJTxvOtFmxG3+bKTfCmqGT8rkHw7ApmnZ5Vu9xtKrqOdGgRd3l/FYfhn
094d+za5C2KPX1AP964Vt3GIRtGLBbBRRN7qVATHMJVAVaEQeLuMkQYwAog7U7Y+VoRhCSdx2MfB
nuyzN/yW8s8CSkiaQ7xZl2Ap/YxIi5IyUe98SeaczvHvVvZLweAlfhsGyuOWTFMmp9397KAkVsYb
NrBaxXK/9SL32EA6bsaovO4hatusCYRE+d7doD7BO0VygA/9HugSMACqrl6gl4AiIF7OTKDvH9SH
aluTXFusnQ0Qrf7ERWnWa8teJQnGS+CTtoB9oMlQP2zgrMg3O9ZAmlYlysmEd8OiUJZK80zX4TXt
4x4VwyjzpWYdOIG1OSy2s6VR1XsXKNDXo7BcIDR5WzM4NZKFPli4zjxUYeTKZllQwTVKZqaDSxu3
yYHUa1rAjz45tWNHs4bKN1kN4hBHfuW5SCvyGuElAKpemmdoB58dXneWEpDNceSjAw0rxIOh1/nE
2vEAcfLHBGPvSdY625tlM8jhXXJxsEy7D1KV5p0JEJLEgg2otenH8wT7+KsxHUXZiBrtUW+hs+Yn
jA0ryqZcqNFdS6LckEUQ//mJaucdNau6TFxutwN3JI/Itl2B/dzc03GckP/mHT8OSHFvM+IFvwXI
qm5czV+tT7q7mdfx+okVm/XnCD5A7pmp8MUVv4Xkm88WMGEyMD2W91W2WHOK5YhHNYPa6z3A6klL
zy+6SpGXF9DiCSCvJr4XNSwGjivkJrCpPTspgYJXywNv9qk/rFJN7KNud5uTPuHsYoR3LJcVsL2s
Yqh1sqilaX+rfeub65BMLEP3pwu8WYsriJyr3j9NSJrzzGN4DEOn3NCnJUjl760yS/wapp/lReY7
kdz2hm7nTcb1gjIFCfB91t3CLsDRlzgHRfnzAoP0eSAwU92xu+ziELVsHwxFSBe0o59w3EvUu9gW
yF8hGHiCiOuGBlY+VXHcmUcOncj1sNb1UN3DQXg4OiLRI/NJodV0ehn5TbsLe6kS0PtxEcR9ELjA
ZSlGRc3DilVEA6TO65sxDK07bozOtphG29eXoN3n4ckEDnm2U5uzx4mHgczUytbqbapCaktAoJiv
dPP4A0QXho7ms8rKVklhtDaiEugfgokJbDhiL+8OGk9Q6Mww0/GHOAbY+jHN8Ky/Wlsy7UW9wfY4
a8juln+o2pGEcUcif0ja1v6Y0rQ+uarrHxXv9/4qiSd5VyMr4WJEohnPM7Hts+trNP9huoXPidbR
k2W+34/18lld1G0MZV/cRmCiYzR62OJCWT5ER7em4b2OZnonP5XnDzaqesDv89pvkOvDRsc5bkKp
bpC7R3ViA0SMz5q19ITzhexlFjCRZKuXuw54wZ+ezvIaa4kDJlodxYoM3OWTBA6tm4LvAfqlJnOR
YRIGD52Uhe5FZU4c0QIgKbYSTvhnxZNHJ8PPDrKu/EiiqL9nYoKSTO+qDXvun8LFiFDV+AEh2PlZ
Ygvw0a6arUU94A1hxm/txyxcQAq03YzcwzI+PmlFY2BEfSiebFgb+Y83PeRPUDrCRqfiaTplFR59
l1ex5/CtXTGDGKWuPSq1ofrZut40NwoWwGGR2nbENWmINVeGKHlJx1Fdd5CBDEqYqAwugwlYFd3H
0bTkXTAP/HYgoZ2LrTHpkA+k+eAYeqic00oOJRzlm8dURBzL0qPaTmhkGc2cYAB8nE0hod8huWWY
1ah/asowFWnSwRfAtXdfVF6t/7jNxk9YimDbQWIYdxG06cg/mgI/Lpt0stiRbmV7jLGHfVHocsdP
IlPyEhjMGq+3dt58PvCVzn/6rY1YnSVSentL3N6Tc7RHAX9QYhdN6Q3E8g5aD+yCWB0vl6GGBF2W
Um9NvkGqUuRrxON7vAyhMGsJRhQiXYJNXAh1JLbQUjzCdsYqBLqGAmGgewh4jc39yUXjYnKFWgzE
pNFXrbyawyoKPgJgytGh31ydfMpuQmP1j8DQQ11heDLyB0KAABXNzLru3nQ7RoQrcs8xMtG8ff6O
5iB2E0PlLwwQO6VV3OQRzMxfQCndXiETr2+SxScHp/flBwgJALAnJO+rLRZTn2Nbs/UZMZWB00+4
sN8GJePjgFnZ87A4nZ67dljQ3tMgDh6tsNMN2cSgC9zZ5i/ewf7Ty0TEJxERAqFHs5qcERXeuVVu
D92KOXuj0V1mREu0Ekxz3p6JqoA1AdtvNCpUADaFpjJ+Senk7lD883uMhSqVNa10ElKgSzq+8mFt
k9ymu6nyCBDuZ7FRL9NfSteFHDht4XKazix9aKTbjzE6A/huN9iM051Xt1iixgCB7uMh8GLjiJpr
Ami/oXTIAyk6cp5pTFuMbceJKUAsgyKvJloY3l0PNVRY87qkusY0Wbv7zdIYqP3uouBPK/r2PQXg
ez1XS0zyFNoX4dVg2Ap2P3Brma+AkDBSlAl7QR832XLrpHieSTSdN3TA2zGOZPrCe4+2FtJJw3mr
d63/SqhyQvXZ2M9hL6YCp2ANdvRY265QCCeifm5HbrOKkqAp9+hTBXlYMJnPFl9NT1DX2n+l+LPK
9lo4nnHsdX9sqgnMcZ5xassFZerjABQCvZpqbbYRJfCnWEd6qRHDEAK2BJDYgDgtSyhdd0HeyQ1r
2CAN9u3JLGJ78r5Of2upUL4b5ucn1KHNE606PIjKrQZ7pxjE/tFgjbSZQjqYMI8PkrSECCC6OxFi
5NLVVX+uPFb6s7Db+nt09PuVFXt85TsOqTq4nyjBim7k1Z73Q0f/YutO1Afmh0bBsGHrTC5AJP9o
tJn/sH5g4+d43bjzDjT172gqWZVUA5I+TBQdLJBmjdzbTypAqg1X+tiZEcA1jQc7FJin9yo3aYRw
oTlBatoxsa+AVLfpktWkSl8BzNX1Va0QPwBH9aQ+gU83gvfZeorGfqy7f1wkx9+q35ECMA1cP5YR
I8tcBIN/YO3mk2skT0wz6KwxDeQt5ahjZ38mRIsb6/vGXaylMswbouGwM80bZkdURvLHgAkdw4kG
8/EIhU+6l33QTR8CyOcfomOur1LIP1fFNjXAjUlrEMMBsNbNMeDQJc7TDkPtHHeWhkVtMA5DGbm3
P3QX6l+zWYbgsutKJYeqS/oPTOqXONtd2uVcJezjs/1Ic1Dw9ZIPfeXvgnmuVD4JLErlGKQj1gfV
/BJp8C8OY5c4fawcQVoORTVAEnmPAAITDLtRbcVYrSrqwGtVWujA8XI1AMBKVOf6bcWYOUN0CTHV
nvRwSITyiLRyNbcIwuQq8AQT3WRZfwM3Tvuchm4HMBlUwxNcR3FixikgeKR+iYKjpRPW5r0gcQ0w
rpuS5xbSA+KMIMtFRiMyg41NW/kj9i54sYS47k88gsmBhYR9nwBbqMoU+zphx9/pIbnZp3rxBR2r
+VY06fJ7B3aw51trNnrorUeHaNZuxoDYC8if7/DyybGtSMn16oIV7S9wpMNs3HblLf7qHbArwPZ9
SGVyMrLrzbXC198QFSVuRBMPA6YZ3QCyx2hwMtCXryscJzyBeeWCOtOgz4YU0l+ZEDRh4xSuOiNr
SsXBJKn5cJUAHBBA4iYswl0vzxgee34IGrUsh09pnboge+zAkOFmeIGScb0fKyxH/6mXwLhMRall
5TKjeMuhU2m6h462E+YSqgXyRyRACRxrZYDJdCPIvXgVN5Oi7fUQatDcAxVVWzZRrJmdp32YZoxH
RtTt++L5WCaN6V5wP4LgeUk21uM5JTYpVrTfLBeM9SCUoM14TcxO09PsAwhVtQkqmqzCAqh9XLc9
nFGNKj/8Qwe9pQf8E/YnghuMsRvZYWY16jHcXvCrfFxClL7XGbYG2xgMHiHDA8UE2uXAL/o/E/ds
LSechCUDlgtzjMBjklWG9Rz1RUMiPNY53jsU7fG+/alpzcVNN6JpQ/s5zPsnNBWt7jYG7H6VGkzB
8pUzNZddjYHHMdiq4c5jBf9HUjWfWiDzHL4ptKfTYQIrZCnGbhB94dCFBK8QqpunB9pvPr5qRh9i
AR4gbSgOZK439N5mDPUPjMcN/s8QJfqDxE0f3GIKkPjDRrDx3KMixf5UBlwAiYlH3CSvrUIZAcYJ
dFEv3YbsUsCjLUSjn4DvkUc1Es2txiCcYB7SkjkXoAHWN5skCJy8I+NT2JnwrWere/8f5s5ruXIj
S9evMqF7aJBI2IlRXwDYnt5W1Q2CRQMPJLx5+vNttWZGxT7ddUZXJ0KhEEVyEzZzrd8thKDT3svr
xOH01hotgWGU42ESpVkEy1I6Z2JucY3XJCtHyQ7fU9GtVHtcoZ1Mc9Gufq+vbrmp1txwQ/bJMx9R
NDeMxWwe0iqB8tak0Vy1WspB23WaJGDC4/DUaDFxhc3cPi2oF9OQaSbtenDjUn2ZY8esg1ifkzXg
hrOUMofdninRS2MKiDJBVKaPQ0y5N5mmeesIR1fXqVW5435hBfc2Wp/WImAHUJdulbmub2MifgOL
maLAoSQHAMjapjuPCjK70Bhm1V8MVZZeZ6tjaf7UGjS/E8ttyBJVrSf2fZ5ni2ax9zMbwBg5n3c3
oU7Pg0E5ehqkBU4Hv55X4KtaUqsevSrTAaaXsWyORjfQDtJ6suy6q5oLHwyJtMJa8WiXQjPxJxZd
cWmOS7HsYuJSqy99Bpd3gD1kU3HQIy0+SKyoNq4bjfp50MZYhKtZCHE1ci1I546MzPN1t+nHx2Eg
WqLyU4+oKraNzE5umCQSo8WL+/6BoClxq1yZ3+RuMr1wqSiLLWwDw8EdliSnUlD2CyJCiUzBtvoF
B36n7A1cqMcUsUVG70VrL3owzUliBYAGzjfhxQv0aF7NvHa5tl505thcLFYGfWIPY7qpjdz41hrF
cq87ZVY9iRbabt95ER8Jxui0+0lngviHO2QFlvaI27bp9KGyT7FeifnaTfX2Y7Da5dXN6zFC4XTu
0zXWgng71IYxI7fT8yLsHWmEkV7G1UYjbObDFSa8t92ZSvPZaPWvSAdXjrHMbKaXD9EQB8xQNPdL
FjGey3bynSutj2qeGCQz2pqumMassenJDn+yL0nzkGGO1kPdRH3nZpcGr7e9KTwjfmYkTd08uEME
gl4xk9EKc92UJyqwRr9DKkOV60eLlXxMkaqvYsfwzHBtY/a5ai2e9dGUdZAsc6ltqjZZ7h20AyMn
EdOdxHGdlRuTSZhxaMjVcgJlpysrQiOTmml9VtX6U2UDeQr2qcQX8KMWkLRdR4e+1/KvOqTl7A9d
kwvgq2nAMt5nzbxpEx1SZ+JtPKW67s2brHflpZ00xXOrDIp6vYOmN3QnWhH8LbBC0yoNPbBoWe6j
rFvkIdO6JILdaaJoj9BlpWpzhAENHcNJvuKvqMGRPR7nwGxXSx7z+nwWtPnFXTlr9m3j5WCOluT+
6FEW1pmRwrB3o3tQGaIxUp/6hssAurphnno3sYdLpwXlmmW+z7Uhv6Tk6qftSFC3y0F64lVGVvqg
2joCv5i1FmBP77Qt+05abQvPLBAsKAxEG3hq9zkZ4xaa3nEaSjGy9xoIUav4pil9eCrUGVJC9l1W
+ypZq4RZKApoMuvctN16YmzbbTJoThpKuIQY3Yos2Ph6u33Af4C2NMm69nzdafMfCjdp7peBWfa3
kSV5rV2b2Vl+ZuK68xPkJFVoe036Tt3WM3pNNlz+3koo1107odUGMTSWDWsEqH7i5hmIcKeZ36hc
TWisKLVIvXML8RRRdqXAh6KXIKzKKLZr78xXFfPWs6Abje5lQg/5HA1SlOAbsg9N5kyaQTM2DIio
jSjvwzytqFGWuR4gv2ghWYkmIR8drQc0jnM1XJ4nZGc7eqW4Y9o3fPMWZm6tj0nVDnMIx2NCPhbK
1PeC2jELrUU7h8CvRfORDIlzN9o0o0gRXELQy2rlYzXZcvFXo0i8wIoy86AxHKA5efliB16MZ2rT
NzUo3IThugw7NzbetbyY79cu6dAztaJewwH16XthjmUdNLbF0ENpJQBowzpHzKf1tKFDBLt2QCmi
SK8ThMTnS28Xr7mWd98i5fAi6aOF+IqEgBMit6rYdK49f6Rd241UXorcnW6J6ss8KqQRaEOjidBj
ltK4lYZTN5t41GoKNYoWewvANXfbdPSKiiZ/ddRu0udmhl6VrYddv66cq8jtovQiSXtWJaMqrRna
0FQxHHVe5swsnda7mliE9GpwK2VAJJnGvNXzzOvZoc+ldmkNsRn0RMnUTyXq0fkndtl/pik/myT+
pCmPBktwRt7ZDKFmKmw0699Nt+re/5JTQHzyWizaOs+zDkvRi7U8p26NF+Vcy584r36PEf2/CdbP
Z/Wno8cxzzzNJdV3dkTBetBi3tJd7yEF8JlsljRhKU3qUlrg5TvNtHoVTWG2YVoyk3Sb0GKVG/b3
yjnMlmb/NbPZ58hTWMS0dlDdsoggi06TYglF9rMxHf/Eu/J5IjbFv5G7FohJU5nll6ycmu8zkPnq
m32jSF4SDXDTX7t1n+xVcdI4eeXJdSemOT4tWsF7Z7bG/V/79E82DKHLiYi/dt0ZCyZMS476Qdfr
NPxLn/45+9SrUj02GFy9WzKlb/ReVFvmf4m/Zur5HHJatF6tuwXHXguvJPHRNh2DITxZ8hOL/z95
Jz+HnGrnCYutMy07CPvvejH6Q1Pd/rUL8+l1p8+QNeNQ1x2v4tfM8zYMkq7/2gPzOd1UNcOANPZM
AOZ2wVhOQ2w4jfqvJXF8noE9o6qwlJ6tO4b/Zac6btpts5p/bUIN8PGPC0m+qiKlwFh2Tdemb7Zq
i+tW1skfsxH+/XX+j/i9vvn7ktT97T/5+rVWS5ui2/n05d8e6pJ//vP8O//9Mz/+xt927/XVS/ne
ff6hH36Hz/3j74Yv/csPX8Bvg5DfDu/tcvfeDUX/++dzhOef/H/95r+9//4pD4t6/+2XV0qA/vxp
LF7VL3986/D22y/iPHP73//8+X9883wCv/2yG5aX6uUffuH9pet/+0Wz7F/RIAnhGCYCc0ucczim
99+/ZYtfpWvQ1LH9WAS+neNLKiwIyW+/uL9apmV4niV13fDQ6/Ktrh7O3xK/8gukOunCcC2LH3J/
+a9D++Hm/M/N+rdqKG/qtOq7336xfs8n/J99xaKUlgYcDBCT8Mgq/BzraJmGy6iws956HpnhlXrS
qYIurxHgtbMdeX4VZ+s3SAPzcVWJKHxQnAyMBQNCD3fYj/cTLxo6S/jTb+dJpDe6wZQlv0kq7WHJ
V/k2rcozwi6ujg2I2N1UxMRU9RpSXb/WmvkkFWmSfizH+K6OTMMhaGLNb4ehty4gl50m9LDZPCG8
aCOEQlVNpmZBXlDgmAutapGLjgNeY/1+inWP5NUoi7/QcfWoadNUQixEot/qzIxWARB+9wXaIILI
qSTT3IxZJ7PLHOJbtN3j6CeDzN9jRAroVMjEObOjqA022dRbvoag/qXVkxlIoS3pgSyGDpGvUlXO
qTEiKw5LA0AkVFhmekRY/LGNMGpXhPYk4q89FojLsY9BoSIXstCnc1hu6YRTXBfJ1B3JWdOGsCxH
7bpdUxN02OkzxPmoIkHrnQENcDl41hhWspij830prYNadQOtle2oqymGq4U2np2vwuqjOECLrLQw
6hhMcNDIpqJIdkZk/D1fUBimY2oFXYMkg3rC8vaKptE6yMm6Pzemd8jD42E3dRKvmSp6caeVCZ13
wzDkS5Pji8Opd6whiKWzPjJEwDF9m3FAB90uI83H3YUYImGkxuJrZmIgrmHeHQxiqXnf7XaWSKlo
yb+L2QKLQJSoxr2hl9a91VPt+C7YygNxl87o0/cuWxUPTYReIHOxoVnHtMrXDVIxsDwMdOpyLCeL
iIN+4jmeNUd8uJokfytaHBTJQyM6dF5kZIH/TZ6W+SsgRxP0Gc1/6CBEUEG9aPp1hkjhTXZ1/U4g
pv4x16t+bbfL2uyIzJAKhCjC7qGmgoEpKGO82TdM+oiwRBf6PbHp3fzWWFGgFSTbfRvnSKG6wl8R
sK5DJVYEze5RSpUmO+l0ueqzlm50+BQtmNzM7ckMbttvGfIQxJQMbDNqY0zRV+Q9klxEzUcLSbkX
ok5xVjgUZOKbskED5ttwDO33RYuKq2j1imGzJk53GFIM7747FqW5WSzDIp/MOCeW6PZgrKHRWSeR
yZJQJgDdB1NnWHZQAc8kfmbYTRXM6VjpwRLn7KQ1YQm3rbeU2cExdW8J7KqQInAZYfddgYXa0Bap
MHxvFLV9NWvGMICOM4KLYg1WW4+H4q0XbteeWs9JLhBoER9q6pTNO2GrJd30ctXNQGFrYPL6WKsP
vayS99wooIC7en3Ram49JJ5tf8W7pHPvdFN9LRINMKSOs1ED31p0zYc4KzOsJYQdn4P35gfXGK0s
mHJjvBoVAVp+vIrhmzVn8mXKUf2FhOlkPQ6qKr+u1lV7cQYLn9AsXO+tp1twKH3m7sFLhNsT3SiK
ZLNk7XifYQa75RmTxARBz+lBi9YFwYI22w1aCk9ToK0Ml3MjPa3oaXhw/bbBKLgdnKSMN6ii1QDX
qjxxHGBhUDaZ6cxMiMlxga7nceiPdu1xOcymxdhRQi4zdsXQcB1Rprb2Q410RRIGp1ALWKGZZSxy
0VCSEGaaYjjhA6jzK0t1qQM2gjUzHPvcWS6zKYnNa1HG+nccmAZC4SJhYE/BHEojWFOEv6Fl9/N8
TcZmne0bBK75RW3R4YULgsCbodCW/rZeO7gqs6vSKIwWisM7U+C+OgL31PpRa9I5OrZDaWGDXVPi
kZEZwzgBfTpllWq+14LZb7pl0B9xw9kt1tpF04IKFaSO7Uzj+U4SWQ1Xhhsv7ZNj6X3xnuOwSXzP
tMGUCTgdVeBivlvoQQbFKrEU5rOblO5Nx7PY+Z7B74flbIjvMc6w7yXvPcQtEAC2G5lOeijcsn+Y
uDZrWJgNyvGs6Zx5q5mpPYfdkiRX8AjTsaui9UsKKQIuv3rZ5Sp0WsnIRTeK7NXVGlRBtXqN+3h9
tbq8va7har6pZgYqT2zxHPFCvwo1gQFPvTdLn0UHYc2Ur86bM03Do7Ri3Hu8biVB/FUEvTyMEXOr
qAQh71sGbXS+kZvusxyZYnGyW83pgh5p6Lxp+rbbGG5D32k0LDnDhCPOj2xKRy6AKdcwW1YA5BHK
DwiaPLmL1EmHe8OuzGU/dcp6QoVTTEE2D8ujoQqevTEvsEJ2TYwVTU5TBcHTSwN9Y9kyMoaugAvY
tGt8nkUR46211yhPtmI0zpK8ZD7T0FEzPOk2EBJCNdOMfAvB5lns6QoFICazx9SZOjdYHBQc2KQ9
HTDayfirGeJZvNJQjJC/ur3RLBivgEn1xjdjwCsL+yKake0/x3CelZ71zY6t8sOJvagK6oKadqvh
Yvha1fX8hHrXGnwV6fZ3hNT9gzTOTWRpIi72C6ODQ1xgNV4d5l8fxt7r3tx0yW+8BhtNgA/PqMLW
6rxyoxKruF0qJIPzjt2WqVMnPAbR04AWZsHX2DcD84Q174MZqMvHqMfehzCVzupUmlepXIFny7zt
ri3ivvcqWupLUgP7L5XbFEkoRV8z3NtCWbsuGVrywRTGIU2FQk+sjdgVqshtLwo0a6nfppXsNwgd
MaUg2USJHjlywKuDhCFIMLvivkmk/oZyb13CWSVmvV/IZm9DCZdx0OfRy32Jn+DBlYOJA5hZ91tj
yeCvJj3DlK7FipprztyHvosqO0g99OA4CCvtrMBmYpGOAOGLp1e93MR2m6d+1SGeAKW11itheQId
7zB0h9TGlwAxiPNwMONivCrRzGH8Q9jzyI6i54fMy8UTSCU8CNaxaIvLpYNM0M7mnyXB17uRDgMo
t2CJBTBy1dqPvWTe126lcvrSOkkxhxIh48Oa6eoms9GAB6Ou6aBicV5csKgnL71njm/lkMdvVLPL
d4So9Td3zVdWof586yTAM0fpcKsD3nmH0SRKdbzmdtTfEOWfPHZz4UZBPFCO+ZOz6HoQaXn+MGVD
hMbWE/bXZchWIsWZ4r21JEFRR2A1gQIRN4I4dEima/akWDw15VjfxN5Sl3sUA/ObMJj9EEok2ycR
DVMStiYekqCNhwShUdQ4BySE499l08dpXbMCxXZmH9cKbDIYUomAA7TQibEod4g+F2PU0ZCgxwP2
R/uOYp3yYNUtdAkx7F3lx/UsvlAjlEjBaorE0G287jnpbW0MumhACKPilqlE5HaVmLJSwgH2XtQR
SYCw2SCdql29u6VaF2a6uQ45PYwQeK6lp1SglVXU+nj1kudKW6Z314HqxKhI6YR2yCLhIK+19ETy
UnI7NJ3W4MmbnIdSZTAR7PHxVdpi9fKFrpYMdmnG4a+h0wEGVol3tSKDkZuM16xC7flFVpoj95km
VxHUw1QdtQlXXID4A0tEY5uP2ZiRRj61xCGgYuii61EaHAP+EabPjIvA9DLJSQLWDwnu1N97vz/a
0B86rP9ubT+3v5fpa0sow0f/ubn9oR++Vu/Vfd++v/eXL+rzT/7/2AafU1//eRt8+T6nr/UPbfD5
F/5og137V+RzknBcghAMIvFpaP9og4Vwf5WOhQ2clEFaWpMYyD/aYGn86qBv0R3HsdwzqcUH/lcb
bP5qSRJQPYNOWNIVOv+bNvjHdBlLh0sjWh1rpC1MwyDP+kdspJUjtpUqaS6TyUudsKmNRVznZpMb
r1obwQEh+XTMU+8YsNFR0WY/Cz4WZ6jxT224zgVwpOk45OS5Hvw3Z/pnmDedUsZH9Gq8qDsSVkJj
bG3v3oylGNBkeYnCOASKcBO17dzRXWWzbR6LErteGcRQkOsENVjiyfoJ0PUJdubKuJKTcnXrPN3h
H4/L0KXVi6kQF8ZEtl7oYipgCivzg0bCRXKa4CSjGr3qZml21AizB1kiSzo4gvjS7KZZ8hyJiZlo
6CPrbvgZPvk7uv7n6wZGAghiCOATm0Xzc74vbgfTUCQEXLDnrENI7rZcQBQ090ab9VJ9zLlaexJK
pdVtRyJXJn82ncr9jvBsaEOE7e2dB+M/nmIDYe22sEYvvZkqWuObP70Nf6wLf0ZaxI+JM5YAyHF1
MCB4O6wv0vt0h6FXhalRj55o/Ir5MFa9ig6IktiP4mbuz8OoMSbWaK1uc3JNljCbms7aM0+p/1l0
5flP/emiAfm4mGpdoh24wef/+PFho82LZsJNppMROSOaFFHC2WdxXTAoa4hr60tqN30S/wRL5hX/
/FcdTttGlWkR12V8wsMrdK12lS39ifw9UIxhbRsPDCVnWy371WoeVqs9uz0rOiFGzxLXEiwIesa7
f30jznzMjyfvIXBwuQU8ziY0048nX1Ymswkrwiv0OTO0YyNHeziYJVPn/EbVaf2/4ki47ZLbfsb9
BBW3IJbmxz8nF1UkSaPKk0GObb4gs6hNyl5AnWTe/esz+zEvl7/Besg74GIDZDn5h/kvTRQjIoBV
O+aZtgyh+vslFIkNdw/DWj62xDSuh6WvLfMnkPU//Gn0KY5rmFxPg8P4HPapEcEhPYyrR1sTuJNd
G6ME1ClBJXVKvtBOy5aIKCrIq/YnT9Xn22mZZGOyA9jgpMI27E9PlaYvcdciFTt2MVkeZNKUvOl/
X46AZHiS/vU1FpZxBsr//ACxhwHowuQbtunpQLs/3tEuVQzm1NTIHC9tqTex1i0fABjLuJexR6AB
73VdBRltDOLgzN5kzG45IYaPrA0WuuVaOtiIxtz0DotaitBpTNtnZpJ7itrUgKzDyEtOje2rth+P
6CDlc+PZ077RNftu8uw0mFvShiUA52xFyf2IdB5hXuFFjadtab3xWR11WMleex+Logu6thk+yDFq
v6uhG+FyRXEgIt664nH4Xg5K29Ho9pe4i9wAs1cbeHjx9rRrpUVbabinNhf9jhRa90GbLfc6rbFp
EzFmEhpbOyj3FG7fuW7CVNPBTbOqyLkoFNVsqo+kkLZ3CZQeuE6Zb+vByo6YDeMdeciPk8rX2/Gs
c0NxgjFXDMwn9jp7H3d18qKG/gO/BpoeUo4adMzYJjE+rox17vOd580w/VY7ejsug/SrxFRXNHqI
WNEdohJWYo+nDwU/KtenSGB3NOw5B4YhyOEF56CxQ8PiYBWL6oe46VyqZXSVbM/iuzuRYOIvTbts
ljpeLk0rv+mk7dxabk+wA66NW7dK8ruRoJIPEFWSPzKLkSqec87WWqypupWSyCCHIwGaiBcdHxOa
fUpv15XfLOyidWDrXnNhkD52RLW1BlYS9TuUDd5usNV9hsf7WCeE9LFaTD58PIrfhB+rhg4ViY0P
UjsZcbdeZFk5PGBuS75mIzEzwBpedp33i30v3Ehe450fn0oT7LhORm/TDLl2okjWAByAqbAP4Kfx
m9IVu7Fpkg34Elq9Fr2PHXrjkr3ms3UyBKIVO3TxsmXe1tEaULZ7BnfzcF3N5mwNxzpaXi1BCsls
dwKXyNIdNOZenbBaO1/GSYPLT9oy2yeoWWO07E6/r/X2yYj14k0uZDgpZgTtMkkbnNj0i+StpT45
WVvdIWgAwO9yoFmPualW9QiMmob0gYlPCJmzJYCZvDAygrYZAUk+yRT0UXhZLs2oLkPW5BEU3kBB
o6zk3mnFRcZMLMCH+s1uajY8FZP9tZT3Z2EnJAZBCG7Wb51WTnAas/5VMMR9tOiwe4CmC9h4HURi
uI7qcdoZ9TpvMFxm+zmex01q5HkgwLx56kxgqlGgUsUHv14BlXs7YsHU3ihVfVPJpbsHOSmv0iaN
b9IoXi6yGAUq/t3hhIZSw6CObkoG69QOgCQe5qtAGeMYbyynpNtylkKNAdLN+V2q1LBohXI8sjhO
L0XSZ/kJRVxRfElQd2hfiUwqMUx57sQ0sMVzoHGVp6rsDSeM+Gi4c8bTyuCQuwqDux1OVdP3Vy44
sP3sOZiUn1oGgOChSoljTI+ImI38w62R6wWasXT2PZNd9LfWJUSGcpBu+WY03XjeGanb6QjuO1Fs
/16YMXwZIYpv45U3ST0xOapuydBaTwR2pAGcEK5cwPM2RTY6onllUjxVHaDCXGy9rGbe+tQVkQte
X/IJo9QSLH44Sy8TEZtOMM5qcC/iSl/NoJvJojla6ADP4FA+1+3FjFB/vHJYiU0g9Zr8vskXLevK
05DkYFklja7u4z3z1kAWJYIgpK6zHeC5nMwLSxVWftl4MMw3+FrYYQ0mgEbv68L7cVmq3HwhkITI
N7V062Pl8YjFQSZaymOMt+xKDrY16wt2Bq5N57J2BJ1W9McV+F7iyMZ3w4qrVjkSe0/+wFqsETaS
3hnvyrKJ8+OQ2Gq9wb/r2g8l2uFiI6Q3eUPA0zmCymGZgqrxFGIwXmmm2r2jUsJLjA7Hqk9Gl7bJ
QfcwxmcBytx0srerzh1KNpghPARgzJbF70xeitxWXSPvADS43xcNKlDTBnZucGZdCvSdeXyyBoZI
OQF645G1i1UecRc6S6JeuMNNtTUNkLJdqtcjcr1kdKWOxULPMOY3ea6IJ8AXCcRGOIzz5pUZyC3g
3gIKSFoA7oKNk3Wjs4M2KbZobVHnh+ZIbMMOw9bkorBK3PrCYrB3fPRmQMYnb8bw9F5WTLMINVdH
khVSd2XslhP/mne0n5mLqKnu0+zCwM07fOtBN7GZNBgW3PP2FNXmu1nqvcKbskZWL8OMrij+oPpo
1e1KbboSOdKY3V0csWAGVUXZvq8TFaePqjc6+2pEWsSVSgTWkK9Vu5wjr8Dk0+iuMQSBkn5nI84h
sYCmyoQLW5Im+yDCVofESYpqbLSgjEwoE8wgi0GVuFTzkD1ojZc8OzEZMVqKW7twvWbczV3eHOK2
iLoAasy86qU1f7OqLnoUywgOVSU2AjOh0K4J+4my/Lnp4vTA6VXbCaS98j05IW4s8pNtMqR32wxo
wn1V1v2NN8wvzQgVVIClg3Vn7qWGDhRYdOE5I9fkYM+Rdq/XxGGtBqKcejZbZMpYk6m49FvFuhJ6
nedcg65h60s9OxQE3oZJ0wi/dVzb8kluGDbNOtY45y3vSL7dsFFevMrAhv0gMWbOQwKw+uLOcqEd
4ZpgEchhBPhrvKw4JkgEQbyspr50LEhVYkVM/UCEULRPcR0SATYmG9RD0TZNpidSn1PMg17cgS/Z
ja+XpnUa53Y5mpnVnIwS3y/3pDiNFU+1hchzg6fZdn1iJ0nvw/O5k1lkkSAwkCdRDtWhB8CFBxGz
78p6OQARkoLeZe94Gtq7Jsbo2QlnYAIxxIGY6+SuRsrM/4udR6sYBGSb6aqLVq8q0LtEOdeY/5AL
kmpLpowOtuUhUseiow3j4zqpttykPSyYD0WWgF066ahvWrSMHzi03YtsMeWTEdEMM1eUVKhOaQ0W
QR0705B2PbGXFprETZJE1lMuGMy+dby4dL+aOB2zq3FaMmLuWHzpOq0uowTskiQk/q0yfFWdsbmF
kRspxGlJpFJWDOo+ZbM+xnFqfJdxHZ2wkhoHg7yDEbYhHgnsQm/gu5ax4FiNIdra2ssIQRrb4Ugm
yPSMl76+6a2Wgoqzd++QRAr2fDjoB9Qv0FhLPBrPqSFd6IJsPiZtV9/1aSQPybmxD/GTdwe9mYEa
2rZLN2s+znmQppa51W2FynsZpz4KBjOP3vph8Z7QkjZuYA/EA/kDjnH8XyZdmN9qc0PEiQvwCkTc
7/lgN/YbsteKkFl82CZmMN3t0A7xsfQIwlIS2tQfs8UjEzVtMfOYgxpwdMLejm6a3wvoeTKTmmF9
ljK22VBAwrcOnm155fZnkFroZTMFRUvIh5Xz2h8hsrrHnob/lgW9OEOhRXbdzlGxR6eqQpjSYtl2
0zilDNFpsHjAjxeBuUDmbj0CbS9jacfdnjHq08T1XSC/PfIDNCjwrDgZS6xtRLLOL+XoOJu5TcX9
OHReMMq1ChI8BVvUvQwwi+J620Vl+pBXxYuoc3PPCVpjUNNiPXNpGwuqTuE0qFPhhPrq2VvNSFD6
J111go0TO2kPcdiQHUdSYlsk45VHfXjTpPr0aEP7VCzH0fQ4y6o/uhn+XTJcy0tVlZcaGcWvE9kZ
l3bRuNeEFSLamBdrb9aRXUJFIZVeGAxHLFsGxpSbRuDlWXuxkiq1x11PmC+rhYaKgaQKq4bKdWlU
5rO1bH3lZTXKUJd29bVIF/VCavu0Mwf3zagoMDmdgakv2irNgXJlorkiEG5vprRjZQvFF0J1vaNn
sMGaeS/IrBS7rCvQ3o3ElnVt1V0aPRkMwlLfh54o2u2MRSzUrFHcE/52ToYjEYeeHNvxYr1bs5aE
oitPsTPEW2y33q0eGfoDGunoqFPFoib2pque5IlgdRHhRvbab9Ixc74AZ3dXWkYmsUvCKC6tnIRH
UzkHSx/VrjQ7bHlEGIaFS9CaZjYXwhUG1U/XBM2MpqDHLuO7iNeONV7pDROHxVdzQvOszFg/4KfR
gz7FQjW6HeySLanGRuXJLQQPx8IBYYwvo/AcAdxKJwky0hZJ8NNKCp1+2ZN7jDfDHmhHNVTkpQc7
RgKcnF6XyXxUZpsf886Oj8Q4YV7z1juUAM4HPVZ9P9JHEn2S691msZe82kyuNt1FJgUyeYWDujY6
vXIul5K3i9SwmMiWctZTYitbF55Ps3pL+hoehpu0srQHi/bK3bkjluZ9hsB79JXbR9+ofUTo9h4h
TYtd3ulSN74sZwdNnSpEO2SP0ZQJkT+5cyHD3iraMK8i607PLWaY5l5xgIz8OmAOvZsSrLQlEWQ3
JBNPx2X1cDO2jjhF9tIHEXXCfaQTcpfVpFKmMxL12ZLuc2MTMNzhX7pOM+OJmQrG3k4WQEC9IFCr
8sgV0VnD3LZHVZSYHMSoyleWMsIECC99rmG788CcnOKwVqzXxAkI/KG2rW0KHIjMWHWWC97twpej
6V3MTWIfsyg/c6DZbU4bgkCmMW4rE+GKZIfaE4aNwFuPKcp4TrCbEzhwQEeQbYg+Su8zT41XJuW/
2o/6QqSn65TfzEZTXwgOI+pQd2WA163Zk8WvvQCcsoivRbXliXbyPXMD1y2Q9UoUl4zERzuZfbCS
IbFRphlvCnCsTYfd2/bFmWpkySFOTilWxg1+MjJ30oRgkbyGqGrzGyMv2jumsJGzJSGsEm0hVwp/
5aWXUpvp+OT3So1vqZm3fTA22GZ2SBSkr5xcfVudzCTnLaVBrdi3ef7modlQDROQXJAQiuxI+Jku
bgQKoGN03mv1xuhO0mzcy3k0zCtgRXmL74AAg/X/UHdeS3JbadZ9lf8FwDjAwcEBbjORrrJMlqGK
xRtE0RS893j6WaDU3WR1jzSKufhjQhGkglIxM5Ewn9l77VxbxyEKznkRIiUqFyBRdDVs3zHSygN+
tRE2FgXgI8qP4g6HQvxKRCoXYLyIt4iBBpX9Snsbp9UJk4vg0RaduIWcaVlob2rzurAtYKA43cXW
RC17xSZb79rFGw+hbZwGUZlwlwzBeq9F2YWrZ7E3tOjd955Z+dpNIhSbhpIwaFRhi504nzEYW68L
sxhMpD33Mep9Dpjb6n1DybrjAHwnJ/wZPiHYJRIhHuzFrHbmiIyIhNfsaI5gqs06bQ9j3SSn0G7q
bRhOE95QWGvXRmaZJnW0Us/Cqrv7aYBVAEyN8OJSn2lp1UejmadXp22LPRNgdEmTbJAiGbp6Afkw
X9wa0DheqNU84LXLonzGjT3EjDT7jNltbF8gkUvMoyYMVLNI+WBFU9pfvTycvvOwHLYxX+x1Oxj4
vEtPAEkfZ/uxt2PWpdoVJbgIPXLHtHpWpNIFMxGXQxqfGRkF4XXgQERuUyZHX8QYsoGX3OzgPxIt
8WwpnmCwyuCTmjQvHijGTUI8an0NVybou2cIlsNYA1VHOiDreNuhGKpypERxG00TpeE03sxmZD6z
1sXeVtnweYP8RjRp/p1ZCSUHwLLBvqSdWU9l4FsuOWKYOCXv7Wr40cM06J2c2yKt6SWjAYwIsp0W
hw1ZPB6PBk2ZhBARFuPeQtNV3NTQH/ChzAF/gv86KAzqRoSbXGFCN0OGxFGwXu11vPjQwezhKfQ6
+ybrjMK5qcZGOJ/7As/ozTKOc7ALgEpoHz9pVxyKDHUCmoXa5admvKLGIYoJ97j2ar7wh9mS8Ay3
sPbhZsW8MXqEuJLRmnW3ts/cuAP84ZGH7XQDTK0OPqKobuUe5jlv1h1DN/8ee223POgFs/FKiHNp
MVPUYs1h6YEpnV1s+ck5tIHaXKTRgTXOV+/SzGzAwmW0tc16poUSIYtupAW50OHJneM+OWoWI7eZ
kryRJVFB/JmAKgAVeQBOy0d10BKyWVqtdq86rOET/IeWxj/VKGnPdWVOQLEk2rPcQvtVMp6Ad4iT
zPUCmV9IyK0EJHC7ZQqSUkuf6j6b87NrhIy+hTdq+9hzp2G3MQTh9KzCpHDtrTkUbbljTRDYB9fs
rO5AacqwIEwnYZ7m2KVhYCtEptbGVnN+JRgv9Dh/QRnejMVUJm9G3FQ0Qcj9uhOC2tqEEyAcxI7M
mLv5jXS7BlIbbmrXedNKIvrYTj1uyFtY2OvKDKhEu5cGmpd94A3O8KAEOeAoSkjbaPfQHNr4OoMt
kkBakrx2oSltP3EzTqwLtVDSUCGb9b1VZqANcSKpepPTrTX08LKZdnFIa8yVU7EhCdZaRjjzro67
YR3sNqoPNtIznDfUAeYq/PQkX11GSAa/gZ1fTxY128rBR2bCFDdzHdCNVAGQqQgSk3pqzSBkPDzN
brVBU5ZgVY20vW8C/LFbEyKUvIcRW4IBwHxW7CmTZ0LDJqtA1xs6S3FJiJbmsmrLlMEinISouMrw
rH4KgMLNeHYBAUfUcSPsOIdT48gjcPSuF0pdYydddrs3xdLaNQGa9mLdR6SiRJAJGxakQe7QDM6u
t0/TPociCoeJ94T86WxiMYMelg3r5CwN+TJRtuGNhZCyTPtYOohutrhMA39sIf7jb6yorbjxTfVV
Mdj8lK0HDa43Z+d21Y64gq5U0BfRiYoHNN/u962o/eNrbeTUmI+giT2yoQbt1KegUWgpZ2ygyzXG
RAdBNvTUYT/3uWvt8GSNxe3Y1m3mIxAzzpxchnfbwyY8Lbxi82AnZlq9eq1pGP6snfTAIDuprmg1
rfnMDq7X+6TBHHjMrD4XDyQXrSzDaVSL7xliSG7rxVEoM2wk3DeTXXi+Aq8Q7BeKfWpYoBfeNY0R
HENXENOFFMvgZqg6K2a4a3vNM7zWAhi7djhrGdN0KE3WAK6vkJPszDcRHX5BeztcQtSt+ghmqmm/
eZ60U4pSHNP7Pmzy2ZdSWc86w+j6qawqmilrCatviN+WV2ZEqTyi2wMS6UyeW/pWXAbSx4UOnXy9
wrhFuyv9MSvWU6MjcOPL7xdn15ico65ovPooukXjR26sdlzglJgYpiLHYjCY90gpryyU3OM+o1B0
9l3DJJGlEMCWXQoa52wOIdwDFD9d4aNXmeYrByx3eAfaoqzPiVFAe6UU7TtmqVGZ0Fd2sekOJkj4
hfmjg1Nrl3Di6r3uPDyyYWkkZyjGdXjSwqzedCvG6E2WylyYPFtEqXLgbCY7tWFJfcVSJM8/Qeni
mo+tmi1e2uQpg1PWxazmIHzz4S4WOtt2X2k7Sw8WOeeH0WpIxWizoXMR3YVpnR1Up8v5io6d9fBK
3YEGlTDbSa94DDiYXwc3AX6l4II0e9a/TNYNVTnFnqCM+bd6LuZra05ZirOIaLh/ehJ39+2EgYtP
CTk23KaehvdP4CwRsOAdkSIhj8UGCm6BdMCDZyjXWDVDVNrcp3N4IRme6vjOm+Ko3Lvg1XlywqKR
B8CL7LMiNaFm22YtPvANliIjReIYg5K8anPX0P4o3OS4WF4Mrz/KQNnSbngfbbu0I0AHLPeg7SNo
2xTAsiI/X9r6ixhi2u6ujcFhmIzEPjW1u5oRwHtY6KnXZ8Tvq9Ipj7JkVxJ/9KhiBJ03HCRV3iNk
I1iuYZna/VbNqLduf79joqRLzY9DI8pkP5HQoLYEW2CwRnsvh+iwZpA0O0+7LH5xyJrrHVgU0dFa
MPqfLL7KUzXAG0OpLrv2m9MQoQItHxfKNnfwyB9gG/QfU7txbV8UWftSmVoMu2F2l6Lf6rIarQ4D
Se9QKfMlY1SdSWgwjoXuOC3MOaAmNsy+rC6jzfqCyWc3GQdRxJN3ZzD5DDYEpPTuZ+h1CnrAlDpf
GTPU83VrdLaNL5ywoScqIjU8gAFhCB5YgxyeNK4ALt+pHE52YjjDdVaEYnloJBq4JwdpEbAljzMp
PgUGILuvSYHb39yD+M+7s1yWuf7O8wSCms8hy2Mo6SJbjNuWfT4O1yQT4qjsdh0IG71lKyIcxjYA
mYLTuna+BjnBEhsipaPy2m1UjgOX25S5+IZwyyXyy8kyAnTGKEb78VzU5YxOGVX1ODOdB1mzcwae
9J+bfFArUYxUb8QptemxIog9dCgbk7E59TBqx2J4bJtsqO5pJub4wD5Wudc660d7myRWvupK8+QF
wZ2ZcIr2brPOsCe2HMeClADzlvkTZhc6vU5ehSxNGbY3CWuPP2okJXpJ1TVj8zu2cVrw6EKVoTuu
4jxfbkORDt9MwOiM1h0zAsXhUlRWnxtlIddcxDhkN2FiVNOji8M69OOw5zwr3IIvTSSeKk+MLqrq
aBhGSPgEmUr94yKoaY4io+s5Dos2fmPR1B7HUczV1u6SIrkOBjUQVhM6wzwh3THC71qz+3ylZzVg
naNd/6INK6m/kjmEJJVOKnLwNI91NFEDsLOECLDpciv84g3tGH0aPSiBr2oGJvMUMN703liwTPVx
7qJgODVzgvcdutPCDDtiFXGWRSrTG/S9JhzowWnF48w8Cy/kemCPsgVJcl3kTFBuQWt61R5FtpU+
K/b83OgRKKtyg2YfWeteuraFsTmk6PqGB8EZ3E0ZlK6zLeaalWKWtHRUa1ozxzW/yBrJE/vJxRsO
M295hCIgMcnfVwFr6XMZE0fwBQJtAxDKDsdYQY5lyHxuKqsqjw0aO3NdssTL9dJ0lnVbMSnHJq6z
ASsOCCKlEOUbZTd/KlVWx0xHgFHe5HVX2A+DycPxmDcm9+aaDj29SbzRWa6GISvQA1Wic/W0JSan
jU8xQRreJcH3o29dEk0sVi1ULFjz88pcr/pOGvOZnqHvd8JkJvIMkiQm7ych+qYFE1sKqDr9qBpm
hVmYg0LuO0YvDZPT0gmzXY6mwqjupDF0pndjlDJGFR9nFLo4XHhZeIR/ru14pwJc23dlUfvbmN4c
D0XLr8IORU3dOEMzHYYyd+RjZ88oZIvErtLXCTbpdPBMNu4XnP9co17m8fj58Qb+lnj0f+Cd/J/p
S/8POSytNYj4v5eWfmS03r/OP2tLf/zEPyyW8sOqYtOAni3LIrjM+qe2VLkf+FI1uguB3pmRH1/p
H9pSQ4oPqxzP8xxLw9dCf/lPcakh7Q/8DFlR//hLnb+jLv1VooSikzYMHRgSMOEKYb339ZYO2257
NKzdkhfipc24OHoMFE8dZKBm+9ORufwuQ/pZZvjrOfzHa5ngWPjEGgnYu3MYjXosacQlO13d+inB
5heiqdy9TO3+0IdG/0hiFBvjJlr+4upZ/+Z/yaL+eGVeE1+q57h6dbP+rGB1J4nI3UKpnYY1uCeF
0Jz5x1+8yH88lJLPx2UqtPk+1T63+06mJS8SK/exdadNEQzwQf0/P4jv1Lh/fJafXuadxIuUl3au
PF5mZKF/2zOe4bnSGE+VbWB6qEgAOJSsnWe2trCCVZY+xwtezqkP7/78nfzHg4qezuUfm3N0lQ3/
RH8ggDJGrJPJ3TCGpV8rRcbIZP/FQf0RlfpvX91Pr/JOQ4e8d4xcGp3duCUbwm+35Y2xjQ9sHw/o
gmift+Pe3FobHt7bznfvxy086y8wWK5wh5zcvziF33/HWnCpMhf0BOQgrt53nznp5tVXVqAKMWgO
DBijt1XcwoROrGL39w6vZnyGkg+JOYWlYIb36+G1ZUsIZ5csOypmc4Pcm2+06/4qG1i6//aR4K9q
PgnnrO2gG3yn/RW9sVT4zxZ6pykJCHKZo+XI1mkGRchOtjjYiF2iQxVL+4u0Ro/EByeQ1ecuVB7S
OS0QzJw8Idj+K2qkaEMKWVAdQC9P6T0LRNxaG4Ty9h3cUDJJYizVgHM86saNsFuTcsKydEsoZEwY
3qbFKoV1p3LKe9xSnWKPCPl/U0JDzbaaMa57k88cmVOSIumi45lv3Ujf47dCO7WEWLnqdfFipLUG
gB9OJoICPdgge3GR6bEr8YOC4FnBeUaXHeP110OV0vkco2aqkkfQ2xB06Nlojty6Lj0fMpVH9EIf
BMzK+xAR3Kq/3ETMg42NBXMt+Qpbx2ZzO1bmC6UWFuMICCFKw0CZHSjXyviNIdmKxvPayW9CdvEH
eocY/D1ZOe2eaXLE9iJv7MMC8Y8YANVm2GICp8WazJYUx3ogP02ROVIIunF3mvIs74/hYhg32aKB
cKZl536zy6ky77yM1mPrdWEHVQnlSMa7MeN+p+Af38Q2cWuHER3TvBspgL6xh5+ke9CIVM4hmlHP
9/SM68mQbi126dRlrzKRqt/RCyzznrbIqqDytjUE1aYuiAZqmd0y7TIvtNWwrx1ndi910RaXbpQa
wHvqfGGzAXcry1BMeEOE7nCMPFzrcYo+bItJcxl8CrL2LWLo3vtKxV6/AeCcI4yzo/EphUgwsRQb
F7XJI0akoODrxtwMcJe+8vx01gypoX6JbZBg2xbu8VMeEqcKqgmgqhGE8W1ok2fObi7DfhhV0ax3
FRkbGUlYYfZiewV4+V5yUW9Hw63eUqzVN3UQB1/BiLeXKF8gbiEfoUWwdD/cjXNVPM+Z4AZLxlx4
xwSEvkQXqXvfEnC2bGTRMsXXsTE8ohmqv+FnjGHVBiO4j7aGlrXJHCN6XuoJNUou2hLnYIzhc4Pk
MbvtKtKT6LdciHlyiNdUwna4t3qZYWWSMIIlhX68tQf8kg3cxNhnyNt+xHvonZreoYUiGMQhqUAI
xXMBwe0mnglMgnE6iPs5ynsK86QhoC5mfsNIcSERcJtyot9ZUMMRm8OkPQpj5XTZGLr6DZhK+U0z
tBLnEiLsjWG7y2erkkRcc5q5d2M9FOBbu27str3OxGfHY3tNKFusicwrKvsB1CrXZVDZ5VsJkey1
o02LcduWyOo5+sldEVTzR06p7FsUYmYmJGQmCbAaZ9Bsq67zAa8ahymxA/Oh5R5C6OHC17Ctca4x
6ilb5yZQK1MRaX33aR5cdvcdgYN+zBnzkBcTmkSC5/LvBQKtiqxpySqpml2bAdYsKh4pRW05zE6T
/KxMGxy+CwtOHVOLixt0HwkjPvxsCSIu1Qu+9WYk+KK3+j7DhprVNOrLzAzLQpzzWY4kxnKWMt+b
CC2bWHq79XchDNznjrTIN5sNc7pWKA7VdZzWHTlpUHPnvY71ku6xuHr2blTsDnc1EG3mNIOyyo1R
cSHcV0lVgHjty5kQp7yqWciUrXKvgrZqSAZRNZPdwJmEfbAX7LDXJrbc34jBhOq/QFZ4jFpbRAfs
kaR0BDEBs7gspIICWibNcsMaergsOKatjTmb6Jisor1TYQ+XXJm4kI9EU4A5ZQZC/pAV9HVyFPPM
aE822SSRROgKGQ6LmN6nZ69aZAImGjbcN96j0jG8xxo6/sgCphDOwWlGJD14KA3c8rk5DQcLoZUG
qCQDyIhziXV3DK2o201unxKYWC88gVpdCbGhIwLO0fXVir1NtR53aSz6GlGPOz7ZKQZ5NkvZ+OA0
VYx3O0BOf17JZ6PvZCh0eBBEGRxZu6dIk8ukLpM1NtDY9USQCx16Pm5ZY9dILEre/D5XpWWcMYyr
hnS2cljgTXBHRUVZIRrhMQejdRhuhYkYfgfxOHN3uLps6MkuPuIdmNu+26RmjDQHQqRZo7JOHOta
pWTJ7bA9gmYuRSRZP4Pn656c1BSjz4NTPoOZnvTRnsbJezAc1gZgSBD47SNLgGobIrrvDdcXWURc
Of2yhSbA2KCHMGLs+pJuY6N6s0DaAyHwhtsqDEvGMM7JhiN7FPBmH+E5xxjYh0A9ZsynQYQEVkHR
iM7cV33lsdygzSRG17RwmF3DEx7fqjbVmY90uq62Oc9zMMRL0RIjGjd2S4qlF9n+etup2GxDjUYw
qK3niM95N6eW86nriorFbGRAVbdJ1jQ34OjkdS2Zf2xsZNhEqgWp/flHVfW32tj/WY/6f80DqajP
//s+FRlU9/r/HuKvv9CA1p/5hwvS+rBi7UxshpLmTElK2z9ckK7+IDyaVzyS2qR7+mefapof+AEa
WIwmNLIo5v7ZpiqaW1e6HqMualht/y0SkMnf81P/ppSDz08Ct5B4whhwqnc9D2BvBuOzl+7Hkh6P
UebQ7cYya66Qfk7EsOczDUiUWbfEW7s7w3AiH2mBsZFcp18wuFcvPx27/9DJYr18/448j7qCN+TS
CKAQftdROiUs2ajGGQeeBo+9mxsbhaLhVMyhiSnB+0bQ24QbppmYnDmzeQBE3SJ8H/QOhIK4XlRh
XhRp7Nt5kfKTFRjqUFPy7BcebJDvs31PtZ/Bysu9m06H075lPkyEn3ioVfc1sNpwV8L4vWY8794E
TR7d0hcScqh0h4RH5szxmri5tP1kPEA8Lm4tcsvOHhJDKPh4mTHlONabnGznQGplcEY/XmAmcTRL
iOxcjh1zP8HAMTZySDsSLn0XUIiU6WfeiDwaKpq/DR0SPTyf3HFaiAqhDh/sLDtPgCR/yzqnZkuY
T69wrqP9FN1mCL+2tZBftZG+OIm4HaPq4zh0es8YWG6tIr6Bkpx9crFIb7PKjO7DAJ2vnjjA7PEU
gtQQgQWr893YEqyw1Ozq5EjYSxqp9mMBJ4VFd9Ge0OSQB5yZ8uSt4iWyqWY8OBbRqngt78gcsL/S
s8Q7VZEPu8FIwhx6qjYAM8QdDPbxfjQTg+MnAwYRlpiRqgOAYN1J1COSDIsllsKLryOnsV8zsugI
U9XmtWGS+XZsPCqpcbkmpOSI2ANwwfAbzqVPDh59ZBTYCnOAAhvDyb8Yc3PF3e4N59hnkCndLs0w
yXpJJ45hx+ZsqMrmnIjWOc5wKf0Jgia52KiXTRbYXjme2AfOUHRUd1PYsjv0isTmYbbJi1Xjmel2
9BGbA72B3Rl+ApTBB5W1jUr5BZjFvmUXc4oslZOJgu19lFb2pD3UTmlUX0dZxEy8mr8l8G131Thg
qBqN5oCrAJ6ME303sYuwMf2Utou5sZKgQ91EWlWbolINUvUYQjVleVwftSEoNrWbb7ORBNeltKBV
Uwyh9hZrf1E9BD2pNBvkbltZNuJSZaSc7smP8PYIR+1LiAHlOAPW/7j64U5ejaR4qQQmnBqo51UQ
C/OudNLpErOFJM5z1nALmtYh/KMYrotubNYzGXEXFX/K9Lq3KtjWveGQP+wxfD+X8+SyPnRHH0E1
LYEFVC0WIr03audgqPUcXFLb0MzbS2nuRg2n/ezgVYjuysEhOSDOHYOmlSRNIB7BOANfmmx8rjQa
9WTeCyIxSPksm7ncazXxduyRpcemd9M7JOAT6UyfMKCeQFA8ibhSqOpCNDpBH7Aow/bKQpMiSi2C
/xWztbRHRCzJQsbwUhZ7XHAIao2awsUurdcMmOhr3CzppYFqW24Ctu8IsjQBEkS7qs+5HRjfRaT7
e1bg4slggXsjgxylM8CO+ptRrrkRVlrT/xGokTUzOx5RRTcYrbEjQD84wkcJdgmCpVMQxOTvZR1Q
wJF2dKumKD5i8Vqe55wLa5zoSYiP8Q6uB0DLbMejNcb6DV1NPvnCRDKFjK5+jCgamAgMuXOm/ILG
slTmeEusWnQYyApJKfmrwQc9PqNWLgtyrCTTn5kTrbGaUWxcrHMPBWcY9zRO10s+qY44dvwrm2WI
oBH3ykhOuMhJP0Si5rhPiYTgzJodISMch0g11ffFpRUDg5WYwW1s28me+B8S7pMOk6Tk3My4P1UK
NTABYYScds5vGqvwU6ALNr+BfZcyFbq4aqQAJ4wA3URqg7QgHTuuSxvTJMDer8yy0GObGpyzLEZi
Rhls2GY3HAhcrOS2npMRMYMad0nfQrASsX2SlWalVvSszup2QiHiBdNVHyCNJva8N58yfGQBgvCW
aQ2hDWreUBFOl1CFn+UU4IVsWINynyiC65pq7SOFW4BpLe6JxYOxknwl1eYxbjyH6IrRnS6FaqYL
p8x00R2hwUVZRRVZChG735am68lDR/3ElmO6eG6mToSnNOg1uGGIEFSVHbI9I9ZxPCrh5Y/QyjN4
PsaF6308rRk1N73dzygUA9HchEqHuxhNzQ7nLZGeScY4JmcrSrgwuseyjw9TM3CCEzWJsHJgRFBL
nClJpt1rL5GnapQEPch0qJ4atC4vSCgkEZHEOXSPsVGz1TJnCCPlANKvrzsHZSaVttjIxq5udGQ7
zxX3oWnjQNW5GTjEMGbg/20KrdonvLohQQM9/hj+jYkJwYekg6MiG8sqvUcjDkq7EFa/SoSc+8Kh
8N6gTmMqgWTf3YXwYO9wc2gMRrY8mI5BYe+ABHhAULez3Cr9qMpchUfQ3dwGhql7ymd9PdmD3HMS
ilVXVXLpD/nOy8yA62UY8S8QZNE/zexHLyG92n0xlOTdIXM4sApfrnOTSVNb5RneN3EwAur4rAnU
lTku4w4FT/2SLbXrQ1aWL0QsMVHtE+9YBoCiwjQqntomqV/CWjg3UQ66ZnaxOyZG4+2dkAk9t2Xk
ASbXXQgGbk9KFPdgS8vB2tq8dxyJ/Q35MZK7Vpx8ghGRPiBPZNcsxmYXLk1wXlK3e8SglyV4HQSj
wjWu7BSVvZx3fdKvuQO6rTemC0CNSZlL7nj9JIqkeo1tMvZogjzCHXr3NZ0tHnVGUkYI2SgNfSRg
9R7lXnacgYh9dMxiWHMgLOde4jBGHo3O7TlZ6MVJsMjVlUKt4w+BDLZI9Eqe/U4H0MppUV7wQI2a
K9UCrYRrI9tvHVlyfto5u1o36Z5o+uBCGIm7HyuSpU1TFvceMsAbdh7WtyhFPOT/uAatJeNkiQon
3bT2j2w15qoJj6szgVaJDz1MHK0MfhpDFBwl0ZBdsVuvXn7cIMI4JlnQ84IXpKUu9EAvuK1MVvNU
cIIrLSBF5DTDNbO3nFnlLhCTcHCw2MQhLKPs7RtRZtZT0+WuD+zCesr6Fs8AioCKSEUvcWX3GNCH
f4sHJKFbBzf6gS9nuiwI7+KPUTU7cMqSCEXgYDhcazLMkYm4DSf81AV4BJE9RHty26bLj8cyamTY
VUNbe29sY9Falm77rWiFx4hMhrb5lCaCY2uOWAuZ+sAR95lJD6sVpcMDuaDSI0csDOdL03auj0Nn
/ORZyt2KIQwYwDmEfPdO7F0r2VUvJN61N4FnAoiwgVBcfvwhlQYnZKIkvzpBRbK0MY7VSwRHY/Ax
dwMQMxLFB0Cowv3Nq6kWoqlyvkYqT99QbmP7zAp+zAaDeHLR7Ya7cTKnC/189eKmc/WpHQ3OT0yq
i+mbncN/cobqZcYLdhmo/A/VVPPiceZCAexrz9y0hCsajzkSp3PDxADTpuDGFM49f8rkKbx4SdP+
fvhDb/DubFU//Xmr8m5fxO7RVCZrY3bGoNBYTq3z/5/WNEvokSQ0uHpHmWM+Ra0rT43Ten4E+O1S
EBtxGNbjWq7O43oWwXOB0fQe9+Hy+zv5W633/2aDvL7Qz1yjP154her+/8LvKprkP+u5kcV9iX/t
uPmJPzpux/mApolulg3xD8QuPeY/Om7zg6bX9dYoNNyfrJz+1XOrD64LroxGjqYczu6/em7D/mBZ
uLxYca6gPync/8VqGHSNoqWnuUeLpNl3ee+ablNSfBhRme/jzDvAO2swAjPD+osF3zvey/oqrq3t
dbTANNpy10b7p9MzdqcRGUab74UnSGFKr8dJH8xous0G8+Gno/8fuvYf9It/7RJ5KYYDjDc4Qjaj
CY77r69F7Enc5c16Ey+TqH6e28GxiJcqx/LZTY28viUDvlR7ZSxB/ZZX7oR9vFVedUqBDEy/VfR6
FEp6YfB6RnLXDcdy6rVmR9XZkAw8bh5ERzRBf/nzN/7riu7H++YMUSYUKKge/P7r+8aT4tbGlCf7
yvuYZXdGYm1Avf35a7xnAK0Hh7PQwQfBlyBd593BGZkoBssSrO72+JvlYJhalluFkH6epn2zFD7r
7E0DKg8V25+/9L9/PEZH62fj62d3Lt8hf0xvFUFlhL663EjLa6Hc5qELsYaee3ak/p+/2Ho+/XoO
eAK+hWJkxcdU3rvbYWlkQWQ5abKPS4z7/oz8F1CklvG0+/MX+vdP5fGJsE1xZptoNbjwfz6xx9aq
UWTXvFBof3Xy3sXRKCRBiIv+i6X0v11CqPthc6wcb4d5lH53/LjAjMKtMKaHtXHwcmdneVfwBSB2
/tUV9P7gORZaFVbgQLdM1uDOu4NnwrFibTPGrAGbXRPTlRp/8+txbMoFLjPTI9qc+8K7rXdIPVlr
0hV34ZRRO6vFYxUwVn/x3Zi/r89/Pg84UpxYwkO3wPaZz/Tr16NT1K6ZF6d+EIQZCzWG09Gd0xbd
TOR1nWNq3mBI0awTK5t3otJwaX1yKhj0GV0yPmVLyNoArIQglEUJVhYZTlPwHp4MZ3YIo/OGzFbe
cXM1T6pg+k/sbmt+IUtIRzvIQAI0pKzYCWvMzv7sRiwxhF7gjRJAjZWitpqZtDpypaklLBfWaSRZ
IESYmJ6cZm030K+bR5iLY3YmwMzriIvs1bRz+nlVWnZ9yzKWlOjlrHMUOX4RJSGOpgxj8m8JFABn
m6fSmx5x52JaYlkV9d02kREOXjfrIqzmeT4xxKnT4b6NDNPyl6ROLlnq9NMBR5d3t/Tx+ERhxBut
IOThd5gQwbB0brLXGv262LQENYzbNAjaB8y3ip2q6NDX6XwFYlQUgL7TZ6154GBCWYidjB07UIIM
LapZVH4G/K7yySqf+40S2OdkWEmNd3zUt07VQzUeRvDCdGKxcz9UyWoETRaR7xVLZvbeWPhvYVlB
V1+ftM8E2jdrCm0oqaBLgXY/brpq3MdTQ/BitDhMP5GvxpzYOh4Lf0hGAMNs5y9u5eIPjuaOPfDi
SRDRnQ3weGPnNXinlXfCCpopIbjmXtDLO4jDTTz9Y/W5lvj7rSOeCtFsQpHpN+KfW5bDaMFLqOd9
J7ZD0sKiDhmdEKQJim3eYh82Qi4zI7ikCBi7XaSbII5PUMdxxR+asapfE2tmQ16YeRfvtOHN2CUs
WaHNXfAJeC0VuD/WHqvF3h2S0O8TVeLSsxPPILB4mF6idCng9eHfbvzEk/mjRuVODpbsywnEQIqE
yRIGZoWqGLt5m8QFEAZUt83HsBrovyy7l8v1OnBsYbMFVXzUsBfcnaKdZZtYcAZuyEGu9vhirMMM
AMPduC2Kl01mF321HYn+q7maFvmszYK4MmIQv1mgnV6ZrWj2Zh0gj22nSpNvWBvlcST985FrelHH
BnOPuUv4v1/pDdaNGPfFrz1pbKzkwdO8cW4ttU/+7ersKb05hnQLg33TWi0md2w5ERxTOAcZU0Zp
KAYvmQeEntMJ36qGheD3o6hfUAhDYth4lYePOHJb92NtMajb1J3Kw21dpaI4WjX7+u3Yo7DbwKko
XT+yBu9cZQFAUuxKot/ORcVqVQ5FdZco3ulGgCycDqExwT0hwnOlOSgpvrZJHoc7UWcQLCSea2wT
ManVVqkRQDhLEmS0+xG21hpaBxZUaBPZIZaIYbZByVoN4Axkq13CfO4lBdJOeJKe9EfmbsNLpRL8
nKFhCzYkeTrAyZLZoTCy/tZlOM3InEN/rXKV0CKprvvYS2t4cEk6NTmODpKMOhcTgX520p1bo4LX
jr5WfLfwqjK/0a2+TSrqF6QcHuPxkPyE6RHdGR4mHweUik51ZNGEJXOcvKU8M8XOSu0x8DnfmsCv
LaBOvjmYeYNURc0WIvWQ1AcYPy0NOl5KJt+sdys/yPMroITTIzsU4x6m0pj7A9MIazeUhvoeGgX8
MpA3UcM0snMkyW5tzPCbBw4YdIKhJ98p4tbesDaxGMrXi3kLgaaK4G+seQZTwVgYEjdzr03UTdXK
RNCF8ntWn4zZAjdoGCs19bJzywo/CSuf0PJB9gdkFhjDf7F3JsuVG1uW/Zec4xng6M0qa4Dmtuy7
IDmBBYNB9D0c3bfVrH6sFkJpLxXUewqLaVoNJJlJCoL3AnA/fs7eayeYIBLmCKGRNJkkKz2K9n3c
5FqAOaiAj5G46StMDjcPXRg+JSl1eXlf8EZhG57aZfXBxdAMycZ2YDGtS3RCON1RTa1rzzgJGGL/
NZYSnNuM3kE/kydYC4QL2kxSBpLq79N2DiTrukdMk2Utsmdn6SRNU73t4t2YWusXt28YVChYbRIf
BzJKbzTami9LZ0NuOwVKE9xu0XQ50TDMQ/rYTXIlYwfsh1FKoPY4eZvIW3I37fnownhGSQLqSZ9k
+oG9IrFC3vTI8dBNx/kRriHhqUDDNyPDKhUgV7GDbm4Z1f57s7Qb4FABwuiZy7zlWaPY9yZsVCXN
IGSGXkbZ8S6dMrV8iq6x8xO64E5gJbEjPDE7LK1VKnHc5UbFVCibbfpFYlFR5dQ9Hk2fAxNp333p
1i+WnRHaluiIDfAOxxlqMWkKJieFsM8sKCMPRlNi0mFOkWMpjtkl3PElRh9Uh1npLGwEZoZFvYla
moo9c7bnGoA9zXaEkO8R+llC5oi/1U7JbJFoK9pMtQ/UiCRNiKkwbms5ygc09MOM+dnU3jO3kmfX
GXISfzOeKBR2ugI4TCun69FpSvIoxKS/ryDp8H5QSrd+Fi3uCPuhixDclTJ9AApCprfSAaaFctpP
0LRBInwtzcr+vti0jbl0Ar6hb+KZnuHYUUDYDPj3TJ7415M06zfXXh3YfupWlvQadhRPJ5SH1Qtr
K49W2ZPhRH6upmHMX7nHSG1G5WWwtRU4DyZAfUcOffWq1DZcMKDrKMV44rLnwehYeVWrpeYw5i57
JfWI9adtsaZ7fJLm+wgWhS9jwq91wDxMSmo7tohsTNVUP6xR0HWxJ+Kv/J6Rc+wb6jq8dBhVcH0o
PUpewxAECYo1nf3S0YnjNpFl3GdstKQgqdl4H80SDUZkGMDmrZV1zubU8NVIsZT5jt0jiwMilTLv
opEGYl5RG/RT9Lir5qpLx9mBP5LWaKNTkX5lTKsB4eKVOsoukyaJ2o35pchBr/nFMCSX7UC+rm8T
v3632HGFcHHSrPdqSCYS0HGf+WY+dEQvYPC9qwGy8HxHQKdTy1wCZpxOuku13Bx2+ForcVijbsQ/
mmAPBnjlJvJ1pNvW3lZStT9Wji5J2OtWSer3NDCr7cdR0zBxTDpEctYKPawZ32J+ZlzmiU4l2h1s
fIqulPPPowt7gfmNEpvPuRxmUA81+guymVEd0XAr8Knp+HIXz0D6cwMt0qk2/337LQYkNgSNMjdF
YM66+GiTJeZZhKVThdYUIZJRs2y8kJqJ3ASIHU3XiSGzl7S6O5wLLnzmYR9TUsSzFkAK9lt9N8X5
4IZmoWcfkdN01i6RVYTVbGiWXWFQDKkIGmllwUx6snRHajcpdsc8PkTL1LUfQ4uz7pGDuQ6sm8JI
PVVqpnxbS1D2TCH1gTBqWo1wCppyMUYevjQdrau6TPLpkkwRp7nSyzjKb8dBWsOhTwYx7XNrGnWP
6M3pOUlpLYS9g2rFG+quIrCqo5UaZDmvHcCRVqVImDJgP3ma2+mtozCZ8AhdR61EG3/Bl09iOOQ/
PU6+ka3qfJ/nle2IaWmi7ZWWjOGnwUYJ55ccjV4MftP4SB7Zql7qLZPWE22I1OhBI4JX8HPRC257
HhOvdO7dtamZTbFTX6yC12YbpJRgFe0xVSAmZpqZg1MEvEiifG6ly9sogP6E6yDX16FjYq+bht7s
c043cCHRpCFtylhkD+4wRaisV2kCpqg1tvg5sJ1BEFaRKkxp1KzQhi+DOcJ+EqkBl52FpdOec0cS
s8Ncooj3gLjK+Brbrz4dFGNloaa8t8uwk6a17sw5HaeT5dYs49riWNOJdn5X7W1kpaw7RuQWLKiR
+zA4ck2fq7hanhX8MsQ7ou5dT3OlqN9cXFL4ujOiqA9WNBqxj5uhG3vPTJLJ3GekMKXH1lK1ZCfL
lfD5fpgX7ZYz+WhfCcgFwGJQ886+OnRIR2yHVJ7ARppo3GVMQ2qa2wxTMe1BsvkuYlJ492Cr5vlU
RcCtTpm2aiQsV+zL1waGYLGf8l6/tVrqkCvbIkDhy7h2vQF7TCGi3WvynEQjh+LQeklV7k1A396y
sInzalz2qmT1HbC+dV8FuVdlEBGeqRExXrUWWMnKiG86GG2oG6xVTjiW1ByiBDISetbGapCIMlgU
TCnDY4OZI0vvjUp8UMH4o2BeMJuufKM5L9ugy5YFvx9tmfRFyogQl2qoF3k3z8pUAheJAEq65Cdz
nCmV2gjIx7bvK7Vb70ZXOjfMC/Sa8ZPafTNLe5UncyQ5/rbO9OmLuhT4vCVaX/ewEN2twY+pYYO1
9ryy1ZlDPL0IKBjxIR9FPYVVKVvCn1B4ancD6aivZS3AGQm0AB9aSkjcyVg5GGGC5EYFNjdTPdm5
KK0dc9dYux4Z0MDBK7uachp8YG57qasUiEln1WkpDxWXIUXJ3RkDJ0Gx7md2brzrKEHbEyFbiQF5
ZZ2a6QyjKVWCITUaSkB1ZH8lMLobriy9GyAsKD2P2kB8UgyChAHydV2kWnzuIULCwEsFRAR0s1id
vagir9ojXEwrRxiVpYxOCC0c46k28CZ6Bcleb0ZkUX2kuvMUwYvUg7S1RqJXGFzdm6gqUE7AVfve
RByVd6vb9t+E4jDzT6plPRGLouR7PZbrfd2MTesbWRJ/J4Jo6gJDKQv9vURcDCVzysrnpcXiF6xr
2kClWUXsE0htZ17OFJ3BNH2Ddwfza3Yscb9+iH6F+VclRK0/C9Dl6LKd2K7OddkpLwpFlHucW6S9
nrk25cghJJXWuZJzzPusyfwRLbYLGGJCU3kDoyd5LEzi3U8aY+j8WJXgK7xSHYEOVWv7ZWwivP2c
TUnSGkwVSavjGGnujaYiFE7NaB89a5yoOC0LpMVhW5/K62Ek7MkXXTNpftmNHB+WWcwXRcniAe0T
jIZfsK3w2fp8tKnua+0xKVkPwE/BQsvVmE0exFg/XBrabFX3cz9U6Y3qdpU4Zes69BcEzaL69nSr
deOLRjHqN0zgNm0UePhWiKq46oO4bMBXDMJeK8zhVnJbclAYmCPXdM2NFI6HT3uuzMiB6BQlbNvJ
aen1jKiS+ro1xGVeJYt2TsngSL9RmOW8LQDLYNmPzThcLJpZkW2UwGsCf2NxhFuhWDHTXrrqW9/F
1o1liTLaZ8PM3MnuhPZBwwXOa+v0QwddMkNQmVmGrgaoaEwRovVlz7KkDu6UIp+DNRuxWFAqVUzZ
Ez1qlcNArQlj0aJQ8RBijwwsbfKiPIsj5w2yUWTFdGzVzvQAbFnJi53EzcOS6CRzjACWEefyqpoe
TBy1P9nxgEIVw2Q8EW/DrBVJEpciQiPeRHIC9HQAXnMiLJx2+ysDQNrOnUJBQZCw1J8mQP4vViHE
M3Ze2ACEeEAwNjHXgtvE3TsdsjhBM9MM+VrcLHNl8AbovQxG0GCg84zEIqI1J1LG50uHax0pFlKd
gkaFeow5PoFGGlrnW03e6ka8L+NLkWJs9Uia0RhNt/hwDgvIFDIOFPs1WpPozsqiKDobiZLPGKTb
bL8mykSQucx583DnYlLgENNX+45D+8k1xDyc+nxIbtKRdCzPHKv1xKCUELzEqrhBnC44Jzd814ZX
Fj19PHCO3UM6AqagB1cxLU/ENL5qsjLuKV3W+wjUAb+4NjvksSGQA56WTePXhhHvm56XZhckNCdH
byzT/rgl7xb+qvEShRpwhkdmO+oLyh+L6lEQDuU140x+0WijS0cQP5Ks3Ol8QdjHix7zd9NmnSec
RbshhBERgZJBpAcd0jb3E7ja2y5OyusZsDLonkHNn91FV0GT1HPFFtMnpNypSWTfNHpWIY/SkQp2
LfCdoIaU9V4VW8RONcXWJeN8ynxQQPTybNBhV2kRDSSpW2Wi7PpMKj2My7UzfdfqupsJjB27Wavi
HFpn5SONSw5RTqIDFawdnEUB2tSNWZirhNjhUJcJZBG8l6GZDJsiOqEzQLkS05JB39LMPgcodzrx
+qwLN0ljZekhkqawBkowu5JYGxLni4bQ9m5pOsRHqY35rCKFzVdalD97Qc1A2WPBRYV8Pb1qpY7q
oIUrfjDW2kr8vhPGPeBA+1WOll0Hc4Ycnx80taRFKSx6WbWiPSgJiyRdC4PKd+b6/Te3Q+MVljJJ
PyyonrSn4YY/Do07v7SJWl67bTE3O2Uyh2vQMSPxa3XSf686XXkZ5YR5Ia+zhUzK2DJva2Q8j2Yz
4NlQoKVgthFyJUSQ7G6WB2syVbR7U4JFmkyo54FWqxqkWqGe0jyCHzUWCHgIs4ycby1xVLRR03Q9
W22Lzt9NG/dUQCVSvJaCgHR1cnmMkA2764NVl+4zLTpato7bF68WooTt0Fpps69ZneP6cHRzzS/i
rv6G/qpafCov/ELOTCqSl5r0uDzbslpoaM6C4d2ex+qtmGr3yPx7RFYCmzWGjzwXEFCWqrpdUmxV
vN01hXLHEZusuXiigoYqAMJ50lhXT249lvf4etIPmVls+C36uIcsNqYHKUUJQSzOzFBSWWrBjNYm
5lRMZBsd5GLEMw+XS2ntTTxYx18TdISU+r2S3WsQm8NCb42T1cWgFPUqwWkyKrC74xoek1dE1gTa
RUCYsKcsuy4dx30ZaD18oOfvD0IoBGjRUh4GX6i24m+HylAku9iypOWTbjRd1xzFHkj3K65psEUX
A1Q3WMtJMb4Kg2bRzmaXPK3xbL+baGNsrISGXp+NrGGRWetsfeicQT3HlaNdIuxsBl8hwO9dIfg+
J8Oz7Z9j9CAvJBk5dMWAf3x18xkEkehsxiCpYWYXnOOLdGfTWo49U0erQrjA2n9FwmPw0tr6/OHS
r+CnZXJ+nMdcNzZ8AzotdVXdN2OAEOTx3qFenFki1wBbSf1qKGmx+toEDsGjPQHVzGgn+16XnF7Z
1Rp5WSoJEjiILnbhqfCCCippx+joNtXtsZj7ikJ67Mp3IE32kwp3fvEkoPGHVO2rRzHQyAAkM5c9
iZWzvVB8ZWL056hH5AJ9UGUOgqDvali63vQId9MJvgL58+omSWXTFgI/6eur1t7pdtK8xdRPqJO6
bOtPKFn1fYUq9WgvbvdsTnPFm2kk32lQssRFDP3rAPR8dwGyufpWMlGrMBeVuCdJ2UIZqI1ZG6JN
SR+zpIfnrtbCvjPijANwukYA8PVB522MicDWdpiMiPrrrMm2vcqZ9CZsWs2k+E2pEXwJJeF9iQVo
frtxy/eVPgfv6mSvws+bjNQ2y0mqzO+6ROdVinIS5wxrBgnqjpCLC1NTPYCLbFEkk8Wo3IWWbpCq
FGKskvPlhBnOOSqcnL1csbKNOmSJ8WZqMZugmNLgSoIMcm9tPGOPq9q0BsYgLXqbZUfql0MhDGCX
5hRnNGGo14temS+G2IoytjNpoZ7RJtOb0Dr0oEGnhBk83jFU5A5HNMAMwGyg4crtndUNmngh2JqI
8FVRZ2UwyylVSRaQFZ85StE5F3yJg5eiplzgs/YCDkkJPQNh9dIvPC9NkoYpuEN5GFYE9vi/OI4g
raZx9wvRw+c5qo3cwWbKiZkBOyASiJ+Hj9JuEuTZTQHXtVhCyEDiMJPI+fcD6L9cZNP9kOLMgBEF
uXA/TTgVTIyFhElKaTWJAyyL4jrHO3r43au4KNKQiSAeILrHET9/FLLOJkKj8iIUcDcvM1uL7uKy
qPe/eRX4BCwLhip0XUdI92mY7sJXHAcS6sIqg5EJcnryW4ehwe9fRbjbgFsTDO8/D9IZBIDdRkQe
zhHjJsoWZu6+QKf+q4n9Z20AJIINt0CwmEB2Af3r5y9tII0vjgTcbAScNp4qbCCrgd2Mp8/4hTjg
L08Bl3J5EnRNQzyCZf3nS5GyQqNK4ZtD6t8+KkwnryARrb99FV3lDhmaLkjqRibw81VwqoJnkUMR
rqSBPKNIsK8MW1F2v3t/eHE2mYq7qUUY3/98FZW+rWqXVsbchF6Lk1JdOJql/eLl/CynQKvBVUw0
AybvDz/q56ugvEo5WptZmFijDCy0P4eiTlvcpBVYObP6lRjhV9f79AZJZvHISIwsrAZVCXOhNAcD
yvvBUHr90ODl+cVTvt3xPysfePA0Yr4cVGI8GDzoP3++BQSuaee6E5TbjjQbxpU6EQRqceRj8KBc
V0nxX8mDCPL+TZT7Xy+Jlg0lm8PDYTB9+vmSWYrrUjJzDeoai0yNpYicy94MdBDzv/h0n18tlCl8
PmGpFBiOxbbx86UUcL6WNUszUATyd6PF9dvFTLXnsTB/8aB8frUclcXix9oqyA20P6emse1ADrJg
gClk4gJT7Bwr6FrAq7/5cm3XMRDz8WDyaKJc+vkjDaAghxYEJCFG1nDE4MWwuWvVXyyxf30sdF4p
XHvsuyhijE8vV7P0aBZUnjaGQvodG7JN2a2IEndVkr/KomKSpctZ/e0vUXcg0JALhiuOnfTT+oRL
VsMyQ1+xsupmR3dNO7Zmk/xi5fghkfvzQ/+Hug2pK05CrmR+Ui6ZfQ/pDhzeTvdeW6+5wEjmTz66
YN8N13384O5xIf/ivmnbm/uXi7LHI22EYWF8ltSpnWbVpUu1VIfrrgmmMAryE+Lms3lCjvP494vj
jz3w89XwbbJLsmg5uvrpI1pNlqg8P+muDc1vc5DexYc1uGPeGqRHaqlgClB1eB+d13j3t39/bV3/
F5/UNdFTWeRdmniSf35EgW1KvAQi3U0+aLFAO2z9UQ83VGDf4fJ4bAOUHlvl68GhvIxCFCi6h3PK
g+5/cHz7prqcztltf4h3Tvj3v9vnGMYfwsY//26fFh/d5Xwz9HwvHN0ZavVP9iENx1Pz1B7Lo3nb
7whwCH91N/RtnfnL3QAXoxnC2qRsn14nm75vhoU93ZVefNB3YER2zkn408EJ8yvlWXlOz8N11DBq
9oyb6NrYibNyVIPpon6ob7qTceDE8otXTWxPwE+/0yYUhJLm8A+QL+4noeA6kERU9CgT4q/GaT4W
gRJmQbOj+WP58RkRkc+BaA/k46q50r6ujwTKn7N9e/7VPr5d59PvYVDIofVDVSzEZjX+szRS0RsQ
lzPhyfOuCso9mcReHhS/ePs+b6sUIdhzNxW1wBeo/hAD/0lYnMhE0O1Z0LP6te/cFIf6Nyvf7VuE
YgXaC/uczt9//hRpxsEDWIMR4HgaTybwEVQ93XT++8f3r5sM92orq8jm5DLq9jH/9DEAEiaicFn8
R2ThdHdJZgJo/KvowH9xFffHLsP2orLXfHpazak1J4ZQLP4oMnYKIIgHMkHm73//WT7fEr4xxLes
8cjeHZaKT6tEOtCuk0OjB1a3zozhI3iXLn4wxqEmFJS0vfn76/11SzOozXW+OhYB29I/rYgwQUra
DnwqGoniOjVtfS/Ntn+IKlu5WXMUBxt/0PrFa/b5LUOvvymMQattrnXj85vvytWNxyLRqa8gwbgx
QzqcWECNxmb541K/Zan4n0kz0LbC7d9bKy6+YtD++mfq3o8/8IezQjj/EFuYq2tj0sc8sWXI/mGs
ECrsPMjAOCRAKDqEPf/TVwGOT90OC7zQABbBH/Cf+loOyX/+h2n+gy6xxf/vGC4hppj9//f/+qn2
/SNl+1/XwsaPave/lz+bypRROoUWfyEh5mD28yud03HCrprZAXV/9VEyHX0h/BTQPZzZfYEW43uO
L7byZDw7L9Fa5DJ0Fjlfqm3fGjvNLYwnXiBgKIqmdDbYDCsmEENHx5Gtm1CnowqffRMFghqivNR6
r8aWXwUREqiXSLOAOWUI8i3iyaSt+SjDRBuWNoIFPzcjpLZyUWtSEOxInPUB+QNTPOLs+dagEnWA
Sb/NBmfKfWkaCNRWUhpUWprQSjbD1VL4DnAi5m9m2kIJblONCpJhJ3wEBkg+YQ3Zs84EFImzRaNp
GyHQ19bRHZueTnv0KyAwXJkVKdI1TUqjwyY35coJTi8deSDVN6MbVR8985YT/C8m42M739nF2t1G
Zs4er66ix0tGd+lrCVtFkpwo4eXQNYOkQD/3yhQLbeQpM5YnPI1mwqSlSY6um6d4XdBUv9BFRWJm
Ncbo7toqWp87pltJkLtV83XO+w4aSk7MCxJBpgoMxJEtY/PE+xkSz2i/d5NCEDW7LQ3JqknNS1ta
hLq0jGAA0OIE/oDYmT7FSNVGOsQOIrKqtxUb1lcMYqBQJ+VSSxBjnbKlix8XsmlQbJXT+gUWFGZF
tjXUoDj3otqHSuZ2+AP7+GmA5MXMsKzddt+NdD49O2NG4sFSm4ZT2usRbrnVRP5Zkeddot0j1N6P
1so+TqSBoNgcM+1dSlc/6Y0CQGIivDv3RxyWV2joErFv8UCTusO2W3sIN2dz16yjPC2lQM2L7SXi
K4lSBAeaKMcoGHrSz4IKiXV3GHErP6P5gX8w252Otk4Qs0xIrR1qjSy3eeHGWlNFLy8kCgJiaWrg
aMyj2ng6SOgJb6h0q2ejg7zjkVA4vymkyq4koZqFEUhivNNgkMYcoZaPeJS6JSWvTciqghvBAS1I
UjRT2PjzL0g1VFg7iJHeJ4InoEOntvUIFodZGAGbWy+XSU6OtryC2csp+nkgiCPH3gyGHvrtduvr
uSgbT3clyWVzLZUvxtLm1mEsZPyhOvm07KtJluRVAuPNr+ctQtKrXcEwDBDVsk/aqXR9LRI6igzR
JU8RPj1gb0YWdfu4I4kA67m+PjVdhj4xXcSW2rH0WuMrHTEfaPGEndCENWThk6CKnl1m03DRZwU8
gjyeOsVjYj28Is3Vv0ROR6tMR7KPkLDpov5Sd/IxAweUTd0ut5SlYapvV8YxjmvZHekp4jVKUekg
EaG7e3CUvr8qMmy918tEC+kwIfljMNav3HdMqPRKjS4iwawr0Gb7S2qTXtJB2YOf4BSR7Tck4kLq
QlIwn/DgRg/2AseMsJR6IuqlScdbp3Nq7YRSCeLW3M3GdD9D0NNee0dseXfpYJT+XGhzE0C06p+Z
agHFSkAGz17Z6WPpiyUjTYGex5IRFWxleUe8BJ7U5joFDxLdxpMgKyaJlH5keE+G1QVRF7q2L8cK
gQ5GiPQDQ2fCMT7HiMnyU8TcXwh1PbPHVX3SIbg6ISAWF/HPClVgsshDCApzSOUew4OTH+ZMASaG
TN4+WfmaiSOctwJXE+DT+J4kzYXj30TQzcGwMpnvii43P2rFHr/1BMTVZwno2w6rxhy+VGUEhl8a
HRjPYZRrEc79D6mFmcHzgPMw5KEeCSu+xQIQkifeAOIDyfdmQl1knDGxiZB3i1k8aBxzFfDoUv1h
tQwyBhEWyToomCi1G1axA4pfqNFpqDXS/rhs/6U1iv5Nn/IhCru67W1v2DKlwcYQe+T3A0FWXmeS
FhxEcyS1EA5KTZTfqpI+JiG5HfHh2h8g0kknTbNIZ1Y3snYfIytBb2ZOGqtUGmGD4QHKR/gNRmuH
ICK2QK+mKRmPJbObItuyJhAPSPSfwa1MyON0ob11agMtXmsySw06oYz9KWEqsh5IV+nc41g3A5KI
VuLCH9r1QdGi6KEHGNgfmK69KDahukZpZOu+SGLrhLJyejNlHWM0cxkHZKDowaAzCpL1XD90hjNc
Tn1ffoByJ7FLpS14GJRkYNXkEt+azGw+ZgXMhVegEGcLmQrM8Jq1sn9NqO9mQHrx/MqibVuezUP5
TI6jNj0QvezcIbUdvjgtiU7+mM7yxjZQyYb5Gk1f0NURgRIZUmX55SnZ2yX3BQXoQrDWgjzDX9QE
mkjXWggbSBDDphPhiRdoKVUCPTSYEkZXmPegfOY4KNEQRGFiFvhNWmJuQZyoqvsyIiy2Q8ONkq95
L1eAN81GpCBJDKErMkHNwKIzM7BjEVo/+Dxjd44Ux8UMmjFsu4jQVrbBUiUT3NWqm6+TDsVGaCGK
QWdBltMrNdvIQl4x9yZDenTnYzJBe/zjoPf/i+D/ENuJ5d8XwQ//9/90ebpwCPteDemwHN//848/
8kcZbBj/YMJk0cS2VQ7+9LP/WQZvBa2Of5jzK903Bub/LIMN8Q8OgPwni1OzYWhb9/u/ymAd5zFF
H8caU9uqYRjkv1EG/3wWxKpIj50TIFdXLXc7c/5cBNuu7CmwUM0yiXyRyXQxFu65bCH8zROF/z+/
lZs/Kus/c6cta/thf6q4f1wMt+f2eRiE4C/8+WK57MVQtYRFDvSe1/syY+R86isN5t02MeYE2sxC
u0xMN/vo1q5y9mWiT4Rz99I5qH25qe1Kix3HYcDY3CpOK81jHsdZfyNakkgPVVoPyc5cySc4tn1p
zWfiSIb2YNmTfamnRVtf54iJL0zkJjGWtIx0vMnt5vacmMRR7FaDDnkwQoNd2J3WDVGvbMIFDcpH
mLcC+y2RldsfMsWcekZk6vl+kMNwkw7M/3ZbxaSfICG2uQ9rj9QFYzLgdTVivF5iyU8a5mrTR8BK
fHFzh5jZGvWQ4rO8M5WFhMhXkSHlvCH90Ml8WE6YjzhluBRD/AB/EsUY79x6RQQxqhmyosFRE+Vy
Iv7zaCDdlUFHIE1a+qsKaGRPN1crL0aq38oICpTqFDSrFQ1HuvJZ5JdE37jM8VIJs6vX3G6frKi8
4UMo6uz3MTcRylvmYrzsZfyECWGtjms9Gl8yhag8A43ZW5yVDHyV22YkFxwxcIMwCJta3jdKOKUR
WCoUjIi/UAyRFr1ZOKMKwTpXhIawTydJgnaF1kTrB3LU5pgJiHnlNjQsraTBsTQ8uQoasGGmLKTG
ecYm8YCO964R6aWBJYKNIn83FXCUi8zHI7lMAXLbbMcTf2wXxzy6JXEGKJLoOdIS8HMuTXXQnlJL
ntyFs9A4CwIYUEdQwO3rsoVAY+KPspXrcZ4OZCTRup2MQ9FXSMry6XYm4Qp3Yxrgj9n1Zd16BIkH
Mp2jwBW2g221A1PWxx6mGm0SWTghMvSQNRzKtRSXYjbvjApm8yJQqvTihDnhsnGKJiD4EtgNme97
Jvc7ozVvnPFHsFKDbly5GjW5WzFlL1p8la+dcig0cVpR50WO5GJ2Lz1kuZcIjg8wRbNgRhhvT8sB
Bc61tnJ14ooviA+8MQXkMFeAqey6B86dSDrUELDT1UJoGdbJ6BGJ/lk1IkTiEKkl0nO+u+i46hkJ
NgUyKYq4YCVrBzfJuv1OqV8PU8qQdpPprI+la1wXuep6sT0jgxiguGqOYiH+K2Eh8XqQ3JR8MboY
F68rMdeQ4mFD7cFSqgaoO0hsdN81xcVE6M5XNifYfWL23/sZapkaYRiYlgRENFqiYt1FK1K5Ju8v
G60E10nGitm650msF9Wa3tQiXtBo4XNd1as5qmKvXAjqdNXc2JVVVvlRU8+7SK8ZYgrtSTSI3FMQ
LBj8+r2DMsK0hmd+0Qvh8FHcAYU7tmi0SfXNmiYfCDLu5aQsVPHjnkLgXBXy2dLnwwBjHy0JzifK
prcE6xK+1UjudISD/gLsJ1g6/VJxxRnTH5LQhlZciX0hTPIsuxwYgpOSmt3gATL2btOAgu0FzLr2
XXIKB5vLwQFrzkEqiKz1xP4ONXJX1k59XvL4rtGGGaiKNYVMV9FctjWanI5U0bpaLwzS1vxS1MyR
9PwDJWbFT3LfVgLxxkHhs0aXyIvMIxlvJPpVJseJ5nudglGJhYLrVwHNYMCxps7eRI2zh2AsKNIE
9JotrscVV243pGfCVZo9o7KdXqYJxzWs01M57jAG+05SnpJFP2LxgI9XVl7uDiGWkts+lyiiWl5V
YZe3GYhVfIcmAyKzQKyqm08435iO2mPiD5MBlWY1lqCED4Eb5UaYuXMT2cIOCTAXYVbbD2CcAYo7
+s5W5qe+nWYiVtpDlnShM7VHaHYGGCoLvwSmIV9JtPUuZ5v21ri/lM7q7tO8QQgP5Xs/DdUHBpKn
2rLfSZDfVxp1NrW2Dn9Q6j6MQoUw3/TbWmj4dHHDYc8AYI6ZBxyA2NGDmi/UvjX9TR93rEblNIPI
C4dk6Hs/bnP1KSmj5IAPeRfFTWhwXkVDHt0Wdnxlld03IIu7qMbeTNS9GboOnaLexOHhRGiTlvSh
VN2A6DACzKeB1pPZoVns46u+dcJl6WzKwQQp66xWVzz0dUiXqNMu52Ll9Dv1yrWqI8JyJToevcha
T29a7u3I4chCNuwqc9gRwehl7niGuIlGXwfb69of2+lkQtVJn2CORRES2AM1aFXbo1Mppzar1LPp
IJbCjpIfKOaTA3jJ27jo0Bfpl4CGHwadjMSytvcdPXdAv6v9pXJb/TsOXOWqYlaJG61ABFVfotuD
Ya1zsC3MZef07ZvbJA8CjOR3AGdqYFrttY14/jZvl2I/M2hi83uDyv5CwhdTr7JdjpmiHqLNeGpG
zQFJkkDk2ThhN0EMtRTVi+zobZnjA334j7Hm5oqxcQ4ZDtKbscyms2Y1hFdoDgd9rSofYpo+e8mJ
wZfYOfiiuEmVOj9yFIBjTrg8YEOMCFZzJ8xFD4xUu1zr4gNMfb8DAdp4jHiv0pyXCjML4L60IpEZ
cj3iKJNttpPX0u1jgfK7q5C3V18qajV6B71zBXuMesGVTxFdON/aBHhVgtiTI+tysrvmDCG/OxId
moJlTc8ZzwZSQvxPiZ29VEMlj41qPjtL44Zqvb7GTXmrsE5h0yZFoXO7S1GaIuDgbVyoeo55cpap
N5JoGHBuO6wJA9Q6vTXr7tKxq3ugTnoI5s3aNsAJUa8w7lYXm7peguyLV7W4d6z1xZwlgZijsUez
Sb4U3LgDeWaAncdS3rZ9k51x8182feMGjqW+EPjD6qmp8sJyM/SODBdCdyqV90kvvklIrlfanN6Z
G6Q9sil5AHBoT5A5dtVkpnujqRVSd/8fZWe24ziyLdkvcoDz8CqKGkMhxRyRL0RmZCYn5+ykk/z6
u1T90qcaOBf9UigUKlMKhUhut222zPtaa8DUxFX9ncqAd5sVv/ZOLPbV7tUeKYSIwFrqeDKSY6ns
OKiyIzHGK76Xn9qZL3zDnQdvIqtCc/VupIaIyEz4OFZY++0laKJS8ZSoSpORGf+fKkkGOOuZ+EAN
cn363RgyDm3zLHOXAENY/gQ/d1378IqQ89rSiUCR+6XHiAbDXn6XIVF8UBgouRytaQI+rLl78yz7
Sa3VfrGcT5Jq/LiMGAxy3AaDLtjM0vip6DLfgNd656dtqEyYf03aeqOhq9/kvj5Xvfka8kWsLIOt
5oiARsKY+HCf5lcA/3wVYRFAL+6+2kLMxG8S67HhzczHoofAhftykeM+6Oc2e8oDztSk8Mm0R5On
6z85ok55zLKOY3e5yOo5hS43X7gx49vOS3petv3quucWYxValInah+Zh+8C0Pd+of5bI6B+6GJuJ
lJ5n86h00tC+DKNjMBKyVKS97+4JdfwaCLrR20n4vyyL/rWTvZ+DgCuxr8dxAf4GONF/Hk3aHn0H
PxIZFbO58/TImORo0wqoNsz4knq3Dt4YoXnYRjQmQl/Y1Axx9M3SAIWBxi9fWEJNhAel/Vkm+IOp
rASL7lcqxbepArkNFtEYTGire84MHpuVfU/9iIX+XFzsrvE69k3aEtif5v+vBdz9h+OECaMnMCgz
wlXPTuX/Xl52tZ/5cvJHvMu9fCfbId8nQx6op+VpKBbhf5KPC4z4v5/3/oU8u78sKz/PZSFB0gor
xL92plQiKjs1INV6Be7krVO39huUPSoUgWNCoeutCQByQwhWbmCcMO3TzSrc+3UuaWrsMHf/93f0
n4vIf94Q1kXcF2C08L79GzaT1nAPGhpqI2RWTjYFabdtw63lAZ9+kiKYEi6LSAMP/0tFz38u2v/P
61r3AztlNY6H6es/P/8pDd1JkPmNRr7NZyTe4Mz+gmAnB9CbaFtx6Ro/uWMlKeP97z/y/3O+/0d0
YAtKdQDoKvdfvh6q+AI2CVjKpa/TX1MKQQWwwtrjzrcKvm29v3rB9r+/JoLGfxzzXV4ptPGfeCF0
r9D/12tqi4J5P2HJMsr1VPmHOhnh33/+9xexaHP69+ugMLBVpA4Yw9LdnPefH2sJpCPx04ZVQ9ad
w7J5zYAEc2YeYZQiMb7MGRkgKdzTnJXXtnKPreK+VwX5cAAVQzvIkN8fioAiOsU9psEBfZp9QNBi
PCbpKMuIeBzTS2OXT1ZPXaMJHpGBMftQMIy5xzrt3vFIp4YZ5ERvN3BihyP6wkrj5OferQUk65nw
LEXzqHqLRH07bDzRH5sOJ3tbqIji1LuyjAoJzAZoIvPZA3soK77n1zZTPd4Iq7/fte2NZ6lvigFP
yRRkW84Pj7Zf5VDLW0om7nJ8Pn/J0P5i5/ZFhvTHSAS9czweLGDBkwlMdk6tyWAtB01mzAmZYL1+
O4vwtVytszaY17XaBS4OCsc4EYu/D1z1K3Hf3erzttVSbOuWGUD79Z+k9z7sMntry5DB0HkNGfnX
ZrwFTvIBdfSFLppfdg4AO6nGGzd91hJMYEFh/SxyQsi6+NONw5u1ovISCT/0s/kyeKzCTIReYBvX
sAUmXqpowbhFsmz9uM/YzLrZCXoRs/T8i+wmWG9HbeiSZjAY8meyoB8abWQaBgqwwl3v28m2b8LY
WcZdY1QQpEL31GfWxxpMsNvKnUtbMsjfN2NejqLgEUhAAgzJTF6DAB8HQSIc/FGwwszDGS0/9pm8
7GWyg01v5hcxQGnhEZYU446mb5jb6ZWlA1y6qd/WJnk3pjBVhNxs7Hio/belUvtgtB5S5b4mS/E2
DPLVkuLkrQOVJqhCqzNpngoBFdQpoYQVAu+Xl4s5Soux5ZvEesU3shfmuTethm6LINZFEg5p5LmG
+TQKTvdaXZVdv5Km07uumwc89738rhvb3/WG+ZAUzX616jMgtBggbM3LGaxuRf7grP5pps+Z3xkm
iQC6T9yhGUC52QuQ2TRKqz2smYfFzaGn2cOTGG31WM/Ql2pVPNrBcOY8ehXdwJd+qYIdUNQTOZ4z
p8NTuHKljYt/R+c1bLyQpfdjT2eZSK38kFXlcqXJ/gFE8D4B3IFQUEwKG09xkFO28+ESbgRVj0en
F28o9+LodKN4QiT5WxBtvh9bP5RUPxpH+dEqQLfw+1bHkestzpv8S4Xq1asSVleLN28HPgsIX3vu
CHzFFogEGbeNumoeKLUH+F1e+Vy3ddMg9WNUwCADocRa2Hd2zX2XAnc9MoCaoMj1sSPziz8kWJNX
632hKpe/cXwN72T/jkVT5U5ADVuegR0q10OvwyRqmNI2bkurgFQ6sFkTjOdh7v4mlnuqRwx6tWiy
uDPJZvu9cwmz8FkP44cY9LOmDDAdMoIkiV1EMNqASHDFb7DiUvaCpyBS3T1N2mWHNahhRmRuZNFc
0BZLbNrBK97+WFqmv/VJVtP4ZJDmda+GNz26c/o1AC4aTbbW1nwwK3ffJoyzg8vKCcEP2uJjPprX
JHR3pMge+ib/yZrnJHtBqoyMJ0IBqKFdG5iUlpZX1npUkLIzbIxDLp3b7EGsD9bzsKTuxpQS0GSz
79jyj+tPMzM/CL4VJ6D7DlHZSlLKNOCx2it4RhviSyyAe2AoNaa5Rvct7TBWypvLu3j0w71ZeX88
utYBgYWtsYPwQOK8yNdj4tb2EHtjK376tcX9qE915PVF/SL93H0eKb1Bl+WjD6HNpRbEesK3T53K
20cgtvN+CaHTd0P5zrZq4BJYyvfQz6AGDPMc1ZZVvJph2d1Qcn8rYR7XScCJD82tq8VfMXouytyE
3dqz8VwdV+LAse7VDeZJEJmzbfydV5SKU6ZG5MZEooaB0Lk0JeN6UIYc9V3SXOApWMKtNALlxhtL
MfPZMAoYIlXuv42QH+JiIEgnpbZudWHKkCB2qs9BT4UjQ6/6lZZOdyqKdrlQNczuVaZlEtU+YKc0
UFeMItR4y+Hohfm5nsg9CDBnmyZY12i9p5cX7V3wOHSxluIh0MFNaZpqE84oW6xeA30+nMyoJTrV
qUlk1m8AFGjm2qzs39Vgf4JmoN6rJ8nm+pS59l4nTnbQPdLx/kS89cFZaoEN3VfNt7Wo33al9N5M
PDOaOoEkW3UJMpOZJ+orNKYmmol1il8ycwKcEwolclqBxy9N92Xotj3VitUzCTjBn+lLxyEmheUU
io3SDyEnv+GxT/3wB4bQ9jmHLYBNJe2vpQEJHAgR7I6oMDwFmjcRVsu+O2MXyIawjJMQNlqcpCXg
LR5Vl7VvoW1NFYSfKBSYgTb0MDnhhtjY+MelbNg+BBDBsQXpen0seluxLRQ0iiHe5/qYcsy59rrn
oddVIucR3TWrGa9T52/DOih+97pI3kztyJdm0fVpMZ00iEdsFDDBzDJGk5efI9v6uGud8nUeVgvX
wYyMzHfH65kn+SrSu+F72c4x29c6SIMHi5/tZAvaEhBbZ5MASnBo6EPYakbmbUJYmvAok2Hbzzt3
FFeGen8fiOZ9QlWeA1vQLGTRcgWWIC5QCElxt/uA6HXU5EJ/APB/Jn3SRBldefhitPfUdUDQh8kP
P4UiDMwiP3H+gmd1XlVfuCruFmevPfFY0btA8cDjXGfGfqLydMNHeO5RoxHn62aPsV8cB6YIQFZe
MzwL4RxEtwbHmqjlW5m4T549NYzxVqjeR78kBUkPMdatVvQHJlQUGrcvbhMEdNxOl8Gxi601dXeP
BqydtIfb4vA9cLm17DT1hI81psIl8oeqCuIGotKXZrV3sKhOvub5gsRc+/Zwwj+rj66ioy2tpptl
ueTd6eAsXOE82BPiRYBOvCFnq7iHDjy2KgmxxmSvsqPi/r2Tbe+g5HvLPmEBL23jbLvqh7NUP1Tn
Po6B+u4hTaWT3lkmPjVR2yT+cA/w//rZdISj5vye3Kx+SKA9FD4QCLC1xnzsxz7Zp+Gd4i/saXV2
tjXJ82xx36yh9GxWNlFndjN08A0Jv6piaraOntYj3tanpPSgq63SizrfbW+Nv+yDJB+e6CSI8Qub
Bx+aTZPLlpAkkhlfUTwTeoXbk5DnM0fq6TutNkNf/uSxXx1GQ8dL1gWQXsufKk1ZWYXShTOnb0PV
4toFZ3Pn1qd6/EMo+tmzxMCRoT9ZNHxrS+sItflWBuF3R6aVwDtdMWgiQAUUPqcVKmCemgeQmNve
RnKleZpDdaovRt3LTaHDE/n/dINd4NIFwS2lbS5n4DpgKuuieZr3s5NP8ZyySmOZwAMw7w9pDVZR
gIh9IxXx1kkgWcUo+R9qgKNJ3YFuaJxPh2YTE92f4YFAB8H1YbR+aKavcrOGzcnWxXqgpZrFXJGb
mkios/JZE2u6kQOvWajY8DVbLTelG0CRSWwMasLZi4maGmRCRZGcjJy68jetFcoYMgKlQewFOTJ3
sqaMR8xwJsjg+0c+hXoTOt1CSt4/6JmMiMQJ8k2kNANiygLnd14Mci+QJ66qtp+kdObHsg7sF1xu
5aabg9vdpbOjua/+4enhMgFn2SxhtsfDsj51dSe3qVu+dWHxDpkTByBjL1qlcwVHQWTD7DQ2vOWU
4inb4Xv6gatiiCtD4SCZAXtdKTKd/kL3abcLyEuIVP4JDAAWMmP6rMskpVqmzB+qdPS2idEtB5fz
/64j2x8lA7OqTlk4DVZebB3AjrgKx3VTTentfs+OEKIeG6ORv+lcmJ8sq/S3po+X8R91IWmOq9vt
MRU+MV6z/q3Uri7EO367p2bq+bjbXQqbxEsXE911IDmtTR4OwwqAR8aDMauKUpZM7WcxBr8UfjjU
w4SxvrnPIdzIjwS9aYZ3edDlkeTyfLHtSb4sjqvfvUnVXMHo3+Nt8hoCUMTXxJY6T0K6hIv1uKDR
eQ7Pb2NrpgmLSp6Plk4eTV3E4xTuGazbw2rnT+wPcVoNV2wtV+BtMT2Rz6PDjhgZZ2809siRh1VG
P4R/+5JwNol/9eFoMUV6xuNTZdxQ50TsFjPnKde0IhqXVMJyqJPIalqcoqsVgwap9qkS+cFjT8Ot
5edkUgfLA/LSWA6te80JJembFYITU2QQ56lP357HI1ojCm48n+Oo0PgBs7m/2RT9jQPfALo/XmTd
PNisG6sA5AetSVhY3ZpTFnssP+0f6fDqb7MTnkPgQc84n3DH1IwLiS+PU6dv0ksHqFLdY8cKoNuM
5UzHSGt85LBgj31qH+fJsDI4PyZ+JOtnJ603VyTuMxtvZihH6S/fXKwNp2CYsTUFuIWuPpIKepZe
1FdD1n7DYsA5QlB4BcfYPGEYZ8JHWYuBb4GVobtlx+VzdIeQNi4rbXd2cQdMJFnHEnQ2tuiK5qPf
cFwD9PJpYNuPwonQs088316SKgYKfDD1eFlsbjN8J1ns14l3tjy6RiyW0TAbrKd0CJ8Twcfe+X9B
yAwRgJ8nf/ZI73QUC+JxBLsn/PPg1o9hvVh72rzKGK8qbFN1y9bw7BJ2OuaOYgSjdwuScAqeqM2X
uJjSgnwEdwqvV+EfOxe3iuF7XF1IeGb90x68cwfD9VY2FmYl/11RBsgpgmmIVfBRDvYJPKw4mXYa
cPH2790CrlGxM3kGbnMr2e9cJiDKiLe6iWw9Qu0Z3X1aYn7VyKZWNIarf+50j85Mg9LiJZg5yUHu
LLqE4XHU8pCOKBTJlL6wVRAbR6F/M4DsktZT6Q6G3FPeu8dRTNUnWQOorrhQGatsft6a037GBrHV
+UYZ04vqejwNKYZJOQSvk1uwnSY+v8UPkcetBOtVaHBBnTO8z8M4H8ZgxIldkhKgwK0+9O7kRlmd
UMGc/3LWev7daIzQunbD01yuv4zeCiBWLBGQzK8OsgCs4varsvsbAfs6Vqknjn6lZYxne9hWZfuK
2+UPDM9ss3KPhbFl/8QaXkdtoMxoZjc9ZBr/XYGTYB66aG3zUzZ0FlTN9CZz8ABBya9JEeb1HO8R
XsIUlffBwJlegnkkwuTB1PCqwzyNh2Fkz5K53tm2gMFRb1fuO27HCM3XArcyQ3UbXhFmfxjLSlOp
E7wto/mXPd+4EU1zJJh9y8zJOVhl/ikBR+w5+Io4x2TLFsqro9m1vL3WMH5SgMapXKHTYWLbtEAN
NrbR/YJCST0b7mzaJsXj4Dg3lOkuqtvyOnRAW0CtMKUL95frF7wEtVjHFW82IN/2uURgibDqyC1h
tnMN06oktUqscy5OmTbr33jorb3ij0w4+UaLizPV/kPDpXqR7fxSZmjrXcBxfRzaRwueRaQAUgID
bt+6znhbQv+W4gmc8waroWPBDXJFHxGoezXd/Dq2XNDCkE+sm3+4ilkodItza89LpG3gJ/2Yn81Z
zfbGK2XPBWNlkTubV7ctf6dYQmnIgiVU2i3fHtbXVQeiReVUZQmMd/euVE42gcthQE9OxA05XqgP
47/DDXf4b+BIlgea5d+yTr6sPv4EKK6vwyQ/oCwc+BTdjeHyL4u8zW39qV1JFRuHWl/clcR+LiHO
iZ7vCHTAzh4rWNQskk0lYrdrXxiA3yQK3Yb+lKcip9y6aem2A69gG9i7sRYeEllA2TDGW5KYZ+Ki
Fwgxz3Uhqeod3HcHb0/UC0qYCqP6qA0XkVVeizV78x3WRliIKXVYjnMC1DOY34rC2HshZqjcrj7h
IBTv5ES8DbynXcYH88B2AGmxrYg989TepKp4mEcKxkwzw+rVO/e+MOe7oxA8ylSxs1V9y0ef150+
XQZUal04XkCE2aRlE1md19C45CCeISXNsAbD6epBLqTmBQ8L3YEMPT+nvjksAlLGULTNTks60SBi
kc1ojRfQE+9dtv7h4nbOTiOLLXsBSX94F5cDntWkCp5KOb34fHNDkx0vBuxpF0zqYI7F1ZuZKIXb
Jxt3FrtUoOUzf7FH5yy/y/r8xgY55zSEHz4QwW0BWo62JJsdm8q4Ul75GRY08HW2bLYkAQ5Y2QO6
rO7NZ17VxYsI+DrVxU+ZDg+Y5qZ9BfKltfAhgPQGmDJPt87r4E0O7iOqwbMO3M8Ov2wloZRxdW1V
HW5Xr9rJGWGvyfmDVBud+B3bjM4eDVRwXA7a6fsf1ON9Sxp79pyxVu6KsyCykKLCSNtKrG1Wu+qk
uRVvLXsGz9UbtwAW68amaJ3tZXJdXPmwGNMDK65L2hndiT5xeLrGHDz77vKmZw5ithy/qtIo2YvZ
e8NLTnjpCrzoPAgbk4E+Gf2NUQXZY7ZiBCfl9xPOKCHCgZetkjaJg1E/kTC2NsrH/uTKTkX4BE5l
qN+NJn1tBg6sYVc9eIadb3OjfHUWJ+ELUR8kR2Q47HCi2Xqih+pLanSPrQ4e28Q+G1T1bjOZS8xw
07cauAVko6Qfz9hLh73fOgUMTN10hPB46uAS7KCDw6VMQFnLZqi3a2O8K4enehZYTOzWnUq+dKd7
FGY7Ub23AWgstilU6g32PoqO2K/OiDJGOBxmgccD98WTtUJ/l2xuLoZdv1DsDLMVDeCQAoriHF2v
fFSWGyfBzDVF2Md3ftIZqz6NDq3MaSpuaPYtpfyX9uXaeB4oaBo2pZWL0zInvycAakBl1uoXEF1x
8VUrcaSHYBSTM1Y4G+WzXp7NBKJwF47nhmo6TEINeKDBCM9ZI+193QrY8X1+HWB9btrERWrMuc8s
/vg6JILvihwF/r3W3IleQFI122vCt5VSYc/bLsDhGTkxLG8pNWjfcagOr17SDLcFG/xNC3hibQ/H
8CHxsC6YJgC6zTwEZAUnf07PgXLjwv4M2RvumrFAhGGuJ2279az6WlQsiyuYQ/Qa82TnuEj0itnb
MOmFU0GZt9sKhgWpquLZTRCQu4oG0SJYDtMaJAdGP7BExmc9J9+DaDyS8O4bZnJ60ifOzGYgf5dV
mkdZv95RoPoLxJ7YrBkbnwB08JKK93GQ07Eb2SHT5pDEbul9oU/qmDDIeWrvFLZ6duN68RDeKYjb
wtDDEp/V3+yIMEaq4FlrG4HFK3iyG/KkvMamitbaYRXCyi2Kv2HSc8sTmNA9U5l74FkkkorpF1uh
ow+Llt9g/tHQjROu2G5Wt7mBMONq90x46aQ0WZqYXyvVCLEfNn90lfzR4u5DX5uzBuf1QI3Gzlvt
B2eafq6J/GonYOx5FuB6NRrSak0FOXpF76wSr4rKOYNt697ddc7yk7TNcycwgeIs6KOpMamWlkaw
K6hPf6iYXXiWlKd2Xs/jom5c2k9r3WTPwLXDfWpD+MPMOLEDFnL6VTtJtaX14upmeXFxXTz93BVw
WSJnPDvN8HvhRI0CWHZDsx07rrh9Aay9iTwvzyiGU4Sg9u6UV3XMi/IQmCbZc9C1s/wsDGXA0MWh
SfcePd7mwLm1bA+d1T7WK0WWbuLBDCDqskHnpwPBs29dO44bbjvHqfZ3EJzrR5SedYdoR6Zqgm+0
s1smIRNdZaL+DjQa9TajWGKr0vwapw+K3H5V7cgi0W+6CFjwm9VBwAvCF4FsLtM3VIhrOFbyccHm
uh1hwx+40wNqDZ3DjO8MR5RgmM0cuipoT0Uss1aGQSoz4aIJa0O54FGFLZpG9eUm4R4NHPy6Ky+1
61CPkvvuxhfqCL2P2SaZsVvrPYuy1550CoKKxTd1eg91fZk8jhYehyVki+VegzoAvcCMlH4k2fQ5
6ZXDHMLnXAXGzlzDNySxF23C7G1HUjPtXbYN47mu9ypjqEyHH1U2GWy5aieGs11vFQ6+wgmWqEua
d6wisZrq41Ikl3EyvmfbemYx+NASsEFoGPDWLiqNqCJ5rHH3EMvbaseOx7ZvAHeVz7Ia+rhUeBx5
x3/xrT4akLv2MpmeSq2tiAJAXJbE3XlJyXVos9ALzlxE3cYtmNHKcvppg23m/mJu7bk+0lLCvm1G
fmqnm539qOw7o38UJ1GHcUB3Le/sg4XzazL80fSzCk5O7AHZdX6nheLZFd5Znnl2aHznU/P1bvyO
nVvKLaqrziny6WANJ46Vh3Huf5jrGjfDGrfriJCkdiu3gLErUA+VupQeFS5+dp3RB/jWHDm47N02
/+GvA3h9HCSw1vyDcqk8tgl3mM6x8rNsT43jyzrjOhqs5qySpd51SOCcIVfMGHnxRybp39at/qKk
3hLXuTKVk3mRZ7OFnO8L+52aFJydfkK6LXWY3VeyPxu/NPVD4Ht4aF1GPsfSb0W1PDGFqY2VmTuO
HOewkluYLxnXcdN4u0J7FA876L5RaaxXC0L7xVQLIls1TV8dPVBXjizds5u2yYsTcDFuSk1z0uKY
p7LtWc3Td7nJ7bbaOoUwERdoiayFP8pYCuX9HaSVvoUppQrl2t0piqBZwLJX+piQMOTeZ8cWOrFF
bRKOVROTWvW+9iOuBG1QcEI9+bQFvoeDkvpNcmatsb2f4fMgSyL6eL+TVHcvDXdXimIyLwFs6Gpk
J9Mf42l1Y1z7/LjFvW8mW4+qpyJ0A9Qor8loenPkp8gyUrfT3naMH8ilPVdjdgh4wl5Xeju5XgwC
cHXxPVAbfA3s9pNWH2CDSf6osqHe8DAdMIYFxc5QoAhJ8T7nqQW2Z4Exjs8AG0S8sO5RDgw9u+3b
F9DFBe7uiivP0RujxIVst+K31eYBgJdEQ7/GJDa7bfOYtSY12AHgFQzMxrxOsW+tVAok7jfL8vZx
Sp1XP8meEp9Rrl+/kTJd4sydiMkx+vzEKfLf/RAES/T3iKN8K4BzHpfMunpF+u4vzlGG7cvQuifd
jiSbm/tt0qh+1vQprOVwtii+2UvuTxss7fmmdfp1G8rwmwmF+MWQIxkZwW9A68mvYuUuHtZWt2s7
spPkQ0WOkc2rhg0uZhS/YHhy5MJbSFV91mV2kIagWmrJHogedACM2z2Rrvuq1CsPmSLf0XAkjMYi
+BRCvK1eezUWX8PCZb1XjcTHeo9egWYmyOb6sb+yf3UKQHmtLvuta3HOWMMnZoStEpD58sx+qYDF
s7SYaHipP9J6+O7KiqGtYSfoP1QrpRapW0RmyTXrqNvYQPr0pU+OQI6xXE1WEh4+/pTI8CZw2XEy
jZ6LlowFfVZQ0IKqiQ2nP61Cx7AXdyYtoLGy2PW2a7juhm48LoENZszRxJa77tg3yORFIh77qTgJ
x/6oamyag6DmLx/S22qP00UsxVefq7dG+8tRDUGCKlGkUTZSZNy66tkv610osyaSQzZHpLi5Ugxn
17elH7toJiz7nIo6YewG49SdDXP8xObNV42/hjoOfrxtYErg9U5FTi4p/HOhxK4dYT5gGk1ezMDH
4NKvn7hp6G7I5Q2W/U6XFHyHpTP/Ngj2LsPIO6Yeg1lw9FjWsVvjUJXt+TTImAZB8Unb95+MTduL
M9XkCeqBm3JprWzkc5aFMxN+zedrtNWZWooQb6oIo6Vcb/cmqmcLK77alIPL04a9ddTjnI+yjK4A
bnNv9A4/uDTG4T9k+m6C96Hqx03bc2gtw5L1eceTsUPHoLZ2GbeInkfZZBZWq+7kidU7Lsxs29mo
Xjn7PpVQbLd5KK39sOA+8mtXmBHmohEI5FgDyDKGjHjlOLUG5jkB22aPF9IiFMvPlJ753a/hLqeT
2rwkeCfrLxMSbrLRnbks58kh9os7iXj4WWZ3tcsYy3Fr4zQnlVNWvXUlaeqWl8VreJF6nRmmROqA
te5GI3+dLQTKeC6JgJxY8Ickw91aRflkUAyBc4m1eEkMKdsyCC0/fYsMcawas/Vi0+PUFAMrBpg7
Lt7I5hTk13UqRfWH9KyFOaTlxo3DJ/QfwIAsQ+wzMt6TLsC/d0PIgMExqij+ePlc1O/1PzWuVQbv
aKvMfBz/QGTmcW9iBjuwEV37jx65FbKefEcc5XNPR3X/Z6owWtb2Ui7oz5BWNnVnCvswg4ttIrS/
3zRmwVqwizbnoUsMN5maqnqYYXv3JxZD9Ya2nCX8Svua9zV708pfisf8V2eqYvnW1jQF3zOuk3eC
lEZOeLPMeFuO4R3WtNP186RNUFrWWpUX25z8JTILWIwzEYflYowhSfkAQ3W993RqdzFOXDIY1Fvj
0gg4L5WR2ZOeeXHNSe2txB/73TRmASi6fJz53FeDvvqy9xb/Bt0iDM/lagTjF/NeTrcOfs4moj/A
gBwQBlp8FnQqGZuZupWeC1V5BmJDhggHo41DRb9KfrocZ3vsJLZVYtJoE+ay3obHtUis9GwuzVfH
T8I8JlhhrvtJktbvKGIY80vrUU56DEdN3URA/K76jSaTzfsMbQZ7UeGNDLeZHlsbNRaeRnIqFAkX
QuS6Y+FKcKl6GYTnMVaxK56fmqoclxPb2Kreys6xnBM9BLl10T75NLQRFh5JWyCMlGTPDZqTDM5R
s6mnb1SsWjNsBa1x4YzIPG8YZYFubZSW8Wx6i/up0l4vsd2NmBTsoQjvtj4h60fpFXoXpF7PQpSq
GhwUHTV7492zeTLGIetZ38oloRZrbJuRpPRkYUuxOF9YVxMn+fRMvYbnHIY05zdTQLhNWD0Hjf/g
yxRbCO7bPuKjtDj6gx2YtgJLYMCOSxbimtdM7Q+l5Xv8Xb2/nBujXq2jK7zGf1w9yeODGzp21dBs
Jn0oV0qsImMaEFdFRoPPJm8oso5wEGYvTrkiwxil177VkMBdVmZybS6d0QbnAkvPbxgDFFDxYGkO
LBb0A075S2GxgNzw/MNoMolJPVVtNWCNm+uWfaK7qLeVwgkGhRIjG1KfwEifDjQkmmjXJ+LLE8k0
Cpx21VBL1qD3tWUwY1kEGd5B/Mug5tHzUNeMQi49TzCMPbP6hUnE/JUXPFLgjfzjxGSqEluHvjXn
vXUno985eIvbi1UW9zqQhXMbFnk+nRvExOUuQ7Z/7XpY632dB9wotTHjUSsw0trHYPCsD+GSIKDt
wSdbkemZs2o6BGNxxFDKwb2wKgljt1CTe2iDnETB6In52fWy1zKfMcXOFrkuDV9bWxhLvEr/TXnd
8rFGNkFuyyQnlt6h1eFYZayrSEU6rwN6By3uQ4m5waILdCWUkPdQ7lyHppm5o9epLnI6tGszAIsi
29s8hcPNpSOCx5lVsJVDw0JjmtPljUA5l3IIrt66zgVvB4SiLY9uoSEcAiJU341l4THv51FalwmP
38GRFQGZ1fN8EmhupU4MDCUbmcHg5mnMaXkas77UDGs2ni3GZjFE+OLZvzrAIcknGDO3ThMrFfmC
f1zuVNQ81OBri30w1Am7j/5uYl8octoiSnWPZIq5RbJaeVNqIG1iW4MX06dQdod8gREZYebE/Af7
Tby6hHWoH7Nt+5DYVfagEH3/h7rzaI4bSdf1Xzkxm7PCBDIBJICIO5syKFbRG1FqbRCURMJ7j19/
H1Bzb6uKCnJ0die6Q57MSiDNZ15zAzaz2aAelGH6CAih8lo7Ew9ycrueD4sa1UZo6b7xh+m+Cwtx
MxmSgnlZUa1c13qebZw0KoN9IQy2Jr4ErUmlijLbTnU5JxsuAsA9QY2gHrIcIVSWEFpzZ7OZYEnO
YYvhS8D5SAa1+P1kk/EM68MIN0Ydmes2SjDHxBtLczeYXrbrLqKdR70nr71SV8VFHc1Ou3Ldqdhn
QvVfVO8AW8cLnHuoHikuF0XBhVs4vKexUMPXWqGKvFZm5hTkIZY1YOkkmstwUvo3oE3E/aVWULdA
U/kabA1fZnJKwDIZ9QIUJpExyujARV4yIMdrN4LSvfYHAUPWiSPHXAUzNc0tx8tYe1EObWs1wWuM
V2nn4pRRYmUZH3QH3XBDsBtWSdhoT+kc938BH8LJzRkWe6kAVQli/PSRliHKyINogHki30J8PjgB
mJUO69610EfT35Q4XL7oTdle9QgvABzoy6vWbbg4DTGhL43jifNXX4zlw2yp7hJREu1bXbEQ1jAS
WEuZTGGNRkGj7tELB+kJ5g/6nDk5T/4cmV8A1fFvc0kEceOQaYUbJIoTOi++Ft65dYkMhtXY6YMf
NhdmmzZ4dGoZcXrTjg95O4VfXEyMAJNidgrSZMQz/qudSHE7arr+zUpBHaR9h3+4EvguxBZ0aRx+
SKTaGa9IHlt2R/cEgJ2uoZgGqgn1hgRJon3T1eolwhjmcpp0opI2G6SnyzF9BJMawv+xwoA3MwPN
wWBFNzYoblj3XVo12plJq+WK+ku/lUNZMSMjHO7IdB/a1JIcViayNKvWmuKHqfbz565PnzpUzrbK
7LMZlNgdAX9wI7mNbh36hsl5bNfZOYeuC306dGHC1qpeV3RGQZj48dawq/CmCovuwiiQ90lSO7Yh
aWrt1RzhH7IacJ39jvGJD27EbIpPURqRWs5ge9a0+hIYuL3DvSIQdwIm4fxg2sGtafgAjNqg0C6s
stE/1Z0dfS9AnOAoY3au4/W0hWnzUZU2QZcV3T5yKJsTDWiRF+JTiH+V0lnaMYJM5VoaCyk2rSfK
iQ0MhauYhKLezgCgx11KYYMN9UpWmJ2u73aGQWhuikzcSIVLEFSshHUvxilXYEJxeTGclJbD1LiB
PGhtbr3QoAfTFiCg8Z0GMeXv16/rI5fmLUSMCqGXeD7v3dL92kWt+K7PUME2FObKuxDZ3BpiuoFd
HN3fep9oOmdGNGacMGlusIwBCIY7A6l8bOtQ/6S9VHH5FNzQYI4s/pm+7Kc0yAsgmBJ6rdTp7qOn
TdkQiCO4K5TrV4E/EnCHTdDx3akSQI0thAUUJY6TbwjbthtLxNa5XilO3R5jsglFfKM/5JUG3K0F
sfV9nHqj8bAgTnNsyIzsmcTCvyxg/m7saJw8HZ9LLCCrbk3YQCvQnik2rpBGcmDhaOOSghMz469r
5vEuc2WP0wek2HwLHzL9hj85D4W+AjyiyW9sTxTAGrdu5KoXEMpS4VMn1OPARuYoE2k1QJW1TXx2
UUoa7xtExWnhGXkNhLQS1cYd9F7+aF8fVtvO4fxIHSV9ZANbLbinCdCgnbYjZVcfElY+C2TRcuJn
XCqwBY1SnkgrKGvxS8e/BCSubfQBd9McqaObWseWLl4BhcaSjc8Gzz/JCpg+WRzk7iflBMEOmrd5
Lwsap2M3Wo+hMgguM6IufRWTy30xxZhDKDQdkEuqDW/DZpyvQFjJ22FWQb3RMWbldIG1Gd0qoLGU
8S29MrcuvIV2VU9heGt3rkDMq81mr6vq8ktKz+gRYbENugz1p7oAmFw7VfJDzFXAbQxwmtquusQc
jYgdqwSkZLSplny1giJbQWhPvRxRA6pkes9yySdEkkDrktutioKO4KqAjXEnsqk+gDCMruhyfhco
bmD3EAjkk4IetYvHQiaT2g5+xQtNsbyDy1a30gQvGWp4Crze/kPUAa+GCsnWikC2b0pzGm/mLgzL
Nf6rrPCeCkt/bgas0sXOl4wS33D2Aw6UkXaZN6hnexkrpV5B+afA/PoNqIGzIwpYsUAO4qIZb1QV
EHJhSciXqs7iksI+gD8xx5GNnyQu6xLiutDRUypCxMLAZenfkmWtAK+HWmjp+uS1ePPKS2W7ZnKJ
g/gIeQUP+nOra111sNKeB4RzCt8EuiUX1NBOY3Jm1Cmmcyh3WMAysNdLLmU79MlZGY78+5+nQCA0
Xx2cyGqQdnOSCq5+bSbwLF8PMPgF9oTLktFHztpvBxBzHXZ5FEcwIWMw4LEAYoqCIZVtJfOwkESk
6NYY4RSmfgaGEwg9eAV6JkQo1NSSw4w7ne/1wOt0GIgKn8Q1rFvq+msM1QgIGw4f/VPWIkB4TnHA
yG7Ap7kxsmsgEtfwUmXiBYjSuGduqPCfEmrBQw5s1N3s5xxe08y+2OMamDxqWVQ1uFpRI181oHtY
1eA0n92a+5Smm5Aoc/QtrtxdSyCF1ps/61iSkVetIxXxJie9TPOLchpFfNaljI1tFG5aG00r6s+s
IUVJsxitYDumSKGBrq5BoRhIx5prabrBfdvUWHm4dKgOZYRG1kqoRoffHCXQOCopMcxp0JNGiHCm
VrILRQQHfAUwULafLDIQZ0tYRMOoqxRIKcj+rJzY7tPHn++wpgTfeGkTJN1ZnyeLewn/uliTr7rf
6VL2xo4aED1h3WiaGxlZacep4rQIDIS6DogF9VIixNC36GGhcgpgGt74LfmCb+/UGOnwEYYs+24o
ypuc+dOEENo8UWy1hlZ/CHJsMu5H0Dn+gcye5WfWIx0YQFHJY2O4LPmIygsavHbi77m7Bl5v1voI
Ayv0pdaUFdNmQ3RNI8/txtw9a0ZhfCXKd74klb+NHW32emHdB+gMrbWSdTcE+WMQ4daRFOlVj81M
JwxSHsoQK3fKgrsgpoONHkMLUql9kbX7F5Q9TkPL4qL2Wn38/MrW+yNxqIci4///s3zN96Kc6igI
21flor9/95+JqO6ei6un7Lk5/VZH3xkt0H9/us1T+3T0m+2rTNNt91xPd89Nl/78FMiGLv/yP/3L
f4s9PeCK+69/fC+6vF2+WwD881cdKEuHa/v/RZKW7//vr1sm8K9/XBX/RaH7v5v/Sp/yH2++7qd+
FHpPQoeT7JqWKyUcTiiew3PT/usfhvlPUG4o3pmISsGBtPibvKgXrVRD/NNFERkRF2g9KA8t2qvN
TxlV/gr9KAefENtWjkXP70/0o2xxSqrF+5fPpGMGYem2Tr3pmIWZ9kOnIb0xwtbrQDpfVLVxRZr+
jYsIGKjkqvKjm8hQnzrfOXBeH3CnhJAEGCc5F0aJ2oau/2WXKLRoC9LCGJ9h2nks0gucx5CX2RSO
74noqWnlV80HAWJGwPs7GJzrpiINmyH85ZZF7ORQHzerJ2nupDyL7934ukl2NYLvYCBKz3e24IOK
g1tu6mZnOYfKubluFbZj9iUejGFI/W+1kCa3uN0PwRaZTslhDCSu9YCUE9Vtp3ibcmRC0ykpwlMA
hflzG1E9K+78+DwqPbytLdQFycUoDFc7mVzVrufSAblP7+NNvEmvablVnwz9rrrE3Avren40MOiD
WJd6qWd91nzS6lX21Zl25T32iVmyeqA4rBdrYoMmeg7FXX5fO6uHKr0qtEeZtCuL0DwI1mDcjWJN
xiLLS/Ry9NrBd5hy4LjzwSoAzUM7a97QKbyo6Sir7rbgIO28qrPPB8HlDJKKYr3YNZu8lWs8zLsv
03ftq/Z1+q6//qy//rz8GD61Lz9/DJ/kd86P7//vv/4lfrJ21s783r+Y3y3AXyTcgJrUdNU3nj95
7q5KLiT8IGqmK7TP0IPF/weAavY1vYobTx/clSzoCa5mGxDqSn4BSWas+w6Y/MOwCe+A0yekeHK3
oi24D6lUZ5uBMA6MqX+NSaewPMBQgGhUcY0S5ThfK+RZ5C3fy15kJgH4ozdy7dRnNiRc3OUUGSg/
5BYszu04bP4asXl3IQOQUqwB+PDV/Jzc45CIiA7tgK/IE1yv6i3/znkCBw1ezf66y+qzuPwunQUI
uAqpMuq7ANYtHbLRM9LNdMM8aSdiMZOA9HsoyPsfppvwm697FICQ6LDzwyjP8nPf2CzaJCb3fI9t
712gfQ+a60xdyH3aecGOLy/Cx3G8G42vVn64UboXa19YqoGJfaNJFSVoN1gUrtGhxXC+8EZYTgHo
zIw2TNfvEyCC3CnmOSIxK2O8Cbszg84f/Ux7Q1cvZ8KF5UGuqy5HqPJglVaEBjvLvzT8y5JkeTV6
5qFoL5zbrxbwUehuJFDudd0ewnAbFGxqQIcPjXbTQDvOZg1Y4ibWb7DmGF7Ch+jqcuNRszk4L141
bgrtani6xHAecA2tlDXiSPPsReFt2WwASDZXOtnQhsa4a1zUoCMfEOUKt3xHOW2JJ5ppOwL7bv1D
Ki+S7MWPPju0XZJpa2oXw9psnyj7bRs6+aZu7CRcRnMRGJDZpoQ3XNGirSMgILNGlHQO1m4tom+B
0wHBPdTxRdJe5LT1yuSCOgNtWMALID3abXmjP4EkiXCIfwTeXt1l1Uuy1F5AvKQjDdRVcTfjPxKW
pH3zqnQ4YOh6H+JGP8t/RMU57VJqSz0BCEIYLRo8LCmkPH5ce0HKR+ONxqtxLzapscr0tbC/Jv60
RuTJHSC6xh7irNBvJqQE8JUGmekEDzAoTewUG3BZupfQO9Ef0R0p+/PpynmSiNfi/Qjsg7DkMKTg
goHYwCejiZ8jaXKjTw+xXJul1wcX3aX9eeA8FKviNrt1ieQXVWAgscsv8uvusrl8/WP+7OffEKjx
a84qKBnBGv7Xz/8tIN3PxSWl22bYczDO5/PnaYAxsaKUBQhabBBtxizzpjKvLH8tpm8se5B62vgN
JsoKqp6FiPVEGVffBpiudEvlHslntDE1en90YzDkpst6Z4MuC4J9AODE5FPY+b6JKclZqIQNGTvg
4EsvLPe19SkDd7IdnE0C3SieIV2C7/nS6JyrYPHLO54qjT9knVewWSxMUvNvsAIYeePS3UQvzUGh
ZFW7O5jBSL6gJ++SzA0YQW9yD2db3IPDlfukLuJvHXlaghxvdRkWV4pcizsRWWY3P3PijW0DFvPm
K3ToM4hpM+3mL4SIGxReEH+GlzuOKCmxd+A/wpbYTom8aW2H38Nsqp5q4W5z0JKY/bafTRxKS9Pd
uq3lSXtG9cr3wBq8BBaqgzFHLI1ZhFUQLhs2ifzki+Qbt/lflFxQgF7gG+TKkZUgGatTVq+3Pp6G
ujkRaN/qhbFxgn6NFMsK6OW6M8WeCt1WS8vzFHEaayJhAweTFRDDhpchuHCaz4k27PCOSshbQy92
bzBPpBktAMLNAQfFFN0uUoRbAAfbMZpdVKQ0E0Zcfy7d62y8F8EIFMrGfsnc6qg0E3IsqpBo7kBP
Q2h512njV/piV8CdLkYrvbbT8TFL1Q+ZmxeBeQ1h5c8D1+vyOb9v6+fn9vKp/F8QdOK48V7Qedc1
zbFo/+sX/Iw2NaHcf+qYQgj778jxZ7gp3H8qA0dSoKSEeTj4EAn+O9x0iCktZDj0xVUKQQ4TY4t/
h5um+KcgaNWJEi2TQoGUfxJuvhoE/S0hauJrY8JhpO8nSQwFdfTjaJPsJNQneICoSutm4HW5HmGa
0sV1R/sfFCt84LhMWhrVKNHf6Ho7qzsfcEB85sa1O93UaFdTKw+RrnEIHDDo7c/irEblA1w8JXlk
jenPF27xiJMxR3qNTv60yocksiiAKV/dmshYQwUq8L4sUQHLndpck5QW6EY0CdbeGRevAt9cVbK7
s+Zep3MnNRDSeY17rN5q002pufFBlqNAuqDRCx09wEgh80fvmGK+2VlfBOIKdBhjN8ioZ5kWdp1j
mV5aA8zlVRJFqIMMZktjKe9y4O+434aNF7OR7+jkowOux30JxR62uNrrIp5T01PNxKOiw1DBWmzd
OsBh4JdldPPzLfwq8Hqs+/Lz3ViL/aCUvGi6CsfvptLg3/LMCO40WIo11PEaiGE/lyjKJqKOPpCZ
Ecv3O14LUKpYa+L1fxTjjsfz6Rmw5Fp0RlAjBVkj+0A2m1gF5vBNl5mkjYZCQHhe5MWUfp/dRjz0
5dB8mYaGJTBFUNA/eAJLrnP0iSzMswwaZkrnF+pURaoJtDkOAgRtKf/qyt2YGoSQDq0FubZiY5h3
eECGDQ1/t1EbWeVjAREIuMYHH0MeK+PQLDPRsjJdUwgDzSG25vGTUSrvZg0mCcgcv03VBrs3ulBJ
ntB6RAB30D0TBn+1QglLT87HQBnPOrXajRg1KrhJQur2ZAR941IP9fGI2KVjH8JZTZyunH+I1vDt
O7M1hvB+8FHC/m71IwAvVDHaAVLf+6uKo+PomfKCXWEtx4pu4Dgplrn+4ryjxw7uQa0FmDCif/AV
xJydbRUlkfiD9XQslbQ8NItByKVtyN2m/brcfhkImKzP6vAzHpo9ttCfE3QkruICtDFgsDGCAGRl
4JPen97ppmFUtgwaZgJBZHSRqRf8Or3MGaoyV8hPcdUTU4YJDrMGyJxNHbv12ftjvZkhVzsUbraL
dKitOcvf/zLDwNDBHCVLw8dXuFRv6BpK/wxqY+8cpqq15HnbDeP4kbjacYWAB6t0tgRsT4ZXpljK
FL8O2yJZhLzk4idrBvjhjjRgbzIfoQTamX7zKLD39dpMlT+vbspHv3d4efNkGVYpyiPKkYYBi+V4
2BnA9QRpFZqgqc9zRWY4jJed40CNjYDnfH//2S5b6tet7yhzEeTGIpBhue9OJmm3iexRr4xh12uU
Geu6tHd+Zxg7zU/dm8aWwG6Ugdk8D/iDJSTF26laPF1XF7Yt0Fw7fbG+jzZ1VBmsnwYxqByRY9ds
8jsolXPylFpwK9yVCvjcO2wIQKqFCazMFB0e0C+A3sCfIpFsNq3CIr1YkEU39hj3+eXSSiIezMEX
XFejpgC2polsY9Rxu7mYbwdK96gz8IKz22LGYsRTg6Dlser8oZruypb6DQAKpYHw9/tofkEUt7SG
M3oaCZXufrD1+VOFG3f/DANnDj4NIAAc2D6TEyeX5hBJ8yrKEbe5zV3UvNeBDAqQrUNqBPZ5otvT
hJWbGAAsTkOKQE0TFCa2sc5Y1RM0sEjS8uhEHkn0qgvA99iTB5lZ4tJhu+mncE5p1CE5PYtxU9oh
PjGxMY/zl86RIHrpkuTYTiMBCz9bt7tQc/YlOivxeRvQsAVQ6dAhU9jhgssPMA6ZqSCMBTpuCSPH
3+h3tP6FDLAA2CQKiZBu3ehKc8Dc2jFs6T0rF3z5phyt0SX47zO0vodQ0+gr0O31rW1ayWw0bjIx
IpSBbobKh/oM/mSqRZvCyN1JbnPNpJaNIJM/mYtQaA8YPIgyzXl2tcztPsl6SKaXRFmlTfO7CO3y
m2aVpaSonFcVvLyxCWnfoanUPBPZ2O3GnuYwfnZdaJYHzfCJSRAVjSuJqlZeIliOp3VYbGya/9gk
QDOm2mUOgOjWEkJ/+tmUsxjwwhbFcJCdytyzIRhIYsF2t/0+RPlWu1I6qE9YlrkbNvCqoCTfELuU
L1BkHfcuqLUhXGyzLZF8ofUIGydWqb6UdNAl1i+JCiN5N9HhM877cWoKz4A17LBwVWQdHOQJIoXb
gRWMePbU41ng4qntoaMMmKcW9L7XUUmN3TqEdl4/AEUmnyraIXc0oiMECOZviNf6IxEmr6xYYY1Z
mMkODISRtxdQckOhdjS3wFzSvUxCSkhOYAmQ6HYR0YGwEwTnGrA9+6HkSgGfaLdR5wQHJ9AsKADg
rsz4ASvnrHucw3yeujWdXz3cj0ajYSs/OwJOUyKNtDSRR9DBLwEFgHv6WbYIYh6KPqCTsMJ9ScFf
nsfUopbUoUVpG6tuaOFWBaCJMH4xJviTBnAMPOvLksbIetQg8t84auKhQnisZvMbYkEi2vNewwX/
J+DDZEGdyAOYMGJRfRjG+OuIcIzjWVVRdVelRCrgYp4weLlERAxCo4gMra/WiRwq2IO+3o8XU2GL
cOfAjgwuKUUH0aOdRjRfLntk1pyGbDEsYAexLsxxj6xR6zvfUnSnm08+Yq4Rtb86TjFQCW1kl7E/
HX03/ITcW4QsgQnDu0NVEB7pvk8w0MWqcqQ4L6/rCYw4DbustYvbwnHGBjgBYl8T2SymKelf0zDI
9nOHpxJePrMm9MfM7vTu3NazYtxrtdHSQUbp4c4cB9P8PrWWnX50F76JZggzMENzhYN4oaGby0n+
yxUsAkOLHLR9XsIpMA5xJ0D62TS83r+M3ty4Nt/bMgzbsnXbstyTUaxuBp+XZvVLCFIG/jFCK3jX
CMM/DIOtBVs4pl3uNVhUhR+MfBoBO7bEk4KOA+khgIrXbsEv81P+NJaF3fovFW8Aj0Qzz6nBS2qR
HqnbQPkxSloUG2uo/YgnTO3e8WN9+vL+/N8EOowuFrtBaehEHadu26OlKt8xwuU+DH3i9F05BnXW
rcEnGogjkTZQUTAqA076+wMfRwGIrLo0Y3C8Y1WD3zBOXy8OipOUlWlSUo0UemPhOCH6Jzuq9uyc
kMoRDcIZvhZKbRFKeh8EeMdxgMJmD/404Su4Gd3hEywf75enr8lAdaYV2d7kCv0Msm51COQQXvk5
9+cHb/o3Y5HvS8Nc0nuLKO94rBR/DCMme0FcyHEvAi5gOBJWcoO/zrh9/6kev85lWoLQ1CLfR73W
Jcw6HgoN+jDRHN/2QDRVaNgnzX6xXdiMdrUINtr9B2/x7XiS+odOpQM0BFYlJzF5rDPprp9cL/GH
8CxHdQVcMbgvBwGAu3mGmPn+/E5XDc7SSwqro0TFKb2USI5fm6/6HilA1yuTwoFlSMsAC6yZ8rXf
XDidI1ZF5gPSV0bxQc5zkkMvj1biQWPgoE2wITmajofuCuLwFCVOT+vCJjwkXK108sbUP9f1sPqs
q37ap5KXsy7r2kKJMhsyD7ElJCtVkYvD+w/i7Zri0yznBieXIdlOx58Gg5J+mKxKo4UT2OHGGeP0
HHxZFa10oy0v3h/s+JB8nTq3rLJwo5YclMo4HgxhBOCXOU3vJq4dZK7pPoRmXlNuhOtoANhUiFRr
xgdT/M2oDpIZBkckfADMao5HDZyG4NcwNYr4aXsLgHfYKwWwBhqUvE/ptqwFClD1B5v1NUv+Oz1h
smoR0JVCofmHh5Z7MqyT28Qi0o12BV65+g7G20Bgj6olOjsiU56rB0j6rQXAoXmb0o6DSTDp9mKU
UcdB+8HHefOeKY1gyMxnMklD6RqfPISux+RAEVV1sdCGddmlNVjTDnCgNVVR+6ePnBuJFFByJwCv
MU/vpLgORSu7pto5OASDik0QXqDOSXtoSoAP21nzo1OR82fOxzxy5kUCyvXD3qIouqyEXw5js0c1
JUR/cDfQ8LiPDTnc6XmDNE7XdbQqkIn+aMTjy/d1xKXhT6GEZFuAnzkeEaM+yu3EgLsAaLqss+A6
12J7l8u2/Myi/iLNOL/L2mC8CIjpbt/fTm8OMUJ+AQiA0IaXStJ/PPhYmnpaYS20mwqSziQVlIui
onlIF+LSkDcQuoCmbMY4GT94v+I4qFrmjbYe8dSCgSABP711/SDXAoCW/a7vgnmHe8sCRcugEM79
CPMKz8J5aJEIEPB9APsOZypRagcOyAUS6Wgr2fW4YPqybD442N+sc5bR4hstqKdTinNOXkiBKI+K
23raQS/v167VwT9s5ifMBD66It88fUYyqXGYKJvjTy1Pnr4VVVkHf3japVFN9x5l+sMcNu0+QYzw
L8zymotxYnqxL7X8g9v5d5NU0FMozTM4SJTjFw+Sm+YVbg877hfuLKvHj8FIgyeXZ/vj/TUmfjPN
xX0bGXXp6lQnTw4OU2vGKBa4ECI3j6gLTpQrva2LHR6lyb7CrWRdSPy2pFMFV6M7iV3bxGrt6LV+
X86T8ua0+mxmki6k3uRrNxHZZZYk4XOuqY9OneOPSvTAZU5jRUGloBjLaX/8WNoMIykJAXJjRZgP
H1JtNOevmpYCBewwvrm2S7u5mxCyTpEhKcz5g7dyOjxH6ytiiNVA8RSf7+Phk8EZ+9TGkGQo7H6f
a2V+a1X9UyLCfkcFAbRHiDZirkWt9/47Or7guGOWgZkzTiH8xOV6PLCVNWOiQA54NgYIP1ItGbJN
aNf4iWWGDe6wMlX/GNEu+vT+uMsK//uGW8ZdAsQF8+TqNr85GVdIVD/tetK9LnLkjqK7RMN5RCAt
xC4TI5Z0/z8YzyUSxCxCIKl+cryXk4EDiU8p3fLt5tyeneFSi+ni1HP8LRSj/sHx+rvpsZ7wdRS0
vjAUPH6smlHWaedUOtJOhXuNGCdRaAtDd9WRkVN2U8iU//kEGYmiJqc60zx5oEVruJEgTfMGU0cn
163kbqJsuDV8NPuy0SzO3x/v+Bz5+QKlo4QjF9NDgpTjGeIQ1zcj6GXPMkFWBOHU3w38Capmk/M/
GMpwXMlg4D4owR8P5QCqg0+LbAdQ2BAQyQQopChGZ5vgpar90SXwc16cjuiIuA6l8NPKcCuGYKLN
LpBBGK2LxgqdCwUMHOcBZvinj5ALcNl6xLVchKd9n2zAiHSILd2TCy4c5XBgHuDEPyUNWjjvD/V2
myuLDJtDH09VtvrJ6mhdKytjcIEYFzfl1jI7c1MHsQPRjuwFibJiy/mSfHC2vF0iimK1s7y5Bfdo
nAzaqRC6gNPqnlNENgwZ3yweRhM7oD1xUdZs35/i2yMUsWhwsdw2gnaJfXKxSRc/wbCPpBfZWldd
CwQ8ICrlLe7iq7FuDFzsQumDsTVbBwBNUC6mU+9/hN88ZY5TKprM16SUcxJAWAnqHnPfoaqB/xvt
uQxdgjIFaMi/Bd9hKwR74vTPX+2S0nPYGNbSyjy5Ouw5RRdzYNBK2dF2qfXsA9oO5xhKC0pHE/pb
3VT/8ZZUiIYQPThUMJbm6fGW5OF2poMouhfF6gvuNIMnJsBgVuY0H7ix/O6ZLoESy5d+CRnB8UgY
RYwdKtiGpxsE4xLDvj15EzFimsBt1lB3MLTS2rz/In+zch3HIGCBXCqWSR4PGoEfiK0ZLkQXTeEG
OaeMUvGcnDVpZX2wbJcndXwRLk6uNBSwYaEK5J6smQhMbaWpSXhRlklM1TXjarCj4cIfIcylMks+
GO83U2OFGtQPbFrNhIHHU8sUWuNDzHiyQNxGzLB1zDD7AUmiPXv/IS7f6XRmJLL0gImoXOv02KZ3
NCTQw2evdCOUzrocqzQ9zeMPbva3w9iwJiHOE70QUVgnNzuMoGyskbP3Gj0ECsUt7+AEV0jj8/vT
efuibJ26A/k4u1sXpzE7vL2uDTEi8hzUXGkUZdajE4jsuiyj4gZLe/Qi3x/w7YFGxQ48OOqaS3HQ
PNljMFNHrYlN4ekpJjItJ583U0f7oYdZue79HkyrpXpgW/gUvj/y76aqTIDiki63bZ8eKbOjtWnR
zjjkmoPmgTF9cehIXGi9/Gv2K7X589EofNMR5bpgpicrMidREQEtKG80wJDZEfqAW8B1iHymqX2o
oslu/nDEpTxpomFLOY3aLwn48R6Ay+YXGYQv+nGYAfWueO4kfiqqhHOukOd8f36nO47RFCVD9hv1
O8c8BdrkIushjQBEhbqCyS1B6E6D1wZ/L3Xi/INFc/rqXgcjtDaoarsUYE+OE4vcuAhhOG3LToY7
WSLGkWRddZj7AFY+lrIfbPLlVv11k7+Ox0VgQ+4nlDktvjqRTj+5N1v6Fa21z4NyukUxw7c2U5ch
xFqo5tKfa38Pz9z6wq+qPzzOlvEFQSHrB0s4LLiPX2WTEKsNMZzGNkjHNZX62INJBteuRZjoD98j
mA/e3gI2ed3/J3Vt6OE+gAuj3A6Nmv7qEVkNb8qqa+KDisrk5s8HA/TKDUvJzQI4eTwvA4icISKT
uKzM43MfMY6tiz4gUnFN+efzor651D4soHr8dDzUCDHYhKFabmcRVhD/3AB7Aw1xR7qOSN9//eOJ
ERmw+UiOltFOXhhcdASzsQHZBvTwPdIy5zFBp37Thrl5//5Qp6EDVRwKC6B19KXcoU4nFqMkkVa+
3W4zv20PqlF7chlzCxGLPGzCkqcs5+KD9fjqDne0ISgfUfQgkSAM4cY4eZqRY9ARR1h0a5dufqNZ
ixZviIT32QwX/+AnQpzbEp8uIHc6IqIQo7ed5aIoZY35mjaCfq+Hi4QM1uOosJv0TpAmmj84JX7z
ZBSNCxBahACg8k5ewugmLTxfoATSVPBlx9lN1xVSwFtonepMZXXk1aWJr+UfvhC+Ha+BAgclL9oX
JzdaG8MJBagyvFJagRqCaTRry8BqGfcfva2peYh2//6Yb07fZcwF5ch7odx1Gsr5AbjpMCmGrTml
yUtkdK7XuK7aF6Xe/OnSXoaiTYA/KGO5p6mjAXIbY/oI0LqJwmiapcYaK8Vqn0928kFU/LtZUVpg
y+qYhXFEHO9ZpPGqGfbksG1Mzbzye5XiNoDivEuY+oehvsGsaIEsdyWVPEBvx0OFxtRK2eETaxtV
f0A7pPJ6ZCjgeGrVRxnjm9trGWvptpiKUMtRy7R/KcLjp9IZVRmMWwMnhr2BitE9GEa0a5IFt991
+Z8efcthvoD5DEUtChzY8XiRn4xCxN247eIw2JhIUx04jHDfklnlvb8O32y5ZShQrybBI4iz02q/
LFHX6BwqyQM0+R+OoY+ochu4OYxl1D7AK4b5RVb87f1Rf7NOXlGYwN2o7tnuyWkkQx2JtRo/k8jq
XwyUlC46oDPU9szpg4rX70cClKnbnO9vQAxmllNVtwz2WaQHZ7PSOFHcxt1ktCM/OEZOA2NWJJP6
e6iTYwR9Q0R482nYYvVaXsTo3cHlKP0GY2UDBefJD280pFDWWl0MH4Q7b4/3ZWxLSiqlrFMKYMcr
po6dyC67edgii4ZWIwHyHq3y8Ca1xxFMc5agOplHjXWXNSJAiHaK6luExEYY4Ll+Mc52joCog+wp
JAuAnSVICzJpSIrvv/dlUx7dQsvHXG49hx9pwZ/EKj65q2tS5NyKtn0ReTo99NJ2Prhff7NbqRyT
fJHgGZx8JzHKonZF1YhX3vQ2AsEkTp5T+8aF04f4S4+T+KDSsdxKp5OiAwwXdkkV5CmGAURXyaHa
M15lSq9pQU4YnRl5nCPQk5yu8Tg64F0O8A3wFsh37z/T3+1ghNWBNYDTMSzj5MztzDnp/AgcXaXG
9FJUotd3jXLGS7uoZ2flFGl33VqtZV6+P+5vHzMiCEB0lm7d6aE4i3TALoUll4IDQmEYIdymteVG
ZWm96f8DJ+C3AyqwOKw6rmngqfbJid83ACpnJfptWVWpj+uUip8ptFoPkDFQlUfZy/QmIMA/+njo
NyXU8Wqj6Wb1XEwiQSw7xC0RZcC03fY6vg0r4NnFJnBG5+n9B/P2yGExkDJS+aJzQxX1eC82RZ9R
Cu+R5elJUUu0FcTWqsX/5ezMdttWsij6RQQ4D6+URNmSPMVx4uSFyHQ5T1Wcv74X/RRRhoV0N5Db
QBqXIlmsOsM+e+F3zYS1EV6JyN95KsQRtC6pQ1k05ldnEx+bYddI7PCeUHsfedT8jfEQdhlchblb
RfvnDXX5pGgMU7I1CCtW19PAd0LLdPudyUcugNioVv1NdqmHsoU3VP375Zwl2ScTIC5EF3b+MFuT
Xn6npt1O1km2nwlxv6oRKu9Qj9J08/GLu9ydXOonLlGyaTIatBaOoN+b3EnFqgqnHvlH700DobIz
fP34KisVBd8o6QUEaZPqEFdjhv78lqQ5iAHDi2nXc1xtpdPGr5pQ04YUR9f/awzpKHf4kOHlPumR
yiA7joY8XnrwH/+Qi3VKUGMsUiiHVNVB3nD+O3KiAaMiLgi0UOJ0j5rupopD5jTJM3cfX+pikZrL
UD9xBgwz2vvrvQIdsFFZ7EFBOqX97YhjyafEFM6NoQkm2mc1ubJqLrZkghoMgfiDh8xkzyqAIovK
23JK9WAM1epBTyL7k2pkxn+RyQiKXzH7Nfolg02wxjpPLW5kolzLZZand3YqLFd36QrRhfIs0q7z
p2tapmfAfMNsv4ybbxDzhnuVRP1VlW2FheoI8wYzWpsJDb25ssIuXyz1Ppavi6iB3HndS4ct2pmh
PekB/ZRloMny5A7mS3cbYQDjXXm1712Me1yyUzphnrNaRVat1liQcJ+4dSjHbMK/aQsK1LFeqyhU
3SuHzsVhx1MFC+6pqJDY89YNo9pwcsucaz3oRwWEAWLnT7y//4opgp3GBN8NfordlWj8ncXElXRs
M0gzWL2rOxwNT7FMkHwB9SY8z/VpPM5g9IBAGfWzUQ8CN6wMzzqm1hgo1qs/H387lw+Y+6UssYhB
UbSZ2vlCimmDRyBZUb4UzXAzqc24V9BjB5R75JXw7PIzXaQ3fDJv/bGLzlhpdgYTEroReETofpzU
6Q9bOPiKjk14FxfSvnK9d26NfZ2QlUoZZ4m3PPm/8qq4mTri04GxwooedCPwBzPJ4fyCfsOVl/je
paghgVBkX0BEs7pUsZgQl42E5coU5iGj7nhLbiBv+imego9f2MVTXFJfxBLE4Yt22F1+yl931ZaC
nIP5vQAfV7vHVQNOhl265aMmq6cwzfp/vTWuZzPfhurT5T/mKt4g5kpaZ24hpIxx+KKiF9uiiS/x
wxTCCK+8sottjYuxCF3SUs4HivDnN6dggFjJNNWCSS+n57zpJwI+mpilPtZ+omTtC7kDXeoK9O/H
j/Xi02cT5QAxsZtCmUxT+PzKRacItP7cJsrH+lT3sF0xt7X2bAj2zvbktG0t5kU/vujlYW0tAnti
KOJNDW3Y8qv+fplKDSQCJHKgZSJ61HQgX2ZiiK1mYzaRxtgKVMU8+r1mVkGnVsDhS5xUPv4RF2uX
30CuQLOaX0CJcllwf/0GFZtGRbEXBE4RW7tG7XsEAHO+eElda8NdhEBcytGXdMLiGbvGarOpceEJ
BdMcgR562d0wThiFp8w3fXxD77xKYjm+jaUoichptWKVEdCJLdnSmio2gzgJMaxHYBkoKo4ikV2Y
R9Ta17rg7z3Ft84KylnXoGR0/hTtzpkTBy/JYORNbzq8ag6INxLEosy5fHx/7+wAfPaOjXiCRIXk
6PxSblhAYaJQTmSVqvihGAr2G6ncJnWTnKDVX+sLv/c80bwQl6ETtTmLz69nhMjJmZ7UAlFl+MS2
eP9iQgEnPBs9IAzV6C9Wq8HHN/nu86QdRzrAt8FI5vlFC32y04YRgWBwsZRo2gxjcPzvdyqjXVcu
9c7zJJvX2VQJ5djnVjsqat5R7wXgIitXpsqvc8IMH+mK9405RBOmrCOuFDLfeaJckctp/JduwOrM
LwCXDk1InDFE0biNRDqj+9WdPdN14qRP8feJcOjmnx8oaQEVaDqAHFTrnlXsNLPd8ZbZx/NoY/dm
GmBYjqlIWsj9x5d6Zxfnvqh8UYohtFjr+mo8d/XMwzXIYMgxgDNYQX4DOm3UeIwz2AYDwp3rXRgO
17o672wwzHosJ8iivGQ3P181pnCnMukKWD/1JLeRMzenyHPn/2PBkBGTa5nEF0hCzq/iQb22ccTC
AqeO0Pk0IwjTri8edGiYsG7aa/W3d74Fssal+ENkwU2t7grGRBt1E3tLtKwZe0JSEIKcuqHz//vj
N/fulegeEdlzJhHLnN9ZMVa6jXuwGtSa2Ysfw1R09tMIAQLeSWYoV8Ltyw+PnI2Th7Nn6Weu5Ynz
LHQjA/8W1CR4gYLd1i4hm4I4keQHNadd9q93t9gwULyzlyFvCu7nd9fS68bmoDShlKkWPuR032N9
br7bbhh/+vhSl184fC2SJERCSx9mXTGt6fU1lZJRGwSYbDU+R08W/Rxtcy621gSCdkdJFQmh0+Pe
ffvxtd+JKjhfUWCi6KdoRwvj/D47vBVoNnQEvqMDG2VjDw6EWT9KHNHssUFIo8BqmSa9t4UObWMz
dnrRf65dxpdvkCOG0ZUf9M57Jluk67aIK1RygPPfY0G61sawt4IIr0wQl6WrH8pYdwMGY8GDk4Jc
CeYuN6C3vZWuG+EcKpzVB5Mn80A9q/SCTlZZANY7eQ1dwF0UrdRd2ijYQxm4jg8wNa7s7Je3ipiJ
EJamGzNLpObnt4qmi80d3WagUJp9bnRG0Td49GbYsDj9vGvwNMqv7LZv8cxZLYBdwTLoz5OBLN/T
6jSJndYocKpGURnXKmTPiFfeN8jw0qKrf8y9MR6LkilRXI3skzoi+236utpX8zh8Np1m3BXerF9Z
/+89h2Wyc8n2yNrXLiM989dGYlfEYGYVHy1ddrtsEiVYxgpTKcu9UpG53LfI2Zfc0tZ443QIzx87
L9OtwfQYgQEdCwi3xF2YuUq7CnrNi65pIjSdf935E0c+w34MmZu0XV0nC7OmktJHnKW4GIktvsuj
b8tO/zS2c7m1ZY8F9pwxw13kxU8lVl+xkHA2xUiLz6rs6sr7vzzz+AUkLOza9LQJC8/vHXaCNnaa
0OkDFO0+b70p2zAOBQrp423l8pVyHZYYpwLNc8KR8+uoEqRMHlP3ScopBnjlJEc714pjgbYOtKn7
8+PLvXNb9MupbxPLo15f3EH/TktkZpdgxBBbZiPPGGMD696NK/VKffudhcPdcCIsyfQyDnx+Fegg
UT1Tqwsg6ZqfW0jBhe9lw3DsyqbT/Y9vaXlCq2VDoYcUCKEu4p21bGdqson8F6s3U8bxj1jxrB8M
5kTzbdJ3ityxVY/KPsG0ub7y6t65SxqwbIcUeZYAcPV5tJrT0pAEOxzjhHy0YlMseOWu2chJUV8+
vsl3lslbs5c0h1vkGzl/oq5GhWA0ezOwprg4xOxc0DSwCSAMjnexk8VXOvXvXo8QGq0DFiB07M+v
J117dDvqz4GdzeENhFTcW6ls3+JWDt5oGszd/3F/ZOwEgMsotbe6HsEs3IJ2MgOQfPbO0xGVVlno
bLIlBZtCu71yolxuNgQQfNzELUxyYIqzWqJGNsWG27jUlsTsiKAuW+dZScamgbEh5E51pYNtsiNM
3FVr2cVbJ5cYaE+0KNVSQ1BYX91yLtYTPwnBNxsuq4q6wSpMnBFHCgsBcoAbd3rkV0+7ckQ8kDtT
tv3Hx82llrteJKgowtblpzgVc4LqxMQlPa8x7e3gNkGL3bUpkv6eue8ry+li2+F6FJuXSqXN/rPe
2q0kDPFNM8yg1QVjd7Kg/+rPk9Zeq05eXAgZErsBj4/eGiHQKsEdXUXakOqrvcHwxTOv0jogpY+v
zB1eXoV4gA7q8tmr1ApWmzbGHDoKZGntNYjRxS7JUl2P/BCPc8AqH7+pi0XhLLPoDOJwTDDgd+Fl
ZAALHKvW3YeM4PyiH2LfhOWEg1OmQtn6+FoXHz3XovVHm3/R5nhr84Tc0YRVQUHYJ5lJu0MV7RYH
H+MUGu0RCkp4//HlLp8iOeWbTTWla7bo1TffZ12W2aJ296Y9IdMx5vkYNqZy8/FV3jqAf58PJHmL
+P5tNAyd2vpl9baDfrRqQasrgwalAiP2UtwyjtvZWy+t9aj3+85yhju+Fh6pzvRBuKfLFhsHFPSo
oVov0z12dlgz/iDKvN0AJbEMPyKFE4GGXvx701nFn7iOxPNQz+4DVlHGoxVmUFT6Jp9e0F12xzCz
9edh7Fqg9R3Q0Q3T6TpYnTSyfqVjuyAy+XDuRlcdf8QD+KZtQ7n2CAa+MLeOPkFbBOHnzQdqSuxK
mVm3ul868BB92xHqUwQ3odh4OnOG92rVt/0prB1j3IFLsn97hmQYFnQw1FqRDz8KUJ801h2KFadI
mnjysCU07U1otdF9JfuhDTpsg/vAtppk3iJ7KqrAwTwDlmamps7OHvRIe3RFLX8PXVWU+46azA5s
uIa7kzXOw28jYuxvG418jajYjGToNpOwMoxPRR5n+TY307GoD105MPqe2qMlsxvNSnHO8ls3gn6z
1b2sKx5KCZF6B+PVCv8Y5tilOHCzL28SNTGK2xaYtLtx46IBqpKYimh4eGZHMk94mDTBoCt5BKt6
tAsbs2gZp+NtVbbj+KeoG4u/p6zT7zTRTdPXPnSMbPYd18PqVSo9k01X1uIqVKEIbvGNoYawaCdT
bTw/VekyzFod99EuidJqn9Zmuy3QGCC4i0wgH2S8fgSjl6HNstqJ1g2vXH/9gaMAJiDjg2Az4bes
8+d+ltXEbCzUa3usDq0jf4Q9djC2qzSBo1ft5yu3u74e+TB7FofMMqlNQ2x1v5YexjkMvPQQGUUd
BgP4XWzbRwHQqCqZe9rOcZEMt6Ze69atIxu33eEnpR/HWYU+4oyWbu0dM02AHISNGuKsKYAbFo2J
s08kEzf7XsnYASNnmqN6V3VqFj6jFWC4x8Aes7mfxkg90AU0MFZnjgnjKb6CpwK1bf+1jRxI83oz
wLiwnYxM3jKyETiStFtMq4pBCx+Kvqpwo470MvMHBzTrjoZCKb5JdCsOdgJKTPeQUbHPtc6Y+UOG
+vmkKRDKfA5B56faJ725E02alvceXgTGHihErN3ogPf+08wUmJivNqQ8PvsFlrmDo9efZNpH33hT
hb3R8JW7SyHh9neOpcy7YWja5HnAYgqCfTaOyc/MopPyJUpBzpzaecIEOjQap8IGoHDQ5pUZw7HM
vCNXHjUph8cEKLe7h2lW5cxAj8adV2lT8tuYvXJPjh0CXKEf4pk7i/6Ugn8wjdN4Y0Oxl76tpUJM
2ywRhf7atFEz1jdDAg/mxsVyNcHhMo00dD24brV+MtizddDJFZVtj+189GhMqTo+Y4Sn/W4Js7Qj
ObcW4c9Te5GvunqOR7OHk93GFLbbv368EkmlVp8ePQs6QoswExtZau6reE/GyaCz2VUHjEw0mCcN
X4cTMOrKBx8rVYXThcVnLwJcIezP+RiO/3kR28JjXYYLLa1CTupLoaNBaim3dDfI75KfKiyi+6ji
CN8VvYkBnKHptbmDieRFhi8gOWPBlY6T7hdJrJcPrPEhxVNSxaK0nmat5X1Bd3vslWionxDiKgDq
3SIE9asOFjCjpjSEil8WbmCnXjjYK7eTilUHfJISvV/FDGR2pxRpkuzKpnB7/EfxenO/mpM0528A
aF3rVRd59RNamIFbHPY28tZNohyQAm43mKexH+j5vTdh5fcnmTC2XmhDMp3uWzuvtMMEQnZXwKVM
A9BPHp5StPqNBFghaJLvdNmcDUCGEFuyuPbaA5RIC8JoHFkTUpiwaZJtMvfV7GtxGkHIpDR2b+qV
J3H3K8vwm20XPRb8pjo1t0nnVFOQRnzddyFgI+RRLMZ2EyZGeoAjpHScnIUlpydMurzO14FWO4EF
n9bPLKpDT2IYypvJi8dsg+qqU2+nEvOgo0LI/aRYRYyhvSvGAfChrotJ2cTCadMXAJz66wzRqMPn
U/D1LSjVBpx1kbeFulWNRJm2YV5n1tapXEsBWl/Hlb2ROqccsNnKdBeDoKmYkRf0dQ/zAO6P+qCW
OFD9cmZDmW/SyaiKXRuLbgCyqHlp/kTIYn0Zm1Jmn2P4alsFRLF7sFI3+iXyXPtUd1Gv3fL41Wnb
YMr42vL9RDcGKjWamGh0G2UbWrO+N9QUpttgV8yF43ZlvIbSSCz8X7tky9FpNPsEqtr0o0yYTnqQ
+IJMP2pPGrwmDWjd/ZgB7/WZbhg/R53rpBtdxTIc4Skt0hbi601UYWC1xcEdiys/TGJrsZAPU93P
8XzNX0plCr+bSt0aD8DTIMwn6YAFuC3r4gau56R/duZ0Sk4SnyPqOHVfJZ9DQxapvh9yRrRuPcHq
B96etIZottRjsgLE+FBOn2fAeX9M/hKJuDmjjfQNDDzzyffSrJX7MuKYu4kaLQ7t3WQKaW7StJ7T
H85MJ+XrEIamQlhuY0xwjF0lNQ/xHLtOUGoZTAEo40gzalSSd7HXOMZxDhW86WEB1D0NYpwy/Xh2
R2+ng+rOf9PK6r0j/y6LMDU0OkAgTuPsO3uK8AOMkng0dn2kJPOmYu4HyHQmZf2913Bc20lp67/U
kML8r54ZP7kFyNFGT0pniC+m1kA0Ku3RmPbToJsI7+s4OXaQh6Y7wajNSEGI02WXt5pyS41BIezr
e6Jnv2s8r0v9CZvOQF207iNF6SJ+ZeIwr+7SoehemhIL6v+IvuAMG4yq1Qds6Aag5qmq/Y7UOL02
8/42dPN3uE2tAHkp9VqHvFK7kIkP9tTWrlLaB7q16YIwqKtq6/bEJUenNlL3HhEgrpB9lLgHRSd/
mnwxYWC/0TogSAsWRHjOU9bLuQDKnef95zS13RRJFuhNfxy6RN9w+OX3Nv+rvhc55eYreZC+zkyW
6e+lFYw4mLyVZvd5nGaSCWUjjeaDq8mIYTuj6vJbvNw8scXLOyNcrTBaz8vKfTFLqyl2TeHUzqNr
TvAmvJHmxEkpo0RdUgrNbPwKRU34ieQmZfwminQDW68Spi6mIJX2VWZtejCrWrOeSzMzv7pWqzGn
ACa8u7Xrrrimx1qDexZbXGa7KSEvAvul/XV+ezDLbLC9wAMHD9O+IC9V9a6zyWDrVpQP6aRm3q6F
VAmZIxpDYF6q/CamEirAhLPpQXGnbyatlz/opvLGn4qpfzG7/rcLL/faTODFsc1PRTymL+PMy5jR
Kkc06TwKR07DgXU11QP8nYVVE6U1TVl/zJJUbtwkVe8ddRirAF2d9a9uHzwsnL2XDi89STLxJcb9
S8hhLjy3IrTVQ0vb7YUeU7trUAtjuZmy4YPeJnL8OFi5iJrRIBOrIOYwCJ8vCpqp2em90kj1oLDM
8702h9PsZw6N5hFMqdQ0UG9CUZ4/vurb7Oj5h4uwlMBJp2/IiNta/BhNKGbisbYOGRlX+eSKGdv8
DbU+8cvQ49i+t0Q/h1g7oaDZKZ0oxn0dFwQE5qhY86M34msI/miY/7OmCRaxrOAjdn5o4fW6n5VQ
/hwG2WeD3w6D6mCnoLkn03MaHdpP1/XZlebFuizM8A/sLMrPbyVo8v/z99bl0C4tY3QPkXSH25qA
6IG6uHcSzej86cQAOoRpj2sllMurUhSlRmswxrr06Fc7h2d0Tah3lGNrSKvWXoAeAE0+OL37GMEB
hzDtGa17cjUciq/FuMsdnb1AykPYJCIqIcxlaHC1UktayVSF6uIoM9U7uYOLQW7LGEv0lNA3fVSa
Zqj9tDFMCXejtvSHOMMQMzCjKcSxS2DgesMOnNxDzuzBqUyNsPL9CKX3dYx0xgUMINVwcjAU+k9y
jwamhSHI1I+X4dJXOb8JhLeUnxh3JI3X1pZtkZRxp6ulcnDsLpi8JPoxWO30hw/BeuQsjHaTFncP
uGlafyZrDq8U9t4GL1aXX2zElmyBjwFPg/NVo/dJXWIEnR372Wi0bexFwylvG5s6DaFHsR2TDJNm
KNFm8+xQvmw4+S35iAO4NcKnzwrnmxFZVbTTHQLccNPPRVj8dIsuuZuc0K2CbCblBLFeOXL0Y2Ri
yi7nlBCTb3au3j4OXmydcCg0R3808epn7qHGq98v49r8bVqKSSY6TjitRK1mtzu8v+PoSAfJ04/d
pA8u3NusVr7VLalyemsag+1uKFZ5auxbWssAqRqHUt1//NIueuMUDBdXBoNGCI1h/nH+2MphRshg
qelxsKNx9g1vag+anId7KtrVnjpAevToVQMSjn7Xo6sdGD9pf3z8I9YrZ9GkkcTjf8rwAUKi1W/w
qjqJQrvrj6WgM3Obh2ykPt+4BnGj76lqGkYKvMbUxGAEilWpyRGgnJoH//wzaBebWJ6xEbjoFM4f
xQg8WXPzuD1mziSM3WA7I47WqjYCVI4LzY/dpAVglSkAs4vcB25fXVnEb2WVvxcxTwK9pUrZhdYN
8sPVkxBeTDEuiZsjjIbI3S8z/LMvexezyxlKKB7I4dg3J1Is8dNsWlfHoN6s7rN27MTs4+mMVUIe
YV5Q960ig04kvdgKrbFhzrWqPrU3bq92acBEqjxVs1qOP0LesXfoh8o9lmaINY4CnuoAglngHO+K
prYDvImVfYhF/r/Z0HGfiB6RC3GjHO/0TVap/UBnbo7w4D4qrv1rVF0FbnucfY2btjY3H7/ci7bR
ci3qB3Tfeb9ozVbXStMW6Dz53bEflF8jI0qmH+YFiJi+mZJ93VEV9RNhOFUgyrZ4GcI43s5J0X2j
ItffIk+7+u2towU2ehXKAUv/bQ7eXp04EwXNQUypOCo6QdmmbeFQY73cAMq1KGFudAlt6UqE8iYp
PV9h9Al4CIzqLZvHOlZgO7HVsWm7I45rLlmRldfGTV/psr8ZshbbR7Nqij45SlWJlGfA3nn90ABj
AMCVt/nrHFOgevUodDwkMbzkHXR7cSSz0x1Ko0LrfuNqPoyBY895uE+p27f+bEdOsi2zLLW/9eA4
OLOMMhmse4YxsuEJVwkOXfLa9lUxwe6mQYMJTrXpe7ZqCjfm6N7jydJEuysrYh2h8vzRPaGGQcOD
gdFaOV4PoWKWUV8dMQRs76fYUiNEGbLObzQ6hi5WVZkWbYUlmxlmT1v/Yg5hdAMtTYcJ0h+L9ICx
trpNGPiF1pja8Ze8jqrpZpw1Jd3Wk27c9lbYXVVJLwtj9Q4ZjyDR8ZaOD1vm+UbVljTk46ESR8dh
BT/IipP9LompDmsa7rBHKCjWvToLK9wrem7FD0pvQjbrYN3iUgxRxvl65VEuV1z9Ijqfi48ln/Hi
h3z+i3ShTm6GOoGt06iPo92jZuxG41HTqoeucePHYfDCR7IMHaab1aS+ivFWvYhKx6+RQL54ZZm/
82kxf+8uGpBFFLyegBrjIhyGLjeOkkIy9Z7Zht8Me25vNvTfZ5W28JUrXhykb/btJuuIVg+64LWW
u+r6XAM32B6NoY/EZqidctwAEIdVyMss6tIX5qDLT1rK/2nnVpRZtwo1IzQwWW5YV97I5QPg9vkR
Ni+FpGD9awbHDCO1tsXRko6d3OYz7S8I0WZv/3SiIam3EgSGcvvxMnjbPM6XAVPZi08JfRKsmC7G
29MM9IRRt8eSUrdxBx0gxMi/T1G90jRIwsc6MxWYhpZTFJswn+1fNa9pOKHOie89Bfzyb5gszRec
z+MMXkkfBx3eGepBHb1c2fMly4XVXEzDESpt/z3VgQ7skklR4JRmRnmlzbly2l7OJ9JHMhEGRTkx
LmzHsjTHklJxW84MAPCfW6/RHtLcbqQ/AjZKAZOnc3Jg5rt/EKXsyiejHfQOaZuexl+IJcsr8cFF
oERywLa9WAlh6gN56PwzMyOcinAozk4ZT1kA7AvnbN7gISwNOiEtdR2/jpzqi56AHdmC0tHoBChz
YVzRYLxFhWcv2nobDCO7XhpSSFXOf4i0hDfjO5We0tAcG0z6q0EOr3hP6OBAmQOneTk5ojVvEkm+
ChiSXu52LrX2NJlR1x4HV7RWvEUvFYfaBk2cuyAiO08TEGKNQnX/4Cc5UqmPwurk1GAiyJ8jTEHt
sJ/E74+X7eWnixaTgUkafAvqiOnM87sBm9GoRpUbJ6VylOpTJrvhQTUAWBy9ojZcSOGho917jPbl
aENxH6YaPxcFpizWaOw//jFv821nj5Yfs4yfaEjSmQxbe7GqvUePuZPmkSaViRtMOY2wclTGwxZ5
rIuX++cU05xY26Y0DyzfkFneJ5s8HISUfgPqB4snLQ1RabR29Erwx7Em+8i1gsSIU2PbW212LDp1
dD/pdPQ2wDdsSKGDlhfKsQ3L5psONPOT0tKYxTbKa8VJCRM1r/xQnwqYQyIznsekLSA/d+MIpMkr
jYcWgo+yz7t0ik5UJ8XBjWkK7WgVR+3G6MFW7Zg3TuzXQnZTGeB6Nd7R9i6rfZv1TRSgHqzHF50y
7Je2p+G+bWns/VKcWXVOlTRjbZPKyv3lJlhMHIpC9L+LcOIIQbjNoBy+UEaxrzDWHfe2owC7rCy6
+W0BWFrCUGtu6Lbk+tYJwR8spDfGB0+17UhCHElaG9jA6b2jshjX74fG0W6z2qsADXVmP12JO/SL
r5gj22AeAGMnvkj6WufLrVAnC6WLEp90Ubfp7dACptdIsFBS+Rg7pbexPoTJoSP1TxWfYkWs174Q
zojFvtMSmvVZeEIC1Oq7ym2rVNKFKcM//ZzJHnZr50wvqpK74ifJbtcGMwTC+haFQvYM5Egr97xn
lajMssWcQc0F0ANWNKUJCRcmhMwbSzO3fLDdjgtoSvdS1BMfL/KLyAtREaiAt5EISurrc6LDFqKJ
Ws87OkMx/KkRm+xt+Euvs2aGj6qC4MTvjQFI4BiX3pU99E1qe/6BIUCnSMyeTjkdxtn54/ecCfBT
YbvHoQhDzpMWrhDcWzstfzpxlUYvJGi5Q4nd035ETmslL5K42P5puQMovoTCZr+xFV37QT2jbYWP
h9L0YAyR02sHLc2m9IVEB9dfH5vovhs3tNWUL6ysmfKnFRbRfdjEarKls+oyvDuLfggSs8m8L5EW
ew9uOBty0zZ8mQLYClV3he5FdY+KosJ6chTNz1EbK7pYH7+St2e+eixMuzCKj2SJ2HL9WGa8LnW7
Vq3j2EESIF6n1efda1bTgeueGxkYTtPvrSIFDhNbSvFqKnzglY9YoplrKroy9f40IraTgxrHSeKX
+CIo3zzR0PVIC4BRgUMKoG+1ulHHdFMAUOo+jcJtWmVX0VHnIC1B35a+BhxW9y03NZu9KRacZjiM
nv3dKiA4PWvN6FZ3bgZJcuvIVPIGLXei+zymiXkrDKVsnlEqlsZjhoapP7WYUcEoiMe53gxaMlk7
NCYVaPWi1rWt3rlzuRelGg7PdIF5rKbTO0+iIBm695ws/VSWThNCDrYnURP11034tUrVdDHSm5oB
9wI3M9NXOzTI3iRfjvLSNuZ8NNoSHJvP1ubdgAflx0K/gn3mY+st/kuSzKVTVydK9OXj92isa4lY
UBCo0EwkUkB4v5adJbmKbLbrtGNey6TADUe4P4i6ImiaEuPUXxp2g9C3tXDeIXOakt3E5MGw6x0+
gG0HBCoSvggnqd9Nos+0B+FAFXlKRWu8RIg9l7pwQQ37e5VYvfMcxRnng6UOjcFRNMf9ay1zJ/7V
xDhTlksKAueYQWBv47UpR5YbzeOz1xRaQpU5LYI6JoK6opV5Z3fhNzHPYmMQBIpyiY3/qvsj1HFz
t/Cmo62ErjzgWdg9GoppdHd8c7p6NEWPQsTru0Tepa06J9cGEpd4YfUpYbBLkLaABFD8rnaYgd4j
48q9duxsVUZ3WatGd8LsgIdreajGuwmkVnFEJDSL4OO3f3llooalpEIMQQ9snfcYw0CnWoJBx8oe
UVQuxEZk0/SSSl3qm9xzxq1CW+Dx46tetKXeKucO+RbaKBbempnQWqow2i50j1pU9ILQ3o2M6CbE
zgNTFGMoq9euQXa7GYyhzjaUSBWLHVFRtKBQW92V27yb5HBspnTcu4yTmb46R2n/VNZlrt+ybocC
Hh82ztG/Py+mgpBOLjp00qRlKf21VFQtc9M46ZVjPiautqdbqBa+MzP686my0ApL2+q/aN0yJvjx
I1vW4PkSQTeJFxJS1Lc+5fL3f124GJaSbDfHJ3pz9bBleq+7MbGutfeI/+ebNhu1rx9f8TJmZ3qU
C2KkSnn8MsotC7F4WqXxqakSs/vt9YP+nWEJt9/jhBLVzARj/cjJE4Kl8z1qNhvaQ4i9yNVTa6CK
UyIciBEEz/7ACR0dsizRpv0cVda4NVMm5ejbe8mXSamH5N6K3Mq56RpTXKPxLIW61aPDXIxVRleR
P9fexcwuVKPSpsnJjTFt+zwbCEhe1C5CuOcT/Fr9NTLb5X6CJoMqJU9OJevSVnXhaOy7Jk4TPip8
YcyA1zSY257YOXwkjHaTB1cNtdqXrYx/dow7yaeP39w7awU7c/jZmLlQEV1bx5JsOSkaS+/YAI4+
jOFs836cTH3qNN260/Nw7q/EZ2+C9fNnjKUgB6O19F1pEaxu2XQ9cEIqwM5+0ByqzkCd+qekL4Q8
Kmolmtc8ahO5yUaRIBmiX9VuAG/G7uNQA60MCNsnkZEJIrd7LvoJ3YeuToV9rZr5zpq2kFYi46aU
yiyHtaqXq8rg1J4tolPjhQTc/qT02fwLDWx3r0yURmCBJzMyutJw/CyP6wccHbxFnNWGGuD5ui2j
ADWP0p7sllKbb+tFrNx7ZW4nGzFVrrxRRsP6qYSaAgu74yWUQeQUfXSl0nC5b+M0wsHN0DVbN53P
8+2g7Jp6lkoWn6pR0w4ptqBIfNUkVm6SONda6SuogPMFQl3W1zQTby4uq5dtESyQAPMQaQOtXnZh
WABBx9Q5DvlQPzLc3r9abimJxBq71IXv1EPE9ju3ECVN2YahzX41mAl/ahWsFJgxpz6dMKiYkLwJ
wiBcvn/MJjDDlxSxxvwFjXU37aSSeNW3ppmMG8vOerS97RAvqX0bUXjfeS4lnM04F2W2rRBJyZ0c
cL8+NVrRlb9Eo9SJeIhhcUuxi5U+LSN/Ar6meJuht0vnNBoMd37u0ULf0keqzUD+j7LzWI4byaLo
F2UEvNkCKMuiFY3IDUKUKHiTcAng6+eUVkNSIUavuhc9A1ZVIvPle/eeWzFbCwwi9UgVx23XB6gm
6h+8qyNbmO2Ta5wUs3hRppbM5dYiKJbW9L/f3b/8sDayYd3FU4XH6aNgo0ADdr6GJyePvaqKINVz
t/HSVdORyFhqt/aOFxX0RIv//uCzZYMe/rnLz8/6fkUxvOYylaBCxxI7FlxCUFR3Eymwwhcdt8qq
yk+MUr+62f3ldgUpn9sVbnDkyvQv3j/XTSvq8CleLzwsOa4bIstzuu2ClqgMmtKb3rS5zeOAVFHd
P8aWt152Q10Pm7hXlgic0ULnpLLcu8jzxdtM1Knuubemx9vVRysZrppfocTTGJc/xUVBa77vq6W/
pPTWvX1MB2C5SP0ldy6mxZ6GH+WCEvhKuHSj71ZpFT+mmVRkwp1U4oR2jMhNbUYPjakT9VYR11NE
r/grLcyfI+L9K3aW61CSc4Iw8zU+1BmDUQnXrDX/wuaN0Q9ELbldZA5FvdzJuqkfeVWobao88e+5
2TTP6A8nb4bslK+9SwfVTutdXefi1wz88Csb+F/+Ot59k/gJoIrn4djHbt7UCTuNvfI0l+Mag67M
W5UeLD3jluSvhefuEr3pL1UKtvnBaGfiZgM0/JlE1aWP6b1f0UiNaDln1o+J/N7sq1ibz28RTVhq
NA18CafwxzJtOGM1Z7NqT5Ot8qPm5bGMuo6KBqzQwELZQTGB2mCpMa+7L/oFn0/f84UYR8c5GRXc
z4etWS3DWkxIS5GH995vjCEKQXmX7bsC1mSgO21mbf+9Z3xuO2OTp6/KFcI7a5k/zugMF28LqV/V
yZ6dnFtEGWfO3o+Vt+uy+lYn7u93wTQjQJS33Dudglohld/caszy2sO//5jPzSqETGdEDd+7Q7X1
YeW6udv25JTTuHVWTYWFZ+At6gxRPSUJYsFQDinTLvgSZbIcs8atf+SNbonxiz/jkzjx/MvTxeOS
AdDuc8e5SGavNcp+OOXrJJYsNKZWmyJqbA/O+2LPunVjM/C4HlHNiBAFq13ejquc8Ntk1SJWgQxk
9lJE3Vqfed9koybLCVYvHsRDXworvmUzFOmhX8u13Z/1aekN6ejS+erK4XxaUJwFKNpRGDH8PZex
73fIEpkzCKesPyW1V+QvuWmm9Z2TTh4q1Nw3jpa7ZA1KLLZtxBbML6OpLTP1CI+p2GaOQNDP0aXL
IhS0x2t0mnTRQrZ29znW3ar+RhBLfadlC+dNWa7xS1xMZEfLhgMuatrKeyBcoYEhoy+cOrlpxe4O
OGyZk50JMccqGUtZljraTZGZoUjj2TRDLfd0MUQDprBqH49x5W1XZdjJi4PTaoosUqrtTdHoDWPk
OKVHsBo9Th7COsfqKrFLk7T0xrdeYkV65HGYDae/E+UMZryonSEw0o4UVeQlRrYf7C7rMLKhsjuM
vB4y0JU1DEGrJZm/IatEGQcHqUO8T2edUaJdGpR2KB5cyEmDv64/iAq0aV3CBGmTNoCwZDhh6RRe
VQRImUvx5CB5QxyZmh0qqn+/L5+2KmCA5yswpTMUZNQk739dsHKOjdMkOQmn1sfX1J68EBKhwpKm
RhH5IzHpCQx+84uu8iebBK/G+YRhZOByp2Svev/gIW2ZjXhOciILXrlhY4t03zvKkL9RaWf9MZN6
6+47pLdNuLCjvdqqdp4J1ys6Elnmwl+eE5trlM9dbmIuH6isqUf6xmidj4mlA5EIBoRwrykn2Vem
5c/qDBeEF2M2xMdEbn0q5I25WM3KqPOTL+gi7fR8cSNSi6wr1+ziE8MbRKPwOGJ6gaUqdxWdqDS0
ct0MaCq6qOXReX7RRvq8DfM3na20GlNUBKQfORIJl7uhK6vqxJon+hxwvUVagN507qlPkkyEuDYo
F3AWmNs+kd1rDar8Gd0/nnlhNmp8/PfS+rQVuxSS5AOdISZcQz/qFWgpO/0wxMZJQwPFW52Wm3Vs
xBiI1e2/o6zoDl2PJgE2wj7Phvju34//o8Z5V8TwfC5DKOwcRCIItd6vsBkdDIWB8E/GhIz2bTlP
xW5ZlEpumZLVTYS5rz3r2IoUwkqA0TYBfr/UjH67sLZVo0sk/X5j5jQYzcx4INFW+AfiDmgihq3h
ZHrxVVebP+n9n0zKxDk6g0klxfDHn7Ax3dQccn4w7D7iAXeSfeS8UNTDnTPsLM8cvkD4fOoVYJX+
EyVON4n5xsfMXlQQRitGZZ/c2aqPY9G437xyWLrAALr4DQ7HXASw9cR1PaXuF1PZzxc5Bofw5M7K
ByRVnJTvfyA4SEgLV988sWi9ujiIXm8fB0sDZhuSO4F/YnDN1Gam2C5ZZWzsrM/tOJiXDq+Nm+uT
F6B7sceAgkODSIlJ4TUdvKW5bEtVdLeWlvfLrjGWUg+YUdZG2KHZulVympkXIGg009AT/rgWG70v
suWbpgnL+1noXfFmFXWGBc3IJtKSK3NJQ4PJ/n3WLu4cLEtmu5vYcsc8wgM1+Be1BnoJ3+HUE+0U
WAmTzrCxDGnnEbuc0KNF0+rk2Rib7qTyVCYqKLFmmmOYoIS/nU299L5YS1zDP6ymMyeMk1tnanTG
ynzsro5E1iqnq9djp/z8ypmxJUdC1YYTVH7qGUE21OaR7Ac7Dy3ZlvMNvrrkdz+aSAXqvKjdh44q
9742ZP/mNL56MGf8XHuRGw6ANaevs5PvQuN8bipVztuYCWR8qsinZ35rxMXJ7NIqeUyllb7N2Vnq
79aOejQRjk3oH4xuv6yuNwZtm4jfaRvP+qXszThdCGnIW3nNoTGeak90ax30Ky60qO/Hsb9fMow7
W5x9rY2RoFw1Y8dFxtJJO9Ts6gdpUzq2UwaWL8RNLP0VQ35QGd2wTEbIaWfejHM9NQ/NYCc0KhZ9
xHhRmb2t7S2zbt5Ssgiv9XQdX+pZd2gqJMb0wLgX8r1Ys/n3oPRW3FV2V0hOG1MaG79tJoRoFrNO
Qppsi9BYV22b2E7c7erp6dYwUy8++njauPYju8FgPflTed/QFM+vO33Q1N4c7e5KObbWbKQ7pvZe
2euQ7rwmneMw72ZXbLJOFtVlVxbxwbInuH1+7sjxdnHkDD288Zs0Dcq5LbbJ2vdJhJerzVG5IWaN
Mq1SD2qIq/raynSMZ029JlxLvcm5WCxbxqE9jvbB9hFwM0vumyFYmnm6GDg4JpDIq/dSU+C5aIPk
XES57jdjlHACPlMKWVqQq6FfAttN59dRcJQEmWOpN0/pmn01FSY3+KE0jDufUL/kquaNXC7bDoRV
0EA6Ar6xzloXVMtgXsCzW2k5aB5sjAyF84uDvfpWpSuSUN64BYU/IKw0HBt882gwTH/r4mG3djrx
CnmkSgZf+9nri63opskKElaaAWKA+NqtNHHf7SHlIjGYSzUmgU5r7de0JPKnprV2vsEeqZc3lovA
+kSxbek7ktKlfunH0pShHB3vcR3ttT34k5OdkAKqEc17aeqnAnLJT3dOsQ6ueBhT1IRT27PWaDt8
QzbVTm+jnJP2AtQstl9MntVLts5e8rt24rS4tTHSzpTRTlEgUvTdOMLm58R7M5EthelY1E8SUWG8
U9x543DBxXUzmgwqN5bJcPqw4AaqNnmyOlVQ8Q60UWHJvo+QyDb4SRtvsg4If7DaJfqo6Xe8uML8
BklicaGYMQANS0bYP1OnUGWUTGcdARMMywjWsRyGhzmvjScAPvV806sc93RTavp9lo5jEsa6J5xo
cdlZvhNkoXo9QDbj+EcjWa1fFFKsB6+ytC50i7W6XdfMeaiw2hfRGeT2oKlhLh6MqdSw+Fnu3Adl
gqLk0CSZuWxxupWdCD2rUbrOCpjyKcL64dc/GCv2P/zBWV8wNGq/tKyiVTqloy9fhr7omkDrem/n
n82IUWHGTINjXcWwAUx2/GhGE1QEzjrxH1r+kHTIyBMrY1rYa3dlAf4/GObBPimt0qmX5tGWUY93
s76Q3WwSQo1qLvLW3kTp4QIICNmJx+u5l/V6LbVurZ5F34lzcqfGi5bbEzpZ3oeuPUFsj8eNJt3Y
DrXZcQ69gZ7s6IvKGQNzrtQPbtkt2lrhc9Vgju5f6KM1d5sVe4e9jevWpuehg+9kDr3G3/uMEVko
DTz3gT74zffJWloZTpnqvi9+y0sbwzx9MrPEf87HybIuXYOymemNPR5FF8c7xgTibJTrx2pPbg8s
paCkuXFsVwOsPmSanDTeVrQGTDIsDeGkD21+p6f1Yh2bNm9TMqri8SBt6rvbNtOG1ghod6D5cRMv
u/QtEhWPOIKNo1gLxqo1zAVnA85sevRLEsmisa8oxOJeV4IduTGf0a9LLNt+3lc7Jg25G3mLnWph
OqPQwl7Ti5h2aqeXGrq7qW6++RXH25OVlUZ904692x87r9OXkNZEW11L9h0Bv75N3uLe1leMfdLA
MT9UujVHphro3qJywUKOBEZ63/3E8J+kOHssmQNULpcyKtxoYbVxSU1wWhywlHuKdrdlztH5rtnA
1xjh7Vwv1LzNFZngk7pATIInOazOhKw8aLK6H56xrLbZAUJBfyo9vyhOjCDnY6WlpXY3+bPFANiq
9SCThhijxRnQ2qzaJA+mzlgnkvCnqkM7TUMeqtpUPmDz2Pk2J53/YDGms/Zds7jpU9xoubpJ+k57
ZgNpXgczFZdrlpnlMcWH3X2nwearDdQENiPxx4/qtfQb7x0z1uVxBKm4k0w1s42Gkk3/gUVZcJk1
ZEMfINYOYqz0CeMyyZwdyDSwCswhwdUgsnKztd2hylhb3uTZKobTaiyJe7UOtereCNh139KyaZqt
N7fWsNfWYfi19ElZcJ9vmWjwkueiIz5JTE00WCv/DpmByR03hu51HDKwo45XWm8+isUYW/mc6tCc
UKhFs5PY+s82dfT65K8+sYWBju+hfIol6/RgrYae/qYdYFhBMcf101zatbdPsrVLQq+spj25SpZ3
wLlqP5bob0mWqBZNXy5qvU8vXHuZ7U1Xd8LcL8KVVqjQUpcXXKDVD3CQcONyW2jiIpVOmVxYowup
1U8yyz1RBGq7DMF/uW1QdGkP2qz54BGosKHCN1q1dbGg168J+0SCPFFazHVdjDzhXA+ms8MKQKbm
+ed0wrlnbMn4bhC7xpptN6jRoFZX7FBg7rUkIX6PIKrpUJHrC7iwSfvBiVpdaO0usbzqUZh5E/+i
7LfibVWbHPgkpuRbPUHHFRlZTQSju85LvqVGRBid4LXOg0knJfGyXprMD4VKunGjY+0fI2cY7KfZ
V0sS0vVxmgABn5tvVOOXrxI0r74t/WkwdkNWulvPSifKGK+JqdB86e9mU/iI6Ba3f3VztPTY6RNt
/O02bqofmoGIxD1jpWQ4Tog+ckQJq24MgVOt+SX5SaV9QPOVRWV89kWIdTY7LrK1s9CBcXuba0Nr
gjl2uqWi61Q4CLRG4WYvFN4ltW6q5usC3Vsf2rhGxiirvcm7QgvQp9dALfLx2zKJGqivv1LSocv3
d2Lo3bqOgDgsZMZIMLj2HLQ+wGESZhLdvYmHrmgvaXu66q7Mh/yxLRDs7Ge/A8ZDhWHISJnt8l00
E53KoHXIQQ4nRoXtXvTa5EZdVtpiQ/tbhg3a7zaaanueuA6hCILBVg8Is0uZCvUTQAS3CAYVprVh
cZfuzjOq5bCORt2HbDiV81IUFmHqscxVwU7FwCeaDbd39hK97UWC4yYJ0T/3l5np9M6V245Z7NNb
kXZ70WS8nBtHND70AuoyLioi10kzLy1zDTSFw/6ytbu2m0h1FTIPG4rj6oSQu8lZs6VwDu5oj+eK
exH1rUxZnhSPlhRuJL1MsjPTA18CIbr+nihcu4j0xqsB1ri0EDfmXI/XzpqL5adaRcM4r8rVQWpF
Z6K3Ql6NWBuReB+S8RAbN62v+ttVS8aCvFfYGjTOep+2VpDhu9JOa6WnLw5Dg+4Qj/7CvhXXjXGH
UhomB+Jfak+frQvdKfKcFCg/TTdm1o00nEMJsNrccqKOVeTlfllFA6bVJKoTVe6dGNHkZapN9qvB
oAh+xuC76U4gcd1npg/0Pu+KApQGPTDtpFYlzBD1GUBEbsN6ta0y6rUQMH98z6MBsQxyWRt6X52j
diwiaW9TiPlaGPe+WVwvZY+zCWNuhdWqTSVd5Xnyr1AGUS5ZaVrrj9VaaqwQ7NPFMY27JX2Yi7Fn
NqnZ7d5Jykzb4DjngqcDorPCpgBwHtlNoymST1wD5WxgS3Ry7GTSr8MJiENFKTIU6tUTFCRBOXj2
vEl8v8QooCd2G8C76JcD9YhBXqQn9ZtVMuMOHEe4MeFi1QCptTYHn6XQ18YGVpId2gVSlsvah0a0
4VsuvUOqYf4KhnZ17gmZoPpsyPFMMERUPSSowbFP+jjMJvmz1ZyxWeF8VKW3pvfW1Mdbnyo/QQ+m
/O7RjY0pPyLSzu7Rz7nLplz0xcJQBsvCDox2zJvNnNUkr07d2JX7HhuaHVBluB7zLh3GCfireJiD
HthWGsZzMThhlTn2c7wuJODGBKV7GzkOVM72UjNfCqZhHWwukSLTw7Rgj2iCzLTL4jRniHYvhWMg
ATRwuO7xCHs4Lj1npc5FLDjQuExnjd+tgvs5TV383fHGuQwcpITRWnIrDOhwuTJs1Vy7xyRlcLsp
5ml6WUYL7fRkGnO/oQKJ+fZpZjiPaY/dDkyHmsg3k7CyhDnDNdVpaL917CBFHHCMDN3PoWjyZ1lp
1vxYlc14BX3WofOlMhP8my+XS7dHr7ZTgMdeUnMlD0erPA+HhGiK4baPu+FYWURXRamqTLUvBsNg
sALjNII4LbNj1bhJQ2JQAbxlN634TYGxLw0HmZmNpUMnvAVLEJQMV998s57jgznyW84cXNXGn21c
XDUx6mBbWjOTMg0QHcwNgCX8lYHRt2MBpWVmwkQ7VtsycCnXY+1O87B116adIy4xtgqtUjYPSyVH
C+8xHdRlU8mCnVOzV+sJlFCJ9n9iyL7RM+xfkaTTF44awqqnpuCP3lZw651vhqFE/yAFDl04MxWg
tGQFxMmkOPPcwMqQb4cG6XHrS9w783zFoauGiJ26sg8TWh1uurZ2ligUAnjGDM0GlalHHvwRXfRc
gDJj10pCVGTOuCsYMvRBnlugbVbAisCfZFVU9ZUCAacoCh3Y2lxsNAzCCTady7Ho+ttETH2+Ax59
ZllxGh2VU7ZAYMpq4SVFLSV3q15n2jataq29LHhZfnQZGwMkFIS721yiisiDQZIkv4lNJuNXviMH
95GDVXcfkkynvA+SUnY/9Nju8xs5+7N+8vqOLR/ZpVwv57Ek8FstS6Vt0N/6r+yknFs1TNE2kPQO
uJTJRViwr6S+bspRyGxL2JH2BAfU0sJuJNuFKxiSelIIVfLmJPmgcW9zBOBpJrzE8H7VNv8436JL
RgOffDyarkxAPsYxINBHgCq1+jh3U2MHrTHQf9BXV9vxco93XpaBxrLPbCRGixeLPVZbFbvNXmu5
LjBVGXYLL8FRafZ8ykddmYFf+V/pFD6OaTyLvEL8PQTcnX0WHwU3jj0XXu1W3TG2C3svfD391aDm
3WfGIjatQYxVNaVP/26g/+WZ2IpJouIl50v6FOZSpI2Ke6GO5Lhoe+qBKYw1o6a2sNVeZ2jIHudO
XzSFP6rl6Nf/IRrozE6Rw35E3XKZxK3vyXFfY1m5t93YLYIUdfQQ9BqS5S96pJ9++/PTmA+cm+1w
PD5Ov9zBF6k7aOOeHiQ1AKAtDdZN77bRos8pLVx/Mr/y+n36WnnmWb2kMaQxgSicu7b/J6Wkm6ik
hFixH0vffiIfm8zv1kuK+sqa8wFalejK+2pgEvqFxOZvXy3zKtQcZ8E12YzvH0wUuA/LXh/3zdB3
kavsZt16RZ9xDg2W+5WS6NNXi8gUr8gZsHAWb35kRHRUlBn30+xQWUQOzYWTb/xqMLagtF+7FjXA
vxfrH2XS/49OPJ53zm9iAsZ6BeHy/tONla9Gv16dfYfhlWJ4lEsyjqFVZxU7Va5bKnTH1VmvnWxp
j10hWudUAg5qb2TVIcuRq568MCcysqirhADPOZiYvHKf6UdkOLn97NFt+IGNb8mCpVzt+uCoJr+v
iTsqNhzRvr/PvNq4VQsHcFAQedSc6s531N7Pyip98Gmi2um2HuKFnjELzop/ZlDG9B9p52P3QZfY
DKsKpTYO5U96TO5S0Xym0RtVFGNpVGK4KXFcZ/FAJ7IafxqxNLILTRCEvYUd4yZPBaqY8QA0v40k
qLPkAEFukiHBuWST0UrXjZNiTr0hhQiKRCfNyQmB1U2NxJJkcqG34fpbx3qhAYd7i3Lk3s394qvQ
sr+sDaR7PhcO7K5QnD78VkK3kCrkZXpYmkRf740014OmqLQ3NXfreFUuUPe/WB4fRyEEI6G3pPZA
Jwpt44OHibOSaaxdZoeCntGVO3o6uWyGr72IbMi+ilP/OFRjKfIw5Nkm/D/++UHlWTXNgMxoyQ4G
dE0T6RGyPpzt9IliaKQi6dpN3XsaughRtV+9B58/qKUz0Pctg5k6W9r718DOFPlC+Wjzks8xsmhD
OyZ6a17S+ph+/vs7Pf9ffXjjeIDtYXdmgmd8pCGUMOHQUnTOnim/4nRvckgiAMn+a/AmX6enn7fM
P+NcwmHefyTdJ1EMDTh9mqQV1tOkTco+Vkwdxq92yE9bM15w9kXuYrAG2Eo+bM1ZZsClwMC2HzMt
vsZsou60hAFOUNXtSolW4gnw1VR+IZj+tDEje9SgtDJ7xv3Mc99/QLQqqW23q793K193tu6CX3s7
mXF/OQnE43f//tn+9jS4aQwFUVrylX5YnYjCq8bPY7FHGJkPl4smEbZaOKGuSIt5+a/PYnlAyHY8
Hoi/xXz/ybi/yrIBKIFpUOt/qrmKN+ParSZNwkX7wtXx+XM5YODgjfnI0NjEPjyL4b3wElelRy+2
sa5NM0BHE59gFw2tN31VkH3ewnjJ0ddxksKwwrf//pOdRewO9tT40Ja+tS/9pb/R8kVG6+h79Dmq
/osY6b88D+OFBf7YpihyP8plyHa35nVc7UMt7cfsfMvWOr0/8parsLPVtPv3D3f+89+/21ge+XSw
EdD28IW+/3gF3FG0pprNfinIDlodKxDn0aQ5clWJNUHlWQ1rlIzEocS+WW3//fhPWhYP3AfOcZ4N
I4mo4A/7dQU2zhUDbQGF+/A5hft6kdSz9qxVVvXsTfQF7cY3CoBDtXditLScc+itY7Va2hd/yufN
/E+55ns+dgbC4M/L7v/KNdusyBezLPdQ4/2LQMssP9slSXdOL6vLlnnvErTY1fYFVqG3f38Lf1nR
Jkv57JBjgI/x5/2jVwrhPrNL5yA4hI8DzNlNBsb4m9vIr/byvz2K6okIDQT1jql9+L4Ns9Oswk8c
JsCl/8jFEiEakhyU72PtPPz7Y/1tKfvEQ/KY8xL7dDz6cQHrjY/V1hZBpWPW0BGsvUCAVtg5C7zV
fz/v867usILPlQb2ZQqxD2sZ+S0w8EXn1aENZAZK5v2F13Cb0XsN2tBC6GbIL/gV9uTzxzxfmxiT
sS3hxPmjq/y/hTPWHZKPeLYOLuji75PeVUwbR4AmZq+F+BX06L9+TMptxlOIcVHykPP3frX4a2Y5
CD5guJTWHA4qMyLfSoe7OK5j4lPjpLwRo9FP/7my4rE4tGhJ80kBvLx/7HkYdN5vLTbCKdvpibQP
HuL2IGEa/MU5+fmHRFZ9toPhGMQn8NEomdOeJpunsg4LyLHffex1TyQoWm4Ay4a5NgTM9bKuAE58
8c1yHPMh3m+H75/84UNWgFYb1SNWY9NSaD+YXB7azuE+qhO76wczs2Q/sOKhs6+apmq1V8br/UHy
zg4HrZ7mGINtxqxgngzFXcNc6JCGxooxAZ+yQVpnX+cVPU+HKpiAgtm5SXLXVJGpLdo9J8zchzRb
yTX07ETphwzy23ijmQwiN+sUV/LJQDu5nFQlOu9majDAbNzUb0lJW2TdRQukLOM7Ep9sCi2Pr/C4
Go1bbs1p1Jpo6tp1eqQRZJjf2PN1JhsVxnvm5/CUmC6V8UNj1bWxM2pIIZuG0edjDasjiYwqo21o
AlgOdT7sFT7yKr2Q4MPvRD7Txcwyp4S0NAGxA3Xq/HCNyv02WPEK+Jzk5L3qEvO3ASrhVbOnXoS4
6umdCktkOdIepPLBYLYs6VGzBlrhYyE36LWzkWTuHkrPWhnOledUFIedXi3XbqYld2e2z3NNRcON
ja8vcOmkHnPyBlKmvui0QoTMXvWg63UxBapQ1nf8DV3KSF1f5QZG4WDuvLGeL8ZqFhh5rNLYKCFt
PVpNm34t/7vxAsulh8Og6uDvTk3ZXmTu4tMcTgsThvrkS3IOekgVl17c0h7jwiHAyTip4VymueJr
XTFWfxtlh6Kjmor0slNYfhDktOpnkdh0u2trGrmoJeJnDj8+CzzDLJ+Tc0DOORyik9qtABWdnuyy
KssbBFCWeC1MuR77KvH8V+UzMtnOKaPBaJoYpYZKtrN/JGNGOyG5VHHQL4us6K3PM3dze9HldQ2o
EsGf0ZbWVkfydRw6TQerl/q6f520mWcTMzFJbC1kCxQ7sE79HGYeANqfrY7a8hJUHKN0aYH9/N3D
VExDG54OGMVqMNdNwpT2N14NFLFuhRLO7bHO0NIfet2+jm2kS+fGOJFvLvq9iEtiPD5qZUdbNbQG
0zoNbLP9GOBNkwoP5zKLt0r6663ldcP6Y3TtZqk34LWr1xZW9fBsLLH40SIvgcJud/oECj0GOAWa
Y1i5SsusNWpyELqxGcC4pFryTcIur6NCMDS+cAHRJgg4HG1BKOJmBaqdFWUVYMOiEN94G6furjQa
6LZI6HF2pn3n/qQLLgA/rxNZP4yWhsWHgamlTwXo/DQokBCkAYvZ/qkpapt9OSgUgTCCzrylxPg2
OPAg0S+N/U3ejbp7dHow/2GTLeVbJzNpQThupdiYtScn/ra+HJ4QQ6sB+mhWgdUcUvqTiw0eLzlP
UPb1qvtriKZAMW7EFLdclLhc+19uhpzy1ySstr1JizaFFYPNfIKxP9iNHVrV2B1q7PNyVy+TWgJc
EniNha80JI2DsNsTHj2rvC7UzOS+N83lF3Ybf47KDHsGwvWFTi4Nabfd8M0a/Q1UAcuL9MzWn7pO
1TeZLRxvm3QeLf3FaGDQj0aR82L06/itdrT5FtF845Mb2/ZjctmfgS30JAZE1zrKQuON5Z96F0Wi
uZde0gCQcQB++4e8N5KHGpeHg/El4T/wTdUHo+sk58wLlsoWp1957JA8wjugW3BRiZIM3qoeyirs
e9FBwIYGlkfLILVHv0KAECkQLLQ/oZUQrOxm1cEzO9OMBohLEmD4inOs7c/0FqZ7nnWSMnFe6mr2
rrmlzhNWrXEUdI1QL23cie/htVP5nCB4gL0ezmj5cIggasfq6cwxPH/shMmW+SrqqibvMhUmYDyM
QKYqfxP4S3+rMvFfZ0dL753OZKB2voSRfav7869pzNl9mOAsF/mQpHer02A1nXzFxlGmqf8oxGRC
mU61XO5oLa0HQmEYEehxEz/N9PdLCBVj9jIXrnbpyhqonFjb8TI1Ci8J03UZp403ivng+33zvRSY
kAO1GK0beIMYHhF+mb87YRCZ11Aky01ctdYYjrOb/QLsUGdB17iNbwYT3iRaFMyK0107EUuytsiX
djNQetK6u0no0Is0fqS1J/IiTWcvC2nnLrcGIIs0WBgvl9d+WsyPg5mUt3kWE9/BiFI211YuhXVr
WsJf0oDaLu4PCNiS38Ny1rV1ZiGL23Je7YtlUC4gSrHUL208zM9aKu1iq9G3M7bYWLpTih4K5n05
WFf9Ujh6oEZH0groOjvZMcNwTm6tCyNw56a+L/tEvDEb0OWBwABFL0/2/CoWVlluh8A6w3FInSqE
ItmUxFszsQliJvpzqGIsh3tz4suFe5wRERRLi9QS06ouGWI58B1bptSM5v0jCsHERnNj5dWhi6Xq
DyYXomGD3GDUNh0Te2g4OZFHYZn38mRmZIiQ+JOlREw3JbNMuzd8PXCywVaXNlSL6/9Rdl7LcSrt
Gr4iqmgyp0yekaxoOZxQ/r1scs5c/X7QPtGAaiivcKqebjp84Q0dyWCxDeW0woWgSuiVIpYW3MW2
Z/d7K8Ow/k5rwIyEpTtZyEA/hHrcJTV4ikCtnsH2me3U1Y/DXY8S5J8G/bgftUoJcof9T42VgE5T
2oa5azguqv5PSeDmDY1BOW4dIUVIy2MFItmHoGubZxAT6PlQWRMPQwY9G5kfMj+skczxIY01q6OZ
1dIWEITXqdNXhDC8OGkGTwSlFMnRIlGbXEO2+G1qQdrB0e3q+1qyyl+SJ3fgkuWu+iMSih7OmEEc
fpGTOPT4pikoOb3Cs0N0SfsnlEQfnYATivSoiNxF/bZMVXuTS1jBOJWCOrCFSm94sfyq+2/quBUb
3yj0+k1kdQRwpirlZgMjQxVHA6hnCa13AJweaAJATDBa9bPuo33OBElftkCfLQuJNLd0T2jC51+G
Jjfys1+iK+vUhmqqf3p69sHBGgFXb4GstDs7q3AvImps/7S8J/U+s3oIkZ3Xe9q9HnUGqHjP9L7b
WtWVTmEUSrhlP7c2OBt4CI5CMc0/9VkyhAdJtmhol41c4AmANZUGWVB102Mcdf6OxjLqjLFZqW/I
vY7ZrkaoBfWFhsb63rbH4QWGWI8BRE8YuVMUMK2nnDiNqrYEROmY2Hb0LNFgVfcezAJrkwP9fsTG
BYheWghxn9tq5p0rUQCZVAehRccm8qw/vp0CHoUC3Bp7Wr0hWDrfdwveV4h92ygHBbwB95zWZ2R6
E+rXtUh9gLLCKp3MbcRBBsQlb7FOKDHWU5RpPgOOdMi7GyK5d6GOuYciRwjRCTI3CE+R6ykcxE70
HXYHBSyvdAgM2s3gybNnQ9NFd/bZ9DiBpIWL4YQPPE0BNdzAVbOz/5CZiZ4xkyAU1E1em3OnwBpr
ugmVEaF5fZFjgy+E/wCqCESnDZ4NtieB0EUtfHT0dCSkiwt4oTRA3QglQrNh02+NoG/laVOHYJmQ
zN2lmuXLL0GfmeLRHtGHdawuCQpHtusOsV/djy5RD754249V9GDgrFFe0Cmt6c1zcYAuy2rOb5WP
ff2q141dbS0/5xeYwOy+pgmKfa9yLtwOuGxacwCUJqSzW0oZDixqBTyLJLTBJabP8rp/oDuuRScF
MIkN1jhIfC5wP0c6ui07THcUGTGiqfdElG0q0F4dm9bitwyTFJAKhdV6W9HGYbaH0W/aO4AX0lNk
4+P30/L5y04eKKWL/n5hSNucCr70iOKuIDTg5sq3eIMxLH6fSXYPY6UiTEli6bnIxu7VKu04uOig
NSK4HvSFpLLm/rYITvtNJNVpdqeMihKdNK2VwRbZGV8uE93QfKHNZNqbEMhVd69VCeEMtbdQQjg7
IvTSvSI1X5CkkH6gPai6P8euKL/U8Fzrg1QVsrVibPhZ8osdMlKVVDkn0sx1nq3T/62a2tNOXlud
xzauXxRRKBu3kbS9nAx/q1ZSDrcrCp9UMKD1UgNUyIhpv8+KQqhI9LKeRlg6BUg5DzVzol84bPIy
MV9dN14p4H5S9IMLSPGCajigBnnOV0F8Jqfs6OonI7eDoxKM4aM0dta4jUtjeFNK4N1mbxYXJWgQ
dcFDjbe1aXPtLAfSuFJ7+yTjpybPjUCjVGgLERWeW8WuU1M/IW3WHsu8UfZhj9APvC2cKND7LX/i
GPw/cP6uuVJu+GxoinBTu58+BEW56y8t0OSlTyAbJ9gPvJeEhXuu4HJvU5IlBHDT5rvJMl1MALL7
21/8s09AxVF5r68IRdizIpKqFZaXmAPgPal2twpGoabTNomb06KWmg35ZthsOtJWAdQc6ASqED3d
zprb6Avt7Lhf2fXvIuazygvrj5sdKATK3tas8tLhb1cgsKeecBk1wzs1a3t1m5BDgmr3Bzgnim/F
aLD5ZaGcXdgLrZN3rXKMdAlLZTSs4G8ZhMVfI8+fzP2IIkyHKnuAUSFVdMcA9nonl35TbhUvMF6x
e9LSO7BE4jelyHSvDP7gY4oWcX/UA4TsbcN6UK+RqHc852YYKBel75L+ruzg8e4GLW45j1UUbsD1
pg9W1/IuOxJQr/5nlOea7mSjpf0FEuRqJ4FV1FeZZtNwlxW9/s2owTY5KVHM34BHTT3YhisF+wkE
HVMAsPLgwjNR1KSupQXPLOpqhECyuET9uTcwXCsaruNzAIh9PA0+SPw9/PTxMkCsTfd+RV/h0KLs
lT/7cdN04E9hFzlaEwGoGofaXTnRn1wgtP/5FzURmq9zOqOqmjmWdiYFu7GtDnmX2sVW6iX5DMAt
D6gvhX27u72DPzk8DIlwCVrMVCXF7PBUNnzXKOugMjWJsg0a3zt0Oh18P9D8syKG/gArwyYC15KV
vtonF7RNm4v/ObYaJLHrY1uJHmpvT5nZrmtrH7te+Av4VesM6I6fGgQSJ5L5mPz7ZQHFkVrodHFO
y3w9qqokrjdVlRACwHjqVxzbqr9v8bPcdIrZYUXauRjdNaiJ7v1htNfUJj5b7qlFwT/vDgCzSQ9S
P9ZmIzHpqK/2KboaF6sfuseiq810U/ml+9sLsuqYEtsmK8/TskcF1MMGTSMUGSDBHBOV9hQYSfuN
U9SQf+M3goXuhvQVkJlddWkIvq5JNr1CHmEErXEP2CP+5+I39zDeLzQYJrmcOZABEW0Vo09LPyHr
qOwTVEJPmV/eRSYkoNv7enkz4zeMPxCCdYge0dqfvsSHdkJldghbjLwKDZXOdq+mgAs4uRblpMQH
43jXJnEQgewsYR3aRRQWTzbVZ38P48a661rRrvVVFqpbCNFxK/MNeKbonM9bY2jtpwLdO7C7eaEf
lJLQFhit5B2M2B4vyACX4dmnbfloxkUdXxoZku1FSw1tuCSjkmwBmZDHRyIodxAh3LWPsziQ/DzO
IlpCgIJUed6ZQCIHGzLIuSfDT/37QqEsvIFTpSM2OIg7CfDiprSM4Hj7Qy3uvGlUKuUTsAUHUHvq
tH34TtQ1kyppWuuEfIT5iCBrrzlK3oW/NA3qvZNEmrUy4vQXr55IoDkEhRrjTi4J81Z071mWa/X4
muK3p6A4DfHqGAyy6/jcP9nKYNM2ux5MJyaavJS565Z9aHpJFRpmqn+W7FR77ip1vIuSANJOB62N
VrBn/h7qrDyA93+9vbDLaepQmS0QK8jqKJhwXC+sR6sAdcosPEPCOltm4v5BPMTeqwJ5+JVjvdw5
DEVJdFLd5SvNoQS2VfELrCY8x3lLfdsIWzCzQbEVnqn8GbVs1+KfWa4M+snKTt1CcKgT1hIxnev5
jZVW0c+JorOeCMl3SsNTvpRmVFx8z4tHxLsD0VCTGkL/6GHEaPzrQwKSge0jC86zCsx9+nkf9q0u
QyDsLA25om6iPmIbjUQg/TbKdbEojmEN99SpdbfdSZ7Rvtz+tsu5o+j0ntwg6WRb7ypdHwbnzuiU
kWb3yfVKpD+UXCSYLZDbe5XXnWWpyU4IIHQwcAFm/7099kINlGAXiKKNSR1MaO6J2YnFL1Md8gS4
ljykw9fYi8r0IIu6J5NFPP9UdTTS7vq0AFRS+bAZ3hCSARSRN5M3W20gP7zV6qxNvc2IMF78S8Br
Uy6o9njyIUpK9Wg0Uf/99o9e3jLEGdokz4UAMu/B7DDkuDlRS9VyUiX3zqDo833I/Xqv6OV/bW9r
a5p7y7PHcDrrY2jcMXQkrzeHaHu6soWRw4YBu6hRqP5bK2O0r+HFhc7tqS0PH2PRmWMrIpVIS/l6
LBlRnrCHv3zytKB6jpoaIRdZerdHF9gY7DosgV6DYGhXUo3lC8uKAh/i4lbBK4EUuB64AVTKm4oV
amknbX+mSq3sajVFo5yU60fhUwYowVGmjgkLyHXCTKr+lFlLAT+xXW8F77NYcQ4BgDBEIOmiAKBV
r39MDmlq5MypJ5EZw7eK9vODpnqqfUpsrV3zaVgsOaqkk5GbLPDUJCGYLTl4a/xVM9A+FAsVvGmj
uhTHgI1nnSTYZFhJGWUE5xyH+XhFSXKxkS1uWWAnNiBIXrC5UXlRZ0WQkrGdRqOPFUfh7NyrKb2+
TGkfjNxc0TtZLivDgVSA1od0JoDh62X1EGLtqVG2pzI0um1eD+Ej7mXhoe8gdv3jPmZmE4oJnSDA
Ltyq10PpWpkg5pm2JyWQw0OiKe4ujIAsJR6lY/RIlC+JgNn474OCF4K7y3riCji7F0CAAGfXtfZk
T273Wz81Ygh6MeZIDo1gLT56Y1H8CYukX3OvXFzhaBpxe8IkpzalIcF2Pd2c6pdpRfYIAXF0v2mj
pzxR/sZ/XXVbuToPARwmBOITSdkEthso+3+d+DtUjOgA5gAbczbxBosFiaqEdkL6zi6cWjbRwtBw
PKvhpe2iKvkDc7peuaqWuwlwo8l9AZAJaNG8Jhf0kRQC1tRPWZBH51jorbpBZswsNxL1Ovd4e4qL
o4JCN5BkoD1oGvFAT1/gwyOJXx8NFmGWl7zIu8SxgpyOoOf59GOxT/lDpZwV/uchBcEsIEBFE3zf
WXoXpIjbWHgCX0ABwoJGyopeJrxW2j+YX3vn3CvqlVlOJ/AqwMRLblJ2ndDLKsHQ7C4CbZ66bKTm
IsPEFfAczbo55TUN2D+357aQkeSiAydlAdBWmB9dyuv1LIFSGGEo95ewAA52CqTKSDcBpfDgP6/q
jRdLr/rB3ox9F0QbxG6sHzL7N7mnPxU+0vXugt8ZPF/DQeHZ7FaiweXHNqe7n7yeVI9q6GwZpMps
e8Vr5EueUOx1FEgNjgIu48lqhu6YVMPj7dVYHF+URsmSJttZym1UFK4XA0U63Kl6vB2TuO/Nc4Wx
9Ze60P+i7+sfUBgQzVNYqAh1tV14uD309Kevvzh67OB1qWKgj4CU5PXQwu90aArYYqMm2CKBkUDv
q+/1Hg2fO4Sc/JWVXW6waarguyls01gzZzMdazWycvi/F9XKSu0NOz9I+cgbwI+9Pa/lklKTgRkH
MVxDOn1+eKxUp89tTOYuRDTBsKuRCUKXXG6ib4k+WP1JInErnxJTStrfhqtlP26PP6+PoIOpadzE
73UhYc4BiDLvGg5QmnuuZKXYu+4gttQxMlR10DcbqsLctrC4DzAsERhq62B3e/j5Dp6GR1AMPW4k
zQhgpuX5cF2Fblx1mWqjAqNG6SFLSSIikcDKtCz/W1v69sp48+VmPJ2CH2ViTstUkroerw08ueTl
9y+9JyU/1EjR0A3UlV2ooC6ycSEp/upw2j5oUht7//jWv489leF47jVc3GZXSdQXUuUqjI3qRogt
o1+c6aDRkDbz8XvdJelb75f9t39eYNJU+E7vz62tz5487rbQGuIyuAQut5wTAIl71uCWoXvYIx0Z
As/wVt6D9yT741llovg1IwUK64M4Q58++oePCrCTpoE3hhdEOv1dlfsuVpNR/aiaQb01eiM+os2W
bxqUiQWSW2AdzcawV1b7ky89Fd0A+yO8yLM/+xEhsKiiotl5wZFW/WbT5n2Qsj65WK0GvlF3w/5s
m2id6TYg39tr/p4GzxeAvAvIK7EdONTZ7VEBABMjGn0X9Miy+BgBIMBv1aMXivyYl38tY+CAtG5L
ZF7HfBxP+eBzviJPAndRdy2Ur1IZ9s0AOA9WAooMCfLNuWaZF9oA4a+28v+V1TKV5yBycglRKSbO
n+2TUowRZ1zG9jJW4vYhpOUB/d+K6W2DK8wPpYnC1nOiScjH316t6chdLxbZKfQund4M/KA58tpQ
w8oKIxwe1UxO92WRQq2XJLCQjhmE9aHKirg9h1pprFkgLHI5wqQpT7VI5abgzJwegQ/7tI4A2HiY
xl/I5ukSoh0VS5DpcoVcxvNkkElm8j+vjwAyKAD8HaNUDCBKVvWfwHh9Jen49NcQvFEopxfCnp1t
2MrsdQw0JGzMLNJmRyTjeKYzBfddb/L8a0HZrL4MUUmwAQLiZ2j6iFxRdgBOJkAj3P4oi9NDC4n/
IP4A2aaYPMtLpB5zcFupvbsAf7g3JR7DU4W5mwMvPwYEE+X9UalNAAaZuqbcvXgSoFVhDQGW2kTv
EYnk668CxbJoNKoHZzPKku9KU7p7fG5AQGhqewGEuMYcW0yVjY/WKqEypFee4tm6C3QWx1QdonOH
DeHG7zr9QS8ycT/yG9kCk7paV3+Dbu6vffHF28vIE1UHW3GyIXbi9Ux7uK9VqdnxuerprWHTapXh
k6o3Qw8S8T39bDxzYwzUMjaW36f+th3Q7Nib+NMeBrkEJ2MMzWDvyqhN7W+h1MvjIYJ/r+11Iw79
A67zg3aKLRGlWxe8zdpNvzi6TIB2w2RIRBlbzA9QPrpmmUpjfB4QgjCQnegU4xlQnSVPN5pZ/cYh
IUE+ExnmfKXV8dnQhIKcF8rolGFmSUc+DpGb1V5MdpHIX/hMSbBRsWD7KiENE27ARf/FsW/N5m55
SJkx1dcJmkwdUJ8Pm7jgyEtrSJDikgfVUbsoO1hDGj5Dg09R6aD8dTBKMwgAGSnWlwifEDDqkmb8
NkqewduH9NNfg3uKQhxDxW1RlNQVWiPWaMTnupJ8SjITda7FIfZVk3ihHbAPyqSCYo9vctRhdAO8
two3oAbH8AHP+HqlHPXZSZqszlVTn0Laea5k5F3TyomcnGsM8AKjancTg9dJMhesb+MBvzEV5BBk
XwEgf3spphf16hEB9UIrl8gKGA156OzFjcEXyCWyQmfJ14uj4YtsQD7e/J9WZd7Xfx+K1gJleCpR
Sz/YuBjrNoigeXQoxrxWhfcWDmVzr7qGuxJHfDYpCu5U23gVpofq+n5A5rFAjd7Lz54kK/vJcRoV
QB9icJJPsum3p7WocFPQp5FhERuT78BwnY2GPkoKaiHKSOv85KSqsaRv07gKngY/yrJXXPqyHwNt
cuulaY36qzqpQTsyhccD2u+pBk6gFt53RDvJBcMhimvoRWWnOI3qR2Ivi04eXm7/5E/2GxfP1A8B
fEP6q16vj11ViCSqIj8DMVZRUTKTrj9Rd/C+dFIpxAYnF3tPkjf8QCbC6lZ2+ydfh+yQjibvFOzj
ucEE3IER74goP9dFEj40fmI8VmPV/RBypx7/daIMBKPTQoeZzzNnbUlZ2WrVkLZnj57QNqqBN0kp
/fRSVeJ7STL8e7kevzaKt5Z1z9PgySCB24X4jASNvGUWIRVpK5su2m5nGEPBXdKY9JwMzdRWlnJx
mdOvBlE69Q7Q1lHmSWhtBUYA+q85j2Ysdn0NVDr1yvEAhRRvg7Ksjr1XfLu9povHF8qoRg+NsI+i
AsCE681jVGZk5oaOyoMiB8AG67jYZQjovco9gAXUaDLzMctLHbFP1yMWjsq4/u/2T/hk2sQczBf6
M/2ZOcexQg3NB9BvnzzTME8ItUFtEco4XkJcOaNNRgPEiRtEQG4Pu/yoBsEOvsBMmtdzXpCU0yjU
OwLccwZ02XdEK0VPao0W8O1hlq8THqi0Cyl8UqMDBjl7oqUgR94R1ObZt6mgfYW/AlJyRAQzeytH
W6CQHeBuGTh2IKQTHhxpve8IyT3HAqyV1ce8AVL4fPtHLb+6RQ8DM2/KLZT23n/zh5C/zAcbcp3U
nuPG6FHv0Atwo1rUn7hkUtWBmhL9cUO321FWy09qTWng9g9YLj4/ADwKkS10KHMuJiM1SCc2etyd
MZtT/1MHSUXqPtbGfz5RljUFBLwak1O8PP2MD/OMja4cqtxsz+1EWIjV+A2AjLVTij6/s2qKg5MG
32o4Ml24V68wJSziI7AUKGhwL8/OVJDX4PsNpT8P7NpHeo15vuFjyLiHF5N0mERZ8jUwaxU1KaBo
RIligmnTGRm2rq56itOTlgRf9EDyz2mruZj4wkeEuIJFDvFdVFXmNhG9K2+QrkNSqwSOhow0WDmN
2KsC5mKaZfgiw6PKNn1Si0s9EQBAkvRWi6nb6MYPCY5R+UtkDTZwYHQHx43Z1s2rh70qf4rQOn9B
+7FE9q4LAu1VQ/C1eeBAWUfE3iPxU5Tkwn/GFjX4TS+pHbKPQdsZd/ijQJgoe6M0nFYU8J0Cw5eT
HaJpNZtMyupvtevlb5Aa7Pxc6Jn6iyJKNaBVlhZ4qIIdEunWmLp9m7ygb0pFuokPeY+h2zcCT+lP
itiofZwa/6icsSyYV1u1/K1qk/6vn/X2HfzLzqLqLmoLKVxztA+t3JDFeLpo7+w+UCaLI7f8qvE+
v2KgEvagA10b5ei20lsUgMuoP2Qg1F7B+QPX8FHB1mDW9A1lHArf/rdR6V3lEDZa2P+JQlD+u76X
2xhJMvgdJ5yvwLNVeocUc2mq0j0KrO1LiLBf8SPo7PbRBbDobktNzxWnNUdvfMhxwIGHpJRm96jk
fiRBK1KDF5d8K9p4BnabOzhYhXWCOkqzvQgTWnJVgG2Tk+pBUv5lkVCILPLUTzdNaE3EhsS0frpx
3GQr8dgyRMJHGLTOVKqcqsPz2wN1lN4gwMQHXO3kNygung8XI7dsvIAr9buC9s+wkUK4MfdqbPaK
u0GUatpgeSM/xLrtoTDv1k0PWoLuxj6pmf0p9EcVIivu2TK6n7aaj2sX8VRYnB1Lfi39IKJVUvo5
DiCyAq8dZOxSzAZdZQMUVQs4OczQOm6ar25g9s/knhll+zL5UtHDP6LiLM41Lrs/9UQah38N1t/t
mHnqeYA0LuLZ5QT1PEXkySgREAaVE7oatZVB6vSt7Ylh5bFbFiOZOjcgdVeGQ0Bnlt6Dn0Zk2Uyr
M8ebD8X7A2kj0yr7N4DB9jERqAOXFnVnM86SZ78v/L0bG7q6sncW0SLAABloksrFj4jLXKbBJlts
Wreix1kNxgGh7vYe48lgF6uZWBlqUUCZ6p3UFCjdkDkQz1/f/QpFI0KODqGLUime4ihFmrr1Bm6G
OPMLsWlzP/9++1VbRDLoJlO0YZHJxakXzZ76OE9NgDdKcdaErz/BFstOiRxK90qWjH8kyUPhOMqj
tX09/dWrfY3xKw1HYnCCDPR4Zp82bFMltWHrXTBOQOkbrV7j5wj4CAlDI6x/A0yHH6kHelVuhKYN
/+sgy/rbYaylYJKgl1fe3MW606AiyqEOAsOHFZ5ijw9v7hjjlep5pn6pvFE9jTbE1TrWpK1QGgnZ
R/qwtxd9+o6z6YNOoHP8Dq9cuBKOrWGWWulrl7LV9R3vQfc7jJVS7EdazNlOtqrwyfODPETvIIKS
dnv0xSeH+jV1UWR1iiYXGlLaUOFUhfnBxdU5xA0NcPBgZXfB9hGNXOrGyaNmZ9Ka0soni2xhbKAg
wUimz9e/XmS96FWrbSzlgoC5vUmEFZRvMYHi79j3UvktRMXv+fZEFyEjlBIZ1IIgjMVmaJ6cDD7o
Hsl2xcUMBuXNyvV0L1CYPlSDqf6mp26DeYHJhh6nphw0umX5Cvrlk+9sm+gd6pTYJk3A2eHyuiqi
OaeKSxl42fekb9QX1P8kFIsy6RglvXyKDa+4B8ZZFysfeXFrETryfekdURsFgTO/Spo6oeZii0s0
1EPlgNcYX5XSRq/Vo0y5AktZzpM4dfKQm4YD0jXtuA/nR2uDyh07WeCd4Hrf9AwK7QaymYqGv9uP
Pyhya5s88dBg8ezUW8OsLh+KKUz+MPxsrsg3dVnDS3Dhqpiq3VK2iwq5xh6aCHubcqsiqZmnfwrE
k19AGijdqVf6cOVjf7biEyUB2AH/0Qy4XoQhAYmS9qx437jmpkCFGTajIsnHSWkqWPm8n6w4nQbK
3wg/kAS/ewN9WHEvMRLZKCC3+zBeVbDXFkK7WeKdaEYaATrgWv3blaIxuI/drFkDlC2PMhwianUg
7klVlqyE0B8yQBHGRRpdzDs8FG6H7dAEKHTkZrD1c0VfKRp/OiJaQmxZykZkR9eLa+moP2YUTC9q
muS7GDQmOg1yKp5yuzR2cOOU4+2745OvSX4vUD0AAwRqYvY1tUa4MgbE5qUQsX1Rx05NdokUuTK+
FnWxMtgnXxNcNz1HZG+mkvDs/BiSrAO9NZVLZBj2Q69GxgviweNZacfCieQUbYdajwIoqK65kvot
5kloBToGMzJuZbgW00/7sJG6Fn3iMhmzS5h5WrWXo16mUARyp3ZMdUzl3e1lXXxHyt3sWI7kBPGG
VnA9HCpUDaGNXDDTScRSuMEJ4GJ0wa3LP8XIwv/rypr470AQoNlALgrw9Ho8owxND4JsedGhdu7z
gpMJ+bDGgFg1dyKLxLdI8oOvIm7Vp9szXS4sWkaTltvUpQQzMIsp7FbSW10Zyksd1sqTbIzqQyQl
0SZEjXxNFXLxojNLa2rXT5kmBedZ481PuNntQCsvtN+sk+7V0bnkNd/oRZs6I2z3wlHCYq3u/Mm3
RARzAtlM0n982Ou1hU6XJKnXg4VO8NraIPYivZYoGLy0qGLvcNBoVi695UVvsnPAr0/zhLg6P5Sj
H1iGJIn6Irla/IyUt1v+NmT0c0jmjJQyH6oHWvjm6nryo0rcsDzxWLm+TV0qyGjn/OsXVqnqUoki
S0Hpd15ixRqEo+Vbw6VEbAlS4IRT8IbfhG1r9+2yIGcCRJx4wTzkUzY028ZZnTR+if7VxaOGkJyU
EYh+2MpucVC6lMpu2lMl3/aqZ+6K0ZDKV3kknEHrP9OGwQHQkYdfb09+GvEqhOUXIVsgwDCDfaX7
f/3xc3iQmo+zyiXva8+CRCGqGAEVUqTLqGMctvGBoQUbz0+D+pCSeVuvt3/Acs/T9ODWAkiI9hEF
9usfMCTW4NEx6y8awupvvaU26Ya+S2wcxyJQtH0A5K37qdeWulpMmC6pD3Pn0ZvE5iBH0e6fWniz
jc+FVevkC95DY+vFeIlNPoF5iZoKgIEjYapVpJuky7zoV98gJrXzvDELnzFUiewXEZZWY29zhMVB
aTA1U6zc6PPNwidBVZGoXcP2nN84l0rupyG01u0ePNSJtApug0Ti6AR+XZlHK5O6B+BckMoozfee
IXajS4E3dsbCLLKTVPt149TcGePa8Z1tGVaLLUOAxI1B0LDQd3PH1Jbo6+ClRiFvcDpK2NURoioO
Q6Vhdpd20Id7XWC9t8/bAQLZ7Q2zXBcuKRmiMVn8lMbbs1e2oqUqWBflrrDU/JDwGQweAyiOv9vU
9A4KZKB4bw9xFCVOLLo0hykQysPWrt1+I9R8lcE2VUs+7iMWxJw4KdPzQHnjnRz94e1N40hyfSnE
IBPPoCOMymJwfOxg1p6HWR7EwqNkSqfEAiRoarzy10clru0BIancvDNjCQMqrTGx/Wz1CFWjOAVh
tmuTNDM2aTDWiTOMhhtsir4yk3+7L///Z0y9CyoO77i265+Bl+9YqJlk3UU6QhJOIvGjHUSvqhaV
IHTvVoZbbjdmTWsUpoVps7izR9GO9bp0e8O6azQFmZtoENlJk1y8/TI/2hRx0G9NSRgo4mB2vfJS
fTY2Bu20NynmqKDZrqcaNEWS921sYbtMVfuUUrqiD+V2ysmPSk86QjzybMcPhvRlwnatAWNmd+O0
0oALYChOSEkaCdMF9mFjaRhDtgMJ6Z1UJfpZ89p0y42l70dJVJtyGKRj5Qdr4cAnc4ZMB1GUPidP
gz4LeAQXvh7JtX1HOh4W2xiUL4pVTT5sDS0IL17V4WGBGeWTWnZCWTncn82YbBf4FQA4bufZguNi
CauQYtMdxzTfoYATH4fQVe8hbnyrUr/dUUG39isXyuJcwRiaCAkEEeS+QJuvlxmom9ePaP7cy5Gn
oicWapX1P1V2xWuma4gIeHprJ04g2tZ4TeVo8L73ZU6Hkj5M8JhYsf6CrV4cP49ji6RnrHuDbjpD
b6beN3hnbpmDJh5Fs7HlfBLAnXQkb89gOQGoFGwQkB8AqHjFryfQ+2OMuK1v3DfY7UIhyUVlonOH
Mau8MUM1yV/rRJVrWjZuTysIsHaNWVHVqIgg3v4l880zJZFU3miVcyMaAH2uf0lm99g7UQW/H/BS
wnrUlkYoeAi1IAyEfFd3yAuzq444dsjJTyXIbVx5bv8CfboFP97G1MOQJ6G3SB4kE9HNvibcsRRv
y0K+s3Fn8baNHOTecQwBrzlhU5jS1vXG6BLi9OudqGqKr6jccYk4g1p5+luXdegGbCKbfteXEl9p
CxmRNDPHTSUXGDM40Dt6bC/Q9E8fcKsxevySGOg193zf2MUCXClC/rKvPiVuN+qHvm/773oumv5k
uo0so2pYNu3B05Os3Xmaj7lxrcjeQ0UA7O+hD6N/Wcc2MrSWOsZV6aRuq8gF7avEQgK0SaeEDk4h
VnoNi2cj7fiak4/VuUO7LYq2kl6ZuI+1qo7hkNZ1sXiKZa8/lR7aFg9CrZRyh9Otqm3R9G3MH2E3
jq+yD5gLeQ54z8fb32N+ohXkj7nF3hMMapXzsjuWZ6aPN7t/5+H+Kfa60hYPXqFKXyq8oLZ6ghAs
JiKrNcNZUgPmeCq8T9E2PmRcZ7NdgHRbl1R6bt9ZaG1uMimqTlWaMcd06I2nCNenf+wvMCLhEHn9
dD0RBsx9zFM7VKVICe27JtWtrYve3FODdNuWeCyvVjb5IgZiMHC6QF6YnMV5m6b/4WWIeppHVZn7
90DBRoGMSgDAy6fVqjojjb+BipWcWdsiHOrJ4svEKtSsBznaBrrvX6ZTHK+c/OWC84uAAdFkndZg
fvKR+aU57HXefWqV+v8GT8RfSWBpRFcTqBOpt7Xi+ywxn9abUAgJEXj11FvmLgDEQn0AIsm7z3S1
vigMu6fhF5yNrtdXXqXFULRw0K6YlPgplNHPv17txm9dshBDuSuB+X1plKD/AostwAYOmdPbx2U5
FOXcqbU56eMTXynXQ5W4kCOGIFDyG/JsN9ihCDeqXdr33GODtDLY4rae9AGodZL+yDDK57tIVtB3
SOluXDz8FndwhMHBi6w7w6QfD0Wb6wchdf2mafW1svb8xSLRpB4n6FOBXaV6O4XUH/Zvi790A6rJ
uMR2gExqXRX2rq1dhJTQMq4jR8oRhOgkpXFKze9/2OlgPt5e6Pee69U7Qa2FRjIQEBUU0iLOKbzI
KKJOlKQqsMI31aji+t35qrvNE1d9HDL0VJ1iELlPgoWq8wbyeyLtWUjK5E4VxIb0KhojL+8TpRXE
/XHTYY2lZYruWKFO/9xJa8N+q8mlU0cFbPLmerbamisx6jz7IHMFaAIHjboRsJZ5SbXvyiYvyri5
l32UtrZxpdrxnVcMyfDr9ootTjgD2dykyE7RauRiuf5moC4a6rNedU+JpD43Ff7rZRSIswv46G+D
lOjun8fjDZ+g6FyoE1JsNl5biVIYfnXftGO2iTU3+cWDrAxYQSaPSZ4ZKy/V4ugBIwQuNeGS4Mws
pVsk3J+JSet7ayyGcxUYaNX2RjT+Iv1rXm/PbfEqTmPxKgLr4wrjAr+eG2AYO7Qqq76Xi1K5F2Ev
7bH5cC8Isyv7qtH7v4rfDys7ZTHoJMwBxlSH8oXD1Du44sOhm2R2O9wy5XvPHMcNUpEYIilddBBN
DsgOnI+5aaMsWjEXWezPaVSCU8qZNP+ps11PFSVnBW/WWr7PxQisUNKD4QdQQ/90e0UXX4+7ktBv
Ii7AeKd2cj1MTqNMUyVd3JvvUsVKqiX/x9l59TaONGv4FxFgDreKtmVZtmfGE26ISUs2c06//jzt
czOiBBH+sIudi11six2qq6vecCDy2S86ss8f3ZmMRWtfqtvzVbzIz8cyVdJogYnkcRBm9sAZQHVO
uhpa4l3U1c6Kt49/nCwcYmWC0xuUsfMBC1VQDIs6/YiWmqdS19cQW0BvN0RPKuiX9sl7qnIWGnnX
c+GRyTBB6OPIuf5no4xuVsbOaMVPkx8gBh1V1Ig3gxe19HylOORUloa38iKressLO/4GCghhSzjr
NrJpHjR6hZKjutaDoXk1gCsV6xRhzBOSpUm/otjmKD86yr0oo/l5kfyuh5StOFZO0v0gP/XTbJe0
BV6aXdKmb0i/u6/VYJAKI6AI8h/bVFF8BRmrTEv09He+7vmXw05kW0g+JrM9z2L8KhwANQTaEZE4
tfZ4KlUuZl82b7YRXfTQRaSy98wTBbcA1kcQmM+RUWAXHJk8cWhUIir0UCELq9/HAinstRZZzrBK
07hG6r+mhr12S3Qs3/I+TcNsW9FK7x/TpBswyR2DErXWlSX0vH3N0ccevpPwa2Lj182gLES7i7tf
9rNV2mKyHE0UmpVViAR1HxckFmMclp/MyC7RSkXC766EOMgClGpQ3fmOLAFXXNTT7qM7msYRCQ5T
LCt581oWqDsXEcnCP5r2gBM02mQ5JqkSs8BbHCjJ7dEuP5a7nsQKoAZtJGLf+YYuNUeijHL9WGDu
jv5wEm4dEwV2T4nEneXG+T0G97g6J/GS8tq81yGLuODU+EAIRlSQ5gmd3eKZ3oaTfrSbIDrAN8Rv
LAmxEI7Q/VqFZZ9uiqLRj02pIkEzus2Kzna9VCG4uLspbJjyL5M3kcRdn09Ahoi42Uad+egDHTjV
bRK9+MLCdDrOx7UOHFJbmPGLu4bStRRBpV2HYyMsjfMBOy/Hrm5sxNFL4+lvWUXfe0lKiofGX8Pi
NtfRFH1QYYuYDBCCJjp+LjirIVRyPqZoXLT7az869rkiDkE72L8w2v0hPG+JKngxnYxEWRCJLa40
pnb2IBgN34T8pcbHCW9eWNqaX5QbI+tH3HIh+P7AnqNZtE7k15+FJsaE+wSRFpYNKcNsD7dFV+NC
4cdHhB2y+yloFcBNfT4BQVWChfTk4jKVY3FgDCpi9EXeJeX+uQC6EG+YMLLj4+Aj+4/Ag/bTUPrs
l5GJLl64TK+NRbiVuBpcuCHtnq9aDsg2DUwt5mwWhFTI4RvfVdv7SFOiBe2ga8uGPZRLFqSTL8+X
Dc9wup9+mhwTu5DbvlWPokdWxkJ0Pt8ic90s0dUujwGgAyIOY5Ir8No4/zgkEgIHUE18xMg6erNE
5L6hAlf7oICjhtOP9vEqGAse7LcD3mXYYQU5goABqSJzk82vcDVJEgi3rKDXhT/xbTe3XVJjbAxO
uNkV4+j8sPGnFes0MqcfWekMbzqEvoW1vXjmyV9BomTK4gjwS7kg/+yjNrGsDh1vJrxVh2f0249W
WP6JA0Sy7yt0HVaYkU8G+vngEylyLZWyL9ZbykdQTObUoLmJKMv58JMzeAq6KOPJbJK8O1AdM5tt
CXS6tCj3qegLVEln+e5mYfIvVp3eLvUCUmxqhZDQZ6veNBiAVNjHn5xYlK69ykol/mQYJSiqdVkV
Xd4BlQxBojTOqL1qEoF6yH0rTda2gqfaevTd6A8Q+rxZdbgEedaKd7TTPziplYyPDrI8JkQ+p/21
8LtlUD4LMVRRuJJJzmQpnPrS+Xz1TkEBvCvbJwE3YpOPY0tDOIQoj3S7ARUXg4e1Uyv+IfQ05ZOI
c2+PGEjRrHugIOpaNfPwc+M3wcIumitY4hZIKY99zEOQbQQy4vx3TVbj+bnSdU+dgG27GrIkCddJ
o9jS7AZLBcAv1ReyMwzuV4islbumsM16M9SVG2FLUBTDC0LD8hcK3YtO2oBnwELEvNjpFBIIzLxW
ydPBp8xuBJG3Zq42UfykjkPhrkNDp1TQWtFTWsOQ2+RRX5s7NBBc2KnIidR7O8Qb6qOXrv2OBaRE
BUlBztT5PLlWjmtaUjVPdkoLsg118cuKShXfeS/TPo8YpW8y05m+3t42l58OWAXKIkxqSmRQcs9H
bay2wgXEbp7yqm53Q+l39/YYDagT0p50sGnPrTTaKGPhvhS2s6QHd2V0oANgN4Ahkdy8ywf9E2Jy
n3pfq3rtU+CplBybXm13PIF7rBt4fQc/uzxsnqncFsEaS9ABpfiSmujL7Sm4CDRoeUkyMqeedBox
yvMpyGm/Azn3mic86P2dq4Tlim08/nFrzV+XulJ9//B4ErcHz8d20NueS2tUWCQnCNJFp9rP1WA1
jJUp1l4WF89amuR/bX8s4v3tIec6TBxCwBkIfFOMkajvixvFjXL6ZG12CmSjdDXm/hgoK5JKxUBy
v/UhCmK1WXHsCpwet5hy2e2O1LcqkH8HLvdm6YHePRqoXAjoImYZqsNCoJCX2ln8ghZCsxTSG81L
sLqzQzjmiDHoZS9Oej2m6dNQj4hhZlXrv8X+MJa72zNyufMArTDLXCzsP8qZ54vO8JE14NZ1wpB8
hEOn9CH/tL4GuEJ8Khv3O8VpCOphZz+MpVDVhcP+nhjNvhaICjU5jh1FufkrvYrSCoRIH55y2Cun
GMV1Y21DuxLPg+2X/jEczLF9C+HRZxunjaPiKexiEz8tgvv3uopH/w5Bd/eNgFYFa+TgvADwp61g
74AyOtrpI6Jp6ABh27cqhgjCEFYZ+rB3Yz1/5tszslBg2NqqVnPDfMrY50fKBtFL6lWKhueMyF4a
XFC8fQnsEyvzAXeVTV3GWbb1cyNJg1Vh1PABkkJDU732lU9RLvToBXnD5pdPZ3/6jDaJhklhgOTU
IzZ8E3GkjPXPieL4b1LW13jAUnDErSlx/ORv0LZ1cYi1sTC+4BHfjGvPSCpjY4Vm4G9q2EMI/jT4
Ge3iWD58FPjdxW6k/DA8mLHa2XcxIqrZzsLjo75XoDfhaYe7XXVi9+TabsD0Cwnd3EuguSlB7bwm
vVqEysc3Fi9VQ2oT82zlzjvfWNwjWYVujThZTdM/jFU+fNaBJT/66K1x8My6/KvEpTVSmNEENh9h
4nz4NpNAC7AmvFy5co1ZPFNjteVgk8BQd2lfKyUJP4dh2mwqR038dZ1k9VooqvlkisLfUVFRNx89
WhxgGv1QktlAPETOZyCpnImele4/+VYoql2UexPe3G6P+5nuxlM1rLwKs9tvSIeXxxZ+b7LxaneK
F6bhHf12fsR4axFe+R1EPW1epk0se5wwsBUnkWEetoJsIdRPbmXUj33f1S5c4TR9JP13vmVwWh6y
LE++ARgP3NeJe9/+mkRFEX3W/DS3v1sJPbBDlNSKtdTHubx+4C+/V65JOJmw2Q1cIybF04LGqgZc
7GHUI79ahym30krBAFBBCVXNf99eocsOpE3DS4JTpHAatIzZmCIFbOV5XXbqapCpW0Xts8/CrbNq
m3cp/ecktGBLIhtei+jLFHpGutYzpT/2WlRCKFCMILYWbsV3tPzZcskMUYqYoQxhoKo2OzjWlCEN
26fac5VXifdU+GHbPI9SwPURLea63yDb5NmrJDO98GW0Bks5OnGBl1ej5l240qsoTD4DpM77tdp0
dN70UmnibVeNWfwGVqEv9oiS997noWjHYJvTY3mqtFEdXsd2Sodd4RuBuvBmfQdvzD5KCllh9gs0
GP/x2TVjlG3stplpPMP5nO7VMZh+u22eGZ8c3Q/2RlN60VdRlpxLL+yF9+ClVp3cm03bfDUwWUs2
IejsR9tMTPNrlYTlo9NTqdiDsm0V7CvjLv3iWQj1vqZOpyvrKnPSr4mviyXS+3ul6+xDXB4pBgeK
qhBP8HmSFNqI/Ttp0p7U2ql1IBYGFrC2mufBa9fXjlhh4eeFd6mw8NGzsT9cNcnof5oCMzC2Mfa/
/NeD3RQfjTXvT3MOt0s7hi7FfCMj4tRmKAmf8PNwtDslNIKnSZT5gw88ah1nSfq99A0sm5gf3CN7
94MKfLC+ZUkC9gfPhys1gs6PcnoU3nAyW3DmK4Az5p/UroS17rUg/6Q2Yb/wyZfVAYSTZZ0MbIYU
BpgnzUbokTGC8jqpqTB+qX33MOIQsJMwklXEixzjLTf2y7Xm+PlzzRv3SNUkWbjm3kPE+YbgV4Bd
kFVCWjfzZ90w6KXR8B45xfqENk5blmazUbJBf1AmLwnWnZJpw73aUV7PrbHLDsbgRshMd2VqYPhJ
cNa+DspkREfLbjpzo/S1VH/3kggdIFAwONCNOJZ+NPBJ0WmKGlR0UVslypzfTVrtQyCGzXuq6wLu
Q6J3v7g/0mmbt/r05DfTb9xmpnijdpWzVWplGNbwr18UNCaXrBMu4j7AaQ0NHBJuqQU/Z/ubwkQj
IZYTWJjOLozcP2be6J9VyFlPcVIX3kLKeVFGZ7z37ggEU2QG5nWNSTjqoDfueCKcw/sO6+m5qF1z
7wo9+BRie7+aBo/z4bSV9e32tMtTONsrFHGk5D4UT3q08qf988yjWl9Rwe7s01R3zVvnx7WgXxJo
ztZHvOLZqJP/RO61b7dHvTLBiE0B1ofqQio0LxjCSBi8oracE7YoabdSRBjvOseevuOFGx3bUvx3
e7yLBwyqzCTzAF4d2V2cx6La6aq6h99+miaLSFjqw+e2qVp0P7MlpOXF62U21GxCJ4wBFTePrJOd
pQCFXZyZ8rVq5c0mxL5053uO2MdemmwHY4hOEYaLSyXKy4/lOqNOwbuZIIQMyvmSIv2H9bHvqafB
LF2c3dKiqO8qv5pieoRldedmmAFtUc9Mf2dNn1vkDPQ975OmNJ86Jdd+GXgWv5RACNs1bBKxy+Jw
XGqcXO47ysSAjwlRUM4vFKCUTisGklD9VCh9s3HVod2odtV/xgl0aI860mt7H6Xw/KNoKoCHFJEk
DpYnHkf8fG6ozg9VRIZ+gsalrn3XKXDpMZ2XHCjrHTWG4P72xnuX5zo/X3wcVUQZ2ahhzZ/OXi0G
syg654QYq63tY9IKxFjixNZWhRokzkPYqE3LBNjDvdb29rhrgtpTuJFFA2wAE1FlHQmo33u4b9qp
LsTQPxpTq4BBHE31b6ELd9xjC9zctdh9++vAyct4VbqDkyP7qmNXnOOc7W0n3tHWvm00YJO6iDsp
Qmm6Mc6OGRIdqY9mxabWEe5+sVrL3PvQMMJvmar0n6gFVtmPUav1N9OYFCIDLRx31Ymivw+bbvQf
Khrn39K+zF5EW7f+Y88LOV8hmu0H4yrrG+vv7Vm9ssOhAxJBJFOBGDJ7xljYDbV5pTmnhlZZuPFT
y1e2GXBFqSrU+vrSibqMz+AfQL3CqKIuhJ79+a5pAgPP4Fq1TloLVWVt5CbZX6y5+qpC7nLvlE49
7bVRtPhK2laXb42OcH1f4JFwFwpHb370eIxWeCZM0uiatu+mBeeqrYQHxniHzQlOkk6dkrfdnqi5
Xit7XSqA6hLgL/ORebswLapsQFGtOaH05PBDUz3c6FNtnhyKpdbnwJQE/mRQ9P/SuI23MZ0r9xlB
kgyx+iw0tK0Yq3hfFdQJ1ora5l28UhMq5D8VaU9S626WfGLGg2mps3wZRukqU5+mywuIjHzmfMqD
WLR2CU4Bc95xgjiVYxueOcZDnefFqvIUb5MN5Q+vU+Mdd8iHu6xMG5sLLSWYAnQ6ZiEUzJqbxX3b
nEZuzhfN88MfsPKdrdTN2WNSXL1Vddd9lJHBYkn/G2SDKMuD6Z1tM6VJlKlznPxUD33ubyAh+Run
cI27Yqj9zeBWdXNPeEzv0iAHlnp7q1xeyTwhqPOSMksm6Hzw3MSC3LWS6pRmiX6nlkMu1qqLZ0BE
BfJbFqjxz9sDXrkBQGlxSYGFkTDBWb4HEyq3Md7tTnlp1N0G495Bu0/bNNiIIuzXYVcEPBXS+Mvt
Ya+cZY8TASsPuSyaaLP7uYnLaXLDtj/h1mAk3/gBMBEcB8j2pg/qov5TSZ3tYzZhCfLJ8cdmIXZd
Hd+Fl8cHyt6Gfr6xwfNlVERyzJPxCI/BgMAja41RWPvRqxBxGg17VFfKWLtinyuWutT0uTbtEp2C
xQxdTP48H9+AqF0kWowQsh5rmLc3kXB3ptv5L3iqYUdtU4BbDYMiFgobV/aXTDKpIhCMmPrZuPS4
vA6NMr57Kvt7vRd2sArVXP2l+4Jo2vveUopxJfghtwCaQAIYYDnNWUaZHRslu7c/Da4jhodsMLL/
iPGoTseOHdeHFkTsn1h2D/eQ2P3ffeV0yqYqh85f60pnmwej12Nlr2T4/m7HAEo29THHTldIZ7XB
vjHd6EuVdsLe3t6j7wDh86xBCkVQCKIIfkW+oNcjPc9HXPQiTfQvGL7zm4s6CWjjGz5uTEEcPYcB
len1ZLop/tQ2Ce5m6rqmOtRhKHL6oDjnrPJBVfDKhpVSrkaPdvBauGXh3RVFmter3qkK45BpuR5/
KxB87Nd5Mjj/qVOjfZ2sgfMnKEF7e+Qw8xiHM4xZF27Wy00Brh1IqIT3synnLa4hcbTCcJTmxFaN
7nBQ8b8EvD6PaaSLDaeiW0jHLjueXIIcPhUhUKAKyKyc7/5Gg1PoqVWH7FkZJ9OqzYaILrBdQrIz
3DZt7wmDZgxe053MH2Er+gNnCLF+K8hwGtEzC2KKBRv/q55rrXjR7Mn+dXvxL+dEIuVINiTZgeKJ
PMD/vMgU9KuioTank+6FmoG6rBmC5/OEFLxrd3Gkgoa+PeJlSGBECtO0gjmfZOXnI1ZD4U290k+n
xkTUtjcT/SEYlM++WxCgcizHfmdEov3tQeX/9HyLUyhBbJjKIvVO3trng/Y0C9GV7dVTh5DyCv32
5ocRWt/SaNS/3B7p2oT+O9LsosnRx3OrplFPmICPmyyLzVU8VOE3N1Hv+sGpPt8e7jJzQTeV25vK
AWUMsD7nHxa75qAlVaGeMFWrd07X+86O2pOV/ELjj3w41uuBhpZh1tILN8aVESMd3BgX7vMr84uA
FFudigJMjjnUqBWp54yhb50cbaxwVldKHQhgoG5r0KMLx+rKDMtMnNAOKg+Oyyy2m6Fb5lmf8zzp
kmkPmmI0V6aVQKmqavueN0+q7W5P8rURuUDhf8tGzkW2EvqVCdVt0E5aqWSvkROHe28wB+T60jbY
TAgLLWQrV6ZTlqbIkKghSKjY+apWQa3VILX0U9ZNw7Q1U6tzn9XE9MYVcDbfXHinyj05Ox0wVUiN
eCLTdJ0Dk4Gr6l5XedopFwSYVDG8aE+NtdIXquCX2YgEEtLdIO/kb3d2NpSwmMALxfqpb/J2rdUm
jaDE6ncp7D6sJBT1HpBphLJeQx35w0vICeFBBVNFYrlmm6YLDGMoKc2e4qSMH8JO+PeGD+gEbnC7
yZDsWBBhuuysSI0Tcjcpc0gBYE5sEiXFRRDYOjS5zFwPYYQipFe3j1mCB7bmR97ag2j20iDPc1T8
0luLqh236I5h23D7068EXIt7nSoNuBYNDYLzzcQju8yMqNdOXMnJp6nS4j9QoJM7k7DbrzItNaeN
puiusnBOr21iqtOOJLUAVp2f07YvRqGWpXai4Yu5NlaCYqXICGQbvvPr9jdeHQtTSVlVpE47fzNT
gDLjnH9/svKy+1FGSoW2gwUWutMQQ/kfxpIQCt66wNLmWhe5EgWhPvBdhZEOfzofQjcCpnpn/sxb
XvMLZ+ba6kneDBRYpD3suUm8FpneVMEhPCHI7d2ZoxFuzSird16tTt/p80+rsprEl49/IuAQoEBy
C4OwOd8yeWG2bVtN2glCImlHEKsPqV4m6RqUAR3U/2Ew2cUArE/BdH53NLVbICJo6ac8RhrloEIs
3xquAhVBKIm1MJ1XQjmVGYqyNskOPYvZfZn3btv3cUQot63I28QQvFQe2p7+oyx76TcvuiUPrGsr
SL5J2CP9kEt4PplTiLpHriTGyVHcciOc3MhWueNGGy2iq6tVhrNjS2sLAejKiZAkR9buHdUyx5WM
TtX27WQSf0Shf+faTrSf1FLqOy4503y5vYRXZhVeEJcxEjyuZCOefyICrp03jTb1VVEl933W/S1q
dEiRbXRU9mdsLEmfXplTBkRqBuIfietcy89xs2IQ1LROtlGo7e+u7rz+jhqk1e7Z0z7lbx3qBToL
qL0sKMtdG5rcw4GfBLYfuYHzbxWJFbW2GRknxVGKZ4Bbabx3DBRw9uDV4h+8kPpsPSGh/z/kPbak
sPKa5VQSWM8HtoO4yUJi+GlS7HhTIQnSbjUx+ccpcMuT2iZ5tbm9rNf2kBT1QdEPejLFxPMRg3e7
5trQT5SNlWdhOL6zKfMuinexPaXxwsReuTIZg3Mi0RogNdTZBw5aARvKVNPnqeI16IZeam+ctKFs
gDnKAwma2HVYsKx6HOweFMMJxFNYKMED9RTt9faXX+LkJD0S5JGsCMoy5CxVcQ2siWstSp5FYLPW
edcYJqrWg3jNq2k4cKs093U0Fsd2tHsfde6h29jFUP0BMknNOkoQznbRElnoW15mUNSYKWxIDTxw
fHPGrVaBg3Ospnr2oYGgjO0XpBXgtB5BAFEPRpL9UwysaiVGqKML996VfjObj9csfTvsDHCrOd8O
ANjiUNRmw6Yv/mrKCPg+tKzHMgudfajF6WtWZd220YW5stugeuitqFsINJeHz9XJv9kcUh0Pyvj5
T6A0Di0rc4dnEpqoXQ8C+NtAeeSl0ewIZTEdl+i6RPJk4Y66DHC0cijOAmcCjc4GPR83K5qki7yi
fx59o/s7uV5zDx2oVr6A3OcKtszACT58UwEupXpFUo6c2QX3xhzTKsAsyT2l0pmzinV9VTdRvrWM
1H1Np9L/8JtDPiNRbEG6jjtg7mYbTqJHBF51Trxe879d11nUR23/aw9P8tNHTxeVSAA+5E8qDznC
y/l0mmnAZZvF1ZPVptN9aw7ZfVsimL71+tR/MBPksrqwVbdhE2OfWPaB/sUymhCJd0sT30JjzH+L
WMubhR1+8Q6CbAHslMjDOoOc189/ll75ZYNcVvWUtnr5d/DUAZoTvYwljdSL3YRIH50dIiu7mYtk
tpsaT2Sm5rfjE4QOt9+bWciJMRue6Gj+Zn+DybZ3t2d8acRZOPMju0GKYBifWkga9Rqxp+TOD5r6
UYCH2Quh72+PN785OJ8ECVzMuZrZxfO7qrRrBT6TSI9FZsb3XMvGMTf8k4ZAyVLvZh4S34dy4UGr
5I7U9mZ7KSnTEW8frGKF49PjMlPsdFw/yb+Bn4WG6Tb2Ty3Ps3Eda4GxcGbm4UiODYWM1i4FbtoZ
s2lta2vQ+9ZNjsNAT0okpQ0DMHVXgd1qxRbqqPE3a1L3++3JnS/m+6gy/LFJ0dCfm1LEWWl6hRIm
yPNM6kHP3a+aWYcAbabHPi3ihcN69Ru5++GS8BqgInF+KLCAwG/QalLUm3rocAHdIn01gg70t4UW
VOu6CMwHSMNGu7n9mZcD8+Lh5UhKQM2FM3k+cBn6iYjNIT1Gfjg+BFH+pW3LqaaH7GOYHg/iBF17
uLs96OXcOpTwyZlhebF35724tFML38qC7Bi4kqScJ4ZX7xJhDv0ms3wDUkJf5wuXy7UPlQRESiLk
lRdPvK4MfD1SRXbkytV2RlJ7d6oBJDgAEf6M7kSypjG+NOjlCcWzB4glKH/Y4YAnz2c3CLuRfnuR
HUskk7admDQTacR2OkYV1LYPBlZSVpJlJMfAqFLynYtO1KXAETewvG2gZb0hm7p+tEpSdfhoiZ+B
PB51sFYBefDGm0XW0tD8pEtrbxv63Cb+aJqvUKS7lQQgnxq3yRe06udL9z6eLCnRZCI1mmt2YQaH
tkrheFtTJPUqU6JkU2dsz1hNhi32bNhEOM1SxJsv3fug8vGBigctxXkFXaO55YaK7m0Ttyh/CKUp
t0Vji32YROVCTj6/Ed+HQlbVBa9FkWEOndIQX6qpfgLoSHNrkwc68mN6ky6kOvMQLrcF+EmSHIAr
FOdn7wyr7FGHQ60byyocogIzt7dmCOhD17J0Zyu8N3Kvx0x4yJbUSS6/j5EpioHNpXTB6+P8FOio
abVl27B+Q6ohCqDZu9AGpXA7qCyNop2PAmEj1X2787ZqpKH7Z+v5FsWHJSmleeh6n0WUpKQDLUBj
d7b3UcExisyovC21askE6c11kIfjzrWadisadBA+/lUUpZDqwBcEGdFZXYNfUFYmoH6+xYl2YoIu
pffJkpjDta+SdOl35chLczrVV4uqSQN3W00uzA5qcuGq0jNnO+XGuLXppS1Z+F6slouWOjRTMlOJ
x5/HENWZ/HZotHg3dW5+bOyxPOIqHG1uz97FIQYnDFwHLRACllyw8z0RxJqNOTpw3XLSy7Vqc5MO
VRZt3bHMFoa6wGxLTDJoS+40OLSyo3A+lmIXioLjYbyrgzL6kgBe3Ftei6FOCuf4h4kQ0DO3gNga
tYslUpNb/qmxa/tvkNYteEmKw+bCibiIm/wiMkOAw8wxdaPZLyqmBECEj/kiynfpfWrU2cNQhNkG
qVq63vakPYx0IReC2bUp/3dQufD/9DpjbB+qAn70jnp7tWu0yt/4SFStuwhC8cdXl1K0hB+QT4Cy
OR/KQmRpwko03plhLsgMYWVBGm7G7K5zo6z4H0YDx/OOUoPAOAczt37c4n+WAE6qBdrBlc5RWZNV
1fYO48dyqVBzcSQlxJ0kSTbTsSgzZ0GzAxQ1NmkW70oUGp5U3jJrdYJMFKVhvksjp1/YLNfWjeY5
X0ZhiKtoNpmBFfmdqXMLjGapU0Dth60hnGxTBuRmt9ft4iaiziXVQ/k2HvqoSp+vmx6aepB5nb81
ESF2v6AIZqZ3Vhzm1b2Z0OVf45Dqo2dGAgk0sSvRhlyIqlc+1jaBkPCdUh9iDlJQtQbd8KhVtrrf
W3/8ysZqakiN4hl/mDxfiAxXVtJGI5YisRRRY3bPP1cNpp7bTyWTiPPBRvtCAApsnCIEPUid3OM5
VU3FR297MhYeagByORxg3mbLidByQ/m7TnYjDmNr1OuaTdHr7W5Cbf2ZPdtumqAK11NcLFkpzleX
N+n/nxKepcA/jFnO2/g2WNbJaA8p8JNpL3Ev6IoY9RNK9t24gZlTe6gEpdUhikPKOrf31nxl5YtY
yvFKc10EZeaYN2l+4PiQmQ5q6roVDo5e+RvclbHtWm1JxlLu0387uu9jUSekhiGf33MLYSG8Ok6R
Ukbot9PDbdWlJoan/lhi6yD0ZuOVcRS9unbQ3zfIZjiPpAxesL/9wfMgz48A+0w7AYCJrKLOptsI
FdS7vQgtcdXJ73xPD168aHRfo6L2XqZBaXZo0y/ZDM23NCNJHSQaSajc8edsS7sxpH26Ov2hr6Ip
ftOwQrU2/chT/atpwyZZ88ztP9/+0KUx5b7752JpmIEJedDhEJbqUP2t89hL1J2HjGyzVSJtan5m
hK7w+faol/uJfiewnXd1efoQs6xSVXKr0+tkPGRKPbnbzBBdtwG9HWsrV9T9EsTjykfC+SLbe4dC
w/c5/8iuQJcAl6bxAErc3ndWE3yJTe5txOFDjKvGSCylSJf7B+wk/j2UdvAnJ6U9H1Ghq166Ia4G
2kSkWFlag/VKWTfavRqoin3XcR08NbrtLbTOLhoR7CGTugNa3zx7eGPNshNQHZXli7E/NIGmfHEr
v8XRMhWOtqmm7Fl3S+dO60CNPfu1b0c7xC21L75iOcl9ZAbNEmnmMmpJ6SkpXg4wWaIJzqfB68wm
z7pwOJRRG3wHvh08xLn6t0Uf6ROHyjnRl4leua7KhYB1GURkykhblsMk8SGzbT1FbVqXStkf/CEb
drowgk2APsxbYTXaYxaG0UvfUfsy/ak+od2eVgvjX/1wghctB4nlnBcR/a7TKsthGahudQAXbK+i
uN/hthl0lT2tcbxI3kqjTP7aY52/3T5dVzYfdDYUb8jQwQO+a8z9c6ZDCnqtP/DxSTgpWyBy8bHy
Bt1ZtWPXbHqrqaEqqNUH6wnsPNBxnmSqgAUnep6v9UA/gK4S9gthHortaDrjwQEysdHVuKhWrtFk
e2LmEkr5orPzPiyiTfSZ5RU1h4jEmhpaDVyPg+uDKhi9Qd1YZSRQ/LVD7zn1B1wJ8gETwNg6KTLz
0wDL7/+HCZfWNVjLMe8X3SXkpyeH7vxBCf3uJzrMP8JQDTH0rFLl1Q9F+dooobe7PahM+c/vSeab
jFK+Q4B2zfHZ6iiaSWvcgQu/svcKDIcCvdfQ/3N7mGubibQSQVKaqZBIZicJCVHZGsMeRcP+nejl
jPHKVRW1WKN17ARro4610wgLsvhg6iwXlqIiNF0eflDxZwObI87usUjZxU5R7DCD9Z/7svqc1Wm2
sHOvHVbGQVSETF0iAc53Lk9EtdXrbjhIjNfnuhzHL3oeu3dKkOj9znHG9hTolcfbCyjqQsC+chNy
10vqBEsJymsWIf0JFg6V2/Gg0zRecYD6g95FefVgTJq2xIC+EhUdAF2yMkDZlDz9/EPRaXCnAGud
g1Z1Om+QwtiEZqPf88Ru951I/yBqbvxnD9Fn04iK3x/eSKSwHtwNHrKU5WbxweYRP3WaMx2wThn9
HTllm6krgZVWsB7G1gsfs0606sbpxfRR4xL2EnKiIOjQmQbAO4+IrRHVkRsP0wE1gvaTNnpZseax
End7cxrFwW1cCgxVBD9WbRQg4JHosiWNhAsth/cfQYomn9aQseaz3+Kz3CeVwlJ7Ln7JauZZyiYw
rK4+ZrqYsnWvjNizItejO9k6mJxAvc8mLSo2VG9tHaG0CLNlUzbJf6g4BuB9JpJ80+q9o3YL99eV
4AI9k5YiFGPQTfMJm0rXg5itDwdUBsdvrumba0ctoyVJwSuJmbTZIBfk8BG+Z2l2hySFheb/eKC+
EOGjNmGWbRqt1658O42y/WC1S3IGV86AC2GAxAxUrCyXnZ+BJg6KKNLH6YCCmA5/pELVa4oc9Qm9
3vwEXLX+NZhE1PtKNcKnqCgtc3P7IFwJN6C0UR19ty8lSTz/BWaKfVFjReoh7x2tWY2Aja2j14D+
XauRVTxHQWOGazd3k43oOBcLcfVaikg8Ja6CruI3zEtqwDtE4otMPbhG0O/DKG2/oe6ANB9qfMNW
2Dm0Gisaa//O7btW7HrIVuMKAI0KLTYeF54C19YDVhM5MnAV3vKzAMiVN+RaGqqHCFjOuq4886Eu
xnClFXq6HWwsvQddgb2OT/TJN8pg4Ra9cr2B+aK2SA1dBsZZvhz2Dsqkvobj6Gg4v9N2ch5p8IQP
SAJp+ZoUOcw39ijhPLc3wbWdT67w/6rUkj9/vglcRQ+DuOq0g10YvS9WeTYl7VPFVVvvpNM7AqU6
Fpj+f7eHvbb3UKMh/HObI1U923uDoWZCVzhU/8fZmTS3jatr+BexivOw5SBZlu3YceI42bDSSYcE
R4AkOP36++isThRXXOduu12hCAL4pncojdpJLVw4nsPNxBwZ85YUKlSVDStDQqdZm3fgP28lakzQ
LnotAJkJtFfBxzMZJCBCt59n+k8i0WatxUhhDz31UxPVuoqrGfbL10m3y8Wsow8STCRtK26d3Pqf
Mc6XA8g8j5nNpf0PkuH39Xc7t4BQL4kI3QBlpwborHL0szZTLum2DKjgop9wXBY3OulqaNO8d814
ROLvnY3w1nFE4Ihx5sWOANDW1QFgvI8ipscvwV1Nfd+0L79DczCScSzEjdhWB3cpvzfiUA+0wXex
9bfRRB/EWlCxfOfaf+M0RPQfWBsHxU409n9flZL/VIWLzTdqt+nGo7WWhTYlbGo4s3ywa7OH49WV
7wmZvbErEbvmQjLBJzGvv0oNUCPuO4bk23mLjNFMrAHrg6SmNYPEjR+iHZp0I5yJMF8lOtcWbb93
3vuNLIzqFFDCxb8U4aurH+AYNKj1RrlebqaLig5uqQibda9hG1j/e7J5AUdd7LJpIlIn/b7Ebo/v
O1M14g/8wfM2Vus55ETKeOHCu7dH2FLxuFV1+yQ1ip3Hv5//N08hMFKO4QXd4lxLFBsdvveIbPOF
cZFIZnfzHiwLLTI0dqW4XY1epQimyA9e61IjrzTHY0/1+Xv18VsLfiFvUbCB7v+D1NSYvbK88bLp
XQsgf7eJtJDQ6zu8P9955cuevaqT6MXQDWHKDTz4uiPiAHbD1Tgwz1RL9pPymzHDv896+vvCvrWF
//spVycHdJsBwMMy8RPJjdtdDgohHb+xvkxrk792yOcdmnK1kfn2p5u/P/r60IIeYnvyL1B+E8mu
AcVkcMJbw30710Me3YdBo15rtVZfzK0VKEhJO+piPSKQ9/fHXgdupCbBE9J4pyZwefZVi6tlYDNg
4xScnbLdq6QAbBPFyBRtx7qdpE43X0i6pFI9qynEmhHTyug99s/1Nrr8BnqIoNEob/HuvApnkbWM
0VZbwXkLqzlMLwNPN7WGCqBGU49B/c418edKX4RfIBwy8qcNf92abiLMvhVaGNjVbM3ntq1U0uIW
cPb3aHnaII5lgQitd/K160zh8o6XxjBrzWf+g/5dhLqSbteF+IJiJBXJcPPiaZqC55409WGHNzpm
f/+yb7wm+PsL8/MytWJO9vsVpeTIpytleN7yrU5MPemncjWxPkZMQ6SDMfbPVrR07ynyv/lYgLGg
8Zms0Dv9/bG19nC7w+boXFS2d7IcDWtXzG70pEttp6hvBOgSB+t7V9H1/cD6XvBSl5ku0x3u5t8f
iw6kb84iYg9JX9cxbmFRlLa+Cxbv78v6xmblQfT2EesEoX3tAeAiAzoVRROe24DuSVdH+qByzz61
8A++/D8exQDuosoJ/eY6no29ckW0VOHZ23V5Pw6ejaqWksliIzP+vz/qwmLgagXYD7T59+UbIQIG
lSqjs9SeurdMtC1BMnlfljl4D0H+xkmgC3UZ3l7ADX9kkIx2o92ArnnWRjF/GHYMOhjC5OclL8rH
Ua7R6e+v9tbOAB8J4vVi4we0+PdXW62+q6pgsM6VqKfXcdrrH7mNBeTfn/LWtof7BR+D7hG0hKvI
gd0lGBEyunMYYP2XbC3K9/EQTN5JgiXPj46Xd8fZEeF72Io3LnAfZjedmMvcHQjO768X5ONc2Lp2
ztKesHOBn7HdukCpb0bPQDUYDKF9bH1zu9MQj40k99ryvQv1Ompezh6jNuIHiGKHc/j7T0BEMKii
wrfPi1buGO9u0KOI3jeHoV1nnYR+I8kQKoGpsN0wHPrfV/4ibmRf5KqRErk6+QvXgXLR9jsH5QgN
YZXDDdYrfSaMcnjehBHGI0TD9O8PfWtTXW7Wy0tftDKvVh3gjEEvqrTOjjO1qWDS94+YevX170/5
I89jZYEUX/rC4EHh/l7tKrPrwxL/Xfvc4Qt42zFhyfxpBLBtTHbGgDwAl2bIB1XAKW8mREbTUUTh
y99/xRtbG7IFegUg5LgGrhn6tteF9t5G1nn13NktMui5o5sMNTTnpEXWq0Y5neFTgUL33HFG3omc
b+wuGMg0dZlcI551Db4Qzoxe22i6Z70Uxb1oQ+tT0U/o1PW6mZJtX9t/HSy30xB5y3ey/DeuKvoJ
l848tyIh9OorE0/6cauVexbCGfsboXvtJWNtR6/OuHqyzBQ64fZ7kiVvRBhQ5HxzFGN5bHCVkuWF
iszFntzzCs80y719/IhGSwim3HnPq+zyAv+dVV/214UBQB8BDXDwHr+f3GBvCrlIaZ8Np+r6wzTY
i5/OQyGxYjbBseLbTjHhfVhcoxPPCqLpqVtk9J525hunCboVH5el5kNfv3EbIkEt8RqDehk1UTwJ
t8nQKnP3d7bSG98TkhZfkgIdI5/rzC/cFjscXeGcJxEVv3qaUUO8e2rMijHEUaqcx3fmAm8cHWpw
GpXwaBBYuqax7uHOPWh3znlezP17s9TM8Mb9ScwyPAIQXu72KmrfacW99ZKcFzQ5aRARFq62j2vP
GtJh6ZybEb4uzT8XsBCAVsvTbkZR/B6O+83nMZ1lB1F885K/76HKbche58E5i8oVaZDjXSzMoUuU
0zZHEhh9+vt19MZ9QGMDebmL1iql59V9XxMJKr1LPB9xtO37eLKKaP1alluoM0it1lrc5GPEpDaX
TWmshwUZ8vcQmm9czHTrMd+L6K4woL/WkZzqoJfl1PjnULmhlInVWqX8vLQ6IMUYBLbBXlXNs51N
UdVVn0BgbBrtPRQ58E3O1/q99PfPRaHviZ0iZ4d2MDnU7x8Becmg3nrlnzs6401W9KO+rTEiTArH
rZ/qoJ6ewrGOXkKn+3+Ef54NNhtiMd0QMNRXz9Y7PEM213lp9nlNiCXo7BW6rwM01Ho53y3hJOaE
1hum0iNw9X//viH+vC/Z7FCpIYEwtAYI/Pvzd3vqLWHk7hnqdO/Ge9cux7nd/SrGC6t5J/D/eWNe
HoavKlAqyrjrKeNU2URCt/POQSe2LKzK7lCrMrhxlvGZBCR/iTzYmp1Tdsddz1X3zg325uPJtsJL
4gEy4WqthRbSK/R4kWoatzvgZEaskAP8uJTWlsJiR5xfMwRIl6CROIujWGe/k269udpA1y6rQGpy
DSyNsIgIgj0gHGO6/Gkzm4+jvfQnsa7vHfS3nuTxELB6TCz/0God9r5Sfhm6Z0OVN03h5z8K4ZoH
d17Ld+L8W6eHMgviIX3LSyPk9x1EuEV30hk8cCbRKB9Rku8CtEtL0a6PbamLpUyhP0avgDHN4ryv
2An+71uYJIN6kuEx8eLqThNOXTWe8r1zvS/OeWjG9aNZKo2zU/Ce2O+fsfYyqAOOzbwEluU17Lve
agddw8g7Yzzgq6QnoRdZ4Tvdl7+/0p9hAcENOjr0xInqf8T03XAn6UoVnKmXy4MVrk/zmKOOXueY
S/f5/l4j663dQv+KxhkNAO7Cq1ugkMRCpXle7s7bGo/jxdxyWrruxp87+c6G+TOu83Lox1yaAASh
64cZCltJypzgzHjPf8HDcRnO0e7r9ucWru7w3V6cZo6HfOrd0/++rFwwdgjhkFNxHXjCSS+eWef+
eTAZdcehZ4SJ7D0vMdqmqmOrr//5fzyQdjquWxd5yOtXHRxlh30R+mfUdeV0EzZYYSCj1xQf5qGN
lgzG03u9srdWF1QM24e0m2L6srX+C/k0qzl05s3wyfilelRzN9+UgfI/eFI3N7sozDFpQtH972Us
OC9Y7WAbQDbQaP79sdybNVxJdlAwuAALgDRSsA51c1cJiVaGN21btuTG/rxq8z1q+xunxeJG5U5F
UgKQ3dWz7d42HFGK8Nzlhk7KvTEy0ZZMbZWZJ8Dgu3e20RunBe4Dl2qE5uhlka/e1TZ72tw8j6au
dwJdF97Num+/LbgcvKPt9Nar0X288I1ZWbTxf39UsFLEumqjM8eQNDPnxsxAy7jJ3lgz1KDgPVbQ
m8+j80h6drGxupZBrOYm94OcBmQ3zeq0Lkb0sPut/Gc3t/Ghref3MN1vLSW9ZLSn0ZckeNi/v58I
Zmi/WMCAjuy6dMSZ8uOC6eDn1dmM97D5f4wZSe+IUcR+aMYXaOrV0ai6Fl3EqIjO+ay8w9QK41Mb
Vns2dmo7YKQ7JK7h1NyywTanVkNPipG/Z32hKeu8U9v8GTT5KZdpH3fuJWhebSFfkGM7ij7e0BgC
v4eq/NJtnjUjvTw1J9/anBfXVUV/GPK6+/73S+kPdYzLOnBC/2MZwvUbXK2DPYQFUhNjdG5224Ql
23UXfcdo/D6aYm7i1W3nkxuhT2Lg+KZjDxtRRmARpj3p5s7hl4szzkUO571zfAHG8r3/q6a2TXJg
rsv/nC38Wq/RMIWSskYRY856ywbY03t17SS0x6YpKesCeQi/zc0mnfFOfBo8Cv14GjB7ixfdG+Nx
NpahSz0j0p8DFsDJdAkGIIkcTV3lNL03pL41uLd57eRedvFrcZJ1dfMvpTHR5YI0su0vhC7zxpKN
YSSLl1fOllQkruuUVFXkazdpXbuxEK/INUAqlC5bq9oTJGxE/qDbFshnOTvIP6CJvHbWfWdES2TG
QxFExo1bYY+9JSUdmGJPIHZt4gmNTmZx8TzNK5lavhpugb9QLlX52bKmWd7bS9VQkO155BSf6OLY
w79YzRjODXMCZW3xyJVvzXGk5nw8IgFXDlAv9yJqbyXOijoOKnyST74p3SIZ5zC3Hr1QAU+tpZ5l
Uopi9ZHAgEQlX7EDY0X2GrdYLcyt0bHlIup02gYbolW0hYM4jsWi2rstlLP7oSxQLjtvwGvF0XbH
Jkyi2m4D3CG2rr1BPNRsTh300PUzrce1TTrEDvPMjjbffR3rYatvkBHOu8zRubfFU0F5djCGMQ+z
qXWsNmHcU6h08At7fFq0Ze8/cxpIzj3q5NZ6D3O3WUQceWhtPBgo0OPUiF5A86h9v9x/esZQi0NY
VaK8n5A4NA4r3srTU1B0CA/WeBv1Kez7C/XJauEZnEGhzcV6Aqu6R8nQNGv4OvVFv/6LbOJq+Re5
23q6ZXjZjj/2nDGyTJdpQY03W6BIuwla6hEnyXJ21TRxWHZFica3oxxtJ1gymHxX0UOw+mzrKWeG
Qzic+vuo2WSeFiVl3hTjQlkYVRwZpRve7T4CdJnRr9NyY8Pw4c/2RvRSJEyA/FLc5/sUDPfCgC/W
JNLfnMZKheqs/WZlftVYvATn/KHAB5H6OZogpJcJyYFQX6B9qfbWWnfXONAe16rJosaY3SPeYfYC
I9mpylUkFjJK0xJbm1rKBULvDgIuxWi8xoKrG3Pp33YRBp/ZDtCmP6EKPkaPlhRO5SeWthrxgL5a
Mf4s8r0WyWpW1Whlpd/qcUyWfQTg40YK73LfQD2wjaNlYYkRmHNKsSRWXzKfS7W3W13mVRclxc7A
midetREF340Whh44Qqu/H+at6uPcqqcovnCD2pcayw+dTVKO8j6irqWh3Q6yfqEHg1Be0eaTPOyK
YZ6dOHbp2w8BI809zefRte+05yvvtIUBpVPa9IBFjvaWt+pb3jIUuO1aP9yfl2ZWa4l72aituFr2
uviJehaOXfSLchGRv1bK3PFfN0x/PMKY70A4GUFv9PG+72bO3RTqQt5Upgr0CR5XhQyFOdrb4+ht
IzZJqijy6LwOhbfHbV8F7s+6t8cCz/lqmatYOJFxwY7OgZn/zN3W2L47mPcOL1ZRrvJ2qKey/liI
QpkXDkthfMPWwnHps2N5Hqtod6PHfDC1eVui4LCfK8MfbftUolyey3jsGRakdoFkfn1oPR9shGpk
638rHWUUP4SeBw80EKPKrLR1pY+1lKY62Hq2i1s+7iB/SNQhhnt/9QygdL5bm5wFvKDK5R9ddPV+
gMcVVk1saW+eb4qFThVhJZysH/TzzaKIB/Rbto9GPvBHTijy+mawNz841HTnig9yVHp+sEplzCdT
ju36wgYJ/MRZVqUTf3BHeZx9a1U3pT2b5c02Sau5xRNwnf/Z+iCo9vMwFYya/LmxqhOSOUt+Flja
z1xS0mAAZBeDsL7PAQzlUxWqDlPNCSmd750kgCQhwKOpif0+nOY9c4qhWlHvkDg2v+xR73pTkisX
moVZlK75DQ6n9G67ctu26dCsbTG/2s6AYsMStowMDoSZVh8j6eNzEtNphh5dwo7A00HuVdUnVb4s
8oaYp9Qn4a79+Aoqztz6zNf5qL6tG9tHH8p17AKKGrBK8oNtCW871SFws4fAL+llwmLP8xvmvGsX
JeVU+P2pNbUwTjw78J/3ZVvE57LgVJ9QYg/WG2nYAjy45/WbiBEvFXfz5OcTlegYNt893/CXs2bu
ga+oO9Wb90LHv0YkvZGLb6cEAsSdUHdF6IcgiRrXsVbephdMf8lIjhp4z/SRnrLbp2ToPb3IQXrS
lzGQNKqTSAEKfNzoY3dZh/0Iupqt1/bYvS29CB4rSdZ8r6p2b7N6Dg1nikEWFyJt4UcbSWeE/oil
GBIuIDbRAulvSpT4CRYKmG3Ct7VRzWiF698UGGah7VyDFj1HndmXWW1sffnV8/tou3X8dXCXbHVa
rH9BqYfRVz3OhviIZJ6tMx+K9eDcDEOQY9c0TviSxsjISNySTM5p9xC4S/lZmyB775Dzy43jvHdC
lBnIXhHIeNe+2L/X4yKbX+OgTH5hT2c7etyKQe0vfVW6dZVIKuQ92dw2J1dcUWFfHhw9Yla1T5Gz
HZoRGVScWMCoKjchTq75c+5azmFvDTUBJUND+NhBIrQfCrGV/RncAWzUFIIGpjORdVmRBrTkT26l
bs2mvm1SRAhgUG72PgwxtnuNeqyUwafalqZD9pWFwgpGRt6vpqzFczAM5UzkdlB60XoeycdwKT3X
65b/UGJk6m5I0oZsKxHdS2zmdV+9KgzFg5RdWB+bMRy6o+5qEm4TwQpIyYWtDrAwvfagZY6fRK5k
ieYqQaV7WIbcC3jaYIbHrR+RDZJkTz9FqLUXh2EhviF8XrwMzmYCYSyC2TqIVjeYPxdIHK/NvlQZ
oA+NEE6N6Vx0hJni1ge9BUrfrTXCXTeWoUFpKkEYvW2bbnleHSdfH5UKjehr3tWWiCH4+h9dGsbG
RwPBt+WHalv/2eqtGQdQL88ft93jc67OjKioabb6Zw1brU4aV7rP49Q7j4O1724cdXakzhuq6el2
Ye2cTEQJq1gG61SlrTX5ZL7K9UjtbETc8VvarP7IbVt4N9IeV4w5pTM+S7r+gqDAMv079K4aEqSc
9y0N/RyN496V5XM+syETKzDaZ9Er+bMOwyk/2pHut297GzjNz23HYCzZgtpnN5fSMjF7w7s4z8qF
SeU3EkwdPeF62S8vkz16EyjdAoeJHaWbLjFbo2rvyJMkneuxJpkZCOb4xyHLFTwR3oR5uzCMdNMo
3FwdD8MamgfBdt2xzyyq4FcOVotiLKIcPBZgVeQRI2XS5QWb2xoMwOzqR3tgZHiHPNOyvLoGY6pY
9nrpMr8Ii+imRjWyJ4nai+JYab9wvBQXE5/t4zlrkIEpD27ddfPJli2uwbt51qY4Wm5h+IL0LvJx
yZ0982NTN+u/lYkjXerxSz7VjhFNGSHMtWM/nOftw55vVkTV5JImIGm4b5FIcUKi9eE1StVpvc1z
ecs4uS3TSuG/iGhXEcibHjJ49JXw2XpZRZQyjgzP1j2Pd9McjHTpYW8xmw7b7lg7eNQ/IB3nFF/q
YAi6bJHm6ByrxTX7ZCs9bzggMSOW+3EbNBMk2Y39d7okusmMoCbEFQ7X2VdV7b19uuD9BGSCZY1u
Cowd+i+OO/tHlcsBqE/rbOgPtvVal4i4+WJ5BIoYLKkz1SEq71Lh+WRLWJ5Uh/h+1fnZ7MOq4Fg7
VXDLDXIx+fGGcPCTqlZYDldbhKLiErWSFbUnZt32ikOJ2zRLkMCLK9Vxh1U1xW5Y1O2XHqbBjJC0
I/c00Kve0jrs8zneIjTsT+tONZ/ZCKU3aSURr0yc2is2fADxQn3VssFGtuvREDc5QqRYxU0fTds6
fdrpmgKcAI0dLcB4R2tqdWxUftGIs5evgaUewxzQO9mm75aVe7K71XzoXcFeXc2mj1LH37gz4zGH
BJa47hp5dyugPz8WeIOUic6HGQfdue7m+JL9LPcCtkL+MIAIKH4MFlLnKdhA8Kxal8H0gWqQwm91
pggGWVQUn+rAB7THKwVGWoPx+h6CiOfwDYbzurmOwOhJ5Q3TGbtcnJNV6Gm4lXga+0kZbohpCnOM
nv1AeJ9rfuo3j2TWjFfMcCbsoHH7hkRibU3GMUaJr+Zlwu9NF5hVYmiGLPBH8TXApK52Ts7euE8t
BRedkdGK1GnrDNUflYUFSYzMxxamcujHKRarUURpHuL5lRrrtuJJL/v5g64tcEFWuQJlaKrcns51
725cCBC64oqGZJVuljOUMR58pnezirpwqISl+0qLIxKHXoSTgyS77FSC4vUgs2qXgLacsAzceEW8
sou7sPW3o220xDnckdbDOHamH7v44f2K5rH42pU2Hs8Y1fm/zCEq/mFd9zZZKuSjnGiQ+Fi5+Xbv
GRcogtl4c0DSEVVGJiO3aGL8yb3XZdber3Kd2xkDea22xI/m9lsdNBBSpOAeSEGI95Q/sury016Z
WkFUAS5sO43wgHjSQkknV5DuB1HhWrGDMsI/HmLdKsYP0F9jhR7FJ3+gOomFvfpVttZNYACJC5o6
WaAEwpBdNLaGhjGNBpdpoJ+6pR2iJKdtcWfMK02ZudXWmCl3K3CAJss0YmfcNJbI7pbrpEeI/OLl
qTsrEVQnZbL0QxTEjbGWH9jj+Ev5Sq/7caYI+eDX5QVfnqOCeoCArxFyycV0ZwUVXNnV1fsrtF0K
vyVXO+0BtQ6oOyPq8UnbFc5OS+DWP6jPeji9xrANN+vl8N3NaqisxFJCzHE+R/B+o220HkNnrxEz
MKP50XDdWqdi23yddOCj7ha0Y+7hSDRUq9yQC7fvKH/ZY+WbWT7oBlG+yeiPU8slnQKPqsYkqBuT
aLnmZRE3BXVxbKwRo9I96rAUGFHB/2WIDuNba0T0JGGXNUMy1/300eWXWRngrqLMJnNb97QUGzJ4
NV2LIMZTqv0kO3tFjnCVhIdyJKNPC19YP1rHRC9W95ZVpRWdRn5LUeH1gZJh/6ix6hNJ5xvl996e
uhoSbm0aMRUt0HZPNwt2bdQeh53q5B5sFW3PcKk8KroVekNWaOXP3Bk1/JAwmPwvS0+VPYUwpCh8
/emFwXjnxY63OzbX8+6s6NuZACqXCixgvo4Ii0XjxAeuxpAMJ9xLigLLqXTOGl9SOHvFJSTtJ/8n
ZioQSlt7E4ldB+pfuWycG9N6qcsxvJS23j9SVNa3tQ6XNBpgaSVm3lUPeqbbwm2Sh59UsQ3iMDg+
EbcE4qNifFp9miD97rxO3JoNvAkPE8yW5sENx6xz4EErq43HZVyduHKUG6SdvW8F//bSZkgpSTj5
DupyMUglbFctvGQaVoc4EY+rZeUQ1lrUc8Nu80lC8cDyLuh5f4lzVc+wRgtrVnEgK7tA9K9v29Tq
QvPBF+NkEp1NG7uyTUU2/rZV9NN1emxlSy6+V4Eeroj9HIO8OBjm/okEaMJrzWnxUN78HkqmTTqw
PIFWzEEEbPwsxclViTM5TZe202aQ9UipliQQzep+8HMgvKyIZR/g4tPislrTy1NPdOIfUgYbmo3S
xs+lH2svW5vBf+6Iym3S61JSYJth+cuspn7K6D9t31obJ7u01ZRt8VRCQ0t2rH7HZ5DKRfuB8LKO
D73pqNtg9sWzqHDli/vSwiOTKN0d9hBc7y3OjfzITgdWzzhB5zIr8J78tQfLVCXVKhuP7N5h1IiG
/HxT000MkhoX+Bob68jPY/YWrnYtHYnyAH6t6Q8ujaftQAORqqX3GzOWatwJ7P2cl4RMo56SwoNx
m5FdDBXkgFaLzGSEEn0y5z1HdNxfGirFtnrdFkOEmUKjkqJfTm2d2dqsnnxhuObJ5sQsCTTWTv9o
DBModN8Mrr6zFD39U65hGdzkYq+aU0QyINOctOhZOntF3wVNJVAVna1oA1MmT4naxoAiXdru/YZ+
rxWvHYoMgKsxmjsW6+hv6Tbrkj+ZArc4kYysZhK2xr7GpoOeRcKElOGS1W1VieUajewkFB6knKl0
+b+NXmZ5aJxla+8NY++mdCZ5KMgR2sq8MStQf2KQfn3EZ76qmHsAMkourMMooSTHaYGJejkeW6U7
6q9oWLzXwKuC+RCMNIQSbKOrNqYfOk0/MHn0mCAYFJ9JVYRBm3ZYs+EevOPdGbIBzN669IP/kzXp
/dNOUVM/hbu9vNhkejKR0udR3TSV431Z0U4/doU2nidavHashnYQjJzmPuiTeTcsmFd97v9ybUmA
69BNaWMlImrgTqPZHltgeYxsoSxak90e7ZOMJqWOHTiLlwKQZZvMBeRrhaHbfsg9PbwMdVTDAGWn
VWlDwdeiFMIEJyPS0zN0+rEMMjdogw+tEdCw8cplMhEwb7jtuO5lFkTCqBO4L9tHnMLDV7Mwwuo2
LHZtPdpKteQ3dl8WGTTicYiJKsq5v7RtVWqLbd9PAQisjwKSxpguIx31rG45lAdrn3M/4UjrBU9v
it8TcID8UZlToTItPesjMTcq8JM0u9dx0Z6K94vIylmY2nMz2qvUPtHiOB8b2qUillZn/FMHnepi
wLheDtNZS/oRAvdCSrjSdhJ06dXJreDDJ4Xb6l98e+NfrSFqxzX5wK9eBlQ3XV/tTWwO7srwQRXi
ovLEZOYQVU1RZVM9R0VWYbATJk0wNj96Z5djJtEnIf7u2/zQT57zj3upfOJxp344Ug20BZPhpr/t
QortdAtLO08XOeuvou397z4DwF+5JfrvRWSg35fnxmDFJu4Ea0ZwIauqxpZu2Ngin3JXe+2WtXIe
+7SmIcA7U9bF0qu3D808Dm0yVZv3xLcNNg6z2724Kuhr9EnKixptOXsvLdWOlYRy1y7pqx/ohN/W
9oeCLJvGIWbH2HgiqYEPg7uXa6a5oe8vp/IzKjv5kIRQy9osZ5axH7Dwtp/VGlw0Dbzl8xCuYk1F
jQD3zWav+hngSlem7jDtj2okwmVh1+v9DO+73DLqLD6XQG4hStrZYPaDGWpXsOyzWyU+ugVDMuXK
WRJJj6TLBhwrpjjSQMdib21KarWw3lnnsvNFsk/ufpGmBt/Vkvtinr1UkaJXMIogDQYVplUzI5Hj
I5d4oJlgFwfXHNcfFjHdz4qtLU7zskQ1ZpZMR5jEjSjYLHlJ+6Ny+/Kg3Y4V7NCa7eNeifJZ9z5N
dfZu99pb60qutPhLnbRIMsp4wr7+cVdCqVTZRvWZ2bopEsba+7/5TGWUFk0zeImsRfi89koFR4Vo
+bcIK4zbxRgmfVdQMp2EV44+6b21fK68ZbKTCijFymxp6rYUVFK1HCdRVqd6V0F0CHOMshOP0ZFB
aTeVtzRblinGTCm6VS6g8Nge9mFJZnMsz3Dm6yFpfDuXaU2guaUcVkgDBIMzpe0oW5UMGwiTRA2y
vLTdop45W0Bjkx7q3DO7rQsNgVbtxecRWSWVeQyeyMfIxKq0LozpmXy6n+PZmTHBW8oaS0Pt6P2X
k4fwgWu73+958b289zyjXG7FNlPr261XfA9RTTLiYaYLnbhsqfuwB4ya6Mjuv8otpIUeijUP40o1
+nUfNiOPsZhQeaJpTmyHYgiWF3OF0Gkylvual77x2S3M/DteRCP6031Ns3rbKRIX+q9YMbdLb94O
TtEviW2V3tkhJ50Txozd530o8l8rN/AWU0XXH1xIo05M47/X8VoBekwK0/o/js5jOW5cC8NPhCrm
sGWzg3KyJcsbluyRmcEEAiCf/n59N1NTNWNZapHAOX8Un40VrTy2KSvgAd303hxF6ksIPn+w10pf
mXSHfhVXRV7rgT+1Y0oikY54EHOjsQweA7XXjHrbGEZZtI5k6QxpGVO9t8frktMrAps47bgH+Gtn
AzUiQkn7YQoxmZs5ZBdw5mrzb8N1Eu5BrwsQ0Rho+Rz75mqvtWpKMgK4ekoYUokIqejtr1iPpjxt
YSp0DmCkixtRztJ7FKhFu1MZgfZyXdfxPWHWxgPD6etf7kriIIOvN/TABdcW3cFOmz65AV2WB8Kq
uClH7fJuxNM2MXdutv7wRx6/U1xVFFYMu6y+kynZdygvVfNly7ii2h6+lD/feya51Gw0yWkNKyA0
69YUJAVVV51FB7twnkc56keFdTTOPGlAASE+NHvyzCR7xCo0JQem2aZmf+OMPiH0KsylcNU6MYd4
7o/GxtV+BrxmkF36yrR5TNKMfapx//LmdNey8OuD/oq1aZZH3ZnZ5ZIoq67jhZ8qARRITZ8hyTwy
47lWi3ekxmZSp2Fcg+mwrcnYZiAIqXOJgi784Ezl4UwAAnj6OkPznB+toeCCZyjBgz5vd2M7KyBK
I9SWCSCrOlPQfAD1ZWMbMv9Ukh6ME9XTwWsq5seUZbnLCpkSkTcATX94vK00085edP2FrGmT8ejx
z6l029u+WdK3nebA6IDGDfhRU6qKYyuwzdcGh8NUI9EpHKty89xL487bzlQXFl9+nxIh69tu3XMn
FtVtTFbOh6oqZMtuMrMnICdJu2MTGTUy1qOxQNjmEJrdal3Tl50wmeDEbfSBrIJ2z9fVC37JqbRE
0Ux+8kCcIoO745r5HgJjKM+whm5/m8Rh0T4IavvKH9jKJnFBXcKV7+6BXrJxdLfPtF4nSLGefIW7
cKob9cETsdADHaque2yYHADnC+j9g0wiDePn935zrKsx5riPa52cSlPAconQf6XutfKO1pJRjW0u
qh2CnMuBAZ2EjvjhqqjbHg0ATP/Oa1j1bVakxtseOuk2/Zvhzn8vSq/f3gj74yMnwCrpj1C8w59g
9pf+xLdlK1x4ZKQ/LQoL32drXTU9FOi417PxquWYaKb7yyB7rsRxp0s+C+Yg+m0HXxH6DMTVXAZS
0v2LY0bpvAUm4TeybX2wHJckmjmUCXjZOAbV/uLUfb9dEP9AHGW7O1fhWQJcudkkYXTutxHkIQsY
WdXL0Fv+2QJ97yzlhDSFNx6Uevyri1GgYFFKtX0ereIXaqfEUwCmTTi8NUsl+sOuKXW90w0bzWn0
RZw+7zrS4qSiQY9HIs/74a5KnH3OfGr5iArdpaPhmv1aHQYZmOG+qjtsrtcPydzJdA+jH4Z4efvo
8oSVzDKweeHbHi7GDY9oHeepIUucxZhhcqfUoLXj9lduPfeW5tq5zIlXvBtwJ7xG2kKG+d2axNm0
zrPOi7ac/6wa3u8IOdb+3lEEVUd6c7o019EmMRirqnvUYbT1N6VY1wNwkD5MTvXCQj1zprVP3Dfv
RZQUhzSa5z+dWWdq16fwV30tnc+L0dS/d0x24tE1AcvuguSfNyb5aom1fY8NnsWxxA200E9S6qSm
GpaV3qcncehyOtrkuZ7L7t1VNohOztgpoILK/o4BRlPuqq5Y/+t8t32MnBkwr2UCWbNgmnZx2zVq
sYdk9aPXZp5LmSkdpt/7qqAqymmuL+UUpo+oLcCtiqKM/05+UAYnLv80eB3ibfROFcOazfumbMlJ
dNooC2nT9S5l6O1nSHP/DrgLWC8Y+lcP6ekJeCORmagr/TfwiCJfkEZw3ASNOs7J2OiTkYOyJ5/6
MMpze/J9qpA4kCOMvzw6YUV+GnaxME9YSiBy4ib8amQFCkDbPadLWW7FH2js8StptieE5anMW+pC
QLznlE507WGnyxaKUqoMX3R8nEsFNrrUxbbSOqn0eUEPNB8i5fTq7HVcUVm1xrWT8+SktPJG7dwx
R7JZKLtrAmmSgF2Bjoj1RRdmuVlqHL3sTGn7m/mgf0TZ6rCBRXN4mXkkfZax1UeLOZYtzvuurv4R
rRVd27KH+PPatuqynSXb36FE2XkwxVh/xxW/lDDcK/WCvzTOkMu1FeTbKh+b0MbdSeth9n9NWyK/
zWhbsGZHAUzHqto+iLkt2Q72K/4Tuo64b/t0Tn9tKID8x8aX+le1z6sEaOytuBTd2jUIc2aqvwaJ
eiVD1GTivJ8EL3+iPPjCGWvE2S/2uDhNTlzPD5PoTATeXoXfVTI4/yGBLZcMhN1xXjeGIuw6fm2a
t61zsEr2iU6+xV7w4hS2aY9S2qU6hyaGeZ2Zwe7rQba3u5O6ZJuUqDkCflcCHsMuRxW2w/jKI8j+
N/a2dU+OchZzqKNmmo+G2XfKMSEN6luN1arR4njcNYLj3724+JZANCcwttyHLdH322wnl79uSpGL
cz+X57pJ/Aps2KiKEV2Gy6milYpWZZjhVB46JCBtXsQuNQhdapng5z3iu4oKlr8udgjxW9MtYNVm
5RivJuqFTueqHcXBbdzxg+Jqvrypg5UskWlvkkyvZYG4IfUBR31CLVJmm4C7IBFVvGQz2n7EYCZq
69tydmmYteMYfgul5fK4Cc1sF+xEOiJFcdKMSsrory9WNRyWYLYqF3uJfMYkiFTzTdJNnxVbM663
3b5v3um6GIB9OTxFkQFwz7h0g+KoNi6vLLVxDTYz7tMR1gHlR6qaFMlRsNbMjQIc5SDXCMVLg7qI
PXqbYDLGbqnm22io9ugS4/FTuQrncruh9iuojjU/THjSNkg0pE8oK7R4TfhQ2aZ7GSs7f7DPFOzb
wpGvZeGGN1w1ysnTfZ1YRHd5RerXTtzM/V72Gc7qoTkW9SxfN2jcP43d0sdg9EfDGDPX/xQTJXgz
DOxwKFcIfXDuXXuXePMZvZC3PTXOpr8dUbc6s4jn/Kyf0v6uGRp1M4EzkrYC13UdTN05c/rO+2Zn
7xEa+l7/Y4j7tsnnyYV6a5eyc7M2Kp344CbKfnZVb2+47ve7GIAebjOoyi7ndHopd4d/gzkxWKiF
m+Rd0m1kJpuKDz4uHORsFMubMIP92NKjSoL51ms68x4Q6R4ehqIYyMEyWwcP5uvhlnjQLiA+W6wh
JsapefZK0+o7vbIu1RLZZIYLnyBZL+p9P9sCd37fvCE6Lbh6UBN4xGCeJAP1NdSqbthMxLTEICZt
0WVqT5nFPVuPP8Ok6b85DxGAtGVXPTuJUx2vN/2ec3UkxXeCJPCUJAVEK2UMHWqRqZjfC1IvIGOZ
i5NzmBZhl7e95CzgIidR0KsQEPHSdAH3md24I2wwm5WOBdywiDFKc9Jo9O/T3XK/AFZ3ywHz0F4f
kXhAGwvq47pXWiflZ9ADUBxM4Pb+DSUhqruPh7KH1PLWcdzyuvIqODT0lUeoH9WdF35OJKYqDPsM
sElK+Hse42M4V/WYd9EUQC/4DTuD3YmsPk9sEfJRpatjbsh4VufIUzP1YZv/stjEaY+qKpvurSta
/EsN3y6jQ8+PSJ8Q/EdZYr+6qLpQLb8IoilvqY+hZivc2wB4UaBSuF9KNqWc+49asp14OJbt0Agk
C730gPsiQdF1iwmG1X8jneagPKJxMtV0cs27WKn/bNuWBd900nVHUH7kuSu7z58oHiovhyIOqwNK
Qt85dE4Rf4WhJXzBQlzntpww1w9tWp3iPorvu8DMf/lUxbczbuN4nNhBnYsvY9qDYySUkFN0XE0P
cePNKwrDZlj+IKlmYUcw7j0M8b7/WHidhkNdCH23MYrboysb5w8h5OZ+I1urOhvhJK8Gc0mQeV23
zpdo3Rlmw1613oEXpekw6ZIqePB7TQiWQkUKkDUVA4PCQCQT+0ERv+/hBmqjPO3T4ToWY/G8dEFZ
32wIOqJDHGjTk1AV++tBtHXonWoxOlwAq7uuOVrdeIM171LnvEURFN/sdsvjTjTQRKlVsQw8oajx
w6xwYgNbMKcpmYyFtcXFeDOKJ4J1WCDGhIGkbZLGv2EHwrq28raHB85Kik+XGvTvtHeN/0jIJwIR
1xtrN3eWHWwVLHaNszK0zsgoLm31UdV1In7v7E/leQAT6w48oYN2M8gXaW64IEOdo1EFzrNIj+Lc
IFlWh4Acqvi0xkCeB2PCyFyMO6MCj1pv58pGJVfyTI9cJ0PUO18potbvJlRex7dQLOHZZQeJr3+S
u7nZeB3foFLpAZxFkfAnp5KTGqGN80pro0GgjOWpyQIBtWLjpf/VFGjLHsi4LauTb6T9aFs11wdT
N5F/CljNYGmknNbzus6WIyCNW/dmEdzX57YmHvc+APoSJ9avWGUebFZ8ZsYCxGzA8JwLnhUh8sno
+c5XKw0MsuAcSJKWj1eI6T/dRdF6TmpVBEwgdbtz4Ihgvo8sv7xDP9X6RfWoOYGFwtnP0vkqqxew
uvIUFntTPu0dvH8erX6wniLuiPifF4/xOxbYwp4sFGZ826TJ8sfnvQb+6D0AuTGizypzwGvJxOtL
1Cr7LPsDw9P84I5Oc9e4S3BqhTYP6Vi5hAlwJTwO1A78RCK5RMe9w8KAKDBZ/IcV6YNhbfb9l5Em
4PIwTwSN3haTCX6E85Q+9cG0tTlUf2+Org7lG6Y/v78rkX/QDNlWDvRYUojLmk6gKpEdPOcYwziy
0gTN+7aWav/ZN0PUXnZ+4kcsoC2hbRGCmDNt2eM9/h+kLpPGEXHViTQT1zZuNC71qIxyVJ6mzAKj
AmbdPWQvjv0Fe7mgbY+0aMIpIZLSQgGiEVl6mJqi/LfubbqdYzxGW95QtfwXVSxa4ApoW8FsBPvJ
4L2maLUqbsmuVeNR+7b+uS0Rz9qVzHzdtpK1HU71Kh8vK+UclK7rTytAfbOIexiha/G765f4Hp7a
viBF2f7DAxXjKwDlBqBB5EpaSdX2w72uA3Qv0ujguNZh876OLiiM4SbMHUS3WzZC7Lyik1n/Wo1y
ksWgiZ/9qNJFJiviyK6Q/ni3lja5Xaoh/THAGD9S49J9L+nKMrVUgbptpjZ8rj2tn4bZXX85o58y
dKTaPE18c+D8Y9h9NBND/a7C1WZqnIPvfudNRbZFrltbhv1dP+0Ocxe2uzygKvFh6h2YRO6SPoyl
JSq9j/a/7gruPuqrOF+F/S+VsP1sTcdc08F4eWXkHKYksMcrbnys12g6tVaO592N5fdoO/9GFWF0
s6yO/Lm4i3tXBouARQ1YiUI5Vnk6wPSFi/eAgHI9skabF6Sn/1USVQ0R5WkmG5KIROcyWZDEhJCl
L3aMD+kXfjsiPZor/TROZyce1RM6uOjn9YU+tx6MnrB822YP6ov0S3VOZHJfjuDfXrAFGbm78Mvh
1H0i5E0foX5Padq9yC7xYDe5aw9DGpwavS13JdkO0lmpBk6++9WgRJDb3YBEMeO/WlCsyN4v4zL8
KGZCMg/1iBDH/KxHwXpFsud6UMmohxylXPQzuVZJHcN48Q+SXfMhrKIYjfio5v+iaPeiU+t28cO+
dNONWaKlBPmdJ5TwyYB2pNaP+NR5uoEMUHsncl1O+6CH9Vg17UZ4zejGhyhpw1/K28XLjuHzfU4w
hVRDOT8NQpb/GfTijFakNnxFfeB8rCwUv8Usgh9S9O4TZPbw7CxdfzuVwiy5U7X+qeSuuHcH3R9T
cOg7SH2m5HXz+n90QpbobAZbZUkwRscV4RD0u5c+biq8Co20OgKzdr/d1tu2rEvd5raDLj4naKTh
y4hGf4/klnwpbv1bD7b0X9ojOIofXWiSCS3/CmTNnDOdEErYBxIq5c/SVUzxyTTdgZRhU+/LfXzz
CuV8hThPjowBcLd6Aq5Ld+9TzAFS0b31jusyBz8T3pVLa3QNm0GgKyP5W8m9/UxCLF9KzLH3p06v
pgsbluj9wu2WM7eDPPTkgtQ9rd0T3Fr8joqrv2dEHnijUaU/u23QfXA5xzB3hXfrCAI+0UBsxXDA
muicrUm6O0eizEY3JCTsitvbP34gqhcb4cvp6kY8xrK1r3szezbzl8k7aYxBv4Uu/M/azJPFcDFv
NwxrQmMdCYo3sgL6T0t8D6JhN6i/56rw+fplUQONTNr7DSCgXiPEn4hVtohnzg4dX6eBH39GAU7i
PzN2md64fSCAIlNvuh4jhNRsSYltQBvet3LAHzPKvj6aYfIfEFOOdwp55J2HfiNTsdyfLDlh1QF5
nivy0EiEkEnFUdexRx5BCofndGw3CH0AxJ9FudQvLZw30lJHWNDmcih/r1shV/xVKIjULob/qnUp
8yXC651FKkxZGkKaTjO3qTbqpEkRf0gZIx9HobAlRfi9/kKroED0g2T/SWfJsObu5M26zqOOlIFb
ZKGL/nJ2Cw+erbtXTRcmETd48ZVTe7esYMBDeyrE+j30k3EycDXn3a+mJUIrjpTvs9Ao4C/tVJr+
71yNsnmKwdrnu75xPY8tLynmI8vKHgJxifYH8sewQ5DSSrc/oi0xTT4t3bizQcnIJW5oH+eyOthd
tuHAT2Ra7xaPR7vdsGAoxHvX9kyMPnZIDNdBMKCjZ8UUdAfP09apnyKq0NgdYO3r/VTHUxE/q6RI
vIeyRxF9DMMyucEIs/9HdnXdH6qtX6tLxQIwPMueSeGEFsha51TNbp/sj4OIpng8LSwXTXleYgC6
OksmPWocdyk2tbdpQoyruezUnnxK6IaIvQjqHUODP24bJoUQmfJy9mc0HDUmuZ2uz2GDaTiii00Q
Lai9mDAFC4QTzn03oFmkFQ4ChmV2cBpvGZF0QyVNB4uwzpa5b6LKfZTwSsnF6xdV8ElC3Ux/OdM8
oFOzT65WN15BncZHv+xanBGe1WrNEo1012deL1YqrZxkSbaFmjBWZOcUJ7Upf6y0v/uvyUqq5CMi
mHkFwlh8p6W+E8fAz8jtVnmjMdbFUCCM2bcBAoGUDdYacwhKryCWvEOGeazR+LX3VRCrIufnrhcH
zsxL7C9+FxWq+8jYrxU/rfNjmzkYfy+x01vWga0B6cvKpeydT5KrPIJldgbV9iValTs/jvC33g1O
6cE7E5AxI4wPZqgYnoF2xAdlu75+jEYYPCSQi+MfA4ia+NwNhVT/oki2C7wMguM3TAyF/Bj81YV1
Np4HIOLbifFU16NbP9oekyswOf0v3qHGd1ScdxtZODV2Mm4K3xGKObdHa5qXCWlGdw46jWLH3pH4
9Ul4fu3/qlQdiwf4zY1f77yIZXssILSSHxhZ8BM4shqIst2HtHnuUApTb06oT3FpdicuMkLft/2m
3/DjPS1pvRRw+7HPOrEL/tIq49NKyotI1s2id3IWpbxc+yMiZJDGIWyeqNrgAN4TBwWFjMYQzId6
sXl+EpUG+shKMbVlStS9asLwzE+YxhfXiVuUyTiP1+4Gq/oKWRzPMOdZZIayJLiJjTn85XTJ6n4F
DU3Ex9YoPCpHnMNjAcOJ+ekaDVTM6XoeSoae48i36Ll5p6hYP/sbBZj+DWd5wlS91jPYkPRG3/89
OoJnJF5a4YnDVSHPsCvwak2abKyCeRVfTWjvCw1Sm3GyiSEv+H3GK2K/K/hx8IUckV+AwBfue+MM
/vQcIhBqngo3gQafACXmf2schvKWOTOecSdVSLWRAwVNeeuq1NVnuAklvtCYFPO/eRrC5UZ6ALRH
RL1VwUNbbtN5jVfT35OkIFLQddrTL2qyUt8JWRRF7sboPw+pCfzgNy7ToDkSb2/Mc4N8SZwWEMD6
gf97CrMtToDEcBtDWFeSJRz0r5z2oyi9MeIp9UjVyZ22Ml7uNh0P/ykB4S4/mBHVJKG7hfWd2zCd
6tWcuE48CIO5jmtxRxetTjgG6GmAx25JUOe6iCR6doYcazp2ObnOd0Gg0xGOdVFNkE9xIDYFOqI2
901Y6AZIJZbwt2jHF4LW1vX1Aw+sqi7cB5H5aWxPnRpGBv77lQ1GRmBnfF53BlWQvqqQt+bAyy7l
P+x/qjmVg+uHHHO4WAeS58ImOm8T8e55WYxjHF6KkJzat2Ea/k8n2Gq8hWoN/D3zSwfE/5iAAk9P
Km6a5vfoNiXvqltIB9Nz7HizDUhitLtwzqSu6A1aFFtRP587PpJtfI8U+Pyng1fF2wBlee+fhyRc
uuinV/j4l7OK0oQod+s1qdmgyqlLbuVYyn+aoyQ9iE436SkslVYIr8fd2c+F9VtzT/w41tedDUo/
x9vAvV2TO/MSG+2yAPltbw+mI7aHN2PxveXPQKq6izsxhFSITvVAwcfTmg5z2x9AQEVzH4etCD7j
faCokwaiVZ7kGFK0kI18iJWDHR3L3c0UBWlx38eRCwbR0XcX3Ipk1t3R58DkpEXGmN5tAP7DDUqF
Fb568uTwMHlj297GXLGQNwZyY8hQDZiUh2k37imSILGXzrfUIOKH8efywxctNfFgkqnwLtrdRt/9
OWsO3L9V7A/Vh2xJ6vKRnzY2Uhk0474gXqJYSmZ6aSPEQI1CEmRdIIxjqMETPNZGs6jbxU8Bpo6G
qqXxXioXgw0ZSG28HBYyUOsXmcBLy6xL7IDGGAawyzYx1+nXTCjgUgLGi6quCAckD/sUzE1gvCNh
/JGvn5JwlfsNjupR/sEPAcHBT+GLl3EE5bx3E7TTVT6Kkv2sN3YtXjFqK8oEDChFkeENRs88eNRX
33X4uFsoor0MS8yhhbDnmYn1v3CPJnUbqIKwCaGjFYYkntLxbXeqdP5VCVQEAedam463EEBKAEFC
iA0zbo+gYK9p+ZyqvEoM7CazzhQdbJm07ZnlfIyQO4V997cjKKx6jgi16P8hkpyqf765Fm5miyJ6
HEE72rWNEa12JoxaU4hnE8+gnwuv7EPg11qX71gauuZmRZU6PEXID6qXzsVnddqbIJY3ZmsUM9BO
wlN349fMUjaLcRFi6Uz20IExRln3paXiUiJKTzHzaLOMvT51oxINXnGVbvpchY5bDnmj4QYu2Dbh
4Itrpdqds7aRPE797H5vsuvaF1T54aKRpPLu3fbIt24bD2CU0Rz7769hTZPiL6L01YisWxFQ5xMi
sDjJo2KMxz+ObYt9u2xlGa/voSSvQmaVR3BTVpJKQoYLHA7AfaLLNiSqN0zYr6xnozif+lLr05jW
yfTZz4DruCEd136gsNASbwX3j/vDR1HDzSSCephzGaA2exy9LYHl2lynPDuEfyF+CUYjwI7ctjhx
+3OwasBy2KlkElCKWsF2njqvuerEoER9+HOHZG/Xs3NzLhiY1ssQM943jIBNKz53oA2ErPhq0o9g
HQhoOABHFspmaxw03X+M9CU6XeJl2VJC+NfifvNVPJHCAbj6CuWz+ocGqTYTF5ypfC7RW23vJZIv
MikE13U+JCIK/nK/TJyNeMqIUi1qAGxdEQBQZ/4UFtOpTmtvesRmKepjorYx+K+InVgvh8DpA3Nq
SOdqmEmQK1u+wTKavwCraPQNSLZqDq4IQIAynHZ4b7ew85B1l7UgP2BNYDCEoxXBcYvUIz3UhVzC
67hcjj9FrC0a+3Ctm56YSBVX/1TBcYZAtLSd+YHdOtnOpUcIAdp0ZUsCxRkQ3atnDCMj2kBWEs8d
ffln22VhnHzsNLPEOmtekIh7IP5Bpr1p7tHW4OJu9FUOMMdr3V/qYXWQnNCjQTqDWlp/+xEoSumu
1EQ03mEjZoUScbM1liES39ZvskPm+TyF+M4uKrXdoHiSR2HfiJSAsTuN2wIQs4UaU9FZMvVUOZWn
nrudhEFQfG6TkgWXX7UJz324Rogn0S15Pj6yxRbo4YetxFhnCq8L7/nc9+1xtZU/ngKldfoHDyon
Vu4kStF7Utbe9mOkmvYT8VfwOQau5RYb0RLV980aAv4dUZWSxBB6q1vduZ4UGL54zpsZuYgCc8op
FOr2e1XN3vLB+LlMH57Bfk2hL1eVue8cgeGTQSye823FLN7d8LzLJck3pipctDrmAhWsUFolP5wW
a0VynkS7lohFi2anNaqTZIInY2qX09Qum3rz/F4Zg5bUVDKAbBgRa95g71q95bLg82sUsUT7Ojy5
MW+2BNZfdh7hcSZ04Q3Jvaied9bl7XeLIEV8hfTK2T9tSZvizcDBWu8ISx03/eJjHbbzNkfInzBL
2qbMnX5UFnXdlLBCOzrY9r/kk+FsYljTgcebGqdIwiG/qlr4WagUCz/P4aTFlJF5EYgUthFRNrc3
F2403e9EFC/zEXgxHiR6hkVHfh6EFqb6EjCKNz/pTRgQkqNuCO1/6V7O218gAEf9haiLvNcVx2r8
r1pb4307dlp0m0GCBp330CGcNsuxcKSW58mpF97vxaQ6TrikSqPC3LUDCRKHGI0nZpbOUXV37sD3
iWHw8LBfBqFpk4rHbvM+hlK7+o4I00m9tnJMwsd5EoV8naFUm1/TgJLrVJk9HR8d2Lco80XQ0K/D
al9/hYD9xU2IWpp7hFvUzTUN1/XBqQJ6E10on+DnDt4fvTobMytpJ768fgU47Xurt8Sfr4rJjSKt
mSsEgnPwddDfFaWzdx9h2IXpKxY2/Prsya0nc3fkRL6kRRO5lwlEKzjGAyfQneK5mM6EO/kIe0aH
kOCkonsi3ywe81uSOxxzDRXY2UHCetWWQ2mbAv8ZGc4eXCI3SsE7ibdZV3WekxSdDDS32THuhFtc
32oesCjK8QzE/Q001OTt5EwHIDlrudfi2EPWhIo7F/HYlNPMUaH2GsJEzH/Ih+m79WBKWGGm+kkw
io7GlVbkO7zV/1c1i/0YeW+D7zKj4pEGpQxxpi++jc84MlL8GBX2jGrS1I/hhNOGDurdr05lt5Th
RQVAVRWxE+wWt4vd8XThSx/Wqxo1wnj9wG/N2diK3X5EAmDKybvBeS2Dk9xFrxg++h3T/4BhLXlg
BpPus8Ykt81H7PcO9gBO1vVBNVMkT9Vk13BEOZI60RejekVuGK5fVrKlj+QBSptWS3bQdRWfLBCh
5YlGrGQPQYCSfclRWpakc9f4NnRzn9qqliznslX+pwCbCl6mlgPrprJQGncS6S+eQO4sTTJJ67r5
IqOkAjtsStncrjCjDZlEO4cZDWkTmDbxMFN12vmD6Yuuom0+L0RaLT9mBCPX823w4+i931jfvwlK
SMafayQ7vFuFZ2PcdhLK9B3/jENySYR09l0PqT+fplqmwycSgY3tmeHeqf+a0dHjCzpHwSCHI5HX
GLWFp1/ERlIxvJlb7Tnqyq5/Sfr1KllxJ5fxf05WDJI66oyIs3SYiim6r4YOLf1cIuM47arR63kj
1qU+BoRchGQyzOgt7tsyxvWbBtb2b0MQjOnT2O6wjUat/KwmYXpzc8rWVvPLVHy8I7NPyNl77htw
ptsOLLw9hnz2aXpobZkG5zJO5s/lav7H0pluSEe075qvZFWkNd4C80EwheBNzpl5moa/+3jE+Pe7
SIIaLB6Z38jM78EzNO87aQSGiQ2tbMtgHyHgRKdW4BtEGzGKz47sUvUDKkrJn3DE8KHZsC6VeUB5
YPbrXwxkOpgUo4knFQh27aZym5/cai7b+LilA3lNolA+VSCoV7GwaOn4eNgnT22P3JsDJJRQ2DlQ
Vw7tonEYp1XATtC0/+PoTJZjRbIg+kWYQTBvc87UPEtvg0lPryAYg4AAgq/vk71ra7PqLkmZcO91
9+Ph0GAX9rENlBy25H2WBr2zJf856u/FDqs6YdPu5DaXEcCDhHEHZ5HMZ4Cf9MqYMEw2C7d4hJU+
TRZ9FxR+nb4tqksx8QYqcYMNj6+iZ/8QsHk23MaWkOhL0vOvnBAq3Ukib8nb2pKsJ1kpMx5re+mV
tCTpsBuJj3d97JAnC3OvXXedm9VJcJ97gsnjXAU9dc5R3wmrHvHcmCJ8ZrHyKZamMjUOXsvU9efz
omsA0zO/34EosE1jDk2l9A9A8FzxVDetHJ9Cy8X7bYSV4H26CaLnIQNMUt8QHYbXOrlTl2SbqAiz
CJRCrJL72YxVc6nk0JEIzWWQDPJY2GCm5FD7kPVLHLm2wFjbXetE0cJF2bDahy2exT9dahS/jMLz
LnOSOvKBAJxiFdQdo8yuJQPSHp1JIQhvMCOS6dtFeYHwj1JXwCVocF0UZDoqHbO2kiLI9LpH8eV8
mmDZZw9zZBToPQynKX3gqNvIE08bFCgOfo5IvjrF1PtpdS84G/Lbw+ZP7pCTGKFfL3gzjmVc3iwR
QvoG3CJ3ZSSg2OVfmdWrPE9kTYNdyXuqL7cybzloxhQsiec6w5k0buO2zNevEfQF4Df6nzr8CXi8
Mz5aftCaaZ/2WEoxAhYcuvfAgXDJNe6UDI8rKhT3fgJNKZYzx8C1jG2OtxwSRS1PQo5jU9xdMTd6
X+vV4lwaWMPah4qjgCvP5jqXSQYJMoDtzkxjhycJr2ZkkvwSzRO7372aU9IJGOzD0fzHJkw4covK
c3VatVFZLy969kCAHahL99obtn7r/luHPu39jUl1IZyDCJbKUAhkOn6j64rmsCOem9mnWhVu8wzQ
JYnmc7z6gaovhEzG8p48TnnoWL6rfxzQuTAhU2G6G0mdAg8Rnnn15siwvqpx/ruQB+N9ma/zM3eJ
JD66XSd/ixz/6WZdQuPHnF3dwWk2K48v/+CYdP0I+FL8ZhOIJhqCwIltWCn9mypY9Pwf4733mAet
RMA0RertQkM6ibxTLx6WgRvVoXayojo7nJwOTW0Ln2DmMjxN3tXGgU95iv943FQ7yCIzCBmcQhgp
Z/LJ5YuGKNjeF7yFq5+JGKfrsZWnxcTRSQz+/MZzNk78jRt1kX3Xk2XC2LAqefWh4zR3taEKs94P
ijgiAcVVT1tPewOLTzBdNwJUCqqVif/gni16zEpiIVKOzRqX/GHgFQ8KI86H+IkXj/tT1wWGbzI+
/mUO46I7Ym5mMZ9AgQk+ox0b7dZUgsB7QeQr49gjkdL9xq5ih0bX/ptEC+M+xhb1ilHHx9gA5lR8
Dk1CjUbd4TM7hUb11aVMWt+Dbp42Yt8OQ2luJc7F/imk7sz/wHA7Bh95ExjxkCUcM24cukf1jcRk
ABWmjhqhPzhhBuEZHlZ9UUO/cG+P2jTFawPG9ZhmBaBcflinOpd1lo2YUPMu8n9w5rXa3eoSENwZ
D05cHgp/JaoVeW7q3A+ynrh2N5aNZ4PEm6zvRRU28x3GIRgQ8/9p8ECki8cAa2i/SeoxXS9p40Tj
l8PbMhkZFzlqclVpC/4/6LfxDBY3+FoTlhOkOTSFqc/5BPJdeapcbq2cGbtRypYjbNrEy54/3JI2
JCJwSSDndXWTVtswWCvsXuDXuJBiy83a6cPnYBrgNku433vV4AQ3jFGRe5PjvTM3DumnAF9o1VXm
IwjD3rm4KaZ8zu/hInC9pcOkT4IjfvjtpD34NwoSwvk8VhUhU5V21QMm06Vl4vLjau+FmoGBuWbm
qZJg34LpAjSmwuIepTynpMf/MlsNhuSyWQK1T+p2iQ41V+rgRQA9JDNYkmdVO3wh4zdL8zLvErZw
8qPlbF8WpyzHgxGzD1wpxxp5L/p57a6ZjOiRnvBp2tdNns/7AcmxfJyzOfV3Lm/04t7W9po9mMs/
knjOfY4VkQCeh915H9Whfe5LPNW3vgOA62bhEYmoVWlxqYkuMSIzdHAqX2MSUk8c6QhvQmhy/WMv
CEpjNOdi/qj9KjvXPPJIIhlc8Q+8e+SwSXiQJaer3SXYQJdQHp+EhJxYYKKIPBMMk/EBs2zl/53B
SeQERQPK/hycrFaT4Zr6AZMxaLSiB0Qc1JhJNEjAsQ25iSmmXgpIhlLbeU+rLgUEucu6z5NxDoDO
bkvtjhPgCsdJma877z+epzVmpJ7MXNNecol5NTiSGytQXrmGrfthsXnAWVM0P8lihRq2S9J3XzA7
yQ3L2DTJtcdwdFI+pFwwCIeRa1UYGVUxXShYrPmjZ2JIIcGHbRxBau8KpzutYFnsE8wOwlPs1oN9
swWWYkg0bRnYh66r/P963+/+EQF1w2MaJvk9hM1q3ZfSMFW5LTsKqzIrIXbwgeZjQmBy/AyxrU6H
nGHrHOcSQvSYOTW8iVX6/LsBUbjerJtorA4ZnpVnbPAlWS1Cw7cgAzvC4ni0vQM/h/9Msqv99jxR
yVPJH6c51FqH3BQgMlIhy5DiXPgfXw6lE6/yRYXL/xNcjGOXzKXsdQfhAMmXpZUvLnelCLFiLv76
dTS9xjzh/joiSOyt7MdY34+d27/xEw3BV95Ug/kJC05AHLXHqj15ctLduag1ymjfqTzbox+DQ8nT
gRyCZ8m+o4p01V4Bl8ByXsjGPAks7PbkcJqGXOLVVX7LR6v9oaa4jg6rltmz4RTo71TAdL2H0olZ
sccSajgXhEWyA4mOlTqn6QL3ih5ct/221RjmWz7cTEWS1bDfC+oWqp+qrYFIcdjKhpo8dBuKUuxc
VGVM6Sk+SgJmfT1FJ9DDObyNpGQsJD2g+CLZPU1indqixPTNbpm4kf9xZKCWs+ghhDy6bp7ZKxWK
8lSs26qOYTT0HgPm2mNg3ZTugAK3SYnZlXtTSQfHGRi48D5HYfzHvc4Jfw0k0089eLJ8QQfG+REj
N9+jDwKGTdaZHsMi4y2f9651Tlw5k19OT/UldSB0kcIICkVuPY6fcnbx8hANMywW4p4ebGXwvw28
AEqet7UGWweXhew0vlnyGQ8+oVbOgFkvYQ1UKwo771UlthMqf/9GVFQfM47elhGrgqYBlFC59xmY
nPLcpSGG4szP1/DSp3z90eG95CF3p7bbjgv6yoWL4VQzUSmwfFPnYWtUvGh2pDpHBXvAzvcCN+a0
7UB+edikkvhlZh1TB80H5j8HeOoVPNDBt83worqHtMqa7FgMiXtuVN0Ht5wsiVMO1ZXywmpVvFac
fGD8sS2ILdDV5GgRGDnvh7VH4NuhovCub+P+waX8uN5S99X+znxw0GQnyr0jrngUQyCwO5SSNAi3
G0+2XsRFBPPHrmrjio7iKR3iE5MAwug0Vy4WM+QjuqvmVT/zNMC8u8piWHagi1a8lSjPfnq0Y7/e
tzF102M2B/UxuiriEaJNfIwWNUBoTckCyJuOSq7AP7T8oaoTMkjOksyu5e17ZwhjfUkUZxfv3VNO
OPZ7soQFXgCSJc2f2UReeVsNpHWPTG3NSLlqlP1aFLabzHiJOo5zCd3OJ2jwWeADRyhlZ36PwHiw
+jE+0YER8Z5wTovQ4/g91URnjkyaa7vLy5BHIWd5EuB5FQm+YszOwU0Ot9Ddrxy67DfkE0T9HwTI
luS0mzVFDWBQZS6Vp6RwkxyTRJ/cuPyTcfOK8qZ408Q9jwysITzB5ZNnbIOc6RXSy/EOdUW2WItv
Oc+b93pI11M3eCb/rN01A6Mo4CFNB6ltq0lW4MzdmTmCPzEIz/M3wp/Se4i6BjWpxyZywHaLZuQ4
DhShxOP7huta05ZEwLQiG83ra8VOv4zmUy5evQAF6pZq5wMIS/fo/lB69Syg5fAJubikL/Vpopvy
PrEyXnZxYycKY4rJSO+ZqpGp+l36vkdByBIFswe2jOd/YJqi4mAvWI26s9AxZKmx7dKvHuUl3XOS
4wouayXMSTUjqfAky82F4FmY/E0slIdPnvG2uIUxoXfQwWyCmmKWs+RXyWGkSdrqA3+G/BVVRKk0
b9HQoj/08wM7/NK+1jDm/hsMcT9iyKqGNiDoK9zIoR2qZtfLGQ8xiSCb3wZYPznnlDOED9HgzzkL
oPFgTmRj6+NcpUt4sJ2u7YsUFIIipKaJuvRwTAsMQiLrj4luQoK1irPuplyx0HILhvdacZJE0Tip
uVjwXyWwJHKs8+UBww7bZjwv9VPkVFbt5CgqdVgKYeCf1BXvzjxJZ3O3qFJdFJ91smXx6hwbdS3L
M23vPmV96ST70g/N7dqvHr7vlW/2TY2TlIB015tz6ZO83+XCVBj+rcQGmmUeEuiGAheFsXCMh9uF
zDkb1Oro2zbvycy1EwPbq0agL45iYpHZxDYswz/NSMJqU3Hw/+UVmz8mA4H7I1Gx8smZnQDswVUs
4u6sF42ZCQ3e2YDtQJuavSX8E0fXhAqfFTZ3UoXAVXqCpTvr9cWjhkfAPz9N+cdAWdy8I0fh1X+4
sxt/gxFwvQdiNOZbrkcx/lIud2C46hDLeBqLABPvSKTo4JG/VtvETs6faHDGBWuFxwpnSghupOzH
n8VOBLSudAYcSREdbTTEkSVvJLuyRwvg29LFI8wPz8drBbV4/hNxWZUPdenmhoQy+HBmvrHR42On
tSDjTs6oPBZuxBxrnIn4AcVdLTrCSpWIXgZiA0sKOJp4XSOPuvOVueuZdM2pr+b8Zyp5CHNZdZfX
3E6zvzd2hd4kUe96cqKMwxvo2W6/rWl8OQEKn7jWF6V5TXMZRofGn2dzmMu5/1ukDNrXpXh8bksn
VFvfOITr2B98QDrYZmeiw2vwUWPqr/dVZf1qsxQlH+Kg5sW/YZOfP9Ncxe2ublu/3MF4mNC6lEiO
7dpJAoBK3ja5rd9GCBOYItu2+oOxMK9vFOzbd0+AzbmBVuQ/ofPX7xB1VtQ8kQ+XJJkMgXKMOPje
VjsTnsyW1a/v8acl/1BU8/gcQHmbL/jruv4+jcL2bAaFhxQ+RPpGzhqI+lSTosZ5VSp7HzQ5iXpZ
IcEV01T6e0QFs8dSaMmD9abmpEPJk7pSujLMvHCL0n/RNDV2PgTs89OhVCHKQybgbx8UhQTZFuZE
eqkyjCw7conVfKomPzoDRByPbT2NhA3mIsWpPTOc3JOlbNy97KxDiFvRVUH4DRO6wF57lGTGOXPh
tWPzW23Fs6eK3egAh2x987JSOHdFh1h1RZ5rMoiAAfgCZ+Cx51F+ob+6fGStmtL4vo7KzHlGmkI9
SpZQjxc36v3hvPR5rQ8S47ezKZ00/bP0GeSJmokP2O4iiF9Fw5K7J9KQbL9piyDy2ldJiOjuLHH4
Sba8THh7DBgm3ApK824wsZd1WMYtPqbItzG64Rq3bbNTGSRtIOP5aL48kbJubLKhGN8mOr+4/Xqj
3pnRieVzfTUHb8Y2dfqHStMRdRxrygjPK+u4PY6lG0MFm3qMO2tfsc8OA7eL7YrRjsWR3lx9a6ak
bf8OAA4e5pGt+zbTIGK7lsWBy20RgAXfjEMZtbdc+OGIgbWbelwTLg//2ZJ43HXrWj5VQVz/zfgZ
X4aSZYdIP79IjpbT9AoOdNQcHOsV/Te2QPZhnCMPqBD/t6/amFN4rqp2J+M1UafI4tnisVal3kXH
aXxZBuu/h4ls7qknhqPjYWl7L1wBgCuIBWRSjpjLi2V8AvdCnny4wzWJZp4vODjJoBuv23mF08bf
60wbxoV2waQ4yoGdnC2T2/BOgasjNOwAQYSCwuOmHIlibEUAy3UTQ795Q7vlD1zaNuO5UEzLeEha
FyM/RsDIxWPZyI8JuG6x5wkY3s1E7KttP9cI2LNEgzjiRWXwhF8YMNVuipAz9nFpuTzvU+Z+ewch
luhbwC/UXMbY8fLnCCVKnJcYieVEeKD8qunICd89zmtnwy0+o+SDNvs7Plr+euMoM/3IHsVx0xTM
eNvVb2RxgTutG/wOc/WjQqd6bAa3woQXCWBx/O3Yd6rYLv6tCF3yQWwtXEeIhM32C2Ty+F8pLE/G
uM9N9G1KjmVb/IxTvy9LMIdbp6naakfP5jjv4Lg34d5winltiC2FJzmrakA2lnn9xLl6jj/6mKvj
e+0WInmaR742u4pNcbyoUjtfgyPq6BgzXfgXb+WOvEU2SootZQcZcQkZrM/TzC65BZdIWradsZxt
+qRfJu52dnB3tYLaHm8wP9f2A+eRJ27x3orlDLrE/ddVMg0uIkyE+0l01Tx3Y53Nl0E2U0z6wfMG
0K74ch9ZS+rsVRFFyLYTFvVlryHBPi84ATvUBjOc05Jz+0sHi5caDd+Ex6odQH8z2sNWIolQYor4
wqEWhXcJkF25mRK8nhSG0a9wqlJMl4TsyrQ6DG6CHyxFmdkGIKH38MVp2zQycPxHPVMgeJtZgTcU
BqBZtghgXBSbOV2eCpvT18XUPk5b68sQsoX2unzb5V4zbxqVNbiyQwh32FP6glAP8wDwQ535/4KO
a8Gdi+nqA7Ze6R4zNImYP7kYn8OZ99MuKjqx0huiyvE3BIOGypdylAFDyy9738B3xlczSI+ryjp0
4U6WKMy3Rc9NT4SNCT7jsTf+T8LgeR7oQuACSAFN9Reyjz9smXE6EgVxAF55ycb0wpXBY6NfG3Ur
R/qhdyTgMoiqHQvVtqDTAUWzHPRXG3gFUn2nw5DQcNz/pFULDkKvgZaIUSM+f8i966+T+SwPEKCD
37UhmHGXz8aibyVVxvm/Y5vpByPY0tiCuw3lHUxqQHcxDEy6dlhY2wkOHcDNmGW9DurhgRoVbjVo
tnm8DavZwiwdqHDUWM41TKSKShE2rO6KF8QHdcIJkXEPM5glPAlpD9VJRcOWWtq253jjiTeG9Qjo
vt/CEKsqGCx+EZqN4I30n2cxlMPB1d1fugFy+inYJngKZ5zoNu6UjY8EPA0vbt6NBYjIZH6dcZj8
he4OmCGV02zZGlxIYK4/4XIObbicPObiBcclmOFtD6HpacC5ik2whpay6TEL+Tvoj+arqFbooRVH
K1pVgiYq7+QaA8mICSXg6A2n7nMd0NqvzqIYjNTcPNerNUc+MaB3wBs4Tz12mYxZrewvfpq6JChD
R7RcV03wn5+6XDQc368P0lbOD9Z6DF6hTssHsyhE+Qxol+LwW+t3TBagYOOSmjHOoGLYVup6LvaI
OFyTIZBCd6m/iHclCvdlaKau3aNF472uTCP4S0zT8suNpHkLyfyFwLdQaTai8Q3lOhxNwE/B2GsA
vkUhidRm/eqqvv5ZI1HADUWfoQevCQiwZeOYcbSroojjOWfVjecnzXMx41vd1DNeW360Kfproaee
+KNFFOEA7OiJvEnpHNwiUlR/26vPtqkK9dg3SuRkOSW3BlxuI9UlNgW5SxnsWm89NrNX00b9I2/N
GhRhmINGa2xLZ32E4fq9cWf88kvRrR+mifD/8c1sim08RcmD9CZmBJZsQwZSOLbeGE/gD4Wp2UHW
ycjTHTJCLsmWuubGYzkoOX7j+1fv0yDWb3ABZUw2E+N0jlYIRz6civ+uqzF0+tVdXuK4CgG34bNi
guP3zbiWc/a0LY0eQWccIm2WSLJLecZDL+IFqi5k3mRzdVoeaZhpU+K0mhx7ySFEbku+z2dIdkl/
4VUZDpsChAXR2CLB2joTcfmaRTXjfwf2+jRVAkmpbrPkb01uFlxJRMb3EKsoefdsw828Znx95rzJ
f8TEeu2qkQNfTGc0Kt6vXQzWY4Cvt+5FktVPMveKb2WujMGoQlJrex8UslYDny64N9l95DVEhxkc
eKPwi+AtbbOUOTrO06XbLvK6hTRty4BUi6jL993kD9z7Stnjo6AW7A1jKUI78Zdr6tqm+jx5uEJ2
Ix6Df87q5P8o/dECET8R5yxq1o+J56DZpkMdfy6Lowv0JinfyAHPn3UTioTEV2AeErBI7rbzZyh7
k8tbayPZYl/Swcu43UYGShDqNfu+X+JW5waBA5EIVRVeynjoPlLLQeuS8cv7i4MQZAjYOLb7tSri
S4yDVR7qDhAC+v9o9q3J4ocotI7ZD2FT3Ipm4ZHsL1lZgOUI1cPE/PHXSr4uB8IYqbOhLkk0ezCR
aIsTCgUnaIRfmgciVtBVLehNJlxmfxeGGpwqOpT36xWxh5kvWMLhJM2QPVWNDwFj8rFc7hYoxd22
68YZ/pSWblBvZl8IPizuHFwIlznfKZenlPF7qe75XSJZD7Q9nlG9+AnI/uTm0FLcxHo1LOqmY5bo
dknq4zK/tlm/+Bk6Wr9B3fEYF2Hyk2snM002hdtP4936hZPBTFDQtT5KjFHxIRng8hMD4lyiH2uN
K3ZDeRLf3nbt4UsgMOfJTR7K5AdrO35vv9P9f/OE6YA2kG4e6fQcQXj+XT0gKMGm8ZRO7q8gAIxo
fKw6/G5cp31M/Jg5WnGcoXibzxr7vyZ3TJnCAoMI0xJVMpk8YatWnBHwL0wjJa8uU+5nHFrO8wfL
AhmeAKOiZiKmQRpGxOaV0xfJckJqJmrVTdqeSjoQSsCaVfEakJotb8LC77+ljnSyTwqvBqfcR8WP
4sH0zSyqkOzHLi1Yrhkzd0s7Ek7VnCZ/01RFa7Ztij4euwsjnJ+cuQErorUpjlp+/TrUJrideBE1
/2jisSy04yDaa/uTvm4xANsatgmVmvRP7OEV23GPzUOiZagxR6Ha4tZvcBxvr8MccP56IYRm8f8T
3qz1UG5XybnB1IVHvN/P5m/k6ICh2lPtcmtBmadA4gW18fxyu2bGMQSddeqfQwIWfUSqJ6bWQ+K1
ILOcc545m1Xrt8ot+edonrDqQS7cQjZx7STfaQa/iqmMeMGmxW5dPc55NVC+UmXVT8y1NT2ZeEze
HJ3MFqthRJLGbzrzX28D8mENnEj+MA4QXgqgWej3EPkSfUyHvnvFsajDjTFzCqGijRtqcXK9xG8j
5YWvM5RufAR+OtiTt/gQrHP6c+wxJUOt9mHXus1ujEf/HrnHjDwKOLlSv4Zdp7+ZPS3HnxyF1f3n
YFUXvCWGGrQOGe/j7C/RYz5zbP1QckZxLn1XzeeuShqy30DSunrLHUvW3wapcxx2bUG0mJnC5iRv
Nx5ZP+eWIhm+XBik49/JjMD++FGc+la2q5/CYBlClOSs7MObIcF9SX+SzMrNGISKFikAToN4oNae
MVCB+l9BbxYRJji/qkrcH/NstyhuBRguXCHNsldunWn43KLy5wceLUXzL0Tj1qeAmy0dH4aD/gZg
UN6+EGXv7LNXRvbZ4l7lSrVMCV/wLoJTyGdVzvDf11K8rBzeC17j6VS8QXFOl49iKKfu1vVGIe4K
Wr553LH/wE0gKpDdGGx8NBk1ROH2cUQyiaBx9X/tqdQPHBFK4EaqrPROJX7EqBoirmw4s2fDQ2K0
tae+7vQNr3deNWTt5umXaxhNRiHWI/wGNsNbZlqh33JbtvHdXFEWunMN/8YftSm74JMAqRc/xVBc
+W3jRubiChQL3xAlWOaBh3jHaE28E18oLRfuYTYmPzKNy3hbzwKNnY+f6TYNJt7hGzs4N1CQRtgd
Mztzt4PPAy4yr5epfyMoBfMiT3Rm7lEDunDfGc7rX2blO1LzN4PYe8DOUMsn0GKII0Fk6nf8kn20
GXs7PxTDDMyoXacVdyjk1vjk16FabtBze/HeDWqddk6oI0pJkLyJb8+Z65X/oRMs/lkTtxgfB7ru
1HvnR3xMOKNw8QgxY/Oh/52RdLESxQ1OjNUbYrihBps9DZgzTh2WEiJHG7DzAakZlCN1M2iftavB
5BM80UOhkzcfLhd5V1wY2VciosJ9hmI4QfryM/cCf0bH9wbzyXBbo9QeOXu0LQZ8fAtnUiXwelaP
g+QP2M0QIQfPs3DOcnKi8pWBEY88CP5au9O2KcmwvCaxboNX8l8+4EBOcKT38EA62wFWBWFB0scu
VHNwAa8SG0R0ZNx3T7gi6uQV3Y/6LQ9LpdypyIrHmWXfnkI4B7fznHuvWVrFD4NDUGBfmVZewtbl
7IZckUNSkQ3DUjry0ae3Y6pvl/4aJokMstlT4yCjX0aiN2R5SYoQM5gsIB4chaNzXrFDFiQYXSiE
D/6Q6+nbX4fZ3qMg4dKkvFv6fyoPwfaL71QZ7vF44vZgUwl5hZsa++YfSuHxXMZcGqhtq2M9NfTR
WwKhDLkxgYhNHPBuvgjuW/1d2yHcd0pl412fOilmQDcoppgwWko0VaPcEz4AIF2kSMEjPqk730/7
V/xN7Tc7bJx9p/yY3yYeOGZWQlSIKHJt/yPihucdaKVAPlqWpSjOS5cXTxiw13w3QjoYtgagK6AS
lIM7Dr0aTY6/kqy3vSivj6OQINe2dxqxC8ugb54zqwbvEKwNe+q4YFuFlDKvlqovN34IkyZMDlXa
cigIkwIRop0WyB1Z06e7AD2JT52Uc7ebeB877yHX3OhzHJ23nLANOYrOOQYxr4qg5Te8oQJCJHc1
i93ERcfveK1rskWCkTVVTkndy7ISMB4riTKpe8S0xMbL7ShooGZMA1pO3UbaGLWSXEi6u6529Zvt
tbqS21bPfSw5FDt3Ghh68AgjvwqOhm+7PiaWb9x7JxivNqMHWg6+XDpVx3IM06+iSOJ/Ce5hBoI1
nX6rJmqodRiMElczYPuix6ihZ5OanRYnTru8s9di57By8m6DFpcUZV5zwTDSk9I6ZRwvSV1TTFKc
PRXCEcIcQYJ0lfQsHCXpi+8Yz4J9ueIM7EOK3xSoaY+eu2+szOU2wlRYHmu3l7R6Nv3fOq3djj3b
UXgm6TD1TznDWrcP8fff9imK/o6jujtzT1RiBqZK0huLc1U/TLYPEY+AorjvwG8A0MGlZgWc4kas
t8taguX1/FSZUxMNqj9Yl3s7vpxe1FsKXT3nVJHbZkH3S3BcAAfGaEsLo6sPbkzAaZehgD2FzJGw
Q6EcDwO+VSP5HFqntR/B/3tlyn6RpGwFDW93uOuXM5NQUNwJ0alPNtNmOAovCuEfDAYUey6KYUdC
SxHIAZZ28KN2PjgxdSAbanLtcmiGVMtzIzkyAj3xUo6dfGm6zRjN8XLMkJaae48JYb0Jw2gK92MW
i2ujh5zK7iTCInjMzBSor1DSEE1NiB3MESE3fs/oCwO8ViN1kshO4K+BkKeYQApnnFmXhHjr2piJ
Koj6iHE7LfJIPQXWq89BVEsHoK0/rAeP45h6jKZ1+JdieUW9sDbxmpuhy+3OiCv1muvSupsc7vQ3
HGpRNpyObMPjBIifihuyFo+1SJQ8eAwc186Srgw+e/zyBM8X6Xx7vku0DZEnaPYY8YwvtxOcifqE
8rA+ryLv0+UoSCIFDNjE8wV/jtlHlPdXx7nBzYQ1pGkyRs08cpBgweeR+NRVeeBx4jxiXlTethtJ
WacU+VVRs0+iIJ62bYGagLFa+2ympjV/7JBUN+GCR2ubcnZPj5Hxox5QEhifiFEyZsLd2ibSvMFJ
AsRnlmlvwdYf8SKYW8DEqCEryIEVKTMqUmyvbbRUzkeB/fBGmzpethFoHHtIuBPNDB9YBpgomYRh
GK3jx0oeqDngwgOGPBpoRFiHuycecO4LZSDZ+qT7mAEPWbNrmZUW4ma1utKWw7BxgCDU4ycddfg5
PCxEmGHb7C3DBPcHHVGU/A0XDhj4ooR/6pqkefD6oPvu2isoZO2hI/dpav3b0hl4+Y+rWEAolZ17
0yjPmp/Glal6cskuHhiYFTu9DaP21VNNmF9iNO764nIoOwbS17gplla4TwrlELuHF4nvwLt+UmQi
Zir+urADeeInJDwtnMN5H1FCkjGZGI+buOflareqHJ43nZDUBCEf+MWLXaYs2DU4IeLdwl+h2l+x
qQGPeFo7D2xQtuVNP+ryWVt3co+BoWtzA/2CIwuSGviMSbhkdOjdNk52REeO0AyHPIvDYzZxtEYH
Gfz1OSj08kunRfSvZyS6BQBZ4E0QFFMfBx1P6xs+cqaN0FuyX21UPt5pz8keeeAAw8KzPEIQ86G0
bvyRKf/8/zaQT3e2vCCxv+tM/KWhmVpntydLsodJzpOzUUXrfDsDoV4hdJU8VIUM38l5dO4Xumqb
PM8tz0lclLwKXTqTVxVuvdBdxy9/mVwHwejqetgVRZ9kGEFILW9mNgDM8U2h9FmC4I1fsecEULDQ
QznzrwFxb7BRGlZg6ZGUSisDb9yEPqR0l/8CcmpITgdgVXuZvTifd4T861tcfkN+x5+o/iLNWVGv
Mah4otihG+7MAL0TnK2appvRK+iP2xR+k/OF5k/efufchaLPQA2DYHFoK8q4OLliU2cn4s9i+Psy
4UHPCnj2NFRsJ6AEbsn9QYgZybD8AXOQJjwD3Gw6a50s7amOseoeApic+lIw4YUn1w+zu5pNcn0M
1IrfY4jXJacapBD5mS0YI/bGRaPMLv21ZvsRO8G6Hl0Z/o+j81pyFNmi6BcRAYl/FfIqlfcvRFV3
D94lJJnw9Xfpvk1MTE9XSZB5zN5r9/aDcsGNN3DR2GsQp1NhZB4UVWrLb4v1sYqF/9S6lTzf/LHr
rrstCABluI8BzKp/YmGWtp0RSCEUJjJ8i/nPOeMIDti/dVGWja/VrMf5z2Q1Yzuh+ZLh8txFeW3t
pDa3B12IgNaBSuo1ExUh0BvNg/TDMs4SXzdxg7sDfJi6j44uVHyKe5q1K7ngwXklxMK/Q1jJVDDi
FZ8+GGKq+hDXrmWSfIwnGDCLHLdgU+ppNzK04DaNbg7YpA68wPwsaTqCIubxNdOaxOGq3yyQ3e6D
D8GLzTNR0oz7t/1i4X+/9WxXBO1yuGeWGIz7jqYCAUZe07ijZazMz7S0isGi7PWfUvfp8ugTQo5v
e5pjInI4b3G1+dqfn5ikOA7Su5u0iisnvwd3GTZM4BiosccnPisR/qLbJ7I5x/qQz+wSE01ayNlu
poBkCz1xilZF2Xco/rvw4ebGpV0iitHbBMZprMeW9LFl47sjoSrTIGZ3b2uc4MC+yHrfat/KXkj7
EM4ZcW/Ir6GyudlLCAKvZgCln8BKD0lKMXPOVs7MYRbum8KxzmQmIVcRJSyeHVtQqql+ipwhKUnx
xIBTomoiiqMsnWYBGJzZcrsCzwn2LlO3Xzsul5R1RDzeMw666TIBz24zjNgrn4YBzYfngwpE5woS
GAOLpt0zgGG7Dk/8BjkTREYm4QRV3B16I8mccXu9ZajbPWYlVuxkSEc6BcTtkgSEWxjw4sCWS6LJ
mu2zA7j9T9g3qnubMH2LB7a9tkiGIHNQfcImvCI5rC4SsOKarCWeMvLQmlKfidQr/zkAgbJ9BuXs
4oayyEAeuIN5a8vBQtk8xdalJD8puCtsd43PReF3NWwsz/yLRa+KD46y+amJi7A7E72DTXYTsiB7
KmPH3KDEtmaSGM3IR13yK8ksNz3NhUZ7xiDKocxx1IR5llXntEu7vPvEf7jWD3ybbXvGPkck21JA
PjuxQ8RPwGPuLn9LSh7uDBWMDQtTfE5JJBhhb7loWM1bfapJ5G4JH6KgTmufnJEKSXuP9T7aOApb
VQQj10ZfW3TnGm40+B6mYcdwIGwCbCDDrK1CBlXtVgdK+IooMDyyJQzMWz2F+E9GoA1H6ckqS1Cx
3+ImibzpnqcM6U4Q68Z6iQyuSo43ln2PjA+8J6tjLvCY8QmRjJ6njHg8vKuH0CrRp/ZsvH66hnTh
Ta+lQlYQeuZgLU1xZZ8svEPJCXLWttE5qhC4m/ex5ysyUjiASxfbqx+1D3hm7UNAfg10yq6V437J
0fK/sK7MXslMbftjW0XWQTcTuSP2EMlzFTFvfDKsO8sfHPIKpF0UrMVfWVpkn4IA5cFnQeoOHzNq
jXNoDTbxmAbD+jxYWXOnVwy5GyMrF6RxiKc+iTA89+dFAcJmCxb79T5UlgGysxDUwL/RQHUcfs+t
RZoDU4mZbRoJKn72MEO7M2coPrDXc8Ce/8E5VMiY2Os98/3n/H5RWIS7yoVCgJRgqtVHXacdVuqQ
naEgjpgJJPuWdsd1KL3DxK2DKWfSyGzlUsMcxWWh7pqWXdWjLTFAMbvAOkz4adHt9FCCGGQBslL+
Quwlv1KP6bpLtYaS6zOSCe88wKWP+UxaXdLnefUxNVHp7iMS5guC1Ff/YWkdFARYlAYfo+KNt72y
ynlCP8OCg5muixKidOJv/EewbmCITMN9x1A83CCp6b/Bz+VMntIb1LCklGMxNmOesYK6JJqvpMXb
+AuEhKdY28gIhV32Tx1VmX2kURAf/qgc1sNlpI8Fuu710dgIs5CfIcPGSL3aFwRHRIwZ2Ufxc44s
QO5WUUrGwpP4j4mopr3jyftLSa3PaEQRH9ucxVBRZmn/d9M9kzVJgKJ7HoJePUWgjPzEsjTKH4Rp
cfe1EPF1A2EPpBGpqv7rjAXi9YTKLtpDa/HSVxWN+dmBZln/w7rkgprD+SoQ8ZH+DHtQM5knm9s1
9nxQoCfMu0cza/9NHXcojhFSJ4aCeJeh4zvt65z6SGdWr8iw/mYDqZ9b1mXzdIGFEQGRx0m0WwHv
41JoveVlhAFCpRXnS/xF6l8IXEfAAARq0ub3xCksvNKLi+4ot0JRQKg0BZmLBTLSSxoV5X9jGCAv
C4CeTQxlotLBn3BL1cS3TlEUzjJ7MXKd7/TCsjjpCGtNE3tqFsIR8Zg9CO6a8dVvo7TbjMPUFod2
tjxoELHJ7lmp8YsLqYjRa51OXOIJ/N9Gpit2AY14lXNqzuUvFbbK+Is95u4bqUg7PIY1oI+jGq3h
0HkY9A8kEtwqQ4tF+2lohupoJOL+ZKnDFT9f5sgLDFnzi7CnqYmKoNK6Xwrlpdt87CIwxQrp+xbu
oY8TNYBzgL6esIajLaMlI3nAS0nhc5oq/Y9xEUcGmBAVb+mYrR8k0XSPeWdDbUw9TzXv1ZKurJl8
XOsv9PVQUq2QljFBIYFsDDCIOBKWp5Z9sHZBf9Z17nd3lHqG/1BY/n+Q9SZgVaMID2kcRaC9ggbp
bYaTfjiRHIhhboEzljJK5wN7j6bCfYWwHrEhDrBUgaTJBKiNEo3gigFDHplu9NNnFvVhGFxcyuTl
q12NtE6G0M3rGDS4kJg0eu8BIpYgKUaPUC3wBSt5C9rqRtR/Qd6jByT1EgaAHUsENqR8eAcdVxD7
SlD2r6MkiOwI7TyHRSdLJW4pBh7wV3tkoMeijqZdzBWtoROrysLnYNTNMWRHO08OywMUIeEhjI3H
W9+Fk3onSjed9+ANSIRBfA+Cu5vtSG6IkQU/yoWr7giuvLGsEObSmyzGgs/kluuWNYKS21gv8mPW
pDdRw6BF2zHBwngQhUK9gc1Fa7TQBnwp2bFM7tERc6yjSrLR8BNQtUlpZ2LSlMfpGZoVMRT0pBaO
NVv0ZznqQN7ZNMM3sOIU6oNjt8M9r2m+XpZq9r5Lq6JrJ5BjXO+qcrF/RiKI+iRd+/Bt1FVLV46N
nwxSTtI8wTrdLCz4aQd24BqDN5rjjMiE0rUGskTs+N5U9hRdx1pzQUPMcN5yPcT3TKqrgjsvr5mT
t1rftaIjBgpkyryXK1S0a6WL4sE4OsqSoZOk6lmlavMzF0/10NC2EvrohHF0NYxZcWm7k/tfCXjj
4IRLhVQ/HukUEUoGZ+CXhsNCpPkjl5mtNyyyA2en1wL5Zd7BmRMoYXichsH6xMkv/kT1QJAmJuXh
QPBP/a8XVvfbTsSkIUKCb+PSyZZlC2A2cx59kiqBC3nCQoUJW49mWCxMKZLRmZCgp87IWjd1JzJa
O6a3dzOxbSLhpQYANfUrSr5NyMO7bLN18VXSewB7to62qn3HIM9Nmr5wvSe26JXaGbsidyrMZpnu
1hWqN0JVq+mvFA3k+2GzjLMXHpiWjEOml3RRbjq9B1VHKWaXBEjh9o4RjDozL8WujdCjbwEfYBIf
Mfj+88QcvVWUteQwgzD7hSmJWkQYvahrrzsxfLhs/HahrJXPyNBicQKuffogvQM2U4CM8cHucwTr
pDKj2IGq9dGQ+hQnuC6ARhSc9j6bqnk6+01k7G1FuPKtH/Xnx8Vj2H0c0ddNJz0W0TM0A+YGHlOL
mB9dkS1c8JmTrARJZ0MWBV1+G6ekJWIGzaNjNPghUh6B4fJEKjg6ZPhjglA/wiLfXXoI6xd5cQqS
S0t5Nb7Osid3DpFTM7f7ROiD4Mf3cVTumDzlLNmz2mvHD79L4/VEt6ZmqKJdDEU9Slf7iPmKelGR
+2ffgEl+/UzoxvKwqJA2JcdrdsLeljX7nmzM7p5VV3QBuuvz0AX4daAtdCCmVyJq6ksDlc05pPL/
KHYTRUBJu/myTKRh7eI19eSh8CB6fCPQFw/aUBRuHdIvVCIk0C6qrwXORoIAJCeXxOg+rOWmnyav
OmARnPFA+pYjuLw8pz4Mg7s+zcINmf5WenxqQLcxMZ587Fvvvk0EwE8DnSK4xCBl4YjFYaac/jHK
PeTUW/62drG4riuH0QUzT5dlKBeiBn8U1YQcryAGeLCLmdm+g7jmBZqC7vYaTu4ThaXX7abVtJd+
rO156zsetvVupSD5pC3KswNbg5lReCXGc+wCzNtSbLjxrp6C8a1dFO1Bn9sa4NBS+McuZOa8E1IE
f/EHKw5HxfWx6dtWfJSziC5jXJSfUUeexYY0FkUyngyGn07adNRDR7ICobcoZjY+CzI6HGfyH2c8
5OTihd0Y7SY5th1+x646uYhs1HHpOuMdGM8QEkQJyeLWVIisD4QzdF8raZ3Wp20vpKpbAPFq+pl0
PpJTah5j/L0ILKyh6n4sC4VuEkM8oIYNOqSExO1ZjD5y2bjfEGzX6jSRHXAdYauYjUiX6T+AFmWw
XT0Xp+waYOY+Ejmhgx3Ts645z3q9uRZgL6FmJe8tZr2Hhx2tmz/+CZ3M/837AZd3ZE31irOOoOd8
brFJYFCt81PeOtYTxnaJHy1CcnFHFENqX6jPU1TQixi0f+iIy8pOxPHWW9iSyDUSoEdpc4xjWCQX
7S4QaEARIGTzGGgndDRNfmFzuzylBQ/pESfnwt0c5GR7Sp8rFEkfCJ09lT3yuDXUg/+CI46AziZT
ubvDeYSDAKGq1lsAfIQuAVWjcylG5ufAz12VF7twqm9qYRBFi7m1EFhLIJTI9TOelfZPll2PxZ+q
qnAnWo0U5KxA3kfLt6F+RBe84c+B2NuzYa2ksy3xcrg7EqFI2gs6j4a2oZ1bYUDgDCQkiv/xFk8V
an3YENOOaj/+p5CRTsebKGBiB0e7sPFp+5njyDr7yNyWkeZDwBomfSEZDoslfMYYzyYvCUKYy1KP
vfuPKmQt9zMX1L+O2JuvfiIu+xRHAyArzYJmRdgg2JrwBLbxGWeFPBNAkKXnfhidlykOGl5LthXO
vsZKpc/ERJj/yF+2/7RMgerbC1NHO3w3AUvQKerXrbSBcaMltMZ7SG3aehMzLqh0KZgyMG+sXBrl
rECyxXSsUq8NbBn7mmbMsv/2FckAhwVJIp8pBCvvkwcQ30UyIrlOjzlfvviVwWQ7p6VAzcd8qzdW
fQxD167wrQrvP5roAe2+4Ss6pyYgM3ZrOd6EPtJjCvfX8ksK8Ih3j1yEdJT2CfgVXmILKW96dBYe
ynOK0RU3h0A8yokkAM+nvu31IZmtpHwkQcooV22FARQLNQXECZs41/K5xpTLJWSnuRVce3DM1oU7
L193WQxnfQdxIwieHWdg74zTZS729sxPfI86GnGWHn15CiwrcE9r6NfM5LwAl9YMpMull7H8YZ8N
YX3Pc5oSZjYzpQd4XMGeCacm2BWAsTw+UpbJ5mzniPCYEftR+NZgb4ARV8vQZUHcqU+76MXPgHYm
fh0xJsLAZ0F4jvWoyNUNyvCZc94izGzRjFrBErR3c+8RuTmsDTJ94DXxcWRJRYK9M7kXBTLYHCgx
abZ7K4qYLmJpabZ+ZDx/j8QgrD/cktXHKdeU5K9xjup8o6YsD66kSiCChiYdFKgLyibIXxjJ+jTv
FYOC4DANALsZ7TY3JkXsg2aFkh6yu9mumUXPimSe/NIXBFZec7+CqCr2TNLS37aDT4pdETnavplI
w0waR7OQokUisc+Evfm01tl85qEOrGPv96F3ZaaGjQ8pZbWV8En+tqr3kDMGpeu96dFxrE2DrVuj
LQwYNK1oFarNMtvY5UuljN41ZNzERFh5fXv0ujWOduA5yWYBy9VjCp+JQTpnqopeCart7xmosTCJ
byL9LfD0sSYHCKU1907vfoUlge0biugFSGjqI2Ak7IveD+4+eTuRnfrflBScM2NLfXYQC2OMTYrM
AcFtTZ7RoYk9YuZxfMI+FZOvH1FkR/VbyDDvFiGsxIVfa3E5LxGRbKs0BrnpukB747pf6q8Y5/oC
cqAvZus5GFvEL4WCuoLtFxXHOwTfALYgVh50+BrRQLCTqhyLS0qmM9Jcy8ury9Jrr/1aA1d5P/xQ
Mv3pfTGEzk87slE9Yk/P4n3nju79FNHV4AHPMyuZKygXZ26hFRwlhSF/pxO01nMJvIqhzdoP6/Si
O7ur0IQrEARnBbAs2CufwdiZfYVafnJRzZ83tCnsGb3OTCPT1N7Cbcg9BjlOk+UnbNWhBRK4D9GG
TtlsXyxpB1FiSB/s74J6xkISM5hjrFx4WatJP+NEhWsBii5PnEpG97ddDFqmsmhATSoIXxvkvuGl
FGlGhjiIG8TwpIfTKSORgvh662m6eQ3Lg4ma0tsRf8MrFYxQX0ApdsH8wvQ5Aja0xJz48EwsnZgM
JRsK2NjjbuumLP2TiXqOn3rJfXxXmTXg8wn4s/FDGahlfCUMT5ZPAaqdm2ZHOSm1BEE52JlZcZ5a
QFiw+UD1YbYvlyIAcYVLeR+aWNBEQC3uEfsVaXroghxa/8YxfE438eA6KX/LObjyyITz5H3R/pon
O3BbBzJtgTuBsVlwtlkvWbT2lodcPqzEC+nbK2FduobkscPL2PCwc9huSNXqu4MKhiF88+KCXpMV
5brHl433YQACNCEGZ3/DTkqz2y9CEb5x6KIRx0oc8JbJUJGHCHrre5xD8TeHL4faiAMUMGnMEAnx
hW1/5Ixj5d5HR0g0ud3736aoSK2mQCEZnt6ToMm0J4kH2AmX6CPaIKK8XKd1H4Yl8IlUA+dMFdmN
IafbZkjXOcKHLgFAiCou7N2C2OmWehL49mGF2PrK+pntSovSujoEDDoQh2X/j0SG4odXRElhnz0j
4hIefUA6s2yob1gbTiSUTtJ432hTwJewR8N0uERM60GvDn59iRvp711GF+S6DHVgthSUgvOWMDr0
5kFpWMUphfyLU6mH1I5ngpE0l3aagNnI/hWTPZC42M3DF/G+7l9VEMOX1WnxS2cE5wJl4t9skYQ7
OJjGT3ia8NkTQF5av5zOCPzTkYdwR+lI9GdtOSFCsxoc4V3XeQDqPFcN7bEwaGWRxkEuv89pwr8b
JljlNpRh+Wr33oNRJq4fZGnEXRiqyiSL9F1CYpYQrmO8WLZ7HALjwf5gScikHA5EwRGBgvOF7n0K
9mxc1wLCuqL4qeulpD5tRqousH+rbvFjNnSVYIuQBcK0b6unsBdzcVVirf44a+c5u6bB8KD4zSya
oYSufv2tFpSFh2Z1e5OgWSV6O1N0imeHgeCYtKFT9hurCjqEEG1jf8i50h+DM4TDvom0E+9k6Vju
pcvi9JNnYh4OgE397GOuXdrz0BoZm4fhElybhU5jG6ECJCba9Bk5T0MqFu7dVLzGkSadro+ndX6X
+NlIzo19+64j4qTZQi4hGpRxmGu2nePl7+1i48dyK7gZGJDYOsZbE9+cYrYZx+aK46Sjzm1btDyL
s9gXe/EJq+6xokLLiDJlo4ErGyrCVxsroP08Y8wqLiSk9e03w/QJULTMMVAtPIkmrZ/ph7NPeHyM
3DBoMelSYZp5iZ/ZFubErEED3GxHggeQ3nUBYLlE5p013a1tqPpkoRsqXmZ/kBxiJvTjbYzwDGfh
zPAPzhlOFYP4WA5p7XGoKxsj3Wgpfsab8gSrCmNX2FA84LMzZoe2G7HD9jWpCkDUgTX1LDeGrGSi
Vva4eoZeM7Jsi0Ah/9VW5CAa71nxlXf16DqdfchJNNHrFRtyzpp2sPDfy0fRF4Ozpx/ru/eltVei
u1y3n+J9VaQjxvIgx7Q8Bpien5veU3ywoOagUCA9VtgvWXHHy1muiBv3hryc5jpEbRDclcXE+Xhx
Mq8jWgX9djTDt+Oc8wAh9L46sKxX6pftlPE/U/am5bvMGxTOZKAAT0ickVTbbSn7tb2zGeGjMWuY
68INi9IJftQQYpefGazXB6flj7/kNS4omGssMJDv9sq3zqVien1Y7SYvHocaBeeGMcDAf9RonUO1
ywgQQAk/y7vJMbX5KrNOkMBmLR7BDXbdJnHvjRfCaLz1xQY85577uYYWZTnLHGKRlEjwCgpT8kNJ
qGDy0AYLRbA3wGU6aJYKf+iKNI6BKnSQnlFaoq/ikm7BAmVwhOivwImeJYtWlaTKFStdM4ztrQPy
EzRCYOt2O3Uoi7exIHbh2S6XvpebISA99yoXLi5EYBMEpytLiUA9l8Id2yuCg2V89zU9MRPPKsu2
vmXwErrIc4GZBN30J4VanN2PeTrdtY6Sr4i/7eboDkLjBMIiYjNG6MizWVzqw7oVTIg6p7XZDxXD
dFcaBRi51qlBgTLMN0RYBznqqy3RzGIOqqLfivdL7yCNBjXxLBSimymHLIZA1Y5BovPFeOHBHWK0
3gVs3uC4xOvIEo5asU7QcZGGCrsZj1JcxOQtcg9StLGV0f3VdILmvR2gS5O1a1AUVgSwxKdq8lT0
6TDM/ejQA6OEQZpzzeuyWO+tebabb5gjsngkAoGTgL2/XhGJyzoOXxTd27AFvqB/utGikO98KpMj
Kvn0E8VwfwJfhhYftZzNS0+TdTc3A9rG6VaokevIHOqVNcQQXiDs4jawkWQ6iR6MY44KtYHYDY0z
BY85Dy82sRrkx72lCHnYGq6930gisoc66qscXyQjx410oqDcOm1fx2ee6OHRB/l3C2zQ/Rf7klpu
/YAOAbTIuJwN37edaJ9x892A2gAtBzDa6SL7PlvV0Ver0/xd/WixzvwNYfNSOIN5JPrV2HeWsP0P
KkOvqYlvNiX8TXANKE6Svhwj58M0nlmqA99FlbGexlToM28k4/S7z12VEmQTlu8FC1Zy1ipePsx8
N6L6C2vMOGcpHrfTW1pmmcRzLyTWSth4tbP3qdDqK0vpNP3m5V1d6Lis+VE0DHlmb+k7b0b+qdHk
JeN6kmEDF0CU5c9UQfC8nZX0RaUvxA1+Uvmh2IqoZtyn6nREWamKwhteNP9YnyqfU5gzlHm099qt
kznncQmTYeBuIe+m7CQ8MwIYIUzk/u1Rq8rgh+bMGz8a7KZnnjCNtn6O8GuRvkF7SKK6B/Y3g0r8
izvL945hVJJRn4O67z9q9ik9kVN867j7Fwf52QBzcC/Qjn/4xMXfI3AgKxD41aj3RI2JCelF2hsG
JGEzMbiKvHeYkQGZbfVsuW8o973uoJEjOafqhgSinCLP6DnwcfkoPc31sYaGnu9K3+lxgyKZu+i8
z2JilfBe7FwHPyCli5We7N7gPBrXsvrlJZffGt87eNnAdj/ZKhFMt4BJjA95IEhtZrfWf7Zh6pBh
O4/Z+zo06hHuFPPsDg8EojeSpfF9dN7c/lKVxfpfZbncL71PLuY2U7IwZywnzXMbq+i/HB6JJpNd
6AiJbAQqq8yntkoQjJv1PTSeOI0EpLmJ5dL5JRNz2p7FDlfRgTVrikC4VWBTitb3XrpILhUeLBBV
0qlvFVPvNC7rjFukOkr00jBEJGf0FE0zYpumn5tmX0wmkFuy2pGipyDaiRRGfkzgr+lZJudx1iGc
kQUTTXiVSBypzRxJZIkSe0VOubWrfN+/ispSKEFWt3zgemE/P8dCAJeXoc86vzPBECaFxem0J1bF
RIfUhDdYuMFfP32k1Q0/VMsok6h5bOyZY6bHn8op4LBFEIWwAROPMONKGJmmCrd5bZHr8J5TyHkb
jX0FjCymaTE+axUjEtigwF/FdcZg/N9awA5PpPasKmkWJjwgEgjHacC8ZS8O+HZUeXa8vLPvo4IG
CmhBiATUDrC0cDqEvaG2/o3lUFy8pourc7dmfX60gqy9thXJ2VgBh3kWG1OsLuHdHrOe7YzN7Mvg
m8vORQCi753KobwoW7blzVgbd1dNlIT9Z/EFWVS4d1MYPJaQnzw2gLozrAtDwlTZh3cUlNm762C5
OQwN5P7mBOm7MV8zjgFErcaP64NinvYMMjAiWbSkTenmxvG+dDopcyX3hyxPVLMQnIHzdwSCTVjz
N1EuevaPTvsH70V0JSsXWYOL9+Ml1IIAYpQUnv0QWYzChpOz2itbT4gs6r51/MkFeyYb59FfTeEe
fG6jGIG45VWy36u5qvWANJ0YBQVNDFkhFXzrR/ZyIRGahfimdkJv3oBnqCyaFRb7LBEHO/qLVyry
+CEIgD6i0plD8o4R7G6aYmT8gMtRw8exxwUTdeGMkO3bJQAr5dEt4cNr8MBQeZq7uCeae+9pOzqD
mkh/5xDG5lbVjtt/UkfOJaH2nBU/AmrGO1wTRU5I1v4L5awPrWfcd4wa4b+cG5nsC4eOAOc4WV0k
nd/HKA6ALgzA8bCrmO4/+ut5ORq7hN/XkwjyjlKbQx+bHbfxkNrsR8JBMKXJdeCnF7jB6zdalfUH
s6b7DeeYX0ZELHuY62G024cIi27ZOljxCtJd1uOqKBkSXCYYmmJKwU8yop2VTz6OzZFoDnXzD9Kc
PzBNLoNHNFWtjfiFimu4+oUI1jvwhdayxUMY4jInUwUYoHMDccmWLol3O4QUKFFbNb9DH+jx1ENs
gngQumV9SQFcWRCayUl59m3+VLlJ0WoyIkaBz/HZI7e9QnStMBvOMnxe+4nYDcT7BRHWCrcbbwOR
yAVX6Jvb29Zf7PGOewwBltlPJp9Sbm80BqSo4FbrttJtmvL+pnl/4y0hYGYs6yWBi1MKFrRLdRTO
UMGwrlLyuv7gcEESOqXCOypyUliblp65C+Jy9E4lqZxA2qj5wdtjRCJupYhZ5nfvVl02NGIFXTNh
ttjkd+7ckL7jqVlMgNhy3X8bKWS4dQdnWg+sc6vlHDHXYiMPgrn9i7o45oMoeb+7ryaALHjAbeDq
/S0taHn3K2uekrK6wUBBXhAvwrJrSONnt+Q9p3L1ApxkmP6hLhGslsiqJ652U6Jg2didNcQPWUY5
dQ7iZhwg86JET/e36xw6TE20lvCmm+bVdcRryxItZze6jG3ikrQukpWEzvmlppLP94C17Ocug8W5
sW/fMuPOZioOmH6qmBFHx4laZ5NGX6Qb+862o+ZI7iThFbRI63CE5IN8oKS0/yqXEItDzEl7nNG+
8vsiSnuEUBOkv8DIChw1WTBQ8qSSbECWTsuVrQZRFmnuW8AwZx90V8SR+6bFghRPeQ5bVBO4EnTj
ZC07W7iD+5gv88ptg78fiRCq6tcpFwv+xLUYrrPN9RyLXsf73HOYTLGmbVf0v7VH4C1KEPlMPyGx
9uIu+hc1gztcCB3QhBeYQt3x3jchal27f0WuQfI3Kg/6F2lVOoVQuKh8pzrffyjZHq4ANbGRFnJY
fzve94zuSgE6ZljvO3g5Wf85MUzzTQpLAT8s2QXhEScOm/HWnYHwDbR/CLHcWJQHl1OnPY10YfNO
gl5u1Z6VSiF2fK8OFvhcR2ycauWuu4H5TjxuZcf+JTig9Zg4H+0CRqXzLKqSLm+QvmUdps5d5MEX
I5+CKNgw8ChmqEZKa7HflOfrmmbLQp/Q28yctnZRpOE/s9Z9SiwUMR7IzwZIei1gbJRX2oy8YkxW
62fkjMtyX/aYrniW4dp2au65TIlOuLIiVQxEFafbAWyC/8Pqg6G0oa+eDkMLg/6EkBLdVVHBWUh8
/BuvN3tYzv1sDZgn2nm8lhYF7qti1HyUlhETs+FsomqcaoEEkNSDDP8QKofprC0ujC3WGI5OAtja
7BwQgAu9foyyB2btQIE07h29CyNvNW9zORGiQtmQw6vLSKj8jCq7vsYZdAMimfHTYONGID65XsKw
lOM8tYbo10NmAiJvQNm7HZmXM2Joc/W0ZiORJ0weojNRHOQx9lWaXZzKiuL3wVbqWBMKUm2CaEYw
QTTYgsYsJjeKflDL1bPbAxBPoe/YyebhMzQkkL5M6aP7xrFJrupwrP1bC7ruLbJK7SX2zbxwDJrc
ADnyY7pwC0GrRm3lesc+X8C6Kp/4AQqgNor21C9KP/TEJO1qGvRwl4HncO/GKJbDTpJs4m1mBaRg
X5WCimsunLA8GThp/4bMoLvDpAh5k6DA/+SaYaLNgxDONxwXIlaOrKSK9TTMGkJhUVKw8yZ7JKvD
zZLZYWKfw6I3HLii73tUJqHLtzH287GqxvF7LM3ko3Mi8PkW8w3kgXtbqrHo73DUDtF8DIjnG8+V
LWoHdQ/X6acz9HgSGg2gCKHW0PDVaGHYdw44GRPk7xAdJW3MDyinakaHsAzLjFwT6MtXatfdAb5Y
Y797SMSrZ6geqbw3kLGIZ4XbD3IQCGNwC00tUsx3goU0s8UV/gIqNpzEm4FBW/kSNCGahJBg7Yh1
fk5FXFK7416qsjG4x0lBMBAbgBu5ZSVtaEk6MbJlqKp5vLlZmoqQu6JioDisArLGmLbWaSh4WZkF
1czOibabyL5Bu8vxz768XljYpjuvjlraKJ5KLy33Iif2EmqLgj/8XDW2E9+wLNZonmOE+4gvBr9v
pk1FqOWS7Wkwam/YrksXf/tWXeXbwbHW8a0nyq3agnju7zug8a+FlZZ6gwuWQY+hi4+SEZTxtWUg
+dxICmU2lqM+u5GLdtPHzv+cWVlBN6NJad8To1meQqTUy6EHXet9WXTrJaEtaILKZLbKDN7fWtSA
Ksd5XL9WTyPPTXi5a8i6ttCINjw3iL/XolHqz1oZ15wWh+SelygCVQ0KQsMpAlhT1SmbVNSmy7Rp
0h6pix0WUNq8nDnxvQpRnlwi2HIsC5sU6eSWC8/39iR1WxEZF4SUd/ecgqmH3jPzWU3isbcRdoId
Vd7BY9IW+UeYVTBCtzRxnRIbwS4SnjsSt6L+E7kI1DgyOZyR6JPABVatItARtSLFQG7dWYMRy1W1
md//ZSJoGOGkjh3ga+9E4RxayEgI+Gq87njn4UGv0bRDmV9lP50TxWLnmdxkFwGFRZF36Zj8f5yd
yXLkyNllX0Wm9Q9rB+DuANr670UgRjI5M5NkbmAkM4l5HhzA0/eBVqqqtpJ1a6FFaWAMCPdvuPfc
aH2dubN+JQjlZmqpXhQPRL5gVdg3iEdmKt6+sG+zNNhsVXTAP7oSC98jK0lXvjbuYMH3cORkp99q
sXbqMM+QXg4oifPxt6SRkBH71gRsRjdxA6tbVrqqROZYR9BtU/o8/xaxghaIndKsw4dXLFN3i9Fz
yg8chkV1BztKIjMEfBd/SxWqjvvOpsv+iOYeJNTB7uUcsVdG8Zlgo2dToz8VNYWzqYKj4tXlesP+
MTLKugoEJObXBdce6viyb0TK8q1mYWQM+71m7+DnDg5U+mBx+H8E1/YezOOq42eJ84HNInuW1DvV
bJ2nj176dodpN2mso6k7bZ/8dqBwXoEFJkCKPJI39j1isYBILD8y4NnckjordCySVViBJ179DYF4
EBO5lq6SrQuClym+9HanBEivVpvloyZN2DtNUrMnhdOLafktzyie0WQ6SbyfZN0spMj1S/7WS7bA
ewMA1oRuztOPvLYDkncyDKQGRBFcBdFdp6Opu0Lw7Prk4rak7dqrlQZHPAnAVTkcpsk9NZlO/YcE
9D69OKZRfdTIPt2HRagmPkfrQG0SKSd29rlQJdaySSS29WxXJvePDsGUC0cuAvObgZ0KeBPPE01/
WppEUin0GSi8k12misqlA0FpeSSIz7RoOC1WJwUwiFIIwX5AmQMlF1jDETheW+XnEgKErHFncCbO
e/y5tvjC+8MB0ky69O/d1sj2DsM5gYwWIk7nwKOV5mFlPCIxwzozidtjNqe7ZZfMVCxo9l6G+YR/
yObioxqXvArx4/VmN8eRkG+5n3RZcs3Px3MxTuco93ERVJyunzxyJd32SgzNTSy6CKyZZr2+87NW
A9frJFkObMZmCFAAjTAf0Dw3vKGOO/x1ZgzifmN1kYvfukJ6T/+RF05b74ix1e6MBxnpLEpmbOkC
XT1IR0+e3SYeXTSIC9uFq1IzdD0b6aebHVK4HPDEiJCHhbsGkd7A+D9UaD1+FpR00y8EEEwAiTdy
/JGklBaMigTh0nP7GWM9DgRk0GBJw6Mv7VZrWNUu2mWG1oPQ974LYocw6qiLumuBPUQ3t4y0Qf8t
IYbQFDJPhRO4SG89YEImuwXhXRv/WMNfa9sDlmCnBLxYCU/4ITB9LNQLiQgGYbufrdMxrzKveGP6
HUzX/pqtw8lUHYkVZRyk5kjP6hGXBA0zOTbCJpfP6iUkI2YXeGCNvSxkLm3s0Qsz/2FCIZwg8ez6
0oEcZnyfXPUYENihHPV8KWiwEIry8ZT7EikbmD4kC0zNsiJ9RETbMuxXU07eUUvvACtxoDqoKgr/
vWWCgfqIIQYtW1KRWYeo2tn17kLELlMbtZw91n9iz15LoKrIkuAsiFr+4JRn0lhmWn6r3YFoWxQX
L20hnPEgQCkaHOM9xi6Jj4TBkoqQEmBEYDjazMl0ITgq+t3XLiHLjYr8/jfKEaXe6W/sBt8u4rhQ
o3AhjleurXlAWEcYzji7gBfqrC+9I8M9yMh521thTeAaOz93siY2epxI/b7B7mfwoBCq/JH7pr5G
NpLB2stXWimb0p2qqFAz/o/YwefmAyrFS97m6XXfd3VwDY9hqjE6F0jcYqLsnQP7Keo1L44JMvGy
lEfKs+oMYWc9q5VD0QSksFh+8moNdbqeS2iOPU+1XUXXnAEoqIbJHz4TVo/PohAze1/MaIjo7Zqi
uJJoQBhQUSwwGadr2/m5X6vdjJMO3sSiefotQKiELgXc+jb8AHW/uLimDpQ4GhUKXUpyReaMN92h
Is/SSx+oQVx7c7GoA3kRyfd+kr6PMJhG8Aaqefsj89FdvusqZjRXKUhbe0Qwbnxsctv6Gfuq+D1g
Nq/4Nuz++2itC24rkgDL0CAC+4Ajg/ufdF72CE20pXJOWrSPuJVL57KS5/ZZxLqpoTzBHUfq16wp
OYKxcdj1Zeaa0138HibkYTBKg2B9IE0ruauBQS2nqCxVG7Lm3SJtauHVB4+MZ6JnOq86I0BO5N5u
6qBlEIr+8WFwWDgdh46wqrt1YLz/xMqKbA4+n6QOmQ8DkEToQoK7qtPsjL4a3D0urvRZtmPcXmXa
hYNB3g58dO1b4naJJ2zARIyWj5OQU30s9WL7JC0Fkki90SD4lTrtn9pqzplJc/AcM5TO1clP6/jO
l2y0z5PLkIv4nSLAozoRGXmw+lZDkpJJJHaux9z5LqlKo0GOjxKnQz/4zGHizAq1neJHEMxWvQuj
lfniWTYqptF4ku6ginH6kAXd3sLnJXbH0h72UxvNEGG1+GSIowi0daq6iHSMHIFAztBZIm7CYcj6
mYBR6772ZwiFQG4yd4dCLUaiie1pO5lxuB1bzQ/3PYpxte29yFKPyI2A14+ViR/aUmS/pJWJbxXT
ceZv/yJ2WYFCw5+vK0dghAsJxDIDnx+N61S3yJIHqOxD1twxW8VuRSfgRdXN0AuWmPi/A1KRoJzl
G8twuAZB4KFC61fuGJ2X5tO2KYI9sg2Ab3h1epkIJ9gGTZgCUQhOkrQuay2HvdBNu1wjeY+bb2jW
cErMWfJGxbdoYr2a+HnEAqKujErIwMLwkL9U1tB8ZMTJ/8qAb9pXW7bzs9WhxAxZM1ZXLW8u3Sc4
zJnX2CRwPNd2H/yIOUMf1Zw3BQIwDl6BNL8TzyWQ3eZCPs90ZPHH5+1HHtGEbqNM6KFJ7ylsFu84
g4OOPphbueg5gJcVJ6Ey1zmL1k8/VyHWXz7bJTIYxzU7BfBuMetZhfDPlHkLe8qAd09mtYhxsPKz
CehyhfH2JeoPwr5i1X8b4AtK1uM8MwxOagXQU+YMzchkWq/MOHlgudDf36C1GuIL36ULxtlGEr2v
hMrZdDQBLd1s5RHYbsC29vWAtTHdje6M3Yr7trpdutRMuBaMDazIsau9uwLd+bauXftj9PPxFfsj
lJ3A8vP84MXUkOE42FuLmMbNz5ZpECiUlCnbW2VN/a9uFfjxg8EQj4RaJNP+deFUevrAkMd8dqkt
/RGbhZ/n6MiWdQsCzRNzARi2Gkbfkd1iBFSMZBoe5zVCsbnTVRR/2uh5KJTWtXfPfkoO+K6GycOp
imDeOTpj41c3Y+ur6tjT47mh67Wqe5JlxFZc9wStu10ykgBC0Ov2U+6GZxMDajmwU91ogygqiE+i
fidfDUQMrW9FnMVp7dDAhGaQeCriJHHeNLth9a0nK2x+rjBYw71xk5JQXxRM+KGtCfKPG1n2xR+D
grCXvKM81kOkqms0ZnO2MSnqz8xaGU2nFPhPfi3zV8xm8UcEKs8cqoU7HGlHQJs6TB7m91R2d1HT
bcKmZIKpXg9d/EapgUMJspNmT1dHLZOhmI3ezmPIFiG7Wce98lySsoixKsowl4AAaok0jVZWWvIR
JRDbR50S0zwT3u3fl7Z2f8EUmMCgy859LxLEJedZmfkpdWuUP+hFeu+QJrCu7lycJTn3eCryW1vg
5bs1aac2UCqIBHxWPgb0faH89QKTfYZiWM5QFUUZNO4+nW0sMY3Je7l3+naEnonYcDi3Uz3DPgO4
YZ/sALkgr6ok2miAVrJPcB6LHQYQf3wwHa3Pzu9ws17VvcrO1Vjbw/XSJi348I5xwG6lEVKHxBoz
78iJvlzoLCR64cmdtHVrJE4N7ywimp8DHlR3emFGmoi7smGp8IXzBiv3YfQaeKTHCb11Gt8UMZIJ
dUqnteiHQ+ZhO6XqUMOy4RGc9SXiVSFBmYNoJDZhVO53q54QtKZj1gVUainGhonM4B5muHYHO4Sh
zTHpOtIt39uk0NfjgLkA8wmSgpJ0KBTI+3yRY3uDIG/pj6NZaoSFSGMshva2RQKXAAuedJjaGeE9
suvFL6Eg6ba7fKEUheDgOd2LztFtnPDoNvXtgm/UwlQZQYMOAXRVyT2RYKnDBHxleIP6ZkFazAKV
N5XyoohG8GNdhLklV3NtOB/T88o5jd6LPMEYhzJiows6koF+UnrTlkCgA84ODHFFuCoxf0/WoJN4
gfuyOyIvssuDjTLxUcVY0PZeCWD8yvWt4ntGdIBzEzWa+pWZBLJTJvyd/M50bvwd8NulXPbVRFbg
rLmncQZpwVaQRNuQB2a7Bby6LU+6UZN3bmxGzGy3ANycWfI48S9yvxBFAjOU+lg3CTJwD/tvciZa
Z6GZUbIT1bVKxmH8xY3vpDcgI/i8Mux8G2Knlk/OVrI/ooiIoycYVNtmcYGYTg7awhN9zPCTJ0ez
AgLjqot95yxVjPiSQnZ88ZZkSU9xjIJ51/YzljOacgTttPOC2Upi07loqka4NbrwyzDzKXvDCqWS
/ajo69kxlGSsZ3eJj32ViwDAVL7CfaYuggkJ2sH3lR9K3Sz3lEEOR6cPM+oG9KP63YPvWL5Njuv3
z5MtSINjNt4iJPIs71LmIJQeTEr1+9rgp9BnN2Y+hJSqMhjTk3XaLbGyxpckUX59VRuEtSET1kYw
NWq74M6t514cGFgKrghyK+svx2Y1eETGpiCgJlXCKNSF8vmE+n0qLlNiGJ0xkgmQQMVIPOWDixD1
bcQt5t50xBkPRzuizoCw4PCbWXK+ruNEpPvGkuhm04ZY/xKitbsO8ckni/i2Drcb/YYVOVXaoNkX
Ik+1oiZ5bkp/eae8WKaHNiDZmTbcwWqqoZ9hKLIa6Zc7lOhVcxPTM2fXxDh42W1TswTaB+ANWV3j
BKmY7yA0d7FzYhKEzO+4sFcZhPtQmtBlNW1AhgBetv5bjQJm6B7AM6yUH8gAkDIqI8CnLEisSm6Y
ILLuU217XfdMs2HIJI3tuGQTZa0DCRWtjAb90mBfmUFcbCUW/4nvBi+DHyz9ryyghz5jkxrVmWGd
nb5w29nWPZNzEz3KOGv7M9UMkYNm9lwc5a7NbVKqXlb3Mxrt5LDtfuyzUDjiDkTuds801Ky12TkJ
wkkiiRk9KhXVKtVOT/4sHAyrQ3wkj8yoDSW3Q8qRf9XE2HEOWqV9+QmuAOrFnHjpawtO59JZjcWU
RNuOQ8pHNH0vNokd77Mf5gsobMDpMjb6MyKIvQ87BtTEEuUW96cXTM6txn8YkdLOs7rfLi+9TV/1
S+AAHmLwDUWKRWANtAa5EGjOqre78zqJcWNZtditRIDsk9XNkjcgB3xApV3lr1eRh9GJsdcMUbKd
fNGCDzQE9fSIPuIwHxCqlEsSdHtmdESesiBRqDaRY8N05nl5mRuuRcySXfxdJNBgmNAb68bC/oCH
qefHFCLKo7RHuCanLZc3/YHmevgibQBFkoUMn61ykyr+J7AzGKpbKTBzasBfWLIxJysUxRF7ZFyA
exWNmCSRgCNPpg7xX3KdZ/W+RXL/irafBV+qZ0P4LA7EN3Q1DilCBKxctCKH4DAxHP8xrNuep3fK
5bbjAb2Bdshcs8hrf3wBOFq8r6vTb7A1E1lh4o3uAxAh82icaHgjyLL6cnqZf0SLF105jhnBOzaI
83czdzgGOORF746boL7qlrZrDmRQBdYhKIvsNRgr4Hg2Gui3FAfbk4U+PkHijARlbzAz3pYJKVq7
oKvRYIF36z77nCKFXbuTP2CydX8EwnW+8jT9V4TTOHrh6pcdCu1RtwImpp2TF4gCmQ1eXNl7HjPO
xBn5ab5nk1xe+6gzYSKRfdzuUDFCWzaATCsOvBZn4yJbIo0wTrLMyCLONKJSWB6VvsY+5MiMs3bN
FqwUbYKAbef3gqaA1s8q8PrJ+quTTa9DIja735RXdXpwTOWl1C0VPM+scrzrAeGhwGMl2Yb7dcN7
bUm8SeksvKC40m4xYDkCwjiSIIV41RfoVNAsZtF04iAof5uplR+W4azdUOGldTU2uv30WPMF6PjK
ijjYgHn8IbZgYh3GVba3g2v7T9w3sT4Tz0eww4J2FkxGxee0GzlTmWZZqdddumEzY5kpLp66tiep
0uGuJua3ZnF7sFm7fMl+tJ4NquDz2jbOHbTljbsDsKlnb5YniE641kMTZE55SqMYe9qSFP51V6zB
9wo+xhiOEB5QONY11pHUAeKAEgTjb8BW8N5CONNeTOk7j9M0JA9tZHMPIiJcgCgs8XzL2qMC2YGc
3N0lYMuusfutH2KiKA8TlwDsnZ5pydmy2nht5TTPP4xYIGiS28Luk711h0LbrWTIZrW8KARPUzh2
anhgtdY+Z/FS32QVmVk7dDPMzVTv9Q8FPEimNLE3f9l5hn6EbZg+uflQ1MdBEFp+tCxi6UO056Ra
+u28/sRY1T753RQjJBGba3iY7Ko8UjMRc87vvp5CYVFKHSqVriY0qQ/4CkGd2DHiy++zXCQfGKI8
RkSmVuked2P2SKONYY6fXPk+upb3GWTDlO15EgjOaujKHgM4QLwMGy/PgR1Cex1sVoVwjUuLQdva
5N+7YEGrUlpGfYsbu3KOAVVTu/P6jMMz7pgjkSXEmboLwJa9dvPsYUvWfP9UDBGPBpcZIiHOBqjt
Y5Pa9wQkck6B6rLfY1bYPFQ1u6J+GYpXNTrFK0iX6m0YXMSVtljkN/YN2XNUaSjRQ9Wo8jKVWXkq
ZjiA+5nd9htSHBqjiOQWd2dWhFDUDRklr+fUMDkdFOfJGf4DC/Ie4+t0kRUdtB8h+gb8tLDm6vgx
Am5qGkoB0m4QWtmM78/TNFH5c117nwS8dyacYtW9ljScT662SGLGBOJjCWpZE+AYmg8WbqyfRZJM
d8bHvkdp7SgKtqmU6ybGYggGbK74bgnUXjtMpQJdZBwHZs/op88OAiEQYs6eMfCuH4MNzM6yhdFO
7dk/fH6/LNV1lQMlN/S7u7iLxyFkUjQ17MZRAxwQT0CCJuw4f1GkgYndmhuyzvOu9wHOTQmZEW0f
0XnFAMXkseSovPW9Nb5GHNPMe8j4WfyW9Yn7lSJ30jt0XD1z9WLAiFEm9TstR3EtUrPFAhgbbjEd
R+wTubJULxCB7eWOWW0HFwTV1k0yz055sbMZxgk4j5IL0Glhfmbr0tTnqss28SV0CohQbSfigwWU
eboGYskuUXaoPJlX2Op2akvr94gg+6S2lw7JNTbY54g5/dRLaaOAx7KHD2NSm+w176AVBlnTPuVz
6X0EXW+4RTkDcbBCCTkswpHwlpiEfpOjBMBJXwbEx2elUrBnZ7Gxt4l4JTfbccqZUATQcjsICUYA
lHY8UogRxtJTrUi1w5HtGtwlQ+lOV5aU9Q7AwtCzFqUNPtg0QsS/Ob1DSlEh4quKg4ihMTkyX9bE
pRdakF9YdGjwQJhhqkUidcqInXNyKKI7QXdohUB1m+8DxEFgZOzPv7EZtul7xURnJ2xTvRRk5maQ
9+voB3J9LJ9RbFhnDWwu+XrwmtvEFW5RmrO/ea8rOjenKd+6oqySa0oIeccT0KINb7LkA3ty/R1s
JfPnJpJxeRVD32AybwlGAylLpP7YTX79FJGeQ/Gcx+pG4nUCzTNr8xbHA/c0Sw7Z7RPbib3DpIm3
3wmnbFD3MLLeGxZdPm0rPknk+n1352pnwrevrPaD3zpZGVpH9deM94eYWYQWyFXlmL37Ae5qd6SP
PFYigRGFP294CIgiYvKY1dUFGXszMYTySCPbSk6mHN7svBQA6FmIsCyGcBYHHrLlPkcqOOIaJsCA
rSuXUJsgtHXdmYeTb7G6nSFwf8aAi0i/Wdu0DZMhj3/0KElnfq/VcOvX5WyxuuA3unPyEeNK4XYD
kQdB9JvnmuEN6OGKkXomnjgQy6d4rbpqr4Z++WnjunhgzTCokKF6C/sbQNYtC8ZNtUB+3YvnLeZC
aq0U4doHYgNURdA07HjKY0gl8/pqo3K+KWeMn3sxQtbgMxMM3Dw1NUj0CZ42YRskQB/5BGjwl9kG
5iVYp1Kr5Jaq90VguTc2jyDhLWnpX5MEjkuJ79Cp927nsikkJosabCBsUoSW6RyiZClKcAHZa2AO
XW7p7oA+m4+c08f7UciUaW2CrocpR9u4597a3lpT2u2Ldnw6tnKesp4M26J+oJnCJUVN6+8rePvZ
NtbBEdtSyWIZKiSd2Ihf4NxhuCHBJZ2m7wQcVk/02tPHnGQ5jqKe3ByL6UITVkwry11CvLgI47W0
T8C7SP3qndhtKJCq/Adq9e5HD4ov407cTAypxYyF8ipJADRk9BHulHpfnCW+t8d2kmEaLgbznoDJ
elkbQYmnXea3B6LjUn1ufTxlp5hS9a73R7othOEZsi9TpD9ciXEBNich9VdJb1WPSAoTZDoJ1GuQ
+9X8ljSUWGFSNQi1gTfaFw4sevge/UmxtxAJmDMugviW8Q67LJdhB5jGlNsmXPJSZSE2Qx1gyk9j
jn7221DT49p8lAV7niOmqP5gkyXAbrBFZ8Nws+usPbv7KXlkshxTZTW1tZ8xQYrbYabJ3QdVgcRs
8VnLXgbSRp+x8vZnCIKCpeCK0hHYFStV1tZONh6ycY1gMfBIuHvQPO7baA2AJDvSKIdL4uNuP26P
i+Lj5Vd0YIMNhIOeE3wlksGOkC7L0+3RwvFMz0Q0+AJckATyuW6pqgpfAovwJWkH6JPIgGWf2guY
iEFtTr5tWmLY8MolexzK7aNHeFl8bG09/+zTeUPAdA5eYRatEt0CIg9yvIaxfmeyKuEYODhQdhZK
4+8ZhBuwMTZ5eru2Qne5l3kOnEeIFElIB2Ibbl1a2+9DA3U6xJ7v3K0AiBDHKEOY1IRci1DWQXJi
+8HGme2T3KwXe87S/liVunjxlyVRuwbsFrILyoTiPPRNQKI0Jr7oRHgX3QezQtilHR3NVzZm2B+d
ASHXpbS8HnwhFQyTRmlkdI6ZjuB1n8nCBkBU3KzLJC3sbvFUPWuPPJQ9jokouM04lH+OiUnYF9Wt
b+/bKjJ0rGT7fjALAD4yzn3DHIkNnvsALKbp9lgts/s071wT0tM3BHgTOMXvAhcJ+ds+tc3eVVby
usoSwXecuvF9MVXucCDuSZ4mTxCyNKt8vKHMm9OTQyeZ7iS3j+DXP4LX6ZlZfEJ8yt5t4ku34CGr
6p4Bt/sPpRjZJ5oVO8pJjYhCkSx39HRsD1KA3qgZGOs4bfaO47T6ja/crsNCRNg1yNOz14MldWJh
5sLYgeEntRij0J6A3qOmS0jAnPbckh0FDKiv1yn3Ifeh0dDvUq9+hy3GtdFgxsmWVK3H6RyNSqKB
JNOuOvoUur/JGRPZ3qUgAGya++1z7A3lS19pzm4IoNYnS/S2pbJj7YAea070Zaiy+q2Dg+2jTYyQ
BY1JzQyONHk6N+I8nhu/3vZiYgjaK6KkariXRIHqnXFSZ9zPKiYvPGZwxSyw3IQSK7fwechtcSqK
GsOvryFYUcX1s/WeMWjOiKSNPJeFvobuzFSw+0120mTvGXia+xyB528QxcO6c5Wb2SjbJu/Zah3/
p2md6F1nU2bWneBY/xqmhYcl6ObhLYmiKd37TNcOxh9cxM4qcV9dq1ofcjtDO2e7fU6ocGXHl2p1
yKQ3WvO8w3CZmOKVU1IcZ/SLt07W+OATWK+aBs47Uc7jL+oqRqP88JqseEAMk2gkqH49OUwZOIL3
drKMHBTCUVPwFGA1q45DMmlv59iLyVnvdMKLmIFFop9GfK3wZx4kgoJuXzfu5L4B/6/4OnK2x8yt
+1S4lxg4/8gypl5aNEVMi9mg87oZZIW2VbLpTXkGt+yMwU1PAxmBM+9oEfwaWjsOcsnNhtT1srE5
XFLeW5ghQx64871DQCpWCcUp1d5HjuewjgEdoAldy3Qxxj8cjR3TD8e+njF4tpmC9g8YC3blU0YI
NGR803jjNXl1gTySRJ2pkybFsPrEsuoQeu86TW8ALza1PsBtgIxI1hw4Vkr72B4hzSeFrTHpMsuc
h5vEH72+OvsBQUv6Gjs+KwX2K37KBzK7DZidQ59vw8wD/MEZdkpCWN1OMLYXW2NA845lb6YGC6z1
vgDOX55QdLOYg9vJQVjKgUudW4iVQ0ZooBXOdlUTNYGIiYBVfFQbAMxAZ89IG1+h5JAEHCYJjnSI
Cg5HDOae5CUjZ3HcZR2yU6qHtLKxyGrl0npTxO0lEaW3CuU82ZwdIhCWIy0tDCv3n12VFl9ayu4H
MtyuDzNIAhRNJeks4ZBG6oXlNbE9Y+3YNkc1Ief7tMYfsxexX7jhNOnua1MEA/43MttYJ53CZo9S
nWxzpD+E16SVpNOaly9f46Mm+Lqc2fGg2qe6wbGQH7BZiTNiQUcxXWi6mwZP5bJbly748AqzHMG7
M3QnR2PQrBMHBmSedNG7mXFI32YU+D9j0vHSw1y5FSMl+jBixth0qTOvgx27b0mxnvFDUb5DBabw
auaWX3a8qlHy75Z/I0s8LwwFlYe8Zx0wFM6aijSkbYm6A5gjAuFrRZRIOlXBKwNzhCk4XUt9pVnV
I5bsc6SNwVBaj0JLRi+cDO1X4lTkkJarUuO1n3XOE3Udaqw4oPjdrYK40IORqFl2SkFTkkK42YXA
E+wiTcWeJMTbiK4odXwy211pee3VsD0i+wxXjHUSZl5TAEYtghlwKwAqfEUKGEzN1f+uaVZZj6KX
cAjMmxx8Xqg6CRBpc9LTDcfSeR5LVh+uwzynafB3czwQekZ/i34b2EBFWsiYdL4+9101XGVRH+t9
OjlmCn0VMWeArsJ/G5gOh1RVRx9ohPqXAL0nhSgeit/Kbt1fUMEmHhO98GQ3zgAhfgZWu0sHiKV7
nGvyJRAMdY+VLroHpGCMjnhv+XlEQv8AV2n+UJXb3Dh6wUGSspqJDuTTyOCAds7lViTFCkVkhwF4
Lx18xaFCuGwTyqC7IiRKg4EZIrNA7JSUIAn8KVpYf2bZr6qoWGZXfWXdQnIqAL55oruq8gqosqf9
9lSmpDZeAm3WazF0+auX9OTNBCP0wD04A7SFiJdRJtmDlt4uQhb8gpbDxsYHgesjSfMFbZ+30jqj
Kul3aonTdMfMl/4mjljB7Pg4uN17xp3fdeKYN2cd6vtI8UUxOqyYMVQWsHpyw1wYuYsR71mpqt+0
buljbm/D07R0lwmyus/zJgmaw103M5ChjcMjQIGK3t+LTfYuakitdp5OWBIsOA3Ymtb0JVhsT+8T
9IHBsWHl3Oy49IFrQFJWePBstjRQzU0CB4JULYy9uOOIa/PMJw3eQixyOw/XfI+025kdpVtnxaBt
N3IUQbAEEORvyATvTQVycx2vJbAZ+qsKoVstxzvaqLneYxdQ45mhY9eGo7bVPZSe+R17YsdNnOWf
QQlEj6ZunV8LrMOPrDWHV1jd3dMMmLzZMVOBnmO7mncM+ZEP4r8wtiGBp5o/tEBJm3MrvARuRheA
CjyODfudqxTZPplUGpuAc/jnP/7H//5fn/P/jH/X93WxxHX1j2os7+u0Gvr//qf65z9YGGz/9PLr
v//puUoIqWSAUtJjlhkIzX/++f6YVjH/Zfu/kijBPNkX8kC66EeXtPVlZHtAuRTPx//nvwQkUAih
JLYGbft//EtGccMogpgOlp/KMSTrYgXTIgxBaiOLk93/x1+T2NkU/CbXEc4f/xrPA4ZC30PYJigc
D/iqwL0vTjBeuawTvv7+j8m/fIi2YnvgezpAeucJ749/LAeBz4qciC+0ZR1eJCI8Oags9/Xv/8xf
vytF3KojJKIC6fm2+OOfaZBQAXwKJIQxnGM3QDh08mIQ2+vzIv0oevr7P2dvL/vfng0ZBJ5HlJer
MGYpB97OH//ewrRwJEtPP1QQzfEWwNLq81snHhnw7WbVt+bE2hXtdmlPU0uWgwPzcx+MUfFhsX1y
Dt6skpz9WSyniRXL2q8wf6oYDsgkG05nnWUt1ATcPFzXp//w6rdX98dX78tA8xvEzOARnvCnJ3sh
xBSd2KofAD+WRBO4wH4WEh9LZnPJzVrr8icUwi34MuPO4AIrAIo05rWRTtZf/f2L+esnyaMW8I3R
vGqFPOuPn+S4CFUx8E8eq9jrSaeSsaZqm+2fpks8eFNYiQRrnOu//6vbO/zjJxAoX/IvpW2SLOWf
fgNVBmlzNNP0QGp69ItApvKZ85TFx+YHZwI0kb7+7e//pP3XT52/6TuOtF18UfzbH99pVW7RsqMQ
DwvfTXBByLvAACWFm514FZFPZA6ob/WJ27lkFhvMumjeLFqjdb8EJu6gt4Gkjf7DaRD89ZPQNgHM
buBq1BN//iSaFVXxPPXzw5aIO3gFFC8ejotxMqlCVrAVfEI5qB2U3so9Jwu3cfgfPhj3jy+Bc1YQ
7IqOF62KDJS9vcR/O2hzb4Aas0T2Q0U/QU/bTKk+0Qiv1qtL6N/9OlSmYno/QZXvk6VPiBQSprxi
fxmI/MpNcpyDPTDUEhgMx5Hc//0LVH96RnmBHBSgFbjjgsD2xZ9eYFd3kZdjm36ITWuv2ZUeNdwn
JhcJra/BxGR9k90yzZc18THjcmqvnh1mnQ70g/BNAMm5o0MGOgikA9dGRTDjEwVl3F/jDYfFzlzL
fHXgm4lBbS129WG/mBIuYAYUiK58zACnLiRPRXNoy254Ino0GVpcEA0tIQFMlj/sndiyz+R8KHOc
bWqTO2KKm/wICpmgOeR60/LgwzcyoKKGZDjgLE/MIStQm1zVUYrKAtWkeVYTMPIDmZ5sxMOkXLLh
duTklQ9N/q8VbmFlRt8ToQuysqJhXEOwQ6SdOWjTTtaaC+uRV1W82kyEthF7TI+jCpNOZ4Pzs7wa
2/l2tcCs3SNdw6f7Hx7nP//Ktu/KliKQwhOB4jvbbop/e5iIoxEVJE37wUCw/AYamT3FlspBPCvk
ibCShHDscwDkhkHCGAHINC3LosQ7qhTkwvPfPzrb6fVv5wyvxuGpYVTmBtztvLA/vpqhNjIecdc9
Dmt0Z/o5OQd4ykNT9HLmR59/+bIC6DlF9X84bf6vf1gpx8ZrGgRa/uljsIxsoBc13SPQreQsMoLs
vapnwtY45X0GYOaViRD/sEMmfP779/yvy/ZPb5rD1ePXbCtv+1H/8U0j9uJZmJfksUGiFewpi8nF
nRv8eSiZEWygzizc53T6P5yd127jyLqFn4gAQxXDrbKzJbfddt8QHZljMT/9+dj7piUZEuYAM4ON
mdlDkSxW+P+1vmUgNCCu7NAj6P6aenF2ZWI5fwaWMHkDpiGl1Fmxj38HwBzksIXWHlqHkS58w1wY
aTbeZ+BKt8D+o++xbodLuMra25VH4J4sMLz4+XU7BnUYV2LBPnn+epQOCklpeuBU6BA61FkYfzYD
VDSDqhFQQogpbsqKiy6V1KHQE/n0MgyyrRfNiF0nXCE7jJGEaZ1p7zDS9f7eZNIZ/gw1mUHx7zED
OP0wdn5lbvs468NtE5jIaAZYbcR4lm1Igz3E7LqwS0LooOrUhrmvkVXd0R8lpDBVfAv0MCL9gUAQ
k8Mt9vGZjzUh3cA8SAIaZdOuxtAU4rvBK1KAuwxq2AmYzJNWfWF7VDzjfZy++cxD/l4WVWVvh8Gg
NtphefA2ldBjtVV4NGkdNzZH5RBNovNzwl2a0Y+gOHfL04O1AACk5/9rhbH9TNMxu8/jvtW2IxQe
9HNwSJCtTjyw5raGC0YIFNC8duV0lkt+sjJtqkxkblQvoUZp9pl0+Ca7g1dGygzVDjcJFoXsfPIN
cQ1E0b0asiHZOPXgHkAyACl1Qr/+iuVoiPEPAqf9kHYmvwFEgxFA80cR7+3k9raNaK6jJIV/BjwD
lMumMfV+52ZIhN56MdY71Lcxak2bcywmQjZaC0xNY7i2YyPBJUpEn6pNnJZKxL9q+iikdUET9vJt
MFai+ub2gWM/1yZWm2cnVsiarSKUhBCPIMjXin0JbFUkO6AQqj7XH2iDOXG1mfoJ0WdNQo27xIvD
hzVQ7Ws+atvoi3sHAcCdQaK5/bsfMxesVta/mcU40GGWVEFWATlfZGFkZb/GYmoivMEhtksGxwRq
jIg4VEsaZqO21NPJvQ2xLY9b2bvFNzj+KF16/FlfbV2mQC81GyKmDRKCCJ4pMOtxa/emHr9DUY29
LTTTcsShW6EDrguXcIbYlSEknLHvaZ+gCvXSm9EaUv2GEnP3o0qzgPoUgG9MjQKy06vq7cm6b7HT
O5vQRFwLWKvpnIzo5NicgyRFd2c4mSNemtGAfjuTyI1oJTLPHp8YCGn2XWEc9h/9wSz6Gw1BJOhz
PNHl1qFZg43S6JPsLk+iRn6RIgi6+6nSpVp0Q2j+nOB98HH1VCHuejPDILyENFFhHQzx88+RjOU2
c5A7U0SetCnY2FGobpCoInWg9mW47GsyR38dtNINIT7b5Zyq4stiE7vKHLJHUKp9qa0lhWoLQWai
9hg64/TZJGyEFPAk0/yny1PV+d6GZ8IRwGOV8CzLmA9w/6yX0FImqMiFtsdWPMQbMgjC8Z7SXyxW
QpjjyrAR2iwKHEPX9n3nUyT6G/olHOkBTuDlPrmygbquGMv40LVV8FxG0H4XqDioCQ4RyB72OfqV
BcGct9jHK5O0BMsSTVUEWo55cmwj8YN5hJrFPokoEFOVgUK7DG2XJiRpd4mBzIbsp4kQM2vTVOTQ
8mb90CMWE7ZyeV+61fylNkFR3dK8seKZc83nCuRkgvibIWWgakQmIez70fJ+kT8NeRp1+BAVJDag
fKbbF9XM8ld2qOcrnZTcD0cZxGDU0U/uK3N1YiMRB+75PvmptBSHFvErhXaLdn9ki22IxKR7tGiB
FuFKYRII//uqL7mwADPI20TkdLLVsVUGoXaIogPVRvZcsASSJ+UR7SSyCnECXrCdBJG/gz7r7AdP
U2sNaf328mg+H1PMMxRrgAd7LPruybI7xPWQegbhZ6nM4CSgMo3GYMuUMbjroOf0dUM1zHaujKvP
rkoJnq0W1QfbPD0fEGWNWZkY+oOj6+G+QMPwu/EBwdgoTJ9w5xjWf9/l2rrDQYSvh/URY+Lxt9OV
DQHoVl4cFFlO+U7DSzdgoAC1V1dF4UB7Dl33caz6NwyK8bZD0It3lGMnim9ycS8/9PPRZ+uubbuG
YPDN4+/4x2AcmrzSMMpDXxfpNwUg+R6QrIQGOJV3KDKmAXMtE10/aO2V/fX57IWM1mZ7S73CwjR+
stVMHTYe6VAVB6tV8WPXWvpq6GX7fXBcOIWp5NCMs+xw+X4/uahhIzugekCOgOGdDjIkbbmyo+bg
0/peqbZw13EZ6vejXoSvkD+SW9pV4sqdnj1k9imc0eHzMHO5jjj5xBNnJEew1P1DktrthoCG6Isb
u8VP0HKkyxZsgYw7LGX+U954lLUv3/EnFzeF6TC0BY9ZnlbxAAQX+Mq6+AW1fjqtkF5VO0APcmuU
xLg5XlSohUOJSF/pOeF7ly8+v8OjSduca3pMLuxlHEQHJxMLvUVcyUOZvggZ9ojzdd4se7R7fUgB
0sE6RrCWWE8WupNbLYqNl8uXN84WDZOSrOQUwSg3+cRPhjeFYgg5LEaHv3TkpRanWE4Kt5O/B49U
O+pWAq2G7qhtXNn5F9CpmBRcvt/X0c8z8kUy+Xb5J50NQJPJniFENcJmGJqnoz7BuK+lxKLFSZQe
rMzRdsAYiBMzKyF3cdL5991ENM3lq57NcnR8oarAkQB6wWA4uerkWbDjAiEOla/57t2ISffer7Ji
bRaVl5BuorU/L19x/pCO37zp2vPjRYDOnO7Nw/KfvQl2MsTz2JMP6NGyL6oiq9JBkbyFFGtdGWTn
j5S9D5sDg/nboV4tji8VICrocMUGL3iV6q9Fb36gILaBxFrIulu/TWaHZPxfD+nsnwVrpqlLlwXL
O3miNWE75IdiiI2UFdxxWnSXOpFIbDB9+Qie0rmrcjacC3YO3ZUC6Pmj5cqoyB02YLQ5DOv4fidz
KIYkbcOXgtoMsScBAF+jq4MnMCy1eWW5svRPLocfbS60Cr4iigLHlysYzJzeIufALqGq91gs+opJ
a8KjvAaJLtRvRL9+92WyXB39UmBklB3Z/NO/Ltqh06EfeOj6VdMY+cY2S+0XEAly01QUZc89kY/+
xmqJtsaGFEcZBbhqCG8rN1EW4Qy6QxifauEekxI0M7IbtIDR7EnI6pu+B7vzzDnAaH+ir/DSx0S6
lc75DnTS8ITVjvC5RrNKgH69Ilra4jz/VmZR9kocZEh2aBTB1plw2xKhArb8p8GEkKwKO64DTEjK
6uCL5MmjqlvXX7Gl10nvCvP6t6vECMKgVWXzgPZR+4il6NpHIxnUW1gX2rubt+pnCpswXgeDmp5t
mfmECHZoGO91q5UHMWTTz54q3EuY1WRvJB2lZVSEA736yDQBGdLuCh96y4z8Ra9Do79tsrg4tL7R
Njd5ria5KuhMLEuIDe4tUn3ShejKI1cQ0N4zJNfDFOzowSFzdPGVvsFJRonVBqr8gxAQfzIWmlpt
U1fvwxf0LqX2G5VZVTyPbRKv2P0Vw0Z6c4S7T5nlHvQQrl8Ku80f/hTmnr1g/9OzESKtRQPwHx2a
3r1qPR7Cr0Vd5sT0sS7ckphpYe3s/TZejaHRflicGYp1jDVWLSjgKYSWlGStRYkoiv0tf99embgQ
4J6bSVHYxBQGdDcJpjK9Z5dz2rBx9WKs7wVVk+hVqpiIDJ9z5oBDKLDS3TCwpVqEJHE5SykKuauL
HAoqFccCIgs2ErGVUZa1D9VI1QZGFFDQN0dWiX9LxCZuSDJK/Qj0Lic9r/yWmbOOV+KfeWud0U9W
qNPabUdWnfUCGkkJmvdpHW/IHkcYzzZyxI1hehyNNdOfBoQahftuU+Syf6J/RAjQgHZ/reieY3Am
jzK+k4adFzNtAktA5rZZcZOHfvSdwG4NB2YQaRQRulkivOrKPv4ZsEwRztRW37I0z2ryPMt803sh
0OM4CtyHpp6IpK18YqffKX8X5YrS3ejMeUNALRzGP+jG0Rujrx3CsF9M/o3at5iXH1GqEahQhhlN
g5bJrcU72tAVA/ZuvIMDbfRnyCI2zXsnsu2D61P0v08BSN/3defpO/ZUzCJUIxLkEGimwmpEloOh
9wk72DBsvFnR9lp0w19AkiPCfsFPHZGi2RktJMwvWm5thq5HQukDu+52OCE0vBhdgnDScRS/SMHF
lQ9xWDfvNQkEPyewmr9Sg8GNEiUG2Kk6T33DhjpE9+SXxcXNMOZ4V6YRCo6I4gG2hII5faMPvtZx
2sujd9mSGvPLr91GUIxoIRWZbWz+rEQz+LukbD0y9zI2yKueMIkIHRd9wZmAl6KWIxNS7EMP1uky
seoe6rtCJ3PbNVUwvcStxECIqbrhSC5tLdlWqPdxbjSlfBsYjxJtC6vFLhm1gfYisWvoQsIu2cRl
FJVLvQwGdPtsoOHODSj6Vnrn+uIGT2MMKAicBO5NB8YZoKLM9KkdppGxavxaPKLacxADxxhmog3H
YZsSpUjLd+EZUb9opd8XCKQc0vQ+Jv77pEfhId3kbCDka2P5bfvQ+RTylpnh5vV2yGysgCIw7Td8
gLicfFHXDy1PleSWak5fvrNKnBUbs6M8shCaEWebQUJ1gdlNGyEROdpxt+acefBs2APQZwnMsZcD
kuZyhUlHAzpUjN6a/4BZbe2iKX4nY9T/Rv2ev1qGododHvFGoBNBxbYLKn1SCx0VFMV4R6rvZWeZ
8lG3IkI8TfLLiJKzSiu8HRsd8yBFSsiGq2ooC3NLssBMxCqH+k+BOYv48LTQfmu1CLq7tvVkta6I
Wwz/8zZF0ECcmxy07DhqnWxThNULMuhG60B/N4CKIONypQsXr6kc1YFgWShFQdH2Vxbw860fl3U4
VXMGgXV/ulGZasBJgCytw2wGRVwHyJVJAlJbOmWPtl28XN73nW/G+MIFBCjL5Qx/Vs7AbT3mlqms
g4ae8xtO5Dm1E/EIqUSUD1uZq11V6el/PcbSlbUlRTCHwhbn6pMTVlGCk4zRZr6A3gelG3gVJL8i
656I4cQuqY1Qhxv6JQvpKbe48mLPDzmuYZgWWzEsHa5nnRxyokzPKVl07qHtSxRztqBCP5hehHBH
YsVvExHt1ERVZ1kak/8VOjc+gMtP/ZOfYFEBoCRHFcmzzdNjLZXpgZiO/KUZEuIn+wTMbU/QELpm
AjZpesLjDMClvOM8JdYkTWT3ePkXnA8zUL46Mccc8lydjdTxLpEjrg5my1EvbFytGeLRz+lThrjF
Z50flFnnr5cv+Le1fHzC4Iq2O5+nkMLQqTu5Ylk2oO06nIXARsBF9rl7E1ZodVbJRF86XchS2X9g
WEVPVK017TawWNzAWdd0c9E2YulO4oSEm4iJeS0rkf2eneY0dHofe5P0APVs46ju750RdvaVQXP+
nbgujXNOgSDO+B/W8a8PbEeRsxzWLzNLpGT713rrITVcsEZ6p6GmD7sV0wVw6suP7XykcP4zPYfC
Me093Tq5rlfrGg+uKV8sPCDslLEWZ9umJS14MZHywQamIZ8HgeXYv/dJW/Wz7zAYrvyK89HCSdSU
85mUIyL1mOO7r+iopH1hFC8TyXc/Kq5LInOIoQ1RubY0h0m/uXzbZxf0dNRSDlOEYAEzTgsRla6w
IRAd9WLgjXuoen1c9ZGQt/SUqlsrdrsrB+7zRir1PU9aksIuUz6VruM7dAobO14iCc4syEqhd/U3
8xfmHdmEmhaQKIvr+BW7uvNF2C2sWkTExRMuZSGvHBfPiyDzT+G+OYizCoBFOvkpssRxGnf+i8jb
fmMRivSIYL9cRsxbirZqHm1AGWmrPtD9j9QEmxoZtfUNsbpxKIE4elde/ic/SNoUhvhueRcuct7j
H0TiPRg/VsMvIIAluUNV+NGmXgjrWY55uCQ5LVpVKJkov5vTeBsEGI1XCUHCX6VZ6j+aDgLV5eFx
9lV40pGGYVMf0ykYnZYF0dB6VW2EYCgqrHALCAXud+TH/TcRTvKepeV9lLCUilbXb5KIaOYrj+R0
eBrsDEz2J+7/Lm+dzJ4eEHOZtmhvtSoqw9vEj+r02SlJt97hyoaM75QytK9M2adTEBflq4Dzbkmb
8uTphiQP8iiLU9d9ToDv/2oaTs1bxd81t6bOjmFtDyBnNsQ2VvXL5cd9WpNktaTSjmbMNE0K6adC
D3SmSNawFO+RsXg/SJoizbSYDLGOTa/31nKKtQ8MyBr54zYi1ytzwZnOxDAlEy5sX2Yfk4/05NtE
sYd3TMpgX+TV8H0wNXtNJm5WLi0Q9x8pXpgtaSLantjYGJNm0gJB7qaFywb8Wu3qbJ7gt1ADp/kA
/xR12amyTKt8odA6pHsYquOtCzELs7oZ76BUTXfAepACt54XkNrLRm7ru1Py1tWTb+0uv5FPfgcT
EmdQlKU8Fkrsx98ktgar7SkW78kczW/qccweRT04nAORKP2sE9f47ohBvaDt135ToAzWONCvLOnn
w8KmrqXzIQpJce60DeUl0E/jtJP7tqO5urRz/K8rTgn6a61jSVuFgnQaiLKECy6wurTXVMPnHwQ1
WUdQuETzowvnZIfeplMDP1Yf9o1lZfiBhmwzOXPwo4+3OLV67YZHdG0jMD/Yf7cxBiBiw2FbYuiS
5em0UApm0OpKQqP3qpnAsth+Thhfn0rthspOfGWeO5tnuAzPlq0yXeP5Ezh+yxF6hZqQLGNP8Brm
MJsS7iLMlP8ngiS3CSzhLi+Pq9OJdb4vgZgExRhcbpb74wuqbFB9LJF0iWny4G1M+YMdIo9/RPDR
3TCOkzd66HJNDRfKnTulobu+/As+u2VmdbbFDooyxtXxLxAFoNEaNvJ+Ms2AKC2/7sbHoA2MjZ9H
hnGT0mlLrzTmzwYydy2BilLh554ZTcfXjFC2ZCoZ9b0MWiT5EpvFjtJKC5rf7RzrnioStv3M96HE
Fn746/Idf/LM57WEKZ2jmOWKk6uDN84zxy+tfUeoi1xUVlh/LYWjb5KmzZodq1e8zUOqVEOYOQCq
Ru3KIz8b0tYsnaPX5bHhoM92MspoNpT6qJmYwen/NCtBCKG4wUqlLWrPJ5Hh8u3+FWwffUHUrA2d
icvktmlxnBwEVJib1JA8b5/HHqqHquqkTdR5Ifp7OnoNQbAqwUid+SHoNQImkGUWIEm0H8hYLIuK
NZTsXQtafA1xKko2LU5UfB+dCJFNLSsYNhkkSExzzhr2B9DiUsdiVcSSMzUWNwj/JqkpwNGmUS0m
G0UrnpcoQ42Lx5iSeFSWnY19zCXIdpDzEbHxRPMUdUPcXNvrze/29FlwAjMY6WxohHUyhakuIs1j
8u19Og6UnLpiH1tiEAvSNcSK6GoOf2GUOnctAblr6Gr9VhDL/h08+vjuBSSxoB3Vr/2o+X2f/KhZ
pzzz+Vxr7pscfw6hMDtclsm0N3KK3VvMYLV3j4OPuG+M0blG1k9aUmXsjMpbl42ZaduAWSw6xEaZ
a1eGy9kkD3ffhRQ1dyNNz5Tz4P2nMYXqDiojiQ5708xDgvSK0F9F4zB2S8co5dqdq2Nx4lury6P0
s8t6mHg49bDnOdPKp2XgtMIsjD0oV13eQBmw0aoXIVXrqio77V4hyNqoqmmuNKo++RhZz9B0sKK5
NMjm+fGf+x1qaYYoCvU9Mrjkj127BBDUGsi/mA+3unKXf/UCJ68aDB8XpBqCjvRvM+mfq7HY5R5Z
HfrexzPyEdBqh3HEuQyeepWGKxr6U3yHfJ8wEmA4JDYGPQ0LI4/rGwON8T0++7F7jjrdfu8wLuJi
1yYMskNQ66vabuJx3Zd0I15aBNrhsgnryFkVrlPtokmSWVskZe6tRE8a026su1n7bowNoIjQ8rCN
XX6ln8zyHF/mxphB+5ES2/GTNYiNaetusPZl7AXrmYu0tK2KtKzassodJWbCNyY6vH+0PBTX9muf
vFZUsf97yPMWch5v/zxogWIvUco394aHQISqqZf41VK5U1ffjAilrRcYHf2WLHpLf6DakT94HLmJ
uuK4eheEkzuCXWv6GfypyewBc2L/lCS5a14ZEZ8svywyc22KHi1No5PJ2QjkRFQ6G4B6dPQ3XOzE
dyVqaJcZdN8cTmUdvfzX12LgSnApyKG3mBVjx08mg3JgZGlt7k1bn4KnFpL9a2hq6bganM5oOFzp
xgda+zC4sRwl3i5f/XzxpQhHqZW/UgHlzH189bHpLBSGrH3tbBVSAEp+4pbvYN4iotIqEsqpBHpk
aVEfVxrxk5cvf/64kS0LSmLUHdhvuSdLL3cpmFwnax+UUbPugFpiR81MMCNJZNBrEM20vnzF84HI
xpWDCy47xuPZwQHpZgumEV2eHwVYHBJH0AQknMFZiqgyny9f7HwW5WKIszmh8JAp95483RHQtipz
uW/GkPyjwWm0P/RSsALYlj48jHoSfsmapru5fNnP7pFFgz8cvAAU7o4vyyONtYyxRpyKlvzQNJdy
IMoW55aEBZKjL1/ss3ucJTNIGQygpqdfjEmrBh40FyshvQDgHjRtb3e+/oT2NShnwAIruSLD5vJl
z0+AjNm5JueZeFsoZJ9s1c0wQmJZ+LhFwPfiKhSY3LCvgMaREcngeZ6pX4omLPV8LVrnkwzWHI7M
j//Pz3Dmo6hl6RaqyONnDcoKRpHmiH1naQZCISvZ2FgiEOOAVLsjogGzdzyWP8cwch+VKnyqMtG1
1fq8REBHicmVmZ3PlBLtyXdky4rEE9c2eAmqJbBypBu+pcUUeGvmW1RbXR3az8QP2TmbQkKo8BfD
SWFCCdMZilON+8vP5ZMPGyWVgVsH/ZqgtXL8WMAU5ClMdAGIPolu9ToKNzhUzJmunNw3IK+vzNvn
Qx4hjc6uGcHa3/X8+HphzHY3ka3/PFUszAtVZ+VXPQUUkwM4ra/MIeeT5iyM48bwabGPd+d//s9i
5vlJiFW5TPbGAFX6qamBBm85OXYraHQhiaZAzJ1VHlbVh21P6TsBRqhA/vN3xwGRLhmTN4JICqXH
P6KxRqkVciz2RauyH/yeljA7KCvLpMjcaQve37xLwINd2Y+evVjmaUb7LAflrMjJ6fiyBotSF/Q0
zJIBHPfGw0hJ4RGta1OqDaCZ/Mptnl+PwcOOi1YkR3LKjsfXK3C8jVNk+uROEBl1UxZF+E4RnjAW
JFTguhMxTFd8op9eEms0R1FMTWcHtByPHLoF19sr2ZTtTeHJaFuljgdnTeZDT/4foP4rj/WsyMzn
O9tjEVdTX2E/ejKPhHZK9m6RBYcUXhsIpEnP6/c5F2X6MigQLqsaR7i6NSsvfXCoBIzr0QvwmmGl
yYabqqkIv+tAt2tXPqyzsU6fH8Ok7hCoycd1Os164ShLDl/ePnOa9jWp++wdIQRcPl1FSjx1ZIt/
r/qwTfcEKuZrrPfRlfPYJ6+Dei/oSJ1qGw6zk9WsM7IKqvUYHLpY62/NIDI/yCUoMHgRmAsHLQ3E
lTF3tlPmnmlMztpyrMiURo7HHFEXxJHzOPZYnibtrrDS7CYtXZeveYBeAa++FKswyiBCcrrAuHJ5
7jyby4T0EJ8x+CSHP8c+uWECRptkQIVyCKuGXLweftZWwQwLt7KDcnb5Yuf3ajNtcp+U8imum/PT
/2cu66wmgk1VJYdY05qbkqXlyyQr6xsn2ncPPdUGCSox0HQUabldvvT5Ej6/U8x7s9SWleL0oG0V
SMpBa3Nt5AVvyNjF1hgL6Ge9Vn+AMSrQeUXRsvG1GqZYHv0ZUHRc+dg/+fBmfTstBRJT583E/Db+
eQDEV2jEa3fO3lIDLqJFaTXNSzQEmnxyCYSbFvia2L1E1Jvx2yMs93dCy8EfGVUfA4MzQ/O+nkHb
V4b9337G0dkUWx9WdYnknOMa3+DxD9NwQxHkHHv7JtbH4DkOHDJZSCKYNnYG83iDYWz0t2UY6HBi
bAUdEae5AgdWB8GO3GIiLrD1+TExZi5IOoJDYI2UVVHeBdLm8CmCEXdKjCR20zre8Ad1Yffc4Pua
DqDLS4Iobb0q12llWYcrL37+6ae3RvfdM+bplV3TyQcWx8lkOE3HB0bXpF5HgeUsyd0MbhpmGcrJ
UYBBzxB0OHRh3KWjOW4np07uHXjKVz62s+0rT5kfAqLAFrO6/+SntKw6ju0PPuBYS2Y77KLBW2Ab
tbNWeh90i8x1AVkGBF2/XH4In1yYNQ31Aarc+Shy8uFB12wLnxlo78kaqJhGZt57hIyv2+J6GUjR
I4AqDEJtuvLVnc8ubMhwwdNVpuaKj+d4WP3lBWGbDQ5NI40M15pRLRFZV8ZCgs27Ulk+35jOli/T
E9Q5OePh3Ti+mlvWTd5hjzm0aRr8Dn1HJVvAx1bz1AOok+sR0cVsmLa15j5rSMV7QSUB8NgyEoB3
Sq+0K5/VZ5MO09y8ms2lPf3ss4KNKqrODg8RHM3XksX8sS10OjSGNeMMm6gCEpsMN1kGrh+Rbzcs
yCJqtpffvm2dfwJ/u0d0HBBV0Nk7fjBkIoBCICdv32ttXt5AwCV7FeOkiYEefdS0zqKiQ3UGERCh
YefI90AqhIElOeftbii03H/1yX4jWEqk4++ht/Dlul7lPJkgJp4nIwxJX+n0rlr645C/jLge5dIl
KLx5ROsE0K8VWfAwBWH622nZd+DZy6372kMDvQkSK45eXB2W7lKzFRl2WPdHLu4m2C/4nn371gCc
vpZtENUbEi8gCPlV7BpbWTTatk1dTEDS57hEXUv3vRUN4iL6GRthtavRNAD0hZEYL1XHuMcCrJS7
YcTCuPTcMTHuWq+PdcreY/5cjXE33jcYt3sY8FpY3cKS0a3vlkxhMymkveN6gGCBvTV0yexxo2p6
grpofSu9HIgOZLLo9fLL+0vJOZm/5s3//PmyRCM3P355pJqnEn6/v29EPv7q7ch+g5NUh6vQ1Wyi
WdEXAynHYEk+09jAtM2Um7U/TJazv6wjMNyJampyfLuqeRSomSEfukX704pzsBQl5bItIe+qvDLZ
/W3PnvxwKhEQgJj1ODGetjqifOiAsXnaPpzyrFsFLam8yyLwRyI+KHqHd53ZpdVT0Cjd3Wp0yWrM
7D1HGpUR4bUo0RJzuqp7C+64NrS6WDPI212bqhhhOhzHH5OvMyKsVC+/G32cvDgEkYk1ulidELoG
Zde6mMzsSZa9jYYzsSUXVllMWmBHJALjvUvgBBPBxJar4qEtyrAbq3VjZdeaD+f7ytmJKvAZgQSR
4HWOX6LdOKKwAXUekpCQjydyaKaPLrP85EEr9eaBloj6cXncnF/RodOElYbIFlSTpyKqcLBI6km8
7BAFytSxtpvsHzKnqxeBGveEACVX5vrPLkiHGvwrsgWX4szxLRKeYDimr8oD1Ht3x4qDTXls0+hX
6ROkttWVX6orFb3zZc3BAIQdksDgudB7MuGngZZ5k9GWBzwuimDizPlQqTURV5Ll8dICilctagz7
Vy57fkxhP8ERkb9gj8Skd3ynWUG2s4yc/NB75Bg+kuvWER3jDdUvzPoI303hTsTr9rj4F5PUOpuA
elT77X9/4HxXHJZma6YEhXb8MzqHVISaHcMBiQqGbaXLNfNP+GELHwoDe68ru9dPXjA+ajrWiOTo
1tgnY7gZgl5DZVAfCqzz26zwv3nE7t0jflZbKDrh4fIA/mTx5NZomDBsBAXN035JTkO8H0erOvh4
5UhGGsn7IF2A8MxFWlvjpmZ9D9fsKQzzDmU11FnZFUSbGgOgzSsn08/u3aPIRCAGQJ9z7gUtOlzS
XX0IfL/fBuZU3luJYU1oEoonmPs0xi7f/d+z0PHs6TCsmfT5ilF9nN69imPhUQ7PD3YkQDf5oS5/
UI8avN1Uks4OSXMGIo4q4NI6/voIEW9QPOlI2HKA31bfkN9YuXg49Fyz8BsZBDp7aG/B5IiEE21l
iXKlgpwEJr2dyPxqmUbAKrqthQ+lSLpNCLGV1FkXP8RKi4lIe/YGR1xZJj75hhm/FNQ8gdYK/cXx
KPZErFmD3aSHqm7TLzoJZps00zIuaPW3ZTklN6wuN5cf7ifnMAd/I0IWjrwQVE5PvTp1cggtnr+P
MspO3zmAAGpYFMj0g0XdjKV4l1pZ/RKDqfRnp268W4JHteIWY5LeE5zRNeVtQS3+WmXxkx8GSYtz
2LxntF39tF+fmaR11v7kHATK6QPjrF6Bl7W+VX1tbm1NxV/NkGSr0GsZAkFgl7cVFn4TaiKoT3A/
xvifP3q6RebMCUQgT+n7ZOs4ek3kEAzkHILISHJSesD5ZZAyBuK0iVMoE9RfV0bE+bc2l5VJl6eR
QR/v9KQeRmT6xV3iHNKOAFJcSUjkeQjjaxSDLAZhWg9X9ljzTRx/a1yRejpfuGS/4p3MbD0cAzdt
uGLiT9MHyVtimU5TZC/qKu/Wl8cepYbTq2FwQEk5L8zMp/rpociXSYUGKfRYPpyp/R4SHtGBeI7T
NP5BOYZA300wheBCq6KJTOA6PUBn3i2hc69MOan3jgZLU/qCT510U7S6GtZDMjvSnSzslATdmuYy
jeK4c1cFUOrgO2ECwLIkCFC5jAHh1bshzINbQNd1fK+7DdstPEgDvp+sF1+CxgrE4yy2ThblnDHP
gzDilixHmr0GX4FZjmz4UesY6coVrjbeYmk1H8wgU7JdInPQsawRpmtytBw981Xj3M8KRYUBWSvB
t+A4BNAqyQZoA6oCgKLUaxixGgkRX53O6h7nnX2yq+1YbjBfhc2qAoGQr3omipR2eeABo9F0FMPL
HsSQ/tpWVqMvEnacZLP19bR3tcpz1qn0uh+hgAi1cmVBMGPT6y/GII2RmJNcdP5NHBelf2+HJO2x
mzfkPnN9RZC7mRpfZZ6ocVEVhv8cF0MvVtlkKYDTVmP+Zjsqrbecz7C4KwIJ4KxLpuoHOM/6e91S
Rtu2uqHu+J41bRGbAWkZSVKM0Ze6oPFq9W36Dp+k2ptdkIwr/KKEb0RNk8KzAiyZLLOOgt2KWHV1
hxK5iJdRNTgHG9/bG1Ef3ZfESfyfXeIZ6YI6fE48jhkE76WXeb8pUhr+Gq16FbzkBQ3PZZZwGiBy
AtfmEqN7kz7mBMj0jzGZQT+cxuFANRoxheDK8kJMcymW3UXYmjAmRiqH5SrylN7gz8rVD5JJavcu
NMKYOE4SVSKClCKP3LkcbP6DO/mNt3ewzgML0TP7zjXH/pXCJxEeSniEl+Kj9ZY1+FqIq3UI8HWM
xmpvTznBAUjlgmYRx3ZZck6bpwDyMZWz0LXW+wYrofjelmafPHJT4Qoevtuup94Pb32MZuZC9Hrb
v4wuSZUr4l3HYV37SfW79JGRshPV+4nESqdNX1v6iCYuQ3JUl6JThvMFvKX/oycGRXtpKXETza4n
BFw6ZeuH2zAD9kZtZuxqkLLFOC3LMiPyhaAESWpQSd/te93QGFkq2ojZOobqNH9gARS9KGpIW2hp
vMPCGUKDE5lXYjUizJnkilivcBXYZme8dzlWwQ+jrIT5FGANal8sHv87xZyi+yFCUibJ0vaUWdyE
Qdrf651RF98IvyvaPar+iRJbX8M5As6pnJ+tCuL+jwojYT8qpKPTJhNZPi5K0P63hR55wwI8amnx
ihD5ykR5TyU5DfKOtGN9uGvTbk6eqOFVLuEwc2xa+VhtH1EJyuyWfzFdN7hTB3uJKJFCZco2bnbW
sI3ZkfBnRG+ZTEI4P3rZ3KRTBRZ/apqRNCRkOHCOA0IFSJkSlXNAfhYQeqMlyl0RBUQaRFNX/VNN
lKBxw5Krbe0ulv/H2Xnsxo20a/iKCDCHbWfJcpTUbc+GcGSOxXz15ymfjZtsNKEfGAwGNgbVVazw
hTd4R6wzMBNtEKCCAtyOUXfIvQZBI71KR3D7gSuCB3vyxumlM0v8jZivX7zGcTyQTqY1kDKt0u1P
ZtME2t7Mmux3o8C8futjCZIIeg91RlvySObyqVmhxSiLqumzVraVf1Bjffit4LqBrzuS9+IRZSd9
JRdZFr0kZoqYgY4OyRCEmOv4Cf2eVph8xi/CiIpNakFjjfHEel+JiusbAZPyQ49eorsbRSp+lIUv
XdhMBMEzk8LcW59uiU2GTkGcTLywkKaL8eDJAj0fvuA3acES17BCUprG3KhW43z2GiVY6cwvXm4G
RFxTk7AOGsBzEYs8Up0pbY3xi1Wm06avQuuUGUl/HpvCX+NmLCJVORYvM+AVjTHnRVSDuliJQOf4
RQ1067MPIhvvaG4XJMfR5340J1OLjn7qJ2vAlRuTJOsiAfLI8wBCz0JkIojA7agsfLHTXPmVFMFL
Q20q2uloL4mVvGMRfFmSIwir2iWHx4Rm1ghQTYQprNRwv+Q5HvdFOWU/QnLqauOPlvVFb+pxJbNa
pnlUtdi8cmZSLWsuKThRQkztSodnD/VlD2Ja/RANRf6rDW3tg1aL4VG1hXHUJqvDyg21e0yeOvPr
/ahsntIDZgCaRJGaV1siCNzrUxTRzcbqzMme9dEo9I1R0u3U2iL6gbVAfKjVmBx+QndngEHeA2ut
8Y9YKRbPt5f8CbT6bSrYADBhiV7/BDt2FWwQg+K5tWo92HlG4wG7rJCb8py4eQrbukbyu8h+35+5
nNm/sS/DYoZJ/xEYqozzZyX6sC+Rjaz18tmF2+Z/9POc64pPJS6TEQbHMuiKYJflpILvDfj3l/uj
z7e2HF0yfvn07Gv223zSFk5SoBafqU9BrsrywvmcpHr3YIsOdvf9weZ7G6kbqm9Ivcj2n2POyajO
lKBDkCTOs9430gDB9MINCEY0tOio6T/MAA/vlSEX0mxcSY4sYBgcXoeLY7axYGn3RVh71csUEld2
hGJVFpzARvbauVAHInSi+MnbAZcxfhSBTuOzdgMsagaROBNuW6qKr+UQu/HBZ2GeLMO3eVQNTNmQ
sXWH9yT8Hab00g9kWxhoM/5SlWC4IA+ufUvbYbCf7y/icpsiEQ6NFUItqwl08fqLAS/pxziqmpd2
8NAOAqn4VJMVvCTNMG6VQdjvADMqK5v07yVwvUtJlgArSOwXj+v8fGZt4JaTmxcvyIPW5Tarfewq
WycK6C+2jvUQIra5Q8kpCw7ZWFvOo4uE06kUSm0cIad05Uaz27E8ksQOJ+yk0+Gkj0ozfLm/OObi
MAEjdnn7iGihLFmzmzqygMMkldCfsYItIRVQummOBk6KK+/s8tgwjseyknlT+Zxn5VpToKdJU/+5
q0Q8HjCv/mWBN8Mut8OffOVJuDUp3lc5H8CZ9O+vvzhcQwzG0Bd6VnIFgYckyMMHB2mJ8XR/8W5N
6t9xZjdR62pxisW1/kz8X+Gw6YFCwH5ZjL60OQdG9vbhoIGoCH/J23bem0PhwCkHdzKeo0LPecjL
6J1lRelPFXvntVLtcgmpw0NhlHetHHL2qkZx3jhhpJNd+En/DcNwbE06iqyvb50STQbXoRiO6LjD
xK6/VFWpeh3TQn4JhgrXLK1tJiIxWm3S9Eb/cX+wxcNBaZKHCkCHxlYj+LwezEYBWnMRK3oxiqTF
+jHLvR8ke5B33NYcn8CIRS9WFJd/cLc3+5UDsLiF5OAAhOip0vQ15q1esALGlFCFeCFTQl7H00Vm
7HJ0jvBiDlL/2JRJ/qD59rRSObw1afQQqYIDhXMBxV1POnKx4RVOHb8g7OtTMURMYY9FffAyIQr4
UiRBRUWiVW18X6zKfvMDBn6B4gkAPBMQCXjb69EdBGFQbKrSlyymdmv0Sb7F9kr5boqqfGhDsVaJ
W5xIOR4BF5sWaK81bz2C7PTDDFDhCywEV3kMcRYtDwNuD2Bnknz0Vh7LxSlBoEwCrxw2BCTUeVVW
t2tHJ5pHLqsOmox6SWb+8qZyjWC/IGLQi5dYO5mrQPWjR3a9jJhaIQZcZeOLG1ES+Q+ZS8PZTRWe
sLu47tr3dkr97KS3tufvDfpoVFZ7u6qqY25542PqRBaeUXYvphP68o29a6xydPfI04k+JNMd6+mx
squ0fnFd3F0KVa01pAOUFrukbkKQrNYVMnlsjcnim6OepBFlmTK3EVms4+9hJII1Ys/iQ2KJIgku
xNkSIzFf2ZrozWn8sH2ZbMUBjDE4XzVEmo6V3dYrOfByKPYJRVSI4qq1hDzg6xf0FiHPCySU5iUM
E0/HtVp8QQbHag/3r6AFbInWCFwuVSJzwHa51uxLgraNQN/r9Us7Ibh89AeRntAp9rAV86Om/oNz
E/6jwFsm6xgabfkM3n+iWj4NFDg0X2QFoN1pCvOdKhzl86hmFd5KlRjADHSBiUKPGUw/4wBfsK2w
W/2PRbR2Ijccy4PSSH2rWAlF9bGCypitwFkWV41khnqEqWQmhMbzaJUjXieYr7cvmiO6bqvBK4b6
VbafBr0uLqOO5beJgOQRsXdt5XZdBMry6yEAykmkLk67+vqAaF5WBT7KRS9lSP1uq6GmXG1QZcPE
p47UShyzEH+mlUEXV7o8jfQyoQ1xQGk4XA/aVi6PZKk3L1qltcMRy88cSAqe88aOcK3/kMPDPuBi
9uanhHEpVVD1JxrwyA+ux61rC9sro+5edLS88ZtHye4R6dcHF3bOt46SCwqCtr6WZy+OiakxJHeq
hN8Swc12bhei4d9YvvKSt9QxsdMCwLHxOiXNDn7vpOX+/klZlIlooTo2vRSECqGIQMG9niVQI0Bt
+Ri+jiDV30UVnXEt7OMnqnvvo7o42makfcTcXXygOGedWqb8oap7sfKRF9k+oGomzM+Q2peyw3X9
O3AKydjuSfwqAjHtzTTScecJBe7fPspcmMxOoXgay6r0N1jXDpTpwYVAKbCFt7Iki/3GL0HkAXAa
VQfsYWdPeRP1JU2CIX41eK8TOHd+euyjKTxq5VR/9brR2BO+r12Piw4fqSDXlTTykOUO/nW9AAIF
ui4anPQ1yaPyY4VcZbwp1cx4qPsCKT9fMZUIgb6uKjdmg+9A7ZbOexfUVLhty6ra8w3p9a7sjsWB
N6WkAEUYRKko4M3fh9j3tF4NyvK1xB+8wWPexYRAGK2zEcJ0xSasWqdBLjJ1gl2Zj3V1GvBWSPa4
kyov7lDFvypTcX9mSkPz2QhJvrd6GrZH0af9SsXvb4J5lQryf8t3jF0EWpzPf72AFfbjYqrC8RnA
Z5XjU0OsBpQnAsBGp1b0my4KuNaFn2rAjXpX2ql7VvrH7JTsK99GjO9GkP1nzGf0t3ZLQQhwviRI
i6uMR3D2ccGngwZsvQGVfgcTHPRhvugCAxbpe5o9IJOCcOP9T7f8cowoW5fA5THzmWNRctPDX15p
h+c08jMP6/rQf8KrByvSDH844F2DgQ3F/zImjAUZE1Lynt1dbdJleucMw3NEfvrFsd0R8kDZX7QR
LRoOvfnn/niLl5BVdeBlgLSh+gnH7PqLSzRKw3ccns3JegxELoptZKfjq146SkWhDHk8drD4VNV2
+dZHmKFBxxOLstFsgPrXQyPzErmAIsdnSuji1LqKtcPc2fpZlKo4JK1lPqhd4L5mudm83p+0vJDn
25xEA3Q+eABwdLM32M4033UFI2vZlHw2+7Kq6b5r2k4JdOOtMRs61FSoQDSR28g8/3qWQVl52MOO
03PSauKrNrjNO99RmnaHwbe5Vru4sWMZDK6CDcBFJhfXgxGQdwlabeMziBoqqY0rag0AbNuWG6G2
4fs6qbw1SvDNMSFHSvKeA/x6toP6pkPhqmuYYGD9HGoXy2OXdqRyKJLa1DHLRKx2d//7LZ8XNitw
a5d+AbzMueyeW8My8dxpfObWxFvXgNvr1aO+rdvMefVpyp8qK7Z+3h/0xqa5GnT2umqRjeVoXLO2
RL/PpV58zEVinNNx/HF/oMWCSlK3hBVKNq38z+uPaFU4MqB7PLxYuG7WGy/sMXf2E/QhD1FRpv3W
9qlUnu4P+le27t8zQRdEkvUlopxbj9vgelSy3ElLHad8jQewOjh2UgEEj5sSPURljCNmRYn0AYkg
/VSFmlAO7lRp6kOuw8M9BqEhqsdJuzh2WV+geTufTATvD/S3p6cKXbcKg+/UQWAV0V0nhIU92KN6
HCsD2cBJsah9ESkiTNuCGwifA9MfTo0f4IJoh7iDb4IyDsItfRzjk4FkS38C6lqfuyiFBcuj03+N
vdDwf/XhEEzfseQpfxUI5T4Nemd4W+BHoThWpe4mK4u2iPxk6wjWN20ywnlkJ2dxtVl2jj9Wdvla
W0qSHkLEinHVbsbBP2pku9mmLC2l3cXG1P0YGjs7K6nVO5hfW3pzqlGsfCtQlOxeVRHdp99iouw1
/0FqWYbCcf3mVcsBb4B6KMBj+zmeN342TckuE3W/chgXUZcck94GpDeKY8Q6s/0aYB9V9UXRvfa5
hoxohIYTFMbOTDEyRrTb3Dta0v3y4hKt8gpf7/cBnNXhMJWdCQBem4p6i+sJ/sErT+n8wMrfRbdJ
ihxx1dObuN7RQ9k3tuH35avTdNn7YGr9E+k1Lto8aONbYwUGoyb4V86NQA9p9uvBajpqgHAV8Yrj
gPHD91v3pxkYfbAT6BqiCu2gjb2y++a3IENiW4ysJVBGNOTmHojCaOglOFX7Ckd82tZeXp1JedWD
gMf5s+ZyKt6ldlf0K700eZ9fXRR04Kk+8L4QInIAZnFYJiLLLjpTeTFiLxNHvbGdj0brim+aE6P4
knHpc13lTvEOzY1i7aP+daG7Hp6NTf+btBItx4XSR+1HdJ/HznlRUylabA1uOnyb4gBvQau2neZV
GEBh3Ky32HKF/0okqVinEV9jdaubTfI9Q4/TO/aYr7jHEaHUZ3eMEWlIdKGJ/WR2YLmbsTfzHV1V
HU3XocZUfhKtW59MXI+VntzBE/1whJiBafke6HWL/XCi9e1uKGmvHJxW9V7dMVLj4+TnNUWpQIv3
itmFyTEp2AnS0qxq932AO+MR6WSleT8Modd/1GjB/CaNc8vffTyO5vNIp6r8bInRZNyuRlQYo25K
ofV726eb8Ov+IzB/eXDSlK0NkhRZJKAPdb2JI7V1KncKvBcEczD9dkwleAEalr0r9ai093SHUIm/
P+RiE0NHgX7IdiJtpe47CwIrfSpwkqyK1yGPKnvTILv2sRnztN1ngY3Fs+Ybg/pFC/AiO/wPI3NW
6X3RngXjcD1ZlKgnTfG7/JVXr+eklOpGbfT2o5NrKgWRkRp/iq/qynz/xpb/7l80wfBOsGgu0RKX
TYvrYR3QOIbL6/c6EBDah1po1gWgveM9VrRjnAOJtfRYx8f8MMSK+o7enFJsW88U4SMSvHaEjTkW
WBsVyaXvmdIVbw2uQLtLzAcnnGxa/trrH4g5uQp4q1Be28SuTSwg9fI7jYC62PujiWyhNfrP1ei5
awTl+XX9d1wKqYR0eNbwhl2PG9Yd9bohD86K5ZevoOeMXVZ37ueoC4v9/U+/qJT8/1i0EXm0SMvn
viRjr7llpSnKaz2U4l0jmvI7ShfZXol01Eq0CjvTDLENa4t9nhojS6jZD43lYD53/4fM71L5O3R6
4cim4aqxqI8l5qg4kBv8V5xgXeM0ASD8mgro1wWo6XpjisCMtnnQTvpTFvFUrm1GGZ9cbUbofCwA
IAWKNHhhy9/3D2d2mLBf7GALnlsuwu2QybTECqdDGycf7dFE0Txr8eWyG+sPyXB+RNWoXzmGyyWQ
P0HK8rLZgNPNfkJrVJDLvCw5m4lV7rAZ7D9kqau0m9rgqU46xe83up2Inemhy39/+RehC4VYUl8W
ns4e1/m86RNlOO81oJPPVZCq0Gh69alIW/8QDmn9CRC79xBD0T0M3JvbzmqifatVmEujiLFlV+Ur
u2F5AlgG0n5icLJF2BnXXyPBKdltEPE/B6ggv1O0wjma4GkPoZ/Vr/dnfmvV2fskT3CKuANnNz32
mknka1F6HiZMHLAHyb4Jx+xRga6TI0TP6RuVXXhdTZqs5ajzG1+uObLwPC+GbDIuKhxVj2HH4CVn
d7LTQ1Z78bMatlL7PrMeJ+FVF1/RvJVdJucz2+i02VCmc+hIQ6KaBS3DkKWtIqz07IAZJbsp6gjd
/2ls0Bw2aYh3ukwwuiaN4Hp4In3RzEFbU+K/8X1lIQB5QrgYkr53/X0VzZDRQJGdm1DzPqZZlXx0
Rswqm0lZAwveWGTZ4sB2S77pxhxJkukYOESVlp/rpCuPraH6GNu1voIcYQKbyA4nIjd3QAnr/r66
tc68pgixoYFFc2W2rxJ6YCS2VnYufL/7L/MHD9QZWhawDsqH0K30dyWFrG8gTrT3aQm45v7wt6Zt
U/yntaoijDavZrH6gVI1dno2W+xa3w3QeEhf+aOHaaCOsAtJa3cVjSt75Sa9NW94DgSlMGa4TGaP
V9Jh49UaYX7WQst4MrXas/dO3ZfHorLFewn8+IbMcwH6K4REq2r5y/2J2zf2N+nOXxyJQ/Am//6f
i5wsM4ZnneVnnFwVddsX+RDscNz+7eOYmkLVHKv/4bYi55DNZEiC1qKj3Meyeo7GytnTgx9BXiol
HtXp9KkC4TmuPNg3Tg5jUQ6RlzT31WxbCa93BmTai7My1MXrRPBRb3yvKcCZBcXD/aVcJPVSooYr
mGuCgggZ7SwACiHwhk5kxJdS0TE6Kvo6jo9R34T7xsIealNEaf8JcXDlw9ARtRwJ5q1Hp3bteMvO
jNOVfGsZrMjfA+qX1p1KH2EOfNJxdu3qJowuox8YGco5fecfI05hufFMCLlg1UQ07L2kjHibhgZ/
jxqYe4uYvuKtydouNrpOL0MGTfDK/vZ2rjfaqEa+2+lGQMwaNz/HrHCegDn6/rGNh3E4wjemhZnX
ZW1tW1uP44ccTfOV3XDzN1CZBtpK6ACy8vo3GCPkJVy5o0strGnXE8ueFDwdvydJ971XJ+c1MjJ8
ynM/nLZBlYRvvWRYAiTZ+BBSRx6a6PXwRV/2hZXGwSVXA2fPdV/FG3q69a5rGu+b1irVk06DYOVm
XcYqDEspmWAFYhPU3NkTVgA5n0RcK+egDvEKgyymbhFtT44pnh+vmTk4+9ytkK0P1ebJrIv41IwJ
aPFA7T/2bMyVuvatjwCORLYN+EULtM5AclSDjQsuxtBp3SbMDW03jMWkHowcyr+Rjc5T4Cf1qRjd
Ysd9tCYAuAhhWA/ZJ5EtK3Rv5t1OzcJyJLan8JLYUfCSN4l3VrzcfEodM321FUB1uyiq0p/DBGb9
/hWxuG0ZGjICpS4JmWTtrnfApI9wMyx2gDaI4tTkpuBLVBS2KrTUra50j/fHWzxr4MZ51Tj+4P9l
ynA9njFFWqfZSnQhmuth0aQNaaGuIrViqbsJeYZPYcBuuD/ojUniV4HkocxUkfyQd/I/T0rigjod
ej2+eK1jf1Rx0NvVlWY/j6qAQ6Ks6RfdmuNfCXiCFqDSjvz7f4YbyVJsQYnyEiuB+2SoyrTVqYBg
BRZ23tYO1OyA35m3crkuHhZWFsygPMUSszSvtStlD1N1cJNLjs/xAUoucN92Uo8aAh5rJcJbMwQL
QdDr0rygQ309Q7MVXKlZqZw7B87TQOH8Gdl9a9tNsXMSnZWQYONNcP8r3jglVD5duOUSSrgol02h
rRiI7ShnpVUQeA+8OLkYCKbsAmy7d1QyjW6b54X+zoltZ+WevvGSEueiamcjVkuhfK6TkJe9qseW
7Z+DAjzdRodpUW8aNFLDbSk0/z+bdAMAigUzzyM2brYlGF9KwsNIt7VJ++P9tVh8bFmtZEcTEP9N
s2YfICQmHcvGCM82jrAP9oic0iYSwFB2aQMIYiUkXJwfORr7imRH7uu5/YmvV0ODNEx4boMk+j05
PqIoTtX12XZs7R947DRrnplrI84ephqh+UTg6XJ2lcjb+12mHis/eWzzvK02YTl6z/fX89Z4UmxL
B2riSj/S6w2tZnEZ1MIMz1FVfg+Udjx0jZO8ICGiMhz+dm8fTvYZLSQ+aDXMFbRpUEMoTYL4rDYi
+mLWXvaYOUF9UHBRceHWCzd+uD/icsOQqiKSwAMnGz1zvxBMOntKgmV8tmHxbyqv0/RNjGrNBucE
de3rLa4Hqa+EKAFCWnCXeeGvV9MF46tR/43Pbsxdp8RK4z8iZ9aUu6FG433nOr7xoIXYwxzuz3L5
GRmYoJfoWl4VC8D7qCeWsK3oHA4NYLix9FJlp5hRou272BGvvaZN5crKLq4lOVkgeBDrOCDAGK4n
qwIjmVwscs9N0xSvftTC4bVGz/vgKIP74k/p+Ms3atwzzTRESev+hJcRNRU3uscI90NUATwuP8U/
bw3Ub3jdCR4QBDf+f1ntJp+zLDSCo5L51g/MEDHsotSvfzKcsM42YhTDXs9FtfI7bmwvMjUL5D8v
OzjE2fnxAY1mrXDiM02yqdvXsZUEezXpRxqGirOSIS7iNTln4lUZQcJrmOMQah5T4ZVKcuY9wJXA
ywfxw2Alko096tXWNCLdRKWhKf/L88CnZ5GUyfn+ut/YaOTlROyA89ClmNc/8P+c3GSivoV2c6t/
LqcyPCYBfart2PXBQZ3SVHtrlCprq7xBwAE4WPzX9ZfW6LAMimEl56lqa7GD3E4x3XbL4hmVxOLk
1sL7GYwoYh7h4MOPjoQfroCqbs2aBx98C1NHc2T26qRD4qF0rqTnyidvhdLspO+LXC1eGi/BLtBO
+uJwf51lgnpV7GLS4HXRvgSLyH05ewcS/CUSIPTpOTPjWOzjvNPHU4VM2P/wPfEaoUVAcoqK1mwc
wCVWIdwhO9emaF/wAEZCFtvOJyjHyWnSjXHlRZUfazYvOs0kQZIwg87D7NLAEbqDvudmZ9xC82Fj
NW72IMHzWyRrnA+92SoXtvEa7uz2qJIEC+8DOSR5sP65LFrV6NwBNuhZoCZYbIQZiw9J4mNRmtZW
vCU2jz/S6V1rTy3zPYCMHFUyXJVHgV7r9biVNlgBqo/ZGZLAEHxPfBP7sS7Q8XPsFSN4JlquzZ1K
5NL+UFuzR+AyqfN662td+yCGCsV1BWXLtbzvxqVlEk2SiZJ8kWPOfpZd6FqQeSyHZkCw35eD7mzo
QrndOyS46mF7fyvfGO0vYVMK16LjO78yChNkSVuyc4sQPezPQVo5zqateif5Zfm6Ga08S7eGo75B
IQ+uKKs+22G0IOtCrQEw2k2DGa5ikEZufdUSfxQ8/r7dn9uNYwp0iTMKbApa97wJ1YvEGqy2K6iV
2pkHNENLzActGgxr5dzcnBWKLxQsoIAQO13vJAx2i5jbrziPZVJ+0zzF2USGAJVQaN3KK3PjXQdO
j34VZBO829XZlYAZZouoQZ2fbXdqOxw2qu7dhG75KZ1S6hMcoZdezxGjnYx2xXDkxj3LWyqNjyAt
AEyQq/DPOc31DMchY8zPapXZ6sa0aw5A4jtHMQXRc4sDyMrevHExcKHj4yb7lcBm5Q/6Z8BhBIxr
pBQlHUjrX7zATneCTPMUTGnyPvTLKtjT/wM6e3/b3JonbHzuIkoYXIWz4oPWVE00GlXJLThWW0Qq
on1pJMXOGAV6Icq0ljUtxuN7IuTEw4XHLBTu2XjYwQvKSql2NmnFvyv0QgAmMkE6bNJBxV8IFY61
/uxiwzIktwuxgiTcgYO7XlnFdCM3gLd+DqYgPoTpKD4mYZPRvBgE4PX767mMBmnA0gQDhQqEH2fU
2cZJjaYAVq/p51gbxbOTV/0nt4fLc8gyIF/bPimt6tRpWnzQUhi5ml05D6Az3sqVIDIjQuOUgt+S
HZvZ3WPQ5s14/oxzR3Z68iZzuFgKPmlcrfmDK6yjOrpxvTZ5efav3lQ5KuGYRfsZ/ttcPDHHDpUW
lKmfB7dNL3HYxcfBFc6ndhQomAbDUP2AwjVsBrWZLnlZx7sBeux7V/WR6poqu9mgZTL8vv9JlluO
t49gjf6RrHnNIQhFAk9EbS3jrORp9KMTUerv7Kj39D0BXZCdatxx2939MZd7jjFpY6B1CJqP6PR6
z6F6ryFEZBtn3C+d7zGinx+qPhl22HGt+f0tLn7WnKolbXeQnsC3ZhtO7+JJvqDmuUP4qNk2QZCn
u7pX1lz3FhcU40jPWa5EIjRAyNdTCtxWxRAisM5qmpZPwCjM/4Iurzci0MQvywqTdNMaxtoTcOvj
2VJshk423nvzZ81WxqFI+EXnplUTXCQtdKOIq+sOpWrhfMWFBlPot387GvjQ8IDMo7g+C9HqpqJV
E9RoRkWl+aQEjlkd036ot1XRocpzf7Dl16MrxMQIE7icuDeuV7VoQCdkqB2c4cfpygcH+3Zj39RC
tX/eH2jxlpIZAoaR+s4omfHUXA8EbB+A0mRZ58hQAx/Umaw5YLekfgm5yw65G+r2rjdg1QyO66T7
+6MvNw+jcy9KtTjeuLmSGpXRMg9b2zqXkTYchVKmp7qvqlORo5sXCABCG88eq8P9UZeb52rUuRVn
mlRRmuoKo6pj9xxOXv5QtKYJD0a3/sTVOB3vj3drjdmjVAOAzHLnzNa4brS41+zCprE4pfvU1cM9
5dJoU9mBeK/16FTFPuLawovW+JW3ZspcKYBgmSQ5uddfN+6QLRvayT4HqpXundRUI9yasYjdF14r
voRj0K9hz24PyQmRGrJgbmbPajcgHYazt32u0sQ8Ianr79EchfYAhNMGj5zY1Y/7y3trE9FIBSBN
FA+mfXZWlBFIaIK2y7kpbffS1YOeHcAltPo2DvTG2mtZUQC4EHghrvGubg/NsGROGvqKs/UdmFFl
jaZ1hv0QIkjn15/CBNu2fV1r4kEJ+eYBnAj3dH/G8qq5ek+l+5wsNlgU3Tm48hv8ExQm4+jmcRNm
l64K1JOlDvYArLD47dI2bDZpmlmkrL2zszXU6DPPfut+/sv6oNDD9Yun7ByH0HaNag+DUl7aKNA3
oymaixZp7Z4/Q7wPVeRXrR6Nd05WhysjL9abkelRUTEjVpQQjOuJG8VgQfPtq0sc4KZgCFyVq74r
jkYfRQ/mVAaPEe5oK4/2jdWWEpqydsaDCnL1etCqLF1IjqK+hAi0XeoiqJ4sP8bqsaPx7aWRtreN
sNzXw1h9MftGOdz/2MvQEYSA7IBSrQVBB5j0evwyDywvT4z6Yk+t3m4aR/F+26Cgp4+qgQjb0SFY
QjrUthRB6BLl+UnRmsR+SEb/reangDAA4FPpoutgaItifDkkJh8gERcYaqLdBJOxMacx+h5rvbXy
Ai4/NTEqHi6y/StljWazntKirxrhi4ueNtYOl51ik9hevYtCpX5o2vIDsU/5/v5S/72Jrw8W7d6/
sGRZBqAPcL3UWKF5tFDM+pLGYeltA0JptPCdVtvnhieeUrMyJxxRay/ZTAnEa2A+Qhb0wgjmqzko
cNUTGy3DLVctJJ5JSRFod2PF+WSEluKj4971j3kjahWgVGtpmxKHzmSrmvHobDpE95utC2LL2YZF
Mj2noo4/35/h4nbmAyLEQ6sOFh9NwtkEAaICf3WC5mKm2ON6bTschoGu2TTVYq+65dur4HJAyY+Q
TBHK//Iz/3NVAdDyaiwCmwtioualFLRZeQKUQ4DG0COV0abadm0V77UYjflt6Bp4QqVq8OX+tG9s
JmYMZkq2PUi+Zi9w1wm/GNSyvQAOCz/yS7+hax4cOyjxe7Wt9ZPf6GvouMWrL1Wmga9wS6NuDjXv
euZDEBMsD2Z7SSvPj7YFFzpoGas2Nu2omo+9k7lHQ0/8YEPp6ev9+f6lncw2MkUfMi7+wUtjHuIg
8CqopnbphTp8+NonanZyh7p1tlUeUNUsKzEeimBIk02Thf3ToHn1f2GjhX+Uuuy6h1ZoLWxFzG5+
oa07fIx9Pz20VlGcbA1rbaP8FBYHVdG9Uwyb8hi1AOw396ewvHUpWyHXB3pTXvRzkhEG012dpVF6
sZIx/tZAvXtq0jJEJRRl6z2WS+lOa2mhwMQON9Vk6A/3x79xUuAb0T2iMAF835YR+j8b12t8UQRq
kV1K1wg/Vb0afggVrXrI9MbbQLV2VipLf2Ox2ScDokdeTmXQhlklF+SfAds0QTnF1fILcIH6SehO
ciq6vNtENp6zG6U2i4+eF4Qvle5gdOB3o6psc0QzPieQhT+kuiOex6ke2k2P5sWunJzqTE9i2sF4
8HapZTc7EKDKZ7rDSbspRNom2wGFhFNt6Nkzmvvp1hknO99kBq9clFXmU5IgYrzyWf/eMPNp0uhk
RUHZIfk4O4qD4uGdUOrZxXNEYW9Mf3T6XWnXRb5pLNH/ByrMe/DaBHlWOpJGsK8bhIIeBjvKjcMY
h9iLZF0Z/RBTqXxFRtasD9ABTWszlFQ+JCQItxKE/oxHgEkVaDk9tN+XOsKLK5W5v9KU85kAaqaa
Qt6rLfSnKq9p6yLtE4KfqMb6Qo8NBGeRUdrq1I5Po+MV407qJn6gaROHm5auzENmBP5LYBXjZ9Gb
/XdDpU24s30sTHdxNtkHXVXSbRVmf+7v5hsXINcA2StZJa/3vDrbwXQAbFKXFzvVlK9jkXUfQMCg
rOITrCJsl5xKy8/+h8hFLg7BC5VngpjZlh70hKYuzlwXShTpw1AZyqkzovadTIeeVCOfzgn4Yni0
qvU4BGm2jcYi/vbmmcsrH4kQ7hA4R7P91gyZioBPW18Qomw3IAxodfdu+o2K//DBwBNnh7iE/0bW
uQSrUutzkOzAjY7M+vosa2ZKGlghwdgh1b3vR3/gGxfjQxjqr+HYTg8WugubPMOY+/5sl7cWA3Lf
I3AFMBuq6vXAXmGpMMCL/sLi9g+NMIIHf1CV/VCq37PSFSuX5PKNIyaW+SVidkx0fknrQSyaEJuY
i4fM8MmxYzytR3fYFU5o7AIjjT8LHM8/917rrkx0CfuR8G8GB2iDYxQCV9czVWNurCFqxkuJ7/tj
O2XZzlFMbxtXqfaq+mpyKHGt5rlAqx2RH3fcibDXT4PyZiUY3ljwefCYZKeKst4spgqHqcqKvhku
/jDqvxvQdSfLqOOLqCprZda63DjXdw4cYNIAKuUgRkB4Xc866SLFTmHqXbxu8IqtEU0Tl3lHf3ub
TI4bbtIy5S7EVCTCzMgqpx8tRWW4CFB/xENYeOFrDVMp27Z+XH00SmqUuwiJCeURBfPsP8uiO47a
uZabeL6OTYAWmm+93t+j8sTN50DRkFoIh0TGhtdzcN2xMsnLhwtrCkV2LDWFjieoqSPF//q/+4PJ
K+Z6MKhX3NHQnqDBgSq+HswKOsStjVa7ZBDGt7qhdDutcYIRKzMVFfQ61I55BRKhSfQp2MJEGT7d
/wHLEwmMmfLL39ka+nx3pNKQGNCQfukD6Wir28VTlo3qpi9V+0+EbdebQ13Gc+EbUf290cz8P87O
YzdupG3bR0SAOWw7Kli25TDN8YbwzNgki7mYefT/Rb/A/6kpoglpIxjeVFexwhPuoAeymiLKFRel
cYOj7SSomjPokb6yd1LCMjy4ESjad0ySeJP2AtELxZjrVYY/DxrMbPRLyUt4RkE8vc/arPloTU15
zPm0G+fg9RaC+kEBAJQqzWuetOvxgEAr6UR0cAnHNPHrqW4wGgtb7XkcOrKq25Nb20JU7maQKnxk
QKrXgxF+oc+f1MbFyaUW3ZWt1+A6SF4jd9zBQXksmq7fhWYvqiOIcedzFivOFq3n1QP+RzqanBYY
Ew3WJdyCpkpJodKwL1KvELQyAceeR6RA9lZYqOMO8XoyYmszI351wTMs/GdINqQwsJrm3f0iKM0U
y+0tqzIv+RS0O1vrsAWI4cEfhFCsi0O9/dGpMVx0odbf3V72VwcH0QMoszD2DBIAkoHroTnRioKM
l3UB5Cd+wF8WD94YOM9mqefHPoZR9o7xZkoqHaq5cqlfj+eOgzvOuePFFGbOFeoMpdhBLog/ul0R
nSWKGRszfP1NARzM+H54ug56XIvQhApeqQWc1Qsu6P33WSD/kwEE+6RosjqkUd59l1lub8WtK6OS
UgGKo9VKprFUbE6yqU9RElAuY+x896Iw2Bea1h6ywEYprmqMX5na1Fv2S68OLFcwbRNa0YD5yUzn
H/ViH4GISmGm68rFTbvsZ9nYvElGVX7vOsf5fvs7vt6y81Cgb4n5QDwsFRncRDUlnkrKJbBj9bHs
o/JsDJHpSwMSYG+aFByabtoRLwZb2KGVLUuJY/YDnguFoFavZ1l0ZasNcRT6Bu3O8UumC+Vn6ylZ
9Uvvp1w/wHkO5Pn2dFfGBG8MEAKMOcZ0y8h+rAQNBV1GvinK4rebj+3DMDjV86iNKo5quIu/9a4H
o0pniluB3htd5MWnNAcPL85Sj3wMMrIIFVzqC0PZ/E3TPMePIrU2TsnK1qFjTAcDMBbgtmWfPm2k
kU2h4V3GEic8Aheyyr3SQuTFAYF7Z+O2XxsOqscfLXUK+ks9rs6Gjj8aTnCpEU45WhUFpZ2qB+qd
Lvu02ljLlcFoX5ImzFh9+NGLDVMmdkk4F+P7YrUZWqVRp3zF+3IY9sgV/PfmjQLFa5a0QPZ7hlZd
b06aiS0mQGnkp3qRNHv8LOLuoRa5ox/klIsEjkcCp+Ydg4KXITam7/2Key68PIUW6ygXyej5c4NQ
YLuL0WeR+zRFxRsTeOhFG9HByg3HGWS7UGEAXrX8hKUX11HmZZGPjEcT7bG3UfITXqXKeRJDVT5R
hXxK4CNsVHBef0y4HYQl826daZqLoETLZEzClcW+K3WQxgCFrH0hBx4UbXz7xmEsrhg0FEgI+KrX
H1MvtATGURX7aHnr91beGCdcO9onoGTFxh59fcHMQwEgUBlsJlVfDyUbbGCNUsa+wM79M9t1/Lue
jVU1va6f9JFBb2+Z1WV8Md7iflH7WdVRdSO/FH1f7QqnGxE01G2h3Lkitzdul9d7hdnZGDcAI5vl
MhZRhlQ0LmiD2ZVeZ457ZOqpg+GskqOf5BYfJ+mOjzmd629vniR585y3wgiGpr74frhCREBl7NiP
RRffaWnr+WgzFEc1UjZ9PVcWlDSZnACtSmoC1vKSsRvd7iM99lum9d0rMU1KAwdipyjSLTPA1bHY
kOghzS3KJXq2Yj9ksp8if8wM8wNMMuUpbZDm6sd6K+dYGwqPaIeAmIeIHtH1vvSAi1FQUyJ/inD1
21UIXaLU0/Z1uOcCdaI332RzIRr286woAGBhcX3itFW2SEQIX9I2+mz3xfce2tNcD9e+xX3bfrm9
QeYNcJW3YmX3crh59i8CptEuIisMReTn/YR5HN3v7JTpfe/9cGu7+uSFJeDuui8td5fwg463R185
81ejL868EkOr9fCg8u0u7shc9W4X8OR/VnBmA/trbvmqr433pz3EkZglBRYpVh4Ebm+2k/A9pP0e
E08oX0PX6aAbj9ZPOWTWm3lTLC8ldqCxNNDZQosJFo1e5Lwgsd+NXvBVHfT8qbDDct9giHU/2V27
gc9f+5wAQLAP/tOVsRbn3TNbo+oaiyiNMqSxq9u4U5/aMar6Y46b2XTntZXqYAU4TAIJOmsLT7S2
wHQVZvQSsD8MQK63U6c4DYLQXHNuafaYvJXEGaNTXTI4Av+xGsrd7Q20djjt2TABOYy577ZY3zRV
YiOqg9hPS9l9Sfu512mYsbi3wwlR03cMBkGMb0rtE9z49eQG1+uSwVUjv1CCuv0km66614tyLD8O
qfFmk3piClrxwI6pO8yopcXUAAAjwgXF0c/QSQz2NHozHA2H2NqhFz01uyGs0h8u1oB7PeoxNXay
Hvt0XUs+DNT17m9PfeX5stjJQLtB6XIpLaae53nadWnJwdEK2/pkhN5Q4zQZeKc+YGfvgOlH8R1F
oHILDveaOsA6QD00yAAgcL4iyAdNFhtp2yS+yDGnPFRBM3437QA1xTpBFdDk3uevhkr9rkZS8pL3
VV4chsbyPo7Atp/gvBUbgd8828WlCWNgxp/PwRGIp+uNYJSZM/t5CT/PrGzc4z6K8jS+3eH59qqv
nCZUAaBqmGSJJLWLSA/Vk95DwSj1dbMcSCVVUJXTVKfhzh2z6Vdb1c7z7RHnX76YGc2b/yFfQCYs
C156wvMOmDLz0zALHsfRjgcUGSa0twN9+i+uPOVLHWg1/vWus8FeXpksKC5uSxJb2nWv8gY7ypNh
okVtdLlf1WqDnrwdV3B7lfx5jOzNu3nlK9I0msnSc7mFbtX1V+xULN7bzmN1Rdb2x6Ly2LwVzqjN
xr3xuocwK0LNkvFERUA7l/l6KwxLptWU+TIO9BPGpjZ+zJP+i0QmfGjMPL5D5KfZQxQ0rf3cW9kn
KFKchKaM329/31cgn1mSjEoQaeAsyIrwxfWke21QW1WMGhxxYmPObaCdO9uJKRG71s5KI3rAHbbY
iLklQ3iXpJP5Dd35reR+uc/mn4HqBGLNgENgpS7CjqwpQ0Wrc+0SSCU5G60a/422eXREi7HeDYGD
XNHYFu6/au4BeHv7GhBfkQ3rCH0iM61fr0Fpd6M+eJ1+yVSELHd6W7ranrUOTl7RyW5v4Hx6p0Ki
D+6rVBRfm5Yu9i7ODOEebv+UV30W1gGoFbqXMIJ4vZaUvsEc1TYRiXop4pCIxMySDL8xt++bL3k8
5XDJA6W1H0PF1rNv0kAl/aENQ0fesTpG+6Xup6nAXEbBV6cJpQz2iojbf1BntCkqprYx9HuMgIN+
rw2TgTtJZkfVga5sTvpxeyrL4zvPhLRtzobZ7LxY14vaFaPeVxg5XgphjWcpJ2AnjRa76UNvCrdC
n6qJ3a0Xefks/RmUswFnG0lzPub1oHHQtWEkMu3CqfOiL9Yoh+HY8TxnoHu8AmykiOly7Sp0H7f0
5pahB2PbfDq6kXQ52MWLLVxg70JpQ9cv6HZo4Z3bK8PvipJWhnJIFh9vr+7auSV7xOsbEDz1hmVy
heZuT2GlNy6inorPkWpmBzUo25weftXzz+hoss5ftG40IyCC/fSY6tJ+Y7t5njLtEJIuMhOI5PPn
eJEswOIYKopLxiUJxsl7UDVU1eHMPUL+lNpxsLwaOX3DKT5UnrPlwrWyv/jQZHusN7pUy0oE+CXc
LqbBvLSZ0J6sehByD8JZ+TZ6sW3sA8cuNw7n6ogkfMDGyfpeFerzVK8IWA0TVIElPRCfAuOYOgpM
vx8n8TfF+8q7u/2ZV65F2uo2syQtohCyOEQyUWjUxYF56fo+HM91WOKV17iNZu4Cw1A+NJOXaodu
MAM/7aetXvfa6Fh+uBqISOraS2SQHcmqMOktX7ys76KTm6Lnfa8NTgfMp+iCX3aF8eUhko1TYO8y
oMNwe/ZzJv0y+Ji3F5E1WG1uxNk/9Xp7GUEhslqPtEvbpunwzZFG+tnUC3Nvlk0anoKhjX8oyB+3
HzFJ67/WHlZMp9s/YeVCYeSZpcDbRLF0XqIXOzyN3KLEhZGnQcoGE8DK/OTUlfNRHQItOo5SoRNm
lHgib0x9dVyqQgDBaN2C5Lget0UpcsSy2LjgGh18cQHv7MLOAtGjd0F8CJuh+hn2spZvv7RnYAVP
IZUbYEuLOwz99Y4ShmlcxrEUSr4z2za50zQFBItC417/nOhK0GzcZWvnaoayw8AD5fuqVa5meF1L
BBUvE2qZz7pI8yOQ+fqsxUy41+stGsbatp4h1RimEnG8eiREjWe7bFlbGajO97bJvehjrku92SUY
PHf0NK2+v28hhu37qis27sy12YK7UudUbgZoLo4031xRy64xL8JIwJx66dh1Bzvvh+7o6ApOjGMQ
a++5LGdQ81y0natWiwjHkXWLCGRuXBR6cHLXaeOAnXYdt2LfaLX5yS3EJqF93ivL08tWIX3ANgEV
okWyonogQeeu50WHgSf3sgcIe9LqQaZ7LRybeuOkrq4reG3yY7p93FjXJ6bqG0cfLGleKiucvuqp
0nJmFfGj7sO6PaaOFW3VGtauJ9JwSu6kC+ylxfUUBih7aHZtX3LNCh71si2yQzEUT5WUvlKK9Kxp
XeJSr570XRYE5caEV64IPBRxweVupHS1xBbTnQaR7xT2BcP6wT4rXWCH2A2Y/UWiRybvbEWqycHM
4vGtmircy87MQtZg9oCBWLIhbDx9NTt17EuvFMZxUjDayrLC9u48PbN/8zts5Y254P9GpKkCC4LM
d8nLtzKX3YM+18VF+wyXIy2SSG/a092gBpU/NW/le/wZj/gR4S9NQ09kkRWJshaFmanOpbDROe8y
DVafMlDujDxrQuloMOsTzZV3xMwUrymroBk+t8kXO0pzqf03petcqt5Q42NlGUm30yrvtyLCVt+V
dm9sbKKVPQxecIbOoE9sA6i7PjWjMansoti5tEoftu0+HUT0T9mKLDqoHZKq6N2NtXL2zKlAmkA6
OklHjkD37Vd25arg3oPeQS2JSuWypD64A6Sf2LQvzagb3Z1aN8huZAS2H5uMXunGaCs3BQxNAGCg
H9CAW2r0Rv2YWEWaOJcpFZ+nprd3uHlFcmeJ4EvbjtqWh+va7DBqm1VbAfK8qqFIHVfANK+ci8uN
K3aOJpvHDK2seG+GzVYXa+1W4KJHLBW5VI7o/GNeBCzUB8c2pNR9qRNl+h5lCKnvgL3F3TkU03AH
PrQ+lmHQbxW2l8WT+cSgwjAj3miY06q/HtfQh7S1zcC6hIk0g51Cpcjc5W43vOPjAQNAH4C0Y9Y4
vx4HbqbXm5lpXZI0C837AP+JEVOn0AuelTgV96Mom40z8qpc82duNrrxNCPJOYzFmHZpovCmuNal
C6ugP1hjmDXkr4njHO1Iccs9ypCxfTCqNH3wMjH+nXiZpu86GTXVhzJRvHEjhliJYIjHSTI5ttQr
loFxmCBQaTShdUETQvuaabJ7VIJcbe/K0pucY6tOIsNiIIWh4OqZ2EKDrm1oVJDpOMNQIB9aXFN1
rGhJLQvzohntjDAe29TZWUFeWmg7oZ+yEZSuDQfOdsadAlbi7+KTY3DDsWyNS1q4ZnNnGNVQnTGT
c7wnM6t0/e72ZbS2uLPyJgRoXnXupOvhRFFZTmq01gVJ3jDfdcVw18lJ/SdHT/275bXqpypQxLNT
edPv2yOvXUxAWyBJQW1HAGMRwjRukWeBIp2L0gpqbxOmMZw48QNIdQx4KKvfSHVDuI9aNbuIMj7l
EmeRZIRFlcMaiFhYI0i+5aHokkdtRMNqP7Vhjc+LU7fE4xOl5rdOlJHZQFwXVI957q6XuCqMka+d
WpfMw45YJLZA6TYEbvdF70kq7wDeFPZGCPF6F5G488pwP1FWe6VA4ZTtaJc5qIh6ivtzEVexjVGw
a50dXTTKxgRf34aANtENNJkdb80SNVlloVXXSW5fUr2UJ0un78ZfrdMPtxdybVLUV3i5cUNipMVJ
NIZspvel9iWLiBIPyLjF4rv0UEcqW6yKN07GStGJ8z6Xzrjpaekv4xO3d5u2s8CZ2QWGjY+Ia+Bq
FRSF5e0H7OxOVqFo+oNXpVZx7zrUIndizJq/AtG0l9sTf31USIsBpOMsgUANSIbFDtJrvLvCMPZz
S00+hXUTi2NSQrg+uG1b7LGkQ2Dw9pCv74U5E58/J5KfoEMXpyUeQYrhtRr6emBp38bIaoI9AYb9
TTaQM6kois9E4MVXqoDG2z8zFx/PHj0fHeLB4rwYVW2nqWkrlwEE4KOpIIScJY7ytQGicL49y7WF
pexCa5o7AdLvvAov4oc0qdMpH5LQL7Re7vqiDz97IhgP7ZR+pUhufbs93OtwRbfnLiJvGCU8dVl6
J8lQs25MlEuaRzCrJ60dxmPGB4+PJpolQ7iTI/CY0Bm27oP5c12np2hFEW4Sd7KZ0QC4nmjdhtiT
2EHkt0E52qcEkT7n3GDR/Y4FJUWiUMp1+9oXoTNKXpTIin0NhvoZs9xhN2lwDlJ3osYRWwr12dtr
uvYJiZDo19BiIolYhGKSmM8TgxH7Deyb/hTTs8zP3iit6A4IriPvydWq59tjrn3HmXAEkgmNGcrS
16uZJYGWB+YY+XpjOB/6SR32mRKoe6tovGe7teSxNrMtPYCV28+eMW8oKc0koOWJVCaw2Tru6z6W
c86A81lR3OvIoz/XYGU2bvTVscgY6NvNQjrLBpXANEyh0AH6NO2rz2qilvugz2rvULQ4GG7smbW9
yZngjWR7gj5dfMHc0cLU8aLYT/Qm+6lqSRGece+otgwt1iaFigOYGhqtoHgXt2gdwb42ksy74MjY
nZKicIK90TShcW+NU70l0rk2GpmJSruApBpBg+s9gmxjO4aN5l48e7C+9lNc/c7L0Zr2Wk7ksXFl
ri0hSGEEgpgZvl/69WClPiGOg/715Y/g7JjA6z2lAYrNx9sbf+1VmBs+MwSE7bEMTmfqg5u0aXCh
KG9ld17oxE/cqu7TpA0uHbbYzTuwGamMf+IlqMqN4ecvtLzF0B6ZIcqz29PyCKgqs+ymSrkk+EZk
O8Wou2OpV8VjUXcQLAevOpmNGp+hZCf1Mcvr/Pvt+a8dfCoydJDBp3Evzx/9xXuhhVFSBoILPGrL
4CmAE/KUmKH4kFtTiu2lTdNCZsbGYVwLRKi7zX0JaFyoMM2/6sWoZq5BkQ74ulQSZfJUFDLY1TBu
jXNaU/3EoS/IQncnuknXH2nnZB8DC30FP1en+tftBfhznS4/AVXHGeBIQkpAe/1bQqpVXekVwSVL
U24hyXLfQf4sg32Xas2D2nnhOdSSBi70aJ0VUIrZfjBGDQ1rivwYh1bJobLyLfj6K5zM/NyoYHSA
6IFOwq/m+nfRJUr1eOrtS+HEufpVGQB80UGSbXe00tD5225bke7VFjN5CsJ1NEBuh9m/E4kxfjP0
OE/3OK07Wwp/KwcGDhVxEV0Gzs2SFxs7hRcYVhhcCrUU1Q7/4Nbbj2ZCQRwgMfSMyhnE3yqaTM2D
Xskkvb/9vVZeRyxg8YWGlDtLYS4uhmEaE7dGH8MfhxoH+9hrDzZGOntTEMUiaDxuAZZWjihFd+oi
qDZSB19C/pxaa1SdOuWlBdmT/WPmZefrRR/cVWOlek9ibET2BUqDZX/WhN57+2oKty76lVPK3UC1
ZEaQzkKH13shp7vVBdOkXGIxBdGhyj2VkLUCX/lfn4DK25OrVMGOyoYsj7fXe3VowBWwRFBKQsPy
euiurvu6q+E1jEZR93epQYMY13Vjks92HA+/+skUBAtCmlvtw7Vbgqv5/4ae34gXtwRvg9C7hlhW
DF13dNtQ7Euk/U5onyjenWMlzu8K3sLH2szlWc2bSBwnW75Vu2Y+h9CCQHP8qV8sy41pkIF/Tgzl
oo8zL7gcTeO5LjURYiabJufbq712uhiHJBc931lc93rKFp4ZlQz7yO8gRKpfVD3XlR0qG2Nw6Mwk
fEQzyU1+QY/tz3mZ1/rG8GuHi1CMjgj2IaD0FgGFM1llWsgq9APZiJNXZuLTlOcVBbFcfhUAt+yN
Z36ez+LynZGXrO0MmIFncj3fqYL5VKC/5KNsGdz1hhcckApFH8fO6/3tpV0fCnTSLFmMh93i4lCs
FPOmyQqxOe+Tv6Q+B+66N9g7remcLUbX2mCQAWkEkFUCm118x3EKedhFGVx6Vcdk2E6MaDz1Sh1O
R8dCYfF0e25r3w1y3KyiS2WE5/x6GetEl2GBIPMlzIFqHAA96cO+UKZB7DpP6X5QxER+5R1jztE0
0EmC+CWAQ6+bISzm1M+qMjJNR08OCZJXn8cIbbgwGIuNvblyDyOeCNtxRphDTVssqYlIvKrA8bg4
dRbtGXp6gO9Y3LdTeVePnfcNB3TnhGc32sFuAZ/37VsVoWcQZn/sD+FeXK8xnupa4Dp16DfaKO7q
dmwe2yjTqM5XwRakbeUaoICGwOwcbSOOuTgWqJA4DX6XCm9OIfOPTqg4/9l6E5rPAcK+KAC6XpYe
c6dyukNVl2/G1XPnIXlEeR4iLWXzpT5DEGJQB6Ofb1tq/TmVjoG+S0QLqRya9kFjxlsd7pUDM88W
1tVsNko4dr26oZ6ZWhoHgDctYfxI3X76PEWT+TPn6vnv9sZdHYp+NhccHk2UEq+Hsp2wxYZZCr9F
EyzYE4PD2qGT05e7QU2rjbrl2qekSEpkyfMBin9+X188YqY+iKGREDLSqTXkl6K0MvWzLeyy/y6n
2PH2k9d12b+BptVnaYWeuZHZr1wNFIgJleb7gc27GL+sgyAIU1f4ZWiO4S6i//nbHDPzm2PUVnfK
7CHaaoOuLjB9PRBHQOqgZiymPN/2Gv5Xvpnb4wCPjoI8L3eXTp8CMWgbSg1ro4H5o2M2I3zYQdej
Bc0gDWQbEzDGAzjB/VCFk/MJm+pM/yfue3OjjLg+HO1WmLMQsJcWyYHuBQVqecI3miyZnsdqksFj
XHjWf24TvdVacD6HXDf/f7D5x7zYPGmblVGvOsIvTFDUu54bMD80dTHdVU4RbYX2a1OjQ0/arVLT
4926Hs0SMQ7jCkTEvEyC5ssgUuHSSoDG9ox4VbCl/L52MmjKqXStQQFy310PlzVVoYxyjH1AeV22
s0pCdz23tQIpqdAW57B3vcLY6VlX/6emdd+842TgYmAx49kTdKkUWKJTUoSlgw5ELZ2ftTM6ZwRX
k2Oh1MYzKZeydauvri+9IWpdVNlQKLiecGPabUy9K/F7TarTwUuUzN7pUdT1+0ytnC0w7epw+MdQ
6gaED4fneriujLqmpHXt25HRQ6aQ2pTsa9XJ9o3by42W5nymF4EcZgEkZfT4uFbtRbY6Bk2dN6lI
fa/t3epRHePJeOz7Ot6I4lauM7YoYosz+gqw7mJStKTCTmIm6gfZgEOvFpuWGHZxL8eTVSnT9FAg
oZgcb78Yq4PSraAai44G5fXrleyNCPWzmbLSDkFOWWIwI2+ntENfH5oiMeyTNsl8i5Sy8vm4sgmK
ubrn5HMxaDiLweuVmviKJaMCAw1kHnEoq6qgjA9WlKOZdHuWK+eR9r8DjgTHb9SqF9e21oS1GOMu
8aesyL+YE92M/RBPdru3Kq6hJ09JbO0cBT1nZGimcQvXsTo+FmjEduhugRq9XuVpsFGeCcrUp7KQ
VSerbMYjmqGZ8ZRivVfto0FHBGwXloHq7qWSde5ftxdgbcV1bOXnRI+vvZTc8YBINjHGkX4VVtaH
WMvz7wTuQYCtVvPz9lBrxwUc8ly3JU2g/nc9V8VsuJDaKffzINSGQzaiLXSsHUKQ2+OsTgncA32l
P0LSi4SukDbpR+Pkfhi51j9tK92dXbf5oRA57LJ3jEWBHfQIFRpabNdzytLGhurqZX5npCEjOIMP
VxJLFFocWxC21XkhlEnbibbwK/UK3Aj6ts3N1K8SK9Huk6Svz1hd6vZZk9GWf/H87i3vNt5hxOYI
iek3LTfmpEWQeMrMTzphg8tDH8NVw/RT0ucmqKph+CVRR71/x2rOXpOzhiWS7osLVTrJVLSpDcco
qfENbdL2v9GSHcqAjYKx5u3B1i44cjj63dzhvP+Llz8bzCHVVHY+4N3UOUu4MuMuBpeS79VJDyHU
gk7ZEhlf+4bGTDAnqQJIugRAerQMEX+CReXiahPv0CXD9AVkwWMZOtZGFL46Fo/u7G8OZndJk6JQ
Y+vBFGS+BzY439sAZo+F1WNlpxnRW1nJRG102EEaMTW8X93FfnHpt5Zl2Od+Vit2+yFOje6HHqWy
2ruV2n7pq1Y9vv37vRxxnv6LODE2ndi1Uzv3DcDPeJF2FUwjEaEuibpE5D6QLm7pnaxtGfAYgDmR
BGaii/0pqqar+7QpfFuNwn0decPHQMFuCsBNbt+Pmsi/vmOOJBTEF7BHQXVezxE4zVRqXlb4kRNl
Z3CWsNuLEqH/0cw+8GRsgVxWt8yL8RbXWW+FWWqGeeG3TpgH+36SMpnj0/xnqpXuBs977T2gukpl
Cv/VuSNyPbmx5sOFYLJ8R81kdpD2oJf7unCrd4RPvNtUkfGvmVns1+OUQ+u1IUUFXwKsBKYafZZG
HDwUNIg+NKO3IcmxNitQjEAn/8hjLXOlqYGaouVd4RuYYuvHtMmjnxUCVVuh0tpeJJsncOG4MbfF
rHpLAfNlCGblWkl26nCr3BX5LA84wMgsD7ZTb2VmW0MuPhhqyCh8cWX5wpHhc1ZUwVcx1e2d1g1f
8koa77i/CEn+RNfwxYxFrkR86SHibuaoSKDucnCEY5zsIJPVV0vqyRaNcfW7zfRW6v3AAZZ95UjJ
qySMerZ+YDmfhdLGcpdUpbXxxK0FfDP8EEgtPeVXbXIoE0lQj1butyA4gkfYX2p7TksbdCAR/ofG
Qn57L4OoUJ/yqdxqQq59wZejL25p1anncMUlNJoM9TnEvLXGVEkrcPd1vEE9eBCHNiKktXWdFxRQ
APp4r6jvubRTfGm1HJ+ZTPRnXdH66pR3qvOucciQwOYBkl5KtVVNRrmZIN7PtFwp//UgpJSfPcok
Wzi51TWcYZZA1ygFLzW9CPFm6GzLwaviTDlHmXwwh+KUprnzMSqKIH/HOzer0/IEQK51l9eXLKdA
IfIsfHMIumqX9kFxGEME9mTVtPY+shD6v/3qrMV+dN6IMcFvAZCZV+DFyyqbvIelm5Q+9vbuURn6
8S5VAHYmdR6dJ0cWF68MlI1BVw/Gi0EX4VheGQlK60rho+8nH9xiqlHs1o3fKLUaZxLw+hmIP8LI
Os/tO6aLtCCCtPCrkPy4nm4R2mUYpXXhB7QSB9TDA3dX9m6yEwQWB5VrvN0jubL1LK0eDLrd5CnI
/r/yMi6TvqSnGXLhuJT0z6i0Oe5xqs0t2/jVr/linMXX9CaVzF3YBC19dbSrLv4Xco/m7kaT9ukx
rtPqKQmb5o0CX3M8iMYGkH6Y+q9FVGJzbEt1mvOHKVOGsxjaXD1VxlAaH2IVdvXGtboWuKBXTR2d
N5F7dREMkjXU7YDVhG9a0P1wKEva5EltrdJGjYe+3pZS9trHozUNlxfAmgom4HrPNCZK/17U5L6b
SgpaAIMJCCvp2Vt+SGu3DY8Ry0mVwnp1+m0NMYdBkPQ5SRH/0xR6ON0VNifxVLpljeK7ZbR3t8/D
6pA03eFToo2L3sP13CZ9NNTRazK/qMss+uRZpZH97gqtqR/CpnOxWbViQ2489muQFLqUf/z+qIeQ
lF2PKlA6dtQY9Tshp9D6WU+RXpyIpjLtl2Z2xXRAaCzVz23HtvuU9qnmiD2sFMNK6Ub1UbtzisGR
Z1nVUfwBPkn7/faqrO2wWbxl7sSRny6LcHVjh2iVBOywEq5ePnpTtxtFOt5DHnirj/t8eP5ID4HF
pRe1hD5kg9K57TimJN99R3E2NXL32XXL4IMJ9hQbQHdyKPa/4x6ka0NjkyNElWbxBci5mzw2lNRv
i2KUBzWKyv6r3pgi2KnUyfdeIn647pTZG0nO2lnCDwrFNTJjWOqL/RY1lGwr9Gj8Doar9xfQsUaJ
95o6yGFjpLWd7XJm5zYfKN0l8CsfZKOIcsz82m2L4KDHwfhbi1P1sUmC/IdVa+P59qZZmxp4SPYN
HCqArYupOSlk82aMOUpK1gzPUTPJ9IwbdL7lVbm2O+dO0Ew1pPS9FJXmxbamJCf9bpLUQGhUk3F7
56pjW5/qaOy3tsrqQkJ+5oIgLodseH1Ys7KD42+nhZ83w3COwXM9upMNei1uYsfZi2gYgvcsJYSP
uRNNAW0pJSUTgEeqruS+JlzuPUyO6FWYbVr8uv3JVqcG1GsOI6kNGYubHfWnIU8bUm5baWKaM20E
ZTKWZtzv9WaI7IPIYbVsHL05c1pW2yh8o41B2RKQ4GKfZIlRJGNvECQ7gO4sVeS4lthTfXAmd0z2
HQ0zFLGC4C4TSfmZ2mD5z+1ZrwUJaEibmFXBw8Pv6PqDAkXmTaGe76txguZY0KhaeUpEE/6oRAkc
R0VITxwgXdp/3R54bbln4M2sQgWxcYm+EaPgcabk4LuFoh5JEXRzZ3eNBzWtturvmHsP00ZosjpX
tI7hKyHwiqjd9VzVsjQ6p1Eyv8mdXpwSr3G8B0UpW/lTEVMk96hDAMveZdi+vCe0hr8PWQGsE/2c
xR1bpaXVawVZymS01d+hJTLn0QNZAHrETfO/BzeqjV1ngLTa6FWtXRAeKRgMxJkIs6x2qvZY26NS
U+dHKbQ7FlFSD4+uzcX3xZuwitkqjK8QEOloYHRBgsRFy6m9XuWyhorjJoJqv+y1v6whujd7nVq/
2g7hh8iRyQ8puuhBqI78S0/y8AOw5Oyr1o7W8+0d9vpz/9ErVf/Xl4d4dP1D8O8unAlQmY/gXXVK
DcV5dBt0UHaVFIHcYYlhIjKIFtzn2+O+3tmM+6dyx3NjvtLWxkrCijtsJnzD6cqznpqBOHJwrWaf
4gE1f+oy2YiCX18j85AkMqhggDBbKic6TtOoVuvMSoI5jkVCaP9hkDTFD1kFfvQYDPbQnJXejnzp
iGnahwl+3Kfb01758PwISKfoRMz1YGPx4WOKADmKcrHvCGJVXZFF828ON3FXJrV9dOI4fcKhOIVU
7KijH9s9/4lSmziQj+AMvnGzrv4crlWAEuz6GQBz/fnViWAKOrqg5NEkGMc5U3qnUyvuv4siq6pd
VE+tZ+86AlCEJQqnTPZ5nijVRyOY6mpvtVWQ6vvba/Q6LIBcQ6gG+I9q4CuZOID+jUTtGDnWwbUr
MrFSy060zsQWwmh1IBtyJgBH4pAlSV3q0rYqUUV+ZXjVXUzpQhydworL8zsm9H/jLNUVilEFxgSu
3q8ipUmhYCVxf0qdFN2M2wOtHaqZD4n+HIhRbpbrr+lKVYUAOcR+nSDXvqPQpqpnc1Kc/lTZVpp/
TFJ1U1DndWmCrUxoymkmK8IL8HrQSnOJO0IEUMPi/5F2XjtyG2GbviICzOGU7DCjPKPQLZ8QkgNz
Lsar36e0u/9Oc4gmpAUMG7AFVxcrfeENYxW/XVJj+ulpefRhqsopP+MyFFOXH5fhXM6Nnf3JDmbG
EIaAiPFWrnawnli9ZjToV4uhx9vewINuiGFSn6YI4IWfd7FhfogqJLyOKcVi09emYcSczA1d7d+y
VsXvCmpTGQKkz/slG5/8tVoEYap43HkIaaajVX7L1aWl8QKl42gXHO77C761g8HdU0KgxsWhWX37
GNRxpy1pdhWjCKf3i4X87CNticnbKwNtj4SkLnB3YBbrBJTLOszQXGdWkWnPBzzmC/FfLpR6r6nz
+imG3iCDVXTzLRK81ZTSHHkgR8nA4Og5okxx9V0ZxN/zMjt7l9/WlAwKBwSzHIRXlJM8VGj/9VZ2
5WeMOZL5UojQoS3x+6xspoT+Bw0WzDkwgLk9IaoxqDr4hfQqRKc+DG7uzueC2PUgxtZ8Y+WW/haY
Q7/n4LX13r0cVr8dtrDBaZcOt0ESx8787FVjnvxodQvFitqJ6+RD5sZD6Ouj2vTnQRHRR5QzQnvn
TtoKMNCVgZMJrgFpDrkKL8qlKT1kq6/j9IqgV5kdogiNhxJpsC/AodrOX3orVHBw65Y9t9utjUSG
Qs+VM0gCvX5p+zGurEZPrwlw7rdgHglkdGec7cCaANrvPOybo8kemqyAyID9dppePNtWOk7pdYA0
dGzmyfvsJfVMBXFKPt8/9FvrSs8ARxImxTu5WlesHBvTqtEPn+w4BPas45nh60TFKfSeyNKDzjHA
ytZZlic+7CAnULXYdJ/v/4qtCWMCQe0dvSKC2dXnbbW+XwazjK9uaEWAAqZEq5+qIhkd3xgqKKP3
h9t62vAkQSMESXjyktX31eH1Clwz0PKnzvTvYKnfxh5J+DQR9lewz+nOcJuzezHcatdGjTlrGMFB
DrWNrD1ODbjcp3pZQHeQ5SZ7r9jWIaEfSdBPJ1uSqG53T9EJV2+1Chp+b1b5u0JXMVKkZoen4xkn
YeUvJ2xG64hhsb0nOrU5U6I/yG5kIqq5WkeewXmCxgOI3bLH5wGDIihcSp0f3FJ1/yDoB9oJg5Pu
L2Xv1SKKeQS12jJW3Ghj4Eaa9Ra6h+oXYxofYmdyfruHDrJDUqYl5BFJgdXFi7DUXNqZEl0X0yyn
Q1ygKnNQkML4bQQwkBw2JqBqQgg26e3yOaOgGI7Ex7UTTfIxbdtCVl+UDOVuoeu9vjOtrbPAdSop
gChacQvcDucVQxH2DTnERPtr9qfFtH4oM8Jdrjum35bJ2L3EtzYJMEfpL8GT7KyLkEZGuQCvPymH
HQ2nfIi9OlCySvxHbSYUh/tHfXMwKG2yqceDua5l1WEcVQ5I/GusG21xtGe1mn09UXLhV1O5J928
9TEh8QHllMVdSti3H7NF2qyvEhPJd6saD6UkyDh2lB1tKZm8kHX/e392e+OtbhYNxsqc9mQ3DmIt
H61F/Ge1YfZUNghUa4hy7nzM7eEkP5NinRQpvJ1eP2nKohh4W8SZY/8DKu69NdtaEpS9PePEYA1/
cHGSA0i0H7UjRBJux2ts7IY0ugzXwS61OahRtvjSZSL0zsTdxk5Gv5V6sCEhxwGHo2C1Wju98rpx
pJBwzbVGPeqU4h5qsOlv7Vj1FN81uuoRzTfPXxpd+fH7ywg/W2LxuTvREbmdZzV6uYqrdXadhfE9
VyY19W28M9+a2qS/F5GaX+6Pt/VCUIJE34IGC0HkKizOsqKzSmWC0+DYzb/8LFEeiipDWNOujAei
PLT6wlZfjveH3TqLZBcakFTcRgGS3E6zcwo64E4PqrKf9MdppD4UtLaSfCzTWil29urmYLLzwKUN
Gn59jSI6m3SRGueg5IbuCnGVA2k5Q39sHRN7+T+YGWarUsyS3uhaBz9Xk1KkmJReswh+QSe84slV
cvo4nRX/yfPukdSQ0QCJp7Z5+xWLKSqWodWy66T0zfLguNnyw67j8lNS65Yv5sxZfH2I9D2+7Oam
gaksbeygMq5VxRY3QWjctcmlYPFDwyu9wFOa6IkePiK3UhDCt4t5T2px68phs/zPqKtgBrlZJyXt
IilNm/a7WbnuBzbYcl4SA9vcgizW2dmlm/NEx4O3CXYlj8bt99WKvI1toebXEtVzFzUWr/2njEXy
fVgyz59jbTyVI5ob/v0ttHH90N2hjofNjHR3l/v5RWozlCUFyybJrnYzPaPzVR8GN2tQgxkGrTjC
UI4vmVZZPVYAeb6noSZP3m1TRLaWCISlLRn6LDJLeDH4rM9jkpZdhglbEz82ZAHiTaU4+V6/e+Pb
ys4HzF/aPkhzry46uyUBYRgmqdjFESPN8DgCVmr8cRzEt9EDvlBm1vj9/qfduAqAKaAgJO871nV1
77j9VEKsgOZEWDdVfpyLcH6vJFJfwKxEHf9+HYXhwNdIkSQDXM/tx5yqzMKMsGbLtjD1PS21LjGA
qT061cbJwGcKYizFVuKHtXDAoC3dNBRNfg2riRKvVqWtcxLT7DspSjt+1MT6XsF5c/lka0NSG3Fh
WG0TJVIMq03gjCQjmpHPAHcQgVIYaT5GIzKIf7lNpA7oZeKMtBMVbw0NtJozKXnIr4wo3CFbXBSf
c0r8URNMook+A8pvjn29ZA9FnGgHVHCSn/c3ztaxeDnoaruCmAUlP8AaRQPKlcScuG4OWRIND38w
jgk6V9JSXoeN4H2XcTYMkCcepr0fs6zRhyc7TrudN3FzPpLVBGCIWGOt+eF6rQPx1s0BCM6Gehg7
dYmeK7Cf3s57uDkQlFQwJmh5QLlZHYE4t0XTl8U1wXjznJXWFB3RRnT2pCY3d4UshSEcBJN5jUXK
cyvETygur+gNR18LfMS1oyyf5b6Wdo7+hqe603Cbpnq6c11vnT4pvvR/R5b//cWNyR02DCqv7hUo
h/pRc2Az+3AeNdWfy8L92Yl0Ce5vkq258j4YVIRAPEPPuh1RURHn4I6GRNGjuBiqSfxe4EH2pMZz
dCzyKjnYvYI44/1Rt+5Oal5oHVOrpZ6wWsmkMZd67MryGmapF/kZQLOflohqMg43/fv+WFvf9OVY
q4vTi0ZQF7gjXQugXoyl2El5tAa3/qx1uvm9KUesXP//hpQb+cUyZlNTEUYlbKDEEN88RTS13zWV
hXJ05DwNRdc8/8GABBW4cRIqWutCYgxRQ6+xOblSQDXPWW9Z4r2b4neMnY9rFYfFSe09jvjmzqEz
BVeaVg7uRbeTtMq0AclBdKos8Q9lrOYAyiEcVDez3C9lVo3JY5iEzl6Vf3Pr/M+w5jpbFGpbxIPT
5deBkq2GTU0Ren7YVFUGy28ykz+4c8Ds/p9Z8o/bWYZenoGrILuoE9lNbEN8LI8Ey8rOCm5Ni+fv
F6AB7sFa0CkW6TAvCUCjGpjIKROz9UhkGL0ZxiL5cn+zbC2ctBqnVkJH6pWqHM9hHWWxWlyBakx/
Z7HZvSkNHTJz7kZn220eBux7dqa3dQiBjsMVkbYxdDNuP6Nd4BdmxTy0YGQyJ7AKr34sQWi/Hfs8
Kk8C9sFOlr8hxCOjJPReYaLrqMOs0tE5syuBcDvPEhz3H04+ndtheFSGygnmTi+CaK7Rrve8eRJ+
i6CyOFlj2e+BdzfXFRytNLZAgm2Nal880VqFgZKBEtH881Uz799GoFbcADhgvQdD2lxaahpS01zn
4ZK/5sXFY6WKo0cznYzQNsTjUvS15U/2oj/bxaIGdd64F/TgzJ0bdutdBhzHswdtjGmurjszg5o9
I6xFJByrQS/moTt0iRZPh/sbd+tbEsgQAVO+oVGzml2O01ATGXB9TUVHx2TCeug0ZUuj+V7RhDt4
1u3BQGH8apACzbv9lEM19mXszenVFih6oHervFFBmn8FTdwf789r63DAdCVPI5HACG71/YQx2yUV
MFaN0DxFW4O/TXEzf+rGDHSeZw3Nzopt7RMiNoyjSWul6crt5JqiUgunjOGGi9bI/Liaxp/gi/BX
7dEBEAeF/mx7Fsui7QWlW5+V44BsH6kMKIDVqXS7sOEFps6QgE0TwZzU2nGhIDYeWAJnJwL+JYS4
zkDpnZKuw0KS0KnbefIihuWcifxqJdjW1KYZf6F2LE6V0xhnJS2VA5dAbwZUGsfP+M7YQ5DEtvup
a5AD8Bb+14E7Q1P0cX5avgEqsR/vL/0WukUj2qMhD5+Ux3v1vsydW+V9yC+cF3d8N4a281Ao7fJv
lrbJf1qmZR8VEOJPA1KqtR/3muiDmrxPP8XeuPNbto4x6fP/ZneTrq8+lhhHVatMgDZ51RUYusVq
lATVqHbxzpu6uQdeDLTaA0mqT11WV6Syhdr9teBkVB904FbaY1916KHd/8Ty/7beAzTQJRKeJw8g
7+0eUDsrF3i/UYWAOlEFi94pCpQCcCJBPyH9JCt675spTT6oiGgE9wffONpE1wBepYSrtCm4Hbyc
FHWs8ty94Gml+Ik+z+NpMFJt8Xu9Hb87ha3v1bY25kuLF/0V4AnYtLiruIwuUu+1GHpcFGBr0SEa
cwur39CMZ0gxkZGjCzqk2rex00YL4kgX5l/vz1kOsPrg0r8L2T/86CiQyG/y4hHy6ipOWhuB1wyn
wO94O1l+apcuNgldO12qRjqlpoZT+moZL81JpJOV75HWtn4DObbkP0D0gkJ9+xtawGSloi7OJTJx
Hz9CmInelY5LJyNNKvERMdgp+XtpJy0LZE9J+2h3C//m/ofYuGVZeixVoAchYrQGVeEMFEcZ9lIX
TVBwOSQhheMq6Oqk+SuBblefag/J9uOUWskeGXLr5kMvjrhHYhroc6zeFKOlZNUmenjxJt2uztTh
0ixQrWH+VJo80oMyF5mvDaxg4Ipp6R+x29Ks84Ibdis9VwzlHDU8SpFveplz5hFxz1qu/kETm+ga
eL1EQFhoVa7WKUMRu8OV5hIVdv4mQ7u18k2a9v/1iE3tIGi3loMR4MTJmxbd1NuxslxRIrUowosx
sAQHy1wsjkQzam+VoYya1G+6MTYDxP28ZGfore0ILlwuBPwTVI9vh14iZZJALO/iNENuH3oR4kiZ
I1jsm6Watx+71qr+ywky/gIulT9PuaKlD/c349a1QIxmos0ipXvXjahcrUC0NKF3iYYMI5NSmU9C
rWLla5jpOVT0OD+H5dD+mMMx2+PMbt2ChDXUL0GTUqld3YJ6VPZtrmvoFY8p8jPICTVlkIL0K07R
kiXngkJ4+SfzNbl0ufTRZ1v7pyxmlnQD/sjYRE5t8qYesC9Ms0pH95WU7ojtERtdLCXIbWOJh+/3
v/bGEwcDCKsUahzQA9d7DbXKUou1ATJUoejzwfaSHIU/3W2M9GEwRbvH7N7KdhiKlpT01WV3yx/0
4tINzXQRszF6FyVavE8Gqkamb3Vl8z5qVVEdsC4oxNGzIqMPoklf2kOkKL16GHpekfP9uf8Cuqwe
AEANZJg0x+XFt3oAxoHd3ChKSIG60zpfbVznMa49p7s2uS7eDE01f07FvATlnDQPjTvp6YOrlMgi
FI0VskxlpR4VN1R3SuhbwRZxFlJIKpkhRKXVDWA6pVCGGlVUJOuSb1G7DO8z1glXukS308PQDcWH
akHl5mCUeWceFiTyPuXxkBvnJJdLd/9DbRwLGfbhasZzSRFqFYWHtInsca7xIQhpVJCKWqn575In
i19SC4PA5Zh0NO+PuRHkyeF4jQCAvtYvSyazzfo5dC5DscxDYCuhMx6jmpfYvz/Q1uTk0VPpXNKb
WWf8oGv1xnBqKfOOh41fzpr6zu3VMDsjobZ8LeJGNT7fH3Lj0NHn9qT8NJcp3eDVGQgFJf4wJvBQ
6gUQDTCGEz6Lrf4YZ/mc/f4RB7n3qxyNqB5OJ7ejKXae1EXrMpqduf9FRruMnyJPb3HDBWX8B3UE
HIaJYw2IaKS+q61LZQEdeWPxLrGq5381ZYa3S103P+swSnaaIpsrR27I4lGafd0Cgr49d0kZXvI4
hVeT6NH32SBiJaBqtcNcToN5+v2Fo3GPpAJR62trqamtSoo4XF65k40XfcAeyFeTon3ICd/2qvvy
S61vJ4ix7I9fJLE1eneJosmIem6nIrOwUsi0MsrOfZ0K89xmg/kpMc1GHGo7tAItRaLlvZ7W6t6M
t+5rHkSJIKB7CPZ0BXqxJ61PKorfFzE0qGhpbYF2e6tDez1O7ZLaWFshu+cXLTW8hwzRmktoRkN8
HAEZ7vnNbp0beiqIRYGQAj29ik4wCxgnuekuUFbb2C/sbviS1X1RHkoTv9udlGhzNNTaAL6qdKXX
EApFkO6O1uheKFYpgWrOs3vIxz71VS+BqP/7OwvBGDp7VFZ5kVdTCxt2QhdGHk4JmOaWhiNpK0Vj
PC/O7Gk7g20dnJeDGbc3woDPii3K0L24Zf8zrp3Z8sNkbs50NaVi6r4wzsanpPtDAV4S4cArypjv
xaNflM7cJlR4LhBQ1EMdzuG3dJ6+VjjZ7lTDtvYrPW4qb3QZaOevOzZFOTGU0eKj4ZrZuRCt+h6D
sAgLNqUtYVCU40PNiR39Jkraz/WcqYHe1fm/95dzI4SXrtTwY/EjolK2mjCCK7qNxIN3oQIa6gHe
B7EXZNyb4cGNUEJ4muOkab5OMMP6w/2hNxaXoYnRETBE8mGdVosuLPssniigInJ8NFJb+zqOIg6s
EaMHrS7Hp/vjbawtBwTxXfC2sEbWiPwqrtEoCT3lUkQpacriRk9ZGGtPTaF7e6dkIyggMpepEZcw
q7s6JV7WoEGrm+FFWUpb+KEXzs1JTWT1+P6kNj4iEAbQp5LkDD1sNZCeOMIaUySaTbfrpkDX+qz3
28JSugeLUl33FS3TRd9JvuSmWF34NB2A2JKC4BayBmo4XhFGrVhwlxpto/wcl5F71PRpcB6tsVuM
gzYPevy+jqMkfyimZm/PbkWdXKx0WkDAUORdl60XrbHbZgqRi28dbTjpbCTPH9sh8gI3C70nzYr0
R4pIQLbVEj/zDOPO79PY5sM59sDR/v4tRUEDvAN1CbBer9AyIGX00gFxnCiz8TRrk3OkwYxUtp1N
bpBai/bl/qL/yj3WC0CxV3LbJSB4LUcTR04NK9dhAVylcR4zALXXgj/dPMyjFlMImmx0VD45bmSE
h16fdXG1xlHpf4Rp71bv2qSyHF+pxkLD2GTsq5PbD4XqI0ELMKwfIyWEDtvNsFNGhD/FpeiX5CJi
oeXvx2ZQvipdnX3I4pkyMWzRCvqqk4ai/Xl/mlvbjF42Jo5ckEDpVi96lFG8HE3kzyu7Dp0MJn3j
TR8LbS6/TEPpPBWaUzxOue28GzBrO94ffOu2kFRdifWUCKHV09PgdSENuHCd8LTuW5igfaU7Zdn5
GSifnbE2AijgXDAxHekRYK8tlfCfnvTGmsNL2Rpkz7oahW0QDnpf+1ExvneQZK3IqFytw1J9VEe/
J/ZLd3bx1oSpb9ET+CUWtTY7jJxCRWxEhJdQq6uj3blR5HMzjkcVsfA/SGjheUI9JVyj/bRuq5Xp
bGnxoJPN227yrp9M85Nee/bZnbUCl22l/IxWG3A61U4/xoVlfLNzqzl1rbLgKSAInRNcB7ydu3Tj
LYTlBmITvIj0h1hlOz0qG9jquOGl1gvXPdlGV6oPVTYmqj8g5aj5qqNUwUx/dOfTbw7MNU5BkzRS
W8v+ick2KxWrsMugDMtpaVDYt7HXOUS6kn/S4zk+dqWW/HN/g2+dLjRnaZIQ7kCWkPvhRahDMxdv
7Ghg0w2edciaUqUd0njtuwJ46MFVUrf6tIQEygcdlkPzcH/0rXfLlQRknmOM3te5Xqt3tDdT4V2W
cKgUH5/30fZrC0RHbo/xGMTwAfc8bLaOGTErZ5qGLq+W/E0vZoyDDRTZug8vTtVatd8vhgh4vG31
bTda2pNni+Qvy46t7lQqthP7ld7Pn+9Pe+uQUcAxsLyCePDK36AyNFmyt71LYpXLw0CQII5F7/zT
p/FQHe6PtflMAlKlCiwxnLyWt/NN6lLDioj7s4FZ/66arfgy1ln0QIDpOherROTufQt8VJozlofO
qZyzp2bPhj45xc7R2qqe8zT+v9+yilOMpihDIXdbli35oxGa2tcF0ZJ3hj1ob0to54nvplb/oMdd
MxzmIsWLmD0Q/oAl2NN4qbVDMQGGWXCK/tjz3u1Ba7dWBlj7L/lUigHrw48Haq5PfRxekMvMvnRd
74I6tYWivnHKSul32Dwbh09Sl110rKT1hL16XUyxFIOjJ9EVI+9iOZqzW0h7mJGrRczhdTbcU4Tr
tzi1xHXqztnbuG5sFeAItRYpsLLm/1ds9iLDIeniIP/TBWOkGR9U6NEHNUK0NWgMWWClqF0mx/s7
cuPQMzC4RtIr9BDW5SQ7cqhNF7m0NeoN+Kimd2IPVIABGkv4ywh89vr/N+LqkuvSfKL8V0RXBBDr
8qRFxOPIOJm2dtQMOOF+rQnv6/0x5TOxCs6oYUEKQ5+WD7y+zVvN6YQe8nlRwhdfjUYLnfOizm3+
B18TsTUDiVYkLtDCXx1voy+dCoG+Kx/bewMwrv3ZN0gAHxdDKfWDu3jhHyCAsMajyECthyxqnfwP
ZZHjhki24YVpeIDZ3y4PqlpaxzrW7SBRvPYv3Yi6z6WXeieCFjSWHTMu9nihctVefeEXP2M1c4Ue
YZ5p/Ax8MODgtPNEDOxaMGJzPU0e7y/n1qallyYpxYArSLJuP3M/qFPv4nF2HRo3fZKwT38Oi/z9
UNbyaaz2sCsbr5QUO6PjzAsFf0teHS9eKTTs0jka0DbojczoAoG+rHIaW9Hm7+xoXnrYMbP9Uy0W
WOTaEsdvJ7WP93LzrS9Ml1YKDAAMJkK7/REuKUDWpcCebEXCWQjSqy8jYO6r2anG3q7aOjAvB1vN
WAyWAVYWMYnYzL2/E3gA6hl91P7czlZdkNL1IWh51Rytdzg0ao/CTeeMHCdt0xS72KykD4QA1A9X
qRY90Mx+3mt+b34Oyu6/NENc1N9vP4eRmUapxPzCWTWn5U2GmLZ5LgyRFAHtqF2Fls0tB6dFJVJB
VmKtTISruQWa1mM4lBT1U67Dpz9NhdP0QQ64Ln6HhchOrvVLhHl9pnQPtSsSSsDta5puGMdRBPKL
m1L3QDP6SWvZz3U2z7qfi2SsHgZ1ULxH1KG7d2Xh2akvPCcjSuqxiXpU0x7xHKXJAAAqkCr+cXtz
1HbK6FurAMYJMR/p/Ij+6+0q4HPVFzRaUmiNdp8GGfyJoCrC+kFp+9nciVg2B5OYKjJQif5bDRbF
hlN0kN6umkvg8hGpAiFOSz4U4rw0cfnf/Utm6wiApJHisuAbuGhup9YM1uzEU5Rei6aMcVztiNmf
C3dezPP9gTb8RA0CQuZErYILfF27gQliTXpRIIDRKE5CqU/XfpT2aHpAOmQ9FZShQNcNoPoZN/bp
MTTS+giGvApGy2oeqtgYTjs/Sebx662HiouUIqL4CjXvdvKd2UWGXdrJ1TRTbXic07kvTj0yxW2g
2vHbhoQ5/DQaWRTYttCcBzJgL8GIrKninZB56+C9/CWrKDUXdY9Jjppe3b/SpB3ewL5sPmhhnIQA
bMxuj6q3tcdskNB0vUCXUui+nbh8S8hU8vSql0Uz+2oYp4elHIx/MKX/A5kgvuwvRw7CBRKv27GI
m70FqyrY3KWVqn5HjI+PZg+U1ldpmJiYtg/qzmaTv3+9sJJbRe2G7Bbix+2YkyaQ1UUe4iq9zMv3
Xjhl4gxwbPhgeWQjp6QZo5lOUTEbAdyvcpcLuXWsJFANRznocmD5b3+AAfXKaiBdXnVLmMdGdxX3
0SsV0T3c38KbC4mfmUs/EbHCtfyPgr9DqHKCr0alDN/Gen4eytzjLYK1f70/1FbfAFqClBODmkAQ
tFpIVThEPWjrXvWuj767k5m7Qd3mJ8PuygOWNVNz6GLNfDPR0vxW93P9yJ/xvJ2llQHAemkpjNEE
ItSVINvbL0vXmdYl8Pbr4rq9Ae8xTpm0NmldoPd2EdgAPu3ANXVlPN7/AFub6uXIqzW1vDjsu7SN
rsAbbT3IpjKjq0frX/8U5pFyVpZifpMZfRgHKk7Ie3zlrSsC6QAcZyQWhSz+duIasFUqryIGmq2J
k+dM/fsFZeWnQYSDoCc1NvrOhLc+tUtTEyln+quvKHUNkS0CgZSXK7EYn/G/dj93+dK8CcNkGk6R
WxjJMepzZY/AvLnTKFLAx+Ta4PzKXf8iEvUUKsw1gc/Fc0pVfBRzAVoNa1GEN/XMexz0Mo4PXOtR
fI4QuPs7GpJxOsXZPOz5F21+dKmuhe+HFGiRn+jFL5nrMaZEavIJZnOsgqKwTUBPAnMMZ9D6A12m
PSuVzY9OK1PWaeA1mzJKfzEiJUdYY2qOZF8WVc/T4oaBm9TTf3pBR9tfqOMcVHT8gvt7e3OeJuIe
NI2pYawhHhPFUJGKOL6mS7Jc6SD16qfRa4zlOQRu1h7MTmv3/L627i76VCjQ0KyC17iaqTmbrRFZ
A1pqmdd9b9MO+T13cfm0RuH2O1HV5meVJj8Qvmn9WauFrPSiTFoIohCY4073i9pZnogf9SioJoNL
DLjCkvn0J/Q9b6OtahhJKxE8bHwgH2uuY21FVTi0FY8tHY3JLw0tG4+zuvTHIW9782xptQsdd0QT
600FtC/QhFZ9ANRj1QczNJWn319qCQynEsnPogF7u8GIvaCQLh73SBOmT0MWu+8QV/Csk4DM+DPr
l2rn4dhaZ1qtPBoSNk1v8nbAUMn1sEoNii9W7erBrCWxeKArrBRwucncd6BhG9c0zy76RlQoDPuV
dlzjGjUJMgfIiJvOfdODzAr9zolml+O7dPOHvs/07sHJw0TzEyWb9zSOtq4vkkI8rKX5KN94tbG9
sUwrvTKJPholPGSGMyjBnAJVF2Hm/eeNWIQbi2a/tcxoDhbsFSofjN2ws+M3PjuPNILl1INALq+P
tGNGijCotF4g1Cfu0dFnMzqg5643J5xOnD9ATEitf8nRIo+jVnO7ymasN4U658AzorF6Z0PQOA1p
Ld7CYtQPQlPmneltVCsQYKATTNtIiomuxuvhTpZ9PbiXOPbUD93Ya44/D2Iszpk2+CqMyU9qP2tG
QENjCD9qi9D38oftnyArJTwQEh55O2Wjt5B+zABSgI2UtlpuXp+b3EyjB90RY/8FPGuo+NngeU+x
AvvvnDZJ1T789nEGmYpUImEmhc21s5gzDFbiLAByq3xqH1rgHG+EESN9F0Lj1Ad92clUNi5SGQRK
4y2Yh3StbifdFlpsFB3jdVzpP7t2zBCFshy1mg65UluZj4tiMb6dFn1Jdm6ujaAaZS3Wm9KmDLFW
d3g4k5qrWgHI0sAZ1k8MN+8OyQjT8v4n3To5pMNSflLCKNYhZmg4VeHEQLw7bopjbrSlP1AOsXzg
rvT7f38wmqaUXEi+ZZhx+z2rWFtQ7VBAj3W1CDDNKd6CyO1OUAyTr38yFGUWVKehc6xloB3kWNuy
YajZyqKzq2RjYHWV8rW3jeH3Kya/4AEylADMuI7gIKUh8ztE9HRD6FmJ2buHth7Ud3Mapqffn5Vs
5FFCYsFAi95+QJ3uKcFvD5ypNZ7xRVSyg0MHKiarjeq/7o+1tfl5yQDCknzQUZBh1IvgrOw8M3KH
VLlovRvWwTCYteErehyqgULx4HFpXH16Q42Llub9kbfuGsDn5EsqvVM2+u3Ibljmah2BCrC8ZETx
dqg/5o76EwOK+euyiM+l0JPKz8PuWcSe+P3oEIM9wNZUv5j6+m5XQgi29NDIubSufUwXD0RzaSvo
Wudoxn8u0irdk2XeCEjJACC8yJa4/YpIqYpBjYc4i69CX+p/ir6B8jLTWPDdsVefUf23dsKGjaXl
jSTEkTgaqTt3+4Fraxp7CzL1tR7N9l3YDdXH0jCKQ2Uq5kOIFDxtWcN8vL+qr280aJuUYCSKnWHX
ILgmt9y2GlRQf26ZPoeaiT9qOU3Gj/vDvJobHiIsHbr+EhEGzuN2bkaqFqVixfW1s9v8s1dqrvCH
yakRoJ0N8VatDDfxu8Law+fujbv6pjoMxEmLsMuCMa7gZOBYT+44VudCKcdj6iRq749zuPNNX+0c
OVmKA8j5UM+krXo72XyaBy82jfo6hE5zELliHVDWjw9lJ+aPXt1Xv3vVMR4pk9RJg2FMued2PA1W
JRTZqL7asOIHOBC1ofpC2LXyMQG9s+c8u/VNeQGl8SxFemR+b4fLElIUZ8yaq0XR9JDhknfAtLR8
yFqrPVe1aQcmJgpPv7uBOP+Sh8glyz5aIybR7KwL05qqq4ueL75f3tssTLrYt0dqeWgNK5h97lp6
v3qGkUkErkbrHhFjkodVvQlvtTYudKe6at6oOoeYsscz9406HxoxV5/vz/DVSZSDwbNkKalswaq4
/axD4rajPpf1NZ9tazqKLDJzHxhd9tvl/duB1mjxrLZmVEPy+toQXX3D3qd+cmq67wsd/2nn0Xh9
FJiU7PQTrcHJU1eT4uZMKbqPaLHUtfs0Zn15ShY7C0In0t+kk9vvQItf702XBXOo7kOQI/9Z7c1J
t4YW4B/ON5C4H4nF00fIoTPN7jy13jpVpzw1iTjeX7lX+Z5U03wx6GqbIMhYUqjAfLNoqwUTUTAT
gUOBKju6c1t+65s8+hl7gMWHwgp3LtatLUoKTYwIP4pEcjVhAwW4CQUIfOOMsgMhlrvDYRoUxz7Q
uJsu9ye6tUXpfdM5+aW98Uq/xM1xMUlxvMVutHnKJmV2Dk1VltHh/jibH1T2n5DnBZe9JrzpiuEo
WIniizLTfPEKT/iRt/zbquFP7DvUOegrCwayWpf5ztUt9+NNbVcu5f8b2V29U80y6FHYt7iMsl+/
1dKPwV4K9QSXon7I+8H7shj1VPulW+ahhBwrX+5PfevAsHsRU6D2CM5YLsGL+M7sR6+uEwN/x9F6
q+u1+UFv3e6o533Bg6mXvxtOkpobdIhJ04lxwIfdDld7XNrcM2gnVabwa3UqIJO7FNq4qLIvjtq6
78Y03BMP35gk7T4yAMb+RdW9HTVDH6X0ere8Anp33iZqFZ4hzpVvIFfqMZBle9mzV9w4JiwrdWTm
yGu5vocwuqbHgiPzde7bcAhUo2/PQz/ojp8JqgP311Cu0WoTvRzsV3XmxRo29dh2ovAwu6lFdpzg
jDUPrehysfPub2xWMm4KlywGPZ61R0FfQBGhloaBmVE3WjDgbPyo9W33t4Ql4wufKsXgd+BodL/N
2s59TtFt3euGbK4lRlyEHihYoLp5u5Zt32gJBU3WsgzBTtJIP0cidB8ISJDAFKDP73/czZUkuoLD
xZjIX96O12sKzOrBKK91pjdHRXDL+R0Np4dl8cryd9MOeTygw4FOBWTEx74dTLcaEVphVHERJX0w
x9XyTMdQfWxpM334X5ydZ2/cRri2fxEB9vKV3KJVs63IsaQvhKTEbENy2MuvPxd13uLlLrRQACMJ
ECSzM5zylLtkk4guHMezkyPBWtA2i97QcjH+sXM0JxqzYWZyZdbXt2NnKo0vEfYvMNsaPWP3+VIu
S7Xep7C36T1Tjobru5qdLXWnFk1SknDgdJqmeAjOoaP+0Nyu+86jPm9Do3F+fz7ouSmiI0ivH9EO
goJlU/8xxchWi8yOJ04ixI47T0JbN4bUeimc/JIGybmtybUG1JB+oXrSmtRKI61A9WPt1abFeJsb
aaJcl0gTTHfEyGP4onaKqVwCk59dVehNC3rlA65xPEGrrAevgAPzlEpVfQQng2Ntq47Zm0YT9rEK
szv48ZDVPl/WM08maEaUOhZ6LIOvltVpzTmvjSZ/Qkk/+emlU+W3nS7djTskmgjCguahH0+uXl7F
Sp7FF+K8s5NG5QRJAqSiuAiOJ03/ogw1BRkwIUrhYz6B6yBOZq6vtLW27eIZn17RG/JCynxuM0Ef
Y6GpXNG/WXbAH5sJj9Q2ljESh+zg/NC1sdhOnRr9jHCf/g8zXAgKC6/0A7FwPJQnaAfGEms6mDni
Wcm0alMrQ/Z9plBwsCgWjEGG0/pXwbJcQGzfRWQCzS+wlcejuooaGkDw0B3TwyQIJ0SGiICiX5ra
jDvqBcq2M8z2Haua7EI6cu6LEkGDjtfBwsHNOB65mLHqpuEqnqq+de4A4bdBlOKC40spp40OxXTj
WfKS0NqZJ42LZekuM+qiO3M8at2r6IQkEfMlzruCXjo8DFiobIrJEP0maaQ9+FnR8aLFXmg9xHXv
vH1+kM483kTRmDVQ5iJ1X5de56zX1LDiFxT67KbXSY/pLcRA98t63Iskrs7LTShNxreu9uhpbNaV
g25RFTluHXRi6rpDPddZuU2gMGdXn0/rzElhOEDXdGJwGrNXcSXlF320LTt9ojvGTirLNtZv7dAM
Z8hapUAd8OsX0tGAqy85w54iVUaLu+OS3TSeo4x+p3jNL1mT/9V9U14VY1K8ZdUwf/98rmfufY4M
AA26cDAe1vRSLMn1LHMQaTKi1sVAsuvcbFfMevd35Q3eP1maWxc2zZnDwoiIEVJ9AQuzRvugOT62
ZmNmuMDX8TfViB1zi9OgeE0oSvwulB5jrtLu4wtrfO60/Dns6tLv+qpQNHw3nryofi1l6dwUZpvR
ACn76lWG9Q0AlW9W23TXhZqU1fa/LDPEP/6QsKyrI00x6aHe8oVnpKGeAFXdVHk0vbawsPdm6wwX
ot2zO5i60wfnc9G0Pb4a0P/OlHTIBJ4xLV2fciI6ibQn/Pwwff58ZmceU7BMcNeBjSH/sM4/ta4L
C28R5sf04DqsZH5t1HDX/UaJuj2mti12oHHoXsvo60DP5Vr4/0OvE1CvcjHLa5DM1jDExBKn8pyt
p5jWL1yQxwsrem7X0iZG4gJUwpIdHa8oQFvUXzIzfSrzrm+CdNbb/lqvRN/sasVBzUDRq5CWk2bN
/+E2WiytF+c4mhhrhGnRRR5lUeCsnKXpZrTgtrkgnt/Nrum+HiIshWf6zx84onWBJERivNNiJX0C
0Fgf3GpuDj0KET8E0uQPn2+bczuUCiXlA6p30EtWx1GBZpRhnoocoZ2ne3eG2DNmnXmfODwk/2Wo
xXMEait9rtWnc2Y2LoEDF85c9b3fZ5O5s2Oz63excMrxwj1z7jwgS/L/RluFWRg2jGhJorOo41La
+J0EqXSnhYMZJALDgcoZ89BHANnZS2SCLoRAp2AGjgTNNdoGXDUkKqu50nJR1KhndMzrNN3HV42m
a6Mv9rEIx8HmVcNRv6UCZ/2VJ42tBtihN9ciU8QlB71zHxjZLeJbC11k6HHHB0avaOenVZo/5UOD
9B4WMze87/XWtrBOvXAHnR3LovAMsADU1xqsbGetdCoN//W6ilI/ybtUC2TSgBat2uqSsuCZDwz2
Gv4nlVqyznVhzwb5nLWdmzy5ReMGdlZ7d9hqilthpdus681/UAE0/24RZr6EKTxzB5EJ0jXFbglF
jTW8zdJLcjPZpE9DYlf3mHPU2SZUIxRL3lHyA3aMIPSlXOncmLzRNFFdQP8nen6tk6CO3KrxU9h0
011qmfG4l1Dd3GDE/Ey5S7xQr4JiiJ3hQmXoTGRCaw8BPfDuS/i3fIc/8pUZ0Z1cEzhZhTJzr1SM
2RUf3YfxKm1reZ8Cu7qEsz434pKKLkkwKf5aDlbkuuwaNcqeIFk62yg1vW8Nks1w39EgFUUxHr58
MfEV+Zqk3YtI8eqVRig5RRISieIRgI/vqaPcSKBG2XaCZ29cWM4zZwQYP31L6tHA59dAMhc9lNFZ
ti0k3UE9ZB1CENdFVrjy19SkxvTVKI8DQg8K/J5NPehEpClJgEXoGkyFYvDIoDHls+OgjAwpAuFm
EfId+iTqwPIK55/PV/Vkxy4bhkeMhAwLFAQojvdNNEwqKsVe9xRpNMIDR0uRusCgBKGtJLFHI9CK
ud1NPRDkzwc+WWEGXspDYLjAsxFrHg+cFq6blGM+oKXf1ndl2V9HHRLG/lTmw1drX4vd/CLmSzcD
pZJ1YW9MpjpsvNh5ysxmQnbBHB+SCCSz10/OV+/WZSh6v1w4oNPYpcezqurBGnstdZ46epzDtlSQ
2sAP1Rpv8sLMLmzSkxO4TIuDQIwMwAbS9/FgMgWbMqemeHbdON7iWDn/Ngd7+hU3avmTfXYxej3d
LExOp3pGbRgFljVTcZaGaOo2K56H2Mq3Zt0gwzTnXn4jPDm/DMYwHtDv9P7DNMnaQaIBIgAJph9P
Mwxbuxi9On+GR29vikJVVB9guvDRNsivuOFb7T+NiFntAoVZvujxiJKTmNL1Fs+5nAd/hKp4lztd
dBdPabGTpXvp8j55JBmCKBnqPmQ4yqarXTMZthyU0c2fRygP1JkSZYvB+vjT061uV8cRRpJ5Nqak
CV54iaJtMpc/SrUIz1NZ56WiGk0/DJTj8VzzIo11l4n9JbXan4s5aC/5Hq1BwgQ0SNvSBOJVhB+F
OsLxEIhwKJ3dGNqrNlbTrqxl+0xN70WfZhWepRE/y7FRdpmbQey1tOY27Zofc263j5/fOB/OsX9O
lXsGQbWlgbJgGum/H/+OomyBhKhz9WLpwlakbyhi7G8iI+6Qae+8EhhHOdtmskVGQ512XpZGRuM7
YZMO32ZhzuZVhNBL9962AHc2eeu5fzuhXb85GQCubEGdjCj3JyWIBdbZ6+/rwcZhVbGsX53Sqo2v
mXl/byDlfUnC9wPwejw1bMmAwMAJWq66tWJRa7eDTEIteRkHd0zvgTS0L+mUWFhoeSHA8MlRo22G
wLR1lRiVaWwre1SFsS2SQsw3kyo17buTKLHwZ2KTGPm8FPyuniez3GOImYX32mxq5SGNKHEcjBFl
moPM9Vz7kWX8S8fuDeuCHtLqduOV5wtx4GE68ewTQx5/rblp1NBxqukVxazyAShc0vmehitDq3vR
zi4u+S3CweP/eLSICzFhaY4uG5ZtujqGMhkKRUA2erHQTLT2SjORdvmgqCv7es5H9O+q3vSiwAH/
ot3VxAQbD0mgaWuFpVb4S20m39Vp5L6ocaxom9BDcsH3iql3gyqBMbVLlbguHvImUzPM6+fom9VB
XLi13NZwwNWArt7HbqUVvxozDKObOpTmXH2bx1ZW7V2bT/neNGimPMypB3k0K7vcoledKjL3a7Me
+z1tl/paTYu88Wsxasn3WYuGu8Kuddd3UBx5s5s4geBp1vOjWSB9tWmUnjMpHFHt0mka+6s2V7Jw
X6a93gSjiMpbhMGrNN110hu769Gda+ptgzGF9n2JRfN7RhGs9x3I+dUWPeYieZ3MCS36JhNOGgjk
CyN/1IRipjtbDGHyFyQG8exNLNlNQUfcCSorF+mdrCTaIJQGTHrwfmtVlnJjVKHz4hAexVuj8sS3
qp67FqZ4mNp7C8WxaNt4kzAPo5toctPqTT5t8Qcc5NZlY7d+K0bvAY1UXfrqgIziHlxeFvqTBeM2
GKPGqDeZNKZ2ByGlSw61QlUGgvasPDQ8ZuFVCYE696GNjPGjVw3S3RaaHbubpgPGeluoqhSFHyIi
3m8jLVPxPHTM0bnpzVJzgkhHjC2oYCLAbZlG928EOkL7xpl0r3okWTK7e6u0CpNm/5xd6x106L9k
zJm9rYt6vFetuut8YcWJh+DsXEeHqtdHjwewrqytaZRavlc6z0nv1EzP7HuJgbMITFT55ytA8ann
t26MfnQ+F/CM0XW/STo6b0GvpkPxEiEk1gUjz/ybazfOFFR2Kb9zfS6rlprRuDVLRHJuDCjy4t4p
h/mfaG7j7hC2pSMzP0V1BQ471p2ho/sSkpIb8GbZ0z7C3ya/nwdV0YRvZFyucqPkMKHvTAKT8BE3
Hq07VFXkaXemWivFIczLeiwDo6uK/DHKcyXajX01xq9ab+Ps2qiOQBu4aUWoIyxJ2iERR0zU9O9Q
ibtY9wcNmRU9yEFLW3+pYAztm7wES3VwqjICONqrTh9w9Lr2UXUVvYh2+mwYMgqGBPF5f4D4FF4P
gz1idFInoN7hxPbCTVE+qNzE+1WHehZvdHsKqaNjkPQkpzhSf8ZoFj/MdAEjv+ZeSA8JV7O2wy1A
/zfEbgwHUwjPGzi2U7/V+1o1Hsk4p+FVM6QB7qRXu/TnIHvr3lTgc9xaHW+TD94JoRDXjdT6ugoH
bwwiS2/rTe+h/e4PepmrD2mVp/92VP6te1UN06eJOp7tj0qaz0GZpuijoxut+Wrt2G/2XBi/Klj9
Gts71uqNPc2pFYTSGAT21E7T+KVwsWDSq2hGXNxpSrzk0arcCTOXI8iiOdGCBo2Ed1eLpzxoMiX/
3oBQdP3YLt3xqqC1Mvl9E4UjYHlkZ64rrKWanRq38WE2hKFt6radFN+b2qlFOE5JO3VLUEXKHw2D
+61HA7fyGxOfW0hBVhnvDTPVzWyLE49i7+pZrbJDD82lAXSA/6P1jL5C/h72JudadKKBMFd7vfkN
MlnbXYtaD81b2dhpn+9SdTbt66QO41+WSKdmI2YDkqxV6yYyGlVkPcKmTQdkeCend31kEvsy8it3
ZkPqCHF/i8wsbJ+EF7oioCmkp5gLqsvsStkrG5r4utwRBeAXKzuuqB9lr/dX6lDoJG11iDk3Cjv5
jBiSCLtvcxPD+xbwPJ9qzDZ+87yZ9BSLadpB8izU9xbHZB3k+gymC1l+0ewtORffVS/zrKC069Ta
GqPZyd3EA9YH0q7McafQxUx8J8NE058yPH6uBD0RUKGh6fwqAHNMN0Pr9mLjCsvsaGZ6ExamJZjq
YW7b4rbOAHdtpZ2M9qHQBvazlpe67QOWLusHMykSuQe01NvbUC0AnzfSUbTbvqfMrW1QeYq0tynv
BM4USjWjk2eNqdBvo6VsSts/Yj093owuCMlm5K8uHWSZ7FGvMhVnI2Q85xdSy48K1vFDjv4lbROa
feh8nqArmzpyLVoI6WsUt8pDCm2lvePAl+VGM0TubqyIWtu+sHrL+5bn0D63ldpW/baOZl7SzEjF
i231YXUIq14+mmA1eypxrdf/DofYLc0NLN0u+XtQYlXdwfjK1UPi1c0/VWHbgs3u5uXNDAStv+KB
LowLSMTTwIhOBcVZ2ogw70gAjwOjPh3tBjkT63UmxKmXK1iLvmd6XN8MSl8nPsXEst5+HjuvsnWC
MQcbLrS1oH45Cz/5eMy6K9xJh1j4ulw1nZ/R7kquO4V81y+9qLuk9LlkBEcfEC+KBW6sUaOkfLiu
9YBzCDtvwts3xXmivyqjVjxWlRZ130Ij5JZ2CQQ0n3jBHndl2xrSz4vO/aJeC+1iepo2jolA5tEM
WZuMGm2PRHtsa6+hIRLW1aueEDZCJGWwL6lvnnxThqK0TceCjQuQbJWFQTNJ46iV+ivvWvHUTG10
42BP8tJK5M/3UnOyS+42q5yTydGxRU8J4ailErOG52doo2WkJvGbJ8zY8hEDG+61PtduWwV6dyQx
mnBKibHG2GrywgE92U3eIkVOuYk4G+uTNSC5sAY6ebWSvrWtHKsgm+zkOVcx4rJHIS5kfR8AkT/3
EucMAhnwddSG2Lzrtns0zEU+x4n6OqaYqO2k1Iru+6g0w3xjkcgMW6vWZvUW+Q5hbQpduC9gMXo9
oBXjiGDCyXoUfprjcP1XXBnk6vtiIhy712XRaVdiimzvYa4I0RM/VYj4Cl8aRiz/TSYZWoTnPTSE
0S/RMkh+Sl6yaBtmc5Pfe67I80AHo5ht9U7XnpGEHDTfNqsKkKSkZ0aSI9PmuszjOX40a2nV36NC
L7sCqvTYlRtQ1moUKIiOKW5QG0OYHnIT9KhfJqGOVzLaw8rW0TMr7YMWSThnh3juPOPaZTYOBXC2
mmjSbd5b/VhuurJFqPkmTGXfPJgzTxiCVFFevDlxbTVfrF2x02m7sOv4O5AiNCuPLxREe9NkqIfp
WSo4eCZzgdlRnOBvPRtvuEMqF7pa6wsFJVmTBHmBMkL2PwExtXU8akPcqs9KSa6ws6cs2k1Kpn9X
hSWiverO/UZ3hZH6WWxUkd/YZWZuP79D12ec34AEHgecFs/SXFvdoUOkKpHwCv05siMjwLo8eyyG
Mvb1UjUJORat2M8HPCm8fIy4vBGUWJfKy6rwkkmts6q00Z8hzOpB0sI8F3Gd7IYyDH1lsOc9QnFa
UCTt30qipDdaZ0aBWwlt9/kPOTNzVp73A80DCk1rzdncinPeCmE8h22SHNQmJ7vo6+kHCCv1pmu7
4erz8T5wGEdnHgc6ajxcbwuGFcXo491VT06HdrttPk+p1/zjtMK+98h77Bt4M47qJ13qepu2RTVx
j3OYQopbK/W203sMGcIBIBpilRBrP/9Vq+opXRJ+FIxLCAvUa3lVjn8UTiY8lLBQngH9xIGOZMzW
LatO9ee+GF7ycpyd3Vwbofrr83HXbc6PgelXwqvhzuW2X22DJpsAsnElP8exG/4NoqTON7XZyKsq
bg1vG5fxNG+yMI2fM6+sf9ErTbeeDFXti4HLsgAQ/LiFgfqDT1pVdEwvKVNrGK3nrund72mtO0Ho
xXZLEIi5gK+5ZdbtP5/7mTXHRojKPyLeOFyt17yRiqrMCN4+yyT5nQ5meaOa5ZwFOeSqDeW69m/s
jfSvoYSW9UbdAv6wiQ3kMtHjD91rlCTUvLMxFRvUK1ONdao98zw+UOA2fReC6iUyzJnrDYzisqgo
AzD+cgD/6P55xNiil4X1XNTNXG+LqZ5vMG1xZh8V6/AeNFabBUZq9UMAH6cM1NqYLjTT1/HEMmkU
KChgo+5KtLSadGdUrSoaJq2i0LhvgXpcE+GVwUiStVGzTPPzxCg202hdslA6qdstQwPG+hDtJq5Y
l887gwIbzofuczKG2XCXFuyIh1iYFtiPzNKxqijGrL6H2G0Ek925xrYngx+CFFnv+xLlrviQp4Ny
1dthN//Gt17vEl+l65DsmsbRxvfRHFqcH4o21h5meBRuoMVz9EMdhvmSI9rpVQnfh1YVusU0V631
VVnVZac4pWAZJU844q1t6sfIEYGN8LLsXgM/dCEYO907jOhQE6d0vGDaVqfSjsxQa6lRP/cD7KLZ
VNqnUWmx3Yrz/Br9Vu2qMdRpL3na9oKH9MKlsI4FQZ7S+0T2hyCN8/Lxhv2xdTEzbE1yY/vZ6+Nu
r7tlu4lib0SpdZwvPENn3kMG40giIAqtCrr98TGJqaZO4SjtZ3uoReJ3SAAdWk/roL9WttluercT
VLE67Q4v+sK7ajluW52+FiC7RJbRly8nfg7PFGoDKE+h83D8czLcDnsxafZzNen9j9gOq20sJ7Fz
YmSxZyike0eYX1Rd5HL43wXnhCKMDrD6eNARanxCmcR+JkR09napDm+p4wABaSDqfK3x+n/GQjWD
Av7irrR6eCgRG02dZvazVurp3wMadH6hT+mhKcviwrc9vX6WeaGZsbz4pP0rdEDlAcJS+PLPwu7x
qOIF9vtIr4MpKw+JFSlBNKN/p1tRcmH/nh8YBUUwxRDYjNXVGxvUhMzesp+VAZueMemLK6wccJIq
vNGHkbvth/o1RBz4wn37cS6PYxy4qgzKg05MCRvh+ENafZeAL6nEizlajnwETexpvuFGGq3fThV+
adHt2U25MZi7KjcrZ8PeyrQNjoVDfmPGWsuGHyRV5Aarz62htL1x4Wo5c+DoKRLhw3QB9myvO3+o
8ZRZmY/GSyzblzAU2c7q0zgwhNA3WYSvIchLMzCbWWLIMoqgGSNvn1K623weBpxeMiYd4QXaibIB
f11t+jZRmy6Oe/cZpan4Wmv7Ee/cXnmdBku5VH06DTmgEaM9SJEG2gDN+ePvApxc5jYZ2HNGB+Im
1Iz6EMZWCsReVf6etTZDJrC+dKqXj328GegTgWxYwLIW0oerCaZz5IjZ7pOXWjdoXtCEf+5wd2hI
qsxuI+tu/OfzFT03IEo4i6vBUrRYe/pQ4RriyFTTl76xpl/AdZutV+vqHvrChF2z+vb5cB9QvNUE
ubHAq/HMLACE1fmGZOvIznGilypxpf1XmWfolFGNadQbEauJr0hKo6gx/dOMcXhTG3g1+pPTantJ
zLvt7SYDNzkkncA+HRP7Jwmn9cKSnPnwKBmD3aPbC+B9HQFN3jgZSdi4z2Ftyk1pEXilYyuopWTD
u5l3rl/HKQ/M5ytzZmtjtQaRbCmkLNyu4+2mNKKaceZmVGNODnmZ6bezN1pPqpI26YWE8vSuY299
iBMSbYJyWY8FaE/Expy+qE6SBlVT9vu8boRfEL7f2LHaPUxaJ4Mog0Ly1VlCZoA2Af8IByB4Msez
lG0cIoMUi5d5Lh3DB6VUBENTxKqf5eYlwdIzm43RgNHBI0NKhuN8PJpSpE43DU32gg+nqgdFW40y
kCZ6ot+VFHdGdHNydKrb0VTDQCn7LvoNJ3v8JunBhr6lh+pvtatd52aSfTVtY4FV+mPWNuzTLy4L
uRRIamcxcoHJo67egMQDwtuGbfyWTDw6QYl/6YYK2BRu0de9hJ84+fpLpILEPCksGSyH/nhV5iyv
cUXyYoRZwuy2tzOxd/OcPjnL4+M3Yfys7eTWaPr6whN7ctcsZSIKCMSn2uL7thy8P0LEuBiplNG5
f015H14p0c03fS/HH1JU4ytEkEvOIefHA8RFHE51aq0lRBnMwAc701/DJi+udIG7VT8WYlugrlb5
EeKyF6pT5wYkg/GwxvmgeaxubycUQ5KEo/kKEMN9nfvR/l4IumMq/oYbo8dH4vNtc1ofgQSOyxH4
oY+sbR0Ezpoa152lK+9uXnf2phyqloxHj2mBh15S3Bh1LPo3oU2OpRxiyMblA/jnFikeY6qiXWLM
fVVf5do4NRe+NfE4X/Popl/Ivoiw8og62mlcA6Q0rdsx799BBcSKvdG9JiaSauCTOsEwFq4V3rrU
bvaR4or5m1nTS6At2JDcKakVe/cy0vONWbuFsxk1Kx/uWwmS0y8cU22u6sIZisOoRDGdE5jb6jUZ
smZdzU1iJlc19p/9blD7XHlqww74I4VKQ2xdCIDvBrFC7BM7E50PvZYUD5lAzToOoHoWU7q1pVFX
lV/QOf5J/1aZnry4dZ4Ni8T4TjMT85nYPBXvs9ljn5h66M0GABbEW9wCHPYlxt+/FOnFzd6LKsTC
h36c4u+VXlOqaKXBfxpYKskIJnJ0QYdDGdlW8uCkafcQtrBIrpQizP8ywTNNYJvBMW2m1KENqGSj
vMGtSn+cvabVXqZ89mq/zLI8/dbTTbqxERBM/JmOoljsMuz8Z2OOqorEbQPWzZ8bRxk2jW2ktx7c
VvcanSij851IqfFZEXUmfD2RXnug6RZX/zY5laOgqbSaev6slw8pxGOTJn2SiVusiAwMVlsv/Gk5
XVPsGq2ccJG0MxOdoCFWNkkJEWCPA4NyG+b56AXJgLPMo11NsTpsO7OSWbHF9dJxYmyEotjdjQDY
n2YlVc33LO7TYZfkVHl3XqUYv80knMsc2pLrUTC3ByBRw4UH+ORaXMpZC96bhgpNoo/q2x+3k+ZF
eIBKdXrnimj3MR6Ru8Rso92SVfs1TcqNUuHjrSZDdiEFOBnZgRIGiJY+KiUXnoHje7G00RrIJzD0
9qDm9U7vYBFtQNBpP2hVlj9r0Dmo6FP9LL19i8c7jYPP75GT0gGBB0RrdKUwYIW9urq3pnxMrDwv
ot/tNNrRD8Nt3Sdl0GYCsbz+Brk8TW/mKqy3adzlP3mdpgsX2UnIBQaV2gGNLHCa9klZn86tVpC4
ZG+E99o+we8l2shiKgwfoZJ7pZilSzPdk5dAk+sLm2oilUwCbkLuj4vqeOWFW7WjrJEUnVCp3lXz
VB2k7sq9MIvxwbMqhPw/X+kl4vjzUqQJSlcQqgp9Ozgb645ZJyLEcp3Re4skiohgiHrhKwsN4YJt
xDqapAhEowz7SEQQCO7XMgGqgiUxr6z3RqUo8c0Ri1WrjPJ/Ad1YX1TVROeJaHWJJ4ledP55+S1/
HBw0O8Mp0YfwTS3L+Spt5va6SSoMOVH9DipUZS8c1JM6+MeAwJKoenBYTGMVRAo3ESLxSo+WpxX/
cHqv/xa6UI57dWgPEz5tkR9KagZ5Lc2DUclXvZXK1ecf8iQl/vgRcJCJo9i5BDbHs657TdIWFd5b
XnV6vQntGbVHIryfcdtP18PkmtvYTrP3YYzCf/V4Hr4Jq1Bz38rVS4a66/vjf38KuRulMMRk13VT
UXTqOLe99yY9t7MPXt8Xtd93eHj63oBczcbQqpn2Y5n+0Lop+vH5SpxuaT4/1Pr/O/rq8kBxy7Q6
xD3fqqFINnbjTlFgxGjGXfjsp2eVcQCrc0MuNYi1tPtk6OPgtQ0LLvTsL9OrtZ09t9aep3G4sRNv
vtDmOTce2BXYzroNJPfEZ6R37cnzJvdtHCzjUc9Hd+NN0xBg9GG+tFWdXJjfuSMLeYPImEMLYmJZ
5z+OUb8gecc88t5EVFvf9bGOnovYHQ+zmYpL1LFzc6OTTqlhYRlB7zweK6uJCGtsgt9wm3fGfdnZ
4qY0Enf2FaF4xb4QlvHzy9uEEFwju1nudyhOx0OaWjFgm1eGb0qodVHQ0L2KdmrGU37hij1zGhho
+Wh0KmEerwaSyC5OppzDt0aVZVAWoQfARipbG3/bK72eBIbpYf2YpnWz/3yKZ76grmouZH1Mpxbj
wOMp6u0wJ2ZVe2+aMcQetlZzivmOac5bdQR+dyFqWL+ZnHrEJ0ngoT0i7bXuBtqJ3ioCz643gfpj
sxRkJ+E3uh2/h1IRRBFt7keGFz59PskzW4dL3uO0L4pCJ5TgEXswKswWyxvWEbISZX9FqjgelBG2
g5V1X6SnLa8Ljf6FGEMKZ5z4saGmWwtNnZS3BR9xrcDK2fQlLKqt4ibprckqXGq3n/uMi+DVIuuz
VKhWB5G2U+qFaJW8RdUcRxs4tBQHdDstgiJOwwu79cztyVhkShx9Ys41m1tYQ9zIuA/fClN2Oo1k
E3CSNs7qhdvl3G4h7iDfp3uPXcHqVHh9XRnZ7IRvTh6hAasP0zYTWXJN3zq8dSpsB+tpDq8+3yvn
Bl28wnmiId8hUHJ8IMYyLL0MI453hUwhMEU9bLFdtq/iWKuuOtmZd1JP0gun8HRQhNEoZlLCJ55l
8xwPOoS9moSqHb13SQwZNreqng4RpLSdO0bVbaHXHl6eQEs3n0/29Esy7hIBUdf6oAEdj0vFuh6j
2OFMZK1R+xUfgpCEktHvz8c53Z5coIgxAYHx2DnWanti7mTnTdnF7+PgeLfGlE9+Ojj2g6kr3vbr
QwHuWUi35AbwGo+nlEdJluKfljDUkN9Oip4+4rsIthnhii9fK+B5lmIUBkx0fteu1VHVxI2rmszK
M4q7XGmUwzhpHIU+vnXjptx9PrMzmwQlDria3KHcZWthNDOUTt4l8HcatbE2iTO2T55iiEPupQnw
S9RjmrzsL5zBdZrFItJBQRV8aV3QUFlerj9eeMvy6sIsyuRdpeO8N3RcAg0Ti6Fkyox7KswtPMNR
/xuQx7j1MtW+cNWc2ziEFksp7IOdvvqaYVJNDvaVyTvVuf7AM5kGplOIB2fuv2gLyKXNHyrZCKFz
FgDurWZaur0121X+3ozCqLZqnpTZd7ctFP0nFar2RyRR57ykMHX6MtEFpWNIzUkn6Vm3DnOZZUDY
y/JdG2qgYFgg/6AuZNxOYxFfIakxXrjdzoxHnYDEefEmI3NfTbLw7LkG/lS+G7Vj+QBhE0REh6bd
DNNg/k4pE1948U8/4PIK0pBCTI+bZi2rCzAoLaJuFO/qpM87t4ycn31iWEGj9fMXjU/4fJDsCCro
RoDxJOg+/oKEEWU8YIj7roR0Ch6nrCb9D70wVw4ldIHHz4/jycyWPI6YcJGx4hFczww5yUgORtK+
L6JOLy1KR75GgMrjqxj9fxiLzMwhjViutg/7+D9OIegxaatz0r0bammBEkDEasubCMGjUZJLLYiT
e4YknNrskhsxsxM0TW/CWa5CfXz3xqa5NcIEB1k5WN/GPj30XrpN9CI7fL6WJ+8QAClw5eDTwEcu
GlXHX66Uiw57lOrvaqYSvrQOnkRbnVrhj8/HOf1mC6nP1SiWIaFBJnE8jpf1TU+epr+39Chg1+p2
dB2Pi8+TUL1LUeDyPzuqm/C9oGIDPyBZoeS9yra1xoLz0nniH2Fhjiv+h7Tz6q0bS9f0X2nUPfsw
h8Hpc0HurCxbwb4hZHmbOWf++nmo6pnR5jY2x2gU0OgqW1rk4gpfeIOfak/U+0Nn7GMDAGiQOhDZ
rLUXyenPy695Vm2gQUZ0PclZIzQrnsH0lV5XkqZsy1+UTPW3AFmzKzKr4bEIYRvFpdf9zFEJ/Bqq
Un/Ao898lpOhW5jrj+7f5/fn3DYUhK2nQjqMsrkZXpAKvZuNWn3E8Ra5vFEP3RLT+8YrqIsNDWIm
gYjSkaWM6pOgJj6guEGRdkmnlRE140R+qyOIFPtYlDJx4S49QzBMAH/icBRp6bNNvZ3TlaAEiHHW
sSYfkSZSHlvVVd4EkFavVLzLxIkl6Gw91aN1ocvaVRGmreFYmiBNnMZsCibU9rkco/4FDH/Trxc+
3xTunc4cCkFcu9BHWKlc9qcPJ5VmXLfSKB/FsrZuAjpPr5ImxIUtV6Zy18ER7GyrLizD7ijXJzbd
CYy72jLvdrXqQ6H11cLXFr7n/OqYZoxEmEiArAZkxfTnn84goyVObCNdOo5D3B+1Qsp+aTFVVZWv
9og0mb40C9NddDoLaDNQo57iRWBac8Z/D7EowSXMOIZZKU5GTmmtOZ6R1HbhV95dVuWpeG34g2ir
cYgRRsZV/eimaouhgJT8TAfalhtfrpNwdfn7nM8Epd8pWScBolk7L4iacYauRCO5P6NGexMi3aXd
n7bdtWuk+S4Jy+Pl4ebnMZVe3AXg5rPUJhjtbKm6VlPBqpG9o8clYI9iRENEKISrMq/qfaek7UHt
TH9h9ueH18egGD1R4Qe3S2Zy+rWhy/lwzBg0G4Gs4nyjbml5WRACM+m+QeB022uVtK88GL2XX/c3
s8sZjYAFhW4oP/OiSzf6haY1gndElaj7ltdmtvLDQLlSmz5a4Xu/uzzc2ewiS4a4KKc0tx1t3tmL
EimJQRCG4ZGNUyW2gozWe680Q4VER9LZ1LWQ4tXUdinPnL7ayepm3EkvdmIicE7ONaol7Gka7CGi
YxmzdWBvZSvPKl0Nh1TuvT9dsQxGa1MEnMbnpPN6+jXz0pBbM22iI9CKYLALOK0CQAKqH+DvhTXC
HeWSscpv3o86PvkX/Ar0zufhESTJkEZ5mxw1z0t3pWuaV7CB3f0YAGG9/Al/P5RKBQs2EXXP2XE5
QurOIzFPjn4sB+vEkoRN78tyCi2RAsFCRnK2PAGCaIiWThkm3JF5y40qZCgJQpkeQS/6ThD1yq6h
GbUdhla4T7Jxqdjy2/E+zMYQxGc3TC//6dgVa1BNoRRkxyDUPBQh8qyo96Lca1demWYCwqWqsgCd
PNv70yuyG6bjhhbbnMEQ+fTkhchIjnoY9g9uWORrbPZ0u2wiADdiJdfXhapFuL3m3VLQ9JtvyVpB
/Ii1QwAxDxoGHK9CD6rn0W/6DDoT1lC7qujCgE53ot9fXji/mVsGA2vBOT7JzU1//mlu01QJklip
suOYRso6w4R7zcXXb1s0GJ0OFufCWfPb8Uimab2o6OnNOTGJLDd+nvTZsSlDfUdBIlqNY5ncc3Gl
u4prfqEdcD6ZqCuBWpuAa1OrdLYxChzGvS6RouNodOJj4TU4yYr5cC+par6+PJXnISfyX0jpIQIy
yZ6BlzqdSykH30mwFB89s8hx2xnlGM0FU3+xKjl8wPgazlgoFiCnWuVOh766qdqxWGghnk8wD0FY
z+2BDglR8OlDUJUcxHDI2JzGGG61KAuRm0iVn0afR7vKyv4UrcNI1CXBGlM0gBFrzcZDxbjNa2FM
j9WgvlVNUe88hYsrH41VQKq0uTzH55+TaINOLGVJEmnaIKdvB0WoiRRXaI7Y17u3gTgiXBNawV5V
2uOfjwSSkLCD5j5MvlkRNLAGaaiFsj26nZxfj7Llr7vWCzZYdJfby0PNCkzAuhA/BR0LhEECPD1X
WBrGCqkOIZF/eWmmwjat5HUlmR1OywIyL16l7xMMaVd+F4RPognq7/LwczjS3+NP4DJOPIUGyDTp
n86ADsgmWnW19Avqg6qua7OQn2u1brap12mrasjFa9Fzv4mubO5AcAPC0cdxoxrVeCfWydLxNzt6
p6ehWkIPiGyfuGTeoaV1C2RaquVfstAaK2QNoGDoqas8Rq5ibitXRfggqVzJDqOyXQgSpsX6KSL5
e2yE/OhST8fFHFar93jKyF6q/PJ7Gk5ek43PcmgICwWheVr49zDTCxKPwEScsy+TmiJmmkrKrxrM
zx5xFsXG/w3RGLks/Y04aLKdhth6Iwgz3oSVcKsgN7oPjHofZ13+Bfx0ueTMMm+M80zsKTYXJ+Vk
7KnMymJm3/SWkKjKL13O3qoscXc+CPcNd+S3xgjN0pZQ9x9XOF4Gj8UQQBMJGoBYWGUvQNBmW/zv
B+GGgB9BJZKS5+lqzIsUDUI5Vn8BcwzWlRXq+8BH/1RoVWG9sPKn+sPp9yajo3VLL45/zrLMprOC
SdnN92xBMVHRoFp41Xa19x3lnWo/VmOwwsbQXSVo3q96waWgDernx+WnmIXf0wuj6EYirqhARs7E
oyTPzDoNxI5nq2FlHRrTesjLDlGfQmqKL2GpwjKukmaJAvybVYjgGTNMkEG4gcTA6UQPbpgJkYpw
iN0rwS2iEm5800CFQYpEGH5VcW+usVbz3nq8iOAzIEO013qhcxpUWAsnaMX80FU02xaiy98cRzzP
pImIHhoH/RzBb0War1txicgryYp44/WNv0fDzLSbyOgdP3X7Q4/ACfIhsb5p5R6rF6NSr4YxldcK
7erny5/nfD2aAFGJx9iv6MPOaUK1bLV6LWahZ0eaClDGUt07Pgp0czVbYrOcnT9Et6Al6GxQKybP
na/9NOsEoTJaj94QWi+gy1EcavPEyxcOurM1x0Ao67Hm4OWDnZt9e6Mr+qFsxd5DYzcZo7WFI4C8
imsExx5STmfdBv2HaXQjoxaycPz9ZuzJsZkuDr1TQsD52KZcKHGvSJ6tc+bt08pNbhS1SBzfz9Pv
JGb9a2Wa5RJS/+MEO9ns3ClTPZBuDoKXgAZP17tb6H6Xjwrr3YXhNWxGCq3ylR/n3n2QKGi1xaZR
i8DnwWOuBqEQrYOEH/0rRK0xc4rQ01O7SLOhtuWoS0iUe4lwLrSRIQnU+yxBes5B2KRWbcDEerae
ZDSCNy1sMuFBL3M/PWih0IpoEQQAMhVdHEgdpB49qdx2ISwHvaMqnvkDMaf01U98BCv10SiVZu2O
palkK+rUI5SqEjmM18tr/OzOJdKBSTKBIJgaa2433GqI4qhVInu2D92p2ndFNpRO16IaeBXnrREf
4HV1V6jP5cm6oGGzdOlPc3/ybaDrgGE0py4iPNq5ALMOJQ0qUocTZg06brAB6dbU3OEdiE5mpc0P
XfW0hdP/7KUZEzI8ih9EeQB3ZrEkqHZEf1q0n2xVy35m+MvdpSin02TurIPc99inw0TY6P2oL+yA
37wtGQJW1rSvoI7MO4qkcpFmReg+2kMZ7IzaK6KdJ8uj91gHSqVeZ0TsyUJecLbr6OejAjmJldLD
hCBzuvolT23ChqJmCFpYVe0a1cTakUpNSuyk83JHyAXrpgRs4y4cNR+4vpNvS/YFXnNiIYJ6gZ58
OjLCTpmVKAp0mFps6/TQk/pWpZM3ihS/1OgSgIZWG6nemVgiBrVjmECNrns9SJsbI+0IBTZk/+hx
lGhU3jXNKPi2VMpA5hMhafKVadXq1iewhnOYV+OE7Q4Qp7OhHXvGTz+K9WalEsqLe0MhsUYYiv6i
e2XVbCvZFlJDCjALE6pxrSaJGNzqEQWhVaxVZb7CdxoM7+XNNr9QgG4BBGDV8T8Alue44YhYXyRH
k186q1lp8pMV+3YyfLk8yPxzzweZTXrUdDXqzL78onxB2kOw+8EO7qyFNTVfx/NBZjlS7euogQme
/EKaaSuS4wmHMtibS1rFC+8yJ5/pBvTxXPh4F29nPIpfhv3Sm8xTsNmbzLGpmadpuRzzTRBF8K+l
2haGlf7ufa2f5MfLH2Z+6sxHkk93QwHd3RBLRpLuogOKYdpau/EPGMVcHmZpzmbhvAwvIYMjKL+4
N+kqXIlfur20UDpaGmIKZj6ljUGn1q7gBvILB7WjrlzbXwuby2/xoRL/+eyYz9a0lz6PgTmSkhe8
RvFW3BbbTQBDwm6eWjgFPwPBDl6tvbcS9sjaaUvV27muAWngyT6dxwtJIBRR3fF+obct1V3lOkNy
L1a1XQraQZJttGtuNXPtKXtJEWxBKwAP7QXxaqw2PPOqQ19E/4qQXAUZ+vK0LJwgc2s+EaJBGPes
Id/4kXQPVfqtKRfOj99uCK4LauUEv5R3Tide9on80Ath/UT21+Qgfbe+eytvk+0uv8lv19CnYWa7
IRvCwPIjhsl+RbvsfXgV9sP2PxtithMEPa+VhNbqS7P21tMyHew/jaY/Vsqnt5jthFqB+j7G0xCH
/No7yPtiHy3thGnCz3bCpzFmO6H01dwoVcaQ7lLLbq/Bj2EFV/7IS7tRnOin+OM/m7ZZvFB5lijU
Cas/+zVeCc/KId0uffx5B/rvHfbpnabV8Wl3G5Hk5wIC2C/u9/xa3mbf9fuOe/vQlpv62X9SR7t+
9RdsY5ZW3OxirKOsL/2AMYfBEV70YiXkjvVVf/rPZm92M6a5F6NGyex1637396JT9peH+O3lS+We
eJnyJNv0dPLw/hkBFEbyi1EeMuGLqX7RutFWum//2TCztS1mnhuHI8Pk/trStmF0yHMnUBc26Vn5
iYQfahRpIfxSKj9zZF9twJEvY3H8ZlWmn9pS0DcPLlDMFko7JPpNlmZo8KHaFeyEvorTVYQq4a8g
KlXCDmwb3v7srQGP0CsAQTJp9CHwMFv9Q9eXSli70jczijGmE/v0riRCJlwrFJt8sF+IpKZZ/Ly7
J7AK1kJgRcA3UdaeAWVQheNxIsv/7mmJpdpuGMRYTbvGUlg4vzmI/lEJguYKtvdDFOJ00TS9i4S4
Krvf2ko2C98BiNSIBzLU0ZQcGmvVH3qJAf4BY0SMC6qfHBOljNMBY6C1gVfG+XelSDSHfZeKjing
s2VoI77EYZ0vaWXONzg1Ba6sqZKNQIdizYG2NVUtcGJK8FbJQnA1+lFwp+O2eIP4snk3ZmN2HUMu
WChann2/qZAhwVqgeIry1Lxnlyix2AuIRKNVKYOYIf3fYmIgO5dX5dnXQ8F/QgUAOqdiR0frdDKF
3EQcPpHSt1IorNxBLjz7Yk0+z1vgMMnCjXP+SrB2qEKBRGDtkZmfDmbmVA9NNObfcj1trksMJR/S
QluauOn7nyx8JmuCvEmIH0G/mJOgBBdZJTXS9afAz9pNLujaTWsE0i70kmdqoPpOwGIjtwVBap2x
abuFTHzeswPEAjjLJC8F9kANZM6q18Q4KgTfM58Kn2sBWm5vlm9GLwJyTzO/QYXXLIMAXPgI4/gr
QqypbNm650XCMYr5awuTPj/U6TRPKaFuAs2iyzUHzBWxhX1BF6lPQ6sLtzBeEQ9u6cK+lGYitRvE
bjLATpdX1dmGYbDJjorlSwuIGtDphy75+L6pJ+ZTLjWhQ8HQtZG8MA5oySt7FzzwjZoZxcLt9bEj
Tj88elPogUJ9m4R05wgi7n0XtXzVw3wKQWr0WaLKSLdaU7feQ4KeinFV1qkqrUDtl5XjoU5t2aLK
NvtSIoGRH3FQbgbXqZA0jGpbhyWvF7YVV3p1SORKy1fk9XWbOINHOW03qFWoLrmnna9dbiuK5+DC
kR2hmHk6cXKP7FkEN+opl9tRX5ehWsV4fFaKtkstTzE3SqJK8TZIWjHd6AjheVuUz80lgPg8owTw
QQVrquKyepCxmt0d7ZSGqdDBn/TRq8Zb1F+8coVTua7sfRByxWosqeetMxGN7XVW5Jr7cHkBnR1L
kwIKFWtAjKh1cImdzoMY5qoWiHL2PEZD0NE+CPt+oxXu4Ntpo3tLB9PZcNyTYANh/oJWkhCaPB3O
9EoDZxAjeo7HOKbmU6Ww9YUQCrwdjc0fym4A3YZ8Q4MIYDV3M4DE09G6iF6b5jfCE6ZYw0PcKI2T
x0q6zSOvs82R2tIQh/2Kgp25sC/Pz6aPAqFFxYx/AB3OcjCqVBpaNnH5rPilcFsmlnWttqF1mw2N
5vDS6pUSJfKD5Kr+rSr5v2SpThbisrOzgRtt4jZO5MbJB2SWn1laEqmCVxCNc9mEk4ZgtM7lLvrZ
dVp6UAvvW4DG2vryepovaOTYpIkiA98Q0TJwoKdTjo56EbVm1z/rmWFeuzGFwB9VLluxEyhhSQEd
7E+yHdS622YDEroL834+PGgYc5Lvh90/qYqdDh+YrlbUY6s9y9poXVd0gR+6pFPbB1TWx1+dbNT6
CsxxVd8OlWstWZSefXXK35AhwHDAGKAjOedDuK1H6VMPhueO5Ehy/FA2sT4zm+igtBjm2Bk4+9u0
kvMvYVHph7Qdgh9K5vbawgk9v4qm54BGABFkQl1Skz+dBkGTOmtoCvG5qGp3sAkS8nLbyXVcItrn
eaCgmiRfQOucj4mcGngrhp0abvOTpOkTHCmwFXi2sHFZ1Wpr3Y2FhUxKJKxAJC3pnM9XNxg23JHQ
YCHpEBHImy20SKtHuary8jkcETfx27q7QYhk3AiW5cl2wUJHjzipfl5e3vPASoExAYwYKVjWGSCD
2XntRZqCKWGhPSsNhteTJGf4oqmDsnSv/24cyu0oHE7sDDby6QdMms4MSjSKOCdbITiMrhAbTgLE
QF3YMPMDmRcCPcpZDIqFc3JOS65wc0FSrpGevaiv7Ehys3WHXr3ti270p0fDNBRRPeQFgIdn4BCr
geaJIZT0jK5/dq2MpXHVdKpLa5YlCnMiXNV+Nv6IW+SYLn+186UJO3DyzAOsw3aYn4RSZRnoq8ri
M0ZvxiaNS0M8FERNpl0Qvn5VGiyf/nhEZApoBbNEodbN649dlIpR1Yres+FH1cbVjXpjSam1NpFi
sQ3In38mgwTuCKDj1CaZCAEyh9/pevFSdHeGtBmfw0yOt1ZVVbCD22LnJaK+zrPm9fLrnS1PoM3A
HciXuMmptM6Gk9oInnyZjs9RZgl3UayoG6UasoUF89tRCKppKYL+42A5fSnXQ7q/wdnw2ZL6ejUU
sYozkr9kjglblN/zOZylbTpB/4A0Eglikjfb1Fqbjg2KHsGTK5QCuoPlIOQrXcmK6EevF0El2n4E
iUOzwcsVVmgrYeCnr2PZaskkXA/Q+yeAjGrY6V1s4gZTxz7Wu2GKKY4Tgw2zftAFMYbIttCMcF8V
K3TbwhF8vSstG1x4I3A797o+OsrYucldpWQNrOe0r2p9S/O5ocYVQpSRnG4ofQ0vVtxmhx59YCNP
rrzcxSnDpjtO0XdbVawP3wnrUdEptJs4G+0xoIFyYEMhj00QImXS0hNXYjVvtV2DMzFeIkMmF5Ju
+wC5I4OiJPAhu+3gklxbIUY6t1BNlLJboXvUF9FaKyozukI+zc9eg1DOsi/I2PlBuMeHToW03emi
i/nTkPaD59u5JOM2ZPso7hSCLct5jIeOpGQtkb9Q67QCO60o9hQ1pPBlDOUS4Kzv5iSt9tjlvt6Q
O1Cq2CWiNox3dYVi05aEzox+gTazcFhQPQQp71xtaKh4lsimbkr8u4J3qF9pug4wtSEnxWbR4DeB
jW8PHZeHuyHv1sNfWV9H4qZAfKhztGJs9WcFjafCVrRITjZ9kI3ivempfn0te7EWYLaj5E3k2bHi
o2aHPYqE2ouhRk18W0tuDPKlbzCc3sH0NoSd5yl1+6gCiEmQWOaoX1u9FWv3UYmVzDdRpMbSO1KY
oBbiQK5S6adafZp5e0kWsiPi3vkksCv3wdqNlQ5Il4cRzdayUkFcDXLVV1+wP6zS7UCU629zSvLD
3tfzuF3lveKGqzb1vWplmIKnOp3bxd1V4ymlusVNxuqcslBwh1LdNi8POGLq5pfIFBrzdXAHqxyd
sAXpsu6FOPOcoGx8bYvGTOJDotDNdkMIBrVCMyu5d+LRLFt74HcHq1YCmhI5VoAtBzo4oLGNwZb1
zoxKFjtOX2t0Nwo8BDFkrId7wReE8UAzyqvvuraRg2+tXKnatnNBdDyNLXqBV4UX952dxKhhvXkh
VoBrDD+aJCWarCafOepulfgV1hAob0NXfN1cq0aOXCgiqqqy0fXeSG7Ag6oT/1Zv0ZexvUqrxBTq
zQCr3TYb1K5sJXar8iuPYHb7nqQ73oVFa4nrRlX65DEDKZsfCxLfCB8gFFjuB1MqNNEJEO8CTSd3
KJHJLD+8gYpRHTInjwxtSB0xlsoKOf08S5MVn04JMKwbcQi5zVXfqAcEkt3W/V7wSPgHCTjAudoq
rlS0QroCxNSb2va9C4NI8dCWTlIOgpswchNvDws1MHUny+uw7p12SK3xKAqGlEl2kHrhqNlxXRU6
/nW4Z3bYDoG5/5mCmAjqXSSHzMRKLkiDfkLmMIN1CkXK+nH5pji7etEE+duBlBSMEuksTOM1Qjzo
YuGrFFepaSsiMEUnLsv+Ro8DjhoxzYOFu3Ae0oCEp/4CZXGSIyHQmOU9YGwA55RC8k0aInhVplwX
zaYRAqV/R+9FM35dfsPprvt8e6hTMAhLhEgbcAaA9dNbKg1xbrDKqPwW+p1lOY2bl/4RXkVqXkVl
y2kjR6HRpnzysa62vqz10rfLT3D2wuCNDHgxqFjCNAOVcvoEcA7ynCMnfsnxlXuxfMX/iTV89SCr
BX6DfzzWh/TQRDoEdTwH+ygVTotDbYQvDbKyuyxHAn5FMbpuAfYWZrEQuJ3NLVYfJNBTHj+p08/l
JGV1ELCWa6IXqcuwcwPpZj1ioFvfd0GSbHFMlL8R20byKjfi7OXym561NYCqUz0gXCCdBF869zAK
VE3A3TmpXxC8d7/mekjNYgNv0VeB/AoodG9iL44sB5NP+T0rB6+HfwVBojEceVR76aE1XKFfKFZ/
ALpPlhtSokAsqZFT/5xY96cfu0oCKJxeKT4jitcqwdZH4gph+9QkJrnntOr7eFMP1BWo4oSjQV0t
9Evz1UuNBCBc1cZVhl65iDWPYxWp6e0AOaW6t8IjjtNFybtFic6z5UmVFg97tMMm+Vl8pE+f2BKy
wVPcVH7tUSzUt4lRRPKuyy1iIGIjfynNOEvCJ+sIYkZCYaqw1D5mwWlQsBKDQRNfk3BUlVtq7nK/
ck2lyjdBXySApjqP42Ery0IdSrbBEeTde7nWKZtSM7DHvLyOztYw2GDCZJEsgCuURzp9/b4QZa9W
jeC1qlxjLcVRD04OIoAWStVKHv12445a4fRClC40puZnL1nxpDpBSkAJjP8/K7bx8YUgNxP/Fakf
Is06RH5nO9XDXKwJBeVbC8s8+cMqAGMSRU8sD31iQc1ly5O6q8aEyPfVGI1oD2U+2OuVJTwGfh3u
9UaO7y/P7jR7J9uBzB+OB2c+ZxEFj9nspoJU1m7cV69SnbkYMult8lwHiVuu6iKTS7saNbiBSuKq
C92H81VNBgQAnSImk8t+PP2sHQ3c6bzvXzXQ1OGhCC0hvfGDdAxXRoqo+MK8nq8iXpHLBblGGP4A
H0+HS+mMJV3bla9dGAbJE8qCHQa0hZliyzJ4agiJNra6rVtXevFoZkG0VJE4X0ycv1OtgGoLJeN5
pyGJEtOP2s5/nbCoq0HT3X2l3JaG4ngUsHaXv+r55JJPwE+kTAzEkg7P6dv2roz0eDVYryZaDk9Z
3kn3Ya4jAC4iy/l4eayP9O50CYElJVqlp4o0Izv0dDBXT2tLb0rhNalTj0wK4V6jChx0cS3anlke
J8NDRjSfXLeNW5TrPG8zc4NWpqjt84IO3nWuCJ5X0waZPDhsUys790kMix5X7KYgIdvnpCLidTTk
fnxIQKuh846Hmfbk92b35fLrnE0dhUfCAYSnKH/TmJ69Te1heGukovRC/8nwDzAQim8myaCPhEKk
C6s/HQ2lDWRRUdKmfUH54XTulKQUkfFN9BdViLQX/HZBkumCti4wvVzYAdMKP/lMk6gHsmtQ1ydB
z3ltdUBiDsdcXZtgp9KUhXmroBirXYKK+4ruiWqHtEP3XLrh2hvV7E+jyknvedKJp6gM9FefHaaN
BlAoCgrzxSUPCXZjY6URAQBWL1eeJ1rCQuRztt1Qm5lUnBHtnmqcc+BtgzQrXU8RmWmtqR21HRUn
bDzvwBRUoLjTcAFaMx+PVQOmmfY0fXfahHMbpCjAcdvqRPlHK+v3ptl6hzLSm69dlryQCS0Zhp+N
BoGBigtkZ2hUBKyzycyrro5gJvbvgPZpt4+liE2vkVnBVjbyIF8PiCcvFQHn1SSgE/oUo0+MmSlF
mKUFcVuXXRON4rtluek9zIr0qgmNYmFD/ObNqFTBx+XogohlzM5p3GCDVDUz8V1o3PZZa7V+jdNC
vMoGNCVtWSiOf7YBKe6LYLOpuaNPhrTOrHbVYGfe57kbveO0LtqF5cfrth0Suw2L8Q/DCYbCIwba
/3QJ0dKaTSAFKOa2jOv3tNfLrZiP3ZaU5CYnfLxB8Kn9w0zjA/AOhGeiNtDEm7fTCWHDYtDHATHQ
bjL+MOuNp3qxo2f6kg3W/Myk78r3Zianoj7XwGw59uEEYzCQDKqMJsNGPhn3AeIR1z4uzs+Xv9fZ
+uBD4Y6A8hpXKVM2i1cQydUHZdSa96G24lcTGRnTM4IcW8ra35WevnC5zcMjljlXNVVNQBJcp/P+
siaOdOphp7x7Rm68aqGoUTvrxQ7f7cbo0zUyIKBc6bFY3h+el+TgIn1tnZ8lEJTnwafa5eIwmmny
bmXccjbhm2uP5MBO32JavbBWzmeV8wSNCAJdVibGvqfXUKkXLa6o2sB5ols7L4vaXwZkgxczdrWn
xsuWzq8zfDGMF3qMk/gFIBTQA7MBKW35MQQj4Qf6O2b/QwfVNu4FIwxcyTHj0k2huI1DlMvrEZeP
bp/3AT4YaRFk/n5wNQQT7TZgMWJzZNbJqm6DMK3xLOvSsL4iTgeiLImBKDSYISluItkNOkeGE4eo
MAu22JYNPRNUcvIlqa75TMLQpZkwsXfpWpsc7aczKVZSkgw6uuSDKw2PGZXLXWwNxRqtqeibJg3d
wpebbz1IQ5z/RNK0DlFsmNf4xSYXXLkole9oLYUOcJbeFlAm2kY0vJZS57N3I3Pm6p6gZdOJMmcn
ZwF7QCUR/oESZasfc9EKUT3zBq8R4lWDDVC28caC8rEcatyGThuAe+xtj6pRjs5cjIP5m9X2AMZ1
3wxLJBODUAlXFYguFecYtWxsTmKcFRbm6KwSoeN9CeGEjH9i+p6ZqnCJ+m3s5vF7o1p1d5QLLHFX
6dBGHY7ilHOFteJXYnRsPUGpcR1GQ//BE+uC2mNETOttU27+ZClEmZ0tVGXoT04gGjCfCMjNBY40
VxVcN5fqx0wQ+pWstNZmiOt4j/BF40SIOlHs8pf0MefZ/d+jTkuUoIj+69zlL/HK0NVjrX5MQx9X
h7QvwARaxSGTqYKUWtdeEUu0myLFx4uqnXbAsHUJlj5bSNMzALciBgU4SCz60VD6hH1uzLHMXNUq
HvMuykMHNTbJdJJmMLdGWZm3NTz7JQbkbyab8t6k1wDzE4jFrKgh5AhkVI1UPHYDDjJlqaSb0ByN
L4ImRJu8LMRVNlEfL19Wvx0UTCTNNzB+hIWnh4EQAA+qk658TDAN2vu0K7aiVAQ3iL+5DjTP1hay
sFtfHnR2InxMLl1pSpkIlIEFnZ1AhWbmlGHq6jGLUphmYcl5pwBghmW6qCg/RUefcoqPsaayLefc
1P6e05XjUChpdMjlo58JerqHyJaJuJBkqns1phVqzpXclu56MItGoCcll6GtmoJcw2GTvOLPbkzw
KpyAVDAQL6B6dYYQHSG49bREsseuCRX4bma8qy2RTorbRwvZxSwW/nuoKSJgxMmIYVrgnxYw0j+1
3Ikp1jRx4N0IltSum8xfirhnGdvHKLiHc+ISBEyqjKej1FLAsVPk6WOfDf5Nk1XvYyL0X8C4+YhF
aeVaQXIEl7Gw2IEo/P5ny2iaTUrHCNtySINUnMV0oeAZYeupwaMwWuEDV7XgWNnYHlDwy7aXh/rN
bHIjE3vQduAcnAt30n3qY0FLskehRSnRq/r6DpeC6O3yKL+ZzQkNQpkCpRbij9k3i5PIxdRIyB8j
CZYezm2lE7quvlIs31i3jVrs2kHV6K9WVez4RrtEuZ0femjKIqoBRITyKvn+HGIAmCyJ8XqtHxNp
dO9FN6dFLSqBGK/wCci/u0ouLuSkczUBFhAbk6yDxGKSqZFn3xA0Rx75hdw84q+KYFyFI9JKTkes
hMD7pN4qpnF6m7p1824VdXIAvVK/N5afvEuIDv6IeY9/u4b913v/v9CCu//7bKj+57/59/csh8Hr
+fXsX//nJngvsyr7Vf/39GP/96+d/tD/3OXH9EtdHo/1zVs+/5snP8jv//f4q7f67eRf1inSvMND
cyyHx2PVxPXHIDzp9Df/f//wH8eP3/J1yI//+usdj/t6+m1ekKV//fuP9j//9dcHKua/Pv/+f//h
7VvCzx3e8rfzv398q2p+VFP+yU4jDPnrH93x47/I8j+pX1AYnSRpgKD99Y80K2v/X3+p2j/ZJxio
kkmyRcGo//UPpLOnP5LFf7K00NycoCwKIaH61/95nJMP8/8+1D/SJrnPgrSu/vXXdLh8PtqJ7xBe
5CEgE9B2nKePjazW5ahXzX071BlqDJ55m4kuuAfCmYVS8Nn+R/pnyq5MSrMTBnyeDKB5MjZeGz6U
QfjQK8NLalSPlzf/2ducDmHM0nytbwKgEk34gJjaSxNaeysYvo2LrkTzYSB8EM8Q1XFicgfNN9xg
Bp3f1WV4r4SZLQlPop+sQXsvhBVnMRx6BZNY0VR2hc6CdsDpxVCIKtGp5hX3gSFDE0c3BYCD1iRX
WjHcqUr6VHvud5GrOMvb9eWJnH8rtPwokmCGAVqKctB8WcQAc7smlt07sY9vIqtd1UK7uTwEdPB5
XMEotECo2uEWQSlo3vUOMfwSPaEw7oxIbpwYvSBHNqga1nLY7zJwQatYHaJXOax85JAtdduBixNt
wmXXMawOC1zJi24sZeW1Rbvuw5bcubWCTR7471ql6PchaIx9ieqou9E7GSAJCnNNT8ltVQSBui+z
FosBoSz3QdfJt2IQ9k7VJINTml2xAmhgXnlFaNR201SZvIdJ0a3TWOpuG03t75uikfbQqGLP8RX8
GRFi245pHnYHYwrESq1Vd1Zo9hsKav+bs/NYrlvZzvAToQo5TJF2YhZFUZqgSJFCRiN2A3h6f/u6
XLZ0XFdlD87siMAGGt1r/esPerQqq44JNPu6r6OkH2mnvKO5BUK9HrjqXO92Azus7RNTFnPs+v33
fkWNJnuzjejB+AvmGuAHVrQE25LxIlaXGDbd0eAjqjn7ZhVtE1Y0oQemi8UtqZ126GJ0ee+v2vDk
1bpIum7yf7j1Mm0IobLixvX34as9rMNtge3e2XPzMSEyLYjrTjVpaRb2e0nNcvadboldJesD1Cjv
A2qRitbJ0wkeVXqy5njpQvLIE859Mt38xjppuaXS0d9+thj1h1MnvxewM4jFuf7cxnSjhiC3A14M
fmjmxZNu9q950dWhNa1uWvVdFSmf3DiIiBoTKlk7NE6rTMXQ8KQyu79FINwls8twdPXlFM25cMOZ
gOJb0dj73UBIcjoz2Q0XoPc4H7fhOOR9f1hwmErKq9yG4eZyFLIuEqO3FJ47c76Egyaunru6dzvY
dXMaGrOLmUD4j4x7uEC1mtVx7+YXY6asGLSqTicLrpOp6aQ2Dv58MtoquBjNYt8Yo9JvRlc5Yd04
+7m0/eDgZEWZurLpox3mQTx0gVal2tT79me1OLeY8GML0uK30ui1eGLsjj9KvtifHpQtQpv8cSH7
bn/twGtOqz+q8+ZYtNQZYxjooPuTsILhAuFH/coXTFZaY6SzHd2U2UpL8lG/pjxo7X6et/2xVk4d
+blbHCFc1sR7rNa9764G79Sz7mERuqfKm6y0EO4UAgBjZZMPVtw5/LOgzV+CNZfpNrkyEvNapMgZ
2l94S5khE+KKLs9TSYFHzGXlczvtxtic8aKxo7zd+hOyI15whTW8O9tOim5FnjqW7xMOXW0ZFfZk
PY5SupFODxkZFI2RC/cnGnAJShrMplPKSy1s6skLp81ZIiM335BJdklnzWU02/10XHTsXQihMWMe
cntoVZd/erIZQ0tgh4LsC430nHvhSFzXqXP0R+HuXczAcD4V8OHvrrzQU20XMvHzzTnW0NhPVjlt
ty5+15FS+HMaAED8z64eG2JmuEI4KYmP+wpVDy7TgVpAXQKYUCGZtVVq5Fde/9iESvRFaveijcjL
QJI4b4SdTLYbA1bB8Iq76q11v6qMe5jLPMKfR9y4m5/f1FbfhjU5DWnOiwv9aoqq7tnHwC5o3SQH
n2WOpiCOWfXHmGdfZsudNTZKUtfNfGVyMMmvyt0EYFlmnKCcNWkx+dX9XhbZsSSnMzSmbTo7tUcm
kaqKE7yc7diKjNi5bZhxzur3qFHY9EDg9PUQ7HcKtbmRj2MPUtsaZayy2X8YgRlj3x7tuLdmPBKR
6dxu2lqdoNFh42wtFXxKIkFUkwvMmbwi8jt87hqcdIvwigAmvvLyPBrxpErIONTf0MxNl520yKRn
Qz2MiH4iyBJeVBVwCNnzi5Mg1CFpmrZPzTYXqe5MXej3tXgwVGAmqDqaY+cCwUvyH9JiGD5QWAXQ
NjXtTHUuIr0M6nAVjnOUjTAj1UH+dOEFhEZTlqkj8XIizPOnKfUl2hEmR2r22Q+Jqnlft3Y6rl0r
Ho1Byc9dL2oSyBfbjHR3kc+yH6oLzMfhBCmzvvN6o7/PhUNgZV2Vh9kwnsSimJfuzUqEt4bG2ZBH
4CgvrYlLOyrVaMBXMOSWogoOxY4TuUZWR7pYW3W3j3hEKI1nuAxa8L3cujHByKs9bcHWH213zb/D
CvYSV9QKC6alelCu5idlnw2Rta1GuBNAc7cpZGRrTyZAOJgFUfZ9Rcyo1nvPqnfzqBHZdITAyEmX
saXBZlTZlbI7v8Idw8mv9PFMa65HQLjN60/L5Yk1+uge9cWqvwSi8pvQabYyLY1MP+/Dqt/NzYMI
wrq6bZWnfk6tpz/XO2YxYzXYB3cYngZd7KmFOjo1ClTyRqE+O2GpUBF7fx4rWDorI8Fbe5ELW9YQ
RIwTZDRXxWcPcfiIfyNoetbpR63ozBgbHRlxVpYPq2e9i3LKP0y6pdiasukexyDxTjqgU12nsmWs
mWt/51WEog6d0xxaS06nrTCNSDNUdVl9nUe3UCosovq5rOSkJPRclhO3ZIA/ojPEtKBTOGrU6FbM
kMOabM55KQ+tWeUPWyDxLu8mfU+FFPOdoBpIvM4imh5XSkZTo3eAfFSlUEh/5vkOfr0O5rnS7G9q
FMatEPm7zo+I22UitA8+GzxgPPfbJQy6iUMws8QX28YDaCgbjukOK+HIydz5sfOWIhxnR78zyrm5
+OALCaPkzYf90V6Vh0sPzaed7bMGwzGeVk97EBn0aNb89Lg2yxjm2dDfEYo9HHy/njCg1/N0WvQp
skDfE0/I8lWRpUZYjealYiz40475Q9/m/MIA04+GTtOSMhNGalTbFkpZqHiQy5jIqfpFasH4VjjG
p7r+Rz5AzMKZz7KoszVy9MW9cXJFGvOiWA2QlBvfbI7rODSftEoGpQNCBUwvf9pV8SaUpb1Jpqrp
YvtLotW6+by5mR8tTgeY3ety+9LYYoy6TKq4Caz8KO22Cr0ZU1L8OvRIldDSS3/TomkwRTLpsonh
8lNRTHJ7WBr9LRegemGRj++GtX/aTqed+gWeTWhr6xbpzKsua9Nh59JKjMZc+W41UHylrtg85kJr
I3NeOBU1FL9uk0Ob3zhfN5MgaAwbhH8IpHuv8u0OieVx1u1ktF/G/NXPg6Q0sE7U2CNJ8LXXe3sr
3Dhb+l9au3+Omjaf8wULOJ1RUMTnrC4UFyJtAxiuPEUz3IRa4qnWZdS73hT67igjEPMhgdal3VY0
rPGwDd2R0re+Few8d6j0OvyV6BBtp9FT7NxE1I28A6vTdYonh+NuIXDiIPGDi1FC5HFbZVu6BGZ+
whndiJxa/9EZdXPcqqWOltIdzlZtLQetb4PzMDPi2YycpwatIbTKzU+b1dkP9o43y0oUYFo27k/s
CpbI0ruSo29xLyJTzsFwhuIrwYAy7C1K9HrGRbQeyynSq2II3R1BYUFQ6xg0O4l7u/aSN5vNPM82
XkoDv8ewA2McOFVVixShKvCmdEl/rzeXW1vXcw7nPBoG23/afBv3Uktbb5tmzXEcZsIrp+xGLbt9
Wzb2m2tQYJVEVodMRikFyjEXx9JvFtwUlIj33u7jefHqZO0W57hp3fzMIqlvVmwKboqtR1ba9sbT
CD87NMTicL4Wp2oVjyw4O9anwL+vfFk/NOj1QncVX9diZNVMOHwpENpTN1rfen/G3dZcjURvul/Y
rM5xJurXImD7AX80xnCciiUWrb3dN4TIRh6C3lDvS5nA3txOhliLK2o2mC9KlFsaCGstwqBkBU+a
yC6FibKEr2yZ0tqSaHDBfR/cRqpbmTv5LdvcdpRDox0zpxpTeyBEltJPpEZfLqzeplzY87P5dlJD
gzWCoMTaBuTmht51XmjPDAsmxMU/266GpQbxm1akX57bTbc5MwcJLbL3nwVLJfENyXlkOz3DP990
TmLS7UijJzoDBzsoPPgIB8Oez8wLPrC8vdrvX4lKuVkcpoEkjUpaeUpx4CTd6uAgBp8rsqGTx9tu
UlPkbbSL3kqcWfS3VQnzAp/5KkKDUabrsL3X216EVdVvDFLzT6f191tMsPPTLIrgVJROcYfsrQ7p
RNrQGykSLVtqadF2e0jyO/qXfjLjbPdxZs0qc/+yluVwn2XSGMIdjkkMVqkflyHIf1r7OqeWNfcH
Yv+6yOkzdBObId/LztpvXfxLErPWl+PQdNuDTzj3S9WV5hmVBrkdmAuEQb4Nt1qm0Qtv9nDpNxm8
Nu5Qfb16DiDLmFcVoy+oDyYd1aFuSy9BVPfkFJvI49VFVLBnTv1kGf1xpO7uayOElqCH9FbiQJVW
nB3fal8w/qaAm7rsVTJATNkxUbtbk4rxv7Qiqyv7yFQaFrQIbcK52LK01/cv9Fhu2I2bE/LktjLK
qOaOW5Y10V4a6q2bOjdZrHy63ztYYxVu9ewIK9VyU4+R4xR425SOuGSqdo+NVV3NFYbqyWXxnNxs
yA/2xHFFDVrd2XTtd8Pu2Klhrd9b00N0E5RFihHUdgjwr0z2nQ5fGkURtcqn/quXNpydxj2rcpni
0qUA1TfPuh1xknarvj0pPtsDunc/VqXRpiNbZEz7/Qj7WJ0KH7sFctTHi6uvdSrh9cbsZeaNV41z
RG9b3InOHR87s7HORtc5yeYuXWQKmIMNo/LjSFRyiNQcv82ilHvYucse7oNX1uEugu99UX5qaDvA
fyhbh4Ji4wow4Fctybaxv7mb1hyHrTOQDQbTxbQIkcqX4IUGSoSDpHCSM5NHc5I272Qw4kx2Itoz
y05MZFuxa0vnVJm4B9nmwq7gk5FhlDyXzi4NBmk2lZ87I8Iwyx9gGM8aTsMR9DeGxeOubqtA9pE/
OcFZto771S4VbN7ccg79qvoQcKN+ruopOKyBWYXZrlH2L5rzdZ1bM+7KHW9+ZXxkmlVHPeb+N23V
vMMJGE+y3iQSsGy9n4d8PZCU8rl4S3C39doQM5K+bodiPeUtId3FyL5eaFVHiKwXHJGGqiTfKI6m
zesPflbRJRW2f5aLZ7+qjSj1tTSd72awYE2NeOSJZ4b0fl/rn/AUryui/WFLa2Vvsu74PtwbQeZv
qmv6nJizg5LEsvpwITg9HgXNZtELO1o6s42Z68zp4tOe2RonkNXBV9ubciTrZhpCORPlmcuFzO2l
QHym6I1XbCPIwdunaM0WVGBy/szECPrTL2486SwK28/9ZFqChdW/5EekkzMDerc6Q3utU1JIY3vo
GD4a00kfOvPI10HYvX1CX+TcW3XdPmvI+6N+7l9qUkkSG4o3s/ndDQNkaulgdvwWo5GgTEIlnjbZ
p74yXjGTBgigbEuZuznh3tcybdrCjdZaV7c9w1mOJ/O1Hkct0at2SqEZqAPpWWZq6mQChJ4wiV8o
ZmR9oit4vHTDJ8UQPtoyrTtYRk0w5pyZiTTZ74zmWp3iFRtWjWpjL9tZhkp37sppZtsWJnE5EtGM
Y+bayRPLLwvREraj2EmPjTclk7HrYe23blxLu34SFXWTN6AGKxSp6prapsMkMNBoF5Efocj4qUSp
QsKInG/5CR1eN3ZzS3CMcbNm6/xWVcZ3yUA/8te5Shy722LyF/S0shdKhcKzD9XQ0Jpn+XYEnKI7
L4sqZEGjEpyK/lnklbiHwvxLGDRMxlAvkSuLJpzVWN0HCAOP3GcQtbVJdQIymkglxjuzB8ZGQzs9
YL9RX5S9vEOu89jjAEb4Aut7epctwt41vyu3vaYKYp2dcLIVaaep4Fj3k7jk81iHasZYtMh43M00
VGfPbL3XINdJ4tqtLRnXdQn3aSvDabC8Y1/xiVZFj0Rihil/k+VZHvWrA1jG1hzavfyKINGEtFNJ
OB6zecynrT1hzmjc68rii4ADcoDmazz2s1+k5j7pFJVZeUBWKBLN0N00z5YglbM/hYDu/JrBvn6b
q5Z2+CKmQ+l/H2xzPnTAXQ8Ys5NBWQ5Wupqs3XVeivsKcvkBerVxyI3rYUU/l3olaWRCw+x2R/4U
Uuy8ynEUR1M6W4hXaxa13VY85rYhTpbmu7edraY4s9Rw2mHxxH4pm9Sfr4Ym8DOIbS/rU9bUQA6V
X8fLZtpxnpfuMbe3NRSYtCasSbbGuTXSfgNj6BjQf6hsKL5o3tjFLgs1NDoQ6qy8YsO0iCrSRivd
C/AMdSgQ0+ZDAKF64gxZCN9U02IfhdWYN7VshgizFxr/Pidebcy77tIyIE/zxXhl9oelc5X5uOXN
S1iqXWDyg3qhKIizLsygC1197G7QRq9nr7DaQ4aPU9Ijrbsx/XnCUsbG+W4aUAjarrjdG10RzufW
0eDWxgPOQeKock72Xes+97xuT2y5C3Zl4HA7dI5zZddAtXNGJZHPzYEXmR1lfu0PnSmI+93RXq1G
+nHrkWhWWO56VmoS53LSzOehYJfetbxObb/QU0yn38HEdVCXXQtzAk3Crb360+6QjVIf7CtaiMo5
LHYNoeQqJRzNpgfvHV8oeKt4o4dKtpWZqwZB6JST6ggVBH2DYasQvTJuB9RQoWH3W9T6wRbROs7A
d7TsDZ3wt3Y31ytP/dn1QP4mD2/mHgkBq3Ex41z3cMT2J1CoffhpN+AFEivzROmDQZrBPj5cofsI
ezfOaoL4Pq8pKD9MaS5f1mDCnRZB7LFulyYekJzBkN7dG3MEdSzrhrKBfj60Vt1OR6C4p6p+0LtL
Xdnau9+uuL/YU5CMZc2jNXr3DogSyavBu7UtbbstjLomPsCvDlOweKdpls4jDHqb2khfLmup24cJ
XWSaQUCN6nEY+eHNdaSArpJ8qj4mPniI5OSxONyFoFnhYUfRWri02+74WtabfSHtevyyIIZq6YH9
FY+YerkVjqnF5MJZkaYJ84XhigxLj0ow7MSQMzTonLizWoS5rTjngcCGuGkeVm36NkLDigkmHyKi
iCQvWI03HpLiuPPV+FEjfLrPjGq4N4n7vHitqQ7+XmJjkc0XmRUYKje4qLCNrST15WXlxd6grKQz
KXdsuIxfbbszf9mZ7s8slAC9MZkqTBW8Ppkdod91a/C2Gbt7GCpkEyJoKA31cYqddfMvhtr32GS/
O1RmJVNFLx+BqurhpG11avkdXVtl/sQc2CLZ3LG2MFO2GJKJnHUVukHe3+OjlX9faqExLKLSmleo
6Xo27iHfTfZg0SbSHTfG40TqZxGNHhAZuAEGpIUUkW+T/DSXrrpzXGNKmbPv3yZW7v2s94z1Ndis
N5bqvw2S8b5vjP2zPQIUGQsJ64bLFIKzxnLK5s2vdPNkZIW6dwNKCiur5TErdlz+ptL44Qet/ove
8LtTZ+qOqZr+A+199VK5YtFCCUz2TSLVP2EJbx00pT+jU8rDAWUuu4efGgHSFtbcC+FKvooNtbTP
MBV71Mx9c5iWfW8pTff20Ay4dcfV6I1lGGy2+FSASckyyuGL0Zr9XYCcPl6NYD6YPSdG5u3tZcrw
74+GDWIVOJFoVrqNvYwGH/Rsmxh1LaPn3NOPfrCJLveZVRpRt85PjBOLI3aOC+gvpYY0O5tfAozm
WrMVbk7lxsUOUqTafWaPtqtHRPzvuiqbCz0oM54hk/ejXtK4Dj2AIGnLEe6MWdgP6t1hMpwUTlsc
FsuQFLGNod1sjCBif+7XeGJlPVQKqEFODsWuda1PcjTcS2sI0Cttezeu0+gap/d3z830DbxNrvfl
6GpJbxXmGVEpIEiDKU6rgWdPYKdj1BYcE8YW6L/2VmGXE5gNUYxN9WV0i+KegTtfAAWIjHHwmL/P
vpWYXpk0PzTS2tmIHe0S+K0DWLTiXVJWWcFBVi7vs9HYJyBo9dCgaML+RlnBmc2riWpvLL4FZd2f
rX2ZL4qjlHAAsp2qwtdu8WZ6QKM4H02X8BCfiVdC5zaCXWn0Zo7oNtRApnXpZT8der+ao96C/iK8
2ju03VhFS25uaxw0avu6GH5F1zKA345e0Z9wBcQR1Z+NA3wGnxwBa453Mfqf2ibn1BXZ9TinR0N1
zii2FNohKAW/12Jy1tdXes1sHA2z+ljJlD8zI3xdg/3Fr8RHZXECebp86Zk5F+FS+HjtrEMjFpoE
R3z1l+CLEKs+H1jkzUHTrj4S6zytkQ6w8DJohv1RDeZWxnNuYtlUFxYlB0CXKN2WQqHOb6ZGWI9b
s0Ox0QfvjAvappbb0jf7qwxAu+Xm9nBYK6s5mO1QR5rnFwerFsZx2olgCumVJJk/OH/NIamj22Hm
XR3cLGd6CoP2Zhv64a6eGNt0BvEEZes2scW48A48ZO+T2pV5l/gMJOM6EC3ju0D7NkEQTcqtWI9m
Lsa0ZJCcSqNjmljoO54Gc5H4WlFcgJa7M5BOd3JYivJg191yWhafTJjSqyOhDC0ElGFdMjF5xLxq
PVZgzklrt/XTIFTO9mvLdA1cdXQMSm87M4Oksm0vbecMV2XcNBjTs30szd7HsBqZ021iP7bSymJf
mbQKud1EMvfryKstLEhrWFuYa+wpU5QfJS4Lh1z4DTYDBQidNVQ06cH4q9SCvQ+r3CYJsDJ1ZvfX
As/qcG/iVbzZw6h/gITrM39rG7/IsfOTZcnXqBbNnBbYX9NqtHq46sV4i0aSidSmzFjzVZd6k+dc
vJVIFtudTQpGoPR1Kj/o0M1Y7VWd1NeqDgHcGJc5aIe1eH1E9lp11OftzTcKmvN2XylTOBNKP6yt
sYvmZXtXhjmF40iSeinzL5yU9ku2EYcCSFt/44kbULWIQG2JaE7d2ipp8CoCOtFahxwGPxvXqx8s
RlFJuzZuVAdG87QtgfNaz+36ok3OPMRybRqQn8aMJzn1YdvLKRxmcGZiEV6J/LFCgqCuogZohgNF
ClROrcZkQQPj8j2mk3RQEmzIo6yv+lKPdKY+b6i4hyJFZumZ8azXXbzW6w+V8ZmHeyXmUzAhLaW2
ra1wpWy523LDCHvTAGQ03DE1fTUftQxfVK9b5LHNVX5GcGVHbueZr1uD+CSsCpvSJvDU/YKTX2y5
W3Fxc0v/oTX4i0TOlIkUQrMZsdaseLXM5UQEpPbs0WtFRd76F8zjYB34hvgWjKzgytlIO3HtORoz
PYvpOCa+f1WdWx3lgWrc9bhvi4pmzfLSGTZOoikxH7gbAh8x+kjxadG/jd0Afq5n9rna7P5Lg9r2
OW8LWoNqwZ0xZ2BZqvk9W6clnNyujepe7+M2WOSl6Cd4yFjXVclSFmdtJ5KIxUqJ5TG9FhSGI0Ct
12/Ns4bV3gejQ/+9yOyKimGVv/q+FCldvzoQ51F/qciTPhr6UL6vNQ4r+kjzAz6n6DjbOdmzvn7u
9kI9sbVCzZWw7kUYCGSNYS31+8XMUHbrUpWhtZfbI4g5c1tI02a4ZGVJ+6/oIeTIWyMFiZoSurbj
9EMaLJaeIE+plsTQrO0CkrjHxAUz1VvsLXWs5s4iQfl+1XrCy0fro0VfSV3ZZXfE184Xa2+r0w74
y5xKXAk4mvNTX1rQ0N7TQRGd963W9MQr1D6Gfat/ktSKR8im5Rh2Ci9FmE8sLp43UiE5cFzE2WZB
a7sC483YB8XYOFdfChbOE4bG1QdY3rKkTr+XD0wdr872a3OAzLWHNIWQIlneRYSv70aQ8FjcNUz9
AOp3/dQ0AOmGaIIjT3vCEVaaLdYn5kOpW0wwe/deUiQ9OnR5AyycRh6yhc90J4v0WjITaa5bw0nU
zZgY49HUyPDEnxOSzsZHglaK2AVLn5K9mVuwVM8YwEx9Y39sMmZHLbL8s7Vk4sP2QNrXTbMurjDd
K3+mwumzmSg6rrUeJUrKqICJnpfribF4wXk2ZpvO1H9D5L5ShS3bEPUjW0kf9MCIeRF1S/ZZ5nzm
trDMe6YX5veWHs2Jx51Sf1pBW5iEwCPAwsce0Zmo7aXv5+loGjYIhauX2aEtMOkLR0O7q8sFMpZX
jIk2Tw4jrml4FgJXzDSztvngjHPzSxp29ppN5v6IINt9CeoMiKvKtbDW+jlxG+9JWZU9RRSq01/0
IH/Q8ikVSBeFjc+U7xpA92fmrxzMskDHU3xl2vm0rTT800gukp6I4HHT/pY19gcnkP4ImpyFwAO9
k2NixfE7Wa+gDLC8dR4fPbmB5yR4TETwxf89Z+4PcjEX4TJIt0xscfEj/ZNcjC1DVurkVT3qjkrm
Mhmkznj6pWVI+3+8ECZwV9YhnHCLOKk/UwK1Dkyw8Ifqi9K3t5ERUG38bA3vWDr+X2iAvzMN/8UF
RWoE85R9lV/3p+0F08Z9s2VRfhFluaT5qoa7apP5X7jnvz84H/9j1J+uZ6EVwyUNKv/vb2eqjanX
9WF/AC3M4wXN2aEuxy7VAbvPmtnUf3l+v/sQXK+HTIKBKo6mOMBgwfj79Uo1GDlUM+OhJainTYOt
zu98ve9ue9PPv2Kj1r0jS3o2lPdXcuof1if/eW0U2FhZsPph2v7xWzNBrPXV9v2h8441mXKOTkGo
3rLmodkfWhzO9uoroYYQE3Anr+m02EZHGyy+/Mtq/Z2Kf70Reg/k9VA8cdhAiPT7QzBUzkeJXuJR
FN8M67Sr1wAdp/tgTq9Z2UFgKP7y1P9gzP7jin/yfxmF4S5kdu1jYI4YJ9sVpt5uOGzFR60mEPWe
mgoc9qyJ6dL2y+O//2j+EKD91+Whs2JSjPTqT/PyzSpnEP68fayG8Zytw+uyM7AGPpJlieOXzNxw
kfCvtt49w1J+1iiB/nIL/9szh8+KlMTykAP8aSxS1qNlzJRbj6Zm3a3afCsbYv2ASn/5Yn91e7Dm
oHhb1/FWrE7sQMUOXc0D5aneKs09jtV1CmNEa+tHhjleGHb9PxYFEi2kaaSh48H1x+pcruZaG1Px
x6a1Hl0Mo6G8YLpiAxR28HFcscWjO/+EevA3XePvbOP/fDuUkght0BRj+fDHNzn1k1GjLm8fsXBO
p40zDL/tFUp163ztnVdL/vCnG239i1zpD3XGPy973Zr+h4hoowopxp5FkeHO3WnHQSLV/rHlj04R
xOX6mmXwPad7EChYk8VfFEz/MkD4b37/P6/+x+PWRSlga7Xto1ZT8UPmvDTe4FxdqCLHbd+lC8V0
zrspVAVEAPron7Qgn410vzhYqXLgpfhk3PTwkZzeOdk6rcxq9Az/h5+qGDU4afqDo23QG5cu6RXX
GPf2wR+weu0z6q2ALDI0T+kml1+ihfPjdHl0nZKy88VGB8tFc5Oqgy8NJn1XrHZi7/srBI6LX+cw
KVQPFXGKW1Gk29zFlsWCyYs6UuZ6xEOMuYPVfG2y/Nnt9Ies7jnk+WdwaIDlttjou7M/GIm9DV+U
G0BnAAFZO38HL3GxeZZMj6E5pzak1yhzEBDjUhnjiHMYXfNTDvYbtCUYm2pOxtaKxk1cSsYtADRM
FfP8GdfLJaom85sx5RfP/6xpRRs7eHHtSYbGIg/9zueumCdEuTLAEeXNJuxnIkZvumpIBFOESMJI
7qe/2bX8S+f0jxePjhcbDjQX+NH8vuzYB3ZAM7d5JPnggWanDGcsEADptPOam4cCsTK+nDGajINV
7Rdjzb4WOJsbNM+UhW/doj1C1/jbDmly1d/vigkOKkmyJODj/eNIsPB36Etb9I/18OFwEvCebCAW
zfg6VGlAw69tb7N8tpaaAd7hL3vjPw9l4DlkFJiyXY2X/nwkOiixdFGbP+pS6y47IGeKW8mYlLO9
M39Z9V+jb67vezDDavDG/n5u9ncggOK8Y/KWaI3lnhcVzPfjsMG/KvP5bBe+neqqXj7+/b3+y3Hg
zweFcyz5LBSw6PLQ//zPXcOHa8DgwRGPY3Aq5Ucpvvk7UgdsVUXwgM9JXC23uf6DkQzGl3fUcO9j
5YTO3t2M632GcQFMktjy37oa5Lr7tdIPNNrItwv7t0FFghAit25WvYxWvX4Iqr9ofa576Z+3T+90
TUTkPVOu/n77ZZX3iAH+g7Iz240bCbbtFxFgckrylWRNKk1lDZb0QtiWzXlMzl9/Fvte4LRlo4Xz
1gbsZlUxmcyI2HvtpbmsFqTYJb+HCZOiudc+s2j+5ZUPsx6DJFsdVhngp79fCZir6Ax64ZeqYPaY
Uz+901vCE6rJd+IRy7vUs+YbrCbLmUkr0/N0tj45wv5lXbnsYRvGHZcoxIPfP4Ij03KKBtVc0vZ5
mewvVbnSK4KNKo9e8cPSi09e8n++4/nKvD85xtoc0D/mSmh6XOs2lKRLXHnOD2taCzpDa7GLJXAM
u56NpzLvKmZJoGq9niL8v9fmX78u0fSgk/DFQjT6/etq+kB3u62aCw0oRMkju2lcV1/SvqTbsOgn
2AHh4H3Gh/tYJ6CWd41/bELbE8HB9verKj3BnLpuPzKm8QhUjCY/hQb+eUL47RofMSCpjBptHfvm
YhkHj6K/X6ygsZ8Zz6EOm8PR21WA2pah+mQB/eVpIRNpgwRglgeN/+EXbUzIpyJy+UWF9zi6gn7o
+LTSJv7vG/eXysCm/KH6x70HauRjFdSmTA2NSnYXJew7FVVPWj0yAyyOcaIeELKE0PkecYeceqvb
19PKCbrbzSZiU69svky5+GQlbe+g33eJ3z/PttL+dTQqpqYEfuJ2nMjubIrzmZXDGNHXVLef8sf/
/vZ/loDbxYj72coyNFgffuSZZsGaKhu5VZqe9Jqx7dCfVrc8Mkb+pA75y6UEdjTc1NxNWgwfjHvp
wv630G9ltJQ9ODb9hlw03j7OjF9xtMhPfsU/V88/zC1gC6CUyFf/sP0schpENvbb1ThsNWqvy2pX
Gp9sOn8+9TYUPwD4lDdYAj9GCSceErg+mdWlwZGuyuGbRAtPcg27QL7LenWN8uKTx+LPR3675Bbd
g/Weyv3DI68tnSxmwSXzdTJOaO60s95q09f/Xhd/vYpnGRRNkFr/KNpMb9ZK9K/qYjbVpRqtB9NM
Pvnt/lIYgtOnm4LUFJjGHyU5E1MLddOqLm75qzMAjE4LQ6/32aUEbFAGb+EqF3K88O8ln6yOv329
f1/6wzNmokCJwcVw31RzbEVPX3xEFPPfv+FfliDtto2RgOGMWPsPS7BqkAcxhbXv5Ti22AVN5wbl
dXle02L95GTx57PFyU2H5iW3lLA/bpeWjUgpnCy9DLZcWXiMIBMTj98yJXVIqsr6yab5YY+iV0tm
l2sSoU1iyZ/bRh4LRwz1uFxG4VaBVpXNYR10Y5cXS7Pz9HigqFDmJwyxPy7K/Mtgp7LhJhms/Q8r
PyqMAinPIC/gHYd9JDwKnmTJz6M9yf3M73uVT1r+2Sr9cK7Ahk7khOPiRN8yWcyPryGzpXVSzLp2
MRhHnvRO5Pu+x9Uw1AKdtorFnSbT6SsFJS4/jsowuVReBt2Y5y9gTFEbGgl0Im+YikuKue5cFsq4
X+OUk8pcJ1e1Kz65OR8Ww2acZ7URSOca7Ozgwn5/gVitveaA4LXL5LkPetPUD6Rk4c6LE+1a12vz
kw3pj9vCYQtGrWSroK76I8JQz8eRHIC4u+C62BE1ji/YDSz3q2Y0yF3+bz3YrYHI1TYyB6lE/yAd
f/9yDUcwDI+qu8ylOiBDTLIsGOsXFS2X/9PT+/8vRC8GcB0kso8xm8xpFiC7WXfRyzyUZCA57V0p
P6FUfNgi/rjItk/9613P3IjohorfzknjPZqwh3yU2EyqT9otf7sMzESWIMnjHI23W/ivy0QFkecj
2PuLM1xrxcvcETfwSSPpw5vwn28CcAO1OHwhGknbR/jXJVwPScxYUkZiG3g0vPZa091b295s2fFV
kSarb2117X/fo79e1HGc7Zuxw37cEdaSFoxhzTxJru3Pa3dwBdkZ7uzbqPbzo20+/Pf1Prw2/t+X
/N/r2R/GGarpnGLJuV4xrGG5Piyt+KQ19cezy/ImHY/XOlA7Dr8f3hm23dFcrKL6oqH2mw0Umu+t
LX15+u8v8tcf7l+X+bBFjG1sr7LkMlEFD0Ud4u7QGocFIBmeMz/mwv99vb/tEbyddMgQAD1oxP6+
OtrSqe2qSBoiq+/z6L2Mdrm8xthVfNbq/dsdsnW2vg1+ys794UIzsdLEtpWsCFzBTnIYjU+WwN9u
0P9egA7H79/EwlTgjg51XozOzigZGqZIoSzCmMvP4pVA5v3twWX/oZxkECQJdfr9alKfnSUqzfqi
i7JGRuC5t3BrhnBuJ89XY4LXgvfTbY5F5JyNzFOxcaN4kjNdD2B0YYOnnDY2/wI8hHvqsP5gQ1fb
tLvQivRomX2MWtnSfGTbFkbVuHJ/paJyjiRvvGJ+asO0WX/mmiYvmR07Yba0rR0OiQR4kJp2j9fO
8I5VWQz3Uxfnu1gro31tljPpSOsmNkkE61hIP7YnAtQRSqK9fSq6IVjAVoRIz5sDQ/gfbt8lCKhF
HcRt+lajVZrQy+xIjOmxKSu83gqJW7pOzk9PbuEdRo4JB+XZocwBN5ADZGBbzZLLOi9XUH6Ok+oJ
nMWroyGrwUaD+F8GKibKpEgmnHBFVifOEWtOilsb0LGP+gpLUmr1fmpgRTByx/M90VahtHEoccTz
MEPi0cyNOTo6dtbcG3Xxwyxja4e2Rb7KdRgOJt7qA/rs4S7WdMbchmwDKxKoRvV+ChWxqjsH3+FV
2TVjkKROttPwinxR5qjOeoOUGQOEusYn2pzyCimdkbbWURCs9Sr7WB3saWh30kA/7NVoQtyEtM5K
DF5IIKK265BkhxKubBh145uyYieo7EH8sotkCRLwtYcFmyUUA8dg/rXMA+bxWA8Wq+O0vW6qia6J
EIq5ZP2l45CGaxsLf7ZIxPAHbUZp1OLtJYSkf6p7xyLQp4pARuBNvy6mxCDjpvzVCj1GQlHDUh7G
2kdP4Oy7NQMWUmHyQJZl+N3CkzOl7vyWjh7uWXwBO92NnN1C7uixsdDGIq3obtLcda8AyPVHgIoo
HBK94IY64pzELVKhQe4LYzFf49VB5WVg8h3BMJ5ayHB+3C/FLuuWd2M6T1Hsj9Xy2MoII3VCs71J
kvEW+mAERj/KAtdb7eM8LO+IJDQE5S43xa3a0MG7VIRJAVSgMYbqIIXIdq6q+pNy+mY3NdGdSK/H
/CptfW1skEgNpfQRhxsHhALxsVKTdWTuiKUdlxcaElJ/Tihi88DMh1/dpL21i02rqJPRAdCqcaus
kmmBIrUHy7l8wU+5OL4qSmTyaYVUYu7WgyJ/zNdNJZCRx1iV0kS7r6baPRtN3e97O5v9ykChMwzp
fJ4wee6dBhREn7TxjZLWT42QBx9sqB2IFg0iCTm2b+XybRYZsy1q5KBC37AvtEj3o17MJ5GWM8ds
M73p8mQ8qUhEX6J4TU+qqRu/ntv6zltQlnsrDBhkvGBHqjL9phm4TSwLG2KOfndXFinYbU4Ot2mf
NATM1JilE5tMlXZGfoq6LW/d7xBCnH2LPC5wcwOFFiT+S1U33Rn3BYdlPb6ZsH2dqoisEBtlNK3T
5N7VxzlMard6jktH+iZ/3JvWYIczjIb9SIwF4sh6ZawBaFJlERJBbTL2Tb3ZFpuqCdsB2mPq4VBI
jU3DOyN+A1UBtqGkoZ2LJb52+GOQKmzByVCn0Aa65kesoUzH+w5ExJIaTc2hXYLelj8TTnSA3Mhr
QZCcAOKCO2z2LiEuWT4jcHGAqbguYT1jXIcJDGuUZf1mRCMQLLXXMZzidniIaazv+02JPjRrfZWA
jTwQyDSCMF7JkWpXJoJ5G/n8jehebAJrPWlesyE1g3yJcVap1OIjEyikmfjJMXHBmF8Eb/sEb2Xm
RdGuq1tvh5/VDFdM9vtSy1vGM5X1vYxmPWhRBwZpK986RNGBlRL9WamfDfI1ZpLZ+2hrXwmzgjIy
mz+qiF1fSX4Aq21Q97rtD9um1yuNqAnEMAAmMrMsXAcGviUaige6UTmKZmyWVa89dvnMx2ydIshE
IsK21Fc/T3Gvxz2/SVN2SJTdyjw4mKr8qeWlm8RJhNU5mW+IwQRRgatHPfEXeRIJJ0Hrnnb0E9gx
nlKpUMfZbfE8qvaHtqzY5aJvTBmrh2HQyvOEKvVqWev4HFNTtcjFsVkPKU++3OxHCC+1H1bsemEJ
FDREVjvhCo/Nq8nTEO7RLgxF4pHGGcufltvBO0Hdfq2khwl/UtAnGRYyQ1OQYI0BFyU+yyB1muxg
TJa1G7MSGxnPyx4DkfMlG8R0QK6hbuAA9LdNQzRDV7IHbwXxNZV2HuZzgvK7tn+xGTXh6MBqGfka
/Fff+vBjs30zesuh1CAsJRQ3LPFpoPmMHhJ5JNJly1wC3rzrlTEOU7gqZTykuSbeHDOKuwDBX3ZI
NfSQk+5lz0Qu8oo3OLv90BpMfz6W95EDQ8dvCgf6ks0bg8oYkaR6zMi92v3mbSzithE447zVukU6
mmP3LaTjG6iF4eBY+TWRJy9S2a/2MDwvJFT7nVmkXyC65Hg9OUbZpFEFjrMQuN3x9BeDFt+TnkYG
HhL2oFcmHb05R+Q1RXPhUz6VaO5SYZlHgNTcgyW2u6uqsRjdujYSezuO74BUb6NKL9nLvJp3W7jv
vi/Q2FWbsbUq2ANo00R+wVA6kHLAF5hUBRlY1Xo1S2veG52ZnRQC1NsR/PyVE1vglyLrZ9kyLFco
b6/0vu93kyjclwgXNqSJsj4WmxVXlhizXHxIIbQ340WBFUDdhjAHcdlqP66LiydgsDKEYrEYv5Qz
ZpK416sbYWEqnrTiF9aa2U8y5IlKdzrgQlpKpD1utNIe8yOD1fWOoEYeFmWq+NpypibIakc7L9vU
BV92HPLiix5UX1iH2FbWodfLeVfg20B2NzTPVUu/eyCEKeCjir2GauhACjeOmFrrO0hkBLJi0WAZ
Ly2xrJ2sfbfTRAiywLsHGkVmmj6hq5t7HtqCgxSEsgQpd/NsVFr/zUFiiwgxhy1vR2tJraav7PlG
PmDssSb9Ito2eoyGGAfe0M6HvBIRlM9q2TlEUgRetbI5Ry4BWbZWDoe1X+JHHXffFyvhTbj0HKYg
aZNbF4/RjkZU82htEuQcudiu19iDsCujJ5jNbO9ko3tIXQJDs3ZEzO4xGcsG98GpFEZsckOCZHKn
2pdr+9OENHdYkORfWNmsBeH81C2G523F0VZ16AN03sLE+Y15/R0skb1nBq77ukaAEtp310/mpXvU
+1HDQeHxXf2kqMtzlor+sfWWb47SFYeg4R1PfAwG3+xuxs7Qw1wX77O93bSZzrzTGEhEJ9cNejxf
ONyW5DjP1NKMsgXH+Eyhaq7624RRrq9V7KluT5Zt09nMFtGB761FzA/RvDTERvIwJkXxNLUiD5mH
/XINyOAVeo8r10JaXAoYmQSX7380evKIrhf5+EyHj5Do5TC1ygkmXFq+Pk/DoYi99DhnS84g2BH7
tovnnWWuxZkMumIncUgFjoqxaxLxNZwXW1BLZEV/laZF+8Vuy+yIoK4MNbNar+G19d/44ZeDMebI
N6dloY0p/+m1tYqfYC7OLY5o5Px59IiZYiXjj89QuWTo6bELlYmTiPDx+XdnIxPD1752ARxh1wi9
pnJvtM6N9/bKCcpsnP4eDzmFgd5O8ZvKKEL2ebdMlwZrV8eZdWxfZdFdz7P9hrCwQZftJtXiXPUN
ELNrHPu6dmPrXf2GmHxbjnTA/FKZJkYOe9y1Tj9i9lE2b/e27sRZlZnr3CnswjfOxPt5dCzpl3hY
TnaPPtrA6Bfg/eMQsjoo8CvL2XluUx/zNXV8W2ivhSKOkFwqb7+2pfktbwUFDdlMTKsHvBtuPtU4
SRJO2REREl1Q9GZ+mgCuhk2zRBfRjBnykqiTD4SswLPqrIdxcnskI0zO2ezdeyeVdhhJcDlt15aK
/JpW9q+ECg2Lz6zUvWo4AZ7MUUv3LY6rU1Yg29E4Woc2RuuQ+QunfvLxgiVRq++pHLe7BYiHPmUJ
3YzDj+7kHmLuxjxljfzqOZKHxe1ikAIdUnL2M79Kotci6qvAyi0DcJKRIdDbdkKk0z4Jagn1E20e
CrzkplUL/2Ms69VjiXc7Cz1QDBzvXY2PKgoOMzj52DDtbLnBGmnjW8rs9cYVzX3eFq9kTUbHiewZ
TEgmgmKt8Ii4Zkr+IGe9CxNMNzthWuUe6icvB6hTaH9ZmCjGk2fOAXSegfS8O0lMCokejXBCM/tg
i7rCRdont4BK0LvGqy3KwJNjxL4g6pe+RJRtVK6JD3iWR+K7TF+L8MNz5hhPRjrIuzzqeNarDT8y
Oh07JKedsFMLxlQ38u5ofOubf/Q1lvKnVjCxMChFruap0r56hqsdSJ+tv3lLhKOJMTj3xWyCpMfi
pZVJDy0z0tBNmGik2RcCW2u1I8YQmueoBXwd9mLYcgq4diZ8OLrpkm1JN4q9XHNGihibmqpZtIM1
TRrgO3gH97qaXZ++pbETUasHNrmRfpnDAnGVpE9uyjWgL2KEmW7+9GIcdk0NKU9UseVXlkUIjwUj
30kiwfGqg67krWaoLxbADt2c9yUVBiQqoidD3WZROk2oreX80Bv0N9q0H4+dzSwW2kl83Skbp0lp
uwAy0uEuL+3hgHJ4eIMS6J6dOdNu4SpAMJpstS9hXL4k7Ddn/Dh5mM05+CQWl3HPWRenT52AiPDq
4QEywk+Cs7pT0o8en6VYr43kYSj2kYtli4qIG2Pk4pVXYLGvWXkYGNr2NjbN4bbrG7lLEPGGRmzY
vugbKkEU4nmYJknO13S9F6t28GR0y1p9t9f4x5Ia01NsVPWptzVImHq51OmJCSluXrsVoBrdpHd+
Jbk942SfzTCas2JX6AhWyHFBfiVAo+7KRdW3qjfeO5Hqj15Hsccxj7oswWSdRyM7wNrgIMtn561y
ZH80i5rGibQEyS8dporaRKtQZYz5UeM/e/ryVabrVmwuIDFUw0FPK7SDHKwoyEt6hVPFuRVFJ57h
vK6DDkLn3qG37cuuV1iC1gsdjfGsx4jOIjee74DfKHgAYDLTUk+OqRURJdhWoNSJLXzgq5i+I1ma
qYv0UE1v2PW1cLZwJegco3wGQTjj+nHYTXlpfR3SJt0tfWG+sfH31+bmrvRboL2/1r5QYc8+eh4t
hHtboGmQ69FXA44IW7RWwQjAo9mD9AhJ9jaOymOtYbf5vnb5uMMXinnBNdk8V2/aZ56MdlPXfJ/x
zD/RbcLsSQDEnikfJANCrDBaL9aXSiZPazbNIS0gDMymW2PCWMqwnFOeJWf4ORmyCBqRN8dkIJNd
K7hnOriVU73Y6guJ0uCq7Vqe4Yolt9Iq1n2Zu/luhQZG47Pha4it/Nde4RDVd7mcOav2VUefz6KH
EUc8mvYP3iw/PRso44CSKrAWPCK9BgtgnmwvdDa9YZymknfnRlR03OEurXDDy4qXXYVPjs/nJCBj
jXYX69431CftXhsqnknNVt+aqX1EBJNw6lLT3rDq8pZz4fh1rnCVmx15s1SP+O1ZUns4pUPPe5uy
YG2c/HXFc7GvqpGTxmKXO+oZOJ36goOj6Yvs2Ne1dxVL41fbLEh0G0JfmtYG8mC5v5pGb+GQFfnV
oi32DQLEKrT6CVUlUcndl7YcZgr5ogcw0kEzN6cYWMEYDxCcI7VvSkVMb1Z+Z5KVcCro3pMZeyWO
HmFeORULf1jFj83F4qOCq/cugHSyg0Ce/swjuw5qZYu7EhfLDqQcrTlrNMOh9x5y2AfXcoWSRfug
uzKGeYJ74w73sshd7Fj4uJDQjL5JWvFzsSj9MpoiuXTKrG683JUvEP5oU0mEQvy4UBBXfD1YI+2j
JdUSwqcydzASy53lQD3RjawPtXgwMI3Xqnzteyc6Q+rojkki2mMkVHIPyESFlVihyHBbgiGbjLM5
cmtiJzZ8bOj2rp5wnZdRth7qzDPOBm4fGBeCtEMTJKLnifrwDz63i9V+rdZvWjJIerDN7Jz6yUr2
CNixZnNg2wuFIUk12nRklI/p3E24HcUErJeMmtM0W0e3SR9bB29SUqthV1jAcTI9yU5oa9pbDzzg
lUG39rxCBuK10gnrFwPF5tVx+xdyS5KzwCp/yBX23znN3mM1T3x8esDW2poVXarBJmpbRVglnTlE
OUG/qqUiwLpU3I8t+Bs2U5STMWnMZW32Rx5Ocw/f19qRAdtcad1cPRhRJl/m1f0uq5n1orPfALfo
97XE8zxrlXuy7LZmL2mrR6W5hG/CfKN09/pA5NqWOy376zSDnm+nGtiwYSakfV3nMGsKD9id1jyt
aQ9ulPYEMEWnj6IHbgZ5okPReEGlMCNJUGm7zkE/LJRjvy6rTeIAGwY8j9kAkNbp0xMvOGvr8Ron
VGH6XdLQmTBkNB6XUW6IkxzvZCmQTFiYHcuGEsCm/f6eIY8zfJpznK2TGLdhNRTlL/qvqErdzvKI
356dG9cpoy8cwLuQAHPnebbs8UuGay+0KwXL24V2rbEncuNZ2Xcd4d5hLOea5kXfBW60zFBqYSzc
DA4tudUA91Er8ZJ1m7Robn8abT4dQVtjKiRfxz4ZeVUuO2YVuFynptqbwkxujK6eINlIuGEe6MGu
NayvzmK9MIHXOaw1b3aeKADcLZU/ds3+ZLWoxbVp3hlRNLybpSdiWroLJUjWN/2V6+HErjbYSa/3
3YtRGphAu5KayS4Co3rZcBeTejBqi1dDX9m/XDb9a1lOr8i+myvw1WApc59GoPaaljgXZqJ6DzQO
+mDumArreqfvVMQC9jn7vmYSa7hR4j0fCDp+GEXdMSwA6wbtRO6jrEpIrxVGUCcIymASl1fKQaXB
I2cnKKgHpyaEYfDOjSeaV3ttuggSoTL2i5U+DV5CdWJOr0mzYfGsWTcD3gDWg0uvAMLYUKQhbN4V
HlxZWsDRSpOUhSz6MlNO3Nruiq2ZpnSrnlLsGMM+67v+yTSsIdBV6mEeVtBA28TUr+D7uKSYt9XX
qNNVyGOLjMFR0SleOEyQu/scMY4lNziGASxs9xAZmnakuIlOsLpEaGfx9ESc5RTAtu8DLVbFIRsm
2njeWG9wKDts3eZ7qVff87oUgYkBodrNkjCk80gd2e2KaLgvXEgtgwsVDnRxRsWUGLsWhzM93vz7
INgWx4ZYCdrMjFW0sTW/g6kqf7E9DeuGe9152RvNszq6rqoBPhmEtwkB+tin6aFDR3K7as6CatJK
D+hy08DFZepXeUebqxSQNB3NeV9zUFnVZPZXmlX/iIp4a00+d1/L7Oy0e/GwfQFsEyHvC8c5W/AC
YGFiKbfm8gTW6Dbu9GFbGMO9MFtxcATIqJ6JEkZraHaxIzhRzBXsFCPzDhIrzBqPmr9k+ZMQzOOa
vvUOpei/l8YQXaVl9gqs/ftibEMQjLa1hYcAKC/EX3rzBcjF2itvrGkRALk57Co9/QnMrApKeZbj
PeGTwJJOkPlYog4n97KIXtbR8m6MknlPIBct+dVY0/CYOa56EwAYQm/pTeF71ipu86zzzF3U9vUd
56Th2oVwRjLyc9zowBMLWDi9GGmDSQ0k4lx33OMqDTxgSI9m7SEXteAz3A2NPp2tGlIBLeLJr1Mt
Cm2NxnSV0pwYqjqmC9x3+2wrTjEfMy4xQd2YI4zIODEmYNJQtAtBh5+GUXGwa+uFigytTdIG0bpy
kEgdjdoWOok+Ybsm3FYPxsYYAYgO6R6XOhYIVUIuXhh+lyZtHBi9vO8sOTyqmXFLmybyXGTLKzu9
cZBMRAI2RP0OnGEWRmjvApjxNgF4pD+/gvnU8JbyiGtQd2gL8T7yi3JUP0tJ8WTmbr2rFee3SDgg
2af45yznhNCtcq12zD9eWvakgMmLzecz4EC4OqcTSGp7Q7OoENNm1t+FptS56XVACICo/bJEXLa9
aVi0qfluWavLqEMX5hewVRVn47Vpg6Wa3kz2KZJOmjLAC/zN1WAFdobTLng/CrqF8RqVd0bsihvG
N/WNzWbCcMj+XlMQn7PYWeAw2RbzEw9nhxJJCCKbMW0Z5dTnxasexwTHkF58Ref5e5/Q4AbNQWsw
q9qIu4goJyz6sX9oQaJhCc87TP3AXtKijANbxgkU6Hi4q8ruG6BIY2e1HgrmjJc1J7nCz2E+jVCt
ZLcwixm+WiX80MmV5Y02dGVzLo28vNEZKEkMKv0MBGvMoEODsdey1eXlnlTXYzRHl4ZWfsBjxmlR
H/qnSSjO5Zk2w3NsNrCq8cyDxLDamMbdYNvZ1Sq9/MrRtwN3xy1guEoFbcTtvo3zJOy8vt93o+yO
zG1AyLdVsufUUZy02jPY+yrd9+iuh1Fmv4iqeEYl6l7JSCW7NY2MI2h7++jNBie4qJ/dPRPL5cto
IhTt5WSenA3lNSlVXtdzBx1HuWuIFm8B4gO6YLYIbFuR/e+UGh3sQZ57ljH/gjCst1ptGMhcMA4g
N3yHSgpgMsGCAfUuuyY9pksiuqQL9cgh07vT8/img0LIiEYaPrN1iHUqumcvsUDDR+LKIXH8OPZW
etwIWZQ3K9P8zKNEgM27y2f4blhqmmBa6GPhnkYNbqM6wPDTMYaU5XG0QQWnG119ppO772P64mMG
ShEDKNVm3pQcmvuZAUecB7No1XnGJHfW7dT4NhEY5HdjJA5Th4UfZlFN3vxYXASns0OcDZec3JRD
5rTAYK1C3PTZ5vuwzDEEQbSecWBYV45jNydLwyxVuxEE/y7t3pKUlNgYiHVgcQ4NVq80eLnwFlgq
MwcVrY8P5shMRk7wISGAIisiGntnV+smlhE4Q4RN7gF9wQ5wDwh1L1/Xo+fFzm4creQwFRPT5vXr
2o7dEWxvvZOjNXzBvLIwMcL+nLVDcTRFlF6ntgJxAulC3U3tMnCyW5nHtnF2p7rpweK0edRmk25Y
r1nEaGzzaUv/ZnudulksTFmV7J2TWozloSFfeq9zqggkJ5kK57+ZZOVdlzg8Cd70nubO9BJPlZP4
i7Ow8+TsBc0Uv5fj4uxzN40omaecsbbOPxg32Ec1WReqiPhbb5vVgSAH0ON9zlg3brMgz+R4WxlA
FxNjhfJdRS3qz9i7guvuXekL2OFapGMQueXzMjQ5iFDexavKlwMt1S7kYN/ed3kz3VSizI/SdYft
bKgF4LI5Hw/achRaU6FscDgULzWIuWlJfCezn4pm8A5Md7qrhuzMDSujU/KO2LecHjpO5J2UrKNA
S6f5tpnjGhLehuIzvRpet/dLK8SPjkKECfUP24Ri7rha8XUyrfwyLssU6F087Exev3cVreFdPjLc
Ney4usq83L4CqpAesjJ/yixZUH0K/axsY+YH6IGVV7nlS4Y1TJpQwzoTYlwGV8vJsKP4ax4v71Xf
vmLGSwLBFh6UtUr3DFH1vdQ5QFlaZ/sbzRNli9Tv4gizgydzta/t1fCBQhthyuZzUxUK7/myMCJ3
5icwUCghCe/1a6ant5MTleDphPYMqeqEhvt24UbsmQTckiLj7tfRfhuNPgnthXerK1jZYB2Sa4+7
eqA4E7dkxqkLqvc8sGb6cdKDQxgNhftO60YA7ZE1o6LcQxPidqdFaWtoLvZbx4nuiDIdQYkXgV0b
ZtOvgP7vE88WPAHmm5sx20Mo3wJr2gqyVn9ZrSm99qpouKKSwQvFODz1MaJN6LdoCaS4dQJhVSyX
JjMv5CPkN6IBkrMmWAvXJGl3Im3IRqHNfmds4wKvoiS00NX6tkOiSDFa5cWJHRdP+/R1oke6Z5El
IX0uiORC2cc18hjAO5r1K9LlPw8CUhOZPYMbGoNVau+UKpIBS/PqzQOGuGkYbnI262Om8W1ik65P
o6xnlATJ5mZcjytcrsBZy4s7rf1Xh08WehnDMPLHorNG2EmY98krQp7FXyykkmMqQxEn02NUS3nX
Jjygdk5DKUMbf2p6ue6Vs6KPGp/riDFiNsFIF92Q+iPy7JCOF2mK3VjuvET0J4MYsPtBj/qDytPq
0RsTMwQybQQitkkXAY1RBVE7OW+2oavj6C7mSyyW/klr3BiUTU10CJMSFyNpQQsPnVCgqKd2bkJv
cGkHtBOdA6yxcYZLx9zmyziOOBNpQEEi3ZBRIr8xnVZ9ayu7uqYXZTHkl9HjQk/Md9oJNExc0YIl
6RYFkOipODv9R65cyhw8l9/XPmpfCuGuxznJ5N5MTLqJDB1rzQpqD41WWwGgyX729fQ10eJHOPzg
azeFzlzQA+zcyEWL5kzPbswVgJDUu1YxO6QmYkgBEePOzqbuu96347PQKXcySly/qMFgLLqu0blk
IpArJ72jQozhZg4yGPIpPiZ5OYWeHMQu9pAflK777k21ehSD+RPkQYYvqJeH2TCzQIg2unj/Q9J5
LTmKbGv4iYiABBK4FSCvKql8zQ1RXQabeP/059M+txM9PRoJMtf6LXbJDQyQccuYxza9hLggV5Vo
a8Gcg2id/DJoir1h1rD42pg9mtHE85Yxj3SqzYbNSATiBzoosU1H59XtpHgyrVrs2baQ58i84Xyv
uU9cOzpTdr2yB8D3FEn0nBLMc4IpVK+9ja6iXNzibMgjsqg2ZovN3snLdfy6cmjxqdh4LBdJGcSE
/mTm/yGxB8K5Rf0jA4Df8q7qwMxpLi45dP/0lqmtgZ4I+vDSlN+jkT1E6wLZeU2LMzEfujgBzWwq
MII8/iGdkQvSY94jcu7O5ru0pbwiaNzast1b8oXYZxL7jSC3n2vjZNvgj49xcnTTPUlpKQyPToaU
5+7thrnuTKRsxH3jqZJ9x9qo9MMiDp1G3V7u12Iv1Y/n3BpqMVKdVaE73+uqV3Yf/UTfHykvYdpy
p1w00CsStJ1bpb+a+ctaPibprnNA9OzDUnVwaL9q2hcAT53miw5iqjov+mOeHoz5eqeaB0hFGuH9
DM1Xzs3W9n8D6aKJ8dtpAXl47XCe1c+AeVpED6D6hmoJh7/XVubXMmm3cfUSWx9aczbq7GDDU0vr
5jTelkvvXEV3eU0V1nzzpJ8F9O+c9GE7dz8LmIWdo2ZkkdKntwU0qovDaURYwCZkMnCBZhfT3siO
1nJyk2zfWEVgW3u9uJX1S8mb07JcX9weXJ8MnLEvgto8Q+75bu8G1fhz/9Vk8rciQS8zIhFWEmlD
232s2ned4zKu82MudpNxIir7oArSgFicORgG/TtL6FtBjGpQXX0vP56eoxjP4wCUOv9wAG2UcXQG
8DerPrYT1w55lDmxZ3r5VsmDBH2gPWaTRtOmMY8JUiOeGK6RgE+dJ9vGuGrURlmfcXUtjEOf/NwT
F3El+pPNF3jRBFHrF0/dWa9PcJXJuXnUBXToLJ1vy3hZ5je8kxtYjc66RO6uhr7CF6Ohwul3GcIZ
ZYe98VNAoCouVdL80lUj3/9SRQ+pRao8Yq384nKNS1LdrU5vthX7LYGUiL9UpbXwtaP1mox2eQDR
/RK5yB/opw2dlX0qv0zqJXEpqOBo79sZLZR1dW3NVyYlZQVNVei5iAyU50g0p4SUVIPebKfcTNQT
JHVKtCk512SyoNGFRrq7EeaLSQa7xYnnvY4NB68Hn1YAnkYba3wlhS8g2MVvGAazfJfCIk/YUdGy
7pc4xf/8PEOwqYskanrOrNDuPjLtHStKC7HrmpecoBkvX/yuf7TnV917aqJdhgJzrf/AJHda+6av
T8J7RTS+Fn8TkaxQVRVpr+RV7PUxQ462u2f9CptYxuUzbV5Tmk5GfR/F80FOup8Lx28IBkVUwLNP
pQO4vckogd7G0keKtJD2lM+d8daZQaVre0bbQyXuAbOE6aa/1uBB0qug4jMBLGzqsdwo+W+W/HzZ
eeXXGtJDHQPjLJGP7JyVWrsiJwrE9DbjSPC8HxoruH2vjvxB/efH6GPvGQ4GIPsqdoPF98Zxu8DA
H+4ySItqiOTiLQYDCQcizwBrUqAVZZh22tuI/oz+jY0b3XL7Oif5Pjf/EyjCl5KkLQDXuP6vGrF3
jC9T+3i/CWdwQ4RYQaGhAKg3HsHMWcFAqgyUKS8UM+nshsS6lsvFolvFxFM1R+82sbZZEh0j8sOc
aNOnP45GwLAZatmJmPuNa+PNHa8GVURjCwMOScTEyrnfBFO1ntpV+Av9IIkdxOZbWdH7xzcys+ag
BKgksYpb6E1+sBcZd5D5D+RwWXj+Y/e/Xtx1qPNDvvSB0qJ/3VgHeQKxUF7kctDU+zB92/p+UTsj
Mze5dyy9r8q+kiDgp8Rm5WbFEX1s2QxLe1eSnD6RY58bxAbcuFbTfAeoWEyaPzvfK2fu1Hy3+Ytj
nxP0LXb9GQ+fiMhCG7UA0gU0lw9rhpR9P2kXd94TSdG7vA/XgdR69aFVnw0oTW2x1TpfWvcc39sK
0q1SO5G9deO3U9a7BY0tIgOUbc8W4dMNAsNSG+j4yjiyy02rvqz46nS1DxMLJ0MMyHNXvxOBq+g4
AWYgLA0p3kooJ6UD0fivtq/3LhFP29vyqZj/IDyq7geB7Z5YPjZmtdHFj1roTfF2S3POGi5PTvGe
1DcHnaKZ7Vb1MrgIY9dHaV+53baM0z6hKNFfA0jyR+elL8HytF0Zv2XjTV8+FJoQoz9pzFix4/X7
u7IYXUbKiSQJG8vQLYUkwPfHgiTzHb9+75PqTd2hKZNTYxbXCVslP3yyZX7x5XQbJySDVA8q9WB4
iPwyTKxv6UQpjv3tzL8dcpOMajJ7Ju1sJf6Wn4SHwV+yXw2uwSXovEdcPSVWgIR0sbUdaCLBve+I
yUIZrQ9kce+UzlblEsKd26GRE26ByKmQw+dimNsuPij3A46ABbrYKvs9iX7lQ+/RQqb23Zd7aPpH
WfMPTqzKm1Htelg4bE2HKTnIEWlhpW+S9XyX8IzLq8mpmivOjPsBYf0o7qmIfowouToKUykdDNWT
Sy5tnfMjf3KIeXRwUOBQ5kUgqTDjbCHB3ffWz9h+7oZz5v0SIVqMx3g+U+axkf3l/qbBQvMSHQjp
7cRDWj9FAurddkIqCfjbfqsiXJjyQEem7p8HBgZxwtXT+u097C39yvJLjcqAvJRVhgOeOftBiMfF
OLQdm6y+t2ZnO3JtmO7R0OAguq2VPUh4kWm9oUpFmP6wtE/L9OUYPDGfRfqfltCtSCCoToJ2rV2G
JoDsD1sEQPr4OTmntbpK7aeCDKyT85RSP/MF2qOVVIsWB9W86CZ6yy/dOUnrKZpeifSu4sNqb9vk
pNSTWndEEviWevBAYqvpsciuFlLbtP+vSHsegpPtvpJJOnOLpTGGlVdbvMTZdRjPekwxI+qo/iOT
R7JkhtVlXglTnO08oZtcPnniYRa3GiR9tHkfP1bj0RtC9rjA7r+5j+C3A5PLTEa/syRwujy7tITZ
BTmiehG2auex5lv9LcmNMBUma5eFIGIrG6wyCKIiLmfA+Ka8KMLp4+owOE+ZPp1H8V88RLtCeGDT
pPi3Dyw0vnRa1h7KSGEtZn2HG5n6kjpkTGdgBqwumQmkTh8ZW0nyQIDvxuECdsundUQx675SQ8dp
lx1n8iCL7jtFNq0o8FzKgzJ+k9HZNOI94wAQeoZxPPNBmxUD/AyDGE+/w5IEWrrg/V8es04RHwRw
a3DN8b8PZpZXxyL+gAPdDd71Xo1JtvV2vTdFMHTMTujUyKbls5D0lU7d0xATjblaHDRx0Eafs41w
f3qN6ksR2b7WQNSDUa3239ipYE2ep/qLGtSaWNc640iowC1bLUh1UH/7unr5ua+pCLK4tGK1iTRE
0nzvE31cnkCZKDn0BvFKVWY4VAWpjfG3ZUJUZb/NSJepjWwf7QyXItWLw3HEEAujzbFLoCUoc8lf
WSJkiejDcjJUrO3zOH7QfCD7R+If0VxwaEfbtvwx4dVbL4Xp/KvcUA7WzoiiVwQx7OLNIXGG7Wj8
NA3hhh6FHfeMr0G1hxrcU8egsxF3Ma/2oWXzoSLUF4UJ0SRz/NdGtLjtDZRtmptulpm7LHlZxEoc
fhuC+J27vsnCmRN8ioJemm8ib75WXdJO2vmW+dOov8R2TjYhsDF5Par4mNqU5RyNG6wf3PI6Uqdx
rTUu3eQt9V4TYYQDEeBq/TejA4leyuXPa4jkx2pjfA4UIw181GRvrYcSk8vChljI/2IqjtogW/X9
6IznQb5MzVamzClkVmXaxoACZtvR2x9KXobmyzZvDY14lQkxc2qqbWE8Ds5ulAfbMUhuDbBghKgl
/J75UJbpbqCkZkLJJ/Rb354G69RCg8vkR5m2PwMY99pBwIzWQLeZ8eo4l1Ezdug8Nzp7FLE0fobO
kTXzrgTw0/s2BmYzvM0mmbBDvzGL2+z+kL//byU+1lKWr6yHynxBo7pJqxnI55fz3YoeWu1kOAeV
7YacEh0+GzS5vT559t9A6xmYf9FuVfI+OZG/TpxEeJCOGo8P/ACJvmf4ZtP+LeMaYegL7EiKtg1N
GelOWfGnzxe9ebGRppZnI+OpzHiS9QdZI+7at/dcYPdUQ+vG9nlUf6aUQUx+bwtUlb7IAQ6J+NS6
uUbyNZ9sf1we+iaC3mckezfQdy2ECTnA6ix8PABddHFSXrvyWY1vWvPstk/TshsxTZcuqnvSDtqj
XfAH6mvbfQq2F8s7dal+qAAy8oXph6R8VbxRV/U4pw+1dsIVSEXhU+GclPzIiEFdl953JH1I5Non
01En2Xs14OFx4Jngqop1OmGm07O/EcFpPexjGrwokUkrVlxu7rL88UiRpUBwlxq7YtyaCHya7AGN
U9BkFJ3E9X5I38Zq2eBtg6z+Tqcvr+f/EJWBZn6U4l/TjrvEXAJTPxCIioaL53h1h9ugDfuGIEtZ
IdAokrBvMW6jJlhJyJYNpguLQp58+mch31v0nFi24Yyl6wjUEG1w872RqOuvnNLIqPNj5IHma+4D
nkF/zctzUS3w4xgdgXrIOk4XyqK7Y0feH9+Hg5jBze/p8u3VJCFqMLS/yGpCFREH0lh+Hut/LsXR
hZhDzdI/vRjnEDBs6Q3+yAGLkOLo9Mu+J35Zv8eJE5yPIr7vul0udDTR67cRiUd4Cr9E9WqN3s7s
aFM27kG5Y9CU1r5ZeNmdZTq4VfwxzNUHHM7eW+nQlfq5qugkokEWJGwjl+IKlBma43wE3v+0GQ6l
Nx4Jg73RJhJM07JNaxr8hFORBidDN9IPvaudVR6fEpNmGNj+DfzFb6vJ7aDmp3jRIe6hpybhr3ZH
BcaAgAp7vjI/UbowRxDkzE3cbjCB+ER8PSemGRitfinN5r85d2UoKmJGvMI7Gly2yLupHzaphDbD
1dM8355yvH1/i7r13bO0RsbjtdwI777JFR+QQdcpzbfGjEHAWY7rGu9Rv10LD1bI9HZlS30oouPO
6C6lgswrIeWHdj9H0VWkI0FNxDQOa/cw0H1QaiO9d2UQ6cSMgyvTI3ZyOZnvLOYVBeFlJv2rjO13
UfebkQuzzwU2P3Q4Ij6ZcUEIcPZqkKU3i/W1W7vQ48/oCCGHJfa9OQstDo6GbpN1WRHkEEMd0/lN
CJpmG+euUnuz4z1FPTlR6tS6TghR+dlo7j6vpktrzH5lT68dZRFwmHSa0Vb3hpB/L9v5CSTyfRqH
o5VHgbmS8ElD+4ZQJVae+04LkrilkA0tNdzpUiHbtR714WeI7J0nNOJlnVOi2xRRmiy4jEfwBQjY
b5rN3St5e2muPiUFk3uOAa6XxtXUx1D+L6KcnE+rC1CT+UnS7puuJ5K93w36TCw3TQ3wefQ9HRxR
BRLvn5nf3x8+OzcyGuZfj4aHyXCOlEUFxLs9yIppbRTT8wiA1Dv1NtbA43RQn9megwL8HVjqV1+8
JzpCIahHCgWZ337bit/bRUJkc0UhpG0EIjOT8XG9a7t7K1pCe7ZwaKD1mPrskE9F4LXFQddLrJ3Z
rpnLTzjkgmbABC1wrW3bFhbmrjEU5XKGlgAUmWbiQ6MtJDFVlkR1JFmsg93RBhBxG0h2UiHTU+5O
5G3Hu2ic6QH0KBEGiCjm+lTFnOXu+mohcsXk4GyxH2wzYBsX7ckYsyO5HAfNeO8B80AFEf6c0BYd
8kULSzx9kZewmFD+WK0HVEMD6x39VNJ8pjYiwIp29NDcbDIcCKqN3xse5GUxiM4abqXpkPNpUdKs
Gdmz2b/lI9teh6/ckFgE+Wo5Ppr62e7zz2yR6ACpALHL/axi4vsZrwYqbRqcoYgfSwRnKqDf1o+M
4txCitU9xzMjEI9Kxl3SDPXjgmKyS3hBjNJ30TkgXsXDjQR85cTvmfki929hx7Hb5FhG1AtGdVBW
ENoYGyheQAlZ+23FfUQsIhpr4Pk6TFp3L8BYiXoNs3EO897ZiNzcOa4KhF0+MGYecfqybDEXU8Ad
k7nnClzsrcQohNuSwGU/LYHELIp3oAhQGGSVbxe4sfrm6GXjprqvbQntYMro9hZTbzuoP7vDZafM
9cOYINzG5TKyHK4gs7WDztkldRqBsdsTb0xBLyds/FIOOeCewOEnEvRmnou8tgFgqU4dOyFFEnSr
T1sOiIOJmm7p2kAgyfOm4q0esuMwZ7qPTPZxTSJaCyz1VNmoE5FOsBxiW8us8qMzLIQf2GYiEyls
RiEzIthL4/JBC2RTXCkQtExm9965ZIcnK5wyuN+VHxBsFHNSEN3LfVckcZGzGaSLhID+kULiH6MP
a0IH7oDK57UJbIInlZ+Srmr+ZQhz9F38OPeKwzUKa6L9inWiKF6zgTYyFUjcyTWKtUTDFJq4AUIt
P57vKzv1zWV51l2cxgYHTNWVCJUEnXfyx8RW4i+5RQc9rL/uIpjmRtXpvSgktv2u+60YxGs+r7ZC
2cv6NMs2jFY9NEH4asO8GKD/DXaNTTySOBy34lRa64uZmXtE3btadM9kAd/ghSnKw5U8y92ghbNX
AYtm0z6hsi3u5Q6rVICJLIy87Kb3TKwwkS62QAJ8bo7SPusJaagL92fo9NpmODBkAnfsBbRT+Raj
XDJoTx512dZUHnoGd3pf6Fyx5+FY0OzYtdidhbPz5n8Wl9hIAxG9DXyjDvtINSrGfXwO/FODoIW0
ZyK24hXOyPpeCPhDYv/Fs8c5i3/YQnTcO/1HYdtbs8geJzC6fqbRaClxd8WntG12GPpheXpfzvmj
ZVUHY8ALV407IbMn/N9AovCzUPcHXYqDYXl/jUzpwsox3iTlc0Uu8Z1kN3VwODl8EWJzHuDLVWRd
K6MPcNDzITtFJw8aQ5OjyHY+Fg0ovu+cByaQzwkBoR9pza0Y5hliiL+vFFBL3nteR+d1wJo29Wgp
k/jFK+dLXwy4BlH723VfbgYsC2iyqh0gM8RGikWQTqc0g2TgirAwJSK3vlMqNFuPyPHnqaJiafkU
GWVx7oiQx3ZI3sS8Lfy0GBike/1YJh1kQFSTyGCj4m6hWMOk5zgy0apF7Kj04Ozvgs3F6S5UuO3I
PTs5wzLsIdl+3Nnc2ml2nsEZ8ZyEdSzf9XjcDlFrPUxTBYDokmZReWw2lN5AKkfSMfyRMF2ncYP4
vjmqhW0ePyo14++y7ah4tv3WdjcIzA5mnf5Vpvvr0WnbEhBcU/9gWfgYrPI4tXlIdw6xgbS+xsX+
roJh+g0WF8HZHQoCWZLAMYZoQU7mdWPa1NOawPCVxt0NItYDU8b3a1ETAn88RQXtguiIIromTxjq
6J/IJLEZqolDlA3bWdCKV9OuAne/HQvY1w5PeTm31cFKLF8QqtDMNuO3BchCasJqgoz3484pStSV
A2LzrLRUOBCi8qQtWPQpAHIfqloSRpzlnM2mfkP191IXqqXqyb2TRaO4GW5VU0O9qn6n0gQ7J1VY
31nn/tNb3ePramAiDBIM31YTMkvY567LnPa1QvzxToBPsZswbgUTrrFQSlRCJqHI+8gpFSXvVU6L
pFk8VhL5F/ohwqrpw3T7QysMWANsSOw99scw0tY7t8n3mnfDDm9him+8lNRCtDklHkn06BoG/s54
TXiuzUQguwPOEwRW6O5bXbfiA0+/exXWoijdnluxs0C2fc2lV8goAR3yMcqOo7CPtUcohtXipaaI
Da8lNTB7zC3q0pAJsutWC4db3dCsJfM+bHIHSVOHRm+mgYqrwVwRDlHgjDWtuyjx6xge+tqMJijT
dcQX3TqotUbU8HHdw/hlcXTsUtZ7lQ8zXlRPQEBhon5CkUbldWuiVRJR2oDJNtlLpQDrJJ7wJKCV
ONsZnkmUi8Cec8sI4nBJMYmn61Snzrek8+4qlgHc06WLiYgp+9Gwrci6T7k2MqflGep/G8f0yjiL
Q8hD5+HdTJGGwRgk9o0ejnU7ZPxwekGAB0akr4G05hhJVAe0MxI3gHUyyAob1TtzFQ2Y45LcnLWv
/vK1Z9FF55Onxz5ahpGGhsl6pAa23k+D/ty6VPhY0gBosY2LsgtSORKHeTAr8ycSbbhoexdrsU28
ytVLawebXY8Rsp2MD6hn72UoI8gPu8pRQGLdPLVdO25jUVsn3ZPDa98JKGBPrQd2SDw8iLBuWa6t
f2VXFB86skj6o+dxX8KWEqEqU16MjH51s41NJvPJ1H5kh0zf04YXMxYpyBQeYfKf7sswywVegv89
8TRQM16C2jT4lRud/3A9fec6vsh7FNveXMznRkttBCR1OTC51Ll2RKyig053INZ2rDijDFBhAMHi
Dd8sMs94Le0tSrn0jCxGBELAUdQYUZnGyn4+0MCC7EMOw+s4j9gxPBcEUPeqV73SmUtHjSOaSqpV
3xSZ1e6sDL874sXOQhJi97vqzvPUk+f889KWBikMX+OGpEKsiDmpyfxfp0FR2zNoRsxYnSaub1Au
BGLLyVOSd/fMf4KTSUCBV7oaHsSgx5yf852MljGGOtCFXTemv8TWpwibJ7ChMvdwKDQQYAmhUPAd
NYUpRcWnMczOJTmadqBCLVy4HVkPS4Ks1gUPzbJhedTaB0g63D9DOj2mBp2tVkpSf+YwVzheva+r
/NuM1heVz5hXLmMqr25CfCReTAI5vHlB4Ie0Zh+3Fae4qJ8zpqiJzm1OUXW3P9uRXd7y2XS5j8oa
ST01LQeqge6pEob9qs0DmCaFPVv7XhObRx6GkE4u195R9aGrRhd5LjhDMAvtc/TYYwem3498MSoc
lmI8TK8EByTjlo/eHtJubXjzQV+ZB4cqUJlTU8NUxD+mF//HdLJejLmsPgrQIWt5jYsaxBvmhFiN
iCiDZYUOw2vK2aai6K/Vm+JJH9zot1+kEcOKR+nBidzHiCvweZqs9mRpyAqVRocR0ZAeR8n9vChW
I5xt+lUj0r8YaC0X62nRduOBoDeo/ZhSvoCZh45kPZk8g6R2po2wawsiDHC51nsTF5FPijYA60Kj
OmrjRqfiGa041nGRnmvQK79c42TLzxoftLSBFdJH/OMlLfebVTPs00SSA7In9oRz0X6o9mOLaSSY
CCe7NBbyYcF0hsQZhnYksl2TM9XFvcbILJv1Q1vhu61JM3km7P+WmaelF2k4kqSEGJaVhZj3CCxf
A0ibCAnoyPGHL646f6RlaN97GuyjyJrtlCg8jzrFsV+ToZi5kVz1tK3T+1Aw0+GZYDrHz0clgU5s
VRJJ/LeofXjp9XyLIpbXZ1C4h+C5kVlTNA1iBWlGcw0F1DoLjGI8jjXna3VYsgt9oCcvt/NNbIA0
mG6EBWToi9Kv04WAorsiMPJIWEFm1/hd0sYIF+QtxilCgW2NXmJo+2gDuEVjsF5EURuMa32pp/5X
J897fJLMY0gQouzaTmZx6FrceC3uJAsIPXnw0m6mZkLzotdYE9Of4hYn9csU/0rX+QHL8sKa4llI
4LzMfS+C+vPi8Tg6/2xXIjBQDfmOuiY0RLUEmHOZq/eyscUNd8PwgdUIry1pCUgPxH99X2VmmBaT
wUndEz4WE2x2gDLoD1AuOd9n1j40d+FjJkCqHDab0OlztS1iLmAcWbiTrc67NoVAxNgZpyKfu0e8
ATXyyrQBuZEa5pq6+HDXgmQet/5ibx0QJsV5zavPUDK29C35UAMkMblZkl/IJ2ihZWvXT6iOfqxX
+RcN6X20tedvZL0/9YICam6cR09q8yVKIvy7hsee5OjN2IckwVkxkQyy4wG5d+V4Gej+PMs7Ze5p
+t6sMuML+Xl9JKaF2PnFU1fMk/ZZDS4hLpM3JZCgWJnfFDrYEBsB+ABlX9pFJGgf3Yl2OfKE4Ijx
SPiZTkzBuZIy825p7EFYU4zKGydB+jVYEkkcSzx7nw111QH5FHJr2+ljDLzdDIYfi4+oZ5EAbYkq
ym4m6uV/88J+au3pqbEGUMJ6vJqTdi7bvHmLIlp8o75JfDrWTe69bIAD6cYfJTod4th6nXo63kpH
vdFNklADHg+v9uwRcKLPILYmznT62G5LXT3hqXopXIxTFmZJ7nFO0s3aNO/gDPJBZQx+FhXdAQ9m
u82tavrUhav49gqck7sVd6B61OvirYnvDrHFgdIqJ81wELzTdUhUkvKbYYUjcLkvXNCJjRr7v6JU
vzql4eBSqISkDRPdEETFK5PFwwgwlU9cTYRQuxsjjYZQuo6Fkt9k0p56i6oMBlK/aahdl+nwnxhV
teMhcS9LH9+rWDw0DFZGelubgCEurEg+aV1Ep3Wm2A9mhW4/Hb3KCOZMmQZUq0WPpJt1f3TpqbDI
RzIaVmTXxep8p4By27JKP+u6xDiysP3UhbZuMsJZ/GGhYTzDyQmDQdZFSDm3+q6Vrr7ISbtLuXMA
ytBqYc2c2EF/L62aU1vQC7oxB6d+ovXTYLPnUFsJWctegDTYOrnDUCV0Mgb8T8Zmf7fe5Nso0YBW
M3c2DlVWTrz/kYHYsF0iknRiZOJvLB/y0Nb1Eo70pDK9VnMZGnJMdjkmdHIQV2u9GvE0fNNJb+Wh
5mrv0yL/qRzCl/C4cksaP5FRzmj/jmYx0Awupsdp7MY32/DQPkvqnNN7WKjKSWhmR+xeYHFfdOyR
QRFpDoXSot82BWw+M3eCu0F/MxOqjPboR6xwsdxfqnfh7frRCUfF9rxtCGM6mPaK+bdwF/XYLUBv
DZXx/CGb1cmEHrc5JC9J3t3WFmcfk5xgLMsb66aSEmpCLTpcKZPThv5PHP84MWCi+E2SERlS2vUO
GErzusjJvWnUF23HZFQnKqNFyFjTAHlSPeHalGxsHCvxtk3ktb/5PZwN9Qnj4uho14E8qZ824w9q
Kw8x5lU7QKfqhp0LXjAPDhBx5Jb/pLVagab0nm1EH868aZVfWDxwBGRNe4lA6TJ6sjmkbuoeirYF
J7cy3KtTX4GdGRakx1w+thMnjBpB2YAqzTuAjNGo/V+tLsEDt+x+fpD0NH6QZ0OTpjPYD1Upms9c
77pj03r5raNO/CLMMXvXHdvDwXvvkc7TZeuRM6uHEYWk2E7a5WjZ+veKRk0j/W2jVxQv0I2rHUZc
5nuLUKzQBhjzM8es96AjyBWEzlnu8oGixBTHqUzl16ATtLrY6RQIcg0CXcte8/8XdiEQxLqAZY+y
nCGcUw14zTOirTEav7T0fsgFr72e6ct/LqjNyZwxbcPDV0fKMfLnVUdRpxfzfEbHLXsfGwqUc6de
Vjsl9EUCT1oaIjJNZv9qi5ZSi4lrQ5+w9ef0Nq8jM7RP89/yhGFL+DNU1QYXmbGBygdZVcfUW+65
QVrtz3kqt5ahuwN9jaIPO1T/5Pswl/URhqEuro2tO3tGoOuQq+wYNbEIwFc2qhZl9yEvPhkfUe2c
WscQf5MQ5EnOA5tRn2rrNmX4/skJYbrSiIxeLWmY/cnrOQ+zQZOx9UtIGd2qSQ9HxYDrMTbkkqi1
sYy2s0Mq5lw32nPt5HaQyxlrTGSW9OdNQrpfcqiTN0YN72MSXOCZntrtHk/k9N4qK9tV2Gew92Eh
BgVqqvek6TvIujz3O3JJt8NoyL9UPllVvo+kPd2agsTIrYohCGsv5qIQS3tsTC0jEEDXMFsyahOl
VnxYU0NARIVlAmxxSd+p91rYPnBA+uhTKW9cwXDu6aknfTGWEyWWVciwzZINUnIstfKThL08mET3
UnTau84uEGbdYpxJqGpf0T53D5DRdOqWMbiVkUcnD8selsAm/ga0obuR6Gfc61H73SzpuBVDHm0G
oIXPqlp1YKsJZGVt7TPPV73NGvO3aFrbZ2ZT+0RZqzjZ1Av3P7OjyRRDqtsRDBcbVKCK9NQi3Dqm
DmonNcoJLVNGlE2PgdQpltlvswWEiRMnWS7zZBlPXWRP1gH7UkTZtyiyrYhENvsYURBzgLCMxTZL
B3JiClRnpJ3ahnlqLKyNi4qW/Yoc/tmCM0V13xVbatLoesJzcDbyFVqTZnNiBjSDmhSP5FPSmkPq
iLVgdZzJAVfSc7CVpaYb15XEMuW6jdh2cd/7FBA+F2acB6W5vpmrCYVEaJQJUhrFqD4XxEg11av7
3jC+6Iaeg4Ua4GXTNcsK9ZnV7cdKX2ZMnGuFeEDNifBFTU8yhTLm1TXaEbxdWA8UPeu3SE8pth0R
yMwDbBxpXmtIcV+749C8/xe8V6cv+n/CAGfrOjwBAsVZAFeg/H6wvFCtefGzelF7zuuMws0yKibp
dyZMYOtI43G1ape85dbe1n3mhgW721HVSQ/3ByXV3ctrzcSwHyja8m6Nbg+BJ3vKMjRwugmp3pIm
4jyvxfpK9G61X2mHxvSrSd9zs/6KO7vc1mIltagzqIlmE/VraUX/ipGhA4ySkWE19R3WV+QbHed7
SjWoP5V9CvymF7vCregbnwDVcY2j1nJdg64vm8mtm/6PtDPbjVvJ1vS7nOsmwGAEp4tzk7OUkqxU
WrLlG8KDzHmegnz6/njQQFspQUJ1FzYKhfKGI0nGsOJf//BzTNrqS1Lk9m+sAzBts0HxczweZ34y
vb5Z18Y+at1o7VA1bFDuDxtHi/x2riaoCzId4BJGHGh0nmK2e3oixSRi5OshJBfXCR9lQj9utayz
Xz01EJasVXvs7GVGcS7sgerKvW7NfBfrQtyzFpaeE2gmKe0JHqolMSZD7uMX1P9wQz51OxfjAuVm
W2HG0TftTibBw33zNe+ZIXAuiMDtnJTLj0GX1JM6/manZAa2GZ7HHsYmmMzSBkuL5oeI4vrPOOEL
BAzfH5CVpMc6zKu7YtC/TccJ7ygmcuYVfGa/wZ1ndObi4DvVeD9XhXNE8YtRHk3IjdPZmMvIsEAx
iDpu8Njdq4ZWR4m4nNsPHTk/BvCKu1BssLBBmlNjAgyhbx5hI2OYjBnxqpuJXZ8wc9iFLYtNgNYv
HXUqyzRcJjDb2TQBZHQobObvadirxzaiXhsjZBnF0DmYPHr+LrNVfjCBr1ZJPH3Dww0snFsxbhyO
CWgBDLVxlVU9ap1yQFGt0AfC+yUupd4rzBL/RpDI0LaMwcHMUY7aOQy8AWcPGgBcbERM2oZyUkTo
2o93NMXkvh/xZsUGqfyy7F4rF53lquDU3RakrCDFLDGo6psfE25WOJUGd4GDmj2YimTTYC8FdyX6
yx6EB67Q36cBanHTBPIQjdkjxVK39kzjrL1Wb3EfH05pbpWPoWPqO78OzZu5iP8oQnr4oV4Y3nGF
b25qT3ub3o/Ge26OakdqV/u9rjIQaiWhyVWCTlcUv+SzR5uYlMmnirNkY5Ggc4WJlHEVBmToVqRR
bxtT4Zznuvk1hn1QSaI5tJYjjqPL1p75i3sscJI04KvoTuImwBxZk6heb2olnL1XchsepRiewoTk
Zq/tm5syLoYttyN4fWMen2lsoBJv4AfH+BZHqxlZ1Gpu4l9+HpfHoWyyI+QMfjreSYAAIUTpsu/E
TZZW4CxeZ1N9hPgXwuxU2RnvMXno50KcaATB8G4LyGgDUgV4O8u3CEVCITJ3uGINupY/7NEs7ph3
GC5E0QsOGsCpsSy/uIGEIBGXJF3GcSc3rQRAbRRgy9ghrbErw1p5qqBIx1MaqabcakTY+6Emfi6s
G9qsbgmwbhX1mi9M0mDfSjwZLXLRTXg2EheCFQxOCGFdiegCktJKY5y1t+buISNxFXwkP+te3Wd9
WG1NTLj3GHyaP92FUl4uwkJWEIWjshsourZ56wzGL5GNzS5ula5XiLmbbZKI4dpP3ZEQjeQnImtC
i3MTLq/lod4Na3Pn+/V0jGYlt6FFb7Ay0+c4a6EEK8xx3T4irFfkuxCOBS5nqb4pi5IrRufDajK4
BGwiVVHRm9ApfMfK9/HcuttwyppuBzeN1vTs67V0DK6PFiQub4n+DXV37Kppqh7GZg6wjsnS+wig
/xfO+o9AVeI0ZHPaHCU6OfM+zTqMzGmbwuun3dYerK5rXkTbRafY8bz7IIJE3BDC9oUkxcWRKmgC
DqM0GVALT2UJYx26LsIjBDXRwinvoHr8oVts3wWFjr4IDy1gAZKMhwnmW1aVvZgRnVVAbMR89LNp
jeMOieeAeqoJhDxEomj2SGKR9Duhid0Iwcxjhf+pE87co6jO94aFEKgVgLbQZp2NkuHPkZv6QQ3V
eMLeMNzgsC0Qb9TxemRLXqfad45DQZKcq4tvhHLLXegj8E2nckQkFHnbTkzya1PO6Dd04aJAnbqd
NY0LBZPvmavyOQk9+MCewUQeWEtStH+40dJMnS3kNMmMsBSDkrM1dD6LGnOD3ICCz8LApmhsB+Qb
1Dy2AjbOAhxONdIPrPn9LL61QdMhuvlmta7CoDrZRuJAlMiJeY1U+lUijx+2LeHv3xF4tGu/Re4c
F/6wCpzFv1xMFH+NB6lCglhtxixF/dGNybUvNbbHRX8e3SI9SCzi1+5o0A/GNOpguYN3MyrEAStV
1rTj6pI88VUSWpo2d2M60zGPuQ2Mg06+BlX+h70YX/PCWTpDZfLQT4E+23lfsjklyDg9F6q4E1nf
J4zXbpSeUkp9iD8+9fsAXB4/FnWCP/8MmSNwdbSLTEB95QQmJI9ZlnsYCdT6nv8SuvnPDkPmbd6J
eD/XojxWuib2dHQp+aoGb9kI4ztOwRiKAOCj+RhiRQGPDaKviYU2EOocbqSmB7VK6DVswnqOwZYN
2a0XE0mxNiWvrJtd64zAUzzIPIH+Ifl7kvgH6IHPvTofNtkYUBxoZECgRcFhRlsA8xc6na5A8YyA
vkcy0Nk1A/ZtOnCHvG+iH5nh0D0AMTtYhm6ufRJoNrAuIFQXuDpeZ3imcMIanebTUN2SUpDeEPwL
T2Vo7R0vKdpNtv9iOBGM8Dr0j5lshqNkBeElXs03eB4YoLl+1lABBLiEhwGCVRDtYTpmQ42zflyG
e8FVbDdNA6pBHS7mH5q4uMBJaly6w3arZFvuEy+xz6N0svMUh/gquFWy2FXIld2iuAxHOj49xYpr
ccOPGut5IFvzy4St7K6XAuVxoDi+pNpR/gfWCzahwwb03MF1zwnFOdRR+yS8FHomyh4w9JbqH3k4
7WADIoTZ9c11o4zkq/Iol61OOmAmfb9tCrhmZZx1zxpPyYeyC2F+ac94bHO6krQegSIHboyYh2NJ
OsIUSFVr4a07YXHtQfwrBkfuaQxQKDd4SWLzo2kEJvqEhbS4Nhy7+xnUtr2YjOnmfhB4gyCaadci
q/6AM8iXoRds7fTkto6VcJX2MG+YjRQmB0oCdDHKWQU1d2bRR/lPJ0vlth91973ouWRgSELNPXq/
BQ6PpO0GcpePCrKLZzeA9q3uT1HtxseyBz4VkNe0HBaBixwjNiKRPns097nHw1voptq4ryMv/5J5
Tn2ywLWAVoGGpVDofZwZXqaeHHjyaUwgA0b6iEJY6jtPciWkD9eTZjG6m8i05jvfpqxAOwjsQ28F
dtNWYy+zrZMq3vQWoF+iXyCaFwfP6NwdyuJpjxVhcxhqogUwk8l+ZtY4zlCxVXso2TY2auYYM5RO
b6YROshkChK8E2zqg5qwviwD0pQwPW65Q+MfO6LHwaOKDbEUL5RBFG12thzJTUPkRIM8yRN4CrQE
uj4EHkRcfNaie4HcHHd+PNuuepl4+94dc2TsTr0P6rnDfcMl7Z58iB1aefYLTAE5DNC00jHonsiW
wEdL5Q4dgUVkQpVwELSbvuoOHrk5mvOtrjsChUlQ3uP6ih2wyTE8Csu4I+dp2HELsw5j00W/qmBu
D7bo8/Vc6l+DTVBnV+bx3wLTPciPut2JZKx2I4HVCIhjJkTX2MdaV9MqtygZFKkcsFMhpUWlaNU+
m8Aak9jaa/y4V5NEoT2ENq4LSdBtZ9m68EyJzSi7wfneVCM43bLPTuj6rgZpBNeeBgJfxbr5kRrK
+6GmhmZi6VTlFb6/zcaxbL4C5gFh+Jz3MBCr2im2dCGCg5uguwlIStkWZplgEOEahzQKk20c9gb7
alhs5QQ9uba8v50ycINaLMCAenDtiVL8SwQuOt1cAxhiuMH/BGag2dkaD6FZquMSFf6g8a3CagEP
EsQnsBR6W1wFKS280bHIH+wGzj3PeabEsG4IAzCODpaCoPoYTK0lfsobxMIvNOgW/hQxYuvYdDFc
akuiO9K0x/sx9ZOrzIbFneGd5vj4L4MDYLCefXcLAwvGkkO0GFDfRP4sjkZaVd/sHrMZB9HZtmcm
fZHUQtcJNgDrxoGPkiVJeOvSlboZmfCcT90I6wFVQJGSpjSUWAZG9i/aQ/Ie4flv2H6Ac2Sh74fR
6TZ1KJ29T+bNNREU4uhZU7vj6K322cy+lzSFj+YzH/GIUvEuTlv/mY6cXnGbNFckhkEodUitINSr
XccNoAlzb41rmbO1c3iUFZYhKzowyS9ptTghIQa4pUpM19zJUZ4ZdAt1WcK3NDCuxBFbnSjp3K94
A6CQwC0IyzmcD1G1RIswfYr2kTMS/JqQu5Y4xm/O91hhK8Z2NCaz2iWBG97AdoUIOAOUGoRNbxpR
qp1l5t8Av8JtDaq4ngbLoOY04iMwXrSdDBcvgbwy/86R/9igeXl0MoPVFBS2f3J7bd6iL252lDvk
eyB3Q0wvifCGvbSaXQh9JBV6m2YOi5so1/YhtCCWhHgpNJh7uLRg72hCet9EmET33EuGo2UyO+Zy
rjZRMmPlFaEYLMzwASuSw0zEJqqtmnYdgcIUY1MGEIaG0TKKbJ/mqKupCtAKtAYGeRlOwJFrjuvS
LMwr0F58KbK4OpouW9DaXxJ35Di5XwwTPlAHLoT7FwqetHT3rczqU15lGP9krXmD5fa8jgUgge/E
5cGnjXGAYou3gaCS2eUWZgE6Lp7agk4522x0JbFPdCH6T1TPFYaWK+117mYkn2ab0jv61hi0amuA
Qwib4PjXnmHLb5Cb7F27FBR4XFT7zgKBBg9Txxkp+SFpBn+Xa/izcTzguDFCINYqL5/S2C0eDBvN
LRfnCbYWCHiaVV/9SVs7dolsI+i+HLrUdE+x2da7GAPmJxidWHlkXrAXcBNoeJYC6SpNGp31+MmX
fb8jZg/AVM9lu/GWzpAz+3LGwzWFwlyIGpJH6wM8ex0nAkzSJfPUNB5VmmNXkUXNo5FrfLHoFN7h
Ec0r7qr8hHk7thwK98h2rtoNEGOFCbgJBp822U2QVfPXktrrxo7i+wm/ik1S9C9sKlyS/bCnFMQU
PiDVBEsRClwbos/KoUYkJQOoGYM1kAnSMrpsuKowCLwJcrCbpgaZ5GVCNtZSQCPuzD2u2t8jjxNh
VfQR7sawv4JsqMyNa6d/8fssma5YFCAUreEmwd7FmEOcdDj+RFzyo8Xh4mqco+mpAzDf0JUddlOI
aV1cdD51QOTc0lUr920wcEdBKY2pAlk5rWFBEE3LCoU03ms+yMUaVxl/laY0FvPKKdeydWoshjl9
Gp17v1OcH8EkMDWqBkpZ05yj29ICLV7TTMgfKi/N997gq00wARKNAruPapDJGY7fuB7Z1qiT4fsM
padx5QTMbIsYFngZuDfaqmBFpDdzfWpNDE/w7jef7aq3f8XWYp7lIg1yuEmuE5xOb0VAlpXTp9Ou
mANn55l+8y0ZW8AEl7sxYe4m8EykbyCZi98sfvSmSeaSPZOSu8GN4BbfRo5QK2xR6tCEzgo/v4E4
mlNKlZQbZLj8bhbGcFnjnFPA7NtHeKAfafKlW0vL9ncQ9dEfo8SAMkmDeCfqeCC6dfG5TAeY0DDe
sLCW4FlD1T/FZkOXiCoN/i06U3cAslr5AUFESdVHj3SEA4rxLH0YiRI5+djQQ66fOtyqRrLE7Nr5
6yj4NvxX8jRinnCw4UZc1T2A5ToFqYH8nmXQYOOsqW/qtKjBS+r8io1qfrRkZVxbNO/3Wd2zu1Ci
iJ5SCUYMN8TERXYXmD8xqfnWmuGpx719nxeAS5n/WI2PhSqrDQ1uXqV2vWMIzxyGBiw6Gq8RM6Us
fydCZ9uUeUSaurtox8kGffDn0ryy8p7gBMDavbTS+Ku1CMJMV0Q3AGbpSy7pQ5uwx+7MMuNmKXq9
9TudHblhlPezztXOIO5shzULYQRO+hQbsi7X7SEpyXLBI84Hp/WA10lC2dghvsmH3NtKSI7qKspv
Ua5iSdIHNEc8L7evuDLMRw+rn8UcpXuKh8Vgw8PYtBlzeCXwO2kDwOHTMp7XltuUWzaSeNsRDcEQ
JFuM3FY3E8G8zAfZQLEvg/l3UGaKGbCwOoq4vg7bMIHeauDGbi6NosRTJ3ueJX1ZXW581fl7T/K5
nAYvAhO/I3pn5RP4svmTQCP74CTlg1mzKWbq/xDnkGnjxbwS2iffKNXP3uhVt6icot+9iIZbMQPK
0ZKBn1c7PtUExqZ4O/X5PaDw9G0o2QpowJaHMXMf61o3q8bVz4JO0J8gC0z6Sj4+PcSrqWPemd8n
Lt8rmc/xHp8+b7FpQ0KHQSozq2PKsNiOdjQSXFCnlD1oUXpuIQoXwyVbBRyqOoZw6VexQ4nlY7ba
Y0pcoJulSo+W/wPDHcDMdefeD2lUP5YKN54lyig8+jpV11D5mG3TRPvTlNNtneQeZ3fn3YkCoIwU
v2wf9j6zZnB9SEH03+kJkrQx+UClQM/3dDViHGGLX7B6wi120eG9E9XioAfc4xK6iDCLrPwafBXt
LfDrfpB4ywV9E37RtfMbK/riWpQDwl45ejjqB/Nq4q52R7wUWzNkcvYM7ulCl8GD40CXDN0Kn9QC
N8eUdua5qBvaR1x07rWLtiAWoA5yxIOoSyrvrhlajlBfLSUamo9EmymwIZ9uMtEwpelEIMhydyJd
MT7EHuQq7mvW4vJcHHrWJA63bFhj55NtHKNCsbuqfbAnnC/ZVTCBCclcgslooMARQK/9FHOaetWv
cCmei7oeXjxr6H/nTh/uMp+kkznDjCUygmEPelmczWEKyYJRHR0uJD9JAknHleZ0ziR+gwEkk2Pn
orcmeJg4CQtvATXxkFbTHVsXnYDtq+mJECwLeDFQ1xBykIY74tnDTiJJXK7C0upszNu6CJvuyN+T
vV7eYeAVo8uCy0G23bghxKuHfVEBqWWQiA2U1CJAY+ZlFXkKRaCxfcLEp/Mzk3BEoa4r6Pg7Rw7+
VZ3P1d4Q0Gj62WgOrD4K6hYL8y5x401o5d4xgxe7obJjS+r67xWcwkMLceah9mYyQHsSE2MPWZiT
UdoFiggW4Cdjh90nq9dtKd4n03sMhPngZva4ScpJ3cyu/d0abOzkM87YrqBfAfHSe+hR192kXQ6d
u2Om1DYE7czo4dspggEGWAj7yVdoY2soWbRcWS5gqFRghsS8lhbU7f9wm8dUosHBcJsLDrrsdmon
tv+2PAofwYDsay5ogUVPfSiKA+ZaJuTvPjkUtl3/pHql5oGUijFMmvXsiMrsrjDbYgpjFGRAX+IO
m/9SqjFX05APu8pvqjtmmLwiqm0+cJ3pv1iRiei+Lwu2jAq5rNtVz246ICMejN5dCW6oMBctBCcN
ZBBwPS7orhRsnZCOdNqgSkqRzxhQ0B8ky4wdUaiNM6NdGVTTwcUN2m9N07QnsyXiMay9dB9OWmww
XbM3EHV/wgWgQ4jl5k3JMbR1uhDX9arFhgG59hqGj3vIEhwFZO+z90/Wj1679U1LMx+pEd2gVsBn
Dmug/rEklGYU4089pOYezb2383LVvxBY5FwLP6GR5Ju/8erLdw2uqw/+6P+MXA+CW0Nngl7aH3i+
Yksjh9sqCDtYEl5vXjXCCVE9KVqDA/ZnlntbUa8JROGAq3awcyfkgYrwro0KjXLv+gRyldoqWfuV
zA+9IcN7y+7yB8XlEfJ4p4ddDWB9zaT6XXe0K6q85BbhRZxLwWBuR8uEWdoKc+W6RrHRKHqJKSnw
KaSYW+sZhSbswHLbhxyEXUDziZy+CH1crPfaiCykQGAxADlTR1oWZog+RLvrhLiLDZ+C+3hkTlsv
K/5aBCluMHvKfnUTsLft9sbPegQjyi3ZIUdUDzVl5h29NsyozED/oPZ7hm/mALqijCH5VG+aHsxo
HCAvJEn5h4djcZcapccSM1ImNKW8KmqvdaYU9sF1c4rYgA5RhVkm3D86FbRYrQI9O1QcYlVoaFiI
4lI7ubOJkt+IHDWtirlGudrv0ewHU3AFOYCkp96dYBeDW5ozHjQ9iR/QpuA2tW4zX/v+gKVx5KXf
ugD6pGfRgmhTDgnbHHmHgGDrrjQMYLemwUy3aWHqjM+kTgItp5mLy4iJjz9CEq3LA90aY52m6B8H
IactlGrOTxMthTmSODQXSCd97UAMGDpJNHOLVL2ZSEeg7XhEfvIlSVPvEWJQsq6L2t3DdqFHgL0H
Mq4+WnvpZNLMoaMWlz01Acx71DMmDGTXaG/szqlpRkC+oX2guHf0UxVuvcH9G/r9ENI21Xq5/Rs4
W6GeQk5jb8pxoqFYB3CX8cbFhi5xpv7agbkeUhkmYQqXv04bQmbJxqDU61rxDSrSt/qGKEkQKkme
T4tLOFwG3yZroLJxZTQW2C/22/R57DtMQx0D23MsDeGxhfZ1WyEiXcHg+OOMuv8bOvgYKgx/jax6
8YBo9/Byqj1hcNPy6/K/qA7UZpB0+COLdY53BOaCi5OpyVbMRo2Rdx5hA2R+rbHSXJUNLUsvU+Om
dkxcv1DjHkGUwPFHyrlVyxGMBs5NDw2xT5ic4nkWewhYet/CJTh1mhvaWvOTQ0TCmX+XDIMuMrZ5
Hxtb1UcTsj7ISbATzT9GDysTaK7+kzoy5vaQWlxZa16NXCwR1IC435Ee7iWQy66w9MQKEUT5ikvq
gOAgaa8gdmBrhYLl2qKHh3+IdDELSexrS6QxEaF6J2vUyQB79jjeDoNhPdHXRiapLOBJx3WuVUCV
yVmBwElI8kVtq7hLLW1tmzmv8YwgKMBtYjRuDZI4LTEKsvlLgobisioXLxBQaihpcbxWTY+TjWND
6wwxLfLEgDv8kNFOQP2O+LIZvyZj0D1buHZhsQrQdKolhDNCju31XAVYL0umXxNj7ULs5JNHd3zn
Bl98lA2Ueks4iTnDeUX9EW1trqM3YIX4DyMTgwS6tE6LXv0IKRm+1wWNsnnIzJsxKux76OgL9hva
D2ZVoVjTvo/oHnIg3MgGUN6myUsjHA0WNHDXFuLojKgnjaB/nvuFPWlhTmvGCMy5U/bbroufFWci
cXXgFmDras98B5tTo8KXBv4afuLJHns7WBMmDm2LSathUIokpk/vlbIZ3MX0b23CSODI6OaJC7HY
D6jF0UQTl3JdC8FSSQaKY5Hog8XpBTHW0Hcu8LZ50DWkZBLHUrc6lRpFbwDDis0IuMyyGm/lZRnr
rfL4bDlKm9i38cO3ixyEJn1yO4f9ZsiJOI5JFnb8tHnBuRf2ExfhFktZJ93M+YTBGLnEK79GJDtF
bOWGxrWs44euk9qwH2b4qHD04uYbITHW3quy8ZxGtsORwrRrLXqrtNHmdVsnzjYiXokpCr2dg1vA
XpE9XVZALaXcGvO3otzPnfR+l0lH0qZHfyAMYFB9nJ3+NtLclpb0LVvSo8GX9SISvleh4nY8lSck
y1/DuVqXYvrx8RBvQ80ZwvapqaXl2Mq8iBkHE3P7pB7Kk5hvJu8JMZuToidGo/jxOG9j4HkI4fqW
EmzPJFG/jjOPo2a2p9wvTlXyBYxBVeHGZuPs4+caLeDHYy2/ucSKsSyu/vz3f3kW0sxXY3mvx2qQ
IcVLgOFp0s9F+NfH2tunUy1AyLMcgtgRKtfHIwr5dkhluq4jWQU+BODlS/7++RBzL/nv/xL/KyRl
Ui31yKkc8RSA2d7PJxSi8PNeYMCuewMcFfR+/OP7Z52CH7afPPM735FF7UlXKSHpj1x8x0wDitBl
Lk6/svLHgKys8DnQNh8/5jsfESWOBdAiIFcSsPj6KWmHyxzXmuLk4pMNCzCtfGgX5KqX58A/fjyW
/faNvhrrYu4ngW/NkgCLkwe0NCKJUxhPiOn7x6NY7w7jS9+xeXc+S+D1I8G9dEezYxhObZIfTpiL
7Zy/NtEJ66+1+mrLYDv0j5F9RcAVDSGQTYWa5Ytf3rJhxQH3qi8ZRl36iuS7j3/am8XvWqZrLiRW
Kezln9e/TGd1ZxiRbz3YQ/u9sR5h5f79eATxZtIsQ0AQsRzOA4eD+fUQg4DUT3CRfODqApUAYwkr
wD5kkIQEjb8NC45O2J4snf0QQPLars8LIytMsj0JTVhpk+C2oo7af/yz3ixfl3pCIPx0XVPAPll+
9T9rqSbOkt9ct+eUVvqOiJQcMc9Uk/cwm/d+2p/b1saHCaU5BW9O5fyfD88iMtlwhaO8yxkBJhVB
/LMaLv/wxZoZjzuHpMy7ynK7L0lFuKA5xwndB3KMWtbDzcfDL+/81ebF0yv+43Jgmuz+F5/dRro9
0axvzlo8NfO5xtmNRBpUeb7Xb43w6uPR3kz/ZTQc9lGbWpwB/7Ov/fOuPZonIK9eQ7AhbWuQm9p+
kVX+ySt9s28so3i2i36HLdJRl5tTV8BZLe3mDAM3GGLy2V/GkUjNfktR+vEDvV01jm/bwJ8e55kv
3YtzBiyyrr1RN2cIjQ+NE16Ptrz9eIj33pntKAAgCyqCuHxnTRHr2UsaEk1QxT1g/mLdp6LDTiYx
zE/Olfcmg2tZPA7rVJjqYhMMuUaZiSy7M11pgonld0gxh9FBZd3Rucxc8UVjZvXx44n3XqHLlsCe
oJT/piSABNvTmWbQHPSRqt3ZRUAE2V8sYnYh4w/98G1M+vsRltTgY4sRH3Jf7erOffj4l7z3ov/5
IeLiuOnqsYmok7tzByfFGU5TiZCy/vbxIO/tNv8OcvGK675qIYU33bknF9P4kk7XtguWhgbFPBPs
1xrfPx7v3bcrl/Xms+8KtTz0PysOuZWdVhMPZYLDN90pCYL1/98IF/snUa+DUIRSnGm4hVTRyEx1
8Mky+593f7lNMfsB7T3PRY93sc581zdHZU/tuTXuAcdLYP1Y3Pv1s5DFQQUH7AxWhO18spG8+7H+
GXVZL/+8vMBt84IE6PYMiRBc5apQTwF+dzO2UVzM+2xFnMrm47cplgnw5klt6ZrskrYjL8/hAN4D
pk9RdyZ7Y2OKq5wUtuC+CvbYceTR1RDTzDJeYE988qzvTpR/xl3+/J9nDWNMoqowZtxIfQE3+RYQ
9PnJs70pW9mYOWUxJHdNRXTQxWGDqgxuE8sd++QBmMFHQXVy2nurvxG+uxbt39L9JcIvxvBIoFke
7T4e/r3dzTMF7V3FVs0W9/oJQVLTLIXOfO4nquYA75FNrULsQFzRrfOlVRhlU3Q2Zm6uH4/83rv9
d+SLeaQifDQyjyVS4uQ8EwSRl58crG9LK8fnwZCsSd/Eze/iyBMTfM08r3izDoKDJ6/l/MZG9s/H
z/F2PbgmFkd8PbovnOMXm0mvJdVCZbMe6u9csdisSaKgaZzd5O1hqu888dnpsHyT16uBoow4FKGE
Mj1ujq+/WZKYeobRw6zENyXBwrx3uWfY1srCUr5pPivG3ll9r8ZzLs4AHQ9WCLO3O0fhQ8CHio1r
swrxZ9h0HtFUDf4M8MCutfjkkH/7/V6Pa71+zsHuG/obbNPsbzp5DpObqHlggn78/d7OQ0ZZbsUW
Tk5SOheHT1mq0kQv250xk1xH5d3cfjJB3n0MehCe8ExuE5cFBA0SOQ0iaM4uwsdifmqoZqmOtj00
x48f5d2JAfHN8ylYrDfnWu+ZtQG/qD2LEcTHCXfCQR/TWHjFdj0ttmz+z48gXp7PYwFwWSyyi6mY
dmjvEkdhE5wR36FGjJQHDKn20r1OXZIXFv8pYwX/7uMHffeVcsenNHJMmyXwema4INCYO3A/GFPM
W6BAK9Kw8mfPvvp4nLfVD6uaa5kvpW1TLVzsjiHeFRPKM65BKZWJCrZEsVylWn0yzHtT0HItoB+P
0ArfupiChmf3tMNkd3bQOuC1M+6zePb/HybHv4NcrKYKomNnkDB1rrnE9BCn6U229XNJ3635pPp5
C8VwoP071sWZ1rg1be3EZaziPgq+QpumYbVbUrAN82y6N5SrhAJMmYkYPtjE+Scbx/vv0wfmWm4g
jn3x2VBOgAY2ojvbgKZz299Csnr+eGa8NwMhgFumZyvF3r/8+T+VQUSIkmpV3p9dGeHDN0PbuXN7
7P33H4/z3gwEqfMsxQnjvbkcZrXr0W8q+7OyiNmBP5PjRJz14+7jYd6WAXDlfZ+Ng00Qrf/FBxtG
LcMQreK5VNXagRk6i6uxvnLjO4sg0er649H+pzK9OMEET+X4Fpw92CQXcxGpoZsZw8xw6ENk+JhA
WyvsByM9KffOCnd2GS2C81WVuGvc0TeQoNYKcBrJMCb0YNUf/553PqaQSi0XSk4BSurXHxPKlnST
OJ3OsX10IgODClrT/rX67Cr5zscEtOP2DXgn+ZYX89LUXFqHzprPtoP3/e8J0UiSfILZLX/H5au1
Xd4umiOb6/HFs0z0egsdV+ZZtUtq5jkkNTFJDq57HQ/6k1nzzg3EFQ60ceVwV4V5ebH9N/CDy5Cj
4RwqRFK8vSIVJlREiGkucnTyzQ2r/dXH9vWcJJ9MovdeJhWrzcnKRwPOfv3RIHDLDkbBhDFrskVM
GyQGyYn/+UFDRf5/B7l4m9lk4cVSNNPZZ30TEE5X59TZWOnKTz7bO1sWA3k+umHf9tRlm0ESn12P
6TCRZ4/G22rJ0978x5Oc8sa1QUsohd8c1dhXahdKz3g2LSyhS/NW4qqUYXoPVvPJ/vve/m+xoJQE
iwcGujyfc+zH4a7X4xl5S7ExfS1WZUlnVxUeAmorj9e4GRJWZaDxq1Xln/pW118tB6s2TSEL89rU
w3++yF/9potPOdkEyhKVMnImxesu/zMYD7V155k/P37N762JV+NcLHIC5vPaFM14ljTCdHoyE6Rb
8UpX97V3Gozt2D0qvB0+GXXZMS+WvcUxQRnrcZGzzWW1/HMe2YLqlX75cE4xxMPQOLMaBKob+mSV
3rthtpoT2s7FVxxiGll9Mvo7e44lYShYHo0ffsTFUjT8bPQNz+3Pwv+Z4IgEUAwBoSiPgf3Jol8+
0pvHpLXDdY79jW3u9WO2cJpB6YvhPFt/M2hJC0hUoXlOqk8g4Hd2Fwu4FHkBIPTbc9eVWIuXWo/n
HtdPDo/9LIiNkZ9dUd9dKeg7OHeAZl3g7tcPRB92hqo19eesOQt7Gw5XMnn0q/1g3dC93nbWPiT4
BrOTkYZW4j59PG3eOfaXRcp0obEJsnKxf1ehLEqs0uqzhazbH+rViBlsrc86gvOD8HBOtx8P+M5M
4Yzl06FIRR12CVk5NKv5A786ixxSRHBQ0a3RQLjGkwA2wyfTcvn1F5Pl1WDL0/+zJmpPBnCGvYqU
KQgDxfXQ74z2FGZ/0ujRTZHWaLn++PHee5//Pt7F+8xYhj3syOocFNl38rNXfWTtuna6lujpaiKO
rHk8fzzkOytCsanTJMFvwMTM7vVDStgZRe+K6jxAdH2a3CuR7v3i8eNB3oMAXo1yue5GH0KSZJRp
OowIOVT8rSWspPf/NkDTSOINvQ9IfcCq6uOR33mjNN6YLyTRCYs58/rx5m6YjW7O6nMGR2nVGOq6
JCY5QZKBHeKmgVqWGp/1cd85i1+Nufz5P/Mm9WzfR41fn+v8JTCM/03ame3GjTRR+okIcF9uay+t
rpJky74hvHLfdz79fPRguqtIThHqv90QDAhwMDMjIzMjTpyzGYgdbo9qycIoWkcSWHW5YVRpB4Vg
hAB0vGBh7hgCVYCyqamw2eRxnRiOkQymOFwxL45lQUOK8BaCBbP0T6r9HNWQhHzS5CX/nx0XF3oO
A92kDD9arUAWsrAyVZyxLt8zJXmwU//wH6buwsToeK2SShZjB09M1aylfOUg91n6xUJglGbiPwCG
f0cy2smJRtpdiWAptWBQ8WAoanpYPNBr3siKhyy1aac0dMh7WwyOplCtZKv4EnrigV41+uvoQ4Xv
9uvtkUvDVh7Fs4tvksZ3xD6LPDEMmF0bzD391hAm2KlTbYLCa1ZuGvZ01WnngOnZQuIGvbdHq0tl
0fTpULzdL3zNsJbTrzFUwo4K8aI2iq5Wmkq9GenwuCr52QC04qngt4DwZ4W0VWXg5Kq1q1vtruEr
ZHjXOEH3eSaebn/HTPxjUv79jNFC9WLQ8+bBz5PqwahhMYIoqS17ji7jP22pf02NQ21gB01sx5wn
WUKrlfSmJ09Z9OSJj2pKy8W+cX50brdwYM7Gvwubox0llXoEPJcDkyLjqzb0YbjQ0lcOWNFkK5ko
T8nuwsrOu/4/M6qPwp8jm2Ua1sOxaT0oxVNkcnp9+p8WbVzfR1JCh1QWE8DNt8hpnzTdGdR/d3lj
7G6b+v/smn+HMzjQRTTvEeFp20xLX1z3qUQHUn0zjM8D64GIhKOV/qzlN6v7Fmp71VrymNmZhA2H
CrVJfW4cDlM58ltg9umLkh/suqYjeO8AX7s9wNkNcGFkNL6iCaBDG6KCVJxgtTbcr7KzNyBwum1m
5uamKZpBJooEBqmSIThdTCMQ9RK8AFdFE6Wm5k8Q7zWIFmTjG6j4BVPzI/rX1Mjna9pvvEZzshfH
P3Tql7J+r6jsFcbCW2JpRMPqXYxIhnI7iHW2VlPSVwgrP8IRtDcXJqpP/yVI6XTAqxL/TfLIUZMK
6LYNkQOOD0d5MOPHJHvUqwWowuyhTyJQ4x5ICoGSxvWQoKu3Qt9uUl4tD0H0o0r2ITosXn0ujZNW
0FoQwoa5YHRutS5tjqYxKnU/L8KCA9myX6KSZoQs34USndhB3P2HuKGSpyR1SOmLd8T1+KRMbFF4
Vhifrj9oKQSrZrOH0noLvGYpXzB3l7mwZY3msnI8SGJ9LhpIPKzE7HsBWPf2lpqfuX9GY41mroqg
V9adYTTiQag+68GnPP3huc+3rcxeZS4HMjqooW4JastmIFUQICVHM1Lw2SUjEaf3QvRJbaMdCbCV
afxQW2QXHl3rtwKhh/ZfgiFvTcXgPQ1T4bjOJgJ+o40qJ+ZHNUmRQU87/2Gn8kLwmF22CzOjZUs8
Se50BXcs8k+598XWllItSwZG0cnrICt30U94aQDIG+VvPXm/vWCzbgGmQwRgLVFHGX5/GZdot0I2
tOfmDutYK20b7WtCbAqNpdv6kqEhQF4YsurYg/2QqaJvEgrUVzV+rYHydc3n2wOanTG2qwommP+t
0a7tmjIweh8/76EQpieKF88SUGPeyfm3TUslZ4ODXY8FruguCoOMByp9+xl4EL259/SnxpV2kmet
YItBQvRslD967S6waV6iHdx6ICmy4H6TI9/kuKeUJxsalV5jfOQjoCE3dVckb0EqeAc3cfR7tzGM
Y9rp1kL4kCZ3w7+2NIvz2ABJMd5RbQAwIUz65C2CW933SbS2KFsVGwhQq+KhgnomATtP/9o6KYMz
EFmPjkPJix/UIIX/Q14XXkD2XFyYgsm5ymfp7HCeycpQtRptkBx1jk5I6+zNKeiK00sU0l8TElkS
HTfmQppu4sIjW4PrXbhwWOdmZkSwP5vmFxcWXJpF166PhA9tF7edeG5hL0c1CtadqAdZljXZm+7Y
0AHTRNlE22YxkTs7eSYFB04sAAljzIrZtpFWJVn2Jsa/RXRoIunZc5xV1wtowC1hyScbk9mDygk3
1fnbJPmYGTb8PEqXvoHy/ayV3j2N0QtOumRiFI7BVeqqYDTpm10mPwJaaSvEJW+vzPSGb4IVpkED
5INCTXacVISOP/QCVAvegv5Zo8Of5lSowoiYebHpk6PvoCRYlhsldPcVPWBBvlDumFmzIWlpAsch
hQoo9doJkR+RNNiJBjJQe1/7MvwZTU9/qsBrtIArNSmChavrzKxaukgTh2qCulDG2X5aRDXVh97r
rSq/odKyra0l5MMQk69e9wAR8D4JiVb+n4BWoD+lWS8RkzePDhEVYk7d+xlrkM6G6AND3CuZ23ap
EWBmM1/ZHPlK0JZKCN6D2EmPZqme6a3z6JXS2v1th5m1g2IwKUXd4MgYfn8RNCJYMSjDVsmbQvKm
aft86/ipu21So4adavE5MxM5LEpguqqAR1BJ9F+bc4sqDLMuDN566MJ1K9w2JG4y2vJuj2rOJ4A7
aBIgPlZu/ECTabSvwH77b2mYQzGvqemdocdLb7PpYDQOclqheM3qZGRH9QqarGWBWpD7VjYuZJAx
9HHqNpfqhbAxPdp0DjSqWSrwcQBGoznLlTbRDbq530KIdtEp7IJvBtpuGqpSuzj8cXvmpvtX5/Ck
24CiOXnmcTaiNmD4adBCJQ8AL0vzOQkfoHuA4vib0Xy9bWq6SJhi8kB70lM2yQg4Ckx6BQnSNz+y
kWgSdHgVILb/sBEgWcMBLAJaAmVx7XAFuT/4hXv3zbYb+SmHZXOrmV668K6YeoLJC4yTiiYJSdfG
CWYvaETaFs3oLe7Q8IabTemgnZaXzExLD8wTllSi3XAdHr/5YkuVbd1s5BcYabddo91HdbaGkeYT
AgNbHciZINg7tUOHnvS2KKib25M5vVn+ta9xm6ESqKljMFGc9Y5vZpH80kI8kWrSRlEOYdfR7ItI
OwwQ7mPdPcBJTWPU3gaz0noHvTyj83r7OyZB6+9ngEGDlwKgwDiKhJlLNPZr+cVI0L0BZVe44cao
anp/D7ctzc/40CFoIlZgTLIVWiYUpomW0IsGxT7SjauEio/tbZGpTejnljapjgqMgUbHh9+IwyAv
LI9u8XYP4UTYq/JLId7l/WPj3JveQipm4rYD0JOjmnGRyJL1IRhcBH86lxXXU2L1RcibI3JMD57S
PmZZv7s9iZPzczBDE5Ep0tMGQn+0B4PcFUtJzNUXLflaqUdN+VOSnLat5wKRT/Tl0Vn/aPyng46n
jyFahH/EHEcWTcR4wkTxnFehic9a2d4FgDz+NxvjPR9TaXSKBhsd1YUG5mcjWZi3SeDn/SYbuB6y
JVRftNHZrMhe7BJvzJcuoCcY3udIXCvVUzkQ6UFY5uQLd4FJ7MfeAJTiAWUoujiuqdh9Wzg96qkv
co+EeAdRHaK2yKTbT7R6f9j1uKfyrOdeTwc3I7x2PXSswkGq0n4JNfEXPGsHWO4OXRj+vu16Uw8f
zmdOTaBZwJnHz8I6AWTkIG7wEjp05avhg6xUEJtYC3fQaUC6NjO69WqaC7ewbKkvcY9YkwdXI+yT
DroK5RJoYHZA1EBYJ5Mrx/h8Lin9+okPj6/j9z/EwHosegRx/aWexxkz+IFCtwCIJWkKhkjCVBZL
T39x7PYoGDbNGNlKrhccfJqj5YUg01upDjgvCnIjNH0iGWHfA/h9oZdyK8LuH9+L2RPMKJ4UrA1l
I3KGmMnHF4sxSbyOBtAMw7x2vU4RBbcHavJiBKBhq/wRipVtUUePoBkWbh/TaWQrkcwGR0q6B8jZ
tSkzkBwUAcr0NbHS76jAIbA0ZBrUb7e9fBoo6GOUuOIMt0N0s0fhrrIi0+lF339tk1cTaYgS0kXI
EFe5aWy7Nl41wofHZXEN0dm7AIpl8i3X48pTqIo1PRFfG1ES7hIR6ix80eQwLvNyqTlmvLkkMLGG
yXsSEB0P9DHsQZe6pvfTrH81UXp5Lt2WVLcQFns9E8HTh1BQLIxualDi8CBjA9RiyAmMHATG6MLs
0Nc6l3X7LUsLdGkFyOWNXbRIDTBeOQrXl6bGGwDog5eTtKnObd7AKCOsyNbSAFRAFvxHyo6l5yyc
WuMYPxgc2msZHi0zkzdLp6dFXzm5f04dw/4mmS2AMTcdmPpCu7tv/ay7C6UmXIRgjHcCdoeMJPCq
/1uvGLmokPqmheKDf0YHTH2W8k63V72FJLHeNDn1LOsPOn4VFMx69pDWCSRksVCi2tDC8bkT8gr6
d9tH1j0wab/OYbFZuFJOYNh8IG97GihUntWA90YubYVZFPpQ152hiM7Qpg7hAtNLSUfmtoE2UB5U
YExYwsKsrQ6ZSSYglCS6Sgz7qwIY6fegsbC3BBR/YtsUV36IMlkDudjv21t9Zh6vPlO+3nkSjwz4
tvnMonOfKjX+LajQ0tfG8cNmTLptRR64JFZ4dl6bQeonTYbc7VktimNYAcazaPzujcNtMzM7jdyK
SL8ruRu6T0fx38/yrkxELT/H2qH3tFWfn1H0Wlv+j9t2/hb7LlM4rC4XeDDtFvcAkFOjLR0rNsRM
Uhmf+RoE6koE0qVYR0w0CeWdK3jWOjVQ3wtxj3tIHqDUDlu4Y8hQ+L+4vuYvhtt+VWy4kPrO85+B
dDSv6ETB61c75nOGfO+u8Nm2Ijw08qrNFWNpB80sPEDlIaPBY4SAODpKGgGxEseMw3NdNUcVMPYh
ozFmg6zN++25mjPEM1Yj7A7I/HH7A9TBkYEia3gu0rj+1KVWfQ+8LDj1Urr0MJguP6WBQWmO+xnR
YZxAgahL1bsCgRZNfELO5WBC9dIaEMDn1e72oKZxlu4K2l+ou4igS8eliDRVQFfUQX321d9J97Vw
f6X5j1D8FrV/NGnpwJozRg6Z00onuvNUv948bSoqAhLX5dkw0GL3DrmVH+s+h5uexnRvl5hfbw9u
umJDR/5wydX+vrBGu0g0s0FixipoSNSec8HewEP/VsMEftvM9OiQSUJxbogWfohrXA9L7UkoCI6d
n8X8oXD1TdN9qswHPX0us3JhueZGREMbiTvuFlNoc5yqduXIcnEmoatsezWRV+7QkzuwMS6MasYH
TRFs8wAYHVDHo32F0HZCN0BTnRvyUe8xar5byf2S2I2ykTNnqZ45M4fcCEUaEsmuMZcja3pDF0+k
c94LGddOb1UJd6Z8cNFZWOorGmfXJA6xobWBnCGhlX7L69VyfcNV4ffmZuFswxKJFxh6b/vDsN7X
MVUmakMupEu8T6cnpg9vYSLEzbl0IvrXgpXht09i7R/qznoOjORRV+DEFB3x487xt8GYwMGjShm3
actIu/eg2uozvEoro3pvoKRzOmlhdNP542kg8+jmjaUNLEbX8ze8yc00trxzXQf3nuHcI/e4gBaZ
evm1idFZXiWFaRdEBJL7wMsTqFUF4xHYykJdUB72//VCDa8cArosk+Vhua6HUmWt2ilh4Z1D6EpB
EdFO0tuI7xh99WRYyVGV3p2s2BQyVIVQlDwgy9R9dzw//mGCUdhZwUCz3kgqzLPKdzKPJMGSWN1U
selA8K9+tA1/oLqhQk6OkX0J384wbRdZKdRrGghfHe/s+dHegfvRlPZx3x1rsz3q8tailHTbkSdp
zb8WeQuCMsCdJo/qqs5Ci4KLf4ZWXFqrdG0k8sNqUw5U+GLabI3QaRATsJSNb+rdKnGUn3mmtmiu
BPW2gQ1kISZNso5/P8gkXWGotHRNMmZ9kXFbJYdw9v23DoJLHqhZcJ8gBNI8ugj2hJK4LfMflv7R
runBMHcMSBh4SuqTxJnby02fGUFw1qjV9Wn7JeAavnIbM0fmXjnFyiKdxfSwVLgCUmADqTVwyoxW
W5bTNPJjyT+bdCF0xX2fBjDoHWpX26jtl8rcqcKjU0A2LN+FVJhj6R2JNXS0B3ZxZA3k6P22M8xs
Ss5SgLwWDUQUJUZxM4v9DnWRKjiX2SmA2KaoMuRrl0pHM9HlysroLE0DzQrIHgZnx9O2afZdWkQe
TCrBLOXwyINgktFMmfQaDdERXVCDs9fdNQhqIvIIORQ/DfUQR8EmgBK+Oqn9e2t//KagUDsaMlSE
G4OVvd7BsSa3GnzXwVm2HrRg5yE1anDKic+25Xz4MMAUr3TudaDsQZdem6K2lPCu0Pwzgk8oxn02
EK9rjrddYnpFIPuPuCJFS96HtNlf24hzutV7qYjPvfWmQeHocU112m41CF7ctjRpgWLRLC73Gjhy
WvUhHbs2lUaR7Rmmk5z90C1WRqN+DV0TQAdUq2n8mlXJQSdJECjuPk7LVZlB06v428KwF8r4M7sA
nmFuDjQvDDxZo+8IghY+a+RoznKYPqW2/TOwymPUegsn4MzMcrsz8VF2GswTYzO1ghZkRjbCyg6o
cZb1I8JJmzzRF+Z1JshYYO34M9vSnSOUgCCi75/18sFv3WMM/2ED9BRFJik6m4vdVrP2qKhTe+YC
Jo7rZEVNxRn9Av+cQfVMPe7OCL7I7Sckfuz0KCP9ddtt5lYLmosBtkKqdrIJHEmso7YO/XMXpZvY
vC/iUy+/3LYxt1SwKA3no0iGZJwfKYpUzd0EG6kBeT/4T7t+JVMG07KwUGWcjoYueDrQyQtwH6eA
f70HoCK3CI9saTnI93L8VskSbUd/bg9nGoCvjYwSAp2OOgZianiE3q5D5RWxxA8vyrWF0UFit7YA
FTUWwroBR/hsWUjxpQs3hdm50ulYHIrOGtf867mSOqcvUHP0z4aw63tp1ZAwt+T3/zBXF0bkayMt
LRc8nTDS+IgR/crthQvq/CA4MYAKApcbV+t6X9UAM3PbEeRgndPbaQJxZ30WFmRSbYA/DmTtP3a0
0WRpct17cI770KTChDpIEmfHOnoQ6AZ2jH0i7ULqu0G5sHHmPE0nK08JDxgkQfV69rq8NBzYy/1z
2cDWaT9J7s8PL8/wQDGHCyxHhzV6/kcR6VokpJ2zIyXo4N4bvb6/bWG6QDTjQ/oiwtVggbEc3VYy
sOZ+FiXhi29+h1VnpSG0ZHlL6IJphMGKAZCGTCBntjkah1+HbWKEbvgSmEb9qwMce1YzwAVakdpb
ykhLhD3TID1QDCiQT0BrQwVcuV6YVtUEoSdN+6KhLEOwRn56n2i/C/jpYuU975c6w6eOwItGBCmE
Mfxg/PYPIAf1QRiHL7nw3StosCg/3V6maXLB0shfDu8mEnj87XpAfZrmahzALJ2gHQGP+2/L8O8o
Sm2IQshB+Qtxevr+H5rPh5oMfCnkVofxXrzTNH/wxVCvz3FyUkQnP7Ze/gQH/W8KsX9QuLmr1NK9
s9yP7icSk0NRRqIJV4MkbhRXXRkZTqnNijMISuTXqk3nWt369kz+XYurJ/OQPgFzBT0JKVBtDIuj
wmp6aHn2Z0TR+6MgpulOLuRwYxe1g7QpEhluYe5Vs3qXQ6H5lcm9jzZ7gxwP8jGydIa/PF6raiCp
W0hBXIoKJg1WReEffRe29VTO4ye3cL1fqRBZ7SpQxUbYodLZbyqj0e/M3qh3tSvHe/Y2hf8uCb+1
uRw+e3ED8Ybb9eWT0VoFBOEolPlRmJ8CRS7Ku0hL0UfJNqXSZdoaeXYz2hgx+oRIqyL60DnCCXEL
ZVfRlLIHNBlucn5umiLqv/VRkK1dx3N+yK3bnOxW+yYUCB1oPH9Xvohs0xZtQlJVMuKaaE0deivv
Ic+XfemBBnlhVeY98pr0JRtfXAQltqrrufd54Jdoo4fFKU26/pejKvV94ja8P5AHXZuehKaCUIi7
3M7TNYmQ7CUyofbJEbUHGy/VOz9SUbKPZOmnaxjBNnTF8L1V0r5ZSY5mr7su0Z91dB9/Inbe+mtE
2bMTfiM6G0fPu25lO4X12vitv8sM5weaL3QS3PaWSeAawgfJFQCbBhnS8XPHAXmQKoHWn+GGWUv5
LhCeNPkUt0uoxgk/8vA8pjNE5qz/izIb4vTFjmsR0HQD3bfPrdQ735F1tk+RaaDUKihfoppmyEBJ
ZBoxuDitokrod0MGcGX58r3toiQqi+s6E37nGgiPznz96CQQBHhvDvWVgT1pcmtrBUdqNfXca79D
U1kNSqAooK1KY/sfDMFDQ/mZmD15XNaqVGShnannwHxp2r1iv3Xduyn7C4s6OfOG4ijntilRoRjg
RNdzrdeD/i2H0DnhsuDmdz5pFz9/uz2WScQejBig9uhZpI4+9pwsAPmS561y7ltl0yMClLRPmXqU
qjd02W6b+ltMuQ5pMN0DfKA/YoCrju8hodx6kgQV67kK6RXv/gRZs1eh33ODO8v8JRd3fvbQiM5a
QHE+RUOyfCMjvsr0fNvHZylGjOgpzn4q/T5b7MqanCRMw1/KBrzbGkoZ13MtihU8PHz5OVDEtTHI
TsohOgevkn8Iw2Itd+EmEx4Nc4f8yKZudmFq0sny26Zs5yTfEmjC88MiFfV0V8tMFdBbCjlkF8Yf
5Q4XYgeuP3jzExgCupcyTeEBK7/ltCLcXps5U+ZfY8MrFZe7Hn/FYWd7VaJTMG6eEFXaF7niolSC
nLHsLLjc1K/hcrmwNbrMJ3agGX6ILbd8V1hgcIXp0hE9ZwNkD9ddFo2a/2jvxC4nEqKg2slVW1qL
oaWxmy0LdnvWZq0MGwdcF5wO4+uO7quFrZU9VqoQ/I64CfzitRLahcWZJmPhg+Vi9Y+d0eoYcm2S
AhK1k2cOmtbksiJpq2QvqKXl4bauqzWycasielfMzx8eIdoGAL8HamZ4+kZXHcHRM4T9avFkKcDK
6q0PK75vbm8bmVyDJYrJF0ZGl3s6ZIVSRP7k5PVQEto/0PdYG/onKdv53qFYoreeWbRLa+NFy3Oj
lsSkFU+Nlz0bsf7dbJC5zd2FQU0D69WgrNGadTkZjKZjUH19r9h7rziL3qOMZrCJfPLt+Zs1NaCu
JJNXGDw+15u3lwXJUVDRPenBny760svRpmnrveecUVE/3LY1EyhAZvJQJhNDzW2cliMpXoD7iMUT
1edNjFroECOJFNL3/2KHQ1wDMc+dZuR4RmTGqaiX4il09pKB4pO/ddUXxf9128ysM8BL/P/MjFyv
Uzu5kstCPCGOto4Er1jFmrBqJGdhONMKGD5O9pYXMhlN+k5GLyM11PNMrjLpVBbxfYZQZ1lxiVWM
5t3I6oNuUlDo473dll+iytj4yOUR3rai565TPdgGaokqZGzRTdduXIXbdeEN2oULaZC5xYW6CAJz
E3DdpJEJGeWwy2NHHnb7sYf8utP3VUMvTlMvvNzmtjwVFyq3lNeB1I2mQ64KTXEKETfq/KNhRVsp
HhhrzXUjQd/StdQjzCXm5NnRXdgcbRMtopMXOWDxpEj6SrCOfXwvK9nKyH9/3KcuxzY633xbj7oQ
fa9TF3+mYqtp3xxnif9haSyj862WijLrbGxwb3msmu6xkmzIVngQ2t7CUk0rAoPrXsybeh1eoqAy
7K7uxJPYevCCPifBA0R2nm5tzA7aHcQfeeZACvqetJ9TkYD9cns+53xFo/WNG9pfQMsoFKgJ4iaC
h/3GfQz857x8FOrXwn2l9r8Viy+3jU1ReIz20tooIviZYkM0hzVKMXdab209sAStmq0Je1tJTI+Z
Vh8SL92Yeb4Wzf5b24abMnMOoiLR69t/dXJzXSIAt/Bdw464vjxffdc4gKDiV7rKsApGkKwsWAHs
Y2Ccuowum/DgBtZKlPyt3SwQYc752cVsjI8W15Q9z87YM7LabVJX/aw3AiqdBT16S0jl2RB5aWvk
0w0yBplictewheARKemdTT8WWpcPUm6vOgdQlkOy3+vOWhzuyjD+VLT6XZcF4N6ine/khxxRad8N
NgoEi77f5usscg4LyzAEickykK0jTAJ3njwyGy+1Ct8anDG8S5KDgVikpB6r/KHL/VUc2Q+I2q2j
OFsNpH23bc/ugwEANTzB4XMexS9diSOBw5d9GP6xOBKjCDIRmBva8pvSfndpPL1tb/omokERbkfe
nhStAEJd73s3DOhrdCPxlOvdn9zskYVERMv0zqYt0lpWRxtSlrtW6Ha37Q7xZDTF2OXYZyeSHB23
TnLNhmtexS6tM2sp+1LZSyQ9SxZGnuaJdW4Ekc9eAktBrR00yUf5SnhPAtDh58A+MFQXrydPdhwn
jPyQO5kvb+p+6/lLTPkzVxdOafAi/Bz6ZoffX6Riylpzq8BS+lOcqd+CJtwItfg7Xkx2zpoZSHJ4
sfF8H7+k/Nz1ywjGiJNgIcq9R7lx1VOkuL3kc2eMBT6bqx68qaD6R4PxRaVgu3XdyZflgy2iHBpU
zxXpxdo3tqhivNCJso+K6k+pFPeGr67rPFqXCG7e/o6ZcMdnkNThEk1PiDI66lxJrclSG91JJW0d
blP1RwErepQv9H/MPegAv1NjoMquDFWZ67Uz9aKUdUvoCHX1OjT8Q6ZE68S4DxRhR7Vm1UlPuo1W
gPZJNH7eHuLsVIM/ZpAMcEj8XNuO01gugj5QTnpYKGtPlu4As5fQRFN16PLgDQDC1pH0I/SZq6Iw
ftHe89RbzecAOqbbnzI321QhJO4WKNiQ47r+EjlEN7irFPVkNs+9/V2vnkOJHK6/lEibAlHwX526
MUknXtHwFV0b8hoXTFEiqqdEDsV9oVXogiA1vgIYED0oTu1ubQBP+0xPvstFI624i6TrgqTMynLr
asHXZzYU2nrspqErjAbxkY9VZemQW0k1ZGXS76HqPJhWAkBXW3DlmRg33NmAAHDxmJJc6X5t67Xn
Mrlms1ES4UE2uuPH1+/SxOiAMBq4HwWkU0+Jm5j3tFkX6MLR9lsAblilarxEcD7nL38bKimIsHXE
Udgm9VbolRhjr1Q3dGGsFHS26ZLZFP5CL8bcGoEyAA7GSTRgmq8dRgB34oAwUE8KQsEdxDWSRFZw
f3v6Zs5zkm10owxP6QGocW0E0ItaxoqvnuB9qZGXjahrOtoPWfmcmp+CaomKaXb26KmXhhc17Hmj
TZD4Zm4B4VFPgG4oEX3Wa2HjNT79LQueN/xDo/Obcf1raDR5yFRqYSZjqKMceFf47TOi0UCG3PBz
xDVjY2bK0g6fc/a/qpAg+fnnxxJiVe8AG5Vl+RSA5Vl5ktKvrTJb6redG9iARhoEJkBq/o2sFyeu
6KWK0haefAIGtvV6/WiF1kbpBE4iN98pxoe7wNi2g5wYqwWNOO/kaweR89zqOymQT0bn2J8h1lG2
eZJH3krrVGFtaY12uO2Rc25P2wB4ObRvBwzYtcFctNK4jET5FErRJnM/2e5vyV9CQs35IUntIeSL
tNSNyxq5UclAtnVGlWposesbxRZ3avCsFAtPpjlD3CG5qaPYB7RrNJqi1q3O9MhmVLUUrhGZe5Mb
uVjJEjlMBX3C9ccnb4BrQvE7lMjG2A6JqB4oliCd6urdaL7Z/S5fAqvN3MjJw/IEgLkNrM3YIdJU
QAdTwCGirOyOoh5qL75YGBvNjqSj1lo8O7Ks0Tfc13wRHdLW2Nwe4+yUgo0YekrAeo3vnJlpBrZr
RvJJcqrHLA9+tAWK7m1Js1xt/6cJ5eAeHjuDDsPwMRfbLQxQWolEXz5xf1oV8q88PnTW6+0BzXk8
LA7/2Bhtsajz+8KCJOhU0Hu+brX+S4ZwOn2Q9Zf/zdAoKNYwI/uSjneQI9zrLuK9Qr3xloBrg0uP
Q+/lcEZHSoZGd4u0kHRih3urvDAOMOQubKvZKQNBQiFv+DPG8odW7MBlgA05vIvtr4nqrcRmiZJ7
ycgoh5aWciiVis1m0p7F3IJAaqt6+sKOnXoz71o6/2lqQ2VmAvfJEIDJy5ZroZJ2zoPTSG+QgJHt
DJOzlXsLsXW6NCSM4DQglsONRb/5tTcjnGalGbCckxS10mvqWc03oXXVBSszt3tue1zqwfjwkwzF
tRkrpu2nLDvpJLSoz3PRBQ/0vW0N9ufnTFOheYz2uXdXtM8dpGx9+iusFu5OM7MKlQcllr+se7SE
X39Bn/QOSUlXOnVSt3OKYtvC9y/nwta2F5JT0ymF3YvrLejqv4Juo83ruHZYpygXnkL/zXb9dVH+
ub1pp0PBAG9sg/c1wN3xU8moNMqHhlCflDDZ4RLrLNkUwi40FwayZGf4/UWkS7WolAI44k8OkS4X
4LRJd7Z2iBYridNtNQyIViLSKtxfxmdvKckREDe5pnoTb/JS/FlXAyngEh5wycywcBfjkYM26DRf
qk9xqe6UPDiGafLDVMLvH1+eAW028B7B7DLmAJBiTuI+raqT758M2I6SJFr5Wrcp8o+XKwa9hQEY
CBxdRZfrekDUeEu9RBIOZux9rH2qrYPulCszeG2c753/fntYc7OncYEeLhOgbMaUDSg8yWGVBdXJ
9dVVKp6HR7GZbj9uZCDNh5+TA2MiaSy6Qu3SuF2fwvS15M0Wi8/q0itqzq1NEjoDigU9+XHI8/MK
VSjDaEjcB3dGqj5ZibZL63yTaubx9nCGBbg++HhQGxp/hsvC5KoM4WDKrSlsT2ZfrYzo2HhbyLg2
SvPqL+qTza3Ppa3RUW7nVtmQF21PakNfxOc8AWbkvd4ez/zUDR4wMK/RYDJyOMmhIalk6lSkPCSn
/lv0M+Qnsfh029BcDOXJRE5kKPFMgC+NU1lurhTtifcSPXnZKlySJpidrgsLo+nS2tQKfCtvT7ny
s03ubJ8KypJGyExCjcZ6qFSgnARhTbb6er5iu8zNsIvbk+1/SYTPkXzXBzoUWQO6xF85SbwW5Ltc
fsirbH97AudN/5WaHfhIgINemzYd0/VrQ25OhZ6+14ZyRy/ZS5Bmz72pbJVeX3eZcg/iRVzp1DR6
Pf/6nz7AHBiuCE+Th0cKMKVuZHzFhMVA/iPV9SaPdplwFKsvpr+t0kMpPajKwjVwzkPpr/rH6uiG
hthtV0Q6VjstXWX1Scg2nffDWWK+XDIzyvkgSlxpfqc3p8x81+OvabJLg7tFWYK58EFXKmA7MhdU
VkbxPY/6xPG7hjXM/XQttsXG6cO9YJlbT3S+Cobz5faaDT4/DlckAf+GXjDE43eUYmdG58KvdrKB
68rZcdBfqtqj1MCkQSkvTBai/XR8QxfxwIlqwHg/4Q/tI61vXKWJT67RrSJPWgX1V6R0JGuTcN34
6Ngg1+RFRQ8nuQTgDtf7Ia81I3DrJjmJXrCRqruif9eMlMOy2nrxThCXOMrmxnZhTxndN329atM2
LJJTJtcrKbRWiea9qJElrcQ0OjhQMH84gcvtWgazwNnFO2jMgwHDvqXFqhiffNGjp8ondPrrLrR2
t+dxGjcxw+nMmcaTH8T59TwKdReZUSPEJ1M2V1Zj/JZiEN6t3SxVw2beDIMlboWSjlMyqmtLSiuH
bu/6Cd4frsr0KGRHup1Xot5uFeGg68cieu0riY9IVnL7HH5UQVui8HNpf3xCqF5VxT329SD9nqvS
Q2T75Yo81c7J409qvMSVNjOzBptgKC4OZsfFJtuWDKeK/PRkVe5OF/NtoD/XS245PVjhw2BGOZLI
PUFjdj2pYZMWGVf69OQ730uIXMp2oUFyycDw+4tLtlgXWi2bGJD1L5n6x5JebvvfNPJeD2CYxYt/
3y9qt9HKJj11kb2qtX1rbywYX9P322Zmti8c0SQcKWMOKhmjeUqaqE6AUCanSMyh68xVWN5i90QF
64tdm++CU55vG5xdfZP0NK19OPw4PlGISsLSlJKTViMcZLUgxDPHuBes/KMckPj1gPmijjA0ckwq
bZYdhBHd+unJSaX0ru2i9pxU7hIf35wfXFoZ1vFinWK3q2kowA8SUbgLGvUxrZZ0EacmdNi0TVD1
FESgDRm5gqqERpORtz1ZcBUpiKYD6VrIGkxXZaiF0oc79DBAxTOKQZ3nlmJUNdLJLGEL0be+Ie5i
fQljMvVprOjoEeBsJNrGdYIMkTLTFjL5lBnN6v9w9qVLlepgu1dEVYAw/QXWpMtpqW3bf1LadkOA
QAgJAa7+e9inzjnbpaW1vwvQLCB58w7P0EUHZ97I+Y58p4b36TKI2oBvw3r7g14cbAaiOSkW765z
2z0JEEuXorlGFoNZcvzfZ9ao4yBchZKeQnDFP/s4YzJAxKwr3LsWwCDbaQxa4LkgReZ8h/385BsB
uB+vOkZrGyE4+0Z9ZQJ4XlfLHTRdTHhL619T9eO/Hs513IEsBfMHFy/w7GH+cSpwOoW+XxVDk63P
ovmCTt+krp8+B04+gSYXhv3nZMKSwqUsbCpgMb0irae7CfYT0fjwv3gSQBmwoUEV/qAhIv3YOJVi
5E6KGxBS2Ajp9O9abZ8+CIaHGHqh7gFK7/3RN9WAWzNAqy30LooaM/zlxnrfcX4+5qoIztB49VbC
4JrRvV+kbCpQmRogfkG/pdUPZzgk4uDPEKML+rT9bsTxSahBpITsEqaun1RTtqgTiGICN8PGYBPZ
5Gk2333+Tyo2DEDXCQowLSsY9yyzYiNYib1Q5M4j86uy3saIoETxK/cNapky6PfxRDdhF248zKUU
jJD/cwYJU+C1abnKqQECe1Yy9mD1QMkqWe6U8xjMV355aMbD19vvs/eIpgtyxxXOi2/3/qtp2J46
QPIuwB9FR3/U1ywZn75e4pMot5IS1tsNQRUEiPdLuMwNC9WsS/SvngDFIoHO5xyk/4s+El4XpuFo
IUEU/oMUrMZXCGQPKH1NuiWVbURTMk95yH2eSTn99xAEFNI/cvcYcQDq8f6xYt7iKuxDcjd0PAvG
Km34PeNl/vXLW9//+wpwxTr9/1XOyue4404AVQ9yJ5zgSnQm1a3Bai8O17uQPH692Mc48c8thFY2
eHHI6s7ihFaqUHwql7vKQIVFuZlLxcZzvsnkPl3FQ5d8vffgSnB+rMqwjUUD8JTLnALImeV2sS2Q
1l3xTfz+SKMH2R9p1f9d6XzE0BE+S8w4sZLrpULcs+gpEX8D/jAAFEIMpqClny3yPyeOmBRBuHQN
gpgnnyujMC+cMI2csN+5QptsTpW6TarfX3+qj+f2/SJn5zYw/SCVmAG3M+RiUfYYfCt49HEJNMvR
J1ozUhd+Imcb3B+5lR3RCo3lo5wv++U7CafPFgAbdYWArMTs8xvDK9EaKpegP5VznUNrLi2Hb7LF
j6EHrg3Aeaym1ZjMnNf8oZFdT+QkTrN/IeOXkj9gUoxx1/7rj/FxR6NEXNWF17ADr8X1Z/wrtW4q
C0Fy2rentRMfcw7MRQfr9v9eJ2AZZNU4Nf9AtdYb+F/LqGaMlj4m7YklBBTuZtNU3xk3f3Jk1jVW
OeFVjP4DZ5V4cFAfKrc9xcRJXbMPYpYX8k9VVRsBJ+wSqamVJJXfMgs/BrpVfwaoGbCG0WE4x4+C
gW0KYaFxE4okczv/V1TUuyVo3+LeS5Piv4MGVlgdEB/AbgFicr4zqK6GbhiYOI00TH3ZpU4Pqtx/
lmx0sQqUB6B2A34+Esn3X2wqGqcCb6c9GXEZMJjt9iId7DXE+Hdf78BP3h7uPGx2GBpBnpSeNbes
R1u0hubypMX0c2zdHPMpCBo6EAYeN5ONnr5e7pPUCJc5OM2oxAFiAuf0/YMV3YIFVSJPVfhaRJmY
INugRVaPW012RQISf7Xp2msGV6WvV/7kRL9b+OyoqTAalshn8jQ59kqHNo8m/9gJdgAIIPt6qU/g
oOtDQtpnHRwD4XeW0RIoA/Q0IvLkAwRUVNexd0XHq0o+C5NswvglTB58EDxYqDPz3cz6Yza9ZkuQ
x0B5gxh5LuqIeVjhKniPniR90+oy8Y8wp9hEMCvp94VdvnvUT0IxmrHIztBFRBVyXuqoPplkMVl5
apbbCEKGEu7PBBZ0RQ316OBPWOxpD/GuGZbQgGz2t4m/6ZLnb973J5sYqQ68ltZ81weX9P2m4hJ6
ftSz6gT3+BsXuqopyq+clXzrFf4DfL23ZvB/wqsb0zuRCp9sRmfYFjO7FbMWyIza3OWAvSm/e/n6
p314PR5gCrgJUT7BauBDY2Pifg8TzHK45wHw81MP7YTvZvsfPjgA7auObIISCrXt+WUYtN7sLioc
72E6Urf3cBYgamcdKOWGaUu/Ob+fPM9qboW3DE0USs4bNc5gmxEJdH/ftM+6HTLj0u3Xb+zj46zz
NYhYI+1H+/t8Q3WBXByXl+q+TK6mCZdHeLT0zY8u52XvDN/djB+iAiIeIhFaNuh/g4B8dlId6DPb
uKvUvS3D1BUazJptED0y55te6ocduq4D4aUVuQdg/nm1JGkCURRm1D3RcT51xU3fi8x1BQheLSQt
vlOq+JBXwD8JrphAH4E3vvqdvD8QTTJAkWmZ7D26aqlr/xQReFXfCNutAQX/5l2NgYYaxVQUvUfI
8H5AavXKLMyy0L/nY/TDK017hSlQu584hTJGxLwT63R/Y0JPZB6L/J2CV2t3sGhap43jGJBvWDi5
WZWE/W4KRHPstX4d4giuHxGD+VKT6I0riuhlcUv+CPl+R6SU+bRN28qDxgm1/u+QTu3tJHr/ACmO
CNJgyVTllXLkxprW2SUqnE7lZKaTMyfhSzM55m8BkQeUR2yrXekCv1T8lX25NVHFU85Rj/U9fDTR
EVXZWETIx5LJPXBWvVZOXW6lBkmpbvU9Gpq37dLxje+W/Z96cs1xUnN52UJ6Pe2Vx3+VbakMlGyg
rL8pNb59U9DtojAry/oy+KWEhlttGfGfqtdhnTpFd+/G9kdjhw5KGUv9JGC4kxsOhRi8Cn8rBYRy
Rpctew7qVBobt95I5uBc6PoRI/DiOMwO2fjGeV1AdVXpqBevTKMiFn+deSpTA8D+Bm6g4bWc3UcQ
4utHBczn3pXKy+LARE1WNEsILboQeICNSauVHVXr5KdFlj1sYlCadq40L3U/PrkJ3ObcbvYu4wTv
P20TKGsoLafnSnaRSqMuWPqUCfE4yw63AsRl2WH2/SETXkVvI25pl8aqFU3etn58R41nU+2UImO9
QIlVu6q4jfxu/g061R+A5YctjCp+tZBslamovGBKVSFFlMK8/oeVzY9piJ+8ZZnLFJ1wcqdhEZmi
CQdkrjMXOVnaGH83FoCthcnUqcw4TvsWxmgoNAUrsnFg7YkjKdvTRD2gX/wrcKe7oq1KL7dQbuQD
+aNdq1LWhdNNMixW50Nsgu5qcDqzs6r9C1XfiG177SoQ1sfgIeRjbzImMa/MgTYEiLEYYxiOw5KC
31tv/tmGus2DzgmndPbsqVb8l9tHd3Ol5ZA6VfvTuvL3VPYOdGZKmrW15NC/K2zGKI9SLst4O8hQ
HRLHhECMc9luGgmLh5ygZX+pl5L3qfT7R7r6TqeEs3EThhXfddVSYOSiZe5iJPZX1pM81LV4bOap
SElX0w3cR5/M4Pg/wtbrDvM8vPWhHsY0lEV7AQEiJzM6+GUKf4lyJ4LJ3V7wxX1LZOgAiwfT5Cei
a56F1q7H1DoHj41VBrnWJp91+APdAqJ3DqbU5mKGQgy9YQSaxMuglrQPdJdD+LrOpjEJ86jhf8Oq
b/NoqGAB18VBAy6R6ZptPI0L9k7gpZ4lxwquN20KJcq+PwyzoCnQdW4WVnBhbIseoK2mo8fIbeo9
KWSRYXajczLXd16JEbmm0ysXfr8LG1FkltEgKzs/sNthUAHNhjl+8xdnEEcLO9EaGPmr1iIGYS+o
R0+I41w5d03USWe3jLIV4PaQEYhI/sCm5tmNqxAtA49MQS4SaGJfwOq5OgajAiHDQGDZTR23a9MR
8k40RY5Kb6RPrJ/VSW0fWyIKe9CBU+xtIIv7GSN2J1eukbhIgjatncLfxQsrDr0WLd9UTmTYDvvy
plZkpxmsv41X/4wI5rog+sH3wYY2GyLZZX6pCpiO1Ky6BpOV3ijo5OZ2HEc47wX2ci4gCjxysvfR
KuAl9l4zhu64b6cp/u3pON5OJSO/mYLW1nZUrN5AZAM7n0/FzVTBxw8NjLBIW03ia8U9wfO6C9RT
rPz5QZf9KwDL5FLo8bZt8FXaVsw/+6ArEVX4UGbooLrDZrFwIIXLcngsgrjZwkprejFasZ0/wouQ
ONPj0lbPbjXKQ+z1wdFrQoie9tgdOL1ONgYjS9FKgkOsQ3iOUoilfGrnLWT256NTM6e99MMREmCN
WF6BdKmcndtAovY+0QJIBqvntG/GYn6hGi4ktZ1sbhDm06akYe6hE5absIeEH5rVC8masEtSaykc
qOPm99j7NmucEVG1xbzmoIJa6j+JXliSoiEcgNY+VGDUOwLMbt1bW2+ndmGp9kB/5R4kyR093fUL
h30zG/AV5udubuI8FBj3Sm8Rl8UCnwJbQiYX0qiQzG5ekxh5dinLGx0tXj6Myt/Auit+JBYhNbAj
1HSpdJ5xY/ydKeck011n8tiDLEO6jAAopq0hUu6SYGydlGm26BTKeIGXLU0z1bt5bgV2blngXmwi
h2RLrJxrMvdSptEqcuJrNuUT6fdV5OBvMDF02zblBX4f8aHJbBvr7zrH9za8hBkVN3F15U+1SBvT
7CQkuZmLz6NH/Co08M09RhDk1lNFm2HUiZPKlnhpN23gNls5E28T8Jphz7LhPpwmYE6Z7O9YBLAu
yqM5DZplTH2g1o/o8Ra7Zlqgj6Lt3xnvMcM9K7MY7ZbbcIZn2lpW4Xz6duNTC1Ye95h97huXb8F8
v+3cnm1ap9LPiH72uannOUdg7i66uBxOMWjkiBARaPwssvW118zLT17Coe/KMa79ZQT1YP2iwIds
XQhSaZc9KyV+u0MYbEMeoOFccy8bJ49l0jH1IYSN7C6JzBv19YlY94cnaZ8PiRPfx7Lyt7EpQ5Xx
qekzv2cQDach27s+LJCZLDsYsxGeUTCljnMZAp8WtsNBICFC4hR3m5qr6AE3WH9t/dpcBDVkcWoP
h8R4HVzdBBLLna2p2TGvtpcJrPHSuJxib1MTvYCh3fZXIXPpsz9WT9qLyx9WV10aTHF/2RQeqNtV
heHqgLRJRj2OzYR87jZe+kRunHHy06Ly27dBkwiMf4jSwoCnEenMyFvR6LrNR0keqJ6Gae+EY61v
RgpB0Q42MCmujSeVeHeaCn7sl7kRB2qquk5duowKBgPqSHh0gpo/BC4BDk3DQD0Xsb6VVd/tnUTw
zKvLHbK0OJiAT562Vcl2ajDjoYaQeO46E3ipc6szzE/6VJERhnC8A85OuUsF0Ccuan8W0OtqMXA3
gbguFr/YMFqqzeS4I/5iyJPiBcQIkRnoiG6wRQBLCv2cSwkqXBIvO1yyf/3ZfbXSwlupaDHuQiOk
Tna0ivOeBW+F35J0qRnmbRiMQz+Er8YTAgUeLyF1Z/EQodQwj1tH2ECOr3L+RSpt+UepqtlOsgat
2Rue/LrnWeOFz8sc8ItaBzfW98o8iuVf0bXxdVUQ8wa/eHKE7JN5WGLGEPwgdRk4tnpsIem6EYzM
+0KGNtnMtCHVFVgmfQpBx+KS9MkCpPocXsaR7ZLcUybQKYigSLsqKHBtLEk2JMblFrSmQ97mgI41
4Nb8KWfcfCnp/fKeEj3NmcN7cAgK1j5HvHsBHv7FFuEqRAWBcDFWz2VsH9jcTade6cBPS8SYIxn0
KCFREzYkqyoLMYYYV9LbFC/xboqr8QXJg8pR3gWpoBztpEqrflMWTr8JWDNvktqrLhOvVDeesOR2
0CHf9qEM8CXCus6qArYVqeQze6y1BDaJeUMTHbWJYNRSQHRwyYvI8baOR/6yUo83DWScVRiKDQIv
YiPh/R72S6zJ2s6N4Q4uCiiithrJqQpVvMFQvdx1iEmZdZvoF3VUd1kSWpNjIAlFjkERpn6WMqbt
NkQ6mzUjq7Z100NVkpcPvfbfuhqJXRdUmR+YGYHPoIRIlr9JMuqdXwQINRF+d43vvhF1XD811I+P
i/SqzVRhVAOlGn2vwwVJewfJN+4F+sGhzk2vRqjTJZDAxrVnsnboBRQ+GwFgJLw6H9DEjfXOnSte
weq8HQvn0ptFW4JMPoKbi3wU3RRt+h5ZIszMCktWBxMnfB7xaZ5ZkwTFFajgYRoNhd0TPnX0IEf3
Gg3KEQja0e8yQQ3ZN1Xgm00ZK1SwxYwGEmZM9LoPeZxXZfPbqwJksACJXrsJt8BH2/JiLNC1h2y9
MI+U1cMBbVw75RjyYMe2IdgqsSrsBaUckp6yqcunKSzi1IkavAd0+7cN/h6DUtfvNpjtv4TBUhOM
zJD10im+lXqQsG0q+8wbFp7VRfVA3BmCIKq9F0Q/dphTXNBELnlQ4NKcE7CVWSnETUdEm00LU09t
2N4ucvXEISbKQDXGcYaM6MHFdQE/SKjrFJ72cIr9OMeUpr0A8JaoEyQMvTSmrG+vClv24hogn5MO
yS+QGwdzZIWm8R0jBOC6hZgmZX3zWwTmgfjNo9erADuVjk8lCeRjDBclmTrevDxJaqbrsVfHWBRh
DqQ4cKEyiX+NfHmi8WtbtrgCpUP2RRg4v6q2IimcA5I65VHvlVseWXFiwLk9hQV+Pe266HVcTJwa
6t+BLBNs5ln+6CrDs7bCiYA40p9hhH+iqLsnaicU/zA9SsvVayWC1SLI8U2bDT6m8mZKyAPy38cy
pvwJVJ/oxQ/K8mKBjxXuzyFq0mZi3XVSqXBZyxhx0WBWvGnGZj4aYA3JFuKh7NTFbdLmi9Kt3C/U
nAbYodkjr1f8dBOikisT4DOMZX/ccf5Ta3M59lDRGELxMkfLvVsCOL/pIn8hUICJX33W0lT0oBKi
teBFZdovBtdeGGNeE0dtj8wCSEe0r3WHDw6akndIdBdhvk/7Q9CRV+T/rzQxVda1s0gDQV4hlADE
I4JQunC8DEjtC/TBpxLvrGf6x4KZTTbHUF6KTDP+7ekCM0gYA2azihYIV6qyOOp2NBfw/jJ+Wlt5
ZEsB5u5YdfyymOoA4r7h0yQxTnT5fDs1YZSjnEd5Z6GsEoLtqAh7ciR30iho6G7hcLmeFx/CtzYu
t13FDH4Z7+9C246o2+U6DmWV+gUsF0wiFqTZqElZZsLZHhPPxyNY4GrqpYFyvl2alxqE35/A9bTj
HpBLdVNFaycAV86Y2YjeL6yKH3twePeRVbzKvJLURyBdg0dZQ6U3HUOYIvYDiKgpskX/WYY+PSwe
vKxy1jlRv207Ee5G028D2ZInFME2F5inXY+AdW8G0Q3JDsn1S9PBmXQ/FjVLUUKBKl6sgYKYJE00
gfJSnCw7OcU/8eYZNCkaVGsx0tR5IQ9dQ+2+5qj4o3Ffuu424Tq5ICqyWdVA0vJa61rRY9JBO9gE
3LvgQ6wydNpVTq3+EZWBvw8d7zkpUUxNXfJYjngwaOmmYRkcWUXuLYMO/FIXv6NBPiMhizZL6ScH
q1AGJhhUdNwCTMZjulzaulkQHkiTKWJVkzmEtDkEpXiuYlQ2emavkRlZFjiNyHza7EXj7b0+3HfO
LBREHBEKo3DZ9MitkrDZ++pn7O91OKTuHPzxpkJth166l34JWZ7UBOxPgJbHSxlp1OEtKQxMA0F5
mJv2BmXnD28oIB03QqiHyaHa2iQa0toMzZFaes/nnjzPDpeXQkQRFAOZfHGdxe4QWyErWS7hNaPU
3tVs9SAyNMhJVD0Ivfyuii7Y1TxugcXwvObY9LrJxlKC4w/bhPhhTKAD1muIuAwKVGuYBI6wylmc
rNZucugbR+QVsJddynC5/Oa2DZ5xHdtuv1TV79VO7LLBPOyKF2GfTxAyTAkCzeUSS+9Gu4KiSyMc
ko6UgVEROz8Tz95SOA/sVEvtpqs0P1oPpA8GtEjKTfs3LlfF4Q5iHnEFx11ISUtky3nMyStjLdD2
bJxytvDoUAQQKLiYoADwgy7odFW+jd0M5A7QKCfUsyO0veIsKFx9Q1W1ANUXyGNL4QeFBipaXcYd
5d4fKvnI22IVD4mexsQb87GJ3ZO1vvzDTT+KlCGEIjIuy0+Je2GnfVS42wl1IKSWvNX0MZTy9+DX
XmqH/qRc7YE3gp8BS93SapRO7UNbh9MFrls0+eekmY5jw6PtNMrX2bFUZEi7Z7TYFHvqAdgD+F6J
TaGc5Lpse8iUFqbJK4CgolQxMaFDmPxCFwCG0VoMTwvGqjf4SXJGIRSCV+csKLdQKsSb0Os5QXuV
RVvLZpsRU4Hg58U/5kHxPwk6nrdAoz4Z3En70TQ0Y7F1x0xNDjz0WPjkomXXICxnIfh0AJSX9W+j
PPh6JtUArS9Dlcip10e3tT/UfyJSBClnFvEwKfxfGlXnpbPE/Rsz67cn9BY/fsgnxWad9WiQ5V5i
xg2DjtgDg29m6o7JyRtLlo20i1LEPxzJVti0oZxmE+LPtlLdhLam9LqtiHp9codh2XqLvhpD699i
mFyZ1Hp8LTOcmmJT+dOEkIt62Je22vPBweS3sgEEHSUaVBeLH047SsR8iw52fEUtKN6zCKCijsBx
0mrVV69IG6dN4oww1SoYRMT1AhExjMjCrHf9+puBzccRCrgK8BeEmw+G7x+Ifn2HFK4suwgHPriq
pzwQO4o+t0Ji+fVk6ONQA6hdoH5iH0YQHtAG74caOnT9UcgEAZMu/DgH7T36K8GNNCP9ZqVPHskH
z2+lRoJq8mEqVJTotHt1TO5d988Eww47MfQiOYAM39mgfbISxmnrsHgdhpNzXpDlAAICTQHl5dlD
eOutGi8xKvGgt8VRUpUx+4aO948u2PuZDbCiq0seuJ8AQJ5DA5UfISp2rX/vJigMCidoMsGbGGNa
NVwtYikmAJ4k5DnQSCowsnRhxYq2dqoXt79c3Lg+oL/JT17n979mgM8vcDbmoy9m4uzmEBJLLhq/
1/70a+6OfNThvnYDvW1IAetzBYQLJxLGsSyohhuyRMVmCogDEazaPVUVtvbXW+aT1wviIYAvUDfB
fPqcBpWABEXCRfn3MTpHSfMwe3CuXXaoGr5e55NJ2OqlDSgPBCSxQ8+hilPth4Hh1L8f4U7j21sD
gBqS6HlAPoyWejEdjdl54oAbBwXtN9CGj0NZQJox6YdeBqCSmC6+PxjRTGwTMskf+s5et6648N1v
xpcfV4BzLQQZVit7QOjDdRD4LwARfLLYNFRt+0Ciequkc8Ea882nOgcQAS0LzgSwacBCrfvyfLQ8
uhTOISDDP+gIQoceSk7vwjE/IvBtjTksyZyj54erqdx//e3+QUT860SsQ1IcP3w8AL5w4M8hKTCC
9t2CTf7DPKHHAKBCTdMC5fBjssz+jrfI8RXrfnAd2D9MeOaP7cLkspWW/RVJKKBRQSCoRBHgPTR2
HR/yyGkwoivpO/j0uh9YiYypjE8lVDyzxHjlTTwMVqQ80RiGXYx+Ftnc9oUAOurRiSFR3cphk3CV
7FATy51rfMwJ0H8+DGhagL5STxhViqRujpg4lCebBA8AOpD86xfjn52e9cV4cKcElhnKZiCjnWGD
fMu5LyGm9ACOG7DSrK6vi8iVj67uilsS9PWFEywgBnWsyv9puaK/HVwhPcatOtoIpvK+CS6kV4en
QLXx3gSx+xsToSuGxt2eeDZGVHWqvK8ceUiWwd1V8KvZu5HBHN4d0M+LB7kdNXo7I4adO5eWUzZz
TOwzlB5DKmtD3voe78Kw1RxqnvxLtEm+g3Of3Tvra0DnF3hMGDfBk+EciyU1ixMRM/8Bo9qUokqZ
pgvMjb5+2f94upztQkjJr4gvqA1A/ebsEIsl0lOdFPQhmqO8a3Zs+JnsRsRd+gs9OwyK/C6v/6zz
MMjvzG+hexdGv0ZYrjjjd+jXFVz24aeAugRAGGhsOPLvT7uXDAzo044+eKa7Un2zsbS8hTU2GkLg
Z5XLNQSVsgCWoH7nbrzuO93JT7bdChz9f8ufBRv0IYypOJYfB3Rc6xTzfUdeFvQ7ieNzLBoUAyCz
BbwQSInQzwSM6f1zLoNJ4I3s0mvcwjfw6cZwE2fdynrrN321sVV908f85+Rs3KG+JfQ74eNzQdpV
suD/gO5WeTaKgcT7H1BbSAGjq1rceAYZYWcSN/Mcgs5iJx9ET5orgDq7Q1nVdL2IvQP2jkZDF0ek
hgJBQPYmboqsGJO/i66CvIKmHBqLEzBmarR7jMK+Mw06Z3L+84vhgwxYyYr2xLjs/S8maqwnwOLL
m0E7wYZPbn/iaprzEQT87Yjr/3qWbguBjDZKqzKMc+bbrUR3nMjxjbem/iZGne+VVTkFarV4d77r
w8/17NT4FWlUIxp+ZwuvPUhb66vI5UHWGMwsYIX2HbPz7CLEgcB6MdwBcdsSQuOzvVl5cl4601UA
hr8l6PIl30kGnQeb8wXOXrCCQ9jQciygGCaV0aM7ntS4+SbWnB/wdRHf/wcfiHAGhNr7r9gNbqmA
3ijuuJ0va95dU8ffRQ6a8hA7uZl8b+sGLGec3UYuBoZt/Pj1D/jsIcEnAnUE1y5izNlDah1z9ApI
cdeUJi+4vxuiGzn//HqRz7bGvxdZP+W/cpYIaB3fFW5x582wuOUVgDjoXTp30Pb+eqFPnwbUJZCX
oJUL4cP3C5nAJuh0J+UdWtWvJe/ewhDQhWT85oY4A8b9s/Vw3ld5QPAXP4De3XayHW/98q7iXKSm
HPeDQTOMu/eysSi8/L+9+12E+mxNGOsicYboifdBSg+fpwOztirvkvA1CfYVfxD8AuaVaQ/lXAur
qq/f5CenKwZkFRQIEDXBaD77ZEUywfyrGLEvmnaHSdJLpOr/lsmubxFLAPAXUlhMwYP7/ccaCRsF
mKDFXTjPO/TMLhWgIV8/BczaPm6JdR0UxKCaYqVzbvYovdnHVHW5dRbNtwPMxjFtF1GBqtxV6JHV
Co0LkQvMb6+Xuu1zOMiM8GoUcVYjKQN81YzZJIcp1SGDJ9mIUTYsc2m6tJjhogsEz9UG/O/9iKF1
2vituS+Mj9aHadSeCw8Cu3ag13S20IObjJ9rgKSuuike941b/PDlYJ8E9ae3QVTISZ0InABvVNUp
LGuxGaae5tE4oEUfwNARThmvmIChreGTRYrcdKaFWcQkGOzRpNiCQd0dej6F+4KqMdUmXHIArMVl
wud505Oge4wGYIFoX9GNKZVzIwUncLsGwsWOs7/vSimvzNIluwV39XZoTHTBRrQoAYqRmHkDgAP8
JAE+k9jNUvVxCYKBz1EoOy68ncL4FCth7iz43TcJRWud0uJvFxP0OgPV3DRToGHvUYYZIxCXLuoO
xQVmKlfCB9AJPJ8knwD1yXt0MjdG6ZfKx1CNBsJFV3V2c+gkwg6+hPR6VITkWngtOQ2CQs/NP0g0
fed2wtyHiQ2HjXxatqo4QLxpRnO1vkL64W7B1kVkreK3IBBLzivQ0KE1BEhamEiA05J+Y2zlbBIz
1D9bDFPywtQwhwpaguCI4jyl4RS5R835CVoAPlAmE4MkVfLqd7Xds4Y6zTW8YFyROtSUQKKUz8ms
BDIZop9GL7AzUB60MJlSyzNk5IMhg4qbuHFiB8q9EO+BG94y0NzGXvKLxwV59rQeNo5VTpU5cxQ9
erPXvjKYAj1gqtUdQaQGp91L/ijS6qfFB6gCr+YeG2PeMKH/QFfMuQesaDmGDmleO3ggewcNgN86
GlNhTgMep9iDXrfHVfe3HJfwZAc0HnmRoIEfzwXQQOGYAT8X7nBTlKeWVLFME0wSfiTQqH/lko8Z
cUqEduXZFzYk4g4lx/9wdl67jTNZu74iAmQxn1JZalt02+50QnRkzplXvx/2Bv6xKUFCf8BgTnrG
S1WssGqtN0hrry8DfxWZAdifITEf1LJ/DhOq4DmKghTUtdbf0dWasACpwdIRz8kNf1pPuModw6LR
NkoTUZecV8qoA7/EqsEttLzbj3H4M1bH6FvmW+05UDHPzJiR14jk0jh4dEi3FGCN59HjAziGCPwn
E5TGo6Rk/ktSFt+EWaSf60J8jT1Dxy4XlHynTQatFsDo9G6+TNKgb/lSw5kJtj+rYyNWmRUra3pD
zZoSS76NOSLWeSx/1SdJ14HS1cLJwxYxab3gvypelWAo7E8aXVE2SZqtZV+tN+Yg15iEaPgP2mbq
P2hl0zJQCzUOxJuH8YcZ/ehEsKIF73Tqbz/RJxolMfIqPR4ApSj4H+p0Fo3ajLCTjuqV1dvdejK8
fK03drRtQAesMkrRq1QOla3aVeVBzW2NSnBgvtZaJB+7EJBl4o8+LWVVW40sPKefECGHPwCMqKxL
hGPM6li1vURrxaCrRnuTTkcI6UWL1fJz3WnSDwq7nTNpUbhOzaJbiTCRTkYQ9rspsdJVSo0erGQn
r0I9AnVctxm2UqFWP5sJyFPhhdYOK8l8VbXm8KdTK/lUocz2o83D5AA4QqchlAOmEDFY8LHyxz2n
j7yCA92vE7lTPoFcqfPVmDf1B1CT8Q/anuh/DaIcV2pUTTPeuDuqUanvil4CA5Eo3WfRxrxoB6tQ
kNCnOe+PvbUXSNetkiEQn3lJ4XkVV/GLSJsQ8UQee53RBaeOIsnT4LUFZ7hEw8bGviZSWvmxjSN9
C4K6/kg7AUn7pG7XbWM184Ict4FNVtdJjXGUFMveN7gkboBwxF9ouKf7aBwVStMAB5tEBlUf5vlR
RHHLupEjKsaKlZyaVNM+ADWL1pKMJJ1Cszby7CdfUry1iOpfiQdZgr5K7WhJ8plcElc/X6JwCKNl
3QG32MoSOCLJzqbHuMdZSLKA+cRlye1A7/yhLumNAyrvHJGgHJk3oJkrzcs2YDRhVAW1Hh1xCpow
DaVh20VNuw2buH2YBP08ObeqjVqY6aZMmnGljVK+DvRR2/u+rGy9zLc3g2qnq9JX2m9cvclmDKJw
Mw1p4phSQV0+lKJNEbOmu1wzDhUEjtVgaJRgpCSmIa3YDyW9hZVR4YdU29qfxDam58ryq49FVKS7
WiWs2Vb6Fp+KDIpZPHzKmsRclz3oKDga8iOIECCAbSQfYttrdoVUF5vAbIej3YT9Jkk7Y1vRxaGt
LOuHKpaHlVTFxkGjsPPcolKBQ6ECQkL2y7VZsHbq2BQbM+iM9ZRSCJFGjDNWfUHtZFBrXEAbQM3g
hbQPyWhJe0rX0l73THrHAW1eO4e0mvYcGqMUV0fAz8oGPG38EZ8Rf6fS8PtY5UlxSKupfS2xalwr
o6U9VSAFNtxm+L9JXfM9bmdgtTWWjq1QwYz0pgceZrd/2iz4WRUicyMmzRG2n230pAZQBl37kAhP
XQPiLk/F3CBXR5vWH4uZrR0CoR+08Cf6StEav4xuL9AsBWcDyD+a2l85xFSHWmDkCIXlNsS5cmLr
eig2KGI7Y6p3Jl1EZ2ysaU/Zh83mWf46yhp1BR59ctQp0Q5NJnU4JPH6P/IaHHsniMDRqLXxHEc+
min0jmnYy6xdYwrWiZfnm6KVjWPhq922THXTsTqRPtB28Vfo6QN2zvWU4h8pVmBSBlEHcLSen32N
M3lyPG3C2lLMIHDUgba9peGeIyeWM2ZGDR8KdvRY6PamGICjZKXx05q6n5U5mF+7Dhqahw/RKmqF
vKu6PHIACuHUEBbevqkK7YSdtw/WPAh3gPbyT/EkeSuht80uTjJ1ldbAnUofj2c5DcytLufVLqPQ
9qEje2Tiu9wZWpARVd7ZG0o8syGZrTuKKcCIARLZhV5OzTI3gBmO86UTNQgpRjNtgMKU9nHQQChr
sSRXK8Wm16p1Ich6/BsAMDXsu7oO91kdtO5EW3yf1239mE7UrKSqMR7ZT+PGb8KasyoNHqosx36s
E9I2UqR+l/dUEEaqgKaTcgithVCKbRQ3XrNuW7N9HoX/O9HzVaLq53JGpWGP3H820KQZV/kkVd9U
c6xdpWzjX1rRxF/syfA3ekQnrJeDn7ESg96Sen6tN6kAK2x1VXfktQJrlX2ud/YWPLG8wW4FSEc3
q11P1rBp2nBYeWlVbbpC87eRZDTOVPba3lZAoScSXt2JhnCW0uVfxxwxsGCw0zNN+mitZgGlXA1V
Ft8ouBxkoW58LZc2AXihjaH7gcykFULfaVgSdduqh66XdYPnaIH/2Z+0wPGbpgILUAT6RkvhQQRa
1H3QqXUmx8iOZqytrklgNJt2HWmVetQru360ffNXX8W9U+Qseg0g6BbiCxlq71t7z+65fjAOWoVY
Y27GqGsOpiza5z5Xgq2JguFXVYBwowfQvJiNlBzrOp9cQ/JDw4nrqc5PlT8hH1tnXrmKaGOSe1Mm
O9cDB0MgULduDTrIQ03pLBljkPqJHrs1tXdo2hmQOK9ItgH6mh+yobNeQWd6xSrqi/Y4DH4cOY0n
97BIsAn9nXRZ62qSmT4nvhmfmrKDthx1PgmbFQ+I4RsFXpG9uYNfJKGbO3I86Kg3lxPAqUko/T7J
y2Cf23291mJz9nhujrGh8XbuvfTTUBrRhy4AIBCnnr6axi58DaJ23A6qAd8GWUVHLUv5xRJF6Apf
AuylhwFvo7Ldpd3Id0zT8qVLuPP1CaiPXZCuZzaQLr/T7WPQAFDO/eKzVFf1JouM9EOGLsJJhEbz
EKidvy90tTzrSTU8m0bpH+QqYqnQjke4MvrD/ytaB72KZKpgb+rIL+1sgEwH3l6lWxalvZcqxaJQ
qfXeJoj9zsXPUnKk3ow2qmgS8I68N9LA719VTxdbo9Lls83GfmlkI98EgZeus6gP1qGcdk4+lN0J
vZpsOxrd+DHU0uajFiPdrE4aYPC+rbdV7K2syDqA6P0Ue5q0biMqlb7ogUmmWfcoBh5ONcfhStay
egtkQ9vO3cWVWsv9LtA7ZQ3E5bcXV8B2jK485lWoPOYCPEACXnYwZNB9U99RU7aaD9Cpmu9JRrse
0Ib6AKyOZrYJMznuS4Mre4iPARQVoARBsY4neRfM8rV2BqxtEtOx1wxr03hReQSN6G9V3cP0YkLk
y1Y7saJTCBy5qdKTank2Lrv4cFtgnT4oRRSvi8i2qWKGXO9VXr9oSvYrChvrLKtdv+axRvrSw8UJ
JTU5jH5ofReVklJA89q1aKrmbKSZdlIyuzmarfzbMHMO6LZSjtGgDk4NJcKh3J5sJ93rtgEFiJVN
EujoVT5ujBagHNL3xkYaBmUHfhv0XWJFfzTRilWv+gAzjTg6hnmbbmNQlUgF6MGm7gFfcIRLG5CJ
4S7Ua5AAcmOvVJS0jpZtVQDXdRhi8MGcIC6sNaKJAGXsIDnQqtRPw8wXwCAVx/fQL742ZTRuUFv3
QFl16WqSk+loizH+PrE0N4DUghOaEX/GKE5eNVViLvX4U2+jWZ233s8WeYznSo0Kt0k8OmmDEG4u
zM7J5hO5Q+dmR0I+W6sreFYVogfKmauYnE/+oQ0BXAujlI6tj9iYQ/lEfpRtFXBZA9MqwZ45UHrl
4GH8sPHtUTprOF3C79HyU+YV+UOnRf1TGsIIAbP0PDUpbcRCTu1nz9ZAm8jSq2QjTMlezUOnjOzA
BQjCQ8CXk1Ou2vkq0rw/dha3JwQ1h6PoyuygDayPMADBkVNSR/LD6pOnTAAAz5kdifitbB4Mz+9x
5o1Sp8xQ98xC2QJXU/krL9SLk1oq8q7LZGtVFla3TQMvXpWq/gk2vrUHcJf9iTs4aNMICqxT8ZSP
deR4h7Eqz0BYoCYJe9KdvFCmjwbtioPRKtGK1Ffegar6UyWxve8EsODBxyRhCGv1VIrJ3KaS8iEo
+nRl+YXslij0MIc49DS2ZK9DNf6epnG4S3iFgVFJWqoLEK5gkMxsPEDN1J4r/UgRdXjNBwOrvEnm
aTlE6ZdYkqrP3hAaR5hkII0juXJGY6jPEgkVtlqev7bKkiJXlyr7vPemR+7UEh5RajyVIa0MnrDe
CaqT2KTFIO21xgRvh3FGQHphBlvZr0CLJkkD+jS1N1lNtum35W8LaBO00UmA4y+AWQM2cswB2fep
KIonMufJkWhOOKXMkvJtvYeHNigPVjskH4K0Cj/drvJd1ipthNsxaTGRPwL5sqhVelXfSFVnyK5U
iW+CZzjlhjsiJFdCzFANGTENLMOJ8r5WmZOlxEVd6K4np2ddtyIHnsqf28O4rJLbtqzOFHKEojB5
m//9TZW81XItMuRcd1sOiFqYz3pCIdJOvpkYlDu3Y11Wk4mFxh8BDeAK9qLsP1JyKacCefMmGfZx
2h0nr32CX/wCjvCnPLYUZu71bi9QBVgfAV3QqCcj5QI0YzGHemHbSQYIxM06U9mUwtMpqVZH3aOw
lAcwYUDDjdnLoEqbPgPJenvEl/0yeOXw2EFNzJgleymFE02ikhvIwO5EVdcnfcjcrOodszhOBaBV
wHBSk36RPW2HyN4Ol++VNvy+/RsuVhE/QaHFac12kjNV+/0XrqTBq6Sx1lx0CNb4iZOz3Fmn10aJ
MrVQ0cyc3WmW2op651Ms9orJDZJ2nfJii4IdjwZHCo9ZOTqx9RiOz7381dc3lbf3yjs1/ctGLiV9
eO70UrFw1cVyo3QQjSsYQZOr6IDlxTqYs7rhNPHiBEJxrqo1HVL/8M/zqtKH4cZW6PmIJXTLy3ou
J00e3ET8UtQQ7tCdD7cEFbEbZSLMjnK0N9nfc5fhzd4UPhBMv+wHvhyeU00PUGtFz7FvztLkwnz/
qkfGRh+gTtX3bEgvGhhz6Fm+xJqlfGhuvQ+NpG0u40E7uGprf+rG7Es8Gs9Uy9b/PodilkgxUISh
wbRonaWjEsRISI1uXcrd2mvD6pDEyT2E4vxX3uIZ5nlkXWiApAgEEuv9YEIbW9MukkbXmgHqTX7S
5N8yRV5dpko0frw9pMsTZ46Gk/18cpvYai2iIfDBUpX00ZXtZysByW8ku7b8Wig9pWqsW0c6KvVW
ru9YfFwdJH0tEzu5WfhvcdB1Pc1vUCyjG7Q1F0VnvAygwWKD6oTe7nCZvLPprhwrs6AJYt/0kVV9
qZwRy6XO280eXZPqYBykHya1/i8h0M/FFMc0gcQs7qaCBwgPaHV0+7r4I1feEdP23e2vdXH9zR/r
TYjFApQhuvkJshRu3HxXMsVJs/OQJUg0bm/HuTZbJHRoGKqojdAcfL8EAw6SCHLB6P6tTvla6gxU
EO/cr9eWHm6fs3gchxKpyWLXwsKF/J4CV69qeIXOiPjMphxgm2WRXeM8j4UvvKo8OY2DCF9zuFRb
NNt/3B7qlYUIUArFberRiJcvtUdSCckE6CocHTzLTSNyLHQdBNBmValXXXwPxXM1HFEURKx040LQ
Naopt828DxchnI2afxna2kkoL9ftZy2/4yc643EWBwkcOS5ztNpYNsvb3KxUw1TAc7vDIH8Sur+F
8FchRmD1ZGZjBL86W4dG8lOZ7ukKX41sC40LnN64vDxUek0tKk9RAJYCiOpbEzUNtA2yg6d+ULon
WJUrVIc3tz/kRboGzgWEj8maRd2FDGqxZjucPzsESXgn5egsjOmjkRbIIpTr3GoMZySD2aRC3INE
XwurY5eFbxRYU5bR+7BaXbdIZduDq2P8BbsHV07I+4KXloLW3y4v7nzUK1cd3lzsTZMkG3XjxaaB
Pws/FaVuN+MVZtkBegWUGpt7qeCVE0ADSTmrIgJxANT9flisULr0oh7cSTPXw6Sflbg63P5g10Nw
vICTN8iClocM4sZmXHWDGxd5+zRa1B6NevCfb0e59n1M3jsmsH+d620RJbW9StelfHBZMTTP9jrM
jzI5Fm27avX90H29He7KCY3G4//CzT/nTRIEb6sbcYgfXCUAATD8tsQLQj7b6Z4u5jz/y71tCuS6
ZiiwcuFc1cqFHfh6NrgUQz7qXsEZOaJko30ya8XBpB5SnfmYAk5Z3R7f1UOb5Q7QVp79VZbrPYe1
CDg4Gt0wB9fgSZQOoCjrNbWdX6X9mvNA8dUfmnpnsVxb9oiHq1S5eftd5MySZOtNHSqDa0yv8E+p
Qv0ppF93xjbvncWk6gBIkYZisSATN0/6m49nyCGdLzQuXV8+6xyQog5RDT+3ngE5GdIZUqfZXpUf
AvFH6g/gKW7Hv7IhUOGez0u04Rjj/O9vwmt9XiVqKAu3zNDyoEzoh/fQ41emEbNWwVZgz/HWWxyS
YadRbA+VybUrnjbl2CqvJcAGdPIV/c5Bde2ZAz5+TroEUEfx99/fDGfM62xScnlyG7qLSvgVy51J
CrdB/kkLfiGvQGUfZWmwONqdB96VLf8usHg/j5Eeq/6gt5NbRf6zZJibAO+E3m1EvZ7CfZvcyfuu
bQni4ZQDKhe9tCU+EWFpldSlntxC+D+MWP5RiGJDvZ0CaYBze5TtUHn4iZkUwtN05/950eCrwVEg
o2RM+WuBeu+yOBwDhLtdsnwnLzeN9ec/BCBNozDAq4SqwPvZ9OsQNnHfjm7qS5/aAa0XFLr0O7ng
/EcWOw9c5f8FWcqUNp0cyXZf8hzwCMBj7mMWw2iQ7F9DQNVUlr+iFQDPwrpHubm2IeZKg4Z/K7Dc
5T2XG2MTN8HfjJonXWIF3xJRPyrVPfvxO3H0xWeygqDWJoR3XJ1cbBDNo097xNGDf/Qvmx/heFKQ
dwHjQ5XwL27/zaaz/cr0S0SnXSiNzkzX1qPd7fVw5YbjzqFAo5FTzgyb9+tBotmV15HBG4QLIOth
KLUGhNpjL6r/sLTnUh8VIQ1l8OVVY3YScv71MKHFQsNVbhDqsPTXfx8NLyrQlbOL70V6YCWeF/qK
L7uogmzsqNpHHixZW9lY0b+/qWbYPhcMLx7I5cvTPZ5TV2lEd7Syup2SiBShA1O+w4a49nWYLEWX
qaBdIsyNlFaMN+mTO4LQFH65Skxz0+Z7o7lzvF9b0H8pJhYpyKVpgKgzXQt6b3DpHyAF9j2jn5il
+9tf506Q5a4B9VSrbTEHyf1VUX6Gt+pY91Ldq0G4cufCFcKQywwxtidkQRDY4d1erVLpD7Gcsnm+
PZIrd7vJRFHwm1/VFxUqwVMsoiI4uBbQpGM9FWLn+e2do/rK4/JdkMUSw0UNzU5c9dwIwGIunzM6
HIX6lS9j5/8lFN2EmQTEw2qZSPRal9qTCdgwgoXmCLk6/bX6zqeHIjJeK5BX/2H+MIngzUNNGLfW
96dOkVRaFZcaZSod7zTl0BfqndPmr+r/8g4COw59SoZlw136PgSOJAWASoaEhVDNVfDQGwinJfVn
XB2aUwLxYNO1RvUV8cIR3KBQnRRluV2LW2gedPDH03skw2uJDAQ/HNtJ1Thr1fe/qMsTJZZayjBF
Wv1IlfBBL9oA+HMTrhpwVo6dyt2uzNI7JZFra/Vt2MUyGv2iJ9EIRrfS+xXIhM39quPVEHOZmI9J
gfFvSvXmmjLtEJ9NcLeMDMZ31tCrzkbURIauNk7yqNQnqQvtR0BwoC5DOmRDJqWbKI3LQ2mXBcIz
ebmSWi36enuZXTsLoCVRRIbbCUVnMeNIoHXo2rMGFFAiMZqknvSa1/2dpXbtkIYzissbpG2ZNsT7
71paQL06m2MtGZR1NgH2qA51A9jIvJNW3Qu0+JK+lWVNFxHIG+n8yTnqlOV5SAcYJrb2+fbUXVus
kNJIOkj26XQvMpw+9CeOOMqfmSQ9iH5EOFvaaWH+VCpU0ZIeiU05/HY75rWeA3fkbN+MeSQciUVQ
2R4jUY2kCDFiejlQ3ppWrj0g1xV/MpOTmpP1s0+iY5fIh6IR69vxry1jDnXsy7k7KGQvPmQYD2Vo
tIL2RiWQI0KSzhoBRtwOcm1iuWIB/am0VYW1OPqsKDRz3LMAN6HSuVMlafqglr638tSGZ0acmJtI
6+PnOg3uUUOuRuZiJJWA8mcty3hqAnacOechVe9nWYqKmsYkXkJUtG3DVcw7ucuVzQdXiAuYnoDG
a2bxMbWGtjztONkFWreaql9g7Zrg0+3JvPLQoLNIwqdx8iBqP/+GNwdPI3dJ7WmdcLUkNtct1k0e
2k9S357UQd9XehOvZlEKQNnxl9uRr+xFmEJwOE0bx4mLBpwae0pkDoHsJpiGkTHZR1Q7vFVgT6+G
mv57kk7JF215aibaPKXvh6n1NsxMGsluWxsf4ac+z2hjR0qj82jdayFdWSXvYs3//mZKpRr0uxhi
UujuW5J8UyoMYdYU7GnFpfCubs/iZYozmxrP0v06tc8LiQRFeEkUVJF51kOgH/7Rt7+EYPTRzFwP
kXs71pVGMTV6+iAzDYuX/XIW7WI0AMQjRAjiKajg10zn1keCC4Na/VAgv2k0v5QZVi6dFLC2yvBy
+wdcboj38Rcza8NqBlGIaIhkv5bAvqvw2KbKnRm9GoSS8lxEoH6+7J12dp+VU8wglfBj2YJYTZ3Y
fLo9kL+thve51dxzA65GPwDNlWUrIp+oJkaco2eeruW26lI0fQdf1Z+DNow+M8sggvP0Y6Z36mtu
J8q5ToswcKRE8VBlLeAoNHZ9GoRZPfYRxTPgmVH4uZVaa4cWcnvSwsB3sYxKD2yudKf7VbwrVFos
8khJDQy9aLC+bWtUGbJxOA6U8vc+iRfqWUV/GLsm+d6Vof+UCnVAn9FSPsfTIH32R13eospRuF0A
a7GtkDHzjCRATm9CsjNS4hUUBnPdx62S7dhvqCjnU/EYAf8EsKGpr0NkPzd58yfsJeFIgZwAIpzC
ZtqSrAeHahx9RHKt6VSNVntAMTakmN+Vxp+BXsbvRCCdfPtLXNs/vD4s2vO4PFycQnnO7xjQIzrL
co+Gz34qfxcp5rLe0QfWeDvW5e0453f/i7VYvkPZaIlfEWvskAqkiW2IO1fj5ZmqGnDiAerONY9L
p15Lk4rAt42zgqT3E4qNMF70UnqZErV/1DugcrdHJARn2ft1rEGlnqEb9LVoMy3uYq9t/W5Kqozy
cFk+9cV4UCzAxBs0TydYfxYqZEr21ZKLeNNPcf1oNnAPUSIJ0CYGjiCHqGnXVm0/5yxda2MZSbkd
KxwC6MGZKxXxie86nYynmSWwyhFq/+cTRTN42tAQnFm5xkXPhWtBA5cYnU25XE1U72skYuHi356m
yw8/RyEv4/q5ckhnVZCLCIOCs9SdFDtY9dO9ZXx5aBHBNvEzosR1ic0KfH8csJyOzyrCb7oJfh0A
aj/8+fdxzJ18EJSkdxezxdMWsZphSs8iSx5McL1AFG5HuLw7YfXa3DHU/PEjX66nUJOD0FYRF1JE
HT10shW8yFIXHGPdqD5oXtcfVEk2nSHo76HbLr/RHBmwgmFgQ4NHyvtbGyn5Opajqj4jSLIymkNn
+/+8/XlEggbkkqZYyGnzPoLqKxrWgXl9HqtHCQVc9e4Q5oTw/W7UhUFiLGOtjuHrMplT0KaJfctH
B49YGz/r9ZVXwThbyUlq2nt/asOX3qQ/atiZhlA1ZOWV3XSlAL0/hqjJDbr0PffsatXIXrXKR/2V
KVfQjfeB8GeB0W4lqjZPcSesNcqn1ra0Ewmg+4hcXAJlbFDFs983+qPl6dI+wkHDd+C9T68DIlk4
tOTC39cADIp12yMwI2NkcOpF2b+m6KE6vYEMrJPVEtLjdSWP66wqzHvNiSsrjKYSVH9OSkoIS1RW
lDbwlbNKOVdynB7lSAPH13bdE9w3ZdMZiTo6bZ3i4KcPubwHw2kcIzQ8t3XuCxKbUf+gT3azrSJF
5Tk+VhvIhf6Lb5jhtigbSG+3N8TliU6eAKqdx4aMB9HyaZxFY+l3SH6edbUb141aqo9CC8cdOyP7
gDFKqd4JeGUf0M4EF0RSogF2WTwIYjIB35/oQRWB+qSMzcdJyu7cUlc6Ybxp5gecwjPxCot/Mhqv
RAr6HBQwVRNZG36iuarv+giTyznBPOkIqO3Bu8C21XDf0PGpWVOTLO/9ksv7i8KGBlOIhQD5enne
lEk/VoViducAif5tpXrlq5o0qCHbeRF/VONAvEyF8XMcvXzbpSD7gwKvVDghqeTktnfPlfXazHCT
UhU3yRT4CIvZlxtTon8s9edIi9s1VLZkk1kddRd0CC3SIzaF0pQqPNIsdYHv0G5uapwIPC7Wf18I
tE0Q9VK5GTntF1d7hEfjCB1pOI/Z44wFkroft5f25Z01A1r/L4A5f5s37yQ0Z6E/x9lwtuRvaega
wS7LP94Ocfm6naHXYH5Me/7CyyM38JrJViBUnCtE/zU4jSkyCGkrZ79Kw/Z/GjVarlVhT6sBXfAJ
dajx318Ts4YEuxc81YwqXMyiiqNSEDYqsiw9UBvb989KZT56E12V20O9snTA8GJ7Mud+cyFtcYHR
p2/ySQ2bsy0+KdNGD0718Crwwwp2VlyvS2MXNke8Me7EvTwv3oddDFAajTatdcJGqj4d0sDQj2OK
4tvt0V0eg4aCqBwZMXhFhA/nf3+zVlK/GqYKnvR5jKVyFRdStwq7LH2V0rjfxh5kz9vxroyKhI2v
Bu4chZu/ee+beGFV9HVtzDfp+JxqnzX9++2/f/nsmBPC//39RS7QdEqUpZqknPsklN2+auoHhT4Y
4iByp0KnCESIFKBc3kmvLrfcXJEEUG/Rp+DYW4S1kkxC+DGbzrGMYESWxIdMIDtu6NXr7fFdDYTg
IOUCDXzpEjAZi0Syo3iczlZVwEUSp86HBByNd62yr0wkzwhebuCmyH2X92Ork054Vc2IwmFjTa81
JSQRZg8avCiUtG6P6jJ3oNOLYABdXl4MpIvvV2HgBXU/c41cA5C8r/7Rvaeh+WK0hxCqGPq3/7y1
3oXTxftwA4q/YD693JX0Q2+NUNB+3B7P5Sp/H2CxHCJDKRuh8Jofu2hXN1v48P+8b8lZyF7AbtNE
ulgHsNBgeKV5CMy4l1HkCKD5q73jF+bW03AN+efxvIu2OAI1vGtqpCtCNzT6jWlFj4F+N4u/XNmA
rubHj4phLcKK84J8czK0GQDHEilBVzZl8LHHqsAr754u2tUg8xuIQw+E81LmSEawDjPeLnR5tYIE
HB+VXHqkOlrembArC3oGLcz4bMySLyrMWTjW4GGVEHTebohOfnLAKABLKsov6+peOftesAVQIig7
tTVrmZte+0oNT0YNXwCwj315pem/PTyjbq+G65P4v8Ettk8BfxhrNgYXI7zgIShHRxKJmjtF+it7
iCnk3lW5fXnULdZDiqSKz1kfuolRxa8Y1VRHE8+g19tjuRYFxTqbfryMt/ASSz+p3mwOFkZuKuQn
kX5tEvHpdoTLgxS8FqCfWQENOcPl1WB2YTmkHbNVNS9NdkItFCKycAzcq8D0/od19zbY/OnebCJ0
2MwejdbQ9aRnXNX8aMD4MXPSIlpjFQlD906d6tpSIKEGakDD6PKWMPNMR7AmCdwJfQCVvhAuFM6k
3oMCXZtD8hTyLwNsA42i98PqR5/XdxcEbmTtbPuoyB9Vpd9JAkWL6Nftz3VlM/F4hZRGse+K+GUe
DX3gqaPvZtjyBF6/RW3oKA/1q1Jke0QQD2lc3RMqvpzFGWA9u9vPqA2s4d8PTwyhJRma1LoF6iaS
jx2uZXUvvkjvfK3LZI849DNAhyiyuOBBaCnVcCrbnZvHlvpId7Zb82TCjHLITUxIu/5OvCuAxTkg
D0HaioDelrKQ+iR3cjXAxA8panmwjALwTs3PEMOg4lz5w0ZqphUqGbc/4eWeJoUAJY9OGADUix5A
0sJ01fB0czNz2ld5dsa1YXM7xJVHwRwD8hRXMNypJVgRYzgzHMMBjYGsc3y476gfKQVqWrmTYJPV
IuwQYqIzYEeppdKdA/hv9fR9PWoWluc/PLLpUC0pCLalNSUG740L4eBhCIN1XFlrxci22LQeDdQJ
HRuycKmqmzFDw8Wv2sYxUgmPU0CVRfG7CPH0MuR1WXZ3ts+1pYzuKK/DuRh0wVyTcJjMJ71sQDar
0irVI/0UBBbtD6/6Ry94iuNMAqcBHE4yx4uyX2SpSU0/rXYjdZ0HsdNiu6Wsu3t6mddWE1UV8Fpz
VQUGz/vNGVhtgjCSqN3UGA4AZT4qUnLnqpvT2+XnpAzFBSFzQF+4ICMmpVA6E63r6eiiB7+HJECk
9XuumbtSflISF5GlOxfFtVG9DbnI6JBVtnGbUVpXLRTwEspLqrb/YRu+CWEsuuyF12qeETEqP/ud
qj8L8V/+PmhNVhpQLVKF9x+mYQHWmhx3bmfNnjPxOrsnCHt5FwACm5sw4IcQn15eO0pdmVpQqi3P
knCfarLTVC0ZXfchTbzXQI2+x4q6vnOwXJaaiQni1YAvjJjpsrIS+poRYLFGzHhnD1+S4BGoH8Y8
GvAkfxM2X+Oy2mvV7nbYa9sWUpEGCpb3HtfDYi5nDTV1YjmI6hPWLVjcDE4x3kFyXr0O3kZZJI6W
pbbKqMisc2tMvieSph1Sz9dfyhKvzHxSAGAj4eiEU/A1tOvgLPAUvPMbrl2B87EEi5cGMSSP9wM1
9ThUJHtsXcQg0dzbpFa8M8RBre4Ahq4tHUs1ZJShZ33YJUhJRWri/y8d2UqPbZ/samGfjZg+cTE+
+ro4B+2983D+6YtThN4E/UlgSvBmLkqcU+5VCWosbmyio9Q9RdWhxfNXbj3kUe+Vz68smFmUnSoE
iQSn7GIe6wJ1RsxFS9fOtU1fdDtZDB+yQvv3Y4paLah5ygMUV5YJRGlVrVe0Y+l2KD3gWxkN+9sL
/9qaJFFAd8GehQgucB514M9WR0XpKtHHBCgz3Ql8OR/xJMei9kFprbWuUKlN7+xzMZcAll8LE3oO
e2CgcxbxfiF6sTWqiV3VbthR8RaZYwCWK71oEwyfK+80+TvF+9IZ3zzsMWUsjhEFUqJnq3ud8EpU
eHAls8SY9mdIBhxMK6coH7TuDi7l2kd+8xuXIhFBoqbF/+PsvHrjVpYt/IsIMIdXcpLijGRr2/IL
4STmnPnr70cD93jEIYaQgYN9NuAN13R3sbq6atVaOkjJUxN/odSgFKFdiS/XD2DNxiwmGDSl/VKp
K+ZUn+TsW6LUyBeu3BQLHyOFBWb2yXxVZkumPz97FQnMoLZNEVYnKOC6R1QjhSP6e4rdWLCfIcKn
bNBbeBlg0fsX7zq3PDtlGW0uTYff7WQkkNOoBzV/hNto68eyPWm917soP43+1+tbuhDjJlIPGgzA
5TXqau+X27WaxLUr5ycIMJ2g+FYput0Luzb4dd3O0rbynJCMCSXF7MTs6ARQPmXlEnAg1Lc16dlE
WhuGnvI/P7sJ1s5wKbqdG5stSh0ClO8ajEn5k5W8DsXBq35VEAeo2ko2Nv1Nsy+T4Mnzj4AA6HAO
xoLYSjRgvGI4L/hSwI+OJuT1fZMW8j0FjhySPcAFJhnG+wMyJZiKk0rnHYa0wS5Qy0+FW31R/OKx
bw3HCFq7asp7dxBg0QvuUK36NfB+QhLJpuV7CCPLQcPgNkjKX7mqn4AAPV3/gUs7AHv3dIvwKOXl
9v73wTyEZjRqtCcD6sEJnFxHK1uwcJpQeDDOATiIudJ5Uo3qMKrLpdAyZQlf3qAVn8wmORRFbRuw
cW2Gqt9cX9LCNzFxhlBhBNA3iRW8X1Ilg6yw2qA7uSVTRFUz/ujMwnCCMrrpq+7t48aYkwNxDana
hBl6b0xR8tpMpLg9wSl7NPzkqQlBoY3xc5+tPUSX1kWuaMBqwCAAvvTeVFgJZqWPSXsK1fArkuib
Oow/m70Jva3yD8EMeQS6usz5kyPORS4s5kZhJuo6BrKgwBOb7qEXiwdJ8Q4F0KQbbs5dK0WPWohC
ZJys+OTCPcHc3MROT7bBWMbkUWcxHBCEWCbd0J0qaIAz/7uoHt1wBcOwtJncD6B9YIDjdTkLaPnI
AIoFLIYsOLyBKQ1Wiuh7F7WfLepo111kqYBAgMZLJpasS34G+GlFAF6FeBqNIvnaWYm7iVXD23uQ
+9nIiadbXmXDbT1G+qZjYmSTpGXxVPaWtPJlLHzsk0gWLXoANHQBZxubQiQCAhZouTSQf1u1nZTb
lbUuXBTvTMzinQ9vmgH6eTy1XuXUwxcxUXYGWJZJdtTfMbwKIuYZavjdRIJXKNvArxyErm1R23tt
v0/jUybqKz9q4awB0xPhUVQwQYrOlm2YaaaiucaHI2f3iZEdav1rAc131cf/XV/+wuppVYPLgHkA
3IcxHcCZ5wIA0MM+Fgg9Hny5NYNSpaMED2Z2hzDNJupXWpELlwuNYyaXYAu0NErb783VUOoxowAx
gNdLApQ+inGIfESG5RGOZ4ApAmjXIfHuvBG60zEq/JWP6PJDBa7I5cEQAaApsB/v7QuqVndJm7Un
+K7v+5bxFjwdXQRzlcPs0nMBH8AzRVMeYJY07xC0MF2WjaXUpxDGskF7yrXPcfWmdV+T4SDCMOzV
BSzIkZPDmdkM5WZwy2388SoEPVJqA7Qp+Hwuaqqk96kwUUochaKzTbNwdG1lynxhQxn4ZlBB/3Ok
83cdNC5V3zS1cZRzCFibcptm8rMWpx+OAzxTuYmZTeZhfNHwFbvGUvO4MI6JpjlSwkBnX68Evcsv
AUYkcLq8HBn0YA77vWvAl49mjutbR4D1D4MqROiTW62tC/rPwGwOpSXcAOVbMbrgJe+Mzj4/SsFi
VpWRdewLINGCiOz2/voHfhlKGBSkECtPXR4gT7Pr3gwE0U1hXDz6aVraqadtkiw9VbUy0f+uJKeL
tqBX/KPtNAXt91so6QFy9VUnHDXrR9W8asqnVn4VgpXC/cKeTWxJ/29lPusvMxfTVQlWRtRYdHiy
xfzm+p4tWWBghFYOxS6y4Mnpz4JiFdd5pbS5e4z9DFVy8cHLpM/XTUwR/H0eDwwRuJcJvJ7Wnj47
eEibCzn1LetYRPQb0NR0El3aasipGLIHO3KVrJTll87GAEtj4VIoLM0jL0wQMJRKrEkSVKfqUD+H
OlRJT4W/cjyLK/tr6E9N42zzxqSPm7bHkBA8y92Tn1UbRrRgOraOgrsGKlwwRv8aaBBxgQbV/KJs
XJhMBaixj4r5EhaHAoCe738N0QHRso9/SBPInjCEMCmgrrlTFKbghX9mbhTEPZKfSZrdwrNkQXt7
3TUWqj4TFpqWlPWHym+eyspGrcRm3unHHoYjaHjDu8hPbxtd3/hR/6PvOvGGhb/IyN90err9B+tT
8ZFH+sSvNCcX1Tq4x0yX2aJSTrdRv9cQ9BNP4nCbFTki27ndNgd3DTGycI6MD/41OgXnM6fhydsL
8Ogax74ZHDFqnJpb2c8RvZZU/n3l41v4vgGa87qFsArepYsHnl66vgTbHi561IVvRbCGsFhaDuCA
ac4H8k66M++Xk6a9mdFdE0Dl6XbuvmheZ2tav5PidBdFxe76kU1/2yyW4JB/rU2f/tnmRaFrwqps
CkdPlho79tDg8aK70vr42ASVFBnmHFrdMkwos6skSaEliYF4H/NyvGny6j6gpx7Faxn5wukAgpn6
2/RnL7EV4ligiJSZ5hFk402Z5dsk8Veylss0FO4JUAHMNEztjPkXNkqQDrd+7R4tVXAs9SXXnzJ9
p1gnN/7mVo/VuNbRWnAI9CqJ9YhG0/udv4S5dhFpriXv1JfIPjS1aRd+f0BeUVDyqaExrnj4gktM
6JRpZmP6/znKtgqG3BzQEjiBWR4cfcg3gdtuB6mtVq6VhdljKuy4BYyn4EcuMnp5RNLBqEA/ZL23
q4z8nun0Q4MeSWLK93FqINiSaBuq9cgEkA37EiovAOhXgbBTejb7CM5/x/zaCT2vUcbW9U7w6FdH
ePk1REEU+cmyIHrPUTXYksXmd2rPZWHW2tfY0+u7ETCynZeD/EtEx/76V7nkY2cb8+eNffZVFtNw
nIHI+glIzE6E1baOPwPx9jzUCcA+Ib3UjStX70Ltbmp38GiDPBnk3bzxkRVqmRp64p8ssxZATnyj
x2QbUvGpp1Fsq3lb7Y0uyx3JLLxdE1m5LWcBU8ZN09pFmfQbscqLTeA1wYaURd2EYRDf8VIpd5b6
8ULw9FuZikGTFHrGeb5do4U25OCkT5nZPWlx98xE4NHToo1l5St56eLXcGZqijhnRyG1nh4Jdeif
CkMhNn73eeFD6H79vBcSLOZvmPyfuG0m+sX3RnRkgcTElNxjp99V8cBEputE4VOsrjXkl2IJ/Vfg
UhRF4MSYrSZ10TOSTdc9au6DYN10UrhBaJlZ7aOrrvE6LtpiQRRDeUSAH36/qEDpxbQtVYFF+Q+W
T+03f8rrgUEJRITXpnQWd3BCJE5lDzDfsx3Mi1i0+FKFIzinbR4m21x1v/iZ8Kvziv0/HBZXvwky
GtzWPMMP2gI5RFV0jwnkdop3L1fDVvbuY/ou1w0tud7EBw+AioL1RaqRq3WnWm3nHkfBv8mT8IFh
2kM1eCt1jYWKHTSEZ3ZmB9U11CZdq3GPRm999qPgexdQGm9ka6sk44MQyE7G6FVWKbtaFPe1kny9
vs4lR2E/DYY72dUL2ntPE+KUAQVu1AgSk7yzhRzOU+ElRrwy/XTdlnkJQ2CxZ8Zmi830vkb5T3eP
XspwWoxyJBHe+IVaY3OruG2wL/Jad5QiEB1BkRDeQd4RKbYyCdGFrAZbbmuUWCgQbY1Bzn4FvvFF
QBPEdHUC9Vjduzpq8NYQy/eaVMebklfGro4FBNJFepsZ9W5H4PqwtbG2NgnXCjMmqfesR5F7k1el
dZcgHeVYyKzYdP0sJ40q91CKbsNdqLqPPsy+jjtI1p3lJd9RpCvvxqauN2M9hvuuRzAOkbrupkjV
7BF9l2rrpogKmonuPpRR/NY3wa4JmgbB+i4pHTHU20ehrnKnjAbDppXvQo5f1Tdyw9OYEqY6IJQV
34Wj1cKzMChO5kKV7Omhh6KmlxyiNvg6CLW/YZSVH6yPP7hBS7tzS/W1GEhXxlG17Lbq/L06Jrnk
KH33hupLt7l+rBefCk0nKnNgDAmflwUYxWXTmhqNEFM4de03kGBJs+I5U2h8lyRMJpg+mzoF0wU2
izB1yCifYrnCUQz8xh6RmhTMcsWGdBHG/hiZZn/gJSWUTZ/K2W0zupVMASEkE+mZO2LAPd3xXHZv
TYh6dqPX+d/Zu9g26zp3siQcdqkol3vGUENHk/Lgp5jX0kYJkNHQxigabKGw1ijcL77W2U+cP7fa
VE7LKvZOrVX8pPdcb4tmeDIE6WEsSgfJ75ULeHnf/27JbN91sXdHKQq8kxH4W9X0naD7ed15Flek
8TTn1axdctDIOVpfuS8IR13/MliiUyd3muRtxvwZnNJ1U4uLgVBkathPg0mzxXidGiRoyngnNxxe
4kT9xOTe7rqJxU/hr4l5mRoWSEVrdJ4Lmn9vpf8JuhMH/7JhZyZmjznYecuwy0RcwATzXf1qUPU2
QIwGXwPV+OglOLkb6QO0NuQtF88to9YheakrD1kjgCLprTy81e7b9S1bdIAzG9OpnX11Oe0RTcka
+C96YZMMrS11P7Iyt6v2DqHgf1nQ1GXkwUMgmb+EZSMOTIMRgBOTwRtP/tYl8q4Q3X+wIvGw4uUI
Ekc2lfdLGiG+VaeQdSwTBK9E9UcV9N/F3r+5vnNLzoYXM3EyzQWREL0305Idy3lPsaLN29AZhOYg
9cj35Nrari0FRrhhIW8iBAOMnAVGtFVBmzR8o+1gPSILckBF/hbe1o3Yqc4/rIkxHS6UieFo/sAn
SgANcnUCvfSq+79c4+D3KynX4rZRW5/6o7LK0M77bSsKSe0BBwnHKg/9m4FZxb2OHOA+rYq1p8UU
jmfXlgyUlFuC25En28wRYpMx0jqjXS81w6fISjS7ybyvYxp8Ik78Lkfy8t5ESfr6Hi5aBR1PBwkU
yMXLHiE7cdSiWjpCt7f1xH2Y9rZW/Be622K8G8E0Xze38AEzHAnrNCVxmujzt6tmup7QZpZ4dLM3
LzXsMnDtDlZBxbgrwF1eNzb59MWOAu6Y+kkMgM993hUHJljDVDpGaefeGQqvgCFo410pASNTkZod
UmNScdQDWw1R/b5ufcF1KK5O7yn29bKUDIK67CIvlI6tVDui/LUsn11fWFniZRmZ9wDZOLcuL2yq
XDMH9cLct4JKko6m/OSPst10t3Im2l67C42N56Kme7CiH9dX9sfrZxsLypOOMpkP8zDKtPSzMFy7
5P5xXGhHNYuKLQPWzIwogr8Nilo8JGKlbOBueonGpGxtoxyrfVvXKRlmXf02S7Pf6EEmPVq5X9pW
bjR2JOr1Xi798rVVqvpTihi6rRRD9NAVtYfSsCA/ywUyiJJHPicOCY5a9MFTOeiv/VAkh97oZUcU
m3ZH1p44BriheJPFkFjqpejvhDHqt1UxKAHyWbDE97w6ju4oIIteQmxRSPla32fB8ei9TEof4H1g
8JpdU3Xhj4z3t+Yx1pINrwdJ+Y1KdV8c8xy28+IVmNr1E7ks0EEtcG5xdiKxLAhZlSGI6MYWSkSm
Y4Q0mtxgW1uZ7SZ38rBTeLPJ0o8+2Tb6xy8X4BvTdBS58CWtbF8YXi4LsXksJt3CQr9zg+pzZwYr
X9SSs6uQdwFNB9QMFGfm7H45oEMn0OmOkAe0+q1bVBBNEbCEzNb973J0m6qaDaTh+u4ufMnvzM4i
czAGQtCMhXlMvOynMkQ/2j7Y9sk/JFC8iQi4LBCC5Hm4MgKa0/kgG0cwO3YuP7fB59hcgzMvXM90
O4GbgHtboHEU+coMv6cHo7bKNh2QoxxlJ0++V8H2+qapi5aYDgJ8ykV8wSinZUqThqJnHOnj1rs+
hPQpH8f2RUkssBJ6UH411EDYuRJkXHUfdDuNQc5DiArwfoDg0bNZANAcQVBuuyAtbmD4zZ1GQUo1
1/zoFmnE9FYPKLl2gio7I0j9V03PekcvcjQSaz64pq/0XViYWsibvks9O9PC8rluR/13iAztXa/F
JsqyWrSrEBI+ketp4PJc894PBNjTzKDchZnRP0pjGNwMFoKTfdUEjzWqxzznpMzOK114CEsQ2tf3
buFSJqj+3brpz8/iqzqWwigIHFLRvTBooVb3pQ5WuLrNx6cu2V03tnhOcJfhdEBOKd+8N5ZFfacT
dvVjGzIxlhyS7DsLtDvp+bqdKejNLg3ACVT8uIupkc3TaToYZRhWqn4cEYz2pW/Wx/kqCIKT0B1V
U/53QfjWyQGfFpKWx4I5Pz169IQ1mreF9IVBQkZ1IZ1Hymue3LYlqudUa90j05FO3ra/CIY3WWXa
is/tUub1ytms2Zs5Qt0mYlMhJnwU4uZRKdV96jUHT6aABLN2VtdrrYUpks3P6Hx9s1dC6VqeIpSD
e3TrvHRG3sZPrm/8RiEbfdihtHZBGUMULHnZRjTKt1ZIX5nA8A6jMcAcCTPly3WfWYq8BtGe6EFQ
xG3e+2YohpXW97TwNOvYCb/bBjjXxzN8MHh/TUxue/at+QjQGYmIidp6UKTnuH7OzJWJnyXPnyqm
Uy2Bns3ca1QoynWrCNxj0BffQgGCCdMIDtd3aqkgBe8SIAkm/tmr+UAmg9/VmOqWe2yhBmTik0HX
g8N4vA8nX4gudXZbxfhqEO5dqBzzwbrRhXrbGO6XOFb313/M4oKp0/x504KYnblRlypiq2SxcKQD
D+tXGH+pEOS9bmPJNSZkMyOwdMEuaFyEuiw8NZX5NLQJjotmZ9GovT2ivvUPhgAK8Uin4s3zbOYg
dZ+bCA3jIEby0EjKToriR330Vz51mLcXPj5mL/9naJbdGKooeV01Ul1vleCugFx+J5tBvI879wtv
93EnUpYNhVJ5QBO12I2D4t7UTZtvR1fTd6lflVtotBB+kdrCbvJIsplB/qlQed7HUI3dpqPRbGqX
qrcgu8kWHAxzU0mf7RE5QScNMDy2ct161brMYKrYSjZ+lVG2Jp/Yx4YYbPMBZbyyjstNIQeVExcS
g/0xpfDUatu7OOiDG6u2+swuTbWwDTfTN8Ywlk4bDNouzbP0tvYUa6cGI4ruRR+DJdRSW+hjONjA
Hu6jjIjthVV3EP3QsGnCjS/mYHBxo7e778tAO4QSNKnIkht2V9Xis2pQzRgpr+pVxFyxODyKrscw
nTa+JPxXj1VrpdvRGMd9laivhh7/GCPV2Mm9oEOJEd6rYoLSctRuhUJJjkFqFvuu62NHKbrU7nOF
gcvRa++DIRSAq8aDE5vMQZqNNzyLBblHDuunU+ahu9GNkT+gIrKF2KXZwNeXvWipX24ahIE2jZ7F
+7LJVAeWnt4BUlI/CoGi75m517eNyXwV4PV+E5SahURk/tmKTNj5Rhx/m/VlgtB43SDN5Ba0Iaqc
6o0XeA9GlAebIuhHuwc4YsfK+LsYjNEpG0ncdplcAE0pazuNSJ9oNDaPbZqJW7WH02+Y9KzlRG3v
qi6QwKU1LT/S/Yaogvzihq10a5VGZwHBlMb/CpDF0TZFXH2jMXdq1REsniSYO6ZE35K27W3Q+smb
1wjf5a5MH8aY9K220uC5GQQmtpquc+hlGk6m1qIDPjn6iri1L9127qc+NS342i1rn8qSy28djDuU
iJuNh7iL41k0TTZZM2r3URokD4kvjk7b5BbKqnm9kdMkf/FloziNJjrkkyulNz1fjS12vcjDJyBJ
k8LcNtCCpuuB0vBODESgCmX0qsb1m1GWyaPZNIpDPUt+UwvP3KmJ5+1RzerurVAxN02p5rtezfJN
XCNWBUS+OsZFHfIVefkuLar2NoBuiWH3sUq3Ohp5G4PU4K7S4BekiMhC+yTYxGL8uyvdZt92fvAk
hOiWwTfjvVS5KFe2Mgip7HhwMd4YWTTsk7wsbGgl/VspFKyDLNaaY4y+z7SqZO6zSuo3mdS12yIv
VRrQaAePaeffBEqV79vxrUWZ3sdvK8qOGwVQ7UrZYSkvoYoIlR3ZDsMfswAvdq3R6VnmHjM9m7g9
msKuUh+mdPEtc+t7FNl/XQ/CS7FxaoMDKGcG42Iiqgf3UXqMeh2L3jooBYCTrK8OWekSFeQ1mMnS
9YXEFbAa4NQosM1W15ShnIYBTf5EbbZyKT1VTF+u7OCCjT80UyC26SQiCvj+VhFEacwTcwxPQVLZ
nUElZPh8fcsWzgh+PA0IFMwedPdnuVPulQhfBwxN5pp1G1j/gSoMx96pDWoy9c9/sMWjEsqSifFi
3mnvTcE09SELT21sQLe545/IIezIwzdpvnJRLq7rzNbkKmcJW5Aqet4Ru08KkDGYtcOvYyvS3aj1
2IFzULPzUP1yfXkLucbEZE/JYUo0LgrNgjh4Sj2E4clPg73o3g9Bdhu4r9eNLLg48z5gPvisJsqS
2fUvW4ESkkCGzIfBgkvwr8WfktttXWtlMHzN0Mz1zDYwzTjH9RTpl2l+TQXVdsvPWrbSDlw4p3fr
mfkfw0JSGqQiHj5+y2hh5/DyJMxiaN5TJX//h72jbA6klhbUBQBDGxI99RmZPKERMQB6T0L/M+wI
/nNRBXCMKPmaxvKCR6BdqJNo/6EYUWaHJTYwF8OjG5462QU2FT6GpniD6tbKy2HNzBRFznxdUlkU
bPDsIYNKeUFLVb2vrJUPaql4yGKI5wD8Jl6yWYabQYxdw1wanoZcirnXmPaUA4ppsTYOD02mtA7X
YARgPVETJ2wScaP2VrhJvChbybUXfQY9NyIJ9UxzLhzWdZEghx3r7aunJHqQm2c3OinBDaTHK5YW
4i/A0L+WZlGkTAR99Mo6RB2SiQlXVSMn4p6/7pbTRTF7TmOEHsDEqGRR2Ht/fEMrNG4FH+Qpicm6
escXfoyNu52AXJXX2k3yq1qTXlvwmKkjwPZN50mn5b1JuHZrqYsFMKGuegvT8qe+472plWsntWgH
vntG1yYWVmO2f7ISM0mjwu0qVuWmMn/XJMlrExprNiZvOfP+JGyNdIy5weq+tNUWgoIg50m7UvSY
funskCjVT4FDo1qDWsl7K57hq17sKsFJ00Y6Jm9RXexQuSjB2lz3hiVDKE/AmkSfj3bNbDmhVhdZ
I2kB6pJHX3kTmre6Nxx1WCtSrdmZFY3k0qDyCl0s8f1HGt9mwc+y3Rj1Gih44Qv601njRuRKvMgv
xKb0EnWEVa6Th41r+XaWrCViiyuB3Xea1TKpnMxuqlGKS1GPBv8UgLyydTE/mGH6ohjCQcg/TCfC
sBGC5P+zNbuu5KEIopL76RS36BtZk+pQPgjuRtbccXvdEZYCLmN6k4Q2+SwMXpPjnzm2EIderfmt
j3KhubFInINs/G1Wwq2cZhvN99/kStz21FBt17C2rSv+jlT343Wvd79h2vuz35DWlJihn/RPrdTq
Tpma2ypIn3jxrL0VFv3kbLEztx+rMTTdTCQimfo9t5noIGAhrGzpohEq5hQvSQNQYni/GjNSA7fy
SlYjWB2AuOBe6kEGXT+3RXc8MzL9iLMtaxh/lrqu8U9icVKU776u7GU5cST503U7S3GPDtBEOcno
ykUdm0ennHsDjJC5HtqJJjFCuk2yr9eNLNxNqP38NTKLEpkYQwkA2e101WrVSQxuBeFeyA9R/L0p
ftTtSodybU2zN1UdFZUXepjLxM8uPJCGtNeUlWxpZUnzSJ4IY2oiys2SNGkzCP0BerxDITZbM24e
KjV5Ljt1R+lmJa5POzW/QM52ck4onRegQqo+wqzwzVMaO3RPlnwK027fV4UN1uH6wa3s5B9anzMv
tLqh0UW0w07eIOwzYfSB/MsuZC7NysW4Zmjm7l3j9sQmDOnZL9d/0k2qM2vkR4s2plE7hpe5f+ed
8tJIvTrUBS4RVbWD/qkYvqTuxx8ikwja/2xMv+FswzyI0evedGHCtTInbX+P2ueq2YnjXey9XT+a
hfT1naVZTFWMyuu0zCNd77b1CCMSaGJZap2QUlXlj7vr1pbC0fm6Zl8w+AktlgQzOPXSfej+MMP/
INVEbe3ndTN/miwX/s0VPMnFT4/f2S0cmOEwjJMf9CjR2HXbZg+lQnW57I3ckQE8b0FCq2DwqC12
uVU7LaRk3+SG+fdayL7KYqdQwKXpJxeh9pSkSXsziPrv3iMVCjImhQyrNvb0DIyt1Gq5YwrhMG2X
ZIdR0Xk2fVhzM0LBa+eQhm4rCwC6CajGbtVq3OmJqx0yxiRXSAwWd5eRd/J2VBJEfXajFE0DO8uI
0JqcWKfOz+4yVFQKYXTCSP1+fYcXTUEhQMN3Es6Y14K8wis0o7WC05jotBUHub4P9LHZq03anUyG
oFcC1tJlSdHOkBV6Gpf1rSir1VCkqXEy/RGyjUHobDU1VqLHohEm0UmqGcNDMv79VwcpWFoOEUes
Fj9CWC3S9sf1XVsMHWcGZu4PxjzTwxKi4cAzDtMkYWTpnxBs2V43s3g4k+IWgzjAW+ZZ+6i1RsYY
CQ/F8ZesDU6PylWpf0lHccXQ4nqgkwBBAwkiHvd+w6xK8XKygfAEogK5XQrXkeRoXbf5+Hro7IAw
pJMNzGR2EedN37lR0gWnCkInSkwJAxKjtmkq2b5uSFpakMJQkYgAOECoucqIEua57PW4dem3e99N
PwsVCLxWCBM6yPQsMtgQItSEU3/fxSMClYNdJMZD5PZ7Ztz2xtos2lJ6QA0PnCOcgaiGT7/37B6w
fF2PAtf0TqOoHJWmGza+y+OrUrrbvFY3VpOfPLd5bdrucH0nlq6FP0oGvPlkKKdmhjtBRFpJYjKN
T2WXdP1GyeRdLxsHWa4/ld2alMGauZkjjXLSm3mKOR8YR971u0gXNroiO1oyHGll/oNDwT4CIdLE
1sWE6PttjdqcqdMx8HkHhq+FEtGij6j8CrbWfJgghA2CGJvHIOAv3uwz360jLYH1n4LAUNxF1Vff
+u/6QS15LAV/ku5pMoVn+vulQGOceKYWRKe04OJW+ztVes7Ntc71UmSc2N4hxgOuQjXgvRXOh7ze
jKKT5v5Iva/9sL++iqV89Pzvn52/10RhQm08gv/jvoMkoQh/x1AMeM0dj+dcWJt6nv66eXpwbm4W
hyFaGSS3npajVnZYvfpITY40laOVw1nbttnh60bjl0HFssz8rRxTYMOv1/ftUhV9uqr+Hsx8ujgV
p25aFkfQl1qHur2LrDvBvRHclyz4FYq906bPdflTsW4aaadIwm27dnKX/jeRok+jLVSIEM6dLTEb
Qt7kxhif8vy1HZ5L5VbWPvzs586HXWzqCnHRzAHtoRd0ViEI8SmIK9KzlJEvFLHStUf/pQ+iKM6w
AdJIINkvnrC6V+hjpPkxBfmnxN3Sh32Kg6cehH5S3ar16frJLewbgCyiAmx+zB7MD84whDHI1TA/
Gc1t6Vt20/h2MKw8IxaNANCHKYyHObHu/WebGUEgIPaYnQxUuA9RELevahA2L2pXWB8OqVSHKK7C
wExDiAHg96YiCUoaBBPyU+ZBgqzfDMMpo5e+xuSzsCKVFICrSURU6oJ4FnC0YRQ9wuGtQGe9oMau
SWW5sUapvvnwAXHjQjNHFjWZmiXTmhgmmgLN6UmmphUxfwurpNOB2r1uZtqX96EIXbszM7OryDUC
yAEUzET5f0XZ0xy0bFk7uuKdIJwUoXa6YeVxdBmUsAj5KJJ600C4OlsYBCZiloxqegrKX54ybmrz
9/UlXUZX3gQSFS1K0/jDHJ3JZGhvyHUrHGXrkxoy1ar/qI3CHrvtdTsLC3lnZ+bdQHmspKmwo+qd
ncWvRb5i4DIrYSGwIBBzIIoknX7v06mHIE2HpDS1kYKDMZ0c0cWqkhxqnrZSrhXbF7Di2KOHBBHd
9MqZB7o6q1SxkCepZIkZ5RLMULKTGJ2v85fe+GrE8N6ln918jVVxcR+pVE/fL2H2zx1zlmSOcpNY
hRUxcRfBfCtPCKGPf0tcEHSVaD3C+THv8BCEojAOGBjz3Uo4xLAFwcvaVTdSOqwR9iwECL5WwPas
hv7g/O2DRmDmq1FIhcFrX+s620aKdceWr0TWpT07NzNzjTrp1HpsMVMI8msbqJ+GZu1YlrxPJndk
wo4xCRbz3vuqRgmzTNF8BDmm0R95U4bWJsxuMz+4kZRP17+lxW37a8yY9VNhe8utNDOoE4/R1ve0
Lwyv222n/v64GTiTeMLRSGDWZPbJyn2dillPYV2tny2j3IMydYDgrcTUpZ1jTA8eJZJ8umSznQvE
oG2rjMMxZKBFJRO3bvJci/1NaAlbXwjXMoelzZs0Tbgr+H4vwLJaM8ZqIxf4nJmEtt74B1nIH0xt
bdxuKbBSPZhaS1P0/lP1Ov9QKWsZg9njEaWwCTvXbtSnpvM3gKxWdnDZElHPYGjlkqR6VGOUew30
fLyOHFK07IKSflZVe7P/77pHXBJE4ApQDxkmnMa87+dBNnOzoQab5p0GgmvK+1opdzrjb3awg4Cy
2gTUr7J/SCMwyuAK+FidrG860bOdlHKB+cmMUWnLeghQsk2LO99cI9tacotzIzNnb8VBD+MaI2Px
uTUQMHZvjGEtf1g0ggQKsrwS0W5e6YTJU84sSBJOjRIcm364mQpwLRwFK8c0vfBmeQp6obC/QUvG
lTiXvBQGuTAB2GMnFypIQlGkL9ydIkSnUeudYZieGqqTtQ2c5sy8uN1Gj8Pt9R+x9F2f/4ZZ0PVV
LbBKZeqYdXdh9iqo6c4Y9Q0MBTYyI9dtLe0rVyF8OaAoLytBEHKicBKOKFpJyVPX6w8CnIEVTZnr
ZpbuEa5dYiKjaDA7Tj/jzBGLkXtDolYHXmCodhEUkm9yqcGfft3MQpapAdifqMX06Qk/7eyZGRgH
epCK3CWlSsDNpH2a31jo5Xhg7X3o+rTsU6OtDYctBZFzo7PjEmo5qWVEek7mBOJOfapmr4XvOr74
L4fFE3RaoDIBuGYBv0rc1Mv8inqOmT34As9EKwucwGo+njqT0v7PzpzhE0zG2Cgt3VS4FjYwBW/8
NUaoxXBoaRNGBeopDuvipITelavRP/WifpeP+Sc3MY9pI9hi650AXX5meIUSq36KUGQWwmLlE1ty
e4rGFNqn3ok0f86LZju4YuROZ+Y/8t4+wVy2d01ljUty0Y4ByR1lVp7A83ACnK+ndNxBQpYPTt2/
9fVvI1/T9VswglczJMaQJ8DYeR6QhV6rIihLF02GKEoTbsYK/buov7n+cS34OWZ0WOa4mOHRmx2Z
BxY7UWT2LOgNpjp6EG+64wlPXvPruqHF9QCTApEDNv5iRqXN/S7IagBME9O61yr7WtIcudJXetKL
ZsDUId8M6f/F9Ijs92EtD6RPOVzDxlAz+vOzlT8sRU2CxlL+Z2WGYUq7rvCCKKCor1VcjZYt6ED8
07VLeOlRhaQAI3ZM71Oemg/gCiXQ+56n3ClsvlhCvCta14nVfPN/pF1Zk6Q8kvxFmHGI6xXIs67M
qr5fsOqLSyAOCZB+/Tq9O/NlkmxiPfPSL21WkRKhUCjCwx3M6kGPMRyjeDPMBmLb5/sfa+GyurI7
XagXITeB3qdt8xQYLXTUU5ZiVOFjzA6VwuRDuhbfF64RVMORq03wi9sqs+xHpTU9qIdRsvhGyyrs
suHj368Hc4poeeNfwHBmXi44VBAdorQXg39pwaetdy/S/45+SaTRv+5jwsHBxoJLFi+5G5mkxm2Z
1+dNcsoTpIEeCHPijRLZvlEqvL+oBVefopzjow0AZCyZLYokBA98RtJTKbtNoYy9QAHTb+zNfTN/
OANn2dOVndlVWDlc1Cyx0hPwWU+xZocgNdyOerfLmleA6neWQUMSi7BHxx3lmX3n1eHI1tpbC1nA
1a+YXZM8BxcN5kZwfYFlm3AWlgWKjuNDoT778QBOA2A81ev9pU8ru7Nye/awzDujVEaOzMN1uiAT
zwkkmUbBn0Rr7mw2nBy+8pJdOAou0gAdwH57AsvOFjlUecOr2ksR9K2oqLuoW3uyrFiYLwmaSFZv
cR/ZRvaENmLg8F/392zRK1EZxmgkxgVRpLsOHfXgg3PLAgVSLDeJ9eDSN7IqAzDt+813Ab8lwvuk
uDLHKfakTWJUp5Hf5n2gCxFI/ZT754w+Vnp/LF0RYgY9zOOV595CVJwe//hCqOWj1jSL+o3WaqCI
KWHWcZM9qGA/1SP5mPWEB4Pk5JBrydoLackk8muCxBfTzzfFpwFKQLU7Invy7Sp59qSfRCnO4zT7
14R5r/ytPxTs999/QsRKXzdQurnlLmo7Ynag1IBRsCTV7XdU/L7HyUqcXPITaByAlGYCNeOfaz/p
DNBnYDIuAaD5O/c16Lx9xGzJytNhydvxqcB+B5w9XpOz8+QyAA1YXiEj1L/m7TFt1rC/S6uYOCgn
fodpimRmgAODKyqQmL80DoCcskYbFiMEj2KI1waYFhI1JJz/tjQvcjGVWjxhYNmbmvqqO/clD0G8
F1B7pbmztGcAx0BeFQAZ4J3mS5J67PQSB9hLWAGhW+k9ABtUrWQYS6H1wso8DpU29UU5PVFdj341
rf6ZCXsPca63pPD2uMVDv/h536uXNhDwSxQAwA4JqaaZwzmKFWjJoEBtChUY+nNp4NZwu8AzNn9v
aCo7kQladEss1Wt0yEcGQ7FdH2OWxEFKtB1GPqKEqbXy3cKqUCtGU2mirwDKZPr/y0wNbJnc6yFv
z1JJAw7fYCYExZL+V9u931/XUjaK7tiU3IDcFTXQmWeUKi9E7HSQGu/jR69lv+xGhCmmmgHu2CeJ
OvVtfvRrsuGsX8u4p789C/mXtufu79AxIwmDbYWSmjU+lmg3DfoD14ZNZX9tWhDODisuunC2MfYG
4ly0uLDi+UBfVw3+6Mct0A+uHSLyBmSwI+qvFUYXzaADPTF0IeTOqyiYwRwzvVB46FnO0RAGlMDj
fUr8laL/woFDiJpEKqanEUpu145SNn3d4Zui5FWUod3s4n4PLHXveAFjNVDP7kp2unBzeXi2IkFF
QmMAzXhtzyqbTu8qq0C+xkKZFygtAw1q7t002bfuypFbdE2HTKJALgqjNxODjMdtk/tNcdJZApbc
OkypH6S9EULrMzAxlewLEE78Ku21XOQPyHnumCgzT9k++HPxz/U68Wx2086sihPaUO4D1BhokLYt
eeB0HDFCoUNNxao9FBwZCwcMpm5J2/zo7UEePaf8I+H9GGdtDsW91M1fAUbsgIxy/E3DvF+pK+uj
GAiIm9H7+vuXsjc1vEFrDnjCDVtbZXrC9rq6QDwsPjAi0Q0iYP9ia62gpffDpaF5qHcKVkOTCd+m
cfwxYHp26Jrs0S2edAaav35vkPqxHaoIJPIRmE62mk0PHSh/7kevpWMGx8cVCiJlnITZa8lqG4vC
V8uTKNWxhWIeQHKJ+eO+kaVDBmofk6CvjgbRPBpnDbHSuojLUzs2W0HFBvJ1A2b6x9+omh2HVi8D
WWpriLCF+RZQiSMLw5QTaHJ8MjtrI7rWjZf7FKOsLLTAg5w4QHcXv+ysCrh7BLmg34PDlW7d5mc2
8hVHWvzAGKvGZDoe1xhNmrb+4g5CxxL6lnlSniy/CwCi3YOe7BCnDXCH1DwMyFmLqaROvKMy+8+V
NB+8MX8Creiv+7u/dBd63tTwhr9NTLLXv4ODEk+URYVP3AAaRfy23mgJrzcZsExBmljs710KwmfT
/CtaZwirs5CqVZCu7XwIP/GxCtEyDDP31eg//PWipmKT508EgIgXs1KMr1flKEfE7S5Hzwztx4BP
mkbgWQxAhnXf1oL7wgygmtPb85Yr3hKgErVHoIhy6zUz7E1cP3L6u6FPovwGtq6VG+JWWGHiivzH
3PyKiEXb4iEHc555hnBd2xwMMOml9MnWQVI4PmUSo77vtYf3nXzjyascx6gCo97w3se/K2er+b//
q/X/OWeXjmyB1aLVCgrgKBRM1Jl7YB059+w1iT9R/dt9Ywt43evlz9zHrYyud/wM1jBmKdWXNnmo
5Tdd+1V7D13MAy1+oKwLYtCUs/yF8gPqSkFFVrKchUODjwCYCGpIqDS7k09crFm6DljiOkpPhS3A
ja1tbZ3uC998QXt1f3/FCyH4ytTsqhTgWLH1EqZ0+lDmHchBD5x/vW9jIe1Acm9PURCU55CnuF4O
OqN1VtmIRTV0zFLnmz94kXykYZesGFpaDBpsCLlQO8LbcrZv1O9UzZhZAClGIpo8seniX6VYW7SC
GxqtXqRsN5AxIrrcbvQBl3RSYiRcD2n/SJwVF1i6PyZJQ7AtYTwBs7KzTdMNs5dV4hbAQXqPwsgO
TO8BAVBhDWoEvGcwSaKBFS/BhEhTvbVOFYIPf2XMaskPgZCEru3EVn+D7GoIJFSGoaTgfBD6Fswt
9gYMDSDSL0HPwp1+Te/AWAp2KDijeY/kB+XT6QddOP6EJ7H8sSxhsDiWoB/ykvKZFummIu7DBKrV
0yKq8MZIXXW0avPQV5gNJf27zfOv3KTPIqs3teU8OY23EvOXGmnwKAAfgaXCkMp8vHJ6Z5m6jOkJ
KjE/nIZz3KRA8QnQixyTQu8xdUQgpajLbFcZ+aPTNTtMMK6JQv8/PwMOMYHtsE2zA5siCtVWY9OT
JfMnDZx0OjV2VorYlFc1eLLSZ2ckr60rX4qy+ujI/nD/MC95P7rYOMlQ5gaGbZazZaxsGk6KCvab
0OLPFdCMerb974zMDnJHwHuk06w69fb3iu+1/ocyV+7VpaA0zf2AIwANgZsqXtNJ300SpzyZKIrq
zaPU/FB3xr1Gj03rrKxn8atdWptlDLzvRtJUbnly028o5QAJBcl0Vw96C1jTPA2TFpNy5ZGQJ2Ad
V+70pUN1aXt2p9UNqfXShO1cgBiWvPV+GmIoKXDgrl3+sQP19P2vt/TyAybgn72dylkXx9hFgq2n
rVeeQLO3HTuM8ehvxlhthDh7EMySzcYgKsAU8co2L/mm7YDhHUdDv9WM71uWuHRSjKajE3rWUdJ3
Q6yhEJYcB3UW+AxeLbhwZ4sbarerZYIY1aj2TdnQQKmMIwd9c5CM7iGLSXR/NxcXBRwOSvdI/24m
46StdYb00G90aQnF+XcteyvIf3Cop+bpn1cSah6zNVGH+1xl6J329mvPDlr3Gucrd8mSF+IKmWLW
H5qV2UMgHjOTpT1MVEmKUTU7qoV2xoMBsB51stp+U6ry9f7O/cEqzeoAGIX/x+bs1OW0d4GiQ38b
E7ZbWkEG1HF3yURF1xWbAiNmCV77oqQRsGlb1oBp18kiPI3xIEZ24kEzlKoQAghbj0OdmqePAKQf
KruOsJow5enPnBSbzBQPPK5DrWwgT8VBheo/WLF7aIiz0Uu14g2LkQSOYINRHd7nzhUzTODbkh59
7pNje4FtHWQrA5vTraOdqbvpujPXfrSUB7q3ZnrxC15Ynn1BC/QQgMqgjS80TPY2Qet+SMZT3Z1i
xsO/F0LGQ+RynbNvV8aDYyYmsBYl79849Bf7olir3y+m+5dGZqHRGdHdg3oRqqdOsa86J+hbOyic
NsgycnBKAmki9QWV74/EbLZ56Z2pDTyabYXpiPGXwfl032GnY3bjrxc7PDuGfYGik0fxc9zs0eY8
jLM1ho+1b+hcR2aHQyDLFdjVnPVhTD5IaEYl9CCLfluwH1Bw+u8WNEsWuoLbNQTospMmHqwyQaq6
8mBbKvXBTVBixMjQNLQ2LfjiqklA7JoqsCyeEnB69u2XOP+A/F+Pn0fjXPXPnv2qqQ6ScR/7+nNJ
m4CyDQFTIIECPO13jH4x2Hc+gsJwpbS7wEU7+e8/P2yWp2XSLROISmWnwnnuGZTrgAlJ2pMuD2Yn
o9oCaoOdhPld1T/16r1vtmn8O+8OVf/1/if4f3z8Xz/khtkK2OvKyGidnagywkZznkf0+ILMqLY2
lMsU1zH9CdIf0kbayHfQJwgJfq4s8r0R60fcPj/v/6DJxW6c3EObEeh9VNfnCWQvQYZSS4COOwnN
C34AlmY/gGSm+2vF9imCXBiauYaCVJwyRkDCiCmPFerOXdU+CPCI3F/P0pFCwxRQbdDwGqAPu/bA
MdfiNKW42OQfxfZz5wxhbYOqB5xTQ5bsaLwGpl70rUuTs1OsZJq0qkUkpl0fZmLre99G1Cu4fy6g
BDfqACIVaTR2X8ZsC7xaaGrjxhmeO4asyF8T/lvM9kDZO9FTo8WGSaDrDTB8cKLWEyquUp9lvQMt
WlAOe1G/2JA27ut3wr+MxUpDdHHTL2zOAkvFuthQBWzaQw2dLS+s6q++owWq45FB3kSyu/+Rl5I+
pC6TwA6KqjdTibwT+ehKfOS2znZ9M0ZDbKMQNjw5E2ypMPf3zS3lfFCz9XA80OzCFO71llaFhle+
jjNr5l1g9zsbMOis2t43suxGF1Zmtx9cgQiBuv+p7uuAylfiPFRlscOMy9i+Vf0ryV9i8xGEjGAV
/lAzPHi715Fvy3Il+1wMUZfLnXlQJ3QTDG34IWn6rtFzb/9ETMiyL4WsAz//1NgnLndO/g3MxL1b
BxOcGexkK7sxpS/zuASJGvwO9NmBJpnthuKV0himik5Wddb5R112Yc73eW4HoIAN/Rh8PS4JHOec
pytfe6lYj/fEhE4DRBdEcjPTnqpVlqgJNUaHZsOJ4b3yXn7L7boMIAb/y3EautFTI97aDkh3TZr/
zqTZvoms+j7k3dr7bfFwwfUAFZqITOdjY+4wumU3IQ1b0m6aRD+lmRdpSJmzttjStohEv5aqL8wd
Q1H2wubM4xFZWujgTK8c3X5Gc27TF+aGVqDz1uVW431EyvylK7v3MY/3Ossio4+jmmePvWWupNhr
y599DcfrzWqYMk8Chm3DBe7bORRgp3Uyuhm8vV5/vu95i4f9YumzrM/Q+krrTcQWvcv2NVD7jpf+
li59v29mbVmzQ+b16aDnYsrF2n1l+REVn2qOsBI3YaJDex6+dt/glOHcHKiLdc1uKbtquCynybks
qd7ipvpZjuMhjVlQSQ62lZqEouo3qD+uHKdFu6iM6RYw1LiSZ+8UT7MGyjGpfOKpeDJoBwBa/RVE
BJuSFg+6Vh2yQkEB8D8AmfoAN5tQusLTDM58HbOZ6zDNqIDaNv1inyl2aNBn5mi01faavtyix1yY
mj71RdLLUoPFJMVhsajc9Ib2aigR9Xm50kRcytQwRjUN3gKeC6L8azPlyDPS6DBTVDzosof/VU5q
11qEk3/f+MmFmZmfVFKYtebDjBnz90IjvyE4s7KSZZf4ZyXzb2MlcTkoRDQM3T6lVvpo1pAJh6Yh
dJ51oDpp+1kVcsMkWNnuH4KlxaEXAQEg0CpCpmEWTPig5UavgJEBOP05S9ozPGTlHl9a3KWJ2WdK
HAaxQVvgGufxgx/7E/U6SBPlSylFaJDiF0L4iwaO/vsrW/IOkJVN1XpM4t6o5rEE3LFVCoxMnKEC
ofjGssQnfwDfRl7v/taUCV1NkISj+j+RQ81OdAVqDRuvf/BQAUdl5dm3iXq+i90zY56zEv0XCiww
hiltIPzB32DOGy8aNE/9fGKqAccB9Np+QqcgUBKUwGzXDZ91ow7iBm9nJ9vk2lpmf7unsA0xRwdJ
iD8xvFyfOFdwZZK4Bm2NM9RhDeBHqA+1tUN20BqBU7v1msXbUAKLaLfgpYROtjkfDxohHJXUJh5J
DTSswYQADr0CD+eV4t/iuiZeCpDkApA55z6IBxU34PXAoKkE/5yw2w01yJEK/9GUa4qYt8cBK7qw
NbtOHUdTvt0iDhdufsxt7aEozQhCnNu6jaOsLDc6b85t2a9gZxeXiLg/eczEkz47hapwagejIemJ
CRK11QgQcDIEfsaPRQMiq/sHYumrQSPFgfzAVAicv6FVPNY2qzAJZ9Y/ffCJc5x0MMLeN3IbulBu
xnPuz9SzfoO1M9vYaNIOD3VbqhFFggbkc80ac86SEXMCPE2ELPDBWWR2TSEHwnFZM+8NyLTALteG
FJb26tLC7LIcBruIXQuxX2HQrWJoWiHzyGJrc3+3FuMGGKAAO3FAtoBRu+uza2Z2ooNMG3UAlgej
H3Xtp7KVkQOxITEEg3mO+bMcu8AgH+5bnhZwfX+aQPn8Y3i2hRgWN6iykK/mVrupSxKk+tcUoOda
QREAV4EDAcn7Fpe39B+Lsy3VuJG0vQ2LdWZ/EGW7ayA2mWOid8XOwgv1emnTWb9IdFK3A3pIwlBZ
7prkg55Xoc/2hvk7Tb+3tIga+jCQT5h9DIh1LMHaQQSI2sXBTd/ur3jpdF/s8XxQk7kthoUNdBJc
qAcG+mC/mpU4Fi3disY83Le18j392SWQQX/FH6yppOk/G/IRtUwf2g4xCjyO+uquQbDX/NY3r/c4
6/qEMBvvAuW/FNkv3WyBjoTD1j8EeLLiChM91YQY+2GsgXlXTc+SowwCgKY5TLvaRDr7PPbbrP41
+Kfew3Ubf7XUE6iIAmegK2d1xX/nLTwDwMci1bBkH6TC/bk2DqM43/+I06G7cyjnRbEm+9ehRMry
qSDmAcTM+zw1glHQSLjayklZDqP/PpH+LPgof7Ri4mEne+M3iFAC2X+5v56lW/XyAMyCjJdqdu63
oJ3TLCeA/DywsZ4R9RnH4E360GnesyD8NIj/AAczhQC8rFCbwfrmsIuxZblWTmT+lpfuCkipKaPc
dX0fDhULVb0tzCNNsoiX29x68IaVMv7iZ8SwCnQhkejeEOMrw4D4XokA5OvPIwSu4iJk8s3RPkgA
b+7v8OKxBw8CBsInQPg8xBA308c8Q80vxoSW8almfaB0BiXXR5P8dtnrfWsLVVvs64W5WZRp7DIv
7GriEfTfaAUIBJjrCQAj9VG3fnbuU5nvh2blGbYYRS9szkJNwsCwwlDlAP+Ru2u8R7Oxg44/2f5K
Lra2ldNpubg2SI7HWGPCTju2G1GbUFJ2N27vR9LXDtBKitIWfa//ckNnR7BqiNCzEkVMW6mXCsK/
SWWfOys7Yg49KvF4qXV9hx7W3hhldN/24uHEcB9aYMjlb2b8K+DYdYzv43BWXehWjwk61tWpSN8g
Yrb14u/s73ng4Dyo+YNeBT0cQIyvN3goHTNFXx3suYmxZaX/PpR5hKLEr/vrWoxqKIxOiHgwwekz
M7XBoFObIE5zrfwMidagdJLv900susqFiZmrgGcZ0rwVTNi2DKzs1VPeLoF2IONnI/9ExrWUZvEI
XNibrqYL18wLVyUddLlPjYlSwId00ILB34pV5tmlKw5v2OlGmKZlvNlRg+acSAvpIZpgHsgXHjqe
9Q41/fu7txQegS2fVL49fwKFXa9GidrNeaWBulyvArMVGzl81ZIuUMQKi24lL1ryhktjsyuI4YWS
mx2MYUZj22Yvmic295ezaAFPnkmdF02eOa0Yb2q/pZ6DWzT3g1KAQaBdiRJL7oYBdAhfopQBfP7M
oxXpnXaUGH7Myl91WYcDJPAwyB0UcAXIe1j5Sp9s8QNNKk14kQAXOy8oQMJjyNwB9iS+Stx8qw0S
5t4XZpAdlOPv796Sa2PWYKpygV8M3FXXztDElkZpgfeiM9gbjY+RIi6Ie7KwGX7et7S0iyCtQEIA
sRK8UOeW0PswhY5Qa/Z22A0YK9aeKvZQt8NUyn5O02Lls5mLFvES/sNfBaGD2TSHz2gclywvTrkU
OgBsFM2JBOzsOH8oYY+DiuoMk7KosH82QL74ra8wVpLacbOhasAzLOlVONjc2EHYadhomIENADWv
MRYlh5cMYm6BSiiybd/4SZhkgBXXdQRmkS7oNH9ER8DSI6oJ72tfx2rFR5a8HuVvKBhCDR28hLOQ
VOdc2A6oM05aCqIxHVSE+IB/XwcFzwiSG3TIkeDcVLasyhdjnbYFRn2c7qg3dh2AYiJfaeItuSDx
MHk5kQK6N/pxRLYkAZ4AY016ftSpFpR9tQHAM1D1moj8UoCFeCAgWC444cDpeO3trjfpHKR2ftJJ
LfejQxm4F2I30N16Tdf4z3tk/phAv38qDfpAz81PlkVdp6AaAQ6bAz5pK3hPObrWi00q0GSl3uAF
nlWNaLtDiADquSgyjJ33BVv9VZe8CvWesKjDuOHB1XoSDFavoA9TQyRO99tnn3htZOkahtx4O3yh
GSsesraVRwD32wBV82JLKgDifI+lu1jqfYypy5a8NJR/1XuZPvhjX0Z4BhCIjGTAaBPhPXmoKYYq
9dxTiaAdQhjxC2Z2xtdWrxRUT8QXPFfepS6LVyMBvjtHT/ZBek6x4QBQYvIRaZMsvuuySXZc5dNA
GnrUlVR4DprjW5+2+b63hPk4unYMCvfMDsCZ9wwKGGcP5V474AOjARCTWcB7+lX35bcUc2AhWlFq
mxafyvGDp87sBKVZ6C5gVldui1aAF65SQRrnQzSg1Qua1q7HxKIMWWKHMQOBIajedzVU26OmA77b
YhbmDAieyMyiLOxM7h093iDioaS6zWvWrB2jJa8DAz/q7sj1MDY387puZLqgPRD51IlPiZs8OTLd
CLrWYFo6RyihopUFqAPu3NlVK3KWGMLnAJlPQJYKGGwSpczeamJ/P5L/qe/NXfvS0hR4L/IhB6y4
sT0IWHKSl1wMeiA08xCDrNSWWUjMPComcmbIIVuu2gw+f05N67OTjqEl6z2nZaQNZjQMa5Fk6eLE
5MUEVsVsOmYHr39XZRkS6tOSgsjlnXdvif9i1tu4eE0ww3p/CxY/6YWl2Q7QhGSp2Qz0ZBMZ+OWB
jxMkO7xvZPmDYjVTWARYbnZjdgrqWrTqMOaDB1489qFbJ0HmHlDYWrE0eeDtB/3H0nTbXHxQzdHb
LGawBPiVHmIipw3zTIHFO86zbWy1JejiQAmb1DgwukS57v5Cl3bTx+sZTgv90JuRUsGoEkWP15bC
MJ4Ja4p8Zv3KjbnkHJdGZp+MCWp2NEkhP2TqIbi4P5nU36gStI9DskVIXPGQBXzMxNgKimoTECQb
k9vXe0o51sophBpzk/dBlcXDyU81dmDQun9giP+hkcpx42qm/2AIPX3rGkSPsNbH4QlDKs7WanJ6
HPE63fGErklOLW455lxBhYFCyc1N6FgQuJB+k59GX4VUZ1GmA2VdfLz/YZf8CjI0CHq4BKG3OP2K
C7+iVQxN2xYPGpCh0UlvefiA7PYH9RSk1jlxXpJS9DsDicyj41T2ilstfHFgcyalZwx+Yehrdn7K
OK5ByjLpCYCNMjB751HF+SGu7H2TQwiFrGm5LcxhYowVL3qMfGLqCWOm18uNLT9Tfp+M6BmDxbQY
H5z0swbl7rx7RgdNg3Z9l35p/DZwm98DGcJMP9btD896Q4YX4HRCOSV7Mby1wfHJ065PN7IP8NL9
ESOcaMyvfxakYbQ0SWL5XBmf+6LeOM0XmVnoNv9SHTnW/uv9j3677dhuMuU9cK2J/+Ta3Ng4haYR
aNjX2etQfm/Kr9THtzeKSDfe75u69a8rU/YswweZTMscqeRzUcZo2239fFMAEuO5H0VyamSE4fH7
Bheq32hmg3YeNR+8lm4a6JTZDZ7umnwW4wvhYMYzD5r83HrPBd925FSSX3Q4S5uvRJPbqwB8K5PM
48SSa90QWveZTdM6B5qq4G1Imocsm+DQO639tLK+P8nIzFmuLM3CluNIgeQxB4oQMkiBhbL71h70
71bSeh9LMBIHhWLOl9Zz80NJa3IoiFNHAhPj36pYtd9BzI8hAxs/Tx/dbssnoT4uLbkt9e4Tkm/7
Gf1LFaqscDaAGbkfkzj5WQjXFmGm7PiH8nUJKpSx23q0EV+szP2QC2aGdedUu8Qm/YfSGPNxk+R+
9tIy0/ydDUnf7R1cGw9mr8qPHsX1WIP5YesNsfeYlfX42pRli2ebxs+pp31K3cI/j6ZWbnzK9B2V
I15xSVWkz0PitDtUdO0iAHmTtXFLDHKG0J3uD31XgA7GSTVk7QIdfWomSdADO7Kz+gJYM6GBtyoh
1rbuYvFQpmN9yA27DZKmV0dw0ycHKHSwMFc83UEElIBvCLMmHeZ7tj1tzCjhZnwyEP1RWgJY0yQS
0ZF3XWhaGdQAhK17X4aqBHt63somsAe7/z54Az3qauu14nfst+8ESJgh0/YqtyIoqJevae60D53e
n1ONk101NuKQO2zcQKWBgCdjkpjuGhn2NeGhi0nRl7iv22eBeuVX28y0nwywwm025v0b8TXtQfmN
CqXF3W+Nk4tQy3j5Yrey3RWOzPGFDSVDQ9rpt1YY3pkhq3jGzNpPZdvxtlNUDz2HZNuybrqN6afu
VmUQV/PdeDjGPQf/rFXG+yH1a7wGMneDLhN68cwcQ8Mo8gMAlA7+ytCH7Wh+F8yrMLEjVaRsL42Q
a/JQq9CkCT/qmREW2li86twtPyrWeq+FyfKnFKO5AQPh/gNJe/VeQkU5yuK2RPsFTIa1kdSfm1KI
nYQHhRQ0RzuXxvaTYSVAEwKWBq4jPNekCX1dAYJ0TM+4PDBs6kJvurLedWlpvw2O7NPPMUEEzWpy
aMtCbCAvV+0yoWOzhxL8XN6Qb4SnaxtPMr51NaOPTLsTBydmxlGzRLtzE8qA8cOzRpNGEzZd3Idm
nps7hzRIxUrPXglra+FlFrJJrNVu2xb5C2C2W9P/0mQ7PxkhjvvjfnhxFwI26lkGEBdgfZ3Ilq7v
BrfNkrGoxuxltFLnvbFdaGplo90dY8sROAN4+QsSextX52qPXNGBYITpR7XTtEfXKPxgLAst6vpv
KHmENujOnsY2x4Sd+FoTHcThLt+IDAM4g+LqlJb68N3r4DGmk207PpghGNnMEHPg5KVKHbrzODKw
fAD4H+rgXdS0lD3xmFuvqCc2O81U8baPSRONphpOmdC0qO7oZ+l37T6z8cTUSO5GPYS3IgdcM7u8
rMV3wWm1LR3/h6zAZZs0aFq4KvND5sfWk2zwzm99b2vaonvVJeQwPN9rgG8onP4NIlR0jwFrZ9MW
/HfZQbSAtBhcsqQudr1TtrjktDYNSwqHGG3PRp9Ex+MqtvrA7TL+m2cGCfS8H3ZxB9HhtAD7dkO7
7KU0RB1WXdqch0rqf51ngXMUGS4AG9M84hzp1ZVe16OHkr1Qy31icVqhD2x+km5zhD7PLknj830v
WrqEHQzaTgRkwEAB+HXtRcXYlFWlu+mLUbvs0cn4+NjgTbwZbGFuVGXnxwRpGnTKmem/WNzxH4RK
tSPqn/EaMd5tHo21X/wUc/ZTBEB0Ru+kL9MsB4NGkG/Vr8oa/7pGNplB4QplexcV6CnnukikDWHn
bg9dohfXMEI4QtA5HxuJAuSwkrzd1hWvDc2u/6ZoNFkaJH0R/ucc84IUDdT7X28hGwVSDgMSUDBA
+j0HD/nKZ12uw1uUhvDpKUw3V0GraQFqaRG4dUJzjVpqySI4ADDnCOgVwMWzoFNKPFGyrsbmUc99
QG/ffVS2rjZG1fjPae14RaDTLn1T3LRXFnvtHkCPug6oGEBvAUQ+Du5cVUUC8TwajYteS3Gg9t5n
z9ZaU/j6i/3LxFQKhloVjsTMAykDG/7gQLu1erS1EDqc9z/X7M/j2KBHiZ8POjALp3zeXrEbU2bU
JelHV3v4bK71JOd/Hcks+gE4wtDGAy/HnPxDG0ChqmK9fC31g7ap9P3f/XhwiQFXiIsG0hJgfPQm
8xfHxrZHouF60V77wQ+yc1XFK3n57e+fWAjQQMFVhMLeDWlZmZemFxv2q0eGABfC0KUr+z/zIIyX
XFmYNzG8TkAaQ4MFN9umAMIN8VdnWKtQ3iwDwPsJlQgPQvEQ+prX+5QL3fD6Jh9fZRkhxW/XOMPW
/v7MR3uRe42V4u836iDLY+GsLeB6l9DhmcCwEJ8Dha2B+fM5jl/X4sJT4+g/N0i1ho1Ot7zY3Pel
WY4EE6ByResKrXOI1ty0zytRxobkvf+skIX8bFUUdxvR/10idmNk5rCqpIzgNvefiQxpE2VGZGWh
nUf/3VKm3bw4FpA8oTmkVP1nILPV8ByboWkGxZoM92zDUFQywH+A3iIqF2i4zNOCWqemAGehdlbp
eyEjUWBC7VTIlZvx2rU8UBTh70PBDJ9kmn2bY/ULXbMavBKbs5Cgugrk353w278/+yJNR0uj0f3m
3HzjdUjW5gDWfv7sU9SjYm6p4ecTuXHpjq3dtvMxtZv9mb7Sxbc2bc3VExk3Z1+dvE++cU76R8SP
EuJbVtiTXc62nR+Qz0r7u0zixvAsZeE2GVktSHPW7IMxRrVYceK1nZtlKnVdDilIrfFh1AZiTmQN
ZL/292dvIlSVlKYrfJlKPRPyqq/hcVf+/rx25fqCuwySeFCIYMAXP9fa7v4pn8XE//sA6HQiYKH8
PBe+6BI+ogyiNWfPe2vYbiQ7o1t5z62Y+JOoXziXR7qUS1QFzgp4FbaHmFv7l0wq81XMqeTQo/Px
/IGJ2A2hLWQaj2KNI2P5S/x7o+adWiNvE6PyYcJJoF2EJ9ZfJQn/CiH//P3/Ie3altvGle0XsYr3
yytJSZYsyZEV20leWEnGIUjwBhAECX79WczUOduiVGL57Nkz+8VVbOHWaHSvXmuy/2GWEgPd/FTg
+z194OWqO/9X6/y3EPHh84ZmZwZFX89pLNBXHpcy7JfSj0szNHMiPS0LNFL6aMH4ag7wF/H9Edz8
/MSZB6wmukDmAgx+q0EjyOX8FHhPmlsBVrEQB85S0v9uIpTEUfqHEAyeH5crAKZSaSvdwlHY+CTq
3QhEWNtxifD76sKbriIIQoGmF5SlaLG6tOJIIGorF7NkG6AKfbT+jCJ2v31+qhCNI3WCR8vE0ntp
ozTBYYYAgZ807yD9dVMsoWZurcVHAzO36lpC8NGFgaCNOvYjY0toqluzBDZooGUhr3tdpi4dnmIG
x+ZU/mz7VT1sDEjF1gsQ4FujmAjPgKIDywPaly6niTSdZKlWNyfH+x2awa/7i3BzCB++PlsEEElZ
fSmL5qT82E23SRYHTiy6z/Vf/d20iGcnpno8jVDAuhxDBZEMhAcpO6kVyZ588tum30ZzwXncnCio
xuCV6gA/N3/eoaVedE1jNCeX7pq15S5EZ7cuCBT//u/zs8B/RGZI6ZrenKq0C3PzBP8EUsL7qzFH
Rf87UdPzEY/t6eTNYihPlKMpuqQ+ce9BNBsSbB1/3WZhhgwQX5W/DBHft3hzVB8MznZXhvT5lIyr
T8IMZf5E9KisFzzWrXVBBy+01sGNhqLPrLLlubKH+CJpTv6frN5b9gLY+tYIHB2hOfIwE/Jvdsp1
pywNUETj89badx8Am0ythRHcNAEMK84J3rAgX7vcvq3NifSZUZ/qMWL5b4Ro5aLG562DiK6t/7Ux
f7dONZkK578+jVZk22/Kjpm9SqwltpSbi2H5AMDhpYGnzOy8+7woFM+C+lT2QNTE7tv97XQ9Cgfi
f8jcAQGB/7Mm8x8ucBvYB8qyoToZYPzPQPp/RLvGuDSIaUk/FPZwSsB1g2cYLqcAiYp5NbwzGq6c
TKtO6LpyynDIVu03FTwU5sMi1PN6vmBq4kEB3sLAlT47H2kCdHkHRY9TufP0VV8t7Kwb83Xx+dly
IMPackvR+qQ3+4wh373R0l3jLuBFrvfv5SBmRwRpeXCFQxPmxMpdCnlVe9vZP+8v/JKJ2RERsjTB
YwYTprk2figaVUsv/Tkj7bTqDorwf4VB8Xvnxfg8dZTdWkl1oj+98F16wA998YtdmwOytbO744Bq
a/B6f1jT/M922mQRJBABmDp1ZzZz1ejZ4BDDTjOD17aMxz7WZIAGYjPyx4Wb+GqneSYSu5MLsODJ
UHm/PDqTZqymkcB8tupTFXz5c38gS1+f1u/DwZQcAB+S4+vcEKuexloQrO5buNrKs98//f2DBZ64
BqjIYcEz9qj5pRnKwo80vm/kehiTgIo+8eSgtA/5o0sjtE4GIBkackZO33Vf8oUGoaXPz5bbHqmg
vYnPc3flluslYpsbn4cIJrwIGJVMqDfNYndGs8Yig5M8u+NDN2xQ+//07EwimwEi6gkUPIdNZhVP
ZaIZyXPmhaCC9z/7+POgXQOclTmRggMKNouAzIqhSKW33jNvDxy4r4UA69bsoKUH+WfspOlFMFtb
28pTQw3Jc5fu1JoPn19bRB9w5AAjoGd9fokbTe00uVakZ9eqQWFUh58+YYhuUAQBWhPaGZY184AW
sduh0DztOdPSKK2/siUm/lvz88HAlaJD5xqq4r72nKowTzdV/dlACssLVmUAtFBhmGg1Lud/SJGY
tESdngMAByyIUoRqSTfw1hBA5wKiB5QxMFfT3z/4iEZvcpDvtdpzm/4THMzFxvBrH4QIEFzhEwYf
Gdt5NdXRhNBU42Qg7IxVuqYstMaHwPz8Rr2wMjsHhqa44JaVnbNqJVTEqs+fs4vvz15LhQJmopX4
vuBbkW21/r/8/mwV8MsRcWR2dlavHlmD1Oy+F7qxCOBSABUFgnLojvgzJ5o5fiLGwSrOdRUDCFg8
glZBy6L7Rq4uZmxRwCBRprfx+Iahy53UAt+goOtZnPUOvHD+S1LtM8hFpOvmk2VxXDboeICMFjot
0IGLGODSUpmhyczLu/Zc+kdA66kW2sHC8/jGsUBtAdeCY0KU7ko8uCL6qNuawc9rNnyj2rf7UzX9
wIsYZkJcI32MurE/6Z3OporUou21JmnPgK5x91CSjTDX903cGgAwoj4wNW5ggfn6co7SUgtGZlXi
rIZY7yKx1LW49P1py33wG36uwGRp4/sQgSuqyO4+fTd4UAufGO1BpgvfNNuyOXAVoLO327Ox1iwZ
F2Yf35+g6zWYDIAlSZ+aFa96nEYvRWMQkzAwvIlkY+ocFJkLx/qmDZwKoLGQdwRX5OUk2X0xUJOk
7bmvNoyuCnPTGwun7vpoYxg4eehJwGURzDFPAFIl0kaD5blGtkjEehqP2orSBWr869W+tDJb7dIc
LN7ZGj+X9rfcegrK1ecXA+kIVCiBGge6eXYg8BBClsX027Pq0eRmrb2+DEFk+l8ZCWZZD0NaQ6sK
rz2T5ml0NoGMW+P5volpV14ebHgkLIeBqAn13Hm4l4CycpA5TkWGZ4lYOTySbmjncU/irFk4Ibc2
10dbsxOiDz4pOC/FmYuNZ+IJuc79hTNya3N9MDEvsuYJG/BPjUNu7CV9MtPYDjZiqda2MBB3drk2
wsy6IIWVCUUVxJYf+Z8uMUw3xX/WxZ0dxMFljs9UIc4+EIh92C4RRM7Oh4W3KBAyE3oK7GfoPp0F
akZWF5ojDWDGRlVDkgQElZX6ZE3vXyNTwRv1aByUOdwnyXJtBCaVPJnyKbGzsCoXMgY3oW+QA3Qm
1iW8d+cdFRUxVE1ajTwxazwSRV6KrpcPJO//jFl/SoiD1kLzAPK4fUv694YNL/ePz9+A+cP5mYYI
/gAMEA+Cv2xWlw4TGrq53eVZcvTGWmUhcctg04I2+sUxSytkkOuEk2uLB5k7Km47j+15WbSrvunb
L3Jg+XcQLxsHz3ISOFuVR6PbpC+14QF4IrEw3EiHdZLowQNP/HEN2O0f8PSxAwuKdpuKtOGgaDCK
NXWYfK6K0T0RMOhFRluofU9Ar4q3GGBkmTfE6L1EJ+EY0OG7wqqcEiW9E9SM0j8J9+uvqQ58+v3J
ubU6fzMeoF9FceMqZV8oSXU/Ga2jaTC1yXvLfClx8z975lhuA5b4GxctSJCBdZt1mmP7EZYFa3M0
0j/3f4k5ecrZMmGhALBDAy+e/HMqG4U401Bl5h4br6AJaFA1D4zqGTR2wYzae2zlQcYNCRrfVxuW
iTpGK2mz0xKwKLQ8ffaNNATRnrWm0qtPuWboK4nGpJ+UVeo7y3ACQpNNvX6G88mwBcUOXPq4MIHb
QpkI3ceXG8yvcOkndmccOzrEdd7uATN/uz87M3c2mXCQTEBxBQ0ceNvO3JmyakMFqvSOPjG7MBAa
edVJ0gMmLLsFUzO3M5kKgBgC9hD4FCSqZqbAOqr12KYSQPg0KMOC2N2vTAP8/9MjwsZDqORAGAwB
2cy7SRP9rUAwy2MHwreyzqJOvhFjCeg7u2z+DgaeE0nqv2Jd84g1Y4DGO5UCYmiwVoX1Yndk5ep7
AQDD/eHcNASJScDEJ1rHOUWFwUXS66Poj4bRVdumUdqKcKg9tD75bmDjLlyiU+zy4bD8Oy7cDmis
QaLjis/O7CqvA5SpP8qehXbmbnwFyEcf5vnPFqWRwOZgKqALzuLGJgR2GRktbAoLidlZcOCBI3mo
+ACjAw8H84vLWZhZn0ti/x2ZN4HtQY2Bxvd5jJ56Xtf2hMojaYO1pVSogM623ff7y/WvgNV8BpFd
Bv4KHsO+oh3UtTR1kIkVx9RtMY4AXNRriqtqDDN/7H/hjYiOGdsGBj0vUvQykNGKA4oW6B5SolE1
jnU8NsHwtRKl85AZoK4eLLN/TZCxiLoGveidqWkRHHp+Jr5drVlCoY5pEasMbb+ot2g2ctZGZo57
lY0SnQEm0KS+18VjafzKqqDdFsboxpUJwShpD68Sax6DhriJwXKoRSJH6bDWVAWVNGaEWuoEu4pX
Lwk+G8teN8I6JaYNd8e7sKPJEA55227QoZGt3abCVdYR8ejBj64zr6RHgSN0Vl3Hj16PINZj6mtN
q/6YGXr7WFk8VP7WaBKgFN3Ui0BNCNmxZtDiAQRuWmGj3cdk7avXa3JbpYOIua+zONepvzV9qK8T
dEeEJKv7He64d2wc/4Ram8DCyvHg+SXbImHVf8vyqRW+k663VspodjJthhjlADTZyxys4KAR/qMK
p0A3rK7FvWkV67YyRcycFo+VTB/Wg5D5sag56NaalDprdF8AwMmnrv66sMCh4ZaIB1XahBY3sq/K
Hp2V3WlDNBTub9Nl7nZ0WblS6LrYAT4JuaWh8lgEKkwLYL3CPZBC6biXTEVDCqAu5rYotpqm8ucW
4LG49wwwdUDPDhpYbfLuuwVZ9fzJQJXPz0CzjrtUZWaDZmXoAQ16X39RlWe8m25FO0gqoKUHwjCI
UpKR2WHbut52DDq1T00owxQVOlLBYcyjQAvsqNKGmk2MDOlj4Hb/ZKVlnYLca7ath1KcZWj50Rjr
YjviKRyXIig3IF4Av6uirQVaW+hc9ugvPgUUQryDOTRu1EonsdfKT5oMbULlJDikjbEBrgQ9ZC7I
J8LOVwP6OsbfEv2SCBaZQUPSU2GjrbCx191Ym3lImgzs+SZBM1zvsqjxRrD9U1U/OpX40XZB9pLW
km1yii4W3ETpkQl9iPOcZwfmOdWKaVJHDUZYu57UTR06uaWHPlp+T432XbVvIspMc9z4hW9sBk7I
i281oBuv95lPI1km5SEbO66HpIgh212/VqS1fvA8peeUgU5hDFKybYyy33VGR45BD+VDpPJrEqL2
jJVxyABAMYi2HzMFCVloj7O3uhbjS2VFqhzbB+UGDHoJpTBWWaqwdRJvOOkeKC/SKvnO1fA7aa3m
l8b9JMqNZoR0Zz76R81Pof1GHSsMxtSIGcOxryy92KLrrN+hOURZMe8qBQGRbtwgIPA3nHWJEUIX
OgcRDAgTc2m++XIwYl34ZQFqEwM9HDzI0HcVaM6I0DGx1r1OzQPoJNJd6mr/NEBPb/K2ek9NzCr6
yYMVfkLyx6m0Zj1oKbBXGigpTNBfRgpdvlkxiLDpTfehLnTvoWiaIJaO2e9MU3Oxypm70irD/Oqb
jAKXNPx0k479Y/DUhDyhB1yJUdkHFLj4o+aqajVaNtsndS9XTdsHe3TsuyG6uNuwd0BYo0yNxn5m
eFFpN2CnAQdHuoCruXVpTbLMyLeZqGjMoRYcPPvp4GTdkeQvZurGhfxRFt/u3ybXNqa+WuQp8b+J
AWkWMjUSfi7nbncMRL1rRHtw22fwj9w3MgVElxcWMod/teAQHNvgsb2MMo1e0a4DE8vRhiSBdP90
aFMk4y6x5aqwi4U8wE1jyOCDbgvY+qsCnE/QhaCn5XDEcm5LdQhAzKL0LNSFE+rtwsjmcBjc+UiV
oU42abfiMr6qOI1WVVCuDUf0jH6xTKR6W7+JgKB/Bmko5Jx48GJTetZkuhNW/3J/Xm8tnovC+dSa
hcBjXvpnaOhItLLrEYhmUaUfuf3DHll038h1vAYMg46RYZTQkJor3/nQ2OiKvFbHnGvNF/RSDpHi
Ogd3jIejRYA5f6O2nT5bbskebajYL/EG3hglXj8eEtxIDwMVMkuGDZKndmd13bEzzNei0b+CUu3d
apOFEPH68QBCrv+YsWbpMNvlIxjh+u7Yl94fXYHvHk1t96fyOtKGCaAEJpQqXkRXtWGDSQFl3O6Y
jj+E5a8Vg4NSbQyK8YUg+6YlJGHwHgLyKJhnqtIWME/Db7ojtdSjx2QaSYdFhNtWXAztgp/6W3eb
ne+J3cIFJEBHIn/+ikyCpGGWN7THpu7rNSz1kV4yfuqN1HsMenNYda4e2fQJBEt5yP0q3eWu06Dv
mtOzKjl6pM0sCJvGHVd159phIqXY3p/7G27h4jdOM/YhQW+PtVFUUrZHXugrSqAuVvTVbgSTvG1U
b6psVvft3VoBdGIAOAqW/EkR6dKeMwpfol27PabMRDU31R5MJlegaDyIYpGRf3Kg8wUAMgM5ItTu
kYmYOVjeOZXO6qY9Gub72L9n2jfPepHqiwE5rwpBz06n2tbhyPiwfwZroSp7a2Y/Gp8O1oeZ5Xgs
BKRj7bGtWrTPmv1P5vUvA9WDaKzcB0sukV7OcTaT00XvFNwtGqhQNJrjKAc6KZ5bbXss9KqdGpGN
B7SlOKiKKA7gW5c/NoWVP+EZAwof7qRRgDs+dLjRRbgLl0rGt/wTkj9TUx3eZFcPWsGKspBkFEfe
g2i+bbQnKov3gSzxBt3aUR/tzN6wQ4ZrAFMDQWF2MLo81gotygsSiapa8B63XOFUZQdZ6pT4nOc9
/bRo/CTh4tgRLf0FtvY2pDQn/9w/ITfnDe2IIJBC3+YV1sSV7Ti4yhBHoPXxlFAPXjOsspYslC5v
mkEbt42UECqA8+sDbrj1kz7FYNzqofPUmQde1PvJkpjPzeVxwCZqe4CRgmP28hhoaEz3AtWJIwtI
g27o+hEcNOsKmbtQ595CAerGpTwFhNCfMicM7hxfGOQ0KMchF0evdGL0XB54X31JB6OMEh8dtmhz
XOuV/49ZawvRwK2ABwpcwJki5kHQOJ9OaiSOUGbQHu3grGsPYB/BEaviBNGwqmKivfE+hcdZSK1M
e3vu4JC2AS0ocDfIiM28aUdZ4aHNvD2WyCKAQEOCHguyfZUG9rXCCTbo6yKbIVkitb91EKY+ZgTH
6Oy5qqzTIB97jcGshGMh1D0jRPp1/xT87Ri5GhqacqfQGFxG8/iq5cIihWlhQkc5roK+GlfocQVk
QGhWWLnCj1OwdkSp1RRfZVVMD3xvBMiPG2APbBy85/GQbapG7MoOle37v+7Gpka5FkwhUz819Kon
3//BtxvEHoTKaHusPDME2wCyADvN3Enn7b6dGxMNsIQ/pefQ+YlU9KWd1gFXQyZhR+pvQ/lu8CXE
yq19e2HBvLSgwGKc90UJcqhhPb3XvLoLJdIaQXvmBjgi+1ckCUGdOC7M4I3b8cLu7GouS1BJAMCO
27F5ZXYa+S040h9a+pwnr/fn8JalqdEDmUf4n+uII6mQepvuYYf+hIIzGY6yem/7oz4+3zd0a7E+
GJoDwQO9JbmdwNAAQhE7kGDVWMpJ31yujzZmywUGgbK0tCmoaI4KsaFXJxF0StaleB3NKsZSRtTI
18pbGNuN2wI3xQS/w813rehlOonWgeOmhcJeqVZdbYsVA0/6PrUgYH1/Gm+ZAlu/M/lwIPbnMXrW
DEVQI0d5DAK694j9QJI9dxaCsyUjs3msyh6gyLRvj0A8Qcz7rfV+ZuAsvT+SWzvv40hme9z12kCX
PmJr4m/TqeDrPtjmi2N9tT/ZvDZFfmid/8+czS5ZaY2aCSwS7oFEPeopGvWp9ev+YG65vI8mpr9/
cHlD4ZTgacZgXDzk0+pXZhmRCdalz7ExQOpsGgpaBKYrzYTBaVI/2DEF8wgrsMNprhzkuxw9HrSx
Xt0fza2lgW4maA1AtDzVIS+tlBSBjptNz5CiDJ4lRxmRU70G3Y7lxyKr2E7Ikb/dN3prCj8anW06
0udkSCrsbKPYo1hOLNR/91r1ct/KjaF5qH4gCkF5HEjNWUzACfVTH5yGxwylj5M5suFBL2p/60OH
I5a+Eqc86JZoDm+9PSaakYmdAzQgKGJdTqhEf3etDGyPUTu57U+OXCsHCUJXgktFyA1zZeyQQ0Ly
Q5IMMR+39wd94zxD/xSVOmBT4eTnu6buAjC/5YIfW6sK+xR52+HVtBaM3JhZGMG/uE0mpNZsjFAO
1lnJSn4kRrDLUnAgNXwP6Hwoi10jF6/maQ/OIiAch78kf0BtodB9OaV21ouSpjk/8jI/OUWih2bO
N5LQn06bFnFNaRam0n4pJQ+5S6KhZPn6/rTeuNKm1BI4FFE2tq8YOmVBEq7KgB2bIv8RsO9Z3y2x
ZtwIYT+acGb5Jbw7oe7ReuxIjYfGF4dcuVB7P5vIsTeueLbthUU0p1N2Na3AxaBOjYI4MjOX00o7
pRxQ7DHgI1Jj5yEHnoZNIvrHgotuCyxJG9HRHldpm9Gwg8LqIdF1GjeVBBVa3hbvnfSnyqEkOqpZ
nbMKhiF7GGxRhkwGxrMIwIBXWJ0kIZcOxI+9uqJLmi+39jtaiaeNiJYKY47nswowSKe2zY5Z1fx0
u+FFAueK6tFS48MNlwUPgu8jCAe5yXwPdoNj8lG47GjkNlIIh7L72omTm32/v89uDAdtZ1PjA5TX
3SsNPJC8N7oCROdYFs6u1dpo7KAoT5faLG7sNbwmAPRHlR2eaj5rIMujFStSHeXu4b0h9vdEBP+I
zt+XpZagiJE0oYE/RfcHd211gniAQRnPQ8B550F85olADY3Sjw7UIOOxG/2YmVropjYUmWkaqQSs
4YZayqr+Hc3lRp/sAj+MZBtaG67i0b7CDdsU+hFCaEUIdcMmUiQRcTcUx7RGtq+0N10vfptZ/Q2x
+k/Ox3WjITtmjFWkFW0SjwbKrco/jp0WBsQ8tZb9JU+sh9wfTo0MsA/M9lCMTMa61b1AcPLrkKKy
njab2pcrVJTPtGpQtZPgc06HVYIEqACVotW5r6jG7ZDkAAlILV4r7j7Q3olczYoMYTxSKTe42xYq
IHM8EkILE6LoeK8iJwtfdpUdQF987tJePzYNoU8j9btdX7fmoRoM+YDauvGcATAnQz6Y9RMA8r8B
JuBnldLADd1uk7iH8UdPuqaINdQlD0HiVrHb+L95w5GsFp1a3d84CHyufJWrTxo2iHJwE1xRCnmM
KqLq1jlUvltGLPNXTq6+td0YWUa/guw4qrosjVnirt3KWoNoeOdwC6JWrNpCYusn6CDDdhB5DF1L
dOv728HOH6qKb/G5uIZAtk7rCNz7iH6UMCPwYL1UPu1iNeDtx/30SReC7sAoDC3zwn43lf+Y1qYX
jib/0jXpviyCE6t5+jjU/NCRGvn0jK3cGtyaebbJLdX9SS0GxEWSt6iEZnXYeJUbVkm/GRr/rcpF
DijYcCRD1YfUaFeaUTya0/2dgVEn7IkNFxyM7ZZlqoNKgY1eZ7/oV0OQWXFGaWx62h+/yaMBFKZ+
VoHatI6I0FjoSehoQNgkC6nKxDpBJp2FCSm+D767l5V4y5wg7it/azfsyTHag5PnsWWRZyHIdkj0
rS2CxyRzoixvd9BQfAO1/pbY7gM4VqEeCFBHO8a0L9boejuUQ/uQ1+yrl3AwOqT7kRTrGlm7UXyv
ayPuW2clPe0ANXR4tj5YOX3zpUrVQ628r4abPBdEyoc+4HpMR3efcvC8ZKz/CfGEt9rqY2SSj25p
rlgfgAS0OFa0J9tSk7El/WFlEuwE30R/vvMrMcadnoouqoI8BaQlSMNBFWRdG+jqC7TsOFo5crF9
/pwNbWwJ+5dWOd7apqqJkTYjYd9XP6zU4zuW5Ru3S+IWqRS3AUOqpWLaFfbGScutDbqguIXIWAQq
WyS5/ORnnhG+K3hgAGiih+hg7mNgdOwQ1Lwk6tLmxyAgvuMmzkJLjz/FB5dezjXQwAB0PpJEANbO
rnNAapsEDRTOweVeBa7AkW9MvztXLVsZxIoCsF5aQUfjUR/7dQB4ztpswInBde232apVY3VxQkm5
wk0ejlKifhe40+HfSo0+gwjkWzdwULRW/XYcigIbNCX7XFBw0A6CoQQOAl06speh7q2tq+URT7Tv
OmtOvaaDRrt/LkfrBFAPdHTsfdb39DCYsgy9Rj27QbWSnb0xcX66xv6W0OJHUJK3Ii2dEDSeRmRw
DqcYDD+rXP5wDLE39eagbCPOZHPwimab9mNESWCFPnQolMh+INcLV+04+wxVo7VK0xokweZeEAOS
FPZXXTlwBSyypRXpnK9BQosXMOBlRBqPiW0+ZPl4NgoLmKg82COlcr7v0a4jaCwWCt06qj9Ibc/z
ZqTwkZDNpHtwhETU5bEmbDr13JnZc61rYeK6C0/wv3nXq+2BvkS0wAHLCeuX0R5ecoVoh8456EGr
HzHEFLJjvfmmtBq4DJAww/M7Vmzo6wR1GRU/SW5u9SzXV7z8g56cTQXVRQ0qmsM7Y7GARzjUXQtM
gMXcY6lzENQC0mUpuapLNsaQBx5faW60ewoJ+8392bsOJPDCcVHJclDMAof67P1I0fxVSjoah2Cc
cEOE+MlOVYM49zRg6NvNEoiOECUOVavqT78E0HOhI38PAsuJhW66qT48y3XOGuqACPlAEUJ9QV2B
rsGq2C/Ege51cA6vgL4ICHiCq/8KQ+qbyNV6XdIfCJSO9szi7MUrRbntBANTGFICGzDdggcyMLUv
EJ52fxVAF+4M0kEULdWtHeR5+c7RWv8VrNrOnmeCrn3RFHboeAQg8YEByASeXLTQVcWwoqnzq+Zm
eu5U3dDIbNr0y5Dr8nlqaV85RQrBCeSb9VezsfTfbQLhLVsKOH64ji+GMwKBClWr74nuiHVQe8GL
n5gIkpVWITfC+r03tsnebhv5yHySHTQtYwAwUfGgDAgLyi4RIMI3sseuHSBrZFLvSysT9TVJ3P5F
Vg22GUKjd8NswWKOwxxlYLFOQkZcrQTXFaii8kTyFXqrrQ00GZfyV9fRB5Abjod2ITRFYElmD9Be
ZlQw3cCAAjTaMGprodGlb7oLte/7O/v6mQFLwDFYEOCeMMqznY1EhtH009R5VhZqLd0U1ncxZcyc
l08bAumrM5VLArREzzuIGmPoRlEb8kAdTwJgp48bCkX2pyy3zJWBTPxS+eva4/mAwEw948hNgCNg
GvnHc+OMtipxRg+ydc3t2GXjpmoa9k9JguFsCT2PvKEHOvD+MK/f7VN5BtKnk0AA+qWmX/XBqpUM
tGNaIQ+OzdmKK11fS099ktwN8TSsoAnE/1vwwmP60oqDZi9IgzXyYPRcfWEDyCPQpm2sVGctlV7/
VrIu/Th2Ip4yuH1tPEOv6mvAUaJNgMoDGQEHlaUNvjpoPDx1Lmu/kGa0flMlADz1nPTIx1H7mROa
PUA1rwecpKy+i9HPdgk8wapJyBhVAhgTrejy50AGCCprI8F7BWrJFnDAoVs6ZheloixWBQRmw6Eg
YMMfBPQWWc3Wgyz8uOdjuocT6aImEHqIw9g/kKH9LRpbAlSlwc10NVupAax3+oCYSTZQ7bMqKGbh
7IfKHVacQP2l92kGzzakYDyF8krupGt7cJDEKrxgm1lTVmEkZmwyUBh2FTSk3dwu3tDn8m4MwnkP
hhEoz0aIlbCNbmcafbLKiAAWs2L0Sa86FHQ7JM3exyTVDoUvzAJA0hyKAi5v+5PIk75aeO/ecBsQ
3gxAOYx+7msttaZMzVEHQv9gCz059HXd/qAQctgbolYLT7opuJvviqnnwLImmd+r62LkCXgZJO0P
rdZV69F1/CeayOSJaVStIDlirRJRF3vPLJJ33Mef48WdctVIdqLHGGAzFJeQdrw8ALSlGgB+vD/4
hvrNO/QeuTnE29NiiQfyhn/EOx6ynHCQqMLMcfpZQnSA6OGJXbeJ2uHYZsALNWc/Jav7juPGhCKM
Rv4Wliby1JnjoLndIw/ky4PVim/cJCvmyAi8uXGFWLp02HrsQVJRWvF9szciG3ACoRsS/XdTV9e0
pT74K7/1ND8zs/6AludDl/2psxcitgUBigOE3LXz8765W9M58U5h5wRI6M5HCfUJFmiFJQ/9eEKW
Gkpuj5X9Zmj/3Ddza1TYH2hM9tGLh1zM5agUSCv8wUvkwa29KEntMixV+c0b6G+d2mLS2HgdoTSw
4PtvDQ5dEMiDg04NwLrZEpKiR79PDhC+IKgNpuhh/ZEaNBrLpbblK0OAHiII9bD9kU1DNH85PCBj
A5f1LH+ygz0EoBPxrUIh0vt+fxJvWQF5G3B0yA1iFmdbw0jQI0VdJ3uS8ttAe4BGDNAGeKjvLzET
3LRk41GC0QBSOV+unDY2coJJ9pQ71s4oyMaWddgV9a5w/Yf7g7pykZi6AFgYBDzAMQOOeDl1ymzM
BK335Ilr6CPx6FeF573bjgsYn7/p2Qv/ONmZGIknjAh6mGaTNwQ6HqgDJG8Dq4ytBnKMyMecM3pI
ume0GOXi3EBORKuKELzYUDlZ2IpXwc9f80A4T3jLa/ydL2paCl1kT6z3pkTQGf0lPzod4Pek2Y3o
bPp/zCq80/+am6KiD14EwJ+mIA6UJqjpgG2ARobzjSyBtq9Cq9mYZlOq20NfOkpmT1Xfhp61C9qF
DX9jb8BXWOC6B5e0i5W7HEVKUEeze4wCLY5RUBoA0r+W9fb+VN1YGdTXbaDP0ZUFZOrMSWBj6Azh
Tf7U6HiIaMhdP1apLX8GjevGeeEhLoJy0YKXvzkysJfrAKBPzY+zqetLPx17AwcMnaGR6bNIBVtC
ioXw48Yx9nTgcibALVz7HD/gOkxrhnTEAlkk7OxTNbzm7aQitTCFV94d1wesTAgg/Hf1IrZLYhaZ
49En8Rdx4Q/6WjRJEOu9/QKWfoa2MrT02HnjbO6v3bzDFzAgWAbwCmILOp7L87BDYwzgGZkXTxYj
K1DvblDzWEMa+MdgtltZ/w9p57UkN66s6ydiBL25Zdm27JI0LXOD0MjQe8+n3x8VZ5/VzWIUQ2vP
3MzExCgLIJAAMn9T/KoM4yk2p71eZo9q+/t2+OsNQK1NZwS0FAz+XlRUMlWG2WGGuUcHwPjQlGX2
HfmKbuszroXhd/95NgGyX3aeutZJyqnKCk+PUIGNer3ay0W/BUdemUsDsCx2aiZ1dp6eizeMNqhR
XClV4clJ8ixkFZud4JA7r1r0Txbpj/ak7APFBMNHtbhJNzbE1RjhZwMo4C8Qg9dU7bE37amMlMmr
6865qyOpPjoZLse3P9icMN4dAoso8694kxal2ZM1tafJy8QpHOk1TdE+He1Dmd7lyUmfGpeT4XbI
qz1ISB7yoHeoV8E4WeSwEqt6I1Uz2bO6QTxmPKq8dBDRXk16zIK1Krr8F/FQHqPEh3wK1cX3Q3Sc
rJ6iSkzeUKXhri+Mg5Wlj04R/WgBgt6OdZXF5rG9ibWYTifPNE04gezhoObZWn3qqgFdOOXw34Qh
/yO/ipbDsmsoFT6NHDaxl5Sj6k5Vs0sGO3PLqt84NVe+FaRw0LK4otMbXWrb6UOJGoUYJU9TH6fi
c1w9a833Ogo2pu0aIQJXSyYnY8MJ6AYw2ftvpJVNXNJulDw5R2pQG9wpBtc5PWRG7uopZq+dku2r
ajAeA0nU544my8HupK2i1lXann8GWRuwFKLGV0ZR0jDmUHjxsJtaxZX9g58fulDgFvUxizu32DJr
XFkthOOYBZmP9+iSPuOUoWToopU4aJ+l+ItqnuotRMNWiEXxzIaDWxgVE9vFuQu2BzGBxIW4fHs9
rs0bpykwEB7clEIWiVKX81RKJVt4jfYjsJOd4rz0zZ0iPTjj5Nr+lpH0vIsWSWsuLFFD5qRB/G9x
QcmiQNV8RxVeP30NcSYtqy2dH2Vt4b8NMY/4TV4cpa5o1YgQBXW7RzPVXmOoLz1sUU9KivRcj4Pj
xk1eVa6hTS+q48fu0I7ftcHY41W3E0L7kIdm7U52W2zslrVvSrEQVWHbkrlcLDZLpUWF7gshvGR6
yLGKGmgZQV+//Ukpq6/MMulyTtHouaOT+n4KugA1uZouh6cOtuKNySz/2mF+WfR0DmubWlE6FD+K
yHKOna31X3KzzA/1oFl3HZUI/AXtr0rUYpsZ+T9r7gp7pUbwQQbRszNKJ9p3qdHd54S4V2lonUtZ
be/8rJMoeHWUshrV6k6SXOcnJWV/+CiXtK4tt4ghIVFyh4NntKcHELrjjHGKTUXBuLsod6oeyq4w
wm9WZyqHoe0yimqGua9pPSYmHdO6taW9HuoQjHalAkJb/tDTW7LHLt/51RC4xeTsUjnBGzLyJXf0
c8ttqozt0/XqsxbqphurSu0Wila4KR3Axz5S0ke1t/qzDOPkFDkm5GQY2DugZ9KTlIVfysyqLTe3
h/RL3Q2UBIcwyffUQ0fIj2MlncqpaA6dFhmHJg6KFzQztTP0HOtz6gfaiX6Pth/bsLnvKxHeZ7mZ
QGeRmnvJliJXTsPxobbk2gsC5AiUrgA3giHbCU2V1yDEmln0ljiMqpXd61MdnWPHqE5tKhcHJwBM
GfBs3tcajs74wyUe0GGxCwW0e65vzGeKJlgmccaIuNMOlallxx7u1LGxpGE/2VhJDoPfP+ZNoN+H
GjUov1ViKOaiOFBppq6NC4qLBIeDH+ug7kdHD3ZjMQz7AQ6WGwzW+FiMVcsHavtHYcdIP+u9eUI9
r/1kS3OtNLKEV1mROPY8+L3askLXCPGIga08y2HQ89RlyT7qhnjWRJMcahGDegOsgIO1LP9ze2Os
ZQZqX9wjZkXNKwhygodp1wjT9vD22lkBGJ1eSfdAg16jVv18O9ZaXp0lBIFZ8T6/wruGtlFwBPvC
c4bMdtmkD3oSP0nqQP/ezsHXxnslcTaoiXP2XGZX6ngyRUXUWjApeL/vaZcmzmQMwlPS5N7XglNS
RvvMMV4Qb8rRfDTPtwe5lme4ZPMmo0wKPHRxP7OtPpo6atGeM6W/cK49VFG4Qf1ZGxJ9HZh+c73t
CmU18oZtO60XHi7nu0aXH60cZ2TlZ2k0h0By/hY/zi0CbRhEHzkPeT4vjidgvCJKc8XBrBTSCSS3
2IiOybSFAFo7Bt6GWRxRUdR36DlNjjdZXqiWrtTfcWZuHANrK/BNkD8IizfnYNFG0wCkEZfK9tRb
lz7/YKaY1AaaOxW/a2OjJrUxpOWDazIbqQrrkWid848mRafGHB8EGeb2ilvbwojN68geIdt45SkB
YbnQ7Wm23vTFrpMF9h73dh7tAHndDrTyuqILhiI/tWQ8xpakQIEGWFZYvuNJwCz63yEnkxbeV+Lg
hJyeoOwAOvzfIi7uBqooo1YERHTq8ljk0OqLy2B8ax1Kyvk5UAvQhFuVvNU18maUi/Vu9pz+1UjM
Uk93cZZyIL2aDuCsIj3WCY6Ag/63ZZx5h/Eyhmc5S+UtxRFG2lyyHwTC48ya8G33DdBJ4msU/rg9
m6sLxaGMMVcz1CsXirFr/JhSrOOptbkfALqVxTffqY+i2UAqXZcaGBHwU9or5FfKYMuka+iJVnWD
6UE397JSP6W2+ansBybR+FBH44H2c+LOBrmIpAUnJ9J+3h7qytajrkdDGKFadLqWLz0p7n1DCVPT
U0ardtPOz3fjFAHUKqXpcDvUSjYmFI189IsAZi3ri3Fcy23O89Uzpc/TcPZ7bkaxeQ4xzf57KhmI
mHlUMyGR4uzyMEtm7ZbQrkzsb41dIOx9LMaTZInHTgBbSOJNXs/qPDKL9PRpgFBff396KkqDHtLU
mF4U2m4iTZ90SX4aHOP37TlcDTO3CWhU0WZfZkq5GCMKZML0VL2UXElRv7Sq1pxy1Sg2jufVSBYS
w2D9kWAw1PcD6uUyrvNRNb06Aq6O4IwzWsd+03VpLQy6LXNrEVEOWlPvw8iGVRe5HQCva2uvltXO
1QCxHzs98E+3pw73U/6sxQ2HraZZM1cNNbrlZpshf3Jo9IaHZE9+GSULQZwB5Z3QrwC2PhtdtyuG
DxJly6CsDqUZUgR3EKWSquJXKnf5Z9ClQ+mqTaWc4Q+iKmmkFeg+Rb+Usd8/cFEbjnJaxPskqcEK
JH0xudT0m52h58aeX/VrjJX+SeRh+5okSnEAypvd9WVb3IUBkjm1U5l4qfvOY1AKKiA4d+3AP8Al
xR+lfPYlR3tRRQCU00/HnRlaaHEL9GiF2gSeyLEWHfvGP+B5UO2NNu8OPgZjOx/g0gdsgcy7EuSQ
W8l6ty/Qw3RNI892k95OT37U/5vhpQZm0PLve7B6u5rzGBCeLM69PsT3EGCsXaHMFuZ+5ZyKUtae
mq62H63U+TJpM3g3pwXsG5H9YANJOAW4reyAvw0PfhI3CHP5IOwi/zyLzdKxy5XyweA1HbogM7ND
CI2M54pt3RdUzs80R7tTBGDgAWEl2RstfbykVe98whtIfah9Qz5Ikpzh3BTLrj5o8n1qDtavTDCg
uNKm+wCkwz7BFP0eb/s/mD7nU1w1PNbHpD4lmSiONhCQndUVyh3/NLla3Pq7tsAIKtGaDGSk5rsk
DN/V7BrosI/1TdSUIyptjbpPLK7glsBdkM2T7ZQ8avYKmPff7WBJp0yE5k7WQvs+hXX81JWGfo/E
ef9sDsANfPQ/HssKSrbQI+kcd73yGqOcxsLShgFzKFv5J0sqsXHUrGVfqobIFpEZr9vpfSTaJDQT
g6J2/tXsxbQT+TC6IpRfjarmghL5G9etlfsBzRCEEgEOAL5bdml7wy70tDYND3DNIUv+kdpf3VCA
rIWD3f9b1JvkqCvYL0n/bcDFJUgLDF2SgF6B1/Sq9Oug/ZuJ5zA4G9qFgphby9Ou20KbrLxikGZk
E85VbSBIi0tQGLVQ4AyBPyACdR05WRQbeWstQxq8JvhzKFhc9e5jH1O6gdXtddpPRWgHa8LLwdwi
9fyRAF4mRwNFP5hdoEquVN8HteWWAqbFizNDOoquyM9VgUiH1Ob/Dm2rPyA6pn1OdDPaoYym7oxe
rvZJFQGxia1izwjqS5Q29t8/DbiIQcuiIkVDZtkVB2CaZEM8/6zS+g3EwX/ERzE6aHgebFwu9bX1
yu2SRiuEI7oGiwaFT0UrDqbJ9jC4K/dBDzYct77PcpuoOzm0fgKgTfdCTa2DjZwUCJgIwbssmrnx
yNZMju4/my0OVlRCkQ8O8/Doj7X8RP43KSqj7NONsXNM0xhLcTvSXKusKORFZk4hxRl2eZgqd3kB
AYiaifmAYKV5csLBPwA+zV5DBAwOpiS1R90/y2mDDJxPrWnfZjn/ziuG4kw8gN0CVkZJZ6A0MugH
MhkoPxkRBB1UPqmnI//X6HraFZzI2+frxvQtSXvmoGpjIhTbs5Dji3rxue8wijZV37VN61SN3U7J
0LG7HXR1c6CHouEkhKjYErWTa7nZQA0haDc+jkX+irbjJz9CtuR2nNVt/ibOPPg372HHl8shm4CS
9TyDxzB0ddy2b4dYeXQ4szza/w5lsfxUJ4GswuXOQ/1ATR5qg1Wufwy4AtyOszFlfxhRb4ZiARrO
9Iqh+OUrLjSciP/k3cvtGH+ubVfZ5D+DWT4rSkSeE+47tlfkEI3C7FNiSq6q189tHf6MM/Mjoy3h
dOrnWAufokh2YUXuR6PYOPXWB0vyoUEH22155ZPqbOQNV9teJyU7CfpECukIuZjDxnjXjh5gXTxv
qA6CA9ferw9jCLI4kXrbk2OxF1DFk9xwO0U/66P2tTL0n00EtWfq76wpvLsde22IeP3oLB6YzldK
aWqVT2nuFLZnZs9ynzLCD1n97XaMa+UVjlbOHyjkHESgvhfr35CcorKbkYpT+RxJX1O7hUN2NqxH
OX62xaGlMNQ7575F1tV4aounIW7ctt94q14rXSx+xWKLlClg+WGi7iWnz/IQuVFg7yT9EOfQXe1d
FvxSBFzojSfX2tZ/M/SlU1M8qGAByKGeleZen5ivdWJvbMn1gYFm44TlhXIFbCjTQO/UILK8aIi9
shwf7CKOd3peeJD0vhhh8p2HEg5C4kek2huz+qfxvtyr83sS2cC5DrvcI4Eli9pQcq4wrVbKuwZh
9p01ifrObvX2bJZFuDNtP/snCUfhYawdH8DLZwhsQ9RThZ+5UiH9qDufLxB33T70RXBWOtU62tPQ
75PRSg/Ik34fx8qkF4RVXeuYyMeWsvzamQbdVjCRx3i0B+CrwkCyN7XG/e31q61uEsrpoFToMyOE
8H5/ZnZNSz2wLE+NSTPtb7OWsseuN9WzpRbKMY/SeNfm0NLKKed61VRYGKdqzutodFjPUnqxulg6
pUHbXXqolTQhJgtSVxwah6huYSePInVcys3i7HO52KHWLd8Pg6hOCu/DHfhCaUfHsLznWaU/Oijg
uxFA4hch2vxQSKX2WBo0QxJzLF+damP7ri5hymZIE82iAepi9LD46qniUPRCRDM0oz2Yf2mqivwM
+eFNhPkXvDlUwkbPRkPhGiy34T6N672EcK2VbbQoVseB2owF+2QuWS32vxEEKDXaquXZRflJTfP7
yVI3Qqxvxf/EWLY/C4S/q6w1LC/HiDJpUUPOzOmXjd6rO8SdpyvRYRik+6xD9TbY4ryv3QEwqPrf
ATrLhnqjOynqv5Y3IIjqa18s85JTYUAE8vZ+WJvIWUsHpB/X6itNNBwsQPDGue0plYBD6yAsJ8Ub
R+9qDJxAWG9z72WJ35aKwA/MTrMoIKmumUNwlDp1i9Sy9qqdz6O52jff3BcrQi5l2Hx54Hi+fHbU
f4HoHKL4Xq+mc/zXEsMs8TehlqxBdJulmMKw443+k2Jlbt26jfbxv/guFLZBSc1balkNKx05t1H0
dzxLHl/oUryMjbUBi1qdMSwfAeyBubxq84lC6RUzFZAiSohGceKwvPpE3itpLu+qqlVPlorsxu1x
raVf2BjULeduCNCN9+mhMxo/05KZiYGkQWc85N3DYG+c03/ulMtzjMxAh4D5o2C5WAt+0xiwkWt6
IBllstL5txqVL5MBUrbJP1hNTGlWXGS78XiRXRSpAhimoXw8+RhITlTntC+pHN81WtS5JXLWgf07
6EKQ0LgK3Z6NtZ0BvGr2EKFHxHn0fja4R41VoTWOF+VT+a9TNsmxjGz17naUtffY2yjzN3mTklPd
zsEVMB1GoLvtZMHTe3Gmc5ag22Ei3bCxdFcTJ2Am4PhYx+lX1dWeG0oJEo17qFCR0teBppiITO4D
w4JaHQPRt5MalwGo+ydFLe07Zrv6dHvMa4v77W+Y8+ubMVPgqu2wa23PaDrcHKaAL4mxQqDCVFQv
iVHub8dbW9d0+oDjIABKdWa5rnOUEKUisT29rA9ZhFGGEPsKS8/bYdbnlro1KcihmbvELzcyBZJO
EGfws2ffGAWUh/yhcTQcE7Tgpc2t73k+fGuEsdPrdGNS5+W43Ff2m+CLToDcQJzMnRDkw2Q/RVV0
50Tpxnm0BgSk+wRvDrADHYdlgohLXcpiBKI8Q35xMkw3xH0/IFTlxVh19OlBbfuDUJ2dYvqnRvE3
NuTascvNV53pEGTE5fQ6dlPzvic6kKKjNqW/Lac6TobYp0m59TJeeym+jbWYTWwfSPIdegLVRF1Z
U0b8GYafajZ9ahp0GPwhvyuK9mgN8mlqtHpjJV0vWPRf2J845jLOqxoXFScqM0PP7ab4mTU9+lBn
Q/p1e7VezyYxuGZa4LRnvMzirWiOao48Smd6WiB9xbcDWef8UVLrh9IsNnLc9X6f5Wxmq83ZwvCK
0yrVPRRnvaWlmJ5oDEOL/DYUmtsVD5q9tdevt8H7WIthlfkURp1Ph0/NZr2Aem9smW5fZ+z3ERYH
WIC+6RCYjCaqL4G1z5pmV/P6oAhrtr82axZr46FYAWORgwj05uKuOSVWE1hDZHpdpDyWwjlN/Ubi
wB7hKnVAGER2mvxEh/uqLOJLvOoaffRfzBxOyTHGxuScqhioNBwX9W4wWuPO1+zpkKp99am3umAf
AXy6K2qwwJ3jTy+DVBp3MrrRL1lWBEffjvXPURgN+NE244kt1H8G12d84HoRnztFJOdCMzt3wiNj
V8p1tK9CgHWoSKjGIZaV8hBTAPuI/DbfUAT6SQxISZZN2aGLm3TnJFOTvW1CT9LqwD5ktRUdNcik
7iTHwX2Mf0EAObuN7yOr+1pV5m+L6A+1ksgvjYl1TarGzgFs1teplJtTlUTdPqji4lFq9ek4iFh/
gABsdK4oO81tunz0ksH0PSOtYeOBDtmVjq4djSD6dxhrsEp5oOz8Aj0SvRTSszNm/WPshPGBYkxH
bywujk4v63s89vK9iXD7Rw0mMBdtepDGROpUwyA4OCLSkP9Uiw+iDdId5FjrVUhmfhRRk559rLmO
ZVn3D0UZmajlDOpdaelfCopaNC5t3UUz0L9QJeh2kk8zU6lBsdiVkj6g9/uv3yvBPqslKpXt9MvZ
cjRYSyZc6XjrUXwiX80Z4M2J3nbgNIMKCYZING4u00+1fbxmcjf+ewoN8pJU0axZAZJCyBLN7CCZ
MA5a47+okXJ2ouHE0ngo7GJP0wmVN2xV0v5Smfr3uEmfRCL/dafjffjFwdD6bRsO1PtfzNH+Ohnq
qxE0p75TN06AtZQJx3VGxMHqvXJOtxoz1HXcBl5EZxydJH4AnA+wFX7SWJ8ypdt4T68dOIi3Odz0
aLxf3fwbq1aMXjH8FysIjinMRlH7D4m1hUVaDYMgFth9kF1XCH6/kU20Tk3/RR+U1s2z4JHd5PWt
ebx9tq0lTbywgWXypoV7ukiaXRSkGvq6wsvt/IduwMRvFLFxGVqLMXMjwR1xrbzinFaNmsqtU0ue
OlIz12B1JxtP85X7JKim/4T489/f7CqlTfVqNGAgdGZhog/udG6exme/cf5Ry/ZiVta+rcc7cyD7
SFvyTGtb2qFbynGNaMxVsTPGJckIrUJ4g5Uco+R7QUUxGb9H08Y8rsahwIHNxkxJXl7Ow2bQWjmd
YP5nI/38f3C3cVvrg559ub0mVkBcYFdkZCQsDR05qhHvcxS2iY5Nz1/y2FsqU4qQUiah/g1VzX9q
tRgpvDq1keFp6jOYemWf9YN9plMf7m//EnXlBoGkEYWD2c0H/NPil+R61WsDVCRvbGgX4uI07epe
DlwELUYMEJTky9hjgYDOMY6fpoWrVCeiUxHKBkleBD8bTrnjEPvgB+syAu/RJietmL7alQ+Eiu7z
0YjjEX0+yT8kRfs7dIyHsDN+tXGrP0212u47LM+odo5bNvcrG5yRzZ0VBc9KyFbv51gvaR5GeJh6
kpUAWtAOfmJd5Cw/b8zgyo2FOH8M7yGLIiH2Pk7vF0mfSIHkCRQYs7gElE4ZONesl3QycBfO0OWR
3ApdbUSXTrrVvnSG/TDS/PDN7M402p0UVCd76J8Uu0ZOMTwrsM9u/8iVFI7PEIYefwSsUH94/xuT
yujHQlYkb2w/CBmwSLJX5ZIOtHFMxw+3Y62tKBypaP7AnOVWvzh/zVgH9B8m/ktYCDcvf0i2uQ/i
UxueRkndmVvWM9d6jDzCeDmY6L/OBiHLQ5jne153ai95/WAo2EJghhMYGmTPIgLuM4F9wONOvUyU
RR+FZTdwFa1k7zfiC08EHMxbTRywyEs+miIRP4YEYkSR6tifWVJz1MrOekD9xv94e5LWFifMnPlM
QI8DgfL3H6TknFH7xCEB2P/4KDBpkGTQfDvcjrKSzxQebqiKzOTUK4pvYxulOWQZpLwanUKu1imq
1BCyRZUqQBJQjLsdb22Z8SAhl/BWnM/W96OaEr/n9pdLnkS7pqCW0ju/EzwkSyjU8sYyW4/F03+W
5OdgWCwzRBZTp84ZmzRfUFtMftN2nyNjUyiSi26je3toa6saEPj/Dzf/9zfnX6LnamEkDG2KDNdX
Tg58HMt5bdRLWKlQSP5+w7KsQfjOT+/57f0+nIE8WQWjUniYZp0lP/zWCe1U4ZipN69FMm1cuZT5
j3tfsAFLDIyH6wk3WWsJvLIaWauVmVkx1vpPXCER/JtORkeeP7Btg9hFsnkn9eZBTp2PalR+k9PO
NZSEvG29Dn3/WBbFWcjhy19P+oxxnhWWZaqES/cOcxxUOcw5nCZx7KTGTcp7qWvdOAjOg5/uQOtu
fOWVRfUu4Lxt33xlZYy6GNyi8GwEm40Y69SMcTscUuO4nyRl4yuvgB4IRwXpj40zf/DiM4MEFFmM
GI43dsZI96t90qbsKNffzORj7pY7bexPmujOxaSfYjWNuHiZGzliZWHzE7hX4RXEPWC5j0apwYYW
r3eEIoSrS88tPp7F0Ww8x/mcZBtpb3WdQaegyAm04uoiVxXow4H9YlnL2V5PjIOtPPrDzxyDeQEy
P7V3wty40+mr33Q2W4IzNHN1F4lC6bAnbvNKeIH5IR9AEpooXzbQUnTFtZqLNXzBOFzSA5f/FzE9
x+3AGRZI+ddKvpMydLz/8Fi4EE5PsSXvHb93adA+R7Z5yocz1qk71Dl3taG6gzhLvbqLdFzhHkJ5
JP8Bh2u8PIHqIE628RxxQfdxzw2/G+JsxHem+l1yPo/G3VTeBfS+b+8fZe3jsrwQYqJQyQQs1nMd
9NzbICZ7/vCt7g7p6GWok1nB5CrTD2w43VY5q2b3IhnPWR8Brg94so4H1RkAXGLYIkeoGm3J1qhr
X2T+SSrEt1mYeHFMCD0ZTSWF9mT66Jg2+6H97NjCBWIPkVA7jBNcSuVYAHUrvmkqeRbVXr38KoHG
NIzpoEf/+jXqo0DDpuHS4eGjZ6iXzdKlv0X06OT6XpRbj+AVPAC/1+BOw6qdgfSLrdqI0mqjyHBo
SLX4thaHgCVT+r+zftqryr3Uv2Z6s8uNz03xlIP4i7VDx2NPDU6afEz1iJcz7rrpN8PMXCEeFCk5
QRydrE9Fd+p0r84vtfPa6+dp+NY1eL9mP9MS1mRon4vgbmNZqNfpfn73OmB7qVwgK/g+zdn2lDVB
LXSaHorbBc9SfZ/GD2N1AdTBvem1KX/pIX7Nx3hTo3FecYuTBkA9V7XZpBxTosWK1Ou4Q/u6NLzI
1J+cITgZJjUL1CNuD3HlRTzj9kFxzcWZKyMJC/CGU5SV4dlqhN7qY6OU/8cI8y94c1QMfjt1dd2C
jtYvvlG7kfb59hBW9i5lLHUG2OIvgIvJ+wC4O2udn5UmCin6kz60IH3sf6Kh+ATZfD9a/nkw6nTj
QFr7OiBeEKEzwShfvQatXu2VLuLrdFFNWq6t6mPeASjNOn2LL3gViqUH+Hp+e3L2UBp5P7zI5MkU
lm1yQW+1yl7N7ji1G2TOrRDzNnjziVQzl7quKJNLkI3dHbQXqqBtkHi5am91Sa5SGqMBMDi/eKDv
XaEKJj/PIh/HmYvcI6TeNyc5iiwXejf0dBhYrZ+dbq+Oq6v9HHCG5VOUoYC1vLEpfYlZs1PElzj8
HJho136v6gS97/PtMGvjgrsxy8+hsw2U7/0U+qgwpm3rxBeaUNWxCdJjYddgzfofXIbPRmP9vh1v
7ZNB7gG1zfXguiVcTlrvC8eML/WIxbocxJ9qX/cKVf/b0inTBwaE9yIpkFboYvUlYLIVZ5riSwL9
sEJ9pfhRNp9vj+VqAy9iLJZf5IeBHgk5vnDF/4mJ7+dJM+9pc9GpwS7Bz5+hOW8JXqzHRFoDuirV
wOUpNVGmG/NBj8nkoVsHH82+2DfaN+p2evdg11u19tXPheLD/wu3hD5J0Irhq2jxpe/8fTohtduV
O39rUaytdTqPGOACekOeZ3Fc9fYoFKQsiktcW8EH3Z+Mz1EZoOH8KRTkwttfbTUYWCa6urPq3bIG
OBqZn/Dwgu1VVftcp8SZh3ezcjFyzBtHyFoonKUpuyFbqdKlf7+5Er3Qwjati0tbkyb61zGHcjL9
4BZ5e0hri4IGrsaOmhFJy02cGnkba5qUX3AtUY5SLPs7aTKOdqT8NNXoIxeaR7nRm7+fSDIHRD3U
djnnncUB2VaDlrVRlV1wzwXE0fjSoxVXo4v8t7T3x0jdiPdHBPnd1WJGKs69Q3NWvLsqPBmjEppS
F2QXHAEj+k1DJNEpN9UdjT3bKl6qQDpEeY+6sPNPk0oH3DW9JB4NRCbquC9fVINCZxEqEbZ7avsp
n2CitTa6Da7a+cVHdrsyuaOdaHfEGVyzQCSn6FL5sdCMcF+UpnwosrByTf6XO5HpvWvWbfjgB5HY
DVUfv9Sl6btTVnXNLi7NMoHjUUZY7FYB0NF8h5XLPqnDkzlBfuKl0rlJMiRcd33nHMjy9Fh1vnRH
t1rsmcPIw3QsU45aD+1MEZHvUmUSeMGU6bfebhVPLpVvdi6+FqE01keINrTVw1g+9JIFw8Kya8RQ
UkvP4HHZvxWMhF81SVZdZ/BRQ+GC/cksMFJMoJdcZCVwkn1kwmIQU1DdRYo2usFsfIRUvvjuxKoK
jBsSxU6KQ3WX6JlxnyaYN5g1tFkFMOxzOozavs/jHh+q1GJ6+mrj+6/kIp4S9KfQQqNOY8674M1p
jwNbMnuDZJe4+pUW30T/LIq/z+jvQiwSkR0ryCmbhCjC76YW3iXOyUbwf3DoRvvHNthCmaxsXCAm
yGnRIZg1CBYnSJBOdqZKYXaBi+A2ExjhGkxk2u2rziuCH1K08TBYm0LunOByOe0pqi1OxcrHVw6L
nejS9+XBbvuL0pbg963T7Xy0FsYA3knFlic5tYf3XypoHXVwgp7Dt5uKk53XNcWNSBxgUMr/xaJ4
G2rxxUqRRMZQjvGFEb9YfQCh8m7qPtwez5zJlonHoJ9DsW6etT8ViDcrrxjQk0NlKr5Ac/s5SchE
CqXfmLOVswLbTLiR6Bsj5LTE+RqNnaWxoacXH83ycPqmxE9hf9+xfW+PZeXbUI7io4AZo+C2fHVE
/dRWAuvCSzIOLtaZkDho7G3UiVeCQM8Dz4imH07jy7t/FzQzYj9NL+nk7zUl82AXncWgfvvrsRCG
Fhv4dUicy04E5xty53qYXgKtvVA+c/tePRfGeLwdZl5Di8/PM22++c8KY1cNax94YqrJfgU/vHdV
B6x8Hx10BY15z4QJL7reFcnG02ZlOcygX5lVxwPxSm+i1FsliRJRXJxk/NgVhzGM6F1LNnJ4h9uj
W1ncVAbJBbO2BfLoi0uK3papbiKGeqnD6rdWcy6q2UaJbmUwnJ2zowv3BB1K0vt8gNhXGzRQ3y99
UN/FUv8Pdz1MfsIz1/SNb7UyGt5NuoaKHr2pK3iRFFZpACI7v+hmTrmTdoHkjFsUw9XxzKJPiNej
2b28hKdWK+WmyBmPXh6muv5W6/qxbdKDKNK/XweoP2saeDYcya6KmypeBHGQM54y68LnoVZ/SaEI
X5rYx3tKQ5j89mJYOZC4Y5HomET6ScvFkNdjNyC2kF/6JFOepsYKdmrcOSiSt9ZOaZsArnZof0u0
UN1qwKzkDEJzscNFksyxfLFVVP8cR4TFRaq/SEOzt/IPDVz72+NbWx5vgywWeyBNwJENgpgaJMTu
Q7zZYVgdhmrNVxRnNjldRLAwGkeGbsovbWc+GmNxj7w1WLqtQvvqh3oTZh7omyMp7riZIz2RU13B
WLQ7TVyDh6FFo+5ZV76Gwdf/Yt5Q+IMtgdAZV7D34TLUoXNZYVR92OwAcbhq/fF2hNUBvYmwmDeR
G7wiajm/KJl9dtDdU9AZAXUwWC+6Hblh+uV2vNXvBGYHUA3lc0RN3o8IwYjIl7Esu0xqBONr+j32
JRh1IW1cuSz+nMXhwVH7nziLK1c4lHlhlG1+sdR8xGWrMw9KPZa7bGhBpVqNhPVXn/79+cupOBeq
Zn+kq7aAMQA4aSoehBEwyO4XzqzhliTy6rjehJhz5JsFWKRTKiHRVlzyHHMx4xIiZWiaP4P4pxLt
b3+qtVBzqYjXOir4/MP7UJnACQr1i+zSBs5OzZMnkeZ7/DZqGHf4MaSGvpEl1tYG12QqEv9D2nn1
yI0sUfoXEaA3ryzbvtjq1rT0QsjSe89fvx+12DtVLKIIzQIX96UxispkZmSYE+dA3oPnnX0zJRXE
WB2M1JEzCZmUgKwSObxobehjzczsUvX4Isk3WJcg/yRvtZXih7YWIi3u3dlSZteKks1QlKqJDci+
Kki/tNgJ2sKu4bTV16Ttl97F832bOSXBY+zYi1mQxbdRy88Q4G9bOeNZXAkoltw4uraMIDA+xHzf
LOoX5QRaE/hDHTnVHsBVPSq+v2Ji6eOAqVAg8dCmMcbZxhmePlDg4wxEVmYrw8sofG6slWBlzcb0
97M7pA26mvqSxscJGB4b4bxuW3uV+Hfpq0yzXTJa37A2zRFgLaWpQtf7xJF6mT7oS1nnWyX5ka1N
vC95cH3SxZjCZGC501E8W43q915v5FnmCAjD+vmxGb8qxX3rt1tD8bZqtfaW/2nszl0rH2iSD6KV
YcwXBgIrBm8dZ04fauODIWjjJhRKZSv2knAITZgE9LZ9d0XIaHNZG3YQ9oS7tmtEu8yQQJYKfdgM
ilICiRayTSBb2b3L7OKK91r6yFA/Ar6Y8uErfCjcs1031BbOJP0cybk96h9ys+LvF7f+zMbssI6g
wL3E4j5UVo5WdQdx9vieycp9EeZbpPrgRg2jFUzJ4rrg1yBgU1FOnF8QOMKYGC2ITBmP3hTtnd9+
pwvzHzzxxGn2/4zMPEoPIb0xDBRrYU/cqEJgF1ppV+Hb7QdmcSmWJpJwMYdzBcYxBGlSStDZvuwB
kpfDKBPsQgB128qSK+ZBpl0/VbFITi7vR5gXStMNRuZYLdNMwZubHRKrtIfizY9/3ja1tCDuO4h1
uFstOsCXpoxUi43IVTKn9uJHz5T3UufdCb65At+Zdn9+AUkZp0QLykJr3qMyXGQS9XZMHVHNAReI
wkkwze+3l7KQfE9ZFkORdHT538yrWFkoIC8h0KDKf3fusdatjSXAtJveBbm/BWNQDCsHe8FfXlic
LtuZH4si4sWIjXN6uLci5anwAK6QSOrgPW6vbeEzMbs30YJagPiurhD0wYkYRDTfagGq43BfIj6c
mCsP2eJyYA2eGm4TwG127JQk8UcDDTlH9j60JD/ArxhWcJNl3e4/rAYQN3wRAKwRE7rct6YkRc0a
I3JU4R9DB4FiftTF19s2lhYzBewMfkyUffPsSs8QtzZLdWoqA72FUQTdya0Y5XYzrJw7feFw0xWF
H4baD62pP9SBZ8dACOt2LJsydiw1qE6F3nwtEjfNoGwIwWmhy3SC3fcliIO94ITwEwqxts94rDau
nwvHepTQ8JLEaGfVY2UXOXM0kTamH8xNpofSSgXPjhW/2Fuwz6LCUir3besNB3MUyp2Wa9XWgD7s
CE9f77hVntpl1/WHSFDDLZ+5dZgj6p7aTgiQKO7kn1lcCw86yEhwfZVi/RDzRu03cmo2W6Vp5O04
Ft3vWg3LjZIP3a9yFIN3L9HCH16WWcfMDaR7Deb+rdnE7QGs9XvYplT85cGAjDNDADzz1X0Nv8em
FdBFlDM0rySX5lkcBekvhBwnYkSGXb1J8ZX275qG5PV3Z2KM/44yHD1qvv3l2dIpUKVqxdlyh+zX
qEm7uoz/6XzpMUFm/PYRux48BadHwWUC75I8X50xpLjHIpaayEkmJfLKr3h16FtvygwIQ1ffe1n/
0Jfi18E1H+NoPDAK+yGG0UreuLTiqUo71XwmcYNZDiJGaSkmzN07gDqdPgiPYktQrWXV0QRRfnvJ
1+HDtOJ/bcmXu6v1mUuHiy5vM5aIgNdbfbyLxnqfl69myYDvmqe4vlrYI7uiKCjDxzr36V1TGmqT
0zhPWnefe9JjK+uH20taNEEGx7EBbHBVgZai0qpNrQU+IXIPvF8Vmry3LSx9ICBIjF8zSkKEMvOr
nlDKmdbSS4EB5iVGolMKI9cOjPCtNI2Vh3bRFjVACvaA/bgElx+oE2UL7WY3dEKGde+SElLR0qj6
bWv06da3inylDLi0exMpNskC4dBVp1VvCj3MYEZ31N4z9h5zgrtGdruVqPU6IELji8cbijNmtAiO
L1eVxZIaBU1KmyiVAR5/1orv5riXKMl5YENuf61FWwZscPRxuNfazFZVl3qt1X5ERSRp33Sy4o1G
1JzZsuK6B3GwjFe5pRN62+r0XS4DJFZ4ZnV2sSweDMlNQh54vz8mLphTXWmkDZjJbGV9i5aYTQF6
u0Rk66HJEVWhBy4k+5L2oNW6V1lfqUUv2OCYQ+dgMtDAXNPsFIpDJjLhU4RO3qFxXov/5EP8JHvN
Svy15IBpsnEm6IlS2pk7+35IqlFGP8MBVjY8xrLwyZK0ZF/yYIEf5cE3+ux7KWjak952La30OoW0
PdYfc+aW1+QrF64ChwaIA0U8yoTzJDMVhsLsejVwelANbY+ycOe+3z4lC+4XWDZFyClJvK5vDV0p
FYNgBU6sfNZ1fxuL6sGvHovQ2kpo+uZrlDJL35F42prIIwCXzYv8fq7HbWokeBO3fE208hn5oSOc
iR+3l7XgtJglF3mfqNAsVNGYnW1qEDBO6ZZHrxW/+pl7Z4HoDRr1y21Tix8JBiiEk8AaUia89CRF
bEBTlrODMOdm20FQiNbD2Fq5Y2tWpgWfRYRJ3ZZZZRqBMxrIZIr9Scu8FUe/ZGLiDCR8pfJ4lYmS
PYZ1j+6L047CvoUYjbmlFWTc9WyiAlYICACOl7kEoPqXyyjzaoiRv/QdXyq2WWJtokraCBDLZ3H/
ovsCw3xN/wvG+ydP7d/zfC2jW7rftHiYDwCEsDDNylWN66EpPMeL5BetPeX191RoYLjsIrtm4D1U
tENaSzsEqPe6J32KpP/wJc9/wXzYtddEt1BTfkGlqycxc9/bwFqJ35ZXOWlnEksi7TUfG9QDqIcY
V/AcIbHSL7IB9Wk/SO1RMGvhEe5G76BqRNGZ4YJisgjcfYhpgMIDAYqUstzdviELd55olqLo1NhD
/WT2/nV5Jpdir/lOLZ3i5EMrfnnZSqJ5PUKsmMyrk6IDF6SVPGfzzyBE5xFKA4c78pMa3A8fqfKo
/lUXzR6CqQd0yd+VSG5sv4a//Pb6Fi4O3GVMEE9a2/C9zRIEM2rSuhLawIG33N1ESo/WepysNQbW
rEx/P/MAdagqad5hBUY2W6WM3qzOISw8BixkGq6k5qyTeV6agLUzswzkCclwiwru70EIPqGKUz6M
ox8dh1waXiyog7eK0a9lPgsOG6QB2m2UdAj85gXcQh1DC2b3wBGK5l7v6/vYHN/krn33BvVvhXGm
o3JmatqFs410e3q9aYUpOmCu3TZ+/izDhboxxdD/+zidU8E0At2waUx4tqFuwOyy1YyBMyiHOOuf
TeVRiptNUa0RASxt37mhWbCniKNaZiaGyvjdhR1bqF7rtAdDtlb4XrrLIJupJ/9fUdDZ5lEWyaVw
yH2n0SRva4xe/t57WveolyDIbl+rRS8GLteaMAg0QuZV3nzIqzBH7NQZKgHdr5QOXB8h/mi4dQ8v
ZyjZPiIkvR5sCeXbrRaiOJZHov5L6Zo1OarFdU+vFmIh9NbnVyNKwxZCSdNz9N58kGIIN1t368cr
mePiZzQY95YJJ0gVpoLk2dH0kzz1UaHyHTGrf5hhdhhG61dUUNKpq5VId3FBkNMxiQHQB6D/pamJ
KkzrzNB3JFDju64Y8pdGKxAXZHx4xT8uuZUpVZ2wuhPUevboDwK85UPAd4RNqH+pYtoCWnHSKn3Y
er0kP5VeoW6VshjWoo3p1M9SIEYgARhNVcGpgHO5RguVMFgFe58mTXrKfQuCeM2u48EecpDr1Lli
A3UNAxLYDZoVqM6We3dAWeH2OV76qLSJIKIDXw7z0Kzbn7ul4cpmnDh9c8g6Rlt1xOSGO6ULVy7M
oiG4VGh/4EAhorpcLrTVQ4koUeLEfnuoig+4cW2p/gzl1e0FLR0dBFImgmCJ+6nNfIAnR8LQooHn
KMz6udTlaPALdBNuW1laDXwc3H/036Zpntlq+qxExrZLnA5cd6nB7t9/CyHVSoWftw0tLsdENXRy
apMW8KUhl5JuqRdV7DRSgzJpmTxnSv210aKVGGXJDjYYMyC/JMiaXYMw6BWrNxhKSseK2Evx4Fuz
ssOYVO+3F7ToOM8tzT4Q9d+2tKQ+diSl2KNXYENV8dgJSIXG2l0Q6FvdE/dIC3wadc3O4+BdzaRP
t3/DUrQyZV+cRqpg5rxq5FVhxRTiGDuQInwFnXeCFXV/28Sf9Hd+vQEvy3+aWlNN7/LDSVBCpUOQ
Jo5VaG9qMcKBEWy7guVF2QbfBt5ArWyj6x8Vmg5Rb90nWXgHjm17+4csfljipYmCh1rS3Gub4Sgn
FuA/J5OLelsJBbwPJsOu/n8otFCzpDo8tdZ4EmcXPEqiIGgaLnjXR+FbqgXeHt4NL7HdhhHX24ua
TuPV5oLSnRBxVEznwJcybPQ2lT0wwfn408jvLdCMSXqvjNquq+rdbWOLO2hSrSI0g+1kXnCWLK/u
GZlKOS0v4G1sRERjY2186Zo1/s+/ztvKQwSvw5yRlXkJBNuTKnVqFe4dKxtfNNc8mEGIiEW7V+Ex
y+3BRihXlbfyKDzBdoaMkX+s0IRecdWTT5nvrgY6eWrAUeKZkxLCq5d3gDaBFcXgiVDerDe+MuZ7
yUzNrWG0CSTLzHA0qfUOeHaNnmrp204j0kwiQRR6VUxLIJPxUqlIHTOuj9YgfSkyODUGYrtdj64J
Y4xrZCFLH5hqDwk/3Vr1KkUKxa6N3Ark9yA8JnmF8uCHKn/7+0MEUNqyCGfQvtGnB+UseELgUPBj
xP8c6FwORZ0cOlF6HuM1VqOlaIY5bUTV4BAzqZtdmglciYjJssCXS18sKNpd75dYtbZvfDR6YjfS
WqN2yZPCv0xSS6mfmdbZ85QkJvScqhk5RsHQD2LjeTGunMYVE/OSBLWOMfJM+typXyd3Q1/Ez7Lv
dStWFnN0WP0pkVGA4ZLPHkBu0VCKJW0lLUiML4PbB0chEBJY/dru2EdudGjrcnig5hntpTBQ92kz
xGutk6WTaJBTcOckcKrzV9hrGQuu9ZZXWBjhTkw/IsT/0rhfWezSBafMOeFVqdxe6RfFSsaUM4Jf
Tqs+mgD1wTtvWirvuBRfeLRCFIuklfdwKWA6Nzk7/x4RTpBZNI1rXgQz6zdJeSdnlq20x9sXbfHh
Pbc0+5CjWtM4S2o64YFxTMvomKr6rknCfRNo9x0zTHaMbpvJrIol1P+kqb5NTeGtccOVAH/p3FK8
JtSBO5DKgXJ5FQ3PQCCyI6JSe/jU4g6Bs3FlrUsmwJhQQ+O9XVBSKSCmzBMassC9/DfTTdwH00Bl
+faOLvkUtOSn1xbsNoity4W0GfThg8nEcI9Uku+9qyF1gqdMe6wh5zSE19vWltz/JM2iwlNLh2MO
ZPDE0av6hA6boiOTmrfWMYmtOz+Kn7xIebDidi2UXyr7AgT61+K0y2eu2RIqTdNDum1DWD21eeJv
UrG8RzYY6EnSPMCxuhda3R4YQrRNQ0Xgrl6jK1n8kMzBmky0UB6chxhaqzBNJxW4Ue9Vjn+MKHrf
3tUlxwJY6H8GZu+CVke1EJbsapBAiI2W4V0jxj8UdQ19v3TNQQLSTkQYaJrXutzLuKcQ6Av09TxR
kGxtbF4lJAWVKP6mBtr2P6yJ9gk0d1yxq5TFTH2jEaHCdkgDn4xBfQvUZGso6c/bZhYP5JmZ6Xqc
HY+oN4dEr9g6TXdt35PRiATW5wm7KEqRg9jftrb4oc6szR5USUyFXlNZ1ETW49e+nfswpesraKHb
VpAdvFxTgwdMYlgsHYHZeOL08iUzVnqii17jfwvR5hOceZmUNSpA+Caleex9CR2kYlsmmqNI7ovh
dZ8qeQ3SvXj44D1k9JZR7ytSWpR5GivzYYZoc5nigtveeaJ27BvAQ2V6d/s7LZ6KM1sz7174Jj1e
5Esdw7VCu/D7bV2qj+1o3kV44XYY1yKtxcVptE0obmj8/8wLJ2adD2IJ+M5v72MAIvmwKQ2BusN/
KARM0zkTopCBpznzmBHpgHx8IrrS+iYKr0r+ow0/3967RW/HpDrwPgheqFtenr7MU+LWm5ZSJ94v
pDR2maD9uG1i4fSR2kPcDt8+Zd95gghuwhUF3vRpjveO3yGjU1SXdtFpr1VvPhmp8HkIUbO4bXUh
rrqwOn3DM1eR0b/TDQ+sAQ2sZ7Bj95zVjao1cGiPv+Ve+CbAVp/5a3CRhdsMQxedUcYikXWc72ea
a10bmxGjvuZDmUc2rME6HcPba1s4fyrp/Z8RaTBg8/FYsLJoCoS0+yG2IYDzmJnwj0PAG1ms4YEX
TYFzkKji6dNI7uU2BkmfFzLib44xEU2l3raSf4u9Z/fyGpXR0jGZmDNN6q/E/XOyQTcKSzH1m4CG
QeYosX4Ua2Z2BoshjVzYyWFwCLtq5fQvfS2+O0uj9HRdfBpjpaUEkAeOHMan3pIfuqp874Y1f7EU
1gAGBZ5JIojCyxzqnJhdYSBM3juCdhdp2j5Xn3t5U5UmfJH3rfXmlR8jdKuKuvIsL3hGeGVIo+mn
ku3O494ktfIujJQODFtsa92PWHlIhLsuPebeig9e+HqGDL8nboQk84rI2khaJRU9rwNo7wjNwxBC
cTd+lctTMfwjZsXm9gVY+G5YoynBoDsueF6gURI03VpBaZ3E8p+EUD9VqfYe1O3utpkF58ipAL5K
DAUrsTyL1PpCGzWhrVsnjlt78D9bayiihV27MDCt88xJha6ZeMbYgZTN3sQO+o645qQ/62K8M9OH
PF0jIlg4Dxf2Zk6xdmu/0/S+dSzBsAeZ9Iu3kV+wj+oTI/a3d2/hI4H1mtBzQPzhQ5ktzrNQBzCL
rHWU7lmqk20xfvbktYrEgn+CbZx+EczRynW7TU4Y8lFLuXFcfdtmjF+omj3VOAdzjftgYZIHBnX6
wRDWUVy5mrAfojiRpESuHVNtga71iCF8pO53V/7cxe9RaX/2j6Qmxsn/JZgbX98DWNG84+09vV4u
bzVENhNLJvVJafYB88ryKX/6taPyG2L1LvR3Y42GzkrAePXpeDrhOWKpNKNhH5rO7dm51OnuJ7JV
I/NXZuIeGYPMhuBOfcxJr1ccx9Udw9TEkAe8khE5qOMvTQ1e7KtekQunwGj8XSO12UOcCmtEZUsL
Ig6F5wFoINX32TPWJlHUdGSPjtn0DrCWB6NTDlIV/+2RZzEmowUM9k8UDHMzAWqjSRfI7onQ7WS1
3TP1TNtKtRX3d3UKJjPwtmsTIk++6pnkcm4IiSK4J6UvcRTdRquDZ4DpmzFMVw7c0udh3OgPvRsR
3BWfTRmrbhtZnpOmqfgpFj31XXOttSHTRSvAcaY5Z0p+87dfpausF1LpOeHQmzurNfTt6KXu7i8v
D9tmoRuDbIxOu3f+GlpSMES1oXmOJf/W2+9Z/SUXv/bp97+2Ah8GmHGwMdCkzLGYMfoEYW3GPgCj
afxgU9egcLRsW4drsdnV6zFFmmeWpl09u6VNMEa9CBbFqdCCAY7jtPIQ2loLUk0L9qFsfEpy+eft
1V23DCejFJ+AxcE1SCf00mhujlIll4bn1H0EwMfSJyicnu8qVdA+BYLc2dWQh5tAShl0FBFGziYK
7jiGUrWJgzL+21B4+jkMczIIAbPYFfTDCqM08cXKczIL3G36ylinrahfFOv37XUvOBBgM7SZwcqB
X56nfFI9yFKPHKAj6S5E6UEiHSBZ8TZpHtT726auMpdpSWemZjtcx6ZutfngOeMAJ+4wpJtsjKHU
AoMUl+NmRK91HBGobcuVdv3ieTIpvPOgQgcwP7lJmA9ypwrCKdIgGx6D/DeJzpRjvLi+9hn+4q8m
PfCVD7i4sRT6qVOhu0Wme3me+iJMk07NPSdQikPS5WDsi62L9u7tTV1wmZP2gAqaFELCK2hJnimJ
Wui+58QgtzfjUEnP0YCsUlMMA9zKgXm4bW/pI06lD9JAII3UTy+XZRW96FLx8BzDCOG1hbEClOiQ
PbfNk9DvwmKXSkwjSn3WHW8bXtpPqDj/8N1BDTAHKaRMOsp+LHmOkroHfwgiu9BhK1a9/7ChUw97
AjKjITCHzBAIUFOIPN8pygQG4h+V8WRpiDy93V7OwsvAYv41Myu11MR8Qp8LPNy+gJJtHH1D1Wrl
OV3csqnoPG0X5fsZPCA2xU5pTSBbtVnvRuOppHWdNGsQv8WVnFmZJRNFETfNQAPbUbJyOEVjGd+l
Ji3s2/u1tpbZuatcaczbwWUtHpyiA7qybUaoWJNP3za0vBzamrheKmDzFExlEJD0aPr+veV0onaQ
/GrFHy2thWFQujaggSGKnq2liIxwrEDKnkwiHluq0mTnd8OL0cviyglYWgw9U1P/sxYyysvbiqKM
6UOj4J5iz/8E09Rp8OQVh7C4GOYzpkkv+vjzxfjNqHlCnbmnpBysbaUOPztl8B4YAFsTpVxydQS5
xoTNn+itZ1cmmlDjcu67p6qKIe+XS+2QIT054Fw3emyaK8/V0sJ45ulw03fmFZ59pbKPW6Up8axl
v6+TAn6VY0v2f/u0LRkBt8PYEBI6cJ3M3sSBaBvknOc5TZTKm8Stip3a672tNam5+/8zNXuQjEGI
NDcLPEfE0RgxAPhfYnZ328bSeeOVncRQkCgB5XV53vJW0ZIx15nOtcRN2ASbbE31eekQnFuYHQLd
KyXZ63nLx2jfd9ImGPMdMg8bpV/xA0tfhvsJMcGUK149rF2jtchWa+QiubB1R/k5rt+zYA2SM33f
CxgMAQJzMyCaSH2J9qZfcR7qsoQ6CFJCkzRH9AMVO/1QCArSerUgHfvOHw5x0HZgHjozWWkeL66Q
rAEm6EmiYv6iRiHSr10ZCafc0MFmZqJ7H4eZckwqN165S0tfbWL0mQisCB3mlPjoN+Zpm4/CSeu1
bSd+qHq7DaIvHJe/v0+kwSYVOxJJhg1nT548Sj0zIXAtDMxdC+OwcUflJet+3j7m0yGbfbULK7Mn
rwM8Lw6qYIDpUz4nVrLPkAkMrCzeeEkHuX+3sqpFe/BW0CuBUeIKAVOIAL5LPTNPruburQZq8Day
0wmtj2T2nVxTG7q9wIV7THwHAw+0hAB358MImiEoqe+X5skIu2+DlWzFofjntomF04dnY/B0mtGh
qzBzrwX3qzbHzDgZ7pPsf4Lkpy1W8FBL28YQ7fQsUby9qvFXbjcOYRpaJ13IQjuNpWfBZ6qjUZN/
NMNtyafWKF7/1KnmJ+Pc5LSxZ/e5kpUCXo7AOnVNdxDi6uBp2c5PzOeORpDk0+UPzYMf1p+btnoR
x37X5fGrPviPoRzfaZD/MlmwEgNco47QN2C8UQIhAsEfB2j2m3p/VKCnwZN13qdcCJwuiXZhm9zX
7rjNO/dn7/HjirTbKr6yclMW/JuskXnh3wxeuLmP6THlMm5qnRRARwdVd+tNLcf5wS89ppoThIhz
tFWZFlzjrrluTUyr5l8GM4Z1hEUuVx3GkWnqrmCdUF5SH0dy9GNfJeJTAGvpY1toIfIykf8IkXb+
msAosKvpp9wB6vl1+5xfq8RMPwSpCc4hxXa83+UP6XUjqIMyck96AG1GGVWq7Y05urHhIB0DI2q/
JkVMK1nq5EevCbutqSTujp2LtynsYW9uJWdIRoXpxs374iDxLXvbL4XiiRm66OP2r138Xmc/dnYr
GykHcR641omitA+PVD7YGQ/6ez0w2JXXun/oKlHbWn629sGW/MH5Ns1ujlRAcl80gXuqobI2/fuY
4Qgh2t5e3vSPXF1PvjsBCjy8QBgvv0VkoLHZ+Z51KhV1byEu3gdrCfnyOv5nYo5O6XKvSQkZzFM3
Rp8TesASegtdtxo5LNmBMYngHr5VitrT3888TdqZgq7XvnVqvVfA5nbRq3uv+fX3+4V7ZvqaFum1
olQoN2o8SrizFLU/JZrIuF9vW1g6cNCIcTXIuJDLmT3YhpWmWhlbJoOgBiQfuR1aX6XmJ4DyHYds
YwS72/YWt400BbAIAgRXo5ihpbpu2InWKTZVbccsdk6YUAL+MsJ4zfFOl2V+2oDN/c/W7OYjUOnl
pdRZp141f2m+9cjY25NqDSgY5XQ4NKerYDp3ZbvLxOOkITi08qk35L8PvqZxC5yQhIwjuczlSWn9
Cor6YeAjQhVT2mqsaD8ywj1b0tPx2yiFayrwf97uq4UzfU6JSJ8GcWbQn9QL6iiEW+lUNUZ3Bzzi
85jL0gbAa/zURnG2E6to2JaFrr0jC6ncxfBZMkoH1LVl2P8U+G06aTO1R39MmoOK1NC+Upp2o6VW
t7FqTd13ke9us7aQHyu/zGz6aP7x9kFZCh6m3hsMh9P81DwECmthqMvRcE+REh4U/ahpR00sdigN
MPm24pYWwmMe539tTZfk7C5LHVI9tMDck5cZ+aspxe6xGTz/p+ln9SZvi7XRhqVit2zAZWJOIIFJ
bf7SoFn1EiBE1T0JgTd80rM6ehwMiF47XtSNUvrf2tHVn4RBM06mkZrfB0EUPTsRpdaBumBt9HXJ
BxCjAQiCVpKe5+zRGc0srLXCF06+kH0tXLS+8nRXZ1BmQsFjl0n+O3DXEASLNql46+Ccpmdn9hIY
rZzWec2Wd8KjX24b9Z+8SDZCSzj/rRD/ms+SGICxXpFaMIkWhImX+51T3vEMl8OkjKdR/hG2oW3K
/+VxM2kE6ogeo+dszl5Qhrdy3prQPfm98tsMjBdKcSsHdcl7npuY/n52UIuuC93Ew8QgvVjavdcd
1OZ0+96tmZju5ZkJr1GC0DA890QL6N6r3K9jKj4bormS/C7Gh6jjTXCmiWxqHh82fHx4B3L3VKbp
s6/mdgHbXNv3n3iparsweeyaMfnVjP3Wa6pNnEsrL9+Sgzn7AfrMSfa5JgAX4wckKcmJVzz0qfbY
pcqn2Ou3KCGvVVCXYp9pChRGQgDjVzQdkQVqIUP+CaUWYx8Dqx70NZ2upUsFzIksY6LdIV29/HYj
VJ4IqJg8rmmpf/X8Kn6jvCbvRaOW7r0mqo+knOG2LcCR3T4103WdvzhMhXHDCCUAOM8sK7ERJr5J
9Ji24Qc1IkcNlW3eA9OJsp01JPJGMEY7rdYA+Euem9oqtQ2G0ayr0daqVkbFaEYKrNHQHmNBwWnx
jjGTLYib0q3K//CWE4cxt0E1RadqeLnDUo3nDgNyuUB584LfvvUce29l/n57N5eOpoU2CoAn2h3I
SFxaMVopjONONk90BncSjrjLXrrsPSwS0pQVHqrFi8g0ClECc9jUwmafruwNhad2igBF7y6LpK0c
1Pdg9t6rTHg1re5BUpNXKWr1bVbLH2K6Ngu2dHTO7c+itLJS4ppzZZ7aOrdj8z0ZD1Zp2G37nKOs
7HdON/y8vb1/+D7mp5Vx7GmukLSQ0Ppyf10+YFCnsXkSxCJAB7gE5ONlY/CKOoj605IT90UKW5LC
PHD9p9oYxkNVuiF1kqhBpNb/aIcugopOKV508tddm4fjS+K7jE7E/j8ZVE0HNBJK4syuX0HQLB4N
kH4TMglEw7wI3xYWct2GZ560pthTBjt0LmKv2UFlig9svH17p5Z8Fk8Z4HvIx6FRnr03fqYUUhun
5qmwlDu3rN4ZYvhx28TSDT43Mf397L2pZJTICiMwT6qb28wrEA5uVPeh7t9u21l61yxiLcRSdH0q
413aIbPPfOgFsCMY4SbWNeFQhmm/yy0hvrttavEbAWSApoEPBMbl0lSotLVQhtwoOa+e8ibZE2Dd
t7H/Og7xXduvsf1dT0MR3TAMyAQXRB/wTc3saUIpakFd8rI0Q/RroLS2yQwEo+xe7ISDVFvy/UhO
PNJOZZyhqFHXTCOqwXYRMizoVzmqvUosrjiWxQ2n9wmYTOOnaTNXGQtZpbc61b9RVvcQZuz1fFuu
TRIteS/A8kzuUndhonTeJcqzVK6k0SJOlvoXLfR/KgyI6DFEoYEAtTB9UCOpdhAQvRap8piNa0jL
peoe/QPIMkjS4f6eq0rJbdQXeaZTi9ZN21CelDjcVPUnRqXpkrb7QmOwNjU2orHy4i7cmwu7M7c5
yr2XCzFki5kxfLey4SOXzGOPfKBdK+EawdDCt6R8BnKDUV3AFPPBybHUB0YTKOvnXv5JQ9950MTK
rsTkePvmLC6KvBV5x4neYR6TgZfos8GgsI9gn37nh0Npj/7oblWj+2z1ob5yUf88pLOHAOiNyDDT
RFpxRdrkFXJjNEaCUwD8+KZpvvcSy430aiSK9DsYrXor5vLw3KNFtJ3m4/ZjJsulDWlW8ES5kW/c
VlJ5lzeB+WQGSrcNA8O7K3yx2eRC1dl5qTYbrxB7uy4jY+NXZffoa6Pk9Grp2W1SVxvDcq2PIiUe
JL2L2dNA2t3e1AV39GfIg5Fz+sTXhKPEGUIdqOap6fgJ7YM6dnavQlv9G5W126aWzskkzUnTAkrn
K2iupYxeoteReQpadLUKNmoXGX/vyFEfYhyZDj4dpvmNz3jY3YIp9ZOJKo9n9fukeNEqc+XlW9y0
icFPn6rnVxSqpeg2SKKEJhljaXe+enQ99Rl85t6PAsGWDGHl5C86sgncN4k60LudP+yjGagVdJJT
IU742gbKJz3IH/oocYZRRusj8XlJXFsshV0Qqq+xla4EFgtPPVoI/9qfcouzdzhK3UgMIOQ59XVz
30beQ60ZK2NHS7cb5OLE+QO+/orRofPqsZS4VSe3SuV7wZLLT33WMCqvR+ad4vfqyp4unkZmTJkz
xW2B0bpc0pAgJFnIBWUw5SmsnkPVCZNvtw/84q6dmZhFL66UuhkjGFSBRbDhUE/7K3nyogHgqwr4
UlgF5p43kNtWlXwaOJL4rEVAH701qeqF+JtsBsANYJsFAk7ZHOU6K4i/Y/E5cT/LMJnAzFeg1jpk
H934vVk7BtNJmjtdepsQJdD6XmDgFKxM7BMCgzRM9hQzHmUhuc8Ss7eVEg2FOnK1nUCj6u+/1LnV
aaPPzrdVpn5SCbQe+kR6Q9Hro8kpXN62sbiVUKZD6wxIV5vzDKauGgYJ4JmTOjabyO0QbgptYfyS
1E6jvjZVuB36/+BxZTgt4NGYxJ7n7Y6irjrAuKJ58sLwu9VIn0rRGm3fXSNhXvKHhDfQFaBxAy/Y
9Pez7dOSQM0jUAynLsh/KFp+l7aRvzEU/ZcU0jx0c1U83N7MxWMykRlOw31TofDSYk7qxtlsabob
bg92ux62lmsGO8UPk40IA+/OI/LaDqpb7G5bXvBTcJqgSc/cx5QfzjJisPUKLA2ecWrb/gB3q91L
2i7tQSavOMQFB8V0g0H0SoOACHbmc0ua090YytpJ1bpToURvnVC+1fHa1MU17wzgd0pOjPTR5bl+
MgVESvLc69STNCbic++O1hczjSu7Vot2YnT3t0anl49mysutJKkIylqyDmhbBYcYlKeteJqwKyy9
f7S61dmhpU0gVQICA9BrGgm4/M60gQpxNGr15HXmJ6EQjxq0/AgAuGvTDQtHGHmeCfHHNNlEBXBp
KInFMHf1VP0/pH3Zjpw8F+0TIYEx0y1QQ08J1VO6c4MyYgMGM2Oe/ixydP6vi0KFkqPcRIqUXXjY
3sPaa0UmxIdhxLcAY6sRqRj84JAt3a61QwTiDaAeUJdC42dxiKYcyotCCRoRLSJ1EZoYp3Tpy0Se
rh/WlWuC5AoFWNCUzZiRxcV03aKhCausiHhPzBE+0R8m/SWj96V212nv142t7RWSOairgZ/zEtEq
WVbalZdbkZUMfaDNkGqLd+C7qpx/gE4in/3P1CK/cWPdJphet6J0fKLyEcLEG8569TjMTNtzsfTS
o6GO2btD7dFoyF2g/lzFw1zq6iZ1DAgl9ZZzPyNwNpzaqlFvDigxjArfsjiDtsg7FyxsuPE6CeM8
2WV0h9D8vi0eWbrxNKydjFk+FV0WBORA35+fdwvVhyJrXCsqSPGbMhkUTnHT18Yrddtvaiie44ps
aTqvHRCErxjOAzsnOC4WpxGqHWrwBE4jJqCDSkQGOZpOEV4/hSsxEeqPaBrgCUCIvkTVFrEokqGy
KKYzP8me+/aWwtrKOw4DmANFdwJMAxfMfwavnQk156gDSYcSmq9xJ+yb373zqS/Qm0sO3vh2/ZvI
3G5YREXImZBgz0DEeUTufLck75pOgIE2gqh0+3kae3bLWWYfqAFuSkuiCGzbAJ5M6aQHU283d7Xb
NZ/qUpGAZekv6cgxyjBGbbN9iT4+AsXYOcihAU5fgPzRBxAdw/HXf/TqRszkNHMx0rgoD9I+LdAI
ho+D0rufCpQfKSRQNoysXZm5bz7XIBE7LaeriF4Szak6Gk36F0VwUx3P76vvpAZWweg37ufaFwEF
AV404NUwALc4v03ORKIRbkWa5C819NxzfQtos/YwfDSxePQZG/VWa2IaZTWZfK/X9syGA0AgsEt6
sXFV1spTwHWALwCD9iZAN4tnyDS1PE5Q+IiSJrGDUuWhqbV3LC12Q2d+1XLzgYtqRwr+2k3FRu6y
tnMzBz4CNTy5uKmLIz0JzRhqHXFUAerHxLTiQB/kq4ZZuaikxrC3clVtOL01B4RsXZ8rVVALcRcb
KC3atrmcHJT2Db9LzMOgCDAt48Y5WYNY4NnAqCwqR+DsJAs7xgQ9HppiXXNh5Rb0HlMRVZOyP0OX
m6Zz48AEkFjvIJmk07cm1tPQs0XsDw7TgkoX+QHyz2zvZM4QZADNhhQMdW92XacnFPNQQqzBnlwq
6BMlFYDJJqix38ucxTfXb/DaYQQsEGER4izQXi+aoCngkMzIGzfyKu3EYvsptuQxAWY3JVtdly1T
i5PomLHGMiGBaRUl5vascHIltN6RJKnv//BRCE/mghfBS7t4ZFXRV4CBokLUpdZthWlJ3dl1rfUw
JtpGAL/2xCLR+5+lxRML5mdTHyE0FTXtt6Iw/N774dIxxACLbzY/03x3/cPWvNNHc4tD58as5AVF
3yq3CRjOZid/vG5h9fr890FLqmAASHuHMViQ3stofdU59Z18q6u0Bn8B0+b/lm1ZMxdV7daNAp7a
bEa8VvKF0uktdev7HjSwuts+Ubf6JWPtAGGmHZSvHkqyRcGw/qHw83hqAc5aVhFz8E+2LhkdVLS9
T2nlHBIveZfDX+t6I/PCAMv/zMw7+iFtTjJmUsC/UNAGx0PmkR/U8PYARWycw9WvgZrQn2qleTHn
bHijJK7WORFPvpT8q0x+53yjnbN6fUHE9Ud0Ft2mxdlLmVPYrEfjkWkPVolxHAsYmvSZ5M/XT+Ba
IRRzGP8ZWrwamexazG2iBxCrOqyaMXDdOGj6zxUEMIn6AkLYtnP8BvRmaksWe/V+Icyw5v4gTsXC
RZk55tyTxMEyxs67TPsv0EfauMLrn4dWyp+iJBod5vmJsBomDTMndpTo70nCRl+TVRtAOCL3bd4A
BQ0CMkd9FqV200OFbASK9foCrwW3yD8wrY66JXAsi4+MpV44UNJzooHoEJHUe/m91WjxpWyd4VHz
9O6bDjmcXYPiR8DTeNoIClaLEbgQMwAUWl4XFc0cjRCSCulExmjfsjI7AO4QtnEXGKR+9hznoJj6
IZP0pzk2NwBvn9K8v3VFjyn0/lZ07u/ry7F6rjH5/KfAOkPRzvdjGJKp68vYRkor8shobPeznjbq
sWEePSRE/gPc4Y/+Kaaz4HUuwHaYKy9yQAPtiIAsCqxvElgg2vlp0T9O/aTvFCn3idEd2fgPgCeI
kwB5BDwliNOX46iJ53K9nlDWaouvLf2B3rQNDIHtHZW14Y7WxjBgCrTYSJ7mMfpFMqPH+TTlnWFH
Ti6F9IXG3dBQNeCbvJHfJla9wvtnPqn0ZjcwPb8FI2N+P1iNPHVD39+0KVPHipsyUJqyd1Vun67v
+prD/PADl3GPzVLNJh12QZnpbVsiSisaX9p/P2iKDTZmuIGNXHWZ0+UN1WNmwi2DkOdrQ+Pb2C7f
YlDWXP+Y2fUuU0e4EwAOPBCEXkhD5GiE2ZqNt8wDHYRoJOYG1Kfajn8YxfBm1nILZrbmJj/aI+dX
xmk9q9VGAznFpIeQo/8UV1vF39X9ATgWzw3wy2jpnZvolcmVVeBWysz17fKbbVQBoYfr67Z29cHY
geMJHkvoTC48Ic3ApprwBrmCvCkhyjMW9bFKNfDVbiFCVj8HMzD4HgwDX5ARiKkdlLAGNOvN8YdU
qAZOzhMqwhsftGFmSc8Ojrx0rGqYMaiKKsqPyHF3pr31RK/uPwZp/nSMZgGG883hRTbWHJPtkRGP
v5K8vCc53ehGrh7pmedkJlG7nI1MkCMkSIYQwnsiyCbTB6uwZEC0uMkthTTc9YOwsm54EE3UqyCQ
iL7U/Gs+RGlg1zEMOYfxIn/Ki8EnPTK6LajilpFFXKMnWdfnKSrshIkDnQ6qR+va24jfV7YG+GDk
oygxIlhfOl5hFy5pJOAwnt6/gOMOCgRsiwFxw8bSd8YJhjzrCciTsYifklbdu9n0cn1DVmIUTJg7
CJ4RKQFPuvAwFfSZpSEKO+pluYda313fDI9jIcLeBCzenb4Bvf2OEamNd2vl1METzDAeG377Ag7C
Dcy4NxArjsSg3yDpoz4m2B4M1e1N1h7NSW5grdfeydn1gEtvlpZEx+n84FUs0zvNLe0oFuSRki8A
ZCT3dj6FlWOzx1hP2G2bMwD8vA7z3MKIhMj2MeRJd4zm+rexKIc9MNNb4Ie1o4peKW4DLjlEgBcX
nNRdJQl6NRGx77T4fYTkuMm2pg5WFxsKlxYUVmbQ/CJGYKkJJqEWnAgGAEUzAO0w6fnLVDiv2IVb
qzU3rsbamQJQGEX3uZiIqarztVaVpaUIsKyoyUXrI84L+dS8A2m5K/7oaGq/DDezMIKwFQWsPDMI
d/8zvFhNb/CQ5hKFOjz4i4asC3oLfHLkx+DG4fVrs3Yzge/BzcdRwlza4hPthrS96gYzok7tBg2a
mAcL1FQbwk1r34Ok1kHbGW3Si4U03G4w8r4kkUSuMprOjSsIiDu1JoR323I2s1dcxDao4gCiO8tw
zS/O+a6laPaOgCeTqFFmAkQCKNZN50vVle9gQTX93IbAWI2E4fpCrp2VmQ4d1WaAoi8ZizKajDQb
TXTV5V2lDztXAqpgpt/ADjkEUMZ+Mz3N9LscvMDXLa9tIVp5MwLOQbF86RGAdsswF5CYkd51z0x4
d9kkNrzO2u1Ggg2J45mcFDLv50tacMgrMJeZUdEcQQPlx1rYsffrn7G2bTPDMMqjs87C8h3CZAeK
s15JUV5JSu4bg/ghoOHsk8IufhNQfB1zzIGGcQkimeuWV78ObgvnBZD2i7e8KBvLlLpmIpUb+6/S
rcdXF5qvoSTDFkfkqqk/jSJ0CjBDv/Bg+WQr4mgVjeKsfOCuOGYGu43LdKPysm4G+wSQDvSMllfA
SJ2mHO0aDZD6oVK3XfzNNV7+YdHAAIloG2gLQAXOj4SrFbwpU8+M+rJ+tehw9Hj8s+rc/z8zf5oV
H+KsCUXZeKhtMxKQrA1LAkUmBQ1upIZsS6557XVBp+z/fdGfEuQHU42RdVxXCSAP3K6Ij3RCOwqn
pDvVdFmgixGJpzluJfdrWwWQFghYUMBC/DH/+werslOcjkJH03/K34a4+mTmYmeBlevvt+ujmUV2
ZBuJYFZp0khponrOOOWhJYT2PkxGt2VqDrWWDhjgWOSvcBUQUF0kSaOhC9NkiRWhqkH9ntN+36S8
CSrHyjufJ2l5Lyal9mVRlaHbxHYgpTYGDdgdEdUooASyNju2IJbcjYlhdf6g6/mh6cYyIKXe3Lpg
S/NTux38yen4rV1WpxR4ahRh6gy8P1Z8TIAQ2usYAw1V2fkik3gHbANuq7Z/xI0JsQ9rauNgGErb
xxMIYaVh6IKBQfheE4T4vNS/WpquvSHqIzuNqea+USOalSh2A5lOAbhFQczwM0s3n6w4MfyUMx7S
om9vaqvke72Pt1L2tTcUFxrFEXSxrYsWdlnxsaEtwAee7oWmibke6OpoCkD8bEvud+0mIFtHp+qP
oOPSFeepN6W5A/dR9u09gEiRLOME7F3W56J3IXFjbY32rT1hyHJRRQUwHzLmi0vQ0TZpOo2aERKu
b46j9khB/r58M7Nq/c/E4gJ4PIn7PjfxhBlGqAzr0RuN49wxu37P1l6xecIfKTu4XQHQOr/OU5mN
WtE5ZgQ2iNfWkLdTPR1sQQE5YNBvxESdn2db4IOV5QMdMHqKsIzwY1mQBM8ntJNtaUbKdoPB5X4d
840gY+X0IcLQLTD1QLEYnuT8u8ox7rRydM3Idr0fCWn1p84UciekRnd0MOyNgHH1i1DtRYMCgdwF
RdnQNv3Y9UB4OWa6i4kVVv1GSLP6QR8szL/gg98dIPTnDTksdCx+LCzv2Gnsru6gr9QVfy2zgucR
gROQkIBd4VQsWqaZrRDHEwQYKo2/JTaav+Mgv7gjLvD10zffk4XnRRMbZw+MyRDlWQIfwFg11Hkc
m9HQyl9abDDfnUzmC1L/kyXsNS4r7iwmR8+XD4SyHYWSLo1o077SNNu5okDj3N3IwP7oSiy/aOYD
QncFvMwXoHpKprrl9kCidoT+ndKFusPMmrVz3aaLeGtZYVF2uu81k/lo8qZ7tvRR+SaebOhX1SmY
sW2nQjbcau49BGj4MeUY0rN53O+J1Y5vuTvawZg27r0pazQPXA305ybJAiOJ5RPWM7sTEzwG5Y0V
KLNix7aPMXQBKVGxJzEt7uIMdVTfkZjYcRi1jxA4qT9jwCq/85KYhSo7Tm13UwM76Sahm4cA+R6S
MQ9HMKFpwZjEYWG7d2lS0Qe8GkhnhaxDHdMsjwxcd0Gp6fWd4fbWCRMLyW+8lu7O8tJmX6fDtK+V
y/dFXzaAQOpDIAe8kZ1d8QBoIee3Kh0OzcCU+ER2WkhpM+7M2M33Zt7RFxRLIJEYkzpse31Lg2rt
eqHMN0/Pg/sNKN/z8yESanKJtDMC+65fG4+u+yCKr1n2fP3Ab5lZRKGxqqbRVDDTG7VvkUfT+TTC
xRoJ27hZK0+iB0jmTL4AXBxyoPPvwRxr4TAuSZSCW05V4lB2xlG6GNUpp8qXsXW4/mFrDhAii6BW
h/igcdFjggQyr6zCJBg1b8PR4p+aNN0omK611WaxUzDiQw8XL/3i1cWAXdN2VWNEitvWczx6yc4p
S/0lH+shLKWdvUId0cY8E5XPvaaSmwKTTQEYZuJQCIRANeP1S1Hp3gOmovjL9QVYW3CMGXmosSPI
wstzvuD11JvJkE5GxMzswD3hhjrpHkhcj34qxV1bb9YN1pYcLHSgvQKobp4OP7foCmD7tBpJrl2g
Wex8ZxkJ/v6bMHoI+UobEf/FyLtwvJZyCCtH2hil5VcjcQPZtP5Eb7thi0l2DcYFuZ7/jC0ikXoo
RoW2LYGaAiTLNAVmfq0iMb7MIsDGK31vtUVxLFMlUdoCosuY4+LrH7y2pGhmzVOHBuCXy/eot6kU
CSlNgF2q353Zf+7KLX6LtXMCEBKIsDE3CjmExa5NlTBG6LsTJBvxUbmh1J1jWbyo+qTpW9CM9TVF
Uw4pNUqcYD45PyJlr0BElAszkqTdIUh+xgjSHgOrBzQOj0bXf05BbkxtkQToVG+4urWZXZhFEx5E
ncjrrcWGjm2T2bxEBGtWWQ20F71rmXsgeORTcFVPTWb5RiaBPnW1dzJats+85IBsa/TFPJFwfWfX
lwJ4NrQ/MOZ9oUlJWNexCU9rZGe3NVresQU3mHwHEjWMQVJHjCxk8oHr36/bXXP4FHVkzC6DeACU
Fec7YJSZRzVgmSI77Wx/4IIeWmWAZ0jXMJzstlsUHPPxWcYfyBnAgklRlcJ1OrdXCWeqi4kQVL6s
kEGiRCR60Ge761+1ZgXIdbCboe17OcmnEinIGAsratl3iFEFoAkLjWnjSZmfqOWnQAR2viQE4O7l
0jmyThhgjlbE0hcmd6zZgYg1S4eAj6A0lm3odlul2LXdQgtRx1QDXPjFq4kXjI+j1+O7dKTgvELh
nJnHaUjfNZpvPGdrvuaDrWUnE8CEVCFTt6JMN8BCxXeAq2/s0nzDlisI5pC52AoOFGR554ehGZ0q
F+6ECtFQ2J/bwsFULLC5lk+0qZNQNep+JL0sjlOsT75QdhLwIb3NrIfBpOBcGCBgEdiVsD5B9hcT
mqSPaYA8pK78UhlpZPXC/NygGLnDjCOKIlw1u6w369aPDUTaeHLtH0p32M3EepxEpTK+V6Ntv0kd
E+SJ8FRgUVXuerMij7JPez8hsh58p4w/efAOspNBkhy09pA7eveLQRzhRCb+k1h18soKo9hZ/QiK
fwnNVzdX+R2ChswfJnSMyDj1voe366jHab5xp9dOPwb+Ac9HMILq+eKOibTzhoqMqE1NieXnZMx9
nqpQN9nGDVg7jniEbNSx0UFCheN8/zSJYM1CmT7yMHz2aOaQpuiHOP02JUnyXNXTP0wdoLWCpwJ/
MJa2TJox7W0pg0J/BdQgEOtu3Xo3DHW5kSOtfRUIM+eeB+aULkoOiKHA6Q+cR6QlGDzWKHvAJMBB
T7p7lOzD61dg1RbKlAjt8RTB/56voDkqsPSgkBlpvVsHKEaIW27E9WHKe5TjCNhI/75sg2KKCf5w
A59wUQhIe2MYCzpagPa5Yd1owCbYN6nZbERma0dwLp7gsyDJcJFmKg2shrVE2abO0q8aT98qEwir
sTU3TuDsIc49iIEOA6BjiLZnVYLF+hna2A55jvGH3EycG69DR4ihV6wm4Lzz1h3v+Dh0YS0Ha3d9
41ZAhLCMHgcqOPgBF67YsvMKiPvUQnW7P5Q6DYZK8+PawavZtPcCGkS4gboPzg8vMPriuzb9Pakh
LOMkojyBweoLFB8A+Bq4Um0a6bW8MfGK+9AJ3NeFeIqrduNzL/dzbsJhYgr9JACCliS2GH9mVDA0
k0ZzCGZ9+jQx9t60Jcx9+aSemfEWhR0udExLTZIC4Zq3zqGyYgHKXqN4HVlBooSTDIXnvOU3UynV
b6cY2cvGtq5+KCJ2RESYfbuMsEVa/d/xupg8d+0rxqiAQcS4kW8nIhBKBaCg8DkKFCke+d7Ydzbz
P6Vb5NMrxxqoaExQWC7QodZyhKKsLNB5OeDU4njhcvP7dNS+gmMTsmBgkOm3cvGVb8bcJzArOEQg
1Fq6Va0urJxkmKBPqjiU8aFw5X6ItQ2XMEeSi6uKRwkKgnMOjmHTxVV12wITsG4nTi7vbzAdHVAj
4vkJUVygT/uNbZz/s2vGFrG9MQxUM9pWnLryB1bab4BvMKsHrpJbG13CJEcVr1dyrlT5Te9tDTau
eQcAzbCYIDtCHXkppTTSVJSyhW6TXu2t+IW491YFzPZxpgRq2Y2kO4s/0C1lgNUlnovkBAU+vP/z
Rn+owUIFy+wIRHdOqfbQ21MQF89QIDjqoP0Zkw2gzsqhwfUAXAvc+fQS5lTXKGvz0cUGAkBttFBW
afFWvl/fxzUjKLvO0SFo+9AvP/8gya1apZjuOQG3FabDi4uZO4SH142srdpHI/Mb/WHVKleMWaxo
DpazLiizn82ISSnyg6cH2934ntVz8dHW/Fs+2NKVBz08DlvuVKGrpu801EIx5+6rXv5indq3bveN
JFWYeCrScjTC/v++dRFxOwD5ejS185NqeJBBy6Nu72V9SKojTTfu4GVoA+58Sl0Hwju4BssnI+eA
OJDBzEG0g1Kt+al2gsHYW/aGmcs05czM8skQuVEaePZxRBjxvbTyW7KRCK0eQujxQU8BCICLlJUT
jQlWEazZ+LU1wSnlfif6Rn9mxQbGNzH1OPcjZzPn58JsqhKTh3l+6gsZQFcqKKZnj/01imHWOv3P
yOI2ARyr68B95Key/JTxnyO5Lbe6QGsHHDZQUgFdILTUlgj3Oge/clZJbAfSLKt7K+PbNrkrkAF1
9nfbeW/1o6aHOttdP9crDyaeSwRi6NMgjF4yGLSu5E2sQDOOHIeoG4feNMO32pMhB5i4mTYSrJUw
BdbmgH2W+4EI2PluoWLbiNzBQoJ6/2gUX2n66mFMWfY/reJLnt4W8b8cjw8GFzs3KrdHRz7NT6AI
30n5rWluCshPXl/DtTOIKqqFjvEcCNgLP5h5cm579tnJGr/07F0rf7ntRpNwy8TC/dgNJkPByJid
pmaXeAb41G9a/g/hzMxZggRuJhZDi/V8d0xbGQLZT3Uq3GZvKD2U7l1F2o3VWnFvcG2gLAMP1jzC
szgDvRZLIJabGnq7fWjSY9bmGK34CbWa67uyascDNzZqlRiJXlaZmDZUY1mg/Eq92m+V57u8C4tE
+Y32dt3SyuZgKAkODrBCzG0uEb+m1Yo07vT6VBVZKNNvHCXPtiAb67ZS6IQW2wczi4WrxoK4rB3w
QYYMWZqiOFcCutgHibnLVHcEia0/VKav/l5u5dzw4hKpWoMYCpjuT/mUBYP9SVDiF+TmHxaRQjAJ
dJBzFDa7jg8PvFNZiV1O2K66H297Phym8SWuNxz5ypsHQUxMC6MSCIL55ZlAvm16o4OzN2TqxrPy
EI3UjfBuy8TipsKbmh33YAKyyD8AxfxJUCH766VChWWu0BJAcC7G8CZOOuFKVp1Umh/rRnwiqtpT
dyso/pMsLXKBMzuLfc9zgpogXnBIfWfqFi3Jn3XvOGCDEeZ95nDjZgJNfGC23Nkpa4j9LHbch5Y6
v8xet04VpB6PYC/vX6YkK/1UK0AiU9F0N9jOL02mHQbDlRXWupxp/UR+U9PkV9oht5io9mxXFQ0a
E8olzei+8r6HN3Lo06Sn5kGrHO8I7tP4eSp18uAmLH+lRsEDu/EgiGApVP4VgXR8VxWBU8Wxb9Q6
D1Kj84LCm8ojs4t6XzGIBDeJS49KVBN619YYoIaaHAkALGFXWCVGojl7LtOsuZkE9PXYYNBXj0KP
HNA15znvnOYAFaTuS18VXRDbdrdLWO3hXz39M8Ns5J1rSMx/ukbyxdMTG31vcO/6FP0nNBLnvyYp
zXcl37HyFhQX2S1GCixAgr3uc13S4jbLK4DGwAngj06q+9ZItEOnW83OrLUuUAUB9jyvgEHs6Jbi
20psf7b3s8/7cB3tpEgnr8DeV+mvItlBYsjXMcckhxvmbb07KzEIcqE/XDa4mRcVocRpDL1KY3ki
DQlsdaq0L+aU+sBI3aTevbGFSV25oSjgoUEH1qYVWLb0KPQhKC1Pae2EqcE/pe0WyHHdBEqhgNg4
gEMvVk9MOQhPnEyehmrq95ym2r4tUje87gdWXjjQhoMmB9ymqC4tCwOMG1qnd5g7TJrWCrlTQnS0
hUpHGWv3SCE2rK2dCBCLAP8CNB6Y2hffRHFjOQRwYA2CWBM5ZmABbfVTLNIAGo4bLm7dGEDeKOJg
um05DUB5YTZ5nctTUd3k+YuFKCTx0Dyuar9xN2f658Bm6ehQC/yftXk7Pxx2zR0TKOLA2gDACosn
P9HC1n13q1NiP1XiPQFhbL9Fv7h26tHIAzIFIH3Q0i3KOgYbAA0avPJEC5A99Dd1J/yYakE7Hvl4
EHYdXD8tK1EKanMehFywqDM1+/lHqpg4k6Hi4tRMyU5T9yNkEshWE3zDyBJg1iZ122kjjLBGv6NJ
ejNoxkMVT3+PAgQY47+PWbIwGFU7lqBYL09O+d5nn5tp9CtkR1sMhXSOqZYnAxkLYnvUyWeSwsWi
sSTR8LyUJ0En5xhTyF9W6C0ERQXhBcsctcNkcS0kIMFFF63iPngZhD9y27ht7bo9pa3gR7Pt+L0A
U1zQMX26G8Eyu5vA8/HYCjMNRmnSgCsd1XZohoYkafOghMrKy9ha3qHgw+STqsITUMlvsuW/+q5I
D8PodTtNd0WYVG4S1J5VhboFeiWpUNpF8dMF7SopAgO5mG+Q4UTjVvlFUbt+I/otos8VAqgZTAji
SKD8UbVY+juZJSIxcqc4AekHbJng7CAVB5U3t4ELHmM1fDKy0t1Vnf6e9pkAS7p90lmah7PKsG8U
hXYD/A8LReE+6ZRmodklaahh+PSuT7oXJy+3CjorRB7nv3mRtRlENJYhrOIEVNGh6LQvXsvu4sr4
4ml8X5t9UNTK9+h4BB7nPo0BZ5u2Yt61Z+Ljsi1PlxdnDRRLipM+vWvarQkV9b+/80hKwAOJfOsS
BGx7rmglQqNTWRWhNT1I8dhZfz8Mh//6g5HFQpadcl2gUYqTGL6m3Q1Iv3ZddU9ZuQeKaeODVrAn
58YWS+Z6QidebRYnqr422h0of4JMey3GOU56Kb3PulXuG/q7B9sxJp3SZH99QVd3DNhvvLlge8SY
1bk/mKbSpZ1rw785L1n/7jkbCcrau4fOBTq1GG9GH3rxKHgsT8CTgv9fup/76S4GyV1avkKnY+zF
xlKuvT9A6IOHGpE7WK4WK0k7YhY0w/vjzGXbMglH/TkZbhv1o2yPwvq6sXArjQWMU4FPEnSoGExc
etJq4hlQuti4PG573x4k6YMU+m1H/DZoZ4wAKjAL4y1TUbD9aLpNiFBxOECFwsa4hJYfPc01fHAf
8L07CHZrQxVyn1luHgD/ngcak5SBocqWj1XVqhfDxiuXpp7zqYFywqPeVM+YZcnAyNN+t1TePYuc
O8+FDUkZpNXjzWhwJ+BWU1SgD3bLsEu84UfN0zYo9Co+KDuG0nrbl34tp+JZkKH5e4gKYgAMP0M3
BWEpqmTnRwu9brslWledYCrAqLAqXhrvJablxr5fHmGcXUCIMNmGvQDd4bmdkuP9Ku2cn2j+OxHC
95K/zuTPDSzO8Ogou/aSgp8U/2LL331dB/oWgHFl+ng2As4IjB4DhrVEUKhUMalVGkMA0CMzQUMq
O1b2Q1rcdPGLQFraQtzW+9qxX539U/N+FfzIun1WNxsOYY6azgOEGXMOMR1cVhcR5OIWDW5eTC3Y
hU4DK/ZVq/sZFClc61tHd51zsvUoLx+v36TZnV5YRNcRHUcwzqJqe75/XQmwdzOYsKjfuhP6Ln4/
gHDq7a+toNtIdfzBiBKmIc+t6DTWM+QdiBEHE9DxOy99coaj6KqNQP/SC0Fk9YOdRehtmJrbF7Oa
XK59RXkm0LwT8crQ9jgCnq+k3GDwufSv5+YWSQxxk5F4Cczp5ptIo5gdlHgH4Wxqqo1rdhkJz0PM
yNdt4F4ucdNGW3OtKEZgmhN732XWIxh1j1q5Rfp4+UEwg84wxqaBCocbP98nmVr6NGWtAQmP4hiL
9qDV8qcBWukBfH5V020c99WvAsUk+usAJ18ktpMclVDQkYqE1t9aPPbdQvd1/cf1w3d5KJB/g3YG
Q9pwUBeX2zIrMHgwXJ6ajXdpNTw2Tp3jZZh+DLF1V0zTk8u2Xt7LawWboLKe92oGui8OPGO9h0GG
XI90IZk/ZQLa1c5PsxqOtZltpS+XPhjGZoZHVCHA2bG8XVCNUomqOz0qxtdYvAugza6v4No+fTSw
uFYlN1w5cRhw1WGYBdM10I5viQauG0F0Cc4nVNmX6sTETcVkt54eKVqE1dQGk/ZIm/AfvgT9Auhm
oHJ7gSuxHFKZIALWI8a57YNG0D4ANYAJXNBpbBzu1V2Zoy9gU6GGsxwVQc+CJFPl4tjp8oml5ZNl
5Fuv/B+VtXP3ja0H6A9VIaA6Ltofpj4MGVhE8T12moCpBU6O6fdV1bxoIMtwjIkGSd38wjCH9Bnj
x94uj+iY+A36cXYld9dXd+2TZ8w0kAJw9djEc/ehK+X0XWwZUWoycXRHS4SVdLZIl1ZyrZknHq4Q
pQ50ZJa1B6ZZacJMrkcc8unGU2FnBwb4L/lEeHk/AyCsNg77fAzK6XM/bLSh11wkIEmQOQYlC8hl
Fi4SxedS5sY0RdkI7Rsf3eo6sLSsex3hnvc90Ysby1T9xkuz5k/AXmvM82I6uOoW5ZYC1eamM3AD
hwI0Dxg3mB6sBjFv2VrdLUL8boOva80eSB90ZA0zbnBZTuIKdI110uhRY9gH0brHprjJ7X0aH//+
xHy0Q85PjMLkm1Wqav6u+G3K6iNonF+vm1jbMIBVcbXpTIWwjO2qLLYnz1AToJblwWLpg6XHoGfu
x4ecWHcYwc423urVtftgcP73D/W/nBkpc3UYLJo3q78FT3wo1XNP/75RDEeFUh9arDMIdznOzCXn
iTXNZ2KQAYYjJUbB0+z79dVb8cofjSwpjoDyq52UwUg5GCPmxOlOCqfDTNoWjHLd0Kwo6QDIBBDc
+aql9hhnYn7EvPbYaD/j9q4enq9/y8rGIHwCXwvCKFAiLw91aUB1R9PIhCGlh7p5AydMxiygCR+v
m1n5EgA05xIf4HyzNzz/kgZiFqqx6RSZEETkYnhox3hX1dlGTL1mBlpreMbmwWxwfJybsTUvS5ib
IieQbK/VfSTAVAuI/sYNXTUDp2ODSwvrtpwQVIODgnY3YNF6clBav89k+wY+9g1oxZpTtymGfIF8
AFUKKiLnnwOanqy2iwS3xvNiPyaaCsyc3yDD3meN2fogQjwWiXFjy+m+qMsfNfEav0uTp+ubt+It
8DOwe1hRzHguHe34f0i7st1IkW37RUjBDK8MmU47bWO73C7XCypXVTNHAAEBxNffhe+9pzNJlMh9
HrrVUkveGcS0Y+81WOmEckouoxKiZEOZPihm9VefW296nOINNm1M4gpQB+R9KJLjGodUxoXQlgA4
OQbIXEbmkGs7Wav57751xU2Grl+QNqMIJ1eWPlxcy+9tD9oii40BTRkbZKzrI1/bHcj80S/HgQLR
18UEJFAiJsr8S2Yp1hZqOFPsgn1R+HYeXY+0gj3AoPWZ3gZoyEwNOp/ryUQbmJemjDSL9fdpUrwV
yggbEln06b60gIuCf611S1qD+x2YwUGv2FtmTyu5CloXSM6AnYTM8JLDB7f32q56VUYjT0PdqZ86
fcveafWLnoSYf8LJRUCHnFKuw2gbyaVnjfeGqwRtUkCrequQ6eAvLdLAGfsOQhJgMLPa0HkkN0fW
JbRsitSyRgnsR1aSsFFfqiQBE/tZFU/XJ3AlHCYQEwcSNKAPS1gtumnggdMOOVfD963WgigsAtf5
ppkC0iaNL7QkuB5xZbaQSgMJrs5aF0iqzgdYiBpGDyYEKqn8XaBskOlbdefVCLOUI7JXvBSXQCKV
Ql/RocyOZPnOlT9u/fWMavYB+c/fXyyGuulVK3UpxJwd4Q8k5BCEgcVuPX0ZMYIH9ey+CTiUOiNg
zr9UE/caNRzohZLOeUsr7caO+5/XJ2PlSjgLsVht+aQRODwqEMVz7fdGFLuEigl9mfHmy3FwGEGa
A/+gxbisKVugYFMuTCyzGtXdvPHT9qiLb18NAhVgoEkt9KJx/C6PPWnB/wji9WrEAfdEiSpkWrFP
UmtjWi7vFYSBBhPsWQFVA17xfFocFINZq4K2PI2wlFN2lv1Uqceu2Gvk9fqALk+d80iLhZZ2FilY
i0jK+OI2t5UG/mz2xMqv19rO4ywO8drKlYqVrhap1uAb+mPflF7dgZlCg7aFi0f49WEh3ZmPNyDw
LmAdjgtATwnB7Mi2E3iFpPCtuhe26mlyI327PAjQLfkn0BK3yKa6dMgcKHa0cOx/tCjDXh/K2lpA
OWWm+c6Cl8tUZwBgCGwqcFpquEZJo8g9LR8+6q7YZaL40OTw/Xq8lRHNuIdPmIoOSs3iZlcaaAT1
6jhG9mD/Lq3q0NtboguXR8IsuIDMHc9/3OzLELExcbXXGUpQyYeTUlRbA1Hsrw9jJW2AWAqe+1Cc
mdPe5dFWlnpc9gIPq7q+n8xpV6CLQqgFr+xD0t8n7LYU1aFmXz64Z4kWCPeBmQMhUGexztENddJR
w6uBF66fSvFraIyQUOMHaIsbidHaV4QcIChHKINdKlfAbadSYZSCXNu9oeLPoD4o6V/XP+LKWsAM
/RNiPj1OcpIcmmEoVjRIszslKIbpnvNio2OzGgKlKNQ/0U+4UFdvlEptCiVDSpsLWPuy7kEjw0aM
ywwEkwI1IHgw4LmARXc+DIDtdDlyDEMZXGgHl49V4/hWJX6U4E5ByEZ4GW82Dob5b54nWdDdRFHL
cNAo0WBOex6zRqtYa02li+CeDpdOGILkKvNoNz00ufbgJI3lFarhQdRjo4278kFBvEGqjBclmMQX
zc4xbVna0x5HHzCGKQTetgp3K88QjE1HSxVMESTly2yYEQVFLSXtIx2YvJ7tCLfuiXLTduBpyRu1
SwOo9e8T+D6741Yvd+2z4iC0UDDE22+Jd550YDxdu+wjaQG/MmM7y+brbxtMGwYIZT4oO1zom8PJ
Gh7hBd7ITeXsOqxKtbcOeuIEstxYJCtnOxpceEVByRcN/eX7MQFMdagqKqKBP8tkCIv6Z6Ig+4+T
XVa/X9/LK8cF5DJQiUQ9e4aLL851w6gsg3aYNC21b6yxY36Vs9/QB9k4eNfigEQHQA423Gydeb7w
hyKrBOW8j/qpjMYke4qb9tl2tnpca/sLkv2aCXVFFU/v5XBYVqpDFvcRoRHL/zbEW6If1P5Ym76T
/7Dp7vrXm7frcjtjjlBBQcYPxOMyI1P0lgKK3MODOfdoChXdX5VESWErH1sBmcwK2v8Emrf3yZHr
DrPsIZ8DVQ86nG8NOh6ljG90q35t9N4jSfdoFGxXAbvjG+XvHNheTIJ/fbgrBRb8DKgAzY56My5g
XrknP4OT2pEdwSlCNXAgu+5+yCje98RvTQvtnC7oquqNkOLIBYWvHOE3maN/u/4jVr85NiFeckCZ
XmQ+9aC6LetzrNje8KryxhFPtg1y0haW9XPpX0wu5IiwO6Cdf5GPCIjRjUqMrWEONkiX9I5N47ca
Tp28gHIEmaygyo0go29Ol3yMEFVjZmUjl6R+S5xfYBQEGhsfeid5sNViX+vlo12pISdb8Im1rTUL
A8+tO1Cdl/dYTxMUYzJ8kNK6Yc2xAILCKbYKxSv3B2QNUF4ysdRxKc8/4mTmJQRAY5MWU8SKzG+Q
sKOFcH1eV7bubEOPCwSElVnJ/DwC+OJJTZphBFdS921AaqfmqZt+6ea3lHzE053TvFwPuDqkk4CL
uzipmQvPCqS0jXJUuOY5WwZIK+c4siSQXYFFQ+K31AFOtM5hdkNEpLf5d0W6u052EJ0D5r9gHKRl
M9147K5sjdOAn8nvySQZRlZ0WasKGMWAYD7uAP+EVMoL+Tr3a07//jOwz0zgJM7ICjBWSsQpHPee
TM5tm0Je22131ydoazja+Ypo1UGjdJACXsaF12sPVvuNivfRDq+HWdk/6OJawK/MBX0A5M/DMGju
ALjbj5EBv3SujV6JihffuGfXFhvK3+bsvmJakJs4D2IZ0/8tNgrkMS+eGft6cQAkTfRMISu8Ar2n
TmcqTsqGyDIhR2NkfmJNXmE/Ewmfj35jNGufDKJiyE+AnYMIybyXTxbAAOVFw4IeR9TL97qAFuQR
Qg/XZ2XtODgJsSQDoyUK8rYjhkjybA9g49gBc+G37K6sj5aVgVe2sQzWVttpwEXq0FJD5YVEQEv8
rMq7ITuy5r1UN/Lw9S+HvgAEs1BYW1qiwrzOoBIt90gBeWCiaCKmM6t1i9K4+vXQ4sUbA9jQC7ZC
VWdwFUnaIWpaMtwVQjT3LuRVfEha0jt7hFBD1RNxY/PJvUmLydw4iNZGiTwB7uAw7APAcv7WJ+uD
M+CC0IIhkcreJ/joqu6Lixbm9RWy9paf5QqgXTCjfy4Ud5x4mOJa9ireoTeJ2XiQW6X9cSp/TXDT
Y9ZPw6GenW0VeVeejdhjKEsiN19RFG4MY+wdHYCjXn2H0k9Yw3q11u5cGsSt6s+AzOvDXPuWoN0T
aBjh3xcvN6ank1VqkkQdAKA+DpLyYbQM8ShrRdn4op/vpEXKMyNBQHEBPBvgwfm3nM6bgi4TGVGC
ccS04/wxI0946u8YtJNNaKGq0gcFxtMH7rWg3ChkZ5NbS4FqWUih0mOoH/UA8+1fpEebvzg0zZbP
pLq2rsEwwveYXUIv3phO7U601YEpkMY+7myfxeqjDkEw5MNAxx+NbG/xAF1VAHR/msahaJ6KuPSN
ESe6/gQrNKtJg7rcknVf8a91oYGH7YwX8IrkL7dpXDglIXN6blRHN3M8sOOJMjxV7EOh+ROIeA3o
e5V9HCFdwj5kWqGbI7xatvtYd297aKQpbRI6+ePQ508OV/2EDxtnz/r04vPNBWSQppaPPV7QWFAV
09uA5e6k3iQfSPcsm2anImutHTz+4tAd/67MnUGPlX5b0ygdIZJcUqgWtmFbWr5pjwCAx55UMKr8
6ctrHe0n5H9zSQYNlPkWPVl/cesM0Ppz0O3iMA2cmJYcE6o3oUWnrVrwyjbGQwYYA1QGULJYPmXy
RChmyzFltcLrY8GraTfmYro1J8F9CBfxb07R18+t4iqH64NcjfyJcMdzG6XbeY2fDNLUClPN0RKL
BkcLeovAsOGBTw+0TXYD4Kay3djVFxfbTK6C5BNWJrjyWPzn8SapGAMpVNScmAm6aV+kHhpvvW/K
OLsB4H6LpXtxYC3iLQ9/qGfxwR26aJhFnEH78yhJ70s8jDcGdpFfz4Hmahoegth+S3x66WjAmQ5j
H6mNsHxuJc4dCte65yjZqyZA3weUeKsHszI4HU9POALhIYRvupg8buklxAJkG9kyhcl3Uz7TWqq+
7sbq9+vLZGXaZpUueK4gLYXv8iItdSoL3beMIlJs/aTcegSJ9xAPZSjKfkuMdmVUBuAZaJDhYkY/
djEqmknVThqziSrjifVgVx+I/e36cDZCLN8mQDTZEFJCCFW55UniNerDsIU4W40BAU/ohaJmjGvs
fKVXKJ2mWRPXEc+gPynMSuB2LsuHKpb219ceatNAtoF5iq+2nJ0qrvFYtfI2ckVlVh7r1BEy+Y0G
YjdyRtal5Y3Vy2yjj3BZgPk8Fmc+BsrH7oXfKaTV+0xP6hbQkttuiur4rrYfbfWVs0cDtbXue5E9
xs2h2lI7MvDlzhKDOa6GtAAQMazG5RtJ9uUwKRprIzAFi0Ou2NKHpIaykepcZnSmCgLFp5EtdtgF
A6ixq3EcLMmipO++lar2JjTVh9p1EJdFgO4KhHP7OlAbc/LdlGy8OC5Xj/aplYwaL9AB2Hjnq0eN
hV2MZKhgUyWCgiRAvRKv6zcWzuWXPIuy3AeGXjHoEMCGyqXkdcCrNpZbTPn5h55P1nmIxTZITQu0
j0GtIquCzv1zD3194JP3Rn/fJz/qNLK/3BDCVAGUgPQUb0EIwi3KoG3ODEtXiioa1aDVbE+mW++Z
y6P+PML8VU/uzEoTAq3Bqorg9bwbSyyKKr2pc3uvWvFxmqrn64fVyiRBInHmMaDLjpx3cfamWW/B
+Wqqoo5BwUQv/ELdKqXO32QxSYAeI9eBCxDIT8vLi8TMGfJxxIiK+G50s++JrI6x2QdFRe6UDqxr
q9wban+bqkqoytEfG9hiWd1GxnWRjGDqTn/G4sPqNuUuK0gVSVMUfpaNjwmbQs66vQ3iC5ANf7JW
vl//updUqc+gJq43GwpPF8hglhrcUbioIOsL30u3vEl5dgTpb9dq+R0EP0NTQKk1nTwVsk86l34x
5qgk55CwID5pi7ABnm3j7FnZ/SpkmSDzNAudXuz+vne5JTUC0+qp9YwmAqkugN3yRpSVrYkos/4P
VMggK7hYWJ3NlGGy7TKi2XFywKZ8TPPnlELRuC28bnhuv+xPPn9qJEfQEJxxasuGCEA2iqxEXkUt
fbQFh6TqDlolXpbet7OWYk3w7Churs/v6qfEviGg+AKft4R7KgqTIu9wHOjNTV+Gkwqlz3jjLbMR
Y4mwSFjZV52FcaV46ztwZZ2yH5nc0gFZiYKG7OyZC6jF/Lo7P3YciQKLVdk0Sujb2LwV1WuhvX75
Y52FmH/CycnWzfq2pEWIVDtCLv/GMH8qeb9x2lzmkgBlnoxjkZIzoeUqKEw06tS3jlR7vYJ4dTr5
SbHBbPg86hfH2lmk+bw5GY6RWbosqEkjS/Z+Ufy2y8qrzdSL0x3MM0O7/LAbPNKp4TtDs6dW6VnV
ng6xL9kjNH/9Enc+OZJKepZybCSkItk7RBT9Qdie6xY3UwH7SK3xRv6npAcNRjNZ9w0qEjvphqDV
eq72B74vHi3eSj6BSEvxdgwaWw0SqIfBiWzvmL+J+KuA9E+RP0/kY8T7pGMaehqvbnpP1K2ba+Uq
wVbAHpzbAOhtLOY3E6MWlxWt5y6DpbGQm/nGdluPMLPtNOTwFy1cZsJCyTKLOtLUERZXQNG54fU1
unJJzM/y/0RYjIFYZj8aGiJAJfAOzy4vife4Hj2r3inKELr9x7+IBy4wXCTwIIHR1fkiUgtSKkTT
GNAflV8nJWTaI2Lt6iEONOUu+TIwFKrcOPqBB0L1H+a5i3zJxMPE6IaYRaPU7wz+XlZb6uqrU4Sy
PxhjEMcHYOt8QN1EOuh5MCwC87tRfrBiI19Z2d8m2G7zYwQ6Yhf1VngWSViVa5ggcN5Y/5xpf5UN
iklbDP2tOIuJMQbkLFmsIg42Vmb3+6a/i50HmW+8c+YFtThFMB4I3mM6cBt/Wl+dnCJqleluwjAe
SJvv6koG0DI8CO5s3MZbYRbrmsq6cjKIa0VKvHdqWI/RoMvlvwiCMcyZJK5CrIHzuZ95YIQbbh05
tA2EC/p+1+3bPNtd3zPzp19+MnTkQRTU4G8GKZrzMBCVjB2jyJootmqv6B+dFDKDt+0Eceatp/za
KjARBXxBVM8uuHO2FetFbJZNNDlwEdag/EjRxMiFe4BYxEZ+urZzwIFBomxCpeECYj9ZeSOMpGgi
p3slON9N/V98t9MA8w84WWoyhfucjPMGGH4lcMSdmr8b8P9p/tRbAvdrM2SCpTzjT2dyyGIhNLGY
qmRKmyjRUUTvBnKTlXEAXTMUs9E/kOm36ytidZps2Jqg5If8ZVntVay0JEzQBjZRvyj5pRKG1+yH
mvy6HubicgBBabZY0FQUUQGzXmyipgOUyYRMbCRV52hT1YNhGo/LlyHu92mp3OW6s5HNAOu8XOyI
iZwMBQkoBqMbsMjLSqefZI3xRVoOwqTaWqrPOJQ7mWVX+0YkVqiUNPHTPqaHeLIhXzS17M2pYnE3
5ANkfHrp3sJDLtsZVSIDgbTFpwWYIrpb5jvoI3bAcAj8X1f41kjtwODlW5EMcDZKLQXkC0fA1lTR
YcSRay+itpOQS96BDNwOIVh6za3T4Klix4rm9eOk7lEztO50MVSBlmX9Q5dX9nuJWy7M4Rw6dZ3m
p1h7dbHjUA7hTue15Qsbj+pQPLfMPryloUytg2M3fvmsHJRyeLIU7ZAJrQzhJS/DWgqgPlRSezag
Y36vmZWfkbr0JA6RoEjxU8cR+kUZwFG+U8L5deQ9lO/riXiahvd0WjHugaal73Pw6X0hh1ddUbpA
aXTgXFxe77iQPQaTaH7WtabfAAa41/LkW0GltcsU6YBIymEy1ceDT9Tkj92VY9BMtAwV1lGvrnQF
Tcc09hTmvqQCggBpI//gMJQeTyfmTXqre3UNPbXRAqyHEfcPxJqo11STsQMNDvZcjpEehhxZR5vE
RqAXuuaBqwDf3FKd9vVQtjtiTKmXapnmj2aa+UTA7kNpMhOqALK8qXsZe7qJ8eUWUr7CKsuA4gd/
N20zve0rAXvQ3u13ma4rj8CX4VkROxKApixPPSWzxj13uzYkoyXuXJ7W2FOW7uW5NG7yqeUhipKA
xbAyzyLe6L+m0STv6Mt3hyaHl1A6wD1zxPNwI/+7BIdhN+CEtFHfx0a/KM6JBuZO2mgVkT01B6e7
09BISI4Zy3xojBBGd7z9bravQ36s7RfVLTeeYhdH9Awd1IEEAOwOfhLLTgrqGHQUXKui2I56PfME
WOPXj5iLk+w8wqfY18kZPTqsKzsdRYpEu00hqNmkqZcRPWBw1Loe6SIjWERanNF80sWoZxhLqkiw
OKzQMBneJFtoqtUBgTkGiXDUcC8sYwneroWSoAyQA8mgsZ/t+MzI736LRbo6M+hL4nR2rBmyc363
GXHCuYRQfNQnLzl9wNg3JmbtIAbYBJnNDDWfYfXnESQYcLGAJ0qU8vZojo0HF/KnWrxz0zqapunl
THmqLf3Ozh9qew/t1n0Xd89TsycERmhoZiDT8yorx9ET31etG+QcenZ4L9IUFtZ15smpCAbIEhQW
8Zzxva9+DyrxBmP0Ja40eluLJOyd0oOoX1I8JIOJS7X0jPhbguZz3DxqqekZfJ9BLbQ2zGd15Bu7
D+jpy8sI3wD3OvJVIHuWTEQ6cdFPoqARIKnaHVxSY1CoY8OzMjLu2IimuT3iAIS04qvjDg95BofU
fftuZCwoTeuQDezYk58wofGI3f+pQZT1oLoF48Hbosp2O1nKBxBifnBgx+IMOuXxDUpIQ6CRAgok
o1IFNa/GAKBh+ItkNp7a1QDcg5n/hDuA4tlSgd9X0gJpAjYzjuHK9LksM99xoRoIREiSld/llMqA
5trvBLVUP3Za6Fokjzzp7rKc/QLlmeyqCa40UsdNl9QvGmk4pAMN4XetqwfuoL05bPplaJVx4xY2
GK9lWqKKKMo3DhOLex3Mjpu87fZFlM82yTedmxxR70yMNnAKcnDlnSiSZ4j7Ont7gM4EbdUyIDCM
DmFA9b0hqvS6enS86pfLUtxxt3q5t7XDZLi+q+/ytPEl5LQn41df0HoHP3fDI3wYQzigUt+k1Ivj
MEkOAwVmQrFh8jJkUKoeQIVtFN/SfuWun+OqB/6CenLUc/jCAEXecKbeULUEwNbu9L9rpW0fE9k7
QazoxnelVX5WcC/zK7uA0zMnANUkMt+7evU75xz3VRJrYddCMH8yZAKWFnxtjVi0PhW1sosl+yX6
EfjxhLlhk+UcSmcNzG+tpvFawxwgdm6lIKeQ7L4a+BAOEOANXLXV/FhAPKwr2/yxd7gNXWpjDApF
pMdMtE6gdsX3pBl4YCvlhyhJhUpHyQBZj1NfE3m/k7Eov4OlrYa0U6sHxrFs+7r5UYop9uhE80CF
YNlRHwC1q2L2gcRP9fvJfqdlArH3BDgBs3G1MNeBurC7Pt1ppfmCycOFg9bebWeI3Lcba7wBKP9p
goSZX9Yl+OsGg0GgObGXuLCT/Vi4rzhZCuRggJ3HuaZ6SU+NwBkGfiuRqESki50dkgPjjhpD8q4P
ph12VCKtgFM5UjTTlQFBR+xnD23bcBLzIu8L485uPhk9pePplORhn0zsNufUPvAKaBBNcMtXGkf3
eAMGdD9MxjHOK8eLRziophqSqAxJgceHovaYAuc/HNUizPJZUrNtG/F37GbivrL0IfM6aWthgeJB
qHLI+DsQ+VN3OzEMAo6TEvUKbUwfFUxkmBVtGjiKgrMsc1K/kCxHS0uxd1yxsV9VWGuU0NnzeVyl
OwNiMjclWkN+Z0ww7YURw3e0UBvPVWFC1ZOO7zW7hPsxH9vQyh0TvnBTrwVtlw4+Y20BgSeDeNSS
6BenY+fnZonoWdkfUk3jPlGyEbBAWNd3CdMPo9tSXxG16k96FftTohteIfIksBPxSse69jOh/2WX
5h/kc/q+IjrAVTjI2tF6KzpN3Y9MhVidnf1tGwkPOjH0/mBiREo/PdK2VnxDSbLQbSvjIYWijGfQ
ZAiSBIi0Rrp5iLqJ6kFNx9lPTHEC0bLmvmSlfmhduN2h+oQNqY5VCFtANcTjqvfSuMxuKYM4XouM
12uTRIYT7Ai8vsEWpkUjPAgaweupyn4Oiul6RWGz2wQj9gqlnXYOaekNKnPiUAHDiKyK+rnhJgER
Mg2UET2GYmghHKqbLGxrbt8g1bZ2IOlslZhXnjK4NlAbckDLgQu5dn6D0qlEgyUfacTr33rX+aBJ
hLH8SHCGbnrOrmU3p7EW+YDdJThJ7QHl7P6o9cSbkMtP+VZOsHYdngxo8R5MFQM2iAxBuPlmly/c
3ugerSU1p4OYr+OTZJB0aoanGf4+BAA87H13/Pb1HPA0wKKSUtLRanGhQwPZjv26w2VESMCVj+tR
Li2mkW6dhPmEup2Mo3GrHkoy4KnkLTHCwlDmrQ9h9bx29NCxuPBQUIZBrU0q9L8UE8bnOJkY+CYh
iDQ/m6L6pabOd7gHbM3g6jKZdYkAZYMc75IrVhm1U9suPkASP8jqqdbfW23jzbAeAn0wPOEBplxy
xSom0x7bjUJwBp2IuPYMt/NUtsUpWF0rULbBqwR1V6C8ztdK1+A6sJWcRjhxw3o86Dhfr0/jevZ3
EmKxf3mfoHbVZzRCHcwKeGtNB4cbhtdqgA7AayDdIwV5ReKR+52sh/vCGqsbc8L1rOVtipwldzyp
pj/sAowZaYKlbpAaEqAS3CiZQUZyasYsRL3DCu0B1IHRiafAHmDB6DrIi2PVLv7NBj4Z0aK4MsIf
MCuTEgQq9CQH/tjzrSbR2gkBKRi0B9GvIEughS2KcizA8Ihy82eH281iB6KVGxOzPvX/CbLEWQiI
W3Pcn2hsq4WKZhKs6RLkq9dn/xKPM29iGHgg75+tfJe0NlqwoZm4UkVFzO6yKg4KQ4ZSz5+rRg3M
sQxhaX5bxMT2NTmGqYUCksHC6z9idS+d/IbFIrf1vuvjGvaKZfNopTl6ra8DIEnXg6x+TvdTagUV
eXC0z3dSnACXOFmURmaMshheU7rZboRYHcdJiMXBbpSFphSipRGBw98I/eTYvsXm/S+jzPfxybEL
ISrR1QIDgbGuD4dNX2TuPhl31z/X6pvwZCyLO8SVbcdji1HIKb4VLnIw49Zl34p04y7cCLPsglOn
wpFiA6ULGaeHkWmeTHLP0D5GfaMhszH9S2QdVr7SDAbG0+oxvlaG1qzy6/on25h+UzufmCwGoI/X
GEur1qEoTLwXMzDsnA2RqPUwcEgHHBYdzSVls0KYWSuZgppwL2UCT+VvkLa4PpT1afknxvw1T9aY
VQydHsuGRkKzvLy7VxTbT8opNIat7HF9Xv6JtNiWWWcl9ZRiNLF8z4ny1knULK8PZivEPNiTwSS2
205KjxBskgPQIvVzx+yNIsq8Hc6aV/Mx6v4zjEUZiaqTWxoWYsBU/jVpI90ewtF4T+lRZIbv5qmv
Dxt8qflPXgu52KEKrYtmAH03QoHurnL7wMQjlNRO4CrVa2wl6KOq8eH6p1xbF9DaM0ByBHvkQn8k
phCoKjTsokLdx6z0tOzBpWFSbmmtrsdB6xwUciBUlhXZ2h0S16IOUnD0JPq+ApZMwEf9WGcbkMm1
tTHLuv1/oMW8NYbS9WZt4VYgx9bmPp22WPdr2/UkwrL0G7cEJEANETr7F9He9OauFRuLb20lnIZY
3J9aplY1+jHYQ2wnKqTdjXvkqMv2yjvEfvym/319Fax+NICj0JqbkabOYkNJVFGFjc5UJMSb2Vt4
C2+oIaw9KZFcQQsB6gEgSi+uOFd0CqTfKhZRFSpv5l6kP1NRBL37QWHIc30wqx8PilpzERiqRMvu
H8qreMAzq4pUnQWxnqDSE1H6gQKlrww3m9Ijq8sB5saAI6OZDimB88PI6OFCmpluFbFs8ljyTBTq
sS3zkK0gi1WtZY6rQAYCmLmpfRWCP5ST6avqVvK4dujhaQLJeAN80AtR0Vhj8K/SKxqVU74r0Nli
v4ELBjyPealb+dyk4VTEGxnr6tFwEnSx+CDx27baXKy23CidqmBKghpqS6a+Rc5Y/YgQKAZzHqzK
C2mE1nVFLOaF0akPJkcxY5/1G6fP6lggq4MGigtVyeUxNxod62oCnDPFOzl2j23TeVn16Djfrq/x
1Q0L5gjYQuii2EsIF0mmGCz+vorqRj2OxvRNcaaN/Gr1a4GHBPQGpI8utL4hppQZTAEiVrgfJP9r
gB1b93Z9FGvLDawBqJgDYg/J10V+paSktJwEd+zUkYPFB7C/XJST/5rMv9nwmjYPZp//i8V2GlI/
363oPSldDsZplCXNUUDt25Kwr3bU23bMX6+Pbu0D4mIFJgCLAUIFi+s8gTCrgM060noU9qfmp851
FB+D60HWFgKgu4CewVUTu3YRxNH5ZHGGT+jE7InU1iFxwOC9HuNCjhuuvriycZKCmAbe1rJmMSru
5KKy3N03g/qo1cluipNvqk73ZfGzSqAzn0elO7/+1VtF+cvU39GXT70eIpsbP2ReEKcZ0vxDAFpE
iQZeElD1nD/5SeJXZuh+jLbT38eN+1QR92dH4x7Fa7S2+iLfQ6ruMBrGTZUne7shH3oKYpkprX4j
mV6u28+fAbSMjnsRJtRLoLzD3QYlS/wMNRE7UGL2ghtp0E3D61ijTWYUqJ45UAP1dOlsIQM/3zXn
3wB8fQNy+NBBdGeXnfNvkEAtDFaufXsvgb3aQwKturU5hUM6qjN2Fu8VS/mrTphzX0/8Ns7NH60u
/hhJ+1sd+1eRoIKbufELcTI4qWkVeYjhwrBr0c4O4UD1DCqZFkCwhgJSIQPYMxxSE6YzI9qGtrzV
XfmAk8K3eRyUfYZaz0j3vdXN/9F5EBS4ayRj6FXYf+A2ezSFmgcw+sx9J8l2sjb3GcAwooBVAG+S
HcnRZtOwy0n/Uml26ivA4iZqX3xtj0DWBNwruKWiKTQrRy67oW0/djLmTfeSjm9j7INgeX1ZLvbg
//79mbSJ/AYKd0smkpKnYM83On+p8rd0l9d//Ys/j7osrEwgd3dBnG9HkvdiUPmLMXp642vP/92f
n0d3sqcMTeqOHPHniaaE2UHpq93XA+gw0oEO5WzYvszHdOzZQudV/yKd3ItidNKv//3Fnfv5+XEE
olcM0MclhZhMcD6AcWr/AkENDz4i7uRrmsezfiPOyjSjZAtBC2hMANfqLo5aJR+hylF104uV/Ean
j/788jAAtAEwDh0XAt3Oxc3U5tYE+RV7fCFlIIadrA6d3AtlYxArH2sGfiM3gQUzPCnI+Wwzg0C4
vcuml77aM4mOEtrQt/lGtr/6pU6CLI4oUhhCHUg+vTS4i16Z3CoHL27WecbPBqGdDyITcV6YCZ1e
cn4YEh+UGPTe/8VsnAxhMRtTnXSm0CsMIf81n19HxUTD8YuFjIuBLPZePiqTbCzMRspvRnS++MZF
tTXbi/vS6EY1AWkLHwqkLTyGxL10j+6WWs36dGPVznkclO4XURhaoBNJ2fQCrB16rtoWjnjr78+j
PDmhwFpSMyC6phdVwvTsJi83zu/15fTP71+84OLSqXRbbacXNGxjdYc+bV3vri+n1RAwwAKCHHpY
AF6fD0F3kqoE9HN8gQKOXofo0ltqeD3E6lc6CbH4So3ejhUHmvelah8gXSub5//u7y++UtrqhZkO
GILb+7YIsB++/vdnHQgbiHR3Nus9/0QqrwH4HDryog53nCg+h/jy9QiLwsDnbputi1wHyiXo8S0m
oTNNdJvTXH1xeTjQGye/1ZLb0ti5cajFG7HWZgPaj7j3IAoHgNYiVpUNExy6E+2lNwioAqHV5sH1
0azt7dMIi/mGQI+IgfLVXgbAFh7y3Qijuo0pmX/kSar5+cFsqIJCjRFa1RdX0gAxIGkxQ/0f0q6s
SU6c2f4iIlgFvFLU0ouXgmq37RdibI/ZdxDLr79HPfcbFyqiFPQ89UNFK5FSSqVyOceXcxeJ5yI9
JeHp/izW1gnAtzKDWUPzJe/Rm0Ggj7MRzX6pSk6eFg4QVN4hAdvpjVAIHeM317ZURTOyuz6gC5yo
S5xf28fH844BMOBGRSh1uW/Re4IHU1dNPgp5Aw2ly+8419fjczupy6Y5qW24HVp47GQUEQv20YoG
gJsogx4CjwmUA3Lrk2Tt3BtKT/2hOUi5E82C71/ZRECmkHExICXDQBKX6yNrE9rL9Xr049wFz2+r
e4rm31eBSAR3FJomRvFWDxEg6YyBV6IgSSc4zyIRnPVDTT0Y3WaI0KTDFD+NraNUAhFrimBFN4iQ
w3Dc5KCjfC4nG1J8/ZjIKMvafg7gW/47PJ99jlSzqGQNww9fLP1jl26/RBfDcz6fTrp8DHoMb3T7
RHoqzF0xCGzFisVbiFC5nVSGVJYD6CD80nTOXCKPgLKqdxyH62XSlkJmEFWijr4Z/d5ElS9I3JO/
729WgZp5QKFYiVpqsvOgj9+lH1nx+x3DmwpsNwIEjDZ9+f0RqIytthwHH2HorG+dBOVl/00Cm+CV
O6bqAItoC0iIq536oKX79wzPrmhA2bCn1nL4fFIBRxe1g1/N9U6O853oPcqOKnersa6A/wkwOYNX
Wxm1dHTF+Jb5MQMHjUZdAB2gws4pLQG/2Yqu4esB0x2UIoyMlDsUMQJF9igrlV+ozvSrFJg90eic
IoxmBCLPiNGrftfDb32HxVh8PbOJV4qWWhSjzjXGr+ddl6MSVrCRVmwq+IjAywOrBG3zPlIQ5bSj
SgAKQetbXD+rAO1Mf2zeTBABIGJk00BLwPN8ZYjAgso3q/zsWZpR/bLdpi6G5/Qrm4kWozy98uXJ
ofQr7UUv3TUV4wggxo/7gHEpLVXQD7KiS5JW+pP+0W4/B6iCv79AK4cB7TlIVyA+DVBhvgMQnQIa
NTK18eOyfBrj5NAlrZMalRO21l6tRHhvKyYcSIU4eibAH3AeuGsUDy10V0Vj41PLQ1fCDlQbbi/7
5raKCua4Ai4HHh9DGWPIbctly2KpCivQVPvx77Bx2p+aSC8ry4bkInrnGaQTUn+cXvLBAt5zndd+
2gDAIj704Fdujm3pmOT1voJWDgmDxwfSNuAF0aPJWSugkpjjEIS1b4y+hQh84PTG8b6IlU2Gvh/4
f4iNoiGPh05FRyZJUTNe+TraCKyjsINJMD6Pmxp3Ko4IWsH9zPqga247/n3/+1c21fX329wpjCgA
hkmog460Y+931XLT9DmnAgdHJIW7l8KIlkMYa5CCRGj0oKtu0O0CEZibaK3Y71c2FxGh+p+5VBFw
GRCEF1gs0Sy4kxFLpNVLDbOY28eY7qX6MZScWbRpRbPgjkcQBJ1cy5CCnooc7Q2Ve1/jq8fvz47l
e7yatpoJzTF+ClYu+VmVvFg+JAkIWgVH4/5yIbrPqQMFN0FS4Aos831U7Lr2Of3Wid4W66uF0AcQ
ToGGyBdHKBGx66G2Kz9oDgDMF+YI11fr3/EJN4ki0gZiNAF0rn+ZoyeAbRbRqQyfOhF30qqtwjT+
fyK8u2ObQdP3lFQ+Vd0U4Lexg9bc+5pfV8gfEWyuV+fDbEOagXeu8lvlCA5F2X4pgn26kcH77f5A
+yhimSgGB68yt38B9w6sJdRG+zoqiOJz0vc7wQ5mZptzQhFV+SOBm4cVGGqSh7CJRvNg9ycd/UvV
JZUOdbQPladJVN+8usWuxHH1Ixpt7J6YAw4McabKoSLNi8bnbqkqA1J+jFS6X6fH124SnELBYvFe
HIJpqTwpWKxIcXXiNEje/w2SYrN8Dnfvidxda0bjbpPMjCkSv5iKgcaaEdzW0fn+Fl49JX90oXEX
SZ2hr4r0U4X2tAO6YA3500gf7osQqIPPJaVg+YySHgtWNpPj0WQUeI3r4+sauKBQ5Q2btTyFxlja
oGdnt0hzmpLPaHF9z/f/GZ+7paiSt31RYvzJOBjxQy6CultXwZ/xudNn2nj0WSn7/nCfGMB8ckJL
sETrIgDThR5kBv/JLVFhKtFgApPTb8OvpNxJ5ClND/dXSSSCs1ITWgqJ/OYa2g6wdYYc9W2CWawp
GqCiBsMuRfEeD9gxmnlZ9cmIwwCa2PEom4KS1zVzfj2+ttxINTBCxtiilU+MA2uJTQ8qGjyb1/sL
xdTJG9trKZwuQD0XpUoP66dKr/V0THJkwtAU6c4itmdmRu8J4jRimr2Rlx0EAVg7SndB+ogWC3V0
B/mzJUJpEy0dt4eVMURAkraVj4KNKUbK5zSPH9LxHS+p66XjLo6il1ttyrABWkBeAflwwgvnHVc6
aqTealmQw+efByUaIEeFGdzmITzJqJFCv4igt2t9G/8Rwdl0qZhmFay4lW/lR6X7aOnvsFfXU+C2
8Tx2Y59EGN/0tdlRvt3fvqKv57Zvj1w44m24MPISWPL7QmTN1+zI9ddzu9aISJ8AZL/yw/Jznn6R
Y08SoeSLpsBt1hgAk0UzYRuN0yHUdoP/31aIcz/QLg4AqhBbqAcMR4fKokYgYP2w/W8DITi/tFNh
VfVayO5sVTmPOmisD+ihVpIv/2UaSLktpQS4L+YyhxRAlpjaSdtIovvm1v5RNOAjl+MrJAYgTQW3
QK2RXn0Abck7vl/TGBM9g/fg77zZ6oaOjjBJAH9ARzWwE++Pv6oF1pGM2lqGLcM28pXzj2oyQC9N
MK9KvksaJyNHANECeOi+lNXjAEMEQmak9RB4W0oB9GwWBzOOgwxQIMWZg9dmY9XmP4q4EsEpOjdp
kCGGj3vi55w73d/3J7B62K5G59QcMGr7cUI8pAu9GsAfgrMgGl5brk8jNXqtFnCeJPNYaOhYF/gc
q1q++nzO3AWdpjaxicNckKN1KL+dNdGDW6Rhbh+FFc1rwgJSRrabko+I45Qig7G+SCC1AOMfcM74
J4s8dQhHG5gEYlLpsEtF7+DVKRgsJMgYdxE+XypBG7o6a2kFDzlA9fSBtF8BlLF9G4G8CdFzFM6x
3o2liCIJusIAPhhitcrJBt+G3go26tokriVwG7UM5ny0e5r7s/Y7LD/q9YMmi3gEbhSBwkBEaAFF
aaCKHbzEy1mAQKs2JICdvnSpvKteraLdapQ4AWw7XxklNQdKiJSU1YuaBE4KGBi5OIwDoF83nzsU
HqKjF7g+gARFKJhTOchaTFpGQ/mizcUDQMvSXhZ44ytrBeA6pBTgiyFrwreyWJIVRkkQVS+FBCgy
9GyKTOvN0UaDGUH3D8pw0epI+B77LqVdiYqP8sXABSqfHVeJv2zctJCAA8eacVDNgLfpUhsSwHYk
O7CTl8h4mNyyfNg6PMG1g0g5K1NCLSjnx7QE0BwkbMuXCW1laKYPY8FuulUBGKpQao9b1EJygU/4
jENcdU1lVi85cUDHVYtybrcaAEAmYLdRYGDhPPAwhVJUJGi26PoXcN/K1YE0JxARWc3mWYB7lMXk
cepkW+YjjgZM09wENSCvms5w7b3StLq7VRNLEZyiLTmSBgUldRcj8vLRF2Fo3ephOTxnmgIpneoO
2CyX6jnRcydLReDuKwLARGaD/gYhRqAV8XapABXI2NXWRenRW/w5bPX95gVaCODsEliHewq+NevS
jgCQAlLXKGgQut1KOGFXM+DOQqOhGJGkmMFYti4CWk7mpGjHhQu7WdXMWqDCimHugO6TU/U0DuWE
lq78RT3W0ejq8uYSKAshXmQK4VMCCRU36tJoaJMqz81gpy8op3CsEwVq0n1d3Fx0bwLgTeLlgL5i
nnyOGEGQar2UvhjZJ+SJE+V73Pv3Rdxqg4E446ojhGXxeMNXtEqZpxZNX4qpcw1jV+q7DgAjtqgH
53bfLuVwByNRgmyyQ8gJgGBU/RUntmCtRAI4ZVgg8qxagNe9VGOwn0Z9p8RbowFoEgD7B6wT2PJw
DXEnIw1rbVIoGS6oxO3L2rVmUS3ujb4hAVjh2C7MyKJbZ7mhcssuRysbxoveu13oAglsaI739X2z
TEsRPM4CvIGkIAlEKAfN+GSLyrluthM3PHfmki4wQ6CejZdAeex/Az7JsarHUpTHW50EbB/ubBmo
K3w5QGakAFqcICV+lOTMGVCvdH+V1qbBXCW8emFCbgoBRiCutLE208t0puSBBi/B9NpHm/eTikor
ODZo80P2nI+217PSyFE9qb7xCgJL2RBg09wu0nJ49vuVgzkPij5kFYYH+t2+kY9RV2/eS5CAWgZN
RskVSq85S446hrovAcLmx61DTeDAuVu1gPobqADWCUGHG5ABlO0FYQW3xJ/yfVefsqe2PqHd676Q
lWVCEJHxyqFUBolUfhLdXBR2oRl+GUe7Rj2P9ef7Am73Er5eVxF9gIuGeiUuFDo3ZjPWQUT8NjoP
dHbK7w3i7ZVxuS9mZR64IFgjkI5K9X+Apq/UbWizaZaZZPjUPqjSThPMQjQ8N4tUtWs8VzB8K58N
ucOVvTUIBAgBtKKzHBrapG6YdJrajhs5CAyfNKXzy0xzwZG+ta2o3kNUhrEKg9CV13NqA66y6DPi
p+NLA+joXlFc29x+pMGlynYtyBCZJpZnzs7ntJLKkfiAa3Zs4O2GvzZrGQ278MIR6GC4C0xNV1qe
1ALogUNt+rpy6CNXF/UvragZzwesvowWblSPcTdQocqDFg0AV86RH8frfp/st04AjXCA8kB2C0Ju
GHVIb9fZiC4LXwtcoGnW2Wartxj/5n4LYPEAPmn7svLU/Q2w0Puff3uYNZuFEdk5VkGvxq1/YQ+t
2REl8Ic8dsDd9NEe248m/W7qm7frUhC3k/TGiihRISgJ9+WjNO5F6FFrMwFFnaaqBNgdN/X1Ixpn
aVhn4UW3ix2oAoj+EgLps5U321dUCUIGPCeUCd4guHSoS1ISvQovs74rgqdIFziwtzuWjc8oa0Ge
CdRwbqGyalTrtu/CC97UKT0lourx2/GRTISDD4ZVnAf44ssTZ+eJLRW2Yvmdi9RcJ9Lz6vAWg5Vg
9ZTg3V0O34VxVVM1tv2wsA6ksw8Ci8T+f5FaxLMEV+e/47NtcGUwCOjF2gKEGv40owvYDfoP8nbL
vRTB3aDGlOWakkIECO2kzqnUrcETTAHQIogtoTgd8HTqcgpjnGbNOKWSb7Uewg92EQvO2ooOEKZE
twlasRkZA+e0BiY17UoyAt/6kqBXU442t2igBleBA4BqYkYjzsevGFyfaZhd4LePpW4DVW8jBTA4
3pYC2AyvtNzkY902QRv4SpIew958LOnByN1GdYnanQLNEpjBtRXTUYsLOAV0yKPQeCmvH+uiiXPI
S7KzVj4TQYhgdXgbhw5BM8286b0CiVGM4GgVoL/1W2EfUFP1Do2D94Xh1Sgg+uA1PsRKWxOrCPyG
Ikx9qNXNzoyORmkZOScGJnTzkIv1fupJaxu+BqIcZQdyhvvX0NoCWWguRVwDULugy1qu/xg15dAD
QsRvWlf+KYuKUFaHJwzARUec/SZcSauuN+shJb5Cu11bHobMFExgxSzB3qF/jwWywHrPbaCqUuIK
9clYoHl266pGz8weBEnvWKUrIZxh0uU80wcKITqxQblxzuOtfRo4dtez4JziKimsNAwhoJ/AWQL0
2u2v9aUAzh2T27JOYrZMKCl37Q8mAKY3LxEK0VUcMsSl8Zbmrh8ZDB96FJiar5XzA1iu93MleDis
aHohgdO0qtM+YPAIfiC9Ti2I10+CrbSyWdEqq+PxAFZD9JxyWlbbGC0KckD8KnrWP+l0uy0y8EZH
Py5K3BGd4dK6OWmDkaoF8Yfki/VJ0l63KwBpGRUPRJaU4y1RVCplMfTQMAKt2vd4+nF/eLa63PVv
gpkVb3MTPuvNzRNqdp7NlST55Dsx6E4B7X0FyuHSFoXuV9RsYQPBxbOBCIiI6NIizWojS3U62/4Q
vtbE2OtVdcrCzb6evhDCXdShJs9JyIQUxqfykIkANVcWi4HM4QEBGmx4q2ynXd2iSSPZRjVngW/X
LogSpL8n8xiL8n5sO3IaQScL2kwYJhIBNNJSCLDY0znuA9tniDem/YMQL8getC+JsjnXC8hEbClU
hoNcSgPA31KSTMBuBNMLv4mCpQOupdJoh7xVj/e32O35M0xQhaBXCo1AcG44E4LW0KjRg6m7RKR1
vEEWgemuja/jioOPbSHHyD9JgRduzCXNu0uh/cqPRvVz++ejB5sFEomN2Ctnw/syNMexsNqLPX4G
mYFS/sfxORMeVHOpNS3GD62d+bIZ5Mcm6LRn647vh+vKWdfBnsd5DOzwZZIfGuPQbr7g0HmNpccD
CHzm8GCXW8jOAyQVzbi50JNJcrAeTPutq//mhMEX0xWETPj0g6ROAWJZeX0xVfCg7+VgczhgOT7n
KHVySAIdBH+okU8/5E5c1AIBtzYD6XUE7AF3h+WBr7RcoQjQHXJBs/bSDt9SXdtNEmhrkH3Ia1E0
9PYcQBIqgk0FFbVIwXLWyW6aaDCqDueMHmvbqUUtPqLxuXMct1SKQdvQXUBSP5pO/Gurppefz+3U
0bB6Mxva7iJ14c74PhmicsSV70eGnWGcAdeOMVMvNUGGtqoDS+4ueRE5zYMCLo3NM4CFw7MHmVds
Vb6wpSxArjdPbXZJ8q/dvqDfNg9v4hjYLHYIBWvc+s/EmkheVckFrDwtmuEFZpr9+/LeARjf1fDc
+sehBPegxPCgavpePxT9f/x87rbJ8lYLpAHjqyhY/6uyosP95Vn7fsOGg0EY3AdCPkv1TpOizrOU
Jpcs2uvTUQn2o4jKYWUHWRriALj98VLX+fZPnZYZ4PCi5CIPIJyJHhp6uT+HWwEgNUXkE5FD5Fzh
qy7nMLQBqgclo7jQ9Bw4erfZ1V4Oz8Rf+S9TnCYoy8LwYGE5GCNgZRXAiIJu+L/NgtuoOIBtiThc
cakdEP/MIuI6thGXG3U5C26jzkE6wOnG8Jk+OYb+RdpP/VfwBW8+zQj2WACXg7OKRly+gxl5fZRe
x9l4aUpQTWZgANqKZgZADgS6UcWH+MhtDrHMiGn06thfyE7vz5nqb9YC8D6QBwAaG3xu/uXWSsDf
o7k8APP9ucztXRQW2/XM3G1k98BtgVwGd6LjImqmqbWnSxw/hsfI3hwjAUzD1fCc4xUlYxiFFMOr
5LXPL2S/bX2QXFBR2YBaEmAsw+PmXBc9w2Mhr7X5UisPnzPltHV0jAwkz7c0DJKg3Eukt8wZmKPx
4EVfS2sf1oKKOv4M4IpfDM8Zuwi1VglIAwZPmwBN031VdVcpD9HWyCovhrNHqRw1SmhADNV3Fchb
RGzrvL3jx+cMElzX0G5jjF/YyJZMT20m8E/5SwECULiC3YkanBUYeiVII5mOA/WU+qLYriXjGJw3
a/paBJ9QCrVIShuEkTxFdZp6t5FPXX2bASwRiJSB1Im00tJmJ7bW16mWU6+Xj1bxbG/NL7Dxke5C
kJPlk1DTsBy/lxql7OKIeogkodsrcbYvDxJ5b3WfQKGEZ7ocXwXnoqUBzcBLgFwd2yl4De+vP7My
19cBJoAwMJ59uBpB5KdyC9TFtAVM+th6RvUgBSiTBZHtA26DVLrcF7SyWUH5zFrW4H7dovOiLCbD
iQanZ0ycIHQVweUsGp47C2AJAkpTheGH7FUavutbK8ff1unq87lbOZ1iWgwDxpflb0rjJd791Vk5
aShSQYQNkUZEk3TOWudariGSmvdeXB8U+gvUXSXoBO/LWLF6CxncXioNoKyDo7r3lMgNQG2d7e0a
ZMUCR3hFEUB0wZYlKJhFbow7EUnSjfakYonUs6nsN6PfQA/AVbdYHTHSYiBKXR6IOe4MMjZq43UH
KbjYlUAPa19vsdZZhP3R6sH7qJGq5LXe1o2X0Z2Rucawu6+DtfERloc5hcWAW8Rd+vlATbmmaevp
8VNy6vOH/zY8t42CpDVKrcXwk3Ex8tdakO1c+XrWGMDCa8jqwO4tF3/KY6mLJbn1Gs21kn1oCl77
gvH5KGfdSkUcBRh/SF09cAaBMV05AMiGINeMcncgHvPBYM0aszivpMJLx1OfPoQVSGPOUyVwLlYm
wXIuDLoHbxGTL9efraIKB7CEeFX8rFiHVFQDvWIqFuNzOq6pBH+4xPhJfVbtD3Xy0UoFCyWaAqdn
rQYVvRZDhKwcp0+kce/v0ts7B6jTuM3QCQCTd8NrAj5DNeqINnqx7qj6N4ROZXUfRj/mX/fl3E4D
cnC1wU5o4Fy+udvmOAe78Th4ZXKK92mz2UlFEzlwdVG2DwgrOEjL09CqdQwCv3b2xv53dGq21iIB
5QK1kQpMHCowsJc4UzFSg6ZyaFOvBdqB9lpszsv/IwD9N0j7w4u/sdSUohbXyAZvaH+p5q+NvHpw
vVC/g+cT/BagrOEtslyeBkireS1N8OHDYJce0Y0vsKW3BwECsPp4BoK7CEmYpYDBTMG2a9ajZ6SG
EzaeJftBvrXuGbMA+C1LsQEcCxaPS7xkKJJMzDo2vA44aIDe7wTP2FubBPAoho+Og8DAPjn/a+7B
fy0ZOfGM51b+YlXZPrXLvaG83j8KbziSSz8PcsCKgCAqvAzcPcvFmgM96KI6Nr0m8pSfaLiW9EPz
m06/0FB0CkvBw2Hl5EEa61ZC4vA2qTAUEV6fE6T1EVrTvRKMlffnsyIAk0FgHgFJE3FtTvdzaFul
PBadlynE+QDih3eNj3AVomEKy+wtl4sCZaSJoq7zUNOyU/fA0BFsXmYcOH2wnDAibiraAlCEsRQw
lrIZo5a78wh4mOv4Uxd/assn6wUsEakI63V1sa5kcXusyKXI7gPIkkq8sWJGaf2O5ULgEGCBKMRB
Kont8qvQ2NhkOVy+Bs+gvzpyDM3jdm3DnYQ5sVE3ibaT5fDh0EVSmKTMc3V6c0/azX4NHnFX43ML
VCrRbPRB0nvF/AT61cwUJLnfsly8tlGChPg2PINb8iuDSsMMLOTes4GFW+h7OTm15wldlZ38SrKd
nT0U2WP1o6531bQbAjfJ/Wb+ABcURdP3l1JhB/3ep3CqKkvb7lVJ673JrJxa+kil71P8PZE+phnD
+jA6b44+qfHlvtgVW42djh4YVELA/zK5uzLUKq3J0wjn9Wv7HekPJCnuC1jb48gv4uWBxgW215db
ZBiTolarufHAeCNVR2lrJQfuAVCXwbNCuAu+C19I2CpBnEeT2XlBGTij6UbN1jI5JgGpRlRo46JB
RTtbwqszlKFmKqSq1XupOZ6+SWTc7q7AGWK8VChKxcuGWyFlGBt9Lkfqpb+l6CCLEu8rCmBuCt59
qOVglWXLz2/GLqBahYdZ/EX5Mf+1VbsswQ4AM1hilDTxRShpjtLzOaCpZ6aHNjyFouvkdnsuxuf5
N8Z8IqExtak3WbumfBjVoymKu9+uD0SgSYvVWSKZzD8+Qm00lbyZUo/+SqyDrQhM2OoMrobnTGSL
vic7mweskOLQwhnQBbYVXRPdqWjVgWoRMULalc+g6SrV1USvMYPKDQMXqKpBcEoDp6Kbn4FLQZyJ
6lWjLvQKgnTlbFUf2oftmwmsPagHRkMygticSzcODa3VLnvbTH16EIGpsnO0NLD4eqLh0YGSDYRA
uHPWDB2q8owm9SRtlxlH6aP2F7BzChE+z5rCYU3hXwNVGqkKzgMisV5XmW4m3jS6pu2q4O2kh/sL
tTqTPyJ4bPKkVHKVEpJ4YbGHtkv1bMU7Guwzoe1jGr1ZsytJnHeaBFMwAG8x8WzF6ZJDRg8TkK16
wTW8dgSvluyNo/vKwjZVW1sFtRIPbbfD4IBz6/56rc4CWADorUbIGQxjSxOYytYgySRKvWDeaYrT
jk6RPxild1/K2izQs8WQemUDBUicodWVtNcmoyo8U0MT5oFuzypgfzJ8NJwNlNnyXbFxpqcWSfD4
V4N9Yx4sEdffyvezEgITl6iGsnM+JK/mLfIiSZt7avTzLyP5sXl1FqMz6Vc6juemQcVOk3uR+jk1
ve1pL3zz1cdzi6+NiIA1cGU8e3619yR7uf/1K4cavTvongKKMeL+PAr9AICVcOraxDN6WPGLZFy2
VjTBiC8kcBOYUTmgtjWToO9zfT+83p/AmnKxd1QDKQXU7fAp+GRKc2Oco8RrkkPgIKxzf/jb9WEt
ZnjBsnIsxIC5E0batiBFCKOnNaeoepjLJ1nU/LriIEMGahTggaFCGyB7yx2Ey6dH4zlsUfc16cEa
6Bb1cewO1mEwd+0rGOfV7YH5pUTu7tbGYe6GERIp6yBxq+lkgq5QhJ56qxoduWzkwd5QmVGyuJyX
pDdlH8VShnspcpTgcxC595WzKgA0xRo6CkAsxwMCzMFgWzrgtz2pegxsybWK/nhfwu2FhCmg3Bg7
C/FbkF8upzCakwpWGpJ5fedmerazkueqe5yTeGfH2yeDfkYEGFh6DKXPnCg7nKesk4bQKz822r4y
BVfrylqhzAa0gQiOII7Be8tSUidTReXIK9qHclelm10cPCTQeIbMJOt74u+IQp9jRQbAvlcPf2Xo
GhIY2ZVjuBieXYRXRhZYUFXUVhg+jXdBYu8SMrhE9KC4vU0tNM6h/t9ADAahJLYZroQgU0YDq6Wl
L+tuWVTuVESukZw6dbNXsJTDPU31Ma1yqYccs/GHypmGX/c37a2q8aZDvgdsQRoifPzL1CZ5hoB3
GvvdT0Ke5k7gDqwsEzYqomDYqqxElduofWIOMkUKF0Fu6xuRp0PyWYqaI9Hqb/fncat0PMHgbqAT
EDsWoHtLfYR1ak1x3gdeK30u+kM4H8h21wAPDHQZmghG46nKz0UtNRtUrVLoh+O++lGKyj5WNLEY
nrOzeqHXpWpjeKl+tX5UnSDoeWudUJ2NcKeFVgaEIPjUZNG0hdqobeYD50jTAEj/1c58ErvBduOB
Um084FnyAWdD5+ZhIMtnDkaX+xWYoQwiOeZW7kD0YqAZA34IzDmCVgZ3wKmuxaTXrcL/hJ53ZwSq
0v29tKKJxfjc2a5sqktZFRS+Pu/14VQMAlWIxufONLKgAwr38f3qeErHgyVwQ1aGR+YKXoiG2jBU
TXIuAmA/iyZXqsyXbKf8SV43L85idO5Ep3prlTkpMh+VqgCqbfXNlwN6YdAbwVrDVKS5ucWn9YCV
t+PMn1E1lLiTqJJ6xVAsxucWX1OCLs2MKPNNfd/QwzzvhJTTIhGcHzjO0tCBwDjzVfAERm5sHZWt
kF9o0QdkBfP/gJDBDN/S3PV9lGlqVWOVmjOpH+rhsFXLy/HZFK+uN8MYw3Iay8wP5hOQ44Qx89sl
Wo7PHeEyTOq5t7FHw9ytNJfaH7OteJlYIhgHdvmgqQcV+txGKgJj0CZUtXh47CJ0XIqIDm+PGcbH
Wxr9PMCYgiOzXCIzCss8zEPiqc3H6kRE1W23Nyd8YQRDEQ5F/wVO8nL4rM76UemDycvc6EcVHWix
m2x3s5YRC8KNgOglrk0+c5GjudpuDSp7afV5HPeavdmQoq7tanzuUq4ByalmEsaPNK/qPquaYPyb
NUKdJzrbVGRzUbyl8BUfkULBhRupvSeDorHUHaOJHNn8EtJf99dpVQ7C9qhuBhYX0bnT1mj9KFky
apNi1CS11M1rt9IrUTXdzZnALND2rDL/Ak2ZvFscjL1Z50mJEHtxRBAzMl1NRCl7s2chAng3iMsw
TAb0oy83VUKtjFiDjkRHcMy705f7y7QyOoqSgEIIvDVUlvBgk1aLBgZpyidvekSMLKz3/2l4Hh5V
opS22YzhB+tZOfbJ1luZVUv++Xo+B50UgUYaiuE76RDuDf3wnq9nuVTWFA49LJc+yyokOYk6efRZ
KU80FFybK5uHVcP+Ozx3LWcqCWhgYvgp3VugTEo+xCIk5RX14qXDGtvhXrNjvZwBkeIpTspa9uI2
cPLHyRZl/1bmAAHoisRJA1sLH57pylGthimSvcIInFDSnDEHVc8gerqtzQNS4GCwty1i4Mt5GDbe
UzhrspcTtxpdS5SdX5vG9fhM/tXdOVLZrqIR47fypzz+XJSHORZky1ZFIDOPZLMGm8Rny1S1Cms5
DWbEivfx8BBqTp0L0hyrItCcjFYn9BlY/MMwMopIV+p59uLiqIY7mp5iEa7omiIAscbaqUxYcR5T
rwkIaN5TMntK45JfswjHbWV4ZBM1pCtR6YmYNHck4hJEe7HUoMCj3s2ZS7a2hCFTvhife+jUo9VB
0a3ppfkeTL/gfdEF99utDpA9gRhEGLBbAQu43EnNnOldRWPd0/TIKYKDHu8D8nOrXVrK4Hfr0NdN
g3yNp8Su/TGqN5s9DM8ezHiwoUOVb5G0kFovy9HUPDJKj+2urFNBavFWyxCACBgcDTTm4WmyXCNJ
L5uiC4nugczNsVSvT94xA6RFURiB3C6ix5zhbkt56OR+UDytvozSZ3q8v/5rOgb0DzrCEApjCDHL
75/b3tJCG8PHyed6dqYcROnn+yLWlojVOqF+CwYPde5LERkZkzwZGhUFkyd5epo/bx0eRWhI3cNU
MOxePvRiktkiLeIlZzlpdk4qBAYm+LxF+g1YJNfjczu0UmictAnGn+rfg2budbXbT9mD1VHBcbtd
p6Ugfp3qQNOrAYI0sH5ToFnHs7N9qWDoLHSssUQK7+Kl9jDoQRwY59oERFzXOfJ7BCDFx6BtgJXN
Y/NI0jjNKdoAz3YT7WRHAvbJ5hlgVAbaApoDFFNwJslWkshQKJHPdYgr2rEVwWm7PQ7wf6/G55Qd
hd1I6hHjS/1Os1093cWv92ewsp0WEjgtm3Fqx2EHCeAuV0AiS53wZyIqeFjZSrh64GereJmoaBZb
HjmKq022+kE+m+anLPokv2OVWLKBsEYxRNG5VYLEhIR1rJxN6xSqbjU79uX+Kq3p4VoCt0oAH9ZB
Oh0p586MHbs4tQEyP3/dl7G2SNcymKauHCVAb85FPkNGqjvm5OaiwrnVOeD6RGUpIoU3ljuc4IYB
elg5z/pfevZso5SNChyx1SmgYYJ5GLjfeACJPBxKm0aFcq4y6tCTpW93YpDnvhLAhQHUQk6NvGuV
82C89oeuFRT4rn4/7gYDDga+ng9iTMMcN0ZlK2ca7a3QzaN3mAtkRP83Pl+gHBZzPQUpUc6xckzi
h3q7L4/lQZxQwwWBUnH+yYlHQhbSAAQ7lLxY3eXl/gZdMxUA/WEYgIg1o2J4uUE7uZi1qNbk82Q4
eQ/AZAdoW1TUnL8qRUG8XEVkgdFmcFIQMSdZOsvnbjoUw+dqcMv6JOQvWdM0sAVQ6k6QA7ipGbbS
PibDJMvnpt2nj4m0v79UbCm4S5p1U6OGDylQPA65s5ym1G4lO5HPMag1y4P8uxqPk3YwlEsoik2u
HGuE9SAGMT34xDxsCKmGqAnySD7T8EgS14h2m/nkGaDHtQi2mFeWKSukYVAnzCZI/RaktyJMwBWV
MzxMGCYTfzQezkMqaiAQ2dp8tszKkcrOATPlqDynsUAra0t1LYf9vpjHUCR2qs9nSd9H7c7Oj6UI
tpz5p7zi0WAKSBIEo/Go5hyCEV5O2en2fA6Vh2l8RDsO/TKI4KxX54FcNNxL9hK6eYw2HYlMKs/n
STk2zbEpjtX20Bjr1wOSNXr20bTBv7Vkm0qWDpD3M9klWbpDMep27xK9OCj/BVwSnip8817QhhWF
/zed524H5y917x/AlS2FeqU36GGLnUBOD32gprgqZO3ckkNn/TSrCDGBgwgJekXbiHqDnggAh0h6
8+WDFEGmuU4V7Zxkz3nXuM0Uo5Lsd1HauyEUvOzWZoRAGZ53eHut2PZG1aMsG/WzlbR73XgEUzqA
ubLN7AQ47OjR+FcOH1dsGWYweLr182B9NOPa6Tc3rHECOGewkjq8UjUIkNNH1GxkiUD1K6cDm0rB
pmLNuXAJl6c8NwKtBLOJcS6751o91cWz0m3Ea3hbI0Tm3h4ujClnKWJIw2ju5Mo4x3q7V6zBHd/h
6GASfyRwF0geW11MSGmcs+Qy7kcRYsbK/YRcBGodUFzOymu54WNljuKiUvQzAdNF8KTHjzY5JOkT
UAOED9ZVfVzJ4p70UzvqFBkp/Vz0qpOpO6tye/MdT8nFhDil930zJe2bkG73t7w91gsjC2ArdLTA
KwGUxlLf5lSNkl1V+lmqT1VyOt23VSu+CHrikO1AoRSgv/iARKr9H2lXtiOnsmy/CIlk5hWooQe7
qa72+IJsb5s5GZL56+/KPjp3FwkqhI/b29uSpQxyiMjIiBUrjCzPSQiFyBzpR76FdF1b/9vhhb2m
RWuMcRVrl05DRy23qZ8tbSNZwN1u4dabzUDYYivMg77LMYOQnhBALqgXqWcqHQDcKJzB2O9FQ7EB
+8NG8B/Bthc268t0SLXLwGnqDnG7YWlX9wP0kxyShcyE+Fot0gFYQ33SLnp0KjPH3mIoXtsQII9x
osCOjxyXYD3QSKKysrJULmp/bOlRrZx0i/p97bK4FSHseRb1fYYci3KJUJc0eYPyWERuuruSDJYc
LieHeALOtKD27YNQMgoSKhc9d6Mv3dYdvrYP8KBVFalrC5VIwjr1k1QQTWUKHqzPZvlR36J9X7u9
4TXjCQCkFwLLwviNrhtJ3uLzW/1bZH3K8mOAsqruk2p/va/ga7vBK2G4p8OtrvCkqRTEwqdOQnyi
fojtQzk9aOyBbJE5rCnhrRRBLQhlVpIXmE5su9NwDJ/A3d2DtTNw1D9B8BeXLIekIIqKB+GiLDys
kLAapQxbXx/qf2hy3gTor+0+TzKjGRNeBbZINp/r2VTY/HB1+muM5sxbfehWNwXAxHfKKCihYLPy
blTLDnFuzMALP0iyW38YtkAXa5rOaUL+K0O4lUxQRkogUuXv8e/RcGzIue3+3D9bq8sE3AsCOvzH
EHY9aas4V/WAXBTJN5NHtDvZOz4abiFYDmcarhRIAOZXX8DkDlX5OhzpInPqH728pYXLCQC0C6I/
GFxAL9A6bC5gkhW89yX40MPTVBoObXYDFXkJFKp8OASdI2yFmFFAxqGWUh3mPJEP1pC60bRx/S0N
CSgFACIEGBKe4YK7IAzAD562uXapGm9Kv6H0HNlmOfyuqt7+zeCpFwXlJKgNFC0iq8cIrWEa7RJ8
GIzHgD78zfCIDqI4E9hIMZo9NArr9AQXn5w+dWAIZde/GB8+M1BavLexCKSuKWhzpBgZBTa6WXdq
lMv98ZfqhnXB05uTL3GspeCmRWY2WIkd6cgn4NV6BnlRuuVMrZxWThTCX5aoaVj0YQLEpgx1TZIv
x0CTT0W8l0EYTzvuBaL3AojYkScU1Bmcy7VUUFgMjY2Hj201HO4v0cr3cxI+GCQ0F0IfUeEqIhpN
irhP1YtkfesubbV/h+G+mNgFgFLhEgq6BhhBzlujqhfQB5f9Z21/HB7xiH/HXzxOw4yaRm2plz76
MxbPyVA49nDav0QwSJzDFqhagM7mBqnWwWujk169pDhA8Xembfmvy2OKUAFiK3CeoAQ4q3MBcjOA
W7ZMuouUHXOU6sVOHG4YijUR4LTBrQmmCnURXWF6k6K+VWou1XSOzEuWntUtPuRVESZ6zYAWGSUx
IlqOtTHafGtacyGZq6GlJHF0a2MWyysaNu69hhiwiyXEpo5SZQgqs7+Ew3dUzw3JYzm51v4kIVgp
OGc3JyywAFWZb4cyFnokj0Z/sdG1ICpjJ9qdVYAATpJrwOOHpynonJ2rCZLa4XApvybBJ20LsrD0
++bDC+cVndYVqyswvFwC6x95ZgiwnOL0huI0tZPbnSdLG2iY5cbw+D8MCM/TL62IWkcxMaSwuKAP
sd0rjpYc4lB1y72tiOGT4y5CcQznS8ZLQNgaIJNo22mEXgrHAK7d3sS2L29uDA7XH0X2aJuwYD4F
WpIOyTTSS4Qq74Pxxx4dhRy2OoktVYVLec+6oW/CotEXsjLRFHeQkgKR6ahV5Gy99/hCzB/gMwli
HVyRdpkOant6AYkVGIiSLfqe1fFBgQLYClBWoD6Y60jEVNaWyE9eUC2Yu2q4++KGlULPaXAo8eiK
6NcMaKqi6lFKL1J/NZOLSQ+bMLS1GfA7+52wjxcMzmegoT9J3oIm61JM1HkYoy3HYG2PeX8ptLpD
oRgRI2roXJ5YbAzZJcpcatbnhoznaj/4Bkb9RojwZpnatGXxACFU9qTKCV733nxoXwDOPiQusBtw
o+ZrxEa17YImry+6Ew8HTfL+YnjOloEkFZxxcZcjG5TSAR1LxLlC4Ia/FN/+Ynxe7wvPFVkFkd+z
loJkSGqMH5Sf85OcfNo/PN5CyCUAmIqciPASGouySig6rF3i1hvfaO/sHh5RUPhmMEPoYyAinzQj
IOhCpzQX+fvAHge6G5bEKzH/HV74+qnCekUxhm8NL/InebfThOHhmgHMC4KsxSsOBfBJY4Kp4RJ+
19pvKpj/76/OinqBfAnZKEDBAdcW9zYpLamKxqy9yFLtyHiEZoVnbkVQVmwEhADGgzgNok4iHtyM
ZQkFN3l7yfXSTQ/BZsOTlXvznX0WCDc0jERlz1zBigK8NK0eNJfReBrKx3h4GnkfvQ09W1srYCTg
moEK2EIQcy7FbkBOk0hYq3HKnZD+ZspvRdoiGFlbqxshluB1dIhrFEaHtWL618pt6YYur8yBQ2D5
OwLoZ3DQzucwIIVTtzJhFyk4JYpbT/tvnNn4XP5NKpiUspUXOsZHTbJkv/WqO23Rk674FnD6ULOF
IBngmOI2KFFuk8FKmwvDDtdk9DTlK6OvA30N2y/3tWNlM3gdAyjccP3AsAr3gsxq0g60rC9fiX3J
xo21Wo7Oy585cgiVjOgiL7xXWjRva5RY1i71UWXnoNnLwclde9Am8qZb4FMS+7aQSdHLiA7qJSxD
p64TZzcPBBcA7BkoAVGitMwFy5I5JPqI8Ez4+7GL/tm79gZoJjC4DTjJEjOUdVVDSNLpl/FDxj4G
5caLemkyUFqLKCjqSCBk0d87oTqLNUqUC6udSHdr2wvqs95uOPQrWwxGQw6gg++CC1QwTJYVgtkw
YNLFdGj9JQo+31+jpTYjyYg3kAyKVXBvL7DnfWRVpCqtS9w1n1rQENFaBVhS+nRfzNosbsUIPl6c
6dqYmxW62ymFQyanG3a/5LARPPME/i+cJrEpfWs0KMUk2Gut/qWgu8fG9/NVnnvxHLaN4A/3tPEo
EYxSoCaKQQtFv+TZr7A5ll/l4nlQjvJ0jIc/u5cK+83hNuClAQBUEEUsNHVPKxWhsoMcPu7uFIvO
HtA1UCagHNNA4wcBJT7pajR1smRcqOIk5bnZelGt7PRsfMEkWbGcjDKJzQu51kHqWOH+YgwDwT04
M0Bq44WrCBNIUilnY1nJF/aYdH4w7gYQzIcXvr9T0MtQSpl8SR0zcAAU3727s68XFKFU0T88HzB8
rHtJ5MZbUNIVo4QGvRasKp6zWCLh9KAQKUiCFIAwmf4plOcgegiko11vqMPKJs+k8K+4uaPl0QQN
SgVkm6r/LmQ/DY73V2k5CxNPWcQjMRP0xhDVrU0lWcsAbLv0GVAuh6oFDMmZtp7OfC3mSg0pCHmi
6TOPlIg2I+6TdkIPl/Fi2qd8epHGl3araGK5UDwTDkJFhEpA9Sa+PadUASFhworXF6vWHNiVDed7
bXzYCfgxnNMPlm++EYAyIlFuR8WrHlDHIqmzP0WDaBKoW8F3BI8VDC5zAUqtJ3luxfS1zUAdcox2
H6TZ8KJfnwYVLlcTw0fKJ06FEb3dP0hr66MjW4wgHx6I6Mw3//x4qGOSWCR/BTWQo7TEKXYjEtCz
0tDfU1hwwEQqJSXMs3oM8/w1dVjwtSh2X2uI6QBPiP52aM2MB9z8+yeZlqY1yNWrQkGgyxzU9nr3
V2h5s0ECp8+FH4OrU3RQqTaQhhSkAleWG8lOYT8lxJHzZ5qg0+rubBwi98jnIseBaCtcpvls2kai
k5xP1avH7I+27bWtazhk2K0TkAJ14BU+uEZFYoYclMAs7NHTQMtlL5hsl+0vqJtLEHyywcrwqB4g
IWup28ey11en+7uyNICQgAQHhxPCrVf4ub4xsDYY19PClsvXKn3MC4Rwz6x9bLbgLkvtgLuEzX9n
YkOCTjDj4ciMcoKOvLKmRImJg3LWDUO+JgFZoXfA33ut9XweZpREgx1a1asaf6KFv5uDEgx7YDdC
xgZZcLwaBfMnBcVEsjjOX8fAHxKX7tdujI+Qj4kDBfdbxAOVyAaZdhZk6OgOTjFddRrpvHuj0dId
3gwKP/hOCI91oseTMTaci0s7ltIHo34E4DarNryOlePEI5+oJUaBJm8WMN+GwCBZZvUdfZWctP79
O7V/bfU/XTEjiAChKw3H7cPYCgc2RfB40BsYcklPn5Ne96Re8yr0JBhkJxmcin29v24rB2smT5hR
FlVBVyeQ10XjwdCag7yVfFp6Bwh7QwPhaMJVXnSy7ORkGtIBBI5BdbSCyNEsp9I21HxtFmjugowv
QltI1gneoFq1mWaVbfGqfO97d7+XhrAcQq4mWC450EUYPQQhN6UBKV7b8bui/J628CFrK4RwLtp8
wuPk4aD5qSKZabaZpYBC86o2jl0/xdnl/i6vnVtuAYE0gxuA/ZhLqFKgiWvQ2L4W+UGjvpRckcwk
G8qxuglgv4eVQmgd2Zq5ENSUl1bepPS1sn/n1zbZOKlrq8TT+tCONayclUWgtJr0/LWcfqv2J1J9
VsY/95dpTQRiWf8pSCSLQpMiibpsrIL8teqeLfPUDZ4SbPg53JLOfWXkfxDIgqHimB2xuNiuGhXE
zjR7tfOLjCkkn0pFdUb8Jwdv92ezsh9ATaFJFHYE5S0LUzLkcBM6HSbR/GKgvHVjP1aHRxcK1C8h
KITo2Xy7g3EK6iYGv2L2FrfuZnuolb0ALA4WEMBeIGBFpA7VIimQq6J4bRQvCzzd9MbdlSwKiomA
IEBUH39DcGs+gzC3umiCkGs/vCAC5ozkWNcHLTrJ4e73BQSYnLoJ7giPlvLFvPFD1KHs27puy6ua
5+6pDNMN3Vscq/fx39+qIMNb0J0bozQqkdVgfAJi5NEDI5jHfrHqR1T83Hmq+FIhAYInMZQRk5rP
JEuTRh2oVl8NQDAP+Vbj18WpQkkDevoCp8DLyxf1Jkor9bVqFPWV1mdJfiR7c0Sc5BeJcACref8U
EfjM8jTotCyqr7X6JzyodMOArH09ir2BI9ThmONBPF+cqaeGlRpKfbUV71ezm10JH387uuCllW1u
tGas1tcq/+Ea6sYTaaFwwujcM7k5olrShB0aRtTX78n4Kn3v2897Dw4wNAjworQStXxIP83HRyzL
Lrqwra8kPhTxYYvnfLn08+EFDRtkOWM0w/Ate47LT9kWA8vK+ICIIjmHqjE4AmL/o34K03TIk+Ha
m72nF7WnfNm9PuiHBzcDxfBgthKBZWHAssiI2/4a2Q6LPkTS/vGRo+T9M3GzLYk/DWJUo4WKsWtz
ZHaJ4PFWQJEf7tnVBoYp2FKgAxCjAZ5Z2OApT7NRMSP9aqff9eQaoxhNPm5hmpenFDFXsMdAiVf5
RfVgRKFarF3Zq6oOXsPyQ7TFZb+y1TMZgiPTNWaDNwZkxLHixf3nSt16+HJdEpcKKXANMS3+qBMf
8FrRtnlMIKGMvFz9CGtyzOhveXxA2WYqdw/3T9bKmsHRAH8DHGOOquX/fqPZMthkMwoesqs1yedU
9kC0iLbsp/1CwMcCjk7e5Rdy5kLKUiNB2I/q1ey+TOahU8/FbjZvJJTxKMKljdLpJcAFTTUDM8xT
FSrokeQcNs79KazsO5JoSCcDsIhf4itVR5xdjRhVr7l0YLpLdtOM8qwHsmg8IoHer6KG56kc2Cmz
rWuj/+x/RCzb+P6Vfb4dX0xJGMxE3xnEgq9Z2fFmGBp4HI0tdvCVRZoJEZwmUoejFVEIQSfqyjhL
G8dobXjcm2DGgWuJeCn/95uzqiRsAnjUMPFAefwdWhuasBwd+Hs85MAXDG4iJN/no6Mpqyqpcate
m/pJerDy8/0DtLSA8+GFtSm0VFNYhOHl8tk2H7rpoR9PZrobmIB6zNtZCPYpy6e+zKRGvdLp1zS8
xT/vz2JrkQQ7rpSsDHE7qNeyOecfqLqxw6uLBHuEfAFsHwK+8z0AooIacanj6+WjlTpj6Wi/C3tv
xh1LhCcosMdoL483u2DygpJEaZngsssHzbHHwqHVhrKtrRJAzmhAitgoXqR8mjcHFQxFNI8TW7+i
BY0To3vB7qZ1fAo3Asy5ACMppqQEMOHaqp3TW14gNxuPhrUp4K2ODkAqUkOQNZcgVZ2KAKmiXT+X
6NhtBFtxjbXxwU/ISwkQeV+EqcG/n8Zq2RrXvsjcunHMXtrYBL4G83sUfgDaaeINiuQBWuPNZ9Cm
WoR7ujGvXf9xCj07f+hP9atN92vETIzgGkt5koa2BTFl7GleuLs1JVwmZOjw2kXQBGh5YR+sKRhR
x9xo14gdWHdotiqt3+/e+TIhroTYGDQC5EE4VfNlUi1qU2rJwZW8MFN3FBo6gf6r1D7ZceFKpUta
p7T35n+BdIX2cXpTCFbEoFbQGoVlDmVwjcLwFEjS8bLXSnHACy/yQN4FqA5B/4q8sRlgNfFbOzpN
c5CMjUDN8vBifPiY3NcEJEhsuZjqRpS3ahq/JeiWBD7B/cqB8dH8AsSX/P9itMxuy1bOABS5EqV2
zPwEYOFfLNCNAOFUsWDQyrGCgFI+sjdZ2W084MfgfY6w7ntpqTC83DUgIShD6YqQYloC0LmR41qu
P8bHDgCqyD1KMTiTklBqij6Qrrn5RMmp36rsXTpLaNX6rhQcg7cwHYrUIFBH9PTNmh6o/ZYYRzru
voTmIgSzQYdKl9sGInTJQ4AvD3erGDp38bcoh6BABYRLLgRgNNWplb5p8kP+WGzRcazsADAuGqI9
qIPAo0rwZro+yvp8kpI3+itq3Hw3+R4eC7iccfugRgh8UcLqpFWu5NVop2/o/4ICi+LL3uM/H14I
qitdbTRmh+Fz+mS1H2pz4/wvr57Z+JbgxoCT0Eo7DeOT1i3NHLQPTlo4aVy7sZVt+JUrZxUPKgRN
kMZEBkUMnQyJYUSZndM30/hUtJ0zDCcybcxn6ZZxdN+/MvhpuPFnqpwBnVBChnQoe7AhHkiYOMFh
96bMhAgn1kIbgSALIKQAJcCUPE10v0ogmIuLB914kLIWa4V7Fhg0CDL69pmNH4ZkL4YQAVyMiVgw
QVONBVIxzbp6CGlkXvP0Z1O46u7eLxgf8FaUzWEvkHES9iArugz1foFxHWQvfthsV7Wi0LPhhdVP
JTQTRfdr49rFwzGLr0U6bhyiVQnA9wEvgCtfE/2xTImNqZt6LFBtOjFoMvR+Q8KKKiChgUsH5VKc
1UAwSkmA1qdyZZlXkDl21cFIj8FWn8EVTUDtBvxiPNXfVW6uCUWsa0rBOusKwKerJR8L6akMazfb
XQ6hIPWAuAwIwtGVANn9uZwyj7NYtVrrGiblU/CYb7owKyZqJkCwsJESRfXYDdY1/VMzL7KPeuya
mWdulZMKCwbsN0fU4kmN9D7yNSJbSajYXQ62LvUt1p++ngr6nH7dZTb+IwDFOkicIImyuIkyxhrw
9Lfqm9yFnomu0Z3i/W8SlPlesLwBdiTCFFDaIZ2Cv5iAgooIPOjgysCfES6jiOKhVTCC4TXpFCfR
eZ+zyhcIwWlOAouHFpZI1OwEqZTIGLQ3Vflj/wjVz/dXR9xg9E5HaBpsbHCYuOYJSmfLrM3rsEgu
UeSVxKmNi5p6vboRnBFUG2VreCmiMogHEQEkFCGXrFCZFfZVhMrnB1K/JfXnQd25Tu8i+O2AFbPA
niaoXEr6Cl6ZFV6C+miRK038+wsl2D8+BRPGD3QeqEvmuj0/RhSdu0d7CgO/SkKHaG/Kzp6h7wLg
cgMmjyQZGBGFCWSUtpLCNNvP+4N8NLvD/u+Hz4qKZADkOYP3/PuJVZojCXXbz7qPz52+r7XZ+8cj
9Y3QFW9Gu0CjDrJKiVyYNjqC4Wb40ucbL56VYwp+fARw+RGFoqnzr08MKVHHqA8vTHeC5JdquIrt
1OGGV78uBd3D4bQiriG+1vMQIK9pkMNLqDyqaCuouxE9NVvP5xVl4Hg1xH+QYUfiWFQ5tSurDmlS
P6t1Z1QBnnnYyWTAtwMPOOCPYZVwlkQ2fmIFzVQjFes3javV582+YCsLhXIahFnhdMDFF4OtuRxb
6djIOKsF+Mp6R7YfS5Bs9zsBRpgHdh14KSAUDSyUJRzaIbP0UKlD259+NelL9rntdp9bCOB8wioo
fwAVEKxrqFu01kPL8mn4DEpbY59X+f79wOVgqXh3QfxtfmyJxBDGyBTLN6Xj+EFPNszq0ibxjUbV
P+qnEP0Ro3z10Bv6ZFuT35IHQ3meiuNem4ENAFUub3aP7hSqcLdRFjLDpsPkN+3HIXmItoj81r7/
ZnyxGXofmJJFYoxvv2SBO+x0KLH6+EHWEozzvAxCdFkH00IseggmH0FKR5UfkbMcky3617U53AoR
jijTc703wKTpp+Aok5ydsaTFHIQtsKfYYGh4P/mm5moFisC+7d9i5KtQFGyhYAQZ3vkJHc1qNNJS
mvycffeZ+uP+6EtTh7IpjlPiXK8INwtfj6eErca01X1ivxDm1/RpjN/ui1hZf06ygAI5JA9R6Seo
mFxKoM3RKt1HHzIne4zCf+6Pzz/xJsDKNwAlwRyohMsZpk6w1pmSTigcCExfof9MzSmPRwckGw76
qTky8eAdb8S91+bDj6yFWcF4i1myMWgaXrBg+LCv7tg/JsZWa+MtCcKWd3WWRj2KtfwQl3VuOcx8
u79ky9sBtQQILsFygGNt0U2tsGwKxGaDLcn1g2Efey12kLJxwnYnv5eKSwid87BcQG4AHGryL7mJ
bIxoAEh7s1V9Rm03Gh2JbQXwFyeYS0BpAQrb8BRaJHYHXbKCLK4Uvy2etN9K/0R2tnh8nwOAj/iN
+5QDRedzkIzOQpdyovl55nT5Q27tNeLIAWFleGM43q5KjLb2RMIzNVAG36AHKj2lzfX+bq+sEEYF
XyPut5XUfZslkpa35ejLGXpKf9DYoxTt9b0xBdRdIJoOARwjMF8iIywyjZbh5KMX8FnNPaTb/2KR
4LlylJ2Jvm2yYMXlOLWsIlBGn+ZgailjN9H26jX3l5BMhCnh1NpiUjGzh8KoTXXw1TB3clo4f3GO
AC0CChG2EA3FRYIKq6mI3eiT4ls5Q7etk7RFUCbEHPhBnQkQdqHW1KwF2ZDio1zIIeoxah/6MnST
5Fur7MvK/UcUcOXAM/OogNgwUZ4QL0gyqvqm8csIfqT7d5tr2n+HV4QA75DakzXSDMM7pZI4U7b7
1gaOCWQ5SF4pBBegiJipU1TwtEU/+YT8aVLm7OXb4AsEJj2T0z6hBAZsZXONQLtNHYww8uijXC4o
nXTDK1jRaZ58QG8bzgCw6PRU10OMYFyC72dfjd4xmpO6kx7rPzO4EcFvqRvTrTHDGDqWT35setqP
mhzy+sy2uOYXVx1fJiTKFHAL4M0ucuoxkisqmyBEnTx9dOne8Nj7NtyML8SWglECj3ZYwsMsj519
Csmxb87KsBH5Xt+Nf2ch3BCsscaWdpCiot5ZdeKv6tY8ViWgzhO4NXBBLhCQAWWgWG7N0deLD7Rz
B+bHWxfp2lbgtCL8jZgo7KxgPdLGisdR0uAn607jFFuAh7UZ3A4vRk+sxrDzDsNHrekpv7tLh+Ka
+xcd/8KZJ4jDhAauUAhEIHiJ+PzEjgz4ojFBLS8KneLSDR+mwTV2NsZ8VwsNVe3gUER3gUU1pmxK
aLMdyzhR7Cgdhumwfw4IL/HUHABYC4h3Cm+KIUo0+rZ5SiRvyj6E1jnYUru1zeD+Bthj4ZsBETdf
KX0Kiohq8egn/VP0ta08OfqLefBegKitQWAauPi5hLDqosCqp8nPgpdCu1iZ7PSJK23B+vi1L275
jRiRPCRHxUggKdgNSjzQftbTl4I9Et3LFfSmPd/fmpXrFb4mQuwW0lv8hM2nVFtxb7cBXnq6dIEt
ycdjWT8hymVsBVVWNJHH0hAGRFN3BNQETWQyGdPRbGW/mN6C6aj3D/cnsjo+kh78FEPhRUekLMKc
dENFfGa7w+hUW+n9rfGF75frKaStmhFfsRM3RW1stftNj8Q1B9Ui4I6MIA7wfCvkJlLybFRlX45S
R/EmeyfSkms5UDucpxbIfLQuFY5vabE+z5Fu8a0PY6I6aPW24W2u2CrOVIscF/ycJdNrS1OZSjxs
MBUOyuaMz5J9QG3j/Y1eUXOUHiGoj0giTw8J95JqUsusTcQOugpOswLGRk12umirlezafsOlRXwC
9LhgrxW8NSUNNDOYGJRQbVzbZi7dG6XDbuAFyUOMKIEHYme+3XWo6VQuDbgioKXTn5JhCz6/PoN/
BQgnVjUmRKoadfK16mj0j83v/fvA4f9oH4s0P6Lj8+8f6t5sxoBMfvJtlB8t1Q92tuZ6P6/vrddR
o4qIjuhH2WYfTYndTnhb/FNSRwcF3v0pLFdIBQcBcKOcrRuYTkHjChDr6SQejZeCPMZPcbB7h+fD
C887cAYbZKIYnj5bhWvH7v2vXyoCSi95bSrPfCB7LaizSROtkHNdfyEVOgQezfhc707fgNXtRoQI
rVVZUNOohAj72KbHvbVZ2GAOtEQFKbxMcOmJQQJShFStoOsvpDuWBz3cuNuW5gh2lJefQwQMhkgi
a4ZAu5KQWC9kuLa40CqdoUrlrG25BSvHiBOVwLUBUITnP+aawJI4rCTSWS+x/L17otbXvfvMg0Do
/8vrkXiacT58mJGmk/Ipf+kKR9Y7x2SqU2/koJZTANcKJ8sC9otfE6IyF6OupWqRvYyxW1zG2Ls/
Bf6Jc49mPjwXf/PsSkjTR72O4QP92xQfpOb50AeXqjklzYnsBFLjVCGLZnIyCwRw4M0KLg3IEM3E
agr2Uioek05FsXGslmvF0cf8MYGieuTgBasRaaXCsqZiL80/XebspMx8/3o4SFynAeNc5DTtNKuq
ZErZy+BI/egkqL+8vxdLjw91liC0wbtrLToegREgAyE7eRmL2m0ip7ZbrwgPDK1S5cN9USsrBVEc
jYo/+czm284QvGGTqpEX1XjIjAvZCXjhI8JV4hFMpMgBoRJO7WTH0lShOONFQXNuWUGv162mhEsb
i3P07pXBPUYITdC9gI1MrQNVfdH041Q+jtNxjI+7Fwki4LNCx2HFxXzRFGMBM2aoL0l3KiJv3Art
r0yB353YA5jyJYRAT8NcQav34WWqHyT7GKrP6lYQcGlo3xldQEkIXwkBIsFXSqckJDKFCJTqBfDH
zubk2v1+teO0Mf8vRFBrRUcl74CSyRfJBvuXk2wVwSzXCck6A12JUcENjLAYPRunadLTQGlfJOKR
0huz47BVB7hUPZxCZHw5lnClukDXUDzSg97yBYrdpS7NXURw0Jqi3Vl4BsVAOzokHzlRNyK/om8p
kyjWOlK1L4FWABb5Jd8iy18adFxJ8IzxbgSUHTCeuWZblkTSNG0g4FPwieSuNZ7Q8ZC6Kj3V/W43
CiW+oC6BKw6+y0VPI04VJU1mqrygOV1SnSJ743Janl5eQoxsAtheQOwnWpGyT/PChFF/6dlzkhyB
0SPsOP7cq+VcCA4Xlox3sRIWTJG6yKB5pLxEilepTrtfyzn/MRjHUNEIxgyRORVtn8KJQv9fRhkc
2k+54plbWKQVBbkVIWo5C+WC6aBcfkmRhAzdWAEgaeNu2hIhrNII2By1c4hQh6f0e5c81FsNspYS
cBXpcPiRloJhFz3aro2nIq/swm+n70b2UBTdNs/VlgxhFuDGHzJdkQqfSh8yetZQga1+uX+cuEs5
d6hwYIHR54QfcAnFe6lruzgOYzPyx9wrLL9j6NTjtnBx2WUMP92XtbzFTWQgkeCBSYFjIoaItC5q
mVZ3sd+oD1c92G3W0eacM/kAcAkol1gjG5etEml6EPs6nPTBtc2v979+ZTNm4wvemlyoA0IeGD/M
H+TkXMqnuNhtoPgU0G0NkRtebM8X8Ma7tXQJt18sx75s9N5YWO746/4c1nYA2DBwEQFqCFAJn+ON
ACUYCcXNFPnB4/gt2+8v84K6f0fn9vF2dLkpYiDRI1+VNOdjWW0p9fLWm48v7EAz5WNPbHx93PJs
/EEpvqfyjy582X+DzwVxpbmZyKTR3Cq5oJde+mUdpezH/7YNgjOYSNSMEw3jU9WpOneLc3nlpPI+
P6idhMuK+JmwyySgclXZduhLoSf9tNhp80G8co5Q/ATLgVcxV2fBMKW51UjxVGc+0cNPufpAEGPe
vUQ8/o5yYry7UNIgnCVVlXop1orQD+LH8NEeNjRtuUTwxZEvR6gaGUikdOY7DEx4LaOMrvEl/UDQ
eqZjKVjtD3vnMBcirJIVmTVuoazx7ey5Uz60G2Gb5Sbw98Q7rBpYTKQI53No0jwogM5rfXn6QPRH
upPIFr4fxocHAB8AIQks1nx8wM6Z2tZg4E2z8/RKtjKoq5+Pz4afAZOxwMRmmaxXBgL5flJfbDfY
WaT8/vWcSgfQDpP/CE+63jAjIidy6+vZS/Rj2MnLvhiez+7GRESjTpLWnlo/yLyk+ZGyvchOLD4y
KcBG4iZAAELYXI2Ct7GZjNZPtc7JjjpQqvcP55oG3AiwBQ2wOrMww0xr/cLwEsVTrJNWn+6LWNvh
WxHC+ZfMMJaHQW19rYkPCpO88vf/JkCZbwJciThKK8yhMX/qPwP1b4ZHswiOUUA2SMTtgHywkSZ9
aP3wTJTUaa0tspXVBULAD8ElHkYRiy+MHoibqoUKyMHH+FEu9xWqvp9RzgJuopET0GyysMU2MPk1
oXbr2+cYDKnttD/sDa8RgwMQhAISGNP5+stVpLRjM1bwgR/M5M2qNoKJK2cUZOY8BUvgaMN1nI/P
rKJrjLZhfskOpeQV5rlJD7uPEG8YhDonfg8sPKIoq2oKik7maxQRrCdS/nN//OWbEJkyDpYHygUm
Wuyk2iBq3IdELX1NO8qGkxvPsX0i8Ub1yNpC4cIHtZHFGQjFR2GJJqR5VfWlX7duUz5k0yHYn9nH
RADDAxUAT+yLWZogkTN5smxMZHRK4qZbVdtrC4UnswagIioX4F3M99qu8XAOUM/jq9EP0Pu6FO+Q
RPfUercLjOpLHWRliFDzcysYbqUcBqsfGPODRnJAPb6Vc1/RaWQusRNgWcOjSqyUTHNZQ+/cZPS7
rwp5irdYplaHB/ZL4Zcy6PEFk8fpMkHlVox+9hwZ303ty/3jujo8jBGnZkTluciUNSC7YqEpyOCD
i86VgOBgW078qgQ80fDIwd2MVuLzfY5CmSCEoXa+piILUZbOVhRmTQAga0iIgjiEl6DPBYRKGaWt
IbVAx9Xjs13sRjMBAwnaR/QC44xM4vlRA71MNGa1/lQeaHLsJU9rj/s3AQBIwNcQ4OG2T5gBG/Ng
lKfOZ+iAfijxx/7xkcdCxFvHmx+ndD5+WmQ93qHt4GvKxdBfdxLK82sHBZFwG3mLAuiZcCt0NaNj
VUudHzaG91Oq/8JxRH80oCo5Hz7PPMw/vyjbLJympAfS5EeXnpVow21ZMaYYn2f8cESRURQOUByQ
QbaY3flj+6zUT2r80rLL/h24ESEqgRTVtT2mEEHtxNGi3LE23gYr1lTlnNO8XBuYYzGKV4wSkYbG
ACIuOFr5x1H52Ldn+Xx/FmsLhYpqhDoRdlkWhYep0Q5D045+q1zQmo3Fp3p/UAeZXZAxIK8BmlK8
NOd7TeqxQtUzG30p/iS57XC9PwO+lfPoF5ATPBxl84a/CBvNhx9a1lvGoEx+VR9Z7YIzJCDPKWxS
6+Tpcy9798WtmCYNjEMIs8E+gZNQCGCoDHnZXAvgr9adq4PwON6CaqxsiQarB0wLmDeWyNfIVpGS
M2GdQslyK+VDJn2U62L/NACP4+U2vA3Pola1VxnMI0s7ELL/yJyi+7p7lWbDC5uSDNRMzCxG5xcA
4tipyP7CQIG4BbTWsFNAnYhFQ/XQDXpc2I0PTFxyJDupBrj9mw3PdfPmaWgmoxpXJYYPUdIhv3T6
TsrehQDhGGWlEZtlFjR+PFnO+G3abGGzcooQ2caDBHFaWFixGFnW4BP3Q9T7RuQOlpPQp2bY79q/
c9XjcYtkhi7GqEY0mevH1Oj8uoxPFImMqT8Uf/GA0/F4gIoDX7R8P4xxbMZ6HA5+hVJYh9INI7ui
zrPhhYsubLRsnGyp90noFdT9P9KubElOXdl+ERHMwyvU1N3uLqptt4cXwnvbGxCTADF+/V3qE/fs
QkWUgj4PZT84rEQpKZXKXLnyI8cMMSqATjhvyA1cI+8Bchz0DNc0ozsNP8kltLbKvLQQ9DzcVIge
t5NUM6Kc1hgCMs3QFLQIZmO7p4GnJ6+cBy6HR6uWR6FPxihzhnkMARPw93hHbh8fhBu4GIA3hjMs
Pkp6Nza73mZjqI9Bh+rFRLJLV65RXnjJn7YOGlE4wvfjxTiPbRQNOGnBX+qvtveprCH5yiZCLhfd
Jzg1MyqShU0E4pZeBeJ4CFl+mIvjxvY7sBV4J8AVQ5yTI7BEdzXzFCMaubs9pH9UzR+t7UH/pQBB
RUXHmAWQMfz5y6Q/JePD1ssAw6Mwn7+fOfumoJ5S00ajzeDsOUPkz+Y33ZIs8e0pWAoQvMmuRwFs
BPByaDaHsd835DzqEofydom5CNRevsNM0B1neQqGNKld1rgIpNYvsXK2JNfxygwQi0UYCYB4Tnom
qKhpQHdnNW0XFmq1d4r0qOI3TsV+80oAHYgKMHjFOBJisaI3tSmo7zUWsrM9entd3f7sAcPQlQBB
TYzoamnmBgSARXdwIz8xJGu9shDwIkEbhpQCTppYDGtGbptEHnHPhU39qjCCXJUEYtYkALyHvQoC
OmSFhbUwUm9QFfCJc2AGT0X2kryFbHxhtzpKFVleT7yzOQUs37XfNq8x/KF/P99Y7tRUdfphYhh+
oMFYlCAMmzdbbJDPOwBqcvQCehTyCV45R3XMwBCLqv9zg3YD6Dvmd7Jm4KsqupIgGKSmmaqh1iEh
KS/zmyOjClk5behHxNPluDn5+3w5AZbpzeRZmXee80NM0N7vId1+q4E3lGfjeWEwuDyETTQmJGtb
hBTPwPD7llr53tv2Zea4ISBBNd4MXPBQPaPCXdFFznkIqvELiyWvqttbE/q5Gl44yNQaZkvvMXw5
pWgNdEqsA60fMnf7VkK5F2BDoCeFnkRUbhobRj6YRXRWq0BPX6zy12YtLcYXDgN61ataBxDJeTYC
rz4Y291HODy8Zvcdj3uD5DHLWamHuYnOzvhK/IJc7n/+ykZdDC+YChLjkVP2GB5Iuq7z3Xkno0Va
OWkLCYKCcnRwMecOEurA7fa5drg/gdXhHSQY0J+Hx2GEd2CPhzQpHRadC0v1H8xseyERSsjAEIIG
NMiy3Zii0SyU1OiG6Lyziy5wwTWz/fuvxxcsxUQTS03cPjoT8EjGT8b8AUuHqgZOWwRuE+A9hUAV
cjJK1oPh5lwqv9zklwxrvbaBroa/4ZFszTYaMpghbXzKrb9i6y9dkVzIK5aCU0WAdekdQyzOQLeV
ajI1qMhge3vfn/L5aXJ+b1+GKxniNBozia3Y4csQ/Yi6fTxPH7BDuO8RSAXJGapQhRhVHcUd4L24
cFCIDRfep7Osg8HKSbBQ1g+C/HcqITERWXWZGzdlb5+7Z1f/bHU/7mtoZRXAdwFMJOi1kG8T03hx
ie4YKUuccz+Wj4l5Sl686hAXG5nP+VMEpY54znJ7ffveRKrTbLoKYjrtGO+77nh/FivbdTG8cOvM
rV2RqMHwytn23lzfHd7uC+ADLIOFeMkCnsVtBYhBRNhi7RlotdK4yllPcz8KXXaGezcwH9nt7TsK
yUJE/vHigZ8hVqYp9pDlrQkeisms/ZgFmSdZ8RVdcb4cbjfgiQGEsXRiOi930sosvHOc7yzPL6e9
NkmWY2XPLkTwTXfl6DllrVspLeGpXhL7OJDD/cVYGR6REcQUAEZHwlP0I9NqHmHdcTmw7y1oz7Fb
JWuwoiIPOX+e1kZh102AKoYPQ1VWJiEol0zlhO7EiiHxk9bmgPAICpYQYQBjnmC/+4EM5WAYwDg9
zs6hK0/bVfTe0AjoAqCoxHdhrY3tOHhFEg7u0xgQ/eEDwwOZxdEFHIoueKkIT6Wj2TVJ6Dh/RkZ8
78v98dcWAOP+d3zBu6hKYMzqAuNTE0+doMiDdiPRM7dISGdC8XCCEQYW6dOcaVbjoZ2jc1vqgZWf
qlK2i9aW+FqCcAqUaLQiivDOue/CftoTV2KTZOMLRo81GUlyG+Orfwqys/oPbKHrzxdcsEm1gaNu
MHwZ4ZkQmHT7/Y81gGuHPAICJCKrwmABfGzMaoS6m8dUL/2cPVQWC0ZH8iznahZMNzIi4PHitIJ4
LAhqqju1JARUSOe+9835cgh6/ef93XqzEEhp82YVMBiA8tzkbBUX78JWm5VzngfV7NNs60oI4wsW
25zgo6YWxlc+j09VeP/jb44ah0wj6Q+8P8LleFAtbbUxpW7hZqZydjXlGI8PVnZEoZTkQpAJ4Rq8
uhCUtJ+pWlvKmbpfpwzV+y8F3WqS+DzQvRKXJ4/3i4kd08CbxzEbOADH0XorNckar84ABVaoakTC
8ybvlcBZRWl9E4dmdozQb0Pfx3R/fyVuNiraUoB6AGxtuBHglAn2ImaGmrQms85EM3atdkiqwC5I
oMka9q1MBa8qjkpCu0+O9FguRt6ZXjU2qGi13FOlPVXlwZX1S1yZykKEYDsoYHVFXkGEovkGQM7j
Y4IuYr836wuJKtBOvPN3YU2W8yAzzbIhRcWsm6Ev04nUQZX5Ht1cFMML3zh/GgjWeeBQOCAFCtOa
bGjcs1N96ZsjSQIvkUT21tR1LUI4Hl3RVo4WUxcVK9+q/FR3nq+qx8GQbLAVO2UCX4UgLoATYIUT
Z2J1hExd7J6ToEHtkAeGiPsrsrazQMYMqi2UYuDtzv/96pgXUcdM8Ke45zr3zWxHspMqo4RbU9W1
COGQGB4YH00uotUuWew7ahCRT/H3+/NYVRRSSmACAf/SjS2xcjKZM1Gdc2O9KlFIPrAOng0YGvIa
OO0i0KqaDLdCUCs6J2gOpAaUboUpgVEQMVaUufEawZtqGKfM3MZrUxs1VkcVGVayV2REKSsrvRAh
LENfd+DtnyCiqw5uqft6rPjlZg8EhxtNPgCX4LTYwIstt1PuRJVmJCkJPaTeHhsicQxWVplT0Go4
2KjtB+PIcvhepxOAOBYJCzewd/Zm948nfsCfj+6GKLG6eaUUmpLYyaSlYRsHTYIo2WHzJl2MLxy2
UaOsRbO6NHS+EfMwKtvvU7x1LTy0gMjkPvJSO3oBZhFvbtNwPEzmZ1V93f71QNEZqFjGJoWQ5fCR
Y0xqP3okNL0XC31KZF7fygYFfgEsNaiDgW/mCp+vuEACZppOwo6GRnTsaZgO250amAgw6OMcg11L
pCU3k4SZOsUUsvQ7M/cEnerVb5u1xOswcJbhmHEk+lJLzuxEjT63JGzM/ewPpsQQ8R2+cI2RDbse
XrgQoqRv2RAzEraz70Y/aXpI6CGKJNZUJkW4p9MJPQa8qCbhrDxaFM1Ev1QtVBV8RFXoVQZFrZQl
eU2lxFWikdCJdsa0VzbTbL7r6t/xBV2xJMEjwlFJqGOdd1Oz+8DnA8dgAg/AXSfhNCMhoLVz3eM8
KH+m3p83JzT45+M4INWA9zrOxHInUT2xYq8oMnDo+4Z1KU3JM2LFmHJ3Em3PEFLCa0v4/qKak3LO
vCw0j6gYnzNJSczaHuJBVt78BMsrlqrSNqm9MdbzsLF+mVUwHDz9YMta02s8bCGeBzjevLsXoqFI
OyyVlGdDpNcTpPDYW/N5JDubPOXxTm13CjzZgc3+pATMkNXjrCoPeHHI9Hj6TwinAEODll/DDLnt
p+jL0Gw35eDrB2gWIQ/OBC2sDRoP2ei8PuQhiQHbO6TpX5v3LphCgaHEwuNbxb01xRabXSNNw6h7
NX/U9dZSFsDpr4cXtJNlUzkQD8Mn1CdmukvGbvvh4yTMgFrhLsLpE842bex00DSShnUNK6t8UTez
vWAKqDjAbQpkHaiuhI1VtnnBZmYmvEajDZgM8buyfxbD83+/8rsdexpjdFBCcay70+BqSNaX7w/h
WOCWRgELTzehKk0YvkqmwmoHlKyie+zEjn2n+x5x/O2bCKBSKAeJOTy4BCFOCuptVme8QPyfZNjF
qsSCrE0CnXp4vBXX6U3xxADe2TYnLnRU7qt851V7VMp8YApXIoRVTspizlkOEV69j9ESaPeR4TmL
GUwE98uWq1xWI8ijG0LC3H7InKMiGX7FxHrIbPx3eMFKOLGuNY2WwNeI92l6qumzV4MB8fCBSSBz
jOJhYEFuSn1InKa2M1YkVABUijKyY7KAFt8o4m4FtuG/Evg8rw6DphhlQTs00XEq6g8/mmJz5RsO
87UAIX5iTw0Yt5WMhOjrUZ56GYJi/fsBEOcsizh0wvAeYbYRt0oaKs7JBmpvM+Mb/3wgNPilgjSQ
2HUgt1JTIbkHgFI3+JHiJ6OfbOeO4UJA+oYKdAD3cHMvFyHN86adYuiIDAfV86dy+5W2GJ8r8WqR
m3Q2qynCWcjegO91NmNX+ecDgmO/N/a6gdW1icPSpi1IOGXfTHac2EcsxdX4woUzwrHPmELx+XMQ
9xfM4wOn7Gp8Qf362FLbTeByuwPaD+8/ct+gfo7fmXje4s5caj+O6RCXLpzVaTj9YJs5mqD869EF
5Rhl3fR9NOJ8fTemnSHrzrx2EVwPL+jGnBTaxNlEUGx4KNvdVAKA8OO++tdMKTx5tH5GfIdz8y/1
A4b2YhhqYAC9zPTpF+epK4KxmSQ3Jg+iioYO4HZYCE7JdZPYyCp1ZAxkEmEUo0DZemHOKclOQ/VK
PQ/E8JsLlvmyXIkTYrqN3YwTMk4k1NKvNvE19npfaWvrgngJx4SA/hCR3aXSUqUZLNa3SZjZu74+
zuTYya44iQixokilYJljDk8rlj+06q2N/x693/dnsWa9OQ0N6n0B3rvpw1VShVjFhHcWIMV4VWfN
9lAxynv+HV8wfDlw8JFhYfzW+0wisFP/o6p/25kkgiibBVfklXlFfsCNWVJmoPI+T58s9j9OQrji
lIn2js4wibELhsyvoldrOkpdjbVTeKWq99fe1SQ0J51ZTvIsjGgwjbs4OcXzQYs/cBMhf4mYOiJN
vKf8UlVJ7ujKoFdZaFhH81yYkuG5KsRDfj28YGqL1mtq3cHwRfWLWIfsT5PtI+2YJj+27ltwQL3T
1yLgigSacPqSycuLfkb4JKuAavE9tZdYq9vVAFUMShGAPEVtJTyDpZ6wa0cncVkepjrcsvR7y/aN
+jjmMta62zMOlwPEXDYPdMDDFA6I6VA2qJxoCiTSfoUa483kImAqvhYgnI3BnEqjKiEAzd59O0fN
/WacNF6iFu9Qh8gxWuCJqiKa27M5KYrwaaJfm+HL5pWGV4Z0FpLh4OQS6x6V0m6sxk3yMDtZL6ks
W3ZrOZD/QXUxHrsorwTV23KZR90rxjpOaaig08r46rLtsZKlAOEaqvrBGWwGAS7Ztc1u7Pb31bOy
TxcTEA5CqYyOOlOMX9Lvo/U4FAHq34j1ebsU4O14V04kFRFgX6opJSMDfxypQ1hxeuqNhyY+ZfR0
X8jaWsA5Q16fl/PfMFPTRos0D+WCofV37b2Z+tf7w/NvXJomVAdeDS+sRDekajVqNg1p3gdVGxTd
zo1kDcDX5sBh3qhwASgeWOClogpaWxZJMxpW2VOoK5IU0NoUrkfnm+HqiijsObetDKMz67FJKTrt
Ub8ZJECXlSkgnoGPx5OdVzMLN4SlTJHjIMUbmuqFlqGMjFA2vHBDKKinRe8wDB9hoWkoO28rKoK3
/M6Sz4FSYtK4bsuSxWBFC7Ox8EcD1HRnpdh+GrhjqQHIz5tNitWIrmKXWQ6AZajTT/P8qpTdMe2q
kzq0kktoTVfXgoT1dgriKiinAoojSDPml6PsllvRFmBrICcAqgmhcENYjB6syOglOAFNo/9QnQPI
Dk1ZNG7FQCG5i1grouCw4yJFQYUUe1bSSDln2bfGevaifZscS1nHmBVN4fqEBecwEVS8CNd1RmLS
GuiRFXZ2UPwYZV2muG0QbMdieOFYt5aaeV4DOA0yQaBdro5K+k1N/I7uo+C+lVqdCKofcfr4Y0yM
7RpOpYx5w/FNzcHIgpxKTMjq+FhsdDzUeatr4cIzRlfrrAGR9eZvdTymdLf98zneGE0qEJkDMmhp
oSLHapuuZGCerJ6m5iTrnrT29Uh9A4OPElf0ShWGBwJSq3IHFKA9e/xDVInzuj46MEag1UY8S0wK
uTE1Wm1E2Huyd23/rMji9munDfCG/44v6L5ED9wa5FEJej99OSjJN3t7UJpngUARiMo4hF09YZsO
pUcNJ4L2Yb78ly6RYQRuvXs+PkrKsHN4AafgbKiFmptpzZPs7NHun11tZ5h+5O3S39t3EQShEBjR
GlhZvlBX95xiJEYz1pgH/ZT1rp92myuZscJg8sOPB81AOLYUUHl9MVFtRFCxSfYuyjmIKTnHa2aP
t2GFJ8NNq5gji1vNbV02xaGnBYZT+L2fAZ0tZdfmGhcNE7gtEYSAE45iRWEiFDzq+jgziEFPGONk
DQdT+5ST0O6AQQmi5gPW41qcuAHsOiGJ08ahkQc03ymb2wFhXeD/IdgOtDwydML4aGsxDpmDC6+y
f7D+dTJP2zcWQg5wLsGZg1CvoC5bTy1SWXUSghTeVZ+mfnuwHQ8JlNZo0BKnphYu1G6kDkWzZZhX
dpqzB+dh8/fjNICRBUh2EOiLPJqFZgJFA4xRqLinODnK3oor1xyuHFwOwI0iliwSUU6ZQQdcS3Go
lee8Bi3/PtZ2XvalHo6DrHPZii2BLFhxZHiBvRPJBEZdSbLEs+JwRqdXcsizZ5WezLPzAc9gIUfw
DJROi82I+1CGd5lpQIu/7i+JbB6CrcpTo+LEM1jxdO/op8YO2jLo/3jbAU7YU9i1nP+H47aFeVgl
OJLQmQF8yARNRy3qy2oM1yYC94zjUVCBgdaES5uIDlOt0rd5Ela+Mz6l3pNZ70j1TfK6WNtioKwC
+Bxvbs78u5RCB88cZhWVHr39O3X2cREY2c4rfT0PRhnbwMp9DouIZwDKaxBgETFhHSqTvI7FSGMr
j8redSWHceU6d1AIAEsF8hkcSGFFap3VzWSbceigWXXC/FgPjO04Fe7ocFIVdF9BFxfhRo89u4/z
AtmvStOD2M8cTXJPrehoIUB4YngIOlq96qbhYKlBPO6q/gOrAAmgMQBfoqMC8r5c8ZnGkVLFZho2
pPQVtfR/3z+AazPAtoW7hjTzLXw0h8H04rwEGiKN/Wo6jupmEiYPcX6O1YdDwtvMCosAALFdKRy6
aDinFvw5MiastRnAVcbNx5EECM0uNWSXddxTxSqQn2LHIVFOyXYIL0d2/itBX0pwRtrNnQMJeeW3
6lNnHrevAYDBeG4DtwO2akFDFJyzheFGBVgkdL9WdrnMI1w5a7grELQGQdw7i+tyAl3el5YVOQjH
0k9R4+0LIz647XbvBpWGeNPzsgawGggHes5Gq4giNwu14mB6vpQ3dGWdMTSnMQAkDAFfYZ2Nzph7
hJTzcOwP80Xrt9ujxfBc/JXXXGuoi63UNA+V9nNHfXSOmzezMfB2JJzBBakiuGpiJjUbUUjHXC8P
UT5MfWmD9hWneTG8sE0Tk7FGR9fusCanNN+p7nOLgjrZI3JlL4G9hXfxQ2UM7iB+EV7piVfaM4Pp
WUiTnZo/DA0qGD6wk3gBBh6R6H0NPuClCBVs4eagORmg4KnzKc4lCam1jQQ/DTWfnHQbV8NyeMUl
HYKMqEyqaeePLxkQyffP89pCcGAfZxwA/kisjOhNrzQbmhdh2n8yp31pHfvkO1ybD0jB9QmrB+o2
NAFdTkNTo1mnJMJumlAa8TaDPmRWWr81v35EDu5q9KsDkkrkZs6TCTmp2MpDb/xsjK+x4atNoGeS
2azAMXE1oDYWyRxeKCFeE22uKdUANE/YNYe09oGVmFEY5R7TDDV2fq9fcvvEPhAiREYdyRfebA5k
fsJWQMPLbjDmCjg0JciOlb6/r7q1nYZgKkDjeI6jq5JgsrzcjFvdxkMZFCN+QZ/rdvuLjHfBBuCT
53aQ0F7uAVaxkbgGcHR6+VT035zNdNOwWNAMnAPc3bf8MW4/zfHo8ZBI/9CBc6o6FtvBPRCBOw92
A8uOgMVyCr2SE8tNKWJe3Q7XhrK5Rwafwr/ji1jraox61ZmLNNTawZ+i08xejc3UaJABpCGv4+fB
Ck9YBltPcnBbYBksLz1RP5mTD6wzDh8QGeBUsG+YJwy9J52pA7OqMFQQncxe4oGsvCt4abcLL+S9
rlKwJYh76UrE6jTs50/FG9oV962vGvvG/WQ7h+1nAq8w0GajvaYNx3+53jGi//3QApFjNVkwIiUZ
1ZLJrJ06cOFjK8GtBcpUcEQG2hGtN3mtTPnAXij5H4cXdOU1CklTPrxS/JzSX5HMX167YHGz8mww
SlBhmpYKGtQyNzqtwZlzd6kVFH2QyKZwKwK657zHgASih5mYgon1yBqmDmZvjh5r5aG0/XGQ2HPu
BixDaxCBtDYwjYD3gE18OYsyJrTvaYeXkf1E9YBV6Bh5TOydtR29txAkvuwnI1EToMhwvq394L7V
4+/7+3VVV/9ORLyX4slzS5AT4WzbpwT4RhAUGLv7IviK3ugKxW+oPwRx4A2/1UiY2btlnsIvpMHg
/aKy+qhVATgSYIcEC+tNtCiJeuTQR6AYSBcolR+5kiOxqqOr8QWHTVEZmQAiScPODeLhFZnJ7ZFB
VKbBG8SWxVMYz4DldmqTArqbHMwgtfdVtKOo0ti+CDxmDsJxXtMqpo5omrOiBpNW+MWbvxLn7f7o
/AYQlxi2G2gY2FjQyQvHIXJ6msRsRn2gXymnaQgcKxhlT5i1ZUa9L97x4Pex0GpxqaQKvow1lmMS
1tp39tRNv+/PYW14JAmR8oRLDjdNmEM3uX1dRwgVVOUOrWpkNV1rmwhAOlR/AuAIb0O4RKsxV2oQ
K4EwQDnVGfFd9DUdNjOZoSjjWgg3W1evl8lp0iwqIAQVrO5hlD2O1lQEgCbg6EA28h54y+FpDnIF
xmy0y5q+waOMvt5fgdtrWkeR7H+HF4NBuZaY1pxg+Cl9rMfHyDo41qGneyP9u0wloca15UCeE2AM
DuzGsi+nkugqSMEi1BE1zt+m+dPr/liyrj5rd8S1CGExYiOaq6GZctT6POc5mFMOzggXLWiVzS8+
RCbg4OPs4bEEl2A5Fy1X9IRYCYgojAPpdzLy4NtVx/CAQYEtCpfdjcNB88mYJiufXxqwLFXaP0b0
+f66rwpA+Slvn8V7qApBQAr8u0UzMr9UY2B7r4myHciFSjtkdBCP5UV3onmdao/aldulZ7Dw+gpY
+BJZN5Dbtcaw6ESIIBdSL2BYWC6BHsU0q6Y5OevDDiTFmbWfQWODbtWyNPGKrjidE29ZB3QJGoMt
BWnuZAxxNxkvNAfVTFE9dpt9cTDMwCEGgBIhEByNpQC9LrMsnmLnpfykWecyl5QurX3/9fDCuSsG
ZUxbQ7FfWP+Y56dylDhmt+d6+fmimUW/F82Z8fk6PZT9b8X7p93cQQgSOGEqYse4SUELvtRQZPcA
4s6Z/eI4r9lD00g0JMwAtCyIPCEejhAaHlsoLFoOX1cOm3WbDS9oe+6DM2w3zvHetH5vOnPvUtD4
Fb4GJ5UHa85SiqmrzGhtOryYqePPb1GrS6JEa9O4FiCcCHuqO7PXIUB9SwC5MZF7lvV/EQ7dzRyE
rYqI75TnM0TEJxXEo8rvYI4Q5f/rvqYE3+Y/UpAh8vDyxTtYTKuWKnOjqoOUufcV7zj6zD7YMm29
27grD+pdClI5iHKAjwehDmHVbeY2daYV/UvZnlr3kKIutz8NSeI7+VNmHUfvbdrIxngjkl/HV85C
qtCCGnHVv0zPRrUfNtK23QwvOAuD2ZFad7P+pY0vbD5nG436+/gI1fL4FlABqHFafj4F74iWdEX3
Ql3mJ3TXGRvDZ/+RwO9V7lJh9YUtPGfOBDhC1r20fu46YA1Tthmr/wjgCVVcrbj+REwRG6K20B21
fyn0x6h/yLwDK4/3d69gb29ECMaqa4BlIp3Wv7D2sZ9OG7lhMTxgewgt4qaA53YDyx1LJdVKNo4v
lD2S9ODOh62fD4A6jCBQ9shqG5a4yMBMeDjh00v8ixond2MFJ/98dGkDMBA82yvV3p2O5H8+de1L
o3+K0k+p5OtvDRTCHMBE8co7BH9twUDVk9Uzmg/ty5zsUifA/mmtIG6fCdtWVs7ngfAuBzii5hsm
XVjl3mtS4Eqa+iW6MOvZlaUU+H9fGid08HyPw2IOKEQQDsJUdoM+k7p+SZX9UD/1/a/W8a1hv3Wt
4XTgoKGyHG7HDS9pPs5DrZS5+kK1nfm11zafBJ7sBfQQJgPnTXQCFbNDU/u8sJ8n93vjfo93W78e
FKecOwVpHcTbRXRSUVbagF5C1rOpeD+1qvqW9BL93K4CCspwBlCrCLKZm7BWqrdu73bT9FzMYJ09
98UDMZ5MJnE/bg0GpCALiUsIIlTxYVQ7fU1jt5yeSX1BPaHsolubBFA98C2RMQc8QnjEG0QvnDE2
xmdt/Ozqh7LxQZI4bDesiBFcSRE2rFIn2VSp+visVv8QsEZVT6qMzubWv1mKEM72qLujlekQkXmA
RvBcpDJI3nW35oOLQNEMQoDvfsHyhmOZGWmsgAinpb6d7brkV82CtvFRbn5/866sCp52HByNzCfA
EvxLrlyBvKoas6NAbcZgCGnRjM6ElDJpgmiUMfatTApHHB4ndoCO2ixBVKfliWGB0/U5ifwIYZB4
5/aXiZz78nB/TisLtBAk+B9gJbMcZswjjsupUv6gCCzZ2EMBZpfzxPz/XOCuL9UGrHQP6nXMJZ2C
mXyh9aGWHcf7s0DUaymCgtN6pAAeP2fFfu6PlfJTlVn3mxOvmUgVg5IJgS+8YMXF73prHuzaJuep
eHIOdJbs4pXhMTLaDqHiBUkeEVSuZE7SGYqLx3f+I7LfZOTxNwrikAlEHFF5BCog3LJLBamTkbud
mlZn9dKOAUrwYhlF86oEHAsEB/EqQ/xxKaEhcWQkWlydx/FQ/h67P7Z72bhV4fcD9wEWAwDSbvO0
mWUreKEx5Zzmj8R91KOvW0kM4OQsRIjFHDkcZctsBs7rehjKQyZLcN9YEIwP3DfsFAJQMCWCkrIm
N6d2UtHrIz7PD1+iJ0P2Lr7ZR1wCUErYqbx2W4SX0Dztsj4HU7b+06V+ub+/BLLRBUezMby5UiqM
bld5oBMEbzrJObgxfPh+DmXlHhTCUSJLNiuMAbc36PW14lwNDwUqtMZPdNjpMqTSzX7lghDG5swq
8BfEWBRoxJnu5KN3nuYA5CTI5ygb8abvu4lDc5HGQyAY19PySKDzbaYYauSdaaP6urtPu3rr0whQ
OhOpNVTrYA5o/rWUoHS5QuK2t85x/U8f72K28+o/m5d8IUI0rTRnxuhBhPWpdXM/HTdSiHItAbOA
awE1Tghri/WjUTHHbqdY1hk3UNzvGsu37K2XHEcc2mg1jcYN8NdEz9waMj0fI7SosVy/UvugdtA4
W9YKemVDcep1OObgMkCEWTjbTC2NHuFGF2sRKGpgpr75un0pYMDhmyOiyUnLlqutRkztnWgGSSm6
ZfUHJitsX7FOQEZzflJgKHH8hP0611M0abnlnGs36BFTYS9VvdNlr8mVE877r6J1NQ8a3FCtOm2i
IMlTuufurZrpzrYDpwZBXbkjH1HXlSA+3St3jVDL7ruhcM+zGSDqMbrbjeFiIsJyJI3d9inD+N+7
qfKnuPLvL/fahgLaF3yTYMGDMRROnmaik1+c8cZK7U4tXuPvrPyAhvhbDLkd3iRddJvaumtxi2jO
ue3L02ywg2fv7s9h5cLgJOwgzOReE4z6cg30LEn1IvPcM42rg9H+imJXoqVVCe9lqnivotuIIMFr
7SnWLHBCAwLgK40/A8L8gTlcSdCXc0DKxcmbeMAciqBN/foDxgnnmV8RcC5vGn8mQJ9lRTS750x9
GPs/TXrSN4Jh3k0sr4eEnUXcHH3GlzOwbdYRy8Jdp0wH1QwnmWf2nu5YhD5gYDl5MqAewNzckD+p
FNS0etJ657IIGi0YQAZtPtRTkJmfEZqvf6jVgRo+SwNV38+bwzoQDumoxNQRA8Nfy9klSRQxnSj2
ORmf2q8G28aM8q686+GF5VejvJlJguHNOvMPFv7Yur3es0icoFvFSRStejNZbHIctPvJfGI96Bvr
tfD5GB7trqAgdJm/gX0QY9b1Op7s8+wxn+SJn/3e/v2IhQCOgW7XnMhnqX4SwQOZLJTpOSAWi3wg
1z6goPfuge8NF5C6XQqgU05bNKCOzlG+N7LnbGPBLdcQRzO8BwVhBEXCAUBl0h6FNtG5K15dvyxe
N+sHCDTeIhKGHChTYXsO89x2pZ4p577dOc+WLJV3a//w9XhJ8M6vCJKLQGZUW+gzkEnKGcUDPu+e
XUtSnbfXEATgYQfL9A6XFvwaNHKqSayhEVJPn20Xqe3Yr6fNZwxQfgQGoR+EVW5Cp6Qr6xY1C8p5
nF4IOdWSLXrr2GB43D6IpCEMASu73EHWpIDxIUUzClU7T11AfnbDk5SBTcBlvG8jcGMAnAT/icOX
l0KMQfNIS1s0jCqPdfKsuX7m+UfTSnx1Y69oLgp7Fjc3AtqAyYjzaQaktBN3jPB28Wf20hXfN2/Z
xfjCVHKnLZzJxvhz5SO5Vsi4AFb2LGrngR7iEKVb8H3bTEPTx655tiOwdT/Ty+bPRwQFMRqU0aNC
WYTet6ZdjiPDi0LvC993WllGde3zOZM/iKexqxyxas0o0XmmhUk8F63PTsXfH/j6q9G59Cu3tWla
z+gYRqf1l1J/cUEmf1/AzYEGbgHOPZLzMBm3oaZeyeKsy5v8kgPAX47OxZpQ1znIWCdvtAQxyLGg
TJFXd4GTZDmPRCGt6hClujD9k6Z88sL7s5ANL3j3NEu7Mq1jeqn9gewctrs//JqSrr9edJlI1So6
Yh0X92dV6wHpAbrZmo4SFCRklonV5J3NZzCne6U9GP+jggS7PRCzKUCFSi+delJeNFmba/7fFy4f
vh54d/gWiPfB4xMUpA5a0qNIi16YMh+r4nEcDrT4TqrXcjxZ+hGk2sf7K3JjxHGDIiOCnYT4Flr/
CPMZm7mK6m4sL6V3IJ9xUf8pZS+6lUVHY0RwusFowMiKIIa2yEoCMqvyMpkFgqSnJkeJeCE5fisb
1+DxJuRqAb++SYFN4Iox7D6hl8ny4dnsnKna39fUqgTUO+DdCNpXxJ+WJ0+J3ME2krq6WNEhVv4M
jgQVKBtfcMgINTNWjlV1MTPD18c/2Sw5fGsC0AsRgDpU48CpFExHh+bgVacq5OIYAeJBuczlXltn
vol4R2rAocX7M81UTSnbmVyQlQKiQFH2tbHVa8JuRctaUKIBrILTIRyPlNqp6qCV54XFew/BZNQ3
b+THQByZOxvID3FINDi/BAtY9643N72aXdpyT4zTbPuoyYr+2r6XkFtDF3jU+3FbvtxLYMbQSksj
+UW3kIVCIYLkVK8tNcwEbgoeh0CzzeX4xOnH3MAVjUuo+/SnaLWtnqXBoe48kc1FYArL8RPNiAaV
NsWlSB6iz860/SiAa40/27HOHHC4HL6arLnVaiW/OPHXIYt8g25s4cRXGfAZsL0CgLHiK3mUqqmS
lOUlrQOre7Onrc+T5fgimyUt0qmIeoxvensPRC7b1/f688Xu5rGXRZY6YXjnCTE4RiSWgh8j4Rbi
CVmULHEM8Q15SzvlcZNkNL/MNnj2afdgGGeciMZKH1Rl81MLqroWJuxVd8hBw+pV+WXSntzSN/TP
98/ayg0HyAKfCoi08WIUxjezYrTBoJRzm1Flrd+Ryi+0XXW4L2blyHEBnG8S6IUbCD8xS2hMq5oL
OFyKct9UH7h/kCdHsB1oMGxbsU1O4ZDGdaqqvhj0rJq+VUr0tLLogAvxUnxASWAEhfstrTwjy5hO
L5a+K15fx7dm3MkKsNaUBKuBADU8HIQvhYPtlJpZkxEyxoIGHX5b3yh4mqCgEtRMKHq8rcaZWiiu
VElzmZI8mHbj9JEJ8F5OvGTGBdmNsJlUBVbDGpPm8pw59S7Hb/suQtYGNw+OxG2dSa5VnjMUDRQE
ypaOJQdDe7gvYeU44PX2rwTBdDOn1hoXtA6XOf4/0q5s2U5cyX4RESDmV2APZ/AxeCpXvRC2qwqE
mGf4+l5yx+270Sa2gtO2y344UUqkTKVyXJl7iU0CpJdPyvizOhxCBi/4VHKUrVooShcjWCldl3aZ
jSZKfjTp1a3fcd9gVOLtBDIZQBG4ON84dLYyJupiWU3UVd+Wxie2zJzZk9VbAgKrs4nVQ6qDgFFc
NPUSH611gvWCEJCJZnwoWeQat9/v5PVKJmWqI33wa9ubZV0BO5+/WV+4avrcLbGWYv2l9dTJ074+
FqMdY2+zPCd/c/zVsJKqVSBGdntVHC9GvOFwTR4/IUyPRkE6+q6QQNuS0IBzbFHi1FHGXtfrIMPm
3t3BzfICfy21SclgWVi+Ax6Weuq009QyyW3b5cINEcG90qxinNHPVEdlcXZgsF4fc0GyvAiJChtm
avLMriOr9Fkl7/DeWx9OFdKjUNjmXZB4blMHUcqsjtz+1FQeOVwrBxZjaYQx4H6ickBgMS2KsSgS
p4oKTIT6s+48JjG095gMP8HCJC0EEYGBsJUhc2TNmFhzFU1T4TWXIX5OBomxKiMhyBFtKq1WepBw
qeJZz8mXrD6ICsitVaQCOMIMfuPZFC5bq01KrI9mGRVzULdeonnHxQi3jA+zR0saIBW2p9TFlAII
gxVRrHyi5lMsA+LeeXPwCCCggfgYMvmOwAW9mDqXdlYRqeulz2tvSCuvzS9/P97FHiNQ20IwMAJ+
Ax7p7S6soVYVTVXKSCWR0mDmKC6E7NWR0RA4UWhkzCdMWIra74X91hbB2Bx3rTD5i1t6HGwa2Yft
LjJgDWnWgBDZPH+bxjddckj8qAXTHsjJ0Kk83nPvQdeYy6spK6siXQsKpKbTs5pedPRGa6fD3EAk
ADuAkwU3WuyYbaukjBXdZhHrf+XZqdHOzJbsZYcZkCUOt8+jAnfTwBJi1cmaJnmEwamrEujpR3X6
5/Eudo4LZdvoq+OT0+7zQDkpys5lhEXL8iUbUd7ileiffUxj53bASOJ4zcghO4Cg2HK8ywyW07RH
UKO5qIr3NiveUWQFrkGQzUVkhs/1BsSucAOrNbf1JgeNou5Ob2rZSrjN5X4rVkgC/Z4Hhsovjsqy
3YNZoQV+xBzpKL7EA0I/h59RDo4JEBAocT7lVDCWxlQpaT/pWbSimOK5lcUb7gUJeVyoPhR9IfVz
l2hn4xK77pSxyCAX5sAaPlmyZpIdEliYIzYg3ANiApOn2dGXNnVpRMlZW0cgC5LAkE0+3+HChgj/
+Y1RlvAIZYYRf1Hxw3AAkpgdTuoCwZqPuwIUI4zWO1AfBFSGjuYEBL6R7qtCPz++CXvfD6sStwE8
gA8tSJFDxt5CXoDiHWK+dSVI9T0msMcFXofFMfPAb/GqOR0tzYo6NILjZquBXb1Nnf+YxO4ebkjw
T7jhQTu3iZo0NhjNrkR/M4+bfDCUeJcHYpQmgGgFi7Iz9TFuihgsKE9FG2QSD/pe4Tmo6sNjzUM/
9+Aiid4RYKc4CuBwrsR6Ic5nF4ji84utH/bfQIi/ENy8R4mGcE6o+Ohdrvei9EsFMLKfx7lwu7rw
iuYuZmpjRF4Kw9WvylfY9o/X3xEkBIhhaXDfhA8Z2XI5sYxmmlqSRKr7OisfCkQcXAkn9knwQY7o
jMDrJlzm1LEaO9etJKLmuSueV/1ZiSW72JFVVIYikM4jVrgUwqvQO2nGdOakkTNSf/5jpankMuzu
4YaAcKGVdlkNTG1Io3p91dgrrWGVHfajEUxCKAZBROQeYF5uOTGoU6ypXQ2dsTanqde8ovnymNe7
p4S2axRhwWy6ywisZqUrWWlAaQyX8jPrr8eXR5UGz+nyUhMxVIwBbX1WVkoaxfmlJdflGOIfXn7k
0+Fi4YbBicYDtD2fJclZsdZYvnPfpq9x8w4pBb63zbMlMCvFFogsrZx6BSAfNGrtMT31kj+bd6hU
Prdb5e4JorhiMQ5xhkljJckjlV1tw7cPjs34fUQccpG3vQPmUXwVgJFcIqI+FlG7nFfiU+cJaHjG
QejC/6XC+/QAKQeoIPE+j6pRlkWi5lGmB3br964XVz+WfpY8cXvSil5Yjk4PW+NujgJb26S3+rKI
tO7ivvX5O8TpdnnhRhexHZvDDH6PmuVNqDsd/nh8He6tYZSYIEmJYT5A3rsr7KqtNenHuSgj3bkQ
dtLSM3Ev+kE8n9/M4IOKoTC4ehUzTIY+ZimwgXFKuZ+b/6KX7h1s4I8bMGeRJLtPYY2I+jQmy6NB
e6LJi3m4DIFHny3k3hCDhsEt3Gp7Tam2FmYe0Tj2lzrxJ1kedE+Obinwn9/YMUvSlSnwA5E2cT10
KPTm8fcfO0A+HSY9b98R1jfjzgEqLHJ8q/MhD4b5Hc8CaiiQ50ZHEGqlhWeBFMu60rVAGhddnnqQ
FoejPkAgRU+4qUPpocZU8EiANZYUeYX1Ef8k06X7m7xHX/ChMXibecOqWEBppXntZO6MtJvr1emF
VefU8rrjmUTsA6EGjj2FKQaiIKG2clKcBsk9V/nOQqd6x23mHif0Hq/GFpt15rJ3CmvpcEy6T+ar
MXmTeWrWwzETbAIAYDgrPoxNtAESveot0hR55MxPGr3mEitmTyVBaQMIACeFGSzCZYvruhtyiuX7
wl/Npyz3xuK6lu+hwoF5kfaGVInhKyWmLmU2agLY4ldo1V89TC3GUOHH6nXHIgPyISI/aKlH7bpF
ttc6mQ1qFg4CGo1+Wdc3xX2jsobeHc1hqFAdHGVYQ8+4cFx1P+QlRsGzKM8xpH1cJOckW15QHIAM
rBmJsfxK0R7y3Byvw0H0EE1+eB4cdEaKiaV+TJe8NIos6lEms/ilpBVv7/Nvlxce0AG1rN1sYfmk
OOXZ19k+OKqEP20o7gGkvYb7hsYj4fg1UtWOQTMarUi9rW/68ePnmCc6d0tQCyrmrcYVcyfLgcwR
ac/On/TgRGf+9bhm8KsQaOChQ+HrXbcnSzMOY9RW3lCdDVkR1I78b9YXpKdDEMw0+PpO8TNRglk9
2cnfj6/YDodhxSNUhaYJxMREKDnqDlOOnADGUbefzYs2fnm8PBcQIdS2WV54eYZBNeLCxvJL7hXs
kqE7ESgxpo/pZc3hkmVwA7i1fOQKYoZ3oHuKwzKi1skQpWnpUePX+u3xXvaO6mZ98ajqUhmNOcmH
qA87LWCyiu49Zt8uLxzVpNcFS3p8vm4+0exlnZ+7RmIH7LwNqJqE74YZo7DpxcBq181qb6PrNaLa
c0H9XL9WwMI77gEB4wbtAuhPhL135yO6OjqDlcTtwHPba6rGo7Jxr/ec2FIQjgo1GZXbcApp7WU9
cMGDo5zmyGs8qEQAmISHevvuKKXdVGpGuoh+AyDCXP14vPw9p7E8LzhAvwwvBxA+nzR5O9Zq1kck
uxrURx/18Zo6hKnQ7wCXCmCBeNWEYMmY9Qtcn0YJrYs7Uq9AL+fjPdyxgBMAIiQHQ4AfKhp8dZyo
GGPG4jB/rRKfHAYrEJbnknxj0DdNWSyjieWBpIgwrpcpfyfm0Ti9QEM4o26gJuvjLA7jQfeAQu1N
5OjzAwoIxKDVFWYrxyvb7sLVu0TRk8ENq+VH7JyKVNaGcCdJIMBDMTzEzbPegiSVujIDO6xyQ0P7
oKmV38BDnA4HZUAE6O+YbI5GEwQ2hNugrxom249pGgVG90vvfj0WpDudhIcHoVtecc2bsMSs+kQz
iyCjkUQLSXwKcxUgburygdqyZoSds8IG0NwF3F0ULIl4PZhIMuFOgBAxz+b41g4/+1ESHdsjoeOo
4AkRRAPE1PdqKL2+NGkS5Zh7Yr1hDjwbz4+Pa48EqllRhcARSJCs3IqUPlfMWjSKXcQn60fMzuY/
7yCAVi9EAYAZd4f3WkylSapGUcJUe2P5C5RgJ7t4XGA2RgFYjpTA/5EQrMrVWX83JCZR4foVe67H
Nzd/7nTPwJBCwAvIPKIdVQVy3GXk4xwBa7o9slJ3ZoINKWHhVQ16zOf86HOB/aCVnV8NGFDw4rcE
SKy0aJzvQKD6W6t/LcdVLcLdXKTglAL2WrAyTabmvWblSmjwYRha5ZmZRG73Tgg2LNQ4L14CfsF2
A11frU6TYQN6erKBi3tweBUeORzQzfoCB7pxTdGG0iuhm7zanWc3Xx/LrOz7xUtRm0pfYfBaWEyB
OwLh0vnzMYHf89FFkb3dgSCybdy5fccpUMfXCk+jXvZN+aVHyi/t93+jEiiG1/6r195CvVi/yqB/
OQvuPgBlIpj6BjP9rkJBocCzpfGo4LE6oVwUaFOaDAdqRxOjUBchKEQ/EIoVn/Q5nWIrn2kcFrln
k1PqnKvRX21J+GOPChKmOm/T5qkczsubl91aO5VgRAbexPVaO9fG+ln80g8OA+ACB1nmGEG48jDk
BIGLNaDjVVRzw0Z/BoiPSySB5d1NoGUBIoE6C1zM7SayrDVW11yxia+rnnuV8YOqnqzrdkeqeYMk
L7vkM4DFTIJSjVoG6IQ4RF+V9lfNJHvYXR4qEUoFT7spGrmmUudl1cH8cdiLFWrsaNAXLED6CRly
ZB1hRKvbI+qTuFybbIqhUwLV9JkSPL6Su5//e0gocrwYyybEhtTKUmhnOnGo9syr0sI7XFLLM8oq
YqMu9Dq3r7YbKLOp1weK67CcNP3JqSS+2N733y4viKjtsnStNSzfvanj5zaVHP+Ovth8vaCw0rjs
0JCfxCEtL7EexIMvHee9S4IPJAQSOQrZRFPE7Uq9TEbbBZhE4CjX0Qk647iJjqDNf0kIuyj7vu27
DiTS9DLpPpXVEu7dY5hRuF1ouQBglmA/F8zK5nkc43BCzXQCG+Tcrn81Mty4XSpIDyH1yzvQxTp8
PSvc0labOFQGP/1YGF73uZDhy+4yg4PjWkDaAyn+8xu1mrFuZihqdMOeesNyUVZfVyR2CFdqwhOE
keHcsEV95f3wIeQEtUzJdAdP0M8cvU7Eq2O/RnP41Eie2727cUtJYAtJ1MkaJ1AaSaA5fnvcLdts
RFAdbGotpUc1d5g5P6bm++GgIxSH+9sxxsVA2ZEgtArL8Y7HlhNOzEswsuxwqbmwPjevb1g99goA
PRSsr5Xf47LwaCaz1/aE6b87QEJnSwFQD8k01Y4TWtWbbl3M+KTG77jZv7FoHDS14bnmInCzibar
EI1aMyc0h+cJRbbx+fjzgIYOPmUFZgDCv9v1aWzAKh+ZE7LiOWNPTBag2BVR1PkhOQ7AQxRobddP
FEXPU1RIhLP91GbH4aI5j9GMwmf18PiKcAMUO8m6rMvd0HYG762vDw5L5QYS2MqNfQvlWXdjmQqj
Hxu1xQ1T/0LfaCELXO9oPHw2Omo4NC6C48LpF85gWEts2KEz+W1VvJ0q/GXLZkvt8ADhXh7/QMIO
iIrCIalLpmtjqtnh5KvJdyf/67AIIV/Kx/bxAAhwHrYszuvRUBqwKdTnM7FO6nH7C2OYcEIofUAx
kDi3MZ3n2S1TxG7GAnj5y+D9+/jzf+dOBH2NxBnvLsOoUT7tevv9i6K01eTMbjiVFyt5Hv61yxfN
OFHHa5fT9DNeTnXl53agSLT3jvbAdDokOOEUA89PRMGbbDraTWo6oVO+GOxitU95fnq8t52nCLk6
hLxQR4XAlBhBjfMmXshsoAxpfWqJP6dBb17QD4MZAI8J7YkY4sC/qyJQiSl6xnQF9Aft5jRqgRij
/bvI8uZ76wMpBu8pZmQgoS04EuvYq/FYt2lEHH8CSLUp8bZ210c7hgE9qKNAX1BTpWN2bb6gtNCo
XpQ8cGXNHjsXHYC1KGVD8xk8RhHhA29RqzXjZIUxRn1VWvakzuvTYLzm74ixICIPUxNnhMoqcSPU
bAy1UnszHDLLq3vPBe7NYVYjjooecUgVdJfI6tlgQ7+itSXMppdWfyKHQR+QZ+Z9vQg9IiyPv7fX
kTYayvNnaoajHrDlUvWfH38/V0fCdd+sL7A6S1hNzBXrq9Op+qvo2Klrs5PjAAXbHbyjY575C4JK
FXh3cIEBxSvWofXEYitKPozQgOV8Ldnl8W52lAj8Uj4Gj08EuCtzG1DFp8+JbYQ1CQAd1xCPuhIT
YUeJAHIPgWcMCEIPq3j3DHPUW3uajNCZUUXv9frVtf3U9kYjeLyXnUvIMYtxPYCsiTof4Z0iuT3Y
6rQaobp+dOynWVYmsbc+HwCMwkwgqWKwtCBZValrgEezQ6sJY+VDHh3/fI6lBBQLoJXA/t8uPze6
neYAcQqN5dIEpQxydE9ueUUMKugRh7hL25KkIy5NGyfsplNRBupT8V0BoE/no1jsHRv5LyURCEIr
yaxUWeuEixnQ2lNkUac9mUWZFXpkee8+8obbgzLVuFjcBTZnxa6LdSbTH7nssHZZfUNCsP2TbMla
TE9wEOn8ZPc/DdkI+t0tcLyY34OQ70aYWanGhppSJyzjD2vxRA0/O9zrC8XBp1v+h4QgrYRpFq16
kECxmzle0kZSTLf3JKEWBoYhyunuS5TR8OHArMvscGi8xgys7zmsnEoiSnu6A3B7aNvHHxQqC5tQ
FgDIzCqDgYvhYvoL+ldY6hvGdc2vx2UWJiJKP5HrQdpeeDWyNW6sZlEs+DEXPUY4NnjP+nABfk92
RinXVmZTpjEFnc14wAs8SYEui6Lt3W7eooFRIogq3+VGYKD2aLN0LBiDfhYHXXOerBO6f0n7Io36
7jEF3TiQWiBtI1HChfvGp2z6EoELYOKE2ugR03fYSVFe29mvieSp3RMxjiqMpw/p+/uADsnUtksW
J6yrq4GBUy8U4Dgy+KAdIogPouaUxyBhRQvaxKJmMhgtrnqefiXlt97+3JffDjcxwXXFSCLkd3na
B9it2yNTrHbIkDOzwxlHhqpHyV3cUVcOEPhw41E3a6NtY7t8kjTq6oytFS6zVy5BZUmCqHtnBGvN
wS3k3S0i+Dmq3+apdQYrtDLU1yme3p01tG8aXx9fEq5VBdMK1Ycah6GCq4aKh+026sap1qyGECfs
2SkCB0MHauZntr84mUdHv12PR0fgEwBVg0Mvw8UQeF+AabS3Z9x6OwBmzmHQZxzZ7fLCKzL3zC5V
Fcubw/f5WbU/PT6uXa6jFosP4eE5Rc61m3volNXYAnrHCgv7xa3epM0JsvW5HrhZf6JdvXQx1s+f
iHZuZMOo9pZHDTaHu+KNHGLehZWTYeWDY0JlfcvUyL0cP52b5cUWmqkpyok0WD5Tmd9SQHZJfL69
S4G+R5Rho00ESRjBEejTpF2TWtFDUlzy9Tw1V9Jdj4PLQIZ4nTGAvVGhi0uxZUK1VHNbp63BH44G
gA6yytAdS4SX83FMbHj4dwnP1FKHNS0dPax7PwWCKrWoZ1uSZ3yPCF5x6HIOkgfrc7uJtYtz7jPB
Mi9OinFNkw8Zk6jAXRJA+kMfLTwZqJEtiTRJjcadUjNMXD+3PrTVKSXn4xIFFwYmuAuMeAT5tyRW
JSFspLMeWsUnZJ/N4bgDgElaSKXyiWAaAO+367sKAFQw8VEP7dFrbOUUm5pkB3wFQcGiGc4BC/i8
ZNRvbinU8PxXsoDZyvc+OxnfugyE/CEL6vK0yhqod+43/DD0c0KlAw1OE7bDkqrQ3Hom4Ux8lB95
BjOPhxJuKRDhbhStYmP8mEpCc/w8919NWRP+3g7Qx4lWBbga8MSFHSgFYQvMQuzAfG7O/cHJtty1
h0mA6h+ACfxGndtyYynsrrbUBPKU+sgjXvOCHbdqQQFhI9BAYZyoPJS6Wsaxy/RwIc+k/Scpa8nF
3juhWwKC4ZFPhd6zGgTUKYifrUUirzuXmndNI4GBS8f10/aElKowtUZbSFg4L2R9SvrnbpSYNns7
uCUh6I161OrVnCClavW1/5DT8LDO2OxAeEPXoawb3Z1ImA7fdfv78bDpZnXBfjGbWhsRvyEh+WbO
fWAlevD/+3zhBujGkC9oRwQD5ivAkTyowHdIECZFcgxSoOQhEyOwmJGEJTbCabV2WoJEhn7A2Sdq
POQGUQcDO+l+DFQ71XmalbMZNt2rmkZV9dK1V1o479BE0HG8BBX4l3eYRaxucjtLdDPMdd+avVqV
XOS9i2AiKMRRbABXJ75uY9NlrJk6MyzqN7v/uq6Y8HDcXuIOJOJP3JlHq8uWEU1fZ2PX5SBhfCav
Yya5CLuM4LN0kP5HzMYQRNVoMK/TSsCIKvfmT00SlNlJIqy7JBCdQ7k3D2FrwlXu4jY1ULxlhlZ8
sgvUw+ORLrJfY/3j8aXYZcYNHWEr6AvVqwqVkKE7nanhARYkeUf5KXp1kTVENyrAkcVqXaLRBh3m
K0isiWdUn3hgAsVwj/exp/rgNXCUfpgdd1XNRF16staI/VrGuW4+x+/wGmEm/Xd9spUou5pmZtix
EabLK/4oCF+Ts0slXJftQrAtU2M19J7vorD88tNgSw5pj9mwvpEb5jg8iHhsNzHDf1tVE5tYe2+2
vvTl17SRkNjdgQNfBaNawQrRU6k6a+6LpTVDM/5iftCnP9/B5pvlhTdaN3t1dGYsr2me9kJk8Cm7
X4/QElQ4mI0ase0BGeviVqZRmajteTLaayaLbO2vj8AZ4CkdZL4E/hKrrGHJQnEsz5WSeG3yzzuO
B2nb/6zP6d94uR1ZShVQbTh9jDb/4FYSL3FXfm6W5z+/Wb5XezK1BpYf/3AWz1Qv+SxR3HsUbDih
KhrwUIIpFknSpevidYWE1s5TrV30ml2GupYQ2ePCLRGBy1m8mImpg4hVvjQ+myWGzO4ekBV0eLUq
UrTC8nVpx8A2qc1Qdz6S6rUj/mKcjvOZv8/Ax7G4UhWuAeBAkBacHDNsnSfLr6v37AB5LoTJUEmK
GTFbPsfa2rHFqq1QLYOFfqXV23oYFJlXjaMMA/lrBHrvcnV6Pth9VTMrzPpnx30+PpKTr4+0LNo4
4TEgJrbdAnBm9Z6aeHTUxh+MYDyMkyesL1yFlbQsKQnWN2FfjG8miQbZCKZ7OeK5Obz9qJ1Dnkss
F8rN2dFYAWtyVb3YRJW9lZ26w21xSI/fEhHOac0L1LLkIJK1l6LwE9nYvvu7tl1fOCeH1oUe8/XV
f8f2M+s+H70IqJcDMBu8HmAUIHq4ZfNEmZ5na6+HffdEnevx9xjLI7wAdCLUUt9BRneFkrZZgbBY
7ARqOftltwTv2MANBeFJHpUxHfXE1sP0y4LGfvL0/1teeHDi/j8byNbMm2s/L2UlEPyEt07J9ogE
AapqLbPV1dIRGUn9vDlr3WlGhuOHPR73rkCJBw8R9gG/xQBAvVQsLcfCCE33p/OUaodLt7A8H8LJ
M7GQJkGUCgwja9p0xHX7VRowjD4d5wTcEV7LAUQQVUw7JG5Di3gozXBWQyX7Q5PFPvcuGs9TA2YW
xWfIim9vAps6O+ug0cMpeSq9rjouSFiWg9jiQeDoCtvl1aU2FGdFgZbujU3j1dPx4kgkd+EP4j3j
wOBiOK/ByIV6qBRMXGi+/VpkEFc7upSHU3lfLm+JEosLe4ox06xcALoTe2QMSv0vd/xymMEbEsKj
WRVFlpgTSJhnpQj1VjL2Z+eeId7MQ7XgMsxrQVHwJhuKIbRFpKQnQCwqha/8sNMPvX5coyLxiieZ
P81IZ4jXYF4WpUg64F1hlJRnD5Jt7Igp6hcBTYgeFfjOIrofTD9ntsyiiNLpuT7Zh8FlkVu14HZg
IB/8/jv8/bbSmjrJE0jR7KuD6pnp4D9m844kcbQA+LOwLXiV5PYi5Go7TiPV8ygd/UzzGQ1W2VW+
9/1RHnVDQngzWaOWRVOARJwHGD2MkLaJOU+ySthdKoB7M5Ew5qFbIcKgF26PVmYN4LJpQG0/o2fM
uNNk/NZ43Fp4H9AZBqgpfjlASdhMCW+tNmoku+v+YtmvquvhCnbaOaW+7b449p9dJhExftHuKQJb
C8kmpBPvyh8w3NqO+TyMrs+9lXguurRnnyzeNJx6co4NWV/7zkliAieUC3/HIRiCSDDTZRoqS1lE
8qCjfjxdstW3DiMyIq2LSkbk6JDcRU+1oIExNattqkxhAAP+V1O/aoD2lPUX7cj2hoSgY8qpwhzn
CiSq9jzQX1lxUudfh6+PrRp4h6DskUwRE42KNgKL1pkxDMV8KePLaKheKWsX3N3GDQ3BJCnyrmP9
sEKyc7+svb4KSvW4FkABOUcrR7KXT8XbaoFSY9RJUcwTzemnvERm//MkC5vtSRWKeHgVOR9RLCK7
99NCUP6JUVCu4g/0iTTXavwYz4fHFEOskLCBXQITmk/i3e4EU/1GBO9GFpkYcD5eC1Vi9+wx43Z9
4T1BM+JkTtnCIssOsuGtoIG06mWHBCpRYJrwkn5EloWbUViDlcRm10Ra/9xoV6N5WtLDkQ9eyQiP
mNdbI28q8Nvoe2AOWX0bVd9UFc9iFCMm+/hm7LyMaBlEfRDg3HiNkHBQWUsrSsa4itqnLHnNXMkO
ZMsLUYmlS5N6poBdb80fr2758/HH7wgrDgXgJLwvFAaWoDnmmlo1K5IqWrtTUXgp+5AufnZ4BBHK
5jhKDBx7eAF4uLayao64cmmBMQHDNxMwMUxyqfeOyEbtA7LunJDYZtxmTt5TVSujrPAXy09lvt6O
nLq36wtXjVZ11eUG1jccP1uDpfCJbHzPHh9uSQgnNJPKyNVYL6MJEUD9mmfPOQvWSZJn3KWClm80
HKGW+260C9Cf4gZTAspozf2M+Fp9YYNn2qfHMrV7XOgQQAkYkETQEbTlthUjQTcP4HZXnFCz4zbn
qpMEuvY24uC2oevE0JFkEa41Blp1cDw6jDykH435ovvrfGkzSTXHvVgRTeeNTch3AeJVTPyqpE9H
paVZVDk+4vrLKBHb+3Pars83eROVRdajT+cS6xPTW52zO5/c8rDyAAk4BTgq5HF0MbE5m1nJFBeY
3GlvBx0AM9PjIUdwGU7B73nmwF8VmF1YtYqil5JGjfNCs0tZBqyQANPtndMtCeFujInC4JMUNBoH
n1Q+M0/JcSd2uwtBnhaUyPV6il1Y3bkvToUMnl6yBUdQs05TI++SY/2h8dXlkuvPxnElxbcAYUXX
roExmoI0ufrYxaUWp9FKgoGcnTSwZJbN3i5sNMEByQEvBrootgKrxOO01D0A/JwpQKvoGH9us8tR
3QGr6YYEv5M3d8Jux9FmLKVRhYNKnob+qhz30rYk+C5vSMSp0bVKCxLU/q6hFKy82o1vmZKN7CmP
240I7OCjIhL44zir+NRN10Y9v+OggCzGu9lhkYstOQiRL+gC0lFNoD412akuL1Io+d0t3JAQeKFn
Tj92OUkju/dQ9eeU18db2F2f96vBpUAhmOiRd4rGmp5aaZRYnqL6ncws4Ee89SfB6Jv1he93eVxq
TLH+4L4lhZeVbw4Kh2UVpLuX4oaKIE4lQoO0RZg/MvMzyV4YdJQTPT4o2UYEWZqW3mrbAmD19ncH
pe6O72bP5SQhIuOGoGUxO1BLkR5Oo3k5x/Ypk+kn2fqCih11VJdZM19f9x2UmzHJKyFZX0xgK7R0
HWpjfeBzdv/ksnC5bHnBV9H7zG7bDMKEwETz3ZKY4bLVhfeBsF53oPnSqO+fzeY8ymbA70oQRwhE
DA/1A+Ir3U+dYy/6kkZAlTKbS0Hf6OCV+h+P5XR3FzdUBBGap9SeSAudxBzfLK6xGzxef/eq3awv
iFAHFLYqsVFB1a1PY5gVT7MMbmGHApwg5CjgrXDDSeBy0zN0r81JEvWV16CZpL7MvSTKtXNIaDsF
Aj46DKDzxFKFZeypUacDMNfi2HPtvxt1Ph89JtRnwelFsTaCEJipJTxwTVOsC4vV0LSuVuLb5Vs/
SDhxvwlOAha+gcbse/vbSlK9mvRSC0vi24lx6lOZISChICaNVifPuuI3Bfqna/mTzIPYWx9QxNwZ
wgx42MbbQ2K63ppZlWqh2z3168daBqAiWd8WmJCVljKsMZjQWaNXBnZ9HCkO2SILKS9U/O2U1ZrW
aGqIPGghMz5T+iuHb/pYjHZ3AEhXZOKBLHCnMzBGBoWdCk7IsLqgjxfflPVQ3msl3gUKUxVRZp4F
Fs6I0GFUh3lE6bTuN98UDVC7YSObb7W3DcSWkKLCI32PZMPcKRnVTtVCiqqg5MsIEJXj53RLQNiF
U8fjiIoSLbSzVzq/vIfPt8sLT0NrmAnDtBotXGNvSgMZDr7seIR70KyjOVYqllfs61g/VarkTdjl
MTA1UOqPInNMYtnes6GeS1YMhhbWho8xcp370dVeyXFrG5J0Q0U4JMydQk8lOqNDt8mAIUuDf4/z
GKgjGNeNEi1gKwhGXtWvwG1onDV0nDKgSRkcNoWRZgHyGEqPMclHV0UuECVuJpTlhcTE+GnXV1cZ
4vQen9EvCZWH4A+wbPjPb7wefV1qqjmLGubohjbrS6rJwhk7FHDB4BkinAiMCDHIx1DyQm2F6ajd
/Z64/+QyG+b+bUbdESqD+aAjLk7CGSF7rVXAOVlDimms/UfrOyq1HnN5jwJAZqAlOPom0KC3Z1Rr
reEsDlXDVfmgrp1vr5nf1pLQ1c4xcQACAGhhRgoGjIiiNJer3gMWNYyrN3V5y/95vIe95fldQ46D
A4GI72a6unM8aPkaurqfzF4uS6Dsrc/73mFZoD3yrsuTTUBJsddlAQ7PmLzZqsQ62lEXADXDuHrk
szj+sL1lAVnt1C3jdglfiP3H2VeS4+oIGH8oheCvAUq0hNMfGmPtS9YvYX9N0KuQvq3kjabnwzzg
2G9gs4GiEUw62G4CkZPZbsYFhdNATfuStV/fszxKRflFAHaJeEZGMlgKAzxKWfxVAj/ePV6Tzfv8
4CegGZX7DII2TZkzLSpFFX6LkoXkUkhuAD/jrV/uwKxAAzKAUaDu7uZYTGNbdm1vh1XiUYhRVGbB
4xOSURAchYEmpAMJwALEJ007qW3QSeRonwKSfEjx4bdY9aLHullxpKow7Z5hgFXslcgQLHauAo7p
vyT4J9xobKVs1KVbFjssZ9crFH6VDfZX+fXxUe3c5w0V/hU3VMzcIWu7YiNUvdr5hcjCI1wY75gN
fD3kxZCBA/D3dn3Xqsq5H3M7NNMfVvXszJea/jD+bFdZiHWfEFQHfDeoIPFm991M6DhWAAjTkJ2+
xmlgsHP80x1Ojw9sly3QT3zkGweDEy43cU1lgd9lhYr5M1f8zvnIAJzxDq5ATSF7jMIweFrCWzdX
Se50C9ANlMpbmiCJj18QoPGil/43tuNdU2GzulSblxFQsO7FLJ6Gv+3kuEWDoXXwcZFo4uOoxGMy
urGfMDc8HAD3/YtSCRfuxRbz0eCb8AlpALsSl7cmPB7GnJGwm/1F99zDY9hQ9WLiGUW1E4KTmEu0
FVtNr4wuy405zMxP6dlIPz0WIv6/b28Fn+gHrFk8c1CCYp9TX3c1SRMsb//Bhtc2/ZAf71jYUhDu
nWkPxVzE+hzGjHlD/3mRqacdDmgAdkHFv4t/7mAL1NSxqU7KJczo4te95Y2J/nT8lG5JCGq8SBxr
Bor7EurQff0aACfIzmXlVL/nfYu8QD0LNoOSanBcYHVSLToZh3kOx+4JqCul7pUNMPQuieLbmmcu
p8EKLFlseuf04EmosGKhEgFrKLzhydgWrO17NXTJ5DvdEEyyw9ujgAiNBQMBWaG7bTElwxNbVmuo
94ln+n3892HmwIiFCcWnaUHhCcG+ysJoVquOl7CiH9SGeXOVeSM9HNTlrcNYHHoEoSwRG2OKZ4cB
fGUJc4xRz9rVL2TqfOeYNhQEGVu6VclGDRQax3f+HGRAcPevBVxGqDnUfvIyM9HW0WNrMYYlHTC1
ePLM7nVRLvPk6a5EHe6SwcuH28K7SkR1CPRTAAPobAhL+lVZmZ8Pz8uAiE3eeY+5vndcQFTCLwQv
wXfhuADIR+2szifgxv+hMM/WJAznUiNcRjgXeDcAJQM4C7Fadu1GbRqMbAjpv1bSfWh/6X/1U/Wh
+eUf3wesERv+MGoc7+C7+iorcr2e+5CNQe/9D3Vf1hw3jmX9VzrqnTXcl4npfgCZmUqtKcmW7XpB
yC4JJEECIAFw+/Xfobt6SkqrnJ96Yh4moqIqXLIIEsvFXc49J+xOrMdb07TqYOJgYNlxkb++PmJE
wv4IfNNh4WXxxLx3ixZBPxLALzw7WrfWcT4foLMsEjGfD6F7Jbyd9/ju2UGfMnzblZkWqN/js136
oCNS/nSopCbqU/RvUGGiERoMhuD1RPHvBy4OhBwAMDN3OkThps+K6RRl1xv3awi/adVD8hFjJ0e3
Xxf20Txl8XBgSUauU/9j6Z0IYt5YYbw3IFMr2yaSsEe3hh8Df2J1PxyguLREl1R/eP8S4FJCARMY
P+BTjy6IrFS924z9eLAldj8k1P5njz9a4T4NbC0XPR66qViSnJ86AD964ysj0J+vf2Qn3EojyTHi
+Wm4HQ2hYud550ptxve7/a8GOm7PGHsZe3WIgQJd9A1p0ttshnAu7vB3t5lgoBUyCqwJGk2Pid27
gdMGKSMMJItFh7vMGfc/X5O3Ni0693FnI70FlNzRlopmDqdgQslA0nvPPQ+mYnh/VSJDqR3JofWf
H3No8dSJuNW+exDAbxfWfa/dwNWDjjdEFqtOBvRFXps9oGvrUNWtgXLKhT9fPP98fn645FaE4opu
AWUr7tJjDk+ZNbYFFsIcvOlShx5xIJwnP+pTYOofTvbRMEdHI5kSM/gThglEVLghh9Tpl3d/CGxT
soIucTegu/71NPmsmzM0UfbwOTZLuo+WMz2cTc3Xn4/y43dAJAxbFhYQSRYI6b4epVQBiOMbvz2U
QQ4GG+J470a+YhvhCkIZcIUcgVLp9QhLpjqdGowgn/uL5r3ou6OHH71+bVKR8hkP5/7F7BUDvfv5
9Py4m16//NEVDbTlxHXltQcnPe8+zPFZC4E+dfbzQX440t8/Il0xzhn+fUwrzuLMYZEO2kOdnLP+
ci4v4uiEx/TGMq+3EHIea8cjeJVeL4IWmYCyRdkeXIA2yFBvfv4Fbzx+rSWj8ypcaYKO+3GrJUy4
N0biYN2zJwie//zpbyzCq6cf3XJd3/cTvkwcIkvKoGDOGYi921Psim+swpppBz4ObMwrFvz1FLEJ
B04mlTpI78NAd9X0KXLeP02vhjjaTdZAGyXtG3Xw0q++f9mL4t0T9er56zK9SNMNpneVy/H80b1q
xh1L9zMYP04Ji7yx2HC+EUSgIg45hePiwewHrB6YUgdrLuuEmPTEV6ym85V3v8qSx8iLI6AD9OG4
hOPUmocujdWBx8TGuV7OhEdU/cmR+XIqAfXWWJgyMEKgER5+4NHWwv8vVdUJsCRHxFPF2G6AAQuA
rQEvc3WiavGDt4PvQgYErC8rkyBuvter01EqXepirOiej4Uacia31O6X6cPPd8EP67NGRegkQu0I
1wc4fl6PY/lU0mVYWjD8FAiGzbsN+tHzjy6mRUkaihnPd+uhWBaHePK9B/77CMg7guAd/SvHbm3t
pl00xDCIVm+74ZZFZzUlzSmqvzfnCT2QYJtdOTyPCxiA846Gt1lzWD47dT6c4uD+wZ7gIxADo3MM
MB7EwEdbyw1Hr8+oEYcy243pZtaoMJyYp7e+ALkbdPCgjISmyKMh4rLV1B8nDIGmlYWoUwCeHwzv
+gkvnn+0k6KQhywZRnGY+iId7iS4k/sPOjr7+X59c6L+HOV7j+ELq6XEMsatg1F4l+vubugeaHji
6J34kO/ZvRdDBCYa42TBEN2zlxIuLx1b+KfIEE4NcnSBpAmXUTNjNRpKqmDrVTdNn8fu1//ZbB3d
IQskA8pstGKVjorqPJTEOZXsfHtBcCpATvUdDvPagKBg6VNReuIwlnkqc2ci0i1+/hVv7lz0CULr
B7nBH/LCk3Fnhw8Ddm5V8Iowj/wbz/9OlYyeY5j1o5Mhemv8SZYCdn0gNy7Saj9//vr7r+6o9WS8
eP7RyagpNbXSXBwUXl7spnRLi9GeeydigDen6cUwR6bWDegoLcNn2PYrrS+j7Pnnn/Hm85E8RXIe
Vy1Ez16vtM/miPqlgme1FGBTHU81LL25k5D5gG1CPAz/9vXzZ7soXzNME3jO0G5QDbtTSIZTIxwd
OuYulZ49IQ5oI5p+L/uteTeXDZYaDiGa0kBMCcL1ozWY5niyo4zFIYvOpxnX0Inum3WOj7fSKuKJ
miQiYjRDvZ6jcfQgUx/htPnJRa2LqCLOI9sFj75/Arjy1mK/HGj9+UsjWNVqrH0MBAGQEnwhy+b9
mwkVBGSW4XsgDbIu1YvnIxnCPSmyNZQkin1Mmt9//vy3ztzL56/298XzeRuDMk9Q+DVIpjm5aPMp
2/LuRvF/50OA/UDFED2bP8RjWVyzZpZze1BO/omfykW9tWNXVCzYBWPM0nEoNlbJ4nWlaeF2+OV9
BB86PrHQp0Y4Mn7uMHfRojACh6Ay6LzsZUrfm9hcDwXONXKbq/zsccsY2FQldbyxRR39nLePanhv
vIrno49gJahEuQ0dY6/XOmbW8gZtiAdO/GUXBdufb6W3jgLScGBHXhuwf2BrNe3gVwbuE8hmPkT2
5t0k93j71aIiabPCq45zdEMLmL4Fmc1BN6SdCD8FiX3r9V8+/+gkOJNq6oZhg6KbJBUkfm+jG4od
MfoZYesgNofU8pFRFV7v6TIezVXpQPg3/YoGmRNHbH3Dl0bveIQjoxfU4DfzUFm54uOZq67j7GN/
CZn3960yph8JwPUgh4BXYb++3kSZpUuQLk1/pR9adh6wf/bJ/se36T/Zkzz883X1P/4Lf/4m1dxX
rDRHf/zHVfWtl1o+m/9af+2//9rrX/rHb0+ir8TxX3n1G3jwHwMXj+bx1R82wlRmvrVP/Xz3pG1j
vj8dr7j+zf/fH/7t6ftTPszq6e+/fJNWmPVprJLilz9+tP/9778gqfxiitfn//HD68cWv3f1aPvK
VFb/8DtPj9r8/Zc4+HUlmQf/MbCjADateaDxaf1JFP+KRC8SK2CdWTEla7AlZG/Kv//ieO6vAP0k
a4UEv7qyV/7yNy3t95/57q9r1IxuwrW1FnXL6Jd/ff2rBfpzwf4mLFKJlTAan7P6Gy+2nQ97DiQc
tNuA88bBj452BIhdG8F5AqovnnjnTpdMH+Ou7stC2KnNFzPardZdXNSdMS2oJZb6cXTH5Lnrynn/
Yub+eLeX73J07a+vgr7k9auAEVqrUK83p8ggDw9wxIxmVabPcFcsReJU9ixRTcLyNiwNGmQY/dZN
4akupaPDB4uNU40E/7oQqM4et9TFHXNGHQA8nDnlQ2q8BZWX6amGE9uz7p22ah0MzdGrIA6woCgX
Hp10nKs4cniqisZBNyuK3I+Bck5pgx0ZxD8GQX8ARLWwx47J9MpB9KyBfnWBBmBvD0knJCYAqrj/
+ZJ9x1u83D5gHUHhYs1v4ltAQHi0feIS6IPWtaYw2Q1T92JkJOtuy3C7sIcu9ggd/TyzXhFJu1si
ZC2Yj7g8LBAYErB3gfNyLmzgFUuK7jabXWBaSBMOuTepDV2+Spefo8uEOiflxlaDffTiq6gLVD3R
YgDg8pFBl3HWO8zEtlgJYLLcdpWYt3xMu0805aHZUn+Z3BwMVI8BCDqvIIqVfShDiourGyRtC1u3
QMw7/TIVIJACaFi12fSpCga1kLAW6edQlvQ2a4WFjg/tw7YYtFsV1TgHt0aneBhaacHQMywy73nM
KQjetLkeVjjg3geZi098X/uSyN7xobdmWZrtM2AzFxL0oY3yrK2cB1EHDz3StOws6G3MiWds4m2i
OgLzcKCQ4yZzHJlTeZwf9hbeAQWrDARHqxrgce5ARgqcOQOzBSJvfuW41G76KjtF3vvDmQS3Cfwd
eD2wB4g0jo6JqSbdesYzxeiarshM75MFxYc8nAYX2Uhf5D/fy6sD9XpHgEkFVG8r0x50ro8D5Nhp
VWTL3hSgpymJYwFoGuMuBK15Dd16bNjCm7tT3ONvfCS4HgCeRyyAe/kYOp9lJQrlMTVFAhCK7hU/
MyU4L8cgO4i5ak584pEb7OPuX3nCoMYFP3LN6b+2sEwnY9Pb1BbJoAXpRSY37jT+bh2anvBmvlfJ
Xs0mAmhAICDAAFMEk3q8ep7yqxHGD1Rb9fwQ10tbbUSqeEYAYJ/uqkhyqNeFUCktQp05O1GFvSVA
tiQf4nmIblAIR8Pu9xX+X3BPbtSTuDf905O5elT/F7yUtX7/H//yA37wUg6PvNLm8bVjs/7KP52U
JPoVgHVk4YEeATIbicd/OSmx+ys4xVC3R8PcKgayhvp/OClB/Cu0UlHtiL7/xnpb/+Gi+MGvgGeu
9gEolXUbhO/yUFB7fXUyHR8RAzr20mPQFMvSxWWDjDc+NHrpJYN+oyFVWvsOkJmWJaTq2/iuYha6
cl4sI3kmZDBJtfMHA8NK1LwkfCK0r2cP/2/yJ1KHXrmvbDI/z5UAxiWbYl4wltn9II0/b0vczKZQ
s4B21Vwvsc0DadNbJxodkbeOrRKCOkz7AD8oTjfZWE1tUS8D5blvBf0aDbNCoxPn48fJVZxdzcZL
LKFpV3b5PA/2bpyHJXn2eUvLbdvUvD8Xsh1vZlfG4XWNFoL4khm+sMslik16wR1RsgPNll48JOhl
Hy/msYZQNBm9yNCFpH2vpnxpoWN9mYCJXCybxjPptKW1XTgJjPTcDaj1qDmT7sirnRxj1n3Ssz9n
u3lOGz/vdU/Zx8FPu0MryzG7WdKoaRCixaI6R0q0dq9F3XsohitWtZeOLNvxEPWdmAJSuryLVlFb
mdkOiSBMR97wJhgubZ9N1W8jIHdqz2YeW4+MbtxXt04QjM1l6S82a4hn3USCSdgyddUCmAsJct+O
g3fbW1fofeuGLEW8KFP9UEOjd9lGwN8Epoh62uhNWDIZ/WaEM3YJ6WvrN3Oh3UTDcADUp0dJgObl
2bdRddR7TmzTdx+CxAhzqZpoFDdOmDjZRT86WXtj02XAAoAYjFpiK3cQUc6BQlzWl0xCUAUnSVmV
H4baRvKG1VFah3nYjcukSGs8aS75JOL0gft9InOr+ULLs9rFLGcsrBh4RRYqFYlRXrljNvLGG9O2
qr5KRDnU+diOQv+eyZH24OzrRCB/C/pOX4Q+gAIBafWqC0QyZxruBa1TTrqKNd6HhpaBXyjJ0qLX
yq0LZ2k9rDpa/iIyCbgg6IgbQb00lK257hK/u2ZDhQS5YG32hYapYufwH/uwJppCEQsf5NQNREW7
UOZx2q6To3YSs+AVgTf26GflUfUJXXZS74Ksdc6Bxu2dTdyXrbuZQXx48LrW25t0CDqko2TtE29u
bbKVAeMpyULH9UnaNe6wgQwilWQYGtOTZonTL20lxpmkLEXqu3X6NOca5aGUSlAYuh5wN3J2iVE9
HCZRmqopQjr2M/HSVu16NQafxz6e4VVGCumviVUgW0FKmtmdQqL393BO+o/LWH71B+beLW3C691S
QTqyiJKQyTPZqRavA1Uw4g7IgQRzpAuRxeO01SyOyuuJZc7WSWEa9l7Z6S9oq2PnlS3LR6h14s04
dyT4hscYiGQD6iB5p5yq4Tngbi1876btMtRT26y/7eaU3zaSsZL0I/UOE+VgndE14sgibtL6kdJW
7mW2qFuqHOqdzREoZAoj9F2DUOxsTliiiilIxh60qGJWW9N78wiuxzHixE0XxM1MBO6VW3JZklCY
rr5grUUDo7TUjntRczid1GnEWbCAXmID8vBZX9Vetxfp2D95C5Ny17K60M7AGGxNF+y59MyDKEP8
dZ7MncnrYUxuW8E9J+/DOXC3Kaij6zPmjdnXFunbYMdRb3ieXU/WD33mtuc87lpWNIbGt/ANguY6
srA4BQ2YfxHoCArMDufz12lur91q8fyi6cf6Ko2HYbpQQ0THHPXDKSJRF2Yl8bVTPtV9lF2je/Ja
dpNs7200eDe6lx0oN9vICiL08NDVDhpnTOicB0Hr+lAYw/4skplFMREVTdJtIkDdBrF5RboQnVUR
ry+iNqgVQU4smEg3pkZttON2DYm11yTgXFlYcplI11sesEUW/bWe+obvy9GJLo3jdOyeguGEkzll
wjzppYcAVWbKLN3TaEweK89KsY2RYRlICIcvvQUdCsv2kzbeJxbPEytCKHzYM4lGlDBfr2iHuH3p
WKJwIoYcKFlciFHPAgIkZBvlkR3LvkgoYHjEmxaP5fOiAlWYiDqgUedJMJLOpPBiVSr5eAc1H1/i
6mroVdBErswnU/WIaEyCYK5VDZ1vVIjXKWQL8rgH37X1vMWWG7Ad2qwMLqp26SPixF08XLYZNsRT
Wiq/LwwE6RYwQMS8JkEILGYRecAvFJT546UTL4486zRHnChE2U9F0lThuOW1e7HE+G6A03DjFDMd
YpDOGCdlza6OSmfbu9X80fQcIp9OVoVFCaCn3XsDXPl85H4ZbJWt4EGyjiq9ccquvBFTYt29VqoJ
EI0lJSyxHT/XM51hW1whusJ0lWnzCA097qYfZdrtoMo7F6axSuwjSHp5xGVRuGwrJU1NgPPg9e1M
q/6mHWYtN46Z0bkOnJdL87nq+N6LNFdnUik2kKiphPhQd8zeTrqU2db1mr7JS7TO6PPSSbjZ0anV
7Ra47czbQAvSdW6Na9vonNoyYqi/K22vzNLTIY81Y5KornTibaA6kKmwVPi+Jbg02bj3XAEypsa0
6NWfELnyLZQ4TXcdDKW1OTI3ATuTCwcn1FQh5Dg3Ce4/0nVqsM+z30QZCbET5s3QaCyYpmPaFF3H
fETASNngr3qT239KS+roovNSagvJ4gkYlG7SH1wuVZUv5RJc9mkbDWdBRIffR5sKZytD6lZYoL6z
F3HSZdepA5Ozc1AWXnaN1NH8Iet74E6l749uLphBDrcrhwBdysqH7twMYb0N7KnT5alXAY1Shr6s
Cq39KdkFzpR424BCZ2s/+azJCsQ/jN2xvoPX0mbRkhBcP+ysFZ7jYwZa3wDVDA3qohxHmuWqybxP
NnEmrHRTxVycOda1FcwC/KQ8i6o2uG6gglOC9xhSbGSYNL8ZfJMoUoYudCnjxc/msygreXPRlan3
QcXBkOTwGcUOlbP0pp5m1xR1rCp9t3j9eIf3dr8GKQU2XPpCVHt0TJdw5MycDt+WYU79jQCn0Eim
1oxzUSeVTh5Yr+P+LMbq8yTvodvHvtrWJGa7VMppCZsEsvapnKBln5TYzA7Iuqp8dowrtky4KS8s
LNB84aB42uchlBy6orGofuWwhe4lOvOnAd6WbsRFuwDnFdQ2dXEWca8Q9AYmC95DTY+ZLyavJKwa
RwHsZVP6Z7oxQm40NHglwbsO2WZIcGA3dWvtsrFB5zQ3pT/w6V7aaRYXy1w6FfGnmYOGZkK/cdEn
jWYFnbwlhfkBijVfPMTdZ9XopzbvB7/UF5kxsznzljhqUJLFFf6ANQ+iixA+cf+khBj8HepWS/fI
/bjJckT6bDrMUTl7t8Hg2HJjTQ1NA1G77RYYWe+z9D1zXQYB6ou+19kI3mlryl0LHG1UNGFHlyIT
0tozpac6KFLkdJx9VtIuuYXjE9gcisRV/zFtF6WuOGj0cbsPYrp0dWn6rYsnXwu6wKFp2zJoPtZ+
1NrLWkCe8rPTQHLn8+C3bnzjTWZMz2YvDT4MAAUo7LNG3UAbNqrOelOVUQE3zuN5BwlisZlsBuIY
03Vu9hQEbo/cUuUt4yYJZ+tcOmsi4TxUukrzpekahROj5EK6OsoWCIOG0Dk7x65H37PvRo5zU7mU
OocpzoaR1NTBCSKdqsu42YgM67QNZndGl1XI2pB4sQG9eF2G/YfQNEiWkLhcJvlFSVuP3zIJo/DN
cCip/J4N2Ln6eYW+SncDT6sBqq9COpvmtsE9QuZETsFGdwksWlVl44XlGldPMzGwT/GeIZhiyLk/
hm0cf56mXqebyVHMhURUkuAEIDsysi1cB+3PReDgv3RDDbfjdEHDsZPzwRugAzHn2RDwQRWwBSUg
yZCrDfwcBDOpLPxaw1s25ez3eWW1k21EjVupCCo+69wJhO8ShqwwkpHQDB2QfhP0YeAZcxaih5C2
CVh9axdsR3FCqfJIOjRz+Nnz6wCsv1TCJwrLpmI3gzcG7AlmthPFmGEvbUvbJek+jQYVCBJlU599
ycre13e2RER6JyTS3bmOYsHg1TJQcqDhBsYvgR2lGyTjWJUROptgucKyxtXFUjrZvS9ikEh6QzB0
N45G8q4YYGHqcym78X6BZIg5KGHL8FZVHLCuDLGp+2QjCLFtEMqDc6ob+bDk0GATw72etYvra2nb
5nzWI4X+vPaCT7Jf/Gff9KNLRsmmR9dJvPvUMqtI5SiNCjqzgSgaiRaYi2QcqychZqoV0X7bgjt+
kBy70NMT59uxcZMaX5mi+1Gr6xY+yRkOof1cug1NSTDY9Az5//S5dhOER7HbJFGOG3fSm4BXkHoy
WBVVE95ZyVsymxbKdEs9BlgJu0DcJaWqJ/MSTsTF8qID0oRD4UeQA40z44uLwKMqIAa58YiwRkQ9
GZzG+qTsgfIHkS/Lgq3fuZZtMgiv8m+Tx4TdLP6kw1z0pZfhbDU4YR5iO0PKhK2dfFET3fiZSfQh
UjNgQkET1CJfEJQ1RbUYXV4sUxVp2LcGgAAQKYkKPAEpM/tgNs7VbC2roTAuxhQ4ffiGijgyAGuH
DlX8CT1p6e/B5Ljmi+tpPd2UiTNEW12HVhNfRhSfMInopok4A0opHsL0NsogPXidjeOMTvjW8yym
3BHovDFtV/MzN4YEKOlsKuM1fx15D56LTAeZAIK5516CLEAfYXvnzRTLdI/7xpT7MCqDvTSdjHcg
6w4y5A9i2uau0/XV1TjDzG14P0yUhLFyw6KjciyJbeGXXfSeWJpi9uCl5ggn0rux7JA2djNQ6+Yq
1dXnGA7Z3kja+znz2/QjtWkdwShl5YeOdTGafhMe5Z7Lq0dFzXKfJkLgJUdc6Gk/hxkZwMV3iAda
/Za4tvEKZ+Rij0HQCzsHzgaGld9yVhtEAWYa29zSVO8iBvTVvq3nttxAY8GjueJRt27ZFEIEC9wA
tp0CBMu456zoyEhhMs8deIzlPRucRP6muIKb42u0Pz87XcrK+zbUZbBZQMMbIT8A3oi8okjsXPPM
NJd6jtxNbR025BWmo9uAIo+nd2HTuWOeOD6sLsWtJWxRVn5Ei95yByIkU+R4SN04TU+iCVkLsPcC
75g3iMZJVE0bDiFxAGDnj6PP7Rla4d35wjAp+m96QpJe4kUMO3dm3U4M91cVZAOp6yA8TChSNnnG
O5B8I4fsOIegm1etjTJ1c2ZUsl/SyaF7DZc6LCSnrPrYsmW00AmqQh8+qjdMIG0HARxShu28qYLF
frBuwLuSNFTOV1OXuPugG7uLmfqhzQF065o8orhITZZ1/CDCMP3qtU0D9FsCz4TIqMruAfHk55Ay
UYqEdujhZULD+QERkBiJ44DeiQRLLc2F0yexyqd+nD+5chz3FIWZgDQZra/VINvnBv1ioOLsKQSm
YD2bpb1oh6WZLoY+zWpiF8+iH55PtSgi0Tg+sRHWbJfWzaBLEoGqkt4nEVPphVM71XmjOPqp+5BP
zrlPrVWYzcQ8KUprgA/hXTWFt4RztwvRefPFptM05PDj6E3lj/5lSLNba8usg1c9plMBs7lc6aBS
/mUjQvHU6Di5RWEv+7KS6vBzAA8betZ7jRvt3DCeUUkL6t4Q043VHeC2wW1oKIQNe5rMX9xmSj77
YhTn4EYUG1cM27lEXB+Jb2OAI0FCrcfPLjJrhGr00w6GBrCc0r1mNItvAuRbh1zrakYwAPfpofSW
ad/h7rxNZ6OdfRtPSMk1MR1vURJczgedAJ8106w5Z2r3TS0jMXPckymEqnCyM9kGVYx4zTyWXs3u
/YaVn8GnVF5VKSrW+RRGdiclOMYg844EUm5ajqVAu2xwPbPGv47ZMj+Cp8r72EZU38wqM95ZJryH
zJ3JPPbPERs+LE3jIZFpGDtH6YsrpJii8iLqynKPhXGI0mglzxtgdBDc6X5sCaY/+kidZRqKGM5z
n1unqThZ8znPwQKXF6cBbEQ5WuSyuww8XzdVZtMbJ6hbsCh1M9PEw7bFOdVzc1u74zRsEW+HfFNW
M/J8gxt2X1D2QbohoUGAbHDr3HqZY/agODIKazWKbyHIaJ/SeVAuEl5z1OFKaNNnIYT8PYwGEI0n
Mdrncgq7C/ysQCoYma/Sv/cZEqIbBczrl84XrU9GEfjIovW9oYXMkronPovoBOdwni7Rol/VAMba
5QPS9cG0nQZHsJvJ6vE3pKOU2A5xlz7hYPlncbxcCydor7Pa41fB0g+cxCqwN12csSuY6+QrbxN6
CvC3Von/LBb9meA/AlsC5ydw8Um1mVtvQ2GNbN0QlYxEz5/nbjv3nxNRnaiBvUYZ/DnWWmR4gZXz
GyQRkVdTGw7ill2zVKAscBcsvLfcIvjKuZ8gId+fkiF4XXL7c7ijUlsDW2T5WsVOBL9UXbCh7mVL
p9sXZZw3IBPfqaPfmrl12BdfU5UjLhODx5daIiy1UwEH7iYLkn1XOUGxUFa03hgVtAW0USX2wlb0
oYqjb7M50W/2Vx+4FolfvEGZGNeRekGZPtFdHtK0Ici2hpvAst2Jj3xdb/5zDo9qiDqhneQK3a9t
uHpzDeWbpnJ7xMpGBvko+3TrjaG/HSgwGm7HMhJJ9rstMQHl6MWkyoJ+x30VTJufv9Ff7aEj0ACd
s0pov1Mb5FueWxPfIxZFFimTH6syPHcaBzHHfGKJ/2p+j4HCy4x+S46xEmxOKK+cc9ffIko50Z77
ugD959yiGPhy+ZZh9Kqp02qzoAzTKHdXTnAjkzvV6xOwnu/dCm/s0WNokcxqHfKoV5tBIXnTd7tx
tYZzibI6rtzZyf1A5u0S5ghnyM8X6AjW9N+fddxtPKKfjLMAvtCgz13Z7pCyPVORC3v44OjnuSu3
bosVq1QRNqe26bod3/rOI8uCqjYixUFPm8TziXCmQqcOcoVXdGoKWe06sU0RtPLoAbS4bvm1NSd2
yF8s4Vq1fbmEHjw3lfF+2nTctBelP4ekr8ZqjeGXOwsQ1akPXPfEWx94ZGzifnZ8nEMMVDrnE0gZ
8CFhezVn4s7RA8k0iGyg74e63M9X8a8+7Mi0DItXBd4gp43AYV/Kcmv8eD+C/wP+54kh/uLmiY5M
SxPyALG1nTbSFWduVZIyiwusFAzLRoD8l+pn0Z5oufku4PHW/B2ZDcYj5XhVO21ixzvHIOuYEx02
SdU/NMbLQ+6SpdvGdX3Af9z+BnsFiab1fRwqL5asP3E8/uqrj2zKVMtEJwwvUskEudXxCnW6AoP5
8jcE5Y2SeRidwPL/1VBH9iUUU2ygSD9t/JTlBtU84X8d0FAhnWlDYQOWwCXIX/58w3xXiX9jhsP1
LV5eRmsrmPX5tJmdT5nr7FUcrxZgdgZUYAxBbIq04VWmnxWEfWPY7P/H2ZUtx61jyS9iBEiCIPla
VaxNmyXZkuUXhleC+74AXz9Jdc+EDAuFGL307VDcSxS2g7PkyVy4jCzxPeUvgQkdpXkc1M4R5IzK
IG9xapFnj1IkRSvvq1WWh8R5ZOwnYk7DI/QK1n1vsoq9yexuinlXwcaVMGyLuMoRB3nVMEGlZP45
26fQLV6AkcL468n2kVUccXlo0p3rsDmUMzSgM2T5Edmsx6vuUNnAIrWzdzui2mVxDwrFYoNxtkP9
y+qSTVZ0BrS8zkCrvHZF7MkWmEr8ePjSGye898pkm3rptWvLWyB0USEnG5zCpWO79SJePiCOxpVQ
NWkAnkM4vJqwTk5ffCYj6eJ4BMuppiHEduK9LZ58kGwkWMVhuJmz6pmOSIrA0HnXvsh2axI2A3h9
WtpDZ2dHm4P+pv5GCPRh/JfLv1J7jBXDFyJiLniQ/ecYwwAM8Q+/PwAItllP8npmcWVq6W4HZM6E
eFrSATH9vT+fjadYAXD93wuqwu640/K5JbhKsr8pIDmFRBbUVW9D3FnMF/aJu9+QEtiA/HDvW5Xh
UGuHVWxk0UreIZu/RFaJCijJASP1dw2sVB18gkUccDCxFF21h1pLu8vnX4YlX03fe5dJMYlZ7lWt
5Q5LtNgphJeeba9CKX8/N+zR7W54CcXLItgggbsLclPb+Gvf8XuDKsaxK0oHrMIwFZZv7dvslqbD
LsUlBk7lpbfFsWPf4Th4It1myGohvVlFmHkz+tfpSM5oBAaCo6i35udQcz1cxX76ZIAYWIyHYeAk
jJJ5RJrOqtJPhkXWPOgqLxI0RNFRLv/7ACbuD7RLb1jn34rsBkdrdMsbd76Z5wMb9m5uR7hywWzf
4mES3Xy8/Bt0P0ExmkxkbbxyV0Tc+U3L/J5JCC3EacT47vIAGn/dXQd+8wQBbMlb4J8gRoXU37b1
wz913RxxlC5/XhfxqcRJfHKsirTwWHASfIiL+zOgad/whvuQe8e1nAH5YfHrCz6HeOSI4WZqnjWV
AJvnovKWMREIwkIoJjLxeYiT7wEnXxqR7DPRfkeHnamhXrdLilvmsHIUKHSICFVzYPGCWzmHyQYi
H3dI9BqcIN1ZVyxNhrp1GfQeDFztfSEsezC6IRqfR9WMFk1d+UOAQKB03esmp3us0LkcsuvVfxXj
tGdJ/ghjbTgRGrfcVaxInwWuKASGo3592wmgVYansj5nsFewmDgSnhy/f3RyauvQQFhZtDMM5Rrl
TPAnMhstvnCs4vzPf2Ib41nXHDln/fvbq5Q5BXAYmNjcdGhKHyPHTe9gG5Il2wdF9wt+8eUlXC//
O3b4HzbJgntFVWFOLct+rJZ/NUPd1zyhV5Op/1pjF1TZ4b63h3piGGMm4phUZeRLb4skrCE405xm
tWmGowzdZYtcIlLWL7UTf0KEeXlxdD98HfHNLkD8AV06QiBESsXPopEvdeF/BXD81+XPa666o1z1
2Ad6YHLcJQIc9BcTyW0YtCeUt1GlAHD18hi6KShXHUlksfgpg820lhEFKb8DLKy9H5bT5e9rLryj
OA82FNbr2p/hPEwoPZE9ZN6uEnnv1O2hXX3E9N7ol+mWS7nsANdkNvgdlyjL2RldTF8avKGSJF+Q
Lf6gb672dedgDbXGsBERqBm3a1CxICxw0QyxXo0eHhggrlsYlK45GM2KzvFTuVla181pMKBm5Mfd
cbXyCNTgdq+r2X31vDZao2MinjxxC5N2ed8050JV2kS2BvQnYQ6K2s7/ky2DDQRNKfdwMC9/X2NX
Xv37t1fHhtyfh5czQn77AQw3n7sw3TahOAPqdLLsx4+Nss7uzSgl0OkoWswiyhG4tw3wdsC73q7v
DG3lMaxN5Jm62SiGoKu9VuTzKCKHCaAQuX0eef3NIcNhlNP9hxdNMQglBQIozDCdzi5vx3q87dp4
H9DyTljpzTR/cGsUk4DiD1Rph0lEs2zhneX7sB6PZVc/N1b/lLgfy66+Rr9vtiaGuE0fI28WQdt3
/E8kPbvbkQPgkmWTYRDNM/mad30zSJZ0MfMaDJImYK7l8TZ1nDVixWscALBto+PmQweNKNFBgmYv
atk4ADyf9pU939TBMG5IDA5SQNUAc8gNgYJmRqoUCq+93gdyTUSVP7kbqwyOrou4J0epdEj4zhmm
iNnCkKHSWFSVKgit/CmwKHBsQ5HfofcUNfSlPXZB+wPQScPKaV5nso79ZosW0GcAXoWoI0gmVMLz
dtoQ2NLL26KxYmpPPZ2L3orRExAR3rSbWFZfACgEPsOwPrr8PVHu/VwwVPhDDitZPI7ia4DUQ7pG
4ABj7SSI57LF/tI2H7uXKvNvxdHqLGvsxoKCIFaq/4YoOUQTAsrH1OE54n7bNcxM82wT1QYMABmj
5gzzPOyhU7EPCLCY6WHFKrUUqIQBfOkmL113pBUXYcjdeXHxskbduOxJ0+z8ob99zTBDkpJzuTVa
Nu1+KS4CRH78oQkhh1x61gFZGjt5KqHsjcIjwgFR3Xd5sTH6I++vITrV/z7ZrHeCNGwxLwQdMJtO
PR09AC9x+rCSck2oM5OM4fvvD/gA/x4qAS7Rb2QN89PMn70kOFYFUpc0l8tmynux8UNjYmY9Af8G
BFCr+Hsoh84VcRucDLd0UThFKEUO7cRwHuhaYgVEbJPwYgHISg4PTuyHL1OC5rNmtuMHm/fW9vLN
1i2uYjbGumNFKjL4RCgclcz/1EukgoC4Gm1/x+vlc989gx348mDv2ygQYP895xF2PGkKOGAF73+H
qddtCwmQ0+WPv29kwS7y98eZF4djYrUiSpwGHacN2Qax8zjOyRbNoYbr/P4V89V+esvJUFggGAPI
7aiZSESG+YdogcRBJMyQ/bbTdHd5OrqjqFgOwEot0GdhqHVDUEEsCwAM4d8VFp5BU/lLkx5E5+Xf
i+ajadGmvMLDnvFvbdh9FawAPC3vN2gS3Flzdp6n/npa/GgNAkovj1p3/oHGi+vVKbPD9LFCVhv/
/pVM/n/iw/+bFgaDy9+/KWHjFITofooSMt6Bn3VXVO3XDy2qyiFAS29uhvWMeDVFe2e4j1kfgX0C
rKxFeL3mCi+P8/57CR7Iv6fgFk7MeIVx5iK+FhNDN54sHz4Y6P/DPL4IEPf4yeq8MPtnMAXXeU2v
6MS+X/71GpugkiQBIz8FhQ9vTwL+vJ/SZjy6tIeNAkD6hlc1EH3u2rNQT+PGLlrvYydepaYGuHiY
eA7rENKh3oa8uoFvdu7LEskSpE42rs0/5s+AOPfv/XE6UVh9jQDAR/1qdsZd2nmfO5j6ywuoMRMq
I8YCXF4tGLY/tIBeD3GLiF+/ZDmcDLs+j8NyLpvTx4ZSzASXgx12HgGELntYy2i1LADmPqBwd0Zh
WXamwvJ6+d55rlQyOYAjK9kwCcuXFe6PdAKkqbOPK64+j28GoBCKxSoBCWVss/S9yanV3SPFFAAc
3dJmcUQkIGECnoEj9didMAkval4MX3UshgCkGyW+blfO15Qujz2fPsepczBe1PU8vbNqvmIHMprC
2U+xak2KBpjay2C7a0NMpvu24kD4pF+ET/FtMCc9rOkS8IYYzKRm2VVthplkrSh9nF+HNNs2HM+V
59waf7hu2RUvIB6cnEiJZSe8QHfceF2u2Av0UhnTFboRlOvt8zaY/MaCAQPdBSpttGKPAT1ZTbG7
fOs0DjA4l/42IEJmCwkl2tjQg3Ujiie4vV35jP9FmN9WToTRjBG+ppDt+8odF2nXpIRiOqXbfA5d
vpsHebIHeZWR5LjW2y1CAeCc5m0xoRtT2v7z5Wnq1lHxDhjDw59VNt4ZNCaGVbZvvHhbt+6u4Abz
pRtBueBWV4eunULBaQEIflmRs215PTLgbmMT6YrmnqjUDgsHXKPtXIRg7jKgCYT9MRd4NIaeKfcb
nd2W22StjOoiKBEdOGyXx1Z+X/n9cD027XfSgNwzjoETv7wjugGVS993wO13EgO6aE4OEI1wm24Z
IBQJoMgxg66eKXul2Rm2/v1NPkECjhz7biIjSMv8YqC1PlJRJS9O6nSR5aFaf3lCumEUY9ChhaXn
eSbhgDbLLgOF72kcvXRvS9s+JuiQiS6PozFpTDEJFP3xvRhriYPG95NPD+hmPEI60DANjbeuctDU
BQlmtDrJKOvc+2Tpr8mQX3V4+TeAh0aUgozm8jx0p1mxBdnsi37y1m0J2iu0/jzbTXC4/GndHJTb
HmQuy4YWdzEG8HyNdLMABdG0v2J45R0TD5puFOXGI0lltdwP4LAADRqw7EC66mrJbtB4ZUZpaU6V
igfljdvBwQOIpZvDfV+lP6zOuuWJd2jJZHgCdEMoV38Yx9pORCqjtsyfSIjqKxIgEJOI2h49jJd3
RDfGuoZv7iD2AeUXG9PI0mEE/prnG7qMGXrvJT8Fo4l6WjfM+vc3w7RNvYSgCJPRTJfmdppT5xRm
1gnRHZq4bYPl0lxAT7norADrZzrhoktr4NuaiBsrsIaddLihpqQxjSorak46wXJ0DmIDwK9ryaPH
nlaUV4aSRVVUe2P+UPceq4hOF12OIpthhMsMPBHLLUXpCBWkCj3vPfp/UU9qS6T5gm5r9r91y6fc
+zru0zEQ4NxZv/5as0L6HUgyWYA7MN5UwHbCOq/ZMFRJbCT/ciuPEAFcPoi6tVVMQwFdk8oBPUqE
0nhWvUjwvLlILlfxdKyzrzl6Ri6PozEOKkdZglcnz0njRDnyipNIUBYk94IjBTC+jI4pllnX7B2v
XIVwpjykueN1TlT6+0Z2oLUg52WxwBtxl4EKgq2lLW/Z56m3beUfz5RscTQxlArbpGXDAjzfTpTm
MbgTaBS7BF3xe7zZTXMCx0wEMqhbgJNI8QREJa0z8EABodcX5yzkN3aD6++B/Cc251Y1V/+VD+vN
1fedbmyDAeUVzjM3ImRAFzjPD8JK/CtajoMwbKzm2VKxmMA60zwLSw+Aq2rcLGgB34TgvDpcPjaa
46lCLqeJgxqqSDx0RKHjlA2SgV6ojdDqXoBDMX/IYvgWo208QOuxf+8AKc4Ed7mV2SL18Ibluw7R
C6XPS7sveL7rxU1dvaTWlyV+GE15U90uKdGGpF0oZ8K9yJ7ZefG6Q98tNw1B2jEzyY/phlDsi0Tf
L5ytzIsyd0BLge8O1+jznU9JmnRXC2L8yzulMWNUMSSgClviLq69KLGrX1nRXuN9O3nhr8tf14Vl
VHEuQHpSFdLpvah1isNArdMCFDKtCIhP8mMgne/oXow8rzuhf+335THXZME7Z0HFM+YFGDnt9WTH
trdNB0R/yxak8uCvvRl5g5fn5FrEcIs0CAZQLP79UvcJZ1OwjB66g9eUZXv0upsk9Q4YbKpvewyZ
Bft82UMxdW9OEmsur6rTU8+y68sGo9pAAoKwBwpN9w4FUcey77yvGHsRCWLS26x/WrvqAsa3limr
r1ve9by+MVAhOspBRm55Udn0V3PGoEXkbYb5UFbz10kOh8At0+0I+pfLu6m5Bir0ETR1LOCIESOv
OzZN91Qu3jZuxXXa+h8cQbUdMxiK4hET6kh7taDjrFjy70GYIoG3uzwHjTV0FWvhNujLBnEsrJMU
2aakAE8T68qRaJKV5bnj0Kof4/vLY2nus6uYDeGW4QS2PxpVIPAGNcV0KMn00o6GA687eYq5sKpB
tgBW0Qgdy19mj/5K48C0TDpjoYIa5TyDjGp9+9wErEPhj7F+yMvreX4snHwnEJ004xyxymD5NCdL
BTXameQ5kxVDG5ATwP9NbpYieW7cHsQAH9sMFczIWDHCUmMI2yqfQM/+pci7vbF4p5uAEowk1Gqp
XEoWgTtgAtsZmm26Fqh525m/zWCwMmy55kSpIEZ36i00WmIScTMU28SvT9QKxDZry+hDR1aFMYI4
JgU1Eag+IV0O4rHwKnVbMDVJgy+iWyblftsxGB0dK/Aip5BiRwSqxomPhsCVpmzjzIVrOE+6KERF
NVLPmUiTYSDmgEJlCvfrMebzL7/BiBSNnEDRZRMYmyy560wwRI1tUbmsB9cesyXx4MdZwx6ce+dF
FnsCvE6PttFa0lu4QZe3SXc9VcSjA162DhCqKUqKP+hSYEH8OWnoZsYbNIMNCgg9MMLtHDCGXR5Q
t3GK7yCgxAP6tnJCm+qPpmX3PkjfSPs4V4bb+erjvOMpqJjH0kpSu83DKQL/51Egqh8scCpcg+wy
CtNskyE9EdTWFoUciRxVzEGeBF2FI4I4xHxrznJto1rq6qFLkl3ijyevvGFJd0ITUcrtLyH+2zav
VkzWxKqXEFj9xuujqj7jL3QCpT5y015qfSNo8gOUIsAXs0JehdkY+dwwSV2Mo2IsXRJwNjTAwXos
T+QmhKICOkjsNDxD8ap/nGhBbny5gOfWFlsmivnGBo3OM6jW5isCTO4zOkpHsZ8Wl46HZaqam9mZ
+zvwGyC67gYSn9Diwe/FjJZwQzyosTgqRLMehn6BThYSxL77XPPfpOuuvcZUzdadYxWhiRanph0I
0mpBPfm7RA7hoS7dPyVYmXZtzupfE3fGU94Fw1XK1k6s0sR5oDnR9jrht76TP+eN5Mh5tkm1nacA
BPTTeameM2NuXROv24qxs6a0YvGCygTh1hMFDUTu2Q/zSnMwTyBXmR8vX03dMIpHE3eeVaOBnEYU
XGto040/VXnxSfBqB4K2c2k5JokanVF9dbzfLBm4bhnWH/7MalQHPt6AGyLsD8WyzwJ2hGfdZtPG
T5cNaFQvz013+hQXR+YSGCMAEyJJumvAor9zJq4koYYqoW7pVKuWNN6q0otXomQhxDWTW68C5LoM
6n1lya+hSZtNM41/gJs+uPJ9UDIiESZ/9lN1CjIQ8BSNwTjrPq8EPhTkz2LoKkT4Hjp7h1TeiBkl
KZPZ0qySCtBsqdvmeSC9iHj5J+4sn+tFPhZzP4PkE5wzRtdcN431pr45XhlCXxvsURhnTE7+4N8E
WYkEpWNYJU2wpMI0fbBvd2mPaRQ+UGvFwQcLGvNzAGievOIgQx6haedDx1ZFbNZpLP1sxExCPn2a
RhSiGLsOlsLw+usWSrnx3AIhNlS08HnypwFC7SAmuk9sYRIP0H3f+XsjhtFjZZJOXgSayutYWlES
p7dGL0n3deVOgwvWyecJvz4QDb0HHrfYOyIVZ3BjN18vr7+mSc8nysVmzSgEdWcPwKxvfN7bnIDm
m27AkGVteXPu6hg2zNrCHyurFySPPnTEQLz/98L5KRgaQduJPFF1J/Pvo82Pq0ksydPYjuA98jfG
gON9X5OpYMwhKQC+pBiqPxdkBwBtnHmfHNmDJ/jB6UqDx6Ix+f9IxYIbG4Sd61ET0GLxFlJEgNMc
+raLVuLaKZhueQP24UA8p6L4bZzd+2eEhYopiOc+4IWPE9gtQPZZpPjcMn7qmsHg1bwfOjMVaxnY
YN9bciRtQBJ3U4rw82xMkmiax0EL/fchsFHyToeiw5LF9HvtkmXrj+wKHIH35ZJfy9g7Cdf56tSd
/RqYEKeKgOI6gGUd1B1wfPOquwZ5oOEq6M6JYivAtNbnbo6IsXezHy0F7doSC1CRlittGqrynf/F
2C/4vksFMR9l5r3vLzRG8MhDcCHyJPxdDO5LI7/kDiDdl6+2bgzFeoDgVQBH5XiR78cvo3R2ft1t
m9R9Mj53uhVTbMfUOuDjbRDFOYVzMyGah37S1oYHVxxYYu2Mz9377xFT4ZZJvhTjVGMmubSueEJf
YqgJAbQNP4qKGOA7kEGbcuQaP5upmEvoEOUJi324CLiurg3yMTRHkxj0DjkoC7MN2BdZBfJd04Dv
+wzQLvj7KGANyQSFZi8Cv8oTaZabhbtb6RS3jeh3swmjpp2WYieohHZ22SPMj1fMO5g262o4Elyx
PAuiMa1ugXrejm62d2rWGXxSnU1UoZhWioyhC564SOTNaYb8Ugcxiv0MmaadE4IMVfozyKrTh5xA
bwuaV1e0QC7g8vHXratiXHIwnwK7lSE/49l3eRUe4WkcZkCUY1BsGXdPY35ViGYQFM0iaMEiCcbq
pnAORLRXRetHlyehuWGBYieQIhugxdCwKEHfwEamX8KZVFuSOo/VNDz5PhRawFx4eSzdgin2Ik3Z
RNwUNomMAL47QX376izBT/bKDNTrpmSs7jYrVgMWaQGXM4orc/2QIWkQCMgmgDCk6otNXNebZMiO
0jpdntRrCPlvtoSp4EwvGMgcru+XjV6tXTm5N+B9+4zsT7nprPoTkJvjPs3Jl94fnyeSZBur4TtO
hh+1V4KTuDQpEesuoIrhXCzbhx4I7gK1nuryDqGgXUNCbXhe5ItrPXlV9cPYwqN5tFVhMAKURBpI
PKxQKaqPjtun+w4sMJeXVLN/Kqpzqv3Fcpr11U6Ha7uwXzyb/F4SfgDzrfhpN22+Y7PDj5zyX5dH
1E1nvXxvwp1ZBFnWZzOLIBWXRCsh7lA4pm537cYohmJGrI6mXfl6hU9JQuV1H6a/ijr4TOas3VrU
vgOKddfV2Z/BbmyDv6gxHCrykxMPVFMj5mTzb7agDlK8fCtqq9leXjPN66+CPcnsBjVIrFlUjvUB
IIHt3GU30EqKPmr6fMVelEmV2v6Qssj1rLsJKUKo8TabLE96wxQ0BslXDEW9OIPTS44lktCwJ/ln
p+egpwsOaK47FKbKoGahVFwnaqxtHVew4I6k6NlsrSjsk1M7Ov7OmNXQXBkV3wnS3DGEp86iObhN
5fcBBd0WnKELhIEs311dGTCwGlZN82SwdTXfXJa+JTUc2BGrhqIgwvXV0Pi3k5NEwHzihO0un6/X
7N87hlUFdi7U8pFBhWEd435HkescaQLec17bm2ou0iOEh2LoeBT1IXDyo29Bj6fN/Yc5FUDLVKLY
+RCl2PqlidRQYySYaiQWKE6EoARHAzN6cij0RlBhMAGKdIdEsRGeJcoSrThw0hIXFZLFGe8bWcEp
pFa6r6fpv7p/f6kSvxWW1U1CiUF4DekATlHVbRrubz23Lz8BOR0bLLem7g8G4b/PhtVVjp9acNgt
QH3X4xC792lJdhVZEztAmwwgnkSWJycHGRt63XRnXzETXV1Mw1IzL3JTCNYX7nwA8vtJsODEquwU
+OVLVTlnGkhumKXGsq5qyG8vQAOOXHSzYMC8886wSZ+dJT+V4KG4fPA1VknFhMbjRGekK1Da5xDC
GYW/yVYFViwncnBUmLhINSdBpQVtanvhCfRaIjsT3j4GF/DdCEXPH5cnoTnPnmIkYrGAPHXEJPI6
/kl9ebek/Gzh/hrNqs7xUrk+GyjF1GkC/xvo9t3k+z+WqoIgHE2OZIFTbqGC7Xk/wx46QhwaIMiR
DDW5xiJCW8Hg/GlM4T9Y0SwvkV7ALNtVeWFMhkPXJzdZMT4Dx9ttythZtktmGwIO3ZoqNsKBdoiU
DXZsTOx7iCVVUOMDY3xSFnVUC0iEXN46zfFWUaNtQ1ssbM7AOFDuGrvdcTAaDaQ3wF8119VTTEQx
p9bsFrg9nlfQTc7rg+DzLm9aSEngqNgT2gXQK9AIuzFcKN2EFAORWQXSZhWwMoxan7Ohuy9SyF5C
sTczBDa6q6QYBH9p/IS6640FL9h21V0Bn698ubwdml1XQaB5mfii8/Bxd4Icpp0VybnvK7kFyzXE
wD0ohV0eRzMJFfQJ5ZY5LHJcJzfwXqZKHpqq/xAvNrSE/jaYtJBxXkFAI4LuI2SNHPs70Pqf3PDh
8i/XrdD69zcOSbZAdoctyN54PhRHJgfwrxpgNuv4QVwjU3GbxQKVmxgqSFE3DTe21aCLiac/g5j9
HqEX/LFZKLebWx76LddnbAxLcNz6D2lubeqG3hgfSt06KW9/AGFXyK8RvFtjfItEuIVEDdLuC17K
y1PQHSHlareJC0nCwsVGoO8rTPmysWn95/K3Na+iCshcnDZhkHdDkp0iOebk/nBmnXyCcuV16rfP
Cfcmw23WOTEqOJO3ueNaEusUED9CXRXeLXxciJfsVk+0d25pd7N61QnsouN9bO1UeCahTV6N4EGL
rF7kZ+gnBntIv5roanSJMhWQafvoaUihXB5BSHoLV2wk2RZELJ9a+zeSnKgcI/MM6MKmc8aPbZgK
xuSgEAWBNFYRiauT09KvXRbex1BGre3JXJ3QvMAqxaRY4jZ2+pBGQIMjcpegLWEglRslOaY++JRr
GdzSpTD1+eqGW5+YN6amScckgQoJjZLcdf1NRZ3+ZxPaKPlUXX5uIBN14/K0idxhsE2hgeb5Utkm
F6uDqAv0OqNpFo8cckOQDwVCy3TwdOkJFYbZJTbI5m2A0gvnt12zbdCK/erN2jLbQG9uW1vDWTAJ
b8aACNMtomImiEMnq6aYEPTJrnkYXw+zveVF8mlgxTOD/+abcNa6pVNefpfGVTL5jEZBAHkfiEmu
vPuTee00FlVFZto2BcZsxnHoqAsHffR2FvC3M5pQLRCRGfwxjeVTAZloreJT13k0IrVdbEvOS1Tk
XXmGBGF/IJBufmjcOTeYIU25lqnYTAjpTZCRwpINxUJ3Y5muMispWj/6fhM3zksyZZ9HEL8MCRQA
mX/j9PmvTkKUD4x1x8umXrOqKgWltQBklYeY8Dw3T2MxQXu1eQzi4XHxp/vLQ+jWdB36zT3GmSAM
zdIUijHshwfdzTVchPTfJ3hAZyMXom4iirWY7IIiKYZRwBgRAus47iB6V+68MHs2hkGaN/eV3fvN
TIrAHd2kplisxH9AGmjfp52phq5bJcVhGKcJ2ZYe/T98JDwiyIi6bbBlVe5sSB+cGpTzL29HiGV/
J9WjojW7KRlLGzAB4Kba4TMP/OK2aC2oZHS8iUD8g1Ifoc65nt3wPoNCq+Gg6V5FFbrZhxZonSmh
yMgdOognWZ69w/8tqycogG/KqYXWLYEOJ1jZP2puXwGJbzbMmnJ7gDwihRyou20zgHbq2wWwhxH/
QPety7uN3VK0KRjcGc0BUdGcg5N2iSMwnmRA2eQIf/plMESkum+vFv7NXKrEKz1wbXgQtBLFqXbQ
4oC6QG/YHs2p+AfvWGfQrHXgEg1l94tZ8x1tfbQSgb0I+mURujTPUOv7nTjep8unUHNdVQBkmMW0
dNY4wlrc85i4z0kOyKsL0TnIJE7fLw+ieZJUrONMeVCnAwbhAQjOBxeyi/5Vb2ry0X193ag3G9LW
4DoTFaAoMfCrUVmhX5AXVWQXoeHt1piE12fjzQAetZoWxPtwwxe5AS/JLZzjOmzPACAbTZpuHxT/
wLGToKcUY1jTcpMW7UM2ts9j2H8b7I+B99mrQXgzjQz6ns3CAEoKW2fvu5AW7tuhhShG8DFUy6uz
9WYASmOrTCYMgDez29Stc8qCsDdcac0uqxjGwm9Q0Y9xMWIQG4UiPLOmPRE7fLl8RDXrr1JOyqKX
ZCD4PIOkplyFggHg7jK07BrRAroZrMfrzfJkMPPDXGOIsa5vBru6Q1XsyZs+xhCAt/zvzyNBS2uv
wzUA0O8hATHMToDrBKqLzzbhxyrnhsSG5jaoOEYSuBB8RTkgAkfiburbHV6OurDuAdAz2m+df64i
GHk4TQsb4UUkHtmusmaIQFfRB/F1LKrN8sASyBy3u8t7rx1NefOlF6KQ6+K5gDLpQczD2e3593X1
pEVbAEyL34i0anh72bFPjd1zuiOnXHkajHk1pHD5WN5291nuFp8h2temm9mqrU02FNRg4zUvFlEi
AsJ55wYu3KV0yMSmgeCtcOvyY566CnX0itgh3QhQ9jTkE4E0E9rbC4eXm7ICJrxd3GEfuF374/JW
vf88eirCsQ4EWOLGDjtloWkBacEceqJDBmq83P0hQu/IUgdX1uRHvH/WvX9QjlCZHkA+TyPP4XRr
Ebf8kwsid2kim93SsKrZhAPn0eXJ6UZTDAQfO/TXJz32iaZ34NUbgdzIoxHB21S4yUZWxFA90viA
0If+21ZAyLaDcgP2p+7DQyj5jRuUkChHvWJTBsveKrv0XPbLdHSbAuex9Grk32dDMlwTbnkq+rHs
+6lskR1B00W3DUDJAh42XO61YAtAP7chE/y8asN5LNv1EKQ1buf7FthToZE+CctW1gUaIqvsli15
NqJdQHTXFlvCLx/bQ8WUtFOfDHGXIzcDYBZdlgd/gToHKQ4ZazOkyUEAfnmg962Hp4Id83bJuzDA
QFXZ70JCQSw3flnqGl6QSVhOd9kUu2GRuWzyktNoHEcwI+f2to8BJ14NCHbvmFnkR5FL+4BqZGUy
xavx+zcq8lR+yVqUIXTrLTeqUb+cQbAALZPvk19toTbyxZ+7XVeNBzygewZg+GYCwtkIiNSsqAqI
HMp4ytoJ0pVlX16nNf0OMbsrHvNPsjIFX7ohlNih7suxle2ATcuh8SaeRjbtONhKZ/F0+VRoTIiK
e3THrqAhhJKjpZ8hY1u2j+tTxixIeCVk2uLYXx5HczRUFkq4YhakgXE0vIzctbG1W8owoiDs3AZB
ckJYu5eAP56MEeT7T5inYh7B3rTEISSKo1Z0p6lBCTq2DRGXxiiodJNuSpLcSvFpH63xfRLITQAf
x9xWottzxSKQqRw9eA1uxLIJlD3u+BNcLcAIDF9TzxCg6IZQPAmnGZw5STCEv2Yx7WwnuHv286bf
wL+/vOG6g6XYgmWBIrVlZ2uKDLzctpt3R1usEpCCgQGUuHfePJmInnWbrZQWGbPCIhCYjh1m0EG0
yu+DFKbMssbZ81Ts4ghgVTdZ+PpSW8eig3ZeJbHfjDXLFi7tbZtQCH1ZoJuFUtwRUsGmesR6yd8x
bSpWcUKw1XAB+xKHPYoCwwlaoWxHfCQ/KLO/LM10soHZNZwJzQ1V0Yo12INJ2aEuhVbP7yTDsaaL
yCPBf/oZRq2db21VhJulcv2PvUgqhDHPS8DuCwQgvu89Wv4+hicG3vhD2UnDVdXu3XqH34RQNm+X
IK4QQsFdKHv3CNQnSC6CZtrUSbyNl2RX0eVoLLLqdmw9oG+Gs6p+bvMYQbkLrJzbCLEtgOsus2w3
z8XvtB0+ivvzVOSixUiVQ7MdVBp5+wAtd2B4/OMHswueilsME1T30hkQJdDIbNfJZBVoMcvy2Yhc
05ggFbeYMzLJbC1VBtCws+z+80j8s5u5FSA8BhOk3X3FLlR0Kjq7wxhz/Qt6PtB1JseVZX7I9zgI
KPDR/KX8YAnKUyGMU2uTkCwdwnXm3w5W8CgQAhonozla/4AXOypzxEXgAfHjDVLmJ4RMt8GcXgcD
3RcxfTT2sOpGUqIKZtUoUfswBJ0THxLx2gi4CwcQHtDZv4Zm9rfME78vvxIao6PCF4ssho/tYocW
71hZ/WZq7v6Hs29rktRWs/0rJ/zOHgQIQcR4PwB5r6x7V1XXi6IvVUKAAAFCwK+flZ4959g5OztP
OGxHuLs6kwakT99lXaogwND4LRDugQ8fbPfrC11Ybue4xHByp9EyyIMsQNIDCpfEXXxXmnF3NRu8
cOCda1JqmmP1KswBwu4HhAnXIKsE8clRHdM75+nXd3Eh9TgXppxFqOMpYpg1BDbHKSoPMipBDm3/
5vef5QUuYFoqrrDt5z5EN4iD7KCjLCjDa7CBCyd1eJYVoGefR2VJ0AsPK5H0JPx5tVa7VKOeIw6x
QIeSGDRlBj4/VCPdASI/AJPFDxHLj25jPsOmQiqCpybE/FVRfo3jdQGFS/8XGrGNaoxi0H2CxsHN
aNXec9VaoXBMnHh8Xbxoldf5flHDd5dWr8EUZUD6HGaMWlHsbpBSXPMSvrBAzvGKTWPKODRoEbWD
eyi19w0KBSehhSsR9cIap2ehQYg+DpdiQRYvfXcF+Sr6nVIjvsZQKD/EJ/3MBeD2518v9gtx6By6
WCtNfV5j7lRhtnRTtx1/pt1oF/BSe6dK4spjNxULyCf6Kv61ad6lB3j6/T+d4MRGU0xPk12COefp
ARIB9cVrPOsLUehc1TIWce0OGvu3GOYUR1DUFse6/BFEQfbrZ3Zhf53DEiu/Dh1qI4Q5Pg7pxIFf
qVx9JV+7EKzPQYkd1LHHXCLCQb7BfVYdqDmrIo46m9jJzHKl7USdpO6Wvkk5ZwGQEb7TX1kNlx7d
WeRwJVQV4FuNle2Fr9M4oKnbqAe/N5j2V8Xrrx/fpfV9ljD0ZZuXroOMu3SmF6DloGRisr6N7iI5
nsTAf32VC9gpeo5WdHtQg+YRxTCy+4/Ro1tZwxahC4fMeC2MZsXnApJtF1G4VuqXzoybv1v5nQMY
Q1fFzdSjLAspOoRkGZ+mthyyQQMnGc8Pv77BC+/qHMroDXkz45+TZhkZEreMdhbvqqPRtpvffn2J
C8HhXIKyDaE/WXONkwqO1vG4FvmcgMMDR8sVptEJLf0rIe9CQDhHNc4Ndx1nKjAEQwHGe79MYD55
f/V9XLqP00b+U7zpTztEioqu6jHawsb7FmmD1xersO32JykJ1/tbPX0a+H+9UDcJpw40CDbA9nj7
0HA3JYGar4SGS2/8LHFYQgifqBysxYlHKxFOPyojMh+aS1cbOpeucLb/kSoUUvYAXE9efsOG2KSn
dVU35bao82u1/oX9fw5qdPN5qVkJhpBb6eAI16ZiUzABlSJTL0BzyGJVzza/8swuhNNzMGOpKkGU
B8xyENY/pcu/86jmCZmmzTTHUOIFyDv3gZIDHObvreVzfGM7EsdCnh0Y75PcW05ehFRNwuflSqP+
wjs6RzMqbctSWPBmVAHnvWqwaGBHxYOIZb2qhnb9661/YUeeoxmXeiraagCnDoeot45ocM+WIUrk
JLsriI1LAdo/ywLqqmSzIC6YYg578bl8GFooIZXqrpjm97HWK9/W98MIt/kCFI5E9TSG8N81kuql
GzyLCcTr0XOaCLgF3tAlrhxvO6+9b6+1Yi+9pbNIoCe4yGkNzqM7829VmPcrZx63vAEXlzvR5997
SWcBIW4dVXbAvazsyerZHegWsll3QH1eeUWXntFZOJgaMlelGwNFnWvznVR+gVFiM8DNYmir+enX
N3EhHJwjFynchWnIQSM3tNj0jKNiaZwDDdnJMwnVw99thpyjF5e4H1zGK7byW+U9gzbY7GzULLdU
DhNM4tBR+nsR4By46PbNxKsIdwRBOUrQR3DiG9kXXZNExJIrqdqFM+0cmgj1kgiyAn20msAvr1cy
ItEXt2zAOxgHCRFqDKBcDQ28am7TyaiouzJjuNTvOVebBH146FsqAfPT7NY2oUn8hfhJu9i702Gh
p/61q+QTotSU/t0T/FyBEqPy0bMB5mqkNpnb8ZRCotH3vY3Hyxt4YWeOuYbYuLBzz2GMQrZSjwWS
twUm0afBQOjJVaf6XZk7P3695C9d4iw4MIKOWeOfLrG4EnKzJkrA3zy5F0IE39Tt119f5uKrOosP
lQthNq+sT8W6nyDaZhN/AEqq8DHD9smx1FAkyB8rz7lywVPs/De99HMQo4JWa6eNOo2QS2dToCsr
uenXv76bS19+VjbIXla0mPDluVO/U0UeOnHNq/fCV58DE6E/LSX4KMC1CP69teor6aJrs9ML+/Rc
3dHUrOJ+ju+OapkuYEGHEZgb0ZLKqM1i/nI1d7sQrM8xin4wl8LrcaHGqMRtSX5L0B9p/UVfOQ0u
rNpzUCLURX0ngpbPapxIuuhiy2UJP3C2v8odv7RgzyGJ81y4pc3R+miDPpmrrwAxoYEs2u9u/pPi
QIDbZnI1plx666ff/1NVMAR9wxo0dVfV4tskAuKAzNeIBZe++2yHN4vrKrcAHN8Z+me4sd41zJFX
jpdLK+psV+sxkE0PH7PVNLleylp4PxhKm0S3SzYT+c2r4b1aVbtfb7tLb/0sBxiMLuIGzpYrFT2F
A79B6dTo7stVZPqFBP2PpfCnt2CmxeUyBOiFnJiQKt4DfJ0gSNlQJJoyqGGR6wvsQq5xDleEyY2x
Cs6PqxEj/iFUWTgX6QnKMzfxqYn860d26SqnF/enW4qGRrcOurArV1XqWHSySagZcRqWeQAe3ThA
Jnuur5Scl/bMuRCjgduf8ikQ65grFoA/1Totx+XtVNWYqH0Ti4Q1Ue2mtCRr4lXXev0XVvg5sHGG
2ZRjNRrBBXO+w3VnyIiogu2vn+CFRXeOZiR+M+ecnSQ4daeGleub4gHS/gLHVtetvB6H55VT5cLy
O4c0+oPO4+qkkukyUIDlh1/STLZBdorUhNGkYt4tCEGrv3dfZ2HBnISfljyHFGCE7KiuyVernR0M
HWSqbHAlQ7sQH84NtIEXY2PAQGoiIU/U6YzHydP3JMn7F6S/m3m4cqELJ845gnEMF81ZBLpWROTa
1sV7HI33DgZMv35Yl1bY2YE/iomzBcB+5Ovxy6j9m7hg14YJ/36LBueIxQ6M65CeRC46Kz6E398a
oYu1JP6WFM4+iuy1WuDfr+TgHKsYzQQgcg6pDgjFdbUvYdfeZQ1UfjZXdUUvyA/Atf6v8WaRw1DI
MQCbVnWR2hrhWoaZSO4EsEDuq/va5cARNjEgHGmUS/bFAbtgzAgNKMxeVJmbzACBfvp8pby1bbl3
TRbt37/D4BzS6Mfu7BsHo8fwNHikNvQTc41hcCHyBeeIRWpdF7TOFusPuDcq4GPDrIB5ZZDUtNib
5sgxToXwzPVh96Vlc7rNP0V2zKRCyGGgIVpZ07SJ8Dnl+85Fkzzx2zoODzwoynarQgLQwx+74D/+
opPS//M/8esfTTt3MH8Yzn75z+dG4d//PH3m//6Zv37in5uP5vab+ujP/9BfPoPv/dd1s2/Dt7/8
YgVw8zA/mI9ufvxAX3/44/vFR3P6k/+/P/w/H398y/Pcfvz+24/G1DANe/wQsql/+9ePdj9//42c
Sv3/+PP3/+uHpxv4/bfD3Il56Ydv//tDH9/64fffIvcfnhdTBs4EoF9xFOBt2I/TT8L4H14YxAGg
wX4E6t8poa+bbsh//y3w8SPIKsb4zP/8qG/M6Ud+/A/CPOYzbEkaea5Pfvufv9z9f1c3//0+8DD+
9es/y9r8dcNDehXnEXN9HxeDy250HoUhXF+5VST0FpCFLi078BKVauPVEkw8zSEEfOVI8ckfoO7/
V3adLhnCOCcIKIPNuu+fM2Jmpy5hmRDk277r6gkg2gUekbxyNtx4HkDD6BMkIboRt9OwmG3pw6uI
MYnDqNHO1sJI62C7sfpZtZ5zV4le3hNePoU5WaClCSuL1VBosoMcmQUOLzTDsSjK7lNPC6mSsiM8
o3UVfIxj1StkbcpZG5SCz2U9M3Qg4BOM9H3S3UZN/ouGyi8Y0S2X9wxaKVXSQ25ySOBgGryJIOY/
iI6dfTFGXZvIPig1vtDhd7UiJOlDuuTJ6IIV10BghfTR2lTVLWvy2SbNQKGHL4vgA7byYtPbvF67
nmp23hRP6E2wroJuk1uslp6FDypnfhJLD6aHivWvsMLqd1S60VsU2s8xbjuTyLFqty71giErfeHW
mQEB8Zmir7J3IePawFhH/4Dhdph1KPQSf8rv4FPA0jiYPQnp+nobDMN32XlFIiok6FjweYZETa5Z
4ydBHxZrw4ob15/nJKpG2HGpEb4G4evg/Oi1ugNd2EEeXJl3aCQ4WWFEmEStGlJjxXvvlBQiW0cS
bEUXgso+uODxkceZt+8tK97agbPU8VSehKpPwhyOlMJIkng1K9IpggxcrQWC5QSFeNZ9t3Gb5iZM
NPgOMA1qqq8YBrBk6SJng3PjSOERuaJIjMpaHbqwGZ4YNMZfggFa/GgS1t6ccLFsQ+XjKdpVAPZ7
FQKf7EZyn4ci2Ne1+GntALVUAK4h/UBTpd9JUWBEV276KnKgiTOI1Jltm0CEv06r6APY40T63YNB
1rcdIvrNtHGK5DpKwj6mCeBSQer7HAY9at6ieHyLmftykjzH0eZgGSa5irbcBdAz5yQtCmV3QdiX
MIogntm6ee+sbAhlo6ljy5yWS+H9aAE1zROHQzhKhS6WwIMz4Ogsrb8pvN7s4lhmIIH2SWAGmTVV
ZzI1k25VeBUWBOY9+YZTFT33biVXy+ixJAzKR9g2qjXpRzwwbYsfVe6GOBDbIXV14RzizjNrh3KG
HLeT/sFS8yhDTA9xgEYQQsH0rXAGzKoA/R5XtU+PtgueID44v/mUYpphp52M64TOTb/mNNQ7yuUA
kxZssaVX/AUsQvU60Eeaz3zDuqHYiCqMn8ZqMUkYUTSHVCS7+xY/WbWl1TvYz/mAVqioxBsZuy8Q
NoE5ilFZ4NZ1ShSp1hDBM/uuIOST8VHsCpenAJiZbRP14s7N3SlrTvpvBBorAL2WxUPr6nbvBc2S
Rjb2vzkQ/MqcdjpMHrnxDK23Za8erQC5XLN4xiRQh8fY5WINGMm2qhFC2NQdaVPFAlQc90vdGXBy
lO6/UchZFhVNqxLgWhKzzPNNupj4FmTaYUtHtnU4z3Qsbks49WGX1M0qKltALSuQOtRn7+RN4gu9
YPVTRJtoSJBGfSnmyU1bnSHkzDDDnqajjZtXKDlnk4yKu6rQX4WP21HduO+tfCIGD1KMXla0Y1rV
0z6fMT8zmMxUNwvjD5MtbmHYu+8N2tAif5mrhiIFs/x2JigQi/xdTiKGW0vUJKpqX2QxZn5Y7Yew
/nBg2QdzXBmWx3halm01642sEJzjscTf2v0ahlocCiOLR1+mwQhTCfjoQNucdEU2uM6Rq4LcjHAM
OcBEus+GIFpVZbPhi/Ez5S59it2KFQ8x6FGo47C0q8aR2exBqBEobLWBPGRmo5Jl7lJZqKbWW1VR
cAAgUe0ucDt23We0O+SWGHdBNJB7v1veWtfRWQ0hoo1WHQxZZvrmSvMK6vZmZlWbhQFsoMnJ2LZy
88wJSnlw6pPGg+m/lrr/OjuDTnvEFlhxiNsi8mzizyimfRn0W2vFo69mqGwEnb5bmDg0ZQljxq5O
RRxFz63sXxUyshtGu4fJfXOaU0DkZtMPQKe60byfXLbhcMwhUXR0oH/tdw6OmTi8AyycpmXp1UlA
RTbjIus2NMVtAOX+vdLYQnH57kFDCntOr7p2nOFj3Q7vs6eqJIjIJxxP/XdIoYaJ29AdksYydfvx
LSawEilK+h6pHNJg3E0GU7tvbXjogt65m0I1YwHn7SMlGxvX+3D47OMJNnG0RiCU4Xw7Ma/JusJC
Hbzod6ynYkN7uxFuzHG26dvAD8BiKLJatfwLzMK/sLgsdujZTyAPl31WjD575a49LH2Jeb4Ur7l1
DuFUg6SCRtg46zHj2oz70rR23bfaS/tG0i+qm4J7fwjU/dKRTRTAVY47vF8Fw7y2s1emXTm8aZeD
k48zL9iggt+NIXS/g2o4vbyjQEmfNrGdU08uFgDEpZNJU/ZbWMWRLbojw6bqo7SUdZzlkkOD2i1M
SoQqMRJim6htX6vYszd1UT36FvrU3ewfQq8fNv3cfIdu17uJbaZPJqhjDudP0AOXdS66W/RgE9/z
74BeLzJRVvMapoYYOvdB2lDyOWBsceo4JHk75yAcjAGuFWVFaKpk4IpkvCQPWoOcVxMHyt+F/tJi
NkDEYKDkq9mxaZn3FHaet24mIdO8q0zWdKN7QxBt07AgqTPV3qNwdX3D7SSh+zuARMXDertMbvui
fb1s8twAkDBDlxNoPZ6zradA1128edWOJk7bHv6EFi3qJpKr0EhYFYUL0JWhgLi/XddtPO7DQMH9
oW+S2CmXbUPUxnMgPldZuoa2aOJ0BrWQzZEOaPCMyzGAaL/gmwm47VI0EOksYRUQDO5rS2GZTDy9
8ZooKWefQJoJJ5MXtbdBIJ+5gX4oUrgjgHd4hMLo1A9olLqjIwBiHyCXEMYI4VOX9gsftvXipEMU
QrDBHR5kXpFkaGv0V3QF2GMXJQD2rfOAVxDkueORALuuQP7AYmACSslTv0c0rnSczHwp06B3nzpn
uglpiSqXkFtPNADZ1Dq+aQVHmlW6r1AUrJJ6YlPSEbfaWn+uVwL5yFGEyJoMu5Xg1EUy3kZAp++Y
RbJgzQyCARufeY0jS1n1PqK62PVgmEN+AVOS3FuxxQQHQWUOfjaDO5QH2UJoT/AuDdwozuBKQ14F
tJjSqelesGe28EjKRlV5Gels8VG4dFhLFOBbGhQcvUeDJSe974Y1zeOS6wfgLyBYXlq26pFhkTiC
RLNC8GUsiZwnJKQ27TBQSRZfJsCLbmqRfzaOgQSf8nCSjfVxqPRugUuVDbiESEr/R9pTpe7gzGt0
I7s1maIRvZpp5+TqI1zMsDJ5vPUW864GLzqgnu0ALzHe2o+n/JuFYs3ajCFZ11XT8cRrw3EbQv1P
JK27vPeeDBKaT3wjhQ8vpsGdb5wFCdtgsayWqIbFlg5/+NBF2mgKgORCJEMGiX5UgaoZS8QRwxPG
eUAW+nE93+mx+0q1mmzWlhV5D2iDBrDESDgKyvZekmjaFuGyQQK2G4h+Ygw2k3J2VgE4Yk9KBuOK
kYj+NEXepF1D6xunjJd0FCDflJNoVn0rdKLBKt/SmSyQYdTex1Co05Q57vo9DZv9PJLPPvJ/kKUx
mW7Foa/KjAOPTWXD75u2gtJs07ONiv1mW9FP3+LUyAP/PoLdBehcEUYjCu2IpnlRp9okrMM8Kft6
SPCwx3UVeN/zXm1jMS1HJIkbhpyaFaVJ4YyOsVwZHmrHJSuAHdRKVxp6HwwUsVHehhY2wLXyP/IO
rfF66LdTILudGznBvWNoklf3Y+znR6dV7WpgVQHy8hCkXo71T+fHSPrPBo/7CHYf/mvfI/dbLIck
YOYngQrIPTSDMEMo4Y9d9N+7qHjshX9L4IOFtU6me850ncShh8Or7WQWshpJB6QsUz6LWiS29KbD
TKjd+8hi7hc4lN2JelxWZBD5gYrY3xYMuX3LGp2hS+XeGkvW2upPHou0IvVRLfBOj6CyIsoOmRrO
c2FgwBlAePd0DR+mdnlztIbbN59HTlrlzviMujHA+SrjFIWs+ZTM8GfeCPJIx9r+9GVbpXEc2Vuv
dT2DYBBW30XHvZuc+6Zd1UBoQVZNGmReY/uWz0ZvCu75PyQdu0Mfeh6ScW/KxtZ5ABrG2y2yXDdd
Fa+Fgcim336GrZNAIaLHoYDWloqil9x14NYwwokOYvZfA7KkxuFLRuGhmDTdVCeqaHk2xgYozqpY
dmjCZWEBWfjTU62QH6Y6XEhqtYta0Y03kfHGm7JodwZD6ZMJprmFdnu7DmzYZkJPGS8QQWtuyJbJ
/scQQCurJibzYn9JDKbzji6+LJLYdPD9Viemt+5xGclt1cjdXNp+k88VO3jmu19/DQtxk/s1aoe2
Q8MAaRjt8v7YxuYIb8Z1ZL009u0Md7Tla730cI2ncBS8i3kZ74PQrlrrB6+RLZ4Ax1S7wJQ+ij9L
dlbN3xUciiA91Nc/S949UT2tmfZxYhcsEfhoLDyZOE4Z3MoCXmjxrjBbx5vTptyFTnWUdbubYfHx
zcboJtKcvOZdtPXz8RZ16pIuVffRqXg99QiXEJpBIdehcgsqsyLKnQ/Cc4abcvCHtAQbchldFNkE
+ryLE8KoRrLuJlD5lPZuPfWJ50LxzqgU0Im7ZqjXFR7jUxuie6K8cGuioE6bRe3qUB1cihTGLnTa
c8gmpp3jcojc93k6LW3vpkwrsmp8egJlDP79NEd+SkYR7f0BnUtkzfGxMCgzy8bXmxOiHkyD9nsp
fLim0TBIh8CWz3EdIiuwpwIhFIAAry1sYlaiJRA1tIo/xTF0gFN09qsVWmXjzaS99lkNZrhx5y7v
Ul9YuS4Vyx89riGDC/T4GqVks4FZAEzHQHPZxuFEMxqVDsMtEn8dRDj7BY+POp7NTeVoyrNeBNi5
hNkx4cP41HZLdBAk7HbUHZCi+DBsyvNmJQytDvNcvvp0vB8g0ZJWZiZHRcbuSbP2ZvRzpLzYwSCH
QDxOTQCNrBxm4wMd9X4EoT0FNmLa9XwJNs7cjCm6d8XanSKdCEvkC59Rb3tN42wM6E0/gwIZzaqt
ooRN/rvwcaZqGOUkSAFQt5Lcew2rCsmmDssWrhWxm0yyfp+42MQgE9ZROyEFNXsWdgLluCQo2A0s
5nunWRtiOMiHjtiraYozEcDzwllU9DLr+TWfkKZVFTwHILAaZ9TH1o6N8z61OGdU6z0383AYgL7Y
GFAD0rkLknDmzdFbsCddEu5dhn4OYHYFYoyDjTQyZz23ofzSI6RFnfZwqNbV0YifY+jjKBJjjdF+
VO/cQousZeiRkNL7AgeLIGuEVyUiolOChul8EmA52h7HQA757tRpPZjKkRDV/FDEG8L7EslbUN80
pHnrczGu5xzALgJprYQR7W+Wub3xcNh4RQzXWswKEEfi2waw5rSX6vtUAVdQo3UMEDDSqIKVe6eP
/UQaUycLlcfWOj8Erx+403+YCmqOpXhmbZG/dDEtM6IdktJQ2YQv0ntwJ3FfuTR+iUYM96mt7KkH
ppIZU4OsmXLnZ0OcYhNF9AuMhEjSKAYausvWoogOvgrXy0ziDPn8nM1BeVBVrFJ4gyLTEeKJjN6d
ak7SPZCDMD15RJaaJy2h7qENoxfdo0s5SRTFvrjhhcyUCCTGf9E9Y+Gb7qdHQBF3OPdvzdCDvB2u
qW6y1gu2fYid7M1NwiIvBWlsy0L7zKuuyBMWQsmUeO4j0/S0pND/gvo3WFc4JrDHc1Sz4N9ZMYmb
WIv8G4coJEdCPGH+VEnxFeZac2Z7QK3RWBHr3u+RkQ0KeUUIX71qeSS9cL7xqsiPy1xnOf5nr63L
spw7LwTd0Q8Iai/pYNSeDvhE1+Z1qn0f/qjlTzWd6N8lyUQ/o/4a12EBZaDOVLAhH7dox9QfQQ7Y
v+VCQ26xEuuqDtb14NTPEO8aISEdsVPqKVcyNjg/PH+4nejEUi19slFsem4VOpR1342vuMVm1/jB
Gzq8+NvVkOlTjFYp/OPqDWdxuPagd/EBsO9jjRZEWk44utjorE9PJNNoFyS9h3bCsIzPtkWbyu1Q
DJSGjVljJou+HBqbrcQzyuf6zsf7Rn9qfvR8hHT09cYNTOY38M36iT5MDuGpmWU+HcZVjMImpTVB
E9iW47tGPEzKqQHvJdiFff2IKSOYTXO7XWamH7wSbzmeg1c1T/cOR6dmlMbJcuvzTTe5NoPKinqE
OqH3KG3EUcvITWD516YVR4P1Cxl459Hw3DswGDw8AEW7HxiNE6eYdxYaBqnlThrP0NwoYNQ5g5OO
jpeqVzkZ99D4XVFs6y+OyBmASbRHi6pCl89HqzUw8U3o2u7O1sjZlxru60773Sw8rRuzIY1h64Xj
4PTiva2WJWmVfEf3+EvtT58FHOIT1Ff6tqnHLAJo0LYBLFxZyGBO1E4PtQcWshRcp7llGsdX6+hU
oouygnbqtKWlGbYOOsESgH3Ul7O916o5jH0xZJOwCnWEHXaxagGxtHtVyj09qeIGjTODfOxWAHgs
yIkQ7BMMR49DCf5e5JcZowWQff2SjUS/OxoYYEWnHRJaJ4WAZrDHHY63HLUzhf9B2nn8VAjZKMEN
CtQpzWM1gIo1wbcN+bm2XxzemkPcLHsx8vLQRErcIk2EC1lTfsktmog5LKEzKJWx5747ZQKlc1NC
mG7dL9FWjvH7YiEG6vl0AxbErY6DMXX0cphL71vOhntvnj9j5LhcmihbSncP20X03OaJpiGaz581
Jw99Rw4DGpoQS8hTOvC1VsJP/P4zMCzOuIPnimq9z/zefRwC704DX/ksDUEsdwbTZqQyXeZOBM/G
qbJe+/VPFYUPER2eKXKVMLRzhgeBajSiEYxWmVNm0Ek9hpa7m8GrkSmEqBeCso5AKepuOtYGG1oO
iGvWQWDoG5pCuHYrBNIV3izwj8LTxlkKswfrpgP7OrCmvam15WnRWNC5p3XF0DAPkXg+hZHT3osc
vH3NUbUolZs7GGoe3KA9dbdQvhT1qdXl8UQoA5t4dsth5zw16IwjfzIYvFRbiP03m5b3+5pNMJ+b
0K4rEZBc88DCu5yEYkV6V6xrpnUSN8WUBMK/d4AMOcQmXtahRNtD12wlkQh7Tj+tPOst+4A0fYpR
Rrh28P3Z0PXrwDdHKC3uUJiitQJ+be0XH34XQjDVKx9wTFY71YpN23SZrJjeRqB3Wf8lyj33E800
8PR1VAKWXsiPyDhfObKfpAMGZgfhfRcyLMSkPfQWRCk3FtpbDhXtxi/0DpRJKDwtY7UZW7abirsC
NHLfNDdRCAooRWN9GFySOAL0aUVkvWnzQmQDkcduqeo7BG+BERv0wjw68huKjt+W1EK6m3ju4O3Y
vdWFJ/YGnRs3ySf/S4uyHbSG4hA2IZh8eoEVr8bwYRj0DeqJH2HlPwmJKRoe69MYRhlyM1LnWSkK
DLXzYXjMyTCmmKAB+Tq3GY+6Ls3zHCZtyGfyxiKTMgX/poY5XM3tOK107OmVR7xhS2KJ4Gan7sVM
VYVmmA30kzsb84w57U1bmDtvkOwDNeWjVgs5msFKdUv10CODo3nxTQIR2SBjmk4jzLkRN9DL549z
C94LEkzAAjldEJsgkQCTsLnb8NN8QKvKeRyFvme9+yOABORqKpRCh3/cYjzQJKMOnlreQTiGLYia
ZkOhg1onDaPfnMC9ZdxLXXIT1W4WqMjZTbpCNdKB55eOAMAnHp++QyUCO336L+bObLdxJG3TN9Rs
MEgGl1NRq2Vblpd0Zp4QaTuTZHAPbkFe/Tyq/jHTXcCggTmaQqGAzDJsWSKD3/eu63dnrZfDoKtn
EFmOgBHgNp8AwLLuWThuv2+r6ikqmyNSok0yE+QQDqG9K1r3GBVvuWq3wGHPHIVW3HfLRLhJ+lo7
3DtGmTIuxDTtnHD4yomZZblzi28sAmypk9pPY7G1BweBvFNd2fPiRAtyFdoUCsFST4WS47a1ppep
IB/NHVN6Tqu9mZqj1YootqPpsgzdln3XiZuymONVJVAd6foZMq3dpeWnGHS65/iTbcwmCmNit49L
j5TXsirrcRnkflrzB+Sy0dGbYRA8XOzEYE5y3KhxCmnkttwtEUCPuT3pQ2M8/j4biO1NomhTMjtt
qtneV7J7TML+3bZB68QiZWz14evYQDounl9uApWzCPV+ccirhDjEiG6TbDWxFl70zaaPmRDY1I8L
d9o3wVM76jsKE68DNO+GJ42z68H0bqa7MF7GQLD0Vw9FEj22oYMXHTA7w42+sgi1U7r1+jHZkuVa
bDJ7PYrZHbZhK+gw1QlrogMutWYr8AHVfhv4EvclsR1/a4boLksXbvagisEV823hiQdW+g1txf7R
N03LeTOOmzBdxL1bU11Odu3GNgwmZQ0R4kf7ZGwSbxvRBXPCml8y+YxdT7jxmB0aZkN6fYLZ2Wuy
pI7k4IlTnTDfwDnR07kwy6dbUZXFEzWs1jYkm/QN1vVMoMTeR5zbB+qJJ+WxD4OQi6Qy982YLgUY
CYJXAhp6bv/Fsg+sIPy6HlWjtd3+cOTovMi0+j6h5X+StsnbbeWFPcUpWqVEFQl5yKNp3pDLHCq6
7Ah1QOJKL73KL5kTOLcQ8mGrjOc8JXO7/NS08vzq28Q+h1b1DZi23TKZ0rVrBfmZipwMwmnOttOa
PReeQbvoJ78ci2YJZpK5/s4nG0eK0UTW2U7NU8VLgJbNxzfFo212FJq9BRimItWgDu5JcIIHGO/Y
6CF/bparvgYUnc2lTcrnpTftc0fLcBxVbEmDOTQFoEMpURmsG2WrHz7PJbucnsrV3GK1iiIeB9PF
y5x+ju6v0e/gkvNiSkEqFZTmp/QeDVPUJIN9t1Df3oIKKOXeVTpaj5Ho803WTQ8hSQhtfpcXwT5z
+wep2jNujF21BGSuAms9543zFYpufsD/WGz/esnF8hWtpDh6/bbUrKVrozmRxvkpScqMo3yK27Xd
TFb22c7Ne+of62U6oDLr0ZUmcSWcH0nUZds2mk/r0jRMemKO9iVvA5xDzXongP2iCVbCtgBEPOsU
FU13QJ02xSm1sFukBj8qa37WXUsXrkfngPlZeXT95sh1dFtQNVTv5pVOwzkJ77xkpJR0de9ky/sx
L4l71i7MRtNd2hV+8S98tWpDIMpIPnmdhGMaVbWj/8HaBo5vE5TWcbRGOQhaHo7flnqOtj5h5vw5
qb/Ndj7EibSy2CGgNpfDgxnrY+iXn7N0r9aiuTV5Qj24rn1KrQl5gqGbtSzbve924BkNJ3lQtdvQ
yr8NgWBnc6bioesJY+o0O4ZvtX9kHUBZTpGFCCUg685trO+DQzdkUCTVplvYARq3TLdBnYPbWeX6
RXSn3vY61XtaP+fXdc5wF/u6iU59hzx1E5k5POW6c989xyCqWPwpPaTCsR6mv4iJUpa+inWw8FHS
Jlj9UALpihnXlCdw4z9qD73HIRekuHfVrWc2D65LEtQPqgdd3CufPdu4Ltdy4wyPtRyy+3T0rado
cvofpQrkRTcm+iI9rQ03q5mLe5AHe5+sIezF0pFyuWmLhtfVkeIOD5nQWZK55z5PiF2qTeK99pNs
DmIyATRwUOyCpUXBI8sVvmTxDwu971+ev86xmwRAOh3eg0Oj3JAdNcrmw5hP8+PoluZgczHuhZv7
l7Kt3e+pc6Nw7bl9DKTHvBNo+WlMfm9cMX2C3xbxkmR7vCvXym6PnRGPsunUPe9Wez/UjfvTFov9
tE7DuB8QCu8apI+A3yn7k1XFCe1vCK0LctSXYdjIbpHPbjiKr8qXNu4hmnbaJVkYAftD6FcA/2y6
90npv5NI8A3xgAOjmuy9fO72nTd5H63XnAL7wY7Mw+JxLXAFqVs2C7NF8CRN9VJb5n2qgIqNzIKD
aYNb81N741r956QUy07xT7EZptL+U6dzeqlVxy85meQ+0lPxuNjhLiijCKjUILyh/2pk3Kalsw3T
edsbK883Xa5IOur7eLamPl4IxIMwySAgOqEQnPisJWVlzkosZ9vBdgpJFD01ab+VDQ8018p2eTPf
brYe+hcZ15fnUNcEEIBUxkFzwONhq6Atf+YOu+1EigtLXT/snEK513ABfMj1WsUklR7HPJ2A6qz2
xh/6J5D7cIfqQbAQhIF4zehA2yy65UVzSkMMODjfIObC/HfW9cNl6YUYjnPbrFB2WoHi/GvYltu+
zLwfkzQTApEWGkF6n1N1a82T1TG84S7ZOqV3fmDVW3g2lmM7LO/mAU6Muur0vhqy+Q6VmnWaiiV8
7/Q07mrZwVgHi3VXFEF1td1wHWKvshZ666NhBzFQ35DjZbP2zNHp6i9xvrD5oFHV9bLxR6f+TIu2
2o1WN52DuV/3rZPTM1i73lm0U74L+8V+X1f5xcPqZ+BGp45Ap3ugCB7+nWv5v5Y8Dc+6rGsec0v9
ANLnQ3WW+b1FX8PDOHXmpSkCIiTcyAJ28MSbNTtdsgWqne6nsW2+1LL0RxGElcuW4A88q/U5XUdO
m9pSzUPrBtVmSpLxSw1Z8SL9cfxunE5mWw+XwUo8RQpq78xkVWzTNglejePPx3zU+RHsSm2DdHiu
y1lfhe+Jc8eNfzJiaU4Dh/W5JtvxPso9dEdSJsWekj7zUNi19ZX1yLZ0MaYfdh7ScOK0M/SebVwe
ygO+oGVOzHOdOd12Vms17creJJfMq519ZRUwFEVYYljtebihHGH9Ki8i55Mf2geHkXrHph18m6gC
YTYM8tNcgNZUftJeddshZvGRvnhBJ14WUWUnOVQDbBVbz8b4a3upQVGOY7msSMSmmVhMN/1VUh8W
56JGOFfM7Ukqr3xHitfF3qAjXrP86q1cx7Lt2gdbCH0WlMa8wR/MwTZM8e4EY3ZBo0U8PlKgBtoz
SKdTnQ7zR4Bj71WguHxommWO0+YB/Rqft7CtOFnd8mmN8umHHpby90CUcLLRoQvx5qLhAXGws+l7
3ofUaBGwV8RCZGDL9fgnk8v4mJSrvQPNNTul0c3JylfPjudOG7es0IqYSV2nUrJcDkWljmoUhAum
c5FcnZljqLe5rW1Vi3vurX67hnawoSuamSbyvZM7DuTXE4vAp9WbkFcfpT+sIVge6ihAHQZYQlqG
zk92ptc9+fA6Xk097h3pjedw1hYjYkZ/8JTwO5e92nZWYK5tTrW31eXVle9UnNn1/A/pz5Ax0soJ
KyHaT7whFlDAj5UnL1noP2VB/+6RrBxniHy3mKVzRp4wOmajCJ9tYDN9sGynuGRrND1Uall/DtUI
81us1Q8ZJn/MWvpX6frONstq6yJTVJEisdSJPMTqscW9BCSm03iyfXDAYGjuKxYNHuhVustVk6CX
K7InNywlQqQ2O66JE4AqjNU1SSxzmNNK7ZWoYRLWJngUZZ+fSzlQL9slw071bkwtNsq3ccnuexFy
SRmajXyYM86tIo/r3nO+R4WXXrq8nX+m0oAQLh2uI90P0ceUmOSlSh39NqdTuW26LvpMcyn/FGU5
XY27JJdemm4mhMMvj7ALUbvhYo+O8AC3CYle7qvmZefbsG7Lr2qd8m8WLB0+yZuuMNLFo4XzQ0V2
FFtFGfxSo2ni25azS3QX0oImGnPvCupAKhQ5Xwwm7YUo6iLuK83f2a2/ny2O+khYzusqp9ze4Gny
9GZkznKYn9Bcsei24UO+Nt6xcdx5m7rT8Kf2hLdf7IbDhETjlhOQlxBkKQL5Os8vWKL8bZ0TlJs4
JWCpQMJXIr+9sNFm+dECmqKAwhmDZ3qBJnT9zrBXQxRE5ENouckb0MUpa+r2bvIHjmuvRxLNlTN8
DeHUkR3pcKC1HsznBCJ+guobt1GKUG+NiptorrNZksfgrg1kux+MTk9LtI733pQoNLCjnGDuCIW1
5tb+nrTRsoNCg4frry5FRUgqEgogqnSb5ubahS9icdOLLNT6uviyv++zucziQXo3RV5dXZfSQ8E5
1eKsYB12Q4suz7PA6dGJW/smnfuzmObsqc5dF1soc91khw4gW90di1K3A5kVMj1XEpgeYtnaIosj
V3Fs5vfcMf6mnSMyBNMZ7VNu11+u8sPrsgTVp2nRhMcBQWDr6oGu9JX9peTsQL9663yQaIj3UHVM
bSXkD8MRKTwbzaTDLSSSw5B5lokDS/onWQ9fix1cp8SLvoMIwDjp+j10GftcZFELyc1/VOdUh1H3
XK2d3/Wbxo+6K9BHcdCcuPu6k+03UU7+49q6Fqis274QjIvsEHLYflNwyivqZLX8MpYBq+wBHX0/
kTbu5ST/XblOrzelkOtLjmAzLpbKfLUumgQRKGKPBzZJuB+Q4bWpEVk11ns+csiWyZKhLSknhKY9
82Xo+o+3NsPtGFnj70Umzo3ZujVHt11pH+2+hzVrNNodGyKHqz0LUCSg00VDFdjrHUUjw4ewwvU5
tUJ/P7oGG3c68CZGmkXDsVK5TUN33JXLzJxTJWY3I03z4dgGrsvJeDw0LM3eo67GYF537e55yRlx
0QMpfjk0dNs171ymRNdfznOm2Ky6eU2bbdosAKB87tkG1G98oXzEqzbN3MtraEGN9XoZ3yxn8N+8
fCgO09rCwMqMRIDFtOW6oZPjiFK9v/NaXX+OHvOkvwwV62E/HmpnLTjvu+hNV6P/ZSWMtkm3HKwm
E7uSb7hNR9OfGdqQ71u9SDe+BQLE6J8924W0dmkF9pIFucOWvHB9VqH8jjYpvWfDaJ5FuVagnOo2
RZpq3VjkgF1TaOdro3PylgPkd2nZlM/kd/0Me6S0y8qsFqRWueOWjuImaQxkyZDfq1UEL413Iy+1
fePq+9ZHhoXGnQVJyb1bzup72vt3Ym5YDXNf3cvW8n9MbUtFazHkvxFwGQ/FVzqcFhMsL0oLC6Xw
IBwgc8DOJ1WjaUILYN2XZVKCibu9Oub50DxGA83WXZXlb5LMkgvnIMk1je+LDxE50acsw/4DOcdy
Wql3OoxwRZ/cZ/p7MbAjFWOd4KRd1+yc6OxH35RyDzngPASTvzBnDMP4VPEof68KOTybui9QfBIV
DVkvL6h51pjCZHHyLGVz0IkP444VFuN5nLfBUHMOGt65uA1DV6KpzeQlisbpPAcemuicv4t06L+u
nvafq6QweuMGdUPFWguwZOWCm05yiWzWKCovKil7OHINWxICVb/6BYfXdgS1ZCVxbkIvYzRcQ13o
3t4XyZCeKbysYoQjVvLgVJaKZ3aA7Lho01uPdcaRNS2evW9UEzzYWTGOe0+nxXfLI8aBDKjuil8x
eDJ5iewtstgcN1ZTiVdck/288WEVcLYnpASxMe/cMUhf7GQMd4OjvTsqovq3BOHNGd/LuCGGafgO
fFwg4hoRsrhIMbd1ZwBcsaW8uHkhNiGxtYRjaA64LsgP3Vy9hM5wcaSVnMc5J4w4TNZzENjVe7tK
bDtDc/PuAA32is70mRoM5AIDecuQJr9G1Y1NPCzhjax31FHbFMULk6t9UyPCKkB6XkvpZTFu7XVL
xTZlBVYiL2Kw8lONNvi85HzrJSNwZ1wRXWekocRrkLH3rWhVK4Aky7ymDMnnVljWhqxd582L6ADF
OlE9pWGX3I9t1Lwsnay+mgmT06ayp/yBFBI43R6R0M4La//GNXnBJltT+6eLEulS6QSJjAiXAy2J
8qqEN4Kf5PZP1c/TvedVPOGW0b7g9UzjXlvVxY2G+qnTRr27Kh32fTNm91Fd5ZeZweEOnh6c2dGl
tXHZxmKeo/0uDe18x/IfErMug0s0B2arFid97Zic3tsWzHpx/eR+Sttlrzo//CpzqX54SIt/zzXU
VorWJvZXlw4k6pH2VMRysZdp5T+6Sx/89HXJte9R1hB3Sx6pTagaJjAVZG95WhFLrxOQYGtGiLvI
vo7hGdwTGHDyw45UeU3d0BxaumW+k7NVbesmWD/Szm1QL3jDWVlzcOzrm57KW9MFMHmyN6MFdEhm
HheptNRnhSr1VYbleD+1Qt8tjdve5fXKI95VyZNlENesgfC22DUMivi6jVntht9zZtR59kb1OU8Y
jU2hkft4krAjppGco72PsmK3uopleuRU+cDnLfkKRyD/j8AI27Saf9GrlH/pvKChyJhjP8thQ8ho
84n2vD8XoypOSR74PQo+7j+epqHdbYZoyn6FXTMdsohCrqgPmz2g3HAXAhXFnKpQ0dyUDz3ulrge
UC8WvnEJzYmmn4zq2e8I8eKbg8g1O1hVJO/sMA2WTdTBLdysRxG6vSp9TdUMUT8IKzq6xEdsl4Cf
6AZeCBU4mwMLePNgHDw1Rq8zC+no45/xg4Z1R56spdAOD6112LFoBC+iU7B2OMpSdxa/eifyvrXC
H45mFNSg+nn2KvKG1d70EmCyAHjpmgxNWZtOvKGjZ56CJvC/jEdk/bbmkj3MZpnZCpI7DnkHltxJ
LjnCxj9WSMNcPoishFScMRF1Xc4FLcxKrGQVTtlXLmvv6DZTuHeQOUO7RDX24bSNJfcN4zOqqruO
u5LpZqyKE8WJ4xmkZLmTups+k8hJ3iiLpUPWiyDmTBB2XwQQB3uZIUBzjOYdsBfxvJYG8MO5wb7a
6Ms/3CoTBJY70cFL03KnSFC6bzxEjTBVzoftd/aPqZLLcWrMTGmSo97bdDbfG5pgio220WfcG2ds
TzNxG7t5yGlziCoXp4AXbYMO8TEeGvKDupkYV2aoneQ5mce6bt0PlyHqvsbmcFIASunmH6roIt3Y
WXock0gfq9Yd/qgVoQ0CZo7KqvEQzbUWqhIxjzvHFmiyxmSlPsXUMZiJdaiztD/16LG3be8QaTmu
v8libB79qEaXOVczFM5Y+8x9oXChUr2qfB3hPstdAQOBHbCGFa4Gr4XshepBsclYdG/LsTwuheXd
6/m2KRfFfFemS31UAx5spVMIF7JM8vc1aOEruQ5hqZiProwUD+GQjx9+ZssXOSxoTEmsxBrhpRrV
VVZsjYtkUbndeF91qOpD9GLbqeYW6Yc0f6mM9d0vGSAHXTp3QWRnd02u+zezZgZrRuVdSVEM72rt
NdvAHsxeqSW7/sMdJrZuL8iP/SqK2O2saN/KINy7PnhU3iLmVeKNJxQM/HDzMwyIDuyNlivLhNUN
n0TXoB8VBbYIt63WZZPWXG5B4OifnA/1js1k3WM8drfjUjnt5h85yhnT2LN/UAw2B5VlKDl6ttl/
DH3mh5lbZkeDnu5JJUiHLZ+YeuGp+ZCzeRxGTEH/svn/j9H4Pxy0/9u8/HeD80P+ifOo+TP83b78
H47nS/u7fhn079/Dw6/271/5/6HR+VZe8X/3Oe/1r/rz978bo29f/y+Lc/RPhLLcd75HqZJPSDcZ
D/+yOFvyn8IFoIs4qbkMfHEry/0fj7MU/7RDG82cLYUUrn8LlucJ/Jf9WfzTlWHgh57PMuwFvv//
7nGWXuB5N4+zj9na5k/h34JOCmShOkF8irWU4pujEWr95hUy4uqueoQ0o23H//bW/FdXNT+DTE1H
uNJx6EXlrflb1IFdWe3QN/20KWs8Xm4mqWFc51nYcWO0bvcSZ9F/yVf9W6zCXz9ThoInLgkD/Bv8
LbSj6W7Kf7sYb+AimjQ0ZlUCYpYowAYHq68Bedz5AXqYXZmX6fcRbt/bcEL/Ma4uP+bWgZNKoWre
o8Gdw/8SXPKfUQS3VxcJEdk2sJvnBm74t3wetxl95m5XoyHGTb+Z6t5ftsna+xcpsO9tsOoRhC2b
ZfxXIMF/5BH8u8H9b0VR/OQbgOKC4ThcaehouGr/PQwhH/0AzoDekWWSVoM0PXTxlLqrBpiGaT32
To35LfcdfRnTFhkUQvuoi0tsbiLWacfWDw+VlzjdisH6L6Eh4j9DSf56dVRJCc9Hqxxxd3AP/Pur
84yHLcpvmk3LzugA1Qj/SXs9al9dUHWquwofjqUtgr6kryG0nCBr/jShx7VUVFb/c5RDfq3GurAe
MtJjre0CQPvf8kfEv9rK/o9rP3Bs33Vsx0ZahzXFtf2/xZzguvUjI3kzlEzkCc0dRZ+uo85FARQR
2PqrwSbA0Rvpb1k6ex9drVK6ScpguJBSVt4vKpU/fHAaLM311F8tQyG8IrgR2W6oO/9Ee5L87tKQ
xyM2Z3TYQuyJX6Nmj46h1ZGmFUuRHbo0KrOtCa1hfZqXqDRXL8rFx4qiwTu2TjImJfyyrosnPNLM
olbUuO5VRdXq7FzNY5UnfRMqB8Yno4cTH5s2+F0E5d1PmT/n5pAGNHxhES8YWgcOt1Qii/eD4QUK
sBV8UCb8CKzRLrc676z+NJbWsJ8WWdWHYWpVwZPPClhgRQDpIxXXnLUOcON6ZHS4LFMNr7dSppzg
CBmIGym1NCr2kZTqXT3M5lcaZLhb1xpR+9bPhJffL7lcYSNXXKMcOHxH4BJ7AHubWDUThsGr7sEx
yqGQVYxhkF1qDTz9UOd9Y2MU4AG6sUwJ52jhxLuB/wgHEKp6vJVDsybdgS6BIb35+AAzqylX5oDy
wv5IffzZm8hZ+cJUVrd96xY3IOe0u2uTFOB0WNkaX6d+6M/hLcEYi02mlgvxxbiARdOV30Tg9SGQ
ZsSqtKzBvJHazeD/2QDiKlqDDzxX/BpiDel8Qb1unnxv4JxeE1ueLfoZqk1pZQ6ilBCHON1KKejh
bJSb0BSh1u/BCqtKxeLyRYEoufuWrMNt3+ComhNGr53XF+nRW62UaxBmJJ4HAw6SqDG7rgRzfDEi
ztZmyf2NXvva3/TEN1zpTBv0XaIK5PNCyci8gkFh4NNuk0X7KgsF6o26e5KpqTUow1C/W5wsZKe6
mf/SyrYxJ2lNmIZVlc5X9DH5splMyjovdESaRa2n5gTO2B6sYhB3bhn+qioL0QedG8WvdfAsHP5+
gsbTLtTXoqRkf/MLVKHaXYzYyRHZaV7V43lZ/TMG/fULDSYENxrwg5s706dsHPVga2W/BoNdrVB3
DpvotJrhOMzafRxw/59Sf+zfpcZa7VKStilzUW1RRGVs9UOzR4fM778YDC4lKSG7tM+6alNYzbSP
iqyCIJMoYmKvHbBeVqjGN32oOMfnXnyuaYjpZMgT5x3RHhIuUdSzGzeT0kdNUwAuMp4Te2EHv/0h
Va+W8qI/HR6OJQa9RgnW9yU5My0BKBsyTPI7oY0VL0UYbL2a1DC59u2L8qyFBIWhVu9FYxdbtJVT
CuPhIFEUfNxsSuQNQk6l2OXpDuT8WueFKvhllC9o0+RHTv3vRRsH10rXIf8c6wB2FPIFPsa38A/K
5txKh1Ol6Qi9j9lP1IAevZYax43X7pdOWL/hgfQDTlJWBtHSBVU3SXY3e0vmbkJ6GP40/UqsIjI5
BXBiTdGmmK3iCTA/jA4maKCVYa7BJts8Fir0zkXaE32hQI8flsEaozOVErBuU0kQNHofP6aLR+Nj
yvsorm2eXLaNJDayKOFuKYr9Dt3KxZr4qUvffBbs+7FLn9CT5gcF8lCQGgHUMcnBuRbpOmx5Z9xj
0IdeDGQrv3VR2+RwzDn2sKyx1j2xD5PY5I6D26RT4VFlKR5pJOX5HWa05WDjZRnuG5LVTm5tL0zp
DbN7fVMB0KY8vvDkLz/QGLkPSuhpX1UmSa6DQI2yJTFHY1aG73uubJflzFrH8QrEktmxnSc+JD5N
hWdC/rPdtJj1ycKMguV6RsIc2iVnWdZ3MVfx+tNNe6R8dePhtoiC29OHnvfwWoxNZV3ZJ1km8zla
oyMPZCs5TdwKFRYGk+07rljubVxdfYBDHAx83k0OqnnlZ1aMvGDcWr3s70wpn6ZwPnlu+NokIbvs
hOF+toaDUzgH7OGfFc6H1o5+96J9Fk1EgZbzsaTpBcxg7635E2uJd5K67y6eqwWUch+STDumnKmZ
eClbn3JfO9/3sBuhY+RZRVnDN0ZF6iWz2Alu5LdkjjBeIdy42anVcVp6SthDx0XJvgZbK83Vb5yS
2Q5LUHfg8gt2hT8PH5PXmTN0bx7w4EGmqkPeQi90u2+N0om9HWzriHjU9Hsb7LXcSHeo8ztw1nGJ
dRm155EY8ttqXsJcNA6uc68Yfylku8LUdv7gVwXgrrAyex/ksy7J83OKJP1lSTOOcYgZ8qXNU6wi
TZSlpxwnIlOWSzbDMUkwpD6Q2SDDXSSz/rWxOU8d1Qre3KJCw9WNyXPduesWTTViS66/FqWoSNK7
qu4h98wg76cuWfew+gavIMKYGD2ipHkrn81jMSvSP8NoRCfgLq3Z5ZO9trHv2gRXRN3U9dDX3nQU
oUY/DyMET+R6bRA3TUWx3w14xwYHGP6sEt5zTkDpitjLKvkDIDiLdoTXZDhq7VUQ75E6ExXZtv/G
7drdq8WGbq9vmaQbPQFrqqVqn1bOnr1Ck1XvaP0sv8J0cG/vUbBbNDlNWwrDpAcolKvXgLE+gtGr
yAFYsBI5hxCi80pSZ0KlWFT8aUVqvXVjm4+7oqQ4EbNUmpLgBH1YBEEf3xq83ozvht8zx6vGuw5u
Fn/skKMZGnI34aExLfMhs5vu6NVTvSVYA5t43ulLU1V1BleqyktoRebH6FTtM5EK4IaVHV4n/veD
K8X7FKqe0kDPebjpz745y0xCcOYM4qdkAzxHvh8dU2RGf+Chg7cU6m2nm2T85J2VPwaB9pIPjiuG
Xy/R20rjg4wJ0tXvftdgv/PN6u4WaywpItIfxoEJWFnjENeOLQN8gTYG/YvZctszAJAd5c7ky2HN
ps8ix6WG71N0TYBxd+J1FrNbEyXgkXCpiwZtTUNu++Iac0f+0HQYia7fIv2ZdrDF+bsKGPpWfFh3
YFKdiIPW8EmOkbtQHCYxrhpRzPeY3855qqa7KtE+ljGf/9hz8LHYo4LF5nYbk/GUAEMfvHBdJNxN
Pz82wj3PhKs8j6WkzAb78HSajUl3nYW7C3RUvBZAb+dqEN3jErTL09JWHh7tso72BQalHeJ+Vksb
o/wyFT/ZSqmhBCa6RjwwDiGsULILKm+9YJelfaNVyGKlyzLEuth91Y6X3GN5FGetrf7NZU0/qsXr
7iqKiR+cuUmfOruAR+svwZrU9y3oukN/cXKXBtapVrr4TsPq/EuiEn4bmXMOOA2vNr4C5rcFd1PT
HzwLCDcMAOT0KPu4tYl4wizh7EUnxofVqrDyrIhkWyx1+6as5L7UiJ6UbbErdv+LujNZkttIs+6r
1AP8kAHucDiwDcSYETkxR3IDyySTmOcZT98HlOxvitUttZa1qTKZKGZkRMD9G+49N68eJfw8v3Rl
dpgLIOHCBQwRsxY5jPj/QLNYeHK7/sZLyXkdnTw6C52RWFq77saSU3sr0zQ4jQ6GS9mPBC21VXdV
DaPxSLVlbRtVGGc22rgMPD5uPvcaDE0dRXqLF1I8z2GdHVxZLeexKEY22eo9qiLoQkVf70YPyRBi
7uGQBvKjtpFV7nvkHuDM7OBcGxjFsAJ4m4Jdya2Rz+WjFbXFNTJmvBR2CGRgiiSF9GywyULws3d1
1J1nFEL+ZICLSVloI5Xv53NuF+1jtKTfvdFtv+VYYsH3TF65ISAGQ0KMVjHux+BQhQm6LzgKVPoR
fBKnQEUS5d+wdAZ7yu7ijBZylZZ2SP0kxuZUBkhcqirk3GnbG72m9pCMBbzBdHBFyKTZOAVFB4G5
ZKVhwzsgxDnAOlvue7cTj9qOwI/XA/bjsY6oPgBcXPcJ+/GibxYWUDXfA4mCzuTc/epRFH4AN8Py
PVjcM0EgTnkbGNe2i45+bm33ybMD2qauy8azkVX9LhqyZ3cJOXOVIpQgA8oweKJ5sZAMGl2QXCFW
YusysoA+LZiWWbzXZk7PMpLy3gx4DvrO3MXw3y5BBSFi7MIHPpMJ40kst0EUtHt23s9uACJonqfs
NCHbbDHE7yS2XDqYYt5nucZ+TnAFgig2fjX7l+3glPPWFNjlSb8e9gWgFzg8yMUQiJmPgLolfga8
6y6lBb1cIb9mOFP3eT9+kl3FZqQZvOjFjI27DI/L3hDuB1stccWnbe1crpaTF8cHD3Hcrqm7mxmn
w5mzgK5tNPIHSrXlyMYHMZIQ3KUIU0Wv5pWnD6jIDzyNOK3O5sNgIKUHuWOidbHUkalXsKcu/pzr
MTp4gPoAD2kM1Bg3NqpkTqwwOe41+n6/Tb331nMfBHsiv8JGxUYX65BlZQQoi/mI2SLfFKMtL1Pq
Jt8K/MsvLCB4C6Zwmk5orzaSDJW7LMny3B91qh+Cuar2Q6dzYF65SVGjouColoU022jZtxif6MNU
z1Q4DDFLDXARFuk6/cmdHLbged935SbtBj5C/JBAzDQNk13THeBhoPjAtvAedOULSnD3Wz13yZn/
ML/VbR85J2BB6toOq6TYRE0Dwa8v7StnKIcbI1PzW2pYzd2Iq7BFJTTXR1aMb3ZlOh0o9Ka6BhFk
v2W2Wd05yPCv8Fvb140o5J0NydM3SzoLbN/mPb2kugpcDEhV0VdXgBCrfBMarMILeDtXRuGO113c
TPdllDU3dezxjzk7jL435AO7foOphj1+aezBes/HLt8ifu+bgypGODIpKCTsOQWJRi3DrpNyNChA
hyaglUivaso6XFWL+S0w7IVcB3f+JvmGH0ZFMHujy5FFRGRlZ/Tqra+MvjpMGf3PDjICrhfmqPCR
TUd7+BfQOtcov9i4aJRS/S4oFUXn0nkv5ZIBAta5qT4Go+2RKgY1UJgqS57lwk9aoWL9faANsFWN
Zgaaps3XoMaNk7KDey3LsbwKC/XNiLPiyp691jccqR+p2B9I6ouB69HMbhy53I+uNF8iWKa7qJqg
4Jlm9J7abvqBWIjzTTiUWU13KDOzvRryxbugh6VG6tLqER2Ge2/qptglfGmOXmKaSDzTcDNVCVHW
fScO5Rwan8RY3E9zhQxV9fd9KayvSEBDX+bleJ0O42dyPDPJhWWChSknnKueaQ/mgROp8cu0DLst
DZKK2K9OwTHvjep1ahRqUpIFzqED2mR9w5HOmyFsgVZvncwo6k2cJM6VLCZUnxNkwGpDFWvvAzfj
+95NfQi+wnaP3dzMwSciTNL0OLDKNvZLQyJQJWbnQ2Pn34FHSq6R2j3kMpjKr1E3kXJKJhWu4fsw
1wM0XSYat0OaqWA3qhqT99SY1pXVN4iedL+w5W44WMA1WekUPdcMnkYs+JWJQqRyZkTeY//Fo/BK
90NTe4eg61kPp3oRZ4dZ9P2QslXDpZ8zNpttAkTEJqyEjZETy0saHyWimGjP8I7qOJ8zxz2rehVi
igbx89EriOU+kcjriUslQqZopYEwfmPVCsVvY1mAJDuXBsvC3nrg5kN3Uo5eT6Z6UaRvNZY8Jty4
vJPN+qVVr2NEK3QTpUPmfGf4llYNr2PoZlrXpOPwxBFh98Fe5pTcm9RpEMXg5ApQJ/Z4glHtTem3
wZL5o6Ah8JSX9Z88rurgrO0xe+7yhtzbWNcZpV1uf1ma1OkPceGq5cbE2xUfYoWdVKnRvul5yujM
E4HAuZ4gBexmGtbrVRXVnnLGiDNDi6C9wxKLp02Lvqs3hNbHkOWK/FJkFQ5kVtdruVlmU3EoAFtS
ag7hfQR8kbVaz3iYrxbLQPjcVfbd6xm3bi1LOeoJrmCXHVjncaZHsNQz9AwVQ0PhWl29a8dxxMhv
2LK8scwJqmmqG+w/CzPJ9Chrh+VBIwR/HlEAn2ubE1S4Wdp6uhsWxBpbJ3Ts4RNEqE7cTi3qy42m
7CyAx7bZYwDnnw9sMJE1V2M7NoA8OqvzlzDClaxxeQWbaGgoJrqAMTV5NrWNrnAdjCTCmK6dpNWL
H1q6f2HXMR6HNMrUJ6c0cOZhroHgpQLsrDSJtMuqkO41VXl0HYbsHnzZT3m0LVF6Y3PlC2H6MdWn
xnKRsujWvZ0gcyMk1QQvljBAH9bcOGhP6dLDtOniCvyXjrZeGY/6HnqVrYuNC/b/JIdYMs+o5HiH
tsTgnSlqlAvOkhZw0zqz5VhhDwGNtJgek8jWVMmLY6M7G2YuEKIQJgfg1Rh0iEhzzgysd98im0Uw
MjFPPXVmmj60EtM0RKT+2RE4i9qham+hiFmQXkqdxRu1sP1NCrBThx6iM/AmJ7DaU5Q5k3sqm4YR
bcS6FtsSDvxLW8MvQ7ac3gkhZ+X3A6nNkvr9ZRbTcuOVGgIFMnKIGGlXqid2+GbmN96kuZv7SL8t
NW4sgyE5t/RUuCvPVQ85UEmi9qh50LvDnh2Y1luR7lO0HDYlP6PnIt8zgWm9S8h9e/DQFwPHdYN5
2vPK5dsw4GDZSCMAlFLOCtL4pPn2yVSMV820xPhWy+bRDSE2WE0aHpgz8JUxwSe72476MTx2nVrS
8zKn5uiDL4jdbSnDPNsiMORRRsYvBfRek8LKMCxxp2qN53DOiqzZdI4S2ckQcdH7xlBrLu4AfvtW
M4if/cjKvTNKNqb0JMhzsHVpm4HX6dRVj7A8vzLReBY7ejW+3GNCvb91VG9+idVadsZmPj7YXVRI
Pyp7ngqTxp1nDn3Kaf4h8B8zfLz2HPBWlnHk8W1Bdr5ji40JzwumJj8uTZ7egJHzxK1kdyoYSFiU
VtXs5AAptM2v0PBUDr5TGbSB4sf3HTlL9IGqVZAeR5t3I/gl5bYaWHC6rVWGq3Ss/NKqUcJ/Gh2c
ZUHbZQ+Mct03YshTWJB1NB2SSmbP6Ft4CpYwlc+LySxgo7za3sAEqWC8pRY/n82l9czzYZytOW1x
/ngMV05mPBY01mSxchrkgmg+HDadAhEcJADoQBLf2E2h3oOBmXPe1Tygfdjx0UXWZEYHPaoKx+dA
2Y2KwsuNrQSkwJB7ltU+dUuq16Q28gvrS3zenm3bN7ZX86v1mYnHsmsMVpsBDEFTS/gdMcEW6NcG
K+hOphBQJwsLWM/BVAsMk7aBoIUUYrAh+Y3Z3PoolccSPQlHIyDbheytPhf1bQFx4W7gEgacm+M1
29Pg5MWlT8bx0tqLS5+oO728wjMsv84E17fbVUQ/nxX90XTfwhKhPM3H1crQLvMIUKysn8ZOV6UP
h4IVx2xgk/z0Y4E151aen8wlRixfsP96L9vRuxkSt5n37STcgu5d4LedvSp8SJNBiONgkAvn8LAB
GIx67zm1Zx3Tj7rdJy9mbnJymxF+bOyFH60HbEqWITVdGdveKcKzw5Hfud0zjpll2jZ9A4irTAlW
9cuaqw5ljT1eglp41b7C73lgzk2yBX8Cxu0AUm86ROQ2lwg4oEVaogjOqevlzrdeA4W5S9AKhTfE
mPLwosxZoDxNA+lvHYMScW5TnUB+HDq2iPTPMjthdAc/VjcG1pC2yZvvTQkFjs2ZkT5XsoaNNU6p
CD4j+VpALAqiy06ytZruzYzNdHkWwVoduNao3Z1KEansEHkZ9YMdoFvhFkx3lbUGRTqlG9lbJkDx
FrUOcx+Ew9wZ7E/iCGIyMmV/GDGIdn6uuSne7SVCp4k/F6XxHQP5pEX7GYunpcdksWtrDwaWWbY4
gNxa9eq2N4gjzqEebJHendPCEp/6sEj3DaPBF52lC6YJM7gGT23R/ip1hrC/vEAQjKmw2/aTDpfy
iLp9dbw7LHI6xz2mlEu3tYibragsE2N+sOgLxRw/SVRmD7RN6QdbOt1X8FlQOwov1gdML/UdK+zs
w6qa4Xu7hFPMUzUH2yUb6k/IzxPvPPa5e3aq2mm2RjqOMRRuD6xvGMwvGmP1sU1g9Al0xNsUWviX
Ceb55xY79hOsClymXVIcdRrV2wQp+Uce56698aQW18OcdCc9FKT82VLpY4RsQVyt67hsk5UV3Ioy
6Y4cBupIW9VUG0YlJeiCCjpd0o/GhB8D+pDT19GbxA9wNLKJCYA7emdH2tOVQrjhO5bhXc3RKvCf
Un0TeSQMoRHvXB/RdpBu7UnZBjuQAOJPFi0PUWw4JissYqSxBDDgcoHcH1GRkUWElghxvpfe8gTh
WtBRRlGpo7b/OkoPLJXLFop995BcgJ84wk8Zo0BEWRmwm5BOdz94tZfuSp1HtwvzVuwNVctWVSHm
2th48HAY1kH+sKgs+s4am8POGujYotw0E5+RciX9Jo9W13/UjQAGyJCjri1W56Bst3UKwarO+pKP
FdlVMsQBLpAx2ySu238GxJchd+4bvLNLeLLKjL2YFbwol+EWODo8Rj6GYjJ4l2RsXubR+u5icrqp
+uFJY8viKiyBhjDRurA6nW8nko8n37Cb+FPZjWqrGxciK1NPjMABgsVuQh/hSKN/jGbbfZuzsSST
alB3DFP54i9jDc1eNeZ2UjXfDS9EZw/NMF5ApoHEpr4SIFO1aUt8sMa4107llFsvN+voPZetccXO
zXeHpmp8PPvNAbRB2yGNMPqtDbXP2Yx0x9in1QO4tfyCiAS6g2m6GhpXYh8F7xmLahr9O7ufoe1X
aiyvF7wxJxrk7JmNQ76F9CwYshURK/oA6KRvj553TnCqfJmA6TcYxKPyCbcQENYlmT97VS1wYrJf
ShjQv0DYHZnodlypcdkwsJCpGUf7fmSQtQEWc1ZkXt7MhXDCfWiSUzLi3jZwdB9VUYHlXtVB/v+L
RosYqRS+xGJ4zEVBo4gdb7uefRU31GxhUF4lMUOpVoA2yDCC/k0cw59lOag6XCkc+gHECOiInV/z
UxvOS7OowJW0Sc1J7UqpzkvQD19HJVi1mbm+TUZBZflP9FE/fqxCSoLqy7So3NSaSvFTQEmBr0Jh
TmGXXRjaBSGOM22bMfPmSAVsgr2ACOS/+ZmWuSp9/iRh8VzTcQVQNGma2vZ+0do0reN1ecbiuRvs
dZqZgKk8xSaHFzJlBU4JWF7/OAE0gaBMTY0Owk2O7Pvp+IbUQdsbzY75PmctwDnU8CbNqwbY8KJE
p4yTYzAxJyPCS0r1zqaZGrqCoPs9h+QMEnNwEagoE0T4eU4AM2gYQWrfK8ezuJmR+B5VVhb3CWMN
w68Je7sZrKp/culyRz/vKGuxnzgWCiBYeh2uwxzrcJcgj92lI9jTrdUp1nMJjVH9DglsFY8YKP43
Dg8dozLPtB69uGd5SnqBcTIDdKdslcYaFKUzQPgkL/4TotGMR4te4X2c8JBBm3SZwVJa7aVBcenX
oS3tLR72xdww/wPmgADLJFYiMi11ciGqRNu5LeaTk5n0bEHUsgiO7Ki6slKnZm9Cf/1CLEtdbCtV
Gh95Ac4fI/+k9YGNVfzZyQqhDoBO3W5nB9b8NXOn2PSNZuprvNxTa+4S7EbWpo4WZ9tVTKLpIsuJ
I4DpmOGbiezrU5Z3FaRvL2Vw7OmmOXtLyjXjotyGie82aF1CXc5YIiqvoR8zoBmFeYtWrnSkzHeJ
0/UDwwawdXgqU4/jG8WM2sxgrq5sMlO8fT3Nywm/nTkdfjwc/0hh+vj3ETr/NxHqf1DQjlgjl/93
AepDVg4fRfz2swT1x3/yuwbVcn5Trm2j8ENwilNkDZb8XYNqyd8kgkzXE5Jn3kZB9/8lqLbzGypT
Wkeb//Fw/iPPa/+QoKrf8CbYnIsci0xGyHL9BzE7lvlDZfrT6WMKCdPAJLjH8mjA9K+h62wEcU71
KvbJlMkJku7dd+k2K6hdeg5QztCwRzaAw0wcaeHBX8qYRJW+Wmxo92FcjF/boV7HACjZ2dP3sJhk
Qeybac94UzssnF/bsGDQZujFuGH/P8xHMwtCse0pRVgaS8EVQ/IiFmO7Q5qTk+xw1SY8wr2QB7vy
WoHMPY2fQrezyh1EiY7ZXV7TVNd2BfOGipFEm0ZmqBUXm20q8yA0/4RwYw6M6c1APdUlfWmbSSjc
6ZSPLXE0QYqwks5w0yoq9mOEWRQtWyF56QzInK1FleDj6liyK1mqBu2LzOvNyPjhS5O6eKIClcSF
P3CMLacJQDYEG9ecvzVWOwFLDlrrLSnL+DoJuvFSZ9NwodhhFdINq2WqnQsc4lguQVCsI0W9Y4sZ
GmdpCNM76H5YO/VKtWIHX757TcLQMjZKgEE51h4Tj229JBNDCbv+xMC2RWyE1oZ18ZwOr0EvYbq1
aH9e81DZnzUkgGcdTuMX/Ab1beDEA3mDkzPmvmL5Zuwxea+Uyym5ISzOjwfUXKJkuQaKp7KZ6lWe
izWrdJ+9sD2XERp5vLtwkuM9LrMNXe2tDl7zCYVodg4qsQKnt5FnH3kVRe0AgY1PLabnnYd9JRaA
Oqc3NyruYYaVQ70Z3OVliVLnKMqlu1kAiXpwxrGR+Z3INfGF+ftiiCcmXsJftX6wCG7VnPuYqq4t
1R2cfLlFyvFoBt5VZFjPWfuRVONdHT5nTvxh1+g0Q/M17osLN+emWNzbvuv8zJhS0FonazDQ3tny
wJ3wWqfwN4rkph7nQ2PX9zx+G4fVJn7MFTw1+5YoMVpe0STD0+0nRM0gGRoEgi6RCAz4L4ubNwcB
jDHR+aUzXRZH+sHs3FMCoYeNC7tJTznywcmW8mtitic58RV02a5vI51Bsi2l9RgMOtvi/94No6kf
UhUTh1J1gATwfCp7N1gzLgncDuyY+u/IDK4dN7lTrludC4VAa2DA+djOLnycdM9+H9rW0NzoAYRk
qDfhgA/EuzRMdakb7xy8hzEKlsX2XjzrzZxvKJ791NuyIcJ/+OJYgF9ovDJK/7zhM0VDKoK7GWTu
kuEBdz1iskT3gEYBc0q+wYwJEIpkp+UL89j7YOkepAaZnDh+xTiqrjDsIolYk1wctXcp2U0d3sIV
9DkstzYSIjAy+9h1zi6KHTDBaGWTc8iYeSmMfZ2oiwstwaMxysziqGSKK4/Xgh/3WHblQ288RdlX
0QdnSUpTOL8Kh+mqV39FbY1w60yi155H1gfDiYPja+Rg9gyJrUDOVhCWNXyOcAo6YYDT/mH0rEec
NiW6He/dMLw3vnXngTBAUUaMoDBr057eQ1qCgN7Uj0zgB98ckUuznvK1W93nk94TU0GP5LBSUcWr
03WXwV4BwkQVpDBrqQfEiSAg5j4LmoSVWTfU24HfzEGfEBWW3yfCd4Lxg/XjulnshbinBh+3TE9h
zIbpXUwQTTBmlymvj+t32s1YuMNkAIYwpWALY5Wep6yfPk38mLEePmujxLyZDNdzgvlvSV+YzB3K
gcQfLYxDm/YntbgPmGD8oR33guXJstyacXzlATEvsfKWNt/koc1uSGh69yJ301pYRqs0hpcra2gt
jNJnKhHtXKVDg+ot4CluX+VgfSGd4KiLPHkoRhgks7e1qR8rHd+a+QV4wSVM3UM1ZI8TqAiNy0dt
0lkPFRPh5kEnwye8ZCebEsxq7wyGVwA4Po3OcGnq9KroGOKiJvHavnnI9HI9GN9d6T3NsmGdRgou
3XCjnyjAtmhyYGP5hehIfmJpCVhiggpz0fCN8GfCv4PJtiT1ZUnMC2PVow17A5M4osp7Vn4UY8ZF
5Wwys5tMHHPZXIgc0n5a5jFhO/nGHkK91Yi5zaSD/4TpfUW6eB4GwqER2DPJR5HVzFFDQQhIUO57
EXxvJ3Ui2fTIFDM4F4XXvOUI27fm4B51Vd9yTaMSNcjwSIfhyR5zD0TaalNeQHbsytTBhT8epqQ5
LB2spwxOKcMC7tmlu43RobXB1yYjVGVsfLco992Q79KUGyCZdg0W8DgShyXt3+tYQT537iwU10Iu
e3uc9usUVKj3RZy8pbjVE6IrgAjtnZmL7WiebYQODuMAC/qHV+KLRixsrxOSTiLpHJsSakx7mwaU
2Uhg0KyNb4whLs1svNtJ9T2PrXM/p85G2kQwO8wSu3hfd/gEranZ6/xU01/2ofM4ghB/AYgf+kJf
jCKDVFXd5v16/EIjeeob9dld8DsSmlFrlnRm9740/X5sDfJt5iC+wgSCfJFlc+C6u3a28blTQgdN
+RoZDTPj2Lybl9DBN3/nWaccMFtL2F0wllss/PgH4x1yrKPMF07B+C12mje8tHzK7e3iimuweMea
w9yyygXIjl37gJVCMOWAepGZaXOHwtZXZvzKXJgPKb2EY23dGxl//fxsml1r+BProZulQd5iEldF
/vVeNZ7PXTodWejxdKK0GBbMefK1DVY20jKdnFFdT7r5jvT6kloLFrtagFuMfTWPR4CKokzxDrm3
VvNigwbnYHpaJnEOS8T87uzdd8EdQ8kXAHqn2kNEjqZ4mt5JpaWJKqdzbVa4JFlMhLgcZHzF4OQx
6Rm8C9zg+UICn93Ffs9cD6PpuEPY/QKOCz9vyTk2H5umvek7Vp0Gj0/Zndiw8jWWMAa8/ltI/qOv
gJ4jN70qu/AuwbVXI+CElTpjXAd8hTtqwDUb13SbTFjdVl3QWp6kBramDhwfPgmLxnXC7wcLr0u9
Q8+a745Jmk/LxTyL6dK3EkQZd7ezDZ3StxP0Lt30liOGywZ+yfkhS8J9nYLyTb/IxC1hwXyuQrEZ
vPmT67Dcm79IBHsxyeDOMtzTru9I/PGL9LNiFzEtYoPS5aZ2qQajS9ZxHTiFb7pHJg3feic8Cg75
dLAuWUllC/SEPTu3HbNZ4fq6lXsVF3tF1oFVOZvEAJSNzUTDx5Ipzl/X4W4unx2YHEn8ealeoqSd
0UDE+W2MFUhHYjOSMxPO5O+lJBSxOeCYKG/GvIdfOTC74WNzrtwI/KOdtyG0qfqUCHM7D/yi8zl2
9WtTq4dRkL6gKu5kpFNUJqjhrU0gYAE6xi5a5l0YALxoSborhn0FV1+Q8zxT6VJMmlnrrxcsvJ09
nT/5DeWuCMgIcxy+oh33nbk80RthxA7tvdvcj5Ti93EyO9sBSXG9VGozVgDfu1peV6kgsPjDsMPD
XN4yrs4rLMlBsfVQYo6JDWzj3Z3w3UYXPbxN5W723C0DQL5ijFQd2o+PQA2nNL9tqwiKe3kmSjB8
tSiD7+dRLh99V23hG+xKRWMN/khtyEAiUI42ArwE/PUBLXKbvcoaib9R3MXIEwu8FOyXapIBCanx
ViEAf/Mmmk17S2AIKpVOPhS5Q1G0LdL6OGpG9RgDoroASZqoN90eFJMH5FjFNCPl1t9axtu4WR5V
z6W1oFBjdtBxKaNjFrqrfMA3fJK6fY9xHUxCfqP3H+8L8rwkpug5gA6E5NHWH7Y7f6mbKzlTeafM
P4Zz4iLQR1cV4ye4L6beN5dzbIiPHMxoWxp4xSP6F6ocllq71mQJ0/NgBMFyFPbia7PeITfcraWM
IH+ndZY9qtn9WCeP8cT7z7Ismt7HjDF1gnY+ag668g5tpg5D80HM506hYXOCr0E03nZy3Idy9JPM
9pM+w+NTnEOd7Z3GQy9dsJP/1Opjnn/itbJMZyacR+rZ4RLpM30vvHwressvBehG7Mm9q492mO6X
4btkaTSI+ZH52fUQmtCgR3WDjvigJL3l2NxZSeknecJWWOItjCADtZZxPzvRm9WTCmqOcqsI0QC2
MoDIbJjdzJ7RbJbAeJBgbwAbXdAdfpnmIT+GiUZOWAUnfErdVi7GLVI2Kpk18yF5zfSnzB22hFL6
VspgGiz5xlRZ8yaLalNr9475s5+nV1bSQCE19W5YEGJvsjwsrtj/gkhDrowqpIzQ2FgIXPiD35cQ
pvW8bim3+NGRTKTmTRCC9+RsJEBAMv5v6+Q6BAkrJ1Rptd0eBsJZ8UNo5N79+CVyOaoFaPuFym/V
54bmW5rCjxmyOn8SPLM53QRzY2+LB9SFnjNcZYL2jl7lIhqepi6Ojyvy/egptOeNyh7yOQnqHZky
LTfpgjEDtjq+zmxvrbeA6c3fNPOuNZy2ubLGBQSMJpyAhZzxYWCp2MXWyoivv9ZtcJDCgC4EI8wb
ZbTDND1v6zWDURItgmrHnf0q5chw6+kCTmCHQLM4DP3ecghR6Sd5Vot5sntvm7budW83LwXa1JzJ
4swee7PUEWJTRBHCa99wYB10LYxthWloNyK1YvQpMV1Qqi+nBH3zpxro00YIkinHDXzxrIJi0QDq
dC9dYEOGd3pfUG3aiGRPGMqrFjJN5YBVIN+gPJFG9n2JT+tH1u8Xt+IvSciX4vlpIK5tqF6m58jz
gtbvwNt8juGXrdLYoPseIHYWx3kciTJhGNoEe89Sqz8L9YcLqwOpH6q3Ht1LD8CNHcyIPGEDEt2+
xUBCd5SJLuc9KHBIeXa8BDeFbZpoHGtruu5mh+cXQFJ7BUQyFCSzed5rEJDucoSkBggYxjmqua6u
q9shn9gxrTK6C9wsrpWO55V8HsuqjN1kzfrOA7gMwiNZOX5og8SXxNKhc2o7DDI0BEC8SYMsaXWk
TKx7SiC62nkZaCQJEotek5yIDhSR5YLzgwHn5Z8PKP9v08f/NAu8sPGG/8UI8i0uun89xxjh+f+3
4tu/uujjX4fmo3j7Fhcf7Z9Gk+tf9fto0nCs31BeKW2yfpCKDShjxt9nk+u/sh00CEwf2Uq4ymNp
8Yc/fp1bUphgq/ekIMSPf/PHbNISzDrRvVLe2eDV2D3+k9kkk8yf9yIgWtahKFBiTBhKUxwQQ/7z
NibgMHaNpSXzBnsKN39eIMiBM92WPkNBlh+wfMWT4Uzpi4eDBHJWGbl3Q5e1Tya6NXMUdHI2Sz30
687KaGAxe82FeJwizkt0goD84L4o5vfLcxW57RHLq741i6A1gLPP+lq26vqnD+Z/cOCL1VD+3+PW
338pwa8GX8ACPaB+WfbEeOG0nRQ4OUj13Yazm9/Bay03sK8JuJhbVL5tS56G19lbcy6za9m0Npr2
Kj1E4CiYZHiNj3r62lEetJdkDshBKwX1t/XE3aR2mNfnY1c07fGvX/mfV3I/XrhtO3wK7MWkbdnr
Fuun3ZhLFKQCJ5Nu8frk+25cph1RJc8/QljiNSQA3eD4N7wCa3Vv//Ju2YovJx599tf/5u5Ock1O
oEux5Q2JeEqT+blCe7yxegHNTNu3koyIHVQ6uc1cb9xXiHTOf/1rr1P4f3sJsBmYuQtm8YLv9J9+
b11XIxMIXkJVNKh5JHjN2baK18liYAIaDhJX6zZI50hWJGrJ2KUI2VbKmrFznDk6R7HFeVilX6sc
Oy/Wqr+DOoiVE/HLm+RgmVH0Sswz7F8JC4suDIz2mjdJPsfDNfgXv8G5MdB0DeRQ1fTfWXKLmstf
zOlK5M4lk9/gXtBq5H4aKFhTByPMDxn/uN45IM220vs8u2ir7BdsRZu6Nfax99D09uav393/4c1l
8+lZbD+FAwThl4VrHRGZlDOh29Ki42aaGly+hY5QMCzoBY2lOv31z/uVRsGD50i+vi4rFT5R/unP
n6arBtvrPQItbUGm5+hmZ3OuEqZfY77L8hTsWi/fSUzDi5iV485Nl2qjR8ay7Vozuq3jEEI1ZH/z
sv79beBV0dkrhXCOiekvr6qnMMrMnleFNxAYddRwUUdjdeSsLWkR+nb74234R6u8/7Q70OFA+t+v
wF04V93P99z6x3+/5iTLNI9NGTeSpWA/mBBIfr/lhP0bVwvkFVt6UnJ+cQP9cclJ6zeIEmq9zkzm
Ap7iP/rjlhPWb0Bl+Jg0VxNSAX7SP9jA/fnh1YI1tAKyYdvwK6RQej12fz5WyeizGpTp/ohIyZ3k
MS+zq6omGK6uwFS0+zp+/OmNufv9YPiZPLIe1P99XPzxEz2OVH4qFBvnlwOtAhLAJkGHmDCJgDPL
Qx7E/+zc/vEzXM2vxlfaBW7zA37y0281Z1aVNWRuEJ/xNWpvVy175MDdcwjIgQVCZgzBAkjvv//1
r/bLfcHP5QDkk1Ym2w8HBtovJQMZejNtEj+36CSB4uXBaKybkjmZI3dKgof7L+rOZDlupeuur+Lw
HI5EDww8QaFaklXsSWmCoCgRfd8l8PRekL9wiEUF+Sv+kSd3ci9vFoBEIvOcvddOqhuNY6pjff98
5Pdfx2VgWrV0eHVUjdxS7WzgziHLZVpSvEujDDw5kNWu29U6G4Z7OB+wJdXA/OImf5g5DEkKu8Yt
1lhAjbPnGKN5z8OeIdtq+tFKyO92QtJz1CvXg7AfGsBIty3x7V8s2X8Z1mVMtvogfVT2Z+8n7CKX
tLH/RoR4honK6UD7kQZ9S7ZPCmh85MtxMJDhvn5+fz9MWvabbJsQcdCjdj88WDSeCuG6YULbDlDx
qle77GnKnFxuPh/n/Ur8+zkygZDKWdjOeJRnr6MVZhYm+IKO8dJSRQwpNQ6zosAOG35xI99vb5eh
TAGLyRI2n27WpbMpY4UEydNDoh5kd5QWjxJFijF/McjH+7YM4gqc/2ia+MS+f1rVnGUlsMuEBlUM
hRwiZjvKYf35TfvrlZiWhiSBrb95ftNymSdNP+jI8CLsnMogK6pq1YueiMj/95GgZrGa02Y0nEVM
8edqGSYuqJSes/tSanHQxne08nj5vrigv901pJ98Lgw2fOay+P85DG0gx9Cqkv6hFt3bZnNXk1v9
+ZWc7UT+7+MHwcW7i9hN6Oc3TRnVvhKSJzMgF2YbpmvXGTKF3dCUd7PI/ZAYFzbbaj/4uuKmO4BD
zUorenGrNYOKSLAzO7LGp/KLH/aXh7kAybBk28jqLHH2fueKCq8idJIVWaSeRs14kUgYJL18cf3L
9H73GXJgEbCB4V1mw+Oef4Y6gfC5hbFM8Wr80bi23IRdco+tzfR/s5A1UULILK1vJvZ2jnYWeiyt
7ttDbIr0sg7reGckdMzQgKx6akxvXQ/Gi7py5M+iFz8//7kf13eqhhx7XSa5cHld388IywYAxNab
u0KzQP60gyMBIOBAHj4f5owK9ntW6BoyIdIiwNLxPr0fR3XnwU2lnq7MwTr01TBSdM3l0SmDBHtP
g9Rm1bQqifYcMkY6ZrIh/08jCFAJqZYjf8ZrkNVfLIofl3z2TWgxlx3RslM/nxLwoYigA/2N9n2F
8D+8lu7wkna73txjElV2Ra0qX3zd/jINdR1CHe8GGzC4z+9vhKXkBcs9ouLaoIPKRp3qZHEIyu7w
+R3/y6vON4XVxOHSMAeerSiSRuQsRE1TdS5s+g9kpm3y0glu/20YPNJ8o1ki+XLizTzfEFF60NQ+
Z/5UuDtPbqQHlKi19ouLOf96nY+yXOwf2y7iogIdMAYXU9bEOeihvcpKMEzaoNccb+iFfn5V5w/p
fLzl3/8xXiTcOBwGrspsrkgLmOtH9asb99chyJ5yqTpQpjHO50Ep+obUgmTlZpcLJxzgm1ci0fj8
QtRlCv+5GnEliPQQ9S+FBpPvy/srQUXZp0kheO/MEBeNrljbLKjkt8GOhiPl1PalbRehzFx7EqFT
q7I4zmUPMvDzH3K+zvz+HSoy4OV10z9crswmtWgdwuZAWm0HYE4Ii3qWP2FieBDDOnHLL+bM7xn+
4dLZiCwHT0h652+AgwEL+e+Qrgy7l+jt8gBuH3HcgaUj8YmH5C5oXYoEKYF7tT74KOy1jSTyI1UX
2k1yxHS40+0bVbXq+64Ojp/fkb9MAOpODp8JjkgLlPP9k0FnyPmEIPcVoKH2VXH0dFO6LZ/CIJDW
F3f/q7GW9+uP+YyaosTiy+pLyuMKq8dPCxmLjMsvLun80/f7If9xSWdrjiC9Oxpndu4j8LnLkAiO
FGYOTdzT5Ma3k7aU3sv+xW7KzP/8Zp6vdr9H/n16Za+21FbfX+AcpyjC9YZpbikQORsrvWiIy/xq
Sn14m/h6aQi3OQwtl2mf3Ue+wQKYr8a2BqG2Rx75DtYU8sVSEBFkbchDfIB/vKOnS2R9tCXx7IuF
6cNBkK3773ohhFfXpnx3thKSZYZp0zEa8KLhT7sjhE/P7kRJ0ESPFQZ/1r3oNQQfxBs1wf7zm/xh
Fp2NfTZju3JwRdoODS3FBUruaYj6JdiXz0dZVMjvl6yzYc5uskrVuB45yq8QK67tpRupxC8dZQ7P
0iqQQeEaCtgedw5aCYiqQ0FErdoO289/xocFa/kVNnZPczl8m+cHjNSuWxG3PGr4c9d1NBxiRVkr
anKnZwHWMTrY/z7esg447MIElZOzm+vY+AN0aRKoixqKJWMrZeFbzCnEhIS1fjHaX2+yrWlcnUv9
iIPU+xcGJt7QtqgnucnuLiKKMjKHm9aND8WiDk3cK3IzFkakfUl000L1c8CtN1+t0ecbsGU223Tt
+CfdAe18A5bGgE/GjgiuOQJLfd+1CExXM9leJyXF7vtYgBCq7jKs8/VGZkNl3n5+0z8sGxyEKZmy
YFDO+VhhLloJKrRj70lZ9pK7HHqDFX3/fIy/TCSbDxDtKAoalOTOvsBlEuelJgU0F5l9M9EbhVV0
jeX41hLlcwcN6PPh/npJfwy3vF1/LPXQQPU5CoHHJESienNaH+TQ330+xvIGvvuyLrftjzHODg0S
XA7FhplgFbtfdMTYrcjZHoCgLGvCFxe0tETOx+NgrLN5ofRFA848fzfgEDhRlkdkNVg1CdDtpKm+
2atK89bPFjxKspIcxW8tJQ3W+FrLu5Kjp4n7vDd1pPNBRaeaKDLTWjlOUpFXEfTRUxQ6ZnaMSfCy
IUINSUKnZzLnO2225TEbVeV5KoR9oc+IHL+3bR1EvtUZ5SmvTDKW3SgZ3ppRbd5UJF67tKmba8eG
NPcLg412CsTQpA+uitaBRaOfL0fp3tpJgjrPVuwH6N35zahFo3MZY5cGPVLTtb5ox7a8aUSJ9Ett
rWDRZMlH2n0DexEUbSdDYFkGLGeuRY2uMuaL+hxivLvSStU+Eu6JsTPtqh1pF2+m2c7Gvk2liyFv
UHEdhiR71L4sAex1jSFwIGZhiBBA4wiKAUvR6m1AhgKvuZu+ZKnT0BpRtQPQMhs6ownNn+IRsXSi
cjU8B/DJUNUlADQFquT90MX6ddolG9r20cVoBsGhVlNIv2B9Od821pNQ0rnZmZMqLoVaGDeuzHV/
ItfISssOMk/R7ccZ/5KfNg4AzWgT1EmBjr117VWAMnk9jkXU7RTSfsYfrZmhlO/6ciT/2oCoqcf2
CcWWdt0FKRgr4iERn/IofTTlc39HlLVGLI9sR2pRcWViSjLdfD+QsHehphXZF6ieuXFg80uljz2l
wTyltyK6HvMJsmiCnHXpOTmi3uaoN55xebVvjejg5A3NldqiQbCr2Y/EVF+jNyDQyKG+AO7nzbFy
tvZRir5JEEQXeHW+BUh10CBLoaoyrJ9VPkUQiaEng+PPfCUerbVNBEG7ovurH2sM/teqrYgbnld3
knEsiJWu5x+mwCoteGjYX2GBovgrsGambKWR9b/pA3oskTjX5VJQKiH8hUmUe2NpaKuiFsZT2s4/
bDKQviWZXlyq7UieQbH8QOSn+6G0wHcSd6KurFDZo/R7q3QDk2Q6IojERL6uQnSvNqnuWfqQSKLo
LZLXnAGSStQbtwE5IFO72OhDRP3SLE9TyTNmRcJKNun3s077bpyn6mBXOQHDk6LscnsCSrF86ZU5
cC4q/lMzqHrtFLvtxLGknOjjRSjwpFCxiQ0nGPfaqrUmdTfm1A5gmGWyXiPfv8/0GgUkL1y4MsOl
3oVJoNZl/L0g0BFnDHYLGdSvOrzeNQEe1RU49fnAnik9ZbxhP0fZCxC+VmQcgub7nCUXVOTIjCPg
JnSfbTl5Y5CfiBZ7yM3nCtpPr44PJdOjuIGYh3bPGftiU2Rxv4N+phW8mEV6Nyp0Szyh1tpdL96M
Wct8QS6QFbk+mUzfZk17CRWmmVQFXAelFT6PvrtPOeRfYIXPHtrAiH3CTqw1xfEoPXSsafWAWZko
0k2vWNpri+t6E9etu89DVoV1CM5ZpOpVU0EdyoALk0Dnha75Cx3mBcq2A0kbSBur9dy1vECYIYCY
ICMgQBINjtCAX+gq4U1OVz6GQ1b5FiYxWL9gmscE2VPewlTJHP5+ROgfRbslGryYQR7kiJ2E+93s
NQhoWHD5MmRzvBkM1KRJ/yRtJOBJzHAJ1qus+wnQEAXEBCEezAKE6rUFg6rqdwmpd6pZeqMg9X0I
fL4A3oAap9sN+NefMOaTm1O0z6xjvosNcjiIKSS2pWo4Xs5vlkO4a1zBvsnsx66SwzGxWBZCC152
Paey2mAgI6JLAKMYLO2kMC8ORmPMVyLVLRwbiT5qOBk5MQ1h377i3H2FUX4ziywjR8gKCf8NckKt
jS5YDwrA3bVVOHc6wUnMMyM6JaQ2lThhCNrom6C+lWk387x1tOflpIlrTQVDZeBL/jHPNgvpFPyE
I5J4aLusR3Kyst2sR1dGEVx2kfIIAfo5KbHNOAnYNse5trBJrW14wuE019ewGOpbIjd1D5gGy2uh
QBkIawkKwg5pEO/NWm3yQzNJ4yZf7EiqJG6MCO4aebrN9wFixxN5yigunT7J1nlRj/IQcKLZuiRV
B3ASFzZh/2bkVY81dIqn6J7UoulaF6ncKkDqLkMYT9Z2bnP7oiMPG0S+M5OZA7ftKjO0A68cwW8O
ak1SzFcVyJcuSqQ3dojDZlV9bXv5JAZMHUsQoLFGGxq8uvYkay+QYt7OpnkNxrbiqJ6jNrHKKzGm
6o79rA9EDYK86jvpdHCwWBCQuCb7DH0byLhhAlFStdhj8EsjTG0Ck/JijwEMxIF4SjJAxgeAdo1B
aKyu/2rUmr1NteTT2Ng8GutKF9EVtZFtG7RruOpgW7ygPsbDMW4pGVauhRY0KvdZZjREMlNwQT5t
1bfN1PSHLGpGiOo6BhN1dJJnGDJTdgCIASzLMGs0PjlO4WZyZcYLzStqBrXWEA60iPiaR1em5gHB
kw7ZrIBv4hRFBjsnNOdVTWnCYzLDNehgl3sFkB+YYoYFC3PeRWM4A2frSy6wqruHuRlJp8obRlu1
jgWKLrTnXRD2ts+e5zUEA/HaljMg6VKtnlmpXihyV5QPO+j8rnSnmxCrCsLLvD5mypDYZMdDrli1
waQfFfJnl3QgOTUsMekIsX9ChipRnpOorQYp50UUPhKnhF+aegLWooGflA8Jglu3B/9LBSH1JDCD
eKfVdt8SCOGGx2SuHYTAFS4Q15xdPimmDH2tdUA9jioqZcTWbm2iWimf3EKuoL09t3ZFolmmwL/X
BnnZacrerOo76ajl99jGXZcZc72pLEUlotocx3UXj+Mxt/LpOirsHLyQS4hZV19VtrLDKwU6W0Zm
jiA4xbeUT+FJlbgg0RQ3CyoB9v4QkF2I1a/aiCJ/aE1QwX49VujRazcBOhgjhoKzSNJ5yQYliB3W
UKxNFaRtPAfm/M2YpiOWRzzwcMR3kQMwOQY/s80nws1EAZCN4pC8gXW6tYfyAotgfVtGECAmjuV+
FxkpRLwougR5SE6zQPebw5CficNtkn4/IsiN1nV6kwfOfVEV7ckN7KdcibFmF/pmNquWGqA0aW1T
hlSMdMifw5nbcJG1Q7qYl9D1kxd9bFMDrfI8nNw8unNSs/TzCaU3/9Eg4JFa+a2uDhgSkUKOXsl2
V/HczLhNatxsiqUIGIRlc0H4QPucTfIWbPANOL0nZdK3o5114Q6lP+DRbo1DHr1rVYTWSzrOOnzg
Bq+4lwo1uQYW5rHg7pvZGK7Bx7egusjnW6AlEIvHqKifusBpbit2uqe6JeCZmO7qvp+ri0nBg+qX
Y3Ubx+7ga1231dPO9suySt/mSGz7oJHPVWXnGaRXyrJ1ZjxG2Il8U2gvdh//yvNZXkYaCS9rZHbB
obH7qzjRxq0quQi4cmKDr/dR18vSJwwb6LlUyMIlx83rx+wiNEvzRNSUtjVN8mOMgf13O8XHUAiI
imAvZpUvmd2Od0A3AXrEEvebUtl+UsYvVhOtrKGy3xooAhxZqhCnkHOwYog7hI5yDF0BZ1/DlVe2
HTLWdUZa3eWo6sVuKN1hgxq53VmqU/DhRd6FbC8h3YH33leqeXkBV1BJryfwL0Oq1Vd2ZsFInNIa
XCmJA1s35SQ7Vhlfao0m73ChmwMWItkEWwvP6CpTuzeZlJR2xdQsSa9S5NtU76ZwZXMKee1DcjhG
c9RWRh2B3QzY+phx+MPCdOP1QQjxKGpvXbf8XtTEfg4inPPLumnQLsP17ngBIiLTerW/qit2VVHX
yZPbFKHvmJUsN4kL6dfqxUA0QSqIuU6pDAL7igZ4RNamNugrGfhEVrZsmho7R1C8aTiF942s3PWQ
1InBdxIq8DrRWUZzt6EEVcclkfe5oPnbJWvsQz+I9aIwFMRPqYsZJBnZQk0YeUD7RUMFULmHimKT
MbnYu8EapPKxMNwUzaZyhJ3zBsy9uQF5UGQbtNrZKY75Lu461s1oFfcjG0+1o+DiWyPMLZ8Xp3iZ
0TfXB87HQXgxzFpVXErIFjNenVoHZYGV1r11SeY16YM7ofR71SHCJQ66PN2542LM1u26qG3P5SPZ
XaV5Z9P3Csi7990q5bdNqptatw11Gn1Db2VQ/XiCeIrVnLwyYhih9BqqVQSouIoWTqBBhqvXQLbA
3mupQNomfXqKQTgbq9Ac+QGJgi2QTk3oVVD+gN5hyfBCS+jBk1ZiWN7qHOfkNnd0+UZmZ/VSgyIP
kYenGOCyXC0eEqifwOjlNEHLg8G6BUamU0ImzKjiWenRtd1m3Z1rhf23XjMD6NxUB6dLsiCH/tuI
Ljzf4uFwHiPSr6cVolOp/4C35l5zuihZfKtE10/sO+zxMeo1/jyMMYUGsTI5j4MSFkTTV0PrwNiU
NtmyfWuFx1KfBJDoIqxYiHI8+bHbXVYE4e5kM97C/5r3EEdNdnTNr6aD6wNPHPBKlXOe8uhtN/oB
KX8N1pUfSRKb5mbFSql0dwvvwt3GbLuILZzJ1KWAUwCcWkyQfKMDizno4mHuRtIq1ZdRTS4KBX4s
knat9VSl6GDiuUP6OjZh8xCrY3RZNRO+FDovLH69EVGn7gz5EA+6OQ7bKrhX3Ls4bg6xVXLeTlhL
CJG18M44Iw6cUzVExxL4d2L8isP6Dqa0HhxQPWqXnMDDAx/NwQ8NDqtiq4obM+X0K0ORSdzUup3v
otnHCRZi+sQKQWJCEGmwrU1S8YCZOZfBhP9hU3R4wR19hk4ytMcsxt1MVksFfkzH1Gd/n2Z3NTf4
8QN9Ko9hDAzhpmk0K9glII77FTGaoXnsIrO8qQoMKvM1A5bPo6ZWm3FIvqew47xwVjlRQSR6ahxf
sSq8HRdT2wd+lJhU4JKm3kSJ8YO6hrIah4nEJFLELqs2voxq0V2RkapYjgfRc9NaY9d7akDiqCLh
RqWx2A5yFr9augJ48kwcwSsdzMR9xpbfTHnd4FEFQ3MBxEu/JcOsfgRP91BdkDXdXNp9mfGNrPi/
N/A4OVaTVnGp6V2VgWDHDxPmYp1q6tGqk7BgEbdcmAbBGKmbTKQEUiLE9bS4h6bbcJrp2dNFyo/F
2WQVsvNIE14JllYI03AsK7JcCvI21fWI7Jw1HTtWPGBtwYTKFweoKADLihbk3nTnOlvHjZUrtM1i
l2UNkF2zKqzoZhK5rmwgr+Poyk3lAA77uztP8tUOs9QvNQg4XjjqDliMouMMYxfWC1lZ1FYKAHsQ
IWBkXTppDP2HgKRorfHO+QDGIeQLDH7HMK0D6jZ6gKAnEvxg9mcZuZC2cd9N8iLtQ2zZdlF9k6nY
200wslMzejmuy5AZf1SmhfTaR/c1IrJqPdrGLyjX29xun7qawxZ+rC6yqUxFlm/TjjyqkMK9gi8y
8ma1uGfrGd52IPjMDJzoGly5uddUKk3zKHQolW1LCg0xHw42lHyQ94ZVGh4VrprAdifAaWuTbBF2
90Q/V9aPXhXBZUKCDoWO2FzpfI9X2mzCTfHylmWu2ER2ESj73lSu0rRVN2XUHEYA2QMBCxTY3AOA
4+rYC2NdlEL1p97BNWB281CFfq+YaoiGC4tRz8Qx00tbx5nsd6HClJoL8wpveU87Yahe1GBM5Gpi
Q33ApK5RNgBauNQMFiPfkMnTUKSsigSUcNyyy7csA8RzUzizuHPhew8rtZ2BZopMeSrTJLoktFYU
p5ToGfZ2nQz2vVOD1vUara8VD+psPx8GsxWXGLioeQag9gr2CBGzLAtnn8RREAEpRQo8RjBd76PU
HfdzZEVPZUSi7WUbaaWyctIMCFhoael4moIhTLazNtnTQa3CezZNk7J2FZxYHm4c402Q+j6u25Rj
4KCgau+pi+5dnPCvgWGN9y2f+p+ZaFJlm5V48OBsUuQzJtVn1etOWZIU+0JU3TFRyFZK+ZWwGBVH
rNFUh7tgHrA9BoBbday1SGn2juOo68nBhuJsktaWINioSle5eVt1dgRclEfuRmPtlX3FcfMbsdEG
RyvFkG3FEam1Wd09gX0KMdgmwttgSzqyqaL029kK6FdHZARk0Mvi6Jo9k/FAtftab+dil+Y6eFXR
mieZc/JRex1HOEGmySHssuw+GZhTFB7UEhccFnuDA1iemGutnqiv72QmYACnXtpoc6284M5SVoow
ggzwgRzNDAszGPvdv/ULmHi/JVGWKTDfqPZZs0nFexlFJf78tgNFSH1rYvW23PtAftHPOe8nLQPR
roPKBWkNOeVZ61CTdecaA40J+gUdxl2tWuUqUVWR9cSpdPRpM3UokIzyix7FeYPi97gmamzk00IX
5vK7/mi6RMitCaNHxzbkebYVZJcfSZ+ovmg/n3eSllEwjaiYVWyTf5zdxrBTuijKuI2RYa10EBoh
1NTNTBos/txh3w2i+KJNeN7x/T3i0pW0wbehJjrrXXXgLvRypEtY5CdlunBJxLEi84tBzrtJyyC0
PPFC0VFfJL/vbx47SZDk8SICjPfUlTllrd1B9xb84b9PQ5eGJx1Pw9RxlLwfqMo0I8c0SduKInGo
BFvsSs0RZ3R9GwfJF83yv1wVgD+V7qaqIqo8F7wlUjE0J+sYbOA0yKaDfXVbNive3i/u3weNDzfQ
pGNsWMjsDWQBZzdQYJYKEY8z+57dUxHgQH4I8nXFZ6FoKIjHG8fcgyH+97vJIsclImJCc39+gXHj
hqEIOAdlgHd9QsHEkww0kpdSuA9BmShf3NC/vGMoKrESWCaHCEQ9759eRBWWKHemCZA5UppnIOA9
JKHPp8jfB8GYpyFV1EyxKFz+eJFNAIwt/D9gHiqlhw50gq9HxvTFE/vL3HCFjQ0RFaC1aKLej9LT
OyW6kVtXOKd8uC3Gn0Z022SPn1/L7xfnzzYt84JhWAXxeoDKPG+bQs/O0yqR9UrL6IUl6WMbjy8E
hKLIAf2VJNfIdTY6fiAv6wPPbiDfJtalZve4+J0HwjzxSbUGnv7SvbbH9t/nDy8iilMa4/biD3p/
E6Iub+ue/QL1JjXfVQU1+WGqin2D/gYLc+juPr8dy6N7fzcMoSH1xHFpoE42z1ZPyJs6IXm8JWCW
tm5IwqLjHBPM+no/7cap20xR86NLs+fPh1XPx/1thAFBBz5h0al/EHxqczcELn2oyk/2M9Y6zvVv
wQH/uXeS3i/MMV5vvTbeoVq5X7wyH+cZdlWkyIuJgtXGPJvNMTuPOoXGuMqrHBi348sOL2Zr3Qad
88WL89ehDIxecI9V97et9s8XRxZ1qg1LVQSGDK1OABmppzac6b/4Bi5v+funyMcIvSkfWddUmTnv
Z01BL81tK9ZwvU58esB+15PIQHrQ2ADCxBnIvvyLt/WDdtlm04IzdFECkfjMIvR+TGe0dMA27Cp6
FVj4JMEHQAVeDl704cVDq6bfwMvuQpomteCUnFIh1LvbJKFR+vlk+nD1hsUSv1i9sFVYH75gAMjb
KV20JGbM1QIoHUG8Bbm3gJrUbFd8ZcU5n7tcOe8mKxTmFJst3Nk7Y9JEE0QP0pJYZ9fdxezVPhrC
p277+WV92NgwzLKyL6p5V4co+f4GF3ifKRZzwqTWXniYR2ySK6bbylTu2QDH4GQG/783ovZ+RJcg
ixwEQbOysp9NhlchU2jO0OEATJTkX36hl/v0x6xFYW8sQiOEvmxO+baczSAEUHUXOnz9q7I/qFZw
1NvcrzgZU5QpwejM7iaslE1U/ceH+k+GyP8C2/T/I2op7/wfj9p/6V7+B3CAuJuOL/mv//0/j3H4
q3kPLf39F/+BlmKM5AMAEkC4PAxNMBP/Y5nkXyDJdwEzG7hXzEUw9x/LJFwAZ3EyueSpU2BFi/T/
LJPG/9JsKKMYPZA1OzaC/n+xTHJIOZsnCOFYY1AFOyY5vLZztrrZWasBocD5PiRxRcSPkEnm6VpJ
IRZRw+QcKzssaKINcRpd9Z3dgWzpsqalSSgd+LuVRWVHalZzb/dF3PpVOobjyS3NCNigGcO0B+5Y
C+dQdWqRuGCYNS0r+YuU+r/aVqTy1blQ4k2q2U2ysyeiJ1eVSEqL/nPLYjPBOyGCIA7waDhWO0nO
x5GDGlUhuA1WGuwBAEMlNXdsFfqVYUbK91mJrSUWbhR0NU17ujJaN6QyF2Os0nNtIh7Kysl8LHOU
0B6K6JiCE+AudEwceIDOpSNpykmgoTXSx8QFLmRJOAhRYo8dgcdRrW904uHIZhAxUQ8Y6izIdoWR
Pbt2qh2NyCjVdYdQilTYzn2JWOmfSZJyflaB5nIonUwEPxEeFKrgfa9azwEVh/wpVOslUcMYZX4F
FdLNDyPJTrDtIC/Yfs9Z19kbWTGVUHUo5vtzNY/amrAmErbsynbmtRgiIpphjDmPZdnqBOgAwpmv
TFxll64VOJKnR+jewmekYJLVQd2eWvqp2V5LSPujMKilFzj6qOVRPJPPRUh1eFMTVETjc5BF8Aiz
dDA2o6tE+a4Nokanwl4nOpKWtv7RTMViPq8dGxxkEUTgS5uwXQV6Fx2zRlOgnCUSAnjck1eTVrb5
2kI5afyEHXC7JfKk11Y0BzSyBR2T9ofjhM1FYprUl1SLv9k4OjFjKzU3yaYFrTfYhBDmur2SKr9r
y0aDnk6DtWmHpkr5GQ3Uij05xvGFipDsVuni9g0ew0MXh1QNoxYh2SrrHKQaWeLEdz15m0QodGm9
yTJV6oRTNI2CKE7T6SBIxEEpgjgycCbTvO0NQAogxgn+gviX4W4nlMoljkAbW1oGeBueZQERZCXr
vnjVEKOwEdQ7FcmBZc43NcxOfpuqxvlGg8xQeFkxQCRkg938irQc5BOYjhPyRPVHLOYk2xCSHLYE
WWHJJw6Xl4bSlm1TVpf03KaiDmI/gfH+FIigJ5BngvdAgbaYXwgxBUmjm33o1TVibiDbpQNpDD0C
FLioLmdCJuOkPGhdo4O7Fxpd5tBsdbJSCMojXj6e1fk5S8GW5SN+wi29Ba24MJ2ensTU51V759b1
VAP+UsY3JHHpda3odniImlT8rOtBmzdhjMaHlm3iPCdmaIG06dzn0razwiN90I73ZaZ35R6tUH6q
sxJZQZ6BBORtsxP2qZ0T/tLaSYSe2aB54l8i+1+1NclknknFAKWglNkDfTFidwirmvuHpMzCbyhK
eDJultC9VRo0FX7azwO5Lk1ofrPHiQDPUa2D50h3QOIZalhfuU6SPwiNEdcBB91Hcl30CKRPS+yr
all9ettIowl8XZDW7ge0jHaGFtXjFissRsKwsWS2NpOxmVY9sOTQr6sE7m2RzJCO7Vwh1ssNUB5B
SIOS4SlurwNRc6UBJqmkNriJi5CTdFimyxW6sQLU0Fjovnk2gPdTlmJuycaf7S54pMB3Gj2wNpOt
DN8UEom+5UZNZ4CUwmrwlFoLR7+TYGk5cjmwrzJSeWhY2q11ytoCWaPTNReVDOffGi2gnynpyRXS
VkO/DdxpVteWhKvkIZSk6VbJGdQdkV1F44NUhmq9VIDHVWD0oOMn4LkjAvqqik5BJKI9rWjg7TOd
yduY6nXnyYDsSeQkLMk1QW3Q7EBloDuq2/yKSN2ivIDfT55QPSUhNFo+Pj1IGRPMoBPkHWHbQV58
j52aidHHoSzALbn2Lfmiwezhh6DGTiYRaj5a5fE3VItxj8mvEI6P2C6+p6BBY4yQ9vIQ5Jragh50
TKR6sK9J3K1wryH5gv/uTWRvOwQALFAoida39sFuAXEsEy1/jNsIgp7d4VMDfbakawgpqkctLunm
NH3KBBxiUUDVLUiPjrooDVedMaS9H0q7O8xpQNWMgpvxU7oxaFo+8sk3h9AzUeyNsUUZ8khXkUgJ
z4oa9SeUluLYE9TG/h91/N5s03zYQnBO3xKpZUdTEgiHCHr+lvUajAD4mkTQkxP5U217pJVTKcSj
LBN3Ql3alG9GaEZbOdvlRabO8/dY1for+rhgZ6Kg1MmsqhN4kzUg8nS1ZAzdTh3BNsh9MLDmdpm6
3shfPwe1DmsHq/l8m8bK/JYq3XCAecPmuYmNbjtmCUfPaLDdk6Hl8QTJmPwA4OJEUUHkjEoCFqIB
dVhvM2f6Eeiqt4SXxF7QjxTjiniw7tNQwUiWNsESMhkY0IyNJKwICaHzSfnYTMVVlNXRK6r61PGg
yunGykTM4dyEOpEpqzamGnBsOzQLAMyccULqQ76aiwIqJfDtJXVFR3eHLrvaX4waYU7EducmrmvN
GnsMRa46pJeoUYeE78rSu7+3Mpy2PoIqgzmQ2mRC9ikLy+i5tM7U/aSYmbhpptqBJ2k0GemesB0K
P7X06opwKDApRRdZaOPmRH21nXAcfxIREtaXZRZkis/SS0qHRJuEyGbEy7z85TSTURbpP0KYfuNK
F+Dgg0VwRdhc3ccBgT+yE8G+7SdU5tZM8t+6VdoioYE1FKWfBUi1dkE8hgv1ieVdhVY3cWPcTpt4
7DMax++9YbT6mtYcsPGyLx27hNmZDYZDkHTm0mxoTHMQv+q05sfjHdPEdrISuiH00kxaxB7tL8O5
dGMMBm+dKwUxZywQzYZYNae5iqF8NleBSBN0mi5sVXONKog2GhbjQmQbGC29fRGmiQ67fgYieamR
3hX+KBulcX1yL4HqycSE8Rsb/4e9M1uKW0u39bvse63Q1FR7LlNSNjQ2YMDAjQKwUd/3evr9Ca9T
2yQ+EL49sS9qRVStspWpVDPn+Mf4RsAH1aI+GPdT0Ot4NfMplPqPfur67CQkqpNeWIaDp6FhHa3s
irbu1BMs+aQu1Jlrd09zdo01A5s9c/9kwf0uFzMWt6260PEY1hZrYC5kY7qhTbywN4VhQE3dJFpd
W/fOKMTdFCgTHXR2H7yoPZLbrkDImnlKgCyCh0zlz0ZbuJg92MB9t7Vrpjl77FDpfOCcpz2m0yGm
4KhJ6u5rwoMnO43I4/9kmDme21NgPVjFrFpbwcQw3oqGxrqdtIGo+mMRF5q7QMHAO2OAqfLwcMY2
J20ov1R2q2APZwpYYawxwvBM4YtlrqVIppQ2a2wa6iurfuKZEPdbA6sBl7pQYywUchzsr53FuHMj
7EyWvs6io971vOSlZwVa3UNhstWXGtslS3cnBk5tpkstfbPXao1yyygNPPTpieqjGXbYjpWBDqbc
mLjfAseIMMTy3rzRnXjthZR6fU2VwNqpM1ud4TbjqDNAAqhn+mCskyu8BNEL/TpJ6maD2cNDn/T5
tKuwvm5aVtTdCjiCVVY2LdDQtjZHZ9PQT2afiCjkFDeWGn1XRGWRajfDVHU7WqpztzB6XIFDneK0
l30T9oeCbi4MvtPcl6fUgGI8miNoAExgFeqvnLGsAFLz+ib51fdpcV6T9mMXndm1dor1fXU8INdg
HepxOLtJKUbFU4h5M3skWmX4erkwnU75yzBfU3gV8DpoUrziFY1Mbji2swXEPRrp0abZ/RlYE3Px
pY3Kn2EVZ45fY7hInqoMS0zj1SF8J39uY8wP5CodxaaeYbQpIKNsrceyuhhWJQYaNzvHyDwLT6gR
UL9CH6M/z7KDh1S3g3Nj8vYMtmkqY/UqooXWuDQaXTLDqgZseaarF4lsb8ppTMiuhk1FP80vOfav
lIL/PyGDpOw/UgxOfxbz4++Epdf//y+9QAeJxJ5fR3IEmcH78j96gZT8G8YRqHD/4Sj9qxcY/6gg
j4j3I2QhuyNx/0cvUPR/GAghcoEm5I2ANu/8jWBwnOIj4M+TE/M/aqBgGLN+vN9V14AenTkvxJPB
1SM00G3JxEsFeFGhfGeh3NR4wrpROURtaTKJSrWiuCwDAzqzgAZf/eBhmTfqCYYqOd3/dhIvfolb
v9OYjkaHrx/NhtVnI7jAtzseHWrU/VRB2v+YWKiWPte7DpI9Z1cF/LyvrN3HR3s7t2HMDmKNjTAw
GJbaMGGOBLYBwlqjk3QnByNCT2+X7Laa0ury748CNBIMk60BmjoWn6OIiGakFcDn5xrMVJ60h6yw
hk9S1G9F3l/fBaEEIgfNWQ4q1dsf1VZLPNkaz71K5Ml2qEb1izNF/b7gFUIlveL4alT91Ntw/uTr
vf3J/j0wo0RkWE2lv209yb8Nv+oaBOWoUxUwjyHvCzGPh6ZV0q3AyflXw59/D4WajvCrC+NVh/v9
UFTYVEYNDn5jiKRw+w4XR7TUjyNLV1Xm4hPZ/N0XA6vDXQ2907RR+I5Hhw54VpGoAgr2HH7v9Fr1
bb39OZvi34fo8/R/wp/lHy769X77H52Xr8V4gEMQ6OfeX6f1b89gQq1wg6+VVTPNNx6CFT0xOnXf
tVnQe8dy7pTYwfz1L69KG2GSfKktGALzJOBx8/u5BOIbJ1MWY7geGysnh1P1L6JPos8AWe/usfU4
DOphlur8Rz0aBmDSIiiTcJxFj8o7g30bQmCVPH38bY64lK/n8BURsbbjMTJ7TcD/dhUaSTJrHRkq
cLx47aIK13jiDPouDtNr3Nzn7P28LNF3bRO4CCh7Lpd9iv1hUcvz2WFhIpryizSXi48/15++/TrI
NzSmLzZsvbdneYiNgmY6BTlvMYqDMEjfpAOrvo+P8ocrFRQnyESuJPBWr6Oo3748ylJu016N83hs
xjUpVk76xmjxDLmZZKX6yY3xdmr361xrmBNMiFy8SI7pP9SLpoqdoFEqNMxtR91+EIN92trGCY64
8JNn9J8PZqKxk/q2+YZvz6BRWmjvxGg3I46Pfb6o3aWIadPdpIrUfJa09WeX0vvbUeMuFJbkFblS
CI+OGBiUhoyC23FwxvpLEtl3rFRPnHIcXaJdG8JESncXsxWfSJ0SE168XCVD0TqYvDqFOGXIp52L
5JZt/GecqPfXk8ZYyECE4ude6Sxvz4a5vjf5zCT3YN3h4kNc12Q+H/72euIo9KpJsOu4GdSjZ4MI
Ylz+poWs36rmfErTKN5wRa8LdaeXFnbwjw93ZEVZLyiOBzCQn5enASf+7beSY6DWhRGS2lCbNj8Z
BpP4QEkJ1guWUZ1tqSQAg+JIT4TSQOPya2kr31Xst7aHmbP8hEr8p5OMqXZdajEyJfP09uN0fRFS
W8XXz1MHGZroUz/tyWiQzPr4i392oPVK/O2+LZM+MsaIA7E3yPYlywRfiOazp8MR/ePX6V2HpJDi
VGbgx6zibCIQgBWYKY6iBlddnPUtimUQvTSFpCStC6R5O05JH+87LR7ng94lzbRxeqIQn3zh9w8q
DXcJY2hkovU5dfRDlyKz5rjjcZhaClsfHo3bPLTWMMGg7D8+tzjoOHtvXqvrC4GfD6Mgx+S/vD27
Ktgi9j+kpAq2Z/U+I2pFbKZxWsTKsQhVr49t51rTJ2oqsJpag6uRq6PJByCZ80MEwr5BxykUXLtj
seKDo6rEs7wplcEun1jk18VzE4W99cVpqj6g8y+KEDJYegECIpJdB/cdLXbixMqLBC95EWsKOQtt
Si+x4me52+NMYuNGcWZ5TgFU26yFaOhTWAEr3ExrZXGqkEQ38OcGpbp8oWwp1KnA4jMx1hiabutg
hen8YTK7wRubCc+y7SiKW/VJ/CNUQnIaJJdD85Tq0oW0i8DHzEfo0nTXOpVkDpYXJZx/OUu6uuIy
aLxOnbp818DgrU+GJDMeWBvJ/CxtmP3sctMCD4FZgoHcRpckDk10LitaRcKcfQWBRCztY3DetMi+
2SXAELgAp2oZ6k1yn1SFCC2gdFE6oK9G+YBONTtiogY+ahp7tj2alJr+YJVB96jXsruo8iy+pKIH
+1Hb5uXgJQ07KLeO9Wr2UsTPb6RQ6nCnJpVquX1VpA9Dl+c/GPmgnMs0Fcjgs4VkQB7UuUiJyt7H
eSJYCPRlQLCKGy8+0agusA8ia+zUt6cmNr14gmzt0TY8RCdmIOP7gVbq5hR/tC0id+5miW+OJWFz
p446gaUEWe++lZm9WB56U4YQiqSmcIIjvT4JxrCAcmGBurgIEV2wkudN2DEtYsVF8eOUmF5iB9kO
ez2Zx6To5mqDsSJ8rNOcDDvZPVJlZaqIiORlFlenBIbmW91AvIJ3oOeD10+BvocCSKNjKMuc/b4o
qVMiSJYjpVeyEsTu4SeTJowoP4uaIs5dinXsrwlDE0K91mRslxQ5reNNG06t14xahcnLGqt4Ok+s
UmHQtCw0vFK8gzGp5cBZka0u+bH5HvbCQZZBpL1UymxQ3HlNKrQtOpHH0khY14VcJvVqhI3J/Ev2
kbOrdLFkFL924VDcTlPbe5UIO/Vbak9m49saOZUdwVZggyc6GajCPi0Gkxz+IeGtFR/Y3BTmPlea
JHPHqM/yHYlR9QLgQfJEzIXm8HKKGfsWQ7aOhpXM/hKJNiMSxn6B9CLCU+LyFqiRmMOFZhL6oQIF
2auNfhpzhj8mjdrJ8TOMJpitqjlUXRrB6sOUleUZliYipUTjZLDhGWEG2NPJklCF06n9NqoXayFO
UUyItaG9/rVYrSjBKBNOX1+LLuCmm/TJq8Z8SvekzakPIpq6nCXK1JYbGBlG5A26YzCjYTT8la1d
6aCp1UuIOtUwxqwtwUXRqiEkOLywwQbGgF55ARpT6rWFHCf2mjGTjSAqqMIxp9hWNnncLY9gFY3v
oNX00Z/w8R/iEIMBlXtVQrmAqlT30TiOzj264NJ+1wPiyV6nBelzndGCdY9R2tR2ZqgDly8bArkn
dsPg2mcakjeAh1r202jm8mEIukxs62rhzSOdqVY8xiPJMzUs2UA6NVL3GpuQwq+SBs9gbaXM+zlL
ZAhbJNV6y6LAMt0IhcWkTiinbpI9yky3ZNJSc1WZcf2lFaV+h86evJQdk/E1sMTAIkTihbCci/yO
4cACvCLXqsgNAYuEO2hBQEEYTwzJJgWalrpKR3HIDtSGcRX2Bc1YmSkpvzKXKsGXMCZIy8McRoj+
WVfP3zqTkhzh2nlX6ztNi4qq4q9gyrNtU4aTRCFoIGB0N8VfFSTe0A2515b0djSdkDo79gCsaRm1
981Kqmgs2XfdTysJjOY+jyrSuWSCGxHNXI/M3bc9S/v+YhpC7aC0S/kwgoFsoVAYBX0HRp2mJ1Fp
MMcguDfNfhED9arcBkuhMkHcykfT8NiXjKG+czQSv/WvpeL/CoD/pckPBcDrR6bux0XH6x/5VwNU
/8E6K1f09mrfhGr+H8+Q8w97CpYQmNYZNTuO9h/PkKL+g/KFFsUr1WZ4CAuXv/Bf0LoixD9kIjXu
eQw2r3XHf6MCvlt7rtqXJektZ4GPS/94Xx6nGtGALNkQxIdfQ060BABSTJ/t394t+diQrMR4xEs6
UlAA3q7CZsec6awnJxgnPF9ofBj7Z31Zyu+aZY7ex2u+998J/YSTbaHq6exNj/YtqdY4ZV2OlEPN
muUXFcz4JeizX8U6/0+55t2OlG+Ef4tIABBO4KX8fr+v2qNWOrlK5RmvCkW7NOBj9xtHi6Ovqb0w
H7FbcMUff69353AVSbhg1osF4Us9OmKq6S1JKdwuid5GLBvimHpcSaMSJzWcPlk4f3awo5NYq/My
zpLSqprB1bTLtFLeUPasxl49hZ+xdN/9YuiVsOTQlpHF2dZyub85l52qFr2BhUpWtXKZVHRthKPR
bP/6/LHBxGrHrnXN2RxtO0Q+mx3DRspgqzk5TWPZ7RocV26Ld9f9+FB/+kLsbxD0gLaBTD8+VJxh
DKdFdRN1FYNxvozLDT1+Ior86ShYizHC465dt6lvT1uW95iYKbdmEKiLXdrbmUuIO/nENf0q5Lzd
QUHoxXmKOLk2Hx1XDmmKlTOSSNckJ1wJr2knM7M5iVXU7XJjAN9gYVNvz6vBqB/DRknmszUXI3ZM
8dl35TShNdfaxN3uYsFm/hxMfWBv4qHIzueCrPmGhRAjNqxMIf6KqaN51zRTCvp4GjWQWyy1BN82
ivBlBE4ZeJ1cIJwbQ+I8mplVQ3cqZLwwDsxJ/ycqdYRxDPPMK/rSug/Zx30mfa3X4/EZ4UJlvE4z
CZjuox07TwNItFAuSOimWLiM2VQ3YLmzy5LU9hVeNgUNqGcpQCS03xhK7PytbIvQhyohdLzlIO2O
P0DXDkS9RmpPJ5WNqcaeDwfy+He4aRSD9ShotYKbcy2dOnrghKzzB0u1KB2s+9nVBs04lZ06eAQD
zOePb5h3T1MeaYhMyG08Ux2k6LeXcoLdKjaMCKh62hQ/rGlgA1IYEsOX2cj4W2EEmvHJqOQPdw8J
hzXMpZMIQkh7e0ilgmEbk/XbCMEbqdenYRvDVfnkNXF8FMYTuq4DqmTQBmN2NQ3//miLZdHEEnoN
96giUpyfccvg3mJC7318Bt8fiIoG3grrCwmV+Tiw06RmW0YKhqtEmNEJrgxm1no7ffv7o/xaMCCJ
cumtv+PvWhVZjShSiEnYEKI2PY23HmaGz7CNf/guGrEjfhiOArLt6MG2OhO7QkOOn0czP8UAhRyD
y/4TVX499b/fxbghKEYxSGvRAs8/jh7SiRP3dRgTeHXapbqMRU5zea/NP0T+Q0Mbm4pI8z8+e8xU
jo/Jms1WWWy9HtY8VpWLCZvHaLY1m5FGMd1WLQpIY3mh9L5dibg42L1jfteHASuQFgDvW5nXXeGa
BoTFBWyWvhFqpmX7iNdX7w+qaG2vZnNJixZu2dyPdTkCihyTbsDBls9PrUN6CZ+t1tBrxZbxZYE1
onuDCS3Gs0sUma2JBxmlT3Zt42FdC7MTI9WjypNVQreikIuNbpVoylctY4fsFould2zt5fjNwMjx
AHnNDLF+RFq9ycIA/Wpy5LhvNDyzm7JrcnJ9ShM0foa69XOG0bu4yqiZ7EnHEW18rsAHuPizRtzp
vDTx2WJiI4ceZNEd1gxz8YVTofrqdl0xvwFC1vutDfQKFUOU82bWRqwuTiNFerL04ejg1+M99pBN
woTPP9iVuiVwb9Ts5iJMKnHQqOf2oltP6EdKfeNg/KH4q0PxkGiAhVVSFobHXc8onDBxV9PgiWRS
G2ppfdciouZ8wolnrrUUbLNiSmWrHdQgXHQhMuv1wosod/XcBJ9mDugJbNDHwm49rbdhjRIdURMP
0WCy9mErowKjdCGfJRcB/EZ7MJ9wrkfjrUJr+KNVDsw3EUuhRDGqmK8cmod/YGDG/9PneX099Imu
PFWmulzrLEmorWxrO9/TYDl+wxM5hIcqGWm11uE3LlQiOLVyQynzZGxsJRZ3ndlGD8pcqWt/oFbd
12QEwNK0ndVCjxlHK93qWsq+uS6sFkSolo+6W1OVaW/NJMqiyMVOVEs67cGgbvVeGR66YlCrBwtM
jO4rgx5EW5Qwx9jBT6IJWTEzgisYV0BBKJAvC3AGSzAzRRqBGukRFuONoyrWA+aYlhSqmSy0SUch
17mTSnmVqVFsugVwtO6HTn3vfNrmgVQOtlGvpcmUGneughkwgxGQLhecd0LcjKyFStM7ZKgbSMRt
u0d9IbqjVUoBGiGYrbvVREMV9lAl33JljuWhmCtObOFk9XDI5yDVN0lOpe6WUWwq3XoG403ZYgxN
CYtnnnLOpJ48t1Y2KV+GUqUtDR8p1eC2U3fJWd33oXD1lajwhKMvB5xUQDrAqQw1eNkb3PHVD1rF
wbawXMTcPPfLhEBFEWl1OTtAqeBrAtzajOasYb40IqP3UrFKjAU1r8jSdQ9lrZ7z+kZooV4TcKty
ZsbTYAebyqHbyjcAX0ELgUQI+gE4R37ObE9rz6M4TnNAHr8EgvaXXND+Eg/KX1KC86orxL80hle9
AXtKnnghW73WRa8uH+ZVnMgTa+oveORE7Vb7JWAUv+QMRoVoG+0voaP5V/fQfskg0y9RZJUjkUgS
O0UvmVbpZHhVUQQSzFK+tgqHoQOULK1X3qIGE4JcGdieCfl5yR4DTiuAj6rpJ7+qNOfaCYn6M2ju
J/TmuatvJ3sAl4fYFhogQSUQjXLMBgqbdBP+e5PrCk4Xtgn4x/HZFRvdaFipOlGDjtcKRR3hSrBd
2Cs4showEZnZ/xiXlZQjB7IKp10aa8xxWKXiqUStCc7x6A6JX6UxMYmqVqPci5cc3yzysKrvJ5Bm
sa8ObfJFmUpe2YYcjdFPutAAoGq3VuHWpV3lrjZK5yLTwwV/eSf49AmrlmlTtUn+rZsMe7xSzZBt
TF2SqtiZAABJOGt6x3O6SslZmFWlXiqZugQnVTEGFDCrFcXyJhZ9duRKwWo6iL/xd4DAGntQiYB0
4zY9xRrHs1nMLQVemCOhyI3UaIvD0qoTNdVVaX/jTGmkCJUxvytnCF2uKM3sZ4f6Bgtn1Ax2qkvg
xC4PnSI+IR8RPCm2NaPzspOgBTKxTEYVg1I9KRoOYgp2o/RaIt32tAwMtXoAO4OlGZDzALwIFC/i
HQ0b7EbsYL1ZcifbWjxVbjuM3BVY0Ea7hn/OHhLzXLSGSEK2Em3OiMhf5sV8rHh1Vhts2bHqRopW
PuRlJ8rNIkV9gOxR1hsNbLADQ7XnaW3Bdr2ln1SVW+DE0UiNfTeecnNQkZqoRXWuJxYz96ZXQVou
GpXrbqTWoUnbM7UMgEvyli/ZGeFNn7RAjfICa5WrTqUe/YxL7pEbPqZRHpp8sDIuIAWu0BLNFMN1
uWr1p/Ah85VEYYHV6ZseImVfaFHwoPPHIHi0tVUdRCuITTA7WUYopr1uuANmdQMqkKqF3/qJKJUv
89AuXKvRxtI1ggy/dZsqVuthzpa2C+YXbGNFELc8saFZWq5a1X3ql1oNVcRBUVG3SxQHy2FOHGc4
K9JSJqd0CYiYqlF9TvySiIHxYGgxwRrcDUY6HvKGd/LWcuo5voVDUwd+3Wn8k/YeI/hS5ROET1em
RaOeOa1VT7zDV4ThpRHWVfMURPjOXsYk6LtdgRRL3zhvBwZvPJjj/dIytdiMaaWRu+DZIvZoV9FN
Q7Kl5lc1R3C/rR2UfhYnDF0MinNBmoUzxEJzjKAnLnO3pmh0E/mcQI/RngC55G1kdZozuhGZhGBj
FGbBC5W1k7yOVUlntzYV1Dwz8NDEvtCZa/BqHhbp5hqo2kMyqiBBDSWFbgWhbtzZpUSAjWt2g35h
przD2CQD9sviMhxODKfkcR9PLMrmSAHHGcFpJO2G/velgQ2Y+APLlgZTO++tXZ+Cg3cJXZUvM49Z
27XjKLyxYLtwTfKkCOBCWQ0Uv6BGe1fUqnQ83nTOOShYLXSh08W1O4qcxhKB3/smUgVl74tsjXbT
ZQwJfMaU6/nFU30LpZB7xCY7tWbQMmXZIh6TYs5ixdjpTVefERACFOFE8yD9cpzofR0MOd/27aB8
bevaNj3yceaLzY+mbvBrZaXfmWaggnrXgphxCaLB9LKCFO4DRTWH6ymaJmUHkTrM4MTZ87wZQqNp
/JGl33dJJeszJVdVcZYy1rQ3eM1tHmtSTvMJg1nSZnqhpLvSHEuIRkZctC5BTXKNRsZ0nZlg69wk
TRYRznKiWNm0zFvvkt5SHNfiVcr6c2q0fAtA2UJxID7xTc9z2RxCwrk9owiRAzmF1Si2oB1hZrcD
LNlN11pMhYB+c6eTzzOuMzMpn3QLZNKuDoMFhYknKjyudOkI6xuKafnUR0/2pVWg62zpu2utL4j4
Fl3iKWEj2ZPOdItMq0+WmNnWppSluDa7smKoCu3ocegsEHdKN5FEYMnTKC6kxUbj++iIdU3TpACP
QWfjWzFq+aOvG0sjgZHpBFWYhcgNE8/qrhlTwmNmtkAXj8E3zW5sNwUxJHMtOBNqxKuI7T9F84Vl
t5dggobF04Z+pmCuiOhkzVrh1Jio01LbGGar31aE5xzCmEl2Sm0sEHajrchskpYh2mOW8Wd+Q3ms
GLCREtgIhGqatAUa9tEeUSWWNYqF3mOFcUx+gvUwjly1C4L5rAwbYlRx1CnObq4CffGseATZRIJp
vlhEN7GWBx6bbueYh4kXFdlC++WU40DXzaorLzKyQMWVPrSDDQMLUO7WDpVEO4TkBO87hpCDv0w8
DS/ZaocxlZ1F3G1kaZr3uNIi65pwjzwYXWEyBu6r8FbXkuk2AUzmfJ2zWKi7JOW62ClBoDgbhCR4
B3kz9sP9x9vN96cINy42Wl5WyCrGsYEnqqMqCAuj2NiFEDeKuQT7wEnobjTyRL3J9Lm//viA6475
zY4aOZykOjM+e7WYrNOO39WBYU4sUFpEySBFZc9MiXOPTQfr5JJYzicS6x+OBcoFOx3YmjVidSRO
BRjZa5bXZFvSDgItdcGbfo3uOVBNvI+/1vtNO1Zk2ITQYzApQV55+7WcIohbCveqTWBXd06czuez
HTefnLv3B4Hpor/Oidapj7X++9+UlaR28tpcWyLziEFmnmjRRZNX4+Fvvwo3iwaWYb1nMKcf/ULk
d9jasMkB2p0NexGnawVDke8+Pop4/+Osfz+SClUfmkEu6u2XMUw1dYy2wb5AeqT0oXnjMJKKMNlY
E13KXYYrfXqDXSGNb2AZC/sqYSu3+GzZu3KjzbOunfFmqs0D1pnZOkTg6mhysPLp73/c1SlKIxOW
SfzE8ui8S6dSMO+v593qrjBIKAdqt61Ppil/+nEpCcSYvXrM31mWxeAMGi4g1MyWbQjr2gqa5FxV
9md0oHcnHqsT7zUORC8hDYFHrsUUR3nddGENdbLrtsoYdekmrm3FXXTsX397CyLQ0ZBmodXZXLzH
AymSuQhXxkK6US4NzQlK65JMvW20UvU+vqDeSXU8v3RyFEKle1RF8H57PWl6Y8WMpKBkyhD31lyO
B95mydc4KsPzwIydTdc7qv/xQd/9aOtDE68cKvs6wjkGb4R20+PFYHgQ52Rzdap4tprO1fx6lP8d
nf8XvrvfTvg72sb5Y9a9zc6s////sDYMWtKA1DDV0tZS7v87Nxf6PzhbdTrrcZTjTV0xF/9mZ+g0
X+uoiM6sw0S0XYbM/07NpfHP+kYyHB5JjLsJefzN0PxX8+H/vOj4+9f4DqZCpns8S98VfKljmCsh
OVn26yygbBZ1o462D/7W7C+LakATfOykvBDZ40JhU3/Tl7uOWbE5R5dqn+wkQfgpOcu71G/bbytT
EQZQo95KUM4yVbnihB9yv+Jq8oJlb4vLResQge+W6tyMExJo+LMqhmq7jjbQ4VSpnssIAI0v5n14
Y06XarazGuAuHrtKN5qKw/pMkNUGejQKZwCvfA+rEU7DzqQYnIKBk5L/ycpUz4wPNkp4o1HgQY4k
bn5m6DwNsya1vaiAhnb6T728MHmrw3X9NmBASauXhX1L4NzNdNeIvH4SBBU6dT4A9WeiIzf02jWG
PAd6vI0VNjT5nZ0+AQ5y2Qe5VmxuEN7Js5qeCNxydPxmlq6aPmtVdVYa39RA20XD4yTLW4Mo/0Qb
qTHTMklseZ8Ht86wKhEhDaXRaVhHviXDrZjEQSkHTmK3HV8zdNKH2+ClkEHGcvbE9DKN+W6INpV1
OccPen0YaOXTy/s+PI1YKxrM8NS0cefmS86+STogBALoZ3ATiIXi/0QFytSfYnm2F1jIj0AtXJgL
vqAcJpqfjAVwRBhf4K+97u0IssfeaEK/wXKptrM7WXdqzF5aqdmZjL6iK5ve6M4D9uCZ2AVYk0h+
t5PwHBb74ZLu0Oy+MpCAVwuRrZ22qRRuH8ndmoStTLooqsHnJfZFEkjHjy60ksrb0Y8iSg4UzRV2
7Uf1Y5ERnk64dEiJqqcjrsY4anfJ0rognCGoxacVGI0FKAk0/+RHodtsG+mNt0ZP7w5Ud7HBeKCx
gWxzxrh1hrXRwOo1+X3lbmq5vo2MHUPIvoxNMn8VrckHs90pvBDYsOz00cKlNpxa6OxFoLtVEe8W
+2tFZlTSNgPho9DI/Zq3w3BfMfvLs/OsDfiifAbuhPWIofEg+h7AcYKScg93l9PElSoPSfxsgfIl
auoNcvJq7ja7krjAiDVTs4CNfDMHmmvoyrYF+qLHy55GKCjtI58+dBeKYOKOMhj5DEdyX+QjvAA2
B1nBSDqat/UkEA4mj7eUm1kXJmA0RT0bxLcqnb7mwWfvu3X1+u4Bw4CZXQ5vPtZSb194AKE0J+pw
2WrZSzx6VpvfpHBb4HVt8css2kUoaWlRhLc09pleJ4eZ9A5yl18t01YJxh0Z9C01KNtBCqpnzE2o
X2DN3WIE4o9ZbiWeiukKUgRj8g5ICV3o/BnK9ISD6jmTbi23I9npBkgAoP4yuqLwgj4GhA6Mr8yD
QO1sLPkwU4eN29lWbx0F0D13szlE7mBzj9dwFs9M/UeUxHhZlVOzPa1zpI/2kESP0AlaTHx0Qyjj
dbbO6u3WBaS0Mc2v4F3ybnaN6bNVKa+TD0/q0Sqip2ItLfW12S67Ubv0gj2jF+GnWSb2X8XDXAm3
UO9Mi5OyI7fmY1n65HeVq8/p+HclZ2Xa5DbwcB1PNotBUSgeIYvDAMeX5ppPdlMKhdoL7JWJ+bRI
xiE0Glq+0fiq7RralW4eCuWutg5T4KflVx4Vqnarxmfc9cp8mIzT0KYsFLgATGBzX6k9D9NP7Abr
iTn61M66vltdVbbxCrH6fW8iuGJi4WT9pnGe+i7zehUGuHU2p8sn52ddnr4/kISURfCEYMvxLxT2
Wa+Oeb/hLqPfys4Airj2tIttXM2fHet1F/LmaOsAmPUdC3KThaym82l+23KNNlXzdELQzKac2YV5
ZQXiELfjPsxpnDcHr0A5KBxC9Im8o7aC96/cCeOQlr4B0Yh4P9Ae/LZLQTYwucHxtRFptg2TYjNn
+Xc1VLyQ9zxiJO/OfI+q+i0J6fOQtxE37xh3P5Sm8Hn+04GFZWVQXXV9mkP8qcIvY/ss9HjXGati
4bX2eI4d+mSixu+ytntfwhQhw/lKxRYGou/LbEicng4hdPo+8GzYSbOBiUlQyXGdoHoYcnko1els
osdLFzxKRpqfmmyvhbeZafOMrQ9VE3oMGvdh5ifLS65chGl70kQ75hAuV8UmCahIGr6IgaaadgNA
2IuFYK1CwxX8vS64Bj4V21iou71FVljOPNVB6UNbEVZL/yJPjPshbLZj9V0xbtfXsNWkO2P+DpOY
OAHzYACQDFvw1H+rLDQpsvyzej5OlJoxllfPUrv2zGVEMrme0ULr7Mds5ydq7puJcTL3zAScF1v8
sDgFUvUV+orH4hFGgBtZXy1xleRfB8qW1EPaXcGb5FEFlFD5DmcCS8vrGyAvv7OR8GrbcFURg0mv
3FYDj+hJ0AXKjGcdJ1Jmw+SJ5t0iZ9rXKNrhbtVZtHX2SUpCqi0nnp4MNM3R1duzGjm8MdmgLBOV
YfLQLfk1bN8dFZK8P2PD04fRyyxmQbSztR0o/3IPqBxdHNgRr7al77mkntHhQahTJy78UkjXifdR
swszDbaZ2FnzM7xIKl4GuE01JH2e97z7eliP4VkWogPrEQgecPcGtSKm7zT6IRkCRua3GOBORvNE
a9HYdy185qKkbca8FUEIBaHeW+ZFh+mARMN+faXCUIPRkQCH48ldNHuV0RFTMNcxvxjxj6APLqfU
DzIs3Em349Lbquk21+6A1tJSxB/rwz2G911o2MjFpwP1bekcnVB3dDByZnQ2gT7KCKKFgQrDnaK9
WjTjWyZvBmM4lzpbP8s8EdUuCG9spNzaRs8MJbR/P7EzLwVRlwdXKd/EVi6iQLiiv6z7Z9RpVl+j
O8Dy0EmszywJCOqM1na025PWoZeEVayWv/Qj1WO26duldlXoGBbQXxDMGRO/lOre7K6qhsYWCeKh
2QRUJI06HLGUAWF4F+OUmBnrZ3DDylKDjEKbxMVo/2Q+CVGcdR1C88IrUtzW9tfeoIR02UtWXDmd
Y0tOP5wEWBl/76f/pu48liRHsiz7RegBJyItvQAMxs0530AinIBTBVHg6/sgs6QmI6Imo2o5i0qp
JB5wMwCqT9+799wHIOEHhaEtQ9/7vNCRvsSBBnu8W6NBlZD55n4g9Lvmfpkv02AGiQfQc5qOSRTf
ryXllIlw8KqwFKNvJiNoyPdKPDd5s9epNef8Gmbpth9e1TR5NGW+YZgX2G2Msdk3xF6JLsILY1JM
HHZKEoPS+EtvKDUt8Eipg12EJFTabkDrKUjnXvVrRmFGaQeTdHhUb4qc90XyrMx3dOl9d3h29MvK
wRLjc4SK3wSfZmkm6IwlhEsNyFhuZv2lVo9CCRuLd57BFlloVTX6EUxNQ7/BpZvACjKBxTy1SnKM
BWtsnT950xgir2AUYoXrUWLQimuHSbfdzlujWnZtCVOs6kODJI1xMDdlgsKiQGZCSpQaietWcwMa
9PuMeJnCPhgddQsTddvmNe7e4m7e0pUjYgH9y/Q0ZI9aBcYE+yHTe8suNp5qHqKZ2il7Eg7Tv1rb
ZPeF/LA49rT1sJfESPAtKIq96+flmGAxI5MyUJPuVhF3yBMOIOb8Cuuf3UFHB+vLAI+RCKDF3tcr
hI2GDN3qnq1BMIgp+uJBnU5Jx1NaED96AsKvTcxA+VX6ut9oys2am0arJIjjOQRJE+A9pazCjWq9
T4hQXY3XVu02eLb8HiKjbEJ4uShbMPAO5hb7Ff4IJozsQ+BEfLcrwtiyfN15tub7cvUXkLi35PUx
cz+0flmXvCHSCKLRdzFBkmSc+cQjfXdJcPD2E3PI3LogYz9F/WOu7smv8sdul4/7UX0l4tLP+zNe
JY5g1cEyr5ksSZ2I0NtOYSq5j1ViZo5mTw7EPRrXNtoXVAWudna6huAtkiNVbw85fCOUTyFfIs5e
1D4rKUXk5MDqRIAyJrd3U/u2VE/Nep2yuCq77E2JGF1Y7RuC1yAaqiB7amtB8N/C8qIj2nzonPic
zhwkeGg9OpdqxgwF488gr3Nr3kyExzhwqBAuXSHqC/oJkn6yoKyo39x0n486aYLtqZ+ysFi2JmdY
UnhU+aDVh9q+GvPX0XnT9OJR64CzaF+lQRm4bJus3oCG8gvJc7pskyRiyMXBJMFe/Cbh6OfLNqqI
0Y2CJD0Yw+LDgXHB0Q3dBkAGCBmLFEYW8JyVCC6kd7tww7IFDZLmbKTJrs2jKgewaRxdG9vPxo3U
2GQYerqYCNuoDpwx3iTasWMxRdJU9sZ+1B4Xz7zVayuUoG9iO9/l3biVLngxT3luWeqneoR/jda5
uZfiPBDf5Xgr5Ks5a8W9YFfugT66E6Y154XD/ZXh0idpHyP5qSjzFXKTg2JOAXBTfxb5l5oyAWX2
uCSHygvpSnBjXhVj8HvPw9jCi1fIoFeriwddCxWWDyhkY0Uc5x8mow/K0qK9gD7M4LzCY93YK+7L
CtbP7xIKhokZexG8I7UPaiyDA2ytdeQ/1+smh36s47Xu11zBKITDDxbUVyqEcp4eMMhCALRBQxF2
POwZszOylgKDT2ghmWqX6qLrJI8mSViwxRSj5UMbC7I1q9ODCKjuaVkee5XQl9W2mKSEKFPJ1aex
YvPFpJ+bFCdTMKeoBFR5pfAuJ/RV+uirleVGrKq/KtpYzo30jg3sLvQFxO2u6NSgNJcdeUobh5ZP
rlu7EkWQWyNyKZezwYlfibLPUUUXMLp+Xja7zoCQKoptqeKHW6sUQ1yTFfdoEDmYmntSa7azGDdN
wdOjonGAm1BHJof2Gurik4ywrYoMhh9PauaPirGxM4Kvc8rOvLw0/XWJRGoou1Cup1ZZfdOz9gpC
00Hv8ogJR49PjkJi+BAsmSNE+WHUDjEqQtckkzmGCdveLHPK4CDbZvZy8ChEgfG5TRw6dvlhOMl2
ZNlvybHouzch5VaXUBi5j3VhbSI0nXOpMRml+uQ7AkAajMqWxbhXTwbaFqlIXNDp1rRfS/d+6An4
jNn+qheeZhMBy4zDvcTO2SebXIEzGSeQ197WXNVEIeh55qhcL5upptW9bCv82kX9uFSPHAr0RmzV
xdqaxcIatu2ab3Hh7KrxUi7KS9zlx8HUTm32ErsvZU5JSZbWNF8MSWCAJ4prZequJkMclr7d4aDd
0YSzzOI4UjqVVXr3n3ee/w2+878Hdvr/iAK9+s3/z//8959On1/a0j7hPt9+okCvP/FnY1p3/2vl
ua/udU1F/rzCgv4Bgdb/Cw05gxfOkTBOwPz8szFtgnqm8Yzwdz3y/2m9/0djGkjUOiflp1QYTMxs
/iOmEzPJnw7QpoGeHZP7erBlOvrzVNScoCsP0TgF9LQySLHshJaCSTVwu1rdOW0ix2AW/ToQGmqd
6rVw64i9fijJ7FNF9myjtyVWrbHyq85MIxHMJk7zVbRGazbT++VFI7bNCCxUlCgF2Ovo2/CP4apJ
S6+DXpedd2iKqL0jSs/zNl4aE7HO5JTTQ5Jo7i3ZU/RWNUjTROB2NUMdmn5EKtBi1T5QZcbfMriN
T1kyE1ocLVx2JPeQfKimcYjtsoAHYNn81DXYb0MeI4xw8jbZdlP1TILOll7aNTCM68TqX0gCp3Bz
L4qVnPNV4lyKDRzmbTQOgdUqoR5L2CFliKN+HyF/0AWFZkZ/E3jhyCzSUg+tG6NWxgLWs+qqxndL
f0IMZY3EseuXjBDMCmlbg7jZJSBJqCQR9s5VpEw0tLJT03qPJBvfzliuEbj24aLxkwOxsgrxn6LC
eyBdtGAIn0WNj4W/hG3sUIUmrjrhXJ/5EZoQeOqDhrQJZzBeYGNReJeH3vUabatgbuvdZS9TgkYU
JNV6qymf80JkpiYBnMbZts+7W1L6vsetSlot3YZ4KqpD46KGLspDo7E35w8m7b2UmL+CEvlWLBwP
ioLM2/HW5PTM1/vS2U9ZSqmvvMauQWpVfYSwuCkMaCi9fVEi2qEokhcUTSTaTvELYNduawmU7m6s
3ifOXZrMj6POPp8mu7iaRz8dmk0B4RSJxLDlPOlt7GrYrvhve8nD1GqOKqmnFNL6qZ4zJLjmjRl5
YUQYjWumYU0XuKB6rlP7zga66ExaABacU53HhmwgrCqVclVPblJnYpZ8JNYKkzH29uyJ9O2tZo+h
LB0+tf4I/Pgkeo6lXmHc9cqbXTsXAl2TXd6+d+50Td6Lj5oHQFgTpo64ETE7W2fdYeP+QnwbLFI8
mQ6jDiFoWs3jxlGKUDOb64qsNVHnvDiI4jP7YOKwD2fdOBTyKgVOhEX0zqWOVga25uguwsKTiyo+
k2V7441q/pggFqT5AYE2KvY2lbNVLhg7VOp2VYFJkLavXXsZ1JmDMG5gf8m7J4X/DNMWZ7NouGYo
EnDaOTPJeijKUd2obnYdp+NOX2x/VuJNB52SRE4VUELRCjMsJ1THhHVuRFFuNXjbVhsF09AKEnRX
Gk5dbTBdHaykQj4wXghC2GgImnw1da8mphNjnF5y5HhqUxwTF0Dx1Ns3TiMPWKM2NcBTHxFY76uz
x3wJkdaUX0VzctBBf0jbIv+VSrykCOAJ0ZXyAPeqD4ruSren9pqxl3cDQYBp2XAey6NE6ezTQ2d0
wVHZXhxgGTg55ulkwBSF/TSpewXOSNwVnzaqy2zmLM/Mpyf7w5tV5PpK/jqrHXMNrKnZ2vfOMECg
kcqDYY72icE3WnQB2WywKdMtcsNdtc4uBlo2nnk9dTrDAZ1xCDep6HwI4IM/CBued5vfY8S5L3ue
v0h/tHIq97zbFeCJVTc+4trfZ5zL0tVLYwgtJbOyupFlfAXW9GLUyVlFxCwVb0NCZ4A7DwUEvSjT
3OvorpIVsTsZVBXxSvmgG58UX7LhbItAHIrAXutZ2vHAa+WtlXYVGlg6KmadvMzFdDIZzumCQNiK
PCQQlp2mntw5JlUbLbmZUYetRPbc3neC4OkAAK7v9vOmKsiTNEbAH2rbr8Xld2YPBSsVH4kuK4fm
7oI1hec8PTqKdlG19mhA8Qyc/BN3UvPcGB3tnSje6oKwDGGcIzV7M1W5KdPkUCKNbc3lngDES2Iy
RnAYK3Qx0bPTcR5rHqeqDczB2hbkl5ERzoTT+FrcmkmghcpIjnI/28a1oAmLhDR0Lfns5JBRoIXQ
HpqIy+R4r/abCUYuI0ZCQjQ+m/DcXaQ4R2Cpt7UJuZflSEbJxspb/SDNT0Kh6VMhATecDylagrRT
jtc3lopZbKbvm2b0NZ3WbzoUl4vyJSOyuuXRpFs2uNk5M9YZR93RQeC2G/JqUilc9TK/ltH8poOg
yRZCCoSgUwSjPjYHsiiXu7R5KduGWMxE7s363u2s7eSlpwjNbgvJmtT0MhK+h6HVPTqyliyIsp5h
PCNyWwWs08i5lpzVj17a/Usy9c2zjnSx2k9dFC8+sk/v1iiySfPJvmZr8Wyt++g8o3uSi1c8q01f
oHUaLQvgQGtyXmQK/1YnpXju5tL6Pldc2m9mpESbKhPVmTR2RLFt3vM2lmprXUdR1T81U6fRLAXM
3vlkMnqPs1eO8IpLp1iI6E7Ed69zlHtjECvctKK9a9QzjdIsQkDCtBJEyhY5ZcIwvfGms5n30KUT
I1febX3ukeI2ErbIZEYqKWIDX8KozqwuiHjHBASzWX6ikJneHaNTkysPZpbyVs9tQixB1Y+7Vp2y
hbGs0gy7xDWLdut0deTunTbWzE0157254X9Rd5JiNrDJ9HxaKiTacW1Ev2uWKAP81M4rucHNV9Zn
7LhZesjVyhaHundy96JBDWdMuuTaLSjygSooT9fsa1uh05Y4YqLV1eezsjeUONbOS+amtCsA79Aw
Z7Gdg6T31OhqEX1tb2BtAoOWcZZE5NCatJFEPwngI9o4237f5RaFmOusL3veKAyhl0iF7VKmtAyz
Qc7lA/cOoYxbp9PeIQa6PuZiIuDR8KLCPY8ZyQ2BROZqh2Rt19PVJBPU855GLkjQu30vdg4+hei6
AQVsv+Sp1eN6oKgF184OPoZijBFQNiMCrpucMNs4KIWVqpdmhegEc2+D9rUTUb20WS37YEjxAG14
Akz24dgRRIwS5JOES1oTej5X1I5gTWpqnGJQSE1G5kjLnqkRfVMY8RJxtDdEGW6DsaFbzDlU3fD+
qNN2Wrzli7Qlu7xmxAPTn5vfp0wrOVwekH+KgS6IoRwVZ7SG6wZo/2NU20rLsbxrqm1DDD17LVA1
WnN5NNthbEa8MTZ+qfhAcDeFwFxFTrtrgd0lr0Vp5QnBzxYJpVjlBxsPlzUQLVFH1Q3P7NIcI02Z
MQ5FZn3s3Y4OcdXWcxXaruibk7HM2bM5z+gAFjaXbo92oHv2umIkRRTqmK8zeTuWMTwS1ln8/r4T
8y1v51GQuAAvfDw1RO9mQUTlzmKi9ikNkq5srQM+KJTNCrwjQmNtOce0YnLzrcPaFodZPKrMeVXQ
TEy5aTAY2WifBklWMZqB3D4DsC+yjUqOLfOOAVQkebpDTrt4BFnjx3rH+NggB5ZUzLShw+1R9vJP
SqPCpAIfX24Nd9LJryVGu9mYi0HkvPAM8TZDV459jzDiiQojg+qEgD93mLeBZAojc6bEIdeedHce
HaxrdkQOA99n63RhXCz1B+lv4/fBkBYzoGFYowtEZJ1Tb2g+RRsb9HphKDA/qmB9bUwmIkLT71uP
P1wr0fPiEUkADFl49P2kKMr9UHiWsSEfmvzveJqeTROzhK8jB1g0QVtOZJP+3WpqFTRXNDGPbyYt
PY6EeJyKkZovJCGlKnZlXabpDsuxcjvr5ZLSyajjV8t5inlCgqQ0hw9G+qN1ZSXpcJuPnWFs9Lig
qnLt2Hs3Iyc1KX77+XqeFRqcyTDpTxmLM6E+mcPurBD5QPvEqOx7pzGxDNY9+R76ZPUD7aWpeXcZ
o3dh1HYMB8poTWSdVMxxPrRA9ZC0UixBKcv+ZVaVxkGkBI0G8pJmv69mlS8rmowPkwj7fkO6r/GG
6cjKwh4V1LBhaR5NtDxrQypVNfqNTA21r3hqJqYGzajTKrcsIAHtUuMharzeoUiw2oosgLx27mph
oqAgsFe8S1ENsHwmvNCEPthkSWS1yk0ybJ0tSfU4Jxn6jJrbxZXTO0VxZ3RtWwZdUUQdDHuvxuFB
qDlPk+Ox8ZIwASMcY2JN67eSLVvyopnHEbch3vyqju2gdXNiyRvHXQ2ZAN83k1G3twlp7T299ix5
a+0O2Juyeib4qhusH7PLxIikhLHz8T3hbWz0ROI+NKtbzs/DNwWmv+mjQaZNBa+efhunQCaB9G1p
8xYdk6Il0o14IwGSIBdyyWL3nRISGkZBsZghzNEWN2+lQQsxZ6+6buC8Y1SyDYzBRbm2GME/odT5
z7s+/15L57r5rO777vOzv3xr/nsVNPIYzF0aJ/3//Pi34s+/h3O7tlN++Jvwj3yt2+Gzm+8+xVDw
o/+38fLv/st/pHQ9zA0pXe/1QBw9f1qMOv+v7O0Vg/n/7uvsPrvyWzX//AP/0BvC3UZo46HqI90R
4SHCgz/bOggHofaAJACCCYiaYKZ/tnUsfgjyho31a+36YOr+p97QdAj3Qvzs0I5BBo3y8D/RG/6o
fiU0REV2oeEmIoGS5+RniTK0urIxelrN0RzFDt4Tu0KdRHHCvDE1pdVd0ATLd01W4jdy8Z/0GOuV
+VbQ9xLOaNuoD39USDhIVTIlZvsGu0e73UlU9Xtr9xFiLQO30MZjAekJ8O7zT1EOZe3/5Q7d/CnF
+CsH/Cdm5frJ0cqsiAYPDhCb208mj94krrHBUhMQMowBlBgD0wjIDqt3NVC2x37Wik9Tn2nQs8lp
QQptBaGlUM3fSId+EsCsv4e9dtPIQ7UoHP5ou/1FKdKwyi2jIhBeYp8aH9wISKGVR5ly6Vmqhs1Y
W/I3dIJV4fUXccp6SWcFyOjInQ2eyPXW/OWSo4oPq50V5gdAg0+qkScvpjFMxyGRHPL+/nv+9QHj
WroFNpzE4RUp++O1BF7bflCROPRLQS+qEdLKD0U/MhXtU0XuOsxSzZXDnPj731/4X31IE/8OvVR2
5F+Y1wKHzKw3jNCUKursK1tmUXY0pMJZWonxM/391f7Fx+Q95v2BFczlfhZ0N0NvEMJhwEGg03Aa
M6QK8aipZH1kHwxMvAO4Tuv099dcv7qfbiP2Gx2K7Cr5+oXRIxd1sAtQmUGjWup3ktW5eRnrxW8u
8+uLaqowmPGOubwn5i9Py0znQULnDPKisHDEi4/MHHDQLoAGjVHLt8p6DMuKqap+s0T8eguRJ65K
+ZUkhk7+J7JXZQjd5SgGfdFiefAVcImgEIflY6mS8nfgY03/5evkxnEZwIqsve7PCwJ9hZyGCH3m
MTOzJ2csbY4ZzH13mpYOIpSNbeabHiwBlCxq/JnuU9+7wewwymvrylIZPgFZ/c2D9et3gEqdVRKU
G4Yk9Oo/vj+5q8Y1YTn1qqIy5pMaQSmseg+FWEoV+5u16F9dDOonojV2BOhwP11smVUzkTHJi14z
Wae+VdOdFRtJ4gtzal7/06d33dwwQLjrMMGw2OH+ugjZrHYZD1IdTOngoVqfeHrLpoFs+/fX+fXx
dTRWedSnGneVwcqP1+mJisEKGyN4n5iVZbMCBBW9wqZY2vXUaHnxu6rI8qGM1onq31/717V9BblZ
JglCLLRMbn66diXiXjZ8xsTR2d2GdJlJ/LFTelA6ZrnL0OBn+c0D8+uq4Dj6igViPULV+vNLg+wk
5siAMijRF3lDSkzxxMr7OyTQL+sd0Rkuiw/YIYws/N8fPxlm+oWkOhNJAJ2YG9fMokvUuuYxT4eI
gbjb3Gu8vL/Riv6Bmf9hxWMBwgBogzvCDkiEyY9XJeaJefCI5d7FaeudIiN290WJwSoXyeLulYLh
xG7MXeTpVT3wQM2FHX+kFVx3oY6Ld8hAThn7fMh+G7Hwx7vxw+/Gjcaab5P1gdful3rGIPOMIC0F
bzinuR2g7GzcZURjoPHUmYw7wGBPPTr7G1L9vGDOluogsjHmNV7yzxQn+4gs2Wrr0MWo+7v3+peX
wGEGiG9F19c1Difgj1/cKNPFzQziSnstc5878qbeFg/rWmhjGr1d0FCrl7SgCRFQJ1IGaksn9XBe
dMevKBCfLWeq9iAURmfjxaN+dLAhT6HZDQ5DiKKTMwzZhiU5t3Rbhl2GyscfvMkkSIMvCw0W3OSP
uuNhCkY9H5ftLN2edkoFNzXAJUcBaDazEL4aS1SZtnQ/x1KrJOGhdpZtJeliE6ckl/9On6FUMaLI
UfOTq5Bu4/XdAnsD4rVJJL+EN/R3EnrAjWpE1ZZYOXoo6iSLd0cr0JlNU4mqS5Yo/02+k4hG+Shv
sFErxDpIwz2tiJM1b3Kk+kJSiUYkWyUIuPRlH/79AvHzfWFVp473wAaq8Bf564/3RRa5BFJdV4Fy
VYzbsgqMIjQ3tf07qtz65/JH/eX5NE2DP19fVdZrRIz7M6M9k0PXe11C78FM7eSboiseUwU51yLQ
1ZT+ydIJOsoV1IUF2HW/yXrjJko7JqkMy4QvsKCcbegmV3YVN1AUbS+5WcSyLfIEHZWu+GugA12B
KTMD9rTobsnLhaM3Lx6eE0z/wVKVxU6HlQuoOloQ6/bp28J0BmowKQdgw1M7rJupCFPZqN8mMe9r
iaBBhbyAIiXKp/vUHKvYp9RibsC3ya9OqQUIu0Rub7ft7bokpltIJeY+ipzmpl10dzzDoMmCxoX5
sMuIwANI7yas/fEQGUfWAwebtsk5OnKcigy9NJ/UMJpc53ZqOuuSF3CIcjAC2yFZ9W3QHtpmp+SN
vSN4R27p1Xa1rw3a8mzE6aExG2P5xk2noShAawFrkAU2lRUV5wt2nm6rMCx7UDXH88m5xB/T5I4/
9HN2q9FXYILEbzGHWmsr9t5bXAUR8lJvICWI20idm7vWdPJ7sMDlpykG+vxe0grH1wpLaEHcZHIX
DfH14DWtsesKF6OsKoT31TXkj/CqKdZLNFZyDmpyQWNMj9Ih8kwggupWvI6aRu0tk+TiYPOcnMmL
tY4KJmh6GO62M6Rx4stXr6qZ0WRjKhny+UEQgatZPQ20qjX7vapZnySjvSmM2TlKDpP30vFE3YGh
wCSGhgtHWgrPqpg047VXW20/eXR6qyJ6soC63HSAx3yayB9aFldhlrouY+RF0aagnkdaQV3hqXhO
HP0yl3Z2QpVl3TVggTDiDLHdE7aLLoeLdV9ydmr4IwpF8W50By2/QjnG6MO+Z7iCpxtgybwbZYkz
wlyg/KB60pgt5FWMCljXkc1BttFpaEJjscinQPgM8Wd576aReoysy0CM6eI3aBzunKLpwyL32l3k
lQs0vkTWZFlkbmDzIPaoUD3wLfnAN5gh2gyFovRHiKw9UTwRmGgU6R3u/jh7SPSoj48cWopD3qlG
sspzxE73GhpmNPCKZyF7DEx1bqGxquKYbUQxCyax9XCDFEjdwQkjekAzl0s82PLIMdvm5YarDQ+M
cNLuPiLBjUHl5LeDsU3U5anLLJqBqMn5Vi2/U6rDDIUsnNjH/YmFy9eTqdnYSplvi3bQrHAZPetD
z7ylDVbCDc0xo5J0mciIRF0Xk1yCxpN04GkJ0wK7zpLLLhzN2LyFHGAjsIZlEunIq4FNPRKcqB0c
L75v2r69HeY2/UhGuzxUdXHOevHgpVa8sUvshZ31rZHLtxxzQeaLKh/fqHQ+PJONTSrj90625ks2
M6vtOC8d5KJjYBzLO+nF18pcVye1NZXnLFquLemgLojTV235gAz16MbeRzJpMljc+Uh+8IUFCvEH
oweH4US7aC0+iLYKpTBf4USNQWHp15oi6DJazTarlkeDpvQqrTuh+b0QiA3ZyK4fY0UzdtacfxFL
vWlc/dWzmu9Qxh4htlqMNWs7KIfWhQ8vv2E+ZVKMfu+d2u5OGsuDq+bqFqAXrnVNAa3A+AB3GsGG
mYjPDc9XgZATEtZdG8XQJNh0z4D5/U5rkPgS2RB0dYbo0tauATJwd+iuB0kWnyk9C8ZkrJlpY+uI
zWblCqLaBPWNLrsGOZErqNZR2om60d0J41CJhjGplIAWeH1VaV7GGJpU9N5okNaj5VSqnNGDkT3E
6Nwpc5Bfd1YbSt6RIS1URmfxvW7w/rhVfZ3D+kAIWVIFp59ukpgHKjeLpJVWZySYadYHOkIcpVmp
yI++QG1jkQt/jHjHzsQkNvBYSP9qUn51xth7ghiucxBawajoEmZU1zOcrh7VeTwtCF7CzlsPGKC6
Ap3pmmyWA5XEZVlz1b2WVt1ChEMxeWZY6OVp1MQLo5mjgOi2SyXxlYo50KimUURXxQssSxqbmA5q
2IyuuCqc4tGhmwiTT1O5MaXz0MI2JRSDaOkeEY0V3+JBI8zZYOhcWNNtnrnvsU26POsryZstYdCN
QjitHqebEYnNvqpQITldTNqBIvDf6Hl8yZrmXcdJ2ya5e/R6Iq5kUX25yoBtk8nAF0fDJDALEDgu
mScfaJuqU1dYBCKbXnFvMk97XKKWm6IjdRwbhQz4hkCCftCQIcb5msuwo2LeNZM++zwTn3rpMR3S
OPUPYk4vaVm5h66Z7xINBec03pdVc+6H5q4SMnuRsr1NY6SlSoK7RG/cd20u4rBOCuNAiIhOYwmK
k53iRdZaZggF0lociFcLK/Nd1453KoAbPAnQxZAZmbW8GC0cM6sxH+ucg4XrxdiA4pssT46tYp0X
Od7qCfJsZoNXuplfYb19iAjs9pHDuXsQSV9QQWowWfM5iXHZd1V1HvUBPXGcEEesqF826SQzN0U3
TnBUa8rU6ZTXArRWqa/+sOnsihiNf135DH2dQyTkrVHx9G81vki/WG942b868Sg2Dq4ThQUHMgLp
pldqTOqwgWpB96rq0evLd041xIZ1YlJ8IFjDpqMDx7O4YDqJnfmqFfOx77wlNAbvlcUbmlu6vEVj
urqbYJEwJMioUZT4rKW6ejElI3S9sAKrar9witOwGL/KxMGcUfKA0sIAbprjQoAiU/vMqVApk/aL
7QGJShUR3eelYavmzKaTwAB44NNnv8t1rwuMKv4iX0IEk+KhuluqD3UdY9AV8LYuvgHXxJZRmglz
htG4rqing2mKHuyqPdsFeoVIR4xWeihTJ+00xh6adiTUeys2cS8kzbQxdF5jtb0eCVe4FOW8JqpE
VzU0ShT26a4o84NaPEROvCdSfjOPTWi22ilVk4uTZJgWO3bmijhUcjRUVAFtvSFbKByL9iMdk3ey
Yw7x+l0n9vJgqcyrZ0ich8kCwCcYcvttSd+q0wsNiXTjMk+yd02S4hMtsq3V6TdEr/iWet9aJg7X
VuyYlzxFnOCmbAjK1SsyJcdylUebOTQ40oT1YjyKtD4tqrLrVPh8yoCrVSAOJ+N3OzruDR3mR7WM
PrLK3Fq9FdJFCs0BjVnt3E9Web0wCUVKnb863bJpjemxZpCUoF+jE62F5mia2x5lM/PO4oZearGV
w4jVp0Qd1xqE40QwNak+uSWwO8i6zcQV43aKd5sw+YT13iAB2ZM8CSnepcQa8TlP3X2L6KpTlGbr
0ltDX8IvUdbxs9pjk3Kkei4U9Y6szCuzpPVkS+Wk1T2WAzXvj/aMBaUaIW3WRXxSzLTa1dYqCOoV
JnKK7b2ldH7CKGccxdZgYc+eb2aw6IsLYcuW4xVx0+/ObCmBM2XZuXapzqmsn92yvXHcqboeFjvZ
g3vjLYIp6ZTYH4gux9IUKY+gvbWH2PW+20ND68g5jGp7hwDjAVz1RnMo1qVtfqWOi8Iclag/Os4b
c78OPQVKq8lpNX8wlktK+gvBZjGQNWd8pe/9begBtUadg8q+ch/sSdP9RNO3NQQngtBldnRLg6hx
9x5IsUOLo72FHXHrxLK+AuWPUK9e3sxJOXZ9o0N2GhKGvs6dlkdfjoiiEMbPjZKTsiwiBs6Z7Ryo
13YzQq0teDCL+QdSFfrn1yBSnQDsbYuh2rolVut73jHTnJXkum4KSq9eFriiRftlasVtSUAJVoE/
DLoN0dQ6aaYO6UTmfKs1nokWczYeFQ2WlT5hhS8i1LCDJuRxnJbr3iEeWdHjcUvyWYkPZsYo52Lm
z8rhrBfNJWU/O7aLEm0MDkAbti90mrQF8wuP3XKCofjar3kmVTmz7FGdLKyoZ+LdwUCUCP32gPbe
lT6Xx773+sBJ0uu2j66BWB6ncRhwzWSk9NSrFn52FFgFUx5oXTP5mouYps5Rxas6/JfMwA6QrZk0
XlY+ERqzd1zJisbigtIP2WOpVOfCyhaUUFhahuqxLpXPxWrdGxXI8UV12/lYO62+LSFq+LLWlLCw
p/gCWhMbYXRIJh26k6G8jpCZEa8qO6/EV1q5U7SroENnbrV1xfwUj/1T7ZHJPc3xwXG6nTIrG7WH
1Sekca57cVsPaC/1BogdXg7PmvsgnyuLvYyaB6zr3eA5D2T0kEC/dDetar0gebpGJ7If1mD4zuVr
UlxcawV6rSwWj+aiPGoAak6tW99ObnzXavVdOWCOz5f0FVfvzqjWQbhlnseilkEt9GNnecdlwd7V
NhepdpxQOMywc2+THhCiUjvAdDvUQDKkpXEoAGixz4jqyrXQbQe2W83n/yXvzJYjRdJu+0S0OTjg
cBsDMUmK0CzlDZbKVDLPgwNPf1Zk/22nSn+fTuvrc1Nt1llZSBHgfMPea1utM26b0T8QUHaPqSVa
j4okG6HDg18XARzXlyIvvE2Um+Dl6G+nzKNpNn/16J15dGuosbCbtipXtb/KoWxV2C4tQftajdKj
XbWyatOkWrughNp2wM6lUTTTRz4iTIoxYAgjg5pNNCCHSpqSOrRCN7/cOTn19IOL9LBC4uTn3d7J
xvi2IRH2foqq5ldXjZx9RttRQTYykXdW3uLfM5PeNo7hxPhnHVWO9ZOhjvNijMW0N0Ss78x6aHBM
aOU8N5VTnevEE+Eaq66RB4kzWJewNpB8tIS8uQf4rvm2d6zMw70RYR0WnR62yCWfKoxd5g2iPPXk
1n18ARwTbYZoPsPvfPI9HkuG/R/ThBOr8b5z3NVIRz9ku5y1aiXcEys9utGc8+qP0zQPhBD9+8QH
xB3WodJBTkTzG4/3jlUMgWK0ZXT0Dml8GxrR02STCV7yc09T/hDSR+fLcLEi/56ZcAlwBHdZ4Tvn
Kc6ZgsxVemtNRhauI5xfH06cZuc4rbdVqpAVV2IdIhvbzI390bSe2hZWqA+kVtUc7RWkZlTLWJkN
7l0U+7xkWh0dF5lG0Cin6lyV7WkcxterLG3VNWLA+Wa9l179ohTyAxO53GYSxS4OYYo0OIP36eQY
9CKhCek7XU6Jj1MrVfErsUmAdc1WjPuCQ2WVd85LPnv5Y1FHb0gzLG6+Gj9Sxi9nY13dqLyXOFvT
Bi1gVfYewwSTZhR+i9ygudCbIir3qhsPhmwekkGeQQwn6Dyt8MTK/aPK0grL4Tw9xrVRjDfDNJTf
6deij6ZsvQvhV1fKlpc/RLXFtBdFVDL3xu9o+geGlps58o6xdhcUjijyjDaad9UALNxM0cMjCElv
4KA7jzzp37t2uiRU+ecSsUm18nzcfGk5Gc9V3jOFDVn2PM59uxx4PbarlhfsU13Q++XLkl6UGuaj
WvxXnLDG0TMV4A7UXnwhp8oukTkqH7qsW3BHUMB10IA8yHwVXf4QZ/EWflfxTE7XtTAvnEczivgV
XBOvISvAw9Q3SKQcV1/qxY9/oP5zfzg4pV+G3MFH2NsvDbaTU5wU+ZmMVupzQk1vcy8cKSnYrCNf
Fau0mTBGKFbMcBfWU43dE0IFMdEmi/1u+pGq7pavha2abr+zes43rVPfAxPT3+uYiRSPTgCVDSwN
zPgTK5Ny2zZ1cRjLfjh4FeqqBLT1vqqd8RlYJ4q91nffLLO3tg3F9ZqSygzQzFMmWlMaiKry75kp
YYsYBg97F8qwx5rGYpfP2Q+vqlFBGKgfUqOC5Kqy5zo2NtmykKU1YclswPxuE/gKWAvmLr3ycdzq
MWpFYWwKC4VyXy+MqqQcxbMNBhf1eJ3Uq8hP35mOgEvQrpjWqADMk5VMYkd8E4MzY0ZP2Q8X4uwY
iWG3PYxZWG56R/gInlrEwBDPu/1cOxgtC21iNbVy44BmKr1rC7c+4oHBA1nFcxVUrsQ5StLJI6xE
57ZMhxujsIqNK538Pe+T+L3sUkzQZqdndm1KfLfirA18Jsafni/4REw5YSKJkva7lzXLdGZ3nmNH
bDvzR32dLtMnNfDlQ5RxK54NsiInK0654WYwh5gCspmycJprVwb1MowMjTzVVzDqJ9tQ9ySHob1c
DfDOnP3ctkwoDCbVPL8adVLUE7qyCCSnjBaX2Key9iJsugTlttWBrDc45YtgnntEgp7Ynz1iZJ7O
fkDD5hZL2X5L+W/qN+kTi3Fngm6MPjCgJtONWHrQU9yDXbRFGZW/dEX/exPhcqwNBCWQcGB5tVjz
NmD/OFPd99TUwtw1TSidgzkpt6LdcaPkURS2+xEVkXtpaPSjvfq9QmibrEsPlKEzKWhFCQOekDTv
Ph+p5o62PyoZhH2X6X3VF/0rEGsyHsvM5f9AXX41Uc4TmgIGIMpIj7GFCB3S0yAlWZoWisijhgNe
3MnGni75PKRtIAch9/GIGHHdOnFIH8WskRl2W8zio2gKgRgaYPBnbxmdfZ5H1y62qVPYDusxR0Sb
JtLGFLRTBYeBUXwxrqfYRc7LwrIAy+MJMgHUWPvZUSZh722JZ+THMyyQYePOXFAh2hNTWK/5KJTa
SfyEvq4fSFjQb1XKyNk3fxgajlLVndEMB2PbYcnqa44T32z2I2Pl+4URK6bv2Dzxbb/Hbv0Sj8On
14urdlov711OPqbHBHLuYAJkCzM7OivmDNtZ0+H0k4ZknzJouTbvcWBXtaKl/Nbia4nWwjVYFUWd
CSoejdNqlEtGTt7PxPf2o6G/kQPp3lXuCGvFn4JojJozf8V+ZEwOIdwfnBcBGn4/ONOH19u8o+Mr
paKSejsuOdbtvLHUseJnXaWZ8viKGU9uu5aghWxF9qif72yBtPpe57mnNqk/chBMrTvDVRjJEC/r
eeIRcZtC3gxKlB+RrSOM8Wky2sem04VkxnBdsQamtlK9JwyA5t12MtiOoKVoAColaUPoD4eBqU7u
Yxv1ZvsmadK52ja15/gknoL830rduOpUJkaHV7i0yiLghvG6QI7jJE6q6AxE9cOIxcyqEgPciIGs
ICwXJ7s1ySRwT7oWsjrw9YK1MkfLwjOGjlzeKNVwWKJQYfOKgiPSQdX0VnZPaTxFT/hgcnmTTYKj
wB0N/jlzAOHlERWZsbImVpJKJbxpCfvug6n0uziIHRuPMFJ5FLLEiVTypjCXWT5mEr3/ye+dLt+L
JF/03kMYXeON+H1MgPoYim+j6zbJxe5kWtxmDaucjdBDV8OKqKNuWfkkKRi3vltbuOgrickBSWV+
MnsPFzQi0HNkt7RSlsrmo1MVvPLsrDtzDy990I6yN7YScQKkBh/ruGwnhOGkrnfEg9Lu5TljjEsm
wGegHdPXPc9L03emtwqBQ29azcYy6qV7txCBcWD/9stXyyuvTLopKu1T08r5zLndnxLbJYTUy/dF
7INiaIar2kMzt5EOiVhWtWzjJa7WnQHUwWx8ap8S5Xnc4URqrwv3eWKXhalngM/spUbAnjx8A2zf
wf+v7fit6JJYB51GrUM337bpntEzReTY9vNN2dYx1VvCveBgcj/l10QFZMyuf1dM87S3iA2gu/JT
rEtOGW7DCjjRhnuZEr3oyu7pukoJBp+X8ATdi9tceuWPxsjm7dA6N1GYZR9TZM73Btyk+7FLdLLT
HiQ8spqjwyLE42CV6HwckQRIMvDHNzmkf+sKapsbvwuMaLCOCUdEc5zovHbWkH/m4JM3mR82j1Zr
0b4wiLP5TciYo89rv/l8aY/ErPbfsqTUG5H73aYvbdAy2D3NFfFffKZzgvu7JE3laWmJTlg6sjVK
M5wuWAj0xVdEKbdj/dr+Fug5Y3SZ2k+WtNZHztCAnZnqLbTg9vycsWN9iTNZ3QPhepOaOY42C29b
TGOIC8jFpWSJbnzKvPmC0QKvCJ7ztbJg/XttqxjY996ZTHAdMsLjOxNznkHwSv3hMMNe3Xlu5n9o
pLC7etTVDYSO7k6GsCkUU0pabgfUYXw9+Zr4xUSefVL18NFmVr5FVnhQSTjdzFPjQtmS/R06anlE
XlSzYcJNriD2hhuzseZt1pbXOWmKrD5gmyi3OU69BDyAtD8q5VR7X1cQuA2fKLZtR8CHDVvDnb8T
sZqSQRsaFg1/CqKQ7d3b7E9OvDb4z9xKc3HPg2QttMLbZh7Z/Fv+ZmZfdqcpR4IO/PVP22m6+3KJ
u4vRDsfUVAyKTFerPSMEdnROSxINRzsIGxbKg/ceN4u36mcwhJh8yrvOjgR1YfIaY7rBvaHtsdgM
HWBgyNRYJweDmApDfBdiib/FoesFRlwJwm3Zba98Jp0XYU0jgLZxeLW9AVVXTaCNji1IB5A/gHG4
O+higKniAs+prh0GT2lt22gFYv9xaAe5mVFx7uLJk9HWKBUUJ2PZzRihD3HZhY9p5c+nSJdLsNii
uY2Msf1Qcyrv0mz8xIPW3Jmd16JecE9Z1750Mwuga2B1spGFIQ5lUU2HxmW65kBCPhHiUrBIFs7O
bjT0efK97fvJUvq97mo+3XBs5lvLF84DKeVUJ22dE3NSendMcwA2VOF+xPZCM5cEnSC9pRbTA1oR
MFhu2d+3bMyobhOMwQmYMqrENGjyRL52pkMbJ0JHHiIMm5AYJqT4YYIywKvS/OC3YFrqdAj3Q6qY
1iX+hvDk6shjfcjKeHlHZcfEO2IOKVK3vTfssNvElP60t12aPQ5Sm2/asaI7JyN8Z5RWzFDHtc7W
5L9kIIPpIYsi3QHQSWBioTlAphev/QwcRhF11j5LFrkL42y4LPVAHk+RhzwXsf8pddj9LLLyM09L
vW5xeXyHva7uGlx63aoeUKaqbuA67PtYgk9rwap8jd0kpvhJ8+OsusAj6x3LCjCGBm9pWI4Hx8X+
pibnaFkapqcivMmv5vfOStMtApPnosh+OKAHOXDgmJL/g31AQCD1G5uSAh1haBnUTY1LwIJpFQCW
ccu+syWGTTmTjMWQZbohpoGpFHz4B8bi5WkS+cNIdT16BXxTTPOEKA2sKiVy3GM1Ce5bZ6Zthig7
x6eubZLAH8fohP6j54vg3PS1z0u6YKCVj8vjIjQMDg7a7ahJFMp1h8RKAGwa7CdF6HWBjiwgnzza
sCzcUp+ZzzBi94zd02Phz9/qzuzAxuTmp1HxzkqkxmLgyvl58WrsF3WikRISyYSVLoH4cjSWwn/F
cFiAF1Rzwt8wUw7Ssehwboc0DwOWStx/DojH3KC1rkbNoLer+6M1aJ4hXuGrltjNvc9ojYH81J27
xmO6pHDWskKOT15Gzk2MgPPOy2vm6YygZ9sTOwaMNCp0ZSCiJIpAHw5S2hT1E542ZEyt329L3FfX
DB8d2IuVbmeDmIaaQcxtZLrMhQVWujIhocjslH/qy5Y3pRM5DyJUWH2Iu3h2QhpZ4sizN8M1Dvhu
jhAJBI7ilHhvJtprAWAkGZziMgyOf3LTgqB40zH3TWt0z6EHzqNthEfmQNP8nPJRnLD0RifTvMKr
JKxJI0rFGeXXFdZDssauZYV2r5lurJ0+Lfb1jLiQIHXqygqP7jTJDCxM6QeWZTiQ+jKnv+BwMu68
hBVGRPP/VBu1dwlRom5zk8GYFREUtR7JjH8QVv3dkzgyu5xXZtBdjbMKWwmpcKB/+mnuP/ye7T8+
GobVcGOPaWGd3In27HZm5v0Q6Zit8VJEjbkemfsejZG547WsfB1r6HJhQ4ZhKNS0Y25iHpXOjRV+
F4HCEGFWqhlzBlnedUd3mvx61c44VHH0Yxunbvs2c9JMe55q/5H0BVi0KRkwm1h1hNv3gwH3bjI5
A5K8314tYvtCwT9As8DTljht+xq2lKHMPzzy3EcxZt2KMZ44Ta1hHyPmKvBmh0Y925ElfhEg4u/7
lroNb7gtnmvH7e61bRvPJY7/27ZU7XHpl9eUsLTbiTbsXqZOeyxCt3owihm6cR1BTHRVA14JIcFS
rDXLso0sRxp/Mc23zPnzrUPzKFYjM/3qkLslp7w7RibD7Kgd7Y3Rg7JxXbLg15VTlz9mWcbD1reW
8Dlu+uwXqSZQ4bTBu8DzWDv0cI3IEfNHsJHXDG8YS1WSPln17Ngr1HIWZvKqcaiTTbKmui7bcaBR
1+XOgjaM3lIjBVZm0MHjYNywIPB0GTdn81BdjJiO4qnQnH7ujGKOMYr0zk0dE7lkL2ZrvtjoLSiw
Ujc6EtUEdrcfXLm3SuYQoiYynhS2iv0HQZlOtYrHmlB50x6iT9GnkBcthXyrjrOjJUvzQ3a6Ofb+
wvngyImVhlxu4EXRjeZjeVtpI3y1luUDMjWMU4e9OPbVE9a65CbL1HQnJ7iBqjY0QQXutZO2q5+2
pw+9wJrV+OltpYb3hJucieKUXDHSWFWrxPGYAtlQScO6Lliy5F15Bs1URlvEaZx6VOR7M8TpmVgJ
gplBppDSrLDamVEB89nlJc7v5BoKaRIW3dFVPxjlJUHblDuym7AfD2V3m6fAuFoSlNZ0D4wMpe+u
hInyJW0dP4jntjhYNBZrOXk/fBUhgEBkuSsas39NDTM6+FUYdRtS5Nv9YFm4+UNEEjTExmomW/nC
542+CJ3eKZtSMgbLK1+LsBknyOKZSfLCl2TEfb1ZWGkYp2u0/dNY0Z9u3EJ7Jn9Y3i62uVwAhJDd
1cyRsRw5V9nXKrbJZNcwE2NXarMZWhXcfN52Svr00EUldTx/JrYdhzQL5aLBWj0gX6FpifbkRMl2
4wiQexGik4ARIDbjUtsPmpVjgP+AZZGyEWdNzrdROg6QF6ogKEyO2tOF9W+kJeq9KeucwsErcdd2
Rv0mB4e9JgZW9dY6BhpChcn8tifH+KTFxM+BahvHM7d+GQ2EzxqjuPBpczh3Vcp3WFbLIWEI+weF
tvWF1IsU86rOFgIP1zX32PsiC6+qobfHliTI3zL7heCMid29C7KXKT2CH5sSgTPr2pn2KjzM2uu/
s7xXLIXJ0cQ449Mp73UY5tyxU4nwldNwuvhsJ6nGIIfAHe7lYG3qvI+NT4jHbGqyoSr+JyX6vwoY
+P8R80QwxV90vv+L83T6jgaNu+773zyEv//SPz2BnvqHvFr3sCPQvijSdf/lCbTdfxDkYZm4iDwL
eB7Qpn9lEOAJRNbPgBPXFlYxVM7/1xMo/uFAGSCvhhsKiQvi3n95IS//1ABjo/x/xs9/UQqbjGot
52rMIGFF2sK6/vlf7GFlbBdD3yPSJuwodlceSSqfZu2wTEfxaZ16p3DubHr3P1nFvrhP/nnd6w+P
iJ6FoPgiUmcwgaQsFEvQuWhWRI0Io7WXK1k0d/8QPP7FmPH7UjAcAf95HuWe+cVZVCxxugy9QKJR
a3UkUf2F3rIPeG+MIKP+lAb8ReX9z6uZrgAGgKCIy/79A9WNT9tEiRSABfCCTFFA4493N43fJ0Gt
NdykhKqoYJ3wl9vuf77Zv5oc/82v6bJPYEeIp+caUPH3CycobKu0ImGt8ti/xp0rfg1uMW+TFNZv
l3fV/r+/HgebBY4Mr5J1vXn/eue0+exed/JLAAyVCN0oNRAuRe0y3rutN/qBXeQoEf7zNb/4XfhY
cbehS8VDRG1s21++SgZhCD5aRW6Dl4PXZee6b9LU/YOT5+u9yVWU5RB3ZV49hfZvZ8pfngk4hkZZ
AumHDVggEpf5lLwiyuOtpu1FHP7zr/TvLiav/isu5LPo+XK/9PB4ZOhGUyDCOtm58fQcWYsKZGK9
/+cL/ZvPTl29p2yaMAp55pf7o5YpuZkEHwXIvc5Z7bS7JvanP9wU//YieJ84UXARcqD8/abgXsP+
0IFsCKX9Q9oZEtkl9P7wQP+7j8zGZ+UIzitmyl8uIuMQp4/Hb4LtddzVC6QbywecEiVu8J8/s+s9
/BcfhSTfimNZ0OYCJ+Dr+XI66nhcZiYPWQAnoLNXSyLC9gGFntnfV0XeJfuptwAglEvImPTa2dQv
VW7QAP3nH+PLIX39MbDVStaFGAe4U77e9kYnvYVgv6AXOlveQO3BUooTi5VzghajBpMeS9iudez+
4e788gFY17OEp87mQVD80/7yAUDI0Z7h5PlJbMvVn9xrX77H378WB7JFYWsql0Lp7zeLw7g/b5ch
D0I27Ls5KZ1gTr15jXXIefrvP0GODd6/OMowVl5/z7880mgoSiiClJcNgq5nPMEtBiFnYNMI8HRB
XfGQNd5w999f9PpIu5yQ0uLd8/eLhileGzW2eVAlZgmhX/X96+hn9aF0+6ndTJEFo78ZK/n5X17X
MrF+CSWAseG8d77cLihvqpL9RBFEftQ/GvSehyEuS5ZsutlpghsvkBLt1/980S9PvnQsU5Lt4EAy
QJpDLfH3X9bWlq2uQKegmYEz6t6DOstMSI5/eAX8r5vmeh3qH1iXPPkUQX+/DjpXX3edAaARhskt
ciD7UsNQuMeIUP3h6f/62AFrwbQjTA9nsuAOvb5x/3bT5O6URYN5iPt1/y35g8GRYuDLK/saFIdN
itcM35eNB+j6u/7lAhKIa+LiMNyNpOyqrQAFdhzjTCQbBiI5VK9sZDntt4XfQORFyQ9gx9Oog/qJ
UGltRi4w786gWCPpynhW9QyYCRm+/2b3jo1GPu6YBQ2VQnHdKF+1m4L0IM4xEDjvlQ0OKM/IWl5L
b5qIIIIftxnkmLwQI9+T7YLEc5/qaw5Pl7XyOGAac25zazG8+8gqiJiwE+ntCsPVr8BeCPxMait+
IAbUfSPd2ngPp9m+A+DvXAWg6qcYRXmfGykzc9X16j3JnIhQZyEbH3vG4iB6kVnkMza6qjPYfFYa
IPWA/m/CcAWZfGIBLiKr5y91hn8Xg7tQCKoyfV7i1iYhGMIozrI5WqIN7Xy1lxEkx600+6Tb2GaY
TXs3qWn2jAxhHsSdwQJG3aBMcIjCVlvK98nelzyh1lr5BkqteLbeELbnPqQmk4Bfn0wfROsRsars
KswZimTvEKg1DFUdGGV0xUPpqHyLIJ4WW3TL+T1Ln7onuteUp8i5LlHzFKjVPuxdAICNp7HKtc2V
ys5qIB/26J8wvVHoVMymtOqewizneU08U4IajKdllbcCKLKTYVMENopwjUFP7+9yuTRoXqm6Dioy
gAnC1zCyQOde/TMsHGwwCYKKQM6t7A842vLbOjFCeSFBVF+YFOoR1mtW9TcYl0tkTpO+Suhn1PR7
NiPmzwX2Z8cUrczfJ8iT3ywz0YjEY+8qseP7UER6lNCbot6Aq45JxWQ0NEFFuiVyOUEPoEb88jSt
rJkYScuHMSManHEr7MvroMpjmsi4aB2Tw/kOwaiyDqrC4nZpU4w2jU0gAtIDRbFnOVPxTtWH26YC
+9QR2GUY3T7HyQn0WscFyUNux084SU34jsSQAMNzCdWukDBOD9FABgYclNjZVpmbN5u2agxiPhLH
mtZpQdCDNBiLrnUzj+V6kiMIeNeKVVCDrSLaZxjEPT9O6q5a0SFMDkMIAWvdNSY0QHfBsIZwCQ0R
TKMava5yuT9LeANri/H4N7Lk2Qcgt566rQ3frruBDdZjMmSb72yNCU+XsFg7XBd8XbUl+QUYrcyj
PjyoOOfet8yli+6NAd/jZvZt68gngeMio0w9wTH3MVtVLAYIi3DyZzP0r/u4Et0L9LCZW46VLvzu
pUrZcisJNhP4Kk6OXdjA5l3FeslZdgx+i6az7xrMGBqDE+W9LZ1ia3eYINDMXJ37i+ijj7YdsdcX
4NtthJMTdooGlmu8KyAGlk++XQ3eZqwzRCX2MoZQQ3vP1Ju4bWFcx7nSb7qc1bJ2ZDy8ms3SOs/a
qdVLkkQiIpwsm38aSAGA5dmitw9sExa2NlAKrzDBpDtOjYL3CEXWfQ+LKewPkcgRhFTKbV9Rv7FP
hbaifyahU7Koc3KImhDFYRcbqkiQpDeDvax0TdpDnNfkyHiI7V5t6n/MkKKdtw4R6d629kEKMNwU
kR1ogQeOeD5C75jDGDGTW/RQhD4YdhT4dTz80uNEtAXEU4CkllPUAUqG5bNuSv41G1/KS20WJq72
quQ+qDtp9Bul+vj76MfVw6gSljFmHuLXzasssU6ZW+JLqQqVzFA13RYfVl1N065249E5RDhU4d5l
SUEvuywcVC7Iv2G11Koujl0+N/vCm8xwa9Dt4gODBgHbw3IJ8tO/77eugG9vY6A5RNlA4ICVhjY5
b1NVDps8LkKLqAw7vLhA3n+MGJhv+1nxrzU43jGILQzp14lho8FMs975HNDVqJvIcbj94T9B2sfz
BBssp7Uft3wh+LATUo5hcqGzAE+lBzchsG1ke2XyNnD36BwyZ4fgzeQGiXzjSZADyLAYue0jthPr
G0q89wJ+xyNKj/Hogsnc5oCe47Uz4HtJHL+8ZdmQfBS2/EmnQKa5CsWZeXXEBkfXO7ngYV6RsWxv
3ah5kBVnz6bKBbkgFC71++/hB8nZIZt1lXqaTzTr/NuOQgHzDAv1Uz4nY43yqyM6YSrGYyhTRMAU
Y5wK1ZbtzvfSsM4k/ZIzUBQ/maMSGVAhM+Sr/ukM3fKoreyX5amAN9heJt4jPssqwCj3NpOcFIvs
rS/SvV1bD07E4FA0eOVnL01vpVoY8y7Os+2BZFss4gMLo7lp4nY+AaQx9lXCczXziluzSIfgqPuj
3eORcTO1Y41NNsBYtDftqNoX2aPEt7Pi4qgJZn2Ks4QFNK7hEe/cjDh8jRkDGmlUkmg/8/0MZRQY
9TIfzLaIz3Ghxhs91wta05hTb92lbdluhMMDX3pV8ykbs/7pQnOayNRpqyckvc2RTYy36gp6u/W1
D9t1rokM2PGdH91SITaK2cZMqyZqrMcFKdqDXUiq2MSfnxLodQm3NYMoHL7VDr0hiz2/TM92Ey0v
dmd+87NQwf4Mx/PEk8NWCCXwG1xvjWG69PJz44WRQTWlAbaCc7F/Nm7B4IKkxVA8tWiS7JQPxPWf
9Th/v+66w9l5cAewytnYPy+Gw54oth57NtvQlSeifUgGmVZJODcHd8T/oRItfw1j524iSW6KIE5I
monYLBOvpDIDSLmWLK7NbduK9iOkkCWc0erCee2hncIyP7Zi62SSnUnJ/xgb7DzWN/za7I4tA2Aj
kcDFvlHYB1eV7i6ea1obdlvNHZnc8gMpBlKkvpi13KLkJyYyHCqW4bVo5s/FwgcCE/izctSwZXFC
SiT9P8SpwnlF+pX8zJPZ+exGr980FSQahMPVywSPiJ0Sw5DrI8LtlgpXHwmRJBcEHZP1XotxQC5m
i19elHwjm1HeWzhxEDLPe2ojJBiGafxC3D/cVMh21nNmvsWkfL3ajhjXzMaPZiMijZ6byLYVVFly
C7LykDa+t1Zz19w3vcZ17Q2IeHTkF3tPer/GiU1hMzOrD6fU2ma9WradAvhcD8ZSrwZ8jU+Zb9cb
EpyiLRR+vUsaErGEGc+fqe14F69e2CqIxuLCJLS77BPYf5w9CCq4cpFXHxunQn4Xha772cUEFJGA
Q07Vqgad+J2koHxcy7bSID2FIHSHFT5cQ3+rNSjMxJKBDnFa2VZibVMIFNs5bJ0EeeyC5Y1KDt+S
M4HzXAoeWbOeArzZjAkHl/i9IcRfhGLO+rDtkECseHoJUZQ/Xv3W1E+1Px9hztqYAwQRpjos32WG
FaGH8HHjpdCwZ6hUl3Qo5VOpwuSBzJkRoFHmhdhHe3PMrqXtOVk6DDTYvAB6ejq7gRsK3bGth2Pd
WTGxHrYmIY1FzDRLjhSn55GbMeuCwQ5PmTEUW28cZyCIfhxMS26vEra1FCt9tvY7VWDsKXGtDMVQ
IjrqujMVIGFNBZmEIRtUvrjCNU5U1kQ9z6jML6ldjC82wDC5klnSNOvQzeNdWDfTe7JUACCgAdTb
gmhoHSyLFZ2Zsi4wleXVxeSzSCNcqJo5NSjwjppvKYh9EyQxFWDNczSroB8ZmmIOzSVV8mJhOnGQ
jS5bVSCOh08QWfcpWqV+n7Kl/1GY1UimVhGyZJEur9HbsOLEvO68Rn0jC89dNlA2KsoVs5RbxrJo
W7ymovjwMl51SWWYT3ZslLvCo6ql+4oJB81IC9XgKFm1BUvS2Pz3CseakRcuTRXzOwz4VPrzwKlP
4Vq4pThovxkQAHUZt4LXxk9uTyDUfSPs+swa8rOuQdrOM8os2fmC+FXciFJW17TDqH/2KXA+m8of
il2TW+ohoqTbVkknztBa3gcJobidsnNiDED8E7LR1wk12VpFHvI0AB20miBXpx3nUDps0pQXMiAN
qq3VjN/zfckGIhkEgvfdpOcswLIY5RhP8GKOXo2YqqF7RYxqbMbyetDi4uOdbqpDGZu35ZK+4iWw
j3EUEsAirykwfnvMY5S9SjTRzWiUw6NrxB55rwuWQyxIMdIlKYMRyRq7V5cusc8xzl7qfK5viB0g
Mu7q7GyLlvA1t3YbO2gFls4QKehNAqLjzpnwf4OLQBdMSbekkVjwrEfRhXYK1W7VovPgI94bE18L
IJk8PWNMf21rUIFSzeaPBlr2iwNFj5bEojVyDBbaRVHPJ8n5pDZMgeqAT+CFHYBAnROZeNBKNg9V
sCBcsVfak5gqotz26R5rpzxQEiKqRnuVrrAiRTtQ1TctvnFrifxDb/m3djlDUUETAvizrJJxrxLj
FTVL/5yYxnjnhZ64ANUutyQEYNdYpg93aopzbeI4bZtq+smd9cKcreXMNJH6qVrFN6P23WMBNsQT
8fjA1uKgEJTBV64Ae+AK0OJglvgHk7J6j9GP894U087MPezosWku9yEQB5oRuYhTikWTXnsghYpD
cY1FzXqleEjQBQ/I7VuXWTqb8J7Ug7QNc+TjZO0+eYXrD9cHO7rLUYte8zmr7htvRpLiStbSHmcp
lVRBgYE4HVtZdJ5EGR681m3edN2IeJ1Offls5JXgY7V6aw3wM3yMEG7edJ6Ln8tXVwx1bWILiKUz
bN0x+z/cnUmP48iWpf9L7/lgJM04LHojiZK7S/I5wocNEYM758FonH99fcrXjcqIqspE9rLxkMBL
RIYmkmbX7j3nOxjsCCqYN4WI8d6OVdXtpkG8Sv79qQQaw3C2HL8txv5Cf0ni7L1QmuMGt7mrxl0G
AQvqDXXkPvDLE44UTWk+go+oGx/0heC0vWHqIp6tHtoAysQMQVb7YtRAJAPaHZT2oh3ZSAufAXpN
zfHRop4j9y4tFnPu4FvNX0TXlT9T1cZ7Wsz1W+J38qVPQhdNYO9i5wbs893HAhPVndfxMmsv7H4D
v2ZB3C40V7iuxB2qoZIMhKz58PIEGKOdWGfPtwi6RFpiPSDs48yAUX55CxTcpCihiLiNqxChKl21
uiLBYVFfstRCdM9u0b2TNyB3ebWUH47RxVnHwfJ1UqN4cm3AEAPtIqjzCpfexmuyMtkFTjMehGVj
XAY6Fdx1CPiRw/TuMU7JVSCZbL1kkdQOMUtDAN2gzYEpoNeEKhYSXUvxyc/hbGLTo3+0ZuOEUZVy
9ZH2iOCYu70DkUetuECLccR3uQxe/3UIEkr9uWm9G2N870WmhX8xWWuCWPM5GLrIDIJsSJXMdb0b
V1+f/Rm57Z4bpJx2YVlVZ8crhIX3pq+LbdcM2bcB4lcGP75r7tHWeqQJlA7Ax7GxbRKV1oWojsle
xY/MsKjvwhnHO3h8eigkcw7Vcx6KkiK0Fc6wmwEsrztvIjMjYvVI7MjXgXmc5hwZm2N6uFA+GGTC
HgPf/rQCUfX8/L1NgpPxtYcGIE5xYBUlIZT1POaG+o76a6e1bJDy9wVRgYb0iaj0/fYzZn5LF22s
ynab0Gw6NwxJT/myeANAUJ9VPSAh4z7EMWHvYm77e2sMUYuocEAJM+mOowS13NyfyBCdu6uayfC6
pdPLadBB2rZN41E+j2XBEWUGOkF27Jiz7pH2s77SrRn7nZlMfyq54jVqf4XHCR+j4ncdVXKn2cDX
A+pFLjD8j5TKvQv9Dab2Fc8M3l4oR1A3AFtLQki20izcJjxaoKhxPSf1xeeDDHHN6cFQPdrq1ExV
R3jtJYghYauy6MLMHPDg3FOq175fFtSgpW8ddbn4Ocm1fYu+LG2657I0AKexv9Om8ucy/A6+Hocl
BiYOHvT9RvrZ7iVoNWy89k7kgk2zaXNWJBB2DYGFGa2KXYHHKaXEArqWoSJjAZ3Hi+FmHNQn5gT1
qkOZ4JFqw9yK4DiNZOlYzUBwuSuWs0SxSwoHevw7f/URVxX2kHznFb3PJnUoNYFzQQJ3+uATbc2K
XqiqwaNblZbb3AvlcljCAvBPtxiPlDVmjs5myRyNz9Ob6Ngmgs4brvSCTIRw8N3XJSsA87SeJdQV
zBskltlieWhFhaTfUIhhOakexdGlA0ZXI27XZIxoa413CSqUAPtyCPE9C4mj3kELN3SrVTXjHqIq
4rGvLc1Rzdihvq4HnSChpVZ8SMmYRhJnewQ4JGNaH1Sci3y7zrodNnZjFf69r3KXKCA6W2QI9w3j
rlBnPAn04XAKlK63vGMtVV/4zuFTBo2VEguHP5EeWdh1N/Uw8rUCPiMbp98W8qinqsD+TBTDq9Ap
p/pABM43oWBukZrrjcHOwHV4shHQgayyQtKaxiH1+7tONXlNOkA1Phkb9OfOOFIkPxaHuuU29hwx
nfVYcMSnGT3A2ILnldIMzFBGuhKj1ykAQOhuSbYI6UPaFprMXWG7WXtIaXOfUYSKWyXTXF6vbW+1
8pMy1TLYFjNwAStAqdm3NQnKXlJmx9Dg7mfT9H1E+ZEYTZyhCFaMKPsryHeFR5628hsruWqQ2NWs
UC3+xe1UNGlzH7AbTxuHrjvH6ZaYm60janorGBGBAy4w1cV1MODq3NT4hQhqEW67ooIV7ojhCnDz
i3Avylfi3RN9SAoNu2AI5zLeMY6ER+bR1cP4WApwDEWhB0puVustGjb7gnbIy8y/MSPn3y2/V3Jp
hK9+Hh+rgvoVRWiZzK9jq+312ukLIDpTzVkTp65Pf9rBm5NGNHHHocJa3hI1IOUIlM2dXKKWZT5R
gGScrbn/85rUXFc06VunkBQfmbsPJS4pu22+sZEM7hE3evNztBNNXiaJr/5mmSxmLjSEFRJBk3C+
n1vK2kPhmaCOsq5wkxeaB118WwxBRbXb4HOIaldoa6c4+FggsBjj0yfAW/ZRSNNaB78Lagggc+WG
b3lpGNIW2oYhhQSzBoHAN0pJzsmHlzynP7K1pI/zDDIz1guLiK/qaC3L6t6MoFNDswFxMWIrTyse
6CCJg57mlZLPrmrLy49dzh/9qMRjS6QGkbrZMlgnBGPzi4OTRB6ncQC4Ahy1Dk8SzAO2T5n6NxaS
Sj/KxtEn22YMPe9+KJrkka5vxnqczgjS9wglHYg5CdAs7qkBJxFUndDZjDZaFsxGlkhOUuFMu5c0
FRCS+jFYTNfCvrYhAGP55ioTIPl2W+HRM0MgEMkk9z/ziZnOJbKIALo9lQR4HGAnnkQwXWbiBp+n
9h8wsxWa/b+gxp5sj0k7GtGebqhbB1ZENzvD2hMnM/JnbD79Pp6rlnQaX8+f1N3o0TuCG8KHjFCc
+R0ubBtHSWsLkoIIW2+iwpp7GHy64Dy/FZXvlj8dYF4Llc7ihhFNTAv5YpWCUQEXO9VbZvPpU7BS
P+0Cm3A0ThLgDMCuIH/9QPhD1C2edPMUxulCyMHi20+rJLUAR0djPa3JAlW8qT3IXD36Wjhva0Vo
hfbnPt/ZZBcgmVaa8BdvIuMKI1eoj8ZeV1iCYnXvK9nKp9KDCLi1BZmXYYK66LgyOIN9mmvrvnXH
iQ24qrwnyWn4m3JSXP9LuiafLoJgCw9J0lqPMeznRxheNn+tN2H4trgu9qeaGdDTEjrau2kDT6/H
UPotcs2FQ+RpsFIJD67H0HdwXZ/MP3CrK8G0wNkCdaeBnTyRvkKciHEXAZfP6dKvyNGzi+a9R2mc
x8NPmmQcwYmCXoPD3NEh2cf2YNe3cTpASR2508Cilqus9imWRLk13N0wc+LulkKs4qyMU6Y+6LYO
ikMmFm86DW3OFo9USL1lbkbKOqOvQUd2rDl+BpxleSZ1Hv+gdhmOVcPuulkDQgJvgq5LSZ8FrvCU
6JCtOawFBSRpGbTHtSXJ6sD800VQoIov2uSEzc3ASahSBmHR9q1JuKM+o/lcIDr72SazWbZJKuJs
q9BmZc1OerFVH1lTC+eWYzEzEbzjZJxY6I2AA83Vp7jgi3ZBT9Qwt+Vau9CKBP4lw+jXvsZtR7qc
GtqKZHi7YKBEagv80Kt2LfmoXpv4qzq5dU7Vn/cAO0g1EyOdJSgy6d7PMt081eRYT1EXIxClSRC7
yMfDqVvBRtXJK5QvtKNhxYx6E3Krjkdwc5yzfVoQRMs6hHBwLh8Ias6Myt/DeW1tTMt1+F6RUGRF
4IHKNOo7BiXUZ6lblTx0cTbdYplYKIJDNxXHvuhpshEc6X0obEvttuHfc6T/3dCfi37A5uuurhZw
Avzqpl+YmAIRdefvYP7yI2O8ggmaKcSxymXLIz/N+k0Qq8cJeqRxTV04pV9swcN5G6aMrXcF28mB
S8LYJuam9SKb1iEgW8usV1lfekzy40YRiaTX0IoGUqSSU8cXobx2pSGDdhk7TVcmbcGPzcqtDiv5
O4S6LbbX41ZIUoewLZu2/yRajtCGPRHSAxSBd2eqmP8y9KDPTrvnAh3sMqTq41CuX+CjaXET5jKY
bghOE/P1GviUhwC/W2CayhqCyARpiyPcJBc1Zk5/VHq4x25mQczSlTBViSEU5TozJznhFxzrTFxN
mDs/hHGQGaboLPG+6hQZfdi2Mxl1RCRdTSqhRIbnNp9iDtCUKMvAFRsD6HFXKpthRGhFlb1vmNwS
B0bvFTZSLZciKsswtLDtT+I1JtZ5ZQGp1+QGEGX/fQnxkkZNqBo6Wqa/FGC0YaoIGoxnnzM2xxYt
d0+4Wcfe+0juXh0gE6d021mLrr0Dgmn4dFnIYs7u37rTfTlCDt4IYB72m6F0e+4GtiNXxHD/PJiB
gL2StLTYsVYFDCwvqv4Rq2bJwCy+IIAwsUn8vqG6LoG7f6UoKS7o75RgtzlX8RfZOAsOS2VdTqRr
weKwwBYYQKKSFRQFhUNU3zCPctmV2WxX17TpG7qFAV4zQxq38l98Zu8LvES6SBGajhG6rCh7b1Ph
8S+eMt93GPB7tTOR8eUB/dmvk6fKb1Pvxf2DArF+ijOOIid06zTbVhc5zUZbECKOdJDUe13Mdr/r
C1fH17qVzBD0JMJx78hGeU8q78K7wVHjBLxQmkdQWoSe+m3ZKvpgrd1tGTS2LnNrb3oubEG8cCp6
pW7wtQTxlYU4MLwa9MRHpLzBAkD1tI77gRP0cu3beCzuCp3hklgTjvK3I8i2eQd8Hus5ExKXePp4
AAgzWLNNz3VRYD2xOPunHBuQf/CH2Oj3VheoMrZVTUsiyiUdnVcEAeZ9Tkd/2PI7Mq4HL+DpaMVi
Q8BjLn8kGhDqytWDlVUsjiVPyuOZjfBa+bewBdcGo8rS0NKllEYro+JqOGQjrcDrpuCIP+wGRQso
cpdpgvxeCf+7DiRmn74tEwBQc+XUlGl58y2xJDLYGsEPUO6yHfLDyE6qb4Bs0BdfNarImzXB5vMe
26mxT3hdBgX7P4hd7Pftos1Xf3XoEp8Q+8wzU0n43l/9tKISwd2UzD20r2A0cjv5AETw9mXVdEzx
wAFinAl22w++p801OE9nvJkLznmRP6zpdAWGrBgrdDbS+YgVCyUBg27RboDz2lgqevpxWycI8h8u
JF1BrydRaIhnr8OyT7H2E6BS2e0yXXIQKXWn/IdhzVb15JsJyieUDfybzAWKjxGBhMs8goPYTXF5
t76z3J9MOGnCdJOe9BUalaE90M2C0+RRonvbDMvKTTd3zvA4gRp9Y/aXllEg3Ut00jiSvrmIVH6a
orCsWx6p8ouZ4aKkEGXe/T5T9+A/C8racWi/o2XKSzInfVKRJqWqh9GlHth5Uk8MCPy1TXd+S38C
Hg6zMww29vzpdXmcHLjGvrnOE+VgXJkZiJ9zDuz8hw2ZpkS22PKdMoyGQ6MYu57odVI4IbbBkMPD
XL06i8X/tZheoonuApdhVJZB5IYNoAd4XaWTZ5HND+6d4JPlwR4vjN2dkV7+wdtzO2dj8yvRqsPw
4uzDMDQXTsxgWP90Qe4tcr58OFgNSdtRS9v/Vc+uY3bGrpjtAVZN8q1n4WqipvZZhpeUPeJKJEnB
gVZ5bHQZyVrhCTm1Z++Soi7tK4rm+JVOg6EqKCx7jTz0hD89VVkMTCev4WzcwQF1i4u7yEPV9c1U
tl7u02WhcLasWpAsGk9KL1dlODjr0aTY6CI/6CknLO+CysoXOCinBZAkWjLpT7ieyxgf8Di1+ATp
sVc7AXniEdMVU9tKhvWRq5+H8D8T9u0invqfGWGzHZBpatoNTlqgrWUGOQxZKpQJHGj0B7fZSBW+
XUswmxErN+e/AER4dcwlHGR0+FmMRn7gb1+n4JwUrAOmmSTzDu0dxrfV2xKs5AS8fAHR0c5J0trI
CfYD0KWAgX4oAn3CdWiB5wpKiA6+mS+ktKF48QlexDoKWKBnSs1Yc5t3uXNOUm0BZ230F0QRCnyU
LEri/tDK7Hsd0KnD4sYlM2pZbtO0Dp075L00ovlY2SHrC5+cZ3EJr3aU5cF/ogLc1XUzvQ/0I5xt
QOX0CASFKPjGhztEZ92Ff6+YtwI348BzPya1d9szvPzKbYwqBtBJw0EwmSFggUTlkEUvy30enND7
AyBLnujEOPTCFmrqezckbYJvFVxKGkxk2QbH1fgac/onIxoSAty6JDR3cFb6GXVYwQ3m9ORTZp5c
fpDzoB58t3DftCqZ1+RWTPET0mS9K9a5lVGS1N9oafrXkLbm5WVMA/Vt8mTy4dMErTeq6eUpHsQg
8B2VzqOYoTESU6wteocDD9cOiJv6EejJlUzDQR0wU6jASoGYtO7JCMUOWthooa5Ik/A+gyoHjWC5
ldmX6KOQQGFEpAxbnOzswd8iOIqlIeQAadnxzZANhX73jEtom4hziHhJWyywCBrD6LwqYgNUUPcL
0+PVEv4dqd9s44nhM25iBbIb/CUighOTE3/d2YWx4EcWdcezKkcNOiZt1TkolBRIU/DNbRAVU2QA
Vs0+HR7hccMK6OJgr+K+3aPqCqzrriGHnEj0S3JvlcB92cmSQOSc4/e4xZ6q27OaGQKNSPbCrZP7
zgnkWzjtlzB17huyZz5DMEbwRMcFOpiTmOasJIbK3cWW+6mqovhioWEeNzlt/Z9sZwNyCgsHwwZ/
NujtXq02ABi7z7tnuIOE9G4MeS4/O1nmmkxQWtCfGaCu7IcOdFZEVQUOatvLBtJfWYXZd+ajFVa0
aYA40CRUwBu/HJFepSEm1UuPpt9Vw5SfCZNKc1Smosm+OIOXUh2YVK0Hv00T5wfygnGIMhp06wuv
uHj7Wswcc+LGp+3JZGQst+tUo8uBYVMhWBn6ag9fMlA7qywxr237yixwh/ucZuCo2qC5Jux6pvVv
Ynr6FSEbXEwn67TrbBE4o1AzMoZEZ3UpDwQNPgZwjG1SotkFzXt0CrH30npxpd7wlujgZNUls1ih
CyrJGRXGxnE6RaChvUCkdRJEjARzqe48p33X7GbTwBktDQvhldFlQAUF5XjfJ0nY7ALXR5NQ0Olp
bqUNyG0Xq8ztKdxXmh55S+D6BvgoUixnXDINpsKJET9NC/3plpYvnTRc1An13jv0k3W9GsNEdF9H
0TbOHQUO/qicjaz6ka9SNTeES/G5LLDBaXYmzOOik7WLZm5jDmZNsO5UMibMNwvCa6OAI3twqjRY
8CtUek19shLyS3vmCAvITuIL++ZsDz2aQSqlACtNCxRK4DIlhoikYuq+AR1sWifskYUaWfb2zOmA
L4z9tGSKIsKq4YkUaLDMj1TqvL8hDsGYdkMQWDGRlj3XPyhFxm7fzSp/03OOhWFoV+YIM/fHczUi
Fdn1jKDo2Ftz900QXFre21wTP5oQ61RHsDsZvuRmuvD+PDknD0szddNrltliOBPY1gxXiP3KLKqn
NUZmiuxXOIelEOo1x8v9abiJiW93VTzvksYpL0PJEVw018ww4xFshx1rlaXLx5YnMd86SGqn3bxi
PD0J9uwX7t65O8QMWT5Kr8rio216qLzJYurlnJec965joBboIFTuBTxRSGq2ORbxYrNIDpnfqjkJ
5G51scZsU+TPKdSbVTD0t6qW7SMbF5XcStePcw61cf+CkA0Pr5sXjMMlMlv4yE4V0JW1uLpsHQBb
v6uhyi9QjLWFCkwWaX3pc9TjTc3UO4DfybzJXK1Oq/Agz2NW+w+oUiq6Eqt0f8S0fQEs51KS2I4a
DwaGXYHaGlr2VQACdq0DvNaoutpdTgrFupeEwbymmYtEIa8QA+x10c2SPrTXjjcq7AycyDQlmTht
jVce2zyzgiumCQZbvtACcJgLyW7fBYvqr3uuu3NXJcWY3zlQZtbvDDd199WyZ2oTTjZLdxX4qZju
KOB1sJcmW2G5jf0YbItqDHBEL3QxN1XK4ftuEL3nbksaPmLXu57f4703zfBiuAdQVftjsliv9rqQ
d5LplJuHqRZqxn4bq4H6y2N6XGDRJpeDD7vKIbRuVzcAWMGG6RXnhqMk3RZdQRxtnXjJOHZB2Isa
p7WqF2NWmurbVifmm5Uz07sv2rgxX7sGGecpdPIFC2DYEqnOBEFmwc+sW5nobPKU7rVN8VTRU3Ym
OTOdI1KNSNCpsYcX8DlggrBqSAsVDcrlHmxRkrTdW98EI6RURuyBu8VbCtZks1KRqJM1Tln1ajk9
xLAd6weEFceJ2+GZu1WM0A6hIfX468PZqW6JxiVnFtYD8h0rHZYEiQ+9wnGHE7zrrvOirZKbpfTR
XiwtoeQIGMEl/GwyUp9fIIEL65o4Omt8WEnYRGyi4yK179bJHib0HGYd3pq+sJ1zK0j0gKSS+Xq9
KLsRtFNwJkxsSzLy+uVIqGpSFEfZJKZ27sYQMkmAiN2Ku129MtA4tLKyyltaYl1zYsCoshfPR/Ry
xKlvlrvJNOjr6ipswss+5ZyqVRTweQlBuc68GrCaR0eTlTjMc3ebBa1/xWmVMV9GyYVuo0NaiAMB
bR+sslT+KPsWld8IbozOGI3aYzhITqz9yB8cB8FpyPKvqOMSH72RYpAfk3+QJpIclonSsn0CgkSf
6DrHiaDqK6YWTgVeUWQNz08BjipdjkFro+Jf1dgND6MQg0PjR1Wl338daYyA2x6rIicYojINR7U9
C5En+htoCSnPwjT39LQINlQy2UFYymS5H0uHyOglzhYShMdq8ZBttm0cUnOmWjG9BwaaaNY6h+kd
W2fSeRCR87RazK6Z15SpYdrDpMiiSbjGe4zjOIWhzUAycM01ci4yKUsXlFW7Gfls4ZML3R8ELFOQ
dZcQdE4Ts6zJYpomExz6xs2/6mJgaJuJRDxM7lp9ZjhYQPflk/pgExrh4TDSe/Fhwr2HSGqBQyP+
fc6HIDzMgjyqq8qxine70+qltlT4mpo6BXmlgMU0+y4N2VzHXs1lhOvHxnECzQI+FLPofztB/5Hn
/f/PkFv7kuL2P6fc3n90w58jbv/4z//tZ7e84F+eIq1G2V4gFXh3/GUkZ/T/+39Zgf0vjG4ktnkq
wDtok1f7fx3tlviXwD9ocy5mOono0hP8IStxn/IX7eBf2AE5wIWE09IhxU38m4n9r0ztv3rRyGNT
4KYZxgBc4EV9+3ePmKJ2SDpqQg33CyYE1Skt9Pj8p1/kvzFc/+r0/j/vgq2cNA++Mqm6v7q3OvIz
Gl0kSbR07SMNg0MbZt+YV56pvcNdVoz3ltt8/vV7/mpJ+/d7+or/eQxpANRc/vxPjjGQyvVlW0U0
jTg5EgiKHpNgiE+Mir/N4+ie5xoPxl+/58WF9p8m2H+/Z0AtiqHdxtn3uw2OWRTWOjMizbGyFzsE
J1XSombQ75Z/Y7j7735RMpPxm+KWDOXv72Q3KkN7iIx/mc30tamBrbmJKG+nZGSBq2P7yhUTUtuq
Lv/G5/pfviPv50jlEJnGskbd8uvvGq65q+iG6WikfweWUvb2U9UoJXZF7HCU+Otf9L/cnzw7Chuj
jcHQpdv42/2pjO4SY8su8n3/EgBiiIOz/fQfebG5bpd34R+gUOAopP+b5xWjxlKWVKbRUM7xOajL
dIcvrI3+2XdRyncuL+4r5Uj2ot9Mrm7dugaJTBeVfb3ch6Nj7XEU13/zi/1+fS7vEvCsBZ50+NX/
oKz86b5vbUz5HNtMxETBRXJnT09wPZlUajs+/OMvhEdYXhzsHtFt6reLQ3XXKwusb7QsIaLbBMHj
VCHT+cfvAniDOGp+t0BhEP71hoMCUw5B1poIWJq/s8TAhHuhzP1/eJdQ4GHFjG/DE/v1XUrYNgX5
BCaarMDDeJGT7jQEzT98FxYG1nrJss/CboPv+fVdFpVLXXX5HGmQSlc0fmb7EPcW6tu//jaXh/DP
CxGuXyrvy+IAACIAPfHr+3ARunEIaTr6wswR+VvmyrFE8ZYw3mAEWcj6b7Kz/0CD/PKOIXeBj0ed
O84TOOB/fceUSKBhHAMRZRQeNNbdS9YarkpkP/mN9Mi+kVV4WIE4REsKecqRZXbCAbr8zTcHunb5
Ef/8UXzFbnrZHQV9J4Abv11KI/0VnUY1RijVpU/0QzMiikS/WF+3edW2xU61dujuZJZLZz9Btau+
kqOQBA89VM/lYCFx/1gEPi7GHXo2Z006wvqqHNa6+4a9tLoJIcviWHSrjuV9mCZ0k/nkdI/kPeTZ
zukI0QDyLCnPynxq74FWTeO+ntruJBo4fpvZBYO5CZ22eL6EAVdXqWd855Al/ZBt5yUL0h1By05P
13rwfA4pKaR6PYLQQiQ4LT+Z9CMPGft4la+JrQ3tnJQT91EkWhaPk7LMcjRFMh8HlPohGEFOklv6
NVO3SzmlLnDA16awjo6L4fDkM8FUuwRBwKnJGvweZVgHmn6uaL4EwSXXI6OkjcJaxQOjqjw75vXS
gZflQPLcwngm+GYQ5lyrwW0f1hUVGRkhDIxxo1weXK/IQJWVY9yJ7TrYjdmrMiVrnC4Qcu1+plEY
AYX1Xwz63ZbDWN8FkeXNiJUbOyUWQ0mj7gtZeoyLGdEdJfsdfZd1KPKdUL3cN5bBL1dzXEp3FNAJ
Nu/MUdTzJB+oXW076xxh6/Ef0a7UPV2Xy6uIYg66yOLbf1roayElEtrjg5aLzY8cUfK6zSr0FpES
c/Ke2iZ8DIhqe7fSiQmQzTRg3Mx0wqGQyUlMB+QLdgvg34Y2aNp2ejNJO3+usmZ/HmTyOmjZfcuE
uITAZFPsYj5FdnkJvvFeJcdfWtkxoFW84sY/eV0Y0jW3AusObXb7A3u7m17lPHjrvvfAniOo9Hwd
wdE0N/CIEr3paTE0zHi4uTcIR0FZL/DZtqMDO85KfHHbaa/7atClqoM7egltki6D7k4CfHi4ADHc
y7kn1jQg3VhtWpohmEL7tCLVM/ff+yRrX+H0eS+TS/h4dR+MXk74CrEkZj0PoU2GZdRfDuOoQCeb
CaYTPnLJHLmDbGtlUUFxNG3qEFCpVwzthEjNjOsGyZGTHwOLk+Oho5ECzrArBg8HTqAxAuPyRm47
GKh1U0IOkCxiiXS/kzBdseI46ylJk9w+gzss+vitCNbuLkmwZHNtEu/nSl7Pc9vP9GjNis9gE4SE
42EP1eO7hW/biurW9mmVQRW/xBxlEuHoVD+lU6NLOHFxe9c0dAoQY9uguZEy1vnWttPxGQs90uUu
yMPnImV2cT27Q3GbdhVd7BhLpd6XNESKszsF8g05niaPChiBuDTqZpKdOs8hDcrqsWkPK5QI0lZT
dXbI8viAkroGu0H68c0E7qTE2uQvy17ZXY97OmyIFrKKzjPJWec2AX9BtmKwtGMb3I/TBLDbMge8
AdQ0jKx9CgkOjaSCelywaqGd8EMdhThuiDCw6DNtKlEvGkuA1X/SYGGEAOU3o+1VK9IGwC2MpxGp
x3LjhGHDTTlZEPUbp0t+LiFjiy6yOyHPChTh94YNDfMtQbLkqKgZmyvY0q9uJ0mN6wZHvi3oTd4L
JbKvq927b1gwtE+qaMuMdmHqke9ojc9PZTgSCqJzq7wWK4Ffh2DJqTBoDpR1pMDrIUDyfflWTu7y
fVp08xikRZ6jh4l7jeFvRreX4P7MttqMJfPuhpQZ4YaZc0KwSsgg1MQwRtrnix+NNFpHjFx4eIDl
jBPqaKatGy8z3ifHNBLlamwH5RXKB4TedNWBhKhxcK/Gkl4fPYhUv5SY6uig+VM1b4HYNh9dNlhI
msrA3rhLaL8pNMqvVVfM4TanzqD7bjkIrMmUmBrWj4WnkRmTTK+DdpQH7mWf5nGoZ5IfELAw3Oth
CasFy+RxQP78iCAp+IQzzfwpl9QC2zLNsAQkY9l+B7Cqflp5gSTPlZb3gKxUJdtJFsz2EmQqSHfY
iSKHkSvzB5J57kPbYbKFfnbtCFBt8nAzkYr6fegNPhcZZGHGszEQvWTlod1FhNEUTzH3PFksuWON
h6wrE9wcbjNUx9aWxV0xOpk60GQkaHZJS1SlcdrpTzIr3HFHQ6bZ+z3Y7QtKUjv3GILVAwLN6RYh
bvWjn8f2Pr8MK5FsLMGyWTFKfUPkihZnQk/1PM3r8jrTREURGDvc+sRluz+TKfOXa7yXgiEdeTzj
pl2qBVCOvAg+UNnUSKaHnvUShIaEetin+f1Ywn8BgT3YD4KJekv4KIPRPVVFjyiJzIbHZiZImPkl
bMFtXM/lZ4geilaYIU1mmwbWcjKDO/p7h6Pfg9OPZIg6MY46AAHeglRcpu1LkM3NtAEnirdLW332
tSRyAP+f3/j+Nl3c5VOajki4oR6a7iRrzORXllcysGlX5YY7ryOKGq8IGs8jMg7xyNyWR3vpPP/G
ni2vJSdtqe9sNGQ1o8CqfAiBPCIu6RERneEM+NaFhZ0TgNSjXqto3fZclzR+mNnietbaQZw7H/zK
ReJpvrDm4I9iew9vczpdYiv80fvQgjyLsu3Mh+euF9f9UubLISH25Oki3ALhCVexOPsYMQ1BBTGd
xsVM1nuHQu11EIwl4SEM5hG7jcSLPBekts0dO0uQltfLemGc1p7tAB5gpXtfvEUMO2+WPXzquJcv
eJmdH6uIm6uhlJdWcuE4X0Gbe9mWGF+LINfFQ/6buemHpJC/owwQ36VbOExHee104zrcDrs2luK7
baR932a9/qDCk/2GlJ/+i4WyGn9NTCXjJK3poj4IYtIHR9ithCJK98HuY+sZ4jKiw9CZECd1/koU
KPCr7wSiT3o3OBMPGcLO4jrWfZDvZr+n/CsCLGuXrLeCytgerutkdGJ227h45Ji5rhssdfKJaZXX
wcggMi+akE9RPpGccgkeclS9a1usKZdoTj1tvClE6tKlwt5k6AlSYIQ596uPXvUex0Z4CbPDehGt
Miye8aLyIQtblt8rx8YZMMfGvk8nJr5kWboxfKxuQgCCbT7LsaktiOHXyZgvva6CM0PRRR+0pWMi
2InV08/DGjv0pisRD1cWdUMWcangCZNWP3q7+D/YO5PmSJF12/6XN+cY4IDDNIKIUJ/KTEnZTLBs
lPQ9Dg6//i10jtnNCOkqrM6bvkGVWVlVpQedN9+399p5bwvWUANTakr2nd455JCTJwgIFRZtTts3
dOueWE/IwMrddcprSJesanSFwdCRFtpowx/IXen1E8X9BuvSxovaEmCtTU9jgy6TzBTaYe63wR/M
NaUK1bc/ZWzEkOvxAXD3jZ+m2bQOVqipfFQoaT4Wg2WVaCKsqg9Nzx7vZYkGc+dSfMLbVeUUS2ew
PUhAU1IviYhMaiLwllhtBGIng3MnOrHNFIz1re942g7RpXW/MJgJ5gy7LV/kD8RNZBO6J1b3APu9
z974d0uXF4dE4zg0BWLUGW1LLWJTI3NhLfYmia1FGsCEHW3n1h5ABEoB4B103uipNfM+b1v5if0c
ypuordLHkTNCu6v9Xlw6JIRqytR6xjW/5PQQ+7G7MVyThmvmEge9cb06ecZUWH0YcWx+NYnoeOSu
lc9t2rR0hUl9bjaOTJqfS590n+IgwklNg4p9cIr/4ntdU7rb0GfqXZAOIrjjDIRGJ0BXgcYizdAh
+7Mmmdd2dNmHkUDNRiesrx5R4ZcPpqT6huKklU9R6Re/Nf05D8xS3F4Go88knIvBLUDlzx7TZjFx
HThkhltbdSh3V0Pa56ZNqNk3RgsfCwtpAWUwjSoq3g7msAIZDF6AjmLLprdwIhUwH9WW5ojN2SFT
+pHvy8zZ51T6T1KMbH3zYOl/eIjD/K3gDMcUm49Fum/bKbsReDGZKXON5G82svlHoybaidOSqW9L
63dfZdLl4CQWe/4daxNaUVL5GHQtZLeGwEvvZg2Gc9Mlz/Z6GMA87qox9n+TGlVe0b5belYjW31H
KocJz47i6Mbo8wKHkCseHLC3HxLPwxxqyay9T+KBBU7YhmBfzWn0InHc8k9A+7ffGmSoRWQ+1PoL
HoOIgLxqcSaoUBUhPM3Yi1+KN4HTSGr75kaadvwjJRP3g1EX42+6AgGBCKpiQzuS/sCZMgaogyS3
ZO82ddPDXCn5MGbrl1lmRvLH59D6WWMOSa5gRina8vHkcHQhpz0N54FwYIggpGXQeJ2rj5lDsivK
qVrHWx1PoBvKqQ4uqzaqfpLwgTCIgi2Bo5lbz8QC4WjD7dPURAfkVVQhODZk9cvNV4KQ7XVIqTJk
TaSII31Pacl3ICdAfOF5xGnxVRgpahSFl8jZdW4pS56n7fAQ0ya4mifJJiJLCeUkvnEkOTWK/F8T
gdA4fAur49ROh+7KbbrBDGU0119d5OfzNYwlB6xDYIC9IrZoRPA3WrwI8KkQODe+bz2iLfc+ZnU2
o2PkN+Vh3ZGT2cipfw5aQEoYGXL1gRVFY3JOzPJD0nbzt6UPykdJIAfNpVKnfxDUdc1u1NXwS+CZ
f1YjUkduw1INoR8bKb01b2r/zNxSwmigY9esXx5LZmc7nyeLY82WwMf4wi4F0Vm+nMfv0guSL8pE
y4KsIKbW3ldBYm1NfyCco/aDCPmbAk4URhkhB5hBqF14bLetLT21ZWbxAnV0NTRWowEjxZLlIXXZ
I9Dko3DRDbVDFCyLO3EoJAlwFKtrjL52oWCm2X2lZYilbvxMtTNDUWIZLM+TtjjEYf0g83CMepcP
mZchv+j8kngk8E7F8pQbMYjuBdlLQYM3l5in4L48S044H02Z6mfDwMFAwLye0k2RQ3binY/NNfLZ
oUk4prBvti22mGzrdkv2PWpN+YOOZCtAXCny4Xrbz7zQZOMvtnFTjjSmRdImW8UJhp8lh6IMoZPH
qz8+6MWtVzbooLNoAg8xWC3+NRLNkdeFkxqDToFs0CC9HpbBTbuP1CBIUcRQRRqw5N9+oYtrXpIn
GMesHF37c8kdbRFabhJTOKY9C6JfFq0LRSAdLsx6anSoE0sn23FeE6VRjhFv5mS4Y3cedDLgAMjp
+Rqlzn6R+IcLJys9AJApfmGk4TALgw15arraBITo3Rr13D4ZJuyhDSj7+snUi/M560sf/bO3fqim
jtIvJBx1qIXMer4Zs07jpzPs30OGGXJjz8Skbxxf95A8eo76GzRYQKK0dFWFw3zKENplrULnSFzb
Peag+wGJFXtufMeEsQkvh3+gAvhWEEO/amW4+W6VvmFmI+qj2pI/i0Si6IgK2DEN4G8nuqGoLmNZ
eO1XiwaneRMslUsktFPOzIA9Pazdar7g1bC7ovK6dX1dmDsc4JEm2gc5MbWAl8oEZ8LIz25KLKdj
Fy4+UojLEfc+uCfXxyZ2wEOt9UyFaypwTRNN+QeMUZKgtBLo77CF+KAxpqB70Gmi6rusEuS8uYVG
Gr0xYWIOEEl8l/DOZNIAXjBNZWWITh7wbRMMjvpY6WCJrhstk+GGvv/YIepFudyTd9rleP/o7Imx
39azI7L7DmVj/1EMTTV993vPK+7iZiI1Yj/ZyKkPeFoDM7QUt2+noqmjsMlHO7CbqUCbG3wHSYAL
zSuqJf3Y9FB3oA8MMkBCLSyOl8McBPSkhijRLJOGA+WmvLGaZezIXfGCSI/h6AE9JBKi6oB5oOpL
NRfaBUDT0a8LTm2/teIfzT1tp45bRjJsL/Y+rCpY60pofBBujqxsD+eKHZhZFN5zYpsdScKYKp5V
W1UL/pLJcH+hHAIkSj4CG0ddk5XF6iCoTrop0hm2tkVVUaxJW9JDze2I5s59ZDrMQCsaizMP+WHI
MVxj3rJrjGVgpUCSPvvTmEqqnzPOCZoSdfk8t3JyuxAebCOvrUoGgFkxeXDX+rimgZT13Ihfqexx
nFaoPuADaaaZ9kajAJgeYJW5HkbpmkbAvaocE/DEaBduhHbXioUFpioj1HwDzL9KP7Nu9fkTijHP
3uakrIOLqrCnPc4GDpdDJNARXued66afdIaAdWN5WgQczlXkX6/aALTZhUK6jOMafZWDaMXEgLFh
kie7MlRs5yqQ9rhD5YWoPUNcYkUGOwU3q7S/wi+KPtHzQWyxIws3KNJD7HYZHt7Zwn6B3nEkw8k/
pMoaDGRRfUpwB2GCosOHsGs5MMliK8x+MFvsndT2UYE3TdHdTLITLMqj4RK/g74zUf0qqyZsNti+
tCv+v3jg/6yN2f9dO7D7pX78rru/5QPr//Af9YB0/2XRLPcsF6QyDUqPLs5/1AOB/S+TsEhpusK2
be/lX5GrvgoErH95NDHRDtA3IFLhLxy+4f6L7hYhRzSGPF+6/0Q3YB03oF1UDis01w04fPoIHIKT
lqmha+Jy7cXYLRydlKSPwQG0K/9URDAUOrisq4MCSlI9FfLGl+POYr4edH3ZGuqgW/uQ2B3rwXym
OX3c91p/FXHkNOADn8ocN+Ckv0bSd+S3gRHslOk3WzZTsLD6Idj1QBV2KaWdM71J/9VtoOGFcnW9
A45H5+uk10T/JRvp+JH3s0D2RFheueXd4C1etAFPi9E5Fg5eyKky0HN5JjnHnIErA4N8tjCnRz17
Sx23xZ1a5hTPZBxx7jGVi8R8Mnvjo9Umw5c213SNqzxjM4tYhC4DmSv210ZD5VmxAMuXJBvc74aS
Oj5EwTw3IZ61Kftccc62dqWNvwrJd9pG+/VKvF1fKFxxeHzc5OBNJudE0CqpfyWYvus9SrmcLdpi
D5+oFEiLVapY9lR2R/eA/Dg+GN6cYRczqMPsUVSpPbYe09vUjfCuWkq0K0TMRQtIQjTkIrcUguNh
YnlhlVWwtIpxUt9axyMemf1Zsm+ijGmptmwgLEkjvRpFiEOeR+VqopFYoDgGBXHckiSFjJNAqpH4
6r2TAAHfYhBcfvlRS4B7gKsqoLbX4J1MS5Q1m0zQ1CXEZJo/4E1R7FvteT1WioyDzQINx9uMviyH
XUxEVLSpEoP9tDIMF1qEWbiPamHPjk3U95600ZLmh4XQGi7YdWZ3FuL25czbtH4z/9O45O31EVQI
2/EpAPD6ihOBgKEQrOtyFjtowf2lhwzxDugqe1wQWY6xjThLXHKoRJVPsiYOCZatYT7zG16/0JbF
jiww1xnC5GU47uMCzGtQ8KO4rLvVdMn2FFvrMvrkr9NApbhJRFBJAguLErplahXnlC0vkqO/7gLy
BYc7wPNBvLA2lU9+wdLPBBziBt4BD8LTkbf9fZb0UzgrgIxqVNVlUMQVhmjcAQiZUalP0GNIs63w
zCSYO0eIzH/Nyvf/HvzvwIhjFQqKCqQhjs0vQvliWcCNj2+KpMKazmZmYRyNitvA6dSHwPW6x/9i
FC+w1gQOabmnKhRgPHTzVGqFttDVNZD3YldEi9i9P8rJS8a1CM8KeMY2ihqkUSfXEuGZcNKU1Lgx
QYKKKtq4yloMYUmL2nZo2mbfZPH8e62rJtv1bHBOKbBmDhw935MfcPJ828zEVxxxMxvgichgfPcT
ZTvn2UKnqRbfuQvm4CtLgxPi6+y3Q5snZ1aJk3f81S04kYb5AASWDA5FyMH0j3QqqKZIf7cZ+ET8
lvDcYopWWUtF/f1bf7I6vYyL9dAkB1NYKMROxsWnlTWxg3GAlzreRxRMt0niqvv1BHwlOTP9fH+8
E1HG+t7yjB3aciDnyX+wTwYErUcnYfHM0A66fGf4iQx7s7Ef8c1hkuQseekWefBxbICjLZarn1HE
ys8ufJHhzLTy+gsiHsG0CAthUxLAcD/+gmxHNKpiyxJ2UyF/OrXRfUgwlJ75TtfrOXm1+ELtwEXI
aKFEsY9HmfyaZJdmpALpmBmgx3m5xCgsH9xkoRdR84bRFizOqRtfX5vDhgpBHCECOOu89Yv7S3Gl
qLdjI+F1cpuBdZbgxd0ypv8R2P6v8UPrd3l8bcyFDmrSVZzEx3uyOEDFdclaBAztSDKhNT6pA1W5
jizorPj2/nvz+j11OPeh1vTNwLSs06EWEAUIOTlzLsk43VYAdJ4MTfeMOjiH9SbObt4f761LkzZq
JZePQyJsPb6BhtYurWofMSHq5INL74Bd5ZSFSpfJmaGsk2tjWvbW0B/TQZ6JqPB0kk2wwFAQjr3d
QGt42cVWxTHPbdz6p5ijFtCqZ+fdxvLbEVAZwo4LSjagjOa4beabUjbmsBviVt9PYMbVLm+ozN5q
Go/2BvQfa/I/ujP8WkRva64B9igWQ3ny0FU8OLKrIbemIGpCMcwEkQ4ZCTgCW+z7Q9kn8/K/xwIl
YJqrGhhl8fFTsNAQqCqf7Z3ylPl9WoCBbYCz9o9ZXUJGQnIk9AanQSEOKaGZMDox61xRqp6g8rKQ
U2Ib8lyHXroE5Hsyue8Ra9DKKbVwHvq+oC8LGB89yCLdiHYzxCrrzMx+8iat1+Cxf+CQ6hIE5r88
/b8+xRzPhuVWJBlYs/Bv7EL4VxRc5ms55urT+/frZK5Zh2I2Y29vuTYnrlOVWdWiYOo8lmcHTdth
sZzlI2kFeGeWjOBDqzKjB0oA6uP7o57MNS+jeuRfcIUYfuj9Hj+kyh+mfjLZ1CO/GG4D1QShxJgQ
vj/K+qf8Nde8jIKWD5Gv5DDl+iejRE05lY0m2RClanHjgdv9XXukVO4Q5SRXIoKEjo1+uamUEzyA
bsvP6MXfGH9VyVrCc9xVMX6yRShZo4gadJls4uqm68R1Y0M/le1d66XPpXIU8jL5xJry6/3rfj05
8N6DBULYTPwc39zx3W2hkZOGbtILacS4y5euvzSbYqI+3qa7wZDyzH1+WZCOb7TPhsBlPPZktjiN
goH5j2KvKcWurNL+U9bSIgGF0hl7GN50gYfOglOD0kVfDgAvJhyfNnkFWZQMcDGJnfUuhqWDMSGi
xbtKYRDAkFNpenBBG6nt2AdpdWVN1K2uAevI6oC+tiVEGH8YAAkLZvuZC3r94NbzC8t7QFGAKzoR
+pdO69GgqumaUC+8AVhSfHbKpLqEkm1STk4BKlBjNg4gXWlXpw6pLO8/wdMtD68uR39TOhgbuLMI
5I8fYZSmTmrLlkeYTNFnKUuIYTMuUm8tzGIRqy05UoXwLGAPZFrA6sCdqxBLibF6bEGRTGem8Ndf
LLUbpBNrFQBbwOktoUHsCaMTMPTB2cI/qP4IwEpnBnn5U/7nRWKTxzRE9YMVdDUeWFIcX7Z0jaGv
mgA6UE5Ll5aw5/5qejoKoR9V0oEvs6j7tAJ0u6E07NtAEhzfPkxmlfzxMN19w45CZLZUsIuoq6dJ
8llkaWVTt6mJJ3GSpfjSkVkQHFB3EDffYciuDnSp5+czD/D4fr1ciUd5CmOBYLNjnk7hQRzVTZU6
9g6qyr6PbTavmYdLXeGJx9+tzc1iFcb3lK7zquptFT6qTAcbHF561y8E0qDidD86vpE/vv/TjhcX
fpmgrBRQYFl/HDlfJy93YPCA57yDXCzTFmWkz3poU7b56MeW+/T+WK/uAjJi07NwC6yFNvt0JjJW
ulrC/BzquRQQJiKSP+jJnPlcX13RejZAHb4aEwRT0Ml8FyTOAJuNHALKR+Im15PcUagZD64s5Llj
3/oGHr2h61gULFdDFMeSUw9QIWIfhRVjmVVzt/CrmFDVuFXYOX4FgvoWKAQAEOOi9qYK7CtSiOl+
AsnZCJU12Ghj58xx7PXVI8bnk6FQyCHJPxXJS6cz7QrnZpgCNd3NVBa2sqcFlQ9LfOb7PDfUyeeJ
oLkSQHq40YYz73uikCgVTh6E5vlc6tfxvoS3FP9zQJECNxedWsCrxzMBXU7AxMr3woW2xv1INssT
QAHjE00G/yNMVCvMi0qcWbBf/tTjp8uouA14aakx86CPR+3mak7IJpJslCf5OTczMNjayS4RW9gX
MXlF20YSRUNMVL1DWZncMIXX94mXduAlO5tIwMAdP8E8sf/5Q+YU43nOWhV2XtlhlmrM8iofZDj5
Otg37bCEulPTviNFfPf+N/vGQ6byzo0HRoUd6fR9muq4dqYSuX651CaU7967tQM7vzNrWTy+P9Tr
6QF50fqoKXevdouTDdJiNbDqg3Wo3pOQAFEH0PzSZxbT4zrJy6vEFppl3CO1lJPtyUP1oL83oIvk
ihZFFGWjJPsG9LO61iXJXBugFeoDQqDl2qerf+aLOVnI/z24/XIzHWy7eAeP36g+zhcniZVEEyDU
FYVzBauidT54ZdSEAO6DQ+y77hNVjGJfyra4ZKOf/ojl1LZnbsPxpuY/vwSPJjtRPEj2afUPEFzU
BBo0XprPxW2/RPmv3mv1HfTe/kJUxOVKPO6PcjLVQ9Or6vr9Z/3GB00QqQNklxIDS/zJGTAnjCwb
csMLA9eAfmaY4knTOdxnanhga6j2SGWSr++P+eYlU2WgpUH3HPfk8c33wJEavi5ZfmoEVzlGlbDm
rHvZIHj9yco6X5N3Xj5N/awPCBH0w//T8MHJJq4wrWgEMi1Dq1kjwbwy3skJyYpwknJPWEG2Iycn
AGUg4VmxG0if3x//rS+ZSpXHHpaUYup1x5eP8ijPApTpYeRbLTA1oe41sJzbwbbV7/9mqPVjBgrF
tvVkup4d9FTpxMtlzu0UpmXhgJDrI/rgaG7+34Zar/qvw/FCQFGVGwxVFShECbhyQBDSrY8Tvw7/
i6HWnTg1P4ua+cnMoTxOdsy7MhTjjADDZftiT4PYayv1zwx10i/49+eJw542pIvdi4rV8WWZDaQK
0shkOLo46ymZuFd1BpJ45Zteu9Ec3FsebhgLZeKGiBZ16SJKvDNhMn5D1uHdqnxOdv/88oWQzJ0O
HUk2jcc/KYn62Sp65i5sXs6h6AZ3b7dahAWlnIv3hzo+sv7n6qkM8u54FPXl6aa0aHycUmxKp4pW
IlKR6ntgdgpnV9zurXlqziQKr+/jyULvs/AwGzpYWGkmH19aPCvOBeRkhki64BnRgdrWNmmA71/V
W3OeoAUGlNwMyLg6GUWLXuJgXKdclyJ50Sf+vkBudkgmF/4cu1VItnZ2eH/Qt5a7/xk0ME9eJFk6
pd1aXNqyWP0V/i/jzrdKbzc6SIXIJBe32HqqOwG84cyX+eZNRZVLOx/7uO3axzfVJVWqNpjNeIgk
axUOpm047fmZ63trVqP9z1lRUCCHRnA8CtrZsiGPQIYZ4PGDX2n3YKJvlhK31/t38s2XUjrU4e21
mrgCFP6eaRqCx4eu53qykYOcOXXtLflkRMNl4M7UNKjL98d78/79Nd7JEmliftB00WWYJ0GzbYeY
2EjGO3NVb76UvuWDlV8FGael4xGpKMwutpKo/hf8ZY1PgMRkt3gi5uFiyMvpFjkXXe1/fnEEnmOU
84lbx9V9fDOjcoSUbbIY9oVRfrKANYQQ0c+Fq791C/8e5eTlGKqptFKyEEML+dKBXCW575slPTMx
rt/t6ezBTlyszWVma3/9FX8tQYAGbasy+MRS0JtXs4xx8YFjmr7Bh3FKaOVpS3mRTgEJW61lHQob
RNr7t/OtjSWdDYqLYDR8m7P18W/IO/bMOcfuMA8KJi6jpbbopYO+KHIyPkCTbtuGRKuaxJxfLZzN
H4g5zHnX0E84M8u98UEyuTmSmjUMB4AKx7+EYFQRjcClQw1I9FolatmTNJdv0ZQ7T+9f9RvvbsB+
jsoct506xekXAmegMOqGuAmYPr/GAgcfuJxt39cN/hzb3I+QJM/c6TdeKcYEe2K6IAJMeTIL9Ho2
jGJGOBmnLYGFWWZdAVM81xd7cxSbL4Pm21oyPnmccvQA4gJ3DPGIVmuSzh+xooHev31vbTJoogbs
z1iQmERP1oa01/FQ1DH3r9L5k+9JVW6x+qx45N5DNR2zu3io7cr5YYBRHjdDSTbzDvdWbEKwr5w7
qD/2LXrHsj7z0958sn/9spMNQNELNXukNoapKGW0gT2a73j15bcFKN0H2gT5x4lYjTOjvnnXkX6B
Y6CoyfUev7ocSASpqozaUqK5pWzuXCN8/Pnf3HW4NGuJCrlCcPJse3shE8iw+FQnnR+WQqR3beT0
d35SLjepGVQHjvb1rlBY2Vv8gVvDnOwDodTzZY+Fzd0YbXuuMvfGFBbQk8NoxdoGXME+vvIkTaTB
Zk6G7jz1O7sZo+fFaCTZikEbMlOPWEcRh+4nH3b6gJv2zJ0/6dO97PhYWE06XSaFNMQixz9g8IZE
aIuzPxtqFCLKw98CrtS445zs36WFYSG3dg5ZPyASt8nta101b1xtNpdat3rvRmn33HfRNyJ+oq2R
pc4l4cXZHgBZ9iEl4BEyO9EmZypEb70wiPNoqzCboGo8eWFIFCZPy3H9EG2L2HqxTC7N1Wv0/hvz
1scQsEDT4QUWYron01ybVIAnzIzPFK/PpkknIKuBjKa9JWJ9CKrZJmy6Nhb3zLivZ3ImOHMtDbPd
hzhx8qJWVUxEVMDZxrfI88XCHO862L/EDTRx+P4lvt6lMhTcJraJ8EMQih0//ilrDBUgbwvNqSrv
+0nhvshIUoYfaPmiRNdrZjdqMGX5XeYjyuL3hxfrTHe8hLOAID/w1gYZh7uTWzw1ai5LglVC8jeV
syWCMn8m5pKNHdpC5y4rbGyrKa2CmwQKib0L8np57gVU0A1xLou3C0xVwnzFpDHRMXY7wq/wWIAD
HbL4YLaj8yOFq0sQ1BJFA7bayr7z5xhIuS3TjhxRaXafOBXYH9eK5I8+Ho1lay3YUPagaDpsX2Wr
P2DEIBL8/Ut//QpTP6QKRFeCF5V3+fjOB3ST7SrjqJW76bTra5l96ihv/uOCJaOs+gsTCwBN5pOV
plFu6sZBTtGtU3RvqiXYu8v4nOMXOqOFeOtNstcune2tDWXn5JP0kRMGvWIktKnNpcyE/WiqRexF
A+QV66Rq/9jzABDHFffv38k3ysVcJH1PF/3ZWsY8uZXEFjll6VIuxhxjQQ3SUEJYSdID3nb5NZpI
TYJmQcwkcOr9mDL5d3Qxr5nTYOXjUsuMPPpI7N/08cwPW2fv07ebYgIqHhRaTPEnq+nQuxO6u5HK
z9wTPslB0P7sIft8YE/l3GmCbkBl51bxa46FMWKH8hFJLj6f31ZrIyZwz1PzPy4Actxme0g/iKmF
LdLxewfuOwk8ckdC3sr6rsgwRCs1Lr8tpwa625JlvmnL+JxS5q0pzfPQnyB9ZLE7XeE7G0bwCNQu
JOx+2sa2W+051v22tOWfmTxPNDmsaC6bQ9vjVWCHiob65G3oItgqeKONsAVIfoXvjbR3oeNPTDTq
BqQ1RjKgK/b3YujLPUQbRTQQnNiibLNPBAM1wLOd5HejbfPeMzSpjgWcrTPT7qtlf/2NvBh898hA
2bYfP4QIOk4C05zfiA3oXrmd8QvfRfSDuNkFoAxB7eaBoHn9R/HTvsIl6Q/vv5qvZp+TH3Cy7HeE
goAgqIxQqQJZeRI8LmNyrnD1akpYB3ERztNDXsFyJ69aNpAmB07aCDPfuJGed5UXotpqQ9x07ng9
OO4nvI5ndgavigXrmPRTiVOkpgT15PjOTq0De8ZIjdDHT1htprgkMwp7F6fc9oDHz/j6/o20Xq1g
64CoLthXrkcicXLscjHlmNBJo1CaKgpjFbth1pPORjSU0/3RY9n+rIhGQcSH3Xxu0Qt6pFK8/yPe
fJpsFVahCb1X52SeoQ0Y+7bH06wq7VxlMvm0lFZx8f4grz7h9UL/GuTkaWpe5iR2ayNMkbzCowAS
VI+me6ca+KvvD/XWQ2S/5fEXQj4OBccPcZbOqGMjM4A3FQlxqwsEm43fYkWLyt78olG0/3l/RLR6
/JlHczWX5xMRxSUi6mPHdzzmRL4wYvUx3iVi8K/jVbC0jXW9wKiSjWlyGGB9qGXjfshiCyRF55ID
AESG3D1+mu1hkPVh+ELsbj33UKkmFVgGzOIL82Hyhd7UfR0JjIlNRfbNLnkxLCZkzlfbIKpbOm41
zOFdlNbO1+TF6qgFhI5NUPfdfWtGAgiWYU0fyXwzPyjRQdvNzJKokJwjDUEtkHrzsH3xVlKLRjmq
SoE8o4HSSSB0N4rf6M71H6xgM05Ickd2ueyAbHOcxGhNA4wi6GrrFKvBs9MSr2dM8MqTm0vzNnrx
graAvIJNK1z+XkVgS7ZzJfGOVquNFBwSjlL3xV2KIwKnaf3iOpXmOA6bIcKaCYp5wplKztxwEbz4
VSVmSs4HXqNiOAP2DJtptbcGoLTjkCg085IuvvqikYtmu6ERqQg9wPTJR2MCGlH6We4/5GLu8nFH
gkpXbXmV/BH3n29cEGUd0J6uVGcRpriUnbQfLSrp7Bwl11e2oU8ntZ3wvWHNxcVGQTb1zfrBSmIs
2Qf14uEdXvy81Yu314mIUdoROITn14xk7oWY+vACx0XSCQ6HWISBEuffuxffcGYGeIjFi58YlAY4
kknlE+zjF8/xYpHdgTMfK/KIoAvENfbk5MWpbL64losXBzOOWdzM/Yuz2XtxOZMv2o4wA8yhIWGH
snnYvLiiO+WvDunVLG29+KatFw9107urn5q8Dpv0zg6etcSts1yxu/AHirVOAYyK2Aw7DBIRA+aP
LYQSw6KNP/Pq99XuaFF5cOLuniJER40nl1FPEkaZGHuQzgOvuhi9O98lLm9bKJPck4QIzE3XUGCH
LdXj8UgMGHOtlFk4Cxl/akVWkUqeRPJ+RNjVb4ZaV4DCZkE+tEHiwte5iplAx84uPrAAQ9Kb2+Yz
/VqgSgS2U3dSdmXdz00LLrm3dQfdSbjTeENWVu/tJwnRfGPRZx03PUkh+YYn5yW7gFPrN5uP7ZGa
FmFOrs2Rlyglr7tMO9Mk4cGtnS5kBdE/6eKMPwSxn+uJz8FtZZTQTTAljctnKLfmZ1pV9neXMgGQ
jjGvZ2ghS/dQFb2rdxQMQS3ncDK90FbQmDeqmQHicpRMnwm9mq+ykcrcpi/S5D5ybD1cCZJyrnKj
6atDz7wI0cOFfo/B3CB3hKUrowEVI4dtpWnFN37v6E9GZ8jvy5i7924PfeiC/HKsXEUEfK+MfDvf
JOzjbh0jW/SmIIH316SCGA4lN8q8NAzPBvIVWDiN/RnbBAkzWE0p4yVOvVGm6FU4V8J5bod8Ke5H
Q8SrkzcziEwyZ8sH3s3pZiNtXaeXYCyqb63dVN+sKBZP0AzneGO23QhyqXeD734WYxyeoaJzrGvi
AvpCORF3OqR5NWypd8TTpoYq1W46kRymTEwPns7ti94FK7bRhCRDLrpSeZH+hB4OW8rKi+xrAvdr
3iRN3jEBu273sySD4QGIoLa2g+8NXy1i56wLz5Uz+ZU4trwtFIjk0Yw979HOVN7vHT/TfTgDcNff
qCgIHY6aAM3dDG4OmFE06gMfBRC7IBWm+kX2RWFvyxmxLCSLtJfXaUx04WXkAOfcFx2n9g0mWdqT
AZk3hInMkTS2DQ5vbzfHRZ7uccnURF6CjrtaKzIEc1BSMw78LvN74+SLupihsBAxV8B14vjPPnCT
eaM5h7J3EGxpBdkCmJiNnpzgxNxDXTfI72TgxE+OG6OJAbwSRdtmVJhdZm0afZhnXmFe1olD+EaD
MMO9yEs5HeAXZHD9pyxXF0SFiyfQWyo6NLXXlZe9HFWD8Zrw3A1d0oi/T3Es98qM4ELahDUfYEia
f+xutVY52szVDRZ/IP9+xnZgq3pnih5zEsiqewkbMr8oPEnoeDo4Vr9piOmNyd4zu8tBEb236yF+
YYWflylHps88cEFiBTEnABhV+XvIs2kKG1+n4Ki8vrm2VDAdYi/1Hs02WL46OkajzQzqwP8TkAg8
sdK+sgmR+F0+YOLYgSitsp+RwaqzgU5W/qGHHChuoSowRgtrNjf50sAfkDIxfowGYA1OqhzeVl5+
Rz6BnaTfkULpu6XMpvwTr/ZUhwmhpvzS1PjVOY5Sl4TI1j9M6qeg2NyeBD7i52LmjmAISJQFSMAi
UMPFg6hIjrBDUc+AWoU+jV4rOt0h37nAj76Qt2w9GcBFCCdYw4XhLer6B9w0El/TvLM3hHKytJvO
4DzEpF1+bYnP4VADNgCyUD+KcTtQQRqIW8qTL6KSRN4R2FY9ligs7LCtR/LN23F4nsQyf8M5OvHh
tU52LUEWsmWoZoB3weLA4UkMs7lekOpX+wpIR3woZFpcum7vzfACKueeo2bx3ZaJfde5la1Ju6zr
4ZGAoPR2qBbREdq9tHc9/1VEUEDTeDvTTvKfCYCRZJsSIeRuCXGHluj52fhsAw4BbW9G3k3WmM13
VXeKjF8TGONunAesmGBg3OuhCvrhEg5LOxycJjd8VBuVjTKAWMtu65CZBA11zWfdY0FwPjpJpT9H
lT93B9mQRXA3Ls7kh97UwDnoXEJ7KLjzXm+QT8Oz7xQC3w0nZ5hEMzrZiPSwcf4BiaBqSAeBM7kd
uS+3hqwRisoa9yym26Iet22mryJ7DVgT5bMYE51uwUYZt4VIsjxEMbFxJw+fZ8orxGrDKXskAaDO
rwu/IWMAD2T2reZ7HLajMoo0rLoG2FMxOMZXcp75CN0h6X9086wBcXLGcXee0fhXePXBTHREKbPF
Qln0o9L+wRQFILKR37spS9s+ZHVn9j9LUp2B6paFvZL4VnYFYtfVG0d9zt2WLbnWLP5yuRJkYplh
thjTdWeo5A5VV5WH5iCdTwUcGQoxS72loc9Vk5rA9tghXrQMJ7sp8EYBWkAPDXqMXPbCmMiKg2vR
Ak6EIetnvhkdMgNxHTKc2FIbZn6dhxgH5I6QMqJavSRtfzulVn98WE8rrcQrb/8ve+e1GzfWputb
afznNJgDsGcDu1isqFIOtk8I2bKZ02JeVz8PZXe3Jfu3pudoNjBAA91uWUUWybX4hfd7H9i+6Bwj
yMLM/M4pNPK2c5XCx8ZWLP4NUoQERIyiQrCjlLHSgGtCPoRqXsMzZ+PEOIr35IZ2DrRjHQUlJqfe
rL9V1/s5TWLe1aHsgG5ymRl5VXFra52m2JB767hP6OqoaX/NogCE7RXG/o2k5aeUhUO5uDNbTDUg
On2V62a2U0qnzbw1luN4SXbhpxz+dwATXgT/jSN5hmOQ6mIm8nrgzksyxlSThf6dTtUaqljONdWv
vZnw9/dH+jkN4zv9cKRXaVhViBh9ZeOti9ipt1ZmyT2WYBLVj4M2LapHH6eA+Pb3B/0539TI32kM
eSTPlKleHdTqxzCu897DKU1o61l3snWinsf1GUikt2YKfi6KLMdiHoYa37MQ72WeqShdAxqKL9iW
SryLM629UaIcfjMWWgHYXdeXdXNrEnw//P5LakuC/jLD5cgMD7iUZxm4ezZh+KFdLkqYt61TeGuK
ldVF4vbqeZuTt3Y2TJ0V9uvmDW1qdZ3DLbrFl9m8gJprb5O41k904SmM//6EfrFSlvoj95tnd7kU
L6+EVHEdzWGxrZlCKh4Kw3Fx3mMMZUuB5M3BiV8ebCFGaJSKF1TGy4NlYYeb6cwTPGA7u8lq4Nx4
B5XdpTK34RsF6V88w8hv/jrW6y+GXfbM6Ba3uAzD9qi5+Xxy4GFdxVD5GDayJCAhCRz395fz5yIQ
T5RjMM9pOpSBXhebQWFKe4r1kDWKe42plvYZ5jJvARt+7l1bHIbhEnoXnqOjF351IRWSt7yywvUM
ZokHyG0dfyi75tY22jOsCzW/BAq1n9vYuamLvHjKFgtD3MfFQQCxOAJheKt9/Isl9eKUlvvxw4M9
Usp0pT6E69zDL9iLeSX4cAvis2SUYPo8SElb8NQzWQbFhzfKYr86OC0cZOr0WZiofVUWqxMcu0rR
hOtUeC6TelW2mxzDvg8F/p4+PHjrBHV55JbrhDm/v+XPY4GvlvRSybcgCLM83NftnUIgqs7nWFkz
2hYzysXRa8x1q/o4U9NdhfZsHAic5A7O2rBznW68tKTbrKc8CW8Su1L2CoDHnQeR67qQnkWbCNCa
NY5NgPcJmMA+77YpxvY+hrnwnfAVWgs5uqs0a2W1qpu733+hXz1dPFQqLXEKxw5gkJe3spHg7sJO
DdetRzva9pziZGpS8+vatE6212P8roXp+Wh5xZ5vUhzG1Br3ziz53hPzk+ctZMR/KlKkaYFOW8dJ
QmMy+/W+OdoYFBMwwUTRR+e+ASfsO0YyfOvU/a9r0b9Q0S79nn9vXHSTlN0fp8dH0X0pf3Qv+v6L
f+KPDAyHLHpEDFobz5CjvwyMbOMdpBUCE3wJYAHT/PkLfwTgSMWZghXCvv/8a3/Bj5YfIXWlwqzx
wTaL6x+gj161ndAHUEhYfJJwWuHZ1V+/YJqwTs2ssoy1lXmln8MHrQbc58d0leBGz5Ql2LlqwPhe
yTACK2/7ciapTSOa3nmS+3Oft1upOAMVNoAHP1zOy28bwo+OI6+K288nt4jT0P0RczAD9mrTHgFP
4L8+GOs6G8dVh0/QzhLqkez3U9zUSqDm4UelIzGNc3kJeO4StXW/MvPqfpYqkPJ8i3O5sha1e6dp
1FvGmm57Hp28SOZnAEaXsSp0n2XhXkrGltfo6/PAygayKWGkG6jKJr7zLtOATmZWfjvFWx2TX9vN
ipVSyzlAKHWsZfx9JO0fLaqL+kt504kvX7rTY/1/ll/9XJHZJVHc/d+XfwR19f2T14/d44s/BCV+
a/NV/0XM119adr0/H5Xlb/5Xf/jHl+dPuZ3rL//xr89VX3bLp0VJ9eKp15e785vFspC7/rjpnx5/
/q1vK8Ww3iEtY8ZlAZeQifzt9KUb71DssUQW3S6qn4Ug9qfRl/6O3hUCIA2HBjbgZQm13yBh/BJc
DvoiGnNPy0i8/Y8Wyjd1zt9vLUKTZWtntVJGN8B3vc5b4MDbWPv3965IlIATnsU5fpoTaNhcXvTD
OKz60UNhI4wCIIososbYzHY33NSJOTt7jfCjgLs448jlmymU1qlXdTli2zx70xn9APdK7QfeFzp+
KBDA2br1sBVWutLKcHHywkn/Ri2GzNulA5qrlWUNl3jInEH6VB/oTbbZCdPOqFlTawZFrVeMQ+FH
1rUwPdaORrh63gExCT/0DioZRlzLEZ6uX1CQkKh4Q1qBVVCWiZPs2wmDbBNra4q3cnSs6QPWVM3s
rIiiCq3alaGlu5iMqvawk9wGRgdFEz/SZJHKwchl11wb5OnuedOmNQ6BWjoBiphcT1J/Z4RI3ZkF
8HnM0koTjn0n4BXiX4p9WuhJnItXTT84AFdxNQrrY6KiIIqmZM2Dk8t1Yeq1WEeeVV/DuNnbTpQO
+2dr21ZyepvGLjoPaxntsySFPY88cYmtf+frKj0dbIAvqWn0l/OQwhjpY8bTHs2mVXogh2187RQQ
ZQIIKWGHn6Oe4TjdTWEMnzDrZ6faGsKah50X2sY+IgG7RtMITKUHXfPBVRx6mcaA0kxKx3zIx/5S
QFbfqGK6J+KEwEokhrMOFuOOEpL4t8Wl0xiU1BVYq9gXYjZELpReZKT5GIhbzASCSgmwUsM0HeY7
hb26ppECnB7r+1GMqnFlMwq8Z+Bx5zUyfTBrdbrHPzP7jD/sVV01YRD1YjhFTrUnDnjCSvKJ7H5H
c97ARHpWM9+aZGt9hlETHag959G+bzS4H3lFFdfOnO3szPeDPlIA6hVw72bZFtdxk3enLqu+qInc
4R+y5woN5zi9avjPGti41vKGBxhVhtGU/a3baydB5bJWGPUEcFvsya2UjbTK6MpU9JuooGrVJ5OD
o30/Kb5ohmk1qM7TwAOyUjTlvaHi1t9ztz54Qzw0W22i7BmTGTL0bETVeGf2SdudGrvpLzJ8Nxb7
gmjk3mHViKNpph8QcmWgI1PPC/RIvXSnznF3uWvdemVPcUaRFC71GDb0KgNBFAiXpkrsJhuaa++p
IAEXMjqwkdrQP+TSzPfYB10KkJ07XksDggSUXIkbmsd8iOcg1CM6sFHzhDdmdbkUtGDBWOehreUB
Vqi1n5p1uQ51mJoynKYNdqhaIHO8nTGPPuB5+bkS1tqCIxVE5QQjjQrR3qB+fq4K/ODqUbCHaF27
sttU7NWe1hVNl+GDOhXiPMPoYz8NOka00vxUKToQCMVPMCYhtJbVxkhUAYg5ofzWzhjvA6u9rfW6
OUa8a69c083pztWsdVzIVsbgXeTZOKNSYkzuLi+K69GThypKDlAOtVWnuDi+cPexjRnFB6td2sa5
cGh51c7equx8nZYUEg+WtDW6NqSUlY+9vQZ8mSbNtGIT4TCWyTTnKq9V+rr1MLkla4KVBoUpxLUw
ruySL5N3uAL3XVTt4M7C29HNwua81PCaaEBVV1jgGhtQOEV9mMXofcWPW108dQvV3bfG9GHUR2Gc
4c2yQJyhYt+2eKp9yJhXgITRavjuiBQwBUkf9q0jpAgMWtPIT+v5Y2vkzXmoKc6l0rto5KOpvujT
tDxEHXaGlh7rvpdhr1jS9enzOr1hS3EYF5WyMvYafA0MjrHpzehwgBjqbAo2whinKcDEvGB/VGni
KHpM6TkPrVQ1g0bVk/orPg6a3BYUN6f3g5vpDlpDWtP0Bit4Zjcwu8tkI+c5wQ8xKia739CpovUd
idqyngreitahjZqmZe+sx+XTCXSmOWDya+Rx0AV/XfiIhiKrDYqhNTcWgqIj5eDpMZSOc5l6GCpU
22KSSbOSYnAJ/GxjgcpONrZIRaIg9a3zBDJRSs/W2TnQKNpugxoYDthGgfFqf7J7hXkKGziXk23C
OsnGjE4rGPRkq0eWYq3x/WoK66RGoin2FX7libN2hIiilTlhQabzcYbR6ef4NWQLG2yA07utkWBi
+G0bc6TpNFLQ2O1kLtUcs229bftzwFUYN7aotD1nhw1NZQfkXl7MxtGkqSrOnC6RzKssSRvrJ21b
+zYqGGcz/Fmp7S/aaE2fcFPPTmmJBieobbbD0p9zvRhux75n3aLGp37suLl7D5EAKW8fZs12qoqJ
bnDiPmodPPkHYfYDts1hFLSp/LrYR64HCfkGP+e7HlJMZcj3E/0gJFSMk6l9v4sFLBnpiIYRrEXz
pnVApWVxmnLsnfF9ORhjho1xIUy/Kbv3PUyLlch4p08Cs6G6HdaJoOVWdM4DJZVs7QlrPJ8GrFGe
WS8iBi4GBzAEfe4U634oE7+zvAdn0JbanhGgsfoi7a7dl9SaIzrkHVm11pwgjle3Bg+1bzVD7qPF
KA+mwZaby2qnaDLaph6Ygzq5NKIwaPR4Bwwh9Z3Uvovp5W2ggT+KaTqGTMevJke7mEvzfWHPNY05
0CGukc5YXfQcsXUfMg0rj4RX31xZA3AfebDibPBRkdiBApDFGswrTIEPudG8l9DftaJ9byBIZRDy
rDHsS7OX1koTVSD0ljBLLsiZGtKDG4aHauhMv6zz2bec4qs0tKsUM0sSCZM3X6Tx6scdLlVqa9WK
4W5K8v4woOMYp+aYAsqiA4rJeqzP634evRWaDuEjc0p3iuoVu6GO+zUFDNpzc3ehZ5S5jQKHPSBf
Z57ZTo+I+lQiJuWrSrhS4RYz493oHnoVMxqvX7afMoWQsnRGzJ4UBE/nDZHxXkTFx6Epz2SXsT1T
DHFxNF3aLs1xNLJ9kjbiiCLu0qqF3IIdq7B9aS9xTZ9XfUq3v4696yQXG8+BwswE40fRWY+x2ky7
CEbMypEWfjtqmgeG3R4meOYxbS4Gyui7oKX5iCpHrAgZSt/I2KHzKkmv6rB1MJGpkZ4I3Kzjwvjk
lc21acBeU7N4xXmVAWi3KmggSl252Ivuc1GA2pqAVKjl9Emt50cHqNy6dLp0rRSOHjQSGB4F5QUf
f55KsbMH+yhxN2CTc+iHjXFxNlcODtQx6K5qapUDa/IhVqDZRiFSkHgisPXmBONvF/N9JY6+Ys3R
b4ypejD0+Xzs+XBBy8gv0ZIcU0PseUm1K2KQbWEN0zp3BPxqGqy6Bv7JUJuvw9DcugNqU07QW9EQ
fuoiexVZ4HKMmecEmiJur+7wmCrJezypCohKztFLe7kaW+UkFdfCoz49cY/eqw09cNrySEKwz1pL
Wth+ie5hS0hXro0CfQenjNSDwfO8UXaYJqarZnIBJcW6TmpudMGEvchqHNVsh8334NP8H9Erp+bK
E0W9G0O3JWDQLiphopWR9OVCM7o2huah7SIUYCo1xr5L5p1WU0xPzO6E0QIaCkynKJN5kDmM4YNu
FFvdAXZFz9WvZVb4Zdj0V5BD4iCHH7futeQAf+R8KufSHwb5aLInUdZDMi26XgZhmNfsfLncG/Mk
oIrY6kFHA9QVceoPo61sncpMT6WbFKtoii9Y8tucwYHYkg/ARI6zm+tr1VVq5Fp26lfobCj5q5wi
Oo2VZ86nocaDHS69prrtYSBs9Gipoo+IiKTCizArbZ9K65mqjB+w6n9QyGFCl1nW2dLOvYQII5SZ
39rxVgz896ic0rSIL9Qq/uzo7QED+l2VIqPTu104I4nh+d0IPTOg2/R4xctI+m4LQFNpP6WJvdQe
pC+98gIc+57lFGSeHaPDyHZeWyKAI7/yorU6CL/WC783Wl8nnXqyJr1ZQxvYGOnXrMG5GVMY4SYL
m46Mwuy2TuHsFbc+uPTcAV2+d6viNNbKjn7+sRTznWtFu9DpbiyPGYEsIqixwhu9oHZMUKGswMdG
EJFlfqCnewrbaUOa0KzKOgkYUsAGNbdD+r3FRd1K4UeSsCw0w3vQRXtpdjoAjrLxtRRnd2mMsNQy
uZvqML6ILX4Ytf0FIKtbzSiJ7yLvOHTljWjRo5TyRjWNY8cw76ryppM3jadanXeytK8quM14HG1w
pSRZJqdfoV/ekb6QAsr2onP5gKyitmNHbDd5/DAI6+DpCEgmtgEY9acIVAPeH6RPmOlHez3Rngrs
WVZNWwYSSmYZdVzEHo9P2rAFQqqI9owp03t20bU7QUvQx6d48FgZkxJupyG6MEPxeRB24Gr9WZfm
T0hebrHN0pFckGmhX4nWGhIlxRzPRCaHQ+KoD3wsxs0T5i54csRqFZDMVEEL7PuzEdVbYCOHeOHq
ua7YGtUwE/qPQe2it0UbsaqYb0i0UTz2HXbXQhZH5hI/Gpkcj7T+L9BTjaCJcnPrWUW6nSwCVXB/
dm9tyDsfvVLcuplzrPU4KJpoCoxkKmD3NRvAnHcR2pZNU5QUq0o4An3VIIItL2bXDLxW10gGwII6
3Ze61RVUCDAWHTs6FM6w7szkTGpUvMIBJM6I5GRwzxeu26Xu0Bm2JTCHpaU522JbpZFe7KTaEpJ1
pMHnxuKSfau3fdxiJ92r7Y7FbtWBIudc/QxaBiIYsrQZcY0Y0UOqKdFZjC1qjUzGC9Cfx8Nl3zTa
Fh9xPK5rs3MCBP6wfcymSds1UNR4vFJyNRH7hiyxibnm2JOAUrDEU68jtTwbzdrGBdk1x8sMjWWI
CwHy0QE1YeK6B5oG3nCGOqDQPtJq/1S5IrKPyFRicUcvUaAi5UftqlCNsWPRm6bTbzEHr+MvYkro
w5sjz3nYN6K4MaaQ4NHopouOCkGzHyxmyXfIjnWJWKHUbygriMMEUHNLHGrNWws4xTmeTo2NmqlD
qUv0KNS10etjdmRsLhOPi+8LjteYgIlNGiEr3PYLZQ8fcF2cV+TosMzm4baqccRDbxF1sd8gitRX
7WhJ9aR6EA+jqornHTUbE92rBe+H1q0wCsR50IedYtx0HVIORAnwkmCBVkhzK7V2fAP+XHwxjA7e
GynDB1EQGm17HPQm0s9zJOziXJSqngfZaHbRmtuOwCntY9RwOUZW03aIeshZ89yQ5tutYZT7Donq
eHQ6PVo5Zd+utLnZKFg1GBDljHRf1RQQoLdpC9Sm8ihvNAr/7cStXWzAHJ6iGcVko1tKFlCiCxsg
P7pS7CikRDKwSq0hdOnh0XaYAfcHl58RkZa9fkmoDasIrwbonzFamvBuslr3Ixl7Te261FIjiMEK
T+uefLLg5BhstyFs+N4gsw1wJIE1AOmKfjH0sOM23YRWzk3jeJ2Su28pxk0rRtOB5oR1tgOpSE5f
dMVlorn1jpL2KbZabpvGajxo+jxc5Qgftn3KPNM8RNWhMY1TEoXZAQd3ii0yfxShAYMVTOuO0oJ1
pGiIniVzHppxWY6KlAc0XO0KF4NhE2LO6FfOyC4bM9iXVcbW7rNyo6RNBl9sCldu1G9QvtoEqM68
Gwwz8cMIH9O+aK4Q2ZV+CSch0IzWBARNElU6bhqUVGzYQKmB4Ei24X4xhpbO1pNQZH+vtTLyVrGV
Kofaoz2oCjrEeZfpfihUsTPG9s50yRsmtUHg5PHw7ckUKLTDj4a2pFg3uq21xyKZvGB0RLbpu3I4
hKZMdp6uXyEc3QGHQYYaArpUtf6aeeMzve8OA85761HJa19DMbjS4Z8FpjHdx4P5BcHdeN7F0TyT
7I8npj/vvQQ4E3r8lLpZHm6pEfc+TE8UqhSk/DhTKy4flclaNFu7w/M6qkGm4R/CVk4bsa9MoMBu
eVuW3bBS+tHd6WQD/ohEZpNkRXntaLK76lWgWn3vUMoggOkjGfLympvArpUchfEIlApt832r2ukm
0qP4Fh//UyGtz+4YbszSHA95oSqbfIJ3CmXA/ByiTQpSxmtXTE27vgOz0W9TtJ0AmRHIFcO8N0pt
3heDBx+5NJPLOTMVxnAjlGVD/tDnarhLeODPi6Tl+jehslL7mtdHatS0s6ka145Xr/sangCzAcZq
Id7qq9jx2rWR1aiacQCg0tcO55SD1auiMbRAZC66WsdQNmaaj1usbpSgUvuLgj1mJeLQ+wh3LznW
WUyegRNhkDGvfE6JsiULyp1TiHnIGhc0XCjzYtu0bRDl9FFqOdm+lcFRAwSFFUKD0+H5EMJ/VJna
Ru8N6nGKCQqM+oNrToGwhQsdghKyMRIHthTiCf2gTqO4jqn00dqNpK4hXLLpq+aDumjNcfmwBmde
a+S3GOhhGLqy59jGzh8uoWOU9wwSp0SnSnzFQOm12vTmZqIGxrBw9LGxFfXogrBAd6bXH/SmmAOn
JXSo4vg+hOW8mjDUZnJmZrQkXJQgpH4FVQbN2oypG1163qKWNa3ylvDcQGg92gHJYnQ32MbVlCWf
MaF3Vw62m4WW3dmzKHewIz5mONdcGblDlwoY25JDy01e6/2RlEVbwXiWp1gFv5WFzD0XFeOLXpaM
q8UUkzw3r68H20vXY9EKvA48gAUWMKgHGZGzFshoD/rQC/BMLf5lUZo9ljqbcqVnHtp6Vw40sJ+R
5FbG4Irja6NsVrZaTxu3AUdndjQHqXJEYFyt6DGK5+s87ygiqYq1T2sr3FRp9VTkan9W5+ZXOnfW
OlTC6rIdwgxpKL7dlAUKUxP3kWghRkWiW2VOLaDHt3iJjaW3p2JIwMQMqp/M49Gw7YmSDYmUU0EZ
CTvC1rHw2n1raoHlDBd4tbdXmvDOhrpBA0XJjAQ1e6CQFB0tMWZ+zpj4TZHAV4yrJvH1abgGtHwo
eZGuLUKPHd2ceN0gsQ3sHvZ7rapf8wg8n9JXd2KWp9pN9n0Zf2F0C5p0jXN91qbV+6SgYTrbIRKN
pi+2SJPt86abL9sWAbwfZcYE8d2+NUOz29MrtC6rvsnXRHAKgh4lgfZp9cimy9HYh0YYABJGVRzP
pyJSnH1usfj1OrHfjy6ZJuwF/RgrxZlQ2P+SaOzOwiFDaF7FwLbtOEfaWj3izkYR2bEnY9c1ijzL
y9S7VBQNjBTmHRtbU7RT25jRxu70dD/1qWhWGWI9/DupnSbU+e9ZeJ2ftfq4LOP3dT1eqlV5P1nZ
XdwO6cqdnU8pY8fraATwiyE2Ya2oDTDOxSOzMJgs9qI4J2Jau+w8XAR2fzE37jYc63DX8VoOtLBE
y2963brsvOJTN8f3iap9kY5tEK3PD6qRjfhka4a+1St72sXoSFe5Cz/RycI7YRlLVDTs8Pp1t1qa
2vvadPEIZoLfJZVAMxnGwxOeYmgyJSUa+IvaSU9iKLJULcm0SW3YP1PAsUndXzkQZLaEddNmcpQP
iS2xeB6sZF+zqncWVLneL9owxCwodfYsH8PXEt3aSd1uzkojewRJG+3V0m3uFEgkbhjP9Kul3KU2
Wb3EkXY76Vq6lmaBdtpxskM02wbbG3XjlFENRq+MOWBEKwscJ6nOkUYfGU2i9+Acp766bd3+rtDN
LHCtzD2pg5OerNg5sliSgwYdhDgMfwXGaD6byOz9NM2oI079dKDKTRm5ha0O+CA64mOxNszwUXja
eFOO3tmYUK7HLRdX0lNk0MSi24d/PxP8q3gerWMYUmrVFdJYVozWT7s2tBZVEFGZ3yEqbpI0C557
wv+o8X1KPouqrb52L7vcz53rv1vg/9+1xxfvxn/fHr/tRdb+8Vg+/eE/Jp+r9o99Cxjqqf1RV0Jr
/G8slvYOY0KbIUMwT5hNL+5837FYjk7jG9NCFTEHvq64sv/VLde1d4uF0uL8z7Ag9Uh+63u3nB/h
W4qqBL3JIs2lu/2nVuC7UgOZwb/lNLxUl1kWfVgGaB0sgplKxPtm+fkP0rZZmRV0zzLakNJ093MB
cwIIX7W2c5NmZ5d8HURa3xta9fjDRfuFYuSlXPL7cZkDxxzJpkX/2ghOzk5JVURld0NXsx5aQ1yn
7dT4CdzztzxmXwoXvx3L0vCiQmCAEcmzeOWH78il7Af4vtEmd6PMZyIw2rRMJ70hj+SO/KB+/XYU
j7kKzBAQwrCtvrySbWs6ha1xFESURcDs97hxEHbtCArLwxhPKApoEOvmVrRjsf/91XwpCH0+to3U
CFtgniTHfq0RtEYCWlSg0WayLCNwYpNXjzwR+CUbbEYJC2tEMb8/5C9u4HIx0a3hm46PyHLRf7io
hhWmXaXm0WYMeU/zmmBAyU3xfW6s+A2PiV9cWWxdFyuW5y9nv3pGPS+uxagoSqBgy3Gph5NKiFom
+9BysiNi2I9WRuwnh3yXd3/C/v7tAnll/vDt2lLJIKeha+pwZ19+URvkMce2lKAe0E5D/JJbzC+Z
c2MMZFeMmkC2JwnmyrnfJCkzfFRflLXmjitDZu+xaeKX1MR645r86vIvfiacmY0wf1HT/Hj5wd/E
bVUZyFtM8hw6TrlveUtrMembze/v9K+uAP7AjLpbCBRJBF9dfw3HsyQ3CQeHyKuO1RBan+LKzT+W
Q2PdkTIOa88e/VpNy32fnSlNofqotdIgaaZmI+HRX2VaqL2FH3v2G/tb5fN8Y3BuRiSMjyS7yGs9
ctsLM0LOF23kWAnIwjmzRZM64w4KTJmR5YZqzW0ezdq5MUgDcvbIiHARhvM5Tv/jgRaz8tDbTOqu
sL+M161pSx/P0bohi9U3DCcyc0/hZd0iMDhLIuVTkU0GZf2Y+oU6xvp+0MPywVaL7C2TrGfD0Zdf
zVUXFR2rGZn3T0SJzKniBQejBCKmD2vhMn50vBSgcUszGbA6go+vU1gxnTeDoyFY6MKJJsqgr/qp
RA8gpiU0nRSLDiPR5EOBidy8bqIICwbNoMPz+yfk2YPg1fkiTqS5yRQPGB7rlT9A6Pa9EVp2GIxZ
aR3LKcSGocK+lWFQURzTuNKu2zymLoJ7XXQXG2m+joucyaJIMgSWNGp/j1GIYa9SiKIZozUhJR7T
6Eh6J52y3pi1nW+OOf+jo5bcLNEOwaprRjd1JcdLPiG+EgDKUWVUE2OTMVOrFC5yemiWH+XlJkpA
Sq/DvjO3oFD0g8VE53Vi02Dwmah8y3bo5zcOfjsqr2ZEbSQLzyCNHzfHwRqsiBCOglwy3GG4qG6J
Oq033ji/PgrWRgYOW6TPr+YbkDOmoeKpIfVyt2U0av5S1fZbdic/BwiLDRbfgW66jUHeq9eaQhYm
G2sMA220u7WVSue9oNm0iqIyXyeDs8wej5QLRKm/8VLTf/X9iHzgYuKWSzD0aucV+K0rcWrgJCCq
CBMBgukYnyXEARToHEjC2vCRNlOWrNVZlbtqKmrL71Od2ggNuPqM2tH8lLbhWUN+jUIvnEhfy1zc
hlSIjkPsGLfoy2pkEWUZXytZWXy2c8W8MGovvZz6LNz+fpn84lIifiSe0dDJokFc9vQfnoq0ZVIg
0SmcM5G/dD7nzGciX65m0WJr7NyNkYjvFRdlwe+P+/P7E2N9/MUwhNEMFS+ul8edaqOZ61r1qKB6
w4bRRO+mtprrFjO6Y+VMPaUZ8xxtc7z1UIK8cXBUzq/jIo7OasJtDH4BrIyXR6c+biomWqiA1jP0
C5qcfqiUwi8RnmzTrKEooGAzWM9juFaYImR6yMo2MleNy0IP56Ap3Xsqo9VqikO5NnU6XrBey11d
mbhztSMmRrgtrRnn/BIZVo0vhXjMkzo873TjLYDqKzfO5Z1DtGOyMeNwBJf2tXtzhCMCojaHQcJI
d65lZtCjNL3kGDNS28Ejxp1gUZDvky7E8cdqvD0yr+oyFMxP//6m/vJUmDaC84jxN3vv67ta5oaR
UIQPBpHRpFR78Tj0DB3hq9fuXakpF05MqZoKQkGjjR5sNjtnGhYN12+cyDIy8XLz90hgXNNaaDYa
8eDLG+xxN/OxjTmRRsBY0vdMxqp7zbCTM8KxboVUXfVJXc9mINY7o249SgEVyjVy8zcetl886dhh
cZuYsSPgV1+9h2JDDwuFKI5kujLuopg03Kbcdmw1/B9yM3K2TqQ9eiixj4rTNm84X/1iv1pmstgo
SdjAALxa3yg4OydtOPrkhSG9W8/dGIX5fYDxfzPvf7Ez/Pu8+/+VoKcFWeY3jfv+6T+Wv/9NkK69
YzEycUg2STrL5CH3/VuOrb0zMb58Hpt4JgQu75DvgnRTf8dcK+40pkMUiSMPH/c9xeZHmLzR+ANM
wv/X/tnkxrMN1d8LZJmfYs3DjGSAhKeSKZ+XC0T3KNybgnZ/GFbqpwTuyKU5VRPlSNRZEn9BlEt5
tefpce8GJ0e/0DfKXdjUaKPUaOvlSgAMymcqbo+b3HDhsIWv6Jgk95MwBz+xTDeIJAPeGFmWfjoN
nwtVfJRRPqBUnK/COh+2DlKVACVu7Eu9ypDESiQ9UNgpK5vio9CSj4hWPtSjTNeMex/nKbxT7djY
lJT8tmEjjppbKH4zlXe1rfXncky/hB5ObhXNuCoy12o+Fg8N3bOgpZF50PWq2xp6NwcaxJwgVVp3
1WlT99lU1GtOpThREPVHdKiBN050n80pQWg46xckssmm0OYUUatcYA5JgzTKHqhMVzbOqt2xE5qy
oWaIdsC15aYbBYK/yniqTBmuk9FFVmEV296Nh9uUAjut/acwUx7MIdS50on1VZm0A2YP8W2YCXOX
OePOq/R8p2Re49cFTiBycL9jMf7Rqr2tCv75bbHsv1ZS236pzh+LL+3rj1rO5q/C2/+MYRN24d+t
6l1VPvFian9c1s+/8n0my10Gr6gP4Y3Kv5ifZu18r5653jvWKOkvrLJn3Dzb7Z+zJs47alqU6Zmn
oybiLPvB96Wt6e88iiRMjOFZiSEpH/iqWva76tlPQ1mExaRpNPOX82NM8lUIjgC1z+PMtjcT1LYA
ddmKDhIGEmp6ZSitSUuTjnVoqyuLym/ZPIRjYx/kf7J3XstxI8u6fiLsgDe37ZsESVF0Em8QlETC
e4+nPx846yx1Q4hGjPbtjmUjNDPZVSiTlfkbN+bx2AkF5XUX46NYYcH7C9fyp7Lp71OHOxC/RRV5
PCAPVPZ4Jp+fOr5RtnKlNu5+aCXne+QkDuCoOASjA0I33KORAgrF0Mr4aKRAce2ss3iw6Zo/St0K
/cPg99k2J5l4FLymBF2Zjr1ntMAOGX2mLzJsLrvNXM//EqRDlXGGORxGQxrLPyj3i9WmTh3nnXoo
lJPAK2KHVpQj2QKwhIWHwp/PZYULH2C9whfgoDUnFy9SZ0qMiq2z80RBf0TMq2p3ZPskmrg+HHS/
9h98SYDoL4TCHrkJ/3usZehhlr1n1qs4MfwbWqvICTuatDcdy/xl8uHpk2Tbk8U9U/WUxl8y+ShI
VEqszs//GflRp08ADyG3RrR8bx/gWPolALIMIMzimc+yQEC3vWuK3nzqkGbaAeFW7wYrM4+8uTBS
TSvkJpxa7o4YUvvXyHi3S4WecbWe/TpVQUuRlyTvvbHAPJlHPe30CHSHtsuysnpIqxx7VHKddStF
8SH2w+ZZ7MM7NcqdqxJ3D1srW2lJ5fXPso5KwQOqM7ZcooHP22RLJWVqqXrhKjuj1IXoJulcV7ly
Y9wL4D9+c6FjoPIFGriMAmgfWqmu4X0gBOU+0c7yN2GRSNfhCEstjVZE9a3ei3nbrqkBpSvkd9Ov
LY0eoKhCf9DTKNzpiSZ/UXyt3XeqhKBK8NqXhbQuUjF4TrU+WpVZEj6XEP7WAK72USura9gkj57u
ZTe8LEH4Q9FpaILV/qOntID4dFdukn2TGm+B5koeGj9ytHMEmS6h3jTJRndq7ymGjbYXC9H25RD1
wbZRh52VqNIIUnWbY1pYobACngm4udTMl9rBfKAPnErhZ2gqABwKOzurEbdobD3SrOo2JThMmlSC
+hP5tOjVhEVz8HNqIqVU6RtFd8URSdsZ7OU8ardtpIEgzbw2fkf5HjqQFGprCn0ZUt1onRgZ8NhV
g8ztM45OIC5dvT0MXZy/Wnqh3iJ11KNiaPb7Sq6dbQYK5OhpHdhy+BRvYFrXQewntmkOSKL0TYy8
lgwYVAE7h3xbcQR2CRY1jDdU/TUb7Eawh4Gif5VGmH7WCIBR9cbbe72U2JT/vHcLvMNWxun4KAnZ
A2oS0QbZwW+JTI/RRDR7L9b98M0AOL6NUx0qTG4VpAMN2MwBwdbXqnW+m2b7ZehFaKNNrSmPaRu6
a9NsHn0kfSlJIVT2GLSC+eHCC/GuO8HSbxUlprRWShJaZDALkG+G59SHzH1f+t2tK3slWiWFHD+A
jW/QNJN0/ExTf9911QP8IbQgjNxBtgv1MU1XR9Ecq370PGQpUOXo63VvAk2K4pQkz+cjdnLq7XJ0
a48OfcN3FAW1tSUmEche83s/AGiP0vZ75FnCuwAnBrviEhS5kr52npSs9ZRJRjKr3eqB7uwxN/8p
gPDNnY6XaNQWd05f/QCFJa87i2KJCVJknTYygBu32WqCp20jvcq3Q5CUG5+FFJedfN0MAtISwT18
l/JLWI5q2Hp9jNCrG8lRwGNqp/oVRujESc6wb3PvdmR07WDime/CYPwUmgpUeuuiq4ZOIazCGP0q
y+eLyX4B+bHyaQM7tKjlUr7uGsf7UIq+vOWsES36+jDJ2oEiYCqF+k5yUtrJgKQx8hmg5qA61h+L
ttC2Qma9c1VTI9WAk7Im27usD4ddGPjVYx8hDob4kvoFIb9t0mNJbAXkx1mhUXvwpV6xtbyALIwd
s7jl1uhe46Szfihxrh6DxtO/CQgDv2Yo1q16C8ylg04onfQIGxU6/JZ30Mrhaypbw21HpryPNEW/
wz31Z5/1L24JhIbzTrPLTAJohJ80NJlUfS6UoXzwPOdqcCKIWnHs3IedMdhV3Crr1NIP0tD4MLt7
4BCFJAeH0EJKeqV94lGz1Ks/QvboKw8QwVw5kF1GfIV7oEVl7KKqdddKHxz7tI02kjsE1F4Uy1mV
QZe91Emg8Jho2W6RegVNu/4QtaG9RZ+w2GpDkQzb1EEFCXRlGHyxQEmAOJW/wa+yC6c1juALcK9Q
nHxF8TDH/TIGfhoq4TVv/PDWRPPwxefxlazztkuuU8dUd6bqfy+tAMNggWJbZua3CMZFB9o2tbeK
W5x/jVyFoNNajy3qJXQfM6rGcpVuRDhCO12H4rcSO8eCRwhrcaO5/p3r1couNfwXakGSv5GEpsw2
MWWQ+0At4xWSLFDq1EQq9sEAiDM1EAkRFShWuAfAoS+A/qPKnoJAd/HGCKroPvcBuuRG7B1j+h7f
8KLwn6BRiB+ZCwHJkuMf4UC9hypIdlQdQXvsgijaJK4lH6U2+LD0/KGOLAxgrfrb8JlRIeKW7Lw4
hpLT0yEB5g4LQ8mMm9yQEGtBb+ou0OP7eKieAzU1VyiiPHBNeVcKvgnbFln1Y2RZO1FOsytguHag
l3dGT5uv7ZXbzIdaIJSpBtusKI5GFtebTs2lAz58aLS4w5XTiPdJHYEUM1uAqnqLFzNScMJ9A0hh
Feq9s1ZAVAAPpMHjBM6PBFHBjYdQF3JdenRwe2T96iZ7KXI3fZPyPHvyZXgnvlqjCqs0Bcr6qrb3
DTg5IH+D60RXuzXWd8oB3xqXDYqnUgcV9Kh6uXGvYsm98YYcF8Qo6fE94vULqFa9q+MAOVPUzCCc
WWFzAHUaXqdkfE+9lTwEXgwjVhZuisp/qgOJqn3vfMmbJgPyFgUfvRrXN4mKjFfgGP7B7DTcUSuU
2Vc8k7X3pPSjDwMW8G3e5O6myCqelzEOlA3O5186qHMlEBrKkBs5F6GEG0IGggQYVAdk3a04viTU
9GtQml1j2uBB62In1ElpXhd+kwjbBNhPssphoajb0GkEaV81XYqHdF12kfLQ+0bhYTPgRImzH/Lc
Ax7pJ/JKg0CEShBF92hfZ0r8M+Fyim7yJmiNaz1WcnktIalf/kK7KMg2vpYjhIbujgGt28oKdZ91
cRU+ZIkRoyQV1ZxPFnCPRteq6rYysIs7uPCl+1UswRs8ijAJdBr9StHeow6RI/zpA4fE67RUrgeK
ITcSaOmPugAovLageT0gLlOqtyzzmgdMke3RVUhszSq7WyPumA8ZqThIX7WjtCRgQWOj7iUDFIMt
+6JKkfRUF1m4V5smus0SapLbHpEHw4+tNzGslENhpMo2CWCarrxmgJ0E38ULt4lW13w4ERVMRHDh
9NSeuq3BpMsrHGH7bF0oRrd3pBh9ZEFscKor5HRIt15f0iYYwNkCe6mq4AktiEj4Equ1uhpq3f1S
e364a/o23nLKiNcDMqQ3VIYkO2pTDEbQHyu2FeJc2Qa2OqhUzwOPDEsnKG9gkcI3A9DmXAmx6FxB
8MzFjQ4T/JihvvOgNGp+Jdd1AR0H5M/KA6R7gE3Y/2AGyNPqBNKy0gT61zRP4Rn4DbnZELdkT520
czB+/QG4378C0yYV6wJj8C+y7CgvaSYqr+Taypa/ZPghKAZUHcNFITnFmOodMJBnYE1eqg8AxR+A
EJa8u5JnQJrpxrH8F595W9PlggYX3IaC9lIOHgpgqkLC2oDEovHTbeWw/NrkjWKnSV/ZqAgM69rP
0fFI8OdegZ5KvjqcssEhkAcz4xErpdTfncZZSzm4vECIoMkkOLVo6yrVgqvYq2j/gsRvYpCFCM5r
yJxVBymsJeHGc6pSvvcHywtWg1+Ev1pLrVci6eUvpErza9FsYDFIcnwsMjn65lHSSvUSlcbB8Kl1
6dkjhSCaP6D+rrLG4nw3ROtOaAL/SN5qrIOeKtYqwCgajV7UCva6kmuonGYqMPlhgMa4kuXkrW3b
8odplf03T430o2rkpV2GRf8LxbDvXdiUV6k0yDkwRKBafll4rzrS2Rt1AKG1EYdKfgucKD72gO1v
KhAZB9Rcn9y80J6Ushh2IDJukEnOvkkNyQEATnGUlq7TN6HydCS04EQ8JeDTkVTQvbZa+4UeDKtE
98BBK3IU/Iqz+IsYCShgCX18g1tAEKxrfj59bOoaG0GKgZ8PrkZuo5sfMeylTdwCvs4apKhC8Yo+
sRdsraJTbsCoFvC08uouRwV4y0xo0UalWOGunAT/J9QNzOyXD+dhlcXqJi2VdBUrqWCBN0zaVwvk
M8yu6l5xXP4WRNWaDb1+5yVU1TRYC4lZ7TWVTUMrKb7r0+yAEhXpiMGV6hl5MYpiAXBvGgFMqRXb
Zg4E1TLxJlAQIQAMKqzUTHiPmrq7A6t55N7llHOS6sPvKBkCg25M61DrkEs2hVCBaeuSKj1UaukG
2yhqLWltoN2wd6VqKAEYZuUNc44SuQ/Tzeq1g5KW4joZu+lQ/AEwR+sW7vtR0Kzq3hLj+7byo00Y
mi/Qr2GClDnJpAK1owTuLATsL63JnEeni+7DIJRuMJpNnkx5yGOKPWH/DVc42kCRpWJ0gQjjTo+i
7gcnyrBH52NknYKqxALvyBsLNYGs1UaSlnRdUqE8uhzAGxQZ+nqD4ziFIzWkACvBT3R1gfsVz/NV
RLaDlKkRPEctXDwtJ+Uk+W7sNI1h7VpOeK0WLp2eqmsfkcw8Rl1lFwhDPKAUy2KPgEI7GZ4Fq6BI
qd8OKeY7ndGgEOqVmk5/RlAeKiDOL21cUyJNVHTfoSfLxbWn9hzyAONfUGLUbuEswtqMOmVbAnv+
zo0DYy5o5H2RddUu9Rtxo6a68UYv6jlDkPdWD50A2EQMjaC1EMTOQ4+UtTy6EbR7wQy/A//M8XWM
AvdoIeTzsyJXfvE6s935eus+k9gK16lVS3YWN+1bPZTFHaj9ciMqPhcuvyz0jhlel+q2TNDazodU
/omSMBIlUp+ZMK90CJcil8FRjQzJBmonb9DVTK99ALzvn8Wd/yvxLugJjWizC32bGk0YGq5nnZvx
b/lP60az/kcC7Q5EmPaIpox/8p/WzViqpbyKtyGdvNHe+L/1XYG/ByQlxdsRF4YU4mjW958Cr6Aq
/2NQ+f1PI2js3/ybCu95R5HQuJWPVh+wHynmmlPrn8F11NDQGtkOTUDI4hYxDR5jwzqVbov8WlD/
nRfpP/E0AA9IfckMYdpgzlQ10IS8l2xxZCsgfRz/LKRg76VLmobnlcj/BAKRSqGYLhciTueVSMjZ
PuoMrmyTxR5zH+Vj01tziJ9865mC50wUemtAyA2df9GXP48Cs0PR0jhVbRLn9rHqSYIgA+JJhRHg
4XKo8+7r54AIxeYdq8A0ASehjA6FAzcqVNAeQO6MUX6oUz3nX9m//BNFpSFIxkXnUJ8K1TZYp4O1
UFQ7aXN/ozTaY+223nbAXfWmb6j4Xx7UBD3xTzxs8+gforPDU2kyqgZ7oRy5UdUGJ1vLFPCpGKdt
KqHJ4CNLzmwqZrTytaIBWd424lUYulBUixjFYyqppbZ1Ww3Wg0DiEiENkBlv6N9k7k7SKoHKGD6X
j4iyDmsfI7YPLy9af8PTpPnu8qKrv5Aso2GVhaj0hB1/uDC8CYjhn+HRpgdXQZeGPs9kFdZlK/JI
rVUbpRtvW0kUBdD02XiCqR7EwVh3jnBH/v6aOdVwFZVCucoLU1moOUvnde/PX4FwHQeQiDEDudq0
7p05uV7BQLVBjEgbuRNXMB5uArOndNoHO0HMt1qGTDTKPh5GcH8xCWifsUVwAtTBjo9n0AkuSE0N
kbLuoNkkUemafmV/n1D6KMphq1ZVZPsB/VVTxCVAD46hUCh3mtHpCyKUM5/CBP5N2R8fJYvFNvkV
lYm+duXXmi1TN/6m82A5YGjzHafV8ODLcEzgBIc31FjrvZBXGb0rXzrwvBWOl5f8H/uYS2BUGwUs
BLgFpcPz2cgUlNFaMxWu9bDX971ldA8D+LOFg+nPb04YTaRJyFdnM0/tpRVVKpVSroXrwt0YDoYl
RvaLivuwUkCreKPVRSvRSs4L/8Z9+PcjBI8+itzCjKI1dz5CiGghPetBuDalq0JCHUx/vRxgPBR+
93FYz2PvD01Ken+Kzg066TKlpDq1Rc37umoUMmxfI9kqdn4hB5sgcMKDa6IKcTnkuFEvhZx8NRh+
RYx1i3VtUHj/LslPZvhUKk+Xg/xxm0zGBZjjdKO0oec2DbX9a1d8bZM3TTq20f3lEDPjIA8BMwKI
lcmbCt5imgncG6yzLSBHHUDstOR63bn3mB7sLkeaWednkSYfqS0DHrmD59m1BBFPM/comrxcDjGz
DsakSucGxuZT/Gy1nRwsudnI9GsCOPZZ7e2bIT+aoVtukbu/Dp2svyk9X1w4zOZGxTUMM2UEZSMF
ef6JkMCuqzyrCOkW+7xvv5OBf7k8qqUQk6XWFG6fo+Lv2UVfeCvFoISGhNbCOMY9OFnPBr47EqcD
4Fpt6psrDQ6lK9p0NlRnx22uTGGPwsmqYhkk1rWZP1SmsnAkzS09QwNej2OpAbdncizUsArkiFqX
7croa9GhcbGhuvfRR/mL+fsdZ7rEJdCtsJVbz9bDYq+2ElpKfdwtBAE89ef8kfFZiOngGzfFwqH3
WvhaQxDpTk+2qbqq++iuCfq9icZFvpQmzX6tk2jj1J4sdAoeUN/S3rNjFxmcOr5CQ/ZXDMc5tbBq
hT5YlNlaa42FQ+/zTvxjlZzEnWRnEi1KrD2JW3jwkat9iXLiWJYKVoj/fGvyfhO66A2hxeTXcBPD
ay96d6HUls7aF17bAkewny1WToNb3bjIkrZQyvVwF1vhvlQ01MngXZowsoSDW/R/cdKNOfn//0Lj
FzyZswo1DkohomdnLZo83PZM4QbvxJUWv11ecHPH0GmkycJutUqvtZ614NX3hZjd5oP3yy1eIBjL
tPfK9eVon+D6Pz4KgED0X2FiQaM4H1hj1QIVTMWzoYauBvMAg9EqX6WB0nBff1ca89HlFdfl34Rg
E2sUqu6DLFl5Rb9JB2NTJ5hn3etBv4b/sTKNHbpRC3tj5hozjJMfOJl5J6g9sUAJycaricYOqd9t
TbUOxZt+6VqeOyvhY9Bq41HEa2+yMXyx06Wsljw7SqNiU/PKXtWqukQ/mzu5TqNMZhyRP4q6Wsc2
8N+g5dy0wmvVq1cxxaTL33Z2ODIMN9JCUvVpphzgfhbybPXsUHz0snTTUGi8HGHu25j/jcDz/3zx
+GIwtEXDUCohWoUWflPF/d/kMcYn8RNMG3SATzrNydar0wofEH/wbEe6d3vlkIr5WlCyhQfx7FC0
MYnmuUo+OBlK6tOtziqHI5ilLzTP2fDaZguvhtkY0JSoVoBylaamlrKeirof6J4dJDcOeICw3Ada
vnAx/vk00TAfOIkyWcWKMjDC3PPtTk4wm6xUeVPqrnccKEhvqeTd6Er2Dfv0delq37WyireugqnW
5ZUxd4qd/ojJIu80V3GgoXn2gIgdPngqbi4dHpw+bkmIjblbEffJv4lpQAUbawqW+DkxJwvFQfU3
x7jcs4/gfle4HqEZoSJwcdd/vTy42R18Ekg+X/YaeqRFY4xH0qfR15tGxYZLCozZwoiWAk1S+GB8
tSAa69mp9VChkNkh+6UpV2a2BLWbXZlwxFA65BXJo+18RNxtFopQgofm9pMbGFuk1wR/KQGYHQ2I
fwOoGh/oE5h48n1qOVfaQgh8O5BpLw+rMLi10ORVUXm6/H0mHMzPJx3+G9Q7MRoYqaiTD9Qh/mIU
pe/bDSy5vK82gExyZF1/hHS1kuSAuDntIGsjJrty1CZe+Gwzs4mxzUjwg8ID42QSPmwjPF+6caDW
U6U8eby/lo6SuRf5WYzJ0pALsUo6jRi6ivuf7RpXOoa12a7qI4QTy70Q/ULBeHt5YlWWwSRZQOJl
ZI9S/KAeMDlaakNuSVRd3zZx3w2g6IFOXnJkmp080mDCwNOhyHS+FB2jHn0KY0BDiMHxNBaUcFug
jfUXIzmJMnl51boQVJ2S+LaHyllt5DjULRHJ5iZrdLMAO81/uLvOB5LmWM6JVoXinHlTI3jmNvrC
IGY2FA9V6t5QM2A16ZM1AEwkcivQGnYhPvvyTdulXz3MoYAnX56suU/C0TDylmBRs4PPR4KLY+lF
ucZ61t/V+KvQPqGnvrocY+ZRQt/gd4zJnsEX1pQCeNO26g31FRIzKKmmaran2H4VZ8YLkiLhvWjm
920QLj2/lsY3mcdqEHOhbohdml+s5jnQvlfWx+XhTax0Po+ks/FNVgM8DanrSlheAvwqQI8HPBvB
wTouHez3uM9XhrRXa3w8srURL03u3EI5ndxxAk5OXrh9bY1Ok2+HNU7oCZK12FqKKyv8eXmUs3Ho
jmgAfLB5MSZxaNQKnjIYXCP92MAs/a96gUZviYTz2u/UJbbtfDiLG58bi+bXJByAFSHOZY4jA5Wg
0s02enUV5QlKSUsTOJPOUPG2QB1CcKJUMzmUOlXN68LgtC1GbSDpXg7aNUj5jYr4a1wvMOPmrq+z
aJP9BlgLNdqAaEOxMV5iVNyL6B5JABomXnldB8oq657alEPL2LrI4vS9unCyzO5GukKiIvNv0Frn
CwYoBuwDg5MFjaF0K9MMWNOaN1eF2KibQgIYGeXKsMEFot2nTlZ+vbyOZjfkSfjJhrRyWaqkcboF
C+U1H9qo8LRYvPzMAqa3GfojY7/SgDCtTT7qEKM9SfN9PNYQCRLucuCjfncTxN/AngFkejGepBR5
LNRYu3DhKTBT8TFVuDhofal0MrTJ0kWdllISnpT2c49NsIegM/4K+MIikaTsFOMvXjdn4caddHIA
pEHgxlFBOLFDNM24j4p3BGP//Uc7HdIk5XdVoTPkjhhZc5Wmb35932sLszab9UAHYdZwpYT3MBmH
40iNYgIlt0uvXpPgwab76mZISdbCL7yLbTFBqjBpjnhC3F4e3XxomBZ8rfFOn4bO2ghdn/GCAq6t
HJGK9VdW+6lym5l7Q8TbxYX5t6daJdkKqjV7PY7dpfGPC/+PJYsRF+11mk/kuOffEewY4g2SyPjl
+1Tv012BSCMGhD9iv7hRmHt8IY9jEUzJEMAS9k179BNxoas7tzt5Kvz3R0wqVGKFg4EPBdHOpRur
KFZieb/YlJndH3Cx0Foa8/hp2dXUyrCJqpR0oMC/OXEs/aihmLyto0E7Qo1X0V7rr0UtUxeusLmT
XkX7CN46DSFt2rLWWzVOGxTg7SqLxCsJActAQnfPTCBVGq5mbtBp6Y8La2v2s0LLI6XmtBWnChj4
0TdBVOcct5pwU+dPIHplZZtW1U4SwAwhbGoiy6hufWxWqJFsm++Xf8BcqoqzEyVA0COS/smOOzke
2sp0ar0Zc+7AuTEqdUQUri+HmF00JyEmi8ZERRw8Ngm3mD4PGYYzImDSfCGJnF01v4NMiziF54m4
XxNEiLNv5FpB+NDhnBaX/n3j/4yihbUyl3+wOM3RbW4UF5heIFgbg/7NGFN8hVnJKoquqJ168cJt
OLskRzNRkD00e6fgk0bCI9LRWZKdiTQ7pGRDe420ZCP5y/tudkjoNun4541VsMnFL0ET66OOWAHK
374vA1H9yOR+q7VLR9nsgjB44OE/NkqaTRJiq42yKis5ytMIBRLnl9fvZMQ1tOshctZHy0Qa37r2
q2Sl6ms8u5AdaXZt/+svVuXJj5hcw+gic5lIbLwgePPgrFX+1eD/uBxjdlFS8xiftCCjPlmOJ5sL
Lp4nAhXwbYu0STMPCEKj+ol7xc7IwDIvRJuf1t/RJjckossD3BxenZpHO75ASF6CtXZ/eUiz58XJ
kKZXPeYSoR/x7So5X+vOq5v91U4+iTC56AwFGE1aMmmoVFY6qqYO+HLEYhvoZc/F4C6cThOq6T/P
M0o1//1Ik+MJq/qg6JyGihH2SDLQ2hCTjvIu9Y9jY6P2r7IO2qQmfg1gy2tKvcGjC0P3XRsuQUsW
5nZ6qIQ6zBg/ZuReFKwD495xwtXlrze7RFBXBM4BkIcqy3kSMQyC5RlRzynp1x9lbQzHQde+4T+Q
LuRMs4fJSaDJ7srbXOsinUntwjcJGluUkOrGCPk35cKQliJNVr3kFCpYLCLBhTrkcnpFI4KmPeoM
b5fnbvbrnAxpsvJNVFMzpWo5MAbwzr7+DpNoae0vfZ/J2oedg0RbTYzBeIo9OB/lDymMt5cHshRk
suABbxrKqLVsm3yU0Pmgf76YxM1/FTSpUA0Z31mT7y+OtDIkskmZpWgPTQ1jp49e7OzKX1ho84P5
HWjy+RXsli3VZcaMXL+OlXezN7cCotqXp2z2HjZJe4Fo4oU81TbMqhYTMJnku3M141rmVYwpC9J5
gaRti8iXrk1XChYOpvmR/Y452atplANT1IhZN2+i1G9ZcRlEnssDm72hQNMBpdVJMaYHQia6Hi/u
gVdF+hFGClyXg+q/N+K6QKoBSePL0eaGpKHxMmKSEYOYroqkCurA6iwq114i7vNUUDeZE7T7MkwX
7dHnPhntMBWtCXqIIKfPj7qyDotaBXsHwGY4lLD/TC6tMEKMOt2n2d6qduMjEsG8bdj0G2O414z6
oarVq1JEK1pAhXyo+v3l8c/tCrQhFWBTOMICvj3/TbLZDFYa8pt8iISkclLykVQwdurt5ThzRxXW
roBkaDiCm5tsihZqT9WZUWBH7tfe/aClc/mfP7dqTv/5k6Mw8BwqQkIcwIMCp6JDxQyx6HnJYGkX
XJC4s12ON/sCB0MMDFBCGAi5g/OJQ6VQzYdqHJDV5rsiD9XdgGnfKuhS4+BmGNiUkeWuc5iUq8zt
4m+9BRb08o+YW7wjWgugE+VA3ZwemwYycJrOoCX3GbvNNY0dQX++HGPuw+kmPMYR4s8xM/75ScIY
JkNdoTsU2EkUP5W89leAnbK/OMw4klFyoo4ggmE9D5L7ed9jaRjY2Aqp6xpvmrUItmXTZNnPMmu4
rC3U6S8PbG7F0GDUTVIPBKim7SPqtUUvpn1g9zg5lk+Nht1L+l1ysBSLb3pcui6HG7/FtFhijAhh
FKU1VZyyA/zIouLu1YFtBsZzhtRs/T2QD11y8Dvni5R94f25sDpmI6Iwi3wVgEieaueTmiqiHwmR
HthNuSXnSU3oc3oP+V51KWUaKzfvvuWaubs8zk/L+/OBIgACwh5kO505WjTnYUsNHSavc8Eu/DR2
arTJ8QyM1vUP550KTSetsWHOe8BraxDvTXg16LjGANZwF8vkMyVVfgk0CYROZJ7F6mRV9Z6YKyDh
gZy0PAkqfzMchML5ouMfJGpPbffeJ5iNFPlaEZzbvtYXvvifC4zw9MGQjKRZpUyh6Xlm4IExlJ7N
XbByw2LV0v9toIhW20r9ThdrId6f1wvcGe55zleJMu5UVTAyMDJK6tizc6Nc+81rmXVIN/yMdCjs
wcK1MRdLg3qCBptocnVOig1RJsReinaCrUDjRkBjeBQQPxCEVaz+6/qeSpMPHCIgKOA2U8CNVaMc
ilQi7wNsLjAGsqIrCXvSy4v2z62COjKnG+15maNgev7EUiXA6KVUU6HLX8RPeResrbdefxOSd/nF
ahderDMrYzQqpLTFrTt2Mc+3SBHLnTaq0tjoO9BNEHA2elGdnRwesV8g4fl1eXRzG+EsnnweTwD/
4OMX69uSHu0yR8KmQjtGnrE3peZZAaXqdh9D9Soc0eZYLVUcZpqN4+T+Hu1kGxae2bVmT1lD8ISD
AZ85HZydY2RXeCsEoXNj1dq2zMyD01Y7WUxRkNHW5OgLu2PmwuZnjI0VOCuiylc+nwSIGmaqjZUP
3eqOciWvVfG1D577yN+XUblWlO/9SF1Xlu62Py9pNqVlgQ2mnkneN4nrxKKE9nbk2RYmqybGW7Q+
6KouLeGZogGgbaB1I/yd+t90DVNOxWgxAls99L/EvSduMq9fh0i2Yr2y6uPVk3bU90ODzeUqLRea
hDPHAccsxXFEn+hgfd4JJ0nCeEDkvetTVTJ+SmgCRsFjUbwjxRsEPxfW8niyTK6Xs1CTnMc0atUU
WkLl7VuAbLJ26yMDo7tfEXdX9SvH3KXpy0LMcX9ciDmtgqj4AeE1Rcw0RKPm1tMOfnod4Gb4oyq+
epqKsTa0Iypc+4XAc4OlxUNVhKIkj+DxIDmZV9cpmO6OreNFttq8i/lb+D6K17hhvTarR9V0d7Gw
9Bj/80kwGjsoJEUjU45k/Tyok0q4bna8XzvU3yi8OqYFZ3JYy8nCMTjTWj6PNMktzbAcZHesc8VI
WsJmE8qXpJC3PIkUC+4kTqQYyInXuMehqBDv8dV1+u5fw0n4DSMqBt4D+/Tz2DiZ4q50hkAcR9tg
4DOqg2FsYwBH0JVgyXdhdovyZhgZsRyHkDvOZ7bHcs5DH9OHUpmu0Ug/RNkdEr8a1owqnh2q+Syp
sCwRrzfUeDt28eQotL1g2Bays/BgmrnyGPfv3zKZe11uAgX7OopUlPQQH1k51ltoFCsECVHciCGY
++vF6vPcWXgadJKSWpCAxuc2ZzBGXOjjbdrE2Jnt++VtMzs0VI1hAQHa4lVxPs1lpmtQFiy26yAd
CnOv1NamQkbNVIv3wMQjCPGrWjxcDjrO1/SMMETaL/CMSDWnHdk0aWod10dqI1D9d02mCutYUeqF
W2xub55GmVwmciq4Zt5SHJHxvqs8+VDn97iUrxb757OBJA5uGKp0t0cp0NOTJ+407JJrgeVBoWsL
eCzbp5rxobIBd1LpmgtZ3uzskSyjJw3jhHrMebhq0Mw2T1U4Oz3IkuG+T+vN5e8zO6CRWkd6jBT4
tNAT1ohc5gJneJxba0W7kTCRFdyrxerfXJ6BDNjvQJOZq3shGboxkORpNmpU29yTR2XfI1X8jVQ2
+sofup1oBT8pC3z/3w1ysjw6RcPnbbyHdZyxhl0efclQnZOw0LscZ/Zz8a6iZESfFlP0889lZjDT
HA2eBvnUGmqIEg/byxFmUmS4AvDexseTzqPmPIISFZipVho4eznBcOKrQ6asS9+iyt9ltIMREboc
b+5kgpsg8d34L2Cy5/F6AYEfGH2+3VdfA6zJSzdCImmJLzy7CE+iTOZN0fB0xUoIit1HWiF8adyD
7B+yt8tjGf8pfxxFJ1EmWUNGJgotnLF0crEKo3ybd9ch9uFBjUTmwndaGtHkO8VWQjcVhLFdo91i
Bv1V6r13+YscFF8vD2o2EOoQlCgB3KAVe/6B6lBopEpkaediv1HzZ3T/bkoR27lifTnQ7Eo4CTS5
PcAmFRru0tSfpYzEWRqfZ5b26iS5tnBlzH4nqIpgiKyRNDjuspPUAwd5Cd1evhPk7XWvXIW02B4r
7IBXaup9XB7V7H46iTWO+iSWBBqyG5D1RJCzHO5aFIX3cW/eVYb0XpSGv0dS7YcuDunCtpr9ap8m
EpT3GOb456dhSzlWvZoOviFW6dZwoQ2kifOQqBr8bC/o/uZcwk1Xw+ZhBMxMRlkOYq/mGuEig0Kl
lobcxLC5Ftb83Aqh7GvykET0hP9zPqihcDIjy6J/8Gvs4Uq5Xz5il4JMNpYfmnFjjhCVULqqcCRP
rRs9XRJxmDvHRwy9ghILj+JpcdfJcmDaFoWI0lDyB6nJETrFyGPhdfjJpZgeSKdhJp8lcGu16hPS
PhSl0b8LcgU79ug1KoJ4F0WYqOqV1G/+H2ln2hu30XTtX0SA+/KVs0kzI8uyLTnxF8JbuO87f/17
UTeeZIZqDGG9AQIkMOCa7q4uVledOsevkOkenBbxUTWWt50nBdsMtYgdMtGp2yemdqcEqLlHweQf
4fdYnWKYk4xbP3PhrIOvmv9D0CAFAtsiLfdmN/iwCWjGnQ3VpnfSHHRfknOzWoAShQKqXJB96xYk
zksyDc2ADCScqNCQLKDbXNm7Ss+g+O5SSiPBI8rNKxdTmKbMuZ0NbfRrlfTaifuRdpQ/kkkaBaLu
RSvlkJDJOSr2fbyLkYd2yxbC8WymniyavPi7MvLsHaF2ZlIgW0J4g0t7/RuSqDfbwFP5eCjfmHJz
ECAP4h9/HvioRDNIB7AVjatFkM38WO1VL6bBZcFGeiy1eivxas6+0Y3365XW72vl7o0LXVhbeLri
5KYMmxXWVBkNwY08jmSZ4xMNjl3XFHup+pZqIwkNgvRqfX97qcLbbMCHQSWTKfRliut1I64lETIG
L90qM5twuJb4zVHnzfouTCxOTBomabR6Aqxe9vtYRaMQNrSxvYvkL7n2YqDvs5aYCW/GhcX5zy++
II3RR5KGZOA50n8mA2S5ThAj/QpFzhj8jpT97S0URt0La4vQjk64avcT3hIBnJ3K6nGOua1fvaPo
YAPnNJnghk1kydbuKXYnR6+I9vh7Gf2IouP6lIDQF0nPQQnPtUc+iNc719JbTwKZ6koStacmR7U2
/TKZoDgbiOMs3bW1nonxgHdx2B7G1F6rSIr2kuoRLT3Eq2h5LfZSMUs9zGFLPRvqPwnwFyr3LaZv
H5ggr+FvZw/5GtPMWTZZoPhGdjTHSAUzuKbVLkJVSaRteSlvc/St+2zlkgluAAYthzckFHw8+K93
FSzBiDYorUpwUfA7R4+6zJdChV5sdF4MAxpQ+dhYa728+V4t7h3wRwaPQVmr8GQtolglmVXZmmV0
rhwKRqYpfanD+KGRSm+byVby53GZKALOGZQgNAPG4jWe6/GQ6EP82qxP6IsVykNvP90+OMG9vrKx
yOeNKAMZ7kXRuaErNurQsiInGAwPfftShfb2tjGhl8zFcaiaqMAvW2NeTwqk+V101qfX5m7auKWh
B3vVk5N9LvffJRiSeVSav2/bFVwBuju8Y5lc4eyW6W9OYi87SR+dnd5+8L3mRA21G1bAq4KwTxoK
GxKYbYpP8sI3arNrZcfHiKWCq/ido7R3exUi5wMOzsAdgn4OmeK1yw9KbTCgZUVn6EBsRsTDvQlm
LvM+3TYj8ohLM4tvS61lqPzo9KvDBPqMZK/a91CzVulWj/66bUnkDpeWFt8UCjElNPUsyBr3Uldl
biLLfw1GSftHcTN7l2h/PhyGPsfFFi6iRqZTV5ZlPTprznfDejDDXVcGcFK/IxpempmD18XH0rHG
piYHis6+cq/3MLdI+XmuMMQvMWSuSbEm3yL07/+WtSyeRx1aDpan4d8TfTvLqzf1zP7Wpv/cPjDR
t4z9o7XEqAkFmiV0aooNJ84kDyxDBqbGSv9WNfVe7qsPUd78LLt9J/+ufhsBRaIpl9eIJYTuQq8b
1CB0TLShr3e18rrKqzUJbJENLAtNka2pZIwBRwkEt+qunOCQ+Xl7wWsmtWuTEP14U59isleUx5mr
dcigbYtgEqhr+FCLXeDn7wjIc0f//1a5CCMw+WVFp8bxOTajTRGY/r6CSdjNe0VyqyBBL7mLV0wK
3YccCKEn8CJgPK9XWUxQSVYz7FNNdi2N14iaWG2ulJaFRmaFW8ZZmJZccjMNKE8zWkBhXm+/g7IL
2ufVRpbwtHhMzRMrELYsdTKTIkCQAkWMc9irm3hkHEj+4RW8pQCiqXeqtxKPxbfhwt7imsdSHmRZ
ib0ijJ78snen4mhPD0q479R6J3sqHND3cfJ3sfZqFO7lf4aXg1DI98oMkmtUSZX7TGeqzLR3tIM/
3nZ+sRXAYPMnk/u2CJZ2k3ros5igMSjCWvmxSiqobw63jYi+mlDFyfNsCZ9Oa+Hu0IdZYZNiJDKU
c1wlp073vt82IVrHDIGiwgftAmS01+5tqkE/P/Up4YBqHrPvuvMMK9g7bEDgAgqcX/ymfZmhgdIa
YUg62hwlZrPSsXIjSr63rYgyABCi/1pRrldi+x1cGaZPnK+eMm3aDWi6KOnRkIyV7HohfTaPPrxi
Uf+1tIi15pB4fpo3fCgDv4J320AYHGjRXdMGw64Ki2rra431JEswupV6an6M1OSp7vu/rd4K0AKZ
hkOu+KFb6IiJB2NYuvLUTgjQyhCuVvZX2/QZWM6ZUa4137kvo5CJrDAJDtbQtIie6jrUgbxSOr9e
Y3kQugPJ5wxspgO8RBF4hQYVBkXP8wQfPFqRO9Lq0Fr7WL3iSZZPBV5cSHDNYlygwa7PSvMmHkuw
dJ+NZA9A9eho48bW0xm5b+5GNXpWk8+qPuNUwf1UT4EZvSgRqkrmRy370UbBFk32+7r/AGNqaj8B
g97L6rMvqRsj2zXJBwmeJRen3t/2MFGNUJuTWOhLaZ6SU1z/7DRiVl8OCpLM4hT16VPYgcec8nsj
iNCIns5jFDw0KajerAwctwsgWM3bQ1nXLvIGW9XSjmOo7rxylFeirfDYLn7Y4hbHmhkVtQHI1myH
zRAVbnisde/u9vKF0YhBT8CvM5fJcv6sLMeSw6xI3IZPEUo7srwSi4Q3+MLAvMqLzDCoy3qUQgyg
KAQvImevqp9j/+X2MkQfQkT8/l3GIrGuFNvhBLi9qvHBkrYDIFNY/CrJocL7i2O7bU1UwwRWyfwz
6A28Zrlr7WRD8F1yNOQPmjpteosxwSEFN/KprrdRpZx4tnbSWpY936A3N+zC7GIvcw8lxamnBFAF
OxvuOZ0s0C0mhG0Cy601Z2MOitsq5RqEWPRAulzufMYXZxj2oZ3E87Nc8x5lACQsTGHuZxYhJA29
vbdCWwySzrMKM2fbIuKPNYD60eAkO+uYNLHnxgrDx0l3h7oQtcU1zk7hJbswtwj7kWWEnV5R33D8
73QAmKd+ztOVT6UwbQLvDR8ZEDmo0xeR0alS3cgHINiqN5gbpQiOk71Rpu8eg6VoXEJfcyhS6QWm
y6yKnt+zn//aXgb/DMmJbuix3ScfvbGeJTA2ACrcwv7thO+p31wsVF0cXtBJVV5YQNslng7k8kl+
aEEfPmXxlL4D3gjlPSwr82AHPbFF3NaVIK/yntLKCWH6jVpAEyoPK2V1oTNe2FiE4KmFEiztlehc
y63bNPZmTL+bVbSdBYNpzNw+KaErXhib//zilnEdxhz22+icWsVXRQp3nmH9QpR2e9uMOHgx5Al1
BMPUsr24zWZb+k2AWtC50Cp3NJLHwjNORXrs8vxeiidUl46Fs0l/rJidz/5N8EKY1JxlQsmvFzdt
aGUkpybMll69zSNrkxbPevml6b6go+hqXe5qdIMOU7kGXRJ+4lC7p2TKY4ypmet9lfjqRxOk9ZCU
p7Pu0TDc955cH26vb83KYnmewjhnpc5WIJncSFYxbr2Y8HXbivBrSs9+5jakgbXsM+slAO50IOvW
okCdK8HGZkpkPkBjsBkYi3iXOQhw6NZRSzTn+3HhknE7GIE28p2TodXX/jEgGGq+RFn6jr2ba7Lg
eegLWvbihEZTt8K+JwgnzUQ39n5Eu+v2vonu1qWFxemofqTFqlqTm1o/c1T+eu+xLFfTApEPgFgD
KAIMAKbRRZxHGU1KpJ7vZFUfmVQc/K0dxVsHlUGd3H9WY39Q0jtJrvaZ/ynNPmRetXJgooDFCAx9
Akj3INKYf+HFgaFd2aE2wIHpcAfD1wxvUIsOmmlss9DcopD4/I59vbC3iFl64jROk2JPSu17Zls3
Wls8SPm4kqWKoPyM9mg6U4yzErK+GPtAMSxM0oFhsLYrtpX14PSjW5RHSjgbxeqgDQtsN+W1oGVb
aYCM90u7xrQt9KCLX7Dw0TCSiy4b+QV29tJWxn5KnY0drTFQCj1IAbLCSLrBw3dxfp3aSUbc8Bix
Pe1H4Jv2JiiUafueQ/vPyOLQIiaeM28eeuPpHpbq0TZ+Nl62cmTi/frPyOIrExuIK/XTnFiFxZ3n
29tiUO5W0aJCK68gEijJmDWe3wUX/m53ZZTbMglHbiKt5bXQRtVdMrgTwoz727smvFoMrM4U70BP
lxrThZIXox9hKlDMnfWXNMYuysVG7+/0d+0deAzcbdYkWpI/JkFuUICY5lYfImT+txkyWqcr5UnR
p2QGffyfkYVDa3pjEPhJNxw1NF1l6lEM6kdrr+lpBu+OtgbYE+6fQb+IWRigF0t2ndCyKyRdZFzb
lBRKRU20Af0e7CUlrraZo1PcDhFhvH1ooqFAjSnEf60uQrIepMWEhi21j7o6qvW0MRX5gD70FjnC
3dQ599bYbdXveufsh9D5BbL7g2X4ZzP6OMXRUZOeZrTEzNZw+3cJ/Zb5NSrDwNOUZaWRjmqpTo5N
rkedJLYOlY6o9CofxJqVxeKNBBFho3T4Gsg8MOhpOc/muFbPFPoR7dpXQS5G2BZGkGiWU9Kr+Jyr
9hbGM0+G1sgZN1O34rDi1fyfIYRnru+6lwPwHyUpeq1qxp1+lK3GRSjqPdHx3/XQ3b82w8tFjuqO
9RTOsFV9587U422ySkYpqljMXe7/bRuDotdm9DqSZvwAk8eeuqd19pGRVCcKN23zMA/7gNdeecuI
tg/KNmapmQRmDG3xaSn6PignmaAS9J+D6ffYPbThWg1QaINuLVVngO60za4XhdxwbENaSpqVRXdB
rt8xwRgZwcoJibYO5BaTfaSk81jztRVJsmq/RVbxHKKRDZ/oLqaTSlVYkbKNVKLjGa1snSh0Ib7N
m4UpN8vQ52VffGU05ui0yWtikPVt6Gbt6P3yp9DaICxvbwoHimjVU94TLwGvwCs/A93hnL02inSk
Y3d9Gp91/S/UoPnUHaQXI0D1szjcDkbC/bywtPAMo8+qIfOr+Ox1/X6e7gq8fWV3DG4TkZyy9+9k
bS0Aim3ysGDGg9HXJf1DV/Zqrk19fG5LAI80uPJD0WjJ/YSOM1i8Qd7xntuFcWSuIKCEz18IG/61
vIhXY+4NRQax3nmsRobnFB+84fjQtgriTRsgMEjKo8hRRT+AZa58jUTXg9RhLmtBicJI6PWRZglD
Z8gjx7BVx1+HbBzv9TH+KxxNfyVUChfJRIsDxQAqiaa+XGQZ2HkSkkdqfYEqu7EPg00X53vjR62Z
p654QVtzW9u/bjuS6J5cWF0OZ6ujZ3epTmKZKw9Bc8oKCRzi58E/Iri4spWir86lqUWUTnsVGriI
9DKl9V6D2ymrhzr0aa48317TKwJ2Wbe4tLQI1BJrkuMZ5VLlbhYmuzIEqDGkv0HxxB5FC6vbx3Li
zqqnqdf/1aaHaDjm/fcp7z70a1d1vopvfgx4BAaKYXKgfXztQa3lp1aQU80zq2KLTsmQFvvb6xX5
KIzx/1pYbCyq0B40CliAbW/bxtaOjV1N28X+yYQN7RYywTcTCLJnkfGFAxluYBwSZj1zmUkAMkLP
2/ZT5+baoLpN256kZG0YUuikF6YXl9CulDD3JvL4KtkrxG9/cJ20gs642fTmKinFfCBvD+y/hS6+
VbaVGiTaZL2B8wxIb2P64b6pYzSoVPlQ64d+gMrNkR+bSFpJMYWuwhgTHSgNcbc3KEgvslTfmCEy
/nfb+8f3Vy6G8AZe/P2LEFOEqAvEFcgidAyKqnq0soMR5Dt4UVcWIjY0S5LNiqokMNc+H42xMyQj
RVhdzXdDMiE8pBymbC+BBr7t+0LXID+CK2XmSVr2zQ09Iu+bUUxNKm/qJJz1TXdhbe9KzdhWawBx
4U27sLZwxECrY3pWbKDkPHg2HXTYnc1vt1ck3DtSF7oO6D+8kYmcVCerO1j9znr0uZG3mvYtgvtg
xRPmk37j4/8aoaR8fUA2CglBIfGYwdMkCHjhAFVNJrh/0yS6k5AcT4a14r9oghuWLlqT+ARTm8tB
wMjLgqrXwGW1w5fe+Ij29nYm4QXFutdQ24SNYUCeySp2Rq5Zm6DZpFm5K2B5Oxbpnyt64JZQLIB5
hsdaWcIUPSlS4qbmt4SwITdT+JC/RjKos+z31LIvTS3CSTH2bdzGvOgiOTjUcuXWirKSDQovAW9S
2JB4mL4BncHkGvTmwPtHqx/UwN5C4OyW5rRJwshdJXkSGgOHBY6aUQxyomvXcey2k5oCY1UdvKBP
2ujVXvJRC4WRpEAH4PZtEN64V0IMfJIx+MWnXONb3cTA+KlWPnlWvKmyY4IA0W0jwriLbBZwX8Bl
IFevl1T1RR0bVhgzXCd9MyJr/CgzjPt424joXgNZAd3OvAUUzQs/YF60NGKtiM/ylLlR+kARqQE6
Au48a1dMiY4IuipgxMgxU/9avOl6Iy2kqC/js6Vs5Uk7ZEmwtZPxWFCUQuJlf3thoiOyqInAGgKw
iPfW9e45ZdIZWUssGWTTTXOkVSNn02Vrzw9hAnJpZ+EKmTz6Ep1lWg7JGYpVN4Dpzqq/liB4YOLa
KzZq9sXvOl4LXMKD4wVOlwBabaiFrtfXJUmK0iWxIuuOdQ8DVfk1SH8lU7R9xz4yHgr/FgO5YAau
7aDZCSg25I0M91URVztmIAJnTeFH6BoXRuY/v3gXd0Eeh2qJq8cZzS5wFslnJTZr0L/HvlnjW399
HS0/MxD4/bukhSN6adb37TjHinGfSajvGVB2+hvl76I+mLl6Hif7MZE/m8m08funoAFpVZf3zJhN
gboN/W9p9ZS29yA1HIWP+ydGztq5gjSUxqfbey/6HgL1R19Mg2wDXY7rbQkzxTNrnb3Pko0jfVNN
aWc0vxAYRF7hngeK/x4466XBxc7Yfa2HZguCVq68beMU2xnPmo0r/WnhaV8sa+G6tFisIZSx0rS/
M0jopfhOdr4Y0TYp1hS/RDGUTjjvAo0ZfIrN1zuogZ+ThpHw1lneTye+6+rh5+0zEsaZCwuLD0/k
DUpjl1QB+iLfFVUaQYVVbKLGCHe3DQkvPDNQJqRb1FiWw1BBWtthrVI7cqJvHvW9uD/2HqQzay9+
4elc2FlceDkPe9+QKOJQUR66HvmH0xCeILc4FFWHDvfGS34E6nPbZptxODl98WBF/hPc43fZONDJ
qFc2eO33LC5BVUId2yCMfIbdM4juesP6nM9S7GV78JtwDRklPE4SI8pl9JBJC68dJgYob0pdzpVz
wMaXx6qb3H5tTldUs5qRrlTlKKvwjbo2gjKi00/DFNNE7v8qA/1JC+s9HUEz31LF2kfgeldyCRGB
mmbDG0xdncXBKXNtcopnfTfGkM++rW166a5Ljx4ipBbN3fJk5vlW1yFkYiam3ZjW33/uuaQxNi0o
Xuhv3g5574yplGTYlj5KU3fv5EwlJ+0mk9ekfkR35D9Lbx4QaLfVUiVzespUHoNM2sNb3TvGRzJ/
9/9nTaDvr/eTklFjmSaWnKRhqHp8BHv1IKXtRg7jNZ5PkU9ermrhk04cp2EgwaMUTui1S98q++OQ
fX/Hel4LqMx6geZZ2lCoBqWIqJ+b/qDrwcmvH+K83CRTvZJPCNG99oWlRUg2KknyZbXjPo/2htKN
A/x153hbiTkppTZ/+f34kAzVwUnTj2OkblIre7KS/ONMIqVM8l39vW6T5zjq9r6vULa3DnH/d9BP
d6NcOy5Tf/eB1EwueEueUPJa2iW+SLBsGRaKlagPLMJjn/kJbPL8/KyfniNDg8z+UI0/FTvY2Mam
luITQrcfjNQ+BX7jMvK5Ep+FLm7RiQSTP5d/F+Gwzduih4uey5R68UGJbPO+y1PtRZuU8kMlvUPK
kkx9FnLnVSUzMjo750VqhrLFECE5gfPRBNzqcmvum4zpQwhJ1bvbPijMpZmQgpQHBiqEMxdO2Jkj
3WIJW7n3sZOKw2TZ+SZPis8Uwo+yPT7bfrUzvW6vpfXH27ZFicKl6YVXNkEzFGOpxOeECXgUQTpw
Sp26VnUV3mTbotg1v1HZ1+vNVAGPketRtzegc+Um06Nb74iIPIQXNygXqq8OH5hrI5OHrF+de6S3
WXM/Wdl9EFd3cdvWLnCjlUKXaNuAMEAahjQlZZRF9pPHWl1amcRDWI0/W5Rf1byOVkKtaNMubSw8
UG2kzAz6eT0+rLDDQzNl29WcVLhpc2plQ5zDnOjCiF2iF20kDlGpGfaJ/62g5RCE7T6CsPXPPc25
sLQ4ntHhKAzPxpL2D/oHrtz9c9uAcL8uDCycrCh1Lw4QLjmH8oFylhuD/VhNYdb2a5FPwGkbeUwq
872QHrSEIkv1MHaQn2b7dywGcAMIeQbkQZlcO7PRo9okFyyGuZ2c3jmw6tUmgtCJL2ws0jEwRfGY
BDgxar1djWoNqra3VyHcLVTQOXeA/rw9r1fR1Q2TO2mcnMs431V1c2i0pzJudj5jtLctiRgaeevA
1vw6ePaGh4WpHb/MnJYQU4e9qwYkdJIU91vF6ODrb1U/PnW+J0MCU0lb3Wv+0kbvoUWn6GR0cbjN
Zdg4LaN3K1sy/9wxr37awjEtaRgi9IF4XXbVph+OTWK6q1P54g2Y0blz1Qxa+UVIkvwubYcWPASs
tVsf6EDkP/doZmu+m3svtGrN4ShZnav7xSY0qS8wrCO7wTvE3PlAUyo3yDQA4umLDDG0lE62cqoM
ViXtG2nnxOpGy59vH7fgrl8ZWXwxx8y3X3sN51n2MNQQtLBjt7HWqCEF/stEE6PLTFPwWdYXJ5cE
Q0iOAIRAiqwtCo7QHGwlXBnWvD+/KRB+UO+YwZm8wxan56VGXZkSlvgduxL+pKAt9op1MiDxub11
829eVIF0h3lasOsQzcBrfH0n0RzRGqnhPU1FmfGrRj9aGdjxSar/pnKUb7qw8Fcup+i0Lk0uwoBT
mGljKFQjgH+6hTd+SvRo60fK9vbKRKc1j2tC7DUTwSzTqLhS/GxSRk6rV3u3QxfzruzugvbRMJI1
ZVNB7GTYi/xwJn7iGTX/lsv0MOuS1mDK9ZwEZuZmhmpsBqdae74KNu7KysL/5KRAppGeOSnNfmgH
N55lrIY1li+hFTaNaRAo4ZFyul4LOl8l2oRRckaRNmimTzSs7aZcSTRnt1q4nYG47r9GFktRkyBM
bdRDz2Vu9TuAK58hATC2QdTYbqjnya6RWnsbTdHKA0+8OErFM0swCkKLBDcK2haUIkVqWRnCrVzW
6CH2/dZq//x9wvr+s7O4wInk+KGJ/OI5K6I7J3sJrN518mFjdXe3vVxwfzEEem+etQS8tbhMfVXC
KVZVyRn9gjsPnpKtqn9QE/WukxRYD+Pg/rY94QYyWvAqWQpR+MKe5rRVYFUZ3GmpuufdupVQ+0qs
FfcQTZHCgaITTmdQGv9x7YRM4k9qUrOsHtQ/nQXfRRx8Z8XyQ8Do6Nh6H3r7Rx9Zf/mNt2mmY2AC
G4HHIf4Cyy1MAc92trZyQTy5+kmLlRtOYHiUN5KZTrvjxRIj+cFnpoP24PYWC4/0v7UvYT9K3tnj
2NXJufOeB0+/U2pkoa18kw37tM1X/Ef0kocJBrVEhnbndHlx3QO1btjaIjnno9S8tGkS3Ze9ArwJ
wNVGStPsyS7s9lMG7c5uiuJoi2TldzhJoqeyy5y/bi9d6F0mRLEz4zNtncW1MZELyKMJ74IF7osk
l3wfLBnRH3/l2yBCIfFWgxiJ1zzKKuriMO1JbSZHYo+9KeldalUtgcfIKlcvnuDo3oNZPXh6e+jg
mPbkgx7/k9LjjD/HydMQrDi7aNEXv2UJQtKmLk4GFceKah5ddN2DId+tTk2KvOrSyiIRm/H+KPNw
znL8VcpdXXdRodWMv9eawqJrcmlnEWF1rU5rzebmyoW2S6mXp1G9KdNnWnUrqYvQdWmsUzueIyD0
q9dBoolMx5dkNq4rn6x6S/eP2DAZRyW6V+ttIH2WrF2sbKLu820vFVVoSK3/M7zINwut59MW9rQ6
Bw/ioWPf7ibNzYe92by2zsAPuV2ZrDit0E8urC52tmirxA/slpsama4ElnQWcVx9OQitQOVoUdMC
T68tNtWv07HuppJUBiogv4anr19nuxA6Iy1bgB4y0LslKzSjfVJlxlw/CCMDrTrEvAlq2E8QLEvW
gFuicWE+jXBqzWgnhf7XtZuA3k6lTs/Ss623u0ZV7sFj3PnTvjE/w43g9d3OL3dG+S1q3nFgQB15
9TDUDrxm3oWLrDAk0/WtsE7PXvGh92lSoXWfrBkRbeVsYZ50naELCyNGpaRmbTnpubLMX20vf0Fn
az+k6pcCpNCAvsVt339jjpgJTgimHzo3sFMsPhdZHAWmGfm0vIpHSVb2fd26Tvzga/qhGf+Y6x1j
rItgPyuzwX94vYG21MR26PX9yVOt7lcpo6WrBIG/hUo1DNzY7tcm89/e7Nkiw88w5mHZWVYNQ7/K
+tzG4mg6JR+HXEJBIezr+0ayX8xx+FX0knOc5Kr70HZe9nemWV//fIMJZgyjzvfjDTyvz6DhbKRg
OKWtRqnyW5YZbuKUB6c4yfTAbxt7E6x5WoKpMXhlQkeIBv31BledERd+bA0na/gAcfou1o0HsBx3
YWau+I3AEsV6yooUAihjvvnISdOQVogGnUZAXWOfbxw73qlS7KbBGoxCZIqjg9Ce/jAbuXDRcart
Fsa+8TSAfXfKI1o6M/NhFr/c3rx5c67eMCCGELacJ1OZogTbdb15Vpqbyhi140mNvvrlX3Cm3/77
Rc4IjRcYu5mjQn4TuBz6P6kW2+Mpr8J94gWunoXIrpmPdgKXfqbszOmr5Mg7cLaH26ZFSwO2Oedg
1CB41y6Wpka91iqclld7iuuE5bTtJX3tAy44KFgOKVFRjmPYcJntNYMSVnFD+1xywA5bxd/BWB3K
IA/diuLK7RXND4bFYcEWQeUGv1AQqFg4hapOUDfU/njqK0neWqWpb0NDCvdt0HQvktZGJ/7XO6uI
TG5uW37zQYWJjbItuTUALJDLi6dMMFnhOKbGcCrQgQmUZvbF8o/J0WYjTHsTvihAMId4fWCyJuVK
ogbjSWZGvi6NDUZU9U8fz7MR2FJ5cPIRgI322kg25UY9aOF4KuiUKyTnTr9Bbn1lvwRfGKo2tIX0
1zb5spaSq75etYgDnBLzpyXtDdo2SXLUHeDD3RrOYfbjpVfQhJ3fPhYEAMu2XlDw6WmicDppqrQP
RuNrN6XHUfsnktWNqm6U6rl11gChIq/XDHCG9L4AbSyJZyuavlOlOsMpqI+G91DZnzqP4kD867bb
icwQaxmvnUfH3tDlOaBiuEkWhwWEQ0Fc1E3G4kNbWKc+yXa3bQnCxdz2gvHolTpvSSeXy3pVxdU0
nUw9ye7p2jaf8zKyPt22IloRHDZQSxHXObNFZloPiZlHujGewqBG3dd05KdKM7THLibO50qjroC9
RY44s/TyLwVsKtjX7u5HQ6WlgT6dqIpvB+kxKrpfXeVWVrxvw/Ll9uJEwZ6P8VySgkOEJc6rv0gW
66h1kDIN5FMfN1Ae7QJl2mVMLpbai1kfkuBujDY0T1Yum2BPsQoKBz5Yk/i0sNq0US1B2SWf1BaG
eifZSQPEXL+18s/3EiY+hWlgOLH4nM1B8mJ142RRxDFbmQ+KgjDXGOnfcghu94UZ2Acp0ZNHefLK
la+YIObPVXpQr7MwLGX0hVHTCOvMUqdTODzZdbv3klOsGK7jGbzVApe57NtnKHCYK3uLh8Y4Jnbl
5ThMZ9xbyVPf9DtHPZjJQ9EkK0sTfFRooM+tAcC9FmWb66VlhmFl+ZiOJyA4B6kGkJp2u6r3ViY1
Be7Bm4I4NSOmZuTrtZlmKJts1IvxNA5K5IZe9cQkYdR2p6ZYa4uJTL1qGECzYZOQLjwkjeMqzNJs
PLXFJm7iZ0lHvM2o1a3N/PjtcxJt3qWphdPn1qiS3WAqMT4pseIS871pJVgJfAGoFx0cg1Oa+Seu
d87gSSM30TCezDZ3Ff1R/9l2tNIhilqrZQmCL1GXYvbMv8qHbOF1UOkhUBUTFiEmdCXAier0+/Z+
iWITSTtVOfL3V+jc9WIkBMqUQVdYjF885eFHz79jrrWQ76v+fwTIoXWM5S+3rYpOiXkU4tIsgSQv
c1B8Eo7vQCXcG9Loout6p2lx6Pp++/QOQ+hWAGSCPODNXYq0SPN7i9XhDr5XEnyTjeGszR+LN9HA
xPy4w87iytpmX42mxDkh5bUdpX9i73u/Dx+zTXvfSR/GNYCFIPjRDpipPqnGzZzz12fW+FSoLCmZ
TjTHt74MzjF1JagRIvVYjeMx0KTd7W0UXOB5En7W02HcBQjJtUFPzqcgqYvppA8GOM48fw4Deu0e
g5f7YlJ/3rb2lsKGkWPAUTbCYuQE2Lw256h+YLVDPZ3KUu+PmoV43kBHa2PFfX9HXjeT0UelGyJb
e4rDQbtDRjt7NK3ErNxwdJpTnE5rOiiCq0jXlgQFxCzcAMuBGFVBVUNtmumUtYFM9ggBZFcWfzzA
x8rJfxjYRhqJRHwOPRff0ka2fV3O++mkRA4CSTH0W4kMdL+J77UhX7mFgjiG5u/MgESJiRG+xUtQ
arnipjWyJHNwvTrbdiNUS4Toetq204/bh/qawi3ycazNvESI2RA1F98bbyg57ZqlVVZzKlT5jjGn
u9Izv4ztzyR5NLxnRjsekH6xpm1ZnEp5pzJJXKb7xvE3qfGpC1vU8iDIkaNdqMXu7Z8n8nCKXxa4
NQIt4eJ644PJnJj+a3ktaJ909SHqI1efPkR/Tu2GGjecTAyMMZUMdeMiovs2BCuqwdU1+2fd+WzR
gC2Th7z6h8T6JQr1je08euZR8v78OYThV8lYKJsBSi88y0e+dSbi5ArXP0oUjn1yNbvbmMbv6ltg
uAFMX7d39O37i7k4uk98VuCUeYPmH2V4gmG0n06GnH0gqNBNaznI4tyqQNv7+6hQ+m1ijCtZ79tP
y2wWzmZ8zGQQa5EY9g6sn1ZD7DCTr5J2aJzPU7gSn96GX0yAcHQguJjr3IutrNqEWZ4AE/DijGO4
HXsNdoQXB1lMucv33h9jKvGZuW/GoBflGn2ZqbVWUkuGzj2VE1W9y3XaeKTjwTelCFda2297s6+m
IJqgOonmzZs3wzjpA7F3OhU/szI7pFK7bfX6XDWD25TBFnr5fe1nDLMEp6H+0DflUzpB0ZBs8tbv
6N32Gz1RVk5U5Eg4rM19AfDEP9dXM6YsoszcRCcl/Rt8vzvuWxpc6l3tn5tNlK8kkG/jPO80riiI
3xnDsAxTVNcrL9YVdqCnYvBD+/PsnqkIxhPoMDHy9IaGCzpzM0OZUz4Bxd1D3cK9CNoXyQpXKoxv
gzt2WACYPIof5CXXuzbZyONoZcjrL1DdSGn3jhNuGY04jX6w9ZyVMxLdOpAvTCHy4FRpiFxbq0Yj
NRp73rUs2npJsS1ohgzjKqv+HB6vPyKsCg4UHrQAf/hOXtsZCqPi+8izT8L9zdCllInW3JhBHl5u
++BX5lSflaF47GP/oEmwXawSF877dusXLLwRP8w8vpmEtSbaS0F9niOA4zvHMd6TwiZy8wKbyD70
thAex81mkNegasK9RvSbfQYToiyfH15b633XsAdy8cGm85obZ6lZmWQV2oBjkk8i5RGaQtf7bEhd
UjQdz12z/55Nn5iVWC1riq41CTnrmGfXgKddm5Bniaam8PggmeqDFEyPiRf/Zg71RVPvPK/7Ak+Z
hbLASrFCtDDebbgql2OuTF9bjaSki3s5lk9FXG+i6kFSH9HZXLkNwqVdGFkkE3BY0Ck3Ivk0dM5L
4be7fOj2jNFuClvd2LEKF7S1T/P4cPuLK/oukZjSEIWfnznkRW4RIhcY5H2JGHv1xbQ+mtDDavoj
OxuhqD1WX/8faV+2HDesJPtFjOACgsQr2avY2m1J9gtDtmVwB1dw+fpJ6EbMqNm8zfA571IXsRUK
VVmZ160tzSRaGJDJRREBdabZQTCzckQJBdZYO7w1Gg+0oTlBDuX4H5hRwTAqFkBMziu8Y0UoCJDg
x2wTaZ2IQ2HllcHBXLdyGf6p/nPw/aMyh6rIvNLKuqJqAKrVAzc+jMD3S+veQRJcpitJl6VJA1EA
6A/wWmRosDnffnVo8aRuJLx/UvskAhcXjzwj+fXvo/lqZbY0dWHlVRf1yDc+ds2HoRgY9+Ya4nvp
goEDRj4TfRgoG6ihfnmqaFiXchwtHd1AdwV+nXSNP3CfyXG7nsxfuJWVOiQ0QHBykdWcvQiLwcTL
c9BkMIGXLWhBsO4loOJ6vj5vl33TSGRCLxuUbHBLqCbNDi6+Xa+TMZRBlQeV89YXu1CAm+nkmj80
46WuNmFyM36QBxBA5kUQo307G0/uc6zdRAeI2ZHUC33yy+o2Tba7/mkLb+LzT5vdsEnKitCN8Gkt
ukKn254nniU2DtsW1jEC99iPPn0k1iH6jg113fSns59deWezMvPUKZbE6iVM1+IY60cr3NsFcjWe
adzYzSFPXglq928aiPXHcBfmfvxNaA/lDm37tZZ57GmiSE/wU3qYyNZkH625r+mpnm45/ll45i76
njyV3Cva6tBoN4WLRrnJC4uVI/7ZPnxtGLM95Dq9rC3JZNCgxzC+AX28iwKo2X9vDeqlSE06jpfg
2dlFu6n3I6i03Ta52HHtKU72KeCAiTi6w5tdRkcS2PzNqB6KYmOTwmtLgu6DTTalvt1BnOx7ov1t
eu7F6OBNVu6Wz3T6tWHMrmYaDQ6rBt4HpHhApnsAuRXU+Sg/qEb/yZO++B79zr366ISbCR6mK7z0
3hY+xSpUQQZ6l+gQO3ean/LX0d2A17OV0SZNXoTuVzRo7+PH4chvzC1BWYl1W0yah2Wpb4z8WezE
gzb45nhPHl32mCffU+1uAGOm1z8PL5Xhxem9vKOpJ0xvQIuFedLDe5ZvwCzAopWJuMT+qMOKAj14
jiHIgaa6cwdUjq7WDHhyBGD34NCRyZstravpmFcCDKFDYQaJyHKPW/Q+G/P+W950YM0axrWmvs8W
+/MVMQ0E0wbiGFROwbJ//iFGJqtO9nEfTNguQPH4hi2/SSSI6s70p7oN3I8KWp41TTxRGduM0a2l
H9n4E4ppHqrx28H2RryxWk8DkVIGbV/woRxUFiaLIPGrg3VP89t9R+uDq1Jh6Ely86Bt6EFfI0Fa
HctsUs1OmFXJoj5otRsQpTtv9kHDsRD3VsBTKC27QHFth+EA3r8Yyll5BJJH5PLFMTXuk3vL8Yh2
iLex3IvUD82NFH/ELrpBgsGxHkXnwY17a3pEC64R8w8UBeIDpCfxPDif/9iKECtnOaBE6IoFkmiX
m/vWBThR+CpDpxl3TE7bdsx/dNapKfntRKO19MpnH+DFJgCaGWziiGkRgp1/hJvUiZ53SY8K5gj0
lPYA+hIIs0UPIrVvCtCHlmYNhBo8jUCybTQ3euWHYbYXJnvq3Ok5kuNvPLFvo9qF1qFsbmUVHpCJ
fILWEubdjw1rw9HKoe0Y2KGLqd+21s5yA6d76gtg3hzqc23liF1GRZhYwA7QRWIy1IBnd06pWzLP
3KIPIAIOtE2yEblEonAbIl94/Y75jE0vpu+LqdkZKmuDVDWve1y79KnmBXqYUCMV9BFN0t8tO95k
hQZwH/ShrfFW9tmbTMtN8dRGH1nTemi+P0hX9zrrva9vrJz4pj3szfyw8pWXYQgmRFXNEB8g2T8X
qg65dEUTTX0AknVnN2pyVxRGs8k5pZtCgxKL0MI7AAPhllNwyWsQ4myJTDZaMzKvygrDnxqN4Gx0
3a5CAXNH0JV7iniBXtyhKLZx5XpwZDmejxPFq6Glu8Yk7dP1YVwyPaNxBvxb0JdQHhQttOd7FehW
NCizpg8EOKQcExxSHWjHNGEfyST3jX103f0wvhPNZ9EtSJF3LvMKA4SnxngsEWz06bsJ2ND1r7p8
NIHEHf086GlDzznADecfZQKIpaa2D3o3fCrYvhWPBie7rskPwEBVMoimdiWoWlhOmETfDQURryLb
Pjc5VGi/YqkOk2ntT8kN2Kj+k0FB6ltx1EMTc668UrZOr7XZ0AcF7ugo2rfmnWNmfiP3Geoo3Y0Y
V7B4C7ciphEJH9VMinz2HIxXM23oswFjMpxDIpIDopNb+47rd83v+kVm4Y6vKV8o9zo7uuBoUkyA
QLShRjKbxY6TFJy0Rh+4Zejl408Wars4f7Iieezyn3ItgbbglM7MqUX98u4YTTJW6YgBSsikCQgt
8z+OdgL5xsrmuHyqKTW9/x3WHAJYVAMTxBl7JHoOsrtrBhhcqzos2kBbGTJaQCmhR+N8LNoQF1BM
xfYAUu4ma7AxoEpVrIHLl/eEQr7qqhUEXYfnZlq0UKZoEsRQEIZLczp0b8wWW6cI3BTS6TpQm+UP
ECP4PQlXDsBC2cdElVJRd4OFmiCldG47m9qmbEMb92IVPZJs39BXJ5N7Upwm/d6GeGnHf9XEIwla
3k3IY0IAhAdds+/rb6P6OPZDZztODv/OBAUlcnQ6IaME/CXqUTMnGMZCggcqA3Yvfir7v9r0c+xf
rru0peUF7Ac9isCrXupX6lrh8NKAiXF4b8y7QeyJ83jdxJLX/GpitrQ2+qtx8aRD0GXPDks9mmj7
KUM9gu5r/di0h3/vi1fzhjyvqn+AcXuO7GysvHeSNh8CmvdoiqjujeFXpMk7NHXtr49tcfqQIQep
DihbgO883zpmEpLWTGHJBmPZXabZnlEWK4GHmp+58wIsC3UVqNNhJ8x2QVpMWUxZMQQ9yPP6LQp2
fl59S7uH60NZMfMJIPjitHJ9KDpBYUa6B61+ltP9RO6A+vrvrMw88cgFupi7CoOhb/qwjyLDS+sB
jDErh1q52MtJU2wpwA6hLjU707kDIpoQj69gYAkqh3cGrVaWRf3CpQX8NtR5gPCaiz7kXKOktssh
cAFpoC85f64ewNPirWaxFv0T2ovQbA38OkhZZmMBRbxZSaQwURfFS5rxk25trOaY3A+W7rtQtXXH
x4IdefYa0V8sioDm3IX9MW5/p7x45cX3ZJB37WgdxjWUx+LR/vJls2dNhc49QcoOe6Z+JabmWdl2
cjzzdxE/cqW7Oa7M+WXPlTrZ/2dwfuMZIYH4F4RhgqQ6Zg/1yAE5eqX1jstvtfGnyn5KQ4J//rFd
TTEtbqgvlmcbt4WgPXpB9CHgrjA2lTYASxVq1kpstHgIv1ixzv1JbBoZtFX7Ac0Wh9r0DKkW84as
ef3F6/brPKrRfjns9ijSlHfYUgj/5dGUP3L9vjMg5xp6VklVbkRo9xZ0wq+f/iV3CfglqAARz1KU
3c/N5mEdJVAFGwIxgjx72EtI0/Xj039gBMV8YIHQQQZL50YGyGoWSWPhSjNvWGn4VftoQv/3vzMy
O5ORQM+EHZpDkFkvvHM9nR7bYmUgS1vO/jKQ2elKSgL5YBM23PA5TH5poOy9PohL3mUcJ4UPAIIJ
GQE8qM6nqnddt28dA+1U8Xe0kyBhHd60TuV3ub1xG7T8NB9oWCvG57KqkTrX0aped97If6x8x4Iv
RaVZfQViHQZw4vl31CEnbeIQLFkWQ9VP2lb57rpxdJOYYwZJpsymoxf3OpK6Rqbnz2FUEkChE8MY
jmntsIMEsC7baKTSUzTW5e6NbRfDCZpIHUeatlyrPS59L54RKiTGbr7AILiJm2ktRAvgkYFrK7pc
+y2qKttDYGb0i9COAmeytP31WVo0qvYzGDQBMpg/mwZz0GOw2wxBJb+b/TtrjlVJcLf9KcnzdUsL
x1QBHxH0o+9NSeCdL4cED13WZ7CUDhbZkCqih8SsIRXbdmwl6lgYFPiEwBAD9gCAYucrz61S64iO
OhB47vQqBaxqOoGANNRuR5p/uz6shVcgikDIFEGMFqifOaRzZDUJIYiAwqrUXxH0ItXJ7hQkxhJ3
ejJtgMpeCX0X3DlQFKA/VjBpCHSas4nE6w14TEMPiprxXT6lbOOCyPfYTezQgMttZYcsmlMTiVge
6LXP2/OLV48KtxB9oaPeiaZnC+9PrSX7VHc/uFOvOcCFhVNCXKi/W8BcXrSwx24O/tg+MwIiQjAx
1H40TD504naUTN/qdu2BuLR2aMoBVQy2JHzrzKlXZeTQFiVYtOVMu3g8tE3NNnGibV3u3DRO8VZR
4+P6dlmaTdUtgJlEJRQt3rPFc7iuh7mrB+lfK7f+5m0Faq3fEC3++x/YwZIho2QAvDmvibdx7YD9
vjOCIv1ekNSfgr41vObfheORSFMdidgfaIRANeJ8PIZZ2UXaSiPgInpzWLnrJ3uDBvaVTbiANFbo
PcDbADK2ELHOlko0aUORbTQCUyunR9vO202OqHRnDMawdZl0tuPQNh8uSzRwDkh+lLY7bK7P6cLu
VHICqq/KVv0Js6uzM9OBx5ppBC7KQ20qd5lb7lzOb1tmbqO1ZqelcOrM3OweNQjUsUDVZQROokMo
2d6XTrUhwy+4UJale4oLiEITbijoLgIp+so1rn599hKBdXAaocKAAvSciGAYjbAq0FEfCEN4Togr
bwr3PXNRrrwty32mkz+ZVq6A0BYOJO5rNGcoXAXIB2cFfBdMCw1m3wjyIvoG9v3itZDWUdO/CTvb
WbRcAcUsLaiNogUQ1zBoz8+/axRRyCQKZi1qdUWC4m5YnuIq3eUNB7m7Ha5g05aGh9gLKDtFqKjP
eQjMdDJ1QXMz4JE/6UgIIdfPq1vJQcNRnxIk9f59wyoVNMRjYLW5eOS349hR0UozEFPnKeoKdrKz
+JCjKpqb8b8/woEh+V9j86c+nfrBrZzGDDoJtIo0qiAp8J7J4zh6aOUad/RCGItecsC0ACqk6KKf
XYIRzczUgdYxUAroXUPUjII1mJ1WTvyyFWDEsStxyc+9jp42YQcFGzNo+hZ1lZj+pUW8Jm18yWun
ihEgrFEWQBzxyav75YYFqGPqWtJhmSCpVnp1m0wPhV6PD3iaN1u8CvDyzu0tL6E4UIZg8tUECF6S
AbS50YBLOeKVdVPqE/VwtaxRFH++bOaOABpMDM2r0JlDzHHu4d14mOrK7M0giiY0CppgHmT7lLJj
D4nMPAtCO3/v4i5o6kfd3ReV4/Hppc73YOlFO9wKUHfpxKJZF2KHCCXBADjziZqmJ7lmw0Gg1N01
7wwtoLXYh5CToemKqaW1R2Ub4qfgLTDBoHA+7ohPdiNMzQgAQu4OKfaan6WAWF4/okv1U4o8Hw7o
53tp3iOWFXWZy45ji+VguBKTSQ59GMmDPWB6Y7fQnyY8YzbC5a8ixDrbwDftAf88ggv0GyW0O3Zu
P+zq0TG2RltVu8GcuF/30vIJftlL6hAomQKUkG6bmbuxD8UGDfDZ1nWB3IFoIT1Iu7S9oqiMTdtD
P9BK82MkjRDTqr813UB2aZdH2+vjXnKFLvi7PjmpIXI6O7+VI1LZT8QMqjCJDp2rhwEpy/Q3iZof
fY5sITVqdzNktbUSGC0aRtpT4S9Rm5q/TqOUWaLlzAwmje5qsJgUUbErG4hTgSPC4uONyIyVl8/S
TkKdDfA3hC7I7c1iJC3u6iEimYWmW5N5PL4ZGkAMrs/n0qsbDOxKBhKxCfDbMyNNQYYB8GvsI8h6
AyiVgPGz39r6q5tsIXftCYYXyUuia16W/AUkZsX8QlyLw4LnHeBjgITMBZ4GEeJ260Mz0DR3AgSB
1K9hVjmTT0CJd8xF2e+kTqft5BooyHGt2lXcETeCE3djs+q50MCHRo023fZxUZ+aVYzbwvMTVNfA
JwDbC26ZuRuLmaZTU0uswCjd6UkAFLM1rdbeC6tfy98vbbH/M3XRipGOY8GsjFvBZG0pVBUpOTIz
BGZOHHFvncw1OdqlBOaXsSEKPndVfTrS2kwxto6UN2Mlb8dc3/VadYd3xS7BG7s0A8PKdhod/aiv
IGr0fn35F0f8CWpWNHpQHTz/AIBTJK6Q2ELqwhXomGjeSl3fmM70s6Rp6yUT3xfxWhFx6WZST24o
QqNKAlD8LKNA9XDQeIK3VGzdpIO7D23uk9G8Y9Of9pU/Vi0y2sMtd8oAOkybCR9SOf1+BONCvcZY
tHSHQ0MH9wSuSbR7zdPpIWeQG5vwcnUUisH+FjZaUMXUj7eZvBs73TNL/UYv7zk91PkTLcIH7v7U
Q77i3RbuRwQTaGzDGqDN35lNSeTwJrNIbwShuMNKP8go3I5TCBjiR4o+iOurvrgAik0TfUfqQp4j
8ouhr/oyVA8ihMu2AS6/Yty7ZfraUxsAQyAmy03cZtvM7BBNB47DN0XOH4e6eYiLdqutpoKX3kwO
aBQoqCjQHgo0+PlGlCONcqHh1VLr1ctkfo9I6IVZ/sxkvrVHkEwPLvcYH46t9WoWa4iApdkHDYbK
cqFEhJ1wbr1LKe0YUsWB1LRdPt4YTbotID6KAqvBnlYmX52pWVyG7A8CMuhpq2rR7AZNsBxuVqaI
gPk7EVtDjj4aSL3I+a0InnoIxtJ29Mc28tE/XYWPI7qVrn/Cwr3mKBofpMRREQUB0vlwGe2SlIBM
JHC4227A5R76zMn47rqVz9aE+UBtvP5V3RXAjnmKEtC5GO2hMQYqw73BfxmO/c1C5pjWKOVb0Y0Y
6kCGG+i2HfWq8ELkMtExWZbl32g09gxOIetjP+Z/RCH9YcqPRhntZaUfE75WILz0g8hbKXpePJpB
TzJ/NGekBCNxijdQW3c9YvVtxb/H7baxjnoIfSnn4/rULJhDBIOuIHQbQoV83lRpoeht1ANC85JL
VfNglVfbhxrPu1hCsqJVpSzar6nXLeAO4eBQBkcKC4ksJH/O191gUQHvY5hBxgHDpr9yyCLlbMPs
BBrJN9R5SabfWfWHoGchhyp02q4lYv4/X2DjQYLmK5SwZxce8OBM69GXDP2iPvGbSaCrMjx1evh3
dH/lxt9IS555D8YKrfkIYxNXb+HLQe6vT/9likTNA9otARRkoImZHfchygqOXL4Z0O+57WwjoO/G
fNdB2aRj9qFKH8e1qHnBv52bnPn3ohY8h36yCURLByRqalU7Z5qsJzD+9Ft3dPINSUjxpyFdvqsz
K/PbPHY9rSv/vRnr/ENUPPjlzSqgThLDz5oB0xJtN2RR9TCyKduRWuqP16d5wQHAFopKaE3A8ceK
n9uiGhJ6gmLQdUR2CSHAPpH4JWGbQtq+1tzH7BHklAIq72UIvLcAZMKbXlrq0/A+H3bu8NtBfQmk
mQDiKow2WNquf+HCRXj+hbPZ4DxK27o1kdgR4R8CbDBvdxaDphYgr+FwU2bPpkF2sf4auscctIbC
58ZdzCavM9Y+ZXFTArSKPDpiAH0OHonKjLWQizcD3Wp6r+/voZ0+9ae6dL3ENo6m+6dKyoMh9oMN
Jch2Vxvfxrjat5GDuG03AoOU+i5fqUB/QpHPfbiFMA2JKCi1Kamo2RJWZlkJrcQTqOlk9s0c42Zb
cDls9HG6RXOQdj/ZCYRRgdt8SmTD4E4Kfctb49EIncwDHckPp2v7DQup61ciyjYxc0F8zpp3/BF4
G6kOJSjzzWidFLXGrHgUqZnfdW3WbQbUjH0y5eNRds0a8dXSbAOIb6tYS3XPzNL56v6lUmqfz9he
esjxjI/CYLXvEqH5wqUPFuNO4QndYJ6DnPRKCLZ0A6ClSmWjVe5ozpFG3Lw1rQn2qSSbCvUSwC3d
MvbQ/6CN1KtZvgb4XgDRgicNKX/ghnDpYz1np9HRnLCKCivIaYemD6nXzwPgwZsuzqLfduGMJ4vI
Ecw6DdikbaGnfjlZJ54a9cHM4nFT15y992Vr+Dyusg8mwItXZFV00qrQWjkN6tzNth0uYry8wU2i
+qdm9wTy9VlSGdIKdD7tK2KCrK7qzE03pJ1vAnnxzykjcONgd0MYGr1hCEPPp6YYpJF0aB9FiezN
JDFKgf9+46AYi+IeEFsg4ZkDkCS4PAnPehKERYPmhGpTua5n0Ucahz7PukOWes3rdd92GdOCjQMS
QEoUC1jhOVRT5EI6ZZuQAELR9iG39OQ269AaY0Wu4etdkmzLjq4pzC+UewBJckF0pVrfEWHMZlKD
whueyrEdkNF+C1nCvK7HUQ6fnSZ9tZp0w3S+7Qj1pmSNimThSOElhwIrXlFICcwTKQMrWGVLlwSs
NtEjRKZomwh72DI50F2casB8SS3+qAter6yucoKz3apuOSi+oiiJqG4W0YcO7dwQb7ogkwztEjk2
60s9rtyml0E7ZCPwZlAYXxyMOYzRLQ2kapCMDtJaS7Z8jB2PaZW1kg9amkTUOZA3B8oe1cGZvx9y
TSTJaNuB3sqgB+G4E70P4THi0bZEs1zZTM//vE0RG6DOAbgkqDDntLrw0E1Xipwq0EmR7/R0HwPS
P/LcL9JhJWe7cCRQgQQuHzlxGy0iavBfYh9zqHiHpDxFD4q5jyHdalQGuF+1vQURYha9XR/Z0ln4
jHwoUZwbgAaem+uMpkLJHUopEGQi043dbot4L4QVeWb6KDv3xMgGTdX+dbOXKwi6GswosPRoEAZt
y7nVugJSxh5DJ8jDfssLQwJAg0ia0drTh35DLQiYs3pYUzm63J4wa0M/DSEMmtzmdEMNiyaBl5wb
mHU67koDiLU04cfrY1vI1pxbmd1howbMiCCFG3RV9GZxMKwb8RPOwyZ0xc5qQkDxqof+1eJoWosC
YD5BVvFHJvG2HFbO/OVewpfAvyJ9Ato7JHDPp9nRqkTTO+4GJTow8/gW+dlyRL8Y2gYjvrKkl7fh
uS0VzHzZtyFrKknht4MiSh4md8ADFR152X0JhfOV87+waZUt5AIRnKB5ec4MhtYPUtl17QaGmlJN
xu9x2gy+npbppuM1SruiNm94TgeQcjjOLa3S/vX6Ki9tJQshEVIxwGsDoHM+3CEV6GjuGxecGRJY
urbtAUMkZGUBF0cKmlD06GO7guV1tpfQ70qgsN65AU+eh7L0ohzk1tZ9XhXAtuX7JKy8iUP3ZY2N
Z2k1kQ4BYQte4jZAHufDMx3QNpUcMyyqvDqi+jo82ly/daJBv7Vor6+cmSVzxIZ//aTRv5BFTbWG
FWB5dT8vJ0277+ufcYSHhLGWXlhatq+GZrcgGywxVtXoBjIvfTwmE3cNZL1kAWulmiDAeINa0PnM
xW7d52NG3SBPw9YH1Kj2SwP8wte33+VtDgwWqnro1kXZ54KpU7a0G+q6cQJoz4lB90coXmZrfNpr
RmZ3Q5ky8KTFrRMkYIlopK6ImP9rI/MVsbrCDcsOI8m4b5Z3QMds4rXK7sJIkDTFs0IR6ZgQuDxf
FGbgPWiO4AcaY37osxB9M6lfkXpzfVUWrjWE5jgzyNF9dgWdm6nNvrdjLdcDio4bxsV9iQZ9sqkz
8qraR2gzrEBaFs4NOqSBrwcUFmdnLj85FlM+wfUAH+jsqf3N8YVVeyxZeWAvzR66U8CthPDnkoeo
0PnQjfmkB4jH5MGNs02KJpxdNPw72BpCf3AD/w+BiEjyfP4ciJPorYn5S2zxs6aVX0TsQdb9ildd
Gg/qdIoNEB7kIrUGWBI1RQgzViqQ0r6NkufO/v7vW0E1CqokCfYCUW7iy3UYlaleEtboQV613liD
t0FuZfkhi1e39dZqgsobn8f2YDBXUENLZU4RX58bKxBoAx2DbcDv2vC2rcSmohSscDdrQtkLzg1s
6Yo8FW4Hj3S1H7+MKjH5pCdOqwca/UXCv7345zcuBvLl92fXTmOYYHTu8fvTeOeK9//s9xEwoEyr
4s/P6/bL91sg5c1oBaaYDlq3cJroPUxZfbi+9EvbS+HIFLUaHtPz0KCy86guE0BoU/GRWZU/oGZu
FL+vG1lc8i9GZr45tA20P0cmRiJjyGDLe+xjbkfvlv5TgCTjurElN/N1RDMfbTacp7IFShdQq71l
vhdD56U03dhrgPElBwoXbeOK/uSXne0va6SQpcTSBSB9EWiKfxmmJwKTdJevvYcXt7LCsIKVD0dm
TsYVgu+VWQ2Dr25Q9Jk8+h+wX34ycGGfoW6LLvzZEhG7NybaYTMXef5utuRJH6sbaMxkfK2rdml9
kLFRCTOlfjEv0UeaPTkRalsBtXY58ewK7ypPQPDo+jZYWh3lnVEEBX0Yag/np98FqCbKEfkEdoeU
yV0L4TgkHg1oXut65PVkJShcOkeodyogOt4uSJucmyvjNBIW3sKBE4JLHrVI/M1WpD+uD2oB3/CJ
9MNtg6c9qrozT50nAG/YTqzqqtVtAaGeGNzQ6Ctxd619Q1nntTH3jLp7agU/DXq2CdfES5fmFSz9
TKlHouA5568K0YMR12ClDkawlZDuRbgPSlFaH0HpsxHZ4/UBr1mbbcuJlhTCyDmgZ3nk1aTcNlzv
PWRqXL4DHe8WyAaxEq0uOSvkFqCVrFIMABCdr6RepFlttDbClHBP0BPk9nIPziLFGy2BOf738YHm
GC9D7AcgN2YBODTwUonmefB0lVjGgQUdkgkuHzcgNwY4y7PjNTTz4vAU9QNq1cjszS1C3ckyBoGN
agIxaOaQOCwqz8oPSGUiyFwrjC+U6XDXA/WCVh4l+DFH3+dTLJidojIxICwHBAZng/it+603jM1I
TIjeHFABkfHvtltxAEsDhcvEuxAiQRju7NGL664zm742VLJoAjek4L97qvnDuEcsuLu+jEunX3Hc
OmDNUM2qs6vAiKTVjRy2aBVuw9R+KarSb5t8ZWsum4HaGSo4ILmZRzRKCmRMDbQyMPFodV6D1euz
NYWWJf+MhVLc2/CdeMaf739kuyoNUaIR9Lzy+3TPwc9euw/TsAIBX7jTQJYEJKAi8bxkgC9oCSIU
FaiDJHjyBhRoDqZozO31lVkYjTrDKiWBvAQaFs5HMxFjHEQxgNavy4ctt0iztSbDk3wAFWqprbir
hQXCwwMpLABZPwHg59ZEL2wr6hHokOQ5cW6n5qmc9tcHtGwCTBHY2SAWmF+fIV4zXdjh+syAsPF0
Tm8LSPr5UdWsrM+aodkFOrhNWlYYbEDLv10clNHjaK9E0IsmkHpXqSmoKcxT1S2qnGasxjJOBbqs
b3C5eMXahC3uM/TLgD4ASeqLtrRci7U46iMjsIywvc1HRo6ok71eX5XFbaYaYogFN6Drs8nqgUq3
U6M0goz07aYM7dTXiB0e2gkNhDED2vC6vSW/qkJBULyg3egSNTw1rLdFVxiBPlXdsde0aUPsKvGR
h9GRyNGirRPn9t5IK2x0mQAMbZjlRmr9GgJlaeQqqwnKZDC4Ir94vuVbFiMg0RLEA9D75uZtw8IX
WWyo1j1dH7I6qbN3I6i1FMgGlUUU9Wehz4CcsXT6yggAhvFssMCPuJCh7+GU5Y6Q79eNLcQdqqwL
QJelpO3nKr0l78dBbzC9IkcHTqC5AA7Sn1NXblzrpXNX3MbSHMKbwzsBsafgUrM5bBN4yRxDk4an
Ob/K/GdvQxW4+A+O2xcz89At6xk6+npc/Y37Kmnt69F7zlaGsrRKCGdAPKQoQcHGdj6UibmVBL8Z
bkKrNDcTuga2Ns2tI3JNmVfkJb+foDeyvb5aan7OtgYgVohkAL1D8R9Fk9nWaOJER2eYywJzmjwz
5Meey7e22w2MHSUpvXj606fRy3WjF84LKQzlVXBFAnED2O35SCFXSWQtTS3QcnGvVUeQvz0xu1mh
i71MqiszgNKpUrd6zMzD0azMNUZCLcjyamOwb/QPqbwK4Hz0e3AlVXUcipVE3cLI4MlQ7YL8IYDy
87dgkU6AKRM9OqXATEAquZUTxOBWNsqakdm4wO9sWjkYfU8RbTyK9Aw2fblyhS1NHiq4QEWjPQoZ
lLnanIwzphcORtIXd8i3evYrc35kw44PN634y/MRqnP/vi1UThU4OEj2obNVjftL1gbSg6Vo8yk6
KRnMmNUe2rL8Qa4c5QuPgbcfqh0gvlTJB1yh51Z6HiFN39LohBDL1/TUKyEmZkDdTv69vssvzvO5
oXkUrRcu1RrTik4yCfEwec3jUwhiIeAc9TVIx+WOwCsdXSEKR4gxXTh40H0IWtv5Kca2q6Z9m4E/
9Z99IH74q5HZ8siG4PE6wYgWhTc6gwWt2UH9+/qsLQ4FTZsqqoFkwxwPGY52ImVC8tPkvpOh8Yvs
pohWVuaydKuG8sXIbCjgbE2RyrHyk8MBkMj7rcydTV2mb6Mrb1mSG14f1p7ZkW00AnZk1R3Yk6oT
gEn+UJeA5689LZdGTdXzB3RKEEaeU/OTCZo8kRHFp4H9rHXmq/NVoV323+f2qxXjfOuTNGKiqeP4
VNPvdlN6ufHcmWvQl7WhzKIapdNbxsoI40+xXvrG2G7smK/4p0/6hfOLC8lD1EpR5MfGR07lfCyN
GceizvX81MgMiseQAYTqS0o8VEzdLr3Vu3IroDCGVsuTIV5j+mFl9U42+c4AmCzNPrCwB70hRzMu
vanuN9dn+tLJ4OmEch2+EHlHtOmefx3To74EkEOcStIAxweRv10HrUk/bkG0O1pdvL9u7yJSR43w
q73ZyjppyY3UicSpAv6ATM0m7P5LC7NlTbMOFJJ9Kk5Dyn1KP+K1uPEyEjkfwuxWk3o4RraNIaAO
JDvFoQI72odBH2tBN0gnbemwEhevzdo8+ElTRPtlJk6WsMFBfSsdfWXWFg7D2brMHA3rRS26EDor
nbEfJhZM9o2dxitQokUjoM6lUNRBWmDeBjnaccSzoRSnEbloHwWvN1nCh4RF/fHvu0zdzXg94cCh
Gnm+q9MY6iHOVIlTHk2KxTyOyR0aJ9bQEAuHx8HVbEFCBrkHMHicm2laMGfHiAVOqbbNS/2xEvpf
0hwB7Vwrry9sAMwZej3AvYms7LzhqujR0CZpIU5sKkQQ0sjcsbh5uT5rC8ujCjjgnEBOVHEmng9H
B5C6JDkRp0TnzXEwav4LNKOJ1yLnseZ8l6buq63Z1PXQx0A+Dbbi6bte1Ufb/jHgJiMgz70+qIX4
UFWKkHyAj0MBdE6P08oRnJmS4uxAizjDPepPabcv69q3rGwj9dwXFb/PIgoexYfrthc8xZnp2YTi
JQ75Q5NhvyvxTexKc5MhgIvEts3+MGA5Ie936mLQ51y3u7iQEF5EwyNCLOSczxcytEx0NEtsf713
N2H5P6Sd2W7cyLK1n4gA5+GWrEkSZUm25UE3RNstc55nPv3/0T8OXMXiKcJ99kVjAwYUlZnByMiI
FWu9tlEAk4XRbZXR17ySFy1lSqa/qFcu1ge6CkWidsRhmkC9V/J82I1JucUafZ2ecoAwyMw4R+TM
l74vm5UWq55fkHLQhBDSh8FoP1BG+BkyJmVbqrzxHFvdPeDMuAqkHPAUXO6ekrdqphicmhki/RWP
U74Xkso85GIgbxzU2gYijTkXlfWZFHmZG8StpldKXLhW6R1ruWaMytNaGvJ/7w9gGPiuAW4B8l28
JKgmp/yCvHBr83nUy11Aal8jN3vbyspieE3OOBNAGbzG5nM8exU1YWJOStkUrioeIYvFwn9IVngp
z0q2zEHxeF2cTNAg7BNUXenGYfFs5slDHkzvqhy8a5ny1/chw9PAwEl1IRWiVXS5mDZJ40yywtSN
on+E/CsCzqrxcnu/rv3s0sTi8JsUkHeXR6lL82LoQhuUsJS93rZxHYGwAUqYKhccx1ecL1MQeh2K
BKmLesGdpz+UwWvZP5r+RxTPRLSRxL/2NKCdfKcwMVEZYu8ut02O+R+VwtQtasjEff0hCR9V5mJv
r+p657jbNQZxmQL5bejSihnlvi5kQ+oOg7ofxo+dmu02CwvXW4cR5H9RsKWywMV7aaQsCWqlziuy
LycnH9A8QJVh6n6FweAwxpMf63yLoev6Urw0uYinzSg3RtvxpIw0wZH6LwZQHQ6q36pFru6fhQoS
lNRgApf3A+iCUB9EGTu9uk+B3ltMlG4C6VZWQ/uRLjLJHv0SbeHfY8HlEOtG6spF4iADxhMj5XUq
fto8quvIQ/Q8s7SIb+OUikWjYclqv4bDo9VvET5cGwCWoRBwmDpC1XNZLZNNQaJyMXooBp2QdD+M
4RZG5/qSm8H1MwKMyioIsEVoi6uiLao4tx6sTwJo6Ck8GMNoG0nKVOmPv/165rYffMvMtyC1tRS2
7LNerRWx9B70ZkQDpxttRQ5/jtoW9+a1l/1WsqR2CtkLDIiLJSU5ogmTMXgPYyE090KTGTshMpT7
TG63RtGvv1U4ZYjTUJ/PYCprPr+zqyeoItBtccOSlOZYmLyZY8hRg+wfOQMenI5oMcgvlfz19kau
eAXbOJeHUdI0IQ67tNpDrVKT6gsPhdLtpmQg4G0VQlbcgroBUJ1Zp5PUfBERhtxSlL6hNFeq3sGC
Gplo54/WYQzeUMG4vZyV88LxqEDPfUfIrRYBz9SqUik6P3RhaPqRGG+Z9BJn2sYbY2VBFjkc0BaQ
QUy4LozISVtOI/VGwC2PzLl/UOoPkfoipd29Om74+RxfLgsvPMnoWSFeB4ktjcHL45HTADoAT6C+
Y3a7NIDrczp6Sn1AX8ZJil+bUofX+4c9BiPn/cPblxRKbUDSOAVW6KreeFKDydUK4cFiNPn2MS13
cC448qpl8m6WVeT/Xi4rVIfJCOOW2liYImFWC+VOMdPsIOYC2SP8XQ4fmfKXL3dGNnivA+ilk89/
fwsKnX1gaeQnKk+kyK2ze0F6nQv5za/b61p+TZiYFQRmJjwaS1e9ltoLjUyOw9gNjNaHSNT/5Gvp
1qjd9eahYjazN/BsR/FyWbkPezOy4rGJXQ9Qikm31DPk/dj1P/PQQ6RpC2exdIl5TUwVwZEC/MFg
WYuz6pRM1CCrcY2ayl5kU/MKje+3920Z+37bQKVmlvDB1ZdtAqM1w6iyhtjNEPUeoc4Hp6oPz8yj
2kP7Oa3srnr7e4tMhBHXSfB4viwKYBNsemlhxolbVNLPqg2n5yhX+ydTz8RdWVfRXeDp43Eo+/oY
l/VWrF9+1vN6CfFwZPC2Zup74f9w7ItVJUaJq1rMIEeNeSpa7Vtj9ru2H47KdL+ZXqztMKgfAjxf
N5xWi9tlqBo1lOFTcc1JrndMiimO1zcHVSwNOxHiyNESJd+nlYgwCvPcG9/71bg9C+YlChSQMEah
aQlWE1qhNQctQUqjNUkLw7I6aqiRISxJMdCo++IoNkW5j+WiPUmFFQ22P0TWXTYMrWJnejbuIbDu
PuaNlzyEaZV/TFIxfL7tEisfLyOWxgyO/I3yWMTazte8KFWkxB2Qs98nglq9JZpQbbzMr5gwfm/F
rKDCEDroqOWgLMQsmSmVZuJ6r3nxK3oCwZQf9c+wTXmPsewUg1O8K8Lp9tpWYsaMYgXGRG7BJ7b4
iC3FM+VJ4vgL6VfVvQcfZOE+/RS93ray4tYXVhbZktoaeUqbIHHj7MGv0SQtbMn4DMNIqSW2uEWc
oC/uxv+/kX/WtPiENaVBsyRSErdJtcHp5cqHf0AT916iQNJZN/7u9upWAiHtc0a4+XQZ3F8yGXZ+
HAP3kBN3zKGk4r6/T9WNdunaMbEsuDPm2Xf+2mWs1ZK4rfmCEjdvi8BBndd65PkR3GdSYjzncoI2
WxVtXItrh0bfnmBIiktpdmGTGkrYxCn+2HrP496yJ1uafgblr+j99vatRCB4xKl88DZQqeAs7Ixm
UIpGxYO37gRmuHxf/YhCQP1YeFm5H3tBu6MWGHwYc+EHOLitjsqq9Znubn6dMiS+cBYhZqoRaoPU
LYf4AK35aBfld6MEcVntO3ROpjp4y+INj1nzUNJeKnAWxSIQ15fH2at9CTJN543vIQZPywxmca/6
ZO5v7+yaY3JDowZMmg2X2PzvZ4lNFmqId1WYSZr7GkIBxX8strq4vxHb55no/LUh1gxqZc7kwSle
Ggk7X+2ttMjcsXgOQ7QUfdGBojKqXxTRFjOYhfJD2tK+fas85CGLp9yCvt3aV7pv9xHiK54CnLEx
nGwIn+r+mxScvC64L6bC/vvdOP+h8zd2thttwc/vojpzFRj86D/ak3KY4nRjz6+PltEwODWMeUCA
NvLCm8W2HPsxBtIid6/xR0UeGUhOTlB3bl0X14c7U7hzK0BPxvT68vNsyhY4VCFm7oACrQQfhiD9
KNvIFqfcmWe8tR7oRhO8SvEnUxScookBnSGu2mqHQPj39tauXOMz6zJi7ngtedPyeZX1zESMugf0
oTq02d77kKB+N/0bpvdc3Ieg6U/pJMcM0z6Yw7+FFr6USuWM+q8+PNz+JddBix9C6sv2z6n8Upqg
HKqohGUsc8s4rg6xMuFyplE5UtK2R1GLlH0d6N4+y5qtdHjl4LE8P2Rn+WVYBS7dS5mSSJejKHPj
SUBO91i2TpXYdXN3e4FrZuBiADE5I+6pMl2aSQVuCHEoM1fUkoQkGCJfNX+sksAJt97Ma3upk4hq
AOHAOEtz6Dz7YKyRortV8MEMFYQdGlCqtnMV7wFiFDr65XdtS1p8JQUC8M5FOhPRAURd4ggnMxkB
YQSZm5R3mlgehP7dYGHRG6IMCkrHyTGBgs13NenUb4xdXgFSicPntpePd8ZQvAbMWIas808rONYS
VUP/e1I2Oy+0y/ylHX7m3cHfktXatLsIGN5URHGUY9cy9YPRW7u0fs6DO+newo9yxZla6JzGtxy6
5tuetBZA0KikPzO3NajNXR5vJOdT1o0Vn4pQRU4QZxENQ8oHUp1vNRzWPIleFUg8SLHZ5oUnBerY
M6qCYF6owaEH2b9wbBm0h4y+nw651UT7SDda2IWycuNzuRLHmo/1zPRSEapPyykB5Zm5vq45Sqy+
Wvpb0x8kJEE7tbmTGt0GYDRBm/XJGnc8NfrhPpS/DlXy6OnVcWyeqY6e5Ge95MFx+wCuhqGWv21x
9IYaKgYT3xy9dS8bu1o6+QEY5JkO5OCPzxYqxQ6alIPl3DY8b/fllc2e8GCnnjiDC7VFDGmqRreE
uCdUZcc2zJ18fJrSQ55kx8AuIeippnrD4rWvzXoPHAWIL+osyyYdRNaD3EK14kbJhJBy5T940P7Y
QlCebi/tOjyeG6J+uXDqSqllNW6A4HTmgxcbX324NyrVdCpxf9vS9atwtjTD/dDAmZsAl5bgZ+95
utIfttrgB0/61umSNNhIFFdc5NLKwkXqVm+DRu8AexgWN3zjyMW7VZYOabQz5pMdaNVeaqHNFfYQ
9tZ2oakbBZHVo6PUODOUApBfziFqaj8Jw7yjhvVKdaySHkX59fZWXr9uWCTMl3PlXuPdNm/12UUz
xopaRq2IiUbD+b5K0Serbp2wujchXLtta9VBzmzNyz2zFXhNaRY+thoIA5T9KAWOX+7/w4PtckmL
ZNP0zSpNRyl39fCXGUTUMz4mlA0EfXMc/fpjvrS0CONjG6dZkcjgIdr82BrZY2QMlY0smC2Dreuy
gzdKT6Pib2Cst85sEdLrHrr7RGeB1aQ+Jp56MqJup/UnnjYIpW/gDNfXSNgw0IECrj4f6tmh1dLg
g9bTMDb88sJ/NTQUUWzDP6Q0dIznQeo3vGR9dX8MLo4vm2gAjyWbKmk/0LyrzdKp7zz1Sf942xvX
v2+Itf5nZYvT0zuu4QCeFDcK3faLJpifx2bfR29j1R2n/mSR41lxe8czokPMZMP4agg7M744Qz2x
EoknQuEClMzssKhjW9BiCoAVUCLb18dvhjRS4wRXZOyj2II7SSnDr56uRzs9jbJ7sxFglBIgcdz4
ZXPwvLyhcOp5oGqmwAeRuIgImpLWVjgSdALzGKrf0NhVvMHRP9W904jfZfTlzeL4n2yiAQ37Lq3D
5ciMlSCuWmsDkeEwitres7515SfZPOrKR6F/9af3odyIe2v7Dz8K4rpUAQD3L4J7IUm116XEoqnI
ngPLemykcX97VWtfDqVsGqJz+ehqsLMXk6HtMxP/Mk4Nn2afPgRt7/Tic+oldtC8lepG2WjVpc9N
Lr4dZYKdMUo99rH9JjaDI1UemZ4EdbsFw3MqQtdY71QLytLwo1l/DEbvb5lhIINAgOXPohcfleWX
YROqAnhP9WA093GsBTAo1HZspA+UK3bTFpPCfGks3VUGK8mDH3YqbZneqCLlRd1jyWpyajvPCdIT
ddWNHGrt5mLMFCYuoMxUAhdZ2zBlmTl0oFgH7V/UKz10U9CJ8bWt72D2uuVifi+EZzQDp8sXptj5
wUQbicTGT3am/M1yEil3JKSLYSU/yj+6/FMDL+5tP12pIPAK4enK1UzfhZGhyxAvjmpRCZOau/4X
QbinF5fa0WcRKoos2ynHURrs8l8vPJTlsRydQd3V7UY0nJ1iuWx1LuEyNj+XWRd3jNIOSo+wYeEm
5N9N8hS2qo18rZOGR1l5LPwtrdo1e7Bw8oinVsGxLo4z7WutE3ylcM2hec2rVzUPH7PkW1YEICet
01A3L7e3eM1JyfrJtH4X+pcoDKnQitzKg9KV0Sb60Mtje5f0xn1SjdLptqUrWOr8AaKQMj8xaJkw
unR5mFI1xZkJXyuQ7u+5EDme+S3yHiPPQDtdOBSldh9lDTfaRjxddaJzu4tro1bNaR5dKcFODQc1
3XWp6QgWPPKv7KoEG3KJTo7/zU8O0kdI9vX8qfIbp91ypTnCLVyJbi9EcsxtWzNH0OXyOz1CU7Tn
Z8RWv2OMOkLBWoLFRZlVLfKN3Ggt3sJ7hEwEOMvf4+iX1uKxS8d6wJpKMYi8mUp9+H3S6JIa050Y
wUI4PQomM7bxuB+15NSUxsZPWFnvzEQK6Ibbmkbt4tuN1SRLzT6t3bb/OLsvqhzjXSA9RZBo3vas
lY+GJhXfDECimX9JvlxrqAbihKZQ7fbmh0YYdkryWIuNk0331XBqgrvb1q79eGasAmMPmoweKXWp
S3OoRgVxnRaBm/hvctLt4pNpOhZM1Ils2CHSyEXxwZM2vPjqyp6NSjI5CEALnsuL3QyFOLO0pg9c
MRbj/dTJmSuMwKqNroofs1TOHebZYqdV6qc6nsKNOtjVWVJ5mwsmEJ3NbIRLYEmQePqUD/P4X5JG
bs/8nhOrqbe3SqO693tft+OxTTfyvatEiBwIKT2GDUj4wDktPphoKFQzyUAC5bLolJ70fai7LVD+
ysKAO89YeYDW9Jrnfz97QyixaU5mwcQh5/cpVEpbH5/pHAul+ixtocPWHAdQE+xqEokXj5ZFAOxa
cTS1TGIXo69Vq/P8+2CUx+TBj3fJQ9pMp6F43/DV+U9eBJ15D89MLmKfL3cC86jzHhbDR+Ziabw0
TjhoO31sGHzkOR02h9YbXsQBKQnDmdT3NI6Pt3/FfFBXP4KLfMbnIx+1nBvs6mgqRplNroPRTtLJ
CY2XCXaM21auQ9681jMzC38Z4ybLKFxzlvVRzisIgnPbQlBZCl/C3aPU7rL8YzXZUO7cNnyVgi3s
LuJBLqe9AHE9M7/ye2AigTWoTh/aadVsfIX/ywoZlwYKBV23tlihNYl+k03M78Um4hthAQU5OVDo
WFP+SYqk0AHC/V0qxp95E6aOklvAY4LsMwxO+gb6YW3NFGcMKGAhc7waoourYMjGkjWDwbjXwr1p
dnurn2xhw85aDIAKEA4qxZgvz8XethYaS3VuBq4WF/WxzeWvRq+WG4Hm6v7gAM+NLIJAlOZSpIwa
i6nid7138p8Firq+BO9EWOz0oo2cv/cYQilJ12/OQGVxYbV1rISDzKos8Tkev1tG4Ri608ifbpu5
7iKwsN+cN4xPcRMvgUOm5uugv/rQzbtdYBwpaztRdN+JqGV8mkp7lB3hWQaHf9vs2nbygJ0xj8wT
MAp6GVN9NcwyDeZoNxZPwXCglGz8qDxHzO0+/1uqV3qd9FX/2Fr4R98GXhym2JLywukhlN2EQq15
4LmFhXP43iCPw4gFi4EmgQmmpN2AcayFx7k3PLM5gjVYzngkiCmY43xKTIU5g/6maYWT1X9bsP29
UX+MLC4CUa40QRRYRuC/qi3vJbG0mTzZ3z769c36Y2Vx9IlnJdmojqE7xZodti+bFdQtA4vz9lQ9
ZxZiYlxf9qEmfakRZP+/LWFx3krVNKyBJbQGX4jFLGC40aRfi50yyRzBk9uQxOry+xAkKYhlk6Mo
JcMp5XGfRebeqt/KYuM0Vj/E+eWMvi1wj+VET6fBC1Cm85S1qd6hv/LFUp5q5SNRndeN9NjF4+n2
3q168pnBxcp6cTQinSerKxmvPiCKsnrs9a0RvCuGgPmbJycUkfsAYwop7uX+wZafDnKth24yHvqX
6We608sHy7ufihctUd1R+UJ/PX4SfvpBQdV5d3uN8/kvk5lz6wsXr4MEFh06dK5Y/6N0JmPjoiOW
j2b/no7/JbpRdCHxBg4EE8zClhXkgZZ56uztumXncZ/umETTN1a09k1xhc/MKDqeoC96VhpQG0kr
lNBFdelkWdH9iNzu7U1bc3nGLpjFA6Y2F6sujyxr6lZDwiF0Q1G0VaScv+njFwjNb1tZeSMBN1EA
LaqQKV1p1femEsqN72EFNcjMJkc5ILvs0D5CUsWexs5Rgk0qwKuiNJtzbnSxNBS6tELVMZqOb5Qv
e0+0Qat+1aV33R8PNOruvC0yltWHxFxB0EH4QDK3hHDFGpz7eR1ErjEMpLlH1M+MMYQ/NaB5+kLn
wI4gzOy3KhhX0kDzl8cwJdPlVDF4jS5iY17XJXrj+L5CXAxVOgNtKjsGQlPUMEr/w/hVkJ5Kr7yX
ZzlCR/6R3nXloXqP9M90Szd8au20Z/4b6LmYvbsCosh1XYfM9ISu3L+Ws0iHYtImdCoI9yDGBlAK
yeuGybWAOo958q2Af7xC8xR+FIegeSIXQYV7HRk4o32EFawMrIP/vDW0tJq9MUY0T3/Oy1yG71Bq
WyFvk8jtFCgzU93R9OaX73X2qCIHHpfP83WuWPGj730P6605nNXHBnVPaa4igcFcokuDuoiFwa8j
t2qGk9i/MET5M0S5Ikdvrn9tKkfbvW6RW69uMPsK2QpFV5oul3GC2ces6KI+cjXtizV5JySiM8tV
1X+Eu67aVD5fu65mBDeMBmSpVKkurcHbbkE82EVunibOEBxKqJScMjiF5l6/674MyhF4ZP6lNh5l
KqLM6v99uDo3P2/GWe0hNixv0tA3dOVHdUR4haHE7NEwPpMKFLpmlz9um1uPGmfLXdzO0WD2Ukyv
wM1q5T2KjGNWpHeN+ezluuNpd97wwVdsOdnKQjZ22ZQvlyl3XTF1Ncv049AWhbeue6rKjex21W+4
XShTzfRR5sJvRDWfFUTHyI3zY6q+TOA4rfqj0j9q4xNA6I3n29qFOc+V/4+1xcFNfalnicmKPDVt
97FmVMTBdququWZlxj7PPF+zfy6Oqy4CWg8IXbrorjnz/PpfU1PN4ZyuBoP/6CvPhLKXJ6MhJ6Kq
oUU4U9/b5FkpfqVb2dLqlXFuY3llKBW0q7XH6ZvI/bSFg/r3IfeSY+OPp8Kb7oW2PoV984Jk25Np
BR+6HvmoZNgJ03hUpHLvS+br1D4JW3n+mlsyvKFQXIAK8YprrI5rcRRSP2ayvtpV0jE1cifaUv+5
0kX8vcV/rPz+Js++cbXzag0im9iVqrsw+iUNwckwTxbf+zB2zwMER4FuOXJXOFEGVkjpT4HkpN6I
rmdhJ1P6uRcMO2ubo+Llh6loeLepp7gU9n5U7RtDebLE6tErk09W7NldXe5vx4yVvI3ZE6b7yAt5
RCyZRAqppzWUNhCyFRNgYdhKlMCR/ddsizdvLTgxo0uPj/ucVuky1U2bAX17aJJcsSlPuZk81RVi
bHsLYoX4tVV2dYc0SWLsbq9vxQlmkqrftONMrF19Y2NSyXpah65PRbvqgoOig+jIp40q1oaZZYY9
+mpct2nDi6W5D7poN+OLGmjM/34x9CV450EzgyTNHFDOfI2DbKUImLNb4z/7VnzffH2vuANtjz8W
5nWeWSgFK2/UmrdxMmUPsALfp+ZwqKrxy9SKh9uLWYno6APCfkpNl1R3yT3tVRNTszIPfTnZx124
M0dJ2SfDtGuj/aDXybFD5+q2yZWXHSZ5Ws4zhaRbi3dQ2MNtJ1nsXz/sM5BSVdzvoxZslpWdKP5s
XCJb1hbXIt0TFO0EOXQbYxqOnm9YOyG1QOinw3urodaKEO7W03klZZ7nkMHrkcDOtMGX51cXaiH7
OS/nspI/Zn1wkHzPERrhNEzSviyEcC4PCsMWRcaq2zARyk0zz/QtWZYSOa08rdaoCkX9z0GbjpYc
7Po4yZ2YXv7tQ1z71JgQZp4b56G6olwuUaTyqJoxL00tEo9Rft9M8T4tN1qba7kxAx1/rCw+tb7s
gMpObGSgtkcmJQ/5P0F31E1XUt6S9JgZ6PPoge3Xo1P/rWoGVwpUkjO3CRKkXC0LN0WeQ9C1kjac
Mr1P/svf448Wf3+RSxmKVzddz9/3w1+a+LYZROa9WRRQ+KoBdAIz5/ZdkuZ0Zm1YI7LVbl2U/6QB
46uDbG1R16+53LmRRYrWaGmSawXwuVC6o6QaByrf07PZ/rrtbWsfMd1QOHOgkmMMfmFmRJUyS1rW
MkSuXo1H0RdsGUAV035CtJWx/Ma3Xe3cmbVFRhjERuuZMeW1KOhhZpG8vNmNgS8xw9ggKNrK3T4V
4+ZzzpjVZFTdjGzoP7Rtpu16Ka138GC8mjEi3rc3YfVA//ysJUTOnKrcACpI1S/0BadnGPIQV2K1
YWUtdoGMgQ2ZyMVmL9yya7OhadqSEy3UT3kSH4TBs0O5t/UWNmTVLmT1vtniblw5XyQWmF4iT4SE
bjnNLjWBNJcgiFxoLDRd/FDXxXPbMg7RzJCGwD/d3sqV6HVhb3EpGGY6lGWJPU7ZDuh2G/7jWP6H
eHxhZREjAwYa80DCSmE9qgNyv7/gLGr1jTfZ6loIUaCZ5p1bMn2p8KnGYknxEnG5U6JFd7ItmhtO
cT0bJEEjjewOHNIijGzWYsNa+Lr1WCUQ11EbHTI/vKuFwH+um3w/RqFkh3GWH3Ij/xV3cexGekml
WPG/jpUy3dVDu4Ux/I0XWHyi/B5YGCHtYghgWcDQfS1U04Trx7eSh0wv70X/nyL2voZhfLAC3dYL
5Rgr2R0zd4z32DyKbDM5wNVyNOJ4ptn/Lkb6j9tOterE1HCRL9fmWcxF2ECgsmjE0eKyKvL7LpFP
4tTZZaDdSZCmV1F+vG1Ov47v3EozSxUwlbn3cHkDS5HWeOhekLmh+M7cTL9LlG9K93LbykrQwQp5
GqgyUAVLpeyyVtWonSiBopDdojGjGQ4Dlls1xpUs9MLKIr4DTDEzVYZQpbLuDbN31Fo5etNzLUa2
BuNlE24kFutH9WdVi6NSjDoixw4p0WjNQ6QXr3HyViTPog7ZclBtZKA3F8eo7iKRSKVK5WFONTNS
ZCbvYzsEVy5+a/OnWA6czSfeb9aAq28D8AtXPyJPVL4uHaNTzSGvSuxZjR/uo9QoESsJcmcsY8Ee
uyz63MIdgvpSnOzLCGC7b5bfBqXuEbAOVXi0ag92W7Zebcpf40DF0w8gppjCLnVwOsuZhv4fLamR
i5KyLwGMSDsjjbwHykWmXQcKVEXx6FFpm8Lxi9UWntNJfvA09b60Q24ZHfsygTSy7BiesYbcUQd9
cKUAzKsK3fpe8nuE7NVKB2uqKBuBbPWjAdVB0ROYDLwBl3vDx2S2lAkiBjhfJN9VxlMidugk/Zdv
88zMwp/1rqn0fMSMH3n7SnmtesPx5ech+nL761yN/X/sLOn9ZV8ZFU/GjoFixxCirvyYU5O7bWT1
Y6EmoRHYABguY61a923DQC9luOqjlYhIWbRMKpi28a5vwSlXTRnMzM/vatiOFseTAAMUQoRIXDhX
FJAGWW3YqYHgWnFf6v8lsvFU4h3KzDiotEtXkKcu9dSesn/bkrXWsWogqOy93t671QM6M7JwBATh
08oQSfKz4UOjvWv5fREGG/FlddNQQprFJE0GSheb5vPSJjEgM2ZALZgqe0okm5FkOxfdfktRba1+
hLwTsGLkRkgItMWt4xdwxkxEFybsIxV+o+mD0Zfi0UftZOePbejQCH9UzVHdje1Q2IMpFf/B5+da
IrAeiqkMQV+em24GRRZX9EtKv9llsW4b2Y9S2Ti3teY3s07sJuJPNP6WzW+lBFUbKJSSiv4hEZn5
47XrNs3z0CZ2Kpdw3jL7lKuOwobH6UvUmodea+xBezZQfft7JyLg0nsGmDp/G5crbvNI94aA3yJB
urgjLS6dPEmeunqLGWPNWxmiB09kMXfOs/HSUJ1bnswUeOh2k/w+eZm1V0Kh3YV8F/vbS1p5ZXA5
zYQQFnxt1zDbvBmCwoBqzMvj165o3WJ8ysS7YJKduv6WB8/CtCV/tnYNs4O/5YNn6s3FLmpDGw9V
PfCwif1DeqqszGY0cPRlxxt929sCEa7dNOfmFm4apE0uV5LEEyM07iQr/YwUC9VpqbQrMbz7D7v5
Z2lLqv1OzsHVdSzNzL8AerODHvYJC1k0KDBelGDaiVsNxLWmKeBacgwKQACVlz6ZNWUYTaHIq2M4
aFKMeDqtu4+mNOxNK7WTaBegDP1UhluzgWv5KIPTGiRds4jdcqI8k2S9Q/+DJLsM/V8UDBpnFiX6
DzHm3MriEQzDD+yVPauDs+RUKLsiiA5Ts0UZt+Yi51YWj6o0geShRXbcNeTxTa5tRZ7uGdFwQnWr
P7L2YdP5Z0SBS5VX0+Kuq3GOQBXJdz1y4lOdpj8ALYkOhLP/oUjBJAL5FQAXbuslicRQmmnnzZmP
PpnNPp3iYJfU5dbw/qoX/LGyLCHLo28IisqrRFDeIStzDE3YiLmrL0xaFsB/aZSYV1zdTebFktJQ
2dLKvWUe/eaQv4rCh9KHFuLBat7b4W78F2ScNn6L/MxJJifN7+R6o6OxdrdDgU6QpNmAt88udNYJ
UCahbYyyAAUV34W9fwjyuzL80OnjQQm28Elr7gjCgwjJ6BAQ4EXEEoyqaoqKVkDnpceudr6nyNSH
nb6xs6tLgsuZiXMmTKUl51NVNnqCpjNAHmr9k+ga2re4ogKjfa+80+24uOb2CDfCfAHz45y9Xu5e
irZWEM+Iq2yoPuql9jHIm5MmvP8HK9QhgHCAUGJ47dLKGPBXG1DhbtrAH8HDqv9kjFt68asVGKYb
6Tr9pgm2FtdX28diPST0MYZqX1LSUMp2p1mfY9100syyk/FkpUc9OAJ9tTPlXhCNw+1lrrkHLCgw
kALNMaH4vVxmLFaR3I1splFFLaAv64Cwy7hjAL6yfcEPNkbcr83NrFakIjMmj778YlenVvDSwiJz
bobS6RpmuMoesddHUSs2bs9VS8RhGg0m4k7G7EVn39jUWoZfVuA1up5KStKCPRbDaj8AhPH+VteD
6pCIeAijMKDKGAdchnxTKLJaI1ePe3rSkaREpyxPIeXTQ8s2jdg8/u2hXdpbZHTTzJ5ddy1NDAEQ
mfVLyX7h/5tQ2+sPbTYDkRvzA7wNlpRqTVX6eaeCC2F9/9Bhf87q5IPgJ1uQ95WGEGR1VIm5xwgh
6nKOyMvM1Mx81iMlmS37gWOkoq2TCJd+RM4INZIVnZIaEEf9T1vcNYWxv72hK4kPv2BmZTIoPypX
bDpiVqtImuEtSbhvqgLhUdKtaOeXKZ9kYHtq4HQIw6jlXtts3q9tMwIIvPTmTb6SQ9YMVlsMDZWk
Vthr1cn8XgCOo6oDfHUXjD+HcVdqncOQtcJOtDFzFd59lMpfN/ZgrlhdVpioAvPQBBc5zx0ulVdF
K817L+MU/KwBEqc6NfTRQ7yfm4C6d992aEK3bjBtPHRXT59KJ4QNEPmCyly8dJFJBy0p8PWogmaL
1U/IX/ZBMBxlazi0Qf4YNdlzEh5kqcN48qZl45bexfXlxcp5Is1YQfrXS0RoVXReGQUij8+x/wBb
7EG26h/caF9hS36sO/X7xk7PUe5qpylP0AOFqFWRF0G3nWBQslBUdCsx34GvuA+F3rfHwvyovZqR
U4tfq+FOYzzQjsUft22vLnXugILY47tejgUahHTPMyQ+tWBnohUN4wgS3LYQtk651Ua8zufmtsIf
W3OIPgvBqT4p/mioDJ635s/GUu1QEj7eXs68U1c7CdJxpklkM5elpTGrOp6xnNzEBak0wt4cjnnH
9IT0HgqPptDaef7X6QerYvsQpWLuBIe9XJWiT6MYTDoXi8b3ob8BX5fkdnd7XavHdGZk/vezrYuq
vJjUwiAVTq18H1m6v+8s0Z7qOLILo0H3vtwkRlq7MemJi78hqzII8EubVYS8nJBqkTvIXzIxsM34
izG85fQ//35tDOJS51Fg3SNjvLQTMh5SyBXeP7CSHQ3izh09rUPdrQsduY//BVoqbdhcqXBR3qI2
zHzFfNNcpQNe0I2pBeqwR9Tk6zA+6wEYldB3lMxyhuTeLF9SY2M0aW1DVRqcKAPhJnjn5UJhf+s6
xZQjF2oHQXC8iOKS8KzmW5JVa85ybmfhLFOsQ/cMUaLbDdUPMf9Ux8HR+spw12EUPGsj0Z+9YPnF
MYRKK3ku9Ojm4vRQ8JWHrE9jt5zeet+DJHewC+FTK9zLTeCMw/ttZ1m7HM/NLfaw4E6kMZ4BAew1
O+9fTMZENqfU1qLIuZHFBtYWyi1JNbc4Owsw/rPXJztpeNGG/0famTXHbQRb+hchAvvyit64NCVS
EiVLLwjZlrDvO379fMWYsbuhmsa1rsNvimB2obKysjJPnrP33EOKkqa6iYGRXbaXJleHrVC6aWoK
TIblqWjukvAzU6H+QHlHab507Umz/kgW8+X2x5Q65MXere6digmzKe+ylEcaQwfaB4cbXtPeL/1W
c+FX1gghTuzRxRVMiGT6q+5Y3+pp0C1lysjKqbEZrugyPxy92udyfz8r8Sm27MOEGm6T3iOQeNTy
5VB+tJiHWNTyUQ36jSRD5kZMZqGMLkBxv2gtTFrWWYrVpOdZfXLMVxLmTeSP7OO+veapYiNwtl6y
iSJzPGVWeub95GvDTzGqHba2r2tbX1fmrlSxqWE76IQyr3MdVyA195R6sdNzmflmdB8O2mNXhIhB
Z35TPBhL+mmTwl/8yfWpF4PE4j8h7bB6cQyOMautYabnxpj8hAx9s8EpweeI+U1xl/MwJF6uAkvT
eMEY19Tj3fC9jaJoojwJZO+4RzxiedSqbqcaVAVfgTwe2vHY2xvdY+kSudjfaBoEUPP6q9aRMlV5
yA2R9m5xjCrltfCCLfC7zA95X/xjZHUCzSieQ4aAyPWD4mg0qd840257DHPDzNtteJE+hG3tda5B
Kp+1+n04vVBHudv2Q6kVmvhioh4w2jr5qipvdLXcYDELIK5CcyEUKrTvitdvDXvILh0e1gCcmfIV
+Mvrvam8np6DS2pSKdluhAg58mhDmVbEk8zTTn0bqn5YRRu0W9ITDVUAI4S4I0SN11bD2KI6rIr7
u7mfFQftlJelZ7vq31qeYNFgFE5lMGJVPzDYrqYQywPyc5cYzh0TNVbC0yA2jnk5Q3WxlQ9Jt+7C
4uo8q0CdUYMgia3T+d6oT/0Mr421kf9Id83hBcCAgKDuXl0CQh8o6Ab8I7X/AFfXHq3gXhs/1xWX
T/N8+2qTnl5R1DWoprmExeu96qKsyam40pJ1xu45zHXlfZnX/eG2FalHgP5CSARX/IW/f7DgW60j
l/KVXu8o7O8A3kMt9VxuiYUbshjPiC5ycpB+iCGW6/WoOPyik5Cf3XZ0v3ZKau3nANZaOrLRQyBQ
xskS8l4Nl3NSJ/qOYZTIN83efqwG5UCJzd6rWW7e1ZP2Gimaw3SUnh1R+8jutdlgNCColj3aK+jM
dJN1ZJ5E9d2YUku5ZB+GvBl9J+2jvRnp1fsh4XeEU6/B71LFd1M2xrvSBpiglvZ8oKecnoYyjx5D
/rJvJLTcPYZlN25wcdjWN5Bgf+LxxawZKcX1B2EwunZLaxGKnunHuTM/8oa2X7IUTda6CqOvkdJs
iejKTQpBAd4NQDRX/hvnWqoaCUo51b702ofJ+Ro2PxQjvB+t19t+JfNe+AI8EL1U3BjkuF5cagFl
b0sWZ9ZuTCsx/dQE9cYHlD6B6Dq8jSAwkLIu51HlaLRemRH+cfW7qfuSes2zSnfbm061d5cXo69m
td/Hn26vTVLjJjZf2F3deTF/VRk8coeoVCp/VNPXBVGa95UFA3k+hcVLWIQJLIrjvB9dS7kPdO2P
ItSM/TTn1T0dp/9OOcMPgnkFgDvVNrgFr7+20rZah/oWPp0AQ23usxw0eH7oWf3tpcvCBek2Ys8q
cs88ma4NxZE5p17rpGe4gVTKiFrX+c736MdtK9LMSaBEmPwROmJrarjMctJkGIf0PDh/NQcKIZnZ
f1WK7g7dB1h8KO/M7pM1QPgJU4KT+UOxxR4ki/Q81KnnE2NBW60O52AMzL3oAdEK7cuE4asGXpSq
/jwjF9naJIvlxpeV3V/cyjysGYwnEV6Fe0oLsanliDppMVwZnhr/DXr1XZ5uPa0ldjRuZNQXaGuh
7rqy05qDU9jekJ3z6icwHyYGqnHjlpQ4CS0mUPAYAO+75oYM4zR1FVvIBWXOcR6eBNC1VX9sg3zE
lbGKoKIBiAYcQma0cVfeSHVkMKKWjlaSvDrjgzHOu4WuvgcTrBrtC3ufxbumPIwZYq9//Ubie2Vc
fOiLjBRekCWpOPfnbAxOjXUYVf3kLsfbJ0ESsK+MrHZr6qHXtCuMWNUnwnaufFCnL5B6exvvaFm7
gOYjfs5jw0KZcPUpo0DtnUxher4CoGz4ML0HKfjW7nObHcLarzLfsfP3ubMBCpe5yqXZVVKg20qb
WTENcidxjt0EGiyd9LNm99/tIdoikJOcadYImaZ4w4sh7+sds9mw0LBYY6rb90l7ItfWivCY3XnW
sXVO/33nuGdJ7TnUsAOs+oJmHARWJRCcLTrrCRI3vHAPbfkSqxMjyRsnTrqyC2Or3csz6ACCAdyE
Ec3vLKd9CvuvtjPs46ZGOSs9juYWs49046CtBLYv+gvropkbkvlXBajEpKUZOVd1d+ptAH1FY2p+
Ajjr7vbnlNvjWYb+LDjyNQrSQ/fa9AbwfKF2/+0+SQiR05Y4i+xep8pDt1OUU8mJV6dNjadQb52S
R5n2Wa0qtB8QWYg/6vUfkXk/9vehHvlZFpBI/qjNu7z5cnuNstB8aX6VM81FPC9ZUMF2gKiED2oP
6YvlIz3fD7ftSDJxlin0b3h8kriuDl2F2HcIFgBspPHVVK1HI+numhwW6++19pwl+WHo/rO0gwZJ
5YXJ1dELwTfQpwEMCWCp3TPm98Ps6Hvmdr2xNlnAvDS0isqhkSuLlrOFc9KcULDYV4itdS56aIZd
+wq8Bre/pfjh6yvo0t7KZZZYCUBlCr9k1ik2P/Tu37cNyJ3i381aOYU69p4WCAPVJ6uPdlX50bQ2
gvCWP4jocnGT1QkYqaHG74oegqQsfjH7dq+qzwx/GmkGhcxPI9qq+EmXxSOEF6cN6YC1coigVtNg
0UTZqHX+nIMh3QVa8DRNW0PQ0v0xyELEdKQAh1+vzaozyy060YqdXu3+TrE+/sb2ML6A5iN8SbCT
Xv/9OOpLkn3adSNjaLlF44dGuzqUx9tmZOVnIIP/2lll+IE6p4o9UnlQNEwFxzxlPBis/k8eGKfR
0ek61eYua9yvwA47v2ifrRR8iD6dczG6Caz79g+SxWOKzqJsICZP111XBTJJxVr4PYn32lZ/dqR4
5vhspht5idRNLsysjlce2mPHYBUFl+IAJnaHZtouy7a65VtWVmfMmcy5iEoWY0C+t48V+6WPi8Hf
HA+VHjRI/fAV3jQUn6+dBQ8NloWzBMFM4D0ms+fujBzy1TpFoaLsx+bUeK17X+r1XtGarVXKkgTu
NqqawB6hYl4lCUlEB8PI6VJm2XxonO4+trrd2A7HvPqkt6fyvw/8iQrZv/ZW14w3Ma/jKNhz4Csy
lXRXUiazqy+3HVF8s3UAvrSyCiRl1WoFFHpcZvbEN/SeltZ7b3fdw+BVd0n634tydOaZYYC2VoB7
V+EE7J43J/x/bsxF3ZV5OO2MSVv2t9ckK2xQF2IeApZjD+GplZmqLGlqqUSV2ipR2b1Tyn2j7xp3
PC12sZ+zbM9c/Z7hsI0wIzvVl3ZXx62CY0YBDgAqNn/nDacub48eA64U1m4vUHbgLu2soqbijUU3
iPXpbeYnync1VA9uqvm/YcUU73cchPGIlcOPFSTvk6XQRfaq0whw2c7N7Var1AEvrKzd3IOcQV0g
jrG0zza0PB0ShmOmHsr5R2u83l6R1BY8qhCuMXgEQPo6gChAK82ZYtqZtqAFUzwkL0Yaq3vUa5MT
aY9FJp62p9tGZZvFlKgIWtxA2hrKHhaBhiMgS66ZP6gy7bKBWbjfCfQmqb3gA4Scfw3VClguitp0
xSdTezdY6ruws95Ns7eRHkrXAiRO0BtRvVq/ysLRmPqqq+j1q7lA1sBQCdf/Rt9NagTueQaPoINn
Sde7ZAwmHUt1ZC3Urup3SV6g9RHvbu/KG9fOOvDBh87lC3UCBDkrX1Dn1mwdI87OaoPkeTYs465Z
tK/aXKqtvwR2QIKQU0q22+gwBb27A6Fd7UoTBJHaBQ90Yaqd4czFKTFHBYig7fkhD6D9YCywjkwD
U1OzsXy6/atldxBzwODEVK5B4GnXn6YbkiQcGtK+0H7s+1fGwd/r7eB7g2A1+jEazeG2PdlWMOTM
FKWgqyeSXtur1bAse40WaI5+4H5AgeXRAKTge02yJYkiN8V4sBhnVYHNXptasrHXQKZzvaJZ1+bO
LoIjydvCVsoiNHzx/1gREeIiV28M+iOZiZVWL/ZuCtn2nO28/vti9x9/49OxUzYfD4Nr8FSrazCH
Cza8Lv5uQdAevmwW8KSLYWSA2h0sJvTKrxdjZ309Zx23qZW8zlByOrB02t7LZiYiy7vgEPzHzupA
ml6bKvrCtZb3xsGq4p2p1LtagYxlcnfRrO48CJimaOMDSm9x5liAUDCZITQ0r5c3x6HVziO33AyD
c5S9H6EVC6vdNIx3dhHD4faXHjo7aH+26FXFH/4lNJDiAT8lPUcb69pwVeoJOjVE7CxJUEr4iaDL
b1ytQiHm/1kQh+HCDUE9m03UkslOwSsz/QHKO2P/+bYDyi47EC60qwF2AjFYraKl/j/HCojBtHKP
Szn6k/k+CE+OCZoVRfjbxqSfDBwNtQ9mMACxXi8oshkCD2fuHzdUUaTOi+eyzDZGBd6YFdb7wp8m
paPVSlRaGXEmuxm7JqFNY7146DBCIdnGD8fJ/a7oh678bH5MzJ2afQmaQzL7VkvvEXeZ9hXsLqle
HG8vWfZ9GdLEQaGDR1Vjdfp6pVvmKQP3NqjFochf9KHcz17qu/nLuKkmKouO8LkZoAMRvKAjeP19
ywBSFehZccl7dNT92ntirGZjD2XHXBw2IZUEe9s6OZ81rwomxtnPfYc4VALQPc8OVaP66aA1LCvb
GzntYEuZNgzLnAf4ktBn4ztS9b1eXGennVbTWD2rY/GxYM/GKb3/jc26MLEKYWkPm5sS8BBW3R2E
tB816ykxmmOBgPTkGLv/nbHVyctdhrwUC/SGkR3TsTo3oW808TE0pzOsDRvGZCnB5cdbhRKln7Q2
CQRUhNlaK1v2NuQO2ZgfnOBdmxWHTNcPt5f35gi/nEOK8tSS32bqV1lIXnoNKICWfkrLM84v5rzs
d62Skx+pka58KeyiSfzMRVbMV3sNkF+itd2+nEv9TzPvIIKPoUGsGOiI+r8YnG+f8zmNEyYp5vhY
LczYlUEz/gi9Jo99pw3UT9HkxIEYdQie+0xzAw730MRPSppNGy9U6UFD6x3UM2hue52GAFlK0x61
6HOIoDxPqrC7G7WtUoLUiAlZF8190NXuyhuDcAnVeSZ0KEHq6wsA9dpXze+3t0l6qgA3i+odufRb
k/jijsmVrLCtFECpPgbxY+ws86GcrP9OEAc8zlEx4zIMirDQ9dlNXC+NUe7k+ea9psk7J2r8Ltq4
yaQrubCxCn4qKoNmEfPqaMccYt2yUPw6dtv97e8li+eC5Q4REYAAv/ArTPMczXYGiDKL8xkB9L7d
ZU6x3CvDUj4qo3rWLSblb9uUOcKlTfHvF3uk9WqRtB1IiLoYj4taPeXUltpm+q2lMcLNtD+NhHXT
WovbthlHYAeRaewDN9nXibnX1eLZ61WEdTaIH2WLovKCtDxoVNhEVotypiIMs46XVV0+g0KnQGEd
lKQ83P50su2CaYY2PIgoLuCVlSo2CisfFD6dxXQiwzKIGRbe46Dm56rcEjSWLgnEGq0zAV7+5fpd
Yt4LCwCRAAFeDR3z0fF7+3dWdGFkdQ0qth3wJNW5f8tplwxIo8THxWA6MXD3Rv9y+/PJV0T7Coyh
mLkQb4sLzytnZhHqCJcY1EbA6Ke48YfpN17yTLH9Y0Ts4YWRpPTSEa4fSIGh00iW4BQP1t5S4w33
3lrL6j4a8mVuwwag9Wglu4phHzdvT/HW8IYsCl0s5lfWWQuB5JrFuFa7G/oWdvyNRpJ0HYKjhsOj
6hzV689ljYFVBo5w6QS6E+/PJElhPtlK86RWbGajGDAWiJnVm14r6g4ZL9ZhqT+L5ilk0It8fSOl
2zKy2pIqzuBWzFzg/gL7bj0JMY/NKQ3ho+s8BJwxk3pgnPRfdeiR8nDbHJBRHn0x+p+FcULQr97S
Zt+ysrp9tNmNo2iMCGfaU7FvEo3M5nkYNs6j3ArDVsBwqICs56CbgccEWgjZubWKOz16SDvvaGQn
r/x++9yLD//rN/vXzsrHQjeGKKxKs7NQc9O9nVqh7DBCm+cgQWH8mUEXsXl/ywY6BasBF48m7lZ1
lSR0OSSrCKNm52J5XgTWEIY0pb3Put3bAKvqt+aPavlUQ7JTG+bh9oqldQQe2sCZAOgC2hS+ehGF
7FTVWi+h6luZAXTbanYy4/mdM7SHHGTT/L63Qh8oBjllsRGYJJtKyxRlIq4oYDPrCvoSadE8TXV2
Tkbrjne+2dfHLL0rktPtJcrtuDSCof6Ar3q1wnpRqqTWmuzsmsrrZLbfh9G5L+bwoSTP3TjZknuX
Nf1raxXT9Tq15tLB1lATB/O4G3zdSJ6bLH1JJ7BA9RahjyTughAQ8+Ci6kxD7Hr7csOo29Jk+9To
y+L0vpscb389yZG4MrBaUeZmrTF1XO4L5PD9AQmpU5jfu8+gLo52057MLRV0+Yoo8jB+ROVuTdlb
NZ2lZbq4r0L7h6Jbzwxgfrq9JqkJ5qcBEiLeQ7/y+qNNrRrUisoxL6b8bnCtYzRtYKa2LIh/vzhV
aCd6QQ3F4dmld02BswuqDU+T3CGEwn/XsPLqKLaNHERPdrb1l5p2Ydb8TcV+w4hs86mdAmyjiirg
9dfLUBt1MCnlg+dUBzFAgt737N0J6VkhAWSOL9qsfrT06O72/shO7KXZlc9Nc5eNBQCwcxQ8qe0P
xaSeA6VbuFXKlAU/0tZ/17e67SfKPYmts75E0KgGhQ7xbsc042DFz5n1Ppu193PsfStG06bhEeQb
bwFJdeLK/CoPCLWhN/UK803wfsk+DePoL34/V4gkI7EbbFiTf1UKZLzfBBXMyuvjoY2yysCaCTnW
0vq6uVeyh8LagnHLPJOAjnQTYGMeVKtVZZHTOqGI68xXEJBS54tD8cUttgKF1I6Y6hOztaxn7ZwV
TWwoS7Jz5766obvvvfux2hoDkB1kIUGP+DJTJYwmX58AbVaaQOlYjKEoxT6vqVYpibUlWyO7NuCV
Jd9EvoRi/uowz12hlxqMoOdWs/fB+BKoz7X20OTDXt/CVsoWROCgyOaoiLGsCXpzZSycvNOys1eV
zR58O/zSZTpv1N1kewNAA+1hYEWcsJWvKYtuDXEASjuJs8k3gq+LHu8zjzH525FC9uFA8htvlRw0
Dle502xkdtTprCbXHqomuQMQbocnTXV2Xrr1ppZ9OYYtAT+wT+Rpa7824rRerCE/t3V4pL0rqhG3
VyO1wHudb6brzAWsVpPpChloREwXRDVKNfvFVvdYFgMQRv7Hwipdz6thsow0p6/bfm/T/KHof6rZ
a+hkGxFctv+Xdlb7n/SGNzbidhIrET2cBr6AjQehbC0gSEGJoamNo62+lpv2c58yKX3WA+OkNMiC
t9Fx6b4F5dbAodQSRJ8A2Kl5mm/COxe3eZ2XjdNrRBpD/VzWzx55eWzEvpc7G+4s+2yA5IHIv3GZ
rzvKkdcFaHhO2dnpHtrYuGdv0s24KfOySyMrPy6bLq2SjrMZ2hap/UPbbbGbSZdhwJ/Gf4hHr9kj
ErMPhn7AwgirU8f8Z2v92ByX3DKyCv9GqCm2nvOtzBilyv6nOC/eOO5vH8ktK6tUZDSHMG0ZVD9X
RVjus8F1dpNbt7BTJN5GzJTFMqafLKF7KHhgxE+58LJMDTylWJL87DWLjaZkM/7dhpXrR5GqvMxF
8X2we33D4aSeDX4BxjZBdbquE0IzzehblubEaUSTmdZtUigYi2Fvjz9uf0iZJcjudLwCdadflDhi
JVLqsmB2TLMQ4yhgk3yB0AX6ho0pZOG9qyc82EcxgAgiV+j5rL7iME9FZeW5eBBN42P6vRwfQYXs
ekNopu42yyyy0wTWnf4/xHQQIq0iKkwMc2G4dY4bzv5im36/1aqWZYl0Hok7NJW461ZxTm8hbA0b
VpTWgd+n9aGw/4i/QrvkoiK2PcMlTYrpmYnuFSSZHOLrL5gv5ARVXmIvaJ/bPHopKemEKhzxia34
U/ZnWPwc46MGN/1/d5FLw6tP2QyMMuYthtuoOSHJ5s/xcAzyl2wL5yI71NAzCGQx1Al809UK1WqZ
WmCQQJdZSbyb+4ch/Hl7MXIboudDicPAzrUNw0oiF5htzhxEuByFjOCuMZyf1qyFh9uWZB4vOHPw
EAop8IhcW4J4s9KKAUvu1I1gwrSBzNEC9+E1kwqFTtg99YFd3y11p31bBn2rMi9dqWA0wGVIKNf+
0oVK5lJRZdvcaufCUVIuO3MLACULH4wx/2Nk5RuKOxIzkSw5x+F4CsNpPw4vsas/b84XyqKwjWoV
oyvwe2tr2FCWQrhXWwEzrhHius1T60IjrCr+YeNikdkhZohyJlR69hq/Y3V2W7iDSZzSw31UvAb1
TzMbjl0LR9CwkY1JiLx1Hf4t0cpwAEisAZBDHg8xWhlicLc/O4MN80RT7twCjZAuOsxgiIAwTKfR
+5G26TEa9Yeut/7w9GlXp1vEIdKFw07hcukw6GytDoYaDGOvJ1Fx7tWHMTKOPUoLTvHYWR+D0by/
fTQktkhDqKvCkkxfat3lja1pdmsV/lql8uz39azCehbmOZqyoBqdNi9h0SqzjfOoSa2CwRHBk+F0
a/VmtHKni42wic8g3HbB59I65rY/eX6tv2eW7eAZ8bOWPGXKwAT5t2nkya990cr+0DELU2zpKEsO
jkFlEOUg2B4Yp1sdHHv0lN4aIM/Vve5YHK028m3lFNdbI8ZyO6KYSwQitq5ujcKyIrXQITOfgqQ+
Ar1rffQ+pwO4yfEOrGi9cX4k9y7cFcz4wErMC3N9KypKOy4eH/o89yD/lzQo9v1k6RtWJLHtysrq
6zGdGDtMsCF9PH8cERON4mNhZxteKjUCI7XonwHqXVfZxsppI7MZUedripOjP+cVU/1brKHS/bkw
Ipz2Irus8oI83x2ocgFKTj4Fxg/EEYz//iSj5iP4XYG5wWq88nz48JZKc1jJoBsPqXr4scw7t0k3
CllvOdUqx7syswoh8Wyh1hhA9R6m0S7VHlL7fWwqp8qad2NnfoQTB1rUF614ndV7j4F6r532Qd3u
Tf0d7Jx+c/AmZoK/ozyPPmpj3HGWz0ra3pdjAhjnvXUP2OHQV8ohaJ/cLXkP2W5DBSdkaYBXwy9x
vRF5qYdDZ0IhrPQnLvVdmpIzduZ/f0wYYjYY4gZQcb8URqZco74trBTGLsgevAV2reeg+2I6n/57
iCWQgwOlqkLDRPjdhV9pkwM7d0/11LIWEA1u+HfTxfp+CXLlZEGTsneFlM5tm9JPeGFz5ctLpIxZ
27M4gvnOzr9P2kP8G9w1DLBC+SlYxy1Qf9frsrpp1PWMqWfKjH6XPzFJWDqn8Hh7JbIoBnKR0MxL
mVKGyP0vvt4wQzsYO4yox0XgZ+2fkXG6bUDWXTQuLayyQ2Ua2kwPxPS2nZ6oph7tqfMH9VOm14cp
N2gYPTTWiznsHaf0i+G/90Gw7r6NEQAYW1dOQrMZ1CRjYtapQ+YIsqLaRxC6bPiDRPhZ/HHefERP
oGneKkzbQVFzRzQMDCpHK/kGM9qBub67qvdT32xjBKccn5pqMe+hAfhgjneUce10OIIsRtZpP2/W
v2QpwOUPWnmPl09BG4Yg6R14ABqQUZO2m3RnZyIJtUwb94d8+WK2BR+C2dVenUErinI16gv2GA3Q
Kkj3C7PkafBH5CLU+GQ8FX9OOnQmwxHK5uP0pH1Q52OoCRqmDDmr2w4nXfnFb1mdzTqZFVRf2XHb
3jvLX6PCAH95V9p+lW51p2RMLiB74XGhaA7lyHp4KDMocVsjAxiB+lIkLti6zk+1J6V+CGbnGIQx
iiZ7x/tUxYepupvFwP04bNQbZLHo8jesdjqiK2XmgjtuDvO94Le17N2mDKs4pOsLj9cdyG7qzx6Q
jusw4cXNXE8L4xKw75Dt6PpDWzyM+Z+qcR6G73aw1SQQf+8Xe+TMxFjxqFsT1FhLVXiFxYelDlnH
lIkz5C5RmGCy4ba3yIoNUOEhHCDqG+SCxvXKwqQKFFq+jIenA7JzH2rN2YlabhBXO28A2UWw4mXw
YcOsCAi/LBByAt7+vArII6/N5kaaOEgbCVJd71gv2Q6h0qD5e2x87Zwm3pO3vGrF8pBs5EcyEgg4
yiB/sEUKQNXt2q6mRpWRjXDkefpfCbLPsVEeLAvpwvKxiMJ9E5l0WGe/C2ElWhbfjts7EuuN56B0
dy9+xMqbpqCIk9ZidER1vtBG3o0MqAAsvk+2eOJltxsVMSBughoF7s3VaicbwgShXBzE1o+yasZd
pCTOhgtJymNUT6g0a7y0BAfctREnKd3EDROCgKPez6YoafvTSzhpTPwMftBufDzZeYfg3xHAQBxo
nb45bpyI9hlHcTTiXVEHT16W/QyaYCuoywIpzPKQX1IT5tSv7rTZDkMvVZlf6ozmztKGfZ4/LhCh
1Dsteszmc1gXfmy/073P8JU04zFT7bt2QPzsU6httfNkG4n+ClVpfhGRduW2UzmqDaQ3DLsaVXrv
Ol1yiMNW28jrZVEON0G+DWZ7sFArvyzKxZiryYSdfAhOUaYcihhEUNTu0Un3u+KhrYeXxKl+I4CD
jkNKjTFQsrCV/zBaBySLct05GtwdkypOlcL0d7odcGQf8NKI+PeLPE/TSlMbQQKdl+alWj6b0Ral
2BtHzTqiXVpYbVGw8PazSj5e5L0v7X4fMGRg5eWDykBM4Sx+Hop3QA7xdJS/T9InhUwELjCkL09V
3o3gNU2fZwl8VvGDVTrvkvEQZsvRNE4txDtac9fpRyfewvrLnPzyV6+2PJ0bBfC62HK4hstDOLl+
kH2Ls12X/kZvjecJlEkwS4D6WcMSGHCx0tIj9DLFsBe5gUJ1ItOOv7HR4IqoVXK3AMu63uiF2Y8h
Dd5IUF0wOfFOSTeq5LIABKfmPxZWG6202jJNHZ+s1EBXjPbOjc4l8jO31yG3ArUwT0eRwK/W0Ydm
lvctp8KZnP3A1Ll4Dk/zxrGQxW5or/+xslpLHgd15Fkci3x50gNr740/KE8PiCzo+r5Qw//OK4LQ
Hth7muvQ7zkrbyvHeTJzjzmnuHhHaSCf0qceAgSa8eHvfD5atVTCYMOkx3DtBnETpEUbwAwjOAhm
7jxvfN1mFBa/95czf2FltR6WupSOIN2I+uqQ9fOLO4h6/8PSbsGiZaFZVCsoHQvaXVOc44v45dhp
0zkBG5XBTl7Qd6qtnZX9AaqtMtODNhwottx2QGlkuLAoXOfCYlw4oRLFHKS2HPaBrh9nD9kxdwjv
yi760gRbVVupKyIOh/Cq0Pb8ZcfKNK9TwTmTFo3nT1Fj3U12e18UaeXXWRjvR/zplE3JVgosPWkX
hlebGEGBMMUF97wtphn6J938AVz0d/wRUmb4EoVczxprG9OID5YAIpPAM06APlJex6398htbxiQy
TROi3y/KNGEQtSBeiRn0NvzeSO6nL96wcKuUJy/doqiX9TTgSabyC7+tKcD61w5iFsHQdgpx0K2Q
r9eWOzgXPPL3gfZQ5qOHFz2pD7kPT2l2cuyDs0UGJjl8oE9AN7FS3mVvFAoXDhqFhqJZGeoAiZLx
uA6rP+qohkILleMgLDeSFKkxIFuAVamyIf5zvVinb6YsVRhXG9W52E9NNuzKLjf2LoPYqFujDHZ7
K6X2YGwEWyv2c53wxalrjdbYMW0zGcDOB+0hn9uduhQHPY7+um1LcgAAUyG59ybk7r61Uy4+ZF67
eqVy+OiEAawLs4lyAZMee7MKko23wpapVVBp5zKJFMb+zlrAuzLufW1K/EZLD7dXJFxvFZcRTRHZ
BtPlghPyereUbB7y3gGU3YzDTLHNPdbR+PW2DUlEJvIzEGV6PEfQAbi2EY1h4VQWMGmzRpqFuaxH
NUwPS3kwWu1QxvlXpkM75edto7LvR8cSEnuI5ZkpWZ25GaVoxMtd0jWgqmnzLaOWqCj3t41IIrGQ
nhHvckp6wK6uV5bbjZN0vDPOXdjuUk8/quEH6yGCE1h5XbYKlJJrBlyFOFMMaMKOu/qM+dzbirpg
rCw+51B1xt+MJPDHJN8BPLi9LunHA0cKWE0wlPwyyF1VjcrAF+tKSsMPA0U90dXPd1Uzz/vbpqSr
ujC1etMoS8ZToMLPY9pwavdtHD/M7vumd/y62rq/ZM4OBFMIkkGnQC37erv6oeqzfGRZXvhhsEGk
QC15ezWyIhERXpBsuKh4MwN/bSJJx8gZDUItIwN+6NWkhjMd7HmXZooft8spzv+2qP156hbKXhYH
EZuGQgTX+FUHiV5WhJoUY6/tnH3K+gl9rPIhTrxD/BttIbq0/1oSv+QiCg5IXfSJzbBr2DXVTott
lBGDSd+5VqZueIfMES9NrcKTsbjJVJbMuNXRzyr/ifqJaz7c3jL5d+N25mBRt1yTUTR27mWlw2pU
M9mVkAk65UNRhse43wgWMu9juFpQIcEUi5jB9WdrjLRP0gL24gFWLPgulCQ/3V7KGy5+Hc0h9+HV
6FHyIX26NuFVowJXtxhIyfzWaA/6oSx3YFzCO2f5OMY/l+I+oZ+CJM+IAEv1pYNnZtnV2TcUtPzk
IQnvIcSPgI1v/DDZNkKeA4obsCBd6tU2zrPSNa3L73JcGDyUH9P/gG1b9nmpy1IKZnaKwLXyyrE2
JmdwPAJJMVPB1wD2bJVEZeH+0sRqGUGoo9mGTOa5y5O7UH+ak3FnIyVV5O+DJHwIjED1NTAbU/2p
a1y//piWe2t2TqWW7o3ogxU/NtVW80/6mwg37DodJRK86y2fjWpIUcoDIuuUT7r9MZr/1pL6US+M
d41h3sPftwXiEqv8xcloAopcS2BmVx86Uxd9YIifcZ7yWdPqY+X83YsqWP5o56+3HVrWNjEFVAxn
phjNNX69uknJNTtMGT8NdPzVTO5IF3ZIDtzFqntK53bfVRR++qdpNnduHL8U7fTsdu4XMEHH2z9F
FiZYLohqpiugVVmdXjNIK31SCK+98WJFo69PX4YKzp8Pt83ICMhN6ntUf3i6EvrEUboIrlpjoqvi
UIjua/OjZzV/e2H3aGaoOSzxJ9fcp+mhCP04aJy91th3t63LzinZLUmGGF8nhlwbb3sl12soOs6p
cQoWZ1d30XEq841LUuZAb4zZ5J0Wr3T92kpozIYF2S7Qi3Tw7aRWwDYUYNSBzFWD+VfUKhvVWumy
YISAd4f9I8hfG9T0MYQCxaQJTyVRTHzX3jfd3XCQ20asdXvIU9KAyGPFdBMf1fxhtO80d6OeJgtx
IIX/7zr4dNfrUOylHzMBJlCGB8Qn/G15KenWXFhYed8SBRHlDLzPRkzCYOIbGqS/0/4B3t0NJ9ha
yyqWJmqAugx9ifPiPpVQmM/RRrSWvTouPtYb2uDiIJlDBNozYClL71OrLeNja/nDvph/Gu7HqN+w
trH762LqFCnmFOtia5R9HVVH1GsOtb0BUZAWEsDPCrgShYRf6CuaqIjsMOF8qgrV50n3vUVHydc5
DR4l8maG1OkPBACjLH+Je4emdnZC5/Hk2vngd+lWM1+6hRe/ZnWO3UmPutnF4514QBp+cj6YlbHV
Od8ysvLIckw1b1JZclloh7l+nXPlcDvobVlY3We9aXV17mHBK77l42OpblUk5TH94kOtfB1YUWSN
PRYU43PSm4cguZ+THu7qA7XWeHzQomFf5snOhXf89tr+Px7z1pv7P6Sd2W7cyNKtn4gA5+GWrElS
SbZsy23rhnB74DzPfPrzpTf27iqKp4j2j75rAY7KZGRkZMSKtURjc3kK6ghZdEcIcA9q0spe3hmm
6kVd0kVeOWa5srPlYjKIwsk0uDA+D8+xYsNRXM3WDL1ToZWnTlXy6OjnkNTvnTaiEO3k2tZ03Nr1
CmyAAjTPF0Z+Fhe9qcyqqQnsT534HkAc158O/lDteunnxo4Ir1ymL5eWFhe53EeaHUwBLeUm9WIT
dI3zGEufxg8tGLsX3XEVk8MC75ymfLxtenWNEF4jaAwSlGLIdfg2GieVck3QkKuZG8Wa4va2gwC3
ds/2Bxv1o7W80LwwJv5+Ef401Db7bgTcEkbz6zQE2p2Vj+IZGspe1cPiMUH1d7CneivXX4278O7C
kUu5RzcWhlFbqI0wo+vc+n87JL7R8G5Sz8FwqIN3McVpapy3t3V1pRcGF0/u1FAkNIAxODXDEQoA
yt9PI9MtocJ7zjB24bzxYlyN9TZYEGrHwLGW33Gu4CyiUsyZ+hVr+f2kNJ9NBdjQ7WWtlhIgOBY7
CTgbnu3rLzjQF5qsAjM5IHiEaEL1exEdJyl1lfo9iEm3qGiZbvUe15yUUWi+G4BMKluLg+jXqp8l
Dk7KVEbdPpflvVIEbjd83lideJcsj+GlncW7JZ6RZa9j7Ez555rq8KPulaEbpVBAedFTvpOtv+GG
N7nXbhteXR8gHvF4MXhWLHbVmSM5tmZ21amfwUA54yvs1Fa3cVOLo/xmdWCkdbhBAbktUUkTEITA
z1paQgbKmZ1nQsTo7OYAicuNUt1qhAdOAqAQEChrWkSVggm1PNPo32kfLTgI7MNAT9qOPo+Kcuht
1eP15HZ0Ra1OZ5jA85NHI/uWATO+va+rTzWLaTnqhWATFFvE3YuAE8uZOcY+S1Zg0y9/BOahKvd9
5+VfIvm1Zl7CnEfXQVUlM86zdr9Vil1Dj0KPR3cFam6kRt68XbIotY1R9I1K3euS7/o0ujpjdPlw
Gn5l8WGA4HC4U8b70fmxsfTVr80YjoD0UN5ejlvLdogIUEh/R7V7F2cei68RonCgBCT9VHTyoc2O
AGcEnJKD7rX6s9xW7jyVrmBf2aJsWgvAYNQE+yfD08B1rz9E7mipUaYCJZLktpvWSHgXzseohVTN
SZJhH6eI4w30ZZijSb5ubIW4Pd84/oXxxe2atGVdSyW9UPiudmGtfNK1r31wpvt8N8f6U9NVbpgF
++JXuMXlsHqwmUhAkhQ4OfOH18smvwqKtqNjDrVMaz9GNvog78atWbm1zRWtZST5KO/ynLy2khdR
bSKnQ3is+4cgyu/VsmNl1acqVLl42m9zrXyRtOz77X1d87BLs4to6Tcznf8Zs+qxpWUYlNle8nPX
t6rHduo2jvLa/UY7DU+GvVugN67XOJmaVLYzO5mUv2CUK+C2tKKN+L92aTPcwBSqOLPqMkto9DQM
JVJtPCPwCu0rV41e5Lsk3k9QtCfFlgbCmnAMQ/FgjoHhikm2RZiU1ar4T9O8NCovar4FFYwVVYNQ
17Nz6lLpUIY8eas9tOZuM0WnSuV51c57u7S/laG88ZJf3WJ63MDdoeqgrHS9xZ0kp7oU8j01vXYl
5SXRwMpZW8iY1YcHgwFo/oD+IzouUqNhiksVDULORESX+65rE1dOLBBL/a6P98Dc9dKLcrS3Ny7Z
1eWBcBeDxrTGlvwtqLsYWdhCvpr1tiAJMUZzN/gbbrq6OhDGKDgzv4aVxepUpVVTrexoiEVR8WDn
qIgnGiz/ji/Hd+2stgdeXtrDVPK/CvurNlSQ7fMm/nj7bK4N0VGjpH0gCty05kRkurj52rqPHYk3
1bmf3gfJro4G9PQqZClOlrUv5r0haY8QUVVzswvy8Kuqn3z9UYLOtxAMuW1wuv171jb/8ucsPB3G
XaOmFQ4NlhWfOmD28/iSS1u+tRYIGQkFXApEGDTrItDPrZQPQ8UtkzXW3nJep7F+KCxgeyaTmk3w
ZKmVWxV/MGAuBlH/Z3URftPUTKcEdshzaf3K1N6zQRfMn61Rc7Ns9oiQ3u29XLtUwCZRcoMKgGtl
cZdOzWi3gQr3upO8MJ19QArMrkKvszeyuNVvBlMLmNXfELbFNwuixg/siXgg6b9CCYIgWPxadavS
sWqFsjLAVSjYSH+vHTWg4Nb2Lf3Pokkfje4npaRDMP+8vWVrVxVip/8zIn7ExWmYqqyqOtGm1q3G
m6pfMvxQ+vs52+VDvREBVn3wwtRi1/ImiTo5LlDhHbS/FIagM7Pbj7V+Z6UIDcj6ne2P+yjejKur
XnFhd3FBQq6OqBNwq3PQ+D9aCrFGNP6YTelhlonjt7dz9eL6j96jBeMSAIDr/awZyLICoQjTt3s9
fJZHTzbf59nB7t/lwTcb9nh7frSsEDXgx0D+ElDqK8jzx3TrYb/qPTwLwVn+/iGLE2+Ujjroonte
RrGnqC+qmbjlfLy9XOGCy/yRI8AgG28ag+f19WqdBFRS0OM9ShDsmHuglmlueM3q17swsfh609xP
ptTjNUETPtWmsbPq5hBa+g8haHx7NatbdmFqcUP5VaEPvVhN1PySSxCI4c9ya3Jh3Qaj/vCYMdm4
nC42SuDassA/1XLu2dLP2i5c7vQ/Wcg/RhbfPnXarOw4b2d7fhZc53L/2E9b4xGrkcP8x8giuA/Z
NOkRGiVn2qyIpB1L6ZNC/3pGZ6kIvv7JguDH4tFGhWUJ4FflfgK9gBPUCqCx+qW0dLdONjxt9dPY
cKEIOhQQasLZL0JhH2VDH4oEBe77wWVKqT/ZY+EfEF5y/o+mxE+5MDUUqaL4BXvn55/zLtsN1fME
Zv72ponf++Zw0l0HQ2MC5FqOBE11lHe+NgAxqa2XYbZ/SpvzsqvlDEd0en/zrTLIcb2QzApNPWsQ
r8isgJnIsH9S9OwhR7QiaLtDlLXvW44p04GPUkmZut+b6IMDpwh3iRacB9PfqOSsfsOL37P4hiCh
ez80QW00or0yPMMPVSafb+/rSkSin67xXkc/jWLfIujVec86O/wk77rTKNvxEabHYhem1uQO8haV
49pk15W5RQAsVafog5HPmJXDIa8JF8Pfyiy/2PLwlxB8CNO7xLqTGmRXsmwPu+UuUjbiiTCx8CQm
DhhhYSzJBBGz+MrS6OtmPiFsX8Soc8L4bkidV8vzHnHG9/H4HI7//l65Mrj4jIkZyhNkVSDa4OsG
oGFNe93P7Q0rKxHsysriFDYIrei5zrKm4hfs/OVBQZSUFkO5Bdtcq3ZdWRIudXHeyTO6uKU5BqfE
h9B8LqNh12mP8ykx3sOZt9MLRHUeW/C3Xb8RBP4/psEviZcrRMyLbwcJly0nDTS7kfkx4XYOSqZt
eFceEyXa2xAbQH7+aE8fRlN9yqotuO/KeWThJrNmQCCdN0Nt+RgDK04g15/7bJe09wlINyn9cPtA
riSWNPABhgPxhVhKW9zbdpkCprbpmkW/4EOpn339ITXQvJ7PKtleZv68be43TvTNcfjHnr7I8eBF
Dmq5Z2g2zA5Dfheek1P43KW7bngn14mLHLxFnVr9NDEwqDB7BO6++aEY7/zUy41dMLjluFfeSUdl
a85tJeIDM+CgipacKCRcu9kIvBVNuon3lv6Lanlhb6x89cAwp0GnQUVH5Y18btzxrUNRBhqVh3D4
HEFCHe4C4xdQ5Q1c+troOWshdQW+w1iVs/DbUg0oGES8HRUFDNpfQ7ZT9M9qO7tTDZFc9gnull2q
W2e7CLzePOTju9A4VHW3k8i2TfN1S6Fm/QcZzEkL/iY6LosfFPFDw9HhB0EvhMqoWe6SJ0ZPD4H6
2uUf0vShshxahDtoFSP9Rd2V3eusn0IYzp3sD3S/6B2gw8GXcJjkFB/qIp5YcpjMU8R8zggu1jC+
OlsFv9UjdWFgcenMtabkzogn+c3nzp6OQzXeafa9UX2vdfvrqH1OmYi4faxWQ8WFycUpVmL8oOwx
macvenQfxD39JW1328ham46jgdiVRduBJr/4FRc7R4gqlDgDaJ6XaKOkFE73ieNYB1VGQkd22vYA
Lmh2A3mkF6pL/rFXon7j3lndXHgRoaqixw+fzfVvyMyhGqinEq/Kb9pfeNGeZ2IugxDSZs+2nm8v
efXy5hzRakFR9g3vWC9rfpChPnNmhPldYnQ7JHfcZjgZfX6fvB/lttv4kKtR6MLg4qD4chHW2kh1
pG8fA6EtoGy5/+oGioI+UzJU8JaF0iQqFSOxUQoUJLBx+i3rPKXx8r/NZO/npYcI2MaS1g0aoNAp
LYGhXET8uIx5l4hRXstASbbUz/E47/U43QeZ5MXGTpf3ob6FCVirmKI0r1KTZeSTSaDFKa/aOOzi
IEQ/SFCHV5kSedZYmrtOTf1j1kH81c7aDNe2dawNJz6p1lR/mJwg2vDX1UMDSB3+WLC63C+L9MWS
04YuFPvNrWoelULeK9qv3hgOWf1cd6+Kfw7TjSR7zYng6BcvMUoLUH5fn5HBd1p9hED0DM23G1a/
VPPr7WOx1gGFouG/FmB3ubbQTnJX2w2jDGXvxnr+TR3244Pc9V/zor8b23cqjZvxc5C/BIw6zDIg
cHPjZK7mZoyMUhUHAU71ZPET9KohFgldX7MtfyZ9XrrWpBwYhfGkdnyXWinCmzsjZNY3ODWBeq/m
6mljF0SsWeYyYFeZTkd1jXr4wsemOB3LoKFkKinh5xz1QcAte3+WvMxUT2otezJkEkYOzSkMOCMk
CLftrx2sS/OLz4zuCRtgEyvgYoHDpmT8s3LVHwp0FfQH5HqnWfHGFbB2z1yaFD/p4gZQ4tioxlJE
3+5bHlk70TALNgGTqwvj5ILhQrkKkO61lShvC3lSfNBDc+q2MnOs4b4evmjBq1ycM6M60EraePuu
HlONAVMxrwAL/xLVmCROYoSNzDG1Gu6SL+3o0KL7EmU+pL+zxxPDH+bnrB+82x9x7ayKcSqBhGY2
bWnXCnu1mizGPoLEFGyPkb71jFh7csMFJrisyL7kZdWsH5QJMVyiQek8alLsZtHnbqzczX6x8Pbl
abi0s7yZQ7UNpYCiaa6Pu7T1I09LNTIstZv3E6GYxDPZ6r6t3c+XNtVrT2lnprfsktrWnBzs6vP4
wy5eO7TRBzftmz/4UtwjqCcw78RzfhFwIPvV5CGm2dQVvyS/cs2toYu1w0WCzH+oejCmuFiMM461
ZM2UN+ePcfMoIcwdtc1GzFjTEAeUB4ID5IKCctMiaMQySndOyqOyjVr1FPn2tJuiot3lTi8hiKkp
JxB0kArkkeNpfdrtrKGFJNeoDFe16/I17RHNcexdEfi+xwCYuFanej8Wte35CGp6ThpsiZOubQyX
J8kDv5pO/WJjkk4L40hGZIyRWg9GQNt2zX4LhLZ2ELlNOCDMmTPWtnDfqPMBOYVRek4pkyr9r7zY
Gvdec1beYhxzZnbwn8V1MTZNqYcyehI8sD2JDDJrAq8xH4mlArW0SZq7um0X9hafWs95hdi8owFh
PteZfuiLwdss6K0tivwNekmq8lDELE5FaPRGrloNmhKq6U4J512hDSyPe0euD10Rn/SmOP37kHlp
cvGljF5qCrQGYX8PvlHc28nQG9+2sJpcXJpYeJwjM4VS+0PKaEpvHc16AEksh8ODU1XBMSc/h0+5
nY+lzASdFJU8oTXcJQtT5RmpOnlrQnrNNy9/zuJVkM6p1FkGKw7J2QXKbfiDrqxoQUFC4DA5+Yas
DhJSP816ZGiM/kFVn5UOVjbp5faurl1EEBGAnKNpigqJWOVF8pCERl37itjUwvH6fHBjcBqKg9b1
xmW+lj+AtYHtlEFvnhaLr9fVWjn1uY6eBpIj8zgfdfk1Nl7D3Lj3w2JXT9Y+TLbeVas+Q2BlHp6b
Fj6TxfKACEsSPKsoX8AuIg/Gc5EPXpTqKJp9Gvp5r01/ZVbiWUgUFOGw8x1wc7c3eO0GdgCzOtQM
oVtc8hEQuHtfmX2xbqiMROGbmcc89trRvp+sfC9tqsWtnH4Tnjah1mQjDWwvQsysD0WhjqgC15IY
rnywyl2vv5vmxDMhDNq6IFfWB1sGA4BAdiFrW07w+3nHxH7Kdw3Vs5r8lY/f629l8TRvNSnW7FgC
eaFQrDKBKiwcNU8sGlomShn5g+6fE9N4NzXNi9HB/aYq325/tLWXKlcx2CGh9feWxitxItvqhbXG
ylR37pVyVzbITSV17NCocz6lTtbfD6nVegUoXPSq9eGYAHY83v4hK8cTnhVgvECoRGKwWHVVKrWs
dCgaSHXl9eX3udvZ5G/d1kzcyukErU+RVXA+UVpfvCFahI3ycSyzc61TPxpat7HvqjvN8ZQZcuqf
efIHCTAQUURKCXCiB7MIB2UcZWMkxCdikyRU/iiV0U5xxOTDFt/X2nGwKdQLZTaLELfYQtRPBivv
jfRc+HtJjg9JrOauYYaHoXCQUKwyqmTqlv+I4L/Iu3/zWlFcAIkCCPvaW9VcCgPbR2nAUob4CRm9
r4rP8Kbv+KHjDmkB/X+ZZAcfzPBTF8zlUbXH/GVM8hDK6WHel5rCK+62L62kHsxECP4X8KNCa+r6
N+kDqm22j4JJHvTZYc7SzotCzqnVq1v9+rXDSkL1OybQq13CKOoEhSnoAFDnmX+a9XTfQ2C/41Vw
7KWtzvMaQIXQKhSHDIAhjr5YVqlokdJHOXIpdT089aHl730A4mB/wmBvqEp0KvLC3ke0/LxJGWjq
Ejz34yCIoIa62SsDIi5hKg8P45yPB7nZJHxf3Q1Qgkx+OoKARPz94o5ttTxDpr3OaK8UxTEpSu1o
5KFzSAoz3c+GHr3XfT+/u/211yIHQCsBmAGc+Obt3ECsP7egoYDhdU+Bpb2fpi+1KReu7G8R2q9k
QiZXHKx5AJIF/cT1+pQ0Qmoix9nL+t4wn9Ni6wivrAXpOpCWv2UoySGuDeRaYLdzwCcujQ999EGC
dkRRvEo/3d6yle9kUb0ydSgO6botoU5txMRmokx8p5Brxn5K7dk1Rsmd1PauGr/fNrayaTDskezQ
doKRQF64rZJnTmCGCqcxfxe3j1m+JbC6ZgA5A15o3H9E2sWmjU2epErMapqitPeJpkhu27TW8fYy
VoKKpUES+FtyB6r5hW9PfPkJPrXs3DWJq42zp4wvFI82QtfqWmiH0iOCfIZ24LUDMC/GWFvOgLaj
036qaRfuKQ2rG1bW3AwFc2pNtKAYA1xcgk02dgU9qILRPP+b47/3Q+swJPYpSP9AkJHWLpUfEjQo
WZdTQPCURlo1I2kilZX1UOtN41qhnp0iPdD2tz/QyqJoq2FCADsppi2eKVVtj2EuOWjeSOmOAVZo
TDRI76AyuW1nLdWmgwESl6qrICpe+JuR5aUFSUF2FjWSD5L+uTP/rudzbsjuID3Y3gx9bvteancb
dsVjdnHVMnskhM4Fvp7k5do3wtEXF5iGPEzRnqYw2ev9BycfHgaF2coxePRLxbPlR8uUNiyv7awQ
0KJPj6APxBzXhoPO8Sm345TibdHqEBUVX0cIptSX2ytcOWJkfrDoAgBGoHwZloIG3F3ZRfk5VX9V
wyMjY0r470cKMUFHzYFL1nijqtnN5CqyleXnUXrNrdeQpv/mpNjKGQaSLyikYYl923MJs9EOY7P4
vQyDXkSzxdax+j0uDCxCUVHKYw2dQ36unUfgezP6FVX9uFlSXTPDgwdlWFTMTEAJ158dQqW+NpU4
Pyv9Q2mj7Zv83QdfouLL7a++aoZCESU26lJgBq7NSJMq11XX5Whxa8ds3wSsRm09Z2tuaW18gGmi
/xn6XYS/yE4mK0lqqej59p3jana7xyDq4tEzV3nTP4hsNBoqNzU+xekuOsyBebYb536G0Kz/KTuf
/vWyaev+TlroZ3M9Xi/bmJVyakMK43n+qvdfffODZL6PtjSyVo7UlZXFmyAou6FQcvpUqTPcO3sj
QWug3CKPWmtfMJQHoJTLRCiJLkIveHs1snSK03QZi8lyhyN7WcmyoBc2jOMcma6q5efbG7i6NGqy
BtVSuuPLqZQ4K5Uqhln3HMnHsKzcWHqvtBuxfsU3ocaElJ2bHJbFJe8c3RjLyjtAkro+7foh8Kai
OCTg3P0k3Aiyws0X0f3K1OK0OTWowMrG1CQ/mnH/EKUt9/8dD3RPyn+GTX4Ktij9hYvdMilWf3Eg
fC2Xm7EFcmmPLxCoFQ+WZbqNMe8UJiZvf6yt1S28PaxnWZUsTJXG3v88VcX72HzIu9fafF8lX32n
3NjNtboG5HPAW0l0HQfUyPXaOBR+PSngEOfmOZZVt5aYE0Vpa9a13RSGri4I9j3VCmhJVfYGqfCa
a14aX5wHXg6ZopZ8SxUxQVVxFe3Z7H7c3lF95eNd2lj4Cy+IYBpybCh9sYNwbxeY1cYy1k1wG5Nb
a4DzFglHDNtzOei85gWr2FMT+M3eVyTr7vZC1lxDYGkQhIFUjPn76y9FsU3L686AS00IkjiDF4Q2
lEtUSdQvTXuXdB/yaesht2VT/P3C8yV5quumwmZBmwCifJr5bh0fmqk7Mb3byT+drbHptbMG3JpX
IzxbPLwWB0CNyCgl3QEwoH5Vike0C06weJF7pPH7P9jPC0uLtZF59LiEj+dHozcMpTcaD3PzECQv
aq6AVhWNkn//bOGBR7/cIPEhSVtOmeZqENmSQfuqoWNxUJTheajl6N+faWGFByukHqJRtvBHc0qr
UUtRkK6rETEM6RD3XqUZR7VX3Cb4PnVg/8foof/sG3e39/TtPYBlagu/X5gUmxd9JrMpI24aGhS6
+jikqUi3Gu2F6cLbZlZA+dd2FitMx0hOZ5WmWVrJpyL4EkNUo8NEloCnqNu/1OpFIQVHqmz6BKlh
n1u0MRRkbKRyg8nr7dHnh/A8pLSOXg7T9tcHxJZqzawzFmxmT1obesb8cnupGwaWSFwtc2rE7Qva
MVbl+vlrvAVEX0lKWIIYJhTYBlHdvl5CYmtdVlvspRrqp6QxDmXzPpcf+/x9PHUIMN2nI8yh0xYJ
kQhX15cqZgXyiTYu8WwZziYDdbleQR1aTfckJ/UPVXqfRdm+le3dZtN+dRfRjRGdH3EyFv4yxgoa
OaMwFlquJb0nzdy4uN9eZSxHFIuA8pJsLSeMY99QwznEQhIilAnYpgOYXRRbyfmWGbHQi4DMow98
gzCT0b4UE1xN/jgZ3R8tRkA2BOUu79lrK3GtqEbnz/8RIWfGBHw31Pi3HXtl6gNyJVzOEE9lOjiL
yz9OKdPqMrSN2ZOeuRPHtSGheoq7o66+Go3mBX7rhVPCwGQARmvjXK2GkEvzi51MQNxEfsbBsieP
7PUpMz+q6BlTGJBSxc36nVQyv9m92rGxb9XqZMFDmkkw2pubM4Zv7zxBM0X5h7cdNKlL/h67KWw/
0zmB+rGqvwdRzXzLz5hRl+1Nf1sbuTa1SCLGIDWkuGLVMXqZfnUIg6cpSg7IO3hZtCvszFUGL/9+
+1Ovnb7L9S0iTOmbbT9NWSqKCZb+UvRb16r4B5axhD4O8D5SBq7XxaqqWi5keabzLst8QWtfRR+C
4CXQT+ZxfJGkjdOxFrmY7ifeo2XEYOhiOeksl7k+YS0K+vCglIwD+pOEWqfVJHdmZ0Hb0DExZFnp
7vY+bhhegimtWssNO8BwJopnp2DYpcr30TgayccQhMVtY6tO+c8qlzinOAVE0WTgYPrCdg39JTAC
1yf9CxEHPdw2tR4KVDri4pkKn+Ai6bMYeLXksU/PEy/gof2VBe1TGT423wvpXtW+Sxpqn/5eRtes
h5tsC6myFlPpU/B2pQALT/YiEqiVFZdaCeJhzF6ZKYmaxzz8dXuFqyYotnL10ErAU68DqjzDcaNN
anrWjLu4fZKHg1x9vG1i1TnoGohZCUriy9TSjOVADSqNCwjOg/BRG37VzJXlJ636QePau21sdT0X
xhZHYB5re/YFdsMYA7f10QMIvWFLEXfdCDME8JIYKMEvNk33oaezO4xY4YugJTGlz03db/meeOC+
iR0Q2/7XysL3oEdWolgFEGKhJRd1u84/afp5ML721qtm7arW9pihT9IPQu3y9i6KBbwxjfAkVEtg
GBiUuPYKrUBNTvL5ZJHSjcdg1nR3smtlp2Q1JEyVrW312FcQ4YR/Srpkqr9P2sLV4V5uhyi3yZv1
eQf1kdK7EJx1O0N7HFD85GbwEBByjOckoOSQUC7fEtddddOLXyA++kUCozBRHUgdv0D2BuOvOgnc
OD+m91TprXgrUK/v7z+rXTiQY4YDt7zPO2hmwir8OSYfJZ8Jpvjz7e+4dv0wpgQLKhBzspnlabAM
+oRtnJ2NL2F1V1i7xvorj6b3RvBObdu9WkmH2wZ/t+qWngMJCB8TGKQY0b3exVE1GKpMQzoNTq3f
N4OWua0mlOX6fmD2OMkYJjXnA+l3dNdNRbgHUSqdnLbp3g1JqXlK0Zf3Q+tLnwrH/5ZbWUeRl3KC
USFVkgN2dnPGUvZCiuNo5p19n4Q1HNf66DzaSuQ80BIP7m6vae1jQfIsyicWr/JlUyMNCqmhHZ2e
Jbs5WBpIyzbyWjnZ1/a/n8OCWR/ex98wOjJQERIufLA3oiExYW45G83oqjW8Q5UryRvfaPVdxQih
YEKHj4a+wLUVWUdWLhCAljlQfW8epmBX2v1XPZ8jzymGb3HSpQelTj1dz6B66Kf97Q1d/wG0+hlU
AkaMwsT1D4h0s2yqQcL96x2TxfNDmx1S/THUnu2/ktztv962t5YwCGTBf80tAmk8phGwA04bVcsf
dfqi+MgJqeXezOJd224MT4rNe3MA4ORQACrKkPwtjI0tvG6OBXRFk7w5P0jf02Z8iu07w47fTZn/
11hs8a2vLg/kMXU2mj3c5de7OUFt1jdhn52TrN0F1YPQCXRAKuU7KUz+4HqFqkrQNTIXJP9+u1w4
aN0l6qQkQDWKqj5UUrmXC+e+KLeug/Ul/WNm4SDWzGMkizthBnxXER57hp1otexUf76PZntLsXCl
2Ey/WSAcaClaorx3vYdy6MM5YQEqU4vPY3uKIVKo8/qkB8AqZK/OiyOFvrD60jZbOihr186l5cW1
o6YhpVOzyM59sGuMdCdnOyMYj20j3eN2SMw93z4Ma7kLw70qpVruWnWprKqkUqxWOggfpXnOTcRO
o8eo2KLiWft+l0YW22mOVKYsHzdJrVMIQ10cF7uh85zk2GX/HqDApyMy6yAtAcQsQVWKWRd6Fxqg
BsxM93plyr1ZgoYBusetZa3unQnR3286hjdz0dbcKFbXD7il1psPsTJPu0K279Tc2Er+1u4c0DYC
P0r6B1HntT8WGpzDU+mDFLBLV+rGXRd+lpnNTcqNWLzmfjg9a8EXiFoL94sTuWe0H2xPZBykOdkN
/QdZd6sX28/3dtd/uu18q8u6sLY41yFcWNDKASYhOx/3c6QBD+0sbyyt8KBb5Li3za0sjv1TqDMD
aUZmaGHOjAcjj3VicYOa1jSjNPA3JAVqe59XT1mycbBW1kaNhEYwTUBe+supSafoinLoxEGuTlNz
BgUfmhB02xsfbMUHKXxxa9Ko/X2Krz0jAXoU5LSnzjIYcMP2qu7e2FTwXjm/YFCJhqQgrGiph6xN
xjw5Ce5H/TMM9L00vpqwKXfmK2iCjY+0gooUFRLgp4hAYXBZI+mkivGgOsnPmUo5V/tk28Uh63QC
v1WcnUY/a80vCVSvTBU70O1fiawfw6NPMSNUHrR82vo9K+8uxqdogjBPJzQPF0lYm09trgO1pBK1
D8fQtW1aq1L9KNidw+C9nnqas+v6L4EDrWiq/Lzts78nqBYJBObpVdOQB1Bt6NcfWJfaaQwaQA55
Eh1L/34Y7irpoQ4lin39M4HnEDQTr7/Gq8dO9oz8ZZAriMweR5OpiAdD+ulbhy45Dt1TTp97UO57
7WfOk0lSHyL1mLV39tZo28pUGPMYos0AhhMa1KUSZZ3JUhfOTX6urF0aUZUxg1Pq6B44sdCzfmSG
WwbTXlJmlEx7l1/Vy8hMPCXDo9Dqa2brSDL8bmi28mmxV2/2EgkIQP868mxLQLU8mj0ZNcAFSS2C
/UiedCz1qt0qGK/EGeozIl8nyNDdEsfpIivqFL/RjZoxBudjONz34Xcr/4q6sltosYfQVz3MD2MT
vHO+xfXPNvsZRv3HTq1dwit6gqe+9jeytJVQJOpFgJrptIHaW/yegU9kAXsQlF2J16bdr25Wj3Ns
fRjKrStxzRSMjyBqKZEJXs/rpfd+NPuVoDvLomRnh3eqEbvFGHtOvtXH+C0It/iYMACQdIL7IlIs
m4cUPKV86JCUjFR7l/qOJ6V/S3buGYHxZI0/mmNs8GSZ+oOttR9Dv9mF/qnV+kNAhYatpqUpodL3
/vZxXVv/b8wq1TkBf1psdSzZZl3OUPzM9RfFPyBRYZZfxy3k4ErQ52CBjCYzBbm6rMdMjMlRR2bK
l0KgPZcufUPX/3B7Jas2CMAQ0Wo2gw7a9Zc0a/AWkDVS81E/GfM5CzLIkzdi69puCVjsf20sYtsk
p5lf1digWOHqpGtxcsCL3WjawtqvnHwbCCJXP91DeniL78IR6EszpFsfFU96BKcvXNC392vt0F9a
EH+/OPS+A3wjy7AwzSd5pHnnHJjm02QXeApaCn9gjPYdVQgqK3CoXBuzcpJEqxOt0FeJTrlrItJs
yJ9k60OzFcxXHrCEcqgyRWOEfvniGxVqHthzDrIiT5t3lt58dAL5KTUpwtmx+UlB4BIwONibbPx1
e40rznFlWDjoxYYiuFumUclRUoNx1+gqRZ4GiRHD1eV6I0CurZFsAwpi1HcFmvTaVKDPCFH3MC/M
XO2zcucMP8p30JApL5rceKmpHm4vbQW5yDDFPwaXCVUdJ1SRhdil2mrnuhvnU5cokjeh4+IlBnWv
xqmgVprD7D6o7cmNygK6XohuT1EvG57dWkOyk5wcdn7+9H0OIu0Ex86WTtHaO/jqdy7eHRp8EGi+
wAlhZ9o5dF7CKnof+85e8x8i2L6p3MVZsOvGybWNf58/wx9MvgVUFWdeAhYS0JSJGnKJGkm+bxXk
x5S/bZniuiltRDpVhLLFTSKIJrkabQgiwBJff34/zyurVLm04MA+jNXejlt3NOwd/A0nrXnQsocA
VmEqwl5j50c0ABTrkFff8+jU+s5OLo+O6RUjFR4IdqbWjZ3yi9ZtIZxWUOr4zP9+5RvCgHZqgtQv
4Dpssn3ffOVR607Tu17rDhK8HaBn/gqH+Ute3zX9k9YlGxfbSngDCIT2DkA76GeWLT11LqUqTECE
pmI089n0IT9HwhTp48DXdgAO/o/2Fp6XlkMizQPfpI3Ofqq6GjoYgXNXtpnbU/qV/sgcfVLYfage
/H6UXASbSAqRdLDYXFgTXMl+kbTGNQHjSPDDSeqnLmg2Ivhv7eY3Tvd7hEag8LkFr52uJIrlxgQP
oTFQ8+8TYJQxGudae19L5q5knlnLT1P+Usf1KR3kQ+Rbnl3NL9nk3/nKh2w+IxkGT0v8ri0OhXMI
NPvz7Si1FoCFohTXpuD+WTbqbLMKrDrSCVJ9T3dOQhhXtdpDqU57c9amDWziWgxm68X2k9bRGrze
j7C0OrWA6uucFMVe/3+kndeS3EbStq8IEfDmFGgz0+whOXQr8gRBSSS897j6/yl+seJ0EX8jxI1V
rA64y+wqlMnKfE1uoPrKZi++FUb0tsEMpuv0b2tpP9wf40aWI7450BEhDsN3uI3a9yW8PrAbUPA+
KE6J0ciDs/5xP8bmPAI1FnhIUEvyg7ZSG9D9Ddmak37te1tgzYRAQ7KnLrYVh6QTzq3oEqIPejuW
sIja/9O10NNLjf2PakTYlp3saO+JvnUWvAwknZeK3hllZJO2dTFebE30YXafUd8bzf48t+HR6KLz
/RkU2Zm8V6Cj4sNGQQBolLQ2aG1WY/8DlxF+nCPzqTSf1DGoXedSYAj2G7HQnoBNJ2yOZAWdSp3G
qNcAyrmJiezUNBwrRBpq73WfJQ+IvO5JqGzesTT1/wkoLcE27POlsEG6YHC9Kqc8Nj9q6p+ojR2q
IcDvF/eXQ8g2RyDl/ki30Az4qdHsxyqLKpX8gkK4xepSE4xW63jRw6gILFHXrLgfDibFWVc5l3aY
vyqzJnpl2818TN3xOdYiPHEa3XrSoFrsnIpb2xFbBFMQbVDGkWstnTPGXpNPAIw6gGnedxerqWgv
29uccYrdog7AvwDx3m6UpnfscTA0Wrvm9HpCVrqanYM1Fhctsvl3f9YT79Ap5sUanrN+Pf3OtIv+
AqA1DjpTeouUq1E68+SQvEc5+r2hPh6aJcmPKm4pvjk1Y8Cp1AdmVoaHdJhdgKJzGfQ2L7BxqJWr
sBHeWQqb8w4inDKAjey2/DxSi7nKE0s0+Ifcz1IHi6Uv2bCnibO1jfmy+Kyz2pFslp4Srld2QzUJ
wYWuOaw0Go9qWnt+mAzpuRmK112xk0NuBaQOwToSEhZcsrcf2rNRTxlH8MVdaj8V02dNvVAYM9f2
YifZ4/3PKn68fEa9jCUtqtWzw3kV6NQuFvL+eqgco8V0du6rzbXrqLSeUVVBQ1jmKlamm0+Rx55N
vaY+wUxLj3HshieIv+jxL9P8YKnDcjRmrTza+eppflmG7XVxC/t8f8Bbt4DAkaI2Ru2Z73k7uUbV
LvaYA/Iy1xoNEmHHFaHUcxqjbA5yI+4RPPM+TEk/7hwSW/ccGRoUVFD3Dg+E28Bl1OAYFjLTo/G9
pdbpmU/dkB7cf29+zF2DrozQFteEufNtHAyAutkMGeDYr+Qfrpk9UGJtDv0S7T2yN4cE9RSHJSRR
eVTdhlpGHm9dzaVjGYlvtf1Thk9onH3nSb5z+mztdGpmMKCE6imn/m0kszbDqRtYP0X7DhaInyAe
qxfLb5wn6IEaqJ6wMigH3kaBiNGVzUinpSKBfiKT/9gbsfOwelG4c11vzRzpG+VG/QdWQtriehV7
keXSZknFcd74TvV6zv+y4h34/Oa0vQgj7e5lLUdc8uDx08fRk+/RZPneHtB4cyiiUEvdXBiISZ9m
roys/wEswWAxDuuD6T46yBXHxdf7G3dzLD/jyE85+hxl65Zcf0nXCjuSGKnAOts5HbaOQ17TdI2E
BJQl88Q5mOqMi4TjUDNgXhaHkMV2fxzb8/UzhPjzF2+2aVFKpS9Bx9ThuQzdg6m/BX2t/ga6j5z9
ZxhpLbukZq3eMpI8fCy1j4P32Ibf7o9kb7Kko3Ru26GKgOFetdj1laYJItXZOTS3P/rPUUiLK8zj
QTEbIQukOVWQtPHBBaGLZtbvHDAeyQ1XLmZJdMxuvwqwQC9yQgINZnYy9K9GVj9q7vf7E7b16Wl3
wtpHU4GKhJjQF5++suMyyiYABWxHz/nSWYofz/VhTvudZSymRb7VBYmZd6kHhE0+LhO7XsLVg6Jv
kxnmz8n4VfNorhVBrPynnaOjNv/rlAWAHngCYCf8Q+pyO7Imo9frTGzObLYfneXt6na+it9co2eP
U/v5304jdBoUzX6IRlDXkb5VNjfQ9EparV2Jfvr3pbrW05cI6u39ML9OIro9ZNpARxGj/MULTK2c
wvNaeseTeUpsFefs4tSONXfPEjiRHXC4Y2OxPNyPupEqCbkgZA7Q+MAwV+YTW8a0TEVM5RrpkDQ5
W8Z3YwpTH9RGoEB/zMzMn5MqyNblqu5Z7P263YhNuY4Nh3QOLJTbz5jkKrWTnG4A995jbSDTM81A
4feW56/74DaMdASaVdKbbg01EP1iPy2wS6Vspb2z3dP9uRRn3O02uI0jnYG21WjlCqnk6k7FMWvA
lU1Pk9EH8/JhUveE4bfnjoYeeBd8u2QjG61Z01SZYpKh8k2ev9G6HlbXv+aaiwFhsg2+UjwDpeNw
Udu1drWIuyNV3xmN57t986RPe1W+7aH8E8aWspNmVMJCVQlj867Ku6dae7adv+9/m601wHGLlqkJ
4ITs8XapDbajTjGaWFc1fVC/dl+8IYKz/+1/CyLNV99N5pgbBCmM0bend1qBJp+ZBbuNuq2zwoae
T8WfXgyqzbejaRhOPQoa4SSWcvY4gx4Yv02adXEUGH+FHuRFsXM3bs0gQD8e5DoYj1/0hrTWduZV
qFU6qepzy9dudErG9ICY6v1Z3FoOLwNJ28iwJ33Si47aUpcHGY/R5G+aEjuj2QxCX9hBIZ+sWLaT
9qwVnpwIoscI5Bffev28m6puxMBsiQKKy38LvN3tV+oMLF7UTkUkzkxphVxAB/kFj6T707XxXTSa
6UJAUOUKliUwW/y4YV8CDysn5dmeq4PbueD4Pu9SS0W6IB1vBBKuNQBDoHNLiy4c3aFUHEBU/TCL
4dAO2skjNg5QgWeCv8p7Ev0Caf8gUtOmUw2uDphlBoWb3CvIk6fGi07dnq7l1sf5J5aYutuPMy92
NqYqH6fMveOUHnvT3BdF3Q4i/GdEgxBBmdsgUR5rY1iTGHW201/Rq81PSjuqFO7GaOfy2QzFSQ1K
hRIOePjbUGkJJUAf81LogvR9cSADT9q9x8RWELDS0PlFEwjy7W2QBJ6S0Zdo40TJc98g2dz3Pipo
//pdTD8FxTGhwYN1jVzI7p3UXDIh9IOcikmzLr+4w/f7m2ZzIFQr0LHCwYUX+O1AslRR1dogRFKv
gYKTSSFEPq2dk2xra1qiBMX1DJpS7mmkpVaEOSUfnhMYFCcGaLJnzG+cNNmZsa2NgywXSCL2j1Cr
uh2OM3aNmWd6efWid5D7OtQBhPqMCnEZfdzj/bnbGpUYEhk/H8iTD5zc4fXitB6CQkn5mJppwFLT
MNeO1z1A78awdEGLod7KsIA/3w4Lmjfq4DWUhzXHAHh41MqHVU0eityC/79Tu9gY1U0saUWoi+0q
sUKs6WIuyaFXgw5V8r0PtRWFA44qKwc2SorSiFq9UypUyAGi9mXkN0qU+H3z10pefnDUItz5UhsQ
Q2TLXoSTBrUuaZw5AievfuliLBa6d13RnkzqS317NpsP1vw3/UNj8YFIuBGEZUTUuunq0RNjhxzU
5UHZm4GNnXfzk6RErIiqtEjBZFzj8RXqV+v0Jt5rV25cVIRAC5YOH5eJ3LlY89bwVlfwEpbCz6J3
Wvvx/g7YHsPPANJNWOVYycQigINvBYLaZft28k7/WwwxyBeP9wZ68NIpUA4G9/0YfZzc0O+KnfNp
g0Ao1sfPgYiBvgiiDeaYQlRkpix7CNBS7d+j/SUUG+YomOGRvDHqCOknGzOQNc8q9MlV7ZSYffbY
z17up7FuBQP+ku/uD37vC0rbJCoi18nEBLvu+3L5Wxn//N/+fmlfJGq/mCHmEleK/0fP6l4NmBb9
RgiqBaRLJJmqXH8fAUpESiZk5OhX6fFl7vZ20uYkvYggTdJoJKUTLugGVkML3V/FFOJ8fwyb65w0
DJSkyF/l9MVYoyGylRUZy/RrMl/U8gt6XPdDiB8pJZWYJf0MIQ1iMWaMOltCDDWSVHUw6Cf1/UI5
536YrbmihgOhk0KH94uwi6l2Y9oMgrExfFX7L90uF3drql4EkIVdlnCYNDUhC/fM+qxMw1Nhq09p
lH2/P469MPKTws6idMLB9mqOjt87T1qsBHtF0J25MvXbQ2GZTEOZV52h4JCruR909+/7g9j65ojX
CeqRLvx3pN1XjoOljmKuykl/QMPsm628rh1YY/26h53dHAv9YxCPMAt/ccrQStOJY5WxdPWnGfuS
ytpT3Rb3lbyABW33vxGkL6LUljcLbddruDbfS8QWfbgHVdN9cMw/5uxpdeK9iHtjkr5PW4zr4Ohi
TDlO2fnHfNi7FsRv/nVMhlDyManqe9KmHIpUa4zJEfS6fDy0WvzN09vDmnVY9toBhkIosRzS1foD
y6hHNfyNOhr0A9DUgJFxkpPBJeVSr8sMl5G0r578MI4vzWhenPLTOpnnVqXNf389bk/oz3jSLYg8
O6m7zS04Wh/T+ts4Pt//+zc3rZD359GMMZ4MZbAGxGMpBqCcq5wsFEUX9VW+a3QjNs0v30w8/JB+
El460qowIhL+yokgBC3pn02++itkMbt7yHXzsFdM27AWNZHrBncKUYzSoFw01rIhmvqEx+aUj7CK
zCUCbxitD6u7jIFmKWGgwrl67/YQG2KjSk9p1zzXafp5dJU+APsP5zCKIhwBUu8hA9sDJatGrscb
5r03xObk8yJ2xS/mopHyzTmvTKctSu7hKMTtQPTgLX/e0wy4FwXEgczlQWvaVKKYKM3w51J/HNvX
Q/sblzHkXrSXKb4Bv5UOGrOsqtSN2/IauuFryGYJyldqjMjDHnBt83j2yJxBz0KGkR+TIFWbVSnJ
zSezPWlz4pexBqA4PILevb8xNsqYungHCUY7z2P5IlDTHipCzzJyeoCy0cmdDm74t7L8NbnpAx3d
xdnrOGxt9ZcRpdWQu8u01h1CyK6q+Jn3Kdw1A9gbk1zDGuupLRQiKKBM2vFtg+5Ub18aV/e79mr2
xyz9fH8Wt8YkejdwqWim8B/pvi4KJCtXs7zWzjcjhSaWHu8H2FrcPMCRQeNQtj25WdkNmp06NUcL
SuPFZydv2sB2iviajpiz3A+1oXIAxA+4Hc5L/yfwdjsYx+jDXlnZSNYKHb967kr1FKXJUdWvtao9
r0Ie1vpWuHvJ9NYYGRz9WGpOKB6KP3/xEmrSyqm7GP6i0yzHOo0DL/mWrjuct40g8E8hiSDERDIi
+3Y5cTrNegx617Fy+31bR/PJmI35UvdjuHeHb+QlXODgf0RJCD9H6Y1aJ+0wQYVA6zMJT02cvDFi
UEd6f1ib8+xcwmrmoFYnhEY+6pAgHW98Bu/nl08uEtR9phW+7iX0SMJhR+th43i5+WFiOb+YaXsa
kQHx6HNqmvc5xhImoZVqJ+lD6uwcLxvQTWAaL+ZA+qj9UjqxNYBXz4blhAFDE6OD8HFw0cE23mjG
Q1hf7Tk/2MlxztLLuu4BNbeHCooIeW82kCyEVVmjmoe8BK9Z2flL9F3PYHBaj3r+x/1ds7muqPH/
N450qlHIXpBfpIdbTEv4pp+K4tFKlg/wYfc0HzYjoWIBPVx4o8lwNtdaFWuq0Rc2wEtb2HthQl3N
9un+eDbYzXy4F2GkI21sQNTWOoaJ9hrA7Eswd1X9tQxPqzb+mY0mZ0BzBAf0NEbma7WaTl09nsYJ
751CXY9uNATqtCfYu5FggXQD/C6oNkD5pA2FHVy10B9hQ6lu8oDQxSG35o922zwX6vBpduc9ffHN
gCD9uexFhVq2bpvDqYltBWpXBGmlsg7q6lefh2w6ZHskss2z4kUkaZ/gE031uiHSsnzQtQ9Kmvka
pqW2SyVwOSnTh53Pu3FjAShGugpQCqUFeWRp5qVxk9Ion1J1DdSmSI9WPcWH3FCjoJ/z0J+brD9o
cTj7yOqMj+UYNQ9mjZDvGmd/hnU/H+K2dncun83FDVVL0FtgPsvKce6kz6MlLC+78gI212/W1teH
9/cHv3EmANtm62BmhC6SLIyEWtdYpxo8h3RpvYO5PA/ilR3VzzHV+uP9WBvz/MOLgUqo8NaRActl
SPi55lywSuNL2/YP8dDtUII2SHo8OeiVwiSmjkOY2+M8rcZRdUrAFf3aPGLh4ocj6b6N/GcWlDoN
3OZTlX1ai8oHV/VZn9IgmueDQ/Fw0qqgXCg593u/aeND3vwm6S0E7J4iu+tCLc+MP9ZkfcjphJlF
gmyyP83vC93yS208jP3rtu1Ya+rXVK++mJwzmZnsXMQbu/jmt0jHRh+m+qJGgBuiODcfwQI7vpot
9cUZ6tDPV6U4zcU67bwVNj883msCs8Hh4UofpUzieuonPkpjpV1Qxx3Jrqauj/eX11ayhpfSzzDS
2Kak83K3ZmzF9BGPKF8nqVDb7270PVTdoIWBFjvGg9LscjK2x+eC/ySZUqH23i66uoqbdTVRtFUS
S6erNvfHPE9AHte9honFqK2vEPps/5PiHfxYD7PymvdodlSUJgo0JUwDN+0Gv0rDcCfl2Fx5+s8f
Js2IPXRLyP4GZqKWeAo0h2X+9hsUJrbciyBidl5kUJOZGV3rMu1DFB2jyPGH5XsXg7V1439/It5E
EofZi0h9l01QbBA4n4dLA7HdDh/dfE8ea3OHkHJjTwiUiSfubZBsaKi+CPhPn4aBNZzYpGn3p5df
yurr/QW7uWx+RpJ1F/SiX/kuHPCaM13W4V2a2DtbQvxWqQpDAeafscitp6gY07RPGYsG9jnTLgV+
o4XzNlU/iMtEiCpAfb0/qO3pgw8EKRv8h1z4sStM2+MFJMsK9fu8dmH03BXhOfJCvxim5GzqQ/rx
fsjNVW7xrKBm5nGLSduv0tuS70V61pifM+QD7RRk4h7WYINwzDJ/EUU6xVfbXeZitnktTfHVnIMq
PUxl7s+mCnFkhoVodr6ydu8HkobJbWN/yjofm0uUHub64hXdEZUof7KiwGzng0GHurcO5RDyeB3e
O1q5xz3eyKL4vaLfA6YfNrY0K+M8ivYuvzepY99GbmaK/zKMS67+0T/Zzt7bYvMb2CQQ+MAI7I90
CCR9ylAGkUO57ZNaDtO5H3Q88yZvpzG+F0j8+YszYHRmtS8qLlN6TYHlPDs92WG07KziLRyqCQaV
6wo/BY2B3YbBJtf10pYwTXnRmjLQysesHAKUX9g8ZWIfov743in3kuzNI4FH/w/6LrgjsbtejK7K
i7ojW4C+qz+bTvTkjN7OlbC5LF5EkB5nuQONzYQXcR28yp8Nx9cT9UsSvcIaLvfd+Dqbe+mPWGi/
HEIvIkoH6lKGSb0I2GYeKw8IesCIG48IYZCPRX4Xew/29Jhq6mGN8/90Tfjh/uFwf0ZRfbud0dTU
czVzGG9rl496XzxUzU4ZZTOF/md8OCHfRoBdSkogRFeayfCHNXoLCfVNb9q+me7BBLeXJfhAZKyp
U/5ivjEmSjWtGbGqZgjadDyPlX2Il/URBQxMwYwpoHz9vvWG93EbX+NhD6a2OZsIsVGLQcfGkUU3
3ElxFE0gPbsl73wd/OW7smnnP+9/sy2gCHUvukYoMQnpN2n3eWhIGHkKW4yKSbDSo5gL7bBaZMyR
HlT1K1r/PZ4R5sWcPiT9esxGFXPb+KHPDJ9G92nRmsc21dCFSK5TbH+9//O2JuHlr5PSkLpHwiOZ
+XUqNiBR50LE+XQ/wta9reFPIGDoLumGdAwYAxK1dQO4tcgfI0xj06ShngA7/IFLkLfM+FCa6eF+
zK2L+2VM6WDIbLesYNMz59HXdDSDKBuCov4QMp1Z9/1+rM11DA8O8B4tBDjiUmI6mnmbOrioXB3j
UwHwoWi8xyqaP2ejheKq/WSOR61F7Su2viRZtZejbMhQARV7EV584RfHrFulceFGC4rpo49iT3am
KQP+ujmPjfrU9+8iJT7MNoCj9lVDZbmc4tFveTgh4XiIh/YE+OTkkWKs4RqYpbJzRG8+ZNDrgF8u
XBsANt7+vCyzjbbyeE9UTR7kYRyM3TvNqoIiUt91rha0YXhEAC5Eh23nu4h5l8/ql5Gls0zLO5jN
ugrNbFr9BD53PL0u+29z/a2ZvxnG6qslffHmlUJuo4Xmsdvb+v+fsQMmR8gVPTpZZUfVI3QDoGFc
B7UOnOa5cksB8wnGZQ1WHSSch7xO/6pNxof7Y99c/7xNhRID3Xm5oNYX1jSO0SSMu/VrYZVnE5eQ
oWp9x+3ODeTy++G28hjxFP5vOGkJ5hoMtUR4reTRO1hRZyV+9n4HiEl76WcQ6Rxdk9bWUFblYWog
c9N4T632VSsuhQe9Cxnv+yPanEAgvz8EHwBTSHvaraYGUDZrR2+9IJmOrZUGqfqlpsSwJjs3xF4s
afYgLrtlK17cSXlMOx4V3Z+L4g+k4LbZ7NnmbV3wWBr/MzBpFuts5sQXweJiPCnOxdX0EyClIGcv
3J/C7XPxRSjpajFQiopURefxicxpW73K9FehBSk9rYLF+ZP0bExB4DXXuh53spjN9QhtmkevcGSV
dVZXBfE4r+RI1Nw46PF3SJpgqneCbN5rPBEABZM/0IW4Pdjc3Ku0fmAm4Uye3ejSpcUhGzlqw1M/
fhj01u81Nbg/p5tf70VMsZRenPWOXeM1MBHTax8L/Qu+Ej6kmDMctHe/EYipo1PocLv8ONleBAIl
7iIB0XCB5vNyrpZxJEmpVxSpIs/vh2onr978YNjoYnErmkqy1l/cR23TT1yhORoTMILHBOmdPXma
H5nWLxcCkBsyTpOMUxats9V0rHphXzJ5+aF3u+ExdGiyWLgcF4OLmliO2BE27+tfaZejuBL7o3ZC
AexhRQplcfdq4psf0+NqxAaOtOFH+ffFHLe9mg+Dxypth9dNV6y+Ww2+aa5HI+WKvv89tyYYbW2K
CkKokl7s7cKJLIS7Ql04hOjfTUKN48dxd8eLg0qe35dBpNWJ5EbfJbMF2SyuD9ihFYAb7g9j66h8
GUHK67QpnfQ+hts7VXmgD39r49mODb+nQaQDyL8fbOv7IAAnjG5oWAAvup2zxeM1GZFc0VKugqZE
02heHrsYbTN2w/1Qm58H1r2B0iW4LF2/DVXTGCYJcCHd2mnQ6oeycw8IcP1vQaQ7rXBQMIptJs/y
PpZj5yfJMYfe/78FkS4zM9QmJzEceI3jxVW0wC6flHZv54jP/MtCAz8nLORIrGRJ4nVIU8tbIRSM
dvOBIlzQrtnHYTAvs66eu6r+K6JdeX9cmysPgNkPzRwcTKTFMOqjkhk85a5J0lwtm4628ZjUNB2A
Z1EKux9scyPBhkZyip4Z5720HAwzbLoe9QpN7bksVWc6u6lR71wmm4sO6VqhuQOMWl50Y2GUsTIX
0AUyrwyECn9g2oPGhTmV5/sD2txKcGmF8I7gH0llk1lJPatVYSZ4MLBr81MbR6d5yHwn3RFx2x7T
P4HkFmAPtsoJK9DtNY7c7TgfveljtqsjtDMcmX2I1jWPmhX2v+WECI+6f7bu2zhvjoUdHe9P3NZK
QMUYZAtlNBQ55NfTUuWdifDSNepXgA62OWR/Vbayt+C2VrfJ3ftD0QbErRQmHw1zGGyuh2kZXy0K
d2Ad1d/iQXtn4o0Fe+b9/WFtTSBHKpIGkLfAw0kLHBJ3FDUq5JmmbYPS/ZZiah8p3amcnu8H2qJh
MKifkaTzqHDATk5qhzyLW7mBvqAU63id9dyZLsLlqpsF9dL2j2aUjYBHvW+DHUbBYKhKgMrRNVUa
O+hQAPyN/fDyV0mniZKkCSab7Ifa+OS4f2vqV3oycTH8xg7HJk7oU0NdxDT99hzRp7LA2KnnHMGn
we4v4rif+mjntNo6jaEsCp9eG88XORG2cxf/LR2egV6hBOziGz1UX5y+uXS6ckwHCqPJns/41vph
TwAHRSqMVSQ97Vsr6kt3AaddDavhx+Nb3XADbchVfx72jsm9WPrtJAIV6V1LoNBp1P9RJschTw8R
L/YwXA/3F+vWLqRKBhmPXr+O4tNtJFKbSlUWnEMMfb6mlnYNU+WI+sA5z+1TnWc77fOtBwwoEVTi
wR6aupwOm1pr1kUP9nApvMK3B/t1N6Mb672KLWFjcOb/dfFme+eE3pCRBast/AwAbSNKKT+tzTi3
ZyWGvWPFlH3i/jlMujclr/jCNc6GRcFzLYOiSp/UZnplr6GfTN1vHD8elpTYzkDhQ4LwdqL1JU0W
3YHe4y3NZWqc/xSpEdTZ+OA0ey2KzdVD4ResIJ8WtMhtKNZkVmkWONwSlY/Zm147wH7GxXpyd5Pj
jVDCuMdEMxIdBnw/bkOVSBF53gK+0y0/ue0aIOt8aEqHpu/H++t0MxBPNZCWSD4Avb8NpGu1hWAx
X7DRnjBgeFsW38vlotjOv38VoisBVpGqOZqsMlra6tyMuhV4X1NRHyMAS4XanX+HiXUTRdp1jTnH
nTtWYHypK6XOc4J9Z1rtqXpuHJI3UaRTxFj7uI4F+HYclTcjaCtbea8rvehSlX1yCJ1+5+zf2mdE
hAeEcYe4A6SvVC/TZCW1wJo79uBj4oai5rNtfVoQu1HrY9VWfhWNfqP+J5oiHyj54/1VspGKWSwO
KuIQjNnv0sqvvFIZp0pln5uzXxffeQmY1U4NZi+G9B7sbBoL+kCMwkR/3nk2XNO3/r1cmdAOop3A
M507R0YBJHlOQ6yGAZ7q352SWkH7nCJad3+2tvaUjpQ+BzKek8D2b/fUsDbq2FR5dV0TszoPi137
YWF8q9XmDQoL7c5NsxkNJ3bIkzTgCCdFQ3TVQl8VSHa0PrY6+jZN834w4kNZDjsD2/pEOtcLVQ5K
L54MzG5Uva7tUCmvdlMdy7C/UFd9ykbj3f35E6tZehLCaPoZRtpfutvNpWWk1XUac8w6vw/NnojU
9kBQgBC6gryaxJy+KNcMXYyO1JBVDOQTAWzvozp+vz+IjRtZ0LL+CSEtAmfu3TWBVnPVYBphQjG2
vtev9JWPWTK/cmbzoDT1K6WwP92Pu5UlU8gEzo6fA7gvGSdUlyRUvWPBd61a4+zVmKLViTH4SdiX
nLouxxXJyXmedevTZDhwjWonyMrUQKreMR/ptgmP9QXhn/s/bGudwrlCF5YfJcg/t3Net1M8eZQi
r3qznBHpJ4FfT4vxVK17xZ4tsCV6lOiIiFSIa018/hefd9bGjiSadaql1uPiNqc1ezQa9+hMHnYH
gUr3bkq8B0jxQfTW661T6EyHpUreTu4c6O1729yDoWwtaTiCeHwyfMqD0sXULhA5o6SqrmVjNb7b
mlEQm+G/V97lbfkiirRx2mnSq9Fgzc1z13LmtFag41Piu+FSn+5/zc0riTsJvouBeTvVjds5NqpK
T7S1rCigfHcaLZgA8NSJ6LxNKmT/V7X2MOuvlhJcpec8Ivi8c+xtbWHeKWi3QlMmRZJmdJnKpuiH
hhntlEOSn9c2PMTzTlq9F0SaUGsuYFg6bXWtAPWQT7hL4yNWfX8qN4PweMZ4CFkiqse3M+mpYWfk
zkyQ+Jk3btC0T+W4Z2y+tfuARwB9o73BfEkJpTcVa8UVXl/rqKt8J3+qx/SbbkFsyX/n+gN2gvws
j0XkYcVPebH7ujQa7L5vajzO8E0qlT8X/S+tSF6xse5PnFhi0j3B6W3CGuQ8QeHQuA20pGqidFmP
kZuJG7dXKyeljy6uQ6qcTger+M/9cBvf6Sac2OMvxuX0YUFdp6uu7rD4YfVVy2hs7NpbbkXBFU90
NlwSFRk0GM5Fg2OoyroGCVn23Tl6SKxsh1y0RfnBLZ03DN/HhBAjfsWLsYRqzIqe6/raKe558sy3
cfSxHpInGxbU2tWHqvoKgDAo09bvwuIMlgAz8H5n4W8ciozyh30anFMQBbc/AtRymSdDV1/dqn6s
2vZS7qngbqwQqCiq8IenAkvz6zYCZfIhH9K8vraYPjTh69g8R+hfGkXsh/jM3F8fG8Oh+MqVT2PG
wA9YGo6DN4Lr5EvNU18z1gOrv/lixTFPkPtxtgZFGxcnLagKYJCkQ2kyh3BdF53zwutzLBP08tGe
yvQ04izohzWMFHeN9xzMNwZHbklLg9EhDOhKm7qg0TSNaI1crbw+ZkLTv0v132BQMnVYfJuCyAO3
/fZz9ZprKd7s1SC2Pffc10p2SWJPuZjV3O3sgI1JFF8JDShyZseSdcDKVh0oUlL/T/gfnGZrNC5m
MyS+vdrGqSwxJHKq3th5BG9NIgGpCiHliT63NIlz7w1KEZYN6r/tVyUWwFwvPN9fHRvnB1BjeJNU
nuDoyNDqJLTUdo7NBl38JxfSc+vVcIZ/QzACniuKsliE6B42gNKXGhe9c6ek5TpJH9y1/Vakv0Oi
Q9oA5oLLlxLN/9sYRq9Z7WDU7TUZ7XPkKAetiY7DED7cn7Bfb0YGgeY3DSHyZYTUbsOUVdshyhvx
WrOja2t+sTFXbIveH5M9waW9SPKkpXXOtRhXILXfO+nnIoQKYr/JlM/3B/TrKmNAbCA+DS8Q9uvt
gGpkA6KBu/6qZDhROIcysw/3I/y6xshhEZPkbufEQ3HsNgLt2aWvbSK04dnBqbTvP7nxzgbdjEHh
S7gH83Fk9KralFTZIofLvX12k0+Ip6HHfX8YWxMFYPSfENICs/S2i5rZ5svjilaOwgT5foBfPziK
Cux2sbQ4reWlZZZqvOSmVl2zDieo2FYHXDNrWpx1nQazMq07daK9eNKXj8rSnFV6MVe7Co3ANZvw
cS6Uz6UKKs5oi3anYvPrE1cMD2IpBAQsJHQxvy+SiCJU4nIwVpaBYkyHEmMR3+RO0Kb2qI9/N0Z/
mLVK8cNl2tmyvx7eIrAQ6eeqxeNArJ0XgcdwTRwjJGMGM1BgXFFGOMM+hV0cJNnz/U+4NUZRGxUK
iFAIZG1CyBPpUOpctp7TXgvkSPBhDNEpdYuTjv5z5Tq+vXfB/7ouhdi5cIoggQbNLM1rlVUGF57a
XQ3jW28+dXv+AxvTd/P3S9NX6imOfwZ//zQnPBBfh34avakSP3N3Jm9jPXJ2M23cRgBVZAKrUDXy
jFXvSPD+nvLXrAUcXdB23cu8NgckwqAXyJ0n6/wWRWc56xx219i2HmoHqvWHQamCtRkvubXT8xCT
c/vo4ONQOUTbE9+UXzCwFTLgq64mPddF4lcw5c2YzHLnCN8MguauqE8J+riUSraVgj+jSZCI+arS
T+NwyrtP/3pl40TwM4aUGysaMhU4l/Zw1NXAzdNLA7JuRhJ1SdRjXH8zJiTNez3ZyV43FzfOiMhv
/shTpMXXjmZoL0vRw5l+V5bP07RX29tcdLxsDP56aiGy01zuVrBVqq6/qs3bfA55r88HTqRZ14/3
J3BjJPS+HFpOoqKD8NvtKdSWjWrgkTNcE5itRwOvpceuT7ydM33jqUarR+Dt6eqB7pAvkV7p49Ab
zOG6lGuQe/mnKnafRk07TVmPp930bhmKd+ZaXqzkbGcXzf1kj1/uj/TXQxBICdAFIeDFG0A+6Lmu
6NrYxgjjOyyPMV3TU6roVO/0KfRbPcuPcUTbERnfR2teisf70X/9oEQHQYNpoEZdQd7dfU2m0zfu
eIXREoze6ufqmdvWr+2d9HwD401zj/uEBgeqa6SDt1+0S8LW7exxuvZT2mTIEebNRTVK91giARYk
a++dPK8IAxCprV/PkXZS1K463x+uCHJ7wPAjQNjzJiHvpVVx+yMSrbDTnoV1LdbwMEfwdtPZV1pz
Zx9uzCqlM5pJrF/6FHL9bg7DcrEmtIrc6Zi+7SJBEbrGdbkT5telI55X6EqhT0uabYmf8eKq7ig9
507WqlfNatRXtTGsT7ECO8EY86+9g76gvajdg5kv7wGnGjt5woYvpsvKoY8qSs6GIw+yXsfVnStH
+3+cndlu3MjSrZ+IAOfhlqxBAyVZsjy0bwjbbXOeZz79+VIH+LeKVShC3ejeF9uAozIZGRkZsdYK
30AFYdbRY19eq+wh+3dMdum9s7zMauIy/S/oD0Z6173wFx3n4HX4W+if0+BWNmNvS23lfN9tQd9z
+LBcixzs0w3J1cKASRepfjy11X5u5MZ6dopkqD0jMkqoNBUF8Y1IdcGxkdFBdkCAqPnU647U0KvZ
0GULitrW4GqQRXKnh5Bku8hxuXrt7MrM2s9Lsm/Mj0dJYJCoE0MWolYBr+Z0vaGSZGWbKYqv5RKT
EVLT8Nu4q1+vH5oLuwr+APAISbYYtbg6uXXWDGBiQ3a1iJVbeTAbyS0h0Li9xpNuhCO7ESvOTylX
y1smQKOPFYqU5J1f18ky2VY1qz58KBVxHhNhjl9ZYzT5QzKVsb3hyW+VqtOoQPPAeRMfoal41j0p
GdyM+FKr+LK5y2tPtxgo4FbaDiFQZgw4jznQ/K2JzZc29b3NVYYgJ4HRjHapvLG0q/FTvyuN2kNN
8fq3uxAikFDDK4H/wG631dOtTGtyfYoxim/l+tB4i9EpuZeVTcFzIkvr0gMiiEKxXXXLLowWaCm5
hEjT9R9xnkKSEitvZVfIybRST38E2vm2NEkDP0JS1CPVDHs3IaByUJLGujWW+DD2erxxLC/ZFKkx
Ci+81KFwn9pE8nOZNJoC/jTb/mxGDzMNFLfUnAZRYdlnVPbGIi/tNA1ih0QCxM7Z6NOMQcR6h2qR
XxTj7yiCwISulJqD6kJg6qZIUk8qW7dOmw3vvXBYuAU4/tyudN7XEEGlidQmnoh5AJOkvT2N3c9S
zR2vS9ph3siXLjgtzHIx+E4RSO+1iqST5+R/6LL6uhy+dAPE07Te9ybyEqQM133mPAHkVtPBLFND
F1fpymfSUaqaAfkaNE316GdtNsNBlRp5Y/MuW6GWB46Mc7+GAoVGXC4KEcgHyhm7+Vz1N2k1boFT
L30iHtX8RbgFvRuxre/i2Th25ZhZiebbGdOgZa3/q0dh59WAt26v79plS4I+CNqP6vVq1ypOWpqk
mcYkbuPXNBqfZ6N7lIatMWgXzXDrk3yQOaPwcrogOoZ0uDImzbeLirLEFDpHUcS4qWp52ShViSts
FZtZi5gKSnbMxb4qhy2RbEhtaKq+MWR3YDE8rf5WN7KXD580STry74d3kKYJUUOBycBQxNXSastS
ox6Wst9P/xRL5joQXtQtPYNzt6NRiMcB+qLCZ9krI7LODFfUM03kEpm95lTzP4k5pRsB6aIR0CTU
woXkq726Ycq4wZ+nECN628u7ui7pzIx2Zcf/xRDKmRxyg4L/GoXv9GlVFkZtCqWu2lOLnLwnXIru
349+GT4/LS1EmwnrcIFOnU5eGj1hzozJTJ42l/etYw31zTCTArl9USvJy8fN4Xcy7RJq8Lx3T831
XdC0ZRRZfmY1vTtYw2c9sm/Mj5PrgS38/0RAMMi0lZmlr0fkJmPLj6TaF1bQ1flwVcUBXkbBC91x
MYpv5W1OJoZWS6HFeNT4C4+WgEaM9W+d2VvsnPPrQRhCWvKtdkjQPt0ynSmSc2CnFn2fH20qvZaI
tedMklO23u2XDBm0HLkZmBtnr4f0NGMvB1WEWKNZOl44osUXQnWV0XDc+jzXLZ1NmxlBhcm9zOdB
z2Wvdj80u9qNPdpd9tbdep6wkKj835rOZnxHXe3wIMWSFjwoZfOIBkkltY9KWPNI3dBTubwqggJD
PRDmXL/Fx5pjvNTsn5rEkVeEanRoqvhTmZfFfWG3Gwf3QiACmyPmAQHco6S8Org9Eq19Lo9kDRHN
U1dSwq8W4Mrf18/rRSuiJ0OeSQa2ZmLGqWoEhVqrKHIkVe0WmtocFZK/P9fNiMNyeh8x1v4NKcr2
kVuufLyulC6scqRgOyvLdokDUyCTZM2rTWXaXzd1cUWgzhFLAHoOvPf0OJWxqhRj25HZ6fHgITg4
oAlg2RuNhstWxPwxwgMBXPz5u+QEkcDFtqMB+nuSOy/IjyQHs4js3fW1nHk3OoMEbZScGTPLf6ui
qzSiEBUiU+L3eeg2gf7S0jhrNa5zS/+sle3G1p05OOZ4sCLiCyaaLEV8xXeLMsqlm+ag6/0UjeWM
+OMUjpczdWbr1J7tHphdoaToAId74yWeGgomwHCJovYMJBu+onWbU8SStoZRvcWzE6cTVkSOijoE
SfHa6Xp1rsqwbxe/EaqCnqnNWQgTfdB/ZYiUdjsjkQrtcZLsIbtPkqR/cbTIdo7pYGbWQxmUugEs
TrMXl3wn6netPpn/al1lVPvAsOIfNuKbr2UgK4zongSQcmp7/VEbx7Tf1ZJSv+RNkaLIW5XO13KK
tL/lXNa/jU5dnrLETl+LVG2es26W9lkY5AkPaK36PKBkSd2LeWPlrlr68SWhlvo05snSgR53pH4/
UNb9rRZl+iufg/g1CaKscI2iKp+DdNEzr1oM80ED2RvtQXhGnDHEE75HqUqgD4ZRphcRjfNBXdrB
OYKjy4xDPpRp/KqXRVS6WubMD43eSPohilUJzqOh/TKDRO7cCPiB/KDUcfY85Eg9PxaxxLt4kWcU
nqI6oDGQ5aP0Gspx+n2xhvLHaLXWbSLX83e8PM3coeIp5GkzvEA3Zon5rs3LQdlJQZlBFx36/nNI
7UI+TLaWKLvcUOrE67qCV0YWdW3u1r1qfmkXber3bZGUgcv5d35GMdMhbvppThzqZov03FRShLXe
jNtdaDRWw1DPBFm1hfE//8RFWC63PZtnMntx1LrbeQpzZePRp5+l4LidKDDRqOPCAKly6uOxmkSt
Ok6jzzCzAsnmeeAhq5fmGB3kxRmzXZBY8kvfILDi5pkTf+7Kzor30MEKnZ9e8i2U2hlatkvJfwZV
NgEASRMVsGrCrhtK0STsCvW1ncoYhGGfybYB38yMc8tVUqt7IKeQ2ecZEoQXaOR9HpKB8gP1yXyP
kn/9G9ROU+8cZen+SKiEp7tisBGDNAzkR/dS0ymvjFVuj2Y79n+aUumlGwgneX+w2qGZjp3T9PNO
A79euKBarJepHWV5B8UozPbDtMwlf1XLjAa3rzUr9oqGitFGknYhYvGgolAhsMUi4zzd5GQeqqgw
qUyPZgWz9Ghq0WGo/0jZlrT+ec8DWCl8B6gidHBo6a3eiLZUDBN6dRSnk1B5QQNich2kmw9zUsn7
IkdJI+6nLnHrwmaej0S86ANLOpQW+EwenuF+1OtkS53nQhy1RReCK4InEaiB0+WjQJ6anZ5PPk+I
mUtBQgPHNP9+9BKC2sf2MpmC1txZvXzq+7bsY33xedgeoLIgDdrd9a2ZizGsDpI7HzdHNZGnA/Vh
oY1/uqZlMQe9XELZL4ELPvWis21VeHAOYplca7E8LZ7kD998XETwtSAY0mOx1ldFZrfW2E7SggJg
4uxRHs9v2qbs74xWLykxGltKA+ImPb2ahD0+Gbk475c1TnRop5KPGsl+lMSWF4Z69eAM0rAz5kHa
yFTO45C4YylnEqhRkFrLDVqjRvVOTWRfNoL51jCLn2pnj8cpdrhygO09FqbSeZki1YfrH/LCkRE4
WEqo3PMwW9YEK1kq4rBUtQXsd+05tbqX7eFm7J3nXmi0oMqlTq9DlzI3+jYu28mNxeCAKkier/+O
t4+32mzgR6QzyBTCDVx7FGiY1hm6QvF1ki1vKCmfu9ZoDm4yFfU+opO676vG9IiXkzcvceU5ydAe
8rhn8DTz1Nx8HP7UsaV7vdIV93kvSw+yvCxf0BQZD7D2mx1934xhcpNzU9RR9bmY686dizk4oH9W
P9ph2X2+vqjzk6/B4yHFhZ5Kvc8UX/1dqiZXsVq1cJN8bZofK7X+1lXaVj/ugpPC6gWSK/PtAH+s
TmI1M4mAvGbyF+gbD6o6BTv8Of5lqb1zc30556bE9BuDtymDPWkxrgIZU5fjMtIq1S/TWncdo5tv
kCzJPX3qpo3zIP6qU29gPdzIwFi4+FC+Pt05ilcRa3Y0v5Hj+l7t2nkvD4b5UuRae8+dbQquaucZ
kxl6zjIPW8q85zQFbhFCFwOZ+Rec+OomaRx6Mlqgab4y0eJDqi5w0EdNf0nMsXXmfWtXR31p3Uoe
D0MohLZvr+/15R/gUNvieLLcNdXIhgnr5FSMgBYybXYK92k/eZlcI52+fFXkLzWSgIWlQU+3n+Sx
BXa49dC48LlFPxvnpass5hGdfoO6x/48KMSkMh++NArMPaogtu5FQQDW8fp6L3xwcXXzXhe+TDfn
1BiEIoR99U72cxmtOLLoBS2cQdcPVtqOX0cpDvatOqSHwkpyT1uccn/d/nmOQvlITOFjkjBOt6ao
2dEkBXiT7A+t4twbczzszTJpyTrN7EdRSOVGaDgP+NgzhOQPI0R4ea5yokCR5KWmQ0DjMTFvkMst
7sLAzhgTqg6fsjTIH6Vg1J/sEsm46ys9b+qq7C/7TN8TltNZqqBmgT3aA0vN1MgLSud5TuavJep/
ST96RuI8R2X02iYIF+pbGJsLq8a00Ju2xW2zvubiUI8mW2LVtVyIG9sLhn/KxNfN1K2syovb439a
6/8MCh9/F4G1OKBI1GPQqUdXqv9J7fQAnfjJriTkTFtg4vFdUdeFO1rKhu0LxwfkACgC1sm9vp5Z
tdCqYL4ERRszt/OdmoaKl+YD/cjBSDdMneuLQsAGGkV5SPRi8KjTZULxNScezqo/lSiJVm6BoLiN
7OQSZP/KcfvIqJadlNa3VR2/jEu0V3+N4/Atcdo96mz7gLkpEeMvluQvHLt9OG4BZC4cLnApFEjA
U4hBw6tIYlMRqxIwYb6hof1oll5c/0gKWmzNVhjZsiT+/N33ptNlyrVBPS5Fhk0eHjqzOwQGje6t
KY4XPFnMUAdmJ8r11DZPDaENmFHoa1RfA7Sap7vSLl05/GnwnFIyRodtafZdtGeS2oNrh6O4Zut2
UNSTfqZn2Od/DCY0OQr1jGEXR3tNG/dLt4HcOs9ckBCgV8QFIPrM2io8OYFlDYYear6RdMVNaOVf
uJG3FCov3HG0r1mUBf6CNa37EEoqmegop2A8kFVHZLwfb4F8MKkSOAnzA2Jj2Zvm1N40QCZuaWD2
+5ls62G0ne4LHdxho3R8vmgIsCImigklQvXx9Jt2kaQPUZPKftuqyKO1S3tU6yHdXY9J53GB8TaA
TgQdhsLk+qZLgc9o2jQpPmL2t4sZoM/a34bmRgJ17i/kaQQdDTYMj+81LgGZLymVo0XxU7XdIzB+
qCtDQLXuZ3n6GdTqs7Y1zfb86NHG5CwIdhEZ5poaluvO6AxQqXwdBP6zUrXDLi0C8842AYhJozl5
1/fxwteiRYtWIGg3Mc9ylSLKRFWto/Tn62mqoJ9qVU9oOCvTRmJyboZOPKmoIU6Dwxc7dYpMatIh
aifdR/7FYDYQJYWyz+2NxZw7BVYcbAhgPBnnqg61WHkRTJ2m+/YU1EjFSsovTqXzXLettr++byJz
PU2tcTCsUWhCY+aMhNHmyhInWWL4UtUlR6PKifhyITP2XdWOczLMXyOp37qhLq2PifZAQMl26GCI
XX4Xl6fACvKi7Aw/bvQhR3M4SYCsUejUXb0twy0tq0sfjXc7nWg8hCL5yjfKYu6rZawNf8lrw7OZ
6Hro2046XN/JS4uCbia0q3iwAhw+XZSDWsxSI6CJgkLhlsuTk4Y3SqLurlu59L14PoLoxslhaK1u
GlQtOgOdd9OP7Rgc66Bnt2amjTd2UEY3TkdNGozrh2EdnCf2jfyUxh106dXSSt2cBsDDBmKE1bCz
o2i65xVUubPidBv+eCEfFbYAJbA6wT5bfSxtNtJGDxzDr6FBHst8lu4zuEc3EKp6v7ea8Lagwnkz
S6bm6aOa3OfTrGxJVFy4i2jkofOo0E6GSbhGk8XTEMpDUNDplwsy3+mu08O9XvyDVqKJVAs6r25o
UkCHBPrZ2kyML7gS5QEKltRJBapB/Pm781E1jhwGi2ygw2fFzGeJpp0ezZFLfllt7PdFU7wnaSOB
WyMPPzUVTkje970N1sCMbPne0GDef0rmOFNdRxombUP8+/wo2iR8IJ0YOIeQ7BrkkmdZVKPgY/pS
GQSvTWa1f6opkDcy4PNFCSvc20IPTBA6ThfVLqZEdJVNtJrt5qc6ONoh0+i6uHHa9hsH8uKKSMPg
pSBUS1nx1FZpSUaWSZnlO100Ni6Fq7E8jCXk+Y1L4aIhGr5CMJGXhLU6hEptG0U78KW4RouvWWDl
N7IkVxts6nOws8BNiMK0IHZzBFfraRPaDiUEbt8InfI7wh/AbZNWemrGZrjrR0O+D6dFuSsmad4n
EJkPaSLnxzbP+5dayW71JMmYRxxkeyupg6MtDfoPuUu7b0k1V09WNJq7oenSfy06XBt384WvjpoP
2n58CkHWFqHz3amxxobnbdwGIECZPlyG1PPM3PhsZPPGJ78QoziceJcg1xu8nVf5cG9NNAINNfA7
ri/FVeQo+m5yV2d7agPx77oUIqRRXw87zRyi4mCnY/l1SA1la8nnAsaqTepIoopH0JlddxPKDKU/
OYls5hQnya5K5Om1kSKn29lhegD3ENwMjODapTkJVzNKzb6bg8c4d5ondFTShyy1v+oNOhsZgf/T
9ZvqwucgfaGXC+kNh10rOMtKPzhdH9oIHZjzqxnSHCvzsHpeKChsHI3zS9EhenHD47nUg9cc364X
lZyiSh9GJ/fM/LeGomGDmGhZOVDZPxxcQITyrkYhlYya/z11s1kL294orfyhtB8Fg0NZEKbeeHCd
752oeVMBo4xLnFoXPFkK7Z1UZaJ9QX8wn5R/dWVYPDPcHPx0lqejFUWDDDUPzs25DLSG0KsWhWX2
EHCZPmVpLMqLkcVcBiO54+hsTQg/q+zxfqRlQypGjR7Wp4hy7w5pJFt52ddd+VDksv55pkyxG/Qe
Df1o/LMEneGNOgBtJdKcF5Xh8xs5moiRJ9ku1kncKeYSHyiPry6Gvg46remG8mFIQ/0hKZZlz3Sr
6dhG3Z9UYm5vGcmNh9iN8vn6YTjzUGFYiJmTTXBXrJtHWo9i6JI75cNUC+6RpoUV0k1BECrurNKw
OORL1/xJqunDDAMME6CopvIKE+qqp/sdS4CjCyWqHvoFdW/oa/Ied4pdOxu7jYNxHhaFLVBPYCOJ
wBBdT20lRoFqq5ZXD0Y9BruiqRzYBKRpSqkon8C3Rn/tIdHvgm5KKIqEsfpJcabi5vpOv72Y19+Y
y51SBSoa8ABW53O0w4iGelU9LEpjfoZyhridMYkeuqWxAVCHknEuDrJc9p9zo0e8Js7S+Xkuu8xd
nNS86yTDOnSB80sF23lYnPkwQQTxgrSrfl7/rWfHXGyYYOPRXKAkto7eVTwYDrOjq4c0SPR9ptqP
BVn2sSps7dd1S2fJA5YE+ZiLURPD61YlQVobqYJIcPmwOEq8q5mMibbtlG/E4fNgIk6X4Kjbhir6
UKcOENttUMdmzSPcCLp0Vw+FSoWzMfPnrpWTEenvztiil5zvITBZDTQmCawoOKzeyrzF54xTbTIe
bwmXz0WdTpGL9IZUP1VTmWyRoM7NQbgCbUXqqtu2s6ZrGr02LsjB2D7DGsH7WLQN7QfZATDsxnIU
th+GCwgUFCeKv8HhFltXoSq9aWtpti0/VFMtdhn1mQwHZD2jcCMzv7QwmkuCX0dV9gyWgcssTVrE
tj+BNPMQ2UUXGcRS+nkMIkZTfdQdwWK+M7a6BaitRQZjhm2/B2Di8qIqXXNK7A9He55uYMlA6wD/
QDHt1B1tUM1LPkigdOtBPWpLg6AzXgTPSo8SdxwtkgWj00u30cx0A+VyHvBJQ6lF0WwQrfw1FLkN
mDg8GpGDKsS0q4bgPp5i2tPt6zIox1p6/fB+MpTQBNsITBjNjtXbIOzmckzIEP2+zmbLnQ05k7zO
NlPnozk2k2944yALDhZQlIxOt1S3a4U3SFVCIEtvYov7Wu0Vae+oW72hM3dcGVrd1GZta0FhIHWX
mcNOLf6W47NVxRt3xVlUxAgvRJjXQt4PNzldTRDMbRQLBYjS7CAjl+VrIff5Ru31opE3vA8lbcT7
V77eRFImBTYSJP0Qg6czwj5+lBHZKD56psRiEGXj2whNnbPI5GSUjBwb2b4wDm7HnAHL9E7bDStr
v+ZWx6dJY0AVybSWVuE26nK76Xka3ZuzVymp1/eJG8D4tObjFN5e9+q1D2ALnBi8kbc5edC+Tj/P
aM6WUQFsu8/kT3Y3efXO6rrddRtvMIX36cKbEXjadNUpgIBjODUyw7OgUuGY96EWZjs5SsK9VjrB
ftGt4uvAu+iunp3we8eD9W4BKXYMtSX2bDhw3+TeDJ/NqcmOxWirOzkBeGRMluRNuf67LB0Nef5E
D7cG9L3FjtVPpghN2oAqGduzfqJX2jI3dp7Z96C/ci/Qi/JWQeDKo1vSHFGGmnbF3NT7bqrtXWLH
6aPZttNR6swipGTXB3elatf7wCqjR6ttgwdLisvXTi67F4e5qjdYlm+XJQqSHdI28q7rYFbCsO6N
dq9bwIDdSAH3uRFZ1rkD3wFiqqBvAgqkrrk68GBw82VaTPseFjcPt6OitrdS/yOl/nD9i28ZWuWH
lTyDLQBdfj8s97TXPW3U3Dx+Soev/8EO15wA6oube+W9i1p0XaxjxzJmRueae6eIf1R6vZ8W63Dd
1IVDyfPtf6ZWUXk2+1LOI9u+RxrsU4AYrFUfuvmhM2RXVceNeHZp/xzuEniYJNlUeE4PjJr1sQYZ
ybnPBmTZR9S4b1uIxTf23D/q1qxsbKPYppWzQzkXE/PYRRKTlTl50KJAKTE3Ns7kpmbR7xo13hIY
OD9TlO0F8leBhI0PruEtKeWixLHqyB/VuKo9JL+Daj9E3fCtDQeLYSjWqP5sISkQhuYsmrypnfve
kye1m720dPrX3paLaNcgnR26lKQ1tBDmMtU1Vwvn5VelRuXrWKqJul+yGEybyVD1YJ+XSlbd9zrC
zp1axbm0U2foJYcyTjR1I3SfafpywyFwzzNfjJEWglWnX06Z+ziwlCn0nQSIw2A/A2G+0RsjYu6h
xGyyH0PNWCuNyaNt/m3h/0rwXL0f9rO0hVM789jTn2Kt3iM5lQGljMfQ76S7XE7IIupjph6t0aZb
vjVr5rIxZHYMALHOGTwVUupsRN0c+nH2Ldak/TD/HaJX5rzeD9P36yfx7MoS6xI9EhiVaAeve9gS
I1qB3i4hmsH1Tg3uJoDd85ao2dkJRMaEBzaRkqeWyF5Ov6NjlAyxLK3Yb3L7oQ++Bkp6HBk8rPcb
SewZkgSPwZJgh1KzABQvfsm7as3gOEEQ5ROYHEW6N6xy3GuktF2tlZ/HWpuP6VRO+0xhRIMZKumn
KbLbwxwhmDBG9nCEgaA+yyMQ3VIhi6v1sP0UkEE+9YX2Ug6O9QIYE6X565/grHfDjxZMQ5EHC2Wv
NQNnjgGx1lqS+HXybxTWDGWad+qiH6E5HSwEZur5Hg3KXfEtz54za9koe140T3cOLDDtGFp1K9eu
YQE0s2wkSHYzfrWG8cOggrvOGFwYC3D3JoKL8ckw/gmbb32r76IEGND1Lbjg8GBR/vcTVg5SKmlq
pIbJMMX5Z5jAQevcQNoNnexpygZKQrwsTsKzWKMt0Jk0WsQ769RDosnS0eRmtcF8M9Z/p2Bxw+FH
znBRNfxiMGT3+srOXR/KJTsrSrDcP2te/lhoKA2rfeQrsU8vxGvseFc4xt7If103dH6QqSXQzKVC
SWucqvLpuiDly3apaxHvfFUAod1c+pK3G5t3aTUiXogHKpULWXzHd8cryYquH7Iw9uvyjyR54XPh
3HfNz4+vBHSfDSqCG46Bf6dG0no21KRvYw5h62XVLmPAoTJv1UUuXC6AQmEPc+ZgsUN8OjUjWaFm
BaYRg27+Zmn5Jzksj6UVvdhNeqgWRqai4d3o352wmly7a56WWforiKxSv/Gou7SpfDabxwNtRn7U
6Q9ZprlyBKQBmam7Sn2bLNrUvTtOW4ojl1wE7yA0kpmQsIqj8e7rZXEdQS0eE9+UEq8YY7c3JjdM
NmQBLi0HzA6sRTCakCPXB0wvpWjR9cQP5d6ViJZQzFzeIoO+EezPEi16zQCQQNvT1KIYugoasjKo
URiAv2yT7lOp5KMrIuzuujNeWs17I+rpngFaV8xlahJfCBqbVfdUaaWbOs9hY/+X5Yjh4g45j9Aq
P7Wk6vXkOGmf+ImVJ24jJU+yNG5V585K3lAkYGjAU1CQRKL8srIy1WXVNBk+MKvDdGwiZdxPzmLs
GiBXlJXs37OkydS6jWzfFZOzD0Yn+XCw57IDmiHUjoXI3+q+0dVgQmdQTnwrNqKd5Nj3DSS2fSRr
f+e2MnaTzkV9/Ste8nxmYFLpp5dCbFwdMYRKmilIhU8mzpGXwnJDJpl6CTPMNhZ3wV+Iv7SnwGFA
4lq3L8xK7uuxCFOEv/6W7B8BUksbTzBwPrykE0OrDxlGfV/piZT4hprtQf3dBaPhw6fdXzezbn/h
LyJxA5mLRorgTpx6ZQjHb8jjNGUCuVPvq6AIR3denF9mkrceReTITexAcZllNoY7tRo3W9cXPt3J
D1h9ukWKmbRYl6nfKvJ3Jo8fe9l4ymbpJpDN0Z1s/TExtW91WN/MPbPbKE2De0kY1J4nCH5NWS67
aOBou+vbculX8cAj7NCegPSz+lVFCYYCbmjqR43hWlOyz5YXqzI++nJl8ymT0i2g1qAaa2hRnWhM
t+/Y/FZpH+r6Z6Q9KWp84/Dq+fhy3oa2QJ/nrbWmD8RVa8ayk7Ec8MCKDq/I+tXWHy7FieXwqsGd
3qysA3avWWPQ5qnf7016V1HxRWn/lJCzvlxfjfDJ0xSPmVGEN+BQwGHhCJz67KgNTjI2jJiWVKaC
NkNVksmO++tGLnkAg8pIUYTU8dl8+jxstLY1KsJ1+13NvibqTZP8vW7iUiwRqlWwokBMUPE7XYdS
5wFM0RoT4WMevEzpbR/szC2dyUu7BbiIy4BmDdz81Vepe+TOJoOIpZVL9QdQfesxocAsNwLjGVNP
RJL3dlY3adNWJVoDUepX37O0cCVmESgFbPEA4HnnNbV8DPLsLqtqlzFzmRU9Foq+cZ7Onxn8BHIT
IV9Fl2WdALVxGbfGmKR+KflznD9NWeeZ7c2YRii/bsHDLzgI73eyfyGXR0V4lW31DaNvrERJ/Xxa
3M78G7aFm1nGhhte8BFgxOCE6G6Ix+PKRwapjsagmdlV+5ecda4UHuB9s61byJ2Ly6EWAUKd3ry5
1uNKQruv20nlYusbVy1Db1nu5mKLAHHBGQlznFsdd2TzVssZ6yJuE8siENkm/hF6ctv8hx3j01Od
p0vJbLmVH2Yjk1qYfpsyuPV3vDwPQ8yFVrtp8/nDp1eQAyBB4WqkOqvilZkEOggoh6WQOWpjBC8/
9LTsiDbGxtG69Gk4ugKlQnmWcRWnccIItWYCuMRU7BzBJf2bA4vD+qgwDcdXBAmBWBKc4jWaLx3q
IcgH5tsbCECH9t4Jn5Tooc62+mgXEg5w5KJnLToFYIlWiwE/O7U5dtqUuZlxum+a+DY1613X+kMZ
3kW9fQfk83j9Y51XBd4wPqTGfChO0uqwpsYi5/nAIPtF+ZROLlO6KiAAh3/16tt1Q5fOK/GcxzPI
v3NNwEKuaolXPNs4hCC/fjGzwB3k1tt8ql9yCqE3DYBbEADW7YlBbqLembPcb7vk3xJwZ7uAljXb
j2cO3Of/M7M6sFIrT9EsMYG7ao2boohul2z+YenJ1vVxaTlchW9gKLKhtfvRSg20YmGe+Aj/xe2B
bx7SMRR1FKPfKHJcikGcWppoQj6GFOLUA+l60GBTxKRvLTE9JYDDalpbFa8LfgCki8wRnAIP2HXc
nsLGccYFh2vb2IsMy5Va1aMeSs91IzpcKnQwJ0qAl9GoETMyTtdj2bWd9faU+Ul/xwhAF91BNftW
M6Kxoj3xWx7u5vhXHv6k3lwrhjd3W0H94loFEZpHp+AirzKMJGhKbRq1zC/lG4vkskJWNIi98D9c
UUj2QalxyJcoTokP+66+oSil4Qwo+CGxmB9LtAAogUnRRrlUOPQquYT+qQvhCLGUNbG5Nysgd12Q
+amGaOlyXDLFa7TnLvgqbQ3ruRCUuGchHTJQmTrVGpLR1fR3jBRHLODWukMeJsiBJPkxn/XptupJ
OXPg7w8x4PePn2oBg0VVgcoK2foqHPLeUtWcf3xLZ9rrn95Pho83VED6AhVCmkmITq3LHdrAjPso
jCK/735VIKBkAxR6f5fDGnA2RacuRA+KKjRSaG0KZO/qCKBf0JrSMsf+ElVewVjvEGG6+fnDoZ3r
6k0PE5wB2e6p+6Hyk6upoccI4z/nS7+Tjb8mU2L+QzdFQGz/Z0cs9p2bx1Y0L6NO4dIyXszA2vXS
z6R8AU+zETgueDrhjwqpiBr44CqBQU5yahCuitHpTfY2GcwuNhSK8krqznn6Yxmqj85EJ8d4ZxG4
xunK9FbRKlBYMeKbmafzQlCTF+YduqacbaztokP839rOhO+irEoKpQgo/rYBrcVRZoHmz6m3Nu6S
LTvru6Rn0A47G/s5gs6zljCej7x2iy15hqpn47jkecLpULl4ZK9cD+xwkBp2kfgLLyuGBjwqYBL6
ND5Ire6lUb4fipmOMEJNQPJa869T0dUPpn+ncPrSzFs5wQXH4dfQAwdRSf97/RnTsTVklP4SUVlv
52ekdL7P7TOgs6fOnjY+5IUYeWJrdbcMYZj2mYKtVG73mf5TKxqvka0bSXmAZrYjP/Wun/JLBknn
6U28vVPWfLbeSWBsmBhspMWLk2BfQGajU8gDokZPOts59bKxxnMn0pg2pAD4EoACtvX0WMCoDiYl
5x6QKtsro9Ttul/TVon0fF3CCOoVQlIMaNHKCPKFjLejXOaXVXDIHOMx0b7Epn4fTdNTlHfwYK2b
6zt5nhaAzOKSoV3LsScuny6rCSTdAeKT+3Bs3IHLbPoU2q/D1nS9LTOr2B9XQRc1RcUtau6zzIjd
uKXEkNeZ2zh/rq/o3PFZkaj8Ul63oG2uTrvqSJmdyGNOp+8piKuvXSnmZbSPSwXCItoaR3bpi8Hh
osJFBikIaqf7F8i9RCWPFDJKaOfEvMWl6Wuto17ddH8Bkm6/Ac8cUZxpatqkcQL9vVaRRai2m+Sl
6n09S5pdCyBhh1BBeaP10xY9+oIpMgMocTSrxHBYsdXvLjmLnmk5R8rgp3GgP+RT9n1KQvWwWEZ/
vP7RRGw8SejohtALE9xJgRFdFzaawFSluh4Gn57HTrKqXZTdXrdw9qQ9tfDWk3m3ljzIzLapWMv/
4+zKluvEoe0XUSVm8Qqcyfax4yGeXqgkTgRIIIlBCL7+LvpW3Y6PXT7V96E73eUkG4G0tYe118I5
ctJxJOMGFrvt0vJhj6Z8nTmk87ZB2Ce55db9/rX5D7tyNQ/lReAu0KxC0fr9qzS6KAE59wwosrYM
Msyx98Dyzr+GZvrXhj6ctNUQuOKQvKNVABbt94akqkH2Q7HOProUYMEpoD5ax2C7+vW1nU/3xl92
Tha0DJq7pYsFDeSR+8eAPQr/zFThORMnZ0sWFZmrOsAn878Z+3OiR+m/fr2Kz/YdmCkwfrBSM2ML
vn9bIGWrfbDJmCtS2ZQU8BD+OdaNcyZWD/LXxgNBY9uXPkwM9as33NTm7uslfPaW/lrCKfmaGNjc
VzGbrkSrc+nqTKKp3EZnGqMf/By2FYZj4XaAoYgxPfh+FRj+m0Q/8OmqfUPvIqvDh77ZGbPpqh2u
3f+8IswfImoBCgfO89SD0zGeAITDilR329agpjzO9cPXJj5ZzjsTJ/eRlErFHOwfV577IsUbvouW
Nz1g999ceeb7fHIg35la98df398b1ehQ8HteNaJHkPvDpy8WzJHuudjhczuoPKIu+A+34Xs7GNGo
J+NXeGt+lkw0aymSONCCBsmSf/3yPvFlWNG/lk529Dp44s4x9sIg64yDrBUSzRvuZ04BSaUzb++T
0wM6IugRgqB2FXv03q+KkdmbqRLTVQUAQxss6YTM5+vlfPriQNz6T/gDGoETTxZCMHkART+oRclF
o9kWTAVpEO0D2+y/NvTZe0OxAuMW67ATLoP3a6HahlMgRgus/ZhW9iDUE21f1tzKHc/cdp+9tgQI
pH94A1FKPTHl1ZJNJOjtFSjuMJbp12U2du1/Dn4wu76Oz+IflB9B3fJ+QRNtYulYLKj0+WX05ngs
r+Ynj21cdwcoxX+cNYKOxjtrJ2d2RuaWWG4sqrZ13kiIORa35txg/idhAowgskIFH3v8FJDUuSgJ
90Nnr2Z9CUk2SLOylOoXpBV+8QZutWA8VzD75FOh9IKyCAaDQb51WvUGrYFxnMraq8k/SrTyu3Mi
w58s6Z2B9ed/OSBfUkGCccJe4HYz8TpDybEAFyC4fIQXp3Wqzko0f3In/W3yNNiyk1746MCkq+GM
wmOJ2Bg599fH6SOMZqVjgPbfSvW3co2cVCpqsNtQhaj3itcHM7N08SOE3f3GjFHK65zglMVQeyPR
4xnDn3+yfw2f7HvArWqM5eJ00f5K9DmIRLypWqPwVz0++5XcEBumMvkZ8DCdDU2pl078HAfHR/D5
yfJPzngh286jEU4f8wJgvOgx4F4OJacBj1NjrgMzckucF80dCMJ9+4Cp1F6l6OyKJCMi1+PO6K00
xSHgCn3EHV22Q3LdnyU/+vwzYcwAlWfgKECE+X7/UZeNAUC99qpCq9kKlXYobgsUNJswi21qiut6
2I5QPf/6K33i1gHN/9fsybZfIjaHTTnD25L7hMlUPLGgQGv2jFP/WPZZP8P/2cFg2PvlleDEIF0A
O37yg4qd+OaY3fwdqsfrRyhfDHvtc2X8dBk8/Fpl05l1fnq8V9pWVO2AeTqN/zwVslpEeL20Akls
5Wwm9QciVdvF6TOvMlvHfneKw9fv9iOOYF30X0ZPygZinMBbImAUs7q3FHq3IYYbannhY1QtvGQm
o95jEIsDwZYrIdu5yDM1vY8g8/UJcMDBORyvFa6T3e8uVE/e4uLwh02784eH0eeboehfXb0NiNmM
8XzQk06Zn5d8ACe5usR8vikdqA7LA2eX3fIaJ8dRFBcNO+cg1uWfpLPvHu4kpJi6GppyPh6OReE2
LJp8SL4V4863edEdQYFU3rnzQRXncG/rSfpgFpweK6oCb+d0PqJtZFMs02oWVHgL2w1+Jhp27Jzk
x2LDDaXOmazgn/zoK4snXwEqChxy2LCo2hDTX+Oe6cwPvTS8iupdWR77wMWPHn0CelsEbsxJO34w
C9n13X9Gg60bAo08rB6RAjllU4RmjyMV8/Ao484zx9B7UP6Z5X48agDgockPLm/8B2jx3h/1Ze79
albuvJJ1PThd1iOXbxYMBm+gHoXo9MVT5u3rk/bRi8HSCuIFyRooiU5JY5JC920kovkKdHEFoh2M
4Ll13p+FJX/cOu/tnHxIjgH1pQvC+ap+IFHadjsHSNSnjtyOAEN/vaSPwcF7U+uS/4pHNE8kdxs6
/xMGQ863iHoom/+/jADJCyeFbNU/NWKN8NkEI1GwBZmpnhe8tLNjoKtvf7/916X8a2WN+P9aSrJI
rSIHVoL6qcVgyq6FiAr8rvBfoZKXYM7St+GZlX3MIjA8AUpYdIPQuQY5+HubEAmajQcplauYb+vk
11Tv4uFaQcKl8c/cLJ98KAw6YxId2M+VAfLkZhtcOie858sVGIKwmPEG1BxLpTdfb4cP8qIQ40MH
koJNDHOpQH2cXNSjGgY7LfVyFcsbedddqYKnjUI9E9wIN5amAyRdBP7va7MfNzysQnsYDWSUUkGa
9v41Ro1cJhVicX2AcXR52WKAzWah/8BQyB2q/dfWPrkw35s7WSTGvlB+GmBu4duiPAadSKfuwUwX
xR0XuzF2NoG/cYJ5P5cWScfPr81/3DPvrJ/O/g4aLVcJSs2rFpz3AXnW0dP8jD5tNk1//j+W0CQJ
AIdDjnty7iClJ+BJnBkItfva+U6K17L74xe/ka59bejzNwpgDWAGIb7gabuNJmbEjFa5AFER57qu
oPxSpfDNDrKO3mzR6lMFaIIAMnSdW/VqAF36+gk+3gZ4qSsbEZCFKOieuhivIQNJGD7pDCb5KB29
nbtsgwCNIZHp+MK7+9rcJ3H0e3snzsZrxqHpKM7JTI7Oct//gMDOs0/yqKIY7zhYTCV/bXH9Vu+9
GwwiGQaX+qqDcjrkHs/AMnKCXTMsmG0FX2G/dKnn35Rnieo/epr3lrz3h9FLosENJSwFZBegihA1
Sx4uW04epHhuiwdVhpvO7DzCMqXcAwrs2dwfhvHMMVkvua8W7L9/jK6HuJtN5HKVFC9V8pPbM5/w
02P41ws9uWTp4tdDWeoF2OtG3dECJfMbT+c8KHdff7mP44TwqeiCgbph5e9BCvJ+JapvBYhsF6ip
MnGE5HeTDX5P9w4hAtxVi3NsprFPfVADZjJSGxFLfWi6sUbmyvzt1w/z2VsFmm4d0gHgF37+/bMM
xLizrjxIruhfcXnTnuvsfPTkmD2C0hzYRQJE3dHJuaClWxTKi4orBg5t6uCu/xY632oObaR0+q+S
4qh14agjhAW7BErTpyF2Ui48lpwVV2Wr02CAutR/3iMrhxtATeBpANn5KR8hnRRGZynclvUwG6av
m43PbwNwZpwj3jrdjCvJ5VrtjEB8CATuaefXbSJjtfKdKwd1Ela9tcqkAiLwgNRnUp/ZkJ8ZA3oK
kRh6e2hPnQQtBcq4kVxqdhz6Q/sNO3DfgKKbomNRLmfw5afbYV3X36ZOfMkwd52nBGdHvygOlaWY
f9POVvcIxhhr0hq03ATzM1/v8Q/O+X+tohEMmCdK7aebMIIiXD2OjgO8ok1H9hAtu2nas2N1sOoP
W1zg7d6+Nnl6/fxjERyJK0MbNkx4csRn6RVx7+CVusPOC3NtSUqeUfdN4+JuPsTVmYT7A+XJP/aw
4VFkwP7HiXt/jCVGWsXC8V6XStwLK1eirtTtGWKmg/+9bO696jsrMAx0iVZKvQ5Jq6w3O9OWaTmn
Rv32lnOoytMLCo+EPj+K6T4qw/By67XyV/gtA2zgcQrYkbW7Zrzpy1tbfENv4szHPXVg/5gBdHMt
pmNm4VR7DC3dqoWTweal5qWougODXtDXH/OfVvrfV89qA6xukFHCUcQo7MmuFS3VY+SOyJi7R0Nf
kQ6CIjwf5l/dC9XfgQ4KS1BxQqvtrb/iQCvrtGq+h2c5hD85PO8e4+QGpEkFWhfPlEdRFGmCsezE
vw2cnI8XPt/V5zDzH0J/rBoUJwBrBPBEfnBau5ogiAuBi6k6Jvbeg2qsfz2xLovRiy33/AZhzTE8
R3j0gelvtYkWDHD6GKoDlvlkia7FELxN5urY9FfxVluZxtsuvqghxHsLXkE/2QY6j4oHUb2xbZOC
JZUUkGY4s6c+hK+nj3ESCziiAXQ6Wqqjz35MmLGG/AZ69TcNmFieJ3s5qgdP5ardRMGYOeHT19vt
E9+BSYK14wDgyjqL8/7gWEzzcYXBmCOPnmgZp0UImcEi5a8yrtPKBZ4K7AdfmzwN8XD3g2AKmSQG
5MEGdjpUsiiM1Y6omR+NeqiggK061Az3X9v4cFBXGythOzo3KwnxybJEWRrMIht7HGOVThj14fW5
tPHDm4MJMFqsZEOriMbpQAntiGemmc3Hebf0D6GTk1+27dMeipjxIWnP5cZnzJ3S4Zoyqupkgrmh
O4B9DgKg85/xt/MrGjeySdsy8w7Lpr8MbkR1C70QkrfPZ9vxH33T+zWf9i17SisXjdH5KNU3ggr3
Nk49nkLjMClB8PRQvjnFpQSmq3cuGWpHSC8BgBzVmXv948HFnB1QAavEOUKWD/oGhTHJDPJLcWw8
VFcOff+9l22uX6v2yYVEYY+mILliYHaYj1OBmSW0OPp06FN0aBJQh3691T55GkxggdQMES14vDFk
//4IIaZoe7ctgfxuJQrcUrMjtjfPCwVi8sQrho0XMr1zZztshm4ZfgWtlxzaRDbXfJVGFnNbblvq
VZhOnpvd1EtozcUR2ywVIWfOxcezh2cNMFm4hsjQhjjxNdYLlhgkQv1RyZfR73PT3Nf23GApWPY/
nr9VjAQhEMgc1mD/JESw0pPa7xz74MdxGaQCBcUlHYvKuw1G5v5ggal/LaUV4DEigTkWjjP8nmca
id3QBCBan+amveomMAjkVde4rx1066/n2an+SMGjMEWTPrlYfIjCboWyFYibZXGzTEP82LUT4H18
CrmXAmelvoup0OaiEJXcTehL250LKtuHcvShSVVHpfVTXQgUYULCx9284AunoPRz3IMIDeYyzETb
XGCkC6PVUzC8afBMPnZSl/5BtY4/Zu5gKugaxmJ5JLrve57FupGzugpVbzVL28ol9Z8S7BYMDWRa
JLFJbd1PyxZqw6Beq6CMNm8rTiFGkGKMvP45jw5Ym7kPquG8Ds2C1mE1O5iNZAOY29IZRJ4dwige
9KkblZjFEn1Vh9cBVIOaQ5+0aOe6qlI8bRHvT7lETdT9Zpwx0lmMFylSX3Pa7LwlGqs9HgKVIAdy
hW8DQ9COynwgRRYWvYuWCEEpERMJbZiaOhqeJC1snfNwqKLLAMQ8YGHu3fJQQu32TgveNekoQ3VV
imgwOQDp/a1tCHta6mb4CTCaRwBJ6sKjV/NkQG1rofdQvEj0rgabLuSn52CYcqjmhnkoueEZU33d
76yinGX1OHW/rYuB2RxEQp3IKSUaftCf63o7Vz4HSzlm0Q9qaLzfOkwKZ9cCjXIR1q3DN5WkdoHc
2/qhrT/GkHkWzVBm/egMbAfap+ahiAnan+MQYhY64iTaxW3nJjlah/2S9mODZurE47rdap+5R9En
lKFwx9UNxqzEPf6UFCkLgOjeNh1ArhibFd0tkGtufbmUQYeFqXLYVZMq3Ew6xJv3sU6Gy8mS2c0s
eqO/eSQr5+DLokG60g1ev4U6NzbFLEn4VssuhhrXJEWy8Rxf+GlniX/b+VNRZ6UBJnk/dmMMbg/d
Exeqjbz8JRs6/kp8M4GKy+kHvTKMoP8pWzpgPMY1dWqjBR+NsWEkGYu8rkLUvphmI1Q5LnkUmAQp
YMC775wDNJxqzIrOudP0lZ93ScRMigEpIPbtNOrbyfrec9jrYFevXM0h+vwYGO1mEBLXUNzMQtm3
T+EMTsCUVvgsWxUMsszBoON4qb+443wxQX7SOcbAXtBj74SQaHLbSnbbIVwC0OjEkflhweP2AMmH
6HbCq7wdyZDsBL7UnLW1sW8GGLg69Srkn5kLwU4EMZCwflyCqv7egKH7Owujskg9C+1VPDzDO5AF
9loa2zF6Is0U46u6sf7tz2U7pXXnLxesrnD6B9Q5eeoPaACjdTX0IlsKKYcUmUcCOmrAb9HotRN/
dEeOIXo7s+6nba09uE4zY0azCcvLNi5X2gZqWJIBXx7tp7qtYRA9VChPVgXJeByWfcpmp/CACJ2U
SJu2pc5mKZpyQ3S33m8ydICDgy5pynmjvysVNiMwzp7Ai+KVA4eWeM2bGCZdgV9zxDNWSyRoNoSN
W2UOdERZFkiSzCio0+IBrCCapEGBphnQsCEishjiRG9hV0x93k5lgvVGUYMyddG532OgGuYc8Xr0
s4uhapIuveRLVkIA/KGtGvtDTZqXGa1mP9wHc031EeQe5BpSi6qHrCrkydc9BqeQeEN34RQd4Fy8
jeCuBk+E7WaJF+Lva9Lxn6NVCUbxWEHCje9qEB2hR9FfED4Xxb5E1DelE/G5mwXBjG9gpmSKgDiq
5zBHuX8CfWawDCojReM/R+4gA4yGjdKkCQi2wAVimddhprWnUKdtEc7UnI2HNirrx7LRsbOLx7Z5
Ar+90x1o0svdQuyodk2opZvWxeLwLeTME3osSxAG3QLwy7zc6ZtVbGypp0s7MvDkzTNa72knInHs
Fyg77BbrDPdQ+3GuUUvm4n7ynL6+csgoXRSuA3+HTjcDLAI+/xmDjxAL9aHW/bMfY4jloEpb/bBo
WNzP0JP0U8/Q8HYc40FntI27h2UQvE59ZaGGmKjAR785bojZUYRMy0Yk4+JvK2bH5hAEKx7YUqba
nVOBJTetMWf2AOoSn+zdaHSiXR/OxY11cc9kEXDlbuoETfzT9uDIvllCbYYMJKK+f0/CDqWOwC+0
Otpe0aPCQAaahhoMoTnpwOaUdT1I5nJvCtl86QxTWeYlcU2U9rPftpuWDYkLyQA8feZif6osQnUU
rxFiIMW3EXpPDwgzJjcVFQ2Xy6bUM+x1AZ2BWxqYylwPuX9W+l3/gl5VfAdqwPKlbqapxvXsYsgm
TCrbXfUIBcY9bxx7y9EzqLe6IiiZizCRUQr1cmdDyDiAb2o1lnclBSbbchoePDaoKfMhqZw8LiBw
ddJVWZPlYduNJqXOsLwykH7btMCLBl+8M2H0xSjHB/Yy9o+lUY23Ldsy8DBFTwp7CHWXmAxlt6pC
fDrO7F4plvC8wUTolJkSLCfwSDISF2zmLL41VYJdpBoSD5lRxMBFrA20HO48LNYJm7IFugKbOyuS
Xj1SFhEFQCbkrbeuYFDmCgYVtBvCOvbHhtyqTVOH8Q2Iidb8CEQgPBeTA8KCPpo0DmiFSnReoCHY
5Q5YJ0cBRU2HDBnzYWU3Mg1KOM9BQGO7rhwu8C3IjRPVc3HZu2NT7sMRP93ZIjHRzrhyeIgrzENl
plA92eqo4fqSVZVz6RRMvbV1KO7m0Mw2H0qBcu1Sor2+6Rfp+0jBZdAfElBYYRYGTOYA3rE2TrAj
LeoE0veMu2XWNbciGAy7lz7XHQQ5+5I9hMPgfW8GSZMUmvRufxkN3mygBziDTg2oCE2qxxYjFDKd
ggI1KkQfcDegvZ2nPIB6X43h22UYUjKo8UlOLvmzGKHabEaTftorFnHcZF2pvG0xaIFIDwEoquhQ
NgaDfCkjsx25W4G6j7TJBtKrVIGYZ5jCPfM8ze6WNvHKnCqQLOQtH11xX1hwLORkLurvAwFbYs5I
IYKr2MRLnS/9qNhuKTsZHkAr1iYHJBnIt1wgIdsfDktidl/gDDWp4wDRl08jnQiiLI4YCsECjaf5
XnJQP163eCqZm9j6TwN2x6tXRK7aFgv+NZUDa25lhQQLkOGBPPuuY8vMR+//rnfY8iscCC03bkGb
2wZlxwtpKPIHUwl+zyD5oQ/d2JA7IOlRXF3vW4SW0CV4Q+5avo4ln+e7puCUQSSbaZNOI9hDt6Rs
F5WVo1tWWagkq0H2ZnSZSoyzHxNG7K9AGErTCaNCSc6Hqug3TgS/go2fzH4KXZoAP/VY8wauV2DZ
IBHS/WmELL7r2Lj9RsM1iswGwsGupcUSIZQfaLEZFZ5iY0DyfuXNrWm2cGQY/q/qmF3Xlde7gAxq
7xvukEiknM7ti5zn2aTQFjdsP1cTzpHlyzKnDcNbTulUlQmSD2Hm3+4Q17cuLxaAXIbmF3QaVLHR
vYFjrGqNOx5RRvLktWGE+98BLS2azv58TKq+9EBB4C/NxqtxG6ihhHq6jZtHZd1ix1tPHBPIU+34
QugTczCDb5zW3JKOFEUmgsINNr7p3NekJCgSQEWoxucYaAB+6TDge+qXMT6oHKNyFzOiB6iQjba9
8EaizKYKp4KkmCoCuBX1c8hT98HQTdd4RYjBK9qhBiWSzhEXiVbOBQuRrG5Cy/Vj4Y2oGJUUoX6K
IewkBKWMnWzaDx614JLmSbzhnQSietKN8RCMFEGVh2AeljlSmaVF+L6gmInqEwAnIJxRZebUcaJ/
z1OMd+734NjKurpq6p0BLc4At4Xr54jkS3a7rg6bQ8i6iu8xYBF4uUc61d/GvV4aHEzcWQLTCQ7g
wsDnmW0fC19kIGuvb6QJUEggbI00PF8gPCMWWgDIlFAtg1AbtVWKuzN6Hts2fPKHGkmHCiYQ1ju0
1sixBjNdO2MHYtCqw0vYhKVGuoQsxnbZLBkVqWRq2YTw1G7mdajWpxHUCxDqTRqhMKiMxksWAiHX
INNAJSWY5JU3YswCkZVLL3Q12ipLol506UIdtaScJBYF6Cp+Zl4F+rse+oQWg21zgxg7aJMb68tA
pUKzCIplY8ijlZCX84yKygMuPxjnXwWLBUnBzCTqvBwiIwHZU+0t9BqcN4KxC5RzEtPMGC/uRJuN
EW0TbErRSkSpVXlvwy647SEBQzdB38V9qh1moZnUQE8V8lHQe5gDVBVTgOxQTNRDhUh06tn0p0Od
E9DTwASXGj9bMmJCcQN8DnL2xufNb+NN/NrlJWs3VHU4knXU0ioTiJpYJiruxznz4hAt/brFM4WB
mb8RsK53W+LB0cCj6PgBO6+8N+CQhYouRDWc3E2ELFEz87obayXrwA9WaptbkMgi8Q/k9K1hoMDb
MM0rZFCG1hf+4nEokUUKysLRNLbXY4QSInNrCL4gcFsYUllrwrSE7CRIHNCSfxp8Ud9BfS1C7QdU
KQ9EciJ3GMGKvLRURM+ph9MAEY4AJMpp4yn+u246l2DUjMENloZCCz6JlvIXuNOWu6Gagjn3C9Q3
8Efq+hJvtgN3jRvJa9BswJdpiO/dzx7mbF3pS7IhXR0BEuZyP8o9EDNAPdgw6LsX1DY5ZzXm2wqM
q0c5RWL3QkURkM1UR81NUy0WBOOOKF9mJKs0jcZwCFMN+rwhFaWgoNvsWyBIoQ4BZtbOqZK7CVom
chdUvATtPaZExs00htUGfIKu2Teo9qNr30nhpuAWZS8QPTbtBZIJ6eZwPqjaVdRBttpCHNdDCia0
3ID8m7kb5kMaQk31HG+mSZS/tDDNN4nSZ7n3NPf1Xje9VvcqYSJG/MhBHJgYBSEtoZuGPUi37SpM
bixDkFMJjezD4Dbds+WS4mbsw+SRNY1asvUKjdNgIQpZMFFIWRjEMd39IqzmO1mEg791S8S7tLKu
gBycGaG7hJp2mPWO695ErIbnti3pbzrPlQiuueNBy63BHZsW0vHKK9m53XgZdiNyRWhioDIclGGC
WD8I2D6ahmLOJg6yL3hKD4A+VQYtgtih8VUaYQuiqmvrAq/LC6CaCRHHgGZdhTwgR2X0EX+d3QFz
gnpTycLxCdP62maj1kjGAIY35U3jEKjmGsj14i635aIu/NCFikigh47mIK8F5LrCTvAytwsgJNVz
YB7SOK57ELQhc9bwUL3XXka1V5Bckklc+0mTqBTJEbzdQtrAB387C+rMj5k3p7xnMt4UcoFsyNC0
GLyuinl04foqfzO5NYe8ziQRS7ajb/t09gtHQ3QgQrk6YDOaSxTpyW+ySOdl0eHgbiNE1wMuzZUF
vcBeB7IyGofkBkwVSYG6Mo9vFAjTE9QIrdsiuoQsOkLCEghy2TGP7oUfNq+Jq5dHz/FmoEmMY/94
EApALuOPyEiCwNKMFnNxl2gHO37yOO6/2Ge4xkd0vZ6cmhrkF+D9CNMEZSsMlat23ioKF50mwNzD
6y2Awm2RT6sqi0TQR8cRsyPFbpxFLFLHq+BjR44vuhEgiERDa47HPptqS2hWF8BrZ6WNhhe/b63c
QD+iC6AfDxxGWk7j8oNOo//Wzn6E6k0bevdGz/2Ulj1ioyxuAxxmsORKcMVHkuMOTfzml+EgugCb
ESJ8lAa7Bg68Z9D1djo5thnkGNrLSSQCfmyqkDwV4HhykHeZVS/V4/KmmGa6bCixiuWibnzQHIKd
YMg43MFvoXhCUhMQeZRd66M8WMn+yXND4e9asgxHSrWs8lmiRJNWZU/aY8J5VO6j2PTu1psn39vW
jkHXp+RNi0MGSh+zRVthAnY89Ad7tcCxTrupQpkqN/Dt35KwFmC2r6JqSH0njqtML6GsbhgkeOaL
3prgdyVMRzO2jAvf0BZ8+Nmsx+GXXw6uykMFfWeIzMhhypTbVHRjdOD9BJ9kjE+zcG2yCsGOt6l1
VUcbKpPqdyBisFYi7upHUFHr7tUZnQRxK8T7xtwzom1AMYBdlvWuip6ncC1AWmALDjJx5HRQkpQ6
U+DxlxunHcN9EkPSJ28AxnHTFkze+3hE6rFJEtFUu3ZuGpqug5Dwosyh13pwoJmhS8RTMjUWTiGP
gfMBZnDGVe3MqMyMrBN3uuECpeJJRvGuHkCujnnMES1KM1MLmmYOpp/tTEglQaqGw5C5DSMoKjdG
TttEdwAPa2RkZS4YJB2XOsK4uguXhJkRxci3PtBxt2fQkgXrObc4XJhdpkW+oJJZoi7cdPjt2sY6
H1vPvtbYXzIzQnCEuwrM2q5KSpVPxqsvUH1uHOCjHR/lF7xEftFz3H0IsAJ1KQ1EtzOLKul1QIKp
yxLka/sOejR9zqUl4DjljbwaypHgEcIRDUPgsjFIscjqFy3p+LSwmTyinMPn3JWzj1CpBfoQQYyW
YOkB7m/IPEhcatSIBvrHrZII4/nS9GTnKWgCp/VcEpMDtk7aPUKQRmagRsRJwudCPDAHZbyLMXVW
Po9+V/xALDaXWVnbCqz5Siuv30uI4lWo6JLGuajdVk/bxeCXFH0d9J6oP2pMy+OCSNbJBIqC0DzO
ce4jSeu20GWN7rl2+cXEBIQ2Q6h8hAKlaPgtZixXt44wzCXptJDKg5xqAi42ywEJ0tbOMxpIY3FZ
L6inZKis+GFKhDRL3vHCqjxGbfh5rixiIynr6Y5FTfEclkv4Sxf10j5Ds2u033opbfjg4bqeD0uB
ee5veEpb5gvpQ1xqRaK8SxIWXvE6yW7BB2u1unLV1JisTQSTGY6WwbSTH2ueM+uzl464FJshaOmD
nigAWAUxDcISYov2flZ8gkNrmh6FVa+fGZ0yMciG7xTtVzJS6JQF8mYKbC8PzBukC35SqKK296Ca
dfEtlIkguVLXtZNDmi7Cl+5kdSeErAJEeG5h3sAHO1BUxtEqQIKPNi40rzu/hVQiLU3XbA2EBqOU
xA6Ud4JxqdqNUw0L3Y0GCksXQ+3EHrx2Wzq5g5B1ujDD4n5HhXw46hhZ3I4jlCg3rDN1eAQBUPeT
CdrNwAu3wXDtCwKYuV/ODSrYSBmRfyeSxlmPv6k5NNwYvR8ia0U+9rE1Fwb9KvhqxxUVwjd3PDZ9
N6vHfo5EhfKDjMp8rcIHedyrYC/sSJo9ZChLxwH/eVt6kDSZUIxvfMfB71QjoE7AkzXlheILvt9o
HPKCsDeq/4ei89iOFdfC8BOxFjlMgUrO2ceesHxCk5MQSOjp+6vhjV2uAmnvPxIP3NJQ6cd9oHIq
Tcz1k/n8fmVbsRFBc4TRLbDdshyKtTF7XraxhdwTZHU5J7EZnKyVWzi9CDal7lDHHKe5V7bFfAwa
pyxOqO+8dz9iVuF7i2srryUJdBXOUSbJdSqK7WCQXciTo7auuchk8Ydb7dDxSpFBRAdt2Mq+/lSG
4/HSFAw5BUjfTsAAQLgng38eYZj7rW2c8CJLX4bEU1191MBAv3prmfa/tSyj4g94nY6euWS5CPx9
uGpoRM+oVDnzjfHHMYLFqjtm2QG8hgG/ss6L74/AXaIaad8oALigBZDV7BqITOCdPnNqCTszyTDu
/4ltNP2tFVS9OlZTNDwutTPX90W4K5s5poW2IUvQgeSohNtl9TwN5qVlJvmwGoa9bA/D7g1dBqxO
1lrjbt0kdbLFn1PnmlM3G+YKg6mpu5DuDLQ5xXY/5eVCbccp7NUYPCbKqfH0Te3y26m90IIyVV2b
To5vh+d47eRjRLRmmO6LdA7USJn7gtobl8xoxj8qqnpzq0dbhGlZJMh5/EE0f92qtaP7bZxXOzc7
KPIRWtV65gRaqhsPVEG8BKOrYTvG3q6OddMy95Zt74NO67gH7JRxxVbiTkwIQ28u7hw3b1XNU3vo
rBC1EnUF8mUmS+RlY9CuL3D7IA0Dl2WYTtPIclQVtvvBNxo/sWzo+1aq8HtL+MXS0a+2U1Sbgo6X
sF++TJBIqpcCgvSP1Rx6JY9CNLvogmsJVqpE+OwAafZAB2G0p8U8E3cEHrCPqaNC660FfbfSctSE
PTRDweWgIAB0mkx71INP177g01CGkUVc2rxFs7sfIo7vN7VPw48AyXtqNslIRl7ImPnGBJe6A4Y6
TDtLHxep5DPVfifmvPc3+7+hdzyZ+tPs/Ooqa/yhktFa02nT/YvPrOXnK/u3PiyuEM8KE0eR4gg2
n2tH15uc4iE4mGpnyB+vsyZURth+VKFhP+/DCtYndKvio+2WACHCFbOX7OAHjSahZqydG5VXeqtV
vrVdmPBS+OI1gYwGrpL1HmYLmMqQLdWU/NorFEmXjj3gwaDlfS3rDSavcGbagwu17Y+dJUCjnb3a
fsoiYvKv6m7QqQOIdrMMTRselTM0l2JRO8Qa9BBGBlBNfkd2eh5RkobOsEEBE07Th087cMAHt4X3
B3UJJBFF5SNMGzHxb1bDdc/ytE4fHl9kl9o9l3xqid7aQd9r9ydcl/hh6eYJMsNh+8msWG6ctJ4r
PmRiF8+OjzMgliZ52+OitWF5tt1KnVqA+XdrB3ina0c8oxwOyFVrucBB88rgc3VVVZ/mSFenija7
OhVQUndaEXuZWu1e33g6kRA1o99sIgs31Mw68Yl8NRA1f8sIOiQFB+3fqbYZwMTAD18wKQzqgPll
SSh92m0ciQ5YdxZ0zNOsE1vBL13t3k2EW69JZ11vfyp7kD6BQiuYrROoWZ0ZKjcfvB5mO0OU38Of
Tb5ujtNS2E9zMdNYqzSQVxaPmt939W26esU0glbIGtmtVi6VBvvW6fd2K5r/1JTMQ1YOMoJQamT4
NljD6N0tvTd+QP6bIU0U63A2LF08nvir3Yey8mtYcVUnp8ZjhICOKORx6ev6RcyG6rW5lTxUfr2z
Dfdz3V1f8n08T3PTwXLsRftazYvpaWqmwvcQrFjbMtvb4z+m8dBUr32hXtALtE89H/NxLQPFE7Fc
CQ72Y/lrtOR4B0ZQ/t23amGLZIz7oVfI3PetC5oT7+FN71w1sJtMglevqgI7tYYu/G/Qxk0OW7OG
w6v2YN14BvfpskoeK4HI9JM144qebxHKpq0cxtt5rcjrMLG7MCDZ7qXq9iI6LF6wo38K2+on6bR8
bicghlSyOO9HoEpdZGRs6h/Lp6nxuK9i+oVogjEoLoM6zJkzrQChwLrcKHfHDU2P0TaDSNbzfGn7
XU3Hhhn4Nao8M39VFZIQ9Ngw6P3JsxDNZX1kzUeL3NL5dl0S+ObQ269PWTNvBmzBrfwz1IVbQZoT
pXtZp43OYh1qzztV0jLuuemS/rPhVfMBbUXg/QaWlc57FylPfDFslogtFJ4rYGb+l6ZpG5rL4Ci/
wOKH8CT1UtuHbqQcK2WPCGnFIrUJiUUfobJaVweDCNJBGTzZW1QzH9bFNN8EhtE2d9ep+QoHCPK8
4IyyD0PX+ognIPmRYLKO1Gd2tEJlsVZFcjRGYnDzW5CqU9I43YyEe5/BKyI1/osTuChAuEZ+RGxp
MU97yBe5IZdrM14I+aeL475HVGmQRSershwKGStbHL1+BQ9P+2Ye3ocSvuZPzH8c3U61bdWZmLyE
exMdwQozUfZebkQ9WYRTw4JEuSB2C0vFXvjJ7VQszXu3AqVznhTRU7CH/n/rvNvFQcbO5MDm19F3
PDgLsIS92hDDkPLHMGgsdW4qZMToH1lOETXZ5Bfsi7+1sKdyBD2Iq9ZaDoHSHLLaAqk8UvIQLgce
OwACaGtfpoiCBmInN4sXdSD898kb27p+XIIRmDQESEEP4SO2uWF69Vc41JF0lq32kRIVXLl91pGS
OWSecHfm1zkOXm0nMRv88c5uiaCjte67PpoV219Sgap5dtsdvVZ1frr7aI8gQKOhBTOMnffWda6U
R4f766J3VUTpGG+hw7mdBDLrqoRtaGXEj1MrAi1VCXRvBjIf/+Y91jJtplVCTmq50F+BA2N/d1vB
jR/3SloHNFRTcyNqu4nTylQwZBtiivCwhayxGQdqtB5h/naPkb5i6V33ph/ztnc9DViwOJC9AqrO
HCx3acyV/9mrJy3KsDzKBTLqKfDQ5VWcp1u0PimANZXTImuqm3Ha+vZRhHZlnza/c9UlEQrkvl8a
23oyjdbVuQ67JGL/1MM93cGldFLfSrbmHSyvpYTWnsT44omdLCvIH3+q35wiaJNLPEbwL2tnBQHf
MIjzJw3kznwanB64PjG2evPY1661mWK/5iZUS5frPVH7KSnGCCivsTr+emvSfxGNgYzZXhNtR2D9
SHy1NnDK3eZZ63p0rGIY82GMd51ZRhRVpvwRYd7O5+CWJZ3xDOnKlETPBpvBhuOeW2lQhb5Fdif7
DIUegFFF7ArIOhgU0GWvhiRb6ZkgZ6j1CZzqercmkUUaTAGxFNP0UvYVUD3XqzIHpw1QGc91chUW
2SqkA26O5RcbTvkc6RJCxI1qspcXhAwzAAjOzINsh+1eQPSbY2/NZYmDiXHiV7NFUqV+PcXFkZ8W
HdzQQf+mPYJmmU9qGhNkFa5JjujTipnWwqpuU5/o1OZQU+0d8yE9DauwMSuyEvcR3wTyuPWDd3ua
n7crG0vMi+/N72tCrO8JKWptTmvFEpXrJnFNztHizZeYoMbtUaASvp+tvpafjkscaz6izeNN27h4
M4rN8fyXzkICwVTONV9IsU9N/dr3EDWUsFqK9UvA8YJtVaa434fRhzUifB/XBGmFwwW9pPZvhiWw
zAHcutbHaU3wkwB+a+fIdBqHBxCdYUurtjXFZa9L8WjBZY1naqvt5nVN4i36sOOpcm8Grp3q7zpE
sbx1dlxBRMPZgT7vqg3vnDGS1Ynaud5kQ7U7mPRD9Cj3he6wIKGsxEG5GmOXeWXFhuUbbqF+t+zI
W+5cZGrJg0yseP3yJ49bw/JL5d4YZpwwh/QTJILyx/a5kaqBlUQ3suKS7BxurLaI4jv0IlFyWjU0
47nrZNICmYZMcplceHdOEMLLmhLu6ztHcsNoaJ9J5Ex41mSELiNY/OqG+hueTYXMSp/m0Q6Hf85s
U7trCg+5m5ySpIcaW0Ztvcd+2weHZrWK5oRYQ7e5FWzO9MiJ3D1NvcMVODrRpJ46/rzkPAjdFR/D
auntxSb9hY/OVVXct6pgtNX9Vv5xLGxPd9e0N5B6oGrrFhKRpJ0O2Bc15lQ5zV+lQ5dYoWWk4KXU
ow+JChxfXGhA4vZqF6Mhpji0dXcwWnXO0eZclm8WzI68sjfQfsyaMcpEsOqiuqylW/4Bi1C0bqK9
8fZ8EHtBjidUXndZK0tDKic9sYbWkFjqGNgB4S+728TlTWiN0j0FxjFvERm85qxbPvYp0JWLOJ9H
5xO38qIPK6auDrKEK3tMAWbAd1G+sGiwIFNlCj4/rTkEOfpva5MhV0fCRY1GTbhXRckSybM1rpa4
5WVHzxCb3m9/Dx27GLXqRJ0fVLK5Ye5v9EO/zY47hZh59dDchmO03VK8wvq3Swvnp/QNkdubbhww
7N63CNbdW3QjXjD6fuYuwTzwTFZcqfa0sxKIgjl6pqM1Po3oj3XaM/CI1N5iaeXo68gqWQvay2D+
rQg2A52Wn3L7IIRshjlsvtpR2t+DP28zoIMoTI78AsZJqCj6gij2o1MQj84ru1HAYD03Pgdgs8z1
A9xJr056gPG5NIN3fZelrXn3m16HqVxDzRUtfJS5cytEcGsZ25YsbbjIbqzScnkITNDUt27QNial
YYrdSqyutyNfGZz4MqCC38+WGRuY2b5kGLP8wLtODwt76DUlI8mHAvUEK2AXTxd3NWRtUzC0/NeP
rvmvDBsA7x6K5dmMIXBNsg72fGCMMR+cHOGjP7ODPnsJnOhpLhb9rqwK/1wyDssLuP70mMRzXbD+
LPtrjTtTnep5EObYsdgbRIWz929o3CpIwXmYamrH232YU4qacUrTP5MXSSz/C6xl989luDr88UFU
tMBDBD6ySgXWD1yKrBHfTeHLskO4ZYT+CnqrB+ny05b2dq+5ZveLz3TinJ09SeivkftOiYiW1add
J+4Xm9n0sBH9KdJVJXabbQiPnbNw1oCwMr+ZEI+HvcjsPWjLHPqV2p0paub70dlLncXEQ9J9DYHw
HqEHHM/RjlTotwD7XlEIUtSRIyLv6xsgCn8mo6Df7HTVY4y4rOSZPyAdozyO7YEHjmRiG2RhCfW/
aOvMjAFmmayjLDfEFbpaHEPXtrHvNt6eNqedUjG+XvNf0yTwGFzFUrsnohoSFAJD3LtEHgOu5SvC
Xe4Z39tryrhGAj9rv5XDaRhrWeW8rtjiInrqMxRtFQXdXmxxe0Zet+GGpJDdtq+1vmIqu4K7gEsL
oYGuaGZdG2IeN5eBgxdsGaaDtF1UiTqEx2W9usoIQ5es4kyNXJhQDMrZidyiVo7em51lh7nI1uel
b7aHCtH4ABbHHJG6XYPRVIAzqwNjcXO2yNWd7mHSk7cEGUB3iPzVQiy/9GGQrVZnvEuDKlXfQCPw
NlgGcfWhpwW4hIacB+SsDZBQFtbljOJwivR7HLIbZSCcTnlSYQeV3y6JqA8i7H0ns81mQ/b16/wi
GptxI4hI4VNhMKGs3bciPLtrzGcWZAZ7so3/BWNjvaLMiZ62QiA5mEjW9m74MGBfunG7LptCtSE8
n2Ps1KwA+x9JZ8DwS4vJntJo2N0lbcOmDJ5gLrxqzGlsJqU+JwDfcS8dVB2PHRyzgyAftfFB2Etg
3qsY6DYFfaopApeeV2WtP63dcQlN8ODw6yQZ60e5Hoqli+6bJZY6vaprfoDKe5rXzFwvmTeM5UvR
CAb7nofsBgKF18ALWC2PtPwsrxWRc34a7NCLJylLUN99sYtfYTmY+Mgkaoq8x10NDrLwsmcRcbn2
/RB5+9kzS4n6dpcDE3ctQZn5ElrrVxQZwQLa1lhbNuX5xbeEITpfY8ACpBs8zfspsPsF5b9o9atl
+XRhbzHIx/cgPcHaMs3Y/QkfsRzykziUQTTa/bkv9gHVVyhIEIsmbCZH+l2Evuk57d7gZ+I/IkDv
eOniZf2eUVVU+Rz4vGguimN1rkXU4zCMln17Hgnd03dutS/VZ+SrSh35mkmmZjK0PrZljsJDU3Ik
Z3MnA32jxrIQEWoP37tTuDs25FnCw+5VUx2dAiaY7Ri1RRIet7odr+hMm3xHkxP/HlZXT+iCB+/N
6sXyy58tG8sShFVzGMJi3bO1NvHzMrVNhWKS3fjYhY1jYbssp4qx2SP6Ejap9YoHJJr1ksst3ohJ
aNZgfoVlCbs8GnHYZJEKCVeypwl0mxZJ+3v1t+qpWSqP9mBvB3HsOra2Bzcxk8instboY5Q1izwZ
JGTI1f8xA2Ro8eGqwcUzUu3Fm1IFRKqo6rrkduBMO7Ag97d9JGPuN78Ei2bEwpYBqNx90qsj/+L8
afX92Aqgm0hta3ywhDtWl5pf4Z8Mprb99m1MIkBTHEL5tipAC08IbtNksozOl6Cs5CGslrL94Qek
d7ZmUV1zjYOUpBQu5j4PPb/9mbgpH21l629UuW2QxSZA0TQ7W7BkZrHDn1V7c3CUHKI1+2E4W+9O
e3WNQUZzYQ9jkey/PUwNj+2E+uy3EI22Lgs6aTtHwVfPt83GifNqSijOrA4bwAU6pAKvOQh+hPoC
qFwsf5mIfPso41C7N63Ww/RoOUJwxGmjrtuUgisJhPActA9O0Xq3cg+WIkcyuMJElXLzX4JJ+9al
aTgPzqhgQ+LTSojwG3dyt+okzKLaY+Uvc3cOlrKPbjZua+sCVAwx6owzzDylttLJuSgr+1i6AYx5
yXYG9BGX8qVeEpZ2O/DnD1VN4Z5OYQwT7KCieg0TWdMnwSROmoiLKxSxRQVNKvt45pw34fQw7Rbq
8hAiajsiynb41MWOUJ4cNY3kzngcGpDk23CahTX6dzyOUXnQknU+Kx3w8JT0W8s/cSSaNesdbA7n
xHbQ9Ul0Yny97bRmJY3f31iP51eWvZW0NAFUhXRQrJ8F/4TuoIai+ltqv/DSUnp1fa+j3QKSwZ1V
3bkk5/wG20h+b2PEEtxqO4hfOvZ9SisG5G3tqYU2Q28Mebi+FhvGvkNX9QtDaBBoXkMTFfZxqeVe
XVSAFpgjyq4UOnZv3o/UlcXFnW0XjMauit3piWy7qs5XQT8jNEIYLfG3b7Ex8Hx2+2fr96s+TYZB
No+LKXHuttBA/+gBfuW+8FHDHJ3INYwbJQwAS3RrCbDkDJ66RmaewJaOzKj1oK8jeb0Hk3UQozMB
DJDOvGaMhTv/QAvh8dAnvnUfswjPLwqIyx5YbdUVF/EQm19Gizyq42K7wXSMNCvvUcjY624DrHD0
bcxe/T5Lluw0RKUPzuUIkPeaF9e/65KimvN9TyYDn0yGHEqpGPuMtkV5bnXVhJfN3hjALZ8+qFTx
rq7PXlkzz7SNtGldCS3XGm+l3bYcUF05fQoscDBImz1+mUlvb8LeV+8l0SVplBCYwy9X9KvPLbOj
9YZ4XpIPQtEmlKQ16t7UrXTPP8moGTyxYapyM6WDPT56MS5ybDuRGY96X/St6xMpnyJbM9WjAq5y
DnGiSUlYe0vVf/zJgB7LeJQ0p+Hm8PrDomLzsVdJ/NTjWxIMzm4T3YPYlf2NbY26vCus3ZZHbn3f
3Pi2GMpnTRmWJ5ijkrpH38CcRb8HlHr8vCN53t6hy52vxYYmOrh+xDNcSbQvHNJVxDVrQlIoymE1
gOROUL0RO9Ju581BdQ3Xo3X/6BXu1X+DD0+xCRJKdyg6izuj6KrmD3S7DcaHlIC3JRT2RChDTHhL
xsPI7YLcOv6SS9O/tRFED86avgebZZF1jkubhDxJRSVpu8KfejeqiDV2Gf3+AT301dWrKQOmxnUP
vkRkm/4JJpQxSpM/VOaRs/TfgFecgwN8JFqgNRhxUjig71vYUFUcmDrEQzFcBc927aj4DpUCfFu3
RhRtLXK4oh5S9MvFwiXwm+zIADwRDLgsL3hLw/FYh0iXmDkQ3nOGSYfn0IImui+crnIONaMv0pi4
2xBJdrbXq8eS0bG+qKgx64l3QHw3Ewt9Hhpv3wAAHBq9oqaa/+lAh9+VPU+cFIPTZM0Wt09joeJf
DtaQ78hqBMLE0sFwSJz/EuTDOmIWFc7Yfgu1Ws4t/Tv4JpC219vBLZPl0ioZxGmBdi6486Sq118N
L1GR8vpGToqcsxB5RLXrmK++hRp4SjxC1Jqh82DFZx1/Ml/TURFiUqhSrBFY1HAAoI9Mil3zC0Vr
oa8eDkqZ+OqZtrZWBnOGGVraTOuB2PNp6R31tS4eGGHX87SeY3/ycZAmVxMejBKTfWbBI1V4Ivfe
xSoXi+dAbN49sIVcAVo7+WfQcYT/JgAOBXfCVmP+MS3pDw3jth7LaWIuPZYRetqB7OVO5W5YdaSp
sOhxMfqtXjGAFUT5LfM4uHlRCWwXg1/1r2MSVhOCkj4Umdya2T6MzmaNqDiK4RkvJw9b4m72DRN7
Eec2fZqvhNL51q1xe0fkjV6L/WEJq54hWEyJnycg/SUDWEj6OC8Fkg8hHPlJFOoSZmsE7VeQ87BB
08X6s6jXSn0abUCkhRvWa7aJ62Oqytb/B27D79BgxyzO9rrODOG81vxK2nhuBoMY8Ev6G4GIPnqt
PJp9K8b5eEU6CnMdlObSw7e7JFCbCOxr+3avk6JP3b7232hEngvsQS7ynLAsF4C10rLWfDfr+gb7
O6DU6QTn7gRTUuSRK9StRJLM6c03+cia3j6GssBiBCQ19lmAhnY9xKax8WAuV8t0YNnwujXuT8q0
xtC9BSRZv7fW2VSqt2a/79n+6ANoi0Kfhu0q4YSKtp+1zZfysEloiwvc2jYRxrMMfxDTT+zrdM8+
8AVyfRmJ1hUupPbE0UnaEbJh8x0MR8gc8UyMRjwt1jp1edmNrP5Wwoc4BL6IfzxvxX4AJooqvffd
lUG8JAiKFGqDAZzXoZ9RKFylnsqiWiSz48HG0otoMAPfTD5D+rB/D3Yz8q+Btj9lZ9uU1zEwZyPU
00dZMDBnvjIjVoK1aJ8XTG1OGqNiBPQFpUuRlwO0xF2ABngCdf7D6Uu+O8p6LIT8JNo76rrQThp4
3c77XibEjjErrdF9bWz5VNbW/lS5zmDn8NT9fAr7RP9HiZS1pE0gIRFJRV/fITOmdyxJXFPcrG1w
dhZU+bcC+vJP3xa4GEzrbcGhCqv2hfgq7A7T7K0PwQRXf9UErDAfy9y/+lp07oGsG5SUpdEN9vVV
4dAb7PbShVMQcXk7XjEMHMH1lNxzBltIworARfkDv15P3z7SJHIvcP0szU/dDCUyRp6I/sbxrVnl
IggSjCQlcYDPmK/X+Mmfh1jccHZt/5EMQGY7a9ZaneY+GD4pe7ECVF/NuLw1kz9ax3ro4ocaoJK7
tbb5YflDkNptNhhJinELPcLU+LB67KvSv3XwSM7Ynzrtq0M/AGl+mD4on5SG3aPTbrZfWjvuxG2T
0Ax3kN7k1Q8qWgJxWwzeVai9Jk516DSzO8ak1vzBUQyJxJZToOWePNhn2OLyK15UNfPfKIL/vAiA
N7XsDvMBRaMtDUMSKeJZGBUn2dC5xSMBMfV62HSyPCtLO94lgDJ2fhWi8N582Sw/xnfUjGJpnWgC
6CYWVlQLiYxQUfQtjWhrm5AjHUXofi7C7mxziztmjJ+xW++v3tCiitDNvKoc0ryUN8sUVZqfscP2
h/sDSk13TWzlzSRmZJW18oqDa/dcFkiqijOcwfYu3cH7BINpmhRNFPH9KIxjpK5VKb4N3cqac9Te
7RQTSP0jTCK/kqG1eAG1jz1FI0n96zIhwSUuADoZcmm9fSqrXeHzVk7FI3SQ59NprtmK8RhJ6kPs
DstcUnIcscK3ebKP2qdltkdCvYFIjNwJBp5wpR8UF8UwVeHRt5nynxOlkuQpwkWE9i9S5YsFfLg9
6lAlJDV4LDYUokGjxgcMnoXMtDWgrOkxrcrMnkfhnX2vQo7WslFE+Q67l2S0eS1vQxts+OlWbEPQ
v1Fx2Hwixi/zMk5kA1QQXZOwluW09R3e1mpdu9wRdRhyehfDjFqfPGjGLftrInMYUnqYRpDXxuvP
DsDv1dYm+gO4RLDw/mjTZ1vjssWtvludFX0q5Q32+AK9e91a6hfTTu8BA6ihfmhR0ch/LHFDYtKu
6IksAiztIu71an+YcBV8KFf2+NMls0Tqua6aX3eikJD2GZSmfNw46D7qJFrryzy129+2wrCUolqa
OR+myPsKBmt/aO2dh3Csx6k9bvM6vetG969R3RkACTXv3yuX9d8NrUp4NU6tT0NVW1NOt8ruova3
0fpGsQ5eg2JHThiI2Pvsqul6FOxR0WeY8Ab0zkhUcSVMKC7TepaEuEgfaVie8DmjdOcs+ghInkB2
JeryQxZVW796iLoQAXCudq+zq6v3to/1jmxRrk/AxGLiUTSYa9bSjrczzBCIfFDKPjjaDvbddAKJ
/BftzJn54pnmQe4Fjl2zVpTlDVjl3joCnAqUuy7xKkTF75hu6Nj8lmaKy3RUFiJWrsYfm9db5EhL
h+8IIJ4cHryJW465g1iDQdlRBk+tPolX2n28iU3z2A9FQgh1bFv2STJi3iOQqD6RJKGwDybTkNVG
kMcnlq9NHIniK+dTgfSpRDm+tPOP4R5nBrNb75VVM66y3hvQ+tv1Ip4RoOj6BvFSyb8dKj1cQgJg
xjvT9et5NkLwlMAt1Ty7fog8Gobgc18QEWXRIreH1oz+t3DRn6YRyB5hdUKBeVsJBh9URSHSKTDi
5c1nRf8Tj2MvT30hnP/I8qBoVRPXS34sRD2p51t5/TVWt0ZxT5iRWaH6bBNgHpkmWN95ckcvi9pp
r47sP4P1EAkzfgCPuVcKUA2fHLrDg2YmsDMA25hpaakpHY/8qv7DCbA6KSYxndzthFjg0HOb5Abg
GPc/qti+ffFJCdj4M0ewQLHKmDExadV95CPR4sibFFPGzEiV1m3HgbN1wRK+b47rVz8W1Hx1GsKt
uUND5SWgi+T88NAi0JiAK/UZaGWGtK5WEhaCBiFlFrpNAQfj25GbmSlSeAWCIfl7lVndb9AJ9sks
sQoY2Odd3F5B5Z/aJbwcnULkvbeBmwCia7xjj6OjlvkF2grPWR9fow6sunXEQ+cNsj2s0RD8kk25
NynG5+aRpbBllkf99GtydkwumzuY8rxZ9T7QsrCHbZps7QYVMJbdcGj0VcABHM+DwKtA80tnb4J5
P5p352FYTPloY8W5W50QX3bKASfa1x4bX/IQRmpwmNJkgxM8s33bcuwHgllYI45jMwdFnKFaCZbf
pidKXORgtwhn0z72I6WP5PUTBfOMSN+Znad4X/FbnZzKrXs8PvgD+/Il2UlcmG9jD3kwmyL7llce
Qhz2QYRhBbd4fSGIPLaojgiczmJOFdX8E06hsdkAkT7lbb1NGNWHMCqOdUGs7JCPwnXHGv0x03eb
zZs9/Dct5Yw8E/paqXtrpFzvFeW6iQ/uqBSTl10Tq+CNMsLr4zn7P488l/HGFAwccA3+NLypuuin
m4qTkIW+i4fvhIAlfAvQ+1f3Nod8/NfaelU+udGeQOHEbpsQ76brbr20Foz/ib5IOZBpHW7TYVAl
xctmD0V/2SdVeWcJ4lneJ8q1w5suqTgz3cVUfa7sJtKvkneaIokhCkMcGyQkfMyr25jbJW6D4h7H
Ef4rlwUVVxfkqCKUmLdfuimqPDGyEPF2BcytGEsOIB/CehnKq5VHtzC5Nxb5dDSREQnD22PILCDU
qEOhU8pk5/8WTn1L2bzVFeabCZ5X/YAujt7Kp3WPW/T2q3YM1uIEvgAZRvMebCL8cR20IRxuKnlx
JjNQSOECeO4wjZiHur5hsuHeGXBZJEXwP2nnteO2FqzpJyLAHG6VpW5R6mS7fUO4HZhz5tPPRw9w
TovSiPCeG9uAARVXXqvqD4vQcPqz6sCyPFGp4gxjRapvpWKide+yxu1GaBoEEBhu6yBohfWz83L3
I6QDhrUHRFwk0UBmZ10Xevkz9lquj63qkwY1sBFbOErLb/rO0MKkU+XhPRtcwdnJYSYUO6p53Zcm
MdpNoutyua1Kp2vspCtQYTGBF7w0Frk+UBQwg3edk8FCRRGoZa4YIdKBDTPQHlJO2AfPAAUEgpLd
AREhPEKpexe7IR6qfJ1Wefrc93/PO0Xq3nKFmhxweo+iJrSaRF96xDWWXmtJHXlyLYSBktdqt3PS
0PuKCInPq6GOrUforSigYOuUYnwqacYC4AWAVV8Dlr4gfVunO7b3jD1LbRADGjzviWSXVCx4tmsI
L4i8wMbElaSsS5iZL1T0qVQreSSces8jbVu4MVR2p7HqP22rVzxPWUDZOgBewVOdbHFKghCemu1C
GXUQgkgxk+rIoTyYQwV+usMmBqcCJH3kh1rJTBDXbgmUQqRSm7Og4i5Ye0pW0jTXqYZH2SAfClm9
cJplW5KZRm1EGniQlKosnaNC6fytWZreSNvKc/FRbqAYUD4QyNtlRdd0KzHmxbXk/SsCpegDYFlG
WkIzcRuEFyjQBQu3lJV0JYdu+xsADm8/B+yptZA8o1a3aWm40Es4r7cpgoLDGqkw7Rl6NSpRo6jX
k9iaVLxrx+HhBFSPeRYBfXurnFyldmyV5cpQyTeDohOLJwRhfPJZaDcUjwaqY1/6tO0cO8Xe4asp
9sUqlOW6ee8VKuDk0nsr4N5L+R77HhDcew9g/7DigaftEiWucjgC5CDXYE/AuSpoDQC84E0mQd0s
tK/Z+N5ZOZqRu3yqnsV7Sx2ct0I0oD9TwNVejEzsV3DMm1PeFNFmAOzqgqXXq1+w+cHwwBEh+Y5c
Ha+MgYyvuOb5Lp7QnbFG4jL10gWpxxDqOlxuaS1AekLDAywyOEKwE7BMs4GCuxwX0dcwbiPnwYwi
oQPnHYmrONDRDbAkk39bmYbYWau1wzHntf4zhWkAZ11og2dvKDR5XbQO6QVQyLVCvRJ88SZAS19h
glnlQypKjpyRXiqS50x1SaAkYlL+SaQm+0jliKQMOSKT1zmpgv6j0eLCIAGbd6eYnFa78BNHsX7r
okD9SKFGv3Wl0IqXYI6qF9Qk9AwKuRnzHKoyCHe6niuHTi0ooJSJ5rn7VC/NYWVRf8rWZi0jbm2C
vH+QRsWhdZ96zYkdtQnXVJnApEnsA8JWiVNDsbO47tsH2ABwJlqkSKR97kMYs3hNgwUUy/KjZtOv
H2vKos45LQVf44EyyCuRckC0AN2JgNwC8TMh2OlxDTPMVw3vB6yBAFRwabXVyXM7vWR4OiBfQVnr
myrLi/RUUVRrj2LjdFRL4LT44QY8g8mMbUN4ghJk4J8+yd8fyOnUH+j1leGam0RjoBdkQX3k33J6
NKA3CHueK40MTbhKo3VOCSpFGgIuDdkIvxm9vbhECUsLIfNwU0S8mFhSPiXBpV8oAg5RkWM6B7Y3
1CM1RRjBREjsIUvTDG19BpSPyi3g3sxE28QdwP9VS42cvnJySyEBygKx2G85zTz4GcVSYpeOn0n+
DFA10TfXNm2F29LO0kLYilTaamUzoAepPvQtFbcxBSzTO5y7K96kg7f0I6n61da5co5V1GCjpVWT
3jlSAFDQpEp0ERM29IOq/AGwTax+kyrZpAKsCUL7RG7KK0gE4eIJdCQzO3MVAHsBFSNTGyQpiMBK
8sU3Gv1nxA4DCkTpi1djaFQqPq2OMiPQNiNatQVQdBDhVF03cRZWzj5qgVFuEe0pyq3VclPhJATL
gXNWUIQZeGfdQliyK4L6kCYx5GTYZcqx61zRtUhPe5LyMSRq8SgnpPW/GQC7pHMFEFFcFkNfmc9B
VuXOowVzkrRFJgiI+gLYbLc5/Fvhm6SWTYopCr/2Ehkk+ndWXlDJhwEjA8ODLU6FaSU7bv5UCVUi
72uSCiZaTLL8Esi+a60GUeZWnYctCB9h5EfmkluJBwGsTbjvIG+7G3ZiUAFVIfG+tIoK0YHYML3v
PC27couoZX1uZCMv136r1w1Y5Upw93CMXXGZNWkPrwsmgiQ8mKTtke9yLM95csJM/hlkgpvvMzPH
J1tXLN4fUH317+wpFUpDFfU6dJ1cswlJMxiKSf2sBBuTf0sHjr4MKl3shQfPC8Tquyly0yYrACN+
nfp9rtgaMnXeLg3AIaBzjY7UQiOFh81KFLjhVyRbWncLUFcTn9O8zNITTiooVReKWpbn0srBvQ2M
mbiHLORyW5cFTclf1TrTKVDXJemOpg38bhWXnhqfSZh33UHRwf8IjaJDBzDU1IHQVjcqd0TcHI+I
zA6/VLPRfLC5VfAxIzJ6S1ATaDf61iKO4Jo8kU0Pm1gygUBVR8DDtf8iR/E6BoxHQFBO4mIQ3Fd3
iDZ1Ku3NXbVcMlJzCrSjjumFMLUkk06SEbxH9xv64EQ7VCBGExlufWyjvF83BarmBcCoNZf1bMdj
nCQgd3hlG3Z5vRF04z0xs3YvNp58ciENODO6q1eS35JsgfFURarXo5bpKDT/SfJbqxG58dK0PlKF
WDf9Loh/W+431LNmev5KsP5vHGxvQFghyWNOeh4XrVqGLVQfzaeuek2Xfbc3jpqwrpaG9Oonx2Kl
uNsYlYRlioHDKZ5TW78Zn4ze6Cku8wXT+IZvQDup6iNc6uVQ2wOSEtz8XXELPd/i8NAykPZ/eIOR
g11nIxy32vfKH7kVNlkazsyCawFZslGiOHY6Vjmorl32elHBfmyQ9TpS6ji5+YZ60jHIn+/3+c0g
EjLgzDJDl6ZDS8FS6SKA/UdJjZ/AuT0o9XOgvvyHILzbyIlzW5HViURtmLhKpatOc0Tn9YulS7+h
dz+ZnjIjVjxtC5OTYxmanGGRZNOmksm6YJWiqWUIDflfC+lZNt7MfCbEdCUQQhJBW+iSpHGPkiZj
wm1Pq0wuEKcge6rC59D5I1sfRX36t/6aRhm3h0/rzUdNe4gKKTiVxYfs/zKt0zBn2HCjry4aMtlh
MqFzvM5XgpPhvzma7ai/1HRGAHmur8ZP+NQKVL061WpoReucNdemr8TguS//cW5N+2r8ik9RvEaB
qiMSBVG6ZSSlCMd8U/Wn/78BmWyAPohzTm8tOClQGULhtwnwWg5mRn167vzflnA1UUZDSewsLltC
aTkTMlEPTgmqgwtqLgexgs55vyU3B8WkjquxkeuApC6D8BQAGYsQ/cnLTibipAHqlZL/q2jnHNil
6WY6NkfWWI6KwRtcUSaT2GgSSfT6MDr51SMPY798hKu9RjxkNWTvvUbChxIJgoubQT45xrcQpWgF
v72OpL4HdA8ZnZmZMgrRfz5Upx+kXDa9qwYVrVc+yBvkdYSelq/JVAndVSFkELPaRfj13/v6cw9M
1pjQpI5ekk84NdZW/pEgVRiblMRme3pqiDdt2GShDUZOvi13o1OIIGYM+hW+FsAS9MOsLfpsFgS+
sNsYoOjvt+/vjJz2qKkYnBGKBGB4OmNrM5REGAbRyUqEE/Q7UFln1NrAlKMEJ7yEz8YHb43mMT7o
jzH6P2RQ58T6b81nUzUp54wXFFWf9HGgeFrdg/86ZSuvXnuCtoCJh9j3XFPHjf2qqZqky2DVNdlQ
Jn3cS6YDcK2KTnn1TLZwgfxWxDVfencWxpO6QaEJHGe0nOngqROBIeOYweGvAxUjtj7ZEkLQQQUp
iv4sY5Ih8hIqkRZQV1nQPOvtq5Q+kFMKePLXxtaUP7o8Oo9jAXaiR28q25Gj2mhNPPNVVwt78lGT
zbDy/b5DQ6w/19D3+u7Vh05voVVV8/6V0s39LrjaFMdg3AcV9FosGROCy0WbISepxQ49YLjP5A4W
RfH73wPo/P5oyYGujzo50cl2gU7Rsv7cUgBSFHJQwvv9CFc2ReMofg4xaYPQdJrJ264/Z4210M1H
T/1Fm201XLfoQFNR3aMj0eTWzDj9P+LyejAMjeuKNVkbpAsR00tQ7QsTu8ne0ddbCSMBzDoJJuo6
H12NfmE+s1KuFiSNpRsNLIJwjODCdzlgJaSInHLwcBZQJ65iQPasSUAPR3XOw/1WJBzOJF5IKvkz
cbKfm7njFK2bi2fVlXkeFksn2CNEDcbmeH8A5wJN+9FKulB1I/Fcw1G3oSoKJLyQYmXhRvuqt8zV
f4hnyKR2/179zckZ3SO3zyuuE89yGS6iCu2Is4bSeh7v78e5OhBlbHU1XZVlnakvy5Oh0lxgLUAm
RGjUxqnSwm2Vv7p5sTRLlcy+fG5S8eV+RPl67yCkwd0G4QWu6NMNLYYhXaptL56NFKHOSBU+Skc3
3+KBKkGMjNSDpirpoaTic1DLQfpFvihH2pyCGeKjpR0HVEMGsk7o/rlB/NBVgKQRBdMO6FEs6ir7
XkGYgOCrVbsGeYNFRdZ8KbSCHZtasEck0nuHqOzNrLRbHamM/seSyYyXtclMBIeRwl+QxbPUviTv
ASqJ0nJoVlVhZzNT8caa5iWI6CC5AbZDaWoIRv5ISMvMYnkhQx1m0ibT9bU/HBSzW2ZotHRQPNoB
iaChX98fu+uhG7cRC6lrNkmDi93lwk7LUMYFohvOhi5s4NCjISFsmvjgAX0qle/3g/19SF2ctzLR
VMXE+k/jD3lck5+u9SHyMsArjeHslojgQE558HRE7oP4mxRTOEM6F9Gt6iOFdQrpZlUpw7f/8gUW
uSpGVlZ4VF5+QSdrQInRbziXpcD0Kr6Q+to73aoNtD2k3+9QTgEy62a4qLnZ3Q9+q6858/EH1HCU
5HJ1Gbv23SEoKZmeMYt8NQ+lsbSS5CUe/pjZ9v8r0tQMzKNkWRW1/ndU04UK/5hi5iEeor3QQhEx
ky/3413vpWOagVsx6SmNA2IyrokCZsQKEbyjhYdadzbo6sKtz57NZibSzaWCGCrcSY4jjr9JKPJ2
3qCKMavylOspHLifQfmKn1MAW0hwsKeOxHWeGnMr9GYLP4WdzBtE25Q4LAgrGOWmaLZ+VSwFPTtG
gfPqODKA3LXnlkc3K9YmSFRyjEJ78K1wnZHgLOY8Esd76XQdsd+S0TI0NK70yUzq5LRJkbwUz8C/
/a3VdH/wb2nhHUO2vj+yt+YsbwBNtCScYbTpTIrlRAMKSLtVahjhgObtDtRZ1r5pMEHvh/qb+pq2
6nOsyaVtKLosV6NQPLdaDWEGm44lJbydKiRvVKTtVlaEZaAib5kXTxQGHuJBfYkjXItRBUJFMgzW
ZQySVEOxfGFY6DEkkgIbRjy5KO96Q/Xk+hJqcEIxrFIyTugEkNt2pF+eqW1lsGHLXHbWetOCaJXL
ua3v+sprGBwjOkBJmWyZNWmcga0y2L2CY1nWEIlVKrsO66+iNgTLOErwzVGSD9Rl92mufqe+cvRN
7xAVqQwbU9kBah1mTreb36Nomk5yTbP4qsvNiMsXGVOnFs8Vp+mi1eRgCTBRnYlyvWxMTkjNpAbM
e8c0Jw+sAoayoCiufDYL4OCZ/Bgb9oB/FEBUcXd/+twMpeFeK4tcsSxxEgrE5eDXZPmYPbxaEG7z
kG2koAnW/36g68VHm7josNtZ5PKn9wIETKJB7wk01CX6EHI+bCucdLZuqrgzd7mboXSRAp2FQIMu
j1eUT+elIPVxVnNNPhfU2f7ASfGXrt8mP3Vf/3m/UdfrnEaNl0awRLIlmpP9TUEHV7NcIiUUfikN
w3w66GeUBDFPimbSrdJ4c7pc6ATD/NfETRnn+OlrIozUsMQnQT5nZOShFFJYfsPNZqcar5XxPaZY
6ftfEJxE3HEXwiVTvBmP0OvJDxZN567KlmZS/JjMlcSDopS3OBOYPVhZrgHxKhFj/T9MFO76hspx
LwEOm0RBSEmiAtbKZ65+IhV4FcCSnCzl5/tDd2vifw4z/v+nSaIW8H1xhJTPacRGcRD8JwQkAZvc
j3Lj7kafjcc8LWLeT6tXWTlkgoPw1TlQfveAr4TwtUK7MYl3YfQbYMRCjb9WCSDSp/uBb62Bz3En
vdhnZGkVo5fPLqUpNVYfjHYnZdXmfhRJvjEnP4eZ9KKiZ0o7xJJ8TlKI06ajYPsGYqYsyBGPsDMs
BKpmz125sNEQ9g/I3MXH0Aj9xx4G9MzXjMEmC8Rk+1VV9mf2zqkFslolsIpb1zj3IAR4kfI+Qs9j
4RaGskbutF7fb/x4XZiEswxecBZ7NCM7DeeQbNdDFamxJviuIGZMRmXpdk9yxoytoA649YOXlzNr
8DqoJcLn1VRTJwnEVfxy2oLVb+DJhMbZz6WdkCyGl0g5t730GAbPpn6w9Jl4N0YYQrxqcV3C5tjE
u/EyoOIEHaCt1jrLUr3O0Roo/ac83KMfjfBVscgbqtv1m6pISwNSIZvHTC//vStddjMoSBPO17jz
cXcbp+CnhWqB0TcDtfee4vqHZp3gxC1U0BZAb0KE55ud16H1Rpcjqy7ET7BPh/5oQMtAeiZHpqjW
Y4zwfllaPpOZuNUzhsnN3VIUUx9tmS8/LEVODsSA5JxDMP1ANsSSO9YB5Cs8WtHDyJH0AWzGb/rG
n7UiHXt90imMxlh007jNm8bkiGsGpQLa57pPbS1/yYp9hj17vSENhfj20ai7tYUMZCEgd2MN2zQ+
av5ZEnauX84suRuHEqVpLro8YDBX4aF62QnA+2FhSKH7BClrpWhfxIG3d/GS/pSpSh9BCIqpu0TV
Y9Vm74Y7c/yOrZz2wufgk17IEg3yug8RNkzMTd7HGwdOt6V+R2t6mYEukpx0ZtBv9TslT0XhfBIt
bIQvm+v3Iug7TXGfEIuB2eSDnkG0ztqhyTCXzb+x0sfLBcsOBJNqTLP5CljW3ugN90k/ImGn+vuk
s43WWkR6uE7zd8GcW2hXlxmF+jrABnIMPBPFaQoMGI+so3wQPA297e4idd+7RzX409CnYfBaq5RH
UcjONr3u2lFL7m8pdT+DFcIswlIWtpbwUKKG6iCgmGfCMm+3sIM89IyjwJ+5H19dRC6/dIoGaPFx
xE2sDZ7K9l3B9rb+fX9nvzpIJr8/2XJQeTJK3eH31cZZtWa+hKiX+z+a+v3f45iyTqpM5/hQpjc6
symqpB/64Klqv6pFaZsZKzbW+yffbYWZPrs1uqbKdOJexbElTl4uSa61lRA6tMmIk63YpRE6gDnP
qCFLd2VfN3t4VzOXEOl6oKgQcVO1KBVZmqpNOrIqOe6rMpSOcQx41Bslvp60YOV+G9onzT2U8ZNM
3kx5xQMEm0dhYQj6TLNvfIEsieNH6Ab39OkmXfphJVtdLkP8qO04L94wLtj+6yjyuzhUcwuwWDni
+AmfDqgaD4e6lgr5GOhYPyI3Ir4b8R/dmKu73WqKLLLtsyMogKEme48Cr1rQU1VGZxm0ebgptZlp
//cXLvZT8HmfI0xONCjIrqGGRBDA+I0A+1Hp+0F04Pqm66Sxy2ZbZB91Iuwz7auZrzC/MWbuGzcb
yZ4+QnkNUZniVmRVMPzY1+SjhqztIOIuHKzuD9d1LmxsJTkFTGNFXQKhcjleSgS+MNUC5RgHzqbx
HjmxrSbBiC6F1f3L8m0Trwoli2eOyqv9fAzLCUn5ScaCflqiKTFKMwclhg4ULwN0/5Eog+1bmfvc
exSChzz9er+dV4cjTzWATDqpLpEtRpsseK8dQhwmTeuIC9syCOGlRdlazjBqRy0l/0WVfKaB13cB
RbdMVVWpz+LNbfx9C31aCGEeZKZEof+Itgda2VjoOEjFSchC9/UqwTjDSA5wTBYCkh1SQQVJQFRB
9Rf32z0ug8tJfPkVkz2HLbR2Ecl3job8u8dSKTnlxsyKnwuhXM4gQTZgVPWRc4SnuQmivdUeWkRH
/kM7Rjksxo+8ybQ8xO2/J2XTOMfSLRHbPIP9r60ZlN/1nDSkcTFo45NCAmhz2RBVQ+IqGgbPNsOD
9k06ZcpaDH6V1ilKMEkt/nltX0abvF16LDzGdKlnuxgdLesYsrxQAuG+32/S9cQfr8bcyBVFp0nT
HJ3XenGQGT6MziHZx+mLjxG8s8Qmu897KM9fYoxXYMKv4c0Ww75V8FYyspEGeILZtg70Zu305sxH
Xd8oLr9p0vRczoQqbN3ADlTrgJ+I0lp7N3pqkDCfaf049y6nvwmdknarBscEd8fLIY1QlzbVNgxs
069WufE1wzzPWzgn11tZT1zIbKTUut+Wdr4fV7nRQskA4A06g2cGT4HLuIMVVHhWNZEdIfnpITS3
wIJjoSOBkdQPjfQhhcky+aVo2wBDEnTq0NRcCNEOBSJZQKN8EX6Hn2XWD4KwbpHEC75GFHk8RIZh
65ywMgjyEwzc6LtSUHFamuJXC+WP+224PnvAzow5UAXBdTJsk9UQkKGQ80KP7DxKf5nAN1TIdvdD
XO8clyEm8wA7Pkut8OeyXUAyabPv9FVfzCQK52KMM+TTNqw0vtbLPTE0RB/Fh9Jfy/IMPO86rcXJ
DHbegP+EH6U63ThExA81p8SpQSjyTWmcpeJF5UEETR3i5irS9nBLFm0Zbr05POj1PfYy8qQHnbar
lSGt8CI0X74rKYWjCK/XXQkj5P5Q3bgnXEaazOiSQmySuXVqw3w3pJVrrvHg9Ckpm9vqiJa2N3N+
3mwZz0rT5Jo6rqPLccuUOA4sGHN2rL4LVbFo0BWWs/ccYpqPlO391t1Yrir3g/8JNtkmxE6NR9cL
Gge3Ah6xUv8w0i3g+rnb1thLk/2IQFAHVInM1RVsCzHToQhrxstr8UuQ9rp3gMttIPglBEfU1zr9
jAUCBfy0se838fYAkhsBL8WNEhbBZYfiIFFLqZCnNtLwhYec2Rvmo0UKpfPNEM+F89gFM7vgrbOH
RAiQaOq53IascYw/rT2x9E0wFUZm9/UP9XeMyaHnYMZXrkvhcUh3ert2fsrYYpvH9tSHFhrty657
N5q1rrvr+82/cQzyETr1epmz3RAnrQ8wwRGNJMnsNIM9oDXLsHeXYB8DeSe72cJV+pkpdTOgrhoA
P7ivGNokYNtXrkfCMrNL7RsI/qXYHgPHXQW6XaYtWMyZcDdmMNBd7po8asFFTKkpuTEIKMXImY2Y
PoBq7ORJeSFRFNRz4LEb54LG7NWRthvrcdNELzrelMnzOLehM6OMFizbcuZ6cCsC9y/ySUxWsq3j
/3+aNnJWQyVXktwu/Vh66KBBrZHSmNtgbkchXcmWzZ1Snaz50SEwS9BBsjOzLJDDyaQzhOM5bMzN
KMA1xilASkOZtAWMZhyVYZ8jJoFyZ/wwCqnfn9m3FjZpT9KuljZW+MTJKvORfS89y89tHHsWCrC6
U+SsxGprbRP3KHGymriI3o95daii9kU5ViMRx+LmXXU5QviD11mZMAdgyqTLApmynY4Ty7pQjWZ1
P5Q8HtAXW+Yk1mQhYSaOJLIb5nbcvcbBr98YmcGTWwnVQ48/qKmeSqj92ZOTrDC91qpT8J2/+w+k
aJs3d18iF+nKM82/Tg1Mvml8SXyaoS1iUlJu8k268q1zkabbe9KL4L3jGkCye4GcSbiFxe8iFtJv
hxaS0uZ+r1xfOS6+gEfR5RcoltIBtOQLqvaPs3OcP6O2TX4aFPRbho1mfEmHL1JuzeyiV4fyeJvV
mG3c32V2tsm4K5lYYUNV17bZxutMf2qkg2ygcNmNpju/7jfxao5RaDHYZ0ACUXMhAXLZQt9Q6jzX
9cLO4+hbFrqbJMORoq6/3A9ztXGO9RzrL+gIuiaZgcswCbRBjVp8YWOAuE6VF1/Ltm16bLH4vB/o
Vns+B5rsN2FJ18Y1gcBJvGL0DUvaOg5qOtNtN9qjkXHg0QFTjrf/5EaIoksGv9unPUjFYuxoem9G
tkmR//zn5jAR2Dk5vHiWTw/UDI1tE3OMwjYoMpXB2V8PvJLvx7ie5RqzDU6KNWbgeYLIl4NTBah9
aRLwTkkX+mPa5Ao1PqmAKNLj7BEgshSWDhZDTYgAI2IyI8gRojm6npv7X3Jj4oMEp7pF/Zo/pmAp
MYZpmUFOtUWjWWDVsxX9n6GaLB3DX6nW3LP1es+j3TBw1JHfR/JoepoHSTA6BbiUibP3wf2Z5nA1
vJUikxpbDo9Km+6E7Iyb+luXbazvbeVu8aZFssYTd5rcLMm+6Ea9AEIeNScLa9iZcbmuQv79Ph6H
I1qXittkkoVFiOYxpQC7LqxdhTOe/hPnSkDy36UDaonha2YsEG4RxEMU4gOu7LPuWGLfaiL7oR4L
a+FFX+4P0HiOXpwS4xchGyGpQGooIUxmSo2BcIVeJqd5n3+F9bKEkz2THrqxgIFeQ7zUVRBCHLaX
kxGmi9clbV7ZmTTgg3zoEOYK9Znle2OijaQAkLSKTnb76jCvSyMfwrKy0/AgDX9yy1oFgbWUvdFk
ZA5Ec2OvuAg2OVojZPb0RC8qGyGypVzD/PrZZL99fQa3dnUV1hTGhANDge5lcXZcdhw5pa7B0LO2
9epDwBvIhG8kgcwnry2LbxrJp/tzQR4HezIZTEhsPOcUcjBMiMuASutmiqq3te2ZW6UK1jxXUbsp
v1XI/iiWXe4TJGGMdf8zfRUfwn36ajVvVnhgptr6Q6nu7n/O9bwZK9PcMCHTAuHRxqn76bIQxdjl
RqpPwSU5V/pvM34MUJ369xi8KSWmDIK8V6UlT00jAd2w2i4whfLdU5JGy6qZyXNcrzEVfC4rgLwQ
GK+/3f6pIZ7SqhmJrdquFVRBK6k7yfhazLTkL377cvBUmVeqyW6PkChVpMvu8g0rLZD1aOxIjY/t
q95yg6sw+sqXnv8We09DnX0TO7ShSueAiVjv4IikYsOgAn9cu69etm5RrouOKW5q+QtSfY/Yc+Kh
ipbv8/1Ov9EffCm1PPhX7DzTeY1sl8TlNG9sxyyFfRU1OCyU/e/7Qf7W5K7743+jTPbarCgwrkDE
yo6HY40Uj4qBG6eA+sM7qzE+1XiqYXFtpedOTL5kf3Rvg6maK0czs/hGY2ExMLvGRDJ08MlnNKnu
4H5a9nYgY/fbIHY009AbywTDI64SynjUa9OUqeChjiGUcm+XCRlppIUhsUVltbrfnddbnsoGzp0P
yUW2178n76c5rCMvng4d8sVS0u2QnlxorbFMkq9yNhPo7xl9OW4c3YgFkAOAjcH0uJzHgzkYOJCn
so0DX7hMDH/hCF8DLEzV35q4jvFqAv5tOO0iek7lL0W5QZtvEybtyXeAHvNMRMpt1yBW2K/lOUT2
9Y5MZWrUDyBnwCVxWpsqvNjXAeuo9oD23jIdJHU1oB6NqXWGU4Ia60hHiKBVAmTp7vf/7cicowbX
bo6FyQvCMFPeyCWRCzLvLdlxzHMWIjqI+7T85mPYez/c9awl7a+AKqACwv3AmmwmpiEGwhAEqu0X
AEeEbFMJ/syueOO0AfAE5AeuKXsjZ93lQEsYFZPjslS78tbZOYD2We0HzBK38e/Ijh8zWxYWobxo
H0GIKuqmQhZOOksbfyUt0Ra/394bu8Xlx0xmXeBYCSLHpmr3TyJi2PqDhH5/sgD063f7Et+XTZy/
Dl9gzvTVTt5Y9X7mA64vMCP8C3gakGNeBdOER2rmbQ84SrVR5qaMu1SkJ//BMZK3LJAXen2IvKNc
H0LzoEno2proQW8C7SOon9uP+1+ijNeKyQLkS9g4ZezroF+NG86npS5ouZHrqMDbxk8zooS9UCvM
v0/C0j9r/gm/uVrYxvkxf5AP3kG1gyf9VByi5+E3PAx5IX+VjB0FKQuqyzJjjczsD+PMm34dbxuy
oxZbKrX9y68Li1JOs4Cv66ufNbL6lfUUK3/+qM2qQF05zb7O9IZ8K95IekHDBFioNtm/XTh0MtYb
mq2c2lGGeFGdu2HjPvvrUNsgchZtkSxqu2dqkbhWuQ/5F0vayMfmfUDI9ShsBnUtV5vBeNL0XYKE
WeYOa8xvt746x+G4PghGTuz/funYkk/jVoUF3tF6rFHTaBY68sxIXGjqXG56bO9V/5OTw86DxQty
8TKK7Emda5QtAhdIGhWIjqncaJ59GQdr/CagpKpqtcBcbaOv74/ENVJy5PxybzBBrahkoyeRLewF
+lhoNNvPf2oPgrNKpBUakA0e6f2u8k896rK1+Dz4M02+2a+f4o575ad+1XpHqrWy0tiPvhT+a8KI
Z/9p7EwQQDSPhPrfNfkpRlG1KLCmg2ZjQWUPRrhrzGqLtPvMU+zWJkOS+3/CTCYzSVTMKLtOs7VI
22ptpC+NPvtZkOiIRr9AhEWzmYPkxrk1Hh/koRg7GZzrZedJSO5FlHQ0O8rew+LBx2c71HAscxD3
9EHdCjOz5FYLddgaZAB4yYDYuoyX6iFmKa6u2agWA57+qsntNnBeRk/2Dg3i+1Py1ik5ggN4PHMl
uube+kXni3CKbJOsEpZulrFOE1iM96PcyGpQgCddQI6afY9b/mWbvFoYLcZl1dZR3U7MdqmFz3H0
RUUyRVTXOhMFpK646NYtAoajD+xHmGxya1+NRhYbS3lH7G1RidqijtdmMTOlbh7jf4HyFBst5arH
NZwMajnUVTsJogMOzAsHmB6C/i0ODJ4uLxCNxwNHWDoOsurDjwg8fV1uY2mpKK+utQMDZqkL5wUj
i6Z+jPy5R+11zpltA/aTQWbP4GSd8k2KfqgUNPNVWwJorik4bC7aotw5KzQGfzgrYBy19uyfW8Fc
9eIbOm73R+/mhPwUfjIhO5WnNtOdK2MX40yGEufaD/Ic1zw/XtCbOS/rXplZBbcmJigZAwyuxR49
BXYjtWa0Rs+hhfdQuaX4FaxwlYo2/940kIocxjwNRgTQ5bwEz9/gasvIVwNi+MGb0T+0Rr5ppJPk
BzPdeA0CZRg/B5vs/k7sDqXZq6qNJv86Kw7UemXjTU020gdm8qq6jt+Ug/kYZA8OGpL3G3rrBPgc
e3ICkN9USgxQiR29q4i2tsWq/i/3GjTJGDXqXaiHTTbKEGlKXDfYKN3+e9rtmvGgcbFHP/nlg6ht
ChRE7zfq1hwhHQeYkO1rxGpfjl5emTly8NRVc0dcaOHB9WbSV9dPRvK91I5JynFvJTFxGQCfblSR
mzGA9tDbyCVzm/5OSWpme7w1OBbQRJiUQHSv+M9D7pmJjy6+3eCpVveHRtml+Fjd76ybbfkUZLIF
C1pVWJ5c6nbHvDOpEksmSoYLI/1xP87NQfkUZ3K7LQ0yI1gP6DZGvwkiNCXApzzsZ86t211mjOAu
PLh50l6OjFiY2D00nW4rGvZM6iMChJIy96S6dfLDtBEti7NLB895GQRziMbFlkG3exRM0y9Ae7I3
o8Pckadc+nG/224Oz6dYk81BhiatFlgf2K71MPwUoRPAmpHKucvMrbcHHM2/SfyRUzhZo1JTI1zr
5bqdZciGKvuyFKG45quue+KQw/N7YVnP91t24/hgnHh2sL/C2pxW280sCVzMMHXbwtz0wZS8HBM5
aTtk+rHkTQ2P2p+JeGMKQhvGbgmXARbwFIBh9UD7XYFlqxTSVyngPdyUr/cbdWO4LkJMsguGn8qJ
WEe6LYXqAsU8AfVNddjE8T8TbVDOAbbD5QwhQxlU3OUcjAbfrUKJQHn+i1qbl0Op7WbwqDcW00WM
yaQYKtFwjYIYVfidttTGTupmFBBu9hepHxXuGoM6hY5Yet9EuKGy+0R6gptl/6rrPL2wRIwWIWio
+6Nza8r9H87OazduLdi2X0SAObySHRW6JVkO8gvhyJwzv/4M6p6zbzdFNLH3g23AAlRcqVatqllz
Al4EpKDphkhIdz1pspcmWTV2+klA8HTbTqT+0ggph1v54l5LAn8PTdXKAV60CQiQ1lbgtpSTr20m
aIOkIOpZKKt+rYMeKUmzQWKWDKNqDXar0Q55e5RLy8YQ/7EoX1uEtFqXAFLqJxMcbfkSomAcrEDH
Fk1wcumWYQsyndcmurRPYNCU9JM6njvvEzqaoP5WjtLSaaVu/Y+NaetcPBwtryqFoFZxSWP3q5fq
X5DZbG/P1NLaIFc4ParQ1QKGd22irRBXHDKDmdI8dSd7sb73kuxbjuSa3MjJWQcit7ltcmnDk8mA
qY1iPN1kM5OESZHUGbFx0ozPQ3wk6svC0JGz6N9fhLQ20DUFIQ6ojHmaMxngUS+lwOC6BSclptD5
xy0VkQ6VlZX9tjiL/5gihX49i3GqlYWmCWyGqvwUqu0XtZe/GoFUo6g3aEjT9e3u9iQubT+uXhpe
ydV8hO6lCBv0sVoaJ0uAMftZFP9Y3Iy3bSyOisLW1GDIPT+n1RGMSBtaLzNOhQ+ZBvnkpypreFBp
ZIKUpzHc3za3OCRzKnEpkAiRJ7meRMosoxy4NUxvCfKcAwJK5o96/HzbyEIlDXwe2U94ghRgC/rM
GRmDryJ80xin0h1sv7vvalC0B2n429dP0Oe35s4yQaCKTwW6ODWKwI2DQkE6VnZ6CISXvo3sokNJ
FC6Fwe0ePTQj3XhTNU/iGgjnI4aNCw6wCqGPTIH9QyN319dlVdaDcXL9BNCUsvPrezhUECCV6w0i
nXo1gJeVrf+wDgaLoMKaBbHIPMtSdopJX5BinKRuUiQ16mdBSJO9S4pgpUqwtOK0ytJ/AV5Ohrfw
esVJKKVaTPfPKRj1Vy6fV700CjSOZHFlJ79HUrPE5jtlG/x34CA+kN9JBUpwuWcZpxhpabXZWN+G
7LfQ7bV676b3enIKfZQxdV66FijBn4IEqCqzy+o4ZFu1k5127HdBZdpSAaRHuLeUI5iXTa7fD9VB
Ce/NkIcD/dU1GqM0yfh3CaKvTXSuml0lQOpDnA/ZgC2eAp0calJtOt21ITXR8sFBSfv2Fl+6NSZ6
uv8b6/Tzi1tDCPu6H3uDHd5KdhjQRbZWQFry4JQQqGNM0SspgmsLVRTl7FfPPBn9U40IbBy8mkrq
ZM2Kk1t4ZcDtI+HgSA3rij57MLWFXBuKH5onxfshDj8m7TlUkIr0B636W9VMtrcn7mODCgfu0t4s
dA2LvlDqHHuG+VP0Hl1aeuODXnUnwwelnRe2WDhJh9zixroPwg79ip2bHn00SGjIreWIfqgeUuWt
MqDXmN8T3zsujQHJp6rYxNLbAM2d6zkJeizFS9x+MdtPkYs+TnSIoGm4PZZF5zHN2wR6owo3p0Xq
my7zCi0xT/HR7N+g/7N9EolH9dBG96N66lfy6EspHOPS3izk8o1It/wCe21dO2OWfNWsr2LjO/oZ
hlnPes7Nws7oUxiDrR49o0bjamvNOe8X0vyUX37D/Abx6RmYMGI0np9FH8WeT4aMThCKcBKUq3sw
ebL6zD3nKNAoo+XS9VtD/CEG5UvpH3LftaVV2PbCq5KaBig9iiqg/o3pKF0cxhpSozKI2FId639S
Cl6R2a88d3RUu7wDzdUryz4dvQ9TgDmqjUQFZEyu7SEogRKZl5unRAP2vNWetPFEr37/hpZ4UtlQ
HVbZypPiY1Mnx2bqUf9fm/M3xaAXlV95mXnS+l1d6fctHDl60jrAbvVq7w+VU1dQgQMnv4dfucrW
gNdLccql/dnWa3ovrLUO+4WV3ynCNxSADPEookis+WscVYvrSXyC4gG5VzJf1/Mbqj5a7m7JsRok
my5Cx6o2MXFDaNwL+pOsFE60ljxcPsoXNmcOPVZypVQAmpwUZavuOyNxDCaXJDtVJSQVvuafJffv
7X20dDNT1yB0pssNtNhsmLB/FopgdgjpauKmTr+JVDqz6PW2kcV1I98CZxvcMRSQrueSnnhJzUrT
OIVh4gTywe3iDfqptVo5grfS8ba4bsSxPHUw9yFC9wWE2tIO96T5KZKE7Ishuo+aDRHYLhr671GJ
IGX67fYAl+4vEtsyJb8JwKNNE3Bx+EUpa8jgY9SsFOStExtu731j0diaoXoofb5tbXHNLqzNbsui
LqOw0NgmOgc9l3+q8u+BSPW2kcX4mVsSkDMaJ+yO2c4YrCRKZcHHoQlfkgaBIf1nWx2b7tXzvsX1
AfmcBoCAGOBjH8P0lEiHHsW5RIQdwPgZWo/D1PLRjHQj5NtSyb/WXr0vg31u7vPucPtbFw/OVNin
UVPihTtnrvOksYZnpDVPkrf1tW2W7ZMXiI813hc+aCPppVrzv0srfmlx5u6NRPXCEBK0UxAQsnuj
8OalcLEgyBMYv8qo+9Zx59we5ZrJ2SZr3KwJ4wGTQxRt4eyHTuu1j88ZsH0v7raqoK0cpTWD088v
djVaieZYtf1k8M69S6rgIXJ/F96LEeibNGgPt4e3dHBJyxJpUjeZuAOurWmNrFSwcwF80HkDlfeS
eegEWweCkNkSvNxrJCjTCs0uUJPXoYUpoNz0QV3bk7x2sGSJhAibZ2t4P+W8OtSGiZpvtXKUFtzf
laXZPMZCjhhcgaXY/V6LpT0FmEikbeKIh6mwMo2LwwL4Y4E2xqO/h28Xi+a1vodWsG+g0UpByA93
qoyolQ5Hn7iWDFkC+ZmTb+DFOtEGWJOjurAVIWTtFQWJF6pdQXgEzzYaRz37NW5a4S3qt5Gfb6LP
jWDXP2ElCyqUQ2VHru+ao9K/DvpejtZSxUuegE+iVsxjk1j4/ZMvPqmIUAEUEjgyE0R91fFzKb2o
Jmr333MhORrZk+JlXxTl6+2tu7jAF0ZncUlEMk3vU4yirovS9B9K/Zs6+9MAdySxvLKbpnPwYd/i
j8mEc+GQtLmedBE58zRoMCYGiezEMSV3IS7WGs8Wt9GFldnpaMYAMeAx58Uu3UGhCfF5YLY0fHSR
HaAAe3v+Fo0xmEmgiFLWXMxglIowTsOKHFf4Zta4MvVnVX2VhbX639LU6VzR1BgnIP6HOATSKqVN
yLP05mswnsz69+1xLO2DCSRCqAP3qzpvwyiN1q2B3RknqE9srXjr1di20i+ox0MP++O2rclpzLcB
AM5pusB4fujHKJQuDENRJtGhbke5tDP5UzwKdvtckcuJV66e97r1DWtzOgSSg7EMBMhAFto8Ktmj
mEmOGr6VwlFKf/jKLnKdUsPX+PF9GPubvJS2sTje9XG5hQ8KNZmvfdU5YnU0/S9Gn9iudXa7Zz/b
tq6DDkLQo74b3EfFnSQeJ1T9WN3R9HSEGseELz57AXFP05idCkAS0wc4Y5rBFpIXA11BedjcntmF
iwikxz8zO08cwrTiBnReGSfkx1+6em/qggOqC4juPVjS7lhLa/nXpX1p0oA/Na5RhZpnlTvUXZWI
xP0pMUInTMVHU8iPtwe1dMTYkiCxJx0KiK+vvQY8xc1AY7xxijIVYcFYthwDVmFbTHg4555nrFxD
H7vfSSnSg0LqlXQf2deZm/KhXlE62SXJ22+VxoacPtHvI/+gN0dxPLZ95HSnuoLN5k6kGD/CBwY8
gjriYNdrDVtLx3Ji3gbfNTXAz7WdIlUZ/W4gOveqwdb7N9V9oYkNLeunEiHq2/O8BEGmBkHnxoRy
pDd4fidaxjCp9fJuJG9IMqY4+P5+NA4Dg0NxHSg8d0K0iRrkde1+5D9hJQ1fte515UMmQ/Mje/kh
swWwTCTTJbMwT0Jx0OvgIBRbnYEPLxnMFdaeB2wa/nUVpyS0/0PP3LBWlllKF1xNxewOKaS+j9E4
NU9+/D0zdlXVHFukqgVtZ2h22z1PQMnxT478bZId+7W63dIDZsLaAfEnH8PWn62E2cStkLW1CcsN
jU+lvGuS8ZNKMbSOP4XKWXYfZeSOw1918ldTEAU/Dr9G6JU0kvzhmxgMTp/bklLZpaxRCahsSf5d
vyWfemPFuS5tGRLj4HfI5YrAo2Zns1FRtfSKyjy51jeeUF7iblrQ8iYc5tqAnrAaIcJ8j/St/6RY
qZO7h2HcADbdSGtztuCIIFcn6OUv4KX67M3XelIS5J3Emw8NRxi64jUisoWe1nf69km3aLoj3xft
Ij7zPSXL9UozT7W5b4yNdRDqZ0l7nNomi+dcV+2iug/W0I0LR2HijP/H6Gwjdk1QFW6qmicrfdWs
n1NOvlZ2K+dtmpvZeZuYcXmhgNaj72Wa24uRsUva3MwEvIwYFhtTb0Yb9h3ZRrvO36e1azit34e7
EbCVrUS1sNOtxLgXw8Z81uE6tKXc+g/5MlwwoCpWFLG5Ofl5JRdpItUsZy08SsXefRK0+5ikaPJy
e+wLsQiZHYAmcFtTIZ+3bVZ1EapFxPxGJCREgn45uod4nCSwN3rU3lZc29JyXpqbPudipgdkvN2q
VMi2BI+1/CMPoLSNVvz42pBmZ9ISorwZB4YUNuRTM9vMd1Kp2HKxNR7C/xBs0yTFMiFsxNN3zhpp
IkYcNWpmnRJaYiLpVWl0Oxe+NfLahlhC319ZmvlElTbuLEpTukDl/GsMYnaI7bRU95W7Mzqk1C3b
KH5UDe+4Tb0GJVv0c3AUwx6N7gY1pVk1ScqUymqCwjrJe3XcR9FTbLykCG8p8jmSLGolR615qa27
XHkV4IoJPys0CzUrgclCIPT+rCcTCb0lkPbrzaMOqhJUWmWdWvrSaloKR0TxzNJzKnMlfbIQdlCa
A4Iz9c7rAL+vLaWZHNThKFjAd9ON5j0MSWPX4VEKns3uy+0DuHQi/r+pD3wYKXxrvdV67ikREVOn
yY62J4qYt40shHQ4NpmQhu4G+pvmEJLMDcJBCNk8Qfyp0DZp7GjNN6ni7RE8et0xpmoaHLvkuyFQ
Ki+gnT64zR60Ry0c1qhBP64i+Q2J2JJ/uEnmWY4YWEnd6pyYOBffMqn4JoQKPJNGt4uVau3FvZBU
oEuJbhmyi5Aogci+XkmxkADndBIrKWkOXdR5OUV0Gq8BM8idId6Jtppvb8/2xyXFJrheHqso/8q6
fG2zi8gz93XonmriYa/eNbLvdCtl+eWBXRiZ3fdVLQ8iMinuqYr/huGLtUtTG8oW/ViOvwRF3KTj
2hP8o1+FKA6+SrofSZjDmH89LJrBBtElfX/yFdBa7lsW6KfSU/et/ztOH6ih//tZnFaNxm346RDE
uzbXqrlP42JonUS6Gobxrpj0B1Z6JxZn8dLIzKlWCp18peJbJ1VrtpLygIpEZVi2XMv7NHzura+6
+3sQ8pUzvxBKMZXcF8CzEY/j8Xg9tpT7uIpGzkCXnjI5vHOtYgPhn10emwnSYOw6H45eL4C1euUC
XujGuDY9m1YryWrLFErrVFKY6qPPzz36TYceqVHbDffpxvxtQfhotjsj2wramvWPpc/JOo1rlFoZ
99wPGSrEarE/zbeUNnba/QlBXzwq8iEduc1GMp2O4nmfq1UtnqXNS1qV3PTEYP2BlCcsEqX1Uu4O
/bPWqVsuD1nftiQaJfltVSZ6oSUHiUrIsyAApKJMXHm9vhD0N5lu1uxdE6q4gAdIoO0L8VvnWruy
9B2z3LkqvkEyndLlbTnYvfJo9CPPKa1yhmAjNr/FcmfEZIVgUan2xlpP3bTM1yHv9IVwYNGLBsGd
OHnpi0DMlJTI0/3ROqW6/uQLvmeXpbcSW368RbEBxz78DrQxf2BozqS4rtC0sE4WhH0VzaFh/1Jl
rV3wllxltlpcYLIEUw2CJl5jFqHQjZaZsFmyryvFiaQjLzAP3JhpZnYlp3ZIs5EinMVoH6DWIsi9
Y+p7BBvBjUfbykTnw3z1hjUuvYW7Dui9YtFJT6MHaK3rWVbj0leNwOX2UXa6du+SMpPkY1DVK75y
zc7MNTdyWY2FSLwiNOpjFaQHeiXuVJ5K4QqidnHbXAxoFhgFUpbkVsWto7fRD9OPIKGFhvG241/a
NjA2TEBk9I8/dDXFaq9OqBj3ZGi+nRIX0OehpF/FSrb9dgXYvXRVX9qaOWK6pyShTVKu6m5vqN+L
5LnQVkwsbcyJH8IgFiCRNc9JBpUbu1bNcPweqMvGChEz6e9d5Sgpd7qxuz130/zPjzWwXSyBVEfc
bLY+epGCqR4r94S+6AMXlwOGdyP4wh+dfGxpyg9y96vsVqLlFaNzOpE6qINcR6ro1Awp6DsShdZ9
KfIqgLurHuPEHgzL8WV/LSBZXDzorqFih2wN1v7r09WoaZ6EIoP10r959GqqvwvhvwQIE6X2/9mY
neDErTxBDUv3pKEKkNzJx3KrIkk6fA+jR+hKMk9bC9Wn6PDDEl5YnJ1lRakhkpGxqLv9ua3R7jBs
0UQVrH/0specJCDUP7r00HfJrpT9w+0NtJD545UAQ54MP9lUj5/toCzR83FIMG9SpLAlfTskP3Pp
B1opVv5JSg5WrdiiYsfRXTQom/Q/XBkX1t/jtYtraRynMnleuyAXJLsAkKD1xsHoNskj75oVp7m4
bWn1Ar1v6bBszADhA6dHazTOfsB97Rh1tekDzXCy1t237bb/Vk+q69J+ZX6XXLU2/WoQtXzz/Eqo
usIy80RieYPayZI9ebNIOPTjJobfVS2+1eYOMcbA+x4ATN+FmVMUXxtplV19yZFffsZsl4liBhiw
4zOiRoFuFX2lT2O+9bbDTtv3G+gvXEr38H8UzIqwsshLHhEtNbCvgB6nu/r63FZm4PVZgEccwkMd
vUFDCwzOztHUrCQn09b6LBe39DtVqjFFOyRRru2hRg4tnchCUwh3ej353KpHpMlVV3ey9KGuA3R/
ib1F9ErJbovqMV2T214cMb1cMt0b8E/N2QXSfAhFYcRD0nPhSOHOyvfgkt1iI8sP5pqq1JJbnBrH
/s/YLBIyUZTqNGkyNn6eoOjlI4y+/8VLXRqZvNjFQTXjcfASAd/LHe2W5SaSv8cKLF7S18BNHKnz
DgnNPXbTjTs02tM+XjtH06LN3SSbh/kUDUKF+U3nNkoV+4nhnkKSQbHqAGfYANMFA0IGI7mv210T
/zTzxzSwDnKwM4Qvtw/ykve4sD+/9CAYouUj1l2o07dxxXOij18KZxB3udZ+EnlNBatw4aUzS2ma
owPyBVjjbGEHMQyFVrY4N52+T6KTJv8ay6+ley9m8d5VO1yXsYliR6p/Fl64ha/nUbdWU4FLTziS
ANy3dGCSmp7diHIt1jk0ZgJuE7Dy8MlvjmYB5wGcJ14N30zf2gZtcYUSnrJM+nR71pce7CaXMSk5
eqZ5WszmwG+6qoxkVZj2nR5HGz/YJepLu43OVmQj+SCvYaanW2C2zzAI5RPdD8jWzV+svWskcRTL
wqkyRKcuhC34gGZA/aVCJ3Fv5H9Fq3OU1e29MMtXZiePcnG+pERSc6ZPOGXxpx6CZ4SCIgPddwgI
Y0iueodoq9qU/hqL3fIEg8Oh3Ip4z4f0nOQHvjLmjYsABNKkgQ2WPhm3tQkW067vGxUupDUWj4Ur
EVreSRMdfj5IQ2e+JGCv92aJyUGAD05xQh9GTk+7p8vxeHv7LPhhk6iGTkAI+nRaU69ntc6aTg8F
br02M48mD0EzuE8S82DqgSMpXw2YhG4bXIC7QzJKCzY9sDApovd0bTEP+6oYVBk/KZDYJVUO/QQg
9l4/BmZCq8Ez2jAONItbKYMHw4BYDZiOyiOZuHMTyt9S75PsfVbWruCFagLfhW4AVMVMxof2EN/T
AllJQ+HUxrA/C1st5c9DqOA5eKlIqY2W2N6r9nLSoSj+78v619Zn66BJntdUjS+cDHdM7KoCm6Gd
dPTLWw1yhzVk2eKq06JJvgOAD5yH12sQxKUM5WuONWjz/ZBtnTSHQUGKrwHvG+dwDUurmcUFZ02b
A6Su5EqnnMTscZLWjdCwngIl7AGki4x00tmqd5l7ThFqB3QMlRWpCR8GpexeLs5pcp/1K3fU4sD1
iRwHgSyy/rNpRhU9boQgFU69vjeLemcUwcagCMZpLpXfEGCv7PaFyAN+HLjvoeKBXledvR0qHVa+
HqVcpDZ0cWPlpKQDQUo3rZGtdQ8v+imJyUXkhXNMkuV6UetedL3Iq7DFC9thLx8EX+yPrR9Rfo+z
R8+i+y+KM+2uy/zB8SV97SZcnF2yt7wdqJ2S8r/+AmHw46HxReHksnOtmLeuTxL+vqFdOqzf/Pjr
iitZuomwhkQdrPzA/meuZLS6oXcTVrNK7t0w2lR/Vd3Rau0Mi6ahRTYPVHGtfjKF4vPb79LmbEUj
aAoaRcJmUtr6mNv5tgH6Ev90nduDW5pLlD0mWjlKYOp8bF3ZtrWgWcKp1N23tMh2eQxlDi328Xfw
32rtrXAGLNmjvEfRm8cfl93s7ZdFktwkEWvXGE5YB3vhXO2lRnbE4rVPDrfHtuQJLm3N9kkUBKKb
Tfuk60c7aAAQr7nTpQv00sLsnBfoFKd1PginL34tb3W0fYXtpM52exwLEa85qcNOhMAEX3Nee73U
aymxCL30Qn/szYPXv5ruMS9ghZQKLpCt/3zb4OKwANbQs0TymLTu9QHTEA2spjLsKR0hkxYs1Hkh
11XEvbgmqbHkuCgRgiSH/ECBu/zaUtFIuZwmBHm59qXTH1Ljm7/WrbN4417amB2lImY3lqQbTy78
de62+jKaBwMJLPeY2sYmUP5Yf0xzd3sGV8ZlzLZ5b9axO7bYtOS/cfPXtM55+3bbxKIjvhjX3A3q
ikAmQ2d7K/ggMb6XIEBTTqJ7IMtZ/vG+juUaG9TSgaKtC9QlCBn6nmb5A6vo6qAxRe9sxJ24GRVt
sMc0XRPuW9p9ZP3g8efBLn9osS4qN3clhZI5yk2wpW1b62dbSnAtWivbfKkkZ9LHDdqSzC2Yg9l4
zNyvTTPQqU1ZzSaibSIYfxR39PSnHXjgHLHFR9/ajbj8QSKL6z7o4Vsyvqys45Krv/yK2RnQMt8a
Bd8A4pH8aWisvau/ldZnHgPAd3sbckIRbl3kX0994LjyA18iNA9jtAapW5r2ifoGJmVdBgA1Oyax
CMtfJ/fuCXYAO4/AmYWPxWjZbVSv+LOlvBBpkn9MzS8B3RvNJDZHSugoaJiqjS6yeZfq4YEWrXNn
tWRnXqIUXj9TetTUl3JNA21pH0OiOvXwT8zU86dlFeaVlqa8RirxcRB8mn9XzubCknJMJhTLhGHh
urt2a61uZIY5pt65siDvCDyOJzdQ9N0veGBVayHZtDJXsQJiGhMn7KRnDxXFPHPsDXGoFK3hI01K
OXMzlTtVRN7RtgkecmNXdCt3+Iq9d8d08UQuhjHt6gx7UpAizfDdl5HoGs5W9QVG/02Z3pVrumAf
5pMRGuScGJ+FFLE6OyKNVHtZ56reua3ibZGqh7Lbx9FzYamfXWFz+zx+OAeTLfABk1TRO/b5eu2S
Iv9fW6AtKInvC2g9akPYrxar1wzNHipmnzReGJneuXGfik6BZQhNnES2i7VW0kVDPEJk9sbE5jo3
RN6mJI72zn2rbELaDkz1KRytYyb/vD11Hw/2NHcWC4TbFoGPTwfvYmfEoQjxWef7Z0gjyg4ZhXDY
8PTfqEl21yvBfRyDYUHfku4A9oiYfV8d69LevPyC2VinTtOs6SP/TOG3d6Oj0N5VenA01WQTVZHT
xslG8v7cHvbS/MKaYUg8vEiqz+sZhpJXsWIl/lnkyUU/sIpSn+4eV2tiy3YMOCcB5nAWpp9fzG5b
0c2o9bl/VuOD6P2ZWtZpO/b/NfEai8ij9R8zM+cVFvTD6TVmWm/Y5gG8/ZFmd1HlVIW43uf8MYyZ
zE2wQsrOZFjnDUZ5gfoQbxPM1YMj4cPewqCzXVRuzXarfR6Eb1EorZzxyV/MPaY56arT6wzHkjHb
p0Vet70vdT78ayDEHzw256MbfBbkvb+2OaZf9cHUtFw0jE9ouGnDXixapIyB0ma9f/a8kJtOb3Su
dW/tCviorzPNIiBqoG8E7oTT12YgutHLCCqns6SFtp79aNGF9iPAJcMvNHVGNXDkpN+jz0tOpOgO
9Vg6sC85YvRa6i8p5MedkNFfoGyANOxvH4/FGYAjiccE4tbAO68/TRf6OAil0T9HkMlEMa2cKxHU
kgE6olQRuhXI0ecZn6aL1LbLLFYz1jjiBVvWH5C8vT2MpSkGqT3lZ+EkJmiYPyfdgHREbfrnqeNo
9BPYMKWtUZ/Jd9rG4U9uvJrSRg++CEkMI57dq5t8sKP8KEp//TjGvf8HMBFV1MtPmk1tWzdaYQ6M
vG0T9WzmmnRU3O777YEvnVBSqCRSGR8dm9bMit+mbUCOHp8a+aC5YR0/oCcSKs8o80Q2Yepab+PH
NpRpXBcWpxW/ODT0UNeRr7j+WYkeRLMnhKJNlgTIlKcuYh2U3KM6hJsYySqjMe8lxd/3NeCje8H8
XaMvqA0/c/nN9167np6VfRtuGg0aCj9w2OGcnqfbM7TgTq4+d3bphEnXtZ4usDMKeG3ETQhwpqFp
2Yq/ZnFB4162vW1wIR66Mji7CaLEq8REZX4oDTz5lrupxHvL9TdCtrL2C9cphlAgIlNNg/CcMUXp
KjnwmwiKefGtaGtbTTeKNLCXN4kChbr2po3fbg/tI1fOtPZstIkOeAKBz57Oql6mYZnFwVkpv0km
XkmqUdj15b0sZI7gWkeoN7aW0B/14LMqCE5TP40yFf1ujSFhwa0AeEcOAubsCb0924RVUIpV5jH2
3pB8KIoG6IiS/F83uk/DvbAy2zt1Kg5pDSX2uQ2/q/tQ2zf+lzrdQpV3e16XVpL+XayB6KV7fxZC
Bw1RW4227rkewbufMu/ObVNImdqfaeLbVmKNDpHhbZtL5+LS5uzuc3U3EBIBm9ahe6b/Z6tuveYx
8zUH0tB/bwo8GX1YCAnQFTYLWvRiCIihs/As1U476T9ta6oa6pNbPwqrD9j35urZpQ6kjJ5QmhWp
5swv9bZtJbpDa6wl4lZA+qENp5pC9yrke9eTHoMWJRV0cfRnwd8V0d4swYhbwWsfMuVddyraP52g
/Ep+qg8IuJf9D/R6iuBrQ4Gi5+IOq6OvHwza/+tjKH8P1TUWgiX/gUIm80UMRHA18x+BPjajEBbh
ORjrPQl0ECh68pBI8CCtVf6WThHMAqjTwadKB8RsYdw6iGLBisOzHPwmMRWupfeW9rVOqQdMzfuD
fvb7qyIYNCtiKSyCKqEdj+H4WMQPcGPbgIm6ugNT/q81KzhFPLjpO6SuRSQwuxBDo4JYBILvc6oD
nlZaOwzvSOGsnJ7FmbuwMgvpVOJTcskdM6eHlp3U5m8yfGsiAYvTd2Fk5uSYtFSXrCY8i9nfPnnU
rI2UfhHNg6+jupe9hWt9aAtvGKi3xPcy8KRtOhuU1CkDcRRTJ3kbP3qIRbTMVQgg0jW+s6Utfmlo
NrC61yoEKjAkG59ErdpKBvf/OTCqXapubvueRVOkrwlYpmTPHGREv1QfCGPFaarLjdy+WA0FIsGx
yi+hsPLU/NjAQE6ChDwTNymEkai7jozEyDJQ+iDOlz3tKRnSg1mK9sRV7UbDNnLHjaJBmueYwucg
WENILqwdtif2RGKCif7q2rYaq10syNhulZc8P6RQneLS1/S+FmbzysrMN+leL1jkHP1zY0qZnQMZ
08MHBfmpftRfIvV4e+2kJXPTcCa2WPoGrJk5CJBUCTWl4Kx13bjvpQJpd6F1jxKUC44sDeomHqJ6
5+uGuwPmnlIPybIvQ8czqRcHw67SBgxQFBcbMTYGB4XwZuuJ8RqbxMI5hc6bhCXeenqCzFxOpXuS
S1BMIGZ5+4ruXyg7ftdqYvcJ7XGKu5Gq+jsyaT9uT8+0pLOLTn5nyuAap0IzB03qAjplas+12vX5
axQln1IYchRlLZ5demIovOAmrDZFZWWeUtTkyqtDI4rPKPEN+yGxCrsZQ1RLvBMCtqpce4R+mQ0/
d0MMmq9p5ywME90JTtP/YzqZ34ctovJJkbTxuYSrNOod/W1E8ur2VC5sNGzQhUN7CnwK8xd6KKaB
64LKPpelGW1ZOvGxMiULCEzqfzOkqnjy1GSNWmFulMQKaKKJXpFiMpfWzF34uugmAY25505uAcbt
De+kASopdGMfKmuQ7cl3X26WyRiAbYirafeboGLX/kERfH2sFYx54lve9DtREmw5RzeOBnzzbBmb
Vnpryk2XiLZrSE6kr7TmzVdxsq/BCYza7qTrOxdI63XX6tPSjc+KG9vk4XrKvpH2X4xM/eEsIwSi
82JsQtrWioBgnkutsnXta1/WtrAq+rI4lAsrs9vLGxPu7ChIzgOZ5475y6buYsgib+/JD4+tacr4
A5ZzehSwfNdL1qtdFXa1FJ+jSNpVJiIVPrp70avqHqQ7Q9qLWnqUEnOnCrXtWxX0P0hL/cuDMX3D
xGNLADe1p86rQZRIvMSMWbas9l8gwCGNxU5xd1K8zcS1WvqHFPW7tekKBSdKxW9e5jIi2ReVkvVL
RhiI801LAELCaCp4xTzbq6g/BlZvF0TtIwS3uf83gY/v9rQvnUoSVtNZUSBXmb+qoXV2ixLe6rOI
b3XMThbvPQKI7WDQOOXmlWvHWR8cbhv90ErOyJHv5GlEGpK2qHmila7R0e1MrGp0bgvu92w8yH32
FsuO1dEHDOdqt4H6S7F+ilqyQe0xpIkFZ6+t5BQ+jH4qiQErmEQ9TF4h088vkjtik7mxDwrsWRM9
cVdCPA3zLPrso0cGR4MwK0uq/e2xT8flyjNhEqVjUtrAHKk7zqJOQfOFPlKs4DmrB39T+bIEYFUe
t7etfNxbkxkYgbhG0Pv+UB9Xy4m8A3H3Z3q86+5PnReOMki7tA52em5tuu5rUd/7QQtnF1J+pzqu
V5zThxwl7DlXXzDz9z1QEa2rzeBZj2lqjzfCcN9GD5qav5FQb1rJpkIRE9hU8q9+K/DwT++aHGIU
3a7lR8E9ABxX1r7pw7Xw/i7nyiNsQcN1DhjPR6E1kob17hIpOwZZ2O2jWJLuFJcOtsIrFXsMKwm0
GIoAUafpj1Ge1Zu6CuSdiLTNk+qbU+tWXXd3Yy2huxi5sSPkqJqI3KKbPKm/+Jr6U2iQXUPHPdz6
Ptmi20s7D32nXna+nxIFPgPyvtmeRc2niAc9rh8RcG62qSrqqC+a/T7sQ2+TIAK0FpYuGgRpgSA5
IHv2zfUh0UbfF4S6qB9976SmyYtZv8gFciDlS1v2ttF+LzvpKKTd3v1aHTv/vtF+4r1G31i5Id4T
J5dHZxo5LcMWpVuKGLiO6w/xrBbdvayqH+E4PnrSXd19hc0cGbDCdzwv2KoF9D/uvdUadiFAbt0+
ef7WfYqbn57W7nLvMVX1Q1a+0VXj8x8eCPW2Og9fdEHad2s0ZO8H+cPXIt7CxxDKQztw/bV9QFKr
jvv6kZzHXZ/ZVqNCsWjYQ4wiYP3qRQ3iSH900NzkT++UdNxWtbaBeDnRj11+l5QTAerJrzQnhetO
sz5pQz8xra1U0N+fhPPvBAT8jrUg3p0TkItl+T+cnddu3Mi2hp+IAHO4ZScFN2VZcrwhPPa4mHN+
+vNRB9hQs4kmPIONwWwYcHUVK6zwhwYduqQ9J1ZaTG7VG8VzpsyuSuoUtMAhhBySeVRm4ritsIJH
dUxC3y0HHN7kkGaZDVsLiSMdU+TXsgCf6Jqtbj9EpT9khzatFC+KW9hLpR9lABwkO/01RQJcaCHa
6FdZGr1AT7MqzgNx9o8grmSqm2oVDXs9a+zpmGmxRpNxSrd0W+Yb6GrmFIR47AG7ww66/EK6HqJQ
YVCWq9FUK/xwb3R/MuUH9oAQoT/YfwtB5qnhqQczgNIt6cVSJsZUBtQkg1w6i9A/p4nPxqgeLGN6
jKWzHjdE+77y9S/vCoakTaQQoVkacqKLxyaYhFbRSZPOZvRAj+2+b84DSU2of/7bcag3wFXAr4M7
ibzwciXbwUEfdSSilybMeO3qriof0LQ/dMW4EToso9H5TXk/0qLzlRZ9VtWJKTwsyneqNMmu1De/
pcbe6KPMt+jF3liMszi9SV12gk4E4+jtB8K0fZGJR0OkcMSiX0n1t+VppjWHYLOsDrERWheXC9hp
udYGLQsYJP5D/0krD357jtMfBC28iBu74mrfLwZbJEeSkls6vSrmloUPNjrP6MC6RWpAgQMiUU8u
Il6398fKar6f3rIsZYp2QouEEfX0JYwpi9v+foJNClUqEH9uj3X1XF3ObsmQ6sxW0uPCEZ5MJzns
d3r3ISN4Hs2NUtvKTryY02KHDGFtdXrCOFP+nV4sGpPqUSmOtydzhRhdbIzlCSY+HPQsZpRe+hqa
9tfOT79kvvqovibPpb6XRPhJzSBMGFOLWckGqXsZqy4HX6R+U144WqX47Errs9P/O6Z/GX6//f0z
Lg0WCtHYm2LRu/DbzH2/TydJeIkD0XZQjPClNdV+J5SqOHZlkXtlO2yVDte+GxRQesigkJDtWtxV
XSpNYx82gdcncu9GAC8fUmvMeGbkraGWlbJ5fuTmc8BCek6L4/JU4w8XEujWgdfoZSQdYBIToeV1
ChyOBOFjUqeiQl6pzIdTOZXtwZdFtyWhs3Ic5gwAty5YEjpEycvfkCZcLWIMY0/0ffhNCx3gpK3f
H5ShkXZjUdUb3a+r+hmTxhUKM1B8JqDMLVv0uZU40+A0sTd0+HioPtJHVLEwXBFVf4inGCdof9ea
oacigrJxWuZvt7i1kbhCmIhSAnZvSzWAsh51YzKU2EPfL/kSObl8GrUSOwtHi3dDUigwexXpUDrS
t0bp+31Z5mLjgVq5XAlNKXVRIEXFe9mQaawiUqVBi73c6cr0OEyT8VJ3FagL2wnykuqtLic7LSuz
cO+HcbAF914bn7cL/Wx+BjScxfduLD+TzGyKPHnUMKGIyuRktHX3WVZFsYvJOR/lQGpOeNSrW5js
la0GVJpG3hxF6myAy61WTvKoxG2bIgyriKccRZWT01RYxOf2satK/XT7a68NRybH4YKJigDn4nSN
UavWVlVmnpgyJEhI0fK03WGpuwOMvmWldFWeYltDuMHciO8zc2/mdX93V2WdbFd9MOWe2th7S7Ru
n5j3fhjexeoZW+QdKg24V7utYu5SRXrSaTDWqfbYYut+e9orHxiRaoN/kBom7l+sclwHTaCbZeGV
FE0KCwZqkJ+c2H4oqqHdRVH7SZXCw+0xr3o9zP6NcwxXf5Y4XRbGojnbrdW29KrcvuvET6l8LtOv
lv/k4MBFm9iImrtwfBHqlgrtym0NTNSimKrypa8CI3vM4SgqWekpevanscQhMnpoSNGWjfbaOLTP
53I4whegLC4/bx/7cefbTuHFMTeknqSma37xE8Pc+Hrz37O4ocigZwY3R0SDx3U5TkSXEfOqvPTG
OjykFbRDak1GHx715FUzPt7+bCvvt03WDjEO+y+6xPMJerdnRdj6EuQ7yjt4RT4rUpadBIpUG4HQ
2pQoaWGPOzctCP8vR8kBf/qWE1Zeoe24ne/sUTmVkTh39ede3sJjrZxDduDsQcdzOj/ji9HYqJLT
Y1TqYf+HrYkEh/JhbEmemifjlB7M4oc/fcjwkkqtH5GztR2v50oaBWOW/sV8FJaoYlnu89HUosJL
Ogh34oesCepq9zwGeyfU3L/9fJeDzXv23edr41wa4yIuvKxBY70C+bolEzEv1uVu1JAmo9atw7Qg
L11cobFt9igr27GnyMlhQHkjhhwQ1f6H1Co2GC7XB+xyqEUq2mLsM8ttx16BPnOIn8+nONnCkmyN
sYhXpSqSKrS2EkgzGUzIrggTtGVTe2/mTfPl9sdZ2QkXS7f4OLQJ+rSQndhLRelO+X2ZsBPsR1nL
d5O9IR+1NdZiz1PLNbLQ4jPJz7l5NIYvzT/YeO2SdIt4s5JuXH6l+Ze823IGje0iShkJBkw+7QZY
+E5C8WrUgpcgqPaF9JJGH/oEK10AQr2yFb2szpTnDYAfUDdNW3xBp/HbgLoyG7LPdpmovkZ1f5TH
wE2Ej5HA59vf8Do+pyDDs8K+I/mGTHQ528YaJ3OQ48RLSjyQzm1x0uN9Y9xJ8dmvn3X59+3hVl7R
i/H0xdOtTnXiVDHMg0Yc5PwxDTAzxWdq3KGAKCrE6erGdSgIFsOW1+TaulJ7Aio0ryqUiMuZxtVo
a5MGGrgapH3oCt2zbapc2a94i0Z5xWSD+jOXuf431GKzBnFp6VXOUMP0FTvaSfFdVe2Ofo4V410e
jyfN2oupR38Pv3E85kL/aNaDW2POdnu5V7/uux+y+LrorpcCV6/E08U35VGfviEUg2hG+5r+krON
THlrrPnP350bPyFs6O0i8SxxyrCapYSoS8eydNPf6LsZ3RYn+6qD9rbKM8Ce/ja8gaUGykwQ9xWr
TbxJOk7HGv8N6Z8U5FI63SnTJ6n9rT100zk08f5K91N1GNujuVW0Wkn1OKEcHyT6OUVsrMtZV5IU
p1aTpMj4VprikhUOws0i5HZ3IuqUuSJhlQ0tgjb/k1LyxapAlsH4ldjH/ofrGEA48cWce10RUupo
GBq5zBPP0OujnN6pbO8xeUzzpyEZNjbW2jPzfqzFJVnKkSks3lmPSrmoPyfSR8nZqMpfB/msLFLy
dGR5FckjL1c21syibWtuJifu97jukafuAxsBFvRehu92tFWpWBsPDTTWD/ly1KkWgYDZyPqUdWXi
+dNZzN5E/5rmvegeR/NH79zdPperjwyyyBaamBrA1WUGEwahnY+yxGD1lzFyU/z2EEWJugGJR8WV
JTcT5k4qjYM6/Rq3alprM0U7SaPhgdU49dPLlc21KguDLk49CefRNA3OkjimFg4/bbyT7ANud7dn
uzbenFXQ7+VZM5blyEpoWjgoAyS0UH4wpEelkna+/0noeyuDzd6iBXB7wLWrCE2D+RywtOg0X05Q
Tzq5bFM99WK3MCO38Z//HQP++4uoX4W2hR9Ym549Cxizd0g0lvSlwWonWNhOyj3kuwIZAFNAV852
RkhKnL3kgb+R01z1lfl2FMrwh0R6CpLRks9uJUJRqlrKvGmit0wlq801byw/a+1jo712Tv+c2P4Z
EmNhaAcQ7Tv1g6ATCMapmDqIY8Z+Cn9J4UP79fa6X8n8vP0wSsKcILhVUPAuF94RBa7BfpJ7dhbd
h53xWDXlP5pT/DaARiJV1bPhDLiAei2fSkndVWQsgSsCwiv8NY9+Ze7kavooRSeKoRu/beX917EY
RqOEXzdbxV/+Ns2ses0cpNyzzH8Hf3ya1Mi1ERbOp72QPmXQyqtnc4r3bRe4g3+n2+1OokwpdfeT
P7gThdLbP2geb5F4wGmloEIKNcNOFr8nSivdl3qRer7t7wwd0pduZeewj9R9IV5uj7U693djLa7r
qstk05/0+W3eS+2JNtauZOHrZJ9aW3qSW/NaHL5UhIlN3YunQQsOGhQ39UWSm2PWb2RTa08v2x86
jE2wxQO8CDgiigt27nCNVT0y5bFe0EXOMQZCHyCWd20s74NEO04Qcax0i8S78v4xNv5QwLSoKy9L
yrBPxyjtwtQTmHTmoXUfj9VnZ1Nr5ArDMh+o2b6UQj3Kydwvl5tWiTvJqv069bQwOlf1cJDD/kMr
Xlrrn0Q4+8Z0J1Pf9354J+r+p65/TjYtWOYzu9yn6NHIMx4UOt/SDqpsK22a/Cz1MlkJd+0QNLux
if/DlU0YNWs1Amww6cVfTrQLa9BlDRMNJvO3rJQv9dhgGPQ6Yo4WjvLZEOp3LTOOt8/F2l7lFeQl
BP+kX6naqUVn6GVSphBwsp3VgE5AfV5AI6jFuHFpr+0YNioy/jNxj0bE5QTVTOML9c0MZ5AV124d
Cb1ERz0oPl7rt2e1OtTb04CPHzWNRYO4BrBuwhObh8oOg9AIA+v6Q0gm+58Gmj8b1m4I1i3mRCZX
NqHVp16o6agefg57YJHxRjdlbTbg+EGowVZFVWuRMWoQetLcIXqQkC87dJb6u69y2TUbcwuvsrbT
53YVRVDglwBnLz+Rn+aFXPiEDZXUU8F4zsNhY8FWAhNjPsqQVmWMIvTFLje6znaGMs+8aupyDGmH
hiq9T2n/VEhj498HkkauKPmjE+0l+ksnXic5Pfz19qBOSTEbG4C5RbT4EShSjlXQdBmYFJxFnSMg
bgf3utuDrBUp0ZSiqYmxu83hWnw2p7BTPUrL3Ivrao/MLHrYA8LyY14fqui+cXZDh6bJwdfvivhL
FT5IyBDe/gkrcZmhIjWuq0AbVXk5zy5P4BloceYBpzGPVhj4hwr4PFKO8CRsrThWJhYTk1ZsVUjX
bm3EoaBYzSB9IJ6Lc5GGQ64G/Mvj5Sh+lnLT4yk76Dvkhvv7sLHnj6tEp2IM8X1PS3PXO7R8QyVK
n+H/SLtEy+qNm25tMWiI4TmBRSMomPkmfJedD7jLJAWK2l4pxfZjlTvKoSYueVCLUn4QpSMOVV+M
e0MP5E+3P8PK+QVYO9sUU33ne8x//m5kORg7tCWzwpOM6egX3V0W7cZSPt0eZSXCobw/I1ZYcLK3
xXaTnWAaminPvdY/lOVPtbv72ht/Nstla8OAUsbKgjuPosPiy9JeG3ioKpaxiPmKSUToNsj3/aQ9
5d1k7CkCbFFSV+4Miv1EGXN6waldhDlTGgxpFucF2vzag5JBckSYJLHOuabsjeSuO8noy99ezLXD
+37MJSwsK7QGUQYabE3/YotzKP/o7E9tIt+n2cDufNJxu6vVjxOouDR7rUR+KrbqsCuX8dzjmNkD
qKJyG19uG0fxpQpWX0FeM+2k4Uedb8WP8z23CGzQ3obuSyeRp3953ctgH+Ks7OkixndKdJCBBBck
bYeu+9InX5SxdUXymsSHLc+ilaAD3CrPMlUjruElx6kbzcH3NbK3NlHrQ6o3PzXUx3exFcpuWtjF
/vbHXNs/qDHMxBOKngQglwspS3HepuOYE+O0U+maoQynCiW+Z6WjP9A59yXGrfdVF5UYt0nyRtiz
cu8QNBJiAcJF/3PJQsmpsVpRKNEtckCm1sEOv4A4OVbaXS9l81W8gW9e2TbwDAlJQLPji7RswGv+
GHdaUdEwar8qbeNGWy4PKxOi2qjMHFqQ5SB2LpczSkANdMCCvEjTqzsxIpuaG8P4sdaS2HNyFXiL
pAp0RoW10QJZuUjnShEOMjadqisQcq8NfW1XU+Eh9UO9yGk+dO14F03/oefGXTOrjhEJQWxcJItA
eVulH2P6s9OwC4TpCu1we0uulb/oZwP2o+UwtxEXrxFU9zRXHXrpIpMe8Mt+6aZmV1p7269c0eWf
AqtGzAL72b60Xb9Jjk265ai5tlFUsiscC+FuQla+/I6jqQus/Oiq+3FIm+W1bv+9PcmtARbL2NX2
BP8jKb06exzkr0Pub9zSK28R3kVExiDhqfkuybtZUKZROIrSS2c9yEA+Wwii6odcQ53u+PdzgUAx
0zX4akTjl4uVToVsF3ldermFL3ZeT/JOJOFGA2FtPgQKCsJDOrnu8ouYcqzmdaGXnl5Uu3ZS9zJa
0GYduYioPCMitRGLr1zD5LMgaXWcuLgWFxEDgliDPXZ5hXMcJhtieLBa/aRxXbrBxsTWDi5rR0Ix
11x5charlwYy0X5ceXFklwfdKZ/6uM3vsnBjx60t4OyoMWMdZpLA/OC9i7QmdHiHutUrIq3k2EuB
pxQnSEz0ZItPm1qhK9sbZX9Ce3Aps/HnYnubRRXEkZnU+LPkXyZnwIu53OgArA1ByAPQAfkRCseL
yCdO+7GngQXipu5g9lt+dOjaZKvuv7IPbGIMZkGVhTBgcRE4PpdRogBHUSv7sbMiV5pQMzHTfRee
bp+ilZGIHLHogXjzVvm//D6SmSeJBpvGQz1gr4e/m/yLjArVpjLZ9bqB4JnFtgHYULNZAmxUKS0y
vQM6ak6y/TQYdv8Dc+Zkf3s213EFo9B7AzxBhYp74XI2cqhGvSKIK7Kg+6D3WQbZ3lf2mmicez+C
IjwMdoHXWS0d7GZ0DrdHv15LQhoCRGCdXBhAWS9Hh+dZ5DxfuVf3BSrtSWQ8676V7P18GB5wywk2
ZrvSuJ5Bb9QaactT3ltGbYOK4mmgF4Wn9QIQ5SQ1yodajmw3USTrw1Bn0dNU8y7bVQq406x985vZ
FbgkZLBJjrcnf33Q+bjc+PwiNhKf4XLyoZn2gemTUoXK+AURrg+a/B07hLYud5a1dS2vZLOMhqgH
aoWzrOUSZNjUcdAjHT/jwtQ83dd1UX7nhjF6V+8S9XnIcwq9UlaiVpFJof4NRRhd/dBDpMTvM64Q
MtM6qcQRY7KKv34CCSln8S8Eaucq6WIhokoYUZf6hER1bd6NIvdPhh8qhySOjL3khy/IqqgbYdja
zpsreBwuoMT2MjfqRjmL9IjwqKmCoyxJ6ezV82CVUbErzfrn7S99HW3O5UIay4QpxLNLvpeSNkae
qQxW56M7l+0d5L2mcTf6+ArHzoHC7MazuHasiWoh/pOgcCUunsWcKJPXmeuwjl9U+UehHALrQRNu
81DrvyNz6/a9fhuZ4LvhFl+wb2tHRr6l9Pqo+YhPwN1gfgcHsuXnsXZiUE6Zdf9sUODL6qseiaK0
MtIC/vjUJ+JYD+N56Aij1QSYcPQf9qXJS0wWwg18VXpqBylsi1EuPDtWTmEANnZy2n8nzf5HHn8F
kPBv75K1RaQZOJfnaQaC4Ly8D+K4lequ1gswbLARa+C30MKdcUvWcG3nI+uDUAsXPmu5iC8C4ZeO
1Y6EzBgNZbVc7EdDfB8m/UXSzS+3p7SC7oCRB8sTDDW4fbgDl3NSassPpFhlMOqHeDTcBX1+HNQd
dKdQw/Ka1KQ4quMXy3mRYx3jDOKc/km2zmP4H25bjjk8xtlv6KpemjVDriWlXXrleFBNrw4f6+rV
EneGvDHQSkeLOVMqpVgGVw0Z4cs5h80UFzx5pTfh0KVQNUSw6z6p+nvZN9zEUWhmDZ+jIvk8FVtp
7QpmiVIwpiBkQjOqdFkNqVKkh5JoKr0OsBIBMdj8qjw31ffU0t08OifKJ0P9KUOPbPzHOEfDL5U+
Yvzw17EyJ2ZGdc9KTnN3+3IJUGqeksCXSq9VLa+RQzdUHzG4er29u+aFvCz9XI6yODBjXk5qCPPE
i5LkwTR3KLW5ZNWHJtv4pCsn8y3B5KmmWcjreTmdXuShYYRl5dlde5DtBH63et9ow+/b81kdxjIR
6ps5ygBZL4eRWlEO/sR8EklzYMupwFjLpDkFlMY37pqV92EOKv831CLul2SMvZDhq7yg6107PhuR
2AWR9BI2iAOWTuTGJfoY/lbnZPWLgbOico1EGg3fyxkafk6EVQZzbhO5QJAPOYGOHjmHON/YgWsj
0crCgYNkjUM/r/W7LKot63oco6ryBB3lMDH3WvwAS/BYNv/e/mhrxx1bdEJJkONAAZadLafGWXAQ
feUpudI+x/lYHZVinP7JDLU5VUUeuYWiP3ahNR0nWX1ownxLeXflWZy5KlguzG7mRBqXc41Qnqsg
AVUeYj97M8U2bngV0jGU9GPZHm9Pd21daQPgM8JI8GMWr4eUF5bvx1PlZfFnkSDg/QPImK98vj3K
SsAE9wqghwpNH7nKRTxhOrVkNjFvFPo36VPA7/ieSvmDHPH/Sju0D0mDCzNWTn/PhaSzQlWXDiU8
DegNl0spuloazB6iQdIeCue7ETzb9UYtde3ovR9isTOrLmmzwJBLL04o1mbIgcg0kbLxk+40B1n+
mMgHtTzdXs+1HTIXLYitLWqPyzS/rSkU8melxwbsjG7f4Q7suFPX7vRKbFBkVw8E4p7EMISfNJQX
21HuRKh0tll5VaH+lEJZOXaWLXaVbpR7gPrKEbvu2S1UZPtagJNpk97ZCLjX5osBGy1gUj36ZYuf
4KSdQESCGkpTPxSh84GA8kWE4UkRylNjbhQ45g+2fIZg9lAZQp6drbM4EhE13qoLwwanseTAVYoC
SOIrGxf22rl7P8ji5hR1Bt5ODRqvwYqxj06T81Hq3WL6D9cmNpR0bCiK0+NeDCPBHAr8tiBecwb5
rCrpLh2thzpy9H2Qa9H+9rZcm5QD4M6cpdGxvZw/47tL2m8ycNN4ynlsgxI+OmK4jVL1+8Qo73yz
aTaGW/lQNGvmdsJbx3xZ/5QjixZc4tde1TTsPdMud1SwY4A3wZbhwVq6TW/RgWPHpsAGcBn4an7s
BFXbeFZQFOCn/2SYprqh0LX9OOBU3wDYP9qTpN8lrawdazXNnnq8XY9BGtjA54pu48uuTJ6SLKoG
IAZY6qXQYBnaY20NUc0jAXBF2K7WtXtT27ho1g4/pWzYhXOmS/y7SDwddSjboApazzw55YNvH8Ly
sbFq+gH3eZ4fVSvk5N/f3kYrU6M8IpNiYDhD5L047ZmfDtwBdfcWzLTGp0LR3KiVd7dHWdmsF6Ms
NmudiFKrpqrz+sktxi9ts8+Vjz3dt9vDrE2G2GiGi5ExsYSXZ0IdIj9psrD3zPx3HzwEyk5rft0e
YmUmVL/oNsxbgRh9cWFBhM9lSqS9l07nKPxcAJX0Y/XgoLJ4eyB9vi4WVyNVPTr6VBjnVGARONej
PCC4WvferMHyEMra7zEoPlTlV2p8iEZpfQorBzA9Fbdkn6d3rRLtTH2406KXIvqoO987sWtVtPT/
4VI1+ucUa8lin2foi4F79Hdp/K3SvSLay/IhxDipOZndZzM0d8Iho/2mfdSNcx8kB1ueHpvx9fbs
1pYR9A9VcwxUkNVeTC5MoU1PvtJ7VhjtM2eParxbG59DM9y4t9aqlnOpimuZK4V3ehEOjWNSJKbV
9iQGCZXKHsuix67UPokw/9gUfxA2OA+adcxtDQ/QeONIzxvu6huSwyHBRaUMWc/LDTlM8jDEsdZ7
40lE971pnKhWRWbvVps8weuwD4sTjrABq52WzjJMCbtkGOQI7qrZ0bbnHWgeo30Y/CqVP4X05/bX
06+mBfEYpeb569F7W/JkNWwcJ6rfJI/G4A7czcMWafX6JOO2BdzDpoREuWq5P6qpNEWdzlU/PDv3
1EbcXseVSdH/1juI7QeBBpcGVK3o9i6f0aieTIK6iBZiYjauHGDm29onOUQjKsaWNZG9/qmLk404
b2UBqTFgnAxql6tqWUH1Byupp5FcTtHLM6pKPxQn27g/VjY+3eXZ9UmbV/FKA2CQa9uMQ0LJFvmB
fTIpONpb6ZPZBMneKRHTw5IDu+6KWr0a2Li7T+nOh2q9cQDXpvoGtYMvztPmLE56WySFncvk/1gt
HmIpO+j+P7d34/w3XB4yOldQZCg2svcBJV0eMgrUfhfUVukVReGmoYaHfdyhlVv550JXmr2w9T++
CsRMLjeetevjTYhOa2CeGHiEpSK/1BkGVSOrwgE7uTOoBpjBWcxYmlh80PSX29O8vjKBAsH1R3+N
hg98oMtpqjpYSZhsHabfk3ZfaMhGq3YQ7YOmGe8tLZc3PtzK5FhOEFdArghJjEUUhq5yrqRdznh5
cweE5WvhIxYhYUPg6mP3oMf68fYEr28wJvhuwMVOqeIxFYVadl7mWHcqFI6g3FuAPSZ2aOyrJ8gl
p9sjLpaUOAFIDokqiTLuO1fZh6ILrR9w3z2XkYImmzlk90af2DtdiabHpDG2WnaLW+1tPOqKwOUV
Igdg3pefEIcf2/DlvDhbEH502kchddvS+nF7VktsydswKJlB5ULflyL1PO13qYGl13ZCg4Zhopwl
5OQ8oBKIBG1UFLvJ6rVfzZjEn7oeMTBlHK1HX9GHvZr1/cMY+ulGirfYR/OvAS4ByAtnAgKmZT3T
KegLhapanyV9rI/KFH7OrOjVNCDtOyLV7yUfSZjbK7Cyzjy39EXpPLDOy0pEltYClyOtPmvsYLiI
UoBMYNCjADMFG1toSfh5mx4vIKVNVI15RxaLreephmKliq1DoMTWEfF/HyhgC5/NiUOJ4D00oQoY
dVV9DfK4sw+SgiS3m2uS+OXjZPWtrTvpOW7HynbTdqoQzsOpT0MENsmrQ4VmzOCikycHLoTDYqOe
suwxvP16jDa02VyL9/YqnO15N6zSrs+VkhS9G4uovBPWlO7z3MIzqO56iWq3yI51a+anWBrknyCw
GtUN2lI6SmWEZJIstQ9RiNue7iPd2RV+tfE5l4nR26+cq/Kzmg6VmOX3jOMpGIPMqs8WNHR42lH1
XEsCeMyQTDthJ+VRqttkZ5iBQ9MAf2eBFdLGh347Ne+eGX7EnPxSp3gj1UEXvzxV+egXlqDIdZ78
GGOlVPUNsVeHaeYL+taA2GUe1l843357DMA+tccKqFrjZuMg/uk7XwNi0zclkZnSlU92Ohq7yjCi
BzQEMkGR3x4LcssBSUQ7CMzsn3AcumaXoc1LitEJ7dVA2ElyZc2fpkMytH6Nzswgv/7t0Zn96dFu
0nCOm9GSl7Oswmk0435szrmq5IesqhVYimQcneFsVn/n0Hu5orwrxMfcwJTsFyvalpYV0alkLBRZ
975IVG3X1BG2QY5v73Ph+58HK/f3uhSMd5XWchDU6TvWdtHGBpsHWv4Qbgv0BmYxVeRLLict8ios
JIP9lVuDc0CI5dU3k/gO11VKOBEmaVH9d4/r22aiEAz1bXaaw2buckSr1o0q1qfmbE4FqqAWYVcz
6Qgct6Y4sM/6E2Cg5v72t10ESv8/KEgvkgNz1iNfBEphJ/DmipTmjH9W9QyiJESFI8v3VtmOB6LB
+tQqgX4KxjHY+ZOZ/ZfhCbc5xzNdbdmBllH8SNuWz20WZrXTjbT/ju60go63/jtO6/Te1KV6F3eV
uqPmutXVX7b35tnTZSBW40WcwbGLRNCQ6WLavtSdTbkOXxKzLtxKl9E5tAfzFKLEddCGcDwMbd7u
BNH7sW5KaUeY80kDYLFrSrUke+7FV6trtlpKi9Dn7beR5IPDA7SkXjlqy+0AU0Tpi7MQFC3sBlB5
p2NIXk+KW1KQe7Y7y/9YJI62EcFev5S8kRR6YdnBiLlSPKLFUnT0s6pzhxPQ4FaihgbmSGYrn7A3
1a2NLXAdcEFPQJCMAhfFaj7F5bafrDboI2Dt55y+9nOiQ0HRzXrc2UYB2DwujPDr7S0//4WLkw3q
m5vxTWkcIbrLAUMRBdEUOtVZUqPpKM0bj5r2VhNpdVpz3YkyDfXYJReSZkxfO52oz+3gmynO0J1W
xTsqXoX0MfSTiUhP8rV+2sgiV4alT4x07ayTgtjDYjXNcAIFNU9OHX8oBnAf4K+p1KEH2WykWCv7
kzDKmHcngCtKoZfLaBWKU5FN1ucSR5kmMXaW2RxMHO9acDGFlZ/qbIscvBLFEpRQYaC5AmeG4snl
mEVfZXHXtt2Zm8n5Kozk62Am+aFIUmMfGLjLOIOW7DrCVjfGA2VHKY1+YagbeFZ1/pZk18pGQhoe
+iKpNPf1ksw1RHnh18iXniH66Z+CQUzHpKu3quwrNzRVRTTd8DUEI7bkgBY0DsowVLtzrKdPreMf
Y0vejxLiIdN9XqGAY2mvvR5sROgr+4iqERxGMG6s9vJiHhRM062+6s6VaDs3yHss7tIfch3clfrd
7fO4Ei6DeJ9ldjCr4K1damelOVl47RvdWVaa8EXzpda8S6Woc3ZR40dPZtRmn2LfLhw30Lin93JR
g5xrqjL9rQk9PvZybrkxz9iTKMLhI83C72VcK3fEuPV9FUvKx07Dz+32r15bIAy9qMbiUzADtC+3
ogD20w6F6M8NIP3ecDqgEt1PbSiLXVElp9uDrZw1ip+zVjgx+VzOuxysMHstrbL5nRqqbjdWk+Um
SfK7EeqPoGv2dQH4TW+24r61UWfPYDjAfBUy/stRo9ZsrbYI+3NlGi91+mEqf3XJKfaJQ5rD7IZ7
e5IrG507ay65vRGQlkmh3UeFNDR5f647824QFpJ0XzL0/Ir44GjZKfvt9+NGc2DZVpofWXocb+8d
zVXKfpdTtEcICLGc9GdrspHCSEf7vktMJOARWTw1utydEDHM70Q4xvvUsL8RZzYHhVqnmzrByRjt
LYboyraaH0Guufl/V/hhRVi+iNK6P+OCET2iq9ecRmrVJ5WL4V5Kpi0Ow9p4CAGCdeD88SbOe+Bd
XWBqB0VqeebPij7tc3DCLifvp9Dyb8Sizd+fGUBrRDOU5KhCyIsNlTZOY+KYNJwxFf9eUsJxpj+F
MX4WZrkBR33TpVk88tTe4JHRvyLjX+qFRTxCkeyE7Xk01fEV+bfPbR19l8uu2MvRND0KNXH2QaVZ
ryD1813S19UT/ibxwZLDEK/J0IhSdyyyfzFDHktQ207xUjOxo08F1w0iX3WjPB5OiCmox56qw8aJ
f2toXk6ANw5IyIytJgtZxg91Lll2Vcf9OdKtCC6y1Cb3pA72ixDaMe666E6kTfWchLa4CyyEPRUV
dG9vZmS6YWodi0AbUGcztX1DI+VUlZFzbB2jucu7bMRKRmkwzDF9V07sT0EaSfvAaclzEGTepdxC
+7hIHsKuA1TYNVsM+ZWvg2Ep3Reb6AscxRKaOcBocaq06c9ljL0NeJvwJepq8RrSrjv0fVelblBr
n2E6jrtm0vpjZo3DQR2raN+1/XRoR791h7prHpBe9R9sLqhdRW/s5BjCPGWj4buZHOLNo2EHHrW5
vrGRr19+fv8s+DrT77mz5hD63ampZDVufcPoz/5U+LDppALRFlzHbl+I12eTUQggefS5FlFPvhzF
huIqxxl3gd5IzT6LlemDUPP+mFhyt7eGVt2Y1fV9Tzke4MpcIyScWTIkFLPW6mkKhrP5f5yd2Y7b
SLKGn4gAyeR6S1JLLVKV7bLb9g3hbru57zuf/nz0XJwSJYhwDwbdBQwwoUzmEhnxL1mvuollDs/o
2cyOFop+ZyZF6LWtVSCPrW+ppN2KjPgMVRREVoFdrfK6pEdb0y85hZqx9A+RGnyOZxQGh15HOVRW
p+e2FYeyGbfq2ddXDg0XsfAVqd1gdLH6jkbWGTj11vOpbw9kYB6CIeMH3WgeFekwlW6zJYq0FA1W
m5p4KBf8LkTq1vK/v1s3Jk2lKY+j+TSUw0GNIkcouBcFHypFc+fc2Fg/N0dHB0SBYsXgrtqc3TLh
ejefIJt3Xm1X4DNsSbDTddtRJvMsgSv0pmqpOhnGvLGabqxeCuk8gCCFIgWzRra1pUiLfEJrrlba
742SeVH6fTB+hZiw3N8mNyaVQDZiQWgeg1ZY3eGwakxlkJv5BOMhrF/k+Kx3n+VkctHyuR/pxvtj
QSYyGCZmwXuql98vHH3JkFN7OgU1zwoBfnUXhV6cuA31Ac1t/2rb1KnVQ2/o3kboZQusls5i37lw
mHjgwbO4DO37Rd+qwTyfaIL2LhW0dnC5Hqw9H1J/ssewciQ9om6mh5k3maiahFUfbbwKbk01NC3A
mUwBWe8qDw2aLrQqjR/RRbOnpc5MDUR51NPQ5UTemOwbZwKPSooqVAJ5z6710WZlVMex0OQTVYpn
yuXWQBak82+BYlb7VS3rjfzzuu5BFYKTYEHxkoKuIUZUqsciqSackfX0QSLHfsPJMXLKXNqCLF5P
I5EQ8sfdDbwD03n5LY0yLJtm8JVTgy6j+sGqfvbGI3oYDsTVjVm8NSiONips5EA0Plb5nVqL2rTT
SD3hkNQ+5bUF7sOSxL4rW+nb/SV6fSmi6f+/i4Oi/JW1YlsptRnokzjFfV7u6I107jhbWwO6PlZA
W1GJBrex7MM1In808zyTB1k9db32SUXhXK5tJ8JOtk63dOSXz3C55QjFLhecKyrP4NX9Sx5uGFNk
qifUiF6F7CnyM1L2+2CSD7CkDzU1DtixGwWc6w+2APd4CFGCA1tqrd6ViLYMid32An1iHz1ASv8S
IuA9InIbK+PG24dIi5QkZzOJ4xqIktdzkMYZwyuNVjnpffu9b6EYdblR7rMieFU0/OAqCeWV3sSf
IlGq2aGKGzrzXL1UUfuHQkO8xSj5A1ahI0geQN3scldQGOsH4cviVCa5U2e/hP/l/gK9Ue793VRY
Mk6m+Eqs3tKD2pobReDrJMexo3SiQZLAR31Wmzi/5Eatv0RVNOQeWTmvAKHXKXhaoGqt20RSN+6G
rh0lN1T1InRTOUS0xe7abGMj3ehtoQtJ9r+4g8D7WIPt7WoMy3g0xMksG81Jk9Q8dEndPxWBXXkT
bABXn1n1QvhYhVXW353UTRvL8MY2QyGIJUgzZmmArI6oQU/Mbqg77RRbP0S3aOEcczvbZ766cere
2GSImeCGxqaGbLwu/kw+JiRx12iILE8AQXq811JTMpy6TIuDLpfxrqzGdC+lbXjoR7EpVXt9apFb
U8RERALvd7izl6sukMq4VvpRO8FJedIKjO3l+HVqm+MoR09BAuFZPGjRj0iJqLojX6sruPm99rjq
3F+cN/Y9IC0yJTIMk9lYp4a+Pna807UTxzU0AyVzkM5/gnj6dj/OrQ+7uL0sqbYOMHKVwtjoydWx
WuonG/VYu5kPEwrvQx9g2bYR6eaI3kVaHZ9qVFtFYBX6KalroGd/RVn02Mg/7g/n+irl9QWZiH4F
HQuSzcvPV5clLVeM1E+6RmVQH8bBxcjsMyoZcJA7SEyTgp3v/Zi3BobkA+BfrJKvIaVa7jfcI5Z+
GgeKocNkApSwUm1fttWW+8SNr0Wngr4cz0AIcOsGVRoKo+Ef2ikoy1fDBn0Wys96/bNCmPb+oK7T
LcylodgBEaEPxyPsciKnMgrtAs+9E9YWj5L5WIrIC2UkmZW/Rf0rV/f3w90oARCPEg1aanQVCX0Z
D4BaX3btpJ8yfZYx0yVzUFnyynRQunms3bEK7acAJcuvVpajAtzSwjuYUg6heNKqojkOyqSfK8WO
ZKc3+mR2U10sthkwvpDQ0dvwp6ZmIWh0Mx0KRwpm+XkyzdJwRGxGf98fzY2HAaMhK2ZI5MWUalej
8RUD91BVP+FroVaRY/qTk0rJoYQJaslurKCQL790QMWnYXQY+cbXWyP7lsuTs5rqGtH5Y11a0wTZ
11IGOZkBXuSF/3FIIUo1f4kwPrd/mfJj1g1O2+7TUN1CvN26rqgf8h3JmTnB163ysUqApyHrclLH
H9Gsu6DsvifNK6qWNNag3gpAyOpYwsE93J/2G3cHDx3KpSC7yafX2KksWRD4emWc/B5gij8G/S7M
WumY9zZq56pc7KzaUhJHKkfEh+kN7e7Hv3EQYOUNTAxtNaj26zJQhQQo+VVPLoocqBeMRerpwG3d
KhJbLti/x7JKRrkb0HKD+A6lag2M8MNZF1NIthbP8Q75Ry+2v1WR/5IAcPSFO4UNpD/Mh4J+b9Rv
gbZo9B6n/Fjq5zL4lU4HO4wcBc3ehpJDGsJXUPZmC3NePNyflFvLgXcbfesFdIzCy+om801qLcJI
xUlTvvlV5FWN/ZO+nWepz0sZoCv7fT2KY5NsqfndQC4t/bjfnFL0tJmqy13oz4VkxSROZLTBURXB
wcctWNO/WuXoYrduWM8ydtlaoh9M0Xp+dwyj9ujn477Ww2MaGh/vz8T13cTPYZVTLKBpc10lNJNZ
D1FZPGEXWbh4DEePSVxrO56VvCJAr1I2sP740l00QQETLpY7nK6r58MkYqv0/QghvGbGeLfxSy9W
1czJ+ik+3h/e9e5bFGjIomUEkHhcru73Wi4No241vJBr2y1T8aGOGnfIivM8ir0VdLzIDO799vV+
2OsrkbACYPuSl7L3lk35roZWhnoIIsswTlL+NtWv4fhPGlA33LoPb47uXZjVia5KeTrJgWWcRFzs
qVf/UsBdiLx7iQft7JMjogHmDdIGq+jGkmFwCCiT6QGlXxdY+rCrK9NAx7Cql3JHaARP4VhWD2ma
Z54lle3OKpGLuz+j18fYMqP/H3Q1oy3iwmaYoMzWw2TzaEVQ8u2Lr0Hlt7v7kW6cDYSCHsBrk2LW
VUkyb/1JHxLWTG7/iFC7N+0j+9lVU/mYq09J/diHx7Dc+pY3B0iGiKgamP4rlRqj1ACU9Lh286Zw
UiyWlS+Gv6VusRVkdeypad3kUrcsmFHxatNw/Fh/LrU/zj2ZQOBStNBwC7bWpaPAjg0Uk2zOFDsI
dg3lKrfL8p+Um/qNDG05LC8vHCJxvZHR8MV4I13us6Avx0qVQvMU6+DeDCWu3JJe+n+IgvjX0gzi
tYuYy2UUq5LrZNHvOA05xuvWAB2J8kC8scKvk1uED+mnkmouKDOxWuGJMYMD9VvrlMsZSrtZJbup
nVp4o9jNIwIXszMU1d9paG4JeN8KDKKPJhfyi9SsllPm3WGFjvw0SfJonfxhxvnFyIw9bLEMn8Bo
3o2xmR6VVm0OepIXG1vtt9HL6vtB/oHmxJXIXbyWChFiACAsDdZJL99m+QvmgPssGo5zhmhY9H0E
MJkoR02Xdr3+2C+FBPpXsIydWJscuymO8D8eLXRhIjl6NJsFc7bZBlwuo/VPZIktOQLFPKSbLmcn
yNK4NCPJOBltGv9CFqJ86yTZJ1PwqxdN0grXqkTi8W7XDqUxU31D1h21uNBFU0vyrFB0+0oZ9Bfa
VLJbx5r1ObYH2GqGUXmdIv09ZnPyMZKlYWPV3rgcgOwj8Ea2Td699vIsu1Kz0oljzJwVN550T869
ov8rlB/m4p+2elX0b/cPzhubkYuWmx2kItj5NUxziia7nPwcHRdd6nZKan73WzBP94Pc6Dnz+GOr
LxaS7JO1AKVZ9QVyhr5xSqfqVNi7zHyictxmYeYksxPY4X6e/jb8X3kcOln4EsAD8dunwDgLWi9K
Puwja3hqyL9rJxl2tfXWWcdKfS4a6Hy7JKTf1Rv1Rjrw27ZktYiYFJr8IMMgba0lcSWNWrrPqXiS
Z6VgbePB/Ukxavstao02c8dEyAe1M/sMuxyNDa6poR0A3cynfzstghhX0euZ94gERXSdw6r45td2
FDim6ssIw5ppDgh1QPslNBO19dQMGZZQz9p/xlmfsaQZkkh4SjJr/8T010NPFVEuu02YYsnTR34P
n6pou3Qn6Uj3eWUYdxkwwHgxYsgn+7teNabl6FJWnRabyQS8pQ95W011JBPaUp1T+nVT80gq5H/E
SEr5qoWJz5u3UXkwF3qidJxlvmQ6XaoksYtun31IrUH7K5hFPTj2qNef2zCTY6fum/yvFEH/1gma
IiBL1u0O/mNQJh7QOvrtvioFrmRHXI5NNjWdNw3IQj0avcmDpq6pCu70rjCiAyoxRvnQtE33Xe4l
Rd1J6HBoB0Ofqu8FxddvRtBnOSa3uh+4ZpfPwxFjOlM46azq5Q7Bv/yT3NGb2HgHr/MngOrI4cMU
54pcOFGrrA3rbbudG4nSTCSXh0JBdU8px9izi95/iga13fmhvIWVux0UICDPf13RzVUiLNdKJBd9
ZJym5Nh9sQrNm4ud0uzb6E8fnMvwELHktiT/hfewGl4thzCIREnuawvHD40vdtU98LLfyEKX/5v3
W4oWI2cN+TVcwYU/urqUs6jUSjmTedBL7ADdU33EgIaDEFuQ96uyxRKJPcv5zJsF5qN6eQOkeenP
fd/qpyn+OTbNi4irw9A/R3nmtL3+MlriIOcf2sT+kQxb6mfrQ5zYi7YlRFzWCiNdxdYre5Zmn1TK
nxZNoHhPr8zJc/3RjGtHgdKm4CfbbWQi6yxxCcrKZMjoxfHHaq2kttEkAJOMU1fFTtjGXg2+PUB/
f+MoX1+txMETF2gbOjq8A9ed6q4LfUWtFeukFLl1SBsL0ipIVheKjLJXu1b1gtQIXOQFmoc4tOav
jdGUe6u3vyam2j1N2aCcJp+0IK0Rapz0VpwkA9coqU3iB61HeNjXc2PvK+GWpuTaxwlGGFo49NtQ
coQGzrq4XBPRjG+T1sT+KUoDRyR4OIdS9rkP5L3sP/vWodKe7Np05UUFwZeeh6ne5eUE4Kdzy8zT
pU/mEOzqQHFqmuCxtfX7rmp9FNcowqA4xk8DP3FlpF0ngUy10j8pyq+QjxhXe6X5kOy0KvByecYy
gFKD4CBXmuei3vqy60xgiQ7wCI+E5fGtr+HAaosXgmhS/5RBv3GKSJKd0Dc20o2bY0TXjcrssj9o
U19+A0kJzRIZSS7VofpXmLRzY/Xo/5J8V0inyG/e9GDY64GyR2gSS78t5On1LhEoswsMVKguIA27
ytfDQqW0Tt52srTcCeRsL0NqbcDP398lW2FWx6kw/DCw+kk6qYgdtPpBKn8qkbkR5OrNyxf7jaNG
k5qnGxnW5Vw2KaLaiW9Lp9pKDurQOwgsGgPNXf1b3SPTmiK8YJWtm07pBlzjClm9hF5MJnj1AFGG
/3kZOotbCTB8HJx9Beks05M080h03Xj1FQyL0BWfhf53KvpPUte+Yg73z4CmZauRj4yPam5QHnyN
UteaPt6f+KtM8/cPA8dCeZTJoQN3+cNCCpCJUWXBuW92SCEgbO4KIzpXxT7VH0x4t1AWgvxjhhUo
qs0tAmpq8XHxV8ArxlOyowJCsIs/x8XOtj929V6N8105HuO4p8pXu1H5aDXahuXO9X1BbsyLihuL
ubxSUwB/EwtfLfnN0n4CW0okGgtdhOpabLqWzNSVFqQOSJv3Z+v6Ol4CL6ofXPk0B9eTFcaaDps0
ONuReh7MwZkgtuMXtUuy8OFPQ/3uoiH0hHk659ty+rx7r6aKGSgpLojnyrcsrzXjfaMp8y7IvwM6
39+P9Vt+4jLNWIIB2yIJAOuwBnwDsRGSxCMQ79l4bh0jCerU8RuIP66qxsroJB1tVoGE3uhIEnmI
FtrpqynhS+2Esz09FRXSGfJsqXvRgx53lF4Zftp1GnzJsqLZ2EzXXwFRCOycyBZQpqKasJoaqgpK
ps0pJif0qGn2HIPcf6Txs9DWNvbH9VK7jLWq4ppqWlbwQTBxndKF/OsPXjFNng2Le5+H1tdY0uZ9
KCfRQyDHzfH+d7k5UJu8Dygmtfp1Dl35rH6qCulZip/lYG8Uz2kdeXa31dK4kfwBhlwKWQp494Wy
dDmjFFDrzM7i7My7ye0CBDXrz6X2L0WB3UzbL+2dITxUueTphbmR4V7fojqC47+ZBst7d+2CJKwx
9e0Wm0F+WfsprTTlKdMT8eH+TK6rP4i72GTP3KNI7qGKvNq4FSoFljnixaf3fvQ40q5xgT+WoEtG
NWJwsvicUePDo7eu/Y3ddSv2IlzKcYGTA+2py8lN0STKRwnrOB+pnwEjF61K3FBC4gORoEQVH0pR
fv3z4QL2pOTE2lmsQC5DVkqnSnYnsP/DpzKaWbPiYMZfmed90rSwOL/cj3f97gLAQPsN7gPHFTrQ
l/EsdSpyMep48PVwhilJDGEgeWUxDvlrPRaxerATa66PQE8S6+f92LcW0KIdhCkfq5fq3mXsdirS
qmlm7E0zKFjz1NJKE1ru/XmUBZEIO4MDAbT5ZRQVlxoAKjKWrW2ecRTLyotdKtPufpQb2R5ABlCW
0LyQTudquwwTZIOcJa2fnWlmOaYeuu0A66Q/ysCvw3DcS3qww1QxzKxPkt+dUmsrEbuR80ObAOlJ
Tr0oma5Xq2wGGVtpwjMPhLsjG3G7r8zsLJvZD1Xv/D16NaGTFCbH0dj6bq7NP8yqPca1PO19VM4P
eZu+oauUuQnvOmcBrLlBq3Y7U2TaPlL+y0UJVILyOG9+0Lhr+lc14xacoE5ybm1pj6bOy0hC0tSv
tb/lm35rIwPIWOiOyGXQaL78OHHjpxZmz9lZK7p4r6sV3jDQAD2M3MbXoB+Ul9IcUbRJ0o0lfmt7
8SpmgyGJomLJehnY7ISdGxlLXE5/2XbigNLISAyGxzzY8mb8bbS2SgVsG6AlTz/exVc8cAOlPnDF
Et8fV6QPSY8whxoo8lHHQfg5hIfs9S00HTmT6p2dSRyhqH56IIPiQ2zUxV6IzH7m1RC7QEOFaw5R
76VBLX3IggASsdJYx8luTa9pQv0p0KvkQDvvJahKaafFeXkYYhE8ymIwHLWt+l+ahU+71Bapi61Z
hSykqB8mteHRXJjWnnKYDyUsaY/39+HNLw2eAVYtghJkGpcT3qcgD6nFYYElzb94SLyFsu8oSrJn
gbtaE7iTDPryfsxblz09aiQGsU6GELk6xzLJ8tV6rPMzDOinWkHzTXrWwvxktt/uB7peTRwvHJa8
WyHdsZAvB5e0bSRh+oCpKBkNzreZknotOzuZzZesn9/uR7tOoLhxkaaE+0BpBzWTy2j+zPvUNsr8
LIx/evO4MB+y2qmHf7UgfQJV/BFT2PsRrwBNwFDotkDVWmzTSJtWAwzGNhpkBTF9PcTXBnDp1BZO
IkX2zxaRl9kpoA3y6BN2XbjUL0B7D3jsvAhsnv+Sk0L/rCK6MjlmX86dYxaG6JxSTsTD3Obqt6Lz
y092qFc/AlAFvRenImqdLDfCfyGxI/txfzC3PhYAbrARv7EL63unD/IK9NKQn6UWXkopOxSRQRNN
b4k1uHoXb8W79bl4DdIgY/r4z+qoGcOgSXjCFTTWjYcJvukpyKd9ioVf6MtHWyRQ17bs/K53G6wR
0HvIS1lwR9b8lKk3cE6dgvxsIINU2vvc+F5ZxSNt8CYMdzaP8vtzeiPdJeDCpIVhsEDsVumulamR
CY4WA1pZaingw3n+mgGjfgyG0v8MK8Hq3Uwk1qcQTLBB8pRS8hz7AsmrUB9Bpt7/PTfHj0ABmwPO
DCDwyy0yz6nNg6vKz2qXJK4W01oL8x6brD7J6bvZxYdAQ7EIx0F7I/Jyjl0e9kzE4srAsUMhax25
o7Ugywmb0xo1rzckN0kOIpT/+LnONJOB071h6rhTLsfnKyO+T/6UnwflCEPcSeOPPf2RoZhdUx5A
7yc7yiMbsOnlXFkPjXwbxgWA+mUpXwZV7aRP5Wnm3BnQXtBeeGV79z/brclDfm3hdMHWpUZ6GaHK
A9sP7MUsF+J7QVKWnNLNfvmt/S8WTC1deZqz67duaPqKIJnKzwE2kwlI+Er6OPqffHCYwfzx/oCu
b6CF9Y0OywJ15229Sj7bYKzENAqmTKS7udfIPDtX5PNO7ZstFbTlm68/D9gglIV41y37cDV50VS3
YbXY70rFkx98ksvPsuZoAYYKpDU/Jut7Y28pVd1aEiCVlusB3QrQipcxoVI2YNbwYKX95+8bU5+9
GMGD/f1ZvFFlhMiOwBtbCio3yfRlmKkfG3geTXFWwhKbA1qtr2Feuf70lh/x2/VKS3eSrezh1mKE
EMcWhiLAVbs60nrRJuaswgnVzKcye0v1x1reKhPcOqfex1jdDRRY8j7s8eht4gkxzoe5hOCL/jGS
WALa2cZqvLXy30dbfs27AhjSn7Up6gBLHD3ddYnq5mbpiPJL3LRHXWy5KtxaG2BSQNggHszdsNrM
8tDFsdTz8NJ1EBZxS46HlPRWl+3GDoPFhCCqTYICfGs1pnRUqnbOk/IcGHm+a2ZTVACUO/UwjVl0
zJHc2ZjEG8NiTDxboYHBMFgTp2Y7Tss87TA3LspwH9AsdlAw+UNHTvpE9LUAeS5vBovW/2pjjZYV
xZPV12dtVP2XvkN+xiol09vYWDdWxMIPhpiM2geRVmEkoMcJquqLQwPV3eGtHMPnRH7T6oGXZ/ma
0l1uxfSw/BtdoZ1AsSHEqQK1fKfI+j0tAc8Pta361RL14iSj/EeZhUIcPwp67+qbVsht6g1jPvdm
N35LpySK3TKGIuoNk1Yc20pEuFF2wnizskj7EXcI0/nz1LCYo0Ty+lg3DpqA9+QpXVbpDua75o8E
fMGPdvIxNQiqVnVYlHXjTvGkfUAxqQZYXtvhzsdoxNxpbTiMblU3oAUnvWpBtaOL+lPqVC3YS5By
DRcu/vAr7qxx3KeGP3Qfi9xoh2Nd1olwKiRaGsccbDXaBWa/VBhzP+HPYDLAJJToim58yOUEvJoy
SmFU0dkDVyY6amKXg12GBkltJR6MrHzw5YxiejPIDznIQNecW3NyojBsVKepkVnobXnxqBqiZ6uo
0g2Jiut8kEt8oZAAWwGcRnnj8qjBt4VnKciVM1+tdYpUPBRZ6wn7oKQChc7gEX3e/QxDJ0jiD/Pg
b+RHV2f37/AUpXhpAshca7lGeapYnZka56EJ9nllKDxZIjf0i2gj8b06wJdAFBAWazgaemt+dlXF
XdzPpXEurBxACbIaac2DInPqFvJy+zz4G1t2I+BamcqubAFUqjDOwPOdDslCG9nTpvQUXXPM5Jdk
f9lYWUuKslpZ3O/g3UEjc/euu1mRZYbtILMZwQz3Ow6u4klE2r9zBxg/C1Nsx6Ji1t6aCph5n4ti
Xw6DcZAW05L7v+TWNwU0zEflaCTOakllWaj1OOYAyKoVr7MPmrKjqLbxPW8HAe3CRyXHXWca5GuZ
gW6ecW4BBzY0Tmm1cw1sbNetKKvnSWZTvQn8nCjNY0vx0cwPmr6RD14vFJY+BWv6j5Q++PNyB6Jh
CUe+0ARux5kHgUtVjn7ygHyTK7A6j6yNdfm7c3K5TthpcALodiy7YV0DCWXMRmo91s5kVJkLlnZG
fHfS5V0WfVCT10n7JqtfZErJspa7LSWsup/22JWeAg3OR7p1gd4a/rufs34htUYwiqDh5wjxrPko
GRrPrf2lVfdj/DTkG72Q6wQVZBI5COiEReSf2b6cbNZ+Epu6ZOLzKhvPY5KbTlACKfRJ7vYgNuuz
mgXcBVwpH3q9nNwKa9v9/f1xlZjwG7CPQSuCbh2aXasajSrCBHSlaZ5Trks6Ul6Sff3zCFTquZKB
n6FytMz5u/zRWtR67LmxzqUsaW7CZvfktNzyzrjx5ahYANGkPIMMzfpIbYqmK/BN5Ejthr0kfgGi
fZaik/agRqnHq/2PjxUKJHQ6wIOAbhNr2ZI+wnKwlxKmzZIfdZVSd47ToFYYW16K15uebhzvGP4J
+hQc6uXs4elZKiq67ZhP9k9500a0/aMPim9v7MSrjBj8/Ps4642vNjQUZOIkw+xYyFck0RcAvbty
+PNLfokEkoUmAX/9br28Ww8RS9zqF62VnENhb3WNcOQgSJ0OPK/np7700Lezf0R3FfEmf5T2XZfr
HD+5tbu/MK/I77yuNRzAeG7oYsnJV3msjJaeZAY+Vo2T5Aw4RmXZl1Dd5Zn25sMRrA7m7FXl+BLr
+adyHN/o4y2g0TSpNn7JVbFvIQ1xWS6pB4fgmlhgBBWo0ka1zzxZ6PsqefNQpeZwnESe7MjDexiD
vrKv2sB88CdVebg/EbfCw95F3JQvIqg6XK6x0KjK2M4JLw02qpFB45UmaWAemxgG2w8zespGjtmj
vjHsq3cELxV6zrQqMc2k9rA6/2JuGjgAenfWphc/+qpTdIvmX1b+4Osbj4PrEWrUnxDYACKGTMsa
oOZPUoLqTz2eZxsJTKnD+2B0Jf8vSojVoFHbk1z0bjfu6+stRdAF4YT3FAa5a6bDNIhw0AN1PCv6
R3BVXKcoc7/mxrSRfdyYRt56SyzaFoua++XnazoZF5zQHM8VTDM0R5zOyiELg9dWPilRtZEhLAfO
5Y2tQTKDy7iARFk1y4XybvuWgdw1/hBPZ/ghzwNN+1LCtiXfEiK+NSiqYNAp8P29fgqMVlxLNLim
c9PAVh1ewxDodO60KNP+OVV4eTm+D7Y6/DoL/Du2BtPZnEMWgisXtWfLwUmk2b+59qNunnupfC7K
YyRtfLtbs8l9tXDmF0DampwoS7LW+0k7nUPjITKlhzxxDEAm9/f3zbl8F2S1z+a8gJkoV9OZOuDB
1CInHaan7jkId7O09d1uLHpMDPgvlRUURdaKaSO0MttM6vksYmCY0TfRqK4s/22KjfvqRvIET54L
BEV+ADkgAS7XYW2ywnOjm89SDeLJPFhf5RY6kVeQHiK+u8vTjSv/GhOA3Oz7iKtjMhnUBE0AIprd
vLe04mP3OiO+5FLZwHBzLJ7xsT/mo6P2/yky3QFK6Lxj2H2XY42TejSMYJjP+oufZ7u6PGS8z/fU
L43kR/0BTFAzf8z+tHC/tLsgiQE7hjd7dSmhFjxMlYK1TxxT94ukXVImG8fylVsAGw/+DiVgOOMk
mesGkDLFSWQqhUxDXex0qTzLmfVhWiiJwxfEeDxV6lzfHLwu/GEjTGMfm4o2uP5Uo1UzD/vOlEAX
RlyRYOXsM7IQDn1qhz6Wq7LMo8jYlX2/caxfZ5r8ZvCO2FkI8ORrnAOPGa0HQyOfi/jR7LvXvjjm
2UNj/V01J23yNx4J1zfXb78qeFXLWkfy+PLTA5OqpzoOlDMCh037bJe9k5WYlnqT2ru5InZm8/P+
aXHjTQYvUGAGBi+VTtiaxZzNWtoqiUHIw2g72pw5cYNPcPFX8ytsAwdBhfzJ6B6teS98RJB57+oc
yX5WHDd+yDK2y6tmISjCCaA8tQierZa90DuLhFpXzvmzZB1nTfHEIj0//YOyMPSyNv9UGflOMf84
LVnCcruBLqGIvy7hx2nHTuws5RxTG/STp0T63uIbGb1E0tf7I7xeSpeRVjd3X6qtEo8mM93GTvdD
Dt5U+UteJV746KOzdj/YjRNziUYLG6EnHpzy8mve3dxyb7ZouDKuZtrNLzYbBAUAX8dmLVbQdPMR
NvkZsJPuh701RuaLRhYtJo18+zJqZKOko2u5erZMCFP2PmxfTRwHfbeLfkjyxoTeGiNrlh7dooaO
4sFy374bYy1HyRxbhXrOgMwOgxc1Du7MKELtssqJqpPUJ06Khcj9MV5feguZdtGgoGIiOKAvo5Zt
aExznKrnSj4BFOuSZpdPb0E3bGQLN+aSOMvwFhIACdhlnMoH41AZtXoey8a1ih8hfkxxVILQwcTO
1h+RnL8/sBsH9DKy/4+4+nppPvazbjZ8vSJxkhTZ88LJ+6804CXhVmN16CVPa2y80UyHEoAjhTbY
dK/gz3b8p9GrJ98+tJkzVHhWsMyayDzkgXFIVdPVBaD6LWzYzRUAJIzjYpEJY9VdzlERZ2pndJV6
LqV97CeOGtdevgdRqlTo1FWOb8Kh3VJmvFG5Rp2ARGTpry/lxtVRFU5KSfe7Z92F+k88WtzRjnay
8EreGvJPHgHoJ9dOZyLPm9nH+x9p+f9eHZPcEax26uYglNfcNEWvh7mrO5WUy9KRnWiK/eynyf5+
lBsXEXY3pB8o2qDDYK8uoqGuZisLfVZCnH/yx/lczcItos6TjBzescznFJTJmo3D+NbMLhKfvNWB
SfE5V9/TCOuhliihnYv+H4TmBiJMEv69jhi9yXLwKha/Gkn17o/2ZthFo+T3NgNZoF4uo7Cv1LKp
JQqTgOoxXG+kyRuNzLHGB0P5WiblZ0Paq9Ez4mF/nHchTfkusriMXICBTswk0M/FWNWQa4fGBRwz
bxxZtz4n1wA0fBxu8AVcTatII5HHfqifY59OXQIrtv13qh4khKGDvt8NH6rYPGzM6XWHjpSJtiuP
A7I+uv+XI5NnnfYRW/YcNI68a6dPKiqCVXwYis9yau6HOXGU1/sxr/cGTwOLu44az6IeuJrMCYqx
hI79fE7VWOy6LjIeGsmsH/48Cj1rcqVFuutqB06hNosiLOezOpMjTxG2OKjy/qm5BvkI1ygPYqqO
ALTXqWDtI32dVNV8NqQ521sRAi/WKKKN0+T6LruMslr4RWYbNMV5a/R4pT6beMPssLsDWada0oPt
a8PG3N2Ix71JQYFuMtysNbButGc19ZNEOfuxML4Xuj3tld4iPdD9sHZAH2xZgl8/uUlsf+vU/S/F
XR1ki/1ZzdOGpIt2Oihpvw0heKHKJRVV++ePBSSRsakGcaWyzdZ14jAfQZTh23WuM9kxp8AJx4kr
6aMe/JqtJxFvbLHrybwMt9rVYyUNmQ1+FChU7Orp5LLhXByD6z8v4l4GWo6Xd3mWSklaawPZBOZS
/IN38HMYxbPTqY6KbbJkPkmSvgiBdi+a/23AgOb+fluyjssbj+hLoRRaOy+wtUqGaZWGnZDnnjP4
uj+n4MH4Vqa/EiTA7se5Pj2gGSzsjUWVGAnW1SjTJgorCR+781wHf2cA3Lno/GzjhrtejwSBWkaT
lBcwlbzLqVRwUxutIrPOdppFLgBAxkQTCmx/O/yX8bwLtcrmjCy3jBKVF/pKVu6YWpnvohFl0f8w
a++irBbhEMxxX0wM6P9IO68dubEli34RAXrzSqYtxyyVSu6FUMnQe8+vn8UaYG4lM5GE5jYaaEBC
Z/C4OHEiduxteumuaSYk/9boi65tgI9ztlgYSJvrrPNZmNTYZEKROSklwtb4bOoJpCfR6+0BXTtV
H6wt6wQz10au03NAIjepd1brtRt/al5Gy3+Iq3Fa2Q/vP7fc3SRFeDRBbjfn5M83hDrVVdgppfk0
jtlGhlPLa+rH2pK2YmRupu7Oato9+m9HVW4d8S4eEztspb2Utz+syPtWfIo7448Ve7Yy7RWJxw81
hCCW3FTR7dHbGPAJsQv2I4D9XLW7uCMk/XR7wq4E4fNGlsnpEFlwJS4ukakKoQ8GdvM05NomD5Vj
WKe7OOCOlzfNsFG9Y1u/xA1a47cNv+OozufORMmYE0t+mtLCslO+SiJ9hH9EeWrGCkKWr5F1oAE2
zV/S4qcIt4avPavBb7n4mzXNY6986qyXLv5qmMl9J2i7+vcU38mozbYH36QnLBJ/3f6+S4cCygZS
SMIfghLwludLWwsziFUolKcOlsENZTYSVpG4Bi+5Mv1guE2aFYkyZtbkRdTjl4JAO06oP5VKYWc1
0pBbXofGF9T6qs+9mwXVikO+PCFUHiB1MuFXgEb3vZnlw3Vg5fSP+F4FyqKDElwwy69FSr5KjL8L
pdWtBMiXXbIAfXmE0A9P8Y5ZXDgYtY3htQl1YEuxvC2zieKgnO3BjvAStuQ38FcRwrAmOcEuOaYe
J6hp4r1W/Bm88KjIhQKFQ1LdqVI33o2V9nZ7ja/kz8Aho0tAjAYej8jzfJHNVqJFxwuMJ9+U7ntB
f6ga74Xebju3vsg8mFCu3eh1e/DqZAc/Zao+aMpdLZlbqXPlNTzqe4R7fiLmr5l7AsHUzkCD86/p
haG3PI9KtfxlIAQxadL+bkGa69BVprVv4S+pd6yT0a6EkRceGgYzkB3MN/cw5BULD93qsVxD6WM9
TV22HYNvCAA7Qn4yps/Qnt6e8Hm5z0Y4myJXDSk95WRKuecjBCitplnUWIA29G2dv8BHbguIxSYQ
NOXf1E+3rV1s9YW1xXWtSJ1f4Hmtp0z/24y1TQcX7cjfZ/XC24Yu4gIMIcxGP93cNMtOOh+WVOmj
kFiB95Too11yhcrBD6tdowe6ZoXMFQgDEJNUYRfrJEYtEthC5BF+V9BWbKTsTUlXTsSF1yNVNSOi
Ia0jiOKVdD4SGTy0Lha+8KTpab3ptVywlV5Oj7fn69LryTQVkwOR3mF1dKSfmwG0XwmZIgpPYvUQ
US8cNc2u4x9ITXZNZqveRi5Agkgry3S50XmzmBx3HnQAfJfcrmjICKFWKL5LW6TdTb+tpra79s2Q
vqE9smLrcqdTACDHyCYH4suanY+wjLooFrIpcPvszxBKn832UYzbDbAQuLnUTb+mQ3jZwTXbIvvC
/w0ik86Uc4NtFdTVhOSHq3Km0vpn68Sii4gKzQF04k8Pjfarh2GsbT+B4kcADlSz0NzDpbMP5zrF
N0QbjAKqVStx/Iqs/RoBxZXJB39DQmG+8nlfLQ7jNE66Z4V96JreQ1z4JGQ0RK7/FN43xME2t/fX
BX0g9zYZRfYVbads42VbBujivvcgAXez7iXKvnv96zQ+jFpne3q97aX9pP0uBTsk3qVJMvuVVa4M
t5r6tSsUqFQm0VagsG9moK+/Bg28PGHEFOz7mVcRL6cuNoaIHvQ4pkrkSiG4vTojU5sMnrVyy18w
LjMDbHEOM5l1sI7L3Oo0eiQW6Zp3Ndm3afDeJGJ8nF8tBcRQvnBq8vLYFuLG+OoNuc3LXQ6oZwP4
Sn3I+5OvYgrGj3h2LLZjtGveUYUDfCHaJg3XzuXsuM5vBYBtMwM4bWUzp8riFgY+5BnBKMZuGzh1
9qLm1a6c2aD1t1buD16KWMSKA7qyGQGC8fCh0EFZcAmyDTJZSibDjN3Kuguqz1J7Cv27pn4AHbri
By5L0dQZ5n/oRkQwjsvv/FwGflrC2OllbpB3O/B7dhiPdsVIe1mzC79yebSyDb1NPH6RvOyxHLp/
HixzS0MuJQ/gg8CZz7+gDWOj6L1SexIEywnHcQsTTUJ+Q5KTvblS/76cWDgY5/oK+P45ulwspa+P
cSWbIfdHpjW7MBUCexw0+cHLJToM1Fp11XaVXvy6URjf4FKfmbcWQeaUBFMamrHwFBaS4qQUwA3H
iNR6OyVAUMWxrp0GXP2X207m0sMDqSG3Rzmc43xxwqRc76RCHgQyDmY1OVkRajoywjD44OHz2rPr
0bOo1oViLW5Bj6RrindXttY7kTQgg5lXDzmC84UlH5KqUj/xBZ4f5PaQQBkAAi14yEhFO13GQe2S
NNsIcDPaWRpDLKNXB8Ivea81sP3cno/L8MQEOIX2AloPlL2WoT7CzYjummLiBuIgbTNBHhxsUpEu
2rVa1xVTJOlo23pXFTaXzQdZT0a1CqzYrQdF2cQzJmyo6Lkoh3GNAOuS3IExQYMC4g/yZZzqvPk+
vJdyAXBY2EapWwBXaGhuMMsa9sLK6e51YhX8hjy8co4fcCLduMkq49Ak6b6od4aW21U17Ma0fKvp
ZpNXztrle2Fm1Ce2gNUJWNLFjEtKlwRBk6au6FkIT3LVS/tuTDdeASD7h1S1jqHtFHSPmn1j3Cep
8M8rDquTObdJoR+Bf1kcdryr2si5kbqeeKdmqpNZySZdK0VcHG6QzpABwqtgzoqi76Hkh/n31RY+
I6QziGvUu0CVnbZ+tqBKaDWXiufu9h6+DEwX1hZD0lShbf3Rz93J7I5m2duidyyGzWsEnx+kCtqT
rKxFiu/MMmfX32wTBhGeQ/OxMRY2Ccfqzhqq3K1hULADqcu3kZw9t13xs1LHesdlFd5HXQhdcJuO
G2WsQbMYBmygopVvCi8SfgaZsFYnvTbvZG2hbYEwCezP4t7yO2Vsxm7MXSo17KLQoHmx6QzAt9GP
oE/K7aSuU77JHKblVFBfgCSQtAtB+sJoZUZ63dd67mY98g5arcpHX6WHsexTn4RI7R9M3+f2EgRh
o8epd49i7PdcMspjXzbm35XNME/8xdfwFYgro3cHuOX86Bci9LtGqebuMOWHUtJt/7kai03d1baF
olKs37UWmiQbdGduW7469/NDBUIBEeGMhWO3wpHO98kvXLFtXut2jLZeSZu0rE3qPspEAwa+KXu7
bfPCp84dBXju+fYmObR035pAQVCYptwNyQgCy49QCitawanoCdjeNnURAs+mqCwCyyII4zVwPq86
nXwEPVLhGt4PRX7Vrdfbvz/vksW60cQw47R5g1F+mIf6wWX0EooYiaUUrma5hnnMu00TO0P9aXwR
tA3SwbetXVmsM2v6ubVQnvQ+SYzCVZMXDSVj7Tn46aefkZK5beci3uAhOb8YoM//3/+e2ymRTok1
cyzgC9+M8CD2f0tuedF/gW/NiYdyc9vclUU6M7fY/KYljAQumJvQUIs+t2vl3muLBLIJqAEtoAQO
i8SnJZhmFpL0dBO5soX6sz7exd5frzxKpaOjiNjR1/7vI0JGAXovek8g31pYlEnS0DXBQpnZfSD4
WxUZlf/OwjynHzZeHYgQ4JhYoC1C2KaxD4fKSBrxtpV5Qy23N7U0HYZZLkRyDOdW9CgZrTjMS9fX
dwEcucmznGb2YKxAka9tgI9mFtPVQa2T1/VsBl3FJrsL5MPtcVwzAAYe4DFkDcgaLsL2odHHggi2
dE2zdqT0MVsP3q7cJzPPPYqbPAuAKyzOZoL2lkbioXKN9g6i8la19WO/iYnZFGMnhidJPiDSPWyH
g1W/hoG6RRg9tnunajeatCPbmq418l5ZvLMvWh6rLCrTejAqdxCagxiL8waxs+BvJ64lJa/4JcKy
OXiia3XuGDnfJlHaNtBKGtBS96Mjdn918z4kfJAiH9r359tLOf/WYkvSlMIriLoC9EhLuYZB1JOy
SIvGbSG8dEjtoKlbR8khiSiR/rsptgwalnAOUMNYXB693pHKD+rGnXrJUZE3jaTtNO5vG7mySrSg
zoEPRT2O2GJrYnc0J6Np3BTyyjilKT6Ofxr5eFf2xcpdf/mKmxNU1iwBQHKAtNUi/Iv6Gq8EqbWL
yMW9VO9Hg62pvijGixHrTqpGuxiaTk9QD7Wg74NkjWvxcqz0FZIMpYMDzBY0V+f7RIU6Et7wsnb5
EOB2fxL5sydsBtRFb8/p5R7hmQLw7p2VjQ252I+QeocR8ny1KwkwW2c5hJnyXsjXEi6X1yTAGwZE
smWWxVyS8TUQP8tZNzVupkZ2L33OoyPq4KMC3fSYOaV6vD2qK+ZIOCD9AlyWf5bFk6FRlIYiZkPY
pH8R2h0YnK52xPZz5UyluFY/ufI+gZ/nP+aW+RUJ6kbIwcfG1bNfY9ShlX1fld8l1I+8TRiax8hT
7Sb6fXuMV1YOKbB3Oh0SDXRxnO8QL06qtEKUzQ1RAlO7+/kx6xUr2+PSXc1kGBw1MiokR5fxp5Sk
RTHmXuMmBY2gtE33ZFC8DDjqs2cUK/7qyp6fWchRIKIUyvtxcb6bjkSRGfatO0bZ7wnmgAgURzVJ
aHCuxfJXJg+s2QwDo8zN2OZP+RATSL0YFY0itm6jvlp++TZZ8Y/B//faIW80ivdkonhGkhFZmGk1
HcH6qGzdPnr0IldT/JdK2wrCnV791Xs6tX0S+5Z0iCaEU5X8U+Yfbm+SyxbN+QtobIOWjE5RSBPO
BzqJHuyHbd66lplAAWf3omIH/r2c7zztNE2bKckcyvpjAP3hqeGlW1gPa2ijK6fx7BvmTfZhsmU5
98Zp6FoOPwmR5qFVkgcTOdwaHkSUwb5P4hpL+bXlpSbHk5UKKud/4b3zVq57MHitK4+HYPyTFYFd
5LuVqZ1d8Pn1ytR+MLKI+LoMWlMzHlo36e87A9yM5Awavb/iJ2XYJ/6x0r+GL7dtzqt1YRIoFXuK
4v1F5JTL6IensJCxbUNHQdAIPZTsq6etJTGv2oFRDRYh3vwAuM5XbNKtIE10pXXDyPrZozpjBsJb
Gn0d1TXCgCsXLbOoI4oO7Q57dJmumrpImsQCU1aUP4TxY9Nm25K2UhKXmz4xtv1E8aelTabz4LgY
XsWsXpGLvox4z79gsY5CPVR6iO6Tm3TVKZKbVy1Ym8+r+/HDIBfz2Uam1WcUvV2oaLe1FNhW96Dq
/+U45o/4cMwULwhzv1Vxn3K26aSt0a8N4zLtOnsTOILA6QNKounz3ETbhyIKY9bsTdTPSfkY+vTK
OmHgFM0dKZujluh3WeioAKEBRz/Fpvbg63Q8DfVRLCisqJ2tCrQ7ofpi9isvo8un6/m3LW6PpOQ+
7E2GX25RTeY58aw/S/ErDRP2oJ/GSl6JMa7uXEA7PJFQG4OEbd5XH+Y7qOO2VgS/c9vmkzhSmbTC
Ry+cS+Ty4zR8ykjYTFPxmIr1vtLEAwLsaz2c144pVwvoFICc3GeLIFGHBWLU5al3hb6y0Sat5d5W
ql/qGpfyte07k+lD6AzCGPXo85FmNb3TsSX1XGA8i4pj8TaVo33btV27JFCLoZGXFvOZ0ePchgLz
cSUb0eCWU7mNxAdD3g7NaRi8TTFs12TJru0VunLoMyFqI6e5OPKp1QqerKeDK8Sd0wfRXqMhBydT
Ntl9Fxl2CX2kOG5uj/BaLPXR6MIJVAJ1kCSNB6LEP0G8MwyK2t/0/EjAeNvQZZn5HcWDrMAM5wC1
tFivvoNqM9exZOS+M0uoZmZ1aMXmM/1yGy9+U7PvWWOXYe2G9LqgcbfXpe9F+DMXuh96aO4n6Bz0
KtsOUuIUircrkUBoX5oSKmwx3d/+2Eu0Fx8LeJ0M50xhQxPA+cJLWhDAws1apOKhzTf6NzRo/GFr
jYmTJm/NNv0V0vT2B/aKwfsVlHa38tSbf39xp57ZX7hNyPGGmqo/eyGSj6UhvJjDvzdizmOkSVfE
RZEDXWY8jCqUEq0sB3cagg0SSD9M5UnXmsc0d4PJtGsA3nn7F9Tb1pi0tQmeN/NygLBFzhUDMF68
z88nOGm1VqXRdHST1uod2RwPIhJNtI4p3mch7N5EBS4CvxH2YSmX20BEXa41os0wSf1KNHrljGv0
6DMZZMmoqcz+7IPH7AQC4iaN+BJV/F7mf0SrPSFL5vQCUPcforWGc7zit4CbUCYhwchDcPl6gQpN
U/umG13ZKBzJHw5qse2M3hmCxJ4CKJL8O7AVY/EzVb9WpeVWP1vfu0uiNcqHq3ucrkZ4T0l8M/TF
vWlmtZn49TS6TeZGkGi0gS0r90a3N43t2Ow6w9oXUApATXicm3jEcCfCUiX9yTR/Zbdfu7XoFqFw
R+0Ernlx4fo6hD39VhxHt87v28KJ/hQbq7MnkC9Pcrc1Hifzm+GvtKlfNUrnEtk+EGagOhdnzBOm
EXqYdIJXvtgOSJMFLQTa0L9PpPZAt5ikHGQ79ie7QFrRM6zVJ/rlVQmOcqbdQAWKFViiOPUwHypD
Uya3jL7CcPRQ/2SK7svIKp2yL+GELhxBdND8AvVaCQe/rW3J/91l2e8gfrvt8S4dDnQtZJTgP2Id
6JE5PwWmMqJBI4uT2w7gmfRyOtJK/M/cKRQJgfHRw0nbN9fp4rIJul5TqqYSXS3yndyQ7SS1/ybd
538fCl1HzCjwKW7SRcxlRkgHaUIpumjS3veyEdoK/AO3bVzJrtCBxvuZ9wjAaGu5Y4UKdAntCaIb
tHfegGzwXSg8NtFTAkf5REyloL0ZqGsdOtdW6V1oHfdB+W1JOCoXEdzaHlaRlBntfhrjLeLaa0CG
a9sSIif6ToFjzxQ053shiA0twWeIbs7vV7G3B9nwgpbfzyIIt7fn8eqAPpha7IjJyhKxSTTRldRp
242PMJA6/52F+Qs+uHcT6TOlLFUsiCOoizK3LSVZibovXToP33cMIVlm9twi5A2iUDYqLRXnKmWM
MIaIqqw0/fNAeNirPEghcKAouiyFGkHdSViRXR8y06baJyiE3Z6qy2Hw01zJ5IWosgGZOZ8qqxaE
OqoTxRXR9YySatuDaU8pYd82c7m9CDp4m8y1HJz98r02VCS68mZS3REV2Fg8NlNoT9pdGK+VQa8Y
4nCCUZ57K4ngFxecIaRy18eS6mZNuYv08FR45l+lBvfapF9vj+lyH0OtSMkVSNsMql2WGnjqZCnU
w4bLpWIH4o8Cz3bbwmXv8ozbAr9F7p3CCQyc56vTjKqWTU1uuobiDOlDU47PtSfhRnvLrqM2A7Aq
/NTCvgYk+mjBwb3yAZezSTUUlwA0d3YOy/R1CPB/mNTQcoP6sW1FKHEf9QqtiXAFq7RiZ9mXNYyd
XwddYLlCEDleGNkduCTZOnbJ2+0ZvQz85gEhbMNsUotaBmLDKMrV2MWWW1iPo3zHm9r2IPVqs5+S
Lx1p1vp0295lh8u8Pea3KoBS8OzGYgVzXctims8FVwsaFW2qQy3diXl/qkzRbtPOoUkcLg36qB6t
6Rmool0Lv4te4c6nsxq4T7gSAV2ZAKrqs/4krbMUuxcXpQJJ3lzpCU5GLmwm4WfcKodKKLehNwIF
BwqxCgO7WFsM0ZUw6+BRB6Hmcr6HTa1H9NkvZ8baF2uEBVjwq2bTGcLfHlXB29N93dbsY4jqWWD5
3FZTtVUamL3+1JraeBfW9atZo4BRlZWxizQl2d02NzuTswfN3H4MlRQ4O0I6Atlzc1WBAFNTaVA6
dpuihRdT33dV96Lq3he9i9esXeQK5t6YGU9KVQIEjrhwbX5RqE1NR/VTa3zTja9d6d+jXNIg+50h
6osncdR2bUIvR4hNFVEB3ixIlS7bwdAbz8kk0J5ZdROMXGVzIvjaV51X2mkyao5mAVC/PamXR2Ye
J6dmBqeTMV/61T7OpKKNG/OprCCjw+YhN/R6n/uidKBQea+0XvQQxEKzj/Pse85r2YEyBTHNYNJf
cqtE6qQ+Ufj2XE9HYbzsVqksLi7NWdeRu2Vedzh4lvVfo0dGnE5x8ykSkBtPoc/w25RGufRlZSrm
UOh8g2EI5kFCP9yHtZyKVJA6RH186CQfGe+XqdnDnNehENW8Aqe1wxfl73gkHaYi8Hrb9MXlxhBn
jhDeZnT70BN4vrXrylKDri1gkoySfidVND3QMWCuBFGX4EbM8AokfiKwZjoX4Ydm+YVXJar1ZIiV
/mP0W3y/FKjWN0Oe6reySXGaY+9b3yZ6JEu79cLYtwV8TbEbxp4u2jYMjOQQTHm3TyuzXyOjvTYN
sECjHQfhLSWc+e8/RpJ+LabtzE8Oh9n0AIF7bgfy2K9M9rVpQKd7xjQC3iKfvZgGPacTspY97wlU
QXE/ER1btlTFFInRRrL1Sc/3sTGaWzXutSdJAbKW6YXvNH3abgUzMrZFKyeIh8VrPEUXPgcM0UzJ
NyemZm6RhYery6GIxShO3VSWk2c1DKS97yXNs+dLtROE9EmAKoZvyixHMN30Zt7ehRcH7d08Cj6z
dgowsOX0B20otkUAhNlIrU3WieE2nryQfFz5z8gbHW9jEslplLRk+I3PV3oswwTaCjM4wXDc/05S
Au4ulKrDWCci0Nug/Xl7aJevSQzOkzsjHed33eImjvVMa5PQD096/UsdPvdohkEGtQtfCxnVgaDc
eYIjqGucGRc3JBJeuCw2GQBSPOxip/kBagRlbIanTFFRjyxlf1dNjbqN9bqwwzFbU7+7iDcW9hY3
co8sQsG7llEa92X/Ca2dGNyqRnrRSVEGuD2ns1M6c5dc+3OgQVxHKw2ygudrKEgombR0NZ1SjURO
htZT1NEhq2pvEG69xYFvrgQAV2aTWAq2w5nwc9425wblVlWFsk2SkxI+SBPab9PpdayHlWFd2ypn
ZhanUCprFZ7qNIE71d8D5TYy/17yw30eb3PfcxKKeK1iHgrJXHl/Xhx/JvTj+Obxf3B/8MongxEL
8UlEpVAb7qPELQfoVk7ULWx4OXXkbP99CT9aXNw7vRA3KqciOVXjk2BVG5Rp/Eeh2FWIFt62dGXt
yIIiSUga2OAVt5hUQ0BSRA7l9KSizDx14T4Nvyhp/zTJaxo1V9YP7w7/1NxDTnCz7Cw1q8hqJjnO
T2NuQHChOcxjODgQxEdpBD+2k+WNrUUg2W8P8TLdCRx4Fgp879olYFmsX1/lodwbE93adfOjHJxx
siHfNKydHGyb9CglpV2JeylMDvoq5crl/J7bXqyklTQDPOQStoeXAC6ZJDukLTqPX1fGeIF+eB8j
cmSkY6gyLckQsyhvzCgu85MgnWpEXfPa3w/eQ2TdI75Bto72xpMm/Lpt9dKtzYP7P6PvK/7hYKTz
i7Vp6/wkNcJGiC0Oh+qk1VESYTaeKgdFmO+3LV4exXOLC8ddBUPkixPD7OpnX0w20vSY1bsy3IT9
E1oSgFf3tw1e3L0EI1TW2bJz4pZO2fOz36RF1nEx56dK1J1OEja+KR/SbIWE+jLFMcc8rB1yG+Q4
QAedm/H8IePNGJQnwUMhilRxt+mRprEVpVa2Tcmf1UMsbvIBEZtEGdKv4JtTp/aN4nh7vFf2KxUh
ujBpVnqP7M8/JBu9kKtTK06h2vNomHVj7sDOwqm51nF5ZWZ5olJ/g2mQOuMS85UXFLrI1RSnvB3t
TBxOiMXbEVDc2wOaZ+78NuRWIuNOzo3gmILb+YAsNY21qUvLk5kl3a4MRJj92mlNnO3KvqRRg6IW
9B0kipZW6mAq4yocyxNlv53m9Xf0Wj5H90I4fpcE8+eYTPvSXzkL1/zamdH5oz4cv6D3xzY36/I0
Cvkxjr6UFamS6i4VOjurBtvQWoCIx6FwMkF49avwdHtmry0gzSmzQgzlK5Qqzs13sjEEaSeVJ6/R
kG9unK5rt42Qb/4fZuaHPvlSSgtL7+1NJFasQi1PgUBBrFRLZHvN3Vjov2/bueLMAAX+x87CU5tB
qPXUi8uTZhzlsqKb67OUwXH5kCcujWUr8Jj515bb0pz5PeZOFfD9i7Xz2zaNA62qTkOdNc9qHulf
2jy2HGo7sLPncrGNpOjfBUoJ0ah6c9rojLjkPzAS8m+lmlYnLQoOSPRmVP006RcJt1j5BL0EQX47
ZXshWaPwuTK5ECRS/ALgQX1qWXGVKPGaBW39p0nLUaQwP3cosW6GLH7W6G4JG9NwLIF61e0lvTz7
c8ZYxihNzzzkF8FNTBE3TYS6Po1GRcVZSoIvta5Hz7etXAlsZsEZghuNJzL5xMUdkZWpKISpyuDS
MT7UwajfaaUVbhRU1eklF+tPedkPXyKhNTel3gq7mEfYYeUj5pvvfEPxESQpUEyANJVyyflp1GOz
iRPJqk9KVco2onIkfirrpwT/2nEaQYYZ3dwA62mpkydtvkU72yIlGP1zw8qcxyBFxpOOhD2Ql/Pv
yGu4PXm516eW5/CW4ntzmKK0XLmWr63sRyuLOKAzKyoZIRkuKLv6LfE7rCFj3WxvT+rlIZ3HwsU7
SwDQ4Liw4tHaVYcpcyq15b3SeBFcBPqvSA72vu9rTqC3KxCJS5eKQY4oJgFhcl7OJ08uw1QRLAxq
4ohKXCD9kiUPUXS/WhM9vLzneRzqVIjmZtq5ZnxuiTSbQVNI1Zzq6nc3fFHan2X6WnkrPvXKBJ5Z
kc+tZKQfB6XMmxP5IyidYbm2A0SfoMtJZTtTYxDXGZz3t1dtuTcIR6gUzgV3lD1gV1gMbazoobBa
rTqBO+iR1yhhTksCdeVReBGyLc0sxiY3RTYNpQlG1UTlUKabH4Wx/o/X0YNaPxvBn3Gsj4DI83/c
I0u7i2t36oshIV9ZnSz9Sx/tm/F1iL7cnsHZV3z0Je8m5jkkEiXfvXRovkq5MKn9+mTEP+QaGT/g
eKjabUGKQ34IcF3VbBSwVtZtuVlk8M34DeqWZC7m5P75ZhlRv/A8j+R6mNjar6wPjpGpb0rUNXXV
WoldLqCzS2MLd1kkgRykvtScrISMxk7MVLG062wU76oOvQB7EuLxbhhwDwc1Gwx9K8hZHThNW8H2
pBmaF+7RSu7mdrlCTg5eWRumk8Qh7RF6iPbYpuhqcTrIegIcQin0OnHKqZv+3l6o5SlmFCDYZnED
sljgXucp/RAB8uzy9SaZupMydtFeoAiwj8fgHoB9dPDGKlu7ZK4s0XyyuOvILFFXXuz5sMh7JU2S
/kRriPwYpo3wWo+pcdTDHtVQoas538UUg92pO0eJC2FTFArsZXrUOZTFZCef5ENUFJKjCYJ8jDBG
7JPWa9+5fA0zLzOlD/K0MyYBX3o+L74wqgPKJv0paj3L1uX8XrOq+jtym9UDWtqKPZCz2pZ6Hh4B
wkt3FZTKK8iuyzM0g2TmoicoGa65hRfK+kwp8lzuT2Gv9nfkIJ4Eeje/qVXRbENhyN029F4NX3mS
1iU93gtS5wd4LiTgesmp8qxconcTeUwStFeGU+TLpVsl3rDTZGWkiBBMDkGCuIsV2l1aSegerAmZ
JT3tEK4srWKb+kX/M0qi7CluFNmJegGCp0Tred+jUaGgQW3HPaItCCvi6IrKuEPno7yPii5+gkCn
dxpL9WxeJNCU5Z7m6OL4SQ8na9eJnX8QOv2lysvOaUZxKxCg2X3awJufZfnKu++Kf6YmBxEbhHVz
kL3EKWV+XCWBGA6nwHprc3njj4gDBV8g/j+YsXwaPEAr8o5I7IUvvH0srxyTM9MLF02pEAbtEZWn
TNaetNh7qXTp22DFT3V3Fwt9tOI4LwLQebtTgJ1b+aiLwpF5vt3rAvaUQUyGkxRF6CiomwhaOCB+
TiIrdi40jtLkR6EATOCru9tDvSjaLG0v9rmada1RGdlw6owRPYSSzoJJ3nTJvhV+pp7hyJa3GTMa
htU63vfhzhBNB8ynkqwhxK5N+vvzAj4zoPHL2MmKxKlDxJn1jlqbDiuRi7hDpGCs/1J3X7n9L2MM
mJTwuLSWc8ihlDufcWO0aqXuJg5YJFCB8jTpoFVW9e/7CKKgOUmi8IAB7H9uxVSC1DIjczjpqfbc
BShBqTTd/FYtes1fV9bxyvRRilHBvuGv8J3z33+4SnLDbyA71MdT2JSHMNDsyvxSjkeVzoKxF2zJ
mu602nIzVE8Cqo+MdbQCOzcOtfErA7maVcn+9ictg2F8Ny9FXv1gMsmMLed4HCpPK8pwOvmeyvOw
HWp415LmLhy5iG+bulxOTGFkHjyX9/J5aqFIpGRTOp3iWT8mJPreermSbW5buRJ0cBXhjmi2B+nL
K3wxx52WCX5YSafY75ptkoTNsRDV3C5Mtd/3oyA/j5RvoRX0/Z1fKsZG71VjAz+budG6qUM22jMe
otTqd6ZXSQ8p0kZ7Q+wNJ6ha9G4CqVWeLajgViLOd9HU8+uETAWuRSMTCkx82S7cFQkq7GaknEY/
3ZAyULcB2sN/1dbWi51m2NXoRDaqKHT2hhsoerJv03zuKrtYy+Zd2RNzDzHFJkRcILSf//7DLp3a
XPR1KVNODaFoVnxBLKmy1uAel1HVO93wDAlkoQBTnBuBjqoL6ihVTlX8CkXLLhrrbdIjFhOsxSnz
AV5OLF3RvL9mfAnIqHNLoQItdqPnyin5rgsHY1vux2ifVTvSP8LdlDv9QZPsdI3Y78puJ2UHnSBQ
R9AGSwKhqA9ZznDSTpWm343lqDqaFlvb25v9ykrhsWZlnxnVgCjw+dAUuQ/VIa7MUyN11caIm8Qe
q+phasI1OcCrlnAW1JXgOyDmO7ekyl0iD75sniJNCDeaETYbtVXTjZXT0357UFdmjuYyEQQw1Ch0
jizcvqjUTRpEhnkSShXBarJPKPEMa6oHVwc0ez1YhkAcLa0YQq00xSCYp7RWqmNHvBbib9voawMJ
8fPtEV3YIkKc2ZQpE/PiJxN/PnmG4BdJESbWqZbF/Dn2/FzZCbI5cKjpw1lTU7zof543HYh/UBRz
FwhohnNzIZ0uZmEYAlFxYlsQXFveD0Ppke3a921qK/F0Gsud2nY0PJW2X3l7/mjbCQjj+Ctoy4u1
5FNm/dR3OglQkIu1lNCGDesu8Z/HnObnqa7+xpO/Ruj6/tI4O+EUHkSOAV1fQLkg+D4fsNG0eUoz
UPA8hl85k0dNdYVviLVmNcQpCZJz6lGLPxfBU+aPjlw9+rJ4P+hOZVorgdqFU+NDAB0z8UTD4B4X
Cy1KaV1HuLXnRo0OQZiAb6+agn4yI7PjUFk5KFeskXzhXx4f1COX/Q6CJwkJHbbRc9lNNlscOFO3
ERHoTLa39+9VQxA9E/nhikHHnM8v3quI28qLnk1TuJ+m/mCl01tkxo7hr7XbXkDy2LxgxGcwjgIR
CK+rc1tamqgmnWnRcxgFp6H4nk57sXtpk303vGkEJ6JuRxKU54C6JxIl4NTIC9sVeorRH11ITrdH
fsFs+P45EAWTxCPTSvBy/jlZ2kpjLXbx80jAsQ/rKFNsy+oLu+iDOwsF5E/DgBaf/D+cndeO3Eiw
bb+IAL15Jcu2k9jqlnshNDL03vPr72Lfc850sYgiNMAAI0CAojKZGRlmx94WpcpIyhnY0+Lg3Hda
f89WBo6v1ZvTg1cPGg5YAik5z/TMRGmzu3n3PjMphHTYoMau1ycviN98iM12P4qdLb/kleIo+TGj
l0jE0pliAEPkZCdbofl1NjST0VAUEWk00O9bSrZCpZoEDYz4bq7fkzY9RbFbxsdAPefGuZY5hgKN
fjHeSMKuHSn14bkqwlAfYMW3Zt27lUP/4Ztk8rFLzGaHM79p8acNtoAhK05rVumktg5siudhEUF2
gS9WGiAtN5TMwSkzkVSnM4XdxtGancHCa6HMjWekoTCrwS+cRREZqqeZfeJ6cooW3qHSqNkGzTnT
joqQQd4wOknHmHk+2FIT7irzvkt+gfPaVSBiVOEx9eKNe37V7OS0U9/ilYeagD+pi5XrgVZoXgP8
LgmST5Znnru8+qn1By2zfpZF54yeZwsjEuO/kbVp4vFwe0vWNp6AcGb9m/uQyxkUQegzvcuD1M0G
EIjSMI4HzYeF7baVFW/GUPeMj0Hwg8LV4kpHkZr1UtqkbtoljlKG53F6mdLok5D+p/UAOGDyE+gd
1aLLi9rRsOoCVWc7sxwxuHPjDxuHaO1CUPdiRp0OCmtZhGWhNPWKHIapW4FZdupe/+kNLSSNQrY1
vbN240GfMe3C5vESLCPAOAER0pZF5o5HEfaDXj/E42nQXS98buWPwvhSin9/2+HgAbnA8gCILGny
DMWc0hRgrht3soZeTSfYlqCcRfn19oG4qiJyyxGW48mGPFmSlweisHJ/zNUoc1XlpTlDCi1SxLJe
m/Yhqp4rudxY1sq9vzC3CM+8KjKmZMwyV9RyRuJHpdu1RfM7HAdkRjurulNMf0syfOXMY5PEm7o/
ilFLyXC9qyVPmrAZSb+nNjloauFokxv+NQgTDwKzt8q9IliA+H7p1DwvFdSkzlw/dJrIOkho774y
eJKRuYqkk7e/3BtH/cKHYo7/4Num4W0uOgxeZkZq0Ke5GyWT/6CEarj3mrj7KNfZsBMnsz72vjjs
Gp/WUVXI6qGsZNkxBB1+ZD8eDioFUyfXEHmoBKU+QLivMJ2qWs4QFfq5HAZx5rYNdnKva3YURPm9
mNbSyfJ6KIR8VAoyvWkPFf7qEFrDuC+KMT5XURE91GWo2R245ddEmgzHY1MAwPU4cT/InmNEso9V
ihpf19JhEspm5wtycEc5tbiTKal+qKcKGmmjbY+3t2x24csdU+i0IgkIfJV65qVPqmReG/4yd0c1
TY+KJ2UHAb0XRzMoaw5pIh26yqheraTdOvfXxWLOBsrQROJ0zmdHcmk6mCylTlUyoJZZZ1VyOkk+
mtO5D91BO8ZVtCvF+bkrDl3anm+veu38M0RBmIxdus0L04VgTmbZRLnbmyaDG5+7sHCN2SdvvC1r
ruS9ncUDKmutnKNBmLteeVDi1+yDqAq24X01Z17M7p9mixpz/t3Lr/ne3uL8N4ye+iAucrcKv5vd
cw9VqXUXo4VecHpub+HKU0MRBQTdTGbLnxYHJ0deFAiJlbmlHKrnzgyp9pvojfVJ8/u2pdVNhN6N
ag18kVeaGV6X5kmWsii1e8gHzTHpjupRAE3ST0qrX4AK1VvVtzcm3uVGUgJm9oKYDy7QxYcTrI7A
sxNwkMFOKs5+GNhm9SNUX3q5tbUk2vvpydTig5k7uRfsegLuyNZOZKV2LNz5rUOULYe7xnoYxeRO
71Co0MAUmC9/vzXUK4j++RRz8+nyChntZIaeFudu1phOMemHuoh3E0V/wewPhVfuxTL4zBTMxrFe
O2ZMpEAaR+BEtW5xzMwylQIlKnLXBJxdd6kTZH9C66eevETW8+0Vrvmnd6aWMWBb5FlVyXh0rVIq
/DPMSlLSP5o6EDtlkqs90+PI2SXp37KUzi/Xe8OLZ3mg2ZAJdY5jHLJPk97ao/RQlMVuCL8m8a/b
i1w74UxBmzM3icT88GI/YyVrJ72rcjfwQrsoP+QMZMYfRDPay1b41CePYvXX5WWWh34urewZWors
zeXJId2RC72NC3eSjBrSn/KUaWlqS0qpOgkCo/dWp6ENG0/CMRim4dQEQX4orQweAGWCck0Pf029
1e7qUm1OptQlp8wrupPMO+tJQbq7vUFr/hryEOr3dKd5rJaRsyV61Md4KrzB6pjBSdOzmTAW6OeC
bw9BtQUtXct8uPZzlR9WUIoqi4s1JQmquF5auIpZH6T+U5x+S7Sz58El8YGGf5v/6Ex/V5hA2jeK
g2+TG0vXg1YFYhXAkpFbW+QjbZFZI+e8cJup2HvxPfn9p0axHDU096XcfmrjXzA+6MPdUD2XSWtb
H6fkftQSh5SSqLi/D8SjEKP10N91SQIf5p0f2SnKI7c/yfoWzeVW6ugU05fzvIE61JYlDvzOzu+O
QTWQqiZMFCARMDlRJSd3Ad7aHuShPDWaNj7J0ZgeQ6W1djRO5I3p4tVowuD2MOowV1eX8AO1LaU2
ForCVQt/X0qnGpl2/5wZd5ngTM+KMaI28hT/vL0J190lrhGaIqJMr4aB/KUDpq4zNpOZFa4YSgcw
wDlD1v6vJChs09d+V8WQOuVgfo+zQ5yhDmz6j33fO30x8WYJX30YeNTSPxXCn1qJbXOT/GDNsTC8
SXeaHE0CXn55ywvI83VxaAu3L/rvxFeWI9SMW6tm2pzlglF+JTYB0nSCuhfavD7c3p23V3J5lPkS
1O7heJkZQC/NN2abCWZWFpDQTbDDlUNKpSwy/fabRZT+0Je6NwPvJ5RgON2nrivhxbE6pT43USQX
9mj4xb2o1v6XImtpiHKguodBVot+7p7AIpoq8beN3zz79avfPONl8TYgy5dzx3ok+mWhipwjebzL
NaTaS8+OMoK13t+nnxT9PvCcqVId+FC2rtS6bUrGxC1Qsy7f1SYeYiOy5MLV0z+G9xiYM73yc1J8
myrToQO7t3RbMusnaytuvA7mOL0zQelMuTBrTl5+qDKpy8xIOcYhgCq4HIzgV7oJhN4ysnhRzSGx
qIbiU2XXn3K7e6m9R7837a4qdlF0SpNX5ZuhPcSUCYHC7PKCHGjj2ZtftcuPS64BUIEOPxB6vPti
nVrpqc3YF+6gJgcl7V46cYudZaUwQl4BdS8VJZQpuHSXNmAUFbuhSktXGgMnBjqfIJELGv0cpg+B
D8eSMTql+Dn3Nta2tr2UfmZ0GvhLhrcv7aa5YqJYmZVurVkEyEHrOYKmlEx9+Zs4zPk8LPdR443C
e5DXo2VxaasahBbywKp0M/SFwkZ9LFAsNBjJFXy8e1mciki4lz2I/azs48YFnd/6K9s4ep5nEg9K
QZe2S28ay4GxD9cCh8fgKq+kIQY6oKbItpiFGsox39U6FIZRXSf7bAgrxxz7+pzXFbyN6MvZt3/R
dYjKB5+jKWrgtOuXeayHc9DGXixdJZM/Abt71ruM/Td+5tp4ztTsZAxbjmL+lss9mMs2GIXhkDN9
uQea3DEK3eel29XR3ghgTtaL89i71ErlckQe07eptjsxXIfZiEqNN22see2wMRwy1+LmaRR18QOU
FiQ4LQYOm94SFiW6HSQ6Dy36H1trvY79mFJ+Z2r+Ke+K/FGT5lMswbbd5dP3YYh4Wf/4ffLHL6S7
yaicSukfQt1yRHW0hzi9rzvV8QOD5148jtppKLYgJWtrpxuAiCbhunhFi9XGpVXGRlK6TObbYiKi
2AkzQraxw2vLhi1vLtEBeyLmvVx2rCbwKpPQu7rXHetCtmvR+l2oxYmZ3P3tA7zmsijEgI2ZP6iq
Lsl21FJUwqG1Ktf0hH0pFo7YmW7SVPaQUoKZOuElzwUoNMv4UQ8Ot42vuGRArbM2LRAoYrfF00Np
OTcg5qoA0bzk+s/R2HjQV/aRRJ4RDZSEGRVbuotCFrNBnNrKZXJRkGmAT49y8uhv4TtWDgVIHXA6
bwURmpaXn6uqR6Wd2qlyE/DvYrIfYVVFreD2Xq0aIZSipkqfD+jFpZFaNMKkAG/nTmrllAHs8DRC
+61pktUd+9fKsv4thl2jqy07FqXdwUgER1T+lPIPM/gvX+adnWU84IthmfTYmZqz6UGu4Ve2FR2L
eMtZrXRt8cu0R2WYm3GYyyKnkLVRH+Uy5zuhTwzBgdJRaU0RmgX2YFsQQUIOmB2JrILXrjOPt7/a
+n7+a31xNJIwi/sSMSEXBnhHUSobxB+xPmOt8FzeNnUd79OjhOmTyj5RP5XNywOSDWro5XVSc0B0
8aCUQnIU5A7STxrzSS8V8GfJ4qxLmD7qgGj2t62vHU8Fvgx69bxJaCZcWgdjkks5kH13rJ5Bwh+S
LrKnMd+wspJ4zlNIwEjeCP1Bxl+aEaSsbmW9qN0ylJgOKrtDrsgHZBXuNbk9WL7wUKQnaCzOlt7u
okk5aJpwur3SFYjJ/BvoSr7Rw9NpuPwNsgHliGRWtQs96bfCfNRA3SKluR+txEbPpiXlLjIB1QbZ
lo06s0upfBAm5RRU/qHTXqRgKx2fDS4igrfgnbgPMpcr/ik/R7oXzp7aFYTpOCIUb45PSvXD9J8l
kWn7jW+w+qVJFf7X2hyjvXuTzSCShQQIjys0BYNFbWyPupvK+dZ5Xrs6c0ryv3aWYUYiChGxZu02
nq1mL5Y52Y38Ndv0ENcFTT4nTUzq2Qqkd8t4thMLNWgZGnQJzqHal/d+cIa4w64ldT9qG5u3vqh/
jS3OTpjmWqr5GEP93bK++eYrrTeF4tvtM7rmC+aOG5PlQOdQt778RkOZ8ygOY+OWxP9i9rPTvnbg
nfrhKMYvsn8f519vG7y+mDPcas6bLfJ9pIgWT3modJOs+UJOVFo6YZ/taq20SxDLIFMt8RQ/RG15
1OLQ1oAL/O0YH0SIc1d9HpMBAiMvh+vM0ffDOKfUkVivBCxR1dh1J//tngJxh7KW+RTCJXjCFp/O
b0ZNnHSdPLl9Hs7+udUPhneUhHsl6VAR3kDLXd2yhbX5C7+7ZUkstPEoagVgI1fyWqdXQ7uUt/CV
1/jA2QwR9gw25utZi4NiZJYXeZZZuKjQz3MCeukkRnk3+KJgk2OoH3slAn1MInVKzSw/yoIs7M2k
VQ7V2NzzkJU2lYV+F8wtw9tH6upezj8NSMyc1QIqWhbGxyRCmCNCNrYOyWaK7KDgzRLN7mvxUfE3
jF2XEC+tLQOfttT8qq2xlhRMVsEVqkaNg26FE+fmo5h3dkUpqIkCm7tbGtLp9lqvAuGF9cVnEJp+
SprJKFxN8OD60ifPCY1iqyM5n9CLdwIroEOobOMYNHhELs+USXRgdh5rNNPjVJwi7dQJDASdUxob
xsZtWbVFIW0mRJSg1lm8EuIU6XkQCZSzjBEBsdIZvEeze6hF8VTm0QuI362kafUTMt+PFIROhEBN
63J5SjFGrTXEpasxEM4I5S+j+lT20r6IUVLaVYa0r8e+mXsYe8aw3dtf8DqPmjcXwQFeEYgE6S1f
Ws9GmFvSik8YqLCb53+ARO9ytXkJtNwdIuGxM1AK7v1nfdpiS7t6U94szwMDDN9R31qEXlOep5IW
+6XblOKxgZ5F+FHV1hGaofPtNa75JJACElobCKDAoHe5xCio4NWoSPzFBC1CvzQVJzArer90Zzbu
4/WF4DaDlYe/aKYtXxavu3bsVDOXSjeZkskZjFInymi2dNJWjgzlsjfiJ/Iqmj6LGyEkic57ZJRu
8FK3kZ0Ppt0nR5hnx0BxdO8wlAczfUqEz7c38o1l7fImYpeDAlqfN4WpgMudHBr0a6U6JC2oZBr0
ARGkNhDghGIhHKEVkOm+6RHzrXG/6xmUZ6gM3QLLZKpa7JJX0IIQYflV8ayowbCvMvFlgo3zNCJ1
5fRinx5SoTyUnkgUo4rPueoHj/FoKNB5JD2cBGp3CCtTsgVDqDY+3FXkAcUGoz1zw444/aphP01l
ZypJQEqvVPuoCvZg0w85zKsfqUe1qNLZctvtb2/n2mGhNWjpMMvRkVoG5BqY59hMC/LvyQLpKjIQ
20xiudFleqM8X3406GSB7tP5Jvhf+Bchq3LILfLKlbV7P0i+DGPtAM6cOXMpMxybItrpggWlTr8T
0aTz/ekpmJjTQd7BDH8qespXZLokdwrqgnHyoegZhqVfV5Rfb+/HtUNQQOIyYQUVNVHt8i2LlbSg
g5lWbhp/moZ7/9Vj4EXamPe8fp4xwttOnRtNjSveCfqmw2SZ1G5k72PZTA9R2DltoN5Rm9xZwcZw
77XnwRgDEwBSmY6H0fvyvmSexex/XFHIMURHjsuTGHkEKVvE06tm6L8wAThX75dl9KDh6si1WLkN
VBe7KTdDKvaKeGK8d4tjcnX7SNZmiQLo/ZeJbKVAFjKoUuXW8l1oiVCznBAwtxP/i99sbN7alaQ3
wOA685OU7BdOLgzL0o9gZHHbUPiVzgTPgR0gIl/RwZaoqYrFF7HcwpatGqVNwEwCQEomMS6/WD7l
PohnCh9Ge/Q8OPy60IbgJ3cU4o3UOMbtr9uHfm1DeZL+xyAQzkuDXq83RToJbKjgCZ80q/wRSM2u
qMrUNtI+Y85aMTfaEasm4bSmHIE7ILS6NFkZpZ9FcyGgjM/qPsHBNRIw6aOfbs7xzP/U0vfAxAbN
JAwI84G5NAUZukSThxR/HL6HBKdOpB7kWN9J2jkwtUMpPlvVFqn9mlsFW0RaRcwId/lieWYgN4qU
l7VLd5emfrOT/pZdjs4585nzYO9c0qTverkq9DvzTJWGmpjpOcq+D/UpATlsBXsmDveBnzlqsFW9
uI5LMQkVy9s4MU/w/E3f5VWmEEfqWCm1G/ranfE1ytuj9JxA+Qg1wGdykY3ncMvc/PfvzNV+0hqe
p9auWI+2B8N6V0J+EWc/KuVRku8LEuTb12DVID0p+iZAmK+QGYmfG0JbSDXlfG06+GZsEl6Y8RE5
3fRk9UOzzxsaCh5iMxtuZs15EsrMFQCaUmRtl0s1KyWC7ElnZ+t2jpyC+uAbUbrL/SbZ3V7k2smc
RxLmQXB6YMvkogvKYay8sHGTMS/3TS9ntuHjRG9bWXtG31uZf8W7b6dIkxSLVtS4euLZYaTt1eDZ
919V+G3+gyHenBlDAjPfsk2hN51mNV7buJVYOrIQ7JTuNZS+NNaWoZV9QxXNmscpQIoCXrlcUVhY
VdwYQYc2ezTtxbjNngzPj/+2Gc2o1jyUo6E9NcMEF76qS7w+8DvomnG5r2Aa3ClA0EkLjrd3beW8
Ue2ZR0SgRGBuc5FhpklmVUphNG4XZjb9SJtdU6Ru49us+HjAecyhIVbCYVgOWHWi6o1WmLZuoCOL
KbRZ5BR9/acDVHVIGdF5KHq93nAaqyujIkMwQ90DRq3LzxRHqSyVQoDN8J8m+KCkT0K4kYGsnG0S
LJpiMG0xX24uTMDmVw8mwBq3Fml+JL0m74QC1FiLIs+uBvqysY0rJ0+hO07eSJcM1r/FmQAOYY1y
oLVuVlvlYWz0Cd4KmOluH4m1j8UdghESHiUafosjoXmT4elx31LggHbFqx7ySXOUZ6ksDmaSPd82
tpY8MkKBS3tDgTFLcfmZ6qITAz/UetdCk/YpaFJtZwmV7DKrpJ0EEi8nKC3I0kpBPiRiKN91st4d
qhhulNu/ZG3ZANmZ/yMOmdk4Ln9IqUb0H42od6VGz46qAGC1koad3mQvsh5/GDneGyd0pdwLZIgy
EoOQTFzAM3hp0qqLurZUoXP1KeTtBAm3q6QwPFhF3NDfKvKntsnEHbGF8MR7U9ynvkVuLQKpFg1h
S6BzJdi8+DWLp0egKjF0vd65QyMWOwXB7n2nW4IDnUe2G2IlvGsLhSmXtm7vpM7fgmSsvLnAMQgm
QFnOHGgL81bZhHmapr2b8dAalfndqB+bVHem5s9UTqfAE7eUT1cX/M7iwpEzpmSh24jFJECiovtW
vsZedZrnDKBaMh7G4MvtE7biLqgYMptIeYnu3vLBzYECZ56eD+4Ew2Hm9tZgeyNFii2N0BXPp1Ls
YeiPkdbriRTF6DQN2urBjWCMbUsoJ+LpLpO+3l7NihXad6hIA12lyLRM80wAS1Ui96OLiMoDErbD
zleTvdDUW5wMK16P1xZdODBhjMstK3Ni3/gTfD2TG3W6cAcNd70rC7ncCLyurczNbVRw8QAK/1/c
xVLvxxL+vc4VwhzAWWWrWzic6w3DAk0ycjkw46T2l7e9DHzB9z2OWz2We6sED20YkYPw3ZZbmZO0
yzRnNkQMRCuZ2G6p3BoTlnbS0PSuOD4KSvBQ5lBlTdHz3EGS7WL6lgW/vf4nQswb79PaCmcEvk55
k73UFhdK8btAYh5scKuxRI+xYfoudxrzz+2Dt/KlwOJSeocaALbJpdpD3QmoTyKE6Yr+h6KI7Hb6
57aBa0/EVwI6zr8OuTwZwOWHkrouqvTMF93KyPt9EYkq2b4+fASxtMvSWS8I7Yz90GvpxmO4Ztik
/kZiBZKIN+HSsFFrUhJPoQja14Se5qAP6IcIziA6YUc/OtliCl35XvT8+FIMclGTWzaHQtOLe7UL
JrccWlvsT3rc2cN4vL2b88VZnEYGAKhucYfn+YzFxYoppnBd08nNx1Na/xMoKgLAH+aysJZvmLp2
sEzGk9hTTUPz7Iq9biyyoVesagKsbR6GpHueen3Xo69jCNP59qpWDqGKdhSFUjYQ5s5FtEDlsjJD
sRPdLk0sx2jFYFdVZbFxlVc+ED0Y5vugNiDfXtLReEYCybs1iK6f9k6WuJNfOsYWcct8nBcfCLAt
9IiceXholmqIcVgJjScoolum+3FCzRoxdj9BDfOoKFDepd5eFn/c3r2VDwXWC7ZdeGkg2ljSDIJv
9eJYE0S3HTSEFOoU8sWon+xYL89NbIkbH2vlCNKog9IHehrY25eT1p5Uqmqpl5KbPlVa5pSGcfCk
exN4yZBtjaiv2YJFQtZwgaTxSyBE3spWUXu65FIzDsNhVw+hE8bBh0K+7z/d3sVrag8m1ZnShTpZ
RWiW3tWlv1BGqY2qpJbdQlCP3vAYCD6UT5Wtw2pWiP+MtQ3jL8wG0kHN8sek8/ZikO2nvji3gfRU
+N1B9Kwvt3/Uig97/5uW/GetxsBZPhSyGxfhfgp3g3cQ9LtGPabma6s2GxdkpWE4V74ofIEi5esu
55qGwJxo3cWiK+inxE9tT3kJq2QHHY+RPsXCK408ppsOt9e4cvl5HpADmcXOrqUdw7xS+8bIJLdJ
x8DujW5gzMxTNrzZykm6sDJfoneVEyNVO2OqI8md15VrDG9IDRT5k+PLo61EG1CJNWuzViSOgKSE
oZxLaynVqCAuO8mt0ROGd1z2HhmlG5pdWm+ckJXLP6c8s4YyBWZtWdmQtbgQPV+V3LAy9lrUxbAr
Rx2UtCAKs2Sr6LtyHueJDLwNCrwKj93lukqtz3pt9CTX6uudp/tPDJpH2ovUfZcE1Gl69/bRWMnp
CO0YX4CZir4d9aFLe31lxEmW0BmXqXWV3cuU/1Gyxsmk8axp+yEXYMGD2TN+sGLrofOGjUNzzXqH
f5v7FGgozcHs8smIjCbRTb/k/qW/xsj/MsL2BdX7WWj0u8JQ7BHoSVwpRyKnQySJP+phdHy9O5e5
C8PVa3gIHopnpjRvb8v1mNf8szT8PfdmjoEXrqpNELMoDfL6vKl2SoJN9WNlulJ/SMxvURTsA4qt
tFTi361lI+HdVaBmk9cO+s9a/A0b7UPEOItnbf2wNQfCDwNzCZzMgllk8b2SDLp7YELsF3nFiBZF
5I+7KCxsw2j3fmvaowozQTIe602VlhU3YhCqUIKdZd0h87o8KlLZJ2pj9rLbtmjGdUJXAhQWthRL
1q4bQyawmcBSMM+RXVrpe03KAMXIrlp+Hvpop9UTVQbl4GVbND8rLmT+98Hpgji69sV1FCoBKtuy
m03KLk79HYgGOCp8O4Q1ojD3t4/UujWiZFMmZCYPvVxX6g8Kg/p8uDQyjUOphdbeZxruMMBBZw9U
E/4IfZD9fSSBABsMNLSR3oDQl0ZDXY8DwxhlGvOftczYgVbdt8Jj37RHPdsqyKzgynhdyBYJn+d8
ZzlDr1ZB2yD6KruSMO1zBKBayA90X9lP4rhj+Njx9OKkh09++MMqoru2/1VIp15hdn7sNy7w2imi
ZsE0L6kxc26L3R70XioneZJdczxb9Ze+e4mMT+MWVfeqFZVqggHkiRdn4SWkbrSMoYFRVIySj1I3
PCpVmh81s/nHs/QtwMM1BBmfNE9rwBVFy+BqDGXUozSP8VhuWlOUro5WfAAFfNDq+G4Q609++Jx1
Pwtr37SqPVniXk6aXZIa/NnYGeUWH/LK2rmh6pxNiGTtSzGeKeuHLMoS1c3TozX0sFuktja8QMBy
+95cY/nBAr03tNhk39OULBliDKn3Qg+Wwo93Y4saqjU8KFn8aTSf4QKopHMmI70xJZ/TWtjQkVnJ
ayA+INDgXSa7WSaekdFNBeA11Z0yz9+HTd6dvKgSnVwF3X17uStO9r2pJYwDJc5QLKNBddNcfBCG
5CWG/uu2ibUvN48KgOkCFEjeuXAKsA0Xaaiqrpg12nMt031N+1w4D8icHtTtAv2aPT4hRR6yQmbm
FvYy1GG0ntvjdmO2r7Rmpxuvhabu/GajB7W2d+8NzT/kXQQqtWIc4Q/YuxJWhSy0e9O9vXVrB4Gr
Dh4ODwdwfP4F7yyYbZV0g1xrLn2aEv1OA6jsBsRm7ZpTm//XxmK7ELQoDDGtNAwM+7FwgvpsCfG9
5NWHUTwXMgjVqXiykl07fLS07q6tPhTtay8eKmYQbi937cu9/ymLDRVnBtsUjAEvZLLP5dqZNzWE
v97aevVXN5ZHikAeKmoQXZcbO2r1SM7IxiYJJDYZCluvcrRRMl31JMQulOBoXzCevjBi6WXJrLGh
uV7aJIkdSzVxZqFRdTSqbsew6HDuTbPDw8jNQyMmylkCTql4zCLkrVE8mGqwhS9f3WFeZ0b+4NcE
Zn65biiRvLGER8vNZdU2pnsv+Jh4kfPf9vednUWpLmxBa4mdpblVXNhp9F2FiqsTNqKNtftHa/H/
FrO4HXnrZ35QYYSF1OrP3txC+67tFjuFyBQMoYwvLp4CzwI6IlqV7gbWz0qaQP19m5SWlO/PX597
GgRvvhG6NOqql1/Fg52lC9UMOwFcKTW6CXuknqp9HoflI7M2W+taq4zMpUZ6LIytAdhafB6jqJsq
EkPd7cVvcg2Nv/Fk9PdZnT0lge/oUCDGo/4x1I+RbqeacTKbc/eqxrB/7LMtas+VTUY/7/+/uAjt
LetrrZpPUQbJkOuR+qT5s1B5O6N6ssYt+P3KcbkwtDj7bdWaBcAFjovu23QUIXH9+3ebg0LFYx7Q
JxxcVD1jGtPi5M3fUR7sIqImXbua93z7sKy4Lg4JiSJFHXAwy/YFjJWN6RWtDofDkcawHQbPcMlu
eOKVvrNG25ngWqSRoF8RmHVFE2gjKbxbJtH40GveqwCTza4rgRcZSSbCaWwF8KGqWnGWOtM8xlMM
+SsooPjw9+ulFgJAAg86I/0uL4cCXHLMu8RwJevV0FDP1A/lf2nNgPBgtgfihpmaY/kIhv3Ql0Zj
UEk+w2SiyPdevQHkWzvn700s19H6RSzlmLAUCkeB9KMtvrYJsH1pA0O8ZWjODN8FDYEUDMwBlIar
VN/iwNxN3avful271XjcsrN83gRPF822xU59nnrtU+qPT0UY/u7EjThr7cS/37mFG9YyM+kqLzc4
8UzpDXYdmND2//kPx+zfE7AMhMO+TzwpLww3EmluolbVhXept7ttZN6Sy14CJT1ajsT1dCY4zpef
xmgbT09Gi2obImd7PJLs6PGo7Kt8spwQQHsQ+sEpMJutMt/1Fs6D/kAhoX4hIl2WvSalSVorzxQX
iT0niD4YdDpRL/z71TGVBz0msTe8bQv3p0SDYnhqpbhm/8MAkdVTYA8fYu/c9Psu30LOXRc4yIB4
uxhDhrOf8OpyL8W6KjtDHhSXliBzZFG4l9uk3quhsStgw56abqMEfH3eMYi/5b85RVwKB1rDUNGF
kRS3H/ZR61Zg7bPkzre2ZDWv36nZDj0S+uCUpJakyIoPw2JOu8utgNw45IGmrfjSFnZ6fTX/Wllc
qiLsNdD0sgKlR2dr9XGung8+ZDLjhjtaO3o0N2lFw2BFbXPx7CZ1WkYR7ECuKohOmrd2mGu2p29Y
WV/Ov1YWEY0/lKWWNiyHntChj58qBbUBqbJLfSOq31rO4pALAYl7zuS4y+mz2+w5KD+bxvfbF2nt
BOgz6zgVAF68ZTw4jVOoNQoXCX1o9T5Kw+7DTNex0Rxac0ak40yZkysTIiw+TG61fSJPjeq21ifT
/6AxgPhswWlSyN0nX1BKO5SHYSNkX7u00JnNuQe+SFyCVZSyaKMOaQEX0sW9Wf2GfWpK4RDtxh2q
lofb27h2Jt4bW3gI0xvqJCoEzoT8WITf1OIcIF+ubRyItSVB2D+nkbDlUJq79ENC1zQTmnOqK/fR
Z23YTxYSag+SHpwaegm3V7Rm660Kj6oMA0LLT6YkZdjig1RGycLuu56ntq/8SptuHxUbe7dyBDl6
gAWIM0UY4+dr8C6IkFV/VM0h0l3fm6pzn6AdEiVx9ffrmb0cUyNAl3B1i1tbMR9WtX5M2JW1IL06
ze2kysl1WCAFL/pHC/2vtzdw5UiAfoalZW4JU/JffCxtUmMd6KvhFtw+6FpSzTFK7T6h3+5oo3j6
D9ZAsr1xvFLMWxzAJu7h96yxNjYaHEqdT7tyh5LB0DqDPJn/6OAitkQ65hUsQoyZTxI1JViTuGgL
v962oTKqE6+UUDLBrDhTagvZOcrMp9yLPlT+VrN3xR/KeBFwvsxpQda4WGOJEruV1prielK/0/Mf
aTA407CFVl79bu+sLL5bpjRTWeb4DXk6KZ1kZ63P6HgH+8fGO7K1nMX2ReIQaxFjOK6kTu0hlfIf
ep/Q7fLKLXmylSQcgAefCj4BfLwkLndO6YO8jXwVbt3hqE6uMIYfS7+7z6iVJM2TpTjymNtlnJ0q
s4OA84OCXqPvIFg1pYmjlaWykfTNa7s6OsysMNY3U6AuZw8zOa1Er/AUAJiPjeX9GRPZCZ8C/Th5
blFT9I57/z/cEDACc8cIVhdIzi7dDBwSDBilBXU4RbYNMTt08ad0/B3AaHL7Kq58Vwo4ME/NNJoU
W2Z/986fIQJriI1AKWcU/h9n79UbOc5Fi/4iAcrhVapst+1St93hRXAnkSKVAyX9+rvoe86ZKpZQ
Qn8YTAAamF2kyM0d1l7rydfOaBsM7kr2v3BGr0zIn3BhIpunKmutDtn/PNO9X7hHVP+GTZKBTwDe
plxZ0YKHlvBVCdgByzhe8Wtz6SBAkuIneHdKmj4EqLGHVpGskeEs7ZtpoHbvgfMF/kS5Dz6EX2g3
MOecdhmi+QydZ3BErBLrLzxs6HcgqpYQBCkzc72Y1kUQPw0FCt32NsMQPS9A6qGV6Oi96mOzv38W
Fs65xO5jJhrYIHS2lJ3LgZblNkeZOQmGPSaHIjFsuuZnMb22nOx0CK2zt//B4gcPvNSyALPg9fKq
QKSDXcLilJqvFiHs1OfWa9t0XoQRCbxBnJLjMGka5kFBJHvf+NK5BHUJivzYYIjMKMZrBC+JrnW4
Y1B9zc0fY09CnrQRC873DS1+RAz+QHYLaRlGs69X6WLyy7VnVPK0jm87/U9nvXtN3PViJ8TKhi7g
ElzcY5TvcWQAz3SVy9b5XsYNhlKbP0y7TNSvqdtCT+1PWeQRaldRq437Nk1e0HRfuXdL24l2Onq9
ECPHXK0ysdgDRJmWwQw6IreAYjYEHU2RRE4XPPsG/Xt/R2+FWCG7dGlM+XYdhCUxdA/uIxdklxRC
KK6ub3OHV4/eYAS/DCA4D9Si7kvAhtOQz9Unre3Zjwniajti+HMfJghd06hl5hqSbXEf0I810SQG
rlQ90xkRhhh9DkGWuvw1dT/MtAddQP4jT1ZbsnKVysOEmgXgUOBfhqKiOruWJXX9/3vWcoK6wbzR
jE1SeIeuAyGkEZKiDsEt/Kcb851pvN//Akv+D95PB+TdBYpf1YTp/LmdALzxzn75lBJwgZun/yXd
s8AqBJwe+pUogSuBAHd4h4oq6ltJ/lACkdivDWcv3hZ4HYzJQRkI8AH5LS+epskocn8cIJ6ja+ke
gOMjDyBc4msRAwN8nUbNqB9pI6IMlJf392/plGAADDE3+NHw6RTHjqIaMkx5W8pki6GLjdF6YWef
wM+w4uWk01bPyIWhjy24WGLAB40NoG07uwRUCUNkOI+agcqJBjo8CCcH1ko1aOlgABQBtBa4wCW+
9HpLe6uZfKMK3HNVOaEelBiDTULW/A+FO/CG/T8z6vi30c2WyGaYIY3nP+etIQ6jGH+BrmjlUVwK
J0CgjUFAhPMAQCieRgNtTI0qoXfuvDTMuywSDd/9+1nA4CkA6EiVQWNjXm/ZNFuYqJ1T3CUNAErR
RsDL5CbIKwrt3300jhu6F5hTw8dRUWtTNRIN4Z579vQ3gcBobh4SI5yLNT2ghRfvyo5yCJJunPs8
w4p4c/T82Ad1U+/lG888T16/Uq5ZOHD/2cJMkfLuBKKHCJA8cHpnheZ40HzIgtuHf/5EoPOQ4DQk
dBizUBY0T2QIQHvx4ShALWQVoFMncxMZDdDSjemtURsvnDrgmQwcN/Q/MQShhGJBZ/iJbyJDrrtf
peECB/r5/oIWd+3CgLKgLJ1nPbFhgBrfGX9qLYJH6njfxoKPwyLQ5EddATSzalWfgQC7rabCOzvd
0XD+VvMjxBVaFqx4OPlTFQ93ZUZx4vZgGVrTYyncpcnWaUq2D3IUb4vSoFHbTu992TvH2i2Dz4RX
K+5uoSEILA0GEFEwxCpv5OitoCfJXIz+2cnayBymQzGE9vyK1CD0reZAyGczf++deADh6f3tXcAM
X5tWXJNZa/VMPZi2YNOwulPTzHuDsA3mw8SvwuZRmozb1LIPRQCtnoSvVPiW1w7NL3QGQUQDPpVr
xyVYppv1wHwA2stdP6aniZMTstVth9aonTyYLnnI5KxV5pdxyb7dX//SHcEjg9gHNVM52nxtveY2
gyzi5J/NAZrBnJssorq+FmQtvJ/o2QRSIwac3wDeXlvBmAAv8xqYY0lEMDbfs5LvBBgzMpA90Z3o
/95f1FJkiwowGBURW2FQQM34nMxl2pjowDgDCDt+Zv6mLKEjeAD4/QCK1U3nNpvZ/6IN42tVhw00
0YZgrQK+5L6B6wD+B0lZgKf8es3MgSZsOqHIqQl3K4LhkCK67tNt5brHdG2AeslLAFCJBAwW0WhW
PJHX1y5rBTrqfKyg9V6go8NbyznmZuXuTD9fe5uWPB/yPUA8UAWUg5XXi5smLdWgAYw8JQDWQXcq
K0RVFOpzmbnSrlhcGSRikQ1J1IOjvEz+wCEKO2Bl09AdutYDIFyURlinj4S6Kw/UAlIex/PCmHIX
nQ7Aphah5nk0qJOFYuLuoXJKn4UAjpSbWZ8H8J/Y7cZKabk1xnzrmFkZWh3EapNSD4sZGFZhgWdB
JJ7x4rdVvR15bZ0Q5hcHbcoyyPq1K1Hw0hWWW4PekA4KMZVpjqDlpTe5CzRFOb3qlnnEbq046GUT
iHgCkHvI4Zvrz81IXUzolrpnyt0/lVH/mPRpjdpj6b7IPjKw1pIvU50mMlPWjl3nYO8dEaFdvkf7
/2H0kyg1mn1nkpW+/9K5QlVQZg9oQUDv+HpJ4MPKaQkmmPOcC+OTY3G0O6ZA7G2TTD/5OA7n+z5p
0R443qQeNN64QHEHQT+17hAgaiSWGzrTvKNtGbblpzYodvctLX0s3BeM9mFhiLWUQ5xr4HsCBBbx
6eDRHXA2Q+S69Rot+eJ6EG1bEjGO+XDFA1StM5VuJWOfQuyZWR67wYzmCukRD1ZCoMUFXZhS4jjf
odQYXTRywDI6bChoc0I/d9d4UpZcGqJEJEQO0HKOmuOZsmGdEgoITQJ6Ic2FJgjx5mHnB8larrJm
SvlCQIMM6EvJaLt09yJ3/bCn0JTh47wSoC7l5hjex0QkugDgC1Ap1ZOqG5lrZ8iKipds+Kt5ACzz
PR931GMhFFu3AX1J14Aoi0cDFVB0LBG3QhBauVpGUGdBBqNOVZ7yXg4blS82sR8ct43/h7OOZ16S
7EpNHOVokDoR08ABR9Jt/mQRNFX0cuVRWFoN0lZEpcCqYeJTeVo7nrpNkI/eeai7owiaXZakbxXR
HyFM9/P+apZc4IUpV9k4LnxWzz5MMbs9Oe4fan01+3oXYPoky1dsLS0L9FrgnEbihyFW+ecXJQ1M
7BqVkcNLmH3+SOnJTDGfNtaRBkTI/VUtXF+UwuVcCcI/gE+U0z546FJOFuDrY1PETk/1RzJN/z4c
hNwBxX2Q5iCOBnTxejlA01qT1ZDgPLZ0X8wBHmvwv0aTVkYj6//kVsJXzsXSsjAEgINhoXhoq+9V
AehQ3Y9lcHZc/qemOY3yUQui+3u34CkwzognEd0rPIsfge7FV8oNvIk+7YOzAZx8qGdmGrYu/VLZ
zv6+oYWjB3hsAO4XQJ7Bd6gcvSQg9UysJpCaym1xChpt58IYLyEwbH29b2txUQFqz5LgHf9Ujh4C
ymoKmik4p30MkEthfGL9SsCycLpl+P//TMjlXuwbywjFWP+AfQvsCFXfHXSKQSRRbKhY46tb2jmE
8jL6RrkOAeK1KXOkeS1qrGbwfg6ZdSpfG96Ec/WOEGflJi2tCn1q9JdAUI+ap/KRBJS9QcCqB2eP
Pjbtg1k/jl9d/ff9ryNvilIJAO8ZWOLhAgCfUAtpGNbUWh8DDGchfrT0zbBf82AjWiiNpM+mzcBG
tPKtFjfwwqASGQ2OcPzUnAPAJqDZ6fKtbnxj8wtGhoa6Xbm0S0cPdGGI+4CzuyWaKgfdmJzECc6u
fW7Fl6F8EfXaXPzSV0L0JU+2DuS5KmM/u6DVzcEhdx5MEYFryCmhKmr/Nc33+x9qaS0Yq5ZIzwCZ
n0rsVlDedkZrBOeEdGwDxFUFCk09/1SYxf6+pcUVYTwd0STIWTATeX3E0w6l59lOcO6sN902wpLG
eYBAduUgLMxPAwyORghKXSZ6zjfeLu8gj6vrCfiJnWyHpbdH3+jaqLFBWtfVpHg0ePYVZHrNFkWG
ORKe0E5F6RX7Pje052wyho09k3mfE0vfWgMDusACEY8Jfc+wcwx3e39fZHShXhXZ9MRYJiZhHRXw
U9veNHYYpjhjHuVT0qQvhfZYJJ/5MOwd1Oyn4Pt9e0vh3EeX9f8YVAkedA0LMZwkORPH/B0khhdK
fsoGKSX6syFlBmK6BJweLGzstYRp6bgB2yDbEagX3Rw3f+ZsYpYfnKl4B5tTqHU//WotCVw6aeAp
lBhmRI9o/l2fNE9w36JdlpzzyeOS3J/tDWZ976DTG6LkXq041AXXA4ZRyVoJZmGwdsmfc/FMGALU
ER3BVXWc2KR/6x4aqDR2CbiGspWzsuBWEabKXibOCRgfFd8dVDMAZxXXzhh439hltif5FBnD4zRg
ViSLbAZdznLtwVj4ZohYsUT05jDkrrqIutFA3D/Z2jkT5n4ApjgpzF3AVpZ2a0UiRFDpwov0IcB5
vYupUTvjWOGjmUEL7Rk7tIIhNO2VQtBtvHVtRQkjKzsxAnSjk7NbiCixyw1ZG0q+PXzSAppIYGHH
rVZD4kSXaBRRJBCPwyT3N5CAbrTuUz683L/Fy9v1nxl5KC8OXS/0PLFoiTNeaM0DDez5ZCTFoSww
2nzf0u3xRkUZ7Rakf+Adxwm/tpTTFo/dYAYSM58nfqTrOw/9+qzNQmatvKwLdWwPlJWwhUkazB+o
zF2NNXa5UVX4Pt0u75/1aYgc+3ESeaTxncteuPklFdqOB+VK/Wvh2ZCWJYvlB82FihJEKFm1lYPv
VrY/jey1scLCm8Mq31Xu3rTimezaGvgN6j8nL0Wz07Wt5mHg+lkn7Jud+F+afG184Pay4xdhM3TQ
GGP71dFakgyORVEyBMr+RzGMIXWjoTzBZY+vZk+idOU7L1wNNG8+RPUA4MUdvP7OqFU0HaK55Jxy
uJJmAAEvGDvWdFMXzq0MCcEhgkkWEHjLP784t0LT01mIFtsMNeSEbRF+QBT57f6RXdg54ILhkRFH
OABGyKVeGCk9yoSmwU3O9bgL2ogPbwSwKbw31bSZpl+59/u+wYU3FYJLKJd56ECBoUotkRiWsLui
a7Qz8tSx2daaIZVggV2GpPXcjT8hbZ+ZIQC4+RcNde4+qoGngjxT2wX/3rCUBxhcbbKSD0UjZfFO
O9RQnHa0s5E7aMLV9fsILfWVlHJhchhWpKtGroL+yE0WMQ1jMJUWFuzz0DTzo+0VG8yphtbkR0G3
48W27T75FnsGhnTXawDQi+39TV86SmCUBNQVwHuwJSoLrZqJOUngaWet+tb6L9ZUgBrxn4NWpJcY
DHFRAYX+ipqXzaI3xGzkaZyl4A53N6z6FMxZ1LOVoGxpLZd2FCfrQUO27VyexiQDImSqT7WcPqhW
3OuCK79ajfJo0LluU8dlWE02ozh5kqwNjhsWkOIb1nZu8YR4kgEbbhxVNXUKtB4xSQGl7jSey+/c
2nJ7kxn+AQp9L459JBXfZM2Lw+twPINw4diP9RowZeEldsA6imATNQ9ocygOTWiOWSazncYyfdcs
sKpZTx4n+9WBmyV3A2kuwK8AkpYhzLW7CfLC9whtSNy9TPTU0j9j89BV0H9L30FFkOh0rdsrw7zr
lAHsuv8ZVMPAYnYau9E7EheuC+ndP7WWbQu5wARStfpjaUB6icYVz9qVUPc2V4FhFHcgaYPMF/H1
9Uplvd7rZxhmTbVjvoP38KtA+2GyUQv+5EM76P4VX/qEl/aUnLHscjhIryVx0BthO51nloSQlJ1W
wZpLNwNvH1JTuG/8h7Kw2jGtsS0EiU12cKavVftA3F/CL8PGewSGADFPmX4yWzlOZcw/xuJzq4GU
a9jTesXhLDmCyx+irNijRAdI1SRxMzzw9EdrvpFx5fgsm4BalpTn8kxT/vnF68iDbJyJaZG4wjnp
EjPSWRl2w1rFdumsoC4M+grkKRgwUVYy9qaVBS44eDqyMcofY1W/Gfkhizuve2f+l38/KJfGlLsO
RaiGic4niNN8xBP2AzNeMPxttmuMq0sn8tKQ8ujUuYGOdeuRmFK2qaY/Bvju7NZAXrnG4q7uH7Df
eHck3BL5cIDPdf2ZvA632UpAZ14X2yDTd62xqeodcCgbMm+DZOVpuIm8VXPK29AbdgaAOxNnG54a
RW+z2Bjk5+z9St3YdI2NP/2e6M6hKx1U9eKh14y5ecSDH1MCUOy9XqVZOdRxEks/z02945qdhbYv
4mbU8qhs2bGj+t/7J2XJIMJqpNCyYwGE9rXB3GiawWW5AShUENYFSCf1N69jYeLQaKDpigNbsoao
GjUISQCLF/7amilKD3wElXEeGS0ip/V+JoW+Sxr/Wz9MEF+x16I/9S3ycK3lCAnIw5Gso3x9bRD6
X2VbAdN6nnUWgUf8sbDmN10rT5jSjSDD8mLVybar1zSA5Ge6fJEUs2rTaaJe6k4MZlHN/BsQFgV6
+3b/w62ZUFx0hmlT5BMkOQtmnnLe7dBq2N43oXpG2TYDshCFQVwjTOEpX6upUlL1Hk3jIM13sxeA
P9c40ObrfSu3n+jaijwzF/4X1PJ0SDhiSn0Eszs0AwsriHLjM+fsSJB8dsEntAA+3ze6tjTpbS6M
cpon5tDBqNVjmiQFgqgEhbmxcpvlBl0fAyxNMnUCPgRIhKfUpyZmz9XowIpdtKHVgOu4FZHoTzxb
a+cvrgfM9eDyQ4kPiN3r9Qin6Me2KtLYAVVhEWDWud6svpQ3aR0OBKo4sl+LC4WSpWKl1irdt0cr
jcXoAcGYamHrYSCHv7S7gpGPOSBmuHyDOcrz/e91e9phGccLASUKEuC+ul4faFTttugD7CQxc4Qd
UIwYM9vb3beysItIFBHPIQrARKZa2nMLOwXVcYL4yiyOmCsMOyM9MneFwGvhVFxZUa5VqhGTETQH
Y8P3IaL7Wrkn0lU7rV4Zb7tJOeTnQmUUKQeyf2T+crkXh3y0qsyyc4QcVvLO+nzng1vEKc7V+Ldu
nvL2R68b4eQcxQgE7LBv838dFv6wj/IfsDnYVEwUXNsHbhHQprSgeL+MDXHophhfp88AQ67FxUvf
TYItJQwSPA8q/baZ5n4bEMT4WTLvi8H7pA/awbNf7p+Ope+GgQwflV+0qFGBul7OCDSIz8lIY8Oh
mHb2QCn83OpAtFUrxbdFQ76OtAITdhhcUpwT5Foar/cnGjv+vuXucdS3RK8ib0xWyhZLtwoCpyhk
ggJEcvUoK0rrlBWDTuPEIj+SNGehoYM88f623YRSkoLd+ehuYPdwCpWXCoN7hVYUFYvz/jWfziBK
28xGd+T2zmflzm/SaAb5JJKLNfz1R8nj2v9KZB3+ggLvx42+Xp/ZT7qfWlYWSxF3B6xxs7/XXUyd
PY/afKg9uveqqKcPttfu9K7eNPxbk9lr67/9nMDny7wbDbiPk3P9KwpbVFrmpTxOcwBIj0F5ZEk8
9v0jHdgBNJysiMB56rFq75N9UIzPATmU4LeFU1j53rf3RMrygGAROho4xSr/amNTzIQPUx5P/JdV
/Q6GbS1WnI4a4eFjY6pcAkYA7YGok+JzCOFOaTZlHieOE2r1QxUakLhzPmWoNt4/V0uLAeUVuvaQ
mEcPVclxpizp8l7UeSx60PIlB7cEGZq9Rlm38PHkShCqolELwJfy8DRz14Ao2chjAvloG0Vak//U
k/oln37fX87C4wriX2yYzLqRIKrFBI9WejolZh6DAT+iULnpv3UFxnfZqezbyJiyyLURICVrWIsb
Pkn5yS4NK5npnLr+pGUw7FYxEXU4lK/UPlWjved5FbFB21T4F4vAs2zBdffTX4Rlbrvvgvj+Fqgp
3scPQbFYUi4B+2EpXxRUBwC2zW4e10MfplkapuJLKY4uLq/tgVYvXzlBi/Y+YlvgOgHZUhbuEe57
SPhxHYzp1a46uwl5VTRRXo/uUVhGhmHFgu+y0h4O91e6dEuQcAWS2QKPtAqx4+WgjZjPBhmN3Z9c
jijX2/j6hvr211EbV4wtuUEwTAR4SmQ5BxwG1w6o5k5TN9Acwk3J8dyj4/xsZxXd9FWyyTRRRXlH
u52T25DrCoi2L32PPya1aI5GmZND2k1s448FX4EmLG0/OkySrBiPKhR+rn+WwJRGMdVVETdB8Wgn
zmvu8qPFk+NUJU918dxk2lpXdfGsexgIwVA1Uhu01a5tOkZLxp66RewZT+M3IvaDBe871nt0r+p0
P9QkLIcX1zuZRhvK/jh746dqjedGvqvKu4ReBADZUsEDOAfloJcgSvfTpCjjJgXIf7Zqf2sM2fQ/
eHuoxrhSbAqyix9TOhfhn+VARnzWYYXgiaXmb+ji2Cuf8OPoKCtByULKpkq8HpBa1/vZis4UKCwU
8awHIerZtvYN8iril733J4g7VBs7OZhEDyG127gnzt/BiyEeElCa5X+n8lvxhEnPedyKbi+QUTjm
rtfDf23Yw61gAyAqAhAehoFs5Zp3Wp8Vo4FBHzeb9lPX/q5s8EyRZq3CdzP29GHog7MN/wWWEOVA
z7nTG4U9FEgqbegLV/6GZnoEFOC2d076z4q+VWjAVU7Eko222h9deKnQbsNgDvhApHX55xefG1rY
sygIKrI6OAr8p1k8acaJ0ff7nmvh1QXoGdF8gGqcFEG6tkLdgE2ABOHSJhoCeRZ2NdtkZC2i/yjn
KQcLRVKZZGL2FDNOStCoF0GiaQQXNZ0PbUVCLX0eUHVuA7CVs63IPjXVPpsFMrQyCvy4oLs2fQf1
BXTA85D6p+yV0ud03HVjZFR9yINxX/iPUH88aWIlXF+4zYj8UZfExDnCK5VPinbCY3C6RcxL8Bg4
PqY4+oqNK2Hk0ucFEAQT9VDSxYiF/BUXn7cKxnkcXLuIa/GeQliegqWvnMHf+ff+B74txwDSIqmd
gMsG0Ys6uq9DsctnHS/j2vscACJG27+Q1YomoFCCn4KfReKuPMMLj+GVRcUnZ2PHM4Kie+yDQ6Qu
NnVWbCr216zzzaCtSbotXlLwEgCsCBwhEErKATaIlVuzLcp4mqKsFPhUb6X3ErQt9K66KKXuG+uP
zWAjJ7fPNV3J/ZeSIbz3kpcA3h9YUNVHcMBtUGZApFVWISjyQ52ST4k/7GpPexHV9KMooXDUD1/y
sQ2TuZ1XHoWlw4pbhforOoAIQBSHTSaaDGTiVVzoibZru7r4OrWavpIqL1iRLGRgvEWygadOub2B
S3jGa1bFY916W+HP4zHPGmMlsFk4qsj6Edogc/URwil72WpuHXiDXcW9/Y2nT7TQ9oluHAxqQHHU
izyB3vHwj4gp+FYgcQBpAl4YT56rXMOmLt2mN8o6zlnng3i5tKJhsNeophauBAzgdGDoHsWoDyGN
i8vOZ1KkmtbWMWatv+h8S9Ph4KUiou6fvF5xXwse/cqW8m5UdubXJbLf2JnQ+JrtB9JOJycQKyf/
9mPh0OsoCQF6DwSPiptyIDRI27poYt3e9f1oHWyztnfNmJ2yrHoyafOj63Rz5/lkbdjkNs6EZRCd
yUAISFgVtMBxESbINjTxlJ/KDAlM8IRKh5axjRXEerI2/bywUPzfgF1Bpo0ehzrE1aB9ZQS86GJD
1A/Avzz77Q9GH2iGWofr/yjp1loNPW7vW/AhPoWQFrkcBieuHwfRCLP22qzDcipnN4lMilIDn3X/
abh9ggLM9EnVHYzbAWGinJTBbQpucLePG+9XEGghBjQizt4Kcy21X9pCQL3Bwy9J8fCoXi8nEKym
XuX0cWYZG51CygPl5dPQ8ugEhbG/rIIsnN3u769uoVwKRmnoeAGJi/wbf19bLUXhtox1Xezk1nPZ
BUAsWcdgSEP0BWriPM6Uhoxl33pGNm5CN0P2lPF2xXMulAHkr5CSwbILiOTg+lfkM6dZ0pddDLra
jTtu8ZKFPd+203fbejI0PSzLIaqBpl1Z/a0buLYrv8mFy4FKYi0EZIbi/q/wN74dMi2uMKA/b5wn
8uZtJ7Id0biwwqCIvLU8YuFZvLKucsrn6ezgVYR1nervzfBbiH2a2uFotFu42ak9gDgD8+4bG6/i
/YXfulrZyIAAECCqyAdVVqQRYBkvGxpYLn47ztEUR1ah2dWHc9tu75v6qK9dB7XXtpRMBHRTjCFE
xwmT/Av7Knnu7LdCYDISzMSg65tqLax+frfEc9GmKAg85sEv9KcasR1XjtnaqpUM1J7Q8m3ToYtN
Mhwh1gUBnT133nPTf5xsumJsIUuU60YtFr4J+6lmiWDG9UBolHdx5XLzt28J/YRySzCFc6k3f/u5
F01Ep6Sbtwzzon3YGtZQ7fpMDG+saYpyZw+i385JllcvdYdGSZo79s+2yCoe0pF7n8u8MCsMfDLh
bGfXpGc7a8x2A/JQpu0NnVf5npROrx/H1s2sB18ryDO1RLHG5bnoQ1DOQD0NHNcobCieiwKxC0XO
uYu7b9Cjs8P0bG5z9jCOv2b9kNV96B2besOMlahuwTOjBGoCNQCMMEC76sGqRMZ6MuHy0p5HlZsk
YW8W+WH0kuGrlydpvHKSdXiDm5N8YVA9P6womwDsAXE21mFO64MJmIRnHplXbjoUzvLxLbfnSFsb
Llh46FBEB/gX/0SRUOVkwF3hfmWYXUxz04pYykToDPOaxtKSLwRyFU4YJJdIgpSXQHO6ptM93sd1
/tDR74n5x/xnFR9gAZGr/2dD8fNeknp6CpL32HW+6UNc89PQbMW2rB8FxivbB+AU2lc37B/M9lNT
v6eU71e+oTyL6je8/AWKxy9MMae9YD1C2RNJ+09NC5W75g9hmIPbdg++1T00ov/SsTVipKWPiDIF
jqscJgT9wfVTU5HWDLSm7mNt9vXPZeaUIRC6yev99S1aQd6NYrKUNA6U5WH0PIVOc9PHjlPqR242
9dHB9NgKesyUJ13dRYx2YiobNDuQT1YWQ6yh6ytq9rGgGK1y6MhAmzb2P2zhks1cZf1j1WjzMyZT
vIhYRvFguQmqF4YPVTvqQVJ2TrsNMnH9CTN0GfqKuX/kYwEpWzKLXath3so2k/qtZgF/KvW5P4iU
rmHrb6MOAHolLhUVafRrb1hDJwTsdkv9Ic61ivy2ak6iQjTGSylS43FuIW8MbimOGUywymLQvZq7
kwE6tV/3P9nNvcOvQHKAYiLY+0CrpwSYveUN7ZRxEdvMOtIcuq0kPXbdGivBzcmQZnAuUFmyoKik
NiQ1MgHYYvYCV8/h31K/c8eoKgUwzfeXc+OVP+ygKAqiQFlSUZykpRUsFVMj4hoUtxtu5X+LAZQ4
Np/Ap0/LzX1ri5sH8pj/a02u+iKAMzPfKVJEEbEbFEkUuFzbzhzkmg3S+93/YgqtCzm0hsKy8soV
rG7GpG5FjDJ2WJvJiefDxqPzSi9x+Tv9Z0Z51WpAMTIL/BQx8Z0vGGFMTuYQkJW8dHHbMIUJJj1T
+mTFTVC9FxUlA7Yta/aFMW7dujkJ39je37LFs/CfGRU60wc28wdMQsWd+acbTiKYoiH7XJvjip2V
5VjKp/HYXDmag0/jY/DNQw0+a/vQ7dZkyaRXu/J6qH7gDqGIBswFpnKUF7IKmElZMopYz2ryvfQS
UHqRJhlCoUPX0gamdpNQc9pABGENQ7iwQtBSoGOEeWCASlSHyyuQx3o5H+NeayOfIztymy20j8P7
H2xphWAQg6fQ5XC4igUiBsWuGeWIEsy2smOznULKRyNqCJbW+4DV5v+K0AdcHmLV8BMA7qEhq/bp
zKoFV485jwAKWHlYN30Zenr2h5ISWPaxmw73V7hwJK/MKS+X31jWkLlijIUQu8Cb27DDOGpYJfm4
cRJ/5aFcuMwgFMGBATgAw2w3oJbObAqL6GNc8Pxg68MeLZl/hdvJ/bswoVxluzcFeFnMMXb5V7sV
m1b7xOz3JFkj8l48gf/Z+XhMLzxt0fRAsZrWGDP+FUTNW4NBfi2Y/t0xwb8isoByBOAAKl140Ge+
13YeDiAIr63ut9G+JvNKHL+0kksbyo5VPRlFUWpjPLZTRGoW9Q3qmcnb/YMmnYHqLEAY+QF+Qelb
dRaFVgEK25ApRoanfyYdWLMRkmWHujLyrdZQ88lNJrFSqF26vxjPRfEUjSrgwuTSLz5SHXR9j3mt
Ed1P2xUbtJNy3FlST9Nupnbzy/Go/bUsx2oniJa0x/tLXgqogCgAhAtAYsg6OPLyXZrX5lnLNeys
QHXTnw+a9ehwFG+G4zDMoTCzuHcOgYjum13aaTQ1UHL/qIirxSPXAadAJrIptvvY1iDljGnb/odw
T4J8uW9pyXmg6O5inEGKxKpTE5Sht0ECMsZegFjRT5pdUjI39Mpcj6zEXuvhLn1NTw4tBQhTZXXu
eju9nE2i0KwpnlKrjYNWjDR0ssYddgGZZmh/Nb41hlM6gVo6cct0rW2ytLF4ccDcAZA8vqryrNp8
ZkYxmHM8V82jqOnGz4MDhnP/cG38Dj+65mJu7CGRtx3Q+oLaB00GdXsH3cY4DWAwMYEw4QTRQNBb
Rc3wUyO/iuL9Hz+ltIV6I0QJ0G9AUHy9t4Y1A3Gk+chEqdgVADuQEYogQ3o0zZXjeXsrYArtE2gT
QJsT0A/lUpZMDF5rNUPsuv3WFZ9wXPd2Mu765Df3qjDtUcQh9EvvrvELyzVcuSAbBXlZMwDaBEXl
G3BVjteOCYxS8CqNRvrTJyeMFkUcb/j3IXH2/T/He5gIwxOBqTRAMMCCocT+HGxdc1lQPW6Mxwrs
1gmpzuaY7Uq+Nvp+cxM/LIGPHJQZ0J9Sl+Zj1K5hZaaDbOErSNbqaZ+lZlitBkQLWwgSWWDLTWTs
aGEqVyA16DhCjlbHsJv3VJnd1s0zFOLC2mvCDiSM1Zj9LPOVqGFpcZdGlRTASAEbxtikHqctAOfk
qKe/cf8n6+c/XwFMRqINJhkrkMYroVBWdKQH3ZAek9+63odm9uaadTRZK6/CjReDAwMUB/JdUAJF
AK08ChVoh4XBWiOuCPluTnbYlZvcNp5sMjwyM+rJGpnKbV0dbXzM9kABD7ko4ghlYelgpLo12naM
27ibuymySmfv8yAqTB5mmgkyyDHS++pzraNKSX/d39ZbuBX4vKUQJHZVcjSqyRVEILXScWc/7tp+
35GnAhTIRQMMR74t9c8B/VuN37P5XOxr65BRtnXdH9qL/6+SKHgu0P3z4d8wl4PfotzFYCqgs8Ld
JOZaAzZpt9AeBOoQ2Atjrax367flgDT2GyPSiHjUKTXqT7JDZpLPuQ7KjsdAe0YXbkqrKGGvK3sr
f/W1S8Ou4iThwOIBvknCBeYIcm/q6Wer5c4pTf8/0r6zR04m6PYXIZGa8JU0aYN3mbW9/oIcoRsa
mhx+/T2s7n09w/AOenxlybJkaYpO1dVVp84pv/Y9VZ7SEXQkJJf4FztTFW+UtcytM3k6lIrxXEPg
6pjmDZJQ0hap7E0sCegqsgFAVeBNCFDjwrcToaFmp+B7Ouu57s593vupqQUbo75JPM8AWaAmAd8D
3AZMHNeXlVCVCJF3R8MBBLLtdDZ5CKl18Ln5qfqnEJWvqp0Dgc77Zm8eL7NVyHN99Ibg9lrsIFmN
zULNMLa0jH0y6m5Dcu//z8TCN+hESgupbWgIehkn0n7RZEsi+GZvfmCLcckjQkRleqkWRSFla6Qq
LDB47hkV5SUmGFrLxnqFOsE3rsYb+Zsb570wuNgRWZYARBZj1iD77XA7PjL1R2V8NUS3YWht6+Fe
B1AMeTZc74vlqWmVpSoZaEjRtul1RiQ5GSIMt7fk/wyq/BjTX1PzTrmI64EZViVewNSYhaNkQUgi
chCdbiQfbv32bAahJtLWs8taXuoGj9NhUiMcJvl3XCg7I2leaq49UtRgM3HQvvcgCQClx1NqbhVE
b2tYC9uLOzeLtEoFAxcNddOdMpdangiU1q2iH6X0WEL1Kz3EnTMQ1P83zsDKhgHTHtqeZjQPymeL
dYwrQg2lw+GWTTRJlOOrrQ+2k+XKC9r0tiCGK5sGEA2AV+FEgN9bGgNYT0p7ipWstCx28bp4lUiW
7zpL2xjVyrlDcn2GMyCVOTekXG+ZvLcyfAjWUnkmbVjqPhSOaOXzacPO6oCAGkCvAupWmL9rOxkx
Ey2nEg0Rwe0l+w3qCcxSNrISN1Egglnw6iMmAwAEWJrF/m/jtkraKmMhxOUn9kAhAS8pr0wBaDx1
BtF42lYHxrrFmb8FTxO8UhabomakBPUgZ2HXHu0vInsBnBjNw3rpq2Qn/brvhbeMLYaXV6PUMPTN
hSyxfREhjo4t1xw8Uwq5jU45C0Halsz92mHHnP4d4cJPdqRibcYwwjgCHlE/l7IzoJteA2W3Nvhp
9DvugwqvXrLVrHMLhvxYzb+WF5dOZmSaPIxYTeUnlA0PHRDc0lsZjyFrHrohhis1XatLXJs9tXW3
EQ3Pc3kVwCyMz+fmwpXqWVfKvMJcg0wt9zPRTT4t0N1/f0Vv35yzmTlXjLY9FJWWEUPFBdToWc5C
MB3qhqOau6w4UBWi5H4FGerp1G8479U9dGFwsZwiaQhPJRisoscZGkjCHqG+gkc1CDWKM2M0uD/E
NbcJxBmQ0mBdRfPQwqCkdAWoArB/evE09IGS/8m+VcWGkflHblbrwshiq5RazMa4qFkYlSoP2sn4
kaiVAtgGAAD3h7N2AWHFZm0opAtmQPv1xsjRF1KXOBRhg4KoYh7HIDpoD239RoxjzH6W1X48VynE
OwbZvW/6o3J1O8q/phejNGuV5JpoWGgNz1H2uzZOWuPWJVqCYmeUT7XqVeVP49x+Z62r159jPXGi
n5kYnbp8IfYX3QqY2FLCXF/ev9+0OCecg04VihBwD0yKPFKmYORGVc6TbD2Upi0aqc0pWFwjyNGA
xN8s4ALrJKj0Hn4+6wCg/xGT7lPTULhDtCy5QhyHPwlTDr21H5SApXvIr4oCAPwJ7vlF0w5tlnj3
l2fVY/zdGMsucIJsODGK+dNIhdblsaJeraPEed/KLUxr9hjgSJrzRTPJ+3zALxyTlLRSEzcozxnc
l+2naMx2RXcutMoZ1aC037IDq96ghnUSv6z6NLYg6jiA80R5v/8d6yvx9zuWngutFkMr6zhyoOUo
JpcEbQ7Z2cfMGHEqnrnxZDCvEbWjEg8qD85QQKCri33dfEjrFynat9J39MzprxufdZPFuJ6eZTzD
uklomYHp6brkHbKFeb0fk31WPiNIrLPiRW9LdzLEsRL71P6psndIHlHlFYmpUQMxU6s7SbQXY5CX
XkYokBmPMQe1eGWetN7JrNHndCv9t+q8LmZyEUNk2gistaWi4BrFUzDW1uDoZVS5jdlvaUvdMCei
1DA7rbk8CfcF/Z/r3ZPxCnVDEy4k12KHFdylPD4A4aPZnpD3TTIh33LWpsBo3MnqnIifx3huktW5
WyOyMRuHxxs7afUOvPymhQsBPoVIoikRtVnSrp7edfDJUEa9QpoCrfmZZpYjum9IfQX398qqK780
vHAmvaZOetlgCyfxqchDrWCORp/NEqouzwUNkNSOjr3whPlAt5rb18LuS9OLUyz6UjPZBNNClr5g
KSQWP3AB9cmvlrrV477mmC5sfcz/hccwRGWzBn/CCjI6ukydYWsHr10ClxYWjwhdZ2hdbLGCXB33
2ageOHi8JzDJy2ay0RCwvlvAtgEC5rl9cNk4OE1mU5Vdz8IahM8ZCEu8zhQn4Udq5aTtXpq+jsaW
mtVtk+p8bC6MLo6oZKAMUaMgHaodd0YBfdZ9pbrVGSqt47GIqYM3BjBTZfFiSp9rvrFR1xzEpfV5
gS8WMB/qzFTrYY5urGIX47Xm2YMOzw7hoa3rZX4/L2OMS1uL8CZBi3FeJPN9XpyMyeXyoyKjH5GD
MM6Rhoeup25cPaNbQN4IrOYdf8/wwjMpgzlM6QjDibkftD8lnlC2OzhpE+2o+cs83z/7a9fE5TAX
PieVbFIJRN4hzZ8qSK+xtndj7VvUCTeJJ8RV3n1766MDaB5veXjepWRTN0iqhFZl+N0DKQ/AznW6
K/odbzwr1KqtLMnqicdLG6lX9PAi53S9YYBKbnkVWSxEw7TtaD2dnIngSXF/TB+NPjdLdmFm4T9V
iuYKQnFxsew50RxlCszyuW2POC6OPjg9+a1HgSb5Ru4UY+JoUJbYUkm/TeLPJ/PiGxaOdBB2NhGG
b+ihZLzTToriyJBtdkX9pfqlfRKekT5lytkSx1rKUdLYatP/IFb53ycBbDLXcx0nHZWyVsHtJSN5
fYzfutwh1luLrnS+K0Wgp/smfU37B+ul+AIaDVs60gyMIqBM6FS24yZ1avUTLd9765Xxcff/tUaA
C11/Xp61bRnZ+Dwu7zIWdO1T0uza5seUBuBvqKxgil6k9KGRu4MsTR6bOscqtxDgq0kEsCOhaxOb
cqZPuP6KTIWqjRyrNLRPKUPWTh19nf7i5kPefGNViz5Hxassn3Tv94e/djFpAGSBkxmgbFwa13ZF
Mya8zGskRAlDd/WzzN/AquqCemjDe62duEtDi6NAs6kBuKhE+nroHUF7l1if7w9lzWNdWlhs9Kgr
idnUGEpKIHcL2PPUP6TZc89+lHlAui0Y6qo50F1AGw+PdvQxXs8cV6gukX6kYaOULngQvCjNHF6P
XmQS5hZgHfE0Vm1cdGvLhS5xSAbNTDzAMlwbVSjPe6NHMpJlkWt0J6ihN/GLYW84/9UYQgeqErQ3
KAYhur62g8qU3o0achJG2soI9aTBoyot3ipaPaggOHoBXfHo8LK0HzQlaz7pKWGH+8s5z9/SbVx+
wjwVF3e6XVuaxFvGQlPx9KpxkvbQ5aOTWydJ/4e9CYQBqnE60vVgKL821crNkMslHqaxVVpHLiri
4Gksbdxwqw9TE2HZnNCCnMyyj8asuwIXAoJAcwy7+NiXn7EptelP+TsHpEJ/UdrUob8mErAfkez1
9j4Sfv9s/bg/r2sH8fIrFsekGBUgL2sE1nEsGzujgDhmLmdb+MvV3CRwIiilAtgAzuLFnE6t0UU1
Q0iWJb5mSu7QqT6RTlLxKcLzjVhuaT1Czqb5NchbgdJHXXq5dS5tL7ZOMw29WdlzBmB4ziHkFTXS
sS34gYNrXj52suGKlKFL410VP2mXuaMSpJCdkJDXP3T1j5GgOXBPlENdgKW/9eLouyTYIVXYXkfP
ZMylA0OfAO1291fmf5kzRNFA1wCTtZwzw8jyqhkRA/Xcj5sfhfw4TWQvgT4ncqbPSXqgHdivRGB+
vm94Xovb+QKyU0ev9ywOfb3/m8m2axl3bVgneu2IzEaPlZaUu1HSjOC+qdXdN8sS/F9T6rUpI+uR
juonFg5A+PngyJr2QlE23Ne8he+NZ/EY6aBxbdqNjMeIUPbojqlG14hTJ4mjMIq/R73lm7Hl3x/Y
6g0O1cf/Gdk88gt/1QHvrsoci2eBdTCOiEtAv2BqeIS01Is1iHMAvWBMD2iBlNno3be+toKWjsZ2
BHqo/y2j58wAvK3vEc/qw9D6akHyQEoTyUuZ8V9l5eYECSIUUP6AbhY332KcEvDWhd3Yc06Ag2i5
PdLOA6+kL3eGH+cv/zAutP/AMaOtF+n/60lFZqk0RpakoRYltYMy6ujSvgb3UT5tPQlWp/DC1MIv
6vmIAiLnaVg2mbFL8cjx0zSmgcytceO+WXVQKL79v2EtCWaBac00wCyzMEkFiYPGqprMie3abIOK
dlP5GE1Kz8ejRJA0cOVe04XT0x6EheDvJ36KUgL1BToltb3GolQ5cGH2ObhRsk7xVMri9hRruVa6
bW9K/MWMC1r9UeSkRMLGUIfdiF6lwiF5ZYwnq1dByxIbQ13uK1nUFRgRZOhYQJu+sNwoBl6MbIx/
7SZEEINYG2gt4JuWXbvllGY4gU0WVtYvxaiOILL3Ix3caEMqh1Lxu4a2dyIh6ZZND+2YP/bU19Nz
3kdQEv49SGFEftm0/nV/r60EdBpevGgZADCF3LBe5HafNYOIeajPXNto1c7lPDCy0bdFAHkOR/Tv
9w2u7DhUtBDMAbcJeailJEqRQFxe7SgPGxDauoll/k5E8p0ofOvIrs73paX5Sy58E+mjCFKKsDQe
+3TfFjukKqPxTSsKDxLghfSY+xIeHMSPwL7z2ZK/kH7POo+Jt/sj/l8+BOhDNEtA8Xd503ArF6bg
JQ+H6nFQ/XRwM3nwbSiev6lfq9ey9PMXSBIydKXKo5PR11x1kgHSYa/3P2QluJyLif/zHYtrqDLL
iZVSwUO0NTv26CnlCYWPaXDjLfqKtTLADPOae/NmPcQlPrfJdDQZGg3mPvpUHQzrSbTu4MlQ32md
6r3qXKX/2XyOh2OO9jzNL9pPZecoO7MKpm/5FkxpLSOBr/kg453FQZdKfDyfukwt8TXtcciEO0Xv
nXTiFtK4o9g30gmFoIS868bz0EKzqKudTKJHkmwQj60lltHqBlZvoMHR8rYsQjRTOkjoEuchxBS/
Tzk6SK3KMTs/Iw5nngolDyXUpXf0f/SaueF95gtqER3MLHq4KUElB1jhIh8hJ12VC33iobBSlKLq
Ewf52f3ttRbJ4SJGHxDuLFDELdm8SDbWkO2RsejT0RAuyFJrZAYfEsMln6s3G0oFpl+RjdTkrQMD
rgNX84xTQe53mclQ69Jkuj5WYQbKDU1OHTsJkDlvsc84dUDT7m+M8hbNBwoipJm1mSkFfGKLuJH0
usWB+2xCix4S1D9aMC8/9L3umIPwpPSAhvmRbCBY5tj9evVgE/RH8wt4ZuVexHY1GD3KoiiaUGfk
pDDg0O3kV9VpQaeKP/fHd7tRwPUEqic8ghGtqh/O7MJrRgPXqUVEE8a1/AAGSsQfdCPkv/VD1yYW
QYfF+lwYY9mEJvpys1og37kvSzBJKqiobRy6jeEsScbzMTVaQmFraPTXOEsDLdpCpGyZWGwIWRis
UNp5OGBRIzFxWPzl/prc7nEsPgJc9PThbzQAX99kSR0VZUcyrIkYI0dVWq8GLfaEdlySFT4r+z+2
XG2g2LdsLi4LlAN1dK/yJuQRczWjPIzom835pwZA/bZDKVDf3x/k2jSiBQjtObNQGkR7rwfJNGbm
eo5pJNNo+KPJiFMZ8tf7Rta23l8jaHO6NqL0+Mm4wUEite5LU0jsDtdByDu33ZJJWzuzl6YWi9an
AsXdCQfJqn8KEMDXWfAmbdIjr1sxUfKHXATO7MIzKHqZ1JTCyjRIHhc7qmhBpbEfTbtFFbllaV6/
C8dg2wkbCrVpwiK3cydS41cKZgDU+D5LZbHRFXkbJM4NusAFoocQCnpL7DJpIFfPyNiEYxl7eYLK
t/JjwgVyfzOsXFizGSwD+BZm6MRiy/U9mYQywUxSPcYQQ1TUypfs/CAs6piJr5rxUxJpbhFrX4mY
/CEe/nMwjA+Y29GAh0eX4VKxkMYcfVS53IRZ+l7YGGb2ECdbCJTVybwwMp/0i4UzWtC/8UTBKG0p
SPrklEn9Jy5tSlrNbvv6kgJ/Hu5+tIpgHyLdd20nim2pNfUIG4T/jvCWAVjYRSlWBo66YmCl5U42
/YacCtJ/HNAyn3XcbwukpAr2TNLCVenolvQspmTDs3w4+XtftpgBFL5K2lYm/CdCTk+qvOi1Ahbq
TzT5/Mnc9woAMZ75Zj6RLjB+WaEV1Q7Rw3ZjV986H0wQag6IiMHZhVz29QS1jZ5b0dABT5vabqJ+
GlTllPEjCLqJsZl3nf3zcszgPQONCNpCkNNejFmSJDLWumhnIM5EnZEfqvR7YfvkW1x+R0TsAFUh
8d9o+NwY5a0fRzkTbY8fAuVg9lne7mJAH5cJ1HBifiPGqUp/bJza2XEuRjbT6OAJiYwuOgMWN1MF
vu0i01kXNnXfGU5VxdaX0arMat+lKIc88Nay6Q7/tn8oktVqns6tyXSMtDT3qoQqrHf/g27PF9os
ZsJXRJ9AZS9pEuR0ilMrSoYQyQqFeuiWAm3SaMjCA+ftVl/QrReGMUh9gHoaDdZAey32kMSVWC3z
IZSy7KDzsXaFAscxsGF0hnwrGFwdGjRV0UWCAgx85bW1aJiK1qrFEKI0Jx9HIzKeBl3WDmCwYZ/+
YRbRPQrNI0CREO0uTFFDTkFEjIGNaDEGJjzbq6TQTloEKPN9U6tziI6nWZxrDqcX57CyKDizI3UI
WUFrJ1b3c0IK0LzBb8k4+feNrYBE5v5fvPpRL5sBkYs5RAWmR3woxlAeJPuTHRs1xKVJjA5kNH7a
kxubo0g/IfOYgRsqrgKTN2Z1pKWZ/RBtB9CvWUTZ4BSNaN5SyuUtzqHb2cD3oTyDnk/wFppL7Jem
xNkE2eYxNEbSOJ2k2oC49aWfaObkChAabzzYVuwh8QPmejzY5gbGRcRiTrEplZo0hiUgwCf0wYxH
A1bADFzTs6z3m5Iyt24XLTsG2hhRs0Qnwwcb0sX9RzjT2lTTR8AeHrLmlNU75Qszvg3VbgDU0NJf
B9AhNI58ECxxZVE5/fBSJb9KfatVZCUBcP0li8M7CYPEYtAAVY99rT0Z3w3xqOK5XH5nAbQz5Zw4
2c5un79vbMHbJ+u13cWGB6mXNCEfN4at/VVAMiTd11PAowAp+i/xzy2SrrUFBqB7RplAlhO0SNcn
Weuges7rfAppqqLoUNARQKHo2aZl5HRqUW3sp5UaBAJEbF9EHBA/hgbDtT1aN9mIK2EKW031DPo7
pU55jg7vk7JvO8sFE60V3J/QeZ2ubyC0nqK5TkOkg4ZJe3G3jrZSU62XJ4TCRh0wmYlgNJst8MD8
K/esLOaxzOwEbDXdFFpV4VZKtCvErn1MNcC3T5bNNt57a6cEEitgY8XbC9fZ4lbNmixnirCn0LZi
/iQjNnayxiwPilRru1ovwo6x4vAP83hhc7FynVL1PXwSbModQ21UDDteFtb+X6yg8oCMBsAmS0gy
OH9AvDokcljnnXC6EjkGlaB8cN/K2q6fSQ9svF4R9Czd2pBCN6GVkclXmyF+jBUzUCPtNTOt3Bsp
5HLvW7u9mLED0doO8qe5gr+8VJCAkopIcDmcQBHq9Fbb/MQ850/QVCu3LrA172EgFzTTLIDZYUnU
GHf6pNeRNYUTOMEOA0Q1ULGoCxfC1aObp3L8uWuQtzZ7UTyVVTYezd42NqKD1dlFiQKqT1D2QwR9
fcZnmKVi9niwT8h8HVlqNQ7V2hHcfwSh9GT9uj+9qwfcAjQHNWkCa4uNOaUqBw0l2r3NbqiDiSuy
Y1VC2vBca1aAw0MjnznzrWgLN0K4pJakx8YszP4lT9MSNM/t638fyaWNxcSVdiuZNKNymHJJcWjX
xG5nb+Ie1lwVInKQuGigqkAUd708ZmrmlsYHWOnARIZ+h/pkWqN9iIaZ31OGjFpq1bZfxSZaI/UK
uJp4NBwlike/nPrUJ1Syg77uK0cpx8lrJYOeY6FnbpJBjvn+jKwdHfQaIlsMvDuUxBaXIUoxZW5z
VQbuJYo8kH+iYbVBY3HLsjT8F1Pgg0YhFwQsSz4fCBTlcZ3a8DxSO7pqlnRvRQ2aYjKi4Hbf1Ope
gkgMqJfmLlxjkW0aCKE0qzXsJbmNnyaog/u62sj/spsurCwuiabimknhskPVavUgaUVxMLJW390f
y+oKzarjKJXOOaDFnrXUbOhSI1ZChUP9hIGs0heTyp6QhzE2juBKaQiok7+2yOz8LoJDoaPWySRL
Djme0cjhW1XePSjDWPT7WJvk9qEbqTY6Uj11FbjXSz7uNWqjkKWAfAxVrYy0yAuBrx2iCKSOnaYi
aHUpdCY3zr/MiglKGBmE5uCFv/7SVi5aqVEiGXDvVByVxiRfR7mvX0C8bW8kzecJXkYeoAUFgAFR
OpBhiyMCKIApGjtVgOpQ34aJ/KhK9TUhYawApInwea5NNhsx1dqio6l5vmNsUJostaarRJ/KoYbN
vpqlU0jZ4vGRJAHqi1tUuWuhDkjKZmldA/Qay6t6LFjTKYVQwoTlDj01hjdEflcHVf8PkcelofnQ
XmyuKIpSUFwW80bOP/GEulnMN7ItKxcjrifUNpHkAc3NknSp1+en5bwr4jo+5k29Y+h6dEjPXbN4
u78B1wJtkGXAZaIvVTOxO66HM3ZVYg8dhiODg81V484zmgSy8UM1PFl6JbkNLfqHptJ1NyLWowE9
yC9c0sTGrK6Au5EeAFoYwSr2CtRVr79DZGjOiQemoI5pOHGRPQ46erHUz5WVOQB3uuVRb9AuG6te
L5ITH42nOmv9NuueeVEcpDweNo7mynm5+qDF9SeqwpZ6dT4vCQTvaKBmxSnCLLRj76T9CH6jB30L
/LTi8OeaIEYPd4BH1sIVW4PQ5YTWsBlzT2efZBCo3l/v9VH9taBdT/OAN5cNJUHUpKskCjLUZOwh
bHv6VnUVnuwUoqzRQ2lvsROvJUyuRrbYZhNymSKrGiUc819G+kV6im1kTKbxzGR9VzCKVAhk26lr
a6WP/pAnKIBQe4OJb6U0gMkF9zs44BFm20vytnzKEVNL8BEALmgRGCal3k1NAoZhBZiYnCPZFh2Z
0QSRMhhOzrQHbdji45q3zcINX33DYluZNW4Ue8Q9WIHx+rssyXj65V3Xfhk6REoTSMge+rRTvYnn
9YY3XnUrF8NfXMFGb+UKnYdvAoUpWT8Rvbq6+WPK/nvydJ5naKujCKIhells4yqiILKFzE5oNA+6
Fkp1oI8bTCsr7v7KxGIfd52aZWNfwl0YP7PIAb2Eyr/HvYX75XD/xKzP2t/BLHZuw3vSGwZ2Lp/c
buJ7YnGnMIpnCBXcN7QCKbqetsUNjSBwFLGMs9kiQVimh4oHRq27mv5bRbVMSnpPUVyJaZ+mlAeD
tRNd/4x8VqWPwdgZX3Su/SZU/nX/q1YdxsVaztNzcd0peCwpnGCiLeU9oR50XRx9Ovb0Wy0958qz
loT37a0A9jELSP5AJQdpdzDWXRvMW0YZsga4yDunihy0b4ziu/GLq46lOpV4rbdwTetu4cLi4urh
xSSPwzzvdRL5oiwdc7J3In2hY7zTpe9F+tC36k4UcuHU3WfSbCRpVp3+hfmFR2h5OSZG1M4wIbva
JZbCnDoumX9/XlcPDOqSyC6ANgU37fW0NhI4uSQL21gH7ecIAvXWUn1Jeeci8Zrp631j84/dOLkL
Y4s1jNtG0MnGjIpCfKvbLHctpigOz7L0X+6zC0uLtevN0ezHAZYm0vicvKSWX2n72ngAr7UQk4tc
zYbFVX9wYXGxXDbvOetNWDS7fGdF+7H7WnNg6bvg/hzOv3NvDhfeWq9UJSMfC1ZxJwl7tpMb6Hjo
sZPS0lP4llzUxpotM2rRoLO0IRgXNGdrUCnqEWSq5Y3IdsvI4kXLlYJGI8UuVHvbBzojtScnkt/u
z9zKCqEmq6lzpgdvzWX4zHtbayPwHoZFVZEHG4jR16gg8o9kqJgX9zb573msuUgODDSidQDJF4PS
mWY1SQl7nbkbyWlA67Wk5sEomfv7A1vzjVeWFhdrb8tFhYSZgo5dHxq1pa04ef7IPL18r7NngGuQ
ev3vYTByZiYBue78glu21UHPQhkK6JaFIp/6g1yJ7BWowzyw8Q7zm1aeXkF/m6GDSteHfTzoW1SV
Kztm1utBNxMoskBkunAlUpc1RoEESVhTAXxj5WcNRCDHxt+Y2i07C0fCbbMQWgE7KD97JImf29Ly
Yms6ltpRNIqbgi6CcCI5aG15Fr19sNL0KCfpLsWTRBm3OmhWrt2rYS+8DIdCR5z0BMOOp3OsH5Vi
eqSg9x4V7UQz3a1z2ZfYljDU6sm5mOyFz2EpRe2jgNU+a4PGiIMI/ecpeBybbtyY8I35/tjqF3HF
IBXMNntFQdMhdXp9+mrWT5MOQoaNdZ0DwYUbvZzIj/fvhZ2uYz30FjAkmf/h5teuyo7gcXUmpQDJ
E8KsTNon8KsoWAQF2vGQ2HWNVGwMdmM1PyKQi48gddEVSLkrocSFQ3tytIbqSWfGiTQdiHTaAxRN
/EbbmuO1xz0Gjyr1LJCLMuni8JSsM0pUHDDJiQWmE7x4KHDZAMYNUFLHoXKnqXA4Md1Bk93a3uKD
WkvEgUFPBaphxkLdYLRtOyVN2VlKmLc9RCDYY49WaFnrnqbaQMq636E0jwe1caqnB71Ow5HpzkT3
hjQ57RYj6uoaXHzLvFEu1qAalGZQGDaClgW9zNwaVFieOfoM1FvgyUj/5VKY0b2ov4E3cfmUl2Op
zGpDwoN3eC81t58CRXfydiN2VGePf7O9L8wsRlUrVp334AQN86wGzp5TaNWKqklA/sE6Cc3WEOly
WY++GDRKRi4ng3DqRvS+ZhW2V1tTegTdRLQD1dDgd+r4Ts0BapF2HR15y3V/UqcGRIvF5NFa755i
jvbB+yd0Jfyd02kzGygoJhWy8Dk9EgGGrsdqmEblc1MVYdxaW6Qla84GzHYzNGTGFy2bNajF2s5U
GGbJGMc91WLzYNUQbEY5aAtRuYYHQAYVgF6QPyAPuWz0KsCxVitUqKGZat/QtYbGm12vPqkac4gd
plT1Mvl7UiJvmNY+GYrYzYHguj+nN8E+iCuRBUU+DzfmDCq63usArU8RNev6LBPhyOgL1WnkRdof
YcRerL7eN3YTqFpALyF7jfYHlBMhfHFtTKLSqCtSV5+7VIRSqb7QoQhi0bSOANuvNAnse7mXd/et
3vqW2Sxa1mcuxpnud5Hkj0upn7g21Od6GgOr6XYie6jSFxw05PWDZvxaZQ9CPseN3yndrq/BxLHT
yRbZxwc759UBxGcAuw8c1aw/hI7F69GnNUv60bLr80TfpmcI+UEQIOt2ZutExNH9cRdLvpk/tH8g
pzyKEzUCrvjtixB+Qo6QUpF7p3xIlB24ONv0ARIhCvfa4aRkTis91+EWoevKzkDnDkpJiKWQ8F0W
HHg7lbENcOoZoLbBKNxW/WJC9kwp4CvgNTbW6ObynetxkGoFOwlaLVF2uJ6csh77CLDf+sw6sTfz
6pyn72j7RU9is2vi+KFI0R2gEHST9n8a6Xdrfekzxdv4iBsXOX+EDtgKOtMs/FnsTxY1aicJoz6n
wIUDNnvQSvYSv5DCY7rqjg3IpyAeZXd+VPamk8rK140PWJnzGTqD/hxUv0DqPv//xc0TUdDvWzlt
zjr7EvUNuHVATaE92kbtmOJZpMlh+FxXh148iizeVwmI/jSPxF+pkrpC1TfaTm5TsZgP1Js0dL7i
zQL21OvPQVKbtCXXmrMGrrhKewB4R4p3A2IiED4XNjjc2j902BnsUykPjsWFn2rqxjtwnvPFqdEg
cCsD3D6fn6Uut9GDegikNe05LkrFYfaoOejeHNyNmZ+HcmMGPYnazEapQfnseqiobYyyrHTtGeyX
dezy1E+tz1R7MksQKp2jwpMLr21/bVi93XD2B8c8lhzbDvJxC6s2a1OZobQGuZWJB+PTOLj60DmE
nCA1invQMZxh2E+bMfXNRpuVrS28k0BKjtO2bMMEI0OjDrSzw6Q4W+pjKYFav3qn4jFDgv3+IG8W
EPI5SO7O7Z5Q6kNT4PUYJyWZtJaUUmiqiVOyH3xLBfl2LDiw6P8CYT5WDpizawOkRKmiqjp61hrh
aKR2LBFAyN6Fd3OVeEsJcs0ayq9gUELvOYqVi0BZl9ApgHcCrFlAYqHYVryrX3RwKm5xCK0amncj
cHTY+Uv/m+ljV+SNRs+qVc7qA/ws8Mws9yXdOOY34S7EveFtUEREtg/P9sUpb/FoJ6ZE2dkMQUHu
JHrmF1HjlJKbobQiq/5Qbpy2taEZqOPMrA/Avnxc2BduzmBAMRtyBovOiMSw6epofRantArvb72b
eAMjM2f/BWwgfMdyZ9T6aBh52rAzwWPKyhOndlHydkzlpT9kW/flqjFsdLRXgvLZMuezfjGooW+w
z6nOzl1rO8zaN+3kNaWyB8/VzCzEt8AYNy9wDA4VeoDOEauCGn9hT7VSm0tdmZ6L2jjkYD0vooMh
mQ/S1svh9m24sDTf3Rcjq9oSd+UAS4B5aUFcBmUbROYpK3e6JyFY+SpvIQO3xrY40kllC03KBcbW
Tg5LPrXDU0cHZyuffltKxk2PVJyMRUMcjO6M65FRnuZKkUrsrJpe1Z54do57D6FooqWO1lEwW6vO
OJ06ad/v0hDpdvG7tr37m/R2rPiGuQ8JJxAu2ZhfJBezK099QhSJ/h/SrmzHbR3bfhEBzZReNdku
uwY5riF5EVJViQZqFjV+/V2sC/Qty4aF9EUD5wCd4NCkyM3NvdfATsa0behjmOzD+l6R32+Pcnnk
EH6xMQF5QhKKfsn5KFkWDTAcGNkpJn54rz20bDuFwif+X7EjQvwfvXlk+ZBzx3PzfJyq6pMGWrzF
iYCPO5uBmt3r06PWOVbzLNTB05XVu3ivLcZbrF5FejrqGsaTwgelz1y13ifaGhRX/Oiz5AD3C2Aw
gKeg0oEEdXHUEiOaVNpI8alt3iX5tVrLPq5MAnRpxCd4J+AuXmox9YVV9kBSxyedfo78iRSbJFwr
2l++ghBwgdowATcESg/N+/Mvg2SuIGFVpic5OpZjZpvpk5zdS9Om1D9NxS9PWrQff5VOf7T63EHF
5/YGXK4hjhfSe7x+wEIHaedCE38ekhYuZ+UpguYQ04EYWWMWLFfxf0eAiBAmiFGWFyYrx7oap7Q8
lXPmjvyQhzPUFFbS0WuDIOpCMAMlbsGcOF/F2mLYDYZUnqieoPHxWRu7lG1uL9WVMaCEBLNp2Kjh
bb5MeaOCsLokpDlJ8n2aWbaEnlG0JuF/bRAkF+jyfbE+zMV2YGqWyz18rU+JvEvBf2DxBghm+/ZM
Lj867iaR+SGxBl1+uVp6ZjU18JaoLlDI2KaZQSASl2Xe/2+UxVSkjhRDKWEULf5BlNIuQYa6PcLF
4cEyYSICK4i0GQj5RfjUSzNJ2xBDdPLdrAGMYfmG4hjGbEdPkFKffO70pQO/GKLadbErihUQw9WF
FKxKCHggsi7zdZkZTFejvD2NPbfsnNY5fC8neW2a14dByxLtG3hfLSslUN4JpylCgaaRXUmHHKUD
EW9YwSmtjaK38iaxX/38q2vduHflNSmH5UUo1hh1GgGFBl8HpejzowXzSRSHQ9RHqqnZ6tJraKTe
pLy06dquvNz65wOJVfh248oogk6iMXviBV56mmz31ZO+doivLaUg6glwFphmS1pKPJd6nssVP0EU
Iz6CP2i58xy329sb86Ko9LVo6FBCkwIaGEjfz+cyD/k4SHCcPsH0o+Tv9HVs70L6xmOfvqaaI8cI
9K3ParuVNwWZobVgeaorFZ+TWttDeYD8nkHLQ8KIC6cEB1QTcFFzC//vfOyiTTn+0SdYJMPprdxa
a6bc19bIEPaqKC8gSiwNdqsOKsI1gba41P3u4c4iD2ucq2t7CuUUXSBEoPFmiD//9qkhGK7RMWXd
KW7T7G7kZbFrCrOBnrllgbIg1+7K9xCpwPdUQXwP5JLClBL9ZNTOzgeUmnbWrS7vkM3ZzNynFHWi
oxT7FnJnYhOUyYP8ed4Y1Qmah91bwewSzwN7oG4NSXpXaz3+rKZ7+S+HFJ/ybrkKdBAO4eTGa5nT
18P71k9drI0y9hJRwrI7DflmYhu0NkrpHbWPqHGEGU/Q6ndWHuTDY13NtjrsYeKUSO8VjBTgYI0E
GVAGlbzNpsPuaeNahjtZxx4dE+ZpwI1od4Pi54NDhr/VrhlsubBlsmnYY8k8eNJYzJOhOgv3j/Ap
be2hap0QnAD8xay1+z8s33QHs/Jmw1d3yUcaJXsTuFZodo3hWtC78skEhBJZCWI7JLqW79+myUH3
mBBb6S6TpI/E6O611/Q3JVvD8ouGn0i3lSY3/WdlU2wWQQ5A8QJXCsK6CFTfdqdaJlko4MinQQfU
pp3rX1pqvUlpdG8ls7SyNS8gAWI0eIlC3RRSX+K5vxgtbZKiMxBfFTUDLPbU6q1bSZpLkZYbb6n6
CNODdl3lV0SgxTaDlIPIa0Ux48LDbaBJpZEeBTzIUCa2ZfpKGrn8GQRQSJ8BsiV7SHEetWoliboS
W/DaUYThLzyfwJc+ny1ECXOtkaLuRPT7Uokgp7xWoLno34gF/T7E4gCRuDaVeQz5qZY3FRYxLkBw
jDd95DNyVzklnGHt4b3fRMPL7Sjz1QW+WFORf6IsizbKknADZTZIqGlxd6pUj2ZOuGmzh3zLpH0O
Iz7FDh+l2pOGz5VRRR51OSociQSdFnYji7vGJFJYqC1im/wx7gxgHyJb+yV5muon0Y45ofQkTwco
wnc/tOzUtTZxFYezlQfmlctbdHH+8yMWAXZo4UkdG9hOZtYNXgxamDMkKp4tRvV6e75Xd5AggKFQ
aII7vBjJikZLKSsdDRDoVpT3UsOd2wNcyKRhA4l0R/CmAOC/cNxOC/S8C6g2n3h9jys5NpqNnj43
2nNTz1s+emV5qmrbylCLA71f2gJTDkd6O0Yzprxr8hD0u2JbFj5cVG7/smtb++yXiXLCt8jUDY0q
w0QG5fB0q9R7HVX//ilWfhbM1eaHkPj1T34/32Xp++2BL7aYjC4daqsCeoiQvKwMNmY88K5W6wDd
L4v5leEoWnTspidYn3jyEALPs1afvsztUR0UNEp8AaBX8UXO55pErTZqRtUGMXmMpiC0iDtqjwWn
Nshs0yv0y1TjUHa+OsA60QUlSer+3J71RW/exE/Au18DuRH6dKgEnf+EsjLjOLF4G3QUIAebcGeS
fmUwLI5LyZd14hgU9/JDMu2yekdjt86fFPJ3ngCK7+tHCwa1nxGxVVi9kZUPsqxqfv0ydH4gQIXe
pXqRX+q8a9ClbgO1jd1eO9TkL29Pw/TGDWurhmtUiovTLRbC0GBbjhIqSvqLuxhK/ARoPdCaoF3r
aPHeGhPHaJ9uL/fl7l6MIjKCb7u7BDA7myD+GQz5X8p7m3PqWn3twjzEIHCLZn6qbIswd+puW8zP
Y5KsnK/rH/zbPBehFAwaXY8AtgggdZrGxYYSDiGvwqFk2rVz6cqJo7EKdoV2zn7+HOuDxn5x/gzU
pRfGbljeaTDRtNIn9PzkqFh5VFz9CMILCE1IHQq0iwNRQpIoMdK5DWbUaLpoO4atk61Z6V0bBIk5
mm3gZUPbfTFIZ5pJw2nYBr1J3qFg32wZnTPQ/aw1YNflGwmfG8btqH6Jw4VmwPnnbtUu5vAS4EEv
8V9GEnrReD8nrcu1jRLBgEpDOruX1W2Ru6167LujOt7p3TZ5qvdpOG2qnB9myNbCZR7dkV+Jk3oD
uu/QNOjrXdlvSmoPQP1BEL9eK2ld3SfishXVYVirLjWDypEZ5mxRHjAi79mge2SAV3A8HZPIsLVS
c3LzibR/Q3yoGPTDnL4j17Tb5GlI0HbIM5tlvvLWRa7FKzfTJJdgV98+TVdCtmBQwoYcdWXIISxi
F5fTSDeagQex0+f3HWqHZDyqU9Abjlz8HlZ7pmJjnGUh+JqibI+mBEpkF3o7CYIVXgpRF3R/OQcs
xrCtYx4ep6dhbGxkAdtE/0fKMGIgCtkyCJFQyBU1s/P9M6qonRc6ZEHwgJihsjbEnhUpzGnXjYxE
yriYnIi0FK8R4JuQvp4PJZVWE8vTPAZASLiVAtc0K3LKettFKwynK8fvbCDx599CoNwrUVNxaQx6
vqFZZfP0rpvWEMEXGZRYuG+zWSTIZtvivmsxm4G9Rul7Fa7kwZerBTiRONoSGLEGRjqfhKZ0GaOQ
XgrKMik3sV6xPR/wUjPnqUQ/R4nc21v98jJEjQIQBLzWAEYwlxXmGQrSPVOaMYgSuuWPGRD2Ydh6
OeTDIO7a2FG6Bkm5XEFUgeFlAwI5fCFwyM5n2GvAU/eSMgaZaUUeZB+A6S9gDnF7Xl/abOfbTpFl
vGZQbRZGDcsIOYHGHJuJjoXsa7prstz0UQxWnEGqmNvBj3Q7EsK2WQMgSjsVf3uzm7xkpL0d5WPk
Adwc2X3Deh/F/cgz2Zht1AiUnNs/U0z24lcKqqt4TELJY7Gdkl5PrFqNp8CqBtuyEkfKoSQ3mK45
+OmqPOC1pUeI+c9oi6Vv4Q+gKxMSwr4u3ajVt1pbrHTer00IWnDQBKYmtC2WdIAJL+Nu0NgUqOgn
hM+Jjm10b6gvkny8vXJfIkfLpYMEEsRdIDUBhNEihLEshAhJ3k1BXJV+nP2SGt8klZ1yZ3xsnmg0
+pb5GpuDW4+yE0+/kvSYR5sUxjyyCz+BrP/QfxYJtU0BjRtXcszLWAQ43FeZFJRsVEQWx3igNLem
epiCmkWHREc93arBmo2LbOWquvZJ0ZU08eJCVQBH+Pw0GWVHlYHwKZhN/hBpzVbJ4+fbK311COAl
sMyoJ2Gg8yEo0bpWGzCXWI6RyxeyjslI88pELgsAAkGILhpuCAF8WfJTp9KQ68bQp6AMoeUXIi5s
IipztwEz34kF81pP2n5bkLhx8mlqPWPU8zveNK2T81RZiR/XPiAeLlSBzwtQOEuJmCwbyqpJ5SnQ
W/qoY+NkXf4IlPHm9tpeCfd4EgKbDpA6gNLLvliWUewNQ5qCBK7EBSB6bC68pvk9rYHwr51LoSmF
ywU2UcYyAYYrmqHUKpuDtk//NMxyC/wDSoO5q8zWCeaQa7W5yxwKj91vAy5OAOdKpJpDhAE7vhnk
1JGrD604ZdIuqWzF/FB77/ZSXt1A0CvCLjLQb0bQP9+nM5hIeY5uT5CndzJEEhX5LoRRid1zO8J7
M9I+J0h8THP0CK2/XVtE29s/4No5gSQKuD+oRkKSXqzIt/xjSOVaBelqDijNZqdRo2pDFHXNjO5C
+hP4apmiaSdUrSieGovjODUxyeuE4lVP2Vau3H5ym8RWuBvmhp3+UOkGdCaA4TcVAZGzq111VvYA
2Laobyfs12Bs07y+a7j64/b0L4ux4ocBHwHOmQzw3wXzTGl5U+j4YSN5NKoj6hNOTDwFjrTPauUn
+q9hrZx17ZBiIdApAnJNyIicr7iiQQWBaeqM0xN5JFR9NEZ2RbYmTHDtkArQFdhe0GaAzuliGKWw
xkya52Ac+wxgslRGXaJuoCMOHPMQf95exysZGTJhQKpRusFGXioF87hi1sgjKZBLLm3KhD2bGdEh
Oqui/1+k+SZvZOr1cIhZicBXVhMDg+qmAQYIVaxFdpBLuSpXKQa24FxR64YPuz8/nujTv88P1VbB
EhDYoK9j/O2YTNBV0sKynIKG+ZbxB31Lp5ECBjibZJ7aNSLplTAEBSexQVTImF2QAaK4kobUaqaA
SplH4wi9QBi6me4EIrskHYsK9ezw9O8zRAIver9C/XuJrVGaGTxLOMQGDex2tWAi4Ft4egGOk9+n
K+CNa+EA7APAKmD+J7A2i80JXRCam7U2BZNFPdqVj+VQuPqY+mFq7Fh2SInXoBk1POnJsClm/kLw
iA0/LeNB0p0E1ddgMj+7+eP2Elw5Mme/apHXwhViICTBZT5GQLuZ/U5JB3cA5B4i2Csp9LXz8n0B
Fts2NLFppQ6v80jRMrstOltRok8U0W0LeyodsPjNypBXLlMhBwxOlwp2zsWtPRURzB3nBHGHS0EY
bapQ8qx412fvuuHdXshrh1KwdhSEHkSgpSNUKM+sb9RyDtDn7bZDaE4+0fCgSdW53t0e6krVGN19
zAkmiJgXZGvP41w5GW0szdUcMDj6KC85+5PRD/5opm4yP/DmJSOvRbXnuYuG+7Dn6eb2+NemiusT
TXOg7dDgWkRzySTtAHU0rKo2sg0UQD7MZI68uYUh4+2RrgUF1M4Q48SjC3X584kqMa2tSca9MYxO
flR/lNOjup+VBOBWP4rXNujVeX0bbbFBm3GuIlIac6DXg81Bk57NxKu7aOXlpVw7c3jBg6SJPj2K
Vov8g09IMyPoogZa70KuA4peVhVY1s+iqWBomdhz5aX6tieNM6SfTeuGeOOzp1C1U3ZXt7taSe30
EMFNRpkf9PGUVCakfui9sWZec+3AoroGIw5AD/E8X3zncKy10dTDOQCgRLLVRn3qQL53etbIjhXD
hqwF09kpTf5f1DoAN0LdAaU2iKp+LeC3m6ee2qqloKME9I2B4q+0rhkBwQIT79HNX29vsSsfHbkC
dDOREQEqs8TUM9JFE54wUgBJC8uT4xwiO7xMvKbL1tSjvt7Ui5cwuhi6hijx5YcjFvzbvNLUGgaD
DnJg0uhkZFLuliHyv2yUFWeeGgmGjYCRjg1J/Xk2cm/WZ9nvGinfRghkxyYZiwMzEgjwdAbbm8jh
fNr3g68mSWQ3mdXdp4pWuGYmN4eKlaZXNF2V2bMRym9qD6M6FDBVD83L/CmbpPg4xpFpS1lfulkX
xStR6souB65ZPMtQiUNfZbHLq47XadwValB2h5w39/n0ZMKIAk/klRfgtXD4faRlPIK6WVnDZkkN
curPTQEsyYwcpfHiotzKyQPNQDDpE4fFEMeL/PTXFO47OJvSkfy8vZeuPCwEpREvGwlarCj3n3/f
Dq2dxrLwQyS5cFsNNds1ZMEFahxn4mwIsZ2/bSFO8nm0CqYGTN8b5QNtSpsglxDSL3SE1+EDlVwZ
pcFsOnADwo+NnaXClT5Mj//NXJHUI6XBpbeEV8qsZS03ajXQJXJQSe9Qlqw8VK4v53+GWH5XpQfw
McsxRNJ3jg5LJeCSbk/iylNIBTbYEo1feIZdbFJ1bKrZLIgWtONuNP622iu3telPF/r5Rw3lGf/2
eJfBBsMBzIkCuwgCS5mIlitzE+uFHmCj+EnxOOZbKVsT0LpcNvhKS1QFNAM1REApz7cIDD9ag4Gr
Fgyxwe2p4GBco2/g3p6KOL7nsQxAbsQy0S3AP5aqn6TN4XJIDD3gvlFDvH0+EAfCbI3+9iyna/yW
K+sGApfwCgb0A0IIi5s5Yz3ETJNID4w6P9SAXhC3UPsVlvqV1izYhqhIoNYNLNZF6aUZqTSotMWU
wqrxW5k3UA3h4DpKEzsUY5x4hjabfs0GeTtUNHeyjsYPVOXlplZgZDfoLF3ZMGJiy1UGHhZVCtzB
uKEWN0YzpyCJ9JUetJ5J3+CRWGsfg77Vyeb217wM1kC+YmcYQA2Cj3VB6OGzAbp5Kwdz7OqSapcf
xujr0xru7/I7wp4Db0okyYASo0R5vjVjwUSZckPGU6vONqBhlbbSqJaHIk2zvT2jC8/PLysQBGFc
aej0ANhwPpaFG03SW10O5PkVsnl4YrlNPO7UMfXmd9L5jMHzufV6mjhdfeqroyn7gBZzcwbkZQO9
btcCHzGTPabZ0G5MyGciP0y112gui10Sv9QrmcgX1eL8Y6MWo2OLi2+AfFd8pG+xvTZA9k/QKgkG
MJ14CO+a/UBKn+AXmflHVb9pDm2SjdyM2x5aLzVKZoXOUIEFiU2htjIDvfkYD59j8qeNMCu/6R6b
+lUBiHlIPktSbYzpoT5Aw9Wu1GTPqns0t5y4tH6DXXR79S+jA8AsGtYdwRXV6GUMkvthaKAKrgQy
uaN5aQ9TaRetYzaxX84vI7Gr6e32iF9Vq+XqIY+DZiLWT1yS56s3DlEhp/iTID9W5KdZxU6euYUO
wMr8bM3SO2oXVX8s4FGPR5IEmIuUmnb/IB+LF72dnbgad/HgSfCSD3u6KycnhQxTx1bC5ldx8/xn
wusCfFsBPAYjdXnSzLpk/TDFWjA0oQWfJ4jk1RBy3PZT3QalVkl2VZIQKCCtt0OzNLZEiwpg0Yf+
7+0Fu1KGxS9BYJF15GiAmC1ekaxpcyMiiRZQGQbhsUfJTw4WRmvCjYp5PHvAEu3r1K+od3vky81x
PrC4wL7tc4kzqrYaloBZcMR0J7D6eY4nrJNbd4Q9tfHKg+vqTFFZwulCsQwHTISlbwOGJpEBbmmM
ID6U8QnSqCDTb0iQonRHcIZ4AdVau7VUX6pW2vdXqj66qBCi8WUJVsMSt8jUPCRR3xkB1KvtJFdt
S/s1hA2EEyUXIqpOkhFb8ZvKU2EH80Fbu2y8KttaYbWdtPsk3UVR5lnmuPK7Lu8V8bNwrYCwZApL
n/MVgTctL1JtMAKiK1u13VURKOaz7Bal7sOB6vb3vnKxwvsUoiag48DuBVCS89H6WNYGVZ9o0GV2
WB8a0HpFgS+d/DT9McV2/tgM96W2i9NpT+WVLPJKygz5bAQGlEzw/QEePR+9GwpU+K2eBlz1BhBx
jRCGEoe0+5H1n1l9pC+jx+1iTDezwIK/ApEzjSsUGnGvLQ792U9YpGRSDEGHMRloAG9SmfgKewGm
EPXMe5PvU3Dub6/35S17PuHFwVZNeS4ImWmAd6/hDBWEuGg1gUZjlmsv9aufFv0NZJzIZ1FLXSzu
UPA55rlGgzGunKl6idE5MvbybPd7reQ7lCVS4Aaom4X3rHu6Pc/LpAXz/Db2YlWhEJVyias0sOgm
qZ7KEC6bh2EleHyd0MW3AzBBxTEBUxZsl0XwQAdeL9pMTY8akbBD6iyEmmlEwx5cqKJNa6QJMvqg
vFYBSUg4Y+V93crja1JFVQ1hUMLD7Si1ye8askevxLKgTYQeQfGQ5iMYXX05QfHKwl+G3aCUAUHd
J3ERbjlLJejEztlsQnIFGE23jwb6p+u7pHJAbi9zJxnl5tmE4PabFk9QAJ1FGQCnYKabVM2RHejD
TI071kVIdzStQn1QToD1ckihif8oJ5kzMJ795nMLhSuw/oq7UQ0htpU1uoyuCRtfB6kLB7dIjB5U
DVXOHegNw0Ov5DUtHGbk5VtKxy6Eb1NJ4Ow3KIrdor+nOxMkFM2nscEr4Y/clhArgOUqShdA9k7v
TT60hT3moV48zIh1rx3kN2dbA8D6wOQsq52qCXPXKNOBuXpnwoRqqDk5zJIaMXtAaa11DawNc+Gj
OLwbRtzCDjfv0V/rFKW0NmTWteh3bkEl35Y6vaz9pNRAqp7yslef4U6XHaYQaKeVIv+VkycMEKAS
JcTkgQ46DzW4gdpYgUPKERoDTymqhxH7Tej4eXvfi+C82JFoH+C/Dz0jAzjJxZnL9RxU0MhKj0TX
X0nIH8whMVZiyJWzha6PsFICfwlHe5GLhqrcR9pIUHTKU6eHlPlwZ1qj2/Sn23O5Og5GEgbDkNda
GpEQNeTg2mfsyFNUvqLYN5O9FgJovEaevbpo3wYSScm3HGAckR7CGhKEKP4eFs9z83x7Iiv/fW15
xyUVGJlTyY4WZe+WRGzL6P4ZNwd7pP+bwjJhiwzSG9i57DiCVidleBbwpPNHC/o3t+dyZRtjIAE3
RN1O+E2fr1WUaMg3Sc2OnVYdprneVrlS26wLd7fHuXItoqaP9AiPesxrKXwT1hU6syE1A4S9p1nB
U6bSIaln3E084PlPKAutTOzaR0LrVLxMkIbIS2IkKHlFiFKnFajDD9m8gzT3fzMAJoLdDPShunyE
KFIP+EbUg8BmHTTzcY7WHlbXlgyCLMJDxhDKPYtt3Ol8zBoahkHJFSeUH8k82Umb+50KdcBnrZbW
iiJXMkXR4kElHgR+uJ0vBpQhqKoqdUxE7pZP0BXV3C55aYaXqp92kPcda7frflilb04vEkqvWm6H
lq/XlZOuuUBcbkvUf0RDQLCg0ZJYHLGy7FkJmj0JAO5w1GYE+BGkrnSF5CMmdB5doeH61fEw0aCR
vjKeb4GCalOhxXqWHA2Olz5Ujet5Uzxlf+NE9qPCT6SVLXOlBkkR+9Cl/Cq/qMtwTokEYyuGSwNa
OE4b5xvNerU+8HCFhlAnZ3czje9nPBNun71rw0KuAM8SZDUK4EaLCJ9StSwNuDweW4gbuIB6536O
LNkL1WY4AnlS7Kg1jMhMhngHLWf52WLFmpvd5RcVJigohQKKAxDtUv6H9DkqRe2cHKtkMsHopNjM
vCS7Sg/X2LGXn1Uo8AnDCoiRwEtscWlCBirMij4tjlSG/yw0gW1U+uzCDOY520PQDORF7/YKXxtR
PHbAY8C7AzHuPIr2UZKbiZQVx0ZB/8qeLbtQD5Hllp3TazC3pytfdG088effNq6qF7LKdIynmW4u
zVA18hTdg3QmwqiZnZTj7eldabtADvP/5rcE9YRZNScswXhEdkz+24ADfbePAYvj1TYHKS50+mTH
6xJHVXPigCcORNpu/4ZLFhvSLOA2EM6RCAGHIzbYtznnbSb1gGEXR1GD1g/N9NCT32F0L3envNx3
1UdbvVtw2vw7ymjMm17F7W74yWrJUUdUwEqkulF+Nzdr7PIr3wK/C1co1UURflnoTHkm19RIy6MM
QSYOWzHEqs1Y4YZjhzq7pyvvy8ssCssgvHjQLAXSbPnELbouNRqoFh1jIPfYUTFxa+fPUbUmLHAF
rI2008JbFrR2yJAsVQrbtuFTCo+Z48B/axqQG+F+cLG3c+/n39qz/ibhfQZwkH6gSQlc/75eSbAv
y2cKIgVoFtAnEYTpJXZNN8exRgFZO0IC2u7bH0md2HADqmSKfz1RWFIY6aM1FbbRhyub7TJiirHB
g4F+KB6DKJ2db7YBWNqYRBjbkO+16rem3KmktFVph3K8Wh657uOFs3KoL65fkJRw3QkhE3jIop1z
PiYD8JVFGbOOCpTo+11G9rXmgKWnroEfrg4EdDKQoOLaWy4smzLgwMLMOk7x3zAAc36MGhv8jLjx
b5/Zy7ghpvRtpMXFk3dN1MJuyzpWcEMvX6E8qm9rw+6OjXQYNceaXpT4V6xrWNltl4NzsCY1cnFa
BN0V/7NM4DOxpotAaZSsSGbCGIyrmD1+lv2PCYJR06qw6EW2qaHJgc4D6mtCF15Vzr9dPALGO0Rs
+GGSOH3sQLlzlRr92dvreTkKZiAYc8ADCVjZYjnJ0NJoigrtR8LheG8+hu3p9gAihp4lRLBVxFJ9
Ab6Rfi25yJo+ZVlKOg1SwQeZ44VNnMT8eXuMy0D+NQi4+oCbYLm+Ns23QF4ASADByFn7wf2R/dJ+
Fb2NGG6pH3n4xNhOr0Y7Y/shd4COtuUAyDG7EXKklm4bqFkfVoV9Ls7D4gctlhV1BTmdMln7Ub/k
k1dCJyPVDkOm+PAgvz33iw+IqpmBAyejBA+G4PIJrDE+oimlGXCthwxJ9Yoi1u0BLt4MOmB3aB6i
/goaLRDs5/sQmmhonkOp/9Sid3JqSkTHZhih6BzT1DchX+mAGqEdeyteEy+7OGliZBwCGHTibkJL
+nzkWE2ifgZL50TLnQkhi/reevovWHlfo+A2wnWAJHp5zsIQ4NE0xfz0OgYWxoPLus3RbEo3Wjvv
DMrcbCPzaPPvqyoMHwAYw7MIcKXzuamoW3BAQaIT6jHObEA2T3WqAtq08UZOP1SUs26Pd3EMIdOK
cidYpGi4Q8Ns8SgnSsKnlkPjsdAPbfo06Z/h9M/vY4yBawZnHFBGdAUWm36yeKTCyzM7GcDHjGpv
szUnnMu9eD6COHbfznnWpWmdKk126k0GpemH3CwcKMwSoXl4RCd9ZdEu3KrwRIbvPaSrQO4B9MJa
fKVUoWnX6ho7tWowdg4neM550XAk6kErZE9HFhHm0q4EfqbR/bSd7ELr3LIJxupgxNDHKf1//4w4
EYBv43dB9XTxGRsl7wYFKdTJCOH8ingKVicMhzygR3/fHulCQlnMHUUIaCKihKMCpXO+1hVLecWT
Oj+hiDxBQ7qMqj/a0CXE6WJS/qEckGQ3pnw+qJS2b5MyTgZ8IsPh3pA5XCdMgg44QMkk+wCZsqtX
DtBl72Dx+xZLAZ73FEU1z0+s3I/FBA8cYseztoukxFWyz1L2ARQv7CkCNeI5HpFqDcHtJboMvVgh
A6hzVGrAcl6Wa3QpIUM+Z0LeFoJDYw8TOG1NXvzKGGAIoOgEdDtMS5YZXAWqSwT/sPxkSlW1QfYc
OZBctFa21WWX6wsQTIVDpown5/IlZIUjLaamKk5hb6qPqlL1r8BvNAGpus6Jxe+zZak3TFsZaYWV
rVo5thW861WHJYS8l0gxDLseVEYdsw9ht9rC7RI1pthq45Ufe3nbQ0oOoCH0jFB6QO1v8WzjIZ2i
yqT9SaocE3lm3CSDU89BHf3hqT+UvmIdh36XKskPElt23cXu1J6iLnZgYROFrko8uCfZFXqJa/52
X9/jLN0Rvw03MXJEBeu4LHhJs1RDK7AZTgR6x5HsV+E7DHAhlHWE1Y0TztupaD2m1yC8+wlJdmGf
bSAwWOS1TUonfxutN3QqkL6WmW/oXpxvs/hvB/cY8xHOxR7+dtfcw0EkQTvCAlARfqbGxO2y8gj1
iIQcsXojmt/q93XVwsnuo5BKL35I/uQ9JKzejfTNQrMaZbbbR+EyMAPRrX1Vvr6AsItggajA017W
h1NeD4VdGL3hSV0m+Vqa/G21WthumJ99R9jKq+rrTlmsN57K0D8Rlyhyv8WNICehAXS+OZz08TXU
AcOT/DLalcVxKo9S8qRSOwlfrPElIaqDFL2yZK96VN+NnULu8oP0I6VuasI95GGEl1rk6PJj3OLJ
vdP2munrhivfTwl15TGAi0rlJU+K5dOU21Vjj/elsQEwtFafrT+K5d5e0MvWPy4dVLdwIk2w3CCk
fR5+C70daNiQ4SQxyBNAVLXRHi0Nrm8O1TbxfN/VlW0kLg10BxY70Q+D3tfNaNN0Yz7ksR2ztZKf
Kq7v5VJ//0WLh8/YAK8/xeFw6qHQIPtDDXG+J2ZBdJ47lQUlNuMwRa6GKu7B2Bnx7/4ljO2GPOkS
mJtvpHdp6YTmFpvxfoq9mbpKfl9ouCdcuJSo4ZZlNXYOzAr2UNmKV7q9F/kP6oQgrkGeB+09cDEX
r2+m0ESrioGd0pDouxGoY6eZR9MdAAdaOQsXIVsMBYwK8kqAscCxOP9yrQlDdtT1GLwYUKzDBdk5
islT5/YGudQGwTCgHAsah3jCLTM6JUtztURvFM5ZWf6BpguDyLOUhGwj10apO+VEUVHPuNZs5qzr
GifTssREy3YCKr6vAVa0yZyYlVOACzw5RTjBGiGM6QBaASc03iRGQWpfi1WOyzyEpbU9onwOUpwa
Kj/qSrXwOSFp1Tu5MbWZXXXzVDgg1A+ITEAnJT4QpMPvzCJp6HdzEasOgAX9r6RMIdAeWyZYg7eX
5DIlEKEXLU3AUhAL8O/zle+mhlVqFIvs6IH7Q+ujwDIMdue3vceLF23ffgI0A0zNyhf/0kY8Oxr/
Q9p17bauZNkvIsAcXqsYRCXbMuVwXghH5sxi+vpZPI1BW5Rg4szcBNyLbhUr79p7BfCYER5CI05H
BRcSipcNBwih+EFF9iwLafpZm5HZlFYHxKCTWYG8YfWuqGgHnMoW1tMQIhjMTqK8BZHSgAyvRUa0
2c97gsj7d7bVrGor2QA36jXJDvpB3AJDGHxVCakhqvNeS8AYk/il3+cwuvEhsAE1w0OaGUTY8G++
7sARQX7WExoOb7g4otprJ6fLrTh1W5V0wQoW6BoehaoO9GkA1cPoQ09l3g4/YnKFA2UtrFroAAD6
pfSdLUlfo/xggEmQ82YNCcUafjyPBnurym7lbTofOYtxn4/HmUgOpd4rqgfW4FDwsET3JN1pmqeS
3euto5z59MwzO1urtdxsDTLaOEEgKwUo0mVPR6R9ciOXCw9xPkgVEIAkPrvrm03QH9dYUn8xVJdd
w/kBIABAkED7QSf/srE8ydrICBTof1L11ADrV5wf0lNrpxCn23/u2Uan424vPbUK1Q7hO8xzgUpa
Xdg3ttTFZyzfqb1oTFoPkQ2vIq5pEHcwufeEfCZWQZsNR9za7kwbiI6KyKh3HQ9mSBSXs9zQ3rkj
DUxkWqT3O+X40uaUiTtvMElnF5vMOiiEh4q7FZTWZtow56Vx7nTekj7UBwHnjSMHW98x9hLeUCTU
SUR1c9hWzgHViINwAjyTBFAOuk9dVBbbe/UbWrimi52E/wF8vHYDgdkbqZx0//wNV6rB1I+1KTw2
uRnfd75bHU/5vmyt4kmzC9ric7kP/U2JCSzbSJyT3pHs8TQ0tNj7W41kjuCE9uG+0J2Qfh14t7Wd
0v4yiGIWxMUSp/y2sg6QWaNRshnMmAGZSH2qvPPWtBvuKtI93ulWSM3ctgyq0tAsbQBIX9yKwImU
QAEXchawj7ORSnRtxYHsrQEpcwKcLoFvzNve2WBbn4BUsiwNGc/kYDwEuzInAXnQt5mVkD+9XZKO
gpuIBxpUTE3IYRhf2k50ZdQ2MlI6x/vQLAbiqhGKVwgaoDf9AJDmqffNT4X2REf8Tvdv/HvmbJ+r
3bEylac7sbM68hhY2M6Zl1PJ5cwHf1ueNQ+uW1ZPPnsbV7jFPfiW0xMoEsP45dj1JkyfLJdtz8V7
1lDFCU2qMzdyI1s7poRaLTBlNASyCz4dBGskhjrMZHbUd61y89gTyeVJ/v3Zm+Ld5vPcPysSIeHW
RG3f1U+DFWxlEm5I/aX2xNmqRCQTUKAHSuAlH8CTg0ofCJg8TSJ2bftO/KVRw42PMvQlifUIVotV
mYm5L+yOSvS5gwQj1baJ+c0EWOVtauJupQOdHo6RzRPhVJ9DkhIvw/wKtDseXfyf7Z5ATL8nBAkI
fIsZUIz+Rv08KqQkVMePYiQ4+hKa+fvk2Co55vhXwdplxEbk88yl1ubTt4r33kZukmREJr0ZlZaR
WsfNM02/ZOeu2B0ZRU+rlGo0NZ2osTSvdIx7QdjBOstMzl8uNLWw8vf+nrbb8vDpbMBAKcknvwGS
ajNp9tZJtwU5GZ9BTsLvyBxffPus3b8VdnlmhZlvi5bEJjYaTwZroOOGSM7W5XITFgs6DS1G88NR
JA5VPt8SegJb7ATkFtkys2ko2aQEQ/thJ5Rzjymy4HfNLrXqhJCNa0FWzDRMS6OBJd6D3mEmdyXZ
jNTH2Hx/hSRxEGnvzp8v2d0TvL4fwkP8ZuaDPW14bAaWHrYq+r8SIswhwPJYnQuPs1DjrL+0uK1G
aHsIjaR3noCC9WgWmiX69DVw+cYynkbf1Oa193ubV28j3BSgJiBDICKVpC2lyVOQXURfBgRupM2Z
sSeEAEFpqqHV+d+/t/T3tbPoHcCGII+B8AoOzzJnk4edWKZh0Hv6YEbRcyRhlcLhWOvtotuEqsPA
zZDMCBGhQmLhLhrJpNAQKhY8TTPLjzHLwO9BlSQOzXja1uVDUzl8+bjymTcmAcKhqGmgfg/6lLp4
tHUJquZ1UuDRBvKp1FgS9ANBeMtKiXT826DbKmfAxwGy9LBtKY5++ppxm1F7i0PgG8ttAYqalHcd
UcHQCwNT59dWyfwBy3H8+YGLp44a552EzELvSY/cXbVNG+yhBoq/CJn9F1V1j9PByClE8zoMX2vy
a8/p63yMDtYDyJ74C7QyKMZd3v5qlCZZ0Yjw73LaTzDzwqOouU1h48/KCjfpYTgrzmSNpF+Dxd6I
59A04NYgk6Bqg1foZdNSokIwS8PDE+5U2Mk647oJfMhkulMzRcbTgRVGa5aZNkp4l1ZRRdq0FkC0
HXWmWj4T229AMYSP39eMdB184bMQeUGnR4GJ5l/Czo8wk58SrhD6ZPBSEWLkVGDIOG5TiQwMdeQQ
ACKYTUIdKjFnPkKsn+LpAwrxlfQA19kyfVHejBSXklK9p6j/5EQcn42psJr6UEjfwKdREKIj8R3k
lgQcigF1QwpN27FxY7yp1ZWw9caJgL4gnYeaA0LmZV8KJea1XooHr0xprH51j3kREukteZTOv4/a
7cn8b0vLs6fShKAWRbQUu4ZMkSAPg/dx2CYi5TF7f6LQiSda9isnnnRr/wCKNJfaITRypZGjo7Kd
IGwcULkhCSRbiDpao1VDZfox2k77wSCdC4dpmSovYuimoeOXiOcUmJ4QNmzwjmioCK1/wH6H/sAz
yElgkicgxF09cLgtXpidekx1k5UbYw0jd50pwKKfyUcCKIrwmFsE3i2XlNnYyb0nd36KBDeOomEu
jnITnjO/T8+tNf2zqcU52I8+zAMZkle8I70AT1RppoYYiMugxm1P8kpr17kyHCrI8872sGDcglZy
ubPrqm8kTkLPUihdTi0V5NBMIRMSOmwCztss89RKP4fsAFFCypjZWv30EgMo2if3cb6V5IMBdQ8/
Jfk2alwlCAig1jUcteCR9IcZXlrsfBUpyo82fGnKgxF+TslGyjdjYofJvRzAlbknta/se/mOb47x
sPHTFcDhtVzc3EfUnoDumEskV4ZEqVJXvI4k1XiWQtJyrrrlIvgZUPAkVP6luIclXPTaPrXf1QgS
Cd7HtuFNEM0/wh0gp/WaLPR1Hu/vB0HwHHZPSAov77paVTMD+vXY6yanWL7G4wnekUF0BQ0R7uMQ
bvKKlFtYEkCGsUIMDlueiNbbILa1terRrdccRgcS5Lh+katYJhXVifGaXOFjhtrU3wa2q++Brqpq
2lqqVzwoNtw3ZLFbWXi3m52LuMjAwbXn73Hx4+yGFKzUNQnWeZJsmuBBax/jzyyQHCmz8g4CPXsl
RMmTykrprtVobh21s4nJ/za9SKPqZR7V8oj10BtHjqGqS4bRNJTdWJrCGj/1GuIzzzXAGojz4LSE
Y/dygyUMmMhpztni4pZiOiS0vZNHp82247jXijNwfL8fILfOWSDs4UGCwBKygNJlg2PIJ343p2Rb
5RPSEOfyTz7R7my01UrIdutQhJgTVgyAU/D7XgxjL7SNhAzj6LV8J1kJ79dmF0G5tCt7Y6VPwhyC
L4MvVcY1DyFtBGFLbUlFHaPGKLPBY8VOnv6kPq4Fc4R/vKX7ZsLfq9B0TtwZDWPysvP7gN5qG5Ve
VFhRX0LNcxH88LUgMcwhdmt4kmYFSdyUv7cwXx/L3qHmj6sFUAOM5uJ6CYqklOMBJhZ5D3Ik66mC
V3egbiC2sTKQN1JIqJHBF1iFNoEIKOFi0oS+qSUffEVPdRSe+FswQYEifZxM7DWDGO8wv4UoPi33
uYEnCWnfgo8cwJiGyNWhe4rXWIM3gpHL71kMLtdOLZ9OCEaKxFA6vL0qwxWYApsVvsSjtRE0VGlr
oao8Y+z040ynjwjfMzEivgxnPtLLGUwEfp+PW18lQyocJHHAwkHQWuwhZeQB2e7q0VMg32IPcv5W
dYr2JCeVTJRmHBzAwPYpLzBY+Da+3fFZ7chlKW/8PllTx7xxW4Ay8eNj5vX546SEqGvUBZU+4OER
G26aU2i8dzLtbKaAJGX7r9pIQb5KafmUmbBXSGxFR5WPKmsi58J1bHL5JYuUNgMsB1UDDSFcZXJ7
eaCF5GjFRk6oavLD9hCjmjoetcCN2l1KRYen47smrd0c18f35VcsljBsJvoqEQyMh0gQ7ItCSfrO
itxGoyOyJllC5OleMJ6Z8Rl3thqd4EANPHrVPmQKW+Hy/d38l1sXHwNQLl7YiMvwMLucHK4fEwat
AAwJEoUa0p/GRnvU8j+tAWVZiA3bSmp3ncPZWQJ6PRR2bEkntXiWhC0XEyl7RrgRNjYKsPy000qk
J9tDm7hlTYOV4/rGsAEQhpcF0M2Qe/4LxP2xjBJBGpV6HEaPiQ8515DUOMq1QFi7yQO4M5cr1KIb
a+WiucUsVU2AJ2GM5iQMDKdrRM4f2FxVFQqkMZ99g9Eyevp9316f1JAO+W8Xl8EsMJeZkSb96IVB
DQhIaNZjuPn/NbF4hMuQFR/FFE1kLKJ5/Y4Kyv+hAbwzEBgCoYjpulxQhlY0AZunSU+Qk8VbqSlW
NtD1vY1R+tHCYsmmks4k4ANHLxL/cGJi4s1LIqRFf+/HdRhy2crirGg4VgbaPFAKXFJ1hte1j9An
N6iRfijNyjZc69Li0eRz4lDEkTB6/ATXJ+mj7xTQZ/2Va/rm8voxcIsl3aRKrlYpP3oIivAuDZCm
VcX334ftZhszYnpG5uFUWUy/HGUMlS30xMfLWJc+Q7ZWJL45Vj9aWEw/arGVEmvohVG/KNVznlur
HuY3jxp8/syMgc/KMjKEbakCO/Zo8kRx/BDjyGTGQIOh+WQV31oCitKN348rs3OzX0DXQDgIogAQ
O77cOHIFbTnQRyavrg5+cqzbe4FbU39ca2OxAljRClHRpJMX6+8F64ghbrlVQt5aI4uQSDZSP+WN
ePJS4Gglye1KwarAkP59od2co1mgCrADPIaWc6RPHDcwvp6gU/MgB499Xu358uwroPh0uBX8Ne7S
zYWNuiwSP7M51FIfopX7IMzGHO2JXwV3qmXv9/6s/f48qj+utyDqZa7sCkxN9ifRzyq3whO59fvw
Z8DLCrKFvLHMvtaxCAp+q06ephYvUli/GMU/q/CCgAm2DSghQA1oKF5fdqFPummqIMPpIYNKjNFl
ylMxmr8P0413NxqR8TSE2xvARMswgNfiTCwYDpg+Bhmb9gb01GHIayAPKPdy5RONL3WE+4UOhEHW
p2PsqKNhQDhE0FBVHTrZJxAMSO0qLaY1HsX1pQGeKwr3KHEDWot08+UIQMOsTZmYwwiK0dR/bUk9
3iHtFUorjMwbozA3hP6j2gNy7fJNN5ZGJJV8gWAoM3mQ9qCMrWzSYZ8aj1JlyodKdvIWeDGCitbK
BFxvbzQN+o0EniRswZZw3T5Oey7BgejFKdifsPLrICaoOGLnyigsCtvIlNSd376cuekessG9vhJg
XDOuwEL9+QGLQZ4ymFlAX3Hw5MjVecC2Esoc8aN+YsCfAEVYkcHZip/DbrKU8AWCbysDMC/jy5D5
ov1lwgnv2xQ2ynjP1CbTzBEyiifA12rf6pD0ejIOTUjYplg7f67PO7SqAR2KPAykz5ZLKx3wUOzF
dPSg05QqVlVYCp4PsRuXu2zNCu/WMtaAOwRKY4aiyvNZ8uMswsRzhd/Lo1dJTtQ6nG+NLv9stCuJ
zRtZEdAgZvgavJwhN7oE12txEtRgr/Ge/zDiFZTN9Vn/OzORJwyLt94nwWTilQFonrEd5ZUA/0Yn
Vehrq8hpzUyeZdKCYxwDHBGNp6NtkLQ/qv4bv9P+WdoJVkxg5UF6HcEQOOOLsUTZIKurVOO9Gm9c
wRpP0fDQim8BR/naMdZoj9fo/rk5kIYwoKiwYQovp64qebHuIXfqMdrDRmtT3pcZLStAaQ0zzHbD
ZHXIV8PNz8QWFUtMqxRbxVrB7cZihTouZAxmKiqmdrFFtVbgxwHL1avZtnci0W6hluvoyV7XVvDq
N1IdGlQdUXQFrP8vq+yywwWXNQW85UVPaS2+fkpiRxtIyNEaKFbgIWHIaYpmOXi/HwLXGS+IhCEI
AEZxrncto4FAzgFNjGrJMwQo21sFQCI9/1itIWZvZF+BAUZaG2q84A2h8HTZO9iEGIHfTbw3+s1k
pTj6XoOkLUMSl7xB+ikS94VujJvIgL0SbEjEY9OM9cptc33i4yMQl4K1DYEFBFuXH1Gn8E3hOJH3
4MoYp3Od2tKL598HdN4Gl4eqjosMBxz2IzQ2ljoUGrRx+KKpRG9IPMjZkYjJKxfXzRYAkwWKAFWC
KwJyUoiRkrNShC89qJW4JZVmDSV7Y6BQxwUfCTnBuU6ziHwDXQxkVouSJ8kAJXSbDmCr1ffPjRWP
+GIGys61yLmifTkdscK308hnsifVbmxsWK9Sfp80ND4BR6Pu2UgZpA/X4u3r4xLaaHgXwpBqDrj5
xcEiMHngU6hQeGNn5qEZpbthJ7uRspICmYdosQ4umlmstbiVs4DBOBDFXTZZBgN4ApLQb+0wI89W
NvGN5Bc00CCED7McgBLkZa6Ca0DkKXrf8CRTIrmT77PBnJyJBmfurnVBF3GacwzhZIVoygEWmGoO
jUwaMMrc6VT+SUndwtLPCxTH//p9O1wfoJAZh+ooYrtZHldezDHfDkFWhKHvTRXAtftWy9xCBhoW
EgIsTW1NNX9v73pzoD1k01HfAVEGm/ByTWXAhyZTbfieDPB0rOJhvXKGXM8rFCZwggHEI/M8iEWX
Dcg+1La7hpe9hACsmKMOQhWNQOA7Ue/UNUrd9VpFY7OABw8JER3lucvG6lGCDBAgKF4SPojZvmPm
yFGFIytr9Zp6jy3xs515VH/ESVlbFGLnK7LXwo+ovNO/u+wMpTky5FbjjTumb1e1Ua4vnssmFzer
oY9d3iD69aLvlyZ9Krgt01eu1BtrAYEDbjZQXAHX/Xv+/OhVwFclzJUkxZNViNEqUNHpN7+vthur
G8x9EM7n5wuIf4tzkodAfgsbO8UDjUCvjpm/nd7C1DHMNXXpGxGmgZsLpyUuLsDjltqieOwpog/O
nDcCo/eWlbbodRs+pEH2JgORp5IiJo9j5UiR83sXb6CdLlterA097gM1DRXFKz8g7lh7suiquDsZ
TAtyQEBf9VfDoLy/gwa7ATjjY7/yTLnWzsWexfMYkQPeS4iOFoPcFJo+GH3DeToc0AeAMTVPf685
p47ulYL4Qrntpddi0giKVVlhJ+wBPieRMZCIhxquCGT7QYlrEmOY0m0jb5J4D4xKlt91Ou0GFw47
oIB4NXcMJwvm8ekXZNFWxnDep5eXwUUX5MWpNJbF2JZqzXkAOX9LrSvCVjBzmXFAdqd84FxkSDvm
rTQ6/+hvjS4OjzTMtDA10GjOcOA/JilvBveqdEJ1vahqUnInMV/jG9zYED/napk5qeDJBGOJkvMU
kVaN7esUeHGDfXU7sNss6auqXfbhkw9NIZNMErOCj9NKt+cb5aLbWCeIMVGhBssHqfvFAa3wxaCq
vuh71ZMRER06EN07T9v3KjNr45HjGVmX7r8a6nltgtOCWAn+qggvL8/PEWLznM+wRJt0o7TPAw8Z
x13/GAgECLV+z7m/9/HqWsCjCKV3vExU1CWg7n3ZXMZDd9lQOR9PBVTansp8x+m4zY/G2hK6MZYG
UoQILfAPiHvPGYQfJ2ihV3AzyhPOq2ALfIyNrepbIh10GIp/tBQSYWX/z0/puW/z0w80eNwQS4yQ
IBQJ6yqF89LAYuVToe744A7aPqFhM8PRU6oOx+gVaey+c5o1qu3VjTE3jr+BL4OqE4BYl/3NY0iH
wM2R8wrhrhOgL1nkK0fBdREZPw+BR9BhwB5EFnOxVITSD4aRsfAs6kdcfzSLXSl5KLkXVYanQ25z
NLPgIU794CmXXvWdNFF0diy3irhToG9u+CsH/HXwOHdYwdJFKI6Q/2+x+ccki4ZQF5GvheeJewhb
d6ge5P48DM8NLhVweAsqVk8iaKxS89KJQB7D+Gwi01Pcv2ka7YAKhA4oDO5ImX5xPY1goDoVdq8e
UHDuejxfV/NWV6HD/MGzhSoec3BaWOp9BVrpgy3XBWeYzfmmYKcvskY1Aq3niSFfSnUJ7ihOFdAR
Rw78UILv37ff35T84oiBHAvIZDMQBmXORVCrtT3UqSolPEMllpT3sDFrzRDMWrd/g7Bc/za1oLk0
T1N5EKrXtiwJgHwIvd+LAiw7ApUEU7EzmeS23lKgvkGHka2Ce5tO1TkzKADUvHpCkBxZkE/gFQts
ZABCBcffGzo1IKLiqs/lRKdj5DIfohRwczaLbajafmpHnz7uNq89gGuBx3VGJA5ZYjN86wMz9j9/
H4hrHAJ03TD+IgDJUMAGw+5yv2RiKEOhRsZing7Ie0WAq94zoOiUOthUwKkcIoAZU1I86mAzcBvF
fwQLtju1KmVr4KBrQM38LQDtAMxnIEhaQkNHVITzaYyjc4tnRemOgpm+YSirLyW2x2QgZeLVARUF
IP2286kMpnU8m56TMogsMbU5CM7QPLGE7rlfq1nc2PUgPeIPLFoc2YgVFwNVxhUg9Vl0Dl3uBUL5
/n0Tb/hveKsHRx/ZVryIAMblPqavLPkT8wcAZ7kH8ERWHi/XwRwGaYaXojo/6x0v9WKKYVDrtq+j
czreG49Yp8o+OyOMZOMDNxPZJxu0HQR3k8nrTvWodSvH+zUJAh8Ak9WZWcDP+raLgYhgclMLIRef
YcU7dBTq/IVGi6/Gfy4sbtz1VQ7Fn47U7IjLk6tPQ2FXgdXrpHgP7hLl4HO48ewmvotPbU2V+98X
9HxxXm7sy69bnP/1EDaTNH8dijAgEMAkgi9w1oFQUJx8gENb8/f2rksA4LnAEFEC50VFSmLpHFjV
Exshs52dY3Ffhqb6xvsWi82K3xUH37exlyOPrzeCRMJzEdOpIsEacXLu06LPeDLjTQvzYmTkr5am
WraDHyf5Oee/DRzzeF6udPIq+oWuHCYbGRdc51AsWYyq4EdxogZ1fu50lz0MO8lud8YWIXlQbwpT
3nFsZZXNd+iyS1DkQOUOsF7wsBfnM+RXWk6SwuLs198AzQ7tU1f8K0sAfYIx6F8taBTYjUWffCML
xLZrizOuHJiWixPJY09uLOGJWwNwXOfJFm0tQoayq+JUmZrirH30kDYAeW0XhvskfuLaO/WlYRSO
nWlh/T5rf98ky0FEiQZZbwh5CBCQuDyyYlZJuRFp5TkEBW/CPQPHttztOLvsaCjtu8bMEou/l74r
6CEhjG8TqHhsuIfA2HPKnwi+I6JAKqhvFkSFXnkMRQGa5htNg4bGE2vcCb43jdtFoFNuR1xgsCsb
EU7EtGCP/pq51vWKQLIUR++8CBF1LX35SlgKhVHfV+cwMhXlT5EfZGb/PmDXZweaAIMMeV8AOq/c
5tK88TnfmKpz0LRkGB5r8B6jEw9Ln9HNH9TT761d10cgZItdpc7qNrO032JRgBwhjTzfVGfJB+uH
QPq9c8PaCdkRnFWzPgknxSqJkSQISz7VyuFWNsCt7hpzAIY9gOracgOUTQch8b6tzspklj7pB91J
BslMDdhav0UtVZo14pdy/cpCl1GoxdsHmhvI4V+uyNSQWr9iY3XuTGmwC7zucwgICqKlf1dPDIlV
8HKtnKM+b6a5JUQ2g8KATKdTKsJ2eQcFpFkW6q2KSWuJAJrH4HYmtNZhH0frlE4Bbe6Hr7ykA3To
mFuW7+AtsekAGkCdbdR3saEdt0EJqkQ4d1+s5JKueTmIvYFyxUMSRTzkxOfu/4jDhUGM9KlTQGiV
CA9OS1o/xxkNKrtORir10GZweMilhHbyOiqnQTbl/lH60pD3UMw+prlBmgmgRsvINjGMRRqdyLWL
Uu4kmjyid5HG2gY676G2Y4JZGDb+o9Ku3SZ/ccuXx8ZlLxZnr1ClJXQ21foMrYHIMLXpUdIOULA2
pn3zPb0jC41HuO/kX0VKgtdJd+PYFjTHH6mmb5oY5utbkXdGc1TNuN30uWNM9ym/lzkI9dm1T8OT
It0V99qf6CRB80V6DvoQgQKJRyu4kz9a39KKfQozgueB29UOFMdV40FDHPxVxQ6s1rnoKTGcJrlL
BHviNn5iiwqtjwWeKeVxjEuodVUUSlGTg6xniF8Jtxz4mCqFf3a9byrU5myho2N/H75Du6gyRLxE
8dd9jxxjuCbdeZ2ZxaIAg2C+oGdvoWU2Y6wLKWk4rT7zoIXnzTd8jYj6mJ8UB98I6s7KY/BGgHjR
3pKTJuW8mmEd1mfxIXkKdp1yml7lQ6/TpoEa4+s0ujjXCxN2pYWC94X4+Pux9rfms1w+6gyGQuV3
RkQtUhtKKuZ9lqG/xq56Ux8aOuxys55sUUVMuIMQE+ic0FlwwZxl3/xzCcqQWeGhfmw/+ZgaH9om
yzKiQIyg6CyY1fkECFujoqBtGXDKwJgld9B/Epx+2vu0NTOzOwYiYe/xQ4cFAZ65vybefF37nOcQ
GjDwegOmBjq+i43dj6mRaVFzhjtROOBS/FYLg+p5umHinucrCs2VY639cyyLVnE3INKHITwi/stW
db7LlEjx67MgW6CFsadhAKf/T7gLukd1DZF5nZ+e+6jPipA6QtkrU4lKFpHk5OLmHOLN1XyFrWir
7aEunpFqlcvNFH8oHaQbAcMItuAM5ukadeMq87j4gDln9uP0hB9p2PNF0pzlxE2FWZUCQhAJjKd3
qzJi+KWrJfqjq4slimKJNGYyusonrgA97BiC38PK9X7jwYgbDs9qhBKo/VztAzVXeV9tg79rJm5e
K8VLlY1ylyWoiGpnddxVzOFKWxsJABh4fVeQGQutdngdUMwbHT5aAfbeeKnMH6QhGsTnID23uJ0q
PUjHTsX4ajjwWHgcbDgsCLhjQIJIYd9SUg5aUjoAKDV42Pcp2OrpNlfo7+fDrVlGUIpSImRVEXcs
glLmt2pZKS1mWUZFurL98GkqPvxmi4THPzs7YUWh5qYBq4SUrrx8GFVlksDTN2zPMXS+P3Dsc0ih
4JGMBBdSK7/360aMj8aQFUSVCnbFyAteLt9Qa7qhmKr2LPU7XXjRv7lOBOrcFpAlDxxJgeZpYFVN
shWTlcfSrUjyounFzhHUMisjKJ6e6w/hPZEkKo2mDImqVifwAacNYbJZPKqKMxwbGVj7KIGT2U5f
C9FvHiE/h2CxrzoZRkm80LRnH3otvZmIh4pD2iZGiu2hhYU8o1C75wWqdRvNM7qVlXXzpjUg0ftX
gRxH5mIGDGnyC65l7ZnBjjYrd6VsyRX1h0PZKlZtxLQRyAjpF1/1VuZ+/uXlgfKz5cUEjDmIKw0q
iee4gR7WbGOmZTSDlimP1O9X0phT+5ZXH9n42LCdaLjB+Ayk3PC68hlzM1efgWSmjDyABNDH4poK
k4hJVYFzrUv+jIcOUgb2oM8Pi7Hf5tb0xhW7RHa1kEYvwp0Oo71yLQKer6SrL0DhHm8KoL+w8S43
gagmkSQ2WXMWXoAKvO/xnm5FCGbxFh/tYiuXHb9xUOhrBnvc+aR2/BQ6NfFXiwBtW9eEN6MXzhkO
cKBTBqpFDmo+3T+TVnEszOiC//3I+Yj6cdGUfiUasYJhgj/zCL4yCELZriqRDA/oqtbEzaUBjdFZ
Jx5LZKkZwrQ8CRXAO87wDKMF4s7QP+axGWsrcdetcxVQO4CeIWw+mxpedirN004rWdec9a1w1wcp
9PesnMbsLl0D9s0n9NUc/2hpEZYIU18aaYiW2hx4nz7nFDtoqueVtTyv1d9aWazlQIqFTgZO44xX
6Zl7V7/japP3tijt1ZzwhRseGt/8vc0bKQZgiCF0CZaZAtfsxfnB+iiQtU4B0KYNrRgbNClfFenf
5wlTNCsMQyh6tkS9nCejVrI+i7nmnPbPkQb1oe4BqqOQ85MQn/fd8H/p04/mFpPVR2FaTZzfnKv8
i8FhsNDfyyRaOXlvDhzwpLj78NQBI+6yT4iB4qlV0Sdm0ASoWUgDpMk/Q/qxZWFFhWONB8YS9/ll
I6UwMG6MY3YOfIj+KWRogZFaU6e4dZUi32ggBTTDZK9qz1oyGSyXc3bWhFOk0iLdcf0WTiomqO2B
DBktUFW4xs4g1Sv12+lFdFQa2U/quJKcubHJgAgGNwJOtIA7LtPKvlTpXcIX7DwgXTwJhxbc3d9X
+43LYlYpmCtxIEgBtXo5nuMkN2U2MXaWICGGS7Itdz7bpM297Nu/t7Q8mpARgeAHMmsACOJ9sRTt
7VLmF2ksMg9acmKfbcueP4SxAYn79iGGT1WyhrVZDt5/GgTEay6UwI1rsVTUiBfjttaZx4l4aXea
18nNyr662cQMFpipByh0L5c8P6V5YkQdxD6QHRVDwBT+cVP97QRkpmaRojlRvQimVCPk8iyqIaU1
qTZn3FdSQqDIvdKPv1nGn+fs3AykDeBpjaQVVEsWzQiT3ky4VzoPaZBoo8qmXhEo8nFWIuxCfsPv
xcJl78WusVYj5uWxgabhLDenCkCimY3fLlcg49NYrw1oDqnIjETWeCh4WsRHdkrkR6XxZOZ24kEV
7xWoax5r6J/9viyXG+Bv8yh+QgUBRxbQq4vmjTKs4qIavCgKaQUuA9PPyBU1MujPK5GZJOG3FqMM
gB4oW/oMDYc2wWVbOhhVfRAwtIXaau3DGO1B7uBTQwzYSc8FKuSmtC4zoT2P2NHJZGhftZ9+Y6lS
Tcb6OWy2SfnUQ/4NmDFplwhOkUNQjJQtVYUtcAWPQrtVCxACRcDY5JXD6Cqy/s9Q/ffzFzOl1H7P
1RqGqtVccURESZCPC/6HtO/sbRxpuv1DlwBz+MosiZaT7LHnC+EZj5lz5q9/T3uf512pxavG3IsN
2MUAKnaqrq46dc5TZnzlmWlIaIC2ckZPxNbGxJQBJQDmUSClaa+RxHKYxfE4nzLd7jsfNGbDoT6M
e1F26h+V8Lzk1mDsxuyovA+owt7eG9vWAcVFHIubAFiBywVL27nX+LUHS0b7JEOboO0O8RKCpV0z
Q5SXJcEUa78kFLL1jksdkKlV06ugs8Qer90MRGPwXkdGBuzKQCtcfgaaDQ3EjTMPLvaMs2oRzOJ5
tpQMJ0DHqKjkomoIBACy1rgQ6JQhF2VSrXE6f0pXV3aKuLaTuUPnwtPtSb06cN9miKw6dKrIE/ly
MKM28gCaGPxJCaL5ru0AJBAkU/mGHazObVtXadDvMaE5CwBt6HKgTn1pbBnUGZEPjAn1qRF8rfE7
tOdKhYUe+gT8Bv1a+7G8Wl1R36XD8JE03Qcw5Va6eMzeic35RXUY9ESkmkmnRKU1KyuBfMsMloBo
zr01vQNzdyYxR3111WKKUQVGyzuoFOBcqSlelUZGAjgRTpCIQhfi8lie5NLSuafiSSTZ7xgRU7vY
0XC/aui9fu0geTdV0wH8nrfnf/NDIFGKIBdvEfkbRXD2xhrzLB/WDM0/S3EwBs4FkggMI2n/O20f
xIlVuduaYEwumCDR1oTjQg27kDrRiKCjcMrn49C9tocGYB7wMt8e01WrI9lTOCKkTwwEWPjPyz1V
Tqj1z1knnLTO6V4KIFlztbUkpBVSsEyJEJAXcV0/jut7oZV744Fhnozi4hL5Nv99YQOpjJvr0jxo
0yL0xLTCSYpBZAr0ROu3cY4i0qMx/pynwsSTdoaqYK9AOSuzJXAMFqRL4PZnkIDg6isAZxdxrKA1
Rxe5NMDrsliehZOouhWYXiekpz/qVzFzx+klwR1229x3bp22B6QLTg+6m5A0pAKUdlD0rs4E4aRW
x0zwiRQ8CO7C8bjGdj8BYLMqvgR54tA1QrurX9JXBKOmmnmzekKrtxoFqmLNZWKmqwM2dfROFO0v
FNzyXTXfrVC6XgqnrhiTdOW3kbPHm9/AIUQ6HW7ocqmaSWulullleJ+xtgic0ELHWM04ZFd1CWwC
6POiBxyt4GhVorE4bQemhlXX1lPdNaay/Ej7ZzQZN7Li/ZjzxOIJb2TJ2gCbVkEcJaJhBQcONZHL
weVyX49iM+K6UL6iD9B+jbqnrW4+fy6ffdhZWsyazqvkKmJsbDcCb8EdiHZQKtzOijHXpBU7ul5R
GMwl11hfuxi+DOnrqLTqsX3G07mTQZn/EouM98vGgC+tUwOu+2aYm1EAkeBor0jeNGgmDqvErOVd
3cuWqvltJh4A7bm99a8y9t+jBiMn0NDovOHphk10jA/6olcIuxY3H/ec1plrtfoCapxydoyXr9Zw
0wgwtPmgKB0qmdoT3q5eD+WA8bMfGCdxexGA2iQ1MAI4pYJYOYpELTNaEPT8Bp3s2j42q19xP8cv
dUTR9xm0noM/s5ze9UWCuT8zSk7a2UWSyIARCDJCTw58F7rQOSDyGueg0dDnkvrL8sb1AOzs9Gr6
VdlLej8JwJGCk3AtPxb5ri9fGGtCZzi/1+Tse6iTzTfjlGD3z6QdaikPWiaYRuWoJYonj5HwsJhi
WtnMOPAKG/mPWcBFUETGm5AuZaz5VDXCOM0nfg+NIk1+0rrZi0S0hdU/U/1d0txGLY4pdCK4ZwP5
/bm6q7tdtu6k8Q58ZEXzMAuT2ccnafFU+V5PGobHu76cyDr9+4HUOo1QnOA7Hi+cdJLeaoODwMUQ
H7hSXBmn8aqwRk8FtQIaVFI44K/nU4Qe2/BZg5SDIPaoHGe1y6knDcn/xZYQWGIKin3bWGJ4x3VP
qfDY5s8CNAKjd8aeEK+uRIUwV5HUIS4qpJUv96iSrLUuRcJ8MiABMjtlUaM1T87kD2PRV7dUmj89
MjH3rdKEDi/MBw6kMSA/kz+mXC8Yb7Xrm4d8C0m9Y5vgAUN5ytTg5jLtQLGXZyVWWyllkLqqOcMX
bJ3KcyuUR0ROO0+kHCNW3tLJGyE0K5i8hIf7Bze9MWZ3a2ed2aLrlmraSgUHxpBTxgVc8a4Xf9bw
p/pTLINEsiIUL+PMT4/V/CwuR8SxCmOoGwEIZhRtKALCWfQV0DH1iD9UO0WcTzr/nuv3Pd+YVTk6
VeqjM2VKD5oKnmghuR+y3m6rd7X/WKAJtZY7HoGHjpJL/Aes0mrhyvOhr1HlXZ/W0ss65ahzod/p
k1VzD13fQD9E2E/yBOGJ2zN4/e7CAADZwcMDAGvkrC63Z70YSqaIHGhJAdiQ7bpqUkcH6Bto4bpP
AZdYoHe0Li1j4sTNY3Fml/z5meuem6hX5UydTx20EMLRTpC/V2rJksMHLbcyGSz/3A+h9qLxDi/5
KYIUNCDzEAmeFDtW34qsAmkx+hFwfMsDi7rrOqeBkEJDOxpyC0hBXUm/5ToO4DqCga+VoUuRfOb1
UcntHInddAcZU23izHYfgoL39mKIWxcIIRNFag8N2viEy1nJOXlS0girocSjm6oA5aj6QQ0Xs9Yh
CwBK9ijKQSEJWudDi4Zf4a6uT2lnC6CeWFG7LlbpoEVuqT4sFTKpzJBy4/OQrZXBp0uStsjpX37e
qE4l0LfInbbzEZUKs06exNiaUTbORghULKcIHIFLoOxuT8vGHoUiIkqWAKHAadEp21xrylzvuPG0
8q+dUHmr6nVV485l4UgTYwmIc7p8UaC7AMQUSDuisRR9pZdDNIxCnyIZIgXyDJLs2BynV6SgVTEY
9QMghfLT7aFthY94vRDMKkoYiJepuGmUuRKCtRIUCkBh+zzPkejUsOtil4B5A9kjCcN/TLCYz2I0
afu8LFkB9Ia/1sHBCSJbfAS0bKkh13Kei21ijKcnHST/wyCbfOVV3Ge+QriKJa7zrRxLT7AKigjo
MpCWEhpZmqOGgty1CkJidSmPq6xwT7nWgz6lySJUDKEkup8H7HipJrmIHjpmJbo4ysUYnGRZxYBb
9eYPp0qLtYRDgcwngIODlurWgEj8MCT6SybGkq2JAISuWqb6Y1hDLwAkiTYqR70jtfoHdChqjxti
weWmPHHkpZfNAWlgV+YXpTG7QYK/UaRm/XtnC9pZdAOAegrNRTJ1vOeYb6KkyKbTmJc/FLF/lLlf
2vQ4NsdOemFsrA0Hq+NVTCi5kfK52li53gOYFlfTSQ4dQ96lVbgzkIksY3TNTl9jXtldUfxYuskq
NM5c1txkfMB13gXJSbTpIyTDMUJTyOVJqschWjWuQaJBdkPghwdo/Iq4H2u0k03roV13ZbIvOOAh
5N/88FwNaJhqVHBEv5VpxHgpbG1xCHkj1aSAWBDQostvUcpVGWWlBjQw/NkMvxfjHmoDrWpq1bEq
GQPf8iAoteNdJqPnAwXJS1uLhiJuXA7TSezTXyvIvDJNNYU1uVd/j1wNmVZrEFnwrc3FPrNJzTXo
icQaPf6gvg653xDkSkOvqnGFRvsq7zxuBeB2mN0E8gxhudoitMAZi70Rh2HAmGLsazAafGdcz67z
te77IRd6iFBCvTHdNUOg5HfZcM/fCb2TgMEWUlJtfRBSuNDVLu9WVhvF5gqffQB1tNqhaOSF7DY0
+DhKXpizUrrhA5jWvCHJjlopM0JP1ojJB52NGFe4mqYqljldhOMsdLumMAJlUFk9XVt37vnMUtE0
BwxFZaSY2YXrfCED8XaDi1fdJUBPlRoaB5fV1MfYTRWzULzby7o9qaBYwO2LVBXNqMOFrc6NHcao
Fe8N7/fZc6mZ3PIkAajOCAi3Qi7w8iGRIRFreKFczmcSR0DI8+10mso/U3KnxpoVEl1u9KEEeWdW
oftV9V+3x7eVtSBkgBACwfhIT/ml0bHqS74fcW7ARrPokyO5iuzlkJMaLA5CGYqvD/0O1L3xn9uG
v1PcV7fgmWHq2q8bQ88rZcJ5WXdC/JSE88vKZybpJm3hmmK1hmJIavIJqDOiQ47e0wlINd03EG9N
ELRck3qXyqe4eWj4ZxESpbPoAT83h8iziFD/ln19fL39zZv+/OyTqTCha6Z+HirMlToiP6qjMyqa
/J5jlba3pga1CdJxisZ0okB/uSbxPFXDKnVIFhh3ihs74DeQOrCuvYaKh+bFHMIZEQ5A8Zj/6l6M
9sSBWhXoPrMywgeRu8NbT63u0D+zb4/q8DCv3iT5M16Ct2dj42igNx81DDh48LLRtGxoT4uFmiOz
4RXrfg4fFWnXJNC5ke8bhUUnv20M4EVAg3CB8ZSvCZN1zrhCwTlEG3LpRxLU0CD2lv3moepRjixC
C4a575j1zLWls6LUa8MjoZp3VsOrzlJ+RPvIU9DenENl8vZMbmUyCc3Bf0dHBwpyLfVZOcq4MNPn
EGJgotZ50E7dlQA0tHJvd/09pPm0fqdjs4UzD4g9Sp1ae9+G7V5M+jvIqjJWdyssxzdBchc1ZgAf
6EKGUo4itL/xTSpfPRhaWCOjmkMxd+xFqGyDjfwdksvQBY20PcCC4BBWgOxkBC0bzx68QLDDvoEQ
PN3yDMTsYMQSVr1uHmPxibemEIKUEUT2RMYDa8sPXpiibs+0mSujlVRssEa7b0q/f2sIG1HSBTy3
T363ip0CgY1+C1Z1mTgNyg+SVxbSxuTChPe/POxSFoZtK0C2A0wUuskZk2wac8oiiryu2KP16twM
Ff91c1mnC5Gm4RdfTxZ37A5Qfaxbc3iPBq8d7ocDtHZyyAEug92WHwJrgjfXUpZRo0LNB8AF6naL
wqUYFg1wFjE/zmDGhOIQv6Cxyc7btxTUr4iLOvmpees79HKtECs/GsMTUCfh++3DtpUrBl/Svx9C
RafoU6/WIkHZQLkfK/MNgxaeusLvtbtV8Ar03OWYhicttUY8gcQpWLMnoXV71MKhUtQ37qpASxBd
IFbJyp5TXgcEYqj+69DMQOVQx3uF2gogEtN6I57EQLsv4eZiE2Hj9FbVNrr2b08CdZNdWaJumFlY
Iz6XRhF8Zfdmo+/G3A6ZaMErIwq6Nkl3DulmRK2PWvFljVo+E8E1IIqPxbIfW4JI4RUGvH/DCjGA
lyuE75HVpW4GuAg942MlDoQ3df6APoPcQITh6S/nC0kXgF3QCiohyAdN0+UhrWZZTcH7EweSBhEK
L7EE7YCzctsIdUJA4gqGErSQC6RYieIhNRIdItcNnE4S1LYs3pWi03C+vvzpBEaCh/I4sCNDBQkP
cKjpoMWWxqNO8VLkddTEgbEEA28LLAoY6l1Afh8EN0SoQse/gEW9nCwph2iGpMVJkPbOoqIxEmEz
Y6q2TKCfBE1n0OQzAOq4NCE0Ifpwky4JAAEDx+Xiso7ixhyBHBptiQTIQODplwYMIaljFAuToBw9
NNDOf7/WgDfjNQ59RaLEQ5+NPDeyoV36JECZfs4+TqVuN91p/kueS7IU8CYiAjQgivD0p4bRy3q+
6lydBsDvydEdr38waaY3loLASrASuKlV5FqomZpTQ8qlKg06lNS51wYNxjqjaHN9MPD4kkl7FlpE
EW1S3qpKx6rswCoTzPquHPfTvM9BxXZMe/f2AdwcCjK7ElDF8Cn0bKniOORzW6SBZmZIthnDgC4V
RgKMZYMaS8/Lqap2sCGFe336EOwsq//+fEsS9AOJzqxAIEaXK1JlSTZreDsB2eEmmqnzjAf51hDO
f596uUkAGeBw4PeH9rigHVu1J46VQtqyIZNcN/BRuBMNykYRZinPZVMaxPxxfhIKG/mMv19spOR4
EcgoFc1vVMDXGWtYp2mbBfJeCK3y51/y5H4fPdC9I8OLyi8uDur2a0eu6pXISIOyuG+T+y52/vr7
QWqMkjJg+Hg70A114TLpTZSG+P7lpfdz5ZS+3DZA96uREeCzNfgn4tGBaKH20VzEU6Q0eZCZA0T6
Wu9P3VmLaEq5uTxrNRgS7a/wg2H06jqHWWAWgOBCjpJ490ujeRnF2aJpqAW+yfvpjoP4dPISvWR3
8kN65PYtNL27X8vTbatXuw1GSeiApyUicHACXxqN40rRFlVHz9Wj+JwE0uftn98YE6hakOwHjBSI
e5qupS46HNZSWg+g6CycNXR6L2UhCjeGQNqoEFgDVoVdQW23Iu1KwN+H9TDt+cflM2ScFjo5hdnh
QZIHLizUBNGx+81dcfYintoB6NpyXA/yXntrXueEsHtB0Btdi9WOpU1zPRgUYTBbJB+FbDX9Vlij
RldTFTpVYXWcuC/QbjK5U69ibdR6SSacdLnBAO0k+wGY6ixKwDTDWUSbGpUPaGEdgRpRH2+vPssS
dQfL2ZAIywhLKbf/AyRGJFnK4tScd9sM+ZmzdyQWCAMC3bOMPiNcYHQZbeLLHvVkYz0AS+q3DF9w
vYMvf5waQyGLXbTq+PGe22fVUx3frSAbGZ3bQ7i658kQEPmSDjOBVIcuj6EYcfFcJ+F6KFs/BO0w
dwDnRIpnw+TeNrQ1HIRDKG0LoKVCN9ulodKI+6aJa/6QlI4ygqLwkJZOmb3etkLy0vSKIJbAwwRJ
K5T5qCMZGZmEhoeWP0R+LhxRNFfx7HZCzi49Zn/11ogMNK0jq4cNDSjo5YggEZyjoMXzB+hSLxD9
5K1wAMSIcfPTSSGyyUA8iqYhQkIny3Rozy9dZ8xqOB6qj3GX20+rt7jvUFBlvNGvRwP+NJILQa8u
YYCn7ua4RpJVUovp8FPePUgPt5flepcha4mwHo1deDbC0VxOFfIgpVJV83SYZge8LehcmxVvUZyR
FeNfH3xiCC08JLGDhmMq0RDmeljgnT0dEmBhrOo37rEdIAq3R3O9yWAEXCKgMYWHRuxKjUYu1rqK
YSTfQaxatfT7Dh0XEEnuGIHrxtpfWiJO++wGGLpcLTR9nQ7SW+ENf8L3wpK+ZD/RzY7Fsktm5vLk
XJoi++PMVC6uPd4bMJU+tA8Sb3LO4Ba26kKYuDQ1+/YMbmy2ixmkNtsKv1ZrM4wtVvEkp/Z0P7FI
g2hoPM7N5YCoqCaFCF6otWTu7uOHsTf7X+OPwY73vDvsQCQ2/Lg9pI3b+tIe2TVnE4ie6rarStjr
3TZxwbrpSR4fgEdoh/6OcGXsQbotlB4ezReajENvJLwwHdDC2CRW4SN3hSrrehAhar2HswPU0dNd
3rS10Yl/snYm2eNX24U8QIFb+Ub3XY7WSIsi4TicgeiwSnb1p6/suYIpd5xcA73yS4NTHjsLZEb8
2xN9Hahgns8sU+uqcSLquRksy5mjp16sePq6sGZ3c4PingK2Gzh/cCRdDq8uhijtRxHesNzJHl6O
B1BLqVZ6D1EDdTAraBPzaLt9lFvr9ujopPH3ugJW/g8hCfIs1A2Wiknct1I6H9JAUX09ttz8EB+B
UPC5O+lRfTanneTdtrnlNJEEQ+wPRCyBaF4OVkNSshmMfD6EL2A283vTOM77mOWaaWLXf0aGjkO0
rwHrBPTipRmxnopyFWEmD1Sn8iOng6jqsblT9obV+uN+3msPya/VVb3oXtrdHuLWegJb9b+2qfXU
ilJX1rWcD6o3giYd4n579eW2ieu3GxwO8j5oeoBwBqo4lI0iB1RT7mCjtQVz9fVd4vV+5mlW7clP
0Ih1dUZoQG5N+gyeG6TuoYLP5LmvYXCywGnCOALi5pSdDYfaFXMbLuE84te5Z7d5qk+dE31U5rob
TX23+sm+sbO9umt2s5f74lt61N7D43LoHlgX05anQUaNsAShXId8/eW20dW1qyUySsNNXvpnea87
mT/6SdAeu93wt3XBf3bpmTnKvUipimJFWc+H7qvzjecee1VyE0c41P70ML3Fx/zjuXhmEfXRyFTa
7PftcnZ7LCthUdWq+TA2YBuzda/eqY1plrZuq7aw755lE30m2QPEzSzpcdwLe/3/wa9+t1wCFYjs
DM1VE6+Idaqunw/N6umjhZh54R3GESFH4GrHkrbO/9igJrdK6hEVMdgoHsH0VL4rUGkr78rxCbLW
f1TehFJywpL1pNH5/5naf41SF7OqRaqQ9x2Mqib0mX6twfKhe63PmQA83vG/cXuov1N/L73j1uRq
s2LdlbdHjQf95Q6W+2HOjK7FByz3ANfuO0v9RKN1NyEKNtEb8DHUjENDzub/fZ6v0WBdO/IJOHiR
/XB0zksSp+sZzmcz3sGWBGRV07A3r3RKwmbqwq6ZD9kruHx2gNntaj/0a6v1Mpexb8gZvxoPrij0
ECDFetVNCXmvmFfRYHEAWfy9NKLnyJTepuP6w4hMNdD206c6WOFvwiFolhHrSt70QGfWiac8O5tR
iLIEOp1wJReWBprLL6IBsYv+ZKIp5pb+3HyiZ48FP6bbhf/ZtmdWqW1bJUjIrsKI+Q0dCHIJcEWN
tRsP7WFKTQDRSz+oCzs5GYyrcvse+9cwHVkOnJHEwH7NB/4xvCN0iZpjWLUz2brZ2PO+NVkM4pvx
x5lB6qaB1wMCNp+gSen2mWUcQ1f3QRrdMCJ0MmH0JlKIqA4406HfQ2sSTO2E9JYgQpkrM3XogJUO
Vztqs2tQDqosaITd3rRbtzPqGehfQIoQT0Vq16R1JwxCBXNox7dKhifdOuDnP05dinOspOh6xY9n
Plhk3zjGe30zCj3/fcpRk7gY2pP4ffGuMB/n+9kGPq15TD+Ex+jUW1/4H9YZ33iAAqGgQTACtJZA
N1HhU6PINRDckngYSm/p3MaLX7t3YzUTEAF/qr+Y67P1QLwwSI792bHue14YxBAG8VQ0o8IRfnGZ
mX+oz9Bmlz6ih0iyiRQCa5wb3gR6AoAmKyA9RIWQCoPlOtOEdtTEwxQ+jICV3Wd3ajDKLkRkhKPi
Ga/DQ8vihN/Y+oBToiyMtk3QDorUCZPaKtb7lhMOQrdfXiFqQRAvP9RA7fdJ593e9xtJC4INAI7O
QIUS/RPU3lxbVTFW/PlhgILG87i4Am+N0m4afbSuFLXdpn9/wWLPILVMtPdAzU73EoycoA59rSuH
ObKjJ1BgoNutBklRZPaL2RRW+/MLjEK3h3l9vL8JasDTAnI/QqZ7uXuUJFmGqVj0Ay+DP+91YbHm
klm69FYywAnYJ8gz4bFEj2keplbmel4/zNxqhp+hDoSO19eAijJyMdd7A4a+M/J4VINrg9qPZZEp
BYis0GhSvYcl6KSsIbLzxbFKCFoofx2YoByD9CL8IkBu4C24nDWUGNa2FztE08lTre7RB6mkrMCE
hFPUzKG57D/E6QTde2lDnHj0eCDxgOukDVbQeEp+nJteduJjk6XSe311YSColqLSREglaKF1oR7U
Jm5hqxVsdO3PLsp18meDF6DKeI9tLNO5JbqgFc3TlHUjLCmmDpi9N2jOEQCp4XPKGeieq7sFTBKk
OAuKAwAZUA6+nL9lKIWxQTtLkPC7OHEi8Dbob395eCgT5HCduV6uMfgym5Y4UPel2z7d/vHr70cV
m0SkeDUCv0grWcVxX+HdmiSBEQe1oplq5zUr49CQy/tij+kyirRAyH+nTa7wPEKXgH9oyKugACwd
2My3qWuhFcc4LVtWQM8CqWIELYizyZ44myYhCzsha6sq6EzoY+W8Gce+Nu5uT9eVo0EbFkHASWiP
QmaGfl+rYUhavNMiMGY34u8WC7Id0CXnWVh72g7qTOCPIw8/8maA6uDlYCZJGaYFTOABUXfyEbjP
oF1tzYn5lKbPP+Bv6IYHzgfLQ1RQKB+zqk3NiVxYBKpmyxA7srj7wUFiEgzf8YO+H3fSUwWw+mh2
uVtXxzUzGxYc5OoOpL+BOkO11LVJG3FF0NtvkxNbmWMOb/2RNdbvvXy+D2k71C2UtD3HFb1RBI0z
OII7Bv1OdoST4Vb7An9lj8l+PYyH3tecB0AIXM5TfQg67NHiev/lF8/guDd1f/QgpeQUbuKyEv20
0CJqPd9sVUC/AdyjQAONWnW1b4ym1KEe+wR69d19BLKMV7Wy/rSmYJWmbgKW6ojIXv14j6zWymzR
VKwaBIbQZcR/Z7Zhh07o3N7ytNcmuqQg4kMZEpBPtLzSs9boXRnyUxVMj1q/b6wayoGxFb5lMcNp
X+/5S0PUntfFpky1BYaggSoPNld7o+oqJ56VNaYvh+8Bfc8vGIeIoMXlLKdDy8mhPlfBolkRcsWj
C65ySByhldGZ/5Z8BGuKUakGIi6IiwPuRFkrImPkwsmA8zsmB9DgozvnJXsYniGrvLIeIlszSNiy
0M/HI3zVqYPEr3IdShzkF6b9PaQ4TPIPuFbMt8p0RYhu7OuP5I31UrzKfZIRYm+gORWC2DJiysv5
FDJDVVstaQJiLPL7XeRHfrubcMSizoTSxK7e6fvo0O8yHwwvID26i/KAt2dnCmIWoPCbIOHykKNB
Fp1CaGrEOUIW+/JrjEjrZU6tm+CgkRl47YPRVqBTX/kK/v/nL2SbzdiOwK38z1+Z9We0VmuxBSc0
QVtsAXBqzc6C8wSlecYK0XcUpgqNlqqANQJ8AJCly49LtUmsx3HtgEU0RQ8FqAIEdIxjdHVeIXKG
egG464G0AMCO2nCh3A0zNBDiIEZjjuKgZUkz3NCV858Riy/6ar9RpsinnF25lTgUA1IIMUCoZoTu
57foMxz3+l8yPRLhNgjcwCUCpI38GY3gHLu+1RROiINKs6vOxSv+TuMeOEb8QNzLxcaBFSBEEdfr
KLdi5i4Ho2NtxLxbkyAxQ5slGHp9x1G/Tq08ovy4VEfy6625/oCwoP9bd3NHNf3b3pruE/meLLQU
AwpFrnQcycthrKLcKHUEYHD8wOHIyaCUec4Pi43YToAKrTmyetO/nyH0xOGggRuPEPwCE3lpMWvL
rm06PgnERxVttAcehOEvkQPMkpMdip/Ko+zmJpowP7R9Gpm7JnVZHZhXHh2TqyKMhdY0IVm8wkqF
maCGqZEEULjg4IIiZw30B7Cn5dbt2b1Kj5OtCPgdSh64O0g293KsnG7k3YycX7A487P8Wj7qqMEN
T9Hj9KTuZFfzVy+3s2B8bKFR8IvJS3ZV+aDtU6ubgCzM4CTYB2sOnoO28nt+mG0wgTwiT5H8FLz1
YDicg56zMTyisHwod7nPKt5tHXvsLVDmkK4g+LPLSTCSCUXrLE2DZZ/46fMgYtKZRWUyEnpXQZkP
5LnkQY9/XRqp6qgNuxZS0QuR7Mweq9Qun9O3tTcnb3poIze5Bzv/e/XMvXPvEyv+vkrYf0+0CmlR
0OqiTZxmgNPEAS0oCmDQ6uO8SyBK8wohr+YtfAjNpnz7vL2tNvcvSdZjNhEr0OTvWieiZmeMACx/
aP7wklnVPbDq3YEVYG56IaLB9l9D1FWtigNXgcYlRaT9NcvWKbSHYD2Ox4nlsq8uOnJOgCwDoh+E
b9C2vVy9klunsCbwaHf+JXnAFP66PWP0s/V7ef79fZ3aHaMwAzddYMYkNwv2KiPk3T5mZz9P3QVV
maSo1uDzR3dxwo/elRGB77pX7s1AtTHaI0WCB+byO3zXfsqCiYegmyum2Hi3R3lVXfgeJoqZBCaP
yIEeJpfG2IVkvVY72r9r/mIph/5HYoFb5jF5bhwW9cf2tj8zSG0QhWtHQ9KXNLBX0YQ6a/Eoe2tt
N4GWWUr90DLVpsm9d3XMzwxS9yL6J1NejjBCkFw4y6PhRvsu+FwtvHidbhcy/PfmQTuzRj0xKkkd
cfq+rdWBaMmAAoxfivV1e9k2N/+ZFepClAZI8urtnAaFrz9AyuXAeslelbvofUF5YPDNl2UswcLw
gaqGOdyhXOrUTmpLKCf23mDP3vKUsXoevpMBtxaLOtVrUUI8L8bukD0oYWQ/oaBsd3ZnZgids73h
oAe8OS12bP/gPN6X3sHL7VU+f0Ag4IMTygytxWUlFTc/CmzEaMNAuxjBWF26GgQmtZwl6GPQ3JHD
5QBUPsTHxs/cy4P5OTqUgYH4owNqpgtqr/+q3jqvOElO7wy7wa6P0e/aYwUkm1HY+UeRjXgWGUuh
mET5jI/i7lsXfEF2Z/WQk44/yHtddm/vt6viDNkOZ9ZoAuhFTGqAH0PirmQrsRI8/H6XZoGUQe6h
hdW+bY5mQ/8OMc/NUd5xFResRYHBDU5pT/789im4MTZCfD99SPe80/9af7ROsVc8wQ/vazjH9A5E
46I5+ZHXv+gEnuUVeJExvmsrgj//Lsp5JTn0c0Ie32Xzd9w9t5MtaSehRQqCXMDinBI/Qz1H8ssP
zhH2Kmi4TO0xdgA5+gNq1w5B1Cn6LVn8Ax8Ag3hk1Sg2nfn551GurlsLhasyrJKEh+hrQ/7WrPcV
Yfn+T8ZYI9YGpFt19ajOGzmFMX4PUjZT8tw3wZTN1PlgRmpb7u58XJQzGjg+lTOd7D64gvieM0fk
yWJ3cSN7Ro5KMlPv9ev2Um86wHOb1KGflyE1ugU2jecMz/vFkfzBKTwonVucNTqA47yV+5o1qSSq
oP3fuVXqVA/Qr42nFRuM95Kn1R+s5FG2C7ex+5+3x7d1T50ZopH5YPIPVX7A8CZHCdDSYhpe6kxm
/HjbzEYURZQTSBUQWDHEnpdeSgBMQxOqKQnkye7Vjyz8FbIO5cZbAelywjeExwIIJMiZPXOEQtx2
HJfLSSD0Fh/fgQcM9QUXdNu3R7LxWkBtEYh5DW9QGfCISzNq1YlT06t4Xgs7YL54qwExzYq6O1PI
mGWJmjNOVhepgy5zAPVNIXppIxOaRqmz9IeSEf1tTt3ZmCh3pkPTohoE/dtSVjpdstdLK8xepr8U
TiL+HA2MhJYZRIpI4VHXOrjVpkQVMoAEjbss+9OKf9v79W0AjcTgOpOQIKDfcm3XLP2oNkmQSbOF
GWNb2HD9KPygVo8mNjSpUzCc23tpY96h9QFQBdKoyNR9g8nPtqwUGX2RS9hLHGcnq6McmvFUSHbM
8tEbfvPcDv3q49GuoEyDlgSgG56gkxbaYbhvWKV3lhVqv3aaVhdLjF1UmHz48JZpr6HEuHi3TXw3
kWKBr4piTazF2ZjjSKCZd4YUTGBkTsNqUdjwVWQ9gFcgBGY45dQJR1fhkrcJXGJtdfVD9z6x+km3
LQDCjpIA0tl0Z2esN9lag487qOPJruPR5iJGinHr/Y1BoKsL5IKihF5xahBDrqUVj6SGui8MJ4c2
rmKF8nEYwODC7SQWfGbzVJyZIwt3tpOrNdWNWEOiJn4wB0bP++ain/025TTQkduLIZoLggrZL/m+
3a/vt48hywB12Za5JIG5HXMV5nv09uqzl3R3vPjy/2WF7uQcqoEXCgnDCF+Go/6QnGYGQGDjvjhf
csoz/R+NG6u8QbYMwbKQmNBk1yM//jX1jpG+3h7Kpt/6d0UM+r7QYklcC1gScheYz0F34GrBEsyz
0v6bBwVd44DzoCiIZtvLbdVxUVmVoKkOZN7LdQSXUNJoWDmYzXnDqw7BCSj0r1BYRhOGRVUhAdcV
Tpo4qNJV0HMrrCV2alYWYvOcnNmiBpRM45RyA2wBDQU8W8w49lvzJaLpEYg8PFDRbXc5X6nSkbJG
hU779TONTjOruLA1VchGC+gYhEo5FuTy92NBL2qNJ2Hcy5CBftnUP/n3ML3PWFm9jbAU7Gb/GqLu
knmUFPC/LLjHv9p3mMpm82nlHDW0WYn2rSlDPEeqtGDtvsI3/g9p17UbObJkv4gAvXmlKyOWvGnp
hZBaanrv+fV7su7uTDGLy8TMHYcBGmBUusjIiHNO6FFDplKIvLv6qTsMDAzc9deJCj+WRAFNAjBp
ar1ngE2bMkb2MHtVU1SzTUncbZ9F8oXlS4GQ6QEJOnc/uIohuEwc1HluYi82XgTllICO5DDBG2vD
IBIUCHqQo75qclUEku43JHeWIxuY7nK0cmFt3SvmHMIgcFFV/VzaBQ6RerSqaTlUddPGXvL6Ayj+
sbYV78t/D93y1ThWLndU77Mn7Tmwt+dvJRG5tEuO7MXVVVWTMCkQVfGC1wDUZ9mSZRPKi/yhFI/o
JIHcVs7S7Fl5VMImqWcAdUfkoMh8X9hU67afMwFjLUyuMO96dRfa8n31MvJmr5rtY6WjHQ3k6s3h
bfraHu/afoFVSNmBUQZCNjVcNGebw7gT8Z69wyjzOyl3WEi1aycHzB1CYxTHoVaDFV2OrgINN+Ha
KPG0NwHZ7H9edkbVFPJQpIE0KdtQvkFRC4hiRPh890dCvWY0p8FEMyfkIbdnam3TX9qhbjm+0ZJo
0sPEE5133mTkh1dyNFDwQdNx3DtE7Yru2lgHaqlG0khES0zgEpEysYw34Vl7S37439m3oNmg+zea
uT2mlbgQZrH+sI0lgurVcm30PpYrTpYSb0K51tO+AsEVf/efvNmhGUnDsHYdJ8AY2mpC9xnNDK9o
383UKHlZd9gI5hfy39YxZTi/9Vm8sECt0dTVHbhwsJC9gsCePbT72Sr3kvMdorUHZ+vIDG1P4PUN
uBwStbfToFOmkQxpQA5ct/MDJNCgvMqYuHMzTdqrX84c5SAgXpz5cQMzI2EtKsC2QDNhF5nBB9yD
6TbecbAj+y1w0F4CadfqENz1zsvPzMRkrR0CdJ0C8xXxEeps1HinOssN3MSpJzQPY3mU9YPRMFJQ
KyYg9QbBLICC0fX1iufazGlaFQOAOo7yBlYtqx/wyi6EtAFotNCURBeFM6niwtnCu3clRA5TAGd3
aPPe76v+hLMlsoRhVscB6gLiBcKkpQHOYWBwfNqpqTcIO6U5DbGjsdQgWCYo1xfoqT7WMUyMtdPk
R5jgWJm6lXyuiNAObFkCoAayi7IxJ2rLpR0CIn+n3Phu7KKNA+CA0/77hXUPSiuX0cIWdedHQZdz
FbEF5Xfjtw4o5E1w23v8y+wqSLCmN1/CvrWhgOREbmd3T7GV7iu7eOl2uS3dTK68r52elCFQwnua
3JJ5Dq/zsMvJoLZ/rtYluh7jB74KNu+M4Nmi+S2S6apZW779VtzzSMa9GiZL0urctJRyAIuZIZv6
YtOOkV7I6AWBbKbdmdVtdxRc/aBaEq6Jwgqt+CDsk9vSnW3tRrUrS7j9aI71IUROeifZqOjbvC27
hQsk+hNfmKKbPgjAnoV7kCrxYyUgOCNQn1k5WDId9K9GIgvNqDWEpDjPy19dGv5UiXKIuAao0f3E
gnevnWRRgEgZLhMog9JJjampY06U8Hoq70esQ2Alwz6RzLb83Hbya9sSEoFEEQcEMQRpy2FI3FhN
CZqveGXihcoBEDCgkXUW8mNtsohOAzDrSIgjoFlaSaYs8YNKQzXDM77Qs3l7DGtfh2I2ybICOgO3
uvy6kiaCWFQ8slgIkJ6G/fbX11YCHDqgLohEGXQfll/vs6yfxKTCzT65Sf2pyV4e2EjZ2Uw+2JrL
u7REncChB1CYE7EQYmMewtAEqGt7KGuLLeNhg1ceqgd4/y+HoqYc3/FdkXhl4/iJUwRHLd/NPSM5
s2YFhF8DbCjIkqFV79JKMhc+6spK4tWhI48nw7cM+SERne2xrE3WhZWr9LdQlgDqwcrQe0K1Q9tY
Qb3fNrG2r5CsRloR2VERek7LgdRogjTGcYdsiaM5rArfSnSF+jKCDdDhgH6jtQ7DSFUHNcaR0PMd
D/AJZ0qCYzRuPFlo57k9kLUVQYEA5DTwEvCmpQYSQ7S+1gWsewXl58H2IUenHFuW2PPadKkQegaK
D7wXnMTldIVjkyMxjoMyR6Zhdc/bY1iLf+EP4T2AHQP8ifaIc8v5szKTzTu7iOh/6afJ7ANLnPd1
hAbQj8qez2KL73bKC8My8U60q9dUeGJcU3jlXeGu+AGa5EGPgRmm0N+iy051rHNH5Y6dumt/7Q3G
UNe2NnIDBmpugENiqMuJhLJq0eLlkngt+huEO+Q5WGK9axsC7zBsiXPnEroUmpQRKbpqiacLx+oz
9W+E1GE9H1ZtEFFCCJMh+a9QfrPo0GGsTTLEuh/I13S3QAYkMqsn+dpUoaGSCkghDjuugOVUyeg8
GmcGnpbgoyGZXdUnLXrdXv6Vgwq9UEgSkowZqgvU7TIUvJR2AYfVL96RwYBqhILcOW+lqf1n29LK
YKBLAQvIWSB8V8mMXgRCAV9UWZK3qQdKCGQToHgb9owHyMqikIwCDGh4j18BQEfQYrlxwpu47az8
u2xvAmMfsEr6a+MQgJTWATFF7oKGSSgx6t9BWqRept2UX5D/ZrFnVjwNzuLfBsgPuJgodSgnGe3D
U08CYFcyB1Y337VZEiD1AuYbcMlXkoSq6guhbOTnt8fcHZXimKdH1N/++XIDXU36ZkuosNN7l9Pk
uA5mKK3ChD88cDAxPGybWB/IXyZoDFOiGVzA6zXEXHNy4WeDNVeuwepBtGYFsSqmCmLphHK9XI6y
b/VCSaXUkx3UlBKkyiUr0hhDWdtURJwbbDpMF8TvlkZSoajbAGQCKPN7bf/a8MjhMDLYaxkjwnUk
OtDo5oviwtJGGGiRKOdpSiI8PzhOgP49KC+qaE7AgE12PTAC1+vUP/SaMGnAYyP6hpNZ2qsmOQ87
HWPqf6l/0qccofceMn5N/fYvrhQiFYjsG2QcQfygLI1DXfZGkGcomPmV9VXr9vZGW1udy+9TJ7LM
e06vszTzeO2mKzyElUHPiMbWTKggYcDPg1Op0KnWNlIUdMPDELhupxVHKF324z+uKWHZL0yQjX7p
VyopDkY+y0gGCAmHNDppIyMUY42Cuk3UNPSNWocJjALxN0YhF/9mFHgPAXiCK4unkzNlGqmxolVg
n/IfGAXALf9uFLqGzlio+ICBTB2U1EcWbcqUjPiVVkxM+C6NlStbu3c1Gchh3FJwLnSRJMpnQ2s4
6WyDE025MsMn/bkPTwNLq2itLoI3MHJApFAAdSTKgQ2iksrYcDD1ByJ7s9eI0NO9h8jx5Jvph8oS
ISdrTMWTeICJBBCBsAUo2+U2g6hfVYSCdOab1NxNdUBXnZ8yZjiXc3mDNgNWHPT0QEJHgZHaakKc
lmKQAdxROfKu97g9+HHopnoo7wtr2OUxpKhAXyK5JzMDby9x3l/eaks6vvSOsg/ukZIHuPSg7XIr
QQooOST2KwpEVrxLD/3PtvtYqxKBV/XXb6VhO/6QBLncIZsiPmi/tMjsZrP5gIJj8qLf9Z/+r/Zz
vK2gKPkA98gwvbYaWHn0IdUg4QFhlOVqqGUUCJyAumUxWwPknUxcks0pMCN02n1u/xijLXzE5hSY
03PzrFvb1lduAFxmeDBBvwOi1zQ8BkV+Re/EIPEM0dZbd/5sUzPorei3DnuM623lQBE+GdKcAA8q
Ap3tbJJhzoIWqIxRccTxIawc6bMIvU43O1btZW1OL01R/iFWxaSMIbQPAkLxKnjpU4lAk7VwK8+y
xXioUysX4ZyADQOMumh/dINZZqi7xDN6FQPQx4R1rm1RUEZQHMATFG8nui3VEETlpCiIPkr1MTIj
q7CT5+TAm/5d4ZVW7ypHDqLoLBjCykwurFKHeB7HmMt4WJ2QCtXMH23HQsyt3EgQ3YMAPsGeQMCG
Cg0kTk2GIMaToJTM5r2vrDZ2tjf5qgX0+iWYWJTjaBxpV5VoqVvitQnt5b4gGjzlP3/WII762wJ1
hnWpDBoQlPGenawvo3X9m4y1pVmDoLa0P3dVF4QYhC++o5ds3X/O/2olLkZBbeh+nvIwq2FiLkF7
VAzH2G8vxNpmAlZUJIxfokVKVUTVcgqNKcJrOQBitCtNvzol/mHQH7637ZAtQ908MsnDojAO7TF0
PF66VN1XjEIbRWQABVuDkpr0uv39FXoK9GEINhVPJ1D7dOoGLf25KEpRx3qfoN/i8Xv9JNmtq9z0
e9FWHhLQntSn6NTezV9Ia9tAOYCLzu0CFw1xgC3XdugiWO62f9RaguryR9EXCYoFrd/I2ITcXbbn
ULPIjr4rvPl73hO9eNcdoqdtiysOXQaHG/BivOlBgqe2ZEbgx1yIWRj7J7GyosLB+Ur2waFsH7ct
rW0cvBtAqCZcIJlOViI32rajCvRueNAPCsopVv3AbE+2tmsujZATeBF9z2GP2ExVIs9l8bfP6mL0
hrz8NBXYdyUADiX59OSkdmYmN9IuBjvlQ7Zbj/9pHvL7+Ub4Jbkx6C2ZhZILuB3C+NICHS4wnOEK
0UdEo6+/55I6HAZfw9ka+C0GFBNuwu/QUn4pqD2OuCxTxz9KnuBmGRptQMihvRl3aMae3Ms32fvo
FHf+7+yuvU1ctDx9MRAq2NvrfA6qtyaKbLmLNejDmffDAAuN3esgz4ld5QRI3DkTBL4DUz+W70Zr
Ap5oWNMhOozc7fCNiiVoCHvtsP1bWHuOOuMaCFHRTPZchos1fY3s+BD+80rFxVJcyaJyfNmGALKh
94vdnSA0f2JM5/aOvhJBjRQ0Z1A4LDXvOCxN0O3pQfJguVK57A+FQlZKnS3Ijs6Q2GC9i846ef//
brhq9ipAdTXoddiw0ZJFtP5A8vM9tpNb0XkOboaXqDJ/IAksusm9eDNBmXSX/Opf0j2rdd3a+2yx
TtSunAU+qKsOfBcZ7xdS0BVe211y6u64wUTXxN32xlu76f8+oBB9Wc7sgFaNUp2CQpCDaP3WsXqW
Mz5PR0OSGjZ1QAbTfk+3nDU+JbsUkddkilb5NKRmtK/L26E4Taxn52oEezGw8zRfHG4xrItJqDCw
wixtA//xQEYO9uJ7AxHtYWfc5qo5eMx2dGS+NnbRmWh5YbbSRsj05zBb28gU/Or3ySGwBIuFI1g1
gw4fBLyDah0N2E21ziilGZyMGn4V+lKZKTkA2GRvaPDEeEmtAUeIJs9ftqhITZOnwed9HAz/lNoz
FCp4V/J0D34xgsoXK2e0etQvrBE3czGB+iSNKphgcFPAfeHxfdBApdDc7V3Pmj7qjBWpGvMNGVL2
JzpmuxJ649yLzIOhv21nLWgBzAA6b3jv6uDqLAcT9nhdIYzCMkE+Z8SNUpemE4j348AwtDprKD9D
ekYAuYWuQhQRKqz6CLCrq6G4Ou5E0YllM2Dlpc9penp7I32PBBFSRHjcUKsTdWHRT6S3n/gwetNe
PYa74RR8DI/aYHYP2QNa1pvRF+hfMwTc84fJLRCLdk9VZ6KtmY0mNOb2BF8p5wJdDDHIv38QFUe1
Q6wnAflBk6W5hpOAjFvs6pvYTV5kN7mT3uOHmZlFIcu2NQtUhBWmkzSAXECoseEuvv/y7drhdrMl
eL+ze5aHXlvayxGSP784EFrdZlrNnac8d3+g4Gay1I1XxCqWk0gdh7mRoa86wERpF7cGsBi3RmN5
sp3ciPf1YwWR8Q7CEYkrHP334FAfuwP/xljHFUDWYh3Jib0YZZoBeqASAkV6UGx5lxxbE9J1uF1Z
nnPtRrqYTvpeaLJoFgc/RQbMASpbslhtVc9dFTc2x9mdXoykD+ZaV3OMRLqrQCke8VTzrfJdPqL7
RnErHyAtdBx30pNiDe5kR7s0N2Un/4rd+Xayx9vQAzYcut8Q4/sK97nFFDpfySRdzvT5ZXfx+8Ym
UP9DixGtweLN2NLADtbt7CCaurO9qmvu73KuqcM5532VZSWmonOUQ32P+x/S5hPD9bFcwDkSuBhQ
ILdSz5Oepqfx+z45jGZj9k6Ppf1Bgfxg3GWMoIY1KupA9kI7VVEIe62tOgbwi2RcLLIicSFbu4g6
kjJf6pHRw8gsmNztfExgY3txVpSoFqeeFmhX+kjAMEDCQgUez53yDs+e4ig6qq28lnc8mn1Y/Sm/
HV8LuLfu+1Nj+dG1FwOIChpqA6ibQ95weeYhpVmN6NoOqLyIAicaNRc2Y4grFpRzI2h01gWojYbi
oQO10CYKQE2EpIO2nu/+zkfPiz0aQz+VzwFS7zv9QQgdzjD5yoLmuhI6PH+f+5m1z83gnSX2v+J8
SEdGNKpHmQccc+r6lHID9IkuBKzdhDwn8DwMN3qtpAjt2ksD1IkLJG4QxgIcChVw0ewTmpQ74Ve2
19zwd8ubu+cCOWNn8pRd+KhYkmRWTnIbHxKkB+5SRmVuLW5c/BbqnIxzz+XAFiTeiXASfp3m2p5m
J4/s4b5tErMJyT/bC76WloJNKJ6T4hbRRF9uqaLmJDUJCYfECt0R6izocCAglHQjCI0Z0HhofDOa
IobZtWVFKRX0OagU8xAZXFrlABvvo4SAGyIk5t18/JBbRkGYfILyByg5Q5ZYgwSyeAWmV/RBrrQC
cJm2eKjM0beFGDr2hUfovwxFb7IulCl0HUd96kychAzkcjRD0eRVKJSZV1c20mwJ1Frf+PYI1BRj
sVYcKZESgxdCgwjgT6hEdpTKfl/7KA838T6PTPFPee8jSRVaOvrUPAZYvLd5N/5RI2jU7tPYHhlz
uuJjodWIUgD6PSrAWVCHJVHRJrH3p8z7KArLyMwgNlOW3PvKZC5sUD5OzVFxq0bYAAkVVcgMuJTc
QqdknkXOYhmiLgy+6afML2AItXYQOghxF42jCiRKGeeaZYja7L6oVtwgw9Aw7WYeDRLLj2Gy1Zlx
plYWh/QvBUABIBggR6jxlFytjpVgZF5QxSawzkVz7OoTMw+7Zgb4YAG4PaiLGHQ4WAZCmcfQzvMq
4VQMD5JmY58zJT/WfCHAgSJRMSG6sjRcVGtDJdR1VLbgIcTYVj85qHGjOxJv6mBIQAiOM/N0V0Fi
c/uMrRyxhV1q+03t7Ae8zydeE6IMjvyVCgpBc2Bhe1bu2YUZsmcuQjBIEqZxGAgoeh1dFk5l/dtQ
UAQzGX0n6PJHYYwNMNZT4oERKHosrNAZGEB5O/z0vz5P0/eLRu0FP0X5Jj1ML/Iu+8mOhpU+QW35
rnaOBWdNjnFoLRYodQ1+tbArLqcsM5q0TjPYbUwwHezRJMpDspk6LCL0ys2BHQdEL5ArSEPQ2ixc
zrdCkAA77p+a3OZIN+iksUFH1W9ZplaX6m9TdMktEEMOZwBYXjClknbHDdb2bl5L6gG6ACFD3BrQ
wqadArrmNn7uo3yrSZbhPZY3yZFztK9i15i/pQoEW34vu5G9bXXldl8YpRyenqP1QK/BaA3R58eW
MaYVB0Ra2wJzi0SQikLich/4WigIYQzErQYCVDSaXxVOqZy522O4toLmDKJEoEWIOzGDSyuyGKmd
niNC6QUDSt5oWirFNqvCcL38SBYT/LMCpUn0HaDuc70WS7Tzq0GUi7717ORPjIW4dmb4PpplQJ8H
gPsrUMIsD0WGrmRAwvZmFBzgLIXHxm6tavjZnq3rK25piHJnfcyhbZAC5mI9/vSypXrond10ZooH
w39niFr8OJvGbm4xohh8+HACtzWyZ5arWVt7IElBUtEgaQqI8nLt9QItx40MwMvG4SDpJ1isd9zq
dF0YIPviwvv3SCckI0GrlgfBRpIdAoI8Iwl9Bu8u3TSW5MIGFatxvJaOhQQbxVE1X2SIRYIodrw3
nHKP3gap5Zud2Ti19Z3DE1iWbqHAWTlo3swxfsn5qGz9EmpzJGVRx02BX1J74mQ2N9VN8hn+lv40
I9iKtVO6vaWgJdIj96SD08iqqKxUVJcTQW2ZLtHDTEBfV+RUNGgmQ9vYzI4Qf8pKi8i8cSAxFm7m
IbiIX0unNiNsKXCN7yJX2OWf86v4lX0JjoBsD8tPrh5PDdvMIC2arrgDXZZIcccBGQ0NR1tB0O4J
e/WgRfvtM7Nyc5I+ORCIxFUCTBSNKCSPLb8JNQDWf3cfeN8Vu7IChVN4nF+ZuMy1s3Nhi6bVF20s
R4mon7m/eUXA8Ypw4BVGaXal5ochYTygSYN5g2ZKyxNUAFU+90KSIQHLT2bqhc8iVAP6rwBNjwe7
Z9Ffr280Yg6UG1yimET64SPqlVwEBPqbpXs8fSYCv9lepDULCDnQtQKlHHRXpnxOmafAektC5k3J
sZDNmj9E/+JGu7RAOZ22y1vUisTMC5tTkTh9bWX+IWfpba24NjyAscckCF6DGUP2x4VrC1JlVCQO
rxBgf7vamvqTjrpw5eWsrhMrGw1kL6C9YYO8Rij/JopTxsU+h1eVsAN5IS6OvW7/C7aitLBCDUcr
lURoZljJhKOSm0gJiegyyNpeK5OGVnuAeGL5CZmQ8pDBKNehUSIJU6RHfjQ56ZPAu7T7jnF7rswZ
MHzA2IG+AGM8dWoCeY50uawT71dr7IbqtlR/Tax0+UpMAwwpXADwXYTiSbnbnC+VVlQR/E27cs8I
/dbmCWxLnA4Vsi1XrQAUoW/m1scToG2OeLVD7ta4qfWbP9tHcW2WFCQ3gJlCFhS5luUWlsY686s+
gUzCI3hWk2yK9ZFVVFkbiSKDZQVQMbJGtLQel5S1OPmwIfzS9K/qUeteqsADQX17KCtmDEgXELIK
FNGA+l8OJU+Nvhk7Hwnj3EaLCAlSXnZm/OMoE50GCVMJSwOxBJV6mHGpOM9ijV0l7iJ0fw6gii1Y
6c/2SK4fZTBCZAjRY4Vkn6htlfnpyMdBCBYRsCYzST5xnzHnEHWyZ5mVBGAYo9nDWa0XOgDEqedD
fGE2Z6QbBtNPLeS7aqDjA8YqXft+iHKA+443DZqgALS4XCU5yFS0v6xyz+aa/ZeQHLanbvXzyNmh
coAEOnQ5lp/vjQFoTvQMJ4xrCGOBffMvSCUYASFjwLUgzqBfS2oKAG8TCLk3FY4hExN9/rk9imu/
gq55eJEZ4PETZX7K33cCV85Bp+aeYL6zsjHXJ375bfLnF5dWpGazHJZa7uG8c/IJ2cYmO0FZZHsE
K+sgAowJuVQ0/SNwgKWVmWsStePj3BvbXf/ECceH7e+vjALoFiR8IN4H90WX9RqxmwuVUGJc8Y/8
653x9bVfDxIGZItBgkKvPOqOylToF1VtgjnqFbP5ifkO/UsZO3V1BMi7IM4C6e2KiW60nZSBYpd7
ZWC3wy6Sb+f6Rf+9PU3rA/mPEcJ6p45DDCbvBL5gTqp4reFGw1MbM0xsjYOYoG4QXo3BWMkwDgRB
SC3n8qkEB4B1IlgDodyGEnOSNgzEivgAL2UIx3l2tufq+v5AloWsBQTSzu1Flls2DWL0wTQwVyPv
CVCSAhsIUk8fsv+8bWdtwkjvLFSiIDGIa2RpRxqKWSurOvdmfV/Gd+lNN7tJwjCyMl8AmyO8xsaC
bsNZaebilNeqOlfagLxo1LemePBBA4kZTINVEwgb0GAYGTcIN1LjmLoO7UNw3zam5tsyYlNre6JW
DCDgxQMEKSOgo2gOKh+Mpd4FBpJf4c6I79TmkPuv2yZW1gImkPFCRRC0I7qalXRinXdDhJuW36kZ
SOaf7QvPkkhe8eYLI1TMkDZFmA9FTFIs/T33578bAbUKfN4aYc7h+p7RMVQ8zfseKhASo6qzuhLI
D6LuhwgLhZDlUqsBavSTiJWwc/5W6O8LVsun1SkifFOUc0BqpiVfQ7Hg+lRFnjPh94mldrvtSVr/
PHlsIJwCDZRagS7sRiMRAkS5cB2n7um/+zrlmzp0hp7TEZuoAnSHkc9Ym3kw44l4n4CYidZWEsJ2
CDOlQewMtFx0mz0nLKr32tygOo0SJ8Ttwb6nNlCeTLJf1khi8IOFnBQLarviVfH8QnEa5QXoQ2rU
1PMKYtlIDgovNF5q35yzQ4zWGMNeYuUZV2aK9NcjXQ/B7L5qnT3GeG+KUoL+vLOF+1TLTGNgYHtW
vIUC3ABpAIDgH8nS5TEogyxWs7wuAEY5TuIx+2ggpsk4zyvDQM8EADUR/IPWc+WRFD/OCy2uPQkR
rDa/9P1LzTnbG5ZlgzrOYHaLjRQnNbq8SdauAntCSBge43pXoaKENnbnshKkI6gIqok1tZ2kvoDI
lTCZLWuxWZ8nj5qL602u1CgIO3x+cBqrY0RmKwk3xGUGMsrQuEFPWrooVo5DNqq4p726t3Q87dFe
56WvIHcNPdooPwn/tOsz2K7n3Duo/ES5nVZnFXo99wNf670EUIfUHUp3UKw5OHEq40Yl07LITqND
AsQQcduhTSh5jFPTFjZA3EM9wktTV6n2H1Oy8/eNZA2yE7HKfVebDKUY6Nrg7kYYAuVo6rDwuVrE
YzNLnqE46mA1/m5g+ZarXYCqGOR0cdyxXthu1C6YoijspCoXPXcGrW37jFz5LfJt0u6BqISp2AvL
qermIPPzoRURfDglZ8foq3sfpjcv21bIJFwuCBZCVYhQqg4ENlEFXlopY96HJFWu3gSvWum46Gjk
9Kf+fdsIPRQYQTZXgPfD3Q0gHXFrF4eF05KuEwtNv0nQrCmwT1z9uG9ZyidXIwFnHe8lJPaR3Cdi
CEsjmSSPsxIrHJpxNdVLj07ve16wuHjns/Rlr1L8IPAruEjgis8tIul8eNkAmqMjMiRy6q1b3VZm
/jXV9jG7Y8n3XJWUYYpIxOMFjiAaz31qh8nAs2TRAOGA0DcF+SAEYIwfeNnM7o2jgM5An82379uu
/5D/CMn99rLRh/U/tpECgBMlnbEp22ruh40gg9TdZTbnW03hzQ+FYBrxbhzMilW4Ii/BxU6ErASc
ENFe0c5C78v10/0oEGMNJHjQt8G/qU6pWVmhCnoMK+C4cq/YHhI8HsaHjCBkOaj9GCPJXA91EMF5
j55/VK1HVYbmFodKFEvu7VxKoIeFZ52ORYS6AMKb5bDUeGqiIm/QPHZXPUq/eCcOTbPW3IfqK0Xy
+Z4F8L5eNBKD/G2PuKyLs5YoUxNzDeyhs0vkuJmCvs/1g/EjM9pjXGGGyCTiWoUMELT9sEcpQxU6
Y5ZaBgiwdifcqa/6t2qD+8bvayvA39s78QpETYwhOUyuQvx1TVsfFD7Im5mAmvWH+F49BqgrPmaP
/bPgVZBELaCXPu071p4kcQi9eMjAQIIIcpOoFlDZCy0mjQ0IEQesUHUCa2S4T0EMbQ6Sw+JRrM7n
pS0qJirneBRSDrYGyyCNvBvzDa9/0Axai5WBo68tMpuXpqg92dS82LaES9g4Crpuba8Vfe3i4zKu
Q6Qn0XACKQZqHJPSloi2eVQJU0tyxJwpYb7iKHCpE6E50gEey7Lc4UWTdugGAeCunpj5d6Xb6o/+
XqI0YYeF8491iTEcInJIeAJIt4PfvrSWZl09zYOA4RA9FM/oTH6X3+n5p2h3331iTixo/fU9tjRI
ed2Sj2u5T4jBZxEMae4FoGRHOmwv0soVhu4QpH88eUyQXlDLYcWxXlRqj2q4rpqZo+ePiYsOhtrr
/BMkFgRWGObImlAHaWGOchZzEQihwslEX+1m1tL9+BEAtDY4LVqeJFaf3ESx25R2Vx0Td9v0VeyB
9bscKBVGlVBKy0YDgAT1VIYeBJu/AZXRv/47I9SFAlLNHAUaZnNsdh/xZ/IOZKv/uG1jJRRAGIhb
C9ckklFIES6XLASNbMa/GSijEtpgzvZXdhzNHzBJAit3FHQiZDXCvMKrY/MvTFK7ZE6CKZGHKMPl
1bv8cXB4B91jWvMeUpWHEWpEir09SDJRy32C944K2LUGbReoVlAG5c5IW64roJc1WULraN3tXN6q
HQNCfu1r8QBBch2vdDxwSXqPmkq9EHI0kui9/rcsPsjWQdDM4JA/Fr0JXW+oLTGO29WZPtvDNsSb
FHUVuhihZ4WaVLrQY39YxQ/khM3CLjt75szt6bu+JylD1EaUOjkWfQOGitSuXjNLPkQ/hgOymhNZ
L394O3EZ74er40UZpKLuIIjCqudh8DT/vg9t4ci6+q92BDGAjhWopiGiuEJA86ocNEMl9t78u4ig
JV6ItsOYtKvrkDJBXSh8gddJpUi9F0aPcWNH9b0sm+3e83uzTM3+NXgb0XZY+ebc/9Iw5RVLpQrm
NIBh5U400PsFlLuwst4GV+L3yvG9/gQdl2Hy6vKkxkqtV4HQN8vIdCYhOvJlthFa8q8SHY7t9tHI
d77I2JHkJC0ONOxJyKeilIjaBg7d8qQ1IYB/cRANnogegAf1hoXqunZRlAHqugwlgWsqORw8fzyU
5aEYnSq8lT6HZ2Bhbvmbl+gO6v0P27O4OihkZoBWweNcpgsPZZSLWZpjUP5oiSZCnJoV765tSXA/
AB8jpYGr2lyYp77YI2nvTcIHTzIYrmDVZmj+SYEdlD8wJIZFMk1X6/R/BkkVbblOYZ+Mba0Rg1aJ
FsGRpX21mjmD3D6jKM/w8mvu8K/RwRh1k/Fqlwx6XAy4yaY/hmmOfz4ZHn7FAgBkCBI1IKPwbKCO
dFrEQxRJxYjHSf/cgL0gOGVlNejbkzFc+3UkZQBHZiAORWwIuhDdF4gLcfMrUT96LTqyQl3EL3Y8
tx9VcwZj4lCwepQz7VFOox7HwZikdvTE+lZAWzpLM6z+ls9OYWNy6AzMegOtePjF+MhhuHhQDr6g
DoPSjWAk925jxXfFi3Zb2T6Y3gJp2Wt+Z4Bq/1N5LFIEJYrY0LTkkV6jszlzVSdplw+YVbs6lebn
kbXhrx/mSwvnJMHFuKYAypmljHUD/NSVgMdtvzzlOP1q0evdt4q3bZdxJXv0nwGdiRxAJUBzYTmN
bS23mTxgGgcrvB92/QFHGv2qlV2DpJtsQ9rnptnVTuHdziP2EXejHDK7cL+3f8bKucC0/t+vAIBk
+SumlK+ToMevSA/l8+D4751XgpWwbWTFPS6MUIfPR6axUoCE957vLRaobmU34ttA75OiMrRFqAAH
VdR+ag3si47fNaMN2dbGMFsoKrO0oViGyJ9fbI9ajfW6HCZsD3fgzMOx27Owe2tX12IsZLEuTHCj
2A9JOJI9LloxtoPggjNgh599CslEdP2OGU7+OvFF9jzQz0ANwTni/5YWpSkU67kTRk954vbPPsJ4
MPnvK9s4RIz9vj64C1NUJC9mURpWI0yBWSi4z74N3vbu1oFb3KW3HkuFfM0rLkZG7bm8ivIYsffo
cQJovJYw26rH/eEyu3zILVan++tThNIbQBpIouAJDf+0nMaiKUcpKITJ+5W6rWNBW4QRNa0aAKgI
gS/oKngxLA34Ew/EdSBNnvQL3MIxtpA3v+/uYla3liuNMTC9IXr7tyFqQ4h8K/PTBEO4vESr/Qqg
trafXiV0/4qOGjTsokPj/tSOppoVwhzbuB++ntR/fFmTH6ErQBcDjgc11OVoDcjLj0qN6RRVPGVr
S77hbJ+x9a9kCs8jBYSZlFLwQZm6xjghjcqW1yZvhGCb7rRuS3Q8zOGoW9OtOVuKAxAw9B9qJwdH
IYHojmoec/NYg4+i4ef8iyUmJT6kFoHhBNue2kOTkMlS2VTIP0PR99kHt/fGR5Nh437bF18RCFH9
AgAZMBzA4EB7oBtmaIM4a0mezJBn5My7/NC6vFM4M7wN5/x0rhRakycwWX0rt+vCLF0iCRKVG/I2
m732t/4yqFZc7DnN3bdWTZQfRzPi0C2EcWquMyRkrHjOk1I/YhaDuhzmdBbLqU1nSCMWThvaRbgv
ETc7/lP4aBx966l7yh/Cn4Tl667fqGfeLACzoIEiaUE58lKTskIrixmli95VnVN9l4BkhL8Psumb
3+iEwlQHvPYQS5PU9tE7CUopQzl7vCXcyLZ2RL8ok5XKvVLeOW8eTOT/DozuWVBrQQIZQljpnPxO
tJ5nM7Tm/d3jV2++B7Zg5TvJSncFODySxYhUrvQ/iG1UiEmVGH29eBronNeKDw4qbI8u3qiv8340
y327T23NvctN6SigG5rq5kcFIv1vLA+/4hiX1qn7ZAi6pudiWFePSP1bFaQoQzc61XsNmZTRwg+w
fKu25VN84g7yDZSqTVbgTZZw+STDT0BxCtcWuiBAH2TpFjOoUxRBU+EIuaDG3Y2u7gSuYjdOeQCz
S7BR08YTDeGPiIq9mSPj6DB8x9om+x/SvmvZdVvZ9otYxRxeQVJZVJh5vbBmZM5J5NffAfncbQlS
TZTtWq5tr/2gJoBGo+MY6HFFMUlCgx0C+esvSDRlbPqwnzbFMzhKkmP9mO/ld6N3cm94kdetrdg9
zGW+HnbcuVP627er/1s2E+YYWmrmqthNQEyvyDiX5zUgek5L/6ffNAc876pTAhg0sN/fSvtZg4nu
7K+RxO7T3Ht6MoEJbdnHlLwH9tv8ERReYCbH8Flju++bAFg1G6/25Jlmt/OHp2GtH3nW/Z5FuNw5
5rXpptSQiww7l2HOrF1nm5Q3kUNP/3p/0HSAURxQYdEAl7V1KZhWfTXUzE2r2nsAimzyFQ+z4c7b
geIvZdOFBsDPOfMoXjiokdyoqTHE/sZ8qp5FNwRcWmOns5MtzuQlQBWIG2IifOCY0zs3H2LRlIBu
MzRVINl9rXZaKPZ5I9f+ZlaG7vSSVWTZf6iPMOVpY89LMi7Vl7Elou8AO03Y83A37lg9yMdsAOYf
QA4KPPhr+UIWKEOXtf5mbaVghJafBS/5k39hvn9p/bG2g1M8Vvt2Hi+aBVBq9qLHG4k9A/8wh4sm
R2An0oIn9p15UKS2lKxCM3wEi+BZ3UXvAM2bWTt5PrjaLDo2JJ0lcx1T+ROJyONRdwKy91508uJJ
drYflgB8cuRZD2jlmEyujNvBsQy3IR6yK5SOB0OBgDtmA4lILFO/PQnWRp0LM+21mRdPpYsepRf0
2HnFQz6X9iHPWb3j418LZfxEQLH4GEEP/E1zbNfTHLrhUj6E3OZ1XdzTQAsDSTh9A4vD8Na1BvhF
O7SYfBc22Uj8bbjvl8oaoAvbUiTqUlz6i9ADStGTug52vidseL0QrOVHSgyhBfADqHjEAIzdPY1B
WQOiLdjWjzszdqKtvkyg6VjsB+cc70tC+Z4WuSm1x/VCS0ww5GUoYAlIdG+AejpLndip13B/gX6K
FxYzwwQDuztr3yw4slkLdl4lZkqR4oQmwZBdy06lUw0KCKwSkH5wTnf+qtsmT5j9UZeYzdvEXup1
y3IbiYSb02IfNioa7XUWZeOg43nM04qe1hwwV2Ww1YhUb+PP8sV/K3fgsrHRX7OalBmgn4SN8jTO
hCWvI+SMG3R5uVnh7OUeqm40Swiv3M7NXNDM7rJ31EHtZBtttBAUIO/junfFB0/Y9wLhNq2xbxPk
Y8oADT0KEpcIi5gzV/IByLOdGmybn3412Zy+y5tRePrzCrLidDYNLB5s/T/E3AHcNnDDxEtzXs7M
1eRkq2arLbaCq39hGhYMgSvLmbblIQZhgw/XcbFADISALN1aSEX8rmY3nhy+hzL3YTYSvY1oS2CW
W2ehUQXFKdqGIIyzgbf10qJXBM0cIYlUtAMjj1m66u7kwpP7GdeiA1rtYu03Nkffz0p1de4I55GP
Rr0RYLXYdkbpJE2uyiStTtuMFPBGGhtgNwC8kdGTr9vTK/7vPx/7t9FJ8JETealRkwnR/HFyAZiP
AFUn34Ldk5cJRTCkKBcdsZwB9t12RBjBdeCU8EqBRUS4dvfMfcV+OTxQETNnIL5Hz8/1Te1aYUit
MBy3o/1nu+6dhf1aO9Nn5wYL+OayDZb1l4j8AZg7eVVdspvlzlxfapj+3z3uwNNIyPLP4/KzJ6Hz
0qMW+XA4KMRZbXr77Scjq2GmEp3sM7vFA5baC5pR8aQ5/rN2fnr7/adzE6IBRWGwf/QdJkRnCv76
RfvEVoNdzx5McrJNkixT4sEV1HYIR+YbZf4yOG85edqkxO3s37Xq3Dz6y5aw8a3QF0OnGsG4XW//
bEUbaMrPBVluv/4s58ets90taxf/bNzV6n2++a7nrwvOE3wGk/ntCxgvKYtOcTZI+AL9T+vUG91e
/tnNvmezveug4FuSB7cnc53MibtwvY39vNi4hOzJiszfHZObzrgx5lDuCxVhR2X0UVUDY8LXJADt
ezUA4/T7hp9bnn9bLuNR573vg5YIAmbPOVRr+7orUDBdJ2RrQc8eUUSybaz7dTY7trjSm7m7X803
Dy9A21g/HaAHXzwf/zwpynwS+gfQ7URpnSjw3fW1MAQjHjRhSrevAukdp10GayAYeenu5OQm0RaA
Z7crR5rXC3OJT2rnZkB8XBKnRjqgmv3E2/YpP3GSIDdPGzp6zo37IrhfAZTH+A6VYaEgb8XNVk/Q
VP9oYaAWKGsm0XnolTe9BmhHxaCABsZ5jDzDWWaWX+m5UZ6sst0iJB1hBQI3sU3Hd7JttsSjagcz
ni2/JxJlZFhRSJUMEPVd77hWTqFsCEW3zd6RMStbZFc0F07Z+KVth5lPxIUVk1CahRZnV1n1Rp4e
/QfwjzCXh+GLs2t6EQlJYOxrhV6Odz3etNatO9LpizpdtB1Hz3mCmOPTwiQ9oekbU3mq3XQ7BaNt
o1vLM73mpBdufFzURpH4RaSDuR50N7JMkdkYSnXe99O+/rSAtfA2fUkP4soC+wVm6Zbysg+IOBDr
HRB3j90jIPtmv9/oG6Sa8wegLZbup0a7Bq8PUxWmcFTN07QfVsFRRRoLz7HgaYhmpnn57EX7DN6X
tWwW8TbTOOd5PrDLu4skHSqLGHfAYBMaxtmOnLKzTpmYCNK+wKNVrYZ5MbjxDoxfcTVLuW051JW9
kYZCvo7ZHfRCsKkcZZRCpZx8aS/VzqDPYsf4gwginYmb/unEk8b69JRiFN2RGHgABg2oaxlLCaLs
OpxyKziUAG0I8OZi1r1zMjQulo7KdQ7YSBBTi0jQobMJBZHzxM31KWpW5Itm0sWH4jl8Kypi7qvv
6unkdst0ZS7aJ58ivXM052Y7kRZD+Q+N6WCxh1PHeFLiiAOtFH3adnbnDgCRRTJ5KQFMaJdxbsnN
XkIS7dym5OloOzaYvcy0IjOiPhC3Cjk5p6XgRbY5Exe8LhbWJceAypUYxkcdLQOAzYKABa1OTrJI
gMLI8T5v6nF/ibBoVx3IxZDcuD4nKzIyUVAjcdsucceRMDBJ43wGe3sFEOrN1+8ndH89/xPGekeh
pURxMWHbkkXoWLa84TEX3JjJ84b9LYB5e1I/PimjeD6XwQUi60Z2eEAbNxV7ZsfYx6YSrakZhlDc
Gg9tQbLKpoQgx9MG2/fi70ATj5UNTrQP16E3fFoHHw1OIHKcGUD3/X072Ted/RLmUWi1QK6yIRa3
DQC9qVhrFTncnA7dsysjxewpY4+HVDObjOp66wzIuWoz01E/iYzBJt567t+qv0+PuVVF4GddH2M9
ox2sYwCUGwd5ISCD+/u23Rp5ZkXMtRLSRs3rHCeIuWdnckKk8eVl/t7Peep4Hrz8be8Yi4R+7aHU
ekjyD9YZVT9ZSCQ4JE/l2vLkpWJXM/nFFxGy8caeeDeBic2CsgmjSIZkGaSE5VrBHAt3H3n6x9iO
Cfg8VXbCeU0za5adFsqHv0/sHHhutCuttnXP2quNbXVOwF3fTc/CWflp+I50N/VYmDRRlQPjTAtT
qpYgTF6ljrysHGNuAkiTe4zUf7w5xgtZjFmRZX9scjMR0c7UuaObLIyF7+SLcKG4hcMDmL59OWH0
L4TRj7nwKXOgGkxNjIUtj4sDR/N5C2EsRq0mTaUE+O0ez0nkZtD7wTm56FYMHG6rx73nGP6GgXQp
MubAY7heiKX0mSDklbgFqRDqc4AkWif7cuvb3P4VniTGRKlCD6dRgST6SjbEd9CnuMpR2eXdqvum
42JNjImS4kwRK7qmwe2XDUF71rYDxEQ9L/6Nh3EhiLFRpS/KaTCW1EadHNWmz6Wxav/71rEWKu/G
wtSwoN7pl6dl7KB978cGJfWRo3q8M2IMknXqLQmQ1dCGWUEqJLosD0k3W13wOvjuviIXO8dYpS7V
09xPsKIOr2KKwBM+oN0eRM6C7hq/v8WwM2B+KXTgvcR6Tg59fOUlQiGbZ3nuWHEJcZCpY/za0JE+
vb5CpdmDa906K3ZoxxAybrKXf34wVzKYg5liVQs686zSDYkdZCQI5cjlvRZ39utKDHMspZVoYO6o
6bE0mOAU8fgNC64loDedsdSXUtgOqUBMx2iKGnFb0bZ5u0XtQkLlIl9E9igjD0D7pDn7R83YbyKZ
x6FLamDqdFiYstMP1K4Kdr5IU9I5orP64dmFe+8e0LAtRDco8SJZz+yj5LdBXPQGfffQ2Y4BtxNu
kfEeOSnXH7vNBWDA8UIWW4oZrDgxyvYsK/P63g6OmIx1GsSOaIXayA/+TrKLL9AerMS1f+Qa27uH
+fdS2UxSljW1pQRn8dSsp06z/es2V7N+W9sh4jzOWd7xdWl5TaOD1XSGm7kLqPhJadyb2NyIqHCb
UAFAAlFB81lq82LIm7YkeDA0WkWDOEJzgGgy76MUVlES6bGEt0S2Uwfcfh9ySYY3yh9V2iYKiOg3
/hBFziJvCk2sXOa1nE6akCsD5NL2EctC+16EzO+0GTw8ahv5mdKIzocOFGj+rn2nbW4Npxh0m+Oh
S6f927QXH64Bo8S9JINLZQR5QbfSdmXohI/RMTpSE2e4DXCAx4JEKAscc4+WO3hW4q5eX4hnbbfQ
pEHYJom0DTFi0zrbeqOu2k20mM0kb36yw3fJln4mnDt3mveeSqO2hgI+Sk4K/n1t0CVtKGRxbHDm
B7BLLZptiAfXX9A7LBMZ1RqeSt/U3c6nfSGR2WpR78dAiVrwRIS2DuM72MbDMKf+RL5oQBOAqA7Z
Eoko6xMIJmkU6S8A7agT/9P/ROKrmvGDk5tWCuajWMj9WIjCVpiwDdZC25kHZL8O3WqayegjCZ1U
BG5C8zk6/bxEeatHNF1x4fFvcsbsJzBme/CjuCtUfMLJSZ0QbkKx9ffycrIBdbIVcCGER95rfjNf
yMpkXHvESo0ujB3U3gVAT7JQzlFu44yOhjGoB96wxD1vlZI2/X9tYy2MUSvaoJi1tP2jrEM4xXQs
qbRRTF1w7OaduOJKEGNS2gnsiqmIhSm4ToXX2AKKdiAwTwkmhbhe0b2k1ZU4xguvu8zyJ7quAaXy
E84uRi25x/KyvQ97gRbE5X9cIOOOI8gxwNVGTw6XhcaAaGC3jWO+GB2QP/NcWK6iMH6fZZx8VfCh
nIC9cDLPmv11egPGa4QVD1Hmpo7LqiVjlE6tMgqdARPR4SHql7FJrNnktI5AAhcQfQsfRkA4aPBv
S9uA8gROikQTd4+pJWIdqUttZSyVGchRUOs41W7VnpMyPgpl/Y4aK9URtpLd7KkdsByBm0m7qdkx
W8D6jTqmEqyM3kzz4K8qD6bQVYjuBS8tpoBK7PoOObYdqi4Ly8acbr9Kn3XUuu3WrXpirDonRVtK
YJf/MgF3qe1s50RWDaal9VCGwn1uACvlO/u5dqAciBwlv+f90KFCCehI4OxiG9xK0EfEGMGTtjqm
do2zxehXPZoK4gU3i8qTxWh4LXSD3kQ9dUJ6R3o4zejsU+9Q+58vgn1LDMyD0GcxxoU2uOkjqtK3
uvb3UhmVN6aii6IA4ruVhZYLZG3x6MX/FCD/L636Wwqj0bGu+FGeY0MHG26zne+iAzWLQDnY/asw
5OLw2CcVtl465UCkQLaFJjX7R9/p6euJ45OJ+u8iLXBDAUsXmHPAM2bez1RJkd0Zpb9ua4wxggnD
IYGLw1v2uA/mjIfWfddrg8sIuDxga0Emc2bZYADOdRAkdBCNPydHflba5SMtpFcbYXSjkizKbTEL
twWiPGGu8XzWexqLtxQ9OqgQIuPIJBy70besrAzlrYWbYUJDKcBChMcGXjon+XP34b6UxWxu1Zli
2uqAzRznCJe3ln1C9wI6eflBCL1n7EW4lMS4JHKUnRo1xqoA1zNr3vtHA/0JPngt25/6PfeqGbhI
sMKRkz25635dymWCH9iZuOp6rLB2/EPh9fBJtTUYiX8MQAUo3yJp0SrwL+wbAMfoNK4OrFDWyPu+
LyW11sl459CZsStWATpDlPl0IuKaF7zeMzCXspgTlPSijaqphbYsaCUy+m6W/ZxXH7z3Yl4KYQ6v
1zAelVRYEL3z1HTCrZ9rcPB+3zieGOastLoZ/KA471uCxHe/GhyZ+K7u/i7mbmrjcjmMF1mPpWxk
eS+jqtrvmoOyDtwCaaJ+rr5EHMRM3pIYD7KVB9mY0oGKgv8PbkPQy52g7bwT4q6JcRwjvHGmhs4N
vKnU3w9capZPIP6RttW/yeRd7h/zpiaZUBVSgEXVzskZvMgNkdsPF3De/qNCMJa4yKcGY01YFIDR
NjQhRO0+FsUzg/QUbozTxYVl3s8CsBTA+cCCuhV905KF+j56NEhtUaTuEDZNxdz64mjhnUQ12l/+
ZyVYoFOl96W2CSGU1jtFJGYye1qNTo3Bnt8l3fO70XcKcjBgEgAIzmTOy8imLkzVUUaNbvCSBToJ
Norz2aIEjw5Fn7w/4aK51cND4BwOvK29Y5+uZDNH2AjgwhS1Sd6uX8u97CZr4DmgwRStl+idAm5Q
7GazdM7bW2opmAO9ksocaGtUSimfsGLM79hygjjDxzk2m2x/8nQ4mcrj71t8L8d2KZDN9DSt2csa
5v+2BtlKTrAuZ7vl3i29Zv+0+OLs6R2bciWLMfnxZIJTNcbiOldFJitCijQmmA/nXL57ftCVHMbq
W6dT1Ko11vRakfJNtAXU5Kfl8pv25b+9ybPCOUOP+Gj/5ezmHRcIrANABsMYDNr8WDzYCB0xEma/
6H08IUJDI+O2XLcerV9z2w7UO6pyKYux0FqTKLlUUln2OT+KYYAYXUQt2Ob6OaqVjiXwIyBqjVn9
BLAExm8xFgv4deal67IuyaRYlbfqvEf4i7obMlLLY4I4T54hQeeIePc4m3rvJl7KpBtxUe/VEjVX
YQbkrbTzD9mxQx+r6CrOY0/OU8fPKcC1W09xhwVH8D19vRTMmB8fFKIYxZVk9Cn7q2T9kbiBK26p
vesJKOCcwQkXJy8c0DrA1STeohnz08udCEI0RT4POyQeBmlAKSJ4wNkCo+iJUgrqMwXEeLg+PJPA
E83YIFUq5bw1qOX72H4oDh2Ums/3SDSf5g8Y2ecZ+Xt35mKXz7f54ngB8VWoZY5dHm19DnC2iuz+
pM4So84wtjosfU3js/VAvv7rJp8LAReiw1YxeglsYxhnGVF0E8i03D3O9zSqfi8cDcnAAy8M5ejU
OfF7IVKtZeOEWhi1EEDAJjEGAjtkb3ke6c0IIiJrGSiStFGVwqeajK01aiGqilyj+pMWJMaE9W62
i8g3MAlqV5fogOcP57pQs3pjGy5EMmZXaSUljgLsJgpvqJUXqwppg3ZVH/VFaXMrJPfM3+UCGUt0
ksa2CyssMAyR4ZxtH4Pz1ZBfxU9tJTi80ba7D+WlPMbcWj2QHwv//3RFtYG77RY2dpPqZwrw1p8O
iLu/7+jdi4hGW0sCSxmaqBn7IyCgrlpBl7f5awAa894pX9DhWCmuzsOZvKuVF5IYa5N0xWApFSQp
EskwMqMhwo1gzD+7r4gHxHT3CbmQxZgXUa/rWs5NeRth7HhzHEoMM/2nfWMd1KYJJlWPsJqys08y
GROifpkW5YEveSaEs3HsPKcWBalmhAaNXqKMNFuQcJUjUQJ7XMi8Qzo/rjcXDLAXGFzGdDsQu68f
Qr0ZciszY2XbVKhG6hXJAruKiDgz8QeJwt3wwlPBe4l28DJYomhgKg3gN8w108QhLaUkVLbD6GaL
AfZYxbPbfFbASJQRo1lvPJF3t1S1wFhCYQsxaHe9yiauarWLE2VrVY6ZElF1co1EX+Nj/HTisRHc
iz6BrI+5CEyRAdOVRZcqosYEXFapbLuf4Jgt+oXgKd7pOXlMZqrB8Q7vLux/stD+fb2woe8mbbBy
bCWmJwsiPeoKCR6Dr8L5p7CqZ+N/IYkx/kIA6H1jgCTTtDWAj32efsqKpPLs93t2L0d1sXto0L9e
UaLWupxQOQIRt9Ef+J867liGimSyHxf1U/NhLAcAyj/9Lpe3kYxDGAJcqPRTiC1q4tdoz58ZqILv
42O9Evb/TRRz5cTIwuBhDP0QHpJjgnyYn5PiEdjFhfvfBFGreeEX+ALAQIO2OK/JfJZefIFEEREO
UmBLvNTbnZI3pYykTb4UYxJASdfCFDQAtUDvxJywO85HO3MJKnVOPAvmgSs5gts4poPiJKnnGVx6
zHvO9RmALmdP0pfJwTC6Y9SA1AgDAxJoTLgCcef6W1SjD/S0MVJPnGuf3XwCPkHsnvKFsp1cS7M7
kGCV7si7i3f8I9gyOpdE+SZhUZn9NpqkHMxQL73ofZrl+w/BHvYqxiNdEyuW1/Cr0yfD4Z3ynYzG
tVjmoW1PQasCWrn0hIVoK5gZSp7kZTQ/rS03Se02hsc0IfcVYnqcjqQCUBrtLaZbvKgNxxrdaTG5
/hTGzk5jGYxiiR2IlxO4GMDNhrcfPQ+9Lb5a22oTL34WuS3sTbBK/67rd7L3mKUAmhpmX1BJu+lu
mRQxQ6dbVHkAa0cNEzB+GDcNdjKnvHRPzy/lsMmNQFfAcxZDTj9LH9vHCfkAicQ7wa2cHuA/gguF
34bo1/eBzfE+kuAhdM1FNsvn3UfwYC15o1tn7/76BQdaF9Qdw8wmxqtZMC0LjNBSXbXgtF2CqQFw
1MlCdFVXW58I4FX0xeSmx9J+GtCn/ZRy4Rnu2Otr8YxDqWpDVnc1xMur/FF4jdBrL6BM6szRZrpB
Y3hMijdOzudOKwJkynSi3aB9TApjQbVAq8w2OVWetZBX8edYEf9Nd2q3AXqWv9Y/Aif74KgXXcbN
Ll+IZO422mbUqGjGyguX2qfyiuU+A5vhI19HyzEi1io+0uIbujx4kfNtZpSCsVFwfYAEAiCBXWve
hGYCB8YDRhrm02f7FFHzijc/e9d24eJQBQIRMwgDrk1mCq5cQRnBjIwK/Byd4zPBRUtQCKaRjYJy
cLdWvii+6E/Mm5C7Z6xRGvqf5PPFvnil6iwfwVIPyRpmdWvE6NoxXau7yX63nG5tcPbz5hw1BeBJ
uCggG0ExSmTUVYrUJFaHsfbGZxW8wHa9r1S3szhezK0UlCzRJYwWAg01L4PxJspc1Ju4K4GYPsO4
kpKTALEdasIhR85NNAdTdCmHUQ7AlWiN2kKOOcLyi64Zz+Ns3k/E5I2o3pGEpx1ztxTj6BYHqKmC
YEJ7Ye/lzoxmrGOicl7tGw8MeICXEphHu9MrKw41SIAnO6sAwREtzdmB56fcNmLCQorgj6QKAD5d
1jvv0YUpllk/4iLnMlFek2P82D0D93Pf2BlwfFIS7KO9ibLeBG4RmXxxK253thKBAZh1wOWNOIhN
6A5trottU0/eCN6AE9Bsygfa8nNCy13ujuuRRHskUuL59PC7DaPKcGXCsPJLuYyyRFnU5aJQTd6r
s+ck3G5jHua3GfOoyjHmpGv8tkXU+Ue/bpFR1OxDAnzH3xdxAyEC4PmrVTAXeKwNAdRZkDTaH9k8
RgehuVSX+WKaN6+N894sRqAg6R6eWyCMoM7tFovfv+D29cFszZmcDeMBFBWPMZWCmleDnsWad+rn
xmrYeIAzJE/v3sOX87skg+7a9YkBNUCjk9EagnPk3q6NslEqupEMiuq1j8mJuOiLPlr25hiQ2R+L
zD7nEUEaeYm/Gp7g2K67Wb243+R98/700K0BVPIVktXiwZ1v3haLw2Lx+vhzeAA0hrN2Au91jVGd
9WHknc+tdl9/M6NlgS+WZXsyVG/9WgAoC5EAhgImpyDyPAUsYkVQ93JPxEQ3+z4gcrtqNlATw9G4
+e4z6xG7faB5xACyJAE1kc1tjFaQAzAi1b3ZcinYSyAmfuuOSj4N17C/fed7HwESAsBpgCkgDwtj
mb4+AyKOjMcvXnR5dsJ++xRGaxs9CMfcwKdkZFxl5PXVIh+7D8zjkHrz+jF7XJrOd2YDkgKtwPvP
4TUHmkJJYGfRPTp7p9AzyeywLtxu/dxxiT7OIwXM1+FaUZoPVYFJYrMIXemHnZSJuneaZQRVO4M8
x/NnNAi7dGoI6UF7F5Bvw50f9/u3vekcyTjLyQbt0449IJO++OEj3ZyDtJuPAhou5UUGjJHBbFmr
iHUXAUbIa1bjCj14HaZIWnyfBoTfDkAB9esa0CmrVwVwRVC1x+8CRTl8PJhzCGKAwj5+L4E6mCx1
RGCRrSL3b9h+iFYwFbA3yTJ+Bp8ZeentZkZEgorhgWurbt0A4BkApkKitIGUsvX6/gapqdVVlBne
K01f11D/5whp+RQTZQiCUedK0d2IrhjALZnoEX+V0RIOdIlFprm/WxKVptTYzQStJID+ESDBoWQ2
sx66shFixfA6u5+d8EeDdRwBaId7iaABnf/HfHlyQJOKA9/htE8kAf5W71KEo5Tsg/l34JJNZDcy
CdGNuTocOtvi0Jgp1J7dfCVg7CjNOnKRbO4nnNIyHTPLgAtgkHSZAMlFmtEqCvBlgoXk0GJDTz5T
simWJSr2tM9ugM+v2SHB93D27Pa9BEKvAuRIYN8jumL3DKhaIFTJ8TU19qUgr8hBOQbULyMKwYEh
yWEh2tJtfNXR3wTu96dJPj8pfFKFjQMWtfhJNWwEwvEhcXLA/GCogleyvQ3/wH4I/jARlI6g0cN7
dK1jaLsqfT0oTNxdgAkDGDW0TwsB1EAnsjfJS44voOMcwM7zEIw6vIGaGywgTJoC20ZUgcmCeVOM
0F7L14UefMVNbHolZexbxksR8DMNwBADYMcJMGmPFjYvlLF5BZlQ3/0IwOeib/aga6UNF0/vPsmW
myfU4lIb8OC4i8jAAVfq6ev385Tv3UaKz4lQQzRN4GRcf+lQDzleJ13zaPHVRDEdPEOLcq/MkJ4i
f1SM2euonyGJSh4pZHBPHht7MhyxdXPeuPEdf4nC9YDiE1zgyFGxgC+DElttJhaGl762ovMxBUTx
EbqipfMYPKd/fl/5baM17rxJcTSRkgauN2uHKEFb1rW+4W1fNeJMMKLyHOBcBnn9s/2InY8CWv2K
/w0IzKVNb5aKP3M9tfsnzqdQk3d9xbFmjCFhPA/jVzeoQbpWtnWUN5aHYa/jY2hLMNSfhq0jOyjY
FEMT6XI3IH8mgr/iFOb10RnXFF0tR/3DTkxOBHXrYuF70JiIiTuZEicy6hvVoSbFtWB548nVwF6Q
zcOQ3/B5E8QDQPlCCtvGqk6jmkwlpEy+7YNTUJ0Hip08fRoA/+j2o8FZ1B0nGfJMA23lEEsjnWtV
14xYTKUx872ECA8i7FT4iN5dXMtHxNctztYAGhnMqLHyevitv5/xbSBnofYBQB8M2uGQLeae+Vhp
kdS1D4uACa8Se0qm0fYlTLRpHccZp7/FqhMIbfEPsPCAsMPIAj1fDir32PfSEKy8Dg96+jahCYMG
04pua2S1cYGY35fNoWp0URK8eEOTuieMUQtEWjQoktmYpZ6by8gVMlceZrldLXjG9Ta5BvHYRqQs
KPEsEhfX55hFvhzUZWl5vVMB7ruBbYqI4Zbu21MJj1Bc8B6925I02tlRyMGLB5QtNBwxjgIKc03Q
KWm4y35UoEUKu3RprjI32Z6OAIv0HwJ4qqjHcMs+N08/cjE0qYeEBg112JR9Po5Vm46QW7iAsV0M
B7DsLsPGU+Y6j9DJunGGqCxDBmkUFBXxAbPGQNBMEJf04W79+geg3e5uJxFAI37N0Kc2g3FEVwM5
ukcEVuR4jJ3ZN/oACnhJofP47e4f/wDe97tFZ8AGL+rKs988dz/ZXuh+/RyereVhPdoLAy7qCg7y
2+Lh8IXQ4mA/HGx35fx+025eNGYhjPFKixJJYbqQwFP3IJZbAEOTl5+78YLOMixQRQOYFqAf7A2o
cr1PhDrciSvJyd85qdwb84vLgywMlBtT/UiUMd6LXoDSUPJNqNuR7GlzzO8bdOYwv7IP9PcRRIgq
iHFR5aaqcJFcHJBBTiXfCnfTJ54W8mg6jx874KUkaDEDUiD1c3vSrl42b+7Jdr9Me0XeF8pp/vtn
3Fa80XCqwhqiwQ0ZVsBXXX9GMhmG0FpduhtGUo3wIFXQYHkA047RE9S8yNy5jRsQHICEyzAdWDX6
oMDkwbwAklQLfWcG2Q4dBKbT+mhKVuwWbzsdZnv4+vrJdgMXiprVR+RDwBap0Bo7AIy1c6r3Yrel
aez0wPDbLRCMfaAWgQybZPry982kCnd5pEg/KgA6A1ocyFLgSlCVuhTSBX2fTHEAJAvyTzupMDWE
dwt9EGeUdcTD1789lmpiBKUReOVGntztCU3P2Vx7MnHbJc4bfWPbLZRsQHkNVjkk91EvZWy7UEdt
ZvRmgkSWNStWYI5YVt+YTqbgw3CbQX8phauKW6RkHTAqFl2WuMpILEEtmeyVkcrFmGlJSl0DIrq5
szt+lgAmR4WKE0DdpFrPosAhowO8HTLZACr01anT9CL18mVFx9wdQULghPHRY74Ld/JbsB32rTuh
HyMiCbId+cmuMo4FkFjXi34EnDuM40IvUQ1mLkIj1tEY6xkaOtH8rKAqmr1mMskwXvmFGZSAi8TJ
ej+Qh2rcmc0XQHVotLpWoaxIQ1OvqsKLMufFcnsasSLV5T29uCNyE88dirA6b5Hs6wmhcPIQSxjU
57rtqCmFUMmAv+Ll6SzvQc9gATfSKZoFeBUyRwISIG9fWcMNGhLEfHR9gEbCU8oY7sbqAcZXiSCE
Be1ycGjjQx3Z9cCptt7ESVQMoloESggtFaCxXO+mhKkwIH1IpVdvkuSnA5A+qKWTzwa0wYALeOJE
J2cDdW1bEB4BJkCH62yC64gRl2ipX/ihUXlJTXQDU8cFST+1iOQhWRYD8TsSNc7E48q5MZsY/MQT
hfqtDGxsRNLXi5SjFKSZGaRmo46EBwCiBixPcTjeAvuSYy8lALWqeMQpxDyL/xD1ho/Z9Lj2rPFZ
SxfRp88rR92TANMCjm6cFaVLuF6ILmQ+uBr62jPnPYjAd0b/8U9tP01zgDQPHOAmuD4ZAWiMK4dG
kWpvaudFOVeUt99//45WowoFsnSoG/SARc9qDCNWiirtvIhMgOmNvLR455wCIwLsIEjWoOyDdjtw
fcPrud6jk9KdImOqp+0gz0ZgP4Xbvv7De8fYe3OWgqyCZFHUYRm82tdSUrWrT40xTdtcdpQX/1F1
MmS6ZcckdsxjBWbUF7IQfiFVpiP/hNvDPmQRaM2yMB31bRy5A8J4z5PHl6J0/9HRUCk4ew0Ax8A2
xZPJ7JuhqnnWId26lSyAOJyMrbEyQ04CktHfv2TAGaVAIRB1duMuXIuq7LXs1Kr6NkQHpCXaJ60n
wcRxeRn/5f+EoKaDNhWkQli+61LShTDINH2rwzJPC+6LxyqYBO0SQbmFl0AyaN3j+ugVLdCTFDAw
WyV8D9MnIbS1KLR/PwzmkQMTHgJTsEXgzTm3JTCPHOA4E6vCMJMX1TNdWjXo8YqGVZzPc7cQOY8b
q14SKtx4YyALmSsa5F+vp6kLUYvxOnjde5WgcYv465NKeKH2zYoYKcyuRWqWoc8cUsSDaPf77qmP
QVZmfVcSZ+tYHWOXQ9XjQsekk9yq2QRBSkFUJ3xOv38/GrZBCbUulbaeIpbGfuGkmJfZOoV+UorJ
iJzB6JZvZkVO6D9D/KqSTiWJDpgQgNG/oUT4Us+FVfoHUJjtPJqF4PT6Pn2Xh3JFc9W/f9UZoPXi
ZaVfBdAlVL1hVFVdYwFcNSHrIlEeUHx+3UZktkUxi/xB5hxxd3auMQESZqQxNhIrgbtMgF+O/yDh
7OOD4tZJNKHs7o8vm8fiFfwCvUtTxyGS6zI6CotZCQYaZERIhCHZAxgsBMxGPbjkON9sVj+HNRpX
vn5+X9G5yei3FTEaU1vmyQAm7YRiRYGUwfr/kXZdu5ErS/KLCNCbV9r2XtJIL4Skkei959dvlBa4
Vyz2NjFYDM7gAAN0slxWVmZkxLa1eXCUhOgJ1mygtrf1KjxqlruTTe2t2tWOJBnBsT4bqw74HZT5
V4K+4FroVx+ZZfR38/AquN4RT1Cby61VNnKljIUYcYbyOKo5GqBYASo4L0+oIrL6QbwsTMPM3VAm
yX7/tZ+TQGzHToNJUXiVDcI5SWhoEuOGekmhvwVYOpBL/RGcZH0wvtWDsPYBQpSthjR22VwMMnyd
B8ey/drVC5uOjv2BlsLzF8JIwDOhfgi27+m3FSMIh5oxwllDa9Wz+10eezy3TZ93ChW6wo9nYjYR
MCZgZ+N5T+ogLPn3XxMhd14IAHrgHhTejDQTKcLE36pLSPa7YwIaANc6MpMo5VFLXCKs6GIFZkbU
Zc/jqoaAQQL+JBTLYsO7Ph4TjXUgMwhPT4A5eHIrQLVOB1WHsRihX5Y5uE/libuJnK0CP/uFesUw
2Bv5IrUWB6SKtDCXdBoS0S0R2gMjHAQUIDhITyardp1S5Xx2lK4KYWzKzZpk3PpvwehxytcZJBxs
bunFSvJlkyMNq0h/4gWnoG1UoDsvOMaXZFDc5kceKqPPYW1wil4WRgpZxaW9ObtviCsEDRto6BCU
zwj3Y0SAoRsr+TH6ztf5KYIOqlmA5+jmLzK0E0dEjQohOcIzXJ4g2KPfUFHmtbUXYVQVpGug4VQY
OaqDu0CX/7q3dNAzdR2iGrAEBr4zmahwoayCNQQFPj2ZaLBkY6Tf8qMEAPgtFtcC2ASjVQh2jcZ+
vE1ndypw3shl4DWIuAfvROpMeEwG0UROqaDLGKpPcbfLl3LGsyAEPbbwqaC4hyNBVZj2JL3bj37I
1cfi2ztX4kHx7acWfJOPxzFzIcQKAivMGbkr6fdTl1W9xiRifRQdwVQuzS58emxgvuumBqiEMWI5
DRwgMMCjei2j+CZDnQeSoQvrQb+jcXyRjMBTABBd6OpCGJFyGwMrd6LHN0d/jVzauv1kN+XNc+pN
BIoT90/rPB7W3ClS9qhLiE1cBpTYXHOElPDa2/A3cZ1bgiWt625hie4ODcBRaEcgrwVsBzW0ZlTi
zq/E5pjbAuqFZq3qOdh1M7sBPjY2A3Q4AOzxWq0eD/FHt3Z6igEnleGTNFwzEPWi7CZNMQQRgykV
VsFbhSb0vx8+qkEWdJpFdG3B/W/bVQwnid6YP7ynV6v8K/tASk3GbQxZVlWHln34FSw5svsTouBB
AHnsH6jLdK25cdSUTMCEhGipBbuA3vuAunzyvd20yG9Ha34h5LhzSiCS8l+D5N9/XbSB0HBpIMPg
sInXQD0YnbBw/cwtIAuMXBoEqlWNgF6nFrgolXxFGsdjXG+QZkjyPQdpTdd8vKSzRzoUZUkvGp5o
ioLEs0wPJGuTJldK9piCdtPQ0CHTQEuXN9NNvU/flhjnfl6v0x2EYheLPCxIL5Co/0Eb/po3Ta15
BVKlzJE/Iz/P/JFqfe3WhndLN2B23TP24+HRRWii8CaCIh6eH4I2CL6oWazq2o+rigtOHbDJ7Uqz
YhDmcKaAUn8M2ioGIT5j2B325iv/mZwazpBSo1u6G+bvISCwkJQgPRISHu0s9VYdhqBX0izLTi3M
Rk/lVfqIzhAPQrMGkabNHNlIdpnNbhNQrw479K5YsTOe2At/GZzaltZLyZnZbUVgv7hJIGb6k2wi
9/XvdagK4FezEcgTENJgId6WzyTt53EPkqcyqMKQeIeiI+UsijFB1Rj8+adBtMNj8MS/yrdg327c
XfoNXcUNoHJAwUEZbB17m3Cx3EVuw987DYVCdBGAII+8+iB6Q5lHhkJhpCQUTvJGNlLwKJ5KUNoG
drHgFGdbmhgipDEQGUd/InA906kUtA7MeUIqnAS8NRKrQIkytD+FjbuFPuf18X4mHz0ZFNnDyN4h
rwmlAJS6prbUImQ6RlP989FaGMbSL/PTX2YZDfKbKIKeAS0wlp6E9G5DNgt1QPgyMJIC50IXAmtf
1fxQS7JzbnoVoLi8rGelwUZ4TrNrQKZzPWt0Hx2PerMwYfcs47pCrg4i8KRUNx1Wq455PDJJfu5t
gNuXmOFmewzjghryT+cIQg2amI6LvSqLej4/c3+ibQzIkgpuuBDDeLzqdOCHSOwn6YhMCrYY/psO
AsipLueEpDjL8nYsNz3niJoTKoaw1DY8ny0cF4JzxYOVvHgoQ77YNLnENeW5/COY4qm5PR7HfI/h
5wmPDArDRKqJ8oJF46nc0PT4eVPUF+bo3qeTTiwJaUeQBNK8EL4rq1nvNdU5iPUR1ZI29nV/XFjw
mRFcxnjI8yJJ/KP2S4WuWqFWkd+6+RkC9NHfcrwhrvnHKUI+Hs0tCC1QhoFzpvxyljJSWwdyce55
E62yRWE+/n0aTITqDmlAxzsMQmAQF6C9FTuyGc+kcnnmIXoTMyb0EEV7QBdsC9x3BrhbqUPOzhGu
6rJ8/Gz9SbEBBDtEwRi0Vz8R9K9LJ/cq7I/Ar84SZ2ZvxVP2NDyFRxcITQXIh+EPj4xZu348YDqM
wjTi6UfSFHjOyGjGnZ4dMYh50Y2r/tx/BqiEIjPUmNxSQ88dI8h1yfAzpPMTr42pEQnN7xkEKaVz
3zhps20raEF36vnxSOabD+WgX0aorYFUaxJEJYzIicP3q8C/tNFC+9OdcSBxBDoE4m/I448aRx2o
le8V8rnkd4OyU5JtB0oyYWFJyCmZXGLY1ogJgBMmOCsoxU2tpEPkgYM7w0BEW3LfBSTr2GbVNZuw
Xgj/Zo4TluA7cVCRSNHAuj61pFWcoERyIp85PdojX4SHyBIhzXxPQ50DryJEACCmmakbi0E6yHng
yucuspy4sx6v+XxBpr9O3cqSKzGcHOPXPZLsciIjHp346d9toEqDcA0vOyRuKacWDL2ncEWhnEvf
klpjAB6Z2wfNwtaa7178uoJXOOJxAgmlFn2Q3Syqhh5bS3Z8RGHXxfNxZ7ER8OEOkAGrAxiAzOVv
71I1rdjUiXbee7Xtsqu2NFTGjGPzn6cLOA4SxqMihJCGOutxn7fuWKvKucssj902iaG1Vsw4/z8r
VNwycmwXAtGinDkQt4+XHLSOrpFnC+djFqIj+ofkOQFtEKwBfWlWSSklXVdr57Ix+Fgv1zDlVtaI
l/3bYvH0njGAvwlVHAJyhObT9YnLTNbaltPObaAHiuEX1iHcANXUXb2lSs/sVYuWKqII+x9b5Ft+
7YUhUktvKFntzIE5dzN+cLWuXYI1pCUsJrLUJY3dO5sbWSs8pJEoRgpQo1YrF2vwDLGley7R9Y/c
NOpJyu3xhrizu1GwwskBqAHoBhrS44a+l7UZ45673tIqy4W3qbx3bym1f2ckiArwXP6JcrBS04lz
UxUA2Fxxz/UIup9I9xlvkf5pPhQgzoBskNGYjBHN4O7gHUZFJHXPSqpLqISYkqM5ff/P51TBextS
G3A7eJn9pIx+bQEpVWQPoTtz7tCeX764jaNWhrT0zJzfZbCCHCNggARNQYOjG6YuudKLvIvXXILY
cZTuKczM4ZrJC6HnrBoB5VY0cAF3CKgRYYGkHKic+B4CqNq7PAfo6AHHgi53ZnJutoGi+xHS6ThR
RukaOyMpFmzfWTDytBUJ3xpikJ/T9msqCz5WfbdtvQtSay6qi5VTgzmwcfphwevNdx/GiPYwJL0w
p/if6e4bGZ5TGVnwLnF5zHNLbRy/e318jugbFXhKFhlCQiOOBykknKcmXG1ImWhIvUvNbHCIetbq
MyeSFgZCjsnvEAfIICQiyXWEKhxen9RdVAYuZMICN7pk5/SyxLZBzxJ+nBQ1FGTrOJWg1adDCPiR
azWwsF/KP0Vz5Pbi0tfP5wieBg4UvcWIzpBfnhqoOTHhMU/ZRXVCo3mO0X+0EA3QdwHZyIgykZLT
yNmkA82iKJIM619euueh0sGGNbam2OiZr4eR5RcLjyoaBIrSz0/rAh5vBLOFJM10QFWj4ZUuDfVF
Ato0c3oUxQUi5bhhrXwNQiJe7xpH3l6zDzDQSWtTWcD0zHJE5ANkAjIn6Zs5KM0t29DNI6G5DAZn
i+8q8n0ZJBjzZ+ChD+litY32SvBJwCYTJSsIV5G/puONuETk/KEJrgKa7b6VY2t+YMzfgdG9ZiAh
gsaUHlsQ9Aj1/uQuIQlnl++PdVS7AXfHUUZIObXOC33aDj6st396FNXBFqtZQaa337mePy1OLVm7
yVEjY/1ljfKLTBCnfMvWwRUKR5DsZtDGBdlRg2tMNDap1mPvQQOm4eaJNbwoUMyTgQOidpLgaknj
dW1wrfR8HW29M96UmyYEFoQ1y323Ym61KeUL+3dWAYdVQhSCLiocFjwyqTFGgs97Q+qH1+y7yw0f
faCpqb5+8X85dK3pvKbLq2oJXDvfsz9GgaXHoxyOQKKcMZeOaCWADPV1FIzkOzskaE/snHEtG3m0
TlpDXcgSznwCsafAbQK6j+cnHYwmiLgrjYU92RhXoQ/wiKxHqT68/H28hnNvQBmiBla4gKfyHAwF
z8N3flW26lfy3nh6Z8VHLiGtvcLmdcejU7Q30guB+D7+gPsz+2uk1Eu+YsU+HOoYy4lu2MvQ66DO
s1kbale32lHW5oI5sjuoEzKZWOo8ph2qSG0Pc6BuFo03/uskHlGZRI+us9NOZvi1RFR9fyUBdgEg
Etc4HatWYqmW6LEMr2yy5ZF975M1OI2fvBO7lBn9P6byP6bo/G4mar6adzClaU+8YkW7Fo3Ggp6Y
6ku48b8WZpIszGwmEZmgRxNsGFBNn3q2LhbjKOX78Co+ZW/xNToX+8Tpre4mvvjn6Mos5ZXuuVJg
ApG8QHIZ9zF9E3uBDGkEFsOrUmtEoZV5V4wc4mj9vt0vsWb8H8ZkcAQgVwbvTW1LT4iqpFNbzGW8
Q/Tl7bmLYkiDLgPDJZrBdVgq0d+5phDD4C2A/hMU6FhqOke3F9uOl8Pr4Gi+maDT93yNl9D75Efo
NROA45GRnAHbrEQ9O8cuAqyzG4KrGz03/ndyOzCyvmFr3Rv+MiCV+jgvbJJZ9AT3QjgIReQI4NF4
cjp+Rcshxyg5w2nBFXX5T+aa9SZ6kE4JUtKrwoz+ChBdbo3VeFowe+ce/G2WTnRGfT6yYwGzjRGD
juLovQkX1h7f2BdmqR3v3n2E5qefDDg2Ch6l0yFqQxIHBS9EsFVYHyNIw78gpaR/egbo/YxoyYGR
cIVaQiQM8bhCzE7cCRVNd3KXVwMTJFcgKzg9NVvG0L+E9/GpuSa+vjCP94wR3OoPzBd5PeoUhE2i
4DEPY+W6vSZOU+jtc7wxkmO4KRZuPOJ46XHhokO2H7lwZP0pU3Keyh1gi8k1tYNztsRHPEv1I2og
9+h/fp7y+4oXDEPqFsk1GAwlM8PSCaNbGOvDNv0qPhBrt19jiPViX4ZV+qQeOnDcewvTee+yRZiE
ppmfHrMZ1VVfuEWpqn1yBcH9RbRAkzR+FE4AJKZybq0nzakN9kPDAyNbVdtmYYJndXcyBQQOiecy
skFAek03qlQJIGVmx+Sao+zfodEsiPTYBrbJcAe0XTZmdGI2gvW6ro/Srr856aU9gPl+JX3jEa+L
l+Dj8e6iOXhI/Dj5IMob+ahdVWqGD5J0flO95/YHERoI/0K2GBAlCNpLEIPsDPerWJ2zLXAserll
Lp8V5FE9R3tSUaYJ1vXK28f6q2DVDtqq8hGd9M0tXBQj/Alm6f35e/aoY15nRe3xLT42Rhgf68k5
kI34WhuMyb9Y3EWympV7YF+adW2sHs/TPIIg6r/oskCKEzGERq1bLkRpW5R5fVWfYLhdf+KJVj4n
i2pwd+IHdFmBj0ImDWTITFOGOq8U44KDIQC8n0Z0V0c7pIr0cYOGBbNf8NHz+25qjFr8oE4zgO7T
+joYAxjW3rW3egBD2fPjuZuHe1Mr1KolWolhurDS2/7Nf16Cxc6dFqhxsE1R6iANsNQL6F8/dfpb
9DuVTXjwxojDVT4LHyBJenn883cimunvk9jg11Us877nMgF+n/eN6C3a+te1VukRuAOeErAyLZXP
79lDqRFpBpTOZFIjmNoryiL0FC/jrtw1hnhiCGGLUdHD5+LWHcWPxXB0vtLoEkN6Cdl7vA7xRpua
U7Ieb6a04a6yavBPaxGWCCh6x0NDLUZ8aLCXhQklEzb1CBOLdADMM/4QdmXNXdlz9Z6ahXNx/5ar
z/BQRIa7ZGx+E5OyLalLIRuF5CMZ/q/V4z0/rAkvxjV5Dv8Wld7fpEP3JzmxO+RMllL4dzwBsYam
cZTINWxsyppXRCKjBAx3zV/7WkfBoNVHY9M66Rnk+p3evj6eyp8wcDKVJIcAZAeeu4RHls51osFT
qKLCrW75WvlIvgKrRbNJYo3QWau37Km0BBivVqVd292q2ZVWcu22tTke2cOwCq3HXzOPFaivoUIR
JhMjRg206sZDd7CwKrSdemC/CQHUILzNn18DGDe+PXPBz8+AmwqQuUhmolsY/UJzDiIm7IGBLHj1
ajIre/0RgJcPk28Y8nbBEs0/BAzA1BJ1WGJeqiWuhKXByXflOjV7/SsF4H0EAato1Gj8sTm0+tTg
ifZXrRU4qimDLJyzAtPfJIDmefZ4Wnop0/SAs6+idl0mCQ1JhaiIpAdIhYZ/1U26TqFqQhidhS0H
EtwYsIwvHcwaoC/v8IeFQg7j8LbiQAJCj50IjUfxQsZ/dv9Sk0VF3GMssMjFYLI6A1ANwDMIhRfp
Z1rYdrMbkbJDXb9clWlZFv7YyZ4JRxAJ78F08vnyTgi4qp0LMNXfx0bnYQ0xii4EPCl+GqypnaCx
TJdIqaReR5vIsworaTWuAoPbhIcBLaolmPGOIMQzN5hX57HtO/MKjw3dNySiEY/SGhCd0Mp+GeYM
QnI9K4ye1T3k73IdaSf0yLNL1Tx+5q8hNAFxC1R2EUURSoCpC1WjKMvDyAtvNSjsmv2HuBmMb8hn
HRO0Y3nAE6CHjTVrBzkFNK8tYSNmkHggitHJQrgAAPdFnZl83i8Proo1W/dCHN7kJyh7gI08X1W2
0Sxc8zw5JBNXSpmhnFfHFWEZIlN5S3TXkcAjNoBHzTfwMOXXJeJmUfcPDZjhArAeCjqhLfJA9fl4
ZfnZs5/6CGqqY2BElCrAR+R/vBUDXgsoauOBkRnI26DJsgc/DzrSoIqu546qY3vHhnSE4L3x+Dt+
Ygx6MsBIgAwV1HUItns650XTBFnnVuGteo8spFRsDYx3Lrj2eXDiKXZi4avsHCSPPYQVPy41SGsh
FmwETraTjBJ6mJBYfJX1Zg0OPId1cB8Y33jVQwwWL3vovfVEH3wRj/zTxDX7bBVVIVJExcGkPtsP
w7aMeDG8tbYAEvs1Wi0JgdF5REMjDwqEwWAhDp6vCwdyDudLY3c2QKRr1hZA86K/JwCs971+DUzm
tEjANV9aoMhYWcZVBAYddGdNp7Tn+0wu2Si69bZ2FF4LK/nOT6HJo0NUcepVaYE9BCSlC6+FWcUX
iIJfZgGZnJrtgKH3sgFm613jiOfsDOlLW7PGTYNkcb5RTKztkf94vH9mPR6wiliSRXxP6n8yXb1h
AyRGco+Nb+OuOv8hZLnwx4EV2iMeoxfntNu9OF+nry/3T3eMjkyut0thNHH6061AQj70JaBkhhIh
nT5OEi1EkbhIb+5bajPvnBUtntZ5vINRAhuGPA8iD0wztaRDzhVuW/bpbdiIz80b2KvefKJEvGIu
w9/a6q7uC7bUPoIgSm4uyoMThzQbISgECM6WR0sy9e4pO6FOCl9IbzmUP0Vr3HrOC4eiXAp3gMB9
KfQhG+WROcoNc0PUxhG6ChFqJqvk3HNGYrBr7VBu5TXaEVaCWTxJh8quLaRjnOCaPmk31wKx24sC
5cUD8xo/LbnLO4EfFuDXFFA+m9WCkMk18k0mirBgMC0c35agOsabme2COvvxtr6zp3ADkeY5bCjS
mjw9S72UaL0oZ+HtCGCzdeH1akGba9b2jHPzy8LstEp9lvD8AAvim1cY3XP0BXHObfzRmd5eF1ZD
aInrAG2WTwBuLAlc33FQGBdq6khzkccg5SnENBUaAY/PW5LoHa6+VXleRCbPjgz0CoAShBVk80iz
A3XBpY2r1F7iZbd0130znzD2XDzz78nGv6KwbEqbyNXHb3Acnbobu7CFZ6+z/zUOZB9BjvFIDk3X
ry27MlOHEMZv4Kp/8Q3/Ku9iizmlTgDQwELRgA5LiTVQtELzDwk74DioyyhstbFoRDbD5lRlu3iK
EqMfkTftFvKTswCJNkQNq+jqJMmLMbsJANYY3jZ7irfcJj+oqyUnsGiKnJBfsZg8srnKA/19Y7bu
Pl/HR2jE7PwL0oYLk3d3rVSUx8AvA/cNmMrUErhFhMjluOzWbUTLR5r5I3/RnkIiPHSSwkXWjFnW
BZOIBAESzAisUZIWqUks8cjKiUO9CUckC7tLdVaP0c3fCt/Bcemk3dkZE1vULNYj03g+Exe3aBts
at2FxnbzssTuTzsrekCUs/JltQexAoz46/gkrNgj0NgLB+ruOJBSQT8G4laQk03XKHDbiI/yoriN
n927cPA/hFLnX9z3x153lv3HSFCCQJoDNCAkn0s5Jh4cb2gGzopb/Afl5u3Fse1+q+OeO7j6i3Fe
EZnkxybvzN0PeADtXeDTRavDdGAJurEaj62KW3LxwPN/rIGXXsKczF7tyLgB+kGasMBrBKJByggj
cZnsZ3J1I/zFHyDa6D+8r7QyZGhAiBgdCw6Q3FkpHcQHSvPM6xtfb3TJJG8TomB8Jezxj8c9e+r9
fJMK8CnpDZ/nHpVxGH1VZWo8glQQ+SUXE12pqc1toTTgIJMVr+QtsgVgy9fWC26MJ67/d4BB26bi
maZo0c6iwTaYaV9AohJC4qlcy5v2WNkIz+1s/Z7ZifnMmqodW0tcv7P3H22ecjhxmwtc43nNbbTB
DeGg2x9RK+vkazfW8eCxJSC+FKMDwCK/8Lv+kG6W8iV3vCvCGeQqSacpipS08pzUhbIfNG1z83Ij
yHeVZ8nMlllVL+le2y3t8Tsej3CnqagkoaUOEC9qwNUQKTETJw3uJ0nfh1dpv4JW/Or78Zb6oeSm
l/W3GSpGQ5e5kjIhzAxOuOM30lX65La2DT11+VSu3J0jvekO+Glb/bLWrPDdYtbnMwSb3s4NMlPX
HOof3//6zCZr/fubqKNXJlWd1lXc3PhoW7V7ITdWsOKBOFIjOhAdOG2+B2hphBCyLx2Dv5jneIk2
8+d1QE0MKDPwukY3IyJK+mVWaVXrj3JT3f68HT+QK2L0el3o6QnE8oFe4b1P3vx4LTEQGfHAxkP+
oLfqh+qVQS7tcNhYG1bfvMerJ8GCUhk8BiTafOQaBzwB/vdPR1Tq1ufHa3rvqJJGaMQ0wPKys0Cq
EAq25EmiVzs+a3p+EqGfeYUA5JNsdkgpChYENXRmzZocYjpmXW1Tp1j5CyHCnXsBMh94dwEEDjgb
kmFTLy3nIa8B0Nzc0Ixtl5A9R3b/R1YBagXoz4JOdYkd5JnQMjOXFDFm72psoYlx6nrlRS8dG99v
buJe3LTXHMpYlrcBdzdahC3+D9L9vVPYwxLr6SzvSNul3pwdqA89lXHrW2WVSKL4hPwCmcdoJyHX
LiS4N1w9s1PoNGg3RecXILcz0AZlnr6LtcT12kyAeWab75iDctAu/YtyUPa903xoJ3+/RGf2f6wy
ER9D4A44L7XKJYrHsteHzc3t9eQ5uuRX3x5XmpF9gt9e9nVgYphX4XatLNYDZMs9LME151EOVpp0
/cEhEzofylloQt4oocLWt34HqoGVFOlooH2Sl2aWfl//zOwvM1QAyo1lCogRB4Gkb+GT+RN9oVC/
E6/FMc0Wsnt3YuvpiKgpHYc0HwMBpkZwV72NmMN9DLoypKu37K7fa51evz72GLQqH5FAQW0Gf8mk
XQ94kulZVdiRS4oE+waMPeWru5Zfk40kbToTcsLgTYA6XvLipbq8xN0zSxFQhumuSrFiGaK8WN9E
XOXlTna0P9q22HODznwndnBaxBmRa3Pi1pEyRYMF2AIIjQhCu+lIxWEIi0Tq6nPRmT6HxEiWQm0m
di2ACour8hfZtmHhPptf5eD1B8AWUQP48rQ527PLyUHojT16YnVOWbWN4Q82ErVQL5FNKIy1z+3C
diXrNR0lUVdCUwIhEkIzNjVKhOyqOFQ+e+auPBhxOofvjBF0H99cs7B17llCfIw8HgqqSOZRYaGY
xKMGzMNwVvexUYIq7PmSSQaAp4v8jLODTjCZ6GRDWE7AHLSad+ypqhtr3ADeRCCJ8OJUfZ3fZgtx
7p3F4nEccNLR6oMAQKSOQlg2LFfXuXAejFQwY9lJjCw2FKfcRKVVuGb8Z+HszQJr7AkkY0FegJo0
Yeqc7shcGjIUkxJINOvqvkRlEn+4rW/LHRJ4PUSljEJEmLBgdebPKKtUeOkWUswITBZd5DeIp325
J3Ed7Zqd+zL+8wYhw4MGAuASIjCu1PBIx0SNNCzkD2MUJyCzzXd6CWL6XeoAmbYwKuLsp/t+aowa
VetLaTiGMJarx+S9O6CzrSrMWINGr7SpAalNnUE3F2N1EiRPzUKYCCkr9L4iUEcpbrqEMVMohZuG
3mX7MVzCP5K8GR2pt7J18ClC2TSH0ccDnb2ACVofvKhoRwZ2f8a9qbRD13JsmF6Uq1fpdg9Z2Gqp
n+WODZwCsAcAd0IwQNTF2pRxFKiill7AH8t4O1ndJa/cu2D4is5CYRjNCKUj7bt1ZfO7RTWIeVwB
qnqcQdBVw7qAYU6ndGgENpCBor8UVr7LDvFaPMtndPmBdUtdj2ftzb90N8lxbRHFXG29JJ45K/UR
qvzf9ikPWuZe2mMFxAtvpOvcjjaJU2/TFbg2kd1AZ77jrWU7XHlHac2fhVNkZza/gvSgs1TfnYcD
RNtGAwk6+DTg9uhm5ELO874ICukCOOF3nqF4nuy9XbLzTgglj0vV67n/Q9M+XvIQRoMrAkKc2svs
oMpVwzPy5Q/Sh28iKFrBI3/M9+qoj+Fik9g88oCwJXApeK0Q1wfD03Wu2qIqmyzWLu0KxGIv6bXY
86+u3e3UVXQMncryd+nXooD47C6BN8IbHi8kEFuSRsSpVTdnQ2UQevfSSHoA3kcIIXjOQX56fEpn
3oiyQnkjLnbzpAM36CXR7Zd/duDUjxOf9CvXqzYZw7IDfrw5DEhRHW/dCaDGXAcwzHk8jHmQRkyB
1hRtfLiBwUk3NVXEId8zneBewFlc6synZqdX95VdC5IeBob7op0Wke7keE08Knr70X2FVjrCAQ0l
ialJd2A9sZE478qsvG3QmhCZ16weGJ1rs2I/yr16yF6Qa1uK1Ga3IsxiP4C7Ao0fhIRpalbqCmn0
Rd+/JqIdM3plgDVMQMEcYHursKuFWOPOLgR9FqilcLghK0WnGAGa1oouDfxriuKvgrKOgJKVCx3T
t39dQNITATZJyG7Ck+JwT4dVZq5ceJUfXz0QGDnyV4kEzov/wsCj7EDI/CX97RdKZbOhURapiex5
14PYghdfuc8U5eMXCHNVuxTkgUs8ibNbijJEbRSx6wuP9TC0gGjsSBcE1bywejx/s3NM2aB81MC3
EPeJMJj2pFlIHTz+9fnxon6eumhBBA/OLwE/79+yA4DipnKI5FXzBzglCVmnEEDFJedBvnhyvCiT
1O3WuoLrVSNMdtZH9xTzaKiUzpZaQ6r379kVFhzI7I1AWSNr+MtVaWw7KiUZIOgA0QfsnsLGBth7
3GsncUmS7p4t0IDh6kYDNemjnNri+EYruIrHWkFzFPBGkEN/DpB0XTGQIVpsvyAHZzqPuJsRHMEx
4rJEL9DUWpKMYlF0vXj9E71jcMHFt+OX9Fn+bN+jl8fbZJ78R7MRYASE8wJgWTB5TG0J+dhUbCSJ
121nQNbXW6FXc0QHpQ/e7d54rW7v78iKouyw1KE2P8tTw9SLCFxBaVT7ggigfiQDTRm+e2t/4YjN
o5zJ6FDlno6OFVNoV408jOzza77+cNeRo22YNUjQrKWetB/HOlu2/0wloIJTY2hH8APOx1S25YrN
jPaoXAQPae56E+xk6LK3B9k1/73TD9HyrxUEtnJqNs5GbWRDTGT0LNx4IFIDizsre2YPuKf1eLfM
7k/KFOUWtbyIuRCb9moW53X7zCw9DpZ+n3KJCtc3Ue1y4pU/Q+8o5E3/NCRmMxoeZAMrSEqhj2Mj
f46DJQZL/vLOocPxBgcsqjFER4vaj7nAdL2X+tK13DG6snV3teUesU+cartEVjGPhklq8b+2aNRF
iM6tQpZc8co6/S409U+Ix5VWtltqG5lBS7A3JoaoLVn5wSgygSJelWt5swXQjm/ZV/GUbgEIA3+o
YJRPAG8CoHuqlvq37lxAU9vUvmyLXhjERBOvYIfytu7ppI8O8yY5I1jQPV9fNHjHoUzGSm3Owte8
CCxnIhqkRogJg7LVIdLBj0/APBdOzSi1RZMc+mNFz4jAN4fr9FTsUSt2zRITKhjtk79pXpa4k+ex
yHQeqdsAQLsSvXjYmKqT6bveWjjTcx8p4S0OrAUIdTgJhPnUOgVanJBQWbnmf9hvxUbviWIxFTTS
Y8Q+QND5S6HJ7JQj9wrCc2CBcMehJ5MKE0pB8Eth4H10DLAon6BPYKFINK+pEgt4UeC1qYGOiKZq
SZg+0IJWRBPTWtz0ux5otWoHLllrCQwxrwhRlqjJc4ViUCJR8m+lzayYFRSQN8W+XIFVx3JX3DlY
Axu+KRczUuRnJ1cNZZba6xEbBk03wmy38U/BSjTSE3d+RTPNWrWZ9cKWnz1fKGPUlk/9ZmQYwBZu
0eHmRbp4HUH8GO6L1RJ65c5WnK4btdULnvVcKID4N2alOortbdy/kiVtOCAK/UWG59m5ooZFbcMu
UQU/TjGs4HDkXlLgDP7f46FCVLntNbEaBf8W7vJdvZM33qpfCY57ZM7FOlzovJg7ewyIgEIJ/BWh
I73rkefJ5Egug1tmAfsM1HxsStt2K5vRejQIuyyhyu+Am3n+5w1C9AmB10ebPOiL6Oi4yaDj5eZ8
+HMIvIuEPFb8rTjidglDdedgTy1Rayb2oMyKW1iqzRZAb7QFWC+CVW2zJadI9vT0gE0NUSvnd1ng
jmRIYMn3Dm/t6dNWTWk/2P7Fe0VqcCnymZ+xqT0qDM+HcGTyGvYG+CvCatrYjYnEBPfvhxmGUO8A
VS9pxaRJDYI4EQvoVYXAYjaka5U7qEfO8lGlWtLWmYNrpKkpKqLKAsBAkNkOb4VV7mK7MGLzrYVA
cbIKrH7V5fpw4o/qsVhLBguR4eHSf/4tUMpeeJYufYdMPQLCBPDeosZ3dGDc53Ay6p16RsqTNQYr
tVHBd4J1Zzd/onX8HB40hyjNRrayXtxUZHfONtV/516mojFfLVSED/gQ6MGYKNNVBnOpXz5fQ73c
l9Cwci3XWgKkzlOhWAXA1UEtCwlkUFxSRyZK+KyVOuys1pZLXdj5xriFjrtqssdiV79vjPCc74sX
bol6aO5ep3apE5SAXAkAONj13kWgyngOGfWlrlKyg+gJ/T026tT0uR8QqB05NQyQMx+y6V4T+5+l
AJDNhewXyIVARQ74Ms1Hn7tcXjYDOkxYR9y4DruBWBwqBpUdoEzROK5TOeWK24yAy8l2BhR6t1pi
vp0/GfANaAsmURogevgeTMWvbEc3qmomd3lya76rA0B6xs5bF5/cU7jnTgvu/I7vA4MvIYwCUTVp
qZmaQjURjadjkt5KUB+MJoc7S13LUGRNdW2DzPBqEQZBPp5aR1C7i+Be/R/Svmw5chzW8oeuIrQv
r9SSe3rJdJbtF4WrXNa+7/r6OfLMbStpdXK66qW6IxyRRyABEASBA2RnQfxFnfspWMdA4Jem54oU
uL56tmHe229THeQ96whZFA5p5+n2NQ2zpoIZRWuLvHaz9ByZ96zr8fdNAqU7aMpRGTtVkOIR8nrl
oi7K+1HsI1R3WqA7HDBExLJP6NRHjcztTfqm+RMS0udgOUCiAd0J10iFq7dxMY7ROSKWNjitiaxr
OfFO3Ib5ft0BDihG8Ng/8cKBXesah5fLtEsMIUYDEwrVjpJVodkCo3Lt8Pgmr2MQYRAG4jddoBAp
7VPbph1bT4zReJjvD4G0TToT/KtmMToTf4T7yHwK+3b2TmORcBSiAACtb+DGvZZRyHV3EIIkQXWV
RuTtARVGm9oeztZtyb45RAqGEizW/CGpmxgWbCZPL6cPVs76e3BEAVAetzJyP/ZyALgrbVeT/VGy
Q2L+99cMCoZyurzWjnleTXKgVzKE6unk6CNDyDi2v+cPKBwqfFCC0a2MBNtSO70DkRzHI/JGJ56p
bUPU+N3enSXbxXAsFDhOPbZ4paUsqi15vQykCQ50L/VG/F1Z4O/BIGUWi9y3PMUk1wyIUje/H8Oh
y4Pk/FwQ9G+h3jRxGKr2/SI1YYBSGI9cuAxAq69VGmUuuJYOGTCcOyzbZh/tTw/MWHLBVK9Qplvq
7EwK9aJAFQFQwCsoEEdYo3QVuc4ntMl+PNzenqVFQzILr0xw3ahqoZShF3T0AwReeuZ88pz1qJwJ
PbJe3wZZcKoTf5+C8rGJ9J3mqMhKQypkqcHZQNxX6S4F9xxfr8yKdVFbcjhznGldZ+uGYm+O41Lg
PI8uMQ7EO9cx2Z6Y5NJLizbHoVQ6i6VeMgLguA8iuILUO1wCbYaqTV7r6uiGps0xKG2WCx+TP9Q6
Pe/caZJo/N6zGvAWLXMOQfk1rtKy1mgqLFe8QcrI5GzuVTJPjGfTpaPuSpJpNWe7wo+1pAQCJAnR
f+CUe4Wk+kYrH+UUFdZPrCTY0mkwF4pSaEEAn/lQQaiERG9RQExWvfu08Dc2hq6BjOVUUEsQhZ3r
jWyFW8a2L3rn2ffTjah5Kk+19vh5devmRLFVcizN9fuANvnix22zZCkA/X6ularXlj7aegezMTWS
bDmzsJK9gC4BZvDLsE2aWc3o+bbN2nLaFwQCjhiSyAkczmJoG8M06TA07NSeK0coG6btndqpENAM
LI+1SSwdoIwzi/uhGyIsXPEROvLmt7HbGOCLsKPTsBZ34s6zLre3iiUWFeN0Iad4+QBAK3j8ney3
a5ZIDLOhWbcyN+ZdiQfAs4wSePkXaBk2t0VgIVBuoMsLrhl5GKZ+2I1OT1D+wrJ9xjlDH2a+7I3o
qsbmd6hdLFaljSYvnzBOzMUY4MtCUeh17c+GJuZErWonTR7Mdl+Q4b1ztmsdrSHvt5eM4QzQ/noN
VXqjnJQSjAatCaHxsLefwNfaEflH5aMphVXgshjoziWj4o5GqjyB5ybX5liKjsfqHCwO8TY3WUu4
FODMgaiD2hM9wfXyT2eggNZFN0tntJR1uZMxO9M0Y5OxjtM6/bvPRgHP9Tp6lS5npTSZT0ReMTcY
PEL7p+iOZUS3z+xvY3Rqtwi7esD6YZ6GvKnA17FmCHLbi6Ku+loQvuN7MSihe7gv1if93t+Ztqmz
+mKYijDZ8uzITvOq7jgBgvAfBHO6R9OcZqqzvOhtj4DpY9cobSoJGNWDMKozkf7RTTxJ3/lmgBGE
7VsKShTto9lzq9RmXeiWcafXOaQUMHeLWsTIK3uP43x4b3T9HKqp6eVye5+WHdEXArV+iRJ0PJ/F
6Vk4ZY8YfL6VkMAKV7dBWGJQyycUSlfyLkCg08Zj56yl+78DoEIpXu0DJC8AkIwkRi+U/it8uo3w
L4r2z0LRKWSMHR67YQDEoQO5lzkebSm1t5h4xLiFTmvx3QF84VCO1PVbxFVplCJHwF9AQn/3FNsM
22TsOd0BCl3T5aKGVnUgzUL3z4/e3uYHBsi/hGxfglCeM8xbZSi1EC4GbbUJHuQ5Eq0qKzzGa5Z5
Tt7+1ppRTjPuykRKalwNw/0OLKiOLoGU6GU8pOaalZxadpxfUlHxlFDUbRcqAfKU22cMID8xRPn+
UvF5mfr6fcriU6MKhLLB3gjVViOCaAkKEY7csbJ4kjglAV2Qbz0+Rr8DU+uJiOiK4RCWFR2k1+io
wHMBT9Peikqr5H4zpUfBQtVvBKKt8UCC3gqTddZNGvBt22ZIlFtAQWkT5wqyzOLvAuzPSOn44Ija
9Qf05TKC7eWr3QyL8hBaksZJ0EKqAXVYntnt30w7Xm8/LhKiFJGh+4tB9xcYXVmP3Fg3phzA/I1/
Mgvntita9KazX6c8hF4YmQsHkZ4vUw/fY/LrdPv3F90DUqFTZwDmbdEz3QrUMyhgGsbJ3VtWssaY
xYQgsroNMu3tt72fgVD7kedg6BV6xDn6Cgfp6glFSH+HIFHBb8mhJs73EGL7z6BphGrVK37NCA8X
N/pLCno2LVpE/1/U+7h6YGjs4i7PfpqKcMUhwNtzhQUSL6CW2mI0+ZqxzywECVs0C53yOjci1M/C
leE9sLZP7uNfikC5ZRcvczpnACC+b9EQbjOv0Mu+arZIlDdG81Q3+BpUtbGTx5+ZeQ+Gy31pMuRg
6Oon/dxsoWKjlIAElOHh+afxhgjz/a+MgXa5PtgvhEYEgH9GS/cKw7zL1W2ExWNrtlCUqx2GOskU
vOSc4433BIYRZrp58d4yA6DsWc9yroine5K8upSWtEMPJXxGADaPvxKEdq2a3I1hVMAsiqNHojOm
ZP/3+At10GBalyV0s2r0c1dSuLhQ1FKGsAU388wcHJJ6LI1aCo6uUKhjPkfVuoF/Mjw4Sc5PgWyi
TY+nmoEV3i/Y+BXO9PeZ6gpZkfb8JA3u/5tpwQaW7i5oFjqQMW4YPD24otCVP5EspT7I2jLcxB0w
KIHor2Bs+feqatQKziGoxRoxxkQXOEC4r5jTdLnLneopx8wk4WJG7z5hWPvC8XeFRi2ZkWfCWOdq
dn52Dw5fmDKaZ1pEP+Xv25rMwqFMEmzCXR1XEw7qYjDG52i6R9bFi4VBWSXOEE5RW6zcYKorzGXE
iY56HzSkn2/LsnAOzteMzjRHtdZp0YRjlS3JWmYyYcG7gIQBF2BUP6BAgKfWyqg7QeBGrFVw6UD3
oW+CDeYshcgsscx/KZF1BUUtmct1apiJgFJQlq3h0uL4YDyEBvj2QPgfrITP4g59SfZ5ws0MtAql
JgonyRRiOJzZmsfI+WAcL8veZgZCRYwgLembpgdIRMLNbrDHI/IkT4xYiIlCRSyDUhuazwOlsOXV
IdoVpvckfDwNPxhArCWj4hbMqolQrfC5ZM2bsFZPdvr6cVufv9OtYNoP6GXAZIr6F9DDUaFL1gld
2WnydEV2D9Ex3wzb5Oiuzq4VHIIDKhL2L/1l2GcWyhHs29gL0QYGdYP3DJ3fqPehbalNU3TulwJu
gIKV70aFPAWW9XcQlD60Gq53ktFNeWHRdNT924lVMLUUmV1JQSmDxInqINZ8es5K8lyAP1jySKog
H/zA6iJastgrKEofmlrOdLWENJUdbvLYfEYfd2kWsTm9PWgbFjPNgq+7gqNUw/BFofUSwO34311A
hJfbe7NkRle/P+HPPAKIN+J6RPvmebzDS7dWmuBoScn6kq3Fx9tQC8HBFRJ1rhZ4vZc8AUjDSjQP
1Ur/tf47AOoolSOlDCV1nB5SePMneL8YAix4gisBqGOhBwV8moYwFaRHN7JdxuRt/cEIB1jmOH3D
bDuKLhC7JoIiB6iVdYbGHqQ1K+dyeyPAjHCNUUZuqWYaMJqPQ7aSrfzi/lfelqkN6B+ngjHT1wiR
hKnjLo+dcJ/AcHLuDGJmlsk4Z1hiUDbvFmor6AXE2LVIVj91/7X1l5KBsvNYqHoQkOFFISOHgITW
o2FHrAleLBEo427kPPX6akDug8fDXGwVVsso21uIl692gjJvl8PcLiGe3EewNUxwXDBnb057SaVW
rhAos+6joBJdFwjcjt8eppcDdKz2zhMY0Rg167dtAxNGr7WKR556rDTsSFEQnZgeXuOLNdO/L7wk
XclDWXmeYXx2VGNPnnG/EE3e1sxir122jLDitl8Hjfm1MBhFkEmpDGHOm5qwAnHGStFhHixTNsIY
P863FsjQMbLlUBfMhCpjpT6PlpmvypJErjof/rAzJed1qodWSXAfsq58t90uGCuvV8qVNV9xMyiY
QhyHP5nvmc1wuosImD8AEnswv8nf4n1VR3dTK8FINFQUZSNRHkj3zoiCpOk7vxnKDIXa8SqVxsAz
RBjKWiNWFa8L3MCdGkQooKTJQKhXm+2KR31rhsAiOqqrdY0WmubHh/3G321ZucRF1/P1NbSKIB4N
JI6HzBHJXgvrBY06jFVdVMIZAnUIZGKWeYULhLomhsnd7zqY6+0Tf9G7zSAo1YjaMk/FFBAXbJsK
lMwltxFYQlCnQIgHEk6uoeNxaTkB0fc+JtqbDNVg6N/na8LMkOLGL8SuA4hC/JZUdmsZd06oWdn5
tjAsHOowkBu9CooayzWYr+XoGGY5mrbydBuEtWLUeVD2elCp2JXzrtw7qM+zyktp3oZg6S51EARt
10dZBwjtzml34Zrl2VhqNYk4249K1TKjqLAfdYbRIzW4dU63BWABUK7ASEe87cL/n8fTs4IBIcza
4kXX/GUYnxfOmQRy2PtR4uNCCXarjUGeo2NP8LQXbz3ntiSMrfjkv5oBNb2U17CQ9Jz+ysgdLD14
Z9j4dzL/KRCbyUIZecU1jdoI2O3CrkHBypsK3lbAN4vH1gCdIm1pag92SU7vrIJwhiaLlO0rst+A
fQm7lBDBqkLyY9sR5f32+jFMkuaNGsYiH/ICGOGms/XLL2EFBuzff+dfPl+BZ5vU642Rg/ZzOqiV
DM3WYK19KY9/CULZveQWQ4x2Sdh9cYEDOyYbMOOarBKVpZfVK22gbB+KUg/tpHBWb6yaBimsTX0u
niNH/rmT1yy4zz2+cWjTr5Nh5bZdW0H5ntu9oNrB/nAe7Pw+6tEz1G+li2n2vQU5hcj+4DLzDzMb
M+2nXEXYeLEihvgAlId6azSvn3Ry0iz9T25sXzD086Xc9l3qT4f1M7/aDZ+FGoNnZT9va/tynmYG
Q8UEo6+leeFi93ocDagFe39zzXTFsKmlDP5cRz4jsZm+Y7hXOmg+1gz1lJ2t+JarW0il4XHFFw+Y
qAnvwer5ZEpGOYvADbRsmGzMqlOSheQNebTAWYNe8C+XUL4+nPwuLAY5wBLiVpo8Basfb6mp3bMy
agzfR79LxTznaomgfJa9ggx809qsVkrmilEOA21mfaL0gDgka8cJ31PMW2Oxki6KAa7aqboE81E+
O9hnmoAxkUWPaSyIFMCd9JJtBFtdB3/i+GYYlIXmUaByQgyMUrQiUBgJW/l52LGSqIsHxRfKtxO9
wOyKRlSn2C18kR5Qiz4VvGoMWZbTgTMYykBVvUtGDfHb2RpM/97AwEnMuNzWR8ah/m10FxoIQTLy
z8Z8skTNNgbEhbpXZ8CJ8hWmPrxiBC3YAohpg9hksz1W51244Rx9WxFMVoPFomeJXbA82eQ35z77
CMpmMxC4qHkwCStmO++hMVBhhTPkh0+4VWKxzpJlhZ/BUZY7+m7ecwMUZXcQS1T3Cu1UKCKuGJkF
Jg4V5gdJ1iVZpU1XuwTL99xa3nb8+LjthxiWRRNQl0kbBx4PELRiFZed2BHcjNCQcRtl8gG3dog6
7YPe8F0waqEsZZqB3oE19I9i/dmmTHLOFHFIE38o2kkRVYw+5ANW9oIlAeUdArFGi0+H3+/RD3FM
mU/7U/R7Y4Xog1vU62GIFKzQ51Ol89Ozg435FrIHZLKAKM/gdyKyYhwEmd72RfNunGbjpI8lswae
oVn06d32qpu5HiRKCNi4zIb4D5cGjbLcnX8PcnV+1eJlFK0r2vm2rjE8LM3VyeldOj3FTrdw48Td
tWcdYyZUnzVHeFE8kARM9W4otKaLuNCDVcK/GnA6zaXeRZuniD2rdvH6N8OY9nKu1F0QcV0HjJ26
Svf8VsAE4UEy3/7snqmjh9WYevS/dYWLWhgFXhBk2KsLxjA6/AUDGBWwe7Cc5+I9cwZE+TS1TZqq
4DFUDR4NdKbokGOV2i61r4BP5ksWKh7xUmEU4jGaSnEERKcDJkv/7k2c5ZZPWFnmRV2bYVF+ra/7
AXTIWLc2Mo9g48ANIsD8ENZpvqwHXyJRzs0Y9THXQsA8j9a4v1fvmv0Dk2l+0TEYPMgbDGizrFIe
rmrHIQ65dHrub53srXtDXIrZrENGZEfEkJjbVrocoXzBaZPMM92uQjA7c3yOkW3m6AwXsIuQe8z9
fhZsxgm3fI7OkCiPVxip0YYKkHhQ2d/5lgxa4gQCsZRhUbdnOJS19n3acFJdoJwFfJgczjnuD/p/
DQ1VCiASndq06Uf+ppPbqEtKqBtYYFRzijumdDO7mnvptJsDUUuWum6vYv7GZKbRMQBhdIvxMfuf
PSks8Rc0otoX59r8k42ao1ILyHO1K48DFlAi43OCe2UN5r8WOSEW0JKqz4GogLEXWq4fkiY7a8gL
xi+yWZHHlIx2ecy3J4aes7CoaDEOeS+tC+xZ7SCCG2xhsiqnwlBm+ArnNtiSO5rLRXlXZWighCq2
rZ1YrjBW/iWzwKHIckcs7Zj+PjNdrZKMXPUBg0Gqn2xh4CO6A30oVL41axsk3B7cIJPshQVLOVvU
iQpabVSTgxoxwQlsNpb8Jtuo363t+Ni/CheVPZhiyajnS0q53ihGCW9Uf1rCmJHmMtiaoznGc/fm
mx4eyjTd5BU7uWe22yyeY3Nkyh8HrdTrSglxS6wymrjMfAc2E3A+5SsmIcOkhHT0+YX1je5WSmJV
jOVJcRxx4j3cO8JeNRPFJsOJpT1Lh9kci/ItuGaHXI1WEShp/C7aHvnVWc3G3T3ctoXFA2aOQ3mT
rsu7Wo2BU8XkZ2L7zu/aTo8imD3/89D56RY8h6L8iTFGuddlgBodGc//PbrJMFkZlX/M4GZ58WRZ
AQUmJgvTz82xFgSlXw1T4Z+GNxlMFiZ2jhs3ayDLstr/g/N5ps5MHBGvwnnNJ0712jmCna7+oIbR
wDw7EecYuAcxcOHai3C6zNWx1k96gP67ac24g/LGJtGf9InWbR30H3grx9BWzNC8xvE6g6s8Cbpd
w46cFLtzr6yeIuedoW9Ljn6OQ8mjCNXgtxpwwEL5qyItCTaDY6wEPP56FrPgdEkRZmj0BvWBLCeu
CDSMIyE/+92v8bJlMfZ8vlrcWDq6MmB0u7LwJ7fQgYk9IZg0dtdaKqbk4Yp99zhaDm6P995Glu3+
I1xvjQ2LwnbxmWAuJmXEccCLScvjC8Z2q2S7p92Dd2wwuvDYbRD26ObtPVw6YeZolB27YxNp3Ag0
BZ3vSCQ0z/XbbYQlu5ojTI54Zle9PPRQUjh17w21ba1vapvbAN8nxcAXzRGoGEATB75WKshQWuJE
rDJaKWqRNaJsEvJ88B4wXYx0zr3sWf2Tbb1tU/OD5aWWrsbzT6Dig4bTjNFTppAHPe8REqki+WBx
IrIwqGBACxJMzJhCneayye3afvMslhiLJaJzOSjPUVRpPejKpzpoGL5xDkhgu1aLao8nfmfc3944
lkCU+/BjXsiSyX1Id84E05sDHh5uY0y/ccOe6eRz7WVuNdQ4p5CIEd9kkoDPHpykjBOeoeP0W7I4
jGLQB0DpoHY9NNA3jx9/JwjlFlK5r3SOw2JZAYJNEpmjGaFiiVXXt+gPMAhFV8FiB+Zpak+MMBey
rMUA81fJGTfRvby+LcZ3js3JWL8A6EtwzkWpEEzD2K3Utx11q5o9iAgwlCwjJU71Y1qaTA75ycV8
U4IZJhV/hVLshVqBczeCk8uIiobhKbpUrdbkHbO4+1sZqb0SiywvowSLiPhZNjlMihCfYicy1XNr
vvkY4MtPTZbtiqGFnyfgdzmn3g/YMMa0TyfozNW2HUY0FypmwiPTaIUvlenzJDtvw56wIs3Fsxiz
AP8XiVpRToYzGiQgKZiiSGoHA5L7zBpXjchsaWFBUYvZaWrWC744nVBOaEWH/Xaa3st8BZ1+5tba
UQchhkYGeiJhz6pojXQtRg/JRP4l2GY3Oiz9YGFRRyIC2jQPY4g0Oi14PEMftGaSWd09BGiTYOVo
Ft+U9dleUcdj1SlpAjZHtJuABUiyk71R4iJer6ZbAUr2dtkaz1Wmv2IY+qQC3xcUHWngD52G8lFC
RrnGc3wkIeNwt3FQgNYd9j3qqf7kDRPpyH9gKOl4WcpBeCdPeRuDNDIRdvmr+pNlWSxhqPM9qkGR
KngQBlVuBfGfpxbBvUu0Czjvbq/b4oE1k4c65Ru+5sbKwDWEtxP7d0z206WKFfUt3hTnqzYdzTNP
URp54xXT5ljx/pBaYJLF2SvZLEVfPk2+Noc6TXxXkznVB0x6bzm91djVU7HhT/1bR0KztJo/qNuc
SUW/KHFxnWmZC7t6HlOSH3PUO6ZM5qFPL/pNsWUMzwI15TTfiPKyAgdKSr+Axk0Ea4LzHFjmpQnM
aC2tfUc8o1Z90z7GtstSwkXNmOFSPhcFAbKax8AtkeN/LZ7ui/uH27o37fotyShXm6OuL1QqIOzc
A1rSTHhaxg6xZKCcgpKW3lDwQJCc2BIeeZKuHlh9YZPFX0uhYM4aunkxtw7UzHTKWJa9Os4MuTlb
G9ZhNH3erZ++3oLbi/09Zrz+TGqxlbEZfG+UGnBfVE5y6ByT9SzIWgjqSOtA1tt5Mhbi5+M9q3qS
9dvURqp9naiNht9OTCYL/cIt5HppaJ/uGVwjKPhxyXqsLBCr2HsPR9Tp/XS5vQcLle3XSJRfz+Gd
uHZaoohswC/bkR2M+KRaxDFPj+lq92rBBmzLRoOczahb+3wuvaVMlKd30fcXlS0U4OC8dk/Bk24n
5m/QBB+s9u7RtzhQOZvr4GSbjXVaHzG53fQcY/N+ewVY+0gdBJhoE/JtiY9wHpHBY5xl393/9epS
7r9p9QHTTPHjPfnNsvKFZPH8x7/1gumNolSepzTnS2Rzx2SV/4wJSK/DJ4tj8fPfNnu6KexvFvzb
KE9RcMdSEacFv2dsJesrKXMvuMp1gwK6/Ne/PCHPooV2bCTDnVwVWH5ZgfdtBVTpAX4DxydBN+Cr
FUIIo+3q+8Q+/VpHKBPrBHfQ9Em7MYHKlEiEaRrOfsq7ViRdF87z00BWa/vjLzeCsqlB09KW4yFS
T0zGT0usTaZMqs9RGBip+G1cGqKCRA/Zamvf7QfyaFoPDdmv38z3U7MzV9bEf7WVQqtgRXWMT6Dy
sLet4TMz8u9O8Nv0+sAXUO4/Qp7da0PwAhpazsHdlEQk9m8wpd9GY335tYX83W9NWDOb6KVMDNsc
H249MqLm7zHSldJ+3udmv+x7lVBqAX4Z1TwkspWjAs7TjrAmLoksHOrsA3tDxlUxcJ4dcFEQcrjj
zNfD2bNlPOWswVN/2dk8OV3WLGoahsl/pohmAnpRVQjJ5E6Qg2G5E5aB0HWzmt7nHTf5k8uudRzf
Ood4/kjJj/MGY9ofydreKKvtxScmWDbfB3PrWaxXns+BErd0mrJRVxbjou4h37NlHR7f7+7WBXk5
F8TZZSSx8fbuOCB/zUwMnHItsPSDOsMj1oicnvmxeuhN+2Rv5d0pPmzJfWA9foRkvdn+Xv8+8mRl
/pDI4eBjIM9at29rtHg7IlXp9BFntBX6/HCiCs6dax02B6vDp746yrqCN0GNc+JIZI8pHdkdK/HM
sEw6gRqOQoWJE9i1xLRZ6vZJdXRjP+iKXbXz076YfIx19shhM630yrR/nvGS4xMU7qYY8Gi9Bzgi
BgRZaF4jimX+avDUDY/KuAB9MqDe+phrH/Q/Uq7GXCTiY0BZa22eH394D/LmeXWwNoWp39fEXq9M
csJ/UXCJbLhq2/hAc7U+hSsd3ZVrlrYyjJFO03C+pqvttOkgo2FE14txvIE7MkZriyjlkilZRX/w
kjrRWuRmDqWAgZrds75GdwFnVcx5Z0vebI5F+WPFx3Mo36stvGaAgZa/XHKa9vK2iSzkTRRpjjKt
5sx1DW6QRL2qgBjAPESPPxMzfkMRHJM8c6Fz7BqH8s1GrFeZoQBHQ7V1Z79KP0uwKYMoLAXnI4dK
Lh/Zcvvpo3RuC8haRSpgaqoQicn4cxUxb/JVw9lz0ro/YPW+Fo+KkPzQGMYgh3hW7BIpIe6vBEoR
wwJvi7MYAKK+U8LMTuNzbs31fim+FmVur7fn54OAml+cB+WaAxuxjzetcl2jKM7DBCptE/+eGvMK
hrEvOdQ5OqX/Qi7lQ1BM6M3jY7VJ7ffb4i3egaZOBH4aYYghVNQ68qMbcYMBAzsY6DBXtyFujbU9
2mb69JdI1JnGaZLUSCFEsdxLOFqVtY2syGrW0zQ65mzjaV1oHzkTiz6IwISYlm0AsXJLIR1G5wjE
3fAoNgUTqYbGcsIQ7vsTw6SO/ywjffpEcj96iQDh4pdxrRxXpojMob/1TrdxFooLrnGolI/g+pUr
B0Z79nZ5tpYtqXU4O98hGy/uEswZiA8uzngzJ1uMXyXqsdAIy8AX3oiuv4HSSR8k1pU/beSAOrbI
rtf6XrBPxc+/XlTKIbshx6HBCJs4gAocJYBgBHee9OMfNGNdC0S55FAUC6MdPgWaiEgS9Mp1DoYE
rJgSTdZ0Sy0ppxxgpOcQ95BoGntkgP2gRYcRCqCPUwE0xhHCfUUkQE08E5mloJRbTnmuxETiyc4d
sA/dqxa38oAo3N9W0GXv/2UHlDsJZT/lfM/rcF43l2gVgzruLWA+SC10pl7vGOVLGkk3wByPHZMf
Ot9EFw5UY3VA9i1HkGmYrhOALWrVuubLNj5wG++uWrOehBckBXGYKosiQhOwh1ELmnRDXmYcPqF1
niuwL5QoKTuxTh9hUghKYa5QqPVUG2McPYyfO18M4ptRT3pQYXmkskS8tcR24Hin4ScTdcF7XqFS
yysnsSQnMpSldT6jLtzmBJuYurNl0vouWMQM6lsRZeWKgVdMFpEQHk0Hii1aJ1ZthcQCuU66/w+G
0BeeB/YcVM0Zu/QldYJtvZbt4sF4HB9ifeoNwUOmmeMoz9Yf5YO43sOnpmT7lK/QmIDafgttwRa/
NpjVU0tx2tUC0B49S4Y0nXYYa83rZmEaeBL66e7vf+e7Hzmedom6Hgi3GVykn24b65InVwS88hsy
qiI1TGK7jm1ShfeiMIS1DiaKrN39/i1nBlCfrUPfVHgGQh0XSRd2eOgHSGEnR+Mo3zVP3lbdFCvF
Dh4iNEtMJ9Uxtde73unIR4N3vY/0gbPwfwMq6FjX+6UA/Epo6lQxIqUvKg3fUzoH0eZlsurt9ljj
nY/Vt8NcX+pgSTgtb9QKUJa7mlJtIJd7OhkvrDvFoiuarTB1qvAopIgVHzCHn972XofKdIQ1bXPR
hGYYlLsTm4Iv5AEY+b27L23ZecAtlxHssuSgnF2kCqHH1y7OqPA+sH9xqxKXlD85Ca/2n3JuqM8U
w5KHJIVd2Znd2KiuwaGbsKe1LQXXcyi6Uin2hF7BcdiBRg29vDtp59mafcyc+ik/sORaSgtcgVFO
zhhR5CJzWD3hTnjm4UgOG43oK8FyUMX9Km+Hg7eNLRX+xHppNmb6pqwzkzP3tiQTuDaXmMVm6x8k
lMaIaOtwneN23b7c9jhLt6mrj6ScQYhPVOuaa9FW5G6VH96ur4mSkJXN70BptsYETSD/fC/Qwhk4
Fwb4sg6rmoSyNEy/1akV6lV1UDIfKzSY3duzv0WXc21NUViw7Q6xjsag0cxHYgdn+Q5HQoO/RqTb
GRZrCOpSzho0ZCgIR/ygi9+G3PAiJ3kc5sEgDgxb5GgFUqxSK/ldbO77dYDizxfk5k8hkXeoG7ZY
ZaDLLhDFeZosySD+4ikXmEqla/gtbhFSY0a/MS4o2UD7WU0Li+Y8Q6G8nxflqpB6WG7eLN85M3pB
QpjF5LXsYmcglO+L0cQu6iFAcERfVJQ1Brj8dGeePNxWnoWLuAJO5H+WjPJ/DV/wpZwDByxpj+JJ
woVnfRth2VvMICj3N5aJntSTeuK0aO9+v8TrzPpgYCxcA67EoJyfpKAZokyBMZjxu7DOd+22ejfD
FYu5ddHUvmT53LZZlsvzW1A2fGoYtLvfcI+q0yI9cluapdvwXJpPPZ+hqH6ocVwAaXpHcpwM1N6v
wXFqNoqtOiH6nepMY/6MjSnY2wDWzkieMPGp+EkYK6mMZdjR5VVITGEXnM8ILTmzceBA77NNjvd2
6d5AD216YDgzlg1/Zk7nsid+yKc6sIuBvJ4NMHQGpktQAchSy8mCvsVvs62knAXPexqoDuGyn63A
PhzErXQsnhErKRgx//9xUZ2c8C042mvodTyqJfY0z8mPF+ESkp3grNlFodPvfMeRMDIXmWX1e2Y5
b32xdXE2GwSdNCnvFJYCmsjsHjwOIfjOi3vmhIB/cVZfmNRSRkXYJJ4OTDzepD5cFWb3Bs5Hx9iy
pWcY2IUmyZitjMPl84VrphuBzAdpk0cdMtnoEnYvRmRKu8yscY/TnXhtvkzXcpFwloxkkXIpV+/W
bctcvtXMvoDaRRmzsetR8rvzc58SkAJ523Zn2MVngX5I+F160I9glMIcwXTFvL5OZvd9a7/Ep86E
wZBkro8A3jdo99qkxN3bpLXt020hl0p/UCOmqYqMMV4YQk8JGYR+I/lK2eHskbfg+g3g69AWa/Yp
JoscgrW8LYgyWvWPJiTVGTNxdnmB45wPQfuk/ohO+Heds973F0/d2UdRwuP1TRvVuEWgjgkEcWTK
5ydQ91Y/bsu+rMq6IKEwV5AlgWZt9xQ9DWJQgZ+H7YjHvRfzifn2s2ihOsIjnldRJUkP7nRBb9z7
bj9Jkj6rrzv5Ib5TN/1jn5AUk+deH1jFRktpJQXNdRK2E7lcWaM2NEMnnMK5cXcOPqLLNEVtSvYH
5t758euIhzWPaAfhYTQxDtlf5SHrNj7FvrTagh4Mj126iJnh9GiaIeOzPuSTDiHGgLrQ8hzZYJ/a
8xhF1q9OrJ6nhS4xBcJ+wVHhRpAJeaBHRYfGcbA8F0enBxmvSwbL5FYKi9hkMeIVRZVXFU2DudAl
lV5adkWqQ19Kq3fCc52YnmaqQIvXtrl/eRlx+8heePRWMQ7pheJ1yDlDpqL+2h3dLGir7v8S3Lqr
cD+l0jDQ7V10RFIg0csIFZcscA5IRQXeILkZ10BU3yUHaR8TJSa8UzOCn2W5kLuRNG3aRpXav0rM
AimflBWaqjnR1iPe4beL3tYXz+TXcfEn/FhYSVg8b6iqoagaFTz6ASdpQwjBFPAq7R8NlBX25pFj
JquX7fALSJ+i2Nn5pXflMNbTCl7AQIpS5eeIyLbhpCcBHJtbGUNureObuMvNJiXh1rivD6yU4eJF
dSYrfVeUWrGN+AKfsJt4N9tN97s45D/S3bhKNm/otsAo0rUd2utw5R5Zeblp5745AllV0fMgaOI3
4rYxdsU4zgdkKIopCenbDbOAZqGJCns5w6D2UtZjjOLNgHGo79PInFJTWxzLqyekeQlqdjiLlUFa
VtgvSPpNzhWKvBu6scPLt7JLcPdeRwfDvgexqH/gLGFT/GRNl/4Mgm+sJP0s57pRPrghjhBrGr9R
PWC6Irgx0JIDrWE3TS86cEXCQCtFlQ1Zp9aUH+MWbNoyDqyNE/BmaqFNX73r9vVruB0YubLF+B9P
D/8LRjtUt0nQZ1wB7KL9H9K+rLlxpMf2FymC4s5X7tqtxbasF0ZV2eZOcRfJX39Pama6qDRbeeeb
dnRE94tAIJFIrAdIXaEYPceaAR4D9AnLz5mW4ogUZdC0JunlW8ojW2Er+i7iLUDdojsi2dfoxJAi
ZtPvpHMx5o0IenT/06xIY4Bbk7xZNEfaFFYGmBz6DLEAw42Z8jF4SSbbXwRV4WXKW4oRDvepJhEf
A3O3aKIibmpn/OFNN7DY3QTTnGHUGF4GpusxwP/IGTHmvqJGHbrF5+iKQt1IMJY1M/M8la0gO8JQ
0NewjEih3oaoEwZuhkrjKcTWnmFbvTBTSFM+NlRC4ARxjjYSidYJ4cbFaY7LXJrp96adGfIiBzax
ZeRf7YZjAn9OmcQxOUojhky8lTPxRlSQ+EabU4bxfcV6J6lu1fo+Il3HDCOmhDimSUVrvSd1FSLf
G/bsIYO1w+T+FVjI8iLFoN06Nq8m3h9XYo3PTj5+Y7KUE5rlTRoOA8hegfuGSbEdhqsEQD2INzzw
okmsM+fe0MVVrK6r0ow2VwuFK0YAN+XDkLAGjS+ygnVzlCm7So2XqhVH6ri/E1OxBuNX4rAwpiej
xBGV+20Z3fMsgpvkF8INt6HQf+9mOrLiBtZa1Hp9jNfRSilYKZvJR2hMkrqA15pPMM4NxnpL/BpO
pn0x27Vo+i+tI7rxn8BiGJipN2FMj7on3Szj0L4GepscWORhbnwN2xiL4ZBjJy7aJyvxNplFlIDa
ISrAI1NR0n+0MH4th14g4l0w8QpVh+vSM5HVPsiriNk7NGU8x6QoK9O0/WyODc2kfEjWF/eF7pmo
qyL3lVlmdZwtUC5lyZOcD/2ij2lSiskVQxei+ZH4oJzRbH3rT2MOKBpnzMLl5LNHnCRV4FVVgTgf
JSlVjXrVIg8uIKopvt5sA3Q587ZvBFa575zv55oy1XZM7Og/5ChNqbmBy+QC5G5kwLzTN3Kip+gN
sQRj/satLf5jW2KTRKkba8WwXkneCGuqYxM10udfcu/5+iHj0ZdQxvZ6vWbSrZ9BZ1XFvKhf8V6z
O08/KPnKeP2uf/Vr4/+jLjdp4kdUKXOrJU3dpjmomv7BTvXKJXgivBVkevutC5HBtxj1CzYKY8Jj
0tKNyFIeAFLIQVxVIAuolkx3OFtFTiZnQZWK5OufyZS6lhX231VtCTKtGQ9GtuCWSqP7W6Q3f7UW
AXSUdjfUeg7kIg26YiiX0Ek3/HnL2c6H9gvz1g4qdEb7zdk3c/vB2YKxZ0HXTHon0EHkBHgZXpFM
HbyXpHGccT7xTlqkKAHWZbWIy30m4AqTEnXYoQeU3rwHpcE2OzTYJ3r8UhuxzfLvJs3FiCPqMVVE
bOTworA7NaV+aRf5StSrUEfnofsfgAtBdCNSlCIJfdXkUgKWZGwxbLbNZthqDho48G7qzy/oZDIF
lOD8k9S1Stt4LcMUDK9AmfL1Rh0AD1Ed5igYbl6UXr/a36qLKmq1iFbl5uYyHIPJWyrLPLpFVZFD
LoAyij782q4F6dpuloOZ1HqxSM3P5wyyiFCWV9Q8YISWMIX80nO0VaKjDpAyGCHH8eNCjhihdH3Q
SkyVN6BRWPmnsJwbAuupmqq14RL9IypKx+tB48ukBgVJN4sDOnmg5Z3VObH9XFrTPs2IEKXkXi5U
YiKAkOpIPHrX+wyJEeODRxNoYzbvxENmpUons4eIm2AjUGhArEu9VingIGIgXpLXCvDy3rcU6sFH
bL0kv7J8lZr/WRA6JkhJM9BEIc7aoDudf/udDvxC0USF9OZWbvfyXJ6Tfv+INUqcWobEvhppeIik
9xC7qQ6eUf3vQUlhKkY0aGOBAXaxJpaW+45fA+zBAqpzs/LNGeMmTaYJxoSodyeNSr4eeogt/D6n
VmYvCqD7Ik+wYlynaYuuAAp5zhF9UCiOenQFe5l37RBJx1vf3SnGe3rCYMPzs5k2fSMyFD+t4It1
pIJMI+lqYEgJsvRXRz69x5+1lZ6rmS6v19gV2jqz5bcW6MXqf7/fEUc3+gJivEZBSzuUvF9K+III
bhryyJU9d1QdUFrPOZ0+uREdytNFX15eq0VOBBoYke29qKa4+Ej2N/c/aNodc0TbdICfRIJXgdLV
8reBcfDcGPOTLLdy0tH6yw+dUR2uSRQ1JagIx+AkI2VVmJzNhOafNkwjMpRh4gIvwtZikPG+hB3A
R530S7OwAsWe7RMr3yDbyDgn8lD8eEhGBKmH5JrmlS+nINiS7Nh1U7u+Iyy3aCldrFiYoywZUkaQ
i7nbvPFBS3NjYKl2umStxTPHYIlFhTKAUog9zQq5yvxm1qCm6evcUdmowNZiiG7qnZdFiZeAvYOq
232+dHSVMmloEy5IO1S8/FX7ku+03IxQwVCcuYVtdp4uozqzUj0juPxH7tqINo30oqgSpgUT0LaT
XbDzgpfWat45ErF6zGQZORZaRca0KJ2sPSVLtArpuOu3t1mZsnFzUEsEpmBn1eg+1fYMuU75NmN6
lEr2HPZfoom7I8U23zqH1szgFtI+WyUe4knUh76vnsGaBp50Q2RSP0XxkuPgnT4axkL1wiZKiGk+
bGys8BWNA3ZitgY6uo/fM5buTHlXY2rUexMKaTwHYmN3Ssx+m6OP2PERIS2HnvVUT93vMSHqxSmv
fhTLctadTGEwS4vX0YvifnuWDExNxrkRPfihJyMJUk8LFsOU87ACT+dsrQBEXPwlpEj4tRZLQVg8
UW9LLIfBbU6EtwLMZfuurMJFfXExutowk/lTxmQkvvto7fiO+/68z3uQ8t/8AhjoM5NZL5zMI45p
UPFCXwVJmNxA4+1mnFfx9iKg6dUMX4ExnevGEdH12/OTuud+npyUSN3owVeBktzCeqx2lRFbv38X
+gIgLEJgnUQz6q1mbXCro2+6RrcxALC9lxafzAQ1uVDPPoK65l6QxoI3J6e4ye3YN/xF1+uG6/r2
p9uymu0m/ZGxkKm3pyxKoWwGsNwbZ8Ao72RTRs0pQpmZVXxlqQxlSCQvqbmiAKVYN8MtkrOYcP9k
FVkntjDBA1dIcQR9UohlKQOi3vIkKco57rX4q94lvNV8tL9lnV8jXjoIaKB3zWO1Oxq3FUJru0eh
AXJl5Scmj3D0EZRxqbtyflUCfMSbuSnXwcvctptfhd4uDu8pWiRYUHeTOc0x05SFia9tWSkR6OXm
G5D1C6P4szWMPYuvyYddFYCehdkSSaJlm/Z9JeRYcIZFhSfFui0AlsAaeph+bkY0KNHlcRT214TQ
SH+lCga2NUs21/PXJSbuN9fIYIWFkyk87Ej5hylKdlqtlR0XgiB3uSg6v4x91AsPh8OgF4a/TJ3d
4hSYhW/my+L47e6vv/eoIRqvBnCeW8tHg5Rx3MP2sRSZ8PnDCow+i7LlSawWclKIeDRkp1v1i+eW
brKeMOKartEkwVVS0hw/z5e674jHJbYx7/eM13zyxv/l4W57Ro9E2irzolRBxEwLQzRL4DBBKxmc
TAkKU87KXNEkUQCk5KN/gm49VU2wxOJ0Xl042bjedMEy9pr5nRvJl8kcEJx8I8b0qIPxOOFatYIH
ps49JpA1OLRvmDMwF4fFQTFerPcPpOsMyUjcZe30eprprr8DJsfnc77vniytIAomvDCfzAuSIlLf
cY29Qs7UW386n9FKMwD/HrDMg4uBpA7wKfpat35FmBlqnSMS3863j2IiUMwY0md9BY152PJFU8ko
K2BISZCdUFcwOv91SI3A1izxxQGcxpF7/y4v8R+jxMa77xtWZg+txepMneyNHUlDonyFpg7apmg7
SMPcYHubvouXgKgWdXzKjDMAj4JtuoATxt93srnpXWuxRDH/6Z7L6O7jASyoiGSElHq3b5EctKJX
306zQE/W/LJdp5aIFRWrcF1bGgKC2uEx88fK2f28ZI9kqQfck8t2uEkgK+keDkBdrFU9Ye9K+3nN
QEaVJQ6paVkGrsDjNUuViPc4BRVP0lc4A/7QsuR0Ycvv0LT1nRmv7eaImvX7cyX/+eA8EqVEyglC
K3vKHBljp3itbG93hFviPqcxJT+RF3kN/cOq+gO1EwsZbjO5UIj8eiu2AlNyMLOEydHnZCYcLbSj
j+hQGpqkdVgVOeg0Rm2H6O4r3+fYKJxjaREreXFvUX60DY+0qMOax70SaVfQui2z9UlL9V2B6qNi
BrElLM64GEtgGmJ3ttGsVKM25SWPJVDW9bBw/MCMfg0YBMQa9XCtWZFnKvsbYMQkjK/DmmxMZshO
FPTZx1KH3HSxmPQN6s2CniwKa4MldYrFL2R9mTuewTiGKY0anwJ1W0pukBI0R5DTJjZzg02zTIZ+
xnuP0qccXS9qBm0mQvrknG8Yf/aBpqAYs80MOC3/+/zbIzHK3y2Uvghut7v0yLbylWdjyVHFcGin
TNtYasQ4jB5yvDRXND+BSLGZOygbskqU03cQxXgM3fMKfunx9xP/Vt/69F6t3flf1q/vavX2/Pqx
KFBiaiqsKY07UEAXthWZuasSiBeT5bVNeOLkOP5yQkmqb2SlnAFe9STZu3Ni4Gm21Y/2LbWZjjKx
Fz+vzV9KlN/je5hR6JI7R7vQiYBvAU8D087sptLpC/qXEpHt6PQrjosErQClyoqAVgbH+KaLRxl4
JBgx881ixRqknKg6PEiRzuL1RZpLkQYpvlX7Ar01xjbd+abxXCUmfOBHKpRFjgIxbjUZ1RoJS7R+
Byb34WEHMVowFDNmPGRMjiiLjI28AeeR0wKChoWlFv0n6bB2/zPJIfIlwD+cyHOUMZW5mV9J2DmB
SPDi7/E+55gOmpkxp7M6LCYiNYhvRIoypbesU4p4fieFzAHm9IJ3z4zs2dbHGLKTVmj5YhzYpMqP
KFJmopJ93s8zVL2iRWf+jjfdckDLim8Dje05pUlrMSJEWQvFq7JKjJFpLaxzp+jYk5UYrC5mYgl+
3N8RDdpSzNoyjLS4Q6n1nOA2JUuGuFhMUAZCuvKl4uXIcK4SsgBPjxeoXrA6tyZAOB61gDIOc2GQ
mlkDUWXnEk2cl+C4qQx0w8DbAPbHkjPmWLZTAjovRwMM/yl+kPkQ0VZt60Nu8B/YqvkSL5bS4uYz
DpHw90TAdIjbzOXgWhTQlo24HBDkYocME9JxAivzgX06xNW6uqlTEUTe2kzfXDwjgc+CGUpzo754
IgYpOD2wtsuDjkFOh8Nuk6/EYV56xknfDd3IQAMU1Eti7W7INJ3bAPML0Ae5+5Eutq/GdQGwwAPL
M58giQwQwNNQElaws4xSLi3pKmxzbDAJOABM06gxLHY9MryOKQtDSkj4RxLmKkfzpXR+EnqkAyJF
W/XczO12hbcAg0yJFejfHmvGbiLhjPIKhsEIkoCAGXrqQSjiTJz1GXR5VWHjH4KpDXqDWxMOqR9i
09HcSM3MUQ9prbPAqsQJ0/ZAmnofZnwWSpkIY1p8t+YMqadurUYm+YJzsIEtxyIGfbYtAO9vBKZi
3Gz+RTx2xq/42G3FFQZc11g5RjTPtxNHeWF4TxO9g4+SoZ4VXmpLKSWlJ4JAMUfoEONrJOsGzDX7
qG6trbeVFqyy6ERXAKEqoR0FLhWmZqgXJpOqsshCWDABFMm+7HiLGXDfQtugAqw+ZXm86dlyZkpA
ZeuZPcUTbs8Ddeq1kdK50pUe8tWcwzvAlJm78OKtbpnryiVzru8snJQpfwQPN2m1gBcsajLVhBV7
edt4ItiV9HIxNxsHcYMuLWdA+fVtVtzAkzeMMo+iPCfbjXkNNkyiDHeZNF0bKygzIORSVjZG7Xms
P4p25QqAp9uZk1uWu0drpm4ZH4CVfGW6ykR+Tz6AZhdO5TWoSZ2jRuw5h+cAqPZVvEECb7vMCl0A
2s2W2ZtO7hFNVOHQC0n2P3BzOk/UDXIa5IKK7B2/7C3ACyBltX1BhdH/89yFmChEyOKYEnWjK0nh
opDkCWO3Q79CgidwsAuk5gSCZuGfMvRGDgYQcazZJcICP97XgXJtuMppzp7rmHA2Hj6GcmjKmo8b
TOPiLQTTJvZbWfqarG9rDXmFx2rPyqpPPQ9j5innJktLMVIzhZztFY/v+0eLVKjJkDCLKUqDYw7V
/iQjZ4l1WptUHxoDQBHRYpMtokX5SVB5csUMF4rTmJn+ITm8aampwZwQ438WrXHUyD0DdIvj5xIN
uDXzas6TQr/HYOP5om4uqFJqGKzYmjp8HeLvEJSK58xPTPo90qQscu5FmD+IQJPbS1Cb+ZFMpluA
TH0J0K1/wxwC+so9Zvv8pMwlTlLRW42BJxofr+JkpFmLsMeeFiwwM7TllhXYsihQnsWQV0jm34L+
lLqRqRnJ1tA+n8tuyvIpIx4ovZlzTa9xJeFBF34bncM6m0nl/+f30TQBGzRyx7yIu/J1Dw5MsgM3
39X6h+H9fs7D/e2jDBmW2GCInleQap7ffacRkaQgYAEq35+qJe+IlgRKh3itGV8yGmzaPdNaTxzL
Az3KggxijXmYGehpR5LAREKxQrOXvPCdGza7Kuiw51DNPTG4nDDXEuk8RPMJpjXUu8c24tLH1roA
5dwe4ez1rXGaTQpX80+1FjCiyAplJt4jCcu6gJeH+qaCKb7HY1NnITYKe31/8tF6GJg3xolNTILI
D79PSTCZYypxSOf9abXa3GsUSKWckj+nq6Ev9D/r1lrHa/0DYwBGZi2P5SYDpvMnUhEMyyFMynTE
J6X+kRZimTH2r6C/YGPfDiHANHxd23Z6dDwchAqP0xpTw/oxzPR0d/xWD98r7fS5YiFtTqVERvJQ
6WuizOq47VKUbLh98NIt0kO7m7vpp4+MxZXB89RjDICyOWpl8HSInX48WylSQzntIfvSJotgN7th
ccrsU7dCmOQ41vpm5mgAquHtHLXF9+cbQ40nXElAimjASOAk7Hi+H8lIjQclH5r5cB3umaaV6swA
DTYDnmmmz5wrQLtZ+Ysp506aK/Cbsf4G75FM+a63eOjJwoMBJm7TwtXR9HZdnvi337vr3tYLc62U
+kd5SF9KvV8cM4MF4DUt8NEHUMouSl1dpEk1nFbnLtR9zEu89Nbmd27bqXEIjcK0GjMvAFdnLXkg
DgE1Z4fEJatF7544pq3kWA7Eqo0EX4mDLwtVMZze3jb5+lLpv/ur4evOzHDQnO2/YAd6i32HZI1G
hHeAce7MY6CuWsdpHlYQg/wK5Ybeuuw0+3e16fTFV2g4VoS4qTSuxyNgMffMaz5pzv6eAI1SKDVx
k/Iaob06q84l+ryIrwMs2wKwfK11Mz+Wv47Lm/u9BLD0B2B0XiOdGcBPPRrYNgpUCQxCKfy992Ik
/kHUqiiSBohfsmWDS9BZXR5P7ymPyczaugEC5dikusJ4NSZQHlChFAGxMEchFiML1KmH8q3MkNed
47rNeCNAXckuNukGex2i3ewVeaBIX2pLDF8tXbdx31zGbZ8wsEBEETCrg2krTqYBAwQ1TFMfmyvQ
IbARjXBZmDDo33uGck0VFMdkaKiAQo1LVRrAJRBYdRQa0ktp+R/s9P+EO/NAh8qKeFIS9OkNdGYu
LOdm97vDzKAxOBa0Vz/uXdalnXJtkL9GbpmYMA0A8o+XVvD9om8LaX5SMtjqYLdwcFsAmGMtjecn
9TNDqEA70KeMaWiN+wGYqCYyX4RNDEfNrvT+Y20MTPSfn6HBIwnKEHtqn3W3MsEjtxxWurVebo89
43GbUIRHGpSt9YtwmBUK2CCgKoWx0Ne9aTFENZGceCRC3Sk+hD0PajCymunixxZ5zfteKZbZmvAK
HulQ7v+MQ+X0WoHO20ZAI1t2YI20sA6dssleX1/zpiSHXu3781E+mP8npbozOLJ5GlaNDMMVv1/B
pcp07NM9PicwUWN8EBGdcw6FFmnKFhQkIB5FdmgErut+sk6CISc6+ernQ1q0Eg4i/qX9wlgyqzls
Irv7yAZ1zYNoltYDWhXghwKz1oGoltCqXt+zhhsnAB0fKRH3bHQkUnRFxCeC0rDbnBvjfL4Ehru7
Gr93GztHt1+HduwdnuE946B+PgSPdKnLz+V+WUnk8s/Pl5cWW+wsK9JfGTfzp3kmRNB0pCFGgrWk
LkwWyXXolVd0YCFDDMMMj04fPp5zMoFe8UiEujSDVvCzap7dLeXrYUd2Z7mHg79pavOw3seDqeWA
wPMJbAyDMoM9kQqmA+A1eSUPysG6OSARv64AnmGHDvZTQKTzw1p/t64L9O+/ovitfHz7A5oxVUNg
3oeJLM+DDO4p/JEW5TNe0UoOgn5TX9+wb0G3F/qLYgA2+93aGiyl/RdD+M+50r3olVppfpCBXIEl
YdiOfVvtzf/IVP0lQd3ATpTR+kqiaxMo5lfjHWDpkcg4wImiyqPYqMun1YDFu9U4wI1p2/YX/+K8
rC3SBxoZbyyYDOYZUTeuUwJF6XMIDbHtYO/sOQ7JKd3MXSMrgiVJWJXF6r/76Wc/8ke9vi2XlLdc
ghCHVWMb2um5/v+Llfx7RtS7K7WZkPVpBY7O8XaDsYQTMop64OZbrDZg0CKf+hgtPbJCmZIYBb+I
v0J65qbDxFZkoxPL0K1jiLKXZrIegImezUdylFG5RmLlcSI0Y7VKdXOD41osXlrD+ardA7zLJSYQ
NHSdsR62f/GX/hEp3bPac5WYZjOwmfqGdFlCFVVUryqXUb6cfkD/kqH85it2M0iY40DO4apzC3ln
ujdmCvxn2fBBhDReU5/2YakFRN/Ns10ZKLEjuMWWYiyHO+YOWrpZQQeLKcpkSH1wi/ui6E/yq4Ro
zl5gNbFoOug5BVaowRIh86go4yHI81q5SlCRDJhhpr+pzkuM3+z3jKOaqG8+ypGyG/NAyLEyGHSg
hrAZyIehXO9gw56rAe6GOWjEek8lymhESjFoHMAAT2/YgHe5vyWnL/0PMlGIqQwslWZhL7CeE4my
IxrAg0LZB8VYx/rGTWXjTdkx3hOWrZcoAxJ5yH01ObTjbKKwdtIXyK6h5x/DBSvVYt3jiezK46FR
9qOKK/42V8HSCuQuoBfYB+yTth0rQ9ES9/p7//nJMbZzT5p7nleRzwOArXgPXkdeADo7K/j30BSl
0a9ngLc8t8H85I0e/T6licBSzDypxY0W9De0VV0uuwUyNlhn0mBk0MAYGOtGkxv7w+iPCFKq2GGM
aT4PQZAAG2K8nwT2hq1arCUR5Ko+o0MpYCLxnNQ2EJyEBWe39+dimyiHQRdGXFCal8tlqsySu9hM
9RcmD9bzJTD4XO0F+PAszZs0giNilOI1Sl/J7SxFpSBB2gDJclZiYtoe/aVw93NGWuY3/uyqRGAn
Rw5pB7P+RcwRkgeYOWTZvskUxYgW9U61Qg8kQA8Ho9nRLneR9Qd27ifLuWDcm3vObsRRnfzP8QvH
0JGc58c/kW5+OP67vR39ul9xbZMQZ/kNq3RJmf0Su/apcBYOMq3rwbiZ1nabmqntIspjsTaRb3yk
Tr1SitrXNa9Bgit0UgyLZI6hjxKzJkAHNqrfwBlxP93jK7di9ikyFPFuIUdsa9ksi30gLp2UnbqQ
kM1k6Ma0Pz3SDerSlvNhFtdXwpmJJDK8zx1inhoZ5JtpLHv3P0gYP0qSusZlC5wqgFWRVBbgIG37
v4yfaUnG0tw/15npjNaIN+oWS1omKpmKWwzDZynG3Pkwlvt9/cEgw7hedC9zKYlKHhMRhp3OfdSo
NHjYhGXwCivQYhhyGtjuphV10pBIeWVyluR6y11xfm0v6Hlk2T/WI0XXs7pwfp2nBSGV6m+FXq9t
aY3XXkGaFpPZVnxeMsPhyVzK39Oik8I9IJcAvIPTQrZINytszCuP2oZr9YrVNzrtxYxIUde5Kvgm
lSLcKkQlJCj5AgwBnArLcL9Xe9b40XRyakSNevA5NRp4yQNjJnL4Gzu1UBBeHCrT+Vhay14/uggb
Vp/PlXLa/0S2CJODogrYb8rm820n1/kcUaUAIJBdfjwtEDfwCx3bDg0XMwTf37d7Jo5BdvoR+EuW
HPLIXuWBMMtV/k72fN5hWBPwfxacbQO7VeFsG9/aTc/RKcS5KJfMGMZsoq5AjMtf6lTsEjaNkvBl
3aPjul5Hp8tmoXcG6J+2W9ZY/b/ckL+0KB2KhLj2pQG0Vm+AGif1/hBb5h2s717DdlpwiJ+L9l+U
9i9BSo0KX8QqIxLUkkgQZhO4QrLpIC+1l7cMWkztoVxGIdUqWVbIa8s5ZzQAb4iT6tnvjrX9ZcFL
tUyXwR35xZ/O41/uqHeoVdso6ohXjBdWT6EyqGE7v0qHiff3L2/5X0rUC1SkXJXnM5i2t/qPogu4
HQsncwd44O8A6Bywqxbz3gz2/uWZ/UuUeoqUoPrvJGdl1eYqQKleXesOGuMbw/iUFnvf/Hxj4kwQ
Ffx3maKT6PEy1nUgthrxMUvTxGa5jeLu0EFUmZ3TMPj7F+/8f/hTONrcBEqapiTGuGg7z1zoInLh
xj3SZbVaCERUz7iiTEwd3jAXFZCg0LTNHXGdD6ljh6sLko/IjIC/9dpy54ZxdE0AJLihuU9eWamt
6azdP6ZGocdwYNKVtFTubzGabE6hjjyJPiwR1zNlS2T3jGHK0rQzBfsbSqKwGGNCV3bmIvBVt4wX
Q2aRoeyLKvjCrbyBjBrrWoBW1XNvCH9SLNNLQvwf6ZOH213pi0zFZyz+OM76Y7lEvHK0LH0R2J75
5887+iHP6HLS9te18ekhmF0uLYS1zZUVRk8njkYHQJmomexVkUeyzibwMPIFRiJmcBv2DLM07dv9
1WvKLIVo2e48kgy4oj/fmF0429i7rNl2YnGeHTBlkZR5dlV9EtoOi8L0dAJS9JyN6UTKSFiU+Wl9
vuarDmzEOpJ6+zN6NQjoxQF9wnqNq7q1jPAFmDDH/YoJLzXttf4jQrpcGuWSp3EkctuAamVoFvfH
WPo1wzlmmHXlri8jzyNWqzjqSK4IiCzEx4K36rQEJMEqjSMmyFilFYZJV+jy6bXvEJFGSIWtLgWZ
24CDdXgBmr7O699LYHgeI0YMzFL5e9l4xGKTdwE33Gt08tK76fM97IB0Q7xhPlcXJiHK4tQBl/c1
CXevjveB5x5wne6RqRjPfUWFbnCNuC5WhQ6K8bbKMTCpbbmP8JgY+7tv+JyjiTaxsWeIUZPHp7Cd
8X4ozYh2vG02czz5KUD4HGxPcVGzPRqugOW+DCky3im6RymW1NtcyyDEVYBVoVh945/2LPP03GsC
tO8jWz6gGWuscyCltxBLIctdev4u3gHiipCCiVt1X2T1xE7dPdSR/gW1cMvmGTS+s83LCm34m91p
cQg3X6dkd0DPUC/oX1+6blRosgTsgLZeHeNj77osyTJcYYVOnkUVotOMXL3SXJ0vO/v00qY4R6R+
lEViMJxh1m24RwIjtnshHJKCsD1z7TzQPRfwMwRUinGYjFeAzp9JYeRLAGMlEZuMxXQbNdeHxOQY
Wvkvicd/zDGdSIsa778LITb2mKDArRkH3fi1RG0dd4/lgjLuwD00Holu8P/HkKw2qEB7L0CXeH6x
WY7n/eKPKLQ1sjyVjFvWOyYSSrtFZNerP7D6pNWX1fTKsFh0Nq5LcmlQO2hCuPwq2Ji/LA2gnA0p
TwW/ILVtE32s5DlBH61jkZNBRezt/yg4ynQEXXLDawleMLZ0OSGfiTXy9/LDKv3NSicxGKMzZFkb
z7l2Dlqr2zf/UW6/GVdnYkj3wbzTmbGmCZMoI75r+muD3tvYcBb2RnRs6MPBd1Cb1bcWut2xph7d
RwwVZBKnApJ8ht7YsgJ3V+uMXP7pYpsrcTMvzJsx5JbX7NWd0b+be/f7mGyiK2zH6v9ooujcWd1E
8qCijQC2wwSkGVxV9EIk+GPwOl1k/OtI3kcgRtetzIQ5luuQkwx/ocdKMfgzWroYVFjqQkUiCK2i
a0eCyeJq5K6sX099zyDBMEwC5Q/0gaKGXIyeDoTG4VJxXJapYOSiFHor5DzTIsmvQOG8SbeccdFz
JIYAp+fMFoybzLBKdH9YI4h1I7egdDOAG7v29dg5OC/b8oCyNoPU/Hmkco/NR8fvx018u8Gmn0zz
JusDGqz1X0gnBgxPl6EAIpW4SGZFU4cDOEJEdwUQFSIGkVHlZaS4AOj16DoJMy5Xkx6ZypuBUVRz
h30lvv6FoFbHgM4WC+1Ro6+Awc+CWJyOGwTA72tYb8mrd8UZyZD3557ik3dec9/s2DrJ5heyJRZK
2iRl0WDw+vmhTfqII3rUbfK6WVBFGc5M0ledq73Gv5///nTkNSJA3aUaay4TzHBB0zEDYV9+I/JC
SS7R9Y8tClb71X+mhSOC1DuZCUqsNh6RoL5YOJ6NliLds/rDc74mr9WICvVAqnmaddeQ+NaDCWQH
lsmezCyMfp5YqJEaBH6SBFpBrpK8D51Ev+flGVaOpWu0oww81v/22M8rzNWTzvEvxMRrozTcI9Iz
LJ4mQ/2/PNGe8m0Q1OBGUtTB+jeORsEWpJWM+VzNnH9UrHLYpAkfEeMfBShxWsbz/0XM3CQ298c1
WfxMmrsRCaqekMixpoX3VKNozA/vSLUjSmT5yBOwgnBeRlTER0aapK3SUIDUEvMCMOyvDgPruhUu
0N/i59ZzpWYSo6xB4d/6XlBBzDyfy3Wqr26GiLZJW/zg1F2xcKvGZlAkn/8jahyxR5uHIuMBfAGK
ZFnc1dGRotVRtXClBUvbWcdF2QUA1sOfJd2uqGRjigX9Qo6Euu8aFQvEhtrihjG8t+fcsZSQMhIz
dFZk15rcYrHUZzEGM5h1H5b8KEMhhFreakQJs0W46Vaa0aG59ps4dxH+Zaj8dKLk72nRrnozdHKh
aaD2tkFyHSIE6pN5AI4A/lD+IcOrgLhsdKyKZIhyuk46Ik29yDEfz6Jeg6JgNSUSzti0hWTlzdCO
+c7X+5c/N7tdDkth48dwoV33+UFONwuMqNPmJC6ubUqaOVeX9KuyJWjoXrXemGPWDCWlXXVx6H3+
OkDAgu4BhHKLhbr8eukeQ1ZGdDpLMuKIsishX2u3SCS6uSG9c8B+jHEXlihuAayWIb1Jj21EizIr
YiqkEhfAByjNc2Oh1oSHudYBi4oZMtRhGNQYt+6H9371sVaImH4TfYG/fThuiwOqEajfYwEc0z4z
Xmrak5dkyZvVPag1xqbQfWvuAB6ace+m60kjAVKGRAFDTUHS180yWQOo9FtYSanuY1vvFgjU30wf
isUUZVW6xuO4UAG9++xoYmqX2cvzU2L5hbQXP8QCYQok7F1qIdPU6n/Q/6rqW+Rb965wek6OoRO0
P6+qwEoWPMIQoJrn20yXDyxPmnVI9MRGE956viZCQwuafvgiffoWwgRrXzIeTXJdnryZNNLwVdYq
RclBaIO9SItw91xUrF+nDEMeCbygkqzxSgYCUbV4/ussS3rHrh15tgmv5VnF4+cb47Y0O7Jr7s+w
LBbGiuWiT1sdGZGUqJFtZpTNDiW0KRURYjj1qzGxRhvoq6x9JcRn+HkSf0lQLqA3k/mrmoGEPV/x
L4nOM80LiwnqNKoBw7CpB68F/cCbTXOJTCG3+PceWzOxxwAtScgXMU5o+g36yxRlrVU1vpVCD5L8
JcFyqvWL9bE03OdEpmMPkeMIABWgrughjPmgBvM2b4jfl2Ij6Ab+GJpWah3DQRiSwzPE8B8mDcCI
HuU+zG9CWpM5wNPwB5uPDWEJu/mcpekXdUSC0jehbMOi1VpyVBhqRy/XDoMEC2QbkW/DwxqzSgLT
3hgQuQVN0ACPplEEpaoXrwNBWWqMVA8rfXAJuAHxyi6BqYYr78/yiAGG0M42QrTas7rIJlVzRJ5S
/l72srYJQH7n7+GiAGL+uUCnkzAjApTuzwJZbeceUKsEPVhvAmNnR2bzutAP3Cfa8TrniMmk5JWV
gpnOYo7IUvoPYSt+P8jdqTMHPX0NHTS7VjW8WgZ/kyo5oiM/RnaZ1s24VMXmibc3Baemmv2ueH8u
QiYvVNBD+vxqpQAvK9Nbznz0oKD2LH18MsiQk/hhB0esEFUZGXVsNyoDkWztKA4h4JUP90ZC1I2O
/4+0K1tOXFm2X6QIzcNraUCAARuwjf2iaLfbGtGEJvT1dxX33G11tQ51o/d52SeiI5xkKWtVjiuv
PIWoTd+TRA91Igk1oz4zzlAo6UBc01xs4qW/wkWoLXmh1a1e899FyWyDlKyZUaWPML81OjP1X6kM
hjo1XtQhsudFRMC1THn5Ik/cfjpPRoLB5bXGMZF5n+Kfg5XZzqk8bi6Xq0TXoThZSQi67HKS7w8H
LkE2x1JkkQGTMu3G1AqwrGNddmuUr87ADt9YPv0rS/mTc0FpojFP6KFuRLt8u8TbDNwYVwMpusA1
Sl7YOPtAT86PuWNWbwR6r4Ij7vwVpyR+XIW8l2we9icimCsWYvOXcUnwiTBzCo6XdI2XjIB12Vj9
UNyDwx3Y4anE3LVUy0PRyOgJOv0PLKii2eHeGdya+DbnXss8Wcxt60KwPJsxZL04lJi0cEFW7BTb
zXs72uaBFMuHh9JtPX2n1Rhsx/5lzpvKkX8z2sltj2v9rLUXGGXuNB9bFyh83xx5CrJ9Qe25Knsr
pRh8OgWrZewCvjx5iboVjfCdwl/7K93zbYcb6VPLu4MubIPQAP6+uLDocpxN+bkcyLH9FRKv9APV
Blugrx3vazrvd3+bKdsehG2g6HIZbvIK0rsRiFzTB93LkSXiSLr/rslsCaOMNSz9aWE01C252thf
9FD6PzNCuz63PwpsT3M4zt18E8ZEOebJLgq9KNUY17xwX9SvZlVmZMWd87nv78i35OnEGDMrvrTq
CH8H09HCT9UeVucOS8Xun95s9DXRhEGToTPHMqG329t/3f/LXAtgLrNZCUXeNfj9UQRngyyAG2gE
QoKJN0HBMW22rtAq9TCk9KDSH8lh/PHvMIEtIyi5HiviFSe0CRae4Z05mMf5ymyjjWmkVazSU0IT
WIoC8xsYqu5/CM4nZntstKsghWUBBYIlRgEunM2WnKgATMK/e0hS13ZXo6dmetr0K9qa2zzksXfJ
bNCsoe/w6WDb7tt2vyg13s2fjRy/jZdttwGBtWxpDb35q5P5BI+97J1P3sDifOg4kULNb3IP1bLD
LNAZCoJIUfLe6RT6AryJSOODKdnmtpPR87oD1LcnZCIO/A5xH6f0PDOnbogtE5wjspYokHHdPd4B
UuOcyJKEEEM5AnCsrQn2ep0PpZ+8jMEh4sUePMRkl/Smgt7ULcWZ2rtsAgTd9YLPFjCbRvz+Umy5
QJaKIFRaHN0VFN2v1abqiI01czz051xZtr8nHy6y2cqICfrVRrfNx9TuUEfCcM/VwcmtlUdusyPP
L2cn4MRUEbOzCpGGj8ylS9Da7tvYJMlrH5one5ocIRNkW5qYYCEuvlOvOQUWMG0Pn9onCju0XsXz
zTnAxLbvaL0ijlUD60tRWIlfOuxz6JwOJPRXEHHVxGxWrujdx8KbM3DndinMy53GaREGGWQqLRge
9hn52YBPB/wwnFeDpxsDGkWryKqQgI7bakgckAsP1OdbDTV0M4Bd1LRUduSjirsuly1KAo2xwdwT
9unmzcbGgNUh9hwuSd58+nwijkH51ijMFlvvaEKbjpc9peujuVR/xlhyYTn+KiH+wX/iPI3/5WN9
68h8rLYUJetMuZnH3dpbeoI97rHg74uL8NSo/zSKbznMx7pcz53SCfQs12BQ3C0DB/3DlDaoBs8/
yM64Amlwe08g43U14BssowACa7Tl0WEoTOtRlkPqsuJdwbOC2WqHY/rzwc23lgzYixhQaRUTJvmy
hkhv0/fY0vIYHGRHJFloP1Vr3s6Z/4L63yIZF7ASqybqRXxAsIBciPn4QPnIwMTE0Wz+yfxHDBu2
RaA9G2saAbxkD5urPXrIWxSba0wXVHFnAznGctN58mZaF0HR5AQLQJWD573nR/VHmpLA+1G0Lkcv
3qVjY7YwFZtcpTT6GCIJ15rnYQ7ZX5IVat6H5227VOAZ8NpMqK3fMU02bhNKKVDNAlZyNpwAi8ui
mKMVD7nYeM0IsLTM6CiUYEuPTE7qAhXGl95c6B7Sug7nleHZBoMhhZWGPYpAAOI15r7i1/umd3vr
7x0XAx1doIR5qt0gyjnJK+xfw3qaD8qLNGD8ILYbzBo/nJfoMcnAkeRkC+6WZO55MmBSNmoZpwM0
LB/O24/cAYZcHh5eH/Ac+Lz2ztlY28AKWEx3YEUO6+xXWNAjl2WCPsULSKZy94yV1pRC8f6pzjYx
azq2m4JjEFsVWD5pjIpXkX6l48wOcKP7KGzwPgGTre0v3XlE62rotevQ07efIZgiTZdTkpq7A1Px
zEfNtcpEDQTisRGnQNdO9Iuj3xyGTAUwn0wK4utYRagOrTfeh/dLXzY+bfZE2SuHgXy+CN59gbPZ
1qlABvsl45zr/Rm1IhC8rFW39ONHn7fzkP4N9ipMZTBgPwyNaokxZJxOnjOA2CepOJHsbEphIoIl
mU6buk8U+mGwq/6QvFY/UbsPL/Ynd8XV3Fs5FUQDpwnId63UmTGdp0cLe7AKnEc0j2TkgfqJvu6+
3P86HHNjd92aQzso8QBhFxfztC4P0WeDB+y61GSkhlH7ZDMYUthK4OsVaQncwMis1BATjFU1dHkS
Smxl5aXH5gxhKo96P9PDk9Hi28eQp8Qkec1I9JSDUPL+mc0W66ZC6BWbCAmluh86GUJq77SGB9W6
7/lb7MpvF4vEy0ZDRryHbl9+IGJtZMWd3L+l31hzn/4A+vBMfkAfNrGuCSNAIkXOY/NRLQhCM2lB
Rtf3JU77CvcbMs/YpRc0ZP2hLoS5Gwek2PqRJtSu0JKDfrNut6HKqDtKuqHIJg2zJ5opsiSMVU+/
HxQ7Sf8BwWRLrq88zLiF5H+c4kQWc9GuaD4/BxfIelljqeN7+Wj4yW4IycWpwXPlHAIXDWIHW/dA
sIaHhptknT/YyQ9gjDVNMeLUS/gBzuk9AIEcvH4fHqrB80PmLvn0UBl71cNzoZxLyFmDnKN8DQ/3
78PsnZuowVhjkQpDMNT48xliF3HZOq5fc8lx5/IrUx0YI2yjogDbgYSzQifQ+5LEi85WnYfXHOOO
dkukZc9x3mbTEVOJ9FQnpjiGRVEFBSTSFMHJ8wT34pHDgTsfw9OMeZCHWO1l7E6gHDwYyLUgxV6p
+/ufaPb1mirDPMKqcR2kDLlk6tVgpg7rBVUiv3KAcdYdnEphnuG+lMYQxWVIKdG5OsIcsKp3vXCf
V37o8aCC3o4/ri98NDTUmCZGSBhhepFjBkdTIKyh2wdcCVVBH4DIOTlqWHfEsIk9K7ASVZRUiKG9
LqfBMbYqQecxCld/dXzfGrHJvcuQaYE5GlQjb5M7w3qs7UebRHBzP4f/R8/2PNpOBDIAFEZyKmuh
TEd/MF50+lAc1cnQlfjFU222pdmYSGIg6JyJWACb4hRxlZABiB4vGDsf0V6wfhRR1gW+xgdxDbmf
usu7yBxDYXN9hVleTOz1Bje5EzyOi4fDyv/SlqbN+3z0vbhnKQxEgbrbSscOctb9yrotCR6fJPtJ
QzvbfZucd0Amp8lAUxzL6aWycJovKXLnaL7yBsy6WfZisdjirn09+TzqZ66pMChV6k0xVClMxakd
7db0NXiKIy/zF9lZ8U5yFhIn+jFopURyaEYNLoLT0UFzZVucBA0oz23+5V1uBkPUUa/yxATGi0gE
dEthm60vP7dfPfKJFXe9CO+zqYxz0wlSmZwHnGH1rrxiJkhVSOOSZxcLKDP8PzShmOriCclvQE3F
zdrOPtPfh8r2BZdDosZSDekvFxcrBMOtt2kXyplUMRmf3sTXpxdeV+r8qzMRyeBLAM7GXJQoRJ8K
gOb+Daj5Bf78F+6H5Nxxtk84O2OOsLpoOFqX8mKWDRFc9dX/vH/xZh0pNNliGZ2Cfa0ic+/gsZrm
KJtoF12MW58/zzevxfffZy5Z2oiy3un4+5XrgBGX0v+33tXB8OB9PeY9z4kizAWLMb7fBRYEoTPZ
dtJ9uAo3o2jrLak3TyiTb7XjwOm1/i8I8q0cc9eMrs4SSYFMDXTCRHSx3w4V258mWUUV+fzkjoLP
xdGGrsC+RAnnZjKHqab9tQuoSWBDtfCR787PGprhG+Qtm+cSW0j7V/6cHNXhjydAt0wTbdhIVN2o
pSY+o4xe8sYK4pFOwIPRWCCaH0m2vBxqrPy4ktTznzJbFm3O51Q5Ypl7FtVjZ8VyMsKFhPFLif36
bPvt2le4iKnRh/qehsxDrjTYLiInEOXo7wVRvNzBOgVvj87211+oRj66r290fXRAnlerFdoETzTm
gG+BUtHnJ1iw7O0bgpwnIADnUZy3r8nZ00OanH2I7HhqFvhlG8XXADVb7PwCxwFvVTNXDvPMtyII
qkT6jaHaptjICgmXdml/KY/FWnc5X3b2gZooxSBOr3Z6JWdQCi7hCXtcEOVvJRxgZvN6gWfp5LCE
6h/bZe5LMEadqV+pKPCHmIuTApb9MHWDB59yovi+DVrQhug9prMxn00dNqzKQU9+u0agzE0czULt
5NewCGVEoZaJKU7ZeR/XSutZ9u1djp7VkHDHTG4+4D2zZsCpEYxGkhWIoyXN0Ym85X4Z7czcRroq
ThwfoBjYpuyXoBKAGR9WdIfO0wvPVZ19o7+1ZpOMYq9EUhrDtvAJevcde0e94EFZYCQaxUC6mejz
7+KbiUjq1U6uzXhJzGt2heZBSrxqJSZEgHOwcGPsH/C1t5Zbeud8WTblGAYRZiQECFyrC3gF0hkF
ipW4jrFTByQDn7w0z3wcP1GQQSw1qRN57Kg89DYnh+vO90GDyEEfDvAbDPikZTwUmgEhqDaeQb6I
miY3McyBXoMBHuTQ5aRtQrrpcu1ZnibaLh4yMGbyiAx4EGcwqNMKeDuFC7R5gaOILREDCcEsTieV
Ocd2y//euXcGAzrn3ujQkxrQMntvJw8GhkmAOkilSlsRpMeX5dcTaiyBrbtcl5HzaBoMwmhBexGF
GseZYv2AEz8pezosh5kBOxfIv4Nxg4GXRNVDXGwqqybr00bObfGzRD0aSxmJ5vxdsPZt8mwWtczz
xshT+ki/Xxbpc7gBdd0BnDs9ER54aZh5N+ufZ8Nk8CPOo3PZF4CsDTDL+8gRiuZrsEPGB3/9lx7y
RDPG08Eg5TUVQIlCO/6i3YhYFyfIm/bh2b/JQMYwWLJZhBSGnfRpMFCwQDehg0Cex6fPlcTgRtvL
ptzWsH/MxdzyfyCteUAWf83F+dnYYnJyDHoYaZgqiRqNqPSg0QR8QpS+GH4Lr8GEh7cmAx5yXmZC
osDW16fLpiO5XxKQyMjcIdTZFoWJw8I6+IFa5Pm5w9ldF1FB4IzFruAalh085A0pr05ZE51cHuAt
fa6jeGt19v1bfet8uwNeJoMggmEVQXKFmSALg7k+3VbWAqgInNgF99UyqOwANLFejy5KOXZD2/Tx
oobwJWi8w6e34doSAzKtJJ9TvcKtv648r7KtK7YNg5VWWKJ0gT1x95Wfz/V+2xO7kzUdseVZEWFP
yBxusAJnCW7czf7VJNjGZC0/OdKo0bBHbapYIKArpowl8Iz1Vq2sdaORwR1UnGKjYLpr4ce73P5M
Np8IczjS5u7KVBpjwiOya0VnQRpmQUjuxPbrFd4JN0KdSxhOxTCP35gVHVo4zjenQSApmPT86wev
+DNrFlMpjJXmUR7nvXbzf9ANH4N4C7TeKDNxK9ez3cpTSYwBXqtESrsA+tSo2zUjllhhGNmmXYGI
H74Qs1hYoMj7VnMR0kTo7UdN/NdMy4NrpNFvdXI6ka50jyi5HQKkT54R8kQxT51mjjl4MSCKZl1P
joX0RU8uJ/UMaS+f2enfWSHbnm9IyF7U9MMFi+igjEQ/o+BKywAJj3RhtpVoeojMg1eDPzo0L9Ds
uqgw+LT2MA5qYmcAGgNDollOhZZzW1xT8cbSQD9ucMvGcklBZv3B6Q9h3sM0kruooTfP2ThNQyAd
i5fxvy/kDJAZ/XzhOKCz3SmmalqI7jTs7WaJY6OzoMVCie3tCsZeYa3/R4/D+Zb0d/+JX99imKsR
Wk0rmF0O/MJEEqakwXH2TOssPG+MI4e9Dao0So1JryDikPApxKKXGAx1BAd3X6HZx3dybrcPObl2
RoRKfahAIby7HqXHGfwBDNrI5tE3B2mBNS/5Ojt9OBVJUXsistSwAcjMIBJdwOAfed8o3nmlbdql
iBJZjHfVua/jbAvpVCBzK5SuE8y+pzpmuwoEtP7TdcERwfte9N8nOvVXdczatoROp/EhrYj1lMBb
ok2Wzidv/4o0/4j+Y4TszEqm6qkodrD1lxMgy9FRqgcnjY9xeY5W1JrvWPtt3HiilWaKoS7HFY0f
HdHeRXZRkdpXj8bq62C80U2X/49dlzztmNdU0GQd5DsQOu5ewIRPU8yJU67Th/QIMgxen+AsffDU
OJhnNWyKOM8kao0nrzskgQM3D8uOUKx9/fz64lKez7sk39+OARDxEqI0rEIcJZE4OfA1fcPuj1wA
mfVJTEUGl7QFf0tkDPJ6OQ96rZpIJYNyqn/SXG1lJ7KXLbjx96xGE0mMS9fKqRqaUAoHqL0mmDbC
pJGwxHA5B6rmqlAa2kUl1UD/mYnle7/fMTk6503QqLjG6uJYflj7/q2u0M+zDj/u2/1cge83SYyD
MNS6IOSmBknr0877ODave8v99ZMg0gf9d2b3RON6xjN3DTMzkiiZlk6LK8wHC8SoqIrQGo86cjUv
AinsqrdNMKC6lfN8KDfl4j+Dj5888Jrz91ADk0A3YyiqiA6/3w82vl7PUqoWIu0RD1ZHurCXvF2d
7Q/sT+ASst34wBhQ+U0aA/9hmWO/+NCKtxRtgWVOuOE/LO9CPkKSeHuQj2S3bW1vP+qt6WE+rrRB
muGvEWrd/8xzoY8uQ3EZ1AGSod/MYAJvcaeVbd5HIqpn643sVioq1PCqRUj0v6wlXWHDkUjBhNH9
N4nMR27EazwMWHpwzB5RsTUMkGQiHYxmpOvrE/zqF36iZcbX/U0iczuvnZCEY5CItBS5UZzgSOmq
kG7hrmud8yR+k0RxfXKaeXYewcyawoo65Gd34+jIn6++3frW8RPvoExZ4Wy0cfJeKXXmwdBlSbbA
cgJeHpjw74LrQlYQ5mUwKI0MXgcjHh/AgeJiebdB8EImNq2OIiuDtvpqYb6ZKNd/ZK/Wwk4Gu1/7
WBMCHmM7ein39nl3cDpe2nCuF/23X8h8hC469zWWCeEXtisUJkDyv4G9jfWicUHwhqOxiW0+nFWi
0S2F5gdo9DpeQ/ocfP72I5jvU6Vqeo5EHBM4iDWCSVfUJDyTJFx3i573H0Y++R7MA54koVXUVg5t
EXV3B/ntfHSfv6oPXng/V+n6TSPm6e7HEa5dBI3aleP4VgO2aFRrg6fNWiMKiTAFWHrpxkK7Pzza
BZbSbrDhAQYhvBipb3OrxnNBz2+/h3nb5RQvsd7Rz+w4H+rb+KE7OZFAUdiQDvOBNGe0DixOAmcu
5ptKZbtRhEsgXzKJSl1vrtv4Sa7A5RY5j+pyET4MSBNgp1HkXgko99FXd1l/hs513X7woG0WaL6/
OtuWkhhhNFgmfsYVRURkQbDDPvAG7KfEGvZPDoxSh/2OhbE0aX1YZJaeVSLeZ1z3IHG6vY/EBHcq
bB7TJkoxkYPcRmottDdBHtLimUKkEGnxwRYwZ4FJCxvKhTl3S9PtsO4pyEBaCgYdsehKKFiQq5uu
Cnv0Q/Kx86KSaOiJ2WYZKRw4qeXisBoW9hZEO3Ybg8OIIiwN6lGyN+309W+KV79ZGwNl5aUYrUjH
nQOenlC9wkAUtpLx360Zr/I3OQyIFKWldmKAE0A6SLSF2FM/1RgNlGPh8SyX836oDIxgPi7LJYMe
tkOXHrohhssfaEDV+tGCB1rzMKwoumiZkqwZIqOYMUgB1IJJvXhOkBAkEET0u9JP9jeXZCKIUatX
ht6KLjVVi7596ar13iIA5X0xcx2h8Jy+9WFAD8m0RgsCiGntxvGuW2UdgKzugfxcAnRz4jebW1Cf
bbh5hFkT+ZbMjmwmqhl2XQvJA3YtvWKLeviZkHGwM9xN7m6n2UdtIozxkVsdnAqSRZFAdi92DEgP
cAOxkeXALXTPhG7TE71Z0MSRysouwroI6KWQzVpC87XmvtULXmzPOz0G2jQj0DS1hBRhB8fjDVO1
aAVBZwLneZrL9vymDQtlVg1GS2rvumE78q/AAT+wWmLatV0Kjv9Ju0Di3dPTfauca4z7TSoDU6ac
V1kf0zPs7GxnPrSefGq2Tvn8JTif0YK7E3cuO/+bQMa7OptnqS4NCMRwu+RcNm1LDl/tB0CEu8tY
mgWsiS0yEHK55KJ51qgsbLp5r4i3DEkG8q4DN3U2Ryj3m1oMiIhjgsb5M0SVTuPR1YlxZWNA1SK6
nbrC/hyvR7t++hqf/UO++DJoVw0HnqmEP57CibIMvmBrSmRZ1H5oiFbY+s8XXnPWXPw7VfL275ML
Z4LN4Vw1ENHat7WiCESFESPSXz74AO1PHmXKvFeBlIyJoFOUJJO5EudUEy495iuO+qouSb8pfqWb
8/PPyF81qXNodwgH17TWxznJ+UsxkctcisFoE6lsIDd6WJ/qI3I1ygoxvn1Afx3nAs5kM3R5Ioq5
DmI41PFFgKiUZEdpi0r44ZNzxWcReSKCuQVpENalaUJE6Wx23avhYrzr4GcLXiptPnqbCGLugFmJ
mdaqVwTttY+c3ZmkXyiYYNaMttfJbm0SaV+7rZMeXbfELLMnPPWIgMkzr9137iooki4aCmwGu1aY
BFhsRGKg6SPN05SprVTE4Xon9NDY26bIMgIVCf9RWWrwS5qGF7Ex6W3z9kHnBuh3rRf211OP/gyM
rXK+IU8cc7SKViTXawFxKXHe30eyW4BNNyPbZ5/bTDMbnU1VY4BEuAp4xC9UNYSHm9Pu6IG+dxH4
KpgykFfm+l+zX+v7KNm4LENO1NSy/z1K3R7OcIYQhB7DxeCuYnBMRbw0wy3sufPx2BAsU4IxSUMD
9zsmykc6rgTJjbEAemWuV+4CI2m/yENAtitC2Wp0ffXkIMv1qe9Br/UjBMuFw/m6cyAwOXE2TJPN
WqgkeuLi2a0v68ViH4GP9OebfUWX4JfdyN5fDZ7qU5mMWyNclUTLLjiD9ekUIX9KXrcr2Q+4C8Xn
nLSpHAZLDUUPQ7SD4S4eQ0JXLblWYi8XC4J+ZQFuvZ38AqpWXAaWubdfkdE9IUk0c6kz+nUonGEz
QYDwQQB3KzmBTgwzc8VAhspGHYH3Cee8xKk4CsKTp/Hc4b24XCAObk33MCR24ttPAYahlvdtZf6y
fKvFHGdgFEV3oaZi7A/opsPc4f2/P/v2TRVhHiQ5yGJQKQlQxBlkOzpIC/20Uj+w3toPd9wRoVmv
dyqOeZzCRtYTk15+7L7MHKdU/asX2u7Ve6uWq+bd5w4hz3HowfC/T5CB0nPSm+jnh4KoquYOFoxg
ywklA1w8UnZym5Zye2K6LdFd3tnO34Vv0QyyXuU0lM0sko4v1wUeSKyHS3ui80yfYyJsT3VdmBel
KHGkzaF3QHGAajgnJpqNZSdnaFBFJ9ZeXfryOmKRBFwKSkIICmWbjuTtzQdQEGD7148DNrJ+cr/d
XIF6+u3YVmqli68DNmbjAJ3WFfDlkGJa8BzpuUrnb1IY6MhHWau7HBby4rxnCcE61vBRJM8iQaE/
dOj+HZ7DSf/inw/SP4bB1rQGcyiV2sJ5tjWRSLAcz7SxAOluFAi/OB9vNrGigJkfRQAVbSAs4Usy
1no1aGfp2F5tR3yWaHFlWzzapscjZptrjdSnohgw6ZpG7nQrk+gj44jhMsbondvuVlfJ5fZFzSLw
RC0GSUw5a8DQn8M2Tk7q1r5iO2Ck4rjrs37YRAgDHno/9PKlhRDHrIj4U/cP51cOANOX4g9bmIhg
QKJTyzFLa3yeHrbgh+7xQirbXBrvkr1qdC6ByM1TvSOPvct5Djp8BYm94/riYlK57HCd6cBrG5KX
YIFOeJJ/7PcoOTqJp4EdSD/GJ0waLVdutdQL0i7h8HI7N2aR8vsQ2Iuun/Oy1a6JdCxNkvb+ONrI
ulzJl37mvKc8EzWYy25VGmxUgInmshNZGD70oyd/9byqSsKlM6Of7t5RM06ClrXGOb7iqGmKYLNZ
JuCP6sji4eFtteIS3811ek0vHzs+EQvjGVlNSNsMMcEau8RWT8Erj5VrNkhXNENBmA5qAl1mr0Qb
NkqbFLBXO9wqTrUIlso+94e9Svdp1ojvUFVBll35TIn+fP+yzD9EE+HMZYmTTg/UvJLgPoAxdrPT
7R3czH2DNE/tDjat4fqOuv8rvP4Wy3IklJlUNVh0Ix210s/9rT2EtrpG8Z3uDfirMuHkgG91rclj
OwRSowTYe45Kwsum8wqCzTpW5yAVvuZyV81aqK4i3wLKMbR2MOepKeAOCK41BWxPdnUbsd8eO7Uv
y9XhC9yT97/e/Ev0LY09xlgOyvZ8vUjIs9DSTbgaPuggY1o6qDZzZM0i90QW47JYZ6scNQWabTZJ
6Oi9q8potay85+b9kGLjw4L3VMx2TWBq+v/OkuWRTeog18Ya2imk83LZfliBMdQdXNlCHcP5HA/3
NeR8uls7ycRMkroMilHppaPXL3Jf9Q4iZ3Eu93Mx8BWf01HIekioBef62ICyM8VyjOWaN1s2j8mT
k2OCnDxKVKXNcXIOMlaxi1IihuXQU83nm6bg9AciTyQxDkpzwYS7dhkk5FVODg0RjxI5Vs+FvTQf
Fj9sO935h8w9wO3jdWPM4+ZENOuvtFqfyn0DJdfvm3fveK0IlqQRO/MjIt7Wlfs82OLdAQaqx/Rc
BmoDbXGummSLFYmf8zWdET9cG3JIVu1H8XHfKmdz8NNbwCBKJBmRUlqQKS4QGqOJqXfjjVXbwsK+
lKvM5ueTZh3B74Nl80mt0udGpMFMX8C9Etnoqh4X1fLyYfLiuduVumM9bB4pqf/vPLUC3AVI9nsU
nV+6N/SubHLP2mv7X/sjFsa1z4MvRGgjKZZ6j0IOL7CkZnrvh9Ajmdx9uWjUepCoLWH2v95lXg5G
ttPto1LWSFT8OV+Vc29Y+gkjrOsiS3BDG/R3e+/N0iIXZLDXPTwNb6V/oGDFkTgbIk2+KgM+Wd3G
ljK09KZKO+yuvd4aldQjVpHzwluFd5wM/siXyBLNEbIqt/Yoz/4pf7jaJuhuC4JRK2kBDq63wXVf
FyoYYTCBgV2XqIJYjrPmHTTPmBmA0mRV16MQ1yd/oDb2cbH1XY0Lyw3VqE73TIiBIwmN0ufAgs7g
BlcXYL0DaVbyWuKNzF3739orA0RNIEnY5Q1hSWZv1t5HpdlluTC3DnoXEzv+G9JifQJCKgNCBaXe
00WY6xreIQKqmFg2Xkg/QJrnvp3e3N0758guvysvV1UrYvqivDjFKtpdEswGLZe7HEu4BY00CxtO
4jqzow0IE7PNJ7d38ra04N4vYDyd8Bwkut5e8Ux7mzUWaWx2F/sjJulqSXm23cxflUT23p4P3Nkk
jguiMTAUngcz70LA0MZB1+bllfeAzZFxTL/j7d8nOBd0ErYySh2+Y+dt0NGkeKVXPPeWa7nor0HU
dug/ctvuFis0Ci5+dvbj/vG8aNG3+ByB6QU8DotxIe62nYtlxpntvwz9Yni8bwGzKU1sWNRpNIR2
b5G5svGlMYTqKlKkEnyMuWbLwbmkjhZ7Qkb6pfWyqrFJef3ES+zMlmengpkrPHSR1UjhTbD4pJE8
JhgLOG3EK0b0V+2bWG0wgM0Dy1mvcCqVuctVmFlSBUqaI1Jyp93mvE9DWzqj50rlXK1Zt3AqibnF
57jRwadDJVnohlbtvLE7nOVKcaWN8Xb/K852C06EsU0zoEVu1SKFsDUGVcLKS9+jnX48R067tAsD
b07l+lh3dHa27laxV7nr42LrBuG9e7RWyd7m6e9gbrMYIfAuaqp0HTnCPrsSu1xRrpv7+s5G0lM5
zN2VwrwaztYIfTFstNtV9h6LhBaG7ZIV3jY6xZvYvCrqHF5MZTK5l7YpuqgaodvQ2h9egiw82npX
58a+rxvPRG89KRPYqNT0Pya6bg7K4g2McU+mzXupqQNy70MxTsM5GUMdHwsHaO02mxQTu+jrjCza
/PjJL9/Rz3FPGgMySVdUehRAWoDt84m9WnWLH+XqiWN9c27e9AMxiGLFXZM3oSQd5XQp7FGaHSM7
EHhzwXNjJPpUDAMhWmvJXW5S23tBl84OXTrLPXl8xQpxDNMe1nw+Yd63YpBkHKTkkmT0W60bx9FA
D/CMLtxd5UUaujS5WZU533WiH9uPMPRZhjlhiAPXjuXlazTSY4UH+gQ4dj7nw+k6ZmN0TZUljfU9
pFGLJAUEdMdi9A2axk3s8aOPnOcVqtkJfA9uBmfOU55KZNCpkQohKiQFXuO6DkgooHaPYBKZsKcn
4eG+drO2OFGOBagyGtu2p0aCU1RzW8MhvtwXMYtHExEMHtV6J4AsXpaOQkuqjfYKXpbWjj00Lt+X
M/+STQRR+5wAUj6KWRJ30KW3neyxsOua0GnLNZe7i2cRDCg1YWR0QYzvs+4CAi97tcXi1nT3dKAc
M9wSzKydT9RiQElQhCYZBBVvlfGzfJPA53+WnFR0kDzhsuvxLI+BpijqGtW4mcPae9+NpII5oHSL
IXhu9MBTi4GnSiwsjMHjEEsHXDajUyyMZ2EFmOBV5uht+QPUJ+fHwJIIft/CbDSaMdx0R2m/kp1n
+vLet77ZzNPk0upMe1RRxrUZ5xCDhLK6OG3e33dLNOtjjeODi1Lgs72OFvdFznYVTEUyONGlQt6J
KSwDPIGbGqGs7Ea1l2zXZUIQDP3Lg9QZrOjNulUsEeJeTgJRlyjro1XivkocOGL7SyKjGhopgYgo
If0vEe0KdifzLGL+ZUSp1qCTt4ZmMYgUXs+9nIKwFRFVsMDbuPSWvx5je4GHERQ9NnY88vNnsx7n
RCYDTliKpzZRqOMWY0jovXu4bgUwtPN8v5vT9aexf6vGQNPQDHJUXagYulG9d0dSeq2CDjq0zfC6
WigY3JPFANO57jvzjOjhCC51aR+QFTfomzeHb20YOIrlWpOiyqDQh9jktKnczRCBk1XZqKfzrlx8
+XwvZh7cv2UyuIS1MTXox6EV0o2nWiZNRAw3+xGW5IB8NedtnMfbb2EMNo1yo0dNBgWpsE28vH+b
ZtPE+j9Gp7MLuYe2T5JUgS6G94Gu4v1+mfs0G44WuAIrs2yOuFn3eSKOwaPSVPtg1CBOgDdx6t3y
kK3rFzB+OBxBc5BuoDhKKXRV9DEydiH2UZ5d0QaBYU8neHs8O6BqwXQbR8rcCzWVwljCgIb69NxC
CkoJFpL6KnEVFyvGONrMtoZO5TBGkGRVr1wryLmtAQElxXGJ1lBMhf74gSXRvL7I2T7NiTj2oUrl
ESzqZ4gDQ4vjhfAnjt7OIC2aRzbXJzQrGGRHu/rJ/vJ2fSw18uheH2rsocTgqJ9vnqpXsOLcP+rZ
JMv0NzGWc8aW3Sq60A86OJsj5rAJNmyiWweIDMrKT+uBc+/UOeyaCmTeMm0wUgU1dhneh7xIr0R9
h3dw/kKFoXc3OxJv9oWdecflfg829MFOXpDj02wQbJ8t9HS6kuvmZGujdsbjcptDhOkPY96mUhsE
uS7ww15qtIFYfFa6OXybCmAeomveFu1Q0qP2Nhc7E4my+F/+O+mN9xrNpj+mspjXqLOG/CLSe4pu
UQy3IQOSO8sjaFHFt5/Jq4516CWGsl+qgNf7xTtF+u+TUEBt+kHrqI0r2KdtbTP3vr3OZiOnijEA
JJ+z6HK9faX16T3CPt294T7AWhNs0eanJeY/mWXJFraJYcic0aYT2+aaY2bjuAY/3Pt77oCRxLUW
ZwdTpxzQm3txDeNbFKMYaGOjQcshSly8bD7UY+px0G62gWYqgUHVUWswMpxBQnnoXLS+UzIAzteZ
B+5vJRhAtSi5uhFChENvMzZTLtE2w28JnXX5J6qwPaHDWKpKYnXUyjzvf1j70t7WcWXbXyRA8/CV
Gj3biZM4+SIkOx3JGi3Jkiz9+rdo4J5tM2rz4ty3G93oRgMuFVksFmtYa1jt480/5A/tO8JQ5c8Q
BInP255/cZT/UY3tKxuB33IRxxZ3xWHlAS8PHsrfInClk2W8PMRk1eVWP8ZJhrLZ6RcJ+gHUYF/u
IhLNsxi95gQVOh8cdvbzqSI/AK0WtrS595tji5MZxlv5jC+kYyjJKEP+4KOPAK4KvZuIzXk3IjUH
No69FcN4REM7G+F4hrlgMKMh0epMqxgcm/wXV/h34xhXmJlACkgq6ILkBOiBSdoCEDAhueec/LM9
/8Gc1+7nCGR3zlmYislulWN8xwkRdN2WkAtzgec137tA/Gq+eGJ4a8j4jeHyPw5x4Zi7g0VW7ec5
UM/oFUuwa0CN9WlPC0e3qTfVrW6MK8mlS5zJR+gGwPoVGNRKEn/yFOOtH+NLdD1MTyd6hZUk26qo
S1wnq3jWMR2O/Mc6WKhdra7T1lRggrBzzZt9pXM00Y9LBGGWjeMdP63ndrtQF/ICIwOcVeRoyELv
6oUmwOPDpSw8aRHNLbvyjt4CMHkcOdN38l8dGW+CAq7cSiNWcoH64uVMeoG2NjjIMAH+8Cs/o0bN
J7mbHEy4sREWhHe0LqJotdCOIl6hI+gKMgdCKUwn/Nn6y3c3dq+zCQ33+cA5EuycpXjSBhSM6bpe
RseboeEPiAnPwpa2uwNtmFsj5+0j42HSfhyMUsH6omECpJxKAMLpxkbT+zvF2Y889FuBbPfxpvLu
IxamN5ONE3IOUBLDq4Dww127/8cH3MnSxcw4b0knpZmSaGqKKuGdqatMWGcluRCmVMXV6CFxgx4A
Ujlvmj+HhmiGJRztppb0Vt6vJT2bakafJUAxmyOl15A9GradQSGavRa9uY1JOgvtKbzMylQUhvFc
Q9YUGvFpzHNIzk5xN4C8FkbrtR8G2sZPvGM/ZZ23IpjTqCXVUVIaCdbpOJuv3nvmOOfJ4OhWAHt5
j1YkaxkEIBNFQ380S+BVi3EgFyMY4KLhyJvyoLfiGNMQyq46C0csmVmTLkIH+D8cAZOdp7cSGGNo
tfiCaQhIQC0X9bQvktMICABwj42OK4e5sQEl1YVtBzl4bx+Aehjbe9/YIfTBgD1HFP1kNvK5VYm5
tePjkCH5dFXJgWPMPMkH4hmOEi/PNflgupXEXNVtXcUg6xypc0IPn9QAXls9U88fkzlQWR0+UvlU
cHArkbm4TaMra6Q6sF0VUfcI6Pg3GueYspmU8nyKU62HiJa2zSF2RDSOPPIbOhd2P6+P94pj3ywn
UHGqlMQ4XrCAgxsfPVPisuxyPAKbey/rwSp6qg1wHRJg+8wDmweJP5nqutkU1oFnRV5XMHCaEDgc
dFu19wQ+Yeke92twznLNbjLTfyuPObNqm6ZmR72Cc5AO4k9J6tkGjZy5r/b2iOmbYF5K5KWKye75
m2vz07fHf7w4+2zXmlEd+4EKd3oQ4FDYO94BnoqpbvVjD/ClGjJZxLHCZEHz1ICqvSD5dh2AKBNN
wBwT5HkmnTnE3RAOchZTCzmsLsC38/am8+STi//yzYkrJrMEt4oxp7c5FeDkVGDugMhWguaP9v79
+DxNBoY3EtjH+9gBdx7MuVBmhQtQCY4EQ6vPT3QwA1V9NLb5zz2oJBe8wifH57Iv+EK7jKOUYBGP
/o7bK8jzs+yIl6R0aSW2+PVXR/uziGdI56JY1+1Vzc4yYIYh38ItOv1LWPYfQ2enveIsNDUhujp3
JKjACwE0za/IfQe6x6drNzPeFcnxhexgpwL85ouR0NCi3h63zzxQXp6XYme8UsmoM/SxUDsvcdGn
bh40ZEWOEVEionYA3W5T3Ma808xdR+bmP6XpRQF4ADVJcPiOQexQWuJPUKkGOzS2/B+PM8uaI3aX
XB9POAEINFae5OwrsKlq4EGewVV981wV57JkiXJCrdeqRL6eN81bfcTf0S7dpvtyBl/1/+EgMA7k
pMtRXl2oOAfR2mH1KvoHy0skOypJ+IR60RHUfY9dCu/wsa94ow5H4GxevTFSIN7myVf3vjufX+fX
uJhgnOuFfbdX5lEZCgMa9ug5OaxWIaqwpRtYibvjkQhwQgOTeSxU+fk8qsp178JtucQ7nVf2mCxc
37hj9p3emSUq8vQ9AshtvFoBS/2O0s8zsum8u2UyrXkrinkqpHl1GtQCxwwtT4CwwiMZedQITJJb
c0nI8h1kE6A8AeEJZVfhgc7wnIvJhCRoto0jWYKiACrwMqcOfN920UCEpwRtPOC8Jq7wsw9CfPaB
3mlJp6UDxLU2MsbIUYP/9kIwgbj1yduy+ETc9Ty8PWe7E4U35w5kTYIL3C42E6FkuaFfDAPyU1Kg
QUV1wiP5QTTO0ZMXMLAsOkBDOQqCQn0nSs+5G6MVnZcn5too41MGXTBAVUNtFLH+GCj+CxorHO4l
zgtNWFIcCTnHo1RBTu0d0FuBB+A+Q6E2dJ5mZ6I6BLVH27WDVLB5WQGeuVhM5qEDauSYKhB9oG0q
3tcMTFK4FS4Bpef0L7vQ83VyAfHE0l5jLoA0C2H5nfWEm3qZquHc2I3FuBygl6V11l3tBomlboYp
ndmeZnuAq/C+1jCqQ82V48A5b0a2MUhQpJMllxAaz86Oc5zXP3Mgfz8WwgnZLcb7XExdTRR6IJyP
t+DxT08WTG4XjfEt0tk4piHNuXiry2wToUUL3UyhyxHDc2EWE6d0ghw2lgYxrysNuZ3NBY+4P9sl
wIfQgOtw1ouXSLIYD3IOx7o26KYs8IjzPlb902b2hKFOwV+f7YsPRCCOGXDPH/POGcxUT6tr6grD
q/VsdFDiRUsGOQUuWnE7V7FfMH9P0as4+0dP1wNnbTEOZlTFIRVrahud072NMHJwiPO0eyzEYJuC
Qv1/tFtkS9yA3h6nG6AJT9s/b4Nn28I798KdjFQwsg0/byJvyzYOms2lBTyKAKdyRiWxIZsnoAP5
eGidCOX4BRLYK687fNpGb2Qy6cd26IswTEJ5X8zE0V8Py3fAFril02xoOPb8DNwZXqPz9Pv4RqZ6
n54+Zv1FsVrIdOLZ6tTZI1G/pXkJXFjK2EYxFTn2MumvbgQy5z3sWyz6aNEQMFKJjApwCC4z+7GU
yQfrjRDmtCeRAmwnGUJUW9yGT//VK+Tm55njbZR6kZg6fp6iHjnp6Hb7y9eQLCmW4otdv1BigscK
TUIRmTcimfOt9LlwPCsQidHTjLTj4Y9tFytjBogSuz55O641Uh1+nesbgcy5Tq22juVjpIDu+jv4
ef2vGtJvFGJzGcY41Kp4hOEtEC40oGUsbf9ddpDLDRyeOUyHz3+VYRMYdRqJYNHDaU5Jb4MtBF09
GyQ+dfTQbhGXfH5C7JySRfE64Xlnmk1uxELcKIIEyYsD2sRo281sS5YmeY8wg8gDrJp+jd/oyXgQ
jKo1F03EpgGvFPCQIJQFk9lW3/tnTIuBDTL64i7tpGu+Eck4kLpWAEQn6lBwgZn3TfecOY0fO3JC
JLxYAd+R0kqeg74S3qXAOeRsyqM2SyVDwU0GiM7rahVvV2ngIeRE44zjLw1/aYN/HkSQAS8twDkZ
BuNcojTVyzTHUfza0wTcefX4qHM3kfEu6vFcZwW9elboLPQ8oAb4W0JrUOCC40Uq0+HXzfYxfsUw
82NU9LCYxUezs+xyC7pH3sj+vxwCRIlAGbNU8ToUcNPaNh4TKVGkVIFGH3g/jjDK2RZ36TwBccwO
BHe8UHz62aP+lcjskdQA3GKgEhfZ7KObYUoIgVe3omUiXhpgOti7kcXsV31sMZZ/hixMUTgfyEl5
T/AsfwBsmbmYrd59fz82kEmgLowB/Gc5mT0LVamIKj2Ba3a+2ieMvOStEwEbrLqAx2JG5BlZkov7
CR7z4Bn185+YZDv69AjGbUpwR3HesVTc75vi7+cwN4XVn1QpbaC/kwZDT/JZ/uzwsjn/Yqf/EXI9
NDcmdK6KEB230LlMg9ObVnskwPTmK5oSHi8uR5mrKd/IASexcR5LKKN9gT2NkgxoHL81OfN1s31X
e7oRcVLrKI/yWEG+e6MndNB17vQk6JA2eqzLdCLjr6FcS003kvKsiMdTgUVD8R9/ob0dbyypdxxe
dDIdLf/dHfU+iuxAu53EJwhaCM/xc9gCBTmInndHkfCw/v/lKv8riokfT5dMTo8JNf7Vte97sKEW
UmKi+5G/ZItoj6xQj3GBbI0ekoTnm6kiD2xdZvxK35p5KDZHevQO3oc3A6YLfUkSdL7PKTIdhQzl
2cv0PfdXY8a/dEbUjAaV2dqv+rxBQ9cc4YqwXXxzJ0n+5e75K4txLeXQVkl6gm0uaN+uJ6BJdOYD
mc7FAxJo+RzVeIeN8Rx91VdDYkGaE4dE2p1fgx9eAMZzHCy0mCaZrRxheH6/oA0xaK4FWdtpkQHN
ROX5Dq4sJhOlleJ4uUj0ZK883a4TcKpGnrDnvaF49ykLKDacQ/2kX3cJ7Nu6v/r4InuMSb+/9w6g
qni7xFWLiSqtochjPaVGLyHEM/E2RBMR7U547K4m8UpuHOM10XfjrlorzgrxepEcVqfZx5dA8MZH
QIdhJh+DFSjNAbzjZA9op+XlnCdjOs0EjaCoiYAvZFTUFPhjRS0VPBAad0RvB+daoZb8y2/c/D7j
IHXlouTNkCEwt/ACASTHmYjfA28sZzqjfCOGcY4qfHCoUTVeEQwbKyTK8bh+vEuTE5zmjQzGBXbm
MWxSC6qA3MKjtVN00HUL8wg0/2QV+yeHO1I36QBvJDIO8JJGIcjCC7o5sn92UKeyUiR0r7OcvJuM
bsSjjWIc4LE9G0lq5Qry2LVDd+qyrDPQSQZAaeGtJF2pR7IY92eOUd6rKlayhRzHix0dpVM803h3
Jsf4rlZzc64o68SogiJ2n5ycZv+M3lEe/yfP8K6RyI0I7VQY/SmHiFeU0quXjmSDXZke15tztufq
qm7kyGnVm0kEOYO/OOj+Rz4XLqRA80jFW7Tp4Omv1V3DuBtRllnnZahhd4ATCYJLF1FFT2i3Lzfv
N5kSu5FElb6RlIVClbcmJFXuwdlc8bOvQ9guIlx78cqrwk5fHzfyGC8xNuEodScsonJl1F1h1uTJ
sLdnMEm8Y4wALGi8pN9kfHgjkfEZaTVezqCMUfbHV13AbBoap3bWPn9LyX93N96IYpxFmYFloFGw
mCmNeA3weKGFE7M0qMJgMo9yPnP84WQQcyOQ8RhVGR4HQYdA0dc/FquNh4LXuG7+gBH1f9Ej8Hsl
TeB5yKoFShNZVtl3UBdaoYaxbIQzeRqMnkHUXVw5nTw/5475xlHtt+O4F8bEM33dqZ2UVjjVgO2+
OEjsgK/B2qFmgj+cG3IiE30vjGp+cwosoatyMF9BGEXXG5d1TGJnhs6mpqUlIZ643873Xhxz41eN
WndjD3FNvTw7gy3PK8og7Bir5dFG9/SFMrk4nAX9HWbcC2VOXlwc8+wCkCz09uHJ0lugRWsGD5hR
4M4bBW48+tux3Itjjp2UCJbUtzWMBeBfOik+RXT0BY914tkIc96KujtGfdHCefWOB5RNdSuC1862
H0uZSOjcq8KcsqEG3L9qQBVMAIt2WrhlhImIYaO2dishEuCZB93++7v5Xh5zNxtmctaFBvIcZbOq
96lAxhUSVVz3wTFD9nkyjADvqeXrFuX/1C88g/vtnO7UYCGjT7j7R73C7mBeGON3Ik4WQpo/gINT
3Tx+MjjyOPbNPkwETNKMJ7pqq9fjZ+z124LnbTn7ckVivfESXZQ20qmFQhj7XiR7tXd0wcteT3jx
85DQJiLd+8Vj7mVBOxr5aELW68oR0EwXzjqMv13JvzjrNhE/3YtiHIMRA1XBDLFwgkXAMtZuY8jh
pWkmEof3Uhh/EOelei5NSHldHdrXj8G1yHiat06t0xfds2vr5B20HWvhfbFaCJvVwrGrDcUWCZz/
IiS4/xbGb+jHskdvODX8o05a/590pmQESHq8MsFEuu1eEOM5UjEz23HAjUkZrZ0+mRm2ZdiFThxu
KwrHF17pl2+Ms5WSqDlHHZKHZOGcOmIuhz8pb0qFd1Gq1OvfSBkbSVX6npolhj8d07dAabjZE99P
dPQAv3Ic7+/H193ysdDGRR2CoVzEPh0ukauRegnMxQiNV6626+IVvyBBD9UDx8tSYDUyRiDiEmuI
Fue4mi9R5jRsR9paGEDjnLqJzP29bkwMIFZyI2Z0JXGphB9owgKEMRCQnnwQlMyWaNrh3pa8e0xl
fIrRhueo6qGeA3e8WZF81c9sbkzK8cMq406ipjLD8wgp4HGf5wNBNuqcEyK8aD48JSoAPLfMiTRU
xrM0w2BlnQIrGTev5q5CDanl5mgmXmT328W4jDouz2HfNzTSPjgjUlEXYCGt0th9bPK8xWMcxljI
0bm3qJcEzOGi4Pw6z9WzEMT5Ka7FroMW+WupE3N+PNmNOQNVc+lZ71bwWBeeNBYJsAAvtqXV1zXr
HPHV8uTvViZy0PAZvDgnl50ABHuXYSkKRFFSaNTBPHHVeNU7bjJetm5iMv3OElh84Xaojxrg+pW9
jmL+Qa+BtGSRDcpPDZlFc/G5LtyLX+H4Am2JExnynAYLPVwVeqMMJ9wnCuoPK5BjoNHqiKdKvjIA
cNGi1V4mL3YL6KpixXHGnPtFY5yHXKRtmtOrLDu76mjvBTszHW3kPlN4O8m4DylESNrWkENBDMbY
wbso85BMRIjF0UiijuGBu9cYxyE145ArIL1CK83rysLU6JO2Hj+QBYtQE+NmwnjBAIvCJHcXPDPp
AwzdCqvTl0meqRRu+ZmnFeNCTEPNc1GDmN5+PRgbz5HdvnVRJRpdNzhrvMcR/blHi8g8Vmq5HFKd
vmVfNQnx/WI8EdEHaMMF7Fp1YAPPIAgMLj8ozx+zs4RRpubdINPFjDtyCm1AiKTOD0YjnMdObNoh
A/NOkYGbJbLdf2l5Seo+HRActxT8R9ipjc051f+iy18ZTKqjs6R2iM89dV6Ly5uL3APhj75Nn9+/
QpgUR2Xm9WUMIeRA2zMbe5bb6AZaoxVoXoCFl+f76TH9bRZ/xTHhjZH2itgMiAIWK1AMruzGoXS/
vKXjSWGckq4Xij4CDmz/ehJJCK6wx5s/UX2ivv6vFowz6s6ymUo1fj8F65HiSGuMuqGphyPmWrl9
tFiMI6rK7hJeLlcDaD4tb8R4Ef6g+/P8bdnFujqSfmkPoGSh9Hg/yQtHy+kA6q+WTGwzGHmo1i3E
exuw7PogR+amfXkbxTilYwGgaFWjGh5wQaNDeLMHats2ArreO9b0eQ7eih/euZp8r4MLTNRkHF+d
9RFCqvbnszHiSRSTZJmus3fxH3XTzgo3xVDTcxLwGguVCTXR8mDKEgD3VRltnjgVN88jU0O7ulzV
MkJRzBhlM6SAP6La3mQoWEXrzUxaPAk2iJGWbzp4yU4ki0CC0C6b5dp96fxn3gJMXAWaqIqiJBoa
eBY1ZtWzXBON6BwhXDjbh9FJYmIB5PIEMjvwXoPtrQ8uiaOvQ96dMLHwmoRVt1RZA0kJ2/txvnRZ
VJUWdntTfXRv4VKYz3+UhGhbjneeulPvJDEOAOPk0XiKIan2QPGd7C03BdgvsA1bYtq19/igTIV+
aNPXLAkripkjg7nryqxScRnAilNMOq2qwu1kMkZ4BCtoVXjqbBXt7s24FlYXnXT+C+oM3LmdifsI
bQMiQBxB66AqGvMJQ3S51GooIDyay+uvS3A+kmOAYMwQ/XwGmGiwTY6bnufN6Q3EOCgobcqiAmwY
UbpO8t3YtdinuWCEkrVHNtLtFvKsmsVEftvxDtAEe7tpSSB9w+KKIhwv44pyIdGLS6VAkDOAGLT6
FGm1tX7NyEbHbM1IBJJ/dvg3ZSXF9ltyRNZcmYsUg8E0iLTlOa6J3uf7D2KOUCJZxTkTZGvfuNF6
lXnHeWN/RIFAjHWWkW6duCWm4Xl9WvRXf633zTIwuxz2cahFIpYhOxLrKV3Cop95ezrhHG6WWheZ
qMNsraaRIs3aL5JZ6w6W3fWetVZJswduY+FQxvp5UvJcw2PNdLbZoYhSTa1OOt1ged5/Kk7fkMTL
bU0H1bliu/qhdLiJJJ5QxkvEfSYkYw5VnXomgJFxTTGFHvuG3+GVJaJLw1R1VcVJYcELLpiPPJdV
Gu4PorvfxzYSigdev/MV7uHeLO6FMKdDR4uUdaoh5PWw+cfzFqZNp/cwiix1JA9Kf+VhMhltu5sZ
ZsCiIN5swemJ2b7P9XqtzPMtguQdqITJfH70wNYAInnem+qaZX/0iXQrbjxFdAQBRajhEx10pH59
0bHeDlOjhx5TxXt/PUeTwTifS/boYkJ7HgHi6fE+TIRsWCPNNC0TjloDWvX9B4zHSJPrOgyRpB+9
riNaMAb9+2kgWVBuhHdezXfiEXknjwUaiSrlXPadFeIGKmbHhgBmSXSreWVbdryO3k/k8lrbMufw
TkSMlmgBUdNQNNDWQ9d7LY/VybwUZaHSIS9KyaXawKMBDCzAQd6X2O0XFIB5ezvRoIdLALc6mn/R
qoTI+F5o1GRh0hx7dY+wRnLQH4Vqc+WEm/VnT0q3dQ3cis+fj/dzYsLyXigTG+tFHErAJ1XhMGDU
4AMDD+M/oTPzVocFwKS+v8vA6bugAvPSfA7apZ2eE+tEdq+Pv2Nqn++UZ86eKUidcK7wHSoFMC3n
mXPcRbtwOyPDoXD1N/VL2D8W+dtr3WvOHCUZuF5DUrXqHhxKHydQ08/qyOOFiNRQmPN6pxZzXKJE
brJSgxDH2nzo/zyNGfBJkHrePdbld9hypwvbOhA3hXGp5U7dm368edoqc+H7sQCecbLN08PxZISi
BQnjRvw44/mkOGiQRXus6iwv8/6QAYai5zibiYZgqAWadkM2LVk0WGSNdMhLYcwGrB4mH9GSS4my
V3si0NmXxROIi3xbs5/FBeATChAgKjOO0pPLeiOfOZGCCvj6XLvQw5FTvD46nl/ZAITOV7PU3r7R
kcH1y3M8j13kmjh7OoHfcK89czTzqC2OSQrtu8PxU5/jZF6CC3mCz3W3b8tytsbcccwr3k25vrs1
Zw4iHjT433TN6TyV4220YD/TBbRCA1OYYrXPf4YvuuJAfuTmfidPy816M0dSGRq9aIGGQIuYERLo
r9nzjIw71823n+qSwuDY1n9TRbxfZ+aMqorRGaOBXW5cr3D2cH4AlCXuu8Gz54nyHiQZoqQikEGu
i50Y061jUkSmhB3F8fmSFjMfdByYqwWKZ3B0BsKr2U8ATt0LpC/Jm3ChPEbGWRohELAjgAucwYae
AJKkO8BzRy678AsbTzlujnTStd7oyQSEJYp86FWFWFRlVydPUmfZWl5+G/vFLvugPfy8NOJUXHS3
ssxJNca8NEBAq6IqBhT5NKj8Lri8lbb19A9q7oCAJO7ny0u9SrHK1mynbYyZ6WauuuY4/Onjc6M6
c2jlcwyOiBwfkqJOvPK62QWUSfCTx+VyqYCUcV46qMeL/4vqxfQVeiOaOblVoueSlkJ05b6iCwRt
wqVfD4hHReD18PzERGrg3rSYUyODCKg8nUQoOtpdAdckPr/PG/Tr7Gh6nxP+83RjsWy0GIhOYTjC
kFcIyE3SIVWMnnHaMY6ZdI7nneiivNONxbIxa5BuKDX8kLmq5sARIMRHvzrGJShqauEeHYNz00zU
8u4lMgFnGafpMT1DooZM6Ifnp7Pg8V3G8z0sok0znnMz6yHh5HhaEBFpTQlt8UBAMMLL5ExfXX9N
0WQcwFHRakUrsF2dY84bItvO/nplb0E3KPhZkHuCIzg8nNLpeOFGLOMFYitPZCmFWIrATJG/EKJ4
M9Mh5A9Z9g4eR2A59L4DXrs379SzsDaZYpjZUELw64EyC3iehENfvgjAJv+zdPEOmz8LTmFndmLz
bPV3MvDecphTn5yzpld7iAbc9Fa3JQprCv++RL+PC7izZ6RPdiaPJZ56sV9h7c1CMxd1PpgJEnUQ
KtKmfeztHhDGMx9wLGsZ7QEc0+WpyLiaJE4zS23hahYLvbcBhhTQkgoX6GbqbXt7ibBAN2etNtPY
lNV9/B4/y986igHCO/gTuIC61z6eB+vH4tpcLHDciqkCe4mX2iZdY3pv1b7WS8n5mgH27EyennBl
Ldcyhj3XOkGEvXQN/z0k9ZHOlqdf/7cVZuFtkqiXxpaeV9mVAD5FgLIDzGTFjl316bGoiRr7nb2y
oDZncJLpQGimnhzoAOKnN7sQQo42zPUF0I0w1x/eEfldgLkXyXijDo0LmVhoeEacvGyjndfiDIW5
AAhTltMvAAaPirT1LiybnDxW9try82ifGYeUJJFWZ2com4LB3CCifRacJ2+vOK1fhQSNamjAo8lu
tHvhHC2cxXPwbL+/vyFaGO13MLrwjhIV+OiDmPAkVqs6Pom4BXSwV30JeEzMJL8DYUPw05Lvx9rz
gjI222yKpyYeGqx7CqjT1kWKygPayuzoSzmR/7zTgRhjifwCKHY/kTaEo3z8ATxlGS+lx2lbDImK
S/XrT8rld5Q4S8l4pUYplR6sHuo+wbElQAACbJr7WAFO/A5+9vv4/TKej+DXgOfTooUHloYRqP+x
jf5oATURgfStj3fR+Qnc15UViKR44RwdukK/zMUSDV1E1Q3Q43QNbt4PYthGx8SycFiLpfal/gEu
CUfCdGR3I4J5oghdaMTKCCMRbd0WXX/79iYBbI/yPDrcoHXyQX8jjDH/Ok6aUMpNFeMxBwoVQmd8
n17AmM2F2+WtHHMti5dzpDcD1FocC2dcqM5oOg43zuLpw1h4Ad7ALJYMGvAc0PZ9AYva18XFCPHR
+ekDC4APr6b92CanA0nLwDNdV0B3dq0x3dpEYsGZqrGG9nkn2+Aow5X+9AuE4cE3tx5H497fBvgf
YWwPfa11QtmniYa42Fk5mYl0k0lszPdyJU1eEn/VYtvpKxOohFF01K7dSmiELQ9crKvpN9ONDKrt
zdINtaUCYD+8vos/OnDX+JZP0ecFJ/NfOdvEWznmXJXjWTKHELKsYOUoqNB78uzi5u/rljdOp0xG
gzdqMfcrKrZFJcoCffM6K1qO+NisWvc0cxrb2z+Bs8wC6fcS7Bbtco1J3/nPD1CUuC2/02+om89g
LtuLFcZRWMMwQb9MJ+3CmdfO5AWvn2MCjw3hxI0cxomkR7VtkzDCAVh0TgVXjMQkJpmLBZIMKEgA
OrOwdzuHB0YyMbNwL5dxKVLfZaEyQL/Xw+pgeO1q3K1fqPnY3Ph+ynvRKrxu6qIqy+y4dtd2lRL2
mbZv5iiBlUQf8MAXXo8z9YBQAeHSN49Ekd6W7EFXQCimyyi5KKLFbJ5WRGFpiFQiOUkE/H6f0j8i
JxybvE5vhTA717VxJphdqV3ppT+az3QNPOpF/rM6HNFkgFSCMyz/FwB+U0fxViyzcapa6uFppGJX
Zyc+0tFFgLy64f5MGscHnIULyiWYDCf+mnyF38plbge1bEehH3Lq0gwCeB4K9wBUrKX7AmQe7t06
FW39lfYrVjk3WhfKMtXygF4u5S1dzrsXwBrxBE1mZ24FMUFJl6da3FJBlEMH0IQeMpuADQSZB0G7
j8YHSaA/+O+2id6Ue7edqOZZbek6gv8ko11q9s83f7x18nzf6sV47No6dVmDdwrE1M7B9A0UHg10
RJwW8VOUEMfhreR1aOWRYozjHpOo1RQZEpE1Paw0JA0PQiBWZLQc/Y/tBK8UBG+Y429/h0mhl5e5
O9pvRYamMhtz87zvmbwfb1eAcQKKUl26QcH3IP/v5W7pX55Ayqf0hHc5Tu2oigE5jebiUepldrQG
0Ex7yXsIEgqysg4ycOq8CJnaZ94ZnIrQbiUxm6p2gmklLSSNz4g5hcwGdbDXwQGgtQlejuYvCYyJ
c/lP+e9bqczGWvKQG5fqou0Tiwypk/viGRmTEbx4OwqzISPp983LfNPfZI1J1SkLHjp5JZmdJupa
zL/Ug6YBq1cCjkOJ3iEikdjTLOcUVLUTElCWgorEboM8BBDZ4D9WetK7334As9RJfRGES4YPKBqn
ekXFSny37OWyRd4PtyQx/DdbRKNPvBsT3npP7bJB28WguWRILOWAaBWQO8YGknCAzNisXsunaBdn
5OWlf4tRZuFY1QScioWo/q88Zn/zHE2ZrQF5i+SEyC6WbN3pgMhc2qc39Kkh9zd4y3lPrKUGXLDS
jf0B/duB8l+0p4MGVJFVFbRQlmywT/yoF1MKjWPsMzQfiyqJjV3vafMzzSsPQf+126kjoaRUnL2e
MPA7uczVltdGHKJF3cBDDqiPmHw9gKhY2n+NMLgndabu/xTA1ZuPH/PzKhBmPyA3f/wFE51r95oz
z38QJAM8R8YXRIH2hlmiLwym7F4P6vywaObfkTcEnE2feinTlk9DQ3MInuTX7Pft6+GE4dgcXSv7
Pt0e97KDZPawyD36Ut41i9jX3h+reB24ZU70nUBGxSErjlHWCbAy9ApKOaifNhfnGIidK7zks8/5
c7h+nrskfr3m1lHDRAXzDDjIFM2hjz9l6s5XZZi8pWPAQkbt8P4KHkZd6s28EvaC6NS4CL3kW5Bc
bTHibvJsYm5saSXuX0SUiHfcHqSJyOZOOHPaxkyw8BqGcEW2E9n+52lD8+wn9yK4aO4HfG/A0ZZe
P3cLDzV1RTEl9PZK6HRm0j5ma4qCWF/CfWTa3qpcn55VN/EMg2RIfq9du3NRMbbzDWeVf6elGbnM
KtcnM9FiGXIbaXZ+qxegWAXmZmMrAd5Uzn4lIjucecRvPH9fOJ4f+QmCgiSePWeupaM5qPAzW9k+
Xo3f77rrV4F9DguBkXk24WB257CIVQU9b8YfZWHtNHv+whv9+p2rvBfyK9FQAvbIFCEEb9c8gEcx
yGFxcrrY1bepj85Yc2uErjYQEYPTHtwbssc/GLSTR95d8sva6Jegy1HWJU2R8B/3pm5VQ5fJhQ51
lRCVpM3XhnKgJ41ThGiHnccXzq7/TugwApljLlZaHeedFu4vdXA+o7Gu+25Xxmp06/U6348uCDjx
aJcDjtzfl9i9XBYmuOhORYgVD/eL9GdxSNclAVFCQdKP0HtLj7QxAuUrGh9Z2x0YIZ55HnzylP1d
aIOxdjMrM3AOmuG+1IjYkLNIzq6wy7e4MuBFHhvx785rqqyuGqoE3FrJYCuEbdRaZ1GNhf1C9cNd
si2WoTuQxEWx3FbnQDhETxHwfCN/RI/we97Rwg8ar59/Hn/H70uE+Q7mLSqh+70sJSHEwJWfVqQ0
XHlpp87ROXo/iXsGgfKCxzHye2yDkclYtBkLIBgxI2HvZCXAsC5LL/uz944pCOpWpP9QFfKpe4G8
mA9vuyDIXOPzc3A+XxBC8MIGasqsYzU0Fa1kikSDNcaTW1EVNeHQCJhA914jvP7HfbeJD/latdO5
6ferXiLzzG0QrKqBNT9/JOBemVcScXgt6BIVxXyKBZQfBGr0W9Bken/MT2Z/BpI5Th0l1VzDr7kX
YOYidRsjj8oLHSb0tpBYkSQQeCrQnhF2PiZtXRmJQNOo+VP70aXIP+gb7edTdjK3ewmQsTK4Y0m/
33MWkNL/imW7NrrUKM91ngpIQDgpdFQTsqw83UPkwENRnzpglqwB+V3BP2RcmvfrmV56q0xKyOpo
cW3XBZ4S9C/px56eK4JqKtD93Wf1rdwg3Yq65hfMq1+0Nq/n6vejmip98yGMjaWnQbyMKT7kdQFa
utO35318rBaLRXACSEWzKWB6ur0Z/tk3FWlf3Hwv0XdC9Y47peDnLujZ+mVm8Dx4x6OIgxmT+2UB
g4gat22Ps2eQcFWgjfloR4nTezJQrL5LioLLA/WbXAFLsVQTNSNLs9hHQdy0oSaGevwiJHa8qUhy
kG1zHtuZ4wHUzc5wh7oo+BZku1GdLEgd9/Q0T71P4zMwZppz9qygj7gx5O/yvoXhGoUOa4l4pkqs
hYRFnYidkhYvrQ/uH3MbvqN48f9Iu87m1pUc+4tYxRy+MlPZluhwv7Dsa5s5Z/76PfTszkgtrrgz
Wy/We1UCuxsNoIGDA17vMXmrdRKX9lc8+f3Wz/J43Dog5kWBRNwMacZIvpJlLjrYfUzr+Ok//w9Y
u7u6BVbFKbIEwjDkTgGVvT3gPJxnPJRB7hbOW8OqdLQVL5RFb6sR778V58HdKZOMXAkPiLqIV/5d
x18UpX3KhEPp+vMMHvS7+QhLUdzq1W7v1Zpyau2C1x8Lve8KU26FEm5aGnoaBQYI3Q8X1v00P6Nz
MunJlrEmbdOgem4ammSh9+IsOFrU2Svi55zw7QUCEh9ddpKA/mSWIaeFhE3NiZXMVy67iZw99XZs
rbRUk0ZDUkWfjCRQxVCl1em7ACc4yixGZlUWJqKuREu/FAvkd4iouEGBAU1nfqOpq9df2VEBWork
yuWO/Y/0Nz+Uh8YJTAawXP+S7kxM2oRV0SYzPviqtBes6ACKZjhRN1FfNXRAgvOMBskhoCa09gKy
cNcWLNYMj9FKHub+ZaxgrMrVlxLOpiwGjqt8fClzrMwaUc5MUT0BOC3rgek5nskc+GMCsvJ27awW
9PNaMlnD62PRK5GlqFzFZrXQ1wa4ACQI3jBkj1VDE5Gkzjn5NtOEd0+rN7mRbzlnfq8+1pkFA4gd
ANUs7B8niUCv395JccqqgJOj2qU3e+oYXSaT/jgCOC5qqd3MNWfYvmZGiGmvLYDcqYMLqyZapjXG
R6GW5k/i2GCbEIB18s1VdO7SLslz0gZPDAl6TXxdnvU5qGTrxgWfq3OJzoKv1u+SdZbx3DtKOvv8
eDfuUXnQBwVqy4m4yTT3m7e70tyYCQYhkdrGHaGZJ3TE8jqbaeV+jFTFLf78yIcnAWY/NBnNFZx0
KxuR0aq1LTjsCsf3fYp9/hSFlZGkpBUGc61uD0ZgUvD01VXtjlp2aUUVw5RybbJafXyLL6MTGIqe
r8Sc91UYQuZ8HFfLr9ooB+nsr0wFCKBi16JswenwCAZSdnOPz46bSZeNDJz0j7f+99VKGA00lfIM
IzKKwDI8Ee233iCHwETWbr8ZNd5ov0uVFtRCb+3SaPTk5G+5z0FNVEajzU4L8XdO653OoJ0BZanh
EJ/XkimLn4RYBDlSTNhmZXLMJ1WJPMUJdetWeuIMOqPz3wH6DCYUPCok4A3ZCbXUkY+x04N65RmN
foAwa9wRoYTB25j6oa48iRYiR6RZ4NNoAFnQ7UxaVqX3ZKXM89ZlMrW0Spf5pDF0wVC02mxgNSWt
UDOUsngaqApd2G2RzZRMXtt2yLYOarlN1rT0PlrHB3EKUrzwsSJazG81ZmCGSu66qnW36aROwAA6
3REjKJ/H44jy1uTD0aRqt9OLDbOv1h6q8xW4VhkF/ezItDFoQEPEiH+5FR52jCy1vN+7fq83b6NB
RwZn5d91BuDzHnn0cecDxyJrvW4zq3l0MpiBn+WR5kHQOPf3S+SDYRpyfiqSsrvkkfM2QRuaT++I
3rN+l58fX407yO4sCmGggBNHLpUmcYit2DLdFFYdentEq9rJlryRN/2LvPFtRs90ypCMEH3YpcNo
ipU7xaF1ApvF1BtlLcC523FU2nkOyS3EF6h+kV5LQDdlHCIEuQxH5ZxXar0ZnForNf7i7WRKrXy1
26S73XvvjNtgEzIrRuLOPgNVAK8pyXgioDFFJMHabT5m8eBJNEBEKNuoIISdERxHzDfsAJzevbb6
hCtwDpCJWR2Jfpdy/BUuC2juZRgeWIM5/Lqyjm2Uhn0jZcxlD6nAZPHWG4vKJ6OaGBqFvg3LioEs
di6MGhuTCgyJyxn482PO9I7qz2oN8s4+/eODoBsoCwLfRA5E7CQvSkrRozH0DlDcXLv82f8Bn1us
TVpr9lapJ4fK2trn8+EAztD49bFa3qUFZvFzay0t0zwDI0CE8+PQ5JJcYT/kSg3epm1oDQfeZlB3
PYNzeEX1yFQjhEmgrsDzAR4RoS0RCSDgjRNKqAGHe8NTCIDU78erIQ0Z+ftEJDiJfplxYQNA9ZcM
egrkV5xuKwvWStw3e7Ebk3W7DDJ3q7RcGXUjlvGH2Qb6qLcrh7KyTeQFTaXRL0sKv8/onq7smffH
u3RHUERs029u+uoONMKIKVsdfn+G2kj4qz/wm85Rg1DLV2SRrxlSFBGMKFxfSIUCUd7+MzSEfbTi
Pta2inBdRegJ3Dj/PvsTmLKismudB2sC5v9/tVfhGLetMKvUzAEugUtaxtRXvd0hVzrPJMMfLyun
s6LEv+i3K4mTF2Q9LWFJtVGjCxtkdBiGjj989S9eVsZoDof12SbzzXuk0kTgFk0SV6UplolOFlGj
Pmz5+WtlXfNREyJgY+BvEWNwIk9SRcSUWMfD3Ny6p/fZmdHyTQdy2ghN3tt+JQZeuKA3ogitiMJw
kPgMqPPsPd5KBggR2e0aZm1NBqEYSifJGDcDGXQJ+i01OLRrG3YXnIB4AqVXac59cHjIEHcnSCS6
oRJmVj28JzW8liyg/UZ1Tc5CPHAjh9gttIWwPCUCWO7jvcR/OL7DWfGpUr3DWmZ+/qU7FbhaEbFn
VFx4VRZiRYDmeyuP4MXzuPptwrGH0yRghjp+O61VZEr63SoVxdo+EXeEz4WqqOd+x0s66M9oWeFN
Dg3Z2fPae37BAtwcCOEmxSxjqimAoK3/bH7GGofBXitB2MJ9vxExf8KVkfEFZNUiCkB/cbP3t57e
Gb1Dr7jJBdt/LeM3FLuSEQEzJ2IELX8Jn1sreVH0NdqMRQGIm1CqReAkkQU9KfJZjwZz14VTGd1H
GuyxxVr7+Vkfrr4fDYxFzqf4+fonOuXWNIIE6rGEpehLpq9WQERfssewjQcDMGfLZw7a5+dB/d4o
1syt91jU2mIIYyKNedYNYLu56MJo9q2WXx7//lJQAZSIoPA8ch1AE8zW7Gq3kjgNOszjhdLOlHCh
+l3r7Grf9YI3vhFCHEmTjWWX9BAS6IWh7P6fSyBOg5ZKoRxb/HqOhwmrmSiRCuhYXYuC7woDCIpu
VkGchR+FXVxngMoD7fjy9JI5gsnYmKW3Ng1m0Y5cHQlh2PuJ62G0sJ45dklBuXUpLH1lzxbN7pUM
wqTjPOg8jLCWlxcJMmgN8Qr4nxow4e2e/g/TOBcN15W8Wc+v1EwRwwbcilhTaDt76RmwUDRMbt8O
+s79eby0NUmEuc+nourDGL1I7FNi8s5uAgZmLTe6tnvzN1ythg/iPJIbrCZyajXcbdZaEVdvJWHn
x2pqQXOD49lv/UPmXC7o8+Rz9enxVi0rmgLACrBSYGYkpEyxnFWNIMzMIZmn5t9toLv5GkppSQjg
AgLYoFBRQ5PA7V51eStFco52hFGTrdFg8DLyAbSsVuKIJUN5LYa8NEU7wgiguUS2QtszFcs/Pt6s
Jb26FkDcGK/2JaqZIAA50p/SZd/+Rptx7VouxSrXQohr4uV9Mw40hNCJGp1qlXvKHfHIbHy9ttdI
9dZ2jLgoUYm6uzhAFmsxO8/OnbVwflkAKEwk5CmRNSWsPmrwwPoOaJWaMGQiVHknmhATPT6Vu7T5
bJRB84nqKV4oqOoTq2jELoorj5tn0b1xevWabQVt0ArMUHt54mBi2v/koQdqUcDuOCSikPkkFGGi
/bHJMZzpAr72vepv8sEaNt1Bs+l0piD8osxWG45rp3XXTvS70CuxhGqMuRd5VCSDZPdNF2g1OmOA
YAFEkv7zBEzOz08C2oBEq20ZRREBOJS16PY+Ezrv9NUHEDsNZr2gk3J8AHZ6MuECX14aPQbluXo6
PT8zh/NPYATGzxqe9a4T/Hfhc54bJeW5Vkbc7Kzz+pQuotkdQnKUaqkrAkRaAKu8OWgGg+P2LtFB
QAt+q66ueuk195tl/2/pxGkLHRtGDQvpL5gF8LY1mVjzHJBgWu8bFE3P5dxDmVlr5Y/FWONaLHHa
aEFiGrGGWA8QFfkr24C9ZG6Ge3x7lmzztRTiSIew4Gm/ghRa1I8zihOTbH0HlJ6PxdwBfMgjJPyl
VDctlXSQU2POMQYQ7fvndi8kOuoiT18rNvS3WEW+Vq8XRXi1uIkbSkggjMdkACTJEpWzvZPy/AmA
zZ/eiF49HeH6jEwYsOJum4qnnJlByYUWFuiHbTBYN/sGbNPXzz8b98NF/njF8Qqz07v7RlDHYmgc
8ukCSVeIIRaiEMv9P0K8t1+KYglpKtmaMZyDPR8FiJn508ig9olhV6mh/v0bA70Pmp7KLowGxbha
jwwZ6r+xvwDt7lUfrLM/hfXz87Vq85aND4ogHBhveQGe/NaJc6yf5GOKJFBtsE/FbkBf4SW3AjN4
rRyztmrVd7y/mcVpm/AITJye60BdOytaNF+1u027+ghCi6IhzeMpwUdwx2THAdqQnNN97Cr7EtJ8
M9iWJ2pN5pJD5hiORnSEnluAxm4XXvRyLtNdifbYt1rLnMnpeXWs9E3RGys6cYeHmC/JtSjiyrM9
xYmplPMXVNMmR3jNnEBjSkv58yOBLRQhk4fcpWz6oIp+vLFLkc21YOJwOxnwVm4qQF+3Cw3cC/SF
RJs1U7MgBFgCjgUuGwUk6NHtRmYDP0Zd09GXrSIYteX99eA+jytMDguGRuDnKBMnhh4AYAlupQSh
XHJTJgygmGVVZtLTzlCVShWcaD+qvGy+PN65Bd90K4/0TWImhYzADxfeSpqzMOmdPY4mLuFMmQbM
vz1+4i87RJvHiP6SxNLXcnN3WAUFvy+hBCPzQNAho0JoqNeIYtsGEkBPgUZrnjX/UTmcOf8z0IbK
HFgr2KwY2QX/BGAXh4ALtfA5k0OkDbyBlUAS1faXJjH3oojGbSXQ5Ddjcs+1vSJsVvzbe4+eIagM
sBgzJTUJgRWZjEnzlu8vCmZPeZYpjStucD6lBwJ+X2NXz7mSKnq+HiFgK6jdiu9bKJvi67n56Ssj
Z4S81q1KNgUTVYkQDBfAGMzu0sZIssRGa9VaczoKJmf+wWBBfR4wO+qHLrEbbbDmvigxX2P/vLef
+BIoi8TPDTKMSGhKHUVA3iDHfuG6HJ3M5dfYbIP04/GVmI3F3V4KCBShFDOokViuzDWjwETxcMkG
hlLzLNRkjw51EW1PudfslGitL2Hx8IB+kIFSAj6cnv//1eFlQ9z1aRsNmD6ZRRuunuKPMYiyFcuy
uHdXUoi9GxTOSySmxN7FLb/zet7fFlwQmLnQKOfHO8jfBwdzj5zAKTQcDiBRhCy5pbMqbLCFYqd3
JiZsb1iLtWjLcykT07XfKvy34a8eOfQGsLnxmFv+7jV2RlP505q+UxityVi9mf0EH4Kk1a2Dv3fG
OTRnXrHH37qQqLj9VuK4OX7geMyhHy4RG6g52v8ZUR28vV88xSyryqXt+c/Nfo0d6q7XB0bvZosI
l+WVEReKIL25UMU+pP/k3rnjHDk7CiCDT08Fgxv0eKGL5391JoT7ymOZAedXMlykLhzx5BsqI2+7
yhHlUFixRr9X5O4KSUBFg+ZAxD0lFlexWZP6YTVccqPfNCZrZSdGp/6K5/l0s598J5qZVduPF7h4
b6+EEgvsqEFEJ2kGN0L13jbyuFArqpzfVXUgqEHO+Wocox/5sdAlN4Jz/NdSiVg9zbNazgIsle1z
Y7CFBqMFhmNl97lZZXghGKyndr1BpWtWY/k8/ymYrEEw7SAIHpcPF1pojiwGgIy5IVP9ijH8X67H
v8TM4eWVcSoBm0japhgusnIa81OsyFpHb0JPZaUv/73LAlViztSqz5l/9k6DMPdEhLkHqFwhbmXq
sTHT+hAb0rafKprU8GoTWmwZ6jDGjjBMWuOZLd1aVebrgKbqPHOqs3el/iglh/rwqR922PI5pYn8
WiC4FLAAWvmvjyPUm6moLos5XKXUM/zIqtunJrrIvD72TmpIrSbHZq4L8TZqZbXBiBTl364yw3Zc
ySc0nQqVrG8oHH2R+WhvSfNdLBlNUWlSsUb+Ne/z/TkAQQrAFGpqv5b+6vgpLus6voLX8Pg3drTF
9l2kEjWwHt8idvm4/yWGcIGe6Gcg/6phhCmT51/RyoFY99ykx1oACX6kC43KAdg8yHoCXROgEDIP
VLEPsmrJpvPjQGEGTrhl4k5jQ2bljq/tAeHNQoovZbZrhkuHAJWPAy3zTIHKn9phLVezbDgxKOR/
tptQ+wHUMB1Dt/AKcW5G4S5WDmUZvRfKSYnszC+2E/3OTc8pvYka22tbPaLqDSXvSoX6DxbNgxFa
AF6NFiVyOmEoB80g5CPMi1QOH3zYzXL4QR8Kkdl1aYohbY91YFZaUtOuBc4xxZWm1Y3CR0GJh49/
qMUTRzdqjLHYoRnmm5RNVoQt+QrgL9Eegwcdc9cmJmP+IDvkHm7wh59/1oFD97LalpLVfz5e1ZIg
vGzmdyNwtxJPHKhHCb3MFv14GcpSxwtVbajWRX3HnvLwKPNr1vo+14dRNzKGOaC2ywPlSFiGMU4a
3uu48TLlkhW3bj+kZjp1mtxuOGWrFMyGC3+UrDYer3LJF12LJZygzzQcqGqk8RKyT1K9Ccu3ODYf
i1hSjysR5AzQSRhQSKbE8dLVb313rCogqgMzTHhVji9VvOZdl84N6EQGhek5NS8Qd54KvRK0z9R4
aQIgVGM8aaQntrXlvrWDaq1oci9MBCAWsTKDYJmVSFgcOkiGKAhovMHxyK7Mjv3g/uSsKsUrfuPe
kN3KIa+YDBK90IccCh2f0p9JeitybXx+fFD3r5lbIYQpb7pESMaIRezPs6XG8h69ofKRXlGHhUcp
xGCIFi0BzjmTN9yaCyVmRrqLuOEiDMify5+IfgaAlgdjonS/Vqmpc/I3NvyixpdU2Erj1zi2ehFQ
uuCj8YSP7KD5G4TfvDf3j2VyYbO8w+a6D0/Tt71Wrm3Lvf7efi+x93kfhoLUT7A4+Wmcnhq71jtR
zVld9P/tZNitJOIAUl/o676EpEpyAtmJhdKI/VdUtzQ6os1MXAEvLGSQIA8OAplgCRpMNl5iUVQQ
DwpWFid7rgvsujCq7jxwaBno23NGW5ls9jWt9mD1VNAKztOa7yOJ4FkN7bSdxmQfUfYRcL2aohMm
WKl63tsmtIMiw4T2EAzzUX4D+Cu/0neyLA41O17akfEMuSpBEFOgX7OLo+/Hmr9QX5qtBSaOzQ0o
6D4mzCCXM3ItgWXuwldw0YPGDKafG9J4VoTnSTSK8tiJgRpT58oXNAxjEfKngnpCL6MY/kTCNgqi
v6n8JbFPfPYutm8ip1Gtb+bNioIsmIHrzyR7D3wG05tHj2cvHR+zJiNORiOV4UYR5PgUjE2oP96W
X7jgrWeH/wPGG818NJwSSTJfwSulscSDLw1wewpcX2AV+fz85LXP0+719fX9/f1w+Ni48/A1lAES
7eux/IVjgXzkcZj5XsCoz/txpQFFIIq9wkzCJdilwKOI1mAKZq2le98KrWbLgc2be06tyRYdxsiP
okFbyFcnm8ht7cefsvDqlzHca64mw2TRwFbefkqo+LKYKImI9vQCDEpNaXi+kRnUe22vplXvYwGZ
QzcU3uAsOkxQw76VxQSRFFatJF7oTfCOYaA2qq0HTBiyq5XMwkIFG5LQ6YQ2M4lHQyDhLEeaizhM
FBMBX0JjZguiojfU4r55DHXCGCl0+q9ilRdKZBDJYQNxoRG/kYB+qZX6ogDMD9SU++p0OWJoDlhT
tVFTQvXTdObub/ViqjArz/XJtm3N3hiGpUZYPKa5rPjVhQfh7dcQFz+Y+oyi80K8SGpo5J1euyAA
CC+RrWklKM0TZJM2q92n94btRiiJe4NGM8owYAvw4HzR/oyfZWJwr9xuOmQoCr40AO+e/fNjBV7I
7N0KJdIBdBjhCR6U2Hew1P7ZH83jEfw4x0Cj5oFln/OmA4Qlc2ruVAcd+34Gf88Hi0KJ/SScWvXf
niWmMPMHoa8DrxQFE/MI3auyRPTHoRaB82+f92a1S0Jz98qaimFNAK8y3yg6xz/jRipWnhDzmZJW
7VowYVUCwFwYioXgidFZLd8r56qzyhjvf7Ph3h5v+0KWCasEQykYF0A4R5PPiEFpyzykG9ywFJ0A
neL2k+qJp8Hfe69SqEXPwTYeXx4LvY9KUZABHdSM5sGfZLegNERUHw6+fCnmsYqGW1hriJCle3Mj
Yg6arixzFipD1nuehOkK/EbB3YnM0KC0Tn199TXeBjPJii9alUjc1ImOWy7xwfQ1gE+z1zCA81Bt
Y5d5ZvXchILa2X6tN/XX/BGawisoOaPMhCQKyk23qxSZckT1ucYqgVHstoGmGKX2GeiBPlNEFGpq
5mhqf0ZH5qa06n2PQULzHqSWr9LmM+bD2ZEOxhzBqtB0H4HXMAJIZP76Fv9WWOioxaCw11H3tX4r
OMmechp0U3ta4JQGOLuo1Rb9Rc24WhCh+mJapSElVdI8ZsB/cvPjGmb4jkgHt3omfwOwD9zbaCsm
omUJBbMGpHfSpdF5jdt6J+q5MEH/h27FyY7/BPpk+5vaYl5rs1LlbY7SeaA2VmPFOETvmcU+0Oi6
9w79ul+dZRPHOeOM0cGHfNjMgnh7nJHchZmchDLA3yPaZP5UjmROO9ZQfUxZ1bzXx7dwITWGrbgS
R9wRiEuTKYvkS2t0uxoFUVMykAdSFeMjRyt5ZAUzvdLqRK0FhPitXOKm+F4d8BWHZYpoGG2c/BAC
cdKplfFaOp3VHTzj8UIX7OkMzsATAm8JJDCI0GiqQrmOkkG+eFakc3azxcGatF2uhGBrYggHxskl
g6wpxCAMtAfHf1JA7VZo0vvj1dxxjc0afL0c4n2ayHgnlH0vX94ydJcGZvzkOcqzvxd3cxd+pkpw
kUhqvq/22M0/TKonp6DuAhYCRUEu8VY9RYTyeSKM8qXZlRsR4/QSvTJ4XbLGc/xXOD1e5qx8pDCQ
WCN7wQNNKJE91HTklWDrDpQLVxohr8JCoYjmZ+q0ysiyEM3OdNn/lETsp99wQT75kXJRMIJQEwJf
w7hzTo/bs2j0jMauhHSzCbtfmAhWH25mBpcJ7a9BZdVMaaZcsl10Fs+sPv1HO/dPAXcjePKRGb1Z
gLinbMaknv0dbfIryr703hB4PDQAjhEUGBHCjoq+r0idWCpAktEf5Yb9qn6i58xgn1fbFZfOB1EC
YA6SjEceSQzbph7fSk2PecwYI/sc/ZUaFVnyRO0DdfqQVjZv0ThdSyNyHE0sdqHgtQrScypDq2yp
5hiiCpKArXSgY636gyHxbKquvfAXHN8cCv1zkYQnj1pK9lgGYpVjc4zO/Bfz3a5xty8ZqGsZhHNV
8kJiwrhTENAGndp/CAf5WP3kZrNGvrCk4phv/IttRjc8CTtgQg/Nf2kG+sW4xrSV3nXY06hjzmi9
Ywyg4BL3sa1YSBQB+oa6NwipwDKEt/itZUroLqPkBgLpDRi/gb2bbGHbwn8GqAoDeQtO8xQYAA58
n4XWbvvPtbaUpYfqzRcQe5s1jT+MIGMEFUKu+k+qZAQm91lbovN6YPUUs5ESN7LKf9uWAAcxF8+A
KQEVCNmONspVykwSCPAkejI91ikrZjP9UE1vPt7g+wNV5hmy2FsZ7Fio2dzubyWWdd0W4PyjlWKD
OPRvOfmSnWaAkBXsQK+E0vOv3VhIkEooDLIYeCEw0CIiDBq5WAzpImYvCQUjHPdVpueeUBks13La
44Xxd3cCaXgRhozDQx9RNFmMwmzaNhonTrhQ04EpN3SxlSOnUFQJ03A96tXzvsLQVqI9DZiJf56G
kwCiZNZFlKZJnDV80f5Ha0veuUi0yWVQwcY/v6uPPLcV+dxXGl0+hf52HEK19UzP19tabzBWAyDt
qjaSVG1f40RtOkMsEZinqIG5Q7zl/BWEzp0zxSrhQhFXzuQYdz6Hb6smzeYXZRbInlHWI4ZuSEgj
RkVLGUkYlXbAFr5RtqO3ojlLkkEEAWwaOhFm1rhbzeGFgRM8ENZc0E3BWOwQg5+GYwunHrDJYOxI
LamOsydBGdcK/UtHK8zYMoR9ChiASbxjT1WlHyErBvgNcBKMSnmeSscbIXM5MA/v08Bs840P4HC0
n/xNJB8zJdZKcCD3Gs3YAaVNgSp8KuN2msy6Un3xxLSBJhZ/WN+OZYPrQhDeU/lL8hOW+7TxNKSd
2+TdT7VOUNtYk7fsW7YR+Cdanmb6V683K3nH4d8e6/B9HP+rwaAzw+BzXgBf1u0ei3woIKRAOi6i
2RPeTxVQgAnmo5WFbxd1M+oV2HD1uOLAxiHUT00i0no8lmdfTFudZTxZExRP79PsJ51XyPt5rjVc
KqHFnEs5tVQEXu0wHdt5/N33AJAZa6cAmYZ4dgYQE/EkF7C9OPly4oJBNnEUlkkPLCU6QZKUGEbd
at0ANnbOG0ylwF1DSFyYQhrVK9t3H8kAIiqAzRSPwTmTTBq3LufqIqom71JEaa42TP4U4cryVa9i
OKta4iRjsTkF0ssqbcx98gWiZbzcMcmYB4EOGQvynsiVdEX7bppbXg+O6J4xO9rqGz10+2ZTN6rg
ffPsSt3iHgk8i8WaGRB5ATpK0iOLcc7R6Nb03ahVZIOmUC7qPRpkunkXWHUIHpOyq2t7Aj/8hg2o
zhQDSW2jqdBlLvAMpS+btXDy7m3BoyUY8GeQNbM8sumEDvNdk4ViVPtuFfPItEW1huGOgiZIimBW
XD6aLSCFetyUsqX49KRFUZ2Z4GSNHHnE5InHmnmfJMDXKNBJ+B7wR2HGxe2N8iM6LFrAf1zmLAda
Gu/HH7rG6DiNzq0I7ywwXvZGFhqcd2R4o/ZNQHNyvlTp9Jjkf9kdy2l8YaeRkaBVDdWxr7GzhGiT
C4bEbAVOV5QXyfV5TaLW9nEOT299J74cY6ExRgD5DeQ5br88FYTOz9MeGvXiiWrg473L7dKnVjqU
vKLWzVvef4/baLJScY11+5fD5U42Xp+oUOHvgNPeyh65nu38qfBdVj7AeHi6/zxSgMapQbFpAdLv
7Jg/NYJJezo4yD6SJ/q5f+GNcdCFaMtoILVgVe4kXFJZ79G+T8186Mya0bl3+Nigq48kHVJbClJQ
5r47wK4cqdoaOIOTNv5eQN2wOTIGv01fpzfOt6UnCla/0kHsJqwc029hiNgq4NFxC2cQ64zfuN0q
LsO40FaQfbfuYyN/GsuXrDQG3/JyTfS+G2rXFVbZvmcYs8Hxu2D8W9G6yFgScEGDoDKZhRwD+A2i
XYnnCF0YSafzlDWNGyE6JIkReaccXA6VQcV2q6hMYghP3BcqpN5ZeW4ip6pjYN60iPrmxSc07Kot
s283U/MuKerga37ohOd4bFU626AHduV2iQs6erN4wu7zVNrxacj7rrivRXOkSrUenkN/r3RgkA6j
17JUMzuNX/u8hdNWi/A9O0W5HQv6FOz8xhSFV3bQxy/Rd3zqmW/1Jt9IoCyCxVbqo+ihqal6hrVR
s8H1WQN9QiWvhf1JEk2OV6U/Hu9InZvETpkdgTIMYO7GnQg+ummfFdsEuNJQ7SgHgwMKFI7zl6zS
C8kohy1ISaWn4s0vVwLeBQ+OQpPII+6dO41Bqn2rDiOawHyaEn23iU2x1Do8dH0H1I6dDrBWorKh
JTfauM8bi4mNHnQgWqYn/kaUNXHc8/XK5yy5pZvPmYO6q+R5kim539ee7477lFdjyaxjvUcRPaDV
PHhpQIPIGzwd6zJbrYheuJ03kgnz1SbsMKU85buYKZSmaOqrCk2pJVUQzTpTqwycfUm2IvP+yY/Y
GNE/jD36J2aC49vltv7E8VXlB25DHyh4nmga9oEvq3UBPAXGsnOFEdejCsaxDYOguZNxHYPRUeQ1
tuN7kB6+hPvFb7Nzfo2cFZpGBVvyLRe4uSz0KosqxkFo2cEqO4nR+rHOdrWUyJec6U9+QzfbTPEH
PU/HQRUDhn3LxVbRRjqJdbZk8q+C8tag3otfiKY8kDKzNPo1JEI1ei+QwrQOQrf1OLsKI12RKg1Q
9lqyitoM2s6oKSeLOj3InyPqJal2SmXGEuDKn4999H29BcXuufN17qYAfEskDLlY8NwoouvNFa0Y
kCbmVTLHPYxVzGus57CCjYzhe3xEe5P7WPI9QGiWrEA4PCwgjAIRq3TAYrC1EiSuWB4yxaz8rSTa
eYzhFi4n/o2kPeh6PLRb0IdGNGp5njpBvxXsZShyPcgYDfEMgKZvPdiyx8TT5CLcQFSmUo3GCV+B
bPldsPIAvEsvEZ/M36o4wyc8hbgrdlkx5dwBZsiM+roGiidhjbSKMo0f8mDF184nQDg51PkQiaAn
EklcMjtBZcD4hnSVuBUgEbs6X7m3s6o9+nnCjYRsXwGnjp9nxoM0vvRfErcpDp2srSX2F+JlZCHQ
rwMw0kzzRTZ0SVXq5RwmqLtjMm38aM+PG6aS9l67K91y4o0+fy9Gu9MQW+gU710e69vCAwVvZ4Af
MNpxzu3LRFyVYixo6wVe4FbM3LoXYd71qCa92SV78LGraWXRa70r9/pyK5K4XMkoUx7TKYE7BYUW
s62acIzelO9gpPqmkGR6vMJ5AbcnCcg5WBR5iUYnGIY53GonelcHVKel0OWCPtGDdqpVOqc1qpdi
7bGk36P6L9K+a8dxYFnyiwjQm9cqkvJqo2a7F6Itvff8+g32AjtSiSvecy4GAwHzMMlyWVmZkRFX
pvDS+6NDQKqQmcusqLxe0MLQydLdoD547Uh7GVLa4g8yOspH21pxCrUW0LJ2e1W/M2p7PPS4dpqK
pOIuWqrgXucNkbqTeCR+4e5BFMtqdmp1HoYiF4dOzR26nma5SBPuUXlwbW4kebpJ7nSUJAdS3UuO
od6X6H/OkebriZYuTM11XWn6FFDGTnBRLAb7HM/5PimzvA6dUv7O86e2fKi4eylR6OBbXkBUt940
oaP0poRasbx1DURn0VpsRCJm1u1lmtt+k8MA/hK1H1w2lxsiyoq+E/gOMCnoGdLWaEAIL4U1cLnZ
uA61IjYRJCy9X+aMQg8OhL0TTF5i2WyVqPLBbR1ETuzr+lpuK37TNW9C3e6AQhrxxAuNhUh4JgMC
0NgEhACQm8dQmWM2FG4ALRXM6ih/ycNm0ECLmOC9IVckOfUIxqvAEhpLX4IFzx04RYEKAYqhU3aM
CbPErslDPMJDR1Pb8SDEhyhK0OtSl+OC75ruFfa4acIU0iDEwi8zQKnp+EHT/QgJDp/wUgDntXDJ
zDln8dzEtKxnwaoL38wlShg5fiUQQYeoKKh2u2+QXnPPfPo2SATCn1W0D9G9vQB3nNsx56aZYEj1
JAPhUBE5eq5oRy3tORrGAiBJuYbnLvhAaBwmyeo/PxuQQJp6l8A2i+vgcryj7wsjb1SRUw8hSeMn
VypMX/Jo2Oc4j8nSFr2+ZZHyR4sOCr/ACV2xG7hZG/ljhjGiXVWwM/QckBpKEttRGB+5oORI02iR
6SFWXQtNDmRYGDUm9FICs+ZKNCXrY2pFwNjbTaV+a+Eg7ZqAC8DKLYpLO2G68K82G8pNSHSjgwrd
15czU6PHPk9GAcuR7BoFaVe06hFdOlYZkcYtWlP5ahUt0V3N7j9MEWgQJoULpNMurfKZMkjyoESO
kVSmN1RrozhxI03SJ+S6pdJu8ELv9V3Fm+j55b2lKGg6quyg0UM31UYNHiT14qX5mnfFfBRzaK9k
bXDgMj0msR7H96HsO5Eb8HfpmI0rRXcTOuTd23+8F5G/QN0NCE1wX/zF6GdnT5G8KO/zOnaaIEK3
7U5SzK6wZCgz5O+3Lf0x2TDjvDDFeBKuTw03kqrYEQ/oudy8arFdu9ZL8xpQGYiV2EYT5jaPqAaO
9eQujMiw9u7UxWr0ZIb9jIlxHzflnygAc/paN5HGKIgTB+npysxEgQxjRGLtP78AAWf+Z2Za9bOJ
LfQsTsIuSpxkDNGlvJVH0xd3I4SGlnKdM+8oYJj/mWKDW7HwfL7RYUo6iasR5Mkv+hvkLHST06Cl
gRRYYPcgUDmNp4UVnXbm1VQi6kEjt6ZiBzPxuy9xYVsGeeIAbmYh4f4xONUhtH/CO2hRh6YOcEln
VvfqzkPuY4f7Yyn4mrmcAJb+9wHM0VEGNQCGME2ckk+h8asaseVFQ2rfHudMNgUTfGaGCWY8OQNy
P88SaIWo7n3TmQXJRUtPSa7bnLiunsRyq6brBaszd9OFVcYZqnpVKrKBwWl33+UXmMlXTWTKrz1F
JnhTUmlLreHz4bbRmbsCNiHxKACVD+lNxibviR44DOrE4SK8KPvC+8Slka7cZtJKawNu1XRiT+U0
WwKU/gVK7F7CLgYWkgcOEo/zy/OCCo6HQlETO3FT+Hdh3ecCrmJPbiivRkVOeL5GMrFrhkikDciW
sqcpD/fs8dFQkz7OSmWfZ1mdUZBjJ8++F7bfEWdU7Xfr91yHzJMn1RtPiXOwtLUNBxYKQy99dJUU
IGI2cnQ70FDy+5CGqaCmtqeMXrMKyipXqW9kyncvx75k91EGokI/AcuLEPf+p9QHXmA2fVhGh7aK
+5RmqYrrQlbqtDNvr83sOQeOamJfnrTdWBScmLWKUuRF7CDNUHOtqVdE8MCd4D5oBu32CqrZOoVm
ZOx3FM2/aHu9/QFXGiF42knnH8Ccd4CJ0jAG34czhOtG4YEvbQKVJNG28ogk0QhK7V+6aPc2eO5z
1E1svyLKjmtAGVP/ltyr/4y5jutH8HAmCmY9ORXqAaWY/+IzgYNWUJHEKwC8Q5dbqUNX7JCHY+yM
/E/wwa/DPefLJBBLO2jMtrPVkrQ6wQuKFl5DS+WVc48JYNotNcqY9ojco43rWqhhYlOU0abtNyXk
WKCLokFZ7Gnha+eOuYzaOgDAgHLi2Xb5tQ2y59zYC7GTDetC3TUFxLygF96hbAA0r/TTdIFVI/Hf
hgJpo9cB2qDuNhB7fBxRUd0sNrr0bAxU7dDq9jKEjwOwD4lZFhzpliryc+4BDyy88vHYn951l9/K
+WXQDaEROyj5t6bXqLlZJINLDEy5hVqrSuI4ydZlyS2R2My8dyYYIUAsU7cO2OouLcdl5haRKmOW
VN5bV70EUi5pGI9KUuQLN/dcgICqpIZiMtjSca9emsq1wlPKMYC3lwQZFEPNYIVG9owa0JaPiqVa
yuzlgohXBNwP+SEw11ya4xB8Bg1IXhw+QQ+UYNhhQ+qKuvWTOoCPzwpeotEc/KU77QqTh7N8bpa5
Ol3dD9ywaBKnUIla3GvKoeF3uo0DykW7vF8NS8TV1xCvyeJ0sQBVpgIhzixhrxSV4Ptj4gwtEhSA
HRG3+hSBZK9II76gUqLf+wiVQosbzLaims3jmgXi3wg34vgrDFtXXniIzUTe+CKU0lUNuBqUry+n
ni8ELmg4DoGTb7TbbgCOQaiVk8hVygGUn/5OyAqP8lwS0Abo5IW351zuAEqkoMBRkctC1oKpWkSa
60eKCClGriqIGr5qA0p/8prTtpK0Svt6FXsPpV5ZQb3kyKeBsZctjELpZlL+gcL25cBlIQHEqIXl
TiF98VDxqWmMQBCEVtQmtOQzWqkvbb1Hoz/xEltRIWs4PRRzCz34o4Aqn2/Hxl2RHvvgWY9N3qXa
f8wuAVUGbJcplYOnGbIPl9/IDbUSComQOrUbU07aeFULwoyDsQS+mSkewRCe48aUu1SBILk0VBSN
queRlDrxvjxxG8iT0okqEqSfj18lESt62+HPJQwv7DG7rhvTtoYyXuqAKdK35d+po+PxZzzeR3uV
vOREok4V/g9u75kTf2GXuWjA31/pYyimTvuFR0Ik71L/I9VWSpaDTyNYyaVOXOWQQpi0P1XczsXn
5GYcWT36ippdllvZksbXzPm7+KLJE5+9kbhRVl28SVMHFfSphQBK43yCXd8Twf+p+kUmkVl7wLHx
CrSeJrWnS3vDEAdalcPe0KO3cj0xUW7A83jqseaA3VOe0Byq1yGx2oLSdUfM72TnVuT59g645puc
tvbZdzDHL2nRj+wb2AE7cJSA1V1CtZhUEEJEY2TztqrMfQq8K2Q1nFP3+fCwlJudyxNf2Geu8Spt
pUIopnknwLq6Pi33eNJkIZh+MxfDB+urHZgP3uftcc+VQc7tsrREwdCAgiLAuBs6KAQd+HiB09i1
/HEFScrbxqa1ZFzchS32WpW7INZ9jFHXdq0QkbC+d4fn3vtZRM3M5Y8uTDFXaaJHcjZIGJZ0B6k6
A2katA23u6rDu5eU8jF874BfPLhL6e55z/VvH7FVF8XzEFT4ONGDsM6go5xR/sA/8+M2+gFsZ4xM
DpwsmVWcRHUhmTMTI10MmfFh2D5dF4+YXV56UAXg7EK776m4GBzP+qwpzw1yRKAqWKqNslM5WfUA
+FS43QSIVOxEQCeECOp7DiJx2lT4iezyQ3zhFbwUddsIj0heJqggGuUS6G7aMtdb6t/HMO4qbYTY
7wWsc5gfWt/q8a7haMTZ6JGPAerZJSa3lDSb38X/TDIea3oRg3kG8ywpeyG06yEi8itAx8Iiz8hM
aI8V/WeJ8UmiOJahkWIv2amJnkdwbd7R0V3fPpRzxTsZgQeYDKeUERhULj1wx8e5EOVy6jzbGQnv
fLM6BD2pE0Ih+w4tO/CIdusT7QCQWrh2ZxA6cLpnppmpNDjN82Jtcrqm3fygJIeW0tQeid5u0nU6
UvobH7LPLgfXblRR8/bA5y/9M+vM9KpN10VpjYGXX5WVQ9NTwaX6RKVn3twajVXaDx15QBbeXKIX
nXcSKOADJIrUDnrxL6c8kDgf6oJ4zsQgFUYiW8pMFbzeITjrg0ddf65AuljH6JrawEuVcQmY6MLB
mYFb6HgygtwAEFlU31msnCbH3ZDyZeL0LQn1FZA4dXXwLAC7cHzp8JNE9hCafLQa5Y2xig7lXVmA
X1a2VX2T7oWfMbGQZat3YbBOl7rU5jwZqAmQdIIjRcWB2RZd6LViF/GJYwg1Wkgz5C+KIYXpMAcN
SL2EXpx5x8rgk8U5k0HTxrOYl6EU5EI1FKSF+2E9JnFKAFx6QAf76vaG+1MGYJ0VZh1HGraAsWVO
mjQgU9WqdeqoaGD8bHOScfeJRwzUJp+FN7cg/E+V97TqSJ5vo03p20CdjwGtv/p+xeemFpq4mcfE
jOWth8qQuI1exL38WIj34Npz4ex/vcTCHeN3D7c/ffY+Pf90ZkncTorqxm9wdasmSKpo0VE1A1zi
wJdo/eHCTVqQbN3dLYkUX5OBIC7Tp82gQS0YvoK51YJo0FxPgw90VartDYGgAGQGrXmfUZkqIABd
1QQpreI7WFWOG5KhtUQAvOlXXJFqH8ibRllYxrlH88UnMUE7Yljfb3t8Um2bgwWo7Y+9Ue9XKbpt
v/JfeY321MSGDOiqoeLj7XWQpuFebaGz6WC2EDj6gbMVRtx3G/Uh+niVf++CR22nbpJ9QMsd2A1r
65dWJt0moF9VNkeBendUovh3WzSDBS8y91yW4b+MSbMWTRJ/2cmz1wIPpqh6KJLMkf0hKjah1oDu
r3al5LUFL95zHUxNMVIwFCV1xSA9NWPCPw+1nrxmkhF7C/fJnN8As4QCKm4F2J6/hTv7mgEIAwXv
qcxpah/K5lWW0khOvqqaV05tyffk9mJMe55ZC1T6USSERi7+sizRRq+FjVJpmaNJmrzRAwHvA+Qv
TI0zFCoVekLiMl7Kj1yTtgPLA3L4SakaoCl4ocu7QxyESMibOnPE2FQVUoKSXzXLbC09lmjhXAnD
o2wWh1LdScJay0lUIjbTFyZ67rUCJTVg4oFXBP8Z20csDf4gKnmTOdxaFQ5iSTqQx+wLdPMPYGCm
jclvKtlKdUts7DEn+Ze28JSY23lwoqIGQDxqXcDlX06D7Hui5itF5nx+RqBnSN6zp5oWdvB5e41n
oJk67Bgg40fmQ7u6HPJUlEbex0iBiSMYaDU+FX5BauymAqlouSCJivYWhUYekjGlR8fRUp4jo6GF
EixN+8xNBd4upM/By6QpwtWgVa1F+SXF2oOROds62xNnboFkJwhSvp8X2iDnfD5YRICgAfGRquF2
vJzisvVBJ6IMGZ6kCEwQAuzKhKgpVY6FC+ETLUWsTZaCspnXBRqu0LSDSBTNl+zrAhkwTmh4PnM6
PofQWTFoRGwEeZ0r7kC4LB2I1kqeBTTRU2d47mpsF2F6c7ERDhcWG6GHDrFl5rJrhSJ0cfLxDa7L
v6CcxH2nPaBNZiq6KCQJZeYbBAFUh/7GsfsSCjVqLBGIo8x0I8XwV4XbRpEJiEcKNFcfeyP46Zom
3BtSANB3Ci2v14Yf/Veth8A15f2qq4gMXn9cHFom7L0u5g1iiJ3/7Oai8lymVVvZicbJjtSmuW7d
3uNzFxogFpO4kCgAfMuyUMZQuChdI8+dzKehagk55ng0M3Qz5Cnlik/xDZ/DbUVQINx3ED1vBKp+
dq+FrQJnCwh1CJIu8H/e/qq5IBmNVPge1DUQC8pMRmTCrJcQpfEcQ85XmgWdbZCfHVVt1fu03nqb
zuw0l8RgEJQWssB/SadLzw6FAbRVIkIHdz1qDpc7v2g8WY/6NHDM1/fBSjeH0aw3YEwCHxomgtxN
IuiTBLdv6iCL+CKEniCK9EC3LunM/X4i0mpBFfOGhBWk7R6g9HI6pfSUg2Q/hVLUdrulp6VHxfXl
h1MzaRahIoNvZy8/cD4nhWS47pNQvKWdh66kTeTf+/1C9HN96V2akS6nxnczRUd9zH1qeMXy4mMF
rCz4TWky7qRkSWJtJit3aY1xQV5W4PaJYM3rzIHmGw08OtVvvj8cDpCDoZufL1TW+m1PyX78je6V
BQjtzMm4tM+EegKywh0/2TfVVR2Qg/05JaKRopTv7194pANVRFVoiaENaRac/bWvvzTNRHq6GOla
NJnWXFvOf4XoLlLUBRvX0eSlDWafe17uJXAr7hNg90WD/tAl6sKZ6xMW0DCMEvVUM1CYBeS63oW6
ZMY9JVBE+kEys90e0VD0fYBSmmIuVSSvEyaTNYTHU0UcHQzMnPGF6rVS2XBPYIQgfb0BbygZuKNW
fNbqS6csRL+zKzT1MuKumnpumRDEFUt55IYW1hQQMlSrRHuWhmzJDV5nuAx+aqGfeljwy9LGDWMH
lFrKceDmj6xkpe91soVQFFAFC5bmHAjmRVa0iY0Ar63Lk60Wna5Vvcs99Sgv9SDAqyRSVYcCnfW3
PfucCzk3xMybVEFrNMhhCLToeMBJpJV5IvXg4uO/4ngxI7tkjvFYVdXIlVsa3KS1Ej12kJPicILx
yP4SKLgc6VbdLbyW544V4lJAZhA0Ab7IzGQpFVI8yhhgbICDgEPDOx7vt+dwZu8hChSmogVUElCT
u1ysPK7qRgwSz4nV8qUMyn2BdgbiB4l1287MiULDFNDMGA7eHX+V8rMnla6FXdiO6CBOq2wresKd
q0SvRhp8SuBlLZLWBuPvwrGaCb+mJq1/NpkF6+Xe9yUdzaQHG7SUoekR/EDu+GdDVhuCyxYCZO4x
xsP2tBDy/jXPMBf/hWnGXQklyqp1B9Ovrzx9Vq3njg6g0VOIadsbw8InfD5N/h9Jh9Ij6U42VdKY
tF4hVVitd7lp/i6kZ2d278UXTRvhbAE0TjJCpS48JwiMtTq6Vqvw+6IXzKSsaVUtdbHPmoOTmZ5W
wGKyyIdQyMGYk3ieEyGTL1pBo1BVX0f1DlC7BTcwd7mCikQAeAUQJlS+maGJ0Dauexntus220Gnl
YUIlkuqk34R39X1qKi6tXFLHuGA9VOOg8uaCsVT+6IqSZG+oAd7e6jOoD+AJz76HuT2A0xeKghM9
x2ws4fUQyjS0pUP/C3IEj7oLMeYUvbI77dzYtBBn69p7pRK1lYFe5XFVPLZ7Xth9KMgmKYchX4hi
ZkBqGJiILicFTdqTquSlLa6v+aSIYn+qbR5GIgjW8P29e46RoPru1tIS+HUuaruwxyTWQ9dXWj6A
vS7ctPVO0Jxo57c2utehORW4ayQJghEQ99gEfs+U5F0b3An8a2JsxHrXWTxQbNxWSy1N4cw+3Ueu
thD3/L0ir2b/bEaYt8Xgx6MLOnLfAV1hQQwblQ8w0BCEl9/elh6FdzE0a1JbP093d/bjnlvFR3p6
MF8Pu/VJ/gzuoMBJ1671rZmTDuK6eLm9FeePxr/vY9nzU0nLR2g++44Immn0BrxU6AmF8LNKQ20b
KptsC8UppCM2ohk/DOqheEKbRv9RP3IpHdBN7d/f/qCZrNPFFlKY+wYJkiDoKiypoh9q903goLZo
rCU3N7vacJTMzirSSUhA8aVZAnyYm5KpGT+lftBbj8TuYlPvzB0LWAiy9nioo8eSZTHnB7UvUj7x
oVWpb8EWsRpfxPuA8q8deKFcF8K0/MKJnbsKzy0y19KQikZS+5nvaOUa7eRDZcdmOrwjPw9yu/9m
ulGNkCYidA05zcsT2yDN2yoDpruQbSmhYmLKp/LoA/FoWN0xJqmp+XdoftDC1WiBlzAeqfG08A1T
GHZ1RiAUCkT+hPf5y8yfeahmUMvEyBoseb0aVbAe8NI29D46jxYikrxpuEGVfSW6Gon5iipLdcmZ
DN8fvBuqZIhvcBUxXktp1TaNU9gfVgopfjPAsUgGNB6lkb1w7896SEw2Ej5oUps00C7nux19D9tp
8J2ES2yveo5GK3F9QF8exGAXqjJuexpI4Kh6A+zZ40xeA4nK88KEz8V05x/BxMVjbvB+n4y+02gn
MHsY+loI93pP9MwcHiL/YRgqU8gCU0ZpbiPiia+ib/X2N8xUZEFYPLHXqLguJsWky4mI8lGIxxrf
gHqoncSmUJM3iabH9Og4TmJHYN31J9b3JaXA+RWY0slo2APcnG1r7itFB1uDCo9HocmETgWOuutV
a1kfCv3OPpekXWfvKAQ5/88es+IBiP+LXoG9Zmv2+/IpvY+seq+ts4Nq+h/lWjqOW251BD9CTmNQ
ojefHvjKl5Z87oyhxwiSBnivohWMOeelVzZiEleBw7WnmDeDB620hIyI3lYzjkm09765rbSEGZ+N
cs+tMrdf4CthX7aw6kvUfn0/+F+TOCT6Q6Z78BUv83QzUA1suWpg3QOKSgZoH9Cjc9TR/l8S5zS8
7JZEuua8KwDXiiIj6Jw0Wy83npFHtZEAfekE+cqvn8pml4pvmrTz+2wJ6zWT2J6I8JDOhy4laLLY
9uAIwkxjLPFI73VWAD314RAQUIHQIzRcFCr8N3cnHAtYkSds55Uep1EmRSlFXOBkjWcp8penEUm0
coDaDcNu1HtAO4PK4rLfuvgp9klo+pC7UGWKFvTYWHp8z7zyMbsKcr3o08ZLn5ln1MKKIvDQpGrU
KzVeC/xDBwJfZeECm3wzc3cAL4dMDAwICvjxLlezh8CAFA9S6LT1lpNoDeJXa/Dv9fH7tr+a/h/G
DjAr6KQEbhpCrWxFXZSBAa4VLnaiJjd78AEi4SM3m+BQSutARAeEHJq3Lc7MH0iuIY8BwmDgBXnW
bwiQBIl6wO1FeldvB3tJd2Zuc14YYDxwWYWDmzYwkB3HXWqKPyDPKQniPWKYxtMyyeb8gCbmMuht
INnOLFWRIgSoZdiT0c9QvaDlNh230He5PW1/7PPsSk36vfDtoClCB9jljhCSpBSrIkyc58oCSqw2
NRKC8rjdF0TY4009kscW0PL7FEoEaWrVz5AZ357Wt79iMnLrI5gXpw+Uk9c2+AjQwVjy2EOR7vO2
hZnZnAiHsDEQm06NOZfD7MRGE7oKjb1Cj4t73AQBKHWLB29hF84MZCK4Q6wC+gyoKEyfcRablakb
50OGgZRt8qzxtW4LZbnUdDEXgV1YYQbTGoLsy/UEUzLu2nYr7d0Agq7JaywchuxVGlfAA5NqKRa7
rgCip+lsbMyd2JRy6Y+5j+YLGmlQuP6txocQnDDek1DhPbRZbHafcSKIcGU4ETDkAWEyfdD5ZGaB
AX1I9GoCed9AhiOMHof+rYTkLSg6cv9h6T1+tUfgEGEIbSwTUSMY8y/ttZoYF5mapU4whNAcisEF
4q3QaBPQOBIXNsqVI2ZsMUsog8u2hzhy6giVZoatAbYpO6naVeD2ZsN/3d78V7sSxhBET2lJA50b
BuNKslQbKi0ASKiFs/Laz7asvm9buC4KTiYm9AOa9JHrZ0uVuRCHrSC0ACsCXeGjJtS+vgouDRXb
uxd3O25pM17F5IA54HgBZwHmZWDUmbWS8iIMoljOUQOHw9q0JgdQOCDhKtFWI+1MBMO3R3j99Gcs
MiuGYrzaR5yUO+j42X16JFi1NKA/od2ScbDoQ0O+1zT6MhcR6DOrNyX9cKmBN2VizrzcllngBlHo
BYWD1435buxcDozgxBPNj3plhOb3Ur3h6thhoEBU6EgsAxGHx8alPS/IVN3tu8KRVxmK3aB2VnyK
tu/8p1/IKF/Flowl5uUeJgbSjBosNcF3rJqnhienYYn9Y2k40/SeeREl5MS0nYwkRB5oKq9Vgzi6
az7c3h9LZtgrTOUisXQFUCRZUFP1QiSiDSsCq/qb8hQE9m1j18HINHNoukORQYfD+rvVzwaFOFGJ
cDwKbH/1XX+3k3ejOjabj3Z1gvJXa/0X5iYyeh4iIjLoa5nBqRBvrHOALx2AXzWyCz6KzK5k8wU0
XifPVEEQvxCnXue1MEBYgj8REUjCsVyuGu/KeRV4XemgujYQ8NLlsc2D4vNOQ9YK3bLyE5TfMlNz
wUF9qrnH+Gdciiiv887MNzA7pw2SEU/AunTAwdB4B6jE5gmpfUpzAAV6xbw9yXMe7XzEzBznmta6
hdGXTml763gXL63hnBs5//8Zj8lXvi5lalU6RbDBuSbmwdYLwldvfWSupXvtqVzapFPIfRHVMfPH
eEyliiIx85rSSY2Doq7aV07E7gmTh8LdGhWws2QpFbi4bZgYJdRyJaolbBspOwicOSbAoL6gfzKx
w69cJHJ7lyUNSSComQIdSAQuotIboDLK4pG5ipYweCCK0YiBpA0ia+bOrbsIMEQuqRzBe0x6MwYD
gga6epfW3TrsHkZrqcZ+DZvHLchP1BJAZuPs/2VyznwCYvgBxCRu5fTlK2jWRSd+UZCSTCasenjU
iXZId11Hxq1uS0gU3d69M/EMOmThj8CkJaNFlDkrPN9KYWwYlZM3ryHYQky1PSU50eUFOzNXhsqD
MhRadYhorviAgPhLdCFLaicMH0dpDV7h8oCNBLbOfqE6c82ygPmcmPmBMkR1RmfvXeREioZD7tzh
LfCh2Z/AGWm2tw2cp0MITR3ysRWRfaFgpCXpyrtLKbUeT+XP7rUgZkS6hYHPxR/4HOSieIAq4fGZ
8zsWg6G4nVqD9IH6ic3ZSWGl+2Cn9b9Y2XVMmtVo7KJ6o4xrEVKByLdzpnzUf+PXMlpwJtfpyL+5
+fcxzNH2xiBsu1KvcamCO2L32VktsK5ktEHiRVDxIFDnBJm2pRE0dpm7pdTNjC+DGiP2AAJNNLzy
TIgiVLnacvnQOKXKQV/AkMBABFqKpVFOlwzjwFTAHfEqnuCGCPAuL6GySyS34SYzY0mENSeC4XMT
rIyWVIkVgsN5DWURTSPeaMndqgCiGhwO6BtpP/TuxQchk7xrQJXtv90+a9fU0+BqQJOXOKmBTr/M
VYHHfNhoidiDIpGojy5nDau2tKSvyNTWMZrZvBU4HIacdsV+FM0uswTpLgZ1Ir/WUrOLdkCEN6tB
MPPq2wVPkwWu7DCz3PE7EseFi/yPyvxyDi+/lZnDJI6ySPD43qnQwYtzWpvvqBpMyIERTZyB9ZTu
8qNCTzFFJPF9e6KuSTiYiWK2KbKMgZ4VY48n63tMD4OFnCU4pc3PKXn6dDDI+0tA3j6UlUAdenz5
WLB/DceGffSMI6uHQjqeX0xSijPkPtULpUeY1sUkguZaAvhhVKKB1rM9U4HCp4s/C2anKWWn/Nwq
czoSyah1WTF6p+6Pg4L4LAZ3k7FO0Nl5e36l63N4OT4mShOVUZaDCuOzE2Lfme8DBfOZNaJfrAb8
wqJ7ZKk/RWSwk5VBSwIedDQO7yi8NVnKU183pDBzPX3r2fUH8p9eLQS3Bxd8updeZDCyj+vHGKZ8
+KOC1thw3jda4s0HlA1Ma5E39frGv5wM5lRCRVSCphE+wCu+BbAVQ0hP3keNDGbjtyjMJ+Bn7C3d
+rPnC43/cIQAoIMzlUmScIGXibzAYdhE+LL90/37hvuqN6GtkvzjQ9KAhnXv3KNE4hUYeDng027v
gWtU0DTvYHxCOnISNWD3uOIFhjjq3uDA/BCTAyRjn6KtRx5/5O/V4yY+rdAwqFDxUz5+r39pSZeK
8tftW9MXAJoEWoqJyYYly+BAKCq7STI4z7vXu0Ow+5Ts4niHUlVAHvPdarU6WqeBbLcf1ebobGMI
JAH0+7CkoDot79WpO/sKZvmFuBYzV4wxDyJtyxewvpCsCRZO3NyBw3KC6mHSCQYu/HKTA3qQa+BZ
GpxgtNxKs2LBsG6v53WANdXS/1lgjnRZuZnqlwXYyRKQ5EB4TJJwcKOVJ2imAnUDdViSpFOuY8dL
k8zJFYawN8AfOYAy7PlwQLEgI7vh4fX18O7Tu6fi8IQr3gST9GNPNiPZuBuPPEm7TUJXhFiWkwnE
8be47Yhxvz6FZGulR3TIOr8p/TZvT86cZ5UkNHqgLxM9omyGUOamAm2Cw9aB9LpTHsLxPZetINEX
lnnWDhgO8XYAXBYK6JfLHLrjGCbTmcqRC59SnzqCK14FgKL+vT2iuV07FdbRRwOgF9jELi3lrpS3
gxENaJo2OqIo6BpUxY60yID+rwyxtPNVh7mLp0NqJG+uuKt58Me83jYxO2v/xsJS+iLHU+WNHA6O
FkEp0tsneBgI0YuXL9XqFiaNBRi3jeIZuE0Hp5F7PLBSnMM0G9F35G9uj2juuJ+tzhVJb50N3KDB
kNvhTWWgzp8tcdzPjQWqdQhx4TqntqLLDdDoopzxcTk4LZhMhRjgUe8IgZLb4/gDQ7PO8dwKEwh1
Wt+JRQorSBVBPB6Pk9fDHW/d2ff5uiWP/e7xsaVvrfX2IYvkgycm+jNuf8JsLHj+CYzrBHaideUS
GzA3X0EeBbphcMrY9t0jrqoVGGWkh5TsP6zMPK2Bo4jpguuYW0qk3w208Yg68A3MkR5EtA/+7f+m
B0g8S4keLfBMzK/kPwuTZz8LgCDrpHphjwFWETALvql6z7mwhND7/6zkPyusw1ASUatiWAnCdUKe
D9mETrjbPIJEM3Aeu/svmYA1jkCuxTwi2pvmEj0YC/5xYah/5ClnQ9W60OB5HR9RT/7R+FGc2LNv
75c5Eyji4e33f/mWmXMhtH3RaN6Ac4EW7ipVbLfQN4WxhBefeUmjWAhMD+i/kdZAo9DlqsVRKEuN
2I7Au9QgmMmAskUHurmJDsTai9CiLrfaR07XS81lM9nNC8NsdW3i1FGVGoYlUvor9SOIdtU7f1+0
ILlZFZAMv88+b0/pXGiBIJGfWjZxqf1FkmerxgtlWEtZNToJQExDaskABYTNI97J71G4kL2Zpo11
OLCDhn70ofJ4JF9OazoUaVF14ujoIAFs4lMj5GYuEf6VCx8MKd8mxVLPzuxj79wks5JhnWZZUkkj
Hnu7ASSvgAtBF/1dMp/s/8PZde1GjizZLyJAb16TrlhWpRLlXghJ3aI3SU9+/R5qsberKKKIveiZ
QWMarWC6yMiIE+f4Lkkb8EwSYQ0z9LPVfw0UtSEZGQr0NMxzAR2fxZC2Vkd3jC0tsWjPEhBvGqnw
EoLUkN03DQSf1lBaC/UHbuLH/o/V6Sq+Wkq/geC8Rr3RbUFPJJOsNQEiVkS9bb45XUsfwgcOPADp
q8dv7u+hxXW9Mjxzo2XSUpYvYJjXHsItx5MkfmPzt0Cwyy1YJ+8bWwpMr0c520S54oH7MJuM+eeO
8Yn0t8jtpD+vYUuEKaj+vYiTduwkMiPNqx0xumv9VJBG93Co9J2FLNKmfaIuY9roYtRDizVcTv8a
LPPjnMJFNJvC/o7MZndeuaQWBwzKjUmhDwd13mDLUU8IO00bXWTqBdWqN0KgZ/pqZWVxEa/MzOe1
yhtRG2AmAznQaaCkgyPIiKar2nPNrx2RxScyyCLZSUocuRhlupqvNmvVcCGQZQHrcsRxGPPRN59O
n++QNn0/fTrOowOGFctnVnHJv298BWA2lMyQo0MZVZ29pGjTZE0D7lmXHXmXkQpdEta83G/pPmxA
pNtRfEc9cNIpuh1aDh0nWjZR5yKiwU0s69ont8NNTLKT8zfbfL1AQhz4uUlb8bJxPRJsPrbgajsr
hv9y/6ws5F9uP2U2y0AYFErix537LBDhBAYQwll4wAFClNpASjusY7+8oUfuWJ0uZ7qGU/2NY5rN
xHSfXy2yyihpNsQwr7qvwzcIAPQTR0CTDs5M8ijvv17Ek0zejkewa5Pg/RvV+vvjX17tfysx84hj
LFZyXGMliuElrU9UWamVL+zi2/mdeb4aJGKKL2KAhVEarfVqifo4dV/VPnkwoR/m7Lf6ZvNHNbUV
l7vg7G8tz46r2rCdUuZJh8CyAv8UixepoflGCgHZBGwuCkQAEjvgTqX0kGS7tFjtNv7tHm8/YHaz
jrXKjl2MuRXIa3x8RzEmMJ6EjeMQ0bBN1toW2ws84lqUuRCb3dj9FWYGYx9zk91di9AMZF+J9fT3
MXoxPbLVA3PDPGzQLHt/Hy0k92+Nzp5KKaNEKZ/DaKdLDTF64/3w2V6e4vNTvnUcWzJfEiSvM8Ja
bwgOScNNJXjQL65FpguX0u2HzB5Mg9RlefjjW6g5HefOfH+vnzQCJWC8nGT9KTIe7WxH0v3+DVqf
R/hwAvQB3k72n5UtuHa6f7bo1enmtYbmeYbNz2yeX0F6QRFbybrleEa9C4zHv4q5NxV0+UMZzd2e
NeO8crpXP2A6/lcf0PTtkKYBVoU/1AboyBDd4f7AJITE6YldbB4gIPBimlvMQHI4B/bKC/r3zXy7
GDP3NgyqlLYM7AdoL/S6nVq4HPhNvEyP6Mo78jfx3K0r/ekdvxprpGpNr02ulJopSnoH0Tw5Ju88
mNz2qPO4SIy1Tb86vTPnBkb7ooGeSucClSBZnOEEF5+0U1yAd+Uj4E77fWrAcW/R0f/yB+qe8uNa
X/9CGvl2imduTok9Jgz56bSD1GA3ARWAVmC35R4LHe/ga3eT3sbDy0tjqKCQMIWBTIq3UE4/FQQQ
dSz9ZrOy7D80WreR4e1HzVxfnKXUL9vpow6deUKuEXc70p+P9heB4wsf4PN97PY1RtCfZ8Mduz97
5GoPjFrApPFkFySKh5QY9f5gKei19YzHx/5xT5gztgJQdniXrhy1lZ3+45SvLHug1/FiFpYF0LUj
X2UNRb4La0j+xKOVt7x5398uwCZuZngOdyvLKg/SAvZK45V+HIQ94kFidxZKdA8Y4sW3jJVFXXiz
3ZqcR23gIWXiBCYLwzt4tmSFW28jnrzdsOY3f2cxbi3N3FaS/t8NNvVqHQ7tHmzGp1NmpLpPvL39
gJRbJpOjYF6wjXZrakFrSzlzWrXWV7k2nSg5tevK9tBxn5Z6MjpMvHZbLZShbkc6i79i1SuKUoOt
wTaikLziiqLEQvkJA3UeHxT9S7285fBjhvt9Br3BbmXbCpN7+HViQIstQJhIlsA7dntDqENSRVGG
KEk87F4bpDapbj3Gh0f1Kex0O0BG5+wEVr0THlG1gDQmeIP17DxdVht1nDB7q0DOBcgI5uTqk2ar
T/1QLesInzScRSiF6Qe4cuIoI/CjnvVFjkjRXXS8BVamYnHZr8zOlh2tgSlNBSwFOKoMWS/UtzQs
dI/aEHu7f3h/UFT3Jn226jmE/ZJWw70hkeHcQvgFZRIE/7z+maELFEuPf7ndU4ld4OBUH4+8geIv
1HVQJ+Kt8nn/IgDGy4IsqCV/y5o88s5LY71FR2lrgiTIOKNNgD8we3lYm6Rp7u99+ezG45OA70Ux
7SAtyx+bmHUZTlirzy+/ybAVJ0A7dGrmFRHqZTTU1ClsQkZKmSIWZKM8nH7FHI9ApKGrw0QPyyZD
8Wznf27oavvY770AqT9WkxVIDKLPal5fGilftZB9RKmETYyorp3GY0qd9dIjVJpIxiqJcX9LcFN8
fDuxNxbnhSaatVwXBdngGgxP4r8RVGqgcn5mDGzGFVO/veutqVmoPoCnKoZk6IBQnbWl026n6rsD
uLAQswQGXTlV01b+NS7UZeFhpvzXHGHHtXldtj3GBQ7ykBL0uxorp2kBPYnxwHlNMFENXIaznHdY
odtvGFGIBb3G1HT//u5vQEswkpfhpDbkqJ/HNb2oBR8F5Pyk5gaCVwjxzutPGmp2fVT7I+awMTsA
xj5Pj+NGNioLON/cIbobmR35jvS1eG/hFgaaXkRjBGiC0LYw72P2YrwomEYa3KjZDp1ZKDKoiY5V
DUgXyF+V+guEDSQr1pKKv++JW7OzMLPl+YAPKcwic2ripzMIMvcRJIic+7vzN5eCdGtoFjpGtFTa
AN3q7jOSbJlxQj4k3j2BLA89f9qu0j8r+xSalc4h25iAXPrk7E1+tw0NF5zDtptb8qa1t9vWPlLr
Uuv4Z5tbF5awZEDv7RqQZWl7g+II6bKpyxjkI7fXp1xDhKiQghH6xpdsR6mrhVbcBStbfOGhgUm5
MjO55avokhMrqpUdthu/bc4USkf2V0Js0zxOharvS2Lqm9raXDYfsZHY9xdkyRUiHwhXLEIsDPv9
1jRPi7RIhWx0fc/Xa+3kCcCjRTtGSNEOqa4YW3g4QLqBh144ZMLAlCjNXu+aF6EKmaMukO2ZXQGS
PGwBBo+HR0X/RI3uRcUqeoQ5IHtS2mtYqGlrzX3VtfHZYvJeVZZNggSvn2zk50JGsKMgy8t/V3Bb
JUUAUq8STyz5/Wubs5WFfLPW+ikGzO17tPAWG0XRQwYkyKVABlRDX6hyvr+gSx4EDUgQpJlIzfAU
mQU6XJclrZBwrau8wOWD1zi3qGiI2qF1vdTBnX7f3sKs3pibBTtNmTLU79nWFbeRgZ44EG9yqc5U
D35ge/UKq8bCbr0xNv351UERk1GqkwpjE3WFsYbMoOUrPdX+Sp1ucQ4RGUxIXpRs0Zh8a0drazlS
87pzexY6nrIUH9QO+gyBN0hmQ0vG6aKUIyJorNMm0GxJHJi1a3zaGbPdioMC2QTwq02I2tk1DoSq
DDkmrXXD3mAjWyomJktmm77wj/kn/RQ6kn7eX0l5IXK4MTkbdRrKXNF6MCmydlG+NZ8M9ymGehHu
2Ixw1AhjEnJO0L+xWObekIoDzc4FyGwzu9cOifecDqcacEoJxLd/Y60G6etW7fV+OOTeo4i/DXVH
iJyxWDzpPLyDukDurWA0UqgVUT1U7SSzm4J0l3EroCpZ/4lAnbvNWJ3WL0HyJUtfWfcoN7rQOVIF
PXsP+jZmrzjhlkYtOE5qHeyu8rC/Py2/WQklUA3wcFZoakJvnzTzG23foEZSomQiFrvxUnE6YzXi
KR6mlqo82DY92JxNQQVB+0OGFuwXSHXe/4KFy/nmA2ZOBImHIRGyEGmPzhAHkn4PwTdK1GlrN/LK
zl/oL8BgRXTiozkEQdfPHrk6YQJb1HyNy8jlqSWRYt8axV4wrOjUWqWV2YmzUwM9sMZd6nrWCKHb
g6B7Voon7EV57/USks/2kVm5N5ZiwJuvmjmZpOiZlhvwVaC3fJU8cgBsdoLPMuYrA6K+Ktw1ga0X
7oovXXA34NSBqB84y6H0/JOluZqMVC5kcAonvZuNMrYoq2cNgiOklCna9qLX+6u8cOAFyM8DMqsK
E1nALARDAVZN8o72rlIz4XOL1ykR5d5b2c0L5QNV4KBZDc5agL8B7rh1bZKWB7ynAqavJDmBmIGV
eIbWBwaomoqWlIo7oryKKj2kxLrUCKEXPnR60im6OFzkcltV4K4rmU0RmJxg3Z+BpZOGvjoNYCSc
NXS4zBxQpPrcEI9K70boguqtMt2LUkHONPjLgwsDxUowCuMtXRkeo1Nq++zKQVt4mkIT8eoD5kc9
jUI4ZEDH02cwfFnvnflq+J8xOX9vUFnZgNcVcnL8W8uSdNjh/6zl4BZOOlgAJsA0sFhgcprdbzxt
oeBe4jlVAruObJHXGYd4Y51Gwp7kU7cPHyon2m7uT/sCCA2jvrI62xJ1N4LPiQdwaVdbCRATJD5S
Ilgn6+kxtf/WZN9Z+y9FB6y1c7b9wdVXPmDpdXzzAbNHAeYC4ak4vY5xD3AWKH1ao//gfUC0Liv3
6tIMo/ANNXXA3qDYN7tWh5xlZH9gEYGi/0xCoaJ/zsanMd0MmqOoa4dt4UaFaDtkW/B6QH/U/Hks
I1TIqp4b3SDVhdfmIwaMAsm3ByIbXy8vx9ZEeyyoE/9eyhgjXZvWNevTn1+5LyVgqNopsF7TAzg4
4TcFNP4QDTpWgwDGebMBsUu8UQKdfwroMTDv76uFEi2YmQDbhm6NMqk0zu6tJI7luKgHQKsUix4C
jqj+N4AAuwAv2cTb+9JpbDd+TQZ2xfLCIt8Yng+87BTwNfV4T0Ubntv6MuHVvSK2JOf1IF95vS28
EdFJA8ERgFIliEHO7iaNFg2jlnhW1MK+/RS177J/0tbEyBfg6HgZTWkBVYEsLhTwbteS4oXI1Rpu
B4E8D3pnSq/RH/m733MWKO91yaLkfbRag9XHvWp3H5x1eLIBbRj14gO3NN235v4NbQ5b097vzY/B
4UwR2k3Oy6jv37bb7/OKJ1taAVEBIz8EocEcNBc2U7KW7aKcH9ykOIOuUqOGFqPTpobqDILm+/ts
oSwEPZErY7N9VqKplVVCGNsdTvJHYoBu3SXKY735sm0TXdEgkGTAuc6/dKsOe+H1c2N6ttNaTWgA
weQGl7cpwqKQfFq7P8+HSQowedbs7QfjSCsebMlb3ticbbiuKjKvlmAzJfRZIa+Rc+COxXO04j6W
HusiENgQhgdlEoBKMzuJWFfM2GJacyTAMiPXZbw5QCnNOnjAVoi/PKs21dfUoCfGUR7+SE+gvXha
0/RZKIVhda8+Y3Yntl7kDUGHzwBhPAce32ONyeW346spnhi3/USvZY/mPXC+OhcO/YTSyvaads/s
IQYIOn7JaLEA3cBsiUWvyjELOHlD/reKjpX6eH/7/oBpfxvA44JHd/ZvBOoYjSim9lXvAs7x3jqC
Me7FZ3UL7L4MOEFioFxgl2bs0NJQbPeC0ohmfE8iASBXYx5aNDDWkBAakDpZO8XLQ//3ZbN7GU9g
yqZ93buhwla72JfUo6Qml/vjX/KfP2+r/x3+D7b76paqO60WuKKEEY9/Y5hWeajz/Lvy+c5C51J2
uG9tcUhoeQPcfdKGnudX/QHNCw3FZAdRcKEq+u2FtUt/zcTkG68GJEiV1EZe07vPzaCnEIHAsp4K
6wcXtE8dtCDKgv62vaBOfX9siydWuhrcfL34nhm5H8uv/PZgCeg1y+3H0EbwblDDfOOxRzbfmpOg
srKWXZuOwa9d/M/2PGUuZ4La0qbt3VaWNh1ELLVPVh7N+yNc3CtXRmbRG1szPTiKsCH9/G/tGUr/
woVWFKTGf2EGbSdIxGOn/JKU6yuQ+LRC37tF4etq/ekLVltcKjy/79tZevAgZvhnaLZV0jEGlwo/
9K7KVWaaoWNb8kqCHZSTDM3bAcDDcYiEWsR/C5GiF2Dfa1uUqDxJtKjSOz4vPmt9urKDF569N181
20aCBEC8xmIpRxQyn6KWh3fhw/I1CGh8Hlrxs2RUYQVJuGwTRQ+0EKJtU5oO1dWhSaEM4kkMmqKr
oj53fGhSeh7GZynjd9DxXgnZFlDxKO6g04DHAxjdofM8dJ8xePRTpGW9CliZ0JBLkmkAjJMKQnrj
H7FGZ982ealB5AK2jv5bTvVRAPHhSjpz8SqfeDGm8hmu2PmhkaRWg24NQMD0O/VfPU40EsHM20Mk
fCiiFfXQ0IGozqi9ruy7KVqcH9aJw2yqqakiyne3sx0EfMt6rc8C68HqObLEB+ZYkPTBewlWUihL
qVSwWCJtBiVb1AjnDBHZ0Ld+xqeja3AvHDhNPu0Gte6MVC/NivtbiMVwgUKHBzVCCWHyLF4RYnks
vQyljMipG703KgDg+oEkj2sPG55d8EMAT6PhVQIJg4g8++38NXEl1nGBmF+DYMlB60dPNqsauWAL
7MacShJa84FOR0/srYRXmE/ai97rkPctY7Nq1svEn96FJA4kTdZzIZDAItvKTP63F4I6fmoyiBui
RUIVfcL6wL7ruQid+UdF9itgjkqKNESY5EWyV2sllE25ELXczFMkb//ESeyxFhTlGBX5VTUPdVWU
2MEoxZbNTn2QSpPsGBqWzamjNLOyBkBWwgs1OBc0aEIIxI+HITT6zo9kpxs77SykbSKcciXvk504
5Lx/KIOwZAw5YDyBpBxfsPaYo4yyA68CH53SrJbKVyVX2vyhjcJScyjTFYztFyCW16tWbDm9GbtE
tLQ+EThIkw9DueVT2ZtKCLwnH3iOpehN6TyBs7Kk8p/g/oL+kg5hUh0CSQoUvZwIoUkpUfDN5mUY
4ZGnieA812QxrB/6OgJmv+6ZXDgOiVe3ujgWAzozhhQKeKHHxCDi4RO2MSWPF4INV6p9CFYnysZu
LiZt9iVJKYDspB/EMPxEeDyAVyr2ciY4ojwgFmc57TRxo/Tg5T8rtAnQUjaUAkP4mqe5mVRKMmDq
yz4cdbVL8/Q9A2GVbIbIF1Rftcr75ZdYNakP8qqxYrJNk4tat/UZRoqeQWgTRGaAJtjkKY8jPqak
rNBIB0GDNJKPbatIoQv1BR9dbCgBoYdei/sC5Z6y1ZCT9/1GmaS55Yx79POuGY0Ev6c1oVKD/xZa
BuVwDTq+Zlf4rb+rSuRFvhOfC5NuW7WJFByZppGlN/yYAuiIVOna91qo6xoSdpn2lIzJMJAegoa8
SZs0gZIZBR+zyae5hi/SIqU/1iUTBGYzRLxs+3kSRvuG1wLIhPGiF0t75GeYcOeVHpsdmAT5MBsO
RMUPRYP5ThjFhiFp2+a9OYR55pts7lU01asyl2JdpWgHBvtVlQ3lkw+FQyGCcIrWZZeiKJRxnykU
eiMJ3yeMLjLojtoIWcwLpqxgkjhSIFfRGfiW2ndqaKxmIOvOMs5smFJIdzRnM0xe0NUSFFMR0HDo
fKtjtSfoldQY0lZdSp007Tj6AAKCRAG6d6DDsPFCpmIvktoDMTNqcqm++52iRJ9jXhaS7Q+MXKHu
IYet2XqJNug8H7aBxcl+LGCphF48jjJIkuSwbOiWCwa5MVtwlDCO6uGK0JWu9gGWgZ6n9sVkKVQR
WL/xJWOE6NtfDXmewIKepR+cgrIImCNXZlxsJqlPa5NRwz63uJBni5K0LJOMho+OFPW7yzLGBGfL
+NKD38eH9FHX/71/1Sy0ZkKXd+IaQS8vD68yS6kmNEzzvka7ErI9DfE8U90C7pdckn27GV8ZalfP
qiMb3C5VdflQQUjD7ntDQYXJt9VqW6PNvDCfAwvvuui8dmVM8dXsHgRqBYw9UI5TVE6axV9+3gPr
E7as61G51LuWIsXMxSCpwBQSvvegiDmC/y/sGboSyS6VNCAVCdJXCYSR4Bbnb68QbaRx1nEdi4cI
4c+j+thXaDIePpVtGdsaZ4Wi3n/3dlfoyMfXx/ApCFeij4WIHaEncjNTkRO9j7P7UuRpGcd42bmJ
lHTG2KYD4Sl6cwuvXWsZ5xbeRNCJQVkDcYDEoy/odrSsBAcJ3CX788ZFrgpYxPfqtSDbwr6/3xYg
l5Ok6z9L06ivAsmqARWowKYssiMtuGzAd0Gm3zVmb/gb2YYUo46CIkFNK2zJFmgzyQYhRvM0GN/3
v2Rxha+/ZDa/YaJkci3hS5DInz7igE4v+wGtT5Wx30ZoYVvJuS1lSm6GPsuUFDUOeyb8r8GJMtlo
W4Jk2DS+1vR1XYcI4kpy5DcTP1b0epCzExThnS74DRYWGLPPT+1ob31DB2PmaqZt8hPzo3ptaPYo
CTulaXo4Z7S9WMa4KyzR0VOjPRhrAevSVkWxT0PUB2nRX22PUpQWagsAq5sTP9Tfg9IsX8bHGMVq
j0xtWo3xJ1pxkktuSOaA1hBRZ0GtY7ZwSeTlfFn1rGtJjM49MqO+PfNr0mZrRmYrJSPkl2gCI4kD
FcS9hlOho66vGSvbfuElB9adf4OZLVSiMFXPc/CpUCPJX5I3iB0/R9o5OAEeCE6KHVQ5cL8mkVmr
ZqAQce0ULG0UWcFtg5y8huLtzAF0uYZrfOg4Fx0xtUdi6GuCdyyx1Nejq8drPQlLu0VFhhSMoHgG
SHOmcplSVe08cXCZnHPyaselrHV/QpfS2+jF/2diNiCqyKk0MsLgjhcvBlXYx7uFJkKn3IHj9xFq
LkQ7QM0tI0dUKM8IBf+s2J9uovnJu7Y/82N5zKhQdsMQVVcq0XxjvD+FZm6rRmjH3Xbq+oJz2TDw
LZ4p/Vnrd1ub4NnZYLm+SxMVgMEi6Y+qnG8aBm/2+0OcRnBvhLOjURU4ll2pIIvvWyCVhaaUoxbU
qjz69F8YQp0IBH4oiwhzlVqpDCRxFCLAwYKpxq3V3/loiaJz34qwtGJ43iNdDRjH1BN/eweGSdin
ueoBZCkQ3APc66C/lq/GK8CWoC1KdQ7tS91bqJtmQaAyO+wubvWgr7nsaV/OZ/X6K2YrR2MljcqI
AfNNcQ6kAyPvujX+nqWFuzYxW7gk5ADqB5E4EEs5iZUB0KCBlA0IBoW1lNGUWvw1GpTeAEUG6zUQ
IbdzWocCn0Pkd8ouSK/phtsBmB99pg74RBMgNj9XlnAhQwOpkf+Y+5UZop0aQNAVTB94UAHADYRG
b6DZ08l1pHP3IDIx3Tfv9PKFgA2yN5dzQ1Y1nda+YZZt7dLQT8UxQBl1OFAF7EXFmVUNH4WJDg2e
UvURNiYTr+qWL10geASzyBVBFQEYlduZFsc2RvYuH92whp+JtF0buTiRSugC2kg06dBn7636RONP
wPgJDcLvvi8MzfsbppCH0L7vr8RiAuuHMFcA8TNwsrPDVKZjBnz6hJD1LaYm0LrmbKBQVMJJhkrt
+9YWNjTAuLi3ADXD6OfcSpnGeQzkGlg3k9XUEhj1WVJDK2ObyIjYIbXuW1vwrUiVQf0W8TKi4rlO
m1BOOfsW3CdDJFEjq0PfBNz+7b6RpdgfqU2gjoCjB8PjT4/SVUQu1I0asQFYTxIGvFSo4jXFkWsw
fTUwPdKTNKJ/uyao1dRm4oOJTyuNXFUNeZXWZindjkQNAjtc1FDgnbcSAC3rxzGHtG96lJ/9CWrS
bJVyl1vR6ICGAM3CTKdr+7gkwxoSeKk2M/HpwHugjC+jzne7q5UkSeSINqzb+h89f8mTl7AWcQMQ
cfxIQ4imdQ9BFW+DWLzUYetEjGfTiZ75tQG+La11NdxQNMnUHzTIDcn/lkaAgtaabBcuDgSgAIYJ
HBKo6Oq4/chxlBM+FgGcEA+HV+Az33eIOPqv3sJLOEEUnIMk9AgEFCTM0eD5vLJRFvzNtfV5VnXw
oeGHnM7o9tW2eewUkiovLGP1wjms0GdbrklPLrANQWQGSyIhQ438xK/cdK62bcvJKAP0ZFAivfc1
0ws9c4iPLDI9YnAANHDLPqW8yQMQvzLchfsRNBwAjOCtMTE6zRxLJLNhE9TMRLJUma+9ZeSDnTAm
uJsBVmjRDWjeN7jU1XJjcHYhj0M29qrks25PAe0ExLbu9LyFK4uN/rOJR6Imegl4Y9F++b5dFEeG
OzGCIePlLNudaJehifSe2Gu6v1aRWfD5Mtp7kIgGXfck/X278aBvwtRMCv49JMXfVXAJfFTx/7+q
hcQe1O6x5sD4/XSmXLmhsvYirWxxAFPCaGTcaG7/nLgrU7zwyLoxMltTyKY2tczDCDLTBg+a03Cb
2riyZd2wRqvYZ460tzpZh1AGNlRtwwXQS7Bld9khtNayW8v7G4LgaLODYAEow25nFWX1lveVgnV9
RfyKmtDkK6fsYpNJvqGOK3dWxPxtQgsiRCRbhaksvMNk+DseVNAosP3CTSh51kfCSFm36xnSN68h
YRtWZ2USJ8BMjwRJJxJknJUHI2GK5yR6uL8WS0U+WQQnKVq4UEXFNXc7+iYZUzULsBZedGnk1wIp
e7t5Vn09CKDUIF4EFIfEioU2p10FUHMw6uYkgFDp/mdMLnMWNwLOiccoxFIgcjZnBUegU8hhIrMu
LxOBfaDPpWaEThUYIrRPhxX49pJLwRGaxOMmRr85mZmiVqPYIY/vciqw+jhHgog0+coLe9rDv0f0
z8jskhgo5fuohRGtsnv5GbTzHO719vX+vC3FXZi4/5iZX5hxSyteZBjsn0HRFe2tbp/TaBcEZ1U6
JL3ZIgbjnPs2F6dvivEESIii9j8bWd4rHJLjAedCcU87tv7KjxcXZ+7fz58PqY4pmgnYnHcF35cH
UrFieGZZpeAtn5WTjIT+mA0ki7Lxg+vK9MJAT0EkqNBk1IiQIUANQkP+nog+9L2tbigSM5I8sH12
GjI7Zgx+/h0eDgyOWqIJFRkiDhGyVzd4MY8QbZUIq1LIZhceiCfNtGPiP32aNO8B6vId6csR9wJS
lqNP1A5NRHo21hoPhrghjkhYdVxmc1Lb1XqBVyx49RlkWvSsSKUT2yJEMVMhEZ9zLlNFYwCBLAi2
pbDO7WIYAyuSR9D2ehJlXsuu7Hvr/sot75arqZ25uqrNUw31V2R96gr5LWUDfiekPUd9CCCEcN/Y
UkYGWez/7JOf9/fVVcJ2wkCZNuLccs8ZVgVhicQZrXCj/rV4vT6NjxBhPg57FRRpwa55itAlsfIF
S6HS9RdMzvfqCxpWRJ8vnXYq+6AyUNtFXeokCXuamMX4gFJcX2zUTDWS0mLpqyhrRitnhuidh8CK
a/ArqA9astbZvXT5XX/U9Ny4+qggl1D5lOEYksqE/2FHPfFe+FWk0VKscG1mFisMVY1KbgEz4C2P
hL0SmK1mC0hlptXKgV0M2oFNE6f2G1DDzZ9j2jipCnNYaIlIENZC2WCH1gzoFKTwqxFgtexe3ASE
3yTb6Nx9QvyVTiWN1Sz7QvIBG+7fd8xmNi6CLEd7OuemrVE/1FCv3Kn7bCQmCswv97fWUkZ/Qjqi
gjKRVP7SXmSDpG+GPONcFpKuNnoluRZFMUM7+69b76s6FZC1uGxWjC49PK6NztbUG2k6DHLOuYGD
4KwimTxNcQlkiqGeWrcsrGRNSGPRGQtQ6lAmUPUv3DbvBx5UhAsOaVV+m2dGU5l8sHL5L56IKxuz
EMT3iyotONiArCl7ljOTzdwcr1syrHWpLV5dkPbBpYVnG5qWbs8e1iyTKnSEumpie8mnJO/YfCW4
mG6/X/e+KkxisIihf+GB63zshB6vRjfPTQoJA/RB+ftCJuyD1DvhGpvnmrXZ1A2B3yRCDmulZ/fA
uJ+8Kc8Wo+W7WEntLfqTq3FNi3jlttixjn2+hSU1MWpEwsEDjcy2/UT34f1dvrQbAOdTEBVPqKE5
9pQvBz+oET254XfsgxexDoHse8tZEILL/819eG1rNqgcqdcua0reHU8sYgotJAz3JaCNS8v1/FRu
i7W03dIGvDY4refVLMpNKCmDBoMx+iyibCNIr8nf+/O3tCWuTMxzouoIugnBg4kGLK7muH9vd9mz
yhnBShpk8d10bWgWTBQdiNUkH4YkClogX9WD8dkDAX35MWLNwEXei5fmQoOG9KHs3B/kYiRzbXxy
lVcTqfa53yZ5xruBBmUuA4sHWXEOZZYzgCpr6qKrQ50FEh7YkKqWx1Cr0kpqPU8cv3hgqm2xD/PH
ke31pLbCZlOtysUu75eJ5QIEG9CMmP78aphiJdKUTyreTaHjOCV5DBX8n+KmLE79U2JJmdPXvqkW
BiBJsjWuQm+Xcp+KAGoR6Kj/iAHd2uernPFwRpGPq/WyvmQgjzB6XTKFfMtFNivvK9HpRUN70MKV
99NSeQbUM/9Mz44Kww9lXePd6kpfVryRrNHB8Sz30EgCl6MFKftMp3oMciJHOYsb8AIlW37Hs4TH
L8ZmbHE/6gBR1vb9nbd0If77LIBSb2ckkiCugeoHNBAgxIf8PhoN7htYOr/oJgGeGsDTCXdya8Bn
aNF7Xcm5HRKsdhEYXUHQ1O4/Ife6EiAv9Z6h7QyNg1PGBy1TM/835CAK8MUesajBfXoGGFa3KFGe
J2Gj//+gcHmg/AsGDVmZk0D2Q5nEfsdxLqBNXdxuPC03er4yuzY2ypISYBFBIbJidDGnjrYYSUDp
leV+aX4UnsK2Q6HiDQ6++xGQxMGsHqRnDxheM77s8t1abL8EVZZRJVCQGBYA5J3XFFtBaMcBoMGJ
SLzcHzo7UQi1dN8QH+9P6GIAinoziIPxpGVRArjdJrQvYyDNPQ6Kx+8d85dRnM7/I1dOZhZ2Gel8
YLCsWZZ6+BZ1O8qtXNJLm/Ta+nRKrvwSI1aD5uWTdXnX5Lb4Qf2XWHVK/yQhOfw/pH3XcuxGsu2v
KPSOOXAFc+JoIi58O7KbZNO9IJoO3nt8/V2gNLO7i7iNOzqjiAltUWKiXFZW5sq1FjuOZ9wQuuSQ
HULHN5LANOF9H1T40RDwYIiLRp2HPpqqFeOzkJpo5AAcHekis9ylkZO8V4V5L8YmOG+BCnfIClKS
vfeVehMZ9sv1NZj5qknAGA0yqIkABkxdgNUIyqdsamubsghjEYDEfamuP3dCL2xQ91wzJK3Ep7DB
VKLVMYklMuJWqo5d4/TlLvR2PWP4paLnWWdlxS1X/q+/gLr7oPzBN2MEYEU2oO7V2uWIl3olmj2i
M47Z1K63aQtA8N1aq7reEtVkVVQLILzZmQbdAhgGZBFvEWq7gZOn6pueHY6D0L72rqwzYbiwmDMk
zZCjPrNBhdKKnOVyMWKmB3uww62/8leV+QqxO/xl11p/hxzT6puJen3faEuJ4LmyA8yjmgl0zPfJ
ujxRQAlDtrwHggPaSW8emvcYHcyLTqTbQI4cJ9ImUAo4vn1YUgGbudDODdPlvqEGEEhSAVxpID4v
3cjNqUufY2mhrrBkhTorSjZmXVtiF9VJkOhq0eyrRHHGEDk3tmGs6wfz/zGZwLBDApSHI6ZOTe7/
azIbvTZ2u9vUquzAHLU7DbMJJvNmBV6sw8cSk+XcNsXDD7A3dOJP6s7UGvYsGcDaBeCKtI68Ox5Y
+OsD+3Z01OsSb6J/W6CDe07owxJZLdRmtW7QlR2kedEPefuAzQlp5Ud1p+56vdbeE73HvgWXvMGb
/QpU7qiufD5pzLq2ic7pSLLrjKB1S2n8OZKEi++jlpmJa+KlAb4PaE7kF5H1i63Qyuxs5+7dSfbL
vAEpXGSVdmLFJrK46LFjrFRH0HF9puZu4osvobZAonQqcDUjOmo8R9RB0PGK5tzdeDOEf2ezna8J
5SAlueTQd45ycIIhV9OkY8jKyjdaDagvMH2DWxtRYrcBMcxChPMdDF7bD9OOPLuHI3iTRJW+bb8+
jLANriXNXyUawg4Ni95r+/fGys1Wq53P7RMYvDR0VKZ6vPOMarMIQ5u9rlDH4bipfg8iQup7RLES
BNcfp67rEj0ZTnZQjK68EYX7hOMMYDQaRYvAZ7laWO2ZTC/01n7ZpaIhyOE0Sh3DLm9DTPG5+nRV
De2+jvG/tDO5ubP5boNO6LwIdiKttti1QUawHHbax4KZOW8pg78A5IYyyvk0O1kLLQ++kDoWZsj7
LYT0bAjnsaExPqInDALQ7s3Ca2v2uJxbpAY2on1K4DpYLPJ9StADI+pdjHQiGvPbrb9TyY27BEub
e8MriOjQ78Cjdx3Vx8vJZFhRKsQeWNtdayD19xpAqnClSlqD5hVzYUbnNsi5LeqlEyAvrPDRgGdb
o+2eOwWN+vK4M8xF9fAZEQC8NjAiXsEp4BCtXI5K8QdXLToOIH5W0Ru7kLcqTiG3Tla2djdJ51qV
pX+lOwX0HvZhIzw8ijePqpFVcIVLqzodN9o9QJQGlCrgZwM2iH6sVuOYciJGvQufvYOsc2u9ticp
3y8c/oVNK8xkCDHwX8Yo39/Jsdt55bScm9F6e7VeG7uzlbWFrXt3p+qtFm/2D5/mk3kq9KfS7o+x
7sSmanj3y+/NOZS/gm9hJ9lthRAaKtH1ShSrDGoBdSummyFKjFKNFaz5iB5EtG6sCd/4hjr22S3L
eBPdyyBvolTKHgMpZVcEpTk7ZEf5ps2Cqfcs72z0W8m3Ff6nBY2nLniw2ZBFUUDig4ZbgriF8mDM
GPj5yLhTXsFwbZnVRAgMs0boGLgb1dUhe/tiDGhWrBpN0ZdAL3NLp6hAP6CCA9AHLWJUpLnidxky
8NVojtybwD0MjOVrORkWLqwlQ9OGPfOfSpgIvotk/7GVj69ik+tBe8gxofkSvfRsOH8+JGo+Q0nI
MCSkUeRUg2og4pEGFWCzfPEVjaCjD4KZWrRXNrnOMNqH87jgb+ZO3sTDO9VMwIlKL2eCFkMvTmA+
Lz09lndE+BRDEHkHAZrtvr6JlNF21xaoOGpVvuY8MxLHh+sfMbunkB+YenABvUfP+OVs12nuxkpU
c8fUsycZBPX0VFl2DdUZ0KZ6Lzfr9UF+gdfhlnSbuJkLDFzqoJACNBXukI6ElYQR5LEEhrBZRxrE
u6vOHAfMN7h1nIOwb7SFcG9uuaERJSPtMk06enUvh9pHSiwG03xvBDRO99pT+TXpJ0HdQUMpJNVV
o9ikurB6dJzrkzzF9JSLVZGkw0NjIsBD19al4aKH/xFKHljUzlLT18J7r7ttDKEdNHAIoQFOlIU3
wDSSawapI0T4FN2TSLQdw3cu28lcaUjKEuZv5pjioc2xIM9EdzMc0uWgEh78X1kBG0m7G1pz1IMR
wNcFMoM56NGFFWp7ilJW5X4AK2Ole+vb4BA5rAlOu3de9SAPJDm4E52ke2Rzc2G7zGUGp0wCUnSA
T/O4Ji4HGEi+GKgtvK2SQpRDuVe5bZaYCXpBU63oG6NkCq3/BK30wOhxdVySU5wZOpwDeJ+mBipE
rTSRQ5CLXNKONQ8IKX+Q3ycoRmTanHzDPruB5gCFUJmuOe6v79UZeZhLs9S6jqLPpGBs5Y9peZAG
z+BTYOt2qqV0TtlqChjzc9lSDXxC4p/IHYs8BzHEbfuoRiCRXYhOfvoIfAyPHnWMH4V0WmSt9boq
wluWR/i3CjR/s1CInXmLXP5+6qAghS50cQMBN6AmNUleiYGvI7Wok3GTlveiBNm4aqeGRjGssnFX
t0t77OdBvbRPTTaSEH2bTOPjBy176vcVeXAjw03uIvc0niLpVu50+SMD2wxgrNcXeia0vrRNHa1c
HlqhIBh7DCaB0mqrXGOyff9UVE4JuLQpVkulhJ8uAxZFAPVQuQCUke7Oa/h6iAhIvo5CVMcAbbJt
ImtyE6NDV+4k8Z6JhARUXO04Er1LfQJV+xK8LppYsEAXRn7c+jZgAOFuTKI8B+1z179FYzecMjYZ
PzLZKxLz+iQtfTH1JBjBksCrEtBBpeiDLlNyBEC3I39D+koPlXjB2sxuQEfMBN2d4J4/yEQ4rs6V
DJ14x4A8icVKCR+Sxro+oJ9XEQQFoZIIuPREIUJ32TWx0gnp0E74F8hcVbE+FNWK8SNDzh+F2Oji
RM+ypfTHz0AHqS7gVyeycvT80GqtstqoTSOKAIhEZQgunvjUtz6zEDbOxBOwwqOeAooU0Pp9vz3O
4sa0ExPPDXz+KFVA+MfrqtQCcdf4kImIXatti1CrytFQGitInsvYbpJDAgo9Er4vMTjNFF7wKYJA
QNWIbDQ6Qi6vDq+KGilqE/7o7vIHkOgZxAS3cr6pDFPRRjMVNWEhjpspP8PkBPpGSxwuDDodwPjK
0LAEZbrhkGmgdIYoo2hwN71+Exnkb8RuyECj23/i2udAAESdCzyYZDnoYgAIIC1gAsKYf7AnXk90
EHVwUBjWmmcJ//Cuewrt6xt45tWGSiRmFmgj8JyhB/1yboNBYlwGgcfRzzTUsEBJ6LireiODzQ5y
dbW5/ixWQN4f8WxcXTc9DeoyqrqwTItmoec3iT0+F45cG+lMbrNg8esA2zRHUMstUeMsjZOnwg+G
H7uMYTBO9is3ihvBWHnrREersXtbmiJ6D10kD2s78rViqZY2e5TO5vj70XB2lGplFBM3gu0c9C9a
Y6eGtxHQ0Kmzvqkz4GfZYH715OlvpHsup5iKlGtE700kw7CcG9FJ1ONb0m+Jzj4guIiXZOvnbkDk
lCCfg7QgOhFlaiulNRJritoDndJv+lZvVe3DI1auGoBHd/5prJbgMHMO/swgzT3Kj5wKnfoWVy6A
xaBo4cHhYkhb8CeQdbc9uU/rGO+PpZf7klVqJyHJ3ddFD6vgN2NTvWrAdv63RgZOEglPOQid0y6e
6fimjkIBWBv+sWbElcCNRg0SScIfC0FTmFXCKq9c+lW5oHGy+NBhXKerFq6Aab2oA0rQ5Qh4J25R
Dszcl64h9qMsZ4NUOHZ6v4rfmpVnYT6X4qapKnDFCr2IObib0G0KK5NynvjaG43NvRbP2Qol/KXk
/Qz1Be57PFonDgXwLNPPc9dn/MQHJSBws731XAeW1K37Ae0n+oFxOFS4zUjLjQxdfw/SQjQy4+4u
TE+x0ZkT6KuRRBmB6QiNN6oeBHth7UIn9G2R+Hfu8rowRV0nYcmxMSPA1AZwj8NBvs8Q/+niOyqa
i/CLmdOA3hE8rCRpQg9+I5XPhtXwkpepQiaAGTx94HUrccDrWBmsZWYvWD/j+p0x94q7MDd9zpm5
QRhceXAxNAO6vjv52TOrVHe37G1z7xCDPDjj/YLF2f0pTjBrwFpY4FgvLUJoMyiSvMEAvVRrBZNX
duFbcABxjybu2/KOHbdVmhnV4q0xu2Gg9ISuR/QcgxaUMgxJGq6LOv5ogDRzxBMi1G9A+3Xs7pHQ
OSwt5Az4a8odwUNDzhz04yL1dquVqBn8OgfgIzFz1ohU3W0CI2ZjtBhGphcrBvp/odSyzfNA6/JM
84UDJyM48juzHY5cvPHHdQwi6ypzaoAz8m3EQ/vivuN0sdSlVwEiX4PBth8x6htLakGzB5tD9l+d
ys/IPlOT5edAM3ek4Y+PYE/TWmcV6a3DwnHh5QV+2vSO3xiVjDwumJSub5AZYh9M3Jlp+rR1BYkS
D/fBcOAhOF8ateEeWkPVSKAJT2xpmi/IielioL282DftDvpxS4wGsyceQTqPyhXa2hC2X+6V3kPP
lcrj6hU0yDl6me5yIN9Fu+ah+xtv7Ok98G9T1ExLbgD87ghTj4bxLK4LT4sYjduxCJ4cR1xAoczo
RGJyke1TJ7UzvHUoa8iKyV4Z4dojz9WJfZQ3vdE+CDeR+SDr9pYDd5Cv+YfyeH8vHI8ltCKfUmcL
5fL1/QFSpNdXeiZ7cvEt1ELL/QCfyiiASaMPFFxcFhGx3OJSJmHu3INrFBwLwLRB4YuqILWkkKNB
GYVjTe5CVUtS2zN7hG2pGUTH6yOai4rBSvnLFhXLDEzPu6DYg3Mz0LSi3kMl/S04MuZgbdMT5OfX
Tq5/6QtW53JiF1Ypl9qiClGFHS8cp9Q8WGS37lpatw8QH9ib220JrcnTOOq+Q/Tq4/qA524rEBnh
xS6BywBQ18tzErh1OjaRhFeAoretp3X3Yfdy3cTcLgEfAxKNPCAp5Psxe3ZDlWMAQrsKg4sHgGVV
sOY22zBZ+wupvJler+lJARYV5Iun7A+1G/naU+SEwVA6tHkNj94TOnv3FZg4WkeDyvg7Niieq+9Q
6mTMN6HS/MHmFmZTmpvO82+gIsSKiD64GRXhmBHwT2p8VMXEToVRfVILvzjWUTaAB5HIn5KrSo2R
NS6auUXGl3e9N6JHTy3aOjHrbgDLYREXg6CRCFGGJuUR+8YnIgAzWYtij1YUTEV0wQN1I/o73BRt
sVwYI4fkkfQ9lsQktiQ3kc2Sad5GtILcDH6TQxG7HJsX4OSb1cj1TWEkKkOOMl9JD6Cvjfd8VrZI
J9R8Xujggy0yXUglASEFkEYe/t4fXsJMBsehyuW5w4hJhdZ0WQUQ3A+VXUSE2MljeXT8XPI+eIJa
rN6IBAz7aZ1y2pi09VpJeWYV52Bu1GIul1s95+MmRTd7zHZmWqJLUkOnPyDNqV+e2LgrWU3qusbV
0UcbvSWYqkqb9NRa7founb0xfi0dBEcuT0IXtOi4hDrGMXwoFICPyb0K6kw+05iVv3FN1bM8fyFZ
NlMCON+yiBcvbQ6KVA0pSqFHfyvp/v1taHgHzuZA2xCbsU0WDuJMLQ7mUNlFfzNO+w8kP1pFUzVM
XexO098arbWDZE0BwFCmPZNbUN+dshy0oYYU6zqT2cbCbTE/Wgl5R9Q6JnYN6nAQMXAHqU/Eo9ga
LXMYs0P0KKKBp9TY1cSbKYCpqto1/c2whFmbfjP9pBJ+WaZvEC/jk3wkgXhUn/lcjzShtPlsm7V2
1e4XwoFZD4DYAnTN8KmEhl6gVxNktH0q4jH8rA67pkUxf6GqMO/pzmyIl9smyUHyTVjYKK3dBtwf
IIvyjbtP1/K2LcR/1s79lyOvHpXFt+ns4ABlFDlgnfFknH5+5soZYWQGzhvF4yaAmesHcApcfqzR
2e+mIrYGaV1ZmH73cDTXRx/AvOu/f/6AnxmgIieZ9CGYamBACR3X9gH4e85alNpElNnkXBuFQ9ZI
mpptu3ohaPuONq+NjbqaCjC3JnkB05m5273eWkBRaV0BHA5oJrfbYnVzs+Y1414ONcioXx/2bDQ+
wU//tWbUqeu9MA89nxWndoDd8PWK94gmmmjcWd3FGzv/enpJHm7WRyA7Do4AVeDr5ucP/S/zNFqU
4XJW6EIMvX3mtrfTA8A1ICI63N7XQCXa4cIumrWHBxvifrxPAX6nproHuzXHBXCpEVCIO8g6EKM2
h4c1aHA+3CUiz7nI9NwYNbdq34XeOBDhCGX0aC3r8Z3DvSxM4HQH0HsHawePAkYm5N2pc5G2kVe7
TSwed0gdblhLdw4fzpKa8Qx2ATEvgDdIb3EI1Vg6AsW5UIgMDxmUuvtlvRVa6uJeeFM3t6uX1vTv
lNK40UGYfGyPkbGQUpiLEAHAm/itoDaLL7h0K7HcJAIE1cRjKL0Vw2nIHhLmNPDm9ZmcAapijGdm
qDEygpDGUiXAez1PXtPX230IJFOhvT1AcRvnQdS0LXNQtG6r17oUgbU0gFoLAxUXkLY1qAZc/6DZ
3QPMBlCjHJAO9H2Y+3zB8oMsHtlX5jbubKlZZbyBzgZpoeY+b0iCuJmKZyOW93J+ZR5U1Jnik2Nt
KJIlvLGuk6ZmGzn5EgebIMztVtSkJlo0gs5jKopiPI/JkwSmMrOCGBFzP1qjoMer1x0kl/J7NNN+
elMdJda4Q/xlgqj9ARyqyR7dwoEBTsfj9SmeqzSgDgyaIllA2hbUaZdDdxNG5TwfW8vYdfqu3GYa
yu16+RRvki1Z+xJ0wZdO7IxINHbxmU3qelYIsqp1DJsINJD9ADuW9oo75t7CNtPsd21r1oVuOhP3
7sF4XBjw3AKgGQiwEqCQAGul3EVVixMDAfwtc5/HqiXEz4p/J4DFp09N0JKFfQ5WdhvhF4PdvZQg
n71jz61Td6wYtGMmKsM09J1R7tUnmUVLrqaE+hdoD52FsU6biXaNiAqkCb+L3DWdoRsVt+eYQBKP
CdpU6hV0Jks99WUjClv0aytGHxq1/37d6Oxdfm6UioGaYEirHOEtYvbHZ3cHiJW2u6201We33++f
su1W0G90x9Efl9zFTICEXn7U7hG/gwZNok5xVIRuKFUJOfJfIA/pOrsxQCXTL0m4Tt9PTeqFGerE
ZKIXRzUkCpBtGXN7DBXMKROE+uBCbOX6XM5lWwC5RiQLlj8QEdNPdg+qg2RsC3JELlKbqHLv7L2t
l5o/aSxuFo7GdOwuBobLDdZwLqBygkuGumWikS26mHjdMVViz/AbDKzp/GbhlvmZeJ3MQMYOyg/T
dUr3iXVESUnpKe2xv41uOENwkh0y459g07IDneyealM0KkNtDwvDU3+cBsowdfZIQMIUTDPd0ZNu
3HLD3NcrIVkFvgW0aVufZP4jGXRfl7ZohsmsyLfe1FMsmtB0jtUXvgK3o5HcQTt6VxyHZhUFT+CN
iHk93vp26WpVi66JykBxgTG9h+w2i/V2qx658ElJdN+AUGQZ3/a5TQq9CsDW5eT3UrEvuVor0TjG
aKGTnqAteKhUy+PxzhWdHO236wDgzHCbcEbHG4keoX4IfR9PI4rZCYCK8DUkTvupq35XkERDww4K
4TXzBJYR5AVE09+Jb2G12HI+HaUfW+VsDacL9eydo7oBCsWK3B4JGu0fIXUq1ODB3nLg2sPHyAfC
mJVvLunL/bimvxdQhA4nitRg36TvjcgfWnlaQM7yb2Xkqlzoqi74zCUblPdqMxTeITvRHTeija60
fMMvnen5bfhrFNQFBIbXQSk8HDOoFBjpLcS/2scIW0QrNu5pwX/88FXUjFFbvhuKlEB6A7Y0NPGR
zBFikxxuXC3XOL2wug2n36tLoluzUwh4Ct7ACN7AqX+5OZJBKqqajWC0rhqrceNYG7ioN7NuVSZA
A/U1lGp9dolJ6melbxosihnoQYYbA86JspuFCdQ6sXRh+MqO6CPj0aVykwbchPNFtU0AIWRvSx8B
v80/2dtSMaAnoYnN/vqk/8ilUJ9BzTnwjEPKpmE3VeJTi0GJusSQXTNAPae4TeQlrenvgumPw3g2
7mk9zg5jSLJR7GvMt1hYta8RFTXbIFyVolG/Z0STRyhHZGBk06U95N2TVSQ72Tv32XaGjye2yX5w
QPhlT9dnYXE1qKdf5QdNJkOFB1svi52ouSOc7r95+YOqJxD/WTXPXbCNMCUQ0JKMiNkEw931T/j5
ssdKyGBNQKgHxRbUVy8nBlpdUCXKSXespE0gIUe8T/eqoNdQC89fiJtqvUNSLV4VBKIaaOUINfWO
C556wRogfIWmTDSlEORyO00IbaHbSeKKLGJg5lzpdA9O/JIIwuns/4DqmMinEj6y1KR12GMBpUMq
rqTa9no7DtYRea3UPRHur8/Oz0QAjIKaYGKwEGTotlELJOBVWTESFAh9OO7grhp7fezBO14E+1B4
7SUWVDvrkrc46KczAT5OfS2bBUQq/RRA8yGEKRT00EGPlMXzltq7EePKFWnQ/PQs2s/YIUqoKS94
WNqZndhBowNFNjiRhfaMnXsH1JMh7VLAPFC4x1/XJ2RyD2fH6MenUPPBAO4FlP3IHlnAzYWo0yL2
BiBrN1kYM/0GoA1xlH8UQI3QRgwMlWAeDLiP3t0rRa6Bc84kJbHqRE82QgMB8/p1aFLr+igp7/TD
OBXkecHYilnFssc6e8hObnI/suugdQLO4GpLYhaSa9RV8MMaFZJzLKPUzIDljVDMkR6CroNeUmMk
5W0CIbDrI1ucV+q4Q4qK7TOC9sh0xZpeZRWsk0I9D0Q4oV7D+zvE7BdpL75Xi942wFuA8ICTwGHy
/eA/875cUA7yyGM1UQ5tFRu6PFYItmvIhAAZyb0tMc/MjnKiGoKrgOISIJiXTq0JWXCWAiJ/DEWT
xDqpnXClCk4x7BFE+vFXpdolblzOfV+Y3rmdg+uVRdoQLDHA1l4aHqNChn4x2sKExncfpWbo7J5H
RQ2iZrwmJP7wOgRt8ghBzXDFsfLgZHzY6XlbZIZSxiV64cddxCWdXclidoiBVrsdMz4z4SBO+RBm
zvXvnTvOKIejz0jgJVGl0ch9wvpZ7OJzg8pqcCf6nJ0ZgpLq183QSbPvLT7FG8CRSJCIp9/YbetW
HYoaoOssDVSL9HAPDs19cpDM8KOza6gcMCYxt7IVrIjdGcmKtQoUzEA9eogMdQXNCkTtgcUseLPv
1xq9L8+/i94nGce7goDvkvlPKYmd1qqrwOyR3PG8V7nDY0ZI9b986H+99//tfWb7P39/9c//wZ/f
IWVYBqB5o/74z//TVHV5ioNT+pvWlJ+n5rfs67f7+lQHVR28V/8z/bJ//8f/vPwjftdftoxTfbr4
gwnS/no4NJ/lcPdZNXH9/RX4qunf/P/94W+f37/lYcg///j9PWvSevptHoT3fv/rR6uPP34HIuhs
E0y//68f3pwS/Hf7U3pKEIn/+bv+/R98nqr6j98ZWf4HziYazQCQVtEsqsDDdp/fP1KEf+C+m4iA
gAqT8ZzHAybNytr/43f1HxLQ40iVI0sjgQRpCqeqrJl+hN+nyhP2EOBOYBElPHv+NfSLBfm1QL+l
TbLPgrSu/vj9G7b8a18Q5B0RlwMdgwIVmkmRGbo8ximwo5Wo9qJZ1GCPRkKYu+floXPQdFsYPLrW
bhiUoVegSILyiJvy6p2aS9KOsHjfCQwbGXxTiXqI3hETqRiCvJJXgB+3r5EGbgLWlnz8Hg/yabos
9+nqbKL/Gs3511Ponu+vR7CAmAVkPmT6/suv52IGmRJXFcyYkZR94rvBRlUTPtQTD0KfdUpeshCh
/jCEoA6Wo9RfD+EIstMcQr1aJgbEDhU/tVo2sMYQk9CLTaQVdRKtqzTvtE5qXis/uwMYpXiGBgQw
SkGqvrqxzBpcKISdMTlfveiH3i4Ev934KvRI3bFGakCFJGad+tkNumoCJ8uYygplprWiRuGtos/C
TZkk/YKXu7xgp/mY2lTgeaZGBx7if5fzQUo2yZo4EkyISYNsLg+qRhubwtu4qg9qskCIngt25Huc
1Pbt+lpQHmayDTpypNnwd5P/o2O3NE4TACUqyE12+L8xVNXjRO8AUtCgt/IcQGO5jA3ULpCvattH
po+i9cDlC/fS9Jy63M/Yzshx4k7CDHD0/Zv5kLRse6UGTZnAaUxJMo3t4i9GVh5FiPWuMA/BQqRx
+aqeBo4WegSu0DgjEku+nz5nV36b+25TF3JtKh0r6Wh1fU6K8q6a2hSvT/HP1YUhCEmAwRawHVWh
QtI0B182GaEmIobxAOJrMma2Cz44Ky2AW+/lMkJHjcKvwzYkC5EbFdf8OcgJSM4LqHsBU0bZdrGy
Xp43tRm5YL5GdTY3FSmNDKXyoH3Glg956rpaHyPlxY2PqRsuSVnNDX6aaNRmJ6lFepYrBtlPty1r
MyPuM+tmp76QnkMBea0CxN1dDTndVHq4PuFwwPRmgsQAfDakD2R080zfdLayAQN2jbQJajPvKrIK
Aq9CmUvJj9et/Nw/k3IjHDGyI9DuplECTS9WVSqrpSlHgW8MqpjCYdWgCo7EJS7TmWWELQjDIh8u
qlCuoR4bMrBBUVFB7SxyxU1TyMeCI5+Mn4Z6wLIo6oelWbBD7IxcbPB19Z9lAaZdpKDIgo5DXG+4
C2lZ0kocAa0XYL4W+I8yyrZsX77KbP0KqUWHcxMryz0XqqSSEfryPcuor10IRVl0Reb4p8QuPDXQ
GwXSTJH88h+vwsWnURu8rhK/dT18mkzUNZ+CHlOs37A0znUzM24SUyAjNOQFuKcfZQmJSZQ+5MfS
DMX+Xq4rW8mEx1goS01pGrNiQstnIc/SoSeej/CIAC2GsuBHfm5rfAIcNMhqEJb8UM8IwroOs6bH
JlAg6CyL6LDpcmGp6+4y4v5rrZHTB6kAhwa4b6nxs8PDZmGcdGwLK6GM15D8UMc1En2pVfaVeX1S
fzp9BXc/cHywirI47fRDEW89KECXpjDmpTN68nOQDZUGuhDRbklNoBiBxrTrNueGByFGOAcC1SOO
RgCoJTBbfVih9ytvHkDFE2mSX77VorxufeHjuq25YwumD+B5J+0iHmRll46oYKQRONuyNOMhjI2E
KUDoqmSJ7g1Zr/t52Nk5tJW0rlaeM6/T2SLn/86+Bd4Vo4XWMasI1PloOpdhi7qAaKiE9nNc8Zug
aEMLAshGPzSfA5Zly3Eh5NWDzEbcehe0y7pGUzri8nZHg8i3/4esES4h6tEZqV5W8H5amqTPnlG5
uhs4fjdw9QPQ+48I7fa4u0atIF+ir2pCnyFs/y8qej6PN6li1Z97WoSCN+AleORjV1+uQ5uESQOh
+tJsq3Yww5bZqhGb2ZEbosxCQFknVsAJBJElFVDU7tXaxSNcIL7B8IxZ14KopQOnRyKQS27BRA4A
HqxRZilrXP/Qn5sTL3OIsiAiwUcimXb5naySyv4IGAUuLkBUGkFZh6piy8rQaWMLKbDr1n5eYLhK
IDY9KWFjj9JUn1XHS00dxpypkqr9gPTyPUFDz1fLLIW3VAp3mn8cchgDxfhE4k+3KYShi8pBJLIm
V/ArJs6fRyESdVSY972HuDJwu1jzyiG1IJ64RlODaoCMtXPyJDYaNkq0VBbQper36EWJ5NdaUlqn
7kRPy9OEd2qCYIKDDkvZYn3EOAHrDN+XRl4PRis0aIpn+3evThcgWPRaIdkKvkOMBUcbu0qe9vyZ
n+ya1JdyvxjNBg8ok5BEOfQeEvVo+nQN9Eos+WXa+/9pD9TQeHniIclOPz+z5yd12EIvfTRLROeb
LGTJofJcaWEH0i55soKeP/BzgmBlilkvrYDZhUsC0ACYvIt23DH338Y+eK3FfFslrKnWY7JgcPqF
564BBgW8A1GwBoENHiDTB50Nq887H33oEXrxPNl7zouIN/2mOPEl987FEL5L2iDQwkxMF+xSkBl0
Ck0HDfWEKUhEYokmZCahUoe1ovRmXKSlluMW4jPhwa3lSIu6SljzbQ4xm/CojF++pNynbHArKenW
RQQ0ZskzWMRDrVXRPf2fHUp8Fh4KEzuVyAJZK1Hbqk+9ukpxFky1qBTD7T1xlbueqquQGFldN0XV
Dr6nAKCs7weQyiHRQbmbaGCaOmaCHj7Qg9LaCOpeT8gN0AOMmodXgjmiodKQRu5EOtcaqqHS8fID
mVImWtgeqK50SzqjM9tBgQj89DkK4iwa19gUog9bKDOGlVRbFWIRlDJA9k7k8cQLw3PYQAPbC+JF
jPp0BVzuQ9Ru8EABngHJUTwaLvchcjbw533YmUMVfcXSCMpdVU5AZqZCZBXNf+G4Rf9TtpFiAYmH
MCpB+5gU9cf1JZHEmc/g0YsHajLgRH4sSRMXQus1TGuKcSd8kNx9idrgtmP5xnbl+jPqGumhRWwD
IRJO9e7KMB+cOB6NhFf9A6OUqyiWlW3TRhlIi2Vw+8ge2hdTJis3IAAswWkMPLrMlD5kUxiyAhMW
t1LTsTMzNk5fSFIQJxNG9rXOR952xUy1G78BKrBMCwv43kqvelZLhjwx4qpNbrIutQsoOOn8UCS6
1KU8OOrDtxT5tTXK/wKSbVx/VycZPrIBeX3IZ1bK849FJ/R3Q4zuRmXiKOelitwUGYGqE6QGbhMo
6ti+ir4Ov+BCA8Fo7Bpe1/W7OCrEm1oJkRWR2FLZ9B0XHSM5C4mdy7WwJFH+I4BDcgi5CHS9TZkC
cE9R7pAZCiiRNmpneqnwQDzA3Uv5LZPz16aKUJ5F4wfUQp1CFkxvYBZSIj8vGNzKaKxHUQL+EViJ
yx05FmgEjeKyNbukIR9K/H+p+7LmyG21vb+SP8BTJEGC5E2qQjZ7VbeWkWZGc4OSZwEJkATABQT4
6/O0T/J9sZ0c59wlVb6wS5bU4gK8eFbD3uKIDcd+Cz+nY+H+Zhj/k9z+vhrg98F4Bk8j2AEs/n/8
fX27DXlDO1vrjLPPS6Tjsm+zdNdnIfve2pjCFepMUMVd4F7oytYvMBuL16YbswvPFP1lBbpoe+GQ
VN1PeiiDriVLNRrVbhibsJrJ0LuX0KPCqxhMW80ZflCYTuFBExXdkmlpD//6dfrragLrIFRzIdhj
pLPRP73UXerRALKueJtg4q0yPbZPY9Hmj7l2eHZow065dbye46yL/2YdxyDw170U+wpkr7DS41+w
af/xgjYRmzljgCFYI4Z2L8UgyyjN+1OscjD8WlP9rlo50dJyl51G3UL7Q/ugf2RpP/xwedt+4QOd
cZZs29Mwpe5pYykDgiSX5CK08l9z2pBTrO2vbnHRTTT5dIll1N3yNcLJybAhTUrb5MVxXnpn90Hr
EU1k0vchim5h1kXHOFbJBXE5465Z+7et6D/IMHC8d7M6kWmKv4xZn33zqtDIPVfddXAEmQBszI46
jc0T9J9ZhYmleLE+0Tdw4BNMRWbp4SXuE4LupG48NrmIX1WYKQU/DKk37LfHIV30ezOH0UEwipBc
t2Tg9rSx6HXz09emV+sbcJsCWX0yHmuYFdtKG8EF+mKAL9SahLgQKO9VD+3UTY8u8PhvhvbQCxPr
ZstssttHIJfgA3N29DqtJP1InVlMFRQSu3Y0xX0t5ki/uw7JVJtZ3bMUS7fPCdtO4Ry0jx3L/XNk
maqsDlgZTHEGnFwIFLzANv7RxEuESGViQyi58nRLaz3MiuwmM5jbyIEm76UZWNV44a6pDtCS24Tc
7IVuurZiQRDTg2czrgVdp9d+nkeBmOhQv2+20/vJ9Ap1PCQoblEb6eu0OFbKsR2+5cQgOalpQC0r
nu0KTuMyt+C4Lc1mUY9Koh1PA9Z9xyyTxiWQUxRbZqk4okowQ9MaX2pPlDmjRU8c49bIHyG3y5OH
T6tCowL6G6K1uXW9E2efxO0hEy0CModNVHkoSDWFPR41T0Td6OjasDBYkHglm91sC6TVkCkPzlHX
pD/d7PWEQSLksO3hxIv2lBkw16FNfZ5UNB7NYbbMkJMfcSjeK2rBVcRRIjG7k46LsslzcwwLV9RC
IuiIC9seJGXklPemPSR5u9xCT9tzI3h+7MZpewmDuEERgy0s3NCQ8Jy3zPPnjGJo2VKNJmUyIetN
tJ8iIaMHk2qksukxRKkBGSAu0SnkTZ7tpzGM+hoZGMsZ5Q9mZwZafJaisHs35tm3dqHmuA2JM1Wy
yaZy0vdf2mXYsL0O/soC66o4Dua8DPsiPq8pM4j1y+rI58tuczTASwathoidPicqKz57a9GqwFL3
MgaYL8pN5eY6euQtKduBfPUZrsgc3eYBJdEb8LAro752ZlrPSiLKTin0EjiO6iFazIhhaPvlLkhU
OSRBJEUUuV/NLaVi/ITX5H3JRpTo5rrbBThTHOYxzk7FLItzmLfBcUvndrelQfbayjmrHWfFVxcJ
9+JQmf1dd7iZyJPL9xqL5osEvnxdQj3vhk7mN9939JplzF7HZctQh66H78UQ4NaxXnzVqYwPv99T
xNHRunNTAmkG6oVKHNUUojGLxh2zWcrd1I84+oGInq8sWcFWtYiFfI3AELz4IZ+PCPe/J2mE5pJr
7h8D2dcohnBPSx+7F+VIe2FOqL0FsL+PM+brIEYpYbcWtHIQslwMTsNn2YuPlTo0CKOJFwl1wUyO
HU2faT9hM9LouYhbKp5aHFGfBi7ZhNrrJrRlvAXbI8rHyHWdM8HLIVIYFoVMC1XSSLZ9mS7kStvU
TiWFcmoITE3Vtn1qVxHdwL6TE37FCNzU6pIKGRL0soyEVL/vgvM8gO6yi2U4kLSxWmuGvfa9y/C9
w5Tr93gZxWUiDf2xumGoZrOqC8l0e7jnsNf90Edt2Y4y5NWKC/FVhQk+Y+TscEvVckTrsD2bbjrp
JuePtsgR36FTc0ZFjr61ssufAzEsKHlazMuS59u3bZzaL9Qn/nkomk8DwpR+0i1LsPa0aQUMLboR
H/aQjdqhEn5bnjI2NRFKqqLFX/XQCrSrTyKCLl/o7FELhJQcNzvkLwBT9BkJdPGe+hzfjPEkQ1at
daC3wwI62WHh1sHBMfLntkPJ8z6bC8hPIrmmOCJGQ7QDSivcLic6gM3MU3tYKM/2jXQcbCDoXVdJ
pOCd9BZpFIYPw7OWFMbf3FBVjWJ86xySIppxpI9qZeqniAL3pWuKAL96suveRo59IUECfV0TqGa/
otTzqwA6nlXUIrWzblAisZ+KEeFRazMXlzkLf2zQy9WLnfezRGI5scbISrL0OgknvhTh0B1algkK
YVqeV9hl1ieA4/ZbJgP5IcO+hUPZ8X0/kFRWMF7F8x7xDpAaN2OwvQeJRfNqIucc9s50648pfFlX
FnantSDdM/hR9WsbiKzgvYYTGddrfaOO+CcdQNcMUbirBhiV+zIWmpyjRpg9V8NysRScjIQMvs/W
2uF48rEW8XyzKXGoEYKbcA8HQnNjKiE/w7D9DYbm7JHP6fgj0B3mxKWz6ZtbsaaAnfXuSUcOU43U
efa2bTHYQ5WGN62FPBViiQE8zu4VgGlWTlp2F2yp3fuyhQiutiNqpIYJnQq8r0bFP4XSXnDemSri
gqgqJn7pRvFMUzgaC2uKh8DhZbU8JCegjjmpKcMB5xDNAWhuvWIGTd3w4sMuPoTROu8aMJDfnNj6
9nM2be++TRoIOQY2QII83oeLBBEl7aTwdjaoO/MuPnOM/cfejQZHDpx5UMqSPnVrAN9Yls44wMDe
hF2OTARLcEJGbO3ZAB4B1yR3T+vKGuRB3qegYuHNwTY6PSk7wQ7v2t4cI9eec3zGK8aV6QkLaVdm
c/a5T+9zzNgVF0ooajuEfV4j3u6xdYuLm7dLuPR8N1OTvwpM02kfTodswUgddDba26Y7LuvcYwEN
7q246VQucfZlYH29Ioy1WoIMLnUf/2J4po5pit5OHfYpus2yug8WutcNqmpzNuSwia5fqViCYzfd
vTWrxi9MZfMZVwguddPA2DSE2V7mGb+ZAkJ4sJ8nmVpX5308Pc4w7pyWO2g0msZ9obRvz1PHsQKN
zH8Ow26+qAyviupVvXYt5MxrqHbLBPU5dwoty8gWP4WEHMwibEWmVdVaHVvt/C7h4hUvc1dJvt2k
HvKqCLWsJ0+eZroi5tJEyXPOIgcs0YXq5Hy77Oe2GR7lqv1TvOmp34/QiN98hBUUPuPleRSNOmw0
Cm+bF4/Y2xZ3vzKYYD3mjX7EOLrSYqrbjKJYBQvdc+oWcKldnz6IqTUvK+HFQx7135kd/KXrAGDt
6ELzB3f/QjjOgldJiBiRSPGoboIkKZt2yuvJyfGIM9BSZta4MwI5U+BhfHnDz7lYvF1nC7btjtpH
8wfvP3zWpvsQYuGdwlN7XqTHRIY2iINJugRzMhMP8ZJSrFga95AzU7esv7l0iG5BgmdTYMYIlng4
sok5BNIVQ8niIsG3r98JDYbapY2/NYxsqF2I1lO4SvIWMGUeOpQvv1hEXZzILMMnvjC4rOIQhxy1
yIDuonB1/Q6EqcPyGfkHiOr6gxnReUNXPZeiUOIlERSyDtMnU5XZWIkyVEN6JXyQpGz6LOlKFeCp
33BwK7MiMxdwJFCuIqeAZOXYJnh5FsRA+CoaQrkvGtvUnExcVmtRpDsB+/ZPKqiGSosWEj+HM4s5
3cz0ybOG4NHJR/VNZB3/ZAOpT7NwTu05W3O+A2RhnyeNc26FSPr1Zma2Ipc+dnsTB1qW3DMsU2rc
+telE8FDh6gFbPcbxQCgInS1F8Awoa/ZLcmm0S6NWx/2iXuZtEiR1tn/CoRJkz2QLIKbHo67uA2z
oAMKomHvgKS0O6xJmj8AigrOfCNiH8lBvKCvfSkj2Bvfm54OX3qLmF1wwu1B3ff8qBkwvnQtLuo2
eiy8c6ZyxGFjEoTjFoewSfPHkA4zRuytPU4qHoDkprp2XWBuri+qwUJa52cUfwKIyQ8iyNvKggvy
8+br3hu9j4ogZ9U0S5TKtSQ72obPNfWd/u7xeO1CnqV7lgfZPsXUCG5/9vCcGuaDp7Tn0wFnBP3w
u5hmTsaollvv4V1jKvxQTtEdHfPozMSswYw1aNgCzl3igJPvp23QSDaCUsl02W5aUwx1xKFwTbD1
I5QcHZExbo5a6dkU/gZqL/q86eBHNgj+2a6k/c3OYbjfFt5/X4Ie8o5QKlkl8/CCwGJ+nlLVPPgA
2QwUIWC7Rt+jSJI1RkLMUESfChSbuwqZCginvn+kiQLosd1DPo8RYu3JOFQLsq2rMbDmwebxYSWY
6eZZB0ejpamHOFvOIdDrg0sLdo420h14gLrkaEDhAM81XtYRjFPMh/WyYLEqnb4XyQVTcQVAv8Vw
FY7QiQB0PaZz4ZBUGbQZ+BBUgGF/NXx+jf1GmxJNxRDlyr5BkN3aHUZAItciBEI7kvQc0XU+bGTE
eMvJgqtIVHJa3TKWnHhaqpbYL0ks15PWgYkrNnV4focxrYGwDZegL7DfjfHONq8bgl/OQRipED2J
GBiReQ/6RmM/hWh2xHQ3EBwExCtfW3ZiUch3AyAJIBD+E58QEOEtH3dtXnB/x5CXEyOR3Q+kb6s+
GKCxCrEkFZ3qpzIMNw3Rb6EOQAZUVWB2r4VYJZS/WIELio5BP70vsP2X2G2QOUnsdw6CvsLg/F7E
E9I1OgoMCjq9J56gwBKASFIq2tHKMvZQZNCZ0Xla9xsTRU0Cddq2ETt1Enx1ozhNtPk5RH1Xrcn9
7LbCsDwL9Fm4jU4lhgSoc2d9SpalqVZmtlc74JtJI7ZqdlF4QjhOLUJwVjiiVJOVaI5aOQoIAr/h
RS1ErZss2MO/ugesD1M2GArE27T6YJxcH3IBXDFOVFqxnIldx/yrH8mwCzMpa8TFZ9eIyLRKW/1A
BtnWEhnrZdpEvs59CMakdddBzOg/4d0Lk/mMQLK+wJM1Y8x1B5SfvuHaf8wcJVbx9Nmn8rgm48E7
elmX3lwNNuKktiPXcMmxfGIQypECk8nmi7RcMj9UeRK4J9KJ6RzFmH029NRlWCBXpEykQV62pPNP
+Ta656Q1TpfaDsFLkkIrbriIbzkO8j9bGKurMBq+bKAm4SSR01pNHJhJMQWu9gliE1jLloNwRfId
r1GBDl+s9h7PyOXeOj2XGhhRxXGkHIZihlyPPrGOmnKMLPliI/KabzGadfpe31Jo+UqIu760fdzu
ssJLyLyiezb5vZ4ed/PYqjiq2gLBELSwEwYgslZdxHGMb0nxLZ42VMhznCBxWMfmKYCvePEDmISs
TNG+xS5YoMFsbJV184+FiT0WOTxyCc7UQDXjpzS2cd2KIrw2WZI/k3zJb20TqV2kF3GEJK6/8SA6
SRyOb3ewG71R6wL5d961n5n3Cru2TG9zM8fXTvPuFpoRMknD9+FKvuY8uocWYWRg0JlfqRt7vFMr
PdJUJF+zyLljtEyVBT9+s5gIIOqb3W/FGugXJRzIAooTC9ui7Qx0GbQBJQDJUmSF7OmCEPMkjvtb
AFfudW664rcMRR8x9JSqCEtcAIBoHXQEY8XNEGCDaELavs3AdijQG8fi7+mWYV/qIqphd1wIudkw
wRzMOd/pcGk+MkAhF4N34jnDPbjw1QyXISQ+3+VbNv0sqIfXbG4E2Ag/z8dBeP6YZXq9pdiKfzgh
YAAfifzFdO8fXMf1+9QT+TLPoY2QoAQgKzPg6f2aRoeZZQt4/ineSWA0NYFj/jAonu7IaHK8ivH4
lceTf42GFqU5hbQoaYHIHXd3Dqt5aZsjY5h3uAjFQzbyrgZDry+DEqyrccxBbXbk6YVlMGnNZk6q
JXXrWJFGbbsYv/o6D64FcTYuJ2FcB7hRQLE1Jfnej1RADWjnW4GQspJb3zwtLOg/odxkPI5timEm
lxwsqRExB/OAY5F7aaPBsb0pIuDrMhrTD761wCcgpCxq2zvcpgWTgrjEM5aXOM+634oR29OWrRoW
ujQtXg1t0sqQXldb1yefB0/4lwATTaZ8UefSKEQqxiTY5cYoBMU77A79FhSVnjPyuZ0I0LPM8U9Y
2l8A5FVhgpPw3SMYNZ8kQEfMZ+neUHNwZBTQGecn3mLfyvOxzKImrKIIj8lSdN/mHpjDpFwG7iH4
RSTEZGGjAWz3pNy2JamBZh8bcAyVa4dhF+QcWC8SyAsj589tbk54dZfv4wKMZuzWaacauiBkWb1o
ZQAEsgB4QNOmZ4k/vcx8mj6MEaKfmqxQ9ea6eddZOZ8agNe7FHvrz5BhZ57TPt4nW5r+9C4qqnRB
JfSC+Y7aBvPIWthLOyj9cNd9ngDTB1XA43Q3blYhecb28IIWQ1c1+L4zCgKIwqUDwAfkdfq0oOe5
BGplr5pjoYhDFr3KZSnqcCG0RrHh0GC45TgPTXnHMJSFQQmtKsXD5PJnAzTr4fdztm+G9Y03Q/RA
CLe7ZBJzGXrVHHPRpdht1/zSTvQMKwgcHiSGIQ7V8qWBpB3BUPHyKUI3xsEm3u6BUXcBquYVLHK2
K47JujgEgM76XYwq+xhEK7/C5Tx9BpxGZbm2noudiBt16a2bfjCQA5cBXNrJoQnq5jHoPJiN6qeC
S3EYPH/y+SDgVfDN539N8fwpVPBOW92VY/cIiAxpZpAX/ZFlWcFBySaMTR0lIqmCyWC/i4q3QQKK
7vTjwCL9KcWnegPV8hPbE2aVuIexpVxJl37Q+xS98pweMoMTPmJP36JVqPOkNgRctkMDWC0t/uYz
/2+I9xTrPPQjBF40uPT/9JkTAEtsJRKiTSWQBNW6omocaTD7a1l1CfRZ033FiRf1oyF4kSZwBRfR
T8lV5wMyVmNoPTETjX8jCPgrXZZmEGBHBMUS+FS/5xj8L1oMEg6Gb6h/qGMg3RMEJqChnhnOleVg
mmSXMMlKMwV/l878u1nhj9x7Cl0LrBF38hGlzn9iWbN0wxM9twYJ+FF3LhQzpafOCsTBZ69akA+o
0t88ZMRVPiLzomkwnyPfB8WAJh+euk13ECumH0Ac5BX8Y35b20SdMuPJbgtAsvVbrKCaDe/c1BiB
Q3CR24Hj+DVCc1sCyEacbauxDIQ8/s5Gc2OwZpSRjuqhWYtDv0Gtl4KVfyi2of8eeJgFsk7GZ1r0
EvvCpnDapvQVKExzCu1m30eJ3O6R9cshEBPZQUbUYZrp33M4DnhpRUS/b3h3Srx66pJs3P/81y/F
X9SqWQqxNUwoSBn6vcjhT1e08ApC0RUqUR2kfreO/lDAOnoDAC8PnaIAgQzNmtclD1osN/JHG9Gw
IiJd/y5e+C96Bugp4nv1DnLp0NCX/+mDWHxFt0uo6tkT+kwZz0FRkPXp97/33zIsvaoe//zRiPRH
i9N/vbbfRzWpX/O//L8OP9XdIfT/hcXp7gv6DyXkXyxOp/HD/MHgdP/f/2lwSvJ/ICgQC2F+F//d
sdH/6W8i+T9gF0CNIV5EKKTwAP2HvYlk/4AWguILKFaBcvC+QPwPe1Nc/APECfAMWI0gI4Co8N+x
N8F+gVX7P5eELIbUHBJISLNyfETwx3/izrN5STtmw2FnmqDdqnFEaQxcFIpU24CdmrXdEaXoEyoN
M5Mg8tSNK3JjNy6at6xYrStD16TNcxaZXr6GUZjPMLTgkHYAdUTiik9Kp2iimWZ96+ewEPsMmxQ/
hOsE9L0wbUPPzZD22Zlud64FmSAjMd8WgFb+hSk4Kqo0EEV3BqcfJJ8T301IZgC1OiflTPsoPzRd
E72HDv0PlZILTnrzGIS0BJnTsevClwQFeUW8wmQ1do5Af9aFaDKTk3jKxwm9BmNrEHRQQJ/V1VyP
i39rkEaOscfB4lWGxZ0dBkM4czBfK/slKCWgmQhFRbwN/UwTgOlSm2u6ZIl8NrN2yVvMkqWvvTEz
pjCqWgWgCj7RdT2nnMHo2msIUiqB2jOwNou3yW5dMp4dgLxFrzjUgQS3TTa0u1jK5RZsw2BqtsgF
s4UDboPP3PjHqfNvnUwVLUdAVx+QWtjHSAjrwapI4I5yHnG4yrNA/UjYGlxQcC7ySmwapExELFqw
GLbMFpyrskASaWZ1NaZt1IASp2mKi9EKtBZFSGDSB94kW1Cv+EMRmxB1WxlbVVxth63gJIWUsIDk
wcJ/dX22xK+zDvNpT8Ce5JVfOuZqk/eZKZmdYFK3JgMNkLHCXleOFNZ9CqwK7RIcs3YJMLY3Jchx
/Opk4KSpO5DEBjwFoL1TCmL2DXmYAWrwYBXpgUfGG1B1ZsEVBcHEXppsDpfKYFa0dY56zB9MgiSA
p1ljLJoUmZsH4+PhpRHzhhJMQ9hPl3v/ufcM3hmzBPN2hDUL0cJwiEU9OKBATXWCEbXBV/N3HoYB
YkFgJDsAt6fjuQgylx0op3jE4gXMfOmtkzhlyBy/oCfjum+pa1A2hwk+OuUuMOGOML2hiCHaOjxi
xhbjfh26/MWvwByI0wAECmSMIl2AaxQ5LbD7LjipThM8D33TPXaQOgCZYca8L2MPrjsaPI4QKRj9
vhQQl80Hl6EVpeIJD5dyWlmcXT2CYuA2Y7C+nXRv9QekkamoSMTnX2D4BWICUok4r36b2Bc6+4yV
uSP6bcNkPVUs1RF64+y83kAtFohEgWq0KSefsGsS8Tx9bkcGij5oZkghdC48K73hOUL8E8iqMKhr
8g3ZaWgoZcStGXKHFUImIMqZPoUBuKZ6ZWNS7LoZD9kemOrmK0GwelxX+OVsKRVr5a7HNgvEmCpE
rwrkDNckZyijnMYCM+UykZ7sxynI5W5ZvfvO4rBBMtOYrlNpXDI/De0y/wZTdfFDJybzVRja9Wrw
KMy4upIiUQ50qgLQtcVfpKAsLgF7+KaaMu3faWuytOQICMND3VD61IWNVbuVMsj/xFYwrIWpnibU
N4l1qUD8LdFpwF+mKzqKCLXHQA3bfResYbIXAp8AAJe+A0bNvN3aBb0nFbQNOJYGKJGDA79A7usu
jRug3T6hY3/sFXfA1rCWf086uDArEy16qFpmOzBqhq98p8C24MLzYlhwopTy1kH3gPtG4pHtAVz3
SB2m8W8IP1LwAawJ+Zop+BYhpl7iC87uI86Bg5leEpahQ9Ri0fFonPI9vOA9lkIgxnEc1wPLo5cO
rP2u7fIZWO8EaJBjgB4BI8kZfypOL2AXkmg7AqUBlgNm0FgwR8i2gJJv6Zpdh+Sgr2nMFSsHXDUC
Nw+JGjB7akJ8xZzgmSOrDE4xktorgxyGOhbNI6Jidm0M9VbEGsROtM2bhmvzlHW6bLZY3Eib2Qfc
Ll4DZX+WYGIfmwzxUBKwGiQV8sXR5NIJY55kPrx0ydQ++j7bDXlwUWPzCWjvfUeIL1DUPLHVoH58
CiChye0T8Wk9hOZMJeK4oB8CX1Vh/VfHviFaV5i4YRIy5pml6pyM4akBSLArpr7lJZk+Y49D8UnH
XrIhF2/Sr581BwEPI8ILDZtKjsvyg4fuEPXxZxiiTygGA2nb4AAI6fljxNhBFulv67a+ZnNAq9F6
3BEW66OlwG/7SF4hY2R7OQWHdhO/KSrfpqxfKiAqZxNPyU8wxXuPxeQ6Z5ANOQLlJyT/EIvckXdY
c6yvZjvxE12bV4OfEIFLB7Lp8wb4ICBWhBINeN5Ltizm2IxoCFjjCKg3rfowuWDbwyoH8Nb2PH6M
vc33pO0pKyMveZ3YlO9YjBN1MdAY1mlJsa9AaOTS8CND4E7lMwUt1aRAk7fdha3qPN8P9gTqomTy
j13b3xMQHgLrZ0gQxlT+WMb0KgMUH228d0j3xo5CAeqCAZdPa+BuYmmX196C84h6HxwTL95WiLqu
uO1ohQTC8cCAT1UN1qJDPnAO3ioHZRkmz81QtAebUp8eColgZ2hsEU0u30zfoTcrw84LVXSLUMDl
EifsdYz74mgSeWUFSz5N6G3LQa5Fz9ES59Wakmcw2igZyNfhWxqP+N29yZ8Y5FP1RkNfDTO26j4e
IbYtRpCsRUsmYCPD/MmueviVZl49JLmKDhLg/h6dafQ6B/eG53H6EQtOTiYYdgoOjwnUieyRWhVP
90Ou+Tmp6HGKRSzQ35b0x9Bz9QlkXVdKF0LRNw2wUcKC/iS4sxwvVWdvyiDtEKS0xO46A0fMoZqQ
Gl1WpGleR9d8gQApeI4wqlYFoMe6bfUXtljUYK/8e4cAlhAAjEB3Q5p8CnioXmmQkj0zkvzIIvYm
4Hd463qARNDKY35B4lTnwT2uyHms71EXxBaIi286eeTYLZC4g/SrJfmxAP5FRF5pMMjWbcEDJBt3
2PVsR3eQuIGxE+xBx6E8QQmHz59hZm3VgzRreoP0ua9i4q5TNOJtbtJCHDJJyGlOilMg7ywD9i41
DNsJ1JOC2hreljWGPDHKuifoXOIfiKF/Yev21cfNr3YJ7HMQrP41TqX4xmcTseXUpCKKqzY1W4s/
ftDxwahkGk5ChemiaiyocWTwOg/sNxZ6HT7B1GDlNY4Wixx8YEUu/WW42hwgE9kmZAeuY8Y9WuB8
fRlnMAlnj45TSaqUDnH7i4H8A6K3rZbGNbA1kOy7e6hVfI/YW6EZwcYqg0l9B1k067ZORWOnYVcY
Gjp5AwqwEGgcTdv3Z8RWgNyBSqaPUgPEcO3ls2jIbD6R1gUOSvWeQ6uy9pigyJn6zbb3SsRGRcnr
2AdRrJ9y2uPHPnDVhsPwBFtrl09PVhaxFB/MjGi53KGenP0KiyaDaEtlCh9p0nT9Bm2BA2CImsMq
djQyu9wm1B0WoimaOVYMyuEo0Tyg8xVbOLUoR7+NAYjnNzHkGga3WIfg/poo/KLbBprAf0q1/63j
7v/dWfZR/xw+zePPn/P1Q//51PuHCI//NzI7UpwD/8/n2QpZHcgk+S//7dfYfkcwyctPvfzWtdDV
/2eIx/0n/POIG2f/gH8mTfJ7psv9RPrfuTuz5baRbF0/ESoSQ2K4JTiTIiXZkizfICzLxphIzNPT
n4/VO3ZVK9rlc/ryXFa4RIBgInOtf1pgE/+K8DCdPxwTOyRRC2h/Tbrc/21xTfMPIVAeMTaAVHuH
cMS/Wtw/qCEChntIooUxSJE5+8GD+K8MlV8keIgPk5fwcKEKJwRD3uJAbr3zB6tP32Ze3TFBM9Us
ZnD7Uba2se+qst0YhuvsOa6/EuTMhMQq6L86i2jX9eh218oP9IvpDdMVji5TzOHxSvQLJhJVJ32z
a91EOLeGdu0OKbgmffxaRWNKRdYI+YNR2fNRKtNd//mJU51Oa6Mv3ubcMtdz22GtaDxfvyST6tLD
7JTVQfTV9BzLqkMxC7ficNKdXY5QUr5Qq61Z+Vm41E121dXiPkVJMj+D3nlAY+27M5t8Yku9eGhl
hmy8GxBOIlsPUTVPaxwBiBGiorwrSjIIoqK7JqnKr6ns37Os8y4eOmRGNdjWIauEoMVp35lParyk
pYLP7JQXZkyjejGgiS+JjEv8KsZwUHPqXfquan9SXL4NzNM43P7SQLF5EbktPxv9+H4TIZ2GKijO
sc8tjyMXnyaDPQ+SfZ+mJOz5lBx0wOZ68ez8ypR1ir4/v0bCDI09Gkr98udd4tDMr4DQ3mWcq/cx
5a/ypV1zXJjED/cwEpN096UIzDX8Pz7XTOiXoHfYYRJr7K69qcReUlhd0QkkB8tMpnXn8QmTJ3/y
q071ymz4EoJmslu1tWnuipnD3xY85gxZ6tbtUCymGDYu8e3GO4Z3Xekdo01fz/l1dNigV5oVd1lc
i29icPvSq8Sp75FEhLNLy75qkkKg7CButzT5AxQn3kg5lxCpyjjJPSKgyF65AB84s28/Xk0xu4Ie
yHe3h4v7wN1zVhigGXMkf6KweavLgiva47tqsjdaICu0aqkPt8da2p23Dxy+cjnzgO1avS0xcxUH
g4tSKbs/fX9ufkoKwYOt+UGKOfH29F7v9hS5F+jk+TIbjfMVJoOn6A+XvJPjfTmj6Rxa6gn+12cR
iXuzwBZAd6+tg4fAGaXfWBefmhpxc5aM3tVAAX8yuwih+zAGCX5+038WEGqwhI24ym72N1Vr+2cV
CBLJ3EAPKzAXvSUU10BCzWleK9FvRDVFUNPCvsvLQAGs9M1rmk9j6DpTSrgXXaiU9oAGsZtymikv
fl9UI/elB41HQ6Wjvdf79rstNM01imiElU3f6Q1RplCUemnvupiS3sc98iMbSQ3zhgD9QzwFS+gg
HF8Bv7bXkQXva6qFOZgQqajFljsgIPehhix+qXp/fMwcT2+a2ELYWthz8i0eeBGAlZqTX0hzH4t5
fJxjL7uw6vuXJjEAwieHRinva6QMtYgvrWtWR28ZxRa/6AhDpWmVYtOtN9oaCR+a6+gx0F7C0uoC
hI00yTUS6dAVtXWXz8FyicHsViAANljG0IVNKkQ4s20kgH2DDuMuGPaJECPwTBn7u9Reso03Zu6l
c3v7Kspo/CR0lGxrvxeI+734WOAXzlaGP7k057n9prjsdp4KeeiV/t57bvtoslWONyREHhHtyU1Q
Bhc3heEs4wg+sm7hfvltQZQwq2MxsTdAIjfFbdls7YFXwkaWg2jLcg6UylHYl2o8DiCAug70Papk
dHgAa0+5iBrSKAznrW0rjMq5Reds0FKZ6BC6/Khay602ATjEAZrhqYU1fwkKT770lXu0kdmslo6O
x4Nh3Lg3I0FgG/V6oWfYp8s4UwqWSXd0yjZ6lpaRhIiu5j0JLx2lYYLKW/mITyKFAhmaiZiVrMpP
zBE17tzGix5FvgQhHCda6Eb0DlGV460OzIxlW/ULw7kq5tO/k/3zo+nIHE0whNuJ6a1n5GOf+jYN
9r1RzQI2BvUmxw8dnpg6ghuSxn1pM0yAZkd5OzZTvqc89zZtL5oLzx8jodMWQVio7JrMabn1a79+
gvNfVii3CKrXIr6PwdHCJOr8dSOd6XWyvZQRg5HkrYYhbfNYrDDyoEDKrWKD+pY5us1A7a4tPJmY
iL+BGfCdmkStUquG1FmML/kSLfZqajQInTPp/Lj4i7pbJAnZVmNZh74ku6RJO+a6lWVLe2vCodcK
54nsk32Mzn0jom74Pjj9XZP500p3fF+Uu6dimvA1tsVwEO4c7KuomDpeUalPhVL2BuC2uYNI5+cw
0xjvZEW+0SmZguZE3a4E2zqkMTne9WMiqgTNBqPqqVvncA4iknbF4L40g1AbY/RHqCf4k3qsPrdD
mR4aXamntgqWZ2hR/wS1JG6vhH3xkthiE3Zm69iZZS1XwIAdLcBoAIfhrwIox/s5mSl25lkve7xr
wBhWVOAKcct1T5znhiG7BTwYgdd+0tY7xY1sjMBnbxWaF4K4vgN++2O71JTfQxRcLRl0WFJiY1Xd
TirOu+xgJU72wLCExwI4+RLLMTil3UKXPAJn6UjOq0KXnyNVsD+bFjGDtqV+xOZc3rkqmEDxGDcZ
ZY7eYifR96poP90CwpjkBLi1VXk0/rCbGKgKXi1jkjyGtX0QKevkQ8c/COVm0YqVCojPBVdxO9TX
gAlj7xmo8gndRfJsudOrMbfOSUC65yvw8RIhz62tb119nmM2NVfX6JaiZWQ5pvrRxj8fh41J5KxV
pRFGkPphgi7ZWVVyR3pP/ZB6mnE7kcFqp0faSz5/Kw113xvgZulQDrgoWkWjboy7KFHXKpHP+exN
94aIhnXTDYD8dTwgH/BWDgeus9jqjnd1RmPDIm595zh6DbPJq0pdvaa+b20OAKRNn7EZrl21vFHB
Emc2kYmuA/k1iEyWaYc4HqeTwUubypVZzKg4vIJuyjO3TRPE5DNN4ggmgZ6VwLNQBJD90Zh4J3aa
cmOOtrnVPeHHZZUPb8sw6a95NkJCRH7aXBdpTgdDRbTPpWGHHnaNx7QKgl2rRyYiBMkC19ocG4Jl
Ppmyja61lRoXWfpYM2sr3g4oEdcotOTaHX17l9W+3si0bvaWNkjtwBS1SUZ73maza2+rsXe+26lf
borEm2vMbJNcFV375HK43QjgGuntbBoHx+rnCrGkYY28NZYMfUWq3Qxi9ORPyv0+m1OxLSl8Q+kR
dI6ssFrPUd/u+rmrt4SjT1tbT93Wv8H4otdqPeSoswNJE9zzSh9t2d0ly2iHaLTdTQvNdcyykthb
re4Kh2yZunG7HYqy8mIY7BM+aownu2Pid2ONm8VEtdB5joEfqCNSXjLIGgZFbXwm24UZ4UKhGhgU
5xrjA0Pqsq0dkIXA4TCFZuzla6NmiyNyYtnr0pi3DBs3Q5AoJ4To4kVLhvQ0EG+HKG/s977Z+TtU
a+nOcGrxPie5u8vaYIYEs+cN3wmHddovJ2kVyz1szrcyr+vvsQvcJdLmaxvYYF7AVQ8L9crOJnrw
rGeHanjwL5VMriThlqE5JeMqa0vxaRbmtXOZ2ldaWNZ0P/s7DoaOMDvPGjZDYLTfg2lxXgtOt+9w
T8GBmDRWF5pI0Oly9M2tIKaUfTw37Dtkx4jICP/zrbU99OMp8HVzQClu3/PGVgdzceSdjw4MBaLZ
pV+E1+ZniQDoQoPfReE8y+nz0Bn1txTb+7qykMgEC1tK35pmaOohu1PFuJx8Xy3RCiOuuyaDb9Gr
fjDrR+k05QMjBI1X004aEQrpRrvRxg2EbM72kBNb5Xw/xLXx2POKqlWi7ehN6jzaUxO2zzJCqUyJ
tMwHI20JdkHufkX/2G2jTNY76QIbrQhi6aZVVvn+/RhUYu8ZTAXkNOrqhwEhEe5YF0/bqi0Hhhoq
r3qzXeW9c1AsB5kOA/pUN07u3cFadp1m5SWm3++KevSex1uqAX7RkUi9QZt3cVCoQxkFWNtw3ALt
DK2YwpTA17skl3cm4QBrF3fMMcHgAcmA/IYZxFaynmiVHg2zI2OYwsrtHRDFSn3Lsypeq7YdTv4t
KsFLuiac3GBExpbeMH/5ZWrTORwN80mRvRuW3vBOllS6iZWgZtQwMj3n9JkhkSQ5GnQnCnPGBq7s
W4e0eFM3Q7+Pm2Q4wxoV5yHuvuW9Mvmle2M7DVTjaCcb9rs5eR86Jw9jNTx6DPVAwEYP04nnefaa
0BrzY9y742boUbz7SW1sA0Wk/DTIOwKh0jvHWsa33G0gJ5LZ+WkGlfkwxnF6DizikfrSoyibU2ay
2kLtKX9AdwnLNTMmfaZDfDfxvq6XrCdBYozco0dGw7GsO2OTY+9fp319nlQL50xTum5iR+8qI1ku
MLv5fvYG8zmSBip0b3bDzAADlVZ3HvL5nb0zh/tI/D3OiC1kABLggAERRvAcNepzPs2fFEq1bee2
eZil8+dSoxRuWrEqh/FpUp7PoIrMeSVnZTlplXkwBlH5ZEx1tLJQ8S398BqppbzvpZfQB5oRBv9x
ucOtxWnev6eV1JtcmW+T0gWwZzCsex8ju2iQ2I0qK7aZvTRPwtDqjIC/PWjq3S1Q/ScghoOXEMzp
5GP+pWC2ypBNyxUEwSZsqnmbU/FW3mqp1LBBcTklgyhf51S2x4xcaVD4/KsBhRx2pvwEU/xzKlmD
CzM5xPSqRz1s3Wm8V+Tmr0qvnc9R5BpHt/Oj7eLa68I2AR8j3ARtGc2r3jRezGFkgzEI8ugJKM+H
HLZP1NkmaHPrDhxx2DC7Th/zmGqyE5U8Gvia9pWDKQPJ8oWy1Fxlgpi/LJuijUjEvGEAaHVA+pmG
SdefbWxb3/EtzUTI9CgxM4kMKOCQW6Pdnz4bseef/GUIvgZB0K4HX8aboYiPNVnQ/B/2d8HJdRxR
7VtSbP1CM2pUyWtQl8MuoxYG/e5/zp3XH8bZrrECZDOO98XaYtFjHfflKSPdXTvDp6VxOpTM1l2a
BqchHX6Osv9uxy4a0/xoeRLvBTVF2skAp0l0SrGR3IHkXJIg2hXAQIadnZCosrMJnPxT6+stqb7P
ZWGcjCB7atNqvHOq2XisIrh709I/XajlvgGUNpZDHPjJOjfp5DqZX/oe8SpTWZtwbpNh05nmSy2C
l5T6FoVbvR9KeapyjjkfceVK++2xiOCGGTBJvobhfho4JHMWBNpx4zX3kZM3Qe6Qqj9+GWHdwHqZ
+0JbCNPdrIwM66eBBiJyvKs2oIosBoIR/K+YItQV6AksPJC1j1+papefLPCFv5krzgCxi9QE/SXV
A0NFUW4F5dEXdgUAUDwJZqKowsg2KnXWHNvPRheckWNMR0v0P8DnyhXP47UonZbksNb+bBnRi7KN
5aHKxKtuG7arsf1iGvWDluYP5aiXOgjexjn+mTn+eVB0LnZPNx78jAvY+Iq628LasopVV4STkzwu
ffct0fV4GpeF1QaLu8WOeIg7t/lSGTc/kGnm1w6zHLWiiM6e0tlGGra3xrGdU2i2xToviAow4H32
nHjVChZw3jlwnqiDoPv7ISyksRsqdZxae9do56jKmK7OcPfoAt/LZZpCbgcmuV5OWVS/8jA/kZW7
x753ITtk2iTFsO1t+Im2P6RxAwmXYH7WeVPcsgfqbVFq91r2EL/0aatsxGFjYZ0y62ErUtwaixDV
VqdBGHvVY05tHruQrCNiWebtEjYR7XSgjv7gHpoUszVdxSoYVbIKEDxMSfqMFHBlzAlBxn38zc1s
DhFhU/VB4XRe9OR1YxESRriNRrjaYfCqPXX8g7EYOCrUjk95dJfsaqVNu1kWeXGi7NChLApnv3jJ
4vZxqDgoo5tbkEI6qJlsnC1PFfq91ZykBnQuaEbrJA+Kc2uV5vOzNSVHUURXB6NIFNtihzgBvjkn
MRxHeYi+Ye+6VfzZxsIAV9u/ulF708DXq6FUELzaTBg1bJtktKOJrlqP1ZtA7O50JSKk0YX3rWnw
QhD5EISdZ/htaORWhd9sICIUlLAtDPOYxAVqUiLFdk7TTdnGT2FJr8psGhpyLbrtkBK/QWSZt7bA
idmRqwQAcikJS950Q1kV5EI4xcsSxM2BTIYlfWwmVX7ymiT5HrXKfAUZc/ZF2Vv3gWWo/sphIvuj
33scwG1cw5fFabxsAo9/BXe8mWrmVEY5K4bt27RQqGyhnbCu21XWojlOIoKXMv47cGhLRN+Nu6Z0
kYNLKN2SbKyV36EC7VXqjyevZebhYZZ+VByI7NLeSraDNe3KhKE5IGlBynQS22/jtRFAGW8Us8ea
y2jVsXUhZrM95YoFs0EekWJRLC2bdCRRAaySWIDz2i81YpdOkXxQUB9uW2UREd3Yar3EUx6tGR3g
kEyvdcKQCwKCHoAEF3HLN1Rgrk3cJejNUHmti3n4XBUFWVso8JoLwSzGvMrjMp52FYOpm23cFRKB
us8b883pqVhOSIUaQW5St/SbJhe1u4NmFRdskXLeIfAud4kjmqNk3vQn0w9AQkfpRXKPKmuuD/7o
QBII2gTFKAr1yXbGODjZsWY2V+pXyQ9aOLff4bcY8QslCNegaztBEAlMXtI8VX4Tu6fKyN8ii3/8
Wi5BMJyTdnT9o5MsOQKYYgRGX/s+ed1non2HV8ubajx1GnM4q5cUBeALxj1tUF4k1OyTSMYHJ2jT
FmCmcMaVrByQ2LwZo0MAR7Je5iUb7mvl4rZtEsdcE8vq7ieUFqSPqXyZ9xMyIxan1uK7VebgaMsk
zXaPeiNtV8Qr2MPnqQIIF6Kdg12c8kvtrc718DhJYjTee1fVlfGgaGxPlmxKNCKp8J9NGwxIg7r3
K9tevG5XLMN7mZXxfdQCMKwrxb+ng01r2hUzmZWjD6hov9VEgDQcXEHQ77AnMa98NFNnT7Ni89jr
KiHywzc3+gb2s/reLBJeMdbWUPzvEb0pYUhFOVOMBmb5Ck/QyMdUIMO4a4rSq9hvnJ+zGnryyucu
qc9516XjmofJRSNzHptLMFXZD2SRatrKDPPqtZCNsR597ZmnbE4XB121IZNHq/CsaxUJElpWmPiI
sUmVHjZtWUjGbOil4MA3Bs9hluXST88RZWD0qRmzob85Lh4z0lg9BkXUwtVrNWI1D625eUdHXgEp
txAC1CBqaS59luTmymrb5otAd1HfWvfieWHbXmdBuxgvKl5G/Oiuk6ltDrEyrmc95KeCORL5akaF
yI8edC4uKy8Lvoyolht0JPZTT+L+ehmNqPqGqbRcLs5AntJu0j57TQoRTZBIJMxnMkUMky0LXczB
QtyFArrImlDyszwtGrvuyuyJ6/EwX30RspXfBon1xhhJJ9ojjGF29oJZDc9MFBcekWQ6oZCqywc/
jlFJSzQDYMgxBuo9XpLqFMMzrk0O2Jj3ANx2fWtKtkHR7dvaOC0CvclYiKXZJj0bOxgq/rEEWno3
k1V5T3eOwEvOrVr1ydgBmOu54vVyqql4GfFn5ztnJBmC8IMkQ44GflP0O2q3EkRXd/XZwrhAt5W5
BQEA+WS1DdCj6RTrZMhSe42cFGOeVjdPf1P2w13CbSDjip0yOlPs+V0okY39QK3Vgj+MmpOooHmN
Q+EFxVshS2cOtWXV74lkbvzVyjVZWq6VVD/R25pXdIMOWQhc7DGYXQ5521sWoLwyqx8FuKrAuGDP
+Qn4t3IpVav0WjlO7JA3bwTDseSuAxJYiMkoBbMMeIFRKziBTh6cwfLWicNyX9nai/1QxTZq2BY5
gSGITA9EOHiLBz9J1M94UHWgDOCefOn5rMoIgm07gdX8nDQStrJho/DkiHhVkBUQRfPaiEx1sJcZ
zyHS3CslXbszdFeeTd3jtYdNDKludktSdZ/Z920eWpf9aGWNBWNqo57jbEb/WrlEHxXFs1kXdwuF
D240+t7UnQ/4PJq1IX0c44s7hLqeSmZCzTiS2vmLofG4kU2D720QYVqAAUSV1SGNsr8DqGIl190L
R215dkD0kzlBnecaX3uNG3npzIeOCuy96dksKtjBLnDUzhxbmJdMr13a79NEFbce0AGeK9f+pJpG
hanjH5w4wv8mLdRwZUlhhUAzR3OYLJRtCbMKteevkHwxVawLZ3qBBlc+4bkJmsN6u1R98Dp7ZYU7
EiP84lA88PvZOIPxrCrX/7zETg3ZBiSgY5ygBtsYANvGm4ZuI+LSf/E5q8uwNjHMZpMww6wn/0cz
Brlt8nlhobIjlillbKOX8pKmTfpSgeFQD1dtca4I1/osB6nukjl+UrWTbr25eg5oMccoDORoeKGT
83xxJc9SXfzIu3mfLIm0S9SRmd0A9wp9ZxCHS67lxtHmdF95+XBcNFhqBxJAyBcJMzHCSWkWJ68f
8cGoNQ7+e0z9e1regyFwNNQ3v1ErjHuq+yYctUZOpZqHKLLZB1D3gs1JnHW07gPiIf/CLmujnjSg
8vCbkNFwED6x6EZiXntBQ4oIrdrmuEHCckHDhnbrbclab1tOU/lJDLhnq2qy8BvP1g68UoS0sqd+
EvmuzFABkB2/DCsX5TcendgF4Vgc8hQxYKwx1eMFjOPsnnjjxyppGEomquyBtKZTXKNujK0Zz3Kx
MWhvDjrNXlBmrUcMpnv6GEryiKrlGGQ+LYrZ62fA3vGblWq6ANKzaLHSF6NK8hPJM1+J9Uwep8J6
nXTZhF3LDMlg1OB+IxklbhNvbLxFDIm3DjOSiJWlOZ1E9NiY47QRdT7uW2dYdph++h8kbLybeUJJ
Xap5XSuQzcKunnMQ8APB/v4FWcVN4poUxFLkxg0xrdYEQRzIJZy2jgB2sSS1DyG+yzs7U4q0LZ0e
g9b9icZ4BXMTfLZaUiFK72CUHTlQfv3QtMg7V80AWquSbtpaZfLUm3Bo0hmfmO9Q0+kXNwXiYKxa
LI1XJwUt75z5mz8tOYZsF+1y5vywLUV9auvyitMY1N1P9Jaf1N1EhH3sh2kigsXPvnlKoLXXTBxP
rB56Uc4dzzMYQ893PoF5vRdGQ0ExTT4dUtatPcYvJVbpH6rZezIcb+KwRwMBgUjVLmz/Veek1Dk2
EMws9+DFRqgn52s2tMkubYxPQ/4zL61zUwbf/R6ezb3p1Ft26JWKy+Zz1oOIMVh+H5jGxmzibS86
WnbjOCv33gr4xVt0VIdZ29ZlTqIHZQ1vWfZJu8SlGBRGdYBnIC1PQmQXx+6GNRNc7q2Y+ALVzTQb
tnq7TROZqxiSPJtemMsyXCSy353hZcRrTISGDYzv9ry9Lfp9pvXToO39kPVbVXTm90h0X+I06Z4K
4RJMyVsj8+C7dAmcUWxATee+NrXIN2mJN1qyXBPyTaitj3Nh45j3gwS3tbzGlVtcVUaiDsj0cuys
0YASma5xAj8YDSj9b5mfrUc6IabHkPkrOGhF5qiVcKbz1BCUgTp+645wfa1nxWrV4byWaXCvsF1d
icq8urJ48mP/kGROujYqdViQDYa9M+yjaXgLCAFcBSoJNtrILhInPWBc86S75Ng1+TrKq282FWBe
G8yrbcvvLe7lIS66VYEqEtSqTK5Rx9BaK3vGALNDj48WonsIhD61Znn1UiYB+cE6xWBsp90l05V7
Qg6dOyuIMsqfAb9txqyIuEyPjkJuoMlwHZD8rL0G3zC19VPidzu7dKKHphjVRs/GFqvysevzH9lg
XXJdn4LBMVcIVzGCGu6wEiXLv0hAMXwBu5dNbybBeKGmKd9EtpZfbRSeGEgSwg9hZlbwqEWY0a2F
tbIYwFKM1rYxJmzDKPseiUuyD8NIJE5AmtMNI1BQn4MnsQRZzpnkcvPSOhxeFrF0URjLCG19aHZS
IoLF8NaprYcSZgGWqk3MqZbijQsShz2YBFKHHrg8mEl0pas0rmPBzF8JzRXk3BhZE+264pxZBvlY
yPzZp+YPExRHe78nB7J0OM+ZEuOyhTpLfW5qzDYOxxhHS2GExGrR4JXRbvKT/gAKO1ydxnaIyfSM
+x4Lj92WI/hkXoVeL+tzqXz/jPa7DZN8fEidaLcA6NNQEB4kSPrc9dhIjn1b5jvcSafObi6pKZ85
306COVArq6FgSgvhIMUx3X2uOxbB6KiHzh7t+3pQ5EjYKGD8PDpnxA7VfbqnQwFgHepdHlW7pG5G
4iHerO6GmJCJGQpNltXiG+tUNofOG89G15yRYdyJxT7ornjmOIJ1n1Df66fq5rie+lEDV1Bsr+Yo
8t8dv5aEo7id1W8g/OSP0bHTuywoszMYa3AXA+oek7S2CdGmMFxHg3TeXZtiLq3VzzyYxxD+TK1V
mVK+e63/YFIihyMu0DXqomDNyYPPE+DvrG4TFf7f/YT/fwosMdP8k8LyPklJ96jS8kf7d1Hln3/1
L1UlObd/uOI2Nsm8WZgdFw/g/6gqTfcP5JE2xxMJcfiycTX/z1w0S/wREO4uCcMNLMn/87+iSucP
18R+SNQ1mIuF89j7fxFV3tykf7kGjZvDFMOgfbunv4fIjx0tYS/Vcp7c8eCM03eLOINQMf0wJL5q
I+fCJ3dBvP3t0dz/63P/Plbi3/N9/7raB0+rP2awQlEwn3ure3fs8nVKpy+OKD8brvyWmf3vZjj9
u4f2r+vcrv83O7aYU4pQs56QMDvzwtTLwHy4hXpfCjSHD4SczQ8a/P2kS8d7LiXmbU6lJLnrx4wZ
CCgrxONkLfSVlAgcHf/85ZHI/sdHfUut/ttNkYM9j2mTzOfSb76hUbcIOFPL0a6QyP/zFW6f9J9+
zNuV/3YF3TC4SzftcDaNaI8C8Uwwvbfu4vm1pnLe/HcXuT3zv10ksuZ8FL7yD/jRwgGBvan2rvA3
xIL8dxdgyf/9Ao6idEd5P5yNIsjfLcea9o1FzKi7+OzMgyF+87Q+5CD8tUo+OmVjRSQthMw5qLz6
ydEMvfc0mcXxzJjoRLdU247ThXUjzH1Vz+Kbyxm95SXlJE3J5TobQZq81OitsMUOY/Y4Ml3y1l5b
eJBkZBMBQg75MamH+uGfH82HdPW/bvmD8Fk7ylZ20g1n5qEl30B6rLWsYkGk2jygvzQaxEoT8n2s
DZWPJKvI0BH8eVb88w388pl9yAWP8FxAt+rhXHAIU5rf13b7XYt536kRqqEO+1rej86Lb1U7D4fH
VPjUUojBIN9HORJcQu3VOg+YfDZGme1S7zeP5hdvl/ywkVXYa2tj4skM872ghPXvsmr3z1/6F6/V
xxleztCSh+DyWiWEL2feVSXZCrgiJKP3N0vxF/uV/LBfLQjacwcu51wz+RjXat93v/nkX937h00n
aeLGqHHqnePquSKgukWjmEWXoPnddvCrW/+w52DIHF3L4OE4zbNT3TEl/J8f+q8+98M2w2BbXDDp
7cbNB8EDH6LzP3/wrxbKh+3FRU9n+mNClPEMK8n4y7tWMc6hLn83eu5XF/iwrZBbPcRJ76ZnZ4IN
KwegIke5jM3q5n+FN/zbsNn/i2NUftgFZJG2VW1X3qkX4uAYMJ5RGrxrozwuMj607qx+c2T9avV8
eNspZkU5NBFZOHGw6+i3M4rSDjm29bthdL/4mT+OakAZRoxjZvmnqu/3xcRMDK3e/vmH/tVHfyg2
BAhXMsvOP6m477ekRSN5tNzfPJlfffiHN9bQQYwehQ+PhMUulvgtHJX4+s93/osV5Hx4aYvaTFVS
ed7JlOZ57vJHt8nuo7l+/O8+/sMrO4yFaRpkKZ/i1HtEYLSlsX8AkNn+dx//4c1lLIQNNyTdE4Hw
+8yMTozFIrfVadf//Pm/evQfXmCLSNXJwOVwqvs+ZIhJU4+/ufNfFMOO9e+VR4bCfiyX0j0lJXSJ
bKJn3xlf4xzRfmJ9miFCoTSb/+4ldj68xAahbOVYRfKEy9NblbHcpXH1vauLxwxt2ZohDL/5Vrcl
+R+qQufDS9wim6ltzL8ntJWnGv0ZMsCOaK/oQIhfEZqkQvzmpbitz/9wpY8T89o2Ixp05Eo0y+0K
T0iHxtVZoAax/6Yw2v/VAvhzRvLfKlDE1zkUHZfpHCtYWQHiT99efnNg/mJ1fRybzjAUfFw1q0vV
hnMUOvg/nF1Jc6S8EvxFRABivbL0Rrfb+9hzITyeGfYdhODXv8SHFz36rCaiwzcfUEuqKpVKWZlA
38hgWLz+00UrtPz/4qe3Yway42T56dZHmeOl+gTaPTq93/Z1zrHzKgTfeZkgblQPZX/CMbcZCaSP
O7bieoLAtPQFXv58Gw0eAGwicpRotNmFtMIzuDRggSLj7rYpcM5dFlI0FpENY1WnchstKQuuTcBf
VhC7aUJ1ZR9Eu8x5OljyCdVAWhGACTwDiawJEuLm4/oURIvEOXZOmxhtD40Z0NCydlGl+gox7S0D
JPe2ATiHhqhzDLKmyAxkCWQOVRF6DZCnTt4VK0J9gtVRuVw6rm1ptibJCCCehf5jWfMysAis/HrR
x7lj2VTBP42OLSNQ1GJp/a9BmB6lK1mjwL9U7limKakVA2IVQduNILqV3qvGAjPNwjlMARK9af15
TUZQPZJaq0wsT0JexkF9B4D5Q1XKNQFogQGpnBtPFVhsB9sy0PFxDEH7+1U9H+bd9V8vWiLOh8Oy
RNcs2n+DLsGDFfiN+nOhmZ4krQnDiX4+78IQSK0gOIkI2iefJWnttwJ00085rbsV7xWNwHlvmlmW
paErLdBiIJNAphl6FWUqiGFYtTKEaJU4Jx7aKcV7JiZBww+9kzYghXAScNCD9Ni/vg8iP+C8uGXQ
X9GMuj7qxdC/EjS0AUaXdfvrX+f47P5fKeAZCSPS99Kg6fkRj3yRm+p9EW8AVMh/WoYU3sk9M3+A
baEsfWnOaeTIFqg3HMXsKHphSL/yK9Rlz7/JCHhRwi4EYicsu+oojV3q59HY/gKsfNiTMFqeiooU
vRF5LqM5Q9Mk26mh3dfjdQeaENtcUrVtje68INbM5CEb0McGvT4zsNS0ATIomcJ7dBMaBxnNyI4W
SdAOxZtVuzyCSEd0/awe2oK0kBdiL23KoM5gtUfCIE7lTCB6XDSCAMsB1jBGhDQntMjgIaFWY9DL
gBR2u7KJgtRN4dKFrGCRjdcAQPdNCgoJ+gac2KGi4QHkdCe0sHpZnB6WLg/8LHQUnliH1i+g3iXF
2A6Jem/MFKSxeNe5LfIpXGRCISexaJ+g7Zsq9NBrjb5XUl26AzipWXGLLybP70yGi0/EABIsgzjK
UdFrq7uz45GCpDeHnCUoutEJDonw1NNgfei1mKi8pYlEZRRqUYrrQK1+Sop6OiroGv19fRMEkYBn
HI3DDOzCVZ0da03C+56hxB7RQ0h9hWiiHKphrez5dXx8N3EuqqGRSaKE2OURRZvsJ3yiPACHlx/K
yFDceVbnwUMdG4wARhbtIK4obXBJjDzchtpjRacCfRBQwCinqf6LZiuAKCZZihka4TLgvOWC0nsN
+ujAVphWFFimMd4vjOtBrlbKG1jPFReMYfOA5rl+WknmBHH6KzZdZLssMUiJozc75vZZybJjXN0n
ZrNSxxHtCxc/B0vu5EQrMoiLQsU4qadqF1mZ5pXwi6CVpvp8ff8FcVrmkqEI2NB5SKvsSFvAKCoT
vOdkWCsjiAq6MpcN9UOMzlAgMo+1Xe2gvwfOaxSl5r96kzotOaM5FQRB6CN+vT4ZwaLJXH40dBUa
BAFwPxo9XnOTFg1YTyUgGupaGVY0wPL/iy23B5D1gL0YA6SHWD72yTFWQe8Is7s+AY4I+P/n2hf9
5cUA5ZiwvkdvLuiBrPkXIK/WBihVIF1iudxVNQS0wM9W/iCjPh3rFEpbOSSyDlWsti9GBE6Jvqbp
rmzaYqVWI5owF64U4PEGaEWWx7SFkt40nmuAa0H/cxxAKrUyaYEfLQ+Rl4sKHdCeQP6lOjZjuu0Y
BfMuGx8UlW6uL6rIxDlXClkdEpmx9BiVNVgEwY4OYaFBW3Gg7w8xsMD8++vTRiWJDBaiYySfsuhZ
N0231h6y+RNn2fXf//0eqDbnRHlL0GUyYIRBGku31CUQ9/WAScrkwVJBp3l9lO93QbU53wGrPYRN
QIp6HGnhUzDVmzZSNuumcKbanOMwCc216CPPjipY5grpNwX/GTg3vFpaycVEi7RM68Jx5C5S5W6J
lzHDm6CZeCXQdhVIPOzH6+vzvRVB9OjfAXQ8WpRoyyiPYDx76MpqD11X77ZPc1eKMbaBJAYSMRhb
oz9Keuaj01666ZQCT9G/v7tDGgNa6SQ9gjj/D7DyP/qo2IfgWbvRbnjvlWGfpZynR7CFnlii/klD
5QCMwJ+b1sbi3AtNIrlUMIhmaXjaTmQdPQlr7OaCHbU4k0nByElpVU0BWCqf9Ig+o0X6+fqvFlij
xe2oURcAQIzFFKTjeO5r815LIM5gWDXoGuT6tpW3uJ0FYp4Os51NgdXI96ksPaCB/6BrgAjdNglu
Zztw6NDWsFiQole8rn42/eAXw7y3o8q/PsKy0v/NCVWLi8ydhuR3smxgl9p9PqE7C6BMSX26/vHF
Qr75uMlZzgj8VpezZAoGOvTvPaTgAKMEaPkc2bZxTGkF7S4wIOyBKJ2XBjvl1/VxBWZlcuF6mjIC
TUdMqjGH6imVcD4PsjbcFitMLkwDCU1KdTBZIOHhjaFsVc+3Fd7QPPNvpGBo4ELqb7Bg0h5qqK9p
9aEPd9cXReAQJudrHaT/xl5VGNpcT0X2OyN3WvtepysxTnAGm8tWXAR/sA1VgCFAFTHWf08EjaBj
6oBg26FFjzLZ6/UpiAbhfDqiPfrt7YkFkGH2C1UC+eBRR8f1pLWgxP1zfRDROnE+nXelEtVoEAS6
HKhE+zMb+qOqfSamvDIL0QCcU6OlX5/SGfaj4Ohlsw5S3ro7tln9W4bKr3t9FgK/Njm/hqhwB3ZH
yoKw/gQvwRH6vd7cZ5vrX19I6r/xbLLgyS6326qbRo8HKHyPLnrnNs029cqN5psbxatcy2Mu+mr2
dAtJzlO5RffliuuR5ef/N6KA0OXfcYEOAT6VodzTe5Ovb34pzrBtXDCkuH+o8+N4vCPux8sTNLV9
sJ85qvP0+/ewsqJfJd7/jq3a3JKa6K2IIhsnSu/NXubnm8RHmrbv7ug59+bdJ8RAwbjl9R+QXXP7
P6C7c8Dp7IZ+7pKV8+CrDvLNb+A1GwoTQVOFkHUAKpgN6v5e4j/eW47ldHvo8jj5Nl2ZreAaBAmi
f1d6GjLkiglGAkGs/Za/g5cJvYT3pt99kr+gPIYImAKW5JWI/VWv+25ii7NcxA+lRckNzUs4SU+Q
r71jXgpNNqCeHOp8pneTp26QDjMXXDM7tnKxEi4mF7OUpEJLFp6bAnSxP6Ih2u9c5qA/ySEucRVf
9lrX8q87jMAd/4OCpJGhqb3OgpxSF+15kKkHrfbaXi1e983i8SItNEYfcFRrLNC24V8b7Lin6gQS
A9/+2z0Dg/hUrcEeBQe6wRlFhvZBq0ZgCeJ9rzqgyTmaG8MtvdKDwNbWPIVn/VD8tjbNptwWK4Mu
u/Hd5DjLaFQQKuDOj8nlNN90BlhEgK1+ub4vgmIgiEX/tbscjbWyFGFGTevMG+KlG2MPkcA9ArID
mVjXWtkj0Sw4WyviUCfhCANIFNWrtTe7W3sTF5TAVWOxigvXAa83sVg3sgBEQOld1tX2PZjyrCAn
abifoTWbQZqLZJtYpdopb4zcg/qbAoT9JD/VYBveWi0YEzLaoLXEbrQfdlajY08Oy2OV0swtRkg8
K1NM7uoULXoo9tsQ+EtMEC1d34OvZ6fvdpgL6oDpRiV6+hmCWrm3HtgbmlfujIO1Bb+di6YegCLO
5h110KPrZe8gdzM20qF7rt1h5Rd8QSK++wXckTzLsdqjDs4CsIt4cE5Xct7yPYiHnfOz/7hPnF8g
ozozZ3t8/5g8xYVxyM7H/RItlqMOPaN+soEWm78WfkXxgjtrjGIAp1yLlgIQ/8dUhaD2i6KOK9MV
nN5gf/vXYopsABuBgelKu84HSayj7wBKdST3D7gqEDl6HzwnTubhyRcOIK+kiKJV5mGOkHGeJOgq
s2B0583g4xXhiH7JDcHf5IOFyAWzngtaB69ybAdc9r7uod8bm9A5ipPjqIOYwK4/DJ/2z/TO+Axt
Byx1uhv74YqTCsCnqs7Ft1iLWoa2Nxa0sALlGAXlpnJNt/VHrElyjLa1D+0Up8eYUIlYe6gTbPai
6nPpwD30PcyEDdgOeFYV1R7K54ayEuEEgUfnAhwFFdQULs41oEnVPOf014rXLr/uG5/RuYiWhoMq
zRk+DHXXVxM7thgSZPjukl24/dk4aKX18X7lDh77Sw7LTh3GI/rGT93KhUZdrnPf/QIu8FmtWWah
hV+gY+xwq/rZLsYpHvn9LjyCZsVtvNa3T/IG9Vg/9SUv9C0fNO6bwQXN24rNkO9TYbRQ/Lt7IzQs
TRzvsOqHyR+39Tk80OPsoYXfzWE9NAA2+VHdq/t6VzofaDp10Uh2qs71oTuru9LV73VvZUuWiX+3
IFwYaxoKtiwJC2I2HkMAix5NHGlLftzvanQfOfZP6ScYfOI7tOA7ttcF0nOzWxueLDP+bnguaLW0
xHW7XCzC09y3wRmdxAORyjb+nd5HOzAbTXckwAn4Em6sc3ekH9qm8KoN0HDYHcUHz6UjeWv7Ikpg
eeAnS+fcSuIlV0kc6dw/Lxw2P4x78yVCgnTszuiz+aXcX195URqhcRUHyYaYSwfATzCfzafyXvpV
nFCE9qeNflCP2OUV9MnX4/o3S6xxAQon+JijawfGdqiP5X1zN26rrfmIBX0ytzOSYwj3OngH3+r7
aXt9boIAwmNF0VpMbbCKY8hYgbw6OKVAknL904LAp3GxaZqbKoZ+BgM2FzwD3daCcM6CpLn+dVFe
oXERSjbbUjaWQ7TdlBVogFz1Qd83u+iu2JGgeYH40meub8CLubF9iPycNAf8YU55iv+Q95WfIHAJ
jQtRRomqS7cceZDxdMt9vbe20Q7kf152wO1xm7mdB04KGP+wtxCk6u24kjULzZ8LS/Jsz2ptq0hs
c0d6q+/HU/aCxu5ztjcP2Xt+SJ7oWj4htH4u7qAJMtTbirDA2CY7+iyf0iforu6tN2tXncvGiW80
RS7AWCoK55CwYUEE5cQ0hXpjF64Yyxfi4RvP4qGlIG6WoFyDb8dHtjG2+lu2I7voYB2Tvbxp9sNe
d7OzvRKpBYbPA0y7digVoJhZYIdn03qX5H3Y/LhucsKJcCGCWR3Yg9iM1PGheMRTT/g3f4e+3HsD
vl4HNJ5xBCYRUDQ50n7t5Uc0HS6BwXuhRaQCQzbg0ZmSIATHul6svFsJ4s8iCHGZHQFtOo6ShqKf
ZIA4vtzOq/1yoi9z8aGDKk0axaiItp3mS/Gvomcr74WCzIRwbt+wESJMKFQFlOrOgH7kKf6U05ea
fWrgOLfaNScX3Me/TuKLq9/UTXEdq/KSUWsH1c9RhEs90EgErV8di326Szbpydw3yHtC/7p9iRaN
8/WZhZhag4jWzc9Z+QKYzsphIMgnv0p+F3NR4rmTSITdQDXUCWUKJbrR7UMQUk7VmpML9oXHncoG
FB6g0bbk9/Nb8hHdqYdkV26UQLozfelU7aP7+LG9Kw/hyp1HdGB/5a4XswImdLTMFp4e/mzBmAam
3Gf9R/FQvYTv0eDh+ug3m8nYhoF6jD6HHdlf3yUB1gc8XP96jakBjgMlouVGWzh6eGab3oOs5Z54
S4KcuQBue/Fd/TfbQ9rvwz6UjyrKXUvmsBasBUGBB7EWs1WWIMmDofTjW2ttxlg/dSr1rk/wCxH+
TbzmMawEYmlmVmOCjd/44G7Flb3bjqcO18XW+/kMfm2k3/qvapudLK8MOtzacU132j+5nwagp0bK
ad/np7XKrGi2XCyxKJ3bWRnwuqKyBJw2aJ63Stmtqbm5PmGB331Vfy4MaR5TAog6YmxrJg5lxzj7
c/3DovqRymUKeQWFKDOFiaLh0JfO6EsJ6g3b25v0zHZgW8YVSjlMsI7yNO2Ks7FrEVKujy1aNS6Y
LBqvWT9iE1mvOF39keiq09grKyb6OJctZNCDNFqw7AUjjXyozzrlvJMgLHH9p4sSLB7/moxqlILh
lQXkrL+1z9qrfIJ0SRBuIHv/23ydYkdZySIFUZ7HuEbaDKLhDCOZduJBN8vt4xoCpj+s8YEkf00g
XGeFrp22y+p841c8FtUsVDBwyrCGN9X9CVJd7/nnKXNwwT/9Sg6bX5WzSZzH2EOlCJTDrr01UOyV
nb8xCmKp8zd4fcjd1+srLLB4HptKR5bVdMDhlsvkrw75EmIoK58WVcD+gzOV9Bz4Xny78qu/BDSu
UBkHPcZL/WQ+2j/Lu27fbFK8AOgP7EB9aKME6W057Jc5XfjxJFtx2TTYTB0CCiNYPqtxXomJosPm
Kz+/+HYYpgZojRFywxcolfrDKTmk53Afoo8cdUrqS1v5qHolLocQVJ8er2+TwM0ULnyUmTmncon8
bJRPmvZcxB/Q2rj+adELDY/vrIG8lfIJi0U30pke9SB5KF6sIzs099ifQ3I2vWZlLJG1cdGijiJo
tYIVDrRdg1tZk9Ob99dnsRy533gUj+8s7FFmZHHfOX2pFtbVWPdAQ+rrUNtl2krG+bXc342ypDwX
e5+DI7ttTIzCzuQ8Heq97QBTgfqbfG798PP6VASRiEd3qgWkTW2GvZaV8AheRihGOUy2nRAayZBu
9WUQWxVJsbJwgi2RjX+n1OFoMIoUo+n1c00+GrLyXdEsFku+WKqCyhDNVpcbUgrusOkuBYMHhGxB
lP+Ux50LxipHU1fMSrgvy+QuBiMjnvtpyJAY5KBwLKEM07jd0pSgocKdoCoKuRVVezFj4wiJ2SHT
V3JdgVvyL/SjrKQGzRHhhvAemlxp9RpZKw+ny/p/Z2q8x1vQcAS/IlKRYX6Bqo43muZhGouHTspX
tki09VxiMJEprxkIX/d2SmevV8vuUQcP9MrXRXdkWf53U7I5B6++VJh7hZA+cgpwQEO/dSCg5wAz
PnQU5I2ZlznoS/P6fpJAOQ7gDFRsOtvaMfNPo4a9S8qqqZ1Jp8zyqWVlKwfw99FC4cGsbTjYVVtr
5r4CNWjavNsz9ez5wbZraBlEK8nL98ah8HhWIwNhFC1sCzpBIzlDBtk4k9QAniat1mK3aAjuAmLY
FthwB8Xeo5uk/RjThG4LLYnOhIDr+no0Eg3BxQfFmDsw4+fWPkdF1Ann6FTJ7W8Q2K5UW78QXf81
dMVeBr7w3dACOAfiR+aeqNEi3RvbTj73IDg2qslRxsT6nSjobrc0Zm3tIQ2f1aofdzm1yA5Ezk3i
ZC1kXZwy7XToLXWR32lhd54lori9pEHVRlOyjYymjE00KagFxnX3WqgQwVXiqnyCvmmMkxs8cck8
2w+qms1gMDdrPzfA9a1GUPtIoIO6MTvQwiYp9D3QXiE9q7OZHoFKBviKDUB2L/qwbE8hUDODlRz0
shDyOnSslg9L+9m+SDL5h9JW7DfEBytoIy6EbwMUFFJ0rVJl32hVt4eIEnllQ0+eC7Aa+wX0pmvI
WoBLrotS1XRBM6b5bTkC6dO0yd5U0aqINydI0GUtbdAIkGYqMg4LrINdMSgnsEbqTsN6s97OGkjQ
4iiCWn3c2BBjBCWkq6AP6wiF5/5Bsqf+PBcjattMbt9uMxwuJhcD9CiGDv3pUD2Ezt6sHfsYSiqs
i24cgKv/dFDsTRieF/dMSgo3B+Ge0+QqSBCbUvZumwMXhM0+MpM5j6Q9KVKXYbfG5Jgq9UoxRhSF
uPhLbLyIJ6Sy9kM6PBsganal0NjZxPwJAmTJ043q+fo0vg/0Cg+qKi1wd7LMtvdGmd/XeOnOc7YW
5QXxgQcuUwn8yAq0nvYl6Yq90hCoKPR93Dtj1SMQQZNkm5mmZxEoOpcFxIXKvNqhBBwR9AEiIQSl
xAjSIwivQq3Jgh1en/L3x6fCY7jKSiW0Y5KJKSvgmd5qRgseJx0tMitxS7CmPHSr66t0gGKhvc/6
+r6CHIJSTSvpjOjTXMilpqonncKsfQjW3i2LahU0nrmx8nXRynDxVjVHXY7MHH4J5IkLBVDDGS3A
QeTuHDV4t7y+/qI5LP+/iOpZlJchTWxzn3XGY2RNO7ka155CRCbHOX5u52mpx621j2Rjn7dAQ1J2
aqDPdv2nW99mXgqPN89nI2qazLL3NiOzBdFEqAHRzAC5uoyWhTHXQ8sZDJYeQLvarpyyok3hQkFf
Qfl1kKpwjyBunQwZCqy61dA7cDXL0HKS165JoqXjcjJS9QngBJa5r4150yqQQGLDjvU35awKD0Xv
OyJByaWQ9g2OMYgVGM0zNaDproI3/J3K0tr1XjALHnouh+oMiCpWS5mUH6VuPSdZcjAh83PdAASb
wWPPSThDVWOWrb3MgK5gx1kBoXVzyNhK9in6/vL/C99oMw181WEGvQcNPHUQstXcNgpPTdbezUW9
MohojZb/XwwCiZG4AoFiuK8mY1/lCgR6rBJccs3g37ZKnIenWThnqo7TK8ueUsg1lsqhK/D8r6+c
LILT0eS8vJZHJbNboLdbbbJcizYo3Jfdqe8hKRMSBJPcZCvBSrQh3DGf0xCEwR1Tglp/ZUntjDqe
EJoCAj0rhQPRZnDuXc2zlqus7QMltPyqRIqr9vE5Y/TH9b0QRFseiF5PSVdkfdMHpU4XLhGaugnT
Vp5XBD+eh9UWY24apa42gS49S8WdMj3nxoqRCsriCg+qTcDT30dNqQSQd5R2VNWq1xwSR7ueWvbO
hLbgU9Yq+caAUMzfSSuas6pMwGGbkAXA3aCP70N46oMd10bnVmFpHclYDmBrox3I4uPxvjLsaXAj
e8ndFpUEe0NBULrv61Ff62UVHBc8XFdSUrufrXoKMqgZukPReSDn2LWkhshY0TyA9+ZtjFa5BBaL
+ea2ZHCxQ4YqVx5qnRLQajDRwB+Wz7gEQkFk0GrwhscUtG7TgCZ0L0wlQMXydGROT0xo1Y1kLf5+
+eB3v4ILLn0OAT9LK+cgNMcJZAWa0QAfH+Ja7Wlhgixvskj2y65yZP5jI1c/9XGCmnXLOmi312Sr
QhTIm3JUBeRKgawgA/V6aS70/UTK3KwfQG3MjOSjy4r8Z670ICtv6v6DzsXkmHIFDgcrSd6Yqcm+
AUmb1m06BVTYbIBGxTg3baBPrLwHoqa+RyOv3TopOFS3IJxSQHBaTq/U6ud7Gbp3nqFXnQ81A9p5
tjUQaBlJw0M6tran1rUKmYBI+zEBtYthS7Yb2k7foj7X7FoGZvLcHFVP7vXCKxvSv0xFkQ9Qj52m
ow2KqAOIgufNKMlApUUgr0aS2riqNpVop8m1B2QZPaRbDQKJyUJG2xzIg2PIGzA5gbxM1aGICVWG
7jDTcgziti4g+FWquuKUjLafN8UNg4vhQ5Z0UMejfWCwGQoD4C6G/mxs3Rb1eMw0RCjiMKloG7RF
9AkSgwPk+UoHYkE3xm2Di9s2VS3oBA1t0CjvLU4EpThV4UdUrnWKCY4ggwvbhGndXBtGE5Q57mNA
aG0MXKehB2seUpO8o4P4+bZ94NKyDqIhHQiUrb2d4V0hlqFyEq4cDYI5/AeGrJM+LvtKCcoIpY0+
r7yoAMm4Rs9Tj7NisNPNTXPggcdJRXIqLbXxiKkvKaleirjxrn9acALxiGE2liMAcijvIqygMKRA
IbCUQcSVt/ptL7/Kf+DBlZyUaBfrA8myzN8pzujHPG/W6o2C85nHB9eFZKABomdBoctvxCx8JUxv
czIeIVyhTkzwyKEEU2GfCU3uI3O6N2i0clsULT2XhUH1lxbl1LZB3Slulv2EqAVUBFZSPEHexaN6
eyQqWQshuSAs76B6V4NqQTY/02Qluok+z7kvriIzRLK6PjC1XnKmqd2WCkgFjEZCSc02Pq4bp2hv
Od9FpySEuedBCUZosucgWk+0tdqoYAI8upYYGUqUM4wyJA0Eji2qQmCEjK5uZ2Cp0Np6xXUFMYIH
1rYExLPjbCvgloy3UTY0/gjRV8fqUEqcsxo1mmYt4xNNafkJF9eSVlUyRQNLMhpnCvIni0dUe2vU
c+0hl7caTW+jF1V4QG1V2hrkL3qk9Fp/MsIaciDq6/UNF7gED6itSAOGbhMeh47qapcps76vcWc8
2eFou9eHEK3SYmsXq1S1WRgp8wSbsuSNpM0MyjDsE8yczyrUQFduPQLD5WGzrIthW4UtB2E7ydBg
gYJl1Fi1d9sUuLOZxWGv5zbcIoegrNpCYCYZ5FcIYz1IELa+PoZoBpyD2+jxpUNaDkHdGOGh07LO
T0i01qgi+jrn2GM/1iCOHYbA1u1Do4ELJl6DpgocjsfBVnmTQjcSeSrU6iDy1+6i0nSzQd2MEB8k
ygpyUWBFPAA27fH4RNu8DSwl/SPnUrKXKvYAGQXi9EklrZiRwB14qlXkkGGJHhHYapNslMgoHarM
zNNTba31UnDDIsv8LryB5ATPI6GlBB1YJofsvgmf1Jzs0xpoM6iUjqW0UtMVLdgyxYuB0CCXzGVO
5ID0b1U34Dnpbtbf9cjeX7dX0UQWS7v4fox8BTUYXcZzMYgI9VRqPMj47PQICsgtJHZqm46uNd/W
1IlX1n+HS3upykGj2QaVkh41xXDQW/1wfSaiTee8e5i1cYJYmRIscrrKcKex2MvZ+20f59xaL0do
OBEE2AjCO1CPssGCZppr8hqin865dWmNjCSlrgSzOe/6KnvCUwFUF63bEHF4pP931ek0FQgUqhJo
EKhSp+YJTOug8YtWHjYEUYnHulYxSSe5GvoAkpHvg64+0gp48OsLLwhLPJ41Knsox7d2E9QWJDnt
d9zyd2b8VHaTKzX6yiCC9echq4ZmxAWIE3owZpvPkK9VHKVOn3oY6kpAEq0Q58W61slD1nRTkAzF
mdjFtq712w4clXPgIrUgWRq1qL70xSsL06MK7b3ray/61ZyzyulEoHSHIz9PJUfGa4MBBYnrnxaE
NR57ClGNsDa7qQ+SpBoVvGEystfmfNw1QID4EDexVw4c0dZyjmuZamenMM+gACWpO8Qd1KQVgzgQ
ZJdXNlc0BOe9hg4t4ZmGTZChmzVRUD2HAF3lXV8oAY5I4eGmqM42KSMoRxYtqoZS6VldPkLGcvgR
MgK2Ru0vkaBa1lNf6edfJsKq3kePNw6+nBoXp0MnpVbXWRJOnxpq6WUI8AhUMmUEJxP9sk46aTKk
37BjtpwqsA/Dtj2G8tcmrEp6b+th93r9lwhMUeFy9BB0pUk6oVodVr1TEu2IJ+mVWrLo09xRTkkt
DxYuAcFoEGhna7V8j4KheuPXOc+vygqFtqHuA8180+mrOv25viACo+PhpLU24aG3xncNsz5airxj
aR3gd/vXPy9IC3hEaZRpRhdOSPsm402dZKdBubGM0o2sNp5iZ+7Qba8PJJoHd2rXqTHWRQNF4km1
7oeCaA6KvalDWLXGiCMINTyWVMlUO49J0QNNaFiu1EI7tY2G1NPzEf3AXRvdFmm+iDgvfMVSaBwZ
Ix48oMn6k4GbUibFa5yv2JFgFjyYFP0kOFxBhBd0oSa7oR5KUPgk6CY2k3QLib/otqOQpw2tjFwH
GQQcjaRzKyMpHyRvBiXVQZ8zeSVTE5zpPJpUNmTA82fYbr7o3Fo5FCxfCOSBx+azstcuewK35kGk
5tx3C66qR6Y5TU4qZ+92D87/61YrmsFizRd7DRVELW+HjgTalH1Atvdg2Oj0ztgmiszNBJDJ9WEE
ziEvc7sYhspzpsWhrQbovPprQAwZLAHTCTRA2co8BB2cCo8WLXKdsbnLSUDTZvijaWXr2WWW+WGo
hNsGElyQ8AaHuw0S7OcQqHy8Y+XyB/CQ5iuOhiKwodywuT5Z0YZxkcDItApCmxNBVbh96YGWcWZz
DW0kWkguC7Dj1gh1SkmQSSr4tPX2HUzyEfKZanfbj+dyANuocqgcj/jx84BWy5n+mOT+7/Vvf29s
EGb81wr0zMwLItd6MKjvdW34daR7RN4X+nzIi9frY3y/QDIPDNWpIZdFQdVAih4z03JVqFcPZGVx
vo9dMs9vKkPsdVL0HmZsWGezyB6j0v4wbPl5NtKVNRL9/mXoC0+BRDwEbqGMF0B9kYJ7uEjOaIZt
nTAe55WoJZrFMvTFELFhVnoxGVoQIlS1eMicaur2NXOTtbZO0SQ4d7dsqMproaIFEPlQPFWt1dOQ
h5GvSwm76ZCSF9XPfyYRTTpoPUMtaKIQTg4Fi9F0jf7Gr3MubBNLs/KkKIK4lpugytMZWuD5TJ/1
ysjWuDFFq8T5ctLgMQrc1lqglnese5b7d8NeAQt9H4JkHpQ4twy9Y0rcBaaelS7U3KSDCmaLlVKL
wI95WGKiJ1KjDYjmCOTHJKJ/Krl77dP4re7035Uy+9ddWWCnPMxQQytDqxBcCEej3GnIPZ18AAeH
MRA3gtr55rZRlkleeIOVSWai2i0YXKv0KWLp4zTRO9L1D1OerliTaCLL/y+GQCJO9c4okIP2jzJy
0JqdZeM1oX+uz0C0HYt9XXze0gAFhjaPEuDgaf3JLBow6XWI3j0p3iUjUX50ZEhfrg+2fPS/6ATZ
4lw7MQcDhy+cojMA+5jqot51LHxuirxbeXQT2C7PexvJJAPrCcpf+ajvwMQMpOaa2MZy0Hz34zm3
Lkc9hXAAmQMFHRKOBJVOJ2zUU1mCK70xfupYRscGns4ZLHS5X18w0e5wXl7OvRwaFHAOTCV+sGyD
bcHoocT7wTL7n2WYFpKnzFn59/pw3993ZJ4OVwddrdpD0Re9WjT50MGgsYnSAryODIq3roHimTun
eojMm3XG2s1EYBQ8NhFwYEmxIpVCh8QPSzBLFnt9WHNQ0ceXmV6YtzSD9VMiIa49kayg2RAi7lIc
P9f9tFKZFg3ARQCps+zEbiEZMtDuxGT5V2Plm0FaFUMSGDTPiatokFtJiQnGt1F+qCK83EP8bdhe
32/Rj1/+f7E6Jl6QwZw32gdF+mD93dy+dt1K2BJ9mnN1UJMk7URn6aAVd2MHhMyUOJWxkoSIPs6d
38D/LOQVU3iY7Ptqqt24e+zabOXuJ1pxzs8HNYtRQ0qkQyrXT0VhALFnzebKx9Wv2t43YcTkXBpX
/TLEowm68CNQRjnFSCsQihb2Y2ZEcubOrZXmjpkW/Q7gNeIOVfqD0HT+7JCqu0pPdLSjdKMXQsF+
3yLBOKAPW/fTZKo+Ovt/nF1Zb506u/5FlhiNfcuwxsxN0qQ3qN1twYANBgzGv/482Vf7LH2rkXpX
pRKwwH79Ds8gA4yEXROcYQPmpkzNI8vLiaxlJjvhMjhHcBCVazPdyUm3OYZbwfeP4yUr52Y9d7qc
sq015j4irkSnQFGeSWP5N6MGsL141HBwOgiR2cJKtaRWmJhloCG9aW7jMVXJbJ+nKQHFpZ3klIlp
nkRueU1+UdLGU67BSrgfSwKsQh/Ekyg4jebnwKfAVC2sjf9pmqb0EEFr+uqaxGXrpGwWWy+B3PSm
v8KGyHxbG5rAsLZVNA/FkkJ7pz4mpQrTuimD0zIbyFtQD7i6eTLP3jD+7qKqv61rxC3m1/X22IkW
llYer4YfNdCfaQdnynSWMsKtWrYeICgJF3NRjbugHNRTuVmH/55/TNROwKWtIEgYPp9ar0ZcaRbv
AUbNOme+H/8TxRQK8YgKdwKu8zt4PZCiAsY3r+M2OM7AAmZDaIdsoVZnyRYkOzeF0f1WRctvj2Ag
cduNiKxqAfk7lSrWO1l6QxotynwjPFBfRxKuReNHmGCY0GZ9RNvcerXM7SrCjJVa3AZbUANzadec
WDmtRVvWkTiywSzRAYIpg8wIqXz4ngUTfHDabXnqAbJ5XyPh2SKa4qTb+QHhMjOq7G5Qi7qjWzyq
883v6VctuIP5JA2ag1vqEHQsbA7GRAjecNzGHayifEggR/36plZILeZVnPQFsDBLB2fq0N/TiYW3
gjbsabQi8YEN7KbUYG54GBcux1QuFI5aIyV8AEWMDKkXd707hvBVhcSyH9dnqC/bXdI0GfB+0WEW
45Q6hAGUCd7y0hEXrnlSB2rXxX35yM0GNQcTGwglliOQJrQbC7AI1K5s++UDBcl6LxuHuTyxtqO/
0esn7xyUrNe+abFxatWHczGF4wBXrSjc9yKmD1Dtb3TKILJ/2zjtJ0U9Nu6NTZBET9y4vmKmG7W5
P4pozNZxVHPRh5Er5pXEO9QcK2BGMTmqyetey9ayF4iM2TTwl2g3l3RIme63x6on02EcKMywE7Oc
TZKoQg6eeJU9xpMw6FRvpZnIwShFCtbIZzQv/OM28GmCJ1W0fNOVxeN4XOXbEHkpvrZ38pxsHgTz
Xbf3eRLTT8LalTzlEuZchlvb8DUgp4GDOk5nQHppXtVPA9y7vOEzp9UrYf8S79x57TDP6zrD+Y7W
u0WV03NjFwt1TPIZ7vLaLS7yBdqI0CKm6TMHtAOLqs1Zwr2scl3xV0fuJSiZsmgQVMzzuUqS94ot
ULlnW5xG+rNx1RUtae8SiBxEFUiaQcJO7t4b0/phfd2+A+2rb8WLfSTfgjf2tj7Pj/NteRc9/flH
XalRLmWEa03hVyoYO/nawQN9YiXAXK0j8FiiTIPa6D6TQL92p4u0YiSdpydXstPKlhNhDdz07Let
KU9N3X8GLr22Bi6yi3nww9oPA3YSzbHp31T3y5HPnOivXfsiufC2imFmhOYGFHOOAa0LS8vdCAzr
332Ii+TCaq3qhC7bmazVj8FDiTLMXohhVfM2LZ/J1lxpl6JR/f/TxjB0Yo4TAOuRiTZ5aXsQx8cX
v++/hkad287e02Z9DsNtTIkXr6lS9UODrQuRkc96wlcCziV4ltd20uEYdWfMrMS+Jq3Juy5R93MM
gH3NE3/vz+wzieYrGeElgNYkQm+jQg7eELbcuhiZ1MePe/7zN7t29YsKQtJaKWNCRHj/fZm+KP3r
76570TgwrpJkmrsSPoI0uNPUqwrLxWde3lcW8iVwduFlo8k2mjPj8+TSEgVcOsE16BaM5u3L3/2C
jzf2n/KEUMgdsqiyZ+Bc++O8DMueODr+/LurX2xzUkKLIvCxiqmJ5wc+LeYIb/X5L69+sdHnf/2m
4Dh1gh0OrE3lcgcwZZ3/+dGvvfyLbc46pHmMJ+1ZWgarTlXSo6u8NXcs3v6ufosv9ngn1nJtyFCe
grrOuABPWGx5NXzSprmyfS/xs3GkqfIMbc/WwWI8VMhkZV0nqRvUj8ohfQ0/bbtfeVeXENq13UK+
1RYnBNs7ThGRXCH58kk389rVLzav7aKw82XXnjGFztZtP4whqqDh70YGl1hZr2WbR/3GnG3zjXkO
WgY/TKAzwz+poz820v+oRS8Bs26wPigrfD0L2+o85rR7KUnyqdHylcP6UoE23OYk2nqU6Y1WWQPl
+hY0MQsZzs822bW3f7GFdSA49QZTnuTavAeKH5MxeY7q6teft9m113Oxhwe8m2oivDyF41rdGO2h
7ar5J6Psa89+sYeBh+DB6GGQorR3Sij5LrropOT02VDz2su/2MArJX3rLBowgn9NzBmH5bGtz8NS
7f/8cq5s4UukLK2RwLZVzU9D10HKyzZ3vh+lfPayQIuC9OT5z/e58hEusbJGWbTYkxDp7EZlVvZx
8OjNgfhkh135CpcYWU2gBKPUas5IIXK4k+TN8IvKtz8/+pVPcAmPRQusDZJmis4kDOCY+NPyHrnw
Wwvg1Z9v8FGV/I/9eykOO1cxbThBbEMbQGRLP/EnRcWSLSosCXoM1fyAPs8055F0n6mIXvseH3//
z6G89Ek0tBoNTx1vex4ND95Q/l04uoTFGsi2qBqIG2C6qcumESq9q/lMPODac19sZkhtN/NQIqsn
4PFvZngLTP3JaXbt0hdbWZtaRU6T9tyDqHczEsFBG+/LT/CH15boxUbuhnX1lmplpwp9EqhpZbOq
03UZP1lDV/bxJSoW/QLdQhWEnYKh/2egv6y8FT7aXL4EDCz5O4CTdwmOJRRdF1iJsZMefRzDzRc1
rHun6SfB9MpOu8THNgGEEj3+sRHIl6ASufnoVmIovXzGE792g4+//2fVVzJWvvbi8iTGHwRIuR3c
quGtSO4m6T4bWV750JearpWupnqN8aE9GKCuzjtM3tdhldmfY8W1q1/sW7TGbDRWBFePSRqNBdMc
yI9PLn5lB/zLIv/P65H+hL4VSJ8nTLt1unXTjyWcf/35wa/M3S5BsmUZNZ1aF3ZCT06nPqcZ0xjn
orUEWaeyGBK4XYQQUFD6L2c6/8pm/ufXrOiteQlT0dlCpJhtyN+nOMwpU58Amv7Fa/6PuP2vAct/
bpCsQ+saA3u6piduPzqG6kYI/aIa5+doW7cZ2OTTbp6QdkDSsntBuQvIKa/lvgt8no/xCnR2tE3+
oQm7tTBdMMLZ2ofo1Z/f+ZXveQm3DZglpZ8E0Zmq/mdCPdmmZeOzn3+++pWleKno2umpLcu+56d6
hZ+C/SaWN+I+OXOvXfsiIRe2hJWzB7+sDTJ9qVX8Bx2Sc493+HfPfhEIuiUU4TAhHUmABJ+313Z4
budPZolXQvGlLOuyWNn2G/JNeNGnGFzvrAF3B6oK21DozyCz1z7tx9//s/aA94QaXVUiqeXmpfW8
s9e3n5yD157/Ih0P2xl8chvxE5nI14Vvv4NAJl66jb658U3ZFmAVfqbhdyUgX+quYpjhD906RGdI
Gz8EM3QdKnomibyHp+4nQe3aLS6OdR9xwFaNh5PRlA5qlXWZdhzKbT5AK6WI8z8vqGvf4+J4x6Al
riGHEJ19Gu06K/e+++xUvHLpS7Ts6LsEkF/LTqMZKOSSnCiUP/3483Nf2WiXENlWi2mLq9Cce+HD
fygBGVUG3U9FPluo125wsZM58yHtt+A41EuVowNxSiR9su4zmNmVr3uJjIXYfjn6FFiHcuseSE2y
ckT9pfs777M7XNkO3scP+89O670gHFUI4kjJxBmGUbDXW6PcgfeXylANOYwjok+Wqs/+HSD8jzPl
EiWr3BKHgxvcWdVjUASijJ9DdMuPa6mHfdB34+9pqcY3bND6xWwT28tQ1Jhh0QF2hZjffVU+1ME7
zDpVyryRfLOqFXtubf2kpyZ8XdDhB9hsnQ9iK+uHibLqhpbSZMnYsTMsuKtbHUX0GIKcmXs9d3et
jLcHiOuIPc5vlXve4jcp5X216+dNFqzz/V+65bIIgg0D1naEAgIfzLvBOGHLFiJQE0vTPgd0Ad0B
Rs30vDW0TGMbmoeS1OIf5cGIb/cxfcjraFxP81hHO2h4i98rj/tXPZNwp5QYv3J0fB4AQbCnSc/x
sQ1r90j8BLTg2bPuuC6CiFRA6+vodeV63zauP+t2Kn9yMlU73tZVPsx1/YZJxvRjJIl3IyhbRDa0
a9PuAHpdMNbzu7PtaJh7Aweolnj2EboL5VfXW/8HQTMBg9hZPCXYKUMK5w2ZuTCWdaqFQcokOPDZ
g9eGmHZTjOLJNNwNtpYF6t/ApQgRmznhh7syi53v9XkDiZACUKc1nUtFIJAEP0MZ9wKvmJXxTTLN
/mlJeJe2CXS4TNQ3YZEMfUWzSehxJwSDXW0ydWrngav52EdwmiygAzmrPAowv/bLKWAZZrNtGrdu
eYHcpfuygqKfJ3PpYzlUejdG0uwaPand0LvmRHS/HPtYVCcrxFKsgVJFJHsIyth5hAROgJk5TIwP
weD0yYNB+TFgJiikneNHEHzmN1SABu6KngwOW8JgSYnx9QEJD03nPpxUigXLH6032SceRgnWTUC+
KhyYe2VZsAPLSUGBU0X7zdZxRuTCUrE5+zNm9XgjgWB4pQvrbr1R6hznlL6HZsj2VvaLypYR4wl/
DZddHQKVu1DACTiaA7e9Vh8CtzE4oLOWvxI0Rh80s/DmK1tzM+J2u8iKMgd0QuVhWKLu6CHhAXiW
2UFRVEAAZ+m/+BT80aTSm0wjjA9uq6lnXyvr97t4bMWDtGS87+vAB60pLDPVWp2HG+ky8IRhzhT6
82sEo8udKlddKI91RWUEXrpnliKpcZW1hFtIhS9x67zQv6GTv+5MxBk+3UZ3UU27IvQUHC6GuLzT
GHClNbQh0zGsgwOX7fAtGieWRt2gboSASssM+MZNPEbs0a2luPWH0mZTVCdv3uavmecT73EN5Jh3
0gPiZICW3KMduuBA+8Q/eBYrs/UXdycXdDxsResfDiiBPcR1yj2Bj1ExhtH86ofbO/iM4TGGd8R+
2ibQd+YtSgPP2VvCMPZPQx9zeoyWu0NS2uiNzcYVULlt/LQno0oh3BHdDcjQs2bTULDnW0xzKPb8
9mggz9008p8Bb2haVTDtijj4wjsp+PLa1fNr6UClTKJqF8dze4i33gMEhazxa1Ot1U/XVn0mVGe3
U0fpdDImJllE/B7UmdZ9YUAyDhnna7lbZdg9BFEzPLWm/UlosOy8OumfdG/kaXZJ+HVtqSeybjHg
29VdX2jJw7sk7oBVCLVXAIpRvYf41wkpTYJo1yxJuinw/T3nk7SDsERe9f37KltynLzGvULUUj5X
/QJzRtvV70BwLGGG0UX9ndvARYcJxqV3VQCwgtoqGBgPY9d/2fymO3IGmqH01+45WtHnLVYal/vO
xus5oNv0PTR27jIBevIdNR3YL1HCf8VjTSBz2cClSyn8Xg86B5OUNluXNs5sQuhOwNDpsIoVllTU
C84sHNFjh5IepAXmxtvB5buJdnGZVHshu2FMp7lNxqxLapFF0VTvu5JCqT+RoN1PI16kX/pFMNAB
4Bcf5huVFdm8hhrLl9f3VRSzL86R4ctq5Pbi657tPYDNbhizNoeWHqzg9LztY2Y7nXFSLqkIJ/HV
NbWXU8hP7N0Ey/p1mpbzvPXqxS0DNLJGPH1XQn2XIuikLuTxS1iF+kluPcwvtTf/qBRB72Jtu+rQ
jfXjrACPHIPe7KGFh5O0dp7JR7fOEDU3pAhZM73RNawf/GGO9pA4W/MpiZasJVDSqjwjbzENnmEM
M9Y3m1yWn3ro1R1D4N+JnkFdy1WAYJsmajIMd8JbEvnkuEC/54BlgRXCYnmUVdDtVsACC6k9msXj
alLXIW5rfCaou6+S7fyQeS+9lCuYwwOLH01LGYxG+UB+Tmic3Gpetvfxqj+QOZG7E6usXrsgYG/C
6xoAOob2tqYr3bOZhflqS30yPi6wOi0Rv0fz0CzjdKp9AZ5wj7P3OSGQlDW0jB7lOOlUTkH3ZfMq
12QVDC2mguu6/KqY9U+wvAZTMmrbfShl87Vb4c5b2RhotY1OD51JaMbXMATRyyypZm7YT1oMLwoU
sB1nQ/sabc0/E6T1aL4kyXYT9fhWiV6WZyQT2PKlL8RxgyThMQJ2KUq1P7UcDn4G2LUYodU9hSjl
3j2r6Fh0naBZHQxPLhnuOsFThS2+dAiLbTikdotKdozLOvTvY6lKXQTLaHcNr9QrT7zxFEiCrTUq
uOslpR7TZBQ9mHVW0ArGP9DWygwJl2U3ITwePA3JmIyPOH2dUX2ZwghQfvGk7+etjQBuazr/S98G
8OSD1Cm2GxoeoVY2XVTckYJsJX10ve8VCFteXvnr+ttj01CANmz1/bb0GLqv1EGXrMQUPObjT4h5
a5dWsrXvPvNh+EH9OoxwsjUcTt/If940mYcXqIBLnuo2kDtjFpMtWC0ytTQoG7ggR9U7LXEAhIP/
W3ee+7ItsFo+idIwk46tF0IlbY0BB0vGeEh107MdKTubGRavt2FEzB6hEOCvni3HpSc0AygxGtJ+
4bPJ/IFU7zHh7VkFkI+Tnl4XYI6TPo2RqJFc0hAhcUuSY50kZg+Yi7tfWM9fogTEZvTCQTvqzJqB
SOn9BMCrhbCQhkzOAtXpFLqDfgHF23bvrPB0xkTp6hwOGyE81iPgJlMxEvsQV2LZWQ1lDrDBMLOC
W0nRUtfutlb0JyNpC6xcWLX3lNX9WQAI8RwtAEimYNmQu5BUPUyRdYNwH84keJG9TH4bEjffPW5w
/CYumk7QrWbnRmJo7nu6OyxzAkvsmakHm6zdvowD8zwudHyUDQ6QzrZhHujIJanUtK1QgdaQvp21
555XJYFHBLis69IOvC56khUw1Br77WXSEvb0YxMEhSo3ec+oBy8xRWUA6lFEEYpot4YFBFXJ10C5
EvZG0An7XSXAt4d21HeAjWBYJ6gr1qQzgHb6jczgns1qwBJ1+TvS25QNYxl/M7OE4Je1a6GiJPwy
wwLqrp3LoE6rzUXA/1VD+XPyEhIfwOECYCQKVr4+AmIzqww07nlHqD40g47OLkgqdCYjATPMsmrP
hCpqM2pbb+cE58AKBoF9mOQS59WKcpmy0eXrZIBV5cvmsmZ1vs5UKJHMWCvUF89UojDa6Xtn18Sk
swMuMJVDZB9XObsdNKjRM4N/afOR2hP8cwT1gbhpxB7w2sKfJiRNUP3ZdaNGJ6ZbbZBJiBCfRpyx
Mmu1QYQTdlY0i2jZP3WwblPpuOKJe+RpRxV5qDBFWx2rRJfg+RsUOctcHqGKTJaUd8QrrB/I42Qb
mKHFSt1Cfkmc8Hr9zM7c3y2xHICx8Zu70fbl3kxUp5MvwCmCyKK+GX1I51s+y0PNx/A2Rkb6baXQ
9juyjYw7IkX/qBkPiqky9KaJcV4AVLE9JNAAeFDhaODoPBh4XnnNes8848bMTs12EFpQD8NyoHEJ
rfWL54YwS3xSFRrH7gvpZnobhUNXpbrv9b7hbbwLhVlxtiMFSaGZXGZjEDf7UtXeKYJ5/X6N+Pjk
VaT/5pBkH3pX9ecFLh0QXJnbLu+asotBpm91n7e9q7MYSrPvVTwmb3oAWBlY475JYYtXKygloLLr
Q98786pL/mlX1U7gWLVTVncANSK3q2+YGKuCwEr8A//kDzwTbsYf2ql68aiTN3DAqH4BJuvtRFvq
feekv49sF+RtYqI8dvhI6K3WD7aZXVOs4BvuRECAAqW92EPoM77hm+ywb7oAZFdTofDs/FPlxVpk
IDX0L/XU6h+WNNG7ZCL+jue3TdaxIYBABZDexCcEuNFAfh3bylvSAA2Dne61yQNP8UPUxvMbHfzo
SPTgnkfPwgjDbWtqxmk2Cco630IqvJbqqQ+RJ8FaoIH26iS8hWcBKYe8ps2203XogHVu/Y+H6l2f
o8SDA3DNB3kQOAnuFRwzH71R8zPwHivbVazqb8ZknYp5g4hoNs7ViPkuacR73xnW7vXSo4oR64Cq
KxzzetBjIUQIEzpgelHB8yXjifCQuBr52olJf2cSGWkRbG2c3ItByvFLIAB7eq8xKoP5MYpmkXlS
u1dgEYKz7JvgkDiuUz4izquxihFKIovOyRfas7KwJoiLIZKDyHuu/GMZ+DOU8/ESWuihrcMPjCNU
Gigzv8VJE+VAIUdHZGLTkEGEVj83SwN905hssO9JMNR5AYI3rvPKxCH6IT33T4B4A3ZbO0cP0yIR
ESqUo7uZl/8EINs8IFcZU6j50SC3pAJ1UIvORnlVHgzqA/UAVP06ZC5iiQLaW+u14L2ARFU5tCIj
6Gr9KtcBFoSm50hsN6n2HHbNKWStZMrCeXpJSlnjtwX8GBK3/qgYW/bQfWizBS/xKeCb96w7Wubz
HIUIQjRUZ4X2T2okyHQpJLem4zLP6m5raVOMrWp3QIKRNyMXe+LI0U4dwO83ID1GXaq83tutK2ty
I2dxWBmR+0TH7W2/+Gi2oFfvAIyOon0UgsKxcXdyyLZT9IAwiax6d9ehNspD2CPD1Qckm0NENonV
iLqoBSJMyVvJJS1o1Y17QtYlrWcqdiUV9taabT1gASeZ75a+4GUsb4dOVSgFEr6fonFJE1Sy77rz
G+RyW7sLpD88lGsy4/u6RhaI2V/6CqVSwNv1S9JuA2oWEx2i0mxZ2c5sp2TP7kdeBkcTlCVc6VxU
5mEz22KQyXxi2MIzsuWZf99ibNNUD4bdDKTkBzUac+sYUFZ6XsSzsMp9R/rYvTVkWTKpcITnBvKC
yE+Wzt75HVEOGTjaGMJQei9b09wQM4030Lm1OKHRP9o5FKaPRk3mF1/BeoJ4EmQVBZxDTLqgss5J
z705A0sbUVmjRJoS5hcIxACkd7elv6D5pRo4zXcSfS74qIHQIGRReh1wxBRQCQyP2ugMpdowXyq+
7OKGUfQZQ/ECm3aDgWKzolCxffXmMSkesZuqFGJR4iZpoyrvXRwh19xMEXyUZamCkYlNgYwoIeTf
B6cJgpY1Bm9jv2Sw9KrekUN5BXB5yWnarD7xxva3I4Ecr1bjcAes8/qYkKDa6zgIzmNSDzdt2Mof
IF7wnYEX3N4PaSTTtbHlHq1EGIZYFaSh163vPkyQ9gkt1zZF3GruDHfeufH96YnWU/wCR0A/7yoJ
jV4DD+0TEkHvOJAFz58ser9IdFpHstEb9O6DE+22OGOogHDge+ZQ6gTay01TJ5mqMD7ESQFRRTkQ
+pPbBidnqSQOtqAfAxBrtc8OqyzZQQ7wOoIa2MKLch6ADx8r1qAHkrQ9+6jq5gWMCcWL2lh78yHT
smfdut1yPXUwSlrd72mM6r2ra/+OVVBUTJMgWG7gIhU9KWivnEHVxnS/JSVy0pKscP5DjaSyCYyy
b+j8Rb98BVgvmmmghpRxGN+TAFNRsk5JksZxAtTBgn7GN6i9ii/L4M/xQzvAUySP/Wqk2UBX8zth
XfOMvlhya6spWnMWCHXfzondic4198rVPqgTQ/zw4fuDA7MdfleGt09M13MOYg3GrD4wHwVb2Fi0
UacLb13bbAOJ+CYMBthD9YHe9Z0MdoPoUQr5FnMByjX7Wk5iBNuz6R9KBNKCAZFyMNNQ/eyaKDn1
08LuHIzC9iUN9TFUWj0HRjPkExjqvAU1eqYSdXsBQlB4mGk77odFeDeGeRb03ppuac0xzmY4jn+T
KCjjtNtGOuTAiAcPpWXy4BmBjG1TqOBTL6rBmZASuPiqIf6pHoFVBjkFdiR4qbcWCj4mrVUNKlY/
sOpuJLzGjENMO2SEMJNWQ7nk1cRD1HAaQIZmcE8ulB3Q/HGIeTFEuYJ96DWi3NNxaf9hyKFOrJNJ
BGYE224Gh6ZYNq2U7j5MP3AGSve9t2ML4byZjvtliYPXcrVD4Uxg1nwwE8sodv3TYsEwXVblffdU
veUfj5MRh1ADV2IPDrtBcACLpr0tV7rkHxLoP9uZ/Pa8cdkt9QyLR4g/7ggHZUstW/A+6ni4Dwe7
fTNhg84s41MxLfXw0iPJKJSs2tyr+xyHWA4BA74e2LaSvQXNKTosax+8Ug2FaojimAGMldZDP3YG
6SiFJRWa8jEmAi+QIJzSilQwXYcebtGvHSzTCDe7OTYwZ6Eo7TYreti6dsw9m3rmaUti74e3OH4M
oCn8qMw43qB1AdWnbWE7lGL8YErkZ4NAQ73FObbvpWGFD/GGU40qb4XS+hDt41r2+8X5P1xSJk89
6RhOP/yatkK3zkKY/2e89PXNjH7auUVoefZGQTJTSYpjrzR3PdTP8wmTxpS7GZlAP+QrRRnkFFuy
mqLl6jfJ8I6ZcHNLQoTr0FY2C/WWnAPoeRV6bsV31fnoLWCmcTu0EnG+BWYLX1DAQ2vDSGXK0C9W
xVIKJCq8C58QGMqdA7sYuWuobtlWxsh6kQd+CUgFFBwSp33fKnfsVi/OUIqh8rDNhBQbffBwK4O9
MHP8BZrSTY6sA8eq2URRl8RW6UwSnmEAou9Ah5LfXDvB5grMtGzjnYQCukNCVK1tEVoIeAXDR/te
26/cT4Dt5l6LK2/yq+3r6X6Tg/8MgdWvy0ggoTBW1dd1Dn5bj0BlRi8yzkEy0jnkTOIcU/7f4abW
n3NQoSFnV9BdIEBatGtbb0WUIPKkaLiDmegiD51enkw71nH25nrpnoetllXWGDi8GB02PG0ot0Ud
UpFCRiApZI1wmSRoQ4Ny5o5LS+xNBUzlU1Rt2P7z3D61S61B5YNviEGWUuAYU7fezMp7MY79O4hy
Dtq6odqP0HXKIiO6fBlwEuplcKlEVgLvDCTvu8RP6K7e0PpDwtneWaSBPKdJBVRimZAiGkO+G9og
yBbYeB1CbbwcmSgrEgpj5EZGDCYfW/gWi9UWnev5TRs5WVBXmsdxHRXEZ/oWTRZSHYb/4+xKmiPF
ue0vIoJBYtiSoxM7bZftmjZEuaoLiRkkAeLXv5O18qdnkojc9MLdLRKheyXde4ZORmfALsROeThi
F9CB2eK4qg6p7LCBD1kg4xT+bF9xJqRnPy+cvwo2Uqi2wglunKkGPz2L6o1td3qT0fGdZbi/xY0s
6ZvD7Bc4tpVi19eF+htZIO65tu724OK1Z+miYp/7efuNaAZbw1npHe3CausLcVleuJ3AhyPb8qoI
N71tQ9rdwh5Fas5/lj7+O+2WZF8wGx6PYy/VXaTT5uClaD5ZqCf94JzYx8xiwx5tb1yUsr5l9+lI
EYWog8YsBB0mCOUP5CAUCtIm2lZVK1/LIqJ7mAxYx4z49BkUIA8vEqDvAna3A5aTRoX0MKELcEnb
7QQ/vNx2fwPx53y3ROo8glXnHBrLdeJUDcGJzWjU8CrwEjdHPRrdIyj+uFCUmTQ6nbBe+l767bzF
SQejDk2xry2Q50QxtncwGw82FWrbB+j/jNto4HIzWU21TatQHZmDVT/VKBHEGufwL6HVFgdbsTSZ
xmYEFXauT02BqyTNx+guJTNO0jIvXqE49Y4WTL0bQdTdRZJkKMOjYmqN3D5MMzw5gbAt+pjgZHXG
CnW2OQ4id/CJLEAl8vUpVRcZf/TotlriflqlucIqJsNTn9XDAeeLMEBsk24L+mGZb3GygtJU27Nj
2nN5GggarvVjDfh6EGddCK4rSv+brh61EytaBycHPmFwvBo4RdtS0CcglTkDwbehAIGO4k+LQv8j
fL/74YWhwJrFPHTdx0kPCEybte2eFE79yyGaJLBGdB7dUvKTCPzQ34yqQKeK5zKAB3FolfgFEhs2
isBdyePJGdA7axWqmSyrqw2tnMqLG5xPdkVLne9hNEDhuZqJBNms8/f1OLvboIQZX8WQEYc0bf29
VbcCJDir3AOrn2/5NJTbFsfDb6OYKZBUXZT/4rC0hEmw3VbebsId+zcYM828K5k9JFHu8pPv+f7P
Vhb1KQvq6bdEi0vEflb7D0GfOU8Rw6ESlUrnwRXNxVOP5TEu+g+cB9lDNDTdwyDwf8chGmd0WyNH
9luChncC5lx2qKVTVjsvq8XREwKnHfSo8rveKvIdFwW7m9p2/imYVtOmrHvogDfO+GuAz8W3ifnT
eewysrdK3z2gM+XHBMqdD1059OfKG6vE5y55gRecZW9rNapdUOESgXCXh64W0X2ZV/p5mmW0o5nW
B6dhPugYXYWCpWAFGMoS93NkJ5Ro4XjWqhKU/mhku6DUBPdZ28s2TMnhl7LA2EaJrrBRGJsQFxGp
059EtN4OehLZIfByvs/9UD5XDh12Deolm0Dp7IQCev0MTydnoyCpsc+g/vQSZNn0GkAP9mA7Yf7Q
/g4dS70C5D/5MRNuDxpE67XNWYlJqTjH8tsQ0GvhBIha5HeqUywdFRT3gVsE+Lk63TuOq++LvMDt
zVY9Pdv+0L6j7Q0GuOu5/g8cdCSJwb/3hq10A8k2eVag1CGsvrxHSZzm97ZkDQBNs0IDGe54z6zr
UDPwqefvxsIpyh1PB3X0pQf1Tk+N+ghzzOx72lFrn7bglu+HsbLuJxdxEzu1U/+EpIb6W5c23Cmn
mqbfcPcp4AKZOXc06Bg4Q32104AF4D40E42mM5HTpg3DS2cejGZYNkP6IPKmxzTCrwf3mncx1fn8
EAo6/+HMsjZNMVi7wQEzcFPb+fRYaHf+4tgT+xmG9XyYw3lyY9gQlhsN7n+BLMHVuQPDL9Ee+xHO
MEiZIlr+p5QoTigxqTcwz+lGelCH2cgmePMkHb+3vMb60I34OyLu3lr0+L1DZxfyCPZ/CuZzETxG
oKg/VKQH9AWydH/tyS7ApivbvcXx+wBFKawYdfoLvQ5mblksujHwcE/XpYNbajWfe0gYIulgF9wq
DrzOobQ8BjJ6EeBQltq2vaO0AuXc86r2NVI4TscKSgj2jkddDctpZss9E2igRHMgdxK3vpPSYJjF
RW5Ff2BCXL2UElySWArZfZmh3ilwBYfn46YmyoJ1NdNH6djh5mK8+lQVFBfhCiWA34EqWucktbIB
1OvETuMGgUYvvE3rGBoMMO/LkE8B+3CwRbZ5hYYXEDrRBpWs7HkmuPnywdP3Eq2IHwXsZl6DjpQP
ODTJL2Wgy2Oni2ora7QpQjEHKO707kGGuE+P+D5Pde3AuILZ5SakXvbc6XR8CsbxwW+b/5ionXNH
abftiwGd8NIpDj1uKrEN16bd1GCVxrkoii31uPN3RJP/DtJS/eOMjXFLC1kdUA5uoOg3RonmMy7Z
oU93FpROYAlEBeo6fvMX0ZY/ObD63ncpHZ/cceZ3KOkETy6aH5te5WzbdQ1qB24vUSNXU7pDx0gf
NQcVYsSl9CsJ/fKRQjHoDAkd5x5tHgZBrh4dLYVp64Z5hAEQYBDCq8V9L1zy7HkZ+Yu7dXNsq14K
oFJG+BQoyI7Enpu6z6Pj5vtLDxpuT2MBkq2LOwg6ogHqtikaNM7Ey51tYW3mEhUoSHO1D06Dcrhi
qOlsQTxMj1jTedL4fbbvPDg+xmUBG1NwEnoc6eugT91dxmJxRtWD9TVY3Ar34lOAhh76S9h1oanv
bQjzpjPaHyoeM5jt2Ti9jpuBltV7Dd0eXabtAZJF/q6BavoKDnMJ2mbgMIug6MogvEhGVYDOVLVN
9wAZ3OfWFOLqmN6GhLUNQgWpUq9iQG4kPsqGFRhSuCOgaF8Wr7cBDA34ZS+gAjxGHdSiIVrCYqsK
GyCo3PAvK3S0u/6MJYSkAb7UM9BfzQDtoaHAbegZGff6uJ9TpLFdXcDsH7B/uFIUTjhBOa3L5SmX
Ba6hOdtcGqS8bLc5705T7qEANBw8gMUc5t/1wNRZ7Qo489P3wuMvhKEPj48yMSO5USCsq7c+eGmB
Fr/+Yp+CMjGwAcqsshC3NhCAElKiY9LFyvrjg0hwffBP1y0Gv/z9w69GjQwGYwU4p1KDEuf0G4sW
iNuXMVgBWC/9+svfPzygtbAxjBnPkkEXuFIe+dCifBne+PMvH+PD6MpBc1uieZzM6PSRzE23uJXu
qY/euG3XayrtS5NkBLeOnLm1M5YlwDrirHO2vfaYiouc57ySPpYWj/u/75FFPVH4qGNSuO0mI38g
VLS9/oGXRjZCGnVXSCsNMjrZeXVovGJnT/3b9aE/pcJh7RiR3LgSMKiMXm5D3Rnow/9ERmjcTxWu
wm4fbXQ4fLPmbC0OFr6CqWLotAJ9vHSWie/AhuLJdSCDlH9pemsF0LswU6Z8ocStJLL8niTocMiH
rGuixOlC/n59spZGN6JY9WMDIGAHus6QnwoVPpYoaN02tBHDE6BoHN2sCErJYRrn7c6qgzVlroXw
DY3w1bjiTrMHQH4TAmTieOMR2klqZxfV0/Ufv/SAy3x9iOBSDijqoSeeQO/qDG2pAa7U3n/cJj+u
j/8plQnyskbs9lFNp1RMFTDnmm3HtPEeM/typPBDxzsEZaueFfoIz83chg9zM9byttQUGiHtZ44Y
Zh+slVArUFFd6zzi4LEpxss9mPTOysf/p/L9/0DoeEEjwEWGkxiJQMgGwPXAAEZxy+4RgDqcKaf3
qWoTh9CXtFHHzpn59vqk/jMX/uyhRuhnnlO7llfWSRRM3tlyovJRA9c3b1H6R1kmzNodA/JlX1qK
wgIn4lvqBmwvZJ7Go0ssyEhN5Jj30AaEhXS+H1quHgFmpAd0usmA+/cESAFDBSm2Aq/9i+J9HtO8
7PMjk2JiABDp+cGVLZTaykYe28jpz3wOpwfY7RRPgqfegUhH3ItQTi9ccNwqelkSFE5giSo5FjGs
Z+fqlSsFOwGUS0NUDtoaB4MGjel7O8j1M+nLCPZiU7ZPJ98/RGkIDTS054A9CnvOv6Ze9wb4tXWo
Csf7XaG6dkS/szy0fa/uFAkuSOPQTRywQJIh9edt540aYm+5e9aw+NrllvAOVZZ5u2ImOeBBM9rr
kUXRVR3l9KBT4K2ZuJwiy9J/yn0y7JuO4qo0hTLA3U0XzaGYgnwfUO3dA3Bqr20aC0Fp6kOG8FVB
M8KKTh5ao1Bag7HoF8T/SmQspELTsXqwsyHsxhmRgTLnXVQBNNQNZM3Sfem3G4m2V7oMe4psGA4K
eqfoJqEgG6HCdX3pLw1vJFvLaluYrjpzAsTp0zxPANLaMtbuTTqLUKy+PPdDPhyczEO7GT/f0TV8
L9Jt2Zx5HqwE7tKvN7KtLVARzhWOeylasM5R8ABtEb0yNc4/1vgnaSEwkm1azHZeuk16mltY5KBo
qB7HQe8jdJKToK4GSC0SH2gTy9vKiPzmVVu9jxX+ewty0/t+1N4b6Zm3ndilqhSBQrgD0izb1zwr
0SVv+Vup0DC0rbK/R/sGeMM60/5z5AHO2fk8eEQfShwIk84hdWQLsXKm7zKbARiX9xz4J2TfVztL
wz2uANNzb8tfzKm4AnBmGJ9KaEjvw0aVPyKfjydUJVPUfRvyMkWIrCaE4DxaKrhJAuD9GMypm22E
nMqEhDwEbMuGa9mo4OnqDSxOSTEflCVVks4QtC+tTO9k7lgnf0BLHAU7mAODD/ELxaPhF63K+lS7
00WVUjZowUv/O+OO/yYsOT5OtpzPfpXNl9IzLVCpLec9PJXKN6dv5XnU0Osrg0qBnuJM31QZeN+H
yGnOllYojAOpmd/riNOT4oKgEMCdX2ldih8hIXO9TXvb2ZDZrQ9Ql6JfAjTbTgCw9l/ceSAP1ewD
B65DF5J3Y8OPvhimr51vhfd2ROGiPhcANLoOUBUIMI7iEQE+uaX5rsh1CWIFtNx4a08xBzLoFcQq
P5GqcwCcRhsqnqyJxoy7AP37Ey73Kq3/AKRuvXi50ybC5eSnRWX37rB02kONaLjnaQFkLZjC9yQX
gKeAcHMHsgQKTA7AMz1z3nhqwcvaCQm7LwMlNqgvdrGnuuLVaqEqKqGGeJP5DgLV2N/TQRIIfUHI
VVj3g1ZnO7LuG2dYCdSFw64pWToMGkeHyI5OvvoF/PkGapVx6Z+rcTVYL7/zs1g1tvDSBzgZt/rw
NI3TycchMoYMP6Bf3l9wUoZ4duFPDfwRHFGEfLHd6NsU5XLDg5tkQOzIVBYc0A9y0e4PTyB/XVpQ
TqruVvXgF7YY00q98gbA0KCScQpQCIIoQcbWtDgWzpP/uIAf8jPV1JrznEB3r+2f2lSoLRxRXuch
w2JDtaSTzU6S/M4BYej6hrP0KsaGQ4uc28LD9T+Ass9+qiCcAlahu3LxXKqamDqCYKtVvSMcXB7o
RJNMK/kGhB97hYvJDGxfX5OjDRjAI59ReiB1J7egbaGUCYrOQ5ESqJdmfF4RwFpY9KYDdxW2YR+2
QXQapzcHGPiGcEhKfFFrfhYLF1bTg9v3c1akqkZQAQa0DSIFKVUgx9FXyN0YxcTy3eq9/m52w2Fe
2RMXNlzfyBJljntf3odQEgnPxH0gUmxQoVg5+y/Nl3H0b7SYiDWh/unY/bcQaqkZY4nb5W8VGVc+
ydLvN7IEhdxgOJY4qxXpsBkJSXLafhUVu/GWZIoKareiLgTmglMkCmCqWtvX3yjj/StQA9reSHAo
b5ssU1EQPeM2QqUa6C0vj5sUvc6gjympt8H4ej1SPyUfYwM0Tp65xdqJVrjxwSo9ptUYV/YAtD1c
FqwY/3JlRS09xcwHFPyEqnZAkXead5xYHiBB3e0je/yuCoV+p6f2119n4dPTy98/ZrqJtkqzzEtC
1Mnj3qqAle+qDUzZft32gEvG+/AAOBjhomEVM5zMoegAHkaHJgxdKQcvxAY1jqJEj/Ans/G5PdTs
ysGNx/BXRu8HK1v5DkvTY0S2ciLYfZYCzYeM3tkZ8B+6hTInX/OqX3oBI7hnixUQvMH0zxUnm6gb
ugeoFgDL2zTiUNki3V3/CkvPMSI8KODUjP49bmPed0DOIS0+o//KD5713/UHLEyUKTwIe8uRCZ7P
ychwIwN/5HeU0e95Htz2AqbaIMzJoFaQudEJ/4gbSCdaw9+qZ7tmXnmBf7pMnxyViBHYaFLSGaLd
eeLjjv1l9t3uCeVOQHCYCwVtdOhP/njRLiZ+hi5WxwvU6CnfceWlWzB9rENvhfTQdyU9sKDw78s0
bB8sR/BN6DngJw84N8dznqEVW2fOMXVnuWk6SEfMvSW2HICws560OlYqi75hh3IBAxfMW5HGWfo+
l4XxMQyzQqJ7B9EHgKn+NsHAth7Uwyef3t32/S/P/TC+J5osgkvllGTE6w5VAM67Dfje0fOs9LZY
NFUPgUGZJ+rQEJhka8/khabMs+8QBVPb6++wkHSJkU0KzUdo3+MB4O6po6Z1es568jaUuYq7DB+3
Bu3strRIjMRSg4g4ZDMSyzg/MPLegHujQRq47UWMrALJCAA44TyQtD2Avq5m8E8BVjdKyvQny27S
MrIjYuSUATMVDgLJF5883KRhkcicrhUfF9arqYKocy1wDZ+h78GKGZfT/kfBvX4H8v7u+hwtZERT
/rD1QNfoAYVNFCu/pcP0WEJHZ5YZWGo1WZuihRVlqiDCDqAoZpjOJ350zt0RPD0dF/bZUY+aB4fr
L7JwdTDFEOHQG/lC+W7SFuCFyx6kxSlzv14f/J801ydZ0VRCRCkSdU4KSSnPD7pj74liWxAVNrGQ
VB8rXQywceD9WwkEOtjWuJfPomufUARv/9Ndm+3RswPPRxEOarRDUUQYQcYH+JwB9OOo7DhmTtDu
OwKRPCYDcFqv//Cl9WMcO1J7zMMBXNBkQB3aGaC+B0hZ+Xp98IUrhqmnOFPoYANYmicylOSn3ZTD
T5hsW2/e0MNYAnypsgavs+5+29DvXwvqpTcyMkbZSg3yOMIthKjLyP6UDpAP/cv1N1oa3MgYhYdz
ziDRAfKC6ZSlwfeyUHc2YyuZdSnYjFRhe81UBSUNTm7woupvEFzcDUA5VrNcecDls36yTE2xRTQa
qqIeHJ14o4KVFxiW3oBiyk2TY2osjmHEAgopnxPzgRek4dcxsOFX65Qr1/OF2TFFFoc2neeyxuxY
+QBM53OgUqDZ/5bNl+u/f2n8y98/7M1+DlwjaPsw2OL3KXi/Xvky+481zJ6vj7+Q5Ux9RS78qrZQ
5T8F9QCGzRTcw6eFAcVcnoGUfUmr6jaYgWlG3mu4yjRWE56ggWHDUiY4eM5YQ7dHrGSNpWVknACA
IOpyD/SmRFVQ3SqeUAi7cQ0Z0eu66GoJD9egzKXuRkTzXevUBWqmN0IwTG1FEHl43mVoKTAkitcK
XmabtvX1cSplu7/+nReShKmuSHNADHJ9mX4qzlCb+dXm5S+wlleGX1hGpjZiPbK5ZwyTL2UYHefR
a7bKKt2YMTGdWlcB70379+uvshAS/08pkUeVB12XOYnqRyeDh0t9HwIY2ZdrJY+FuTIdxaHzIyCN
dcl4pIkr1mxkGEIgZu1gsTS8EdIpqzs/dybUB2SwEeh/SQoTpnmt/LA0PZfHfsgY1dhjAyco2LRj
tylnL9viCHBA8/HMC76SlRZizbQYn6mLw5bNddK7gQNAw9AAb7qmm7o0P0Yg40jRi9T16QlKTu6G
he0O+DwOf6f0xk3BMQLa8ZXjtXAROslo2Crd3vmF3gKSftt9zbQVp7YdWrUgdZJJD6JF0NyY6x1V
N45u7MepHIYgFQOKzKjNgeNIa5zYwLdmAbCe1yNs4fOaGom8U1E2E6dOoI0L2/t9jmbQbSMbGDwN
efcZxIY2yQZ4aobSg46PtbYXL/3sS3L6sPJLNO4CMKbqBEwREDbeLPX7+q9eODOasogFpyWUKTjW
iy0vhOrzBOU8iEUMgA7rrZdW7sZh9fH6wxaWv6mQCMWnjLdF2SUZnxwUk0CHh/CYtbUFWam8/VMg
/uTEZcoiOqjzOPDd1SBFy3zvVwGLORdpXKPX99JHkh5BA7mY8YXeczYx79SMfr9XLZR/Mz+LdhDX
G/ZjaMPTimZteOejILwtqYsubspYCx44q78j87tQxwITDCffbCuGMnq9PkMLGc50JqdlrydrCHXC
hm89yF2I4BjUflDf2MpZYukbGAlCBn4joRiTJ9r2flutk56ES61tXxK5u/4OS6gg2zi1Q3ytQwud
YMdE+W2T1zmI6WgX7DuhStCbIzA1rLHcRWPFT5mjHTAfIfd5/eFLgWKkEJVCIN8jQ3eRWoa8Ruux
XUkquTJ5n48emjBfEG44Apt2CfAdm7DtfuYW+X79h3/+XUITwjtG4cDs3KMnaETuiQuZy3n8QyB1
cNvwRgJxNDzhiAjoyWsGiR0fRH8oRG5nsXZG/Xzl4nL/vxkqlVY9dFB4SNCWK1OQnck3GEVudLqC
pVsa/zJvHzJgD4I75B5kl8C0p4HVHtRDad/WAE514T5o1wxklx5z+fIfHuPb3dAzadFTASJkUMZp
kUFN5Z437coGtPSdjSOAnAcOpUaJ80Uq4r4+40aV87Xj3dL6NIKbRpYUZVFAth7FdD2JTZ6KlQX0
+UYRRkZQhyOdoLZWNPi+rg/SELAZyvHbPLYsfz5qMYLZHKXTl0EW84oTwtLbGLHcWeBthH0UnXIn
SJ9sP2U7pxijlRe6rPz/v1OEJqTXU6myXAEruWjq49b1til9AYYVbCuov81rSI2FdzCBvSkYY/bs
UXKCYYQPgDtoE75wV85LS4MbQe310ACCEBpBCn8mVvTfbIV/rqeLpckxojmCCVFbQtEuqahnnVHj
PqJuYW8AxgWtNBXPlV+unAmW3sGI64hXHPv13KIWOTzknrobrXB//SWWhr78/UMsl/bokShvm8SD
VyH8RdwUaiHF9vrgC3FsYntV10EEEu57J6j2+eCkRVQ/+E0tdFxZ5d/rz1hIRiaMV0S4OgNolp4c
XJs9WDZBdiWGTEScrZFulp5gRLVf1HUjW8tJmG/B69vbSO6eQrC0gvz9+jt8jlkJTY9xhmLaTKcJ
HOx+ABZGkApJabQ3tQaih5YO9KXs39BbeE/lTQ57WJGXn/Lhu1ta+pCeTqsErsYs2kwwjAWtZKym
2z69iSFlrLwI1wWwPoSsdd2BAZZBSfnp+nwtLNrAiGnLAXMWYn19MrjFfe7mO8hdrZz1l4a+LIIP
86Ii5Gu0QIF38EDNC77qeqUAtjSwEcMcN/Eq73ArdMBFDqdzl71dn4yF5RlcHvjhF0/jAA/YvPRP
7uB/rXoAMaEhEkN1BwXJsV+7My/9fGNLphAG4A34iQnEKzc+B1Fr9IK1ksjS4MaWTKIJTpIQO0hE
BvElZkG6Ia9316dnIbZMoF5DvbBUFiqoOG9vZkhDkAKA8Nq+r5V3xml7q1yxbzP/cP1xCynPdP0d
2oLkVodmets+hKkTZ97fYhXbtjC4CcmL0gDgDugFJJ2uYfAbbAKvia3xxn3YBOVZLbRy7SasEuph
SuoSLoQ5zMSvT8zCMjVxeUTDELkWOLs7kEuERqB2/lLx1QG7/LbxjcDNQSdzK7tvAFY5N0Dfg1FS
hF9sdVvKMWF4WhMfEhOiScDc4CAKB3+ot8YPWpoaI4IrSr3ZJjn24BzKUDkVasdc0AhCxcM9BxTh
+gz9K0B9cpoz4XUV51Ne21BXEHWHO0KlhjHmI0QICA/rwwhFFbih6jGxGtfd+8SBBLJT5XMcWHa+
vf4bFiLdhNspBalYiZA8Sav6krt63zfy9bahjW26ZIPbFz465+Dx17HFxw2kZ+uV1bVwsveNYzaB
MRF8YoF81BwMFIhVN2R+4tMPX79Aux50l25tHS/EuAm4K7mcJAX2+wStv2kjo9re2NCYjVu0+VZe
ZmG9mUi7ch5L29YuOUVAq3MbWsYhFGXFq1d/uf4plt7B2J+534Ji32BLKokf6+zb3POtM64hfBe+
BTUiHXJ1ULQlEufu3AULXztiz+ogPJYl6S4CFyAvQG6K35WiDP7c9kKXF/2wx44KQgLQFPZPLdmN
WRrPF+L7NK4ExdILXYLlw+i0L1I9pT45WWX9oG0Cu+jsq54KgAbz3WCxLFZCOSsPW/o2xkbOu8wC
IwbldVKCJ8XH7JwH/N7JM765ba5c421yosoowNtcqFY4pd3boj+13o0ZhBphPskR+nkuzvteY++g
iAWmRbFyzVqaGiPIIQ4+OmNYdxC39GLwMjZKv0R0XIm6hdFNmF3Y1TxX4YyoA2vGRcskr6HEXawU
dRdi2gTZBXKWbVXimttd/NC+qOg/V51Evvbjl4Y3IlqH4CnTCD/eze8qQZ79boy1f9fY1etNq8a0
9Z0c2YNnCo+y3lYH3/e/6hznGki33l0f/xJLn+x9pq1vAzUsAlVXB5sbBBuh8trGFyHz64MvfVoj
gJsmT1Ntw1MtYOVjNXsgO8HFrepWTwj/Omuf/XwjarUVChGVrE78KYMEEdCMZy+U86aZsUkI4kWx
CP0o8QNoAnezm71BhgIUZsiK3AdBVT36UkD11gE05MbVbEQ5pBrRp8DekdjWACLon7GA3Ajg1Ncn
dGm5GUEeQAXZxl0ATmYcYh0oTIST3LQTAW+drrzA0oIwgj0kletnWUQSSecNh8Vgu5ZhF368iX+j
s8+KvsOP9/1tRX50xXs/vjfpbVNjgt9QYByqwm4g7O+/k/6tcUU8d18KelNvIDRhb7Wow6xLUz+5
iCzGMDy9aIxmKwl2aWYuf/+40dVCSOZeZmasYpXeW6iuq/BXR4eVKF8IRBPyhjgA197LsYPCF7kg
3gY0O/iUriyZS7L7JAg9M8xdAYphp8EYbsQjYG/v0EmG4WHkRHvbRyszVXIlmy+cCEyUmt3Dqrp3
e5pEzhQL2IN7/St1i3hwqw3hv6BZvPJKSxNmhHHXw8VlREUioU14hEFKuAf2dEsURBivR/JCmHlG
JIdFmU8dw5tAmhUIxxfGv18feOljGPHb6jJjge/6yRAycRc1XbWtdKV3c9mVcUShHQ4/wmLlLRYW
rolR05ihCeJmJGl0QyHyxH5PrQ2Tl+BsF9D1u/5GSw+5LIYP0dFXZQXVKkGTrkqhoQehwC+8CoFv
WZmxhUVlYtVg3TankjZ9Es5zBLXxYvyR12MKWkQ3wHgIcn5Q0QyLI5tZ9HT9lRaWl2sEPHR6fRvX
sSBpLRmLxj+maGzC7WslFy50UUMTvhYWXl+MVkCSAMEh4bne24c2gBwVjG5m14LC2GMEXXq3WVVz
WFjPJo4thzh3Cv4y1GzhKhcF73x+h550PHUPdv7VE7/t8Knm32z4qOH4IugXibvi9bl0ltaH97/r
o6ynwoWtnU5aV25YX331HWjAtRXwjDo7wiIDBnvyburZQdXyvymEPhgb/FebZXfcoXsIBu+cLqhW
VuvSpzUyB5HKalLSwcmRgwWoSf0MDeK7oG5WUuDSRBuJY4Al0KSKmiYMjhap9I6Z7t6uz+TS0Ebq
qKAnT1ka+Indwslkguh4u4YVXPhGJhBubOFP2FXSSUpgUPIQ1gb9PR0KELHXsMT/wOGf7EIm/k3y
ymsp0l2SE2+CyJooDugeiITJNEJhqkg3uu2tI6BZWRPDWrw5WuC9PPrwuj46oz/BAgcKJwVxe7Yp
c6GPnsyggSb0+DeaQQKYg4gDDwBJ3Dp07K8zq+S771iQbRsbmX2HK8acuBNnPzzgIZ+5o6oJ3jvu
eE9V6u9hym6dgQu3drSHS15b+flrmvvoyUw1vB9uW3wmRM8ZCGy6ggYLQ8BdKPSKr5X0XyAYs1YK
XVjd/2LwQy4uYWdO6j6kSQ7HwQwE5RpGBtL6ctMCNE2NoagxN6BJyMSKulcGpkSUkf+uD/0PxPbZ
8rgs+g+/XBLQ6pWCrEzZdMOftCbWPkt5c5zsQPzOsAGcJ13SeqN5w55G4UxDjGpT+jRrNR5Godha
KCxs0P8IzR9/CBUQn3c19G1qy3sQIMu5sYKV81MzUNj8QbwFflYKfgPXX3zpcUY+sqCImTtuJJO0
hM0kyot3ogZrePKnpzpkZzJ2KyfkhYaCCe8DkRASfKJ1k0J5FxuUXkE6vCxcuE61Ai1IAV1Jm/Ry
EzQDRHJsOrC1LWBpVRqJay5gllUGNiq0AfnKLRfmI3U02y0Ep1fFXxaeYYL/LPg2lSIv2kQz/ZVn
43CaoTsNJ/VVnbCF9Gu6JHfYqTo4urmJ5dFzSds/4C/0K4lhIf/al9XxYdGlNIK+Kq/GBCKYv6u+
YTEES51No93vo90+X19qSy9gnGrgW4cuT8AggexmjxwepJD1XFnFC4vLRP85arbG1AM0D8i5veLw
G/GDe6ZhF8dxfx8h0YnOm+evTdfSxzaSBXQe0wZaQl7S1829V+snWZN3iGGvHRKWPodxZGFtadcy
a70kzXQEF0ZbwZiraqJdeNmiSqjNrLFIlp5khH/l+6WATEuXzPO5bh6Ibr4w5R8dOLzd9tGN84jt
221rl7xL/PSbHzw1MBm+PvDCsdw2glrbDfxTSOMmuhn3pbbeqWXNQDCE97JQv725/elbxfv1Z32+
cgMTm4fKPxG+YiRRMNyFbjq8fyZxvD72P07N/995AhOdB4Xl1s0ZR9FmdruXzp3CJ88rwqdchtMb
GAJ0G8FK7W/WtnBC8COoAE8d7OeK8uIzDTY4i234eUK0Nsh2IyiWMDOrWhgGuxFAyBVqQFCRPVqj
p+9gDR8+u3TUEIoYoSAvu/AQ0M7ai0yoh6oJBAx+fHflAy1IcMBr4X+TytjYI7t4nSUKztYH3tf4
PpGW1TdsmfAt0eL/OLuy5jh5pvuLqEIsAm5hdrzbsePcUE78BbEJJEAsv/47kys/es1QNVepcqXE
aOlWq/v0OdXLzKtsk3YZeJY9nmwmcDBHo7KMXdOULBqavni9vMpLO6j5HgVRH3eQ8D1Wf9Z9mNFD
07N0BSu1kGYEHue/M82yrlM2U3YcNBA8811IkLM58qfyo0iK5lj37e+5LV94X+TQV5ZbUKJB3ys3
AQZD1w0JxPPlWX5/mXuB5pfAce9PvGd2XKG30M26uPOqjdUNNIIY3G/h0jXkwfduwws0BxXAlZJW
djJGA/gIWuAMNFjsxZiQZkSJ6ar7wgs03wS+xNqEhIuIE6vikZUY99Ad/nV5pZbOg+aWUiggpKVd
kLg7a4sxsFx34+pbY2lwzTVZVgZZRksgzPbVTtK4EMX+8s9e2GAdWJiVmVOUgAnHE0QFH9GBPj4a
pRBHwwbIUDaVumtoQVdsZuljZ8/7JSjgAuywRQlBZz9DanyLtJB4QNdk/+5TPtyNTYJKG4jEV6b2
/Z3q+edf8eVrxHBkRYB7iyF5fyiHbmMBSYQ3+OWFWxpds/+pKlJuZxzB01A9ugIo1jS4LSr5ft3w
mgNoCghrUQIEsUCGtmkqCHP+rLq19o+lH6+ZNbqqQDVM0ylORVuEblLf26PzB1jJaiV8WjBnHXCY
yJxCsC0xYwfdGZFsrAMUJLMQHPx/oKK9Qrmz9BHNnMu8FsZQSBIXyVtfQDStfHQqdFVbfy7vwdJx
1UzaJN5AphJU5W15ID3fcwfqN/J3VfXPRbNyWS9Yto44TN05A/8eEbHsMghgiORWzjxY2YXvIxro
Ev7XAnjJWSXlTGMO3byDspLbLmV3EMGE6aU0RIrkFx3WaL3/tTB+E3boSMOqh9bFOe8S94avHtRU
ZQcGWpYkAntNChHWgP1oPE9NTzahmdzJ1OncTdl3lgRnDsR0rMwrd2npQyyDASlsb+fUVkcDUJzP
LmjRsN2QuXgPHBZ0SLDxTG4vb/OCMeggRj8dhqEtKhSgUJRzzkAJdTcOK07o+3eE52luolZmq8g5
0KNZEvb9kweuMF444VncsJETxLOaEIqqKxHS0lTOf//i8kyIjzGEIk6MUAigQxtRGjkR6/nyQi3Y
mw5wLPMUlGNGeV4oiK76zQFQMmhYoE+/X6OoWTA5z/7vBDquDCi9JngHIc3l9xDo6MFDZQyAPkGU
pF8LkZc+o3mOsVCeBH5MxCMEipsJkmw2P/Z9bENpr2k+rlsuzX1wD8rjg8FQO+ocQG5T5Kb7nTvD
ndfGyn4v7YgWF3hQo7ZMiU47jx7t9sV3DKhGJEDElJur5qADHYexbWrXRaGwwTm12mrP1Y9AHStP
rFyjC/5PhzoG1gjuH2REY5f3d7yi0LwyV4LoBWPQgY5JELQuRaI1HviE53sWjb4KudpeXhnyr0vv
G39HNdO2HGjPeQZeI00+V9EI4b3Hrs6rA+SFRBKVfZI8FDnwIOiHM+sP3vjkOQ1SepubLUxHuTXk
iGYr6gb81zAQRrCfnUGxaO6s6gBOZoJqY2+Vm3GE8ByZQKAZMDbc+IbFtk5VeYcmcfubxuPehlOr
PWTFDJ7XDLKqL8TM+NaoocScQzd3m+TdT7ycrNuh6wF1mRxvz7OZntm1QScaJMGW+4EDAbqOPpaB
qCOP1fy+hir5XZejPDxYYAZuJlyGIWjfyQGCNCnqiImzl/Tc4wm5MOiRjQ3AOs08vYxNBz0lC8B8
2x2Go4RO3DFBQgNK9CrJ74o2gF6kHUBhZs6sOXJM2/mTAE0Uy6mit2Aoml65TR6dLvsN8tB4aC1/
b45lu7Fl2j8UtN2wtN+lBhTWlMqy0wQtyw0kieBOAz+BLjEI2W64lebQwAWgC0i02d52VLQRNOCT
zTw2+dOEEPRkwk3mG24bmDIzve43M1CgIin3XyorSOZNpcAyZULOeIsttRwsuw+RMublG5CamqET
gN29S5Ha3BptrYoNg57xWtp26fhqvryooUZg5j743g2wxFjKgJD8mMgdhdbT4+UzvPQJLQw02pw7
eePV8WgjNzd0oOZ0oW8fAQXerIQgC55Wh7raigOW2SR1LJ1i746yjzrT+DCwnICXqxs2GGu+cGky
mk9vPB/9J5ndx04vxiM4ENhjOzEbYBt/fru8XgvulmoePYAW0hDUoCoWloF+44xW+2DM2ve5yqdb
y/SKlZtjASAMMUXtGlR9WzaQJgOOyG7Aai7kvoYY4WdQjbWztSGPHJK27oetx0vnsTbN4m/eOvlb
TkC/u7082QXPrONfc6gFu2juQIv4IHOwrE27CjHMyrFYWEkd+epTI5iKDOzFcy6Rl6o+W8gThZZj
b7wR2t3XzeB8Jr9EQ3Saa2rMdgO7yU49zQ8+y1cWZ+n3a76fo0eobeeyiXnfP9I8GUPQVU+hAGax
nMia0MbSV85H/csEoBhAoWrqNDEI96O8aH9CvG9Xe8mdXbu7y2u0YDWu5gKygXTEdjN0tFk9qovQ
NEwA+brlLVTDL3/hH6zhm3tSJ5iUFqoK0EC04tHMJaAzRcdey5FAxBoqmc2xG1L+kNhzsR37RB2U
HLwDPp8+p4k9RKy2mzsfjNj7oAjmZ9eaJJQGJLlPW6uFwGXv752GpC9+MjkgsG4N82S3A8QQ5okf
086HjIKPMizIxiUBEN2zQcl7eV5L9qH5m3H0JWbSt7Gbqx+TUI8pn1cehf+843dLpjka3gfKqMy5
jeEo74jdQfkaYEJ2xywL9Kh5MU8HaYI+fcOqrHvrQGP1q0HYfFPaRrXPLU5umraXP2yrdY9jx6pb
AUvY+hDyjF3If5oRsWZ5aHxGokJ2zoc7C7bzm5T8EX3XxSYKAvsk5xBPyiikloHjB2okCcCDr4wZ
+rfU32f1OB0cUeQnx2HNg2+y/NUsO+vNEE62S1jnH2ZoqW95QdWrOc81OHdHL+wr4m48yYbDOBX8
6EAz9rZIx/mQ+sKJWrvMTvm5fwCgIbuBdungpwfoKqit68lqCusWqgVRy6zmrip9Z94UEFfOjwFl
/JP5AYCYEEEMQpKZr2REHu7yVi9cYq7mjj0zJWaFDHfMrE/lU+iUnYkazDAzPqDAfJ1L0WHJFgKW
dO7Q9UHcLt+OfEzvGVpbP01zdP8S7gbXRdw6QLlLEkfOiRjiFErToe/25IfyIJ18eakWUg46Ayid
IE3QFJ4ZS1HE02A+WkV5KovhafCyfVf6fydzWpnIgnfUkcqiEjnr4EhwQVVQ3WTHHO0mpf9Wsml/
eTJLX9D8r2TQSRlzoJqMAbT1I7TTu0pt08GtQ+hlXlf783ROTqKgquul0HnrEihe9yBphHLfdczX
ns7HadZNABFo8LvP8qVxurCGIDWfbo3g7+UlWvCCOgdnZxjWwJkEZZbIq02t5oi0rFkxiX+xxjd+
0NH84GjXUMmR2TmlBC55oNDR6gHRXogZepm3sVwnfRgHCMDypghuBgZC3r6pQXySQ81925Cs2JWJ
QGte8upCaALxRQ+2MJ+HViHsKCkoVISZ0W+aSXAeun7GthbAJpHrJ9kJArXu1jK85pGpfLh1XBAg
QRsS/KzqrmSDu2tqmnE8sMYKzYWT2lDkCJ+JVdMwm6CsF01DlvwIauW9t9CBhgyX7G8KCMAeoQjR
vY15kkL1sHYGcFsUf6WhjI3l1204jn2bwW224rYBjwFwpg44tlCPHI/cNid30zVNsQVTElQ2c9+4
n+ukMVcWfAG04jmapwOMFlIDFjVOeDbuqgZyr121TbJpX2YQE3F/eMkblFVvnP6lxQsT0el1HlaH
ameeDWXXWianwRR/vVls0NK/oQ5/OjOzON4aCHbBoHXM9tQWOYWkiIqTsdjK0t4UBJgE+sOr13j8
lr6gxZwth7DLVKIc4Jh9CPna0PQ/WlAHMW+FZ2LhLtKpSo2U4JEjTePkJybgJmg7JfyQgdmevxjZ
GvPn0iw0x+cYTWcPNWYhgucByb2ETehIvOk687rQXEdw98yt3CCdkBb1a0CFO/cBze/9lYPb/w2b
rd5vzKpAma9qbzwO6RREFpe93cLtZmsxH5IdBmRwQPJfcqOPJjrYx9JyY8KCAwLOFH6F/eDz+HT5
a0u7oHk/oBHGgUg6x4na1HJ4VGgiqcY8Bg/r4+UvLB0mzdynhtjKNEYQ+BJ3G0D32fa6iIMsmJVs
D7KpFeteuCR01LZbuj2bWntGgqfcQoNrM65V4ZZGPm/UlxdSAYrGpiI2AR58jLyuy8JqCt4vL87S
2Jopk8GG0w168CelzhtIn954xz8vD322o2/uNR2OXbZq8nnnkNgtHISsVmCdUPpxt3SQD9d9QbNg
q2GIGA0PNpCzHARdRv40N5WIoILhrrxSltbn/Pcva+/6BhjLk4HHpszfO1beFc0a1+3S0JoF1/k4
0mHyjBMAthETf3myVvlcGlmzYHBUgITbhrKJYeNt4sZtvVbyXNpTzVo7t4d8XVsEJ6dq+g0EDSVY
AW1efKZNxVaWfOkbmr2aWe+5xKLBifeQUjcL5IZ/OfZ10C1Px0znOaqFuP+Tk+/EiLpCOv+srVcC
ldKrzqQOmG5parvQBwhO1nTbpzQixd+64yuueWFjdSRyK7zhrDw+g+xciV2XEGPDgoaulJqXRj+7
6C9nnZBqEmaCY5PlQ1TUaNYgfLWKs7CrOgqZVw7iH0Yhh+J/KsvEI+MVnAAri75wZekUoWAdm7y+
gnqUnOyYwcUXdOPIYUPSYN8I6GLzlefY0iw0m+2ycYSWW+OdwKEjT06WkI1P+xlycFa2Qpyw9AnN
eK1pPmOchik+E2E1Rz7fZuZKWLU0tGa9M+sqojjSdxDwzkOatY9+UN35/nVgZe9f48yXA8R4lcgU
JZNTl9U29MKRJ0ysDVrX47EzP1XVyPCMjGbOWg/1v4P/zR2j44cJRexQ+zbkw3/2cyTfgzcXcsNV
SG/sKUzC5s58GX89N49+Gs7Plw383/313Te163hoxTxPdirjsXbJJgEnpRM16OT+bQ1z8n9u7VY7
l7IemiYGEIWj7NznqSiKXTMlw1Y1Jc6jaCfTioxMiL9i5NM9+Oyz/ytrm4Y9IWMP5UA57AvhMryV
ZSHf7Cz3rV3pn992aeUPMpynMvtEnFytxfQLxq9jmUFTb46WkpBv7rKTGpwbwu23yyu2NLTmVwoD
nNZOrkTcZeUNQoKXmpPPy0MvRI86grlmZedwbpHYM/8Gwe+0+JP1JLSLK4c/z+jLgfaB5SdWj8qw
l5b3lhgeRm58mhx8OGaz1lq4NAXNpST+4NuGieiuwbb6pAq5MwPB9Qha3xXvuPQFzaO0c+uiPoXy
Mx+drcjmSA2//LTCgVwLC/558e9sQvMsrEuVK1MkkYjRO0ciRbZjIGL9JQkJPl2RsnuQXTo3kxy6
aCykvy1NkY+h6TgZSp8VxbEAfyFwyMzZmcM4rvjSpZlroUQJBUYOUlgSi4YPt/Uk4CNKVJuDGs0A
BdTIr1phqiOdM0jwdkkLkFbXDZBQhXAcYMnBZmqvupmpDnbuSB4MRYrxUfoNkSrf9Ktq9t/fCVSH
G0/oTOOUgKoA6otql1NFt6BgFJBGHtXuspF+/wCjOhEpLUs+jU4PHDhUWfekT7YWmH+Q4O5vBcn2
g8xWqjBLczn//Yu5AshpqJn5AxpA2/LV8H0rUt1MoE8ILPjKHfq9M6M6WJgK6fBqhhyMQW5skOSg
8W3lEC39es0RNGjydXH+VSxo7IAIRBhFaHcrOJHvLYHqqOApN6WdOc0Ul/5HT1MeAdRun3H/P1GU
GreXN3ppBpoXIK4yp9nG+susVNtegXK+IAp4CjauXL5Lq68ZdEtryNC5KFK0hkVCtA2CRnpeK+Mv
/HwdJgzWeqlEZhgnyAj3IbhVSxaCaDN/Klg/rfXcLMxApx8FzTDkLqiTx5Ah37jt9KC6/uny8i9E
Q1QHA2clV5QlWY7Haj0fEG1XdaSaygwRs5C9UQ7mxnF893H2KDX2wjfmX6awZwBzaN1GQFKmhyBI
649cNsGjrYL8yXHwty6g1s+Vn3jeqP+9KKh/Pp9fTHRwxTCk6vyeHtN5Y1s9Qz9se5qm5K9nGz9b
ZjwkiBs9d3we/X6N5moBa0D985Z/+SxoGkyIzkLVDOgfpHrRFw7V1DB1oQI8zCLdoI/fPZiyzyE1
A+H2vG/9c6/dis9YMD5fCyOcRDKjO2eghgA27VeAyhExGEfwdoiD0yfNigcJFhZX8yCZbdIgn4Mp
Trz+TQXNZwZpBnSqG3czHipBU7ahMco7hxpr5F5LJmP9d115kVhG3kMOKEPdyB1pSJyfEkSEV54W
zaHgpGC/GMQxfCeNSuZGqdFupWmFVvJqT2Lb1tPzmHchsGSXv7i0U5p/QfIrk3i/eyfHEltivNcm
BAmSm764KiChOliZ9EWT4HE3oxn8DlI+xwZ8DjMD60YxPV6ewcKO6ABlQsq6tOyco6nmtoDsNlEf
AahJLg++sDw6ipjnpPBYUCERD8RZAAngyQWkGap087Sy5Quxgg4lzlE14n5e8LjtUO+U95aTHe3i
GTW3zVBcuUSaMwA3U+4wBTPx+D1FG3vifPrJWipiaQKarfuQSHYzz4NewJBGgQcwwHjXO0UE8EdU
9K+X92HpI5qhQ+2xNZvUJ7Fj2IdKAtDiSwr5GJ+FiGrL0CHiOtflaQbusgDlyMHgSLG++TkQAQHb
AEKB/oM1iMnSgdVsHHlzQMXRTxfXZPjrCG8E6/FwGFx72lxerKUPaDYtpjEdPDGBH7DgY8TUWB9w
GbAHG+05K58gC30BVMcQoyJGwZMD8ulqYvRkAwK6sURnnrGZEIuYBQH/gUEBEfSnwN4PRaN2SZ3y
fOMlPD0ZM3CjE1DIW39O0f5sKn5oKm++AdwGvAq977I74ZlNbANMdEPqXoWDO8mTQk9rOHtjcgNV
2DSSbe/8GJKqv3f9oN6bqule+t5LniarbTaFaP0nO23oQY6lvxGF1YRQjrE2QNnNG2lkv6mSatNS
H33GnRAohpFhm3dDdm91U9uFY21O9yBWGKNgzCugEGS2y0Y1vU5eO2ycQObHUmXzgfrDeKpdozjR
xCuOnq3+uCAt24HHITsh/knvJvA0v4G4L/3dzdDQDMET6P/NkmLa07yr92I2xU2dzCUq173YcwLu
/ATq6ndtAmRgNkFJalS2QKdjML8BMVXvctuQWypKdut3JQrHnWWclQIEJBRpDZFf0fhWmFqWRI+U
5G89Df7SulIRAEU0go8J4pl0w16B1CGalPRjVQRtBLyP/5sOtN5xs67ePGtO3zo7ZRvmp10UTOY9
g7cNc8HRxzEP7bFv8/8TPuC0qJ1XB1cQkPOr9LVtU+tHmQ7DbgDHKfo15ymyM+9DVSZ7qaB3fes7
ZXkjvJY/ZV4Pzp+hP1MNArrSzGu6tQu+WwehK8+ci+7s9RybJWGdKfiKLv81gjVhk0mU4K+yNh2Q
roC0g2hQjh5HYTxCYP0hVfK1BIr5uuHPs/sSyFGS2pXpdFPsujm44x94m4ZqWiPiODvpb6JTnXc3
6PtcDgxaTTJH0zUpXmDIvy//8KWhz3//+sNBHJXVLuQ+BKhzXOPOMq8cWLsL3EYwdJOAZ5eN7ivN
prueOFdlu6nOn5tVfa0mgJ3w2iJgXQG/JtnQZOUpsOCWdZyxwUqncdApFQM+HfkQrhKGDd7ZNd7W
peE1r9/NBegN6rmOZ4cDS89cUCRaiHsTLzdWzuKCReng4WpC7zxvOD2pBBxaJWVvjtFtCBvrDTXE
SkS6cG50ELGgSTa61OZx2bxb9Y++e7vqPOry9NBoyURVwUGhBbu9N4E5zEJrrtjKqVyIUHTa3JSC
A9PDYz0e6ZlcGsr06EFw227XnSM6z5+mOwJCpDW+74Xd1tXpDV4mnjOBkBS4npOSdEdSGUKvZ8Wp
Lc1GM16C3s5EZoaD52MmT2UP8VZBcAHhAdlABqIMtlbe5s+Xd2ZpLppBm9x0StbZUzwGt4Ceho35
GDRzeHnwBfATda3/+qGMNX2XzBh9BoPxSYAE9WgklndSqE5ESe4ku3FqeWwZ2Q8rT/s94ERVpOrR
Po4sqbeXf8XCQ1Wn1e2gENlVJSj4kzbJn8Gy624T1Bt3tRuEQU29oxyDfmdD/PpQNw1ZiWWXTElz
CaZpDMo+CyL11Mfdd99ma8wjC1umw1qnjnst+ooR+LXtvj6jvvtWPvZjscICtHD+dDgrkH6j4Trw
lUOJWw/ax6R7KrPnWtLQtq5Lnuqg1m4EB9XcgtKeSvu2FMUfPOsPZppc6ZB1JGtBZpDZVTV4CVLv
BtycO17lPPS4+ffymVrYXZ1zt6B1YrvGud3bdx6Y67z583WSqVQHr9ZElqp0IVUgiQw9uwx9tPMq
+nDdD9fsXSlH1eCHRWrWmI7Ms/cAs67s6cINpQNXobLt+IbMICbb/+joXwD3Qr9+p/1a+mdpzbW3
W0OASBC9AykZz2pva4BDj7wf2f7ywiydes1eJ/BqUlhWFVtN3kRNZce9G9wNeX3bMnOTimYNqLdg
vjowEzKySRUY2F+SAY7PSaiQ+e2zK7MmOiBzhA4lL8sSKh0m2xjAcCc9iUTbhL1drlxQSzM4L+GX
6FI4QUuLflSxm5nDEWCI6bGcoe0HbnTxcXk3/O9jYx2TmdQtgf4nm2JFxY5nTb7JOf0YB7TS8bl8
Cui4g27Bda5ap9at0sLkVQFRUKPgYQKFcboyiwWL0DGZU524ZeCgJ4tU1h82ogLYkXnAE866Kdpx
LRG7YBc6o26b8JEPKnBO5lC+SH/6IcB2dXkb/sEwv3mj6PBMoEPcCUrZKIEExH6uaic40CpgJBwD
A0lF5gwdGElFD5EFxfosCgbaPcmmSfepmMz94Jge9B2BiMz2fTCozxb4QpRFgzIrw6GyzEgUfrbr
0VV8Y9VtdjKIMTwilUFeiTLw0g5k8JclKe44z8qsEB0KXR6CyrG+MztThmbrjr+h7zkhVZSt6Uct
HW/NzxRuJvy6LPB2nZuTlfJx48vkWdT+j8uLujS+5mmCzlKjzCGu1lpN1A7uhzk1+6Jpny4Pv3Do
dGgo6yaLNWgRi52kPLImPaRNvWMmZG/mbMVgFqxTl57309Tq+mQ8i7ZN7ODM9jO4bfYsQcrO6Pxn
K8gPWVevlSqXJqS5G2b2oEA2ID1YCGjrNMjUlv8n6Gu9pn+zsB86dHRInIlnSWfFNlHtRvh2+Zba
pXtSwrVWFmzhctHJfEuw6QGzOOJOaeYIzdVRpd74+INRBV26lbL90jKd3cMXr8xVOWdpxgkeQf4d
Py+/2biHWYqbFMWlFdf/jwz4G4dgafFDWkyFDQYXGfMyGnfZnXVCj1lUbkwjNCInlKi0b4xbtTV3
SXh6TjfJXfVGt2ufX3B1lvaecEAXaKHAj8ZHJarXemD2rhcpESvvlaUl1CzfC4bGB4+fiIv6s3FR
LLHvx6TcOGu1gKWfr1k+ISkBOQuwMUz4UeB7N95Er3u560jTYcys3O5yKzaJfAZN0CO0j/dXORQd
ZJqLjJRziaEt2h8rtOOgr8dlYZXUZoiuN7FytBZsRIebNmJySeOPyP+kXQoB7WJ8zyonRVuPSaPG
yoo0dEmxVn5f2GqdBRd0070sKtDB0RnvAnHfil82+qWb4jpr1BGoTppzCX5IGTNjN8+4L4ufDsre
VrdyM/9z598Yoo5CbSxJeAKt49iMnMh/HW6BRax+dOHDfJLbIpIH6x1FLefZ3FUb42i892/1W/Xb
fDpzQm+8I6K1lX1bcJ86Ga6v6mJOU+bElgz2Dri5N0HLnxNXrLEJLVjNv+TCF8c2QzbaHSdqx4IE
812bNjly5WRa2ail0TWbLycnqPs+xToS+6hE+VF715HjAdf0X4/sJ21DeFo4sRyafCdSxZ9RhsCj
+rJdLiy8DkfFEUYXt+OCSXA09r6pctTEMxEm3XUQbaqz2SJ2sI3Bw85CIeAo5XhTJMGKT1n67Wcn
8GVPK9cQvpp78E6Set/x27PyLlJ0K0dyYU91VXvTSI0hSGw7rsv+U5r0OBrJ7rpFP0/oyw8X9uC6
yqrdeAIVTNm+VT4Yp6b2yi09T+jL6BnAGqNTtRa4rZrbjnrb3kSvWJG188q6L62Mdn1TyVgGVjAb
/CTsKESDgK0K1pZ9wYOb2u2ct8RyTXC8xeO5I6kcWVzXyZ1VVAykXBa0fSADe3kXlqahGe2Qo+qn
EkhvuGD9j7JuaDdp6awEa0tnUzPbYAR1OLJpKi6sF3cSEMBDdne67n3u6ujNGmRDkGty+rhRwx/f
nH9S5vzMk+AuIeV1GFxXR3CmgScDUg+wLtufH6nXsC342IoNoTONZOGI7eVtWKCPdXU8ZykrM2GM
erEhR8QGTlmApxZ13BaMPrvRAV9kWIlGnaaxaXZuKYadZ+ftwWi8/gDiSuvdz/AcvPxjvj8T7v8A
P8dirkC6ZEMCcgrAhEF68p7kyruOPcjVCWRryXgizt7cA2LYtj+c3D12q0Lh39uOqyM959KbZODl
KuZusQ+mV0YhKgxp+9z/6+V/Lq/Q9zGPG2jGrxKDU6c939TCC93mmLjVwSJFSNCwcPkLS3ugeYBS
eSjMByBoy3gaRGmO9nva8JX84r/Q5n9DHlfXoIf8hDelHUzHtIsu6hOPPbGOyweplHHXZXPRhhUb
5ps5MPkxs7ncobjR7GdlNC+DNdgy7FJoSKTlLN6vm6/mKrwCAriwM/BCq/JWDcYT9GeuG1rHh06O
i/R1Ia24FF56y4ViyIOx7CoH6urAUCPJm7y1EdNDW3Q69JlLd31Su4+Xl+V7D+r+DzQUTP5O3+Aw
D93HbNwDDx+Oax0MS2OfD/eXK9LKpsQp3UwB0yl3fALN95lsLX27/MsXTESHbpacI31SwkRkJ0Jm
3uRDtcchCo3yOlItyJ3+9/ePHu2qsTScuMz944BGtXDMnXdSk7V04PfJGVcniq1YnbusC86N4AI6
2VX7bjjlBt09uHGMNixs5uKT2coVsLQdmsXj2WlZPMHX8gAcHiCS2EoGuvPASK8CMbq+dtV7gNTk
XoP1GoYCAKah3lp204akHB+DsRhWHNfSNDRDTqDlBQUY6sTOOSaqc//R4QptXdPKLBbG16GYjaXa
obUxi4TUYVaCbjWvQzatVaQX/K6OwxzFaICypeMxRO7e2ql74Z29VnZZKOK6Og4TbIpD7zZwcqOr
tpMgeC/nyStl4E3y0Y2magCzCqBxa198DFN+Z2bjrzJProuJXR2kCQItzwbCDCaJ3MNPE5IjJwPA
8i3hzhoOdMHqvfOuffEprmcLQJUR1I8BffbK85UIQsnMVTRCFev1smtZ2iPN8HlfQiB6xt3oD9lB
lh3qS9nD5aGXfr92sROQ3VSznEnMUyc88377XmTafxO1BklY8Ck6MJN7kws9NRBzzlb3zOc8Ejbd
q766rwuQKDjALDfpynt8yVI0ezdnbk0JkMtxQeC+kLNGFQvFt51dNNfdfbqO/dij7y3IFY0pT8PK
+2GzlYEXtkGHZco04UPtFiYK56UXyoDzlxRY32j2Zb7zi2oNpbOwRDq4jnidHZQCEyiHc/vhbYp/
ZnslylrYah1SN7WuafslOF5nB8GbukmCMpxmBUpzEZL62YQY4eVDu6Bw59LzMn6xOpa3ZZKlqLj2
YITaJy2k0xO7qF+GwTQPNgD4bGtWSZWHk+f2USbastz4hWBr2d4Fg9Txd7RF7cUNQIcqW+tjHMsP
Wa8xgi2dBM3WK2dwK/NMlFub+X6Sd2b65IknJ18je1z66ZrBG6ocVTJgfM8sooo3gLOthJ1LZ0u7
z3vL9s2sKCEEyrMqmlFK3qHz2IrAWtTsLm/80gnTLBxpy35Mp6SLM59vbPshseoXkzzI1t4b8uRf
e6frlJ9E1IQrz3dj7g9RScDSpT69Id1ensWCJgxOyn+P7yiaEYEi/HmzsZ+tE42qU/vD+x3EzbHd
ug9T5GyLbfmcPfrv5nNwS079TX4oH8tf/Be1tmuwwIWToCP2Kp72VSYBfXNN/lJ53W0/rYnDLA19
fqp+sU/AABNPov8lNq320Rb9qy/WtCYXGCxdHbHXVz3UkwR6CsCxqiK3ADtuwtLuWRX5FFEHBH2R
l4MimdfDfM89dHHm7WD/ZBaV9xNFGAt4a7pBNx6U5esSebLMr34ZMzJnQVFmY1g4SQcV787+YJ0a
dq00zfuqAo5adaLcGyL1IndI/Q3Jyv66p4OOChxGUyiVJCSe5Qb6nHgDAaf3zsbruFddnVe06cZu
pgPKlIQ594QDdaiq58tneWmnNXcyoGqvkIlBWW22vS3/f86uZDlSXYl+ERFCDIIt1Fwe2kPb3d4Q
PQJiRkggvv6d6pWvnikivK0FFJIyJWWeodPBns71vBLvC8nQBAFC0XMcs9rvIXJPXvqEHTINJ76B
Tw9t5b1d/4JL0H1QGjAxfrrUnSf8Up7twANMbQrVfZjyeTtDmmaTt+4eSMR+S1MaboZ+ern+0qVh
My4NndMBbhpATBYG22+iSn/bubu5/uiFNGxi/PDYpnJnxB6VzU9C4SED26Lqiy91s7/+hoU/b6L8
IKXP2jLP6DkL6zGSFrvXzvx8/dmXDPHBbJjovtqe7Z5oRPcIB3XQT8GmAnIeVPtyM14COLBXDr5L
w3RZcu9SFDq/Dk6+NtQxbDvfgChTABldjRAcBwXl+rcsjdPl1e9eMUA6L7B9a4SZev6V6WTXJ9Mn
h+nyynePDnU+JJ49A6lR/56nLkLHM7CaWIrbFCJN1//+0ggZod0OMLSqQzDucYkaIKjYiliJqjsO
Obykr79iIb5N3B+zcleH7YXUb/nsELSKNxsnKZuD3dT6FDYC+Lbrb1r6GOPkIEjXECDnoKU0Jexl
ZDLdJ65ITpBEXysALZ1KTb1Gj1btUOrGPucjSY/EhuxkBZ78awHow74L2zBG4Ykei95Nj1OR4Yxk
iWrl8LUwkiY0EF6mufRBM4I1a/i38NQZYhplVNrZY97YK+f7hdg08YHczqmmfQ51B+b5+75J9BYu
YdkGYtv2VrGsf7UDK/tzfcKWagfO5V+8W+IpAcO7CzsYnASj9+T5Q3uabZ0+BnYuTh6f9VfI8X3X
YQ+jWDBroDYrGSjkZRGyhzKDBN3nVo6JJwzKIrX4HHRnz1IbElqoh0H/e+16vDSmRo4ogC/vO1vB
Gtn5a0HGUMGShqKAKP0fTrImkL6wxZlgwpIPMGR3kgknc/4l7ArrCDPCmFJv78FHAbzMvZur71OV
1CvX2YVoM3GF3Be6A3LIPgfISlteQw1EJV0VcfTLP/kK47ZRjVVQhR70LQJ94PWDgldvunKmWZoT
I1fMNZQb5taazkr6W1aM0EYS8Nlrfgi/3nYo7aysrKWYNQ4BtgcoeylzgrbTKW+qSItpT3S96fW3
6zG0MA0mns8nVGPtpuQ8ZNYT2m2byiq/i9Jf2SCWengmmC8tIMGJtkV7liqHkPgsYZtdMfQJB8Aq
K1K2MUmrAsQp6txYTI4ptliP33mFb4sIbsFgUPLM/dyC+HdfeJcvRj26c+bbxZkVQx8Jv9s6vIHV
cdN+bs81wX64HVW+5ZPizEsVwypn27hiJ6j/Iqv6brTEWtVy4dhgIv4Gpy7TGjWTs6dQlQX2eoMD
75qY48Ka+wfOez9KSjaBZyXAeLcpKpS4bLTiAPJv1EDF/fqqW/r/xrkhLNBEthsyw6mt2MgA+wNf
O5IsRKYJ4uuoa7Egv5TJpNx6HGQ/9RW77naCDEbOV5b1UtQY4e92ll83jr4IpIK66+wghBA5a6t0
aVv7R8x+NwE5XJ6F2wG6ac9pf5IBTMIgqtlbKWDQoPdaUue70BnY1sq9cl/PLgxigwZQ6YFZ8Ojx
PnlNMFF/juw8oIoycm7alxD4/h7CK/6aIMbCEJq4P+JaEDptcBoRBY04hI1s99lbkwhaWAQm2g9G
njO8JGr887GYt17rw7tJVkFU1l4fyykEy8Of7M31xbz0JZc4ejddPeflkI8ethm7wBnn++B7Udl/
8lRqQv1EAH8GN8DGzCXdwvx3LyU9VtOw8uf/1aU/uE2ZSD/0rFvtDT68Ephn/Rl7mZSx2+McF8MK
UG87d9RvHgAW5U7M9kUKrQpc6GSk2VmAgAZZJ9mDguYNmbcb7USe2sHnkBtxQDlhSdnfuxUENSZu
1TIOxtbdQNBWpjH3hLiFW222gRBtc6TMlwedF/6uYq59k3VS/5B0Tr4lYpyfWN1aEVQAyFmVOCFc
4FeHjAcBoAV02gxMXAAZbqNfa7jrRBoDdphhzxXPVdvlcZEz+azmsINar6Q/G2hyPAnYo5201bSP
sM+Y426as6PjyCmIlKP6Y1p6bKvqObhVjM8bCLhaB5tZHov8qgxPDWwRY0nyMSqtUu7GyeOoyWWF
A5cuq96LJkMw9knWntpicn7MhWTppizHQsJVUakVINFCmv4/ZORUA3qvh/k8y15GBQOONS9goTEX
nMeqW5OcXkjVJj6y13Zvoz83nYWfZzGAAjoqK7VSWFn6BiOPVpBEaPiAhxcKKa1609lvlsJE0FsT
yF/698b5CZcbmI4CqwPyjTNEnFJy22ZszSpnodZsYiQ52q3AdY64m9LuF4OY2mnWGm2f1O3rjQor
8pUMvlBR3uvk9/Vks/BB/4eadDxmj5c+31Aosi07kDxaC6Yun3v6JZ++S2W8sQUEriecKwB/i2ZC
vmXTdLz+7H8g/g8yjYmb9AkEO0rRgzWZM5RS8l7OXyDUO7/YF1UpQIZmK667KngoHQZpbSKmAwl4
fejdcM6jrmewllYDjms5d24FnZyogQDG/WDNQazsMjjAoo/eBjB/OML3km7y0HNRyk1qa+XUsrCr
mAqd2geJry99eS5FCuBe47+m9nAD8rGKGGtPIs3WbDUXtpR/Fobv5oGBnUYmKIqdCfg8EQ+HuyIM
dIwa1+b6ZCy9wDiAZaBLWd2kQdRMIUdUYBHHfZ/43znspdYqN0vvMK5fVuiJ0RrhuA6AlOuITT/9
KGXwuYsRMTJH2tAGEndjcsooZDjBpki9O4WSLF2VGl36+0bqCGlSOzOIAmfpIoKHYTMmjyNZU+f6
+OmuCdRkM+h0SkPFzcWO5vU3VnlHxl+fmVzXBGg2o2NXTYDKnwdpnvKiPuS7zQBtGHa4/oKP07Zr
AjMLG90bOAXbZ1jWRnDIPaVlEpOKH7w1G96l4THOVGnVJ2LOtX2W45vdfoNcAYo7K0tn6dmX398F
lz3kGRz88O9L1hxaiINHrBy23UjWbmdLw3PJ3e9eMOgu00FpA8vJArnPB1vscB+s4aDcQp8QVjgr
QphLH2IE8agnjpMKth9Vf2fkl0dOel47dn6c61xTZLPDaQgVPJwuqjx78xg9Ny4FpBt1MxQjsmbN
4GXpE4wwhoar3eUQBjrbFGTiLrTTVwkV131V1aBiXl+tH+/SbmgE8jzajd8KXAaQnw/TLM8o3NBo
lsA1WLBhDTrrzZLTypwsVHhdE1kpqM1zP7C7M7Fs9qaxlYVwv5Y829qh6O4zKMXHNrQA4xRKEW4Z
FlsYEaztUAsrzwRedrquwKrAZaGZb4vht6VERPRdkfQr28bS843zgQNhi8Th8MFAM/LNV1V111al
tfVgrvcrb8O15L6wKkxlTUj4dmM+obxR9lDAguSuOKm28yARR9fqnUuvuPz+LkYb0clRW/iSpvkN
RfJNR9Moy9dwi0vjZGSAOh/qFDJbEPHv8lOi2Gszpru0dvJtpYc1haelTzDDv5B17fYBO/UsiUb7
XuKk2bC13fvyV///tOYGxu49l17m40oYnnivdrabPYS6/nk9ID+uNbsm6FLmws2mCntfk7ldDDk5
emiqGohuFj6ko2BvZZZVR7vi7a5oujXn6qXhMtKAZU320IxDeCpHfkd59y1P5nsiuq/XP2phyk0M
pkxFWmPDgjWPvwnK7AGC+d9HzovIW4m9hf9vojDrXpQ1ZCkAqvYvjjwD/CBoP8Bdc5jX4B5L32CE
dwr3E1RHOZatq7Y1l+Em8DTf+GF2Y3F3zZ1xKUWamEvfd/Mi8HoUYVQk0PHSsC6CilsEDXdI2Dm4
66/txAuL2IReChzYc+7DO5EHUCdO9Rf4XawgCZfGyghxuw5bSmB+cNbVb8uXuzksN8L6Cc/4lW1r
6QVGeJe9HTRKBdBOam4HHm57bzqWMGKxVir/S883AnzUkGqB040+BwwQ9FHkTlT3somGjMQ+hy/A
9bhYmgJjhw/zvOiaIfFPc6jA6JUu5EhCd+VGthQTRkwHVktTHAzhlig7lD9fShLuw06v3IYXnm4i
Lps2yPmEohDCAWqhdnboyM2c+ivxvDD+Js6SAshsFyhjnYhLkkcoVc6njiXOzSA6cgj4uCYzuPQe
I6jrssvDMu2Ck2jV0beavxL0cM3CPalhi3p9kpdG6vLud7spJRaZZpi1n+vKs/dVIkiclxNoc1W6
tmEvfcbl1e9eEbJp5uRidgTeSpToKlI2jzJUdwe9Juu0cOb1jZBuulZLG8iSU227W2smG+LfJPNT
qRo0jp8/N1JGVOtStLmkeEc4D9uqJsc6Lb/UY7By/Fz6BCOoAzCQGiDl9ZnwljwSIG13TV/kj6KS
RRy6c3ewKla8Xv+WhYO1KXtYkED1XT3CS7TljzRw4tyHW2nSgnWoZBhz6f0dmjW689KXGaE+T7y0
IAtTnsO8Ts4wj58jIS29JdnE+yhV1Ppawh3ycwUS18RfVgMvCyi94v5TO+CA2vRuUvSr6ziP18du
IS2ayEpVsrYj+uK9APBA1Dn2z0KzlUrbQjSaeoi4Evp5T2BC6jY26M85dtasuFTdVjXol95gxPvM
9NgPtZjOkP21T00NJfZuVvpnQNM+Vtn8mwDBsqFpOJ4dF1zDpBZgpvizk8S0kPomlUmwSXmXbf20
dVeqEktDamSIqvZhAOAE0xk+NFuHzqdKrIkELH2vkRmSLpkI9NODkze/+qk6jcO3sf4cIxiU+v9m
NukzPB66YGddt0dY9OS7IWu/Jj51dtfX2kLqNCGSINoLt7AsHFV6Hw50f/xZbEb2q/ts+jfxkZ60
ZJM53Dlb1P+i+xLm9CjDUavYXv+AhURj+nkLrOgeCs0QIodm5UNDnXRGw4fW8I9JnW3rlNVTCT/a
H3k5Omt30IV8Y2IkdcpS1xYqP5O0/Yo+ZbHpK7kXYvjGmjSJfKf9df3jll50+eh3G1uJIA3zCdFq
hbcwR46bFLR50CHk7EcDABnX37IwhCZoEqrhM4wBQ35OsZ0VUR1OySv6ZpC+wpZk36jWG28S4jjf
cS12H66/cyFqTJnElBHC+yTR58rhUCyfdpl4Sifx/LmnG+HO59K5KFvP0I8ID2oajk4iN9R2VnbS
pT9vhLzFi9ZTArdrbNCbot2HHHq47eeyv+nyrSCzqibu4+oeyoe6mO78Ll9J/gv+IK4JmGwmu+eK
5pC5d6b7tMjucAq4c3Jrb2tosg/h09D0d5bdZZDXsdx9L9ea7gtpxjT/rvO0p4IVM5rujXNnqWY4
zpK5mz536EFwzde48gsACddEUbqSzTbXOEQBpO7sE2Akj72y6mNWVi9JUVQQV2/HaNSaHgKrqmGi
HoDC7flurAvYlK4cepdG2gRU0mBo6gaSeOeJ6JsG1ith3SK+kl0B4YJvjYv31fhzJwg457uE8uSI
VqeIry//hYA2kZa66FuYASOpt8qJ+fTikDBC6+ukxE/J72FPt/KVC3HwfxhLqxmUrKH4WIkR7ukc
7fJ+gi1Kl1efSxMmetIB+9ydBa5Z7vSmyO8aGsvM0ivDtPT3jSwBcAJvYXAfnAr1lcE/ntoetKXK
w/VJuCSDD4pkJmoS+N1ClKkMIJutvzhDePQAc7j+6KX5df67LQzonYGZAnuouaBQmRiGTJ8K2dpx
WKAQB81A8kZrS518OndrTNWFrcjUY3SrkHRzSoPT7ECbl7xx/RKKv1b/i+V/rn/V0nQY1QCmaO2T
VLGTTFV+V1t9zC1WxKCzrB12lqbEuCcEXp6FfoiOAlzCXnwniAe9hlZY6GC7JliSIO3QqsNKJVY7
bZScYPDhdD06a+pPweCeZuW4+Qbg6mxc4pd7OAzb8CVt5pPXWep26rvXafCno+g8SGaFMITXYgSg
l8xyW7WAgfdjHm4HWZADJDd1FFYs/WTXywRiUluH+aywVCtvfrKm5OxyoGjs1PtcnjCxlQ7z06Ed
caHpZQrBzExs4UyyI16RrwTEP/bWB8FmgitFKxljRaXhHd5ab9WQ/dagdz1ajs0ioMDl30brau8X
wS11A1RIq47fTFApiL2ehN9reISBccgINBHL4ksShPQtAdExEk6ibkc/6X80fuAe0We3UOxRGRri
jhPRuvzlJg3fwuKojIcCJl+21vYLlWUBA3Ot/wI1LfdFEKoHr8/aLaBT89FXXrHrppHFbTj0B5CO
4RJm+z/Tzi72Xp00hyTkQRFNGgRRrWjWR22PR1PqTHMEMN8XdGxPWTg+eGNDvlS9niPtlPxHo1pd
gNoftLfo69pQrpPh9MkZNFJlWNKxCfyuOY/k+0TsSDbQq5z+Xg/8hbA0QaWq0F1SWU1/dlrZQQi+
1+nJkXP//LnHG9lyDOs8VOnon0ZMpj9Nv0LL+uQ/p/9NxCwo+kJlKT1bQTfsktmnG7/P15CwC5KX
LjUyop/MxCYkgHlBWG0Y6NBZZ2+G9qmAw51gQcTH7gjY8im0kS6KUsHQ7VFoDcT8HAMBsdea7PI2
OGRet9UorKZWsS/m8X7CRtdNgNVkK7XWpRk0EmvutXbg65GdrBpaHNqfj1ZXfu4IYCJNISmcTpaC
kv9YC6gYF9Egv3rdtJY5Pt6lTajpkLict1nGTjgq5bfSTaHD7NHilPSVWmtqLGxsJuI0S6Ty6wQ9
jaI4jPNDaZ8q5+f1tb2wK5tiknkoPc4vj+6EjJPxJ1HA98H/zrPf6rD/XPCbMFNocAyKTsQ/2by+
Y0P50it7P5ZrKp8Li8dEmTLKvLFza1wFmwYquz3UNufh9fr4LD3biH0Fm7IG5zx9ttEEyMiPtlxZ
8UsDb0R+ibp8b6MmDOwD2ZR5dZAwJiPhIxF8A2rgSiNpaeUYCQB6X4Ai1LglA+IF0+RXxf/2azgy
+58o0geb5r8e3LvqApIuhE+DXsEFQ+q4JX5/GC17tOMJepcgKnE1hBuXzSASAyZJNw7kYw6lKto3
VIuzs5Mf52mm+w5Y02MPBdgvoUfBDpHOpZwEBjQMORMrRRUh5a23yx0QiSO/FEUbhbULqjQfQ74f
aRt8T0j/bcyK+m8+TnqL9jgEtPoCep6BNe6wfQb3vt/ZqKy4kN2K4FPQfgu9pIqZS0ux0UlGpxu4
aAjock9zu5WW4z0VqetvKFoNkZakvBEez89QdOEHx6vZtgN4+W+RMv5DoaG8Z17Pt8rXHPt2QffF
1E9PzLa8MXaShD+HXSrzB22nQAKwpsrnSHppdVZW4R8bknl7J03Sp1FoceRAOp9KX7GdlWTTJimq
+ljKst61uZfDe5PaMRxj5cHmwRA5eQHJ1IZDWrp0hdwPlXT3zWCxOnLqwC9wHaHhEI9jIm6Gpgrz
ePQad9M4VnNOHSqeNQh0sRxUMJ5Iwv2D5Wn2aoVhsE3GQT8WaCdsw1oFd6z2h6emzqqdm7Jg2znK
JRG8BuBNoabW/cIH238ueu7duiqHhgv+96EIlPM1ofPYxkwLH1b30D76WVbTDDGnuRkgksFvARcs
tj3MrcEM5/VuqD12D9EecahU4kYtslMQCUHrczL30xazbd1MQBQ4W2i38zsG57Rb+KU1f2QpmvzQ
9HDviuyshuslY35zKCcWnuhU0i9d0IGxUYL3o+CIK9KtzWBPD9BE1UOVNRGxhev8azf20IO2XSJh
+gY7s1uLho6/LZsKEuEAXyk443EL8l1WtutquCXhCtBuJjlOZyfQ495uO7W1fa99gtiz98trNZC0
STLmsfLBjI4rHJW/9pmGX0gHR/OHNhS4j6LCYMmohDnaE3xJxXZsdOQDqLaRWKWblj1ZLvZaJ7Tc
X6qT3WM5AC5PSnAneJI/F9AB31MAdLyjn6n61ATZFKfzPMQircQBKLTXmUJAcRPgs+8Ti4xohs8+
GeKuhxnIDeDt7k4Mrg1B3gKqDCtb48It00Qwg/o9QautBwtD2/aGT8E3ATPGSKDZWdjWfT+m+9IX
n8unJnY5BMvDHVwFh1Xvm5+CA6bhpgRODsDqME8R209tB+SSzd9lvCpzvGyGPTo6N+F8amRSbIdm
Gn5cf/pCtjZBzC6Kjjon6KbCpk/GzRzsS4d+9WB3/bmN2AQZC3eWSSoGG04hIy6QuEulfb9NwLhY
ecFCmc7EFuuupNLNLe/UpgIqYa7qT3ldehFnbDwESZasFCIXtmVibMsVRJW7dB75eSpl+rOg1Koi
CHfSlZW79Hhjc86JHXRTDtOvzi0o/B15fSwgf765Ps1Lg2RsypYHV69ZweKusvd+k8cpzozURg/w
cz4tLjFO05l2as8r4PJV1F8oKqNdeMvX6hQfr1HHxBbPbVeONCiSk0OY/KLh0/sHEsUEjITMW7kU
fZw3HBNi7NQpik8Et33qzSNklrMw4pkqN7UdjlsXcw1trUFHLKz6FY27j2fEMTHHDmsY88CuPA2d
vKntCaa9tvg1BuIItupK6lh6x+X3d6lDghaagG+PPlM5ti8eHTWYQo119Bj3tk6WWStHvgUElGOq
vWKfRalaePnZY0GydyAKsO0Zc2Iw53OMZDnmX0POwnOT1PO+apJ0q/p+fLy+tj+OHCe8/P7uK2t7
nJIxkMmJNriIjxjJJES/6frDP8b2OaYKLIVQcgVPVuznSdBEST8DN0/63yRMYhXglTht8pHe8jz5
c/2FS4vdyANNVsMrxIG6l8OC9mD748EKcR4lmb2mQ7z0BiMX0GEMyQhr19NI3Q3AnCfcVrc4MX6K
x+WY8GTWdxrOEBixiYhvg+XvWF7fSJE+OcEaEX5hUkxMss+9Jg08BimLYZJ75RT7juZHv61A73Xr
jW2xfpfx6UvirFWvF8bMBCJnfVtyZ3SSU8rorc2nPQSOt7wnKyeJhSVsSsCixpHnfo9+fM+GrZit
734ffv/UejKxx27Rz0pIOzwFwavu59gP1LYt9597+GW43oXeRKwOmnTwmK/ycjdq/7vTpbtA5WuY
wQW6vWPqvwZU2B4Q+sFpcsDgRKOM34u2czduYqut5A25T7yg3qKiKU+WavtNLSoLOxzpD5BKmDez
P5GVLXRpCRj7fwMgPGyeMUdhl23quvWiNNN3dVV9zgzbMRHKlbjU41sHfo8dDpKt1EnsetUz7MRX
VtlS2BiBP8qcQ6YiB07ZzYpI2r6Mh5HeQXZ+BzbEg26gDq9r/VTX4e/r62NpYwiMY4GkMFoG8eUy
f3ayywexbRtnl3X+L44eGXQY+YuEtl2T589TY4UrU7UQTiZ2ObEJzysbZt+2hBJx5o/TUeV9ub3+
UR+XUZCG/7voMzB6A9xxmvOAvhu3shffpd9sTvZVCKNWFAPWdGoXtm9TSlY4duPA3RBpzkv+JiR5
C3V1D9r0ObCctTbK0scYR4RiGFnQAPt7dvyiibHE9S8Kxc/YcrX9Bq6hui2aqn+9PnI2uyy1/y/f
gCzy37HjHRzOKqhinDNhlT+hL9jnh9b3HS8e0dqXR14mPB5dp7VOo3Ldr45fiVertbxjkE75jZfb
1SNtJs6jFEq7T25YCQdDrvIDb/PxJ5oQ/NXp8qCN8hQqR4ES9Y2dVe7WBUKAbgZJigfI3uPiXVJ6
63otZHllK+W4ZYoVJYxnXvLyl0ebG0FmIPhhjfmtTTjm1WP9W9ChTOnkU/vLnqHKEKHOkKB8o3n/
kjZFeODE87ZCZ+pGdkI02I2I+JXrYID6awYPeJ/YO9YRIBWmIgDkRgQ7olP7lUJnftOF4Dv4NM/O
Y5HZ+8maxglXys56zTy/2SRUtxvGgAvJLO8xqVDmQf+hPAQo/45HL7PgjUgqNezmvvxdA00CpznL
us0zz47nNKjiGpZwmzoc5JZP03cxJk5cZ6O/sRTI4bgp0x1qvu3zXPkVhItV6zxiSOc/QMS53+Ft
3z+M+qAC4eRR6aW6iJ2Wub/7hv/JfNi+RXPL6MZrq5REs++hWJ8Cp8kj4nsvtRLNzqvn/gTvsHE3
qx7dGALxpK8E5PY2ohUU1uMgAfgpagTA20mhWJS7wxSXoyerKCw9d+tZTnZfzwVOYQUR7KZvlYK/
ONyPWMaBn+1zOOZCbkrkuzYYa4rvT6cfwQiOKxSXg+QAFEN18omiB3dMCIzxnAQ6ICGvvrpzxV49
qbpDV8LUOQJ5JjgCfekeHB3gJowqX5VCNgSDYDkqBPl9FvpXOpX1qQ3CbF96TfYd3W04iGVa42hI
x3QCuTyxxsiTniW3baGDqLFJ9eyyrCUR0GvNbc8K6D9XQbotiryMiSjVZgg77yf6Hnw7BaCyRj1z
gyOfU1S2UGIp42bM5y9BWGmIUVFxB+nU5r6hnD5yh1uHfvDzbpsp4ruQVEwztanKZrAhP5OWQ8wd
Qp+uR/JShr38/m7jDyun1WivizPqWWfdPXrUW8EpLSU9Y5vtko7PWdYP55Bar6St/lA0MYNsPsAR
e+Wq/a9R8lEWMs7YCeQmdOOy8pxyDFoHhbefdaPcSFKanaiU9ZeSZ81m7O0hiRlYp+EuHfvxJ/Ua
SOhbfUjyyLE6+jdz0/QZVEgOw1AuaLMpmY/ubVA1IFR/bqSNTXsOe03HOhDAICodN0WjgJhYg/ws
XHtNcecsGENEzSTOlICXXXfJecyr+2yWz6UX7ueLJLYC0/n6lyzMrEk/qEctgRWfxXkGvdkSUxR0
hzy7G9I1qZyFE5rJQCCV02CF9/IEe6dDl6QdTuhiy9NwTeNl6Qsum+i7Vc+DOvf10AkAT1lwgn5f
28VdzX0gcermL5Jzsb8+VEtfYuzKk8VSi8EP/DxRP0UHIfiRMH7XhJ/jUDimmHNjM05DuIOiSSt2
0wyjSP93nwrkjJUPWMgPJvVgoD5xK9U0+IDCi5J5+CZksXLBXBocI0OwfmZ1Jt3unOnhyU2SU5i6
MVHq4frYL02ykRx6HYaWJqF9EoWWcYFNKfZ0jaNGe6uoWOuvLr3FCOs8EFVJACwEs9U/MkIf0jz9
Uinxp6B6JZMuzYFx9p7g7OP4bgueMBv7Gx2k+f08pd1KNC9cJkxCwZT5FRxmoBEIXJBifqTYNxmW
W1e6UVOrHRTJdyn55GiZ7IJitoAmgATAGWY0MaihKGRCOTOuy5UC1j+hsQ92BJNiUM1DNUwtGc7u
Ptnnh+mpOQ3346194BsrZrGK55ju9I2/Kw/9qbsnB+gWHfztWqFuYapMgWcHOJ4wmbGklZdHufXX
DT8lSOOYMssKR5RBJBLs7Vw+p5XMN/aUPHaQWvFZuLaLLP37y+/v0iLEhmQtupKcJYgKEMJ76Nw1
6sfCBmVyCSaZN0UWuCHQByROvHqD4liUpVM0uN8nEE2K/nOAAcckFRAZVFYboJkzh+EJTmBl5Nfi
OZnTH59KKyanoButthgDBjRxFrfaR6PiXos26tVa62shLZqkgsIRLamYB/28Jo3DBM3FTnVfG5as
FKwXZtkkEFiAeo1Z5cxn1spbmhZbB4fw62Nz2T8/iD5TXdnl1ZA6+VhDmPiFdjdt7p8T0sXh/Dx7
YmVH+gdA+ugll5e/W6V68sE+tQvYJvjts8qdBIsn825typI/dlhnzxCMKR/sJAljLaGuJblFtoKj
7665X9x3Lu/PUN3qbpoaoMimmeBl6GR1up+lr8DWtApvM1j1q+WQz2EQwSz671+2CERhrGq0T7aL
u+08bS2qdzX5ZKXWvayk9yPCnTzpCE4BzZwC4uf/BecNdqTpV2qtOdMvLErXSA0Fd33SCKjidZd2
tN+Wx3p2tlXar/liLCQIk3mAi3SuyTQMEP+lT1Ynhw3kk76hLultlJU+6nLeZISsUZuW3macDQKv
dO2kA88BrlE/RDqeZhKe2diOm8GpUGhI/rY22V0PiqV4M04IAFTiPtmI4QwL5xc/GG67Sf2+/uil
WTFOBoUNj4Ik5/Jc93Al7qb6N02AvZx0snJpWQhok0lAAhfVGdbTU5G8dtUXaJQeocEb1arYwbtv
5SULA2QyBig0vYbchfdNl+d39kxPmncrA7T0/41cUQDc0jkt2oE89NOTBbmjAwFL6hXV02Y3TUwC
v0KyX9dnY4F34ZiEgYCWM09SyAGWtV3HnsoVLpnoSIZRb405JHYcBQMGDym3J4F+cjMHIORW5nSK
RJv1K7fipQTpGOlgYN7/OLuOHkl5LfqLkMAmeUtRierckzdoItHGJhr/+ndqVv34hkLqzUgzI5ly
urbvPSHNvaEjiR75c8/t6S4nFb1rAErek0CBloycdXlqqWWSPPPGQ6Ha3+4Ef8zQta14gPox+AhD
CbNKYRMV+QOYplU/0lMJHel7Dwmub6wj7T04C+8r/tMlYWGUoYNSNra/AiKmT0U0wGOryT4R/XJ7
cla2ylLW2SpniXyfj2NbQ4UxI19k0P9gEHveGPWViLKkKHhwTLcC1dlJgZJGDKs+ONxlVb0vHclP
dZ5CVycN4Voz6S2J/rUeLeKK04s843yyk8z37vugPvZW+iHMtt7IfyGQ/zhn6SK4iNBu+24cnETw
8QWMog+k13vDnSoJ4fGTgC+Q78LSK88q9/tTRmT9ufGncoe2h8iiU7uHRu8WtWqls0uGg1X1jecO
mZMg5feL1MXjMKbZDtT7+PbyWAkUSxZCVwHWhhwQoLgc9ivtB19ZEWXjbqjvUlyEb39krROLaNSU
JZ/1AN3aIBdROz0BMx+R9vi+xhd3jCqDmvVsMEJAVZK9O49pJEKCVDlztpbEylv3P+rOdatpW2Hu
K85Ajfk1krMR4J++j31Il1h8CijlOOYdCNK9MyZ9xbuo7vst8+21KV6kG8K+97zJMD+hIWqzjEVp
SiLUGKKwDOKpfOccL24WdQc/aFpZNElLy/oENRmx071Oz0Pu0dP7Znqx8TPiQa0183QSWnchz3eU
HluyVSD/i97+x7ZfijynZKrFoGA0n5uiKHaFpuKltMA3rfzciEMnQvWjmZieIziEutUuC0efRE2b
VgX+nJpPTRWQ31Da8GNj5+2fQFTI0cvafZ91PV1i8lGfUFzAJybJRFBGRCGHa4Z+47K2skWXkHxR
1KKaAPtP2CheaNeKyC7EPQ2cT7fnbmULLeH42hSDZQMofxHyUZTkCFjvTsGjJwSU5n1fuH75zWNA
tC7IwYUPZ4m6+mIA49kVDTtopwOpCzDYjXH6+4P/sUyWuHzTD2kqCXGSsm+TsbZioWDJkLaoOJ2g
TPGYDpAM+EZ9wELbeT/Dj6ivvs1+/hm8EchKfMObaOPRuTZl12vlmw6XrhcSlNt10lRO9RU1YrqH
I1W7q0J3y+Jw7ROL0GGIjfIwNLQSJusksBq8OJsDCzc6sBKYlkrGipcz6alLod/cR5b/O61oVISP
ne+jtr9FoVzrwiJo1LgIy3pi9WUqey1AGEPC2IVst4qnBpTr9629xZVBe01BXW/WiRbzMxBF8JAZ
gd+EecP84/YXVrrxH1wwRA8mMbpTkhpjJ6Ux3TE0lrNXTeVtqCut3OSWaOAZ/lM+Ndl0ATvujwNn
y3jKlU5snB88akZvijWpW8xUZ+b9+3q1uBj0GbwsJWm6i5sG1h46JV8Lp51w5xYbS2wl7CzRwaqa
qzD30QsfGndPxuPBowTUPi5zekURqeJ9uaUlSBjGlsgTZdiLKSQtJ8/a28x+57QstjksGYfc0RK6
F+Q59F4tqaJ2RogGYj98yvpxYyquzf0jri3RwaNDAwXxoOICnaVLJ70PABxsnNtrTS+uBsYvp6Lw
iE7mqb8DtCnJi2bj1rESQpaqw1f4li+E0biZfebqjlMGxs6TNIm28o0HztoSWuxt1/KLYe5huRio
Lz1OdLvo9iNNeLBlkLmCMSJLeLD0h6G2O9hVAHy2gyJzHoHjOER4ph9a24CZBY8WrmodKzHcAQN9
fs/mI0vI8FR2gduWEPDiEAqNbSJZgosi5PxLXW1Mz2rXFht8TKtcAQXuJiUj46v2Wn3vNkF49GdP
RhAi0rvKH1KY9LUBqGICVxqb+t9v9+/fBR7CFheCvq/x6TCgSedpYnZpIce9BdFGKJnT/MhkR/cW
TCkTaEmJP85oNRtXhLXvXkP4m3O54gWEAiFGmGTwu5p62LUKIvesYzC64tPF0v1Xu2RAiuAGt7F5
/70NyBJBXKoC8WDu7IsnoB7eTBPgLACZQF9/wkehcHxoebCFafz3dgaT5//7R3UOwCpGNunr/HHK
+F5kbKOMtXK7IkuV40ELt84JOgK5jCDf18N++Jjt89iN+Rhlv8Iikg/Nk36o99mjebq9Tv69wQlb
3BCMTrmxU91e7Jmeizlw7qEqpvcsn2SckdY63v7M2rAt4giBLWXXIiF6wcXNPuu8ER/hgbBlEbzS
iSWiGBJs9mRBQzupS/9rOSOHVWT2eZTlfBidTYWV6xL+7yFBlihi+M6begDO8+IExyZ7VPmTsj7c
Hp61pheRgsy6tVztwrTFaumuCdNmP0qZxmAp8o2Nuba6llBizweO+KpKhhtO3eXRmON61pS++7HJ
GvcZ6hF43Flsds3OwfPrlwtoFRwmQTtp4rJvUK0LTYYCupUC3rCz6OBDUu+aOLTr8VKpQG38zpWV
Ei4CCAV6qoN5HererPpc0+LVz7cEZddG+frJN7EpyKYaeK/ASWY/A7vOsJNL+honTL1Rs1+JROEi
OIxcpr03Q+3D8soIpjFjIaMw/QawXEQ3rYrWBmhxoajsIE0tBx5pmamey04AHIvH1e11uNb2IhrQ
yQRDqVHwIe0ctfy3Dcr+7ZbXxn4RACqi80yNkD3vC67vAMWA96dygjPLiLNxDV05epa4YZhFsA5q
Uixp+5rGchxIHiE55saVUPUeWlCl2KnyewaDeqNo/fl2x1bmfIknHkTW5pUNhv1IfG9H5upDyWwS
9bJ5qEb+oRHU27/vS4sgkftsKEcHzk5t+FH7f+AIFCusM099L7r3CU3C6Oj/t4jxwrQwARDfdTmM
B6OvgIYMVRM4gG7JNXp/uY//CKRLGDEI8lWgYRp/CaysOjDRI6/sNOp3wKDdd2cAJ38gLUSfI45c
d3X0C7s6dc4sil0Ao6wiCrgyPKIo5+KY7FQC5KvehY7noq2g3TegKX61a1JHBQQiYlChjbujIPPO
sHP00jOqpn4CZ9Bq1zC7j0eT0t8ut9kZJgkeElxOET5QD3RbJ+RZbPdDdiC9T+6KHN5qcx3mh34e
hqjhOvjMujL84DgzpO39qfBeEQfLg2ZM+iDGqvnemnh2R4Ke5lHoiyGWZZMegTzLkqzPmx/InMET
o0YQgiYi3+UQ6zmERVgfCJI2r3U/8qMG6A4yMpbaZyEaj0g+ByfpOMFHFgYZSgCD/Qyzp+m+h0NL
0jrVHNes5jtwjuvI7iHJUKs+PVlZIE5h5UzgIoVWxFrP/ME1zT96QEtELctg1WT13ofxKmlj2b59
xJ1qjMuSjLGeBYj1PEDH3UncWX2T7TXIuq8DvDciuGaGL8QCGDMaOhPAeMYjB61sfvahCrZnBVDV
DVSv48ZxK+i/MnGoPN8cda3az8q49FjqqfzY+uBOtArnnVsB5rwzPbhnfhPSH5BKm2JUFuSr8qC9
P+cNNBB679J5I9mPbKzOuoHVfTMa/wg9+zaWCpSouiDtA2hrzjN8d4IfNOtRPuhVgMd8M519wWuc
rtlwCcpZ3zPtZIdZBgZNBQQvEPdna3c9KjrUh4yAHcE8BjDgugp2buGYyGX5k8UtctZAaR/AK/yV
9a13Rt7XfnXc7kNVV/3Jt0vyE4CETuxYo8avhMzjboIGXR3hvOTwQM48ukvBe//Tzo3ciVnP50rB
ujOEW3UMwGXwVALX/Mr7UD+0PWf7UGrzVXhO81GppnuAxEx2Nxbzn9nVLYDVunwMuiDFAOj8vgu6
j76SRTIYMmJCGn7R8JZ8yB1fHYDIkhHVzSfIEOQPTGGEnUryc4oWz6l0h2NTc4/v5NhVsQx9/Tkt
pymZaWEfcT2gMTEZHIAavzj4M/OiRnYGXplNe5TE0B8EHPm7tmggWtzP/KfV0frMZg0Z9yxvjxSP
4n3h2CnIXwCsKuwff9dYRt61Xi12IaXoJFfpDitaxkwhDZ22KGpMvMsP5QAWKUMRPDJuxmJLOhMM
AXh+gsttuBMIKRErgFwMYRirmZa7atIipq2fc4gBs/CLL/36uVZKP0NlJI9lNWSxp311ggefPcAu
lU075ORg1FfjbXTA54JLZ1kFhOZsMAmysDbPbUjtJ2gXpDseNjLRbT8fOXRNUcwuf6dUuEnolWmc
USAlUuoXJ99hJIxy1sG4sg2gXuFBofaBCVHyXaod9oXbhRflJEBu3eEpeA3NyMKTlpX45oB1UcCU
sJJP2nAq4m4gcAsRoDc8hroJH2qXZd98x/qkOW8DxI4Wz64cIWQvdMUOXM3dnVFA+kEDw4ssPqt7
XC6Hg1+g7OULZOqEgs5mBAi0eTI5VmFe+ya2VRZeJkhZ7RnL25hJz0S0F8GD04/9g8bd9FDh4Xif
OzW99E6gPmFVl59SatOPWDvTCx63E+IpjEa9iE1zyyK7Nl40GzYfq5ZYLyifyi9ARtsgdEAngaeD
vIPyArViUELTnezpFMB5YYZNogxpgMe59BFI57w+OZPFkCQYsDc5ycmHti7Mzsoztrdqo791Uwth
JPAe4ErJUkgaVwXL94XX41TTKSrdPS/IqZZMRD7otbu+b6cTo5Q+mlb1sa4D/lAA8HKaR89AcJkh
JRsSl5/0DIikTUv7cRI1feK51cStMcMBOxjLtMFekFAPOJT21B8nPEtAuEg7uFiN8M06UxtaurWf
dTG1K3NfywIynkXpHEomwgdiT+xFcz0Cw62GA4PyWgS6gfNY5eCQ+i3JfnYz7Q/NoPKHDBFnJ11D
49KHg3oF+leUMTtNJmqbMirsdD4UV1hCxRjuQLh+1WqXQrv2iQFw8yKqtn61e6CeGoho7FXZVPeq
IPwD9D/TiJtMfqjKCnogE1bPWTW2fagmYh8kbZ/CjhVx4drmTGfX/oY6iX9Ky6CNIYXGoPuBOmeI
um0EI5b5PsxnxiO/mKp9YVz7iOSjehao+ye6Ns1nj418X9MqOAIlGh7HOdT4a95FuTO752Yuug8N
rXB0ySZ9Get5/pEDVngEnCJ4pn07H2utSuwTG84NtueeBkv55zwkBWoRTXc3IAV+cRG8v1LHmj7U
vfwFZQ/nXFK/+9WNk6p3GqWT+6HT+sFlVvd9dGUB64FsgDtANh5ABRgiZpniC/jqBSCLjaYQlJsU
TvQKenKI4lhK+4qrlkTD6EJrz/GtLyiYlq+wE8y/Q4C4ig1iwyPJ+vJr3/k9mEdw5Ca2IRhOu/vo
SQKmguUDIB44EqdLWrZ3PZno98GYtI+g8IbKa5NbcFy43sh6WCy+9rYHCC33SvjPS3LUGbJ/MiPm
IZWN/G0PJYsqLwxAokK5vNJjB+hZXnzJurK4y71yeEHwNneIvzS2U+O98HoWdwpx7lRbcGSnM0Ag
caN6kgQjbl6ihNGm0/VZXAobxLmxKr+MwvIOtmjqc8Od8TQMmlwcR+axpsZ1kLWjJi6svE3KvBOo
vIZTpkAsyjhiehOevblOI8trh58FdKbRy1I8gXy8pfe78pYJFq891+EQMy7r4eK21rdqJj9HsqVr
v/KYCRbvPH8CmFLWPkDmFhglrcvPUlYPdtlt4H7X2l888Trokswd61B9LUBpmUraxERB4IPCs3Qj
Lb2SMvlL8XvzFm5hUeF7LZRuEEcSkHSh5YVztW2afWh51kb2+N9FFbIkqEC2wnfVCHiMPbQwM+3J
neTWXVYOB4/nZ8vtPeSY6MYLc6VHS4IKkhohDoGry25P7/pKnIOsguFipc6pxTcmZmVNLTkqWduw
oBiknfTWLEFiBGNMbvF719pePO9gxySCYi7tRDXqM/wlEQIlhCNvvx3XGl+868LGJjwcFMwR/FzE
s/TmBMRJfnxf69d1/GYxwWO8CfxJ4Kd78D+ctZ4iiH58vd34ymZYklHUODdVzXEHxH1YHNzSEaeZ
zN7nsQ3GDWr1yhveX+xn3oLDipQN1qkFzSlvACp4cmGCaL42oXgx0vy+3ZW1JbrY1wF3IL1JoNmA
FxWUlCC55EEmeegjMW3hTtc+sczgSDtw/Xp0kmBSO+387LiGrPdegtxxuw9rK2mRyPEzGz+6oyax
Je5J3XDXVcFG+mxlppekFD6NhWm4cqBa/dnCadS1z53ZKoauzPGShKIKqH9w+NElgVeU+9TgmCqt
topTWR0h49ZFskfa5vYYrX3r+u9v9sPM6yr3emSisikVF+WFx8Hl0OkUQDi6NgXbMNzCfa6E2CX3
hNkdUjZsBl5Puyz2eeHtauLLCM9nL5pMJvZkmoB6TYMtJYWVFbYkpeAKJVzmeyWOemAifE3HCB69
n2cg5qKAVBt1iZVknnddfm+GsErtAuzvDF5K2cvQgA7c2TE3X3jGI4hJ7NvhqzNu5A3XZmux++mA
25x0aiCR5R+qP/X9k8f3E+aq2DK3WlvYi33vwXk8mDqLX4ytzsJVPxjMAZrB31JFX9mTS3bKHKRZ
aUNZMTEexAdtRT4PE5TR37eYFxveEw0smwiydSXumBEJmmNAQfV3in3v6o+Qt9kIwiuDtGSoCAvC
k3gSOIkazO+GWK9Fr6+GqFv9WBmkJU2FaK24PwG75Le0OXMkbh/6EdmI26O0siuWjhZtJRwQPVHe
n0kDGSMeO+UXOhX7xnLj219YG5/rl9/sCCmY5TEBMZWZhUfGw19pyXO42PjPt9tfG5/rd9+0z6gq
PS8EpxFvT8g3qGM+yPPtpld22JJH0jkVcQbj4H6QQXBB/SmyP7WdxSZHcWfjlrASB5dMEjymkEsg
BlIlNTQSCub0TyFNq4sY50fIlh8oXFr2VpoFG7OxNt+LLd1pFdIBr9VEeDrupz+Dp2K7+N6/U5KN
LP0rpC+sCUqymO4ByQPkKaT87TXfb0/I2q9f7GlKLBd6EpDWtwd18ir+ETmXemeN6hFpFXd/+yMr
C2pJI4HnEpQcRheOTJA6sLT5WEMkZOOEXdkMS/YIUlF92HlZmMC36lNm2S+TZe2GYAN1tLJely4T
zAs7kAmvlMjS3dWihW0m6UO8Ve1z07oqckpQxm4P0spM/Ic9AvvaeehSc2HqxKS1d/mPAg7uyAFu
LNS1kVps66zKbFWA/nZRqF6w4BvRD2XQbEzx2q+/Tv2bmCEqt0B+CmgvcB0+NQKMYQcZaQ44d8Ry
uRW517qwOKAtW2mSZnq+lBKgWUKK52b2CPKIeqMbayt1sZk52EEdZ9KBXntzhvP2L6sMN0AdayO0
uI8jPzcIkH0Qlzz3Dso4X+aiueO284ra2p/bS2httS42c1OMxm40aS8uRNg7H+VNKb1XXgWvXQZl
FS3KLTjpyjgt+RhINpcOC3h/GWaJ8kHrfSFEbDytVyDoCD7/v5baktQQTGrQeOnOu1obqFs3br+f
c3YKmvHcTvYRKNxPkFP9RhzxGOT068Sqp964z34hnvvSeWWO/Xp7UP2ViVs6SNitDdUZFK9g1RKC
LB6kHhL15XT0fGt6CIXKHudaZsfUbeTFcl0R1YSSs53R4XuQ9eyFjho8M0P5qwvpl0hYdfcRbCuU
6gcBbwUBCZNXVwHp0w8zgGD2JB9dMpI76shf1LUnIO8bgtSjx/gjNKv8u0lAhKaVcPuyMlE/G2fW
UTNA6bdrDTnWkD0+YASnyBqG9D7Fa+aCZIJzX1NvOpd45UCoRzoHxwy02NlMK2A4UPUxYc8TpP3q
r7UMulgQ45xy7UCa2nUMTPFwGsjaCS+lxVOgC4G4NCn+AzDrcMc6REbDZPZQaZZ/TicnOI2+bg5T
ZhexcBGWy6kfHwYW+BvRbG0FXmfrTcCRUjNJGbLaPuGPlMqz624pxK5EmSXPJatZCoYT4D2sO1ru
XRk8u3rjMfOXRvGPiveS4zIpyBfXrqcuQ+Ie5R0IgBAZ9u6CE99le3Eij9U5fXSLqH3AU+2ePw4b
0WetT4vICdFzBrgDpLBlWDtyzyc+8mhoYShKqnDaIt+vTcoifOYcXEs7zWEqYuYfkIb+Ust8S+Fs
5V73H0MKAZukygtI0sJX6y4vXStKJ3eGiDKkXZG8tncgssO9sZ77D7d3/tqYLcIp7d2B5SHwNY6u
zLdJtTl0ieGPGjE9bj0IV0L2ks0y28oXYUgJYBYk+Ag9GvNYFQFPHJLlu7Rp/WOa5fXLuzq0ZLfk
sPGF1odtLpr+ruSwyz3kYsP36QKRv3CzNzuyheV7Z5eCJvDT5FDr69xjXYTI89vzlwm0t42NvxKO
l7YTEC5DgfHKS/QnembXrL5nN1E5VHvYN7wT3Lmkt+CZ64pGwJQ973XSF8UT4+PGlXLt91/3zpth
CpoSVpqzBWnzQrxm1nxizgT/Tvkhz0O+cZdcWbnOYrd7sBcPsN3lpbedeO4MwAVT/oOk9NP7FtJy
n7t1W2a1zxIxNP2JF3q+C2QoYksM00akXAklf0nWb4YJkjdW7kMBMikzr4Kc5fRTueH7Egx/Ydpv
2h7TIHU8GC0lPgMOGlpr9cdGoX48wfxh4+evzMCSqKKyGv5rVz5wr5s8GQdFkeKtDmk/b7ExVyLH
kqcCewurYty2E0azr+kIoABYxr/gsrAXjflcaHf3rrle6tZ32GadoG13Ucx9anXrRjWVCRBJWzCw
Fd48WbJT7KpqSJDNfuJXwBlpYJygDeNbu3BmewEWVAthqzYdEzPV98Te4qqsgfKXZBXjV4U3q4ok
mJRHRSfno9aFlQBrwD9m1Aui3rLZ76DS0+cOFT4FV72NIV1Z20upexTbnKIiVAFNMsR58FXrrY2/
1vJi4xOgJ1ILtefLgDRHVBTlh1BvqZisHMD2YtPbnnZJWPTtpTXtnZ7L/VRdfDkknV3v7fmVNh9v
L7i1hb14KM1eZWXKK0Ac6HgBlM/4Ib+6nmRB+0eW/JEDl3z7QyuReKl1b5rU6M4voMsqsh2YM0Pd
R5KVIGRu3Vn+HQWcJaXFDUM2zIMDVZMKwETgFuvzMKXID4G49q5SibOkr6BhAMVN6ielVfYPDof7
fKVnNxay+Hl7mNY6cZ2nN9Eyz+YCeJABSKYOQMpO7VH32TliyzBhrfnr7LxpHvL1aS+ZkhdZyp1f
lXDDCgBDtE/v+/XXz75pPoA+Fte15yd2OOxpiMQEQKGfaAnzhNsf+Pe2cJakEzVOxp0K0A9rPBRk
Ks5OYOkdhEv3dT41EZBWd5rYG7P97yXrLEknMDAKRSA0XnRT54KslOZ4bSqzgzQrUKHv86oEIO3/
x8xYHuE89OHzw6qPo0zvKpZtMBHXZnuxuaUFSkOItPvFz9ti17gakpUCt8XK20oI/jsEIuX0/z+e
Z0i0ywlKH7M1nD06HbvUOdye6pUfv2SXpCZXnTsjbrdXHBtcqkAwcs2v243/O+w5S1LJCGv6xpa2
uqSjM8SiTr9AH+aFVrQBAhAA9irkG0n4lRFaqtTbtW4KHOTgDdT87KbjoQr619udWBuhxWYGZhiw
1QpPZ8jz7gDj7QsopNnH242vjdBiKzddkwF3iyf/1BSRk30Lr6WJ8DWEtGbfOhvX87WPXAftbbwI
wGqfeo8mYe4+DfBTnDroSQ+BD8g2DrqsBt70dndW9vKSI9KCg+KYWqVJGYwwp4IBHfdCe2ekD/uh
Um9k09a+stjLg1F26xhsOHc+IWcXTfCdgoFYxMty/75+LLa0i1ek8MhAE8sbA/g8kjb2OtiH5GXZ
Hdmcl++L5P/RoGdi6CCowZKehd88Dk086GIHhbMRWld2xZI0EthtKyWKN5ccWlpSwuzZ23hurLV8
PTneLCnR0sCXvQWPUYhpXDJ3dGJlZe1G6ytCPc5SXt4au3bUgYYEqZRP0guKgxvWIbzGuD7XCkhp
CC3O6qmiQDuAo5XuQi9j0PDnSCD2oiujknbzsZRbOfSVFbdkjgBsx2AAAV19Xs0o0rdD2N5PIe8T
pxjohcNv/H0baMkeqZycgN0HxAOgKCizzt74swmcfo/He37vl67YiDsrJ/wSP+g03MCcWKBDFNAD
p49KKCiQoYId+IWJ+qHBG+X2VlpbKfT/V4prcIUcS1TYh+mbVZHTVG+BddYmZREGWF+D86bQ8mzb
EMRGVQZE2DF9LYotYNlK6F/iCHEFqpGtzhVWeVW2UWtnDcBGDoV3V6Y3QsDa+CzOdjM4xZTXaXuR
QXkBzOSSFXIjiq1M8hI06MBq0Br09fi1vS+ZJl8HO9CRbtQX1GxiOvA64rP9vlvQEj2ITLwPm+Wa
JpU7JzBUb3ZWn95nlny+vY7WOnM93N5EHJ3DPBqYfifpkYCPulLBRVH2Pzsv74/1GD4JwO6LD7e/
tbKy/pZN3nzLhY0D4NM1STpY97h8X6S/glJHqvU3LtgrC8u//vubDxRDUdmQsbMTCaQ3G9tP+Thd
nGbw3tn+dbG9aT9ESjcIh2ZOgkYcWwHy1fjJmtJ3TvViSzva69qpSqHHI8nZcq78qbGBFUJWj4fb
E7CyKfzF1i6ytCzbojWJH5oHt6xOAg4gt5tem9vF0a56Zxi8KoRpcOVdqqkCV1ieZf4lpRujs/aB
xYbOwx4pN6/vLtptT01a+RHJ2nM25V8HDvGl271YudIt0YQ5I3B1zSBYnwbAxDmfHWuMiAXwff7D
hGJjqFZmYYkq9CpgCmuFVVqW9qeZDK94xm6c8P9GwDlLUeuA9jzHe9KGVrb8XDTWCwyAvR3i6wN2
wS6XzqXtQSWzTb1Vx/mrPfTfMpWzBBOm0PBjNs1IYs3qPFfQ2wHjwRpU7LuvBQAiTWWj6kkOthrx
ni5ik/26PVdrw7jY7BOH9qtdUwxjT55g1fdCUxrfbppct9y/OnX95puNDvvKSobgikJmRxbHkIx9
0nS1Lve90vyuVlPJI8MZTCBABKnbXU3L9tXRZj47GhDjKDANwyXddZwD9VyT7eawQblXafVzUmPP
8UTLQRstPad9CuA+DEbp5BOw5gZT7URfz++q5TlLMe2inzyoPwZ24jQCzKm+iOZ6iIa63EIRrkRc
bxFRhA14mZ5wfNiN0JfewDgICP7mLresfCM/vrLxvUVkIeDy8y7APOcYm7B9IFeQsvtsyo0987eA
9q/JXkSWUSOa6CnQydRAPsGSBT0UsD1+Qia7OLXCaWJbpMMnUFygImcqWcKEmrUHD4ycky49Fg/B
zF+c1nVi2+5RBae1weOJTXgflOLkS8/5cntdrgzFEu5ImAff3wrmHWPBHrCkXiCadMlmlhiypcWy
squWiEcbVX7u+yVgoVl3gktyvhMIu++LfEvAY2ghHxVq6SYKnnrI7zxYtHjffW8pnM2YFpx0qJXx
XKtvZPTlQxAofwvFsjbyi2BTFsjwV7Pmlxrw4qpujtRxLlCQOxk2btzEVs6eJeCR6JKHDukmaDTc
8+BACT+KHtZXDD7S08b5tnLbWyIeQyGy0R3hCS69X52oI5SeIgWCVU/TQ2XftaG3EUH/1g//sanc
RWBwS0gzUchAXURqiqOVFfUxm/T8G0z1Pa7i9AI/bz8SvpTP0PjNn1K4FB45CfUphdz5qTJk2Pgp
KyFqCYrsjGMqlDj7i85c2BCnbvcElT6y56O3Zdu2tmkWEaRzlYI5Rd5fCEmHE+gTJBo7xTaScCsd
WGIiaW77YWD544X1xwY6KnTI9hTkq9sxZa3161J5c9TpvM4NJV51GcM5A8t8Tru4GCryUECaZCOz
tLK0l9jItqJuDTZ8j7t4UB1ghDV/8oBZGiIVMvAqwHzPIxUMo9zo09r3rrv4TZ+8oAmtaS7TxPXK
HWB/Tgw0/b09B79RoSA7LsKPtwdv7fazVNBukDpg1HTjpdVGA4EJl0WrMZ+KRr1kg0/2vmu+yok9
c06hbkXuU1wSIpi9fb/9/bXJuy7INx0FN70Wfh5CvkSWcQ+NhtqFrbveKnutrGt6vR69aV4QoVtS
0P6SZvULLdpvRb+pALnW9iJAeD5zKXGwZ9rQPdJZ3jsg1m6EuZVoTRdXhslv7cASNYT08U4T3evA
UK6bQcH1+/j2wK9ctJeS1x3RzPZmBJUOtO+9Kc0nbtPHNpeHHAI1BcsuWcOfuCU2Uo4rPVqiKL1c
hQVk2fvLHAKnMTom+BCiGgMHVuurA9WJ/e1uraynJZ5yhLCecSyruwx1PJFyV0K+mTRbLmwrU76E
RzbtaBWDn0G6PfxSgKNstuqOaw0v9rsiE3SggwLxV9GvMp8/KSmPt0dkJZQsEX5yFimE79tr8C0P
8Lx7GCR7dPKJRFB/KeN0mDYuMGszfO3bm70GOcwimInEimqv4f1/nH3HkqQ61+0TKQIQSDDFpK3K
8u0mRFuccBIIwdPfledO+uNvKiPqnEEPugMSmS3tvZdpYpb9KrznpRcffMFqMxNF/G7s8vHszAsK
PUha0scMit+jfHl/qP5DJv7jzHdWW9qpRGbo1dyVHPRujtK9leRRnVBQ7ePpfjlD5zm6m+66y3AR
h+bJ+Vw9ZDtxI+ZvgDTsNepPZ/nQ0uD6dujsiBDiNNWUEJO0O+aHXhfyX+9/5tYeWR32ZPaZ5zO8
xw0u/YhpAvIkfv/RG+t4DfEbMs4WV5HrVUXErUuScqg++OjVMU88Tntd4lcvxPqUljpsubwRmza2
yBrN13aZaK0KCO92gIsgd761ZdBH1RJ8S231yDL98/3R+S+4/mN9rfF8y+DQfGbEOTWT/wwufR+W
ZScij6ZTyLzUxCBFZDEt+0uGPlPIuLev7HmPFLgPxejFDjHWfi7yZYccXUUFdE868DdHqWjYuRpi
Ik4z7oSsyCEAGAtqb9kYAzMIf83RQQ/X602kqpJ+JtC2SLwxuAXQ2mrMrEGE0LAaa4eJ9DjbsCCd
SjDEQwGz9jYMAFo+1+AN3beFYUdIrsgIHNRl5yCcfplSneoEeAX9ubDG5Q0wFefGgtma1esa/Sse
TU1n+yTr9KnV1RwOThDDYvbS0+qTatGBL2svvRFitxLwNQax6scUADWZHktXASsEyY9najoHOnge
lD1SWLE+ZbR3vzSe+IPy1k4tLBrn5ZEiZzrYqRpCDID+rI3TvELg3QoRSq08Avo8DVNmp2/vr7+t
EVmHN1MunKfWeBJQUKsW6Ia7F144IevhlnuLm7v1ktXVZRY5p9DGkaeJt+jvt7A9nuFM5pomMdSz
4IKW36gNbb1pFcf6NKjzxbTqpG3XSgq//prX6nkIhmcJoHdcLN5wIzRvldPWEEcbMigtPBuyc5p6
sDTNll7lyeSV85+2d0D5mVkpfy0u6MAJzbrqsR5d+/tscv4AgkaP45BNOWiLVqmBopig2AIu8fzQ
ZbU+9svcQ2FlcHjs+737c2R8+enDrKyJywpHNigV9Abnd+OEXsMoFfGaGdTp8bSI1Hpp64LGFZfk
4oNlcqhHUPLfX2cbB8waRlmUnZ1rZEMnxyPklemujxBq3BDtLHJjKW8cNGscJc0zNkK9XJ4An8u/
e3UFd4YCOJL3P2Dr6dcP+yt0GFh4W2wEIxTKTWw3OE1woVnv3oBdbE3DKjDVchZBlaY9ZCm6fN8j
eX2BZhKkHhxThTU1+uv7X7FxxV/re9t9oaHYVQwnf1imy9CU+aOccjeCaXh+V3OdHalbKdhg9qZ8
TF33FnhyY1+uwZPTCN0pNSPMDLUPabfWT4J+hviQQI2EwpbSH28M5NY0rUJN12GS3M6WJ7+o2osS
s7eTJbklj751H1tjJkc4kMNAkPenYS4LqDv5ywjOzwCIDPFTCLUpl5LHstLQR+uWgO8UHQoYhvWN
/PP+BP77+6w1pLKWwPLh0tufaEYk6EvQaFOZ8/ixh6/uU9wDZE/oITv7sCCv0yrm5Pf7T7b/q/j9
33uOFVxXxl/7J+tyZyo9PPv8jYRfvNAL6/AX4ls0RV54fx9/K8JdH95/OZ/j+x3+fzged8fdfRzf
378+PIMeFB6fw5/7/e/98+/jbx3+HpK7x/3xGO6Pr8fw+PvOD6NkL8LkcjolSfJ2OOCPr6eX6HDa
X04RnhPH50OEf5NEp+hwvo93uy/x0/WfRVH8JY4P8ZdDHt5iUGysFCu47vS/vpdDZJeaCQsRze7h
W+EF7lPaTUC2+aCdjXPDHuyi8xPCBRTsyrqPpEX71/dHe2uRrGIVnbM0L3qLgyrI9yxTUTUXN5bI
xq3OWuM952nxclUyfpyzAJqcJBwEOVj6R8XAslj6g0uep0I/9ki08XKHF2+WxxKb3bKqun7Dv9YR
/d9xpc3i6mmG64o1W+7RkNn+0tkE0op5Wt24k28N3+pOZCFjhbU650dLwdTH+eRVt07B/9Ag//r1
q/BErCLrHenKEwwlO2i5Vd+qANVK6LnSGaYCpW3/Ho2bZwfiVm1c6c56Hd1ZvLZpwf4YzvWeNy3c
9YoSKEM0i9MygoqhHRtvSQqIuOC2OB0m49Knri2ru94i8rvUC8yJ5qVdiqvKWO6ELoeHSOSODj4x
KItwCtS0X2BuFrUc2oaiUBD9yM1UPLAB7FNvgdTQonPwErCg0n1bk+B30C5pJEp3wh2msSsXmmsD
hFbheV9BZBJdRj9ogv1M3WCGm92YNtHiuAyWVhPMRiPuTgAxACuZAFqNf1EyZ3xwUoVW1UyXhNUZ
u6DDq1/RUqQxHBJT5KS1jGjriS9ST80DU0xHrvHzRKlFTaEmVvZWpyVqPHSgsTHQDy/VIO8Y4bcg
i1sLY3W7LAqTO3lXXnXcZPGYllkVFU1/q2f37zuAtYbXMuiD5RMGGKjdZ+M/L8sS+eTklrc8+jbq
utYaYuvBm6v0decdTdBfxonseSaOqg2AywhgZNVEpJVx3dLHTEIK16nAnarTG4WajaFbg24zgDMg
x4QyImpPYSofVPbp/Vj375uFtVZzny17cmunk6eqI2pf0mA+QMy9f+B8cC66t8RpSL0gef9lW1O0
Cqw1RbsWEvD1qYMHznluy+G+mtzg7Fowqwl7LW+hybZedB3Gv04PyGNyg0s/P3YAS+ofi+KhGi/t
j/c/Y4NyZK2xt6aodDuwvjp5wWi5YQqUznSw+7x2w6VEcI3kMECw0zA62CEExD0alkUGM0xnGN19
U1Q30Udb07eKtdkwadooJk6l9tsdCN3FDzNqakeUGZlki4ZWkD1M+/c/fOPw8Ffh11v8bgg4tpjV
+Cc2dHdWTp8I924kUxvUfWuN0dVzZS1NN/CrevKMWOd0E2ASuZGfcR0wd15WOEfKnOHZro2E9Z6B
UGRWu/MR+sxDBdZEOsV1Y0jstoR+Mi5YM1lTZzd+3sai+j8Q3+shkjdudwrSnh+WNLVPea6X+w6q
nE64qCC9gT7YmNS1FHxmRCYo88TJQEi1Bc4SF2ZiKghhM17Fdo4bUDdB6vj9Sd0ILWsAsLF07RWC
yVMzV+i02q3aj7zlHwtcazgvvAaFrWxLQs4boJMwsISbwPax8j+UGFtrFG/ra501ViZPY+u3IU7A
kCu/A+fhVoNia9ZXoWQWg5KD5/anqVkSN/hkyzai8E0JPr0//Bt7iq8uZPnSjsB1o7ijC+h5tEDW
/3T5x5p1Fl+FByjL2/04NRLg6bq5DITIXZlnt+rH17zmH7exNWbXk/5SiWnSJ5NWIUxxC5vgHLTD
ge/cdJct7o39sLVCV/eGwB9H9M9BoW7Bh4uYq9W5LFuye38CNp6+hu7mTEoKldv+NNZaPYyIJwim
xS2f3Y3ls8bqWroTmQOn2ZNvkb1NJCpdfX/f9ksPg2J4x7//DRuLiF0jyV/nnZpnnYtl7kB3pofW
A+N14akIbWlu3On/Xfiw1jBdBjFIRs1QQoMp6xJQ+gASaSgXSQNG/Y+yy1nk9x18CCDuT7tc34IS
biyxNXqXgsA7yDprTm2r/BAqvD+DoeNRv7R56LE8hwJww0858W/VJbdWw2q7T6lv16ocvGNg2WmY
tXB77cCuuXGEbD19tdndOluE0HN50hRWTEHet1D8zf2Pxdo1lFdrC8LTM65XLS+ypCd2/4C8ub5R
G95Kydnq9Hf9QfNMl/xIpfllL64J0VF5FBQ4twJAzqmEQu4w3cMP51dJ3FvwpI3DkK02P/r2ggSm
aE6pB6CViZiqdpI+OIs50Hb52P5ZY3zhLDrUYvDKE9zK8wdTIlOB+j9pL7kPvN+H9uga4pt1vT1Z
DEC9vHgz6a4f0MjpbzG3NwLAGuTbwgJ9TinpzvDTWOCdUA5xVrjNvWTVLTHSjbW7BvVWTTtqTwUd
8k7/XmXsGPBbOO7/79L3j6NkLQZKoX2N1KCGJIQnJaRZZE0faCqrJdS1GB95m0GkvkSPZ3FYu89c
MdHQHXHTnisAZZEaAQ4na6n2dTE4X32rR3NsXjqIK49gZvUHyAbUz9NEwJCbnbL+lSu7lbAFafsL
dSp219qWJ8K0lvJsM9Gm0Dwfpgg5YAF7kJxHSx/k0Qyjj8ikQfDCmsGApJA77oOq2bxrllI9WulY
njUMGO6F1/MThdFCVNp0D38S76kGiD+qR8d8psDH7uaJ4jwuqP06yHIE+Hq2dqnrdX6EzD5/LfPC
vVdQS7ioFF1GatfsZbpKWNpB8z0AZv+Hp0ADUJbdw0TAsvYLI/Yv1wjy2eiOfge+tNwVpHKnHVS4
88Ri2n+2Hem1l8arYL1edGZ8rLrOvlikbXfNCOcSmBcQ34+qopzhO5T6Ahdui/tR1qIVmTiw9Hgr
MmJD4JvAR2KB49J9jyMhRmRWeyg3WVNYMVFR8FvT7pTZM01aCIFfvLyUzwsP3JPXSfmQzo6+Tynk
+tMZZg1TN3v32vjBU24N7Ag7xfo8VLS8h2y+9wpIPEe3r6rOGaoye1iE2N90YNd1RAWS7K7K6qj0
enEsRKt2aZk2P2s9WQmKIuLAfa842nNX7jWoOXu+AJxLRzv44bsEwjK5B3cXG9INCRjvXUI0gxmQ
V+SfvXRov9T4lCWypA7A46FjcFYAToc9GXgTOgbSN7D2sSN/KR59lkN8nCwUFRPWiwLAgoYV+wEC
FAfIwGDxGfg6uEKRvUXpdKCYu7Blabp31II7pafF0R5SO6ngnnGH2s947liWX3QTlIcWNrth63ag
a7dUAkWf99MnH74C8EFxzFMmF383pYy1oXEoHAoLr2exLxonhgZafq5qGIG0mnPYLzVTgrIZAxbZ
8ncl9VBG8voJlwS9JJPvTU4yd7CRZB4OWAJLngfSZ7DDITK7D6zcfFUNHL1LGK/cmcCG1z1N4X9Q
tBPSXduyQ0AGGeD8hg87xrTZebyav6oaAoRdT9W5U1weexhb/A6qqrtI2U555PgDOOhZOyk7FkbB
rsfAdcAPm7ZqVNwvmejg/uDCx2j2YfiRseUzejtOkraW+6JV5l7QGKuSkc31ucrrZToFs9cQHBL1
kDRFbqE+48B9ZiydsFOQWXO6vH1hsyj2dd1YES6V1W4iunyxbV/sgxRSuiLPnjNsQtTtfB6zqrLP
C7puoUmzPwwZWEQtTXjswfcuFv44X7wx5WddLXbEDUwe6qFsYiNtHQ31ZB4Vm/3saNPR/11QF3JQ
0B5jfqRRyN7nwIaHQTBnsYEOpRuNqWOnEV8MTCcxNz/tuZCxX5UEDOKiSYoKbkVc5zAJwdYKdCQD
Ko+Mdi405Lv2x1z2dWS0KY49Baw1s1gfe7LNf6d8mL6WVrC85kvZHmow3H8bSJTdM184P2roiBxb
gPUjJlx2yMd6eRCL8iNw1btYwrTkvijzcp8FvtotKFJT2GV5tI9yxwz3OcSUgGxXziGFKI54qETK
d3YPtjN8gTxahBC26384flOwI8EfdegHhlnwYNElnKonp7ofglm1MVkmtH24zQf3THnRjx88d1c3
uuyqclOWc3ryFPMSo/0BhhvsXLWNSt4/2Tfu+GtGxazAojBNk55yafZun/7QPZpyTTX+BMT0FiZ3
6/hdpXKsD2hZpKM6O1P3eFXNg83Th8A61ppNAYcLXHXcGsIEOprvpYPyeIzrFXjl74/P1k9fXeGG
uiQwZfKCk+nqn47zx63Yy/tP3rj2rMkPrrYaS10FaxoPrYaxjHKrCW1yKxnYmNg18QG8YIDPXdGf
uaBPlVoOXlHvUjV/p90tRYuNsVnTH2QO3ujkpv2ZDF+84pU3P94fma3nXj/pr4ywhVmOgoV9f+76
5Qn+VZ/sIXt+/9Fbo3KdjL8erWFo3tgNaLSSssTx70ReQ0ntgpLUjfWyNavXb/rrBagQM2epMCa4
SsEWr+Z74z2+/9u3hmWVgEmAHT3b4NGB86fpX5xboo9bY7LanS3imMpIKc8Tf0HSuIPaU9wO6R5O
buHHfvkq+8IhAMWuyYY2ExK7ECRQgNTQonr/4VsjvtqhepztlvCxB31lgLNf45tYWLBbcmuRf6x2
vGYswJvaLYHG7BF4AfAEprXj8xndlN37X7AxsWshZ04zHujUh2bdmNJQN94e4D0Rv//wjdldcxU8
Wnm46Kbd2bdeC5y9c+rFgyniinxwdtfyzXQWSnKRIdKQ9tsQBPfQjr4R3Tfmdk1HyCXFhTPX2E2d
9bvNyv1ge1UIFaYbC5P9V57/R/JGV/tVjv2Ujf2cHgcIye2cTGSfjGj9w0incjfZWZWozjGJ5+WA
jS9emT+VLfRDpcOrLLpS5qZdD8rg2e/T4ZGUQu2Y29oPmmX8K3RtxHeAh9Q9GBLFK+w2IPeTuVdH
QXgT1tKZLoUZ28Tr5mVPIWEL/1RJ7wuu4PlOJew7w6VpujycR23/nlvSJWNJ/tTFNP/oar+Lhwri
ubFloFgfT5br5rjE++oVOJgCBafe66/3OH/kyKdFc1yKZjoOPXVE1C22ueS5U/rwB5Qdtjyz4ONH
DezyFi73gaH5Dm0791k7AJuqYdAjno3WcONSTUIYTc8xMa4B96kKlYAHMhqIKL4zYi4MuMIfCxXm
boZa8I6zfo5svWhohgNPncWE5WVSsam6B+F0+QorQD8q/AH0qU7X9SHXsCrbD8Sj38QIrhNsZInZ
iaJHihMUpQUHQ6EusHtIL/lcBPtytstnODGOse0PFWw9eQnjR8T5LFRwO7gHtEV+m6TfRv4g+KHM
PRlnXm+DAZ3rnx7Efnc2DJFRlzPidcaNNrYXmCp240xPSNvpT5uS8gy0DX1LIewb9zJjVYKLsrsT
eS+QJ0NqYE5svhQ7A3X9SPBujvK5/V0gx/4+TxqVgcByn+tr39/LAzeyiFN8LVlQRI4k/FM+0+nF
NQpGeAJfFHswkD8vXHdQFTAqbGBHdy7rEehfnvEXuLJCv6IpgCFoTNaEk038IK57N/8+gu54vbv5
X3pH5T7MkyDwGBLd6Av81Jq9qAIVSjlBxr2ou0tatOlhBIfp2M0pchaTwqUDVn2SnvEzSxACMw/5
qK5I3UZdy6cmgZ/UbCXSr5ozLl3yxDzPPBmTjcliV8sO8hd9D5PAQQ5hCxPrr47tQmulgg/MZ44t
BfY5Av8nkBvZAw8krmq2J76VixX8Gay0/DmjIvqAMiPoyA53Onh3NubVrq2OAu+ULmLnUZ89TJq7
SKhGCRD8mKoLqi/qNHrXFbB4zdmBOvLj2DIr9pVhMIHtyh3Uk+zEg1aADLmEeZ3TTmSnmrkDfgWq
dI1bihOt3aZCcmsI8mNanaRPnJ1ry2LXSGlFHrLAGNdYD7WPXh7QZB7uNPZ1wmwISTPlmb2XLmVS
B32xsyS7JjGVTJp5QMJfjc5dA2xJSLk17SFBJQ6yr9wYto4DLCGr4YsjXIjsZm0DOszcgpZkKaOf
yjkro4Ivw9M1bXlEpFpO1WzPcT+UkDmszdJh5QbwzfXFAOu4Ki2fGZ/ABMQAzHvfLqw2yjO/PwoY
ZsICZ1H3ja3EERmn/5qjtrCrsWd/ZSB1h8iUxlBNjOC5ZhCxVl33lvvc+yYa7cYA7+p7ICF54vAa
OkpkyNQUmT7FlNcGjoY1GHdQ66JUqavKgDwQm82xGWcCpVE9Hyru+mHvuvWp6sUSucFAnvrRFxzG
p9LfVwNfvsP/URzAhXd2KRXuFwm55h8ZQcCA/VW3rwJreanyNP1kLbw8ajuXYZODRoxihivuCtvh
T84UzJfCXerHHLLwcQV81sGAZXxKLUxvX7LsobZyfWDtYCe1MwPCxJsgoSZjP3xiQOPRy/AdFL4l
TAtqZeHS9yzKQDaHBHtXJrOy2jeyoF0rRypL8In97FQjWu86l1r3ldNglVsTsmOXzHXSmSbdlSXN
3+o5XeC6Da8Myg0VIRSQJ6QVMCoSlY/UFRXh3sq9SENT/eB2KBDWQwBa1FiHLcmuAd0qDpar0mPL
3eDRb9mkwoWhMhY2vuh3Ekz1sw39rEepaRkieZ8vgWDVPcy4TR27hru7yaUSlRyWHyS1MC1T5t5Z
7SRe09QSr6MQiH5W48UscIo31xoEtN6z6sxBdb63Byt7qqei2NWNhEA4rFLrz0RBDz3ysPlOpHFR
94BA7j6davOTsGJEXdBV8J2W8BntSbpbWmwBp26qSNQpOzQqL+AYQvQes9vDa6iwQmpTJxIaeZAA
gtcJ4fe3HEelCHZu3Vd7a6phjOxM/FOpEU8KgBOSHhrfABK5dn/XZoH+PHXM4Pad+knfEgYzNpZF
7ex3nzuIyif2qMrIzwjbQ+o8+1Knc3Vn8zHfD2mrn7urG2RmFgosFeh1cPhCvs+HAt14R50slPQh
de8Y/BrHn8GHrNxdWgdLVFUZ6PSo2Nq7vpZDBEd6cZpyQ6Me3kT7KXCqcG4RW0iw/LAVy765tAeb
xyFegr9Mw8IPghNYthLrSvqxx8fgrsI9/MGCDkOHeimRv3IBjNeQSe8Tzh/nnDYdXUJbI4rs0EF5
tYmBRXZqdU7cGDhKh7zKxWM1TGbXtvDTRBW/iXmqYQvek374jv3hfikdm5zEXGNbu7p77iflHNOi
XnawcPewhQFsCVI6P6M9c8ibXOxxW9JYOb17h73rPtZzwH4OqCPGMEgtE1613QEFTf0QCNofyjSl
UUPzbm9m5R/hfzjvZO2RS94RJ0qrgVyQ1NgHDSvVmCmjHkA9Th+LsiQvUKjt34bCFm+jGRqIn3WP
uRCo1LawpcbRUOwtt1HXY328K+dy2RksyYOrXAtV51THdopjXbqFuhMwUP4qSxwAMMS9Kl7YTXA/
gB6IpBtOjGYmwy8NibUQZ3vxWNmO97AQidIdavOf+ratv1coKkIiFQU7YO7gJwy78SeGcsQTL6v2
EZ5K5e/ZH9odhwDZGQanz7BFLZMuc4t968v2Lpsd+wUcYfIrpa140ab29lYFnOhOItJcYNcMcoCw
TRi49vh9nH3nDx9954QPNokl0+6Yl6n7jIt2sA+WeX5z1UL2zDjuLw0c/9faU3biDzLdodXVhMru
QM5dBvazSYfq3tPN8pah2Atj6LzRL6XOiu+dboY/OOZhqB6gt/e9LFT3pAvG0QWfeueZVRbP4Xmu
NQ1VlaE0GSwGdryi6gRN3KKupjDTaYOkq+3yAw5shbqa7TYX4H1BipNVcGlqMt7Nleskbe+Rt97Y
5GESFhwgFnipo9Q4sTquKR9PLYDgsWuBLxIC3+dP8WiIeRu4aLHW2w7I8VrFOfzOH9EUgXdEhyvY
viAWiqrC+WRbNapWBv7OPm1hDZW3dTQrYT812oj7hg10rwTFEi9bepfWdR/3jZ9dCmdGBwY4iT0f
fO+xctLqLTMC0iaGSZ1kIGckgSQ6xuFMYYtLOU4QHvihQSH6IE0bPE6DBd4EzITQDjDtnGD8gl9p
XvIX1MXNtd0zJB5z7DvotPsATOJ2fB51YH2BoPAYTmKyoyBwnKMPpeWjFgMwmsqe58RpsgyC+FYN
83rpG/RuUjvuCvh4E9tzn70JNmeJg3L9QwGJxksg4U7swZ88KQY1Jm3qZg9t7hUXwkixW+AY/osU
ENREqdywEMHBfbAkwEYEtsx1wctHIM70RaOk81tZYCRAIqgDWtRkAzxqUYtmXg+b17ST5j7DVe9J
GPDqm55UT4pAdS5GqjYjxg9dQvW8p5yyvZM2/p66c/+EUpf76pSSRKICWrV0u3E/w+c8hB2Zo8Mc
vJAwsPPu99gZ97EQuQUl4pE9w2pdiGjOaOEBFhWUN4gCW1nlqpDiQJbQy1KnO+eijtT8Bb3HEIvp
/Xx76+GragrEtC2VW7Q7s7QLZXtq5C9d3mhjb+XyqzqKQoF5JgbPHrAOEfqhMxr6WTwCP/b+j9+q
RKxqKW3rWIOrgeCdPQIZ0PyBm1uyFRuPXjO+e9lZbioJaijBBcc+MpAbddStB1/hF39V3KAn7QaG
VOmJWeQ0Lt5bVxc/3h+Ojf79muBd9D1aF8b1TxVxT2Zgn6tU3KEXIcJgpq99Wt74hI0141zn+69P
8N1Sw889l2cU+GIgFYCAvJS3FHA2Fs2a8Y3afoDcEC7HBW6akwMUFfnatn60WFny/jBt/fxVDWVu
dTur3IHVZ4P8kdI8GSr5MFm6uFGm2YIv/0fE+2uARsIqImElcIa/Jnwp97KK8rh+Y195NCBZi9l8
o5i4NVir3ZtaKuBGNf1ZKOhwdRAUR1QlCEcij98frK03rPYwJMQm34d+y9n3EKblGCJpCaHBCAmt
3ftv2Fq1q008KH9q/B7V1pRPY9TS7NQU8lC21hiDV2ZCXqCY8/6rNmZ+TfCu64pyyIF051IDWaUf
BPQcq1tG01sPX23sGszXcrbQ2unTl8ZFF9pTcE6/JYSw9fTr6P21pCzlgz9C2LX9MsSk+MxcmMzD
zPX9gdkISmtqd5uDeSZaGxd6aK8TXNIV/5gYiLXmVnNj8qyE3AicU1jS1pTGTBQXW/ILG/ruxhr6
zxjnH3XR/zhAfw1PY6VIBFDUPJZSoU6DbswS56bSU5jb2vsGm3H2aQnSqYuEkPVlGZoCaamYjyjZ
siKBJVgNDLSjcHGeyC9TA4mQA4QXTj4gI7maPqaEa6251o5dWqYSkGAelos9gpSBCDQDJMKcj7Vg
/wtJfw1E7zgd0AoQgkyBYr7LKhvWpsQ13/qCmBuLZSMkrA1f6sxx62psvdPSWlE7HRvuY71Q5Dk3
LjxbL1hFBOi6OqozsFridhb61S8RPEIXOQR760Orfc2HFiX3sxG+KyfJUS8BtfNQ9PWP95+9sU/X
LGVe5C3yndEB8eZZQfRxCh5m9THpSuBx/jcIaKUoJ1DMR4TUT3VDnsAfvREaNyLAmpJc10tmZ2D1
w//a/7yI5iSq+sYRsvXo61D9tSTpSPlkugESlbZMRsJRuZMfU2Cy1gYtqvd9zS0HiecIYpWSoVJY
NeWNQdlYiGsOsqZDhlICFgraBIHgcYd6SKFfGlDEPrZaVud37upCmdF2TqhHhDXDGre/Kvb9/Ydv
HKzW6uimQQZYUAo7EOQOJTohMJZcav0aMPfUes0f6Gzc4mttzfBqw2YogcwuNPJB1/gOoEqU1rdu
+P+aAR7gv/9dOwsvUJQMPOcEiPCwQ1+qPgTIwR5sjVS3LtK6vBHU/rVvry9and7LMlcBmXP75MAK
JgoIqoTUzr9wEuzen42tF6z2bjF5Td05PdRTQIo0/itbLqb9yCF7/fXX4ftri41Zx8eOSUg7d5Fk
ANg1X8qehX3LPhCSry9Y7eEsE9xHXXAG3rkJYrVUSZN6O1yg3yQaLR+cg+vy+usr2qauUQzDZgZ3
PRqCJSTNrwDczfcn4F/b4foJ9H+fjoLxUvYCp4rVfLqq7NuH5iop1YZoU934gK3VutrO4Bcb30ph
V1ZrikZsFrcy38nxJ7LgD37Eak+7qIlAtA+WS+mAS1r2GpTZQy7+lOUQ9dy9dT5urdXVfla0GbV0
FRptBExa7mp6CoICkg+U92/Qg3Ge8ro0fjjzCr5PIIsnpMzR1GsalIxQ7Ae+rar4+LiU1nQHFo99
bKvcBaDSVxE8wkQZYjO4wO9pSLXynPeofQ4wWwK0IBq7sbsTSkHGfZw6dddAdP1Sahvis63nPaNW
zhI+QcZEOEP+CRecEUXTuQMIvq/y4eia6v9xdibLkercFn4iIhBICE2B7N3bZbs8IcrVgBCNQPRP
f1eeUf3cIjPCsxM+UZA0e6NmrW+pyHFEywIyOMjuZLrHHarKY8dTpMJijxOLvl1B96xK21fPia/x
w1fer6UplqS+U2Nv18FukYL6U227sg3GeXivoKxs+ubKosrKs1laY4nrt9SdiD41zb7GEnAGewa0
sFfe4H91chTJ0vyKBUWnn+pZnxgQSI1bbsfqK3St86EXPcqdx9HHOnl9ypInn7Fg7n5eLuy1O7Lo
TQh9VMAMSeSBqI8mwSIhtmNb+va1gy96Ul0MadJxiF1iChe7lBvNXwC72nzt6Iue1M+I4u2mfD62
/ckaRWR1yEqWVw7+TwDC+Y4v2tEEr5KU/uwfpKvKPMxkR7eeXWDPl/dlCFaAPolCYHVa+RjZhH7c
1JuC9EXoGNMiArgVW9D86sgw61oG19qzWvSv2oVxoM4GG3zj+SNXiB/wa3tnYSP6ygu8doJF63Ig
U3crihZsOd7GyGfYlyJtfl9+XCvVsbSlEmbHSXUerhW83Neu+4MZ/edrh16MP1z41bgjjXMUUMHE
6QPprt2RtR+9GHj4SdlSq8cdie1xAncOg6dyFFe+RytfvKXntEMoba/0edjEq1c4Fr65CJPNfADu
ssFcOcfKI136TrvG9mAFxtSkcyjIibewcgQjoGiXb/xK215mxsSw43JaUfs41Z/5TDfa+Rk3VTDh
M2PJKw937S4tyjyDvB2Rse549Plz438oIzZz04RMdoevXcSi0mO3ONt6HCSf16r+wWyP7mVp23EE
Qh8WdDLVEWwo8fHz8unWnsiiittZG79tM/voUu9kK7ZR1bj31PfLR197YRclTCzYDvwCOSUe7YOS
fRB65cArP3tpP6VQxLetb8hxGhnfYlvnxMz4kDbWtdyztRMsi9hyklEWlX2Ufr+fZZdA9uPfS8QQ
XL4zK+/q0nvKsrly4MQbj0lf3fYYTQU1cZ8rg8mcm31yz7myrLx2nvN7/NdAvGw9JdIUNdFOo9mk
Or/lGd/NU+MiVts6evm1HaK1G3b++18nmjog5RSz5uPcTsmmsFm8FZbgG5YXdHf5nq2dYvEBT7PK
UXMMmlOVD0eL07e8jz+k9xU7I76x3qK0CzGQgqXJcAQBBww0P4J97huU8ld6n3uu4OXC5vn4i8rG
VnVlZ3WM5kfh/kmM1SMQrHaBJm1hUxmgQKyCGdEYP7gZyQmzYv2NYHS8gSwu2cFEKIsAK0aIxJuV
0GHaV1hngPp1P1alEJGiiYRgCxa9W6tIJog8rRRbIoXV3gMabr+VvpO+zjObfyeyq7Zu1w+PsD87
R0A9rcfM0X00cAeqvrmfhl+XH9g/d0/Ol7zoLjFqP3aYbY5OA08d6YCQ9vcMeZ19Ad+OKV9qwKmE
CzYAIE6j1lHvyK/10aUDFsJsu3Oapj2O1qOE3hUS2NsabO8MO1xzO0SXr3ClvJYW2L5O4LKHLOYo
rU5HWWE6UJWcYx2XH0p5yH7rxi+eadGQmHbSHsQG2PmL5sOZnBc3g8q8TcY+KMz0B9SO9EprWimz
pSuWaz7Xo7HrY5MpEabKJmHvTjzo+2tNae0Mi6ZE7FoWdoe7VkJUc294OTwkHuQAidOXV/reuSf8
o9iW1li4/Nq0ncAnELz5ZIW15R3Sui8/9PPP/Nexz+f8q9Ul7QjvG8IEj5OCYNl6cWZ7Y9V/Mru4
8gTW3qpFJ0JKJUTfsVsffSAag7QA8CfzH5hot9nQ/+Fu+uvyhZzfnX9dyKIjgQLMUyjA6uNYWd/j
Arq7vjmkY/5QgFbu6fF9oPxK91t7HotOAKUyVHE6BieTOBHckElA8vn35ctYO/ZylDGMNT6mrDmK
udtnnQ+2K5mvxQOuvKtLs9RU0KInGUgj8PZu3Nh8jPmwtSWAwpd//NrxF3UNvRPW1J28PQ4zVLtB
ziD8r0gG32bVOO+Xz7HyPi3tUsS2OKdOUhyLIVfvUsOCqw1VB0cgHynXjELNnPfPl0+2dkGL4u41
mcp+BgJLGihVZQ3dVttS71Ajp/bKy7R2ivPf/ypAlfYJfASKHwS5gT9xw2Gj7M2V4ls7+KK6q9wI
2++r+kihmt4VWeoCT4oU7k635ePlW7RSd3RR34PI6rnIuTrWJJsnhHmR+kemfP7Ul5DoBQXJEcxk
OLTUM9HiyknXrmtR7BR63Jijj4PPOHzmE5atvelD119czFqGwwy9dATMqMVxZIB0YE+uPNi8gcFZ
XGXJrdQ5XdS5xQzvBiwdHkobiaNJ7A07M5hr2qyVrr60WiF1sks7F6COvIRNNL8X1RgUIC5589Pl
p752gkWl5+BXjiA06CNNxfDRGQkaTDeLcQvwY5oFTuzLKwPllRu1dF5NtCO925P8aCnS7owR4qbo
4Ne5fB1rR18U+ABdkoMUmurYdND7ARnPwtiB3uxrR1/UdjM4cSLqGL+9preTtp4TFMPXDn2+oL/a
hpAQ3md9UxxZmfv3nc3+dDCVXOmxa3dlUdOlNaexi9WSI8nMeEZqfeheJld++UoD/29K8dcvNz3X
LMkAZhxGO/+RI3snDuqBqlvi1vVNP4N3EFoQEF0B7qz0p2XqSz2XFPQoEOtbBUBoaVtYCIpht6r9
oolA2NShy/yfrVu+fu3BLAq7KeIygYi3Ps5z+VRJ9WKKax7NlTu3FP+RqaitygYKzptqaDOgW8dW
BbulbbHvSknDIrsW3rBS3svEl2KkyQAFOZiQVgWHQLkTkm4mJCBUvXm7fJ9WWvhSFWg7YD2QqgcK
dLKe48l88/n0YSbrWtrT2vEXlY2gUWmzzgLHGkOCBpPSIvMD1cz7yz9/pUSWekBrgnuqQZjsEa6z
O8yG+yD3i6+o2zDV/C9K5a8SyYwqMhi7ME6TsLLyAn48Qryb3q3vLXrNFbp2BYsi7wrAalqKZwyi
/njTWumwy03xxWnRMvWlbPrKwPmIzTkKG0YypD+rkfBwyr84bloGu3hDrLAkZxCJ0AC00TTqp+CF
jEZz7f6svUCLQp6mJiuHDKP8bHirvbd2us+v7cn9UxeGB7xU/CkLwdwWq3qobbG3HJFs9OBFkzG+
nLY1fofuu/mo3Lp71eMA+o0PrFCGJIQ9H8i4JUC8berE08D1OGlAEyt+obn92XkVrARD7j5cfsVX
Oud/P/6vtzAu5zIhZ8ZlVsUncE1u6tR/qEjzhDi7sK3ZozXb19arVlrbMi3mTNVVlcud4+BFliO2
VgFUqrY3tn73xDWL9UpXW8oJe5rOfoM8iQNu6i/TZlMARPAdZDO/BFyBl2/ayluz1BWOBIGNoE75
B784eVrA3mWFSCeJvnb0cy3/9Ui6jNq2hgXkICc+bHOsugKDptOPeK74F0+xaAt1V5qSjJ51YHiR
TO2BOOUluxqS3iuTxLWnsBi7u6Syk5mDu9CQqo6strgFtdUNxhyORUGvvVAr3W2pBhQtbL2pLuND
fPbM/kGoxdeewKIrWGUGBLSbWYeW3IxeFQ79c4pB4+WD/xN/i76wlAB6JVTSUzfHBxubnidrcN0b
DVc1aGhYywWvitQRjOf6l4LrauMn2C8jE8hYVl3Pu+HsDacJzKEVHFubKU3EBrlw89c2+JcKQhlb
GdJNceGVacJBxlDbPEAusbl85Stls5QQtrDYVvJ8dFPdKfiryuzg2D8vH3ttw3kpIhwpxrMGLu1D
oc7IsLxrzWMjMsZB4oTQxtVZuldxAVb91At2y9q53DREeSdvtiP4jcRbNgzJqxXn9pXL/e81/Mdq
lX2+D38Vcm2kGztdh7vZQxZg5NyH3NVBhkZfGMQFwlMZgN5yO43nwPeptjd8Vldgqiu9dilOxK4r
E9yQ+ODo7j6G13hkXaDAtQGV0uhrqqm1syz6iNEKC0t1ncLUCzQaWCIPTurwbcLo/Rz3Gt4P++Py
8117dxYNJUMdZaWoElgNqNzHdVFv+aR/Z66jrzyulWaylCyCMsqayR/TIxVveshONr8Wv7f22xft
pCGJmEnuxwe3cn4AdJpvE4ywvRje76/cHJhf//dFq/LOt6rRjg/DQKcQ3mB2j3CX7imO8/RLd8df
ahR578v5HGZw0A04CElol1+T/fjLyJNuqNtRgEZxyBX2VhpAQCNdDN2V332+Bf+/Bv2lOjF2STN0
A373ZE9xoNv43XbZj25IP7GfCWk3OMaTxYDo9HeXn8W/v3z+Uq04drSsYsvyDzwbDWz35N3L8mcj
YF+ZU/10+ST/fqP8ZbzIDCMGS7gbH9J8iGj5pGgLNfxw5Qv17zGhv1QrZlIyVmoK0EuT3aVu81Pl
7b3fm5cOhAQi3dfc+4p6F2ZQsShrz8qQYzvhQhzXux0ZsITxNZDtv+vZF4sF/Gn2pKsdIADsKn8s
y/RFJfmVl2rt0IuClkKaopK1PMKsHbYukH4zFEtX7v7KG7vU8lnC0lUKlMbRUaJ4xqJxxkKsBIEl
UWk6nQTmcH1gj0PzPs5cHIwop68NC/2lvk8OIO2DXZ0eHWGDuyzv6HCaJvpy+aVdqYylvi8vJl4D
dSHhP2nDTG2ZjUQXrwhL/xpGeqUsljI/GZt+wrORR6paBIKN+3oCa3CU18x1a8c///2vD3qm60Ik
gDAcwN88IAYwGhPxKOS1tO+1G3R+3f46PDoskh3PVa05OJYpCRr7w88frfaLD2Dxtea2IJhqoq6V
yqqgSe04yNDOc1+/yNQnXyuOpfKvqXoK7C36ORnAC8nYttP09Wtv0KKkE8lrkZgyORJdR3O7901z
h7kqvMP29mtnWFS2J2Dkkg2GGar4w9Q9/OMPVnzXMfJw+fj/HjD5SxWfWxGLzgTDMpaXJ1Imv2Mp
UM2gYJKyfqta9xrGeaWHL8MlYKjrAeaJ0VjBRMkxvpz5LTCi0ZSjsoenMvuaqtJf5kokEyUTH30f
6ud7cDDD8pzJWV2bR65U3FLjxxJ80SfK8DUl/WvG2yQYFHlh5trzXunkS30fkjZrEU/IHy2Vu/cV
wByWeb78qNd++qKa65714OWimklGg94F+wvgFV5fm/uuHX5RzPDjx5VT+9ZhYvQH2LRdWBd5EpIC
ne/yBay0o2WqRAfQr2fZ+IDik9xIAJfEK1BH4ZzxKydYu/mLcsbCBnUExSKBr+uXAmFlY8+vNKG1
376oY0WKFJ9FjIinvonc7EUoGo4qC9z8ayOw/6fnqweegSiXYAiQ9tsGTekAkRRHioB1LQxq5RqW
mRKwHYzQs6AX+f4z6fDh93al9+zGXxzFLBV9ishZKsr9w+C0N+AehXY8XFlAWWlzyxyJkWsgtUq0
Oa/w6DtLLRNOU/pHJ50b2BUxz0Vdpl9apEcC9/9+NbNMnUVnPfZxh2rYFFYBB8QIjf+XisBbVPGY
eVVO2y4/In2mhDzNFPbW1nka6LHKbvNWFFdu2drTXtSz9AT1IclKjsIHPurRlw8mhpr2/fJl/Kf+
+Mc8aKnlm7PmnF3eJMf39/uDtbm/lU90R3enIQDMMJhCO3TCKjjF4S8WVIEV0NDssP0UuhEGUEEf
mMhE5Ajf7Wt14Lv6ZoK3N9DhsxV1QRf8uvwr/5k9genAUn6nfQvUbR3Lo04VKAxGOTLIx4RDByrN
0ZL4L2D9PQltcWx+eYxjaMfnzLsiwVt7BouuAcUd0xakPseanQRF9LI+jGAZdexaUv1K016q7/zB
QD8ovOQIOuJuaEwGTA3/Ricg4y7fwZXCW6ZPiEFRYGus7MjVwLY1Fn1e2xl4fIatMhNkk1udQDrO
rn2EVjr4UnkXD5aM/bpPYFLt75kz7TOQgr52Jedn9NdgGK6anmUZl8ecyuE+Kbogjrm9VeBDblxA
fs565O3lU609lUUHQQ6X6/SVhYkJpnMaJMacHWYA6y8ffUVTip3I/72SrhWDk854qWff37Tz/K0t
Lf+Yc+9W29kfG5wsRDEUgUqHD5PBRgzmDnCFcXOl9P/brfxH6S+55XGaxhTIcgAWKLS4+tkFzrah
HcIzf4HXHSiCZO3qhz+kc8haeQSBaAfUEniqSI0ASMpx3YeO9ZtzakEi7a3Lq9us0XfpjNlpt+/F
/I4o9Csb+WsvlPO/9yoHatcoRuTRU82fVIpQ2vXn5eewUtxL/DlJaaZ9kssjsn8QlAWFiW2iAqSa
Wnuby6dYq75F//CrjAMmgifNrXyr1Kv2u0PN9nb8YPMvltxS3mfAyugTrIEeyRyfnGE4SN1c+fn/
kSD+8aYsQegaKjiHND5uEejwvldGEC/thsKJNPkeu+qjaF8AqwzKEaseE7wdtDshPiO8fPNWns9S
8zfZue8jL1odAXmr902J+V3hDcVWJ2N1jJEgeuUqV14xumgsQPLZvgeM97HqhgdEjR37tLyGpwAs
c2XiRRfNhMNyqgybXeTskXRrd2a6b/1E70tbGFArTdblgc1U8VP7BmxUNM3+0MWz/eoIGDWPwnJr
HrSmdV8Zt0oEg2jrm+s06XPeWhzpH75zzxDMgp2ELH5Nyjk3oIVk7Ab51urQlF586ko7fWUsn62w
ayr/xvWnNA4aMqi3EWwSN4TOnu+axCX5idugw1GhUwNPnsNDTTsNj3UpRQUnmGODQmaTqETgCyir
noOFNM3NFpBKNwR2uNw3ZwxuTfpkH9uFH4gxa7YFnTFbwNLzmZsxsWQLkWC7LzGXQIRql++xbkuB
FS5NMMQ9+HENvB1hZSaMsTRlz86oy52xJrMtp9g/Yi2B/hw9h5900VlvzgRSLNjWrf7ZTtTaTwOv
fwqQBqJEaxNKUxvAZClMzy3jcQDHrV8GPVNWRISJ70kM5GtYlxVvEMsr018l5Fsi8Ng5aLKQiBup
gHsMQMOF1C1pMV9O5gFjAZkGxmGI8sX9UqEr++QzkcPwEzcqq0LWgFlt5YjRcObp9zA3wF5B+8Ke
usEMG9NojeBfD5xo3knwnHPo6BjoyZ+mkcBy6sGLI+yDtz/jMenfRDZOH36WkueyIOqJsqrcxiTh
7+PQgTTL7UxF1TT7Oz3k409PTtjdIrDNuEE1DfW9qOtJhQnAgRtbtWNEpk4BctgBBjKrWoR5Ka0Q
ToNqDBFAYt21CCNxwx4vDeJHco9HeZXYf2SSe9+Yi7wOwOqQWzONw4+caP9G5M70CtR0vSGT6H9b
MhWbCkEw4BGqLsp573xDoBN3ILgCOzmGcPC15cI74bnQpxwBOxo5qmKCma5hc2gBIIUM9TRzj6RR
yQH3nu1I6YinGjziP+PUzkNAkTwAq7FX/pxH5MZD7Wp95nYnHizRQqGb1BYAodQpdiamnQl8qyAk
UIVporIbwG40KbCvifbpZ07sdtiKFpaTCZhHLBHmmeCRHY9QUCY+wnJ2koEpZil36gAul/0B6AT/
qYVkEP+Y+SF81fqFckuTwAJpsg2KhOodpZPEzJsD18MVIodsDy8FtjubLKjzGAeNebxp2ShvVOE0
zwW8z8Dj5M1D5gnPoOg8RTbCssccHBHLvBWq7f6wprMx9u5gAeFT4d9Qy2Ebh9R5DoHbPG/TjE5H
zlF1Mhn6fVaS7xkSqe/bvuj3DiuH98RJEKGY0+4hG0QN4rQuHgxFS7fLs3uF1NiC9WdklAk2IhgY
K/BOL9wjrykJWe962xF6yTttV+NBe/kYaJJb7iFve7Ih2KD+rDBcAbkIJNiely7URUUREAXyMX6p
/x0jnmorJ2ru0gR5OXMJrDjtEOXX9pEPebroaHUkVWv1iPgS7U5pqXa0dbs2TMFzFpHbD+JWN3kc
4Sezt94mz7VOztRtLB7nwoWApKmLqHPn7FZgP7kMzeB2dw0g6Bs7ww5SXwHPiKXyJt6TrMGqeSuR
ib0pgZfcwNHhHXylnD2yIqo/dlHQNwOR9h5yXXBTTT86m8wpW9CqM94EaabZN+N7xR7Ma5cBDBZ3
O0fV4O1OXXHjiN7ZIcon22CwhzSenKfgF6QDUpbgBocAvw7JgHwxmcYWtOsim6MhyX2kw1kljJlD
dwP4o/0ysczaD4it+Z7rARtsHN/gAK1X7fxMlDvqYTdgq8+Z5p7tI5BcW0WgGz3CHGU5r7Ol+UMv
UvpDcI+X2ySpEhnEojffx4x4jyUj2YNVm3I3+n381sJf/RZbEw+bIWuD2DNon66d38yDGE49zdXe
76Zk2ya23sTE8AfNq3RL7Um+A5SZ3vZtzCPjcX0zi9I+JjniwkqPOvcpL3J8PdI2cuoqiVrQ3G+a
2uJ38GxNDZKQFHlsbZrsW6BE73wJ0Jqc5uYAKjIw5wN/b+ve+9FitgSuznneChIr6Jl+ByBnGNOx
ibzeKr0Il0YjZYbqkGHN+RHyGIqn6XZbuGq7TVvGMrJ81r8mPS2e6qSQj5YZxW4Wrk1DTYgdjNh3
xOJcUTp32K2Pn7Qqmp9FwZFzWAOGu885nLllnVq3/YAsLqfAfNNzh6EAVrnEyvlMuXeWMCUnSXl1
x6uKfVAnY2BL5+qzSJQ8Wj0StzIXHvekZuTgQ22+sRE5s/XyRuD950kFoiYMDgoBtCFeoWqLEWT8
a5yBwQBFeOweTeyLmxjD1B8JYq72OQjpmAEbSX7DL1a89LBg3HnU1PdTYrkfU667N8s/i1LjiunN
2E0ehb6nA9W9LaskaCvXfuVYSw886oO5bM3iLY/7Zo4kotXPDggOjUDiip3OlbqNGYIbxiHBjgck
8xvbstihs9x0x5y6hbnEAiqblQCsggAcsCRHsgJoKmENjGWERZNsg293/dnhGxmZdmrB9IAHLGhM
le5GR3mBG9fxbU1nrDoAsPvLF7O1bUdX7uYWJLSWo576ukq/c2KnkekU/5ZCsheNfawj5OnJu2ke
M2QqUPs0QcWXeGP32bq1HfY8738hTaFut4Dhqgc4le33oanNLe3Qh4jdz1aQu30MMDnS8JIwJtp8
VE7p7sfUKVQwV2S+GacEVlpRlCEMitVNOzvifih8G4XQ1PBq1yXYzJ0gmLYh3SMoutl+pL4nQXJG
OJlKVfbH9Tp2Am+kv2u4rO/yyXLDucUuAMIh6nQ4KK2YigQW0ae7Qpp5h6Rm+sMavebBxyL+2bzD
Nk3b8ANW2/MXypJ+r2g8lXtOy/ERqyDu1klNvcE4S2HohFUSmWROZJPRypAkQQUQ5xh5iQAML9w1
5iI/A6yYbldBjfgIQ6qyz8j6HEonIHvhOlTj8+A5aMFINwx501p7jPMxhVFzUUSGkoaECZHOHLVs
0O89VdhgUIZXaAB9Le7L1kETZE3dIQogTQXwbNL+6ArRfYtBsA570VT3yJqjZz4Cs0BalqnSGz8m
xS5rsbcadEUGPFrhzF2x7bjyDswvrL1GbIfVSSAmYwd5CG4WDpaNnW891Ds4zkUe9r1kZdSWeTVu
MTRin1Yz1h/VLOmj1twHV7xsYZEwmVM9SB9Ijd722GNSe+LHWIv89xinZZTiA5iG/kTAoMfw573D
yn0C7YDUb4LbFD1XNQTLXqpwz7SPjt3DqyoQe2DL4b3MBv+5Ay3s6BPmPiXGOICke8bZ9EmfRqg2
7z73uX/bTAkkg1MG/De+WATDqIHbd6ByiXYz1FmP29GIrahV/+Dns/5NOxupaopo8rvteu8OaPGK
hbnprBvX8ej5ubgKtPazign4ZXsHx5E+unOr3pDrV56Sfs4ilSLzB6Om9OjXukVKSELa8yDZQeiq
1mxv6DAWAY/RKOAmJuQe6ltYbEUOkHNl+VCbUQvzQYciNCMsU+bY+Ji41q5qMns7DG2B1DWPAe3c
+PRbi9ekLrtjCoXaHp868Q7gdo0MhxEk+A4xHR957WHZmXB31/Q50FRO3fxM0sQuN62v0qjT8RzG
fTt/yhlII0R/DXAb5doSL6JXfAqoGsrv0rK8OEA2snPbKJbftmzKvuWlN23AiHWQd+LmR9WYvIvm
rPdCEBAJCDBZOv5mcZ3dub1fbQBrRmBjuhOMDXdMzXDTCGV2SM2csnASSDHJWg6m0mSRx9zpxl3u
UMsPkNcwbmoed0en5+YkJt5uOuZQhFBi/CFrYZ+60cQIFJj464D8pYfcV/aDpLQ/5GJIwK8Hr7ks
Gv/+3ENvOyTknUZLQ+LME3lT5Qw5MjlJihNpkZsalGdY9IQRlEK5dfxk0x6ZOCnjG+T0dn+kLpzT
VJTFjid6+gm9dHLkeB/2bqKdrcxF+ZinetgT4eUgr/tiy03Wh5jY9Adk+njvHCv1z3VZOhmCNqz+
JhGxPmNRuw1SLlCQlqlqIFh9hghHAEfnPnABVzqOSVU9gGRR/MbuL6YXpUqmwB76ept7CBCMG4ns
Q6tMzScdEo2tSD3IiOZuGYkkMd/KLCc3lkaca5goBKZA4DiPr2DGISWlkOJneYbnRxhoq6eM2eUd
q4q4voGczt87YtaPI3KE9k3btrt6phgc5f5Y1EhWsPOTjRVKDNUrJJvqGslu1O6TKbLB6g7LWmLu
icTGT3SEFvkfjgFFBODtbFLpb0szZJB3tkIGiMQ4vovL1NqMzJ5+V0DVP9KizLPdMHnARJYjBhdh
rZriJgZ0ATEYsihucJHED5nHUJrATnGUftsiew+uXr9Mm0OL8g8Jtc2+z3IWOh0cp4CcZ9NxQjc8
wLAChhPJWqDX4VaKCjz6KvD6DNlAOqtVlIm8frEzW0bgjcsnpLbwH3xSiHd0bTuQ+MFPHpPOr0aw
6anN7WRfIfX41Dcp346+Q8BBN+evr9Ui8qWUXWQc6WBNH39+BV0TQ2SOSF5rTqzvBomWvxKYPF+4
ZfVxAHMmtFSiGqDJn2YMCtCcAVc1XELsK90CqnXVceuzdewGw90JYH1QOkt7UxnQ+zdMuEjRtNwC
MR5IpJ0/1GCkEyB9Rm6Ix9yTyNwesxzg4vFBka3XBn3ttVsCLeMBi4J2oCXBwERU3mYkcXHoMeOS
QHYhOSCwGwzJ5sH2IuEXyW2NTL9Pd3TBWdNDUZ6KyW03tcRUPhlcEmFNmZxclPo25cCbm4rSXTmA
GRl4XcqRMubPEbLuc/dMuyjqUGXG3OtpMA/43+rBrbjRG8DdFEBG1NM/5OxS5Gt6KBVAUY7MUcnG
aw3m/2zM+1M+TdO+bIpqkzod+4mFAgQnVcbNEdTaIM0i59VN4bTxBgE+PIpHrNMgMcPDusPo9VsM
VXweDsShv4nEnkTeO+XWHafyoeSds4WXUb0XCOK6GXwM3mwvyV+9EpN/3XXJZzWpdtP2Ld/0wzAd
NSabY0AZlZHxifU+D4hTibE+FMXJWMIOiTxEZKzQ4Td1LA2gsN8z5HFUb8M028feksgFZ06WnOoO
Eb8UykkMo/n05hvDMYHLp/p7VjXtexyrkQeY4bBb7bVlhBjjEl90rNwIfL6Odjf6NzBKeFhdotiJ
KrHA3AlRfSINYaiwRIPYnoA7bfbquS1I/wMY/zT1kBmS12OEeXUV9RoCwiAxQ4/ySKxuN7NuvCtH
ha6eYOA1DnOJu1hVx47w6rmeRvW9Iz7gtP3cIRCFQ//beO180q5mp5IrJ8ycMftuj3wEgsw0b3RG
Wkwy2t4N5vj6wcNhPqxkIG8z496+Fcq5IVaKNR+PGFeAecHdrUl8uRG93SG+wUZmwHmh4wTI4/lN
ogoDFWRWyXDMG7YDKyt9Bi4heaa+bcNG08yHsp6KPWJxh13dIgUZlaIid3TkPTDCMfTo3njflkgJ
FXqwt8gSzu/crvZnZDGIaj8gpvrDnYb8/jzIi4iHHA0EOdvkl0H09K0xMzQgE8W0UQt/47ijjtIW
Ay148yRmdbmDG4dPPzFZs7MAw45muHDeNY/zLXexlhaUtV1tHFmlzzzFJwbZ9jpE5DnaGRCNG59n
JJqsEkkvIKqzE9jH/bb3YojZ8QXaQo9JMEw2ftA2erhFJAVLkXFW2N/i1sOIa0yaNmigC9whcvYc
wjciUXbGU+GQUj/ZGO/8H2dn0hwprkXhX6QIEEiILZCzZ1fZ5doQNYIQg8QMv/6drFU1rzARXnW0
ozszAUlI957znSpqhja9w9AABNjoonwmWdJgFzkw8kTHobn3lT+FXka7z51U5KBUW97UVtHtNZX6
UBictwLLd9kZWWiJFYAQOH4tsQ0OEWVRZmjFYCs893FyN+E9/8Vu7P5nhezq53IsdFTg0YZj3ZWn
lGPmB8htwS9WbpMVUUqJjbwB4raPSlb1HWbwfPF80+xtLs3thCyUk6uSYV/2LD422UBO17Ph3TDZ
KBEhH5thiamw4+oaMgOxU09VSDmfD65Ok52FbB/U1MAkbp3a8wImzRC13HZ/uJwPNUYa9z8NMuO7
EtlcEarI5QNrM36L1DmETPu1l+xhySMoS2PHhKlX3yZpXCEXj9l1lIpMI1bDiR9Zr+Ql9XFv9o7Q
uCpBS+s4kdml0QDp+g4R8eUtzyDX0MgJPegq02gYsH5ChtR1xyC0/uog1Gbnun7TBRWajzc87u3T
ZHKzy7B3+5Jxom/NYOM0EDvxU5038pM9dN0txG/WERl4KW4vm2ecvRqUiuMJgSXO6AvEayT65Gsk
qQtUC2GOpOVN4wOQMo6q/o7SdRuKBmkserQq0JY6mFvGoqxQM4EPGAFSONPrwwR99Gen1ubQ+jQ7
dzHvTYj6SvWGdd7cF3PvnhA5213QaqwuVObunQUL/D0KRvGrslqNTGU3iZIakiFbx1nkk6LHq69l
D6nAwUrFJXvl4Pfd8dLOugDljvkgXIf8ppCl7Abi4N+BwlO/8FKTJsBeJUfzFK6LAiyTx5bl7Qsd
GIKxBgz3KR+q20klyUGiTLc3+I+jGBFa+8lF2Zoxb7yL/fqbj8PAMyIRvQjrlBf4sMDuBdKbbsVU
2TeOIX5kAN15JSnXn1DVcW907bIQ06pwkctdZeN+8Mc08pQqHURKT+LWzXyUCrk1WwfUH3Kxs0ZC
f8Dt12GV9LV7D5FTaz9kHbLjQwt8/icjnPhTbJL+fjRj/SnuoUo65c5k+N7JWvYla/HaDh2/m3Ha
HGLzo1Nt8yBBw7AA1UFxOxhRPv9kJQOF3rijVuDXcXamONqSvdCp8+L7sh9xvLZe4hn5kgppiHJ0
1DNyGYsm0A0qc+5MEL7dSbs5kJHGO21hmxMVbg0M00xNujPuaIVpVwgk8thdg2i2Qr+JoW+eYVEa
Ybk1qvyWjQkwCphazqPg6pom5cV3Q02Qj4bF8NeYVuory/WIbXLZfB7LufF2WJC7N4le4xF41B6p
lHxOovcbZCvdRXfRR2417fualejtT/q5sKER9fEqQz/GCtISYWGYxBst4xUJ8hL30NmNhaRrQk5F
6je3ID6k2J6DsuIT2cEYOOSPFVHlqeCIA+Os8I8bF7jWAlx0f6ee1WidAfuRwSoUdbNyQsdRY2RN
yB5SXe+KQxHPqOmqWuLshOSVwB4pPXSl6fbU9fIDZUrD8tIDTzBJdzokOBV+6krb3E122bxVcF+E
o6zJgTbqd0d9in1Z6txUXHgXU7bI/JybOMTbBmWFEkaiJ+NnKMslXZb/zL0WdQgl4xHReHLGeGiq
cQdvDUrwyjFDFmLPZ9+idDWVqMnbLYwMjSS/iSqS3wrbnYcka8SemLh2z16WDKjV9GbGOwfVo36w
0h0vEICIPLBqh/2JuOmRJH+LMMJftHL6J9YPAlMsjx973ShkU9LqxQF6bw9d7/Bkxix+qqoRjSYX
5xri98XB6VCxAHw/e2wlG25oQ4ZDWtWA51pTmYSuQCQBrEdu6Kr+TSaQAxtBWSAm+jHusVgyNroU
TqBEpujsuRU59cJOI1nhNTlaVr+jPgIc0XMp9+8PnxW/lVjiNibSxDbefoindBrqhjg4ND/rsXHD
Nk7Vjg/m59CizBvMlLkXRL1gH9Kj/vLceVa9IfpcUzAtoRwZAq2xTNL8DEvZnrhgvVlVDQRxfUSX
C+c5T7/43bDLM4UYW/7p/StfaWkvU5EbkRdJzMbsjAS5+tWa0aWB0dbduK8rs3IJ5xiYjWaIa6Vn
RMNll7lv2V5gyN27aB6jd5bFW2Shtcu4/oC/JD9pk5ESkqLqDNfGF9R3i9epn4cP3qNFX34yCZsY
gBrIPUohkx0Mf7Jo0W2oldZ++vXvf/10T5hKOO3VnkbyAAjJ0CRbKI0Vv6hwFsrA2vb8yurb6ixI
y7+IsRdPFsbZ9ysRrwpGwrEMIFaVcmkfh67KAq9HFwe2GpzFM2QIlohKe6gokQc+ZlBSk1Rv2EVX
3khLykeHnRpNva46a5TZw7SWr7LN/ICp+JmNrhUmff+RrDAoA5eED7heWhenZXX2YPMMUqCAwgxS
DpQV2q3363Uk/EP94izUO4lp6rRkWD4ASNBB5Yzfk77+4Yjm8P4sXXuQS7THzBHwq1HePLcldlgI
6LnqXIBO5tEo3P6pUlgeCfY54YztajSwkSENm/3ASlVDv5/Y4lgNVvyaqax7gOrYRZXV++ASsoSB
tKyfk9IUGMA+8jUNDiD0x/uXvXJblwyQvgd0vR5Qg22EgtLULodvs7DLTwj6cDckdiuz7/9CwdDA
m/jY8xNeog8lAsgSNW/Eqq999GLZoFnu80Jj8o2gumfT02C9vn9bVubOEv8BIjxa1nlTnpu5H35Q
nronY3L3MZsh4Yekp+vO0H/Xb+9/29pDWKwhNhu9GIjn5IxQXaRc37n4x+xvoAvXFI5LDkhrJMWO
v9bnoSQKudU+vQxgnon9VFocUdpoUJ1QqEymEAkXSXbEDim+SPSS6MlBX6tDDk72MUsy6piLlZjL
XjOelefEMseO2E+xQCS2l88/GcKHCRru4fu3dOW1SBfLRTNpCpcBBNsToimsKjnAoAwS2neabgy9
lS9Y8kOILocur2MkJhcZlBVlO8avmo7iAN2+f7H7Mh1271/KyuhYQkDmCjEI0BEkZ1o+JPUN7RuE
Dm+BFFcEcUvqB9pKRVP6cEpYaBSFHvod7di+5EV36D1+qkS6H7GR2FgJ1q5ksYVAS0LSYnCxBWTw
vBdN9jkehx9Tnv96/06tLAdL8oecbLgB0ipHohg9UOE9oGq58bjXPvr697+2ELZIctKlIx73KNRt
0pL54OOk8MFHvFgAIOpM0EXGBsVKk707f0JE+r6ws43bvvbbFwe3GiGbfTbAmDeqr1bnBggH/OAn
L6azi9wOwkd8cq3AjZVI7+jajY9em1+LCawRb142vkGLjNqRj6p1FidXqMBDqR7eHy0ro3FJ+gAp
W87ZiJeqmMaQ0c99h1wZteXPWnmDLGEd1EbvIel6VK+0g4KIGRCSHCQsozeDbNVTi85MFojU6jd2
eysP2br+jr8GaAk0PZKQ+vQMv19/Oyc9zsFoR+8/dq8WM1c3sAy1sA+cDbF14HH5UDukCL1qq7qw
9vOvD+mvn08Vkt+lceS5RGfVNeWBN2TjBbj2JBZTd7QlWnZ4C54HEDBZ6e4ZjIruzNARs3f0g2cM
azGFPY96csI1nOt5puhj5NfyoJytj5lfrMUcFpKTnNFZnhFa/JvP9iGPVR1IF72shNX9xqRbewqL
+TyrZsSRYYLXAh27tn4V3u/3x89KzcpazObEziqk0jEJZCzEp8p6E00ZWFl1YTU8i+38q5i9k1SP
73/bv584KD7/HUw4k1mmrQcs1pnzAnVnE0EndJOS4Rb9axHN/rxl5P33KoWjz3+/iTg9ONo9bpg3
vqYNzj/OJ4pIyL4VG0/k3+9nb8nfSCzagyJK5dnS3U9PdzejJQLWw0HnpCWF/ao9Aov/MQcUlL//
vZwMGfB2xjVmYdYBwoNEdGDRbqF32ZLg/3vN9Zb8jdR2EmPjHIA8OKhPp8hlT1O/xWZY+/DFRAf8
FBE5KB+exvJtwr619h98uXVr/j01vCV2Awc/rWiHX44o87tOdae8azbMhWvPeDG39ZQwZxgMPPmZ
n0WO74ByoxD96Xqp3k9py269tJKPycSt4/sTZG3YLuZ5yRTvKwFUAp2h9TDtUERgP04BzcYxqpvN
nO+1J7KY9mOC0jDPfJxb03S6VoMlWr9oI1aFKj/03vOWQI6Jk67suJ/CFTMUQZK3SYishA+tut4S
uQHpnPIIhHNnNzOfprzsowSJA23mkgC40o3VamVkLckbqUGVJMvA9YC4EdJmFjKoZ99/zisja4nc
mEsfogGXQ+d6RTKUWH6LIbQdG62a6VYJ63NB6MaBa+0qFi/w2vdjN3bwAncgVVBd+ZOn08bLY+2j
r3//a28AcbhdwUMiz6kiD7WvI77JkluZCGLx1i6AgO7pNMpzw+sTT3+NJd8nYgqANdi4LyvvoiVw
o3Mgz0G6I+6LM4Sturdtem79Z0m/F2LrMa/doMV07j28XDXkOHDGojSkv2UfHkCLCSzGuJHooGNB
ovwmr+cS9YPxzWq8by480DMnF8WKp/cH68pisaRvYPZBlaCwwrrxbppZWMT3WbsVj/in2vH/9UNv
idyortn0Mywq5yGHmQ1u+iulD1kilzK1yU8YWDo4r+QIjRjyRFqrYDfGcoZd2lEwcYUewoLZ6nJt
HgRDI6y7tpjtCD3MV5rE3T6tJrhaIJveU8uQu2lo1e79u7IyQr3Fvh4pbQlayDw+4Slbl3HW5aPP
0+TX0HG0y03vbCx1/96heUuWx+Sno+lcFAJqO3+ThYAIhjqP1lQ/WDT7por5ocoa+7rAbphJ1y5s
sWBAVQSzZMUAW+HHOfYwbr9m5E5u5tOvDafFquFKqGktuMxO8OJ9LXLnZ2PGy7WH/P5zWfv4xcqR
A2Y0uS5+vp8g4Up2Qzin5dkTWxDrlaV7yfdQgy25DXkfSGXlAc2RIkyt9rtnu2dZacQ56P4AF3T0
/sWsLCDeYgEpdJXEA4hAJ0msFKo/8lyP1lb5Ye1OLdYQV3X45TaYrzN9GeHcy2FpNtbGorHyy5ek
D3h1lG9mm5zmsoYhCxLm7B4hmHL//o1Z+e1LykdN7XwcixnMLR45BcC/iNXOON/oS61MgSXjo3WR
2uRZePNrc+r7PoS2fjeUOKRiGr7/+1e6rt6S9WF3bs0TGxeASMVq746GPiVZau4MxNA4iCX23i66
PMotTx7tWEs4C2aIs1ztbBxg1u7g9e9/vbz5rBMfumlgRUvqWAFhyJsJoI6FDMbY08Z+du1LFnMd
llXIgSjYWT7D81H5DtZBsI6mjbu4NsgWc93rgNhDJswVr8hOPLeqgJIPnrm9JftDIqPKTzsCGM4E
Uu4UOuJj7EZvyeuYW0dr+/rqaHlpoaUOtrWoODlsDK2Vnc0yEosTD8c5rZyzgbHzIb4ymsqmhuCx
d8h9q8rsDoIHEraVaaH2RZ3XpPwX8zuWRlhtRDjSqb1YRUVP0CR6FzVqlWNkpHzjBbPy1JY4j8Y1
aZ5QXD6nsHYmw05LvTEgVsbbEuTRarc1mFigR0HLCheXZSZcZ7exZVxZFpbcDkE0ib0BSz9yca+9
ERgU/AAh6ruie3n/2a39/us3/zUpW8vCm7e5/v6q2seVzKKm8j8RhRyl979g5e21zMvKLFQnGhgc
AdKAIzKyuJ09ElFn574j5gt0nYUddi6uZ4aKZvex71wsAsh8H3Pl4phQdDc9HHz0i7YVinw/lDWE
DQTT73/N2r1bLAaVwelvTFCJ88wAaCikeAZdNXurzrCCSvYY/e+zGSsHFsHRuW7Eaqjixw4c8xRS
AgSt5xGD8SqaqCijGKHrT06dIGCVM6Te2bUfuYMyN1XBxb1osWF4/3rXRuNib6DUWDvdiEfJu745
uI4vPrfuFTNWsgkl4FE5H8sq9dhio5DyoewKC/UbD7EaSv2SNYNdAhLK/iYTJnr/clYe35LQ0XeM
CNWBRA1ZbFQDPzALyAnKLx/79Ot8+GtiEVEOBcynINYlTyz/RO0be2uzsPbDFweB3O3nwrU0mIGj
A9sTJ8D4JSwH8QMcHv/b+79/Zc38P/yGP5QFPK/JebiGSub+nP4Qc2p/fv/TV4bSkr4BxbNDS+hv
TlPRKDhuinudw7jA4u6X725Fra59yWIZaIWwDBx35OS65KJr+VgONXga3Xdq2b/ev461R7FYAmhG
KbdUw09IgzmbxPpJqPU4tUmxscSsPYXFEgBRdzJ6qafPpEFyhy7tEyyC2cZ8XnltL1V/fld0FZQ0
5bmIPW/voKj5NZHE3EuQbSOwKA3CQLNy6122dimLOW0aZ6ZtGhdnZ+TeLaR+LKpZk+/ffxArh9al
nk9WDEZrQktkYOmyCjxlV0+E82TnzGSIEDXxA/YSE9GY6lfaTMlGM3jlFi4VfdBEWG6WN/zsubV1
8WzZHhzT108t3EAHDvvcuXHqjwVpe0uBnw1DUGW4zc/YKZ0NBScfrhXLqJuUb+yeV56Rc51Jfy1a
mYb8WrFsutRkLm9B5RgC2c7pRvttZT4610n016fn1FDlxca6qOJgedNhiH81dRIymDzeHwRrP//6
97++gPatqnjP5ktR630Xe/sh5s8f++jFRG9Qca/LvLAuzWA9Uho/ZFmqN3722n1ZTHKUrKEr8238
7OGzxHyzvMPQoXid/Hz/t68sUktNni2Taqxyr7yMDOSC/EvskbAnGx++ds8X01o4qqtFTbxzLZ3H
WAz3XHQbc3rlo5c6PNzgQdGCUiTtFhnQ774JesA53r8pKwpgb6mk01r5amwIPj3vhluVSx0mKf2a
aGxUA6pEc0kM7W46IC3+hGceatVMG62KlSe+1NqparISOnP7PEIPFzDHf/MzyMrnEYrddov4u/Yl
17//NRtYncZt1yJp3GEF1E7lawO3v+/WR6dtX9+/iWtPaDGjuU1ryMMSUIFm1QWJrQ4sGz4245bC
O1+BBDNwbS5YXuvDOIPSInIvjt7/5Stzgi7mMxctAB+ZY0H/7d1ZqbjYeIFbvXf42McvpvTodDX8
Fq28gDsUCpj8J0fdZFn/sXV6KZ4bmJNXVm6PZx/5upXBe02nv9//5Ssv0qVcTjFeKC9lAzrmKQf3
Pfk9g1UDQJh5Egkbww6p2kExkIikZGM2XLfE/yjILwV0yLYC6IYhsr61echdBqzaQ3KaOy+cYcbK
2937V/Ynb/1f37PYkk/a8lyYOC1s1Lya7+JKz0Ef+yoEvmC4Ry3dA8EIrfSmd9pHv/cNNovYMSaj
Lo6zDQNsPnTjVQ/bQbrtFJeezx4erMiPfVyO3zQSuHZzSexTA+5DFVTgJ+xsAmGgL5Hogsj0OnlJ
PAZca1JYx7FP6wNGnR9xl5Nd69g86kbqndwybY8yluygPQkcVfljShHmyXKRPDgwiP+w+/zqI9EE
tvTZ3zsEbA9EjMpj1rQ6tIwP6OtcEzZFIFuJSMJRc+QubGjVkM8H+PedCyybE1hGBm1MZC8gX5zU
e2BVu8dkbOeHsquR+wgMPdk57dDeEks7tzEaJRtPYmWMLaWGVeGBOScwfK3O2Y9svtKPxlc6Wgw2
8vhbzsB7KeZpx/t5S3q8shj+0Xr/tRhKHF0cM9LuUpG4DwY6yBDWYhlUeclCGN9P74+xP02Sf42x
xYoowezzqWzTS4GkxouxXZ+FnprpDR+SZM9mRKplbSH3XedeAQojfOdV0tD95NA+bIUeP095yrGe
+iQy/jw8DOA9vNqw5VyhLyL96iCA7mFuRsuB5iem37Chlc9TWrpwJDOio0kqEOZK0UYgutiwqpew
nVetvVOVb444tKN1I02bvJo07s9+6zR7BdlxOLothRfdtyM1myqStCN7uBjdF8W5+tk7FQzDfMCs
dCEQIBEwhsVd3rbiIYWfLnLiDGYZOxuOCDie95lydZRnMD363Pb3xZxTMOdIf5v1qYvac2725Ti+
IZeIhm5O/Vt06caz6ER6yErHPdVjXUYFTqBRYVfjfWdqHiBRvA4nePhhf3f6Z8J7GVjzkEd4sD+G
JK5gSJcfVKf8Kcn8NVxygetDei5GqM+++HJ67Jnz2if1lvp5bTguXj8wuUD6VI3phZcw9CZZ6CDb
da4VHPhb+Q5rk2zxChKgSCR54nUXjTenJMOEXAH3t6vEi5nK2wq+tCCzwREAapVuzOuV7cCf1sNf
d61xOEljmssLZc3dLNTjlFcb7+u1j15sM+EZRpSraocLDNSBzx6BdfjYJy/FnxOLFepkhbwAp/bI
Rx/tNT58TBbrLbWfKVBZo26a4cKmC1bfaCq2YrCuC8o/FpqlyrO1YGEnHk0vGTfwsMsjq5MbcF8e
31/I1j5+sXkEF0mlxmCAsnL6CldI1BnQML3K/WBd2FoslIg4pbyE/fEiOKqXwMLzQXTIePJvpEh3
o4zt/dj6W89h7XKuw+qvkWlNLW2azE0xMvXrnCR4DdCjSenH9mNLySdF/IIFE1KKlEC72xcdkGrY
uTYfaw4uFZ/ERq8xKRieRfHmAtvjTCBizn6UqpePPexFYVdqqHTqFFOgqn+Av7wj1i0bt0wLzp99
3L+G6mLupqpqGbCi8Rm81wJviMaPj4p1yIQZUw72gnDM73wgnXUaZtSXAyoTdo5HA9KK7Czy6AzT
+IVVVuEBxuPq525q5ZepE8PX4UqTE22efAaSkH/JwPeJyhZMgpAap4TODEqnA3dqepPM7fhQQtzx
AH6YPqeWw180PMv7RjnYVkGAum9QkgKYrOHfE7sRbyKpmwBRzqCVYR/mPcEL67yBbQsbZQb7sgxc
sEruxrTNImpn2VECFxP5aUoAYaHqIm2ZvUGoy3d2ktY77ow56rNT09+48BMd4wo5rqqIp+Ng98A4
FYNJb7Jx8EHOaCEV9z3ADxogCf3GJb8VmC3YtWht/cgmau5TkYPGVmesPYweaw4TL8pTPVvNDghL
7/sIlMd9rgXba9YBQJk2Ir4AAFA+V8VQX5xqSGngyQIeRIMS46MHQsM+VnHyOQdfBOJ0CIkRDCid
HbcM+134FfoaQ+k+jqOPy+clUHHe1bfIawXcD1MAOPRVEoJL0v+AfqZ5tvsuhmRGsPqrO1Ek5DYD
n25y8FzKGys2AOZpecfcuEanorJDgfTOG5q7HLA2r0bfEIDJojXO3uOkuMXfgLi+RoOAzSF3orUB
f0qSHOxCCogEKpg3kN8gUHzWHrBKXu0B+9HMOwWD/IvDLfa5BfjgONfpFJU9zwJZd60BUsmSKLQA
tAzl4BDWwG5GNE1EAPUaPwH+B3wog4Q3TXkMsHU231RGI913mOKj1mY+C0zGY92MUziUXB4a3jsR
2Bw+/JTa/l47qn5NJgyi2if+82wmfw9i2XhfpQ79jua++OHPcngBrLPeEcRV/SBeYoUTijRTiI2i
CPVMp5+W74cxadrQByt2BhLJ9W9A0QzZ2J6Aq4fHfvCfCzjZh1l89XQiQ9UniMwEnT2sObuw3DzR
xC33unKqXcN1H+BqHaBIZbPzisz+1uYGj6rI+89gNIvb3kpwU3NgM8dOeOfM2NnOFECIgImIdjer
hiO8pMD7ZB0wDqLqFZxjc34r4sTZx5BW75M40Z8yH79Z5ohtDmenscKaoAUyoad1JwmsIb5x1X1p
a5xCuHbuHRH3O5w9hqDgPgGGxoCw4xbE+9mh4BmmmJUmKFIwaA1Sq85UTzNwoXhMFvr9DwzRbke7
l/ElQ5M0JG7s3c225z2BVtkcGqeyjjVXMcpHEuJTOTR+FNt+d2TS7/bT7FghoJDgLyEwJJp1n0fc
Q+ajG1t8r3QBMYnP0W9B5AA0xEJU9W4uqHTOUGS5zkE7CY3AFlIRa/C/psArXojAoJaqjMNSqhxg
SAfY2RFYJfhh3UMunf6b9LJKRaUz51+bJEM+sSqrp1QUDeJ9q/SVT77+jmldhX6dmNB3G9sNpsQz
OKcpTfi+Lm0epJMScWgRt7rPTS5hj7HHGPy9AcXETOPehE0nLaAL7NIDnQiwjMceYqJ8x5kCMsOn
HM5+zseXnPXFbe9bGPO1Y01PwEPxQ5aV5HkGQxAiI2pZDHoXIM3AMXGbtzyt468EbCowNpIZwC3H
zPdDDWwhCFyT/4CpweCtcLMWKw2SLE7oX4ojmzuUlEc9AfARlw3CrQCjYXfDgPUJHpzZO+bIDe/u
tTV3QRk3wC03pJTf0quY18zCGQPg0nsbjoQePQrQh4pyP0JIqcPOeNPjVPZQLZWjl2MX18vy90fe
j3zpInA69JIbU43n3nYQ0iqxTynl28hzvbEH/XcbgS/NA4VAlkoDTtxl7uobgN1C5XdfSYzgBuy8
MG+3rEj/3kXzpYeAgBTXtC4O3mMvH90WCbCq3qpi/7uKAyD2f7dYOJtaJhOo4mRcgpicOTc9AcSh
5jzF8b4BG4rdu5vJRf/e0PGlfYCmtdCeJ4ezaX7V+RfPuvc/GJWGQJ//XkkcdyLh7lBeqAsDOAKB
geegWCTToO6N3Ch6rV3A4gRYVfmsOHKxwWPuoyy5AX8p9LMtHfD1pv//lov7i8NfWyJHxBaZuVCv
UHcmdQSIBwpTRcuLSMt+o6OzNp6WG0dsoHLtJtXF9n/46R69+eD9Gbf2+xdbxrzKsCkqMn0Zu2zP
Kux9QEMBQu+gho95RPjSLtCYWLR6oOUFgNsgb9pzWhcB0KgbU3rl+S4NA3aLYlM1Gn0x6hmy6R0l
9znbanSt3J7/MwpUk4PuiK4uljLVb4Hzx7l1qXl2qxbuy47M4fuPYe0iFnM6ybrJsosczxeoMyOK
t0597Yr+08c+/fqtfx3KuLCLJElmwB5BzDdDM+ztuvaAfUnTjWG0IqEB6+u/X9F6fa9bBTSYBKfk
nNK6QIE51S+DD7YeYiSsm6EpL1OLopJMzE2ZO8lRA52yK9SQ3KtZwabSya0ixtpjW8x5PCaYDJKh
uKSG3BsP2zF7zoJMtJ8JIw/v31T6R1n1j7m/9BmQugGLGHGblxo7tOepG7xb8HTiOmwHVBvnogdh
H644e5fmXT2FkGH4b2aM6bOjYNMCnqrvvrUcOQ5ABE/lXV2iyJCIpnhyU5QFIltNzjdEI4gCbyYU
zoMadLIC6SBeFQqdzZDHNxVe3hQVFccVnxFC3MWh65fslFhu86obF5QoqOe1C31xoeNgHFoLu13m
NztM+Q6sOCcuH8AEGB+Z7cswhRuUBBR8XdDUx/GLRgq0tSN1IV6dcZjAtuPxzgKeD8TbmnzLZya+
2jMErwdi8vpFOKKaQttrp2ddsTaaRmD969wCh7vPvGOjpXvbA2t8UWWi72HlZ8i7KAxQr7TLxijr
Wubv0H4yQIdTHz+9skgXpV1NXlMwfLJAl6Q9NKzKQ+kmCkDmaxRAoJMyfrQIi3HLefvZLib7EzFX
kBkFIpmKK2uyQfKAwf+XV4L+dAriJ3tTymHvwVv7DDLLdK8zC0giWmJrL+fzAJDabZGLNLDR2jtf
md2nkuUotsHthkQNBGqAedfvpREjXlyzB/w2AM4PwMdlUSUg1YqJJIBzUcBtFSNgMNcmqq2helP9
nO7nSdb3k1OkQH/a5V415JsyabVPuROzIO2v0YygoZRB6tEm9KHZqRATkGQBrN8OGLSYyx3SnL8o
pBNBdmtL78EeGgVjGWhW911NEdamUwJeYzogxaayNW4cThkXLOvmjuLYCS3QCE5gaoB3BDUZgYR9
U4FVn4jB/jyDaX1icYL1TU2+l/ysZMPODYWuHF4mg3J+5nVuaPwy/jINGQlE0YKaJVwTElg9IqJ9
G68SZAPfWaPr4/uH6ZjjDPuJNv5wVCm95ta5zbn2K/uCjBh3DwZ3c0lllT9bE88AxbTkCaPKDcFY
bY6pY/IQsV3ZPVC0SQi2SX1G3aELLAchM4xp7xaJJxTgRdKGkyTu/chFXO4n/NeXliZzSAmjt4N2
sNEG9vDIB6sGdl1lX6ACR9aAiPUOiLc0cLrEeSzxfGGbpfdIp8vroJ0a+DJzS/NLgg3qTTrGalfz
2v1R6N69LazO2iUzir2ILOBvDmPZcaqrDI5LbNEDUY/tHfDg5M6fELex9+JCfs9SiA8UDkcvxBt+
uxXYZ9r4OHjXiFuh7mDvy3jUt7LtxpdJ+Pl9ZeOMDEbvXD2TZPLR8LoSQyEZy8sji0UPGwfkUIF2
KsF2jRD6WAkbJGPgfYGLM1iJ8zz+3GVxf8iAGL0mehAbCwkikH/agKrLUPuuOoJVbpyoQynhUwXo
DhAvNK9NAGJ+9QlHo7netbyHT2Gw2/4mt+bpS+Jb+HffRUaKLXx5RwqGf8+5BZxrRTOcY/p4mBDO
gWBuLI1Jjv6L5Y329/eX4ZWdkVjsjNC++R9n17HkOKhFv0hVIISQtnJqW53D9PTbqCYqZ4TC17/j
WfXjNVaVt16ARbhcLid0fQcRzbAox2cO1Vo4qDxfbvrfC/hXAV5LjpJC+RD2RtblPnW36U0fuJt9
HxyzbfQBJlC7ZU/LSZysQ7V7SU43HDqp79MK3snwWTozq2oBg6mVW4UuHGY7sAadtauJIdXQWVlz
1vVgVyAfniV5SSTU8xJ2V5Tu38uDZrid6OQp7Af7XG1rQtsqDu4A3xNKn7NG7joo/Zbd+OGTYSXp
MI2RljQhdPtI/TBGIJ7327mDsKRVON7+8ocYroq6E/Ic2UT4EWnAVitOlLIt8dmTtOfDUv9s4WRx
uRfTcGl5UzGNeDXO6xGQNufYQEQ9QAH1vbPnhzYbn3MG/Zmir6/LMoWWFp39jnAkLkno4bD5kKlr
v8cd1G4hBJ+sjJrpe+z/zQOr0U18QPOrEHv+2fPJHVwO3itbHsouBx+zfXHjZgX6cZ7mL3anzqDy
eA593Qw3U7geoYYE6f3ICYqx2EDZ+vLkmHrQ9n+64CSKqKVO7SI56p/wULFLdVL+9ObF09oTqKEX
nU+VKEitwl5sPvkoEcwCCVoTw6TmVwqbpqu+Q6dUUWiIQrg8mk7Atp6muLxJpuKmt7JnWlTby10Y
dovOq6IE/lNq5FkIx6BNbBdbezwleJJfWBNU2bfLnfxTFfpiynVqVUYhq9/ClS7svrPv7f3ymp9G
+MfBHuX79KN/OPkfSJDJfy739vW7rqv7KENcL7M7CrpqvzgoScCipYINsKJQ8crj6kTzuN2NGZCi
QZEpq97DA6pbqVkYIptustxkmY2zthXIIKpT6rIbnme/Ln+VIfz/w+x8ugtSWLs6MKFzT2nynfnn
cPOO/GslIpsa13Y/XkzY2A6LC92s+RWqr3/mAerfcXudJJSr06s6pWDECbFsOLcKeaAec2/GltUr
RRbTGta2+8iqGGYUwJLlwm0OoM7kjwm3UDWtlyYcQLT/U6ZirRJpWF06VapCYjTgydo9uWUU1OrX
XPe4Js2wykg2LO0hY9lC0//Ko1JnT8EDKvHqES+bKbglAZ5Skg9bLOLH5TVliGA6e6r2S5nBfW86
Jc5vmAQFzSLPpfHAh6fi5R4MG4Kfe/60avPUG/2mmnDr8fK/pcN+OJN6uty0aSLOa/lT01CiQjEd
tlNh1mYbZ7FDPNg8Df6C18X8FZCcrYDBx+itCaaZxko78CWUUXHzIhNkV+EEUrSbAe95Plx8QD/e
X/4i02Bpx/w4E3dA8j6fXOIiw0/TLV5D6cpMGB6ZXZ0sNXslG3jMKjjiwVQO6tN806uu37awr7pf
4r7fAkBc7xtqu98qmpN86+GWwgLeW8l9JfAkW0Lrv8D9Ke7eIeHnHKOorkJYJ2bfBz5Wv63CW2N1
mAZbuxwQVnoKgscofEEAJ6gSmKoAP/uY0ZkEZbasHBSGnEcnUXW0Vl3KyyascXerphqiLuoI7aVd
AXxh5ZWndFoBKBjiq86kwtNFRNMFF5JF8S3LnuESty+Sl8vLxtT4+fM+bwT4RpYM7rChn+fDJmrP
DjJO9zwvazw7w7rUDY1da/SI6GGyC+uNFPi1aWcVvlxZ9IbgrdOoCJ5FEmVb+PcQB4jx8FmXVtAl
yWaq6bFu1ugvhrnW+VQqiaKsmskQlgndu7w64CVmMw3xvZdkJ5gpfSM8XUPumMZLCxW8yiVBjS0L
e/69ZeEMus11M60FiEZ1sECGwmXYquxY1e3bZPs3ykt+X27e9L+1LGAhFLrKUwpoSeoAUem92qT/
e7lpA5nA1alUHhe9V86ud7LPz9wx0LkbiHUUu8qCOyUqbekNqDVDMEFiM3Tgl7yDdR+/Lo3W5dQt
ESExgFPFKW1/ugNcX+ApAfORbWxfmT/p5KoFfgZ5tEANH8EJrtNO093jk8i+go/wSvw27BOdSKV6
AjFsOIyc4PsXpuLec6FI5ewSmLet3jdMfZx//xRJohhbvSScnVQy1DKY8nzciqrIn/+9s9fKGQKl
LHslbTPELZ1LJZcOxWZgjMOugZg5jM185d5ZY3/drP8/mQryWTmx/ZPX2bBuK/z4doED1g5zNR9m
PC8eLi9tw1nFtN2eA37RxGBrnob2jDUfotfZg7lzYqW3xFvLo0wzo+18t3RtGBf3kOSB+jusQZJj
Zjm/iRSHYWzfBczKL3+MaU60EOAWwwxtT8VOcTP8gSj6psyzH1CCWUk4Tc1r5/psNQ70oiHO04Cr
7AFqMqNUSq8LX7rseZW0YFoR5JpkUqe8Tm6s+DoyDAxD/3djtMBW1RBAYhCdlR+AIkH2I18+on6k
26vGXedaeSppAeboScgUbCWbZ/B/Uaq/LvvQyVQuCCluxtmER8p7e8zvWgh7FlZ+XWDSNcvnBB4l
81LXgFGXw40NEskzpJfqW5r3zpYBHbj36nS1CmrYbfZ5ZX0KURkEcvIJrtynxR9/97Z9a2dAGuLr
PkS0rCE1TJ1oW5rZgH61YurCKAUsbCY+dPqLEOWjX1yK60oFOr+q92QrezzdhEnt39NcvVYpXalB
G3aZrmIObD7ntRh8lArcIEfKnJeQ3ecvl5eq6SjXuVUzBBxIRRUJIQL21rp2fsKF4hB75HcF79iu
oLA2wAXDn39CBnB3uVPTjGhXfPCDshhP3wBt8Z9434GRlwC6s7ix+dvlDug5kn5RotI5VnYh88IB
yQS+SlV0AsQuhoF53b66rT/ce5nqXqrFotAWZezQ+i55hU2SfT/VNvlGrKp4HCZSraixGHJVXcV8
9IGJRErfhjKB2rLT7VJA+kdQK6Bqe0ejP4O/EnUMo6rTjEQBW40KF/4TU5Cra3MXKFz5Fs3jeySa
69SpcRr+744F1pHjhtnTkxzgYxwQy/UfshF2gaKfSpi+WfI6vQpX1zRP2sL20qkhIY3wTiap2s4s
/rC5PF5eI4Z9pXNeYAgJgiihFE6XpAuEN0e/q8qNNzGMMH9d7uIcYb5ahefV+Sm8yUjW8zBU7NTV
7W9onYcN8Z8vN22ol/zzPPjUtNXlYkiaMjr1cMDCAyTEhG2ySafhQeAxidZeqHL1h6k1zXBDyqJz
XdySoTQWzUuYqHfh9mc1RGBDH3rW7Kh4v/xNpj60sMCrwqKoVPqnUczbaAAAk6aB7f5NRz9wQDS4
3Ith3nUCzCgAra/SiZ4yZzlacVUEyO7e/WjxNpc7MCguujoLZmK8ncqRdyGdJkK34HWnm6y3q7ck
SpYG9DvLgYrqMMCInkFCB4pRycMAwt7jRFQDTlTd5buZt/xUw5gzRPGZv/gojHfBtORARkCV6yH2
Iwh9ubOb3FTCT8NhbuJi5V5qiCM61cYpm6brySTDeipvvRkA+V7EcGSkr4xCI+PyIBm2BtHiSKT8
cuxBAAy9YpDAR4CA6fbZWig0zfH590+7I58nUBomhnqx7R9jL3qtMhsC4sPb5T//L6R+sbGJllJ0
UwbxDTURVMABtm6LEgZi3K73wB3/pV2c7q28ofu8G0CLzQp2hBGec+NMkXXwp/Z37qTRNgbq4cYv
VffE/QbP/PBNXwkNpqHVog4wfnj8V5KcMprdofi1BTJ/e/nDTU1rF4rRHSh3ibJP/uwODyk0s/d9
kqUrJ6Wpde0+4WWSwugxBQoy8Z2jHMR479lt9Hj5v5vWhBZdQB0XQy/mOoSx8S3cR3+PJdAZollJ
y7/eNVwHTcPrWsGc2yYnXFNv4+rb7H9zx/IG2jsr2/Lr/8910DSNIYYi6MJOXqmKH24t4dEzSffE
xmKVpWb6iHNk/rRvVDoUcO8a+7C0bt2sfiL0Fh7hBzGsbfuvQzzXUdMxKAWpXbiAAcNxenBfBJyj
U6DhWFKiwq8Ol6fa9Bna9h/6pcotO7ZP6QDzG9LQE74KRryFOolufr/ciWk+zqv401jxFLageM3t
w6VXjz3rDwQuwlWZ7y83//Vm4Lrsuu0No5cuw3xSiiMxzsMeRIzLTZsmQdvFFYStEp+iNGfHkInL
+S+39+qgs9Qf1PQKyNN5b5c7MpyE3Nd29GyBz6SgxxLa/5Hfp7172k/H4UABSwjkT/fVeXEf4kdy
G4X2zUtxl7ylPy93bJobba/3y2ApeEmCmVK+QkcFwLJu66UrpSjDzOhI6tQWUy7qfghhv/mRj/yD
rpo3mZo+3yE+rSnQ4OIqZih6dEI9LG767LmQgrlqTHQQNXyfCQjQgAT1wMnuEkr/FkuzxwYcVpaV
YdfpmutZB12RDIzHE5eFe59FbHkmeQ4OGihHYIbBGu/yh5j6OU/6p0GC64So8cjfQsMkD/2C3mZz
c1LQe6hWJToM60fHUZOSlTaZM8wDyClOWX7rGChemb0mz/D1nZDr6uskr3N+tjw91Y0KXRGnQRG1
r+XkPHkRKEp51m2rEZWQywNmSFe4DpH2JxhlsKFCsuWo74Bvnizxl4/ZPo2W+7actpYNqQF3OI0A
om7cBO6NMPyGfkEgQQMTDJjnNAdakF0X2nSwYJwSSA34UxPG+XjqXHaIlmllDZomTtv4FMQGVvtI
/JQbP1S8fCSxBUt4dlXFk+t4wNiJR6cfliGsJGTpBGVvc7nUQVKuacMYQrMOC8wr37GnqERsmR9c
dYui6o3Poj0FRcCxrnOU5Do4MO5U5BU1XkrnavhdET9s2fIwy+I6Mx1otGsbFN6r1HYs5HFZu2dA
7vJVrpKhXMV1PGCNqvnSLt0AtL/7C1E4LH3rLWYMmNYh37VyfmKxfAVbEFYb3XX2bVzoR30cKQfE
yDL0lnonaHw79yUkZtZSR0PU1wGBWRaXJUSKi7CpOIzfBQT5ffiWX978hh2hy6mribFlnOUQztl7
BQCwK37ZamUjf12E4Dr2L87zVPYujtm8GfECNxdN+hOJBdm4/kJ/9bCkeyCjO75BI9CHgJI9rfRr
cHbkQtvmivJsSZbuzDbqg6J7SOW968FKOosDSugeLvb3aVOcahQNZP1Ao+tqeVwHCc4WlUU1QqTL
mvosSKKgaTdLoXblmQCxBHE2rhSnDHFAxwqmwmNFAr/VsIcL4Vss6niruMV+VSUYAEsWQwupavvr
loiOGlwi1MHYIJpwGfFam0KvSQZev6xMlmEB6mjB1kZVbT63Lqf3zKk3Mapt/uqF4hxT/v8mznV4
4AAbR7uKcbQhGeA/LCUIaM6AUUOVCPT2pUxWJsT0FVoIKGzi2lOJuDPa/q6KKhj+pTteRCu3R0MI
0PGAMAeVQCGlVbhY/REu9/uc2SvvB6amtWyfxZ2LkYR+l48yk6rqDyXSFWSuYf/rQMA8pZObFIiL
oDm7ezDyt8R2A1yMgAlYrKdWCQtKdj7fecK7Mo3Vxdd5hMf5MUXhiBYWgyLS8BdGLUUwKHadtRnX
MYFROcvKnlpoZ8kSG7zeF9BvnbxT5F5nDcB1HCDIjC6gH3QMG/u59WPwhcH4WFayPUNuqcMA+VJ7
Zc76MrSq/0yQWRJ82EAReJN1b8LmB2/NIsqwrnQw4FAor+8KH/1AemHuiqPnspVC0L+X2C92ta6i
bqVsIrLCXcV3BrkdKMk2fsJY6Ps0Ad+/pSyIwI27E60AKteX0X4qYue99TsJKNDoBrVdzkHWQ5i4
oqX9t8giiJtAXjEYU2d+AfmRffg2ZWDQF/J2IB1cjduy2tlMkE2b5sOuHnGhGBWALa2fF28owvaP
lw9k0/xokaSvuchwARjCKC/mIImTfcv7TeSMH6J3Q55TEaA6fV3CyrVaoFpYWk7zUoLs52+6iO9K
eVNmawRPwymlgxA9KMLXZZQMIYEYu+jCFg81k+Nt4+Kuqa/z1+JcryEMljtYFTqR/YdM9k26BvMx
/XstiRBQM85G3gwhyGqMnA0aAMUoAhtVwbWT1bBHdKRg7DuRhNHcGGZ+N4BRTL5JCLVcXkeGv+9o
tQIIkdJmojMy4YHNIIxnWUDTCUZqYE0GkePc5VX6el1X57/w6ca9pAW0HxgbQoAAUKavAoVFmpc+
7oeILd24koeYRut8xn/qBqoyjV/mDZhEefdhiXLPibzuENQBg9FQ5JXVVsiCO/ku+2if0fq6/MbR
9jNec0ChhZEJpMOWZoeyI4EEEx2roIbY/kpANGQfjr6NXZeIyMJBSxy+SSz/4FXdYwwricvzaxp4
LUVobDEnKYtk2M/ssPj2dnDXnkpMTWu7N6mj1vfLeAy9DjYhiVTVm+e32UraZMj+dCxgwyFZnPU5
9OYgrO3U9W7wIXgDvH6q3JXj1PABOhgQJnaE8zLBMTdWO5Cqu0DlYFZeNfA6DDCeS8S2JC9DkLWZ
D3JxfR3VgOvi6UMKOd42SXHKiOFPVDl8CphIVtlShgWpo/3mUdC+J54MGa/bu3Ga81cgnqC61bj5
zeWxMXVx/v1TNOgHKRQbfBlGUO8kKt+O2GrBIPO1BxXTzJ5//9SBDyXEbKa4duN6fAvx6FeIO/2+
/N9NTWv71aqHMYJL0BiOrhP04GJ1a9HG1LK2VfNYTlbWouW4tAMrnoJ6zTXINN7aTu0mS0ivlyrM
Ex6meCcjnf8mYra7PCSm5rXTNu2YqMaCYMVIHLAkeivOwJ85XwOmGI5DHdRHnap3a5WpMFLlrnD/
5BMBRzQOLLiNF2JNqMXwFTqyz4WOqHCrETmDGu6l5dzImn3APei6Na9j+wgpS3tuHRVCRzOQqX2T
y5Oo12S0TX9eO1+HdMqXBB47YdTUaltQ0EGGnN5aBQQrrppkHc9Xq76vGBjAIT2rWGVuWJHs59zU
L5ebN4R7XSO9k3MkZI0P6KP0weoKEOBd6w6qGyeRydfLfRg2mI7ki/OoLMTUyDBht45VHezJXUkU
TCtU27op5PlS20bLACe8yIzsW0899/FyiHCYq2paU7Ex3Mp1RJ9gThONFlUhfCz/JnN6bKdOBjZL
H7oeVgsS7Obehw5/5yVrqFHTytI299TwnsFxV4YNDp7NmKK/SEoajEm3dlT+m4Av7oQ6pC+3Rjcf
l64PHTHWTxleXU+xLAE682UHSdW0x+EwPE0E8p6QbM4IBO6sc5bUSp7jDdgXdAMFxGoKIpeTXbHY
cR1Y7ZC6QE0V1cMMaZCfMSHDvMlgogIxDQklQEh3d93GK/la/DaMlI4GhLGG7865q0LKQDOEbt5b
jQeZgExr1wLD+tVRgKB9zLbfoYPUeRLwusk+Lu8L0x/XggcAx6kFlRgVQtw7zX4P2W0//77ctGFb
60g/mNbDjkp2XSgyu24C2udWE/QEKBbAvnh1F5WSbC93ZRqd8++fzvyYQfJvFrPC+4oXtNP9Aj36
61rWjnwPNWk4vKPlpvoP735BWOm6drWo4bZWQsZmPI97s4PI3x1Ta8ZapnHXTnzLP1cgvFSFxTKd
Revyb13VHHgKyBAk0687Ev495Hwa8YQr0agsj04dcPY2hXAdhOHteK0ua5hQHc1HYTvWOGmcIdOC
I4AY5/oW1Oe1x5N/NhBfBB0dypeCm+2qbsB2LQdxYyVLEpQecTZdl+MEhZtXkC7RYAWWZyX7bsrh
jGyrclO4uQhGWeXBUC/jx4jH1i0cAMCSiBie2SwCsV7BI2h+Dqx+8J2ivG616Ni9JG1ax186FZK+
rr9luZ/dSZl13y+vRcOC0UF7YG52eZvG8uQXHPYxTRwfrXGR20Q4MKvLm353XT/nGPRpzUDbNi27
ZFLIzBe4BghAQ1L/25w3bGvh4fjKXvRY0BYQ5neUCkXzJMWfMmk2aXu0nZU7u2llagFhrKD72lpY
On3zJ81++uUaPtPUsBYRHEog6cTQsMdDHG4Qd4iv26tECwjTgn+8QA8Obt/lW0ZoDwnU+DmL+LfL
82r651qaUPvDQkiEefXt8ZWW/kMxx8+Xm/76eHJ0+B2g4r4HtTEVJpb96ETesZXiCWD17eXmPay8
/48Djg6+WwT0fYuFAMhE5LeE4ck8iu7LTgwB4+fyoZP9thVeui/39vU4ObpuKUxVln/XpdAhD1TF
UKBeu/Oahum8sz/trGQBkbXt4SuAvdriZpRVkCwFRffy/za1fv79U+tI+6ahIZDRUZ6366Y0YMTe
oqx0uXXTqJx//9S6R0XcWQT/PYeG0WjdTWoNsPB1XHN0rB3UzyxrXkbAxSCHTax5s4ztbsiep3It
7zCNjLZnJaTfeA/9u9DtGVy9bukZ5z2vpGamgdG2LXwY56gD/Qhl+AEayQ9Evl8e8a9vLI6v7deO
QbHMLXCTaKG+0yf1hnZ2oKoXG171SxutrBrD39fxdH6H0gNzUXgQmXiBAMEGspVPlz/gn+fbF/tW
lyX14OfTZLNCEamJMidoR0rOIvfOForp7ha6KHhXr6TYjm6FWoFXgfpEHFieQ1Um2yZ2Q2/8GCAT
2+fL1lI+iMy4S4VW1/QveJ/vggFvYJtyBlch9SrvnvMZ4sVwzKbQ3m7KfVQkHk4UOt4LCKUfbCjG
Q4Q8drZFCZOpKF2TXzMsYB3bV/kSmuCwQwq5V7Gg8PuXvulf5QJ+7NQcL4+laZq00NEVHpkhrN/j
vS975H30Awj4Ne6wYXt4WuCYe+w/5bYqnDwYgXdO7uzwomhtuBiVE4AcUECXPovqjaRs2MmlFvs5
hZBo4Eb5BPTFCCOdvh/eXKevbkWWQjdwab2gTlKyg69a/FSCk/FGuM23sWqHPUal3Q/z7G3xqgEU
SW3H+9RPu7cYitEn5kL3J7Cg6ZhskolWf52hsqFo36k94NxwJlCZOz1U0VzvFCysdj5W2YYja7bL
dyKgY31QhSu2QIaRezhPdceGDMneqVj+RPuY/IUMrHwfc6kebLRx6BtQHQff9m4Q4KLAzxh/SCBq
SoNkAZRyZZeZlogWPUkG4FQCXcOQc2ijV0myh5vRK08qe8NQAVrpxbRItKQHhiltcc5PTnX0AoQE
NtyaDIOB0ufoIEaRM8tfQKg9jV2Q/M5jyMNv8j/9B9REivv8g9WbqAzWAMSm79BCKh5balnU6Awu
F0FJX6JlZambpkELqVCUAnK4LhCQspOXQmKblxApLYJyUtvL+/Tr8o+jYxS9OrOywWZFKPr4d6+A
rh7iZ8Dhs03aQyAzzo99a93VRbQSYw1DpUMWu2J0VJ0ifDvzh9PCGH7tVDYEBR2mCNHnbhhhMhA2
XuPvmN0r6Gr207Fs2FpRyTAbOlKxHaGq6SReHpbFclK8XELZTv1fDlLSHR591lSmTEOkhbdIJQvx
XMgyyzLbTco/QnT1+fJsGxJTHZrYQDQ0s6ECGqbclYc4meTb1ML4w3FwgwfwrQi6EerGge3347Wj
pm3ywYpdO/KRa0/dCKcUaMdCcfXWXqYf8aCuO23+D7bYq7xTNVKymWY/U5r8WmK2FkoMaY0OW8Tp
PLswQyzCdp6GTWnVr9WSh0klXsdB3rFeXRkNdZgiSXyrFD2e6J0p3o6ondUeuS7n05GIErLCYkht
XNXGdivpB4l+Xl5QhvChIw/PDOJlsS0Zlu7s/SlYn+5VysGXXwrx2Aws3XTZbEHF2022sFyz95e7
NWx2HYOonNR28wJXT6uxd4DX7mNhB/GqMZnp9NBRiAr0AzcleH6K5Nm6pwFBZNfDCO0OwsjZjYyq
etsQmu5jb6juFxaJh8ql0aGw0/JpTpr4HpIR0dvlb6XsvFO+SEt11GLZ2jCPdc6vs83ZRSti/BZu
H0MRQJZs+U5Ir45t4g/vpFEpZIGE+wNesCANshms9e1YOhD1XUoQBFjBxI6lsglJNLRHaZfRw+Dn
ZEsIE3vIcLY/7ESoO69JxC5dHD4GLnGSh4gC/m/ZfvlTKsmg3jOo9BYK2XUQyyV7yORs3TotxJVg
ujY9kqEWj3Plw2oJSOIDeKFzj1cMy9tyMJw/oHnQPcomheJxW4/fIjdN3xIxpr/pVCZ3Vae8Tdy3
5JDOSwyZRlpkt+A8Li9OU+U7d2ibN1finTTufPHHq20Bve2O5s8o80+bsVwmQGvjGXg/wR7kkrIg
Q00toC7N7vkQwy1niNty28A2KaiqLD+gSp1Cz625bxWsXtIKFoMjccWHcirU/eEZsK/BU98OUrkH
VcISULRUfl9SzoOi8OiGt/B+mZWoTxkpqw1uQXLTp6Dp02JGWgh2/d2YCOuPiLh9SFw32lq1K29H
wiPIVWPsy6rlNwnk7DbAjIuDJWPrJ+lhhOpzHm+huA1rrBnmy9+8obf2I0Tg3wSog8HMCZS/XQBf
AJe1b2JC442Ec9gGMLTkbYDr0A6UwvkRlUMH2BhaPeaMqU3mq/rAYJuyhVx3tOuaGNVz8D2gom1F
fFPMagkr5v/tGjUeoiiHj5XbdLdV7Y8HoQQ4J1Cf/b7EQ/y7KG34DmUj8HbJkK8BKk17+3wsfrq4
Z0vh5CpDdp94B2iO4f6Lz8xfL28mw9mqI2f9AeZgOT8fgEBks+o+L1caNuQGrv2//5rhIQmLoy7O
ysNQUuxkHD/2XUT+1gtNntI4XZMcMn2BlmumKpFOI0s8npHHHEDvMmEr9TxTy1qyCdceMESVlKFH
biomA3iiruT5hiNUx8gmXTo7o480Ns6xjcnRal5iBSe1PNspODJdnlrDutFhshzeZXyK8JQlYZRl
gd+en9E3uMFfbv6f0sMXUVhHymYFAk7BBWBPbGh3qqT5HdCizcZx6XgzV467tXDX3TXYjbumYMVu
TC16w8ep3DA6dP+Ja1HuyjHKny//IUMupyNqJV9EXROGp+fBD2z7jmavVgY/7XKAHmkGJvkaisE0
e+cB/7QhR8ocWDKjXDBIb7tExxYVCTWkmwVOypnzeN3XnBflp05kE9sRrFr6kHgxRdI+pze4ift7
Yqn61BZMvsP5y9uUiZ/srutRy0szaIFJqPrLcOyy2456r8hWbmNOxk0eozbr0vhUumvYV8Pe0rGv
tTMrv0kR1KwWqGLA3nNnBatomh0tHsAfb2aRhXjAKzLcoabXbSAkgjgfwdREQTFpDylP6yrVTEdX
zVyInapBtDIUbhRvlghQ+i5S6ckTkBShlQvXNC6z73Sq1hafIa7qmNhcWCVevKmEEdFY3dt4RHuM
G7BNVBXbQZvJfGU1GCZIx8eODKSwtoHj6piQ9NbmLbvjkf3r8lIzhCZdRJNSSe1uQDXFt+sH1BJ9
uKKke1Z5a08Apg7Oo/dp9wgy9q0qJ//kVw9F8ZDUf7z5uhKEjoUllctqOVcyzJZ6y30R1DCwmTx4
Tq7RJE1Dr239doarvUtyGS7zADxmmvlH5HF8JUyahkbb5goWG6rBnTccOIGqLQ9AywzoxFcOTUMU
duz/Hfmik3SBiYsMu3yAK6LE06br2jdnA+sNTfp8M3jtu6r735dXkqk7bbdbbdcKa0pAA/a2LTgK
u2XZLbv0IW+v3AdaEkDbbmxUH+NC18zBQNuAZit/3RCodGjsXLmwV1UIgd5YHrOYH9O0vUntFsXY
hrbbNhpWOjLM+P/BZB3wyu0IK9YR+Z7LRzhRbkFluTwBpjRAh8p2pETUqTk4t1E8wXqSTjcMz/23
uZibY7ZY4HpJRKXcA+JymHz3sc3hEWQxyOu3PR13tYKjlWB1trIA/2kqfZGX6OBawWM8RMBDMIy8
bg7yKD0M7bQrYszfRLKPxmpfrbLcU1jMwOXBx+mzdCt9m0b6/PunsGPb9uykDGfPiBydsMcGHgvV
dSUdXVqTJclkFTVWel//9NIfLF0BgZv+sxYP4NQ7Zg6LhpDZ/tat3woiNnRcgzSeY9ZXk6GFA7gk
jzB3hK+86rIdsaabDi5TKyvPcBT+e7X6PNpuM/e28IZwqfkEb6SCw7o0q0PWtsnZmKzZLykeav3a
nn/I3HKQw8CjcQdTtew4O9m4QXUCApN+M+xyWdqHFHJWPy//N9Nna1EjIZ1DE9H4pyl7m4pulyXx
7nLLhunSgbo2dpngVuuf3AWuRA4E9+tc/Fx69+Zy+4Z/rkN0e0nAgjlXROd0rGCpw7/nsl9jPBqk
FBwdoZvlcT/bEjkm2IDOtrai+MeSymgXtW1+ispygh0wpAFA7ku20BkTe9wY501cLPOmLh3rccqa
bptVmG4CwbxQcmk/wAtkXvl4w4rS5TvbQbV17wMFPdpjhIifHarM87YS+pTbJMpWptDUy3lqP61b
6jCrgtUzsp+yCfIz5bbIN7S4cQi9LlboSN8e/rsLnoUR8YtTB9e4NaCqQZHG0eG9jpypn0k0PGz6
XXPMn+NQvdJttS32yV4F7nbc10f/1L86t17YHarN2huAAb8KG7T/HbTS7ooIshe43d2yB+8gj7Ar
348Q6Aqs+/QOsiz78hg/jrdZCB5imJyinf9ar0AnqIFR6eig4NxzlwLarkUYJyB7b6YIMqstH94m
kcUU11nclhL4sz6C+AqqJDzrAZRlE8CXs+opRHIt7m1cZUM8U1XOLUQj8LJq4XZebRZgtRiAQk5+
DzXp8jQWTXlOmco4GFvHo/BGrPxAiSXd9CRrIAq+sKepKIGfcxK8qpMhAhZO4WkqgpYaow49woV9
egDBQX2rYS7116dRfNe4sv3uLy1SVk/yvQuQ8VYAOhNwP1b3Vh0X+yxWAFcAJ/JKZKw2A4cscXn2
HSjOmOeJT8W+JGRCHXSsbyIyTG+1UuyYwX99l8Ln8xcfbA/vio7b30FTxt2LLp/BZCztned08a8O
/nt1oMYGn9bg/TbI26a6b2B19gLJfgvKrJxZPyKrE/9l7su6K7W1df/KHnknByGQxB0n+wFW666W
m3I1L4xqHHoQQjTi199vOTk7NuVl7llPdySplO1lAUKampr6miungWtz7JXxymjhtAE0VJOf3D9q
z9LG+kjruLvJGQwKrcGLw05G372Sk080ceKggUrggedErKcKhc6Jgr0wkj6rVlFhBrijkxL2p7pf
TbXUV5Y7wTSPsMLaCrtv7wzAIJBbd/WHkg3Dp9ibqmQLWV/6GRvVKIhsB2PaAuVINQlcNWoyBSO0
kj6pSkWbGgd5N8It2CWHyTkOvy1/X4wxhUdfBRfHFnq9a5N3HB5iaQo4J+yro8Aw2q1M5ZQskAqg
wEDzpl/3EAC6EhYl91JScqRVJv4FbZtPkFChFhYtkJ8uPVgoQ5dvgIv6ecF/tmxBI6VtJwXIkfBl
INKbqPz4fsMnVq05+tyLx1qooaYXTYbnhJnx9zbFU6UtX4h4p9LQOTK8pmkVDa2iF/AOLS4Fracd
w7Z7NVkoJFegLtYkS1YlqeBmAXtLsJzTAG61H3TRjVsKF8utFZ+ZBs5B5LAwLCJiaoTfaZ9Wj9D1
CGK2UN44sXjMFWRLJIFGJWV2OcoP1AfFW4z7oSBb2FAvLE/PxYs3crY5oBxHY2NaH0fBgJX/AbaH
6ZWMSrKXkbR2oB9OoNxr7v7wwcb9iABRor4BKcPCK+xghOs8/lDtbY3i6QrTIF2VxvM3ZZ03u4IQ
ErbukO78qO63qdfUcIRv4HyWxDX2JWLaGaiPbTh3ndvGNkOA1L3bWFzaq65X8Sffs8xFo0yzzeHB
ei38KLspHHhLpdJJQsgkVGtJE2stPWtY1ZPwQQXqxYqrhMAwlBDI6kcFnDfxt97KnB0Kx+o2gQHm
empHN/ThSRmcN+KP+dWLRT6rcVo21oWP+Rl9G+v0we3tj8b3zkswnw/qXjRfKClrPaIGmca3XHyK
sof3b/tE+jcXxi1y5yhhnsOuo602ZWzWXpwtyF2cGrmzrTo3EMsuRwwr0HED2Q2h3dRrO+u3rDnP
iBBQ3tedrgTSeKtDetKv8mpdyBW/RkVOV6vF3eWJ/pkD5jVc0uvYwplAStqbfGQXsuUL8+45VL0x
7+Zo+QYncZ7yMbVhD9brYIBaaLVPWVzdi7iCYy9vpVtt4tgln0vqX2jVqGDS6aeyy3bU4vH31M4J
sg+rnS5ST6gNMSnfFkRSmJrqJae/E6H8F4x82TLdWYO+rMxNDyl7V9NV1dnnrUBzjLxfY2XLq2Nt
Hb64Gd3p5uf7A/vE6LOPj/NiwpgoKTm38eLghXxBpfdDw2RDOPEKc36hMniioDOXte2aBADeGDEZ
zmd+dW1JqL6VINqNoSrPM4Ny7dluPUrzxh8Kml7qid0zkz5Jd9znUXdDszN3gPYs05YDVGmGloIT
UlCzBqqArt209xZG+an3MIsCIyy6a0tVzUXqu/G6bDUJfTG4H2vBvceJk2Yh2pwaprNQkFnt6Btw
CC7dclqLeFc4NZTsFkbp2w9B53B5NrhVHxNsYwERogEVwwNoaZ/y1F85YCeetYLQOWi+B29rxMm4
vnTURlcigLNKGPm370+Ht+MYnWPk4e6tM8RPfakheB7AowcleF3ShX30251P5zq1TgONVCkA9fXZ
tGrNdpi8VecupHqnOn82kx2LTaQUOHORZsOnjTKrIYEV/MKrPdUxx++/jhNxjL0OXi0rV9gDhM0S
nOlUp8ymbozMTSfHwnubfbKTpwgy8HqJm/x26KH+bM6arnXGaUTVnXV2h6yLpGvo28cXI+qRYHjW
6S4eerN6f+z46Ipf1yk6l6UdJmfotYsuosrIlSzacp2OgObBsN3dwZAEwJva97c2Tz46umgXCs2n
XsxsQnPg9ClML7Du5MMH4dZXLakWYsWJpucQ+pFX/mgDgXwJL4sdTOI3TJOzaEx0jqBPapzeWDYG
K3Meovou93+8/w5ODKY5ZN2Ni3hI4eB8OWQGe27qBzQmB5YsLGVvH6vQuRit49V1Kwdk57WbJHe6
tPilMbxfDVMuQieiLLR7OBQzOtULZejnAuMbo2oOYk8YXm+sqviyLSCKHuC4ZXpAmUNsJiPG1QSp
JBhuVQS6tS20pUgWJTcWYEFpgE1Kt07cIr3kSeRuaeNSlFXaYfhikRSHoj2d3J0jDCooXh0D3A7d
fBYHmRnsPTAMsR1AOr+99qjfoSJZWyFAYf1Hy3ft+g6Wo9Pj+2/sRNiai+LmGr4PChWnvT1N9tZl
2BLwKvazoAG66hKOB3pp63HqSrNAk9kxAe6X+PtaVNHP3vJAqmh7IS0IBzbQOYqBzVsYJ6eG4Szu
+JnvVtCcqi543IrbRjlkLZLI2tieqM+cQbOEoQfeYYLlc3bhJxrQLILYE2Zcii/vv5ZTTzALK7rP
VNKXbXxht+53LuQ1znZjmCGnYmEZPxFc5oDyGClNVYlU7HlEblTkfPC0fHj/3k+86Dl2PBp6wMU7
wfc9AdlD8csum26yGDKlQ7UkgXbq9o8rzov10IYdIZYbi+P29b1qxKpKy4XBc+r2j99/0XQJNr/M
BCg+Ip4u7PTeabI1bfzQZN5C359YqeZyt0PeRSUvB753PP+67eONl9GLTB5SADMaOazSyvlZp2x9
3us4duGL56kxuVVl2Xyfe+OdQ+Qn41bbwkUZtUA57bxrzOa2a3mNawnu7rMmOla41E1jtBuWnE6r
pG0X3syJSfELfLyx7c5pAG3qWX4vNLvyyHinBFsYt6ean01ponDfkV/50DxM/c8jq9u7poig5Fjb
6fDz/Y46dY3ZvB4ZtbpsZGIfg+R+oXyTdQE4TlbgZA4i4VkXmcPIB9b7PGsLsSeN9YFM/afEqvdp
M3w7r/nj6vxiQMV2QsYpjei+HL3bNrU/Rg3fNlW/MF5PdNEcNJ4rrUav9SksXlC4K/t1GuGvYnXe
zc9md896EGW1oHsltnYDdV9lcASyxD4/kfDOIeCNGnuQQD0cP1ibaJiu/egLE90WKhuhIzbvP8GJ
+DQ3sI/aqLUUZtY+KqKfErYwAXS7CCSg4R3kVf1C4nOMDm/kPXMErkBtJ5GJS/deO3wknqyghjDc
vf8Ep3rJeT2A2qlOfDjr0D2p/VXfyq+uhhFylXkHw0YZAIB3f96FZjNap1DDoU7K90o58vNUGL2H
ShJ2Ij4OfoD41duyLrKF47hTTzWb2pbR0ISUpdhrC7bFGaTE/atc7cpp2qT04/sPdAJFQucQ3SxF
ccX2CIxlRw4odzYO7MdUs0gHWsXxmuU0Cm0Ju3MF2v+KdmS871gdZUHKLXeJw3Vi/ZpDeB3R1n3T
jmw/ekzsrMHF9Je+vY9dXwf0yIK2NNgMQeE5bK9T2S3sLk7oxNM5trfRViYay6J7SL9agUeMGi6T
Fhz9Femq+IMPHe2A5xFkiaUdmZVOJ+/RSaNyITKdOM2hcyxvSkWbeSJ390aO04OTENikRp0BZsAU
Ts4v3DIfdrHpaH+hAVKMwPzIpVzZDXEA0MqKNXRqO7BTmfls2spfuK0TAXOuq1u3KWsLknh76pvb
aKynUGfdGFjZeHh/1J2IBd7x+y8C/tADAhnDzHY/QKGyDLTVuRund+olz+zn8+o3gs1c0LbynNQk
RPO9AB2mndK1TIY7CRL2CLYpTeKwFCKYpnqLTf1qiBLgxa01rXAS9DGTU2jbD944Ba73ISMqgM3H
ToAy8f6zn4i2c0RwA7Nar4kNsqdsvFVWGjZsVxXmQyU+vX+BU507i1EmUVVvBo9jAxZ/rPPksiDx
wns7wY+icxwwqi526qhYAPAG5HtYujwNrTHq9nCDSlfG4eWFmVyo+LcjRISPsoAS+kzbdKj7oJqU
XrmQf/75/nOeCBpzhHCMUpByjU4upex22eBvIJO5GkhyabNpm5U+UtLLiC65L5y62ixHGb0+qnzP
JJfOxPY2DLjJhHqiqK+w1l/bUbtpwWHORPvw/sM9Q1jeGMFz6LDdNbmqc7y9GsQcGUJcFLCTyPo0
1HVe71nsST90k8K6HCwM57TzmpUo1HChnTirwwQlT0idJqRcMSvxH0lTugEOu7vPMWoAJux523z3
pYynMHfy4lBrYn2hJu71GnQoGKql4/hXjP2vH+P/iZ/qw1/33P77v/H1j1oalcaJnn3574e6xL//
ffyd/3zm9W/8e/tU33wrn9r5h179Dtr9+7qrb/rbqy/WFWBV5rZ7Uubuqe0K/dw+7vD4yf/XH/7r
6bmVByOf/vjtR91BVgytxWld/fb3j/Y///jt6EjzXy+b//tnx/v/47fNN1U//WvfFt+qn+38156+
tfqP3yz2u+MxAvgJE8LxqXtcf4an5x/x3xlzGUru+KkvvGMZpaqVTv74jTm/U586DN+EUZxnH7fD
bd09/4jgR64NcThOGLUFVvP/ub9XL+ifF/avqisPdVrp9o/fntEK/4w9z/UIkP5ICRzBqXDIXKcx
q6uEQNTADVOetrfwXSR7AFweIqFTOKqbaO+rFLg8PdKvYLpAe8yvVJhlnb5Is7zaEECyUIJK7oUR
yVaS9qcYuL6yLZ3fjoQvxKTX4e6vm6UO+orhtimdQ5dUGhlI1vg05BD2uoOypLlhkGNf2AE9g4jn
fYLe5+QIw4EB+zE+vFy6BBRCaqs6YqNI+wjmNOGhrJV4kDDcHoLafa65+XtIOA51MLhdc5f0qoRO
J88Icpe0BVKT0HKTJVTsqAeRmiIpNER9/S5LAg9mbj5qdhaUSTN9Y6P0eZM1HBYixs2TwHGz6TZh
DniJ9eTdSxEBzAFcuEZxr/b0D+IW9T4nprnw07S6T6TTqkBnhxFVsR8oVmc6dBrZf/Xzsl70jXpd
RD2+AfznwMhUuNxzQX963TV6KMAcBWk1bABy8kAO3fgDK78Ujm+1O85b2JsKAItA7CM3UqaaB5xX
40PRawE/KSDD9gBQQy7VAQETIt/ObdpUfhlYiH0r49IlZskMYvd8v5g9jmsLijv358mfS9xhwhVI
OAwxjjKjCnI+aSTjtTWR9mHstLPieZetDE4K78AAMyHxjyzRmhzTX2nLy1oZ89Oxe5wqJSNsUVpl
fciiAZ5sysK5P+Ppg9ZOL1H7lAIWNMMEfhYxfEnD8zlBfj0qPc9l6HWP2pxgdL7uetuFkWmLiQEa
amzd6yoq9nbtOT90gQQLvlxecmE7MvqYerGnITk+sYBNsdrwDKxYOLmAXBAM1DaPdkP1YwRvV3Bj
oxzEah21yV0v2/EWJTi4+aoJ7NbR9EaGhWOAXIHUTfTZo1OvgqY08SbpfVcEVcslMqdC1D917x5p
Sb3rwWRxqETYGW2KVWsVw9epTslVx6xp2yMnWkeW7BpYipl8XA08QeF4iD53lGRhz5LyTqdcfuts
PEHmTZmzmrCg7aoRcgbhWArrS+J0ameIaH+2BWofeiySI8W3xNFZPzH/Gvm/dRh8Lj/UpSnSwNck
vX0R4/+OoS9j5rMr2fxNCJ8yG/8co8QsT7CaUgHLa5GwqWL15PVVvuMZU6BgiygNx1ixfD04yDit
iol1RUB1413n3mUDBa7bsvBi4IzUu6o/pFA6cteC2uSh6WPko4WgzYcYK0kbwrM78QIxxNm1byQM
FVDFUsl6INJcd1G9k0mlYMgGGwQS2G7Uh2PbxeFA+isDBe4k9IrOxS9ZGvkn7IPXSZJjIYMY3WOB
OrTe5HkNYZw2PhKzC8gZxizP7jVjVARjZBScELLoWG2P6xwPZQz87wbLXHEYFRPpArEtjro3NKH2
mtpgw+StA230uGyveVd7bOMUjoSs5mivdD8kF/UAZwIYWugiX4EH3FwlJT4QdiylB1D+P1jw6QX6
ouqSXZPfOl1jl4E/JRtbYsRVMuKfmCm9doMgmNwrMapixVPrEnQQaO40cbtSJRGPDFp+V25Jiztn
Ap4sXHj1mGPzN+9jAWKesKHTMUesF86UM5toJ+wKjK3UKPsqx5HxTcN8aEwPlK2EV7Tf6ymxF44M
ZtvHvyKZL3wB6QDH9505VqWMJxGVQ+aErSPrtWfJ8UsmKL9UnnPZir7Yu7prtp7Xl5iBSVj4llw5
aZdcW37jrn2JoTK0drVQt5ihp59vixEf3DDC8eR0vs0jo1uPAmz40B9SiqMr3oPygwUpSqGIN2XD
tKESR2xerorA660cMz8uPsZ1pMM6gQIao7297VREV0SXYgMgwpZpF1bZeRSDSF+MZVBU9AeSqCZs
WmjXv/9CZ8DAv+4fd+8LZFS+TeeEItO5pcrhgQowrZtdsSoz4xqedabaRTm5B2CE6KCyRbqZSt3s
ZCl9FXYEkTF3JsMCoEEBfEcsIxD7ijIM8FiM7g10q+oISGKYnUkmyRWmel4FOHJIsNaBTXGdRWO6
qkRZ7GnmRndeUYw3ZZViONkmcBFBglrF5NJikHkAMtgX8L9x3SxEypFuWpFNOwVVlINLW/PZ0SK5
L6IMUKqUOGOQAvfWh4AW0Ds3b+uQK2/cg3bArmydfmxYqb9xU0DEwED4LMpyRK7eJMnSgvWMrZxN
Fo5xzxwITBzTqVltK5s05FWOKEmkBdND5E3Rbjp6TFI/7bblRFB2qfB0EJIYtx3cxbdDhx0lZSh0
D7hLyO+JaJ2UWl0xi7nb9188PV59fnecY7304XVke/NzgTbuDYQRbGQGfZl/ahoqLi2URSkgaZsq
Y2xT2D7d2qwmgB+wOFRN86XpYVMJiE+2dabUDwrbpSHKS0mIU0hnr0G5uJzIcWGMM3CyEvdjY4AW
aSfN1zEYPgeZZNbahwvil7yvsxtdsmRb8q7cKauxFkLVr90PZiWWJwfyF0juURl9nS9YaRqJEjJ3
WBFy5xBjSF7YnduFdg1YP1Fc7WtXp1ekbkYsHytaBD0st9eM9XgCECqDuGM/bSwxS3NuVofEnMOd
+f5xUYPqo7Dnew4pyqiyGTxLSOVmB5fjFMAyqgshqLbPBdgjqQJPQIvPzMaqRdyLscPW//33/7ru
9XwP3IZ6p2v7BNN+Lm4DJqoeIZBrh1IOP7zUZbve78mmdOJpIUT+OtKw53M4xW7Csf3jNuv1ixhb
k1mFXQAtHI/FoS+5/4gHa0KL8wwKKpx+xWIKAXZdefLQOlX7teY0fiSMxWoVjeAM9J5nXTrUTXXA
YXP7HZ5RO3/SMIttChf+JpOxdTBBuWqb1ZTBb6anebZlvZxuBWrVD3aTySjMa/WtKjh05IidNjjm
9kexdmm2gOZ+DvmvZpYLG1vmO96x0IPZOht42Gz2UFdv7HBA7rGqRlOGEFKsroZETB8747prGo/Q
MoV5YaZhUuR+qHuXH3VbBlqG1pBA+pF7KsjKHi6OkZ3IHxEOve7TSV3anaofYOfZItOWfe0FphTq
W+NO4hGLtrfprbjWASmg2hh6UG9icZ+664a1XVBB4jcc3WIKrT5V92Nf629O1k1PdWP4l7hm4nMx
5OKSWg7/PmANUrgEy69jCPJXAdGDfcU7eJwEbZLvyaQL6KM0EByBmdMDYKTjZ3gwVdBl6R+dnim2
UbbjgCDKbnsgyi88ONX9rW7wvyq3XKcgm7T1n3peTHlVf/kgn6p7rZ6e9PU3Of/k/4dlF3IkQJ6u
u9wcqyT/wtbr6dvLqsvzb/1VdkFk+f1YIvGxV3Vwqn8E3/5VdSGO+zvhjhA+t32XO0f9p7+rLi79
3bZ9TFDfcQjxwS/6T9WFolbDGREw3UWLgOw7/5uqy+s6huUQl7uCenNC4tCnqRziMb7zeZntmjgm
W8wJ+4zTt2PrxzOmF2ULyDZALipqrFscin0pdZsEpliy7jx158dK94u2W9IhjtMyvgOlEUcmUqxa
OPIuxORTjR9j9YvGYQOjG1C8otuqyL5K5jh7GLYvnQyfavz4/ZeN923h4TQnvmsH4QRcOJcW6mpL
aSQa+Sfk/fNCZ6EOWrDQ67GK+M61SLTuBqv+VoARB2nR8hxzxeNbnZ17DriCNU24BAzexst6yDe8
sJfcxE51Dgb8y86BmmI+xqjY3E4Fi1ewinsctY0595+p+cZ2+fVK+0/fzNK/NupxgJCm/i3vaxDi
VG6HHkmTUCRLAPvXRan/XGHOxNL1OE4Vc8VtzOV0XQxS7pTXknD0Uv1hzCMXlo/dd6BY8oXk8UR3
zYlZ2JtTbF9LcZt13c0UF0gBI3fJhPBU47Pp6/m0qiqP8Vs7Zl+toi/CWnmf3n8Xs3LvP101m7+5
UNAuarv+tm3I2oH28ACzchHtHf2IRblWEzBEYZZDayJbo2qBNHhXdD+iaM/1Bn/W/o/IXlJ5fqYg
vzFr5qSspgbscWJtf9tFTQBHiw1sgqzybsiuWZyvPPp9FHkwWlPQO/tefOaQloRSSVA0zUVkX5V+
vvr7f03vHT9TEjgw93xTWmZt1X/SaEnb6pmJ9tadzoKHLVRUQpGjv6VWsqf0uzlWMdEjdLxUKH4P
JihLHFwraCc1GwtWxo6LFK0ApbvyL/K8WcjpZ7vtf17fLM7AWzWzlGPKWxtmpnqA0AN6TpR6i0P9
XkwhOmEQnyMJnfsNqWFsY1/VJuSkDzKY1kRuFIxa7/DhPN9EDsyelpSznuFnb/XQLDyVhudpZ8n0
tkG2FjiK74fR/iyQauUUFF9dIA1UNUAHhdxBra8Ii7avbiMve+yFumrt5s9U+lcQWPvs0/TOMdZ1
56efxzb+aLU4AOpQFibjxdA6oUrMpSAWiksqDsak3euIfmSD+p5Dm32IGHZhZPwKqZx1UjQrP0ku
O+i3p1G0OyIuoXd/w/R4j7zgAs4D267jl8dTtcSyL449lpJoZRJzA8nP7eSSW5AuviKJva4kVMao
0+z8Xm2TtLhNGdxBG0tsvAKnoUXxeKSsFmO+Vh42gnpoUPcaL7xUXnAHis7YEoqiv6GkuisKuYlR
BwhNFx1Ms2QmdSoKzmI4Gcq48XTeHJweCxyM/cYALtvJtiuc8tpuK/dDMlGUvrsl0ddTgWoe2McJ
S7/J8AxKbpxUbbJmCSxxouk5JS0bnNT1S0ce3AEDYtIMZGH55f0YeKrt2TYMoGtQ3yVtDk3jyCBh
0Y0Q6d37bZ9Y6+bFOdDUIN3IveZAbIGtiRm95BaicpDPRGVwiS916gFmMZxW1HA3Nu3BDP5tBzkE
mAcf3r//U03PMjCuWuK3DW8OqEOgbFfUdx3g0Kv3Gz/VOceLvsjAoA0grIzG7aFH6SS0vNw6GjvZ
21zbzvr9S5y6/1l8HD2cezdAYh60ZQ6w7BoDbDiXBLhONT4LcR02lqBITeowcKw3vher3YCa4Xk5
xS9OK2LMWvDs2wM8aL5AGgF6CfHTeb0ym6gwFgDuK+nUgfj9FEZmOoCEJxfWpLd75RebFS5AAeoH
hB3ww8E2Poo6VCU/a67+YrKSQVWkBi6sOeSj/2MqUGurU3shFzp147M8q3CUgVl1qg9lK7Yob8lV
C+jEWVsZd84Wo5WBXL9A444fbWTrTOEQtUtkpVN3PpulkTeqLqcCUaZRya5n1FtlkSoWXuhb6BdB
Xf941RfTtEQZFEWKVh98VAkDmMdv+iK/b8CfJsX05+CmF5Uu+oOXATR3zvj8xWylZahu2/mxs2T+
J8ZTSCuUJs9rezZp/ZrH+eBqdXBALw8Sn0PcDpSu9xs/kY+5c9qYdlIRp9KSh17z6ltVetaXiU+o
SfURtDqa0d7kGGZhUTXOjeA+vBwaA8+K3CN3SBmaD1XvRZuJG6iuTIzeFPZRHEXmfGUxlMU7iHtc
KdP9zFnrBqwnbPX+fZ8aQLOAoPOSjyOMcw5SiKd4tEnQ9Xqh7bfTEHdOPIu6EkU6aNceHJ5buxIU
jqCj/NF2e0gVF+qqK5MONHa73Z/1LHM22qSH0oeRtz6MkGogysahpE6S80bPnJIGQAGcODsLS61h
UQgZF9QpBWLz+7f+9oKIKunrmUao1UwFTsgPnkjSVTx55aULM85V2xFy1oLuzhloXea1uG6uDkDx
Y8cwMncNt9qlI54T42jO/4oaKnU6ivYAF2xos3vtT2ZQcH2/d2bHBP+z2UGh7HX3iNEy0JRRzcEn
vru34Zh0CZT0D+74yMQbOa2zsbf2Ap6l1xBN88M2o826SLi/cAOnnm4WOmpeIMoypQ5T2d7VUl12
lf/n+892qulZrl5DxFepUutDDc0Rabs/oe/+8/2mn9Wof92JuWI2uYdopF0kUnXI6rEDiwOnkxmt
fOxXLQeiLSruVzIb3VWe4SQ9SdzV0EACMkewurA0fBJZUlRbf4ryNR/87p6XlXVdpiLaDH5ZY3dj
rNCKojKUpcZyHOVqOzmsWFfSBgwz8YBfiMoVBDOblVUKB5okUxMkAggGRPU47HG8uwODtl3540A3
IkUd3rWb5lYYT+6TwkDbAr6NN+AqVgFlUbsqnUl8zn2rxs4vSjbU5M59bUb9GZgVc0EaT66GcjBr
I+wfnWmz0B44gDx5K4NpIGUgcGC9HZj/mUM9FXgMeATBDlECgdB/B7cCx8klEEHvd/6JGT0nxvUq
cWHnw+QBYS/Zt/AQCCy/bPaj05+VJrpzzIkDwEHOhC0PkYquLCAdgtpRS15wx8DzxtCZ+6vkzlBH
ve3KA8rWXZj4aoDME+BCY2KZPTFWfl7MnpusjFNeSmCb2kMrmw849P9qV/XDeW9glhuNaV4K0wzN
YUhK+kUoWt5V9lSvWwYZ/vcvcWLyzg1W2gFyRWasmwO8hvOVMfl0pCwsdM2J7IvPgh6DxoDb5708
jDF8k00KObPUrp444ygsiaoA8FgCUURgbhWAChOfOaxmsc5MTV7x1MiDndhXgzQ/s3wJo35qTsxi
nZLGyYYYOZIqUudSdxK2Bh2zrz1sjs+cdrOQ11HwJ2yj2cFJbf9Ktla/o1zJUIJmvYC/OfHS51jQ
zuq4UcZhB8A4WDC65mPmDwvUxFNtzyoSE2dN2ku0bRWqC7pMXcv2vMo+cIOvF9HcDDDEwOnXIStC
5W2T8zbD7vH07OUugefCMp6bswMgnfvSH77F1D8vZ5nz4JxxZI1qbXbgqW+FPIrzIIP88sJYOdXZ
x++/2N4o35oiI3zvAC8Te+XXkMgyJDlDdQF7pznxjQ5j33hFyQ7wTclWqtA3kYGDyvtx5/jK3ojO
zwv+yzsfG+10rYTasN3LG5gM2GEMVPau8wlAev4R48cHa/X+xU7M2jnA16ZC8ban3kGMDSSQM0CI
hVDWDSgQ1eb9S5x6E7NZa/l+DuwA8Q4DEKgDax7hPvN0VtNzplucDsaRyuAlN1YexHZLNqMHAerz
Wp/NV8F0kmd9hxs3UR8QUd0D5rwQ/090yhyoDAgaYLkpU4cqqwNCeBIk0v38/n2/6V2N4TmnoDGP
iwQcNAbN2St4XG7BhA+LceNUD1EC7pS8HlNvZZPtWD459HtBP9nudEnZnsNI5fgVFI6mfDNFC3Hv
TXWw4/3MFms3GWuTZyU/iAguROMYihFsPOBKje/s7egKBxVu94E32T7vbyoQDuoI8bFxt2ODYvPx
EKMByuX9zjnV8cfvv5hdQ4ZTCcaK+oCEZ1MXHg2MAr/6vMZnq3oFgJXEVrI+RMK75nVzMTjWUiQ+
cYwGWP7rO0+inA12KsqD6DQwTEnWwVsj/obifLqRE0UNtPHMfkzl9yTqH1wiHyWQjHejmWgoPZgC
lTF0e/I8BtOD4dyq7km6ogAaf+iJG0P0EJ9rteC7upZf4BjYQ0LV+YrDhmvaNEtmlKe6f5YljDj8
97pIVQfLTv50nKQJfNFPC91/Iq99Bn++eLdTWbPGJqQ8NGNxXYNHBnUZoB19U35z4uG8mTvnqA04
QUr7YSgOPB6/dV38nQ2PZ42euW/FxNsaErF9eYhGf1362SGL5FK/P4Pt3lhV5uSzVCdTk0wApHU4
s9yD2kDuQW/Jrh0LFkeySOM9mLFSQtGsUSv4Vo038A0q7qaOqrAdZLGB7G26AhaSfU/Sur8StLI3
cYrSocZOEFgI8uA5o7MBOvtpVBSq00M9sFXpIaEt0/NO5EFIeT0HoKYd6a7q0fmaBMpJttglrc7r
/VmQSqepooWK8wNm0Zbx6hEOrAsB+cSg/7+cnVlv3Li2hX8RAYqaXzXUYJft8mznRXASR5QokhIl
UsOvv6v6ABcHRucEyFM33O5ylUra3MPa3wq+xJw4CVG5dpM4i0R9pn365kV/CK2/e+UvAYfOWLqC
R1sLvWdYl8EYmZKTv8FWIWx/9cMIY4OtoG1uztLOsvTqwYNvMnAIf7jel0f+3+7IL6HAVyTsN2/B
y8c7t7ocWQ2aY/fKHjFylxCk4vAtqf7wL0d78wlJ+l4GKSr742VsIjxQQ7qwmPiM/sFLEvBdiJWs
+uKuDD289h7xnOYbfxIwh036VwgbkCNnwmePlRvKEd1J/CWITmf8NJx2//mzXh3/XVcp+JL1zBS+
q1jd6s7LRiHgRGilMHv9w6X79yvnX4rK/4pzmEZ7rS+0OMMoE7PyZacb9ncF4lfxapOKOiJCiXM1
1CfNxrve/l3c9L9UKH49Q/QK0SriJlo+CYlKyGOf/+6CfAkLHQIMX8NInsPoWAXnP3LvfvN4+V9i
gpad8uZoEWffdaxIISs79tbEu79711/CgqiEkig48ep6uKkr+4a+3OvfvfSXuKD0IIU0gTzTTYTw
eBT9nnRCFX/36l8zkVDD09Yxcd5So4tRi9ugggPH3734l7DQawb5/2Db89rVr17Ex3xc7F9Whf9o
t//ryam2OfHnbVHnFQ6Uu9pkWKnRf/d1fl0WEgGF/g1Z7dlr07F0c4KMK63Y4a8uy1ct6YZOWh15
jTwHQ/AqW/Vd9Sj1//dre//I4P8lFn/VklZ1L4SNVHOmjOwRiE947MPoBbE2HJIjhYdaI49wYL7E
6GWbSj69RujFspXla71hlRMltiT3tdtK3/r7CzR2Hn/64gmv0KExjEW4E7s4sU0O0doe0PvNArke
fe/U1LIQPm5S/QoIPXYYQXMQNJsmLDluZwTwXoUHbY+O7i6heoyxn0ghpLfHDbcFAQkP58fg86OK
vi1ax7mZbvAfmQiQIPhYK1i/J9VPmjx7lZcFwR2K3RMOA39LfprlGMPMFtGf4MtKdJQPLb8cC9rC
LIkHe/z1IZ4ewxocfnyQpn9o5VHg8xBAMNce3++P0Yb//B28pIc2IXw3YRJ/g19LaFDifQA/BeUW
unvyP5dx7DJq/D305hn+fD+OuXS3+Gxt9Wlh+4ILgtPM0f6q6oLCNvAUxaawMsPVRHdpBY/IeHc5
49YYTveuu9OevTbL8FqlUFr2ryw8irk+wQAh82RT1ix6xXuo0V+pO3lg3psZWRap8L0J5DV8lUo5
qDyivNxqLxunGxadYgyQeF1nEbrCduxymJGWy8agerOHyyX0FpqjKAM22ZqowDufpnfYmmALbb1W
dCw6DvlgX4j+ePmMzL4lIsJSGtxqNloMf9lU+Gp3wmeMe9M4bM9ji7UIrwq/1WP0h8fhNw2Yr/sq
NR+dpD3KiHian+KJzZhA2an0Nb7KxvApb1b3J8+x35wwX+1OEm0i46AJOQten1yon4M6+sNCyu9e
+ssZMMCjQig7inNkeXBMdBVnwRLPf7hIv3v1L2dAf/HDguEN6mii3+S83MCH6A892H9FkiDx/Lr3
P2BoHYaz35wV7n2+8BzYgSs8YNxeCCS7S8YzivsZt57jB755t9708r8j4e+++i9ZW7dMqlvaqj0n
fvcLMy9yhhtX/ySjRPzymzC9Tez6J33X7z7mVz2zWasg6reoOSdBOlzP8Ai+V2PlwzalQfvDkuVG
JW2T1+1g86Cy6YZnEmjM3h+TXOHBPzZx7f3hePnNB/8qdY4jv+tMJ9WZtrq/wT5EdzuNSffWYKkK
UXOtS9t249/dO19NJhIYWkXb2qpzuMwfQ5e8Ycn8439/gcm/p8b/KHv/64DvJn+TBiKWs1djVUem
cZ2lwqV5O/nNkQqTHkjarQXIGPrvSrCv6uZ48dYqWQBcYap1OQQumDZ2fxo0/uYp+2dL+L8+zmXP
T4YYlp7FrN+V6j8kZd/+95X63Ut/CQ8+NyNJAtthZ2nF8pn7hn7nH26m3730l9iwWiKA6GbteYrp
SwVm9GCw3/V3b/tLeqjb0UxUe90ZW2evlUh33TD9IYH7QpH4fyWC9+Xp96pE2y4NmrOJYWe0rLSH
F5sMnkYAhEvesqbGin+C6bImAyu7eb2PgxgY3DSUbcFt4+215gwEViILssIKZ4Z7RtnUKSwRw9U7
GFkHWeDqaCfwIYqZeUrAnGuo/vABLotL/1ZSf9XTmnF1wAWk/GyxwiZCsVOIJC1m5UpgyV/dI59Z
IajAP+goM+EwT0CqNUevYeyXbXi+ZFQbFolwqo/bmYmnXl61C8EnEnv8DEX1FMlSwPwY2Ro3QXlJ
HVxS5Zdsq/G/SfFgR1f4AWbyY3CY3E9q35z9w7nwm9vqq8lEJGPahy0+HRLfZt17f3rIWPyPFOdf
8t+vgl6TajOjO9qeYTnBH9emtzs0T7fnIJqTA3xHozJJU1MKT9LSm7t6rwgjUJNj63XvJfAZhty6
QoZjFKzepwq8lIXKFziSoF9BRriUqhHcpmacze1sGjS9dRRlLoaDCJaSN8Sp2d0uOhQn34M0bOhD
WP0AniYzmF95uwmeU+CYqTE38Ma6oqZHJjK2yu04NIf4hgLynOj0gXa0CBfvjk8GSfTic9D1IMiY
trXL4w7wjpj3W5tXKtaZUq4HELfxT4BJ+cjkV72jVvrPwRxsu5UpUfodaX4RO7cfCagvn067/pP3
7Xi3+cAyNyIVZbrhTUDCja1I69nXCgipEk9InA0gk6O5nLC8aRd6qiDi30X9ctl/J0mhff8+8cLv
AOaAEOIRIICjzhzaiS9X0NnFQ65Ye8IyUb0Xw/DRJMbBd8sFN0kgPwOf1S984++p7rtXULDC64CN
1X4OgnEX0l7CuqKF8EP5s7tTtJv2M8wtDmtko6KDQCXfvAYYvnH0C4zdkanOG8nBznnpGtPftqRv
C9JVwwtqolihPd1HH8HgBXftZO5xXGMDnAeHdYAFBF4bm6IUVByxWg+/gKn0rMc5b3styi6O67tK
jM1d0zsfRfhEMtu03+all/DSQhhZZbodnFxZYYjnckHH8ZG0MZ7TPvgF4VCwh8uHusPLQgRgyLPt
IKgW9QKVoKstLpVr1iPg4BXFNDki39spZYWvbF/UYzPBUW0gWb35dtdIWFeC/OEOcCjxjrBPwLez
GF1nbFrrI8Wa8D7y5fJO59AvAJBIj61a6H4CQyHr4DCVOd2kJTVReCaJVd+5qn0sOEMQtNO2b6+q
CKu70HcjK4NZzlOnLoARSjj6+wAOBkPWRYDlGMRWyMf6KLdTCgUS2E48t15sI6CSfNhOh127nVKc
ofdmCurPKap0Cdcj/3tQB4AK+qLS34Wz7S4loSk9oOv2umJJsaZkuF2ati00TBqfgQ3xRT6Savpo
QUQ/qhkEoHHt1rzlFNh1Zt34iwJeU/iaiqsE+3YfwIC6PFhRXVonVsyKiYD56sp2LqrbvPFJV6KD
G2UJKG1YnbfLdNi6sT8ape1HFZrwqp8BRc901y94Iqbgao710RmHgteipPIH0NvZG8yo85RxwEZh
EymXaD4MTbw9eiiQ7teOqyuVbv77SBv/xttsIjNvTZsriwcTqWdXH1cgRO/52KdljdNkT+dkHMp2
iuWL55R/CmEVuteNCzAx69Y4g829/xnCwDbKW5/aHUQz47WxaNegcdp4t5ynojo42H2vqKoXcb35
IRgN2OXxjoll6i4ZqEhLljJoRwFtepnhQLaHl171PI0uGLG9Neg0S3myAIElgbPSQ4MNmk1jgWqD
px1W1o3cHtcUD84yzNvPMdywsZJ0/RoVU7jQdacB37KYOksP4teE4PhhgR7vfZiGWOjAl+lHS+Lq
8kKhfbHAXJ2Rx82/ekMQPFrQS6E2Y769T+AkWjrGYJrSpd0I145hBjFogM3JUsk2n/mG1cHK9rcD
k26/TdovQyyhI7+NgYzcaqau2oZtmFng04CTBkP00b9g2xNs+6zcP8kN7j5w/iWl1AZNTJ3QqQTe
nxRRvNRlqmZ7T9EgLJY2ouUIzlIh3JzmjfJB1qkNVBki1p/tNG0fI7RxWbiCOChnEI2GIa9gBJdt
6tTPF2om7Aq2TOGGX7JZkPjQjhbsKlLPxRqlOq+acA6yykVMFQyztO+JG+x+ZDV7oDxaV4CF5qDA
bgF26fqJ7fwQxJ64dl25MN+UNrRBSSIWloCCbrnnauSv48zynoMXkDQpN0XQjlN0642a5SH+9RuQ
yPZ1ttt8qiHFPQyxXfpyqhLx6Ia0uudT49A1MRSgsL5LCstSTjJZYSsrCxRdMtlOXgYL4xBauQ5L
+03kffhrOH1fZYzmBfwRbkENq5Cq1/IqWBZ19PmCDoKn4nyAX2M2hkOfpaMf3QFwOy6ZgBGBzVbM
5VXF6itunNoLBktHmkr1DH9tdeBB2Nz2qyd/tTzCmt6y3CVjhbylGf07fCo/53KZP6tqXe8dRM75
Bcn6XbbBxbvBkdcAEMXjbHv/3Uqvw91l62LxG8Q2AACzuqXfvKb9QWV8x1sZ5O3o+fedDsAZXR2I
BJ6dd01XPc4MB4AMOpclo9oKl8LGD/zAHnfeYgtrw48tWIOMSbyhhMGtslOYYSScwIJm8OQNpH/T
3Shn2ElKz8KI2E+eOp8RRMQF7jech6XxkdENgjAQuiDM5FMV5jaOc7hCDKAm4Oe1/9HDoJZYCehZ
LPMZB8U9spgf8IWnwG/pCL+Xkhvsy5ujhCa26PowQaq6QOHCdunQHQEibfbSXD5HPdU7WNN5+6R2
/TvoSWqfBFN8a0jldqno6cMcdV6JcR0MtIPKh5aXCh/YUKvw943Afalo/6T61Pd3evTgNCwsaQ6x
HzNeDNbRY7VRBfnmanbWws2GtWm0W/3k3TgLwCOp97Blq8oOJsL7CBl76cuGFJ2fgP3QL/JKiVT6
YGVg2YOxZdoB/MaxFwcKSqkB1d85VX+6tIdHb9x0QQYAvmvyRpJOYl+yMU/RmvQIUTIouJdeiMmR
2I+pXvcMl/PdwS6pbC/LmI1Htivfc3GS9zPWRGGFmR5dN/gniNUegqZLsqAJh2wLSJX52FiGtGH4
vKSyt9jMtVlcsZlmPJ5q0L8ClA6a1VMxctNmhAqbN2Ef7olfBcde8TmPNR5i+KYp4CiQx0jNNDh3
EbnuSPrGtzY6qiYgJ9nPzzV1LKeQ9x7d4PnvUdrWRRuIX2Z18UFM+iXu/ToLkLmhVyogCDFbSJ4D
0pIPtDxpHscuujJh3J3l2rQ7OLwVLV93PEzs+4g3CD9ET902JPQOiR6q58jO5rThvCwuC52pWh8R
PeZiIot7HjbKfySNEMcVHN4jG+ph5ycI03hEdbbECaDewZg2e78b071qRpljq54Aqrb47KRmp3eD
iuty8WH1Cjb3lKdwGN02i8wwxTIszOyikwaf9rpvQfEgqYJdApIRlU0GDlTIF5bPFASyOJ/HlV8u
GSgBGQmWCttpWB3vg26OkcKkKJpIsuZ2DrvbYWTjKRoWpLu15+x5S5bkSRtjbVazxv/BGfV2Edwd
rwF0vUOSyJ5a517c2FY5jKOwzLrVtFhhjvvQCo3UAgKRsp399M5Uxn7SAHyhOm1+RWkPqFrfsOct
0sTB+T3Qh7lm3oHDKxtS/ja+6bQHDXNF0WrXlq+nakANkauOD5dDegAB0K0ZgmOFC0NUQeeBkhKx
U70LNW0uj4QQBQ0ageAnsEDdpsnONuPtOtTx9bbq5huMXdo9tpoBmJHyQlvj62FJ5C807VHQ2JFf
CwTaa4uVkt0yRbSoKvUJiCLQXrhGBS4Yv11B8URGjxSvZ85AZuqtOwO0H5DIfoqNB2GyAJa1B2DP
EAcDHmBMO9sO7a7tB6+2FWbZSbvkK2nSphThhLjJU7iIpYYGU86Dpdkw4Z4yyfs3Savk1Cr4d6bI
WrCLK37owW27ftVDyUStcUfRDdItF2xYJVcU6YRJGRzuawmur+zL+rLMq2MwwEgjPgM6R/c+nKFK
i47sblHxMGV2JPIp7QOJnQeJVjre90/bS3dsqppkLWvj3WL6aA80hDwOXZwiwbVqB9IodO3T3L8P
kfa/9TA1zP14oznOyygzVbMcsEw3FsTNgGP11XiaG68+tG5TN3bx9MFMDs7a1QoaEETwcFm26a11
fvBs9NSfwsm4fMTsH8BD3FJw1IVujyOy0WnokP1zXmqN86UFaAmcRl3fCgviE9DZYDW6Pj5Gfq9e
krm/EAgjeqJ4C2UHSDikyEiBI/i05ovqzK3H6wklK4ZlQzBOZbBoXigTcGgQrXhsV7wDtMrjI3Zm
AGbUCUlfx4mgcF2ceodFXuCXia6TlwFmbS3YXx6WukM63Rg4H9x1yDbyro+DXxsaCVvGwLm+mE9X
45NbKcsTukQ/a4DZDprFJhcRDSAdizm0CHzZNWH0pu2c5I4COBGk5FfgU7oDAcbfsaUKEFPT2BYD
1qSf0hoHHu9qeV0HNrpeNfWKXqf/GAWqAz7etptreZkKTdEVVR50LL1i3/XSvhqFHS+DEgH1TOvd
zduYAisfwIw3bMZf0BR8hCJ0OlvnjpfDlv4Ee7wppcf7rGM4rMdRynLqe1woO9JblL4btPzYoRRm
CHerQIRK7LjeOYvoBma8zmf44DygdkofVgaYOG/5UsK2EgA5ii8Iaw5Robppw9hpY3CZj7FyAWr1
jboUISGzaWkWRY8EQMPSJ425gj/hlqXeGj6C3YnC2IKDla3EqTzB3ffQj5oD09mtkPi4GE9C5D8q
f3AXIhhmPb4BdskySfIEKrzd5HnBzl14kaAfDy/tskCogUAOBGzzq67XKXcT4P58TrwCa0ndzkuZ
2rfKur12EVCrLVaBFbuQ89zS3zoG3jBCcv+L66p560RTX+OgjJ/1MIkjCdmlPh8CIJ5GpOx1VeUB
MSgXN6uPHM5YtzrtqtwHpnbvp+F6W+FV9wt12wFpwVB4CXSP1TateW9XnWG3aL7HUBYXX3NyGB3b
fq4DMI6EYqYG2N92blbMe5ySP2TXkPuoc3DkNTp6TjZZHXrk29cD2r1ZsqF6WGS1ZsmyIeHwgQwM
WixFYTs2fJJ9V98AelndO6NM4UIscUhkJkjrwS+9sdrzHzw2VTvgqWBcMmwG+3+he8YSM8oIlBZH
FzhTRsP8NgcR9uhGhe6SiRNMJuPxMOGAyghADNcVZgjgUsbxbTRjpKpmmTyo1JjDtIQzNmzS1SKr
rB0QqtAYKBmMuC+U2sPEhoER65o3JnGZVBzGZ7Q7gOzv7LeqCbDM14Pz20cAcALn/2BccMfcmu4X
kEULwKLb2xH7d1msZwbrtuGsE0mBRyRLcEU1t2MBz7uLe3lM+G4awOnUsZdvcfOWWJ0z2k4FnbZP
lFxvHa/exdjJX4msm9zYuGhiMETtYtmaRYMG2zJavtFKh8cEe9+lGNYm95lM8gnn3BPGz3UBE49+
Nza9KDVfHLaAXHNaQ4K9I4JHuY6mocTD/rEyLjI0KUI8U+lnFccMvbFuLr0Jhav1x+YKna17Adkd
miObKhsRGzyrU7RkHbKiiy9heupsFz4ZZtiVVohWgZoP6zIAT70tZNc133t6ce2EhnIvgvWMeig+
oNJ2eXzhEdlOv7a8vgukw51sxhnlWLS8TiONf4oRTS88c33yIDBqvmYtYQ88aLBQ6Vv5YkwdnKvJ
0Cz2gfBzvWlLDsxfvgovukKnxLttQlTEmsYVxEbp22i3W58DmB9gcJ9UnS5gcFjvhI7W64qLBmD9
MXiW6C/cUKSmP1vbonFEQKpy0woeHx9vhG6fcc2aogv6n93kDegfpbacATLMYBL+Aov7RyRkZ8AD
UCd77KNJu6dJqvYI9W6cSzIrl1Vhgrq2wlGzzGg7rP4tyhTwfuvhRiK+VDOcr7d5645mxPOZxTRu
b2xDxhPBYhIaDGo5g3m8fosX/5JkGA/WFbCgrxZTDDrcNWN6Amc7yIQi8VXrKov/J1yzza7RDukT
LWsOVGmbWv7ipbygbXKaOuaX0xS9gSH3HATh8uLjdj00ngZ8UvLoCb39ZkcUv9BJG5YZWSX4OsOi
snavx0T+tLX1mszEs8ZtSPUVj7poN6uJHgIg+XIUA0NWw6mmhp8Z9CZZKKHBnnv/nvgkoypJYE3R
mD0BEeWK+CMQAyjgCy2beoeOFexAeBocpOkBIjEy3AWJ6vN4kLwEhHKCAQCJCzUFwFcPi3wdeBpd
WYYBr+XgT7aqvd3YuGYADqJooDCI68dCm5HjHPXmncL63cm2gtxv8C179ltcdXzT6XXC1FDadEIW
QNhdnHgoEsMQj1ciAQBTKB6RDfwIJ41Wtg7GHBn+HeJWVAw4PG+GLbgGp/gUewBA9/UANYVyJkPx
Te4qf/1wKyDFskeSEsbU5XqR3Z4EwiED2H5El7YT5H2PsbFp3k8tSOKJ8QsMkhrwNcwPzwxvhF90
iLS5dQu0fZhvbGiLevdLJ0FLBIoZTcmXTcbgtPRpNrD4NMzYDmKjPRlj2tzgNsnGkZ1GHbSZSN1Y
Cuf98HG0DUufo9RrkTA6gtrAfnNon4BcWnpLdR+E8Fe0m1wPVJrmNYrRsG4Hxe96FBTHedXsGhS5
MJ8wcMiBwsQ6Xc+v4o1dRSOGuMzbD36499DmjL3hmQ8sOSdq1AgtNLkaUtg6EIY6byGo+BhxOJYT
WogosjtQbI8N1wtgzgzRVuBupuE83kNR2v7w7JQFPX3GHYEjEADQvApBYPcYPczwJl4AqUGud4hc
d9po/TH61dXQ6dtBRvCoJMt1s92PW1TEdNk3vBkwj5gh7whJDapxZHYQhB4GtkkgfNMMVPVL3vcG
PfCj3yhYMq2I9Kt8cFt1lSQESGwOp7gBaeZ9J7Zy8NPrCQfcNCW7FWLgWm0wqsc9n3Fp7trePxmi
2FUs7TOmpWfAdGBIvNzD5izNVVBhPUCEMCPptvng3HyuoX3KdNvYYg0bdRYi1bt52RzsxSO0wJvt
rVas3zXkw/Ttx+ajkR8Ab5BHISYhg5ixKLrGzS6JTfQ9lNsVHDjcgfML9L3FrcKRpg3g9Xf9i7Xt
U4chl5ni5y5QxQC4K+BU6j0Ww2c9dpBO47C4mARcNvRODQ56EjfeDVH1A2Yq+Sa3e2aohFuAkcXE
MD3bBvicJpK/LMT+ap1/gLePy/t0QQFkHtAuEPs2mpMi2RSo3Is7oaY7dTMFTHPzDguEr7kQFQdX
NxU3fKHkNuZ4+968lUFLrwdIlxF6pICzF08ft4lyCIdwzTwMHJYKoI5tCrp8GMISLKPH0K4qt00F
TlQqi9SgiTTz/tCIGnJYJiM0HVUHeqadXodkXMuAV8AZjPwkBnqI6faGNSoKKjnSJOR49rDUY5q7
rkLjaV1u+h5qXW/5boLpgEQSnnUo5Leu/RGZ1F1tE7dofJlDsqi96pv3dmhOqM+vwxVnfzXx/qny
/Osh/hmG7FVTc+XTujDLHVKDQjRohkSpaK7bdoIMGL141DUznbc8UmPzqiL1Y5wRLlJP7IzfvM3V
FF8HS+KukglNPlYP/o1k+gHN2zCDRv1JoKWemXm7GiczQZKKvWfizbBhi+f3hiG6DP50I4Cd78Lp
HKz6atT1O5qdOmvSj1Rp9L76nEMnP2TGkyc6oKQ2jecduWFTPvs3ojJ14RpsszjL7hiBvr42AI0i
NrXHwWI5I91eZUrHLJj7/QoliwLIKrcYnuVx0A+4z1hwtW31rq4fQTG59sjZm1HXLsk3hPubyv+c
xw5uaJuHbM9u080Sd2i3dstnHaR2z+Exkq0B+SV8cvBYNByxlHLsQJ47QtrVYrZiu+9zpTty5bw1
CffYh2nRud7q2BQQgnUYYXehQCLv2wxl+nNPUvSW48SvETLjJYV4LTbfRjb/HAlmURhr+vecuefq
8qhGaacxNYhRvgEgj2SFOEh5+hQdWVc1nwIb62Swt6tBiS4HZBAo98UTGvqfpCP9gWCNdIg4gyd0
f08XlL8s7DLRYC+TUwpytIve0QuPCtZ7v8YufYigF/QUaHA13DdgmBsNpV9puR+q741bUPFYXZDF
jOg8itfVa5I86OSNSk8QjNOcOleKEc8scWOdxWv4QDDTcl3/aZH/UQaoGWxQB2SyCqK4lV4sH4Md
gUadTHEPZm903Vma6xrF1TbzDjs58trhErnV5jFtroWl1/GMX8WKsju0HX28HGdsWK4tNepuiZYH
7MaU3J/2cWBf47SJMxVP6U+gPfc0woFXoRDCEPxHLb24mOf1sxVjRmWIDnQCaL8ZsaG2gn1GunNi
6gc6oOTufRVjCrlct1G1c4luy7VqD7InFfg9it+EDWv3KZte5tHE+RqpGww1O4QhzEV8B5JJhYQa
3ZnvuoP6zeJs3TCmsLVJwFBr39HqQm8sAs6YodWONs5QjASYd+0U0NJ8ReyRj2QRTzT0cX3GWz+E
IqLqv024P/NxmJ4udmklV3bDeun2bfDS710jvsEQ4TuGiltJEpgGeEDyFjhgopy0+tFu7NTSn15g
YrRJw/YQQEZ9srPosq2e4Lig0uB5QbJe+iO/8oDDA3odU4yW+MPDOoRh0U/6IJsJpRNvHGbNaIlX
LeZExBu6n81iwrzv6GvvwDMmLZoOwyplHm5Qow0+DqiYqf7BchRO9VTFqCVX84oq8KECNmoveh+a
zngRiEprcEgqYmC24/ocjh7iEFn3Emoy3tKqqcot8aA9DdW0axaxPMIlQbxw16IxHPDxMYnRiuO8
nm8w6otKsiTRY2xdfN9r+z7wYEX+kXggHHC9nRc9VTcobYJHSRr6hJPAf4hrjSQtXu4rzAmA+DEJ
OuEWKUrE4ze6uWEfy1HhWiOWV3T2H4ZezeU/qWo6iNovsNpjTz2OwJPXKMgHx1U/+asOyjBsH3Ri
wUoBgTZDVaKKzbPp/RxtyTUbFCIJ0FNZEzQf2F1Ve4kkOY+2GWvtHuZWkBywPYYKK2bNYX0AJv5p
HUC7houOu+9MOCA7VAKezwD0cY3md91h956MNw6pwXXUXyzKsKhw0KQShfBshbWjfjlss95tgDJn
6wW8HsE45Q0Ru8YAdvw2b4BtZnrCDCXFrm4RhpqVFDYp157ogyNZGAPAX645lvKvO8lGeE2y9Lar
U4ZOYGWxZYJduSfuBerEgIMHkAQYylissK6IMfYXFBt2sDUBljFscVBWgOR1rX8HJcJyzweg5oWj
v/wJ35dQof8Ep++uCMmESaOxW7FI8josmA3MU2dQTWAqP6fVYxwFF1A7Amef4/GAYU7zf9yd2XKc
SNutr4gvIJMk4bSKGjTLki1bOiHkiXkeErj6/VT3t//fLjus8D7cEX3S3bYQkOTwvms9a8yWkPqC
9QFMBoWlGVMzA4icId2r4jgSpHF0JmoGVBc9Faa+v17NCQ9xWlR3EUeGkaz9IBahyxIf9r2bvq/y
frmsFQkShVHm3uhTycE1ettHRcVGykqfzAgKc1364J0w5j3VBXvT0Td3mc+j8bhOaXA7r358LYah
3EdzgYDAmO4wpS1McmFEy8YNMFYj0+hmHubswptT+dqm7hquUSCu00ygxh9cmliNe1oUVJIchpSj
SE5T7UCbV/LOmtK9St0opQwb+ZuWKKKvUe/CAppKhw0iwhGBJHy1o8+mjfILL1Bg+tt+vTBidK/h
R68KEmBWfjF8Vnf84cbdJq29PnnTAK6JzKabxevtB10PxYubC3k5m4rTaRI1H13fyM/0xzxELxFZ
T7Tutui5WCuomLphui7JDZXPmOyUWNxWPgFCJPuUVJA9iqkpltdrUc3zgQZYsmtSjV8u7/uLbiwo
5y2Tf6DtLD92pe3cT7yUCzFUw1XH7uZ9zk7+IWiz7ms8iUVjlU9laJf2cOqzIcAn1nGbDmhlHAjs
4WqNyf1M0ey7ayXlwVkpt5JsVZtpO0U5hW/iiquwzvICPkxrUckfxojzHNMMeupsn43oEDbOWOvL
dcqz27nR61e5VgPfSAe+c2rG185uOV/UVXDMF5uZMU/rQxxH7jdG/Xg9xW65R7DoP6zT0G99yYCn
y1QmC/VopZ5jkSQ3XedX+3xaOeI7NXzdDS1ZF19WPczJYdEJv4NJvD5c+rS7NnJO7ocqdq51H1th
mep6l7nDPrMzunUUQ/1Dy30ixpEawVs7+6+j65VHp6dwnY7jiS9AAoVFgVqIF48AWbZ7Vb18iwrE
oDnN3K0VV/HrZGlzYZNv8V63RdbDlHFNKEQ/069h4qUDTY2PaoBnTwyAgDJg7bffM0auk1X9baZ5
mejgXP9V0WZ9Rz+0ehWpZ77XASkLWRZRYBO+uh86zUTfzvH3mYysh3QodahHSdsvikicSPj0iq6m
k+PIbF+6bHNjlvvrwu2x3CzmqvBkd1F4LlqJOffaj2vN4hMUn5OYMPtT5aY4WqI1W9N28FgDNzrm
mowiZO27aF5qqkoWRoHa+Fjb/eSWvthT3rByBrnLKLGjxyLImg9rt8T4Mqhq1LuyL70vbmwoLVn8
9NjMxSXJOeR/5UO3F07uXFdqsLfC0A7SBbqdiGr3q20F8W2jJ9pMedpt6fjqu1G6cFra7tkauhbs
PycU5sRkVd/cspjws1FnybIpQXqV6nfGYY8Wm3jINw1dk3sSz+gH9yJ57PsGTUBqoQ4I+NMc1pjq
T0rtfT+X5NBM/DrWGNcXDQbVMCF5b2flLUd1Xcuryo+S14zYgL2dFB/jurI2FTOBtYUCptKwdar2
Rcde/dHwTHZazawOGIohqaH5WSZ0NJvUqvJDm/SvJu9iWqHdS+rr+YBZur/PW9Nv2YKLowBVeVuA
kHjS+dAf3XQp6cJJSlNzw06/Vwvnm87ZE9Mx7PRUIO1QhdmWa4M8LU5ohTtsZtt6eRFq8Q6LbaI9
XRyfo7OvdzpbZFhlTo78nn7xGph5H/gW/WITDDc98UU0TOgNxRHMZcfIYdPSuPnaRAjqTEFg/YjS
Z5MWmFiIT0oOMpopdNkxMQj6FC00SBkfhHQZlGmlQq8PnlTq8yWwPhfPiey6O/KAvniD3V0LEzMp
9JXNyiKKD8z5045cu804vLehPj26S0OpoKsJpR51sXETnV8t1MiuK0HXfKgma0uh53tZeqRCREN5
bUzWsr3NgHAaMzwaBJn01ZV5UnOU0eC06W/ABMeBnFOokVXd36wiX0InEpwEIz59r4C7J0BR3Sm3
e2b464u1WYikGdryOJe9/Zz70XS5JIZ2skas1A+x/SHrLKSbefPAdqzZLkaUPL/EujOqn0OhfR0i
SXPYDxJa4zQl0nhvZKteu5yr457bz9Bwdu76MsZmRQHkST6LrtrppK53g99xXmua4BaVf7YfNLtp
i+72NvKKr4nf+IcpoGiVJHZ5lPaEIMIb+yuPZaim02bE1VSb7LqZXfGQisW9mOs5Okgr+hRFgzjM
SW5dz8koXqO241/bYbnO9aQuEnzZB9dOkwsySLtDU0/xQz5TF9hMRlm3aTuZrTvJ6ctQZgtho5X7
GMyiBTA8rQhqkrQ56Giljd9NX3w5ohrmtH8fFxnRSB4hLtcq1tl2UXSkWkmEi4u6pwnLfuxeiUaa
eYUj54giCL7ko1NdFb3r3QPmRImfW5/GeCmuh5a2pHBFuWsjCk6WnoZLYv7Mgarfcrtm1hjGZVVt
h3VYP8k40WFCwPlWukv/WHZB9741Zbc3nSSCOOpFaFgbnlNT7ZG4baauniidJFs3RWVh2eMDhXTK
4L10N6PVtXcRiU47YslEvKGhzc+u6247lAnToSPuaAB9jenX7dwpnfZN0iL9LS9ohIfGX5KNu/bV
ZbNCPEqMPb2fiqXdWdOSvk9XVGI6FuMXnxoVRbe1u2yXRu30EvGvcUoHgj1EvVGz+8Rf7S8Va+4R
lPOXBNkkz3OYDl6UFq8rILwPxs2HPRNDdN2NU3JVofeEMCGDnbfic1icfHh10FW8WG7ve3w5fRSW
k/00clcHnq77EMV19xh4fptsmm5Md229tkTO9GE8W+1uqcroypnATolBLI84Ixegca4MiY+q3nVO
g/YpbxDBi9bP7mIiTo+gsdh7d854iXBhflhVW4cZCU/hJNrgpqcp9ZGjMidMUuLLL6Ra4rGLGs5B
TaYpbY9iuM6cabnjBP1By3I5QE9V8ILjsb2OHfOhWTnXinZtt5P0XycC4a86ANioYCgs03jMaUUi
g8Re+AA050Vl9RfyMzNKASn1VegMlC28xny3xUrrJy/HhUm1IrOYKiITPmcM8Hz2Z6EjScy7yi7c
JmjwstEyjDYijmW7TU+hxHDf+c9FUVvHRcX50ZeevrWS6sUyC6LPFSjd0QvS+rokne+AlnG50E2f
0VluKvqv6p3MvfTeiWo6XDrt3i39Or9PNVS6xh4rPHZ0zBOCwQ95Zr0Us59tEWGpo2poneQnWOQB
TGJ8VfgqCWmKylDGTA5QRqf2FsHyh8VS9aFzm+KiApS5naoV5/aqnhXSlau0nOQnkmdL1DtTsg/m
6Mkr5s8ptL4wL0t3hyAC91/NkCKYLXqoc/9oq1uzIrjw0ubF8sr0tvW76kF1Hgul34WIV5w1tTAK
JitQemTuMb2LjVdYd2vRpFTy5eeGCXnL6v498739oA5x+86W/XArhrq/9bAjrqMX7yKNHNGPk+DG
LpbPveNUodNMFHv7zGftGitWW+p2Rak54lSl9L8ELTg5sldRUyWr6+0W0gj3c9rCaKNOsRsUqs8+
QH6HterT1NfFlt0/lB070laIytd79JgC7wSZifctCojnLK3X72Kpq/eC1GfMoaPzgLAjZyIaK+rt
lt5Y8ZR9VFYvkdBn5cr22CI6HihT1lviGI1Wc2kFnAB3xJQX74ZiRktEzbal7RdpYpkFhljkOs2u
QYR1dGjBIsxOoWPXbowemLAohK8sH6Z2DwtmVFpcVnOfUJq7mAORHpc6YjgnTn8NCPzVR5O7HcuY
mLfCkAC3jsTrTXFsHkc0dwfEXqxYpoh2ATLE961dFyG7+uVIzm28dai1XyepHZMMZlPxmTjgePRT
Nv9QaSOLskQc5AElWvnZHyIKbdqxKCPmqxXcmZmNOAmVwSFAZ/e1pcfKcXxF6CSmfNdPafXUem6N
9LCjFrId7SALldeKA7YB279K/Jz2XcHZ4iZfehIfcFimqG08PpA1NofB6z4NnCa+95Txb0c3S7Mw
9ib/u658JGojup2IjughKlfv1sZ6w36KTFxTCgHwPqAqOWTL5wAp6mVt4R9scsqHk8J/E2VT9mFC
OEVBajJXQ9cghIiCmtjKDqKWQxoQN4Lk11qC7qZHqkopPkNuEBf6QdslkhJrItZgRs3HTsU+NKL9
RPExOVA95YfGaMbXZPoKRKT8HNjzcMsZPPpQUtc6BO1aX9ZrPrOepRxKGgZol3rLkROR2Dqy7C6D
sUrDkYPR05qu5DX008A65EDPJIvu0qvz/nLqDOp/8kPpowo1Hfy8jG+rqApeJ8Lldp3XRztdzt0x
ydnN1FM9k1ZBh+NyNZM44tGY2Lx67GcCjmjJgnxyzmPCaxfXb5875a67mblw42XpfK0JSAMFgzn6
qNg+kJBAd1M6KUqjRA3fBmHN6dbt6/oT5erygcgzrpha0VUL72inJb3e1YlTUmtHcz2P6CihiGKS
IZ9uK4cpoAdWeA/aSR4Tu40OdpXRjyudZ4Q0Y7bNWQx92UVHJLL1gbxYQpYbjYLLjSVhu7HnPsrY
b68XFHOM/S7ftnxH1HZUwKdORyuJPCr51uxtDMzgj3zk2W3kojvlkFw+DQGIgY0w3kL9xu+TXTBK
cyfaKH6J+f8kGk+cijMWz7qJ4HYs6XjplH6262EC75ogJmjTcM4vFFWNGBQbCCvmXOr1jwotewgE
lD5inLafezIyOA9k5hij1N461jJeTc6KXT01+UUV+P0+XYP5u1YR30LACnpg+Wm2NUs5zVVTjBur
nzCh9Nka7/DfMC/3aUGpJl4+9j5ed+rDX1Z7HHckwOUXtoyXZAuo3Tq6XvuSiJa2JQKjHcIdMhAQ
pRhMIQRuUCfF06Hb+atRa7OJc9qfo56SMDNpcmj5Am/tbMVeNNrDJ1rGxa7OsYCup0Bne/G9y6Lx
M5QEUfWS58Xz5NgUOhPmEFfj4ojq5dmy6hUvjKsQg/fWtkHK+5BjWcAzX/ApL0qrHPUI6TRePPI5
uK3/r7n0r9LS3v9/FU7vnNys/xPFFL4Orz+l018Q5/dTPNrpj/8bj+bJ/0gpbKUpePm+fQqR/288
muv+h3KGtm2PYhSJZxqv5n/j0WTwH+1TtSfZ75SUSqzn/8SjCfUfWwXk4bokCPzz1/4mHu1nz7GW
vGvPFr5zilpzkGqeUVaqNdNL1lJ/LfORI+LUi/QqoeoXoT6dZPCiENPoo6jiwbbecJGefvT/+v3+
vTQx4dAHOXPTtjpzfFbtmqao0+2dizMrtIiDfW/cqUcjaSdvEefOb5PVwHVsTzgKCYBg9uZ3+cHL
O5W9o3IquyFtH7PHfvY1Nd28J+vL++i0Q3ObxNlbqNHfXtPx2BF6Qgje2M/XVBa1Q0TRS+i7C3sX
ObffrCGJP1pNbt0CCGCj7LtvGKEZZT8903/uU5ADSQK78OQ5z1uNg7Z7N1hCt4nZdEcDVfAcXTAI
iWouOKvF9bsfxvn9v+/rx4Tu313RFeDBAbWjeZWn///DkzXsprsi4bSiTJtfSbvNrij1ir3dSvNk
Eyx0+OvrBa70oV+RCUuUwOmp/3A9OqesBBC3QzoMVwk6XX9KktvOi9MLElDfIiz85h0GynFsgg2R
Irn/uJV/uFrXB32azvRK7JxzJ8v6nWMVNyk9rxPJ4yhJA/7z7f3sr9WSFxgwRl3HtU+xrcHZoAF6
HBPxTCGF8/CHfsoCTqXE9f79RUhWFESkOg42wrN3xg4icL2eGPc1cqo47E2NVHGtff8N3NSvT08z
JrStlO0QOXH+1VHBaW1POksYm25FztWVU3onPTwW+9EKdLBrsjoprtasL2cV/vkez6/NtAp1n6hs
Zk80Z+eziyizsmqTDqH7BE19ipvhg5Pgo45IIAFpVq2Xa8WDfmNOO399p6uS0M3c7Dm+/8v3h28s
0qdzWZjStypD14u8bpv4Tvx34ZAYcZjJmLu18IjOdPV5pu5gcY5KtFrDQVMVp6VSvROl3f5VWsi/
VwkUib2SyUTZ54E5BM+YwlIJIBzfWV5y2Ep+qOLE+Tvayz/X0UJxL+IU2ivPWV9Ti98wq6M1VKOX
f3WZUzn6OeUdycXjVcUixsYQ09MbL+sfpsCPK5CWpKgLm1mLZZlF6Gzxo4daxPTQp9DjkOTlG7yG
up8PnpDH3lJHkwW7qBkPtnxrmPwyOF0PGZcCA0tszemGf57EXBj6lkXjL2xJH6Z/KU86P4yqjV9h
oaMolU6INZ3h/s/fxPmKqyl6k7UK1UUFPgbDs1VQV8EE9wAkc+R3i7dzO7kij8miBfxwUdVW+lew
AF4r1yP+WQBiwBpDaOnPt4nWx3DEsOww7uAXFl5dH6Mgz/Z/eVeKaFkmMYeLKKXk2V2ZKqFUEaOS
XJRRl3ORj0+0CIJ706no4e8vxegUTCy2ZzN9/nxDVufWKN8SP5QJmLG1C9CY6sSkILoGVoo3xucv
kwk3xq6QNfW0R7PPUyZGdy6HlDUw7LWdX3SDH23WZO7eQBT9MihOVxE2z1BJGfi++PmemjRLlLVS
WNdRo79Udl1/wX1aEbAjrL8jXTMg/rkWEcF8blpTHf35WgOypUYVngZdFRU7+jTpjfIE0u9pXt4Y
6799eEKDznShGfjna1yMXjPzVh6eiLPmys+RzK4oLt6YIM93P//cEN+T47EHYrU+28N6pWx7qRgQ
pSesq5jy6/0p6j5cExQcuZX8HWTxvw/wh+udjXXRq8CgHuZ6JL2+n+DQXZZxVr0xJM6oSP/3Mpp5
9nTG+CVwrLNczswuD6/zBgrBTZY+mpjOXZ4u+d7JPMzifPp7P+/ty07SHQAMIMNVjCbMcrW3iV58
g/b+y4x5GjlswQSzNIcecTZKk7zReikZORDTy73lON11WTt63/P5bzt7/GqbTjz9+Wv/mWP036eg
HHk6bLEVOx+tY1mtCKWRe+GClBvwDJSTCqs8FHq0nmJZP2BoNzcUHPUb7J7ffpKKNB4htBBsW3/+
TJIuWrQFvTfECSSpWRUr8hhi5YrU1m8cGE5f3E9L4Om5/nCpsynar0h8Myv3OCZmvk4S50GMKRai
SmEqkOXR7+31sU0tsa9lXb/xUn/7jSqf84pwcU6dzr8/7uVr/OSzsXipHbWPg0Fjc0Dl8hYp8/dP
83+vcnaLLW3OxExah6uc5it3TLIN5Z9mqxq32/55xPz2hk5TNjMCU6k6Wx9QTFstmyZenAimQ6V1
/aKpez7++Sq/HZee4ojAiZ0d4Om3+OFQYo300eKMxzYrr7oM5Kovp8jEH1Eru6+1o6pLjvLqQDCs
CP9fruwrliVPK3me1ZX4lU29lysXJndAFRIvfPTs1NqrsU4u59btwB6kKKK7Kf/y50v/7i1yr+wP
+STwpZ892kX3hg7GSmxbg+k0oui4bZ2+Q7wXjH8V6v7vd//jpc5WqTW1G8tYE3cpU/24Vm59mYo5
/vDnG/rdWPnhKueQ4qEMSqIC+PIqJBoXWZtF+37ADP7nq/z2sTGFU4QIPM87T0uyZWcrXDQ6hElS
fDl1SMI8KtKn3ozyjcH/u7VQ/++lzrcrGgBl3Qje0NLiUXAEcpY+YN/n6ClFHuHX/Ruj8XdPkMqV
77MZ80/lh5+/g9bHTzqDPwmnrpNfdDctF52ZhzeW+N89QZ/yBoU4Vnke49lVepeWM32oMEd0tOWk
G12JJiixLvvJ7u9fli8kUWscyikZnt1Ql9hx0tSZH7YV/mFwCPVXParyOEbJ8O7Pl/rts6Nq43BS
5fEFZxuXws3WjvOADgfpOlu7aZtdSVzs/8sb4gDJ4cp1JPuWn5+dH+SeFF3sh17UqL0j/eZ6qc3f
Ua3//V5Jk/mfq8ifr0IMGUeYkyuLNAlm+RjbaCrrt9Kifv/EfGxEHLjZMJ/dC85Tmzgz5r66XVGj
LbPYOHmWvjEEfneVwOZsSBeblf9URv5xbs+naHXXkntRNqX6QIBjmSL5VmHmLJv+n0d2+mrY3p0s
2SQl/3yZxhEOUghfhSvOMPM5qlqv1TtHW/ZykQfLsLQ0gd24ee2TIfB29iRNt51KbDXY7ulL+uz4
FkQNVDVFuq/9wm/3WD/sU1qdHyBGoTBUlXutLRNR/7SRHI+jn4m/n90CfnnBZpNnxob059vohcIy
ZBonDLIsaID6OuO8ixDb7lUUxW+FFP46E5zGseu77Mi0ds6PsytZTGMeKbzVBXnzZPUxntkNG5su
VK366o2t2a9DQZF26ng2Ew/HWnH6dX5Y5h2CTxfbpolqdaWzZ0vYIf335V8/QqUcBoJUDnW64LxO
1vuwgiQ3HNbQCxbQAo3sNooEw2zT+mAr/np8AwqQHlvOwKUod57mOpUtW6NcOCEhw+orNbqT0qaa
zVsVpV/fFXUV39ankx8FuXNkd9zB/Bg6eZJ28s0yENUUI7hz23Q/51X98OfZ9Hzp8ynB8cFSsXX8
gMLq2TjkTlfOPQqvAw8b/HZp5c9jm9D7jzVrclj7qObeWG7P75BrcltSudLR9E9OHaIfh8fYx2ld
VG4QBj3ywavGSOlQRZJWFuZwft7qoJyPRp9KqusF0mNSck5NqZ8vp4J0boOcrxmUFl6M1fbc586b
xMXfPknfpmOJEhcQAn2xs8sQv9dl9UBSklWQSRR6ECq+LSUTR6wwrigEbCb88xV/vTGfrTr/sMZr
Ku9nV6QIbCgTCzrOg+mOTY+BujG9/8ZnRkPtlwtJyhFU9hkip1LneU5s35m+ogFU74woqvy1sD2r
PWqfzQtqwrU3+7i10Ypvlmj8lGSFgWoq8ruiK/27eJJILa3kZP/RC331MK6T4bHN8ugVXgygio54
xI1Sbv1pzeOrIHbeV3HtHh3UVSCQskhKRmUQ3TolO3PPK8092+kC6A6VF4CO7YAsfs0ehW/3D5YI
2goRQQJbJ7PXprkyKgesxt4qOS5oCftt7jjLbaU7hUzVS8v3ahgNAtbUBbTOtLFLdaY+TthPDtAc
l1sE0d8aeBoNuI0V90KUOF/LrF02xumzFzB7/VXT6+LeWA7LqlV3yXs5pqwfABXDiN8EwwNgAFct
n/O5Qis6usvwOONxQ6k8LZWA+lY50WZqLT1vaoN4JVxiHIIHUOUIney1BIHYrBP6tsJvDOU6dz16
EBuu2sFCH4Tvu9gmlis2rRrW27JH1aHV2G0xpJ3CFLvWlqjW7eVGTmO9X1w3BylIvMm6kW5pZ8S/
IE5BhdHfLHEpM9Tclf2so2l+AvqkiKgWCtN0D/C1wQ2/hzAiv7liEtN2trAKbCDYmk1XN3U4xWI4
ZomW4gnlBaBTy1GnJ4XCWt8mODuSLSorrMFlTCVyH3klAg4/TZT+KCUekk0dtPYT7X/9ySRGQcqz
HMymje/Ur0VWtby8voq/QxSoruBIxeN7yylqcmY7heSDJlcNSgkEvd/j6piSsTHfylUnzn0f8xdD
2QnvTi9QuS75sT3FyTV3KRjMHh5gWld0xjJ8NM4Nbi0x7Zaia45RXLjdri2GBptOHS9gMSLHu4pP
rNBLp06mE7+JNRBLlErtr9NYps2+Clr9MZeJdYmhcz0pleLyI+ySBydZ6nCpx/4TEQi63PSWwXhQ
1hibd/GAXGY7TzVR9pAliJoY1/00FomzFVCpb4wlonmjM9ANLgTR5V1HCKJmNms8g8u+b+NNW6Vx
PG/BedTzdkiXJT4KLMIKs0nmtaqe9vhHgFi1ICYaNItrUoL6DYrbGJkRssh6BkJq0MkB8eZipO7V
KYjWmhjeMPPEkG9r1/eXm6xJc1k+1BxjqLXMoHbmDxL8EN+RaU7qvcLH0V6W7ZI8TE6HXlkIuFY7
lFcNIksFE8XfGGoQ2HNj8Hb1HTYVq7yNB+yg45bHgQ92VnE/huvgo6AM8CGguK26/qk1PpoPPM1W
/FLZeSWPOq5yvYckalloJof+zvIAe5Ix3JseSCNC0oRuZ1NG2xQQjjhMul8noh11Dd9LDxM/WABE
2SPqyfTO8+PFCiVzPJ9ajkVgk/q22Lt8qyPiYHL39tXiN/c+TnYXNX6x3sfB6ldh5E0VLaZ54agl
29j7StI5XD6LiRv2EdOYsy+TAX+f3xqcq028pNVO2qNpQt+2hL9L+nx9smIkmRsL+qnc6TRDYGmK
OQEFm1UrCkpQ3m5uizuk7IB9RrtFT1g7qKJhStCRT1BXytA3yITGvPfmqyZYgk9xx+oXdr1Y/RB+
+pyy042LYAPwwQSh7qL18wmvQ9xb5U/PE2J4fXAzh/6KVffxq9cnGJXKOgaEtSZIHDYtAjt+XydP
Pnqd1Z7yto2xdgLFXwpqz8WtpCC4bO3URig9zDWK9261wWKhjF2uFrhiFUxiGlSQRmU+7RobAtm2
QV0kMLYNYLTC1JszfaGNY7wb1nZqtIyB0rnEtND7R0dNfREGA5hhyBN6NqHrzuJjEreg4GC2z8jS
vCgDSVZNy3cbiURyMflNPu+nJPaucYOzWk2qscH/+bNzL9oGPIzTnSjWZJ7p76OTB7f036QLhmVU
z543rPalHLqVVtecnSSETY/8fqwrppAaNO63xqTkmLilap6F5lSyHYOlOnmxm9Tfz9oZPq7BgDDX
JyWxOQ6sGu+QRUMqcusVd2i3FtJsVKSBBg4c2a4jWjZfrbyGGFk6Bvtj1g693MRthKreqRf8osWo
vS+MrwH2Akuws3NWhzto5AKjG/t8f5K3uUV2GLXlPai4gXFVrGkNBiUeo+UaMEE0XJJeD5N7mFrc
WbSCgmVri97QU3Qzdp4kVo8vMpk6gYggwmMiIaoQ5QIH/tnuXPliipR671SW8lPmlrniAfZ5fsBS
XR570sDIFAFrzdgpDZgzuxHBtaOyuAjTpou+tZY7I+lSpgY727l4ODFvD/0eriAmkNJLxzvfKbwW
1RcCV8zBKLR3UC8Lf4sMfybSIIlniXt4yT8M6QrKuisRtbH+mnbcK9fMn2G5jeWtJ5LxQ7SCP8L/
lpgXMsry63wobAFnsWE4YBQrv5GrxNzZDEMSvKs9A/bax7ATw9PtS3BzyBHrreznhGBt0GNIpi0g
ptsAErcMlynX1qFeonLCVgLp47DUPOz9OBYaa3C+cIvGiRuomXNhA+KiUf4FaKw8oQtqjekaVL97
gkKtwWViLwm8KQN7a8vHBKWjgAPhb1bYI922mCRQyk6jbMQK4dS3CSY9scmpJQD2XGHHc24AbHXs
YJbt664una0OTDd+EojJ1cXU5A5wi94oLB/jkjnwaFE239bVSld+UydJs+zSajJVmMSFbN+trVrz
EWd0nWSftUjT+uswW3jDIzAWY3FgyfNl/yEBCbWuLygRI2WH0wLYvnrXm9UIXOTQ5yIof3NnGg68
ltNRXMlFobpNP5ZQV1XsuFl2cAopve81cU584sM6T+nXtEhE/kk7lSjszYyEGd4PWxANJ3Y2cDZ0
VwPQLAHYgkBNu4hsnrwfN2lcDs1dJIrsUiKCwWOXt9m6wftZfGN2HuKdbrtmhF6b4PCcS4pOmylo
sex3qUm+kRETFdBW5vbRLl1X7l21qkNFX6HYAxJnHh1G/kvINytuSpo4LKETL3WDyh7JTdWw7bnp
CDQI9ksZd88uP9va+Uljoe5ETnywymGoQ79jC7opR3jLuwis7LsiG1zvaobf+2lyWBP3bqydOizW
agWeUaKFDvZtpuaO7lE8PNayzPD/Gxw4oJP8ceITz4D3ELwHr6Fu5vVD101JH7JCNP5HzAhdsWlq
nb6KXqK2ti0PJhkbgPxopFvd5LwMuTUjBVholAuoJqz97ZanqDAYjXMe7WO8QslWisgfN2BdnGzn
iyl4iNulvRWNl6krK7WmKyQyMBDo+iXPSy7lc5ZVdfI+I0OrPbgwR++SuWei6vBwX3aLMUBN6WZB
GA6KjE0i7a1nXcyi3ApO9nBjHSyfPHPfrfa22/n31dIX3528xNxa9v1obyacumyWJc5h7FR6fih0
U31mIhTvy8pBbawEaI3DKrMTKEg6QCDiFUZsVQ3J95Okwj2UuRi/LlYPG9BKfAqaUbM0xyUbIB0i
eiu+BzUrPUFKnZ1BPx2m+9nN4dip2om+ZcIbOK00Hpv1dlnzb7PPAgZdrO2ugcudCCqWYC3GJ3zS
CUdOd1lVCRvBqZe62RcsBHsrp7ISYglHtJwHEgIGJsfWkBKwRGwedZOZTSQhM7EbgE0X9dUXcliB
CMfLdw1h/3Jwbfdubcz6Dlf3fdnZeVjYY3Pj0y1jN9N3PnRnFdX9fcK3/r4xc/odLrQYLxJvrEJf
j+0emlXXMR/5DjlPw9pjrZ16GImE3+J+hCkk27X8PBZT+zGzXGBeI3BjM7AP2vwf9s5kOXJjy7a/
UnbnSEPfmNWtARB9Qwb7ZE5gJJNE73D0zdfXQkpWT0npKt+tcWkgsxTFjAgE4O7nnL3Xlug1HX8S
mbnte/A/qdrMK7VOKhcPtT4tnSAYoJy8qVr6xF5pcRreFoOrTmyjlXaCfLCfUzwmwzRq96Yajac5
w9pWt5N7dqEnbPTJ8x5BTYdHj0iPoHEEmvVOHZR7mQjluTAztP2yUzYJIv37Wh/6m94tgKSFXvJN
ABKi3JyVAcxcSp26fF31Ss7ufIBLbG3hu6Lh5+55itxmuCs8GKGhPvdXplXkgaggA5VkRPq2VdyD
6NppYD1RpbTzSe/tPhhqnmocJtO8ACY7bEtdF/Ruaj4lVZ7stLJIv87sIGsF+2FgDgRpWbgnz7ZC
U4R7UicJTIHKFiCdvmsc9sO46qDCTwnxq/T4/LFVT+Dnjo4wty3UfB8hakv4j1myFdIM82z03xn+
V6LUEv1JpZjeOeWYETIy6s84X+Dt1Xn6CM1k7H0bgNn1HCParkf3OE6hwBRkC947+DZQKzUcOO+g
MAz5mPqm2g998tUrzPjKUJUikKbaBDLJB3/MLeUpVg3k9bUl7l3LbG8npYWltrAXqE0H8FJmPoEa
ndKzMffGxsic557CEhvUEsbmlk84NTyOLSJd663i+jh4miPlJqEdA2DU56RKnXgDehe4ZePZJMHV
7m6OoBNPQ5nsUeXBUmmK+QOwlLHLKlhLQ6YnK4+CeR7Ub7a0ldt8IddDSlaOKRSPXSJpPPixkqQB
RPgLZoDmYuYaHrzEbrCPdQs6aQTmXXjjjoePNayf3js0GRv2Hs23IKx+pfNUrGWXtX7oNtlbiEHi
UDJgPOVW+SKqAfCPaziAn0xz1WDwOw6FSF6UqCjv0fbqB6HUDa4hegv+ZNtcY1fNkcFWuMXZQVHG
m0pu+Bb9JezjHDcbHpk9eqsbghS9o9nT8A1MIJA+YbTcwCIbdCy0vb2StNPhkgrlIG3t0OdDuIfW
mx27zHoErq1AJiYSRDSmPFpqrHI/zmP5ZMfSuULIcBsJ23mHau5tMjsyLk4WfoBaeMJmMr1QaGB1
JGWo/Aa2IcaY66b22gK7cAf8qz1wzKx3hjpccgFCNhAspv5UYcB1MTVfEF5w7DJbgEl9kvhQUObN
2IXw+QyDmiPQMkNbqG/InX1K+jLkLi/Cr5oxZTHlEh2xYCLsvg90MIueL0xt3uWyYruGiILnu0xw
R29rtenHgPNbdxuLklTh0NVu+6hUxzVv36oxS9A/WHUhbgffrHJFYd2qmttxsDi1upBGjnbp0UuQ
g2l8lVZRzli6bP0V2XWxiU2vCTeZWTpKgCcN5EHkCYyD9CRC360wn68qvq00kCwRIjBIHCp44KX7
prHEZjx6trWdMDPm27wfQ+RYWcZ5K2wylQWkE7YBCEXQfB1i+jqxpxQe2DEwF35GfKG5MYuYlrBV
UxHhjqhTGSTS6LR9JtyhC2YMFA22pFFhB457N/IzNe7LlS1z56KEie0G1awAgc1cA99FqmMBSYH9
kEOkRMZTqURaictRswGhpeA5fFe1hnNpVg5xGFrhfa/B0bzabdte8n5BzIeKGUGtYtV+E0riZiv2
NPxPbe3h1idjG7O7mzp6s07s0nwQUmFpQziZZKtBWYJaEs6W8tzRMAGmApRZ4tGs6RETwFGl67Sx
mztBnAgQV5QXjs+u28YrM3P0b7SxMKInRe2Q2zi0oLmjpLVofQ0CdKClRRgp28kMz22jLW5AxjKh
T+zHcOVZErqDqKKO1pJdyQennZbcxLkJn0xrsbeo9ZREK5Nj2AeOISsNyqKXL2XWV8V+BOONmHsI
decMa4YSZ3JayO4C1x2SYTNjo9HZo/Gyc/SHQRdW1bPsXT4D4S3ZtdfTIyI0KePq6ZGEjgxuCJSM
PkpJ9JOWuede5OAwKrzdmyIlyZ0+To0R3cF3q64cM1HUPehqojRzox426ZjNeTDVLTwOretZIomQ
GKsVso7R2XrCtesDcZpqsS3VBktqaD0bVqHHayuP8C0ONFyx4C4+5GCaamC4nLTbFqZLPj3alRG+
Ryk7D7SnSty6SQLcTecwl66oWTWd7k7ufpcMIft15LQqt2AU4woNexdMBuwb+MUIPAtIwUY4Bybl
1kPeh/SsuQFTyj6YfPEaTRecMoWWcOUT1gh/y2zNmqdTn4xs44Zef57LmoIMDCOtIunCofUTVSgj
ewY2+KCRKv6orHA6/R6udBd9pGmWtetugfPsNdprZzFFsrtT59Ik3rbkkaIaqZC8roXJxdi4iTpI
eiFlD+fOUtlAVKOH/pTM0i7BW3sQwIxwUI6MCMvvKaMa/HUz0UekWKRgDCaEILBKRfqijV4qggog
+rUOAdf1O3vB/YSzAJgZmlZ7BQ0KB19MZBJ3ZFxo9wvO2dm23dTDkTR1gJO5tB1afqAEJh8scD8c
KqHxxa+qeJCtTYgljJS1BGRkPujQiaobNze84dTbrdo6Qazn+czxLWfe6xpD+FFNOYXP7BFd5IfE
w5JHUUiAdrSuu+nBbXMiawRrHZ1Z28mocZhRXwg4UzkQV/lo+JWnDxVZ7505rD0bv+i5wpdFrqiV
wE/FROc1QPqyBoU6enkdDZZshq7iCDC3QDnTzisvTss66pu9NbswK4pMXsDR1tpZxUwOnByszsCa
UXcqXXAj67Y2CmtKUUA1kMWMqHD2Y+8JiXyCk8LTRCOwX8H0jp2NVaI3E36IM0h9HFMltqzNONL6
P3qTk44HWpZ9ewECksAorHK9v7MAs2Zkm+iGwjdZFElqk4UT1tV9mltmwZ2jDMNNOMEU/KhLtVAO
MfIveXBHCxUfC0tV3w1er6NBk2nsvZaxIe04AK5kLJkZpCpYW4sZkNg3nHJJARKaLaG8W0VSXSV0
9zBxezLutTJQC+ZFmj9KHL0qyIJSTlpQGJb90Tbm+GqHLfMTjy4H+A+PpoIK08SzCcigN23hAqW5
pUIQySAGKDIQXmhXvU8hqNAVzxutsR+8MTPG67lRHO82yfU4XWHP7DkSdWY8RYxPicnq9pykNO9g
DqliX9Mqh3VMeBVEe7+CVMVhO1VmK7tSJs5R9dqgQFBuhynHZkz0d6QGkVJBL4MJ1S+eQW8abQ56
Ap2+T5+6GYkjIQ6o2soYhv5adWoAvEMYKor0DcyZobfiDIjjsqhGKPfYDXuO2wp7Oa+iJzGkSFw7
yviAxjiNK8i8RQuLtZ68ctg2oVV6FzJjJjANpQcW3KbCh2TS9Wa2MhgKQGmRfZ1CcKRpk+2UvG7l
LYOoUN9YAifpVW7rJbNqr6uke8hCjzAAnLXCFdfw35zqRWjMte6mXK0Ki/1uBM+4/THX+7c8iOfk
rS6b8qP9z+XX3vimCUGL2//6z5/+dC3fxV1bv7+35xf5+f/86Reb//rx4+i9XByAP/2BjmrCvKB7
r6fb96bLf3uR3//P/98f/u4pvJ/k+z//QY6KaJe/jZrlJ3PhIqP511bEuzr5j9MLA8Q/+hGXX/nN
juhqX5DQGRoiRYbw2NLQMw3vTfvPfzjeF7xqyFscxJgICxk4/+5G9L4wZ3aZorPoontHMvo/bkTr
C9ILJt+4CRjmWxaj7x9Xlw/+u3mMa8bV/n9//qOZ7NNM23SRBPywRdhMthElLD//g+RBitDW6TOO
a63urRvPHqtja2vQYZsU294frsqvjWu/vRarr7cYhTBEfFLaJBgFRELVu3ayPF4l8MzPs5TFLuxl
dMlYQYK/f72/+mwOuh6m9aZN9+CTjswZwacKR45gtprliGcWfkFQ/IrD4K9ca58Eoj8+GrNsDUU/
nw8j4M+X0QRu0YBTGdamF3oXTWnqVxrV3b2zuD/8Kg/Dc50ufhMlrRtn/fef869e3GXRRiHq6ahW
Pn2HI+khzVRxlMgsIXaGg12Ps6AqrsnwLM+I3poLUBJ3Dwstffv7l/40Yf/xuRmwqxYfA3PbZ7mZ
HmmGgmUKCZCSEtxkF9nOYN36hWBAW2R4f9BMLy/D3BxZDrYMmgWfhTkOmbAWBPaR/K4xO5R9253c
gfgWWVT6naxNd53h5hEQOabsYjfwG6qinS5z2nf9L2QFf/GJEUByPyEZtICCf5Lxha3ZpmNBKVYp
MDgU+r0UOmX5Cx/Pcmt+/sBYpBxV44OTFfPpVSK95KDv8pVO6jg/xlMyUTg1FJfMjEOm6TPKBqIG
Zru2fUyp0T3RD632i8u+aGg+vwlMn0RWIPjyEGx8uqkZwPUJcUYgAxp75/ZF9GhM3XQEfZV+JAMG
eoFN6PbfvqOQ9rAUUZhxP3+22bmMGRU552ywYTrC5ojeEStEv+1U/3LV+6svka8OkyKKnj+/iNdK
h+anBe9XJtToC9CVleh/cavo1A2s+4vujyX+5+tXd6aMIWVyqxhefKQoSYMW7tW/J+lfng30Ypi7
sQT/kOb+/Cq6PdDYZVS1HkGwrBr69EGtF94v1u6/uBfwRrC84RYEwe19WmNqJ+/xlYfDum1cY61p
UT/4okvKhwn5EuPjVtly3m9/cQf+xQqOhMdBeG+wwODo//mzkYDZ9klN17EapoL4EFESk8VqoxbZ
r7TUnx04y3XkTjA1bAvIrjC3/fxaeSVhZjBiX5PGQCKIJyB2Is8wifdKckFZ3oRqth21Pku2Sk6F
G3AMTN+1RjbXUVMK6+AOI6dIt2TA/Iv79S+uAx5ltMMqNkacAJ+exBnuXRLpjC+ZuWiHAs7HRis7
cFgmhd/fP3+fLZpcB75ILCpoolGVYiX++Tq0vQpFaBymtWtDFDTklp3lnrHIQVOjkzVQCFroDQpJ
PpYCDffvX/1PDybmWgczr87aaqiYzn9+8b4LtUkDDkRRb0UBGrFiXbpm9IvbatmNf1rYbA3tMscq
jKCmhRj206uMXu20iSTNUkE4VErEPjUaOT9fqDyGq6z//kMRZ/SnF1y8i1zNRfvLke3TSQSlSWO0
wJzXxWTGBSPRvKsCldMESEeyC0n9cmP9u6SWBRaSjXmy0nInSXaqdOAc2oMaM0BvuBuZZahTdNDB
aOn+WNndKS80Xe68ti/fGgQK2irq0NNsctrRrs90pPeYFKRaBymKiSk5Ir1CtzFZOP8Ok5xkkwyy
t0+O1fTfQ5mRRkZgsH0zjzGD9pl62/PtOEpIjGUEtOoKN442BJRwWGs02nbkaLuNzqQOh7sPmtVN
V44oUXMgVEzji8hkOR1nupjupULaYKwnj+gfH71Y/KbJibLSnYiSAfQ7lTsBk49cC/wld82opXfg
Cok71TWgrfQnHa+glZYSoFTkmg5bpRMmcR2V27MsSLdCSWVGGoGebWNHjKysIb9264T2Nlg1eREq
oRGB29nVS05r3wEIlQg1kA4vxKSLxIHQctKXsG0IfCSybHpvoiItg1TNm/dQg6kG+RD2y06JzDje
hx4wf5oC80CkaVdaa8UgTJUYdCvzaE7SXw2ybq7MK72bo/JYWfQJT5YjCWpB6UUMzSKJUIz8qoxq
Qu66fundttTjhCq4KbHO8IpD4ipo9TGa42nP9j1iN3Wvh4r4ZhvtDFSLGIOMlk/tvcK+1uK9JhHB
rMu5SDa1EartAaemfqUbo/PUtrInwsVywnSN/ih1bxnr9unBAW904yqZjUA4XAD6xoicZuU2Bf3Z
bFFQIj1sgQ6PbsOMFogpIY6lG3kvknyFfFuPrU3nK3frwad3k8DWzyrScPJu6lq6CVp4NhGzhEdS
GOnUVzP0/YqLDPdnSE3C7Mw2LI8GkKlopbPUdCumOeYlg0ZXH1AxotQyuJr3U06P/+CKrp3WBpO1
9lg6ZnddmFZsgkrUaHcSvySfuIPBTLl5RGyDiEb9OoG+fxrzqiF+jvb0B/v+9MQCF4ttYsXNczQJ
uJCVhFzmQ9VbWKWgzKIt1XJKCHNcJm+t6zC9zMTUvpi5tIh2Wo7SNMSK+iPnqafbm8v8Du3PEgIl
aTyviTGbU1JC2mqDBrGymTUqikG30F0okNDL7XVtts54mcd5LkwahaUWYw3pzA3dXQlDSFoNQ9lW
ZUIc0BtUrJXam+CsdQb9QEAR05GP5drAc1UWgiEY9bxSrtopl92bE1Vx8dCMHuFtnt3JB1qA9vg1
jkRzMzKmUf2Wlc+FmGUggiQNbw4Bs3On8/CRxBaEk8qdn9mWujc6xAKESIPUPBH0HD4ZaJ5I44xQ
y20q1RzvfiyW/9dE+AfWjz/sG38CGj1EL+L7Ty2EH7/wWw/BAEGEnR//OxBQCAbq//QQdHoIyLmW
LoKJq0Njx/y9h2B+0Q0TLBwzOrZUNPLorBue4Pif/1C0L1Tg2J5ArbALmjiO/p0mAtCInwsWCzcY
xmzKQMBGgAf+VCsM+ZRSAHu3sRNZzo5mmZcH6oTF1W/JVLrS++Su0jr1OrJccUPgUXzCg1FdWSnD
8sjpzCSYkBY/j6bbXUqcPvdhV7l74AnRmgxwb8V4uidmkADmk8ht9bq01Qr4lwMf2s9GWuV+o3TF
h17L5saIBHO2sbL2MyHJOztLxO1ChTqQRY/JApUU/FlpuxvXjbuTqZZnIqmaXWbLw2BEpKQV+kA7
Pcm2BuGtVzT4b/pZQtKHcrqerQmw86KAyJH9YxOpxSJPZie0kJOpCS+ANnVt0qwulrA0I1mhcTrp
IOSGxj0ouUwJKEjnawgj7yw3m7iti32c9d7XMNVz0hbGkeQVAtbh+rGwOcNrFJHoedKQwRDZUnuk
CB2NWG0HPrk29+GNN89gWfjVQTTaxtBjAVUts1ERbEG5S7bqMm+r6W6YiAo59k34iGj50XNAG3+H
a+pszASnM6b6i9YaGSLIaTe7h9CT91zNjRi0iQkRA8eechsHav7qEfNquvceNLk0bvdmAnktZZVb
NwJSY02opflQEwjszlbgKPnwWsltkqOXmk+uvFPN56p7VrUkqLCJLJM748EU8zpD2IqUivlXtG5N
Z9upSr6KvQ1bL0kUinvBBR8jfk7FFqR/SIDWnD2GWGc3BH3XZ1GrfLZyBf1SvbRJPt20xLCtSLGE
RW4kybVEIrxrWif+BtX1EBZ3VvTe2u8qwQaJWug+f3t6LVBX+lMnDzJNqQ6rZIvPtrpx7HLlpKfO
Is7PgtdF3lkCF5+OcrMZLAus4LQKvZ01NxDIE+V2af3CfH3uQnSyTq35rjdcMDKiKiUDtNbR/Vp+
g/HCL3RUypV3STMo3mY3Q+DTD2gyc36MLrMkiE/E4WEq5KnJ810YqtdNpe08Zz7CdgwqOT1AiqY7
rMbfeqeOfVD35HPB92WDAJ/cbmjRHkb6IHFvbsgPnNCTIBLMo5PBOOAWMBFStHB4kCTCpIYgbPlB
jMQSCkCDBiFSqnfJjZUOL52OBOmdSf9ElUhiJ5oOSztX1fzKxJI0bdMe6Fdv2sreOaN5O0r9boSC
LkPGYM6FYLjANc5xPN0hP0Ib9l7Oz0C1UqTLZeBkKL+SqCdv5aUcJhRd33R92pCSjqZNI/4iP0xZ
tWdza0+2RMWiPk94rZup2fFyvTbtZT9u9cj2Q9NekQl4b6NnDPqhY/jcodmsCb5TLWRYSnxIhbUv
NfdQK/N2mTOaKF8sZ/paqeJ5qkWJ+pzRXd67gQYl94AjYnom6vR6HiuUe9NmQiFfTLX2GlY0ZPhg
68Kqxr01q9mBjJLixvHktszK4s4cRXXoQm+8mVp0nigSMOJwUJ5q/FrszA6ncM9Axl8qpbP3EDly
QzAK3JWOQGU8DXPzJkpI/yRGUW/S5l8DdSQfd57XUwURMVM6ok5sryp8lbQDm/MyB7hxparTA6e+
V7P1tE2lfw1xCNZG91waEaIKFWGzBWbLJzMq1zZpGg8v4Si6YOy4lzOLFoLsmPbOOr6P2eCZj/Ng
7k2VoE7yl+Kq4mRX53TditTYT1X05M4hbsYy0hkDDaZMCUQxWYRk2xfdlmG8eUcPNi23ZKf24bM6
OdYTyndAk7JaLxrV09zPKuKVZCDVZnQRdLZ9fx5TglgftDDjroqbW5DD23YZ5CehskQllrsssTfz
8L0wtF3RQtSZ8uKAHnJJL0lvQBy9s7x4ftib28pwkeM/J412tNXa2EoE4WsplO8aqpNXPQanZpfT
0xT3+Z4lQn33Wqad/gi2YNvoXrQDDEG6+NCmN61tIyZJlBmRj+CsqVdF/q0fEa7V/IVkyhUTs2Xw
AHt3TOxdZUrvMFdE0uQtaHtdZNc2QhmfwS5SPK23CAUFXBfkzFQZgRnZySy8xo9z8kmZFKm7rKyx
vjQq0nok1Oi4dGadUDnnSFC8NcwjyYLceLE6s/4a4GJ7We+VVlNOnLW9e7Mx2+81Ce0rombGh8Kc
QFUqVfIVC0N1mezwKGfdDryoB19ZjImzSwdXPJF34T6SSOekiAHM9I4aUF7xTam7GQPGFUEI07MD
73g36ppxPzWNeq50QwTjYA7P+BvLjqzYImc5LO32u/RINA3Yc5OtboXcPlzJmG9+ZNJmoP86tc2c
EFVRkzxP2O1OL2Z0vsoMzBwVYf9EBaBd2eAdbqLJndZ5LQQQ3uiBvtDKUdH81Y6akq6ASWWLxioj
sFAtHwkxU1eEclJftCiUx6HclaiFZe+9ahqZvG0EDMCasv6ljmYh/dJI5EF0qfvKpkU6Xa6LdNsY
yFejcEwuYe1Y51LrrH3eFvfNMLhXlhPXgNS7+GbwCPBcjYTZQcPP5uZD0Bi6SQAY74SRZq9Kl8Jg
c0grjZPSekbaXZ5zT60+0Ecn392mHXSf2TBhyn1j9/dC9vqtapZo01YFvFxy0UGkJpRUyKZcg4cw
z6rwGTNwVVwZhP1YnBUq1Gy+TioRyd0JI9XUHyrrBC643mbeCMo8RkomVw0uhAwx2xRuZYa1q8jM
cWeVMULsXqcLitFuDPrW+ap4oR6R3J27d0RCeBLZeOjV38EiZ0ePbW5lIG7sMQqmPXjr3jo7yKpv
irJy4CDjuNvElkp9nORz495aY5qL7ZBMyWHIMvEG37nlLSUI2+ytnCejIGy2HJ1971hFoHahu6Pr
XxO+oZjrRFHmmQVQFNeGu2TVsUOCm3ap43bNEA3c0Vr5qHEJrvKkC6uTOqrhxoZhERBIAs55yu7G
pgyUoVHv0gHHJQ4DVadXUNr3Y2RaRLs11n50laM7lgTUIXgkUw1hFpAaNtt2a4H+b5Lnpjp7XdoE
dRx1HDnJUnaRBpFFmmSU7LBvG4K+Zq/ydfWJ7BYCIkg5r49ear8L5S61n2pcg1V/GNB1Np65j1EL
oiQGCV1x9iHgFLEpmmVS1QhBPZhJfoc3wd0a+tkbjexemaLyxCl2PoIJMlAmmYe0gUxO58i90uvs
aPfuKVGM4joWLA9CZz3Kxo4vte2IMgYBDeW81ii1dQvqP4qDtHOfzSzH+Z73+2gsXpSKLODInPKv
cQGODWPRkjZ+bnvDIg2F9ooY7YL0xvipTSyUhK3Ff6uZbK/VwQrXoxYGhd2MvkzpYAQkvBfEHVXf
aVN9qxyONZXx6nXwlznIcvCa4gdH9FccXz8SO1sC3Byun1qj0RiaN5bygxknBXaoqNgMyEAQm6DS
rTFWeL36rXWQ7nmdz2RMcOOXBw1Tp6wcb9u7YlfYeXIFv3depVW00RKOsDmA6zU5P++S+y6wapSu
1dgKSGnseRhIfXK2ACUrFo+dlZtEBU26fqh5Y8iHu5tplDl5JO0eDUPAmZC2ATdSiEuu8R46pFRE
VAu56Wbp4EKrEDKF0SYG6Uel7X5PdeM+ttk3GrEo9nX4ytBdLqQ7bG2DKxN5FSdLUpbbeKD1mvZ3
k5zezYI8AIdMrtJPi4KqvEerlZXZA2jwkuAhIq9H8rp0cNGSVl9ubOBZOreQE753dfSsd26+rp3w
sVOcb0RJ6sgc0jNOxlscHGe8GccwnK7LyESMYQwEsEjzuib7IO3VXexhOMvEjsRMQh4zmIA4Lddz
Y9ngHevoKktVl50veix67hzWjfu4PJlLSpMZ8tzXiiw5/egkiSt21x9xSM3rCN3Yd02V4YpyEQ9b
pJD6VsVnaLjPOv3kHKmbTtbexXawt/kSAvdV2WnzPY33eVWNZP+QDFyyyxZHs3GOXqIQW4HFAeVJ
r4tY2WhtO3EzJfSuTswD4+4pCZGzg9dPEVxyrCbjBho6dsNbNXaSivDvbHixWWnoseRqDqfIJLF3
sMX7GHHm1y5Ic6Jj06RXJQ6dRX6ca0S09RoyLzrzZ6I4kJjVD2LAsRgq7k63Rk4bEHzRi3vNoSPl
4g6zUb/Kq4QvQ2TFG9oukntMqoox3ZrudDWE8y3Lpz+A+PMbvWPc4VZ4PysMvRaaT2l3+wZ91abC
WvJNx6JA1DSnz6w7iKJ7zYvhnMb1zlJz60ltMUQCRGNsYj1ZVve1x8LT28Yp9dzvbfGWpJ3f9ZKm
KmHUJCM76ykSCflnHEoBoOtUK/2SPYuYucIsB2PpG5krJ9qxiIE74deNOgaNN93WbKAHzK/oJSnh
V1FFDMWQzd46d2Z1O/XlEmPUx9uafJpV74aB3oeUV65HzHnTH6Qx0Ax12NCjpoB2gaVkVYP5IwBx
RXAUeWpE0Jgip2+GTmdtjvmwmaiIViVGmbW09HGVaPqOA90hG2ciKktcZBwirlBfzS+uEpH05b7X
vAvoTTsr97ZKa7yhWj46CYfwjKO8HG8NNdnFYfbI2eYaYAbZWM61NFgsgIFuhDFzIJ53k7hvoar0
KWBfTctYmXCVeu06srQNG9RjmMudNXZofMhPIBHqHo/BbT2RXeLEpAspxOGoAfKkYG6eOMueOyPe
VVl6GAaxt12FdPr820QH29bHQzTK5e99NAj3njSy5EAKK46j381ySWlRCMXIQr+25zPcTkpxqVan
sHy2yCZzMhwkxeAj/tpZgojKNjT5lvNVnREUE5vDdpwTAtA1qPHTGR8PzwO69Kk5paFe+SoGR9fo
yj1slyXBq71qKerSLg9kQepXyepTU/lOX1OVbT885uQpnNuQcFODT8A32+S+6tXroj0JIiglmis8
hcNWJSm2vofuX63prPu1lGcMqLKJuw2ghWujfc8r1bp0fbkbCqYZi2uwb8n1VX2dBEdUTH5i3+GR
79aOK/sHrG2HlLjMyVIfaD0RoJSvlOTdKj+WSCljbnapoXOLIQmwUIrSxi2yFXEw93r6zdW6xdG6
MVFEHprQCzycV/tCK81r8pluxvBr5r2YXXfA5Dr7bTtc5nlksqCnD2LWveI5bGnvv3exrr8hQZvQ
QjvKPQaofW9zJKBW711vXHf8ExAzBgagDYtvrrPEI5sH/Clk7BpkDpkT00Q7illKva1OlyVIsrja
TuZIuENX7IAMape8yn1NoEIcCJ3BMURaij0jS1UWQ6R+7+GwfktQlF/TUvcbcz7mnrWeDXz8AyaB
VuOOVbRHmuanNtYuJu0sX9qjUC9uqJb6G08zumFGFg9xlK0JNmFbIsx7Ncz1yW3weNCzplJh66mi
WQk44lpPdTkHFRkTvG0SJm1rzVrhm6NGBCOpb0OO9qImPvqMHWMVIc1TBUMupyVEZbhys3KlWV8V
8yqcn39suamxbvo9uo2rSJ0fIRJsIvyDbXyWBfu8oQSqeMydeCdmj8xVnu7s3Co9WkRw0N7dAMb/
pIpEPCOiY5TB9z2WtXotw2qVukVCBEzCEkDn0KSgZ07R4IqJjevW2BrxUxEtK/nZM7o1SVhXOaUw
p0gaKDQTHeJg9FLY95ZxYFb844lyAnt01ygjfc/jHEpU2d6eadtT2IH/NmzQtSwIiXoN2JWOWbxC
/PWalG+J2u6z/KuVhjhAOb8+MnbcuuLInekP9rHjQO8bsx3ToSG9Bet66D7kLokldkLMJBffTSPM
/UsS8cR55MVEk567RiAyDHj97N4YBC8U2nhq7Rvbvi2cmyEKnyLLRPhETekNzuAT5eSXynAonbWh
XQ2tN2IRdA+9/hzL8ZqpJOlLxZEHnWmIvSG/qzwQZ4FgmABEFP7ItktHfdIL1weP4TfjBELDqZwF
NXZsw3gdlnO5qquG2ERjFyrVXjblpe+SoKjiu37iNpYVm2IzMlpnNMWjm07NPmFA63emQYDU0A4Y
GFhhMM0raWDlNCAcB59s3r7aWX6d5cO1OnTEtZQDx3vgxZtlJ2cDnhfEQRJvFFG6p8zznoeO1tBI
UBRZ1IISp93WZnPV9eOGtMsuGCYqMaX1CMhrsC0ieZaXtIvlAY6906E2RstJwoQzPejaYmwN0766
SFzeTEpEaF3FNHuP4PfGhwaJCYmBiXMsAYc/1EREBAZPMWYxsiavDa2XHzDS8Kcgz0Go42mN9tvA
/P/GJf9YRgz/WnO57V7a9+Il/2lgsvzKb/MSxXW/MIaHMeNA7VrmJYzkfxNdKp7+herGxm3Dv5FZ
Lj/6fWSiOV9cDV3AoqQB0ekuEKPfRyaa8QW8EY1lGNII3myUkp9kln8ru3T0nyQBAKDIk1kshbw3
BG2QK3/WIGQYYntyRrOtWY0JynU6ncupZlWI9qImLlm3GmVwlkYfbqqJe9WplU3bK+xPNGjSqV7p
Mc15GowROhx92odWFu2Z/uIxcVEYhmhQBlEZBKVFxLWUmvGqY/tb/Td7Z7IcOZJl2V8pqT1CMCqA
rcFGmnF2jhuIk3THPKliUODr6yCioiXSOzujs3ctUpuIEMkkjTYBT++799wZWY5cx/Te5EBHkz4F
NeDhpqO7eOORq4lAcd0Xwfha4+nehPH03Wonk86UMfnpa66k3UziBif9T89ayh1QzHTTA0FY/LY4
jCxBa9/w9i5s+pR49KwJn67VZAQW6XVxenrgrDJtj7UasBFM5rfEopER6KOzLdMgeOkZJntOaW6d
HcgGIQ75DFtzj+w7W7Oz538W1zYEnfs2bxNQMCpHEyeDs6UgyBURFVK4nrPsxm+tG81reR2wwWbB
0V6NnD4xd3T2No9lBAkoRSqdWnUePGPtHk+75pA60nunB8vZSrM3r3NL3uCdeDJjdgRVUYjDUhvJ
z9AzCP60YcjuPoVxNbc4VMLcfguKUtHvqtZ6n2Ltg64N1JOOvs9kek2q7NpVEpGfnfXTXM1PHs67
YzeZyXWdDtWJKcf+TkikxNMw93Tsai99LyeWVbW1MJxNxdqYp8s3cxLzl+d36pLRVHRSlphfm45Y
k91038nb1u6mIJbTE8vsaC62JV2ExUKWgFcznBawRCyNcy2z0+TRchWWuEvArHRXGEK4rULx/4Yp
IOPIoTBmhDXhFLt8Xdy4OgXUTzMEN/JMyJSWQEmSupYQ5DMK9hDUunGw71NROwgGU5f3x17bHDP6
Qlf0zmOBYUuWFtCnvdyLSI8Ro9ayBInhmXE06KSrjyM11+1LHJRFfhyIpzyQ5C8RIXVPmHjyUYE8
v78siedcBhJyFqeAnTeOJBfAesLrSAPST8ELCY+bMNCb2XDIl7fliw0DYVvN7TMzn+JgNT8a5Nwe
i9Ipzj55f+i7XVHhxFDgoCJOhvP80gIC6V5xzDTXHgrysZdjv/PqQb1oY8I6Y2X+J8fKvN0WobE8
ClXEV1XGG5ggI7xQlERV21T1KE59fakqL/5G9V14yA2/RkLSHu3hEm4KiuO4JzNrP6D1lrdaZdWr
M/OVZfIyL765MCVhkMmbW3ueDD4PFYuZegqMl6YS+g4vEBmE2e56vvv5ODElVUZ+wFLRHHER3Eup
f5rxaFLuSUDX70MfBwpLkcUisU2icLiCFZPRvV7dYlR+xbG4hcWK0WW6ZceAIQMM3wmnaXbsZPVj
0JOOQJvU+45yhzVmyW2xHLZOTcKhZuccubWrv1mg7dYUoPKlvasrtE9INw9xxi44V1+xyczfpxKt
JAutNYbpFjHRe9dKU+MJBkyQZheZGGWpblq3IKGzSyZWf/NO+bQZhnvhoew3W0Vg+pmV+XmJhfPp
yKL46uNSvHqMbnexSt0r6CCbXvYM8QY9bUnPwbwn3W8ES3nsOrc6totEB4Td4N/nmfeJeKAAXYQi
suP2UKcjh1limps4ScdnpnvnpjYeRKdmqh2FDwWF6+P1gC6xwXGVX8KgSN9yfBLMh8t4HWdVcj0M
ddntEMfjfSoNcVMNqmdXygzvURulp+zSx/45GGSz0br+IDJ2IjdMxE5RnDcAerAznZ3iWD7qpLS2
KjTvvUWf47b2t2SplsjxuiJSudak8Dv80d1bR/knUVEOaW3Zn+u5C+5kGYN0StvxNswresMrJ3+u
fNJ/bWnCnjfjDgKLlZsGZx4JUbzA/0PkFLpX7Ps0a3P6ywA9TNtFLp8kjO51q2hwMJ1pPLVVa2/r
LHV+It7ujHV2M4Zxvl+vmRF9SNeL649sR60z7xf9sMJsTlmdsbrqumETkyX6JuA7+pmwboPSqI+1
NvWX7RXlflJK3IXJbF3pPntcm3YiHzrIN0fEbMQGyt9aE2bHLP1p10I+PVajgWdg9NHzMhtTX92b
j6U0modRaQQ53b2aRlCee1LZOz9JvrhO7XXXGFFn8o1rNIY7fwgrO+I0tjz2Fh3ASYMQgN+a6aCA
30mDcotthrqvZEuKaI60Ocu7xNZ8HvW637WBpMj44mXJ/N5jxoJykzDix6W5F8t0qPySSnLdH+K1
ayxF5LztrQrXbvEEVYry0np1anWd3gcwGuhOGpJvfp88xUS2eJtpBGkK/3GcltdlnIrHUeU0/rnT
eMGjWx3dUaUgb4Z0P5ioLswgM4JWEjkSRklWNzeJHm4UHY07q7MDlOkW2lSm51NP6BP90baO5QB7
NHa5j5lxwBOdaFOCXJtTCk1pMHbniD/R3GQdzjETZBvxU4LCeXxbxNZN4TN+wAobyRjnJIp95G+b
xWRUaS5MkgI2dqHxt0EvlK+7r7ifmJnh0XQPqR5WLVso20PXJvTkUnTtpEDSNvZstekODKLpPxtl
UhwMFok2DJk06L8r1da3xKhua8ve24wYRVk/c+mmhp2qg6gfe2uniVPvepnmeze2jz2lHy9Wb3uH
SaVHbFLXtt/dN4ClImucr50GTjmyLHdAcd0UXG2yeVtLRFETbpyRnRJJar3JAtQSq97n02rFe+G2
+n0ck11uoxCGIalX0qh3gZ7IeJElTnrKO83+RuFK4MqYnkU4n9Z9D5ypDTyRz4ECqetkDPWjMaV3
jKIP2Wil+9S3xBGekrmFdOMyRHG3E9tSc+rmM8+VK4iLz65JrccWSdEv1zktReCzp9h78iZO8yzc
KATCL/xIuTOv5RT+8FgpXQ8rdGnU7qdWC3RlcDT3hhzA0wQx/Bm8oBfg4CZnzMHFiJNuw3nOcnKF
DN67dsBH3KO4pdlCuz3iOCRM6ldvSCk4HjAWVeGQwz8DDcsIV69KmoEMPrlzmo8vBduj8HOe8TrE
/w8Hom9/X4T3f5dTO/xobr5XP9T/DxG1f3lcingWsvkl1Pa/TkuW+I3uJGQG2EqkmLjV/XlYCn7j
DCXWsBkOfJznKx30z7OS8xs3VscmHWKuAavV1PznWek3Uld8NOCWYiLHt+b+W2elfzgprTbwNXew
9i9x10Oa/OWk1BR04zltSYPJgJkrVsuZojO8KsYy/433/Rdf+H8/Eg/Eq0GaYg3d/TUM11tTHsR1
uS2ZxFMAJh4GUFrEiz33yQ+I3vbftRKtdva/GNF/f0DhAuf1sed5HFX/8QFpskWTpTQ2TQkVyF5b
WDt6Pf+cg4mGWpVBPMJHjetJy9B4/st5+e6PR/kXyb8/HtsjzAH63OHl/eVlZSWSsUTItjW4u3Kr
WlfOB9dSLMPMpkjKv3lp19/26zMlMPA7khzw8a8ta7jJ+9qFtdlaQW2/GLEkP55MJN9ZWQ3dePev
n9s/e11pfuSp2Rhp3F/RuZlFx32Dgi/9vDq49mJs+8J/BWrhneLGr6KgzZ27wuYf//px1w/IL88S
EA0TqCdIafDR/cf3cxRe0RYBTjlhkV7ousgrehHljKaxLFWEoeHvGrX+2SP6dBWxLCNXILxVZvhL
ftMG6yUDWW0Ts57EJugDdxtWYjx7rZ0+WuaygIqahr9Jp/ER/fWJYhk14ROvwHQ4zPYvHx7SSA38
O3s/9hQ5b2YtqdYl98/taOBK8jWxu7tmJYwlDgeO17GTS8UpjQfzm6FNCs0nX3FL7Dwxg9uBjrat
MTX8sAgwPHm502PLz3C/Rf0MNZLBemgujoKGihV9qD8m6QNPodfWvTNCIfVB28qqmJ0KB62ULRzS
g9JJs/OCzgMExTETUv1Qz7dY3caHtCdJuMWIXd8PfCLMzSBLFtdl0lJrba/ZhQJ7t7UxUSWmTeni
+KQsWMU22zx/YD+UNa2Kxo6B+AwKlNajvZZzX+3xyHnozT67IfLvzQxz54A2gA6eOhUbRa3zEcES
RMq48cep+upLqV9zaWTiwFGyePAWV+E1DSH3T64EQtWmonDhBywsMzpYdduyKseUWuIcmR2blT8d
siEcxyh3OLVvAiKJ+R6O8/I+Nl6W0tLLJZ39T+u8NYyJzT6NjdIDEdMU74kQXGQkUSjgS7AZnqC6
u/UhZN5m7adZcu3DevHR5+1xzeLAbLvxcOa67FUCqMOL6H+kasSO38Of/3IaawaWEFPeu6M4QlwJ
XCHxMW/c0X12cJ7nG873RX3C3ASUFpCVmt/yJoMFNs2jZ72iGCncY9Sl+9UNYpaaNxJXx9zsclwU
6XMBIthMWDIDmt/qvk3a+6UqTOM8dwAPNIg3IsuE+QjMd68GiguQg9SjqXJsbBQF6jih10w3te7d
7rawR1TayiXehQG3ylj8ZsFiRlajxcR1sB7McMu0FhQPppdl6VVlTrOLe3FEX1JOEAI/yDw2p+6m
I8ifXHCyeQaOCV6PemNqo4fnnFZYGxn+Z8ub3+wES+ol4DRcXqbOUdR/5+PYfXVN1k2QoXRhomdJ
gc8Ck6XkfbmxXI7Ln+ZgNNajC8/cgfabZWwyWqDL8PuqVE+vi2kzP7ahKbut7Uk3fuMLhiGqGEwb
wpTfSzA7AAB+DqWLiJT3Bfyu2Vomvo9hMLBl6P1ijBIxjd+AkvQL4AVHdWhyqzhYCHd+5Qw8fZu1
BiOj4NGCDcEBxkYuxtGSQG19bZ2sexggM3HmAkWKASoc8Usj4cTXpS/Fm5Oo+FAtUKMic2hmjgBG
7iYrutC9MVsFAq9sGFo37gJVG3pmI9JLwjjJ1y+frcdUWMtT5ZTzJ7Rq63soaWEGazF9dnaoh03H
39TvGuILdwlesg+pgvCrmOP2O/xGb4zMUg79Xgcdoy2xlJgzYSWMe9Fxmt80tO58Jrjb7Y0d1+5j
zRG525hpyOtZwU34lln9QDVbtzi0rkMI/YnBGqJgSZDuu98TGYsSD+Bs5I7mXL13nLpZhtJxLcwa
u2Sdv1nDtPAbfd/9cjqFmdOY/P5KuWMxUHjuFkmErcl7wzTUpFE3FCmCCrsi6EzabDnHeNYMzI5/
bVL0h3o7ZW31XCRNptgKlgabuM5u8XbVgjVpkiy93NAmBvSb8B5bQexSvHEcaC21m2OnuSI92PPm
WNDCDK8GrhsDNRwimY3ea4vAB8gEF7/YytjgLKW60H/AqKVrQmod22REs+qddYcKd2gEIMPdvMEL
JfzUQBtzFtw6laqr5hznc1ddB+Hqk56I3rCytpL5OlYALzem7ScPinaHBWuMSk+B37bwggORTbtK
ugbELZ9rTbwhhGXPd60ckCsdiFR4mauBA/biah9zEIRQgUFzCsVe822DTji2bIUIq4HwtUHXXTuc
NuNvUtXNshc1JB8u77UzPqKRYeup8kUsG7wiviLHBVgSAOMk2Sh3Qpe7LPXcfkcjJ/48HJhumvwI
WxafT0mLdHDB/xnER2wJttzjkTKcc5+XHHDtFh/gl+VyqrvILpgpH8+oJD5ZXdeGbKbmqbtjNdy6
yCGWn/FFbNqAGzWyw1EXAIqbFRKnRKRZznVsuYdYfoWGadZn9PvKveaJLcurGgJNkieJk5kbCrJY
/1Dk8WDfIsIkalfiBMw/JGF1YxPLjFN0zEP7l84IWRmzt4L2+SFqe7R2XAlcxXZ0oNCR0MXoQBcb
FcIFOkf22ATm4hxBvaxGitF+SoZM/Uyhjz5MU5ade1+ihgyNYXypblBHK6g4AM9QxvNDrlOyYNYs
+OrZlQevx0QL0yhAPNSeAgdj2oRBIs9N4EHQIYDIW+u3YNaiMe60OhAOa+QW0QNlDgnUiziokz6V
tjESTu1TaC4yWU1+nKhx98ngU811wxUoU90HwfzM2WHB6cCxJbgDj4kZ9O5+oir2mZ1zPKpNk0AD
3U95rF/h4ekeL5lBqzK2uPUdn5by1JpsWm7npaTAtvAzGDixiAO9FbkcLuHQqOUaH41lPTrwdZ9V
QkHSJgAohR03Bc4dgT8d7Z1LOWK/nbxsah5HD0DGCXQtbUBJposRm43l0zvju2N13dSW8jYDWPzq
JcOYKl65fOMsKYwGIozVUiUaTTSPfSUY1l67pQ+/e70wbpLJqnkre2FhCHXL17grxIwhKGubaJFO
LXapJxqsOmxQ+40Wuu/A8laB3NbxCuptuDWhJVKYUAFds7z2uKLWsaXxBYI4UM7ry2oEmpIp0dl5
lDRj8u5inL/OOIvhhxqZfzjyp8a73Qr7WpVWjhmAfB6ONuzwsINisXy5SwVwp0gr+xo/RzZFhZvC
5xRer6vIqJJAvkzG0Bt7lZE0+9BkJQl8GHPMoqfjzYEyRSx1Y8A55CoaFAAhtBFw6WTE6FBYi1mt
611sg1hb5s47d3yTmm9k/YLhInFvpWdqhbjQgOvitrlN1YBXjbheVUSJm/DN6BuDgxE6SU4Hg9Vl
7qvL1SrGHN3nYeQAUSyZDZDwdxMg6pRZTSVXxJp9J+rDtP3wrQW0a+LbMzNpOF8vM84mjC8rI5Mc
O3qSNbFF21Z9wYUYsHlmSfDADgD3to8H8TWJbEWwFMhQdgRaJol/5k4zyoMtNF9KEwJk/lIBWS0o
Y+DlCz7DTOTlruQj9kyJcfOBUSPn6dgAtXGi+k0RrVWa34Ghz8tVTQhmtUak9s+RrPFNP1kaY2td
PSwpfTXTQ1ZlkiCNQfgX7w0+X1ww/fp1Tdyzs6STf6hCmi3AVjhvY+Wa36VrIyQ7yTC/20nAMsLA
t/xKnwoKNIW13esk05nooscfDaS0ze483JNfrR3494JdV7Gv86r4HuoF4HNuWYwlg56N4sKAoG9T
OTIMci1OsFXMRF63Rav7NwUPmWutNXYwn4eZNf8IT1mhVHYupRONsqE95stLKQIbJ8vsY7Puctp+
rbpDdqpMwIAuLlSYt0un7lMl/c/SdPLH0O0Mj+UZIyr3qTYuor6Ml7usqqGOxUpigTcbpIEsTJCf
VWwZHwGfmFMMuHHBAE8DdwQVxUzA0RXl90EN4Z072Z7hRk6F39c4cHdPT44qArW1YUZC0EKOBjie
yeppqbOp24XMkFD9OW9gXlK9JzZMpOnz0nBNpz9YOa9xn6gXcqnyJU7HtShUhMbO4np+EeNikXTg
GLJ3Mqu4cCVOnuPJb3nt6QdOotB22dVYzojdAgL38oHFfTWYW635PujVKuJYWXDOjAxkrgcIgYAQ
ZphTWRlEFkqqbrLNSIaasSLR40RearZxs9Reum8lJRAb0q/ON4hYKf4/lzPYOU+1S59bWnMcllBB
dRSmDVuGOLXz2z4D5AqLUg43Y5VWUzQ4Nu0YTVWFGRE/r//WTwNHg5Ah+8YM52qlHwhOdrVT9hdb
BDW4Imgh8x+YgP/xVvznel7/P3srKBqD4/ofxFH/4/hDLj+4kGf1Pxgt1p//w2hhhb9BirBwRlig
lqy/SIeW95vP9xeBidYJFASPn/kzmer9ZvvIFSh7LsqX6cDa+G/p0LV/84RjA9YJA9u1EeL+HenQ
+VWosNEovIBfSADWc9FHflHY9LAyAUc3ZzyXikFPu6y446oMrhFHVtd73aq3njbrYrN4CVzRQAJF
xbWUsNEjrDfBrsVcsmxdNUzfEy6VT9zVRwI+M8YJsJpS5ju9TD6ZRU6xyU4HvcZ1SBg7OLWinIYt
doVQkwSoxoW7LtePG89kAKFFajZ/mlbJDqgfWZDshrEsV4ebUT4bnqrjjSfgfEdA5zhmwjN2rnyb
c8AuAxv2HBpu9iKTtLjIcAhJHZWB90hVjeDp0R2UbppFVydsqVRNADZgKUw6yzpaGVwG2g5D8ypA
ZZTXfVgFywHIJCv9cXKMzYhVCRLmIM+4C0IQ8qF1nXH33SJ58Wsd6AA3+LDym2x2yi4acmKhm8Wh
SGEjAB4ceiQbgkhx8Rpj/zuXFYPhphOzKjA4khBYieAgo5sOcxVHlBybLOavnyqtKwylLq/7tisM
bsxhlYXZ1plKGey6UYXOEXnExIYsi2zErmbGbLDMkrS6II3B1Agme3JNTABT74e3TkqQLer6yQtX
Y11ybeRKvNPsxkZrIHPw2RSm/2kw48zRCNr93HuY4rZMyv4xifMgZLMCqjYaucU/+YYD738CXkZl
hFkUN8T8WOXYitnaDriLRn4a8yljHTWNG+5gXIWLNn63JRgwcKaZ/WxLqKdF3tILY9HRQzrBx9bN
i09KYinqASRm5WZPY5mX3YbvRfuU+1XyUac4GTYDsiWqTFUtLwxsVkL+vq0wFeMWXR/aNDHOFzWD
pGXio13GrALn0OJA2tai9PU+YZKIz0JA7YWG0Uh/F8TCOuczZTsbMmWYDgm8cnLPRNo/jovLn9Zx
84FsGOankoUrHV1zh888ryYgy0vxkWmWWVqIhnDDmFiXZSrxRg+eiB/7UCZiMwJNpM/I9UknlJKD
15VtDCCeRS9KIMkdwDC4kOYT00hP4Qfo93cF5AYvkcYmg4ugQkVbApU+YunChj1kc4B1fTReAjRZ
4gpDru9tGCZ3gzbdPnJzRJ0tijAuccEPs7z3i5be7hwqigNU0tnBlHKWK50I69nrfEEuaFT9t8CO
aU6V7gyiVs61b0UwipGHGBkagkxmje0aVkfS3IVEnxzUk9D9MsucqQrAwnKHolK/QLezP8O4kj9q
DlZwUdqKF24u7lWNQlJ51vRKZ0fxQMbCmQ8jOgAWes5306EZiwCXjhUHD/FIeQD7dqpxNpank2qj
OTtVewe8RhhBae1Xx2pc309iJrAxJUhWPjBV6QztiwH/5TNVfuEzK2Sy4O80W3/TEErcVjhkCIOP
TQJRwnWvetWW9jboavdragv3jVQp+1V7ji0Wh8H0uw9MclQtq9jlVt3PTzJHVN/l2BuWLRskeGQB
MemaBhOr/ijnyvrAdD9z6yd5Ne60O9C00MfI07tWTnVw9uLQepZDx6xdK0H2FPpu+lw5gj4KAXrc
g85Rw6FpBs0XDRIIWtVSTJ/cJ4x6izupZY3NNHau7UWQzRo4zzHBd7neyAEK/ia1p/lFNTipNyGd
VpiR5gGxbu0JaC5UOnB2JEKlvcgAr4r/aTH76oZ+i/qTVVa+Ypen4V6TpM0i4nvigYOm+UPBHTUj
d1moHcFLyD1h6VcvFtwXGjQyhRR15fOaaDSxODfWbB9mKgLZFiGKNqexJmxxZJMfEcaRWlFFYluL
lpQvV6pn+Aylf0ihBrmEBJPg0SgLifoD7NrbG+zXbvh4MYML0MjtfZfFAlVEsRaKrCSBbF+PAAO6
BLWIaMBSlldyXgzjiUGQ/3vKbSskft+x/fZtvw/OSUiVDo4Ri0Fx4Nb9jjPYURsLA+tA7sPv/b1B
0cONKYrlgSyFQcsnuo3PmVvoj6GuyxcxuM1wbBr8KrFrIULXmRo++zSbbkejF93Zq+m1Ish4m7Kt
G3eSpjUY2Wod2uMhTd//Mpf8kx3WL3se7u5uQGk7iLGVFwVsjjXFX7Yfbj15XM8zTMN9ru4qI0lP
3L1prMYusbPzGlmXTOV5zpEffn/k/5kN/xPW2l/ehP8NU/JYNuP3IvuHcfD3H/ljHrTX+c3zuc0I
BE1WovyyP3y3LJnXdTH8Rs/1WQyvkKw/58F1iHQY+SwbKInrevzQn/Ogj+3WYse04kn5GVP8O/Mg
P7hupv6youMPwrTAnwD6T8CG8Pkr/vqRUfCdMRy2YxRLqNlvMTBfyZHRJA5ujNYCTsmWliKLxzWK
yLxXfgU5kPtlsLY+RYTHKStmGc1hbKnIKO3gsEDzeJ+ZoE8xl603tBUafCqL/jKaFp6rnDI1aS7f
vBajX+XRxqZ0SwWHITGfYPaIZscvflDUl5/ZXKSvkz8uD7nMt8xZyYXxwDiahMd3PiiTT9udMwLN
enxuiatC6/eMe0IHxoVVUJjgtVHghvypOtrUMEVzBzgdYPmHNJ9HnkORvBMy32e5+4lgdRcWd6n7
3MZxdd8sY4d2W42nBTFNDJP7hd8dfoHK9O1kDtmwlY3dr65a7wO10X4Y/Ga59/NUvNYzOCkujnYF
fyGcj1U+ifu8TMQphAd1lZsssfFU96S9KMDzCOfXHG3ZA+TBMW6ohejaUuxlYgo4k013nJgRX+Fg
kRFxafYaySsTrjmMboDbcM5NjuTBclMv+dOAUIiK0yXluBNmqi9O105n4C3Lnnsq8SE3SUF2sHqA
uhgJJESr8PCpIHfcUfikr0e2ZhcKqKzfqyowdGV3RKvpdHVMvSeimN9PRfhsZ0iLWprBeagUT6FE
xRSJUldNLDULbXUlqqrdmtL9MmDFnDKJ6hGIGnXd8K4RhIgDsHE84IOrL9oGi+A5efIyLTVdJ2Id
tIQST3gP3zoz8e6MPo6Rn33ngru4PcQZNrkJEYwmTxovDjQ9fMbg61clibYQGmGu7LSKd450mu9D
9SxUOyeRl8t7JizQ0ZV1rcnTbiann6Ix7H+2oT0jj7SDdVvNccGA2PTXeoWrGqi3WwE59rxoj8NK
4/blQ5CsXIhxrI4wOurDyDEdESbhjeF09GyRLXnWI68gSSjzxVHLEwnE8Wwyup4ZALurtoYahvYx
bROiWW2LpxtoK5jEqXM3rSexz9nanq7iqYGK4qTue0sF2kGlc7jFH2peLylsS4eOtMPYdOioEAtu
8yborltu2z2WYyqNt0au32pg9UfPKofbpvZBeo0U8WzZx72Y/AhDJSWTp8ohfq0c0z3Gc+8fy4w9
/dh5/q0MNZR8um2a59pdqxwk0cQ6qOadvWB9AiTmXw2hISLgpO2OgTl+qtqEj3auAKKOdrfnzCI/
exctYrKIHDtVbz2RyZUYNzPT2tCbXF/JsrVOlinJ6ObFG2ug1Z5Y5wDtOpMFdA6NxbNAn7dTiKPa
+x7m6DRq0cMVfoZm6yjS9vmMd9ic4MupdqkPqKv8l9kke72I9yXA+rUzZyPc4RS2+K7k6b6iIu9c
+UmI35u+TJzjFUy8ReBldH0uRQVq15Qu6raeWvlYZdl4hWRYRWlTUGmTjbgJLLc6x2D91yBa+E3k
U3d2Emng/iSOXQcg1RnibOPEfM+BqGntY00K53taL3gRHTogQ51Q/2apdu+lZXcO7NZ+RF6ydxSV
XuwFfzWK7BtazoNqijeDqWLXNoV947tGe0lTbuysdB+pJ5p3mPJItzOmsUytNyXfbaRa7YB3ILRa
KjAoXkchhJx9XK7GxMoYlxr+t6m4xJBuIzNxAaMU8/yklSZhWLn+I0cVNlH0kpGGjr1dPmBY67gj
XaCtu3wnekbxCTLjrmlH8zQL847gwkdmH10XWOXs20xO7ntiHIWoUkgittjQE7TXbfdB+sNtSBxO
lzkdimPaVaydqBoxHmgmXYiDsQ6dWudEO8rOgxyzC0c5bMye9DDn3JbGQosSunaSJ4pdgFCp6cVg
o7cziXtmbPZqM0Z2L2kkkAmpadZeoKJBM9jFeE4suz4Ngpzw0Nf2MVwUi+TsdobIgo2erYRyiupm
KIzxbhqyBMd63zIaGu+KtQINqV5wN4B42UtR7+Dovdaef+rsqT/K2V7po+FRuMGV6dn9o48Nwkrp
PGC7efLB3vWJYZ79kP+KyVW2OzPBbJRArdlDdLginvWTOrM7z6bwXK79CLNOvpscQ3aGNVk3eda1
V67IOuwUHk5HGSyf/Ug/NSW5MBkF4WU77TYJjpuLQfMMofE1vVwxz3rdTOzKLt7wOic716jsbwbm
zb1Jjrjo9fQjQ2TYALlNjyMlT8fFNrw38uLBBWOCvzOEv7bquGeo5MGOHhCyawPXKs1+9Krhnn7K
A9q8kqXooFkN10Th5is8HwwL1j1fsr0loP7i2Uac95cbKyjyW+rrof2sk3hjjxBzFipecJRbah8g
txz06A5Yg9v1/A0F7Wc4xvhgLKc9lu40HfzFMW+aqXxH0nYOiZn4J6Em5yRS+XNMy3IfsK2m0DZs
gkdEBzeqA/AEqqNFgMWlceCAzXnS9NcZ3Ii9h27x3JskHNo7hDuf/U5NiDVIqwfyR+ZhqkJBZL2P
ryvqcPcYtNvTApztnFrxfDKyKUHiZh1aydx4MsfUhpMxkcuec2571AYPPc4Zd3kKkwy8FTqG+kG+
HYRgOJO9kSS5I04dy0eBKrXxWdRchXUTRiVN3c/5Mgx3+VqtBPl/+qoJyqLL0dBDKzYKTpXTNSiM
nt3lePFtUAduJY7eYJrwTs3uZPZzu/exorp5+ui1jftVcMzaC+7dJ5T96jI6PXxf5cIrN2u2Wbz4
WAJKIXYmAfdbnc8eoYBCb1PDDo4jIcx3ZSzMfMHJDsKztuezwBBfuOyrOnNvOn7ktF4XFWZ8RUPn
qcvrowzz8xDY9tpTVLD4drDw5uW1104RfnAHejmZQkNoMihwtbJiKC9NULn7TtWHYtBXSxi39/NI
HGGIOfrramr2IsH6YBqnuNWbBcOVqee7uT9nPQ2fDammlnNhnrxpMLM7T8N8z2qwdRqYmDGja5Gn
5Mg2HgZPvljFcj1Cy2Bz7m1IzisOvpSuyj6Kq/47ziUMTsVoHGxV8bshT5jlsTJcpAyaTEjbbbsw
/Expdt+mOR9iviP7rGIAxDkcHtIg2Q0FvDfjvW/xNvMdtfR1wK1s6yySNl2YAfPsPQSx3APL1BsN
RHZf5i4k1eKJBkEaKsOx2sHbJMOKvQrgF8Vgt+GcyqihxVIl0DlmVNcoV7Sy9LNZbetk/JKWPSEV
9jQfGciKCJOEh4Nt4jOI/xd7Z7YbN7Ju6Vc56HtukAwOEQ2cmxyVKWVqsC3ZviFkW+Y8z3z6/uhd
3ceZEpTQ6asGum52oaq2mSSDMfz/Wt+a66E76cufeYeW39mPZntI2X/PZpVorenpQwVoFUvXtSij
RdfwjL2kEXwwTDIBJeEe3MOiEPBxwBhNy9EKt3STP6P+uTIiu1hNHCpuvaD5FfTD9RA0HQl0qQPC
OHhsLPrPcxBtln8iPfFXV/m/vbhc93p0FVB0XBR09SoKrTONQKyEHd5DjoKAUqTpjaY7xUZgyKYZ
396MMwbR0NM9VvRN0DooMUgFWWPDIrWMF0/h2JafOPqT1IzopXAIHvK7p0AUGr4Oo3ycRn/TBeHR
t30WS4TxJEk7rM7JlyyHHzYW5aPvmvtoWHXEzi9GO23uAWCsPMPfgXcArkKx5RYJY/9kztMmHXhV
/ICo8BnIi4Yw3ghvNL5kyUanwDswDu1VVZWfCzs010YDOw6d1RIKUHTM7Ay4q5HZV2NAZuGSUae+
FiWi+jrVzN8Egdo43ckWwpZB43DPtp+XmjfrEtL2Anj8MhmKI0oJxSFjQOGeYF8kURczInW96qUT
atr4bYlDpGSUA2ffiNLFdKxH1CRIWzz2VVisaJX/4O72JKgdUG5B23Xq7lanHvelkYj0OHjoRxfi
PpuiiSK05lTLmD92heQSUgY+nicjArXhqu42NVqDeNUk33ZNqV1rdkVpDnzyoVS+80XGOAfYuBRb
kwDvdVM8jGLgZ0Ona+TKJhq3pgQVmkTpRc1zB1EnUXLV8won3UE21iPOIAfUscwj2WP7IiTdfAGz
gwZ4uB27CG5dk99GDSomQr725IszM40dtJIZpgioKjSUfo3mqMSCVBoH9iTkKfa9wUeALRp/2+i2
32O9c7CUTodaIfShqCp2HUrDq3rqo12Lh4glwFxok3dNPzhfJ3k5PFmYWNhC9y9wswaOPT7kogYG
Qk+PMKWyT5Gy69jyI9OkNHYIwvqhKZNow3ES4Y5PTmjvhl8TCjQ4ZeCnpDDAbju9cb4C9/M5pSOP
djWrXiMv+oH8zQFQ4XNfiXA3yvE39ZB/tpL0kSwlpnLl/O4M9cnM4wdWQyxJmPX5TndAgIiFMx39
S8I4X7SpxXecjPCw+5RFl9QOIhX4nYWCwkwg6H1KGDl5P8mz6ePkNAN68zE63mUsm3Cth5P50+bs
n3Gcb8II1z4Bhnrm7bM4h0RhMIX5svCheBTpE1bgNQRXY1+TxmXHbcEqLJlYI/fRNHwCkpW9h325
LBN1QxGTvZoSw64wqBK6E5PqFMCTHAkZm2z7kEhgLSZcopqO8wJAVrjGPPaNui3gPc1JDlXujOsu
NH82ZvvIxui2TXXvzp2m+xlcaWfWNzMqLSTu7H5Smxqw9Dx2JZGxDQz9iWA6HP5Wxr6cqvi6pHTL
USh/zNXUkvQV6AfhAO1iw0v63ySLFxmm474WBL2GFmTrwk6AkICc+dXC3WQUD8XgA7qCVTxmWvQ1
l7I52G495yMlvg+9ANxPVIzucwZtcFs5FgSSNImTvYmY86s2deJpwiZCKyzUrsMIg44f2P0q8sEi
ADMkIgz/1K7CVvTFbPnGvLQWkOecIfaZwNlgjnhoWKrGcDmo1H5KIbtZpE+FX4OooTpA545tmm5C
RHT1cTySFzey286yL05p0Qyv0x2ogXQPdNkG5yHNVTeyNc40nKvSN6GTB25+o4WWtYOy4a5ctDr3
pk4ut45lZ8esF37ObCfacMLTjmoaWXUptJYLG3/VsREQ5hZS1557L27u2wazLQEj9m8t5cyHZxc6
RaSGz2XtZ1e6j3TXtG3A3yUfKdiOqHwKu0G/avQp3vExdrd8UAh0dcdjWzchhYYJknqfDNvTBNnJ
RJAT4VU+9FUefSfTQ+fkVdlXNk14RlmtPeSqnK4lR4GliRZ3Cc/QXosU/Y4Te3Lj656+lVGNHiQP
k41rwP9bFGiE7hUS7m1fwd1Tg5FfJ4AVlrWonR9VIdxro63VnqdIWGngAqRAF8dFp5oPsRMiWdMU
YBkfiLEL14VEo4g7sxh4x+aw6ZWoNmXby+s4HqQOpq2v2dW4IQX/AVRYY8dYBgMwkp0raTRmXt1d
k+zufHPGVD9UPsxF5MXJyi3jch/7SiNo3ah3Jp081iNCoSVJ118cy38uKeLdD+74bGuUAXOLUPSS
uN6d7fm405Xwl3CwiDWmaTK/QmuNX4WdH9mUfrsqRXogZ5OeAHkfrjftMONQIpmWZsrx3pk2cdrx
Y4PPllRoMokDLYbW+GW3rtyzyVeUrKEMhVopr8B/F9sABfIOfLP4lpUtnR/MjjrxFOR4CnaVFNW0
u4zoAMy2QxrsSRkLryrNUj9zcgivVFtpP4p2DDcNrPAt7VGaO42yzC9xlDqfDGSOkGsV05ULwirL
fPEw6ZSUOsozSMsqn6RN6gss99rKoN94VbpDdzcYfXlvmYX7xPSSPKnODj8TlegedX0ItkSoiQev
RQJEh0qjhGlCt5tCI3nMSudoWr7GTxiyflqlvddju7bY0qEQ0sgnSEzUpXYYpUdjKMQTEjKKVrIk
0Dj0CbuDsBbpOysrjdtBWL27tvwxvonztqKNY+F0dt0xv/P1IX+wKNlQE4Ae8q3PEbks6Wz6X3vW
LSh2zAlIiSNEyLbUdIMak/DNtXD85joRkfPf6BD8v5ZzBq/kvdr/1XPYhH+HnP357/8hbrjGvwBa
IB2SOpX1ue7+D2/Dtf5luZhhEMA5WHJMgy7NP4V/U8dDJulDIQWxqP4b/yUEMeS/qNVTD4a2AdVc
WR/ibcyNoP+q+ts2sjU1S01QROJCcswzZ9ckK9RcktN91nWUdsI8zLdhLNUuH0NExj5e8sMA7LKZ
wzZoz8oSp+9fj+qNXtVp4+F//wTsa7iDUKOIMyUKqy7m/pLOu5/l8aYqhVhaAYJNM/Zu37/S3MI4
v1kHOYhUJssBrZPTFoddVpqHX8FZp2z7V3rBrBRkSXrhfl4/Uh4q4WrCNuZeijGb6f7qvQUygSDV
WsTed7F+W+UjmdplnvsoGmFnWBszZedYluy1HbDCT92Qm+EFU9mp+Wl+pDb2NZPUnrlvRMXm9Cco
NytZ4k1rPVYlfWbK6AdEvXPbuk5ha6EQE7qnXb3/dAlXevV8SXMxCSSTjP8ZMXN2WTP1ykSv7DXK
gAjqXBAG+k6zEoGQIzALtWYRrDgzVUYPbQpvjbvwdBvrtCri/JYMb+tLMeEnWXRxYt9kqITsBTvv
krYbfXiUiz5Q1qhS4ro0Jni/BY3wkbDpzLQXmOApH9Y4bgDYjZmvKPEaBoQjGVifdZmnwzaE1Qpk
yY1C61fEql5id9OyfsNG3ftC4EP0lZcVPbiJsH5IeAHdZiQDrKFxYxBu75TKefDJJ/k+uYPt3LNm
JXirCKUhW9LGa3MlW8355tukdBwFEdrtlxhY6NbKI9LYZRYT6k39mzoc/fXuCeFRmK2NwVLF0WsT
85MPqhMnXOhGX1Det8ZWWYll8dkFZMGQf+MAxTS99tkpI+On8LH2Q6vuxTUatYGDOWAGpIIW54Nl
qXdGsbSMzj3IdqpHqqc89gVNKQ4vLWchFjlJq4/9JHsKFKbgKFdFEc+OCRRf6cpsGrNYpPCkSN7I
C3+XVZMs13RzSAWyodBuQkrMxoqNLaqFxGvtI1iK4bNf+D1hN+ksQx7YBd/QcaMnX6GZ/JkmA+sL
3pAKuWtoWKtJGdEWDymGstGZRtAZfCjttk+KFw0O0acJGyJqyiHqAZzVafq7VKEVLHz8NiEdn7i7
y6ruB7Qe3FVITixqodJG7oQhiEYQaLnlpNUGi3/fQf2xmvA+gV99o2pHfa38LnjhpMu+QWg6+w5E
6eJrIjpCTOuk2VJcl9dpPMLwYjsAlr/QkjuzFDnsmhpYXdaCmV+4A/TZYVDQH9FBqPvOcdxq5YQ0
TBaEz5sbP87DdJWbbr32GpqOnIZ0zledtPrjYARtiZ5myBAToF+HMmRqwWMRd8F9wT5fW4dWoVoU
V9T/cZYl/lqS1QqaAoR+PPvq3ZhyZMupdVFMpZXtB6gC040i9CFdFWaq4JAptkgBamXKXJTxt/VQ
UZswR2mXhKQjEl1NLfjgVR3kTn5l9Yn/w+JAZdH2TSIOd15BHQRKABUVlUc/C+TSMAkaNqXrwibT
lz2co4nbiPqSBx+tzZp1DEz4GFkZ0PEwhdyJAjb/JpGG/PTZG/OZUtG+RzQlb4M4cpF22QWw6pas
6UXUG/ULpRcasKFukTqb1NH9iMsIcoCHVWllhjSNN5Lm4aNFdep7xe7oN54daJyqTLrv9SS9Hwbb
nZLJxaBmbIPfL9npQ6+5wm5oc35GsYWkSOmhWFL3hUQYYbAyEOcjE1yyX6MrggeQ74Q9vLpzOjto
0ClmxpOXeiJeghz0GYOpTReoDjMkIU0kyEWWDfifuAXgsHBKDU5MYLa8GDD+kBdCtp7WyuxN11p2
oZq+US/RAAwkTfYMQgNVpIn1MtqAKwXEoQQWHfq0M7qGVnBlwukTQYBKpBoNoFS10hYA+hP/VlBM
qpHdp52kzVz06bbtBBZC0uSzclkE+FmWFAb6gCZyl9NIAKJcE+Xje/y9V82nl04OzwObYiTIuVvo
a30ouLMGiTcIKQVceF1GlehXiJn1YI/tLgZW3kcCs1Uss2fpW+ndxOgNFlBSTKRnQBBvnVEjZyQB
aP+TWnpkzZdvvyW0PT6jH0+wIqGx0QlJcCmGVTp2Aoo8xcxetvRKLqFtCHelqipWKxhV9uc0j2hJ
ZrmIcGQ4ssOp1VKGWg5x5XxpieSDjqyzv0XvWMfGhVXNmK3Jf28aWNKceWdkIMQQSHnPtieGI9uQ
dGu5Bv6hkaRVE47+wwrQXbLyxMq5ZhkeTCrcqV6vBkOvaQNPdE42JRNBe2FvMe8dTn8MCkmlXDBp
liX+SEX+3lvInPkQaA4ombK175P6Pjc8ex9NSfFgzZ3J91f0t64m6FRK1zFI/ztXEaWe5mtGFBOk
3o/f8a5ZBzgZ06rvNblpCXo6vn+5WQJzdncSUTQ7JhOHxEynO90/VFU2VUxo1rqb/PY+kCGo+YCT
4AC4aq6z2PjTqmVgtLOxIQTb88VspOatGspiEee4Ev9JaTnFuGrK2jogtEILkvvYRJYsENlL1Qlj
3Arl5w5qL3sYl0yFDThFz4f+TpJj120yFub/r4maA6Z3v/7zfyDo/Osdv9JE3T0X7fN/HF/6/9i2
YfZyqo2a/6//aOVtBU5jVjlxpgH8N6cb/qONsvR/0WuTgBjIY+Jv+Df/HJE0/g0FM0fxF3q3P3nQ
/0cdpRkcuiwcQHMGL6QNPpWPyKP4ZX8NTOgfAq2+5FPgD5wV+Gf4gl4MOjF+yr2ppQmcvRGN9jsz
LPPCXHN6cvhzGRJi+MLRN+qIxc7OJ6yXuZbUhbzRmiL5IvQIdT3l6yPlpgxovmE95Y1m4vZM9Sd4
+M6HAlPnyyuHYyXF3plpwpd4+vnRoqhqO7Oh7ulTszVima4QGD38NQDu/j1X/U3XeP0olePwWnhn
HF45ip1eJNCxBucGQB+SLpHzAAACC1VFF2au0zPlv29lPtMy+RP/LO35V/x1BoOA4ntqDIMDKzpM
syxL10hh05UmAdl9/IbABeg6VAsXtsbZ2IjbkmHNtHWIxqj9SXFd2+hpBR3445dRUkHCtlDzous+
vaMmkPaoWGgPQ5c266DHFJoA0bh5/ypzXeFspCuKurx/3o5k3Zsf7F8PLiQoiiq9Dm8J6+2hFgiF
c6Enm9wzX/oaGwCeQbkm+05u+jEA6DFMRG+ljvr4WHQNwBiEs6GhEe7Zqtux9JFlI4MDum1EPjK1
V+3kJhdksqcL3J9hQoOBiDgsBfaslz29WzVirWATHxzKWIfNQd9dOcW9XcgQauDgfHykYLphnLC7
Yefnno0UnFpGFSonOBB+0m7biKNgWg/l9v1X+MbQ/xMkT2HIcPmSz54cNo3OMdEgkGMyeNtBkW9T
puNLD3Txwkf26lO25hqV7Rg6ye4Ut86GZBpXBujoP26F2IMwyeC5AiFpXJgxXr0ki4FgU5+ydJuv
zDqbFb1GEvThFswYMzHO8dP4F0h1ClJtKhFoRt1HXxPXQwA7vyC256iQTgcFeMm6r+ogPHhTGNMh
yRvcOHBn339Nrx+e6RBnNG8rXZ4j8t2TD61kN1mSUpIeBtM2doAsu2VexOLCVV5/z3i7KDr+AVKh
+T2P2s5t7pCQi/RQOBb5BAOJqpFZDr/g3SkAH76Jf7u7h/5a/6bjnt96HHYQFOSXCFKvb5eiFF+z
ifx5nr3Oxkpozy7pIAsOFnz3ddBqv7BWDx9+c9ygTtKiqbN6Qcc6faZJbeZtGfKBKa9p115WhXA+
nPL/8ipnt5LXvlcnYgwOjQkxJDA5RwFsqi5c5fWoB8TMx8W+g/RKAtlP72XUdMvtgjw9uL1dXmk4
8jeOBmFP5dpIvKLoLqCLXk0bLGEsL3xf9BZcoFun19Nz2UtI5ukBx4rzSQjsr2Ai+uYxdlwqAh8d
/CxlTIOWYWCSBIh3ejEtrqAbUnU6OHUwXDcN/m8dj9+Hyr3M7iDaKIQKPuR55ngdkj4OXYNt7iAN
DNIiJdEekfvHytf/XIUcUTydTIIM8dN7kUEWFZph5+gZDEkSFF6u9Lqcag+XcwMfZPf+o5un7/86
Af65nDIcPlvbErZJkfn0ci4+rbqb4uLg1hzc1h65wY9J4LTeBkm8PPruJH+NWuscBjTg9YX39npQ
sgFxdQdE5FxDP7+4X7lWLga3PORNY2Qrap8uZdmsir4FQSK+B4keGcv37/fVuGS3A0SPKWxmY9vn
NXsirYYaJ0998Acb2gxqt7tJRZQhPcO+MF7euhTROux/cWrQkTlbOYXrhyCMEX37yuhfZpvuoRwE
ySCdFn/0a7N5hExTPEM+Awyip2+xpyw2GVnSHabBtXbUFICftrW/8zU4w+8/wFfvjB0HpxJuis/a
lefjM1cx1Bi7ag+VTGtg4kGy76nCYSDUmisL+dGFndsbTxHwGacuNqrzSX5eCf7aQfp5U9iBqtuD
ZnJDdaEaCKEZMczF4F69f2uvvoX51oTFfVkmh0P97FIMv2rQ47Y9sAsynnuch2TUdOkNlSV4VlOV
E+2A12KN5t6+8ALnP/rkM5wvzYZQh4hv8DLPXuA0QVhtaqM99HGmb0pLGN8zEUwXKiKnfRw+9rOr
nM0tThmWfquQ5YFJ+9Za2QBBLFTIDnPvcxQlZBl5Uf/R/eOfa7K/tnUJXVKeLTwiE8Vkelyzl7G7
skLta0l+0lpDrLx5//W9OVKkSatMp6BPR/N0pDgENaI7dduDKlLo5SIUi9pOkRI5xqXtx5uXYo52
dDX7pfSz15X1+dCN0mkPiJnynZHr+lc0G9M+rK3swjsz5pdyNjQklQLO8FIC55vtXH9/AKQ9d70f
mt0B6hyZPoUjo+OkOfEeSIBPUWows6uhcMkgisNZTlYAcnpxyyq7LcmzvK8COzEvTKJvjFbJ9z93
msm1Zuk4/UkFJXGdxbA7ADpH0+r11h6YhXdhaXrrKoJJbZ5mpPvqfU7hpDXTHE8KCdrDftQOkFFA
4r4/at6YzzjPUxyhrMNiJM9OUWEwNFA1QJSYUDKXIcvgVq+ickdSXvm1revow/MZDVRMlFSBqSJx
Djl9dv2oaBUiJIJlZJtLsovBOs+9Q5ysxeqjt8agsdhJYM/Dj2+ejdKxdmFxJRb5CnrFtJXWM/ev
ENQxVlrZk5CZRAMwnvcv+noSpZAs2UwQ8GFaNkjak+GKEtgrkdupg9UOMHkigwDcrdZkSbWbQCgX
67qDCn2HzicmmJOCi3vhB7ye5DjdmXPViX2NIc775eRF6aVBbOzBkZXcQ2MxbsdUq7dpjVwQG5E2
WIRoe6F14bqvhyuAV46ursvWUEeIcXrjdoDSTGGTP0yMsnUWo/iuci+4sEa9vsq8OlDJMBT+SgjQ
p1chonukHyi9Azq2aTNaZrB2Q5jV779EyoT8OSezjss2eqaOzh8FWOKzpcIu6LPzos3bsuOBIdca
SAetZW/Le19lFbY9iqQm/bfJmG58VdHFTAkzynVUhmpIN1FZIMRKjbTu1xOQPBgAJknGhAemXtFG
x7oVFERQGaG2Z0NTEQNZRQHOTeEPsADaznsk2IqgwHYURLtit4B8X3UAAElgwkxOg6go61U7hAbR
dXovQxgBOXLmKprSkTBsCA5JhjnkLm5DvjEzLGrnGtUaKtKFP8RF/skA6QlXvyBwc1ORnxw9h3HX
NyjB4eHdBW0TqFu4pfVvu64wi9E31wLi1mRhoWpTLTJCUKblCpxJCiS0dBL9CtebHq8iq61xpU6u
u0qlLv0btJ8okEEaEPXi1ALuVwAsqbtBtVXc0CVMHhvgbmIdUaEKSdS2Q9YUds3PgxgT8xjEdRHe
BnUy0KcAJPi9pqz0pJkUsLYk9zbBpnb63N9i4/faJ/JqY+1miGYi+CBpReTrcfQ8456GqF1C+5Gu
vJ2sTus3yBHcZ2GNxJcFaSbRNmZ1DuN+aOWEFq0gwwSyX+6voEEgdehyZTWwFiPQg1kFw3mDFW34
pHWDkawKvUTw0KQ0DFXrpvm6tliqlqIVFtRc5YXPBVZ1Mll1O4NYQCWX7GQ/jlYGkcb1ohiI0iD7
xat/eL3pPDT9QGGQ7WQX3ugN+bzrorDUC4ptUjnJlOjCZdhwath6BOylq4m8XeugkSrfb+LJ7QkL
UzX7xHVAocK9TYXmkAlNYIL7g/XQInkUxKyPPyyxS7kucP5g1NJU/sMBhPHDqXDWLbUmTtqNRext
fB9XoTkAXUh18/tAOS54mYh4Ma+00Jb5NqGfXK8hnoGBmMXx7WYarNjeuHaU6DsP+o7a1HbcG0uC
DdzZJUaXd1pLHcvl3rTN2tnFjbDRjtqJbC2AV13Tr7KmFDpAZV0DGz315bisCbNsrgGNIDGg9Vy1
30easPVG9T1BJWEsqnANSrjo93R1yxrLCWD47FraPbJbeqUM96gDN3gNpTGJDzYWH+NXD+k7KyBO
REFxaIfE7unu44lmvSg9c9fYxKNt4WQW2rPTpdDlCrrrHU1XPU/ga4SqWbp+4tzTRQgkaRgUfHVM
iqVv7xwVmD6o/CKvtjC4m2IXxnNrfowk+Zx4YeCPFU0f6HtWSvLknS4hHINaReit+1Yv7hx/pi27
uHfd27qq5nb4ILPiezSUASU72g5V9jgZUH1+TUaT+V9HTkk9kLeEbEeI23oatLtiigEOonUdRP1c
JKUNvpGvfbzRCk4529hNqXs3haBuAJ5u8ArawlNZ/2rNoWZYZFGuM2dt9AyeRrCfbDFeibj/7Xva
jyGgzhbDZzAXTVvsq8w0XgLD/tZU7q2vCAJ2CvvT2BOBjR/MX9aVra9du05/1+2QbbAKQialDr/I
OnGEqmCAsBEVydpNfZxM8wkfMkMpRLteRCb4Lo1QN3uKoy8jWxQ0m4rY17bYpk5Qr5VHlZkkRTBm
no8GqDT6jZpQ/ETlmG/+CFpMA0KmMQTlPVy0ZlVMExr0sLwNC6gube9qSI7y7OiFlOu00f6NlbRf
2KFziCq/XbaerT2kZY5FyYT6k3nZuusH/2oyxI8x6PoVeXI3wm7qtczI5kXsbG2blja8GGk5jQJd
QkLd6asjmitXRsUGhb/43Pb5jepgGQ9j6e3CKYoIOs+6JRETd5MVRCsMlQbOi/hatz13/scZXJOp
2kpsC7dJBn+kINxxDf25OFhG+l2AgFn60XhfzmA4rbOJBgq98ppCh//VAzW4yobxa22YlNlMHd4i
p+q9ExCZXZXRZpLpC5Fkm6T3AI42jjcGalmUA0zXKhVEVBstWU/LyklHToM07vqcOAigNSuEUG1+
1xPlPF01SWwl95ZT2WpJAryBdZx+X7t3Er9DP0y4rw1rJJD5bT56ffYTydk03I0VZvmVrlW5HJYR
1rL+Bctj3v2Ow9HsHlScQ4aOIlzTLz2VErEtoH6YL8TbpyNewMKeps9jNnk4ynXNr7t9aeiy+okg
Ra/u9ByY3Erni47WddEmap+OLdlhKEaTB41x7m6TfoKYY0RtmuK3MjiyAdqy7U2DWCj/nUL/bY1l
wFobSfKdqJS1Sws/8I3nu9ZPYyLq9dljkvbXTq2X7drJImBfpNtD+1+AkmoEYaGuQ7WRLwqwL4nD
UFWIWescUDiD87VLwBbdsHoRlYm9OohXGqaQY14PJJ1SqAK57tadegRdBzMUP3D+S4EVAwDTaMT0
qLSeHJxMqNgWxJVLe01ZIrWuAqNT0FvtqSCCNEhdXpupB5yWEE/9zhqvmoO6bNKLWnakCRDaKPzO
ki4qskVsojmBpAbEiYJXW8SlCMMVgqck3ZR9ot8NbSMwYpUteIUcMqv12WqC4GeZEs671DtWlZvS
UBnLoGShXsm+afVjY2dJssSwkNXExc6bt1EOVsExwC9+NT2cw1WethNGU3+kLzZogeXcZUM6VVeK
YBgjWw7wx5uNlwRq3FbepIKbagh0tEY5+KfhBnmLT1EcAL+zSs3K0HZygDuN6kEIMKmdA6p6whyE
EAsZHSFdFMAMrLptGbGAOalNSHo1RACXocA/kL8Wg/CO9Xi8DVK2bSu8XrX10GbSr+4qPEYV4VYk
8K0QbiG+ZFpHs6WgC8SLpuoxMFp26ZRXIXZjb9u7eW/u3SrotPtUwO/FsqQX39kVOHdBQp91kZk9
WpiI9JxwnbDJ/84uHzdeySfJgd4UUfOrDUjitQa/w98RBok5bVkssGg3bRwjtBdYRLFZTp6dbYcS
/9My79AqbuOOLeiy63JY9yzA4CVYmWcX41CzT9dkVAUbkCo9qS9uh3EHJnPj6NeWstCQwoEzwWcw
c/2GyxGFO/7z8JNv1c1jXRUDQXXdMO8lgmooYpSgsebhGcgHE3c5ZPOVbVWp9pCJssSlNI6sC6Xv
4Xxd1FBowX+S0lpfD1lS/LLnjeau6zLco1EYoH5jJBSYcVD+h/22JGNwhKoHeH8DmEBMW7xVers1
0w5MAyDsJl2mUD7TVdU7RbxTDTrA0AX2jLMvx4I/EXu4KPOSHD7ZegAQQsNE6lqZYOqxI9NqrorJ
f6ZsUmbkMWOwwDkaY4kXfhNVF0rAryopBICQaUJNluMCAuOzM2rSUcfTFdLSNk90FFeOu+SrKRcc
GM0LJ/1XR6ezS50dafQ66WQxji4tkNY4lEi8bqlmZhdu6PVVxFzvRX3C2Ztzvjg9oEm/SFFP9upQ
QL/alRCpFh57pAu1kdePjX4URXNFmxkl1XkvolNoeY2EaPiiC/olRl2TPaJVagMAdRU9vn8afOOW
hM02WdHERP9yfqJ2O9eM21T5RxKh9Oo2Q1SSHugJWBcKeK9O7lKcXOfsBI1MOVWBlgbHxuwkWDsw
q/WL5uYE43r2tKml32zfv7O3HiN9RFotirIvw+/0ZcVDQyAnM/ZRjlZC/lvcp8RR62Z41dtj8PP9
i73xGC20G4xy6YjXQTAjwkTYGnpwDFPXOLrwW3FGxUPx+/3LvPEUUT3N3xLnd5Ni8uk90QELJfTJ
4AjR0D9GOWJsAH/ZLVtDb52azQh1oe3FhWH/xpOctVYUQ7F/UK47uyrHZOyLYxscXTaGuwqY7ToK
gTgS+HZpynhVsaNGTyGU1pjFS6NSf3qDtKQMgzS+4KhYhtCu6vFhlFDZF+nkmcuKZJHr95/oWy+O
MqQwmeGp2M2+mr8rsK5vUN3OzYCgU+F+9ZEJfYuVlX94epqrOhSOsOPwmZ27HfRyaItBuMFxDiGt
rzS7AMCjxkkPLnxmb93O3FDBCkRlBWHW6e10eD+ruGjCY2mLcmcm9bQWY1R9/NOiS0G9n1lQtzEs
nV6laOpAG/M6PKIC869wj0+c3aLs4Ca4F99/P28NCIaDzfRB6Y/O3uml0GBz/AWRD++1emgSxcKb
zdniVvsNwcTX9y/21kCfe0Swbvm26GicXgzAoYsxYAyPWZ1Yt4RjlD8nhPC4wM1Lra83XxQVYuxU
8+s6F09lSZbkosHGzxELp0pTdV79qCk36D6/f09vXoh2Br1Dpg2aX6f3hKk/zERjhUfPI8Vx4Wiu
8yj0XjX/jSE+q29YsmjQ4DU7uw77LAt3cnRM87h9ckfQ+Ct4pEn20SKpRHhIfZTPiP9B1Hl6nanM
PHNqGRAuct+VHyCaH10ZfProU0Oq4Lp8+yiJeEtnV6mbYGR/WsZHWQ3DTVJ2+k1KgvoFCd3r8Ua5
GEkZOuZZNm2cfa0UP3VVsVs91n4SfZtCyAJkonPWTzBtX/iQLl1rLgr/1WvFxSM1HPzxEePpdI+m
1Frltd6vkyT2L0wPr4fcXFaGPu+CgjKY7k4v1VLt83ysN8cmFd4jhQFjQ3/V/WizRXKV2Q1J2Yer
nTcjAHwKC1tOdOzikLRMw+lV+1ChZgOpEU9SXNiVvXlTvCqkvTZSlPO5gfhq37VbwZyHpp3a9EDG
gQFw+P1xN8+cJ6V5idCLCYHvaFZ86Wcjwpzr/SR8REcPqxaHQWQkJXtMu7uCv5PftLKPbiIt0I6W
lQ9UP3AW/xP++HP4n/5Lfvfvi/2tun1joEgeKlJYMbes1dnbs+uIOhAetaNbUzLnyDZ54bLNo/wJ
v4wlV+/f8PynvbphxeNkfWQ50c827pZvFX2gVdHRakW94RREkxMw1ZIs42jvRG1z7We1CRCIju/7
V37jhUqdiRHpHh1I/jodpSGEJJWkQXSMxjk8uzRI9u3N8cIofesqOBzRsiFfAtA5P+2/PjtbkkmV
lg2kbzSPT44eBemKfxj6Fz7v1+ukQ2/ccebHSMvzfOAQbMyRmNzdoyZ6QrQbq/gUkbexdLzZsEf9
V1244FvDhOl+tpiwc0J2c3pjqTv2UGy08FjUCG5HqXWbpNbUvsHzcmEynt/E+RhB+sjJi0ORerVH
y+BUlhGGoiOBZu2Gb8JHO3ooOlN/zCO3W2GavNTwe/Pu5hfGGuDMatLTu+upxidEN0RHuzOsTcq+
d+9qA24q4dYXZsu3vgC6mWw3HGZdcOKnl6oAULV01aIj3qHkkxOUyXXZaOmeuHN91RmEvC8qr1D7
Ona79fufwJt36XJhbpRyyLn3d6AsbtkKc85gOPV3AQAYx0A9NWSLCa+51B1/c4hKZeg2wxO789nE
EgRpOQJuiI6yldBCC1GsgglyXdYZ2bWjT9a39+/uzWHz1/XOdqlpUVHYou51TImdoxufvPgt3IeU
rPk9jav0xoiT9IKi460navI2FWkJNKqxkpx87iJLgl5pc2XT80bSuwJA+V3QZjByBRmB79/gmd+M
DR2LxN9XOxs6lJ3obkVmdDSqGtvgAOZiQfPPu4vgCG2zKAvoKf4vzs5sR25cWddPJEDzcKucqmyX
ykPbbveN4G7bmgdqlp5+f6yNc7ZTKaRQRl/0ahjLTFJkMBjxDxSC587tHb91jPIrtJG9zEIzNs4n
7WRpLysRlOtXqRfGC17EDjfxOFLxLHOn/CGymHoS7EAqtiimD/mhtGka0sKqxg+NpYfv+6TGaLw2
0scJbd9TbJdWvRPit3YA+gdAfMlC9BuSmOsi7IXsRRrMWh+fsiod23OpZRSIwTH02WUsnX+57Oud
N+XmJjDJoPj/SmTUauMBTQjDvqcR3lv0eqrS+LLASj2JHOOl+ztg63bhpUyWJeH1IASvt5twlSZ0
O2KHgesPdjIlCuvzoJ7vj7IVoXiK07Z9SU3WeIEOQnCJrVkaVABnAjW22085pMZ3ujlid+R03lsD
0vSDJsLotTBLucGl+gLwXB7o3molzSZT67bU0iDzoBZ67SJOkT4Yb8CciJ29Iv+q9SUDoEQ3bPx8
TURhrpeSCwxHtijPgmVqfhYeW7VDwPMntmf6NyoV8yWO3flbhTrAT3qe7Q5GcPMMYQerQx0DyG2t
xTVyNRL8SZgFDW+Ci6IUHVSWJfVilH3rBknKpPvqFFZO137UfkyF9Q3levNcu73xqVEVur+xNS7f
Xv/hYaFYYETAaSF7er0myLs2lI5JkdTKoNTTaNpyDuul+66P80BhIS//oavQflQ03d5ZkK09B5UH
aqeKxDga49dDo9o2eJUKHM6pcF06xCnajH6V0idDe0gd0Uo0LBq/Gopl1THHSqvfOVpbscPwLB0k
lwFodF0YUoww5jHQpoG+oI4kgFZ8hl+UPmmTEh1bNbYuHpZR8+H+im/dkWD44a5Q8JBn+nraHnJB
1ArqNMhxeo58HIIxjKOXpzwP1PUejVJTdg73VrBCUIXLhNUm+1jdytGMayodrTRAelUgz1T0lXfM
JwWTGSfJ871sZ2tZURrh0SZB8GQe1xMcllAt3Nzjyoobl3FG8S/GBuB2PBRAzuM4er9iXlpf/mBZ
YUtS2KGKaeurCiZsmd5OIEkG/TDRT12ivMCjg57rRRIk+7PRa+3n+0NurauEbcuaFSnrel2xuUMg
BAZo0E9G+ezEEdZatRSTAI5uZh/+YDALZpos0NKtXG2bJHIXPHM7HvdWk3+xetCB52pK8n8bBMfj
0/3BblGrRGUGg+gOzxs83mo1Jw9NcpzrAXpVvGOUNBvpxaORSEd2OUjX7iE3tQ+J2pYoqiL8PS8O
xeqodSpfmeK9kvFW4AaUxw0Baopiw2pHya5D7yCfSu+1z74hwNoFGabszoF8xw2MbBLPfZ+FiEnT
d31nuZQsd66OW+aUXBBiFURcbipi+PWmFtCHcBHgJzRZi9WL1qrTu2Ww5mMqkuW5dj0lQdVmfN9p
nYnOnaPhjav1EBNGhIDvf5ytuAlCmqo1TzL6bjLA/PbeHKI0FqiKZwhrxC6W4SwF1iuReNujCndG
A8T7D7Wz/KmuKntvX8jvvr5CJSsYrARSQjd5YNv0c5QrWR6UBehUn6hl/t25af+30qGlj2hL216M
ocf2eBlrZGbzUkwW4F+Y1DtBbSvK8JqiigEbhI262hPpiPxhtvRZoPUz8D60cw0EVJKWFvQyU588
dxl+kIqSq8tO7rc1skM7gWo/uko3ZdCOeZUK8UxifJB1j+pSjU89Cs0f8x5ogt8gQn/orW7e64Bu
xRsYxbJBYxFxzNVdbaJcPZujws1hVfk7bRLjwUTb4+OgJ87Ou2NrjnA42WIkZkx19exQ7CVOgHJQ
HAXcfg6nrjxQ1LIfwf0qb9si/pKWg7qzrtvT+78xV+lZa7nAAusyC1QqY2/HOfoIlqB8G1Z18Xj/
BMkTst7FVC3psGH3CyZf/pLfThC22b1QQRsEYYVknz/q2bxccFntMQLSy6j3x15pdrKdzTEhI8J3
h+cGJP56zNAzoCjNdRaMJe14xF8R2/E54bCnMsM7VQPmrvdnuRUnSChlcuWyY9Y12klJcHJH3z6Y
EnBrYVGb6FWWoXjQ9cx+i5xsjHUvt+QRR4a9VsHm/iGjoqwis21D/vlvKxwPoLcGNOsDJWreVGoY
2Cky25Xdf1CSsD3OxV6dY/OhLDXw/t+Iq/UtPSfXEETKglIHP2uSeh3bWoQnAOXNG6dFbXpxym+F
PnkXvRuWSxL3+s6Cbz3VXLr5ZPdwdYjN15OmZgsYtmZb6Xh8XhJPxYvEDoedcuPmZ5XEtJceKlXH
61HyJTYWUbRZEJdOdrao7fttZiPirQzxO4R94jNmHi6egeh0vr6ZgQzA/w29+qp2jPgN+CaaGfSy
FN/DoO6zcME8+qojQcT39+/mckrVAXloaHeuvmiUtEODh3AezEgpO747DGRWtRhxVr4/0FbgASgn
kfL0VNFjvV5RvaMgryXyYebWWuWntjV1gH+1goJCo4KJ/4PhyMbpCZk2xelV9Kn1Gr/dyGWn2nQc
cD3MxVdAsO0vxUb67Q/2JG872UiTnRpjlTbmUxorJQr7UlUOiyDw+oelmuKdPbm5gnhPSZgv7ZM1
SR5mQFtFXpIHHT0NjOBisLEXo8QjcWylt/f9BZQ7fB2+SQVhwsNhsjHRuv5e6LhR0uybPOgrI/vU
md38rTG8+G9kWUz30FJC+IMqEw82tCE0iD+8VVfJRlhqJcoWSx5YDuJYVB3rCx5BYBFzoOkHTPPM
9yJs54f789xYVQ+eK48ZCvAuF8f1PDsrzF2jJNkyFwNrcUxkc5qH4NN8V2n1nffFVobr0QiVj3GX
S99c7RQiNgahOtWfJscQrh/s9g2C+/mjmPG9sKNGP3d6WGARKFheq1HFEblx52/Masqd3bTxfT3a
NuwkCyon75DredttqORE0DzAhXqqH/smBFGIVCdY0SZZjL+6smn/ub/UG/cVekOyPA+ri221OpNN
CWFhwJqTXn3T/qtVEZyVJlFPhToYz1C+wjMAeGfYiQQbEY6ypeSrcjZVCGzXE23jGq2/SeUDlwvK
6U3s4KfQjrqbne5Pb6v2RITTiW0krFT5VrkVJERHqcqmCKZmNrOT1ng04Gy9yj8vXcVzGUh/+pAO
4pAil30ibSiOMSYCdKlH9ynMW/FgY0f2/v6v2vrOsmtmcYrJMdeUq6XxQsELugiAaminTgxJ7iuY
aVwg0qiPkFHrb/cH3EoSUN6VxT+Th/QNGVMPx24oFuIUGVB46EqEoZdan2E6qKNkVSBUTQO4hwID
KlZlxf5SlazcmfbWXiNUknrSj+ESWN1r9JcAM3gca8qqy1+JWL67Sj4/KObgfMIEwj6z3fYkFuRO
WoVMRLNkt95hLthJX++0CR1pZaTrHLiFMX/sI9Ve3taU75sDionZEYGirxktqRngZh8houp5xvLl
/uJvfW2SM0rZ8App6q9iaI3PlmpNnOpsTiPnaE+lhTY4z8Of+FMN3Vsk3axq56bYyJX40tS+YFHy
bF9rWDWNEduZaedBq+TDZz1d8IbJDfexSpJ3zoxjSJerykMMJfB8f7Jb35iaEFw/iigI76zeT9Nk
zUaDG1bg6EN1gsSlXFTsnB81/HegnyjpNyTli52N9cIeXH9lsFoUNCmJQBtdJ6B5hyOLYhWBkSbV
Vwq+CaBxZ/zSLNV4UY0IidtkPgHfX3zFDKOjjarTgbZO/agtXXxym8q8VDUEvvuLsRl9LF2Ks5F2
U8ZZRZ+wUhLitloEpQuNAAdU7wiQaMSaDFzAQdHgfoUGTKEhmaOjqbc0QsvZhwUaYkwyN5SA43Tn
bt3ajTxNeE2TRiBGs/pJczrXI85YRUCr2Rl9rKU0LDOSXhIRE7XhphlmtFjvL8TWKZStB/mi5t/r
moXWVXFoe3oRKHOtna1G6I8esJlHaPziPFngBnDxtQ9DMaHDDn9v3tsgW9sSf3cqwSSEiE2swkCO
+meJQmoR2CaCE8exp1fnD4YBlQBM+3LBQMh6YnMdBCxPdGwoftsQMH0CC8K9CtYAadvMv+IJHKw/
NW71I+yiGuKSPuY/7q+V3KvXe5lTJ58asuOIuPTqRkYcqEHBFlBbX6s4/cCY0D4beWMuOyf1NsmC
7St7mkRHCp3rLkSWTuiqyP5aJ6jczfynxUVY9/j45A6UxVfPCrYguG+57Rhste0ERiVQFmzgh7lp
R0cRV2LBJSnBGOT1A3kgKlSiAAnkGrth1GVhlgmdcTcDjm+EFTrO1MR3RrmNr9woGsgeOockFjdl
It1omS0lBprgVQIEzK0Rn9XMpMfx2Ii/FEpZwKJrAaz4QvWy4fv9Wd4eKMbHUFo+b0iR1xgOl9wC
eFiSBaCtnPce7CUpiz2o0d+10mBHbkM//k/aYHC9dF3bnkalml/NWEdFhTqkpAzgUWOtE2cR05VI
lDELnGTOT3lmd/iJgPLKODHaDOpJuBwWkes72cxtCONSA4AgYZ+ckXX6hD5NVJGu8LRrJj3EWTte
otPUYsZ5sQqGP8aDWb8e5M+gkBdwvAMahEzndSKBhCqUrYkv3pj58oOS4HJwBmu4IOsu3vE4T/4W
3uDtfOaNmQLXpUlHs0UKU60GVZTIrvuewmePZHbhJ6NrhIcsL6FeGpOXQIfKMay8v7U24oLMSckW
Na5UWtTXE0UwclkqqFbI8rtTKeXDcvfiebz9fC3Tx533x9YMaWxIRCUBzzTU69EEFYEqdAsemPZo
QBcu4Tgt7qR8dttuDKi4d8rO0d2YH11IdA6xeH4BeF2PWAGnsPFpywNN71T7celUMZ46WjD1FzQf
mldftw6PKug/iHVQcl13+Rcz7a1ZN0qk8JfqqKKzEAxFA0WNctbFpFPx+f7X21hPCvP4EaFGRrNm
jZWbJzcrXTeHDZvaeLB1huEXGPr+LO0Wz50OPuteKLy9WtFZlIIgEuGFZPgq41PyWEuTpS8DoOC6
gm1N+Bwi3oFR15w/WEPvvfVyTduD6G3ckpQICMBUJcAKrXE51CtiALRLGRCA9M8KpLl/hYjnx/ur
uTkKyluIgEKOulFWwi7A7FMYV0E1VdUpNtrh4CrjXpq48c1YO8gGrJ+E5Mk//61mjHJrKUwxVcAz
eBOfzQTMkT/i3aqfF92N9XOrz1q2cwxuBwUDCysQbSUeJ6Dnrwc14qhJ+tYrg7hLrI9OvJifDIQH
fi5xaOHx3tvW8bVrCaeCVx9AUclcWhMr0lJq0apGFfS2rZz6Gop4OHTKTi9la1pIt1J5p1OHbuBq
N5aRiben7TJK4cBO1HOY4EUVwsDF+qFdkJT/g1lJKAcwEJlwrL5dOodO56IUENjKiHtdByHTqOad
a+D2iPH3m/L24V0F/HwVJDtFodPWZCIY8zJ9U4ZLfgqjYeCeLXQgt5iw/x1GLg4S9+d2GynlsJRP
UHuG7Ljut9YheM3JwJgDEZXh2YpSDSvWFlEA2/Yy5fXbA6gRWlEGiBjAIauFTHrecHoUi6Cxh//6
uugvc/R6rRtUJNl58qR5SDOsd4eAHj57w9gEaS9Kw6f8Lf6eW6p/p/srt7ELSa0Rb0cHil2xZvbM
YWlGOUWtQNchwAy1E71BWf6XntdlMCn1Htz7djgiMHV8HagtgLJ1AJkrE+GNbBmDuMLkVbjOAcOv
D7Y1uIcun/doS7e570u8f8nBqA2vNd+KTpQq+hZToFWKDWYtVOtDqKZdduL69t6VQxF7qHmJAhvT
0sNm6P7a3h4GgiXkW/p7XKxUda4Dl4vHtIYz6swJR/y5dJuvnbZ8icBUHYQ1Ppe1Ks73R7xZXi41
4I4S60KBgYfZ9Yi9ZUC5EJ7yFDcO1PcJSyPcUeu4xIttWPacFrZHczh2IB1Y31UEwzkBWnGtKU9J
rmPdV6QdrOKkW7DS1u3aD4kPOznKzTmn6EzC9/IQ1Gk4rVY0mXq1ygUvTuTcFvuIqarS+VGoOz8a
NZ6sne93c6cyGve2fDQxOXLp69WkEWuApJAMmmGuMF3rlQ9mP++BDrfmJHXyET7nQJjrrvM0NpFB
FEiCcVqQ+HBn7egWrvJGycvxtUkCE5LUMM67FMVfB5U8tlKs9sDTi2qq34DmyU+zNuo7bXT5Ea7K
AoyC1KZ8z5H43JDqiPbhYKHHFPSUV/6qAI2i5Zqkje13RRSW/+Knmqm536LGEr3tjXDCHTRrdG9P
3W5rYcljaXixfEj1yejwW7ISK2oYZRO4esqOYYUZvKjaI1IP1vCUenb/B5sFiCb5LHGUsqL8Nb+N
5rWD1TvWwGu+BGytq2qVYMVUdt3O7bM1K24ECaIjE6MtcT3O2MzFDNYGUE3upItPu9f9kbj6ctBC
1Gv+aDDwIxTgeNqtMdSYMmmwOhgMIOhA1cBLoxP85ubjUhTzq7VqX2bFpQpYT0brVe4worbT2aNC
h7IQHnwrq8EXG+Rv+h801+RZt4v01eeBdeQiootFbUJbp0RFjaAJlasioJcgWTqjUyrnrqhQ6Hpt
XAZPQvEKigdBDyrL9Ucb0jKMrYaqYpN3g0BJRisUH1Glaj46Q51EvhCyAnF/0Jvrh/Vk9wNg5QnJ
NFf73154PyaiiIII/8ggURX1rKCAhS5LUzwsdftNxzZyJ/+7vRJII2DFE2BebPtWxbOUBkaagMsN
zHTCz7epzW84sY4fienpUQnRZdyZ5O1xMPl80AFph4JPXhsC1G7lTdNI+yCbqEpgzOW0/ylqNP/V
KDPaLfdX9HZ2dCroj7gA6wCnO6vrR1SqGdug2oJiUhTMtPRGrY9jPSsChRwnRjDKKsSeM8btZ4QK
DV5FgrB5Aa3J+CmucrZddDmWu1aIky7CXH4+m91HncTO79IJq8ehT7SdKL4xV5CU4AdJm+h2rVVl
7RIY2+LQ+cuc5WdnxMmvvCz7Ly7mpYA4aT1/ur+2qw9Jb5VnEGqIEj2L8Mb6LC6gCFtFr6Yn4lB4
0GTfy0WR6Bh3zp5CtTxtv11Qcij2ik7LB7gobp6rEKoCOlIxSpufSiw2PzVJZVOFXJKdXGVrFJoX
eM/wiylRrY5fhx90Vnbz9KSaLTUGYvYpNY18Z0uaMiquJiOPGpVVMB2QKFf3jhXiclvF1vwkeTDZ
wdBSoZ9Kr0ECMRHs4qM3tPgxOcKZf0WdjhU3EBH7XcSDyghG9Ay/aVHlfKzUTkyntiwMzNuNPERK
KWlzlh8RJ8WPQFJJE3lgpI8jLobzG0wSle6pHdi7h2osRH6ma2uOF302qvis5mFhP/fNKAY8wmLv
51jyIqV5VMaogs2mE0XvUttp46esdtvy5NVzgx+22qislMmD50EFrjI/lp4oPmdZ7Cx+2NT4u9/f
c6s9LjeChMCTKVMVQtx+9YkWXasRN3LVJ4HxFG1HDC+1Akd39MoFamRCfx2RRo5HoRlYDG0M3sfr
SoZWZIqpFKP2ZIzCPGhGbZ0kKNDvFyPd2xe32wJXBVIE7lOaq+s0gWr+YM/hoj2pWdf5fQRaYGmj
vXtNLtBq87mArenQsQURZV0toOmg6pY1k/GE5YeCMmEzhefRabVTpGUKvoX9ry7V7Oo8D1DP7n+7
jePFQsqkxAH0c9MuxwR3KJIpn56EVRbHUimjD6qeOzs7ZBV8+WKUAsEqUeyigUD5jgX4LavjIKj2
hLzBEwpVf9kJ4lOTq/qijH9GiEdgyrf3Gridlqlz8mirSeABbc/rAZWyH+2mVLSnFLm9hzYtP89m
vUcl2xzkRdeIwoJMuK4H8aq271Jb6E9RB/S9jzQMB2N84u5/oduITj1Zp+pJVcaj+7TK57q87gyF
fvMT4IGwOg/1grkboGRqyqi47rLwNj4VhSfI5Kj2AmhdT8pxOhHO4WA+TXhJfutR/Hs0oJO/ocsf
PQko7ecJWMPOLbkxR3CkDAvlA3DSWpRHsbR2RuDOfOIhqfww3Sb8vIwJxCj8RsTrMFfsRcDQnDZT
utzQ3Vm1WKxx1pImdc0npIDQBFes7GjWMawspPOOIY2snRN2Gx0ZTzatpAYBtQS5i37b+1lhj3iZ
ltZTGmYYSoZWcXCmFu3Fauh9JBmnD/f3y+0HlLnqi1cG7Tqaddfj4WQN4Q6NiSeyVGc4hLNRd4+O
4pbNo+a1jnjbwm8B5J4XmbWTRd7GMcvA1wcugAminmLG9dCdSvI1Lpr1lCDleQgnNfwXADEgI/BF
F1zk548mLMDDpA17UkEbiyzRmEBaeTXDrlwnzHSBo9lFMo0e5His07BDiHEOfVCaLn72k/3qj0ql
gUhtUbyXt8NqE0FkFjUEUipETlT6UK+zS7Yk8cFI8mzwxTAPv+5/1dtYw3hohfN4BHhKkn69tLO3
xGaOH+cTq2/6XVeip+GKvZL9GhrJ4WAYqEdyYvQKbuTapsXM8NdVnizFCkozwyN3qL+PlvrL6ozI
d5PuUxK77dFR5+dRsx7cFA/m+zNd1T3+9ydA+eCQMlvi3vVMwVsDlCSzCXrT7mPQU6E9fsowE/aQ
XPTcDh1V+Ph4vnpZHP7sNQ21RUdFhHAn7t6eI8CDNC94DfHgpPN8/TsWUxdxlmRR4IkQa+2mrzV6
22393a4hrtYpjD8znsReYeL2DEmHQJ5FVPd4rqyVYMKOFNHGsycYBjd8C6geH2uzLmrVb2PdnlGF
VO3vhj5blo+trYh2Zn27zyj9U4g0ZOOGi3p1hB2nUZ1kBM4Vo5/2hK1serJKMe7s5tvjSu1Flsqx
J2KzrTFJ6eSEWQ7GNigVXfXHdHxDrwU340F5Q9997wW/MSfCIZVHcgGTd8TqsBKoOpFGXRFgP1N+
y4zSPGGXPj7c37cvL5HrLI5JgTlEGk2D572uU8fob5sY4FZBkrqLrfuC1cv8pqGQeOl7LflZlaa6
HL1yrJHsVBASH99EqEiMR7dEj86u1cE52AVOQ5/QxMYo2ZpHSsGaB2b3kLaqqI6z5kXGI+HGSXcI
D1trRHmWq5c6u6y1X+/2Iu2dquy9Iki13j7QLVcOToUs7v01ur3nQQRJ20FYOoB0b6p7E7YusxeW
gaPoJiaYLn60YW4farDD5/tD3UyIUjpwJ7Cv5Ju861bJWR8udl06YRV0mpccxiFWDrgIxzvdx5sg
wSgcFjYVDyAaZqtgVYW4Emv5WAeo+SZn0RjkEc1sK34Y4lDjgyAfzr2txzt7bWNyUgSCZAmOM9Nc
7WjDGHMb+Q8RdHa3HFqlh6pqatPp1UvI44rHMGayFBPXlcS8mJJsxjkgGENtOHRtF/HmrJPj/VFu
9gRCnTLE0jrjMsVs5HrnIYluJSIZmQu6uQ/LbKdPOXnNkYLMXpfudihUhV4STcitcMVWyzYt+KcM
3lIHy9jal7Y3neMQ2XD9lPjVtwfZD3wNOA0U1SRk7HpWlGEyA0lcEfTapH/l22RIh+DTd0LlfEp8
MfYhWjGL/trkVg6L6RXmhy/Qu9UMsYMu9bhuRJDqBiy0bk7RPg+Xb2EWF2evyJVXUnygQjIgXX7y
aB5aZA/X80w6IcsQpQhUN68fXKDNlzjLulOfOa/sk70MxWJKsCQtVop510NNltabeaMxVKLVD2qK
Gl+bmP0pozD0NkWt8cP9jXl7yBAiIROibMfzDs+U6/FMp049JTREAJ7XPlWFVZ4LTXklKvN/Z0V5
kCMATp76yfUoFpLcST54IkBlUD1Grlb4+WgvZ0uf652kdXNC1CDpK+H5CgPseihHy+yxW1wRLJYW
fgeaNL5vu3nZifG3IZFl+22U1WeiR4ThAHpFAdwK65DYTjcdjFRvMJMACPpDscb/entIP//Bx0LK
XcYqPtn6VSec0tJgQzfBErnRm1HKlBu4QLx+Bdnu1Nh4RCJMsPY8tswuVOLGboIe9U6OcooHSZzM
r46IpCQSCyz1uuDqre7iEAV70bhs9DZMs4OJQmTgimh646Dp//7+sm1ERGy36ThJsi5XxGqPDygq
wPZaRBANXvQpbxb1cdbit9GcDDtX1uZIFBTAj0qw6rqOm1Czs8rOESgYq/3RbRGG1OLUPcwJZf/7
k9rY59JIirgLvETina/3OWlMZwxF2gTdFCmHotbLsx4ZH/9gEMqQspRAu3Kdwhaq3WPiWTaBJp/1
XbGMfjdre4fpJlF+2QnkvpJeQQVyFc+bAXH6uh/YcJzUR1Ejji9mfD9I1sRjVJR7Vs1bX0mXyBKZ
xkovyOulcxJKWl4/M6sknFLywLlXzqWSdM/9YFX9zp7Y+lBA7YBvSeUNqnXXoxnwM8NiXho400Z9
SSIVp14Lw5z7X2p7Tv9/lDWYKvTgcyFM2gRtkjRHavzlQaQYulRx9PP+SFvzoX1AEkNiZtA0v54P
xL1uoSrZBI2SDI/puJiHqJ3C0x+MwvOQj8T2u8EIR3pZod7nNUGNHtyx0eb/tAIrhj8YRCrM0Aoh
Y19n6kkjRiUaszYI9dg8RmM3XuLZen2STvLMzcfHAVJ3A5ZFrs/1erdqAxAG7j+aMVjeo4m7pX75
g9nAGpXEMO7y9asW/6bOXsKiRV4VB17fyybV9puyFHt6o5s7ABzqCxGLTojci78V+zrP6mBAJSxb
Mc9HngaOj6vXqx+0xGw4lJK6ComVO+96lLy3pmQw0WPDIMo4hXWL45IDduHVi8YbTSrRoN8E8F9f
jTIAJrYaG9W3fNAOaZooR6PuXx/hSEYAYEhLOvnv1SjRkNr4blrA7PFveK8nifof1DHjQ7R02eNE
EPp+f1Yyn7p6pVNTYj40+ah1UVJfXa5uOVTO5IJeXpxa7R+quBPKpzGe++UpHOdKPJVTGNrnxMHa
+oH+cBe9OkWnbEgZGEEwniBgja+XdSxY8skc6iBrWuqzcRRpP+scK8YDdCrlb1R5+r0IeHuL8Oph
RCkyzJ5ZJxSml2IwNZscMzKY/lCWilmcgRcsF8PCQcR39KLYqwXfjinFoiTKmdINmdLqJKg97MoU
XFkQzeoYHz01F/bXfDGG6LNiNorxvc7SaKeIIf/O6297Pab8Tb+dvqgdh4mCbxd0vaq/0/CxP1oU
E/+ZM3LQ+9vo9qDLcEKop92uoXS3+oquu7SmgjBiAMVJOU4NsONcRPXOBbm1iGxV/CwolqHevZpQ
MmjdoLaiD2Yj+1KYbe/jO/WuX/THPq32ktut1ZMWsTS44eyigXm9elWlLRn13D7Ana19gwrXv0CB
54u74Oh9f/FuRpLRix0NaJ+eFlfM9UiKQemv7qYucKtaOaZIbMLgMVo/WeZmZ6ib70Tc4kYGXmyS
ztyQFYpZVImNOXIQlkhlZanXH9Ou3jtgGxMiCwQxDfpJwo1XAbkV06AluIEhF5II3Y+65MeUhQVO
4Ra+3a9ePErjNmgFzjJdztWeMLGZFqOrD2CD7Apqdw25E98gT6sPArvHvandxMsXCLpOnJLvYGrD
19+KvMlq2sIcA90duQZ6sHnlAUF8u3nAwsuiZzy3mE/Rpxu+CJ58/U4icru0JKJSwpJ7iGLXDdhy
RqCfT6wGdp4np4FSy6HVwv4yLtaeSMHNy5USMRsTZhtnm6brKtkGc7TEYiwMYLE4c2LgVvE6cdMz
fsZmoOeN829uhMlrW590y4jN3ElSL5mn8/X6utEkaOM2TtC7kAkutH8i64KQuYb37aDMe3JFt+eB
qiuaxewdWmU0QK+Hm8Z+yKKucmEDD+qhizXbV/Xd6Hj70aSvAR14SGWcvfWzRTEQBfOMdAnyGC72
sXE7dqfTtW6JXSJqWzuHXB6vq7iPmipNKzpxYPAlu/V6UrWWSpOa2Qjw7zaPcQXeyZ7d5qxbk4oV
s9APbZ/QTKYI/NAKfe8uuNk3KPW9iE7TCSTKrDVh7BgAR9E7S4AyWhOd3bFhiNZou/wtPa7Gwo0T
G8fjEmMpcb4fDG5OJ0ODGAGYQu2ZZ5RxPXNTizGlDCsNaW+3rs/pYMTa2avjWD9xUofpyLVruQcr
nvLlVCut+UqFGgmXMuHDUhDhS6M8sHowCpssqtIGM0gXLNuszHPfazG5VDy22icMTPe6LDefGswZ
gBzeCvxDG3QVabu+8JJlsS1IRUrzoCthZj9alZXTo+SOPGVlgtvdKBxwEWanYxdm8lI2TvdX/eYQ
yR8hnbglvckhNb5edQWIRDHnmUWBAbUaQlL+Ziktfae3cHOIwMyjucx7hRqrDlryepSirRd3cFEU
G2OtejPOTnasqfsfe2vXu31zKNlrBWtOkPVWB4hOCY8WzQ0Dy+vM+dzho1UcIvz6loPZI6Lqv3b9
0OGlSs0/pMGUkK9n5hjCKaahc4LJqyPfjtAnFklS7zz6bpInqQjHYw/AJ1WUGz3pWvdoNmWuEwzU
6Z4dt9H/c0CxPNYjht5eUao7zNbbRWRT8FoGdMlC8uGuZ5UPirF0vesF8exm8DbQDzg43pR/sNEq
e23E43ai6C5b9YCTeddej9XoVo43ZhsGkM9LpMmVuTkqdVOf1Na08NjEFxecpOIW+klTYjtHMd5c
dtZ3Y740n2h5Sq102by5/g1pbbn0U9g0FULpD5XW98ekqNzT4PTzh/sb5oVsfRXh8YGgGA+4gzol
HfnVWLaRS3rCmD03oSY6P6ZBWl9SPrzxnKmib052QsA94kGI0UhDptCd1aZpzEs9zLPyQETMzaNt
RS3UhVGaaqZGnM6fEUUpm7OSJmPo62VnZ2+bxWgGQJue9atphVX5FaYJM+6reTEMvi1qlJvjzDP6
L82cmIyCinhzTPu8745znlaoGs2cJtPPogYeIrSoMvwrM81wfFCzyo38hoCi+KNmt5eZAnV4QIvH
NC6Z2U3PWgFy/0Po2WH4mPZg5d5poyKaJy0STXNsvRoBiqlMTOOx1K0qxZrT7ArQc7lZfIUQNi/n
xmzC6TCny1T81TuwWS9NpEbRKdW7djmqFu8i383t6TuCKGV6UA0OxCkpClT16hSm68ktosn1R3cx
xIes1Qe8kRvbUh6Q4g2HA+dsjM6sq2qelgyNmw99Seuu9bV5Hr2zmjht8zXuM7Su/ZzXmIHmhhCd
+dwoo/jW872Gz+nQuMU/k973xXslaagDR3WUhX9NAhMknNjDKQ7fuEZS9u/DSVfnj55RtTOAlESL
Hpex0Wq/RtOpvoBussh/yTztD6Bm3erh/qa7vdbpyPBOwYiaEA4F4Hp/h4bZzoMig6Kd60c8c6q/
GhWZ11PZKxi4mG3pWRRi0+Hv++Pe3i7Uk8H+o93EehprdhZCA0mDo076rIh0xGB3Hk0/doVd7mTW
t/GRajy6oGih092iLXo9P1FlptoT6Z/HrGNjDpWe/8phnX5hxwC8aXLNqk/3p3YbMhiSGTE9yn3A
ua+HNGId50dhZM9KtlT6Wce4Oz+V8E6Hd4uaL+7OF7xdSZ4GaA9KxS0JcF1F5KSisOGqMPALdJJP
+TBr57B4LbGaFIjeONASmYbxP7zVPV1OY7RAqQuDzDC7Sw2Y8GPVL8ODirjaKQM30L/6+mRAPpiU
pZDV81XOpZupmWI/EgZws/SLl2KUgO3QK73J5LTg7IFsIMK/6Dtdf6uCsk1p20n67I2m+WwssX1w
lMjZ+US3m5AGCgVzmBF0/3kwXI8CurvFca/InnnTGf+MQixfYgP7D6N2i7Oi1uXOc8vl77u+SCgR
0UVmX9AARZ32erxy0hYkwob6uRpz661GWjwcQ4T3v9Lhid8wU/WJoDD8bCdt2qlObQ0ty/bsFQny
Xlc9sjwqcN81xXMJ5XN4qMsc5VZULxaccWbDqS4zyhjdm1GbFu+y0F3agc3fngaXzigXNg9Nui1r
U7vBSUiYKqN+jnGGOLU43/m1HrU7R/x2FKQ2oOtS2+TY8dS8XuDCaos67/PxmcJi/6EuzOGUxvpe
13xjFDkJ6iBg/cBcyT//rdKXR/pC1cAen029nN8gEB36BYWZnc25NQqK8PJ5JQdZ41nDjCK+beXT
8wu2UxRK8nOq62VPUOM2KlJzICySMnKc0fi+nkwJZgw60DA9p035Ng4V55B1UYrfDIya+/F3rZsm
C970C3iR83QBGryu5tS2NXH5pPOzZylgZDveMe5l0MfFfV+3UaOeSDos8X7K7E7zR8gp43cATp6J
fpM5/ZdaveKesLcf31ljpFg/Foxnip0NtLEaklREnge3lt+4CtqK8z+UnUlz3Eq2pP/Ks7tHNebh
2ataAMhMDiKRomZtYJIuhXlGYPr1/YFd3aVEpjGbu3tNooIRiOEcP+5+8kgh0pkDgp4Vfczlm0np
RWBbRDCvL8eF74sdO8/RSuBaiw+nCx9p8iAWFG4BqgurdcNIt8qdZI5tt399oEtzIrghk8Neh6dv
k/BoYdaOmZEuwZCJ4Q7BYOHNQIm+vVjKleW7MCeHhHHVrWNBA1nmdE5hm0mR3mdFIM+yctNHS+xF
WZ5dWbnz2Ii4iJcBZ3hAT7Ks01GsRNYWKZqKQDSDuFFTvf6MZtHYSUCAroPbo58LMV+pnFyaGlTr
1VIcK5+zLHV1TI8mp2fQGpF6nZSFpwKHXjsjFz4WpAvAK0xFCFG28VfUDiKV0rIMkhrkwKFmcYB2
VHqjrGVHfV7q7wKRfOEiDhsPYTveTbI+ftfTKL/L6WN4T6G83UUVjDZTL645P5ytAbjkaj680kMQ
3b0YEP5x8WE9PKuzJZRgKErwAMPuXFmy1NvX9+v5KCtaDgsUIg/w5PZgUIBDSBbRdzye4ecuSabs
bPj1V7bq+W0EO24Nrlfd0Uo63eyilPS2ytRePOZqMZuuoxNvP2N/ILp30WI08kMpyF5vqD7PSO8W
y64PuWQv9l0TlZHqhSJN+x19lZfJncxxAClZ5uKa6dnZduCXNHj92eXgixA9T7e6qVAPFG0rHlVJ
behzr0Gpw/DGldRMvbL1zpd9lROApsHxBxbe4iIQBsi1UFI/UjRpvcGKq4OWZo7/1o+7HllGWAdZ
jV5OJzQUQ2VbSzPglDCXfpESaOH5rL41SF01visFB1IxyOC2F7usZ50CZ15+XCRTuauGrPBlMUtX
ttBZ+PgyCqoPIEG6N25pyw3aNfjwLaOQmrkiNX4KbbmpGhqzmGF0raHp+VYAr2IjUIpY63FbRM4Y
U/LMXFOAtZ0wcbUM2YfRNRGgdq59ef0rXRxrLYuvfZto+7E5G1XYIdXECvJRKlPct9tY9yqJd8Mx
wXZfH+p82zGtteUMjl4wVrdpEv3kcoFBgfI49pHpKXIU+snSXCsInz0ZfCpovgiFcefgEt88tkuW
j726sHj0XKv8UZQzUIyQPvQaEp1Wq+q9YibXxF4XpwZIK6/57XkOP5l23IESKo/LPHd7rQT+izNx
DY27OAqRBFoRqMy886cnShF91MWVrjzGmll4oiube01E1xo/XB4Ftgzm3atAYwN9m/00Tw3UTfo+
9YYXpmlzK0ndNSXVxVHQc3MLIZY4I1JmRox95Wyz71oLf/uUe7nppWusj4ubAZ3WKnEBCNjyDos5
K82BHOmRLkuLpxZJYMrhR7qIf0yr+mEow7e1siS2Y/P9Z7wtYh/LqUH/GL5QWvffy4hWIMKJat8o
xTXi91mBYh2JHIvyNvnsWeuaDmthoc+S8qiNNKscVPsmicobK8aKQ2uWT81SfQ9F+J5+CG/0cHiZ
I6uJ4hXUgwLm+mX/CA26vDX6NGF/4AgeHlQxzNCJnfImJ9N9azzLJFcmFTwaMgmw7tOhsp5tsSxs
klg4qkcjadutHA3gceyvpSyX9iMXLpxvnhEiks09KIMtd1RmVdpeOnTtcwrpzkQtfXj9Crx025oA
AivjDRBiy0JKJl0Yc9uoj21o2Tva1DyHMCF8O8qu1dO3Dcf4TJB/wLAp4cIeoT5xunboNro6FNXy
WGpZjLfnBM1orlUvr6zyMNLuIRBLPD2IQRn2tdKHe6DN+qbsoxHE07rmMnS+vPDBiSPX3vBrPLD5
kkWpzYa+6MvjZESzV+YORtRLqb05sCHnhG610nMo1W7dmCnztBEWnOpjybL6UT98N6bmmg3B+VS4
FtmP2N5QKzhziKS6m4ElafNjJNXSXokG+oTZvX5lp5xFHJiHQLugsr0Ky3mcTz9fGMZCiZ3Yekwa
891sGw8Dkk03xtqKSvO1zXI2JYPCCpbNKCGh/8C+OB3MmbDaHNLOeMRuSvfHQqctTKFds6O8NAry
yZVNSCGHb3Q6ChzfIXWmwXg0WqNxTXVw9nomrumgL44C1ow+FeYBZI7TUWy7hXeDJOAROXuCOFjS
6AAfhR9eP8gXRlk9KNZHEvk/tbHTUWoYFvqCGPQx0qrFp1G6sht6afJfH+XsuqD6huwFC9uVmn0W
Qk+z03eTlNq4R3X9hyanQJRoWf8L/xNx5ehcGgp3JcSYfJ6VjXk6ITvB7LjlF3ksxFC61aIOB0un
npg4afvWgjOzgru0dgglJiL7PR0KtDfHy6mgqChlsU9/UuHOMt7dXbFcY4Bd+Ew0BFoVoJTS2Xab
oZKq6gupo34ZyTREFaEiHhS7n9/66q8TQigE9E+iQ1H2dEJtDLSXaAkTcvRvCW2TbzXhYC9gT28F
CleDBkhItFgj1sTI4HSgssevJYmKKNAkRezsWv1VYdh2JaNCc8c/cwJekwlQXyB3A7o7F1vJJbGU
agr7cWzbufJr1Y6ODX3cJk9QFtNhNKuVFfCYNrkfz9kYfU7marLfW/RQVO8iCiTjlzyRs3I3lw3G
YybhY+1RT1Qf6zYbwi/KONaLG2s9tc5KkQbDVVPUyLe1Idmti4k+qhS3N7uJhsL48ZYHGoNmnV84
85y7lS1Hkq/SQ2byMpOIeB/2eWe6ipqO+q6Sp1HbFw6S1r2jdGNxiOgeON2JwTabg2OFxT7B0Mua
XapCk/o0F9UyfoXXRi3VbCb7LspivbnBoNSJb0cnq37nnMFnAlhN2S9jakfvnDLWk/1qvi56d9IX
OfHHGurK0zQRt78PMz2OD/OotGA0UjK379TRNmgFAABLSbnsshlpeZV8rwrBhidAdWSk/XRHcJOq
LOhmD9fTm2pdzdwKI93yHU/51O4bPV2e5LyzvmXKmFf8tnkd+9Mi6d9tHfBgZ8/lon4wB83obxIa
xqoeKi9JdXGBaDD+tcLaVHcmZIX6764Q2XtIIYqC3Qeh177sDVrJFi0dpoJUwWnsbm7rcTxMHe2I
9llaKs1NSHaI0QPWZMP7MVGGb9IsemgxvIVG7jmxFOrPwI+R7JnLlM+/aWRmqV5Km47eK6ei7rzc
TEPraSHEcvbNoNeDVxbDMhwMpTTSm960JmT3RTWP0gNPItJFvdWjY8USJT8dawyznQxqFu8bO9O+
xkapax46vrzeOWNWWO/lbM5Rdg9h/BSNkpN7tdnVEvZKctP4g5WOMhtDDKo/TnFMr0102vp9lg2Z
cleM4ZyQKM5OeuwRJM83eltmi8vHkKi4d1ZjewVC/tmjrp/Gv5c56m3PidriVxh15ZMZ0ZXLNYi1
Oq+OxvRJzNokf8wXoT3M8pTTGZidpjg4gply6s2lIVU+7Uar5bbv5aLH0t9R4/fGouep38e6lASK
nkvpISW3jA4QQsx4t0iVre7muBcQMNbP8KWplU7dAxCohien6Vjvpyqt5QN0EKF6SmbFjUtt25kO
lILS2Y2TfPmOjZ45rO0wOE+u3oR67if4yXwfFLr5+B30h9pFoD+pvq01iuHXtEw3dm3fyeazojSF
7MVaq2ZQMRz12GhyYh4VueqqzEV81X3NOLeKZxpZpEIUy5V+X3W6/Ov1l/H8YgdXQoTHewUdD+Dn
9CZERR4COQ99kDmDbfjFOMr3xuRMb2y9jCAFYS1IKPprCojAcqfjqJ02zTWyIawAUcbVWTzQMn6Y
0k9g1fpugtyxj0xRXrNHOKvh4XAIX1mDfba2UtmS9/MknsJ+JPprrCG8tayfqTLSxSnq0FNmJbXs
uDddtRWo99+6rmvrBQoVJA6YyGxfmEjGfmepTfOxrJXpoK9tq/Cw+fD6IOez4+Un+XkJAw1IZ6eL
2mqLVqzuT4+aHUp7U9K1+5Qyj2/Utr7PM/U+TzABcbpRe/P7ScxB+oG3II8Qb+npwJpouL203nkc
G9YvgsBz39GU6kp8cx66w2AmmiaiJnY/67ZGnNs0oyk5j60I0/dOZqV7Ra+lL31MFRTJ+fLp9eU8
Pws8tRAkIY8gGj3D6kUTJRQaFGrbY/lEZ+D4k4RD69MbByGipaCkALZaVFu3TDAYJCIZsqUMBhmy
SNvhyG+p0ui9PspZFGqCrq7dE1DoQ5HegnfKKI9jLlVtEAHn7nunTm6MRFI/tz3Wz68PdbZqa+BO
qxO4e6SMYCmne4EONUasdl0bGHVv3sTDWHjaoGj+66Oc7YV1lLW0i70B0dS2gFz2VHtplt4GDZjA
HUKOFqEtGT+Kiz0G+X+/Ptr5nODqgeezcuSmZD+nc2okJ5TzMRWBU40zHnxm5cqR3OxeH+W8nrIi
nTi+IrJdjU62ZFy0k5aI+FRBPdbdc5H0Os1SxgFKQ5zmnUt6URW7LitE8bfizKuPaiaFcOeysere
lXlWTfu8QSH+kFm5IVz6nYfXanjnG4lfERCdd3Gle2zFmErNPxyHzhiw32Riljb1UwJhNxbTta6q
F4YivaO2ROzPym+LrlHEXRJPsggKYx583OeyT3hjavd1JYkrlcmLQ4EvQ0+kXoim//T7SnEzO2Os
i6BNosnyeIIAdIwoEkSKctuY+ysfen3dThIBIJS1NLe2UCH10Nff5w+ob67zXlZnawx6vmIRoNGU
aBy15Aa+jzZNz7xO8GO3pdFaqltpg9x8snU62kJjrFMLY2wliW7oF069ZFTi5BoSc5an8OvBzuaF
ZhOuzVhPfz17lPoeAv4QWJKSeNqYErVSRHuXqA76ZaNBhzlJ1+oLF84YcCRyH7TlwGrq+kv9sSax
hp3HTNk14OkWmOfgjnoMWZMra3/+qdeTzI5a9Yrn+fic466ZFcsUqIKCsKdJ1RLQpNRJfDEvenTl
Mrww2v+Rt1grr/gMLJyLZFFAzpYAJeR8kyQCtmpISz9EPz9f31Pn32yVRAKyrrky1lPq6fI5FW1f
izmcAu4q6T2OjJFxC2Ku+mVha8Ue35dm9vJsbOMrT8uFgSm1gyFzcb241p4OnFsRNBMoqQHgQ+0D
qEturEijL2SnCpSmyW/GNZp/fbbn1z/UOZ4ZoPI1rrI2F7K1YIpdDdEclPnsPCXDEt2XkuFgypcM
77oiw2v99QEvfEigSdJzrgi6oG49UhVddOSFJQOy+A+RlWJegif3pzDsk8PrQ50fBEIpUEo+JEi/
s61SmmWoaItVzEEn2/G9mmZ4DRbJtR4Cl1aQWA1hMJ6l50BbpWuRQm42B3oYz58tI+n8SDHygyzS
0Bc4VL+VvcYtx/5HCEEJEbrU5ot1Tkvry6SUgwxm3AfutcKNrKT5/Oa1o30jVjarlfnKgDzdjMBD
cxnOjRzkosBmT0vqvdOr1yzaL3yhlTQPRkmxkGtyG+4WeR6XeE0Hxtjrt9nozA+AONe8HC6NwiUM
ksfDTvS5WbGx7Drq0q0SdBY0iSzvJ9SjU+G/vmIv7cFO3yJmAKyLwyt3PlXD0yUbrSSSbCuUg4Fi
oeaHtQZBrgJxwSWwmuSf0mRDW+8hUb+f27hx9tD7uygCLqol52ZuZTXz1NCZPs/WNC8/1LHMrV0p
W8Lw6Jk52kGrlnLuySY0wrssbNtfVpiY/V3VJIP9icC7lvEPSyhRakYcp/s5HqQ39k0nFqVssfYv
hjHHcm4pEz0ObPlQNkqgF4n1SCCHpX5WJyvzUFG+vL6g63pt1nMVNHJ61/7UZ7nQ1BbcH6msBHkl
o81WDEi+Lvo57QhC3Ha7Nk9V80pmdL5VeA45VcBga2O2bXnU7rEom6aSZipSph5UO4HAtOjdla1y
ll6uMDZSaZZxleSqm22fqcpQZhgxBI5ZDT9zoxv2bFztqVwAtOapNb/oNLy+VWZZv0K9Pb99gQsg
i5JV4DXBy3+6R0WowRWK2aMYZdTv8nZWPosM3ss4g16+/vkuLCVDUQAmIUPitKUv8tb0UlcxVKjl
44PGVrlLVGHdvj7K+aNJMEAahmqUCwSvr9MJWT2m1PRH1wIQ39YvjdHYF1NpP0xqG33IEjP/26Gp
+v71Qc+nhuU2zmnwVFF3Qu89HRQr5bytSlULKL84Hh0Dk8+2ExtvjqVXChRfCc936ufbtmFznepz
RT+lgE6HyTva1XLU7dF8MBvrGr/3fFuQY0Iy5ZIknua/TydUTJZTS1Q/A0eOf7aL09/Kop73Y9xd
K+RduCVxnIMUTWEKS0IuzNOhYlOj1XWjGQFs+0yi0S8ivnSXpZg73So6TRD9RB9rFEZ0GlLuzHhZ
Or8xmyqQncZud2oy1fOXJJkcrEgHfS1tTbqc3kTWkBybOYtmf26l5m8aIUfJewuCSHSjYqNR7MxS
TmJkSDZdkBVRJI4LWaUJkTjl3XwtylkX7PTu4oCjtcMHjj1AZn06SwzYy3C0Ky1ou+R31TeaZ+ni
tg4R+ahJ92Me4ts5a2n0JV2JXi9szVVEALJDNLIywU4HNvNuGYG71UBzKvPdokvSj9xolSsH4IWA
t5kfJXYeAXxXGGeLTQy4rrSL3RoBsifbA/g3HnPbFH6U9v17xeq6QMam9zAbovKmeayP9BVI/Mrs
rzVPO9+5ay9f3nTiSeqQyno//JHskL+JBKsBO7DoK+ECzUheOzUVsP2S7d566ld133oYeQBXR63T
oXqzioqQIlqgS3ay0+heQTmEmsjro1yYEFxiWCvguSu3ZM14/5jQHMm9HZuFQfoR996Sl7JbFYlM
mcl0riQc58+QtZbviVlXmPqsEI2BW+aIujMCJbIkf45E/8lUssGLWhvQQ7FjVH+TMqf+pOX1FfnJ
+T5lbBBBLm52KxjU6TSdoiXkw+I2qKUq9elLGh3scZ6vfLKLi0nDAsS14H+YUZ+OYqNPo+3EYARj
DaEv7a0wEGba7JvKSa/c1ucnnglZKwN87cUAZex0qKaVJvqMykYww8XEH5Q34slJiu5LzLb1M00r
/s7bVHwNie4jN4pM55pL6aXJrl1r6W0Jxnr2XuiJHg91LbGkNOv+MEnx8ICfYvSFzXQNQL5w/nly
MeSDYwIF+6wZSdXq2FGEqhlg2jNYN20jssitQxrLuIqVppZXOfH4ueqStiB4nfLhIDtd0jyYrWIv
fgMTq7yS7F1afwJmXjGSd+LUzYbSs9nC5bM1Az3qZkDFnN9EnT/WXbPTK9Nwu1D52TnRXqnyN5v5
QpJHtgVfRCE3g5J/+ukXepqMawuagNDZ9oZEDqGiR+0haXtxZZaXvvHqrcIbyvJD/z8dqgMlBrOP
rWAoJ9WFzGQGUm/iQ5KF+tPrF9E5P4tpYU7DhiICAejZjNWPNCpvotFiP/WD5ItlGJ/TvMGJsZCK
5f2odPPsWovIg3nMkslHSRtm+77qxVOXFuZ00DI1vgaSXLg32NsEXgAIoIdbAtVQRn3XVLEdjHKr
P1ZwuB8maGQfX5/7hVHIcTBpxPN07c60+aJmEtWIR4QTWKOYIJuUXfV9MMz57Xf9KmBA7ESWzcfa
8I3MKrbEIhU2L0qRwTea56fRUMa9Epv6lRmtAcfpgw2kRGYKs281596CglaqL5YYZDvI7X74NBhx
eA+vjrqtlcuurIfi85tXELMaeMDoRijt6Jubt5SqRgXOsgPTCnO37nOEhXZ/rUv4heNAqYfzvlpp
8i5vFlAMnRY5duYEWVGKXWgL4SmVVWC6K7dXQp4LW+JFlQYbaLUP2/qqomwVsLRyJzBzZfAHncJm
SP+hK0/ypVGAitEmYnPJvbq5xSJZaiUEpmy8zGw8I0kcT5N18eYsl3yMY0QYw9NIJH56i0xKXBJ/
ZNFxqYVxKKtRuLIWXlO1XJgLLCp2Aftt7Ry3Cc1MPIOx0sD2qR613BOJld1m3JBX4LCXPiwnO5tz
+mLkS42M4GzbNdROR8Uq6DN71AtbLP7MpbV8UrKuzF0aeTbhbWiZ7eTrYWn8GgplMY+jUcjIySu1
rN9jVK5OTzSShHRBhNXmHrE5HalXJwkpdQ1uuW+JjK+K29DX1fFp5+Tw35kopZs8BKt6sO2xgsgh
WyUVlcQwik8tXiXHnqsloQmt2cuuI0actuJxVtOfYD5p/1BZuCa4ShTlT6XIxPxxLPHBz1zVTHXd
YwZad1+3IVwgLZISTBTocem4mWqkv8aMnptPSWr01U2rVqqx0zEvGu8nbKssV1bAiL+NrZws2FIp
s3kv6YliBYmTV81tsmh9iPxkxDyqVGeHQvbSLbNLt4uhdiVcSLPWj+AJ6j+Vnl47z2+8FCwoxS/Q
OnfeuYXWQASAIchsB4L336e5Q+T3BU7xr49ydtWtoyDoQRm3xifbSKyTJEVFCmUHdiXSo0k7IrcY
Iv0+16ZpF4559/X18c72+WqrD+Zqgaug89ne4o7eOBV/qgSpSKp9o+JKG7e68eZZrTpDYkxgB0Bt
c3OaDMQaMt4SatBGVutXVlrvUaJJ90Y9SbeG2lwTFp+vIinkKmCGFa2AwW2ynSKVJWG2nRbQX0k/
0t/Oid0YjvbnKNSkyJUFTY5fX8d1BqcHGZiDmWHCsBJwt9jU3Dl9nWkDEVxbFJZvWHXzDL1Zyg5q
0RvqIVLVqrwxOgojN6+P/OLotxkaOQ5MVvjMqIy2ZUtYhGvPOccJim4S82M9OfmvzCqzr1ppTMqu
HBM9deknRBEvz6ZowsXRwUFFOKF4rvuik26dnN5QrmbmkuOzKW0Ig5oilZ9i0+7UAwlju/hJgqzW
G5upr79pVhFhFifS2fDqrBXJrgLtaX2RGFX/wSGS/h2qg/UFVak2uMmMC6ErQ0H8MXRUba+8bS/v
5Gb+MDQodiHUWD0ONptLkZRZmAjlAxwIareh1Bakzmjobjo7xk9tmD+X9uDPeOf/aquh+6a3Zn3t
Ht9+/RXAI6YD74HhTWR3+ia1MUwujCKcQEqz5DD2rdJSMlajzJv7LLsCg55lvpRPNHC71QIegGZL
jg5Hjdyz7ZzAieAwjiRNLrLV7+ZEraOUmkNZqu8jm1fg9X12dlOQGaKvhjAFpQgF2Hrm/sjtB61F
gQI8Fajs6H3fkZMWEWqRt44CHALxATyU5N48W8nWKmQjS9LjmFTi6yhVuYtjsfr59VHOQi+bURBL
KPAsmMkW3jWahb5dWZkeu4ETahWK/A7xZLYH4rqWX51dRSTuDARUAGQAnLa9ipyxK7BSA3jJHTpG
mNO3KYssL0SC34shvnINnU8MeesKbvFQqRgrbEaL4nKqorqOju041N7AkO/qvNYelUK8uecg8AfE
bAByJgWqpJ7uh2KacMKjT8UxnSqKPE1b7Icck5vXv9T5rmMWGCUCToBGkjWejiIB1hHqNDyFbZh7
BB7xbZVGzuH1US4s25ox8UZRwgau3gCPTWxVVjbGGcuWaZFfV0793V7Q8bppV8ay//poZ28FRROe
WmZk4QNMReN0TkaYjGYx8rzLRrS4RoF7mtNIv9p6uJfSoTpAJb3mrXhhgjyF0M2x0Vmf4M2QghvJ
XLI+O8Jvr29Do6f0NfdSzunqw+Hb6/O78M2ctXrCe79KEF8I8H/cFLE1Rboc1RhDVV304GBA/THV
i2r39lEovqo886vrzHYVB3UGksrt4ogdLPZZXe/sBme+9q0uzWUtv+JNybECkz79VnGUKiWOBcVR
FXa4R5hi/ojoHP/9rXPBy0aHIbWajQMFb0YxOxpfaGNYHM1wymgaQpO0rMeE8vVRzh8ORjH4KKjE
sKzcntjFkhe16sryWOXaciiQc+2cOVv2GGT1t7pEM9oGj/D7vinMawyY8y1PpvfSNYKUZFVynC5j
OCo1xOm4OFaKNYxPaluY6SOiGHU6tvThKj/Oai1+mnVopG82c3/puoBjCm6FwFvb3djVeaekY1cd
89gcba+qHTrN0UX37UeM6jlFIUIjviAWLadTzJM5tBY7qo7hsJSYC9Ah0igwOHNy03rzpbh6LfB+
8XLhzboNNrW0qKCe99WxrBexBx0xj1XaV1dA4XOcdLV0QBuFnQ3RCxSb0xklXaoJScqr45Bm442Z
6dk+tqTwQDKW7NSxNv2igKYNPm57E82ldoM96o8ld96V6/n8DUWuz1Gnrr1WMLa7h7Odg1Na1bGm
nc5hbErTLca43GlSG/pKRh3t9YNyfugZD7E+sCHQ+xmQUTWz0RhRWh/DKknRaDUzTYPLa4HrpVmR
1fJgr14gZ4XYUs11ri9RH5H1RN6iOalXOiFiUjWsd8Uidzevz+rCGUQfCM+ePAV+4zYpIndZ2rm1
6iNHRfN4nrRdQnl77+QQHO1FxgCh6aMfrw96YSmJD1bMcxU8geKd7iHu7RAnxdWMKFQdL8Tx0vBU
Ilj7yie7sJhAW0DYyLdow7TlnivQ6Cdjlptj1Zfy78Qsq6ciM8vPHW38dmqdvJmWikYMnRZvKa0P
MfrbxCW22o7c2HZ9LMtZu1t9s/fqpFOm0fSvr6/gWW2AkbhXwCO5vohYN2Bk2zZwPiNmBg6j7boo
bwaPbAeJVaNmOJgkeSF/Mmck284Q97dtWldXfoMLGwc0GaUaNDRuUGf98z/e806ozbAsaXfkjqu0
Hfd1q+40ZRTFnVMpdXOLqYH0VFayUV3JBl6Eyye53cqdoULK47GGgFub9DhOUkhBwjjmDc0yLB4o
o8YpFduDOrrD5LNJbp0aZtS7GBfz9ndtTYt1kMci7T6U1oJ2zs0qczF/K2ZXNffSpDnzoZ/UpluF
SXJ5+/qn2m5CpDJsBb7RSrBYU7TThRIjVOthUfLjYJWdPyzZXSSFx1KPvlA8fmumtA4GAwewaM0G
z8xUVaUSirWk5TGuOoWervlAl1X5rekLo+DPzCW1cpnIlTZT6vJa7Yuyb4+0KDQ9w5CcA1vtk+HU
lQdVor/y5mw3+zoclD3yeDILinTrCv+x1Wod1qZtz90xqSXr0Ou8MbkzKDtkYYM32lN+6ObR3rWt
GXnq3MRXbpHtbcXwiPIIkgiPeMe3djd5X3c9gVd/1CQazGi5Eu0lE33d69vkfBTO8YvHA7ciV/Lm
7jA7PH61JRJH/GnshwbFW3EzFc14LUJ+qYv8eXpURO4KiAhuCADm5jZOMLtcKh0hxiP4EK1yVC2d
7EPnLPIdprJLuc/tJf2mG1KjvI9brCYWH7EGHrFQA3pckmxZdA0Ihoq4N6+j5GM6aPJyQJyXTp49
jJjLzAM+M+hEnTR1RWbayyEKC/NnZsnFxyQEm3CLNk7ppWxHztcZw9dglmTpk2Z2ZvrGoIjJAhuQ
965uRStIcbp1tAy94tSU07FypO/qoMeHuErNKyf8TJyxjmJzC2IewFAc880oTaTaRVLPQLODouza
yeh1t4H1NvuLVOL35EwTqJg09Q6WvNEUlcdc4/QfUiOyuz2drFOsWFq4de6Eq43kU2nSxjemRmuD
BXYyx5bKLijKJturG3u0MnWpj4NjE2wXivUoFYLK/cs+/l+/pv+OniuyAIj2Zfev/+H/f1X1jOoh
7jf/+6+HBNCsq373/7P+2P/7a6c/9K+gfi4/9O3zc//wo97+zZMf5N//9/j+j/7Hyf/syj7p5/fi
uZ2fnjuR9y+D8Juuf/P/9w//6/nlX/k418///OtXJbi6+NcipL9//fuPbv/+51+EK38c6fXf//cf
Pv4o+LmHHzjRJ2c/8Pyj6//5l2b8g9hqBchWMgMCWXKd8fnlT9R/cIGuqSrinrW/IQe/rBBX/fMv
yfkHOSwV65UrR35Hs5i//qurxMufKdY/VlcsVFv8EMENgfr/nfrJR/rPR/uvEtvlKin77p9/raA7
m/Q/9wIESgKy1deLqALV2cvv8ectW+A6lC4qfmvOZFupFzoUy991CAv2YRZWn+MSnZjLHMZdbOvt
fspt4zYuC25lR5h+aavFfae2+UezT+z9BBHuDvhz8cuoVt51DuJyw4xGnOe7CbnS0PR30ZRXt3Xd
z9TZiXLH5r6l6GOYhfqsOvO3YmjRvYRPPYkTv1ztVdVA84dRzV15qj/rvTzzm0yIbRv9Dpe5+xpf
i34cA43z5xNf4qHkUDKL8l64UlY7UEKHe7nNCtdUpN+S6nwRVbaPFrGjI7NCc8Qud6exc0WtS7tJ
Muu7eqSOGKdJtVucFhvlzgYxbsOPTfNjnjU3mxLjRqjptI90k/Eb5UNUZHtMrR97XdL3C/fdZOaH
qKYJzrTc1GFz06e977QzQl4z84ScgU+MXec2cQxBd3TbECfMmAbKIjEfdCn7FEq7ritcvaBOq+TJ
l1jOvAaAdaRjCi7PfmTW30MCPRd/8Rjrc/VZ7rr4mxzhKS33xnwzG4rkF7WyeKLJtdsE0bQ7hY43
OfbOohv4zVxkmpuUcfZUtvG9XnG2IRfe0+5B2kmiiz2kIrXbCvmX1uux3xt/I5a/i2UJB9iPRhr7
BhhfJh6cvqKWOI4/4EGJA96u0ZOttLQK7e7q/kuZ3YWzk/lpl0Ue11TqqmN1O/bKV3YUbA97uFed
/qlUy3c12gNXG1T1kAvzuJTzMzdj6mtdeesM03BjVNPPaJxvQK4an27jd6OgmUG7FH8jovkV6Uaw
mOyl1s7cQm4Sj+5moVfM429Ao8JL9fK2gD+rFcj1OnnR9pUu0pspz33JMtJdm06zSxgIM5ugMg1S
OSpJ9AYcILvlnVpa+qEcx2Q/auFTa+b7rlTcPNUa2kIn2Y1cd4/dmAhXz5tfoVB+4RePemi+1TJx
l1pm6YZOnritQi0g7OsC4Xp6FFn23CXGe6VdfqtjiDov6qddRVtxvdX2DhCMvMyOZ9Rox8su+WTr
/acspeVXLX/QJf5GYRcuvGHFV1XsIeyJcDwEEl2au9gsf9IgZdlZS0SlRW9/6sPwdXC0LPOmVAla
OIyl0350Ks3XoHIqUk7z+RgLgbD/O+p7T8XRHj7Eh6SdyiOq19TVtLJKqZYpN2mk/spiTb2DzG/7
5eSkbl0RnKH5uWsy4wcp3a4tFvaO4i7zrbM0LpRW9DhGlHgwKn2Ylu6s3IQUgltH+ducjTs1jA61
wDpivyiTO2Bd5AtJBaEB8zcTrP+K4rZsD/+bvS9ZkhTXtv2XN+cYfTOlcbyLvo+JLCMjA4QQQkgg
0Nff5XWv2cuMc+2kvfkb1KDSssodXM3ea68mSJD+aTE1nMgO9PJ3L8CaMbCwwA+tQZpcwPADfN+/
BOoBgoVy4l4OuBFUVXx3bPmCyR8mrFUP+Hh8WdL4s+37EZK+JXHxl+LcjrIIGzfApFsk47vRxsuw
PRGm4eWMWH/MYzZ1jcx7AUkay7eg3e5Td3O24zJBiofXtNHoZ9QtYUZ3IU6djmEQQ9PwkJHVbd/d
boihf02R/THcubEKh5vEG7l8EyPl3h6mQIQes0l6SBpQFzrAnmyg0xSzhuXsyfYbi3Nl/Ab29QD1
JI7UtsWX0k3wMY0g4LhZi0hMz4FxhG7n0CkwoxoPayeGLA8sX6JCd2vb5KnuUlRFMgxeejhW+bnZ
3HGqoWCKf8It3qXFNCAAplLdsuB07qzUQR5PjcwKRG+GcdUPvVRF3ATdUqplczhGGE7f7ewFACiV
P6/5KMeGZPmgA3fKwwDgEWIBkwoxGmmN9IbmjSuak63Hhk9hquAhOC+Pw2W4IpM69NjlESZmr71F
Foyy3vXQ9Tdh2jlXwC2DR0GCphgR1+7nYbw9BBe3FISh6DcxpUMJk47nIOMAbMz8CZ+kca9HeNsi
fA1bR7N8isYizdb94E9Hh7fZEWPnzahCr+ykI3MV0iXPaFPweCxgAVSAoLNfuq5q2IIXL25NoPIl
y2oW4Hd3vMIZCcg6sA3aN/YIcbguSLMbEodfLdnalWzUj5RSRvOFvKmAVhkZk7NZ8Aez+gUnin2S
cjc3cbuHHGVvphkNfZSWa0f1VCRsN8MxUgahKHrH6MqMMzk6bV/Cq7YO5iV6T9ImyP01QJpEFOud
xS46wH/kOW5FMS0LQl/oUdmxNAy+2uuCLenL9j6m5Codm51d+gcCDXI+ImfxsdlafoYzYVD4roMs
l/WuFw4/hJDw84npnMICBaYTZMkRRF7j16xnMSPCYVO/SN9/pazz8mDyKJTe21h6Gev3QbP1CLRM
IHWJ4Ow6btW4Yu9Z01cpARJs+LbzFv4Fm4Vz2OiaxKpk8ABN27cghM1jI+iJq/FWD1ERBIDFAhgZ
0a6eG8j94gvYmD2DnXmGlfd93AuSo75YymniuHRiBN2PrO5Hu0/c6cvd9G0S8P5mwAeX8JSp4Wqa
Vt7qnJdovk4m3RWgE29RPseCPmbh+oOYG8IYBKgdOl7DvV1L4dppz1PMy3kAhwrlEq7SdPkUkX4O
katZjAkOfw1+UuVwH/rzNdgl7TBU4yafdLIeYahhrxGqvY/dqTnHwbaLqA+qTdPmQ8aX3Fn5LY8Y
qyHBerTtj2HRFafzbrHmkABBLzd3zsk4HhGn+QZ8sNiAuzoCcAiRc3bwdHdKMYevMJzHd6H3KkIQ
71zHCc7l1eV7lYqmoGOcnWAM9ZUEtupD5wNikD24/rk/epWBensUW6EzyYtJYgHM28xqRrfn0Ze7
TTRlAzvqJuFvDZmuRtHuJcEGcZN8c4Zf3dIUhnNENKAWC/GpVLCXi11OHGEvkuGG9Qrb0G3SXRqt
wyGIQLOUYr+pFWqN7EOzpAzprSLnlmJtSZk7GwbcKQ7j7FGt49muLuqbpyUkFXHjWpsXGai9u8X9
MzxqcQveoLfNaq7FQRJn7/tOjojdIuDItEriF1f+WLjzM2Mtrv6zIIv7C1E3p4sDcKhIHq267ElW
z9R54gjjrZou8esBCqPn0WRwVXL7B+zJFIpF3HKiWa5E5NZNH3/BwaRyNUoamRmcvlBq4Kpci6Gd
7mmr5FaqCIY40fjiQAVSRAQ+zJsZ6kiEBDX0UCJkpnBT+Me4jOTKueZdgEd+j5vKZydF7ziNqm6J
mlxRGIELaptbM4qXKKXXc+eyEj1ojaWW5E3ruwUl82mBAYdyxY81HE+jTq8z5jkHSccpX7tpz8Br
t0UDJLXNYafRVz280oGZ2VdDlwE37TuiTEXZSK+B989SzUndKFzki3sdamcoYGyS7okvyVNnyD6j
SEFYXy2P7+BmtJbwwX/L5MfSy3L22/0iEH+H2chdMlJTAtTCyaCWC22zzTWb1a6LSVK2xhQ02mBV
ivWz+Xks4mto+eomg4SGRi74hCOfnsQAXWEO2pT9OaYiG3B6bcs5WJeunOVqdynAihIMKnalBtOX
cgwfpwlXjDdGtxBGr2/WV/aLQuZKZ5Ojw2+vOqyhappvM22eLCClvMuOMFY+wFQIRtH+VEweaByS
lt3WnIM+2S1jvJsGU0ZSV1HY68LhiXNnt1jnGW+X5761jxzqO6zek9RGVQOZZuRU9zBK8F4cEp+m
hOwDvhwmPZV96vQ5T7JzurbnDsKeNuvgFpy+zHz9Oaruuh3usjn6gF78crm8ytUrW55WMLuouhTX
k4ERxSMsnpw9AtVorsL+AP72Ptbi5HX2yu9AIVsXg+cgfkFnjKYi9wEk2xtu5G4lQ2nhw5ivaFxz
35XTfkw9lCHo74qmE7mJktsxdeo2DMts0yAhiniP7qEtFDzbZdzsleqKMRSmWEa8PBXBFaNZ4PDk
petTACVWIXga5q5mjxku2RZmy5NPDoGZn1AIHmfBxY4oMJSk3I7UQCLqvch0zgq3jfybQYU/YVFy
NDi/yMA/siFpq7knAKFopaM7XCuPEf6jKZwNDD99nSPWKMydaMnhJD4fx3V+YYFTxHS+tkgYLKLJ
+zIT/dUgU3Buuuc5m89zi8jywaOvoVqv4F6OvQ1JK36WmOx1v6HieCfJDiSoM7Df3AJVwv0KUUvv
I1AZzV3V98OLFHP23MGy6wzhyD7kyVrIft4BLL6xFDcyTTBFGmF1XjaBeYnH4H3oQ69MMnrda+eH
tLSaBv7UynUrOp4VHvU+Z50VfSCTo1pupL8VJJn2cpJu4TqyNGN4mybt9CDDYdddomutj+p0TMa7
XqY7YxN41VLz1dgJj0h8gSPCshzAnszdDCcWvLoqeLT9cAksAvkWfJI2Bm0paiOokPjeYeuwmyJW
BkTvME9ZcsxDeB4kC0fiikKVGP4AJQznSJaiw4+2B8RNfTSTeER774XcKZJlBbaw0/O8471kpWLJ
LhTNvZnHXUT8e9M11eInFRy5KzEHn2A17VOzPsRkfMVgs+g9mIEr9EhDX8j0lPXhbtL9ExHnQfE7
WEXLexIlJV2W/RTCK26x+dh+zLavqXmZZ5JcTRIYJYDr7p0x6O9Cj4AWBZ+P+yZeZnQKt3OStT+b
lgJd9mnf/moCpB52YUdAEhSDd8CKckSluxk/MAqSvBUmOLQLySpkivqPyvPHW9ez7pnBAT+XRIZF
79L5hQ/9XFwisw99Amhw2tA8E2uvJEeJG45JXKhIiB3q+RYdNRYw9RuvjBOjamtnWJ2N7s5k7gcJ
263NXbfxDox72cV2Y93LhPb1tJB3x2+HJw+sazR0jf/Rr718USBE1u3El10GZX09kDHNwzBVB5iB
ilu0sN4dOJBmj3jsaE/k0uLdcxns2jYNnoIWItTCaV3kPzjN5t9HlnQRPl+gzXEAND0SXGXHcUiy
HHBniJSIxscx3y8wUicsgp1hEzNxxtXCZJ10ti/NBeZQTM9X7dh6N0NMzJEPKeU717DtE2OApJg2
uR5wAokD/Aa3wyIa52j1gN5Dwy9dTQ0AA+rvNjebKxf0kheWWX6ImL++Kox8mtwu0GHN+Jr38bqa
L4J6qkT4W1IPwUL2LjUrrDf49smiDE2vy7dqE0M/IrUN3soF6KhTDav2SJyRZt1WnhhtDTsppBVM
TVo7WA8/mlnFdRZt7AMH+XFhfVtJu7h7uOVqMCq9cP2FEdb4qpcFqlqfxcGjifVWrPMQnoNgdcdc
kJDsl1TQvXtx5IApCPbQxHFkLgEr7DCi/5X8McV9yGEl15EdDK6iKz6ooYAn41jMHtw0qiVZIj+/
4IsjjpI4eAAIQ1jBbHQd+zr5WH3ePbqc4X1B79/VmQsf3dGHMfdiWnGCgV1w5jCbKsF6OzGHMpnD
NO8yTA/xvzGu0HcXNf57E7XzWwvfDZypWts72DSgIUkN7z8aOqDYWEHmLH1Ut/sEHj0MdMtgL8MV
TSyPaPQJuf+y5VQGpi3gj8EOMqLTaWKKHeHO1507lEevmpkNIXlBdHIobSa4KGaxUwjfJ8cAn5rb
VEuYlokpQrkuZPCC/glxfA4uGeImB0oHpN/YQ5TFdx6y9Mphyu7XWfzwyVTLiRwNm5q69XxIchGR
oVFwqJQfNNGXxD01AwEQiUjTooe7EAjwyO+DMAK3f74iWdAW7ZDVKTVLiUZ+eYwd45cTYqlonqCv
BwlcJxF6j4HAXsKBzTra6Rr5GElQdlCO3AsztLWLt7JdrIsQAzDXjOimL0GaR7MDE0VSO/ic3ZSO
XslVC3enNDE/Ui1eliXzbh13DVEHDGB/mysMxIbchwFEybKsu/OsTa6cMLkXSIHn6XC3rWqp9SW8
EskJEuqYyczJ1ZqAzoMUODU/NMP4zgbvslMNBsWcdiosAjAqkhwDKXqSoH32lWY4UjEYmupxDT8i
ouGK6wF8vWqiIVvzrefxGRWyVw2bA7SVB/7AcrpoefRGIfNZIP44nrKVFcE4jJ+9b4F52iRu8Iuu
UC7Mw3RnXJTavo9eCsXIvLy1I4cUFWIsDJcsmVOkciALqqSQ50NOMExPjpIj5Fr4/x5JM3UVRb7Q
2Sbhsu/85qBB3YLCwZ2vjD+mmEwv/mMQ2kvpgezVgwk9uD4GICIcNYAKXK9sVFcrCdVuhq7p7I/E
n3CEeNkuMOgQsbesB1BF6wNAGeQqog0cZrdamtmtJ+RhfXhypqUy6Ia7OB5zLUWVxcvOaYN6luYs
Zh9TF83R3c+Bu/5M4AGRRz3qEDTMLILtZZO2cO505AHtlfwF15V2Z1PV9fgWzVT0NGqvVt6uJxsr
wCW+3y6yGGfRHONN3EZpNKL44c1014Pc/96gB8tyOcthQA8Jc2nSNafAw4ndsWm58ZPmOZzlE4Pb
aRHp5s6DO1oxOH5cwsa+CAQaesAdIV5vZ+AXO2F1Bw/ar+1EzBtshMS5D4C09cjH9XHWorWh76CH
t3vTT28x7269VT8uxPvCMVIYvEqUpejDnesFZBMUFgJoTWhK6apXQGD4Kxt51cTrq7hPTeF3HdaS
SEsXOVlOOKANm1+Qt26xSgk/y+TNF+EDkCQPKT0yzLM+uDUr2A/wlK95hBxxJpw9NdGzkn1bwvBC
3wFnuqXDuqPAVjv3MbBechYR+1hx/iHoE3ivE4XyDBmMvHMcgOkKuZSV3fBD5hrFyYKdlDoO1KDA
69rN7FpEUr+TTbQ5LoO4MHZJnugUV6lyCja7jxvweczz0ptVoXKIMv6zD/1rNxQjiFEDYgpSUYQR
3CxHZLf9jLBWRpzKZQD5ocsWVbUS/rI8KE1iHvoY+YPWHcb7ZXbBXQnXs2T+y2CDn0rHP3T3pEhS
IC66onZBqFHyInpMIOaVAHPSvEdQ1LiVXvTDZjFeIk2ejJtdbSs30Mg0uGuXAiiizaXrAUzpFPRt
phTAxiJw1xagfIsa9whIq/CouwgnAqQbFdfuDn3z87oluNcRB1cQ2R0zM/Ccwo0GgGt4n8iBADad
Hs0835AM7l1ooM8GwUvURb9Ae9+t6Nb/atUCBodO7mFo1u0hDUnOwBv2iFWlV8xDkYeh5i5wBnKL
oXaXIzDgVwBy+94KMdwCIIYRMA6DeEGvTEz0ALLrcRsBbkuaZJV2PXTJZo+ZTvg6iwVdwfjcx+0O
fZEsdcp/GdqZum9HXeJm6twb2g0YSPvpAD9iEvM6iJ03IAeneQBW7aXmOfXnwibruncXdSc38TnO
My0sgd+tEfxLYRoOfOVrHbyXVCIhXMAYByseU2/aRLSe0hbC0kw+GZh9Q9sr7xp3ZEfAz/bKoUTu
uGnULoRvVgH+81xKFZzFtr7HfX/IGg9vDmhYbrh4BBrv5Iq7RwJOQj2tEFupTWF4hGHGIdp4IUIl
k9wnkbgSkESUGYtLq9Ia+ji3dD2JN4dggMVvc7znCFjO+rrBSLYcluzMZutfOcrtYDObmrsVmU2F
hncH+tFtt1kB7+eohdhq1gxPaFPcufY8yv6OjDSt1sZ/THyZ5l7X+e9z1CIo17jxdTA0Dc2zbOtu
YsRx5QvI/3mKyVqx6s90UtHBOkw9bHZhb7jI15MQ7YeF9u4ttE16jfic/TBjuTROjPZEXsYjXVM0
ozyiKyKSEVDYUlog+6ZBkE+APZGq7RxnzNkFgV+GvTiTeahnO1ZgOf5YJQA7wB4OICkMxmA4fKUj
ROSt5heMQ8EuYq8t5jAC46FiWdneAsXBiUaK3hdu1bZzdOXH2KcjdDUqZJ9+1+6GDU+NMi+Hg/Ku
D9iTnGDb3HtjEXoAqj0WVMZx8CNBrOGgjyPBE3WcNZ8xbAcerb86JV8ty9pzlnQwMkig+JpwqaDC
yIPGdjWsRHIddsdBugflRUC1cUS36HAp4n7eI+lM1UKUycmQPlkT/EREJHjk3dHrkn3XszpjqKsY
fMKF2reG5xEj8kydRl4b1wN5I0NK4ejjqM5cYkuMNDbYaDeicOmFpNDhIYFdifEsZ3vwVdqjap2j
vZedhzDi+3DsGQydHMiqRujG4pE9boS/OMH6hSkWHtfexP4gcLRfKoT2NQPANM/9WgZ8Qqlv3Afa
0ad1coJiHNpDKO1hW8mJDN5VNMV1hyFWjqnfCcYqR1yMChiw17mXueZOR8EIl2e0IgmmGx0LgDi6
2an3wHTwbfSirMbKMSbN0zVCetWQPToZLxbYRhTSkW8E020YV5PwiuFJdiIenWIEMTlPI9RtwbPo
3pT5kgrDDgdLv/XAtkKMWvQLAUvvE4y4piTcC35xLvcGAL7Qtz+JKODHaMSG9ZvrYLGPgtIfwp3e
3BVjBQ5m56y2wjTXcunxs0rIsm3fhruuSdMyQ4eZeQ6IOrOTE5RnKBsarxL42Eh5d0hA5znHe0DS
9Y40cw6IqpCue9JNyPejxulgU0ANTLhoIJwwhyNNFXk7AzWu6uw+46zL1SjgMO0SXaLtv+Yr98o+
8jDpoutxBROxbnmYPiUM+LKxXls6LFE3cFf9OWPasSinvow4F6dlReyTFomS3lAi4/496sRd150N
WysOqndp+xANTC8eJd7C2TIPB7gXP4KtW7Ctw5Vn3alknsY47Vlg3UWL+xW7P7tlMh9IHpS7KGH4
8Fs3dpIcVkzZNSSid1PUFCwJbroROJAZ+TPIsghxRlJhFy8PDmqNvXUFDpz5x4T1hfzqzDwHAGQ7
CX0pmGt3UGXtrU5y/LUamCqGGsjkWjNc7SvOcde7d2EPD4IGy+3UIeinETk1wVdsd4PCE8PRW7By
aJtXf+p2pk8xWfSbO8sxbFxXD5l29p6gBAndFnNnjEga/tUguR2INs1j15o6mlG24qq5kTjkk3Go
obkq5QyHz2yFX31HTo3hp0DyS1geXGkSxvfdEIDniLuauar/iQulKZYsHHeDo2pBga4rAfld5kvg
MxjjuYTDSdgAGUZCzT16oSKOMZQjwoalnkJRir5fcj8xj0CAAXfN4560GAZ7nyj897x1roYRvX2X
9J+NMldxP72EGcHWC7JiaW8xESoWrGTm4UAWKiibTZ4HFIX8pTcwQiIYpEDeiv59ps/c63cBKGMl
1R65h4L2JwTV98pgl7mxewhjDfCRnrIRhAGveWUJJvijN35xATrC5jS1xhWCODN6GZVtAP2RcJP7
C73irfcBypm48ueJ5J4KTwi8nss+AJcBuqpsMNt77PLphVq91MYB+JcAFCpRM+715rytIYPRtwRE
F5kSPBBTTJ3F/JUdQ7iddORaD0uRbS1ux/WxDZsydc2D8EQ1+foLWCfmmS7BxiLbk0k7+o5gj9sN
zaqZAFCPS8UWB+1QKk+p1ieoG24H+9a4thhTDu6Al3t9cgfYrg7asJ4JrS7MGB9rkQRTvXoA70Sy
4XRW6Q4WZIde40wKNqQ0LPRaLylUwQv+JdXXasTVLEQOusINxgOHsfNgUx/8dCTO/WbSV8Piniec
8dAYAU67W3yFOhOUjqGZb4IB1v3BM5/h6oLBXxaCNiuOenOPLdK2chYaUuDORgeIkOMBN2LqvDqQ
kudosk4qMWD/bLUXrKiU1BnBxzvcsmW6zOoAlXPhLHsX/myQFKIOTWu9tT83+JtoMQJdExi2SJSi
bt43ySOSGEDVJX09h9HFprTADPEeGRIv7SYLzZqq7dIczg+yxAXZfgUNTlmEwxRrDGE+CDsQlFTW
gtLU6OYANt6V8ih2lm8gd29eYOZ/ZB6gFX6HctPsOkyJ164HO7H7EU1D3oTOo+aqcpemGglGuxZ9
A7TdavIwNvBP8xQexthqcPwCoLhcA2aHVxtkLKVQbltEC4VgHUyANcxTZWuPqCPvwKyycU56/iPq
w5cl2W6AufXlCmw/Hk7LJPcDjMAQkdneOWogcEx1t7VK3A04fTduv3yC1ols4ReUdkVv8aKi8R7B
GA82OmYDchN6/4EOSIDE0AQH+4SOalTVmlFddYyBFiFqjBpbdOcO+ugUK3vD/VgNkl0HPXwGYA6L
TMKsBeAKOCVswmO0DVU6QxVmPftToXCiE3tAdupDqsyezinm5Dy76mwqzxIWodegJNkbsayn1bco
dcjnb6y6/6Gu/U5V+4ez+Y2oBtXkBSdFFifsyL4xZcdssYQNWBpEJDAnYgQhIyE8Bz6HZOpf5GoA
pNJhS2AwNyJzAcQM7Vemx6j3L4zKb1oYsPkuzDs4Y8IfCdKJ7HsgL6UotLn2BthvR+pH1hP80h4w
wT7vEeF6j1Rp5xOwffrYz0I9pDowOwwulS4dG7Nf/7yW/8+7/D8wLv5thfwb7/IEN7SPH/pP5uXl
P/lv5qXjRe6/IL6CQh18SSgHLpbV/029hFD1X1C+QXoEvjzMGy6xi/9DvQz/dTGViS5ESEj3fdjZ
/Ma89P4FF97LH0M4A7EHaKH/D8zLb6ZE+AjIl4IEghGET8DE8rsALwK+6AaNXm630PgIFwZoypbt
c+mp+UTkcnLwpI5gNAfbNObCuBNRMbwwcxyefDn/LWL6HzXCb5sL3+bCQY/h+YAkIohZLjT137j2
3grlSEssuzXgSeQowI8w0++fVxj3544zTHvuDajVqcd38K7WFeB7Ckwu2zt2eA86E+caYGopeaoe
YbI21csUyoMVTBftuoUniXurQmv5ulJnKn/73f+3k+FPTcrlVULSH0D6CfaqBweVbxTnFaS1OVkc
aGhH8IYGF6p3kDgwf0ajm4XsTkxLc0DIsD5qJKHdDimo/AToaW3GyJxmpKT/nPminseeXEfrkXve
f2/SP7jRv59d/5Drv71eKA4h7Qp8CJgh8/3z9S6iD8OV4RuiAnLvQz4uXxSGmEWLdOAKCQPRyU1x
ZVjMWtC/XpjgFqSf2AP+mGZIflJKwqg2NHfoxdQ1Bm2iZhkNcuNA1TK5fNhBEdNfYBP3RuoZwUkr
gBpIHOMyWjPyF9ed6CL0+P1xAu/ipIGcJehN4CX03auUzl2CnIFxumHIn0JKizsFIcgD0QWu4aRs
kKliiqi198DSiAcCgvshHR3fUOWNuqCgBcE+uOnrBN71ZeMofR1BasFwsiO0QdrR+cnhuAT2ZowW
DVaItbNGwy06u/nXsCm/Q7bAkDyO0UOwwDxTqPQsJVAQa0PArBL6ZtCvLOYoztiL07oFLvQLY9C/
xIlMO4D68trJNueVAPx9AIsNtmMicICbqrEd3smlA/F8/Qu/lwTJU7sBuEBtiqYDr2MoM03H11Cv
piLNZazcU2/6y3r5UxQC+gm07XDe8y/REtChB9+ENi6LpGoUFQ/wvfFyuN8goCMdw79kqX0/gv7t
Y3B4/r7pwwBuJKloxYO2dMRoy7Z1byfYoyjRoLmBHmX02nesQPBMuoY/D8QdHrNgfuR4ef95D/9j
d/bbkgKaBccSzB5xIEOvAOObb98lMWsXbPF4b7n1qhkg37WwmD7EqUjPs+fxAif5VCNOykGFZbyv
LRPOmePcOrEJ+pwBGcVHGNhAl5Rc3lmHQQ3dEn3Td3DIKBwZfK5+Ftd+aPa8MdgrU6xOHmfeHhhr
WDQBUhbyYbL73moGvvWCKQcCiW4mZMvlSNsQe3Ty7m3WG+8e/4BTKjv5DDFBuv/Pr+J7eQG9oovU
uYtsJYWrAlSFf76KFaM6opFKdD8GaAQ3zKDxHjAQKMBnKmAXcIyR5tXobkeNeIA+u/jL5//b6oOi
JYV5NER+MFGBauHPzx99qmMdsvCeWOA0EUHPPSQGGa3wRJSga+6NS+gDdYalMjTGRJmh/okC3ZX4
86kwHusxAt/MX3xV/tevlbge1L//hAp90/RQOOfMgVqDe+FtL7H2vWvkqIV/0fRcroo/luHl2XEb
Q+gGtzxUDX8++9Yy8LkRmnTf0DSoY7QMayymwzzpv2y+y4/45wfBYwnSTCipUZp43wW4vtulKgyY
uLcdKHoOoE6oASaENKphW5+58Ne/3JKXb/7nB+KgvigSU8jpIOK+vN7fbnj4tC9z7wX6vgkvvc2G
8QR0Ezz+XCgrJ8pLSE7+5iT/vyxl+Dte3B/SSzIPlPB/fiiwH4bsjmW8hw9Rbuz00G5pAQ5KzVf1
kXReabMEtNmgvAS9+T6v//NS/vdnRpQnPEMgjkcVCOHsnx9PYx6qNjTrvXHaplyGeLtjYD2BjKLN
jdL+B76SfwzTefnbHv62WOHKg5bQhRU18HYkYP1zg/72ttGXqHFmwXQTmsFeu+hhueOJo4EhAqYY
y8bzHvw99JcgfljGyUvYNssOlALkIc7p/APXkbjtiPybev6fGO7flgGOFjirXkwaL9XtRdf45yth
C8XORll8Aw0n9FXpEh2hNvQLzhV5sJDBxGtPck1YsOvH7JQoKG3Yaj5Thp5KJgPdzyhadq2Avte6
iSm5i3UkIbF4HsC+3f3nH/B70wfLkItfPFyg/QCyX5CK/vy6jt93nsOscwPOUaECDDWX+exFV0Dr
SyDJu0b7OyDqaKztX37Cb2sHXA2ITsOLFRoKdVhOfjsFSTMM3WT0drMNGhOqLd77Cqd+bwDXj70X
7aCT6vaZ/JuU99sJ9M/nIunWgyMo7KixVf98YoynoeBsW3sTGIrBshKqchLFCkhH9V/e7uURfl8L
cJq+ODQifxTeiVCGftseM4IzdUJjdosIHOc6Mc55sI5TYWFnhYAepd3C9e0vP+ifjwcYDwpuVMIw
1sH1ggTpb+uPo++COcZk7+FQA1Utx7AXQY6W5w4o4/ukt7xqloYfAgmHffTZPwkI0jsEaXtH105g
Lxpn2RHegYrjgrX